.734,,</t>
  </si>
  <si>
    <t>JAM,North America,Jamaica,2020-11-02,9257.0,126.0,72.571,210.0,2.0,2.571,3113.206,42.375,24.406,70.625,0.673,0.865,0.91,,,,,,,,,579.0,97791.0,32.888,0.195,633.0,0.213,0.115,8.7,samples tested,,,,,,,,,,,,71.3,2973462.0,266.879,31.4,9.684,6.39,8193.571,,206.537,11.28,5.3,28.6,66.425,1.7,74.47,0.734,,</t>
  </si>
  <si>
    <t>JAM,North America,Jamaica,2020-11-03,9296.0,39.0,72.714,214.0,4.0,2.571,3126.322,13.116,24.454,71.97,1.345,0.865,0.91,,,,,,,,,565.0,98356.0,33.078,0.19,648.0,0.218,0.112,8.9,samples tested,,,,,,,,,,,,71.3,2973462.0,266.879,31.4,9.684,6.39,8193.571,,206.537,11.28,5.3,28.6,66.425,1.7,74.47,0.734,,</t>
  </si>
  <si>
    <t>JAM,North America,Jamaica,2020-11-04,9326.0,30.0,67.857,215.0,1.0,2.429,3136.411,10.089,22.821,72.306,0.336,0.817,0.9,,,,,,,,,556.0,98912.0,33.265,0.187,648.0,0.218,0.105,9.5,samples tested,,,,,,,,,,,,71.3,2973462.0,266.879,31.4,9.684,6.39,8193.571,,206.537,11.28,5.3,28.6,66.425,1.7,74.47,0.734,,</t>
  </si>
  <si>
    <t>JAM,North America,Jamaica,2020-11-05,9373.0,47.0,63.714,217.0,2.0,2.143,3152.218,15.806,21.428,72.979,0.673,0.721,0.9,,,,,,,,,636.0,99548.0,33.479,0.214,647.0,0.218,0.098,10.2,samples tested,,,,,,,,,,,,71.3,2973462.0,266.879,31.4,9.684,6.39,8193.571,,206.537,11.28,5.3,28.6,66.425,1.7,74.47,0.734,,</t>
  </si>
  <si>
    <t>JAM,North America,Jamaica,2020-11-06,9426.0,53.0,60.143,218.0,1.0,1.857,3170.042,17.824,20.227,73.315,0.336,0.625,0.9,,,,,,,,,551.0,100099.0,33.664,0.185,622.0,0.209,0.097,10.3,samples tested,,,,,,,,,,,,71.3,2973462.0,266.879,31.4,9.684,6.39,8193.571,,206.537,11.28,5.3,28.6,66.425,1.7,74.47,0.734,,</t>
  </si>
  <si>
    <t>JAM,North America,Jamaica,2020-11-07,9472.0,46.0,54.0,218.0,0.0,1.714,3185.512,15.47,18.161,73.315,0.0,0.577,0.91,,,,,,,,,444.0,100543.0,33.813,0.149,582.0,0.196,0.093,10.8,samples tested,,,,,,,,,,,,71.3,2973462.0,266.879,31.4,9.684,6.39,8193.571,,206.537,11.28,5.3,28.6,66.425,1.7,74.47,0.734,,</t>
  </si>
  <si>
    <t>JAM,North America,Jamaica,2020-11-08,9506.0,34.0,53.571,221.0,3.0,1.857,3196.947,11.434,18.017,74.324,1.009,0.625,0.91,,,,,,,,,484.0,101027.0,33.976,0.163,545.0,0.183,0.098,10.2,samples tested,,,,,,,,,,,,71.3,2973462.0,266.879,31.4,9.684,6.39,8193.571,,206.537,11.28,5.3,28.6,66.425,1.7,74.47,0.734,,</t>
  </si>
  <si>
    <t>JAM,North America,Jamaica,2020-11-09,9542.0,36.0,40.714,221.0,0.0,1.571,3209.054,12.107,13.693,74.324,0.0,0.528,0.92,,,,,,,,,367.0,101394.0,34.1,0.123,515.0,0.173,0.079,12.6,samples tested,,,,,,,,,,,,71.3,2973462.0,266.879,31.4,9.684,6.39,8193.571,,206.537,11.28,5.3,28.6,66.425,1.7,74.47,0.734,,</t>
  </si>
  <si>
    <t>JAM,North America,Jamaica,2020-11-10,9573.0,31.0,39.571,224.0,3.0,1.429,3219.48,10.426,13.308,75.333,1.009,0.48,0.94,,,,,,,,,370.0,101764.0,34.224,0.124,487.0,0.164,0.081,12.3,samples tested,,,,,,,,,,,,71.3,2973462.0,266.879,31.4,9.684,6.39,8193.571,,206.537,11.28,5.3,28.6,66.425,1.7,74.47,0.734,,</t>
  </si>
  <si>
    <t>JAM,North America,Jamaica,2020-11-11,9581.0,8.0,36.429,225.0,1.0,1.429,3222.17,2.69,12.251,75.669,0.336,0.48,0.96,,,,,,,,,549.0,102313.0,34.409,0.185,486.0,0.163,0.075,13.3,samples tested,,,,,,,,,,,,71.3,2973462.0,266.879,31.4,9.684,6.39,8193.571,,206.537,11.28,5.3,28.6,66.425,1.7,74.47,0.734,,</t>
  </si>
  <si>
    <t>JAM,North America,Jamaica,2020-11-12,9634.0,53.0,37.286,225.0,0.0,1.143,3239.994,17.824,12.539,75.669,0.0,0.384,0.98,,,,,,,,,1001.0,103314.0,34.745,0.337,538.0,0.181,0.069,14.4,samples tested,,,,,,,,,,,,71.3,2973462.0,266.879,31.4,9.684,6.39,8193.571,,206.537,11.28,5.3,28.6,66.425,1.7,74.47,0.734,,</t>
  </si>
  <si>
    <t>JAM,North America,Jamaica,2020-11-13,9723.0,89.0,42.429,227.0,2.0,1.286,3269.926,29.931,14.269,76.342,0.673,0.432,1.0,,,,,,,,,564.0,103878.0,34.935,0.19,540.0,0.182,0.079,12.7,samples tested,,,,,,,,,,,,71.3,2973462.0,266.879,31.4,9.684,6.39,8193.571,,206.537,11.28,5.3,28.6,66.425,1.7,74.47,0.734,,</t>
  </si>
  <si>
    <t>JAM,North America,Jamaica,2020-11-14,9780.0,57.0,44.0,229.0,2.0,1.571,3289.095,19.17,14.798,77.015,0.673,0.528,1.01,,,,,,,,,853.0,104731.0,35.222,0.287,598.0,0.201,0.074,13.6,samples tested,,,,,,,,,,,,71.3,2973462.0,266.879,31.4,9.684,6.39,8193.571,,206.537,11.28,5.3,28.6,66.425,1.7,74.47,0.734,,</t>
  </si>
  <si>
    <t>JAM,North America,Jamaica,2020-11-15,9884.0,104.0,54.0,231.0,2.0,1.429,3324.071,34.976,18.161,77.687,0.673,0.48,1.02,,,,,,,,,555.0,105286.0,35.409,0.187,608.0,0.204,0.089,11.3,samples tested,,,,,,,,,,,,71.3,2973462.0,266.879,31.4,9.684,6.39,8193.571,,206.537,11.28,5.3,28.6,66.425,1.7,74.47,0.734,,</t>
  </si>
  <si>
    <t>JAM,North America,Jamaica,2020-11-16,9929.0,45.0,55.286,231.0,0.0,1.429,3339.205,15.134,18.593,77.687,0.0,0.48,1.02,,,,,,,,,467.0,105753.0,35.566,0.157,623.0,0.21,0.089,11.3,samples tested,,,,,,,,,,,,71.3,2973462.0,266.879,31.4,9.684,6.39,8193.571,,206.537,11.28,5.3,28.6,66.425,1.7,74.47,0.734,,</t>
  </si>
  <si>
    <t>JAM,North America,Jamaica,2020-11-17,9959.0,30.0,55.143,231.0,0.0,1.0,3349.295,10.089,18.545,77.687,0.0,0.336,1.03,,,,,,,,,834.0,106587.0,35.846,0.28,689.0,0.232,0.08,12.5,samples tested,,,,,,,,,,,,71.3,2973462.0,266.879,31.4,9.684,6.39,8193.571,,206.537,11.28,5.3,28.6,66.425,1.7,74.47,0.734,,</t>
  </si>
  <si>
    <t>JAM,North America,Jamaica,2020-11-18,10019.0,60.0,62.571,233.0,2.0,1.143,3369.473,20.178,21.043,78.36,0.673,0.384,1.03,,,,,,,,,656.0,107243.0,36.067,0.221,704.0,0.237,0.089,11.3,samples tested,,,,,,,,,,,,71.3,2973462.0,266.879,31.4,9.684,6.39,8193.571,,206.537,11.28,5.3,28.6,66.425,1.7,74.47,0.734,,</t>
  </si>
  <si>
    <t>JAM,North America,Jamaica,2020-11-19,10088.0,69.0,64.857,235.0,2.0,1.429,3392.678,23.205,21.812,79.032,0.673,0.48,1.04,,,,,,,,,653.0,107896.0,36.286,0.22,655.0,0.22,0.099,10.1,samples tested,,,,,,,,,,,,71.3,2973462.0,266.879,31.4,9.684,6.39,8193.571,,206.537,11.28,5.3,28.6,66.425,1.7,74.47,0.734,,</t>
  </si>
  <si>
    <t>JAM,North America,Jamaica,2020-11-20,10151.0,63.0,61.143,235.0,0.0,1.143,3413.866,21.187,20.563,79.032,0.0,0.384,1.04,,,,,,,,,653.0,108549.0,36.506,0.22,667.0,0.224,0.092,10.9,samples tested,,,,,,,,,,,,71.3,2973462.0,266.879,31.4,9.684,6.39,8193.571,,206.537,11.28,5.3,28.6,66.425,1.7,74.47,0.734,,</t>
  </si>
  <si>
    <t>JAM,North America,Jamaica,2020-11-21,10240.0,89.0,65.714,237.0,2.0,1.143,3443.797,29.931,22.1,79.705,0.673,0.384,1.04,,,,,,,,,617.0,109166.0,36.713,0.208,634.0,0.213,0.104,9.6,samples tested,,,,,,,,,,,,71.3,2973462.0,266.879,31.4,9.684,6.39,8193.571,,206.537,11.28,5.3,28.6,66.425,1.7,74.47,0.734,,</t>
  </si>
  <si>
    <t>JAM,North America,Jamaica,2020-11-22,10284.0,44.0,57.143,238.0,1.0,1.0,3458.595,14.798,19.218,80.041,0.336,0.336,1.04,,,,,,,,,668.0,109834.0,36.938,0.225,650.0,0.219,0.088,11.4,samples tested,,,,,,,,,,,,71.3,2973462.0,266.879,31.4,9.684,6.39,8193.571,,206.537,11.28,5.3,28.6,66.425,1.7,74.47,0.734,,</t>
  </si>
  <si>
    <t>JAM,North America,Jamaica,2020-11-23,10343.0,59.0,59.143,239.0,1.0,1.143,3478.437,19.842,19.89,80.378,0.336,0.384,1.04,,,,,,,,,656.0,110490.0,37.159,0.221,677.0,0.228,0.087,11.4,samples tested,,,,,,,,,,,,71.3,2973462.0,266.879,31.4,9.684,6.39,8193.571,,206.537,11.28,5.3,28.6,66.425,1.7,74.47,0.734,,</t>
  </si>
  <si>
    <t>JAM,North America,Jamaica,2020-11-24,10422.0,79.0,66.143,243.0,4.0,1.714,3505.005,26.568,22.244,81.723,1.345,0.577,1.04,,,,,,,,,831.0,111321.0,37.438,0.279,676.0,0.227,0.098,10.2,samples tested,,,,,,,,,,,,71.3,2973462.0,266.879,31.4,9.684,6.39,8193.571,,206.537,11.28,5.3,28.6,66.425,1.7,74.47,0.734,,</t>
  </si>
  <si>
    <t>JAM,North America,Jamaica,2020-11-25,10488.0,66.0,67.0,247.0,4.0,2.0,3527.202,22.196,22.533,83.068,1.345,0.673,1.04,,,,,,,,,610.0,111931.0,37.643,0.205,670.0,0.225,0.1,10.0,samples tested,,,,,,,,,,,,71.3,2973462.0,266.879,31.4,9.684,6.39,8193.571,,206.537,11.28,5.3,28.6,66.425,1.7,74.47,0.734,,</t>
  </si>
  <si>
    <t>JAM,North America,Jamaica,2020-11-26,10541.0,53.0,64.714,248.0,1.0,1.857,3545.026,17.824,21.764,83.404,0.336,0.625,1.03,,,,,,,,,665.0,112596.0,37.867,0.224,671.0,0.226,0.096,10.4,samples tested,,,,,,,,,,,,71.3,2973462.0,266.879,31.4,9.684,6.39,8193.571,,206.537,11.28,5.3,28.6,66.425,1.7,74.47,0.734,,</t>
  </si>
  <si>
    <t>JAM,North America,Jamaica,2020-11-27,10600.0,59.0,64.143,250.0,2.0,2.143,3564.868,19.842,21.572,84.077,0.673,0.721,1.03,,,,,,,,,720.0,113316.0,38.109,0.242,681.0,0.229,0.094,10.6,samples tested,,,,,,,,,,,,71.3,2973462.0,266.879,31.4,9.684,6.39,8193.571,,206.537,11.28,5.3,28.6,66.425,1.7,74.47,0.734,,</t>
  </si>
  <si>
    <t>JAM,North America,Jamaica,2020-11-28,10669.0,69.0,61.286,251.0,1.0,2.0,3588.073,23.205,20.611,84.413,0.336,0.673,1.03,,,,,,,,,704.0,114020.0,38.346,0.237,693.0,0.233,0.088,11.3,samples tested,,,,,,,,,,,,71.3,2973462.0,266.879,31.4,9.684,6.39,8193.571,,206.537,11.28,5.3,28.6,66.425,1.7,74.47,0.734,,</t>
  </si>
  <si>
    <t>JAM,North America,Jamaica,2020-11-29,10709.0,40.0,60.714,256.0,5.0,2.571,3601.526,13.452,20.419,86.095,1.682,0.865,1.03,,,,,,,,,647.0,114667.0,38.563,0.218,690.0,0.232,0.088,11.4,samples tested,,,,,,,,,,,,71.3,2973462.0,266.879,31.4,9.684,6.39,8193.571,,206.537,11.28,5.3,28.6,66.425,1.7,74.47,0.734,,</t>
  </si>
  <si>
    <t>JAM,North America,Jamaica,2020-11-30,10763.0,54.0,60.0,257.0,1.0,2.571,3619.686,18.161,20.178,86.431,0.336,0.865,1.03,,,,,,,,,858.0,115525.0,38.852,0.289,719.0,0.242,0.083,12.0,samples tested,,,,,,,,,,,,71.3,2973462.0,266.879,31.4,9.684,6.39,8193.571,,206.537,11.28,5.3,28.6,66.425,1.7,74.47,0.734,-3.79,1.92</t>
  </si>
  <si>
    <t>JAM,North America,Jamaica,2020-12-01,10810.0,47.0,55.429,258.0,1.0,2.143,3635.493,15.806,18.641,86.768,0.336,0.721,1.04,,,,,,,,,665.0,116190.0,39.076,0.224,696.0,0.234,0.08,12.6,samples tested,,,,,,,,,,,,71.3,2973462.0,266.879,31.4,9.684,6.39,8193.571,,206.537,11.28,5.3,28.6,66.425,1.7,74.47,0.734,,</t>
  </si>
  <si>
    <t>JAM,North America,Jamaica,2020-12-02,10864.0,54.0,53.714,258.0,0.0,1.571,3653.654,18.161,18.065,86.768,0.0,0.528,1.04,,,,,,,,,656.0,116846.0,39.296,0.221,702.0,0.236,0.077,13.1,samples tested,,,,,,,,,,,,71.3,2973462.0,266.879,31.4,9.684,6.39,8193.571,,206.537,11.28,5.3,28.6,66.425,1.7,74.47,0.734,,</t>
  </si>
  <si>
    <t>JAM,North America,Jamaica,2020-12-03,10911.0,47.0,52.857,259.0,1.0,1.571,3669.46,15.806,17.776,87.104,0.336,0.528,1.05,,,,,,,,,811.0,117657.0,39.569,0.273,723.0,0.243,0.073,13.7,samples tested,,,,,,,,,,,,71.3,2973462.0,266.879,31.4,9.684,6.39,8193.571,,206.537,11.28,5.3,28.6,66.425,1.7,74.47,0.734,,</t>
  </si>
  <si>
    <t>JAM,North America,Jamaica,2020-12-04,10987.0,76.0,55.286,260.0,1.0,1.429,3695.019,25.559,18.593,87.44,0.336,0.48,1.06,,,,,,,,,730.0,118387.0,39.815,0.246,724.0,0.243,0.076,13.1,samples tested,,,,,,,,,,,,71.3,2973462.0,266.879,31.4,9.684,6.39,8193.571,,206.537,11.28,5.3,28.6,66.425,1.7,74.47,0.734,,</t>
  </si>
  <si>
    <t>JAM,North America,Jamaica,2020-12-05,11063.0,76.0,56.286,261.0,1.0,1.429,3720.579,25.559,18.929,87.776,0.336,0.48,1.07,,,,,,,,,701.0,119088.0,40.05,0.236,724.0,0.243,0.078,12.9,samples tested,,,,,,,,,,,,71.3,2973462.0,266.879,31.4,9.684,6.39,8193.571,,206.537,11.28,5.3,28.6,66.425,1.7,74.47,0.734,,</t>
  </si>
  <si>
    <t>JAM,North America,Jamaica,2020-12-06,11120.0,57.0,58.714,265.0,4.0,1.286,3739.748,19.17,19.746,89.122,1.345,0.432,1.07,,,,,,,,,1040.0,120128.0,40.4,0.35,780.0,0.262,0.075,13.3,samples tested,,,,,,,,,,,,71.3,2973462.0,266.879,31.4,9.684,6.39,8193.571,,206.537,11.28,5.3,28.6,66.425,1.7,74.47,0.734,,</t>
  </si>
  <si>
    <t>JAM,North America,Jamaica,2020-12-07,11184.0,64.0,60.143,265.0,0.0,1.143,3761.272,21.524,20.227,89.122,0.0,0.384,1.08,,,,,,,,,933.0,121061.0,40.714,0.314,791.0,0.266,0.076,13.2,samples tested,,,,,,,,,,,,71.3,2973462.0,266.879,31.4,9.684,6.39,8193.571,,206.537,11.28,5.3,28.6,66.425,1.7,74.47,0.734,,</t>
  </si>
  <si>
    <t>JAM,North America,Jamaica,2020-12-08,11271.0,87.0,65.857,265.0,0.0,1.0,3790.531,29.259,22.148,89.122,0.0,0.336,1.08,,,,,,,,,1114.0,122175.0,41.088,0.375,855.0,0.288,0.077,13.0,samples tested,,,,,,,,,,,,71.3,2973462.0,266.879,31.4,9.684,6.39,8193.571,,206.537,11.28,5.3,28.6,66.425,1.7,74.47,0.734,,</t>
  </si>
  <si>
    <t>JAM,North America,Jamaica,2020-12-09,11369.0,98.0,72.143,266.0,1.0,1.143,3823.489,32.958,24.262,89.458,0.336,0.384,1.09,,,,,,,,,744.0,122919.0,41.339,0.25,868.0,0.292,0.083,12.0,samples tested,,,,,,,,,,,,71.3,2973462.0,266.879,31.4,9.684,6.39,8193.571,,206.537,11.28,5.3,28.6,66.425,1.7,74.47,0.734,,</t>
  </si>
  <si>
    <t>JAM,North America,Jamaica,2020-12-10,11443.0,74.0,76.0,270.0,4.0,1.571,3848.376,24.887,25.559,90.803,1.345,0.528,1.08,,,,,,,,,647.0,123566.0,41.556,0.218,844.0,0.284,0.09,11.1,samples tested,,,,,,,,,,,,71.3,2973462.0,266.879,31.4,9.684,6.39,8193.571,,206.537,11.28,5.3,28.6,66.425,1.7,74.47,0.734,,</t>
  </si>
  <si>
    <t>JAM,North America,Jamaica,2020-12-11,11509.0,66.0,74.571,270.0,0.0,1.429,3870.572,22.196,25.079,90.803,0.0,0.48,1.08,,,,,,,,,663.0,124229.0,41.779,0.223,835.0,0.281,0.089,11.2,samples tested,,,,,,,,,,,,71.3,2973462.0,266.879,31.4,9.684,6.39,8193.571,,206.537,11.28,5.3,28.6,66.425,1.7,74.47,0.734,,</t>
  </si>
  <si>
    <t>JAM,North America,Jamaica,2020-12-12,11608.0,99.0,77.857,271.0,1.0,1.429,3903.867,33.295,26.184,91.14,0.336,0.48,1.07,,,,,,,,,1079.0,125308.0,42.142,0.363,889.0,0.299,0.088,11.4,samples tested,,,,,,,,,,,,71.3,2973462.0,266.879,31.4,9.684,6.39,8193.571,,206.537,11.28,5.3,28.6,66.425,1.7,74.47,0.734,,</t>
  </si>
  <si>
    <t>JAM,North America,Jamaica,2020-12-13,11710.0,102.0,84.286,273.0,2.0,1.143,3938.17,34.303,28.346,91.812,0.673,0.384,1.07,,,,,,,,,1220.0,126528.0,42.552,0.41,914.0,0.307,0.092,10.8,samples tested,,,,,,,,,,,,71.3,2973462.0,266.879,31.4,9.684,6.39,8193.571,,206.537,11.28,5.3,28.6,66.425,1.7,74.47,0.734,,</t>
  </si>
  <si>
    <t>JAM,North America,Jamaica,2020-12-14,11792.0,82.0,86.857,273.0,0.0,1.143,3965.748,27.577,29.211,91.812,0.0,0.384,1.06,,,,,,,,,850.0,127378.0,42.838,0.286,902.0,0.303,0.096,10.4,samples tested,,,,,,,,,,,,71.3,2973462.0,266.879,31.4,9.684,6.39,8193.571,,206.537,11.28,5.3,28.6,66.425,1.7,74.47,0.734,,</t>
  </si>
  <si>
    <t>JAM,North America,Jamaica,2020-12-15,11875.0,83.0,86.286,276.0,3.0,1.571,3993.661,27.914,29.019,92.821,1.009,0.528,1.05,,,,,,,,,589.0,127967.0,43.036,0.198,827.0,0.278,0.104,9.6,samples tested,,,,,,,,,,,,71.3,2973462.0,266.879,31.4,9.684,6.39,8193.571,,206.537,11.28,5.3,28.6,66.425,1.7,74.47,0.734,,</t>
  </si>
  <si>
    <t>JAM,North America,Jamaica,2020-12-16,11907.0,32.0,76.857,276.0,0.0,1.429,4004.423,10.762,25.848,92.821,0.0,0.48,1.04,,,,,,,,,738.0,128705.0,43.285,0.248,827.0,0.278,0.093,10.8,samples tested,,,,,,,,,,,,71.3,2973462.0,266.879,31.4,9.684,6.39,8193.571,,206.537,11.28,5.3,28.6,66.425,1.7,74.47,0.734,,</t>
  </si>
  <si>
    <t>JAM,North America,Jamaica,2020-12-17,11968.0,61.0,75.0,279.0,3.0,1.286,4024.938,20.515,25.223,93.83,1.009,0.432,1.03,,,,,,,,,1153.0,129858.0,43.672,0.388,899.0,0.302,0.083,12.0,samples tested,,,,,,,,,,,,71.3,2973462.0,266.879,31.4,9.684,6.39,8193.571,,206.537,11.28,5.3,28.6,66.425,1.7,74.47,0.734,,</t>
  </si>
  <si>
    <t>JAM,North America,Jamaica,2020-12-18,12039.0,71.0,75.714,283.0,4.0,1.857,4048.816,23.878,25.463,95.175,1.345,0.625,1.03,,,,,,,,,1037.0,130895.0,44.021,0.349,952.0,0.32,0.08,12.6,samples tested,,,,,,,,,,,,71.3,2973462.0,266.879,31.4,9.684,6.39,8193.571,,206.537,11.28,5.3,28.6,66.425,1.7,74.47,0.734,,</t>
  </si>
  <si>
    <t>JAM,North America,Jamaica,2020-12-19,12135.0,96.0,75.286,285.0,2.0,2.0,4081.101,32.286,25.319,95.848,0.673,0.673,1.03,,,,,,,,,1081.0,131976.0,44.385,0.364,953.0,0.321,0.079,12.7,samples tested,,,,,,,,,,,,71.3,2973462.0,266.879,31.4,9.684,6.39,8193.571,,206.537,11.28,5.3,28.6,66.425,1.7,74.47,0.734,,</t>
  </si>
  <si>
    <t>JAM,North America,Jamaica,2020-12-20,12224.0,89.0,73.429,286.0,1.0,1.857,4111.033,29.931,24.695,96.184,0.336,0.625,1.02,,,,,,,,,651.0,132627.0,44.604,0.219,871.0,0.293,0.084,11.9,samples tested,,,,,,,,,,,,71.3,2973462.0,266.879,31.4,9.684,6.39,8193.571,,206.537,11.28,5.3,28.6,66.425,1.7,74.47,0.734,,</t>
  </si>
  <si>
    <t>JAM,North America,Jamaica,2020-12-21,12289.0,65.0,71.0,286.0,0.0,1.857,4132.893,21.86,23.878,96.184,0.0,0.625,1.02,,,,,,,,,608.0,133235.0,44.808,0.204,837.0,0.281,0.085,11.8,samples tested,,,,,,,,,,,,71.3,2973462.0,266.879,31.4,9.684,6.39,8193.571,,206.537,11.28,5.3,28.6,66.425,1.7,74.47,0.734,,</t>
  </si>
  <si>
    <t>JAM,North America,Jamaica,2020-12-22,12354.0,65.0,68.429,288.0,2.0,1.714,4154.753,21.86,23.013,96.857,0.673,0.577,1.01,,,,,,,,,821.0,134056.0,45.084,0.276,870.0,0.293,0.079,12.7,samples tested,,,,,,,,,,,,71.3,2973462.0,266.879,31.4,9.684,6.39,8193.571,,206.537,11.28,5.3,28.6,66.425,1.7,74.47,0.734,,</t>
  </si>
  <si>
    <t>JAM,North America,Jamaica,2020-12-23,12423.0,69.0,73.714,290.0,2.0,2.0,4177.958,23.205,24.791,97.529,0.673,0.673,1.01,,,,,,,,,1113.0,135169.0,45.458,0.374,923.0,0.31,0.08,12.5,samples tested,,,,,,,,,,,,71.3,2973462.0,266.879,31.4,9.684,6.39,8193.571,,206.537,11.28,5.3,28.6,66.425,1.7,74.47,0.734,,</t>
  </si>
  <si>
    <t>JAM,North America,Jamaica,2020-12-24,12519.0,96.0,78.714,292.0,2.0,1.857,4210.244,32.286,26.472,98.202,0.673,0.625,1.01,,,,,,,,,,,,,847.0,0.285,0.093,10.8,samples tested,,,,,,,,,,,,71.3,2973462.0,266.879,31.4,9.684,6.39,8193.571,,206.537,11.28,5.3,28.6,66.425,1.7,74.47,0.734,,</t>
  </si>
  <si>
    <t>JAM,North America,Jamaica,2020-12-25,12597.0,78.0,79.714,294.0,2.0,1.571,4236.476,26.232,26.809,98.875,0.673,0.528,1.0,,,,,,,,,,,,,788.0,0.265,0.101,9.9,samples tested,,,,,,,,,,,,71.3,2973462.0,266.879,31.4,9.684,6.39,8193.571,,206.537,11.28,5.3,28.6,66.425,1.7,74.47,0.734,,</t>
  </si>
  <si>
    <t>JAM,North America,Jamaica,2020-12-26,12684.0,87.0,78.429,294.0,0.0,1.286,4265.735,29.259,26.376,98.875,0.0,0.432,0.99,,,,,,,,,,137029.0,46.084,,722.0,0.243,0.109,9.2,samples tested,,,,,,,,,,,,71.3,2973462.0,266.879,31.4,9.684,6.39,8193.571,,206.537,11.28,5.3,28.6,66.425,1.7,74.47,0.734,,</t>
  </si>
  <si>
    <t>JAM,North America,Jamaica,2020-12-27,12723.0,39.0,71.286,295.0,1.0,1.286,4278.851,13.116,23.974,99.211,0.336,0.432,0.98,,,,,,,,,,,,,658.0,0.221,0.108,9.2,samples tested,,,,,,,,,,,,71.3,2973462.0,266.879,31.4,9.684,6.39,8193.571,,206.537,11.28,5.3,28.6,66.425,1.7,74.47,0.734,,</t>
  </si>
  <si>
    <t>JAM,North America,Jamaica,2020-12-28,12732.0,9.0,63.286,298.0,3.0,1.714,4281.877,3.027,21.284,100.22,1.009,0.577,0.98,,,,,,,,,,137444.0,46.224,,601.0,0.202,0.105,9.5,samples tested,,,,,,,,,,,,71.3,2973462.0,266.879,31.4,9.684,6.39,8193.571,,206.537,11.28,5.3,28.6,66.425,1.7,74.47,0.734,,</t>
  </si>
  <si>
    <t>JAM,North America,Jamaica,2020-12-29,12752.0,20.0,56.857,298.0,0.0,1.429,4288.604,6.726,19.122,100.22,0.0,0.48,0.99,,,,,,,,,,,,,548.0,0.184,0.104,9.6,samples tested,,,,,,,,,,,,71.3,2973462.0,266.879,31.4,9.684,6.39,8193.571,,206.537,11.28,5.3,28.6,66.425,1.7,74.47,0.734,,</t>
  </si>
  <si>
    <t>JAM,North America,Jamaica,2020-12-30,12793.0,41.0,52.857,302.0,4.0,1.714,4302.392,13.789,17.776,101.565,1.345,0.577,1.01,,,,,,,,,,138342.0,46.526,,453.0,0.152,0.117,8.6,samples tested,,,,,,,,,,,,71.3,2973462.0,266.879,31.4,9.684,6.39,8193.571,,206.537,11.28,5.3,28.6,66.425,1.7,74.47,0.734,,</t>
  </si>
  <si>
    <t>JAM,North America,Jamaica,2020-12-31,12827.0,34.0,44.0,302.0,0.0,1.429,4313.827,11.434,14.798,101.565,0.0,0.48,1.03,,,,,,,,,,,,,437.0,0.147,0.101,9.9,samples tested,,,,,,,,,,,,71.3,2973462.0,266.879,31.4,9.684,6.39,8193.571,,206.537,11.28,5.3,28.6,66.425,1.7,74.47,0.734,,</t>
  </si>
  <si>
    <t>JAM,North America,Jamaica,2021-01-01,12915.0,88.0,45.429,303.0,1.0,1.286,4343.422,29.595,15.278,101.901,0.336,0.432,1.05,,,,,,,,,,,,,421.0,0.142,0.108,9.3,samples tested,,,,,,,,,,,,71.3,2973462.0,266.879,31.4,9.684,6.39,8193.571,,206.537,11.28,5.3,28.6,66.425,1.7,74.47,0.734,,</t>
  </si>
  <si>
    <t>JAM,North America,Jamaica,2021-01-02,12931.0,16.0,35.286,303.0,0.0,1.286,4348.803,5.381,11.867,101.901,0.0,0.432,1.07,,,,,,,,,,139866.0,47.038,,405.0,0.136,0.087,11.5,samples tested,,,,,,,,,,,,71.3,2973462.0,266.879,31.4,9.684,6.39,8193.571,,206.537,11.28,5.3,28.6,66.425,1.7,74.47,0.734,,</t>
  </si>
  <si>
    <t>JAM,North America,Jamaica,2021-01-03,13049.0,118.0,46.571,304.0,1.0,1.286,4388.487,39.684,15.662,102.238,0.336,0.432,1.09,,,,,,,,,,,,,469.0,0.158,0.099,10.1,samples tested,,,,,,,,,,,,71.3,2973462.0,266.879,31.4,9.684,6.39,8193.571,,206.537,11.28,5.3,28.6,66.425,1.7,74.47,0.734,,</t>
  </si>
  <si>
    <t>JAM,North America,Jamaica,2021-01-04,13203.0,154.0,67.286,304.0,0.0,0.857,4440.279,51.791,22.629,102.238,0.0,0.288,1.1,,,,,,,,,,141170.0,47.477,,532.0,0.179,0.126,7.9,samples tested,,,,,,,,,,,,67.59,2973462.0,266.879,31.4,9.684,6.39,8193.571,,206.537,11.28,5.3,28.6,66.425,1.7,74.47,0.734,,</t>
  </si>
  <si>
    <t>JAM,North America,Jamaica,2021-01-05,13246.0,43.0,70.571,305.0,1.0,1.0,4454.74,14.461,23.734,102.574,0.336,0.336,1.1,,,,,,,,,,,,,577.0,0.194,0.122,8.2,samples tested,,,,,,,,,,,,71.3,2973462.0,266.879,31.4,9.684,6.39,8193.571,,206.537,11.28,5.3,28.6,66.425,1.7,74.47,0.734,,</t>
  </si>
  <si>
    <t>JAM,North America,Jamaica,2021-01-06,13330.0,84.0,76.714,306.0,1.0,0.571,4482.99,28.25,25.8,102.91,0.336,0.192,1.1,,,,,,,,,,,,,621.0,0.209,0.124,8.1,samples tested,,,,,,,,,,,,71.3,2973462.0,266.879,31.4,9.684,6.39,8193.571,,206.537,11.28,5.3,28.6,66.425,1.7,74.47,0.734,,</t>
  </si>
  <si>
    <t>JAM,North America,Jamaica,2021-01-07,13368.0,38.0,77.286,306.0,0.0,0.571,4495.77,12.78,25.992,102.91,0.0,0.192,1.1,,,,,,,,,,143452.0,48.244,,657.0,0.221,0.118,8.5,samples tested,,,,,,,,,,,,71.3,2973462.0,266.879,31.4,9.684,6.39,8193.571,,206.537,11.28,5.3,28.6,66.425,1.7,74.47,0.734,,</t>
  </si>
  <si>
    <t>JAM,North America,Jamaica,2021-01-08,13411.0,43.0,70.857,307.0,1.0,0.571,4510.231,14.461,23.83,103.247,0.336,0.192,1.1,,,,,,,,,,,,,644.0,0.217,0.11,9.1,samples tested,,,,,,,,,,,,71.3,2973462.0,266.879,31.4,9.684,6.39,8193.571,,206.537,11.28,5.3,28.6,66.425,1.7,74.47,0.734,,</t>
  </si>
  <si>
    <t>JAM,North America,Jamaica,2021-01-09,13455.0,44.0,74.857,311.0,4.0,1.143,4525.028,14.798,25.175,104.592,1.345,0.384,1.11,,,,,,,,,,144276.0,48.521,,630.0,0.212,0.119,8.4,samples tested,,,,,,,,,,,,71.3,2973462.0,266.879,31.4,9.684,6.39,8193.571,,206.537,11.28,5.3,28.6,66.425,1.7,74.47,0.734,,</t>
  </si>
  <si>
    <t>JAM,North America,Jamaica,2021-01-10,13548.0,93.0,71.286,312.0,1.0,1.143,4556.305,31.277,23.974,104.928,0.336,0.384,1.13,,,,,,,,,,,,,776.0,0.261,0.092,10.9,samples tested,,,,,,,,,,,,71.3,2973462.0,266.879,31.4,9.684,6.39,8193.571,,206.537,11.28,5.3,28.6,66.425,1.7,74.47,0.734,,</t>
  </si>
  <si>
    <t>JAM,North America,Jamaica,2021-01-11,13637.0,89.0,62.0,313.0,1.0,1.286,4586.237,29.931,20.851,105.265,0.336,0.432,1.14,,,,,,,,,,147628.0,49.649,,923.0,0.31,0.067,14.9,samples tested,,,,,,,,,,,,71.3,2973462.0,266.879,31.4,9.684,6.39,8193.571,,206.537,11.28,5.3,28.6,66.425,1.7,74.47,0.734,,</t>
  </si>
  <si>
    <t>JAM,North America,Jamaica,2021-01-12,13760.0,123.0,73.429,315.0,2.0,1.429,4627.602,41.366,24.695,105.937,0.673,0.48,1.15,,,,,,,,,,,,,918.0,0.309,0.08,12.5,samples tested,,,,,,,,,,,,71.3,2973462.0,266.879,31.4,9.684,6.39,8193.571,,206.537,11.28,5.3,28.6,66.425,1.7,74.47,0.734,,</t>
  </si>
  <si>
    <t>JAM,North America,Jamaica,2021-01-13,13852.0,92.0,74.571,317.0,2.0,1.571,4658.543,30.94,25.079,106.61,0.673,0.528,1.15,,,,,,,,,,149092.0,50.141,,914.0,0.307,0.082,12.3,samples tested,,,,,,,,,,,,71.3,2973462.0,266.879,31.4,9.684,6.39,8193.571,,206.537,11.28,5.3,28.6,66.425,1.7,74.47,0.734,,</t>
  </si>
  <si>
    <t>JAM,North America,Jamaica,2021-01-14,13915.0,63.0,78.143,322.0,5.0,2.286,4679.73,21.187,26.28,108.291,1.682,0.769,1.15,,,,,,,,,,,,,945.0,0.318,0.083,12.1,samples tested,,,,,,,,,,,,71.3,2973462.0,266.879,31.4,9.684,6.39,8193.571,,206.537,11.28,5.3,28.6,66.425,1.7,74.47,0.734,,</t>
  </si>
  <si>
    <t>JAM,North America,Jamaica,2021-01-15,13992.0,77.0,83.0,323.0,1.0,2.286,4705.626,25.896,27.914,108.628,0.336,0.769,1.15,,,,,,,,,,,,,1025.0,0.345,0.081,12.3,samples tested,,,,,,,,,,,,71.3,2973462.0,266.879,31.4,9.684,6.39,8193.571,,206.537,11.28,5.3,28.6,66.425,1.7,74.47,0.734,,</t>
  </si>
  <si>
    <t>JAM,North America,Jamaica,2021-01-16,14096.0,104.0,91.571,323.0,0.0,1.714,4740.602,34.976,30.796,108.628,0.0,0.577,1.16,,,,,,,,,,152012.0,51.123,,1105.0,0.372,0.083,12.1,samples tested,,,,,,,,,,,,71.3,2973462.0,266.879,31.4,9.684,6.39,8193.571,,206.537,11.28,5.3,28.6,66.425,1.7,74.47,0.734,,</t>
  </si>
  <si>
    <t>JAM,North America,Jamaica,2021-01-17,14161.0,65.0,87.571,324.0,1.0,1.714,4762.462,21.86,29.451,108.964,0.336,0.577,1.16,,,,,,,,,,,,,984.0,0.331,0.089,11.2,samples tested,,,,,,,,,,,,71.3,2973462.0,266.879,31.4,9.684,6.39,8193.571,,206.537,11.28,5.3,28.6,66.425,1.7,74.47,0.734,,</t>
  </si>
  <si>
    <t>JAM,North America,Jamaica,2021-01-18,14274.0,113.0,91.0,326.0,2.0,1.857,4800.465,38.003,30.604,109.637,0.673,0.625,1.17,,,,,,,,,,,,,862.0,0.29,0.106,9.5,samples tested,,,,,,,,,,,,71.3,2973462.0,266.879,31.4,9.684,6.39,8193.571,,206.537,11.28,5.3,28.6,66.425,1.7,74.47,0.734,,</t>
  </si>
  <si>
    <t>JAM,North America,Jamaica,2021-01-19,14419.0,145.0,94.143,329.0,3.0,2.0,4849.23,48.765,31.661,110.645,1.009,0.673,1.18,,,,,,,,,,154489.0,51.956,,876.0,0.295,0.107,9.3,samples tested,,,,,,,,,,,,71.3,2973462.0,266.879,31.4,9.684,6.39,8193.571,,206.537,11.28,5.3,28.6,66.425,1.7,74.47,0.734,,</t>
  </si>
  <si>
    <t>JAM,North America,Jamaica,2021-01-20,14487.0,68.0,90.714,331.0,2.0,2.0,4872.099,22.869,30.508,111.318,0.673,0.673,1.18,,,,,,,,,,,,,904.0,0.304,0.1,10.0,samples tested,,,,,,,,,,,,71.3,2973462.0,266.879,31.4,9.684,6.39,8193.571,,206.537,11.28,5.3,28.6,66.425,1.7,74.47,0.734,,</t>
  </si>
  <si>
    <t>JAM,North America,Jamaica,2021-01-21,14550.0,63.0,90.714,331.0,0.0,1.286,4893.286,21.187,30.508,111.318,0.0,0.432,1.18,,,,,,,,,,156355.0,52.583,,899.0,0.302,0.101,9.9,samples tested,,,,,,,,,,,,71.3,2973462.0,266.879,31.4,9.684,6.39,8193.571,,206.537,11.28,5.3,28.6,66.425,1.7,74.47,0.734,,</t>
  </si>
  <si>
    <t>JAM,North America,Jamaica,2021-01-22,14658.0,108.0,95.143,332.0,1.0,1.286,4929.607,36.321,31.997,111.654,0.336,0.432,1.19,,,,,,,,,,,,,923.0,0.31,0.103,9.7,samples tested,,,,,,,,,,,,71.3,2973462.0,266.879,31.4,9.684,6.39,8193.571,,206.537,11.28,5.3,28.6,66.425,1.7,74.47,0.734,,</t>
  </si>
  <si>
    <t>JAM,North America,Jamaica,2021-01-23,14772.0,114.0,96.571,336.0,4.0,1.857,4967.946,38.339,32.478,113.0,1.345,0.625,1.19,,,,,,,,,,,,,948.0,0.319,0.102,9.8,samples tested,,,,,,,,,,,,71.3,2973462.0,266.879,31.4,9.684,6.39,8193.571,,206.537,11.28,5.3,28.6,66.425,1.7,74.47,0.734,,</t>
  </si>
  <si>
    <t>JAM,North America,Jamaica,2021-01-24,14879.0,107.0,102.571,336.0,0.0,1.714,5003.931,35.985,34.496,113.0,0.0,0.577,1.2,,,,,,,,,,159796.0,53.741,,994.0,0.334,0.103,9.7,samples tested,,,,,,,,,,,,71.3,2973462.0,266.879,31.4,9.684,6.39,8193.571,,206.537,11.28,5.3,28.6,66.425,1.7,74.47,0.734,,</t>
  </si>
  <si>
    <t>JAM,North America,Jamaica,2021-01-25,15012.0,133.0,105.429,338.0,2.0,1.714,5048.66,44.729,35.457,113.672,0.673,0.577,1.21,,,,,,,,,831.0,160627.0,54.02,0.279,995.0,0.335,0.106,9.4,samples tested,,,,,,,,,,,,71.3,2973462.0,266.879,31.4,9.684,6.39,8193.571,,206.537,11.28,5.3,28.6,66.425,1.7,74.47,0.734,,</t>
  </si>
  <si>
    <t>JAM,North America,Jamaica,2021-01-26,15153.0,141.0,104.857,339.0,1.0,1.429,5096.08,47.419,35.264,114.009,0.336,0.48,1.21,,,,,,,,,,,,,1057.0,0.355,0.099,10.1,samples tested,,,,,,,,,,,,71.3,2973462.0,266.879,31.4,9.684,6.39,8193.571,,206.537,11.28,5.3,28.6,66.425,1.7,74.47,0.734,,</t>
  </si>
  <si>
    <t>JAM,North America,Jamaica,2021-01-27,15241.0,88.0,107.714,342.0,3.0,1.571,5125.675,29.595,36.225,115.017,1.009,0.528,1.22,,,,,,,,,,163144.0,54.867,,1103.0,0.371,0.098,10.2,samples tested,,,,,,,,,,,,71.3,2973462.0,266.879,31.4,9.684,6.39,8193.571,,206.537,11.28,5.3,28.6,66.425,1.7,74.47,0.734,,</t>
  </si>
  <si>
    <t>JAM,North America,Jamaica,2021-01-28,15435.0,194.0,126.429,344.0,2.0,1.857,5190.919,65.244,42.519,115.69,0.673,0.625,1.22,,,,,,,,,,,,,1109.0,0.373,0.114,8.8,samples tested,,,,,,,,,,,,71.3,2973462.0,266.879,31.4,9.684,6.39,8193.571,,206.537,11.28,5.3,28.6,66.425,1.7,74.47,0.734,,</t>
  </si>
  <si>
    <t>JAM,North America,Jamaica,2021-01-29,15462.0,27.0,114.857,345.0,1.0,1.857,5199.999,9.08,38.627,116.026,0.336,0.625,1.22,,,,,,,,,,,,,1084.0,0.365,0.106,9.4,samples tested,,,,,,,,,,,,71.3,2973462.0,266.879,31.4,9.684,6.39,8193.571,,206.537,11.28,5.3,28.6,66.425,1.7,74.47,0.734,,</t>
  </si>
  <si>
    <t>JAM,North America,Jamaica,2021-01-30,15527.0,65.0,107.857,348.0,3.0,1.714,5221.859,21.86,36.273,117.035,1.009,0.577,1.23,,,,,,,,,,166068.0,55.85,,1060.0,0.356,0.102,9.8,samples tested,,,,,,,,,,,,71.3,2973462.0,266.879,31.4,9.684,6.39,8193.571,,206.537,11.28,5.3,28.6,66.425,1.7,74.47,0.734,,</t>
  </si>
  <si>
    <t>JAM,North America,Jamaica,2021-01-31,15653.0,126.0,110.571,350.0,2.0,2.0,5264.234,42.375,37.186,117.708,0.673,0.673,1.25,,,,,,,,,,,,,1033.0,0.347,0.107,9.3,samples tested,,,,,,,,,,,,71.3,2973462.0,266.879,31.4,9.684,6.39,8193.571,,206.537,11.28,5.3,28.6,66.425,1.7,74.47,0.734,,</t>
  </si>
  <si>
    <t>JAM,North America,Jamaica,2021-02-01,15778.0,125.0,109.429,352.0,2.0,2.0,5306.273,42.039,36.802,118.381,0.673,0.673,1.27,,,,,,,,,,,,,1051.0,0.353,0.104,9.6,samples tested,,,,,,,,,,,,62.04,2973462.0,266.879,31.4,9.684,6.39,8193.571,,206.537,11.28,5.3,28.6,66.425,1.7,74.47,0.734,,</t>
  </si>
  <si>
    <t>JAM,North America,Jamaica,2021-02-02,15973.0,195.0,117.143,353.0,1.0,2.0,5371.853,65.58,39.396,118.717,0.336,0.673,1.28,,,,,,,,,,168941.0,56.816,,1008.0,0.339,0.116,8.6,samples tested,,,,,,,,,,,,62.04,2973462.0,266.879,31.4,9.684,6.39,8193.571,,206.537,11.28,5.3,28.6,66.425,1.7,74.47,0.734,,</t>
  </si>
  <si>
    <t>JAM,North America,Jamaica,2021-02-03,16073.0,100.0,118.857,355.0,2.0,1.857,5405.484,33.631,39.973,119.389,0.673,0.625,1.3,,,,,,,,,1092.0,170033.0,57.184,0.367,984.0,0.331,0.121,8.3,samples tested,,,,,,,,,,,,62.04,2973462.0,266.879,31.4,9.684,6.39,8193.571,,206.537,11.28,5.3,28.6,66.425,1.7,74.47,0.734,,</t>
  </si>
  <si>
    <t>JAM,North America,Jamaica,2021-02-04,16250.0,177.0,116.429,355.0,0.0,1.571,5465.01,59.527,39.156,119.389,0.0,0.528,1.32,,,,,,,,,,,,,1096.0,0.369,0.106,9.4,samples tested,,,,,,,,,,,,62.04,2973462.0,266.879,31.4,9.684,6.39,8193.571,,206.537,11.28,5.3,28.6,66.425,1.7,74.47,0.734,,</t>
  </si>
  <si>
    <t>JAM,North America,Jamaica,2021-02-05,16513.0,263.0,150.143,357.0,2.0,1.714,5553.459,88.449,50.494,120.062,0.673,0.577,1.33,,,,,,,,,,,,,1209.0,0.407,0.124,8.1,samples tested,,,,,,,,,,,,62.04,2973462.0,266.879,31.4,9.684,6.39,8193.571,,206.537,11.28,5.3,28.6,66.425,1.7,74.47,0.734,,</t>
  </si>
  <si>
    <t>JAM,North America,Jamaica,2021-02-06,16841.0,328.0,187.714,357.0,0.0,1.286,5663.768,110.309,63.13,120.062,0.0,0.432,1.33,,,,,,,,,,175315.0,58.96,,1321.0,0.444,0.142,7.0,samples tested,,,,,,,,,,,,74.07,2973462.0,266.879,31.4,9.684,6.39,8193.571,,206.537,11.28,5.3,28.6,66.425,1.7,74.47,0.734,,</t>
  </si>
  <si>
    <t>JAM,North America,Jamaica,2021-02-07,17085.0,244.0,204.571,358.0,1.0,1.143,5745.828,82.059,68.799,120.398,0.336,0.384,1.33,,,,,,,,,,,,,1400.0,0.471,0.146,6.8,samples tested,,,,,,,,,,,,74.07,2973462.0,266.879,31.4,9.684,6.39,8193.571,,206.537,11.28,5.3,28.6,66.425,1.7,74.47,0.734,,</t>
  </si>
  <si>
    <t>JAM,North America,Jamaica,2021-02-08,17298.0,213.0,217.143,358.0,0.0,0.857,5817.461,71.634,73.027,120.398,0.0,0.288,1.32,,,,,,,,,,,,,1479.0,0.497,0.147,6.8,samples tested,,,,,,,,,,,,74.07,2973462.0,266.879,31.4,9.684,6.39,8193.571,,206.537,11.28,5.3,28.6,66.425,1.7,74.47,0.734,,</t>
  </si>
  <si>
    <t>JAM,North America,Jamaica,2021-02-09,17701.0,403.0,246.857,359.0,1.0,0.857,5952.994,135.532,83.02,120.735,0.336,0.288,1.31,,,,,,,,,,179847.0,60.484,,1558.0,0.524,0.158,6.3,samples tested,,,,,,,,,,,,74.07,2973462.0,266.879,31.4,9.684,6.39,8193.571,,206.537,11.28,5.3,28.6,66.425,1.7,74.47,0.734,,</t>
  </si>
  <si>
    <t>JAM,North America,Jamaica,2021-02-10,17908.0,207.0,262.143,362.0,3.0,1.0,6022.609,69.616,88.161,121.744,1.009,0.336,1.3,,,,,,,,,1314.0,181161.0,60.926,0.442,1590.0,0.535,0.165,6.1,samples tested,,,,,,,,,,,,74.07,2973462.0,266.879,31.4,9.684,6.39,8193.571,,206.537,11.28,5.3,28.6,66.425,1.7,74.47,0.734,,</t>
  </si>
  <si>
    <t>JAM,North America,Jamaica,2021-02-11,18237.0,329.0,283.857,363.0,1.0,1.143,6133.255,110.645,95.464,122.08,0.336,0.384,1.29,,,,,,,,,,,,,1532.0,0.515,0.185,5.4,samples tested,,,,,,,,,,,,74.07,2973462.0,266.879,31.4,9.684,6.39,8193.571,,206.537,11.28,5.3,28.6,66.425,1.7,74.47,0.734,,</t>
  </si>
  <si>
    <t>JAM,North America,Jamaica,2021-02-12,18527.0,290.0,287.714,368.0,5.0,1.571,6230.784,97.529,96.761,123.761,1.682,0.528,1.27,,,,,,,,,,,,,1475.0,0.496,0.195,5.1,samples tested,,,,,,,,,,,,74.07,2973462.0,266.879,31.4,9.684,6.39,8193.571,,206.537,11.28,5.3,28.6,66.425,1.7,74.47,0.734,,</t>
  </si>
  <si>
    <t>JAM,North America,Jamaica,2021-02-13,18830.0,303.0,284.143,372.0,4.0,2.143,6332.686,101.901,95.56,125.107,1.345,0.721,1.26,,,,,,,,,,,,,1417.0,0.477,0.201,5.0,samples tested,,,,,,,,,,,,74.07,2973462.0,266.879,31.4,9.684,6.39,8193.571,,206.537,11.28,5.3,28.6,66.425,1.7,74.47,0.734,,</t>
  </si>
  <si>
    <t>JAM,North America,Jamaica,2021-02-14,19035.0,205.0,278.571,374.0,2.0,2.286,6401.629,68.943,93.686,125.779,0.673,0.769,1.24,,,,,,,,,,,,,1395.0,0.469,0.2,5.0,samples tested,,,,,,,,,,,,74.07,2973462.0,266.879,31.4,9.684,6.39,8193.571,,206.537,11.28,5.3,28.6,66.425,1.7,74.47,0.734,,</t>
  </si>
  <si>
    <t>JAM,North America,Jamaica,2021-02-15,19305.0,270.0,286.714,378.0,4.0,2.857,6492.432,90.803,96.424,127.125,1.345,0.961,1.24,,,,,,,,,,,,,1374.0,0.462,0.209,4.8,samples tested,,,,,,,,,,,,74.07,2973462.0,266.879,31.4,9.684,6.39,8193.571,,206.537,11.28,5.3,28.6,66.425,1.7,74.47,0.734,,</t>
  </si>
  <si>
    <t>JAM,North America,Jamaica,2021-02-16,19773.0,468.0,296.0,378.0,0.0,2.714,6649.824,157.392,99.547,127.125,0.0,0.913,1.23,,,,,,,,,,,,,1352.0,0.455,0.219,4.6,samples tested,,,,,,,,,,,,74.07,2973462.0,266.879,31.4,9.684,6.39,8193.571,,206.537,11.28,5.3,28.6,66.425,1.7,74.47,0.734,,</t>
  </si>
  <si>
    <t>JAM,North America,Jamaica,2021-02-17,20016.0,243.0,301.143,381.0,3.0,2.714,6731.547,81.723,101.277,128.133,1.009,0.913,1.21,,,,,,,,,,190669.0,64.124,,1358.0,0.457,0.222,4.5,samples tested,,,,,,,,,,,,74.07,2973462.0,266.879,31.4,9.684,6.39,8193.571,,206.537,11.28,5.3,28.6,66.425,1.7,74.47,0.734,,</t>
  </si>
  <si>
    <t>JAM,North America,Jamaica,2021-02-18,20310.0,294.0,296.143,384.0,3.0,3.0,6830.422,98.875,99.595,129.142,1.009,1.009,1.2,,,,,,,,,,,,,1332.0,0.448,0.222,4.5,samples tested,,,,,,,,,,,,74.07,2973462.0,266.879,31.4,9.684,6.39,8193.571,,206.537,11.28,5.3,28.6,66.425,1.7,74.47,0.734,,</t>
  </si>
  <si>
    <t>JAM,North America,Jamaica,2021-02-19,20581.0,271.0,293.429,391.0,7.0,3.286,6921.561,91.14,98.682,131.497,2.354,1.105,1.19,,,,,,,,,,,,,1305.0,0.439,0.225,4.4,samples tested,,,,,,,,,,,,74.07,2973462.0,266.879,31.4,9.684,6.39,8193.571,,206.537,11.28,5.3,28.6,66.425,1.7,74.47,0.734,,</t>
  </si>
  <si>
    <t>JAM,North America,Jamaica,2021-02-20,20924.0,343.0,299.143,391.0,0.0,2.714,7036.915,115.354,100.604,131.497,0.0,0.913,1.18,,,,,,,,,,194188.0,65.307,,1279.0,0.43,0.234,4.3,samples tested,,,,,,,,,,,,74.07,2973462.0,266.879,31.4,9.684,6.39,8193.571,,206.537,11.28,5.3,28.6,66.425,1.7,74.47,0.734,,</t>
  </si>
  <si>
    <t>JAM,North America,Jamaica,2021-02-21,21382.0,458.0,335.286,396.0,5.0,3.143,7190.944,154.029,112.759,133.178,1.682,1.057,1.17,,,,,,,,,,,,,1417.0,0.477,0.237,4.2,samples tested,,,,,,,,,,,,74.07,2973462.0,266.879,31.4,9.684,6.39,8193.571,,206.537,11.28,5.3,28.6,66.425,1.7,74.47,0.734,,</t>
  </si>
  <si>
    <t>JAM,North America,Jamaica,2021-02-22,21679.0,297.0,339.143,399.0,3.0,3.0,7290.828,99.884,114.057,134.187,1.009,1.009,1.16,,,,,,,,,,,,,1555.0,0.523,0.218,4.6,samples tested,,,,,,,,,,,,74.07,2973462.0,266.879,31.4,9.684,6.39,8193.571,,206.537,11.28,5.3,28.6,66.425,1.7,74.47,0.734,,</t>
  </si>
  <si>
    <t>JAM,North America,Jamaica,2021-02-23,21826.0,147.0,293.286,405.0,6.0,3.857,7340.265,49.437,98.634,136.205,2.018,1.297,1.15,,,,,,,,,,,,,1692.0,0.569,0.173,5.8,samples tested,,,,,,,,,,,,74.07,2973462.0,266.879,31.4,9.684,6.39,8193.571,,206.537,11.28,5.3,28.6,66.425,1.7,74.47,0.734,,</t>
  </si>
  <si>
    <t>JAM,North America,Jamaica,2021-02-24,22019.0,193.0,286.143,406.0,1.0,3.571,7405.173,64.908,96.232,136.541,0.336,1.201,1.15,,,,,,,,,,,,,1830.0,0.615,0.156,6.4,samples tested,,,,,,,,,,,,74.07,2973462.0,266.879,31.4,9.684,6.39,8193.571,,206.537,11.28,5.3,28.6,66.425,1.7,74.47,0.734,,</t>
  </si>
  <si>
    <t>JAM,North America,Jamaica,2021-02-25,22267.0,248.0,279.571,410.0,4.0,3.714,7488.577,83.404,94.022,137.886,1.345,1.249,1.16,,,,,,,,,,,,,1995.0,0.671,0.14,7.1,samples tested,,,,,,,,,,,,74.07,2973462.0,266.879,31.4,9.684,6.39,8193.571,,206.537,11.28,5.3,28.6,66.425,1.7,74.47,0.734,,</t>
  </si>
  <si>
    <t>JAM,North America,Jamaica,2021-02-26,22471.0,204.0,270.0,413.0,3.0,3.143,7557.184,68.607,90.803,138.895,1.009,1.057,1.16,,,,,,,,,,,,,2159.0,0.726,0.125,8.0,samples tested,,,,,,,,,,,,74.07,2973462.0,266.879,31.4,9.684,6.39,8193.571,,206.537,11.28,5.3,28.6,66.425,1.7,74.47,0.734,,</t>
  </si>
  <si>
    <t>JAM,North America,Jamaica,2021-02-27,22817.0,346.0,270.429,417.0,4.0,3.714,7673.547,116.363,90.947,140.241,1.345,1.249,1.17,,,,,,,,,,210450.0,70.776,,2323.0,0.781,0.116,8.6,samples tested,,,,,,,,,,,,74.07,2973462.0,266.879,31.4,9.684,6.39,8193.571,,206.537,11.28,5.3,28.6,66.425,1.7,74.47,0.734,,</t>
  </si>
  <si>
    <t>JAM,North America,Jamaica,2021-02-28,23263.0,446.0,268.714,422.0,5.0,3.714,7823.54,149.994,90.371,141.922,1.682,1.249,1.18,,,,,,,,,,,,,2338.0,0.786,0.115,8.7,samples tested,,,,,,,,,,,,74.07,2973462.0,266.879,31.4,9.684,6.39,8193.571,,206.537,11.28,5.3,28.6,66.425,1.7,74.47,0.734,,</t>
  </si>
  <si>
    <t>JAM,North America,Jamaica,2021-03-01,23599.0,336.0,274.286,425.0,3.0,3.714,7936.54,113.0,92.245,142.931,1.009,1.249,1.18,,,,,,,,,,,,,2353.0,0.791,0.117,8.6,samples tested,,,,,,,,,,,,74.07,2973462.0,266.879,31.4,9.684,6.39,8193.571,,206.537,11.28,5.3,28.6,66.425,1.7,74.47,0.734,,</t>
  </si>
  <si>
    <t>JAM,North America,Jamaica,2021-03-02,23838.0,239.0,287.429,432.0,7.0,3.857,8016.918,80.378,96.665,145.285,2.354,1.297,1.19,,,,,,,,,,,,,2369.0,0.797,0.121,8.2,samples tested,,,,,,,,,,,,74.07,2973462.0,266.879,31.4,9.684,6.39,8193.571,,206.537,11.28,5.3,28.6,66.425,1.7,74.47,0.734,,</t>
  </si>
  <si>
    <t>JAM,North America,Jamaica,2021-03-03,24103.0,265.0,297.714,435.0,3.0,4.143,8106.039,89.122,100.124,146.294,1.009,1.393,1.2,,,,,,,,,,,,,2384.0,0.802,0.125,8.0,samples tested,,,,,,,,,,,,74.07,2973462.0,266.879,31.4,9.684,6.39,8193.571,,206.537,11.28,5.3,28.6,66.425,1.7,74.47,0.734,,</t>
  </si>
  <si>
    <t>JAM,North America,Jamaica,2021-03-04,24444.0,341.0,311.0,436.0,1.0,3.714,8220.72,114.681,104.592,146.63,0.336,1.249,1.21,,,,,,,,,,,,,2399.0,0.807,0.13,7.7,samples tested,,,,,,,,,,,,74.07,2973462.0,266.879,31.4,9.684,6.39,8193.571,,206.537,11.28,5.3,28.6,66.425,1.7,74.47,0.734,,</t>
  </si>
  <si>
    <t>JAM,North America,Jamaica,2021-03-05,24776.0,332.0,329.286,443.0,7.0,4.286,8332.375,111.654,110.742,148.985,2.354,1.441,1.22,,,,,,,,,,,,,2414.0,0.812,0.136,7.3,samples tested,,,,,,,,,,,,74.07,2973462.0,266.879,31.4,9.684,6.39,8193.571,,206.537,11.28,5.3,28.6,66.425,1.7,74.47,0.734,,</t>
  </si>
  <si>
    <t>JAM,North America,Jamaica,2021-03-06,25303.0,527.0,355.143,446.0,3.0,4.143,8509.609,177.234,119.437,149.994,1.009,1.393,1.23,,,,,,,,,,,,,2429.0,0.817,0.146,6.8,samples tested,,,,,,,,,,,,71.3,2973462.0,266.879,31.4,9.684,6.39,8193.571,,206.537,11.28,5.3,28.6,66.425,1.7,74.47,0.734,,</t>
  </si>
  <si>
    <t>JAM,North America,Jamaica,2021-03-07,26026.0,723.0,394.714,453.0,7.0,4.429,8752.76,243.151,132.746,152.348,2.354,1.489,1.24,,,,,,,,,,,,,2429.0,0.817,0.163,6.2,samples tested,,,,,,,,,,,,71.3,2973462.0,266.879,31.4,9.684,6.39,8193.571,,206.537,11.28,5.3,28.6,66.425,1.7,74.47,0.734,,</t>
  </si>
  <si>
    <t>JAM,North America,Jamaica,2021-03-08,26904.0,878.0,472.143,454.0,1.0,4.143,9048.039,295.279,158.786,152.684,0.336,1.393,1.24,,,,,,,,,,,,,2429.0,0.817,0.194,5.1,samples tested,,,,,,,,,,,,71.3,2973462.0,266.879,31.4,9.684,6.39,8193.571,,206.537,11.28,5.3,28.6,66.425,1.7,74.47,0.734,,</t>
  </si>
  <si>
    <t>JAM,North America,Jamaica,2021-03-09,27465.0,561.0,518.143,460.0,6.0,4.0,9236.708,188.669,174.256,154.702,2.018,1.345,1.23,,,,,,,,,,,,,2429.0,0.817,0.213,4.7,samples tested,0.0,0.0,,,,,0.0,0.0,,,,71.3,2973462.0,266.879,31.4,9.684,6.39,8193.571,,206.537,11.28,5.3,28.6,66.425,1.7,74.47,0.734,,</t>
  </si>
  <si>
    <t>JAM,North America,Jamaica,2021-03-10,28273.0,808.0,595.714,463.0,3.0,4.0,9508.445,271.737,200.344,155.711,1.009,1.345,1.21,,,,,,,,,,237173.0,79.763,,2429.0,0.817,0.245,4.1,samples tested,,,,,,2420.0,,,,,814.0,71.3,2973462.0,266.879,31.4,9.684,6.39,8193.571,,206.537,11.28,5.3,28.6,66.425,1.7,74.47,0.734,,</t>
  </si>
  <si>
    <t>JAM,North America,Jamaica,2021-03-11,28968.0,695.0,646.286,475.0,12.0,5.571,9742.179,233.734,217.351,159.746,4.036,1.874,1.19,,,,,,,,,,,,,2377.0,0.799,0.272,3.7,samples tested,,,,,,2420.0,,,,,814.0,71.3,2973462.0,266.879,31.4,9.684,6.39,8193.571,,206.537,11.28,5.3,28.6,66.425,1.7,74.47,0.734,,</t>
  </si>
  <si>
    <t>JAM,North America,Jamaica,2021-03-12,29387.0,419.0,658.714,480.0,5.0,5.286,9883.093,140.913,221.531,161.428,1.682,1.778,1.17,,,,,,,,,,,,,2325.0,0.782,0.283,3.5,samples tested,,,,,,2420.0,,,,,814.0,71.3,2973462.0,266.879,31.4,9.684,6.39,8193.571,,206.537,11.28,5.3,28.6,66.425,1.7,74.47,0.734,,</t>
  </si>
  <si>
    <t>JAM,North America,Jamaica,2021-03-13,29912.0,525.0,658.429,484.0,4.0,5.429,10059.654,176.562,221.435,162.773,1.345,1.826,1.15,,,,,,,,,,243363.0,81.845,,2272.0,0.764,0.29,3.5,samples tested,,,,,,2420.0,,,,,814.0,71.3,2973462.0,266.879,31.4,9.684,6.39,8193.571,,206.537,11.28,5.3,28.6,66.425,1.7,74.47,0.734,,</t>
  </si>
  <si>
    <t>JAM,North America,Jamaica,2021-03-14,30499.0,587.0,639.0,485.0,1.0,4.571,10257.067,197.413,214.901,163.11,0.336,1.537,1.13,,,,,,,,,,,,,2305.0,0.775,0.277,3.6,samples tested,12099.0,12099.0,,,,2420.0,0.41,0.41,,,814.0,71.3,2973462.0,266.879,31.4,9.684,6.39,8193.571,,206.537,11.28,5.3,28.6,66.425,1.7,74.47,0.734,,</t>
  </si>
  <si>
    <t>JAM,North America,Jamaica,2021-03-15,31305.0,806.0,628.714,492.0,7.0,5.429,10528.132,271.065,211.442,165.464,2.354,1.826,1.12,,,,,,,,,,,,,2337.0,0.786,0.269,3.7,samples tested,,,,,,2350.0,,,,,790.0,71.3,2973462.0,266.879,31.4,9.684,6.39,8193.571,,206.537,11.28,5.3,28.6,66.425,1.7,74.47,0.734,,</t>
  </si>
  <si>
    <t>JAM,North America,Jamaica,2021-03-16,31907.0,602.0,634.571,494.0,2.0,4.857,10730.589,202.458,213.412,166.136,0.673,1.633,1.1,,,,,,,,,,,,,2370.0,0.797,0.268,3.7,samples tested,16096.0,16096.0,,,,2299.0,0.54,0.54,,,773.0,71.3,2973462.0,266.879,31.4,9.684,6.39,8193.571,,206.537,11.28,5.3,28.6,66.425,1.7,74.47,0.734,,</t>
  </si>
  <si>
    <t>JAM,North America,Jamaica,2021-03-17,32728.0,821.0,636.429,507.0,13.0,6.286,11006.699,276.109,214.036,170.508,4.372,2.114,1.08,,,,,,,,,,,,,2402.0,0.808,0.265,3.8,samples tested,,,,,,2222.0,,,,,747.0,71.3,2973462.0,266.879,31.4,9.684,6.39,8193.571,,206.537,11.28,5.3,28.6,66.425,1.7,74.47,0.734,,</t>
  </si>
  <si>
    <t>JAM,North America,Jamaica,2021-03-18,33366.0,638.0,628.286,511.0,4.0,5.143,11221.263,214.565,211.298,171.854,1.345,1.73,1.06,,,,,,,,,,,,,2487.0,0.836,0.253,4.0,samples tested,,,,,,2145.0,,,,,721.0,71.3,2973462.0,266.879,31.4,9.684,6.39,8193.571,,206.537,11.28,5.3,28.6,66.425,1.7,74.47,0.734,,</t>
  </si>
  <si>
    <t>JAM,North America,Jamaica,2021-03-19,33970.0,604.0,654.714,519.0,8.0,5.571,11424.394,203.13,220.186,174.544,2.69,1.874,1.04,,,,,,,,,,,,,2572.0,0.865,0.255,3.9,samples tested,,,,,,2067.0,,,,,695.0,71.3,2973462.0,266.879,31.4,9.684,6.39,8193.571,,206.537,11.28,5.3,28.6,66.425,1.7,74.47,0.734,,</t>
  </si>
  <si>
    <t>JAM,North America,Jamaica,2021-03-20,34665.0,695.0,679.0,524.0,5.0,5.714,11658.128,233.734,228.353,176.226,1.682,1.922,1.01,,,,,,,,,,261957.0,88.098,,2656.0,0.893,0.256,3.9,samples tested,,,,,,1990.0,,,,,669.0,71.3,2973462.0,266.879,31.4,9.684,6.39,8193.571,,206.537,11.28,5.3,28.6,66.425,1.7,74.47,0.734,,</t>
  </si>
  <si>
    <t>JAM,North America,Jamaica,2021-03-21,35338.0,673.0,691.286,533.0,9.0,6.857,11884.463,226.335,232.485,179.252,3.027,2.306,0.99,,,,,,,,,,,,,2555.0,0.859,0.271,3.7,samples tested,,,,,,1913.0,,,,,643.0,71.3,2973462.0,266.879,31.4,9.684,6.39,8193.571,,206.537,11.28,5.3,28.6,66.425,1.7,74.47,0.734,,</t>
  </si>
  <si>
    <t>JAM,North America,Jamaica,2021-03-22,35896.0,558.0,655.857,536.0,3.0,6.286,12072.123,187.66,220.57,180.261,1.009,2.114,0.96,,,,,,,,,,,,,2453.0,0.825,0.267,3.7,samples tested,,,,,,1895.0,,,,,637.0,71.3,2973462.0,266.879,31.4,9.684,6.39,8193.571,,206.537,11.28,5.3,28.6,66.425,1.7,74.47,0.734,,</t>
  </si>
  <si>
    <t>JAM,North America,Jamaica,2021-03-23,36231.0,335.0,617.714,542.0,6.0,6.857,12184.787,112.663,207.742,182.279,2.018,2.306,0.94,,,,,,,,,,267792.0,90.061,,2351.0,0.791,0.263,3.8,samples tested,,,,,,1878.0,,,,,632.0,71.3,2973462.0,266.879,31.4,9.684,6.39,8193.571,,206.537,11.28,5.3,28.6,66.425,1.7,74.47,0.734,,</t>
  </si>
  <si>
    <t>JAM,North America,Jamaica,2021-03-24,36670.0,439.0,563.143,545.0,3.0,5.429,12332.426,147.639,189.39,183.288,1.009,1.826,0.93,,,,,,,,,2225.0,270017.0,90.809,0.748,2290.0,0.77,0.246,4.1,samples tested,,,,,,1878.0,,,,,632.0,71.3,2973462.0,266.879,31.4,9.684,6.39,8193.571,,206.537,11.28,5.3,28.6,66.425,1.7,74.47,0.734,,</t>
  </si>
  <si>
    <t>JAM,North America,Jamaica,2021-03-25,37128.0,458.0,537.429,546.0,1.0,5.0,12486.455,154.029,180.742,183.624,0.336,1.682,0.91,,,,,,,,,,,,,2173.0,0.731,0.247,4.0,samples tested,33000.0,33000.0,,,,1878.0,1.11,1.11,,,632.0,71.3,2973462.0,266.879,31.4,9.684,6.39,8193.571,,206.537,11.28,5.3,28.6,66.425,1.7,74.47,0.734,,</t>
  </si>
  <si>
    <t>JAM,North America,Jamaica,2021-03-26,37458.0,330.0,498.286,557.0,11.0,5.429,12597.437,110.982,167.578,187.324,3.699,1.826,0.89,,,,,,,,,,273688.0,92.044,,2055.0,0.691,0.242,4.1,samples tested,,,,,,1792.0,,,,,603.0,71.3,2973462.0,266.879,31.4,9.684,6.39,8193.571,,206.537,11.28,5.3,28.6,66.425,1.7,74.47,0.734,,</t>
  </si>
  <si>
    <t>JAM,North America,Jamaica,2021-03-27,37747.0,289.0,440.286,566.0,9.0,6.0,12694.63,97.193,148.072,190.351,3.027,2.018,0.88,,,,,,,,,,,,,1989.0,0.669,0.221,4.5,samples tested,,,,,,1705.0,,,,,573.0,71.3,2973462.0,266.879,31.4,9.684,6.39,8193.571,,206.537,11.28,5.3,28.6,66.425,1.7,74.47,0.734,,</t>
  </si>
  <si>
    <t>JAM,North America,Jamaica,2021-03-28,38227.0,480.0,412.714,570.0,4.0,5.286,12856.058,161.428,138.799,191.696,1.345,1.778,0.87,,,,,,,,,,278066.0,93.516,,2023.0,0.68,0.204,4.9,samples tested,,,,,,1618.0,,,,,544.0,71.3,2973462.0,266.879,31.4,9.684,6.39,8193.571,,206.537,11.28,5.3,28.6,66.425,1.7,74.47,0.734,,</t>
  </si>
  <si>
    <t>JAM,North America,Jamaica,2021-03-29,38514.0,287.0,374.0,586.0,16.0,7.143,12952.579,96.52,125.779,197.077,5.381,2.402,0.86,,,,,,,,,2029.0,280095.0,94.198,0.682,2035.0,0.684,0.184,5.4,samples tested,,,,,,1532.0,,,,,515.0,71.3,2973462.0,266.879,31.4,9.684,6.39,8193.571,,206.537,11.28,5.3,28.6,66.425,1.7,74.47,0.734,,</t>
  </si>
  <si>
    <t>JAM,North America,Jamaica,2021-03-30,38848.0,334.0,373.857,587.0,1.0,6.429,13064.905,112.327,125.731,197.413,0.336,2.162,0.86,,,,,,,,,2304.0,282399.0,94.973,0.775,2087.0,0.702,0.179,5.6,samples tested,,,,,,1445.0,,,,,486.0,71.3,2973462.0,266.879,31.4,9.684,6.39,8193.571,,206.537,11.28,5.3,28.6,66.425,1.7,74.47,0.734,,</t>
  </si>
  <si>
    <t>JAM,North America,Jamaica,2021-03-31,39237.0,389.0,366.714,596.0,9.0,7.286,13195.729,130.824,123.329,200.44,3.027,2.45,0.85,,,,,,,,,1193.0,283592.0,95.374,0.401,1939.0,0.652,0.189,5.3,samples tested,,,,,,1358.0,,,,,457.0,71.3,2973462.0,266.879,31.4,9.684,6.39,8193.571,,206.537,11.28,5.3,28.6,66.425,1.7,74.47,0.734,,</t>
  </si>
  <si>
    <t>JAM,North America,Jamaica,2021-04-01,39543.0,306.0,345.0,599.0,3.0,7.571,13298.64,102.91,116.026,201.449,1.009,2.546,0.84,,,,,,,,,2878.0,286470.0,96.342,0.968,2088.0,0.702,0.165,6.1,samples tested,41901.0,41901.0,,,,1272.0,1.41,1.41,,,428.0,71.3,2973462.0,266.879,31.4,9.684,6.39,8193.571,,206.537,11.28,5.3,28.6,66.425,1.7,74.47,0.734,,</t>
  </si>
  <si>
    <t>JAM,North America,Jamaica,2021-04-02,39967.0,424.0,358.429,607.0,8.0,7.143,13441.234,142.595,120.543,204.139,2.69,2.402,0.84,,,,,,,,,2976.0,289446.0,97.343,1.001,2251.0,0.757,0.159,6.3,samples tested,,,,,,1148.0,,,,,386.0,71.3,2973462.0,266.879,31.4,9.684,6.39,8193.571,,206.537,11.28,5.3,28.6,66.425,1.7,74.47,0.734,,</t>
  </si>
  <si>
    <t>JAM,North America,Jamaica,2021-04-03,40449.0,482.0,386.0,613.0,6.0,6.714,13603.335,162.101,129.815,206.157,2.018,2.258,0.83,,,,,,,,,,,,,2181.0,0.733,0.177,5.7,samples tested,,,,,,1025.0,,,,,345.0,71.3,2973462.0,266.879,31.4,9.684,6.39,8193.571,,206.537,11.28,5.3,28.6,66.425,1.7,74.47,0.734,,</t>
  </si>
  <si>
    <t>JAM,North America,Jamaica,2021-04-04,40663.0,214.0,348.0,615.0,2.0,6.429,13675.305,71.97,117.035,206.83,0.673,2.162,0.82,,,,,,,,,,,,,2110.0,0.71,0.165,6.1,samples tested,,,,,,902.0,,,,,303.0,71.3,2973462.0,266.879,31.4,9.684,6.39,8193.571,,206.537,11.28,5.3,28.6,66.425,1.7,74.47,0.734,,</t>
  </si>
  <si>
    <t>JAM,North America,Jamaica,2021-04-05,41013.0,350.0,357.0,618.0,3.0,4.571,13793.013,117.708,120.062,207.839,1.009,1.537,0.81,,,,,,,,,,,,,2063.0,0.694,0.173,5.8,samples tested,,,,,,778.0,,,,,262.0,71.3,2973462.0,266.879,31.4,9.684,6.39,8193.571,,206.537,11.28,5.3,28.6,66.425,1.7,74.47,0.734,,</t>
  </si>
  <si>
    <t>JAM,North America,Jamaica,2021-04-06,41328.0,315.0,354.286,622.0,4.0,5.0,13898.95,105.937,119.149,209.184,1.345,1.682,0.81,,,,,,,,,,,,,1976.0,0.665,0.179,5.6,samples tested,43944.0,43944.0,,,,655.0,1.48,1.48,,,220.0,74.07,2973462.0,266.879,31.4,9.684,6.39,8193.571,,206.537,11.28,5.3,28.6,66.425,1.7,74.47,0.734,,</t>
  </si>
  <si>
    <t>JAM,North America,Jamaica,2021-04-07,41400.0,72.0,309.0,631.0,9.0,5.0,13923.164,24.214,103.919,212.211,3.027,1.682,0.8,,,,,,,,,,,,,2048.0,0.689,0.151,6.6,samples tested,47728.0,47728.0,,,3784.0,1014.0,1.61,1.61,,,341.0,74.07,2973462.0,266.879,31.4,9.684,6.39,8193.571,,206.537,11.28,5.3,28.6,66.425,1.7,74.47,0.734,,</t>
  </si>
  <si>
    <t>JAM,North America,Jamaica,2021-04-08,41604.0,204.0,294.429,646.0,15.0,6.714,13991.771,68.607,99.019,217.255,5.045,2.258,0.8,,,,,,,,,,,,,1879.0,0.632,0.157,6.4,samples tested,,,,,,2922.0,,,,,983.0,74.07,2973462.0,266.879,31.4,9.684,6.39,8193.571,,206.537,11.28,5.3,28.6,66.425,1.7,74.47,0.734,,</t>
  </si>
  <si>
    <t>JAM,North America,Jamaica,2021-04-09,41843.0,239.0,268.0,661.0,15.0,7.714,14072.149,80.378,90.131,222.3,5.045,2.594,0.8,,,,,,,,,,301319.0,101.336,,1696.0,0.57,0.158,6.3,samples tested,,,,,,4952.0,,,,,1665.0,74.07,2973462.0,266.879,31.4,9.684,6.39,8193.571,,206.537,11.28,5.3,28.6,66.425,1.7,74.47,0.734,,</t>
  </si>
  <si>
    <t>JAM,North America,Jamaica,2021-04-10,42119.0,276.0,238.571,669.0,8.0,8.0,14164.97,92.821,80.234,224.99,2.69,2.69,0.8,,,,,,,,,2860.0,304179.0,102.298,0.962,1862.0,0.626,0.128,7.8,samples tested,,,,,,6983.0,,,,,2348.0,74.07,2973462.0,266.879,31.4,9.684,6.39,8193.571,,206.537,11.28,5.3,28.6,66.425,1.7,74.47,0.734,,</t>
  </si>
  <si>
    <t>JAM,North America,Jamaica,2021-04-11,42500.0,381.0,262.429,672.0,3.0,8.143,14293.103,128.133,88.257,225.999,1.009,2.739,0.8,,,,,,,,,,,,,1835.0,0.617,0.143,7.0,samples tested,,,,,,9014.0,,,,,3031.0,74.07,2973462.0,266.879,31.4,9.684,6.39,8193.571,,206.537,11.28,5.3,28.6,66.425,1.7,74.47,0.734,,</t>
  </si>
  <si>
    <t>JAM,North America,Jamaica,2021-04-12,42763.0,263.0,250.0,676.0,4.0,8.286,14381.553,88.449,84.077,227.344,1.345,2.787,0.8,,,,,,,,,,307193.0,103.312,,1808.0,0.608,0.138,7.2,samples tested,,,,,,11045.0,,,,,3715.0,74.07,2973462.0,266.879,31.4,9.684,6.39,8193.571,,206.537,11.28,5.3,28.6,66.425,1.7,74.47,0.734,,</t>
  </si>
  <si>
    <t>JAM,North America,Jamaica,2021-04-13,42924.0,161.0,228.0,682.0,6.0,8.571,14435.698,54.146,76.678,229.362,2.018,2.883,0.79,,,,,,,,,1704.0,308897.0,103.885,0.573,1809.0,0.608,0.126,7.9,samples tested,135473.0,135473.0,,,,13076.0,4.56,4.56,,,4398.0,74.07,2973462.0,266.879,31.4,9.684,6.39,8193.571,,206.537,11.28,5.3,28.6,66.425,1.7,74.47,0.734,,</t>
  </si>
  <si>
    <t>JAM,North America,Jamaica,2021-04-14,43054.0,130.0,236.286,692.0,10.0,8.714,14479.418,43.72,79.465,232.725,3.363,2.931,0.79,,,,,,,,,1341.0,310238.0,104.336,0.451,1759.0,0.592,0.134,7.4,samples tested,,,,,,12616.0,,,,,4243.0,74.07,2973462.0,266.879,31.4,9.684,6.39,8193.571,,206.537,11.28,5.3,28.6,66.425,1.7,74.47,0.734,,</t>
  </si>
  <si>
    <t>JAM,North America,Jamaica,2021-04-15,43240.0,186.0,233.714,697.0,5.0,7.286,14541.972,62.553,78.6,234.407,1.682,2.45,0.79,,,,,,,,,,,,,1734.0,0.583,0.135,7.4,samples tested,,,,,,10609.0,,,,,3568.0,74.07,2973462.0,266.879,31.4,9.684,6.39,8193.571,,206.537,11.28,5.3,28.6,66.425,1.7,74.47,0.734,,</t>
  </si>
  <si>
    <t>JAM,North America,Jamaica,2021-04-16,43473.0,233.0,232.857,713.0,16.0,7.429,14620.331,78.36,78.312,239.788,5.381,2.498,0.79,,,,,,,,,,,,,1709.0,0.575,0.136,7.3,samples tested,,,,,,8601.0,,,,,2893.0,74.07,2973462.0,266.879,31.4,9.684,6.39,8193.571,,206.537,11.28,5.3,28.6,66.425,1.7,74.47,0.734,,</t>
  </si>
  <si>
    <t>JAM,North America,Jamaica,2021-04-17,43684.0,211.0,223.571,721.0,8.0,7.429,14691.293,70.961,75.189,242.478,2.69,2.498,0.79,,,,,,,,,,314803.0,105.871,,1518.0,0.511,0.147,6.8,samples tested,,,,,,6593.0,,,,,2217.0,74.07,2973462.0,266.879,31.4,9.684,6.39,8193.571,,206.537,11.28,5.3,28.6,66.425,1.7,74.47,0.734,,</t>
  </si>
  <si>
    <t>JAM,North America,Jamaica,2021-04-18,43890.0,206.0,198.571,723.0,2.0,7.286,14760.572,69.28,66.781,243.151,0.673,2.45,0.79,,,,,,,,,,,,,1496.0,0.503,0.133,7.5,samples tested,,,,,,4586.0,,,,,1542.0,74.07,2973462.0,266.879,31.4,9.684,6.39,8193.571,,206.537,11.28,5.3,28.6,66.425,1.7,74.47,0.734,,</t>
  </si>
  <si>
    <t>JAM,North America,Jamaica,2021-04-19,44136.0,246.0,196.143,727.0,4.0,7.286,14843.304,82.732,65.964,244.496,1.345,2.45,0.79,,,,,,,,,,317507.0,106.78,,1473.0,0.495,0.133,7.5,samples tested,,,,,,2578.0,,,,,867.0,74.07,2973462.0,266.879,31.4,9.684,6.39,8193.571,,206.537,11.28,5.3,28.6,66.425,1.7,74.47,0.734,,</t>
  </si>
  <si>
    <t>JAM,North America,Jamaica,2021-04-20,44254.0,118.0,190.0,738.0,11.0,8.0,14882.988,39.684,63.899,248.196,3.699,2.69,0.79,,,,,,,,,,,,,1420.0,0.478,0.134,7.5,samples tested,,,,,,570.0,,,,,192.0,74.07,2973462.0,266.879,31.4,9.684,6.39,8193.571,,206.537,11.28,5.3,28.6,66.425,1.7,74.47,0.734,,</t>
  </si>
  <si>
    <t>JAM,North America,Jamaica,2021-04-21,44337.0,83.0,183.286,744.0,6.0,7.429,14910.902,27.914,61.641,250.213,2.018,2.498,0.78,,,,,,,,,,320168.0,107.675,,1419.0,0.477,0.129,7.7,samples tested,,,,,,570.0,,,,,192.0,74.07,2973462.0,266.879,31.4,9.684,6.39,8193.571,,206.537,11.28,5.3,28.6,66.425,1.7,74.47,0.734,,</t>
  </si>
  <si>
    <t>JAM,North America,Jamaica,2021-04-22,44502.0,165.0,180.286,751.0,7.0,7.714,14966.393,55.491,60.632,252.568,2.354,2.594,0.79,,,,,,,,,,,,,1398.0,0.47,0.129,7.8,samples tested,,,,,,570.0,,,,,192.0,74.07,2973462.0,266.879,31.4,9.684,6.39,8193.571,,206.537,11.28,5.3,28.6,66.425,1.7,74.47,0.734,,</t>
  </si>
  <si>
    <t>JAM,North America,Jamaica,2021-04-23,44642.0,140.0,167.0,752.0,1.0,5.571,15013.476,47.083,56.163,252.904,0.336,1.874,0.79,,,,,,,,,,,,,1378.0,0.463,0.121,8.3,samples tested,,,,,,570.0,,,,,192.0,74.07,2973462.0,266.879,31.4,9.684,6.39,8193.571,,206.537,11.28,5.3,28.6,66.425,1.7,74.47,0.734,,</t>
  </si>
  <si>
    <t>JAM,North America,Jamaica,2021-04-24,44867.0,225.0,169.0,756.0,4.0,5.0,15089.145,75.669,56.836,254.249,1.345,1.682,0.79,,,,,,,,,,,,,1358.0,0.457,0.124,8.0,samples tested,,,,,,570.0,,,,,192.0,74.07,2973462.0,266.879,31.4,9.684,6.39,8193.571,,206.537,11.28,5.3,28.6,66.425,1.7,74.47,0.734,,</t>
  </si>
  <si>
    <t>JAM,North America,Jamaica,2021-04-25,45004.0,137.0,159.143,760.0,4.0,5.286,15135.219,46.074,53.521,255.594,1.345,1.778,0.79,,,,,,,,,,,,,1362.0,0.458,0.117,8.6,samples tested,,,,,,570.0,,,,,192.0,74.07,2973462.0,266.879,31.4,9.684,6.39,8193.571,,206.537,11.28,5.3,28.6,66.425,1.7,74.47,0.734,,</t>
  </si>
  <si>
    <t>JAM,North America,Jamaica,2021-04-26,45145.0,141.0,144.143,761.0,1.0,4.857,15182.639,47.419,48.476,255.931,0.336,1.633,0.79,,,,,,,,,,,,,1366.0,0.459,0.106,9.5,samples tested,,,,,,570.0,,,,,192.0,74.07,2973462.0,266.879,31.4,9.684,6.39,8193.571,,206.537,11.28,5.3,28.6,66.425,1.7,74.47,0.734,,</t>
  </si>
  <si>
    <t>JAM,North America,Jamaica,2021-04-27,45212.0,67.0,136.857,767.0,6.0,4.143,15205.172,22.533,46.026,257.948,2.018,1.393,0.8,,,,,,,,,,328453.0,110.461,,1374.0,0.462,0.1,10.0,samples tested,,,,,,570.0,,,,,192.0,74.07,2973462.0,266.879,31.4,9.684,6.39,8193.571,,206.537,11.28,5.3,28.6,66.425,1.7,74.47,0.734,,</t>
  </si>
  <si>
    <t>JAM,North America,Jamaica,2021-04-28,45292.0,80.0,136.429,770.0,3.0,3.714,15232.076,26.905,45.882,258.957,1.009,1.249,0.8,,,,,,,,,1325.0,329778.0,110.907,0.446,1373.0,0.462,0.099,10.1,samples tested,,,,,,570.0,,,,,192.0,74.07,2973462.0,266.879,31.4,9.684,6.39,8193.571,,206.537,11.28,5.3,28.6,66.425,1.7,74.47,0.734,,</t>
  </si>
  <si>
    <t>JAM,North America,Jamaica,2021-04-29,45414.0,122.0,130.286,770.0,0.0,2.714,15273.106,41.03,43.816,258.957,0.0,0.913,0.81,,,,,,,,,,,,,1372.0,0.461,0.095,10.5,samples tested,,,,,,570.0,,,,,192.0,74.07,2973462.0,266.879,31.4,9.684,6.39,8193.571,,206.537,11.28,5.3,28.6,66.425,1.7,74.47,0.734,,</t>
  </si>
  <si>
    <t>JAM,North America,Jamaica,2021-04-30,45578.0,164.0,133.714,778.0,8.0,3.714,15328.26,55.155,44.969,261.648,2.69,1.249,0.82,,,,,,,,,,,,,1372.0,0.461,0.097,10.3,samples tested,,,,,,570.0,,,,,192.0,74.07,2973462.0,266.879,31.4,9.684,6.39,8193.571,,206.537,11.28,5.3,28.6,66.425,1.7,74.47,0.734,,</t>
  </si>
  <si>
    <t>JAM,North America,Jamaica,2021-05-01,45777.0,199.0,130.0,779.0,1.0,3.286,15395.186,66.925,43.72,261.984,0.336,1.105,0.82,,,,,,,,,,333911.0,112.297,,1372.0,0.461,0.095,10.6,samples tested,,,,,,570.0,,,,,192.0,74.07,2973462.0,266.879,31.4,9.684,6.39,8193.571,,206.537,11.28,5.3,28.6,66.425,1.7,74.47,0.734,,</t>
  </si>
  <si>
    <t>JAM,North America,Jamaica,2021-05-02,45867.0,90.0,123.286,784.0,5.0,3.429,15425.454,30.268,41.462,263.666,1.682,1.153,0.82,,,,,,,,,,,,,1358.0,0.457,0.091,11.0,samples tested,,,,,,570.0,,,,,192.0,74.07,2973462.0,266.879,31.4,9.684,6.39,8193.571,,206.537,11.28,5.3,28.6,66.425,1.7,74.47,0.734,,</t>
  </si>
  <si>
    <t>JAM,North America,Jamaica,2021-05-03,46039.0,172.0,127.714,790.0,6.0,4.143,15483.299,57.845,42.951,265.684,2.018,1.393,0.83,,,,,,,,,,,,,1344.0,0.452,0.095,10.5,samples tested,,,,,,570.0,,,,,192.0,74.07,2973462.0,266.879,31.4,9.684,6.39,8193.571,,206.537,11.28,5.3,28.6,66.425,1.7,74.47,0.734,,</t>
  </si>
  <si>
    <t>JAM,North America,Jamaica,2021-05-04,46087.0,48.0,125.0,793.0,3.0,3.714,15499.441,16.143,42.039,266.692,1.009,1.249,0.83,,,,,,,,,,337769.0,113.595,,1331.0,0.448,0.094,10.6,samples tested,,,,,,570.0,,,,,192.0,74.07,2973462.0,266.879,31.4,9.684,6.39,8193.571,,206.537,11.28,5.3,28.6,66.425,1.7,74.47,0.734,,</t>
  </si>
  <si>
    <t>JAM,North America,Jamaica,2021-05-05,46194.0,107.0,128.857,794.0,1.0,3.429,15535.426,35.985,43.336,267.029,0.336,1.153,0.83,,,,,,,,,,,,,1361.0,0.458,0.095,10.6,samples tested,,,,,,570.0,,,,,192.0,74.07,2973462.0,266.879,31.4,9.684,6.39,8193.571,,206.537,11.28,5.3,28.6,66.425,1.7,74.47,0.734,,</t>
  </si>
  <si>
    <t>JAM,North America,Jamaica,2021-05-06,46338.0,144.0,132.0,798.0,4.0,4.0,15583.855,48.428,44.393,268.374,1.345,1.345,0.83,,,,,,,,,,,,,1384.0,0.465,0.095,10.5,samples tested,,,,,,570.0,,,,,192.0,74.07,2973462.0,266.879,31.4,9.684,6.39,8193.571,,206.537,11.28,5.3,28.6,66.425,1.7,74.47,0.734,,</t>
  </si>
  <si>
    <t>JAM,North America,Jamaica,2021-05-07,46428.0,90.0,121.429,801.0,3.0,3.286,15614.123,30.268,40.837,269.383,1.009,1.105,0.83,,,,,,,,,,,,,1407.0,0.473,0.086,11.6,samples tested,,,,,,570.0,,,,,192.0,74.07,2973462.0,266.879,31.4,9.684,6.39,8193.571,,206.537,11.28,5.3,28.6,66.425,1.7,74.47,0.734,,</t>
  </si>
  <si>
    <t>JAM,North America,Jamaica,2021-05-08,46588.0,160.0,115.857,803.0,2.0,3.429,15667.932,53.809,38.964,270.056,0.673,1.153,0.84,,,,,,,,,,,,,1429.0,0.481,0.081,12.3,samples tested,,,,,,570.0,,,,,192.0,74.07,2973462.0,266.879,31.4,9.684,6.39,8193.571,,206.537,11.28,5.3,28.6,66.425,1.7,74.47,0.734,,</t>
  </si>
  <si>
    <t>JAM,North America,Jamaica,2021-05-09,46708.0,120.0,120.143,806.0,3.0,3.143,15708.289,40.357,40.405,271.065,1.009,1.057,0.84,,,,,,,,,,,,,1465.0,0.493,0.082,12.2,samples tested,,,,,,570.0,,,,,192.0,74.07,2973462.0,266.879,31.4,9.684,6.39,8193.571,,206.537,11.28,5.3,28.6,66.425,1.7,74.47,0.734,,</t>
  </si>
  <si>
    <t>JAM,North America,Jamaica,2021-05-10,46782.0,74.0,106.143,809.0,3.0,2.714,15733.176,24.887,35.697,272.073,1.009,0.913,0.83,,,,,,,,,,,,,1501.0,0.505,0.071,14.1,samples tested,,,,,,570.0,,,,,192.0,72.22,2973462.0,266.879,31.4,9.684,6.39,8193.571,,206.537,11.28,5.3,28.6,66.425,1.7,74.47,0.734,,</t>
  </si>
  <si>
    <t>JAM,North America,Jamaica,2021-05-11,46821.0,39.0,104.857,814.0,5.0,3.0,15746.292,13.116,35.264,273.755,1.682,1.009,0.84,,,,,,,,,,,,,1537.0,0.517,0.068,14.7,samples tested,,,,,,570.0,,,,,192.0,72.22,2973462.0,266.879,31.4,9.684,6.39,8193.571,,206.537,11.28,5.3,28.6,66.425,1.7,74.47,0.734,,</t>
  </si>
  <si>
    <t>JAM,North America,Jamaica,2021-05-12,46922.0,101.0,104.0,820.0,6.0,3.714,15780.259,33.967,34.976,275.773,2.018,1.249,0.84,,,,,,,,,,,,,1537.0,0.517,0.068,14.8,samples tested,,,,,,570.0,,,,,192.0,72.22,2973462.0,266.879,31.4,9.684,6.39,8193.571,,206.537,11.28,5.3,28.6,66.425,1.7,74.47,0.734,,</t>
  </si>
  <si>
    <t>JAM,North America,Jamaica,2021-05-13,47020.0,98.0,97.429,834.0,14.0,5.143,15813.217,32.958,32.766,280.481,4.708,1.73,0.85,,,,,,,,,,,,,1537.0,0.517,0.063,15.8,samples tested,,,,,,570.0,,,,,192.0,72.22,2973462.0,266.879,31.4,9.684,6.39,8193.571,,206.537,11.28,5.3,28.6,66.425,1.7,74.47,0.734,,</t>
  </si>
  <si>
    <t>JAM,North America,Jamaica,2021-05-14,47150.0,130.0,103.143,838.0,4.0,5.286,15856.937,43.72,34.688,281.826,1.345,1.778,0.85,,,,,,,,,,,,,1537.0,0.517,0.067,14.9,samples tested,153146.0,146147.0,6999.0,,,570.0,5.15,4.92,0.24,,192.0,72.22,2973462.0,266.879,31.4,9.684,6.39,8193.571,,206.537,11.28,5.3,28.6,66.425,1.7,74.47,0.734,,</t>
  </si>
  <si>
    <t>JAM,North America,Jamaica,2021-05-15,47233.0,83.0,92.143,843.0,5.0,5.714,15884.851,27.914,30.988,283.508,1.682,1.922,0.85,,,,,,,,,,,,,1537.0,0.517,0.06,16.7,samples tested,,,,,,725.0,,,,,244.0,72.22,2973462.0,266.879,31.4,9.684,6.39,8193.571,,206.537,11.28,5.3,28.6,66.425,1.7,74.47,0.734,,</t>
  </si>
  <si>
    <t>JAM,North America,Jamaica,2021-05-16,47319.0,86.0,87.286,860.0,17.0,7.714,15913.773,28.923,29.355,289.225,5.717,2.594,0.85,,,,,,,,,,,,,1537.0,0.517,0.057,17.6,samples tested,,,,,,879.0,,,,,296.0,76.85,2973462.0,266.879,31.4,9.684,6.39,8193.571,,206.537,11.28,5.3,28.6,66.425,1.7,74.47,0.734,,</t>
  </si>
  <si>
    <t>JAM,North America,Jamaica,2021-05-17,47396.0,77.0,87.714,863.0,3.0,7.714,15939.669,25.896,29.499,290.234,1.009,2.594,0.86,,,,,,,,,,,,,1537.0,0.517,0.057,17.5,samples tested,,,,,,1033.0,,,,,347.0,76.85,2973462.0,266.879,31.4,9.684,6.39,8193.571,,206.537,11.28,5.3,28.6,66.425,1.7,74.47,0.734,,</t>
  </si>
  <si>
    <t>JAM,North America,Jamaica,2021-05-18,47479.0,83.0,94.0,878.0,15.0,9.143,15967.583,27.914,31.613,295.279,5.045,3.075,0.87,,,,,,,,,,,,,1537.0,0.517,0.061,16.4,samples tested,,,,,,1188.0,,,,,400.0,76.85,2973462.0,266.879,31.4,9.684,6.39,8193.571,,206.537,11.28,5.3,28.6,66.425,1.7,74.47,0.734,,</t>
  </si>
  <si>
    <t>JAM,North America,Jamaica,2021-05-19,47572.0,93.0,92.857,892.0,14.0,10.286,15998.859,31.277,31.229,299.987,4.708,3.459,0.87,,,,,,,,,,,,,1537.0,0.517,0.06,16.6,samples tested,,,,,,1342.0,,,,,451.0,76.85,2973462.0,266.879,31.4,9.684,6.39,8193.571,,206.537,11.28,5.3,28.6,66.425,1.7,74.47,0.734,,</t>
  </si>
  <si>
    <t>JAM,North America,Jamaica,2021-05-20,47672.0,100.0,93.143,902.0,10.0,9.714,16032.49,33.631,31.325,303.35,3.363,3.267,0.87,,,,,,,,,,362359.0,121.864,,1537.0,0.517,0.061,16.5,samples tested,,,,,,1497.0,,,,,503.0,76.85,2973462.0,266.879,31.4,9.684,6.39,8193.571,,206.537,11.28,5.3,28.6,66.425,1.7,74.47,0.734,,</t>
  </si>
  <si>
    <t>JAM,North America,Jamaica,2021-05-21,47776.0,104.0,89.429,904.0,2.0,9.429,16067.466,34.976,30.076,304.023,0.673,3.171,0.87,,,,,,,,,,,,,1556.0,0.523,0.057,17.4,samples tested,164703.0,150273.0,14430.0,,,1651.0,5.54,5.05,0.49,,555.0,76.85,2973462.0,266.879,31.4,9.684,6.39,8193.571,,206.537,11.28,5.3,28.6,66.425,1.7,74.47,0.734,,</t>
  </si>
  <si>
    <t>JAM,North America,Jamaica,2021-05-22,47899.0,123.0,95.143,912.0,8.0,9.857,16108.832,41.366,31.997,306.713,2.69,3.315,0.87,,,,,,,,,,365701.0,122.988,,1575.0,0.53,0.06,16.6,samples tested,,,,,,1684.0,,,,,566.0,76.85,2973462.0,266.879,31.4,9.684,6.39,8193.571,,206.537,11.28,5.3,28.6,66.425,1.7,74.47,0.734,,</t>
  </si>
  <si>
    <t>JAM,North America,Jamaica,2021-05-23,47959.0,60.0,91.429,917.0,5.0,8.143,16129.011,20.178,30.748,308.395,1.682,2.739,0.87,,,,,,,,,,,,,1602.0,0.539,0.057,17.5,samples tested,,,,,,1717.0,,,,,577.0,76.85,2973462.0,266.879,31.4,9.684,6.39,8193.571,,206.537,11.28,5.3,28.6,66.425,1.7,74.47,0.734,,</t>
  </si>
  <si>
    <t>JAM,North America,Jamaica,2021-05-24,48054.0,95.0,94.0,925.0,8.0,8.857,16160.96,31.949,31.613,311.085,2.69,2.979,0.87,,,,,,,,,,,,,1629.0,0.548,0.058,17.3,samples tested,,,,,,1750.0,,,,,589.0,76.85,2973462.0,266.879,31.4,9.684,6.39,8193.571,,206.537,11.28,5.3,28.6,66.425,1.7,74.47,0.734,,</t>
  </si>
  <si>
    <t>JAM,North America,Jamaica,2021-05-25,48081.0,27.0,86.0,931.0,6.0,7.571,16170.04,9.08,28.923,313.103,2.018,2.546,0.86,,,,,,,,,,,,,1656.0,0.557,0.052,19.3,samples tested,,,,,,1783.0,,,,,600.0,76.85,2973462.0,266.879,31.4,9.684,6.39,8193.571,,206.537,11.28,5.3,28.6,66.425,1.7,74.47,0.734,,</t>
  </si>
  <si>
    <t>JAM,North America,Jamaica,2021-05-26,48101.0,20.0,75.571,934.0,3.0,6.0,16176.766,6.726,25.415,314.112,1.009,2.018,0.87,,,,,,,,,,372604.0,125.31,,1683.0,0.566,0.045,22.3,samples tested,,,,,,1817.0,,,,,611.0,76.85,2973462.0,266.879,31.4,9.684,6.39,8193.571,,206.537,11.28,5.3,28.6,66.425,1.7,74.47,0.734,,</t>
  </si>
  <si>
    <t>JAM,North America,Jamaica,2021-05-27,48180.0,79.0,72.571,935.0,1.0,4.714,16203.335,26.568,24.406,314.448,0.336,1.585,0.87,,,,,,,,,,,,,1759.0,0.592,0.041,24.2,samples tested,,,,,,1850.0,,,,,622.0,76.85,2973462.0,266.879,31.4,9.684,6.39,8193.571,,206.537,11.28,5.3,28.6,66.425,1.7,74.47,0.734,,</t>
  </si>
  <si>
    <t>JAM,North America,Jamaica,2021-05-28,48288.0,108.0,73.143,936.0,1.0,4.571,16239.656,36.321,24.599,314.785,0.336,1.537,0.88,,,,,,,,,,,,,1816.0,0.611,0.04,24.8,samples tested,177883.0,155683.0,22200.0,,,1883.0,5.98,5.24,0.75,,633.0,76.85,2973462.0,266.879,31.4,9.684,6.39,8193.571,,206.537,11.28,5.3,28.6,66.425,1.7,74.47,0.734,,</t>
  </si>
  <si>
    <t>JAM,North America,Jamaica,2021-05-29,48374.0,86.0,67.857,942.0,6.0,4.286,16268.579,28.923,22.821,316.802,2.018,1.441,0.88,,,,,,,,,,,,,1872.0,0.63,0.036,27.6,samples tested,,,,,,1614.0,,,,,543.0,76.85,2973462.0,266.879,31.4,9.684,6.39,8193.571,,206.537,11.28,5.3,28.6,66.425,1.7,74.47,0.734,,</t>
  </si>
  <si>
    <t>JAM,North America,Jamaica,2021-05-30,48467.0,93.0,72.571,945.0,3.0,4.0,16299.855,31.277,24.406,317.811,1.009,1.345,0.89,,,,,,,,,,,,,1921.0,0.646,0.038,26.5,samples tested,,,,,,1345.0,,,,,452.0,76.85,2973462.0,266.879,31.4,9.684,6.39,8193.571,,206.537,11.28,5.3,28.6,66.425,1.7,74.47,0.734,,</t>
  </si>
  <si>
    <t>JAM,North America,Jamaica,2021-05-31,48557.0,90.0,71.857,948.0,3.0,3.286,16330.123,30.268,24.166,318.82,1.009,1.105,0.89,,,,,,,,,,,,,1970.0,0.663,0.036,27.4,samples tested,,,,,,1076.0,,,,,362.0,76.85,2973462.0,266.879,31.4,9.684,6.39,8193.571,,206.537,11.28,5.3,28.6,66.425,1.7,74.47,0.734,,</t>
  </si>
  <si>
    <t>JAM,North America,Jamaica,2021-06-01,48594.0,37.0,73.286,949.0,1.0,2.571,16342.566,12.443,24.647,319.157,0.336,0.865,0.88,,,,,,,,,,,,,2019.0,0.679,0.036,27.5,samples tested,,,,,,807.0,,,,,271.0,76.85,2973462.0,266.879,31.4,9.684,6.39,8193.571,,206.537,11.28,5.3,28.6,66.425,1.7,74.47,0.734,,</t>
  </si>
  <si>
    <t>JAM,North America,Jamaica,2021-06-02,48639.0,45.0,76.857,951.0,2.0,2.429,16357.7,15.134,25.848,319.829,0.673,0.817,0.88,,,,,,,,,,,,,2068.0,0.695,0.037,26.9,samples tested,,,,,,539.0,,,,,181.0,76.85,2973462.0,266.879,31.4,9.684,6.39,8193.571,,206.537,11.28,5.3,28.6,66.425,1.7,74.47,0.734,,</t>
  </si>
  <si>
    <t>JAM,North America,Jamaica,2021-06-03,48733.0,94.0,79.0,951.0,0.0,2.286,16389.313,31.613,26.568,319.829,0.0,0.769,0.89,,,,,,,,,,,,,2068.0,0.695,0.038,26.2,samples tested,,,,,,270.0,,,,,91.0,71.76,2973462.0,266.879,31.4,9.684,6.39,8193.571,,206.537,11.28,5.3,28.6,66.425,1.7,74.47,0.734,,</t>
  </si>
  <si>
    <t>JAM,North America,Jamaica,2021-06-04,48821.0,88.0,76.143,960.0,9.0,3.429,16418.908,29.595,25.607,322.856,3.027,1.153,0.88,,,,,,,,,,391215.0,131.569,,2068.0,0.695,0.037,27.2,samples tested,177889.0,155683.0,22206.0,,,1.0,5.98,5.24,0.75,,0.0,71.76,2973462.0,266.879,31.4,9.684,6.39,8193.571,,206.537,11.28,5.3,28.6,66.425,1.7,74.47,0.734,,</t>
  </si>
  <si>
    <t>JAM,North America,Jamaica,2021-06-05,48901.0,80.0,75.286,964.0,4.0,3.143,16445.813,26.905,25.319,324.201,1.345,1.057,0.88,,,,,,,,,,,,,2035.0,0.684,0.037,27.0,samples tested,,,,,,336.0,,,,,113.0,71.76,2973462.0,266.879,31.4,9.684,6.39,8193.571,,206.537,11.28,5.3,28.6,66.425,1.7,74.47,0.734,,</t>
  </si>
  <si>
    <t>JAM,North America,Jamaica,2021-06-06,48951.0,50.0,69.143,970.0,6.0,3.571,16462.628,16.815,23.253,326.219,2.018,1.201,0.87,,,,,,,,,,,,,2001.0,0.673,0.035,28.9,samples tested,,,,,,671.0,,,,,226.0,71.76,2973462.0,266.879,31.4,9.684,6.39,8193.571,,206.537,11.28,5.3,28.6,66.425,1.7,74.47,0.734,,</t>
  </si>
  <si>
    <t>JAM,North America,Jamaica,2021-06-07,48983.0,32.0,60.857,971.0,1.0,3.286,16473.39,10.762,20.467,326.555,0.336,1.105,0.87,,,,,,,,,,,,,1968.0,0.662,0.031,32.3,samples tested,,,,,,1006.0,,,,,338.0,71.76,2973462.0,266.879,31.4,9.684,6.39,8193.571,,206.537,11.28,5.3,28.6,66.425,1.7,74.47,0.734,,</t>
  </si>
  <si>
    <t>JAM,North America,Jamaica,2021-06-08,49031.0,48.0,62.429,974.0,3.0,3.571,16489.533,16.143,20.995,327.564,1.009,1.201,0.88,,,,,,,,,,,,,1935.0,0.651,0.032,31.0,samples tested,,,,,,1341.0,,,,,451.0,71.76,2973462.0,266.879,31.4,9.684,6.39,8193.571,,206.537,11.28,5.3,28.6,66.425,1.7,74.47,0.734,,</t>
  </si>
  <si>
    <t>JAM,North America,Jamaica,2021-06-09,49090.0,59.0,64.429,988.0,14.0,5.286,16509.375,19.842,21.668,332.273,4.708,1.778,0.88,,,,,,,,,,400389.0,134.654,,1901.0,0.639,0.034,29.5,samples tested,,,,,,1676.0,,,,,564.0,71.76,2973462.0,266.879,31.4,9.684,6.39,8193.571,,206.537,11.28,5.3,28.6,66.425,1.7,74.47,0.734,,</t>
  </si>
  <si>
    <t>JAM,North America,Jamaica,2021-06-10,49110.0,20.0,53.857,989.0,1.0,5.429,16516.101,6.726,18.113,332.609,0.336,1.826,0.88,,,,,,,,,,,,,1872.0,0.63,0.029,34.8,samples tested,,,,,,2011.0,,,,,676.0,71.76,2973462.0,266.879,31.4,9.684,6.39,8193.571,,206.537,11.28,5.3,28.6,66.425,1.7,74.47,0.734,,</t>
  </si>
  <si>
    <t>JAM,North America,Jamaica,2021-06-11,49179.0,69.0,51.143,990.0,1.0,4.286,16539.307,23.205,17.2,332.945,0.336,1.441,0.89,,,,,,,,,,,,,1842.0,0.619,0.028,36.0,samples tested,194315.0,163209.0,31106.0,,,2347.0,6.53,5.49,1.05,,789.0,71.76,2973462.0,266.879,31.4,9.684,6.39,8193.571,,206.537,11.28,5.3,28.6,66.425,1.7,74.47,0.734,,</t>
  </si>
  <si>
    <t>JAM,North America,Jamaica,2021-06-12,49232.0,53.0,47.286,996.0,6.0,4.571,16557.131,17.824,15.903,334.963,2.018,1.537,0.9,,,,,,,,,,,,,1846.0,0.621,0.026,39.0,samples tested,,,,,,2579.0,,,,,867.0,71.76,2973462.0,266.879,31.4,9.684,6.39,8193.571,,206.537,11.28,5.3,28.6,66.425,1.7,74.47,0.734,,</t>
  </si>
  <si>
    <t>JAM,North America,Jamaica,2021-06-13,49277.0,45.0,46.571,997.0,1.0,3.857,16572.265,15.134,15.662,335.299,0.336,1.297,0.91,,,,,,,,,,,,,1849.0,0.622,0.025,39.7,samples tested,,,,,,2812.0,,,,,946.0,71.76,2973462.0,266.879,31.4,9.684,6.39,8193.571,,206.537,11.28,5.3,28.6,66.425,1.7,74.47,0.734,,</t>
  </si>
  <si>
    <t>JAM,North America,Jamaica,2021-06-14,49356.0,79.0,53.286,1011.0,14.0,5.714,16598.833,26.568,17.92,340.008,4.708,1.922,0.92,,,,,,,,,,,,,1853.0,0.623,0.029,34.8,samples tested,,,,,,3045.0,,,,,1024.0,71.76,2973462.0,266.879,31.4,9.684,6.39,8193.571,,206.537,11.28,5.3,28.6,66.425,1.7,74.47,0.734,,</t>
  </si>
  <si>
    <t>JAM,North America,Jamaica,2021-06-15,49379.0,23.0,49.714,1012.0,1.0,5.429,16606.568,7.735,16.719,340.344,0.336,1.826,0.92,,,,,,,,,,,,,1856.0,0.624,0.027,37.3,samples tested,,,,,,3278.0,,,,,1102.0,71.76,2973462.0,266.879,31.4,9.684,6.39,8193.571,,206.537,11.28,5.3,28.6,66.425,1.7,74.47,0.734,,</t>
  </si>
  <si>
    <t>JAM,North America,Jamaica,2021-06-16,49429.0,50.0,48.429,1012.0,0.0,3.429,16623.384,16.815,16.287,340.344,0.0,1.153,0.93,,,,,,,,,,413408.0,139.033,,1860.0,0.626,0.026,38.4,samples tested,,,,,,3511.0,,,,,1181.0,71.76,2973462.0,266.879,31.4,9.684,6.39,8193.571,,206.537,11.28,5.3,28.6,66.425,1.7,74.47,0.734,,</t>
  </si>
  <si>
    <t>JAM,North America,Jamaica,2021-06-17,49503.0,74.0,56.143,1023.0,11.0,4.857,16648.271,24.887,18.881,344.043,3.699,1.633,0.94,,,,,,,,,2181.0,415589.0,139.766,0.733,1906.0,0.641,0.029,33.9,samples tested,,,,,,3743.0,,,,,1259.0,71.76,2973462.0,266.879,31.4,9.684,6.39,8193.571,,206.537,11.28,5.3,28.6,66.425,1.7,74.47,0.734,,</t>
  </si>
  <si>
    <t>JAM,North America,Jamaica,2021-06-18,49564.0,61.0,55.0,1028.0,5.0,5.429,16668.785,20.515,18.497,345.725,1.682,1.826,0.94,,,,,,,,,2980.0,418569.0,140.768,1.002,2066.0,0.695,0.027,37.6,samples tested,,,,,,3976.0,,,,,1337.0,69.44,2973462.0,266.879,31.4,9.684,6.39,8193.571,,206.537,11.28,5.3,28.6,66.425,1.7,74.47,0.734,,</t>
  </si>
  <si>
    <t>JAM,North America,Jamaica,2021-06-19,49607.0,43.0,53.571,1031.0,3.0,5.0,16683.247,14.461,18.017,346.734,1.009,1.682,0.94,,,,,,,,,2530.0,421099.0,141.619,0.851,2161.0,0.727,0.025,40.3,samples tested,,,,,,3976.0,,,,,1337.0,69.44,2973462.0,266.879,31.4,9.684,6.39,8193.571,,206.537,11.28,5.3,28.6,66.425,1.7,74.47,0.734,,</t>
  </si>
  <si>
    <t>JAM,North America,Jamaica,2021-06-20,49668.0,61.0,55.857,1033.0,2.0,5.143,16703.761,20.515,18.785,347.406,0.673,1.73,0.95,,,,,,,,,2083.0,423182.0,142.32,0.701,2193.0,0.738,0.025,39.3,samples tested,,,,,,3976.0,,,,,1337.0,69.44,2973462.0,266.879,31.4,9.684,6.39,8193.571,,206.537,11.28,5.3,28.6,66.425,1.7,74.47,0.734,,</t>
  </si>
  <si>
    <t>JAM,North America,Jamaica,2021-06-21,49712.0,44.0,50.857,1034.0,1.0,3.286,16718.559,14.798,17.104,347.743,0.336,1.105,0.95,,,,,,,,,1953.0,425135.0,142.976,0.657,2207.0,0.742,0.023,43.4,samples tested,,,,,,3976.0,,,,,1337.0,69.44,2973462.0,266.879,31.4,9.684,6.39,8193.571,,206.537,11.28,5.3,28.6,66.425,1.7,74.47,0.734,,</t>
  </si>
  <si>
    <t>JAM,North America,Jamaica,2021-06-22,49735.0,23.0,50.857,1037.0,3.0,3.571,16726.294,7.735,17.104,348.752,1.009,1.201,0.96,,,,,,,,,1804.0,426939.0,143.583,0.607,2199.0,0.74,0.023,43.2,samples tested,,,,,,3976.0,,,,,1337.0,69.44,2973462.0,266.879,31.4,9.684,6.39,8193.571,,206.537,11.28,5.3,28.6,66.425,1.7,74.47,0.734,,</t>
  </si>
  <si>
    <t>JAM,North America,Jamaica,2021-06-23,49795.0,60.0,52.286,1042.0,5.0,4.286,16746.473,20.178,17.584,350.433,1.682,1.441,0.97,,,,,,,,,2612.0,429551.0,144.462,0.878,2306.0,0.776,0.023,44.1,samples tested,,,,,,3976.0,,,,,1337.0,69.44,2973462.0,266.879,31.4,9.684,6.39,8193.571,,206.537,11.28,5.3,28.6,66.425,1.7,74.47,0.734,,</t>
  </si>
  <si>
    <t>JAM,North America,Jamaica,2021-06-24,49841.0,46.0,48.286,1049.0,7.0,3.714,16761.943,15.47,16.239,352.787,2.354,1.249,0.98,,,,,,,,,1822.0,431373.0,145.074,0.613,2255.0,0.758,0.021,46.7,samples tested,,,,,,3976.0,,,,,1337.0,69.44,2973462.0,266.879,31.4,9.684,6.39,8193.571,,206.537,11.28,5.3,28.6,66.425,1.7,74.47,0.734,,</t>
  </si>
  <si>
    <t>JAM,North America,Jamaica,2021-06-25,49909.0,68.0,49.286,1051.0,2.0,3.286,16784.812,22.869,16.575,353.46,0.673,1.105,0.98,,,,,,,,,1718.0,433091.0,145.652,0.578,2075.0,0.698,0.024,42.1,samples tested,249983.0,172958.0,77025.0,,,3976.0,8.41,5.82,2.59,,1337.0,69.44,2973462.0,266.879,31.4,9.684,6.39,8193.571,,206.537,11.28,5.3,28.6,66.425,1.7,74.47,0.734,,</t>
  </si>
  <si>
    <t>JAM,North America,Jamaica,2021-06-26,49964.0,55.0,51.0,1057.0,6.0,3.714,16803.309,18.497,17.152,355.478,2.018,1.249,0.99,,,,,,,,,2059.0,435150.0,146.345,0.692,2007.0,0.675,0.025,39.4,samples tested,,,,,,3799.0,,,,,1278.0,69.44,2973462.0,266.879,31.4,9.684,6.39,8193.571,,206.537,11.28,5.3,28.6,66.425,1.7,74.47,0.734,,</t>
  </si>
  <si>
    <t>JAM,North America,Jamaica,2021-06-27,50005.0,41.0,48.143,1061.0,4.0,4.0,16817.097,13.789,16.191,356.823,1.345,1.345,0.99,,,,,,,,,972.0,436122.0,146.671,0.327,1849.0,0.622,0.026,38.4,samples tested,,,,,,3623.0,,,,,1218.0,69.44,2973462.0,266.879,31.4,9.684,6.39,8193.571,,206.537,11.28,5.3,28.6,66.425,1.7,74.47,0.734,,</t>
  </si>
  <si>
    <t>JAM,North America,Jamaica,2021-06-28,50054.0,49.0,48.857,1061.0,0.0,3.857,16833.576,16.479,16.431,356.823,0.0,1.297,1.0,,,,,,,,,2751.0,438873.0,147.597,0.925,1963.0,0.66,0.025,40.2,samples tested,,,,,,3446.0,,,,,1159.0,69.44,2973462.0,266.879,31.4,9.684,6.39,8193.571,,206.537,11.28,5.3,28.6,66.425,1.7,74.47,0.734,,</t>
  </si>
  <si>
    <t>JAM,North America,Jamaica,2021-06-29,50080.0,26.0,49.286,1065.0,4.0,4.0,16842.321,8.744,16.575,358.168,1.345,1.345,1.01,,,,,,,,,,,,,1934.0,0.65,0.025,39.2,samples tested,,,,,,3269.0,,,,,1099.0,69.44,2973462.0,266.879,31.4,9.684,6.39,8193.571,,206.537,11.28,5.3,28.6,66.425,1.7,74.47,0.734,,</t>
  </si>
  <si>
    <t>JAM,North America,Jamaica,2021-06-30,50124.0,44.0,47.0,1075.0,10.0,4.714,16857.118,14.798,15.806,361.531,3.363,1.585,1.03,,,,,,,,,,442078.0,148.675,,1790.0,0.602,0.026,38.1,samples tested,,,,,,3092.0,,,,,1040.0,69.44,2973462.0,266.879,31.4,9.684,6.39,8193.571,,206.537,11.28,5.3,28.6,66.425,1.7,74.47,0.734,,</t>
  </si>
  <si>
    <t>JAM,North America,Jamaica,2021-07-01,50166.0,42.0,46.429,1080.0,5.0,4.429,16871.243,14.125,15.614,363.213,1.682,1.489,1.04,,,,,,,,,2052.0,444130.0,149.365,0.69,1822.0,0.613,0.025,39.2,samples tested,,,,,,2915.0,,,,,980.0,69.44,2973462.0,266.879,31.4,9.684,6.39,8193.571,,206.537,11.28,5.3,28.6,66.425,1.7,74.47,0.734,,</t>
  </si>
  <si>
    <t>JAM,North America,Jamaica,2021-07-02,50242.0,76.0,47.571,1082.0,2.0,4.429,16896.802,25.559,15.999,363.886,0.673,1.489,1.05,,,,,,,,,1353.0,445483.0,149.82,0.455,1770.0,0.595,0.027,37.2,samples tested,,,,,,2738.0,,,,,921.0,69.44,2973462.0,266.879,31.4,9.684,6.39,8193.571,,206.537,11.28,5.3,28.6,66.425,1.7,74.47,0.734,,</t>
  </si>
  <si>
    <t>JAM,North America,Jamaica,2021-07-03,50242.0,0.0,39.714,1082.0,0.0,3.571,16896.802,0.0,13.356,363.886,0.0,1.201,1.06,,,,,,,,,809.0,446292.0,150.092,0.272,1592.0,0.535,0.025,40.1,samples tested,,,,,,2738.0,,,,,921.0,69.44,2973462.0,266.879,31.4,9.684,6.39,8193.571,,206.537,11.28,5.3,28.6,66.425,1.7,74.47,0.734,,</t>
  </si>
  <si>
    <t>JAM,North America,Jamaica,2021-07-04,50242.0,0.0,33.857,1082.0,0.0,3.0,16896.802,0.0,11.386,363.886,0.0,1.009,1.09,,,,,,,,,1719.0,448011.0,150.67,0.578,1698.0,0.571,0.02,50.2,samples tested,,,,,,2738.0,,,,,921.0,69.44,2973462.0,266.879,31.4,9.684,6.39,8193.571,,206.537,11.28,5.3,28.6,66.425,1.7,74.47,0.734,,</t>
  </si>
  <si>
    <t>JAM,North America,Jamaica,2021-07-05,50389.0,147.0,47.857,1094.0,12.0,4.714,16946.24,49.437,16.095,367.921,4.036,1.585,1.12,,,,,,,,,954.0,448965.0,150.991,0.321,1442.0,0.485,0.033,30.1,samples tested,,,,,,2738.0,,,,,921.0,69.44,2973462.0,266.879,31.4,9.684,6.39,8193.571,,206.537,11.28,5.3,28.6,66.425,1.7,74.47,0.734,,</t>
  </si>
  <si>
    <t>JAM,North America,Jamaica,2021-07-06,50404.0,15.0,46.286,1096.0,2.0,4.429,16951.284,5.045,15.566,368.594,0.673,1.489,1.13,,,,,,,,,1255.0,450220.0,151.413,0.422,1392.0,0.468,0.033,30.1,samples tested,,,,,,2738.0,,,,,921.0,69.44,2973462.0,266.879,31.4,9.684,6.39,8193.571,,206.537,11.28,5.3,28.6,66.425,1.7,74.47,0.734,,</t>
  </si>
  <si>
    <t>JAM,North America,Jamaica,2021-07-07,50456.0,52.0,47.429,1101.0,5.0,3.714,16968.772,17.488,15.951,370.275,1.682,1.249,1.14,,,,,,,,,2128.0,452348.0,152.128,0.716,1467.0,0.493,0.032,30.9,samples tested,,,,,,2738.0,,,,,921.0,69.44,2973462.0,266.879,31.4,9.684,6.39,8193.571,,206.537,11.28,5.3,28.6,66.425,1.7,74.47,0.734,,</t>
  </si>
  <si>
    <t>JAM,North America,Jamaica,2021-07-08,50497.0,41.0,47.286,1108.0,7.0,4.0,16982.561,13.789,15.903,372.63,2.354,1.345,1.15,,,,,,,,,1918.0,454266.0,152.773,0.645,1448.0,0.487,0.033,30.6,samples tested,,,,,,2738.0,,,,,921.0,66.67,2973462.0,266.879,31.4,9.684,6.39,8193.571,,206.537,11.28,5.3,28.6,66.425,1.7,74.47,0.734,,</t>
  </si>
  <si>
    <t>JAM,North America,Jamaica,2021-07-09,50568.0,71.0,46.571,1111.0,3.0,4.143,17006.439,23.878,15.662,373.639,1.009,1.393,1.16,,,,,,,,,1481.0,455747.0,153.272,0.498,1466.0,0.493,0.032,31.5,samples tested,288320.0,176879.0,111441.0,,,2738.0,9.7,5.95,3.75,,921.0,66.67,2973462.0,266.879,31.4,9.684,6.39,8193.571,,206.537,11.28,5.3,28.6,66.425,1.7,74.47,0.734,,</t>
  </si>
  <si>
    <t>JAM,North America,Jamaica,2021-07-10,50629.0,61.0,55.286,1114.0,3.0,4.571,17026.954,20.515,18.593,374.647,1.009,1.537,1.17,,,,,,,,,1818.0,457565.0,153.883,0.611,1610.0,0.541,0.034,29.1,samples tested,,,,,,2421.0,,,,,814.0,66.67,2973462.0,266.879,31.4,9.684,6.39,8193.571,,206.537,11.28,5.3,28.6,66.425,1.7,74.47,0.734,,</t>
  </si>
  <si>
    <t>JAM,North America,Jamaica,2021-07-11,50720.0,91.0,68.286,1130.0,16.0,6.857,17057.558,30.604,22.965,380.028,5.381,2.306,1.18,,,,,,,,,487.0,458052.0,154.047,0.164,1434.0,0.482,0.048,21.0,samples tested,,,,,,2103.0,,,,,707.0,66.67,2973462.0,266.879,31.4,9.684,6.39,8193.571,,206.537,11.28,5.3,28.6,66.425,1.7,74.47,0.734,,</t>
  </si>
  <si>
    <t>JAM,North America,Jamaica,2021-07-12,50757.0,37.0,52.571,1131.0,1.0,5.286,17070.001,12.443,17.68,380.365,0.336,1.778,1.19,,,,,,,,,2596.0,460648.0,154.92,0.873,1669.0,0.561,0.031,31.7,samples tested,,,,,,1786.0,,,,,601.0,66.67,2973462.0,266.879,31.4,9.684,6.39,8193.571,,206.537,11.28,5.3,28.6,66.425,1.7,74.47,0.734,,</t>
  </si>
  <si>
    <t>JAM,North America,Jamaica,2021-07-13,50793.0,36.0,55.571,1134.0,3.0,5.429,17082.108,12.107,18.689,381.374,1.009,1.826,1.2,,,,,,,,,2077.0,462725.0,155.618,0.699,1786.0,0.601,0.031,32.1,samples tested,290382.0,177062.0,113320.0,,,1468.0,9.77,5.95,3.81,,494.0,66.67,2973462.0,266.879,31.4,9.684,6.39,8193.571,,206.537,11.28,5.3,28.6,66.425,1.7,74.47,0.734,,</t>
  </si>
  <si>
    <t>JAM,North America,Jamaica,2021-07-14,50848.0,55.0,56.0,1134.0,0.0,4.714,17100.605,18.497,18.833,381.374,0.0,1.585,1.22,,,,,,,,,1593.0,464318.0,156.154,0.536,1710.0,0.575,0.033,30.5,samples tested,,,,,,1356.0,,,,,456.0,66.67,2973462.0,266.879,31.4,9.684,6.39,8193.571,,206.537,11.28,5.3,28.6,66.425,1.7,74.47,0.734,,</t>
  </si>
  <si>
    <t>JAM,North America,Jamaica,2021-07-15,50913.0,65.0,59.429,1136.0,2.0,4.0,17122.465,21.86,19.986,382.046,0.673,1.345,1.24,,,,,,,,,,,,,1753.0,0.59,0.034,29.5,samples tested,,,,,,1244.0,,,,,418.0,66.67,2973462.0,266.879,31.4,9.684,6.39,8193.571,,206.537,11.28,5.3,28.6,66.425,1.7,74.47,0.734,,</t>
  </si>
  <si>
    <t>JAM,North America,Jamaica,2021-07-16,50983.0,70.0,59.286,1140.0,4.0,4.143,17146.007,23.542,19.938,383.391,1.345,1.393,1.25,,,,,,,,,,468758.0,157.647,,1859.0,0.625,0.032,31.4,samples tested,296243.0,177939.0,118304.0,,,1132.0,9.96,5.98,3.98,,381.0,66.67,2973462.0,266.879,31.4,9.684,6.39,8193.571,,206.537,11.28,5.3,28.6,66.425,1.7,74.47,0.734,,</t>
  </si>
  <si>
    <t>JAM,North America,Jamaica,2021-07-17,51052.0,69.0,60.429,1153.0,13.0,5.571,17169.212,23.205,20.323,387.763,4.372,1.874,1.27,,,,,,,,,,,,,1846.0,0.621,0.033,30.5,samples tested,,,,,,1153.0,,,,,388.0,66.67,2973462.0,266.879,31.4,9.684,6.39,8193.571,,206.537,11.28,5.3,28.6,66.425,1.7,74.47,0.734,,</t>
  </si>
  <si>
    <t>JAM,North America,Jamaica,2021-07-18,51135.0,83.0,59.286,1155.0,2.0,3.571,17197.126,27.914,19.938,388.436,0.673,1.201,1.29,,,,,,,,,,472211.0,158.808,,2023.0,0.68,0.029,34.1,samples tested,,,,,,1175.0,,,,,395.0,66.67,2973462.0,266.879,31.4,9.684,6.39,8193.571,,206.537,11.28,5.3,28.6,66.425,1.7,74.47,0.734,,</t>
  </si>
  <si>
    <t>JAM,North America,Jamaica,2021-07-19,51220.0,85.0,66.143,1157.0,2.0,3.714,17225.712,28.586,22.244,389.109,0.673,1.249,1.31,,,,,,,,,,,,,1963.0,0.66,0.034,29.7,samples tested,,,,,,1196.0,,,,,402.0,66.67,2973462.0,266.879,31.4,9.684,6.39,8193.571,,206.537,11.28,5.3,28.6,66.425,1.7,74.47,0.734,,</t>
  </si>
  <si>
    <t>JAM,North America,Jamaica,2021-07-20,51282.0,62.0,69.857,1158.0,1.0,3.429,17246.563,20.851,23.494,389.445,0.336,1.153,1.33,,,,,,,,,,,,,1978.0,0.665,0.035,28.3,samples tested,,,,,,1218.0,,,,,410.0,66.67,2973462.0,266.879,31.4,9.684,6.39,8193.571,,206.537,11.28,5.3,28.6,66.425,1.7,74.47,0.734,,</t>
  </si>
  <si>
    <t>JAM,North America,Jamaica,2021-07-21,51408.0,126.0,80.0,1163.0,5.0,4.143,17288.938,42.375,26.905,391.127,1.682,1.393,1.35,,,,,,,,,,478751.0,161.008,,2062.0,0.693,0.039,25.8,samples tested,,,,,,1034.0,,,,,348.0,66.67,2973462.0,266.879,31.4,9.684,6.39,8193.571,,206.537,11.28,5.3,28.6,66.425,1.7,74.47,0.734,,</t>
  </si>
  <si>
    <t>JAM,North America,Jamaica,2021-07-22,51542.0,134.0,89.857,1167.0,4.0,4.429,17334.003,45.065,30.22,392.472,1.345,1.489,1.37,,,,,,,,,,,,,1963.0,0.66,0.046,21.8,samples tested,,,,,,850.0,,,,,286.0,66.67,2973462.0,266.879,31.4,9.684,6.39,8193.571,,206.537,11.28,5.3,28.6,66.425,1.7,74.47,0.734,,</t>
  </si>
  <si>
    <t>JAM,North America,Jamaica,2021-07-23,51686.0,144.0,100.429,1168.0,1.0,4.0,17382.432,48.428,33.775,392.808,0.336,1.345,1.37,,,,,,,,,,,,,1864.0,0.627,0.054,18.6,samples tested,300902.0,178728.0,122174.0,,,666.0,10.12,6.01,4.11,,224.0,66.67,2973462.0,266.879,31.4,9.684,6.39,8193.571,,206.537,11.28,5.3,28.6,66.425,1.7,74.47,0.734,,</t>
  </si>
  <si>
    <t>JAM,North America,Jamaica,2021-07-24,51686.0,0.0,90.571,1168.0,0.0,2.143,17382.432,0.0,30.46,392.808,0.0,0.721,1.38,,,,,,,,,,,,,1836.0,0.617,0.049,20.3,samples tested,,,,,,1275.0,,,,,429.0,66.67,2973462.0,266.879,31.4,9.684,6.39,8193.571,,206.537,11.28,5.3,28.6,66.425,1.7,74.47,0.734,,</t>
  </si>
  <si>
    <t>JAM,North America,Jamaica,2021-07-25,51984.0,298.0,121.286,1176.0,8.0,3.0,17482.652,100.22,40.789,395.499,2.69,1.009,1.4,,,,,,,,,,484861.0,163.063,,1807.0,0.608,0.067,14.9,samples tested,,,,,,1885.0,,,,,634.0,66.67,2973462.0,266.879,31.4,9.684,6.39,8193.571,,206.537,11.28,5.3,28.6,66.425,1.7,74.47,0.734,,</t>
  </si>
  <si>
    <t>JAM,North America,Jamaica,2021-07-26,52089.0,105.0,124.143,1178.0,2.0,3.0,17517.964,35.312,41.75,396.171,0.673,1.009,1.4,,,,,,,,,,,,,1824.0,0.613,0.068,14.7,samples tested,,,,,,2494.0,,,,,839.0,66.67,2973462.0,266.879,31.4,9.684,6.39,8193.571,,206.537,11.28,5.3,28.6,66.425,1.7,74.47,0.734,,</t>
  </si>
  <si>
    <t>JAM,North America,Jamaica,2021-07-27,52141.0,52.0,122.714,1179.0,1.0,3.0,17535.452,17.488,41.27,396.508,0.336,1.009,1.4,,,,,,,,,,,,,1842.0,0.619,0.067,15.0,samples tested,,,,,,3104.0,,,,,1044.0,66.67,2973462.0,266.879,31.4,9.684,6.39,8193.571,,206.537,11.28,5.3,28.6,66.425,1.7,74.47,0.734,,</t>
  </si>
  <si>
    <t>JAM,North America,Jamaica,2021-07-28,52322.0,181.0,130.571,1182.0,3.0,2.714,17596.324,60.872,43.912,397.516,1.009,0.913,1.41,,,,,,,,,,491765.0,165.385,,1859.0,0.625,0.07,14.2,samples tested,,,,,,3714.0,,,,,1249.0,66.67,2973462.0,266.879,31.4,9.684,6.39,8193.571,,206.537,11.28,5.3,28.6,66.425,1.7,74.47,0.734,,</t>
  </si>
  <si>
    <t>JAM,North America,Jamaica,2021-07-29,52504.0,182.0,137.429,1182.0,0.0,2.143,17657.532,61.208,46.218,397.516,0.0,0.721,1.41,,,,,,,,,,,,,1918.0,0.645,0.072,14.0,samples tested,,,,,,4323.0,,,,,1454.0,66.67,2973462.0,266.879,31.4,9.684,6.39,8193.571,,206.537,11.28,5.3,28.6,66.425,1.7,74.47,0.734,,</t>
  </si>
  <si>
    <t>JAM,North America,Jamaica,2021-07-30,52684.0,180.0,142.571,1187.0,5.0,2.714,17718.067,60.535,47.948,399.198,1.682,0.913,1.41,,,,,,,,,,,,,1976.0,0.665,0.072,13.9,samples tested,,,,,,4933.0,,,,,1659.0,66.67,2973462.0,266.879,31.4,9.684,6.39,8193.571,,206.537,11.28,5.3,28.6,66.425,1.7,74.47,0.734,,</t>
  </si>
  <si>
    <t>JAM,North America,Jamaica,2021-07-31,52895.0,211.0,172.714,1190.0,3.0,3.143,17789.028,70.961,58.085,400.207,1.009,1.057,1.41,,,,,,,,,,,,,2035.0,0.684,0.085,11.8,samples tested,,,,,,4933.0,,,,,1659.0,66.67,2973462.0,266.879,31.4,9.684,6.39,8193.571,,206.537,11.28,5.3,28.6,66.425,1.7,74.47,0.734,,</t>
  </si>
  <si>
    <t>JAM,North America,Jamaica,2021-08-01,53237.0,342.0,179.0,1196.0,6.0,2.857,17904.046,115.017,60.199,402.225,2.018,0.961,1.41,,,,,,,,,,499515.0,167.991,,2093.0,0.704,0.086,11.7,samples tested,,,,,,4933.0,,,,,1659.0,66.67,2973462.0,266.879,31.4,9.684,6.39,8193.571,,206.537,11.28,5.3,28.6,66.425,1.7,74.47,0.734,,</t>
  </si>
  <si>
    <t>JAM,North America,Jamaica,2021-08-02,53237.0,0.0,164.0,1196.0,0.0,2.571,17904.046,0.0,55.155,402.225,0.0,0.865,1.4,,,,,,,,,,,,,1982.0,0.667,0.083,12.1,samples tested,,,,,,4933.0,,,,,1659.0,66.67,2973462.0,266.879,31.4,9.684,6.39,8193.571,,206.537,11.28,5.3,28.6,66.425,1.7,74.47,0.734,,</t>
  </si>
  <si>
    <t>JAM,North America,Jamaica,2021-08-03,53543.0,306.0,200.286,1203.0,7.0,3.429,18006.956,102.91,67.358,404.579,2.354,1.153,1.41,,,,,,,,,,,,,1870.0,0.629,0.107,9.3,samples tested,,,,,,4933.0,,,,,1659.0,66.67,2973462.0,266.879,31.4,9.684,6.39,8193.571,,206.537,11.28,5.3,28.6,66.425,1.7,74.47,0.734,,</t>
  </si>
  <si>
    <t>JAM,North America,Jamaica,2021-08-04,53639.0,96.0,188.143,1207.0,4.0,3.571,18039.242,32.286,63.274,405.924,1.345,1.201,1.41,,,,,,,,,,504071.0,169.523,,1758.0,0.591,0.107,9.3,samples tested,,,,,,4933.0,,,,,1659.0,66.67,2973462.0,266.879,31.4,9.684,6.39,8193.571,,206.537,11.28,5.3,28.6,66.425,1.7,74.47,0.734,,</t>
  </si>
  <si>
    <t>JAM,North America,Jamaica,2021-08-05,53839.0,200.0,190.714,1211.0,4.0,4.143,18106.503,67.262,64.139,407.269,1.345,1.393,1.41,,,,,,,,,1552.0,505623.0,170.045,0.522,1703.0,0.573,0.112,8.9,samples tested,,,,,,4933.0,,,,,1659.0,66.67,2973462.0,266.879,31.4,9.684,6.39,8193.571,,206.537,11.28,5.3,28.6,66.425,1.7,74.47,0.734,,</t>
  </si>
  <si>
    <t>JAM,North America,Jamaica,2021-08-06,54165.0,326.0,211.571,1214.0,3.0,3.857,18216.14,109.637,71.153,408.278,1.009,1.297,1.42,,,,,,,,,1860.0,507483.0,170.671,0.626,1692.0,0.569,0.125,8.0,samples tested,369960.0,238475.0,132465.0,,,4933.0,12.44,8.02,4.45,,1659.0,66.67,2973462.0,266.879,31.4,9.684,6.39,8193.571,,206.537,11.28,5.3,28.6,66.425,1.7,74.47,0.734,,</t>
  </si>
  <si>
    <t>JAM,North America,Jamaica,2021-08-07,54480.0,315.0,226.429,1218.0,4.0,4.0,18322.077,105.937,76.15,409.624,1.345,1.345,1.42,,,,,,,,,1003.0,508486.0,171.008,0.337,1558.0,0.524,0.145,6.9,samples tested,,,,,,4659.0,,,,,1567.0,66.67,2973462.0,266.879,31.4,9.684,6.39,8193.571,,206.537,11.28,5.3,28.6,66.425,1.7,74.47,0.734,,</t>
  </si>
  <si>
    <t>JAM,North America,Jamaica,2021-08-08,54859.0,379.0,231.714,1222.0,4.0,3.714,18449.538,127.461,77.927,410.969,1.345,1.249,1.42,,,,,,,,,1360.0,509846.0,171.465,0.457,1476.0,0.496,0.157,6.4,samples tested,,,,,,4385.0,,,,,1475.0,66.67,2973462.0,266.879,31.4,9.684,6.39,8193.571,,206.537,11.28,5.3,28.6,66.425,1.7,74.47,0.734,,</t>
  </si>
  <si>
    <t>JAM,North America,Jamaica,2021-08-09,55140.0,281.0,271.857,1231.0,9.0,5.0,18544.041,94.503,91.428,413.996,3.027,1.682,1.41,,,,,,,,,986.0,510832.0,171.797,0.332,1400.0,0.471,0.194,5.1,samples tested,,,,,,4112.0,,,,,1383.0,66.67,2973462.0,266.879,31.4,9.684,6.39,8193.571,,206.537,11.28,5.3,28.6,66.425,1.7,74.47,0.734,,</t>
  </si>
  <si>
    <t>JAM,North America,Jamaica,2021-08-10,55456.0,316.0,273.286,1241.0,10.0,5.429,18650.314,106.273,91.908,417.359,3.363,1.826,1.41,,,,,,,,,1115.0,511947.0,172.172,0.375,1342.0,0.451,0.204,4.9,samples tested,,,,,,3838.0,,,,,1291.0,66.67,2973462.0,266.879,31.4,9.684,6.39,8193.571,,206.537,11.28,5.3,28.6,66.425,1.7,74.47,0.734,,</t>
  </si>
  <si>
    <t>JAM,North America,Jamaica,2021-08-11,55790.0,334.0,307.286,1254.0,13.0,6.714,18762.641,112.327,103.343,421.731,4.372,2.258,1.41,,,,,,,,,1753.0,513700.0,172.762,0.59,1376.0,0.463,0.223,4.5,samples tested,,,,,,3564.0,,,,,1199.0,66.67,2973462.0,266.879,31.4,9.684,6.39,8193.571,,206.537,11.28,5.3,28.6,66.425,1.7,74.47,0.734,,</t>
  </si>
  <si>
    <t>JAM,North America,Jamaica,2021-08-12,56165.0,375.0,332.286,1268.0,14.0,8.143,18888.757,126.116,111.75,426.439,4.708,2.739,1.41,,,,,,,,,1856.0,515556.0,173.386,0.624,1419.0,0.477,0.234,4.3,samples tested,,,,,,3290.0,,,,,1106.0,66.67,2973462.0,266.879,31.4,9.684,6.39,8193.571,,206.537,11.28,5.3,28.6,66.425,1.7,74.47,0.734,,</t>
  </si>
  <si>
    <t>JAM,North America,Jamaica,2021-08-13,56709.0,544.0,363.429,1276.0,8.0,8.857,19071.708,182.952,122.224,429.129,2.69,2.979,1.41,,,,,,,,,,,,,1403.0,0.472,0.259,3.9,samples tested,391076.0,256890.0,135115.0,,,3017.0,13.15,8.64,4.54,,1015.0,66.67,2973462.0,266.879,31.4,9.684,6.39,8193.571,,206.537,11.28,5.3,28.6,66.425,1.7,74.47,0.734,,</t>
  </si>
  <si>
    <t>JAM,North America,Jamaica,2021-08-14,57289.0,580.0,401.286,1285.0,9.0,9.571,19266.767,195.059,134.956,432.156,3.027,3.219,1.4,,,,,,,,,,,,,1509.0,0.507,0.266,3.8,samples tested,,,,,,3189.0,,,,,1072.0,66.67,2973462.0,266.879,31.4,9.684,6.39,8193.571,,206.537,11.28,5.3,28.6,66.425,1.7,74.47,0.734,,</t>
  </si>
  <si>
    <t>JAM,North America,Jamaica,2021-08-15,57945.0,656.0,440.857,1300.0,15.0,11.143,19487.385,220.618,148.264,437.201,5.045,3.747,1.39,,,,,,,,,,520791.0,175.146,,1564.0,0.526,0.282,3.5,samples tested,,,,,,3361.0,,,,,1130.0,66.67,2973462.0,266.879,31.4,9.684,6.39,8193.571,,206.537,11.28,5.3,28.6,66.425,1.7,74.47,0.734,,</t>
  </si>
  <si>
    <t>JAM,North America,Jamaica,2021-08-16,58458.0,513.0,474.0,1311.0,11.0,11.429,19659.912,172.526,159.41,440.9,3.699,3.844,1.37,,,,,,,,,1972.0,522763.0,175.81,0.663,1704.0,0.573,0.278,3.6,samples tested,,,,,,3533.0,,,,,1188.0,66.67,2973462.0,266.879,31.4,9.684,6.39,8193.571,,206.537,11.28,5.3,28.6,66.425,1.7,74.47,0.734,,</t>
  </si>
  <si>
    <t>JAM,North America,Jamaica,2021-08-17,59088.0,630.0,518.857,1320.0,9.0,11.286,19871.786,211.874,174.496,443.927,3.027,3.795,1.35,,,,,,,,,1128.0,523891.0,176.189,0.379,1706.0,0.574,0.304,3.3,samples tested,,,,,,3705.0,,,,,1246.0,66.67,2973462.0,266.879,31.4,9.684,6.39,8193.571,,206.537,11.28,5.3,28.6,66.425,1.7,74.47,0.734,,</t>
  </si>
  <si>
    <t>JAM,North America,Jamaica,2021-08-18,59377.0,289.0,512.429,1339.0,19.0,12.143,19968.979,97.193,172.334,450.317,6.39,4.084,1.34,,,,,,,,,2184.0,526075.0,176.923,0.734,1768.0,0.595,0.29,3.5,samples tested,,,,,,3877.0,,,,,1304.0,66.67,2973462.0,266.879,31.4,9.684,6.39,8193.571,,206.537,11.28,5.3,28.6,66.425,1.7,74.47,0.734,,</t>
  </si>
  <si>
    <t>JAM,North America,Jamaica,2021-08-19,59932.0,555.0,538.143,1342.0,3.0,10.571,20155.63,186.651,180.982,451.326,1.009,3.555,1.32,,,,,,,,,1568.0,527643.0,177.451,0.527,1727.0,0.581,0.312,3.2,samples tested,,,,,,4049.0,,,,,1362.0,66.67,2973462.0,266.879,31.4,9.684,6.39,8193.571,,206.537,11.28,5.3,28.6,66.425,1.7,74.47,0.734,,</t>
  </si>
  <si>
    <t>JAM,North America,Jamaica,2021-08-20,60488.0,556.0,539.857,1356.0,14.0,11.429,20342.617,186.987,181.558,456.034,4.708,3.844,1.31,,,,,,,,,,,,,1726.0,0.58,0.313,3.2,samples tested,420627.0,283552.0,138044.0,,,4222.0,14.15,9.54,4.64,,1420.0,66.67,2973462.0,266.879,31.4,9.684,6.39,8193.571,,206.537,11.28,5.3,28.6,66.425,1.7,74.47,0.734,,</t>
  </si>
  <si>
    <t>JAM,North America,Jamaica,2021-08-21,61282.0,794.0,570.429,1371.0,15.0,12.286,20609.646,267.029,191.84,461.079,5.045,4.132,1.3,,,,,,,,,,531130.0,178.623,,1726.0,0.58,0.33,3.0,samples tested,,,,,,5298.0,,,,,1782.0,66.67,2973462.0,266.879,31.4,9.684,6.39,8193.571,,206.537,11.28,5.3,28.6,66.425,1.7,74.47,0.734,,</t>
  </si>
  <si>
    <t>JAM,North America,Jamaica,2021-08-22,61282.0,0.0,476.714,1371.0,0.0,10.143,20609.646,0.0,160.323,461.079,0.0,3.411,1.28,,,,,,,,,2710.0,533840.0,179.535,0.911,1864.0,0.627,0.256,3.9,samples tested,,,,,,6375.0,,,,,2144.0,66.67,2973462.0,266.879,31.4,9.684,6.39,8193.571,,206.537,11.28,5.3,28.6,66.425,1.7,74.47,0.734,,</t>
  </si>
  <si>
    <t>JAM,North America,Jamaica,2021-08-23,62712.0,1430.0,607.714,1402.0,31.0,13.0,21090.567,480.921,204.379,471.504,10.426,4.372,1.28,,,,,,,,,,,,,1781.0,0.599,0.341,2.9,samples tested,,,,,,7451.0,,,,,2506.0,66.67,2973462.0,266.879,31.4,9.684,6.39,8193.571,,206.537,11.28,5.3,28.6,66.425,1.7,74.47,0.734,,</t>
  </si>
  <si>
    <t>JAM,North America,Jamaica,2021-08-24,63464.0,752.0,625.143,1417.0,15.0,13.857,21343.471,252.904,210.241,476.549,5.045,4.66,1.26,,,,,,,,,,536624.0,180.471,,1819.0,0.612,0.344,2.9,samples tested,467658.0,329381.0,139375.0,,,8528.0,15.73,11.08,4.69,,2868.0,66.67,2973462.0,266.879,31.4,9.684,6.39,8193.571,,206.537,11.28,5.3,28.6,66.425,1.7,74.47,0.734,,</t>
  </si>
  <si>
    <t>JAM,North America,Jamaica,2021-08-25,63831.0,367.0,636.286,1431.0,14.0,13.143,21466.896,123.425,213.988,481.257,4.708,4.42,1.24,,,,,,,,,1723.0,538347.0,181.051,0.579,1753.0,0.59,0.363,2.8,samples tested,496976.0,357938.0,140372.0,,29318.0,12113.0,16.71,12.04,4.72,,4074.0,66.67,2973462.0,266.879,31.4,9.684,6.39,8193.571,,206.537,11.28,5.3,28.6,66.425,1.7,74.47,0.734,,</t>
  </si>
  <si>
    <t>JAM,North America,Jamaica,2021-08-26,64294.0,463.0,623.143,1453.0,22.0,15.857,21622.607,155.711,209.568,488.656,7.399,5.333,1.22,,,,,,,,,2275.0,540622.0,181.816,0.765,1854.0,0.624,0.336,3.0,samples tested,,,,,,11846.0,,,,,3984.0,66.67,2973462.0,266.879,31.4,9.684,6.39,8193.571,,206.537,11.28,5.3,28.6,66.425,1.7,74.47,0.734,,</t>
  </si>
  <si>
    <t>JAM,North America,Jamaica,2021-08-27,64899.0,605.0,630.143,1465.0,12.0,15.571,21826.073,203.467,211.922,492.692,4.036,5.237,1.21,,,,,,,,,1797.0,542419.0,182.42,0.604,1862.0,0.626,0.338,3.0,samples tested,501676.0,362366.0,141139.0,,,11578.0,16.87,12.19,4.75,,3894.0,66.67,2973462.0,266.879,31.4,9.684,6.39,8193.571,,206.537,11.28,5.3,28.6,66.425,1.7,74.47,0.734,,</t>
  </si>
  <si>
    <t>JAM,North America,Jamaica,2021-08-28,65734.0,835.0,636.0,1483.0,18.0,16.0,22106.891,280.817,213.892,498.745,6.054,5.381,1.19,,,,,,,,,2669.0,545088.0,183.318,0.898,1994.0,0.671,0.319,3.1,samples tested,507469.0,367943.0,142001.0,,5793.0,10726.0,17.07,12.37,4.78,,3607.0,66.67,2973462.0,266.879,31.4,9.684,6.39,8193.571,,206.537,11.28,5.3,28.6,66.425,1.7,74.47,0.734,,</t>
  </si>
  <si>
    <t>JAM,North America,Jamaica,2021-08-29,66663.0,929.0,768.714,1504.0,21.0,19.0,22419.321,312.43,258.525,505.808,7.062,6.39,1.18,,,,,,,,,1508.0,546596.0,183.825,0.507,1822.0,0.613,0.422,2.4,samples tested,512469.0,372876.0,142260.0,,5000.0,9761.0,17.23,12.54,4.78,,3283.0,66.67,2973462.0,266.879,31.4,9.684,6.39,8193.571,,206.537,11.28,5.3,28.6,66.425,1.7,74.47,0.734,,</t>
  </si>
  <si>
    <t>JAM,North America,Jamaica,2021-08-30,67402.0,739.0,670.0,1510.0,6.0,15.429,22667.853,248.532,225.327,507.826,2.018,5.189,1.16,,,,,,,,,1600.0,548196.0,184.363,0.538,1852.0,0.623,0.362,2.8,samples tested,,,,,,10254.0,,,,,3449.0,66.67,2973462.0,266.879,31.4,9.684,6.39,8193.571,,206.537,11.28,5.3,28.6,66.425,1.7,74.47,0.734,,</t>
  </si>
  <si>
    <t>JAM,North America,Jamaica,2021-08-31,68131.0,729.0,666.714,1518.0,8.0,14.429,22913.022,245.169,224.222,510.516,2.69,4.852,1.15,,,,,,,,,1099.0,549295.0,184.732,0.37,1810.0,0.609,0.368,2.7,samples tested,542888.0,402601.0,144372.0,,,10747.0,18.26,13.54,4.86,,3614.0,74.07,2973462.0,266.879,31.4,9.684,6.39,8193.571,,206.537,11.28,5.3,28.6,66.425,1.7,74.47,0.734,,</t>
  </si>
  <si>
    <t>JAM,North America,Jamaica,2021-09-01,68482.0,351.0,664.429,1549.0,31.0,16.857,23031.066,118.044,223.453,520.942,10.426,5.669,1.13,,,,,,,,,1685.0,550980.0,185.299,0.567,1805.0,0.607,0.368,2.7,samples tested,550010.0,409492.0,145171.0,,7122.0,7576.0,18.5,13.77,4.88,,2548.0,74.07,2973462.0,266.879,31.4,9.684,6.39,8193.571,,206.537,11.28,5.3,28.6,66.425,1.7,74.47,0.734,,</t>
  </si>
  <si>
    <t>JAM,North America,Jamaica,2021-09-02,69054.0,572.0,680.0,1568.0,19.0,16.429,23223.435,192.368,228.69,527.331,6.39,5.525,1.12,,,,,,,,,2037.0,553017.0,185.984,0.685,1771.0,0.596,0.384,2.6,samples tested,,,,,,8018.0,,,,,2697.0,74.07,2973462.0,266.879,31.4,9.684,6.39,8193.571,,206.537,11.28,5.3,28.6,66.425,1.7,74.47,0.734,,</t>
  </si>
  <si>
    <t>JAM,North America,Jamaica,2021-09-03,69789.0,735.0,698.571,1585.0,17.0,17.143,23470.621,247.187,234.935,533.049,5.717,5.765,1.11,,,,,,,,,2281.0,555298.0,186.751,0.767,1840.0,0.619,0.38,2.6,samples tested,560898.0,420150.0,146642.0,,,8460.0,18.86,14.13,4.93,,2845.0,74.07,2973462.0,266.879,31.4,9.684,6.39,8193.571,,206.537,11.28,5.3,28.6,66.425,1.7,74.47,0.734,,</t>
  </si>
  <si>
    <t>JAM,North America,Jamaica,2021-09-04,70657.0,868.0,703.286,1593.0,8.0,15.714,23762.537,291.916,236.521,535.739,2.69,5.285,1.1,,,,,,,,,1742.0,557040.0,187.337,0.586,1707.0,0.574,0.412,2.4,samples tested,,,,,,8380.0,,,,,2818.0,74.07,2973462.0,266.879,31.4,9.684,6.39,8193.571,,206.537,11.28,5.3,28.6,66.425,1.7,74.47,0.734,,</t>
  </si>
  <si>
    <t>JAM,North America,Jamaica,2021-09-05,71344.0,687.0,668.714,1619.0,26.0,16.429,23993.581,231.044,224.894,544.483,8.744,5.525,1.08,,,,,,,,,1500.0,558540.0,187.842,0.504,1706.0,0.574,0.392,2.6,samples tested,,,,,,8413.0,,,,,2829.0,74.07,2973462.0,266.879,31.4,9.684,6.39,8193.571,,206.537,11.28,5.3,28.6,66.425,1.7,74.47,0.734,,</t>
  </si>
  <si>
    <t>JAM,North America,Jamaica,2021-09-06,71987.0,643.0,655.0,1637.0,18.0,18.143,24209.827,216.246,220.282,550.537,6.054,6.102,1.07,,,,,,,,,3895.0,562435.0,189.152,1.31,2034.0,0.684,0.322,3.1,samples tested,576590.0,435611.0,148138.0,,,6987.0,19.39,14.65,4.98,,2350.0,74.07,2973462.0,266.879,31.4,9.684,6.39,8193.571,,206.537,11.28,5.3,28.6,66.425,1.7,74.47,0.734,,</t>
  </si>
  <si>
    <t>JAM,North America,Jamaica,2021-09-07,72824.0,837.0,670.429,1646.0,9.0,18.286,24491.317,281.49,225.471,553.563,3.027,6.15,1.06,,,,,,,,,2129.0,564564.0,189.868,0.716,2181.0,0.733,0.307,3.3,samples tested,,,,,,6488.0,,,,,2182.0,74.07,2973462.0,266.879,31.4,9.684,6.39,8193.571,,206.537,11.28,5.3,28.6,66.425,1.7,74.47,0.734,,</t>
  </si>
  <si>
    <t>JAM,North America,Jamaica,2021-09-08,73496.0,672.0,716.286,1666.0,20.0,16.714,24717.316,225.999,240.893,560.29,6.726,5.621,1.05,,,,,,,,,1702.0,566266.0,190.44,0.572,2184.0,0.734,0.328,3.0,samples tested,600021.0,458696.0,151755.0,,,7144.0,20.18,15.43,5.1,,2403.0,74.07,2973462.0,266.879,31.4,9.684,6.39,8193.571,,206.537,11.28,5.3,28.6,66.425,1.7,74.47,0.734,,</t>
  </si>
  <si>
    <t>JAM,North America,Jamaica,2021-09-09,74007.0,511.0,707.571,1685.0,19.0,16.714,24889.17,171.854,237.962,566.68,6.39,5.621,1.04,,,,,,,,,1841.0,568107.0,191.059,0.619,2156.0,0.725,0.328,3.0,samples tested,606286.0,464848.0,152743.0,,6265.0,7262.0,20.39,15.63,5.14,,2442.0,74.07,2973462.0,266.879,31.4,9.684,6.39,8193.571,,206.537,11.28,5.3,28.6,66.425,1.7,74.47,0.734,,</t>
  </si>
  <si>
    <t>JAM,North America,Jamaica,2021-09-10,74645.0,638.0,693.714,1693.0,8.0,15.429,25103.734,214.565,233.302,569.37,2.69,5.189,1.03,,,,,,,,,,,,,2065.0,0.694,0.336,3.0,samples tested,613962.0,472444.0,153879.0,,7676.0,7581.0,20.65,15.89,5.18,,2550.0,74.07,2973462.0,266.879,31.4,9.684,6.39,8193.571,,206.537,11.28,5.3,28.6,66.425,1.7,74.47,0.734,,</t>
  </si>
  <si>
    <t>JAM,North America,Jamaica,2021-09-11,75297.0,652.0,662.857,1704.0,11.0,15.857,25323.007,219.273,222.924,573.069,3.699,5.333,1.02,,,,,,,,,,571403.0,192.168,,2052.0,0.69,0.323,3.1,samples tested,,,,,,8439.0,,,,,2838.0,74.07,2973462.0,266.879,31.4,9.684,6.39,8193.571,,206.537,11.28,5.3,28.6,66.425,1.7,74.47,0.734,,</t>
  </si>
  <si>
    <t>JAM,North America,Jamaica,2021-09-12,75857.0,560.0,644.714,1731.0,27.0,16.0,25511.34,188.333,216.823,582.15,9.08,5.381,1.01,,,,,,,,,2136.0,573539.0,192.886,0.718,2143.0,0.721,0.301,3.3,samples tested,,,,,,9298.0,,,,,3127.0,74.07,2973462.0,266.879,31.4,9.684,6.39,8193.571,,206.537,11.28,5.3,28.6,66.425,1.7,74.47,0.734,,</t>
  </si>
  <si>
    <t>JAM,North America,Jamaica,2021-09-13,76451.0,594.0,637.714,1734.0,3.0,13.857,25711.107,199.767,214.469,583.159,1.009,4.66,1.0,,,,,,,,,,,,,1812.0,0.609,0.352,2.8,samples tested,647687.0,485856.0,176615.0,,,10157.0,21.78,16.34,5.94,,3416.0,74.07,2973462.0,266.879,31.4,9.684,6.39,8193.571,,206.537,11.28,5.3,28.6,66.425,1.7,74.47,0.734,,</t>
  </si>
  <si>
    <t>JAM,North America,Jamaica,2021-09-14,76987.0,536.0,594.714,1736.0,2.0,12.857,25891.368,180.261,200.007,583.831,0.673,4.324,1.0,,,,,,,,,,576703.0,193.95,,1734.0,0.583,0.343,2.9,samples tested,,,,,,11779.0,,,,,3961.0,83.33,2973462.0,266.879,31.4,9.684,6.39,8193.571,,206.537,11.28,5.3,28.6,66.425,1.7,74.47,0.734,,</t>
  </si>
  <si>
    <t>JAM,North America,Jamaica,2021-09-15,77497.0,510.0,571.571,1757.0,21.0,13.0,26062.886,171.517,192.224,590.894,7.062,4.372,1.0,,,,,,,,,1564.0,578267.0,194.476,0.526,1714.0,0.576,0.333,3.0,samples tested,693827.0,498580.0,213000.0,,,13401.0,23.33,16.77,7.16,,4507.0,83.33,2973462.0,266.879,31.4,9.684,6.39,8193.571,,206.537,11.28,5.3,28.6,66.425,1.7,74.47,0.734,,</t>
  </si>
  <si>
    <t>JAM,North America,Jamaica,2021-09-16,77989.0,492.0,568.857,1768.0,11.0,11.857,26228.349,165.464,191.311,594.593,3.699,3.988,0.99,,,,,,,,,1669.0,579936.0,195.037,0.561,1690.0,0.568,0.337,3.0,samples tested,702693.0,506797.0,216103.0,,8866.0,13772.0,23.63,17.04,7.27,,4632.0,83.33,2973462.0,266.879,31.4,9.684,6.39,8193.571,,206.537,11.28,5.3,28.6,66.425,1.7,74.47,0.734,,</t>
  </si>
  <si>
    <t>JAM,North America,Jamaica,2021-09-17,78590.0,601.0,563.571,1772.0,4.0,11.286,26430.471,202.121,189.534,595.938,1.345,3.795,0.99,,,,,,,,,2493.0,582429.0,195.876,0.838,1811.0,0.609,0.311,3.2,samples tested,,,,,,12933.0,,,,,4349.0,83.33,2973462.0,266.879,31.4,9.684,6.39,8193.571,,206.537,11.28,5.3,28.6,66.425,1.7,74.47,0.734,,</t>
  </si>
  <si>
    <t>JAM,North America,Jamaica,2021-09-18,79127.0,537.0,547.143,1777.0,5.0,10.429,26611.068,180.598,184.009,597.62,1.682,3.507,0.99,,,,,,,,,1976.0,584405.0,196.54,0.665,1857.0,0.625,0.295,3.4,samples tested,,,,,,11584.0,,,,,3896.0,79.63,2973462.0,266.879,31.4,9.684,6.39,8193.571,,206.537,11.28,5.3,28.6,66.425,1.7,74.47,0.734,,</t>
  </si>
  <si>
    <t>JAM,North America,Jamaica,2021-09-19,79673.0,546.0,545.143,1791.0,14.0,8.571,26794.693,183.624,183.336,602.328,4.708,2.883,0.99,,,,,,,,,1921.0,586326.0,197.186,0.646,1827.0,0.614,0.298,3.4,samples tested,,,,,,10235.0,,,,,3442.0,79.63,2973462.0,266.879,31.4,9.684,6.39,8193.571,,206.537,11.28,5.3,28.6,66.425,1.7,74.47,0.734,,</t>
  </si>
  <si>
    <t>JAM,North America,Jamaica,2021-09-20,80406.0,733.0,565.0,1794.0,3.0,8.571,27041.207,246.514,190.014,603.337,1.009,2.883,0.99,,,,,,,,,1399.0,587725.0,197.657,0.47,1801.0,0.606,0.314,3.2,samples tested,,,,,,8887.0,,,,,2989.0,79.63,2973462.0,266.879,31.4,9.684,6.39,8193.571,,206.537,11.28,5.3,28.6,66.425,1.7,74.47,0.734,,</t>
  </si>
  <si>
    <t>JAM,North America,Jamaica,2021-09-21,80780.0,374.0,541.857,1800.0,6.0,9.143,27166.986,125.779,182.231,605.355,2.018,3.075,,,,,,,,,,756.0,588481.0,197.911,0.254,1683.0,0.566,0.322,3.1,samples tested,711694.0,515281.0,219244.0,,,5848.0,23.93,17.33,7.37,,1967.0,,2973462.0,266.879,31.4,9.684,6.39,8193.571,,206.537,11.28,5.3,28.6,66.425,1.7,74.47,0.734,,</t>
  </si>
  <si>
    <t>JAM,North America,Jamaica,2021-09-22,80959.0,179.0,494.571,1803.0,3.0,6.571,27227.185,60.199,166.328,606.364,1.009,2.21,,,,,,,,,,,,,,,,,,,,,,,,,,,,,,,2973462.0,266.879,31.4,9.684,6.39,8193.571,,206.537,11.28,5.3,28.6,66.425,1.7,74.47,0.734,,</t>
  </si>
  <si>
    <t>JPN,Asia,Japan,2020-01-22,2.0,,,,,,0.016,,,,,,,,,,,,,,,,,,,,,,,,,,,,,,,,,,,2.78,126050796.0,347.778,48.2,27.049,18.493,39002.223,,79.37,5.72,11.2,33.7,,13.05,84.63,0.919,,</t>
  </si>
  <si>
    <t>JPN,Asia,Japan,2020-01-23,2.0,0.0,,,,,0.016,0.0,,,,,,,,,,,,,,,,,,,,,,,,,,,,,,,,,,2.78,126050796.0,347.778,48.2,27.049,18.493,39002.223,,79.37,5.72,11.2,33.7,,13.05,84.63,0.919,,</t>
  </si>
  <si>
    <t>JPN,Asia,Japan,2020-01-24,2.0,0.0,,,,,0.016,0.0,,,,,,,,,,,,,,,,,,,,,,,,,,,,,,,,,,2.78,126050796.0,347.778,48.2,27.049,18.493,39002.223,,79.37,5.72,11.2,33.7,,13.05,84.63,0.919,,</t>
  </si>
  <si>
    <t>JPN,Asia,Japan,2020-01-25,2.0,0.0,,,,,0.016,0.0,,,,,,,,,,,,,,,,,,,,,,,,,,,,,,,,,,2.78,126050796.0,347.778,48.2,27.049,18.493,39002.223,,79.37,5.72,11.2,33.7,,13.05,84.63,0.919,,</t>
  </si>
  <si>
    <t>JPN,Asia,Japan,2020-01-26,4.0,2.0,,,,,0.032,0.016,,,,,,,,,,,,,,,,,,,,,,,,,,,,,,,,,,2.78,126050796.0,347.778,48.2,27.049,18.493,39002.223,,79.37,5.72,11.2,33.7,,13.05,84.63,0.919,,</t>
  </si>
  <si>
    <t>JPN,Asia,Japan,2020-01-27,4.0,0.0,,,,,0.032,0.0,,,,,,,,,,,,,,,,,,,,,,,,,,,,,,,,,,2.78,126050796.0,347.778,48.2,27.049,18.493,39002.223,,79.37,5.72,11.2,33.7,,13.05,84.63,0.919,,</t>
  </si>
  <si>
    <t>JPN,Asia,Japan,2020-01-28,7.0,3.0,0.714,,,0.0,0.056,0.024,0.006,,,0.0,,,,,,,,,,,,,,,,,,,,,,,,,,,,,,2.78,126050796.0,347.778,48.2,27.049,18.493,39002.223,,79.37,5.72,11.2,33.7,,13.05,84.63,0.919,,</t>
  </si>
  <si>
    <t>JPN,Asia,Japan,2020-01-29,7.0,0.0,0.714,,,0.0,0.056,0.0,0.006,,,0.0,,,,,,,,,,,,,,,,,,,,,,,,,,,,,,2.78,126050796.0,347.778,48.2,27.049,18.493,39002.223,,79.37,5.72,11.2,33.7,,13.05,84.63,0.919,,</t>
  </si>
  <si>
    <t>JPN,Asia,Japan,2020-01-30,11.0,4.0,1.286,,,0.0,0.087,0.032,0.01,,,0.0,,,,,,,,,,,,,,,,,,,,,,,,,,,,,,2.78,126050796.0,347.778,48.2,27.049,18.493,39002.223,,79.37,5.72,11.2,33.7,,13.05,84.63,0.919,,</t>
  </si>
  <si>
    <t>JPN,Asia,Japan,2020-01-31,15.0,4.0,1.857,,,0.0,0.119,0.032,0.015,,,0.0,,,,,,,,,,,,,,,,,,,,,,,,,,,,,,2.78,126050796.0,347.778,48.2,27.049,18.493,39002.223,,79.37,5.72,11.2,33.7,,13.05,84.63,0.919,-5.57,-5.57</t>
  </si>
  <si>
    <t>JPN,Asia,Japan,2020-02-01,20.0,5.0,2.571,,,0.0,0.159,0.04,0.02,,,0.0,,,,,,,,,,,,,,,,,,,,,,,,,,,,,,8.33,126050796.0,347.778,48.2,27.049,18.493,39002.223,,79.37,5.72,11.2,33.7,,13.05,84.63,0.919,,</t>
  </si>
  <si>
    <t>JPN,Asia,Japan,2020-02-02,20.0,0.0,2.286,,,0.0,0.159,0.0,0.018,,,0.0,,,,,,,,,,,,,,,,,,,,,,,,,,,,,,8.33,126050796.0,347.778,48.2,27.049,18.493,39002.223,,79.37,5.72,11.2,33.7,,13.05,84.63,0.919,,</t>
  </si>
  <si>
    <t>JPN,Asia,Japan,2020-02-03,20.0,0.0,2.286,,,0.0,0.159,0.0,0.018,,,0.0,,,,,,,,,,,,,,,,,,,,,,,,,,,,,,8.33,126050796.0,347.778,48.2,27.049,18.493,39002.223,,79.37,5.72,11.2,33.7,,13.05,84.63,0.919,,</t>
  </si>
  <si>
    <t>JPN,Asia,Japan,2020-02-04,22.0,2.0,2.143,,,0.0,0.175,0.016,0.017,,,0.0,,,,,,,,,,,,,,,,,,,,,,,,,,,,,,19.44,126050796.0,347.778,48.2,27.049,18.493,39002.223,,79.37,5.72,11.2,33.7,,13.05,84.63,0.919,,</t>
  </si>
  <si>
    <t>JPN,Asia,Japan,2020-02-05,23.0,1.0,2.286,,,0.0,0.182,0.008,0.018,,,0.0,,,,,,,,,,4.0,4.0,0.0,0.0,,,,,people tested,,,,,,,,,,,,19.44,126050796.0,347.778,48.2,27.049,18.493,39002.223,,79.37,5.72,11.2,33.7,,13.05,84.63,0.919,,</t>
  </si>
  <si>
    <t>JPN,Asia,Japan,2020-02-06,23.0,0.0,1.714,,,0.0,0.182,0.0,0.014,,,0.0,,,,,,,,,,19.0,23.0,0.0,0.0,,,,,people tested,,,,,,,,,,,,19.44,126050796.0,347.778,48.2,27.049,18.493,39002.223,,79.37,5.72,11.2,33.7,,13.05,84.63,0.919,,</t>
  </si>
  <si>
    <t>JPN,Asia,Japan,2020-02-07,23.0,0.0,1.143,,,0.0,0.182,0.0,0.009,,,0.0,,,,,,,,,,9.0,32.0,0.0,0.0,,,,,people tested,,,,,,,,,,,,19.44,126050796.0,347.778,48.2,27.049,18.493,39002.223,,79.37,5.72,11.2,33.7,,13.05,84.63,0.919,,</t>
  </si>
  <si>
    <t>JPN,Asia,Japan,2020-02-08,24.0,1.0,0.571,,,0.0,0.19,0.008,0.005,,,0.0,,,,,,,,,,4.0,36.0,0.0,0.0,,,,,people tested,,,,,,,,,,,,19.44,126050796.0,347.778,48.2,27.049,18.493,39002.223,,79.37,5.72,11.2,33.7,,13.05,84.63,0.919,,</t>
  </si>
  <si>
    <t>JPN,Asia,Japan,2020-02-09,24.0,0.0,0.571,,,0.0,0.19,0.0,0.005,,,0.0,,,,,,,,,,10.0,46.0,0.0,0.0,,,,,people tested,,,,,,,,,,,,19.44,126050796.0,347.778,48.2,27.049,18.493,39002.223,,79.37,5.72,11.2,33.7,,13.05,84.63,0.919,,</t>
  </si>
  <si>
    <t>JPN,Asia,Japan,2020-02-10,26.0,2.0,0.857,,,0.0,0.206,0.016,0.007,,,0.0,,,,,,,,,,12.0,58.0,0.0,0.0,,,,,people tested,,,,,,,,,,,,19.44,126050796.0,347.778,48.2,27.049,18.493,39002.223,,79.37,5.72,11.2,33.7,,13.05,84.63,0.919,,</t>
  </si>
  <si>
    <t>JPN,Asia,Japan,2020-02-11,27.0,1.0,0.714,,,0.0,0.214,0.008,0.006,,,0.0,,,,,,,,,,4.0,62.0,0.0,0.0,,,,,people tested,,,,,,,,,,,,19.44,126050796.0,347.778,48.2,27.049,18.493,39002.223,,79.37,5.72,11.2,33.7,,13.05,84.63,0.919,,</t>
  </si>
  <si>
    <t>JPN,Asia,Japan,2020-02-12,28.0,1.0,0.714,,,0.0,0.222,0.008,0.006,,,0.0,,,,,,,,,,10.0,72.0,0.001,0.0,10.0,0.0,0.071,14.0,people tested,,,,,,,,,,,,19.44,126050796.0,347.778,48.2,27.049,18.493,39002.223,,79.37,5.72,11.2,33.7,,13.05,84.63,0.919,,</t>
  </si>
  <si>
    <t>JPN,Asia,Japan,2020-02-13,33.0,5.0,1.429,1.0,1.0,0.143,0.262,0.04,0.011,0.008,0.008,0.001,,,,,,,,,,16.0,88.0,0.001,0.0,9.0,0.0,0.159,6.3,people tested,,,,,,,,,,,,19.44,126050796.0,347.778,48.2,27.049,18.493,39002.223,,79.37,5.72,11.2,33.7,,13.05,84.63,0.919,,</t>
  </si>
  <si>
    <t>JPN,Asia,Japan,2020-02-14,43.0,10.0,2.857,1.0,0.0,0.143,0.341,0.079,0.023,0.008,0.0,0.001,,,,,,,,,,43.0,131.0,0.001,0.0,14.0,0.0,0.204,4.9,people tested,,,,,,,,,,,,19.44,126050796.0,347.778,48.2,27.049,18.493,39002.223,,79.37,5.72,11.2,33.7,,13.05,84.63,0.919,,</t>
  </si>
  <si>
    <t>JPN,Asia,Japan,2020-02-15,54.0,11.0,4.286,1.0,0.0,0.143,0.428,0.087,0.034,0.008,0.0,0.001,,,,,,,,,,86.0,217.0,0.002,0.001,26.0,0.0,0.165,6.1,people tested,,,,,,,,,,,,19.44,126050796.0,347.778,48.2,27.049,18.493,39002.223,,79.37,5.72,11.2,33.7,,13.05,84.63,0.919,,</t>
  </si>
  <si>
    <t>JPN,Asia,Japan,2020-02-16,60.0,6.0,5.143,1.0,0.0,0.143,0.476,0.048,0.041,0.008,0.0,0.001,,,,,,,,,,65.0,282.0,0.002,0.001,34.0,0.0,0.151,6.6,people tested,,,,,,,,,,,,19.44,126050796.0,347.778,48.2,27.049,18.493,39002.223,,79.37,5.72,11.2,33.7,,13.05,84.63,0.919,,</t>
  </si>
  <si>
    <t>JPN,Asia,Japan,2020-02-17,67.0,7.0,5.857,1.0,0.0,0.143,0.532,0.056,0.046,0.008,0.0,0.001,,,,,,,,,,113.0,395.0,0.003,0.001,48.0,0.0,0.122,8.2,people tested,,,,,,,,,,,,19.44,126050796.0,347.778,48.2,27.049,18.493,39002.223,,79.37,5.72,11.2,33.7,,13.05,84.63,0.919,,</t>
  </si>
  <si>
    <t>JPN,Asia,Japan,2020-02-18,79.0,12.0,7.429,2.0,1.0,0.286,0.627,0.095,0.059,0.016,0.008,0.002,,,,,,,,,,9.0,404.0,0.003,0.0,49.0,0.0,0.152,6.6,people tested,,,,,,,,,,,,19.44,126050796.0,347.778,48.2,27.049,18.493,39002.223,,79.37,5.72,11.2,33.7,,13.05,84.63,0.919,,</t>
  </si>
  <si>
    <t>JPN,Asia,Japan,2020-02-19,85.0,6.0,8.143,2.0,0.0,0.286,0.674,0.048,0.065,0.016,0.0,0.002,,,,,,,,,,71.0,475.0,0.004,0.001,58.0,0.0,0.14,7.1,people tested,,,,,,,,,,,,19.44,126050796.0,347.778,48.2,27.049,18.493,39002.223,,79.37,5.72,11.2,33.7,,13.05,84.63,0.919,,</t>
  </si>
  <si>
    <t>JPN,Asia,Japan,2020-02-20,95.0,10.0,8.857,2.0,0.0,0.143,0.754,0.079,0.07,0.016,0.0,0.001,,,,,,,,,,90.0,565.0,0.004,0.001,68.0,0.001,0.13,7.7,people tested,,,,,,,,,,,,25.0,126050796.0,347.778,48.2,27.049,18.493,39002.223,,79.37,5.72,11.2,33.7,,13.05,84.63,0.919,,</t>
  </si>
  <si>
    <t>JPN,Asia,Japan,2020-02-21,112.0,17.0,9.857,2.0,0.0,0.143,0.889,0.135,0.078,0.016,0.0,0.001,,,,,,,,,,85.0,650.0,0.005,0.001,74.0,0.001,0.133,7.5,people tested,,,,,,,,,,,,25.0,126050796.0,347.778,48.2,27.049,18.493,39002.223,,79.37,5.72,11.2,33.7,,13.05,84.63,0.919,,</t>
  </si>
  <si>
    <t>JPN,Asia,Japan,2020-02-22,137.0,25.0,11.857,2.0,0.0,0.143,1.087,0.198,0.094,0.016,0.0,0.001,1.2,,,,,,,,,96.0,746.0,0.006,0.001,76.0,0.001,0.156,6.4,people tested,,,,,,,,,,,,25.0,126050796.0,347.778,48.2,27.049,18.493,39002.223,,79.37,5.72,11.2,33.7,,13.05,84.63,0.919,,</t>
  </si>
  <si>
    <t>JPN,Asia,Japan,2020-02-23,149.0,12.0,12.714,2.0,0.0,0.143,1.182,0.095,0.101,0.016,0.0,0.001,1.15,,,,,,,,,39.0,785.0,0.006,0.0,72.0,0.001,0.177,5.7,people tested,,,,,,,,,,,,25.0,126050796.0,347.778,48.2,27.049,18.493,39002.223,,79.37,5.72,11.2,33.7,,13.05,84.63,0.919,,</t>
  </si>
  <si>
    <t>JPN,Asia,Japan,2020-02-24,160.0,11.0,13.286,2.0,0.0,0.143,1.269,0.087,0.105,0.016,0.0,0.001,1.1,,,,,,,,,104.0,889.0,0.007,0.001,71.0,0.001,0.187,5.3,people tested,,,,,,,,,,,,25.0,126050796.0,347.778,48.2,27.049,18.493,39002.223,,79.37,5.72,11.2,33.7,,13.05,84.63,0.919,,</t>
  </si>
  <si>
    <t>JPN,Asia,Japan,2020-02-25,173.0,13.0,13.429,3.0,1.0,0.143,1.372,0.103,0.107,0.024,0.008,0.001,1.07,,,,,,,,,44.0,933.0,0.007,0.0,76.0,0.001,0.177,5.7,people tested,,,,,,,,,,,,34.26,126050796.0,347.778,48.2,27.049,18.493,39002.223,,79.37,5.72,11.2,33.7,,13.05,84.63,0.919,,</t>
  </si>
  <si>
    <t>JPN,Asia,Japan,2020-02-26,192.0,19.0,15.286,3.0,0.0,0.143,1.523,0.151,0.121,0.024,0.0,0.001,1.07,,,,,,,,,168.0,1101.0,0.009,0.001,89.0,0.001,0.172,5.8,people tested,,,,,,,,,,,,34.26,126050796.0,347.778,48.2,27.049,18.493,39002.223,,79.37,5.72,11.2,33.7,,13.05,84.63,0.919,,</t>
  </si>
  <si>
    <t>JPN,Asia,Japan,2020-02-27,218.0,26.0,17.571,4.0,1.0,0.286,1.729,0.206,0.139,0.032,0.008,0.002,1.09,,,,,,,,,151.0,1252.0,0.01,0.001,98.0,0.001,0.179,5.6,people tested,,,,,,,,,,,,34.26,126050796.0,347.778,48.2,27.049,18.493,39002.223,,79.37,5.72,11.2,33.7,,13.05,84.63,0.919,,</t>
  </si>
  <si>
    <t>JPN,Asia,Japan,2020-02-28,236.0,18.0,17.714,5.0,1.0,0.429,1.872,0.143,0.141,0.04,0.008,0.003,1.06,,,,,,,,,130.0,1382.0,0.011,0.001,105.0,0.001,0.169,5.9,people tested,,,,,,,,,,,,34.26,126050796.0,347.778,48.2,27.049,18.493,39002.223,,79.37,5.72,11.2,33.7,,13.05,84.63,0.919,,</t>
  </si>
  <si>
    <t>JPN,Asia,Japan,2020-02-29,245.0,9.0,15.429,6.0,1.0,0.571,1.944,0.071,0.122,0.048,0.008,0.005,1.08,,,,,,,,,178.0,1560.0,0.012,0.001,116.0,0.001,0.133,7.5,people tested,,,,,,,,,,,,34.26,126050796.0,347.778,48.2,27.049,18.493,39002.223,,79.37,5.72,11.2,33.7,,13.05,84.63,0.919,-5.05,-4.46</t>
  </si>
  <si>
    <t>JPN,Asia,Japan,2020-03-01,259.0,14.0,15.714,6.0,0.0,0.571,2.055,0.111,0.125,0.048,0.0,0.005,1.2,,,,,,,,,96.0,1656.0,0.013,0.001,124.0,0.001,0.127,7.9,people tested,,,,,,,,,,,,34.26,126050796.0,347.778,48.2,27.049,18.493,39002.223,,79.37,5.72,11.2,33.7,,13.05,84.63,0.919,,</t>
  </si>
  <si>
    <t>JPN,Asia,Japan,2020-03-02,278.0,19.0,16.857,6.0,0.0,0.571,2.205,0.151,0.134,0.048,0.0,0.005,1.33,,,,,,,,,71.0,1727.0,0.014,0.001,120.0,0.001,0.14,7.1,people tested,,,,,,,,,,,,43.52,126050796.0,347.778,48.2,27.049,18.493,39002.223,,79.37,5.72,11.2,33.7,,13.05,84.63,0.919,,</t>
  </si>
  <si>
    <t>JPN,Asia,Japan,2020-03-03,298.0,20.0,17.857,6.0,0.0,0.429,2.364,0.159,0.142,0.048,0.0,0.003,1.41,,,,,,,,,153.0,1880.0,0.015,0.001,135.0,0.001,0.132,7.6,people tested,,,,,,,,,,,,43.52,126050796.0,347.778,48.2,27.049,18.493,39002.223,,79.37,5.72,11.2,33.7,,13.05,84.63,0.919,,</t>
  </si>
  <si>
    <t>JPN,Asia,Japan,2020-03-04,333.0,35.0,20.143,7.0,1.0,0.571,2.642,0.278,0.16,0.056,0.008,0.005,1.53,,,,,,,,,3940.0,5820.0,0.046,0.031,674.0,0.005,0.03,33.5,people tested,,,,,,,,,,,,43.52,126050796.0,347.778,48.2,27.049,18.493,39002.223,,79.37,5.72,11.2,33.7,,13.05,84.63,0.919,,</t>
  </si>
  <si>
    <t>JPN,Asia,Japan,2020-03-05,365.0,32.0,21.0,7.0,0.0,0.429,2.896,0.254,0.167,0.056,0.0,0.003,1.59,,,,,,,,,699.0,6519.0,0.052,0.006,752.0,0.006,0.028,35.8,people tested,,,,,,,,,,,,43.52,126050796.0,347.778,48.2,27.049,18.493,39002.223,,79.37,5.72,11.2,33.7,,13.05,84.63,0.919,,</t>
  </si>
  <si>
    <t>JPN,Asia,Japan,2020-03-06,420.0,55.0,26.286,7.0,0.0,0.286,3.332,0.436,0.209,0.056,0.0,0.002,1.67,,,,,,,,,553.0,7072.0,0.056,0.004,813.0,0.006,0.032,30.9,people tested,,,,,,,,,,,,43.52,126050796.0,347.778,48.2,27.049,18.493,39002.223,,79.37,5.72,11.2,33.7,,13.05,84.63,0.919,,</t>
  </si>
  <si>
    <t>JPN,Asia,Japan,2020-03-07,466.0,46.0,31.571,7.0,0.0,0.143,3.697,0.365,0.25,0.056,0.0,0.001,1.63,,,,,,,,,147.0,7219.0,0.057,0.001,808.0,0.006,0.039,25.6,people tested,,,,,,,,,,,,43.52,126050796.0,347.778,48.2,27.049,18.493,39002.223,,79.37,5.72,11.2,33.7,,13.05,84.63,0.919,,</t>
  </si>
  <si>
    <t>JPN,Asia,Japan,2020-03-08,499.0,33.0,34.286,8.0,1.0,0.286,3.959,0.262,0.272,0.063,0.008,0.002,1.57,,,,,,,,,110.0,7329.0,0.058,0.001,810.0,0.006,0.042,23.6,people tested,,,,,,,,,,,,43.52,126050796.0,347.778,48.2,27.049,18.493,39002.223,,79.37,5.72,11.2,33.7,,13.05,84.63,0.919,,</t>
  </si>
  <si>
    <t>JPN,Asia,Japan,2020-03-09,527.0,28.0,35.571,10.0,2.0,0.571,4.181,0.222,0.282,0.079,0.016,0.005,1.53,,,,,,,,,1314.0,8643.0,0.069,0.01,988.0,0.008,0.036,27.8,people tested,,,,,,,,,,,,40.74,126050796.0,347.778,48.2,27.049,18.493,39002.223,,79.37,5.72,11.2,33.7,,13.05,84.63,0.919,,</t>
  </si>
  <si>
    <t>JPN,Asia,Japan,2020-03-10,585.0,58.0,41.0,13.0,3.0,1.0,4.641,0.46,0.325,0.103,0.024,0.008,1.5,,,,,,,,,424.0,9067.0,0.072,0.003,1027.0,0.008,0.04,25.0,people tested,,,,,,,,,,,,40.74,126050796.0,347.778,48.2,27.049,18.493,39002.223,,79.37,5.72,11.2,33.7,,13.05,84.63,0.919,,</t>
  </si>
  <si>
    <t>JPN,Asia,Japan,2020-03-11,640.0,55.0,43.857,15.0,2.0,1.143,5.077,0.436,0.348,0.119,0.016,0.009,1.42,,,,,,,,,181.0,9248.0,0.073,0.001,490.0,0.004,0.09,11.2,people tested,,,,,,,,,,,,40.74,126050796.0,347.778,48.2,27.049,18.493,39002.223,,79.37,5.72,11.2,33.7,,13.05,84.63,0.919,,</t>
  </si>
  <si>
    <t>JPN,Asia,Japan,2020-03-12,696.0,56.0,47.286,19.0,4.0,1.714,5.522,0.444,0.375,0.151,0.032,0.014,1.32,,,,,,,,,1855.0,11103.0,0.088,0.015,655.0,0.005,0.072,13.9,people tested,,,,,,,,,,,,40.74,126050796.0,347.778,48.2,27.049,18.493,39002.223,,79.37,5.72,11.2,33.7,,13.05,84.63,0.919,,</t>
  </si>
  <si>
    <t>JPN,Asia,Japan,2020-03-13,733.0,37.0,44.714,21.0,2.0,2.0,5.815,0.294,0.355,0.167,0.016,0.016,1.22,,,,,,,,,859.0,11962.0,0.095,0.007,699.0,0.006,0.064,15.6,people tested,,,,,,,,,,,,40.74,126050796.0,347.778,48.2,27.049,18.493,39002.223,,79.37,5.72,11.2,33.7,,13.05,84.63,0.919,,</t>
  </si>
  <si>
    <t>JPN,Asia,Japan,2020-03-14,795.0,62.0,47.0,22.0,1.0,2.143,6.307,0.492,0.373,0.175,0.008,0.017,1.2,,,,,,,,,107.0,12069.0,0.096,0.001,693.0,0.005,0.068,14.7,people tested,,,,,,,,,,,,40.74,126050796.0,347.778,48.2,27.049,18.493,39002.223,,79.37,5.72,11.2,33.7,,13.05,84.63,0.919,,</t>
  </si>
  <si>
    <t>JPN,Asia,Japan,2020-03-15,826.0,31.0,46.714,24.0,2.0,2.286,6.553,0.246,0.371,0.19,0.016,0.018,1.14,,,,,,,,,42.0,12111.0,0.096,0.0,683.0,0.005,0.068,14.6,people tested,,,,,,,,,,,,40.74,126050796.0,347.778,48.2,27.049,18.493,39002.223,,79.37,5.72,11.2,33.7,,13.05,84.63,0.919,,</t>
  </si>
  <si>
    <t>JPN,Asia,Japan,2020-03-16,843.0,17.0,45.143,30.0,6.0,2.857,6.688,0.135,0.358,0.238,0.048,0.023,1.1,,,,,,,,,2083.0,14194.0,0.113,0.017,793.0,0.006,0.057,17.6,people tested,,,,,,,,,,,,40.74,126050796.0,347.778,48.2,27.049,18.493,39002.223,,79.37,5.72,11.2,33.7,,13.05,84.63,0.919,,</t>
  </si>
  <si>
    <t>JPN,Asia,Japan,2020-03-17,893.0,50.0,44.0,30.0,0.0,2.429,7.084,0.397,0.349,0.238,0.0,0.019,1.08,,,,,,,,,203.0,14397.0,0.114,0.002,761.0,0.006,0.058,17.3,people tested,,,,,,,,,,,,40.74,126050796.0,347.778,48.2,27.049,18.493,39002.223,,79.37,5.72,11.2,33.7,,13.05,84.63,0.919,,</t>
  </si>
  <si>
    <t>JPN,Asia,Japan,2020-03-18,928.0,35.0,41.143,32.0,2.0,2.429,7.362,0.278,0.326,0.254,0.016,0.019,1.05,,,,,,,,,,,,,985.0,0.008,0.042,23.9,people tested,,,,,,,,,,,,40.74,126050796.0,347.778,48.2,27.049,18.493,39002.223,,79.37,5.72,11.2,33.7,,13.05,84.63,0.919,,</t>
  </si>
  <si>
    <t>JPN,Asia,Japan,2020-03-19,968.0,40.0,38.857,33.0,1.0,2.0,7.679,0.317,0.308,0.262,0.008,0.016,1.08,,,,,,,,,3490.0,17887.0,0.142,0.028,969.0,0.008,0.04,24.9,people tested,,,,,,,,,,,,40.74,126050796.0,347.778,48.2,27.049,18.493,39002.223,,79.37,5.72,11.2,33.7,,13.05,84.63,0.919,,</t>
  </si>
  <si>
    <t>JPN,Asia,Japan,2020-03-20,1022.0,54.0,41.286,34.0,1.0,1.857,8.108,0.428,0.328,0.27,0.008,0.015,1.15,,,,,,,,,119.0,18006.0,0.143,0.001,863.0,0.007,0.048,20.9,people tested,,,,,,,,,,,,40.74,126050796.0,347.778,48.2,27.049,18.493,39002.223,,79.37,5.72,11.2,33.7,,13.05,84.63,0.919,,</t>
  </si>
  <si>
    <t>JPN,Asia,Japan,2020-03-21,1059.0,37.0,37.714,36.0,2.0,2.0,8.401,0.294,0.299,0.286,0.016,0.016,1.2,,,,,,,,,132.0,18138.0,0.144,0.001,867.0,0.007,0.043,23.0,people tested,,,,,,,,,,,,40.74,126050796.0,347.778,48.2,27.049,18.493,39002.223,,79.37,5.72,11.2,33.7,,13.05,84.63,0.919,,</t>
  </si>
  <si>
    <t>JPN,Asia,Japan,2020-03-22,1104.0,45.0,39.714,40.0,4.0,2.286,8.758,0.357,0.315,0.317,0.032,0.018,1.35,,,,,,,,,56.0,18194.0,0.144,0.0,869.0,0.007,0.046,21.9,people tested,,,,,,,,,,,,40.74,126050796.0,347.778,48.2,27.049,18.493,39002.223,,79.37,5.72,11.2,33.7,,13.05,84.63,0.919,,</t>
  </si>
  <si>
    <t>JPN,Asia,Japan,2020-03-23,1144.0,40.0,43.0,41.0,1.0,1.571,9.076,0.317,0.341,0.325,0.008,0.012,1.49,,,,,,,,,3862.0,22056.0,0.175,0.031,1123.0,0.009,0.038,26.1,people tested,,,,,,,,,,,,40.74,126050796.0,347.778,48.2,27.049,18.493,39002.223,,79.37,5.72,11.2,33.7,,13.05,84.63,0.919,,</t>
  </si>
  <si>
    <t>JPN,Asia,Japan,2020-03-24,1217.0,73.0,46.286,42.0,1.0,1.714,9.655,0.579,0.367,0.333,0.008,0.014,1.62,,,,,,,,,,,,,1142.0,0.009,0.041,24.7,people tested,,,,,,,,,,,,40.74,126050796.0,347.778,48.2,27.049,18.493,39002.223,,79.37,5.72,11.2,33.7,,13.05,84.63,0.919,,</t>
  </si>
  <si>
    <t>JPN,Asia,Japan,2020-03-25,1314.0,97.0,55.143,45.0,3.0,1.857,10.424,0.77,0.437,0.357,0.024,0.015,1.74,,,,,,,,,674.0,22730.0,0.18,0.005,941.0,0.007,0.059,17.1,people tested,,,,,,,,,,,,40.74,126050796.0,347.778,48.2,27.049,18.493,39002.223,,79.37,5.72,11.2,33.7,,13.05,84.63,0.919,,</t>
  </si>
  <si>
    <t>JPN,Asia,Japan,2020-03-26,1416.0,102.0,64.0,47.0,2.0,2.0,11.234,0.809,0.508,0.373,0.016,0.016,1.84,,,,,,,,,1805.0,24535.0,0.195,0.014,950.0,0.008,0.067,14.8,people tested,,,,,,,,,,,,40.74,126050796.0,347.778,48.2,27.049,18.493,39002.223,,79.37,5.72,11.2,33.7,,13.05,84.63,0.919,,</t>
  </si>
  <si>
    <t>JPN,Asia,Japan,2020-03-27,1530.0,114.0,72.571,53.0,6.0,2.714,12.138,0.904,0.576,0.42,0.048,0.022,1.93,,,,,,,,,1442.0,25977.0,0.206,0.011,1139.0,0.009,0.064,15.7,people tested,,,,,,,,,,,,40.74,126050796.0,347.778,48.2,27.049,18.493,39002.223,,79.37,5.72,11.2,33.7,,13.05,84.63,0.919,,</t>
  </si>
  <si>
    <t>JPN,Asia,Japan,2020-03-28,1728.0,198.0,95.571,56.0,3.0,2.857,13.709,1.571,0.758,0.444,0.024,0.023,2.05,,,,,,,,,296.0,26273.0,0.208,0.002,1162.0,0.009,0.082,12.2,people tested,,,,,,,,,,,,40.74,126050796.0,347.778,48.2,27.049,18.493,39002.223,,79.37,5.72,11.2,33.7,,13.05,84.63,0.919,,</t>
  </si>
  <si>
    <t>JPN,Asia,Japan,2020-03-29,1907.0,179.0,114.714,63.0,7.0,3.286,15.129,1.42,0.91,0.5,0.056,0.026,2.05,,,,,,,,,206.0,26479.0,0.21,0.002,1184.0,0.009,0.097,10.3,people tested,,,,,,,,,,,,40.74,126050796.0,347.778,48.2,27.049,18.493,39002.223,,79.37,5.72,11.2,33.7,,13.05,84.63,0.919,,</t>
  </si>
  <si>
    <t>JPN,Asia,Japan,2020-03-30,2001.0,94.0,122.429,65.0,2.0,3.429,15.875,0.746,0.971,0.516,0.016,0.027,2.01,,,,,,,,,3481.0,29960.0,0.238,0.028,1129.0,0.009,0.108,9.2,people tested,,,,,,,,,,,,40.74,126050796.0,347.778,48.2,27.049,18.493,39002.223,,79.37,5.72,11.2,33.7,,13.05,84.63,0.919,,</t>
  </si>
  <si>
    <t>JPN,Asia,Japan,2020-03-31,2255.0,254.0,148.286,67.0,2.0,3.571,17.89,2.015,1.176,0.532,0.016,0.028,2.03,,,,,,,,,1914.0,31874.0,0.253,0.015,1354.0,0.011,0.11,9.1,people tested,,,,,,,,,,,,40.74,126050796.0,347.778,48.2,27.049,18.493,39002.223,,79.37,5.72,11.2,33.7,,13.05,84.63,0.919,-4.68,-3.9</t>
  </si>
  <si>
    <t>JPN,Asia,Japan,2020-04-01,2535.0,280.0,174.429,72.0,5.0,3.857,20.111,2.221,1.384,0.571,0.04,0.031,1.99,,,,,,,,,,,,,1641.0,0.013,0.106,9.4,people tested,,,,,,,,,,,,40.74,126050796.0,347.778,48.2,27.049,18.493,39002.223,,79.37,5.72,11.2,33.7,,13.05,84.63,0.919,,</t>
  </si>
  <si>
    <t>JPN,Asia,Japan,2020-04-02,2818.0,283.0,200.286,75.0,3.0,4.0,22.356,2.245,1.589,0.595,0.024,0.032,1.93,,,,,,,,,4685.0,36559.0,0.29,0.037,1718.0,0.014,0.117,8.6,people tested,,,,,,,,,,,,40.74,126050796.0,347.778,48.2,27.049,18.493,39002.223,,79.37,5.72,11.2,33.7,,13.05,84.63,0.919,,</t>
  </si>
  <si>
    <t>JPN,Asia,Japan,2020-04-03,3154.0,336.0,232.0,81.0,6.0,4.0,25.022,2.666,1.841,0.643,0.048,0.032,1.88,,,,,,,,,3305.0,39864.0,0.316,0.026,1984.0,0.016,0.117,8.6,people tested,,,,,,,,,,,,43.52,126050796.0,347.778,48.2,27.049,18.493,39002.223,,79.37,5.72,11.2,33.7,,13.05,84.63,0.919,,</t>
  </si>
  <si>
    <t>JPN,Asia,Japan,2020-04-04,3525.0,371.0,256.714,87.0,6.0,4.429,27.965,2.943,2.037,0.69,0.048,0.035,1.82,,,,,,,,,271.0,40135.0,0.318,0.002,1980.0,0.016,0.13,7.7,people tested,,,,,,,,,,,,43.52,126050796.0,347.778,48.2,27.049,18.493,39002.223,,79.37,5.72,11.2,33.7,,13.05,84.63,0.919,,</t>
  </si>
  <si>
    <t>JPN,Asia,Japan,2020-04-05,3876.0,351.0,281.286,93.0,6.0,4.286,30.75,2.785,2.232,0.738,0.048,0.034,1.78,,,,,,,,,218.0,40353.0,0.32,0.002,1982.0,0.016,0.142,7.0,people tested,,,,,,,,,,,,43.52,126050796.0,347.778,48.2,27.049,18.493,39002.223,,79.37,5.72,11.2,33.7,,13.05,84.63,0.919,,</t>
  </si>
  <si>
    <t>JPN,Asia,Japan,2020-04-06,4110.0,234.0,301.286,96.0,3.0,4.429,32.606,1.856,2.39,0.762,0.024,0.035,1.73,,,,,,,,,7876.0,48229.0,0.383,0.062,2610.0,0.021,0.115,8.7,people tested,,,,,,,,,,,,43.52,126050796.0,347.778,48.2,27.049,18.493,39002.223,,79.37,5.72,11.2,33.7,,13.05,84.63,0.919,,</t>
  </si>
  <si>
    <t>JPN,Asia,Japan,2020-04-07,4485.0,375.0,318.571,98.0,2.0,4.429,35.581,2.975,2.527,0.777,0.016,0.035,1.7,,,,,,,,,4544.0,52773.0,0.419,0.036,2986.0,0.024,0.107,9.4,people tested,,,,,,,,,,,,45.37,126050796.0,347.778,48.2,27.049,18.493,39002.223,,79.37,5.72,11.2,33.7,,13.05,84.63,0.919,,</t>
  </si>
  <si>
    <t>JPN,Asia,Japan,2020-04-08,5020.0,535.0,355.0,105.0,7.0,4.714,39.825,4.244,2.816,0.833,0.056,0.037,1.72,,,,,,,,,1383.0,54156.0,0.43,0.011,2848.0,0.023,0.125,8.0,people tested,,,,,,,,,,,,45.37,126050796.0,347.778,48.2,27.049,18.493,39002.223,,79.37,5.72,11.2,33.7,,13.05,84.63,0.919,,</t>
  </si>
  <si>
    <t>JPN,Asia,Japan,2020-04-09,5614.0,594.0,399.429,113.0,8.0,5.429,44.538,4.712,3.169,0.896,0.063,0.043,1.69,,,,,,,,,2841.0,56997.0,0.452,0.023,2920.0,0.023,0.137,7.3,people tested,,,,,,,,,,,,45.37,126050796.0,347.778,48.2,27.049,18.493,39002.223,,79.37,5.72,11.2,33.7,,13.05,84.63,0.919,,</t>
  </si>
  <si>
    <t>JPN,Asia,Japan,2020-04-10,6250.0,636.0,442.286,125.0,12.0,6.286,49.583,5.046,3.509,0.992,0.095,0.05,1.63,,,,,,,,,5389.0,62386.0,0.495,0.043,3217.0,0.026,0.137,7.3,people tested,,,,,,,,,,,,45.37,126050796.0,347.778,48.2,27.049,18.493,39002.223,,79.37,5.72,11.2,33.7,,13.05,84.63,0.919,,</t>
  </si>
  <si>
    <t>JPN,Asia,Japan,2020-04-11,6951.0,701.0,489.429,138.0,13.0,7.286,55.144,5.561,3.883,1.095,0.103,0.058,1.54,,,,,,,,,1644.0,64030.0,0.508,0.013,3414.0,0.027,0.143,7.0,people tested,,,,,,,,,,,,45.37,126050796.0,347.778,48.2,27.049,18.493,39002.223,,79.37,5.72,11.2,33.7,,13.05,84.63,0.919,,</t>
  </si>
  <si>
    <t>JPN,Asia,Japan,2020-04-12,7473.0,522.0,513.857,147.0,9.0,7.714,59.286,4.141,4.077,1.166,0.071,0.061,1.43,,,,,,,,,57.0,64087.0,0.508,0.0,3391.0,0.027,0.152,6.6,people tested,,,,,,,,,,,,45.37,126050796.0,347.778,48.2,27.049,18.493,39002.223,,79.37,5.72,11.2,33.7,,13.05,84.63,0.919,,</t>
  </si>
  <si>
    <t>JPN,Asia,Japan,2020-04-13,7773.0,300.0,523.286,156.0,9.0,8.571,61.666,2.38,4.151,1.238,0.071,0.068,1.32,,,,,,,,,9252.0,73339.0,0.582,0.073,3587.0,0.028,0.146,6.9,people tested,,,,,,,,,,,,45.37,126050796.0,347.778,48.2,27.049,18.493,39002.223,,79.37,5.72,11.2,33.7,,13.05,84.63,0.919,,</t>
  </si>
  <si>
    <t>JPN,Asia,Japan,2020-04-14,8277.0,504.0,541.714,170.0,14.0,10.286,65.664,3.998,4.298,1.349,0.111,0.082,1.25,,,,,,,,,8255.0,81594.0,0.647,0.065,4117.0,0.033,0.132,7.6,people tested,,,,,,,,,,,,45.37,126050796.0,347.778,48.2,27.049,18.493,39002.223,,79.37,5.72,11.2,33.7,,13.05,84.63,0.919,,</t>
  </si>
  <si>
    <t>JPN,Asia,Japan,2020-04-15,8835.0,558.0,545.0,186.0,16.0,11.571,70.091,4.427,4.324,1.476,0.127,0.092,1.19,,,,,,,,,693.0,82287.0,0.653,0.005,4019.0,0.032,0.136,7.4,people tested,,,,,,,,,,,,45.37,126050796.0,347.778,48.2,27.049,18.493,39002.223,,79.37,5.72,11.2,33.7,,13.05,84.63,0.919,,</t>
  </si>
  <si>
    <t>JPN,Asia,Japan,2020-04-16,9398.0,563.0,540.571,204.0,18.0,13.0,74.557,4.466,4.289,1.618,0.143,0.103,1.13,,,,,,,,,5325.0,87612.0,0.695,0.042,4374.0,0.035,0.124,8.1,people tested,,,,,,,,,,,,47.22,126050796.0,347.778,48.2,27.049,18.493,39002.223,,79.37,5.72,11.2,33.7,,13.05,84.63,0.919,,</t>
  </si>
  <si>
    <t>JPN,Asia,Japan,2020-04-17,9958.0,560.0,529.714,217.0,13.0,13.143,79.0,4.443,4.202,1.722,0.103,0.104,1.09,,,,,,,,,4149.0,91761.0,0.728,0.033,4196.0,0.033,0.126,7.9,people tested,,,,,,,,,,,,47.22,126050796.0,347.778,48.2,27.049,18.493,39002.223,,79.37,5.72,11.2,33.7,,13.05,84.63,0.919,,</t>
  </si>
  <si>
    <t>JPN,Asia,Japan,2020-04-18,10548.0,590.0,513.857,236.0,19.0,14.0,83.681,4.681,4.077,1.872,0.151,0.111,1.04,,,,,,,,,1004.0,92765.0,0.736,0.008,4105.0,0.033,0.125,8.0,people tested,,,,,,,,,,,,47.22,126050796.0,347.778,48.2,27.049,18.493,39002.223,,79.37,5.72,11.2,33.7,,13.05,84.63,0.919,,</t>
  </si>
  <si>
    <t>JPN,Asia,Japan,2020-04-19,10914.0,366.0,491.571,255.0,19.0,15.429,86.584,2.904,3.9,2.023,0.151,0.122,0.99,,,,,,,,,2953.0,95718.0,0.759,0.023,4519.0,0.036,0.109,9.2,people tested,,,,,,,,,,,,47.22,126050796.0,347.778,48.2,27.049,18.493,39002.223,,79.37,5.72,11.2,33.7,,13.05,84.63,0.919,,</t>
  </si>
  <si>
    <t>JPN,Asia,Japan,2020-04-20,11258.0,344.0,497.857,275.0,20.0,17.0,89.313,2.729,3.95,2.182,0.159,0.135,0.96,,,,,,,,,6816.0,102534.0,0.813,0.054,4171.0,0.033,0.119,8.4,people tested,,,,,,,,,,,,47.22,126050796.0,347.778,48.2,27.049,18.493,39002.223,,79.37,5.72,11.2,33.7,,13.05,84.63,0.919,,</t>
  </si>
  <si>
    <t>JPN,Asia,Japan,2020-04-21,11641.0,383.0,480.571,303.0,28.0,19.0,92.352,3.038,3.813,2.404,0.222,0.151,0.9,,,,,,,,,5542.0,108076.0,0.857,0.044,3783.0,0.03,0.127,7.9,people tested,,,,,,,,,,,,47.22,126050796.0,347.778,48.2,27.049,18.493,39002.223,,79.37,5.72,11.2,33.7,,13.05,84.63,0.919,,</t>
  </si>
  <si>
    <t>JPN,Asia,Japan,2020-04-22,12037.0,396.0,457.429,323.0,20.0,19.571,95.493,3.142,3.629,2.562,0.159,0.155,0.85,,,,,,,,,4415.0,112491.0,0.892,0.035,4315.0,0.034,0.106,9.4,people tested,,,,,,,,,,,,47.22,126050796.0,347.778,48.2,27.049,18.493,39002.223,,79.37,5.72,11.2,33.7,,13.05,84.63,0.919,,</t>
  </si>
  <si>
    <t>JPN,Asia,Japan,2020-04-23,12469.0,432.0,438.714,351.0,28.0,21.0,98.92,3.427,3.48,2.785,0.222,0.167,0.81,,,,,,,,,5349.0,117840.0,0.935,0.042,4318.0,0.034,0.102,9.8,people tested,,,,,,,,,,,,47.22,126050796.0,347.778,48.2,27.049,18.493,39002.223,,79.37,5.72,11.2,33.7,,13.05,84.63,0.919,,</t>
  </si>
  <si>
    <t>JPN,Asia,Japan,2020-04-24,12854.0,385.0,413.714,360.0,9.0,20.429,101.975,3.054,3.282,2.856,0.071,0.162,0.77,,,,,,,,,5187.0,123027.0,0.976,0.041,4467.0,0.035,0.093,10.8,people tested,,,,,,,,,,,,47.22,126050796.0,347.778,48.2,27.049,18.493,39002.223,,79.37,5.72,11.2,33.7,,13.05,84.63,0.919,,</t>
  </si>
  <si>
    <t>JPN,Asia,Japan,2020-04-25,13186.0,332.0,376.857,379.0,19.0,20.429,104.609,2.634,2.99,3.007,0.151,0.162,0.74,,,,,,,,,1250.0,124277.0,0.986,0.01,4502.0,0.036,0.084,11.9,people tested,,,,,,,,,,,,47.22,126050796.0,347.778,48.2,27.049,18.493,39002.223,,79.37,5.72,11.2,33.7,,13.05,84.63,0.919,,</t>
  </si>
  <si>
    <t>JPN,Asia,Japan,2020-04-26,13405.0,219.0,355.857,395.0,16.0,20.0,106.346,1.737,2.823,3.134,0.127,0.159,0.72,,,,,,,,,1136.0,125413.0,0.995,0.009,4242.0,0.034,0.084,11.9,people tested,,,,,,,,,,,,47.22,126050796.0,347.778,48.2,27.049,18.493,39002.223,,79.37,5.72,11.2,33.7,,13.05,84.63,0.919,,</t>
  </si>
  <si>
    <t>JPN,Asia,Japan,2020-04-27,13576.0,171.0,331.143,417.0,22.0,20.286,107.703,1.357,2.627,3.308,0.175,0.161,0.72,,,,,,,,,8545.0,133958.0,1.063,0.068,4489.0,0.036,0.074,13.6,people tested,,,,,,,,,,,,47.22,126050796.0,347.778,48.2,27.049,18.493,39002.223,,79.37,5.72,11.2,33.7,,13.05,84.63,0.919,,</t>
  </si>
  <si>
    <t>JPN,Asia,Japan,2020-04-28,13860.0,284.0,317.0,436.0,19.0,19.0,109.956,2.253,2.515,3.459,0.151,0.151,0.71,,,,,,,,,3244.0,137202.0,1.088,0.026,4161.0,0.033,0.076,13.1,people tested,,,,,,,,,,,,47.22,126050796.0,347.778,48.2,27.049,18.493,39002.223,,79.37,5.72,11.2,33.7,,13.05,84.63,0.919,,</t>
  </si>
  <si>
    <t>JPN,Asia,Japan,2020-04-29,14076.0,216.0,291.286,454.0,18.0,18.714,111.669,1.714,2.311,3.602,0.143,0.148,0.68,,,,,,,,,879.0,138081.0,1.095,0.007,3656.0,0.029,0.08,12.6,people tested,,,,,,,,,,,,47.22,126050796.0,347.778,48.2,27.049,18.493,39002.223,,79.37,5.72,11.2,33.7,,13.05,84.63,0.919,,</t>
  </si>
  <si>
    <t>JPN,Asia,Japan,2020-04-30,14284.0,208.0,259.286,481.0,27.0,18.571,113.319,1.65,2.057,3.816,0.214,0.147,0.67,,,,,,,,,8126.0,146207.0,1.16,0.064,4052.0,0.032,0.064,15.6,people tested,,,,,,,,,,,,47.22,126050796.0,347.778,48.2,27.049,18.493,39002.223,,79.37,5.72,11.2,33.7,,13.05,84.63,0.919,-3.8,-0.81</t>
  </si>
  <si>
    <t>JPN,Asia,Japan,2020-05-01,14558.0,274.0,243.429,510.0,29.0,21.429,115.493,2.174,1.931,4.046,0.23,0.17,0.69,,,,,,,,,6820.0,153027.0,1.214,0.054,4286.0,0.034,0.057,17.6,people tested,,,,,,,,,,,,47.22,126050796.0,347.778,48.2,27.049,18.493,39002.223,,79.37,5.72,11.2,33.7,,13.05,84.63,0.919,,</t>
  </si>
  <si>
    <t>JPN,Asia,Japan,2020-05-02,14861.0,303.0,239.286,536.0,26.0,22.429,117.897,2.404,1.898,4.252,0.206,0.178,0.7,,,,,,,,,880.0,153907.0,1.221,0.007,4233.0,0.034,0.057,17.7,people tested,,,,,,,,,,,,47.22,126050796.0,347.778,48.2,27.049,18.493,39002.223,,79.37,5.72,11.2,33.7,,13.05,84.63,0.919,,</t>
  </si>
  <si>
    <t>JPN,Asia,Japan,2020-05-03,15061.0,200.0,236.571,560.0,24.0,23.571,119.484,1.587,1.877,4.443,0.19,0.187,0.68,,,,,,,,,1012.0,154919.0,1.229,0.008,4215.0,0.033,0.056,17.8,people tested,,,,,,,,,,,,47.22,126050796.0,347.778,48.2,27.049,18.493,39002.223,,79.37,5.72,11.2,33.7,,13.05,84.63,0.919,,</t>
  </si>
  <si>
    <t>JPN,Asia,Japan,2020-05-04,15229.0,168.0,236.143,582.0,22.0,23.571,120.816,1.333,1.873,4.617,0.175,0.187,0.64,,,,,,,,,1332.0,156251.0,1.24,0.011,3185.0,0.025,0.074,13.5,people tested,,,,,,,,,,,,47.22,126050796.0,347.778,48.2,27.049,18.493,39002.223,,79.37,5.72,11.2,33.7,,13.05,84.63,0.919,,</t>
  </si>
  <si>
    <t>JPN,Asia,Japan,2020-05-05,15354.0,125.0,213.429,593.0,11.0,22.429,121.808,0.992,1.693,4.704,0.087,0.178,0.56,,,,,,,,,1569.0,157820.0,1.252,0.012,2945.0,0.023,0.072,13.8,people tested,,,,,,,,,,,,47.22,126050796.0,347.778,48.2,27.049,18.493,39002.223,,79.37,5.72,11.2,33.7,,13.05,84.63,0.919,,</t>
  </si>
  <si>
    <t>JPN,Asia,Japan,2020-05-06,15455.0,101.0,197.0,605.0,12.0,21.571,122.609,0.801,1.563,4.8,0.095,0.171,0.49,,,,,,,,,447.0,158267.0,1.256,0.004,2884.0,0.023,0.068,14.6,people tested,,,,,,,,,,,,47.22,126050796.0,347.778,48.2,27.049,18.493,39002.223,,79.37,5.72,11.2,33.7,,13.05,84.63,0.919,,</t>
  </si>
  <si>
    <t>JPN,Asia,Japan,2020-05-07,15553.0,98.0,181.286,617.0,12.0,19.429,123.387,0.777,1.438,4.895,0.095,0.154,0.45,,,,,,,,,13005.0,171272.0,1.359,0.103,3581.0,0.028,0.051,19.8,people tested,,,,,,,,,,,,47.22,126050796.0,347.778,48.2,27.049,18.493,39002.223,,79.37,5.72,11.2,33.7,,13.05,84.63,0.919,,</t>
  </si>
  <si>
    <t>JPN,Asia,Japan,2020-05-08,15640.0,87.0,154.571,634.0,17.0,17.714,124.077,0.69,1.226,5.03,0.135,0.141,0.44,,,,,,,,,10680.0,181952.0,1.443,0.085,4132.0,0.033,0.037,26.7,people tested,,,,,,,,,,,,47.22,126050796.0,347.778,48.2,27.049,18.493,39002.223,,79.37,5.72,11.2,33.7,,13.05,84.63,0.919,,</t>
  </si>
  <si>
    <t>JPN,Asia,Japan,2020-05-09,15755.0,115.0,127.714,654.0,20.0,16.857,124.989,0.912,1.013,5.188,0.159,0.134,0.45,,,,,,,,,2265.0,184217.0,1.461,0.018,4330.0,0.034,0.029,33.9,people tested,,,,,,,,,,,,47.22,126050796.0,347.778,48.2,27.049,18.493,39002.223,,79.37,5.72,11.2,33.7,,13.05,84.63,0.919,,</t>
  </si>
  <si>
    <t>JPN,Asia,Japan,2020-05-10,15824.0,69.0,109.0,666.0,12.0,15.143,125.537,0.547,0.865,5.284,0.095,0.12,0.47,,,,,,,,,3995.0,188212.0,1.493,0.032,4756.0,0.038,0.023,43.6,people tested,,,,,,,,,,,,47.22,126050796.0,347.778,48.2,27.049,18.493,39002.223,,79.37,5.72,11.2,33.7,,13.05,84.63,0.919,,</t>
  </si>
  <si>
    <t>JPN,Asia,Japan,2020-05-11,15861.0,37.0,90.286,685.0,19.0,14.714,125.83,0.294,0.716,5.434,0.151,0.117,0.47,,,,,,,,,5993.0,194205.0,1.541,0.048,5422.0,0.043,0.017,60.1,people tested,,,,,,,,,,,,47.22,126050796.0,347.778,48.2,27.049,18.493,39002.223,,79.37,5.72,11.2,33.7,,13.05,84.63,0.919,,</t>
  </si>
  <si>
    <t>JPN,Asia,Japan,2020-05-12,15948.0,87.0,84.857,707.0,22.0,16.286,126.52,0.69,0.673,5.609,0.175,0.129,0.48,,,,,,,,,288.0,194493.0,1.543,0.002,5239.0,0.042,0.016,61.7,people tested,,,,,,,,,,,,47.22,126050796.0,347.778,48.2,27.049,18.493,39002.223,,79.37,5.72,11.2,33.7,,13.05,84.63,0.919,,</t>
  </si>
  <si>
    <t>JPN,Asia,Japan,2020-05-13,15998.0,50.0,77.571,726.0,19.0,17.286,126.917,0.397,0.615,5.76,0.151,0.137,0.46,,,,,,,,,10074.0,204567.0,1.623,0.08,6614.0,0.052,0.012,85.3,people tested,,,,,,,,,,,,47.22,126050796.0,347.778,48.2,27.049,18.493,39002.223,,79.37,5.72,11.2,33.7,,13.05,84.63,0.919,,</t>
  </si>
  <si>
    <t>JPN,Asia,Japan,2020-05-14,16096.0,98.0,77.571,742.0,16.0,17.857,127.695,0.777,0.615,5.887,0.127,0.142,0.46,,,,,,,,,5866.0,210433.0,1.669,0.047,5594.0,0.044,0.014,72.1,people tested,,,,,,,,,,,,40.74,126050796.0,347.778,48.2,27.049,18.493,39002.223,,79.37,5.72,11.2,33.7,,13.05,84.63,0.919,,</t>
  </si>
  <si>
    <t>JPN,Asia,Japan,2020-05-15,16148.0,52.0,72.571,760.0,18.0,18.0,128.107,0.413,0.576,6.029,0.143,0.143,0.43,,,,,,,,,3092.0,213525.0,1.694,0.025,4510.0,0.036,0.016,62.1,people tested,,,,,,,,,,,,40.74,126050796.0,347.778,48.2,27.049,18.493,39002.223,,79.37,5.72,11.2,33.7,,13.05,84.63,0.919,,</t>
  </si>
  <si>
    <t>JPN,Asia,Japan,2020-05-16,16202.0,54.0,63.857,778.0,18.0,17.714,128.535,0.428,0.507,6.172,0.143,0.141,0.43,,,,,,,,,4337.0,217862.0,1.728,0.034,4806.0,0.038,0.013,75.3,people tested,,,,,,,,,,,,40.74,126050796.0,347.778,48.2,27.049,18.493,39002.223,,79.37,5.72,11.2,33.7,,13.05,84.63,0.919,,</t>
  </si>
  <si>
    <t>JPN,Asia,Japan,2020-05-17,16226.0,24.0,57.429,787.0,9.0,17.286,128.726,0.19,0.456,6.244,0.071,0.137,0.43,,,,,,,,,4987.0,222849.0,1.768,0.04,4948.0,0.039,0.012,86.2,people tested,,,,,,,,,,,,40.74,126050796.0,347.778,48.2,27.049,18.493,39002.223,,79.37,5.72,11.2,33.7,,13.05,84.63,0.919,,</t>
  </si>
  <si>
    <t>JPN,Asia,Japan,2020-05-18,16259.0,33.0,56.857,796.0,9.0,15.857,128.988,0.262,0.451,6.315,0.071,0.126,0.45,,,,,,,,,5980.0,228829.0,1.815,0.047,4946.0,0.039,0.011,87.0,people tested,,,,,,,,,,,,40.74,126050796.0,347.778,48.2,27.049,18.493,39002.223,,79.37,5.72,11.2,33.7,,13.05,84.63,0.919,,</t>
  </si>
  <si>
    <t>JPN,Asia,Japan,2020-05-19,16287.0,28.0,48.429,805.0,9.0,14.0,129.21,0.222,0.384,6.386,0.071,0.111,0.44,,,,,,,,,3221.0,232050.0,1.841,0.026,5365.0,0.043,0.009,110.8,people tested,,,,,,,,,,,,40.74,126050796.0,347.778,48.2,27.049,18.493,39002.223,,79.37,5.72,11.2,33.7,,13.05,84.63,0.919,,</t>
  </si>
  <si>
    <t>JPN,Asia,Japan,2020-05-20,16321.0,34.0,46.143,818.0,13.0,13.143,129.48,0.27,0.366,6.489,0.103,0.104,0.45,,,,,,,,,3669.0,235719.0,1.87,0.029,4450.0,0.035,0.01,96.4,people tested,,,,,,,,,,,,40.74,126050796.0,347.778,48.2,27.049,18.493,39002.223,,79.37,5.72,11.2,33.7,,13.05,84.63,0.919,,</t>
  </si>
  <si>
    <t>JPN,Asia,Japan,2020-05-21,16362.0,41.0,38.0,826.0,8.0,12.0,129.805,0.325,0.301,6.553,0.063,0.095,0.45,,,,,,,,,4580.0,240299.0,1.906,0.036,4267.0,0.034,0.009,112.3,people tested,,,,,,,,,,,,40.74,126050796.0,347.778,48.2,27.049,18.493,39002.223,,79.37,5.72,11.2,33.7,,13.05,84.63,0.919,,</t>
  </si>
  <si>
    <t>JPN,Asia,Japan,2020-05-22,16385.0,23.0,33.857,836.0,10.0,10.857,129.987,0.182,0.269,6.632,0.079,0.086,0.47,,,,,,,,,3495.0,243794.0,1.934,0.028,4324.0,0.034,0.008,127.7,people tested,,,,,,,,,,,,40.74,126050796.0,347.778,48.2,27.049,18.493,39002.223,,79.37,5.72,11.2,33.7,,13.05,84.63,0.919,,</t>
  </si>
  <si>
    <t>JPN,Asia,Japan,2020-05-23,16410.0,25.0,29.714,845.0,9.0,9.571,130.186,0.198,0.236,6.704,0.071,0.076,0.53,,,,,,,,,2769.0,246563.0,1.956,0.022,4100.0,0.033,0.007,138.0,people tested,,,,,,,,,,,,40.74,126050796.0,347.778,48.2,27.049,18.493,39002.223,,79.37,5.72,11.2,33.7,,13.05,84.63,0.919,,</t>
  </si>
  <si>
    <t>JPN,Asia,Japan,2020-05-24,16451.0,41.0,32.143,852.0,7.0,9.286,130.511,0.325,0.255,6.759,0.056,0.074,0.63,,,,,,,,,1252.0,247815.0,1.966,0.01,3567.0,0.028,0.009,111.0,people tested,,,,,,,,,,,,40.74,126050796.0,347.778,48.2,27.049,18.493,39002.223,,79.37,5.72,11.2,33.7,,13.05,84.63,0.919,,</t>
  </si>
  <si>
    <t>JPN,Asia,Japan,2020-05-25,16472.0,21.0,30.429,857.0,5.0,8.714,130.677,0.167,0.241,6.799,0.04,0.069,0.68,,,,,,,,,3620.0,251435.0,1.995,0.029,3229.0,0.026,0.009,106.1,people tested,,,,,,,,,,,,31.48,126050796.0,347.778,48.2,27.049,18.493,39002.223,,79.37,5.72,11.2,33.7,,13.05,84.63,0.919,,</t>
  </si>
  <si>
    <t>JPN,Asia,Japan,2020-05-26,16502.0,30.0,30.714,863.0,6.0,8.286,130.915,0.238,0.244,6.846,0.048,0.066,0.75,,,,,,,,,2994.0,254429.0,2.018,0.024,3197.0,0.025,0.01,104.1,people tested,,,,,,,,,,,,34.26,126050796.0,347.778,48.2,27.049,18.493,39002.223,,79.37,5.72,11.2,33.7,,13.05,84.63,0.919,,</t>
  </si>
  <si>
    <t>JPN,Asia,Japan,2020-05-27,16528.0,26.0,29.571,870.0,7.0,7.429,131.122,0.206,0.235,6.902,0.056,0.059,0.84,,,,,,,,,3004.0,257433.0,2.042,0.024,3102.0,0.025,0.01,104.9,people tested,,,,,,,,,,,,34.26,126050796.0,347.778,48.2,27.049,18.493,39002.223,,79.37,5.72,11.2,33.7,,13.05,84.63,0.919,,</t>
  </si>
  <si>
    <t>JPN,Asia,Japan,2020-05-28,16598.0,70.0,33.714,881.0,11.0,7.857,131.677,0.555,0.267,6.989,0.087,0.062,0.96,,,,,,,,,3981.0,261414.0,2.074,0.032,3016.0,0.024,0.011,89.5,people tested,,,,,,,,,,,,34.26,126050796.0,347.778,48.2,27.049,18.493,39002.223,,79.37,5.72,11.2,33.7,,13.05,84.63,0.919,,</t>
  </si>
  <si>
    <t>JPN,Asia,Japan,2020-05-29,16673.0,75.0,41.143,887.0,6.0,7.286,132.272,0.595,0.326,7.037,0.048,0.058,1.0,,,,,,,,,3501.0,264915.0,2.102,0.028,3017.0,0.024,0.014,73.3,people tested,,,,,,,,,,,,34.26,126050796.0,347.778,48.2,27.049,18.493,39002.223,,79.37,5.72,11.2,33.7,,13.05,84.63,0.919,,</t>
  </si>
  <si>
    <t>JPN,Asia,Japan,2020-05-30,16716.0,43.0,43.714,894.0,7.0,7.0,132.613,0.341,0.347,7.092,0.056,0.056,0.96,,,,,,,,,2652.0,267567.0,2.123,0.021,3001.0,0.024,0.015,68.7,people tested,,,,,,,,,,,,34.26,126050796.0,347.778,48.2,27.049,18.493,39002.223,,79.37,5.72,11.2,33.7,,13.05,84.63,0.919,,</t>
  </si>
  <si>
    <t>JPN,Asia,Japan,2020-05-31,16751.0,35.0,42.857,898.0,4.0,6.571,132.891,0.278,0.34,7.124,0.032,0.052,0.93,,,,,,,,,1657.0,269224.0,2.136,0.013,3058.0,0.024,0.014,71.4,people tested,,,,,,,,,,,,34.26,126050796.0,347.778,48.2,27.049,18.493,39002.223,,79.37,5.72,11.2,33.7,,13.05,84.63,0.919,-3.68,-3.17</t>
  </si>
  <si>
    <t>JPN,Asia,Japan,2020-06-01,16787.0,36.0,45.0,899.0,1.0,6.0,133.176,0.286,0.357,7.132,0.008,0.048,0.94,,,,,,,,,3789.0,273013.0,2.166,0.03,3083.0,0.024,0.015,68.5,people tested,,,,,,,,,,,,28.7,126050796.0,347.778,48.2,27.049,18.493,39002.223,,79.37,5.72,11.2,33.7,,13.05,84.63,0.919,,</t>
  </si>
  <si>
    <t>JPN,Asia,Japan,2020-06-02,16837.0,50.0,47.857,902.0,3.0,5.571,133.573,0.397,0.38,7.156,0.024,0.044,0.93,,,,,,,,,4526.0,277539.0,2.202,0.036,3301.0,0.026,0.014,69.0,people tested,,,,,,,,,,,,28.7,126050796.0,347.778,48.2,27.049,18.493,39002.223,,79.37,5.72,11.2,33.7,,13.05,84.63,0.919,,</t>
  </si>
  <si>
    <t>JPN,Asia,Japan,2020-06-03,16867.0,30.0,48.429,905.0,3.0,5.0,133.811,0.238,0.384,7.18,0.024,0.04,0.9,,,,,,,,,3979.0,281518.0,2.233,0.032,3441.0,0.027,0.014,71.1,people tested,,,,,,,,,,,,28.7,126050796.0,347.778,48.2,27.049,18.493,39002.223,,79.37,5.72,11.2,33.7,,13.05,84.63,0.919,,</t>
  </si>
  <si>
    <t>JPN,Asia,Japan,2020-06-04,16911.0,44.0,44.714,911.0,6.0,4.286,134.16,0.349,0.355,7.227,0.048,0.034,0.89,,,,,,,,,4600.0,286118.0,2.27,0.036,3529.0,0.028,0.013,78.9,people tested,,,,,,,,,,,,28.7,126050796.0,347.778,48.2,27.049,18.493,39002.223,,79.37,5.72,11.2,33.7,,13.05,84.63,0.919,,</t>
  </si>
  <si>
    <t>JPN,Asia,Japan,2020-06-05,16958.0,47.0,40.714,916.0,5.0,4.143,134.533,0.373,0.323,7.267,0.04,0.033,0.9,,,,,,,,,4939.0,291057.0,2.309,0.039,3735.0,0.03,0.011,91.7,people tested,,,,,,,,,,,,28.7,126050796.0,347.778,48.2,27.049,18.493,39002.223,,79.37,5.72,11.2,33.7,,13.05,84.63,0.919,,</t>
  </si>
  <si>
    <t>JPN,Asia,Japan,2020-06-06,17000.0,42.0,40.571,915.0,-1.0,3.0,134.866,0.333,0.322,7.259,-0.008,0.024,0.93,,,,,,,,,3220.0,294277.0,2.335,0.026,3816.0,0.03,0.011,94.1,people tested,,,,,,,,,,,,28.7,126050796.0,347.778,48.2,27.049,18.493,39002.223,,79.37,5.72,11.2,33.7,,13.05,84.63,0.919,,</t>
  </si>
  <si>
    <t>JPN,Asia,Japan,2020-06-07,17039.0,39.0,41.143,917.0,2.0,2.714,135.176,0.309,0.326,7.275,0.016,0.022,0.94,,,,,,,,,1725.0,296002.0,2.348,0.014,3825.0,0.03,0.011,93.0,people tested,,,,,,,,,,,,28.7,126050796.0,347.778,48.2,27.049,18.493,39002.223,,79.37,5.72,11.2,33.7,,13.05,84.63,0.919,,</t>
  </si>
  <si>
    <t>JPN,Asia,Japan,2020-06-08,17060.0,21.0,39.0,920.0,3.0,3.0,135.342,0.167,0.309,7.299,0.024,0.024,0.96,,,,,,,,,4516.0,300518.0,2.384,0.036,3929.0,0.031,0.01,100.7,people tested,,,,,,,,,,,,28.7,126050796.0,347.778,48.2,27.049,18.493,39002.223,,79.37,5.72,11.2,33.7,,13.05,84.63,0.919,,</t>
  </si>
  <si>
    <t>JPN,Asia,Japan,2020-06-09,17111.0,51.0,39.143,920.0,0.0,2.571,135.747,0.405,0.311,7.299,0.0,0.02,1.02,,,,,,,,,4600.0,305118.0,2.421,0.036,3940.0,0.031,0.01,100.7,people tested,,,,,,,,,,,,28.7,126050796.0,347.778,48.2,27.049,18.493,39002.223,,79.37,5.72,11.2,33.7,,13.05,84.63,0.919,,</t>
  </si>
  <si>
    <t>JPN,Asia,Japan,2020-06-10,17146.0,35.0,39.857,922.0,2.0,2.429,136.025,0.278,0.316,7.315,0.016,0.019,1.03,,,,,,,,,5092.0,310210.0,2.461,0.04,4099.0,0.033,0.01,102.8,people tested,,,,,,,,,,,,28.7,126050796.0,347.778,48.2,27.049,18.493,39002.223,,79.37,5.72,11.2,33.7,,13.05,84.63,0.919,,</t>
  </si>
  <si>
    <t>JPN,Asia,Japan,2020-06-11,17187.0,41.0,39.429,922.0,0.0,1.571,136.35,0.325,0.313,7.315,0.0,0.012,1.07,,,,,,,,,4573.0,314783.0,2.497,0.036,4095.0,0.032,0.01,103.9,people tested,,,,,,,,,,,,28.7,126050796.0,347.778,48.2,27.049,18.493,39002.223,,79.37,5.72,11.2,33.7,,13.05,84.63,0.919,,</t>
  </si>
  <si>
    <t>JPN,Asia,Japan,2020-06-12,17250.0,63.0,41.714,924.0,2.0,1.143,136.85,0.5,0.331,7.33,0.016,0.009,1.14,,,,,,,,,5145.0,319928.0,2.538,0.041,4124.0,0.033,0.01,98.9,people tested,,,,,,,,,,,,28.7,126050796.0,347.778,48.2,27.049,18.493,39002.223,,79.37,5.72,11.2,33.7,,13.05,84.63,0.919,,</t>
  </si>
  <si>
    <t>JPN,Asia,Japan,2020-06-13,17293.0,43.0,41.857,927.0,3.0,1.714,137.191,0.341,0.332,7.354,0.024,0.014,1.2,,,,,,,,,2633.0,322561.0,2.559,0.021,4041.0,0.032,0.01,96.5,people tested,,,,,,,,,,,,28.7,126050796.0,347.778,48.2,27.049,18.493,39002.223,,79.37,5.72,11.2,33.7,,13.05,84.63,0.919,,</t>
  </si>
  <si>
    <t>JPN,Asia,Japan,2020-06-14,17369.0,76.0,47.143,927.0,0.0,1.429,137.794,0.603,0.374,7.354,0.0,0.011,1.28,,,,,,,,,1451.0,324012.0,2.57,0.012,4001.0,0.032,0.012,84.9,people tested,,,,,,,,,,,,28.7,126050796.0,347.778,48.2,27.049,18.493,39002.223,,79.37,5.72,11.2,33.7,,13.05,84.63,0.919,,</t>
  </si>
  <si>
    <t>JPN,Asia,Japan,2020-06-15,17439.0,70.0,54.143,929.0,2.0,1.286,138.349,0.555,0.43,7.37,0.016,0.01,1.27,,,,,,,,,4300.0,328312.0,2.605,0.034,3971.0,0.032,0.014,73.3,people tested,,,,,,,,,,,,28.7,126050796.0,347.778,48.2,27.049,18.493,39002.223,,79.37,5.72,11.2,33.7,,13.05,84.63,0.919,,</t>
  </si>
  <si>
    <t>JPN,Asia,Japan,2020-06-16,17484.0,45.0,53.286,934.0,5.0,2.0,138.706,0.357,0.423,7.41,0.04,0.016,1.18,,,,,,,,,4462.0,332774.0,2.64,0.035,3951.0,0.031,0.013,74.1,people tested,,,,,,,,,,,,28.7,126050796.0,347.778,48.2,27.049,18.493,39002.223,,79.37,5.72,11.2,33.7,,13.05,84.63,0.919,,</t>
  </si>
  <si>
    <t>JPN,Asia,Japan,2020-06-17,17530.0,46.0,54.857,935.0,1.0,1.857,139.071,0.365,0.435,7.418,0.008,0.015,1.13,,,,,,,,,1348.0,334122.0,2.651,0.011,3416.0,0.027,0.016,62.3,people tested,,,,,,,,,,,,28.7,126050796.0,347.778,48.2,27.049,18.493,39002.223,,79.37,5.72,11.2,33.7,,13.05,84.63,0.919,,</t>
  </si>
  <si>
    <t>JPN,Asia,Japan,2020-06-18,17588.0,58.0,57.286,935.0,0.0,1.857,139.531,0.46,0.454,7.418,0.0,0.015,1.13,,,,,,,,,6176.0,340298.0,2.7,0.049,3645.0,0.029,0.016,63.6,people tested,,,,,,,,,,,,28.7,126050796.0,347.778,48.2,27.049,18.493,39002.223,,79.37,5.72,11.2,33.7,,13.05,84.63,0.919,,</t>
  </si>
  <si>
    <t>JPN,Asia,Japan,2020-06-19,17658.0,70.0,58.286,951.0,16.0,3.857,140.086,0.555,0.462,7.545,0.127,0.031,1.15,,,,,,,,,4823.0,345121.0,2.738,0.038,3599.0,0.029,0.016,61.7,people tested,,,,,,,,,,,,28.7,126050796.0,347.778,48.2,27.049,18.493,39002.223,,79.37,5.72,11.2,33.7,,13.05,84.63,0.919,,</t>
  </si>
  <si>
    <t>JPN,Asia,Japan,2020-06-20,17725.0,67.0,61.714,955.0,4.0,4.0,140.618,0.532,0.49,7.576,0.032,0.032,1.16,,,,,,,,,2474.0,347595.0,2.758,0.02,3576.0,0.028,0.017,57.9,people tested,,,,,,,,,,,,28.7,126050796.0,347.778,48.2,27.049,18.493,39002.223,,79.37,5.72,11.2,33.7,,13.05,84.63,0.919,,</t>
  </si>
  <si>
    <t>JPN,Asia,Japan,2020-06-21,17780.0,55.0,58.714,955.0,0.0,4.0,141.054,0.436,0.466,7.576,0.0,0.032,1.17,,,,,,,,,4127.0,351722.0,2.79,0.033,3959.0,0.031,0.015,67.4,people tested,,,,,,,,,,,,25.93,126050796.0,347.778,48.2,27.049,18.493,39002.223,,79.37,5.72,11.2,33.7,,13.05,84.63,0.919,,</t>
  </si>
  <si>
    <t>JPN,Asia,Japan,2020-06-22,17820.0,40.0,54.429,955.0,0.0,3.714,141.372,0.317,0.432,7.576,0.0,0.029,1.2,,,,,,,,,5376.0,357098.0,2.833,0.043,4112.0,0.033,0.013,75.5,people tested,,,,,,,,,,,,25.93,126050796.0,347.778,48.2,27.049,18.493,39002.223,,79.37,5.72,11.2,33.7,,13.05,84.63,0.919,,</t>
  </si>
  <si>
    <t>JPN,Asia,Japan,2020-06-23,17879.0,59.0,56.429,965.0,10.0,4.429,141.84,0.468,0.448,7.656,0.079,0.035,1.27,,,,,,,,,3722.0,360820.0,2.862,0.03,4007.0,0.032,0.014,71.0,people tested,,,,,,,,,,,,25.93,126050796.0,347.778,48.2,27.049,18.493,39002.223,,79.37,5.72,11.2,33.7,,13.05,84.63,0.919,,</t>
  </si>
  <si>
    <t>JPN,Asia,Japan,2020-06-24,17963.0,84.0,61.857,967.0,2.0,4.571,142.506,0.666,0.491,7.672,0.016,0.036,1.34,,,,,,,,,4979.0,365799.0,2.902,0.039,4525.0,0.036,0.014,73.2,people tested,,,,,,,,,,,,25.93,126050796.0,347.778,48.2,27.049,18.493,39002.223,,79.37,5.72,11.2,33.7,,13.05,84.63,0.919,,</t>
  </si>
  <si>
    <t>JPN,Asia,Japan,2020-06-25,18055.0,92.0,66.714,971.0,4.0,5.143,143.236,0.73,0.529,7.703,0.032,0.041,1.4,,,,,,,,,4455.0,370254.0,2.937,0.035,4279.0,0.034,0.016,64.1,people tested,,,,,,,,,,,,25.93,126050796.0,347.778,48.2,27.049,18.493,39002.223,,79.37,5.72,11.2,33.7,,13.05,84.63,0.919,,</t>
  </si>
  <si>
    <t>JPN,Asia,Japan,2020-06-26,18162.0,107.0,72.0,971.0,0.0,2.857,144.085,0.849,0.571,7.703,0.0,0.023,1.45,,,,,,,,,4758.0,375012.0,2.975,0.038,4270.0,0.034,0.017,59.3,people tested,,,,,,,,,,,,25.93,126050796.0,347.778,48.2,27.049,18.493,39002.223,,79.37,5.72,11.2,33.7,,13.05,84.63,0.919,,</t>
  </si>
  <si>
    <t>JPN,Asia,Japan,2020-06-27,18254.0,92.0,75.571,971.0,0.0,2.286,144.815,0.73,0.6,7.703,0.0,0.018,1.49,,,,,,,,,3533.0,378545.0,3.003,0.028,4421.0,0.035,0.017,58.5,people tested,,,,,,,,,,,,25.93,126050796.0,347.778,48.2,27.049,18.493,39002.223,,79.37,5.72,11.2,33.7,,13.05,84.63,0.919,,</t>
  </si>
  <si>
    <t>JPN,Asia,Japan,2020-06-28,18366.0,112.0,83.714,972.0,1.0,2.429,145.703,0.889,0.664,7.711,0.008,0.019,1.57,,,,,,,,,1513.0,380058.0,3.015,0.012,4048.0,0.032,0.021,48.4,people tested,,,,,,,,,,,,25.93,126050796.0,347.778,48.2,27.049,18.493,39002.223,,79.37,5.72,11.2,33.7,,13.05,84.63,0.919,,</t>
  </si>
  <si>
    <t>JPN,Asia,Japan,2020-06-29,18476.0,110.0,93.714,972.0,0.0,2.429,146.576,0.873,0.743,7.711,0.0,0.019,1.65,,,,,,,,,5510.0,385568.0,3.059,0.044,4067.0,0.032,0.023,43.4,people tested,,,,,,,,,,,,25.93,126050796.0,347.778,48.2,27.049,18.493,39002.223,,79.37,5.72,11.2,33.7,,13.05,84.63,0.919,,</t>
  </si>
  <si>
    <t>JPN,Asia,Japan,2020-06-30,18615.0,139.0,105.143,972.0,0.0,1.0,147.679,1.103,0.834,7.711,0.0,0.008,1.71,,,,,,,,,4651.0,390219.0,3.096,0.037,4200.0,0.033,0.025,39.9,people tested,,,,,,,,,,,,25.93,126050796.0,347.778,48.2,27.049,18.493,39002.223,,79.37,5.72,11.2,33.7,,13.05,84.63,0.919,-3.64,-3.39</t>
  </si>
  <si>
    <t>JPN,Asia,Japan,2020-07-01,18838.0,223.0,125.0,976.0,4.0,1.286,149.448,1.769,0.992,7.743,0.032,0.01,1.75,,,,,,,,,6564.0,396783.0,3.148,0.052,4426.0,0.035,0.028,35.4,people tested,,,,,,,,,,,,25.93,126050796.0,347.778,48.2,27.049,18.493,39002.223,,79.37,5.72,11.2,33.7,,13.05,84.63,0.919,,</t>
  </si>
  <si>
    <t>JPN,Asia,Japan,2020-07-02,19055.0,217.0,142.857,977.0,1.0,0.857,151.169,1.722,1.133,7.751,0.008,0.007,1.68,,,,,,,,,5460.0,402243.0,3.191,0.043,4570.0,0.036,0.031,32.0,people tested,,,,,,,,,,,,25.93,126050796.0,347.778,48.2,27.049,18.493,39002.223,,79.37,5.72,11.2,33.7,,13.05,84.63,0.919,,</t>
  </si>
  <si>
    <t>JPN,Asia,Japan,2020-07-03,19185.0,130.0,146.143,977.0,0.0,0.857,152.201,1.031,1.159,7.751,0.0,0.007,1.6,,,,,,,,,6597.0,408840.0,3.243,0.052,4833.0,0.038,0.03,33.1,people tested,,,,,,,,,,,,25.93,126050796.0,347.778,48.2,27.049,18.493,39002.223,,79.37,5.72,11.2,33.7,,13.05,84.63,0.919,,</t>
  </si>
  <si>
    <t>JPN,Asia,Japan,2020-07-04,19461.0,276.0,172.429,977.0,0.0,0.857,154.39,2.19,1.368,7.751,0.0,0.007,1.62,,,,,,,,,3134.0,411974.0,3.268,0.025,4776.0,0.038,0.036,27.7,people tested,,,,,,,,,,,,25.93,126050796.0,347.778,48.2,27.049,18.493,39002.223,,79.37,5.72,11.2,33.7,,13.05,84.63,0.919,,</t>
  </si>
  <si>
    <t>JPN,Asia,Japan,2020-07-05,19668.0,207.0,186.0,977.0,0.0,0.714,156.032,1.642,1.476,7.751,0.0,0.006,1.59,,,,,,,,,2618.0,414592.0,3.289,0.021,4933.0,0.039,0.038,26.5,people tested,,,,,,,,,,,,25.93,126050796.0,347.778,48.2,27.049,18.493,39002.223,,79.37,5.72,11.2,33.7,,13.05,84.63,0.919,,</t>
  </si>
  <si>
    <t>JPN,Asia,Japan,2020-07-06,19848.0,180.0,196.0,978.0,1.0,0.857,157.46,1.428,1.555,7.759,0.008,0.007,1.56,,,,,,,,,8228.0,422820.0,3.354,0.065,5322.0,0.042,0.037,27.2,people tested,,,,,,,,,,,,25.93,126050796.0,347.778,48.2,27.049,18.493,39002.223,,79.37,5.72,11.2,33.7,,13.05,84.63,0.919,,</t>
  </si>
  <si>
    <t>JPN,Asia,Japan,2020-07-07,20055.0,207.0,205.714,981.0,3.0,1.286,159.103,1.642,1.632,7.783,0.024,0.01,1.54,,,,,,,,,7099.0,429919.0,3.411,0.056,5671.0,0.045,0.036,27.6,people tested,,,,,,,,,,,,25.93,126050796.0,347.778,48.2,27.049,18.493,39002.223,,79.37,5.72,11.2,33.7,,13.05,84.63,0.919,,</t>
  </si>
  <si>
    <t>JPN,Asia,Japan,2020-07-08,20261.0,206.0,203.286,982.0,1.0,0.857,160.737,1.634,1.613,7.791,0.008,0.007,1.53,,,,,,,,,7725.0,437644.0,3.472,0.061,5837.0,0.046,0.035,28.7,people tested,,,,,,,,,,,,25.93,126050796.0,347.778,48.2,27.049,18.493,39002.223,,79.37,5.72,11.2,33.7,,13.05,84.63,0.919,,</t>
  </si>
  <si>
    <t>JPN,Asia,Japan,2020-07-09,20617.0,356.0,223.143,982.0,0.0,0.714,163.561,2.824,1.77,7.791,0.0,0.006,1.63,,,,,,,,,7700.0,445344.0,3.533,0.061,6157.0,0.049,0.036,27.6,people tested,,,,,,,,,,,,25.93,126050796.0,347.778,48.2,27.049,18.493,39002.223,,79.37,5.72,11.2,33.7,,13.05,84.63,0.919,,</t>
  </si>
  <si>
    <t>JPN,Asia,Japan,2020-07-10,21044.0,427.0,265.571,982.0,0.0,0.714,166.949,3.388,2.107,7.791,0.0,0.006,1.66,,,,,,,,,8955.0,454299.0,3.604,0.071,6494.0,0.052,0.041,24.5,people tested,,,,,,,,,,,,25.93,126050796.0,347.778,48.2,27.049,18.493,39002.223,,79.37,5.72,11.2,33.7,,13.05,84.63,0.919,,</t>
  </si>
  <si>
    <t>JPN,Asia,Japan,2020-07-11,21430.0,386.0,281.286,982.0,0.0,0.714,170.011,3.062,2.232,7.791,0.0,0.006,1.62,,,,,,,,,5362.0,459661.0,3.647,0.043,6812.0,0.054,0.041,24.2,people tested,,,,,,,,,,,,25.93,126050796.0,347.778,48.2,27.049,18.493,39002.223,,79.37,5.72,11.2,33.7,,13.05,84.63,0.919,,</t>
  </si>
  <si>
    <t>JPN,Asia,Japan,2020-07-12,21841.0,411.0,310.429,983.0,1.0,0.857,173.271,3.261,2.463,7.798,0.008,0.007,1.61,,,,,,,,,1838.0,461499.0,3.661,0.015,6701.0,0.053,0.046,21.6,people tested,,,,,,,,,,,,25.93,126050796.0,347.778,48.2,27.049,18.493,39002.223,,79.37,5.72,11.2,33.7,,13.05,84.63,0.919,,</t>
  </si>
  <si>
    <t>JPN,Asia,Japan,2020-07-13,22125.0,284.0,325.286,984.0,1.0,0.857,175.524,2.253,2.581,7.806,0.008,0.007,1.58,,,,,,,,,10552.0,472051.0,3.745,0.084,7033.0,0.056,0.046,21.6,people tested,,,,,,,,,,,,25.93,126050796.0,347.778,48.2,27.049,18.493,39002.223,,79.37,5.72,11.2,33.7,,13.05,84.63,0.919,,</t>
  </si>
  <si>
    <t>JPN,Asia,Japan,2020-07-14,22437.0,312.0,340.286,984.0,0.0,0.429,178.0,2.475,2.7,7.806,0.0,0.003,1.56,,,,,,,,,11154.0,483205.0,3.833,0.088,7612.0,0.06,0.045,22.4,people tested,,,,,,,,,,,,25.93,126050796.0,347.778,48.2,27.049,18.493,39002.223,,79.37,5.72,11.2,33.7,,13.05,84.63,0.919,,</t>
  </si>
  <si>
    <t>JPN,Asia,Japan,2020-07-15,23172.0,735.0,415.857,984.0,0.0,0.286,183.831,5.831,3.299,7.806,0.0,0.002,1.6,,,,,,,,,11343.0,494548.0,3.923,0.09,8129.0,0.064,0.051,19.5,people tested,,,,,,,,,,,,25.93,126050796.0,347.778,48.2,27.049,18.493,39002.223,,79.37,5.72,11.2,33.7,,13.05,84.63,0.919,,</t>
  </si>
  <si>
    <t>JPN,Asia,Japan,2020-07-16,23510.0,338.0,413.286,985.0,1.0,0.429,186.512,2.681,3.279,7.814,0.008,0.003,1.51,,,,,,,,,16683.0,511231.0,4.056,0.132,9412.0,0.075,0.044,22.8,people tested,,,,,,,,,,,,25.93,126050796.0,347.778,48.2,27.049,18.493,39002.223,,79.37,5.72,11.2,33.7,,13.05,84.63,0.919,,</t>
  </si>
  <si>
    <t>JPN,Asia,Japan,2020-07-17,24104.0,594.0,437.143,985.0,0.0,0.429,191.224,4.712,3.468,7.814,0.0,0.003,1.53,,,,,,,,,12994.0,524225.0,4.159,0.103,9989.0,0.079,0.044,22.9,people tested,,,,,,,,,,,,25.93,126050796.0,347.778,48.2,27.049,18.493,39002.223,,79.37,5.72,11.2,33.7,,13.05,84.63,0.919,,</t>
  </si>
  <si>
    <t>JPN,Asia,Japan,2020-07-18,24946.0,842.0,502.286,986.0,1.0,0.571,197.904,6.68,3.985,7.822,0.008,0.005,1.54,,,,,,,,,7166.0,531391.0,4.216,0.057,10247.0,0.081,0.049,20.4,people tested,,,,,,,,,,,,25.93,126050796.0,347.778,48.2,27.049,18.493,39002.223,,79.37,5.72,11.2,33.7,,13.05,84.63,0.919,,</t>
  </si>
  <si>
    <t>JPN,Asia,Japan,2020-07-19,25446.0,500.0,515.0,986.0,0.0,0.429,201.871,3.967,4.086,7.822,0.0,0.003,1.47,,,,,,,,,3262.0,534653.0,4.242,0.026,10451.0,0.083,0.049,20.3,people tested,,,,,,,,,,,,25.93,126050796.0,347.778,48.2,27.049,18.493,39002.223,,79.37,5.72,11.2,33.7,,13.05,84.63,0.919,,</t>
  </si>
  <si>
    <t>JPN,Asia,Japan,2020-07-20,25706.0,260.0,511.571,988.0,2.0,0.571,203.934,2.063,4.058,7.838,0.016,0.005,1.44,,,,,,,,,15959.0,550612.0,4.368,0.127,11223.0,0.089,0.046,21.9,people tested,,,,,,,,,,,,25.93,126050796.0,347.778,48.2,27.049,18.493,39002.223,,79.37,5.72,11.2,33.7,,13.05,84.63,0.919,,</t>
  </si>
  <si>
    <t>JPN,Asia,Japan,2020-07-21,26463.0,757.0,575.143,988.0,0.0,0.571,209.939,6.006,4.563,7.838,0.0,0.005,1.47,,,,,,,,,12114.0,562726.0,4.464,0.096,11360.0,0.09,0.051,19.8,people tested,,,,,,,,,,,,25.93,126050796.0,347.778,48.2,27.049,18.493,39002.223,,79.37,5.72,11.2,33.7,,13.05,84.63,0.919,,</t>
  </si>
  <si>
    <t>JPN,Asia,Japan,2020-07-22,27136.0,673.0,566.286,990.0,2.0,0.857,215.278,5.339,4.493,7.854,0.016,0.007,1.45,,,,,,,,,16357.0,579083.0,4.594,0.13,12076.0,0.096,0.047,21.3,people tested,,,,,,,,,,,,25.93,126050796.0,347.778,48.2,27.049,18.493,39002.223,,79.37,5.72,11.2,33.7,,13.05,84.63,0.919,,</t>
  </si>
  <si>
    <t>JPN,Asia,Japan,2020-07-23,28114.0,978.0,657.714,992.0,2.0,1.0,223.037,7.759,5.218,7.87,0.016,0.008,1.46,,,,,,,,,8310.0,587393.0,4.66,0.066,10880.0,0.086,0.06,16.5,people tested,,,,,,,,,,,,30.56,126050796.0,347.778,48.2,27.049,18.493,39002.223,,79.37,5.72,11.2,33.7,,13.05,84.63,0.919,,</t>
  </si>
  <si>
    <t>JPN,Asia,Japan,2020-07-24,28883.0,769.0,682.714,994.0,2.0,1.286,229.138,6.101,5.416,7.886,0.016,0.01,1.42,,,,,,,,,5695.0,593088.0,4.705,0.045,9838.0,0.078,0.069,14.4,people tested,,,,,,,,,,,,30.56,126050796.0,347.778,48.2,27.049,18.493,39002.223,,79.37,5.72,11.2,33.7,,13.05,84.63,0.919,,</t>
  </si>
  <si>
    <t>JPN,Asia,Japan,2020-07-25,29684.0,801.0,676.857,996.0,2.0,1.429,235.492,6.355,5.37,7.902,0.016,0.011,1.4,,,,,,,,,9530.0,602618.0,4.781,0.076,10175.0,0.081,0.067,15.0,people tested,,,,,,,,,,,,30.56,126050796.0,347.778,48.2,27.049,18.493,39002.223,,79.37,5.72,11.2,33.7,,13.05,84.63,0.919,,</t>
  </si>
  <si>
    <t>JPN,Asia,Japan,2020-07-26,30548.0,864.0,728.857,998.0,2.0,1.714,242.347,6.854,5.782,7.917,0.016,0.014,1.43,,,,,,,,,3785.0,606403.0,4.811,0.03,10250.0,0.081,0.071,14.1,people tested,,,,,,,,,,,,34.26,126050796.0,347.778,48.2,27.049,18.493,39002.223,,79.37,5.72,11.2,33.7,,13.05,84.63,0.919,,</t>
  </si>
  <si>
    <t>JPN,Asia,Japan,2020-07-27,31142.0,594.0,776.571,998.0,0.0,1.429,247.059,4.712,6.161,7.917,0.0,0.011,1.46,,,,,,,,,24182.0,630585.0,5.003,0.192,11425.0,0.091,0.068,14.7,people tested,,,,,,,,,,,,34.26,126050796.0,347.778,48.2,27.049,18.493,39002.223,,79.37,5.72,11.2,33.7,,13.05,84.63,0.919,,</t>
  </si>
  <si>
    <t>JPN,Asia,Japan,2020-07-28,32116.0,974.0,807.571,1001.0,3.0,1.857,254.786,7.727,6.407,7.941,0.024,0.015,1.5,,,,,,,,,18086.0,648671.0,5.146,0.143,12278.0,0.097,0.066,15.2,people tested,,,,,,,,,,,,34.26,126050796.0,347.778,48.2,27.049,18.493,39002.223,,79.37,5.72,11.2,33.7,,13.05,84.63,0.919,,</t>
  </si>
  <si>
    <t>JPN,Asia,Japan,2020-07-29,33382.0,1266.0,892.286,1001.0,0.0,1.571,264.83,10.044,7.079,7.941,0.0,0.012,1.53,,,,,,,,,18669.0,667340.0,5.294,0.148,12608.0,0.1,0.071,14.1,people tested,,,,,,,,,,,,34.26,126050796.0,347.778,48.2,27.049,18.493,39002.223,,79.37,5.72,11.2,33.7,,13.05,84.63,0.919,,</t>
  </si>
  <si>
    <t>JPN,Asia,Japan,2020-07-30,35144.0,1762.0,1004.286,1007.0,6.0,2.143,278.808,13.978,7.967,7.989,0.048,0.017,1.53,,,,,,,,,19687.0,687027.0,5.45,0.156,14233.0,0.113,0.071,14.2,people tested,,,,,,,,,,,,34.26,126050796.0,347.778,48.2,27.049,18.493,39002.223,,79.37,5.72,11.2,33.7,,13.05,84.63,0.919,,</t>
  </si>
  <si>
    <t>JPN,Asia,Japan,2020-07-31,36234.0,1090.0,1050.143,1008.0,1.0,2.0,287.456,8.647,8.331,7.997,0.008,0.016,1.44,,,,,,,,,17354.0,704381.0,5.588,0.138,15899.0,0.126,0.066,15.1,people tested,,,,,,,,,,,,34.26,126050796.0,347.778,48.2,27.049,18.493,39002.223,,79.37,5.72,11.2,33.7,,13.05,84.63,0.919,-3.68,-3.9</t>
  </si>
  <si>
    <t>JPN,Asia,Japan,2020-08-01,37804.0,1570.0,1160.0,1012.0,4.0,2.286,299.911,12.455,9.203,8.029,0.032,0.018,1.41,,,,,,,,,9606.0,713987.0,5.664,0.076,15910.0,0.126,0.073,13.7,people tested,,,,,,,,,,,,34.26,126050796.0,347.778,48.2,27.049,18.493,39002.223,,79.37,5.72,11.2,33.7,,13.05,84.63,0.919,,</t>
  </si>
  <si>
    <t>JPN,Asia,Japan,2020-08-02,39116.0,1312.0,1224.0,1013.0,1.0,2.143,310.319,10.409,9.71,8.036,0.008,0.017,1.36,,,,,,,,,10599.0,724586.0,5.748,0.084,16883.0,0.134,0.072,13.8,people tested,,,,,,,,,,,,34.26,126050796.0,347.778,48.2,27.049,18.493,39002.223,,79.37,5.72,11.2,33.7,,13.05,84.63,0.919,,</t>
  </si>
  <si>
    <t>JPN,Asia,Japan,2020-08-03,40099.0,983.0,1279.571,1018.0,5.0,2.857,318.118,7.798,10.151,8.076,0.04,0.023,1.32,,,,,,,,,25794.0,750380.0,5.953,0.205,17114.0,0.136,0.075,13.4,people tested,,,,,,,,,,,,34.26,126050796.0,347.778,48.2,27.049,18.493,39002.223,,79.37,5.72,11.2,33.7,,13.05,84.63,0.919,,</t>
  </si>
  <si>
    <t>JPN,Asia,Japan,2020-08-04,41347.0,1248.0,1318.714,1023.0,5.0,3.143,328.019,9.901,10.462,8.116,0.04,0.025,1.26,,,,,,,,,18740.0,769120.0,6.102,0.149,17207.0,0.137,0.077,13.0,people tested,,,,,,,,,,,,34.26,126050796.0,347.778,48.2,27.049,18.493,39002.223,,79.37,5.72,11.2,33.7,,13.05,84.63,0.919,,</t>
  </si>
  <si>
    <t>JPN,Asia,Japan,2020-08-05,42686.0,1339.0,1329.143,1028.0,5.0,3.857,338.641,10.623,10.545,8.155,0.04,0.031,1.21,,,,,,,,,39723.0,808843.0,6.417,0.315,20215.0,0.16,0.066,15.2,people tested,,,,,,,,,,,,34.26,126050796.0,347.778,48.2,27.049,18.493,39002.223,,79.37,5.72,11.2,33.7,,13.05,84.63,0.919,,</t>
  </si>
  <si>
    <t>JPN,Asia,Japan,2020-08-06,44167.0,1481.0,1289.0,1034.0,6.0,3.857,350.39,11.749,10.226,8.203,0.048,0.031,1.17,,,,,,,,,22015.0,830858.0,6.591,0.175,20547.0,0.163,0.063,15.9,people tested,,,,,,,,,,,,32.41,126050796.0,347.778,48.2,27.049,18.493,39002.223,,79.37,5.72,11.2,33.7,,13.05,84.63,0.919,,</t>
  </si>
  <si>
    <t>JPN,Asia,Japan,2020-08-07,45764.0,1597.0,1361.429,1042.0,8.0,4.857,363.06,12.669,10.801,8.267,0.063,0.039,1.15,,,,,,,,,22698.0,853556.0,6.772,0.18,21311.0,0.169,0.064,15.7,people tested,,,,,,,,,,,,32.41,126050796.0,347.778,48.2,27.049,18.493,39002.223,,79.37,5.72,11.2,33.7,,13.05,84.63,0.919,,</t>
  </si>
  <si>
    <t>JPN,Asia,Japan,2020-08-08,47342.0,1578.0,1362.571,1042.0,0.0,4.286,375.579,12.519,10.81,8.267,0.0,0.034,1.11,,,,,,,,,13676.0,867232.0,6.88,0.108,21892.0,0.174,0.062,16.1,people tested,,,,,,,,,,,,32.41,126050796.0,347.778,48.2,27.049,18.493,39002.223,,79.37,5.72,11.2,33.7,,13.05,84.63,0.919,,</t>
  </si>
  <si>
    <t>JPN,Asia,Japan,2020-08-09,48782.0,1440.0,1380.857,1047.0,5.0,4.857,387.003,11.424,10.955,8.306,0.04,0.039,1.07,,,,,,,,,13336.0,880568.0,6.986,0.106,22283.0,0.177,0.062,16.1,people tested,,,,,,,,,,,,32.41,126050796.0,347.778,48.2,27.049,18.493,39002.223,,79.37,5.72,11.2,33.7,,13.05,84.63,0.919,,</t>
  </si>
  <si>
    <t>JPN,Asia,Japan,2020-08-10,49617.0,835.0,1359.714,1052.0,5.0,4.857,393.627,6.624,10.787,8.346,0.04,0.039,1.0,,,,,,,,,6440.0,887008.0,7.037,0.051,19518.0,0.155,0.07,14.4,people tested,,,,,,,,,,,,32.41,126050796.0,347.778,48.2,27.049,18.493,39002.223,,79.37,5.72,11.2,33.7,,13.05,84.63,0.919,,</t>
  </si>
  <si>
    <t>JPN,Asia,Japan,2020-08-11,50302.0,685.0,1279.286,1058.0,6.0,5.0,399.061,5.434,10.149,8.393,0.048,0.04,0.93,,,,,,,,,32939.0,919947.0,7.298,0.261,21547.0,0.171,0.059,16.8,people tested,,,,,,,,,,,,32.41,126050796.0,347.778,48.2,27.049,18.493,39002.223,,79.37,5.72,11.2,33.7,,13.05,84.63,0.919,,</t>
  </si>
  <si>
    <t>JPN,Asia,Japan,2020-08-12,51288.0,986.0,1228.857,1066.0,8.0,5.429,406.884,7.822,9.749,8.457,0.063,0.043,0.9,,,,,,,,,25782.0,945729.0,7.503,0.205,19555.0,0.155,0.063,15.9,people tested,,,,,,,,,,,,32.41,126050796.0,347.778,48.2,27.049,18.493,39002.223,,79.37,5.72,11.2,33.7,,13.05,84.63,0.919,,</t>
  </si>
  <si>
    <t>JPN,Asia,Japan,2020-08-13,52471.0,1183.0,1186.286,1073.0,7.0,5.571,416.269,9.385,9.411,8.512,0.056,0.044,0.91,,,,,,,,,21062.0,966791.0,7.67,0.167,19419.0,0.154,0.061,16.4,people tested,,,,,,,,,,,,32.41,126050796.0,347.778,48.2,27.049,18.493,39002.223,,79.37,5.72,11.2,33.7,,13.05,84.63,0.919,,</t>
  </si>
  <si>
    <t>JPN,Asia,Japan,2020-08-14,53818.0,1347.0,1150.571,1080.0,7.0,5.429,426.955,10.686,9.128,8.568,0.056,0.043,0.93,,,,,,,,,55240.0,1022031.0,8.108,0.438,24068.0,0.191,0.048,20.9,people tested,,,,,,,,,,,,32.41,126050796.0,347.778,48.2,27.049,18.493,39002.223,,79.37,5.72,11.2,33.7,,13.05,84.63,0.919,,</t>
  </si>
  <si>
    <t>JPN,Asia,Japan,2020-08-15,55051.0,1233.0,1101.286,1093.0,13.0,7.286,436.737,9.782,8.737,8.671,0.103,0.058,0.93,,,,,,,,,11750.0,1033781.0,8.201,0.093,23793.0,0.189,0.046,21.6,people tested,,,,,,,,,,,,32.41,126050796.0,347.778,48.2,27.049,18.493,39002.223,,79.37,5.72,11.2,33.7,,13.05,84.63,0.919,,</t>
  </si>
  <si>
    <t>JPN,Asia,Japan,2020-08-16,56074.0,1023.0,1041.714,1103.0,10.0,8.0,444.852,8.116,8.264,8.75,0.079,0.063,0.93,,,,,,,,,7438.0,1041219.0,8.26,0.059,22950.0,0.182,0.045,22.0,people tested,,,,,,,,,,,,32.41,126050796.0,347.778,48.2,27.049,18.493,39002.223,,79.37,5.72,11.2,33.7,,13.05,84.63,0.919,,</t>
  </si>
  <si>
    <t>JPN,Asia,Japan,2020-08-17,56717.0,643.0,1014.286,1112.0,9.0,8.571,449.954,5.101,8.047,8.822,0.071,0.068,0.92,,,,,,,,,25835.0,1067054.0,8.465,0.205,25721.0,0.204,0.039,25.4,people tested,,,,,,,,,,,,32.41,126050796.0,347.778,48.2,27.049,18.493,39002.223,,79.37,5.72,11.2,33.7,,13.05,84.63,0.919,,</t>
  </si>
  <si>
    <t>JPN,Asia,Japan,2020-08-18,57636.0,919.0,1047.714,1135.0,23.0,11.0,457.244,7.291,8.312,9.004,0.182,0.087,0.92,,,,,,,,,21130.0,1088184.0,8.633,0.168,24034.0,0.191,0.044,22.9,people tested,,,,,,,,,,,,32.41,126050796.0,347.778,48.2,27.049,18.493,39002.223,,79.37,5.72,11.2,33.7,,13.05,84.63,0.919,,</t>
  </si>
  <si>
    <t>JPN,Asia,Japan,2020-08-19,58728.0,1092.0,1062.857,1148.0,13.0,11.714,465.907,8.663,8.432,9.107,0.103,0.093,0.9,,,,,,,,,21937.0,1110121.0,8.807,0.174,23485.0,0.186,0.045,22.1,people tested,,,,,,,,,,,,32.41,126050796.0,347.778,48.2,27.049,18.493,39002.223,,79.37,5.72,11.2,33.7,,13.05,84.63,0.919,,</t>
  </si>
  <si>
    <t>JPN,Asia,Japan,2020-08-20,59900.0,1172.0,1061.286,1157.0,9.0,12.0,475.205,9.298,8.42,9.179,0.071,0.095,0.88,,,,,,,,,21889.0,1132010.0,8.981,0.174,23603.0,0.187,0.045,22.2,people tested,,,,,,,,,,,,32.41,126050796.0,347.778,48.2,27.049,18.493,39002.223,,79.37,5.72,11.2,33.7,,13.05,84.63,0.919,,</t>
  </si>
  <si>
    <t>JPN,Asia,Japan,2020-08-21,60949.0,1049.0,1018.714,1175.0,18.0,13.571,483.527,8.322,8.082,9.322,0.143,0.108,0.86,,,,,,,,,21866.0,1153876.0,9.154,0.173,18835.0,0.149,0.054,18.5,people tested,,,,,,,,,,,,32.41,126050796.0,347.778,48.2,27.049,18.493,39002.223,,79.37,5.72,11.2,33.7,,13.05,84.63,0.919,,</t>
  </si>
  <si>
    <t>JPN,Asia,Japan,2020-08-22,61916.0,967.0,980.714,1179.0,4.0,12.286,491.199,7.672,7.78,9.353,0.032,0.097,0.84,,,,,,,,,13348.0,1167224.0,9.26,0.106,19063.0,0.151,0.051,19.4,people tested,,,,,,,,,,,,32.41,126050796.0,347.778,48.2,27.049,18.493,39002.223,,79.37,5.72,11.2,33.7,,13.05,84.63,0.919,,</t>
  </si>
  <si>
    <t>JPN,Asia,Japan,2020-08-23,62658.0,742.0,940.571,1188.0,9.0,12.143,497.085,5.887,7.462,9.425,0.071,0.096,0.84,,,,,,,,,10953.0,1178177.0,9.347,0.087,19565.0,0.155,0.048,20.8,people tested,,,,,,,,,,,,32.41,126050796.0,347.778,48.2,27.049,18.493,39002.223,,79.37,5.72,11.2,33.7,,13.05,84.63,0.919,,</t>
  </si>
  <si>
    <t>JPN,Asia,Japan,2020-08-24,63158.0,500.0,920.143,1201.0,13.0,12.714,501.052,3.967,7.3,9.528,0.103,0.101,0.84,,,,,,,,,22051.0,1200228.0,9.522,0.175,19025.0,0.151,0.048,20.7,people tested,,,,,,,,,,,,32.41,126050796.0,347.778,48.2,27.049,18.493,39002.223,,79.37,5.72,11.2,33.7,,13.05,84.63,0.919,,</t>
  </si>
  <si>
    <t>JPN,Asia,Japan,2020-08-25,63888.0,730.0,893.143,1219.0,18.0,12.0,506.843,5.791,7.086,9.671,0.143,0.095,0.84,,,,,,,,,18238.0,1218466.0,9.666,0.145,18612.0,0.148,0.048,20.8,people tested,,,,,,,,,,,,32.41,126050796.0,347.778,48.2,27.049,18.493,39002.223,,79.37,5.72,11.2,33.7,,13.05,84.63,0.919,,</t>
  </si>
  <si>
    <t>JPN,Asia,Japan,2020-08-26,64779.0,891.0,864.429,1230.0,11.0,11.714,513.912,7.069,6.858,9.758,0.087,0.093,0.83,,,,,,,,,19353.0,1237819.0,9.82,0.154,18243.0,0.145,0.047,21.1,people tested,,,,,,,,,,,,32.41,126050796.0,347.778,48.2,27.049,18.493,39002.223,,79.37,5.72,11.2,33.7,,13.05,84.63,0.919,,</t>
  </si>
  <si>
    <t>JPN,Asia,Japan,2020-08-27,65653.0,874.0,821.857,1241.0,11.0,12.0,520.846,6.934,6.52,9.845,0.087,0.095,0.82,,,,,,,,,21546.0,1259365.0,9.991,0.171,18194.0,0.144,0.045,22.1,people tested,,,,,,,,,,,,32.41,126050796.0,347.778,48.2,27.049,18.493,39002.223,,79.37,5.72,11.2,33.7,,13.05,84.63,0.919,,</t>
  </si>
  <si>
    <t>JPN,Asia,Japan,2020-08-28,66499.0,846.0,792.857,1251.0,10.0,10.857,527.557,6.712,6.29,9.925,0.079,0.086,0.81,,,,,,,,,18597.0,1277962.0,10.138,0.148,17727.0,0.141,0.045,22.4,people tested,,,,,,,,,,,,32.41,126050796.0,347.778,48.2,27.049,18.493,39002.223,,79.37,5.72,11.2,33.7,,13.05,84.63,0.919,,</t>
  </si>
  <si>
    <t>JPN,Asia,Japan,2020-08-29,67353.0,854.0,776.714,1271.0,20.0,13.143,534.332,6.775,6.162,10.083,0.159,0.104,0.81,,,,,,,,,12915.0,1290877.0,10.241,0.102,17665.0,0.14,0.044,22.7,people tested,,,,,,,,,,,,32.41,126050796.0,347.778,48.2,27.049,18.493,39002.223,,79.37,5.72,11.2,33.7,,13.05,84.63,0.919,,</t>
  </si>
  <si>
    <t>JPN,Asia,Japan,2020-08-30,67958.0,605.0,757.143,1285.0,14.0,13.857,539.132,4.8,6.007,10.194,0.111,0.11,0.81,,,,,,,,,9577.0,1300454.0,10.317,0.076,17468.0,0.139,0.043,23.1,people tested,,,,,,,,,,,,32.41,126050796.0,347.778,48.2,27.049,18.493,39002.223,,79.37,5.72,11.2,33.7,,13.05,84.63,0.919,,</t>
  </si>
  <si>
    <t>JPN,Asia,Japan,2020-08-31,68396.0,438.0,748.286,1298.0,13.0,13.857,542.607,3.475,5.936,10.297,0.103,0.11,0.81,,,,,,,,,21529.0,1321983.0,10.488,0.171,17394.0,0.138,0.043,23.2,people tested,,,,,,,,,,,,32.41,126050796.0,347.778,48.2,27.049,18.493,39002.223,,79.37,5.72,11.2,33.7,,13.05,84.63,0.919,-3.21,0.25</t>
  </si>
  <si>
    <t>JPN,Asia,Japan,2020-09-01,69023.0,627.0,733.571,1313.0,15.0,13.429,547.581,4.974,5.82,10.416,0.119,0.107,0.79,,,,,,,,,18131.0,1340114.0,10.632,0.144,17378.0,0.138,0.042,23.7,people tested,,,,,,,,,,,,32.41,126050796.0,347.778,48.2,27.049,18.493,39002.223,,79.37,5.72,11.2,33.7,,13.05,84.63,0.919,,</t>
  </si>
  <si>
    <t>JPN,Asia,Japan,2020-09-02,69619.0,596.0,691.429,1327.0,14.0,13.857,552.309,4.728,5.485,10.528,0.111,0.11,0.77,,,,,,,,,24123.0,1364237.0,10.823,0.191,18060.0,0.143,0.038,26.1,people tested,,,,,,,,,,,,32.41,126050796.0,347.778,48.2,27.049,18.493,39002.223,,79.37,5.72,11.2,33.7,,13.05,84.63,0.919,,</t>
  </si>
  <si>
    <t>JPN,Asia,Japan,2020-09-03,70278.0,659.0,660.714,1334.0,7.0,13.286,557.537,5.228,5.242,10.583,0.056,0.105,0.75,,,,,,,,,22991.0,1387228.0,11.005,0.182,18266.0,0.145,0.036,27.6,people tested,,,,,,,,,,,,32.41,126050796.0,347.778,48.2,27.049,18.493,39002.223,,79.37,5.72,11.2,33.7,,13.05,84.63,0.919,,</t>
  </si>
  <si>
    <t>JPN,Asia,Japan,2020-09-04,70866.0,588.0,623.857,1352.0,18.0,14.429,562.202,4.665,4.949,10.726,0.143,0.114,0.75,,,,,,,,,15457.0,1402685.0,11.128,0.123,17818.0,0.141,0.035,28.6,people tested,,,,,,,,,,,,32.41,126050796.0,347.778,48.2,27.049,18.493,39002.223,,79.37,5.72,11.2,33.7,,13.05,84.63,0.919,,</t>
  </si>
  <si>
    <t>JPN,Asia,Japan,2020-09-05,71467.0,601.0,587.714,1361.0,9.0,12.857,566.97,4.768,4.663,10.797,0.071,0.102,0.76,,,,,,,,,11930.0,1414615.0,11.223,0.095,17677.0,0.14,0.033,30.1,people tested,,,,,,,,,,,,32.41,126050796.0,347.778,48.2,27.049,18.493,39002.223,,79.37,5.72,11.2,33.7,,13.05,84.63,0.919,,</t>
  </si>
  <si>
    <t>JPN,Asia,Japan,2020-09-06,71918.0,451.0,565.714,1366.0,5.0,11.571,570.548,3.578,4.488,10.837,0.04,0.092,0.79,,,,,,,,,4175.0,1418790.0,11.256,0.033,16905.0,0.134,0.033,29.9,people tested,,,,,,,,,,,,32.41,126050796.0,347.778,48.2,27.049,18.493,39002.223,,79.37,5.72,11.2,33.7,,13.05,84.63,0.919,,</t>
  </si>
  <si>
    <t>JPN,Asia,Japan,2020-09-07,72213.0,295.0,545.286,1377.0,11.0,11.286,572.888,2.34,4.326,10.924,0.087,0.09,0.82,,,,,,,,,24012.0,1442802.0,11.446,0.19,17260.0,0.137,0.032,31.7,people tested,,,,,,,,,,,,32.41,126050796.0,347.778,48.2,27.049,18.493,39002.223,,79.37,5.72,11.2,33.7,,13.05,84.63,0.919,,</t>
  </si>
  <si>
    <t>JPN,Asia,Japan,2020-09-08,72724.0,511.0,528.714,1398.0,21.0,12.143,576.942,4.054,4.194,11.091,0.167,0.096,0.84,,,,,,,,,14637.0,1457439.0,11.562,0.116,16761.0,0.133,0.032,31.7,people tested,,,,,,,,,,,,32.41,126050796.0,347.778,48.2,27.049,18.493,39002.223,,79.37,5.72,11.2,33.7,,13.05,84.63,0.919,,</t>
  </si>
  <si>
    <t>JPN,Asia,Japan,2020-09-09,73264.0,540.0,520.714,1412.0,14.0,12.143,581.226,4.284,4.131,11.202,0.111,0.096,0.86,,,,,,,,,23072.0,1480511.0,11.745,0.183,16611.0,0.132,0.031,31.9,people tested,,,,,,,,,,,,32.41,126050796.0,347.778,48.2,27.049,18.493,39002.223,,79.37,5.72,11.2,33.7,,13.05,84.63,0.919,,</t>
  </si>
  <si>
    <t>JPN,Asia,Japan,2020-09-10,73916.0,652.0,519.714,1416.0,4.0,11.714,586.399,5.173,4.123,11.234,0.032,0.093,0.88,,,,,,,,,22306.0,1502817.0,11.922,0.177,16513.0,0.131,0.031,31.8,people tested,,,,,,,,,,,,35.19,126050796.0,347.778,48.2,27.049,18.493,39002.223,,79.37,5.72,11.2,33.7,,13.05,84.63,0.919,,</t>
  </si>
  <si>
    <t>JPN,Asia,Japan,2020-09-11,74558.0,642.0,527.429,1428.0,12.0,10.857,591.492,5.093,4.184,11.329,0.095,0.086,0.89,,,,,,,,,16479.0,1519296.0,12.053,0.131,16659.0,0.132,0.032,31.6,people tested,,,,,,,,,,,,35.19,126050796.0,347.778,48.2,27.049,18.493,39002.223,,79.37,5.72,11.2,33.7,,13.05,84.63,0.919,,</t>
  </si>
  <si>
    <t>JPN,Asia,Japan,2020-09-12,75206.0,648.0,534.143,1441.0,13.0,11.429,596.632,5.141,4.238,11.432,0.103,0.091,0.89,,,,,,,,,10545.0,1529841.0,12.137,0.084,16461.0,0.131,0.032,30.8,people tested,,,,,,,,,,,,35.19,126050796.0,347.778,48.2,27.049,18.493,39002.223,,79.37,5.72,11.2,33.7,,13.05,84.63,0.919,,</t>
  </si>
  <si>
    <t>JPN,Asia,Japan,2020-09-13,75646.0,440.0,532.571,1448.0,7.0,11.714,600.123,3.491,4.225,11.487,0.056,0.093,0.89,,,,,,,,,472.0,1530313.0,12.14,0.004,15932.0,0.126,0.033,29.9,people tested,,,,,,,,,,,,35.19,126050796.0,347.778,48.2,27.049,18.493,39002.223,,79.37,5.72,11.2,33.7,,13.05,84.63,0.919,,</t>
  </si>
  <si>
    <t>JPN,Asia,Japan,2020-09-14,75914.0,268.0,528.714,1455.0,7.0,11.143,602.249,2.126,4.194,11.543,0.056,0.088,0.9,,,,,,,,,25446.0,1555759.0,12.342,0.202,16137.0,0.128,0.033,30.5,people tested,,,,,,,,,,,,35.19,126050796.0,347.778,48.2,27.049,18.493,39002.223,,79.37,5.72,11.2,33.7,,13.05,84.63,0.919,,</t>
  </si>
  <si>
    <t>JPN,Asia,Japan,2020-09-15,76446.0,532.0,531.714,1463.0,8.0,9.286,606.47,4.221,4.218,11.606,0.063,0.074,0.91,,,,,,,,,20163.0,1575922.0,12.502,0.16,16926.0,0.134,0.031,31.8,people tested,,,,,,,,,,,,35.19,126050796.0,347.778,48.2,27.049,18.493,39002.223,,79.37,5.72,11.2,33.7,,13.05,84.63,0.919,,</t>
  </si>
  <si>
    <t>JPN,Asia,Japan,2020-09-16,76997.0,551.0,533.286,1481.0,18.0,9.857,610.841,4.371,4.231,11.749,0.143,0.078,0.91,,,,,,,,,18314.0,1594236.0,12.648,0.145,16246.0,0.129,0.033,30.5,people tested,,,,,,,,,,,,35.19,126050796.0,347.778,48.2,27.049,18.493,39002.223,,79.37,5.72,11.2,33.7,,13.05,84.63,0.919,,</t>
  </si>
  <si>
    <t>JPN,Asia,Japan,2020-09-17,77488.0,491.0,510.286,1490.0,9.0,10.571,614.736,3.895,4.048,11.821,0.071,0.084,0.89,,,,,,,,,23313.0,1617549.0,12.833,0.185,16390.0,0.13,0.031,32.1,people tested,,,,,,,,,,,,35.19,126050796.0,347.778,48.2,27.049,18.493,39002.223,,79.37,5.72,11.2,33.7,,13.05,84.63,0.919,,</t>
  </si>
  <si>
    <t>JPN,Asia,Japan,2020-09-18,78061.0,573.0,500.429,1500.0,10.0,10.286,619.282,4.546,3.97,11.9,0.079,0.082,0.9,,,,,,,,,17605.0,1635154.0,12.972,0.14,16551.0,0.131,0.03,33.1,people tested,,,,,,,,,,,,35.19,126050796.0,347.778,48.2,27.049,18.493,39002.223,,79.37,5.72,11.2,33.7,,13.05,84.63,0.919,,</t>
  </si>
  <si>
    <t>JPN,Asia,Japan,2020-09-19,78662.0,601.0,493.714,1504.0,4.0,9.0,624.05,4.768,3.917,11.932,0.032,0.071,0.9,,,,,,,,,9530.0,1644684.0,13.048,0.076,16406.0,0.13,0.03,33.2,people tested,,,,,,,,,,,,35.19,126050796.0,347.778,48.2,27.049,18.493,39002.223,,79.37,5.72,11.2,33.7,,13.05,84.63,0.919,,</t>
  </si>
  <si>
    <t>JPN,Asia,Japan,2020-09-20,79142.0,480.0,499.429,1508.0,4.0,8.571,627.858,3.808,3.962,11.963,0.032,0.068,0.9,,,,,,,,,6153.0,1650837.0,13.097,0.049,17218.0,0.137,0.029,34.5,people tested,,,,,,,,,,,,35.19,126050796.0,347.778,48.2,27.049,18.493,39002.223,,79.37,5.72,11.2,33.7,,13.05,84.63,0.919,,</t>
  </si>
  <si>
    <t>JPN,Asia,Japan,2020-09-21,79462.0,320.0,506.857,1518.0,10.0,9.0,630.397,2.539,4.021,12.043,0.079,0.071,0.88,,,,,,,,,2778.0,1653615.0,13.119,0.022,13979.0,0.111,0.036,27.6,people tested,,,,,,,,,,,,35.19,126050796.0,347.778,48.2,27.049,18.493,39002.223,,79.37,5.72,11.2,33.7,,13.05,84.63,0.919,,</t>
  </si>
  <si>
    <t>JPN,Asia,Japan,2020-09-22,79773.0,311.0,475.286,1519.0,1.0,8.0,632.864,2.467,3.771,12.051,0.008,0.063,0.84,,,,,,,,,3386.0,1657001.0,13.146,0.027,11583.0,0.092,0.041,24.4,people tested,,,,,,,,,,,,35.19,126050796.0,347.778,48.2,27.049,18.493,39002.223,,79.37,5.72,11.2,33.7,,13.05,84.63,0.919,,</t>
  </si>
  <si>
    <t>JPN,Asia,Japan,2020-09-23,80009.0,236.0,430.286,1525.0,6.0,6.286,634.736,1.872,3.414,12.098,0.048,0.05,0.84,,,,,,,,,26925.0,1683926.0,13.359,0.214,12813.0,0.102,0.034,29.8,people tested,,,,,,,,,,,,35.19,126050796.0,347.778,48.2,27.049,18.493,39002.223,,79.37,5.72,11.2,33.7,,13.05,84.63,0.919,,</t>
  </si>
  <si>
    <t>JPN,Asia,Japan,2020-09-24,80490.0,481.0,428.857,1540.0,15.0,7.143,638.552,3.816,3.402,12.217,0.119,0.057,0.91,,,,,,,,,19021.0,1702947.0,13.51,0.151,12200.0,0.097,0.035,28.4,people tested,,,,,,,,,,,,29.63,126050796.0,347.778,48.2,27.049,18.493,39002.223,,79.37,5.72,11.2,33.7,,13.05,84.63,0.919,,</t>
  </si>
  <si>
    <t>JPN,Asia,Japan,2020-09-25,81054.0,564.0,427.571,1544.0,4.0,6.286,643.026,4.474,3.392,12.249,0.032,0.05,0.98,,,,,,,,,28526.0,1731473.0,13.736,0.226,13760.0,0.109,0.031,32.2,people tested,,,,,,,,,,,,29.63,126050796.0,347.778,48.2,27.049,18.493,39002.223,,79.37,5.72,11.2,33.7,,13.05,84.63,0.919,,</t>
  </si>
  <si>
    <t>JPN,Asia,Japan,2020-09-26,81703.0,649.0,434.429,1547.0,3.0,6.143,648.175,5.149,3.446,12.273,0.024,0.049,1.03,,,,,,,,,10522.0,1741995.0,13.82,0.083,13902.0,0.11,0.031,32.0,people tested,,,,,,,,,,,,29.63,126050796.0,347.778,48.2,27.049,18.493,39002.223,,79.37,5.72,11.2,33.7,,13.05,84.63,0.919,,</t>
  </si>
  <si>
    <t>JPN,Asia,Japan,2020-09-27,82186.0,483.0,434.857,1549.0,2.0,5.857,652.007,3.832,3.45,12.289,0.016,0.046,1.06,,,,,,,,,4550.0,1746545.0,13.856,0.036,13673.0,0.108,0.032,31.4,people tested,,,,,,,,,,,,29.63,126050796.0,347.778,48.2,27.049,18.493,39002.223,,79.37,5.72,11.2,33.7,,13.05,84.63,0.919,,</t>
  </si>
  <si>
    <t>JPN,Asia,Japan,2020-09-28,82484.0,298.0,431.714,1561.0,12.0,6.143,654.371,2.364,3.425,12.384,0.095,0.049,1.07,,,,,,,,,19750.0,1766295.0,14.013,0.157,16097.0,0.128,0.027,37.3,people tested,,,,,,,,,,,,29.63,126050796.0,347.778,48.2,27.049,18.493,39002.223,,79.37,5.72,11.2,33.7,,13.05,84.63,0.919,,</t>
  </si>
  <si>
    <t>JPN,Asia,Japan,2020-09-29,83022.0,538.0,464.143,1568.0,7.0,7.0,658.639,4.268,3.682,12.439,0.056,0.056,1.08,,,,,,,,,103676.0,1869971.0,14.835,0.822,30424.0,0.241,0.015,65.5,people tested,,,,,,,,,,,,29.63,126050796.0,347.778,48.2,27.049,18.493,39002.223,,79.37,5.72,11.2,33.7,,13.05,84.63,0.919,,</t>
  </si>
  <si>
    <t>JPN,Asia,Japan,2020-09-30,83591.0,569.0,511.714,1575.0,7.0,7.143,663.153,4.514,4.06,12.495,0.056,0.057,1.07,,,,,,,,,19462.0,1889433.0,14.989,0.154,29358.0,0.233,0.017,57.4,people tested,,,,,,,,,,,,29.63,126050796.0,347.778,48.2,27.049,18.493,39002.223,,79.37,5.72,11.2,33.7,,13.05,84.63,0.919,-2.98,-1.02</t>
  </si>
  <si>
    <t>JPN,Asia,Japan,2020-10-01,84244.0,653.0,536.286,1580.0,5.0,5.714,668.334,5.18,4.255,12.535,0.04,0.045,1.05,,,,,,,,,17671.0,1907104.0,15.13,0.14,29165.0,0.231,0.018,54.4,people tested,,,,,,,,,,,,29.63,126050796.0,347.778,48.2,27.049,18.493,39002.223,,79.37,5.72,11.2,33.7,,13.05,84.63,0.919,,</t>
  </si>
  <si>
    <t>JPN,Asia,Japan,2020-10-02,84768.0,524.0,530.571,1591.0,11.0,6.714,672.491,4.157,4.209,12.622,0.087,0.053,1.01,,,,,,,,,21860.0,1928964.0,15.303,0.173,28213.0,0.224,0.019,53.2,people tested,,,,,,,,,,,,29.63,126050796.0,347.778,48.2,27.049,18.493,39002.223,,79.37,5.72,11.2,33.7,,13.05,84.63,0.919,,</t>
  </si>
  <si>
    <t>JPN,Asia,Japan,2020-10-03,85345.0,577.0,520.286,1594.0,3.0,6.714,677.068,4.578,4.128,12.646,0.024,0.053,0.99,,,,,,,,,13684.0,1942648.0,15.412,0.109,28665.0,0.227,0.018,55.1,people tested,,,,,,,,,,,,29.63,126050796.0,347.778,48.2,27.049,18.493,39002.223,,79.37,5.72,11.2,33.7,,13.05,84.63,0.919,,</t>
  </si>
  <si>
    <t>JPN,Asia,Japan,2020-10-04,85746.0,401.0,508.571,1598.0,4.0,7.0,680.25,3.181,4.035,12.677,0.032,0.056,1.0,,,,,,,,,4928.0,1947576.0,15.451,0.039,28719.0,0.228,0.018,56.5,people tested,,,,,,,,,,,,29.63,126050796.0,347.778,48.2,27.049,18.493,39002.223,,79.37,5.72,11.2,33.7,,13.05,84.63,0.919,,</t>
  </si>
  <si>
    <t>JPN,Asia,Japan,2020-10-05,86027.0,281.0,506.143,1602.0,4.0,5.857,682.479,2.229,4.015,12.709,0.032,0.046,1.01,,,,,,,,,21865.0,1969441.0,15.624,0.173,29021.0,0.23,0.017,57.3,people tested,,,,,,,,,,,,29.63,126050796.0,347.778,48.2,27.049,18.493,39002.223,,79.37,5.72,11.2,33.7,,13.05,84.63,0.919,,</t>
  </si>
  <si>
    <t>JPN,Asia,Japan,2020-10-06,86540.0,513.0,502.571,1609.0,7.0,5.857,686.549,4.07,3.987,12.765,0.056,0.046,1.03,,,,,,,,,20435.0,1989876.0,15.786,0.162,17129.0,0.136,0.029,34.1,people tested,,,,,,,,,,,,29.63,126050796.0,347.778,48.2,27.049,18.493,39002.223,,79.37,5.72,11.2,33.7,,13.05,84.63,0.919,,</t>
  </si>
  <si>
    <t>JPN,Asia,Japan,2020-10-07,87039.0,499.0,492.571,1614.0,5.0,5.571,690.507,3.959,3.908,12.804,0.04,0.044,1.03,,,,,,,,,21401.0,2011277.0,15.956,0.17,17406.0,0.138,0.028,35.3,people tested,,,,,,,,,,,,29.63,126050796.0,347.778,48.2,27.049,18.493,39002.223,,79.37,5.72,11.2,33.7,,13.05,84.63,0.919,,</t>
  </si>
  <si>
    <t>JPN,Asia,Japan,2020-10-08,87679.0,640.0,490.714,1617.0,3.0,5.286,695.585,5.077,3.893,12.828,0.024,0.042,1.04,,,,,,,,,21397.0,2032674.0,16.126,0.17,17939.0,0.142,0.027,36.6,people tested,,,,,,,,,,,,29.63,126050796.0,347.778,48.2,27.049,18.493,39002.223,,79.37,5.72,11.2,33.7,,13.05,84.63,0.919,,</t>
  </si>
  <si>
    <t>JPN,Asia,Japan,2020-10-09,88267.0,588.0,499.857,1623.0,6.0,4.571,700.249,4.665,3.966,12.876,0.048,0.036,1.04,,,,,,,,,19697.0,2052371.0,16.282,0.156,17630.0,0.14,0.028,35.3,people tested,,,,,,,,,,,,29.63,126050796.0,347.778,48.2,27.049,18.493,39002.223,,79.37,5.72,11.2,33.7,,13.05,84.63,0.919,,</t>
  </si>
  <si>
    <t>JPN,Asia,Japan,2020-10-10,88962.0,695.0,516.714,1626.0,3.0,4.571,705.763,5.514,4.099,12.9,0.024,0.036,1.04,,,,,,,,,10803.0,2063174.0,16.368,0.086,17218.0,0.137,0.03,33.3,people tested,,,,,,,,,,,,29.63,126050796.0,347.778,48.2,27.049,18.493,39002.223,,79.37,5.72,11.2,33.7,,13.05,84.63,0.919,,</t>
  </si>
  <si>
    <t>JPN,Asia,Japan,2020-10-11,89400.0,438.0,522.0,1628.0,2.0,4.286,709.238,3.475,4.141,12.915,0.016,0.034,1.03,,,,,,,,,5077.0,2068251.0,16.408,0.04,17239.0,0.137,0.03,33.0,people tested,,,,,,,,,,,,29.63,126050796.0,347.778,48.2,27.049,18.493,39002.223,,79.37,5.72,11.2,33.7,,13.05,84.63,0.919,,</t>
  </si>
  <si>
    <t>JPN,Asia,Japan,2020-10-12,89652.0,252.0,517.857,1631.0,3.0,4.143,711.237,1.999,4.108,12.939,0.024,0.033,1.03,,,,,,,,,23235.0,2091486.0,16.592,0.184,17435.0,0.138,0.03,33.7,people tested,,,,,,,,,,,,29.63,126050796.0,347.778,48.2,27.049,18.493,39002.223,,79.37,5.72,11.2,33.7,,13.05,84.63,0.919,,</t>
  </si>
  <si>
    <t>JPN,Asia,Japan,2020-10-13,90153.0,501.0,516.143,1635.0,4.0,3.714,715.212,3.975,4.095,12.971,0.032,0.029,1.04,,,,,,,,,19828.0,2111314.0,16.75,0.157,17348.0,0.138,0.03,33.6,people tested,,,,,,,,,,,,35.19,126050796.0,347.778,48.2,27.049,18.493,39002.223,,79.37,5.72,11.2,33.7,,13.05,84.63,0.919,,</t>
  </si>
  <si>
    <t>JPN,Asia,Japan,2020-10-14,90694.0,541.0,522.143,1646.0,11.0,4.571,719.504,4.292,4.142,13.058,0.087,0.036,1.05,,,,,,,,,21837.0,2133151.0,16.923,0.173,17411.0,0.138,0.03,33.3,people tested,,,,,,,,,,,,35.19,126050796.0,347.778,48.2,27.049,18.493,39002.223,,79.37,5.72,11.2,33.7,,13.05,84.63,0.919,,</t>
  </si>
  <si>
    <t>JPN,Asia,Japan,2020-10-15,91402.0,708.0,531.857,1650.0,4.0,4.714,725.12,5.617,4.219,13.09,0.032,0.037,1.06,,,,,,,,,20737.0,2153888.0,17.087,0.165,17316.0,0.137,0.031,32.6,people tested,,,,,,,,,,,,35.19,126050796.0,347.778,48.2,27.049,18.493,39002.223,,79.37,5.72,11.2,33.7,,13.05,84.63,0.919,,</t>
  </si>
  <si>
    <t>JPN,Asia,Japan,2020-10-16,92044.0,642.0,539.571,1664.0,14.0,5.857,730.214,5.093,4.281,13.201,0.111,0.046,1.04,,,,,,,,,20701.0,2174589.0,17.252,0.164,17460.0,0.139,0.031,32.4,people tested,,,,,,,,,,,,35.19,126050796.0,347.778,48.2,27.049,18.493,39002.223,,79.37,5.72,11.2,33.7,,13.05,84.63,0.919,,</t>
  </si>
  <si>
    <t>JPN,Asia,Japan,2020-10-17,92670.0,626.0,529.714,1670.0,6.0,6.286,735.18,4.966,4.202,13.249,0.048,0.05,1.03,,,,,,,,,9896.0,2184485.0,17.33,0.079,17330.0,0.137,0.031,32.7,people tested,,,,,,,,,,,,35.19,126050796.0,347.778,48.2,27.049,18.493,39002.223,,79.37,5.72,11.2,33.7,,13.05,84.63,0.919,,</t>
  </si>
  <si>
    <t>JPN,Asia,Japan,2020-10-18,93098.0,428.0,528.286,1672.0,2.0,6.286,738.575,3.395,4.191,13.264,0.016,0.05,1.03,,,,,,,,,5123.0,2189608.0,17.371,0.041,17337.0,0.138,0.03,32.8,people tested,,,,,,,,,,,,35.19,126050796.0,347.778,48.2,27.049,18.493,39002.223,,79.37,5.72,11.2,33.7,,13.05,84.63,0.919,,</t>
  </si>
  <si>
    <t>JPN,Asia,Japan,2020-10-19,93408.0,310.0,536.571,1676.0,4.0,6.429,741.035,2.459,4.257,13.296,0.032,0.051,1.04,,,,,,,,,21920.0,2211528.0,17.545,0.174,17149.0,0.136,0.031,32.0,people tested,,,,,,,,,,,,35.19,126050796.0,347.778,48.2,27.049,18.493,39002.223,,79.37,5.72,11.2,33.7,,13.05,84.63,0.919,,</t>
  </si>
  <si>
    <t>JPN,Asia,Japan,2020-10-20,93895.0,487.0,534.571,1679.0,3.0,6.286,744.898,3.864,4.241,13.32,0.024,0.05,1.05,,,,,,,,,15486.0,2227014.0,17.668,0.123,16529.0,0.131,0.032,30.9,people tested,,,,,,,,,,,,35.19,126050796.0,347.778,48.2,27.049,18.493,39002.223,,79.37,5.72,11.2,33.7,,13.05,84.63,0.919,,</t>
  </si>
  <si>
    <t>JPN,Asia,Japan,2020-10-21,94515.0,620.0,545.857,1686.0,7.0,5.714,749.817,4.919,4.33,13.376,0.056,0.045,1.07,,,,,,,,,22144.0,2249158.0,17.843,0.176,16572.0,0.131,0.033,30.4,people tested,,,,,,,,,,,,35.19,126050796.0,347.778,48.2,27.049,18.493,39002.223,,79.37,5.72,11.2,33.7,,13.05,84.63,0.919,,</t>
  </si>
  <si>
    <t>JPN,Asia,Japan,2020-10-22,95134.0,619.0,533.143,1697.0,11.0,6.714,754.727,4.911,4.23,13.463,0.087,0.053,1.08,,,,,,,,,23418.0,2272576.0,18.029,0.186,16955.0,0.135,0.031,31.8,people tested,,,,,,,,,,,,35.19,126050796.0,347.778,48.2,27.049,18.493,39002.223,,79.37,5.72,11.2,33.7,,13.05,84.63,0.919,,</t>
  </si>
  <si>
    <t>JPN,Asia,Japan,2020-10-23,95868.0,734.0,546.286,1706.0,9.0,6.0,760.551,5.823,4.334,13.534,0.071,0.048,1.1,,,,,,,,,22880.0,2295456.0,18.211,0.182,17267.0,0.137,0.032,31.6,people tested,,,,,,,,,,,,35.19,126050796.0,347.778,48.2,27.049,18.493,39002.223,,79.37,5.72,11.2,33.7,,13.05,84.63,0.919,,</t>
  </si>
  <si>
    <t>JPN,Asia,Japan,2020-10-24,96599.0,731.0,561.286,1710.0,4.0,5.714,766.35,5.799,4.453,13.566,0.032,0.045,1.11,,,,,,,,,13211.0,2308667.0,18.315,0.105,17740.0,0.141,0.032,31.6,people tested,,,,,,,,,,,,35.19,126050796.0,347.778,48.2,27.049,18.493,39002.223,,79.37,5.72,11.2,33.7,,13.05,84.63,0.919,,</t>
  </si>
  <si>
    <t>JPN,Asia,Japan,2020-10-25,97095.0,496.0,571.0,1716.0,6.0,6.286,770.285,3.935,4.53,13.614,0.048,0.05,1.12,,,,,,,,,5427.0,2314094.0,18.358,0.043,17784.0,0.141,0.032,31.1,people tested,,,,,,,,,,,,35.19,126050796.0,347.778,48.2,27.049,18.493,39002.223,,79.37,5.72,11.2,33.7,,13.05,84.63,0.919,,</t>
  </si>
  <si>
    <t>JPN,Asia,Japan,2020-10-26,97503.0,408.0,585.0,1721.0,5.0,6.429,773.521,3.237,4.641,13.653,0.04,0.051,1.14,,,,,,,,,22602.0,2336696.0,18.538,0.179,17881.0,0.142,0.033,30.6,people tested,,,,,,,,,,,,35.19,126050796.0,347.778,48.2,27.049,18.493,39002.223,,79.37,5.72,11.2,33.7,,13.05,84.63,0.919,,</t>
  </si>
  <si>
    <t>JPN,Asia,Japan,2020-10-27,98146.0,643.0,607.286,1726.0,5.0,6.714,778.623,5.101,4.818,13.693,0.04,0.053,1.15,,,,,,,,,25714.0,2362410.0,18.742,0.204,19342.0,0.153,0.031,31.8,people tested,,,,,,,,,,,,35.19,126050796.0,347.778,48.2,27.049,18.493,39002.223,,79.37,5.72,11.2,33.7,,13.05,84.63,0.919,,</t>
  </si>
  <si>
    <t>JPN,Asia,Japan,2020-10-28,98877.0,731.0,623.143,1731.0,5.0,6.429,784.422,5.799,4.944,13.733,0.04,0.051,1.16,,,,,,,,,23064.0,2385474.0,18.925,0.183,19474.0,0.154,0.032,31.3,people tested,,,,,,,,,,,,35.19,126050796.0,347.778,48.2,27.049,18.493,39002.223,,79.37,5.72,11.2,33.7,,13.05,84.63,0.919,,</t>
  </si>
  <si>
    <t>JPN,Asia,Japan,2020-10-29,99674.0,797.0,648.571,1748.0,17.0,7.286,790.745,6.323,5.145,13.867,0.135,0.058,1.15,,,,,,,,,20504.0,2405978.0,19.087,0.163,19057.0,0.151,0.034,29.4,people tested,,,,,,,,,,,,35.19,126050796.0,347.778,48.2,27.049,18.493,39002.223,,79.37,5.72,11.2,33.7,,13.05,84.63,0.919,,</t>
  </si>
  <si>
    <t>JPN,Asia,Japan,2020-10-30,100450.0,776.0,654.571,1756.0,8.0,7.143,796.901,6.156,5.193,13.931,0.063,0.057,1.15,,,,,,,,,21782.0,2427760.0,19.26,0.173,18901.0,0.15,0.035,28.9,people tested,,,,,,,,,,,,35.19,126050796.0,347.778,48.2,27.049,18.493,39002.223,,79.37,5.72,11.2,33.7,,13.05,84.63,0.919,,</t>
  </si>
  <si>
    <t>JPN,Asia,Japan,2020-10-31,101327.0,877.0,675.429,1769.0,13.0,8.429,803.858,6.958,5.358,14.034,0.103,0.067,1.16,,,,,,,,,11398.0,2439158.0,19.351,0.09,18642.0,0.148,0.036,27.6,people tested,,,,,,,,,,,,35.19,126050796.0,347.778,48.2,27.049,18.493,39002.223,,79.37,5.72,11.2,33.7,,13.05,84.63,0.919,-2.6,0.77</t>
  </si>
  <si>
    <t>JPN,Asia,Japan,2020-11-01,101943.0,616.0,692.571,1776.0,7.0,8.571,808.745,4.887,5.494,14.09,0.056,0.068,1.18,,,,,,,,,6214.0,2445372.0,19.4,0.049,18754.0,0.149,0.037,27.1,people tested,,,,,,,,,,,,35.19,126050796.0,347.778,48.2,27.049,18.493,39002.223,,79.37,5.72,11.2,33.7,,13.05,84.63,0.919,,</t>
  </si>
  <si>
    <t>JPN,Asia,Japan,2020-11-02,102431.0,488.0,704.0,1787.0,11.0,9.429,812.617,3.871,5.585,14.177,0.087,0.075,1.2,,,,,,,,,21535.0,2466907.0,19.571,0.171,18602.0,0.148,0.038,26.4,people tested,,,,,,,,,,,,35.19,126050796.0,347.778,48.2,27.049,18.493,39002.223,,79.37,5.72,11.2,33.7,,13.05,84.63,0.919,,</t>
  </si>
  <si>
    <t>JPN,Asia,Japan,2020-11-03,103309.0,878.0,737.571,1794.0,7.0,9.714,819.582,6.965,5.851,14.232,0.056,0.077,1.22,,,,,,,,,7477.0,2474384.0,19.63,0.059,15996.0,0.127,0.046,21.7,people tested,,,,,,,,,,,,35.19,126050796.0,347.778,48.2,27.049,18.493,39002.223,,79.37,5.72,11.2,33.7,,13.05,84.63,0.919,,</t>
  </si>
  <si>
    <t>JPN,Asia,Japan,2020-11-04,103928.0,619.0,721.571,1799.0,5.0,9.714,824.493,4.911,5.724,14.272,0.04,0.077,1.22,,,,,,,,,21840.0,2496224.0,19.803,0.173,15821.0,0.126,0.046,21.9,people tested,,,,,,,,,,,,35.19,126050796.0,347.778,48.2,27.049,18.493,39002.223,,79.37,5.72,11.2,33.7,,13.05,84.63,0.919,,</t>
  </si>
  <si>
    <t>JPN,Asia,Japan,2020-11-05,104964.0,1036.0,755.714,1806.0,7.0,8.286,832.712,8.219,5.995,14.328,0.056,0.066,1.28,,,,,,,,,29533.0,2525757.0,20.038,0.234,17111.0,0.136,0.044,22.6,people tested,,,,,,,,,,,,35.19,126050796.0,347.778,48.2,27.049,18.493,39002.223,,79.37,5.72,11.2,33.7,,13.05,84.63,0.919,,</t>
  </si>
  <si>
    <t>JPN,Asia,Japan,2020-11-06,106136.0,1172.0,812.286,1810.0,4.0,7.714,842.01,9.298,6.444,14.359,0.032,0.061,1.33,,,,,,,,,28237.0,2553994.0,20.262,0.224,18033.0,0.143,0.045,22.2,people tested,,,,,,,,,,,,35.19,126050796.0,347.778,48.2,27.049,18.493,39002.223,,79.37,5.72,11.2,33.7,,13.05,84.63,0.919,,</t>
  </si>
  <si>
    <t>JPN,Asia,Japan,2020-11-07,107439.0,1303.0,873.143,1815.0,5.0,6.571,852.347,10.337,6.927,14.399,0.04,0.052,1.36,,,,,,,,,13460.0,2567454.0,20.368,0.107,18328.0,0.145,0.048,21.0,people tested,,,,,,,,,,,,37.04,126050796.0,347.778,48.2,27.049,18.493,39002.223,,79.37,5.72,11.2,33.7,,13.05,84.63,0.919,,</t>
  </si>
  <si>
    <t>JPN,Asia,Japan,2020-11-08,108394.0,955.0,921.571,1821.0,6.0,6.429,859.923,7.576,7.311,14.447,0.048,0.051,1.37,,,,,,,,,8004.0,2575458.0,20.432,0.063,18584.0,0.147,0.05,20.2,people tested,,,,,,,,,,,,37.04,126050796.0,347.778,48.2,27.049,18.493,39002.223,,79.37,5.72,11.2,33.7,,13.05,84.63,0.919,,</t>
  </si>
  <si>
    <t>JPN,Asia,Japan,2020-11-09,109191.0,797.0,965.714,1834.0,13.0,6.714,866.246,6.323,7.661,14.55,0.103,0.053,1.4,,,,,,,,,25476.0,2600934.0,20.634,0.202,19147.0,0.152,0.05,19.8,people tested,,,,,,,,,,,,37.04,126050796.0,347.778,48.2,27.049,18.493,39002.223,,79.37,5.72,11.2,33.7,,13.05,84.63,0.919,,</t>
  </si>
  <si>
    <t>JPN,Asia,Japan,2020-11-10,110487.0,1296.0,1025.429,1840.0,6.0,6.571,876.528,10.282,8.135,14.597,0.048,0.052,1.42,,,,,,,,,25179.0,2626113.0,20.834,0.2,21676.0,0.172,0.047,21.1,people tested,,,,,,,,,,,,37.04,126050796.0,347.778,48.2,27.049,18.493,39002.223,,79.37,5.72,11.2,33.7,,13.05,84.63,0.919,,</t>
  </si>
  <si>
    <t>JPN,Asia,Japan,2020-11-11,112011.0,1524.0,1154.714,1847.0,7.0,6.857,888.618,12.09,9.161,14.653,0.056,0.054,1.42,,,,,,,,,33681.0,2659794.0,21.101,0.267,23367.0,0.185,0.049,20.2,people tested,,,,,,,,,,,,37.04,126050796.0,347.778,48.2,27.049,18.493,39002.223,,79.37,5.72,11.2,33.7,,13.05,84.63,0.919,,</t>
  </si>
  <si>
    <t>JPN,Asia,Japan,2020-11-12,113655.0,1644.0,1241.571,1854.0,7.0,6.857,901.66,13.042,9.85,14.708,0.056,0.054,1.4,,,,,,,,,29912.0,2689706.0,21.338,0.237,23421.0,0.186,0.053,18.9,people tested,,,,,,,,,,,,37.04,126050796.0,347.778,48.2,27.049,18.493,39002.223,,79.37,5.72,11.2,33.7,,13.05,84.63,0.919,,</t>
  </si>
  <si>
    <t>JPN,Asia,Japan,2020-11-13,115360.0,1705.0,1317.714,1864.0,10.0,7.714,915.187,13.526,10.454,14.788,0.079,0.061,1.38,,,,,,,,,24038.0,2713744.0,21.529,0.191,22821.0,0.181,0.058,17.3,people tested,,,,,,,,,,,,37.04,126050796.0,347.778,48.2,27.049,18.493,39002.223,,79.37,5.72,11.2,33.7,,13.05,84.63,0.919,,</t>
  </si>
  <si>
    <t>JPN,Asia,Japan,2020-11-14,117113.0,1753.0,1382.0,1865.0,1.0,7.143,929.094,13.907,10.964,14.796,0.008,0.057,1.36,,,,,,,,,16651.0,2730395.0,21.661,0.132,23277.0,0.185,0.059,16.8,people tested,,,,,,,,,,,,37.04,126050796.0,347.778,48.2,27.049,18.493,39002.223,,79.37,5.72,11.2,33.7,,13.05,84.63,0.919,,</t>
  </si>
  <si>
    <t>JPN,Asia,Japan,2020-11-15,118611.0,1498.0,1459.571,1874.0,9.0,7.571,940.978,11.884,11.579,14.867,0.071,0.06,1.36,,,,,,,,,9127.0,2739522.0,21.733,0.072,23438.0,0.186,0.062,16.1,people tested,,,,,,,,,,,,37.04,126050796.0,347.778,48.2,27.049,18.493,39002.223,,79.37,5.72,11.2,33.7,,13.05,84.63,0.919,,</t>
  </si>
  <si>
    <t>JPN,Asia,Japan,2020-11-16,119557.0,946.0,1480.857,1883.0,9.0,7.0,948.483,7.505,11.748,14.938,0.071,0.056,1.35,,,,,,,,,30109.0,2769631.0,21.972,0.239,24100.0,0.191,0.061,16.3,people tested,,,,,,,,,,,,37.04,126050796.0,347.778,48.2,27.049,18.493,39002.223,,79.37,5.72,11.2,33.7,,13.05,84.63,0.919,,</t>
  </si>
  <si>
    <t>JPN,Asia,Japan,2020-11-17,121247.0,1690.0,1537.143,1895.0,12.0,7.857,961.89,13.407,12.195,15.034,0.095,0.062,1.37,,,,,,,,,27634.0,2797265.0,22.192,0.219,24450.0,0.194,0.063,15.9,people tested,,,,,,,,,,,,37.04,126050796.0,347.778,48.2,27.049,18.493,39002.223,,79.37,5.72,11.2,33.7,,13.05,84.63,0.919,,</t>
  </si>
  <si>
    <t>JPN,Asia,Japan,2020-11-18,123477.0,2230.0,1638.0,1908.0,13.0,8.714,979.581,17.691,12.995,15.137,0.103,0.069,1.39,,,,,,,,,34630.0,2831895.0,22.466,0.275,24586.0,0.195,0.067,15.0,people tested,,,,,,,,,,,,37.04,126050796.0,347.778,48.2,27.049,18.493,39002.223,,79.37,5.72,11.2,33.7,,13.05,84.63,0.919,,</t>
  </si>
  <si>
    <t>JPN,Asia,Japan,2020-11-19,125859.0,2382.0,1743.429,1920.0,12.0,9.429,998.478,18.897,13.831,15.232,0.095,0.075,1.37,,,,,,,,,37810.0,2869705.0,22.766,0.3,25714.0,0.204,0.068,14.7,people tested,,,,,,,,,,,,37.04,126050796.0,347.778,48.2,27.049,18.493,39002.223,,79.37,5.72,11.2,33.7,,13.05,84.63,0.919,,</t>
  </si>
  <si>
    <t>JPN,Asia,Japan,2020-11-20,128285.0,2426.0,1846.429,1930.0,10.0,9.429,1017.725,19.246,14.648,15.311,0.079,0.075,1.34,,,,,,,,,41770.0,2911475.0,23.098,0.331,28247.0,0.224,0.065,15.3,people tested,,,,,,,,,,,,37.04,126050796.0,347.778,48.2,27.049,18.493,39002.223,,79.37,5.72,11.2,33.7,,13.05,84.63,0.919,,</t>
  </si>
  <si>
    <t>JPN,Asia,Japan,2020-11-21,130871.0,2586.0,1965.429,1932.0,2.0,9.571,1038.24,20.516,15.592,15.327,0.016,0.076,1.31,,,,,,,,,24924.0,2936399.0,23.295,0.198,29429.0,0.233,0.067,15.0,people tested,,,,,,,,,,,,37.04,126050796.0,347.778,48.2,27.049,18.493,39002.223,,79.37,5.72,11.2,33.7,,13.05,84.63,0.919,,</t>
  </si>
  <si>
    <t>JPN,Asia,Japan,2020-11-22,133034.0,2163.0,2060.429,1943.0,11.0,9.857,1055.4,17.16,16.346,15.414,0.087,0.078,1.26,,,,,,,,,20389.0,2956788.0,23.457,0.162,31038.0,0.246,0.066,15.1,people tested,,,,,,,,,,,,37.04,126050796.0,347.778,48.2,27.049,18.493,39002.223,,79.37,5.72,11.2,33.7,,13.05,84.63,0.919,,</t>
  </si>
  <si>
    <t>JPN,Asia,Japan,2020-11-23,134554.0,1520.0,2142.429,1949.0,6.0,9.429,1067.459,12.059,16.997,15.462,0.048,0.075,1.19,,,,,,,,,9560.0,2966348.0,23.533,0.076,28102.0,0.223,0.076,13.1,people tested,,,,,,,,,,,,37.04,126050796.0,347.778,48.2,27.049,18.493,39002.223,,79.37,5.72,11.2,33.7,,13.05,84.63,0.919,,</t>
  </si>
  <si>
    <t>JPN,Asia,Japan,2020-11-24,135786.0,1232.0,2077.0,1963.0,14.0,9.714,1077.232,9.774,16.477,15.573,0.111,0.077,1.12,,,,,,,,,43773.0,3010121.0,23.88,0.347,30408.0,0.241,0.068,14.6,people tested,,,,,,,,,,,,37.04,126050796.0,347.778,48.2,27.049,18.493,39002.223,,79.37,5.72,11.2,33.7,,13.05,84.63,0.919,,</t>
  </si>
  <si>
    <t>JPN,Asia,Japan,2020-11-25,137735.0,1949.0,2036.857,1983.0,20.0,10.714,1092.694,15.462,16.159,15.732,0.159,0.085,1.11,,,,,,,,,41052.0,3051173.0,24.206,0.326,31325.0,0.249,0.065,15.4,people tested,,,,,,,,,,,,37.04,126050796.0,347.778,48.2,27.049,18.493,39002.223,,79.37,5.72,11.2,33.7,,13.05,84.63,0.919,,</t>
  </si>
  <si>
    <t>JPN,Asia,Japan,2020-11-26,140225.0,2490.0,2052.286,1996.0,13.0,10.857,1112.448,19.754,16.281,15.835,0.103,0.086,1.13,,,,,,,,,42634.0,3093807.0,24.544,0.338,32015.0,0.254,0.064,15.6,people tested,,,,,,,,,,,,37.04,126050796.0,347.778,48.2,27.049,18.493,39002.223,,79.37,5.72,11.2,33.7,,13.05,84.63,0.919,,</t>
  </si>
  <si>
    <t>JPN,Asia,Japan,2020-11-27,142778.0,2553.0,2070.429,2028.0,32.0,14.0,1132.702,20.254,16.425,16.089,0.254,0.111,1.15,,,,,,,,,43351.0,3137158.0,24.888,0.344,32240.0,0.256,0.064,15.6,people tested,,,,,,,,,,,,37.04,126050796.0,347.778,48.2,27.049,18.493,39002.223,,79.37,5.72,11.2,33.7,,13.05,84.63,0.919,,</t>
  </si>
  <si>
    <t>JPN,Asia,Japan,2020-11-28,145457.0,2679.0,2083.714,2042.0,14.0,15.714,1153.955,21.253,16.531,16.2,0.111,0.125,1.15,,,,,,,,,22307.0,3159465.0,25.065,0.177,31867.0,0.253,0.065,15.3,people tested,,,,,,,,,,,,37.04,126050796.0,347.778,48.2,27.049,18.493,39002.223,,79.37,5.72,11.2,33.7,,13.05,84.63,0.919,,</t>
  </si>
  <si>
    <t>JPN,Asia,Japan,2020-11-29,147515.0,2058.0,2068.714,2057.0,15.0,16.286,1170.282,16.327,16.412,16.319,0.119,0.129,1.13,,,,,,,,,11975.0,3171440.0,25.16,0.095,30665.0,0.243,0.067,14.8,people tested,,,,,,,,,,,,37.04,126050796.0,347.778,48.2,27.049,18.493,39002.223,,79.37,5.72,11.2,33.7,,13.05,84.63,0.919,,</t>
  </si>
  <si>
    <t>JPN,Asia,Japan,2020-11-30,148962.0,1447.0,2058.286,2076.0,19.0,18.143,1181.762,11.479,16.329,16.47,0.151,0.144,1.12,,,,,,,,,41335.0,3212775.0,25.488,0.328,35204.0,0.279,0.058,17.1,people tested,,,,,,,,,,,,37.04,126050796.0,347.778,48.2,27.049,18.493,39002.223,,79.37,5.72,11.2,33.7,,13.05,84.63,0.919,-2.49,-1.4</t>
  </si>
  <si>
    <t>JPN,Asia,Japan,2020-12-01,150976.0,2014.0,2170.0,2109.0,33.0,20.857,1197.739,15.978,17.215,16.731,0.262,0.165,1.1,,,,,,,,,44289.0,3257064.0,25.839,0.351,35278.0,0.28,0.062,16.3,people tested,,,,,,,,,,,,42.59,126050796.0,347.778,48.2,27.049,18.493,39002.223,,79.37,5.72,11.2,33.7,,13.05,84.63,0.919,,</t>
  </si>
  <si>
    <t>JPN,Asia,Japan,2020-12-02,153432.0,2456.0,2242.429,2141.0,32.0,22.571,1217.224,19.484,17.79,16.985,0.254,0.179,1.08,,,,,,,,,43236.0,3300300.0,26.182,0.343,35590.0,0.282,0.063,15.9,people tested,,,,,,,,,,,,42.59,126050796.0,347.778,48.2,27.049,18.493,39002.223,,79.37,5.72,11.2,33.7,,13.05,84.63,0.919,,</t>
  </si>
  <si>
    <t>JPN,Asia,Japan,2020-12-03,155938.0,2506.0,2244.714,2174.0,33.0,25.429,1237.104,19.881,17.808,17.247,0.262,0.202,1.07,,,,,,,,,36823.0,3337123.0,26.474,0.292,34759.0,0.276,0.065,15.5,people tested,,,,,,,,,,,,42.59,126050796.0,347.778,48.2,27.049,18.493,39002.223,,79.37,5.72,11.2,33.7,,13.05,84.63,0.919,,</t>
  </si>
  <si>
    <t>JPN,Asia,Japan,2020-12-04,158387.0,2449.0,2229.857,2210.0,36.0,26.0,1256.533,19.429,17.69,17.533,0.286,0.206,1.06,,,,,,,,,38145.0,3375268.0,26.777,0.303,34016.0,0.27,0.066,15.3,people tested,,,,,,,,,,,,42.59,126050796.0,347.778,48.2,27.049,18.493,39002.223,,79.37,5.72,11.2,33.7,,13.05,84.63,0.919,,</t>
  </si>
  <si>
    <t>JPN,Asia,Japan,2020-12-05,160870.0,2483.0,2201.857,2229.0,19.0,26.714,1276.232,19.698,17.468,17.683,0.151,0.212,1.07,,,,,,,,,22313.0,3397581.0,26.954,0.177,34017.0,0.27,0.065,15.4,people tested,,,,,,,,,,,,42.59,126050796.0,347.778,48.2,27.049,18.493,39002.223,,79.37,5.72,11.2,33.7,,13.05,84.63,0.919,,</t>
  </si>
  <si>
    <t>JPN,Asia,Japan,2020-12-06,162917.0,2047.0,2200.286,2259.0,30.0,28.857,1292.471,16.239,17.456,17.921,0.238,0.229,1.08,,,,,,,,,17612.0,3415193.0,27.094,0.14,34822.0,0.276,0.063,15.8,people tested,,,,,,,,,,,,42.59,126050796.0,347.778,48.2,27.049,18.493,39002.223,,79.37,5.72,11.2,33.7,,13.05,84.63,0.919,,</t>
  </si>
  <si>
    <t>JPN,Asia,Japan,2020-12-07,164434.0,1517.0,2210.286,2299.0,40.0,31.857,1304.506,12.035,17.535,18.239,0.317,0.253,1.1,,,,,,,,,37737.0,3452930.0,27.393,0.299,34308.0,0.272,0.064,15.5,people tested,,,,,,,,,,,,42.59,126050796.0,347.778,48.2,27.049,18.493,39002.223,,79.37,5.72,11.2,33.7,,13.05,84.63,0.919,,</t>
  </si>
  <si>
    <t>JPN,Asia,Japan,2020-12-08,166592.0,2158.0,2230.857,2334.0,35.0,32.143,1321.626,17.12,17.698,18.516,0.278,0.255,1.11,,,,,,,,,40060.0,3492990.0,27.711,0.318,33704.0,0.267,0.066,15.1,people tested,,,,,,,,,,,,48.15,126050796.0,347.778,48.2,27.049,18.493,39002.223,,79.37,5.72,11.2,33.7,,13.05,84.63,0.919,,</t>
  </si>
  <si>
    <t>JPN,Asia,Japan,2020-12-09,169429.0,2837.0,2285.286,2376.0,42.0,33.571,1344.133,22.507,18.13,18.85,0.333,0.266,1.12,,,,,,,,,54557.0,3547547.0,28.144,0.433,35321.0,0.28,0.065,15.5,people tested,,,,,,,,,,,,48.15,126050796.0,347.778,48.2,27.049,18.493,39002.223,,79.37,5.72,11.2,33.7,,13.05,84.63,0.919,,</t>
  </si>
  <si>
    <t>JPN,Asia,Japan,2020-12-10,172406.0,2977.0,2352.571,2395.0,19.0,31.571,1367.75,23.617,18.664,19.0,0.151,0.25,1.12,,,,,,,,,44612.0,3592159.0,28.498,0.354,36434.0,0.289,0.065,15.5,people tested,,,,,,,,,,,,48.15,126050796.0,347.778,48.2,27.049,18.493,39002.223,,79.37,5.72,11.2,33.7,,13.05,84.63,0.919,,</t>
  </si>
  <si>
    <t>JPN,Asia,Japan,2020-12-11,175310.0,2904.0,2417.571,2446.0,51.0,33.714,1390.789,23.038,19.179,19.405,0.405,0.267,1.12,,,,,,,,,53834.0,3645993.0,28.925,0.427,38675.0,0.307,0.063,16.0,people tested,,,,,,,,,,,,48.15,126050796.0,347.778,48.2,27.049,18.493,39002.223,,79.37,5.72,11.2,33.7,,13.05,84.63,0.919,,</t>
  </si>
  <si>
    <t>JPN,Asia,Japan,2020-12-12,178272.0,2962.0,2486.0,2462.0,16.0,33.286,1414.287,23.498,19.722,19.532,0.127,0.264,1.11,,,,,,,,,28203.0,3674196.0,29.149,0.224,39516.0,0.313,0.063,15.9,people tested,,,,,,,,,,,,48.15,126050796.0,347.778,48.2,27.049,18.493,39002.223,,79.37,5.72,11.2,33.7,,13.05,84.63,0.919,,</t>
  </si>
  <si>
    <t>JPN,Asia,Japan,2020-12-13,180639.0,2367.0,2531.714,2481.0,19.0,31.714,1433.065,18.778,20.085,19.683,0.151,0.252,1.1,,,,,,,,,13144.0,3687340.0,29.253,0.104,38878.0,0.308,0.065,15.4,people tested,,,,,,,,,,,,48.15,126050796.0,347.778,48.2,27.049,18.493,39002.223,,79.37,5.72,11.2,33.7,,13.05,84.63,0.919,,</t>
  </si>
  <si>
    <t>JPN,Asia,Japan,2020-12-14,182311.0,1672.0,2553.857,2530.0,49.0,33.0,1446.33,13.264,20.261,20.071,0.389,0.262,1.1,,,,,,,,,53758.0,3741098.0,29.679,0.426,41167.0,0.327,0.062,16.1,people tested,,,,,,,,,,,,48.15,126050796.0,347.778,48.2,27.049,18.493,39002.223,,79.37,5.72,11.2,33.7,,13.05,84.63,0.919,,</t>
  </si>
  <si>
    <t>JPN,Asia,Japan,2020-12-15,184752.0,2441.0,2594.286,2581.0,51.0,35.286,1465.695,19.365,20.581,20.476,0.405,0.28,1.09,,,,,,,,,45817.0,3786915.0,30.043,0.363,41989.0,0.333,0.062,16.2,people tested,,,,,,,,,,,,48.15,126050796.0,347.778,48.2,27.049,18.493,39002.223,,79.37,5.72,11.2,33.7,,13.05,84.63,0.919,,</t>
  </si>
  <si>
    <t>JPN,Asia,Japan,2020-12-16,187751.0,2999.0,2617.429,2623.0,42.0,35.286,1489.487,23.792,20.765,20.809,0.333,0.28,1.09,,,,,,,,,54303.0,3841218.0,30.474,0.431,41953.0,0.333,0.062,16.0,people tested,,,,,,,,,,,,48.15,126050796.0,347.778,48.2,27.049,18.493,39002.223,,79.37,5.72,11.2,33.7,,13.05,84.63,0.919,,</t>
  </si>
  <si>
    <t>JPN,Asia,Japan,2020-12-17,190950.0,3199.0,2649.143,2661.0,38.0,38.0,1514.865,25.379,21.016,21.111,0.301,0.301,1.08,,,,,,,,,62439.0,3903657.0,30.969,0.495,44500.0,0.353,0.06,16.8,people tested,,,,,,,,,,,,48.15,126050796.0,347.778,48.2,27.049,18.493,39002.223,,79.37,5.72,11.2,33.7,,13.05,84.63,0.919,,</t>
  </si>
  <si>
    <t>JPN,Asia,Japan,2020-12-18,193753.0,2803.0,2634.714,2709.0,48.0,37.571,1537.103,22.237,20.902,21.491,0.381,0.298,1.07,,,,,,,,,56421.0,3960078.0,31.417,0.448,44869.0,0.356,0.059,17.0,people tested,,,,,,,,,,,,48.15,126050796.0,347.778,48.2,27.049,18.493,39002.223,,79.37,5.72,11.2,33.7,,13.05,84.63,0.919,,</t>
  </si>
  <si>
    <t>JPN,Asia,Japan,2020-12-19,196815.0,3062.0,2649.0,2749.0,40.0,41.0,1561.394,24.292,21.015,21.809,0.317,0.325,1.08,,,,,,,,,27049.0,3987127.0,31.631,0.215,44704.0,0.355,0.059,16.9,people tested,,,,,,,,,,,,48.15,126050796.0,347.778,48.2,27.049,18.493,39002.223,,79.37,5.72,11.2,33.7,,13.05,84.63,0.919,,</t>
  </si>
  <si>
    <t>JPN,Asia,Japan,2020-12-20,199270.0,2455.0,2661.571,2784.0,35.0,43.286,1580.871,19.476,21.115,22.086,0.278,0.343,1.09,,,,,,,,,12282.0,3999409.0,31.729,0.097,44581.0,0.354,0.06,16.7,people tested,,,,,,,,,,,,48.15,126050796.0,347.778,48.2,27.049,18.493,39002.223,,79.37,5.72,11.2,33.7,,13.05,84.63,0.919,,</t>
  </si>
  <si>
    <t>JPN,Asia,Japan,2020-12-21,201074.0,1804.0,2680.429,2833.0,49.0,43.286,1595.182,14.312,21.265,22.475,0.389,0.343,1.1,,,,,,,,,55650.0,4055059.0,32.17,0.441,44852.0,0.356,0.06,16.7,people tested,,,,,,,,,,,,48.15,126050796.0,347.778,48.2,27.049,18.493,39002.223,,79.37,5.72,11.2,33.7,,13.05,84.63,0.919,,</t>
  </si>
  <si>
    <t>JPN,Asia,Japan,2020-12-22,203732.0,2658.0,2711.429,2877.0,44.0,42.286,1616.269,21.087,21.511,22.824,0.349,0.335,1.12,,,,,,,,,31110.0,4086169.0,32.417,0.247,42751.0,0.339,0.063,15.8,people tested,,,,,,,,,,,,48.15,126050796.0,347.778,48.2,27.049,18.493,39002.223,,79.37,5.72,11.2,33.7,,13.05,84.63,0.919,,</t>
  </si>
  <si>
    <t>JPN,Asia,Japan,2020-12-23,207007.0,3275.0,2750.857,2941.0,64.0,45.429,1642.251,25.982,21.823,23.332,0.508,0.36,1.14,,,,,,,,,72258.0,4158427.0,32.99,0.573,45316.0,0.36,0.061,16.5,people tested,,,,,,,,,,,,48.15,126050796.0,347.778,48.2,27.049,18.493,39002.223,,79.37,5.72,11.2,33.7,,13.05,84.63,0.919,,</t>
  </si>
  <si>
    <t>JPN,Asia,Japan,2020-12-24,210769.0,3762.0,2831.286,2967.0,26.0,43.714,1672.096,29.845,22.461,23.538,0.206,0.347,1.16,,,,,,,,,63512.0,4221939.0,33.494,0.504,45469.0,0.361,0.062,16.1,people tested,,,,,,,,,,,,48.15,126050796.0,347.778,48.2,27.049,18.493,39002.223,,79.37,5.72,11.2,33.7,,13.05,84.63,0.919,,</t>
  </si>
  <si>
    <t>JPN,Asia,Japan,2020-12-25,214575.0,3806.0,2974.571,3016.0,49.0,43.857,1702.29,30.194,23.598,23.927,0.389,0.348,1.18,,,,,,,,,60261.0,4282200.0,33.972,0.478,46017.0,0.365,0.065,15.5,people tested,,,,,,,,,,,,48.15,126050796.0,347.778,48.2,27.049,18.493,39002.223,,79.37,5.72,11.2,33.7,,13.05,84.63,0.919,,</t>
  </si>
  <si>
    <t>JPN,Asia,Japan,2020-12-26,218467.0,3892.0,3093.143,3062.0,46.0,44.714,1733.166,30.876,24.539,24.292,0.365,0.355,1.18,,,,,,,,,32677.0,4314877.0,34.231,0.259,46821.0,0.371,0.066,15.1,people tested,,,,,,,,,,,,48.15,126050796.0,347.778,48.2,27.049,18.493,39002.223,,79.37,5.72,11.2,33.7,,13.05,84.63,0.919,,</t>
  </si>
  <si>
    <t>JPN,Asia,Japan,2020-12-27,221412.0,2945.0,3163.143,3100.0,38.0,45.143,1756.53,23.364,25.094,24.593,0.301,0.358,1.16,,,,,,,,,11963.0,4326840.0,34.326,0.095,46776.0,0.371,0.068,14.8,people tested,,,,,,,,,,,,48.15,126050796.0,347.778,48.2,27.049,18.493,39002.223,,79.37,5.72,11.2,33.7,,13.05,84.63,0.919,,</t>
  </si>
  <si>
    <t>JPN,Asia,Japan,2020-12-28,223786.0,2374.0,3244.571,3152.0,52.0,45.571,1775.364,18.834,25.74,25.006,0.413,0.362,1.16,,,,,,,,,74383.0,4401223.0,34.916,0.59,49452.0,0.392,0.066,15.2,people tested,,,,,,,,,,,,48.15,126050796.0,347.778,48.2,27.049,18.493,39002.223,,79.37,5.72,11.2,33.7,,13.05,84.63,0.919,,</t>
  </si>
  <si>
    <t>JPN,Asia,Japan,2020-12-29,227415.0,3629.0,3383.286,3196.0,44.0,45.571,1804.154,28.79,26.841,25.355,0.349,0.362,1.16,,,,,,,,,24850.0,4426073.0,35.113,0.197,48558.0,0.385,0.07,14.4,people tested,,,,,,,,,,,,48.15,126050796.0,347.778,48.2,27.049,18.493,39002.223,,79.37,5.72,11.2,33.7,,13.05,84.63,0.919,,</t>
  </si>
  <si>
    <t>JPN,Asia,Japan,2020-12-30,231271.0,3856.0,3466.286,3243.0,47.0,43.143,1834.744,30.591,27.499,25.728,0.373,0.342,1.15,,,,,,,,,21069.0,4447142.0,35.281,0.167,41245.0,0.327,0.084,11.9,people tested,,,,,,,,,,,,48.15,126050796.0,347.778,48.2,27.049,18.493,39002.223,,79.37,5.72,11.2,33.7,,13.05,84.63,0.919,,</t>
  </si>
  <si>
    <t>JPN,Asia,Japan,2020-12-31,235811.0,4540.0,3577.429,3292.0,49.0,46.429,1870.762,36.017,28.381,26.116,0.389,0.368,1.13,,,,,,,,,39575.0,4486717.0,35.595,0.314,37825.0,0.3,0.095,10.6,people tested,,,,,,,,,,,,48.15,126050796.0,347.778,48.2,27.049,18.493,39002.223,,79.37,5.72,11.2,33.7,,13.05,84.63,0.919,-1.98,3.06</t>
  </si>
  <si>
    <t>JPN,Asia,Japan,2021-01-01,239068.0,3257.0,3499.0,3540.0,248.0,74.857,1896.6,25.839,27.759,28.084,1.967,0.594,1.11,,,,,,,,,25072.0,4511789.0,35.793,0.199,32798.0,0.26,0.107,9.4,people tested,,,,,,,,,,,,48.15,126050796.0,347.778,48.2,27.049,18.493,39002.223,,79.37,5.72,11.2,33.7,,13.05,84.63,0.919,,</t>
  </si>
  <si>
    <t>JPN,Asia,Japan,2021-01-02,242097.0,3029.0,3375.714,3571.0,31.0,72.714,1920.63,24.03,26.781,28.33,0.246,0.577,1.13,,,,,,,,,8746.0,4520535.0,35.863,0.069,29380.0,0.233,0.115,8.7,people tested,,,,,,,,,,,,48.15,126050796.0,347.778,48.2,27.049,18.493,39002.223,,79.37,5.72,11.2,33.7,,13.05,84.63,0.919,,</t>
  </si>
  <si>
    <t>JPN,Asia,Japan,2021-01-03,245293.0,3196.0,3411.571,3631.0,60.0,75.857,1945.985,25.355,27.065,28.806,0.476,0.602,1.21,,,,,,,,,20291.0,4540826.0,36.024,0.161,30569.0,0.243,0.112,9.0,people tested,,,,,,,,,,,,48.15,126050796.0,347.778,48.2,27.049,18.493,39002.223,,79.37,5.72,11.2,33.7,,13.05,84.63,0.919,,</t>
  </si>
  <si>
    <t>JPN,Asia,Japan,2021-01-04,248625.0,3332.0,3548.429,3679.0,48.0,75.286,1972.419,26.434,28.151,29.187,0.381,0.597,1.3,,,,,,,,,84338.0,4625164.0,36.693,0.669,31992.0,0.254,0.111,9.0,people tested,,,,,,,,,,,,48.15,126050796.0,347.778,48.2,27.049,18.493,39002.223,,79.37,5.72,11.2,33.7,,13.05,84.63,0.919,,</t>
  </si>
  <si>
    <t>JPN,Asia,Japan,2021-01-05,253571.0,4946.0,3736.571,3755.0,76.0,79.857,2011.657,39.238,29.643,29.79,0.603,0.634,1.39,,,,,,,,,88446.0,4713610.0,37.395,0.702,41077.0,0.326,0.091,11.0,people tested,,,,,,,,,,,,49.54,126050796.0,347.778,48.2,27.049,18.493,39002.223,,79.37,5.72,11.2,33.7,,13.05,84.63,0.919,,</t>
  </si>
  <si>
    <t>JPN,Asia,Japan,2021-01-06,259521.0,5950.0,4035.714,3820.0,65.0,82.429,2058.86,47.203,32.017,30.305,0.516,0.654,1.44,,,,,,,,,73967.0,4787577.0,37.981,0.587,48634.0,0.386,0.083,12.1,people tested,,,,,,,,,,,,49.54,126050796.0,347.778,48.2,27.049,18.493,39002.223,,79.37,5.72,11.2,33.7,,13.05,84.63,0.919,,</t>
  </si>
  <si>
    <t>JPN,Asia,Japan,2021-01-07,267084.0,7563.0,4467.571,3884.0,64.0,84.571,2118.86,60.0,35.443,30.813,0.508,0.671,1.47,,,,,,,,,81440.0,4869017.0,38.627,0.646,54614.0,0.433,0.082,12.2,people tested,,,,,,,,,,,,49.54,126050796.0,347.778,48.2,27.049,18.493,39002.223,,79.37,5.72,11.2,33.7,,13.05,84.63,0.919,,</t>
  </si>
  <si>
    <t>JPN,Asia,Japan,2021-01-08,274947.0,7863.0,5125.571,3962.0,78.0,60.286,2181.24,62.38,40.663,31.432,0.619,0.478,1.46,,,,,,,,,63373.0,4932390.0,39.13,0.503,60086.0,0.477,0.085,11.7,people tested,,,,,,,,,,,,49.54,126050796.0,347.778,48.2,27.049,18.493,39002.223,,79.37,5.72,11.2,33.7,,13.05,84.63,0.919,,</t>
  </si>
  <si>
    <t>JPN,Asia,Japan,2021-01-09,282737.0,7790.0,5805.714,4021.0,59.0,64.286,2243.04,61.8,46.059,31.9,0.468,0.51,1.4,,,,,,,,,35730.0,4968120.0,39.414,0.283,63941.0,0.507,0.091,11.0,people tested,,,,,,,,,,,,49.54,126050796.0,347.778,48.2,27.049,18.493,39002.223,,79.37,5.72,11.2,33.7,,13.05,84.63,0.919,,</t>
  </si>
  <si>
    <t>JPN,Asia,Japan,2021-01-10,288818.0,6081.0,6217.857,4066.0,45.0,62.143,2291.283,48.242,49.328,32.257,0.357,0.493,1.31,,,,,,,,,24008.0,4992128.0,39.604,0.19,64472.0,0.511,0.096,10.4,people tested,,,,,,,,,,,,49.54,126050796.0,347.778,48.2,27.049,18.493,39002.223,,79.37,5.72,11.2,33.7,,13.05,84.63,0.919,,</t>
  </si>
  <si>
    <t>JPN,Asia,Japan,2021-01-11,293746.0,4928.0,6445.857,4114.0,48.0,62.143,2330.378,39.095,51.137,32.638,0.381,0.493,1.23,,,,,,,,,19942.0,5012070.0,39.762,0.158,55272.0,0.438,0.117,8.6,people tested,,,,,,,,,,,,49.54,126050796.0,347.778,48.2,27.049,18.493,39002.223,,79.37,5.72,11.2,33.7,,13.05,84.63,0.919,,</t>
  </si>
  <si>
    <t>JPN,Asia,Japan,2021-01-12,298321.0,4575.0,6392.857,4178.0,64.0,60.429,2366.673,36.295,50.717,33.145,0.508,0.479,1.15,,,,,,,,,86551.0,5098621.0,40.449,0.687,55002.0,0.436,0.116,8.6,people tested,,,,,,,,,,,,49.54,126050796.0,347.778,48.2,27.049,18.493,39002.223,,79.37,5.72,11.2,33.7,,13.05,84.63,0.919,,</t>
  </si>
  <si>
    <t>JPN,Asia,Japan,2021-01-13,304140.0,5819.0,6374.143,4275.0,97.0,65.0,2412.837,46.164,50.568,33.915,0.77,0.516,1.11,,,,,,,,,81255.0,5179876.0,41.094,0.645,56043.0,0.445,0.114,8.8,people tested,,,,,,,,,,,,49.54,126050796.0,347.778,48.2,27.049,18.493,39002.223,,79.37,5.72,11.2,33.7,,13.05,84.63,0.919,,</t>
  </si>
  <si>
    <t>JPN,Asia,Japan,2021-01-14,310734.0,6594.0,6235.714,4341.0,66.0,65.286,2465.149,52.312,49.47,34.438,0.524,0.518,1.1,,,,,,,,,101255.0,5281131.0,41.897,0.803,58873.0,0.467,0.106,9.4,people tested,,,,,,,,,,,,49.54,126050796.0,347.778,48.2,27.049,18.493,39002.223,,79.37,5.72,11.2,33.7,,13.05,84.63,0.919,,</t>
  </si>
  <si>
    <t>JPN,Asia,Japan,2021-01-15,317871.0,7137.0,6132.0,4419.0,78.0,65.286,2521.769,56.62,48.647,35.057,0.619,0.518,1.11,,,,,,,,,70610.0,5351741.0,42.457,0.56,59907.0,0.475,0.102,9.8,people tested,,,,,,,,,,,,49.54,126050796.0,347.778,48.2,27.049,18.493,39002.223,,79.37,5.72,11.2,33.7,,13.05,84.63,0.919,,</t>
  </si>
  <si>
    <t>JPN,Asia,Japan,2021-01-16,324942.0,7071.0,6029.286,4475.0,56.0,64.857,2577.866,56.096,47.832,35.502,0.444,0.515,1.09,,,,,,,,,44662.0,5396403.0,42.811,0.354,61183.0,0.485,0.099,10.1,people tested,,,,,,,,,,,,49.54,126050796.0,347.778,48.2,27.049,18.493,39002.223,,79.37,5.72,11.2,33.7,,13.05,84.63,0.919,,</t>
  </si>
  <si>
    <t>JPN,Asia,Japan,2021-01-17,330715.0,5773.0,5985.286,4524.0,49.0,65.429,2623.665,45.799,47.483,35.89,0.389,0.519,1.07,,,,,,,,,16038.0,5412441.0,42.939,0.127,60045.0,0.476,0.1,10.0,people tested,,,,,,,,,,,,49.54,126050796.0,347.778,48.2,27.049,18.493,39002.223,,79.37,5.72,11.2,33.7,,13.05,84.63,0.919,,</t>
  </si>
  <si>
    <t>JPN,Asia,Japan,2021-01-18,335605.0,4890.0,5979.857,4582.0,58.0,66.857,2662.458,38.794,47.44,36.35,0.46,0.53,1.03,,,,,,,,,80773.0,5493214.0,43.579,0.641,68735.0,0.545,0.087,11.5,people tested,,,,,,,,,,,,49.54,126050796.0,347.778,48.2,27.049,18.493,39002.223,,79.37,5.72,11.2,33.7,,13.05,84.63,0.919,,</t>
  </si>
  <si>
    <t>JPN,Asia,Japan,2021-01-19,340989.0,5384.0,6095.429,4686.0,104.0,72.571,2705.171,42.713,48.357,37.175,0.825,0.576,0.98,,,,,,,,,103313.0,5596527.0,44.399,0.82,71129.0,0.564,0.086,11.7,people tested,,,,,,,,,,,,49.54,126050796.0,347.778,48.2,27.049,18.493,39002.223,,79.37,5.72,11.2,33.7,,13.05,84.63,0.919,,</t>
  </si>
  <si>
    <t>JPN,Asia,Japan,2021-01-20,346508.0,5519.0,6052.571,4778.0,92.0,71.857,2748.955,43.784,48.017,37.905,0.73,0.57,0.92,,,,,,,,,86804.0,5683331.0,45.088,0.689,71922.0,0.571,0.084,11.9,people tested,,,,,,,,,,,,49.54,126050796.0,347.778,48.2,27.049,18.493,39002.223,,79.37,5.72,11.2,33.7,,13.05,84.63,0.919,,</t>
  </si>
  <si>
    <t>JPN,Asia,Japan,2021-01-21,352129.0,5621.0,5913.571,4872.0,94.0,75.857,2793.548,44.593,46.914,38.651,0.746,0.602,0.88,,,,,,,,,85769.0,5769100.0,45.768,0.68,69710.0,0.553,0.085,11.8,people tested,,,,,,,,,,,,49.54,126050796.0,347.778,48.2,27.049,18.493,39002.223,,79.37,5.72,11.2,33.7,,13.05,84.63,0.919,,</t>
  </si>
  <si>
    <t>JPN,Asia,Japan,2021-01-22,357174.0,5045.0,5614.714,4980.0,108.0,80.143,2833.572,40.024,44.543,39.508,0.857,0.636,0.85,,,,,,,,,101273.0,5870373.0,46.571,0.803,74090.0,0.588,0.076,13.2,people tested,,,,,,,,,,,,49.54,126050796.0,347.778,48.2,27.049,18.493,39002.223,,79.37,5.72,11.2,33.7,,13.05,84.63,0.919,,</t>
  </si>
  <si>
    <t>JPN,Asia,Japan,2021-01-23,361928.0,4754.0,5283.714,5063.0,83.0,84.0,2871.287,37.715,41.917,40.166,0.658,0.666,0.83,,,,,,,,,37116.0,5907489.0,46.866,0.294,73012.0,0.579,0.072,13.8,people tested,,,,,,,,,,,,49.54,126050796.0,347.778,48.2,27.049,18.493,39002.223,,79.37,5.72,11.2,33.7,,13.05,84.63,0.919,,</t>
  </si>
  <si>
    <t>JPN,Asia,Japan,2021-01-24,365899.0,3971.0,5026.286,5119.0,56.0,85.0,2902.79,31.503,39.875,40.611,0.444,0.674,0.82,,,,,,,,,18784.0,5926273.0,47.015,0.149,73405.0,0.582,0.068,14.6,people tested,,,,,,,,,,,,49.54,126050796.0,347.778,48.2,27.049,18.493,39002.223,,79.37,5.72,11.2,33.7,,13.05,84.63,0.919,,</t>
  </si>
  <si>
    <t>JPN,Asia,Japan,2021-01-25,368684.0,2785.0,4725.571,5193.0,74.0,87.286,2924.884,22.094,37.489,41.198,0.587,0.692,0.8,,,,,,,,,81941.0,6008214.0,47.665,0.65,73571.0,0.584,0.064,15.6,people tested,,,,,,,,,,,,49.54,126050796.0,347.778,48.2,27.049,18.493,39002.223,,79.37,5.72,11.2,33.7,,13.05,84.63,0.919,,</t>
  </si>
  <si>
    <t>JPN,Asia,Japan,2021-01-26,372545.0,3861.0,4508.0,5297.0,104.0,87.286,2955.515,30.631,35.763,42.023,0.825,0.692,0.78,,,,,,,,,66335.0,6074549.0,48.191,0.526,68289.0,0.542,0.066,15.1,people tested,,,,,,,,,,,,49.54,126050796.0,347.778,48.2,27.049,18.493,39002.223,,79.37,5.72,11.2,33.7,,13.05,84.63,0.919,,</t>
  </si>
  <si>
    <t>JPN,Asia,Japan,2021-01-27,376482.0,3937.0,4282.0,5387.0,90.0,87.0,2986.748,31.233,33.97,42.737,0.714,0.69,0.76,,,,,,,,,90824.0,6165373.0,48.912,0.721,68863.0,0.546,0.062,16.1,people tested,,,,,,,,,,,,49.54,126050796.0,347.778,48.2,27.049,18.493,39002.223,,79.37,5.72,11.2,33.7,,13.05,84.63,0.919,,</t>
  </si>
  <si>
    <t>JPN,Asia,Japan,2021-01-28,380644.0,4162.0,4073.571,5500.0,113.0,89.714,3019.767,33.018,32.317,43.633,0.896,0.712,0.74,,,,,,,,,64332.0,6229705.0,49.422,0.51,65801.0,0.522,0.062,16.2,people tested,,,,,,,,,,,,49.54,126050796.0,347.778,48.2,27.049,18.493,39002.223,,79.37,5.72,11.2,33.7,,13.05,84.63,0.919,,</t>
  </si>
  <si>
    <t>JPN,Asia,Japan,2021-01-29,384180.0,3536.0,3858.0,5597.0,97.0,88.143,3047.819,28.052,30.607,44.403,0.77,0.699,0.72,,,,,,,,,82296.0,6312001.0,50.075,0.653,63090.0,0.501,0.061,16.4,people tested,,,,,,,,,,,,49.54,126050796.0,347.778,48.2,27.049,18.493,39002.223,,79.37,5.72,11.2,33.7,,13.05,84.63,0.919,,</t>
  </si>
  <si>
    <t>JPN,Asia,Japan,2021-01-30,387499.0,3319.0,3653.0,5688.0,91.0,89.286,3074.15,26.331,28.98,45.125,0.722,0.708,0.71,,,,,,,,,40425.0,6352426.0,50.396,0.321,63562.0,0.504,0.057,17.4,people tested,,,,,,,,,,,,49.54,126050796.0,347.778,48.2,27.049,18.493,39002.223,,79.37,5.72,11.2,33.7,,13.05,84.63,0.919,,</t>
  </si>
  <si>
    <t>JPN,Asia,Japan,2021-01-31,390166.0,2667.0,3466.714,5753.0,65.0,90.571,3095.308,21.158,27.503,45.64,0.516,0.719,0.7,,,,,,,,,17772.0,6370198.0,50.537,0.141,63418.0,0.503,0.055,18.3,people tested,,,,,,,,,,,,49.54,126050796.0,347.778,48.2,27.049,18.493,39002.223,,79.37,5.72,11.2,33.7,,13.05,84.63,0.919,-1.78,0.29</t>
  </si>
  <si>
    <t>JPN,Asia,Japan,2021-02-01,391956.0,1790.0,3324.571,5833.0,80.0,91.429,3109.508,14.201,26.375,46.275,0.635,0.725,0.69,,,,,,,,,67269.0,6437467.0,51.07,0.534,61322.0,0.486,0.054,18.4,people tested,,,,,,,,,,,,49.54,126050796.0,347.778,48.2,27.049,18.493,39002.223,,79.37,5.72,11.2,33.7,,13.05,84.63,0.919,,</t>
  </si>
  <si>
    <t>JPN,Asia,Japan,2021-02-02,394269.0,2313.0,3103.429,5952.0,119.0,93.571,3127.858,18.35,24.62,47.219,0.944,0.742,0.67,,,,,,,,,59110.0,6496577.0,51.539,0.469,60290.0,0.478,0.051,19.4,people tested,,,,,,,,,,,,49.54,126050796.0,347.778,48.2,27.049,18.493,39002.223,,79.37,5.72,11.2,33.7,,13.05,84.63,0.919,,</t>
  </si>
  <si>
    <t>JPN,Asia,Japan,2021-02-03,396900.0,2631.0,2916.857,6068.0,116.0,97.286,3148.731,20.873,23.14,48.139,0.92,0.772,0.66,,,,,,,,,68807.0,6565384.0,52.085,0.546,57144.0,0.453,0.051,19.6,people tested,,,,,,,,,,,,49.54,126050796.0,347.778,48.2,27.049,18.493,39002.223,,79.37,5.72,11.2,33.7,,13.05,84.63,0.919,,</t>
  </si>
  <si>
    <t>JPN,Asia,Japan,2021-02-04,399492.0,2592.0,2692.571,6172.0,104.0,96.0,3169.294,20.563,21.361,48.964,0.825,0.762,0.65,,,,,,,,,61902.0,6627286.0,52.576,0.491,56797.0,0.451,0.047,21.1,people tested,,,,,,,,,,,,49.54,126050796.0,347.778,48.2,27.049,18.493,39002.223,,79.37,5.72,11.2,33.7,,13.05,84.63,0.919,,</t>
  </si>
  <si>
    <t>JPN,Asia,Japan,2021-02-05,401858.0,2366.0,2525.429,6278.0,106.0,97.286,3188.064,18.77,20.035,49.805,0.841,0.772,0.65,,,,,,,,,71144.0,6698430.0,53.141,0.564,55204.0,0.438,0.046,21.9,people tested,,,,,,,,,,,,49.54,126050796.0,347.778,48.2,27.049,18.493,39002.223,,79.37,5.72,11.2,33.7,,13.05,84.63,0.919,,</t>
  </si>
  <si>
    <t>JPN,Asia,Japan,2021-02-06,404128.0,2270.0,2375.571,6372.0,94.0,97.714,3206.073,18.009,18.846,50.551,0.746,0.775,0.65,,,,,,,,,33043.0,6731473.0,53.403,0.262,54150.0,0.43,0.044,22.8,people tested,,,,,,,,,,,,49.54,126050796.0,347.778,48.2,27.049,18.493,39002.223,,79.37,5.72,11.2,33.7,,13.05,84.63,0.919,,</t>
  </si>
  <si>
    <t>JPN,Asia,Japan,2021-02-07,405765.0,1637.0,2228.429,6424.0,52.0,95.857,3219.059,12.987,17.679,50.964,0.413,0.76,0.65,,,,,,,,,18191.0,6749664.0,53.547,0.144,54209.0,0.43,0.041,24.3,people tested,,,,,,,,,,,,49.54,126050796.0,347.778,48.2,27.049,18.493,39002.223,,79.37,5.72,11.2,33.7,,13.05,84.63,0.919,,</t>
  </si>
  <si>
    <t>JPN,Asia,Japan,2021-02-08,406992.0,1227.0,2148.0,6507.0,83.0,96.286,3228.794,9.734,17.041,51.622,0.658,0.764,0.65,,,,,,,,,58499.0,6808163.0,54.011,0.464,52957.0,0.42,0.041,24.7,people tested,,,,,,,,,,,,49.54,126050796.0,347.778,48.2,27.049,18.493,39002.223,,79.37,5.72,11.2,33.7,,13.05,84.63,0.919,,</t>
  </si>
  <si>
    <t>JPN,Asia,Japan,2021-02-09,408550.0,1558.0,2040.143,6602.0,95.0,92.857,3241.154,12.36,16.185,52.376,0.754,0.737,0.64,,,,,,,,,78153.0,6886316.0,54.631,0.62,55677.0,0.442,0.037,27.3,people tested,,,,,,,,,,,,49.54,126050796.0,347.778,48.2,27.049,18.493,39002.223,,79.37,5.72,11.2,33.7,,13.05,84.63,0.919,,</t>
  </si>
  <si>
    <t>JPN,Asia,Japan,2021-02-10,410434.0,1884.0,1933.429,6723.0,121.0,93.571,3256.1,14.946,15.338,53.336,0.96,0.742,0.64,,,,,,,,,65352.0,6951668.0,55.15,0.518,55183.0,0.438,0.035,28.5,people tested,,,,,,,,,,,,49.54,126050796.0,347.778,48.2,27.049,18.493,39002.223,,79.37,5.72,11.2,33.7,,13.05,84.63,0.919,,</t>
  </si>
  <si>
    <t>JPN,Asia,Japan,2021-02-11,412125.0,1691.0,1804.714,6800.0,77.0,89.714,3269.515,13.415,14.317,53.947,0.611,0.712,0.63,,,,,,,,,32865.0,6984533.0,55.41,0.261,51035.0,0.405,0.035,28.3,people tested,,,,,,,,,,,,49.54,126050796.0,347.778,48.2,27.049,18.493,39002.223,,79.37,5.72,11.2,33.7,,13.05,84.63,0.919,,</t>
  </si>
  <si>
    <t>JPN,Asia,Japan,2021-02-12,413441.0,1316.0,1654.714,6863.0,63.0,83.571,3279.955,10.44,13.127,54.446,0.5,0.663,0.63,,,,,,,,,56650.0,7041183.0,55.86,0.449,48965.0,0.388,0.034,29.6,people tested,,,,,,,,,,,,49.54,126050796.0,347.778,48.2,27.049,18.493,39002.223,,79.37,5.72,11.2,33.7,,13.05,84.63,0.919,,</t>
  </si>
  <si>
    <t>JPN,Asia,Japan,2021-02-13,414803.0,1362.0,1525.0,6928.0,65.0,79.429,3290.761,10.805,12.098,54.962,0.516,0.63,0.65,,,,,,,,,30220.0,7071403.0,56.1,0.24,48561.0,0.385,0.031,31.8,people tested,,,,,,,,,,,,49.54,126050796.0,347.778,48.2,27.049,18.493,39002.223,,79.37,5.72,11.2,33.7,,13.05,84.63,0.919,,</t>
  </si>
  <si>
    <t>JPN,Asia,Japan,2021-02-14,416154.0,1351.0,1484.143,6966.0,38.0,77.429,3301.479,10.718,11.774,55.263,0.301,0.614,0.69,,,,,,,,,14716.0,7086119.0,56.216,0.117,48065.0,0.381,0.031,32.4,people tested,,,,,,,,,,,,49.54,126050796.0,347.778,48.2,27.049,18.493,39002.223,,79.37,5.72,11.2,33.7,,13.05,84.63,0.919,,</t>
  </si>
  <si>
    <t>JPN,Asia,Japan,2021-02-15,417127.0,973.0,1447.857,7038.0,72.0,75.857,3309.198,7.719,11.486,55.835,0.571,0.602,0.71,,,,,,,,,58421.0,7144540.0,56.68,0.463,48054.0,0.381,0.03,33.2,people tested,,,,,,,,,,,,49.54,126050796.0,347.778,48.2,27.049,18.493,39002.223,,79.37,5.72,11.2,33.7,,13.05,84.63,0.919,,</t>
  </si>
  <si>
    <t>JPN,Asia,Japan,2021-02-16,418435.0,1308.0,1412.143,7139.0,101.0,76.714,3319.574,10.377,11.203,56.636,0.801,0.609,0.72,,,,,,,,,59849.0,7204389.0,57.155,0.475,45439.0,0.36,0.031,32.2,people tested,,,,,,,,,,,,49.54,126050796.0,347.778,48.2,27.049,18.493,39002.223,,79.37,5.72,11.2,33.7,,13.05,84.63,0.919,,</t>
  </si>
  <si>
    <t>JPN,Asia,Japan,2021-02-17,419896.0,1461.0,1351.714,7218.0,79.0,70.714,3331.165,11.591,10.724,57.263,0.627,0.561,0.73,,,,,,,,,61138.0,7265527.0,57.64,0.485,44837.0,0.356,0.03,33.2,people tested,125.0,125.0,,,,,0.0,0.0,,,,49.54,126050796.0,347.778,48.2,27.049,18.493,39002.223,,79.37,5.72,11.2,33.7,,13.05,84.63,0.919,,</t>
  </si>
  <si>
    <t>JPN,Asia,Japan,2021-02-18,421421.0,1525.0,1328.0,7294.0,76.0,70.571,3343.263,12.098,10.535,57.866,0.603,0.56,0.73,,,,,,,,,54504.0,7320031.0,58.072,0.432,47928.0,0.38,0.028,36.1,people tested,611.0,611.0,,,486.0,486.0,0.0,0.0,,,4.0,49.54,126050796.0,347.778,48.2,27.049,18.493,39002.223,,79.37,5.72,11.2,33.7,,13.05,84.63,0.919,,</t>
  </si>
  <si>
    <t>JPN,Asia,Japan,2021-02-19,422718.0,1297.0,1325.286,7360.0,66.0,71.0,3353.553,10.29,10.514,58.389,0.524,0.563,0.74,,,,,,,,,74955.0,7394986.0,58.667,0.595,50543.0,0.401,0.026,38.1,people tested,5039.0,5039.0,,,4428.0,2457.0,0.0,0.0,,,19.0,49.54,126050796.0,347.778,48.2,27.049,18.493,39002.223,,79.37,5.72,11.2,33.7,,13.05,84.63,0.919,,</t>
  </si>
  <si>
    <t>JPN,Asia,Japan,2021-02-20,423952.0,1234.0,1307.0,7438.0,78.0,72.857,3363.343,9.79,10.369,59.008,0.619,0.578,0.74,,,,,,,,,31579.0,7426565.0,58.917,0.251,50737.0,0.403,0.026,38.8,people tested,,,,,,2404.0,,,,,19.0,49.54,126050796.0,347.778,48.2,27.049,18.493,39002.223,,79.37,5.72,11.2,33.7,,13.05,84.63,0.919,,</t>
  </si>
  <si>
    <t>JPN,Asia,Japan,2021-02-21,424988.0,1036.0,1262.0,7485.0,47.0,74.143,3371.561,8.219,10.012,59.381,0.373,0.588,0.74,,,,,,,,,14683.0,7441248.0,59.034,0.116,50733.0,0.402,0.025,40.2,people tested,,,,,,2378.0,,,,,19.0,49.54,126050796.0,347.778,48.2,27.049,18.493,39002.223,,79.37,5.72,11.2,33.7,,13.05,84.63,0.919,,</t>
  </si>
  <si>
    <t>JPN,Asia,Japan,2021-02-22,425725.0,737.0,1228.286,7541.0,56.0,71.857,3377.408,5.847,9.744,59.825,0.444,0.57,0.75,,,,,,,,,54180.0,7495428.0,59.464,0.43,50127.0,0.398,0.025,40.8,people tested,11934.0,11934.0,,,,2362.0,0.01,0.01,,,19.0,49.54,126050796.0,347.778,48.2,27.049,18.493,39002.223,,79.37,5.72,11.2,33.7,,13.05,84.63,0.919,,</t>
  </si>
  <si>
    <t>JPN,Asia,Japan,2021-02-23,426828.0,1103.0,1199.0,7595.0,54.0,65.143,3386.159,8.75,9.512,60.253,0.428,0.517,0.75,,,,,,,,,18324.0,7513752.0,59.609,0.145,44195.0,0.351,0.027,36.9,people tested,,,,,,2464.0,,,,,20.0,49.54,126050796.0,347.778,48.2,27.049,18.493,39002.223,,79.37,5.72,11.2,33.7,,13.05,84.63,0.919,,</t>
  </si>
  <si>
    <t>JPN,Asia,Japan,2021-02-24,427732.0,904.0,1119.429,7664.0,69.0,63.714,3393.33,7.172,8.881,60.801,0.547,0.505,0.74,,,,,,,,,54702.0,7568454.0,60.043,0.434,43275.0,0.343,0.026,38.7,people tested,17888.0,17888.0,,,,2538.0,0.01,0.01,,,20.0,49.54,126050796.0,347.778,48.2,27.049,18.493,39002.223,,79.37,5.72,11.2,33.7,,13.05,84.63,0.919,,</t>
  </si>
  <si>
    <t>JPN,Asia,Japan,2021-02-25,428816.0,1084.0,1056.429,7738.0,74.0,63.429,3401.93,8.6,8.381,61.388,0.587,0.503,0.76,,,,,,,,,59234.0,7627688.0,60.513,0.47,43951.0,0.349,0.024,41.6,people tested,21896.0,21896.0,,,4008.0,3041.0,0.02,0.02,,,24.0,49.54,126050796.0,347.778,48.2,27.049,18.493,39002.223,,79.37,5.72,11.2,33.7,,13.05,84.63,0.919,,</t>
  </si>
  <si>
    <t>JPN,Asia,Japan,2021-02-26,429873.0,1057.0,1022.143,7818.0,80.0,65.429,3410.316,8.386,8.109,62.023,0.635,0.519,0.8,,,,,,,,,57864.0,7685552.0,60.972,0.459,41509.0,0.329,0.025,40.6,people tested,28530.0,28530.0,,,6634.0,3356.0,0.02,0.02,,,27.0,49.54,126050796.0,347.778,48.2,27.049,18.493,39002.223,,79.37,5.72,11.2,33.7,,13.05,84.63,0.919,,</t>
  </si>
  <si>
    <t>JPN,Asia,Japan,2021-02-27,431093.0,1220.0,1020.143,7859.0,41.0,60.143,3419.994,9.679,8.093,62.348,0.325,0.477,0.85,,,,,,,,,29196.0,7714748.0,61.203,0.232,41169.0,0.327,0.025,40.4,people tested,,,,,,3183.0,,,,,25.0,50.93,126050796.0,347.778,48.2,27.049,18.493,39002.223,,79.37,5.72,11.2,33.7,,13.05,84.63,0.919,,</t>
  </si>
  <si>
    <t>JPN,Asia,Japan,2021-02-28,432090.0,997.0,1014.571,7889.0,30.0,57.714,3427.904,7.91,8.049,62.586,0.238,0.458,0.86,,,,,,,,,19775.0,7734523.0,61.36,0.157,41896.0,0.332,0.024,41.3,people tested,,,,,,3009.0,,,,,24.0,50.93,126050796.0,347.778,48.2,27.049,18.493,39002.223,,79.37,5.72,11.2,33.7,,13.05,84.63,0.919,-1.86,-2.85</t>
  </si>
  <si>
    <t>JPN,Asia,Japan,2021-03-01,432778.0,688.0,1007.571,7940.0,51.0,57.0,3433.362,5.458,7.993,62.99,0.405,0.452,0.88,,,,,,,,,60090.0,7794613.0,61.837,0.477,42741.0,0.339,0.024,42.4,people tested,31785.0,31785.0,,,,2836.0,0.03,0.03,,,22.0,48.15,126050796.0,347.778,48.2,27.049,18.493,39002.223,,79.37,5.72,11.2,33.7,,13.05,84.63,0.919,,</t>
  </si>
  <si>
    <t>JPN,Asia,Japan,2021-03-02,433700.0,922.0,981.714,8005.0,65.0,58.571,3440.676,7.315,7.788,63.506,0.516,0.465,0.89,,,,,,,,,82324.0,7876937.0,62.49,0.653,51884.0,0.412,0.019,52.9,people tested,34772.0,34772.0,,,2987.0,2837.0,0.03,0.03,,,23.0,48.15,126050796.0,347.778,48.2,27.049,18.493,39002.223,,79.37,5.72,11.2,33.7,,13.05,84.63,0.919,,</t>
  </si>
  <si>
    <t>JPN,Asia,Japan,2021-03-03,434944.0,1244.0,1030.286,8068.0,63.0,57.714,3450.545,9.869,8.174,64.006,0.5,0.458,0.91,,,,,,,,,30168.0,7907105.0,62.73,0.239,48379.0,0.384,0.021,47.0,people tested,37303.0,37303.0,,,2531.0,2774.0,0.03,0.03,,,22.0,48.15,126050796.0,347.778,48.2,27.049,18.493,39002.223,,79.37,5.72,11.2,33.7,,13.05,84.63,0.919,,</t>
  </si>
  <si>
    <t>JPN,Asia,Japan,2021-03-04,436093.0,1149.0,1039.571,8135.0,67.0,56.714,3459.661,9.115,8.247,64.537,0.532,0.45,0.91,,,,,,,,,68856.0,7975961.0,63.276,0.546,49753.0,0.395,0.021,47.9,people tested,39174.0,39174.0,,,1871.0,2468.0,0.03,0.03,,,20.0,48.15,126050796.0,347.778,48.2,27.049,18.493,39002.223,,79.37,5.72,11.2,33.7,,13.05,84.63,0.919,,</t>
  </si>
  <si>
    <t>JPN,Asia,Japan,2021-03-05,437222.0,1129.0,1049.857,8190.0,55.0,53.143,3468.618,8.957,8.329,64.974,0.436,0.422,0.92,,,,,,,,,45153.0,8021114.0,63.634,0.358,47937.0,0.38,0.022,45.7,people tested,46469.0,46469.0,,,7295.0,2563.0,0.04,0.04,,,20.0,48.15,126050796.0,347.778,48.2,27.049,18.493,39002.223,,79.37,5.72,11.2,33.7,,13.05,84.63,0.919,,</t>
  </si>
  <si>
    <t>JPN,Asia,Japan,2021-03-06,437634.0,412.0,934.429,8196.0,6.0,48.143,3471.886,3.269,7.413,65.021,0.048,0.382,0.94,,,,,,,,,31058.0,8052172.0,63.88,0.246,48203.0,0.382,0.019,51.6,people tested,,,,,,3566.0,,,,,28.0,45.37,126050796.0,347.778,48.2,27.049,18.493,39002.223,,79.37,5.72,11.2,33.7,,13.05,84.63,0.919,,</t>
  </si>
  <si>
    <t>JPN,Asia,Japan,2021-03-07,439356.0,1722.0,1038.0,8255.0,59.0,52.286,3485.547,13.661,8.235,65.489,0.468,0.415,1.04,,,,,,,,,14409.0,8066581.0,63.995,0.114,47437.0,0.376,0.022,45.7,people tested,,,,,,4570.0,,,,,36.0,45.37,126050796.0,347.778,48.2,27.049,18.493,39002.223,,79.37,5.72,11.2,33.7,,13.05,84.63,0.919,,</t>
  </si>
  <si>
    <t>JPN,Asia,Japan,2021-03-08,439977.0,621.0,1028.429,8301.0,46.0,51.571,3490.474,4.927,8.159,65.854,0.365,0.409,1.04,,,,,,,,,67917.0,8134498.0,64.533,0.539,48555.0,0.385,0.021,47.2,people tested,70796.0,70796.0,,,,5573.0,0.06,0.06,,,44.0,45.37,126050796.0,347.778,48.2,27.049,18.493,39002.223,,79.37,5.72,11.2,33.7,,13.05,84.63,0.919,,</t>
  </si>
  <si>
    <t>JPN,Asia,Japan,2021-03-09,441152.0,1175.0,1064.571,8359.0,58.0,50.571,3499.795,9.322,8.446,66.315,0.46,0.401,1.05,,,,,,,,,40237.0,8174735.0,64.853,0.319,42543.0,0.338,0.025,40.0,people tested,107558.0,107558.0,,,36762.0,10398.0,0.09,0.09,,,82.0,45.37,126050796.0,347.778,48.2,27.049,18.493,39002.223,,79.37,5.72,11.2,33.7,,13.05,84.63,0.919,,</t>
  </si>
  <si>
    <t>JPN,Asia,Japan,2021-03-10,442411.0,1259.0,1066.714,8412.0,53.0,49.143,3509.783,9.988,8.463,66.735,0.42,0.39,1.04,,,,,,,,,60152.0,8234887.0,65.33,0.477,46826.0,0.371,0.023,43.9,people tested,148950.0,148915.0,35.0,,41392.0,15950.0,0.12,0.12,0.0,,127.0,45.37,126050796.0,347.778,48.2,27.049,18.493,39002.223,,79.37,5.72,11.2,33.7,,13.05,84.63,0.919,,</t>
  </si>
  <si>
    <t>JPN,Asia,Japan,2021-03-11,443714.0,1303.0,1088.714,8457.0,45.0,46.0,3520.121,10.337,8.637,67.092,0.357,0.365,1.05,,,,,,,,,56851.0,8291738.0,65.781,0.451,45111.0,0.358,0.024,41.4,people tested,181184.0,180741.0,443.0,,32234.0,20287.0,0.14,0.14,0.0,,161.0,45.37,126050796.0,347.778,48.2,27.049,18.493,39002.223,,79.37,5.72,11.2,33.7,,13.05,84.63,0.919,,</t>
  </si>
  <si>
    <t>JPN,Asia,Japan,2021-03-12,444977.0,1263.0,1107.857,8515.0,58.0,46.429,3530.14,10.02,8.789,67.552,0.46,0.368,1.05,,,,,,,,,55562.0,8347300.0,66.222,0.441,46598.0,0.37,0.024,42.1,people tested,230542.0,227194.0,3348.0,,49358.0,26296.0,0.18,0.18,0.0,,209.0,45.37,126050796.0,347.778,48.2,27.049,18.493,39002.223,,79.37,5.72,11.2,33.7,,13.05,84.63,0.919,,</t>
  </si>
  <si>
    <t>JPN,Asia,Japan,2021-03-13,446312.0,1335.0,1239.714,8566.0,51.0,52.857,3540.731,10.591,9.835,67.957,0.405,0.419,1.06,,,,,,,,,31295.0,8378595.0,66.47,0.248,46632.0,0.37,0.027,37.6,people tested,,,,,,27982.0,,,,,222.0,42.59,126050796.0,347.778,48.2,27.049,18.493,39002.223,,79.37,5.72,11.2,33.7,,13.05,84.63,0.919,,</t>
  </si>
  <si>
    <t>JPN,Asia,Japan,2021-03-14,447287.0,975.0,1133.0,8587.0,21.0,47.429,3548.466,7.735,8.988,68.123,0.167,0.376,1.04,,,,,,,,,17266.0,8395861.0,66.607,0.137,47040.0,0.373,0.024,41.5,people tested,,,,,,29668.0,,,,,235.0,42.59,126050796.0,347.778,48.2,27.049,18.493,39002.223,,79.37,5.72,11.2,33.7,,13.05,84.63,0.919,,</t>
  </si>
  <si>
    <t>JPN,Asia,Japan,2021-03-15,448000.0,713.0,1146.143,8625.0,38.0,46.286,3554.123,5.656,9.093,68.425,0.301,0.367,1.06,,,,,,,,,49870.0,8445731.0,67.003,0.396,44462.0,0.353,0.026,38.8,people tested,290275.0,282398.0,7877.0,,,31354.0,0.23,0.22,0.01,,249.0,42.59,126050796.0,347.778,48.2,27.049,18.493,39002.223,,79.37,5.72,11.2,33.7,,13.05,84.63,0.919,,</t>
  </si>
  <si>
    <t>JPN,Asia,Japan,2021-03-16,449142.0,1142.0,1141.429,8682.0,57.0,46.143,3563.183,9.06,9.055,68.877,0.452,0.366,1.08,,,,,,,,,47776.0,8493507.0,67.382,0.379,45539.0,0.361,0.025,39.9,people tested,359191.0,349844.0,9347.0,,68916.0,35948.0,0.28,0.28,0.01,,285.0,42.59,126050796.0,347.778,48.2,27.049,18.493,39002.223,,79.37,5.72,11.2,33.7,,13.05,84.63,0.919,,</t>
  </si>
  <si>
    <t>JPN,Asia,Japan,2021-03-17,450687.0,1545.0,1182.286,8718.0,36.0,43.714,3575.44,12.257,9.379,69.163,0.286,0.347,1.11,,,,,,,,,84919.0,8578426.0,68.055,0.674,49077.0,0.389,0.024,41.5,people tested,437485.0,423196.0,14289.0,,78294.0,41219.0,0.35,0.34,0.01,,327.0,42.59,126050796.0,347.778,48.2,27.049,18.493,39002.223,,79.37,5.72,11.2,33.7,,13.05,84.63,0.919,,</t>
  </si>
  <si>
    <t>JPN,Asia,Japan,2021-03-18,452147.0,1460.0,1204.714,8750.0,32.0,41.857,3587.022,11.583,9.557,69.416,0.254,0.332,1.12,,,,,,,,,54899.0,8633325.0,68.491,0.436,48798.0,0.387,0.025,40.5,people tested,508702.0,490413.0,18289.0,,71217.0,46788.0,0.4,0.39,0.01,,371.0,42.59,126050796.0,347.778,48.2,27.049,18.493,39002.223,,79.37,5.72,11.2,33.7,,13.05,84.63,0.919,,</t>
  </si>
  <si>
    <t>JPN,Asia,Japan,2021-03-19,453616.0,1469.0,1234.143,8783.0,33.0,38.286,3598.676,11.654,9.791,69.678,0.262,0.304,1.13,,,,,,,,,71301.0,8704626.0,69.056,0.566,51047.0,0.405,0.024,41.4,people tested,578835.0,553454.0,25381.0,,70133.0,49756.0,0.46,0.44,0.02,,395.0,42.59,126050796.0,347.778,48.2,27.049,18.493,39002.223,,79.37,5.72,11.2,33.7,,13.05,84.63,0.919,,</t>
  </si>
  <si>
    <t>JPN,Asia,Japan,2021-03-20,455212.0,1596.0,1271.429,8802.0,19.0,33.714,3611.338,12.662,10.087,69.829,0.151,0.267,1.14,,,,,,,,,30658.0,8735284.0,69.3,0.243,50956.0,0.404,0.025,40.1,people tested,,,,,,50429.0,,,,,400.0,42.59,126050796.0,347.778,48.2,27.049,18.493,39002.223,,79.37,5.72,11.2,33.7,,13.05,84.63,0.919,,</t>
  </si>
  <si>
    <t>JPN,Asia,Japan,2021-03-21,456318.0,1106.0,1290.143,8821.0,19.0,33.429,3620.112,8.774,10.235,69.98,0.151,0.265,1.14,,,,,,,,,16997.0,8752281.0,69.435,0.135,50917.0,0.404,0.025,39.5,people tested,,,,,,51102.0,,,,,405.0,42.59,126050796.0,347.778,48.2,27.049,18.493,39002.223,,79.37,5.72,11.2,33.7,,13.05,84.63,0.919,,</t>
  </si>
  <si>
    <t>JPN,Asia,Japan,2021-03-22,457104.0,786.0,1300.571,8857.0,36.0,33.143,3626.348,6.236,10.318,70.265,0.286,0.263,1.16,,,,,,,,,51469.0,8803750.0,69.843,0.408,51146.0,0.406,0.025,39.3,people tested,652698.0,623569.0,29129.0,,,51775.0,0.52,0.49,0.02,,411.0,42.59,126050796.0,347.778,48.2,27.049,18.493,39002.223,,79.37,5.72,11.2,33.7,,13.05,84.63,0.919,,</t>
  </si>
  <si>
    <t>JPN,Asia,Japan,2021-03-23,458621.0,1517.0,1354.143,8908.0,51.0,32.286,3638.382,12.035,10.743,70.67,0.405,0.256,1.21,,,,,,,,,52715.0,8856465.0,70.261,0.418,51851.0,0.411,0.026,38.3,people tested,699126.0,667370.0,31756.0,,46428.0,48562.0,0.55,0.53,0.03,,385.0,42.59,126050796.0,347.778,48.2,27.049,18.493,39002.223,,79.37,5.72,11.2,33.7,,13.05,84.63,0.919,,</t>
  </si>
  <si>
    <t>JPN,Asia,Japan,2021-03-24,460595.0,1974.0,1415.429,8929.0,21.0,30.143,3654.043,15.66,11.229,70.837,0.167,0.239,1.24,,,,,,,,,59974.0,8916439.0,70.737,0.476,48288.0,0.383,0.029,34.1,people tested,741180.0,706101.0,35079.0,,42054.0,43385.0,0.59,0.56,0.03,,344.0,42.59,126050796.0,347.778,48.2,27.049,18.493,39002.223,,79.37,5.72,11.2,33.7,,13.05,84.63,0.919,,</t>
  </si>
  <si>
    <t>JPN,Asia,Japan,2021-03-25,462506.0,1911.0,1479.857,8956.0,27.0,29.429,3669.203,15.161,11.74,71.051,0.214,0.233,1.26,,,,,,,,,62645.0,8979084.0,71.234,0.497,49394.0,0.392,0.03,33.4,people tested,775122.0,737672.0,37450.0,,33942.0,38060.0,0.61,0.59,0.03,,302.0,42.59,126050796.0,347.778,48.2,27.049,18.493,39002.223,,79.37,5.72,11.2,33.7,,13.05,84.63,0.919,,</t>
  </si>
  <si>
    <t>JPN,Asia,Japan,2021-03-26,464483.0,1977.0,1552.429,8989.0,33.0,29.429,3684.887,15.684,12.316,71.313,0.262,0.233,1.28,,,,,,,,,67296.0,9046380.0,71.768,0.534,48822.0,0.387,0.032,31.4,people tested,822869.0,781665.0,41204.0,,47747.0,34862.0,0.65,0.62,0.03,,277.0,42.59,126050796.0,347.778,48.2,27.049,18.493,39002.223,,79.37,5.72,11.2,33.7,,13.05,84.63,0.919,,</t>
  </si>
  <si>
    <t>JPN,Asia,Japan,2021-03-27,466563.0,2080.0,1621.571,9021.0,32.0,31.286,3701.389,16.501,12.864,71.566,0.254,0.248,1.28,,,,,,,,,39591.0,9085971.0,72.082,0.314,50098.0,0.397,0.032,30.9,people tested,,,,,,34573.0,,,,,274.0,42.59,126050796.0,347.778,48.2,27.049,18.493,39002.223,,79.37,5.72,11.2,33.7,,13.05,84.63,0.919,,</t>
  </si>
  <si>
    <t>JPN,Asia,Japan,2021-03-28,468346.0,1783.0,1718.286,9050.0,29.0,32.714,3715.534,14.145,13.632,71.796,0.23,0.26,1.28,,,,,,,,,18887.0,9104858.0,72.232,0.15,50368.0,0.4,0.034,29.3,people tested,,,,,,34284.0,,,,,272.0,42.59,126050796.0,347.778,48.2,27.049,18.493,39002.223,,79.37,5.72,11.2,33.7,,13.05,84.63,0.919,,</t>
  </si>
  <si>
    <t>JPN,Asia,Japan,2021-03-29,469636.0,1290.0,1790.286,9079.0,29.0,31.714,3725.768,10.234,14.203,72.027,0.23,0.252,1.3,,,,,,,,,72179.0,9177037.0,72.804,0.573,53327.0,0.423,0.034,29.8,people tested,890662.0,825704.0,64958.0,,,33995.0,0.71,0.66,0.05,,270.0,42.59,126050796.0,347.778,48.2,27.049,18.493,39002.223,,79.37,5.72,11.2,33.7,,13.05,84.63,0.919,,</t>
  </si>
  <si>
    <t>JPN,Asia,Japan,2021-03-30,471777.0,2141.0,1879.429,9112.0,33.0,29.143,3742.753,16.985,14.91,72.288,0.262,0.231,1.32,,,,,,,,,41247.0,9218284.0,73.132,0.327,51688.0,0.41,0.036,27.5,people tested,949731.0,852946.0,96785.0,,59069.0,35801.0,0.75,0.68,0.08,,284.0,42.59,126050796.0,347.778,48.2,27.049,18.493,39002.223,,79.37,5.72,11.2,33.7,,13.05,84.63,0.919,,</t>
  </si>
  <si>
    <t>JPN,Asia,Japan,2021-03-31,474641.0,2864.0,2006.571,9155.0,43.0,32.286,3765.474,22.721,15.919,72.629,0.341,0.256,1.33,,,,,,,,,67435.0,9285719.0,73.666,0.535,52754.0,0.419,0.038,26.3,people tested,1002739.0,877159.0,125580.0,,53008.0,37366.0,0.8,0.7,0.1,,296.0,42.59,126050796.0,347.778,48.2,27.049,18.493,39002.223,,79.37,5.72,11.2,33.7,,13.05,84.63,0.919,-1.75,-0.33</t>
  </si>
  <si>
    <t>JPN,Asia,Japan,2021-04-01,477239.0,2598.0,2104.714,9173.0,18.0,31.0,3786.085,20.611,16.697,72.772,0.143,0.246,1.31,,,,,,,,,65377.0,9351096.0,74.185,0.519,53145.0,0.422,0.04,25.3,people tested,1050112.0,893315.0,156797.0,,47373.0,39284.0,0.83,0.71,0.12,,312.0,42.59,126050796.0,347.778,48.2,27.049,18.493,39002.223,,79.37,5.72,11.2,33.7,,13.05,84.63,0.919,,</t>
  </si>
  <si>
    <t>JPN,Asia,Japan,2021-04-02,479953.0,2714.0,2210.0,9191.0,18.0,28.857,3807.616,21.531,17.533,72.915,0.143,0.229,1.3,,,,,,,,,61146.0,9412242.0,74.67,0.485,52266.0,0.415,0.042,23.6,people tested,1096698.0,913341.0,183357.0,,46586.0,39118.0,0.87,0.72,0.15,,310.0,42.59,126050796.0,347.778,48.2,27.049,18.493,39002.223,,79.37,5.72,11.2,33.7,,13.05,84.63,0.919,,</t>
  </si>
  <si>
    <t>JPN,Asia,Japan,2021-04-03,482704.0,2751.0,2305.857,9198.0,7.0,25.286,3829.44,21.825,18.293,72.971,0.056,0.201,1.29,,,,,,,,,41103.0,9453345.0,74.996,0.326,52482.0,0.416,0.044,22.8,people tested,,,,,,40661.0,,,,,323.0,42.59,126050796.0,347.778,48.2,27.049,18.493,39002.223,,79.37,5.72,11.2,33.7,,13.05,84.63,0.919,,</t>
  </si>
  <si>
    <t>JPN,Asia,Japan,2021-04-04,485226.0,2522.0,2411.429,9210.0,12.0,22.857,3849.448,20.008,19.131,73.066,0.095,0.181,1.28,,,,,,,,,17189.0,9470534.0,75.133,0.136,52239.0,0.414,0.046,21.7,people tested,,,,,,42203.0,,,,,335.0,42.59,126050796.0,347.778,48.2,27.049,18.493,39002.223,,79.37,5.72,11.2,33.7,,13.05,84.63,0.919,,</t>
  </si>
  <si>
    <t>JPN,Asia,Japan,2021-04-05,486792.0,1566.0,2450.857,9229.0,19.0,21.429,3861.872,12.424,19.443,73.217,0.151,0.17,1.27,,,,,,,,,60274.0,9530808.0,75.611,0.478,50539.0,0.401,0.048,20.6,people tested,1196884.0,956638.0,240246.0,,,43746.0,0.95,0.76,0.19,,347.0,42.59,126050796.0,347.778,48.2,27.049,18.493,39002.223,,79.37,5.72,11.2,33.7,,13.05,84.63,0.919,,</t>
  </si>
  <si>
    <t>JPN,Asia,Japan,2021-04-06,489407.0,2615.0,2518.571,9251.0,22.0,19.857,3882.617,20.746,19.981,73.391,0.175,0.158,1.27,,,,,,,,,53019.0,9583827.0,76.031,0.421,52220.0,0.414,0.048,20.7,people tested,1288566.0,996058.0,292508.0,,91682.0,48405.0,1.02,0.79,0.23,,384.0,42.59,126050796.0,347.778,48.2,27.049,18.493,39002.223,,79.37,5.72,11.2,33.7,,13.05,84.63,0.919,,</t>
  </si>
  <si>
    <t>JPN,Asia,Japan,2021-04-07,492860.0,3453.0,2602.714,9286.0,35.0,18.714,3910.011,27.394,20.648,73.669,0.278,0.148,1.28,,,,,,,,,58424.0,9642251.0,76.495,0.463,50933.0,0.404,0.051,19.6,people tested,1393108.0,1036429.0,356679.0,,104542.0,55767.0,1.11,0.82,0.28,,442.0,42.59,126050796.0,347.778,48.2,27.049,18.493,39002.223,,79.37,5.72,11.2,33.7,,13.05,84.63,0.919,,</t>
  </si>
  <si>
    <t>JPN,Asia,Japan,2021-04-08,496351.0,3491.0,2730.286,9311.0,25.0,19.714,3937.706,27.695,21.66,73.867,0.198,0.156,1.29,,,,,,,,,70959.0,9713210.0,77.058,0.563,51731.0,0.41,0.053,18.9,people tested,1487606.0,1066385.0,421221.0,,94498.0,62499.0,1.18,0.85,0.33,,496.0,42.59,126050796.0,347.778,48.2,27.049,18.493,39002.223,,79.37,5.72,11.2,33.7,,13.05,84.63,0.919,,</t>
  </si>
  <si>
    <t>JPN,Asia,Japan,2021-04-09,499831.0,3480.0,2839.714,9325.0,14.0,19.143,3965.314,27.608,22.528,73.978,0.111,0.152,1.28,,,,,,,,,67609.0,9780819.0,77.594,0.536,52654.0,0.418,0.054,18.5,people tested,1592517.0,1101698.0,490819.0,,104911.0,70831.0,1.26,0.87,0.39,,562.0,45.37,126050796.0,347.778,48.2,27.049,18.493,39002.223,,79.37,5.72,11.2,33.7,,13.05,84.63,0.919,,</t>
  </si>
  <si>
    <t>JPN,Asia,Japan,2021-04-10,503537.0,3706.0,2976.143,9352.0,27.0,22.0,3994.715,29.401,23.611,74.192,0.214,0.175,1.27,,,,,,,,,40924.0,9821743.0,77.919,0.325,52628.0,0.418,0.057,17.7,people tested,,,,,,70902.0,,,,,562.0,45.37,126050796.0,347.778,48.2,27.049,18.493,39002.223,,79.37,5.72,11.2,33.7,,13.05,84.63,0.919,,</t>
  </si>
  <si>
    <t>JPN,Asia,Japan,2021-04-11,506237.0,2700.0,3001.571,9369.0,17.0,22.714,4016.135,21.42,23.812,74.327,0.135,0.18,1.26,,,,,,,,,22466.0,9844209.0,78.097,0.178,53382.0,0.423,0.056,17.8,people tested,,,,,,70973.0,,,,,563.0,45.37,126050796.0,347.778,48.2,27.049,18.493,39002.223,,79.37,5.72,11.2,33.7,,13.05,84.63,0.919,,</t>
  </si>
  <si>
    <t>JPN,Asia,Japan,2021-04-12,508350.0,2113.0,3079.714,9393.0,24.0,23.429,4032.898,16.763,24.432,74.518,0.19,0.186,1.28,,,,,,,,,72260.0,9916469.0,78.67,0.573,55094.0,0.437,0.056,17.9,people tested,1694191.0,1133286.0,560905.0,,,71044.0,1.34,0.9,0.44,,564.0,45.37,126050796.0,347.778,48.2,27.049,18.493,39002.223,,79.37,5.72,11.2,33.7,,13.05,84.63,0.919,,</t>
  </si>
  <si>
    <t>JPN,Asia,Japan,2021-04-13,511799.0,3449.0,3198.857,9422.0,29.0,24.429,4060.26,27.362,25.378,74.748,0.23,0.194,1.3,,,,,,,,,65278.0,9981747.0,79.188,0.518,56846.0,0.451,0.056,17.8,people tested,1752419.0,1151424.0,600995.0,,58228.0,66265.0,1.39,0.91,0.48,,526.0,45.37,126050796.0,347.778,48.2,27.049,18.493,39002.223,,79.37,5.72,11.2,33.7,,13.05,84.63,0.919,,</t>
  </si>
  <si>
    <t>JPN,Asia,Japan,2021-04-14,517281.0,5482.0,3488.714,9471.0,49.0,26.429,4103.75,43.49,27.677,75.136,0.389,0.21,1.34,,,,,,,,,73092.0,10054839.0,79.768,0.58,58941.0,0.468,0.059,16.9,people tested,1808495.0,1166073.0,642422.0,,56076.0,59341.0,1.43,0.93,0.51,,471.0,45.37,126050796.0,347.778,48.2,27.049,18.493,39002.223,,79.37,5.72,11.2,33.7,,13.05,84.63,0.919,,</t>
  </si>
  <si>
    <t>JPN,Asia,Japan,2021-04-15,521796.0,4515.0,3635.0,9506.0,35.0,27.857,4139.569,35.819,28.838,75.414,0.278,0.221,1.31,,,,,,,,,82330.0,10137169.0,80.421,0.653,60566.0,0.48,0.06,16.7,people tested,1870352.0,1191947.0,678405.0,,61857.0,54678.0,1.48,0.95,0.54,,434.0,45.37,126050796.0,347.778,48.2,27.049,18.493,39002.223,,79.37,5.72,11.2,33.7,,13.05,84.63,0.919,,</t>
  </si>
  <si>
    <t>JPN,Asia,Japan,2021-04-16,526307.0,4511.0,3782.286,9552.0,46.0,32.429,4175.356,35.787,30.006,75.779,0.365,0.257,1.29,,,,,,,,,77966.0,10215135.0,81.04,0.619,62045.0,0.492,0.061,16.4,people tested,1951691.0,1233295.0,718396.0,,81339.0,51311.0,1.55,0.98,0.57,,407.0,45.37,126050796.0,347.778,48.2,27.049,18.493,39002.223,,79.37,5.72,11.2,33.7,,13.05,84.63,0.919,,</t>
  </si>
  <si>
    <t>JPN,Asia,Japan,2021-04-17,531109.0,4802.0,3938.857,9593.0,41.0,34.429,4213.452,38.096,31.248,76.104,0.325,0.273,1.26,,,,,,,,,50503.0,10265638.0,81.44,0.401,63414.0,0.503,0.062,16.1,people tested,1960253.0,1241857.0,718396.0,,8562.0,47692.0,1.56,0.99,0.57,,378.0,45.37,126050796.0,347.778,48.2,27.049,18.493,39002.223,,79.37,5.72,11.2,33.7,,13.05,84.63,0.919,,</t>
  </si>
  <si>
    <t>JPN,Asia,Japan,2021-04-18,535220.0,4111.0,4140.429,9610.0,17.0,34.429,4246.066,32.614,32.847,76.239,0.135,0.273,1.24,,,,,,,,,30571.0,10296209.0,81.683,0.243,64571.0,0.512,0.064,15.6,people tested,1968952.0,1250556.0,718396.0,,8699.0,44093.0,1.56,0.99,0.57,,350.0,45.37,126050796.0,347.778,48.2,27.049,18.493,39002.223,,79.37,5.72,11.2,33.7,,13.05,84.63,0.919,,</t>
  </si>
  <si>
    <t>JPN,Asia,Japan,2021-04-19,537494.0,2274.0,4163.429,9629.0,19.0,33.714,4264.106,18.04,33.03,76.39,0.151,0.267,1.22,,,,,,,,,86696.0,10382905.0,82.371,0.688,66634.0,0.529,0.062,16.0,people tested,2124028.0,1351325.0,772703.0,,155076.0,61405.0,1.69,1.07,0.61,,487.0,45.37,126050796.0,347.778,48.2,27.049,18.493,39002.223,,79.37,5.72,11.2,33.7,,13.05,84.63,0.919,,</t>
  </si>
  <si>
    <t>JPN,Asia,Japan,2021-04-20,542467.0,4973.0,4381.143,9682.0,53.0,37.143,4303.559,39.452,34.757,76.81,0.42,0.295,1.23,,,,,,,,,70951.0,10453856.0,82.934,0.563,67444.0,0.535,0.065,15.4,people tested,2305110.0,1504610.0,800500.0,,181082.0,78956.0,1.83,1.19,0.64,,626.0,45.37,126050796.0,347.778,48.2,27.049,18.493,39002.223,,79.37,5.72,11.2,33.7,,13.05,84.63,0.919,,</t>
  </si>
  <si>
    <t>JPN,Asia,Japan,2021-04-21,547836.0,5369.0,4365.0,9737.0,55.0,38.0,4346.153,42.594,34.629,77.247,0.436,0.301,1.22,,,,,,,,,96428.0,10550284.0,83.699,0.765,70778.0,0.562,0.062,16.2,people tested,2523714.0,1696518.0,827196.0,,218604.0,102174.0,2.0,1.35,0.66,,811.0,45.37,126050796.0,347.778,48.2,27.049,18.493,39002.223,,79.37,5.72,11.2,33.7,,13.05,84.63,0.919,,</t>
  </si>
  <si>
    <t>JPN,Asia,Japan,2021-04-22,553362.0,5526.0,4509.429,9778.0,41.0,38.857,4389.992,43.839,35.775,77.572,0.325,0.308,1.2,,,,,,,,,94257.0,10644541.0,84.446,0.748,72482.0,0.575,0.062,16.1,people tested,2738010.0,1888959.0,849051.0,,214296.0,123951.0,2.17,1.5,0.67,,983.0,45.37,126050796.0,347.778,48.2,27.049,18.493,39002.223,,79.37,5.72,11.2,33.7,,13.05,84.63,0.919,,</t>
  </si>
  <si>
    <t>JPN,Asia,Japan,2021-04-23,558376.0,5014.0,4581.286,9834.0,56.0,40.286,4429.77,39.778,36.345,78.016,0.444,0.32,1.18,,,,,,,,,91286.0,10735827.0,85.171,0.724,74385.0,0.59,0.062,16.2,people tested,2977156.0,2098422.0,878734.0,,239146.0,146495.0,2.36,1.66,0.7,,1162.0,45.37,126050796.0,347.778,48.2,27.049,18.493,39002.223,,79.37,5.72,11.2,33.7,,13.05,84.63,0.919,,</t>
  </si>
  <si>
    <t>JPN,Asia,Japan,2021-04-24,563998.0,5622.0,4698.429,9890.0,56.0,42.429,4474.371,44.601,37.274,78.46,0.444,0.337,1.16,,,,,,,,,58221.0,10794048.0,85.633,0.462,75487.0,0.599,0.062,16.1,people tested,3017983.0,2139249.0,878734.0,,40827.0,151104.0,2.39,1.7,0.7,,1199.0,45.37,126050796.0,347.778,48.2,27.049,18.493,39002.223,,79.37,5.72,11.2,33.7,,13.05,84.63,0.919,,</t>
  </si>
  <si>
    <t>JPN,Asia,Japan,2021-04-25,568621.0,4623.0,4771.571,9939.0,49.0,47.0,4511.046,36.676,37.854,78.849,0.389,0.373,1.14,,,,,,,,,35886.0,10829934.0,85.917,0.285,76246.0,0.605,0.063,16.0,people tested,3043542.0,2164808.0,878734.0,,25559.0,153513.0,2.41,1.72,0.7,,1218.0,49.07,126050796.0,347.778,48.2,27.049,18.493,39002.223,,79.37,5.72,11.2,33.7,,13.05,84.63,0.919,,</t>
  </si>
  <si>
    <t>JPN,Asia,Japan,2021-04-26,571904.0,3283.0,4915.714,9968.0,29.0,48.429,4537.092,26.045,38.998,79.079,0.23,0.384,1.13,,,,,,,,,83925.0,10913859.0,86.583,0.666,75851.0,0.602,0.065,15.4,people tested,3372956.0,2452571.0,920385.0,,329414.0,178418.0,2.68,1.95,0.73,,1415.0,49.07,126050796.0,347.778,48.2,27.049,18.493,39002.223,,79.37,5.72,11.2,33.7,,13.05,84.63,0.919,,</t>
  </si>
  <si>
    <t>JPN,Asia,Japan,2021-04-27,576870.0,4966.0,4914.714,10031.0,63.0,49.857,4576.488,39.397,38.99,79.579,0.5,0.396,1.11,,,,,,,,,81048.0,10994907.0,87.226,0.643,77293.0,0.613,0.064,15.7,people tested,3662687.0,2711197.0,951490.0,,289731.0,193940.0,2.91,2.15,0.75,,1539.0,49.07,126050796.0,347.778,48.2,27.049,18.493,39002.223,,79.37,5.72,11.2,33.7,,13.05,84.63,0.919,,</t>
  </si>
  <si>
    <t>JPN,Asia,Japan,2021-04-28,580666.0,3796.0,4690.0,10052.0,21.0,45.0,4606.603,30.115,37.207,79.746,0.167,0.357,1.1,,,,,,,,,68106.0,11063013.0,87.766,0.54,73247.0,0.581,0.064,15.6,people tested,3995987.0,3000229.0,995758.0,,333300.0,210325.0,3.17,2.38,0.79,,1669.0,49.07,126050796.0,347.778,48.2,27.049,18.493,39002.223,,79.37,5.72,11.2,33.7,,13.05,84.63,0.919,,</t>
  </si>
  <si>
    <t>JPN,Asia,Japan,2021-04-29,588580.0,7914.0,5031.143,10160.0,108.0,54.571,4669.387,62.784,39.914,80.602,0.857,0.433,1.15,,,,,,,,,91921.0,11154934.0,88.496,0.729,72913.0,0.578,0.069,14.5,people tested,4017511.0,3021753.0,995758.0,,21524.0,182786.0,3.19,2.4,0.79,,1450.0,49.07,126050796.0,347.778,48.2,27.049,18.493,39002.223,,79.37,5.72,11.2,33.7,,13.05,84.63,0.919,,</t>
  </si>
  <si>
    <t>JPN,Asia,Japan,2021-04-30,593264.0,4684.0,4984.0,10199.0,39.0,52.143,4706.547,37.16,39.54,80.912,0.309,0.414,1.12,,,,,,,,,64494.0,11219428.0,89.007,0.512,69086.0,0.548,0.072,13.9,people tested,4365615.0,3322617.0,1042998.0,,348104.0,198351.0,3.46,2.64,0.83,,1574.0,49.07,126050796.0,347.778,48.2,27.049,18.493,39002.223,,79.37,5.72,11.2,33.7,,13.05,84.63,0.919,-1.44,3.4</t>
  </si>
  <si>
    <t>JPN,Asia,Japan,2021-05-01,599253.0,5989.0,5036.429,10281.0,82.0,55.857,4754.06,47.513,39.956,81.562,0.651,0.443,1.12,,,,,,,,,68323.0,11287751.0,89.549,0.542,70529.0,0.56,0.071,14.0,people tested,4409136.0,3366138.0,1042998.0,,43521.0,198736.0,3.5,2.67,0.83,,1577.0,49.07,126050796.0,347.778,48.2,27.049,18.493,39002.223,,79.37,5.72,11.2,33.7,,13.05,84.63,0.919,,</t>
  </si>
  <si>
    <t>JPN,Asia,Japan,2021-05-02,605150.0,5897.0,5218.429,10342.0,61.0,57.571,4800.842,46.783,41.399,82.046,0.484,0.457,1.11,,,,,,,,,36217.0,11323968.0,89.837,0.287,70576.0,0.56,0.074,13.5,people tested,4434292.0,3391294.0,1042998.0,,25156.0,198679.0,3.52,2.69,0.83,,1576.0,49.07,126050796.0,347.778,48.2,27.049,18.493,39002.223,,79.37,5.72,11.2,33.7,,13.05,84.63,0.919,,</t>
  </si>
  <si>
    <t>JPN,Asia,Japan,2021-05-03,609625.0,4475.0,5388.714,10391.0,49.0,60.429,4836.344,35.502,42.75,82.435,0.389,0.479,1.08,,,,,,,,,44186.0,11368154.0,90.187,0.351,64899.0,0.515,0.083,12.0,people tested,4442528.0,3398696.0,1043832.0,,8236.0,152796.0,3.52,2.7,0.83,,1212.0,49.07,126050796.0,347.778,48.2,27.049,18.493,39002.223,,79.37,5.72,11.2,33.7,,13.05,84.63,0.919,,</t>
  </si>
  <si>
    <t>JPN,Asia,Japan,2021-05-04,613822.0,4197.0,5278.857,10441.0,50.0,58.571,4869.64,33.296,41.879,82.832,0.397,0.465,1.02,,,,,,,,,27746.0,11395900.0,90.407,0.22,57285.0,0.454,0.092,10.9,people tested,4451668.0,3407079.0,1044589.0,,9140.0,112712.0,3.53,2.7,0.83,,894.0,49.07,126050796.0,347.778,48.2,27.049,18.493,39002.223,,79.37,5.72,11.2,33.7,,13.05,84.63,0.919,,</t>
  </si>
  <si>
    <t>JPN,Asia,Japan,2021-05-05,617890.0,4068.0,5317.714,10501.0,60.0,64.143,4901.913,32.273,42.187,83.308,0.476,0.509,1.0,,,,,,,,,67085.0,11462985.0,90.939,0.532,57139.0,0.453,0.093,10.7,people tested,4462316.0,3416795.0,1045521.0,,10648.0,66618.0,3.54,2.71,0.83,,529.0,49.07,126050796.0,347.778,48.2,27.049,18.493,39002.223,,79.37,5.72,11.2,33.7,,13.05,84.63,0.919,,</t>
  </si>
  <si>
    <t>JPN,Asia,Japan,2021-05-06,622273.0,4383.0,4813.286,10566.0,65.0,58.0,4936.684,34.772,38.185,83.823,0.516,0.46,1.02,,,,,,,,,89586.0,11552571.0,91.65,0.711,56805.0,0.451,0.085,11.8,people tested,4848177.0,3731881.0,1116296.0,,385861.0,118667.0,3.85,2.96,0.89,,941.0,49.07,126050796.0,347.778,48.2,27.049,18.493,39002.223,,79.37,5.72,11.2,33.7,,13.05,84.63,0.919,,</t>
  </si>
  <si>
    <t>JPN,Asia,Japan,2021-05-07,628319.0,6046.0,5007.857,10712.0,146.0,73.286,4984.649,47.965,39.729,84.982,1.158,0.581,1.11,,,,,,,,,109758.0,11662329.0,92.521,0.871,63272.0,0.502,0.079,12.6,people tested,5044329.0,3875529.0,1168800.0,,196152.0,96959.0,4.0,3.07,0.93,,769.0,49.07,126050796.0,347.778,48.2,27.049,18.493,39002.223,,79.37,5.72,11.2,33.7,,13.05,84.63,0.919,,</t>
  </si>
  <si>
    <t>JPN,Asia,Japan,2021-05-08,635568.0,7249.0,5187.857,10796.0,84.0,73.571,5042.158,57.509,41.157,85.648,0.666,0.584,1.16,,,,,,,,,71001.0,11733330.0,93.084,0.563,63654.0,0.505,0.082,12.3,people tested,5112955.0,3937048.0,1175907.0,,68626.0,100546.0,4.06,3.12,0.93,,798.0,49.07,126050796.0,347.778,48.2,27.049,18.493,39002.223,,79.37,5.72,11.2,33.7,,13.05,84.63,0.919,,</t>
  </si>
  <si>
    <t>JPN,Asia,Japan,2021-05-09,642146.0,6578.0,5285.143,10860.0,64.0,74.0,5094.343,52.185,41.929,86.156,0.508,0.587,1.18,,,,,,,,,41338.0,11774668.0,93.412,0.328,64386.0,0.511,0.082,12.2,people tested,5194727.0,4010898.0,1183829.0,,81772.0,108634.0,4.12,3.18,0.94,,862.0,49.07,126050796.0,347.778,48.2,27.049,18.493,39002.223,,79.37,5.72,11.2,33.7,,13.05,84.63,0.919,,</t>
  </si>
  <si>
    <t>JPN,Asia,Japan,2021-05-10,647003.0,4857.0,5339.714,10931.0,71.0,77.143,5132.875,38.532,42.362,86.719,0.563,0.612,1.17,,,,,,,,,130677.0,11905345.0,94.449,1.037,76742.0,0.609,0.07,14.4,people tested,5548009.0,4269361.0,1278648.0,,353282.0,157926.0,4.4,3.39,1.01,,1253.0,49.07,126050796.0,347.778,48.2,27.049,18.493,39002.223,,79.37,5.72,11.2,33.7,,13.05,84.63,0.919,,</t>
  </si>
  <si>
    <t>JPN,Asia,Japan,2021-05-11,653363.0,6360.0,5648.714,11045.0,114.0,86.286,5183.331,50.456,44.813,87.623,0.904,0.685,1.15,,,,,,,,,97038.0,12002383.0,95.219,0.77,86640.0,0.687,0.065,15.3,people tested,5885055.0,4486878.0,1398177.0,,337046.0,204770.0,4.67,3.56,1.11,,1625.0,49.07,126050796.0,347.778,48.2,27.049,18.493,39002.223,,79.37,5.72,11.2,33.7,,13.05,84.63,0.919,,</t>
  </si>
  <si>
    <t>JPN,Asia,Japan,2021-05-12,660884.0,7521.0,6142.0,11148.0,103.0,92.429,5242.997,59.666,48.726,88.441,0.817,0.733,1.12,,,,,,,,,87073.0,12089456.0,95.909,0.691,89496.0,0.71,0.069,14.6,people tested,6273284.0,4727413.0,1545871.0,,388229.0,258710.0,4.98,3.75,1.23,,2052.0,49.07,126050796.0,347.778,48.2,27.049,18.493,39002.223,,79.37,5.72,11.2,33.7,,13.05,84.63,0.919,,</t>
  </si>
  <si>
    <t>JPN,Asia,Japan,2021-05-13,667251.0,6367.0,6425.429,11249.0,101.0,97.571,5293.509,50.511,50.975,89.242,0.801,0.774,1.07,,,,,,,,,122502.0,12211958.0,96.881,0.972,94198.0,0.747,0.068,14.7,people tested,6695597.0,4975425.0,1720172.0,,422313.0,263917.0,5.31,3.95,1.36,,2094.0,49.07,126050796.0,347.778,48.2,27.049,18.493,39002.223,,79.37,5.72,11.2,33.7,,13.05,84.63,0.919,,</t>
  </si>
  <si>
    <t>JPN,Asia,Japan,2021-05-14,673539.0,6288.0,6460.0,11330.0,81.0,88.286,5343.393,49.885,51.249,89.884,0.643,0.7,1.03,,,,,,,,,99676.0,12311634.0,97.672,0.791,92758.0,0.736,0.07,14.4,people tested,7116487.0,5208384.0,1908103.0,,420890.0,296023.0,5.65,4.13,1.51,,2348.0,49.07,126050796.0,347.778,48.2,27.049,18.493,39002.223,,79.37,5.72,11.2,33.7,,13.05,84.63,0.919,,</t>
  </si>
  <si>
    <t>JPN,Asia,Japan,2021-05-15,679870.0,6331.0,6328.857,11424.0,94.0,89.714,5393.619,50.226,50.209,90.63,0.746,0.712,1.0,,,,,,,,,66868.0,12378502.0,98.202,0.53,92167.0,0.731,0.069,14.6,people tested,7287316.0,5345306.0,1942010.0,,170829.0,310623.0,5.78,4.24,1.54,,2464.0,49.07,126050796.0,347.778,48.2,27.049,18.493,39002.223,,79.37,5.72,11.2,33.7,,13.05,84.63,0.919,,</t>
  </si>
  <si>
    <t>JPN,Asia,Japan,2021-05-16,685135.0,5265.0,6141.286,11471.0,47.0,87.286,5435.388,41.769,48.721,91.003,0.373,0.692,0.98,,,,,,,,,35948.0,12414450.0,98.488,0.285,91397.0,0.725,0.067,14.9,people tested,7495054.0,5531412.0,1963642.0,,207738.0,328618.0,5.95,4.39,1.56,,2607.0,49.07,126050796.0,347.778,48.2,27.049,18.493,39002.223,,79.37,5.72,11.2,33.7,,13.05,84.63,0.919,,</t>
  </si>
  <si>
    <t>JPN,Asia,Japan,2021-05-17,688873.0,3738.0,5981.429,11587.0,116.0,93.714,5465.043,29.655,47.453,91.923,0.92,0.743,0.96,,,,,,,,,95425.0,12509875.0,99.245,0.757,86361.0,0.685,0.069,14.4,people tested,8102078.0,5872660.0,2229418.0,,607024.0,364867.0,6.43,4.66,1.77,,2895.0,49.07,126050796.0,347.778,48.2,27.049,18.493,39002.223,,79.37,5.72,11.2,33.7,,13.05,84.63,0.919,,</t>
  </si>
  <si>
    <t>JPN,Asia,Japan,2021-05-18,694077.0,5204.0,5816.286,11803.0,216.0,108.286,5506.328,41.285,46.142,93.637,1.714,0.859,0.94,,,,,,,,,86352.0,12596227.0,99.93,0.685,84835.0,0.673,0.069,14.6,people tested,8664931.0,6215230.0,2449701.0,,562853.0,397125.0,6.87,4.93,1.94,,3151.0,49.07,126050796.0,347.778,48.2,27.049,18.493,39002.223,,79.37,5.72,11.2,33.7,,13.05,84.63,0.919,,</t>
  </si>
  <si>
    <t>JPN,Asia,Japan,2021-05-19,699931.0,5854.0,5578.143,11900.0,97.0,107.429,5552.769,46.442,44.253,94.406,0.77,0.852,0.92,,,,,,,,,149234.0,12745461.0,101.114,1.184,93715.0,0.743,0.06,16.8,people tested,9303184.0,6605930.0,2697254.0,,638253.0,432843.0,7.38,5.24,2.14,,3434.0,49.07,126050796.0,347.778,48.2,27.049,18.493,39002.223,,79.37,5.72,11.2,33.7,,13.05,84.63,0.919,,</t>
  </si>
  <si>
    <t>JPN,Asia,Japan,2021-05-20,705641.0,5710.0,5484.286,12006.0,106.0,108.143,5598.069,45.299,43.509,95.247,0.841,0.858,0.9,,,,,,,,,97287.0,12842748.0,101.885,0.772,90113.0,0.715,0.061,16.4,people tested,9835661.0,7003421.0,2832240.0,,532477.0,448581.0,7.8,5.56,2.25,,3559.0,49.07,126050796.0,347.778,48.2,27.049,18.493,39002.223,,79.37,5.72,11.2,33.7,,13.05,84.63,0.919,,</t>
  </si>
  <si>
    <t>JPN,Asia,Japan,2021-05-21,710895.0,5254.0,5336.571,12119.0,113.0,112.714,5639.75,41.682,42.337,96.144,0.896,0.894,0.87,,,,,,,,,117145.0,12959893.0,102.815,0.929,92608.0,0.735,0.058,17.4,people tested,10415253.0,7377583.0,3037670.0,,579592.0,471252.0,8.26,5.85,2.41,,3739.0,49.07,126050796.0,347.778,48.2,27.049,18.493,39002.223,,79.37,5.72,11.2,33.7,,13.05,84.63,0.919,,</t>
  </si>
  <si>
    <t>JPN,Asia,Japan,2021-05-22,715880.0,4985.0,5144.286,12203.0,84.0,111.286,5679.298,39.548,40.811,96.81,0.666,0.883,0.85,,,,,,,,,66583.0,13026476.0,103.343,0.528,92568.0,0.734,0.056,18.0,people tested,10741001.0,7659583.0,3081418.0,,325748.0,493384.0,8.52,6.08,2.44,,3914.0,49.07,126050796.0,347.778,48.2,27.049,18.493,39002.223,,79.37,5.72,11.2,33.7,,13.05,84.63,0.919,,</t>
  </si>
  <si>
    <t>JPN,Asia,Japan,2021-05-23,719925.0,4045.0,4970.0,12265.0,62.0,113.429,5711.388,32.09,39.429,97.302,0.492,0.9,0.84,,,,,,,,,35263.0,13061739.0,103.623,0.28,92470.0,0.734,0.054,18.6,people tested,11089889.0,7983945.0,3105944.0,,348888.0,513548.0,8.8,6.33,2.46,,4074.0,49.07,126050796.0,347.778,48.2,27.049,18.493,39002.223,,79.37,5.72,11.2,33.7,,13.05,84.63,0.919,,</t>
  </si>
  <si>
    <t>JPN,Asia,Japan,2021-05-24,722668.0,2743.0,4827.857,12351.0,86.0,109.143,5733.149,21.761,38.301,97.984,0.682,0.866,0.82,,,,,,,,,91616.0,13153355.0,104.35,0.727,91926.0,0.729,0.053,19.0,people tested,11871450.0,8561635.0,3309815.0,,781561.0,538482.0,9.42,6.79,2.63,,4272.0,49.07,126050796.0,347.778,48.2,27.049,18.493,39002.223,,79.37,5.72,11.2,33.7,,13.05,84.63,0.919,,</t>
  </si>
  <si>
    <t>JPN,Asia,Japan,2021-05-25,726586.0,3918.0,4644.143,12457.0,106.0,93.429,5764.232,31.083,36.843,98.825,0.841,0.741,0.81,,,,,,,,,70045.0,13223400.0,104.905,0.556,89596.0,0.711,0.052,19.3,people tested,12531129.0,9158604.0,3372525.0,,659679.0,552314.0,9.94,7.27,2.68,,4382.0,49.07,126050796.0,347.778,48.2,27.049,18.493,39002.223,,79.37,5.72,11.2,33.7,,13.05,84.63,0.919,,</t>
  </si>
  <si>
    <t>JPN,Asia,Japan,2021-05-26,731071.0,4485.0,4448.571,12573.0,116.0,96.143,5799.813,35.581,35.292,99.746,0.92,0.763,0.79,,,,,,,,,87089.0,13310489.0,105.596,0.691,80718.0,0.64,0.055,18.1,people tested,13251273.0,9817479.0,3433794.0,,720144.0,564013.0,10.51,7.79,2.72,,4474.0,49.07,126050796.0,347.778,48.2,27.049,18.493,39002.223,,79.37,5.72,11.2,33.7,,13.05,84.63,0.919,,</t>
  </si>
  <si>
    <t>JPN,Asia,Japan,2021-05-27,735234.0,4163.0,4227.571,12691.0,118.0,97.857,5832.839,33.026,33.539,100.682,0.936,0.776,0.77,,,,,,,,,116584.0,13427073.0,106.521,0.925,83475.0,0.662,0.051,19.7,people tested,13985282.0,10447367.0,3537915.0,,734009.0,592803.0,11.09,8.29,2.81,,4703.0,49.07,126050796.0,347.778,48.2,27.049,18.493,39002.223,,79.37,5.72,11.2,33.7,,13.05,84.63,0.919,,</t>
  </si>
  <si>
    <t>JPN,Asia,Japan,2021-05-28,738935.0,3701.0,4005.714,12786.0,95.0,95.286,5862.2,29.361,31.779,101.435,0.754,0.756,0.75,,,,,,,,,118523.0,13545596.0,107.461,0.94,83672.0,0.664,0.048,20.9,people tested,14714342.0,11056368.0,3657974.0,,729060.0,614156.0,11.67,8.77,2.9,,4872.0,49.07,126050796.0,347.778,48.2,27.049,18.493,39002.223,,79.37,5.72,11.2,33.7,,13.05,84.63,0.919,,</t>
  </si>
  <si>
    <t>JPN,Asia,Japan,2021-05-29,742539.0,3604.0,3808.429,12877.0,91.0,96.286,5890.792,28.592,30.213,102.157,0.722,0.764,0.74,,,,,,,,,57084.0,13602680.0,107.914,0.453,82315.0,0.653,0.046,21.6,people tested,15242208.0,11525902.0,3716306.0,,527866.0,643030.0,12.09,9.14,2.95,,5101.0,49.07,126050796.0,347.778,48.2,27.049,18.493,39002.223,,79.37,5.72,11.2,33.7,,13.05,84.63,0.919,,</t>
  </si>
  <si>
    <t>JPN,Asia,Japan,2021-05-30,745392.0,2853.0,3638.143,12926.0,49.0,94.429,5913.426,22.634,28.863,102.546,0.389,0.749,0.74,,,,,,,,,30097.0,13632777.0,108.153,0.239,81577.0,0.647,0.045,22.4,people tested,15766836.0,11985710.0,3781126.0,,524628.0,668135.0,12.51,9.51,3.0,,5301.0,49.07,126050796.0,347.778,48.2,27.049,18.493,39002.223,,79.37,5.72,11.2,33.7,,13.05,84.63,0.919,,</t>
  </si>
  <si>
    <t>JPN,Asia,Japan,2021-05-31,747188.0,1796.0,3502.857,13006.0,80.0,93.571,5927.674,14.248,27.789,103.181,0.635,0.742,0.73,,,,,,,,,83703.0,13716480.0,108.817,0.664,80446.0,0.638,0.044,23.0,people tested,16659793.0,12644814.0,4014979.0,,892957.0,684049.0,13.22,10.03,3.19,,5427.0,49.07,126050796.0,347.778,48.2,27.049,18.493,39002.223,,79.37,5.72,11.2,33.7,,13.05,84.63,0.919,-1.03,5.99</t>
  </si>
  <si>
    <t>JPN,Asia,Japan,2021-06-01,749829.0,2641.0,3320.429,13107.0,101.0,92.857,5948.626,20.952,26.342,103.982,0.801,0.737,0.72,,,,,,,,,67394.0,13783874.0,109.352,0.535,80068.0,0.635,0.041,24.1,people tested,17562362.0,13345848.0,4216514.0,,902569.0,718748.0,13.93,10.59,3.35,,5702.0,49.07,126050796.0,347.778,48.2,27.049,18.493,39002.223,,79.37,5.72,11.2,33.7,,13.05,84.63,0.919,,</t>
  </si>
  <si>
    <t>JPN,Asia,Japan,2021-06-02,752865.0,3036.0,3113.429,13220.0,113.0,92.429,5972.711,24.086,24.7,104.878,0.896,0.733,0.7,,,,,,,,,76590.0,13860464.0,109.959,0.608,78568.0,0.623,0.04,25.2,people tested,18512075.0,14071810.0,4440265.0,,949713.0,751543.0,14.69,11.16,3.52,,5962.0,49.07,126050796.0,347.778,48.2,27.049,18.493,39002.223,,79.37,5.72,11.2,33.7,,13.05,84.63,0.919,,</t>
  </si>
  <si>
    <t>JPN,Asia,Japan,2021-06-03,755713.0,2848.0,2925.571,13331.0,111.0,91.429,5995.305,22.594,23.209,105.759,0.881,0.725,0.7,,,,,,,,,176379.0,14036843.0,111.359,1.399,87110.0,0.691,0.034,29.8,people tested,19447730.0,14789709.0,4658021.0,,935655.0,780350.0,15.43,11.73,3.7,,6191.0,49.07,126050796.0,347.778,48.2,27.049,18.493,39002.223,,79.37,5.72,11.2,33.7,,13.05,84.63,0.919,,</t>
  </si>
  <si>
    <t>JPN,Asia,Japan,2021-06-04,758290.0,2577.0,2765.0,13417.0,86.0,90.143,6015.749,20.444,21.936,106.441,0.682,0.715,0.7,,,,,,,,,98297.0,14135140.0,112.138,0.78,84221.0,0.668,0.033,30.5,people tested,20362711.0,15494456.0,4868255.0,,914981.0,806910.0,16.15,12.29,3.86,,6401.0,49.07,126050796.0,347.778,48.2,27.049,18.493,39002.223,,79.37,5.72,11.2,33.7,,13.05,84.63,0.919,,</t>
  </si>
  <si>
    <t>JPN,Asia,Japan,2021-06-05,760953.0,2663.0,2630.571,13481.0,64.0,86.286,6036.876,21.126,20.869,106.949,0.508,0.685,0.7,,,,,,,,,54184.0,14189324.0,112.568,0.43,83806.0,0.665,0.031,31.9,people tested,21096863.0,16104176.0,4992687.0,,734152.0,836379.0,16.74,12.78,3.96,,6635.0,49.07,126050796.0,347.778,48.2,27.049,18.493,39002.223,,79.37,5.72,11.2,33.7,,13.05,84.63,0.919,,</t>
  </si>
  <si>
    <t>JPN,Asia,Japan,2021-06-06,762980.0,2027.0,2512.571,13531.0,50.0,86.429,6052.957,16.081,19.933,107.346,0.397,0.686,0.71,,,,,,,,,26466.0,14215790.0,112.778,0.21,83288.0,0.661,0.03,33.1,people tested,21832635.0,16661878.0,5170757.0,,735772.0,866543.0,17.32,13.22,4.1,,6875.0,49.07,126050796.0,347.778,48.2,27.049,18.493,39002.223,,79.37,5.72,11.2,33.7,,13.05,84.63,0.919,,</t>
  </si>
  <si>
    <t>JPN,Asia,Japan,2021-06-07,764185.0,1205.0,2428.143,13606.0,75.0,85.714,6062.516,9.56,19.263,107.941,0.595,0.68,0.7,,,,,,,,,75134.0,14290924.0,113.374,0.596,82063.0,0.651,0.03,33.8,people tested,22907823.0,17420972.0,5486851.0,,1075188.0,892576.0,18.17,13.82,4.35,,7081.0,55.09,126050796.0,347.778,48.2,27.049,18.493,39002.223,,79.37,5.72,11.2,33.7,,13.05,84.63,0.919,,</t>
  </si>
  <si>
    <t>JPN,Asia,Japan,2021-06-08,766068.0,1883.0,2319.857,13705.0,99.0,85.429,6077.455,14.938,18.404,108.726,0.785,0.678,0.7,,,,,,,,,62141.0,14353065.0,113.867,0.493,81313.0,0.645,0.029,35.1,people tested,23999647.0,18200582.0,5799065.0,,1091824.0,919612.0,19.04,14.44,4.6,,7296.0,55.09,126050796.0,347.778,48.2,27.049,18.493,39002.223,,79.37,5.72,11.2,33.7,,13.05,84.63,0.919,,</t>
  </si>
  <si>
    <t>JPN,Asia,Japan,2021-06-09,768313.0,2245.0,2206.857,13801.0,96.0,83.0,6095.265,17.81,17.508,109.488,0.762,0.658,0.69,,,,,,,,,63215.0,14416280.0,114.369,0.502,79402.0,0.63,0.028,36.0,people tested,25132631.0,18959671.0,6172960.0,,1132984.0,945794.0,19.94,15.04,4.9,,7503.0,55.09,126050796.0,347.778,48.2,27.049,18.493,39002.223,,79.37,5.72,11.2,33.7,,13.05,84.63,0.919,,</t>
  </si>
  <si>
    <t>JPN,Asia,Japan,2021-06-10,770357.0,2044.0,2092.0,13872.0,71.0,77.286,6111.481,16.216,16.596,110.051,0.563,0.613,0.69,,,,,,,,,74713.0,14490993.0,114.962,0.593,64879.0,0.515,0.032,31.0,people tested,26235470.0,19689796.0,6545674.0,,1102839.0,969677.0,20.81,15.62,5.19,,7693.0,55.09,126050796.0,347.778,48.2,27.049,18.493,39002.223,,79.37,5.72,11.2,33.7,,13.05,84.63,0.919,,</t>
  </si>
  <si>
    <t>JPN,Asia,Japan,2021-06-11,772293.0,1936.0,2000.429,13936.0,64.0,74.143,6126.84,15.359,15.87,110.559,0.508,0.588,0.7,,,,,,,,,99850.0,14590843.0,115.754,0.792,65100.0,0.516,0.031,32.5,people tested,27321141.0,20427402.0,6893739.0,,1085671.0,994061.0,21.67,16.21,5.47,,7886.0,55.09,126050796.0,347.778,48.2,27.049,18.493,39002.223,,79.37,5.72,11.2,33.7,,13.05,84.63,0.919,,</t>
  </si>
  <si>
    <t>JPN,Asia,Japan,2021-06-12,774240.0,1947.0,1898.143,13991.0,55.0,72.857,6142.286,15.446,15.059,110.995,0.436,0.578,0.71,,,,,,,,,51297.0,14642140.0,116.161,0.407,64688.0,0.513,0.029,34.1,people tested,28237727.0,21074665.0,7163062.0,,916586.0,1020123.0,22.4,16.72,5.68,,8093.0,55.09,126050796.0,347.778,48.2,27.049,18.493,39002.223,,79.37,5.72,11.2,33.7,,13.05,84.63,0.919,,</t>
  </si>
  <si>
    <t>JPN,Asia,Japan,2021-06-13,775624.0,1384.0,1806.286,14023.0,32.0,70.286,6153.265,10.98,14.33,111.249,0.254,0.558,0.71,,,,,,,,,25059.0,14667199.0,116.359,0.199,64487.0,0.512,0.028,35.7,people tested,29141831.0,21664673.0,7477158.0,,904104.0,1044171.0,23.12,17.19,5.93,,8284.0,55.09,126050796.0,347.778,48.2,27.049,18.493,39002.223,,79.37,5.72,11.2,33.7,,13.05,84.63,0.919,,</t>
  </si>
  <si>
    <t>JPN,Asia,Japan,2021-06-14,776565.0,941.0,1768.571,14083.0,60.0,68.143,6160.731,7.465,14.031,111.725,0.476,0.541,0.72,,,,,,,,,60314.0,14727513.0,116.838,0.478,62370.0,0.495,0.028,35.3,people tested,30348520.0,22343266.0,8005254.0,,1206689.0,1062957.0,24.08,17.73,6.35,,8433.0,55.09,126050796.0,347.778,48.2,27.049,18.493,39002.223,,79.37,5.72,11.2,33.7,,13.05,84.63,0.919,,</t>
  </si>
  <si>
    <t>JPN,Asia,Japan,2021-06-15,777979.0,1414.0,1701.571,14150.0,67.0,63.571,6171.948,11.218,13.499,112.256,0.532,0.504,0.72,,,,,,,,,61213.0,14788726.0,117.324,0.486,62237.0,0.494,0.027,36.6,people tested,31564153.0,23019587.0,8544566.0,,1215633.0,1080644.0,25.04,18.26,6.78,,8573.0,55.09,126050796.0,347.778,48.2,27.049,18.493,39002.223,,79.37,5.72,11.2,33.7,,13.05,84.63,0.919,,</t>
  </si>
  <si>
    <t>JPN,Asia,Japan,2021-06-16,779696.0,1717.0,1626.143,14230.0,80.0,61.286,6185.57,13.621,12.901,112.891,0.635,0.486,0.73,,,,,,,,,65986.0,14854712.0,117.847,0.523,62633.0,0.497,0.026,38.5,people tested,32818067.0,23680999.0,9137068.0,,1253914.0,1097919.0,26.04,18.79,7.25,,8710.0,55.09,126050796.0,347.778,48.2,27.049,18.493,39002.223,,79.37,5.72,11.2,33.7,,13.05,84.63,0.919,,</t>
  </si>
  <si>
    <t>JPN,Asia,Japan,2021-06-17,781241.0,1545.0,1554.857,14277.0,47.0,57.857,6197.827,12.257,12.335,113.264,0.373,0.459,0.74,,,,,,,,,70606.0,14925318.0,118.407,0.56,62046.0,0.492,0.025,39.9,people tested,34079950.0,24357621.0,9722329.0,,1261883.0,1120640.0,27.04,19.32,7.71,,8890.0,55.09,126050796.0,347.778,48.2,27.049,18.493,39002.223,,79.37,5.72,11.2,33.7,,13.05,84.63,0.919,,</t>
  </si>
  <si>
    <t>JPN,Asia,Japan,2021-06-18,782877.0,1636.0,1512.0,14325.0,48.0,55.571,6210.806,12.979,11.995,113.645,0.381,0.441,0.77,,,,,,,,,69009.0,14994327.0,118.955,0.547,57641.0,0.457,0.026,38.1,people tested,35290486.0,25010653.0,10279833.0,,1210536.0,1138478.0,28.0,19.84,8.16,,9032.0,55.09,126050796.0,347.778,48.2,27.049,18.493,39002.223,,79.37,5.72,11.2,33.7,,13.05,84.63,0.919,,</t>
  </si>
  <si>
    <t>JPN,Asia,Japan,2021-06-19,784384.0,1507.0,1449.143,14353.0,28.0,51.714,6222.761,11.955,11.496,113.867,0.222,0.41,0.8,,,,,,,,,43013.0,15037340.0,119.296,0.341,56457.0,0.448,0.026,39.0,people tested,36367150.0,25653272.0,10713878.0,,1076664.0,1161346.0,28.85,20.35,8.5,,9213.0,55.09,126050796.0,347.778,48.2,27.049,18.493,39002.223,,79.37,5.72,11.2,33.7,,13.05,84.63,0.919,,</t>
  </si>
  <si>
    <t>JPN,Asia,Japan,2021-06-20,785702.0,1318.0,1439.714,14373.0,20.0,50.0,6233.217,10.456,11.422,114.025,0.159,0.397,0.83,,,,,,,,,31414.0,15068754.0,119.545,0.249,57365.0,0.455,0.025,39.8,people tested,37443027.0,26294725.0,11148302.0,,1075877.0,1185885.0,29.7,20.86,8.84,,9408.0,55.09,126050796.0,347.778,48.2,27.049,18.493,39002.223,,79.37,5.72,11.2,33.7,,13.05,84.63,0.919,,</t>
  </si>
  <si>
    <t>JPN,Asia,Japan,2021-06-21,786566.0,864.0,1428.714,14408.0,35.0,46.429,6240.072,6.854,11.334,114.303,0.278,0.368,0.85,,,,,,,,,58844.0,15127598.0,120.012,0.467,57155.0,0.453,0.025,40.0,people tested,38770832.0,27004653.0,11766179.0,,1327805.0,1203187.0,30.76,21.42,9.33,,9545.0,53.24,126050796.0,347.778,48.2,27.049,18.493,39002.223,,79.37,5.72,11.2,33.7,,13.05,84.63,0.919,,</t>
  </si>
  <si>
    <t>JPN,Asia,Japan,2021-06-22,788009.0,1443.0,1432.857,14451.0,43.0,43.0,6251.519,11.448,11.367,114.644,0.341,0.341,0.88,,,,,,,,,52614.0,15180212.0,120.429,0.417,55927.0,0.444,0.026,39.0,people tested,40116564.0,27707562.0,12409002.0,,1345732.0,1221773.0,31.83,21.98,9.84,,9693.0,53.24,126050796.0,347.778,48.2,27.049,18.493,39002.223,,79.37,5.72,11.2,33.7,,13.05,84.63,0.919,,</t>
  </si>
  <si>
    <t>JPN,Asia,Japan,2021-06-23,789787.0,1778.0,1441.571,14509.0,58.0,39.857,6265.625,14.105,11.436,115.104,0.46,0.316,0.9,,,,,,,,,62348.0,15242560.0,120.924,0.495,55407.0,0.44,0.026,38.4,people tested,41499789.0,28416848.0,13082941.0,,1383225.0,1240246.0,32.92,22.54,10.38,,9839.0,53.24,126050796.0,347.778,48.2,27.049,18.493,39002.223,,79.37,5.72,11.2,33.7,,13.05,84.63,0.919,,</t>
  </si>
  <si>
    <t>JPN,Asia,Japan,2021-06-24,791452.0,1665.0,1458.714,14551.0,42.0,39.143,6278.834,13.209,11.572,115.438,0.333,0.311,0.92,,,,,,,,,60420.0,15302980.0,121.403,0.479,53952.0,0.428,0.027,37.0,people tested,42867414.0,29103397.0,13764017.0,,1367625.0,1255352.0,34.01,23.09,10.92,,9959.0,53.24,126050796.0,347.778,48.2,27.049,18.493,39002.223,,79.37,5.72,11.2,33.7,,13.05,84.63,0.919,,</t>
  </si>
  <si>
    <t>JPN,Asia,Japan,2021-06-25,793179.0,1727.0,1471.714,14582.0,31.0,36.714,6292.535,13.701,11.676,115.684,0.246,0.291,0.93,,,,,,,,,89659.0,15392639.0,122.115,0.711,56902.0,0.451,0.026,38.7,people tested,44228530.0,29780323.0,14448207.0,,1361116.0,1276863.0,35.09,23.63,11.46,,10130.0,53.24,126050796.0,347.778,48.2,27.049,18.493,39002.223,,79.37,5.72,11.2,33.7,,13.05,84.63,0.919,,</t>
  </si>
  <si>
    <t>JPN,Asia,Japan,2021-06-26,794805.0,1626.0,1488.714,14611.0,29.0,36.857,6305.434,12.9,11.81,115.914,0.23,0.292,0.94,,,,,,,,,43145.0,15435784.0,122.457,0.342,56921.0,0.452,0.026,38.2,people tested,45486390.0,30457515.0,15028875.0,,1257860.0,1302749.0,36.09,24.16,11.92,,10335.0,53.24,126050796.0,347.778,48.2,27.049,18.493,39002.223,,79.37,5.72,11.2,33.7,,13.05,84.63,0.919,,</t>
  </si>
  <si>
    <t>JPN,Asia,Japan,2021-06-27,796077.0,1272.0,1482.143,14621.0,10.0,35.429,6315.525,10.091,11.758,115.993,0.079,0.281,0.95,,,,,,,,,21138.0,15456922.0,122.625,0.168,55453.0,0.44,0.027,37.4,people tested,46733138.0,31168748.0,15564390.0,,1246748.0,1327159.0,37.07,24.73,12.35,,10529.0,53.24,126050796.0,347.778,48.2,27.049,18.493,39002.223,,79.37,5.72,11.2,33.7,,13.05,84.63,0.919,,</t>
  </si>
  <si>
    <t>JPN,Asia,Japan,2021-06-28,797084.0,1007.0,1502.571,14659.0,38.0,35.857,6323.514,7.989,11.92,116.294,0.301,0.284,0.97,,,,,,,,,62615.0,15519537.0,123.121,0.497,55991.0,0.444,0.027,37.3,people tested,48120033.0,31847206.0,16272827.0,,1386895.0,1335600.0,38.18,25.27,12.91,,10596.0,53.24,126050796.0,347.778,48.2,27.049,18.493,39002.223,,79.37,5.72,11.2,33.7,,13.05,84.63,0.919,,</t>
  </si>
  <si>
    <t>JPN,Asia,Japan,2021-06-29,798485.0,1401.0,1496.571,14689.0,30.0,34.0,6334.629,11.115,11.873,116.532,0.238,0.27,0.98,,,,,,,,,61916.0,15581453.0,123.612,0.491,57320.0,0.455,0.026,38.3,people tested,49541415.0,32528002.0,17013413.0,,1421382.0,1346407.0,39.3,25.81,13.5,,10681.0,53.24,126050796.0,347.778,48.2,27.049,18.493,39002.223,,79.37,5.72,11.2,33.7,,13.05,84.63,0.919,,</t>
  </si>
  <si>
    <t>JPN,Asia,Japan,2021-06-30,800305.0,1820.0,1502.571,14730.0,41.0,31.571,6349.067,14.439,11.92,116.858,0.325,0.25,1.0,,,,,,,,,67576.0,15649029.0,124.149,0.536,58067.0,0.461,0.026,38.6,people tested,50966868.0,33225486.0,17741382.0,,1425453.0,1352440.0,40.43,26.36,14.07,,10729.0,53.24,126050796.0,347.778,48.2,27.049,18.493,39002.223,,79.37,5.72,11.2,33.7,,13.05,84.63,0.919,-0.76,4.61</t>
  </si>
  <si>
    <t>JPN,Asia,Japan,2021-07-01,802038.0,1733.0,1512.286,14754.0,24.0,29.0,6362.816,13.748,11.997,117.048,0.19,0.23,1.02,,,,,,,,,77063.0,15726092.0,124.76,0.611,60445.0,0.48,0.025,40.0,people tested,52163267.0,33724253.0,18439014.0,,1196399.0,1327979.0,41.38,26.75,14.63,,10535.0,53.24,126050796.0,347.778,48.2,27.049,18.493,39002.223,,79.37,5.72,11.2,33.7,,13.05,84.63,0.919,,</t>
  </si>
  <si>
    <t>JPN,Asia,Japan,2021-07-02,803812.0,1774.0,1519.0,14779.0,25.0,28.143,6376.89,14.074,12.051,117.246,0.198,0.223,1.04,,,,,,,,,67044.0,15793136.0,125.292,0.532,57214.0,0.454,0.027,37.7,people tested,53299105.0,34154418.0,19144687.0,,1135838.0,1295796.0,42.28,27.1,15.19,,10280.0,53.24,126050796.0,347.778,48.2,27.049,18.493,39002.223,,79.37,5.72,11.2,33.7,,13.05,84.63,0.919,,</t>
  </si>
  <si>
    <t>JPN,Asia,Japan,2021-07-03,805696.0,1884.0,1555.857,14788.0,9.0,25.286,6391.836,14.946,12.343,117.318,0.071,0.201,1.06,,,,,,,,,38122.0,15831258.0,125.594,0.302,56496.0,0.448,0.028,36.3,people tested,54635362.0,34882097.0,19753265.0,,1336257.0,1306996.0,43.34,27.67,15.67,,10369.0,53.24,126050796.0,347.778,48.2,27.049,18.493,39002.223,,79.37,5.72,11.2,33.7,,13.05,84.63,0.919,,</t>
  </si>
  <si>
    <t>JPN,Asia,Japan,2021-07-04,807180.0,1484.0,1586.143,14793.0,5.0,24.571,6403.609,11.773,12.583,117.357,0.04,0.195,1.08,,,,,,,,,17098.0,15848356.0,125.73,0.136,55919.0,0.444,0.028,35.3,people tested,55904245.0,35601708.0,20302537.0,,1268883.0,1310158.0,44.35,28.24,16.11,,10394.0,53.24,126050796.0,347.778,48.2,27.049,18.493,39002.223,,79.37,5.72,11.2,33.7,,13.05,84.63,0.919,,</t>
  </si>
  <si>
    <t>JPN,Asia,Japan,2021-07-05,808220.0,1040.0,1590.857,14812.0,19.0,21.857,6411.86,8.251,12.621,117.508,0.151,0.173,1.1,,,,,,,,,58706.0,15907062.0,126.196,0.466,55361.0,0.439,0.029,34.8,people tested,57346739.0,36387054.0,20959685.0,,1442494.0,1318101.0,45.49,28.87,16.63,,10457.0,53.24,126050796.0,347.778,48.2,27.049,18.493,39002.223,,79.37,5.72,11.2,33.7,,13.05,84.63,0.919,,</t>
  </si>
  <si>
    <t>JPN,Asia,Japan,2021-07-06,809909.0,1689.0,1632.0,14834.0,22.0,20.714,6425.259,13.399,12.947,117.683,0.175,0.164,1.13,,,,,,,,,53956.0,15961018.0,126.624,0.428,54224.0,0.43,0.03,33.2,people tested,58818757.0,37191182.0,21627575.0,,1472018.0,1325335.0,46.66,29.5,17.16,,10514.0,53.24,126050796.0,347.778,48.2,27.049,18.493,39002.223,,79.37,5.72,11.2,33.7,,13.05,84.63,0.919,,</t>
  </si>
  <si>
    <t>JPN,Asia,Japan,2021-07-07,812089.0,2180.0,1683.429,14848.0,14.0,16.857,6442.554,17.295,13.355,117.794,0.111,0.134,1.16,,,,,,,,,66486.0,16027504.0,127.151,0.527,54068.0,0.429,0.031,32.1,people tested,60282475.0,38014507.0,22267968.0,,1463718.0,1330801.0,47.82,30.16,17.67,,10558.0,53.24,126050796.0,347.778,48.2,27.049,18.493,39002.223,,79.37,5.72,11.2,33.7,,13.05,84.63,0.919,,</t>
  </si>
  <si>
    <t>JPN,Asia,Japan,2021-07-08,814319.0,2230.0,1754.429,14865.0,17.0,15.857,6460.245,17.691,13.918,117.929,0.135,0.126,1.19,,,,,,,,,60703.0,16088207.0,127.633,0.482,51731.0,0.41,0.034,29.5,people tested,61731836.0,38823238.0,22908598.0,,1449361.0,1366938.0,48.97,30.8,18.17,,10844.0,50.46,126050796.0,347.778,48.2,27.049,18.493,39002.223,,79.37,5.72,11.2,33.7,,13.05,84.63,0.919,,</t>
  </si>
  <si>
    <t>JPN,Asia,Japan,2021-07-09,816593.0,2274.0,1825.857,14885.0,20.0,15.143,6478.285,18.04,14.485,118.087,0.159,0.12,1.22,,,,,,,,,71192.0,16159399.0,128.198,0.565,52323.0,0.415,0.035,28.7,people tested,63170515.0,39624184.0,23546331.0,,1438679.0,1410201.0,50.12,31.44,18.68,,11188.0,50.46,126050796.0,347.778,48.2,27.049,18.493,39002.223,,79.37,5.72,11.2,33.7,,13.05,84.63,0.919,,</t>
  </si>
  <si>
    <t>JPN,Asia,Japan,2021-07-10,819051.0,2458.0,1907.857,14896.0,11.0,15.429,6497.785,19.5,15.136,118.175,0.087,0.122,1.24,,,,,,,,,44123.0,16203522.0,128.548,0.35,53181.0,0.422,0.036,27.9,people tested,64625489.0,40453736.0,24171753.0,,1454974.0,1427161.0,51.27,32.09,19.18,,11322.0,50.46,126050796.0,347.778,48.2,27.049,18.493,39002.223,,79.37,5.72,11.2,33.7,,13.05,84.63,0.919,,</t>
  </si>
  <si>
    <t>JPN,Asia,Japan,2021-07-11,821083.0,2032.0,1986.143,14902.0,6.0,15.571,6513.906,16.12,15.757,118.222,0.048,0.124,1.25,,,,,,,,,26094.0,16229616.0,128.755,0.207,54466.0,0.432,0.036,27.4,people tested,65890918.0,41081673.0,24809245.0,,1265429.0,1426668.0,52.27,32.59,19.68,,11318.0,50.46,126050796.0,347.778,48.2,27.049,18.493,39002.223,,79.37,5.72,11.2,33.7,,13.05,84.63,0.919,,</t>
  </si>
  <si>
    <t>JPN,Asia,Japan,2021-07-12,822594.0,1511.0,2053.429,14905.0,3.0,13.286,6525.893,11.987,16.29,118.246,0.024,0.105,1.27,,,,,,,,,64222.0,16293838.0,129.264,0.509,55254.0,0.438,0.037,26.9,people tested,67257547.0,41768587.0,25488960.0,,1366629.0,1415830.0,53.36,33.14,20.22,,11232.0,50.46,126050796.0,347.778,48.2,27.049,18.493,39002.223,,79.37,5.72,11.2,33.7,,13.05,84.63,0.919,,</t>
  </si>
  <si>
    <t>JPN,Asia,Japan,2021-07-13,824990.0,2396.0,2154.429,14923.0,18.0,12.714,6544.901,19.008,17.092,118.389,0.143,0.101,1.31,,,,,,,,,103897.0,16397735.0,130.088,0.824,62388.0,0.495,0.035,29.0,people tested,68620161.0,42467877.0,26152284.0,,1362614.0,1400201.0,54.44,33.69,20.75,,11108.0,50.46,126050796.0,347.778,48.2,27.049,18.493,39002.223,,79.37,5.72,11.2,33.7,,13.05,84.63,0.919,,</t>
  </si>
  <si>
    <t>JPN,Asia,Japan,2021-07-14,828201.0,3211.0,2301.714,14943.0,20.0,13.571,6570.375,25.474,18.26,118.547,0.159,0.108,1.35,,,,,,,,,64174.0,16461909.0,130.597,0.509,62058.0,0.492,0.037,27.0,people tested,69975928.0,43154051.0,26821877.0,,1355767.0,1384779.0,55.51,34.24,21.28,,10986.0,50.46,126050796.0,347.778,48.2,27.049,18.493,39002.223,,79.37,5.72,11.2,33.7,,13.05,84.63,0.919,,</t>
  </si>
  <si>
    <t>JPN,Asia,Japan,2021-07-15,831621.0,3420.0,2471.714,14965.0,22.0,14.286,6597.507,27.132,19.609,118.722,0.175,0.113,1.37,,,,,,,,,67513.0,16529422.0,131.133,0.536,63031.0,0.5,0.039,25.5,people tested,71291729.0,43825603.0,27466126.0,,1315801.0,1365699.0,56.56,34.77,21.79,,10835.0,50.46,126050796.0,347.778,48.2,27.049,18.493,39002.223,,79.37,5.72,11.2,33.7,,13.05,84.63,0.919,,</t>
  </si>
  <si>
    <t>JPN,Asia,Japan,2021-07-16,835029.0,3408.0,2633.714,14976.0,11.0,13.0,6624.544,27.037,20.894,118.809,0.087,0.103,1.39,,,,,,,,,76436.0,16605858.0,131.739,0.606,63780.0,0.506,0.041,24.2,people tested,72613263.0,44518711.0,28094552.0,,1321534.0,1348964.0,57.61,35.32,22.29,,10702.0,50.46,126050796.0,347.778,48.2,27.049,18.493,39002.223,,79.37,5.72,11.2,33.7,,13.05,84.63,0.919,,</t>
  </si>
  <si>
    <t>JPN,Asia,Japan,2021-07-17,838953.0,3924.0,2843.143,14990.0,14.0,13.429,6655.674,31.13,22.556,118.92,0.111,0.107,1.4,,,,,,,,,43473.0,16649331.0,132.084,0.345,63687.0,0.505,0.045,22.4,people tested,73941379.0,45201289.0,28740090.0,,1328116.0,1330841.0,58.66,35.86,22.8,,10558.0,50.46,126050796.0,347.778,48.2,27.049,18.493,39002.223,,79.37,5.72,11.2,33.7,,13.05,84.63,0.919,,</t>
  </si>
  <si>
    <t>JPN,Asia,Japan,2021-07-18,842018.0,3065.0,2990.714,14993.0,3.0,13.0,6679.99,24.316,23.726,118.944,0.024,0.103,1.38,,,,,,,,,25835.0,16675166.0,132.289,0.205,63650.0,0.505,0.047,21.3,people tested,75133810.0,45722681.0,29411129.0,,1192431.0,1320413.0,59.61,36.27,23.33,,10475.0,50.46,126050796.0,347.778,48.2,27.049,18.493,39002.223,,79.37,5.72,11.2,33.7,,13.05,84.63,0.919,,</t>
  </si>
  <si>
    <t>JPN,Asia,Japan,2021-07-19,844386.0,2368.0,3113.143,15006.0,13.0,14.429,6698.776,18.786,24.698,119.047,0.103,0.114,1.38,,,,,,,,,68952.0,16744118.0,132.836,0.547,64326.0,0.51,0.048,20.7,people tested,76159902.0,46108886.0,30051016.0,,1026092.0,1271765.0,60.42,36.58,23.84,,10089.0,50.46,126050796.0,347.778,48.2,27.049,18.493,39002.223,,79.37,5.72,11.2,33.7,,13.05,84.63,0.919,,</t>
  </si>
  <si>
    <t>JPN,Asia,Japan,2021-07-20,848222.0,3836.0,3318.857,15026.0,20.0,14.714,6729.208,30.432,26.33,119.206,0.159,0.117,1.39,,,,,,,,,65964.0,16810082.0,133.36,0.523,58907.0,0.467,0.056,17.7,people tested,77436900.0,46735047.0,30701853.0,,1276998.0,1259534.0,61.43,37.08,24.36,,9992.0,50.46,126050796.0,347.778,48.2,27.049,18.493,39002.223,,79.37,5.72,11.2,33.7,,13.05,84.63,0.919,,</t>
  </si>
  <si>
    <t>JPN,Asia,Japan,2021-07-21,853137.0,4915.0,3562.286,15046.0,20.0,14.714,6768.2,38.992,28.261,119.365,0.159,0.117,1.41,,,,,,,,,69363.0,16879445.0,133.91,0.55,59648.0,0.473,0.06,16.7,people tested,78686082.0,47293027.0,31393055.0,,1249182.0,1244308.0,62.42,37.52,24.91,,9871.0,50.46,126050796.0,347.778,48.2,27.049,18.493,39002.223,,79.37,5.72,11.2,33.7,,13.05,84.63,0.919,,</t>
  </si>
  <si>
    <t>JPN,Asia,Japan,2021-07-22,858503.0,5366.0,3840.286,15052.0,6.0,12.429,6810.77,42.57,30.466,119.412,0.048,0.099,1.4,,,,,,,,,37605.0,16917050.0,134.208,0.298,55375.0,0.439,0.069,14.4,people tested,79229831.0,47534591.0,31695240.0,,543749.0,1134015.0,62.86,37.71,25.14,,8996.0,50.46,126050796.0,347.778,48.2,27.049,18.493,39002.223,,79.37,5.72,11.2,33.7,,13.05,84.63,0.919,,</t>
  </si>
  <si>
    <t>JPN,Asia,Japan,2021-07-23,862585.0,4082.0,3936.571,15059.0,7.0,11.857,6843.154,32.384,31.23,119.468,0.056,0.094,1.38,,,,,,,,,50137.0,16967187.0,134.606,0.398,51618.0,0.41,0.076,13.1,people tested,79637557.0,47714022.0,31923535.0,,407726.0,1003471.0,63.18,37.85,25.33,,7961.0,50.46,126050796.0,347.778,48.2,27.049,18.493,39002.223,,79.37,5.72,11.2,33.7,,13.05,84.63,0.919,,</t>
  </si>
  <si>
    <t>JPN,Asia,Japan,2021-07-24,866325.0,3740.0,3910.286,15068.0,9.0,11.143,6872.825,29.671,31.022,119.539,0.071,0.088,1.41,,,,,,,,,32099.0,16999286.0,134.861,0.255,49994.0,0.397,0.078,12.8,people tested,80749912.0,48080291.0,32669621.0,,1112355.0,972648.0,64.06,38.14,25.92,,7716.0,50.46,126050796.0,347.778,48.2,27.049,18.493,39002.223,,79.37,5.72,11.2,33.7,,13.05,84.63,0.919,,</t>
  </si>
  <si>
    <t>JPN,Asia,Japan,2021-07-25,871360.0,5035.0,4191.714,15072.0,4.0,11.286,6912.769,39.944,33.254,119.571,0.032,0.09,1.51,,,,,,,,,17654.0,17016940.0,135.001,0.14,48825.0,0.387,0.086,11.6,people tested,81785714.0,48421148.0,33364566.0,,1035802.0,950272.0,64.88,38.41,26.47,,7539.0,50.46,126050796.0,347.778,48.2,27.049,18.493,39002.223,,79.37,5.72,11.2,33.7,,13.05,84.63,0.919,,</t>
  </si>
  <si>
    <t>JPN,Asia,Japan,2021-07-26,876059.0,4699.0,4524.714,15084.0,12.0,11.143,6950.047,37.279,35.896,119.666,0.095,0.088,1.61,,,,,,,,,95137.0,17112077.0,135.755,0.755,52566.0,0.417,0.086,11.6,people tested,82987824.0,48856128.0,34131696.0,,1202110.0,975417.0,65.84,38.76,27.08,,7738.0,50.46,126050796.0,347.778,48.2,27.049,18.493,39002.223,,79.37,5.72,11.2,33.7,,13.05,84.63,0.919,,</t>
  </si>
  <si>
    <t>JPN,Asia,Japan,2021-07-27,883767.0,7708.0,5077.857,15096.0,12.0,10.0,7011.197,61.15,40.284,119.761,0.095,0.079,1.69,,,,,,,,,92345.0,17204422.0,136.488,0.733,56334.0,0.447,0.09,11.1,people tested,84218748.0,49329712.0,34889036.0,,1230924.0,968835.0,66.81,39.13,27.68,,7686.0,50.46,126050796.0,347.778,48.2,27.049,18.493,39002.223,,79.37,5.72,11.2,33.7,,13.05,84.63,0.919,,</t>
  </si>
  <si>
    <t>JPN,Asia,Japan,2021-07-28,893442.0,9675.0,5757.857,15174.0,78.0,18.286,7087.952,76.755,45.679,120.38,0.619,0.145,1.73,,,,,,,,,86528.0,17290950.0,137.174,0.686,58786.0,0.466,0.098,10.2,people tested,85449382.0,49797088.0,35652294.0,,1230634.0,966186.0,67.79,39.51,28.28,,7665.0,50.46,126050796.0,347.778,48.2,27.049,18.493,39002.223,,79.37,5.72,11.2,33.7,,13.05,84.63,0.919,,</t>
  </si>
  <si>
    <t>JPN,Asia,Japan,2021-07-29,904126.0,10684.0,6517.571,15188.0,14.0,19.429,7172.712,84.759,51.706,120.491,0.111,0.154,1.72,,,,,,,,,88769.0,17379719.0,137.879,0.704,66096.0,0.524,0.099,10.1,people tested,86641319.0,50259909.0,36381410.0,,1191937.0,1058784.0,68.74,39.87,28.86,,8400.0,50.46,126050796.0,347.778,48.2,27.049,18.493,39002.223,,79.37,5.72,11.2,33.7,,13.05,84.63,0.919,,</t>
  </si>
  <si>
    <t>JPN,Asia,Japan,2021-07-30,914718.0,10592.0,7447.571,15197.0,9.0,19.714,7256.741,84.03,59.084,120.563,0.071,0.156,1.69,,,,,,,,,88920.0,17468639.0,138.584,0.705,71636.0,0.568,0.104,9.6,people tested,87831284.0,50733402.0,37097882.0,,1189965.0,1170532.0,69.68,40.25,29.43,,9286.0,50.46,126050796.0,347.778,48.2,27.049,18.493,39002.223,,79.37,5.72,11.2,33.7,,13.05,84.63,0.919,,</t>
  </si>
  <si>
    <t>JPN,Asia,Japan,2021-07-31,927058.0,12340.0,8676.143,15206.0,9.0,19.714,7354.638,97.897,68.831,120.634,0.071,0.156,1.66,,,,,,,,,87700.0,17556339.0,139.28,0.696,79579.0,0.631,0.109,9.2,people tested,89081552.0,51242500.0,37839052.0,,1250268.0,1190234.0,70.67,40.65,30.02,,9442.0,50.46,126050796.0,347.778,48.2,27.049,18.493,39002.223,,79.37,5.72,11.2,33.7,,13.05,84.63,0.919,,</t>
  </si>
  <si>
    <t>JPN,Asia,Japan,2021-08-01,937348.0,10290.0,9426.857,15211.0,5.0,19.857,7436.272,81.634,74.786,120.674,0.04,0.158,1.59,,,,,,,,,36604.0,17592943.0,139.57,0.29,82286.0,0.653,0.115,8.7,people tested,90023640.0,51677291.0,38346349.0,,942088.0,1176847.0,71.42,41.0,30.42,,9336.0,50.46,126050796.0,347.778,48.2,27.049,18.493,39002.223,,79.37,5.72,11.2,33.7,,13.05,84.63,0.919,,</t>
  </si>
  <si>
    <t>JPN,Asia,Japan,2021-08-02,945746.0,8398.0,9955.286,15222.0,11.0,19.714,7502.896,66.624,78.978,120.761,0.087,0.156,1.54,,,,,,,,,105130.0,17698073.0,140.404,0.834,83714.0,0.664,0.119,8.4,people tested,90880374.0,52067366.0,38813008.0,,856734.0,1127507.0,72.1,41.31,30.79,,8945.0,50.46,126050796.0,347.778,48.2,27.049,18.493,39002.223,,79.37,5.72,11.2,33.7,,13.05,84.63,0.919,,</t>
  </si>
  <si>
    <t>JPN,Asia,Japan,2021-08-03,957791.0,12045.0,10574.857,15232.0,10.0,19.429,7598.453,95.557,83.894,120.84,0.079,0.154,1.51,,,,,,,,,83159.0,17781232.0,141.064,0.66,82401.0,0.654,0.128,7.8,people tested,91697753.0,52436769.0,39260984.0,,817379.0,1068429.0,72.75,41.6,31.15,,8476.0,50.46,126050796.0,347.778,48.2,27.049,18.493,39002.223,,79.37,5.72,11.2,33.7,,13.05,84.63,0.919,,</t>
  </si>
  <si>
    <t>JPN,Asia,Japan,2021-08-04,971905.0,14114.0,11209.0,15246.0,14.0,10.286,7710.423,111.971,88.924,120.951,0.111,0.082,1.47,,,,,,,,,100583.0,17881815.0,141.862,0.798,84409.0,0.67,0.133,7.5,people tested,98284206.0,57443062.0,40841144.0,,6586453.0,1833546.0,77.97,45.57,32.4,,14546.0,50.46,126050796.0,347.778,48.2,27.049,18.493,39002.223,,79.37,5.72,11.2,33.7,,13.05,84.63,0.919,,</t>
  </si>
  <si>
    <t>JPN,Asia,Japan,2021-08-05,987206.0,15301.0,11868.571,15254.0,8.0,9.429,7831.811,121.388,94.157,121.015,0.063,0.075,1.44,,,,,,,,,114844.0,17996659.0,142.773,0.911,88134.0,0.699,0.135,7.4,people tested,99651092.0,58095553.0,41555539.0,,1366886.0,1858539.0,79.06,46.09,32.97,,14744.0,50.46,126050796.0,347.778,48.2,27.049,18.493,39002.223,,79.37,5.72,11.2,33.7,,13.05,84.63,0.919,,</t>
  </si>
  <si>
    <t>JPN,Asia,Japan,2021-08-06,1002693.0,15487.0,12567.857,15272.0,18.0,10.714,7954.674,122.863,99.705,121.158,0.143,0.085,1.41,,,,,,,,,112653.0,18109312.0,143.667,0.894,91525.0,0.726,0.137,7.3,people tested,,,,,,1805041.0,,,,,14320.0,50.46,126050796.0,347.778,48.2,27.049,18.493,39002.223,,79.37,5.72,11.2,33.7,,13.05,84.63,0.919,,</t>
  </si>
  <si>
    <t>JPN,Asia,Japan,2021-08-07,1017728.0,15035.0,12952.857,15287.0,15.0,11.571,8073.951,119.277,102.759,121.277,0.119,0.092,1.38,,,,,,,,,71501.0,18180813.0,144.234,0.567,89211.0,0.708,0.145,6.9,people tested,,,,,,1742929.0,,,,,13827.0,50.46,126050796.0,347.778,48.2,27.049,18.493,39002.223,,79.37,5.72,11.2,33.7,,13.05,84.63,0.919,,</t>
  </si>
  <si>
    <t>JPN,Asia,Japan,2021-08-08,1032080.0,14352.0,13533.143,15295.0,8.0,12.0,8187.81,113.859,107.363,121.34,0.063,0.095,1.35,,,,,,,,,41841.0,18222654.0,144.566,0.332,89959.0,0.714,0.15,6.6,people tested,,,,,,1724842.0,,,,,13684.0,50.46,126050796.0,347.778,48.2,27.049,18.493,39002.223,,79.37,5.72,11.2,33.7,,13.05,84.63,0.919,,</t>
  </si>
  <si>
    <t>JPN,Asia,Japan,2021-08-09,1044992.0,12912.0,14178.0,15308.0,13.0,12.286,8290.245,102.435,112.478,121.443,0.103,0.097,1.31,,,,,,,,,28421.0,18251075.0,144.791,0.225,79000.0,0.627,0.179,5.6,people tested,102913015.0,59629433.0,43283582.0,,,1718949.0,81.64,47.31,34.34,,13637.0,50.46,126050796.0,347.778,48.2,27.049,18.493,39002.223,,79.37,5.72,11.2,33.7,,13.05,84.63,0.919,,</t>
  </si>
  <si>
    <t>JPN,Asia,Japan,2021-08-10,1055566.0,10574.0,13967.857,15327.0,19.0,13.571,8374.132,83.887,110.811,121.594,0.151,0.108,1.26,,,,,,,,,126671.0,18377746.0,145.796,1.005,85216.0,0.676,0.164,6.1,people tested,105680550.0,60534603.0,45145947.0,,2767535.0,1997542.0,83.84,48.02,35.82,,15847.0,50.46,126050796.0,347.778,48.2,27.049,18.493,39002.223,,79.37,5.72,11.2,33.7,,13.05,84.63,0.919,,</t>
  </si>
  <si>
    <t>JPN,Asia,Japan,2021-08-11,1071348.0,15782.0,14206.143,15336.0,9.0,12.857,8499.335,125.203,112.702,121.665,0.071,0.102,1.26,,,,,,,,,128856.0,18506602.0,146.819,1.022,89255.0,0.708,0.159,6.3,people tested,107081571.0,61190128.0,45891443.0,,1401021.0,1256766.0,84.95,48.54,36.41,,9970.0,50.46,126050796.0,347.778,48.2,27.049,18.493,39002.223,,79.37,5.72,11.2,33.7,,13.05,84.63,0.919,,</t>
  </si>
  <si>
    <t>JPN,Asia,Japan,2021-08-12,1090301.0,18953.0,14727.857,15371.0,35.0,16.714,8649.695,150.36,116.841,121.943,0.278,0.133,1.29,,,,,,,,,110733.0,18617335.0,147.697,0.878,88668.0,0.703,0.166,6.0,people tested,108179498.0,61757353.0,46422145.0,,1097927.0,1218344.0,85.82,48.99,36.83,,9666.0,50.46,126050796.0,347.778,48.2,27.049,18.493,39002.223,,79.37,5.72,11.2,33.7,,13.05,84.63,0.919,,</t>
  </si>
  <si>
    <t>JPN,Asia,Japan,2021-08-13,1110701.0,20400.0,15429.714,15396.0,25.0,17.714,8811.535,161.84,122.409,122.141,0.198,0.141,1.32,,,,,,,,,134540.0,18751875.0,148.764,1.067,91795.0,0.728,0.168,5.9,people tested,,,,,,1184341.0,,,,,9396.0,50.46,126050796.0,347.778,48.2,27.049,18.493,39002.223,,79.37,5.72,11.2,33.7,,13.05,84.63,0.919,,</t>
  </si>
  <si>
    <t>JPN,Asia,Japan,2021-08-14,1130841.0,20140.0,16159.0,15413.0,17.0,18.0,8971.312,159.777,128.194,122.276,0.135,0.143,1.32,,,,,,,,,81455.0,18833330.0,149.411,0.646,93217.0,0.74,0.173,5.8,people tested,,,,,,1150339.0,,,,,9126.0,50.46,126050796.0,347.778,48.2,27.049,18.493,39002.223,,79.37,5.72,11.2,33.7,,13.05,84.63,0.919,,</t>
  </si>
  <si>
    <t>JPN,Asia,Japan,2021-08-15,1148743.0,17902.0,16666.143,15423.0,10.0,18.286,9113.334,142.022,132.218,122.355,0.079,0.145,1.31,,,,,,,,,62842.0,18896172.0,149.909,0.499,96217.0,0.763,0.173,5.8,people tested,109911890.0,62680094.0,47231796.0,,,1116337.0,87.2,49.73,37.47,,8856.0,50.46,126050796.0,347.778,48.2,27.049,18.493,39002.223,,79.37,5.72,11.2,33.7,,13.05,84.63,0.919,,</t>
  </si>
  <si>
    <t>JPN,Asia,Japan,2021-08-16,1163665.0,14922.0,16953.286,15450.0,27.0,20.286,9231.715,118.381,134.496,122.57,0.214,0.161,1.3,,,,,,,,,104174.0,19000346.0,150.736,0.826,107039.0,0.849,0.158,6.3,people tested,111050989.0,63231125.0,47819864.0,,1139099.0,1162568.0,88.1,50.16,37.94,,9223.0,50.46,126050796.0,347.778,48.2,27.049,18.493,39002.223,,79.37,5.72,11.2,33.7,,13.05,84.63,0.919,,</t>
  </si>
  <si>
    <t>JPN,Asia,Japan,2021-08-17,1183525.0,19860.0,18279.857,15497.0,47.0,24.286,9389.27,157.556,145.02,122.943,0.373,0.193,1.3,,,,,,,,,118072.0,19118418.0,151.672,0.937,105810.0,0.839,0.173,5.8,people tested,113351510.0,63995377.0,49356133.0,,2300521.0,1095851.0,89.93,50.77,39.16,,8694.0,50.46,126050796.0,347.778,48.2,27.049,18.493,39002.223,,79.37,5.72,11.2,33.7,,13.05,84.63,0.919,,</t>
  </si>
  <si>
    <t>JPN,Asia,Japan,2021-08-18,1207512.0,23987.0,19452.0,15527.0,30.0,27.286,9579.567,190.296,154.319,123.18,0.238,0.216,1.29,,,,,,,,,131491.0,19249909.0,152.715,1.043,106187.0,0.842,0.183,5.5,people tested,114664353.0,64673876.0,49990477.0,,1312843.0,1083255.0,90.97,51.31,39.66,,8594.0,50.46,126050796.0,347.778,48.2,27.049,18.493,39002.223,,79.37,5.72,11.2,33.7,,13.05,84.63,0.919,,</t>
  </si>
  <si>
    <t>JPN,Asia,Japan,2021-08-19,1232585.0,25073.0,20326.286,15553.0,26.0,26.0,9778.479,198.912,161.255,123.387,0.206,0.206,1.27,,,,,,,,,232366.0,19482275.0,154.559,1.843,123563.0,0.98,0.165,6.1,people tested,115739998.0,65212896.0,50527102.0,,1075645.0,1080071.0,91.82,51.74,40.08,,8569.0,50.46,126050796.0,347.778,48.2,27.049,18.493,39002.223,,79.37,5.72,11.2,33.7,,13.05,84.63,0.919,,</t>
  </si>
  <si>
    <t>JPN,Asia,Japan,2021-08-20,1258477.0,25892.0,21110.857,15592.0,39.0,28.0,9983.888,205.409,167.479,123.696,0.309,0.222,1.25,,,,,,,,,29228.0,19511503.0,154.791,0.232,108518.0,0.861,0.195,5.1,people tested,,,,,,1119963.0,,,,,8885.0,50.46,126050796.0,347.778,48.2,27.049,18.493,39002.223,,79.37,5.72,11.2,33.7,,13.05,84.63,0.919,,</t>
  </si>
  <si>
    <t>JPN,Asia,Japan,2021-08-21,1283857.0,25380.0,21859.429,15625.0,33.0,30.286,10185.235,201.347,173.418,123.958,0.262,0.24,1.23,,,,,,,,,113293.0,19624796.0,155.69,0.899,113067.0,0.897,0.193,5.2,people tested,,,,,,1159854.0,,,,,9201.0,52.31,126050796.0,347.778,48.2,27.049,18.493,39002.223,,79.37,5.72,11.2,33.7,,13.05,84.63,0.919,,</t>
  </si>
  <si>
    <t>JPN,Asia,Japan,2021-08-22,1306221.0,22364.0,22496.857,15649.0,24.0,32.286,10362.656,177.421,178.475,124.148,0.19,0.256,1.19,,,,,,,,,55312.0,19680108.0,156.128,0.439,111991.0,0.888,0.201,5.0,people tested,118310106.0,66534506.0,51775600.0,,,1199745.0,93.86,52.78,41.08,,9518.0,52.31,126050796.0,347.778,48.2,27.049,18.493,39002.223,,79.37,5.72,11.2,33.7,,13.05,84.63,0.919,,</t>
  </si>
  <si>
    <t>JPN,Asia,Japan,2021-08-23,1323164.0,16943.0,22785.571,15681.0,32.0,33.0,10497.07,134.414,180.765,124.402,0.254,0.262,1.15,,,,,,,,,132921.0,19813029.0,157.183,1.055,116098.0,0.921,0.196,5.1,people tested,,,,,,1316511.0,,,,,10444.0,52.31,126050796.0,347.778,48.2,27.049,18.493,39002.223,,79.37,5.72,11.2,33.7,,13.05,84.63,0.919,,</t>
  </si>
  <si>
    <t>JPN,Asia,Japan,2021-08-24,1344774.0,21610.0,23035.571,15723.0,42.0,32.286,10668.509,171.439,182.748,124.735,0.333,0.256,1.11,,,,,,,,,161737.0,19974766.0,158.466,1.283,122335.0,0.971,0.188,5.3,people tested,122223024.0,68116454.0,54106570.0,,,1267359.0,96.96,54.04,42.92,,10054.0,52.31,126050796.0,347.778,48.2,27.049,18.493,39002.223,,79.37,5.72,11.2,33.7,,13.05,84.63,0.919,,</t>
  </si>
  <si>
    <t>JPN,Asia,Japan,2021-08-25,1369091.0,24317.0,23082.714,15768.0,45.0,34.429,10861.423,192.914,183.122,125.092,0.357,0.273,1.08,,,,,,,,,144846.0,20119612.0,159.615,1.149,124243.0,0.986,0.186,5.4,people tested,,,,,,1244914.0,,,,,9876.0,52.31,126050796.0,347.778,48.2,27.049,18.493,39002.223,,79.37,5.72,11.2,33.7,,13.05,84.63,0.919,,</t>
  </si>
  <si>
    <t>JPN,Asia,Japan,2021-08-26,1394041.0,24950.0,23065.143,15820.0,52.0,38.143,11059.359,197.936,182.983,125.505,0.413,0.303,1.05,,,,,,,,,145404.0,20265016.0,160.769,1.154,111820.0,0.887,0.206,4.8,people tested,124534483.0,69261828.0,55272655.0,,,1256355.0,98.8,54.95,43.85,,9967.0,52.31,126050796.0,347.778,48.2,27.049,18.493,39002.223,,79.37,5.72,11.2,33.7,,13.05,84.63,0.919,,</t>
  </si>
  <si>
    <t>JPN,Asia,Japan,2021-08-27,1418064.0,24023.0,22798.143,15877.0,57.0,40.714,11249.941,190.582,180.865,125.957,0.452,0.323,1.02,,,,,,,,,174004.0,20439020.0,162.149,1.38,132502.0,1.051,0.172,5.8,people tested,,,,,,1271402.0,,,,,10086.0,52.31,126050796.0,347.778,48.2,27.049,18.493,39002.223,,79.37,5.72,11.2,33.7,,13.05,84.63,0.919,,</t>
  </si>
  <si>
    <t>JPN,Asia,Japan,2021-08-28,1440812.0,22748.0,22422.143,15919.0,42.0,42.0,11430.408,180.467,177.882,126.29,0.333,0.333,0.99,,,,,,,,,96889.0,20535909.0,162.918,0.769,130159.0,1.033,0.172,5.8,people tested,,,,,,1286449.0,,,,,10206.0,52.31,126050796.0,347.778,48.2,27.049,18.493,39002.223,,79.37,5.72,11.2,33.7,,13.05,84.63,0.919,,</t>
  </si>
  <si>
    <t>JPN,Asia,Japan,2021-08-29,1460222.0,19410.0,22000.143,15969.0,50.0,45.714,11584.393,153.986,174.534,126.687,0.397,0.363,0.96,,,,,,,,,66549.0,20602458.0,163.446,0.528,131764.0,1.045,0.167,6.0,people tested,127420574.0,70699480.0,56721094.0,,,1301495.0,101.09,56.09,45.0,,10325.0,52.31,126050796.0,347.778,48.2,27.049,18.493,39002.223,,79.37,5.72,11.2,33.7,,13.05,84.63,0.919,,</t>
  </si>
  <si>
    <t>JPN,Asia,Japan,2021-08-30,1473847.0,13625.0,21526.143,16016.0,47.0,47.857,11692.485,108.091,170.774,127.06,0.373,0.38,0.93,,,,,,,,,156779.0,20759237.0,164.689,1.244,135173.0,1.072,0.159,6.3,people tested,128759863.0,71390309.0,57369554.0,,1339289.0,1213328.0,102.15,56.64,45.51,,9626.0,52.31,126050796.0,347.778,48.2,27.049,18.493,39002.223,,79.37,5.72,11.2,33.7,,13.05,84.63,0.919,,</t>
  </si>
  <si>
    <t>JPN,Asia,Japan,2021-08-31,1491514.0,17667.0,20962.857,16080.0,64.0,51.0,11832.642,140.158,166.305,127.568,0.508,0.405,0.89,,,,,,,,,115429.0,20874666.0,165.605,0.916,128557.0,1.02,0.163,6.1,people tested,130900617.0,72392138.0,58508479.0,,2140754.0,1239656.0,103.85,57.43,46.42,,9835.0,52.31,126050796.0,347.778,48.2,27.049,18.493,39002.223,,79.37,5.72,11.2,33.7,,13.05,84.63,0.919,,</t>
  </si>
  <si>
    <t>JPN,Asia,Japan,2021-09-01,1511522.0,20008.0,20347.286,16151.0,71.0,54.714,11991.372,158.73,161.421,128.131,0.563,0.434,0.85,,,,,,,,,149209.0,21023875.0,166.789,1.184,129180.0,1.025,0.158,6.3,people tested,132033831.0,72973757.0,59060074.0,,1133214.0,1236440.0,104.75,57.89,46.85,,9809.0,52.31,126050796.0,347.778,48.2,27.049,18.493,39002.223,,79.37,5.72,11.2,33.7,,13.05,84.63,0.919,,</t>
  </si>
  <si>
    <t>JPN,Asia,Japan,2021-09-02,1529832.0,18310.0,19398.714,16216.0,65.0,56.571,12136.631,145.259,153.896,128.647,0.516,0.449,0.82,,,,,,,,,121059.0,21144934.0,167.749,0.96,125703.0,0.997,0.154,6.5,people tested,133058203.0,73464874.0,59593329.0,,1024372.0,1217674.0,105.56,58.28,47.28,,9660.0,52.31,126050796.0,347.778,48.2,27.049,18.493,39002.223,,79.37,5.72,11.2,33.7,,13.05,84.63,0.919,,</t>
  </si>
  <si>
    <t>JPN,Asia,Japan,2021-09-03,1546477.0,16645.0,18344.714,16279.0,63.0,57.429,12268.681,132.05,145.534,129.146,0.5,0.456,0.79,,,,,,,,,200328.0,21345262.0,169.339,1.589,129463.0,1.027,0.142,7.1,people tested,,,,,,1174067.0,,,,,9314.0,52.31,126050796.0,347.778,48.2,27.049,18.493,39002.223,,79.37,5.72,11.2,33.7,,13.05,84.63,0.919,,</t>
  </si>
  <si>
    <t>JPN,Asia,Japan,2021-09-04,1562476.0,15999.0,17380.571,16339.0,60.0,60.0,12395.606,126.925,137.885,129.622,0.476,0.476,0.77,,,,,,,,,87381.0,21432643.0,170.032,0.693,128105.0,1.016,0.136,7.4,people tested,,,,,,1130460.0,,,,,8968.0,52.31,126050796.0,347.778,48.2,27.049,18.493,39002.223,,79.37,5.72,11.2,33.7,,13.05,84.63,0.919,,</t>
  </si>
  <si>
    <t>JPN,Asia,Japan,2021-09-05,1575383.0,12907.0,16451.571,16369.0,30.0,57.143,12498.001,102.395,130.515,129.86,0.238,0.453,0.75,,,,,,,,,65385.0,21498028.0,170.551,0.519,127939.0,1.015,0.129,7.8,people tested,,,,,,1086852.0,,,,,8622.0,52.31,126050796.0,347.778,48.2,27.049,18.493,39002.223,,79.37,5.72,11.2,33.7,,13.05,84.63,0.919,,</t>
  </si>
  <si>
    <t>JPN,Asia,Japan,2021-09-06,1583665.0,8282.0,15688.286,16409.0,40.0,56.143,12563.705,65.704,124.46,130.178,0.317,0.445,0.72,,,,,,,,,128204.0,21626232.0,171.568,1.017,123856.0,0.983,0.127,7.9,people tested,135685318.0,75065848.0,60619470.0,,,989351.0,107.64,59.55,48.09,,7849.0,52.31,126050796.0,347.778,48.2,27.049,18.493,39002.223,,79.37,5.72,11.2,33.7,,13.05,84.63,0.919,,</t>
  </si>
  <si>
    <t>JPN,Asia,Japan,2021-09-07,1594299.0,10634.0,14683.571,16471.0,62.0,55.857,12648.068,84.363,116.489,130.67,0.492,0.443,0.68,,,,,,,,,116508.0,21742740.0,172.492,0.924,124011.0,0.984,0.118,8.4,people tested,139093325.0,77098247.0,61995078.0,,3408007.0,1170387.0,110.35,61.16,49.18,,9285.0,52.31,126050796.0,347.778,48.2,27.049,18.493,39002.223,,79.37,5.72,11.2,33.7,,13.05,84.63,0.919,,</t>
  </si>
  <si>
    <t>JPN,Asia,Japan,2021-09-08,1606710.0,12411.0,13598.286,16561.0,90.0,58.571,12746.528,98.46,107.879,131.384,0.714,0.465,0.65,,,,,,,,,133893.0,21876633.0,173.554,1.062,121823.0,0.966,0.112,9.0,people tested,140295783.0,77749452.0,62546331.0,,1202458.0,1180279.0,111.3,61.68,49.62,,9364.0,52.31,126050796.0,347.778,48.2,27.049,18.493,39002.223,,79.37,5.72,11.2,33.7,,13.05,84.63,0.919,,</t>
  </si>
  <si>
    <t>JPN,Asia,Japan,2021-09-09,1617099.0,10389.0,12466.714,16649.0,88.0,61.857,12828.947,82.419,98.902,132.082,0.698,0.491,0.62,,,,,,,,,120520.0,21997153.0,174.51,0.956,121746.0,0.966,0.102,9.8,people tested,141432726.0,78354959.0,63077767.0,,1136943.0,1196360.0,112.2,62.16,50.04,,9491.0,52.31,126050796.0,347.778,48.2,27.049,18.493,39002.223,,79.37,5.72,11.2,33.7,,13.05,84.63,0.919,,</t>
  </si>
  <si>
    <t>JPN,Asia,Japan,2021-09-10,1625909.0,8810.0,11347.429,16717.0,68.0,62.571,12898.84,69.892,90.023,132.621,0.539,0.496,0.6,,,,,,,,,145673.0,22142826.0,175.666,1.156,113938.0,0.904,0.1,10.0,people tested,,,,,,1239671.0,,,,,9835.0,52.31,126050796.0,347.778,48.2,27.049,18.493,39002.223,,79.37,5.72,11.2,33.7,,13.05,84.63,0.919,,</t>
  </si>
  <si>
    <t>JPN,Asia,Japan,2021-09-11,1634758.0,8849.0,10326.0,16773.0,56.0,62.0,12969.041,70.202,81.919,133.065,0.444,0.492,0.6,,,,,,,,,78105.0,22220931.0,176.286,0.62,112613.0,0.893,0.092,10.9,people tested,,,,,,1282982.0,,,,,10178.0,52.31,126050796.0,347.778,48.2,27.049,18.493,39002.223,,79.37,5.72,11.2,33.7,,13.05,84.63,0.919,,</t>
  </si>
  <si>
    <t>JPN,Asia,Japan,2021-09-12,1641963.0,7205.0,9511.429,16814.0,41.0,63.571,13026.201,57.159,75.457,133.391,0.325,0.504,0.59,,,,,,,,,43656.0,22264587.0,176.632,0.346,109508.0,0.869,0.087,11.5,people tested,144312589.0,79835876.0,64476713.0,,,1326293.0,114.49,63.34,51.15,,10522.0,52.31,126050796.0,347.778,48.2,27.049,18.493,39002.223,,79.37,5.72,11.2,33.7,,13.05,84.63,0.919,,</t>
  </si>
  <si>
    <t>JPN,Asia,Japan,2021-09-13,1646128.0,4165.0,8923.286,16864.0,50.0,65.0,13059.243,33.042,70.791,133.787,0.397,0.516,0.58,,,,,,,,,118563.0,22383150.0,177.572,0.941,108131.0,0.858,0.083,12.1,people tested,145790344.0,80576158.0,65214186.0,,1477755.0,1443575.0,115.66,63.92,51.74,,11452.0,50.46,126050796.0,347.778,48.2,27.049,18.493,39002.223,,79.37,5.72,11.2,33.7,,13.05,84.63,0.919,,</t>
  </si>
  <si>
    <t>JPN,Asia,Japan,2021-09-14,1652383.0,6255.0,8297.714,16919.0,55.0,64.0,13108.866,49.623,65.828,134.224,0.436,0.508,0.56,,,,,,,,,100012.0,22483162.0,178.366,0.793,105775.0,0.839,0.078,12.7,people tested,147586692.0,81550858.0,66035834.0,,1796348.0,1213338.0,117.09,64.7,52.39,,9626.0,50.46,126050796.0,347.778,48.2,27.049,18.493,39002.223,,79.37,5.72,11.2,33.7,,13.05,84.63,0.919,,</t>
  </si>
  <si>
    <t>JPN,Asia,Japan,2021-09-15,1659192.0,6809.0,7497.429,16993.0,74.0,61.714,13162.884,54.018,59.479,134.811,0.587,0.49,0.54,,,,,,,,,107105.0,22590267.0,179.216,0.85,101948.0,0.809,0.074,13.6,people tested,148775011.0,82148564.0,66626447.0,,1188319.0,1211318.0,118.03,65.17,52.86,,9610.0,50.46,126050796.0,347.778,48.2,27.049,18.493,39002.223,,79.37,5.72,11.2,33.7,,13.05,84.63,0.919,,</t>
  </si>
  <si>
    <t>JPN,Asia,Japan,2021-09-16,1663818.0,4626.0,6674.143,17051.0,58.0,57.429,13199.583,36.699,52.948,135.271,0.46,0.456,0.52,,,,,,,,,96693.0,22686960.0,179.983,0.767,98544.0,0.782,0.068,14.8,people tested,149882538.0,82677879.0,67204659.0,,1107527.0,1207116.0,118.91,65.59,53.32,,9576.0,50.46,126050796.0,347.778,48.2,27.049,18.493,39002.223,,79.37,5.72,11.2,33.7,,13.05,84.63,0.919,,</t>
  </si>
  <si>
    <t>JPN,Asia,Japan,2021-09-17,1669982.0,6164.0,6296.143,17120.0,69.0,57.571,13248.484,48.901,49.949,135.818,0.547,0.457,0.52,,,,,,,,,168867.0,22855827.0,181.322,1.34,101857.0,0.808,0.062,16.2,people tested,,,,,,1185557.0,,,,,9405.0,50.46,126050796.0,347.778,48.2,27.049,18.493,39002.223,,79.37,5.72,11.2,33.7,,13.05,84.63,0.919,,</t>
  </si>
  <si>
    <t>JPN,Asia,Japan,2021-09-18,1674684.0,4702.0,5703.714,17183.0,63.0,58.571,13285.787,37.302,45.249,136.318,0.5,0.465,0.52,,,,,,,,,59277.0,22915104.0,181.793,0.47,99168.0,0.787,0.058,17.4,people tested,,,,,,1163998.0,,,,,9234.0,50.46,126050796.0,347.778,48.2,27.049,18.493,39002.223,,79.37,5.72,11.2,33.7,,13.05,84.63,0.919,,</t>
  </si>
  <si>
    <t>JPN,Asia,Japan,2021-09-19,1678092.0,3408.0,5161.286,17224.0,41.0,58.571,13312.824,27.037,40.946,136.643,0.325,0.465,0.52,,,,,,,,,39286.0,22954390.0,182.104,0.312,98543.0,0.782,0.052,19.1,people tested,,,,,,1142439.0,,,,,9063.0,50.46,126050796.0,347.778,48.2,27.049,18.493,39002.223,,79.37,5.72,11.2,33.7,,13.05,84.63,0.919,,</t>
  </si>
  <si>
    <t>JPN,Asia,Japan,2021-09-20,1680328.0,2236.0,4885.714,17247.0,23.0,54.714,13330.562,17.739,38.76,136.826,0.182,0.434,0.53,,,,,,,,,25151.0,22979541.0,182.304,0.2,85199.0,0.676,0.057,17.4,people tested,153118707.0,84263962.0,68854745.0,,,1046909.0,121.47,66.85,54.62,,8305.0,,126050796.0,347.778,48.2,27.049,18.493,39002.223,,79.37,5.72,11.2,33.7,,13.05,84.63,0.919,,</t>
  </si>
  <si>
    <t>JPN,Asia,Japan,2021-09-21,1682089.0,1761.0,4243.714,17294.0,47.0,53.571,13344.533,13.971,33.667,137.199,0.373,0.425,,,,,,,,,,,,,,,,,,,154971886.0,85134310.0,69837576.0,,1853179.0,1055028.0,122.94,67.54,55.4,,8370.0,,126050796.0,347.778,48.2,27.049,18.493,39002.223,,79.37,5.72,11.2,33.7,,13.05,84.63,0.919,,</t>
  </si>
  <si>
    <t>JPN,Asia,Japan,2021-09-22,1685325.0,3236.0,3733.286,17348.0,54.0,50.714,13370.205,25.672,29.617,137.627,0.428,0.402,,,,,,,,,,,,,,,,,,,,,,,,,,,,,,,126050796.0,347.778,48.2,27.049,18.493,39002.223,,79.37,5.72,11.2,33.7,,13.05,84.63,0.919,,</t>
  </si>
  <si>
    <t>JEY,Europe,Jersey,2021-03-14,,,,,,,,,,,,,,,,,,,,,,,,,,,,,,,45758.0,40137.0,5621.0,,,,45.27,39.71,5.56,,,,101073.0,,,,,,,,,,,,,,,,</t>
  </si>
  <si>
    <t>JEY,Europe,Jersey,2021-03-15,,,,,,,,,,,,,,,,,,,,,,,,,,,,,,,,,,,,930.0,,,,,9201.0,,101073.0,,,,,,,,,,,,,,,,</t>
  </si>
  <si>
    <t>JEY,Europe,Jersey,2021-03-16,,,,,,,,,,,,,,,,,,,,,,,,,,,,,,,,,,,,930.0,,,,,9201.0,,101073.0,,,,,,,,,,,,,,,,</t>
  </si>
  <si>
    <t>JEY,Europe,Jersey,2021-03-17,,,,,,,,,,,,,,,,,,,,,,,,,,,,,,,,,,,,930.0,,,,,9201.0,,101073.0,,,,,,,,,,,,,,,,</t>
  </si>
  <si>
    <t>JEY,Europe,Jersey,2021-03-18,,,,,,,,,,,,,,,,,,,,,,,,,,,,,,,,,,,,930.0,,,,,9201.0,,101073.0,,,,,,,,,,,,,,,,</t>
  </si>
  <si>
    <t>JEY,Europe,Jersey,2021-03-19,,,,,,,,,,,,,,,,,,,,,,,,,,,,,,,,,,,,930.0,,,,,9201.0,,101073.0,,,,,,,,,,,,,,,,</t>
  </si>
  <si>
    <t>JEY,Europe,Jersey,2021-03-20,,,,,,,,,,,,,,,,,,,,,,,,,,,,,,,,,,,,930.0,,,,,9201.0,,101073.0,,,,,,,,,,,,,,,,</t>
  </si>
  <si>
    <t>JEY,Europe,Jersey,2021-03-21,,,,,,,,,,,,,,,,,,,,,,,,,,,,,,,52265.0,43136.0,9129.0,,,930.0,51.71,42.68,9.03,,9201.0,,101073.0,,,,,,,,,,,,,,,,</t>
  </si>
  <si>
    <t>JEY,Europe,Jersey,2021-03-22,,,,,,,,,,,,,,,,,,,,,,,,,,,,,,,,,,,,937.0,,,,,9271.0,,101073.0,,,,,,,,,,,,,,,,</t>
  </si>
  <si>
    <t>JEY,Europe,Jersey,2021-03-23,,,,,,,,,,,,,,,,,,,,,,,,,,,,,,,,,,,,944.0,,,,,9340.0,,101073.0,,,,,,,,,,,,,,,,</t>
  </si>
  <si>
    <t>JEY,Europe,Jersey,2021-03-24,,,,,,,,,,,,,,,,,,,,,,,,,,,,,,,,,,,,952.0,,,,,9419.0,,101073.0,,,,,,,,,,,,,,,,</t>
  </si>
  <si>
    <t>JEY,Europe,Jersey,2021-03-25,,,,,,,,,,,,,,,,,,,,,,,,,,,,,,,,,,,,959.0,,,,,9488.0,,101073.0,,,,,,,,,,,,,,,,</t>
  </si>
  <si>
    <t>JEY,Europe,Jersey,2021-03-26,,,,,,,,,,,,,,,,,,,,,,,,,,,,,,,,,,,,966.0,,,,,9557.0,,101073.0,,,,,,,,,,,,,,,,</t>
  </si>
  <si>
    <t>JEY,Europe,Jersey,2021-03-27,,,,,,,,,,,,,,,,,,,,,,,,,,,,,,,,,,,,974.0,,,,,9637.0,,101073.0,,,,,,,,,,,,,,,,</t>
  </si>
  <si>
    <t>JEY,Europe,Jersey,2021-03-28,,,,,,,,,,,,,,,,,,,,,,,,,,,,,,,59132.0,44318.0,14814.0,,,981.0,58.5,43.85,14.66,,9706.0,,101073.0,,,,,,,,,,,,,,,,</t>
  </si>
  <si>
    <t>JEY,Europe,Jersey,2021-03-29,,,,,,,,,,,,,,,,,,,,,,,,,,,,,,,,,,,,1017.0,,,,,10062.0,,101073.0,,,,,,,,,,,,,,,,</t>
  </si>
  <si>
    <t>JEY,Europe,Jersey,2021-03-30,,,,,,,,,,,,,,,,,,,,,,,,,,,,,,,,,,,,1053.0,,,,,10418.0,,101073.0,,,,,,,,,,,,,,,,</t>
  </si>
  <si>
    <t>JEY,Europe,Jersey,2021-03-31,,,,,,,,,,,,,,,,,,,,,,,,,,,,,,,,,,,,1089.0,,,,,10774.0,,101073.0,,,,,,,,,,,,,,,,</t>
  </si>
  <si>
    <t>JEY,Europe,Jersey,2021-04-01,,,,,,,,,,,,,,,,,,,,,,,,,,,,,,,,,,,,1125.0,,,,,11131.0,,101073.0,,,,,,,,,,,,,,,,</t>
  </si>
  <si>
    <t>JEY,Europe,Jersey,2021-04-02,,,,,,,,,,,,,,,,,,,,,,,,,,,,,,,,,,,,1161.0,,,,,11487.0,,101073.0,,,,,,,,,,,,,,,,</t>
  </si>
  <si>
    <t>JEY,Europe,Jersey,2021-04-03,,,,,,,,,,,,,,,,,,,,,,,,,,,,,,,,,,,,1197.0,,,,,11843.0,,101073.0,,,,,,,,,,,,,,,,</t>
  </si>
  <si>
    <t>JEY,Europe,Jersey,2021-04-04,,,,,,,,,,,,,,,,,,,,,,,,,,,,,,,67760.0,44981.0,22779.0,,,1233.0,67.04,44.5,22.54,,12199.0,,101073.0,,,,,,,,,,,,,,,,</t>
  </si>
  <si>
    <t>JEY,Europe,Jersey,2021-04-05,,,,,,,,,,,,,,,,,,,,,,,,,,,,,,,,,,,,1120.0,,,,,11081.0,,101073.0,,,,,,,,,,,,,,,,</t>
  </si>
  <si>
    <t>JEY,Europe,Jersey,2021-04-06,,,,,,,,,,,,,,,,,,,,,,,,,,,,,,,,,,,,1007.0,,,,,9963.0,,101073.0,,,,,,,,,,,,,,,,</t>
  </si>
  <si>
    <t>JEY,Europe,Jersey,2021-04-07,,,,,,,,,,,,,,,,,,,,,,,,,,,,,,,,,,,,894.0,,,,,8845.0,,101073.0,,,,,,,,,,,,,,,,</t>
  </si>
  <si>
    <t>JEY,Europe,Jersey,2021-04-08,,,,,,,,,,,,,,,,,,,,,,,,,,,,,,,,,,,,781.0,,,,,7727.0,,101073.0,,,,,,,,,,,,,,,,</t>
  </si>
  <si>
    <t>JEY,Europe,Jersey,2021-04-09,,,,,,,,,,,,,,,,,,,,,,,,,,,,,,,,,,,,668.0,,,,,6609.0,,101073.0,,,,,,,,,,,,,,,,</t>
  </si>
  <si>
    <t>JEY,Europe,Jersey,2021-04-10,,,,,,,,,,,,,,,,,,,,,,,,,,,,,,,,,,,,556.0,,,,,5501.0,,101073.0,,,,,,,,,,,,,,,,</t>
  </si>
  <si>
    <t>JEY,Europe,Jersey,2021-04-11,,,,,,,,,,,,,,,,,,,,,,,,,,,,,,,70859.0,45585.0,25274.0,,,443.0,70.11,45.1,25.01,,4383.0,,101073.0,,,,,,,,,,,,,,,,</t>
  </si>
  <si>
    <t>JEY,Europe,Jersey,2021-04-12,,,,,,,,,,,,,,,,,,,,,,,,,,,,,,,,,,,,509.0,,,,,5036.0,,101073.0,,,,,,,,,,,,,,,,</t>
  </si>
  <si>
    <t>JEY,Europe,Jersey,2021-04-13,,,,,,,,,,,,,,,,,,,,,,,,,,,,,,,,,,,,574.0,,,,,5679.0,,101073.0,,,,,,,,,,,,,,,,</t>
  </si>
  <si>
    <t>JEY,Europe,Jersey,2021-04-14,,,,,,,,,,,,,,,,,,,,,,,,,,,,,,,,,,,,640.0,,,,,6332.0,,101073.0,,,,,,,,,,,,,,,,</t>
  </si>
  <si>
    <t>JEY,Europe,Jersey,2021-04-15,,,,,,,,,,,,,,,,,,,,,,,,,,,,,,,,,,,,706.0,,,,,6985.0,,101073.0,,,,,,,,,,,,,,,,</t>
  </si>
  <si>
    <t>JEY,Europe,Jersey,2021-04-16,,,,,,,,,,,,,,,,,,,,,,,,,,,,,,,,,,,,772.0,,,,,7638.0,,101073.0,,,,,,,,,,,,,,,,</t>
  </si>
  <si>
    <t>JEY,Europe,Jersey,2021-04-17,,,,,,,,,,,,,,,,,,,,,,,,,,,,,,,,,,,,838.0,,,,,8291.0,,101073.0,,,,,,,,,,,,,,,,</t>
  </si>
  <si>
    <t>JEY,Europe,Jersey,2021-04-18,,,,,,,,,,,,,,,,,,,,,,,,,,,,,,,77185.0,49413.0,27772.0,,,904.0,76.37,48.89,27.48,,8944.0,,101073.0,,,,,,,,,,,,,,,,</t>
  </si>
  <si>
    <t>JEY,Europe,Jersey,2021-04-19,,,,,,,,,,,,,,,,,,,,,,,,,,,,,,,,,,,,888.0,,,,,8786.0,,101073.0,,,,,,,,,,,,,,,,</t>
  </si>
  <si>
    <t>JEY,Europe,Jersey,2021-04-20,,,,,,,,,,,,,,,,,,,,,,,,,,,,,,,,,,,,872.0,,,,,8627.0,,101073.0,,,,,,,,,,,,,,,,</t>
  </si>
  <si>
    <t>JEY,Europe,Jersey,2021-04-21,,,,,,,,,,,,,,,,,,,,,,,,,,,,,,,,,,,,856.0,,,,,8469.0,,101073.0,,,,,,,,,,,,,,,,</t>
  </si>
  <si>
    <t>JEY,Europe,Jersey,2021-04-22,,,,,,,,,,,,,,,,,,,,,,,,,,,,,,,,,,,,841.0,,,,,8321.0,,101073.0,,,,,,,,,,,,,,,,</t>
  </si>
  <si>
    <t>JEY,Europe,Jersey,2021-04-23,,,,,,,,,,,,,,,,,,,,,,,,,,,,,,,,,,,,825.0,,,,,8162.0,,101073.0,,,,,,,,,,,,,,,,</t>
  </si>
  <si>
    <t>JEY,Europe,Jersey,2021-04-24,,,,,,,,,,,,,,,,,,,,,,,,,,,,,,,,,,,,809.0,,,,,8004.0,,101073.0,,,,,,,,,,,,,,,,</t>
  </si>
  <si>
    <t>JEY,Europe,Jersey,2021-04-25,,,,,,,,,,,,,,,,,,,,,,,,,,,,,,,82738.0,52405.0,30333.0,,,793.0,81.86,51.85,30.01,,7846.0,,101073.0,,,,,,,,,,,,,,,,</t>
  </si>
  <si>
    <t>JEY,Europe,Jersey,2021-04-26,,,,,,,,,,,,,,,,,,,,,,,,,,,,,,,,,,,,796.0,,,,,7875.0,,101073.0,,,,,,,,,,,,,,,,</t>
  </si>
  <si>
    <t>JEY,Europe,Jersey,2021-04-27,,,,,,,,,,,,,,,,,,,,,,,,,,,,,,,,,,,,798.0,,,,,7895.0,,101073.0,,,,,,,,,,,,,,,,</t>
  </si>
  <si>
    <t>JEY,Europe,Jersey,2021-04-28,,,,,,,,,,,,,,,,,,,,,,,,,,,,,,,,,,,,800.0,,,,,7915.0,,101073.0,,,,,,,,,,,,,,,,</t>
  </si>
  <si>
    <t>JEY,Europe,Jersey,2021-04-29,,,,,,,,,,,,,,,,,,,,,,,,,,,,,,,,,,,,803.0,,,,,7945.0,,101073.0,,,,,,,,,,,,,,,,</t>
  </si>
  <si>
    <t>JEY,Europe,Jersey,2021-04-30,,,,,,,,,,,,,,,,,,,,,,,,,,,,,,,,,,,,805.0,,,,,7965.0,,101073.0,,,,,,,,,,,,,,,,</t>
  </si>
  <si>
    <t>JEY,Europe,Jersey,2021-05-01,,,,,,,,,,,,,,,,,,,,,,,,,,,,,,,,,,,,807.0,,,,,7984.0,,101073.0,,,,,,,,,,,,,,,,</t>
  </si>
  <si>
    <t>JEY,Europe,Jersey,2021-05-02,,,,,,,,,,,,,,,,,,,,,,,,,,,,,,,88404.0,52891.0,35513.0,,,809.0,87.47,52.33,35.14,,8004.0,,101073.0,,,,,,,,,,,,,,,,</t>
  </si>
  <si>
    <t>JEY,Europe,Jersey,2021-05-03,,,,,,,,,,,,,,,,,,,,,,,,,,,,,,,,,,,,782.0,,,,,7737.0,,101073.0,,,,,,,,,,,,,,,,</t>
  </si>
  <si>
    <t>JEY,Europe,Jersey,2021-05-04,,,,,,,,,,,,,,,,,,,,,,,,,,,,,,,,,,,,754.0,,,,,7460.0,,101073.0,,,,,,,,,,,,,,,,</t>
  </si>
  <si>
    <t>JEY,Europe,Jersey,2021-05-05,,,,,,,,,,,,,,,,,,,,,,,,,,,,,,,,,,,,727.0,,,,,7193.0,,101073.0,,,,,,,,,,,,,,,,</t>
  </si>
  <si>
    <t>JEY,Europe,Jersey,2021-05-06,,,,,,,,,,,,,,,,,,,,,,,,,,,,,,,,,,,,699.0,,,,,6916.0,,101073.0,,,,,,,,,,,,,,,,</t>
  </si>
  <si>
    <t>JEY,Europe,Jersey,2021-05-07,,,,,,,,,,,,,,,,,,,,,,,,,,,,,,,,,,,,672.0,,,,,6649.0,,101073.0,,,,,,,,,,,,,,,,</t>
  </si>
  <si>
    <t>JEY,Europe,Jersey,2021-05-08,,,,,,,,,,,,,,,,,,,,,,,,,,,,,,,,,,,,644.0,,,,,6372.0,,101073.0,,,,,,,,,,,,,,,,</t>
  </si>
  <si>
    <t>JEY,Europe,Jersey,2021-05-09,,,,,,,,,,,,,,,,,,,,,,,,,,,,,,,,,,,,617.0,,,,,6104.0,,101073.0,,,,,,,,,,,,,,,,</t>
  </si>
  <si>
    <t>JEY,Europe,Jersey,2021-05-10,,,,,,,,,,,,,,,,,,,,,,,,,,,,,,,,,,,,617.0,,,,,6104.0,,101073.0,,,,,,,,,,,,,,,,</t>
  </si>
  <si>
    <t>JEY,Europe,Jersey,2021-05-11,,,,,,,,,,,,,,,,,,,,,,,,,,,,,,,,,,,,617.0,,,,,6104.0,,101073.0,,,,,,,,,,,,,,,,</t>
  </si>
  <si>
    <t>JEY,Europe,Jersey,2021-05-12,,,,,,,,,,,,,,,,,,,,,,,,,,,,,,,94574.0,55684.0,38890.0,,,617.0,93.57,55.09,38.48,,6104.0,,101073.0,,,,,,,,,,,,,,,,</t>
  </si>
  <si>
    <t>JEY,Europe,Jersey,2021-05-13,,,,,,,,,,,,,,,,,,,,,,,,,,,,,,,,,,,,629.0,,,,,6223.0,,101073.0,,,,,,,,,,,,,,,,</t>
  </si>
  <si>
    <t>JEY,Europe,Jersey,2021-05-14,,,,,,,,,,,,,,,,,,,,,,,,,,,,,,,,,,,,640.0,,,,,6332.0,,101073.0,,,,,,,,,,,,,,,,</t>
  </si>
  <si>
    <t>JEY,Europe,Jersey,2021-05-15,,,,,,,,,,,,,,,,,,,,,,,,,,,,,,,,,,,,652.0,,,,,6451.0,,101073.0,,,,,,,,,,,,,,,,</t>
  </si>
  <si>
    <t>JEY,Europe,Jersey,2021-05-16,,,,,,,,,,,,,,,,,,,,,,,,,,,,,,,97366.0,57124.0,40242.0,,,663.0,96.33,56.52,39.81,,6560.0,,101073.0,,,,,,,,,,,,,,,,</t>
  </si>
  <si>
    <t>JEY,Europe,Jersey,2021-05-17,,,,,,,,,,,,,,,,,,,,,,,,,,,,,,,,,,,,688.0,,,,,6807.0,,101073.0,,,,,,,,,,,,,,,,</t>
  </si>
  <si>
    <t>JEY,Europe,Jersey,2021-05-18,,,,,,,,,,,,,,,,,,,,,,,,,,,,,,,,,,,,713.0,,,,,7054.0,,101073.0,,,,,,,,,,,,,,,,</t>
  </si>
  <si>
    <t>JEY,Europe,Jersey,2021-05-19,,,,,,,,,,,,,,,,,,,,,,,,,,,,,,,99736.0,59281.0,40455.0,,,737.0,98.68,58.65,40.03,,7292.0,,101073.0,,,,,,,,,,,,,,,,</t>
  </si>
  <si>
    <t>JEY,Europe,Jersey,2021-05-20,,,,,,,,,,,,,,,,,,,,,,,,,,,,,,,,,,,,756.0,,,,,7480.0,,101073.0,,,,,,,,,,,,,,,,</t>
  </si>
  <si>
    <t>JEY,Europe,Jersey,2021-05-21,,,,,,,,,,,,,,,,,,,,,,,,,,,,,,,,,,,,774.0,,,,,7658.0,,101073.0,,,,,,,,,,,,,,,,</t>
  </si>
  <si>
    <t>JEY,Europe,Jersey,2021-05-22,,,,,,,,,,,,,,,,,,,,,,,,,,,,,,,,,,,,793.0,,,,,7846.0,,101073.0,,,,,,,,,,,,,,,,</t>
  </si>
  <si>
    <t>JEY,Europe,Jersey,2021-05-23,,,,,,,,,,,,,,,,,,,,,,,,,,,,,,,103044.0,59388.0,43656.0,,,811.0,101.95,58.76,43.19,,8024.0,,101073.0,,,,,,,,,,,,,,,,</t>
  </si>
  <si>
    <t>JEY,Europe,Jersey,2021-05-24,,,,,,,,,,,,,,,,,,,,,,,,,,,,,,,,,,,,825.0,,,,,8162.0,,101073.0,,,,,,,,,,,,,,,,</t>
  </si>
  <si>
    <t>JEY,Europe,Jersey,2021-05-25,,,,,,,,,,,,,,,,,,,,,,,,,,,,,,,,,,,,840.0,,,,,8311.0,,101073.0,,,,,,,,,,,,,,,,</t>
  </si>
  <si>
    <t>JEY,Europe,Jersey,2021-05-26,,,,,,,,,,,,,,,,,,,,,,,,,,,,,,,105714.0,60116.0,45598.0,,,854.0,104.59,59.48,45.11,,8449.0,,101073.0,,,,,,,,,,,,,,,,</t>
  </si>
  <si>
    <t>JEY,Europe,Jersey,2021-05-27,,,,,,,,,,,,,,,,,,,,,,,,,,,,,,,,,,,,838.0,,,,,8291.0,,101073.0,,,,,,,,,,,,,,,,</t>
  </si>
  <si>
    <t>JEY,Europe,Jersey,2021-05-28,,,,,,,,,,,,,,,,,,,,,,,,,,,,,,,,,,,,822.0,,,,,8133.0,,101073.0,,,,,,,,,,,,,,,,</t>
  </si>
  <si>
    <t>JEY,Europe,Jersey,2021-05-29,,,,,,,,,,,,,,,,,,,,,,,,,,,,,,,,,,,,806.0,,,,,7974.0,,101073.0,,,,,,,,,,,,,,,,</t>
  </si>
  <si>
    <t>JEY,Europe,Jersey,2021-05-30,,,,,,,,,,,,,,,,,,,,,,,,,,,,,,,108577.0,60961.0,47616.0,,,790.0,107.42,60.31,47.11,,7816.0,,101073.0,,,,,,,,,,,,,,,,</t>
  </si>
  <si>
    <t>JEY,Europe,Jersey,2021-05-31,,,,,,,,,,,,,,,,,,,,,,,,,,,,,,,,,,,,777.0,,,,,7688.0,,101073.0,,,,,,,,,,,,,,,,</t>
  </si>
  <si>
    <t>JEY,Europe,Jersey,2021-06-01,,,,,,,,,,,,,,,,,,,,,,,,,,,,,,,,,,,,765.0,,,,,7569.0,,101073.0,,,,,,,,,,,,,,,,</t>
  </si>
  <si>
    <t>JEY,Europe,Jersey,2021-06-02,,,,,,,,,,,,,,,,,,,,,,,,,,,,,,,110975.0,61284.0,49691.0,,,752.0,109.8,60.63,49.16,,7440.0,,101073.0,,,,,,,,,,,,,,,,</t>
  </si>
  <si>
    <t>JEY,Europe,Jersey,2021-06-03,,,,,,,,,,,,,,,,,,,,,,,,,,,,,,,,,,,,728.0,,,,,7203.0,,101073.0,,,,,,,,,,,,,,,,</t>
  </si>
  <si>
    <t>JEY,Europe,Jersey,2021-06-04,,,,,,,,,,,,,,,,,,,,,,,,,,,,,,,,,,,,705.0,,,,,6975.0,,101073.0,,,,,,,,,,,,,,,,</t>
  </si>
  <si>
    <t>JEY,Europe,Jersey,2021-06-05,,,,,,,,,,,,,,,,,,,,,,,,,,,,,,,,,,,,682.0,,,,,6748.0,,101073.0,,,,,,,,,,,,,,,,</t>
  </si>
  <si>
    <t>JEY,Europe,Jersey,2021-06-06,,,,,,,,,,,,,,,,,,,,,,,,,,,,,,,113192.0,63340.0,49852.0,,,659.0,111.99,62.67,49.32,,6520.0,,101073.0,,,,,,,,,,,,,,,,</t>
  </si>
  <si>
    <t>JEY,Europe,Jersey,2021-06-07,,,,,,,,,,,,,,,,,,,,,,,,,,,,,,,,,,,,613.0,,,,,6065.0,,101073.0,,,,,,,,,,,,,,,,</t>
  </si>
  <si>
    <t>JEY,Europe,Jersey,2021-06-08,,,,,,,,,,,,,,,,,,,,,,,,,,,,,,,,,,,,566.0,,,,,5600.0,,101073.0,,,,,,,,,,,,,,,,</t>
  </si>
  <si>
    <t>JEY,Europe,Jersey,2021-06-09,,,,,,,,,,,,,,,,,,,,,,,,,,,,,,,114615.0,64541.0,50074.0,,,520.0,113.4,63.86,49.54,,5145.0,,101073.0,,,,,,,,,,,,,,,,</t>
  </si>
  <si>
    <t>JEY,Europe,Jersey,2021-06-10,,,,,,,,,,,,,,,,,,,,,,,,,,,,,,,,,,,,512.0,,,,,5066.0,,101073.0,,,,,,,,,,,,,,,,</t>
  </si>
  <si>
    <t>JEY,Europe,Jersey,2021-06-11,,,,,,,,,,,,,,,,,,,,,,,,,,,,,,,,,,,,504.0,,,,,4986.0,,101073.0,,,,,,,,,,,,,,,,</t>
  </si>
  <si>
    <t>JEY,Europe,Jersey,2021-06-12,,,,,,,,,,,,,,,,,,,,,,,,,,,,,,,,,,,,496.0,,,,,4907.0,,101073.0,,,,,,,,,,,,,,,,</t>
  </si>
  <si>
    <t>JEY,Europe,Jersey,2021-06-13,,,,,,,,,,,,,,,,,,,,,,,,,,,,,,,116607.0,65146.0,51461.0,,,488.0,115.37,64.45,50.91,,4828.0,,101073.0,,,,,,,,,,,,,,,,</t>
  </si>
  <si>
    <t>JEY,Europe,Jersey,2021-06-14,,,,,,,,,,,,,,,,,,,,,,,,,,,,,,,,,,,,497.0,,,,,4917.0,,101073.0,,,,,,,,,,,,,,,,</t>
  </si>
  <si>
    <t>JEY,Europe,Jersey,2021-06-15,,,,,,,,,,,,,,,,,,,,,,,,,,,,,,,,,,,,506.0,,,,,5006.0,,101073.0,,,,,,,,,,,,,,,,</t>
  </si>
  <si>
    <t>JEY,Europe,Jersey,2021-06-16,,,,,,,,,,,,,,,,,,,,,,,,,,,,,,,118216.0,66606.0,51610.0,,,514.0,116.96,65.9,51.06,,5085.0,,101073.0,,,,,,,,,,,,,,,,</t>
  </si>
  <si>
    <t>JEY,Europe,Jersey,2021-06-17,,,,,,,,,,,,,,,,,,,,,,,,,,,,,,,,,,,,506.0,,,,,5006.0,,101073.0,,,,,,,,,,,,,,,,</t>
  </si>
  <si>
    <t>JEY,Europe,Jersey,2021-06-18,,,,,,,,,,,,,,,,,,,,,,,,,,,,,,,,,,,,498.0,,,,,4927.0,,101073.0,,,,,,,,,,,,,,,,</t>
  </si>
  <si>
    <t>JEY,Europe,Jersey,2021-06-19,,,,,,,,,,,,,,,,,,,,,,,,,,,,,,,,,,,,489.0,,,,,4838.0,,101073.0,,,,,,,,,,,,,,,,</t>
  </si>
  <si>
    <t>JEY,Europe,Jersey,2021-06-20,,,,,,,,,,,,,,,,,,,,,,,,,,,,,,,119975.0,68210.0,51765.0,,,481.0,118.7,67.49,51.22,,4759.0,,101073.0,,,,,,,,,,,,,,,,</t>
  </si>
  <si>
    <t>JEY,Europe,Jersey,2021-06-21,,,,,,,,,,,,,,,,,,,,,,,,,,,,,,,,,,,,463.0,,,,,4581.0,,101073.0,,,,,,,,,,,,,,,,</t>
  </si>
  <si>
    <t>JEY,Europe,Jersey,2021-06-22,,,,,,,,,,,,,,,,,,,,,,,,,,,,,,,,,,,,445.0,,,,,4403.0,,101073.0,,,,,,,,,,,,,,,,</t>
  </si>
  <si>
    <t>JEY,Europe,Jersey,2021-06-23,,,,,,,,,,,,,,,,,,,,,,,,,,,,,,,121209.0,69246.0,51963.0,,,428.0,119.92,68.51,51.41,,4235.0,,101073.0,,,,,,,,,,,,,,,,</t>
  </si>
  <si>
    <t>JEY,Europe,Jersey,2021-06-24,,,,,,,,,,,,,,,,,,,,,,,,,,,,,,,,,,,,426.0,,,,,4215.0,,101073.0,,,,,,,,,,,,,,,,</t>
  </si>
  <si>
    <t>JEY,Europe,Jersey,2021-06-25,,,,,,,,,,,,,,,,,,,,,,,,,,,,,,,,,,,,425.0,,,,,4205.0,,101073.0,,,,,,,,,,,,,,,,</t>
  </si>
  <si>
    <t>JEY,Europe,Jersey,2021-06-26,,,,,,,,,,,,,,,,,,,,,,,,,,,,,,,,,,,,424.0,,,,,4195.0,,101073.0,,,,,,,,,,,,,,,,</t>
  </si>
  <si>
    <t>JEY,Europe,Jersey,2021-06-27,,,,,,,,,,,,,,,,,,,,,,,,,,,,,,,122930.0,70335.0,52595.0,,,422.0,121.62,69.59,52.04,,4175.0,,101073.0,,,,,,,,,,,,,,,,</t>
  </si>
  <si>
    <t>JEY,Europe,Jersey,2021-06-28,,,,,,,,,,,,,,,,,,,,,,,,,,,,,,,,,,,,437.0,,,,,4324.0,,101073.0,,,,,,,,,,,,,,,,</t>
  </si>
  <si>
    <t>JEY,Europe,Jersey,2021-06-29,,,,,,,,,,,,,,,,,,,,,,,,,,,,,,,,,,,,453.0,,,,,4482.0,,101073.0,,,,,,,,,,,,,,,,</t>
  </si>
  <si>
    <t>JEY,Europe,Jersey,2021-06-30,,,,,,,,,,,,,,,,,,,,,,,,,,,,,,,,,,,,468.0,,,,,4630.0,,101073.0,,,,,,,,,,,,,,,,</t>
  </si>
  <si>
    <t>JEY,Europe,Jersey,2021-07-01,,,,,,,,,,,,,,,,,,,,,,,,,,,,,,,,,,,,480.0,,,,,4749.0,,101073.0,,,,,,,,,,,,,,,,</t>
  </si>
  <si>
    <t>JEY,Europe,Jersey,2021-07-02,,,,,,,,,,,,,,,,,,,,,,,,,,,,,,,,,,,,493.0,,,,,4878.0,,101073.0,,,,,,,,,,,,,,,,</t>
  </si>
  <si>
    <t>JEY,Europe,Jersey,2021-07-03,,,,,,,,,,,,,,,,,,,,,,,,,,,,,,,,,,,,505.0,,,,,4996.0,,101073.0,,,,,,,,,,,,,,,,</t>
  </si>
  <si>
    <t>JEY,Europe,Jersey,2021-07-04,,,,,,,,,,,,,,,,,,,,,,,,,,,,,,,126554.0,71444.0,55110.0,,,518.0,125.21,70.69,54.52,,5125.0,,101073.0,,,,,,,,,,,,,,,,</t>
  </si>
  <si>
    <t>JEY,Europe,Jersey,2021-07-05,,,,,,,,,,,,,,,,,,,,,,,,,,,,,,,,,,,,544.0,,,,,5382.0,,101073.0,,,,,,,,,,,,,,,,</t>
  </si>
  <si>
    <t>JEY,Europe,Jersey,2021-07-06,,,,,,,,,,,,,,,,,,,,,,,,,,,,,,,,,,,,570.0,,,,,5639.0,,101073.0,,,,,,,,,,,,,,,,</t>
  </si>
  <si>
    <t>JEY,Europe,Jersey,2021-07-07,,,,,,,,,,,,,,,,,,,,,,,,,,,,,,,128652.0,71671.0,56981.0,,,596.0,127.29,70.91,56.38,,5897.0,,101073.0,,,,,,,,,,,,,,,,</t>
  </si>
  <si>
    <t>JEY,Europe,Jersey,2021-07-08,,,,,,,,,,,,,,,,,,,,,,,,,,,,,,,,,,,,598.0,,,,,5917.0,,101073.0,,,,,,,,,,,,,,,,</t>
  </si>
  <si>
    <t>JEY,Europe,Jersey,2021-07-09,,,,,,,,,,,,,,,,,,,,,,,,,,,,,,,,,,,,601.0,,,,,5946.0,,101073.0,,,,,,,,,,,,,,,,</t>
  </si>
  <si>
    <t>JEY,Europe,Jersey,2021-07-10,,,,,,,,,,,,,,,,,,,,,,,,,,,,,,,,,,,,603.0,,,,,5966.0,,101073.0,,,,,,,,,,,,,,,,</t>
  </si>
  <si>
    <t>JEY,Europe,Jersey,2021-07-11,,,,,,,,,,,,,,,,,,,,,,,,,,,,,,,130793.0,72369.0,58424.0,,,606.0,129.4,71.6,57.8,,5996.0,,101073.0,,,,,,,,,,,,,,,,</t>
  </si>
  <si>
    <t>JEY,Europe,Jersey,2021-07-12,,,,,,,,,,,,,,,,,,,,,,,,,,,,,,,,,,,,598.0,,,,,5917.0,,101073.0,,,,,,,,,,,,,,,,</t>
  </si>
  <si>
    <t>JEY,Europe,Jersey,2021-07-13,,,,,,,,,,,,,,,,,,,,,,,,,,,,,,,,,,,,591.0,,,,,5847.0,,101073.0,,,,,,,,,,,,,,,,</t>
  </si>
  <si>
    <t>JEY,Europe,Jersey,2021-07-14,,,,,,,,,,,,,,,,,,,,,,,,,,,,,,,132739.0,72703.0,60036.0,,,584.0,131.33,71.93,59.4,,5778.0,,101073.0,,,,,,,,,,,,,,,,</t>
  </si>
  <si>
    <t>JEY,Europe,Jersey,2021-07-15,,,,,,,,,,,,,,,,,,,,,,,,,,,,,,,,,,,,602.0,,,,,5956.0,,101073.0,,,,,,,,,,,,,,,,</t>
  </si>
  <si>
    <t>JEY,Europe,Jersey,2021-07-16,,,,,,,,,,,,,,,,,,,,,,,,,,,,,,,,,,,,620.0,,,,,6134.0,,101073.0,,,,,,,,,,,,,,,,</t>
  </si>
  <si>
    <t>JEY,Europe,Jersey,2021-07-17,,,,,,,,,,,,,,,,,,,,,,,,,,,,,,,,,,,,637.0,,,,,6302.0,,101073.0,,,,,,,,,,,,,,,,</t>
  </si>
  <si>
    <t>JEY,Europe,Jersey,2021-07-18,,,,,,,,,,,,,,,,,,,,,,,,,,,,,,,135379.0,73170.0,62209.0,,,655.0,133.94,72.39,61.55,,6480.0,,101073.0,,,,,,,,,,,,,,,,</t>
  </si>
  <si>
    <t>JEY,Europe,Jersey,2021-07-19,,,,,,,,,,,,,,,,,,,,,,,,,,,,,,,,,,,,665.0,,,,,6579.0,,101073.0,,,,,,,,,,,,,,,,</t>
  </si>
  <si>
    <t>JEY,Europe,Jersey,2021-07-20,,,,,,,,,,,,,,,,,,,,,,,,,,,,,,,,,,,,675.0,,,,,6678.0,,101073.0,,,,,,,,,,,,,,,,</t>
  </si>
  <si>
    <t>JEY,Europe,Jersey,2021-07-21,,,,,,,,,,,,,,,,,,,,,,,,,,,,,,,137530.0,73568.0,63962.0,,,684.0,136.07,72.79,63.28,,6767.0,,101073.0,,,,,,,,,,,,,,,,</t>
  </si>
  <si>
    <t>JEY,Europe,Jersey,2021-07-22,,,,,,,,,,,,,,,,,,,,,,,,,,,,,,,,,,,,687.0,,,,,6797.0,,101073.0,,,,,,,,,,,,,,,,</t>
  </si>
  <si>
    <t>JEY,Europe,Jersey,2021-07-23,,,,,,,,,,,,,,,,,,,,,,,,,,,,,,,,,,,,690.0,,,,,6827.0,,101073.0,,,,,,,,,,,,,,,,</t>
  </si>
  <si>
    <t>JEY,Europe,Jersey,2021-07-24,,,,,,,,,,,,,,,,,,,,,,,,,,,,,,,,,,,,692.0,,,,,6847.0,,101073.0,,,,,,,,,,,,,,,,</t>
  </si>
  <si>
    <t>JEY,Europe,Jersey,2021-07-25,,,,,,,,,,,,,,,,,,,,,,,,,,,,,,,140245.0,73964.0,66281.0,,,695.0,138.76,73.18,65.58,,6876.0,,101073.0,,,,,,,,,,,,,,,,</t>
  </si>
  <si>
    <t>JEY,Europe,Jersey,2021-07-26,,,,,,,,,,,,,,,,,,,,,,,,,,,,,,,,,,,,679.0,,,,,6718.0,,101073.0,,,,,,,,,,,,,,,,</t>
  </si>
  <si>
    <t>JEY,Europe,Jersey,2021-07-27,,,,,,,,,,,,,,,,,,,,,,,,,,,,,,,,,,,,664.0,,,,,6570.0,,101073.0,,,,,,,,,,,,,,,,</t>
  </si>
  <si>
    <t>JEY,Europe,Jersey,2021-07-28,,,,,,,,,,,,,,,,,,,,,,,,,,,,,,,142066.0,74267.0,67799.0,,,648.0,140.56,73.48,67.08,,6411.0,,101073.0,,,,,,,,,,,,,,,,</t>
  </si>
  <si>
    <t>JEY,Europe,Jersey,2021-07-29,,,,,,,,,,,,,,,,,,,,,,,,,,,,,,,,,,,,593.0,,,,,5867.0,,101073.0,,,,,,,,,,,,,,,,</t>
  </si>
  <si>
    <t>JEY,Europe,Jersey,2021-07-30,,,,,,,,,,,,,,,,,,,,,,,,,,,,,,,,,,,,538.0,,,,,5323.0,,101073.0,,,,,,,,,,,,,,,,</t>
  </si>
  <si>
    <t>JEY,Europe,Jersey,2021-07-31,,,,,,,,,,,,,,,,,,,,,,,,,,,,,,,,,,,,483.0,,,,,4779.0,,101073.0,,,,,,,,,,,,,,,,</t>
  </si>
  <si>
    <t>JEY,Europe,Jersey,2021-08-01,,,,,,,,,,,,,,,,,,,,,,,,,,,,,,,143244.0,74511.0,68733.0,,,428.0,141.72,73.72,68.0,,4235.0,,101073.0,,,,,,,,,,,,,,,,</t>
  </si>
  <si>
    <t>JEY,Europe,Jersey,2021-08-02,,,,,,,,,,,,,,,,,,,,,,,,,,,,,,,,,,,,384.0,,,,,3799.0,,101073.0,,,,,,,,,,,,,,,,</t>
  </si>
  <si>
    <t>JEY,Europe,Jersey,2021-08-03,,,,,,,,,,,,,,,,,,,,,,,,,,,,,,,,,,,,339.0,,,,,3354.0,,101073.0,,,,,,,,,,,,,,,,</t>
  </si>
  <si>
    <t>JEY,Europe,Jersey,2021-08-04,,,,,,,,,,,,,,,,,,,,,,,,,,,,,,,144126.0,74710.0,69416.0,,,294.0,142.6,73.92,68.68,,2909.0,,101073.0,,,,,,,,,,,,,,,,</t>
  </si>
  <si>
    <t>JEY,Europe,Jersey,2021-08-05,,,,,,,,,,,,,,,,,,,,,,,,,,,,,,,,,,,,280.0,,,,,2770.0,,101073.0,,,,,,,,,,,,,,,,</t>
  </si>
  <si>
    <t>JEY,Europe,Jersey,2021-08-06,,,,,,,,,,,,,,,,,,,,,,,,,,,,,,,,,,,,265.0,,,,,2622.0,,101073.0,,,,,,,,,,,,,,,,</t>
  </si>
  <si>
    <t>JEY,Europe,Jersey,2021-08-07,,,,,,,,,,,,,,,,,,,,,,,,,,,,,,,,,,,,251.0,,,,,2483.0,,101073.0,,,,,,,,,,,,,,,,</t>
  </si>
  <si>
    <t>JEY,Europe,Jersey,2021-08-08,,,,,,,,,,,,,,,,,,,,,,,,,,,,,,,144896.0,74899.0,69997.0,,,236.0,143.36,74.1,69.25,,2335.0,,101073.0,,,,,,,,,,,,,,,,</t>
  </si>
  <si>
    <t>JEY,Europe,Jersey,2021-08-09,,,,,,,,,,,,,,,,,,,,,,,,,,,,,,,,,,,,230.0,,,,,2276.0,,101073.0,,,,,,,,,,,,,,,,</t>
  </si>
  <si>
    <t>JEY,Europe,Jersey,2021-08-10,,,,,,,,,,,,,,,,,,,,,,,,,,,,,,,,,,,,224.0,,,,,2216.0,,101073.0,,,,,,,,,,,,,,,,</t>
  </si>
  <si>
    <t>JEY,Europe,Jersey,2021-08-11,,,,,,,,,,,,,,,,,,,,,,,,,,,,,,,145657.0,75249.0,70408.0,,,219.0,144.11,74.45,69.66,,2167.0,,101073.0,,,,,,,,,,,,,,,,</t>
  </si>
  <si>
    <t>JEY,Europe,Jersey,2021-08-12,,,,,,,,,,,,,,,,,,,,,,,,,,,,,,,,,,,,219.0,,,,,2167.0,,101073.0,,,,,,,,,,,,,,,,</t>
  </si>
  <si>
    <t>JEY,Europe,Jersey,2021-08-13,,,,,,,,,,,,,,,,,,,,,,,,,,,,,,,,,,,,220.0,,,,,2177.0,,101073.0,,,,,,,,,,,,,,,,</t>
  </si>
  <si>
    <t>JEY,Europe,Jersey,2021-08-14,,,,,,,,,,,,,,,,,,,,,,,,,,,,,,,,,,,,220.0,,,,,2177.0,,101073.0,,,,,,,,,,,,,,,,</t>
  </si>
  <si>
    <t>JEY,Europe,Jersey,2021-08-15,,,,,,,,,,,,,,,,,,,,,,,,,,,,,,,146439.0,75506.0,70933.0,,,220.0,144.88,74.7,70.18,,2177.0,,101073.0,,,,,,,,,,,,,,,,</t>
  </si>
  <si>
    <t>JEY,Europe,Jersey,2021-08-16,,,,,,,,,,,,,,,,,,,,,,,,,,,,,,,,,,,,204.0,,,,,2018.0,,101073.0,,,,,,,,,,,,,,,,</t>
  </si>
  <si>
    <t>JEY,Europe,Jersey,2021-08-17,,,,,,,,,,,,,,,,,,,,,,,,,,,,,,,,,,,,188.0,,,,,1860.0,,101073.0,,,,,,,,,,,,,,,,</t>
  </si>
  <si>
    <t>JEY,Europe,Jersey,2021-08-18,,,,,,,,,,,,,,,,,,,,,,,,,,,,,,,146855.0,75674.0,71181.0,,,171.0,145.3,74.87,70.43,,1692.0,,101073.0,,,,,,,,,,,,,,,,</t>
  </si>
  <si>
    <t>JEY,Europe,Jersey,2021-08-19,,,,,,,,,,,,,,,,,,,,,,,,,,,,,,,,,,,,171.0,,,,,1692.0,,101073.0,,,,,,,,,,,,,,,,</t>
  </si>
  <si>
    <t>JEY,Europe,Jersey,2021-08-20,,,,,,,,,,,,,,,,,,,,,,,,,,,,,,,,,,,,172.0,,,,,1702.0,,101073.0,,,,,,,,,,,,,,,,</t>
  </si>
  <si>
    <t>JEY,Europe,Jersey,2021-08-21,,,,,,,,,,,,,,,,,,,,,,,,,,,,,,,,,,,,172.0,,,,,1702.0,,101073.0,,,,,,,,,,,,,,,,</t>
  </si>
  <si>
    <t>JEY,Europe,Jersey,2021-08-22,,,,,,,,,,,,,,,,,,,,,,,,,,,,,,,147643.0,75860.0,71783.0,,,172.0,146.08,75.05,71.02,,1702.0,,101073.0,,,,,,,,,,,,,,,,</t>
  </si>
  <si>
    <t>JEY,Europe,Jersey,2021-08-23,,,,,,,,,,,,,,,,,,,,,,,,,,,,,,,,,,,,174.0,,,,,1722.0,,101073.0,,,,,,,,,,,,,,,,</t>
  </si>
  <si>
    <t>JEY,Europe,Jersey,2021-08-24,,,,,,,,,,,,,,,,,,,,,,,,,,,,,,,,,,,,177.0,,,,,1751.0,,101073.0,,,,,,,,,,,,,,,,</t>
  </si>
  <si>
    <t>JEY,Europe,Jersey,2021-08-25,,,,,,,,,,,,,,,,,,,,,,,,,,,,,,,,,,,,179.0,,,,,1771.0,,101073.0,,,,,,,,,,,,,,,,</t>
  </si>
  <si>
    <t>JEY,Europe,Jersey,2021-08-26,,,,,,,,,,,,,,,,,,,,,,,,,,,,,,,,,,,,173.0,,,,,1712.0,,101073.0,,,,,,,,,,,,,,,,</t>
  </si>
  <si>
    <t>JEY,Europe,Jersey,2021-08-27,,,,,,,,,,,,,,,,,,,,,,,,,,,,,,,,,,,,167.0,,,,,1652.0,,101073.0,,,,,,,,,,,,,,,,</t>
  </si>
  <si>
    <t>JEY,Europe,Jersey,2021-08-28,,,,,,,,,,,,,,,,,,,,,,,,,,,,,,,,,,,,161.0,,,,,1593.0,,101073.0,,,,,,,,,,,,,,,,</t>
  </si>
  <si>
    <t>JEY,Europe,Jersey,2021-08-29,,,,,,,,,,,,,,,,,,,,,,,,,,,,,,,148729.0,76256.0,72473.0,,,155.0,147.15,75.45,71.7,,1534.0,,101073.0,,,,,,,,,,,,,,,,</t>
  </si>
  <si>
    <t>JEY,Europe,Jersey,2021-08-30,,,,,,,,,,,,,,,,,,,,,,,,,,,,,,,,,,,,163.0,,,,,1613.0,,101073.0,,,,,,,,,,,,,,,,</t>
  </si>
  <si>
    <t>JEY,Europe,Jersey,2021-08-31,,,,,,,,,,,,,,,,,,,,,,,,,,,,,,,,,,,,170.0,,,,,1682.0,,101073.0,,,,,,,,,,,,,,,,</t>
  </si>
  <si>
    <t>JEY,Europe,Jersey,2021-09-01,,,,,,,,,,,,,,,,,,,,,,,,,,,,,,,149353.0,76478.0,72875.0,,,178.0,147.77,75.67,72.1,,1761.0,,101073.0,,,,,,,,,,,,,,,,</t>
  </si>
  <si>
    <t>JEY,Europe,Jersey,2021-09-02,,,,,,,,,,,,,,,,,,,,,,,,,,,,,,,,,,,,170.0,,,,,1682.0,,101073.0,,,,,,,,,,,,,,,,</t>
  </si>
  <si>
    <t>JEY,Europe,Jersey,2021-09-03,,,,,,,,,,,,,,,,,,,,,,,,,,,,,,,,,,,,162.0,,,,,1603.0,,101073.0,,,,,,,,,,,,,,,,</t>
  </si>
  <si>
    <t>JEY,Europe,Jersey,2021-09-04,,,,,,,,,,,,,,,,,,,,,,,,,,,,,,,,,,,,154.0,,,,,1524.0,,101073.0,,,,,,,,,,,,,,,,</t>
  </si>
  <si>
    <t>JEY,Europe,Jersey,2021-09-05,,,,,,,,,,,,,,,,,,,,,,,,,,,,,,,149748.0,76630.0,73118.0,,,146.0,148.16,75.82,72.34,,1445.0,,101073.0,,,,,,,,,,,,,,,,</t>
  </si>
  <si>
    <t>JEY,Europe,Jersey,2021-09-06,,,,,,,,,,,,,,,,,,,,,,,,,,,,,,,,,,,,131.0,,,,,1296.0,,101073.0,,,,,,,,,,,,,,,,</t>
  </si>
  <si>
    <t>JEY,Europe,Jersey,2021-09-07,,,,,,,,,,,,,,,,,,,,,,,,,,,,,,,,,,,,117.0,,,,,1158.0,,101073.0,,,,,,,,,,,,,,,,</t>
  </si>
  <si>
    <t>JEY,Europe,Jersey,2021-09-08,,,,,,,,,,,,,,,,,,,,,,,,,,,,,,,150070.0,76723.0,73347.0,,,102.0,148.48,75.91,72.57,,1009.0,,101073.0,,,,,,,,,,,,,,,,</t>
  </si>
  <si>
    <t>JEY,Europe,Jersey,2021-09-09,,,,,,,,,,,,,,,,,,,,,,,,,,,,,,,,,,,,99.0,,,,,979.0,,101073.0,,,,,,,,,,,,,,,,</t>
  </si>
  <si>
    <t>JEY,Europe,Jersey,2021-09-10,,,,,,,,,,,,,,,,,,,,,,,,,,,,,,,,,,,,96.0,,,,,950.0,,101073.0,,,,,,,,,,,,,,,,</t>
  </si>
  <si>
    <t>JEY,Europe,Jersey,2021-09-11,,,,,,,,,,,,,,,,,,,,,,,,,,,,,,,,,,,,93.0,,,,,920.0,,101073.0,,,,,,,,,,,,,,,,</t>
  </si>
  <si>
    <t>JEY,Europe,Jersey,2021-09-12,,,,,,,,,,,,,,,,,,,,,,,,,,,,,,,150379.0,76818.0,73561.0,,,90.0,148.78,76.0,72.78,,890.0,,101073.0,,,,,,,,,,,,,,,,</t>
  </si>
  <si>
    <t>JEY,Europe,Jersey,2021-09-13,,,,,,,,,,,,,,,,,,,,,,,,,,,,,,,,,,,,88.0,,,,,871.0,,101073.0,,,,,,,,,,,,,,,,</t>
  </si>
  <si>
    <t>JEY,Europe,Jersey,2021-09-14,,,,,,,,,,,,,,,,,,,,,,,,,,,,,,,,,,,,85.0,,,,,841.0,,101073.0,,,,,,,,,,,,,,,,</t>
  </si>
  <si>
    <t>JEY,Europe,Jersey,2021-09-15,,,,,,,,,,,,,,,,,,,,,,,,,,,,,,,150652.0,76918.0,73734.0,,,83.0,149.05,76.1,72.95,,821.0,,101073.0,,,,,,,,,,,,,,,,</t>
  </si>
  <si>
    <t>JOR,Asia,Jordan,2020-03-03,1.0,1.0,,,,,0.097,0.097,,,,,,,,,,,,,,,,,,,,,,,,,,,,,,,,,,0.0,10269022.0,109.285,23.2,3.81,2.361,8337.49,0.1,208.257,11.75,,,,1.4,74.53,0.729,,</t>
  </si>
  <si>
    <t>JOR,Asia,Jordan,2020-03-04,1.0,0.0,,,,,0.097,0.0,,,,,,,,,,,,,,,,,,,,,,,,,,,,,,,,,,0.0,10269022.0,109.285,23.2,3.81,2.361,8337.49,0.1,208.257,11.75,,,,1.4,74.53,0.729,,</t>
  </si>
  <si>
    <t>JOR,Asia,Jordan,2020-03-05,1.0,0.0,,,,,0.097,0.0,,,,,,,,,,,,,,,,,,,,,,,,,,,,,,,,,,11.11,10269022.0,109.285,23.2,3.81,2.361,8337.49,0.1,208.257,11.75,,,,1.4,74.53,0.729,,</t>
  </si>
  <si>
    <t>JOR,Asia,Jordan,2020-03-06,1.0,0.0,,,,,0.097,0.0,,,,,,,,,,,,,,,,,,,,,,,,,,,,,,,,,,11.11,10269022.0,109.285,23.2,3.81,2.361,8337.49,0.1,208.257,11.75,,,,1.4,74.53,0.729,,</t>
  </si>
  <si>
    <t>JOR,Asia,Jordan,2020-03-07,1.0,0.0,,,,,0.097,0.0,,,,,,,,,,,,,,,,,,,,,,,,,,,,,,,,,,11.11,10269022.0,109.285,23.2,3.81,2.361,8337.49,0.1,208.257,11.75,,,,1.4,74.53,0.729,,</t>
  </si>
  <si>
    <t>JOR,Asia,Jordan,2020-03-08,1.0,0.0,0.143,,,0.0,0.097,0.0,0.014,,,0.0,,,,,,,,,,,,,,,,,,,,,,,,,,,,,,11.11,10269022.0,109.285,23.2,3.81,2.361,8337.49,0.1,208.257,11.75,,,,1.4,74.53,0.729,,</t>
  </si>
  <si>
    <t>JOR,Asia,Jordan,2020-03-09,1.0,0.0,0.143,,,0.0,0.097,0.0,0.014,,,0.0,,,,,,,,,,,,,,,,,,,,,,,,,,,,,,11.11,10269022.0,109.285,23.2,3.81,2.361,8337.49,0.1,208.257,11.75,,,,1.4,74.53,0.729,,</t>
  </si>
  <si>
    <t>JOR,Asia,Jordan,2020-03-10,1.0,0.0,0.0,,,0.0,0.097,0.0,0.0,,,0.0,,,,,,,,,,,,,,,,,,,,,,,,,,,,,,11.11,10269022.0,109.285,23.2,3.81,2.361,8337.49,0.1,208.257,11.75,,,,1.4,74.53,0.729,,</t>
  </si>
  <si>
    <t>JOR,Asia,Jordan,2020-03-11,1.0,0.0,0.0,,,0.0,0.097,0.0,0.0,,,0.0,,,,,,,,,,,,,,,,,,,,,,,,,,,,,,11.11,10269022.0,109.285,23.2,3.81,2.361,8337.49,0.1,208.257,11.75,,,,1.4,74.53,0.729,,</t>
  </si>
  <si>
    <t>JOR,Asia,Jordan,2020-03-12,1.0,0.0,0.0,,,0.0,0.097,0.0,0.0,,,0.0,,,,,,,,,,,,,,,,,,,,,,,,,,,,,,11.11,10269022.0,109.285,23.2,3.81,2.361,8337.49,0.1,208.257,11.75,,,,1.4,74.53,0.729,,</t>
  </si>
  <si>
    <t>JOR,Asia,Jordan,2020-03-13,1.0,0.0,0.0,,,0.0,0.097,0.0,0.0,,,0.0,,,,,,,,,,,,,,,,,,,,,,,,,,,,,,11.11,10269022.0,109.285,23.2,3.81,2.361,8337.49,0.1,208.257,11.75,,,,1.4,74.53,0.729,,</t>
  </si>
  <si>
    <t>JOR,Asia,Jordan,2020-03-14,1.0,0.0,0.0,,,0.0,0.097,0.0,0.0,,,0.0,,,,,,,,,,,,,,,,,,,,,,,,,,,,,,11.11,10269022.0,109.285,23.2,3.81,2.361,8337.49,0.1,208.257,11.75,,,,1.4,74.53,0.729,,</t>
  </si>
  <si>
    <t>JOR,Asia,Jordan,2020-03-15,8.0,7.0,1.0,,,0.0,0.779,0.682,0.097,,,0.0,,,,,,,,,,,,,,,,,,,,,,,,,,,,,,33.33,10269022.0,109.285,23.2,3.81,2.361,8337.49,0.1,208.257,11.75,,,,1.4,74.53,0.729,,</t>
  </si>
  <si>
    <t>JOR,Asia,Jordan,2020-03-16,17.0,9.0,2.286,,,0.0,1.655,0.876,0.223,,,0.0,,,,,,,,,,,,,,,,,,,,,,,,,,,,,,33.33,10269022.0,109.285,23.2,3.81,2.361,8337.49,0.1,208.257,11.75,,,,1.4,74.53,0.729,,</t>
  </si>
  <si>
    <t>JOR,Asia,Jordan,2020-03-17,34.0,17.0,4.714,,,0.0,3.311,1.655,0.459,,,0.0,,,,,,,,,,,,,,,,,,,,,,,,,,,,,,33.33,10269022.0,109.285,23.2,3.81,2.361,8337.49,0.1,208.257,11.75,,,,1.4,74.53,0.729,,</t>
  </si>
  <si>
    <t>JOR,Asia,Jordan,2020-03-18,52.0,18.0,7.286,,,0.0,5.064,1.753,0.709,,,0.0,,,,,,,,,,,,,,,,,,,,,,,,,,,,,,100.0,10269022.0,109.285,23.2,3.81,2.361,8337.49,0.1,208.257,11.75,,,,1.4,74.53,0.729,,</t>
  </si>
  <si>
    <t>JOR,Asia,Jordan,2020-03-19,69.0,17.0,9.714,,,0.0,6.719,1.655,0.946,,,0.0,,,,,,,,,,,,,,,,,,,,,,,,,,,,,,100.0,10269022.0,109.285,23.2,3.81,2.361,8337.49,0.1,208.257,11.75,,,,1.4,74.53,0.729,,</t>
  </si>
  <si>
    <t>JOR,Asia,Jordan,2020-03-20,85.0,16.0,12.0,,,0.0,8.277,1.558,1.169,,,0.0,,,,,,,,,,,,,,,,,,,,,,,,,,,,,,100.0,10269022.0,109.285,23.2,3.81,2.361,8337.49,0.1,208.257,11.75,,,,1.4,74.53,0.729,,</t>
  </si>
  <si>
    <t>JOR,Asia,Jordan,2020-03-21,85.0,0.0,12.0,,,0.0,8.277,0.0,1.169,,,0.0,,,,,,,,,,,,,,,,,,,,,,,,,,,,,,100.0,10269022.0,109.285,23.2,3.81,2.361,8337.49,0.1,208.257,11.75,,,,1.4,74.53,0.729,,</t>
  </si>
  <si>
    <t>JOR,Asia,Jordan,2020-03-22,112.0,27.0,14.857,,,0.0,10.907,2.629,1.447,,,0.0,,,,,,,,,,,,,,,,,,,,,,,,,,,,,,100.0,10269022.0,109.285,23.2,3.81,2.361,8337.49,0.1,208.257,11.75,,,,1.4,74.53,0.729,,</t>
  </si>
  <si>
    <t>JOR,Asia,Jordan,2020-03-23,127.0,15.0,15.714,,,0.0,12.367,1.461,1.53,,,0.0,1.13,,,,,,,,,,,,,,,,,,,,,,,,,,,,,100.0,10269022.0,109.285,23.2,3.81,2.361,8337.49,0.1,208.257,11.75,,,,1.4,74.53,0.729,,</t>
  </si>
  <si>
    <t>JOR,Asia,Jordan,2020-03-24,154.0,27.0,17.143,,,0.0,14.997,2.629,1.669,,,0.0,1.12,,,,,,,,,,,,,,,,,,,,,,,,,,,,,100.0,10269022.0,109.285,23.2,3.81,2.361,8337.49,0.1,208.257,11.75,,,,1.4,74.53,0.729,,</t>
  </si>
  <si>
    <t>JOR,Asia,Jordan,2020-03-25,172.0,18.0,17.143,,,0.0,16.749,1.753,1.669,,,0.0,1.1,,,,,,,,,,,,,,,,,,,,,,,,,,,,,100.0,10269022.0,109.285,23.2,3.81,2.361,8337.49,0.1,208.257,11.75,,,,1.4,74.53,0.729,,</t>
  </si>
  <si>
    <t>JOR,Asia,Jordan,2020-03-26,212.0,40.0,20.429,,,0.0,20.645,3.895,1.989,,,0.0,1.07,,,,,,,,,,,,,,,,,,,,,,,,,,,,,100.0,10269022.0,109.285,23.2,3.81,2.361,8337.49,0.1,208.257,11.75,,,,1.4,74.53,0.729,,</t>
  </si>
  <si>
    <t>JOR,Asia,Jordan,2020-03-27,235.0,23.0,21.429,1.0,1.0,0.143,22.884,2.24,2.087,0.097,0.097,0.014,1.01,,,,,,,,,,,,,,,,,,,,,,,,,,,,,100.0,10269022.0,109.285,23.2,3.81,2.361,8337.49,0.1,208.257,11.75,,,,1.4,74.53,0.729,,</t>
  </si>
  <si>
    <t>JOR,Asia,Jordan,2020-03-28,246.0,11.0,23.0,1.0,0.0,0.143,23.956,1.071,2.24,0.097,0.0,0.014,0.96,,,,,,,,,,,,,,,,,,,,,,,,,,,,,100.0,10269022.0,109.285,23.2,3.81,2.361,8337.49,0.1,208.257,11.75,,,,1.4,74.53,0.729,,</t>
  </si>
  <si>
    <t>JOR,Asia,Jordan,2020-03-29,259.0,13.0,21.0,3.0,2.0,0.429,25.221,1.266,2.045,0.292,0.195,0.042,0.91,,,,,,,,,,,,,,,,,,,,,,,,,,,,,100.0,10269022.0,109.285,23.2,3.81,2.361,8337.49,0.1,208.257,11.75,,,,1.4,74.53,0.729,,</t>
  </si>
  <si>
    <t>JOR,Asia,Jordan,2020-03-30,268.0,9.0,20.143,5.0,2.0,0.714,26.098,0.876,1.962,0.487,0.195,0.07,0.87,,,,,,,,,,,,,,,,,,,,,,,,,,,,,100.0,10269022.0,109.285,23.2,3.81,2.361,8337.49,0.1,208.257,11.75,,,,1.4,74.53,0.729,,</t>
  </si>
  <si>
    <t>JOR,Asia,Jordan,2020-03-31,274.0,6.0,17.143,5.0,0.0,0.714,26.682,0.584,1.669,0.487,0.0,0.07,0.85,,,,,,,,,,,,,,,,,,,,,,,,,,,,,100.0,10269022.0,109.285,23.2,3.81,2.361,8337.49,0.1,208.257,11.75,,,,1.4,74.53,0.729,,</t>
  </si>
  <si>
    <t>JOR,Asia,Jordan,2020-04-01,278.0,4.0,15.143,5.0,0.0,0.714,27.072,0.39,1.475,0.487,0.0,0.07,0.83,,,,,,,,,,,,,,,,,,,,,,,,,,,,,100.0,10269022.0,109.285,23.2,3.81,2.361,8337.49,0.1,208.257,11.75,,,,1.4,74.53,0.729,,</t>
  </si>
  <si>
    <t>JOR,Asia,Jordan,2020-04-02,299.0,21.0,12.429,5.0,0.0,0.714,29.117,2.045,1.21,0.487,0.0,0.07,0.83,,,,,,,,,,,,,,,,,,,,,,,,,,,,,100.0,10269022.0,109.285,23.2,3.81,2.361,8337.49,0.1,208.257,11.75,,,,1.4,74.53,0.729,,</t>
  </si>
  <si>
    <t>JOR,Asia,Jordan,2020-04-03,310.0,11.0,10.714,5.0,0.0,0.571,30.188,1.071,1.043,0.487,0.0,0.056,0.81,,,,,,,,,,,,,,,,,,,,,,,,,,,,,100.0,10269022.0,109.285,23.2,3.81,2.361,8337.49,0.1,208.257,11.75,,,,1.4,74.53,0.729,,</t>
  </si>
  <si>
    <t>JOR,Asia,Jordan,2020-04-04,323.0,13.0,11.0,5.0,0.0,0.571,31.454,1.266,1.071,0.487,0.0,0.056,0.8,,,,,,,,,,,,,,,,,,,,,,,,,,,,,100.0,10269022.0,109.285,23.2,3.81,2.361,8337.49,0.1,208.257,11.75,,,,1.4,74.53,0.729,,</t>
  </si>
  <si>
    <t>JOR,Asia,Jordan,2020-04-05,345.0,22.0,12.286,5.0,0.0,0.286,33.596,2.142,1.196,0.487,0.0,0.028,0.78,,,,,,,,,,,,,,,,,,,,,,,,,,,,,100.0,10269022.0,109.285,23.2,3.81,2.361,8337.49,0.1,208.257,11.75,,,,1.4,74.53,0.729,,</t>
  </si>
  <si>
    <t>JOR,Asia,Jordan,2020-04-06,349.0,4.0,11.571,6.0,1.0,0.143,33.986,0.39,1.127,0.584,0.097,0.014,0.75,,,,,,,,,,,,,,,,,,,,,,,,,,,,,100.0,10269022.0,109.285,23.2,3.81,2.361,8337.49,0.1,208.257,11.75,,,,1.4,74.53,0.729,,</t>
  </si>
  <si>
    <t>JOR,Asia,Jordan,2020-04-07,353.0,4.0,11.286,6.0,0.0,0.143,34.375,0.39,1.099,0.584,0.0,0.014,0.72,,,,,,,,,,,,,,,,,,,,,,,,,,,,,100.0,10269022.0,109.285,23.2,3.81,2.361,8337.49,0.1,208.257,11.75,,,,1.4,74.53,0.729,,</t>
  </si>
  <si>
    <t>JOR,Asia,Jordan,2020-04-08,358.0,5.0,11.429,6.0,0.0,0.143,34.862,0.487,1.113,0.584,0.0,0.014,0.71,,,,,,,,,,,,,,,,,,,,,,,,,,,,,100.0,10269022.0,109.285,23.2,3.81,2.361,8337.49,0.1,208.257,11.75,,,,1.4,74.53,0.729,,</t>
  </si>
  <si>
    <t>JOR,Asia,Jordan,2020-04-09,372.0,14.0,10.429,7.0,1.0,0.286,36.225,1.363,1.016,0.682,0.097,0.028,0.7,,,,,,,,,,,,,,,,,,,,,,,,,,,,,100.0,10269022.0,109.285,23.2,3.81,2.361,8337.49,0.1,208.257,11.75,,,,1.4,74.53,0.729,,</t>
  </si>
  <si>
    <t>JOR,Asia,Jordan,2020-04-10,372.0,0.0,8.857,7.0,0.0,0.286,36.225,0.0,0.863,0.682,0.0,0.028,0.68,,,,,,,,,,,,,,,,,,,,,,,,,,,,,100.0,10269022.0,109.285,23.2,3.81,2.361,8337.49,0.1,208.257,11.75,,,,1.4,74.53,0.729,,</t>
  </si>
  <si>
    <t>JOR,Asia,Jordan,2020-04-11,381.0,9.0,8.286,7.0,0.0,0.286,37.102,0.876,0.807,0.682,0.0,0.028,0.68,,,,,,,,,,,,,,,,,,,,,,,,,,,,,100.0,10269022.0,109.285,23.2,3.81,2.361,8337.49,0.1,208.257,11.75,,,,1.4,74.53,0.729,,</t>
  </si>
  <si>
    <t>JOR,Asia,Jordan,2020-04-12,389.0,8.0,6.286,7.0,0.0,0.286,37.881,0.779,0.612,0.682,0.0,0.028,0.68,,,,,,,,,,,,,,,,,,,,,,,,,,,,,100.0,10269022.0,109.285,23.2,3.81,2.361,8337.49,0.1,208.257,11.75,,,,1.4,74.53,0.729,,</t>
  </si>
  <si>
    <t>JOR,Asia,Jordan,2020-04-13,391.0,2.0,6.0,7.0,0.0,0.143,38.076,0.195,0.584,0.682,0.0,0.014,0.67,,,,,,,,,,,,,,,,,,,,,,,,,,,,,100.0,10269022.0,109.285,23.2,3.81,2.361,8337.49,0.1,208.257,11.75,,,,1.4,74.53,0.729,,</t>
  </si>
  <si>
    <t>JOR,Asia,Jordan,2020-04-14,397.0,6.0,6.286,7.0,0.0,0.143,38.66,0.584,0.612,0.682,0.0,0.014,0.67,,,,,,,,,,,,,,,,,,,,,,,,,,,,,100.0,10269022.0,109.285,23.2,3.81,2.361,8337.49,0.1,208.257,11.75,,,,1.4,74.53,0.729,,</t>
  </si>
  <si>
    <t>JOR,Asia,Jordan,2020-04-15,401.0,4.0,6.143,7.0,0.0,0.143,39.049,0.39,0.598,0.682,0.0,0.014,0.67,,,,,,,,,,,,,,,,,,,,,,,,,,,,,100.0,10269022.0,109.285,23.2,3.81,2.361,8337.49,0.1,208.257,11.75,,,,1.4,74.53,0.729,,</t>
  </si>
  <si>
    <t>JOR,Asia,Jordan,2020-04-16,402.0,1.0,4.286,7.0,0.0,0.0,39.147,0.097,0.417,0.682,0.0,0.0,0.67,,,,,,,,,,,,,,,,,,,,,,,,,,,,,100.0,10269022.0,109.285,23.2,3.81,2.361,8337.49,0.1,208.257,11.75,,,,1.4,74.53,0.729,,</t>
  </si>
  <si>
    <t>JOR,Asia,Jordan,2020-04-17,407.0,5.0,5.0,7.0,0.0,0.0,39.634,0.487,0.487,0.682,0.0,0.0,0.69,,,,,,,,,,,,,,,,,,,,,,,,,,,,,100.0,10269022.0,109.285,23.2,3.81,2.361,8337.49,0.1,208.257,11.75,,,,1.4,74.53,0.729,,</t>
  </si>
  <si>
    <t>JOR,Asia,Jordan,2020-04-18,413.0,6.0,4.571,7.0,0.0,0.0,40.218,0.584,0.445,0.682,0.0,0.0,0.71,,,,,,,,,,,,,,,,,,,,,,,,,,,,,100.0,10269022.0,109.285,23.2,3.81,2.361,8337.49,0.1,208.257,11.75,,,,1.4,74.53,0.729,,</t>
  </si>
  <si>
    <t>JOR,Asia,Jordan,2020-04-19,417.0,4.0,4.0,7.0,0.0,0.0,40.608,0.39,0.39,0.682,0.0,0.0,0.72,,,,,,,,,,,,,,,,,,,,,,,,,,,,,100.0,10269022.0,109.285,23.2,3.81,2.361,8337.49,0.1,208.257,11.75,,,,1.4,74.53,0.729,,</t>
  </si>
  <si>
    <t>JOR,Asia,Jordan,2020-04-20,425.0,8.0,4.857,7.0,0.0,0.0,41.387,0.779,0.473,0.682,0.0,0.0,0.74,,,,,,,,,,,,,,,,,,,,,,,,,,,,,100.0,10269022.0,109.285,23.2,3.81,2.361,8337.49,0.1,208.257,11.75,,,,1.4,74.53,0.729,,</t>
  </si>
  <si>
    <t>JOR,Asia,Jordan,2020-04-21,428.0,3.0,4.429,7.0,0.0,0.0,41.679,0.292,0.431,0.682,0.0,0.0,0.74,,,,,,,,,,,,,,,,,,,,,,,,,,,,,96.3,10269022.0,109.285,23.2,3.81,2.361,8337.49,0.1,208.257,11.75,,,,1.4,74.53,0.729,,</t>
  </si>
  <si>
    <t>JOR,Asia,Jordan,2020-04-22,435.0,7.0,4.857,7.0,0.0,0.0,42.36,0.682,0.473,0.682,0.0,0.0,0.74,,,,,,,,,,,,,,,,,,,,,,,,,,,,,96.3,10269022.0,109.285,23.2,3.81,2.361,8337.49,0.1,208.257,11.75,,,,1.4,74.53,0.729,,</t>
  </si>
  <si>
    <t>JOR,Asia,Jordan,2020-04-23,437.0,2.0,5.0,7.0,0.0,0.0,42.555,0.195,0.487,0.682,0.0,0.0,0.73,,,,,,,,,,,,,,,,,,,,,,,,,,,,,96.3,10269022.0,109.285,23.2,3.81,2.361,8337.49,0.1,208.257,11.75,,,,1.4,74.53,0.729,,</t>
  </si>
  <si>
    <t>JOR,Asia,Jordan,2020-04-24,441.0,4.0,4.857,7.0,0.0,0.0,42.945,0.39,0.473,0.682,0.0,0.0,0.73,,,,,,,,,,,,,,,,,,,,,,,,,,,,,96.3,10269022.0,109.285,23.2,3.81,2.361,8337.49,0.1,208.257,11.75,,,,1.4,74.53,0.729,,</t>
  </si>
  <si>
    <t>JOR,Asia,Jordan,2020-04-25,444.0,3.0,4.429,7.0,0.0,0.0,43.237,0.292,0.431,0.682,0.0,0.0,0.74,,,,,,,,,,,,,,,,,,,,,,,,,,,,,96.3,10269022.0,109.285,23.2,3.81,2.361,8337.49,0.1,208.257,11.75,,,,1.4,74.53,0.729,,</t>
  </si>
  <si>
    <t>JOR,Asia,Jordan,2020-04-26,447.0,3.0,4.286,7.0,0.0,0.0,43.529,0.292,0.417,0.682,0.0,0.0,0.74,,,,,,,,,,,,,,,,,,,,,,,,,,,,,96.3,10269022.0,109.285,23.2,3.81,2.361,8337.49,0.1,208.257,11.75,,,,1.4,74.53,0.729,,</t>
  </si>
  <si>
    <t>JOR,Asia,Jordan,2020-04-27,449.0,2.0,3.429,7.0,0.0,0.0,43.724,0.195,0.334,0.682,0.0,0.0,0.75,,,,,,,,,,,,,,,,,,,,,,,,,,,,,89.81,10269022.0,109.285,23.2,3.81,2.361,8337.49,0.1,208.257,11.75,,,,1.4,74.53,0.729,,</t>
  </si>
  <si>
    <t>JOR,Asia,Jordan,2020-04-28,449.0,0.0,3.0,8.0,1.0,0.143,43.724,0.0,0.292,0.779,0.097,0.014,0.78,,,,,,,,,,,,,,,,,,,,,,,,,,,,,89.81,10269022.0,109.285,23.2,3.81,2.361,8337.49,0.1,208.257,11.75,,,,1.4,74.53,0.729,,</t>
  </si>
  <si>
    <t>JOR,Asia,Jordan,2020-04-29,451.0,2.0,2.286,8.0,0.0,0.143,43.918,0.195,0.223,0.779,0.0,0.014,0.82,,,,,,,,,,,,,,,,,,,,,,,,,,,,,89.81,10269022.0,109.285,23.2,3.81,2.361,8337.49,0.1,208.257,11.75,,,,1.4,74.53,0.729,,</t>
  </si>
  <si>
    <t>JOR,Asia,Jordan,2020-04-30,453.0,2.0,2.286,8.0,0.0,0.143,44.113,0.195,0.223,0.779,0.0,0.014,0.86,,,,,,,,,,,,,,,,,,,,,,,,,,,,,89.81,10269022.0,109.285,23.2,3.81,2.361,8337.49,0.1,208.257,11.75,,,,1.4,74.53,0.729,,</t>
  </si>
  <si>
    <t>JOR,Asia,Jordan,2020-05-01,459.0,6.0,2.571,8.0,0.0,0.143,44.698,0.584,0.25,0.779,0.0,0.014,0.91,,,,,,,,,,78885.0,7.682,,,,,,tests performed,,,,,,,,,,,,89.81,10269022.0,109.285,23.2,3.81,2.361,8337.49,0.1,208.257,11.75,,,,1.4,74.53,0.729,,</t>
  </si>
  <si>
    <t>JOR,Asia,Jordan,2020-05-02,460.0,1.0,2.286,9.0,1.0,0.286,44.795,0.097,0.223,0.876,0.097,0.028,0.95,,,,,,,,,,,,,,,,,,,,,,,,,,,,,89.81,10269022.0,109.285,23.2,3.81,2.361,8337.49,0.1,208.257,11.75,,,,1.4,74.53,0.729,,</t>
  </si>
  <si>
    <t>JOR,Asia,Jordan,2020-05-03,461.0,1.0,2.0,9.0,0.0,0.286,44.892,0.097,0.195,0.876,0.0,0.028,1.0,,,,,,,,,,,,,,,,,,,,,,,,,,,,,89.81,10269022.0,109.285,23.2,3.81,2.361,8337.49,0.1,208.257,11.75,,,,1.4,74.53,0.729,,</t>
  </si>
  <si>
    <t>JOR,Asia,Jordan,2020-05-04,465.0,4.0,2.286,9.0,0.0,0.286,45.282,0.39,0.223,0.876,0.0,0.028,1.07,,,,,,,,,,,,,,,,,,,,,,,,,,,,,87.04,10269022.0,109.285,23.2,3.81,2.361,8337.49,0.1,208.257,11.75,,,,1.4,74.53,0.729,,</t>
  </si>
  <si>
    <t>JOR,Asia,Jordan,2020-05-05,471.0,6.0,3.143,9.0,0.0,0.143,45.866,0.584,0.306,0.876,0.0,0.014,1.13,,,,,,,,,,,,,,,,,,,,,,,,,,,,,87.04,10269022.0,109.285,23.2,3.81,2.361,8337.49,0.1,208.257,11.75,,,,1.4,74.53,0.729,,</t>
  </si>
  <si>
    <t>JOR,Asia,Jordan,2020-05-06,473.0,2.0,3.143,9.0,0.0,0.143,46.061,0.195,0.306,0.876,0.0,0.014,1.17,,,,,,,,,,,,,,,,,,,,,,,,,,,,,87.04,10269022.0,109.285,23.2,3.81,2.361,8337.49,0.1,208.257,11.75,,,,1.4,74.53,0.729,,</t>
  </si>
  <si>
    <t>JOR,Asia,Jordan,2020-05-07,494.0,21.0,5.857,9.0,0.0,0.143,48.106,2.045,0.57,0.876,0.0,0.014,1.22,,,,,,,,,,,,,,,,,,,,,,,,,,,,,87.04,10269022.0,109.285,23.2,3.81,2.361,8337.49,0.1,208.257,11.75,,,,1.4,74.53,0.729,,</t>
  </si>
  <si>
    <t>JOR,Asia,Jordan,2020-05-08,508.0,14.0,7.0,9.0,0.0,0.143,49.469,1.363,0.682,0.876,0.0,0.014,1.27,,,,,,,,,,,,,,,,,,,,,,,,,,,,,87.04,10269022.0,109.285,23.2,3.81,2.361,8337.49,0.1,208.257,11.75,,,,1.4,74.53,0.729,,</t>
  </si>
  <si>
    <t>JOR,Asia,Jordan,2020-05-09,522.0,14.0,8.857,9.0,0.0,0.0,50.832,1.363,0.863,0.876,0.0,0.0,1.3,,,,,,,,,,,,,,,,,,,,,,,,,,,,,87.04,10269022.0,109.285,23.2,3.81,2.361,8337.49,0.1,208.257,11.75,,,,1.4,74.53,0.729,,</t>
  </si>
  <si>
    <t>JOR,Asia,Jordan,2020-05-10,540.0,18.0,11.286,9.0,0.0,0.0,52.585,1.753,1.099,0.876,0.0,0.0,1.31,,,,,,,,,,,,,,,,,,,,,,,,,,,,,87.04,10269022.0,109.285,23.2,3.81,2.361,8337.49,0.1,208.257,11.75,,,,1.4,74.53,0.729,,</t>
  </si>
  <si>
    <t>JOR,Asia,Jordan,2020-05-11,562.0,22.0,13.857,9.0,0.0,0.0,54.728,2.142,1.349,0.876,0.0,0.0,1.28,,,,,,,,,,,,,,,,,,,,,,,,,,,,,87.04,10269022.0,109.285,23.2,3.81,2.361,8337.49,0.1,208.257,11.75,,,,1.4,74.53,0.729,,</t>
  </si>
  <si>
    <t>JOR,Asia,Jordan,2020-05-12,576.0,14.0,15.0,9.0,0.0,0.0,56.091,1.363,1.461,0.876,0.0,0.0,1.23,,,,,,,,,,,,,,,,,,,,,,,,,,,,,77.78,10269022.0,109.285,23.2,3.81,2.361,8337.49,0.1,208.257,11.75,,,,1.4,74.53,0.729,,</t>
  </si>
  <si>
    <t>JOR,Asia,Jordan,2020-05-13,582.0,6.0,15.571,9.0,0.0,0.0,56.675,0.584,1.516,0.876,0.0,0.0,1.18,,,,,,,,,,,,,,,,,,,,,,,,,,,,,77.78,10269022.0,109.285,23.2,3.81,2.361,8337.49,0.1,208.257,11.75,,,,1.4,74.53,0.729,,</t>
  </si>
  <si>
    <t>JOR,Asia,Jordan,2020-05-14,586.0,4.0,13.143,9.0,0.0,0.0,57.065,0.39,1.28,0.876,0.0,0.0,1.15,,,,,,,,,,,,,,,,,,,,,,,,,,,,,77.78,10269022.0,109.285,23.2,3.81,2.361,8337.49,0.1,208.257,11.75,,,,1.4,74.53,0.729,,</t>
  </si>
  <si>
    <t>JOR,Asia,Jordan,2020-05-15,596.0,10.0,12.571,9.0,0.0,0.0,58.039,0.974,1.224,0.876,0.0,0.0,1.13,,,,,,,,,,,,,,,,,,,,,,,,,,,,,77.78,10269022.0,109.285,23.2,3.81,2.361,8337.49,0.1,208.257,11.75,,,,1.4,74.53,0.729,,</t>
  </si>
  <si>
    <t>JOR,Asia,Jordan,2020-05-16,607.0,11.0,12.143,9.0,0.0,0.0,59.11,1.071,1.182,0.876,0.0,0.0,1.13,,,,,,,,,,,,,,,,,,,,,,,,,,,,,77.78,10269022.0,109.285,23.2,3.81,2.361,8337.49,0.1,208.257,11.75,,,,1.4,74.53,0.729,,</t>
  </si>
  <si>
    <t>JOR,Asia,Jordan,2020-05-17,613.0,6.0,10.429,9.0,0.0,0.0,59.694,0.584,1.016,0.876,0.0,0.0,1.12,,,,,,,,,,,,,,,,,,,,,,,,,,,,,77.78,10269022.0,109.285,23.2,3.81,2.361,8337.49,0.1,208.257,11.75,,,,1.4,74.53,0.729,,</t>
  </si>
  <si>
    <t>JOR,Asia,Jordan,2020-05-18,629.0,16.0,9.571,9.0,0.0,0.0,61.252,1.558,0.932,0.876,0.0,0.0,1.13,,,,,,,,,,,,,,,,,,,,,,,,,,,,,77.78,10269022.0,109.285,23.2,3.81,2.361,8337.49,0.1,208.257,11.75,,,,1.4,74.53,0.729,,</t>
  </si>
  <si>
    <t>JOR,Asia,Jordan,2020-05-19,649.0,20.0,10.429,9.0,0.0,0.0,63.2,1.948,1.016,0.876,0.0,0.0,1.13,,,,,,,,,,,,,,,,,,,,,,,,,,,,,77.78,10269022.0,109.285,23.2,3.81,2.361,8337.49,0.1,208.257,11.75,,,,1.4,74.53,0.729,,</t>
  </si>
  <si>
    <t>JOR,Asia,Jordan,2020-05-20,672.0,23.0,12.857,9.0,0.0,0.0,65.44,2.24,1.252,0.876,0.0,0.0,1.1,,,,,,,,,,,,,,,,,,,,,,,,,,,,,77.78,10269022.0,109.285,23.2,3.81,2.361,8337.49,0.1,208.257,11.75,,,,1.4,74.53,0.729,,</t>
  </si>
  <si>
    <t>JOR,Asia,Jordan,2020-05-21,684.0,12.0,14.0,9.0,0.0,0.0,66.608,1.169,1.363,0.876,0.0,0.0,1.04,,,,,,,,,,,,,,,,,,,,,,,,,,,,,77.78,10269022.0,109.285,23.2,3.81,2.361,8337.49,0.1,208.257,11.75,,,,1.4,74.53,0.729,,</t>
  </si>
  <si>
    <t>JOR,Asia,Jordan,2020-05-22,700.0,16.0,14.857,9.0,0.0,0.0,68.166,1.558,1.447,0.876,0.0,0.0,0.99,,,,,,,,,,,,,,,,,,,,,,,,,,,,,77.78,10269022.0,109.285,23.2,3.81,2.361,8337.49,0.1,208.257,11.75,,,,1.4,74.53,0.729,,</t>
  </si>
  <si>
    <t>JOR,Asia,Jordan,2020-05-23,704.0,4.0,13.857,9.0,0.0,0.0,68.556,0.39,1.349,0.876,0.0,0.0,0.94,,,,,,,,,,,,,,,,,,,,,,,,,,,,,77.78,10269022.0,109.285,23.2,3.81,2.361,8337.49,0.1,208.257,11.75,,,,1.4,74.53,0.729,,</t>
  </si>
  <si>
    <t>JOR,Asia,Jordan,2020-05-24,708.0,4.0,13.571,9.0,0.0,0.0,68.945,0.39,1.322,0.876,0.0,0.0,0.9,,,,,,,,,,,,,,,,,,,,,,,,,,,,,77.78,10269022.0,109.285,23.2,3.81,2.361,8337.49,0.1,208.257,11.75,,,,1.4,74.53,0.729,,</t>
  </si>
  <si>
    <t>JOR,Asia,Jordan,2020-05-25,711.0,3.0,11.714,9.0,0.0,0.0,69.237,0.292,1.141,0.876,0.0,0.0,0.87,,,,,,,,,,,,,,,,,,,,,,,,,,,,,77.78,10269022.0,109.285,23.2,3.81,2.361,8337.49,0.1,208.257,11.75,,,,1.4,74.53,0.729,,</t>
  </si>
  <si>
    <t>JOR,Asia,Jordan,2020-05-26,718.0,7.0,9.857,9.0,0.0,0.0,69.919,0.682,0.96,0.876,0.0,0.0,0.87,,,,,,,,,,,,,,,,,,,,,,,,,,,,,77.78,10269022.0,109.285,23.2,3.81,2.361,8337.49,0.1,208.257,11.75,,,,1.4,74.53,0.729,,</t>
  </si>
  <si>
    <t>JOR,Asia,Jordan,2020-05-27,720.0,2.0,6.857,9.0,0.0,0.0,70.114,0.195,0.668,0.876,0.0,0.0,0.87,,,,,,,,,,,,,,,,,,,,,,,,,,,,,77.78,10269022.0,109.285,23.2,3.81,2.361,8337.49,0.1,208.257,11.75,,,,1.4,74.53,0.729,,</t>
  </si>
  <si>
    <t>JOR,Asia,Jordan,2020-05-28,728.0,8.0,6.286,9.0,0.0,0.0,70.893,0.779,0.612,0.876,0.0,0.0,0.89,,,,,,,,,,,,,,,,,,,,,,,,,,,,,77.78,10269022.0,109.285,23.2,3.81,2.361,8337.49,0.1,208.257,11.75,,,,1.4,74.53,0.729,,</t>
  </si>
  <si>
    <t>JOR,Asia,Jordan,2020-05-29,730.0,2.0,4.286,9.0,0.0,0.0,71.088,0.195,0.417,0.876,0.0,0.0,0.9,,,,,,,,,,,,,,,,,,,,,,,,,,,,,77.78,10269022.0,109.285,23.2,3.81,2.361,8337.49,0.1,208.257,11.75,,,,1.4,74.53,0.729,,</t>
  </si>
  <si>
    <t>JOR,Asia,Jordan,2020-05-30,734.0,4.0,4.286,9.0,0.0,0.0,71.477,0.39,0.417,0.876,0.0,0.0,0.94,,,,,,,,,,,,,,,,,,,,,,,,,,,,,77.78,10269022.0,109.285,23.2,3.81,2.361,8337.49,0.1,208.257,11.75,,,,1.4,74.53,0.729,,</t>
  </si>
  <si>
    <t>JOR,Asia,Jordan,2020-05-31,739.0,5.0,4.429,9.0,0.0,0.0,71.964,0.487,0.431,0.876,0.0,0.0,0.99,,,,,,,,,,,,,,,,,,,,,,,,,,,,,77.78,10269022.0,109.285,23.2,3.81,2.361,8337.49,0.1,208.257,11.75,,,,1.4,74.53,0.729,,</t>
  </si>
  <si>
    <t>JOR,Asia,Jordan,2020-06-01,746.0,7.0,5.0,9.0,0.0,0.0,72.646,0.682,0.487,0.876,0.0,0.0,1.04,,,,,,,,,,,,,,,,,,,,,,,,,,,,,77.78,10269022.0,109.285,23.2,3.81,2.361,8337.49,0.1,208.257,11.75,,,,1.4,74.53,0.729,,</t>
  </si>
  <si>
    <t>JOR,Asia,Jordan,2020-06-02,755.0,9.0,5.286,9.0,0.0,0.0,73.522,0.876,0.515,0.876,0.0,0.0,1.09,,,,,,,,,,,,,,,,,,,,,,,,,,,,,77.78,10269022.0,109.285,23.2,3.81,2.361,8337.49,0.1,208.257,11.75,,,,1.4,74.53,0.729,,</t>
  </si>
  <si>
    <t>JOR,Asia,Jordan,2020-06-03,757.0,2.0,5.286,9.0,0.0,0.0,73.717,0.195,0.515,0.876,0.0,0.0,1.14,,,,,,,,,,,,,,,,,,,,,,,,,,,,,77.78,10269022.0,109.285,23.2,3.81,2.361,8337.49,0.1,208.257,11.75,,,,1.4,74.53,0.729,,</t>
  </si>
  <si>
    <t>JOR,Asia,Jordan,2020-06-04,765.0,8.0,5.286,9.0,0.0,0.0,74.496,0.779,0.515,0.876,0.0,0.0,1.21,,,,,,,,,,,,,,,,,,,,,,,,,,,,,77.78,10269022.0,109.285,23.2,3.81,2.361,8337.49,0.1,208.257,11.75,,,,1.4,74.53,0.729,,</t>
  </si>
  <si>
    <t>JOR,Asia,Jordan,2020-06-05,784.0,19.0,7.714,9.0,0.0,0.0,76.346,1.85,0.751,0.876,0.0,0.0,1.28,,,,,,,,,,,,,,,,,,,,,,,,,,,,,77.78,10269022.0,109.285,23.2,3.81,2.361,8337.49,0.1,208.257,11.75,,,,1.4,74.53,0.729,,</t>
  </si>
  <si>
    <t>JOR,Asia,Jordan,2020-06-06,795.0,11.0,8.714,9.0,0.0,0.0,77.417,1.071,0.849,0.876,0.0,0.0,1.3,,,,,,,,,,,,,,,,,,,,,,,,,,,,,48.15,10269022.0,109.285,23.2,3.81,2.361,8337.49,0.1,208.257,11.75,,,,1.4,74.53,0.729,,</t>
  </si>
  <si>
    <t>JOR,Asia,Jordan,2020-06-07,808.0,13.0,9.857,9.0,0.0,0.0,78.683,1.266,0.96,0.876,0.0,0.0,1.33,,,,,,,,,,,,,,,,,,,,,,,,,,,,,48.15,10269022.0,109.285,23.2,3.81,2.361,8337.49,0.1,208.257,11.75,,,,1.4,74.53,0.729,,</t>
  </si>
  <si>
    <t>JOR,Asia,Jordan,2020-06-08,831.0,23.0,12.143,9.0,0.0,0.0,80.923,2.24,1.182,0.876,0.0,0.0,1.35,,,,,,,,,,,,,,,,,,,,,,,,,,,,,48.15,10269022.0,109.285,23.2,3.81,2.361,8337.49,0.1,208.257,11.75,,,,1.4,74.53,0.729,,</t>
  </si>
  <si>
    <t>JOR,Asia,Jordan,2020-06-09,845.0,14.0,12.857,9.0,0.0,0.0,82.286,1.363,1.252,0.876,0.0,0.0,1.34,,,,,,,,,,,,,,,,,,,,,,,,,,,,,48.15,10269022.0,109.285,23.2,3.81,2.361,8337.49,0.1,208.257,11.75,,,,1.4,74.53,0.729,,</t>
  </si>
  <si>
    <t>JOR,Asia,Jordan,2020-06-10,863.0,18.0,15.143,9.0,0.0,0.0,84.039,1.753,1.475,0.876,0.0,0.0,1.33,,,,,,,,,,,,,,,,,,,,,,,,,,,,,48.15,10269022.0,109.285,23.2,3.81,2.361,8337.49,0.1,208.257,11.75,,,,1.4,74.53,0.729,,</t>
  </si>
  <si>
    <t>JOR,Asia,Jordan,2020-06-11,890.0,27.0,17.857,9.0,0.0,0.0,86.668,2.629,1.739,0.876,0.0,0.0,1.31,,,,,,,,,,,,,,,,,,,,,,,,,,,,,48.15,10269022.0,109.285,23.2,3.81,2.361,8337.49,0.1,208.257,11.75,,,,1.4,74.53,0.729,,</t>
  </si>
  <si>
    <t>JOR,Asia,Jordan,2020-06-12,915.0,25.0,18.714,9.0,0.0,0.0,89.103,2.435,1.822,0.876,0.0,0.0,1.27,,,,,,,,,,,,,,,,,,,,,,,,,,,,,48.15,10269022.0,109.285,23.2,3.81,2.361,8337.49,0.1,208.257,11.75,,,,1.4,74.53,0.729,,</t>
  </si>
  <si>
    <t>JOR,Asia,Jordan,2020-06-13,953.0,38.0,22.571,9.0,0.0,0.0,92.803,3.7,2.198,0.876,0.0,0.0,1.22,,,,,,,,,,,,,,,,,,,,,,,,,,,,,48.15,10269022.0,109.285,23.2,3.81,2.361,8337.49,0.1,208.257,11.75,,,,1.4,74.53,0.729,,</t>
  </si>
  <si>
    <t>JOR,Asia,Jordan,2020-06-14,961.0,8.0,21.857,9.0,0.0,0.0,93.582,0.779,2.128,0.876,0.0,0.0,1.14,,,,,,,,,,,,,,,,,,,,,,,,,,,,,48.15,10269022.0,109.285,23.2,3.81,2.361,8337.49,0.1,208.257,11.75,,,,1.4,74.53,0.729,,</t>
  </si>
  <si>
    <t>JOR,Asia,Jordan,2020-06-15,979.0,18.0,21.143,9.0,0.0,0.0,95.335,1.753,2.059,0.876,0.0,0.0,1.07,,,,,,,,,,,,,,,,,,,,,,,,,,,,,48.15,10269022.0,109.285,23.2,3.81,2.361,8337.49,0.1,208.257,11.75,,,,1.4,74.53,0.729,,</t>
  </si>
  <si>
    <t>JOR,Asia,Jordan,2020-06-16,981.0,2.0,19.429,9.0,0.0,0.0,95.53,0.195,1.892,0.876,0.0,0.0,1.01,,,,,,,,,,,,,,,,,,,,,,,,,,,,,48.15,10269022.0,109.285,23.2,3.81,2.361,8337.49,0.1,208.257,11.75,,,,1.4,74.53,0.729,,</t>
  </si>
  <si>
    <t>JOR,Asia,Jordan,2020-06-17,987.0,6.0,17.714,9.0,0.0,0.0,96.114,0.584,1.725,0.876,0.0,0.0,0.98,,,,,,,,,,,,,,,,,,,,,,,,,,,,,48.15,10269022.0,109.285,23.2,3.81,2.361,8337.49,0.1,208.257,11.75,,,,1.4,74.53,0.729,,</t>
  </si>
  <si>
    <t>JOR,Asia,Jordan,2020-06-18,1001.0,14.0,15.857,9.0,0.0,0.0,97.478,1.363,1.544,0.876,0.0,0.0,0.96,,,,,,,,,,,,,,,,,,,,,,,,,,,,,48.15,10269022.0,109.285,23.2,3.81,2.361,8337.49,0.1,208.257,11.75,,,,1.4,74.53,0.729,,</t>
  </si>
  <si>
    <t>JOR,Asia,Jordan,2020-06-19,1008.0,7.0,13.286,9.0,0.0,0.0,98.159,0.682,1.294,0.876,0.0,0.0,0.94,,,,,,,,,,,,,,,,,,,,,,,,,,,,,48.15,10269022.0,109.285,23.2,3.81,2.361,8337.49,0.1,208.257,11.75,,,,1.4,74.53,0.729,,</t>
  </si>
  <si>
    <t>JOR,Asia,Jordan,2020-06-20,1015.0,7.0,8.857,9.0,0.0,0.0,98.841,0.682,0.863,0.876,0.0,0.0,0.93,,,,,,,,,,,,,,,,,,,,,,,,,,,,,48.15,10269022.0,109.285,23.2,3.81,2.361,8337.49,0.1,208.257,11.75,,,,1.4,74.53,0.729,,</t>
  </si>
  <si>
    <t>JOR,Asia,Jordan,2020-06-21,1033.0,18.0,10.286,9.0,0.0,0.0,100.594,1.753,1.002,0.876,0.0,0.0,0.94,,,,,,,,,,,,,,,,,,,,,,,,,,,,,48.15,10269022.0,109.285,23.2,3.81,2.361,8337.49,0.1,208.257,11.75,,,,1.4,74.53,0.729,,</t>
  </si>
  <si>
    <t>JOR,Asia,Jordan,2020-06-22,1042.0,9.0,9.0,9.0,0.0,0.0,101.47,0.876,0.876,0.876,0.0,0.0,0.93,,,,,,,,,,,,,,,,,,,,,,,,,,,,,48.15,10269022.0,109.285,23.2,3.81,2.361,8337.49,0.1,208.257,11.75,,,,1.4,74.53,0.729,,</t>
  </si>
  <si>
    <t>JOR,Asia,Jordan,2020-06-23,1047.0,5.0,9.429,9.0,0.0,0.0,101.957,0.487,0.918,0.876,0.0,0.0,0.93,,,,,,,,,,,,,,,,,,,,,,,,,,,,,48.15,10269022.0,109.285,23.2,3.81,2.361,8337.49,0.1,208.257,11.75,,,,1.4,74.53,0.729,,</t>
  </si>
  <si>
    <t>JOR,Asia,Jordan,2020-06-24,1071.0,24.0,12.0,9.0,0.0,0.0,104.294,2.337,1.169,0.876,0.0,0.0,0.94,,,,,,,,,,,,,,,,,,,,,,,,,,,,,48.15,10269022.0,109.285,23.2,3.81,2.361,8337.49,0.1,208.257,11.75,,,,1.4,74.53,0.729,,</t>
  </si>
  <si>
    <t>JOR,Asia,Jordan,2020-06-25,1086.0,15.0,12.143,9.0,0.0,0.0,105.755,1.461,1.182,0.876,0.0,0.0,0.91,,,,,,,,,,,,,,,,,,,,,,,,,,,,,48.15,10269022.0,109.285,23.2,3.81,2.361,8337.49,0.1,208.257,11.75,,,,1.4,74.53,0.729,,</t>
  </si>
  <si>
    <t>JOR,Asia,Jordan,2020-06-26,1104.0,18.0,13.714,9.0,0.0,0.0,107.508,1.753,1.336,0.876,0.0,0.0,0.88,,,,,,,,,,,,,,,,,,,,,,,,,,,,,48.15,10269022.0,109.285,23.2,3.81,2.361,8337.49,0.1,208.257,11.75,,,,1.4,74.53,0.729,,</t>
  </si>
  <si>
    <t>JOR,Asia,Jordan,2020-06-27,1111.0,7.0,13.714,9.0,0.0,0.0,108.189,0.682,1.336,0.876,0.0,0.0,0.84,,,,,,,,,,,,,,,,,,,,,,,,,,,,,48.15,10269022.0,109.285,23.2,3.81,2.361,8337.49,0.1,208.257,11.75,,,,1.4,74.53,0.729,,</t>
  </si>
  <si>
    <t>JOR,Asia,Jordan,2020-06-28,1121.0,10.0,12.571,9.0,0.0,0.0,109.163,0.974,1.224,0.876,0.0,0.0,0.8,,,,,,,,,,,,,,,,,,,,,,,,,,,,,48.15,10269022.0,109.285,23.2,3.81,2.361,8337.49,0.1,208.257,11.75,,,,1.4,74.53,0.729,,</t>
  </si>
  <si>
    <t>JOR,Asia,Jordan,2020-06-29,1128.0,7.0,12.286,9.0,0.0,0.0,109.845,0.682,1.196,0.876,0.0,0.0,0.77,,,,,,,,,,,,,,,,,,,,,,,,,,,,,48.15,10269022.0,109.285,23.2,3.81,2.361,8337.49,0.1,208.257,11.75,,,,1.4,74.53,0.729,,</t>
  </si>
  <si>
    <t>JOR,Asia,Jordan,2020-06-30,1132.0,4.0,12.143,9.0,0.0,0.0,110.234,0.39,1.182,0.876,0.0,0.0,0.74,,,,,,,,,,,,,,,,,,,,,,,,,,,,,48.15,10269022.0,109.285,23.2,3.81,2.361,8337.49,0.1,208.257,11.75,,,,1.4,74.53,0.729,,</t>
  </si>
  <si>
    <t>JOR,Asia,Jordan,2020-07-01,1133.0,1.0,8.857,9.0,0.0,0.0,110.332,0.097,0.863,0.876,0.0,0.0,0.73,,,,,,,,,,,,,,,,,,,,,,,,,,,,,48.15,10269022.0,109.285,23.2,3.81,2.361,8337.49,0.1,208.257,11.75,,,,1.4,74.53,0.729,,</t>
  </si>
  <si>
    <t>JOR,Asia,Jordan,2020-07-02,1136.0,3.0,7.143,9.0,0.0,0.0,110.624,0.292,0.696,0.876,0.0,0.0,0.73,,,,,,,,,,,,,,,,,,,,,,,,,,,,,48.15,10269022.0,109.285,23.2,3.81,2.361,8337.49,0.1,208.257,11.75,,,,1.4,74.53,0.729,,</t>
  </si>
  <si>
    <t>JOR,Asia,Jordan,2020-07-03,1147.0,11.0,6.143,10.0,1.0,0.143,111.695,1.071,0.598,0.974,0.097,0.014,0.75,,,,,,,,,,,,,,,,,,,,,,,,,,,,,48.15,10269022.0,109.285,23.2,3.81,2.361,8337.49,0.1,208.257,11.75,,,,1.4,74.53,0.729,,</t>
  </si>
  <si>
    <t>JOR,Asia,Jordan,2020-07-04,1150.0,3.0,5.571,10.0,0.0,0.143,111.987,0.292,0.543,0.974,0.0,0.014,0.75,,,,,,,,,,,,,,,,,,,,,,,,,,,,,48.15,10269022.0,109.285,23.2,3.81,2.361,8337.49,0.1,208.257,11.75,,,,1.4,74.53,0.729,,</t>
  </si>
  <si>
    <t>JOR,Asia,Jordan,2020-07-05,1164.0,14.0,6.143,10.0,0.0,0.143,113.351,1.363,0.598,0.974,0.0,0.014,0.75,,,,,,,,,,,,,,,,,,,,,,,,,,,,,48.15,10269022.0,109.285,23.2,3.81,2.361,8337.49,0.1,208.257,11.75,,,,1.4,74.53,0.729,,</t>
  </si>
  <si>
    <t>JOR,Asia,Jordan,2020-07-06,1167.0,3.0,5.571,10.0,0.0,0.143,113.643,0.292,0.543,0.974,0.0,0.014,0.73,,,,,,,,,,,,,,,,,,,,,,,,,,,,,48.15,10269022.0,109.285,23.2,3.81,2.361,8337.49,0.1,208.257,11.75,,,,1.4,74.53,0.729,,</t>
  </si>
  <si>
    <t>JOR,Asia,Jordan,2020-07-07,1169.0,2.0,5.286,10.0,0.0,0.143,113.838,0.195,0.515,0.974,0.0,0.014,0.72,,,,,,,,,,,,,,,,,,,,,,,,,,,,,48.15,10269022.0,109.285,23.2,3.81,2.361,8337.49,0.1,208.257,11.75,,,,1.4,74.53,0.729,,</t>
  </si>
  <si>
    <t>JOR,Asia,Jordan,2020-07-08,1169.0,0.0,5.143,10.0,0.0,0.143,113.838,0.0,0.501,0.974,0.0,0.014,0.73,,,,,,,,,,,,,,,,,,,,,,,,,,,,,48.15,10269022.0,109.285,23.2,3.81,2.361,8337.49,0.1,208.257,11.75,,,,1.4,74.53,0.729,,</t>
  </si>
  <si>
    <t>JOR,Asia,Jordan,2020-07-09,1169.0,0.0,4.714,10.0,0.0,0.143,113.838,0.0,0.459,0.974,0.0,0.014,0.76,,,,,,,,,,,,,,,,,,,,,,,,,,,,,48.15,10269022.0,109.285,23.2,3.81,2.361,8337.49,0.1,208.257,11.75,,,,1.4,74.53,0.729,,</t>
  </si>
  <si>
    <t>JOR,Asia,Jordan,2020-07-10,1173.0,4.0,3.714,10.0,0.0,0.0,114.227,0.39,0.362,0.974,0.0,0.0,0.8,,,,,,,,,,,,,,,,,,,,,,,,,,,,,48.15,10269022.0,109.285,23.2,3.81,2.361,8337.49,0.1,208.257,11.75,,,,1.4,74.53,0.729,,</t>
  </si>
  <si>
    <t>JOR,Asia,Jordan,2020-07-11,1176.0,3.0,3.714,10.0,0.0,0.0,114.519,0.292,0.362,0.974,0.0,0.0,0.85,,,,,,,,,,,,,,,,,,,,,,,,,,,,,48.15,10269022.0,109.285,23.2,3.81,2.361,8337.49,0.1,208.257,11.75,,,,1.4,74.53,0.729,,</t>
  </si>
  <si>
    <t>JOR,Asia,Jordan,2020-07-12,1179.0,3.0,2.143,10.0,0.0,0.0,114.811,0.292,0.209,0.974,0.0,0.0,0.9,,,,,,,,,,,,,,,,,,,,,,,,,,,,,48.15,10269022.0,109.285,23.2,3.81,2.361,8337.49,0.1,208.257,11.75,,,,1.4,74.53,0.729,,</t>
  </si>
  <si>
    <t>JOR,Asia,Jordan,2020-07-13,1183.0,4.0,2.286,10.0,0.0,0.0,115.201,0.39,0.223,0.974,0.0,0.0,0.96,,,,,,,,,,,,,,,,,,,,,,,,,,,,,48.15,10269022.0,109.285,23.2,3.81,2.361,8337.49,0.1,208.257,11.75,,,,1.4,74.53,0.729,,</t>
  </si>
  <si>
    <t>JOR,Asia,Jordan,2020-07-14,1198.0,15.0,4.143,10.0,0.0,0.0,116.662,1.461,0.403,0.974,0.0,0.0,1.03,,,,,,,,,,,,,,,,,,,,,,,,,,,,,48.15,10269022.0,109.285,23.2,3.81,2.361,8337.49,0.1,208.257,11.75,,,,1.4,74.53,0.729,,</t>
  </si>
  <si>
    <t>JOR,Asia,Jordan,2020-07-15,1201.0,3.0,4.571,10.0,0.0,0.0,116.954,0.292,0.445,0.974,0.0,0.0,1.03,,,,,,,,,,,,,,,,,,,,,,,,,,,,,48.15,10269022.0,109.285,23.2,3.81,2.361,8337.49,0.1,208.257,11.75,,,,1.4,74.53,0.729,,</t>
  </si>
  <si>
    <t>JOR,Asia,Jordan,2020-07-16,1206.0,5.0,5.286,10.0,0.0,0.0,117.441,0.487,0.515,0.974,0.0,0.0,1.04,,,,,,,,,,,,,,,,,,,,,,,,,,,,,48.15,10269022.0,109.285,23.2,3.81,2.361,8337.49,0.1,208.257,11.75,,,,1.4,74.53,0.729,,</t>
  </si>
  <si>
    <t>JOR,Asia,Jordan,2020-07-17,1209.0,3.0,5.143,10.0,0.0,0.0,117.733,0.292,0.501,0.974,0.0,0.0,1.05,,,,,,,,,,,,,,,,,,,,,,,,,,,,,48.15,10269022.0,109.285,23.2,3.81,2.361,8337.49,0.1,208.257,11.75,,,,1.4,74.53,0.729,,</t>
  </si>
  <si>
    <t>JOR,Asia,Jordan,2020-07-18,1214.0,5.0,5.429,11.0,1.0,0.143,118.22,0.487,0.529,1.071,0.097,0.014,1.08,,,,,,,,,,,,,,,,,,,,,,,,,,,,,48.15,10269022.0,109.285,23.2,3.81,2.361,8337.49,0.1,208.257,11.75,,,,1.4,74.53,0.729,,</t>
  </si>
  <si>
    <t>JOR,Asia,Jordan,2020-07-19,1218.0,4.0,5.571,11.0,0.0,0.143,118.609,0.39,0.543,1.071,0.0,0.014,1.11,,,,,,,,,,,,,,,,,,,,,,,,,,,,,48.15,10269022.0,109.285,23.2,3.81,2.361,8337.49,0.1,208.257,11.75,,,,1.4,74.53,0.729,,</t>
  </si>
  <si>
    <t>JOR,Asia,Jordan,2020-07-20,1223.0,5.0,5.714,11.0,0.0,0.143,119.096,0.487,0.556,1.071,0.0,0.014,1.16,,,,,,,,,,,,,,,,,,,,,,,,,,,,,48.15,10269022.0,109.285,23.2,3.81,2.361,8337.49,0.1,208.257,11.75,,,,1.4,74.53,0.729,,</t>
  </si>
  <si>
    <t>JOR,Asia,Jordan,2020-07-21,1113.0,-110.0,-12.143,11.0,0.0,0.143,108.384,-10.712,-1.182,1.071,0.0,0.014,1.2,,,,,,,,,,,,,,,,,,,,,,,,,,,,,48.15,10269022.0,109.285,23.2,3.81,2.361,8337.49,0.1,208.257,11.75,,,,1.4,74.53,0.729,,</t>
  </si>
  <si>
    <t>JOR,Asia,Jordan,2020-07-22,1120.0,7.0,-11.571,11.0,0.0,0.143,109.066,0.682,-1.127,1.071,0.0,0.014,1.25,,,,,,,,,,,,,,,,,,,,,,,,,,,,,48.15,10269022.0,109.285,23.2,3.81,2.361,8337.49,0.1,208.257,11.75,,,,1.4,74.53,0.729,,</t>
  </si>
  <si>
    <t>JOR,Asia,Jordan,2020-07-23,1131.0,11.0,-10.714,11.0,0.0,0.143,110.137,1.071,-1.043,1.071,0.0,0.014,1.29,,,,,,,,,,,,,,,,,,,,,,,,,,,,,48.15,10269022.0,109.285,23.2,3.81,2.361,8337.49,0.1,208.257,11.75,,,,1.4,74.53,0.729,,</t>
  </si>
  <si>
    <t>JOR,Asia,Jordan,2020-07-24,1146.0,15.0,-9.0,11.0,0.0,0.143,111.598,1.461,-0.876,1.071,0.0,0.014,1.3,,,,,,,,,,,,,,,,,,,,,,,,,,,,,48.15,10269022.0,109.285,23.2,3.81,2.361,8337.49,0.1,208.257,11.75,,,,1.4,74.53,0.729,,</t>
  </si>
  <si>
    <t>JOR,Asia,Jordan,2020-07-25,1154.0,8.0,-8.571,11.0,0.0,0.0,112.377,0.779,-0.835,1.071,0.0,0.0,1.27,,,,,,,,,,,,,,,,,,,,,,,,,,,,,48.15,10269022.0,109.285,23.2,3.81,2.361,8337.49,0.1,208.257,11.75,,,,1.4,74.53,0.729,,</t>
  </si>
  <si>
    <t>JOR,Asia,Jordan,2020-07-26,1168.0,14.0,-7.143,11.0,0.0,0.0,113.74,1.363,-0.696,1.071,0.0,0.0,1.25,,,,,,,,,,,,,,,,,,,,,,,,,,,,,48.15,10269022.0,109.285,23.2,3.81,2.361,8337.49,0.1,208.257,11.75,,,,1.4,74.53,0.729,,</t>
  </si>
  <si>
    <t>JOR,Asia,Jordan,2020-07-27,1176.0,8.0,-6.714,11.0,0.0,0.0,114.519,0.779,-0.654,1.071,0.0,0.0,1.2,,,,,,,,,,,,,,,,,,,,,,,,,,,,,48.15,10269022.0,109.285,23.2,3.81,2.361,8337.49,0.1,208.257,11.75,,,,1.4,74.53,0.729,,</t>
  </si>
  <si>
    <t>JOR,Asia,Jordan,2020-07-28,1182.0,6.0,9.857,11.0,0.0,0.0,115.103,0.584,0.96,1.071,0.0,0.0,1.16,,,,,,,,,,,,,,,,,,,,,,,,,,,,,48.15,10269022.0,109.285,23.2,3.81,2.361,8337.49,0.1,208.257,11.75,,,,1.4,74.53,0.729,,</t>
  </si>
  <si>
    <t>JOR,Asia,Jordan,2020-07-29,1187.0,5.0,9.571,11.0,0.0,0.0,115.59,0.487,0.932,1.071,0.0,0.0,1.14,,,,,,,,,,,,,,,,,,,,,,,,,,,,,48.15,10269022.0,109.285,23.2,3.81,2.361,8337.49,0.1,208.257,11.75,,,,1.4,74.53,0.729,,</t>
  </si>
  <si>
    <t>JOR,Asia,Jordan,2020-07-30,1191.0,4.0,8.571,11.0,0.0,0.0,115.98,0.39,0.835,1.071,0.0,0.0,1.13,,,,,,,,,,,,,,,,,,,,,,,,,,,,,48.15,10269022.0,109.285,23.2,3.81,2.361,8337.49,0.1,208.257,11.75,,,,1.4,74.53,0.729,,</t>
  </si>
  <si>
    <t>JOR,Asia,Jordan,2020-07-31,1193.0,2.0,6.714,11.0,0.0,0.0,116.175,0.195,0.654,1.071,0.0,0.0,1.13,,,,,,,,,,,,,,,,,,,,,,,,,,,,,48.15,10269022.0,109.285,23.2,3.81,2.361,8337.49,0.1,208.257,11.75,,,,1.4,74.53,0.729,,</t>
  </si>
  <si>
    <t>JOR,Asia,Jordan,2020-08-01,1208.0,15.0,7.714,11.0,0.0,0.0,117.635,1.461,0.751,1.071,0.0,0.0,1.15,,,,,,,,,,,,,,,,,,,,,,,,,,,,,48.15,10269022.0,109.285,23.2,3.81,2.361,8337.49,0.1,208.257,11.75,,,,1.4,74.53,0.729,,</t>
  </si>
  <si>
    <t>JOR,Asia,Jordan,2020-08-02,1213.0,5.0,6.429,11.0,0.0,0.0,118.122,0.487,0.626,1.071,0.0,0.0,1.14,,,,,,,,,,,,,,,,,,,,,,,,,,,,,48.15,10269022.0,109.285,23.2,3.81,2.361,8337.49,0.1,208.257,11.75,,,,1.4,74.53,0.729,,</t>
  </si>
  <si>
    <t>JOR,Asia,Jordan,2020-08-03,1218.0,5.0,6.0,11.0,0.0,0.0,118.609,0.487,0.584,1.071,0.0,0.0,1.14,,,,,,,,,,,,,,,,,,,,,,,,,,,,,48.15,10269022.0,109.285,23.2,3.81,2.361,8337.49,0.1,208.257,11.75,,,,1.4,74.53,0.729,,</t>
  </si>
  <si>
    <t>JOR,Asia,Jordan,2020-08-04,1224.0,6.0,6.0,11.0,0.0,0.0,119.193,0.584,0.584,1.071,0.0,0.0,1.16,,,,,,,,,,,,,,,,,,,,,,,,,,,,,48.15,10269022.0,109.285,23.2,3.81,2.361,8337.49,0.1,208.257,11.75,,,,1.4,74.53,0.729,,</t>
  </si>
  <si>
    <t>JOR,Asia,Jordan,2020-08-05,1231.0,7.0,6.286,11.0,0.0,0.0,119.875,0.682,0.612,1.071,0.0,0.0,1.19,,,,,,,,,,,,,,,,,,,,,,,,,,,,,48.15,10269022.0,109.285,23.2,3.81,2.361,8337.49,0.1,208.257,11.75,,,,1.4,74.53,0.729,,</t>
  </si>
  <si>
    <t>JOR,Asia,Jordan,2020-08-06,1232.0,1.0,5.857,11.0,0.0,0.0,119.972,0.097,0.57,1.071,0.0,0.0,1.22,,,,,,,,,,,,,,,,,,,,,,,,,,,,,48.15,10269022.0,109.285,23.2,3.81,2.361,8337.49,0.1,208.257,11.75,,,,1.4,74.53,0.729,,</t>
  </si>
  <si>
    <t>JOR,Asia,Jordan,2020-08-07,1237.0,5.0,6.286,11.0,0.0,0.0,120.459,0.487,0.612,1.071,0.0,0.0,1.28,,,,,,,,,,,,,,,,,,,,,,,,,,,,,56.48,10269022.0,109.285,23.2,3.81,2.361,8337.49,0.1,208.257,11.75,,,,1.4,74.53,0.729,,</t>
  </si>
  <si>
    <t>JOR,Asia,Jordan,2020-08-08,1246.0,9.0,5.429,11.0,0.0,0.0,121.336,0.876,0.529,1.071,0.0,0.0,1.34,,,,,,,,,,,,,,,,,,,,,,,,,,,,,56.48,10269022.0,109.285,23.2,3.81,2.361,8337.49,0.1,208.257,11.75,,,,1.4,74.53,0.729,,</t>
  </si>
  <si>
    <t>JOR,Asia,Jordan,2020-08-09,1252.0,6.0,5.571,11.0,0.0,0.0,121.92,0.584,0.543,1.071,0.0,0.0,1.4,,,,,,,,,,,,,,,,,,,,,,,,,,,,,56.48,10269022.0,109.285,23.2,3.81,2.361,8337.49,0.1,208.257,11.75,,,,1.4,74.53,0.729,,</t>
  </si>
  <si>
    <t>JOR,Asia,Jordan,2020-08-10,1268.0,16.0,7.143,11.0,0.0,0.0,123.478,1.558,0.696,1.071,0.0,0.0,1.48,,,,,,,,,,,,,,,,,,,,,,,,,,,,,56.48,10269022.0,109.285,23.2,3.81,2.361,8337.49,0.1,208.257,11.75,,,,1.4,74.53,0.729,,</t>
  </si>
  <si>
    <t>JOR,Asia,Jordan,2020-08-11,1283.0,15.0,8.429,11.0,0.0,0.0,124.939,1.461,0.821,1.071,0.0,0.0,1.52,,,,,,,,,,,,,,,,,,,,,,,,,,,,,56.48,10269022.0,109.285,23.2,3.81,2.361,8337.49,0.1,208.257,11.75,,,,1.4,74.53,0.729,,</t>
  </si>
  <si>
    <t>JOR,Asia,Jordan,2020-08-12,1303.0,20.0,10.286,11.0,0.0,0.0,126.886,1.948,1.002,1.071,0.0,0.0,1.56,,,,,,,,,,,,,,,,,,,,,,,,,,,,,56.48,10269022.0,109.285,23.2,3.81,2.361,8337.49,0.1,208.257,11.75,,,,1.4,74.53,0.729,,</t>
  </si>
  <si>
    <t>JOR,Asia,Jordan,2020-08-13,1320.0,17.0,12.571,11.0,0.0,0.0,128.542,1.655,1.224,1.071,0.0,0.0,1.58,,,,,,,,,,,,,,,,,,,,,,,,,,,,,56.48,10269022.0,109.285,23.2,3.81,2.361,8337.49,0.1,208.257,11.75,,,,1.4,74.53,0.729,,</t>
  </si>
  <si>
    <t>JOR,Asia,Jordan,2020-08-14,1329.0,9.0,13.143,11.0,0.0,0.0,129.418,0.876,1.28,1.071,0.0,0.0,1.59,,,,,,,,,,,,,,,,,,,,,,,,,,,,,56.48,10269022.0,109.285,23.2,3.81,2.361,8337.49,0.1,208.257,11.75,,,,1.4,74.53,0.729,,</t>
  </si>
  <si>
    <t>JOR,Asia,Jordan,2020-08-15,1339.0,10.0,13.286,11.0,0.0,0.0,130.392,0.974,1.294,1.071,0.0,0.0,1.62,,,,,,,,,,,,,,,,,,,,,,,,,,,,,60.19,10269022.0,109.285,23.2,3.81,2.361,8337.49,0.1,208.257,11.75,,,,1.4,74.53,0.729,,</t>
  </si>
  <si>
    <t>JOR,Asia,Jordan,2020-08-16,1378.0,39.0,18.0,11.0,0.0,0.0,134.19,3.798,1.753,1.071,0.0,0.0,1.67,,,,,,,,,,,,,,,,,,,,,,,,,,,,,60.19,10269022.0,109.285,23.2,3.81,2.361,8337.49,0.1,208.257,11.75,,,,1.4,74.53,0.729,,</t>
  </si>
  <si>
    <t>JOR,Asia,Jordan,2020-08-17,1398.0,20.0,18.571,11.0,0.0,0.0,136.138,1.948,1.808,1.071,0.0,0.0,1.66,,,,,,,,,,,,,,,,,,,,,,,,,,,,,60.19,10269022.0,109.285,23.2,3.81,2.361,8337.49,0.1,208.257,11.75,,,,1.4,74.53,0.729,,</t>
  </si>
  <si>
    <t>JOR,Asia,Jordan,2020-08-18,1438.0,40.0,22.143,11.0,0.0,0.0,140.033,3.895,2.156,1.071,0.0,0.0,1.66,,,,,,,,,,,,,,,,,,,,,,,,,,,,,60.19,10269022.0,109.285,23.2,3.81,2.361,8337.49,0.1,208.257,11.75,,,,1.4,74.53,0.729,,</t>
  </si>
  <si>
    <t>JOR,Asia,Jordan,2020-08-19,1482.0,44.0,25.571,11.0,0.0,0.0,144.318,4.285,2.49,1.071,0.0,0.0,1.65,,,,,,,,,,,,,,,,,,,,,,,,,,,,,60.19,10269022.0,109.285,23.2,3.81,2.361,8337.49,0.1,208.257,11.75,,,,1.4,74.53,0.729,,</t>
  </si>
  <si>
    <t>JOR,Asia,Jordan,2020-08-20,1498.0,16.0,25.429,11.0,0.0,0.0,145.876,1.558,2.476,1.071,0.0,0.0,1.62,,,,,,,,,,,,,,,,,,,,,,,,,,,,,60.19,10269022.0,109.285,23.2,3.81,2.361,8337.49,0.1,208.257,11.75,,,,1.4,74.53,0.729,,</t>
  </si>
  <si>
    <t>JOR,Asia,Jordan,2020-08-21,1532.0,34.0,29.0,11.0,0.0,0.0,149.187,3.311,2.824,1.071,0.0,0.0,1.6,,,,,,,,,,,,,,,,,,,,,,,,,,,,,60.19,10269022.0,109.285,23.2,3.81,2.361,8337.49,0.1,208.257,11.75,,,,1.4,74.53,0.729,,</t>
  </si>
  <si>
    <t>JOR,Asia,Jordan,2020-08-22,1576.0,44.0,33.857,11.0,0.0,0.0,153.471,4.285,3.297,1.071,0.0,0.0,1.59,,,,,,,,,,,,,,,,,,,,,,,,,,,,,60.19,10269022.0,109.285,23.2,3.81,2.361,8337.49,0.1,208.257,11.75,,,,1.4,74.53,0.729,,</t>
  </si>
  <si>
    <t>JOR,Asia,Jordan,2020-08-23,1609.0,33.0,33.0,12.0,1.0,0.143,156.685,3.214,3.214,1.169,0.097,0.014,1.57,,,,,,,,,,,,,,,,,,,,,,,,,,,,,60.19,10269022.0,109.285,23.2,3.81,2.361,8337.49,0.1,208.257,11.75,,,,1.4,74.53,0.729,,</t>
  </si>
  <si>
    <t>JOR,Asia,Jordan,2020-08-24,1639.0,30.0,34.429,14.0,2.0,0.429,159.606,2.921,3.353,1.363,0.195,0.042,1.56,,,,,,,,,,,,,,,,,,,,,,,,,,,,,60.19,10269022.0,109.285,23.2,3.81,2.361,8337.49,0.1,208.257,11.75,,,,1.4,74.53,0.729,,</t>
  </si>
  <si>
    <t>JOR,Asia,Jordan,2020-08-25,1716.0,77.0,39.714,14.0,0.0,0.429,167.105,7.498,3.867,1.363,0.0,0.042,1.56,,,,,,,,,,,,,,,,,,,,,,,,,,,,,60.19,10269022.0,109.285,23.2,3.81,2.361,8337.49,0.1,208.257,11.75,,,,1.4,74.53,0.729,,</t>
  </si>
  <si>
    <t>JOR,Asia,Jordan,2020-08-26,1756.0,40.0,39.143,15.0,1.0,0.571,171.0,3.895,3.812,1.461,0.097,0.056,1.53,,,,,,,,,,,,,,,,,,,,,,,,,,,,,60.19,10269022.0,109.285,23.2,3.81,2.361,8337.49,0.1,208.257,11.75,,,,1.4,74.53,0.729,,</t>
  </si>
  <si>
    <t>JOR,Asia,Jordan,2020-08-27,1801.0,45.0,43.286,15.0,0.0,0.571,175.382,4.382,4.215,1.461,0.0,0.056,1.52,,,,,,,,,,,,,,,,,,,,,,,,,,,,,60.19,10269022.0,109.285,23.2,3.81,2.361,8337.49,0.1,208.257,11.75,,,,1.4,74.53,0.729,,</t>
  </si>
  <si>
    <t>JOR,Asia,Jordan,2020-08-28,1869.0,68.0,48.143,15.0,0.0,0.571,182.004,6.622,4.688,1.461,0.0,0.056,1.5,,,,,,,,,,,,,,,,,,,,,,,,,,,,,60.19,10269022.0,109.285,23.2,3.81,2.361,8337.49,0.1,208.257,11.75,,,,1.4,74.53,0.729,,</t>
  </si>
  <si>
    <t>JOR,Asia,Jordan,2020-08-29,1893.0,24.0,45.286,15.0,0.0,0.571,184.341,2.337,4.41,1.461,0.0,0.056,1.48,,,,,,,,,,,,,,,,,,,,,,,,,,,,,60.19,10269022.0,109.285,23.2,3.81,2.361,8337.49,0.1,208.257,11.75,,,,1.4,74.53,0.729,,</t>
  </si>
  <si>
    <t>JOR,Asia,Jordan,2020-08-30,1966.0,73.0,51.0,15.0,0.0,0.429,191.45,7.109,4.966,1.461,0.0,0.042,1.48,,,,,,,,,,,,,,,,,,,,,,,,,,,,,60.19,10269022.0,109.285,23.2,3.81,2.361,8337.49,0.1,208.257,11.75,,,,1.4,74.53,0.729,,</t>
  </si>
  <si>
    <t>JOR,Asia,Jordan,2020-08-31,2034.0,68.0,56.429,15.0,0.0,0.143,198.071,6.622,5.495,1.461,0.0,0.014,1.47,,,,,,,,,,,,,,,,,,,,,,,,,,,,,60.19,10269022.0,109.285,23.2,3.81,2.361,8337.49,0.1,208.257,11.75,,,,1.4,74.53,0.729,,</t>
  </si>
  <si>
    <t>JOR,Asia,Jordan,2020-09-01,2097.0,63.0,54.429,15.0,0.0,0.143,204.206,6.135,5.3,1.461,0.0,0.014,1.45,,,,,,,,,,,,,,,,,,,,,,,,,,,,,63.89,10269022.0,109.285,23.2,3.81,2.361,8337.49,0.1,208.257,11.75,,,,1.4,74.53,0.729,,</t>
  </si>
  <si>
    <t>JOR,Asia,Jordan,2020-09-02,2161.0,64.0,57.857,15.0,0.0,0.0,210.439,6.232,5.634,1.461,0.0,0.0,1.45,,,,,,,,,,,,,,,,,,,,,,,,,,,,,63.89,10269022.0,109.285,23.2,3.81,2.361,8337.49,0.1,208.257,11.75,,,,1.4,74.53,0.729,,</t>
  </si>
  <si>
    <t>JOR,Asia,Jordan,2020-09-03,2233.0,72.0,61.714,15.0,0.0,0.0,217.45,7.011,6.01,1.461,0.0,0.0,1.45,,,,,,,,,,,,,,,,,,,,,,,,,,,,,63.89,10269022.0,109.285,23.2,3.81,2.361,8337.49,0.1,208.257,11.75,,,,1.4,74.53,0.729,,</t>
  </si>
  <si>
    <t>JOR,Asia,Jordan,2020-09-04,2301.0,68.0,61.714,16.0,1.0,0.143,224.072,6.622,6.01,1.558,0.097,0.014,1.44,,,,,,,,,,,,,,,,,,,,,,,,,,,,,63.89,10269022.0,109.285,23.2,3.81,2.361,8337.49,0.1,208.257,11.75,,,,1.4,74.53,0.729,,</t>
  </si>
  <si>
    <t>JOR,Asia,Jordan,2020-09-05,2353.0,52.0,65.714,16.0,0.0,0.143,229.136,5.064,6.399,1.558,0.0,0.014,1.45,,,,,,,,,,,,,,,,,,,,,,,,,,,,,63.89,10269022.0,109.285,23.2,3.81,2.361,8337.49,0.1,208.257,11.75,,,,1.4,74.53,0.729,,</t>
  </si>
  <si>
    <t>JOR,Asia,Jordan,2020-09-06,2411.0,58.0,63.571,16.0,0.0,0.143,234.784,5.648,6.191,1.558,0.0,0.014,1.46,,,,,,,,,,,,,,,,,,,,,,,,,,,,,63.89,10269022.0,109.285,23.2,3.81,2.361,8337.49,0.1,208.257,11.75,,,,1.4,74.53,0.729,,</t>
  </si>
  <si>
    <t>JOR,Asia,Jordan,2020-09-07,2478.0,67.0,63.429,17.0,1.0,0.286,241.308,6.524,6.177,1.655,0.097,0.028,1.49,,,,,,,,,,,,,,,,,,,,,,,,,,,,,63.89,10269022.0,109.285,23.2,3.81,2.361,8337.49,0.1,208.257,11.75,,,,1.4,74.53,0.729,,</t>
  </si>
  <si>
    <t>JOR,Asia,Jordan,2020-09-08,2581.0,103.0,69.143,19.0,2.0,0.571,251.338,10.03,6.733,1.85,0.195,0.056,1.52,,,,,,,,,,,,,,,,,,,,,,,,,,,,,61.11,10269022.0,109.285,23.2,3.81,2.361,8337.49,0.1,208.257,11.75,,,,1.4,74.53,0.729,,</t>
  </si>
  <si>
    <t>JOR,Asia,Jordan,2020-09-09,2659.0,78.0,71.143,19.0,0.0,0.571,258.934,7.596,6.928,1.85,0.0,0.056,1.56,,,,,,,,,,,,,,,,,,,,,,,,,,,,,61.11,10269022.0,109.285,23.2,3.81,2.361,8337.49,0.1,208.257,11.75,,,,1.4,74.53,0.729,,</t>
  </si>
  <si>
    <t>JOR,Asia,Jordan,2020-09-10,2739.0,80.0,72.286,20.0,1.0,0.714,266.725,7.79,7.039,1.948,0.097,0.07,1.6,,,,,,,,,,,,,,,,,,,,,,,,,,,,,61.11,10269022.0,109.285,23.2,3.81,2.361,8337.49,0.1,208.257,11.75,,,,1.4,74.53,0.729,,</t>
  </si>
  <si>
    <t>JOR,Asia,Jordan,2020-09-11,2945.0,206.0,92.0,21.0,1.0,0.714,286.785,20.06,8.959,2.045,0.097,0.07,1.65,,,,,,,,,,,,,,,,,,,,,,,,,,,,,61.11,10269022.0,109.285,23.2,3.81,2.361,8337.49,0.1,208.257,11.75,,,,1.4,74.53,0.729,,</t>
  </si>
  <si>
    <t>JOR,Asia,Jordan,2020-09-12,3062.0,117.0,101.286,22.0,1.0,0.857,298.178,11.393,9.863,2.142,0.097,0.083,1.67,,,,,,,,,,,,,,,,,,,,,,,,,,,,,61.11,10269022.0,109.285,23.2,3.81,2.361,8337.49,0.1,208.257,11.75,,,,1.4,74.53,0.729,,</t>
  </si>
  <si>
    <t>JOR,Asia,Jordan,2020-09-13,3314.0,252.0,129.0,24.0,2.0,1.143,322.718,24.54,12.562,2.337,0.195,0.111,1.68,,,,,,,,,,,,,,,,,,,,,,,,,,,,,61.11,10269022.0,109.285,23.2,3.81,2.361,8337.49,0.1,208.257,11.75,,,,1.4,74.53,0.729,,</t>
  </si>
  <si>
    <t>JOR,Asia,Jordan,2020-09-14,3528.0,214.0,150.0,26.0,2.0,1.286,343.558,20.839,14.607,2.532,0.195,0.125,1.67,,,,,,,,,,,,,,,,,,,,,,,,,,,,,61.11,10269022.0,109.285,23.2,3.81,2.361,8337.49,0.1,208.257,11.75,,,,1.4,74.53,0.729,,</t>
  </si>
  <si>
    <t>JOR,Asia,Jordan,2020-09-15,3677.0,149.0,156.571,26.0,0.0,1.0,358.067,14.51,15.247,2.532,0.0,0.097,1.65,,,,,,,,,,,,,,,,,,,,,,,,,,,,,61.11,10269022.0,109.285,23.2,3.81,2.361,8337.49,0.1,208.257,11.75,,,,1.4,74.53,0.729,,</t>
  </si>
  <si>
    <t>JOR,Asia,Jordan,2020-09-16,3852.0,175.0,170.429,26.0,0.0,1.0,375.109,17.042,16.596,2.532,0.0,0.097,1.65,,,,,,,,,,,,,,,,,,,,,,,,,,,,,61.11,10269022.0,109.285,23.2,3.81,2.361,8337.49,0.1,208.257,11.75,,,,1.4,74.53,0.729,,</t>
  </si>
  <si>
    <t>JOR,Asia,Jordan,2020-09-17,4131.0,279.0,198.857,26.0,0.0,0.857,402.278,27.169,19.365,2.532,0.0,0.083,1.67,,,,,,,,,,,,,,,,,,,,,,,,,,,,,70.37,10269022.0,109.285,23.2,3.81,2.361,8337.49,0.1,208.257,11.75,,,,1.4,74.53,0.729,,</t>
  </si>
  <si>
    <t>JOR,Asia,Jordan,2020-09-18,4344.0,213.0,199.857,29.0,3.0,1.143,423.02,20.742,19.462,2.824,0.292,0.111,1.67,,,,,,,,,,,,,,,,,,,,,,,,,,,,,70.37,10269022.0,109.285,23.2,3.81,2.361,8337.49,0.1,208.257,11.75,,,,1.4,74.53,0.729,,</t>
  </si>
  <si>
    <t>JOR,Asia,Jordan,2020-09-19,4540.0,196.0,211.143,30.0,1.0,1.143,442.106,19.087,20.561,2.921,0.097,0.111,1.68,,,,,,,,,,,,,,,,,,,,,,,,,,,,,70.37,10269022.0,109.285,23.2,3.81,2.361,8337.49,0.1,208.257,11.75,,,,1.4,74.53,0.729,,</t>
  </si>
  <si>
    <t>JOR,Asia,Jordan,2020-09-20,4779.0,239.0,209.286,30.0,0.0,0.857,465.38,23.274,20.38,2.921,0.0,0.083,1.7,,,,,,,,,,,,,,,,,,,,,,,,,,,,,70.37,10269022.0,109.285,23.2,3.81,2.361,8337.49,0.1,208.257,11.75,,,,1.4,74.53,0.729,,</t>
  </si>
  <si>
    <t>JOR,Asia,Jordan,2020-09-21,5045.0,266.0,216.714,32.0,2.0,0.857,491.283,25.903,21.104,3.116,0.195,0.083,1.73,,,,,,,,,,,,,,,,,,,,,,,,,,,,,70.37,10269022.0,109.285,23.2,3.81,2.361,8337.49,0.1,208.257,11.75,,,,1.4,74.53,0.729,,</t>
  </si>
  <si>
    <t>JOR,Asia,Jordan,2020-09-22,5679.0,634.0,286.0,33.0,1.0,1.0,553.022,61.739,27.851,3.214,0.097,0.097,1.76,,,,,,,,,,,,,,,,,,,,,,,,,,,,,70.37,10269022.0,109.285,23.2,3.81,2.361,8337.49,0.1,208.257,11.75,,,,1.4,74.53,0.729,,</t>
  </si>
  <si>
    <t>JOR,Asia,Jordan,2020-09-23,6042.0,363.0,312.857,35.0,2.0,1.286,588.372,35.349,30.466,3.408,0.195,0.125,1.76,,,,,,,,,,,,,,,,,,,,,,,,,,,,,70.37,10269022.0,109.285,23.2,3.81,2.361,8337.49,0.1,208.257,11.75,,,,1.4,74.53,0.729,,</t>
  </si>
  <si>
    <t>JOR,Asia,Jordan,2020-09-24,6591.0,549.0,351.429,36.0,1.0,1.429,641.833,53.462,34.222,3.506,0.097,0.139,1.77,,,,,,,,,,,,,,,,,,,,,,,,,,,,,70.37,10269022.0,109.285,23.2,3.81,2.361,8337.49,0.1,208.257,11.75,,,,1.4,74.53,0.729,,</t>
  </si>
  <si>
    <t>JOR,Asia,Jordan,2020-09-25,7211.0,620.0,409.571,39.0,3.0,1.429,702.209,60.376,39.884,3.798,0.292,0.139,1.77,,,,,,,,,,,,,,,,,,,,,,,,,,,,,70.37,10269022.0,109.285,23.2,3.81,2.361,8337.49,0.1,208.257,11.75,,,,1.4,74.53,0.729,,</t>
  </si>
  <si>
    <t>JOR,Asia,Jordan,2020-09-26,8061.0,850.0,503.0,43.0,4.0,1.857,784.982,82.773,48.982,4.187,0.39,0.181,1.77,,,,,,,,,,,,,,,,,,,,,,,,,,,,,70.37,10269022.0,109.285,23.2,3.81,2.361,8337.49,0.1,208.257,11.75,,,,1.4,74.53,0.729,,</t>
  </si>
  <si>
    <t>JOR,Asia,Jordan,2020-09-27,8492.0,431.0,530.429,45.0,2.0,2.143,826.953,41.971,51.653,4.382,0.195,0.209,1.74,,,,,,,,,,,,,,,,,,,,,,,,,,,,,70.37,10269022.0,109.285,23.2,3.81,2.361,8337.49,0.1,208.257,11.75,,,,1.4,74.53,0.729,,</t>
  </si>
  <si>
    <t>JOR,Asia,Jordan,2020-09-28,9226.0,734.0,597.286,51.0,6.0,2.714,898.43,71.477,58.164,4.966,0.584,0.264,1.73,,,,,,,,,,,,,,,,,,,,,,,,,,,,,70.37,10269022.0,109.285,23.2,3.81,2.361,8337.49,0.1,208.257,11.75,,,,1.4,74.53,0.729,,</t>
  </si>
  <si>
    <t>JOR,Asia,Jordan,2020-09-29,10049.0,823.0,624.286,57.0,6.0,3.429,978.574,80.144,60.793,5.551,0.584,0.334,1.72,,,,,,,,,,,,,,,,,,,,,,,,,,,,,70.37,10269022.0,109.285,23.2,3.81,2.361,8337.49,0.1,208.257,11.75,,,,1.4,74.53,0.729,,</t>
  </si>
  <si>
    <t>JOR,Asia,Jordan,2020-09-30,11825.0,1776.0,826.143,61.0,4.0,3.714,1151.522,172.947,80.45,5.94,0.39,0.362,1.71,,,,,,,,,,,,,,,,,,,,,,,,,,,,,70.37,10269022.0,109.285,23.2,3.81,2.361,8337.49,0.1,208.257,11.75,,,,1.4,74.53,0.729,,</t>
  </si>
  <si>
    <t>JOR,Asia,Jordan,2020-10-01,13101.0,1276.0,930.0,69.0,8.0,4.714,1275.779,124.257,90.564,6.719,0.779,0.459,1.66,,,,,,,,,,,,,,,,,,,,,,,,,,,,,70.37,10269022.0,109.285,23.2,3.81,2.361,8337.49,0.1,208.257,11.75,,,,1.4,74.53,0.729,,</t>
  </si>
  <si>
    <t>JOR,Asia,Jordan,2020-10-02,13650.0,549.0,919.857,79.0,10.0,5.714,1329.241,53.462,89.576,7.693,0.974,0.556,1.61,,,,,,,,,,,,,,,,,,,,,,,,,,,,,68.52,10269022.0,109.285,23.2,3.81,2.361,8337.49,0.1,208.257,11.75,,,,1.4,74.53,0.729,,</t>
  </si>
  <si>
    <t>JOR,Asia,Jordan,2020-10-03,14749.0,1099.0,955.429,88.0,9.0,6.429,1436.261,107.021,93.04,8.569,0.876,0.626,1.58,,,,,,,,,,,,,,,,,,,,,,,,,,,,,68.52,10269022.0,109.285,23.2,3.81,2.361,8337.49,0.1,208.257,11.75,,,,1.4,74.53,0.729,,</t>
  </si>
  <si>
    <t>JOR,Asia,Jordan,2020-10-04,15640.0,891.0,1021.143,101.0,13.0,8.0,1523.027,86.766,99.439,9.835,1.266,0.779,1.55,,,,,,,,,,,,,,,,,,,,,,,,,,,,,68.52,10269022.0,109.285,23.2,3.81,2.361,8337.49,0.1,208.257,11.75,,,,1.4,74.53,0.729,,</t>
  </si>
  <si>
    <t>JOR,Asia,Jordan,2020-10-05,17464.0,1824.0,1176.857,110.0,9.0,8.429,1700.649,177.622,114.603,10.712,0.876,0.821,1.53,,,,,,,,,,,,,,,,,,,,,,,,,,,,,68.52,10269022.0,109.285,23.2,3.81,2.361,8337.49,0.1,208.257,11.75,,,,1.4,74.53,0.729,,</t>
  </si>
  <si>
    <t>JOR,Asia,Jordan,2020-10-06,19001.0,1537.0,1278.857,122.0,12.0,9.286,1850.322,149.673,124.535,11.88,1.169,0.904,1.48,,,,,,,,,,,,,,,,,,,,,,,,,,,,,81.48,10269022.0,109.285,23.2,3.81,2.361,8337.49,0.1,208.257,11.75,,,,1.4,74.53,0.729,,</t>
  </si>
  <si>
    <t>JOR,Asia,Jordan,2020-10-07,20200.0,1199.0,1196.429,131.0,9.0,10.0,1967.081,116.759,116.509,12.757,0.876,0.974,1.44,,,,,,,,,,,,,,,,,,,,,,,,,,,,,81.48,10269022.0,109.285,23.2,3.81,2.361,8337.49,0.1,208.257,11.75,,,,1.4,74.53,0.729,,</t>
  </si>
  <si>
    <t>JOR,Asia,Jordan,2020-10-08,21517.0,1317.0,1202.286,144.0,13.0,10.714,2095.331,128.25,117.079,14.023,1.266,1.043,1.42,,,,,,,,,,,,,,,,,,,,,,,,,,,,,81.48,10269022.0,109.285,23.2,3.81,2.361,8337.49,0.1,208.257,11.75,,,,1.4,74.53,0.729,,</t>
  </si>
  <si>
    <t>JOR,Asia,Jordan,2020-10-09,22763.0,1246.0,1301.857,166.0,22.0,12.429,2216.667,121.336,126.775,16.165,2.142,1.21,1.39,,,,,,,,,,,,,,,,,,,,,,,,,,,,,81.48,10269022.0,109.285,23.2,3.81,2.361,8337.49,0.1,208.257,11.75,,,,1.4,74.53,0.729,,</t>
  </si>
  <si>
    <t>JOR,Asia,Jordan,2020-10-10,23998.0,1235.0,1321.286,181.0,15.0,13.286,2336.931,120.265,128.667,17.626,1.461,1.294,1.38,,,,,,,,,,,,,,,,,,,,,,,,,,,,,81.48,10269022.0,109.285,23.2,3.81,2.361,8337.49,0.1,208.257,11.75,,,,1.4,74.53,0.729,,</t>
  </si>
  <si>
    <t>JOR,Asia,Jordan,2020-10-11,24926.0,928.0,1326.571,191.0,10.0,12.857,2427.3,90.369,129.182,18.6,0.974,1.252,1.36,,,,,,,,,,,,,,,,,,,,,,,,,,,,,81.48,10269022.0,109.285,23.2,3.81,2.361,8337.49,0.1,208.257,11.75,,,,1.4,74.53,0.729,,</t>
  </si>
  <si>
    <t>JOR,Asia,Jordan,2020-10-12,26073.0,1147.0,1229.857,207.0,16.0,13.857,2538.995,111.695,119.764,20.158,1.558,1.349,1.36,,,,,,,,,,,,,,,,,,,,,,,,,,,,,81.48,10269022.0,109.285,23.2,3.81,2.361,8337.49,0.1,208.257,11.75,,,,1.4,74.53,0.729,,</t>
  </si>
  <si>
    <t>JOR,Asia,Jordan,2020-10-13,28127.0,2054.0,1303.714,225.0,18.0,14.714,2739.014,200.019,126.956,21.911,1.753,1.433,1.37,,,,,,,,,,,,,,,,,,,,,,,,,,,,,81.48,10269022.0,109.285,23.2,3.81,2.361,8337.49,0.1,208.257,11.75,,,,1.4,74.53,0.729,,</t>
  </si>
  <si>
    <t>JOR,Asia,Jordan,2020-10-14,30550.0,2423.0,1478.571,257.0,32.0,18.0,2974.967,235.952,143.984,25.027,3.116,1.753,1.37,,,,,,,,,,,,,,,,,,,,,,,,,,,,,81.48,10269022.0,109.285,23.2,3.81,2.361,8337.49,0.1,208.257,11.75,,,,1.4,74.53,0.729,,</t>
  </si>
  <si>
    <t>JOR,Asia,Jordan,2020-10-15,33009.0,2459.0,1641.714,282.0,25.0,19.714,3214.425,239.458,159.871,27.461,2.435,1.92,1.36,,,,,,,,,,,,,,,,,,,,,,,,,,,,,81.48,10269022.0,109.285,23.2,3.81,2.361,8337.49,0.1,208.257,11.75,,,,1.4,74.53,0.729,,</t>
  </si>
  <si>
    <t>JOR,Asia,Jordan,2020-10-16,34548.0,1539.0,1683.571,310.0,28.0,20.571,3364.293,149.868,163.947,30.188,2.727,2.003,1.33,,,,,,,,,,,,,,,,,,,,,,,,,,,,,81.48,10269022.0,109.285,23.2,3.81,2.361,8337.49,0.1,208.257,11.75,,,,1.4,74.53,0.729,,</t>
  </si>
  <si>
    <t>JOR,Asia,Jordan,2020-10-17,36053.0,1505.0,1722.143,330.0,20.0,21.286,3510.85,146.557,167.703,32.135,1.948,2.073,1.32,,,,,,,,,,,,,,,,,,,,,,,,,,,,,81.48,10269022.0,109.285,23.2,3.81,2.361,8337.49,0.1,208.257,11.75,,,,1.4,74.53,0.729,,</t>
  </si>
  <si>
    <t>JOR,Asia,Jordan,2020-10-18,37573.0,1520.0,1806.714,345.0,15.0,22.0,3658.868,148.018,175.938,33.596,1.461,2.142,1.3,,,,,,,,,,,,,,,,,,,,,,,,,,,,,81.48,10269022.0,109.285,23.2,3.81,2.361,8337.49,0.1,208.257,11.75,,,,1.4,74.53,0.729,,</t>
  </si>
  <si>
    <t>JOR,Asia,Jordan,2020-10-19,38937.0,1364.0,1837.714,380.0,35.0,24.714,3791.695,132.827,178.957,37.004,3.408,2.407,1.3,,,,,,,,,,,,,,,,,,,,,,,,,,,,,81.48,10269022.0,109.285,23.2,3.81,2.361,8337.49,0.1,208.257,11.75,,,,1.4,74.53,0.729,,</t>
  </si>
  <si>
    <t>JOR,Asia,Jordan,2020-10-20,40972.0,2035.0,1835.0,414.0,34.0,27.0,3989.864,198.169,178.693,40.315,3.311,2.629,1.3,,,,,,,,,,,,,,,,,,,,,,,,,,,,,81.48,10269022.0,109.285,23.2,3.81,2.361,8337.49,0.1,208.257,11.75,,,,1.4,74.53,0.729,,</t>
  </si>
  <si>
    <t>JOR,Asia,Jordan,2020-10-21,43620.0,2648.0,1867.143,443.0,29.0,26.571,4247.727,257.863,181.823,43.139,2.824,2.588,1.32,,,,,,,,,,,,,,,,,,,,,,,,,,,,,81.48,10269022.0,109.285,23.2,3.81,2.361,8337.49,0.1,208.257,11.75,,,,1.4,74.53,0.729,,</t>
  </si>
  <si>
    <t>JOR,Asia,Jordan,2020-10-22,46441.0,2821.0,1918.857,481.0,38.0,28.429,4522.437,274.71,186.859,46.84,3.7,2.768,1.32,,,,,,,,,,,,,,,,,,,,,,,,,,,,,81.48,10269022.0,109.285,23.2,3.81,2.361,8337.49,0.1,208.257,11.75,,,,1.4,74.53,0.729,,</t>
  </si>
  <si>
    <t>JOR,Asia,Jordan,2020-10-23,48930.0,2489.0,2054.571,508.0,27.0,28.286,4764.816,242.379,200.075,49.469,2.629,2.754,1.32,,,,,,,,,,,,,,,,,,,,,,,,,,,,,81.48,10269022.0,109.285,23.2,3.81,2.361,8337.49,0.1,208.257,11.75,,,,1.4,74.53,0.729,,</t>
  </si>
  <si>
    <t>JOR,Asia,Jordan,2020-10-24,50750.0,1820.0,2099.571,540.0,32.0,30.0,4942.048,177.232,204.457,52.585,3.116,2.921,1.32,,,,,,,,,,,,,,,,,,,,,,,,,,,,,81.48,10269022.0,109.285,23.2,3.81,2.361,8337.49,0.1,208.257,11.75,,,,1.4,74.53,0.729,,</t>
  </si>
  <si>
    <t>JOR,Asia,Jordan,2020-10-25,53087.0,2337.0,2216.286,579.0,39.0,33.429,5169.626,227.578,215.822,56.383,3.798,3.255,1.32,,,,,,,,,,,,,,,,,,,,,,,,,,,,,81.48,10269022.0,109.285,23.2,3.81,2.361,8337.49,0.1,208.257,11.75,,,,1.4,74.53,0.729,,</t>
  </si>
  <si>
    <t>JOR,Asia,Jordan,2020-10-26,55055.0,1968.0,2302.571,624.0,45.0,34.857,5361.27,191.644,224.225,60.765,4.382,3.394,1.32,,,,,,,,,,,,,,,,,,,,,,,,,,,,,81.48,10269022.0,109.285,23.2,3.81,2.361,8337.49,0.1,208.257,11.75,,,,1.4,74.53,0.729,,</t>
  </si>
  <si>
    <t>JOR,Asia,Jordan,2020-10-27,58855.0,3800.0,2554.714,668.0,44.0,36.286,5731.315,370.045,248.779,65.05,4.285,3.534,1.34,,,,,,,,,,,,,,,,,,,,,,,,,,,,,81.48,10269022.0,109.285,23.2,3.81,2.361,8337.49,0.1,208.257,11.75,,,,1.4,74.53,0.729,,</t>
  </si>
  <si>
    <t>JOR,Asia,Jordan,2020-10-28,61942.0,3087.0,2617.429,700.0,32.0,36.714,6031.928,300.613,254.886,68.166,3.116,3.575,1.34,,,,,,,,,,,,,,,,,,,,,,,,,,,,,81.48,10269022.0,109.285,23.2,3.81,2.361,8337.49,0.1,208.257,11.75,,,,1.4,74.53,0.729,,</t>
  </si>
  <si>
    <t>JOR,Asia,Jordan,2020-10-29,65385.0,3443.0,2706.286,740.0,40.0,37.0,6367.208,335.28,263.539,72.061,3.895,3.603,1.35,,,,,,,,,,,,,,,,,,,,,,,,,,,,,81.48,10269022.0,109.285,23.2,3.81,2.361,8337.49,0.1,208.257,11.75,,,,1.4,74.53,0.729,,</t>
  </si>
  <si>
    <t>JOR,Asia,Jordan,2020-10-30,69306.0,3921.0,2910.857,772.0,32.0,37.714,6749.036,381.828,283.46,75.178,3.116,3.673,1.35,,,,,,,,,,,,,,,,,,,,,,,,,,,,,81.48,10269022.0,109.285,23.2,3.81,2.361,8337.49,0.1,208.257,11.75,,,,1.4,74.53,0.729,,</t>
  </si>
  <si>
    <t>JOR,Asia,Jordan,2020-10-31,72607.0,3301.0,3122.429,829.0,57.0,41.286,7070.488,321.452,304.063,80.728,5.551,4.02,1.35,,,,,,,,,22513.0,1860367.0,181.163,2.192,,,,,tests performed,,,,,,,,,,,,81.48,10269022.0,109.285,23.2,3.81,2.361,8337.49,0.1,208.257,11.75,,,,1.4,74.53,0.729,,</t>
  </si>
  <si>
    <t>JOR,Asia,Jordan,2020-11-01,75866.0,3259.0,3254.143,866.0,37.0,41.0,7387.851,317.362,316.889,84.331,3.603,3.993,1.34,,,,,,,,,19588.0,1879955.0,183.071,1.907,,,,,tests performed,,,,,,,,,,,,81.48,10269022.0,109.285,23.2,3.81,2.361,8337.49,0.1,208.257,11.75,,,,1.4,74.53,0.729,,</t>
  </si>
  <si>
    <t>JOR,Asia,Jordan,2020-11-02,81743.0,5877.0,3812.571,913.0,47.0,41.286,7960.154,572.304,371.269,88.908,4.577,4.02,1.34,,,,,,,,,33846.0,1913801.0,186.366,3.296,,,,,tests performed,,,,,,,,,,,,81.48,10269022.0,109.285,23.2,3.81,2.361,8337.49,0.1,208.257,11.75,,,,1.4,74.53,0.729,,</t>
  </si>
  <si>
    <t>JOR,Asia,Jordan,2020-11-03,86576.0,4833.0,3960.143,967.0,54.0,42.714,8430.793,470.639,385.64,94.167,5.259,4.16,1.32,,,,,,,,,20887.0,1934688.0,188.4,2.034,,,,,tests performed,,,,,,,,,,,,81.48,10269022.0,109.285,23.2,3.81,2.361,8337.49,0.1,208.257,11.75,,,,1.4,74.53,0.729,,</t>
  </si>
  <si>
    <t>JOR,Asia,Jordan,2020-11-04,91234.0,4658.0,4184.571,1029.0,62.0,47.0,8884.39,453.597,407.495,100.204,6.038,4.577,1.3,,,,,,,,,20737.0,1955425.0,190.42,2.019,,,,,tests performed,,,,,,,,,,,,81.48,10269022.0,109.285,23.2,3.81,2.361,8337.49,0.1,208.257,11.75,,,,1.4,74.53,0.729,,</t>
  </si>
  <si>
    <t>JOR,Asia,Jordan,2020-11-05,95864.0,4630.0,4354.143,1069.0,40.0,47.0,9335.261,450.871,424.008,104.099,3.895,4.577,1.28,,,,,,,,,25258.0,1980683.0,192.879,2.46,,,,,tests performed,,,,,,,,,,,,81.48,10269022.0,109.285,23.2,3.81,2.361,8337.49,0.1,208.257,11.75,,,,1.4,74.53,0.729,,</t>
  </si>
  <si>
    <t>JOR,Asia,Jordan,2020-11-06,101248.0,5384.0,4563.143,1136.0,67.0,52.0,9859.556,524.295,444.36,110.624,6.524,5.064,1.27,,,,,,,,,23306.0,2003989.0,195.149,2.27,,,,,tests performed,,,,,,,,,,,,81.48,10269022.0,109.285,23.2,3.81,2.361,8337.49,0.1,208.257,11.75,,,,1.4,74.53,0.729,,</t>
  </si>
  <si>
    <t>JOR,Asia,Jordan,2020-11-07,104802.0,3554.0,4599.286,1181.0,45.0,50.286,10205.646,346.089,447.88,115.006,4.382,4.897,1.25,,,,,,,,,13642.0,2017631.0,196.477,1.328,22466.0,2.188,0.205,4.9,tests performed,,,,,,,,,,,,81.48,10269022.0,109.285,23.2,3.81,2.361,8337.49,0.1,208.257,11.75,,,,1.4,74.53,0.729,,</t>
  </si>
  <si>
    <t>JOR,Asia,Jordan,2020-11-08,109321.0,4519.0,4779.286,1233.0,52.0,52.429,10645.707,440.061,465.408,120.07,5.064,5.106,1.23,,,,,,,,,23056.0,2040687.0,198.723,2.245,22962.0,2.236,0.208,4.8,tests performed,,,,,,,,,,,,81.48,10269022.0,109.285,23.2,3.81,2.361,8337.49,0.1,208.257,11.75,,,,1.4,74.53,0.729,,</t>
  </si>
  <si>
    <t>JOR,Asia,Jordan,2020-11-09,114986.0,5665.0,4749.0,1295.0,62.0,54.571,11197.366,551.659,462.459,126.107,6.038,5.314,1.21,,,,,,,,,27689.0,2068376.0,201.419,2.696,22082.0,2.15,0.215,4.6,tests performed,,,,,,,,,,,,81.48,10269022.0,109.285,23.2,3.81,2.361,8337.49,0.1,208.257,11.75,,,,1.4,74.53,0.729,,</t>
  </si>
  <si>
    <t>JOR,Asia,Jordan,2020-11-10,120982.0,5996.0,4915.143,1386.0,91.0,59.857,11781.258,583.892,478.638,134.969,8.862,5.829,1.19,,,,,,,,,27324.0,2095700.0,204.08,2.661,23002.0,2.24,0.214,4.7,tests performed,,,,,,,,,,,,81.48,10269022.0,109.285,23.2,3.81,2.361,8337.49,0.1,208.257,11.75,,,,1.4,74.53,0.729,,</t>
  </si>
  <si>
    <t>JOR,Asia,Jordan,2020-11-11,126401.0,5419.0,5023.857,1467.0,81.0,62.571,12308.962,527.704,489.224,142.857,7.888,6.093,1.17,,,,,,,,,21342.0,2117042.0,206.158,2.078,23088.0,2.248,0.218,4.6,tests performed,,,,,,,,,,,,81.48,10269022.0,109.285,23.2,3.81,2.361,8337.49,0.1,208.257,11.75,,,,1.4,74.53,0.729,,</t>
  </si>
  <si>
    <t>JOR,Asia,Jordan,2020-11-12,132086.0,5685.0,5174.571,1547.0,80.0,68.286,12862.569,553.607,503.901,150.647,7.79,6.65,1.16,,,,,,,,,24128.0,2141170.0,208.508,2.35,22927.0,2.233,0.226,4.4,tests performed,,,,,,,,,,,,81.48,10269022.0,109.285,23.2,3.81,2.361,8337.49,0.1,208.257,11.75,,,,1.4,74.53,0.729,,</t>
  </si>
  <si>
    <t>JOR,Asia,Jordan,2020-11-13,136555.0,4469.0,5043.857,1618.0,71.0,68.857,13297.761,435.192,491.172,157.561,6.914,6.705,1.14,,,,,,,,,16771.0,2157941.0,210.141,1.633,21993.0,2.142,0.229,4.4,tests performed,,,,,,,,,,,,81.48,10269022.0,109.285,23.2,3.81,2.361,8337.49,0.1,208.257,11.75,,,,1.4,74.53,0.729,,</t>
  </si>
  <si>
    <t>JOR,Asia,Jordan,2020-11-14,141305.0,4750.0,5214.714,1704.0,86.0,74.714,13760.317,462.556,507.81,165.936,8.375,7.276,1.12,,,,,,,,,16502.0,2174443.0,211.748,1.607,22402.0,2.182,0.233,4.3,tests performed,,,,,,,,,,,,81.48,10269022.0,109.285,23.2,3.81,2.361,8337.49,0.1,208.257,11.75,,,,1.4,74.53,0.729,,</t>
  </si>
  <si>
    <t>JOR,Asia,Jordan,2020-11-15,143678.0,2373.0,4908.143,1772.0,68.0,77.0,13991.401,231.083,477.956,172.558,6.622,7.498,1.11,,,,,,,,,9583.0,2184026.0,212.681,0.933,20477.0,1.994,0.24,4.2,tests performed,,,,,,,,,,,,81.48,10269022.0,109.285,23.2,3.81,2.361,8337.49,0.1,208.257,11.75,,,,1.4,74.53,0.729,,</t>
  </si>
  <si>
    <t>JOR,Asia,Jordan,2020-11-16,149539.0,5861.0,4936.143,1843.0,71.0,78.286,14562.146,570.746,480.683,179.472,6.914,7.623,1.1,,,,,,,,,26475.0,2210501.0,215.259,2.578,20304.0,1.977,0.243,4.1,tests performed,,,,,,,,,,,,81.48,10269022.0,109.285,23.2,3.81,2.361,8337.49,0.1,208.257,11.75,,,,1.4,74.53,0.729,,</t>
  </si>
  <si>
    <t>JOR,Asia,Jordan,2020-11-17,155993.0,6454.0,5001.571,1909.0,66.0,74.714,15190.638,628.492,487.054,185.899,6.427,7.276,1.1,,,,,,,,,27441.0,2237942.0,217.931,2.672,20320.0,1.979,0.246,4.1,tests performed,,,,,,,,,,,,81.48,10269022.0,109.285,23.2,3.81,2.361,8337.49,0.1,208.257,11.75,,,,1.4,74.53,0.729,,</t>
  </si>
  <si>
    <t>JOR,Asia,Jordan,2020-11-18,163926.0,7933.0,5360.714,1969.0,60.0,71.714,15963.156,772.518,522.028,191.742,5.843,6.984,1.08,,,,,,,,,30792.0,2268734.0,220.93,2.999,21670.0,2.11,0.247,4.0,tests performed,,,,,,,,,,,,81.48,10269022.0,109.285,23.2,3.81,2.361,8337.49,0.1,208.257,11.75,,,,1.4,74.53,0.729,,</t>
  </si>
  <si>
    <t>JOR,Asia,Jordan,2020-11-19,169395.0,5469.0,5329.857,2053.0,84.0,72.286,16495.729,532.573,519.023,199.922,8.18,7.039,1.06,,,,,,,,,24210.0,2292944.0,223.287,2.358,21682.0,2.111,0.246,4.1,tests performed,,,,,,,,,,,,81.48,10269022.0,109.285,23.2,3.81,2.361,8337.49,0.1,208.257,11.75,,,,1.4,74.53,0.729,,</t>
  </si>
  <si>
    <t>JOR,Asia,Jordan,2020-11-20,174335.0,4940.0,5397.143,2116.0,63.0,71.143,16976.787,481.058,525.575,206.057,6.135,6.928,1.04,,,,,,,,,22814.0,2315758.0,225.509,2.222,22545.0,2.195,0.239,4.2,tests performed,,,,,,,,,,,,81.48,10269022.0,109.285,23.2,3.81,2.361,8337.49,0.1,208.257,11.75,,,,1.4,74.53,0.729,,</t>
  </si>
  <si>
    <t>JOR,Asia,Jordan,2020-11-21,178161.0,3826.0,5265.143,2172.0,56.0,66.857,17349.364,372.577,512.721,211.51,5.453,6.511,1.02,,,,,,,,,18518.0,2334276.0,227.312,1.803,22833.0,2.223,0.231,4.3,tests performed,,,,,,,,,,,,81.48,10269022.0,109.285,23.2,3.81,2.361,8337.49,0.1,208.257,11.75,,,,1.4,74.53,0.729,,</t>
  </si>
  <si>
    <t>JOR,Asia,Jordan,2020-11-22,183429.0,5268.0,5678.714,2236.0,64.0,66.286,17862.363,512.999,552.995,217.742,6.232,6.455,1.0,,,,,,,,,23953.0,2358229.0,229.645,2.333,24886.0,2.423,0.228,4.4,tests performed,,,,,,,,,,,,81.48,10269022.0,109.285,23.2,3.81,2.361,8337.49,0.1,208.257,11.75,,,,1.4,74.53,0.729,,</t>
  </si>
  <si>
    <t>JOR,Asia,Jordan,2020-11-23,188410.0,4981.0,5553.0,2302.0,66.0,65.571,18347.414,485.051,540.753,224.169,6.427,6.385,0.98,,,,,,,,,25349.0,2383578.0,232.113,2.468,24725.0,2.408,0.225,4.5,tests performed,,,,,,,,,,,,81.48,10269022.0,109.285,23.2,3.81,2.361,8337.49,0.1,208.257,11.75,,,,1.4,74.53,0.729,,</t>
  </si>
  <si>
    <t>JOR,Asia,Jordan,2020-11-24,192996.0,4586.0,5286.143,2380.0,78.0,67.286,18794.0,446.586,514.766,231.765,7.596,6.552,0.96,,,,,,,,,24664.0,2408242.0,234.515,2.402,24329.0,2.369,0.217,4.6,tests performed,,,,,,,,,,,,81.48,10269022.0,109.285,23.2,3.81,2.361,8337.49,0.1,208.257,11.75,,,,1.4,74.53,0.729,,</t>
  </si>
  <si>
    <t>JOR,Asia,Jordan,2020-11-25,198021.0,5025.0,4870.714,2442.0,62.0,67.571,19283.336,489.336,474.311,237.803,6.038,6.58,0.95,,,,,,,,,27098.0,2435340.0,237.154,2.639,23801.0,2.318,0.205,4.9,tests performed,,,,,,,,,,,,81.48,10269022.0,109.285,23.2,3.81,2.361,8337.49,0.1,208.257,11.75,,,,1.4,74.53,0.729,,</t>
  </si>
  <si>
    <t>JOR,Asia,Jordan,2020-11-26,203021.0,5000.0,4803.714,2509.0,67.0,65.143,19770.237,486.901,467.787,244.327,6.524,6.344,0.94,,,,,,,,,25964.0,2461304.0,239.682,2.528,24051.0,2.342,0.2,5.0,tests performed,,,,,,,,,,,,81.48,10269022.0,109.285,23.2,3.81,2.361,8337.49,0.1,208.257,11.75,,,,1.4,74.53,0.729,,</t>
  </si>
  <si>
    <t>JOR,Asia,Jordan,2020-11-27,207601.0,4580.0,4752.286,2570.0,61.0,64.857,20216.239,446.002,462.779,250.267,5.94,6.316,0.93,,,,,,,,,26257.0,2487561.0,242.239,2.557,24543.0,2.39,0.194,5.2,tests performed,,,,,,,,,,,,81.48,10269022.0,109.285,23.2,3.81,2.361,8337.49,0.1,208.257,11.75,,,,1.4,74.53,0.729,,</t>
  </si>
  <si>
    <t>JOR,Asia,Jordan,2020-11-28,210709.0,3108.0,4649.714,2626.0,56.0,64.857,20518.897,302.658,452.79,255.721,5.453,6.316,0.91,,,,,,,,,17755.0,2505316.0,243.968,1.729,24434.0,2.379,0.19,5.3,tests performed,,,,,,,,,,,,81.48,10269022.0,109.285,23.2,3.81,2.361,8337.49,0.1,208.257,11.75,,,,1.4,74.53,0.729,,</t>
  </si>
  <si>
    <t>JOR,Asia,Jordan,2020-11-29,214307.0,3598.0,4411.143,2694.0,68.0,65.429,20869.271,350.374,429.558,262.342,6.622,6.371,0.9,,,,,,,,,20676.0,2525992.0,245.982,2.013,23966.0,2.334,0.184,5.4,tests performed,,,,,,,,,,,,81.48,10269022.0,109.285,23.2,3.81,2.361,8337.49,0.1,208.257,11.75,,,,1.4,74.53,0.729,,</t>
  </si>
  <si>
    <t>JOR,Asia,Jordan,2020-11-30,219430.0,5123.0,4431.429,2751.0,57.0,64.143,21368.15,498.879,431.534,267.893,5.551,6.246,0.89,,,,,,,,,25239.0,2551231.0,248.44,2.458,23950.0,2.332,0.185,5.4,tests performed,,,,,,,,,,,,81.48,10269022.0,109.285,23.2,3.81,2.361,8337.49,0.1,208.257,11.75,,,,1.4,74.53,0.729,,</t>
  </si>
  <si>
    <t>JOR,Asia,Jordan,2020-12-01,223617.0,4187.0,4374.429,2802.0,51.0,60.286,21775.881,407.731,425.983,272.859,4.966,5.871,0.87,,,,,,,,,26050.0,2577281.0,250.976,2.537,24148.0,2.352,0.181,5.5,tests performed,,,,,,,,,,,,81.48,10269022.0,109.285,23.2,3.81,2.361,8337.49,0.1,208.257,11.75,,,,1.4,74.53,0.729,,</t>
  </si>
  <si>
    <t>JOR,Asia,Jordan,2020-12-02,227208.0,3591.0,4169.571,2854.0,52.0,58.857,22125.573,349.693,406.034,277.923,5.064,5.732,0.86,,,,,,,,,24615.0,2601896.0,253.373,2.397,23794.0,2.317,0.175,5.7,tests performed,,,,,,,,,,,,81.48,10269022.0,109.285,23.2,3.81,2.361,8337.49,0.1,208.257,11.75,,,,1.4,74.53,0.729,,</t>
  </si>
  <si>
    <t>JOR,Asia,Jordan,2020-12-03,231237.0,4029.0,4030.857,2909.0,55.0,57.143,22517.918,392.345,392.526,283.279,5.356,5.565,0.85,,,,,,,,,25260.0,2627156.0,255.833,2.46,23693.0,2.307,0.17,5.9,tests performed,,,,,,,,,,,,81.48,10269022.0,109.285,23.2,3.81,2.361,8337.49,0.1,208.257,11.75,,,,1.4,74.53,0.729,,</t>
  </si>
  <si>
    <t>JOR,Asia,Jordan,2020-12-04,234353.0,3116.0,3821.714,2960.0,51.0,55.714,22821.355,303.437,372.16,288.246,4.966,5.425,0.85,,,,,,,,,21761.0,2648917.0,257.952,2.119,23051.0,2.245,0.166,6.0,tests performed,,,,,,,,,,,,81.48,10269022.0,109.285,23.2,3.81,2.361,8337.49,0.1,208.257,11.75,,,,1.4,74.53,0.729,,</t>
  </si>
  <si>
    <t>JOR,Asia,Jordan,2020-12-05,237513.0,3160.0,3829.143,3010.0,50.0,54.857,23129.077,307.722,372.883,293.115,4.869,5.342,0.84,,,,,,,,,18624.0,2667541.0,259.766,1.814,23175.0,2.257,0.165,6.1,tests performed,,,,,,,,,,,,81.48,10269022.0,109.285,23.2,3.81,2.361,8337.49,0.1,208.257,11.75,,,,1.4,74.53,0.729,,</t>
  </si>
  <si>
    <t>JOR,Asia,Jordan,2020-12-06,240089.0,2576.0,3683.143,3056.0,46.0,51.714,23379.928,250.852,358.665,297.594,4.479,5.036,0.83,,,,,,,,,16979.0,2684520.0,261.419,1.653,22647.0,2.205,0.163,6.1,tests performed,,,,,,,,,,,,81.48,10269022.0,109.285,23.2,3.81,2.361,8337.49,0.1,208.257,11.75,,,,1.4,74.53,0.729,,</t>
  </si>
  <si>
    <t>JOR,Asia,Jordan,2020-12-07,244069.0,3980.0,3519.857,3116.0,60.0,52.143,23767.502,387.573,342.765,303.437,5.843,5.078,0.82,,,,,,,,,25051.0,2709571.0,263.859,2.439,22620.0,2.203,0.156,6.4,tests performed,,,,,,,,,,,,81.48,10269022.0,109.285,23.2,3.81,2.361,8337.49,0.1,208.257,11.75,,,,1.4,74.53,0.729,,</t>
  </si>
  <si>
    <t>JOR,Asia,Jordan,2020-12-08,247131.0,3062.0,3359.143,3162.0,46.0,51.429,24065.68,298.178,327.114,307.916,4.479,5.008,0.81,,,,,,,,,22308.0,2731879.0,266.031,2.172,22085.0,2.151,0.152,6.6,tests performed,,,,,,,,,,,,81.48,10269022.0,109.285,23.2,3.81,2.361,8337.49,0.1,208.257,11.75,,,,1.4,74.53,0.729,,</t>
  </si>
  <si>
    <t>JOR,Asia,Jordan,2020-12-09,250219.0,3088.0,3287.286,3206.0,44.0,50.286,24366.39,300.71,320.117,312.201,4.285,4.897,0.8,,,,,,,,,23420.0,2755299.0,268.312,2.281,21915.0,2.134,0.15,6.7,tests performed,,,,,,,,,,,,81.48,10269022.0,109.285,23.2,3.81,2.361,8337.49,0.1,208.257,11.75,,,,1.4,74.53,0.729,,</t>
  </si>
  <si>
    <t>JOR,Asia,Jordan,2020-12-10,253121.0,2902.0,3126.286,3250.0,44.0,48.714,24648.988,282.598,304.439,316.486,4.285,4.744,0.8,,,,,,,,,,,,,21287.0,2.073,0.147,6.8,tests performed,,,,,,,,,,,,81.48,10269022.0,109.285,23.2,3.81,2.361,8337.49,0.1,208.257,11.75,,,,1.4,74.53,0.729,,</t>
  </si>
  <si>
    <t>JOR,Asia,Jordan,2020-12-11,255459.0,2338.0,3015.143,3286.0,36.0,46.571,24876.663,227.675,293.615,319.992,3.506,4.535,0.8,,,,,,,,,19225.0,2797026.0,272.375,1.872,21158.0,2.06,0.143,7.0,tests performed,,,,,,,,,,,,81.48,10269022.0,109.285,23.2,3.81,2.361,8337.49,0.1,208.257,11.75,,,,1.4,74.53,0.729,,</t>
  </si>
  <si>
    <t>JOR,Asia,Jordan,2020-12-12,257275.0,1816.0,2823.143,3335.0,49.0,46.429,25053.506,176.843,274.918,324.763,4.772,4.521,0.8,,,,,,,,,13268.0,2810294.0,273.667,1.292,20393.0,1.986,0.138,7.2,tests performed,,,,,,,,,,,,81.48,10269022.0,109.285,23.2,3.81,2.361,8337.49,0.1,208.257,11.75,,,,1.4,74.53,0.729,,</t>
  </si>
  <si>
    <t>JOR,Asia,Jordan,2020-12-13,259614.0,2339.0,2789.286,3365.0,30.0,44.143,25281.278,227.772,271.621,327.685,2.921,4.299,0.79,,,,,,,,,18712.0,2829006.0,275.489,1.822,20641.0,2.01,0.135,7.4,tests performed,,,,,,,,,,,,81.48,10269022.0,109.285,23.2,3.81,2.361,8337.49,0.1,208.257,11.75,,,,1.4,74.53,0.729,,</t>
  </si>
  <si>
    <t>JOR,Asia,Jordan,2020-12-14,262477.0,2863.0,2629.714,3407.0,42.0,41.571,25560.078,278.8,256.082,331.775,4.09,4.048,0.79,,,,,,,,,21717.0,2850723.0,277.604,2.115,20165.0,1.964,0.13,7.7,tests performed,,,,,,,,,,,,81.48,10269022.0,109.285,23.2,3.81,2.361,8337.49,0.1,208.257,11.75,,,,1.4,74.53,0.729,,</t>
  </si>
  <si>
    <t>JOR,Asia,Jordan,2020-12-15,265024.0,2547.0,2556.143,3437.0,30.0,39.286,25808.105,248.028,248.918,334.696,2.921,3.826,0.79,,,,,,,,,20827.0,2871550.0,279.632,2.028,19953.0,1.943,0.128,7.8,tests performed,,,,,,,,,,,,81.48,10269022.0,109.285,23.2,3.81,2.361,8337.49,0.1,208.257,11.75,,,,1.4,74.53,0.729,,</t>
  </si>
  <si>
    <t>JOR,Asia,Jordan,2020-12-16,267585.0,2561.0,2480.857,3465.0,28.0,37.0,26057.496,249.391,241.587,337.423,2.727,3.603,0.79,,,,,,,,,22540.0,2894090.0,281.827,2.195,19827.0,1.931,0.125,8.0,tests performed,,,,,,,,,,,,81.48,10269022.0,109.285,23.2,3.81,2.361,8337.49,0.1,208.257,11.75,,,,1.4,74.53,0.729,,</t>
  </si>
  <si>
    <t>JOR,Asia,Jordan,2020-12-17,269806.0,2221.0,2383.571,3496.0,31.0,35.143,26273.778,216.282,232.113,340.441,3.019,3.422,0.79,,,,,,,,,21176.0,2915266.0,283.889,2.062,19872.0,1.935,0.12,8.3,tests performed,,,,,,,,,,,,81.48,10269022.0,109.285,23.2,3.81,2.361,8337.49,0.1,208.257,11.75,,,,1.4,74.53,0.729,,</t>
  </si>
  <si>
    <t>JOR,Asia,Jordan,2020-12-18,271514.0,1708.0,2293.571,3518.0,22.0,33.143,26440.103,166.325,223.349,342.584,2.142,3.227,0.79,,,,,,,,,17735.0,2933001.0,285.616,1.727,19425.0,1.892,0.118,8.5,tests performed,,,,,,,,,,,,81.48,10269022.0,109.285,23.2,3.81,2.361,8337.49,0.1,208.257,11.75,,,,1.4,74.53,0.729,,</t>
  </si>
  <si>
    <t>JOR,Asia,Jordan,2020-12-19,272797.0,1283.0,2217.429,3545.0,27.0,30.0,26565.042,124.939,215.934,345.213,2.629,2.921,0.8,,,,,,,,,11336.0,2944337.0,286.72,1.104,19149.0,1.865,0.116,8.6,tests performed,,,,,,,,,,,,81.48,10269022.0,109.285,23.2,3.81,2.361,8337.49,0.1,208.257,11.75,,,,1.4,74.53,0.729,,</t>
  </si>
  <si>
    <t>JOR,Asia,Jordan,2020-12-20,274949.0,2152.0,2190.714,3568.0,23.0,29.0,26774.604,209.562,213.332,347.453,2.24,2.824,0.8,,,,,,,,,18536.0,2962873.0,288.525,1.805,19124.0,1.862,0.115,8.7,tests performed,,,,,,,,,,,,81.48,10269022.0,109.285,23.2,3.81,2.361,8337.49,0.1,208.257,11.75,,,,1.4,74.53,0.729,,</t>
  </si>
  <si>
    <t>JOR,Asia,Jordan,2020-12-21,277448.0,2499.0,2138.714,3604.0,36.0,28.143,27017.958,243.353,208.269,350.958,3.506,2.741,0.8,,,,,,,,,20215.0,2983088.0,290.494,1.969,18909.0,1.841,0.113,8.8,tests performed,,,,,,,,,,,,81.48,10269022.0,109.285,23.2,3.81,2.361,8337.49,0.1,208.257,11.75,,,,1.4,74.53,0.729,,</t>
  </si>
  <si>
    <t>JOR,Asia,Jordan,2020-12-22,279892.0,2444.0,2124.0,3627.0,23.0,27.143,27255.955,237.997,206.836,353.198,2.24,2.643,0.8,,,,,,,,,19085.0,3002173.0,292.352,1.859,18660.0,1.817,0.114,8.8,tests performed,,,,,,,,,,,,81.48,10269022.0,109.285,23.2,3.81,2.361,8337.49,0.1,208.257,11.75,,,,1.4,74.53,0.729,,</t>
  </si>
  <si>
    <t>JOR,Asia,Jordan,2020-12-23,281983.0,2091.0,2056.857,3652.0,25.0,26.714,27459.577,203.622,200.297,355.633,2.435,2.601,0.8,,,,,,,,,20453.0,3022626.0,294.344,1.992,18362.0,1.788,0.112,8.9,tests performed,,,,,,,,,,,,81.48,10269022.0,109.285,23.2,3.81,2.361,8337.49,0.1,208.257,11.75,,,,1.4,74.53,0.729,,</t>
  </si>
  <si>
    <t>JOR,Asia,Jordan,2020-12-24,283690.0,1707.0,1983.429,3681.0,29.0,26.429,27625.805,166.228,193.147,358.457,2.824,2.574,0.8,,,,,,,,,17716.0,3040342.0,296.069,1.725,17868.0,1.74,0.111,9.0,tests performed,,,,,,,,,,,,81.48,10269022.0,109.285,23.2,3.81,2.361,8337.49,0.1,208.257,11.75,,,,1.4,74.53,0.729,,</t>
  </si>
  <si>
    <t>JOR,Asia,Jordan,2020-12-25,285306.0,1616.0,1970.286,3711.0,30.0,27.571,27783.172,157.366,191.867,361.378,2.921,2.685,0.8,,,,,,,,,16827.0,3057169.0,297.708,1.639,17738.0,1.727,0.111,9.0,tests performed,,,,,,,,,,,,81.48,10269022.0,109.285,23.2,3.81,2.361,8337.49,0.1,208.257,11.75,,,,1.4,74.53,0.729,,</t>
  </si>
  <si>
    <t>JOR,Asia,Jordan,2020-12-26,286356.0,1050.0,1937.0,3729.0,18.0,26.286,27885.421,102.249,188.626,363.131,1.753,2.56,0.8,,,,,,,,,11123.0,3068292.0,298.791,1.083,17708.0,1.724,0.109,9.1,tests performed,,,,,,,,,,,,81.48,10269022.0,109.285,23.2,3.81,2.361,8337.49,0.1,208.257,11.75,,,,1.4,74.53,0.729,,</t>
  </si>
  <si>
    <t>JOR,Asia,Jordan,2020-12-27,287946.0,1590.0,1856.714,3758.0,29.0,27.143,28040.255,154.835,180.807,365.955,2.824,2.643,0.8,,,,,,,,,15041.0,3083333.0,300.256,1.465,17209.0,1.676,0.108,9.3,tests performed,,,,,,,,,,,,81.48,10269022.0,109.285,23.2,3.81,2.361,8337.49,0.1,208.257,11.75,,,,1.4,74.53,0.729,,</t>
  </si>
  <si>
    <t>JOR,Asia,Jordan,2020-12-28,289748.0,1802.0,1757.143,3778.0,20.0,24.857,28215.735,175.479,171.111,367.903,1.948,2.421,0.8,,,,,,,,,21124.0,3104457.0,302.313,2.057,17338.0,1.688,0.101,9.9,tests performed,,,,,,,,,,,,81.48,10269022.0,109.285,23.2,3.81,2.361,8337.49,0.1,208.257,11.75,,,,1.4,74.53,0.729,,</t>
  </si>
  <si>
    <t>JOR,Asia,Jordan,2020-12-29,291393.0,1645.0,1643.0,3801.0,23.0,24.857,28375.925,160.191,159.996,370.142,2.24,2.421,0.8,,,,,,,,,21735.0,3126192.0,304.429,2.117,17717.0,1.725,0.093,10.8,tests performed,,,,,,,,,,,,81.48,10269022.0,109.285,23.2,3.81,2.361,8337.49,0.1,208.257,11.75,,,,1.4,74.53,0.729,,</t>
  </si>
  <si>
    <t>JOR,Asia,Jordan,2020-12-30,293067.0,1674.0,1583.429,3815.0,14.0,23.286,28538.94,163.015,154.195,371.506,1.363,2.268,0.8,,,,,,,,,25933.0,3152125.0,306.955,2.525,18500.0,1.802,0.086,11.7,tests performed,,,,,,,,,,,,81.48,10269022.0,109.285,23.2,3.81,2.361,8337.49,0.1,208.257,11.75,,,,1.4,74.53,0.729,,</t>
  </si>
  <si>
    <t>JOR,Asia,Jordan,2020-12-31,294494.0,1427.0,1543.429,3834.0,19.0,21.857,28677.901,138.962,150.299,373.356,1.85,2.128,0.81,,,,,,,,,23430.0,3175555.0,309.236,2.282,19316.0,1.881,0.08,12.5,tests performed,,,,,,,,,,,,81.48,10269022.0,109.285,23.2,3.81,2.361,8337.49,0.1,208.257,11.75,,,,1.4,74.53,0.729,,</t>
  </si>
  <si>
    <t>JOR,Asia,Jordan,2021-01-01,295765.0,1271.0,1494.143,3851.0,17.0,20.0,28801.672,123.77,145.5,375.011,1.655,1.948,0.81,,,,,,,,,21313.0,3196868.0,311.312,2.075,19957.0,1.943,0.075,13.4,tests performed,,,,,,,,,,,,81.48,10269022.0,109.285,23.2,3.81,2.361,8337.49,0.1,208.257,11.75,,,,1.4,74.53,0.729,,</t>
  </si>
  <si>
    <t>JOR,Asia,Jordan,2021-01-02,296668.0,903.0,1473.143,3877.0,26.0,21.143,28889.606,87.934,143.455,377.543,2.532,2.059,0.82,,,,,,,,,14498.0,3211366.0,312.724,1.412,20439.0,1.99,0.072,13.9,tests performed,,,,,,,,,,,,81.48,10269022.0,109.285,23.2,3.81,2.361,8337.49,0.1,208.257,11.75,,,,1.4,74.53,0.729,,</t>
  </si>
  <si>
    <t>JOR,Asia,Jordan,2021-01-03,298208.0,1540.0,1466.0,3903.0,26.0,20.714,29039.572,149.966,142.759,380.075,2.532,2.017,0.82,,,,,,,,,20893.0,3232259.0,314.758,2.035,21275.0,2.072,0.069,14.5,tests performed,,,,,,,,,,,,81.48,10269022.0,109.285,23.2,3.81,2.361,8337.49,0.1,208.257,11.75,,,,1.4,74.53,0.729,,</t>
  </si>
  <si>
    <t>JOR,Asia,Jordan,2021-01-04,299831.0,1623.0,1440.429,3919.0,16.0,20.143,29197.62,158.048,140.269,381.633,1.558,1.962,0.82,,,,,,,,,27777.0,3260036.0,317.463,2.705,22226.0,2.164,0.065,15.4,tests performed,,,,,,,,,,,,81.48,10269022.0,109.285,23.2,3.81,2.361,8337.49,0.1,208.257,11.75,,,,1.4,74.53,0.729,,</t>
  </si>
  <si>
    <t>JOR,Asia,Jordan,2021-01-05,301303.0,1472.0,1415.714,3940.0,21.0,19.857,29340.964,143.344,137.863,383.678,2.045,1.934,0.82,,,,,,,,,26985.0,3287021.0,320.091,2.628,22976.0,2.237,0.062,16.2,tests performed,,,,,,,,,,,,81.48,10269022.0,109.285,23.2,3.81,2.361,8337.49,0.1,208.257,11.75,,,,1.4,74.53,0.729,,</t>
  </si>
  <si>
    <t>JOR,Asia,Jordan,2021-01-06,302856.0,1553.0,1398.429,3955.0,15.0,20.0,29492.195,151.232,136.179,385.139,1.461,1.948,0.83,,,,,,,,,29594.0,3316615.0,322.973,2.882,23499.0,2.288,0.06,16.8,tests performed,,,,,,,,,,,,81.48,10269022.0,109.285,23.2,3.81,2.361,8337.49,0.1,208.257,11.75,,,,1.4,74.53,0.729,,</t>
  </si>
  <si>
    <t>JOR,Asia,Jordan,2021-01-07,304071.0,1215.0,1368.143,3968.0,13.0,19.143,29610.512,118.317,133.23,386.405,1.266,1.864,0.83,,,,,,,,,29327.0,3345942.0,325.829,2.856,24341.0,2.37,0.056,17.8,tests performed,,,,,,,,,,,,81.48,10269022.0,109.285,23.2,3.81,2.361,8337.49,0.1,208.257,11.75,,,,1.4,74.53,0.729,,</t>
  </si>
  <si>
    <t>JOR,Asia,Jordan,2021-01-08,305163.0,1092.0,1342.571,3989.0,21.0,19.714,29716.851,106.339,130.74,388.45,2.045,1.92,0.83,,,,,,,,,24350.0,3370292.0,328.2,2.371,24775.0,2.413,0.054,18.5,tests performed,,,,,,,,,,,,81.48,10269022.0,109.285,23.2,3.81,2.361,8337.49,0.1,208.257,11.75,,,,1.4,74.53,0.729,,</t>
  </si>
  <si>
    <t>JOR,Asia,Jordan,2021-01-09,305959.0,796.0,1327.286,4009.0,20.0,18.857,29794.366,77.515,129.251,390.397,1.948,1.836,0.83,,,,,,,,,16815.0,3387107.0,329.837,1.637,25106.0,2.445,0.053,18.9,tests performed,,,,,,,,,,,,81.48,10269022.0,109.285,23.2,3.81,2.361,8337.49,0.1,208.257,11.75,,,,1.4,74.53,0.729,,</t>
  </si>
  <si>
    <t>JOR,Asia,Jordan,2021-01-10,307209.0,1250.0,1285.857,4024.0,15.0,17.286,29916.091,121.725,125.217,391.858,1.461,1.683,0.83,,,,,,,,,24560.0,3411667.0,332.229,2.392,25630.0,2.496,0.05,19.9,tests performed,,,,,,,,,,,,81.48,10269022.0,109.285,23.2,3.81,2.361,8337.49,0.1,208.257,11.75,,,,1.4,74.53,0.729,,</t>
  </si>
  <si>
    <t>JOR,Asia,Jordan,2021-01-11,308670.0,1461.0,1262.714,4043.0,19.0,17.714,30058.364,142.273,122.963,393.708,1.85,1.725,0.83,,,,,,,,,27279.0,3438946.0,334.885,2.656,25559.0,2.489,0.049,20.2,tests performed,,,,,,,,,,,,81.48,10269022.0,109.285,23.2,3.81,2.361,8337.49,0.1,208.257,11.75,,,,1.4,74.53,0.729,,</t>
  </si>
  <si>
    <t>JOR,Asia,Jordan,2021-01-12,309846.0,1176.0,1220.429,4076.0,33.0,19.429,30172.883,114.519,118.846,396.922,3.214,1.892,0.83,,,,,,,,,24238.0,3463184.0,337.246,2.36,25166.0,2.451,0.048,20.6,tests performed,0.0,0.0,,,,,0.0,0.0,,,,81.48,10269022.0,109.285,23.2,3.81,2.361,8337.49,0.1,208.257,11.75,,,,1.4,74.53,0.729,,</t>
  </si>
  <si>
    <t>JOR,Asia,Jordan,2021-01-13,310968.0,1122.0,1158.857,4091.0,15.0,19.429,30282.144,109.261,112.85,398.383,1.461,1.892,0.83,,,,,,,,,26934.0,3490118.0,339.869,2.623,24786.0,2.414,0.047,21.4,tests performed,,,,,,2727.0,,,,,266.0,81.48,10269022.0,109.285,23.2,3.81,2.361,8337.49,0.1,208.257,11.75,,,,1.4,74.53,0.729,,</t>
  </si>
  <si>
    <t>JOR,Asia,Jordan,2021-01-14,312043.0,1075.0,1138.857,4107.0,16.0,19.857,30386.827,104.684,110.902,399.941,1.558,1.934,0.83,,,,,,,,,25014.0,3515132.0,342.304,2.436,24170.0,2.354,0.047,21.2,tests performed,,,,,,2727.0,,,,,266.0,81.48,10269022.0,109.285,23.2,3.81,2.361,8337.49,0.1,208.257,11.75,,,,1.4,74.53,0.729,,</t>
  </si>
  <si>
    <t>JOR,Asia,Jordan,2021-01-15,312851.0,808.0,1098.286,4121.0,14.0,18.857,30465.511,78.683,106.951,401.304,1.363,1.836,0.83,,,,,,,,,19541.0,3534673.0,344.207,1.903,23483.0,2.287,0.047,21.4,tests performed,,,,,,2727.0,,,,,266.0,81.48,10269022.0,109.285,23.2,3.81,2.361,8337.49,0.1,208.257,11.75,,,,1.4,74.53,0.729,,</t>
  </si>
  <si>
    <t>JOR,Asia,Jordan,2021-01-16,313557.0,706.0,1085.429,4137.0,16.0,18.286,30534.261,68.75,105.699,402.862,1.558,1.781,0.84,,,,,,,,,17738.0,3552411.0,345.935,1.727,23615.0,2.3,0.046,21.8,tests performed,,,,,,2727.0,,,,,266.0,81.48,10269022.0,109.285,23.2,3.81,2.361,8337.49,0.1,208.257,11.75,,,,1.4,74.53,0.729,,</t>
  </si>
  <si>
    <t>JOR,Asia,Jordan,2021-01-17,314514.0,957.0,1043.571,4145.0,8.0,17.286,30627.454,93.193,101.623,403.641,0.779,1.683,0.84,,,,,,,,,19623.0,3572034.0,347.846,1.911,22910.0,2.231,0.046,22.0,tests performed,,,,,,2727.0,,,,,266.0,81.48,10269022.0,109.285,23.2,3.81,2.361,8337.49,0.1,208.257,11.75,,,,1.4,74.53,0.729,,</t>
  </si>
  <si>
    <t>JOR,Asia,Jordan,2021-01-18,315544.0,1030.0,982.0,4153.0,8.0,15.714,30727.756,100.302,95.627,404.42,0.779,1.53,0.84,,,,,,,,,22271.0,3594305.0,350.014,2.169,22194.0,2.161,0.044,22.6,tests performed,,,,,,2727.0,,,,,266.0,81.48,10269022.0,109.285,23.2,3.81,2.361,8337.49,0.1,208.257,11.75,,,,1.4,74.53,0.729,,</t>
  </si>
  <si>
    <t>JOR,Asia,Jordan,2021-01-19,316427.0,883.0,940.143,4170.0,17.0,13.429,30813.743,85.987,91.551,406.076,1.655,1.308,0.85,,,,,,,,,21930.0,3616235.0,352.15,2.136,21864.0,2.129,0.043,23.3,tests performed,,,,,,2727.0,,,,,266.0,75.93,10269022.0,109.285,23.2,3.81,2.361,8337.49,0.1,208.257,11.75,,,,1.4,74.53,0.729,,</t>
  </si>
  <si>
    <t>JOR,Asia,Jordan,2021-01-20,317405.0,978.0,919.571,4187.0,17.0,13.714,30908.98,95.238,89.548,407.731,1.655,1.336,0.87,,,,,,,,,23315.0,3639550.0,354.42,2.27,21347.0,2.079,0.043,23.2,tests performed,,,,,,2727.0,,,,,266.0,75.93,10269022.0,109.285,23.2,3.81,2.361,8337.49,0.1,208.257,11.75,,,,1.4,74.53,0.729,,</t>
  </si>
  <si>
    <t>JOR,Asia,Jordan,2021-01-21,318181.0,776.0,876.857,4198.0,11.0,13.0,30984.548,75.567,85.389,408.802,1.071,1.266,0.88,,,,,,,,,20409.0,3659959.0,356.408,1.987,20690.0,2.015,0.042,23.6,tests performed,,,,,,2727.0,,,,,266.0,75.93,10269022.0,109.285,23.2,3.81,2.361,8337.49,0.1,208.257,11.75,,,,1.4,74.53,0.729,,</t>
  </si>
  <si>
    <t>JOR,Asia,Jordan,2021-01-22,318911.0,730.0,865.714,4207.0,9.0,12.286,31055.635,71.088,84.303,409.679,0.876,1.196,0.9,,,,,,,,,18372.0,3678331.0,358.197,1.789,20523.0,1.999,0.042,23.7,tests performed,,,,,,2727.0,,,,,266.0,75.93,10269022.0,109.285,23.2,3.81,2.361,8337.49,0.1,208.257,11.75,,,,1.4,74.53,0.729,,</t>
  </si>
  <si>
    <t>JOR,Asia,Jordan,2021-01-23,319519.0,608.0,851.714,4217.0,10.0,11.429,31114.842,59.207,82.94,410.653,0.974,1.113,0.91,,,,,,,,,13019.0,3691350.0,359.465,1.268,19848.0,1.933,0.043,23.3,tests performed,30000.0,30000.0,,,,2727.0,0.29,0.29,,,266.0,75.93,10269022.0,109.285,23.2,3.81,2.361,8337.49,0.1,208.257,11.75,,,,1.4,74.53,0.729,,</t>
  </si>
  <si>
    <t>JOR,Asia,Jordan,2021-01-24,320453.0,934.0,848.429,4224.0,7.0,11.286,31205.795,90.953,82.62,411.334,0.682,1.099,0.93,,,,,,,,,19808.0,3711158.0,361.394,1.929,19875.0,1.935,0.043,23.4,tests performed,,,,,,2516.0,,,,,245.0,75.93,10269022.0,109.285,23.2,3.81,2.361,8337.49,0.1,208.257,11.75,,,,1.4,74.53,0.729,,</t>
  </si>
  <si>
    <t>JOR,Asia,Jordan,2021-01-25,321298.0,845.0,822.0,4239.0,15.0,12.286,31288.082,82.286,80.047,412.795,1.461,1.196,0.94,,,,,,,,,23980.0,3735138.0,363.729,2.335,20119.0,1.959,0.041,24.5,tests performed,,,,,,2305.0,,,,,224.0,75.93,10269022.0,109.285,23.2,3.81,2.361,8337.49,0.1,208.257,11.75,,,,1.4,74.53,0.729,,</t>
  </si>
  <si>
    <t>JOR,Asia,Jordan,2021-01-26,322241.0,943.0,830.571,4248.0,9.0,11.143,31379.911,91.83,80.881,413.671,0.876,1.085,0.97,,,,,,,,,24332.0,3759470.0,366.098,2.369,20462.0,1.993,0.041,24.6,tests performed,,,,,,2094.0,,,,,204.0,75.93,10269022.0,109.285,23.2,3.81,2.361,8337.49,0.1,208.257,11.75,,,,1.4,74.53,0.729,,</t>
  </si>
  <si>
    <t>JOR,Asia,Jordan,2021-01-27,323111.0,870.0,815.143,4262.0,14.0,10.714,31464.632,84.721,79.379,415.035,1.363,1.043,0.99,,,,,,,,,24763.0,3784233.0,368.51,2.411,20669.0,2.013,0.039,25.4,tests performed,,,,,,1883.0,,,,,183.0,75.93,10269022.0,109.285,23.2,3.81,2.361,8337.49,0.1,208.257,11.75,,,,1.4,74.53,0.729,,</t>
  </si>
  <si>
    <t>JOR,Asia,Jordan,2021-01-28,324169.0,1058.0,855.429,4269.0,7.0,10.143,31567.66,103.028,83.302,415.716,0.682,0.988,1.02,,,,,,,,,22716.0,3806949.0,370.722,2.212,20999.0,2.045,0.041,24.5,tests performed,,,,,,1672.0,,,,,163.0,75.93,10269022.0,109.285,23.2,3.81,2.361,8337.49,0.1,208.257,11.75,,,,1.4,74.53,0.729,,</t>
  </si>
  <si>
    <t>JOR,Asia,Jordan,2021-01-29,325033.0,864.0,874.571,4281.0,12.0,10.571,31651.797,84.137,85.166,416.885,1.169,1.029,1.04,,,,,,,,,22359.0,3829308.0,372.899,2.177,21568.0,2.1,0.041,24.7,tests performed,,,,,,1461.0,,,,,142.0,75.93,10269022.0,109.285,23.2,3.81,2.361,8337.49,0.1,208.257,11.75,,,,1.4,74.53,0.729,,</t>
  </si>
  <si>
    <t>JOR,Asia,Jordan,2021-01-30,325674.0,641.0,879.286,4304.0,23.0,12.429,31714.218,62.421,85.625,419.125,2.24,1.21,1.07,,,,,,,,,15605.0,3844913.0,374.419,1.52,21938.0,2.136,0.04,24.9,tests performed,,,,,,1250.0,,,,,122.0,75.93,10269022.0,109.285,23.2,3.81,2.361,8337.49,0.1,208.257,11.75,,,,1.4,74.53,0.729,,</t>
  </si>
  <si>
    <t>JOR,Asia,Jordan,2021-01-31,326855.0,1181.0,914.571,4316.0,12.0,13.143,31829.224,115.006,89.061,420.293,1.169,1.28,1.09,,,,,,,,,21270.0,3866183.0,376.49,2.071,22146.0,2.157,0.041,24.2,tests performed,40000.0,40000.0,,,,1250.0,0.39,0.39,,,122.0,75.93,10269022.0,109.285,23.2,3.81,2.361,8337.49,0.1,208.257,11.75,,,,1.4,74.53,0.729,,</t>
  </si>
  <si>
    <t>JOR,Asia,Jordan,2021-02-01,328062.0,1207.0,966.286,4326.0,10.0,12.429,31946.762,117.538,94.097,421.267,0.974,1.21,1.11,,,,,,,,,24002.0,3890185.0,378.827,2.337,22150.0,2.157,0.044,22.9,tests performed,,,,,,1331.0,,,,,130.0,75.93,10269022.0,109.285,23.2,3.81,2.361,8337.49,0.1,208.257,11.75,,,,1.4,74.53,0.729,,</t>
  </si>
  <si>
    <t>JOR,Asia,Jordan,2021-02-02,329194.0,1132.0,993.286,4334.0,8.0,12.286,32056.996,110.234,96.726,422.046,0.779,1.196,1.13,,,,,,,,,23585.0,3913770.0,381.124,2.297,22043.0,2.147,0.045,22.2,tests performed,,,,,,1412.0,,,,,138.0,61.11,10269022.0,109.285,23.2,3.81,2.361,8337.49,0.1,208.257,11.75,,,,1.4,74.53,0.729,,</t>
  </si>
  <si>
    <t>JOR,Asia,Jordan,2021-02-03,330474.0,1280.0,1051.857,4344.0,10.0,11.714,32181.643,124.647,102.43,423.02,0.974,1.141,1.15,,,,,,,,,22315.0,3936085.0,383.297,2.173,21693.0,2.112,0.048,20.6,tests performed,,,,,,1494.0,,,,,145.0,61.11,10269022.0,109.285,23.2,3.81,2.361,8337.49,0.1,208.257,11.75,,,,1.4,74.53,0.729,,</t>
  </si>
  <si>
    <t>JOR,Asia,Jordan,2021-02-04,331768.0,1294.0,1085.571,4354.0,10.0,12.143,32307.653,126.01,105.713,423.994,0.974,1.182,1.17,,,,,,,,,26830.0,3962915.0,385.91,2.613,22281.0,2.17,0.049,20.5,tests performed,,,,,,1575.0,,,,,153.0,61.11,10269022.0,109.285,23.2,3.81,2.361,8337.49,0.1,208.257,11.75,,,,1.4,74.53,0.729,,</t>
  </si>
  <si>
    <t>JOR,Asia,Jordan,2021-02-05,332990.0,1222.0,1136.714,4362.0,8.0,11.571,32426.652,118.999,110.694,424.773,0.779,1.127,1.19,,,,,,,,,21311.0,3984226.0,387.985,2.075,22131.0,2.155,0.051,19.5,tests performed,,,,,,1656.0,,,,,161.0,61.11,10269022.0,109.285,23.2,3.81,2.361,8337.49,0.1,208.257,11.75,,,,1.4,74.53,0.729,,</t>
  </si>
  <si>
    <t>JOR,Asia,Jordan,2021-02-06,333855.0,865.0,1168.714,4369.0,7.0,9.286,32510.886,84.234,113.81,425.454,0.682,0.904,1.2,,,,,,,,,20703.0,4004929.0,390.001,2.016,22859.0,2.226,0.051,19.6,tests performed,,,,,,1737.0,,,,,169.0,61.11,10269022.0,109.285,23.2,3.81,2.361,8337.49,0.1,208.257,11.75,,,,1.4,74.53,0.729,,</t>
  </si>
  <si>
    <t>JOR,Asia,Jordan,2021-02-07,335154.0,1299.0,1185.571,4379.0,10.0,9.0,32637.383,126.497,115.451,426.428,0.974,0.876,1.22,,,,,,,,,21142.0,4026071.0,392.06,2.059,22841.0,2.224,0.052,19.3,tests performed,,,,,,1818.0,,,,,177.0,57.41,10269022.0,109.285,23.2,3.81,2.361,8337.49,0.1,208.257,11.75,,,,1.4,74.53,0.729,,</t>
  </si>
  <si>
    <t>JOR,Asia,Jordan,2021-02-08,336839.0,1685.0,1253.857,4385.0,6.0,8.429,32801.468,164.086,122.101,427.012,0.584,0.821,1.24,,,,,,,,,26723.0,4052794.0,394.662,2.602,23230.0,2.262,0.054,18.5,tests performed,,,,,,1818.0,,,,,177.0,57.41,10269022.0,109.285,23.2,3.81,2.361,8337.49,0.1,208.257,11.75,,,,1.4,74.53,0.729,,</t>
  </si>
  <si>
    <t>JOR,Asia,Jordan,2021-02-09,338322.0,1483.0,1304.0,4395.0,10.0,8.714,32945.883,144.415,126.984,427.986,0.974,0.849,1.25,,,,,,,,,24854.0,4077648.0,397.082,2.42,23411.0,2.28,0.056,18.0,tests performed,,,,,,1818.0,,,,,177.0,57.41,10269022.0,109.285,23.2,3.81,2.361,8337.49,0.1,208.257,11.75,,,,1.4,74.53,0.729,,</t>
  </si>
  <si>
    <t>JOR,Asia,Jordan,2021-02-10,340177.0,1855.0,1386.143,4411.0,16.0,9.571,33126.524,180.64,134.983,429.544,1.558,0.932,1.27,,,,,,,,,29541.0,4107189.0,399.959,2.877,24443.0,2.38,0.057,17.6,tests performed,,,,,,1818.0,,,,,177.0,57.41,10269022.0,109.285,23.2,3.81,2.361,8337.49,0.1,208.257,11.75,,,,1.4,74.53,0.729,,</t>
  </si>
  <si>
    <t>JOR,Asia,Jordan,2021-02-11,341984.0,1807.0,1459.429,4421.0,10.0,9.571,33302.49,175.966,142.12,430.518,0.974,0.932,1.29,,,,,,,,,27660.0,4134849.0,402.653,2.694,24562.0,2.392,0.059,16.8,tests performed,,,,,,1818.0,,,,,177.0,57.41,10269022.0,109.285,23.2,3.81,2.361,8337.49,0.1,208.257,11.75,,,,1.4,74.53,0.729,,</t>
  </si>
  <si>
    <t>JOR,Asia,Jordan,2021-02-12,343563.0,1579.0,1510.429,4433.0,12.0,10.143,33456.253,153.763,147.086,431.687,1.169,0.988,1.3,,,,,,,,,24501.0,4159350.0,405.039,2.386,25018.0,2.436,0.06,16.6,tests performed,,,,,,1818.0,,,,,177.0,57.41,10269022.0,109.285,23.2,3.81,2.361,8337.49,0.1,208.257,11.75,,,,1.4,74.53,0.729,,</t>
  </si>
  <si>
    <t>JOR,Asia,Jordan,2021-02-13,344803.0,1240.0,1564.0,4444.0,11.0,10.714,33577.005,120.752,152.303,432.758,1.071,1.043,1.31,,,,,,,,,19571.0,4178921.0,406.944,1.906,24856.0,2.42,0.063,15.9,tests performed,,,,,,1818.0,,,,,177.0,57.41,10269022.0,109.285,23.2,3.81,2.361,8337.49,0.1,208.257,11.75,,,,1.4,74.53,0.729,,</t>
  </si>
  <si>
    <t>JOR,Asia,Jordan,2021-02-14,347250.0,2447.0,1728.0,4455.0,11.0,10.857,33815.294,238.289,168.273,433.829,1.071,1.057,1.32,,,,,,,,,26313.0,4205234.0,409.507,2.562,25595.0,2.492,0.068,14.8,tests performed,,,,,,1818.0,,,,,177.0,57.41,10269022.0,109.285,23.2,3.81,2.361,8337.49,0.1,208.257,11.75,,,,1.4,74.53,0.729,,</t>
  </si>
  <si>
    <t>JOR,Asia,Jordan,2021-02-15,349562.0,2312.0,1817.571,4473.0,18.0,12.571,34040.437,225.143,176.996,435.582,1.753,1.224,1.33,,,,,,,,,29225.0,4234459.0,412.353,2.846,25952.0,2.527,0.07,14.3,tests performed,,,,,,1818.0,,,,,177.0,57.41,10269022.0,109.285,23.2,3.81,2.361,8337.49,0.1,208.257,11.75,,,,1.4,74.53,0.729,,</t>
  </si>
  <si>
    <t>JOR,Asia,Jordan,2021-02-16,352219.0,2657.0,1985.286,4491.0,18.0,13.714,34299.177,258.739,193.328,437.335,1.753,1.336,1.34,,,,,,,,,32347.0,4266806.0,415.503,3.15,27023.0,2.632,0.073,13.6,tests performed,,,,,,1818.0,,,,,177.0,57.41,10269022.0,109.285,23.2,3.81,2.361,8337.49,0.1,208.257,11.75,,,,1.4,74.53,0.729,,</t>
  </si>
  <si>
    <t>JOR,Asia,Jordan,2021-02-17,355106.0,2887.0,2132.714,4503.0,12.0,13.143,34580.313,281.137,207.684,438.503,1.169,1.28,1.34,,,,,,,,,32850.0,4299656.0,418.702,3.199,27495.0,2.677,0.078,12.9,tests performed,,,,,,1818.0,,,,,177.0,57.41,10269022.0,109.285,23.2,3.81,2.361,8337.49,0.1,208.257,11.75,,,,1.4,74.53,0.729,,</t>
  </si>
  <si>
    <t>JOR,Asia,Jordan,2021-02-18,356744.0,1638.0,2108.571,4512.0,9.0,13.0,34739.822,159.509,205.333,439.38,0.876,1.266,1.34,,,,,,,,,16133.0,4315789.0,420.273,1.571,25849.0,2.517,0.082,12.3,tests performed,,,,,,1818.0,,,,,177.0,57.41,10269022.0,109.285,23.2,3.81,2.361,8337.49,0.1,208.257,11.75,,,,1.4,74.53,0.729,,</t>
  </si>
  <si>
    <t>JOR,Asia,Jordan,2021-02-19,357611.0,867.0,2006.857,4528.0,16.0,13.571,34824.251,84.429,195.428,440.938,1.558,1.322,1.35,,,,,,,,,12421.0,4328210.0,421.482,1.21,24123.0,2.349,0.083,12.0,tests performed,,,,,,1818.0,,,,,177.0,57.41,10269022.0,109.285,23.2,3.81,2.361,8337.49,0.1,208.257,11.75,,,,1.4,74.53,0.729,,</t>
  </si>
  <si>
    <t>JOR,Asia,Jordan,2021-02-20,359811.0,2200.0,2144.0,4543.0,15.0,14.143,35038.488,214.237,208.783,442.399,1.461,1.377,1.38,,,,,,,,,18204.0,4346414.0,423.255,1.773,23928.0,2.33,0.09,11.2,tests performed,,,,,,1818.0,,,,,177.0,57.41,10269022.0,109.285,23.2,3.81,2.361,8337.49,0.1,208.257,11.75,,,,1.4,74.53,0.729,,</t>
  </si>
  <si>
    <t>JOR,Asia,Jordan,2021-02-21,363728.0,3917.0,2354.0,4554.0,11.0,14.143,35419.926,381.438,229.233,443.47,1.071,1.377,1.41,,,,,,,,,25108.0,4371522.0,425.7,2.445,23755.0,2.313,0.099,10.1,tests performed,,,,,,1818.0,,,,,177.0,57.41,10269022.0,109.285,23.2,3.81,2.361,8337.49,0.1,208.257,11.75,,,,1.4,74.53,0.729,,</t>
  </si>
  <si>
    <t>JOR,Asia,Jordan,2021-02-22,368278.0,4550.0,2673.714,4570.0,16.0,13.857,35863.006,443.08,260.367,445.028,1.558,1.349,1.41,,,,,,,,,33846.0,4405368.0,428.996,3.296,24416.0,2.378,0.11,9.1,tests performed,80000.0,50000.0,30000.0,,,1818.0,0.78,0.49,0.29,,177.0,57.41,10269022.0,109.285,23.2,3.81,2.361,8337.49,0.1,208.257,11.75,,,,1.4,74.53,0.729,,</t>
  </si>
  <si>
    <t>JOR,Asia,Jordan,2021-02-23,372417.0,4139.0,2885.429,4589.0,19.0,14.0,36266.063,403.057,280.984,446.878,1.85,1.363,1.41,,,,,,,,,34840.0,4440208.0,432.389,3.393,24772.0,2.412,0.116,8.6,tests performed,,,,,,4892.0,,,,,476.0,62.96,10269022.0,109.285,23.2,3.81,2.361,8337.49,0.1,208.257,11.75,,,,1.4,74.53,0.729,,</t>
  </si>
  <si>
    <t>JOR,Asia,Jordan,2021-02-24,376441.0,4024.0,3047.857,4611.0,22.0,15.429,36657.921,391.858,296.801,449.02,2.142,1.502,1.4,,,,,,,,,36073.0,4476281.0,435.901,3.513,25232.0,2.457,0.121,8.3,tests performed,,,,,,7965.0,,,,,776.0,62.96,10269022.0,109.285,23.2,3.81,2.361,8337.49,0.1,208.257,11.75,,,,1.4,74.53,0.729,,</t>
  </si>
  <si>
    <t>JOR,Asia,Jordan,2021-02-25,380268.0,3827.0,3360.571,4627.0,16.0,16.429,37030.596,372.674,327.253,450.578,1.558,1.6,1.39,,,,,,,,,33719.0,4510000.0,439.185,3.284,27744.0,2.702,0.121,8.3,tests performed,150000.0,,,,,11039.0,1.46,,,,1075.0,62.96,10269022.0,109.285,23.2,3.81,2.361,8337.49,0.1,208.257,11.75,,,,1.4,74.53,0.729,,</t>
  </si>
  <si>
    <t>JOR,Asia,Jordan,2021-02-26,383912.0,3644.0,3757.286,4650.0,23.0,17.429,37385.449,354.854,365.885,452.818,2.24,1.697,1.38,,,,,,,,,30283.0,4540283.0,442.134,2.949,30296.0,2.95,0.124,8.1,tests performed,,,,,,11209.0,,,,,1092.0,62.96,10269022.0,109.285,23.2,3.81,2.361,8337.49,0.1,208.257,11.75,,,,1.4,74.53,0.729,,</t>
  </si>
  <si>
    <t>JOR,Asia,Jordan,2021-02-27,386496.0,2584.0,3812.143,4675.0,25.0,18.857,37637.08,251.631,371.227,455.253,2.435,1.836,1.37,,,,,,,,,26452.0,4566735.0,444.71,2.576,31474.0,3.065,0.121,8.3,tests performed,,,,,,11379.0,,,,,1108.0,62.96,10269022.0,109.285,23.2,3.81,2.361,8337.49,0.1,208.257,11.75,,,,1.4,74.53,0.729,,</t>
  </si>
  <si>
    <t>JOR,Asia,Jordan,2021-02-28,391090.0,4594.0,3908.857,4701.0,26.0,21.0,38084.445,447.365,380.646,457.785,2.532,2.045,1.36,,,,,,,,,33462.0,4600197.0,447.968,3.259,32668.0,3.181,0.12,8.4,tests performed,,,,,,11549.0,,,,,1125.0,62.96,10269022.0,109.285,23.2,3.81,2.361,8337.49,0.1,208.257,11.75,,,,1.4,74.53,0.729,,</t>
  </si>
  <si>
    <t>JOR,Asia,Jordan,2021-03-01,397158.0,6068.0,4125.714,4727.0,26.0,22.429,38675.348,590.903,401.763,460.316,2.532,2.184,1.36,,,,,,,,,41029.0,4641226.0,451.964,3.995,33694.0,3.281,0.122,8.2,tests performed,,,,,,11719.0,,,,,1141.0,62.96,10269022.0,109.285,23.2,3.81,2.361,8337.49,0.1,208.257,11.75,,,,1.4,74.53,0.729,,</t>
  </si>
  <si>
    <t>JOR,Asia,Jordan,2021-03-02,402282.0,5124.0,4266.429,4756.0,29.0,23.857,39174.324,498.976,415.466,463.141,2.824,2.323,1.35,,,,,,,,,37651.0,4678877.0,455.63,3.666,34096.0,3.32,0.125,8.0,tests performed,,,,,,8816.0,,,,,859.0,62.96,10269022.0,109.285,23.2,3.81,2.361,8337.49,0.1,208.257,11.75,,,,1.4,74.53,0.729,,</t>
  </si>
  <si>
    <t>JOR,Asia,Jordan,2021-03-03,407617.0,5335.0,4453.714,4793.0,37.0,26.0,39693.848,519.524,433.704,466.744,3.603,2.532,1.34,,,,,,,,,39487.0,4718364.0,459.475,3.845,34583.0,3.368,0.129,7.8,tests performed,,,,,,5912.0,,,,,576.0,62.96,10269022.0,109.285,23.2,3.81,2.361,8337.49,0.1,208.257,11.75,,,,1.4,74.53,0.729,,</t>
  </si>
  <si>
    <t>JOR,Asia,Jordan,2021-03-04,413350.0,5733.0,4726.0,4833.0,40.0,29.429,40252.129,558.281,460.219,470.639,3.895,2.866,1.33,,,,,,,,,43459.0,4761823.0,463.708,4.232,35975.0,3.503,0.131,7.6,tests performed,,,,,,3008.0,,,,,293.0,62.96,10269022.0,109.285,23.2,3.81,2.361,8337.49,0.1,208.257,11.75,,,,1.4,74.53,0.729,,</t>
  </si>
  <si>
    <t>JOR,Asia,Jordan,2021-03-05,417934.0,4584.0,4860.286,4862.0,29.0,30.286,40698.52,446.391,473.296,473.463,2.824,2.949,1.32,,,,,,,,,34385.0,4796208.0,467.056,3.348,36561.0,3.56,0.133,7.5,tests performed,,,,,,3008.0,,,,,293.0,62.96,10269022.0,109.285,23.2,3.81,2.361,8337.49,0.1,208.257,11.75,,,,1.4,74.53,0.729,,</t>
  </si>
  <si>
    <t>JOR,Asia,Jordan,2021-03-06,421415.0,3481.0,4988.429,4900.0,38.0,32.143,41037.501,338.981,485.774,477.163,3.7,3.13,1.31,,,,,,,,,25952.0,4822160.0,469.583,2.527,36489.0,3.553,0.137,7.3,tests performed,,,,,,3008.0,,,,,293.0,62.96,10269022.0,109.285,23.2,3.81,2.361,8337.49,0.1,208.257,11.75,,,,1.4,74.53,0.729,,</t>
  </si>
  <si>
    <t>JOR,Asia,Jordan,2021-03-07,427717.0,6302.0,5232.429,4935.0,35.0,33.429,41651.191,613.69,509.535,480.572,3.408,3.255,1.31,,,,,,,,,42438.0,4864598.0,473.716,4.133,37772.0,3.678,0.139,7.2,tests performed,,,,,,3008.0,,,,,293.0,62.96,10269022.0,109.285,23.2,3.81,2.361,8337.49,0.1,208.257,11.75,,,,1.4,74.53,0.729,,</t>
  </si>
  <si>
    <t>JOR,Asia,Jordan,2021-03-08,435130.0,7413.0,5424.571,4987.0,52.0,37.143,42373.071,721.88,528.246,485.635,5.064,3.617,1.3,,,,,,,,,46197.0,4910795.0,478.214,4.499,38510.0,3.75,0.141,7.1,tests performed,,,,,,3008.0,,,,,293.0,62.96,10269022.0,109.285,23.2,3.81,2.361,8337.49,0.1,208.257,11.75,,,,1.4,74.53,0.729,,</t>
  </si>
  <si>
    <t>JOR,Asia,Jordan,2021-03-09,442202.0,7072.0,5702.857,5046.0,59.0,41.429,43061.744,688.673,555.346,491.381,5.745,4.034,1.29,,,,,,,,,43887.0,4954682.0,482.488,4.274,39401.0,3.837,0.145,6.9,tests performed,,,,,,3008.0,,,,,293.0,68.52,10269022.0,109.285,23.2,3.81,2.361,8337.49,0.1,208.257,11.75,,,,1.4,74.53,0.729,,</t>
  </si>
  <si>
    <t>JOR,Asia,Jordan,2021-03-10,448851.0,6649.0,5890.571,5106.0,60.0,44.714,43709.226,647.481,573.625,497.224,5.843,4.354,1.29,,,,,,,,,44530.0,4999212.0,486.825,4.336,40121.0,3.907,0.147,6.8,tests performed,,,,,,3008.0,,,,,293.0,81.48,10269022.0,109.285,23.2,3.81,2.361,8337.49,0.1,208.257,11.75,,,,1.4,74.53,0.729,,</t>
  </si>
  <si>
    <t>JOR,Asia,Jordan,2021-03-11,457151.0,8300.0,6257.286,5169.0,63.0,48.0,44517.482,808.256,609.336,503.359,6.135,4.674,1.28,,,,,,,,,54052.0,5053264.0,492.088,5.264,41634.0,4.054,0.15,6.7,tests performed,,,,,,3008.0,,,,,293.0,81.48,10269022.0,109.285,23.2,3.81,2.361,8337.49,0.1,208.257,11.75,,,,1.4,74.53,0.729,,</t>
  </si>
  <si>
    <t>JOR,Asia,Jordan,2021-03-12,464856.0,7705.0,6703.143,5224.0,55.0,51.714,45267.797,750.315,652.754,508.714,5.356,5.036,1.27,,,,,,,,,50545.0,5103809.0,497.01,4.922,43943.0,4.279,0.153,6.6,tests performed,,,,,,3008.0,,,,,293.0,81.48,10269022.0,109.285,23.2,3.81,2.361,8337.49,0.1,208.257,11.75,,,,1.4,74.53,0.729,,</t>
  </si>
  <si>
    <t>JOR,Asia,Jordan,2021-03-13,469000.0,4144.0,6797.857,5285.0,61.0,55.0,45671.34,403.544,661.977,514.655,5.94,5.356,1.25,,,,,,,,,27984.0,5131793.0,499.735,2.725,44233.0,4.307,0.154,6.5,tests performed,,,,,,3008.0,,,,,293.0,81.48,10269022.0,109.285,23.2,3.81,2.361,8337.49,0.1,208.257,11.75,,,,1.4,74.53,0.729,,</t>
  </si>
  <si>
    <t>JOR,Asia,Jordan,2021-03-14,477053.0,8053.0,7048.0,5346.0,61.0,58.714,46455.544,784.203,686.336,520.595,5.94,5.718,1.23,,,,,,,,,42852.0,5174645.0,503.908,4.173,44292.0,4.313,0.159,6.3,tests performed,,,,,,3008.0,,,,,293.0,81.48,10269022.0,109.285,23.2,3.81,2.361,8337.49,0.1,208.257,11.75,,,,1.4,74.53,0.729,,</t>
  </si>
  <si>
    <t>JOR,Asia,Jordan,2021-03-15,486470.0,9417.0,7334.286,5428.0,82.0,63.0,47372.574,917.03,714.215,528.58,7.985,6.135,1.22,,,,,,,,,48638.0,5223283.0,508.645,4.736,44641.0,4.347,0.164,6.1,tests performed,204151.0,155772.0,48379.0,,,3008.0,1.99,1.52,0.47,,293.0,81.48,10269022.0,109.285,23.2,3.81,2.361,8337.49,0.1,208.257,11.75,,,,1.4,74.53,0.729,,</t>
  </si>
  <si>
    <t>JOR,Asia,Jordan,2021-03-16,495380.0,8910.0,7596.857,5497.0,69.0,64.429,48240.232,867.658,739.784,535.299,6.719,6.274,1.2,,,,,,,,,44284.0,5267567.0,512.957,4.312,44698.0,4.353,0.17,5.9,tests performed,,,,,,5273.0,,,,,513.0,81.48,10269022.0,109.285,23.2,3.81,2.361,8337.49,0.1,208.257,11.75,,,,1.4,74.53,0.729,,</t>
  </si>
  <si>
    <t>JOR,Asia,Jordan,2021-03-17,504915.0,9535.0,8009.143,5553.0,56.0,63.857,49168.752,928.521,779.932,540.753,5.453,6.218,1.18,,,,,,,,,50180.0,5317747.0,517.844,4.887,45505.0,4.431,0.176,5.7,tests performed,241868.0,189456.0,52412.0,,,7537.0,2.36,1.84,0.51,,734.0,81.48,10269022.0,109.285,23.2,3.81,2.361,8337.49,0.1,208.257,11.75,,,,1.4,74.53,0.729,,</t>
  </si>
  <si>
    <t>JOR,Asia,Jordan,2021-03-18,514107.0,9192.0,8136.571,5627.0,74.0,65.429,50063.872,895.119,792.341,547.959,7.206,6.371,1.16,,,,,,,,,47018.0,5364765.0,522.422,4.579,44500.0,4.333,0.183,5.5,tests performed,,,,,,8207.0,,,,,799.0,81.48,10269022.0,109.285,23.2,3.81,2.361,8337.49,0.1,208.257,11.75,,,,1.4,74.53,0.729,,</t>
  </si>
  <si>
    <t>JOR,Asia,Jordan,2021-03-19,521461.0,7354.0,8086.429,5701.0,74.0,68.143,50780.006,716.134,787.458,555.165,7.206,6.636,1.14,,,,,,,,,38829.0,5403594.0,526.203,3.781,42826.0,4.17,0.189,5.3,tests performed,,,,,,8876.0,,,,,864.0,81.48,10269022.0,109.285,23.2,3.81,2.361,8337.49,0.1,208.257,11.75,,,,1.4,74.53,0.729,,</t>
  </si>
  <si>
    <t>JOR,Asia,Jordan,2021-03-20,526666.0,5205.0,8238.0,5788.0,87.0,71.857,51286.87,506.864,802.219,563.637,8.472,6.997,1.12,,,,,,,,,27692.0,5431286.0,528.9,2.697,42785.0,4.166,0.193,5.2,tests performed,,,,,,9546.0,,,,,930.0,81.48,10269022.0,109.285,23.2,3.81,2.361,8337.49,0.1,208.257,11.75,,,,1.4,74.53,0.729,,</t>
  </si>
  <si>
    <t>JOR,Asia,Jordan,2021-03-21,535455.0,8789.0,8343.143,5876.0,88.0,75.714,52142.745,855.875,812.457,572.206,8.569,7.373,1.09,,,,,,,,,46517.0,5477803.0,533.43,4.53,43308.0,4.217,0.193,5.2,tests performed,272648.0,209278.0,63370.0,,,10215.0,2.66,2.04,0.62,,995.0,81.48,10269022.0,109.285,23.2,3.81,2.361,8337.49,0.1,208.257,11.75,,,,1.4,74.53,0.729,,</t>
  </si>
  <si>
    <t>JOR,Asia,Jordan,2021-03-22,544724.0,9269.0,8322.0,5985.0,109.0,79.571,53045.363,902.618,810.398,582.821,10.614,7.749,1.07,,,,,,,,,45933.0,5523736.0,537.903,4.473,42922.0,4.18,0.194,5.2,tests performed,,,,,,12047.0,,,,,1173.0,81.48,10269022.0,109.285,23.2,3.81,2.361,8337.49,0.1,208.257,11.75,,,,1.4,74.53,0.729,,</t>
  </si>
  <si>
    <t>JOR,Asia,Jordan,2021-03-23,553727.0,9003.0,8335.286,6077.0,92.0,82.857,53922.077,876.714,811.692,591.78,8.959,8.069,1.05,,,,,,,,,45699.0,5569435.0,542.353,4.45,43124.0,4.199,0.193,5.2,tests performed,,,,,,11614.0,,,,,1131.0,81.48,10269022.0,109.285,23.2,3.81,2.361,8337.49,0.1,208.257,11.75,,,,1.4,74.53,0.729,,</t>
  </si>
  <si>
    <t>JOR,Asia,Jordan,2021-03-24,562857.0,9130.0,8277.429,6181.0,104.0,89.714,54811.159,889.082,806.058,601.907,10.128,8.736,1.03,,,,,,,,,48151.0,5617586.0,547.042,4.689,42834.0,4.171,0.193,5.2,tests performed,320140.0,251197.0,68943.0,,,11182.0,3.12,2.45,0.67,,1089.0,75.93,10269022.0,109.285,23.2,3.81,2.361,8337.49,0.1,208.257,11.75,,,,1.4,74.53,0.729,,</t>
  </si>
  <si>
    <t>JOR,Asia,Jordan,2021-03-25,571290.0,8433.0,8169.0,6277.0,96.0,92.857,55632.367,821.208,795.499,611.256,9.349,9.042,1.01,,,,,,,,,46699.0,5664285.0,551.59,4.548,42789.0,4.167,0.191,5.2,tests performed,,,,,,12203.0,,,,,1188.0,75.93,10269022.0,109.285,23.2,3.81,2.361,8337.49,0.1,208.257,11.75,,,,1.4,74.53,0.729,,</t>
  </si>
  <si>
    <t>JOR,Asia,Jordan,2021-03-26,577734.0,6444.0,8039.0,6374.0,97.0,96.143,56259.885,627.518,782.84,620.702,9.446,9.362,0.99,,,,,,,,,40836.0,5705121.0,555.566,3.977,43075.0,4.195,0.187,5.4,tests performed,,,,,,13224.0,,,,,1288.0,75.93,10269022.0,109.285,23.2,3.81,2.361,8337.49,0.1,208.257,11.75,,,,1.4,74.53,0.729,,</t>
  </si>
  <si>
    <t>JOR,Asia,Jordan,2021-03-27,582133.0,4399.0,7923.857,6472.0,98.0,97.714,56688.261,428.376,771.627,630.245,9.543,9.515,0.97,,,,,,,,,27950.0,5733071.0,558.288,2.722,43112.0,4.198,0.184,5.4,tests performed,,,,,,14246.0,,,,,1387.0,75.93,10269022.0,109.285,23.2,3.81,2.361,8337.49,0.1,208.257,11.75,,,,1.4,74.53,0.729,,</t>
  </si>
  <si>
    <t>JOR,Asia,Jordan,2021-03-28,589316.0,7183.0,7694.429,6554.0,82.0,96.857,57387.743,699.482,749.285,638.23,7.985,9.432,0.95,,,,,,,,,43615.0,5776686.0,562.535,4.247,42698.0,4.158,0.18,5.5,tests performed,,,,,,15267.0,,,,,1487.0,75.93,10269022.0,109.285,23.2,3.81,2.361,8337.49,0.1,208.257,11.75,,,,1.4,74.53,0.729,,</t>
  </si>
  <si>
    <t>JOR,Asia,Jordan,2021-03-29,597256.0,7940.0,7504.571,6651.0,97.0,95.143,58160.943,773.199,730.797,647.676,9.446,9.265,0.93,,,,,,,,,48980.0,5825666.0,567.305,4.77,43133.0,4.2,0.174,5.7,tests performed,,,,,,15126.0,,,,,1473.0,75.93,10269022.0,109.285,23.2,3.81,2.361,8337.49,0.1,208.257,11.75,,,,1.4,74.53,0.729,,</t>
  </si>
  <si>
    <t>JOR,Asia,Jordan,2021-03-30,605007.0,7751.0,7325.714,6747.0,96.0,95.714,58915.737,754.794,713.38,657.025,9.349,9.321,0.91,,,,,,,,,49334.0,5875000.0,572.109,4.804,43652.0,4.251,0.168,6.0,tests performed,409203.0,304946.0,104257.0,,,14985.0,3.98,2.97,1.02,,1459.0,75.93,10269022.0,109.285,23.2,3.81,2.361,8337.49,0.1,208.257,11.75,,,,1.4,74.53,0.729,,</t>
  </si>
  <si>
    <t>JOR,Asia,Jordan,2021-03-31,611577.0,6570.0,6960.0,6858.0,111.0,96.714,59555.525,639.788,677.767,667.834,10.809,9.418,0.9,,,,,,,,,43158.0,5918158.0,576.312,4.203,42939.0,4.181,0.162,6.2,tests performed,,,,,,14783.0,,,,,1440.0,75.93,10269022.0,109.285,23.2,3.81,2.361,8337.49,0.1,208.257,11.75,,,,1.4,74.53,0.729,,</t>
  </si>
  <si>
    <t>JOR,Asia,Jordan,2021-04-01,618059.0,6482.0,6681.286,6940.0,82.0,94.714,60186.744,631.219,650.625,675.819,7.985,9.223,0.88,,,,,,,,,48253.0,5966411.0,581.011,4.699,43161.0,4.203,0.155,6.5,tests performed,,,,,,14722.0,,,,,1434.0,75.93,10269022.0,109.285,23.2,3.81,2.361,8337.49,0.1,208.257,11.75,,,,1.4,74.53,0.729,,</t>
  </si>
  <si>
    <t>JOR,Asia,Jordan,2021-04-02,622833.0,4774.0,6442.714,7039.0,99.0,95.0,60651.638,464.893,627.393,685.46,9.641,9.251,0.87,,,,,,,,,35034.0,6001445.0,584.422,3.412,42332.0,4.122,0.152,6.6,tests performed,,,,,,14661.0,,,,,1428.0,75.93,10269022.0,109.285,23.2,3.81,2.361,8337.49,0.1,208.257,11.75,,,,1.4,74.53,0.729,,</t>
  </si>
  <si>
    <t>JOR,Asia,Jordan,2021-04-03,626875.0,4042.0,6391.714,7130.0,91.0,94.0,61045.249,393.611,622.427,694.321,8.862,9.154,0.86,,,,,,,,,28827.0,6030272.0,587.229,2.807,42457.0,4.134,0.151,6.6,tests performed,,,,,,14600.0,,,,,1422.0,75.93,10269022.0,109.285,23.2,3.81,2.361,8337.49,0.1,208.257,11.75,,,,1.4,74.53,0.729,,</t>
  </si>
  <si>
    <t>JOR,Asia,Jordan,2021-04-04,632907.0,6032.0,6227.286,7201.0,71.0,92.429,61632.646,587.398,606.415,701.235,6.914,9.001,0.84,,,,,,,,,41101.0,6071373.0,591.232,4.002,42098.0,4.1,0.148,6.8,tests performed,,,,,,14538.0,,,,,1416.0,75.93,10269022.0,109.285,23.2,3.81,2.361,8337.49,0.1,208.257,11.75,,,,1.4,74.53,0.729,,</t>
  </si>
  <si>
    <t>JOR,Asia,Jordan,2021-04-05,639444.0,6537.0,6026.857,7283.0,82.0,90.286,62269.221,636.575,586.897,709.22,7.985,8.792,0.82,,,,,,,,,43226.0,6114599.0,595.441,4.209,41276.0,4.019,0.146,6.8,tests performed,,,,,,14477.0,,,,,1410.0,75.93,10269022.0,109.285,23.2,3.81,2.361,8337.49,0.1,208.257,11.75,,,,1.4,74.53,0.729,,</t>
  </si>
  <si>
    <t>JOR,Asia,Jordan,2021-04-06,645449.0,6005.0,5777.429,7383.0,100.0,90.857,62853.989,584.768,562.607,718.958,9.738,8.848,0.81,,,,,,,,,44086.0,6158685.0,599.734,4.293,40526.0,3.946,0.143,7.0,tests performed,,,,,,14416.0,,,,,1404.0,75.93,10269022.0,109.285,23.2,3.81,2.361,8337.49,0.1,208.257,11.75,,,,1.4,74.53,0.729,,</t>
  </si>
  <si>
    <t>JOR,Asia,Jordan,2021-04-07,650681.0,5232.0,5586.286,7469.0,86.0,87.286,63363.483,509.494,543.994,727.333,8.375,8.5,0.79,,,,,,,,,40232.0,6198917.0,603.652,3.918,40108.0,3.906,0.139,7.2,tests performed,524533.0,404912.0,119621.0,,,14416.0,5.11,3.94,1.16,,1404.0,75.93,10269022.0,109.285,23.2,3.81,2.361,8337.49,0.1,208.257,11.75,,,,1.4,74.53,0.729,,</t>
  </si>
  <si>
    <t>JOR,Asia,Jordan,2021-04-08,655456.0,4775.0,5342.429,7565.0,96.0,89.286,63828.474,464.991,520.247,736.682,9.349,8.695,0.78,,,,,,,,,39735.0,6238652.0,607.522,3.869,38892.0,3.787,0.137,7.3,tests performed,,,,,,15228.0,,,,,1483.0,75.93,10269022.0,109.285,23.2,3.81,2.361,8337.49,0.1,208.257,11.75,,,,1.4,74.53,0.729,,</t>
  </si>
  <si>
    <t>JOR,Asia,Jordan,2021-04-09,659250.0,3794.0,5202.429,7646.0,81.0,86.714,64197.934,369.461,506.614,744.569,7.888,8.444,0.77,,,,,,,,,30617.0,6269269.0,610.503,2.981,38261.0,3.726,0.136,7.4,tests performed,,,,,,16040.0,,,,,1562.0,75.93,10269022.0,109.285,23.2,3.81,2.361,8337.49,0.1,208.257,11.75,,,,1.4,74.53,0.729,,</t>
  </si>
  <si>
    <t>JOR,Asia,Jordan,2021-04-10,662395.0,3145.0,5074.286,7708.0,62.0,82.571,64504.195,306.261,494.135,750.607,6.038,8.041,0.75,,,,,,,,,24854.0,6294123.0,612.923,2.42,37693.0,3.671,0.135,7.4,tests performed,,,,,,16852.0,,,,,1641.0,75.93,10269022.0,109.285,23.2,3.81,2.361,8337.49,0.1,208.257,11.75,,,,1.4,74.53,0.729,,</t>
  </si>
  <si>
    <t>JOR,Asia,Jordan,2021-04-11,665735.0,3340.0,4689.714,7773.0,65.0,81.714,64829.445,325.25,456.686,756.937,6.33,7.957,0.73,,,,,,,,,26644.0,6320767.0,615.518,2.595,35628.0,3.469,0.132,7.6,tests performed,,,,,,17664.0,,,,,1720.0,70.37,10269022.0,109.285,23.2,3.81,2.361,8337.49,0.1,208.257,11.75,,,,1.4,74.53,0.729,,</t>
  </si>
  <si>
    <t>JOR,Asia,Jordan,2021-04-12,669300.0,3565.0,4265.143,7855.0,82.0,81.714,65176.606,347.161,415.341,764.922,7.985,7.957,0.72,,,,,,,,,27673.0,6348440.0,618.213,2.695,33406.0,3.253,0.128,7.8,tests performed,,,,,,18475.0,,,,,1799.0,70.37,10269022.0,109.285,23.2,3.81,2.361,8337.49,0.1,208.257,11.75,,,,1.4,74.53,0.729,,</t>
  </si>
  <si>
    <t>JOR,Asia,Jordan,2021-04-13,672090.0,2790.0,3805.857,7937.0,82.0,79.143,65448.297,271.691,370.615,772.907,7.985,7.707,0.71,,,,,,,,,23823.0,6372263.0,620.533,2.32,30511.0,2.971,0.125,8.0,tests performed,,,,,,19287.0,,,,,1878.0,70.37,10269022.0,109.285,23.2,3.81,2.361,8337.49,0.1,208.257,11.75,,,,1.4,74.53,0.729,,</t>
  </si>
  <si>
    <t>JOR,Asia,Jordan,2021-04-14,676175.0,4085.0,3642.0,7987.0,50.0,74.0,65846.095,397.798,354.659,777.776,4.869,7.206,0.71,,,,,,,,,32296.0,6404559.0,623.678,3.145,29377.0,2.861,0.124,8.1,tests performed,665226.0,543095.0,122131.0,,,20099.0,6.48,5.29,1.19,,1957.0,70.37,10269022.0,109.285,23.2,3.81,2.361,8337.49,0.1,208.257,11.75,,,,1.4,74.53,0.729,,</t>
  </si>
  <si>
    <t>JOR,Asia,Jordan,2021-04-15,679138.0,2963.0,3383.143,8057.0,70.0,70.286,66134.633,288.538,329.451,784.593,6.817,6.844,0.71,,,,,,,,,21761.0,6426320.0,625.797,2.119,26810.0,2.611,0.126,7.9,tests performed,,,,,,19137.0,,,,,1864.0,70.37,10269022.0,109.285,23.2,3.81,2.361,8337.49,0.1,208.257,11.75,,,,1.4,74.53,0.729,,</t>
  </si>
  <si>
    <t>JOR,Asia,Jordan,2021-04-16,681870.0,2732.0,3231.429,8117.0,60.0,67.286,66400.676,266.043,314.677,790.436,5.843,6.552,0.71,,,,,,,,,22013.0,6448333.0,627.94,2.144,25581.0,2.491,0.126,7.9,tests performed,,,,,,18175.0,,,,,1770.0,70.37,10269022.0,109.285,23.2,3.81,2.361,8337.49,0.1,208.257,11.75,,,,1.4,74.53,0.729,,</t>
  </si>
  <si>
    <t>JOR,Asia,Jordan,2021-04-17,683466.0,1596.0,3010.143,8178.0,61.0,67.143,66556.095,155.419,293.128,796.376,5.94,6.538,0.71,,,,,,,,,11385.0,6459718.0,629.049,1.109,23656.0,2.304,0.127,7.9,tests performed,,,,,,17213.0,,,,,1676.0,70.37,10269022.0,109.285,23.2,3.81,2.361,8337.49,0.1,208.257,11.75,,,,1.4,74.53,0.729,,</t>
  </si>
  <si>
    <t>JOR,Asia,Jordan,2021-04-18,685973.0,2507.0,2891.143,8246.0,68.0,67.571,66800.227,244.132,281.54,802.998,6.622,6.58,0.7,,,,,,,,,17846.0,6477564.0,630.787,1.738,22400.0,2.181,0.129,7.7,tests performed,,,,,,16251.0,,,,,1583.0,70.37,10269022.0,109.285,23.2,3.81,2.361,8337.49,0.1,208.257,11.75,,,,1.4,74.53,0.729,,</t>
  </si>
  <si>
    <t>JOR,Asia,Jordan,2021-04-19,689482.0,3509.0,2883.143,8308.0,62.0,64.714,67141.934,341.707,280.761,809.035,6.038,6.302,0.7,,,,,,,,,24956.0,6502520.0,633.217,2.43,22011.0,2.143,0.131,7.6,tests performed,732052.0,607381.0,124671.0,,,15289.0,7.13,5.91,1.21,,1489.0,70.37,10269022.0,109.285,23.2,3.81,2.361,8337.49,0.1,208.257,11.75,,,,1.4,74.53,0.729,,</t>
  </si>
  <si>
    <t>JOR,Asia,Jordan,2021-04-20,692181.0,2699.0,2870.143,8372.0,64.0,62.143,67404.764,262.829,279.495,815.268,6.232,6.051,0.7,,,,,,,,,19621.0,6522141.0,635.128,1.911,21411.0,2.085,0.134,7.5,tests performed,,,,,,15102.0,,,,,1471.0,70.37,10269022.0,109.285,23.2,3.81,2.361,8337.49,0.1,208.257,11.75,,,,1.4,74.53,0.729,,</t>
  </si>
  <si>
    <t>JOR,Asia,Jordan,2021-04-21,695390.0,3209.0,2745.0,8429.0,57.0,63.143,67717.257,312.493,267.309,820.818,5.551,6.149,0.7,,,,,,,,,24628.0,6546769.0,637.526,2.398,20316.0,1.978,0.135,7.4,tests performed,,,,,,14914.0,,,,,1452.0,70.37,10269022.0,109.285,23.2,3.81,2.361,8337.49,0.1,208.257,11.75,,,,1.4,74.53,0.729,,</t>
  </si>
  <si>
    <t>JOR,Asia,Jordan,2021-04-22,697487.0,2097.0,2621.286,8474.0,45.0,59.571,67921.463,204.206,255.261,825.2,4.382,5.801,0.69,,,,,,,,,18228.0,6564997.0,639.301,1.775,19811.0,1.929,0.132,7.6,tests performed,,,,,,15689.0,,,,,1528.0,70.37,10269022.0,109.285,23.2,3.81,2.361,8337.49,0.1,208.257,11.75,,,,1.4,74.53,0.729,,</t>
  </si>
  <si>
    <t>JOR,Asia,Jordan,2021-04-23,699164.0,1677.0,2470.571,8514.0,40.0,56.714,68084.77,163.307,240.585,829.096,3.895,5.523,0.69,,,,,,,,,16827.0,6581824.0,640.94,1.639,19070.0,1.857,0.13,7.7,tests performed,,,,,,16463.0,,,,,1603.0,70.37,10269022.0,109.285,23.2,3.81,2.361,8337.49,0.1,208.257,11.75,,,,1.4,74.53,0.729,,</t>
  </si>
  <si>
    <t>JOR,Asia,Jordan,2021-04-24,700423.0,1259.0,2422.429,8563.0,49.0,55.0,68207.372,122.602,235.897,833.867,4.772,5.356,0.68,,,,,,,,,11848.0,6593672.0,642.093,1.154,19136.0,1.863,0.127,7.9,tests performed,,,,,,17238.0,,,,,1679.0,70.37,10269022.0,109.285,23.2,3.81,2.361,8337.49,0.1,208.257,11.75,,,,1.4,74.53,0.729,,</t>
  </si>
  <si>
    <t>JOR,Asia,Jordan,2021-04-25,702154.0,1731.0,2311.571,8615.0,52.0,52.714,68375.937,168.565,225.101,838.931,5.064,5.133,0.67,,,,,,,,,16681.0,6610353.0,643.718,1.624,18970.0,1.847,0.122,8.2,tests performed,,,,,,18012.0,,,,,1754.0,70.37,10269022.0,109.285,23.2,3.81,2.361,8337.49,0.1,208.257,11.75,,,,1.4,74.53,0.729,,</t>
  </si>
  <si>
    <t>JOR,Asia,Jordan,2021-04-26,704540.0,2386.0,2151.143,8660.0,45.0,50.286,68608.286,232.349,209.479,843.313,4.382,4.897,0.67,,,,,,,,,20434.0,6630787.0,645.708,1.99,18324.0,1.784,0.117,8.5,tests performed,,,,,,18787.0,,,,,1829.0,70.37,10269022.0,109.285,23.2,3.81,2.361,8337.49,0.1,208.257,11.75,,,,1.4,74.53,0.729,,</t>
  </si>
  <si>
    <t>JOR,Asia,Jordan,2021-04-27,706355.0,1815.0,2024.857,8707.0,47.0,47.857,68785.031,176.745,197.181,847.89,4.577,4.66,0.66,,,,,,,,,18853.0,6649640.0,647.544,1.836,18214.0,1.774,0.111,9.0,tests performed,,,,,,18787.0,,,,,1829.0,70.37,10269022.0,109.285,23.2,3.81,2.361,8337.49,0.1,208.257,11.75,,,,1.4,74.53,0.729,,</t>
  </si>
  <si>
    <t>JOR,Asia,Jordan,2021-04-28,708265.0,1910.0,1839.286,8754.0,47.0,46.429,68971.028,185.996,179.11,852.467,4.577,4.521,0.66,,,,,,,,,18755.0,6668395.0,649.37,1.826,17375.0,1.692,0.106,9.4,tests performed,,,,,,18787.0,,,,,1829.0,70.37,10269022.0,109.285,23.2,3.81,2.361,8337.49,0.1,208.257,11.75,,,,1.4,74.53,0.729,,</t>
  </si>
  <si>
    <t>JOR,Asia,Jordan,2021-04-29,709817.0,1552.0,1761.429,8801.0,47.0,46.714,69122.162,151.134,171.528,857.044,4.577,4.549,0.66,,,,,,,,,17112.0,6685507.0,651.036,1.666,17216.0,1.676,0.102,9.8,tests performed,919922.0,699328.0,220594.0,,,18787.0,8.96,6.81,2.15,,1829.0,70.37,10269022.0,109.285,23.2,3.81,2.361,8337.49,0.1,208.257,11.75,,,,1.4,74.53,0.729,,</t>
  </si>
  <si>
    <t>JOR,Asia,Jordan,2021-04-30,711373.0,1556.0,1744.143,8836.0,35.0,46.0,69273.685,151.524,169.845,860.452,3.408,4.479,0.65,,,,,,,,,19377.0,6704884.0,652.923,1.887,17580.0,1.712,0.099,10.1,tests performed,,,,,,20992.0,,,,,2044.0,70.37,10269022.0,109.285,23.2,3.81,2.361,8337.49,0.1,208.257,11.75,,,,1.4,74.53,0.729,,</t>
  </si>
  <si>
    <t>JOR,Asia,Jordan,2021-05-01,712077.0,704.0,1664.857,8871.0,35.0,44.0,69342.241,68.556,162.124,863.86,3.408,4.285,0.64,,,,,,,,,9472.0,6714356.0,653.846,0.922,17241.0,1.679,0.097,10.4,tests performed,,,,,,23198.0,,,,,2259.0,70.37,10269022.0,109.285,23.2,3.81,2.361,8337.49,0.1,208.257,11.75,,,,1.4,74.53,0.729,,</t>
  </si>
  <si>
    <t>JOR,Asia,Jordan,2021-05-02,712901.0,824.0,1535.286,8897.0,26.0,40.286,69422.482,80.241,149.507,866.392,2.532,3.923,0.63,,,,,,,,,13244.0,6727600.0,655.135,1.29,16750.0,1.631,0.092,10.9,tests performed,,,,,,25403.0,,,,,2474.0,70.37,10269022.0,109.285,23.2,3.81,2.361,8337.49,0.1,208.257,11.75,,,,1.4,74.53,0.729,,</t>
  </si>
  <si>
    <t>JOR,Asia,Jordan,2021-05-03,714173.0,1272.0,1376.143,8925.0,28.0,37.857,69546.35,123.868,134.009,869.119,2.727,3.687,0.63,,,,,,,,,16122.0,6743722.0,656.705,1.57,16134.0,1.571,0.085,11.7,tests performed,,,,,,27609.0,,,,,2689.0,70.37,10269022.0,109.285,23.2,3.81,2.361,8337.49,0.1,208.257,11.75,,,,1.4,74.53,0.729,,</t>
  </si>
  <si>
    <t>JOR,Asia,Jordan,2021-05-04,715703.0,1530.0,1335.429,8955.0,30.0,35.429,69695.342,148.992,130.044,872.04,2.921,3.45,0.63,,,,,,,,,19676.0,6763398.0,658.621,1.916,16251.0,1.583,0.082,12.2,tests performed,1091048.0,805020.0,286028.0,,,29814.0,10.62,7.84,2.79,,2903.0,70.37,10269022.0,109.285,23.2,3.81,2.361,8337.49,0.1,208.257,11.75,,,,1.4,74.53,0.729,,</t>
  </si>
  <si>
    <t>JOR,Asia,Jordan,2021-05-05,716923.0,1220.0,1236.857,8988.0,33.0,33.429,69814.146,118.804,120.445,875.254,3.214,3.255,0.63,,,,,,,,,17877.0,6781275.0,660.362,1.741,16126.0,1.57,0.077,13.0,tests performed,,,,,,30487.0,,,,,2969.0,70.37,10269022.0,109.285,23.2,3.81,2.361,8337.49,0.1,208.257,11.75,,,,1.4,74.53,0.729,,</t>
  </si>
  <si>
    <t>JOR,Asia,Jordan,2021-05-06,717930.0,1007.0,1159.0,9014.0,26.0,30.429,69912.208,98.062,112.864,877.786,2.532,2.963,0.63,,,,,,,,,16841.0,6798116.0,662.002,1.64,16087.0,1.567,0.072,13.9,tests performed,,,,,,31159.0,,,,,3034.0,70.37,10269022.0,109.285,23.2,3.81,2.361,8337.49,0.1,208.257,11.75,,,,1.4,74.53,0.729,,</t>
  </si>
  <si>
    <t>JOR,Asia,Jordan,2021-05-07,718632.0,702.0,1037.0,9047.0,33.0,30.143,69980.569,68.361,100.983,880.999,3.214,2.935,0.62,,,,,,,,,16288.0,6814404.0,663.588,1.586,15646.0,1.524,0.066,15.1,tests performed,,,,,,29626.0,,,,,2885.0,70.37,10269022.0,109.285,23.2,3.81,2.361,8337.49,0.1,208.257,11.75,,,,1.4,74.53,0.729,,</t>
  </si>
  <si>
    <t>JOR,Asia,Jordan,2021-05-08,719233.0,601.0,1022.286,9076.0,29.0,29.286,70039.094,58.526,99.55,883.823,2.824,2.852,0.62,,,,,,,,,10098.0,6824502.0,664.572,0.983,15735.0,1.532,0.065,15.4,tests performed,,,,,,28093.0,,,,,2736.0,70.37,10269022.0,109.285,23.2,3.81,2.361,8337.49,0.1,208.257,11.75,,,,1.4,74.53,0.729,,</t>
  </si>
  <si>
    <t>JOR,Asia,Jordan,2021-05-09,719233.0,0.0,904.571,9076.0,0.0,25.571,70039.094,0.0,88.087,883.823,0.0,2.49,0.61,,,,,,,,,14968.0,6839470.0,666.029,1.458,15981.0,1.556,0.057,17.7,tests performed,,,,,,26559.0,,,,,2586.0,70.37,10269022.0,109.285,23.2,3.81,2.361,8337.49,0.1,208.257,11.75,,,,1.4,74.53,0.729,,</t>
  </si>
  <si>
    <t>JOR,Asia,Jordan,2021-05-10,720998.0,1765.0,975.0,9125.0,49.0,28.571,70210.97,171.876,94.946,888.595,4.772,2.782,0.62,,,,,,,,,18455.0,6857925.0,667.826,1.797,16315.0,1.589,0.06,16.7,tests performed,,,,,,25026.0,,,,,2437.0,70.37,10269022.0,109.285,23.2,3.81,2.361,8337.49,0.1,208.257,11.75,,,,1.4,74.53,0.729,,</t>
  </si>
  <si>
    <t>JOR,Asia,Jordan,2021-05-11,721853.0,855.0,878.571,9151.0,26.0,28.0,70294.231,83.26,85.556,891.127,2.532,2.727,0.62,,,,,,,,,19732.0,6877657.0,669.748,1.922,16323.0,1.59,0.054,18.6,tests performed,,,,,,23493.0,,,,,2288.0,70.37,10269022.0,109.285,23.2,3.81,2.361,8337.49,0.1,208.257,11.75,,,,1.4,74.53,0.729,,</t>
  </si>
  <si>
    <t>JOR,Asia,Jordan,2021-05-12,721853.0,0.0,704.286,9151.0,0.0,23.286,70294.231,0.0,68.584,891.127,0.0,2.268,0.61,,,,,,,,,15604.0,6893261.0,671.268,1.52,15998.0,1.558,0.044,22.7,tests performed,,,,,,23493.0,,,,,2288.0,56.48,10269022.0,109.285,23.2,3.81,2.361,8337.49,0.1,208.257,11.75,,,,1.4,74.53,0.729,,</t>
  </si>
  <si>
    <t>JOR,Asia,Jordan,2021-05-13,722754.0,901.0,689.143,9203.0,52.0,27.0,70381.97,87.74,67.109,896.191,5.064,2.629,0.62,,,,,,,,,10417.0,6903678.0,672.282,1.014,15080.0,1.468,0.046,21.9,tests performed,,,,,,23493.0,,,,,2288.0,56.48,10269022.0,109.285,23.2,3.81,2.361,8337.49,0.1,208.257,11.75,,,,1.4,74.53,0.729,,</t>
  </si>
  <si>
    <t>JOR,Asia,Jordan,2021-05-14,722754.0,0.0,588.857,9203.0,0.0,22.286,70381.97,0.0,57.343,896.191,0.0,2.17,0.63,,,,,,,,,9226.0,6912958.0,673.186,0.898,14079.0,1.371,0.042,23.9,tests performed,,,,,,23493.0,,,,,2288.0,56.48,10269022.0,109.285,23.2,3.81,2.361,8337.49,0.1,208.257,11.75,,,,1.4,74.53,0.729,,</t>
  </si>
  <si>
    <t>JOR,Asia,Jordan,2021-05-15,722754.0,0.0,503.0,9203.0,0.0,18.143,70381.97,0.0,48.982,896.191,0.0,1.767,0.65,,,,,,,,,8857.0,6921815.0,674.048,0.862,13902.0,1.354,0.036,27.6,tests performed,,,,,,23493.0,,,,,2288.0,56.48,10269022.0,109.285,23.2,3.81,2.361,8337.49,0.1,208.257,11.75,,,,1.4,74.53,0.729,,</t>
  </si>
  <si>
    <t>JOR,Asia,Jordan,2021-05-16,724154.0,1400.0,703.0,9259.0,56.0,26.143,70518.303,136.332,68.458,901.644,5.453,2.546,0.67,,,,,,,,,19177.0,6940992.0,675.916,1.867,14503.0,1.412,0.048,20.6,tests performed,,,,,,23493.0,,,,,2288.0,49.07,10269022.0,109.285,23.2,3.81,2.361,8337.49,0.1,208.257,11.75,,,,1.4,74.53,0.729,,</t>
  </si>
  <si>
    <t>JOR,Asia,Jordan,2021-05-17,725258.0,1104.0,608.571,9276.0,17.0,21.571,70625.81,107.508,59.263,903.299,1.655,2.101,0.66,,,,,,,,,31185.0,6972177.0,678.952,3.037,16322.0,1.589,0.037,26.8,tests performed,,,,,,23493.0,,,,,2288.0,49.07,10269022.0,109.285,23.2,3.81,2.361,8337.49,0.1,208.257,11.75,,,,1.4,74.53,0.729,,</t>
  </si>
  <si>
    <t>JOR,Asia,Jordan,2021-05-18,726432.0,1174.0,654.143,9295.0,19.0,20.571,70740.135,114.324,63.701,905.149,1.85,2.003,0.64,,,,,,,,,29802.0,7001979.0,681.855,2.902,17760.0,1.729,0.037,27.2,tests performed,1419950.0,1034808.0,385142.0,,,23493.0,13.83,10.08,3.75,,2288.0,49.07,10269022.0,109.285,23.2,3.81,2.361,8337.49,0.1,208.257,11.75,,,,1.4,74.53,0.729,,</t>
  </si>
  <si>
    <t>JOR,Asia,Jordan,2021-05-19,726432.0,0.0,654.143,9295.0,0.0,20.571,70740.135,0.0,63.701,905.149,0.0,2.003,0.61,,,,,,,,,32690.0,7034669.0,685.038,3.183,20201.0,1.967,0.032,30.9,tests performed,,,,,,26031.0,,,,,2535.0,49.07,10269022.0,109.285,23.2,3.81,2.361,8337.49,0.1,208.257,11.75,,,,1.4,74.53,0.729,,</t>
  </si>
  <si>
    <t>JOR,Asia,Jordan,2021-05-20,726432.0,0.0,525.429,9295.0,0.0,13.143,70740.135,0.0,51.166,905.149,0.0,1.28,0.58,,,,,,,,,26307.0,7060976.0,687.6,2.562,22471.0,2.188,0.023,42.8,tests performed,,,,,,28568.0,,,,,2782.0,49.07,10269022.0,109.285,23.2,3.81,2.361,8337.49,0.1,208.257,11.75,,,,1.4,74.53,0.729,,</t>
  </si>
  <si>
    <t>JOR,Asia,Jordan,2021-05-21,726432.0,0.0,525.429,9295.0,0.0,13.143,70740.135,0.0,51.166,905.149,0.0,1.28,0.58,,,,,,,,,20126.0,7081102.0,689.56,1.96,24021.0,2.339,0.022,45.7,tests performed,,,,,,31106.0,,,,,3029.0,49.07,10269022.0,109.285,23.2,3.81,2.361,8337.49,0.1,208.257,11.75,,,,1.4,74.53,0.729,,</t>
  </si>
  <si>
    <t>JOR,Asia,Jordan,2021-05-22,726432.0,0.0,525.429,9295.0,0.0,13.143,70740.135,0.0,51.166,905.149,0.0,1.28,0.59,,,,,,,,,15735.0,7096837.0,691.092,1.532,25003.0,2.435,0.021,47.6,tests performed,,,,,,33643.0,,,,,3276.0,49.07,10269022.0,109.285,23.2,3.81,2.361,8337.49,0.1,208.257,11.75,,,,1.4,74.53,0.729,,</t>
  </si>
  <si>
    <t>JOR,Asia,Jordan,2021-05-23,726432.0,0.0,325.429,9295.0,0.0,5.143,70740.135,0.0,31.69,905.149,0.0,0.501,0.6,,,,,,,,,22060.0,7118897.0,693.24,2.148,25415.0,2.475,0.013,78.1,tests performed,,,,,,36181.0,,,,,3523.0,49.07,10269022.0,109.285,23.2,3.81,2.361,8337.49,0.1,208.257,11.75,,,,1.4,74.53,0.729,,</t>
  </si>
  <si>
    <t>JOR,Asia,Jordan,2021-05-24,731436.0,5004.0,882.571,9384.0,89.0,15.429,71227.426,487.291,85.945,913.816,8.667,1.502,0.63,,,,,,,,,21048.0,7139945.0,695.29,2.05,23967.0,2.334,0.037,27.2,tests performed,,,,,,38719.0,,,,,3770.0,49.07,10269022.0,109.285,23.2,3.81,2.361,8337.49,0.1,208.257,11.75,,,,1.4,74.53,0.729,,</t>
  </si>
  <si>
    <t>JOR,Asia,Jordan,2021-05-25,731436.0,0.0,714.857,9384.0,0.0,12.714,71227.426,0.0,69.613,913.816,0.0,1.238,0.66,,,,,,,,,22408.0,7162353.0,697.472,2.182,22911.0,2.231,0.031,32.0,tests performed,,,,,,41256.0,,,,,4018.0,49.07,10269022.0,109.285,23.2,3.81,2.361,8337.49,0.1,208.257,11.75,,,,1.4,74.53,0.729,,</t>
  </si>
  <si>
    <t>JOR,Asia,Jordan,2021-05-26,731436.0,0.0,714.857,9384.0,0.0,12.714,71227.426,0.0,69.613,913.816,0.0,1.238,0.71,,,,,,,,,20491.0,7182844.0,699.467,1.995,21168.0,2.061,0.034,29.6,tests performed,1750000.0,1300000.0,450000.0,,,41256.0,17.04,12.66,4.38,,4018.0,49.07,10269022.0,109.285,23.2,3.81,2.361,8337.49,0.1,208.257,11.75,,,,1.4,74.53,0.729,,</t>
  </si>
  <si>
    <t>JOR,Asia,Jordan,2021-05-27,734039.0,2603.0,1086.714,9423.0,39.0,18.286,71480.906,253.481,105.825,917.614,3.798,1.781,0.78,,,,,,,,,24440.0,7207284.0,701.847,2.38,20901.0,2.035,0.052,19.2,tests performed,1879809.0,1389247.0,490562.0,,129809.0,53907.0,18.31,13.53,4.78,,5249.0,49.07,10269022.0,109.285,23.2,3.81,2.361,8337.49,0.1,208.257,11.75,,,,1.4,74.53,0.729,,</t>
  </si>
  <si>
    <t>JOR,Asia,Jordan,2021-05-28,734659.0,620.0,1175.286,9436.0,13.0,20.143,71541.282,60.376,114.45,918.88,1.266,1.962,0.78,,,,,,,,,21672.0,7228956.0,703.958,2.11,21122.0,2.057,0.056,18.0,tests performed,1904235.0,1412419.0,491816.0,,24426.0,51502.0,18.54,13.75,4.79,,5015.0,49.07,10269022.0,109.285,23.2,3.81,2.361,8337.49,0.1,208.257,11.75,,,,1.4,74.53,0.729,,</t>
  </si>
  <si>
    <t>JOR,Asia,Jordan,2021-05-29,734659.0,0.0,1175.286,9436.0,0.0,20.143,71541.282,0.0,114.45,918.88,0.0,1.962,0.77,,,,,,,,,16196.0,7245152.0,705.535,1.577,21188.0,2.063,0.055,18.0,tests performed,,,,,,52017.0,,,,,5065.0,49.07,10269022.0,109.285,23.2,3.81,2.361,8337.49,0.1,208.257,11.75,,,,1.4,74.53,0.729,,</t>
  </si>
  <si>
    <t>JOR,Asia,Jordan,2021-05-30,734659.0,0.0,1175.286,9436.0,0.0,20.143,71541.282,0.0,114.45,918.88,0.0,1.962,0.78,,,,,,,,,15346.0,7260498.0,707.029,1.494,20229.0,1.97,0.058,17.2,tests performed,,,,,,52532.0,,,,,5116.0,49.07,10269022.0,109.285,23.2,3.81,2.361,8337.49,0.1,208.257,11.75,,,,1.4,74.53,0.729,,</t>
  </si>
  <si>
    <t>JOR,Asia,Jordan,2021-05-31,736534.0,1875.0,728.286,9462.0,26.0,11.143,71723.87,182.588,70.921,921.412,2.532,1.085,0.81,,,,,,,,,,,,,,,,,,,,,,,53047.0,,,,,5166.0,49.07,10269022.0,109.285,23.2,3.81,2.361,8337.49,0.1,208.257,11.75,,,,1.4,74.53,0.729,,</t>
  </si>
  <si>
    <t>JOR,Asia,Jordan,2021-06-01,737284.0,750.0,835.429,9472.0,10.0,12.571,71796.905,73.035,81.354,922.386,0.974,1.224,0.8,,,,,,,,,,,,,,,,,,,,,,,53562.0,,,,,5216.0,49.07,10269022.0,109.285,23.2,3.81,2.361,8337.49,0.1,208.257,11.75,,,,1.4,74.53,0.729,,</t>
  </si>
  <si>
    <t>JOR,Asia,Jordan,2021-06-02,737888.0,604.0,921.714,9489.0,17.0,15.0,71855.723,58.818,89.757,924.041,1.655,1.461,0.8,,,,,,,,,,,,,,,,,,,,,,,54077.0,,,,,5266.0,53.7,10269022.0,109.285,23.2,3.81,2.361,8337.49,0.1,208.257,11.75,,,,1.4,74.53,0.729,,</t>
  </si>
  <si>
    <t>JOR,Asia,Jordan,2021-06-03,738521.0,633.0,640.286,9500.0,11.0,11.0,71917.365,61.642,62.351,925.112,1.071,1.071,0.79,,,,,,,,,,,,,,,,,,,,,,,41941.0,,,,,4084.0,53.7,10269022.0,109.285,23.2,3.81,2.361,8337.49,0.1,208.257,11.75,,,,1.4,74.53,0.729,,</t>
  </si>
  <si>
    <t>JOR,Asia,Jordan,2021-06-04,739015.0,494.0,622.286,9509.0,9.0,10.429,71965.471,48.106,60.598,925.989,0.876,1.016,0.8,,,,,,,,,,,,,,,,,,,,,,,44860.0,,,,,4368.0,53.7,10269022.0,109.285,23.2,3.81,2.361,8337.49,0.1,208.257,11.75,,,,1.4,74.53,0.729,,</t>
  </si>
  <si>
    <t>JOR,Asia,Jordan,2021-06-05,739319.0,304.0,665.714,9516.0,7.0,11.429,71995.074,29.604,64.827,926.671,0.682,1.113,0.79,,,,,,,,,,,,,,,,,,,,,,,44860.0,,,,,4368.0,53.7,10269022.0,109.285,23.2,3.81,2.361,8337.49,0.1,208.257,11.75,,,,1.4,74.53,0.729,,</t>
  </si>
  <si>
    <t>JOR,Asia,Jordan,2021-06-06,739847.0,528.0,741.143,9530.0,14.0,13.429,72046.491,51.417,72.173,928.034,1.363,1.308,0.79,,,,,,,,,,,,,,,,,,2307978.0,1748084.0,559894.0,,,44860.0,22.48,17.02,5.45,,4368.0,53.7,10269022.0,109.285,23.2,3.81,2.361,8337.49,0.1,208.257,11.75,,,,1.4,74.53,0.729,,</t>
  </si>
  <si>
    <t>JOR,Asia,Jordan,2021-06-07,740502.0,655.0,566.857,9541.0,11.0,11.286,72110.275,63.784,55.201,929.105,1.071,1.099,0.79,,,,,,,,,,,,,,,,,,,,,,,51283.0,,,,,4994.0,53.7,10269022.0,109.285,23.2,3.81,2.361,8337.49,0.1,208.257,11.75,,,,1.4,74.53,0.729,,</t>
  </si>
  <si>
    <t>JOR,Asia,Jordan,2021-06-08,741101.0,599.0,545.286,9549.0,8.0,11.0,72168.606,58.331,53.1,929.884,0.779,1.071,0.8,,,,,,,,,,,,,,,,,,2487617.0,1892782.0,594835.0,,,57706.0,24.22,18.43,5.79,,5619.0,53.7,10269022.0,109.285,23.2,3.81,2.361,8337.49,0.1,208.257,11.75,,,,1.4,74.53,0.729,,</t>
  </si>
  <si>
    <t>JOR,Asia,Jordan,2021-06-09,741699.0,598.0,544.429,9561.0,12.0,10.286,72226.839,58.233,53.017,931.053,1.169,1.002,0.81,,,,,,,,,,,,,,,,,,,,,,,53254.0,,,,,5186.0,53.7,10269022.0,109.285,23.2,3.81,2.361,8337.49,0.1,208.257,11.75,,,,1.4,74.53,0.729,,</t>
  </si>
  <si>
    <t>JOR,Asia,Jordan,2021-06-10,742178.0,479.0,522.429,9570.0,9.0,10.0,72273.484,46.645,50.874,931.929,0.876,0.974,0.81,,,,,,,,,,,,,,,,,,2515014.0,1898289.0,616725.0,,,48802.0,24.49,18.49,6.01,,4752.0,53.7,10269022.0,109.285,23.2,3.81,2.361,8337.49,0.1,208.257,11.75,,,,1.4,74.53,0.729,,</t>
  </si>
  <si>
    <t>JOR,Asia,Jordan,2021-06-11,742521.0,343.0,500.857,9577.0,7.0,9.714,72306.886,33.401,48.774,932.611,0.682,0.946,0.82,,,,,,,,,,,,,,,,,,2515652.0,1898859.0,616793.0,,638.0,42485.0,24.5,18.49,6.01,,4137.0,53.7,10269022.0,109.285,23.2,3.81,2.361,8337.49,0.1,208.257,11.75,,,,1.4,74.53,0.729,,</t>
  </si>
  <si>
    <t>JOR,Asia,Jordan,2021-06-12,742831.0,310.0,501.714,9582.0,5.0,9.429,72337.074,30.188,48.857,933.098,0.487,0.918,0.83,,,,,,,,,,,,,,,,,,,,,,,42231.0,,,,,4112.0,53.7,10269022.0,109.285,23.2,3.81,2.361,8337.49,0.1,208.257,11.75,,,,1.4,74.53,0.729,,</t>
  </si>
  <si>
    <t>JOR,Asia,Jordan,2021-06-13,743331.0,500.0,497.714,9592.0,10.0,8.857,72385.764,48.69,48.468,934.071,0.974,0.863,0.84,,,,,,,,,,,,,,,,,,2601824.0,1922977.0,678847.0,,,41978.0,25.34,18.73,6.61,,4088.0,53.7,10269022.0,109.285,23.2,3.81,2.361,8337.49,0.1,208.257,11.75,,,,1.4,74.53,0.729,,</t>
  </si>
  <si>
    <t>JOR,Asia,Jordan,2021-06-14,743877.0,546.0,482.143,9602.0,10.0,8.714,72438.933,53.17,46.951,935.045,0.974,0.849,0.84,,,,,,,,,,,,,,,,,,2681287.0,1940975.0,740312.0,,79463.0,40498.0,26.11,18.9,7.21,,3944.0,53.7,10269022.0,109.285,23.2,3.81,2.361,8337.49,0.1,208.257,11.75,,,,1.4,74.53,0.729,,</t>
  </si>
  <si>
    <t>JOR,Asia,Jordan,2021-06-15,744377.0,500.0,468.0,9614.0,12.0,9.286,72487.623,48.69,45.574,936.214,1.169,0.904,0.86,,,,,,,,,,,,,,,,,,2751281.0,1969242.0,782039.0,,69994.0,37666.0,26.79,19.18,7.62,,3668.0,53.7,10269022.0,109.285,23.2,3.81,2.361,8337.49,0.1,208.257,11.75,,,,1.4,74.53,0.729,,</t>
  </si>
  <si>
    <t>JOR,Asia,Jordan,2021-06-16,744844.0,467.0,449.286,9622.0,8.0,8.714,72533.1,45.477,43.752,936.993,0.779,0.849,0.87,,,,,,,,,,,,,,,,,,2818027.0,2007821.0,810206.0,,66746.0,45244.0,27.44,19.55,7.89,,4406.0,53.7,10269022.0,109.285,23.2,3.81,2.361,8337.49,0.1,208.257,11.75,,,,1.4,74.53,0.729,,</t>
  </si>
  <si>
    <t>JOR,Asia,Jordan,2021-06-17,745366.0,522.0,455.429,9635.0,13.0,9.286,72583.933,50.832,44.35,938.259,1.266,0.904,0.88,,,,,,,,,,,,,,,,,,2891997.0,2040499.0,851498.0,,73970.0,53855.0,28.16,19.87,8.29,,5244.0,53.7,10269022.0,109.285,23.2,3.81,2.361,8337.49,0.1,208.257,11.75,,,,1.4,74.53,0.729,,</t>
  </si>
  <si>
    <t>JOR,Asia,Jordan,2021-06-18,745667.0,301.0,449.429,9647.0,12.0,10.0,72613.244,29.311,43.765,939.427,1.169,0.974,0.9,,,,,,,,,,,,,,,,,,2893320.0,2041336.0,851984.0,,1323.0,53953.0,28.18,19.88,8.3,,5254.0,53.7,10269022.0,109.285,23.2,3.81,2.361,8337.49,0.1,208.257,11.75,,,,1.4,74.53,0.729,,</t>
  </si>
  <si>
    <t>JOR,Asia,Jordan,2021-06-19,745978.0,311.0,449.571,9656.0,9.0,10.571,72643.529,30.285,43.779,940.304,0.876,1.029,0.91,,,,,,,,,,,,,,,,,,2914335.0,2043855.0,870480.0,,21015.0,50800.0,28.38,19.9,8.48,,4947.0,53.7,10269022.0,109.285,23.2,3.81,2.361,8337.49,0.1,208.257,11.75,,,,1.4,74.53,0.729,,</t>
  </si>
  <si>
    <t>JOR,Asia,Jordan,2021-06-20,746480.0,502.0,449.857,9662.0,6.0,10.0,72692.414,48.885,43.807,940.888,0.584,0.974,0.92,,,,,,,,,,,,,,,,,,3099657.0,2100892.0,998765.0,,185322.0,71119.0,30.18,20.46,9.73,,6926.0,53.7,10269022.0,109.285,23.2,3.81,2.361,8337.49,0.1,208.257,11.75,,,,1.4,74.53,0.729,,</t>
  </si>
  <si>
    <t>JOR,Asia,Jordan,2021-06-21,747000.0,520.0,446.143,9671.0,9.0,9.857,72743.052,50.638,43.446,941.764,0.876,0.96,0.93,,,,,,,,,,,,,,,,,,3197278.0,2125824.0,1071454.0,,97621.0,73713.0,31.14,20.7,10.43,,7178.0,53.7,10269022.0,109.285,23.2,3.81,2.361,8337.49,0.1,208.257,11.75,,,,1.4,74.53,0.729,,</t>
  </si>
  <si>
    <t>JOR,Asia,Jordan,2021-06-22,747504.0,504.0,446.714,9683.0,12.0,9.857,72792.132,49.08,43.501,942.933,1.169,0.96,0.95,,,,,,,,,,,,,,,,,,,,,,,70588.0,,,,,6874.0,53.7,10269022.0,109.285,23.2,3.81,2.361,8337.49,0.1,208.257,11.75,,,,1.4,74.53,0.729,,</t>
  </si>
  <si>
    <t>JOR,Asia,Jordan,2021-06-23,748103.0,599.0,465.571,9693.0,10.0,10.143,72850.462,58.331,45.337,943.907,0.974,0.988,0.96,,,,,,,,,,,,,,,,,,,,,,,67927.0,,,,,6615.0,53.7,10269022.0,109.285,23.2,3.81,2.361,8337.49,0.1,208.257,11.75,,,,1.4,74.53,0.729,,</t>
  </si>
  <si>
    <t>JOR,Asia,Jordan,2021-06-24,748685.0,582.0,474.143,9703.0,10.0,9.714,72907.138,56.675,46.172,944.881,0.974,0.946,0.97,,,,,,,,,,,,,,,,,,3341638.0,2179720.0,1161918.0,,,64234.0,32.54,21.23,11.31,,6255.0,53.7,10269022.0,109.285,23.2,3.81,2.361,8337.49,0.1,208.257,11.75,,,,1.4,74.53,0.729,,</t>
  </si>
  <si>
    <t>JOR,Asia,Jordan,2021-06-25,749046.0,361.0,482.714,9710.0,7.0,9.0,72942.292,35.154,47.007,945.562,0.682,0.876,0.97,,,,,,,,,,,,,,,,,,3378945.0,2215882.0,1163063.0,,37307.0,69375.0,32.9,21.58,11.33,,6756.0,53.7,10269022.0,109.285,23.2,3.81,2.361,8337.49,0.1,208.257,11.75,,,,1.4,74.53,0.729,,</t>
  </si>
  <si>
    <t>JOR,Asia,Jordan,2021-06-26,749319.0,273.0,477.286,9718.0,8.0,8.857,72968.877,26.585,46.478,946.341,0.779,0.863,0.98,,,,,,,,,,,,,,,,,,3440724.0,2271230.0,1169494.0,,61779.0,75198.0,33.51,22.12,11.39,,7323.0,53.7,10269022.0,109.285,23.2,3.81,2.361,8337.49,0.1,208.257,11.75,,,,1.4,74.53,0.729,,</t>
  </si>
  <si>
    <t>JOR,Asia,Jordan,2021-06-27,749784.0,465.0,472.0,9727.0,9.0,9.286,73014.159,45.282,45.963,947.218,0.876,0.904,0.98,,,,,,,,,,,,,,,,,,3522719.0,2316516.0,1206203.0,,81995.0,60437.0,34.3,22.56,11.75,,5885.0,53.7,10269022.0,109.285,23.2,3.81,2.361,8337.49,0.1,208.257,11.75,,,,1.4,74.53,0.729,,</t>
  </si>
  <si>
    <t>JOR,Asia,Jordan,2021-06-28,750389.0,605.0,484.143,9737.0,10.0,9.429,73073.074,58.915,47.146,948.192,0.974,0.918,0.99,,,,,,,,,,,,,,,,,,3617998.0,2371379.0,1246619.0,,95279.0,60103.0,35.23,23.09,12.14,,5853.0,53.7,10269022.0,109.285,23.2,3.81,2.361,8337.49,0.1,208.257,11.75,,,,1.4,74.53,0.729,,</t>
  </si>
  <si>
    <t>JOR,Asia,Jordan,2021-06-29,750886.0,497.0,483.143,9743.0,6.0,8.571,73121.472,48.398,47.049,948.776,0.584,0.835,1.0,,,,,,,,,,,,,,,,,,,,,,,73916.0,,,,,7198.0,53.7,10269022.0,109.285,23.2,3.81,2.361,8337.49,0.1,208.257,11.75,,,,1.4,74.53,0.729,,</t>
  </si>
  <si>
    <t>JOR,Asia,Jordan,2021-06-30,751404.0,518.0,471.571,9750.0,7.0,8.143,73171.915,50.443,45.922,949.458,0.682,0.793,1.01,,,,,,,,,,,,,,,,,,3907618.0,2488769.0,1418849.0,,,87729.0,38.05,24.24,13.82,,8543.0,53.7,10269022.0,109.285,23.2,3.81,2.361,8337.49,0.1,208.257,11.75,,,,1.4,74.53,0.729,,</t>
  </si>
  <si>
    <t>JOR,Asia,Jordan,2021-07-01,751937.0,533.0,464.571,9756.0,6.0,7.571,73223.818,51.904,45.24,950.042,0.584,0.737,1.01,,,,,,,,,,,,,,,,,,,,,,,81469.0,,,,,7933.0,51.85,10269022.0,109.285,23.2,3.81,2.361,8337.49,0.1,208.257,11.75,,,,1.4,74.53,0.729,,</t>
  </si>
  <si>
    <t>JOR,Asia,Jordan,2021-07-02,752395.0,458.0,478.429,9760.0,4.0,7.143,73268.418,44.6,46.589,950.431,0.39,0.696,1.02,,,,,,,,,,,,,,,,,,3916223.0,2495153.0,1421070.0,,,76754.0,38.14,24.3,13.84,,7474.0,51.85,10269022.0,109.285,23.2,3.81,2.361,8337.49,0.1,208.257,11.75,,,,1.4,74.53,0.729,,</t>
  </si>
  <si>
    <t>JOR,Asia,Jordan,2021-07-03,752617.0,222.0,471.143,9769.0,9.0,7.286,73290.037,21.618,45.88,951.308,0.876,0.709,1.03,,,,,,,,,,,,,,,,,,,,,,,73569.0,,,,,7164.0,51.85,10269022.0,109.285,23.2,3.81,2.361,8337.49,0.1,208.257,11.75,,,,1.4,74.53,0.729,,</t>
  </si>
  <si>
    <t>JOR,Asia,Jordan,2021-07-04,753192.0,575.0,486.857,9781.0,12.0,7.714,73346.03,55.994,47.41,952.476,1.169,0.751,1.03,,,,,,,,,,,,,,,,,,3995188.0,2539944.0,1455244.0,,,67496.0,38.91,24.73,14.17,,6573.0,51.85,10269022.0,109.285,23.2,3.81,2.361,8337.49,0.1,208.257,11.75,,,,1.4,74.53,0.729,,</t>
  </si>
  <si>
    <t>JOR,Asia,Jordan,2021-07-05,753776.0,584.0,483.857,9785.0,4.0,6.857,73402.9,56.87,47.118,952.866,0.39,0.668,1.04,,,,,,,,,,,,,,,,,,4053724.0,2568752.0,1484972.0,,58536.0,62247.0,39.48,25.01,14.46,,6062.0,51.85,10269022.0,109.285,23.2,3.81,2.361,8337.49,0.1,208.257,11.75,,,,1.4,74.53,0.729,,</t>
  </si>
  <si>
    <t>JOR,Asia,Jordan,2021-07-06,754281.0,505.0,485.0,9795.0,10.0,7.429,73452.078,49.177,47.229,953.84,0.974,0.723,1.05,,,,,,,,,,,,,,,,,,4116064.0,2571571.0,1544493.0,,62340.0,50465.0,40.08,25.04,15.04,,4914.0,51.85,10269022.0,109.285,23.2,3.81,2.361,8337.49,0.1,208.257,11.75,,,,1.4,74.53,0.729,,</t>
  </si>
  <si>
    <t>JOR,Asia,Jordan,2021-07-07,754927.0,646.0,503.286,9800.0,5.0,7.143,73514.985,62.908,49.01,954.327,0.487,0.696,1.06,,,,,,,,,,7389739.0,719.615,,,,,,tests performed,4180380.0,2586787.0,1593593.0,,64316.0,38966.0,40.71,25.19,15.52,,3795.0,51.85,10269022.0,109.285,23.2,3.81,2.361,8337.49,0.1,208.257,11.75,,,,1.4,74.53,0.729,,</t>
  </si>
  <si>
    <t>JOR,Asia,Jordan,2021-07-08,755480.0,553.0,506.143,9812.0,12.0,8.0,73568.836,53.851,49.288,955.495,1.169,0.779,1.07,,,,,,,,,17314.0,7407053.0,721.301,1.686,,,,,tests performed,,,,,,42951.0,,,,,4183.0,51.85,10269022.0,109.285,23.2,3.81,2.361,8337.49,0.1,208.257,11.75,,,,1.4,74.53,0.729,,</t>
  </si>
  <si>
    <t>JOR,Asia,Jordan,2021-07-09,755948.0,468.0,507.571,9818.0,6.0,8.286,73614.41,45.574,49.427,956.079,0.584,0.807,1.07,,,,,,,,,22128.0,7429181.0,723.456,2.155,,,,,tests performed,4244779.0,2610278.0,1634501.0,,,46937.0,41.34,25.42,15.92,,4571.0,51.85,10269022.0,109.285,23.2,3.81,2.361,8337.49,0.1,208.257,11.75,,,,1.4,74.53,0.729,,</t>
  </si>
  <si>
    <t>JOR,Asia,Jordan,2021-07-10,756354.0,406.0,533.857,9826.0,8.0,8.143,73653.947,39.536,51.987,956.858,0.779,0.793,1.08,,,,,,,,,,,,,,,,,tests performed,,,,,,46113.0,,,,,4490.0,51.85,10269022.0,109.285,23.2,3.81,2.361,8337.49,0.1,208.257,11.75,,,,1.4,74.53,0.729,,</t>
  </si>
  <si>
    <t>JOR,Asia,Jordan,2021-07-11,756923.0,569.0,533.0,9836.0,10.0,7.857,73709.356,55.409,51.904,957.832,0.974,0.765,1.08,,,,,,,,,,,,,,,,,tests performed,4312212.0,2654733.0,1657479.0,,,45289.0,41.99,25.85,16.14,,4410.0,51.85,10269022.0,109.285,23.2,3.81,2.361,8337.49,0.1,208.257,11.75,,,,1.4,74.53,0.729,,</t>
  </si>
  <si>
    <t>JOR,Asia,Jordan,2021-07-12,757690.0,767.0,559.143,9843.0,7.0,8.286,73784.047,74.691,54.449,958.514,0.682,0.807,1.09,,,,,,,,,,,,,,,,,tests performed,4366297.0,2658675.0,1707622.0,,54085.0,44653.0,42.52,25.89,16.63,,4348.0,51.85,10269022.0,109.285,23.2,3.81,2.361,8337.49,0.1,208.257,11.75,,,,1.4,74.53,0.729,,</t>
  </si>
  <si>
    <t>JOR,Asia,Jordan,2021-07-13,758291.0,601.0,572.857,9855.0,12.0,8.571,73842.572,58.526,55.785,959.682,1.169,0.835,1.08,,,,,,,,,,,,,,,,,tests performed,4407580.0,2663304.0,1744276.0,,41283.0,41645.0,42.92,25.94,16.99,,4055.0,51.85,10269022.0,109.285,23.2,3.81,2.361,8337.49,0.1,208.257,11.75,,,,1.4,74.53,0.729,,</t>
  </si>
  <si>
    <t>JOR,Asia,Jordan,2021-07-14,759025.0,734.0,585.429,9864.0,9.0,9.143,73914.049,71.477,57.009,960.559,0.876,0.89,1.09,,,,,,,,,,8151910.0,793.835,,108882.0,10.603,0.005,186.0,tests performed,4453670.0,2687747.0,1765923.0,,46090.0,39041.0,43.37,26.17,17.2,,3802.0,51.85,10269022.0,109.285,23.2,3.81,2.361,8337.49,0.1,208.257,11.75,,,,1.4,74.53,0.729,,</t>
  </si>
  <si>
    <t>JOR,Asia,Jordan,2021-07-15,759686.0,661.0,600.857,9872.0,8.0,8.571,73978.418,64.368,58.512,961.338,0.779,0.835,1.08,,,,,,,,,22419.0,8174329.0,796.018,2.183,109611.0,10.674,0.005,182.4,tests performed,4524542.0,2695410.0,1829132.0,,70872.0,44566.0,44.06,26.25,17.81,,4340.0,51.85,10269022.0,109.285,23.2,3.81,2.361,8337.49,0.1,208.257,11.75,,,,1.4,74.53,0.729,,</t>
  </si>
  <si>
    <t>JOR,Asia,Jordan,2021-07-16,760161.0,475.0,601.857,9879.0,7.0,8.714,74024.673,46.256,58.609,962.02,0.682,0.849,1.08,,,,,,,,,,,,,108865.0,10.601,0.006,180.9,tests performed,,,,,,43525.0,,,,,4238.0,51.85,10269022.0,109.285,23.2,3.81,2.361,8337.49,0.1,208.257,11.75,,,,1.4,74.53,0.729,,</t>
  </si>
  <si>
    <t>JOR,Asia,Jordan,2021-07-17,760550.0,389.0,599.429,9887.0,8.0,8.714,74062.554,37.881,58.373,962.799,0.779,0.849,1.08,,,,,,,,,,,,,90631.0,8.826,0.007,151.2,tests performed,4574361.0,2699400.0,1874961.0,,,42266.0,44.55,26.29,18.26,,4116.0,51.85,10269022.0,109.285,23.2,3.81,2.361,8337.49,0.1,208.257,11.75,,,,1.4,74.53,0.729,,</t>
  </si>
  <si>
    <t>JOR,Asia,Jordan,2021-07-18,761225.0,675.0,614.571,9896.0,9.0,8.571,74128.286,65.732,59.847,963.675,0.876,0.835,1.07,,,,,,,,,,,,,72397.0,7.05,0.008,117.8,tests performed,4641453.0,2710398.0,1931055.0,,67092.0,47034.0,45.2,26.39,18.8,,4580.0,51.85,10269022.0,109.285,23.2,3.81,2.361,8337.49,0.1,208.257,11.75,,,,1.4,74.53,0.729,,</t>
  </si>
  <si>
    <t>JOR,Asia,Jordan,2021-07-19,761225.0,0.0,505.0,9896.0,0.0,7.571,74128.286,0.0,49.177,963.675,0.0,0.737,1.07,,,,,,,,,,,,,54163.0,5.274,0.009,107.3,tests performed,4644073.0,2711135.0,1932938.0,,2620.0,39682.0,45.22,26.4,18.82,,3864.0,51.85,10269022.0,109.285,23.2,3.81,2.361,8337.49,0.1,208.257,11.75,,,,1.4,74.53,0.729,,</t>
  </si>
  <si>
    <t>JOR,Asia,Jordan,2021-07-20,762420.0,1195.0,589.857,9916.0,20.0,8.714,74244.655,116.369,57.44,965.623,1.948,0.849,1.1,,,,,,,,,,,,,35929.0,3.499,0.016,60.9,tests performed,,,,,,33790.0,,,,,3290.0,51.85,10269022.0,109.285,23.2,3.81,2.361,8337.49,0.1,208.257,11.75,,,,1.4,74.53,0.729,,</t>
  </si>
  <si>
    <t>JOR,Asia,Jordan,2021-07-21,762706.0,286.0,525.857,9922.0,6.0,8.286,74272.506,27.851,51.208,966.207,0.584,0.807,1.1,,,,,,,,,,8275778.0,805.897,,17695.0,1.723,0.03,33.6,tests performed,4644140.0,2711172.0,1932968.0,,,27210.0,45.22,26.4,18.82,,2650.0,51.85,10269022.0,109.285,23.2,3.81,2.361,8337.49,0.1,208.257,11.75,,,,1.4,74.53,0.729,,</t>
  </si>
  <si>
    <t>JOR,Asia,Jordan,2021-07-22,763106.0,400.0,488.571,9929.0,7.0,8.143,74311.458,38.952,47.577,966.889,0.682,0.793,1.12,,,,,,,,,16955.0,8292733.0,807.548,1.651,16915.0,1.647,0.029,34.6,tests performed,4668898.0,2731367.0,1937531.0,,24758.0,20622.0,45.47,26.6,18.87,,2008.0,51.85,10269022.0,109.285,23.2,3.81,2.361,8337.49,0.1,208.257,11.75,,,,1.4,74.53,0.729,,</t>
  </si>
  <si>
    <t>JOR,Asia,Jordan,2021-07-23,763437.0,331.0,468.0,9933.0,4.0,7.714,74343.691,32.233,45.574,967.278,0.39,0.751,1.15,,,,,,,,,,,,,17151.0,1.67,0.027,36.6,tests performed,,,,,,22782.0,,,,,2219.0,51.85,10269022.0,109.285,23.2,3.81,2.361,8337.49,0.1,208.257,11.75,,,,1.4,74.53,0.729,,</t>
  </si>
  <si>
    <t>JOR,Asia,Jordan,2021-07-24,763922.0,485.0,481.714,9948.0,15.0,8.714,74390.921,47.229,46.909,968.739,1.461,0.849,1.19,,,,,,,,,,,,,17387.0,1.693,0.028,36.1,tests performed,4748953.0,2757973.0,1990980.0,,,24942.0,46.25,26.86,19.39,,2429.0,51.85,10269022.0,109.285,23.2,3.81,2.361,8337.49,0.1,208.257,11.75,,,,1.4,74.53,0.729,,</t>
  </si>
  <si>
    <t>JOR,Asia,Jordan,2021-07-25,764983.0,1061.0,536.857,9963.0,15.0,9.571,74494.241,103.32,52.279,970.199,1.461,0.932,1.22,,,,,,,,,,8348413.0,812.971,,17623.0,1.716,0.03,32.8,tests performed,4848741.0,2788103.0,2060638.0,,99788.0,29613.0,47.22,27.15,20.07,,2884.0,51.85,10269022.0,109.285,23.2,3.81,2.361,8337.49,0.1,208.257,11.75,,,,1.4,74.53,0.729,,</t>
  </si>
  <si>
    <t>JOR,Asia,Jordan,2021-07-26,766114.0,1131.0,698.429,9971.0,8.0,10.714,74604.378,110.137,68.013,970.979,0.779,1.043,1.24,,,,,,,,,26556.0,8374969.0,815.557,2.586,19001.0,1.85,0.037,27.2,tests performed,4945351.0,2826690.0,2118661.0,,96610.0,43040.0,48.16,27.53,20.63,,4191.0,51.85,10269022.0,109.285,23.2,3.81,2.361,8337.49,0.1,208.257,11.75,,,,1.4,74.53,0.729,,</t>
  </si>
  <si>
    <t>JOR,Asia,Jordan,2021-07-27,767327.0,1213.0,701.0,9979.0,8.0,9.0,74722.5,118.122,68.264,971.758,0.779,0.876,1.23,,,,,,,,,,,,,20261.0,1.973,0.035,28.9,tests performed,5028619.0,2878541.0,2150078.0,,83268.0,54930.0,48.97,28.03,20.94,,5349.0,51.85,10269022.0,109.285,23.2,3.81,2.361,8337.49,0.1,208.257,11.75,,,,1.4,74.53,0.729,,</t>
  </si>
  <si>
    <t>JOR,Asia,Jordan,2021-07-28,768382.0,1055.0,810.857,10000.0,21.0,11.143,74825.237,102.736,78.961,973.803,2.045,1.085,1.22,,,,,,,,,,8426429.0,820.568,,21522.0,2.096,0.038,26.5,tests performed,,,,,,64005.0,,,,,6233.0,51.85,10269022.0,109.285,23.2,3.81,2.361,8337.49,0.1,208.257,11.75,,,,1.4,74.53,0.729,,</t>
  </si>
  <si>
    <t>JOR,Asia,Jordan,2021-07-29,769390.0,1008.0,897.714,10010.0,10.0,11.571,74923.396,98.159,87.42,974.776,0.974,1.127,1.2,,,,,,,,,27681.0,8454110.0,823.263,2.696,23054.0,2.245,0.039,25.7,tests performed,5155730.0,2942904.0,2212826.0,,,69547.0,50.21,28.66,21.55,,6773.0,51.85,10269022.0,109.285,23.2,3.81,2.361,8337.49,0.1,208.257,11.75,,,,1.4,74.53,0.729,,</t>
  </si>
  <si>
    <t>JOR,Asia,Jordan,2021-07-30,770150.0,760.0,959.0,10020.0,10.0,12.429,74997.405,74.009,93.388,975.75,0.974,1.21,1.18,,,,,,,,,,,,,22897.0,2.23,0.042,23.9,tests performed,5173865.0,2954485.0,2219380.0,,18135.0,66420.0,50.38,28.77,21.61,,6468.0,51.85,10269022.0,109.285,23.2,3.81,2.361,8337.49,0.1,208.257,11.75,,,,1.4,74.53,0.729,,</t>
  </si>
  <si>
    <t>JOR,Asia,Jordan,2021-07-31,770712.0,562.0,970.0,10032.0,12.0,12.0,75052.133,54.728,94.459,976.919,1.169,1.169,1.15,,,,,,,,,,,,,22740.0,2.214,0.043,23.4,tests performed,5214727.0,2989511.0,2225216.0,,40862.0,66539.0,50.78,29.11,21.67,,6480.0,51.85,10269022.0,109.285,23.2,3.81,2.361,8337.49,0.1,208.257,11.75,,,,1.4,74.53,0.729,,</t>
  </si>
  <si>
    <t>JOR,Asia,Jordan,2021-08-01,771753.0,1041.0,967.143,10048.0,16.0,12.143,75153.505,101.373,94.181,978.477,1.558,1.182,1.13,,,,,,,,,,,,,22583.0,2.199,0.043,23.4,tests performed,5265074.0,3004698.0,2260376.0,,50347.0,59476.0,51.27,29.26,22.01,,5792.0,51.85,10269022.0,109.285,23.2,3.81,2.361,8337.49,0.1,208.257,11.75,,,,1.4,74.53,0.729,,</t>
  </si>
  <si>
    <t>JOR,Asia,Jordan,2021-08-02,771753.0,0.0,805.571,10048.0,0.0,11.0,75153.505,0.0,78.447,978.477,0.0,1.071,1.12,,,,,,,,,,,,,21284.0,2.073,0.038,26.4,tests performed,,,,,,52019.0,,,,,5066.0,51.85,10269022.0,109.285,23.2,3.81,2.361,8337.49,0.1,208.257,11.75,,,,1.4,74.53,0.729,,</t>
  </si>
  <si>
    <t>JOR,Asia,Jordan,2021-08-03,773657.0,1904.0,904.286,10071.0,23.0,13.143,75338.917,185.412,88.06,980.717,2.24,1.28,1.13,,,,,,,,,,,,,20103.0,1.958,0.045,22.2,tests performed,,,,,,46468.0,,,,,4525.0,57.41,10269022.0,109.285,23.2,3.81,2.361,8337.49,0.1,208.257,11.75,,,,1.4,74.53,0.729,,</t>
  </si>
  <si>
    <t>JOR,Asia,Jordan,2021-08-04,774554.0,897.0,881.714,10082.0,11.0,11.714,75426.267,87.35,85.862,981.788,1.071,1.141,1.11,,,,,,,,,,,,,18922.0,1.843,0.047,21.5,tests performed,,,,,,43732.0,,,,,4259.0,57.41,10269022.0,109.285,23.2,3.81,2.361,8337.49,0.1,208.257,11.75,,,,1.4,74.53,0.729,,</t>
  </si>
  <si>
    <t>JOR,Asia,Jordan,2021-08-05,775251.0,697.0,837.286,10100.0,18.0,12.857,75494.142,67.874,81.535,983.541,1.753,1.252,1.09,,,,,,,,,,,,,17462.0,1.7,0.048,20.9,tests performed,,,,,,40997.0,,,,,3992.0,57.41,10269022.0,109.285,23.2,3.81,2.361,8337.49,0.1,208.257,11.75,,,,1.4,74.53,0.729,,</t>
  </si>
  <si>
    <t>JOR,Asia,Jordan,2021-08-06,775782.0,531.0,804.571,10105.0,5.0,12.143,75545.85,51.709,78.349,984.027,0.487,1.182,1.07,,,,,,,,,,,,,17462.0,1.7,0.046,21.7,tests performed,,,,,,44751.0,,,,,4358.0,57.41,10269022.0,109.285,23.2,3.81,2.361,8337.49,0.1,208.257,11.75,,,,1.4,74.53,0.729,,</t>
  </si>
  <si>
    <t>JOR,Asia,Jordan,2021-08-07,776178.0,396.0,780.857,10116.0,11.0,12.0,75584.413,38.563,76.04,985.099,1.071,1.169,1.07,,,,,,,,,,,,,17462.0,1.7,0.045,22.4,tests performed,,,,,,45257.0,,,,,4407.0,57.41,10269022.0,109.285,23.2,3.81,2.361,8337.49,0.1,208.257,11.75,,,,1.4,74.53,0.729,,</t>
  </si>
  <si>
    <t>JOR,Asia,Jordan,2021-08-08,777164.0,986.0,773.0,10127.0,11.0,11.286,75680.43,96.017,75.275,986.17,1.071,1.099,1.06,,,,,,,,,,8628728.0,840.268,,17462.0,1.7,0.044,22.6,tests performed,,,,,,44409.0,,,,,4325.0,57.41,10269022.0,109.285,23.2,3.81,2.361,8337.49,0.1,208.257,11.75,,,,1.4,74.53,0.729,,</t>
  </si>
  <si>
    <t>JOR,Asia,Jordan,2021-08-09,778093.0,929.0,905.714,10135.0,8.0,12.429,75770.896,90.466,88.199,986.949,0.779,1.21,1.06,,,,,,,,,18959.0,8647687.0,842.114,1.846,17676.0,1.721,0.051,19.5,tests performed,5620347.0,3195060.0,2425287.0,,,44409.0,54.73,31.11,23.62,,4325.0,57.41,10269022.0,109.285,23.2,3.81,2.361,8337.49,0.1,208.257,11.75,,,,1.4,74.53,0.729,,</t>
  </si>
  <si>
    <t>JOR,Asia,Jordan,2021-08-10,779019.0,926.0,766.0,10148.0,13.0,11.0,75861.07,90.174,74.593,988.215,1.266,1.071,1.06,,,,,,,,,,,,,18400.0,1.792,0.042,24.0,tests performed,5621602.0,3195539.0,2426063.0,,1255.0,38244.0,54.74,31.12,23.63,,3724.0,57.41,10269022.0,109.285,23.2,3.81,2.361,8337.49,0.1,208.257,11.75,,,,1.4,74.53,0.729,,</t>
  </si>
  <si>
    <t>JOR,Asia,Jordan,2021-08-11,779530.0,511.0,710.857,10158.0,10.0,10.857,75910.832,49.761,69.223,989.189,0.974,1.057,1.06,,,,,,,,,,,,,19125.0,1.862,0.037,26.9,tests performed,5684478.0,3221151.0,2463327.0,,62876.0,40882.0,55.36,31.37,23.99,,3981.0,57.41,10269022.0,109.285,23.2,3.81,2.361,8337.49,0.1,208.257,11.75,,,,1.4,74.53,0.729,,</t>
  </si>
  <si>
    <t>JOR,Asia,Jordan,2021-08-12,780542.0,1012.0,755.857,10173.0,15.0,10.429,76009.38,98.549,73.606,990.649,1.461,1.016,1.08,,,,,,,,,,,,,19849.0,1.933,0.038,26.3,tests performed,,,,,,35100.0,,,,,3418.0,57.41,10269022.0,109.285,23.2,3.81,2.361,8337.49,0.1,208.257,11.75,,,,1.4,74.53,0.729,,</t>
  </si>
  <si>
    <t>JOR,Asia,Jordan,2021-08-13,781552.0,1010.0,824.286,10187.0,14.0,11.714,76107.735,98.354,80.269,992.013,1.363,1.141,1.08,,,,,,,,,,,,,20574.0,2.004,0.04,25.0,tests performed,5692336.0,3225612.0,2466724.0,,,29317.0,55.43,31.41,24.02,,2855.0,57.41,10269022.0,109.285,23.2,3.81,2.361,8337.49,0.1,208.257,11.75,,,,1.4,74.53,0.729,,</t>
  </si>
  <si>
    <t>JOR,Asia,Jordan,2021-08-14,782210.0,658.0,861.714,10203.0,16.0,12.429,76171.811,64.076,83.914,993.571,1.558,1.21,1.08,,,,,,,,,,,,,21299.0,2.074,0.04,24.7,tests performed,5741689.0,3242791.0,2498898.0,,49353.0,30023.0,55.91,31.58,24.33,,2924.0,57.41,10269022.0,109.285,23.2,3.81,2.361,8337.49,0.1,208.257,11.75,,,,1.4,74.53,0.729,,</t>
  </si>
  <si>
    <t>JOR,Asia,Jordan,2021-08-15,783448.0,1238.0,897.714,10213.0,10.0,12.286,76292.367,120.557,87.42,994.545,0.974,1.196,1.07,,,,,,,,,,8782890.0,855.28,,22023.0,2.145,0.041,24.5,tests performed,5791708.0,3252453.0,2539255.0,,50019.0,30824.0,56.4,31.67,24.73,,3002.0,57.41,10269022.0,109.285,23.2,3.81,2.361,8337.49,0.1,208.257,11.75,,,,1.4,74.53,0.729,,</t>
  </si>
  <si>
    <t>JOR,Asia,Jordan,2021-08-16,784631.0,1183.0,934.0,10222.0,9.0,12.429,76407.568,115.201,90.953,995.421,0.876,1.21,1.06,,,,,,,,,30370.0,8813260.0,858.238,2.957,23653.0,2.303,0.039,25.3,tests performed,5845629.0,3279754.0,2565875.0,,53921.0,32183.0,56.92,31.94,24.99,,3134.0,57.41,10269022.0,109.285,23.2,3.81,2.361,8337.49,0.1,208.257,11.75,,,,1.4,74.53,0.729,,</t>
  </si>
  <si>
    <t>JOR,Asia,Jordan,2021-08-17,785697.0,1066.0,954.0,10239.0,17.0,13.0,76511.376,103.807,92.901,997.076,1.655,1.266,1.04,,,,,,,,,,,,,26394.0,2.57,0.036,27.7,tests performed,5897072.0,3293871.0,2603201.0,,51443.0,39353.0,57.43,32.08,25.35,,3832.0,57.41,10269022.0,109.285,23.2,3.81,2.361,8337.49,0.1,208.257,11.75,,,,1.4,74.53,0.729,,</t>
  </si>
  <si>
    <t>JOR,Asia,Jordan,2021-08-18,786585.0,888.0,1007.857,10252.0,13.0,13.429,76597.849,86.474,98.145,998.342,1.266,1.308,1.03,,,,,,,,,,8896697.0,866.363,,29135.0,2.837,0.035,28.9,tests performed,5953209.0,3306810.0,2646399.0,,56137.0,38390.0,57.97,32.2,25.77,,3738.0,57.41,10269022.0,109.285,23.2,3.81,2.361,8337.49,0.1,208.257,11.75,,,,1.4,74.53,0.729,,</t>
  </si>
  <si>
    <t>JOR,Asia,Jordan,2021-08-19,787367.0,782.0,975.0,10264.0,12.0,13.0,76674.001,76.151,94.946,999.511,1.169,1.266,1.02,,,,,,,,,27749.0,8924446.0,869.065,2.702,29880.0,2.91,0.033,30.6,tests performed,5999613.0,3318184.0,2681429.0,,46404.0,44458.0,58.42,32.31,26.11,,4329.0,57.41,10269022.0,109.285,23.2,3.81,2.361,8337.49,0.1,208.257,11.75,,,,1.4,74.53,0.729,,</t>
  </si>
  <si>
    <t>JOR,Asia,Jordan,2021-08-20,788088.0,721.0,933.714,10273.0,9.0,12.286,76744.212,70.211,90.925,1000.387,0.876,1.196,1.01,,,,,,,,,,,,,30126.0,2.934,0.031,32.3,tests performed,6007827.0,3321063.0,2686764.0,,8214.0,45070.0,58.5,32.34,26.16,,4389.0,57.41,10269022.0,109.285,23.2,3.81,2.361,8337.49,0.1,208.257,11.75,,,,1.4,74.53,0.729,,</t>
  </si>
  <si>
    <t>JOR,Asia,Jordan,2021-08-21,788088.0,0.0,839.714,10273.0,0.0,10.0,76744.212,0.0,81.772,1000.387,0.0,0.974,1.01,,,,,,,,,,,,,30373.0,2.958,0.028,36.2,tests performed,6043931.0,3336231.0,2707700.0,,36104.0,43177.0,58.86,32.49,26.37,,4205.0,57.41,10269022.0,109.285,23.2,3.81,2.361,8337.49,0.1,208.257,11.75,,,,1.4,74.53,0.729,,</t>
  </si>
  <si>
    <t>JOR,Asia,Jordan,2021-08-22,789474.0,1386.0,860.857,10293.0,20.0,11.429,76879.181,134.969,83.83,1002.335,1.948,1.113,1.02,,,,,,,,,,8997227.0,876.152,,30620.0,2.982,0.028,35.6,tests performed,6098386.0,3354577.0,2743809.0,,54455.0,43811.0,59.39,32.67,26.72,,4266.0,57.41,10269022.0,109.285,23.2,3.81,2.361,8337.49,0.1,208.257,11.75,,,,1.4,74.53,0.729,,</t>
  </si>
  <si>
    <t>JOR,Asia,Jordan,2021-08-23,790450.0,976.0,831.286,10308.0,15.0,12.286,76974.224,95.043,80.951,1003.796,1.461,1.196,1.02,,,,,,,,,34484.0,9031711.0,879.51,3.358,31207.0,3.039,0.027,37.5,tests performed,6135960.0,3372285.0,2763675.0,,37574.0,41476.0,59.75,32.84,26.91,,4039.0,57.41,10269022.0,109.285,23.2,3.81,2.361,8337.49,0.1,208.257,11.75,,,,1.4,74.53,0.729,,</t>
  </si>
  <si>
    <t>JOR,Asia,Jordan,2021-08-24,791466.0,1016.0,824.143,10320.0,12.0,11.571,77073.162,98.938,80.255,1004.964,1.169,1.127,1.01,,,,,,,,,,,,,29558.0,2.878,0.028,35.9,tests performed,6185774.0,3388945.0,2796829.0,,49814.0,41243.0,60.24,33.0,27.24,,4016.0,57.41,10269022.0,109.285,23.2,3.81,2.361,8337.49,0.1,208.257,11.75,,,,1.4,74.53,0.729,,</t>
  </si>
  <si>
    <t>JOR,Asia,Jordan,2021-08-25,792278.0,812.0,813.286,10338.0,18.0,12.286,77152.235,79.073,79.198,1006.717,1.753,1.196,1.0,,,,,,,,,,9092059.0,885.387,,27909.0,2.718,0.029,34.3,tests performed,6223438.0,3401192.0,2822246.0,,37664.0,38604.0,60.6,33.12,27.48,,3759.0,57.41,10269022.0,109.285,23.2,3.81,2.361,8337.49,0.1,208.257,11.75,,,,1.4,74.53,0.729,,</t>
  </si>
  <si>
    <t>JOR,Asia,Jordan,2021-08-26,793182.0,904.0,830.714,10350.0,12.0,12.286,77240.267,88.032,80.895,1007.886,1.169,1.196,1.01,,,,,,,,,31726.0,9123785.0,888.477,3.089,28477.0,2.773,0.029,34.3,tests performed,6259831.0,3412620.0,2847211.0,,36393.0,37174.0,60.96,33.23,27.73,,3620.0,57.41,10269022.0,109.285,23.2,3.81,2.361,8337.49,0.1,208.257,11.75,,,,1.4,74.53,0.729,,</t>
  </si>
  <si>
    <t>JOR,Asia,Jordan,2021-08-27,793182.0,0.0,727.714,10350.0,0.0,11.0,77240.267,0.0,70.865,1007.886,0.0,1.071,1.0,,,,,,,,,,,,,28783.0,2.803,0.025,39.6,tests performed,6266164.0,3414817.0,2851347.0,,6333.0,36905.0,61.02,33.25,27.77,,3594.0,57.41,10269022.0,109.285,23.2,3.81,2.361,8337.49,0.1,208.257,11.75,,,,1.4,74.53,0.729,,</t>
  </si>
  <si>
    <t>JOR,Asia,Jordan,2021-08-28,794350.0,1168.0,894.571,10368.0,18.0,13.571,77354.007,113.74,87.114,1009.639,1.753,1.322,1.03,,,,,,,,,,,,,29089.0,2.833,0.031,32.5,tests performed,6291218.0,3422595.0,2868623.0,,25054.0,35327.0,61.26,33.33,27.93,,3440.0,57.41,10269022.0,109.285,23.2,3.81,2.361,8337.49,0.1,208.257,11.75,,,,1.4,74.53,0.729,,</t>
  </si>
  <si>
    <t>JOR,Asia,Jordan,2021-08-29,795161.0,811.0,812.429,10383.0,15.0,12.857,77432.982,78.975,79.115,1011.099,1.461,1.252,1.02,,,,,,,,,,,,,29395.0,2.862,0.028,36.2,tests performed,6371558.0,3450724.0,2920834.0,,80340.0,39025.0,62.05,33.6,28.44,,3800.0,57.41,10269022.0,109.285,23.2,3.81,2.361,8337.49,0.1,208.257,11.75,,,,1.4,74.53,0.729,,</t>
  </si>
  <si>
    <t>JOR,Asia,Jordan,2021-08-30,796259.0,1098.0,829.857,10398.0,15.0,12.857,77539.906,106.924,80.812,1012.56,1.461,1.252,1.02,,,,,,,,,,9229396.0,898.761,,28241.0,2.75,0.029,34.0,tests performed,,,,,,37327.0,,,,,3635.0,57.41,10269022.0,109.285,23.2,3.81,2.361,8337.49,0.1,208.257,11.75,,,,1.4,74.53,0.729,,</t>
  </si>
  <si>
    <t>JOR,Asia,Jordan,2021-08-31,797126.0,867.0,808.571,10411.0,13.0,13.0,77624.335,84.429,78.739,1013.826,1.266,1.266,1.02,,,,,,,,,25873.0,9255269.0,901.28,2.52,27626.0,2.69,0.029,34.2,tests performed,6422943.0,3472046.0,2950897.0,,,33881.0,62.55,33.81,28.74,,3299.0,,10269022.0,109.285,23.2,3.81,2.361,8337.49,0.1,208.257,11.75,,,,1.4,74.53,0.729,,</t>
  </si>
  <si>
    <t>JOR,Asia,Jordan,2021-09-01,798091.0,965.0,830.429,10422.0,11.0,12.0,77718.307,93.972,80.867,1014.897,1.071,1.169,1.02,,,,,,,,,,9287040.0,904.374,,27854.0,2.712,0.03,33.5,tests performed,6452806.0,3486242.0,2966564.0,,29863.0,32767.0,62.84,33.95,28.89,,3191.0,,10269022.0,109.285,23.2,3.81,2.361,8337.49,0.1,208.257,11.75,,,,1.4,74.53,0.729,,</t>
  </si>
  <si>
    <t>JOR,Asia,Jordan,2021-09-02,798984.0,893.0,828.857,10442.0,20.0,13.143,77805.267,86.961,80.714,1016.845,1.948,1.28,1.02,,,,,,,,,29326.0,9316366.0,907.23,2.856,27512.0,2.679,0.03,33.2,tests performed,,,,,,27931.0,,,,,2720.0,,10269022.0,109.285,23.2,3.81,2.361,8337.49,0.1,208.257,11.75,,,,1.4,74.53,0.729,,</t>
  </si>
  <si>
    <t>JOR,Asia,Jordan,2021-09-03,799825.0,841.0,949.0,10454.0,12.0,14.857,77887.164,81.897,92.414,1018.013,1.169,1.447,1.02,,,,,,,,,,,,,26782.0,2.608,0.035,28.2,tests performed,6457892.0,3488727.0,2969165.0,,,27390.0,62.89,33.97,28.91,,2667.0,,10269022.0,109.285,23.2,3.81,2.361,8337.49,0.1,208.257,11.75,,,,1.4,74.53,0.729,,</t>
  </si>
  <si>
    <t>JOR,Asia,Jordan,2021-09-04,800240.0,415.0,841.429,10463.0,9.0,13.571,77927.577,40.413,81.939,1018.89,0.876,1.322,1.02,,,,,,,,,,,,,26052.0,2.537,0.032,31.0,tests performed,6478391.0,3497679.0,2980712.0,,20499.0,26739.0,63.09,34.06,29.03,,2604.0,,10269022.0,109.285,23.2,3.81,2.361,8337.49,0.1,208.257,11.75,,,,1.4,74.53,0.729,,</t>
  </si>
  <si>
    <t>JOR,Asia,Jordan,2021-09-05,801288.0,1048.0,875.286,10471.0,8.0,12.571,78029.631,102.055,85.236,1019.669,0.779,1.224,1.02,,,,,,,,,,,,,25322.0,2.466,0.035,28.9,tests performed,6512659.0,3513620.0,2999039.0,,34268.0,20157.0,63.42,34.22,29.2,,1963.0,,10269022.0,109.285,23.2,3.81,2.361,8337.49,0.1,208.257,11.75,,,,1.4,74.53,0.729,,</t>
  </si>
  <si>
    <t>JOR,Asia,Jordan,2021-09-06,802349.0,1061.0,870.0,10477.0,6.0,11.286,78132.952,103.32,84.721,1020.253,0.584,1.099,1.02,,,,,,,,,,,,,24593.0,2.395,0.035,28.3,tests performed,6569452.0,3534483.0,3034969.0,,56793.0,24600.0,63.97,34.42,29.55,,2396.0,,10269022.0,109.285,23.2,3.81,2.361,8337.49,0.1,208.257,11.75,,,,1.4,74.53,0.729,,</t>
  </si>
  <si>
    <t>JOR,Asia,Jordan,2021-09-07,803351.0,1002.0,889.286,10491.0,14.0,11.429,78230.527,97.575,86.599,1021.616,1.363,1.113,1.01,,,,,,,,,,,,,23939.0,2.331,0.037,26.9,tests performed,,,,,,22686.0,,,,,2209.0,,10269022.0,109.285,23.2,3.81,2.361,8337.49,0.1,208.257,11.75,,,,1.4,74.53,0.729,,</t>
  </si>
  <si>
    <t>JOR,Asia,Jordan,2021-09-08,804326.0,975.0,890.714,10501.0,10.0,11.286,78325.472,94.946,86.738,1022.59,0.974,1.099,1.01,,,,,,,,,,9444134.0,919.672,,22442.0,2.185,0.04,25.2,tests performed,6594040.0,3543990.0,3050050.0,,,20176.0,64.21,34.51,29.7,,1965.0,,10269022.0,109.285,23.2,3.81,2.361,8337.49,0.1,208.257,11.75,,,,1.4,74.53,0.729,,</t>
  </si>
  <si>
    <t>JOR,Asia,Jordan,2021-09-09,804326.0,0.0,763.143,10501.0,0.0,8.429,78325.472,0.0,74.315,1022.59,0.0,0.821,1.02,,,,,,,,,30596.0,9474730.0,922.652,2.979,22623.0,2.203,0.034,29.6,tests performed,6617461.0,3553514.0,3063947.0,,23421.0,23159.0,64.44,34.6,29.84,,2255.0,,10269022.0,109.285,23.2,3.81,2.361,8337.49,0.1,208.257,11.75,,,,1.4,74.53,0.729,,</t>
  </si>
  <si>
    <t>JOR,Asia,Jordan,2021-09-10,806012.0,1686.0,883.857,10531.0,30.0,11.0,78489.656,164.183,86.07,1025.511,2.921,1.071,1.04,,,,,,,,,,,,,23273.0,2.266,0.038,26.3,tests performed,6621480.0,3555290.0,3066190.0,,4019.0,23370.0,64.48,34.62,29.86,,2276.0,,10269022.0,109.285,23.2,3.81,2.361,8337.49,0.1,208.257,11.75,,,,1.4,74.53,0.729,,</t>
  </si>
  <si>
    <t>JOR,Asia,Jordan,2021-09-11,806012.0,0.0,824.571,10531.0,0.0,9.714,78489.656,0.0,80.297,1025.511,0.0,0.946,1.03,,,,,,,,,,,,,23923.0,2.33,0.034,29.0,tests performed,6639608.0,3562904.0,3076704.0,,18128.0,23031.0,64.66,34.7,29.96,,2243.0,,10269022.0,109.285,23.2,3.81,2.361,8337.49,0.1,208.257,11.75,,,,1.4,74.53,0.729,,</t>
  </si>
  <si>
    <t>JOR,Asia,Jordan,2021-09-12,807384.0,1372.0,870.857,10548.0,17.0,11.0,78623.261,133.606,84.804,1027.167,1.655,1.071,1.03,,,,,,,,,,9552258.0,930.201,,24573.0,2.393,0.035,28.2,tests performed,6669093.0,3577708.0,3091385.0,,29485.0,22348.0,64.94,34.84,30.1,,2176.0,,10269022.0,109.285,23.2,3.81,2.361,8337.49,0.1,208.257,11.75,,,,1.4,74.53,0.729,,</t>
  </si>
  <si>
    <t>JOR,Asia,Jordan,2021-09-13,807384.0,0.0,719.286,10548.0,0.0,10.143,78623.261,0.0,70.044,1027.167,0.0,0.988,1.03,,,,,,,,,29050.0,9581308.0,933.03,2.829,25680.0,2.501,0.028,35.7,tests performed,6695777.0,3587736.0,3108041.0,,26684.0,18046.0,65.2,34.94,30.27,,1757.0,,10269022.0,109.285,23.2,3.81,2.361,8337.49,0.1,208.257,11.75,,,,1.4,74.53,0.729,,</t>
  </si>
  <si>
    <t>JOR,Asia,Jordan,2021-09-14,809443.0,2059.0,870.286,10568.0,20.0,11.0,78823.767,200.506,84.749,1029.115,1.948,1.071,1.04,,,,,,,,,,,,,29548.0,2.877,0.029,34.0,tests performed,6721452.0,3597237.0,3124215.0,,25675.0,19958.0,65.45,35.03,30.42,,1944.0,,10269022.0,109.285,23.2,3.81,2.361,8337.49,0.1,208.257,11.75,,,,1.4,74.53,0.729,,</t>
  </si>
  <si>
    <t>JOR,Asia,Jordan,2021-09-15,810559.0,1116.0,890.429,10574.0,6.0,10.429,78932.444,108.676,86.71,1029.699,0.584,1.016,1.03,,,,,,,,,,9678046.0,942.451,,33416.0,3.254,0.027,37.5,tests performed,6745641.0,3605788.0,3139853.0,,24189.0,21657.0,65.69,35.11,30.58,,2109.0,,10269022.0,109.285,23.2,3.81,2.361,8337.49,0.1,208.257,11.75,,,,1.4,74.53,0.729,,</t>
  </si>
  <si>
    <t>JOR,Asia,Jordan,2021-09-16,811463.0,904.0,1019.571,10586.0,12.0,12.143,79020.475,88.032,99.286,1030.867,1.169,1.182,1.0,,,,,,,,,28071.0,9706117.0,945.184,2.734,33055.0,3.219,0.031,32.4,tests performed,6766704.0,3613953.0,3152751.0,,21063.0,21320.0,65.89,35.19,30.7,,2076.0,,10269022.0,109.285,23.2,3.81,2.361,8337.49,0.1,208.257,11.75,,,,1.4,74.53,0.729,,</t>
  </si>
  <si>
    <t>JOR,Asia,Jordan,2021-09-17,812253.0,790.0,891.571,10594.0,8.0,9.0,79097.406,76.93,86.821,1031.646,0.779,0.876,0.98,,,,,,,,,,,,,31366.0,3.054,0.028,35.2,tests performed,6770298.0,3615365.0,3154933.0,,3594.0,21260.0,65.93,35.21,30.72,,2070.0,,10269022.0,109.285,23.2,3.81,2.361,8337.49,0.1,208.257,11.75,,,,1.4,74.53,0.729,,</t>
  </si>
  <si>
    <t>JOR,Asia,Jordan,2021-09-18,812681.0,428.0,952.714,10606.0,12.0,10.714,79139.085,41.679,92.776,1032.815,1.169,1.043,0.96,,,,,,,,,,,,,29676.0,2.89,0.032,31.1,tests performed,6786367.0,3622207.0,3164160.0,,16069.0,20966.0,66.09,35.27,30.81,,2042.0,,10269022.0,109.285,23.2,3.81,2.361,8337.49,0.1,208.257,11.75,,,,1.4,74.53,0.729,,</t>
  </si>
  <si>
    <t>JOR,Asia,Jordan,2021-09-19,813601.0,920.0,888.143,10616.0,10.0,9.714,79228.674,89.59,86.488,1033.789,0.974,0.946,0.93,,,,,,,,,,9748163.0,949.279,,27986.0,2.725,0.032,31.5,tests performed,6805103.0,3630190.0,3174913.0,,18736.0,19430.0,66.27,35.35,30.92,,1892.0,,10269022.0,109.285,23.2,3.81,2.361,8337.49,0.1,208.257,11.75,,,,1.4,74.53,0.729,,</t>
  </si>
  <si>
    <t>JOR,Asia,Jordan,2021-09-20,813601.0,0.0,888.143,10616.0,0.0,9.714,79228.674,0.0,86.488,1033.789,0.0,0.946,0.92,,,,,,,,,27178.0,9775341.0,951.925,2.647,27719.0,2.699,0.032,31.2,tests performed,6824232.0,3638442.0,3185790.0,,19129.0,18351.0,66.45,35.43,31.02,,1787.0,,10269022.0,109.285,23.2,3.81,2.361,8337.49,0.1,208.257,11.75,,,,1.4,74.53,0.729,,</t>
  </si>
  <si>
    <t>JOR,Asia,Jordan,2021-09-21,815546.0,1945.0,871.857,10633.0,17.0,9.286,79418.079,189.405,84.902,1035.444,1.655,0.904,,,,,,,,,,,,,,,,,,,6847557.0,3646683.0,3200874.0,,23325.0,18015.0,66.68,35.51,31.17,,1754.0,,10269022.0,109.285,23.2,3.81,2.361,8337.49,0.1,208.257,11.75,,,,1.4,74.53,0.729,,</t>
  </si>
  <si>
    <t>JOR,Asia,Jordan,2021-09-22,816574.0,1028.0,859.286,10637.0,4.0,9.0,79518.186,100.107,83.677,1035.834,0.39,0.876,,,,,,,,,,,,,,,,,,,6866023.0,3653864.0,3212159.0,,18466.0,17197.0,66.86,35.58,31.28,,1675.0,,10269022.0,109.285,23.2,3.81,2.361,8337.49,0.1,208.257,11.75,,,,1.4,74.53,0.729,,</t>
  </si>
  <si>
    <t>KAZ,Asia,Kazakhstan,2020-03-13,4.0,4.0,,,,,0.211,0.211,,,,,,,,,,,,,,,126.0,0.007,,,,,,tests performed,,,,,,,,,,,,22.22,18994958.0,6.681,30.6,6.991,4.625,24055.588,0.1,466.792,7.11,7.0,43.1,98.999,6.7,73.6,0.825,,</t>
  </si>
  <si>
    <t>KAZ,Asia,Kazakhstan,2020-03-14,6.0,2.0,,,,,0.316,0.105,,,,,,,,,,,,,,319.0,445.0,0.023,0.017,,,,,tests performed,,,,,,,,,,,,22.22,18994958.0,6.681,30.6,6.991,4.625,24055.588,0.1,466.792,7.11,7.0,43.1,98.999,6.7,73.6,0.825,,</t>
  </si>
  <si>
    <t>KAZ,Asia,Kazakhstan,2020-03-15,9.0,3.0,,,,,0.474,0.158,,,,,,,,,,,,,,207.0,652.0,0.034,0.011,,,,,tests performed,,,,,,,,,,,,22.22,18994958.0,6.681,30.6,6.991,4.625,24055.588,0.1,466.792,7.11,7.0,43.1,98.999,6.7,73.6,0.825,,</t>
  </si>
  <si>
    <t>KAZ,Asia,Kazakhstan,2020-03-16,10.0,1.0,,,,,0.526,0.053,,,,,,,,,,,,,,386.0,1038.0,0.055,0.02,,,,,tests performed,,,,,,,,,,,,47.22,18994958.0,6.681,30.6,6.991,4.625,24055.588,0.1,466.792,7.11,7.0,43.1,98.999,6.7,73.6,0.825,,</t>
  </si>
  <si>
    <t>KAZ,Asia,Kazakhstan,2020-03-17,33.0,23.0,,,,,1.737,1.211,,,,,,,,,,,,,,932.0,1970.0,0.104,0.049,,,,,tests performed,,,,,,,,,,,,47.22,18994958.0,6.681,30.6,6.991,4.625,24055.588,0.1,466.792,7.11,7.0,43.1,98.999,6.7,73.6,0.825,,</t>
  </si>
  <si>
    <t>KAZ,Asia,Kazakhstan,2020-03-18,35.0,2.0,5.0,,,0.0,1.843,0.105,0.263,,,0.0,,,,,,,,,,264.0,2234.0,0.118,0.014,,,,,tests performed,,,,,,,,,,,,55.56,18994958.0,6.681,30.6,6.991,4.625,24055.588,0.1,466.792,7.11,7.0,43.1,98.999,6.7,73.6,0.825,,</t>
  </si>
  <si>
    <t>KAZ,Asia,Kazakhstan,2020-03-19,44.0,9.0,6.286,,,0.0,2.316,0.474,0.331,,,0.0,,,,,,,,,,1050.0,3284.0,0.173,0.055,,,,,tests performed,,,,,,,,,,,,80.09,18994958.0,6.681,30.6,6.991,4.625,24055.588,0.1,466.792,7.11,7.0,43.1,98.999,6.7,73.6,0.825,,</t>
  </si>
  <si>
    <t>KAZ,Asia,Kazakhstan,2020-03-20,49.0,5.0,6.429,,,0.0,2.58,0.263,0.338,,,0.0,,,,,,,,,,816.0,4100.0,0.216,0.043,568.0,0.03,0.011,88.3,tests performed,,,,,,,,,,,,80.09,18994958.0,6.681,30.6,6.991,4.625,24055.588,0.1,466.792,7.11,7.0,43.1,98.999,6.7,73.6,0.825,,</t>
  </si>
  <si>
    <t>KAZ,Asia,Kazakhstan,2020-03-21,53.0,4.0,6.714,,,0.0,2.79,0.211,0.353,,,0.0,,,,,,,,,,1175.0,5275.0,0.278,0.062,690.0,0.036,0.01,102.8,tests performed,,,,,,,,,,,,80.09,18994958.0,6.681,30.6,6.991,4.625,24055.588,0.1,466.792,7.11,7.0,43.1,98.999,6.7,73.6,0.825,,</t>
  </si>
  <si>
    <t>KAZ,Asia,Kazakhstan,2020-03-22,61.0,8.0,7.429,,,0.0,3.211,0.421,0.391,,,0.0,,,,,,,,,,1233.0,6508.0,0.343,0.065,837.0,0.044,0.009,112.7,tests performed,,,,,,,,,,,,80.09,18994958.0,6.681,30.6,6.991,4.625,24055.588,0.1,466.792,7.11,7.0,43.1,98.999,6.7,73.6,0.825,,</t>
  </si>
  <si>
    <t>KAZ,Asia,Kazakhstan,2020-03-23,62.0,1.0,7.429,,,0.0,3.264,0.053,0.391,,,0.0,,,,,,,,,,1754.0,8262.0,0.435,0.092,1032.0,0.054,0.007,138.9,tests performed,,,,,,,,,,,,80.09,18994958.0,6.681,30.6,6.991,4.625,24055.588,0.1,466.792,7.11,7.0,43.1,98.999,6.7,73.6,0.825,,</t>
  </si>
  <si>
    <t>KAZ,Asia,Kazakhstan,2020-03-24,72.0,10.0,5.571,,,0.0,3.79,0.526,0.293,,,0.0,,,,,,,,,,1622.0,9884.0,0.52,0.085,1131.0,0.06,0.005,203.0,tests performed,,,,,,,,,,,,80.09,18994958.0,6.681,30.6,6.991,4.625,24055.588,0.1,466.792,7.11,7.0,43.1,98.999,6.7,73.6,0.825,,</t>
  </si>
  <si>
    <t>KAZ,Asia,Kazakhstan,2020-03-25,81.0,9.0,6.571,,,0.0,4.264,0.474,0.346,,,0.0,,,,,,,,,,1465.0,11349.0,0.597,0.077,1302.0,0.069,0.005,198.1,tests performed,,,,,,,,,,,,80.09,18994958.0,6.681,30.6,6.991,4.625,24055.588,0.1,466.792,7.11,7.0,43.1,98.999,6.7,73.6,0.825,,</t>
  </si>
  <si>
    <t>KAZ,Asia,Kazakhstan,2020-03-26,111.0,30.0,9.571,,,0.0,5.844,1.579,0.504,,,0.0,,,,,,,,,,2111.0,13460.0,0.709,0.111,1454.0,0.077,0.007,151.9,tests performed,,,,,,,,,,,,80.09,18994958.0,6.681,30.6,6.991,4.625,24055.588,0.1,466.792,7.11,7.0,43.1,98.999,6.7,73.6,0.825,,</t>
  </si>
  <si>
    <t>KAZ,Asia,Kazakhstan,2020-03-27,150.0,39.0,14.429,1.0,1.0,0.143,7.897,2.053,0.76,0.053,0.053,0.008,1.65,,,,,,,,,1687.0,15147.0,0.797,0.089,1578.0,0.083,0.009,109.4,tests performed,,,,,,,,,,,,80.09,18994958.0,6.681,30.6,6.991,4.625,24055.588,0.1,466.792,7.11,7.0,43.1,98.999,6.7,73.6,0.825,,</t>
  </si>
  <si>
    <t>KAZ,Asia,Kazakhstan,2020-03-28,228.0,78.0,25.0,1.0,0.0,0.143,12.003,4.106,1.316,0.053,0.0,0.008,1.64,,,,,,,,,1475.0,16622.0,0.875,0.078,1621.0,0.085,0.015,64.8,tests performed,,,,,,,,,,,,80.09,18994958.0,6.681,30.6,6.991,4.625,24055.588,0.1,466.792,7.11,7.0,43.1,98.999,6.7,73.6,0.825,,</t>
  </si>
  <si>
    <t>KAZ,Asia,Kazakhstan,2020-03-29,284.0,56.0,31.857,1.0,0.0,0.143,14.951,2.948,1.677,0.053,0.0,0.008,1.62,,,,,,,,,2696.0,19318.0,1.017,0.142,1830.0,0.096,0.017,57.4,tests performed,,,,,,,,,,,,82.87,18994958.0,6.681,30.6,6.991,4.625,24055.588,0.1,466.792,7.11,7.0,43.1,98.999,6.7,73.6,0.825,,</t>
  </si>
  <si>
    <t>KAZ,Asia,Kazakhstan,2020-03-30,302.0,18.0,34.286,1.0,0.0,0.143,15.899,0.948,1.805,0.053,0.0,0.008,1.59,,,,,,,,,1695.0,21013.0,1.106,0.089,1822.0,0.096,0.019,53.1,tests performed,,,,,,,,,,,,92.13,18994958.0,6.681,30.6,6.991,4.625,24055.588,0.1,466.792,7.11,7.0,43.1,98.999,6.7,73.6,0.825,,</t>
  </si>
  <si>
    <t>KAZ,Asia,Kazakhstan,2020-03-31,343.0,41.0,38.714,2.0,1.0,0.286,18.057,2.158,2.038,0.105,0.053,0.015,1.58,,,,,,,,,9892.0,30905.0,1.627,0.521,3003.0,0.158,0.013,77.6,tests performed,,,,,,,,,,,,92.13,18994958.0,6.681,30.6,6.991,4.625,24055.588,0.1,466.792,7.11,7.0,43.1,98.999,6.7,73.6,0.825,-7.89,-23.0</t>
  </si>
  <si>
    <t>KAZ,Asia,Kazakhstan,2020-04-01,380.0,37.0,42.714,3.0,1.0,0.429,20.005,1.948,2.249,0.158,0.053,0.023,1.56,,,,,,,,,1914.0,32819.0,1.728,0.101,3067.0,0.161,0.014,71.8,tests performed,,,,,,,,,,,,92.13,18994958.0,6.681,30.6,6.991,4.625,24055.588,0.1,466.792,7.11,7.0,43.1,98.999,6.7,73.6,0.825,,</t>
  </si>
  <si>
    <t>KAZ,Asia,Kazakhstan,2020-04-02,435.0,55.0,46.286,3.0,0.0,0.429,22.901,2.896,2.437,0.158,0.0,0.023,1.54,,,,,,,,,2372.0,35191.0,1.853,0.125,3104.0,0.163,0.015,67.1,tests performed,,,,,,,,,,,,92.13,18994958.0,6.681,30.6,6.991,4.625,24055.588,0.1,466.792,7.11,7.0,43.1,98.999,6.7,73.6,0.825,,</t>
  </si>
  <si>
    <t>KAZ,Asia,Kazakhstan,2020-04-03,464.0,29.0,44.857,3.0,0.0,0.286,24.428,1.527,2.362,0.158,0.0,0.015,1.52,,,,,,,,,7958.0,43149.0,2.272,0.419,4000.0,0.211,0.011,89.2,tests performed,,,,,,,,,,,,92.13,18994958.0,6.681,30.6,6.991,4.625,24055.588,0.1,466.792,7.11,7.0,43.1,98.999,6.7,73.6,0.825,,</t>
  </si>
  <si>
    <t>KAZ,Asia,Kazakhstan,2020-04-04,531.0,67.0,43.286,5.0,2.0,0.571,27.955,3.527,2.279,0.263,0.105,0.03,1.51,,,,,,,,,2403.0,45552.0,2.398,0.127,4133.0,0.218,0.01,95.5,tests performed,,,,,,,,,,,,92.13,18994958.0,6.681,30.6,6.991,4.625,24055.588,0.1,466.792,7.11,7.0,43.1,98.999,6.7,73.6,0.825,,</t>
  </si>
  <si>
    <t>KAZ,Asia,Kazakhstan,2020-04-05,584.0,53.0,42.857,5.0,0.0,0.571,30.745,2.79,2.256,0.263,0.0,0.03,1.5,,,,,,,,,4970.0,50522.0,2.66,0.262,4458.0,0.235,0.01,104.0,tests performed,,,,,,,,,,,,92.13,18994958.0,6.681,30.6,6.991,4.625,24055.588,0.1,466.792,7.11,7.0,43.1,98.999,6.7,73.6,0.825,,</t>
  </si>
  <si>
    <t>KAZ,Asia,Kazakhstan,2020-04-06,662.0,78.0,51.429,6.0,1.0,0.714,34.851,4.106,2.707,0.316,0.053,0.038,1.49,,,,,,,,,2359.0,52881.0,2.784,0.124,4553.0,0.24,0.011,88.5,tests performed,,,,,,,,,,,,92.13,18994958.0,6.681,30.6,6.991,4.625,24055.588,0.1,466.792,7.11,7.0,43.1,98.999,6.7,73.6,0.825,,</t>
  </si>
  <si>
    <t>KAZ,Asia,Kazakhstan,2020-04-07,697.0,35.0,50.571,6.0,0.0,0.571,36.694,1.843,2.662,0.316,0.0,0.03,1.47,,,,,,,,,1886.0,54767.0,2.883,0.099,3409.0,0.179,0.015,67.4,tests performed,,,,,,,,,,,,92.13,18994958.0,6.681,30.6,6.991,4.625,24055.588,0.1,466.792,7.11,7.0,43.1,98.999,6.7,73.6,0.825,,</t>
  </si>
  <si>
    <t>KAZ,Asia,Kazakhstan,2020-04-08,727.0,30.0,49.571,7.0,1.0,0.571,38.273,1.579,2.61,0.369,0.053,0.03,1.46,,,,,,,,,2008.0,56775.0,2.989,0.106,3422.0,0.18,0.014,69.0,tests performed,,,,,,,,,,,,92.13,18994958.0,6.681,30.6,6.991,4.625,24055.588,0.1,466.792,7.11,7.0,43.1,98.999,6.7,73.6,0.825,,</t>
  </si>
  <si>
    <t>KAZ,Asia,Kazakhstan,2020-04-09,781.0,54.0,49.429,9.0,2.0,0.857,41.116,2.843,2.602,0.474,0.105,0.045,1.46,,,,,,,,,2596.0,59371.0,3.126,0.137,3454.0,0.182,0.014,69.9,tests performed,,,,,,,,,,,,92.13,18994958.0,6.681,30.6,6.991,4.625,24055.588,0.1,466.792,7.11,7.0,43.1,98.999,6.7,73.6,0.825,,</t>
  </si>
  <si>
    <t>KAZ,Asia,Kazakhstan,2020-04-10,812.0,31.0,49.714,10.0,1.0,1.0,42.748,1.632,2.617,0.526,0.053,0.053,1.45,,,,,,,,,2584.0,61955.0,3.262,0.136,2687.0,0.141,0.019,54.0,tests performed,,,,,,,,,,,,92.13,18994958.0,6.681,30.6,6.991,4.625,24055.588,0.1,466.792,7.11,7.0,43.1,98.999,6.7,73.6,0.825,,</t>
  </si>
  <si>
    <t>KAZ,Asia,Kazakhstan,2020-04-11,865.0,53.0,47.714,10.0,0.0,0.714,45.538,2.79,2.512,0.526,0.0,0.038,1.46,,,,,,,,,3901.0,65856.0,3.467,0.205,2901.0,0.153,0.016,60.8,tests performed,,,,,,,,,,,,92.13,18994958.0,6.681,30.6,6.991,4.625,24055.588,0.1,466.792,7.11,7.0,43.1,98.999,6.7,73.6,0.825,,</t>
  </si>
  <si>
    <t>KAZ,Asia,Kazakhstan,2020-04-12,951.0,86.0,52.429,12.0,2.0,1.0,50.066,4.528,2.76,0.632,0.105,0.053,1.46,,,,,,,,,3448.0,69304.0,3.649,0.182,2683.0,0.141,0.02,51.2,tests performed,,,,,,,,,,,,92.13,18994958.0,6.681,30.6,6.991,4.625,24055.588,0.1,466.792,7.11,7.0,43.1,98.999,6.7,73.6,0.825,,</t>
  </si>
  <si>
    <t>KAZ,Asia,Kazakhstan,2020-04-13,1091.0,140.0,61.286,12.0,0.0,0.857,57.436,7.37,3.226,0.632,0.0,0.045,1.46,,,,,,,,,3802.0,73106.0,3.849,0.2,2889.0,0.152,0.021,47.1,tests performed,,,,,,,,,,,,92.13,18994958.0,6.681,30.6,6.991,4.625,24055.588,0.1,466.792,7.11,7.0,43.1,98.999,6.7,73.6,0.825,,</t>
  </si>
  <si>
    <t>KAZ,Asia,Kazakhstan,2020-04-14,1232.0,141.0,76.429,12.0,0.0,0.857,64.859,7.423,4.024,0.632,0.0,0.045,1.45,,,,,,,,,3798.0,76904.0,4.049,0.2,3162.0,0.166,0.024,41.4,tests performed,,,,,,,,,,,,92.13,18994958.0,6.681,30.6,6.991,4.625,24055.588,0.1,466.792,7.11,7.0,43.1,98.999,6.7,73.6,0.825,,</t>
  </si>
  <si>
    <t>KAZ,Asia,Kazakhstan,2020-04-15,1295.0,63.0,81.143,16.0,4.0,1.286,68.176,3.317,4.272,0.842,0.211,0.068,1.44,,,,,,,,,4455.0,81359.0,4.283,0.235,3512.0,0.185,0.023,43.3,tests performed,,,,,,,,,,,,92.13,18994958.0,6.681,30.6,6.991,4.625,24055.588,0.1,466.792,7.11,7.0,43.1,98.999,6.7,73.6,0.825,,</t>
  </si>
  <si>
    <t>KAZ,Asia,Kazakhstan,2020-04-16,1402.0,107.0,88.714,16.0,0.0,1.0,73.809,5.633,4.67,0.842,0.0,0.053,1.43,,,,,,,,,4376.0,85735.0,4.514,0.23,3766.0,0.198,0.024,42.5,tests performed,,,,,,,,,,,,92.13,18994958.0,6.681,30.6,6.991,4.625,24055.588,0.1,466.792,7.11,7.0,43.1,98.999,6.7,73.6,0.825,,</t>
  </si>
  <si>
    <t>KAZ,Asia,Kazakhstan,2020-04-17,1546.0,144.0,104.857,17.0,1.0,1.0,81.39,7.581,5.52,0.895,0.053,0.053,1.41,,,,,,,,,6564.0,92299.0,4.859,0.346,4335.0,0.228,0.024,41.3,tests performed,,,,,,,,,,,,92.13,18994958.0,6.681,30.6,6.991,4.625,24055.588,0.1,466.792,7.11,7.0,43.1,98.999,6.7,73.6,0.825,,</t>
  </si>
  <si>
    <t>KAZ,Asia,Kazakhstan,2020-04-18,1615.0,69.0,107.143,19.0,2.0,1.286,85.023,3.633,5.641,1.0,0.105,0.068,1.4,,,,,,,,,8579.0,100878.0,5.311,0.452,5003.0,0.263,0.021,46.7,tests performed,,,,,,,,,,,,92.13,18994958.0,6.681,30.6,6.991,4.625,24055.588,0.1,466.792,7.11,7.0,43.1,98.999,6.7,73.6,0.825,,</t>
  </si>
  <si>
    <t>KAZ,Asia,Kazakhstan,2020-04-19,1676.0,61.0,103.571,19.0,0.0,1.0,88.234,3.211,5.453,1.0,0.0,0.053,1.39,,,,,,,,,7954.0,108832.0,5.73,0.419,5647.0,0.297,0.018,54.5,tests performed,,,,,,,,,,,,92.13,18994958.0,6.681,30.6,6.991,4.625,24055.588,0.1,466.792,7.11,7.0,43.1,98.999,6.7,73.6,0.825,,</t>
  </si>
  <si>
    <t>KAZ,Asia,Kazakhstan,2020-04-20,1852.0,176.0,108.714,19.0,0.0,1.0,97.5,9.266,5.723,1.0,0.0,0.053,1.39,,,,,,,,,9117.0,117949.0,6.209,0.48,6406.0,0.337,0.017,58.9,tests performed,,,,,,,,,,,,92.13,18994958.0,6.681,30.6,6.991,4.625,24055.588,0.1,466.792,7.11,7.0,43.1,98.999,6.7,73.6,0.825,,</t>
  </si>
  <si>
    <t>KAZ,Asia,Kazakhstan,2020-04-21,1995.0,143.0,109.0,19.0,0.0,1.0,105.028,7.528,5.738,1.0,0.0,0.053,1.38,,,,,,,,,8778.0,126727.0,6.672,0.462,7118.0,0.375,0.015,65.3,tests performed,,,,,,,,,,,,92.13,18994958.0,6.681,30.6,6.991,4.625,24055.588,0.1,466.792,7.11,7.0,43.1,98.999,6.7,73.6,0.825,,</t>
  </si>
  <si>
    <t>KAZ,Asia,Kazakhstan,2020-04-22,2135.0,140.0,120.0,19.0,0.0,0.429,112.398,7.37,6.317,1.0,0.0,0.023,1.36,,,,,,,,,12480.0,139207.0,7.329,0.657,8264.0,0.435,0.015,68.9,tests performed,,,,,,,,,,,,92.13,18994958.0,6.681,30.6,6.991,4.625,24055.588,0.1,466.792,7.11,7.0,43.1,98.999,6.7,73.6,0.825,,</t>
  </si>
  <si>
    <t>KAZ,Asia,Kazakhstan,2020-04-23,2289.0,154.0,126.714,19.0,0.0,0.429,120.506,8.107,6.671,1.0,0.0,0.023,1.35,,,,,,,,,14285.0,153492.0,8.081,0.752,9680.0,0.51,0.013,76.4,tests performed,,,,,,,,,,,,92.13,18994958.0,6.681,30.6,6.991,4.625,24055.588,0.1,466.792,7.11,7.0,43.1,98.999,6.7,73.6,0.825,,</t>
  </si>
  <si>
    <t>KAZ,Asia,Kazakhstan,2020-04-24,2482.0,193.0,133.714,25.0,6.0,1.143,130.666,10.161,7.039,1.316,0.316,0.06,1.34,,,,,,,,,11013.0,164505.0,8.66,0.58,10315.0,0.543,0.013,77.1,tests performed,,,,,,,,,,,,92.13,18994958.0,6.681,30.6,6.991,4.625,24055.588,0.1,466.792,7.11,7.0,43.1,98.999,6.7,73.6,0.825,,</t>
  </si>
  <si>
    <t>KAZ,Asia,Kazakhstan,2020-04-25,2601.0,119.0,140.857,25.0,0.0,0.857,136.931,6.265,7.416,1.316,0.0,0.045,1.32,,,,,,,,,15997.0,180502.0,9.503,0.842,11375.0,0.599,0.012,80.8,tests performed,,,,,,,,,,,,92.13,18994958.0,6.681,30.6,6.991,4.625,24055.588,0.1,466.792,7.11,7.0,43.1,98.999,6.7,73.6,0.825,,</t>
  </si>
  <si>
    <t>KAZ,Asia,Kazakhstan,2020-04-26,2717.0,116.0,148.714,25.0,0.0,0.857,143.038,6.107,7.829,1.316,0.0,0.045,1.31,,,,,,,,,15796.0,196298.0,10.334,0.832,12495.0,0.658,0.012,84.0,tests performed,,,,,,,,,,,,92.13,18994958.0,6.681,30.6,6.991,4.625,24055.588,0.1,466.792,7.11,7.0,43.1,98.999,6.7,73.6,0.825,,</t>
  </si>
  <si>
    <t>KAZ,Asia,Kazakhstan,2020-04-27,2835.0,118.0,140.429,25.0,0.0,0.857,149.25,6.212,7.393,1.316,0.0,0.045,1.3,,,,,,,,,9262.0,205560.0,10.822,0.488,12516.0,0.659,0.011,89.1,tests performed,,,,,,,,,,,,92.13,18994958.0,6.681,30.6,6.991,4.625,24055.588,0.1,466.792,7.11,7.0,43.1,98.999,6.7,73.6,0.825,,</t>
  </si>
  <si>
    <t>KAZ,Asia,Kazakhstan,2020-04-28,3027.0,192.0,147.429,25.0,0.0,0.857,159.358,10.108,7.761,1.316,0.0,0.045,1.29,,,,,,,,,10716.0,216276.0,11.386,0.564,12793.0,0.673,0.012,86.8,tests performed,,,,,,,,,,,,92.13,18994958.0,6.681,30.6,6.991,4.625,24055.588,0.1,466.792,7.11,7.0,43.1,98.999,6.7,73.6,0.825,,</t>
  </si>
  <si>
    <t>KAZ,Asia,Kazakhstan,2020-04-29,3138.0,111.0,143.286,25.0,0.0,0.857,165.202,5.844,7.543,1.316,0.0,0.045,1.29,,,,,,,,,16139.0,232415.0,12.236,0.85,13315.0,0.701,0.011,92.9,tests performed,,,,,,,,,,,,92.13,18994958.0,6.681,30.6,6.991,4.625,24055.588,0.1,466.792,7.11,7.0,43.1,98.999,6.7,73.6,0.825,,</t>
  </si>
  <si>
    <t>KAZ,Asia,Kazakhstan,2020-04-30,3402.0,264.0,159.0,25.0,0.0,0.857,179.1,13.898,8.371,1.316,0.0,0.045,1.28,,,,,,,,,17112.0,249527.0,13.136,0.901,13719.0,0.722,0.012,86.3,tests performed,,,,,,,,,,,,92.13,18994958.0,6.681,30.6,6.991,4.625,24055.588,0.1,466.792,7.11,7.0,43.1,98.999,6.7,73.6,0.825,-20.78,-60.07</t>
  </si>
  <si>
    <t>KAZ,Asia,Kazakhstan,2020-05-01,3597.0,195.0,159.286,25.0,0.0,0.0,189.366,10.266,8.386,1.316,0.0,0.0,1.26,,,,,,,,,19007.0,268534.0,14.137,1.001,14861.0,0.782,0.011,93.3,tests performed,,,,,,,,,,,,89.35,18994958.0,6.681,30.6,6.991,4.625,24055.588,0.1,466.792,7.11,7.0,43.1,98.999,6.7,73.6,0.825,,</t>
  </si>
  <si>
    <t>KAZ,Asia,Kazakhstan,2020-05-02,3857.0,260.0,179.429,26.0,1.0,0.143,203.054,13.688,9.446,1.369,0.053,0.008,1.25,,,,,,,,,14328.0,282862.0,14.891,0.754,14623.0,0.77,0.012,81.5,tests performed,,,,,,,,,,,,89.35,18994958.0,6.681,30.6,6.991,4.625,24055.588,0.1,466.792,7.11,7.0,43.1,98.999,6.7,73.6,0.825,,</t>
  </si>
  <si>
    <t>KAZ,Asia,Kazakhstan,2020-05-03,3920.0,63.0,171.857,27.0,1.0,0.286,206.371,3.317,9.048,1.421,0.053,0.015,1.24,,,,,,,,,13274.0,296136.0,15.59,0.699,14263.0,0.751,0.012,83.0,tests performed,,,,,,,,,,,,89.35,18994958.0,6.681,30.6,6.991,4.625,24055.588,0.1,466.792,7.11,7.0,43.1,98.999,6.7,73.6,0.825,,</t>
  </si>
  <si>
    <t>KAZ,Asia,Kazakhstan,2020-05-04,4049.0,129.0,173.429,29.0,2.0,0.571,213.162,6.791,9.13,1.527,0.105,0.03,1.23,,,,,,,,,10725.0,306861.0,16.155,0.565,14472.0,0.762,0.012,83.4,tests performed,,,,,,,,,,,,89.35,18994958.0,6.681,30.6,6.991,4.625,24055.588,0.1,466.792,7.11,7.0,43.1,98.999,6.7,73.6,0.825,,</t>
  </si>
  <si>
    <t>KAZ,Asia,Kazakhstan,2020-05-05,4205.0,156.0,168.286,29.0,0.0,0.571,221.375,8.213,8.859,1.527,0.0,0.03,1.23,,,,,,,,,13550.0,320411.0,16.868,0.713,14876.0,0.783,0.011,88.4,tests performed,,,,,,,,,,,,89.35,18994958.0,6.681,30.6,6.991,4.625,24055.588,0.1,466.792,7.11,7.0,43.1,98.999,6.7,73.6,0.825,,</t>
  </si>
  <si>
    <t>KAZ,Asia,Kazakhstan,2020-05-06,4422.0,217.0,183.429,30.0,1.0,0.714,232.799,11.424,9.657,1.579,0.053,0.038,1.22,,,,,,,,,16069.0,336480.0,17.714,0.846,14866.0,0.783,0.012,81.0,tests performed,,,,,,,,,,,,89.35,18994958.0,6.681,30.6,6.991,4.625,24055.588,0.1,466.792,7.11,7.0,43.1,98.999,6.7,73.6,0.825,,</t>
  </si>
  <si>
    <t>KAZ,Asia,Kazakhstan,2020-05-07,4578.0,156.0,168.0,30.0,0.0,0.714,241.011,8.213,8.844,1.579,0.0,0.038,1.21,,,,,,,,,17363.0,353843.0,18.628,0.914,14902.0,0.785,0.011,88.7,tests performed,,,,,,,,,,,,89.35,18994958.0,6.681,30.6,6.991,4.625,24055.588,0.1,466.792,7.11,7.0,43.1,98.999,6.7,73.6,0.825,,</t>
  </si>
  <si>
    <t>KAZ,Asia,Kazakhstan,2020-05-08,4834.0,256.0,176.714,31.0,1.0,0.857,254.489,13.477,9.303,1.632,0.053,0.045,1.21,,,,,,,,,17283.0,371126.0,19.538,0.91,14656.0,0.772,0.012,82.9,tests performed,,,,,,,,,,,,89.35,18994958.0,6.681,30.6,6.991,4.625,24055.588,0.1,466.792,7.11,7.0,43.1,98.999,6.7,73.6,0.825,,</t>
  </si>
  <si>
    <t>KAZ,Asia,Kazakhstan,2020-05-09,4975.0,141.0,159.714,31.0,0.0,0.714,261.912,7.423,8.408,1.632,0.0,0.038,1.2,,,,,,,,,13978.0,385104.0,20.274,0.736,14606.0,0.769,0.011,91.5,tests performed,,,,,,,,,,,,89.35,18994958.0,6.681,30.6,6.991,4.625,24055.588,0.1,466.792,7.11,7.0,43.1,98.999,6.7,73.6,0.825,,</t>
  </si>
  <si>
    <t>KAZ,Asia,Kazakhstan,2020-05-10,5090.0,115.0,167.143,31.0,0.0,0.571,267.966,6.054,8.799,1.632,0.0,0.03,1.19,,,,,,,,,13307.0,398411.0,20.975,0.701,14611.0,0.769,0.011,87.4,tests performed,,,,,,,,,,,,89.35,18994958.0,6.681,30.6,6.991,4.625,24055.588,0.1,466.792,7.11,7.0,43.1,98.999,6.7,73.6,0.825,,</t>
  </si>
  <si>
    <t>KAZ,Asia,Kazakhstan,2020-05-11,5207.0,117.0,165.429,32.0,1.0,0.429,274.125,6.16,8.709,1.685,0.053,0.023,1.19,,,,,,,,,10302.0,408713.0,21.517,0.542,14550.0,0.766,0.011,88.0,tests performed,,,,,,,,,,,,81.94,18994958.0,6.681,30.6,6.991,4.625,24055.588,0.1,466.792,7.11,7.0,43.1,98.999,6.7,73.6,0.825,,</t>
  </si>
  <si>
    <t>KAZ,Asia,Kazakhstan,2020-05-12,5279.0,72.0,153.429,32.0,0.0,0.429,277.916,3.79,8.077,1.685,0.0,0.023,1.2,,,,,,,,,13298.0,422011.0,22.217,0.7,14514.0,0.764,0.011,94.6,tests performed,,,,,,,,,,,,81.94,18994958.0,6.681,30.6,6.991,4.625,24055.588,0.1,466.792,7.11,7.0,43.1,98.999,6.7,73.6,0.825,,</t>
  </si>
  <si>
    <t>KAZ,Asia,Kazakhstan,2020-05-13,5417.0,138.0,142.143,33.0,1.0,0.429,285.181,7.265,7.483,1.737,0.053,0.023,1.21,,,,,,,,,17484.0,439495.0,23.137,0.92,14716.0,0.775,0.01,103.5,tests performed,,,,,,,,,,,,81.94,18994958.0,6.681,30.6,6.991,4.625,24055.588,0.1,466.792,7.11,7.0,43.1,98.999,6.7,73.6,0.825,,</t>
  </si>
  <si>
    <t>KAZ,Asia,Kazakhstan,2020-05-14,5571.0,154.0,141.857,34.0,1.0,0.571,293.288,8.107,7.468,1.79,0.053,0.03,1.22,,,,,,,,,20241.0,459736.0,24.203,1.066,15128.0,0.796,0.009,106.6,tests performed,,,,,,,,,,,,81.94,18994958.0,6.681,30.6,6.991,4.625,24055.588,0.1,466.792,7.11,7.0,43.1,98.999,6.7,73.6,0.825,,</t>
  </si>
  <si>
    <t>KAZ,Asia,Kazakhstan,2020-05-15,5689.0,118.0,122.143,34.0,0.0,0.429,299.501,6.212,6.43,1.79,0.0,0.023,1.23,,,,,,,,,23500.0,483236.0,25.44,1.237,16016.0,0.843,0.008,131.1,tests performed,,,,,,,,,,,,81.94,18994958.0,6.681,30.6,6.991,4.625,24055.588,0.1,466.792,7.11,7.0,43.1,98.999,6.7,73.6,0.825,,</t>
  </si>
  <si>
    <t>KAZ,Asia,Kazakhstan,2020-05-16,5850.0,161.0,125.0,34.0,0.0,0.429,307.976,8.476,6.581,1.79,0.0,0.023,1.24,,,,,,,,,21980.0,505216.0,26.597,1.157,17159.0,0.903,0.007,137.3,tests performed,,,,,,,,,,,,81.94,18994958.0,6.681,30.6,6.991,4.625,24055.588,0.1,466.792,7.11,7.0,43.1,98.999,6.7,73.6,0.825,,</t>
  </si>
  <si>
    <t>KAZ,Asia,Kazakhstan,2020-05-17,6157.0,307.0,152.429,34.0,0.0,0.429,324.139,16.162,8.025,1.79,0.0,0.023,1.26,,,,,,,,,22224.0,527440.0,27.767,1.17,18433.0,0.97,0.008,120.9,tests performed,,,,,,,,,,,,81.94,18994958.0,6.681,30.6,6.991,4.625,24055.588,0.1,466.792,7.11,7.0,43.1,98.999,6.7,73.6,0.825,,</t>
  </si>
  <si>
    <t>KAZ,Asia,Kazakhstan,2020-05-18,6751.0,594.0,220.571,35.0,1.0,0.429,355.41,31.271,11.612,1.843,0.053,0.023,1.26,,,,,,,,,13268.0,540708.0,28.466,0.699,18856.0,0.993,0.012,85.5,tests performed,,,,,,,,,,,,83.8,18994958.0,6.681,30.6,6.991,4.625,24055.588,0.1,466.792,7.11,7.0,43.1,98.999,6.7,73.6,0.825,,</t>
  </si>
  <si>
    <t>KAZ,Asia,Kazakhstan,2020-05-19,6751.0,0.0,210.286,35.0,0.0,0.429,355.41,0.0,11.071,1.843,0.0,0.023,1.26,,,,,,,,,12354.0,553062.0,29.116,0.65,18722.0,0.986,0.011,89.0,tests performed,,,,,,,,,,,,83.8,18994958.0,6.681,30.6,6.991,4.625,24055.588,0.1,466.792,7.11,7.0,43.1,98.999,6.7,73.6,0.825,,</t>
  </si>
  <si>
    <t>KAZ,Asia,Kazakhstan,2020-05-20,6969.0,218.0,221.714,35.0,0.0,0.286,366.887,11.477,11.672,1.843,0.0,0.015,1.26,,,,,,,,,18485.0,571547.0,30.089,0.973,18865.0,0.993,0.012,85.1,tests performed,,,,,,,,,,,,83.8,18994958.0,6.681,30.6,6.991,4.625,24055.588,0.1,466.792,7.11,7.0,43.1,98.999,6.7,73.6,0.825,,</t>
  </si>
  <si>
    <t>KAZ,Asia,Kazakhstan,2020-05-21,7234.0,265.0,237.571,35.0,0.0,0.143,380.838,13.951,12.507,1.843,0.0,0.008,1.26,,,,,,,,,19955.0,591502.0,31.14,1.051,18824.0,0.991,0.013,79.2,tests performed,,,,,,,,,,,,83.8,18994958.0,6.681,30.6,6.991,4.625,24055.588,0.1,466.792,7.11,7.0,43.1,98.999,6.7,73.6,0.825,,</t>
  </si>
  <si>
    <t>KAZ,Asia,Kazakhstan,2020-05-22,7919.0,685.0,318.571,35.0,0.0,0.143,416.9,36.062,16.771,1.843,0.0,0.008,1.26,,,,,,,,,21495.0,612997.0,32.272,1.132,18537.0,0.976,0.017,58.2,tests performed,,,,,,,,,,,,83.8,18994958.0,6.681,30.6,6.991,4.625,24055.588,0.1,466.792,7.11,7.0,43.1,98.999,6.7,73.6,0.825,,</t>
  </si>
  <si>
    <t>KAZ,Asia,Kazakhstan,2020-05-23,7919.0,0.0,295.571,35.0,0.0,0.143,416.9,0.0,15.561,1.843,0.0,0.008,1.24,,,,,,,,,22715.0,635712.0,33.467,1.196,18642.0,0.981,0.016,63.1,tests performed,,,,,,,,,,,,83.8,18994958.0,6.681,30.6,6.991,4.625,24055.588,0.1,466.792,7.11,7.0,43.1,98.999,6.7,73.6,0.825,,</t>
  </si>
  <si>
    <t>KAZ,Asia,Kazakhstan,2020-05-24,8531.0,612.0,339.143,35.0,0.0,0.143,449.119,32.219,17.854,1.843,0.0,0.008,1.24,,,,,,,,,21502.0,657214.0,34.599,1.132,18539.0,0.976,0.018,54.7,tests performed,,,,,,,,,,,,83.8,18994958.0,6.681,30.6,6.991,4.625,24055.588,0.1,466.792,7.11,7.0,43.1,98.999,6.7,73.6,0.825,,</t>
  </si>
  <si>
    <t>KAZ,Asia,Kazakhstan,2020-05-25,8969.0,438.0,316.857,35.0,0.0,0.0,472.178,23.059,16.681,1.843,0.0,0.0,1.22,,,,,,,,,14560.0,671774.0,35.366,0.767,18724.0,0.986,0.017,59.1,tests performed,,,,,,,,,,,,83.8,18994958.0,6.681,30.6,6.991,4.625,24055.588,0.1,466.792,7.11,7.0,43.1,98.999,6.7,73.6,0.825,,</t>
  </si>
  <si>
    <t>KAZ,Asia,Kazakhstan,2020-05-26,8969.0,0.0,316.857,37.0,2.0,0.286,472.178,0.0,16.681,1.948,0.105,0.015,1.21,,,,,,,,,15493.0,687267.0,36.182,0.816,19172.0,1.009,0.017,60.5,tests performed,,,,,,,,,,,,83.8,18994958.0,6.681,30.6,6.991,4.625,24055.588,0.1,466.792,7.11,7.0,43.1,98.999,6.7,73.6,0.825,,</t>
  </si>
  <si>
    <t>KAZ,Asia,Kazakhstan,2020-05-27,9304.0,335.0,333.571,37.0,0.0,0.286,489.814,17.636,17.561,1.948,0.0,0.015,1.2,,,,,,,,,23085.0,710352.0,37.397,1.215,19829.0,1.044,0.017,59.4,tests performed,,,,,,,,,,,,83.8,18994958.0,6.681,30.6,6.991,4.625,24055.588,0.1,466.792,7.11,7.0,43.1,98.999,6.7,73.6,0.825,,</t>
  </si>
  <si>
    <t>KAZ,Asia,Kazakhstan,2020-05-28,9576.0,272.0,334.571,37.0,0.0,0.286,504.134,14.32,17.614,1.948,0.0,0.015,1.19,,,,,,,,,24921.0,735273.0,38.709,1.312,20539.0,1.081,0.016,61.4,tests performed,,,,,,,,,,,,83.8,18994958.0,6.681,30.6,6.991,4.625,24055.588,0.1,466.792,7.11,7.0,43.1,98.999,6.7,73.6,0.825,,</t>
  </si>
  <si>
    <t>KAZ,Asia,Kazakhstan,2020-05-29,9932.0,356.0,287.571,37.0,0.0,0.286,522.876,18.742,15.139,1.948,0.0,0.015,1.18,,,,,,,,,26454.0,761727.0,40.102,1.393,21247.0,1.119,0.014,73.9,tests performed,,,,,,,,,,,,83.8,18994958.0,6.681,30.6,6.991,4.625,24055.588,0.1,466.792,7.11,7.0,43.1,98.999,6.7,73.6,0.825,,</t>
  </si>
  <si>
    <t>KAZ,Asia,Kazakhstan,2020-05-30,10382.0,450.0,351.857,38.0,1.0,0.429,546.566,23.69,18.524,2.001,0.053,0.023,1.17,,,,,,,,,26562.0,788289.0,41.5,1.398,21797.0,1.148,0.016,61.9,tests performed,,,,,,,,,,,,83.8,18994958.0,6.681,30.6,6.991,4.625,24055.588,0.1,466.792,7.11,7.0,43.1,98.999,6.7,73.6,0.825,,</t>
  </si>
  <si>
    <t>KAZ,Asia,Kazakhstan,2020-05-31,10858.0,476.0,332.429,41.0,3.0,0.857,571.625,25.059,17.501,2.158,0.158,0.045,1.16,,,,,,,,,24592.0,812881.0,42.795,1.295,22238.0,1.171,0.015,66.9,tests performed,,,,,,,,,,,,83.8,18994958.0,6.681,30.6,6.991,4.625,24055.588,0.1,466.792,7.11,7.0,43.1,98.999,6.7,73.6,0.825,-11.0,28.32</t>
  </si>
  <si>
    <t>KAZ,Asia,Kazakhstan,2020-06-01,11308.0,450.0,334.143,41.0,0.0,0.857,595.316,23.69,17.591,2.158,0.0,0.045,1.15,,,,,,,,,15496.0,828377.0,43.61,0.816,22372.0,1.178,0.015,67.0,tests performed,,,,,,,,,,,,81.02,18994958.0,6.681,30.6,6.991,4.625,24055.588,0.1,466.792,7.11,7.0,43.1,98.999,6.7,73.6,0.825,,</t>
  </si>
  <si>
    <t>KAZ,Asia,Kazakhstan,2020-06-02,11571.0,263.0,371.714,44.0,3.0,1.0,609.162,13.846,19.569,2.316,0.158,0.053,1.14,,,,,,,,,15249.0,843626.0,44.413,0.803,22337.0,1.176,0.017,60.1,tests performed,,,,,,,,,,,,81.02,18994958.0,6.681,30.6,6.991,4.625,24055.588,0.1,466.792,7.11,7.0,43.1,98.999,6.7,73.6,0.825,,</t>
  </si>
  <si>
    <t>KAZ,Asia,Kazakhstan,2020-06-03,12067.0,496.0,394.714,48.0,4.0,1.571,635.274,26.112,20.78,2.527,0.211,0.083,1.12,,,,,,,,,23660.0,867286.0,45.659,1.246,22419.0,1.18,0.018,56.8,tests performed,,,,,,,,,,,,81.02,18994958.0,6.681,30.6,6.991,4.625,24055.588,0.1,466.792,7.11,7.0,43.1,98.999,6.7,73.6,0.825,,</t>
  </si>
  <si>
    <t>KAZ,Asia,Kazakhstan,2020-06-04,12067.0,0.0,355.857,48.0,0.0,1.571,635.274,0.0,18.734,2.527,0.0,0.083,1.11,,,,,,,,,24815.0,892101.0,46.965,1.306,22404.0,1.179,0.016,63.0,tests performed,,,,,,,,,,,,81.02,18994958.0,6.681,30.6,6.991,4.625,24055.588,0.1,466.792,7.11,7.0,43.1,98.999,6.7,73.6,0.825,,</t>
  </si>
  <si>
    <t>KAZ,Asia,Kazakhstan,2020-06-05,12312.0,245.0,340.0,52.0,4.0,2.143,648.172,12.898,17.899,2.738,0.211,0.113,1.1,,,,,,,,,23803.0,915904.0,48.218,1.253,22025.0,1.16,0.015,64.8,tests performed,,,,,,,,,,,,81.02,18994958.0,6.681,30.6,6.991,4.625,24055.588,0.1,466.792,7.11,7.0,43.1,98.999,6.7,73.6,0.825,,</t>
  </si>
  <si>
    <t>KAZ,Asia,Kazakhstan,2020-06-06,12511.0,199.0,304.143,54.0,2.0,2.286,658.648,10.476,16.012,2.843,0.105,0.12,1.1,,,,,,,,,26672.0,942576.0,49.622,1.404,22041.0,1.16,0.014,72.5,tests performed,,,,,,,,,,,,81.02,18994958.0,6.681,30.6,6.991,4.625,24055.588,0.1,466.792,7.11,7.0,43.1,98.999,6.7,73.6,0.825,,</t>
  </si>
  <si>
    <t>KAZ,Asia,Kazakhstan,2020-06-07,12694.0,183.0,262.286,56.0,2.0,2.143,668.283,9.634,13.808,2.948,0.105,0.113,1.09,,,,,,,,,22513.0,965089.0,50.808,1.185,21744.0,1.145,0.012,82.9,tests performed,,,,,,,,,,,,81.02,18994958.0,6.681,30.6,6.991,4.625,24055.588,0.1,466.792,7.11,7.0,43.1,98.999,6.7,73.6,0.825,,</t>
  </si>
  <si>
    <t>KAZ,Asia,Kazakhstan,2020-06-08,12859.0,165.0,221.571,58.0,2.0,2.429,676.969,8.687,11.665,3.053,0.105,0.128,1.1,,,,,,,,,16284.0,981373.0,51.665,0.857,21857.0,1.151,0.01,98.6,tests performed,,,,,,,,,,,,81.02,18994958.0,6.681,30.6,6.991,4.625,24055.588,0.1,466.792,7.11,7.0,43.1,98.999,6.7,73.6,0.825,,</t>
  </si>
  <si>
    <t>KAZ,Asia,Kazakhstan,2020-06-09,13074.0,215.0,214.714,61.0,3.0,2.429,688.288,11.319,11.304,3.211,0.158,0.128,1.11,,,,,,,,,17183.0,998556.0,52.57,0.905,22133.0,1.165,0.01,103.1,tests performed,,,,,,,,,,,,81.02,18994958.0,6.681,30.6,6.991,4.625,24055.588,0.1,466.792,7.11,7.0,43.1,98.999,6.7,73.6,0.825,,</t>
  </si>
  <si>
    <t>KAZ,Asia,Kazakhstan,2020-06-10,13319.0,245.0,178.857,67.0,6.0,2.714,701.186,12.898,9.416,3.527,0.316,0.143,1.11,,,,,,,,,24861.0,1023417.0,53.878,1.309,22304.0,1.174,0.008,124.7,tests performed,,,,,,,,,,,,81.02,18994958.0,6.681,30.6,6.991,4.625,24055.588,0.1,466.792,7.11,7.0,43.1,98.999,6.7,73.6,0.825,,</t>
  </si>
  <si>
    <t>KAZ,Asia,Kazakhstan,2020-06-11,13872.0,553.0,257.857,67.0,0.0,2.714,730.299,29.113,13.575,3.527,0.0,0.143,1.12,,,,,,,,,26681.0,1050098.0,55.283,1.405,22571.0,1.188,0.011,87.5,tests performed,,,,,,,,,,,,81.02,18994958.0,6.681,30.6,6.991,4.625,24055.588,0.1,466.792,7.11,7.0,43.1,98.999,6.7,73.6,0.825,,</t>
  </si>
  <si>
    <t>KAZ,Asia,Kazakhstan,2020-06-12,13872.0,0.0,222.857,70.0,3.0,2.571,730.299,0.0,11.732,3.685,0.158,0.135,1.12,,,,,,,,,28441.0,1078539.0,56.78,1.497,23234.0,1.223,0.01,104.3,tests performed,,,,,,,,,,,,81.02,18994958.0,6.681,30.6,6.991,4.625,24055.588,0.1,466.792,7.11,7.0,43.1,98.999,6.7,73.6,0.825,,</t>
  </si>
  <si>
    <t>KAZ,Asia,Kazakhstan,2020-06-13,14238.0,366.0,246.714,73.0,3.0,2.714,749.567,19.268,12.988,3.843,0.158,0.143,1.13,,,,,,,,,30380.0,1108919.0,58.38,1.599,23763.0,1.251,0.01,96.3,tests performed,,,,,,,,,,,,81.02,18994958.0,6.681,30.6,6.991,4.625,24055.588,0.1,466.792,7.11,7.0,43.1,98.999,6.7,73.6,0.825,,</t>
  </si>
  <si>
    <t>KAZ,Asia,Kazakhstan,2020-06-14,14496.0,258.0,257.429,77.0,4.0,3.0,763.15,13.583,13.552,4.054,0.211,0.158,1.14,,,,,,,,,27275.0,1136194.0,59.816,1.436,24444.0,1.287,0.011,95.0,tests performed,,,,,,,,,,,,81.02,18994958.0,6.681,30.6,6.991,4.625,24055.588,0.1,466.792,7.11,7.0,43.1,98.999,6.7,73.6,0.825,,</t>
  </si>
  <si>
    <t>KAZ,Asia,Kazakhstan,2020-06-15,15192.0,696.0,333.286,81.0,4.0,3.286,799.791,36.641,17.546,4.264,0.211,0.173,1.14,,,,,,,,,24582.0,1160776.0,61.11,1.294,25629.0,1.349,0.013,76.9,tests performed,,,,,,,,,,,,81.02,18994958.0,6.681,30.6,6.991,4.625,24055.588,0.1,466.792,7.11,7.0,43.1,98.999,6.7,73.6,0.825,,</t>
  </si>
  <si>
    <t>KAZ,Asia,Kazakhstan,2020-06-16,15542.0,350.0,352.571,88.0,7.0,3.857,818.217,18.426,18.561,4.633,0.369,0.203,1.14,,,,,,,,,23640.0,1184416.0,62.354,1.245,26551.0,1.398,0.013,75.3,tests performed,,,,,,,,,,,,81.02,18994958.0,6.681,30.6,6.991,4.625,24055.588,0.1,466.792,7.11,7.0,43.1,98.999,6.7,73.6,0.825,,</t>
  </si>
  <si>
    <t>KAZ,Asia,Kazakhstan,2020-06-17,15877.0,335.0,365.429,100.0,12.0,4.714,835.853,17.636,19.238,5.265,0.632,0.248,1.14,,,,,,,,,27161.0,1211577.0,63.784,1.43,26880.0,1.415,0.014,73.6,tests performed,,,,,,,,,,,,81.02,18994958.0,6.681,30.6,6.991,4.625,24055.588,0.1,466.792,7.11,7.0,43.1,98.999,6.7,73.6,0.825,,</t>
  </si>
  <si>
    <t>KAZ,Asia,Kazakhstan,2020-06-18,15877.0,0.0,286.429,105.0,5.0,5.429,835.853,0.0,15.079,5.528,0.263,0.286,1.14,,,,,,,,,27561.0,1239138.0,65.235,1.451,27006.0,1.422,0.011,94.3,tests performed,,,,,,,,,,,,81.02,18994958.0,6.681,30.6,6.991,4.625,24055.588,0.1,466.792,7.11,7.0,43.1,98.999,6.7,73.6,0.825,,</t>
  </si>
  <si>
    <t>KAZ,Asia,Kazakhstan,2020-06-19,16779.0,902.0,415.286,113.0,8.0,6.143,883.34,47.486,21.863,5.949,0.421,0.323,1.14,,,,,,,,,30450.0,1269588.0,66.838,1.603,27293.0,1.437,0.015,65.7,tests performed,,,,,,,,,,,,81.02,18994958.0,6.681,30.6,6.991,4.625,24055.588,0.1,466.792,7.11,7.0,43.1,98.999,6.7,73.6,0.825,,</t>
  </si>
  <si>
    <t>KAZ,Asia,Kazakhstan,2020-06-20,17225.0,446.0,426.714,118.0,5.0,6.429,906.82,23.48,22.465,6.212,0.263,0.338,1.14,,,,,,,,,32506.0,1302094.0,68.549,1.711,27596.0,1.453,0.015,64.7,tests performed,,,,,,,,,,,,81.02,18994958.0,6.681,30.6,6.991,4.625,24055.588,0.1,466.792,7.11,7.0,43.1,98.999,6.7,73.6,0.825,,</t>
  </si>
  <si>
    <t>KAZ,Asia,Kazakhstan,2020-06-21,17732.0,507.0,462.286,120.0,2.0,6.143,933.511,26.691,24.337,6.317,0.105,0.323,1.13,,,,,,,,,28483.0,1330577.0,70.049,1.5,27769.0,1.462,0.017,60.1,tests performed,,,,,,,,,,,,81.02,18994958.0,6.681,30.6,6.991,4.625,24055.588,0.1,466.792,7.11,7.0,43.1,98.999,6.7,73.6,0.825,,</t>
  </si>
  <si>
    <t>KAZ,Asia,Kazakhstan,2020-06-22,18231.0,499.0,434.143,127.0,7.0,6.571,959.781,26.27,22.856,6.686,0.369,0.346,1.12,,,,,,,,,23879.0,1354456.0,71.306,1.257,27669.0,1.457,0.016,63.7,tests performed,,,,,,,,,,,,81.02,18994958.0,6.681,30.6,6.991,4.625,24055.588,0.1,466.792,7.11,7.0,43.1,98.999,6.7,73.6,0.825,,</t>
  </si>
  <si>
    <t>KAZ,Asia,Kazakhstan,2020-06-23,18765.0,534.0,460.429,134.0,7.0,6.571,987.894,28.113,24.24,7.055,0.369,0.346,1.11,,,,,,,,,22406.0,1376862.0,72.486,1.18,27492.0,1.447,0.017,59.7,tests performed,,,,,,,,,,,,81.02,18994958.0,6.681,30.6,6.991,4.625,24055.588,0.1,466.792,7.11,7.0,43.1,98.999,6.7,73.6,0.825,,</t>
  </si>
  <si>
    <t>KAZ,Asia,Kazakhstan,2020-06-24,19285.0,520.0,486.857,136.0,2.0,5.143,1015.269,27.376,25.631,7.16,0.105,0.271,1.1,,,,,,,,,24830.0,1401692.0,73.793,1.307,27159.0,1.43,0.018,55.8,tests performed,,,,,,,,,,,,81.02,18994958.0,6.681,30.6,6.991,4.625,24055.588,0.1,466.792,7.11,7.0,43.1,98.999,6.7,73.6,0.825,,</t>
  </si>
  <si>
    <t>KAZ,Asia,Kazakhstan,2020-06-25,19750.0,465.0,553.286,147.0,11.0,6.0,1039.75,24.48,29.128,7.739,0.579,0.316,1.08,,,,,,,,,22955.0,1424647.0,75.001,1.208,26501.0,1.395,0.021,47.9,tests performed,,,,,,,,,,,,81.02,18994958.0,6.681,30.6,6.991,4.625,24055.588,0.1,466.792,7.11,7.0,43.1,98.999,6.7,73.6,0.825,,</t>
  </si>
  <si>
    <t>KAZ,Asia,Kazakhstan,2020-06-26,20319.0,569.0,505.714,158.0,11.0,6.429,1069.705,29.955,26.624,8.318,0.579,0.338,1.07,,,,,,,,,22519.0,1447166.0,76.187,1.186,25368.0,1.336,0.02,50.2,tests performed,,,,,,,,,,,,81.02,18994958.0,6.681,30.6,6.991,4.625,24055.588,0.1,466.792,7.11,7.0,43.1,98.999,6.7,73.6,0.825,,</t>
  </si>
  <si>
    <t>KAZ,Asia,Kazakhstan,2020-06-27,20319.0,0.0,442.0,173.0,15.0,7.857,1069.705,0.0,23.269,9.108,0.79,0.414,1.06,,,,,,,,,20390.0,1467556.0,77.26,1.073,23637.0,1.244,0.019,53.5,tests performed,,,,,,,,,,,,81.02,18994958.0,6.681,30.6,6.991,4.625,24055.588,0.1,466.792,7.11,7.0,43.1,98.999,6.7,73.6,0.825,,</t>
  </si>
  <si>
    <t>KAZ,Asia,Kazakhstan,2020-06-28,21327.0,1008.0,513.571,183.0,10.0,9.0,1122.772,53.067,27.037,9.634,0.526,0.474,1.05,,,,,,,,,17632.0,1485188.0,78.189,0.928,22087.0,1.163,0.023,43.0,tests performed,,,,,,,,,,,,81.02,18994958.0,6.681,30.6,6.991,4.625,24055.588,0.1,466.792,7.11,7.0,43.1,98.999,6.7,73.6,0.825,,</t>
  </si>
  <si>
    <t>KAZ,Asia,Kazakhstan,2020-06-29,21819.0,492.0,512.571,188.0,5.0,8.714,1148.673,25.902,26.985,9.897,0.263,0.459,1.03,,,,,,,,,16606.0,1501794.0,79.063,0.874,21048.0,1.108,0.024,41.1,tests performed,,,,,,,,,,,,81.02,18994958.0,6.681,30.6,6.991,4.625,24055.588,0.1,466.792,7.11,7.0,43.1,98.999,6.7,73.6,0.825,,</t>
  </si>
  <si>
    <t>KAZ,Asia,Kazakhstan,2020-06-30,22308.0,489.0,506.143,188.0,0.0,7.714,1174.417,25.744,26.646,9.897,0.0,0.406,1.02,,,,,,,,,15304.0,1517098.0,79.868,0.806,20034.0,1.055,0.025,39.6,tests performed,,,,,,,,,,,,81.02,18994958.0,6.681,30.6,6.991,4.625,24055.588,0.1,466.792,7.11,7.0,43.1,98.999,6.7,73.6,0.825,-3.13,37.61</t>
  </si>
  <si>
    <t>KAZ,Asia,Kazakhstan,2020-07-01,41065.0,18757.0,3111.429,198.0,10.0,8.857,2161.889,987.473,163.803,10.424,0.526,0.466,1.0,,,,,,,,,19509.0,1536607.0,80.896,1.027,19274.0,1.015,0.161,6.2,tests performed,,,,,,,,,,,,81.02,18994958.0,6.681,30.6,6.991,4.625,24055.588,0.1,466.792,7.11,7.0,43.1,98.999,6.7,73.6,0.825,,</t>
  </si>
  <si>
    <t>KAZ,Asia,Kazakhstan,2020-07-02,42574.0,1509.0,3260.571,210.0,12.0,9.0,2241.332,79.442,171.655,11.056,0.632,0.474,0.98,,,,,,,,,19251.0,1555858.0,81.909,1.013,18744.0,0.987,0.174,5.7,tests performed,,,,,,,,,,,,81.02,18994958.0,6.681,30.6,6.991,4.625,24055.588,0.1,466.792,7.11,7.0,43.1,98.999,6.7,73.6,0.825,,</t>
  </si>
  <si>
    <t>KAZ,Asia,Kazakhstan,2020-07-03,45719.0,3145.0,3628.571,224.0,14.0,9.429,2406.902,165.57,191.028,11.793,0.737,0.496,0.97,,,,,,,,,34286.0,1590144.0,83.714,1.805,20425.0,1.075,0.178,5.6,tests performed,,,,,,,,,,,,81.02,18994958.0,6.681,30.6,6.991,4.625,24055.588,0.1,466.792,7.11,7.0,43.1,98.999,6.7,73.6,0.825,,</t>
  </si>
  <si>
    <t>KAZ,Asia,Kazakhstan,2020-07-04,47171.0,1452.0,3836.0,242.0,18.0,9.857,2483.343,76.441,201.948,12.74,0.948,0.519,0.96,,,,,,,,,16278.0,1606422.0,84.571,0.857,19838.0,1.044,0.193,5.2,tests performed,,,,,,,,,,,,81.02,18994958.0,6.681,30.6,6.991,4.625,24055.588,0.1,466.792,7.11,7.0,43.1,98.999,6.7,73.6,0.825,,</t>
  </si>
  <si>
    <t>KAZ,Asia,Kazakhstan,2020-07-05,48574.0,1403.0,3892.429,260.0,18.0,11.0,2557.205,73.862,204.919,13.688,0.948,0.579,0.95,,,,,,,,,,,,,19051.0,1.003,0.204,4.9,tests performed,,,,,,,,,,,,83.33,18994958.0,6.681,30.6,6.991,4.625,24055.588,0.1,466.792,7.11,7.0,43.1,98.999,6.7,73.6,0.825,,</t>
  </si>
  <si>
    <t>KAZ,Asia,Kazakhstan,2020-07-06,49683.0,1109.0,3980.571,264.0,4.0,10.857,2615.589,58.384,209.559,13.898,0.211,0.572,0.94,,,,,,,,,,1630669.0,85.847,,18411.0,0.969,0.216,4.6,tests performed,,,,,,,,,,,,83.33,18994958.0,6.681,30.6,6.991,4.625,24055.588,0.1,466.792,7.11,7.0,43.1,98.999,6.7,73.6,0.825,,</t>
  </si>
  <si>
    <t>KAZ,Asia,Kazakhstan,2020-07-07,51059.0,1376.0,4107.286,264.0,0.0,10.857,2688.029,72.44,216.23,13.898,0.0,0.572,0.94,,,,,,,,,12447.0,1643116.0,86.503,0.655,18003.0,0.948,0.228,4.4,tests performed,,,,,,,,,,,,83.33,18994958.0,6.681,30.6,6.991,4.625,24055.588,0.1,466.792,7.11,7.0,43.1,98.999,6.7,73.6,0.825,,</t>
  </si>
  <si>
    <t>KAZ,Asia,Kazakhstan,2020-07-08,51059.0,0.0,1427.714,296.0,32.0,14.0,2688.029,0.0,75.163,15.583,1.685,0.737,0.94,,,,,,,,,16427.0,1659543.0,87.368,0.865,17562.0,0.925,0.081,12.3,tests performed,,,,,,,,,,,,83.33,18994958.0,6.681,30.6,6.991,4.625,24055.588,0.1,466.792,7.11,7.0,43.1,98.999,6.7,73.6,0.825,,</t>
  </si>
  <si>
    <t>KAZ,Asia,Kazakhstan,2020-07-09,54747.0,3688.0,1739.0,313.0,17.0,14.714,2882.186,194.157,91.551,16.478,0.895,0.775,0.94,,,,,,,,,16774.0,1676317.0,88.251,0.883,17208.0,0.906,0.101,9.9,tests performed,,,,,,,,,,,,83.33,18994958.0,6.681,30.6,6.991,4.625,24055.588,0.1,466.792,7.11,7.0,43.1,98.999,6.7,73.6,0.825,,</t>
  </si>
  <si>
    <t>KAZ,Asia,Kazakhstan,2020-07-10,56455.0,1708.0,1533.714,332.0,19.0,15.429,2972.104,89.919,80.743,17.478,1.0,0.812,0.94,,,,,,,,,18269.0,1694586.0,89.212,0.962,14920.0,0.785,0.103,9.7,tests performed,,,,,,,,,,,,83.33,18994958.0,6.681,30.6,6.991,4.625,24055.588,0.1,466.792,7.11,7.0,43.1,98.999,6.7,73.6,0.825,,</t>
  </si>
  <si>
    <t>KAZ,Asia,Kazakhstan,2020-07-11,58253.0,1798.0,1583.143,352.0,20.0,15.714,3066.761,94.657,83.345,18.531,1.053,0.827,0.94,,,,,,,,,,,,,13506.0,0.711,0.117,8.5,tests performed,,,,,,,,,,,,83.33,18994958.0,6.681,30.6,6.991,4.625,24055.588,0.1,466.792,7.11,7.0,43.1,98.999,6.7,73.6,0.825,,</t>
  </si>
  <si>
    <t>KAZ,Asia,Kazakhstan,2020-07-12,58253.0,0.0,1382.714,375.0,23.0,16.429,3066.761,0.0,72.794,19.742,1.211,0.865,0.94,,,,,,,,,,1707337.0,89.884,,12684.0,0.668,0.109,9.2,tests performed,,,,,,,,,,,,83.33,18994958.0,6.681,30.6,6.991,4.625,24055.588,0.1,466.792,7.11,7.0,43.1,98.999,6.7,73.6,0.825,,</t>
  </si>
  <si>
    <t>KAZ,Asia,Kazakhstan,2020-07-13,61755.0,3502.0,1724.571,375.0,0.0,15.857,3251.126,184.365,90.791,19.742,0.0,0.835,0.95,,,,,,,,,11958.0,1719295.0,90.513,0.63,12661.0,0.667,0.136,7.3,tests performed,,,,,,,,,,,,83.33,18994958.0,6.681,30.6,6.991,4.625,24055.588,0.1,466.792,7.11,7.0,43.1,98.999,6.7,73.6,0.825,,</t>
  </si>
  <si>
    <t>KAZ,Asia,Kazakhstan,2020-07-14,63514.0,1759.0,1779.286,375.0,0.0,15.857,3343.729,92.604,93.671,19.742,0.0,0.835,0.95,,,,,,,,,18251.0,1737546.0,91.474,0.961,13490.0,0.71,0.132,7.6,tests performed,,,,,,,,,,,,83.33,18994958.0,6.681,30.6,6.991,4.625,24055.588,0.1,466.792,7.11,7.0,43.1,98.999,6.7,73.6,0.825,,</t>
  </si>
  <si>
    <t>KAZ,Asia,Kazakhstan,2020-07-15,65188.0,1674.0,2018.429,375.0,0.0,11.286,3431.858,88.129,106.261,19.742,0.0,0.594,0.95,,,,,,,,,19388.0,1756934.0,92.495,1.021,13913.0,0.732,0.145,6.9,tests performed,,,,,,,,,,,,83.33,18994958.0,6.681,30.6,6.991,4.625,24055.588,0.1,466.792,7.11,7.0,43.1,98.999,6.7,73.6,0.825,,</t>
  </si>
  <si>
    <t>KAZ,Asia,Kazakhstan,2020-07-16,66895.0,1707.0,1735.429,375.0,0.0,8.857,3521.724,89.866,91.363,19.742,0.0,0.466,0.95,,,,,,,,,20346.0,1777280.0,93.566,1.071,14423.0,0.759,0.12,8.3,tests performed,,,,,,,,,,,,83.33,18994958.0,6.681,30.6,6.991,4.625,24055.588,0.1,466.792,7.11,7.0,43.1,98.999,6.7,73.6,0.825,,</t>
  </si>
  <si>
    <t>KAZ,Asia,Kazakhstan,2020-07-17,68703.0,1808.0,1749.714,375.0,0.0,6.143,3616.907,95.183,92.115,19.742,0.0,0.323,0.95,,,,,,,,,,,,,12481.0,0.657,0.14,7.1,tests performed,,,,,,,,,,,,83.33,18994958.0,6.681,30.6,6.991,4.625,24055.588,0.1,466.792,7.11,7.0,43.1,98.999,6.7,73.6,0.825,,</t>
  </si>
  <si>
    <t>KAZ,Asia,Kazakhstan,2020-07-18,68703.0,0.0,1492.857,375.0,0.0,3.286,3616.907,0.0,78.592,19.742,0.0,0.173,0.95,,,,,,,,,,,,,12237.0,0.644,0.122,8.2,tests performed,,,,,,,,,,,,83.33,18994958.0,6.681,30.6,6.991,4.625,24055.588,0.1,466.792,7.11,7.0,43.1,98.999,6.7,73.6,0.825,,</t>
  </si>
  <si>
    <t>KAZ,Asia,Kazakhstan,2020-07-19,71838.0,3135.0,1940.714,585.0,210.0,30.0,3781.951,165.044,102.17,30.798,11.056,1.579,0.96,,,,,,,,,,1791293.0,94.304,,11994.0,0.631,0.162,6.2,tests performed,,,,,,,,,,,,83.33,18994958.0,6.681,30.6,6.991,4.625,24055.588,0.1,466.792,7.11,7.0,43.1,98.999,6.7,73.6,0.825,,</t>
  </si>
  <si>
    <t>KAZ,Asia,Kazakhstan,2020-07-20,73468.0,1630.0,1673.286,585.0,0.0,30.0,3867.763,85.812,88.091,30.798,0.0,1.579,0.96,,,,,,,,,14680.0,1805973.0,95.076,0.773,12383.0,0.652,0.135,7.4,tests performed,,,,,,,,,,,,83.33,18994958.0,6.681,30.6,6.991,4.625,24055.588,0.1,466.792,7.11,7.0,43.1,98.999,6.7,73.6,0.825,,</t>
  </si>
  <si>
    <t>KAZ,Asia,Kazakhstan,2020-07-21,75153.0,1685.0,1662.714,585.0,0.0,30.0,3956.471,88.708,87.535,30.798,0.0,1.579,0.97,,,,,,,,,17359.0,1823332.0,95.99,0.914,12255.0,0.645,0.136,7.4,tests performed,,,,,,,,,,,,83.33,18994958.0,6.681,30.6,6.991,4.625,24055.588,0.1,466.792,7.11,7.0,43.1,98.999,6.7,73.6,0.825,,</t>
  </si>
  <si>
    <t>KAZ,Asia,Kazakhstan,2020-07-22,75153.0,0.0,1423.571,585.0,0.0,30.0,3956.471,0.0,74.945,30.798,0.0,1.579,0.97,,,,,,,,,21125.0,1844457.0,97.102,1.112,12503.0,0.658,0.114,8.8,tests performed,,,,,,,,,,,,83.33,18994958.0,6.681,30.6,6.991,4.625,24055.588,0.1,466.792,7.11,7.0,43.1,98.999,6.7,73.6,0.825,,</t>
  </si>
  <si>
    <t>KAZ,Asia,Kazakhstan,2020-07-23,78486.0,3333.0,1655.857,585.0,0.0,30.0,4131.939,175.468,87.174,30.798,0.0,1.579,0.98,,,,,,,,,23450.0,1867907.0,98.337,1.235,12947.0,0.682,0.128,7.8,tests performed,,,,,,,,,,,,83.33,18994958.0,6.681,30.6,6.991,4.625,24055.588,0.1,466.792,7.11,7.0,43.1,98.999,6.7,73.6,0.825,,</t>
  </si>
  <si>
    <t>KAZ,Asia,Kazakhstan,2020-07-24,80226.0,1740.0,1646.143,585.0,0.0,30.0,4223.542,91.603,86.662,30.798,0.0,1.579,0.98,,,,,,,,,26908.0,1894815.0,99.754,1.417,16123.0,0.849,0.102,9.8,tests performed,,,,,,,,,,,,83.33,18994958.0,6.681,30.6,6.991,4.625,24055.588,0.1,466.792,7.11,7.0,43.1,98.999,6.7,73.6,0.825,,</t>
  </si>
  <si>
    <t>KAZ,Asia,Kazakhstan,2020-07-25,81720.0,1494.0,1859.571,585.0,0.0,30.0,4302.194,78.652,97.898,30.798,0.0,1.579,0.98,,,,,,,,,68801.0,1963616.0,103.376,3.622,25285.0,1.331,0.074,13.6,tests performed,,,,,,,,,,,,83.33,18994958.0,6.681,30.6,6.991,4.625,24055.588,0.1,466.792,7.11,7.0,43.1,98.999,6.7,73.6,0.825,,</t>
  </si>
  <si>
    <t>KAZ,Asia,Kazakhstan,2020-07-26,83122.0,1402.0,1612.0,585.0,0.0,0.0,4376.003,73.809,84.865,30.798,0.0,0.0,0.98,,,,,,,,,17183.0,1980799.0,104.28,0.905,27072.0,1.425,0.06,16.8,tests performed,,,,,,,,,,,,83.33,18994958.0,6.681,30.6,6.991,4.625,24055.588,0.1,466.792,7.11,7.0,43.1,98.999,6.7,73.6,0.825,,</t>
  </si>
  <si>
    <t>KAZ,Asia,Kazakhstan,2020-07-27,84648.0,1526.0,1597.143,585.0,0.0,0.0,4456.34,80.337,84.082,30.798,0.0,0.0,0.98,,,,,,,,,10850.0,1991649.0,104.851,0.571,26525.0,1.396,0.06,16.6,tests performed,,,,,,,,,,,,83.33,18994958.0,6.681,30.6,6.991,4.625,24055.588,0.1,466.792,7.11,7.0,43.1,98.999,6.7,73.6,0.825,,</t>
  </si>
  <si>
    <t>KAZ,Asia,Kazakhstan,2020-07-28,86192.0,1544.0,1577.0,793.0,208.0,29.714,4537.625,81.285,83.022,41.748,10.95,1.564,0.98,,,,,,,,,14780.0,2006429.0,105.63,0.778,26157.0,1.377,0.06,16.6,tests performed,,,,,,,,,,,,83.33,18994958.0,6.681,30.6,6.991,4.625,24055.588,0.1,466.792,7.11,7.0,43.1,98.999,6.7,73.6,0.825,,</t>
  </si>
  <si>
    <t>KAZ,Asia,Kazakhstan,2020-07-29,87664.0,1472.0,1787.286,793.0,0.0,29.714,4615.119,77.494,94.093,41.748,0.0,1.564,0.99,,,,,,,,,19210.0,2025639.0,106.641,1.011,25883.0,1.363,0.069,14.5,tests performed,,,,,,,,,,,,83.33,18994958.0,6.681,30.6,6.991,4.625,24055.588,0.1,466.792,7.11,7.0,43.1,98.999,6.7,73.6,0.825,,</t>
  </si>
  <si>
    <t>KAZ,Asia,Kazakhstan,2020-07-30,89078.0,1414.0,1513.143,793.0,0.0,29.714,4689.56,74.441,79.66,41.748,0.0,1.564,0.99,,,,,,,,,22316.0,2047955.0,107.816,1.175,25721.0,1.354,0.059,17.0,tests performed,,,,,,,,,,,,83.33,18994958.0,6.681,30.6,6.991,4.625,24055.588,0.1,466.792,7.11,7.0,43.1,98.999,6.7,73.6,0.825,,</t>
  </si>
  <si>
    <t>KAZ,Asia,Kazakhstan,2020-07-31,90367.0,1289.0,1448.714,793.0,0.0,29.714,4757.42,67.86,76.268,41.748,0.0,1.564,0.99,,,,,,,,,25171.0,2073126.0,109.141,1.325,25473.0,1.341,0.057,17.6,tests performed,,,,,,,,,,,,80.56,18994958.0,6.681,30.6,6.991,4.625,24055.588,0.1,466.792,7.11,7.0,43.1,98.999,6.7,73.6,0.825,18.34,142.05</t>
  </si>
  <si>
    <t>KAZ,Asia,Kazakhstan,2020-08-01,90367.0,0.0,1235.286,823.0,30.0,34.0,4757.42,0.0,65.032,43.327,1.579,1.79,1.0,,,,,,,,,19496.0,2092622.0,110.167,1.026,18429.0,0.97,0.067,14.9,tests performed,,,,,,,,,,,,80.56,18994958.0,6.681,30.6,6.991,4.625,24055.588,0.1,466.792,7.11,7.0,43.1,98.999,6.7,73.6,0.825,,</t>
  </si>
  <si>
    <t>KAZ,Asia,Kazakhstan,2020-08-02,96774.0,6407.0,1950.286,1109.0,286.0,74.857,5094.72,337.3,102.674,58.384,15.057,3.941,1.01,,,,,,,,,12658.0,2105280.0,110.834,0.666,17783.0,0.936,0.11,9.1,tests performed,,,,,,,,,,,,80.56,18994958.0,6.681,30.6,6.991,4.625,24055.588,0.1,466.792,7.11,7.0,43.1,98.999,6.7,73.6,0.825,,</t>
  </si>
  <si>
    <t>KAZ,Asia,Kazakhstan,2020-08-03,98641.0,1867.0,1999.0,1109.0,0.0,74.857,5193.01,98.289,105.238,58.384,0.0,3.941,1.0,,,,,,,,,8515.0,2113795.0,111.282,0.448,17449.0,0.919,0.115,8.7,tests performed,,,,,,,,,,,,80.56,18994958.0,6.681,30.6,6.991,4.625,24055.588,0.1,466.792,7.11,7.0,43.1,98.999,6.7,73.6,0.825,,</t>
  </si>
  <si>
    <t>KAZ,Asia,Kazakhstan,2020-08-04,100075.0,1434.0,1983.286,1109.0,0.0,45.143,5268.503,75.494,104.411,58.384,0.0,2.377,0.99,,,,,,,,,12564.0,2126359.0,111.943,0.661,17133.0,0.902,0.116,8.6,tests performed,,,,,,,,,,,,80.56,18994958.0,6.681,30.6,6.991,4.625,24055.588,0.1,466.792,7.11,7.0,43.1,98.999,6.7,73.6,0.825,,</t>
  </si>
  <si>
    <t>KAZ,Asia,Kazakhstan,2020-08-05,102936.0,2861.0,2181.714,1109.0,0.0,45.143,5419.122,150.619,114.858,58.384,0.0,2.377,0.98,,,,,,,,,18400.0,2144759.0,112.912,0.969,17017.0,0.896,0.128,7.8,tests performed,,,,,,,,,,,,80.56,18994958.0,6.681,30.6,6.991,4.625,24055.588,0.1,466.792,7.11,7.0,43.1,98.999,6.7,73.6,0.825,,</t>
  </si>
  <si>
    <t>KAZ,Asia,Kazakhstan,2020-08-06,105526.0,2590.0,2349.714,1109.0,0.0,45.143,5555.474,136.352,123.702,58.384,0.0,2.377,0.96,,,,,,,,,18954.0,2163713.0,113.91,0.998,16537.0,0.871,0.142,7.0,tests performed,,,,,,,,,,,,80.56,18994958.0,6.681,30.6,6.991,4.625,24055.588,0.1,466.792,7.11,7.0,43.1,98.999,6.7,73.6,0.825,,</t>
  </si>
  <si>
    <t>KAZ,Asia,Kazakhstan,2020-08-07,107930.0,2404.0,2509.0,1109.0,0.0,45.143,5682.034,126.56,132.088,58.384,0.0,2.377,0.94,,,,,,,,,19595.0,2183308.0,114.941,1.032,15740.0,0.829,0.159,6.3,tests performed,,,,,,,,,,,,80.56,18994958.0,6.681,30.6,6.991,4.625,24055.588,0.1,466.792,7.11,7.0,43.1,98.999,6.7,73.6,0.825,,</t>
  </si>
  <si>
    <t>KAZ,Asia,Kazakhstan,2020-08-08,109939.0,2009.0,2796.0,1109.0,0.0,40.857,5787.799,105.765,147.197,58.384,0.0,2.151,0.93,,,,,,,,,19128.0,2202436.0,115.948,1.007,15688.0,0.826,0.178,5.6,tests performed,,,,,,,,,,,,80.56,18994958.0,6.681,30.6,6.991,4.625,24055.588,0.1,466.792,7.11,7.0,43.1,98.999,6.7,73.6,0.825,,</t>
  </si>
  <si>
    <t>KAZ,Asia,Kazakhstan,2020-08-09,111822.0,1883.0,2149.714,1433.0,324.0,46.286,5886.931,99.132,113.173,75.441,17.057,2.437,0.91,,,,,,,,,15207.0,2217643.0,116.749,0.801,16052.0,0.845,0.134,7.5,tests performed,,,,,,,,,,,,80.56,18994958.0,6.681,30.6,6.991,4.625,24055.588,0.1,466.792,7.11,7.0,43.1,98.999,6.7,73.6,0.825,,</t>
  </si>
  <si>
    <t>KAZ,Asia,Kazakhstan,2020-08-10,112722.0,900.0,2011.571,1433.0,0.0,46.286,5934.312,47.381,105.9,75.441,0.0,2.437,0.89,,,,,,,,,9226.0,2226869.0,117.235,0.486,16153.0,0.85,0.125,8.0,tests performed,,,,,,,,,,,,80.56,18994958.0,6.681,30.6,6.991,4.625,24055.588,0.1,466.792,7.11,7.0,43.1,98.999,6.7,73.6,0.825,,</t>
  </si>
  <si>
    <t>KAZ,Asia,Kazakhstan,2020-08-11,113501.0,779.0,1918.0,1433.0,0.0,46.286,5975.323,41.011,100.974,75.441,0.0,2.437,0.88,,,,,,,,,10055.0,2236924.0,117.764,0.529,15795.0,0.832,0.121,8.2,tests performed,,,,,,,,,,,,80.56,18994958.0,6.681,30.6,6.991,4.625,24055.588,0.1,466.792,7.11,7.0,43.1,98.999,6.7,73.6,0.825,,</t>
  </si>
  <si>
    <t>KAZ,Asia,Kazakhstan,2020-08-12,115615.0,2114.0,1811.286,1433.0,0.0,46.286,6086.615,111.293,95.356,75.441,0.0,2.437,0.87,,,,,,,,,15229.0,2252153.0,118.566,0.802,15342.0,0.808,0.118,8.5,tests performed,,,,,,,,,,,,80.56,18994958.0,6.681,30.6,6.991,4.625,24055.588,0.1,466.792,7.11,7.0,43.1,98.999,6.7,73.6,0.825,,</t>
  </si>
  <si>
    <t>KAZ,Asia,Kazakhstan,2020-08-13,117104.0,1489.0,1654.0,1433.0,0.0,46.286,6165.004,78.389,87.076,75.441,0.0,2.437,0.85,,,,,,,,,19601.0,2271754.0,119.598,1.032,15434.0,0.813,0.107,9.3,tests performed,,,,,,,,,,,,80.56,18994958.0,6.681,30.6,6.991,4.625,24055.588,0.1,466.792,7.11,7.0,43.1,98.999,6.7,73.6,0.825,,</t>
  </si>
  <si>
    <t>KAZ,Asia,Kazakhstan,2020-08-14,118514.0,1410.0,1512.0,1433.0,0.0,46.286,6239.235,74.23,79.6,75.441,0.0,2.437,0.84,,,,,,,,,19573.0,2291327.0,120.628,1.03,15431.0,0.812,0.098,10.2,tests performed,,,,,,,,,,,,80.56,18994958.0,6.681,30.6,6.991,4.625,24055.588,0.1,466.792,7.11,7.0,43.1,98.999,6.7,73.6,0.825,,</t>
  </si>
  <si>
    <t>KAZ,Asia,Kazakhstan,2020-08-15,119781.0,1267.0,1406.0,1433.0,0.0,46.286,6305.937,66.702,74.02,75.441,0.0,2.437,0.83,,,,,,,,,19179.0,2310506.0,121.638,1.01,15439.0,0.813,0.091,11.0,tests performed,,,,,,,,,,,,80.56,18994958.0,6.681,30.6,6.991,4.625,24055.588,0.1,466.792,7.11,7.0,43.1,98.999,6.7,73.6,0.825,,</t>
  </si>
  <si>
    <t>KAZ,Asia,Kazakhstan,2020-08-16,121161.0,1380.0,1334.143,1633.0,200.0,28.571,6378.587,72.651,70.237,85.97,10.529,1.504,0.81,,,,,,,,,13883.0,2324389.0,122.369,0.731,15249.0,0.803,0.087,11.4,tests performed,,,,,,,,,,,,80.56,18994958.0,6.681,30.6,6.991,4.625,24055.588,0.1,466.792,7.11,7.0,43.1,98.999,6.7,73.6,0.825,,</t>
  </si>
  <si>
    <t>KAZ,Asia,Kazakhstan,2020-08-17,121639.0,478.0,1273.857,1633.0,0.0,28.571,6403.752,25.165,67.063,85.97,0.0,1.504,0.8,,,,,,,,,9718.0,2334107.0,122.88,0.512,15320.0,0.807,0.083,12.0,tests performed,,,,,,,,,,,,79.63,18994958.0,6.681,30.6,6.991,4.625,24055.588,0.1,466.792,7.11,7.0,43.1,98.999,6.7,73.6,0.825,,</t>
  </si>
  <si>
    <t>KAZ,Asia,Kazakhstan,2020-08-18,121973.0,334.0,1210.286,1633.0,0.0,28.571,6421.336,17.584,63.716,85.97,0.0,1.504,0.8,,,,,,,,,7942.0,2342049.0,123.298,0.418,15018.0,0.791,0.081,12.4,tests performed,,,,,,,,,,,,79.63,18994958.0,6.681,30.6,6.991,4.625,24055.588,0.1,466.792,7.11,7.0,43.1,98.999,6.7,73.6,0.825,,</t>
  </si>
  <si>
    <t>KAZ,Asia,Kazakhstan,2020-08-19,123325.0,1352.0,1101.429,1633.0,0.0,28.571,6492.512,71.177,57.985,85.97,0.0,1.504,0.79,,,,,,,,,14953.0,2357002.0,124.086,0.787,14978.0,0.789,0.074,13.6,tests performed,,,,,,,,,,,,79.63,18994958.0,6.681,30.6,6.991,4.625,24055.588,0.1,466.792,7.11,7.0,43.1,98.999,6.7,73.6,0.825,,</t>
  </si>
  <si>
    <t>KAZ,Asia,Kazakhstan,2020-08-20,124356.0,1031.0,1036.0,1633.0,0.0,28.571,6546.79,54.278,54.541,85.97,0.0,1.504,0.78,,,,,,,,,17224.0,2374226.0,124.992,0.907,14639.0,0.771,0.071,14.1,tests performed,,,,,,,,,,,,79.63,18994958.0,6.681,30.6,6.991,4.625,24055.588,0.1,466.792,7.11,7.0,43.1,98.999,6.7,73.6,0.825,,</t>
  </si>
  <si>
    <t>KAZ,Asia,Kazakhstan,2020-08-21,125335.0,979.0,974.429,1633.0,0.0,28.571,6598.33,51.54,51.299,85.97,0.0,1.504,0.77,,,,,,,,,15331.0,2389557.0,125.8,0.807,14033.0,0.739,0.069,14.4,tests performed,,,,,,,,,,,,79.63,18994958.0,6.681,30.6,6.991,4.625,24055.588,0.1,466.792,7.11,7.0,43.1,98.999,6.7,73.6,0.825,,</t>
  </si>
  <si>
    <t>KAZ,Asia,Kazakhstan,2020-08-22,126243.0,908.0,923.143,1633.0,0.0,28.571,6646.132,47.802,48.599,85.97,0.0,1.504,0.77,,,,,,,,,16046.0,2405603.0,126.644,0.845,13585.0,0.715,0.068,14.7,tests performed,,,,,,,,,,,,79.63,18994958.0,6.681,30.6,6.991,4.625,24055.588,0.1,466.792,7.11,7.0,43.1,98.999,6.7,73.6,0.825,,</t>
  </si>
  <si>
    <t>KAZ,Asia,Kazakhstan,2020-08-23,127203.0,960.0,863.143,1781.0,148.0,21.143,6696.672,50.54,45.441,93.762,7.792,1.113,0.76,,,,,,,,,12152.0,2417755.0,127.284,0.64,13338.0,0.702,0.065,15.5,tests performed,,,,,,,,,,,,79.63,18994958.0,6.681,30.6,6.991,4.625,24055.588,0.1,466.792,7.11,7.0,43.1,98.999,6.7,73.6,0.825,,</t>
  </si>
  <si>
    <t>KAZ,Asia,Kazakhstan,2020-08-24,127462.0,259.0,831.857,1781.0,0.0,21.143,6710.307,13.635,43.794,93.762,0.0,1.113,0.76,,,,,,,,,9432.0,2427187.0,127.781,0.497,13297.0,0.7,0.063,16.0,tests performed,,,,,,,,,,,,79.63,18994958.0,6.681,30.6,6.991,4.625,24055.588,0.1,466.792,7.11,7.0,43.1,98.999,6.7,73.6,0.825,,</t>
  </si>
  <si>
    <t>KAZ,Asia,Kazakhstan,2020-08-25,127462.0,0.0,784.143,1781.0,0.0,21.143,6710.307,0.0,41.282,93.762,0.0,1.113,0.75,,,,,,,,,7257.0,2434444.0,128.163,0.382,13199.0,0.695,0.059,16.8,tests performed,,,,,,,,,,,,79.63,18994958.0,6.681,30.6,6.991,4.625,24055.588,0.1,466.792,7.11,7.0,43.1,98.999,6.7,73.6,0.825,,</t>
  </si>
  <si>
    <t>KAZ,Asia,Kazakhstan,2020-08-26,127462.0,0.0,591.0,1781.0,0.0,21.143,6710.307,0.0,31.114,93.762,0.0,1.113,0.75,,,,,,,,,15112.0,2449556.0,128.958,0.796,13222.0,0.696,0.045,22.4,tests performed,,,,,,,,,,,,79.63,18994958.0,6.681,30.6,6.991,4.625,24055.588,0.1,466.792,7.11,7.0,43.1,98.999,6.7,73.6,0.825,,</t>
  </si>
  <si>
    <t>KAZ,Asia,Kazakhstan,2020-08-27,127664.0,202.0,472.571,1781.0,0.0,21.143,6720.941,10.634,24.879,93.762,0.0,1.113,0.76,,,,,,,,,14729.0,2464285.0,129.734,0.775,12866.0,0.677,0.037,27.2,tests performed,,,,,,,,,,,,79.63,18994958.0,6.681,30.6,6.991,4.625,24055.588,0.1,466.792,7.11,7.0,43.1,98.999,6.7,73.6,0.825,,</t>
  </si>
  <si>
    <t>KAZ,Asia,Kazakhstan,2020-08-28,128618.0,954.0,469.0,1781.0,0.0,21.143,6771.165,50.224,24.691,93.762,0.0,1.113,0.77,,,,,,,,,17299.0,2481584.0,130.644,0.911,13147.0,0.692,0.036,28.0,tests performed,,,,,,,,,,,,79.63,18994958.0,6.681,30.6,6.991,4.625,24055.588,0.1,466.792,7.11,7.0,43.1,98.999,6.7,73.6,0.825,,</t>
  </si>
  <si>
    <t>KAZ,Asia,Kazakhstan,2020-08-29,130040.0,1422.0,542.429,1781.0,0.0,21.143,6846.027,74.862,28.556,93.762,0.0,1.113,0.78,,,,,,,,,18237.0,2499821.0,131.604,0.96,13460.0,0.709,0.04,24.8,tests performed,,,,,,,,,,,,79.63,18994958.0,6.681,30.6,6.991,4.625,24055.588,0.1,466.792,7.11,7.0,43.1,98.999,6.7,73.6,0.825,,</t>
  </si>
  <si>
    <t>KAZ,Asia,Kazakhstan,2020-08-30,130673.0,633.0,495.714,1878.0,97.0,13.857,6879.352,33.325,26.097,98.868,5.107,0.73,0.78,,,,,,,,,14019.0,2513840.0,132.342,0.738,13726.0,0.723,0.036,27.7,tests performed,,,,,,,,,,,,79.63,18994958.0,6.681,30.6,6.991,4.625,24055.588,0.1,466.792,7.11,7.0,43.1,98.999,6.7,73.6,0.825,,</t>
  </si>
  <si>
    <t>KAZ,Asia,Kazakhstan,2020-08-31,130673.0,0.0,458.714,1878.0,0.0,13.857,6879.352,0.0,24.149,98.868,0.0,0.73,0.78,,,,,,,,,9320.0,2523160.0,132.833,0.491,13710.0,0.722,0.033,29.9,tests performed,,,,,,,,,,,,79.63,18994958.0,6.681,30.6,6.991,4.625,24055.588,0.1,466.792,7.11,7.0,43.1,98.999,6.7,73.6,0.825,24.31,68.72</t>
  </si>
  <si>
    <t>KAZ,Asia,Kazakhstan,2020-09-01,131596.0,923.0,590.571,1878.0,0.0,13.857,6927.944,48.592,31.091,98.868,0.0,0.73,0.78,,,,,,,,,4972.0,2528132.0,133.095,0.262,13384.0,0.705,0.044,22.7,tests performed,,,,,,,,,,,,75.93,18994958.0,6.681,30.6,6.991,4.625,24055.588,0.1,466.792,7.11,7.0,43.1,98.999,6.7,73.6,0.825,,</t>
  </si>
  <si>
    <t>KAZ,Asia,Kazakhstan,2020-09-02,131695.0,99.0,604.714,1878.0,0.0,13.857,6933.156,5.212,31.836,98.868,0.0,0.73,0.78,,,,,,,,,9040.0,2537172.0,133.571,0.476,12517.0,0.659,0.048,20.7,tests performed,,,,,,,,,,,,75.93,18994958.0,6.681,30.6,6.991,4.625,24055.588,0.1,466.792,7.11,7.0,43.1,98.999,6.7,73.6,0.825,,</t>
  </si>
  <si>
    <t>KAZ,Asia,Kazakhstan,2020-09-03,132354.0,659.0,670.0,1878.0,0.0,13.857,6967.849,34.693,35.273,98.868,0.0,0.73,0.78,,,,,,,,,16534.0,2553706.0,134.441,0.87,12774.0,0.672,0.052,19.1,tests performed,,,,,,,,,,,,75.93,18994958.0,6.681,30.6,6.991,4.625,24055.588,0.1,466.792,7.11,7.0,43.1,98.999,6.7,73.6,0.825,,</t>
  </si>
  <si>
    <t>KAZ,Asia,Kazakhstan,2020-09-04,132924.0,570.0,615.143,1878.0,0.0,13.857,6997.857,30.008,32.385,98.868,0.0,0.73,0.78,,,,,,,,,17856.0,2571562.0,135.381,0.94,12854.0,0.677,0.048,20.9,tests performed,,,,,,,,,,,,75.93,18994958.0,6.681,30.6,6.991,4.625,24055.588,0.1,466.792,7.11,7.0,43.1,98.999,6.7,73.6,0.825,,</t>
  </si>
  <si>
    <t>KAZ,Asia,Kazakhstan,2020-09-05,133028.0,104.0,426.857,1878.0,0.0,13.857,7003.332,5.475,22.472,98.868,0.0,0.73,0.78,,,,,,,,,17518.0,2589080.0,136.304,0.922,12751.0,0.671,0.033,29.9,tests performed,,,,,,,,,,,,80.56,18994958.0,6.681,30.6,6.991,4.625,24055.588,0.1,466.792,7.11,7.0,43.1,98.999,6.7,73.6,0.825,,</t>
  </si>
  <si>
    <t>KAZ,Asia,Kazakhstan,2020-09-06,133924.0,896.0,464.429,1948.0,70.0,10.0,7050.503,47.17,24.45,102.554,3.685,0.526,0.79,,,,,,,,,14020.0,2603100.0,137.042,0.738,12751.0,0.671,0.036,27.5,tests performed,,,,,,,,,,,,80.56,18994958.0,6.681,30.6,6.991,4.625,24055.588,0.1,466.792,7.11,7.0,43.1,98.999,6.7,73.6,0.825,,</t>
  </si>
  <si>
    <t>KAZ,Asia,Kazakhstan,2020-09-07,134123.0,199.0,492.857,1948.0,0.0,10.0,7060.979,10.476,25.947,102.554,0.0,0.526,0.79,,,,,,,,,9764.0,2612864.0,137.556,0.514,12815.0,0.675,0.038,26.0,tests performed,,,,,,,,,,,,80.56,18994958.0,6.681,30.6,6.991,4.625,24055.588,0.1,466.792,7.11,7.0,43.1,98.999,6.7,73.6,0.825,,</t>
  </si>
  <si>
    <t>KAZ,Asia,Kazakhstan,2020-09-08,134203.0,80.0,372.429,1948.0,0.0,10.0,7065.191,4.212,19.607,102.554,0.0,0.526,0.79,,,,,,,,,9440.0,2622304.0,138.053,0.497,13453.0,0.708,0.028,36.1,tests performed,,,,,,,,,,,,80.56,18994958.0,6.681,30.6,6.991,4.625,24055.588,0.1,466.792,7.11,7.0,43.1,98.999,6.7,73.6,0.825,,</t>
  </si>
  <si>
    <t>KAZ,Asia,Kazakhstan,2020-09-09,134726.0,523.0,433.0,1948.0,0.0,10.0,7092.724,27.534,22.796,102.554,0.0,0.526,0.79,,,,,,,,,18260.0,2640564.0,139.014,0.961,14770.0,0.778,0.029,34.1,tests performed,,,,,,,,,,,,80.56,18994958.0,6.681,30.6,6.991,4.625,24055.588,0.1,466.792,7.11,7.0,43.1,98.999,6.7,73.6,0.825,,</t>
  </si>
  <si>
    <t>KAZ,Asia,Kazakhstan,2020-09-10,135159.0,433.0,400.714,1948.0,0.0,10.0,7115.52,22.796,21.096,102.554,0.0,0.526,0.8,,,,,,,,,17779.0,2658343.0,139.95,0.936,14948.0,0.787,0.027,37.3,tests performed,,,,,,,,,,,,80.56,18994958.0,6.681,30.6,6.991,4.625,24055.588,0.1,466.792,7.11,7.0,43.1,98.999,6.7,73.6,0.825,,</t>
  </si>
  <si>
    <t>KAZ,Asia,Kazakhstan,2020-09-11,135589.0,430.0,380.714,1948.0,0.0,10.0,7138.157,22.638,20.043,102.554,0.0,0.526,0.8,,,,,,,,,18485.0,2676828.0,140.923,0.973,15038.0,0.792,0.025,39.5,tests performed,,,,,,,,,,,,80.56,18994958.0,6.681,30.6,6.991,4.625,24055.588,0.1,466.792,7.11,7.0,43.1,98.999,6.7,73.6,0.825,,</t>
  </si>
  <si>
    <t>KAZ,Asia,Kazakhstan,2020-09-12,135964.0,375.0,419.429,1948.0,0.0,10.0,7157.899,19.742,22.081,102.554,0.0,0.526,0.8,,,,,,,,,19590.0,2696418.0,141.954,1.031,15334.0,0.807,0.027,36.6,tests performed,,,,,,,,,,,,80.56,18994958.0,6.681,30.6,6.991,4.625,24055.588,0.1,466.792,7.11,7.0,43.1,98.999,6.7,73.6,0.825,,</t>
  </si>
  <si>
    <t>KAZ,Asia,Kazakhstan,2020-09-13,136384.0,420.0,351.429,1999.0,51.0,7.286,7180.011,22.111,18.501,105.238,2.685,0.384,0.81,,,,,,,,,15968.0,2712386.0,142.795,0.841,15612.0,0.822,0.023,44.4,tests performed,,,,,,,,,,,,80.56,18994958.0,6.681,30.6,6.991,4.625,24055.588,0.1,466.792,7.11,7.0,43.1,98.999,6.7,73.6,0.825,,</t>
  </si>
  <si>
    <t>KAZ,Asia,Kazakhstan,2020-09-14,136513.0,129.0,341.429,1999.0,0.0,7.286,7186.802,6.791,17.975,105.238,0.0,0.384,0.81,,,,,,,,,11595.0,2723981.0,143.405,0.61,15874.0,0.836,0.022,46.5,tests performed,,,,,,,,,,,,78.7,18994958.0,6.681,30.6,6.991,4.625,24055.588,0.1,466.792,7.11,7.0,43.1,98.999,6.7,73.6,0.825,,</t>
  </si>
  <si>
    <t>KAZ,Asia,Kazakhstan,2020-09-15,136586.0,73.0,340.429,1999.0,0.0,7.286,7190.645,3.843,17.922,105.238,0.0,0.384,0.81,,,,,,,,,9474.0,2733455.0,143.904,0.499,15879.0,0.836,0.021,46.6,tests performed,,,,,,,,,,,,78.7,18994958.0,6.681,30.6,6.991,4.625,24055.588,0.1,466.792,7.11,7.0,43.1,98.999,6.7,73.6,0.825,,</t>
  </si>
  <si>
    <t>KAZ,Asia,Kazakhstan,2020-09-16,137058.0,472.0,333.143,1999.0,0.0,7.286,7215.494,24.849,17.538,105.238,0.0,0.384,0.82,,,,,,,,,17142.0,2750597.0,144.807,0.902,15719.0,0.828,0.021,47.2,tests performed,,,,,,,,,,,,78.7,18994958.0,6.681,30.6,6.991,4.625,24055.588,0.1,466.792,7.11,7.0,43.1,98.999,6.7,73.6,0.825,,</t>
  </si>
  <si>
    <t>KAZ,Asia,Kazakhstan,2020-09-17,137393.0,335.0,319.143,1999.0,0.0,7.286,7233.13,17.636,16.801,105.238,0.0,0.384,0.83,,,,,,,,,17639.0,2768236.0,145.735,0.929,15699.0,0.826,0.02,49.2,tests performed,,,,,,,,,,,,78.7,18994958.0,6.681,30.6,6.991,4.625,24055.588,0.1,466.792,7.11,7.0,43.1,98.999,6.7,73.6,0.825,,</t>
  </si>
  <si>
    <t>KAZ,Asia,Kazakhstan,2020-09-18,137713.0,320.0,303.429,1999.0,0.0,7.286,7249.977,16.847,15.974,105.238,0.0,0.384,0.83,,,,,,,,,19738.0,2787974.0,146.774,1.039,15878.0,0.836,0.019,52.3,tests performed,,,,,,,,,,,,78.7,18994958.0,6.681,30.6,6.991,4.625,24055.588,0.1,466.792,7.11,7.0,43.1,98.999,6.7,73.6,0.825,,</t>
  </si>
  <si>
    <t>KAZ,Asia,Kazakhstan,2020-09-19,138013.0,300.0,292.714,1999.0,0.0,7.286,7265.77,15.794,15.41,105.238,0.0,0.384,0.84,,,,,,,,,18521.0,2806495.0,147.749,0.975,15725.0,0.828,0.019,53.7,tests performed,,,,,,,,,,,,78.7,18994958.0,6.681,30.6,6.991,4.625,24055.588,0.1,466.792,7.11,7.0,43.1,98.999,6.7,73.6,0.825,,</t>
  </si>
  <si>
    <t>KAZ,Asia,Kazakhstan,2020-09-20,138348.0,335.0,280.571,2043.0,44.0,6.286,7283.406,17.636,14.771,107.555,2.316,0.331,0.84,,,,,,,,,13559.0,2820054.0,148.463,0.714,15381.0,0.81,0.018,54.8,tests performed,,,,,,,,,,,,78.7,18994958.0,6.681,30.6,6.991,4.625,24055.588,0.1,466.792,7.11,7.0,43.1,98.999,6.7,73.6,0.825,,</t>
  </si>
  <si>
    <t>KAZ,Asia,Kazakhstan,2020-09-21,138455.0,107.0,277.429,2043.0,0.0,6.286,7289.04,5.633,14.605,107.555,0.0,0.331,0.85,,,,,,,,,11017.0,2831071.0,149.043,0.58,15299.0,0.805,0.018,55.1,tests performed,,,,,,,,,,,,78.7,18994958.0,6.681,30.6,6.991,4.625,24055.588,0.1,466.792,7.11,7.0,43.1,98.999,6.7,73.6,0.825,,</t>
  </si>
  <si>
    <t>KAZ,Asia,Kazakhstan,2020-09-22,138542.0,87.0,279.429,2043.0,0.0,6.286,7293.62,4.58,14.711,107.555,0.0,0.331,0.86,,,,,,,,,9381.0,2840452.0,149.537,0.494,15285.0,0.805,0.018,54.7,tests performed,,,,,,,,,,,,78.7,18994958.0,6.681,30.6,6.991,4.625,24055.588,0.1,466.792,7.11,7.0,43.1,98.999,6.7,73.6,0.825,,</t>
  </si>
  <si>
    <t>KAZ,Asia,Kazakhstan,2020-09-23,138982.0,440.0,274.857,2043.0,0.0,6.286,7316.784,23.164,14.47,107.555,0.0,0.331,0.87,,,,,,,,,17969.0,2858421.0,150.483,0.946,15403.0,0.811,0.018,56.0,tests performed,,,,,,,,,,,,78.7,18994958.0,6.681,30.6,6.991,4.625,24055.588,0.1,466.792,7.11,7.0,43.1,98.999,6.7,73.6,0.825,,</t>
  </si>
  <si>
    <t>KAZ,Asia,Kazakhstan,2020-09-24,139289.0,307.0,270.857,2043.0,0.0,6.286,7332.946,16.162,14.259,107.555,0.0,0.331,0.88,,,,,,,,,21162.0,2879583.0,151.597,1.114,15907.0,0.837,0.017,58.7,tests performed,,,,,,,,,,,,78.7,18994958.0,6.681,30.6,6.991,4.625,24055.588,0.1,466.792,7.11,7.0,43.1,98.999,6.7,73.6,0.825,,</t>
  </si>
  <si>
    <t>KAZ,Asia,Kazakhstan,2020-09-25,139581.0,292.0,266.857,2043.0,0.0,6.286,7348.318,15.373,14.049,107.555,0.0,0.331,0.88,,,,,,,,,16222.0,2895805.0,152.451,0.854,15404.0,0.811,0.017,57.7,tests performed,,,,,,,,,,,,78.7,18994958.0,6.681,30.6,6.991,4.625,24055.588,0.1,466.792,7.11,7.0,43.1,98.999,6.7,73.6,0.825,,</t>
  </si>
  <si>
    <t>KAZ,Asia,Kazakhstan,2020-09-26,139882.0,301.0,267.0,2043.0,0.0,6.286,7364.165,15.846,14.056,107.555,0.0,0.331,0.89,,,,,,,,,18859.0,2914664.0,153.444,0.993,15453.0,0.814,0.017,57.9,tests performed,,,,,,,,,,,,78.7,18994958.0,6.681,30.6,6.991,4.625,24055.588,0.1,466.792,7.11,7.0,43.1,98.999,6.7,73.6,0.825,,</t>
  </si>
  <si>
    <t>KAZ,Asia,Kazakhstan,2020-09-27,140175.0,293.0,261.0,2075.0,32.0,4.571,7379.59,15.425,13.74,109.24,1.685,0.241,0.9,,,,,,,,,16694.0,2931358.0,154.323,0.879,15901.0,0.837,0.016,60.9,tests performed,,,,,,,,,,,,78.7,18994958.0,6.681,30.6,6.991,4.625,24055.588,0.1,466.792,7.11,7.0,43.1,98.999,6.7,73.6,0.825,,</t>
  </si>
  <si>
    <t>KAZ,Asia,Kazakhstan,2020-09-28,140265.0,90.0,258.571,2075.0,0.0,4.571,7384.328,4.738,13.613,109.24,0.0,0.241,0.9,,,,,,,,,9208.0,2940566.0,154.808,0.485,15642.0,0.823,0.017,60.5,tests performed,,,,,,,,,,,,78.7,18994958.0,6.681,30.6,6.991,4.625,24055.588,0.1,466.792,7.11,7.0,43.1,98.999,6.7,73.6,0.825,,</t>
  </si>
  <si>
    <t>KAZ,Asia,Kazakhstan,2020-09-29,140333.0,68.0,255.857,2075.0,0.0,4.571,7387.908,3.58,13.47,109.24,0.0,0.241,0.91,,,,,,,,,5532.0,2946098.0,155.099,0.291,15092.0,0.795,0.017,59.0,tests performed,,,,,,,,,,,,78.7,18994958.0,6.681,30.6,6.991,4.625,24055.588,0.1,466.792,7.11,7.0,43.1,98.999,6.7,73.6,0.825,,</t>
  </si>
  <si>
    <t>KAZ,Asia,Kazakhstan,2020-09-30,140707.0,374.0,246.429,2075.0,0.0,4.571,7407.597,19.689,12.973,109.24,0.0,0.241,0.92,,,,,,,,,18183.0,2964281.0,156.056,0.957,15123.0,0.796,0.016,61.4,tests performed,,,,,,,,,,,,78.7,18994958.0,6.681,30.6,6.991,4.625,24055.588,0.1,466.792,7.11,7.0,43.1,98.999,6.7,73.6,0.825,24.79,28.85</t>
  </si>
  <si>
    <t>KAZ,Asia,Kazakhstan,2020-10-01,140958.0,251.0,238.429,2075.0,0.0,4.571,7420.811,13.214,12.552,109.24,0.0,0.241,0.93,,,,,,,,,9208.0,2973489.0,156.541,0.485,13415.0,0.706,0.018,56.3,tests performed,,,,,,,,,,,,78.7,18994958.0,6.681,30.6,6.991,4.625,24055.588,0.1,466.792,7.11,7.0,43.1,98.999,6.7,73.6,0.825,,</t>
  </si>
  <si>
    <t>KAZ,Asia,Kazakhstan,2020-10-02,141256.0,298.0,239.286,2075.0,0.0,4.571,7436.5,15.688,12.597,109.24,0.0,0.241,0.94,,,,,,,,,16928.0,2990417.0,157.432,0.891,13516.0,0.712,0.018,56.5,tests performed,,,,,,,,,,,,78.7,18994958.0,6.681,30.6,6.991,4.625,24055.588,0.1,466.792,7.11,7.0,43.1,98.999,6.7,73.6,0.825,,</t>
  </si>
  <si>
    <t>KAZ,Asia,Kazakhstan,2020-10-03,141484.0,228.0,228.857,2075.0,0.0,4.571,7448.503,12.003,12.048,109.24,0.0,0.241,0.95,,,,,,,,,17953.0,3008370.0,158.377,0.945,13387.0,0.705,0.017,58.5,tests performed,,,,,,,,,,,,78.7,18994958.0,6.681,30.6,6.991,4.625,24055.588,0.1,466.792,7.11,7.0,43.1,98.999,6.7,73.6,0.825,,</t>
  </si>
  <si>
    <t>KAZ,Asia,Kazakhstan,2020-10-04,141748.0,264.0,224.714,2106.0,31.0,4.429,7462.401,13.898,11.83,110.872,1.632,0.233,0.96,,,,,,,,,18980.0,3027350.0,159.377,0.999,13713.0,0.722,0.016,61.0,tests performed,,,,,,,,,,,,78.7,18994958.0,6.681,30.6,6.991,4.625,24055.588,0.1,466.792,7.11,7.0,43.1,98.999,6.7,73.6,0.825,,</t>
  </si>
  <si>
    <t>KAZ,Asia,Kazakhstan,2020-10-05,141844.0,96.0,225.571,2106.0,0.0,4.429,7467.455,5.054,11.875,110.872,0.0,0.233,0.97,,,,,,,,,10871.0,3038221.0,159.949,0.572,13951.0,0.734,0.016,61.8,tests performed,,,,,,,,,,,,78.7,18994958.0,6.681,30.6,6.991,4.625,24055.588,0.1,466.792,7.11,7.0,43.1,98.999,6.7,73.6,0.825,,</t>
  </si>
  <si>
    <t>KAZ,Asia,Kazakhstan,2020-10-06,141904.0,60.0,224.429,2106.0,0.0,4.429,7470.614,3.159,11.815,110.872,0.0,0.233,0.98,,,,,,,,,7218.0,3045439.0,160.329,0.38,14192.0,0.747,0.016,63.2,tests performed,,,,,,,,,,,,78.7,18994958.0,6.681,30.6,6.991,4.625,24055.588,0.1,466.792,7.11,7.0,43.1,98.999,6.7,73.6,0.825,,</t>
  </si>
  <si>
    <t>KAZ,Asia,Kazakhstan,2020-10-07,142239.0,335.0,218.857,2106.0,0.0,4.429,7488.25,17.636,11.522,110.872,0.0,0.233,0.99,,,,,,,,,17176.0,3062615.0,161.233,0.904,14048.0,0.74,0.016,64.2,tests performed,,,,,,,,,,,,78.7,18994958.0,6.681,30.6,6.991,4.625,24055.588,0.1,466.792,7.11,7.0,43.1,98.999,6.7,73.6,0.825,,</t>
  </si>
  <si>
    <t>KAZ,Asia,Kazakhstan,2020-10-08,142597.0,358.0,234.143,2106.0,0.0,4.429,7507.097,18.847,12.327,110.872,0.0,0.233,1.01,,,,,,,,,22627.0,3085242.0,162.424,1.191,15965.0,0.84,0.015,68.2,tests performed,,,,,,,,,,,,78.7,18994958.0,6.681,30.6,6.991,4.625,24055.588,0.1,466.792,7.11,7.0,43.1,98.999,6.7,73.6,0.825,,</t>
  </si>
  <si>
    <t>KAZ,Asia,Kazakhstan,2020-10-09,142945.0,348.0,241.286,2106.0,0.0,4.429,7525.418,18.321,12.703,110.872,0.0,0.233,1.02,,,,,,,,,21763.0,3107005.0,163.57,1.146,16655.0,0.877,0.014,69.0,tests performed,,,,,,,,,,,,78.7,18994958.0,6.681,30.6,6.991,4.625,24055.588,0.1,466.792,7.11,7.0,43.1,98.999,6.7,73.6,0.825,,</t>
  </si>
  <si>
    <t>KAZ,Asia,Kazakhstan,2020-10-10,143280.0,335.0,256.571,2106.0,0.0,4.429,7543.054,17.636,13.507,110.872,0.0,0.233,1.02,,,,,,,,,23470.0,3130475.0,164.806,1.236,17444.0,0.918,0.015,68.0,tests performed,,,,,,,,,,,,78.7,18994958.0,6.681,30.6,6.991,4.625,24055.588,0.1,466.792,7.11,7.0,43.1,98.999,6.7,73.6,0.825,,</t>
  </si>
  <si>
    <t>KAZ,Asia,Kazakhstan,2020-10-11,143632.0,352.0,269.143,2136.0,30.0,4.286,7561.586,18.531,14.169,112.451,1.579,0.226,1.03,,,,,,,,,19521.0,3149996.0,165.833,1.028,17521.0,0.922,0.015,65.1,tests performed,,,,,,,,,,,,78.7,18994958.0,6.681,30.6,6.991,4.625,24055.588,0.1,466.792,7.11,7.0,43.1,98.999,6.7,73.6,0.825,,</t>
  </si>
  <si>
    <t>KAZ,Asia,Kazakhstan,2020-10-12,143740.0,108.0,270.857,2136.0,0.0,4.286,7567.271,5.686,14.259,112.451,0.0,0.226,1.03,,,,,,,,,14773.0,3164769.0,166.611,0.778,18078.0,0.952,0.015,66.7,tests performed,,,,,,,,,,,,78.7,18994958.0,6.681,30.6,6.991,4.625,24055.588,0.1,466.792,7.11,7.0,43.1,98.999,6.7,73.6,0.825,,</t>
  </si>
  <si>
    <t>KAZ,Asia,Kazakhstan,2020-10-13,143814.0,74.0,272.857,2136.0,0.0,4.286,7571.167,3.896,14.365,112.451,0.0,0.226,1.04,,,,,,,,,10906.0,3175675.0,167.185,0.574,18605.0,0.979,0.015,68.2,tests performed,,,,,,,,,,,,74.07,18994958.0,6.681,30.6,6.991,4.625,24055.588,0.1,466.792,7.11,7.0,43.1,98.999,6.7,73.6,0.825,,</t>
  </si>
  <si>
    <t>KAZ,Asia,Kazakhstan,2020-10-14,144218.0,404.0,282.714,2136.0,0.0,4.286,7592.436,21.269,14.884,112.451,0.0,0.226,1.05,,,,,,,,,20235.0,3195910.0,168.25,1.065,19042.0,1.002,0.015,67.4,tests performed,,,,,,,,,,,,74.07,18994958.0,6.681,30.6,6.991,4.625,24055.588,0.1,466.792,7.11,7.0,43.1,98.999,6.7,73.6,0.825,,</t>
  </si>
  <si>
    <t>KAZ,Asia,Kazakhstan,2020-10-15,144328.0,110.0,247.286,2136.0,0.0,4.286,7598.227,5.791,13.018,112.451,0.0,0.226,1.06,,,,,,,,,24042.0,3219952.0,169.516,1.266,19244.0,1.013,0.013,77.8,tests performed,,,,,,,,,,,,74.07,18994958.0,6.681,30.6,6.991,4.625,24055.588,0.1,466.792,7.11,7.0,43.1,98.999,6.7,73.6,0.825,,</t>
  </si>
  <si>
    <t>KAZ,Asia,Kazakhstan,2020-10-16,144761.0,433.0,259.429,2136.0,0.0,4.286,7621.022,22.796,13.658,112.451,0.0,0.226,1.07,,,,,,,,,25332.0,3245284.0,170.85,1.334,19754.0,1.04,0.013,76.1,tests performed,,,,,,,,,,,,74.07,18994958.0,6.681,30.6,6.991,4.625,24055.588,0.1,466.792,7.11,7.0,43.1,98.999,6.7,73.6,0.825,,</t>
  </si>
  <si>
    <t>KAZ,Asia,Kazakhstan,2020-10-17,145019.0,258.0,248.429,2136.0,0.0,4.286,7634.605,13.583,13.079,112.451,0.0,0.226,1.07,,,,,,,,,23246.0,3268530.0,172.074,1.224,19722.0,1.038,0.013,79.4,tests performed,,,,,,,,,,,,74.07,18994958.0,6.681,30.6,6.991,4.625,24055.588,0.1,466.792,7.11,7.0,43.1,98.999,6.7,73.6,0.825,,</t>
  </si>
  <si>
    <t>KAZ,Asia,Kazakhstan,2020-10-18,145320.0,301.0,241.143,2178.0,42.0,6.0,7650.451,15.846,12.695,114.662,2.211,0.316,1.08,,,,,,,,,21273.0,3289803.0,173.193,1.12,19972.0,1.051,0.012,82.8,tests performed,,,,,,,,,,,,74.07,18994958.0,6.681,30.6,6.991,4.625,24055.588,0.1,466.792,7.11,7.0,43.1,98.999,6.7,73.6,0.825,,</t>
  </si>
  <si>
    <t>KAZ,Asia,Kazakhstan,2020-10-19,145473.0,153.0,247.571,2178.0,0.0,6.0,7658.506,8.055,13.034,114.662,0.0,0.316,1.09,,,,,,,,,19823.0,3309626.0,174.237,1.044,20694.0,1.089,0.012,83.6,tests performed,,,,,,,,,,,,74.07,18994958.0,6.681,30.6,6.991,4.625,24055.588,0.1,466.792,7.11,7.0,43.1,98.999,6.7,73.6,0.825,,</t>
  </si>
  <si>
    <t>KAZ,Asia,Kazakhstan,2020-10-20,145603.0,130.0,255.571,2178.0,0.0,6.0,7665.35,6.844,13.455,114.662,0.0,0.316,1.1,,,,,,,,,11987.0,3321613.0,174.868,0.631,20848.0,1.098,0.012,81.6,tests performed,,,,,,,,,,,,74.07,18994958.0,6.681,30.6,6.991,4.625,24055.588,0.1,466.792,7.11,7.0,43.1,98.999,6.7,73.6,0.825,,</t>
  </si>
  <si>
    <t>KAZ,Asia,Kazakhstan,2020-10-21,145966.0,363.0,249.714,2178.0,0.0,6.0,7684.46,19.11,13.146,114.662,0.0,0.316,1.12,,,,,,,,,21689.0,3343302.0,176.01,1.142,21056.0,1.109,0.012,84.3,tests performed,,,,,,,,,,,,74.07,18994958.0,6.681,30.6,6.991,4.625,24055.588,0.1,466.792,7.11,7.0,43.1,98.999,6.7,73.6,0.825,,</t>
  </si>
  <si>
    <t>KAZ,Asia,Kazakhstan,2020-10-22,146288.0,322.0,280.0,2178.0,0.0,6.0,7701.412,16.952,14.741,114.662,0.0,0.316,1.13,,,,,,,,,27344.0,3370646.0,177.45,1.44,21528.0,1.133,0.013,76.9,tests performed,,,,,,,,,,,,74.07,18994958.0,6.681,30.6,6.991,4.625,24055.588,0.1,466.792,7.11,7.0,43.1,98.999,6.7,73.6,0.825,,</t>
  </si>
  <si>
    <t>KAZ,Asia,Kazakhstan,2020-10-23,146653.0,365.0,270.286,2178.0,0.0,6.0,7720.628,19.216,14.229,114.662,0.0,0.316,1.14,,,,,,,,,26208.0,3396854.0,178.829,1.38,21653.0,1.14,0.012,80.1,tests performed,,,,,,,,,,,,74.07,18994958.0,6.681,30.6,6.991,4.625,24055.588,0.1,466.792,7.11,7.0,43.1,98.999,6.7,73.6,0.825,,</t>
  </si>
  <si>
    <t>KAZ,Asia,Kazakhstan,2020-10-24,146982.0,329.0,280.429,2178.0,0.0,6.0,7737.948,17.32,14.763,114.662,0.0,0.316,1.15,,,,,,,,,27602.0,3424456.0,180.282,1.453,22275.0,1.173,0.013,79.4,tests performed,,,,,,,,,,,,74.07,18994958.0,6.681,30.6,6.991,4.625,24055.588,0.1,466.792,7.11,7.0,43.1,98.999,6.7,73.6,0.825,,</t>
  </si>
  <si>
    <t>KAZ,Asia,Kazakhstan,2020-10-25,147297.0,315.0,282.429,2219.0,41.0,5.857,7754.531,16.583,14.869,116.82,2.158,0.308,1.16,,,,,,,,,25895.0,3450351.0,181.646,1.363,22935.0,1.207,0.012,81.2,tests performed,,,,,,,,,,,,74.07,18994958.0,6.681,30.6,6.991,4.625,24055.588,0.1,466.792,7.11,7.0,43.1,98.999,6.7,73.6,0.825,,</t>
  </si>
  <si>
    <t>KAZ,Asia,Kazakhstan,2020-10-26,147463.0,166.0,284.286,2219.0,0.0,5.857,7763.271,8.739,14.966,116.82,0.0,0.308,1.17,,,,,,,,,16265.0,3466616.0,182.502,0.856,22427.0,1.181,0.013,78.9,tests performed,,,,,,,,,,,,74.07,18994958.0,6.681,30.6,6.991,4.625,24055.588,0.1,466.792,7.11,7.0,43.1,98.999,6.7,73.6,0.825,,</t>
  </si>
  <si>
    <t>KAZ,Asia,Kazakhstan,2020-10-27,147615.0,152.0,287.429,2219.0,0.0,5.857,7771.273,8.002,15.132,116.82,0.0,0.308,1.18,,,,,,,,,13073.0,3479689.0,183.19,0.688,22582.0,1.189,0.013,78.6,tests performed,,,,,,,,,,,,74.07,18994958.0,6.681,30.6,6.991,4.625,24055.588,0.1,466.792,7.11,7.0,43.1,98.999,6.7,73.6,0.825,,</t>
  </si>
  <si>
    <t>KAZ,Asia,Kazakhstan,2020-10-28,148037.0,422.0,295.857,2219.0,0.0,5.857,7793.489,22.216,15.576,116.82,0.0,0.308,1.2,,,,,,,,,23983.0,3503672.0,184.453,1.263,22910.0,1.206,0.013,77.4,tests performed,,,,,,,,,,,,68.06,18994958.0,6.681,30.6,6.991,4.625,24055.588,0.1,466.792,7.11,7.0,43.1,98.999,6.7,73.6,0.825,,</t>
  </si>
  <si>
    <t>KAZ,Asia,Kazakhstan,2020-10-29,148479.0,442.0,313.0,2219.0,0.0,5.857,7816.759,23.269,16.478,116.82,0.0,0.308,1.21,,,,,,,,,28801.0,3532473.0,185.969,1.516,23118.0,1.217,0.014,73.9,tests performed,,,,,,,,,,,,68.06,18994958.0,6.681,30.6,6.991,4.625,24055.588,0.1,466.792,7.11,7.0,43.1,98.999,6.7,73.6,0.825,,</t>
  </si>
  <si>
    <t>KAZ,Asia,Kazakhstan,2020-10-30,149066.0,587.0,344.714,2219.0,0.0,5.857,7847.661,30.903,18.148,116.82,0.0,0.308,1.23,,,,,,,,,29588.0,3562061.0,187.527,1.558,23601.0,1.242,0.015,68.5,tests performed,,,,,,,,,,,,68.06,18994958.0,6.681,30.6,6.991,4.625,24055.588,0.1,466.792,7.11,7.0,43.1,98.999,6.7,73.6,0.825,,</t>
  </si>
  <si>
    <t>KAZ,Asia,Kazakhstan,2020-10-31,149699.0,633.0,388.143,2219.0,0.0,5.857,7880.986,33.325,20.434,116.82,0.0,0.308,1.24,,,,,,,,,32119.0,3594180.0,189.218,1.691,24246.0,1.276,0.016,62.5,tests performed,,,,,,,,,,,,68.06,18994958.0,6.681,30.6,6.991,4.625,24055.588,0.1,466.792,7.11,7.0,43.1,98.999,6.7,73.6,0.825,23.55,12.41</t>
  </si>
  <si>
    <t>KAZ,Asia,Kazakhstan,2020-11-01,150380.0,681.0,440.429,2259.0,40.0,5.714,7916.838,35.852,23.187,118.926,2.106,0.301,1.24,,,,,,,,,26932.0,3621112.0,190.635,1.418,24394.0,1.284,0.018,55.4,tests performed,,,,,,,,,,,,68.06,18994958.0,6.681,30.6,6.991,4.625,24055.588,0.1,466.792,7.11,7.0,43.1,98.999,6.7,73.6,0.825,,</t>
  </si>
  <si>
    <t>KAZ,Asia,Kazakhstan,2020-11-02,150863.0,483.0,485.714,2259.0,0.0,5.714,7942.266,25.428,25.571,118.926,0.0,0.301,1.24,,,,,,,,,24543.0,3645655.0,191.928,1.292,25577.0,1.347,0.019,52.7,tests performed,,,,,,,,,,,,68.06,18994958.0,6.681,30.6,6.991,4.625,24055.588,0.1,466.792,7.11,7.0,43.1,98.999,6.7,73.6,0.825,,</t>
  </si>
  <si>
    <t>KAZ,Asia,Kazakhstan,2020-11-03,151321.0,458.0,529.429,2259.0,0.0,5.714,7966.377,24.112,27.872,118.926,0.0,0.301,1.24,,,,,,,,,14883.0,3660538.0,192.711,0.784,25836.0,1.36,0.02,48.8,tests performed,,,,,,,,,,,,68.06,18994958.0,6.681,30.6,6.991,4.625,24055.588,0.1,466.792,7.11,7.0,43.1,98.999,6.7,73.6,0.825,,</t>
  </si>
  <si>
    <t>KAZ,Asia,Kazakhstan,2020-11-04,152022.0,701.0,569.286,2259.0,0.0,5.714,8003.282,36.905,29.97,118.926,0.0,0.301,1.24,,,,,,,,,27480.0,3688018.0,194.158,1.447,26335.0,1.386,0.022,46.3,tests performed,,,,,,,,,,,,68.06,18994958.0,6.681,30.6,6.991,4.625,24055.588,0.1,466.792,7.11,7.0,43.1,98.999,6.7,73.6,0.825,,</t>
  </si>
  <si>
    <t>KAZ,Asia,Kazakhstan,2020-11-05,152725.0,703.0,606.571,2259.0,0.0,5.714,8040.292,37.01,31.933,118.926,0.0,0.301,1.24,,,,,,,,,35064.0,3723082.0,196.004,1.846,27230.0,1.434,0.022,44.9,tests performed,,,,,,,,,,,,68.06,18994958.0,6.681,30.6,6.991,4.625,24055.588,0.1,466.792,7.11,7.0,43.1,98.999,6.7,73.6,0.825,,</t>
  </si>
  <si>
    <t>KAZ,Asia,Kazakhstan,2020-11-06,153547.0,822.0,640.143,2259.0,0.0,5.714,8083.566,43.275,33.701,118.926,0.0,0.301,1.23,,,,,,,,,31835.0,3754917.0,197.68,1.676,27551.0,1.45,0.023,43.0,tests performed,,,,,,,,,,,,68.06,18994958.0,6.681,30.6,6.991,4.625,24055.588,0.1,466.792,7.11,7.0,43.1,98.999,6.7,73.6,0.825,,</t>
  </si>
  <si>
    <t>KAZ,Asia,Kazakhstan,2020-11-07,154321.0,774.0,660.286,2259.0,0.0,5.714,8124.314,40.748,34.761,118.926,0.0,0.301,1.23,,,,,,,,,30850.0,3785767.0,199.304,1.624,27370.0,1.441,0.024,41.5,tests performed,,,,,,,,,,,,68.06,18994958.0,6.681,30.6,6.991,4.625,24055.588,0.1,466.792,7.11,7.0,43.1,98.999,6.7,73.6,0.825,,</t>
  </si>
  <si>
    <t>KAZ,Asia,Kazakhstan,2020-11-08,155220.0,899.0,691.429,2306.0,47.0,6.714,8171.642,47.328,36.401,121.401,2.474,0.353,1.22,,,,,,,,,32233.0,3818000.0,201.001,1.697,28127.0,1.481,0.025,40.7,tests performed,,,,,,,,,,,,68.06,18994958.0,6.681,30.6,6.991,4.625,24055.588,0.1,466.792,7.11,7.0,43.1,98.999,6.7,73.6,0.825,,</t>
  </si>
  <si>
    <t>KAZ,Asia,Kazakhstan,2020-11-09,155876.0,656.0,716.143,2306.0,0.0,6.714,8206.178,34.535,37.702,121.401,0.0,0.353,1.22,,,,,,,,,25654.0,3843654.0,202.351,1.351,28286.0,1.489,0.025,39.5,tests performed,,,,,,,,,,,,68.06,18994958.0,6.681,30.6,6.991,4.625,24055.588,0.1,466.792,7.11,7.0,43.1,98.999,6.7,73.6,0.825,,</t>
  </si>
  <si>
    <t>KAZ,Asia,Kazakhstan,2020-11-10,156451.0,575.0,732.857,2306.0,0.0,6.714,8236.449,30.271,38.582,121.401,0.0,0.353,1.21,,,,,,,,,18783.0,3862437.0,203.34,0.989,28843.0,1.518,0.025,39.4,tests performed,,,,,,,,,,,,68.06,18994958.0,6.681,30.6,6.991,4.625,24055.588,0.1,466.792,7.11,7.0,43.1,98.999,6.7,73.6,0.825,,</t>
  </si>
  <si>
    <t>KAZ,Asia,Kazakhstan,2020-11-11,157261.0,810.0,748.429,2306.0,0.0,6.714,8279.092,42.643,39.401,121.401,0.0,0.353,1.2,,,,,,,,,33229.0,3895666.0,205.089,1.749,29664.0,1.562,0.025,39.6,tests performed,,,,,,,,,,,,66.2,18994958.0,6.681,30.6,6.991,4.625,24055.588,0.1,466.792,7.11,7.0,43.1,98.999,6.7,73.6,0.825,,</t>
  </si>
  <si>
    <t>KAZ,Asia,Kazakhstan,2020-11-12,158036.0,775.0,758.714,2306.0,0.0,6.714,8319.892,40.8,39.943,121.401,0.0,0.353,1.19,,,,,,,,,34881.0,3930547.0,206.926,1.836,29638.0,1.56,0.026,39.1,tests performed,,,,,,,,,,,,66.2,18994958.0,6.681,30.6,6.991,4.625,24055.588,0.1,466.792,7.11,7.0,43.1,98.999,6.7,73.6,0.825,,</t>
  </si>
  <si>
    <t>KAZ,Asia,Kazakhstan,2020-11-13,158853.0,817.0,758.0,2306.0,0.0,6.714,8362.903,43.011,39.905,121.401,0.0,0.353,1.19,,,,,,,,,34495.0,3965042.0,208.742,1.816,30018.0,1.58,0.025,39.6,tests performed,,,,,,,,,,,,66.2,18994958.0,6.681,30.6,6.991,4.625,24055.588,0.1,466.792,7.11,7.0,43.1,98.999,6.7,73.6,0.825,,</t>
  </si>
  <si>
    <t>KAZ,Asia,Kazakhstan,2020-11-14,159756.0,903.0,776.429,2306.0,0.0,6.714,8410.442,47.539,40.876,121.401,0.0,0.353,1.18,,,,,,,,,39228.0,4004270.0,210.807,2.065,31215.0,1.643,0.025,40.2,tests performed,,,,,,,,,,,,66.2,18994958.0,6.681,30.6,6.991,4.625,24055.588,0.1,466.792,7.11,7.0,43.1,98.999,6.7,73.6,0.825,,</t>
  </si>
  <si>
    <t>KAZ,Asia,Kazakhstan,2020-11-15,160612.0,856.0,770.286,2365.0,59.0,8.429,8455.507,45.065,40.552,124.507,3.106,0.444,1.18,,,,,,,,,37790.0,4042060.0,212.796,1.989,32009.0,1.685,0.024,41.6,tests performed,,,,,,,,,,,,66.2,18994958.0,6.681,30.6,6.991,4.625,24055.588,0.1,466.792,7.11,7.0,43.1,98.999,6.7,73.6,0.825,,</t>
  </si>
  <si>
    <t>KAZ,Asia,Kazakhstan,2020-11-16,161850.0,1238.0,853.429,2365.0,0.0,8.429,8520.682,65.175,44.929,124.507,0.0,0.444,1.17,,,,,,,,,29131.0,4071191.0,214.33,1.534,32505.0,1.711,0.026,38.1,tests performed,,,,,,,,,,,,66.2,18994958.0,6.681,30.6,6.991,4.625,24055.588,0.1,466.792,7.11,7.0,43.1,98.999,6.7,73.6,0.825,,</t>
  </si>
  <si>
    <t>KAZ,Asia,Kazakhstan,2020-11-17,162555.0,705.0,872.0,2365.0,0.0,8.429,8557.797,37.115,45.907,124.507,0.0,0.444,1.16,,,,,,,,,22503.0,4093694.0,215.515,1.185,33037.0,1.739,0.026,37.9,tests performed,,,,,,,,,,,,66.2,18994958.0,6.681,30.6,6.991,4.625,24055.588,0.1,466.792,7.11,7.0,43.1,98.999,6.7,73.6,0.825,,</t>
  </si>
  <si>
    <t>KAZ,Asia,Kazakhstan,2020-11-18,163585.0,1030.0,903.429,2365.0,0.0,8.429,8612.022,54.225,47.561,124.507,0.0,0.444,1.15,,,,,,,,,33815.0,4127509.0,217.295,1.78,33120.0,1.744,0.027,36.7,tests performed,,,,,,,,,,,,66.2,18994958.0,6.681,30.6,6.991,4.625,24055.588,0.1,466.792,7.11,7.0,43.1,98.999,6.7,73.6,0.825,,</t>
  </si>
  <si>
    <t>KAZ,Asia,Kazakhstan,2020-11-19,164578.0,993.0,934.571,2365.0,0.0,8.429,8664.299,52.277,49.201,124.507,0.0,0.444,1.14,,,,,,,,,39218.0,4166727.0,219.36,2.065,33740.0,1.776,0.028,36.1,tests performed,,,,,,,,,,,,66.2,18994958.0,6.681,30.6,6.991,4.625,24055.588,0.1,466.792,7.11,7.0,43.1,98.999,6.7,73.6,0.825,,</t>
  </si>
  <si>
    <t>KAZ,Asia,Kazakhstan,2020-11-20,165558.0,980.0,957.857,2365.0,0.0,8.429,8715.892,51.593,50.427,124.507,0.0,0.444,1.13,,,,,,,,,40011.0,4206738.0,221.466,2.106,34528.0,1.818,0.028,36.0,tests performed,,,,,,,,,,,,66.2,18994958.0,6.681,30.6,6.991,4.625,24055.588,0.1,466.792,7.11,7.0,43.1,98.999,6.7,73.6,0.825,,</t>
  </si>
  <si>
    <t>KAZ,Asia,Kazakhstan,2020-11-21,166468.0,910.0,958.857,2365.0,0.0,8.429,8763.799,47.907,50.48,124.507,0.0,0.444,1.12,,,,,,,,,40248.0,4246986.0,223.585,2.119,34674.0,1.825,0.028,36.2,tests performed,,,,,,,,,,,,66.2,18994958.0,6.681,30.6,6.991,4.625,24055.588,0.1,466.792,7.11,7.0,43.1,98.999,6.7,73.6,0.825,,</t>
  </si>
  <si>
    <t>KAZ,Asia,Kazakhstan,2020-11-22,167341.0,873.0,961.286,2417.0,52.0,7.429,8809.759,45.96,50.607,127.244,2.738,0.391,1.11,,,,,,,,,37019.0,4284005.0,225.534,1.949,34564.0,1.82,0.028,36.0,tests performed,,,,,,,,,,,,66.2,18994958.0,6.681,30.6,6.991,4.625,24055.588,0.1,466.792,7.11,7.0,43.1,98.999,6.7,73.6,0.825,,</t>
  </si>
  <si>
    <t>KAZ,Asia,Kazakhstan,2020-11-23,167385.0,44.0,790.714,2417.0,0.0,7.429,8812.075,2.316,41.628,127.244,0.0,0.391,1.11,,,,,,,,,24186.0,4308191.0,226.807,1.273,33857.0,1.782,0.023,42.8,tests performed,,,,,,,,,,,,66.2,18994958.0,6.681,30.6,6.991,4.625,24055.588,0.1,466.792,7.11,7.0,43.1,98.999,6.7,73.6,0.825,,</t>
  </si>
  <si>
    <t>KAZ,Asia,Kazakhstan,2020-11-24,168803.0,1418.0,892.571,2417.0,0.0,7.429,8886.727,74.651,46.99,127.244,0.0,0.391,1.11,,,,,,,,,20554.0,4328745.0,227.889,1.082,33579.0,1.768,0.027,37.6,tests performed,,,,,,,,,,,,66.2,18994958.0,6.681,30.6,6.991,4.625,24055.588,0.1,466.792,7.11,7.0,43.1,98.999,6.7,73.6,0.825,,</t>
  </si>
  <si>
    <t>KAZ,Asia,Kazakhstan,2020-11-25,169827.0,1024.0,891.714,2417.0,0.0,7.429,8940.636,53.909,46.945,127.244,0.0,0.391,1.1,,,,,,,,,33929.0,4362674.0,229.675,1.786,33595.0,1.769,0.027,37.7,tests performed,,,,,,,,,,,,66.2,18994958.0,6.681,30.6,6.991,4.625,24055.588,0.1,466.792,7.11,7.0,43.1,98.999,6.7,73.6,0.825,,</t>
  </si>
  <si>
    <t>KAZ,Asia,Kazakhstan,2020-11-26,170808.0,981.0,890.0,2417.0,0.0,7.429,8992.281,51.645,46.855,127.244,0.0,0.391,1.09,,,,,,,,,37415.0,4400089.0,231.645,1.97,33337.0,1.755,0.027,37.5,tests performed,,,,,,,,,,,,66.2,18994958.0,6.681,30.6,6.991,4.625,24055.588,0.1,466.792,7.11,7.0,43.1,98.999,6.7,73.6,0.825,,</t>
  </si>
  <si>
    <t>KAZ,Asia,Kazakhstan,2020-11-27,171795.0,987.0,891.0,2417.0,0.0,7.429,9044.242,51.961,46.907,127.244,0.0,0.391,1.09,,,,,,,,,38876.0,4438965.0,233.692,2.047,33175.0,1.747,0.027,37.2,tests performed,,,,,,,,,,,,66.2,18994958.0,6.681,30.6,6.991,4.625,24055.588,0.1,466.792,7.11,7.0,43.1,98.999,6.7,73.6,0.825,,</t>
  </si>
  <si>
    <t>KAZ,Asia,Kazakhstan,2020-11-28,172805.0,1010.0,905.286,2417.0,0.0,7.429,9097.414,53.172,47.659,127.244,0.0,0.391,1.08,,,,,,,,,38628.0,4477593.0,235.725,2.034,32944.0,1.734,0.027,36.4,tests performed,,,,,,,,,,,,69.91,18994958.0,6.681,30.6,6.991,4.625,24055.588,0.1,466.792,7.11,7.0,43.1,98.999,6.7,73.6,0.825,,</t>
  </si>
  <si>
    <t>KAZ,Asia,Kazakhstan,2020-11-29,173763.0,958.0,917.429,2477.0,60.0,8.571,9147.849,50.434,48.299,130.403,3.159,0.451,1.07,,,,,,,,,38403.0,4515996.0,237.747,2.022,33142.0,1.745,0.028,36.1,tests performed,,,,,,,,,,,,69.91,18994958.0,6.681,30.6,6.991,4.625,24055.588,0.1,466.792,7.11,7.0,43.1,98.999,6.7,73.6,0.825,,</t>
  </si>
  <si>
    <t>KAZ,Asia,Kazakhstan,2020-11-30,174563.0,800.0,1025.429,2477.0,0.0,8.571,9189.965,42.116,53.984,130.403,0.0,0.451,1.07,,,,,,,,,31941.0,4547937.0,239.429,1.682,34249.0,1.803,0.03,33.4,tests performed,,,,,,,,,,,,69.91,18994958.0,6.681,30.6,6.991,4.625,24055.588,0.1,466.792,7.11,7.0,43.1,98.999,6.7,73.6,0.825,22.84,15.51</t>
  </si>
  <si>
    <t>KAZ,Asia,Kazakhstan,2020-12-01,175565.0,1002.0,966.0,2477.0,0.0,8.571,9242.716,52.751,50.856,130.403,0.0,0.451,1.06,,,,,,,,,20523.0,4568460.0,240.509,1.08,34245.0,1.803,0.028,35.5,tests performed,,,,,,,,,,,,69.91,18994958.0,6.681,30.6,6.991,4.625,24055.588,0.1,466.792,7.11,7.0,43.1,98.999,6.7,73.6,0.825,,</t>
  </si>
  <si>
    <t>KAZ,Asia,Kazakhstan,2020-12-02,176342.0,777.0,930.714,2477.0,0.0,8.571,9283.621,40.906,48.998,130.403,0.0,0.451,1.05,,,,,,,,,33929.0,4602389.0,242.295,1.786,34245.0,1.803,0.027,36.8,tests performed,,,,,,,,,,,,69.91,18994958.0,6.681,30.6,6.991,4.625,24055.588,0.1,466.792,7.11,7.0,43.1,98.999,6.7,73.6,0.825,,</t>
  </si>
  <si>
    <t>KAZ,Asia,Kazakhstan,2020-12-03,177386.0,1044.0,939.714,2477.0,0.0,8.571,9338.583,54.962,49.472,130.403,0.0,0.451,1.05,,,,,,,,,26709.0,4629098.0,243.701,1.406,32716.0,1.722,0.029,34.8,tests performed,,,,,,,,,,,,69.91,18994958.0,6.681,30.6,6.991,4.625,24055.588,0.1,466.792,7.11,7.0,43.1,98.999,6.7,73.6,0.825,,</t>
  </si>
  <si>
    <t>KAZ,Asia,Kazakhstan,2020-12-04,178378.0,992.0,940.429,2477.0,0.0,8.571,9390.808,52.224,49.509,130.403,0.0,0.451,1.04,,,,,,,,,35337.0,4664435.0,245.562,1.86,32210.0,1.696,0.029,34.3,tests performed,,,,,,,,,,,,71.76,18994958.0,6.681,30.6,6.991,4.625,24055.588,0.1,466.792,7.11,7.0,43.1,98.999,6.7,73.6,0.825,,</t>
  </si>
  <si>
    <t>KAZ,Asia,Kazakhstan,2020-12-05,179344.0,966.0,934.143,2477.0,0.0,8.571,9441.663,50.856,49.178,130.403,0.0,0.451,1.04,,,,,,,,,40183.0,4704618.0,247.677,2.115,32432.0,1.707,0.029,34.7,tests performed,,,,,,,,,,,,71.76,18994958.0,6.681,30.6,6.991,4.625,24055.588,0.1,466.792,7.11,7.0,43.1,98.999,6.7,73.6,0.825,,</t>
  </si>
  <si>
    <t>KAZ,Asia,Kazakhstan,2020-12-06,180089.0,745.0,903.714,2542.0,65.0,9.286,9480.884,39.221,47.577,133.825,3.422,0.489,1.03,,,,,,,,,42089.0,4746707.0,249.893,2.216,32959.0,1.735,0.027,36.5,tests performed,,,,,,,,,,,,71.76,18994958.0,6.681,30.6,6.991,4.625,24055.588,0.1,466.792,7.11,7.0,43.1,98.999,6.7,73.6,0.825,,</t>
  </si>
  <si>
    <t>KAZ,Asia,Kazakhstan,2020-12-07,180777.0,688.0,887.714,2542.0,0.0,9.286,9517.104,36.22,46.734,133.825,0.0,0.489,1.03,,,,,,,,,29162.0,4775869.0,251.428,1.535,32562.0,1.714,0.027,36.7,tests performed,,,,,,,,,,,,71.76,18994958.0,6.681,30.6,6.991,4.625,24055.588,0.1,466.792,7.11,7.0,43.1,98.999,6.7,73.6,0.825,,</t>
  </si>
  <si>
    <t>KAZ,Asia,Kazakhstan,2020-12-08,181721.0,944.0,879.429,2542.0,0.0,9.286,9566.802,49.697,46.298,133.825,0.0,0.489,1.03,,,,,,,,,19347.0,4795216.0,252.447,1.019,32394.0,1.705,0.027,36.8,tests performed,,,,,,,,,,,,71.76,18994958.0,6.681,30.6,6.991,4.625,24055.588,0.1,466.792,7.11,7.0,43.1,98.999,6.7,73.6,0.825,,</t>
  </si>
  <si>
    <t>KAZ,Asia,Kazakhstan,2020-12-09,182657.0,936.0,902.143,2542.0,0.0,9.286,9616.078,49.276,47.494,133.825,0.0,0.489,1.02,,,,,,,,,36061.0,4831277.0,254.345,1.898,32698.0,1.721,0.028,36.2,tests performed,,,,,,,,,,,,71.76,18994958.0,6.681,30.6,6.991,4.625,24055.588,0.1,466.792,7.11,7.0,43.1,98.999,6.7,73.6,0.825,,</t>
  </si>
  <si>
    <t>KAZ,Asia,Kazakhstan,2020-12-10,183630.0,973.0,892.0,2542.0,0.0,9.286,9667.302,51.224,46.96,133.825,0.0,0.489,1.02,,,,,,,,,40475.0,4871752.0,256.476,2.131,34665.0,1.825,0.026,38.9,tests performed,,,,,,,,,,,,71.76,18994958.0,6.681,30.6,6.991,4.625,24055.588,0.1,466.792,7.11,7.0,43.1,98.999,6.7,73.6,0.825,,</t>
  </si>
  <si>
    <t>KAZ,Asia,Kazakhstan,2020-12-11,184557.0,927.0,882.714,2542.0,0.0,9.286,9716.105,48.802,46.471,133.825,0.0,0.489,1.02,,,,,,,,,40842.0,4912594.0,258.626,2.15,35451.0,1.866,0.025,40.2,tests performed,,,,,,,,,,,,71.76,18994958.0,6.681,30.6,6.991,4.625,24055.588,0.1,466.792,7.11,7.0,43.1,98.999,6.7,73.6,0.825,,</t>
  </si>
  <si>
    <t>KAZ,Asia,Kazakhstan,2020-12-12,185513.0,956.0,881.286,2542.0,0.0,9.286,9766.434,50.329,46.396,133.825,0.0,0.489,1.01,,,,,,,,,39598.0,4952192.0,260.711,2.085,35368.0,1.862,0.025,40.1,tests performed,,,,,,,,,,,,71.76,18994958.0,6.681,30.6,6.991,4.625,24055.588,0.1,466.792,7.11,7.0,43.1,98.999,6.7,73.6,0.825,,</t>
  </si>
  <si>
    <t>KAZ,Asia,Kazakhstan,2020-12-13,186277.0,764.0,884.0,2609.0,67.0,9.571,9806.655,40.221,46.539,137.352,3.527,0.504,1.01,,,,,,,,,40025.0,4992217.0,262.818,2.107,35073.0,1.846,0.025,39.7,tests performed,,,,,,,,,,,,71.76,18994958.0,6.681,30.6,6.991,4.625,24055.588,0.1,466.792,7.11,7.0,43.1,98.999,6.7,73.6,0.825,,</t>
  </si>
  <si>
    <t>KAZ,Asia,Kazakhstan,2020-12-14,186960.0,683.0,883.286,2609.0,0.0,9.571,9842.612,35.957,46.501,137.352,0.0,0.504,1.01,,,,,,,,,32538.0,5024755.0,264.531,1.713,35555.0,1.872,0.025,40.3,tests performed,,,,,,,,,,,,71.76,18994958.0,6.681,30.6,6.991,4.625,24055.588,0.1,466.792,7.11,7.0,43.1,98.999,6.7,73.6,0.825,,</t>
  </si>
  <si>
    <t>KAZ,Asia,Kazakhstan,2020-12-15,187890.0,930.0,881.286,2609.0,0.0,9.571,9891.572,48.96,46.396,137.352,0.0,0.504,1.01,,,,,,,,,22917.0,5047672.0,265.737,1.206,36065.0,1.899,0.024,40.9,tests performed,,,,,,,,,,,,71.76,18994958.0,6.681,30.6,6.991,4.625,24055.588,0.1,466.792,7.11,7.0,43.1,98.999,6.7,73.6,0.825,,</t>
  </si>
  <si>
    <t>KAZ,Asia,Kazakhstan,2020-12-16,188837.0,947.0,882.857,2609.0,0.0,9.571,9941.428,49.855,46.478,137.352,0.0,0.504,1.01,,,,,,,,,38324.0,5085996.0,267.755,2.018,36388.0,1.916,0.024,41.2,tests performed,,,,,,,,,,,,71.76,18994958.0,6.681,30.6,6.991,4.625,24055.588,0.1,466.792,7.11,7.0,43.1,98.999,6.7,73.6,0.825,,</t>
  </si>
  <si>
    <t>KAZ,Asia,Kazakhstan,2020-12-17,189551.0,714.0,845.857,2609.0,0.0,9.571,9979.017,37.589,44.531,137.352,0.0,0.504,1.0,,,,,,,,,39530.0,5125526.0,269.836,2.081,36253.0,1.909,0.023,42.9,tests performed,,,,,,,,,,,,71.76,18994958.0,6.681,30.6,6.991,4.625,24055.588,0.1,466.792,7.11,7.0,43.1,98.999,6.7,73.6,0.825,,</t>
  </si>
  <si>
    <t>KAZ,Asia,Kazakhstan,2020-12-18,190292.0,741.0,819.286,2609.0,0.0,9.571,10018.027,39.01,43.132,137.352,0.0,0.504,1.0,,,,,,,,,25348.0,5150874.0,271.171,1.334,34040.0,1.792,0.024,41.5,tests performed,,,,,,,,,,,,71.76,18994958.0,6.681,30.6,6.991,4.625,24055.588,0.1,466.792,7.11,7.0,43.1,98.999,6.7,73.6,0.825,,</t>
  </si>
  <si>
    <t>KAZ,Asia,Kazakhstan,2020-12-19,190969.0,677.0,779.429,2609.0,0.0,9.571,10053.668,35.641,41.033,137.352,0.0,0.504,1.01,,,,,,,,,19872.0,5170746.0,272.217,1.046,31222.0,1.644,0.025,40.1,tests performed,,,,,,,,,,,,71.76,18994958.0,6.681,30.6,6.991,4.625,24055.588,0.1,466.792,7.11,7.0,43.1,98.999,6.7,73.6,0.825,,</t>
  </si>
  <si>
    <t>KAZ,Asia,Kazakhstan,2020-12-20,191650.0,681.0,767.571,2669.0,60.0,8.571,10089.52,35.852,40.409,140.511,3.159,0.451,1.01,,,,,,,,,21075.0,5191821.0,273.326,1.11,28515.0,1.501,0.027,37.1,tests performed,,,,,,,,,,,,71.76,18994958.0,6.681,30.6,6.991,4.625,24055.588,0.1,466.792,7.11,7.0,43.1,98.999,6.7,73.6,0.825,,</t>
  </si>
  <si>
    <t>KAZ,Asia,Kazakhstan,2020-12-21,192579.0,929.0,802.714,2669.0,0.0,8.571,10138.427,48.908,42.259,140.511,0.0,0.451,1.01,,,,,,,,,24656.0,5216477.0,274.624,1.298,27389.0,1.442,0.029,34.1,tests performed,,,,,,,,,,,,71.76,18994958.0,6.681,30.6,6.991,4.625,24055.588,0.1,466.792,7.11,7.0,43.1,98.999,6.7,73.6,0.825,,</t>
  </si>
  <si>
    <t>KAZ,Asia,Kazakhstan,2020-12-22,193503.0,924.0,801.857,2669.0,0.0,8.571,10187.072,48.644,42.214,140.511,0.0,0.451,1.01,,,,,,,,,33627.0,5250104.0,276.395,1.77,28919.0,1.522,0.028,36.1,tests performed,,,,,,,,,,,,71.76,18994958.0,6.681,30.6,6.991,4.625,24055.588,0.1,466.792,7.11,7.0,43.1,98.999,6.7,73.6,0.825,,</t>
  </si>
  <si>
    <t>KAZ,Asia,Kazakhstan,2020-12-23,194257.0,754.0,774.286,2669.0,0.0,8.571,10226.766,39.695,40.763,140.511,0.0,0.451,1.01,,,,,,,,,41167.0,5291271.0,278.562,2.167,29325.0,1.544,0.026,37.9,tests performed,,,,,,,,,,,,71.76,18994958.0,6.681,30.6,6.991,4.625,24055.588,0.1,466.792,7.11,7.0,43.1,98.999,6.7,73.6,0.825,,</t>
  </si>
  <si>
    <t>KAZ,Asia,Kazakhstan,2020-12-24,194993.0,736.0,777.429,2669.0,0.0,8.571,10265.514,38.747,40.928,140.511,0.0,0.451,1.02,,,,,,,,,40741.0,5332012.0,280.707,2.145,29498.0,1.553,0.026,37.9,tests performed,,,,,,,,,,,,71.76,18994958.0,6.681,30.6,6.991,4.625,24055.588,0.1,466.792,7.11,7.0,43.1,98.999,6.7,73.6,0.825,,</t>
  </si>
  <si>
    <t>KAZ,Asia,Kazakhstan,2020-12-25,196216.0,1223.0,846.286,2669.0,0.0,8.571,10329.899,64.386,44.553,140.511,0.0,0.451,1.02,,,,,,,,,34607.0,5366619.0,282.529,1.822,30821.0,1.623,0.027,36.4,tests performed,,,,,,,,,,,,75.0,18994958.0,6.681,30.6,6.991,4.625,24055.588,0.1,466.792,7.11,7.0,43.1,98.999,6.7,73.6,0.825,,</t>
  </si>
  <si>
    <t>KAZ,Asia,Kazakhstan,2020-12-26,197142.0,926.0,881.857,2669.0,0.0,8.571,10378.649,48.75,46.426,140.511,0.0,0.451,1.02,,,,,,,,,35856.0,5402475.0,284.416,1.888,33104.0,1.743,0.027,37.5,tests performed,,,,,,,,,,,,75.0,18994958.0,6.681,30.6,6.991,4.625,24055.588,0.1,466.792,7.11,7.0,43.1,98.999,6.7,73.6,0.825,,</t>
  </si>
  <si>
    <t>KAZ,Asia,Kazakhstan,2020-12-27,197902.0,760.0,893.143,2749.0,80.0,11.429,10418.66,40.011,47.02,144.723,4.212,0.602,1.02,,,,,,,,,33458.0,5435933.0,286.178,1.761,34873.0,1.836,0.026,39.0,tests performed,,,,,,,,,,,,75.0,18994958.0,6.681,30.6,6.991,4.625,24055.588,0.1,466.792,7.11,7.0,43.1,98.999,6.7,73.6,0.825,,</t>
  </si>
  <si>
    <t>KAZ,Asia,Kazakhstan,2020-12-28,198659.0,757.0,868.571,2749.0,0.0,11.429,10458.512,39.853,45.726,144.723,0.0,0.602,1.02,,,,,,,,,24946.0,5460879.0,287.491,1.313,34915.0,1.838,0.025,40.2,tests performed,,,,,,,,,,,,75.0,18994958.0,6.681,30.6,6.991,4.625,24055.588,0.1,466.792,7.11,7.0,43.1,98.999,6.7,73.6,0.825,,</t>
  </si>
  <si>
    <t>KAZ,Asia,Kazakhstan,2020-12-29,199555.0,896.0,864.571,2749.0,0.0,11.429,10505.683,47.17,45.516,144.723,0.0,0.602,1.02,,,,,,,,,17774.0,5478653.0,288.427,0.936,32650.0,1.719,0.026,37.8,tests performed,,,,,,,,,,,,75.0,18994958.0,6.681,30.6,6.991,4.625,24055.588,0.1,466.792,7.11,7.0,43.1,98.999,6.7,73.6,0.825,,</t>
  </si>
  <si>
    <t>KAZ,Asia,Kazakhstan,2020-12-30,200443.0,888.0,883.714,2749.0,0.0,11.429,10552.432,46.749,46.524,144.723,0.0,0.602,1.02,,,,,,,,,28595.0,5507248.0,289.932,1.505,30854.0,1.624,0.029,34.9,tests performed,,,,,,,,,,,,75.0,18994958.0,6.681,30.6,6.991,4.625,24055.588,0.1,466.792,7.11,7.0,43.1,98.999,6.7,73.6,0.825,,</t>
  </si>
  <si>
    <t>KAZ,Asia,Kazakhstan,2020-12-31,201196.0,753.0,886.143,2749.0,0.0,11.429,10592.074,39.642,46.651,144.723,0.0,0.602,1.02,,,,,,,,,32264.0,5539512.0,291.631,1.699,29643.0,1.561,0.03,33.5,tests performed,,,,,,,,,,,,70.37,18994958.0,6.681,30.6,6.991,4.625,24055.588,0.1,466.792,7.11,7.0,43.1,98.999,6.7,73.6,0.825,22.75,21.73</t>
  </si>
  <si>
    <t>KAZ,Asia,Kazakhstan,2021-01-01,202060.0,864.0,834.857,2749.0,0.0,11.429,10637.56,45.486,43.952,144.723,0.0,0.602,1.02,,,,,,,,,30877.0,5570389.0,293.256,1.626,29110.0,1.533,0.029,34.9,tests performed,,,,,,,,,,,,68.52,18994958.0,6.681,30.6,6.991,4.625,24055.588,0.1,466.792,7.11,7.0,43.1,98.999,6.7,73.6,0.825,,</t>
  </si>
  <si>
    <t>KAZ,Asia,Kazakhstan,2021-01-02,202880.0,820.0,819.714,2749.0,0.0,11.429,10680.729,43.169,43.154,144.723,0.0,0.602,1.02,,,,,,,,,18048.0,5588437.0,294.206,0.95,26566.0,1.399,0.031,32.4,tests performed,,,,,,,,,,,,68.52,18994958.0,6.681,30.6,6.991,4.625,24055.588,0.1,466.792,7.11,7.0,43.1,98.999,6.7,73.6,0.825,,</t>
  </si>
  <si>
    <t>KAZ,Asia,Kazakhstan,2021-01-03,203563.0,683.0,808.714,2845.0,96.0,13.714,10716.686,35.957,42.575,149.777,5.054,0.722,1.03,,,,,,,,,12613.0,5601050.0,294.87,0.664,23588.0,1.242,0.034,29.2,tests performed,,,,,,,,,,,,68.52,18994958.0,6.681,30.6,6.991,4.625,24055.588,0.1,466.792,7.11,7.0,43.1,98.999,6.7,73.6,0.825,,</t>
  </si>
  <si>
    <t>KAZ,Asia,Kazakhstan,2021-01-04,204293.0,730.0,804.857,2845.0,0.0,13.714,10755.117,38.431,42.372,149.777,0.0,0.722,1.03,,,,,,,,,16543.0,5617593.0,295.741,0.871,22388.0,1.179,0.036,27.8,tests performed,,,,,,,,,,,,68.52,18994958.0,6.681,30.6,6.991,4.625,24055.588,0.1,466.792,7.11,7.0,43.1,98.999,6.7,73.6,0.825,,</t>
  </si>
  <si>
    <t>KAZ,Asia,Kazakhstan,2021-01-05,205064.0,771.0,787.0,2845.0,0.0,13.714,10795.707,40.59,41.432,149.777,0.0,0.722,1.03,,,,,,,,,18145.0,5635738.0,296.697,0.955,22441.0,1.181,0.035,28.5,tests performed,,,,,,,,,,,,68.52,18994958.0,6.681,30.6,6.991,4.625,24055.588,0.1,466.792,7.11,7.0,43.1,98.999,6.7,73.6,0.825,,</t>
  </si>
  <si>
    <t>KAZ,Asia,Kazakhstan,2021-01-06,205933.0,869.0,784.286,2845.0,0.0,13.714,10841.456,45.749,41.289,149.777,0.0,0.722,1.04,,,,,,,,,26912.0,5662650.0,298.113,1.417,22200.0,1.169,0.035,28.3,tests performed,,,,,,,,,,,,68.52,18994958.0,6.681,30.6,6.991,4.625,24055.588,0.1,466.792,7.11,7.0,43.1,98.999,6.7,73.6,0.825,,</t>
  </si>
  <si>
    <t>KAZ,Asia,Kazakhstan,2021-01-07,206840.0,907.0,806.286,2845.0,0.0,13.714,10889.205,47.75,42.447,149.777,0.0,0.722,1.04,,,,,,,,,45357.0,5708007.0,300.501,2.388,24071.0,1.267,0.033,29.9,tests performed,,,,,,,,,,,,68.52,18994958.0,6.681,30.6,6.991,4.625,24055.588,0.1,466.792,7.11,7.0,43.1,98.999,6.7,73.6,0.825,,</t>
  </si>
  <si>
    <t>KAZ,Asia,Kazakhstan,2021-01-08,207683.0,843.0,803.286,2845.0,0.0,13.714,10933.586,44.38,42.289,149.777,0.0,0.722,1.05,,,,,,,,,50710.0,5758717.0,303.171,2.67,26904.0,1.416,0.03,33.5,tests performed,,,,,,,,,,,,68.52,18994958.0,6.681,30.6,6.991,4.625,24055.588,0.1,466.792,7.11,7.0,43.1,98.999,6.7,73.6,0.825,,</t>
  </si>
  <si>
    <t>KAZ,Asia,Kazakhstan,2021-01-09,208596.0,913.0,816.571,2845.0,0.0,13.714,10981.651,48.065,42.989,149.777,0.0,0.722,1.05,,,,,,,,,48133.0,5806850.0,305.705,2.534,31202.0,1.643,0.026,38.2,tests performed,,,,,,,,,,,,68.52,18994958.0,6.681,30.6,6.991,4.625,24055.588,0.1,466.792,7.11,7.0,43.1,98.999,6.7,73.6,0.825,,</t>
  </si>
  <si>
    <t>KAZ,Asia,Kazakhstan,2021-01-10,209369.0,773.0,829.429,2885.0,40.0,5.714,11022.346,40.695,43.666,151.882,2.106,0.301,1.06,,,,,,,,,45479.0,5852329.0,308.099,2.394,35897.0,1.89,0.023,43.3,tests performed,,,,,,,,,,,,68.52,18994958.0,6.681,30.6,6.991,4.625,24055.588,0.1,466.792,7.11,7.0,43.1,98.999,6.7,73.6,0.825,,</t>
  </si>
  <si>
    <t>KAZ,Asia,Kazakhstan,2021-01-11,210086.0,717.0,827.571,2885.0,0.0,5.714,11060.093,37.747,43.568,151.882,0.0,0.301,1.06,,,,,,,,,31151.0,5883480.0,309.739,1.64,37984.0,2.0,0.022,45.9,tests performed,,,,,,,,,,,,68.52,18994958.0,6.681,30.6,6.991,4.625,24055.588,0.1,466.792,7.11,7.0,43.1,98.999,6.7,73.6,0.825,,</t>
  </si>
  <si>
    <t>KAZ,Asia,Kazakhstan,2021-01-12,210976.0,890.0,844.571,2885.0,0.0,5.714,11106.947,46.855,44.463,151.882,0.0,0.301,1.07,,,,,,,,,20684.0,5904164.0,310.828,1.089,38347.0,2.019,0.022,45.4,tests performed,,,,,,,,,,,,68.52,18994958.0,6.681,30.6,6.991,4.625,24055.588,0.1,466.792,7.11,7.0,43.1,98.999,6.7,73.6,0.825,,</t>
  </si>
  <si>
    <t>KAZ,Asia,Kazakhstan,2021-01-13,211901.0,925.0,852.571,2885.0,0.0,5.714,11155.645,48.697,44.884,151.882,0.0,0.301,1.07,,,,,,,,,38392.0,5942556.0,312.849,2.021,39987.0,2.105,0.021,46.9,tests performed,,,,,,,,,,,,68.52,18994958.0,6.681,30.6,6.991,4.625,24055.588,0.1,466.792,7.11,7.0,43.1,98.999,6.7,73.6,0.825,,</t>
  </si>
  <si>
    <t>KAZ,Asia,Kazakhstan,2021-01-14,212812.0,911.0,853.143,2885.0,0.0,5.714,11203.605,47.96,44.914,151.882,0.0,0.301,1.08,,,,,,,,,41680.0,5984236.0,315.043,2.194,39461.0,2.077,0.022,46.3,tests performed,,,,,,,,,,,,68.52,18994958.0,6.681,30.6,6.991,4.625,24055.588,0.1,466.792,7.11,7.0,43.1,98.999,6.7,73.6,0.825,,</t>
  </si>
  <si>
    <t>KAZ,Asia,Kazakhstan,2021-01-15,213855.0,1043.0,881.714,2885.0,0.0,5.714,11258.514,54.909,46.418,151.882,0.0,0.301,1.08,,,,,,,,,44218.0,6028454.0,317.371,2.328,38534.0,2.029,0.023,43.7,tests performed,,,,,,,,,,,,68.52,18994958.0,6.681,30.6,6.991,4.625,24055.588,0.1,466.792,7.11,7.0,43.1,98.999,6.7,73.6,0.825,,</t>
  </si>
  <si>
    <t>KAZ,Asia,Kazakhstan,2021-01-16,214927.0,1072.0,904.429,2885.0,0.0,5.714,11314.95,56.436,47.614,151.882,0.0,0.301,1.09,,,,,,,,,44809.0,6073263.0,319.73,2.359,38059.0,2.004,0.024,42.1,tests performed,,,,,,,,,,,,68.52,18994958.0,6.681,30.6,6.991,4.625,24055.588,0.1,466.792,7.11,7.0,43.1,98.999,6.7,73.6,0.825,,</t>
  </si>
  <si>
    <t>KAZ,Asia,Kazakhstan,2021-01-17,215947.0,1020.0,939.714,2956.0,71.0,10.143,11368.648,53.698,49.472,155.62,3.738,0.534,1.09,,,,,,,,,41345.0,6114608.0,321.907,2.177,37468.0,1.973,0.025,39.9,tests performed,,,,,,,,,,,,68.52,18994958.0,6.681,30.6,6.991,4.625,24055.588,0.1,466.792,7.11,7.0,43.1,98.999,6.7,73.6,0.825,,</t>
  </si>
  <si>
    <t>KAZ,Asia,Kazakhstan,2021-01-18,216964.0,1017.0,982.571,2956.0,0.0,10.143,11422.189,53.541,51.728,155.62,0.0,0.534,1.1,,,,,,,,,31887.0,6146495.0,323.586,1.679,37574.0,1.978,0.026,38.2,tests performed,,,,,,,,,,,,68.52,18994958.0,6.681,30.6,6.991,4.625,24055.588,0.1,466.792,7.11,7.0,43.1,98.999,6.7,73.6,0.825,,</t>
  </si>
  <si>
    <t>KAZ,Asia,Kazakhstan,2021-01-19,218216.0,1252.0,1034.286,2956.0,0.0,10.143,11488.101,65.912,54.451,155.62,0.0,0.534,1.1,,,,,,,,,22331.0,6168826.0,324.761,1.176,37809.0,1.99,0.027,36.6,tests performed,,,,,,,,,,,,68.52,18994958.0,6.681,30.6,6.991,4.625,24055.588,0.1,466.792,7.11,7.0,43.1,98.999,6.7,73.6,0.825,,</t>
  </si>
  <si>
    <t>KAZ,Asia,Kazakhstan,2021-01-20,219527.0,1311.0,1089.429,2956.0,0.0,10.143,11557.12,69.018,57.354,155.62,0.0,0.534,1.1,,,,,,,,,37419.0,6206245.0,326.731,1.97,37670.0,1.983,0.029,34.6,tests performed,,,,,,,,,,,,68.52,18994958.0,6.681,30.6,6.991,4.625,24055.588,0.1,466.792,7.11,7.0,43.1,98.999,6.7,73.6,0.825,,</t>
  </si>
  <si>
    <t>KAZ,Asia,Kazakhstan,2021-01-21,221053.0,1526.0,1177.286,2956.0,0.0,10.143,11637.457,80.337,61.979,155.62,0.0,0.534,1.1,,,,,,,,,43833.0,6250078.0,329.039,2.308,37977.0,1.999,0.031,32.3,tests performed,,,,,,,,,,,,68.52,18994958.0,6.681,30.6,6.991,4.625,24055.588,0.1,466.792,7.11,7.0,43.1,98.999,6.7,73.6,0.825,,</t>
  </si>
  <si>
    <t>KAZ,Asia,Kazakhstan,2021-01-22,222701.0,1648.0,1263.714,2956.0,0.0,10.143,11724.216,86.76,66.529,155.62,0.0,0.534,1.1,,,,,,,,,42434.0,6292512.0,331.273,2.234,37723.0,1.986,0.033,29.9,tests performed,,,,,,,,,,,,68.52,18994958.0,6.681,30.6,6.991,4.625,24055.588,0.1,466.792,7.11,7.0,43.1,98.999,6.7,73.6,0.825,,</t>
  </si>
  <si>
    <t>KAZ,Asia,Kazakhstan,2021-01-23,224395.0,1694.0,1352.571,2956.0,0.0,10.143,11813.398,89.182,71.207,155.62,0.0,0.534,1.09,,,,,,,,,39461.0,6331973.0,333.35,2.077,36959.0,1.946,0.037,27.3,tests performed,,,,,,,,,,,,68.52,18994958.0,6.681,30.6,6.991,4.625,24055.588,0.1,466.792,7.11,7.0,43.1,98.999,6.7,73.6,0.825,,</t>
  </si>
  <si>
    <t>KAZ,Asia,Kazakhstan,2021-01-24,225891.0,1496.0,1420.571,3035.0,79.0,11.286,11892.156,78.758,74.787,159.779,4.159,0.594,1.09,,,,,,,,,38708.0,6370681.0,335.388,2.038,36582.0,1.926,0.039,25.8,tests performed,,,,,,,,,,,,68.52,18994958.0,6.681,30.6,6.991,4.625,24055.588,0.1,466.792,7.11,7.0,43.1,98.999,6.7,73.6,0.825,,</t>
  </si>
  <si>
    <t>KAZ,Asia,Kazakhstan,2021-01-25,227165.0,1274.0,1457.286,3035.0,0.0,11.286,11959.226,67.07,76.72,159.779,0.0,0.594,1.08,,,,,,,,,28915.0,6399596.0,336.91,1.522,36157.0,1.904,0.04,24.8,tests performed,,,,,,,,,,,,68.52,18994958.0,6.681,30.6,6.991,4.625,24055.588,0.1,466.792,7.11,7.0,43.1,98.999,6.7,73.6,0.825,,</t>
  </si>
  <si>
    <t>KAZ,Asia,Kazakhstan,2021-01-26,228692.0,1527.0,1496.571,3035.0,0.0,11.286,12039.616,80.39,78.788,159.779,0.0,0.594,1.07,,,,,,,,,20972.0,6420568.0,338.014,1.104,35963.0,1.893,0.042,24.0,tests performed,,,,,,,,,,,,68.52,18994958.0,6.681,30.6,6.991,4.625,24055.588,0.1,466.792,7.11,7.0,43.1,98.999,6.7,73.6,0.825,,</t>
  </si>
  <si>
    <t>KAZ,Asia,Kazakhstan,2021-01-27,230188.0,1496.0,1523.0,3035.0,0.0,11.286,12118.374,78.758,80.179,159.779,0.0,0.594,1.06,,,,,,,,,36775.0,6457343.0,339.95,1.936,35871.0,1.888,0.042,23.6,tests performed,,,,,,,,,,,,68.52,18994958.0,6.681,30.6,6.991,4.625,24055.588,0.1,466.792,7.11,7.0,43.1,98.999,6.7,73.6,0.825,,</t>
  </si>
  <si>
    <t>KAZ,Asia,Kazakhstan,2021-01-28,231716.0,1528.0,1523.286,3035.0,0.0,11.286,12198.816,80.442,80.194,159.779,0.0,0.594,1.05,,,,,,,,,41461.0,6498804.0,342.133,2.183,35532.0,1.871,0.043,23.3,tests performed,,,,,,,,,,,,68.52,18994958.0,6.681,30.6,6.991,4.625,24055.588,0.1,466.792,7.11,7.0,43.1,98.999,6.7,73.6,0.825,,</t>
  </si>
  <si>
    <t>KAZ,Asia,Kazakhstan,2021-01-29,233156.0,1440.0,1493.571,3035.0,0.0,11.286,12274.626,75.81,78.63,159.779,0.0,0.594,1.04,,,,,,,,,40812.0,6539616.0,344.282,2.149,35301.0,1.858,0.042,23.6,tests performed,,,,,,,,,,,,68.52,18994958.0,6.681,30.6,6.991,4.625,24055.588,0.1,466.792,7.11,7.0,43.1,98.999,6.7,73.6,0.825,,</t>
  </si>
  <si>
    <t>KAZ,Asia,Kazakhstan,2021-01-30,234569.0,1413.0,1453.429,3035.0,0.0,11.286,12349.014,74.388,76.517,159.779,0.0,0.594,1.03,,,,,,,,,43061.0,6582677.0,346.549,2.267,35815.0,1.886,0.041,24.6,tests performed,,,,,,,,,,,,68.52,18994958.0,6.681,30.6,6.991,4.625,24055.588,0.1,466.792,7.11,7.0,43.1,98.999,6.7,73.6,0.825,,</t>
  </si>
  <si>
    <t>KAZ,Asia,Kazakhstan,2021-01-31,235844.0,1275.0,1421.857,3126.0,91.0,13.0,12416.137,67.123,74.854,164.57,4.791,0.684,1.02,,,,,,,,,36536.0,6619213.0,348.472,1.923,35505.0,1.869,0.04,25.0,tests performed,0.0,0.0,,,,,0.0,0.0,,,,68.52,18994958.0,6.681,30.6,6.991,4.625,24055.588,0.1,466.792,7.11,7.0,43.1,98.999,6.7,73.6,0.825,20.96,1.67</t>
  </si>
  <si>
    <t>KAZ,Asia,Kazakhstan,2021-02-01,237029.0,1185.0,1409.143,3126.0,0.0,13.0,12478.522,62.385,74.185,164.57,0.0,0.684,1.01,,,,,,,,,33363.0,6652576.0,350.229,1.756,36140.0,1.903,0.039,25.6,tests performed,,,,,,1273.0,,,,,67.0,68.52,18994958.0,6.681,30.6,6.991,4.625,24055.588,0.1,466.792,7.11,7.0,43.1,98.999,6.7,73.6,0.825,,</t>
  </si>
  <si>
    <t>KAZ,Asia,Kazakhstan,2021-02-02,238364.0,1335.0,1381.714,3126.0,0.0,13.0,12548.804,70.282,72.741,164.57,0.0,0.684,1.01,,,,,,,,,18671.0,6671247.0,351.211,0.983,35811.0,1.885,0.039,25.9,tests performed,,,,,,1273.0,,,,,67.0,71.3,18994958.0,6.681,30.6,6.991,4.625,24055.588,0.1,466.792,7.11,7.0,43.1,98.999,6.7,73.6,0.825,,</t>
  </si>
  <si>
    <t>KAZ,Asia,Kazakhstan,2021-02-03,239726.0,1362.0,1362.571,3126.0,0.0,13.0,12620.507,71.703,71.733,164.57,0.0,0.684,1.0,,,,,,,,,40347.0,6711594.0,353.336,2.124,36322.0,1.912,0.038,26.7,tests performed,,,,,,1273.0,,,,,67.0,71.3,18994958.0,6.681,30.6,6.991,4.625,24055.588,0.1,466.792,7.11,7.0,43.1,98.999,6.7,73.6,0.825,,</t>
  </si>
  <si>
    <t>KAZ,Asia,Kazakhstan,2021-02-04,240983.0,1257.0,1323.857,3126.0,0.0,13.0,12686.682,66.175,69.695,164.57,0.0,0.684,0.99,,,,,,,,,41353.0,6752947.0,355.513,2.177,36306.0,1.911,0.036,27.4,tests performed,,,,,,1273.0,,,,,67.0,71.3,18994958.0,6.681,30.6,6.991,4.625,24055.588,0.1,466.792,7.11,7.0,43.1,98.999,6.7,73.6,0.825,,</t>
  </si>
  <si>
    <t>KAZ,Asia,Kazakhstan,2021-02-05,240983.0,0.0,1118.143,3126.0,0.0,13.0,12686.682,0.0,58.865,164.57,0.0,0.684,0.98,,,,,,,,,33367.0,6786314.0,357.269,1.757,35243.0,1.855,0.032,31.5,tests performed,,,,,,1273.0,,,,,67.0,71.3,18994958.0,6.681,30.6,6.991,4.625,24055.588,0.1,466.792,7.11,7.0,43.1,98.999,6.7,73.6,0.825,,</t>
  </si>
  <si>
    <t>KAZ,Asia,Kazakhstan,2021-02-06,243404.0,2421.0,1262.143,3126.0,0.0,13.0,12814.137,127.455,66.446,164.57,0.0,0.684,0.98,,,,,,,,,38116.0,6824430.0,359.276,2.007,34536.0,1.818,0.037,27.4,tests performed,,,,,,1273.0,,,,,67.0,71.3,18994958.0,6.681,30.6,6.991,4.625,24055.588,0.1,466.792,7.11,7.0,43.1,98.999,6.7,73.6,0.825,,</t>
  </si>
  <si>
    <t>KAZ,Asia,Kazakhstan,2021-02-07,244428.0,1024.0,1226.286,3185.0,59.0,8.429,12868.046,53.909,64.558,167.676,3.106,0.444,0.97,,,,,,,,,39018.0,6863448.0,361.33,2.054,34891.0,1.837,0.035,28.5,tests performed,,,,,,1273.0,,,,,67.0,71.3,18994958.0,6.681,30.6,6.991,4.625,24055.588,0.1,466.792,7.11,7.0,43.1,98.999,6.7,73.6,0.825,,</t>
  </si>
  <si>
    <t>KAZ,Asia,Kazakhstan,2021-02-08,245351.0,923.0,1188.857,3185.0,0.0,8.429,12916.638,48.592,62.588,167.676,0.0,0.444,0.97,,,,,,,,,27758.0,6891206.0,362.791,1.461,34090.0,1.795,0.035,28.7,tests performed,,,,,,1273.0,,,,,67.0,71.3,18994958.0,6.681,30.6,6.991,4.625,24055.588,0.1,466.792,7.11,7.0,43.1,98.999,6.7,73.6,0.825,,</t>
  </si>
  <si>
    <t>KAZ,Asia,Kazakhstan,2021-02-09,246474.0,1123.0,1158.571,3185.0,0.0,8.429,12975.759,59.121,60.994,167.676,0.0,0.444,0.96,,,,,,,,,20424.0,6911630.0,363.867,1.075,34340.0,1.808,0.034,29.6,tests performed,,,,,,1273.0,,,,,67.0,71.3,18994958.0,6.681,30.6,6.991,4.625,24055.588,0.1,466.792,7.11,7.0,43.1,98.999,6.7,73.6,0.825,,</t>
  </si>
  <si>
    <t>KAZ,Asia,Kazakhstan,2021-02-10,247533.0,1059.0,1115.286,3185.0,0.0,8.429,13031.511,55.752,58.715,167.676,0.0,0.444,0.95,,,,,,,,,39171.0,6950801.0,365.929,2.062,34172.0,1.799,0.033,30.6,tests performed,,,,,,1273.0,,,,,67.0,71.3,18994958.0,6.681,30.6,6.991,4.625,24055.588,0.1,466.792,7.11,7.0,43.1,98.999,6.7,73.6,0.825,,</t>
  </si>
  <si>
    <t>KAZ,Asia,Kazakhstan,2021-02-11,248566.0,1033.0,1083.286,3185.0,0.0,8.429,13085.894,54.383,57.03,167.676,0.0,0.444,0.95,,,,,,,,,32875.0,6983676.0,367.659,1.731,32961.0,1.735,0.033,30.4,tests performed,14000.0,14000.0,,,,1273.0,0.07,0.07,,,67.0,71.3,18994958.0,6.681,30.6,6.991,4.625,24055.588,0.1,466.792,7.11,7.0,43.1,98.999,6.7,73.6,0.825,,</t>
  </si>
  <si>
    <t>KAZ,Asia,Kazakhstan,2021-02-12,249562.0,996.0,1225.571,3185.0,0.0,8.429,13138.329,52.435,64.521,167.676,0.0,0.444,0.94,,,,,,,,,33889.0,7017565.0,369.444,1.784,33036.0,1.739,0.037,27.0,tests performed,,,,,,1182.0,,,,,62.0,71.3,18994958.0,6.681,30.6,6.991,4.625,24055.588,0.1,466.792,7.11,7.0,43.1,98.999,6.7,73.6,0.825,,</t>
  </si>
  <si>
    <t>KAZ,Asia,Kazakhstan,2021-02-13,250399.0,837.0,999.286,3185.0,0.0,8.429,13182.393,44.064,52.608,167.676,0.0,0.444,0.94,,,,,,,,,34381.0,7051946.0,371.254,1.81,32502.0,1.711,0.031,32.5,tests performed,,,,,,1091.0,,,,,57.0,71.3,18994958.0,6.681,30.6,6.991,4.625,24055.588,0.1,466.792,7.11,7.0,43.1,98.999,6.7,73.6,0.825,,</t>
  </si>
  <si>
    <t>KAZ,Asia,Kazakhstan,2021-02-14,251267.0,868.0,977.0,3246.0,61.0,8.714,13228.089,45.696,51.435,170.887,3.211,0.459,0.94,,,,,,,,,32416.0,7084362.0,372.96,1.707,31559.0,1.661,0.031,32.3,tests performed,,,,,,1001.0,,,,,53.0,71.3,18994958.0,6.681,30.6,6.991,4.625,24055.588,0.1,466.792,7.11,7.0,43.1,98.999,6.7,73.6,0.825,,</t>
  </si>
  <si>
    <t>KAZ,Asia,Kazakhstan,2021-02-15,251959.0,692.0,944.0,3246.0,0.0,8.714,13264.52,36.431,49.697,170.887,0.0,0.459,0.94,,,,,,,,,20767.0,7105129.0,374.053,1.093,30560.0,1.609,0.031,32.4,tests performed,,,,,,910.0,,,,,48.0,71.3,18994958.0,6.681,30.6,6.991,4.625,24055.588,0.1,466.792,7.11,7.0,43.1,98.999,6.7,73.6,0.825,,</t>
  </si>
  <si>
    <t>KAZ,Asia,Kazakhstan,2021-02-16,252821.0,862.0,906.714,3246.0,0.0,8.714,13309.9,45.38,47.734,170.887,0.0,0.459,0.94,,,,,,,,,20251.0,7125380.0,375.12,1.066,30536.0,1.608,0.03,33.7,tests performed,,,,,,819.0,,,,,43.0,59.26,18994958.0,6.681,30.6,6.991,4.625,24055.588,0.1,466.792,7.11,7.0,43.1,98.999,6.7,73.6,0.825,,</t>
  </si>
  <si>
    <t>KAZ,Asia,Kazakhstan,2021-02-17,253751.0,930.0,888.286,3246.0,0.0,8.714,13358.861,48.96,46.764,170.887,0.0,0.459,0.94,,,,,,,,,42241.0,7167621.0,377.343,2.224,30974.0,1.631,0.029,34.9,tests performed,,,,,,729.0,,,,,38.0,59.26,18994958.0,6.681,30.6,6.991,4.625,24055.588,0.1,466.792,7.11,7.0,43.1,98.999,6.7,73.6,0.825,,</t>
  </si>
  <si>
    <t>KAZ,Asia,Kazakhstan,2021-02-18,254712.0,961.0,878.0,3246.0,0.0,8.714,13409.453,50.592,46.223,170.887,0.0,0.459,0.94,,,,,,,,,44483.0,7212104.0,379.685,2.342,32633.0,1.718,0.027,37.2,tests performed,,,,,,638.0,,,,,34.0,59.26,18994958.0,6.681,30.6,6.991,4.625,24055.588,0.1,466.792,7.11,7.0,43.1,98.999,6.7,73.6,0.825,,</t>
  </si>
  <si>
    <t>KAZ,Asia,Kazakhstan,2021-02-19,255584.0,872.0,860.286,3246.0,0.0,8.714,13455.36,45.907,45.29,170.887,0.0,0.459,0.94,,,,,,,,,41985.0,7254089.0,381.896,2.21,33789.0,1.779,0.025,39.3,tests performed,,,,,,638.0,,,,,34.0,59.26,18994958.0,6.681,30.6,6.991,4.625,24055.588,0.1,466.792,7.11,7.0,43.1,98.999,6.7,73.6,0.825,,</t>
  </si>
  <si>
    <t>KAZ,Asia,Kazakhstan,2021-02-20,256388.0,804.0,855.571,3246.0,0.0,8.714,13497.687,42.327,45.042,170.887,0.0,0.459,0.95,,,,,,,,,38821.0,7292910.0,383.939,2.044,34423.0,1.812,0.025,40.2,tests performed,,,,,,638.0,,,,,34.0,59.26,18994958.0,6.681,30.6,6.991,4.625,24055.588,0.1,466.792,7.11,7.0,43.1,98.999,6.7,73.6,0.825,,</t>
  </si>
  <si>
    <t>KAZ,Asia,Kazakhstan,2021-02-21,257100.0,712.0,833.286,3311.0,65.0,9.286,13535.171,37.484,43.869,174.309,3.422,0.489,0.95,,,,,,,,,41363.0,7334273.0,386.117,2.178,35702.0,1.88,0.023,42.8,tests performed,,,,,,638.0,,,,,34.0,59.26,18994958.0,6.681,30.6,6.991,4.625,24055.588,0.1,466.792,7.11,7.0,43.1,98.999,6.7,73.6,0.825,,</t>
  </si>
  <si>
    <t>KAZ,Asia,Kazakhstan,2021-02-22,257800.0,700.0,834.429,3311.0,0.0,9.286,13572.023,36.852,43.929,174.309,0.0,0.489,0.96,,,,,,,,,27780.0,7362053.0,387.579,1.462,36703.0,1.932,0.023,44.0,tests performed,,,,,,638.0,,,,,34.0,59.26,18994958.0,6.681,30.6,6.991,4.625,24055.588,0.1,466.792,7.11,7.0,43.1,98.999,6.7,73.6,0.825,,</t>
  </si>
  <si>
    <t>KAZ,Asia,Kazakhstan,2021-02-23,258609.0,809.0,826.857,3311.0,0.0,9.286,13614.613,42.59,43.53,174.309,0.0,0.489,0.96,,,,,,,,,19258.0,7381311.0,388.593,1.014,36562.0,1.925,0.023,44.2,tests performed,,,,,,638.0,,,,,34.0,59.26,18994958.0,6.681,30.6,6.991,4.625,24055.588,0.1,466.792,7.11,7.0,43.1,98.999,6.7,73.6,0.825,,</t>
  </si>
  <si>
    <t>KAZ,Asia,Kazakhstan,2021-02-24,259478.0,869.0,818.143,3311.0,0.0,9.286,13660.362,45.749,43.072,174.309,0.0,0.489,0.96,,,,,,,,,38138.0,7419449.0,390.601,2.008,35975.0,1.894,0.023,44.0,tests performed,22294.0,20157.0,2137.0,,,638.0,0.12,0.11,0.01,,34.0,59.26,18994958.0,6.681,30.6,6.991,4.625,24055.588,0.1,466.792,7.11,7.0,43.1,98.999,6.7,73.6,0.825,,</t>
  </si>
  <si>
    <t>KAZ,Asia,Kazakhstan,2021-02-25,260384.0,906.0,810.286,3311.0,0.0,9.286,13708.059,47.697,42.658,174.309,0.0,0.489,0.97,,,,,,,,,44500.0,7463949.0,392.944,2.343,35978.0,1.894,0.023,44.4,tests performed,,,,,,1040.0,,,,,55.0,59.26,18994958.0,6.681,30.6,6.991,4.625,24055.588,0.1,466.792,7.11,7.0,43.1,98.999,6.7,73.6,0.825,,</t>
  </si>
  <si>
    <t>KAZ,Asia,Kazakhstan,2021-02-26,261244.0,860.0,808.571,3311.0,0.0,9.286,13753.334,45.275,42.568,174.309,0.0,0.489,0.97,,,,,,,,,38877.0,7502826.0,394.99,2.047,35534.0,1.871,0.023,43.9,tests performed,,,,,,1442.0,,,,,76.0,59.26,18994958.0,6.681,30.6,6.991,4.625,24055.588,0.1,466.792,7.11,7.0,43.1,98.999,6.7,73.6,0.825,,</t>
  </si>
  <si>
    <t>KAZ,Asia,Kazakhstan,2021-02-27,262093.0,849.0,815.0,3311.0,0.0,9.286,13798.03,44.696,42.906,174.309,0.0,0.489,0.98,,,,,,,,,37377.0,7540203.0,396.958,1.968,35328.0,1.86,0.023,43.3,tests performed,,,,,,1844.0,,,,,97.0,59.26,18994958.0,6.681,30.6,6.991,4.625,24055.588,0.1,466.792,7.11,7.0,43.1,98.999,6.7,73.6,0.825,,</t>
  </si>
  <si>
    <t>KAZ,Asia,Kazakhstan,2021-02-28,262715.0,622.0,802.143,3389.0,78.0,11.143,13830.776,32.746,42.229,178.416,4.106,0.587,0.98,,,,,,,,,41652.0,7581855.0,399.151,2.193,35369.0,1.862,0.023,44.1,tests performed,,,,,,2247.0,,,,,118.0,59.26,18994958.0,6.681,30.6,6.991,4.625,24055.588,0.1,466.792,7.11,7.0,43.1,98.999,6.7,73.6,0.825,19.94,5.86</t>
  </si>
  <si>
    <t>KAZ,Asia,Kazakhstan,2021-03-01,263396.0,681.0,799.429,3389.0,0.0,11.143,13866.627,35.852,42.086,178.416,0.0,0.587,0.99,,,,,,,,,32113.0,7613968.0,400.842,1.691,35988.0,1.895,0.022,45.0,tests performed,,,,,,2649.0,,,,,139.0,59.26,18994958.0,6.681,30.6,6.991,4.625,24055.588,0.1,466.792,7.11,7.0,43.1,98.999,6.7,73.6,0.825,,</t>
  </si>
  <si>
    <t>KAZ,Asia,Kazakhstan,2021-03-02,264178.0,782.0,795.571,3389.0,0.0,11.143,13907.796,41.169,41.883,178.416,0.0,0.587,1.0,,,,,,,,,17497.0,7631465.0,401.763,0.921,35736.0,1.881,0.022,44.9,tests performed,,,,,,3051.0,,,,,161.0,59.26,18994958.0,6.681,30.6,6.991,4.625,24055.588,0.1,466.792,7.11,7.0,43.1,98.999,6.7,73.6,0.825,,</t>
  </si>
  <si>
    <t>KAZ,Asia,Kazakhstan,2021-03-03,265028.0,850.0,792.857,3389.0,0.0,11.143,13952.545,44.749,41.74,178.416,0.0,0.587,1.01,,,,,,,,,41778.0,7673243.0,403.962,2.199,36256.0,1.909,0.022,45.7,tests performed,,,,,,3453.0,,,,,182.0,59.26,18994958.0,6.681,30.6,6.991,4.625,24055.588,0.1,466.792,7.11,7.0,43.1,98.999,6.7,73.6,0.825,,</t>
  </si>
  <si>
    <t>KAZ,Asia,Kazakhstan,2021-03-04,265929.0,901.0,792.143,3389.0,0.0,11.143,13999.978,47.434,41.703,178.416,0.0,0.587,1.01,,,,,,,,,40156.0,7713399.0,406.076,2.114,35636.0,1.876,0.022,45.0,tests performed,,,,,,3453.0,,,,,182.0,59.26,18994958.0,6.681,30.6,6.991,4.625,24055.588,0.1,466.792,7.11,7.0,43.1,98.999,6.7,73.6,0.825,,</t>
  </si>
  <si>
    <t>KAZ,Asia,Kazakhstan,2021-03-05,266803.0,874.0,794.143,3389.0,0.0,11.143,14045.991,46.012,41.808,178.416,0.0,0.587,1.02,,,,,,,,,37662.0,7751061.0,408.059,1.983,35462.0,1.867,0.022,44.7,tests performed,,,,,,3453.0,,,,,182.0,59.26,18994958.0,6.681,30.6,6.991,4.625,24055.588,0.1,466.792,7.11,7.0,43.1,98.999,6.7,73.6,0.825,,</t>
  </si>
  <si>
    <t>KAZ,Asia,Kazakhstan,2021-03-06,267657.0,854.0,794.857,3389.0,0.0,11.143,14090.95,44.959,41.846,178.416,0.0,0.587,1.03,,,,,,,,,36700.0,7787761.0,409.991,1.932,35365.0,1.862,0.022,44.5,tests performed,,,,,,3453.0,,,,,182.0,57.41,18994958.0,6.681,30.6,6.991,4.625,24055.588,0.1,466.792,7.11,7.0,43.1,98.999,6.7,73.6,0.825,,</t>
  </si>
  <si>
    <t>KAZ,Asia,Kazakhstan,2021-03-07,268327.0,670.0,801.714,3389.0,0.0,0.0,14126.222,35.273,42.207,178.416,0.0,0.0,1.04,,,,,,,,,35098.0,7822859.0,411.839,1.848,34429.0,1.813,0.023,42.9,tests performed,,,,,,3453.0,,,,,182.0,57.41,18994958.0,6.681,30.6,6.991,4.625,24055.588,0.1,466.792,7.11,7.0,43.1,98.999,6.7,73.6,0.825,,</t>
  </si>
  <si>
    <t>KAZ,Asia,Kazakhstan,2021-03-08,268902.0,575.0,786.571,3456.0,67.0,9.571,14156.494,30.271,41.409,181.943,3.527,0.504,1.04,,,,,,,,,29522.0,7852381.0,413.393,1.554,34059.0,1.793,0.023,43.3,tests performed,,,,,,3453.0,,,,,182.0,57.41,18994958.0,6.681,30.6,6.991,4.625,24055.588,0.1,466.792,7.11,7.0,43.1,98.999,6.7,73.6,0.825,,</t>
  </si>
  <si>
    <t>KAZ,Asia,Kazakhstan,2021-03-09,269599.0,697.0,774.429,3456.0,0.0,9.571,14193.187,36.694,40.77,181.943,0.0,0.504,1.05,,,,,,,,,15038.0,7867419.0,414.185,0.792,33708.0,1.775,0.023,43.5,tests performed,,,,,,3453.0,,,,,182.0,57.41,18994958.0,6.681,30.6,6.991,4.625,24055.588,0.1,466.792,7.11,7.0,43.1,98.999,6.7,73.6,0.825,,</t>
  </si>
  <si>
    <t>KAZ,Asia,Kazakhstan,2021-03-10,270399.0,800.0,767.286,3456.0,0.0,9.571,14235.304,42.116,40.394,181.943,0.0,0.504,1.07,,,,,,,,,20498.0,7887917.0,415.264,1.079,30668.0,1.615,0.025,40.0,tests performed,,,,,,3453.0,,,,,182.0,57.41,18994958.0,6.681,30.6,6.991,4.625,24055.588,0.1,466.792,7.11,7.0,43.1,98.999,6.7,73.6,0.825,,</t>
  </si>
  <si>
    <t>KAZ,Asia,Kazakhstan,2021-03-11,271363.0,964.0,776.286,3456.0,0.0,9.571,14286.054,50.75,40.868,181.943,0.0,0.504,1.08,,,,,,,,,37086.0,7925003.0,417.216,1.952,30229.0,1.591,0.026,38.9,tests performed,,,,,,3453.0,,,,,182.0,57.41,18994958.0,6.681,30.6,6.991,4.625,24055.588,0.1,466.792,7.11,7.0,43.1,98.999,6.7,73.6,0.825,,</t>
  </si>
  <si>
    <t>KAZ,Asia,Kazakhstan,2021-03-12,272365.0,1002.0,794.571,3456.0,0.0,9.571,14338.805,52.751,41.831,181.943,0.0,0.504,1.09,,,,,,,,,44786.0,7969789.0,419.574,2.358,31247.0,1.645,0.025,39.3,tests performed,,,,,,3453.0,,,,,182.0,57.41,18994958.0,6.681,30.6,6.991,4.625,24055.588,0.1,466.792,7.11,7.0,43.1,98.999,6.7,73.6,0.825,,</t>
  </si>
  <si>
    <t>KAZ,Asia,Kazakhstan,2021-03-13,273469.0,1104.0,830.286,3456.0,0.0,9.571,14396.926,58.121,43.711,181.943,0.0,0.504,1.1,,,,,,,,,42392.0,8012181.0,421.806,2.232,32060.0,1.688,0.026,38.6,tests performed,,,,,,3453.0,,,,,182.0,57.41,18994958.0,6.681,30.6,6.991,4.625,24055.588,0.1,466.792,7.11,7.0,43.1,98.999,6.7,73.6,0.825,,</t>
  </si>
  <si>
    <t>KAZ,Asia,Kazakhstan,2021-03-14,274541.0,1072.0,887.714,3511.0,55.0,17.429,14453.362,56.436,46.734,184.839,2.896,0.918,1.11,,,,,,,,,47385.0,8059566.0,424.3,2.495,33815.0,1.78,0.026,38.1,tests performed,,,,,,3453.0,,,,,182.0,57.41,18994958.0,6.681,30.6,6.991,4.625,24055.588,0.1,466.792,7.11,7.0,43.1,98.999,6.7,73.6,0.825,,</t>
  </si>
  <si>
    <t>KAZ,Asia,Kazakhstan,2021-03-15,275502.0,961.0,942.857,3511.0,0.0,7.857,14503.954,50.592,49.637,184.839,0.0,0.414,1.12,,,,,,,,,34362.0,8093928.0,426.109,1.809,34507.0,1.817,0.027,36.6,tests performed,87902.0,69095.0,18807.0,,,3453.0,0.46,0.36,0.1,,182.0,57.41,18994958.0,6.681,30.6,6.991,4.625,24055.588,0.1,466.792,7.11,7.0,43.1,98.999,6.7,73.6,0.825,,</t>
  </si>
  <si>
    <t>KAZ,Asia,Kazakhstan,2021-03-16,276663.0,1161.0,1009.143,3511.0,0.0,7.857,14565.076,61.121,53.127,184.839,0.0,0.414,1.12,,,,,,,,,25050.0,8118978.0,427.428,1.319,35937.0,1.892,0.028,35.6,tests performed,,,,,,4012.0,,,,,211.0,57.41,18994958.0,6.681,30.6,6.991,4.625,24055.588,0.1,466.792,7.11,7.0,43.1,98.999,6.7,73.6,0.825,,</t>
  </si>
  <si>
    <t>KAZ,Asia,Kazakhstan,2021-03-17,277906.0,1243.0,1072.429,3511.0,0.0,7.857,14630.514,65.438,56.459,184.839,0.0,0.414,1.13,,,,,,,,,42515.0,8161493.0,429.666,2.238,39082.0,2.057,0.027,36.4,tests performed,,,,,,4571.0,,,,,241.0,57.41,18994958.0,6.681,30.6,6.991,4.625,24055.588,0.1,466.792,7.11,7.0,43.1,98.999,6.7,73.6,0.825,,</t>
  </si>
  <si>
    <t>KAZ,Asia,Kazakhstan,2021-03-18,279220.0,1314.0,1122.429,3511.0,0.0,7.857,14699.69,69.176,59.091,184.839,0.0,0.414,1.13,,,,,,,,,49563.0,8211056.0,432.276,2.609,40865.0,2.151,0.027,36.4,tests performed,109995.0,90748.0,19247.0,,,5129.0,0.58,0.48,0.1,,270.0,57.41,18994958.0,6.681,30.6,6.991,4.625,24055.588,0.1,466.792,7.11,7.0,43.1,98.999,6.7,73.6,0.825,,</t>
  </si>
  <si>
    <t>KAZ,Asia,Kazakhstan,2021-03-19,280576.0,1356.0,1173.0,3511.0,0.0,7.857,14771.078,71.387,61.753,184.839,0.0,0.414,1.14,,,,,,,,,42924.0,8253980.0,434.535,2.26,40599.0,2.137,0.029,34.6,tests performed,,,,,,6346.0,,,,,334.0,57.41,18994958.0,6.681,30.6,6.991,4.625,24055.588,0.1,466.792,7.11,7.0,43.1,98.999,6.7,73.6,0.825,,</t>
  </si>
  <si>
    <t>KAZ,Asia,Kazakhstan,2021-03-20,281798.0,1222.0,1189.857,3511.0,0.0,7.857,14835.411,64.333,62.641,184.839,0.0,0.414,1.14,,,,,,,,,44110.0,8298090.0,436.858,2.322,40844.0,2.15,0.029,34.3,tests performed,,,,,,7562.0,,,,,398.0,57.41,18994958.0,6.681,30.6,6.991,4.625,24055.588,0.1,466.792,7.11,7.0,43.1,98.999,6.7,73.6,0.825,,</t>
  </si>
  <si>
    <t>KAZ,Asia,Kazakhstan,2021-03-21,283027.0,1229.0,1212.286,5802.0,2291.0,327.286,14900.112,64.701,63.821,305.449,120.611,17.23,1.14,,,,,,,,,42734.0,8340824.0,439.107,2.25,40180.0,2.115,0.03,33.1,tests performed,,,,,,8779.0,,,,,462.0,57.41,18994958.0,6.681,30.6,6.991,4.625,24055.588,0.1,466.792,7.11,7.0,43.1,98.999,6.7,73.6,0.825,,</t>
  </si>
  <si>
    <t>KAZ,Asia,Kazakhstan,2021-03-22,284138.0,1111.0,1233.714,5802.0,0.0,327.286,14958.601,58.489,64.95,305.449,0.0,17.23,1.15,,,,,,,,,28861.0,8369685.0,440.627,1.519,39394.0,2.074,0.031,31.9,tests performed,,,,,,9996.0,,,,,526.0,57.41,18994958.0,6.681,30.6,6.991,4.625,24055.588,0.1,466.792,7.11,7.0,43.1,98.999,6.7,73.6,0.825,,</t>
  </si>
  <si>
    <t>KAZ,Asia,Kazakhstan,2021-03-23,285241.0,1103.0,1225.429,5802.0,0.0,327.286,15016.669,58.068,64.513,305.449,0.0,17.23,1.15,,,,,,,,,16032.0,8385717.0,441.471,0.844,38106.0,2.006,0.032,31.1,tests performed,,,,,,10653.0,,,,,561.0,57.41,18994958.0,6.681,30.6,6.991,4.625,24055.588,0.1,466.792,7.11,7.0,43.1,98.999,6.7,73.6,0.825,,</t>
  </si>
  <si>
    <t>KAZ,Asia,Kazakhstan,2021-03-24,286352.0,1111.0,1206.571,5802.0,0.0,327.286,15075.158,58.489,63.521,305.449,0.0,17.23,1.15,,,,,,,,,19923.0,8405640.0,442.52,1.049,34878.0,1.836,0.035,28.9,tests performed,,,,,,11311.0,,,,,595.0,57.41,18994958.0,6.681,30.6,6.991,4.625,24055.588,0.1,466.792,7.11,7.0,43.1,98.999,6.7,73.6,0.825,,</t>
  </si>
  <si>
    <t>KAZ,Asia,Kazakhstan,2021-03-25,287473.0,1121.0,1179.0,5802.0,0.0,327.286,15134.174,59.016,62.069,305.449,0.0,17.23,1.16,,,,,,,,,23135.0,8428775.0,443.737,1.218,31103.0,1.637,0.038,26.4,tests performed,,,,,,11969.0,,,,,630.0,57.41,18994958.0,6.681,30.6,6.991,4.625,24055.588,0.1,466.792,7.11,7.0,43.1,98.999,6.7,73.6,0.825,,</t>
  </si>
  <si>
    <t>KAZ,Asia,Kazakhstan,2021-03-26,289102.0,1629.0,1218.0,5802.0,0.0,327.286,15219.934,85.76,64.122,305.449,0.0,17.23,1.17,,,,,,,,,28953.0,8457728.0,445.262,1.524,29107.0,1.532,0.042,23.9,tests performed,,,,,,11969.0,,,,,630.0,57.41,18994958.0,6.681,30.6,6.991,4.625,24055.588,0.1,466.792,7.11,7.0,43.1,98.999,6.7,73.6,0.825,,</t>
  </si>
  <si>
    <t>KAZ,Asia,Kazakhstan,2021-03-27,290792.0,1690.0,1284.857,5802.0,0.0,327.286,15308.905,88.971,67.642,305.449,0.0,17.23,1.17,,,,,,,,,46410.0,8504138.0,447.705,2.443,29435.0,1.55,0.044,22.9,tests performed,,,,,,11969.0,,,,,630.0,62.96,18994958.0,6.681,30.6,6.991,4.625,24055.588,0.1,466.792,7.11,7.0,43.1,98.999,6.7,73.6,0.825,,</t>
  </si>
  <si>
    <t>KAZ,Asia,Kazakhstan,2021-03-28,292306.0,1514.0,1325.571,5912.0,110.0,15.714,15388.61,79.705,69.785,311.24,5.791,0.827,1.18,,,,,,,,,52157.0,8556295.0,450.451,2.746,30782.0,1.621,0.043,23.2,tests performed,,,,,,11969.0,,,,,630.0,73.15,18994958.0,6.681,30.6,6.991,4.625,24055.588,0.1,466.792,7.11,7.0,43.1,98.999,6.7,73.6,0.825,,</t>
  </si>
  <si>
    <t>KAZ,Asia,Kazakhstan,2021-03-29,293761.0,1455.0,1374.714,5912.0,0.0,15.714,15465.209,76.599,72.373,311.24,0.0,0.827,1.18,,,,,,,,,38744.0,8595039.0,452.491,2.04,32193.0,1.695,0.043,23.4,tests performed,,,,,,11969.0,,,,,630.0,64.81,18994958.0,6.681,30.6,6.991,4.625,24055.588,0.1,466.792,7.11,7.0,43.1,98.999,6.7,73.6,0.825,,</t>
  </si>
  <si>
    <t>KAZ,Asia,Kazakhstan,2021-03-30,295506.0,1745.0,1466.429,5912.0,0.0,15.714,15557.076,91.866,77.201,311.24,0.0,0.827,1.18,,,,,,,,,27842.0,8622881.0,453.956,1.466,33881.0,1.784,0.043,23.1,tests performed,,,,,,11969.0,,,,,630.0,64.81,18994958.0,6.681,30.6,6.991,4.625,24055.588,0.1,466.792,7.11,7.0,43.1,98.999,6.7,73.6,0.825,,</t>
  </si>
  <si>
    <t>KAZ,Asia,Kazakhstan,2021-03-31,297472.0,1966.0,1588.571,5912.0,0.0,15.714,15660.577,103.501,83.631,311.24,0.0,0.827,1.18,,,,,,,,,47046.0,8669927.0,456.433,2.477,37755.0,1.988,0.042,23.8,tests performed,,,,,,11969.0,,,,,630.0,64.81,18994958.0,6.681,30.6,6.991,4.625,24055.588,0.1,466.792,7.11,7.0,43.1,98.999,6.7,73.6,0.825,19.47,12.87</t>
  </si>
  <si>
    <t>KAZ,Asia,Kazakhstan,2021-04-01,299626.0,2154.0,1736.143,5912.0,0.0,15.714,15773.975,113.399,91.4,311.24,0.0,0.827,1.19,,,,,,,,,57825.0,8727752.0,459.477,3.044,42711.0,2.249,0.041,24.6,tests performed,,,,,,11969.0,,,,,630.0,64.81,18994958.0,6.681,30.6,6.991,4.625,24055.588,0.1,466.792,7.11,7.0,43.1,98.999,6.7,73.6,0.825,,</t>
  </si>
  <si>
    <t>KAZ,Asia,Kazakhstan,2021-04-02,301818.0,2192.0,1816.571,5912.0,0.0,15.714,15889.374,115.399,95.634,311.24,0.0,0.827,1.18,,,,,,,,,52167.0,8779919.0,462.224,2.746,46027.0,2.423,0.039,25.3,tests performed,,,,,,11969.0,,,,,630.0,64.81,18994958.0,6.681,30.6,6.991,4.625,24055.588,0.1,466.792,7.11,7.0,43.1,98.999,6.7,73.6,0.825,,</t>
  </si>
  <si>
    <t>KAZ,Asia,Kazakhstan,2021-04-03,303922.0,2104.0,1875.714,5912.0,0.0,15.714,16000.141,110.766,98.748,311.24,0.0,0.827,1.18,,,,,,,,,52294.0,8832213.0,464.977,2.753,46868.0,2.467,0.04,25.0,tests performed,,,,,,11969.0,,,,,630.0,66.67,18994958.0,6.681,30.6,6.991,4.625,24055.588,0.1,466.792,7.11,7.0,43.1,98.999,6.7,73.6,0.825,,</t>
  </si>
  <si>
    <t>KAZ,Asia,Kazakhstan,2021-04-04,305860.0,1938.0,1936.286,6028.0,116.0,16.571,16102.168,102.027,101.937,317.347,6.107,0.872,1.18,,,,,,,,,48658.0,8880871.0,467.538,2.562,46368.0,2.441,0.042,23.9,tests performed,,,,,,11969.0,,,,,630.0,66.67,18994958.0,6.681,30.6,6.991,4.625,24055.588,0.1,466.792,7.11,7.0,43.1,98.999,6.7,73.6,0.825,,</t>
  </si>
  <si>
    <t>KAZ,Asia,Kazakhstan,2021-04-05,307676.0,1816.0,1987.857,6028.0,0.0,16.571,16197.772,95.604,104.652,317.347,0.0,0.872,1.18,,,,,,,,,39909.0,8920780.0,469.639,2.101,46534.0,2.45,0.043,23.4,tests performed,,,,,,11969.0,,,,,630.0,65.74,18994958.0,6.681,30.6,6.991,4.625,24055.588,0.1,466.792,7.11,7.0,43.1,98.999,6.7,73.6,0.825,,</t>
  </si>
  <si>
    <t>KAZ,Asia,Kazakhstan,2021-04-06,309756.0,2080.0,2035.714,6028.0,0.0,16.571,16307.275,109.503,107.171,317.347,0.0,0.872,1.18,,,,,,,,,26992.0,8947772.0,471.06,1.421,46413.0,2.443,0.044,22.8,tests performed,,,,,,11969.0,,,,,630.0,65.74,18994958.0,6.681,30.6,6.991,4.625,24055.588,0.1,466.792,7.11,7.0,43.1,98.999,6.7,73.6,0.825,,</t>
  </si>
  <si>
    <t>KAZ,Asia,Kazakhstan,2021-04-07,312558.0,2802.0,2155.143,6028.0,0.0,16.571,16454.788,147.513,113.459,317.347,0.0,0.872,1.17,,,,,,,,,46765.0,8994537.0,473.522,2.462,46373.0,2.441,0.046,21.5,tests performed,,,,,,11969.0,,,,,630.0,65.74,18994958.0,6.681,30.6,6.991,4.625,24055.588,0.1,466.792,7.11,7.0,43.1,98.999,6.7,73.6,0.825,,</t>
  </si>
  <si>
    <t>KAZ,Asia,Kazakhstan,2021-04-08,315102.0,2544.0,2210.857,6028.0,0.0,16.571,16588.718,133.93,116.392,317.347,0.0,0.872,1.17,,,,,,,,,56639.0,9051176.0,476.504,2.982,46203.0,2.432,0.048,20.9,tests performed,,,,,,11969.0,,,,,630.0,65.74,18994958.0,6.681,30.6,6.991,4.625,24055.588,0.1,466.792,7.11,7.0,43.1,98.999,6.7,73.6,0.825,,</t>
  </si>
  <si>
    <t>KAZ,Asia,Kazakhstan,2021-04-09,317937.0,2835.0,2302.714,6028.0,0.0,16.571,16737.968,149.25,121.228,317.347,0.0,0.872,1.16,,,,,,,,,52531.0,9103707.0,479.27,2.766,46255.0,2.435,0.05,20.1,tests performed,,,,,,11969.0,,,,,630.0,65.74,18994958.0,6.681,30.6,6.991,4.625,24055.588,0.1,466.792,7.11,7.0,43.1,98.999,6.7,73.6,0.825,,</t>
  </si>
  <si>
    <t>KAZ,Asia,Kazakhstan,2021-04-10,320881.0,2944.0,2422.714,6028.0,0.0,16.571,16892.957,154.988,127.545,317.347,0.0,0.872,1.16,,,,,,,,,55558.0,9159265.0,482.195,2.925,46722.0,2.46,0.052,19.3,tests performed,385281.0,282372.0,102909.0,,,11969.0,2.03,1.49,0.54,,630.0,76.85,18994958.0,6.681,30.6,6.991,4.625,24055.588,0.1,466.792,7.11,7.0,43.1,98.999,6.7,73.6,0.825,,</t>
  </si>
  <si>
    <t>KAZ,Asia,Kazakhstan,2021-04-11,323207.0,2326.0,2478.143,6179.0,151.0,21.571,17015.41,122.454,130.463,325.297,7.949,1.136,1.15,,,,,,,,,57894.0,9217159.0,485.242,3.048,48041.0,2.529,0.052,19.4,tests performed,,,,,,14451.0,,,,,761.0,76.85,18994958.0,6.681,30.6,6.991,4.625,24055.588,0.1,466.792,7.11,7.0,43.1,98.999,6.7,73.6,0.825,,</t>
  </si>
  <si>
    <t>KAZ,Asia,Kazakhstan,2021-04-12,325234.0,2027.0,2508.286,6179.0,0.0,21.571,17122.123,106.713,132.05,325.297,0.0,1.136,1.14,,,,,,,,,41690.0,9258849.0,487.437,2.195,48296.0,2.543,0.052,19.3,tests performed,443974.0,338582.0,105392.0,,,16934.0,2.34,1.78,0.55,,891.0,65.74,18994958.0,6.681,30.6,6.991,4.625,24055.588,0.1,466.792,7.11,7.0,43.1,98.999,6.7,73.6,0.825,,</t>
  </si>
  <si>
    <t>KAZ,Asia,Kazakhstan,2021-04-13,327593.0,2359.0,2548.143,6179.0,0.0,21.571,17246.313,124.191,134.148,325.297,0.0,1.136,1.13,,,,,,,,,24258.0,9283107.0,488.714,1.277,47905.0,2.522,0.053,18.8,tests performed,,,,,,25056.0,,,,,1319.0,62.96,18994958.0,6.681,30.6,6.991,4.625,24055.588,0.1,466.792,7.11,7.0,43.1,98.999,6.7,73.6,0.825,,</t>
  </si>
  <si>
    <t>KAZ,Asia,Kazakhstan,2021-04-14,330319.0,2726.0,2537.286,6179.0,0.0,21.571,17389.825,143.512,133.577,325.297,0.0,1.136,1.13,,,,,,,,,53903.0,9337010.0,491.552,2.838,48925.0,2.576,0.052,19.3,tests performed,,,,,,33178.0,,,,,1747.0,62.96,18994958.0,6.681,30.6,6.991,4.625,24055.588,0.1,466.792,7.11,7.0,43.1,98.999,6.7,73.6,0.825,,</t>
  </si>
  <si>
    <t>KAZ,Asia,Kazakhstan,2021-04-15,333046.0,2727.0,2563.429,6179.0,0.0,21.571,17533.39,143.564,134.953,325.297,0.0,1.136,1.12,,,,,,,,,64891.0,9401901.0,494.968,3.416,50104.0,2.638,0.051,19.5,tests performed,,,,,,41300.0,,,,,2174.0,62.96,18994958.0,6.681,30.6,6.991,4.625,24055.588,0.1,466.792,7.11,7.0,43.1,98.999,6.7,73.6,0.825,,</t>
  </si>
  <si>
    <t>KAZ,Asia,Kazakhstan,2021-04-16,335868.0,2822.0,2561.571,6179.0,0.0,21.571,17681.955,148.566,134.855,325.297,0.0,1.136,1.12,,,,,,,,,62176.0,9464077.0,498.242,3.273,51481.0,2.71,0.05,20.1,tests performed,,,,,,49421.0,,,,,2602.0,62.96,18994958.0,6.681,30.6,6.991,4.625,24055.588,0.1,466.792,7.11,7.0,43.1,98.999,6.7,73.6,0.825,,</t>
  </si>
  <si>
    <t>KAZ,Asia,Kazakhstan,2021-04-17,338764.0,2896.0,2554.714,6179.0,0.0,21.571,17834.417,152.462,134.494,325.297,0.0,1.136,1.11,,,,,,,,,59556.0,9523633.0,501.377,3.135,52053.0,2.74,0.049,20.4,tests performed,,,,,,57543.0,,,,,3029.0,62.96,18994958.0,6.681,30.6,6.991,4.625,24055.588,0.1,466.792,7.11,7.0,43.1,98.999,6.7,73.6,0.825,,</t>
  </si>
  <si>
    <t>KAZ,Asia,Kazakhstan,2021-04-18,341599.0,2835.0,2627.429,6373.0,194.0,27.714,17983.667,149.25,138.322,335.51,10.213,1.459,1.1,,,,,,,,,54315.0,9577948.0,504.236,2.859,51541.0,2.713,0.051,19.6,tests performed,856906.0,733980.0,122926.0,,,63183.0,4.51,3.86,0.65,,3326.0,62.96,18994958.0,6.681,30.6,6.991,4.625,24055.588,0.1,466.792,7.11,7.0,43.1,98.999,6.7,73.6,0.825,,</t>
  </si>
  <si>
    <t>KAZ,Asia,Kazakhstan,2021-04-19,344140.0,2541.0,2700.857,6373.0,0.0,27.714,18117.439,133.772,142.188,335.51,0.0,1.459,1.1,,,,,,,,,46635.0,9624583.0,506.691,2.455,52248.0,2.751,0.052,19.3,tests performed,,,,,,60717.0,,,,,3196.0,62.96,18994958.0,6.681,30.6,6.991,4.625,24055.588,0.1,466.792,7.11,7.0,43.1,98.999,6.7,73.6,0.825,,</t>
  </si>
  <si>
    <t>KAZ,Asia,Kazakhstan,2021-04-20,346971.0,2831.0,2768.286,6373.0,0.0,27.714,18266.479,149.04,145.738,335.51,0.0,1.459,1.09,,,,,,,,,28936.0,9653519.0,508.215,1.523,52916.0,2.786,0.052,19.1,tests performed,,,,,,52612.0,,,,,2770.0,62.96,18994958.0,6.681,30.6,6.991,4.625,24055.588,0.1,466.792,7.11,7.0,43.1,98.999,6.7,73.6,0.825,,</t>
  </si>
  <si>
    <t>KAZ,Asia,Kazakhstan,2021-04-21,349987.0,3016.0,2809.714,6373.0,0.0,27.714,18425.258,158.779,147.919,335.51,0.0,1.459,1.08,,,,,,,,,56371.0,9709890.0,511.182,2.968,53269.0,2.804,0.053,19.0,tests performed,893164.0,766614.0,126550.0,,,44507.0,4.7,4.04,0.67,,2343.0,62.96,18994958.0,6.681,30.6,6.991,4.625,24055.588,0.1,466.792,7.11,7.0,43.1,98.999,6.7,73.6,0.825,,</t>
  </si>
  <si>
    <t>KAZ,Asia,Kazakhstan,2021-04-22,352988.0,3001.0,2848.857,6373.0,0.0,27.714,18583.247,157.989,149.98,335.51,0.0,1.459,1.07,,,,,,,,,62294.0,9772184.0,514.462,3.28,52898.0,2.785,0.054,18.6,tests performed,956101.0,823498.0,132603.0,,62937.0,43666.0,5.03,4.34,0.7,,2299.0,62.96,18994958.0,6.681,30.6,6.991,4.625,24055.588,0.1,466.792,7.11,7.0,43.1,98.999,6.7,73.6,0.825,,</t>
  </si>
  <si>
    <t>KAZ,Asia,Kazakhstan,2021-04-23,355918.0,2930.0,2864.286,6373.0,0.0,27.714,18737.499,154.251,150.792,335.51,0.0,1.459,1.07,,,,,,,,,56448.0,9828632.0,517.434,2.972,52079.0,2.742,0.055,18.2,tests performed,,,,,,37099.0,,,,,1953.0,62.96,18994958.0,6.681,30.6,6.991,4.625,24055.588,0.1,466.792,7.11,7.0,43.1,98.999,6.7,73.6,0.825,,</t>
  </si>
  <si>
    <t>KAZ,Asia,Kazakhstan,2021-04-24,358834.0,2916.0,2867.143,6373.0,0.0,27.714,18891.013,153.514,150.942,335.51,0.0,1.459,1.06,,,,,,,,,57840.0,9886472.0,520.479,3.045,51834.0,2.729,0.055,18.1,tests performed,1001805.0,858566.0,143239.0,,,30532.0,5.27,4.52,0.75,,1607.0,62.96,18994958.0,6.681,30.6,6.991,4.625,24055.588,0.1,466.792,7.11,7.0,43.1,98.999,6.7,73.6,0.825,,</t>
  </si>
  <si>
    <t>KAZ,Asia,Kazakhstan,2021-04-25,361575.0,2741.0,2853.714,6561.0,188.0,26.857,19035.315,144.301,150.235,345.407,9.897,1.414,1.05,,,,,,,,,57180.0,9943652.0,523.489,3.01,52243.0,2.75,0.055,18.3,tests performed,,,,,,26994.0,,,,,1421.0,62.96,18994958.0,6.681,30.6,6.991,4.625,24055.588,0.1,466.792,7.11,7.0,43.1,98.999,6.7,73.6,0.825,,</t>
  </si>
  <si>
    <t>KAZ,Asia,Kazakhstan,2021-04-26,363871.0,2296.0,2818.714,6561.0,0.0,26.857,19156.189,120.874,148.393,345.407,0.0,1.414,1.05,,,,,,,,,42749.0,9986401.0,525.74,2.251,51688.0,2.721,0.055,18.3,tests performed,,,,,,31562.0,,,,,1662.0,62.96,18994958.0,6.681,30.6,6.991,4.625,24055.588,0.1,466.792,7.11,7.0,43.1,98.999,6.7,73.6,0.825,,</t>
  </si>
  <si>
    <t>KAZ,Asia,Kazakhstan,2021-04-27,366709.0,2838.0,2819.714,6561.0,0.0,26.857,19305.597,149.408,148.445,345.407,0.0,1.414,1.04,,,,,,,,,25463.0,10011864.0,527.08,1.341,51192.0,2.695,0.055,18.2,tests performed,1133982.0,949451.0,184531.0,,,36129.0,5.97,5.0,0.97,,1902.0,62.96,18994958.0,6.681,30.6,6.991,4.625,24055.588,0.1,466.792,7.11,7.0,43.1,98.999,6.7,73.6,0.825,,</t>
  </si>
  <si>
    <t>KAZ,Asia,Kazakhstan,2021-04-28,369704.0,2995.0,2816.714,6561.0,0.0,26.857,19463.27,157.673,148.287,345.407,0.0,1.414,1.03,,,,,,,,,52702.0,10064566.0,529.855,2.775,50668.0,2.667,0.056,18.0,tests performed,1559836.0,1293379.0,266457.0,,425854.0,95239.0,8.21,6.81,1.4,,5014.0,62.96,18994958.0,6.681,30.6,6.991,4.625,24055.588,0.1,466.792,7.11,7.0,43.1,98.999,6.7,73.6,0.825,,</t>
  </si>
  <si>
    <t>KAZ,Asia,Kazakhstan,2021-04-29,372662.0,2958.0,2810.571,6561.0,0.0,26.857,19618.996,155.726,147.964,345.407,0.0,1.414,1.02,,,,,,,,,63808.0,10128374.0,533.214,3.359,50884.0,2.679,0.055,18.1,tests performed,,,,,,91244.0,,,,,4804.0,62.96,18994958.0,6.681,30.6,6.991,4.625,24055.588,0.1,466.792,7.11,7.0,43.1,98.999,6.7,73.6,0.825,,</t>
  </si>
  <si>
    <t>KAZ,Asia,Kazakhstan,2021-04-30,375539.0,2877.0,2803.0,6561.0,0.0,26.857,19770.457,151.461,147.565,345.407,0.0,1.414,1.02,,,,,,,,,62019.0,10190393.0,536.479,3.265,51680.0,2.721,0.054,18.4,tests performed,,,,,,92976.0,,,,,4895.0,62.96,18994958.0,6.681,30.6,6.991,4.625,24055.588,0.1,466.792,7.11,7.0,43.1,98.999,6.7,73.6,0.825,19.48,19.73</t>
  </si>
  <si>
    <t>KAZ,Asia,Kazakhstan,2021-05-01,378441.0,2902.0,2801.0,6561.0,0.0,26.857,19923.234,152.777,147.46,345.407,0.0,1.414,1.01,,,,,,,,,61019.0,10251412.0,539.691,3.212,52134.0,2.745,0.054,18.6,tests performed,,,,,,94707.0,,,,,4986.0,62.96,18994958.0,6.681,30.6,6.991,4.625,24055.588,0.1,466.792,7.11,7.0,43.1,98.999,6.7,73.6,0.825,,</t>
  </si>
  <si>
    <t>KAZ,Asia,Kazakhstan,2021-05-02,381078.0,2637.0,2786.143,6758.0,197.0,28.143,20062.061,138.826,146.678,355.779,10.371,1.482,1.0,,,,,,,,,55929.0,10307341.0,542.636,2.944,51956.0,2.735,0.054,18.6,tests performed,,,,,,93410.0,,,,,4918.0,62.96,18994958.0,6.681,30.6,6.991,4.625,24055.588,0.1,466.792,7.11,7.0,43.1,98.999,6.7,73.6,0.825,,</t>
  </si>
  <si>
    <t>KAZ,Asia,Kazakhstan,2021-05-03,383164.0,2086.0,2756.143,6758.0,0.0,28.143,20171.879,109.819,145.099,355.779,0.0,1.482,1.0,,,,,,,,,35417.0,10342758.0,544.5,1.865,50908.0,2.68,0.054,18.5,tests performed,,,,,,92112.0,,,,,4849.0,62.96,18994958.0,6.681,30.6,6.991,4.625,24055.588,0.1,466.792,7.11,7.0,43.1,98.999,6.7,73.6,0.825,,</t>
  </si>
  <si>
    <t>KAZ,Asia,Kazakhstan,2021-05-04,385491.0,2327.0,2683.143,6758.0,0.0,28.143,20294.385,122.506,141.256,355.779,0.0,1.482,0.99,,,,,,,,,24904.0,10367662.0,545.811,1.311,50828.0,2.676,0.053,18.9,tests performed,1769678.0,1422204.0,347474.0,,,90814.0,9.32,7.49,1.83,,4781.0,68.52,18994958.0,6.681,30.6,6.991,4.625,24055.588,0.1,466.792,7.11,7.0,43.1,98.999,6.7,73.6,0.825,,</t>
  </si>
  <si>
    <t>KAZ,Asia,Kazakhstan,2021-05-05,388111.0,2620.0,2629.571,6758.0,0.0,28.143,20432.317,137.931,138.435,355.779,0.0,1.482,0.99,,,,,,,,,37425.0,10405087.0,547.782,1.97,48646.0,2.561,0.054,18.5,tests performed,2025911.0,1565681.0,460230.0,,256233.0,66582.0,10.67,8.24,2.42,,3505.0,68.52,18994958.0,6.681,30.6,6.991,4.625,24055.588,0.1,466.792,7.11,7.0,43.1,98.999,6.7,73.6,0.825,,</t>
  </si>
  <si>
    <t>KAZ,Asia,Kazakhstan,2021-05-06,391052.0,2941.0,2627.143,6758.0,0.0,28.143,20587.147,154.831,138.307,355.779,0.0,1.482,0.98,,,,,,,,,50371.0,10455458.0,550.433,2.652,46726.0,2.46,0.056,17.8,tests performed,,,,,,71087.0,,,,,3742.0,68.52,18994958.0,6.681,30.6,6.991,4.625,24055.588,0.1,466.792,7.11,7.0,43.1,98.999,6.7,73.6,0.825,,</t>
  </si>
  <si>
    <t>KAZ,Asia,Kazakhstan,2021-05-07,393639.0,2587.0,2585.714,6758.0,0.0,28.143,20723.341,136.194,136.126,355.779,0.0,1.482,0.98,,,,,,,,,,,,,45453.0,2.393,0.057,17.6,tests performed,2158924.0,1634939.0,523985.0,,,75592.0,11.37,8.61,2.76,,3980.0,68.52,18994958.0,6.681,30.6,6.991,4.625,24055.588,0.1,466.792,7.11,7.0,43.1,98.999,6.7,73.6,0.825,,</t>
  </si>
  <si>
    <t>KAZ,Asia,Kazakhstan,2021-05-08,396130.0,2491.0,2527.0,6758.0,0.0,28.143,20854.481,131.14,133.035,355.779,0.0,1.482,0.97,,,,,,,,,,10561671.0,556.025,,44323.0,2.333,0.057,17.5,tests performed,,,,,,81193.0,,,,,4274.0,68.52,18994958.0,6.681,30.6,6.991,4.625,24055.588,0.1,466.792,7.11,7.0,43.1,98.999,6.7,73.6,0.825,,</t>
  </si>
  <si>
    <t>KAZ,Asia,Kazakhstan,2021-05-09,398272.0,2142.0,2456.286,6976.0,218.0,31.143,20967.248,112.767,129.313,367.255,11.477,1.64,0.97,,,,,,,,,37608.0,10599279.0,558.005,1.98,41705.0,2.196,0.059,17.0,tests performed,,,,,,86794.0,,,,,4569.0,68.52,18994958.0,6.681,30.6,6.991,4.625,24055.588,0.1,466.792,7.11,7.0,43.1,98.999,6.7,73.6,0.825,,</t>
  </si>
  <si>
    <t>KAZ,Asia,Kazakhstan,2021-05-10,398295.0,23.0,2161.571,6976.0,0.0,31.143,20968.459,1.211,113.797,367.255,0.0,1.64,0.97,,,,,,,,,31984.0,10631263.0,559.689,1.684,41215.0,2.17,0.052,19.1,tests performed,,,,,,92395.0,,,,,4864.0,62.96,18994958.0,6.681,30.6,6.991,4.625,24055.588,0.1,466.792,7.11,7.0,43.1,98.999,6.7,73.6,0.825,,</t>
  </si>
  <si>
    <t>KAZ,Asia,Kazakhstan,2021-05-11,401892.0,3597.0,2343.0,6976.0,0.0,31.143,21157.825,189.366,123.349,367.255,0.0,1.64,0.97,,,,,,,,,23051.0,10654314.0,560.902,1.214,40950.0,2.156,0.057,17.5,tests performed,2455655.0,1757407.0,698248.0,,,97997.0,12.93,9.25,3.68,,5159.0,62.96,18994958.0,6.681,30.6,6.991,4.625,24055.588,0.1,466.792,7.11,7.0,43.1,98.999,6.7,73.6,0.825,,</t>
  </si>
  <si>
    <t>KAZ,Asia,Kazakhstan,2021-05-12,404348.0,2456.0,2319.571,6976.0,0.0,31.143,21287.123,129.297,122.115,367.255,0.0,1.64,0.96,,,,,,,,,36799.0,10691113.0,562.84,1.937,40861.0,2.151,0.057,17.6,tests performed,,,,,,64116.0,,,,,3375.0,62.96,18994958.0,6.681,30.6,6.991,4.625,24055.588,0.1,466.792,7.11,7.0,43.1,98.999,6.7,73.6,0.825,,</t>
  </si>
  <si>
    <t>KAZ,Asia,Kazakhstan,2021-05-13,407024.0,2676.0,2281.714,6976.0,0.0,31.143,21428.002,140.879,120.122,367.255,0.0,1.64,0.96,,,,,,,,,58711.0,10749824.0,565.93,3.091,42052.0,2.214,0.054,18.4,tests performed,,,,,,57339.0,,,,,3019.0,62.96,18994958.0,6.681,30.6,6.991,4.625,24055.588,0.1,466.792,7.11,7.0,43.1,98.999,6.7,73.6,0.825,,</t>
  </si>
  <si>
    <t>KAZ,Asia,Kazakhstan,2021-05-14,409659.0,2635.0,2288.571,6976.0,0.0,31.143,21566.723,138.721,120.483,367.255,0.0,1.64,0.96,,,,,,,,,60786.0,10810610.0,569.131,3.2,43149.0,2.272,0.053,18.9,tests performed,2512860.0,1790356.0,722504.0,,,50562.0,13.23,9.43,3.8,,2662.0,62.96,18994958.0,6.681,30.6,6.991,4.625,24055.588,0.1,466.792,7.11,7.0,43.1,98.999,6.7,73.6,0.825,,</t>
  </si>
  <si>
    <t>KAZ,Asia,Kazakhstan,2021-05-15,412236.0,2577.0,2300.857,6976.0,0.0,31.143,21702.391,135.668,121.13,367.255,0.0,1.64,0.96,,,,,,,,,62293.0,10872903.0,572.41,3.279,44462.0,2.341,0.052,19.3,tests performed,2564012.0,1820146.0,743866.0,,51152.0,47272.0,13.5,9.58,3.92,,2489.0,62.96,18994958.0,6.681,30.6,6.991,4.625,24055.588,0.1,466.792,7.11,7.0,43.1,98.999,6.7,73.6,0.825,,</t>
  </si>
  <si>
    <t>KAZ,Asia,Kazakhstan,2021-05-16,414325.0,2089.0,2293.286,7149.0,173.0,24.714,21812.367,109.977,120.731,376.363,9.108,1.301,0.95,,,,,,,,,54475.0,10927378.0,575.278,2.868,46871.0,2.468,0.049,20.4,tests performed,2590798.0,1836821.0,753977.0,,26786.0,40501.0,13.64,9.67,3.97,,2132.0,62.96,18994958.0,6.681,30.6,6.991,4.625,24055.588,0.1,466.792,7.11,7.0,43.1,98.999,6.7,73.6,0.825,,</t>
  </si>
  <si>
    <t>KAZ,Asia,Kazakhstan,2021-05-17,414345.0,20.0,2292.857,7149.0,0.0,24.714,21813.42,1.053,120.709,376.363,0.0,1.301,0.95,,,,,,,,,62293.0,10989671.0,578.557,3.279,51201.0,2.696,0.045,22.3,tests performed,2603997.0,1844938.0,759059.0,,13199.0,31789.0,13.71,9.71,4.0,,1674.0,62.96,18994958.0,6.681,30.6,6.991,4.625,24055.588,0.1,466.792,7.11,7.0,43.1,98.999,6.7,73.6,0.825,,</t>
  </si>
  <si>
    <t>KAZ,Asia,Kazakhstan,2021-05-18,418201.0,3856.0,2329.857,7149.0,0.0,24.714,22016.421,203.001,122.657,376.363,0.0,1.301,0.95,,,,,,,,,25281.0,11014952.0,579.888,1.331,51520.0,2.712,0.045,22.1,tests performed,2650169.0,1871823.0,778346.0,,46172.0,27788.0,13.95,9.85,4.1,,1463.0,62.96,18994958.0,6.681,30.6,6.991,4.625,24055.588,0.1,466.792,7.11,7.0,43.1,98.999,6.7,73.6,0.825,,</t>
  </si>
  <si>
    <t>KAZ,Asia,Kazakhstan,2021-05-19,420863.0,2662.0,2359.286,7149.0,0.0,24.714,22156.564,140.142,124.206,376.363,0.0,1.301,0.95,,,,,,,,,50238.0,11065190.0,582.533,2.645,53440.0,2.813,0.044,22.7,tests performed,2700694.0,1898604.0,802090.0,,50525.0,32282.0,14.22,10.0,4.22,,1700.0,62.96,18994958.0,6.681,30.6,6.991,4.625,24055.588,0.1,466.792,7.11,7.0,43.1,98.999,6.7,73.6,0.825,,</t>
  </si>
  <si>
    <t>KAZ,Asia,Kazakhstan,2021-05-20,423130.0,2267.0,2300.857,7149.0,0.0,24.714,22275.911,119.347,121.13,376.363,0.0,1.301,0.94,,,,,,,,,55827.0,11121017.0,585.472,2.939,53028.0,2.792,0.043,23.0,tests performed,2754555.0,1923303.0,831252.0,,53861.0,37252.0,14.5,10.13,4.38,,1961.0,62.96,18994958.0,6.681,30.6,6.991,4.625,24055.588,0.1,466.792,7.11,7.0,43.1,98.999,6.7,73.6,0.825,,</t>
  </si>
  <si>
    <t>KAZ,Asia,Kazakhstan,2021-05-21,425397.0,2267.0,2248.286,7149.0,0.0,24.714,22395.259,119.347,118.362,376.363,0.0,1.301,0.94,,,,,,,,,49497.0,11170514.0,588.078,2.606,51415.0,2.707,0.044,22.9,tests performed,2808926.0,1943409.0,865517.0,,54371.0,42295.0,14.79,10.23,4.56,,2227.0,62.96,18994958.0,6.681,30.6,6.991,4.625,24055.588,0.1,466.792,7.11,7.0,43.1,98.999,6.7,73.6,0.825,,</t>
  </si>
  <si>
    <t>KAZ,Asia,Kazakhstan,2021-05-22,427873.0,2476.0,2233.857,7149.0,0.0,24.714,22525.609,130.35,117.603,376.363,0.0,1.301,0.93,,,,,,,,,50055.0,11220569.0,590.713,2.635,49667.0,2.615,0.045,22.2,tests performed,2872258.0,1969033.0,903225.0,,63332.0,44035.0,15.12,10.37,4.76,,2318.0,62.96,18994958.0,6.681,30.6,6.991,4.625,24055.588,0.1,466.792,7.11,7.0,43.1,98.999,6.7,73.6,0.825,,</t>
  </si>
  <si>
    <t>KAZ,Asia,Kazakhstan,2021-05-23,429720.0,1847.0,2199.286,7149.0,0.0,0.0,22622.845,97.236,115.783,376.363,0.0,0.0,0.93,,,,,,,,,50380.0,11270949.0,593.365,2.652,49082.0,2.584,0.045,22.3,tests performed,2902678.0,1984761.0,917917.0,,30420.0,44554.0,15.28,10.45,4.83,,2346.0,62.96,18994958.0,6.681,30.6,6.991,4.625,24055.588,0.1,466.792,7.11,7.0,43.1,98.999,6.7,73.6,0.825,,</t>
  </si>
  <si>
    <t>KAZ,Asia,Kazakhstan,2021-05-24,431288.0,1568.0,2420.429,7149.0,0.0,0.0,22705.394,82.548,127.425,376.363,0.0,0.0,0.92,,,,,,,,,38336.0,11309285.0,595.384,2.018,45659.0,2.404,0.053,18.9,tests performed,2914650.0,1991219.0,923431.0,,11972.0,44379.0,15.34,10.48,4.86,,2336.0,62.96,18994958.0,6.681,30.6,6.991,4.625,24055.588,0.1,466.792,7.11,7.0,43.1,98.999,6.7,73.6,0.825,,</t>
  </si>
  <si>
    <t>KAZ,Asia,Kazakhstan,2021-05-25,433148.0,1860.0,2135.286,7149.0,0.0,0.0,22803.314,97.921,112.413,376.363,0.0,0.0,0.92,,,,,,,,,23290.0,11332575.0,596.61,1.226,45375.0,2.389,0.047,21.3,tests performed,2964855.0,2015053.0,949802.0,,50205.0,44955.0,15.61,10.61,5.0,,2367.0,62.96,18994958.0,6.681,30.6,6.991,4.625,24055.588,0.1,466.792,7.11,7.0,43.1,98.999,6.7,73.6,0.825,,</t>
  </si>
  <si>
    <t>KAZ,Asia,Kazakhstan,2021-05-26,435104.0,1956.0,2034.429,7149.0,0.0,0.0,22906.289,102.975,107.104,376.363,0.0,0.0,0.91,,,,,,,,,47610.0,11380185.0,599.116,2.506,44999.0,2.369,0.045,22.1,tests performed,3009654.0,2035781.0,973873.0,,44799.0,44137.0,15.84,10.72,5.13,,2324.0,62.96,18994958.0,6.681,30.6,6.991,4.625,24055.588,0.1,466.792,7.11,7.0,43.1,98.999,6.7,73.6,0.825,,</t>
  </si>
  <si>
    <t>KAZ,Asia,Kazakhstan,2021-05-27,436931.0,1827.0,1971.571,7149.0,0.0,0.0,23002.473,96.183,103.794,376.363,0.0,0.0,0.91,,,,,,,,,148586.0,11528771.0,606.938,7.822,58251.0,3.067,0.034,29.5,tests performed,3097941.0,2076841.0,1021100.0,,88287.0,49055.0,16.31,10.93,5.38,,2583.0,62.96,18994958.0,6.681,30.6,6.991,4.625,24055.588,0.1,466.792,7.11,7.0,43.1,98.999,6.7,73.6,0.825,,</t>
  </si>
  <si>
    <t>KAZ,Asia,Kazakhstan,2021-05-28,438619.0,1688.0,1888.857,7149.0,0.0,0.0,23091.338,88.866,99.44,376.363,0.0,0.0,0.91,,,,,,,,,46241.0,11575012.0,609.373,2.434,57785.0,3.042,0.033,30.6,tests performed,,,,,,44361.0,,,,,2335.0,62.96,18994958.0,6.681,30.6,6.991,4.625,24055.588,0.1,466.792,7.11,7.0,43.1,98.999,6.7,73.6,0.825,,</t>
  </si>
  <si>
    <t>KAZ,Asia,Kazakhstan,2021-05-29,438715.0,96.0,1548.857,7149.0,0.0,0.0,23096.392,5.054,81.54,376.363,0.0,0.0,0.9,,,,,,,,,,,,,51727.0,2.723,0.03,33.4,tests performed,3140963.0,2098481.0,1042482.0,,,38386.0,16.54,11.05,5.49,,2021.0,62.96,18994958.0,6.681,30.6,6.991,4.625,24055.588,0.1,466.792,7.11,7.0,43.1,98.999,6.7,73.6,0.825,,</t>
  </si>
  <si>
    <t>KAZ,Asia,Kazakhstan,2021-05-30,441774.0,3059.0,1722.0,7321.0,172.0,24.571,23257.435,161.043,90.656,385.418,9.055,1.294,0.91,,,,,,,,,,11590304.0,610.178,,45622.0,2.402,0.038,26.5,tests performed,,,,,,36117.0,,,,,1901.0,62.96,18994958.0,6.681,30.6,6.991,4.625,24055.588,0.1,466.792,7.11,7.0,43.1,98.999,6.7,73.6,0.825,,</t>
  </si>
  <si>
    <t>KAZ,Asia,Kazakhstan,2021-05-31,442935.0,1161.0,1663.857,7321.0,0.0,24.571,23318.556,61.121,87.595,385.418,0.0,1.294,0.91,,,,,,,,,48475.0,11638779.0,612.73,2.552,47071.0,2.478,0.035,28.3,tests performed,3170032.0,2114112.0,1055920.0,,,36483.0,16.69,11.13,5.56,,1921.0,62.96,18994958.0,6.681,30.6,6.991,4.625,24055.588,0.1,466.792,7.11,7.0,43.1,98.999,6.7,73.6,0.825,19.93,26.93</t>
  </si>
  <si>
    <t>KAZ,Asia,Kazakhstan,2021-06-01,444377.0,1442.0,1604.143,7321.0,0.0,24.571,23394.471,75.915,84.451,385.418,0.0,1.294,0.91,,,,,,,,,46601.0,11685380.0,615.183,2.453,50401.0,2.653,0.032,31.4,tests performed,3206473.0,2131519.0,1074954.0,,36441.0,34517.0,16.88,11.22,5.66,,1817.0,62.96,18994958.0,6.681,30.6,6.991,4.625,24055.588,0.1,466.792,7.11,7.0,43.1,98.999,6.7,73.6,0.825,,</t>
  </si>
  <si>
    <t>KAZ,Asia,Kazakhstan,2021-06-02,445762.0,1385.0,1522.571,7321.0,0.0,24.571,23467.385,72.914,80.157,385.418,0.0,1.294,0.91,,,,,,,,,42179.0,11727559.0,617.404,2.221,49625.0,2.613,0.031,32.6,tests performed,3241998.0,2145688.0,1096310.0,,35525.0,33192.0,17.07,11.3,5.77,,1747.0,62.96,18994958.0,6.681,30.6,6.991,4.625,24055.588,0.1,466.792,7.11,7.0,43.1,98.999,6.7,73.6,0.825,,</t>
  </si>
  <si>
    <t>KAZ,Asia,Kazakhstan,2021-06-03,447275.0,1513.0,1477.714,7321.0,0.0,24.571,23547.038,79.653,77.795,385.418,0.0,1.294,0.91,,,,,,,,,43106.0,11770665.0,619.673,2.269,34556.0,1.819,0.043,23.4,tests performed,3276918.0,2158946.0,1117972.0,,34920.0,25568.0,17.25,11.37,5.89,,1346.0,62.96,18994958.0,6.681,30.6,6.991,4.625,24055.588,0.1,466.792,7.11,7.0,43.1,98.999,6.7,73.6,0.825,,</t>
  </si>
  <si>
    <t>KAZ,Asia,Kazakhstan,2021-06-04,448578.0,1303.0,1422.714,7321.0,0.0,24.571,23615.635,68.597,74.9,385.418,0.0,1.294,0.91,,,,,,,,,45150.0,11815815.0,622.05,2.377,34400.0,1.811,0.041,24.2,tests performed,3323620.0,2181389.0,1142231.0,,46702.0,29167.0,17.5,11.48,6.01,,1536.0,62.96,18994958.0,6.681,30.6,6.991,4.625,24055.588,0.1,466.792,7.11,7.0,43.1,98.999,6.7,73.6,0.825,,</t>
  </si>
  <si>
    <t>KAZ,Asia,Kazakhstan,2021-06-05,449858.0,1280.0,1591.857,7321.0,0.0,24.571,23683.022,67.386,83.804,385.418,0.0,1.294,0.91,,,,,,,,,31783.0,11847598.0,623.723,1.673,37849.0,1.993,0.042,23.8,tests performed,3375005.0,2208974.0,1166031.0,,51385.0,33435.0,17.77,11.63,6.14,,1760.0,62.96,18994958.0,6.681,30.6,6.991,4.625,24055.588,0.1,466.792,7.11,7.0,43.1,98.999,6.7,73.6,0.825,,</t>
  </si>
  <si>
    <t>KAZ,Asia,Kazakhstan,2021-06-06,450868.0,1010.0,1299.143,7465.0,144.0,20.571,23736.194,53.172,68.394,392.999,7.581,1.083,0.92,,,,,,,,,19686.0,11867284.0,624.76,1.036,39569.0,2.083,0.033,30.5,tests performed,3409522.0,2230018.0,1179504.0,,34517.0,36289.0,17.95,11.74,6.21,,1910.0,62.96,18994958.0,6.681,30.6,6.991,4.625,24055.588,0.1,466.792,7.11,7.0,43.1,98.999,6.7,73.6,0.825,,</t>
  </si>
  <si>
    <t>KAZ,Asia,Kazakhstan,2021-06-07,451641.0,773.0,1243.714,7465.0,0.0,20.571,23776.889,40.695,65.476,392.999,0.0,1.083,0.92,,,,,,,,,45055.0,11912339.0,627.132,2.372,39080.0,2.057,0.032,31.4,tests performed,3435240.0,2247776.0,1187464.0,,25718.0,37887.0,18.09,11.83,6.25,,1995.0,62.96,18994958.0,6.681,30.6,6.991,4.625,24055.588,0.1,466.792,7.11,7.0,43.1,98.999,6.7,73.6,0.825,,</t>
  </si>
  <si>
    <t>KAZ,Asia,Kazakhstan,2021-06-08,452760.0,1119.0,1197.571,7465.0,0.0,20.571,23835.799,58.91,63.047,392.999,0.0,1.083,0.93,,,,,,,,,52729.0,11965068.0,629.908,2.776,39955.0,2.103,0.03,33.4,tests performed,3498939.0,2285898.0,1213041.0,,63699.0,41781.0,18.42,12.03,6.39,,2200.0,62.96,18994958.0,6.681,30.6,6.991,4.625,24055.588,0.1,466.792,7.11,7.0,43.1,98.999,6.7,73.6,0.825,,</t>
  </si>
  <si>
    <t>KAZ,Asia,Kazakhstan,2021-06-09,453975.0,1215.0,1173.286,7465.0,0.0,20.571,23899.763,63.964,61.768,392.999,0.0,1.083,0.94,,,,,,,,,,,,,,,,,,3566878.0,2326487.0,1240391.0,,67939.0,46411.0,18.78,12.25,6.53,,2443.0,62.96,18994958.0,6.681,30.6,6.991,4.625,24055.588,0.1,466.792,7.11,7.0,43.1,98.999,6.7,73.6,0.825,,</t>
  </si>
  <si>
    <t>KAZ,Asia,Kazakhstan,2021-06-10,455165.0,1190.0,1127.143,7465.0,0.0,20.571,23962.411,62.648,59.339,392.999,0.0,1.083,0.95,,,,,,,,,,,,,,,,,,3635425.0,2371178.0,1264247.0,,68547.0,51215.0,19.14,12.48,6.66,,2696.0,62.96,18994958.0,6.681,30.6,6.991,4.625,24055.588,0.1,466.792,7.11,7.0,43.1,98.999,6.7,73.6,0.825,,</t>
  </si>
  <si>
    <t>KAZ,Asia,Kazakhstan,2021-06-11,456346.0,1181.0,1109.714,7465.0,0.0,20.571,24024.586,62.174,58.422,392.999,0.0,1.083,0.96,,,,,,,,,,,,,,,,,,3714092.0,2416430.0,1297662.0,,78667.0,55782.0,19.55,12.72,6.83,,2937.0,62.96,18994958.0,6.681,30.6,6.991,4.625,24055.588,0.1,466.792,7.11,7.0,43.1,98.999,6.7,73.6,0.825,,</t>
  </si>
  <si>
    <t>KAZ,Asia,Kazakhstan,2021-06-12,457404.0,1058.0,1078.0,7465.0,0.0,20.571,24080.285,55.699,56.752,392.999,0.0,1.083,0.97,,,,,,,,,,,,,,,,,,3806686.0,2462626.0,1344060.0,,92594.0,61669.0,20.04,12.96,7.08,,3247.0,62.96,18994958.0,6.681,30.6,6.991,4.625,24055.588,0.1,466.792,7.11,7.0,43.1,98.999,6.7,73.6,0.825,,</t>
  </si>
  <si>
    <t>KAZ,Asia,Kazakhstan,2021-06-13,457474.0,70.0,943.714,7586.0,121.0,17.286,24083.97,3.685,49.682,399.369,6.37,0.91,0.98,,,,,,,,,,,,,,,,,,3861948.0,2490852.0,1371096.0,,55262.0,64632.0,20.33,13.11,7.22,,3403.0,62.96,18994958.0,6.681,30.6,6.991,4.625,24055.588,0.1,466.792,7.11,7.0,43.1,98.999,6.7,73.6,0.825,,</t>
  </si>
  <si>
    <t>KAZ,Asia,Kazakhstan,2021-06-14,459212.0,1738.0,1081.571,7586.0,0.0,17.286,24175.468,91.498,56.94,399.369,0.0,0.91,1.0,,,,,,,,,,,,,,,,,,3890186.0,2506157.0,1384029.0,,28238.0,64992.0,20.48,13.19,7.29,,3422.0,62.96,18994958.0,6.681,30.6,6.991,4.625,24055.588,0.1,466.792,7.11,7.0,43.1,98.999,6.7,73.6,0.825,,</t>
  </si>
  <si>
    <t>KAZ,Asia,Kazakhstan,2021-06-15,460340.0,1128.0,1082.857,7586.0,0.0,17.286,24234.852,59.384,57.008,399.369,0.0,0.91,1.01,,,,,,,,,,,,,,,,,,3982697.0,2547363.0,1435334.0,,92511.0,69108.0,20.97,13.41,7.56,,3638.0,62.96,18994958.0,6.681,30.6,6.991,4.625,24055.588,0.1,466.792,7.11,7.0,43.1,98.999,6.7,73.6,0.825,,</t>
  </si>
  <si>
    <t>KAZ,Asia,Kazakhstan,2021-06-16,461485.0,1145.0,1072.857,7586.0,0.0,17.286,24295.131,60.279,56.481,399.369,0.0,0.91,1.03,,,,,,,,,,,,,,,,,,4068193.0,2587884.0,1480309.0,,85496.0,71616.0,21.42,13.62,7.79,,3770.0,62.96,18994958.0,6.681,30.6,6.991,4.625,24055.588,0.1,466.792,7.11,7.0,43.1,98.999,6.7,73.6,0.825,,</t>
  </si>
  <si>
    <t>KAZ,Asia,Kazakhstan,2021-06-17,462795.0,1310.0,1090.0,7586.0,0.0,17.286,24364.097,68.966,57.384,399.369,0.0,0.91,1.04,,,,,,,,,,,,,,,,,,4157358.0,2629651.0,1527707.0,,89165.0,74562.0,21.89,13.84,8.04,,3925.0,62.96,18994958.0,6.681,30.6,6.991,4.625,24055.588,0.1,466.792,7.11,7.0,43.1,98.999,6.7,73.6,0.825,,</t>
  </si>
  <si>
    <t>KAZ,Asia,Kazakhstan,2021-06-18,462795.0,0.0,921.286,7586.0,0.0,17.286,24364.097,0.0,48.502,399.369,0.0,0.91,1.06,,,,,,,,,,,,,,,,,,4255193.0,2676299.0,1578894.0,,97835.0,77300.0,22.4,14.09,8.31,,4070.0,62.96,18994958.0,6.681,30.6,6.991,4.625,24055.588,0.1,466.792,7.11,7.0,43.1,98.999,6.7,73.6,0.825,,</t>
  </si>
  <si>
    <t>KAZ,Asia,Kazakhstan,2021-06-19,464010.0,1215.0,943.714,7586.0,0.0,17.286,24428.061,63.964,49.682,399.369,0.0,0.91,1.08,,,,,,,,,,,,,,,,,,4345853.0,2719987.0,1625866.0,,90660.0,77024.0,22.88,14.32,8.56,,4055.0,62.96,18994958.0,6.681,30.6,6.991,4.625,24055.588,0.1,466.792,7.11,7.0,43.1,98.999,6.7,73.6,0.825,,</t>
  </si>
  <si>
    <t>KAZ,Asia,Kazakhstan,2021-06-20,466125.0,2115.0,1235.857,7666.0,80.0,11.429,24539.407,111.345,65.062,403.581,4.212,0.602,1.1,,,,,,,,,,,,,,,,,,4397655.0,2744212.0,1653443.0,,51802.0,76530.0,23.15,14.45,8.7,,4029.0,62.96,18994958.0,6.681,30.6,6.991,4.625,24055.588,0.1,466.792,7.11,7.0,43.1,98.999,6.7,73.6,0.825,,</t>
  </si>
  <si>
    <t>KAZ,Asia,Kazakhstan,2021-06-21,467069.0,944.0,1122.429,7666.0,0.0,11.429,24589.104,49.697,59.091,403.581,0.0,0.602,1.12,,,,,,,,,,,,,,,,,,4428255.0,2760223.0,1668032.0,,30600.0,76867.0,23.31,14.53,8.78,,4047.0,62.96,18994958.0,6.681,30.6,6.991,4.625,24055.588,0.1,466.792,7.11,7.0,43.1,98.999,6.7,73.6,0.825,,</t>
  </si>
  <si>
    <t>KAZ,Asia,Kazakhstan,2021-06-22,468398.0,1329.0,1151.143,7666.0,0.0,11.429,24659.07,69.966,60.603,403.581,0.0,0.602,1.13,,,,,,,,,,,,,,,,,,4525197.0,2809447.0,1715750.0,,96942.0,77500.0,23.82,14.79,9.03,,4080.0,62.96,18994958.0,6.681,30.6,6.991,4.625,24055.588,0.1,466.792,7.11,7.0,43.1,98.999,6.7,73.6,0.825,,</t>
  </si>
  <si>
    <t>KAZ,Asia,Kazakhstan,2021-06-23,469975.0,1577.0,1212.857,7666.0,0.0,11.429,24742.092,83.022,63.852,403.581,0.0,0.602,1.15,,,,,,,,,,,,,,,,,,4611224.0,2857255.0,1753969.0,,86027.0,77576.0,24.28,15.04,9.23,,4084.0,62.96,18994958.0,6.681,30.6,6.991,4.625,24055.588,0.1,466.792,7.11,7.0,43.1,98.999,6.7,73.6,0.825,,</t>
  </si>
  <si>
    <t>KAZ,Asia,Kazakhstan,2021-06-24,471498.0,1523.0,1243.286,7666.0,0.0,11.429,24822.271,80.179,65.453,403.581,0.0,0.602,1.16,,,,,,,,,,,,,,,,,,4713807.0,2920407.0,1793400.0,,102583.0,79493.0,24.82,15.37,9.44,,4185.0,62.96,18994958.0,6.681,30.6,6.991,4.625,24055.588,0.1,466.792,7.11,7.0,43.1,98.999,6.7,73.6,0.825,,</t>
  </si>
  <si>
    <t>KAZ,Asia,Kazakhstan,2021-06-25,473228.0,1730.0,1490.429,7666.0,0.0,11.429,24913.348,91.077,78.464,403.581,0.0,0.602,1.18,,,,,,,,,,,,,,,,,,4826715.0,2997072.0,1829643.0,,112908.0,81646.0,25.41,15.78,9.63,,4298.0,62.96,18994958.0,6.681,30.6,6.991,4.625,24055.588,0.1,466.792,7.11,7.0,43.1,98.999,6.7,73.6,0.825,,</t>
  </si>
  <si>
    <t>KAZ,Asia,Kazakhstan,2021-06-26,473282.0,54.0,1324.571,7666.0,0.0,11.429,24916.191,2.843,69.733,403.581,0.0,0.602,1.19,,,,,,,,,,,,,,,,,,4951029.0,3081548.0,1869481.0,,124314.0,86454.0,26.06,16.22,9.84,,4551.0,62.96,18994958.0,6.681,30.6,6.991,4.625,24055.588,0.1,466.792,7.11,7.0,43.1,98.999,6.7,73.6,0.825,,</t>
  </si>
  <si>
    <t>KAZ,Asia,Kazakhstan,2021-06-27,476740.0,3458.0,1516.429,7759.0,93.0,13.286,25098.239,182.048,79.833,408.477,4.896,0.699,1.22,,,,,,,,,,,,,,,,,,5021117.0,3130095.0,1891022.0,,70088.0,89066.0,26.43,16.48,9.96,,4689.0,62.96,18994958.0,6.681,30.6,6.991,4.625,24055.588,0.1,466.792,7.11,7.0,43.1,98.999,6.7,73.6,0.825,,</t>
  </si>
  <si>
    <t>KAZ,Asia,Kazakhstan,2021-06-28,478063.0,1323.0,1570.571,7759.0,0.0,13.286,25167.889,69.65,82.684,408.477,0.0,0.699,1.23,,,,,,,,,,,,,,,,,,5070217.0,3165155.0,1905062.0,,49100.0,91709.0,26.69,16.66,10.03,,4828.0,62.96,18994958.0,6.681,30.6,6.991,4.625,24055.588,0.1,466.792,7.11,7.0,43.1,98.999,6.7,73.6,0.825,,</t>
  </si>
  <si>
    <t>KAZ,Asia,Kazakhstan,2021-06-29,480162.0,2099.0,1680.571,7759.0,0.0,13.286,25278.392,110.503,88.475,408.477,0.0,0.699,1.24,,,,,,,,,,,,,,,,,,5201167.0,3246795.0,1954372.0,,130950.0,96567.0,27.38,17.09,10.29,,5084.0,62.96,18994958.0,6.681,30.6,6.991,4.625,24055.588,0.1,466.792,7.11,7.0,43.1,98.999,6.7,73.6,0.825,,</t>
  </si>
  <si>
    <t>KAZ,Asia,Kazakhstan,2021-06-30,482686.0,2524.0,1815.857,7759.0,0.0,13.286,25411.27,132.877,95.597,408.477,0.0,0.699,1.25,,,,,,,,,,,,,,,,,,5335768.0,3335172.0,2000596.0,,134601.0,103506.0,28.09,17.56,10.53,,5449.0,62.96,18994958.0,6.681,30.6,6.991,4.625,24055.588,0.1,466.792,7.11,7.0,43.1,98.999,6.7,73.6,0.825,19.86,18.78</t>
  </si>
  <si>
    <t>KAZ,Asia,Kazakhstan,2021-07-01,485352.0,2666.0,1979.143,7759.0,0.0,13.286,25551.623,140.353,104.193,408.477,0.0,0.699,1.26,,,,,,,,,,,,,,,,,,5453306.0,3413684.0,2039622.0,,117538.0,105643.0,28.71,17.97,10.74,,5562.0,62.96,18994958.0,6.681,30.6,6.991,4.625,24055.588,0.1,466.792,7.11,7.0,43.1,98.999,6.7,73.6,0.825,,</t>
  </si>
  <si>
    <t>KAZ,Asia,Kazakhstan,2021-07-02,488204.0,2852.0,2139.429,7759.0,0.0,13.286,25701.768,150.145,112.631,408.477,0.0,0.699,1.26,,,,,,,,,,,,,,,,,,5588733.0,3502814.0,2085919.0,,135427.0,108860.0,29.42,18.44,10.98,,5731.0,62.96,18994958.0,6.681,30.6,6.991,4.625,24055.588,0.1,466.792,7.11,7.0,43.1,98.999,6.7,73.6,0.825,,</t>
  </si>
  <si>
    <t>KAZ,Asia,Kazakhstan,2021-07-03,491277.0,3073.0,2570.714,7759.0,0.0,13.286,25863.548,161.78,135.337,408.477,0.0,0.699,1.27,,,,,,,,,,,,,,,,,,5747548.0,3612610.0,2134938.0,,158815.0,113788.0,30.26,19.02,11.24,,5990.0,62.96,18994958.0,6.681,30.6,6.991,4.625,24055.588,0.1,466.792,7.11,7.0,43.1,98.999,6.7,73.6,0.825,,</t>
  </si>
  <si>
    <t>KAZ,Asia,Kazakhstan,2021-07-04,491277.0,0.0,2076.714,7934.0,175.0,25.0,25863.548,0.0,109.33,417.69,9.213,1.316,1.27,,,,,,,,,,,,,,,,,,5892097.0,3717876.0,2174221.0,,144549.0,124426.0,31.02,19.57,11.45,,6550.0,62.96,18994958.0,6.681,30.6,6.991,4.625,24055.588,0.1,466.792,7.11,7.0,43.1,98.999,6.7,73.6,0.825,,</t>
  </si>
  <si>
    <t>KAZ,Asia,Kazakhstan,2021-07-05,497008.0,5731.0,2706.429,7934.0,0.0,25.0,26165.259,301.712,142.481,417.69,0.0,1.316,1.28,,,,,,,,,,,,,,,,,,5961831.0,3771053.0,2190778.0,,69734.0,127373.0,31.39,19.85,11.53,,6706.0,62.96,18994958.0,6.681,30.6,6.991,4.625,24055.588,0.1,466.792,7.11,7.0,43.1,98.999,6.7,73.6,0.825,,</t>
  </si>
  <si>
    <t>KAZ,Asia,Kazakhstan,2021-07-06,499755.0,2747.0,2799.0,7934.0,0.0,25.0,26309.877,144.617,147.355,417.69,0.0,1.316,1.28,,,,,,,,,,,,,,,,,,6058585.0,3843678.0,2214907.0,,96754.0,122488.0,31.9,20.24,11.66,,6448.0,62.96,18994958.0,6.681,30.6,6.991,4.625,24055.588,0.1,466.792,7.11,7.0,43.1,98.999,6.7,73.6,0.825,,</t>
  </si>
  <si>
    <t>KAZ,Asia,Kazakhstan,2021-07-07,502581.0,2826.0,2842.143,7934.0,0.0,25.0,26458.653,148.776,149.626,417.69,0.0,1.316,1.28,,,,,,,,,,,,,,,,,,6142705.0,3906643.0,2236062.0,,84120.0,115277.0,32.34,20.57,11.77,,6069.0,62.96,18994958.0,6.681,30.6,6.991,4.625,24055.588,0.1,466.792,7.11,7.0,43.1,98.999,6.7,73.6,0.825,,</t>
  </si>
  <si>
    <t>KAZ,Asia,Kazakhstan,2021-07-08,502581.0,0.0,2461.286,7934.0,0.0,25.0,26458.653,0.0,129.576,417.69,0.0,1.316,1.28,,,,,,,,,,,,,,,,,,6303889.0,4020128.0,2283761.0,,161184.0,121512.0,33.19,21.16,12.02,,6397.0,62.96,18994958.0,6.681,30.6,6.991,4.625,24055.588,0.1,466.792,7.11,7.0,43.1,98.999,6.7,73.6,0.825,,</t>
  </si>
  <si>
    <t>KAZ,Asia,Kazakhstan,2021-07-09,505630.0,3049.0,2489.429,7934.0,0.0,25.0,26619.169,160.516,131.057,417.69,0.0,1.316,1.29,,,,,,,,,,,,,,,,,,6470158.0,4134139.0,2336019.0,,166269.0,125918.0,34.06,21.76,12.3,,6629.0,62.96,18994958.0,6.681,30.6,6.991,4.625,24055.588,0.1,466.792,7.11,7.0,43.1,98.999,6.7,73.6,0.825,,</t>
  </si>
  <si>
    <t>KAZ,Asia,Kazakhstan,2021-07-10,512685.0,7055.0,3058.286,7934.0,0.0,25.0,26990.584,371.414,161.005,417.69,0.0,1.316,1.29,,,,,,,,,,,,,,,,,,6631615.0,4241859.0,2389756.0,,161457.0,126295.0,34.91,22.33,12.58,,6649.0,62.96,18994958.0,6.681,30.6,6.991,4.625,24055.588,0.1,466.792,7.11,7.0,43.1,98.999,6.7,73.6,0.825,,</t>
  </si>
  <si>
    <t>KAZ,Asia,Kazakhstan,2021-07-11,516624.0,3939.0,3621.0,8173.0,239.0,34.143,27197.954,207.371,190.63,430.272,12.582,1.797,1.29,,,,,,,,,,,,,,,,,,6742275.0,4319897.0,2422378.0,,110660.0,121454.0,35.5,22.74,12.75,,6394.0,62.96,18994958.0,6.681,30.6,6.991,4.625,24055.588,0.1,466.792,7.11,7.0,43.1,98.999,6.7,73.6,0.825,,</t>
  </si>
  <si>
    <t>KAZ,Asia,Kazakhstan,2021-07-12,520336.0,3712.0,3332.571,8173.0,0.0,34.143,27393.375,195.42,175.445,430.272,0.0,1.797,1.28,,,,,,,,,,,,,,,,,,6814950.0,4372235.0,2442715.0,,72675.0,121874.0,35.88,23.02,12.86,,6416.0,62.96,18994958.0,6.681,30.6,6.991,4.625,24055.588,0.1,466.792,7.11,7.0,43.1,98.999,6.7,73.6,0.825,,</t>
  </si>
  <si>
    <t>KAZ,Asia,Kazakhstan,2021-07-13,524878.0,4542.0,3589.0,8173.0,0.0,34.143,27632.491,239.116,188.945,430.272,0.0,1.797,1.28,,,,,,,,,,,,,,,,,,6977194.0,4486677.0,2490517.0,,162244.0,131230.0,36.73,23.62,13.11,,6909.0,62.96,18994958.0,6.681,30.6,6.991,4.625,24055.588,0.1,466.792,7.11,7.0,43.1,98.999,6.7,73.6,0.825,,</t>
  </si>
  <si>
    <t>KAZ,Asia,Kazakhstan,2021-07-14,524878.0,0.0,3185.286,8173.0,0.0,34.143,27632.491,0.0,167.691,430.272,0.0,1.797,1.27,,,,,,,,,,,,,,,,,,7143683.0,4601830.0,2541853.0,,166489.0,142997.0,37.61,24.23,13.38,,7528.0,62.96,18994958.0,6.681,30.6,6.991,4.625,24055.588,0.1,466.792,7.11,7.0,43.1,98.999,6.7,73.6,0.825,,</t>
  </si>
  <si>
    <t>KAZ,Asia,Kazakhstan,2021-07-15,536089.0,11211.0,4786.857,8173.0,0.0,34.143,28222.7,590.209,252.007,430.272,0.0,1.797,1.28,,,,,,,,,,,,,,,,,,7303180.0,4705675.0,2597505.0,,159497.0,142756.0,38.45,24.77,13.67,,7515.0,62.96,18994958.0,6.681,30.6,6.991,4.625,24055.588,0.1,466.792,7.11,7.0,43.1,98.999,6.7,73.6,0.825,,</t>
  </si>
  <si>
    <t>KAZ,Asia,Kazakhstan,2021-07-16,541747.0,5658.0,5159.571,8173.0,0.0,34.143,28520.568,297.869,271.628,430.272,0.0,1.797,1.26,,,,,,,,,,,,,,,,,,,,,,,137873.0,,,,,7258.0,62.96,18994958.0,6.681,30.6,6.991,4.625,24055.588,0.1,466.792,7.11,7.0,43.1,98.999,6.7,73.6,0.825,,</t>
  </si>
  <si>
    <t>KAZ,Asia,Kazakhstan,2021-07-17,547386.0,5639.0,4957.286,8173.0,0.0,34.143,28817.437,296.868,260.979,430.272,0.0,1.797,1.25,,,,,,,,,,,,,,,,,,7567360.0,4835653.0,2731707.0,,,133678.0,39.84,25.46,14.38,,7038.0,71.3,18994958.0,6.681,30.6,6.991,4.625,24055.588,0.1,466.792,7.11,7.0,43.1,98.999,6.7,73.6,0.825,,</t>
  </si>
  <si>
    <t>KAZ,Asia,Kazakhstan,2021-07-18,547510.0,124.0,4412.286,8538.0,365.0,52.143,28823.965,6.528,232.287,449.488,19.216,2.745,1.23,,,,,,,,,,,,,,,,,,7645097.0,4872183.0,2772914.0,,77737.0,128975.0,40.25,25.65,14.6,,6790.0,71.3,18994958.0,6.681,30.6,6.991,4.625,24055.588,0.1,466.792,7.11,7.0,43.1,98.999,6.7,73.6,0.825,,</t>
  </si>
  <si>
    <t>KAZ,Asia,Kazakhstan,2021-07-19,547510.0,0.0,3882.0,8538.0,0.0,52.143,28823.965,0.0,204.37,449.488,0.0,2.745,1.23,,,,,,,,,,,,,,,,,,7693534.0,4895174.0,2798360.0,,48437.0,125512.0,40.5,25.77,14.73,,6608.0,54.63,18994958.0,6.681,30.6,6.991,4.625,24055.588,0.1,466.792,7.11,7.0,43.1,98.999,6.7,73.6,0.825,,</t>
  </si>
  <si>
    <t>KAZ,Asia,Kazakhstan,2021-07-20,563173.0,15663.0,5470.714,8538.0,0.0,52.143,29648.552,824.587,288.009,449.488,0.0,2.745,1.23,,,,,,,,,,,,,,,,,,7819581.0,4944498.0,2875083.0,,126047.0,120341.0,41.17,26.03,15.14,,6335.0,54.63,18994958.0,6.681,30.6,6.991,4.625,24055.588,0.1,466.792,7.11,7.0,43.1,98.999,6.7,73.6,0.825,,</t>
  </si>
  <si>
    <t>KAZ,Asia,Kazakhstan,2021-07-21,568915.0,5742.0,6291.0,8538.0,0.0,52.143,29950.843,302.291,331.193,449.488,0.0,2.745,1.2,,,,,,,,,,,,,,,,,,7872926.0,4965516.0,2907410.0,,53345.0,104178.0,41.45,26.14,15.31,,5485.0,54.63,18994958.0,6.681,30.6,6.991,4.625,24055.588,0.1,466.792,7.11,7.0,43.1,98.999,6.7,73.6,0.825,,</t>
  </si>
  <si>
    <t>KAZ,Asia,Kazakhstan,2021-07-22,575267.0,6352.0,5596.857,8538.0,0.0,52.143,30285.247,334.405,294.65,449.488,0.0,2.745,1.18,,,,,,,,,,,,,,,,,,8001622.0,5009408.0,2992214.0,,128696.0,99777.0,42.12,26.37,15.75,,5253.0,54.63,18994958.0,6.681,30.6,6.991,4.625,24055.588,0.1,466.792,7.11,7.0,43.1,98.999,6.7,73.6,0.825,,</t>
  </si>
  <si>
    <t>KAZ,Asia,Kazakhstan,2021-07-23,641388.0,66121.0,14234.429,8538.0,0.0,52.143,33766.224,3480.976,749.379,449.488,0.0,2.745,1.16,,,,,,,,,,,,,,,,,,8130877.0,5054970.0,3075907.0,,129255.0,99372.0,42.81,26.61,16.19,,5231.0,54.63,18994958.0,6.681,30.6,6.991,4.625,24055.588,0.1,466.792,7.11,7.0,43.1,98.999,6.7,73.6,0.825,,</t>
  </si>
  <si>
    <t>KAZ,Asia,Kazakhstan,2021-07-24,582013.0,-59375.0,4946.714,8538.0,0.0,52.143,30640.394,-3125.829,260.422,449.488,0.0,2.745,1.13,,,,,,,,,,,,,,,,,,8268903.0,5098010.0,3170893.0,,138026.0,100220.0,43.53,26.84,16.69,,5276.0,62.96,18994958.0,6.681,30.6,6.991,4.625,24055.588,0.1,466.792,7.11,7.0,43.1,98.999,6.7,73.6,0.825,,</t>
  </si>
  <si>
    <t>KAZ,Asia,Kazakhstan,2021-07-25,595577.0,13564.0,6866.714,9077.0,539.0,77.0,31354.478,714.084,361.502,477.864,28.376,4.054,1.11,,,,,,,,,,,,,,,,,,8359068.0,5127049.0,3232019.0,,90165.0,101996.0,44.01,26.99,17.02,,5370.0,62.96,18994958.0,6.681,30.6,6.991,4.625,24055.588,0.1,466.792,7.11,7.0,43.1,98.999,6.7,73.6,0.825,,</t>
  </si>
  <si>
    <t>KAZ,Asia,Kazakhstan,2021-07-26,602397.0,6820.0,7841.0,9077.0,0.0,77.0,31713.521,359.043,412.794,477.864,0.0,4.054,1.09,,,,,,,,,,,,,,,,,,8409760.0,5145055.0,3264705.0,,50692.0,102318.0,44.27,27.09,17.19,,5387.0,54.63,18994958.0,6.681,30.6,6.991,4.625,24055.588,0.1,466.792,7.11,7.0,43.1,98.999,6.7,73.6,0.825,,</t>
  </si>
  <si>
    <t>KAZ,Asia,Kazakhstan,2021-07-27,609646.0,7249.0,6639.0,9077.0,0.0,77.0,32095.149,381.628,349.514,477.864,0.0,4.054,1.07,,,,,,,,,,,,,,,,,,8545226.0,5188266.0,3356960.0,,135466.0,103664.0,44.99,27.31,17.67,,5457.0,54.63,18994958.0,6.681,30.6,6.991,4.625,24055.588,0.1,466.792,7.11,7.0,43.1,98.999,6.7,73.6,0.825,,</t>
  </si>
  <si>
    <t>KAZ,Asia,Kazakhstan,2021-07-28,617387.0,7741.0,6924.571,9077.0,0.0,77.0,32502.678,407.529,364.548,477.864,0.0,4.054,1.05,,,,,,,,,,,,,,,,,,8667367.0,5230750.0,3436617.0,,122141.0,113492.0,45.63,27.54,18.09,,5975.0,54.63,18994958.0,6.681,30.6,6.991,4.625,24055.588,0.1,466.792,7.11,7.0,43.1,98.999,6.7,73.6,0.825,,</t>
  </si>
  <si>
    <t>KAZ,Asia,Kazakhstan,2021-07-29,625165.0,7778.0,7128.286,9077.0,0.0,77.0,32912.155,409.477,375.273,477.864,0.0,4.054,1.04,,,,,,,,,,,,,,,,,,8811134.0,5275626.0,3535508.0,,143767.0,115645.0,46.39,27.77,18.61,,6088.0,54.63,18994958.0,6.681,30.6,6.991,4.625,24055.588,0.1,466.792,7.11,7.0,43.1,98.999,6.7,73.6,0.825,,</t>
  </si>
  <si>
    <t>KAZ,Asia,Kazakhstan,2021-07-30,633469.0,8304.0,-1131.286,9077.0,0.0,77.0,33349.324,437.169,-59.557,477.864,0.0,4.054,1.03,,,,,,,,,,,,,,,,,,8953785.0,5321718.0,3632067.0,,142651.0,117558.0,47.14,28.02,19.12,,6189.0,54.63,18994958.0,6.681,30.6,6.991,4.625,24055.588,0.1,466.792,7.11,7.0,43.1,98.999,6.7,73.6,0.825,,</t>
  </si>
  <si>
    <t>KAZ,Asia,Kazakhstan,2021-07-31,633469.0,0.0,7350.857,9077.0,0.0,77.0,33349.324,0.0,386.99,477.864,0.0,4.054,1.02,,,,,,,,,,,,,,,,,,9101581.0,5370661.0,3730920.0,,147796.0,118954.0,47.92,28.27,19.64,,6262.0,62.96,18994958.0,6.681,30.6,6.991,4.625,24055.588,0.1,466.792,7.11,7.0,43.1,98.999,6.7,73.6,0.825,21.16,43.45</t>
  </si>
  <si>
    <t>KAZ,Asia,Kazakhstan,2021-08-01,649207.0,15738.0,7661.429,9077.0,0.0,0.0,34177.859,828.536,403.34,477.864,0.0,0.0,1.01,,,,,,,,,,,,,,,,,,9208838.0,5408959.0,3799879.0,,107257.0,121396.0,48.48,28.48,20.0,,6391.0,62.96,18994958.0,6.681,30.6,6.991,4.625,24055.588,0.1,466.792,7.11,7.0,43.1,98.999,6.7,73.6,0.825,,</t>
  </si>
  <si>
    <t>KAZ,Asia,Kazakhstan,2021-08-02,656734.0,7527.0,7762.429,9077.0,0.0,0.0,34574.122,396.263,408.657,477.864,0.0,0.0,1.01,,,,,,,,,,,,,,,,,,9266699.0,5429636.0,3837063.0,,57861.0,122420.0,48.79,28.58,20.2,,6445.0,54.63,18994958.0,6.681,30.6,6.991,4.625,24055.588,0.1,466.792,7.11,7.0,43.1,98.999,6.7,73.6,0.825,,</t>
  </si>
  <si>
    <t>KAZ,Asia,Kazakhstan,2021-08-03,664724.0,7990.0,7868.286,9077.0,0.0,0.0,34994.76,420.638,414.23,477.864,0.0,0.0,1.0,,,,,,,,,,,,,,,,,,9422035.0,5480094.0,3941941.0,,155336.0,125258.0,49.6,28.85,20.75,,6594.0,54.63,18994958.0,6.681,30.6,6.991,4.625,24055.588,0.1,466.792,7.11,7.0,43.1,98.999,6.7,73.6,0.825,,</t>
  </si>
  <si>
    <t>KAZ,Asia,Kazakhstan,2021-08-04,672895.0,8171.0,7929.714,9077.0,0.0,0.0,35424.927,430.167,417.464,477.864,0.0,0.0,0.99,,,,,,,,,,,,,,,,,,9579252.0,5530789.0,4048463.0,,157217.0,130269.0,50.43,29.12,21.31,,6858.0,54.63,18994958.0,6.681,30.6,6.991,4.625,24055.588,0.1,466.792,7.11,7.0,43.1,98.999,6.7,73.6,0.825,,</t>
  </si>
  <si>
    <t>KAZ,Asia,Kazakhstan,2021-08-05,681077.0,8182.0,7987.429,9909.0,832.0,118.857,35855.673,430.746,420.503,521.665,43.801,6.257,0.99,,,,,,,,,,,,,,,,,,9733159.0,5584190.0,4148969.0,,153907.0,131718.0,51.24,29.4,21.84,,6934.0,54.63,18994958.0,6.681,30.6,6.991,4.625,24055.588,0.1,466.792,7.11,7.0,43.1,98.999,6.7,73.6,0.825,,</t>
  </si>
  <si>
    <t>KAZ,Asia,Kazakhstan,2021-08-06,688976.0,7899.0,7929.571,9909.0,0.0,118.857,36271.52,415.847,417.457,521.665,0.0,6.257,0.98,,,,,,,,,,,,,,,,,,9866185.0,5634981.0,4231204.0,,133026.0,130343.0,51.94,29.67,22.28,,6862.0,54.63,18994958.0,6.681,30.6,6.991,4.625,24055.588,0.1,466.792,7.11,7.0,43.1,98.999,6.7,73.6,0.825,,</t>
  </si>
  <si>
    <t>KAZ,Asia,Kazakhstan,2021-08-07,697580.0,8604.0,9158.714,9909.0,0.0,118.857,36724.482,452.962,482.166,521.665,0.0,6.257,0.98,,,,,,,,,,,,,,,,,,10004227.0,5692340.0,4311887.0,,138042.0,128949.0,52.67,29.97,22.7,,6789.0,62.96,18994958.0,6.681,30.6,6.991,4.625,24055.588,0.1,466.792,7.11,7.0,43.1,98.999,6.7,73.6,0.825,,</t>
  </si>
  <si>
    <t>KAZ,Asia,Kazakhstan,2021-08-08,705327.0,7747.0,8017.143,9909.0,0.0,118.857,37132.327,407.845,422.067,521.665,0.0,6.257,0.97,,,,,,,,,,,,,,,,,,10083693.0,5727414.0,4356279.0,,79466.0,124979.0,53.09,30.15,22.93,,6580.0,62.96,18994958.0,6.681,30.6,6.991,4.625,24055.588,0.1,466.792,7.11,7.0,43.1,98.999,6.7,73.6,0.825,,</t>
  </si>
  <si>
    <t>KAZ,Asia,Kazakhstan,2021-08-09,712597.0,7270.0,7980.429,9909.0,0.0,118.857,37515.061,382.733,420.134,521.665,0.0,6.257,0.97,,,,,,,,,,,,,,,,,,10133567.0,5750698.0,4382869.0,,49874.0,123838.0,53.35,30.27,23.07,,6520.0,54.63,18994958.0,6.681,30.6,6.991,4.625,24055.588,0.1,466.792,7.11,7.0,43.1,98.999,6.7,73.6,0.825,,</t>
  </si>
  <si>
    <t>KAZ,Asia,Kazakhstan,2021-08-10,720842.0,8245.0,8016.857,10791.0,882.0,244.857,37949.123,434.063,422.052,568.098,46.433,12.891,0.97,,,,,,,,,,,,,,,,,,10253180.0,5807646.0,4445534.0,,119613.0,118735.0,53.98,30.57,23.4,,6251.0,54.63,18994958.0,6.681,30.6,6.991,4.625,24055.588,0.1,466.792,7.11,7.0,43.1,98.999,6.7,73.6,0.825,,</t>
  </si>
  <si>
    <t>KAZ,Asia,Kazakhstan,2021-08-11,729016.0,8174.0,8017.286,10791.0,0.0,244.857,38379.448,430.325,422.074,568.098,0.0,12.891,0.96,,,,,,,,,,,,,,,,,,10384678.0,5879016.0,4505662.0,,131498.0,115061.0,54.67,30.95,23.72,,6057.0,54.63,18994958.0,6.681,30.6,6.991,4.625,24055.588,0.1,466.792,7.11,7.0,43.1,98.999,6.7,73.6,0.825,,</t>
  </si>
  <si>
    <t>KAZ,Asia,Kazakhstan,2021-08-12,729016.0,0.0,6848.429,10791.0,0.0,126.0,38379.448,0.0,360.539,568.098,0.0,6.633,0.96,,,,,,,,,,,,,,,,,,10503374.0,5939533.0,4563841.0,,118696.0,110031.0,55.3,31.27,24.03,,5793.0,54.63,18994958.0,6.681,30.6,6.991,4.625,24055.588,0.1,466.792,7.11,7.0,43.1,98.999,6.7,73.6,0.825,,</t>
  </si>
  <si>
    <t>KAZ,Asia,Kazakhstan,2021-08-13,745138.0,16122.0,8023.143,10791.0,0.0,126.0,39228.199,848.752,422.383,568.098,0.0,6.633,0.96,,,,,,,,,,,,,,,,,,10607929.0,5991676.0,4616253.0,,104555.0,105963.0,55.85,31.54,24.3,,5578.0,54.63,18994958.0,6.681,30.6,6.991,4.625,24055.588,0.1,466.792,7.11,7.0,43.1,98.999,6.7,73.6,0.825,,</t>
  </si>
  <si>
    <t>KAZ,Asia,Kazakhstan,2021-08-14,745138.0,0.0,6794.0,10791.0,0.0,126.0,39228.199,0.0,357.674,568.098,0.0,6.633,0.96,,,,,,,,,,,,,,,,,,10712219.0,6044062.0,4668157.0,,104290.0,101142.0,56.4,31.82,24.58,,5325.0,62.96,18994958.0,6.681,30.6,6.991,4.625,24055.588,0.1,466.792,7.11,7.0,43.1,98.999,6.7,73.6,0.825,,</t>
  </si>
  <si>
    <t>KAZ,Asia,Kazakhstan,2021-08-15,760241.0,15103.0,7844.857,10791.0,0.0,126.0,40023.305,795.106,412.997,568.098,0.0,6.633,0.96,,,,,,,,,,,,,,,,,,10774674.0,6074583.0,4700091.0,,62455.0,98712.0,56.72,31.98,24.74,,5197.0,62.96,18994958.0,6.681,30.6,6.991,4.625,24055.588,0.1,466.792,7.11,7.0,43.1,98.999,6.7,73.6,0.825,,</t>
  </si>
  <si>
    <t>KAZ,Asia,Kazakhstan,2021-08-16,767163.0,6922.0,7795.143,11725.0,934.0,259.429,40387.718,364.412,410.38,617.269,49.171,13.658,0.95,,,,,,,,,,,,,,,,,,10810765.0,6092882.0,4717883.0,,36091.0,96743.0,56.91,32.08,24.84,,5093.0,57.41,18994958.0,6.681,30.6,6.991,4.625,24055.588,0.1,466.792,7.11,7.0,43.1,98.999,6.7,73.6,0.825,,</t>
  </si>
  <si>
    <t>KAZ,Asia,Kazakhstan,2021-08-17,774760.0,7597.0,7702.571,11725.0,0.0,133.429,40787.666,399.948,405.506,617.269,0.0,7.024,0.94,,,,,,,,,,,,,,,,,,10908584.0,6138795.0,4769789.0,,97819.0,93629.0,57.43,32.32,25.11,,4929.0,57.41,18994958.0,6.681,30.6,6.991,4.625,24055.588,0.1,466.792,7.11,7.0,43.1,98.999,6.7,73.6,0.825,,</t>
  </si>
  <si>
    <t>KAZ,Asia,Kazakhstan,2021-08-18,782518.0,7758.0,7643.143,11725.0,0.0,133.429,41196.09,408.424,402.377,617.269,0.0,7.024,0.94,,,,,,,,,,,,,,,,,,11003032.0,6183445.0,4819587.0,,94448.0,88336.0,57.93,32.55,25.37,,4650.0,57.41,18994958.0,6.681,30.6,6.991,4.625,24055.588,0.1,466.792,7.11,7.0,43.1,98.999,6.7,73.6,0.825,,</t>
  </si>
  <si>
    <t>KAZ,Asia,Kazakhstan,2021-08-19,790205.0,7687.0,8741.286,11725.0,0.0,133.429,41600.776,404.686,460.19,617.269,0.0,7.024,0.93,,,,,,,,,,,,,,,,,,11096951.0,6229329.0,4867622.0,,93919.0,84797.0,58.42,32.79,25.63,,4464.0,57.41,18994958.0,6.681,30.6,6.991,4.625,24055.588,0.1,466.792,7.11,7.0,43.1,98.999,6.7,73.6,0.825,,</t>
  </si>
  <si>
    <t>KAZ,Asia,Kazakhstan,2021-08-20,797676.0,7471.0,7505.429,11725.0,0.0,133.429,41994.091,393.315,395.127,617.269,0.0,7.024,0.92,,,,,,,,,,,,,,,,,,11189420.0,6276224.0,4913196.0,,92469.0,83070.0,58.91,33.04,25.87,,4373.0,57.41,18994958.0,6.681,30.6,6.991,4.625,24055.588,0.1,466.792,7.11,7.0,43.1,98.999,6.7,73.6,0.825,,</t>
  </si>
  <si>
    <t>KAZ,Asia,Kazakhstan,2021-08-21,804711.0,7035.0,8510.429,11725.0,0.0,133.429,42364.453,370.361,448.036,617.269,0.0,7.024,0.92,,,,,,,,,,,,,,,,,,11285628.0,6322910.0,4962718.0,,96208.0,81916.0,59.41,33.29,26.13,,4313.0,65.74,18994958.0,6.681,30.6,6.991,4.625,24055.588,0.1,466.792,7.11,7.0,43.1,98.999,6.7,73.6,0.825,,</t>
  </si>
  <si>
    <t>KAZ,Asia,Kazakhstan,2021-08-22,811052.0,6341.0,7258.714,11725.0,0.0,133.429,42698.278,333.825,382.139,617.269,0.0,7.024,0.91,,,,,,,,,,,,,,,,,,11347235.0,6351991.0,4995244.0,,61607.0,81794.0,59.74,33.44,26.3,,4306.0,65.74,18994958.0,6.681,30.6,6.991,4.625,24055.588,0.1,466.792,7.11,7.0,43.1,98.999,6.7,73.6,0.825,,</t>
  </si>
  <si>
    <t>KAZ,Asia,Kazakhstan,2021-08-23,816721.0,5669.0,7079.714,12655.0,930.0,132.857,42996.726,298.448,372.715,666.229,48.96,6.994,0.9,,,,,,,,,,,,,,,,,,11382327.0,6369263.0,5013064.0,,35092.0,81652.0,59.92,33.53,26.39,,4299.0,57.41,18994958.0,6.681,30.6,6.991,4.625,24055.588,0.1,466.792,7.11,7.0,43.1,98.999,6.7,73.6,0.825,,</t>
  </si>
  <si>
    <t>KAZ,Asia,Kazakhstan,2021-08-24,823189.0,6468.0,6918.429,12655.0,0.0,132.857,43337.237,340.511,364.224,666.229,0.0,6.994,0.9,,,,,,,,,,,,,,,,,,11483650.0,6413010.0,5070640.0,,101323.0,82152.0,60.46,33.76,26.69,,4325.0,57.41,18994958.0,6.681,30.6,6.991,4.625,24055.588,0.1,466.792,7.11,7.0,43.1,98.999,6.7,73.6,0.825,,</t>
  </si>
  <si>
    <t>KAZ,Asia,Kazakhstan,2021-08-25,829924.0,6735.0,6772.286,12655.0,0.0,132.857,43691.805,354.568,356.531,666.229,0.0,6.994,0.89,,,,,,,,,,,,,,,,,,11571835.0,6448802.0,5123033.0,,88185.0,81258.0,60.92,33.95,26.97,,4278.0,57.41,18994958.0,6.681,30.6,6.991,4.625,24055.588,0.1,466.792,7.11,7.0,43.1,98.999,6.7,73.6,0.825,,</t>
  </si>
  <si>
    <t>KAZ,Asia,Kazakhstan,2021-08-26,836736.0,6812.0,6647.286,12655.0,0.0,132.857,44050.426,358.621,349.95,666.229,0.0,6.994,0.88,,,,,,,,,,,,,,,,,,11619575.0,6466823.0,5152752.0,,47740.0,74661.0,61.17,34.04,27.13,,3931.0,57.41,18994958.0,6.681,30.6,6.991,4.625,24055.588,0.1,466.792,7.11,7.0,43.1,98.999,6.7,73.6,0.825,,</t>
  </si>
  <si>
    <t>KAZ,Asia,Kazakhstan,2021-08-27,843291.0,6555.0,6516.429,12655.0,0.0,132.857,44395.518,345.092,343.061,666.229,0.0,6.994,0.88,,,,,,,,,,,,,,,,,,11752505.0,6525279.0,5227226.0,,132930.0,80441.0,61.87,34.35,27.52,,4235.0,57.41,18994958.0,6.681,30.6,6.991,4.625,24055.588,0.1,466.792,7.11,7.0,43.1,98.999,6.7,73.6,0.825,,</t>
  </si>
  <si>
    <t>KAZ,Asia,Kazakhstan,2021-08-28,849557.0,6266.0,6406.571,12655.0,0.0,132.857,44725.395,329.877,337.277,666.229,0.0,6.994,0.87,,,,,,,,,,,,,,,,,,11848609.0,6564783.0,5283826.0,,96104.0,80426.0,62.38,34.56,27.82,,4234.0,57.41,18994958.0,6.681,30.6,6.991,4.625,24055.588,0.1,466.792,7.11,7.0,43.1,98.999,6.7,73.6,0.825,,</t>
  </si>
  <si>
    <t>KAZ,Asia,Kazakhstan,2021-08-29,854842.0,5285.0,6255.714,12655.0,0.0,132.857,45003.627,278.232,329.336,666.229,0.0,6.994,0.87,,,,,,,,,,,,,,,,,,11909481.0,6592369.0,5317112.0,,60872.0,80321.0,62.7,34.71,27.99,,4229.0,65.74,18994958.0,6.681,30.6,6.991,4.625,24055.588,0.1,466.792,7.11,7.0,43.1,98.999,6.7,73.6,0.825,,</t>
  </si>
  <si>
    <t>KAZ,Asia,Kazakhstan,2021-08-30,859203.0,4361.0,6068.857,12936.0,281.0,40.143,45233.214,229.587,319.498,681.023,14.793,2.113,0.86,,,,,,,,,,,,,,,,,,11950047.0,6611018.0,5339029.0,,40566.0,81103.0,62.91,34.8,28.11,,4270.0,57.41,18994958.0,6.681,30.6,6.991,4.625,24055.588,0.1,466.792,7.11,7.0,43.1,98.999,6.7,73.6,0.825,,</t>
  </si>
  <si>
    <t>KAZ,Asia,Kazakhstan,2021-08-31,863581.0,4378.0,5770.286,12655.0,-281.0,0.0,45463.696,230.482,303.78,666.229,-14.793,0.0,0.86,,,,,,,,,,,,,,,,,,11995502.0,6629678.0,5365824.0,,45455.0,73122.0,63.15,34.9,28.25,,3850.0,,18994958.0,6.681,30.6,6.991,4.625,24055.588,0.1,466.792,7.11,7.0,43.1,98.999,6.7,73.6,0.825,,</t>
  </si>
  <si>
    <t>KAZ,Asia,Kazakhstan,2021-09-01,868921.0,5340.0,5571.0,13732.0,1077.0,153.857,45744.823,281.127,293.288,722.929,56.699,8.1,0.85,,,,,,,,,,,,,,,,,,12108285.0,6669969.0,5438316.0,,112783.0,76636.0,63.74,35.11,28.63,,4035.0,,18994958.0,6.681,30.6,6.991,4.625,24055.588,0.1,466.792,7.11,7.0,43.1,98.999,6.7,73.6,0.825,,</t>
  </si>
  <si>
    <t>KAZ,Asia,Kazakhstan,2021-09-02,874209.0,5288.0,5353.286,13732.0,0.0,153.857,46023.213,278.39,281.827,722.929,0.0,8.1,0.85,,,,,,,,,,,,,,,,,,12212130.0,6709478.0,5502652.0,,103845.0,84651.0,64.29,35.32,28.97,,4456.0,,18994958.0,6.681,30.6,6.991,4.625,24055.588,0.1,466.792,7.11,7.0,43.1,98.999,6.7,73.6,0.825,,</t>
  </si>
  <si>
    <t>KAZ,Asia,Kazakhstan,2021-09-03,879358.0,5149.0,5152.429,13732.0,0.0,153.857,46294.285,271.072,271.252,722.929,0.0,8.1,0.84,,,,,,,,,,,,,,,,,,12308454.0,6748762.0,5559692.0,,96324.0,79421.0,64.8,35.53,29.27,,4181.0,,18994958.0,6.681,30.6,6.991,4.625,24055.588,0.1,466.792,7.11,7.0,43.1,98.999,6.7,73.6,0.825,,</t>
  </si>
  <si>
    <t>KAZ,Asia,Kazakhstan,2021-09-04,884224.0,4866.0,4952.429,13732.0,0.0,153.857,46550.458,256.173,260.723,722.929,0.0,8.1,0.84,,,,,,,,,,,,,,,,,,12403279.0,6787867.0,5615412.0,,94825.0,79239.0,65.3,35.74,29.56,,4172.0,,18994958.0,6.681,30.6,6.991,4.625,24055.588,0.1,466.792,7.11,7.0,43.1,98.999,6.7,73.6,0.825,,</t>
  </si>
  <si>
    <t>KAZ,Asia,Kazakhstan,2021-09-05,888188.0,3964.0,4763.714,13732.0,0.0,153.857,46759.145,208.687,250.788,722.929,0.0,8.1,0.83,,,,,,,,,,,,,,,,,,12465884.0,6819137.0,5646747.0,,62605.0,79486.0,65.63,35.9,29.73,,4185.0,,18994958.0,6.681,30.6,6.991,4.625,24055.588,0.1,466.792,7.11,7.0,43.1,98.999,6.7,73.6,0.825,,</t>
  </si>
  <si>
    <t>KAZ,Asia,Kazakhstan,2021-09-06,891783.0,3595.0,4654.286,14423.0,691.0,212.429,46948.406,189.261,245.027,759.307,36.378,11.183,0.83,,,,,,,,,,,,,,,,,,12501794.0,6839097.0,5662697.0,,35910.0,78821.0,65.82,36.0,29.81,,4150.0,,18994958.0,6.681,30.6,6.991,4.625,24055.588,0.1,466.792,7.11,7.0,43.1,98.999,6.7,73.6,0.825,,</t>
  </si>
  <si>
    <t>KAZ,Asia,Kazakhstan,2021-09-07,895764.0,3981.0,4597.571,14423.0,0.0,252.571,47157.988,209.582,242.042,759.307,0.0,13.297,0.83,,,,,,,,,,,,,,,,,,12593633.0,6882241.0,5711392.0,,91839.0,85447.0,66.3,36.23,30.07,,4498.0,,18994958.0,6.681,30.6,6.991,4.625,24055.588,0.1,466.792,7.11,7.0,43.1,98.999,6.7,73.6,0.825,,</t>
  </si>
  <si>
    <t>KAZ,Asia,Kazakhstan,2021-09-08,900172.0,4408.0,4464.429,14423.0,0.0,98.714,47390.05,232.062,235.032,759.307,0.0,5.197,0.83,,,,,,,,,,,,,,,,,,12684463.0,6928646.0,5755817.0,,90830.0,82311.0,66.78,36.48,30.3,,4333.0,,18994958.0,6.681,30.6,6.991,4.625,24055.588,0.1,466.792,7.11,7.0,43.1,98.999,6.7,73.6,0.825,,</t>
  </si>
  <si>
    <t>KAZ,Asia,Kazakhstan,2021-09-09,904471.0,4299.0,4323.143,14423.0,0.0,98.714,47616.373,226.323,227.594,759.307,0.0,5.197,0.82,,,,,,,,,,,,,,,,,,12764970.0,6969069.0,5795901.0,,80507.0,78977.0,67.2,36.69,30.51,,4158.0,,18994958.0,6.681,30.6,6.991,4.625,24055.588,0.1,466.792,7.11,7.0,43.1,98.999,6.7,73.6,0.825,,</t>
  </si>
  <si>
    <t>KAZ,Asia,Kazakhstan,2021-09-10,908396.0,3925.0,4148.286,14423.0,0.0,98.714,47823.007,206.634,218.389,759.307,0.0,5.197,0.82,,,,,,,,,,,,,,,,,,12844958.0,7010302.0,5834656.0,,79988.0,76643.0,67.62,36.91,30.72,,4035.0,,18994958.0,6.681,30.6,6.991,4.625,24055.588,0.1,466.792,7.11,7.0,43.1,98.999,6.7,73.6,0.825,,</t>
  </si>
  <si>
    <t>KAZ,Asia,Kazakhstan,2021-09-11,912241.0,3845.0,4002.429,14423.0,0.0,98.714,48025.429,202.422,210.71,759.307,0.0,5.197,0.82,,,,,,,,,,,,,,,,,,12916105.0,7044876.0,5871229.0,,71147.0,73261.0,68.0,37.09,30.91,,3857.0,,18994958.0,6.681,30.6,6.991,4.625,24055.588,0.1,466.792,7.11,7.0,43.1,98.999,6.7,73.6,0.825,,</t>
  </si>
  <si>
    <t>KAZ,Asia,Kazakhstan,2021-09-12,915383.0,3142.0,3885.0,14423.0,0.0,98.714,48190.841,165.412,204.528,759.307,0.0,5.197,0.82,,,,,,,,,,,,,,,,,,12966142.0,7072523.0,5893619.0,,50037.0,71465.0,68.26,37.23,31.03,,3762.0,,18994958.0,6.681,30.6,6.991,4.625,24055.588,0.1,466.792,7.11,7.0,43.1,98.999,6.7,73.6,0.825,,</t>
  </si>
  <si>
    <t>KAZ,Asia,Kazakhstan,2021-09-13,918208.0,2825.0,3775.0,15031.0,608.0,86.857,48339.565,148.724,198.737,791.315,32.008,4.573,0.81,,,,,,,,,,,,,,,,,,12994074.0,7087994.0,5906080.0,,27932.0,70326.0,68.41,37.32,31.09,,3702.0,,18994958.0,6.681,30.6,6.991,4.625,24055.588,0.1,466.792,7.11,7.0,43.1,98.999,6.7,73.6,0.825,,</t>
  </si>
  <si>
    <t>KAZ,Asia,Kazakhstan,2021-09-14,921440.0,3232.0,3668.0,15031.0,0.0,86.857,48509.715,170.15,193.104,791.315,0.0,4.573,0.81,,,,,,,,,,,,,,,,,,13071632.0,7126777.0,5944855.0,,77558.0,68286.0,68.82,37.52,31.3,,3595.0,,18994958.0,6.681,30.6,6.991,4.625,24055.588,0.1,466.792,7.11,7.0,43.1,98.999,6.7,73.6,0.825,,</t>
  </si>
  <si>
    <t>KAZ,Asia,Kazakhstan,2021-09-15,925024.0,3584.0,3550.286,15031.0,0.0,86.857,48698.397,188.682,186.907,791.315,0.0,4.573,0.81,,,,,,,,,,,,,,,,,,13142460.0,7160129.0,5982331.0,,70828.0,65428.0,69.19,37.69,31.49,,3444.0,,18994958.0,6.681,30.6,6.991,4.625,24055.588,0.1,466.792,7.11,7.0,43.1,98.999,6.7,73.6,0.825,,</t>
  </si>
  <si>
    <t>KAZ,Asia,Kazakhstan,2021-09-16,928341.0,3317.0,3410.0,15031.0,0.0,86.857,48873.022,174.625,179.521,791.315,0.0,4.573,0.81,,,,,,,,,,,,,,,,,,13213887.0,7194860.0,6019027.0,,71427.0,64131.0,69.57,37.88,31.69,,3376.0,,18994958.0,6.681,30.6,6.991,4.625,24055.588,0.1,466.792,7.11,7.0,43.1,98.999,6.7,73.6,0.825,,</t>
  </si>
  <si>
    <t>KAZ,Asia,Kazakhstan,2021-09-17,931458.0,3117.0,3294.571,15031.0,0.0,86.857,49037.118,164.096,173.445,791.315,0.0,4.573,0.81,,,,,,,,,,,,,,,,,,13287776.0,7228047.0,6059729.0,,73889.0,63260.0,69.95,38.05,31.9,,3330.0,,18994958.0,6.681,30.6,6.991,4.625,24055.588,0.1,466.792,7.11,7.0,43.1,98.999,6.7,73.6,0.825,,</t>
  </si>
  <si>
    <t>KAZ,Asia,Kazakhstan,2021-09-18,934449.0,2991.0,3172.571,15031.0,0.0,86.857,49194.581,157.463,167.022,791.315,0.0,4.573,0.81,,,,,,,,,,,,,,,,,,13368189.0,7259649.0,6108540.0,,80413.0,64583.0,70.38,38.22,32.16,,3400.0,,18994958.0,6.681,30.6,6.991,4.625,24055.588,0.1,466.792,7.11,7.0,43.1,98.999,6.7,73.6,0.825,,</t>
  </si>
  <si>
    <t>KAZ,Asia,Kazakhstan,2021-09-19,936954.0,2505.0,3081.571,15031.0,0.0,86.857,49326.458,131.877,162.231,791.315,0.0,4.573,0.81,,,,,,,,,,,,,,,,,,13427908.0,7284247.0,6143661.0,,59719.0,65967.0,70.69,38.35,32.34,,3473.0,,18994958.0,6.681,30.6,6.991,4.625,24055.588,0.1,466.792,7.11,7.0,43.1,98.999,6.7,73.6,0.825,,</t>
  </si>
  <si>
    <t>KAZ,Asia,Kazakhstan,2021-09-20,939065.0,2111.0,2979.571,15503.0,472.0,67.429,49437.593,111.135,156.861,816.164,24.849,3.55,0.81,,,,,,,,,,,,,,,,,,13461216.0,7300062.0,6161154.0,,33308.0,66735.0,70.87,38.43,32.44,,3513.0,,18994958.0,6.681,30.6,6.991,4.625,24055.588,0.1,466.792,7.11,7.0,43.1,98.999,6.7,73.6,0.825,,</t>
  </si>
  <si>
    <t>KAZ,Asia,Kazakhstan,2021-09-21,941793.0,2728.0,2907.571,15503.0,0.0,67.429,49581.21,143.617,153.071,816.164,0.0,3.55,,,,,,,,,,,,,,,,,,,13536123.0,7334870.0,6201253.0,,74907.0,66356.0,71.26,38.61,32.65,,3493.0,,18994958.0,6.681,30.6,6.991,4.625,24055.588,0.1,466.792,7.11,7.0,43.1,98.999,6.7,73.6,0.825,,</t>
  </si>
  <si>
    <t>KAZ,Asia,Kazakhstan,2021-09-22,944733.0,2940.0,2815.571,15503.0,0.0,67.429,49735.988,154.778,148.227,816.164,0.0,3.55,,,,,,,,,,,,,,,,,,,13619117.0,7372086.0,6247031.0,,82994.0,68094.0,71.7,38.81,32.89,,3585.0,,18994958.0,6.681,30.6,6.991,4.625,24055.588,0.1,466.792,7.11,7.0,43.1,98.999,6.7,73.6,0.825,,</t>
  </si>
  <si>
    <t>KEN,Africa,Kenya,2020-03-06,,,,,,,,,,,,,,,,,,,,,,,31.0,0.001,,,,,,samples tested,,,,,,,,,,,,13.89,54985702.0,87.324,20.0,2.686,1.528,2993.028,36.8,218.637,2.92,1.2,20.4,24.651,1.4,66.7,0.601,,</t>
  </si>
  <si>
    <t>KEN,Africa,Kenya,2020-03-07,,,,,,,,,,,,,,,,,,,,,,,,,,,,,,samples tested,,,,,,,,,,,,13.89,54985702.0,87.324,20.0,2.686,1.528,2993.028,36.8,218.637,2.92,1.2,20.4,24.651,1.4,66.7,0.601,,</t>
  </si>
  <si>
    <t>KEN,Africa,Kenya,2020-03-08,,,,,,,,,,,,,,,,,,,,,,,,,,,,,,samples tested,,,,,,,,,,,,13.89,54985702.0,87.324,20.0,2.686,1.528,2993.028,36.8,218.637,2.92,1.2,20.4,24.651,1.4,66.7,0.601,,</t>
  </si>
  <si>
    <t>KEN,Africa,Kenya,2020-03-09,,,,,,,,,,,,,,,,,,,,,,,,,,,,,,samples tested,,,,,,,,,,,,13.89,54985702.0,87.324,20.0,2.686,1.528,2993.028,36.8,218.637,2.92,1.2,20.4,24.651,1.4,66.7,0.601,,</t>
  </si>
  <si>
    <t>KEN,Africa,Kenya,2020-03-10,,,,,,,,,,,,,,,,,,,,,,,,,,,,,,samples tested,,,,,,,,,,,,13.89,54985702.0,87.324,20.0,2.686,1.528,2993.028,36.8,218.637,2.92,1.2,20.4,24.651,1.4,66.7,0.601,,</t>
  </si>
  <si>
    <t>KEN,Africa,Kenya,2020-03-11,,,,,,,,,,,,,,,,,,,,,,,,,,,,,,samples tested,,,,,,,,,,,,13.89,54985702.0,87.324,20.0,2.686,1.528,2993.028,36.8,218.637,2.92,1.2,20.4,24.651,1.4,66.7,0.601,,</t>
  </si>
  <si>
    <t>KEN,Africa,Kenya,2020-03-12,,,,,,,,,,,,,,,,,,,,,,,,,,,,,,samples tested,,,,,,,,,,,,13.89,54985702.0,87.324,20.0,2.686,1.528,2993.028,36.8,218.637,2.92,1.2,20.4,24.651,1.4,66.7,0.601,,</t>
  </si>
  <si>
    <t>KEN,Africa,Kenya,2020-03-13,1.0,1.0,,,,,0.018,0.018,,,,,,,,,,,,,,,,,,7.0,0.0,,,samples tested,,,,,,,,,,,,36.11,54985702.0,87.324,20.0,2.686,1.528,2993.028,36.8,218.637,2.92,1.2,20.4,24.651,1.4,66.7,0.601,,</t>
  </si>
  <si>
    <t>KEN,Africa,Kenya,2020-03-14,1.0,0.0,,,,,0.018,0.0,,,,,,,,,,,,,,,,,,7.0,0.0,,,samples tested,,,,,,,,,,,,36.11,54985702.0,87.324,20.0,2.686,1.528,2993.028,36.8,218.637,2.92,1.2,20.4,24.651,1.4,66.7,0.601,,</t>
  </si>
  <si>
    <t>KEN,Africa,Kenya,2020-03-15,3.0,2.0,,,,,0.055,0.036,,,,,,,,,,,,,,,,,,7.0,0.0,,,samples tested,,,,,,,,,,,,50.93,54985702.0,87.324,20.0,2.686,1.528,2993.028,36.8,218.637,2.92,1.2,20.4,24.651,1.4,66.7,0.601,,</t>
  </si>
  <si>
    <t>KEN,Africa,Kenya,2020-03-16,3.0,0.0,,,,,0.055,0.0,,,,,,,,,,,,,,,,,,7.0,0.0,,,samples tested,,,,,,,,,,,,50.93,54985702.0,87.324,20.0,2.686,1.528,2993.028,36.8,218.637,2.92,1.2,20.4,24.651,1.4,66.7,0.601,,</t>
  </si>
  <si>
    <t>KEN,Africa,Kenya,2020-03-17,3.0,0.0,,,,,0.055,0.0,,,,,,,,,,,,,,,111.0,0.002,,7.0,0.0,,,samples tested,,,,,,,,,,,,59.26,54985702.0,87.324,20.0,2.686,1.528,2993.028,36.8,218.637,2.92,1.2,20.4,24.651,1.4,66.7,0.601,,</t>
  </si>
  <si>
    <t>KEN,Africa,Kenya,2020-03-18,3.0,0.0,0.429,,,0.0,0.055,0.0,0.008,,,0.0,,,,,,,,,,21.0,132.0,0.002,0.0,9.0,0.0,0.048,21.0,samples tested,,,,,,,,,,,,59.26,54985702.0,87.324,20.0,2.686,1.528,2993.028,36.8,218.637,2.92,1.2,20.4,24.651,1.4,66.7,0.601,,</t>
  </si>
  <si>
    <t>KEN,Africa,Kenya,2020-03-19,7.0,4.0,1.0,,,0.0,0.127,0.073,0.018,,,0.0,,,,,,,,,,41.0,173.0,0.003,0.001,14.0,0.0,0.071,14.0,samples tested,,,,,,,,,,,,59.26,54985702.0,87.324,20.0,2.686,1.528,2993.028,36.8,218.637,2.92,1.2,20.4,24.651,1.4,66.7,0.601,,</t>
  </si>
  <si>
    <t>KEN,Africa,Kenya,2020-03-20,7.0,0.0,0.857,,,0.0,0.127,0.0,0.016,,,0.0,,,,,,,,,,,,,,22.0,0.0,0.039,25.7,samples tested,,,,,,,,,,,,68.52,54985702.0,87.324,20.0,2.686,1.528,2993.028,36.8,218.637,2.92,1.2,20.4,24.651,1.4,66.7,0.601,,</t>
  </si>
  <si>
    <t>KEN,Africa,Kenya,2020-03-21,7.0,0.0,0.857,,,0.0,0.127,0.0,0.016,,,0.0,,,,,,,,,,,,,,29.0,0.001,0.03,33.8,samples tested,,,,,,,,,,,,68.52,54985702.0,87.324,20.0,2.686,1.528,2993.028,36.8,218.637,2.92,1.2,20.4,24.651,1.4,66.7,0.601,,</t>
  </si>
  <si>
    <t>KEN,Africa,Kenya,2020-03-22,15.0,8.0,1.714,,,0.0,0.273,0.145,0.031,,,0.0,,,,,,,,,,,,,,37.0,0.001,0.046,21.6,samples tested,,,,,,,,,,,,68.52,54985702.0,87.324,20.0,2.686,1.528,2993.028,36.8,218.637,2.92,1.2,20.4,24.651,1.4,66.7,0.601,,</t>
  </si>
  <si>
    <t>KEN,Africa,Kenya,2020-03-23,16.0,1.0,1.857,,,0.0,0.291,0.018,0.034,,,0.0,,,,,,,,,,,,,,45.0,0.001,0.041,24.2,samples tested,,,,,,,,,,,,68.52,54985702.0,87.324,20.0,2.686,1.528,2993.028,36.8,218.637,2.92,1.2,20.4,24.651,1.4,66.7,0.601,,</t>
  </si>
  <si>
    <t>KEN,Africa,Kenya,2020-03-24,25.0,9.0,3.143,,,0.0,0.455,0.164,0.057,,,0.0,,,,,,,,,,,,,,52.0,0.001,0.06,16.5,samples tested,,,,,,,,,,,,72.22,54985702.0,87.324,20.0,2.686,1.528,2993.028,36.8,218.637,2.92,1.2,20.4,24.651,1.4,66.7,0.601,,</t>
  </si>
  <si>
    <t>KEN,Africa,Kenya,2020-03-25,28.0,3.0,3.571,,,0.0,0.509,0.055,0.065,,,0.0,,,,,,,,,,,,,,58.0,0.001,0.062,16.2,samples tested,,,,,,,,,,,,72.22,54985702.0,87.324,20.0,2.686,1.528,2993.028,36.8,218.637,2.92,1.2,20.4,24.651,1.4,66.7,0.601,,</t>
  </si>
  <si>
    <t>KEN,Africa,Kenya,2020-03-26,31.0,3.0,3.429,1.0,1.0,0.143,0.564,0.055,0.062,0.018,0.018,0.003,,,,,,,,,,,600.0,0.011,,61.0,0.001,0.056,17.8,samples tested,,,,,,,,,,,,72.22,54985702.0,87.324,20.0,2.686,1.528,2993.028,36.8,218.637,2.92,1.2,20.4,24.651,1.4,66.7,0.601,,</t>
  </si>
  <si>
    <t>KEN,Africa,Kenya,2020-03-27,31.0,0.0,3.429,1.0,0.0,0.143,0.564,0.0,0.062,0.018,0.0,0.003,,,,,,,,,,,,,,69.0,0.001,0.05,20.1,samples tested,,,,,,,,,,,,87.04,54985702.0,87.324,20.0,2.686,1.528,2993.028,36.8,218.637,2.92,1.2,20.4,24.651,1.4,66.7,0.601,,</t>
  </si>
  <si>
    <t>KEN,Africa,Kenya,2020-03-28,38.0,7.0,4.429,1.0,0.0,0.143,0.691,0.127,0.081,0.018,0.0,0.003,,,,,,,,,,,833.0,0.015,,77.0,0.001,0.058,17.4,samples tested,,,,,,,,,,,,87.04,54985702.0,87.324,20.0,2.686,1.528,2993.028,36.8,218.637,2.92,1.2,20.4,24.651,1.4,66.7,0.601,,</t>
  </si>
  <si>
    <t>KEN,Africa,Kenya,2020-03-29,42.0,4.0,3.857,1.0,0.0,0.143,0.764,0.073,0.07,0.018,0.0,0.003,,,,,,,,,,69.0,902.0,0.016,0.001,78.0,0.001,0.049,20.2,samples tested,,,,,,,,,,,,87.04,54985702.0,87.324,20.0,2.686,1.528,2993.028,36.8,218.637,2.92,1.2,20.4,24.651,1.4,66.7,0.601,,</t>
  </si>
  <si>
    <t>KEN,Africa,Kenya,2020-03-30,50.0,8.0,4.857,1.0,0.0,0.143,0.909,0.145,0.088,0.018,0.0,0.003,,,,,,,,,,172.0,1074.0,0.02,0.003,94.0,0.002,0.052,19.4,samples tested,,,,,,,,,,,,87.04,54985702.0,87.324,20.0,2.686,1.528,2993.028,36.8,218.637,2.92,1.2,20.4,24.651,1.4,66.7,0.601,,</t>
  </si>
  <si>
    <t>KEN,Africa,Kenya,2020-03-31,59.0,9.0,4.857,1.0,0.0,0.143,1.073,0.164,0.088,0.018,0.0,0.003,,,,,,,,,,234.0,1308.0,0.024,0.004,119.0,0.002,0.041,24.5,samples tested,,,,,,,,,,,,87.04,54985702.0,87.324,20.0,2.686,1.528,2993.028,36.8,218.637,2.92,1.2,20.4,24.651,1.4,66.7,0.601,,</t>
  </si>
  <si>
    <t>KEN,Africa,Kenya,2020-04-01,81.0,22.0,7.571,1.0,0.0,0.143,1.473,0.4,0.138,0.018,0.0,0.003,,,,,,,,,,380.0,1688.0,0.031,0.007,164.0,0.003,0.046,21.7,samples tested,,,,,,,,,,,,87.04,54985702.0,87.324,20.0,2.686,1.528,2993.028,36.8,218.637,2.92,1.2,20.4,24.651,1.4,66.7,0.601,,</t>
  </si>
  <si>
    <t>KEN,Africa,Kenya,2020-04-02,110.0,29.0,11.286,3.0,2.0,0.286,2.001,0.527,0.205,0.055,0.036,0.005,,,,,,,,,,662.0,2350.0,0.043,0.012,250.0,0.005,0.045,22.2,samples tested,,,,,,,,,,,,87.04,54985702.0,87.324,20.0,2.686,1.528,2993.028,36.8,218.637,2.92,1.2,20.4,24.651,1.4,66.7,0.601,,</t>
  </si>
  <si>
    <t>KEN,Africa,Kenya,2020-04-03,122.0,12.0,13.0,4.0,1.0,0.429,2.219,0.218,0.236,0.073,0.018,0.008,0.8,,,,,,,,,362.0,2712.0,0.049,0.007,285.0,0.005,0.046,21.9,samples tested,,,,,,,,,,,,87.04,54985702.0,87.324,20.0,2.686,1.528,2993.028,36.8,218.637,2.92,1.2,20.4,24.651,1.4,66.7,0.601,,</t>
  </si>
  <si>
    <t>KEN,Africa,Kenya,2020-04-04,126.0,4.0,12.571,4.0,0.0,0.429,2.292,0.073,0.229,0.073,0.0,0.008,0.8,,,,,,,,,372.0,3084.0,0.056,0.007,322.0,0.006,0.039,25.6,samples tested,,,,,,,,,,,,87.04,54985702.0,87.324,20.0,2.686,1.528,2993.028,36.8,218.637,2.92,1.2,20.4,24.651,1.4,66.7,0.601,,</t>
  </si>
  <si>
    <t>KEN,Africa,Kenya,2020-04-05,142.0,16.0,14.286,4.0,0.0,0.429,2.582,0.291,0.26,0.073,0.0,0.008,0.81,,,,,,,,,530.0,3614.0,0.066,0.01,387.0,0.007,0.037,27.1,samples tested,,,,,,,,,,,,87.04,54985702.0,87.324,20.0,2.686,1.528,2993.028,36.8,218.637,2.92,1.2,20.4,24.651,1.4,66.7,0.601,,</t>
  </si>
  <si>
    <t>KEN,Africa,Kenya,2020-04-06,158.0,16.0,15.429,6.0,2.0,0.714,2.873,0.291,0.281,0.109,0.036,0.013,0.8,,,,,,,,,663.0,4277.0,0.078,0.012,458.0,0.008,0.034,29.7,samples tested,,,,,,,,,,,,88.89,54985702.0,87.324,20.0,2.686,1.528,2993.028,36.8,218.637,2.92,1.2,20.4,24.651,1.4,66.7,0.601,,</t>
  </si>
  <si>
    <t>KEN,Africa,Kenya,2020-04-07,172.0,14.0,16.143,6.0,0.0,0.714,3.128,0.255,0.294,0.109,0.0,0.013,0.79,,,,,,,,,696.0,4973.0,0.09,0.013,524.0,0.01,0.031,32.5,samples tested,,,,,,,,,,,,88.89,54985702.0,87.324,20.0,2.686,1.528,2993.028,36.8,218.637,2.92,1.2,20.4,24.651,1.4,66.7,0.601,,</t>
  </si>
  <si>
    <t>KEN,Africa,Kenya,2020-04-08,179.0,7.0,14.0,6.0,0.0,0.714,3.255,0.127,0.255,0.109,0.0,0.013,0.77,,,,,,,,,305.0,5278.0,0.096,0.006,513.0,0.009,0.027,36.6,samples tested,,,,,,,,,,,,88.89,54985702.0,87.324,20.0,2.686,1.528,2993.028,36.8,218.637,2.92,1.2,20.4,24.651,1.4,66.7,0.601,,</t>
  </si>
  <si>
    <t>KEN,Africa,Kenya,2020-04-09,184.0,5.0,10.571,7.0,1.0,0.571,3.346,0.091,0.192,0.127,0.018,0.01,0.75,,,,,,,,,308.0,5586.0,0.102,0.006,462.0,0.008,0.023,43.7,samples tested,,,,,,,,,,,,88.89,54985702.0,87.324,20.0,2.686,1.528,2993.028,36.8,218.637,2.92,1.2,20.4,24.651,1.4,66.7,0.601,,</t>
  </si>
  <si>
    <t>KEN,Africa,Kenya,2020-04-10,189.0,5.0,9.571,7.0,0.0,0.429,3.437,0.091,0.174,0.127,0.0,0.008,0.76,,,,,,,,,606.0,6192.0,0.113,0.011,497.0,0.009,0.019,51.9,samples tested,,,,,,,,,,,,88.89,54985702.0,87.324,20.0,2.686,1.528,2993.028,36.8,218.637,2.92,1.2,20.4,24.651,1.4,66.7,0.601,,</t>
  </si>
  <si>
    <t>KEN,Africa,Kenya,2020-04-11,191.0,2.0,9.286,7.0,0.0,0.429,3.474,0.036,0.169,0.127,0.0,0.008,0.78,,,,,,,,,491.0,6683.0,0.122,0.009,514.0,0.009,0.018,55.4,samples tested,,,,,,,,,,,,88.89,54985702.0,87.324,20.0,2.686,1.528,2993.028,36.8,218.637,2.92,1.2,20.4,24.651,1.4,66.7,0.601,,</t>
  </si>
  <si>
    <t>KEN,Africa,Kenya,2020-04-12,197.0,6.0,7.857,8.0,1.0,0.571,3.583,0.109,0.143,0.145,0.018,0.01,0.82,,,,,,,,,766.0,7449.0,0.135,0.014,548.0,0.01,0.014,69.7,samples tested,,,,,,,,,,,,88.89,54985702.0,87.324,20.0,2.686,1.528,2993.028,36.8,218.637,2.92,1.2,20.4,24.651,1.4,66.7,0.601,,</t>
  </si>
  <si>
    <t>KEN,Africa,Kenya,2020-04-13,208.0,11.0,7.143,9.0,1.0,0.429,3.783,0.2,0.13,0.164,0.018,0.008,0.87,,,,,,,,,674.0,8123.0,0.148,0.012,549.0,0.01,0.013,76.9,samples tested,,,,,,,,,,,,88.89,54985702.0,87.324,20.0,2.686,1.528,2993.028,36.8,218.637,2.92,1.2,20.4,24.651,1.4,66.7,0.601,,</t>
  </si>
  <si>
    <t>KEN,Africa,Kenya,2020-04-14,216.0,8.0,6.286,9.0,0.0,0.429,3.928,0.145,0.114,0.164,0.0,0.008,0.91,,,,,,,,,694.0,8817.0,0.16,0.013,549.0,0.01,0.011,87.3,samples tested,,,,,,,,,,,,88.89,54985702.0,87.324,20.0,2.686,1.528,2993.028,36.8,218.637,2.92,1.2,20.4,24.651,1.4,66.7,0.601,,</t>
  </si>
  <si>
    <t>KEN,Africa,Kenya,2020-04-15,225.0,9.0,6.571,10.0,1.0,0.571,4.092,0.164,0.12,0.182,0.018,0.01,0.96,,,,,,,,,803.0,9620.0,0.175,0.015,620.0,0.011,0.011,94.4,samples tested,,,,,,,,,,,,88.89,54985702.0,87.324,20.0,2.686,1.528,2993.028,36.8,218.637,2.92,1.2,20.4,24.651,1.4,66.7,0.601,,</t>
  </si>
  <si>
    <t>KEN,Africa,Kenya,2020-04-16,234.0,9.0,7.143,11.0,1.0,0.571,4.256,0.164,0.13,0.2,0.018,0.01,1.0,,,,,,,,,704.0,10324.0,0.188,0.013,677.0,0.012,0.011,94.8,samples tested,,,,,,,,,,,,88.89,54985702.0,87.324,20.0,2.686,1.528,2993.028,36.8,218.637,2.92,1.2,20.4,24.651,1.4,66.7,0.601,,</t>
  </si>
  <si>
    <t>KEN,Africa,Kenya,2020-04-17,246.0,12.0,8.143,11.0,0.0,0.571,4.474,0.218,0.148,0.2,0.0,0.01,1.04,,,,,,,,,450.0,10774.0,0.196,0.008,655.0,0.012,0.012,80.4,samples tested,,,,,,,,,,,,88.89,54985702.0,87.324,20.0,2.686,1.528,2993.028,36.8,218.637,2.92,1.2,20.4,24.651,1.4,66.7,0.601,,</t>
  </si>
  <si>
    <t>KEN,Africa,Kenya,2020-04-18,262.0,16.0,10.143,12.0,1.0,0.714,4.765,0.291,0.184,0.218,0.018,0.013,1.08,,,,,,,,,1115.0,11889.0,0.216,0.02,744.0,0.014,0.014,73.4,samples tested,,,,,,,,,,,,88.89,54985702.0,87.324,20.0,2.686,1.528,2993.028,36.8,218.637,2.92,1.2,20.4,24.651,1.4,66.7,0.601,,</t>
  </si>
  <si>
    <t>KEN,Africa,Kenya,2020-04-19,270.0,8.0,10.429,14.0,2.0,0.857,4.91,0.145,0.19,0.255,0.036,0.016,1.08,,,,,,,,,1350.0,13239.0,0.241,0.025,827.0,0.015,0.013,79.3,samples tested,,,,,,,,,,,,88.89,54985702.0,87.324,20.0,2.686,1.528,2993.028,36.8,218.637,2.92,1.2,20.4,24.651,1.4,66.7,0.601,,</t>
  </si>
  <si>
    <t>KEN,Africa,Kenya,2020-04-20,281.0,11.0,10.429,14.0,0.0,0.714,5.11,0.2,0.19,0.255,0.0,0.013,1.09,,,,,,,,,633.0,13872.0,0.252,0.012,821.0,0.015,0.013,78.7,samples tested,,,,,,,,,,,,88.89,54985702.0,87.324,20.0,2.686,1.528,2993.028,36.8,218.637,2.92,1.2,20.4,24.651,1.4,66.7,0.601,,</t>
  </si>
  <si>
    <t>KEN,Africa,Kenya,2020-04-21,296.0,15.0,11.429,14.0,0.0,0.714,5.383,0.273,0.208,0.255,0.0,0.013,1.11,,,,,,,,,832.0,14704.0,0.267,0.015,841.0,0.015,0.014,73.6,samples tested,,,,,,,,,,,,88.89,54985702.0,87.324,20.0,2.686,1.528,2993.028,36.8,218.637,2.92,1.2,20.4,24.651,1.4,66.7,0.601,,</t>
  </si>
  <si>
    <t>KEN,Africa,Kenya,2020-04-22,303.0,7.0,11.143,14.0,0.0,0.571,5.511,0.127,0.203,0.255,0.0,0.01,1.11,,,,,,,,,707.0,15411.0,0.28,0.013,827.0,0.015,0.013,74.2,samples tested,,,,,,,,,,,,88.89,54985702.0,87.324,20.0,2.686,1.528,2993.028,36.8,218.637,2.92,1.2,20.4,24.651,1.4,66.7,0.601,,</t>
  </si>
  <si>
    <t>KEN,Africa,Kenya,2020-04-23,320.0,17.0,12.286,14.0,0.0,0.429,5.82,0.309,0.223,0.255,0.0,0.008,1.14,,,,,,,,,668.0,16079.0,0.292,0.012,822.0,0.015,0.015,66.9,samples tested,,,,,,,,,,,,88.89,54985702.0,87.324,20.0,2.686,1.528,2993.028,36.8,218.637,2.92,1.2,20.4,24.651,1.4,66.7,0.601,,</t>
  </si>
  <si>
    <t>KEN,Africa,Kenya,2020-04-24,336.0,16.0,12.857,14.0,0.0,0.429,6.111,0.291,0.234,0.255,0.0,0.008,1.14,,,,,,,,,659.0,16738.0,0.304,0.012,852.0,0.015,0.015,66.3,samples tested,,,,,,,,,,,,88.89,54985702.0,87.324,20.0,2.686,1.528,2993.028,36.8,218.637,2.92,1.2,20.4,24.651,1.4,66.7,0.601,,</t>
  </si>
  <si>
    <t>KEN,Africa,Kenya,2020-04-25,343.0,7.0,11.571,14.0,0.0,0.286,6.238,0.127,0.21,0.255,0.0,0.005,1.13,,,,,,,,,,,,,777.0,0.014,0.015,67.2,samples tested,,,,,,,,,,,,88.89,54985702.0,87.324,20.0,2.686,1.528,2993.028,36.8,218.637,2.92,1.2,20.4,24.651,1.4,66.7,0.601,,</t>
  </si>
  <si>
    <t>KEN,Africa,Kenya,2020-04-26,355.0,12.0,12.143,14.0,0.0,0.0,6.456,0.218,0.221,0.255,0.0,0.0,1.14,,,,,,,,,,,,,668.0,0.012,0.018,55.0,samples tested,,,,,,,,,,,,88.89,54985702.0,87.324,20.0,2.686,1.528,2993.028,36.8,218.637,2.92,1.2,20.4,24.651,1.4,66.7,0.601,,</t>
  </si>
  <si>
    <t>KEN,Africa,Kenya,2020-04-27,363.0,8.0,11.714,14.0,0.0,0.0,6.602,0.145,0.213,0.255,0.0,0.0,1.16,,,,,,,,,,,,,662.0,0.012,0.018,56.5,samples tested,,,,,,,,,,,,88.89,54985702.0,87.324,20.0,2.686,1.528,2993.028,36.8,218.637,2.92,1.2,20.4,24.651,1.4,66.7,0.601,,</t>
  </si>
  <si>
    <t>KEN,Africa,Kenya,2020-04-28,374.0,11.0,11.143,14.0,0.0,0.0,6.802,0.2,0.203,0.255,0.0,0.0,1.2,,,,,,,,,,,,,627.0,0.011,0.018,56.3,samples tested,,,,,,,,,,,,88.89,54985702.0,87.324,20.0,2.686,1.528,2993.028,36.8,218.637,2.92,1.2,20.4,24.651,1.4,66.7,0.601,,</t>
  </si>
  <si>
    <t>KEN,Africa,Kenya,2020-04-29,384.0,10.0,11.571,15.0,1.0,0.143,6.984,0.182,0.21,0.273,0.018,0.003,1.24,,,,,,,,,,,,,610.0,0.011,0.019,52.7,samples tested,,,,,,,,,,,,88.89,54985702.0,87.324,20.0,2.686,1.528,2993.028,36.8,218.637,2.92,1.2,20.4,24.651,1.4,66.7,0.601,,</t>
  </si>
  <si>
    <t>KEN,Africa,Kenya,2020-04-30,396.0,12.0,10.857,17.0,2.0,0.429,7.202,0.218,0.197,0.309,0.036,0.008,1.31,,,,,,,,,,20268.0,0.369,,598.0,0.011,0.018,55.1,samples tested,,,,,,,,,,,,88.89,54985702.0,87.324,20.0,2.686,1.528,2993.028,36.8,218.637,2.92,1.2,20.4,24.651,1.4,66.7,0.601,,</t>
  </si>
  <si>
    <t>KEN,Africa,Kenya,2020-05-01,411.0,15.0,10.714,21.0,4.0,1.0,7.475,0.273,0.195,0.382,0.073,0.018,1.38,,,,,,,,,1434.0,21702.0,0.395,0.026,709.0,0.013,0.015,66.2,samples tested,,,,,,,,,,,,88.89,54985702.0,87.324,20.0,2.686,1.528,2993.028,36.8,218.637,2.92,1.2,20.4,24.651,1.4,66.7,0.601,,</t>
  </si>
  <si>
    <t>KEN,Africa,Kenya,2020-05-02,435.0,24.0,13.143,22.0,1.0,1.143,7.911,0.436,0.239,0.4,0.018,0.021,1.45,,,,,,,,,1195.0,22897.0,0.416,0.022,796.0,0.014,0.017,60.6,samples tested,,,,,,,,,,,,88.89,54985702.0,87.324,20.0,2.686,1.528,2993.028,36.8,218.637,2.92,1.2,20.4,24.651,1.4,66.7,0.601,,</t>
  </si>
  <si>
    <t>KEN,Africa,Kenya,2020-05-03,465.0,30.0,15.714,24.0,2.0,1.429,8.457,0.546,0.286,0.436,0.036,0.026,1.5,,,,,,,,,883.0,23780.0,0.432,0.016,838.0,0.015,0.019,53.3,samples tested,,,,,,,,,,,,88.89,54985702.0,87.324,20.0,2.686,1.528,2993.028,36.8,218.637,2.92,1.2,20.4,24.651,1.4,66.7,0.601,,</t>
  </si>
  <si>
    <t>KEN,Africa,Kenya,2020-05-04,490.0,25.0,18.143,24.0,0.0,1.429,8.911,0.455,0.33,0.436,0.0,0.026,1.51,,,,,,,,,1012.0,24792.0,0.451,0.018,898.0,0.016,0.02,49.5,samples tested,,,,,,,,,,,,88.89,54985702.0,87.324,20.0,2.686,1.528,2993.028,36.8,218.637,2.92,1.2,20.4,24.651,1.4,66.7,0.601,,</t>
  </si>
  <si>
    <t>KEN,Africa,Kenya,2020-05-05,535.0,45.0,23.0,24.0,0.0,1.429,9.73,0.818,0.418,0.436,0.0,0.026,1.51,,,,,,,,,1077.0,25869.0,0.47,0.02,968.0,0.018,0.024,42.1,samples tested,,,,,,,,,,,,88.89,54985702.0,87.324,20.0,2.686,1.528,2993.028,36.8,218.637,2.92,1.2,20.4,24.651,1.4,66.7,0.601,,</t>
  </si>
  <si>
    <t>KEN,Africa,Kenya,2020-05-06,582.0,47.0,28.286,26.0,2.0,1.571,10.585,0.855,0.514,0.473,0.036,0.029,1.46,,,,,,,,,,,,,1054.0,0.019,0.027,37.3,samples tested,,,,,,,,,,,,88.89,54985702.0,87.324,20.0,2.686,1.528,2993.028,36.8,218.637,2.92,1.2,20.4,24.651,1.4,66.7,0.601,,</t>
  </si>
  <si>
    <t>KEN,Africa,Kenya,2020-05-07,607.0,25.0,30.143,29.0,3.0,1.714,11.039,0.455,0.548,0.527,0.055,0.031,1.38,,,,,,,,,,,,,1139.0,0.021,0.026,37.8,samples tested,,,,,,,,,,,,88.89,54985702.0,87.324,20.0,2.686,1.528,2993.028,36.8,218.637,2.92,1.2,20.4,24.651,1.4,66.7,0.601,,</t>
  </si>
  <si>
    <t>KEN,Africa,Kenya,2020-05-08,621.0,14.0,30.0,29.0,0.0,1.143,11.294,0.255,0.546,0.527,0.0,0.021,1.32,,,,,,,,,,29430.0,0.535,,1104.0,0.02,0.027,36.8,samples tested,,,,,,,,,,,,88.89,54985702.0,87.324,20.0,2.686,1.528,2993.028,36.8,218.637,2.92,1.2,20.4,24.651,1.4,66.7,0.601,,</t>
  </si>
  <si>
    <t>KEN,Africa,Kenya,2020-05-09,649.0,28.0,30.571,30.0,1.0,1.143,11.803,0.509,0.556,0.546,0.018,0.021,1.29,,,,,,,,,1611.0,31041.0,0.565,0.029,1163.0,0.021,0.026,38.0,samples tested,,,,,,,,,,,,88.89,54985702.0,87.324,20.0,2.686,1.528,2993.028,36.8,218.637,2.92,1.2,20.4,24.651,1.4,66.7,0.601,,</t>
  </si>
  <si>
    <t>KEN,Africa,Kenya,2020-05-10,672.0,23.0,29.571,32.0,2.0,1.143,12.221,0.418,0.538,0.582,0.036,0.021,1.27,,,,,,,,,1056.0,32097.0,0.584,0.019,1188.0,0.022,0.025,40.2,samples tested,,,,,,,,,,,,88.89,54985702.0,87.324,20.0,2.686,1.528,2993.028,36.8,218.637,2.92,1.2,20.4,24.651,1.4,66.7,0.601,,</t>
  </si>
  <si>
    <t>KEN,Africa,Kenya,2020-05-11,700.0,28.0,30.0,33.0,1.0,1.286,12.731,0.509,0.546,0.6,0.018,0.023,1.26,,,,,,,,,841.0,32938.0,0.599,0.015,1164.0,0.021,0.026,38.8,samples tested,,,,,,,,,,,,88.89,54985702.0,87.324,20.0,2.686,1.528,2993.028,36.8,218.637,2.92,1.2,20.4,24.651,1.4,66.7,0.601,,</t>
  </si>
  <si>
    <t>KEN,Africa,Kenya,2020-05-12,715.0,15.0,25.714,36.0,3.0,1.714,13.003,0.273,0.468,0.655,0.055,0.031,1.24,,,,,,,,,978.0,33916.0,0.617,0.018,1150.0,0.021,0.022,44.7,samples tested,,,,,,,,,,,,88.89,54985702.0,87.324,20.0,2.686,1.528,2993.028,36.8,218.637,2.92,1.2,20.4,24.651,1.4,66.7,0.601,,</t>
  </si>
  <si>
    <t>KEN,Africa,Kenya,2020-05-13,737.0,22.0,22.143,40.0,4.0,2.0,13.403,0.4,0.403,0.727,0.073,0.036,1.26,,,,,,,,,1516.0,35432.0,0.644,0.028,1197.0,0.022,0.018,54.1,samples tested,,,,,,,,,,,,88.89,54985702.0,87.324,20.0,2.686,1.528,2993.028,36.8,218.637,2.92,1.2,20.4,24.651,1.4,66.7,0.601,,</t>
  </si>
  <si>
    <t>KEN,Africa,Kenya,2020-05-14,758.0,21.0,21.571,42.0,2.0,1.857,13.785,0.382,0.392,0.764,0.036,0.034,1.29,,,,,,,,,1486.0,36918.0,0.671,0.027,1239.0,0.023,0.017,57.4,samples tested,,,,,,,,,,,,88.89,54985702.0,87.324,20.0,2.686,1.528,2993.028,36.8,218.637,2.92,1.2,20.4,24.651,1.4,66.7,0.601,,</t>
  </si>
  <si>
    <t>KEN,Africa,Kenya,2020-05-15,781.0,23.0,22.857,45.0,3.0,2.286,14.204,0.418,0.416,0.818,0.055,0.042,1.35,,,,,,,,,2100.0,39018.0,0.71,0.038,1370.0,0.025,0.017,59.9,samples tested,,,,,,,,,,,,88.89,54985702.0,87.324,20.0,2.686,1.528,2993.028,36.8,218.637,2.92,1.2,20.4,24.651,1.4,66.7,0.601,,</t>
  </si>
  <si>
    <t>KEN,Africa,Kenya,2020-05-16,830.0,49.0,25.857,50.0,5.0,2.857,15.095,0.891,0.47,0.909,0.091,0.052,1.41,,,,,,,,,,,,,1475.0,0.027,0.018,57.0,samples tested,,,,,,,,,,,,88.89,54985702.0,87.324,20.0,2.686,1.528,2993.028,36.8,218.637,2.92,1.2,20.4,24.651,1.4,66.7,0.601,,</t>
  </si>
  <si>
    <t>KEN,Africa,Kenya,2020-05-17,887.0,57.0,30.714,50.0,0.0,2.571,16.131,1.037,0.559,0.909,0.0,0.047,1.45,,,,,,,,,,43712.0,0.795,,1659.0,0.03,0.019,54.0,samples tested,,,,,,,,,,,,88.89,54985702.0,87.324,20.0,2.686,1.528,2993.028,36.8,218.637,2.92,1.2,20.4,24.651,1.4,66.7,0.601,,</t>
  </si>
  <si>
    <t>KEN,Africa,Kenya,2020-05-18,912.0,25.0,30.286,50.0,0.0,2.429,16.586,0.455,0.551,0.909,0.0,0.044,1.45,,,,,,,,,1139.0,44851.0,0.816,0.021,1702.0,0.031,0.018,56.2,samples tested,,,,,,,,,,,,88.89,54985702.0,87.324,20.0,2.686,1.528,2993.028,36.8,218.637,2.92,1.2,20.4,24.651,1.4,66.7,0.601,,</t>
  </si>
  <si>
    <t>KEN,Africa,Kenya,2020-05-19,963.0,51.0,35.429,50.0,0.0,2.0,17.514,0.928,0.644,0.909,0.0,0.036,1.47,,,,,,,,,1933.0,46784.0,0.851,0.035,1838.0,0.033,0.019,51.9,samples tested,,,,,,,,,,,,88.89,54985702.0,87.324,20.0,2.686,1.528,2993.028,36.8,218.637,2.92,1.2,20.4,24.651,1.4,66.7,0.601,,</t>
  </si>
  <si>
    <t>KEN,Africa,Kenya,2020-05-20,1029.0,66.0,41.714,50.0,0.0,1.429,18.714,1.2,0.759,0.909,0.0,0.026,1.48,,,,,,,,,2621.0,49405.0,0.899,0.048,1996.0,0.036,0.021,47.8,samples tested,,,,,,,,,,,,88.89,54985702.0,87.324,20.0,2.686,1.528,2993.028,36.8,218.637,2.92,1.2,20.4,24.651,1.4,66.7,0.601,,</t>
  </si>
  <si>
    <t>KEN,Africa,Kenya,2020-05-21,1109.0,80.0,50.143,50.0,0.0,1.143,20.169,1.455,0.912,0.909,0.0,0.021,1.48,,,,,,,,,3102.0,52507.0,0.955,0.056,2227.0,0.041,0.023,44.4,samples tested,,,,,,,,,,,,88.89,54985702.0,87.324,20.0,2.686,1.528,2993.028,36.8,218.637,2.92,1.2,20.4,24.651,1.4,66.7,0.601,,</t>
  </si>
  <si>
    <t>KEN,Africa,Kenya,2020-05-22,1161.0,52.0,54.286,50.0,0.0,0.714,21.115,0.946,0.987,0.909,0.0,0.013,1.45,,,,,,,,,2567.0,55074.0,1.002,0.047,2294.0,0.042,0.024,42.3,samples tested,,,,,,,,,,,,88.89,54985702.0,87.324,20.0,2.686,1.528,2993.028,36.8,218.637,2.92,1.2,20.4,24.651,1.4,66.7,0.601,,</t>
  </si>
  <si>
    <t>KEN,Africa,Kenya,2020-05-23,1192.0,31.0,51.714,50.0,0.0,0.0,21.678,0.564,0.941,0.909,0.0,0.0,1.43,,,,,,,,,,,,,2257.0,0.041,0.023,43.6,samples tested,,,,,,,,,,,,88.89,54985702.0,87.324,20.0,2.686,1.528,2993.028,36.8,218.637,2.92,1.2,20.4,24.651,1.4,66.7,0.601,,</t>
  </si>
  <si>
    <t>KEN,Africa,Kenya,2020-05-24,1214.0,22.0,46.714,51.0,1.0,0.143,22.078,0.4,0.85,0.928,0.018,0.003,1.44,,,,,,,,,,59260.0,1.078,,2221.0,0.04,0.021,47.5,samples tested,,,,,,,,,,,,88.89,54985702.0,87.324,20.0,2.686,1.528,2993.028,36.8,218.637,2.92,1.2,20.4,24.651,1.4,66.7,0.601,,</t>
  </si>
  <si>
    <t>KEN,Africa,Kenya,2020-05-25,1286.0,72.0,53.429,52.0,1.0,0.286,23.388,1.309,0.972,0.946,0.018,0.005,1.5,,,,,,,,,2711.0,61971.0,1.127,0.049,2446.0,0.044,0.022,45.8,samples tested,,,,,,,,,,,,88.89,54985702.0,87.324,20.0,2.686,1.528,2993.028,36.8,218.637,2.92,1.2,20.4,24.651,1.4,66.7,0.601,,</t>
  </si>
  <si>
    <t>KEN,Africa,Kenya,2020-05-26,1348.0,62.0,55.0,52.0,0.0,0.286,24.515,1.128,1.0,0.946,0.0,0.005,1.53,,,,,,,,,2293.0,64264.0,1.169,0.042,2497.0,0.045,0.022,45.4,samples tested,,,,,,,,,,,,88.89,54985702.0,87.324,20.0,2.686,1.528,2993.028,36.8,218.637,2.92,1.2,20.4,24.651,1.4,66.7,0.601,,</t>
  </si>
  <si>
    <t>KEN,Africa,Kenya,2020-05-27,1471.0,123.0,63.143,55.0,3.0,0.714,26.752,2.237,1.148,1.0,0.055,0.013,1.57,,,,,,,,,3077.0,67341.0,1.225,0.056,2562.0,0.047,0.025,40.6,samples tested,,,,,,,,,,,,88.89,54985702.0,87.324,20.0,2.686,1.528,2993.028,36.8,218.637,2.92,1.2,20.4,24.651,1.4,66.7,0.601,,</t>
  </si>
  <si>
    <t>KEN,Africa,Kenya,2020-05-28,1618.0,147.0,72.714,58.0,3.0,1.143,29.426,2.673,1.322,1.055,0.055,0.021,1.56,,,,,,,,,2831.0,70172.0,1.276,0.051,2524.0,0.046,0.029,34.7,samples tested,,,,,,,,,,,,88.89,54985702.0,87.324,20.0,2.686,1.528,2993.028,36.8,218.637,2.92,1.2,20.4,24.651,1.4,66.7,0.601,,</t>
  </si>
  <si>
    <t>KEN,Africa,Kenya,2020-05-29,1745.0,127.0,83.429,62.0,4.0,1.714,31.736,2.31,1.517,1.128,0.073,0.031,1.53,,,,,,,,,3831.0,74003.0,1.346,0.07,2704.0,0.049,0.031,32.4,samples tested,,,,,,,,,,,,88.89,54985702.0,87.324,20.0,2.686,1.528,2993.028,36.8,218.637,2.92,1.2,20.4,24.651,1.4,66.7,0.601,,</t>
  </si>
  <si>
    <t>KEN,Africa,Kenya,2020-05-30,1888.0,143.0,99.429,63.0,1.0,1.857,34.336,2.601,1.808,1.146,0.018,0.034,1.47,,,,,,,,,,,,,2729.0,0.05,0.036,27.4,samples tested,,,,,,,,,,,,88.89,54985702.0,87.324,20.0,2.686,1.528,2993.028,36.8,218.637,2.92,1.2,20.4,24.651,1.4,66.7,0.601,,</t>
  </si>
  <si>
    <t>KEN,Africa,Kenya,2020-05-31,1962.0,74.0,106.857,64.0,1.0,1.857,35.682,1.346,1.943,1.164,0.018,0.034,1.4,,,,,,,,,,78536.0,1.428,,2754.0,0.05,0.039,25.8,samples tested,,,,,,,,,,,,88.89,54985702.0,87.324,20.0,2.686,1.528,2993.028,36.8,218.637,2.92,1.2,20.4,24.651,1.4,66.7,0.601,,</t>
  </si>
  <si>
    <t>KEN,Africa,Kenya,2020-06-01,2021.0,59.0,105.0,69.0,5.0,2.429,36.755,1.073,1.91,1.255,0.091,0.044,1.35,,,,,,,,,1518.0,80054.0,1.456,0.028,2583.0,0.047,0.041,24.6,samples tested,,,,,,,,,,,,88.89,54985702.0,87.324,20.0,2.686,1.528,2993.028,36.8,218.637,2.92,1.2,20.4,24.651,1.4,66.7,0.601,,</t>
  </si>
  <si>
    <t>KEN,Africa,Kenya,2020-06-02,2093.0,72.0,106.429,71.0,2.0,2.714,38.064,1.309,1.936,1.291,0.036,0.049,1.33,,,,,,,,,2892.0,82946.0,1.509,0.053,2669.0,0.049,0.04,25.1,samples tested,,,,,,,,,,,,88.89,54985702.0,87.324,20.0,2.686,1.528,2993.028,36.8,218.637,2.92,1.2,20.4,24.651,1.4,66.7,0.601,,</t>
  </si>
  <si>
    <t>KEN,Africa,Kenya,2020-06-03,2216.0,123.0,106.429,74.0,3.0,2.714,40.301,2.237,1.936,1.346,0.055,0.049,1.32,,,,,,,,,2112.0,85058.0,1.547,0.038,2531.0,0.046,0.042,23.8,samples tested,,,,,,,,,,,,88.89,54985702.0,87.324,20.0,2.686,1.528,2993.028,36.8,218.637,2.92,1.2,20.4,24.651,1.4,66.7,0.601,,</t>
  </si>
  <si>
    <t>KEN,Africa,Kenya,2020-06-04,2340.0,124.0,103.143,78.0,4.0,2.857,42.557,2.255,1.876,1.419,0.073,0.052,1.31,,,,,,,,,2640.0,87698.0,1.595,0.048,2504.0,0.046,0.041,24.3,samples tested,,,,,,,,,,,,88.89,54985702.0,87.324,20.0,2.686,1.528,2993.028,36.8,218.637,2.92,1.2,20.4,24.651,1.4,66.7,0.601,,</t>
  </si>
  <si>
    <t>KEN,Africa,Kenya,2020-06-05,2474.0,134.0,104.143,79.0,1.0,2.429,44.994,2.437,1.894,1.437,0.018,0.044,1.3,,,,,,,,,3177.0,90875.0,1.653,0.058,2410.0,0.044,0.043,23.1,samples tested,,,,,,,,,,,,88.89,54985702.0,87.324,20.0,2.686,1.528,2993.028,36.8,218.637,2.92,1.2,20.4,24.651,1.4,66.7,0.601,,</t>
  </si>
  <si>
    <t>KEN,Africa,Kenya,2020-06-06,2600.0,126.0,101.714,83.0,4.0,2.857,47.285,2.292,1.85,1.509,0.073,0.052,1.28,,,,,,,,,3632.0,94507.0,1.719,0.066,2605.0,0.047,0.039,25.6,samples tested,,,,,,,,,,,,86.11,54985702.0,87.324,20.0,2.686,1.528,2993.028,36.8,218.637,2.92,1.2,20.4,24.651,1.4,66.7,0.601,,</t>
  </si>
  <si>
    <t>KEN,Africa,Kenya,2020-06-07,2767.0,167.0,115.0,84.0,1.0,2.857,50.322,3.037,2.091,1.528,0.018,0.052,1.27,,,,,,,,,2833.0,97340.0,1.77,0.052,2686.0,0.049,0.043,23.4,samples tested,,,,,,,,,,,,86.11,54985702.0,87.324,20.0,2.686,1.528,2993.028,36.8,218.637,2.92,1.2,20.4,24.651,1.4,66.7,0.601,,</t>
  </si>
  <si>
    <t>KEN,Africa,Kenya,2020-06-08,2872.0,105.0,121.571,85.0,1.0,2.286,52.232,1.91,2.211,1.546,0.018,0.042,1.24,,,,,,,,,1099.0,98439.0,1.79,0.02,2626.0,0.048,0.046,21.6,samples tested,,,,,,,,,,,,86.11,54985702.0,87.324,20.0,2.686,1.528,2993.028,36.8,218.637,2.92,1.2,20.4,24.651,1.4,66.7,0.601,,</t>
  </si>
  <si>
    <t>KEN,Africa,Kenya,2020-06-09,2989.0,117.0,128.0,88.0,3.0,2.429,54.36,2.128,2.328,1.6,0.055,0.044,1.21,,,,,,,,,2244.0,100683.0,1.831,0.041,2534.0,0.046,0.051,19.8,samples tested,,,,,,,,,,,,86.11,54985702.0,87.324,20.0,2.686,1.528,2993.028,36.8,218.637,2.92,1.2,20.4,24.651,1.4,66.7,0.601,,</t>
  </si>
  <si>
    <t>KEN,Africa,Kenya,2020-06-10,3094.0,105.0,125.429,89.0,1.0,2.143,56.269,1.91,2.281,1.619,0.018,0.039,1.18,,,,,,,,,2273.0,102956.0,1.872,0.041,2557.0,0.047,0.049,20.4,samples tested,,,,,,,,,,,,86.11,54985702.0,87.324,20.0,2.686,1.528,2993.028,36.8,218.637,2.92,1.2,20.4,24.651,1.4,66.7,0.601,,</t>
  </si>
  <si>
    <t>KEN,Africa,Kenya,2020-06-11,3215.0,121.0,125.0,92.0,3.0,2.0,58.47,2.201,2.273,1.673,0.055,0.036,1.17,,,,,,,,,3291.0,106247.0,1.932,0.06,2650.0,0.048,0.047,21.2,samples tested,,,,,,,,,,,,86.11,54985702.0,87.324,20.0,2.686,1.528,2993.028,36.8,218.637,2.92,1.2,20.4,24.651,1.4,66.7,0.601,,</t>
  </si>
  <si>
    <t>KEN,Africa,Kenya,2020-06-12,3305.0,90.0,118.714,96.0,4.0,2.429,60.107,1.637,2.159,1.746,0.073,0.044,1.17,,,,,,,,,2419.0,108666.0,1.976,0.044,2542.0,0.046,0.047,21.4,samples tested,,,,,,,,,,,,86.11,54985702.0,87.324,20.0,2.686,1.528,2993.028,36.8,218.637,2.92,1.2,20.4,24.651,1.4,66.7,0.601,,</t>
  </si>
  <si>
    <t>KEN,Africa,Kenya,2020-06-13,3457.0,152.0,122.429,100.0,4.0,2.429,62.871,2.764,2.227,1.819,0.073,0.044,1.19,,,,,,,,,3505.0,112171.0,2.04,0.064,2523.0,0.046,0.049,20.6,samples tested,,,,,,,,,,,,86.11,54985702.0,87.324,20.0,2.686,1.528,2993.028,36.8,218.637,2.92,1.2,20.4,24.651,1.4,66.7,0.601,,</t>
  </si>
  <si>
    <t>KEN,Africa,Kenya,2020-06-14,3594.0,137.0,118.143,103.0,3.0,2.714,65.362,2.492,2.149,1.873,0.055,0.049,1.2,,,,,,,,,3165.0,115336.0,2.098,0.058,2571.0,0.047,0.046,21.8,samples tested,,,,,,,,,,,,86.11,54985702.0,87.324,20.0,2.686,1.528,2993.028,36.8,218.637,2.92,1.2,20.4,24.651,1.4,66.7,0.601,,</t>
  </si>
  <si>
    <t>KEN,Africa,Kenya,2020-06-15,3727.0,133.0,122.143,104.0,1.0,2.714,67.781,2.419,2.221,1.891,0.018,0.049,1.21,,,,,,,,,3365.0,118701.0,2.159,0.061,2895.0,0.053,0.042,23.7,samples tested,,,,,,,,,,,,86.11,54985702.0,87.324,20.0,2.686,1.528,2993.028,36.8,218.637,2.92,1.2,20.4,24.651,1.4,66.7,0.601,,</t>
  </si>
  <si>
    <t>KEN,Africa,Kenya,2020-06-16,3860.0,133.0,124.429,105.0,1.0,2.429,70.2,2.419,2.263,1.91,0.018,0.044,1.21,,,,,,,,,3255.0,121956.0,2.218,0.059,3039.0,0.055,0.041,24.4,samples tested,,,,,,,,,,,,86.11,54985702.0,87.324,20.0,2.686,1.528,2993.028,36.8,218.637,2.92,1.2,20.4,24.651,1.4,66.7,0.601,,</t>
  </si>
  <si>
    <t>KEN,Africa,Kenya,2020-06-17,4044.0,184.0,135.714,107.0,2.0,2.571,73.546,3.346,2.468,1.946,0.036,0.047,1.21,,,,,,,,,,,,,3324.0,0.06,0.041,24.5,samples tested,,,,,,,,,,,,86.11,54985702.0,87.324,20.0,2.686,1.528,2993.028,36.8,218.637,2.92,1.2,20.4,24.651,1.4,66.7,0.601,,</t>
  </si>
  <si>
    <t>KEN,Africa,Kenya,2020-06-18,4257.0,213.0,148.857,117.0,10.0,3.571,77.42,3.874,2.707,2.128,0.182,0.065,1.21,,,,,,,,,,130498.0,2.373,,3464.0,0.063,0.043,23.3,samples tested,,,,,,,,,,,,86.11,54985702.0,87.324,20.0,2.686,1.528,2993.028,36.8,218.637,2.92,1.2,20.4,24.651,1.4,66.7,0.601,,</t>
  </si>
  <si>
    <t>KEN,Africa,Kenya,2020-06-19,4374.0,117.0,152.714,119.0,2.0,3.286,79.548,2.128,2.777,2.164,0.036,0.06,1.19,,,,,,,,,3043.0,133541.0,2.429,0.055,3554.0,0.065,0.043,23.3,samples tested,,,,,,,,,,,,86.11,54985702.0,87.324,20.0,2.686,1.528,2993.028,36.8,218.637,2.92,1.2,20.4,24.651,1.4,66.7,0.601,,</t>
  </si>
  <si>
    <t>KEN,Africa,Kenya,2020-06-20,4478.0,104.0,145.857,121.0,2.0,3.0,81.439,1.891,2.653,2.201,0.036,0.055,1.19,,,,,,,,,2820.0,136361.0,2.48,0.051,3456.0,0.063,0.042,23.7,samples tested,,,,,,,,,,,,86.11,54985702.0,87.324,20.0,2.686,1.528,2993.028,36.8,218.637,2.92,1.2,20.4,24.651,1.4,66.7,0.601,,</t>
  </si>
  <si>
    <t>KEN,Africa,Kenya,2020-06-21,4738.0,260.0,163.429,123.0,2.0,2.857,86.168,4.729,2.972,2.237,0.036,0.052,1.21,,,,,,,,,3651.0,140012.0,2.546,0.066,3525.0,0.064,0.046,21.6,samples tested,,,,,,,,,,,,86.11,54985702.0,87.324,20.0,2.686,1.528,2993.028,36.8,218.637,2.92,1.2,20.4,24.651,1.4,66.7,0.601,,</t>
  </si>
  <si>
    <t>KEN,Africa,Kenya,2020-06-22,4797.0,59.0,152.857,125.0,2.0,3.0,87.241,1.073,2.78,2.273,0.036,0.055,1.21,,,,,,,,,2354.0,142366.0,2.589,0.043,3381.0,0.061,0.045,22.1,samples tested,,,,,,,,,,,,86.11,54985702.0,87.324,20.0,2.686,1.528,2993.028,36.8,218.637,2.92,1.2,20.4,24.651,1.4,66.7,0.601,,</t>
  </si>
  <si>
    <t>KEN,Africa,Kenya,2020-06-23,4952.0,155.0,156.0,128.0,3.0,3.286,90.06,2.819,2.837,2.328,0.055,0.06,1.22,,,,,,,,,4171.0,146537.0,2.665,0.076,3512.0,0.064,0.044,22.5,samples tested,,,,,,,,,,,,86.11,54985702.0,87.324,20.0,2.686,1.528,2993.028,36.8,218.637,2.92,1.2,20.4,24.651,1.4,66.7,0.601,,</t>
  </si>
  <si>
    <t>KEN,Africa,Kenya,2020-06-24,5206.0,254.0,166.0,130.0,2.0,3.286,94.679,4.619,3.019,2.364,0.036,0.06,1.23,,,,,,,,,4859.0,151396.0,2.753,0.088,3596.0,0.065,0.046,21.7,samples tested,,,,,,,,,,,,86.11,54985702.0,87.324,20.0,2.686,1.528,2993.028,36.8,218.637,2.92,1.2,20.4,24.651,1.4,66.7,0.601,,</t>
  </si>
  <si>
    <t>KEN,Africa,Kenya,2020-06-25,5384.0,178.0,161.0,132.0,2.0,2.143,97.916,3.237,2.928,2.401,0.036,0.039,1.23,,,,,,,,,3918.0,155314.0,2.825,0.071,3545.0,0.064,0.045,22.0,samples tested,,,,,,,,,,,,86.11,54985702.0,87.324,20.0,2.686,1.528,2993.028,36.8,218.637,2.92,1.2,20.4,24.651,1.4,66.7,0.601,,</t>
  </si>
  <si>
    <t>KEN,Africa,Kenya,2020-06-26,5533.0,149.0,165.571,137.0,5.0,2.571,100.626,2.71,3.011,2.492,0.091,0.047,1.24,,,,,,,,,3090.0,158404.0,2.881,0.056,3552.0,0.065,0.047,21.5,samples tested,,,,,,,,,,,,86.11,54985702.0,87.324,20.0,2.686,1.528,2993.028,36.8,218.637,2.92,1.2,20.4,24.651,1.4,66.7,0.601,,</t>
  </si>
  <si>
    <t>KEN,Africa,Kenya,2020-06-27,5811.0,278.0,190.429,141.0,4.0,2.857,105.682,5.056,3.463,2.564,0.073,0.052,1.26,,,,,,,,,4074.0,162478.0,2.955,0.074,3731.0,0.068,0.051,19.6,samples tested,,,,,,,,,,,,86.11,54985702.0,87.324,20.0,2.686,1.528,2993.028,36.8,218.637,2.92,1.2,20.4,24.651,1.4,66.7,0.601,,</t>
  </si>
  <si>
    <t>KEN,Africa,Kenya,2020-06-28,6070.0,259.0,190.286,143.0,2.0,2.857,110.392,4.71,3.461,2.601,0.036,0.052,1.26,,,,,,,,,2718.0,165196.0,3.004,0.049,3598.0,0.065,0.053,18.9,samples tested,,,,,,,,,,,,86.11,54985702.0,87.324,20.0,2.686,1.528,2993.028,36.8,218.637,2.92,1.2,20.4,24.651,1.4,66.7,0.601,,</t>
  </si>
  <si>
    <t>KEN,Africa,Kenya,2020-06-29,6190.0,120.0,199.0,144.0,1.0,2.714,112.575,2.182,3.619,2.619,0.018,0.049,1.26,,,,,,,,,2221.0,167417.0,3.045,0.04,3579.0,0.065,0.056,18.0,samples tested,,,,,,,,,,,,86.11,54985702.0,87.324,20.0,2.686,1.528,2993.028,36.8,218.637,2.92,1.2,20.4,24.651,1.4,66.7,0.601,,</t>
  </si>
  <si>
    <t>KEN,Africa,Kenya,2020-06-30,6366.0,176.0,202.0,148.0,4.0,2.857,115.776,3.201,3.674,2.692,0.073,0.052,1.26,,,,,,,,,2419.0,169836.0,3.089,0.044,3328.0,0.061,0.061,16.5,samples tested,,,,,,,,,,,,86.11,54985702.0,87.324,20.0,2.686,1.528,2993.028,36.8,218.637,2.92,1.2,20.4,24.651,1.4,66.7,0.601,,</t>
  </si>
  <si>
    <t>KEN,Africa,Kenya,2020-07-01,6673.0,307.0,209.571,149.0,1.0,2.714,121.359,5.583,3.811,2.71,0.018,0.049,1.27,,,,,,,,,3519.0,173355.0,3.153,0.064,3137.0,0.057,0.067,15.0,samples tested,,,,,,,,,,,,86.11,54985702.0,87.324,20.0,2.686,1.528,2993.028,36.8,218.637,2.92,1.2,20.4,24.651,1.4,66.7,0.601,,</t>
  </si>
  <si>
    <t>KEN,Africa,Kenya,2020-07-02,6941.0,268.0,222.429,152.0,3.0,2.857,126.233,4.874,4.045,2.764,0.055,0.052,1.27,,,,,,,,,2704.0,176059.0,3.202,0.049,2964.0,0.054,0.075,13.3,samples tested,,,,,,,,,,,,86.11,54985702.0,87.324,20.0,2.686,1.528,2993.028,36.8,218.637,2.92,1.2,20.4,24.651,1.4,66.7,0.601,,</t>
  </si>
  <si>
    <t>KEN,Africa,Kenya,2020-07-03,7188.0,247.0,236.429,154.0,2.0,2.429,130.725,4.492,4.3,2.801,0.036,0.044,1.28,,,,,,,,,4147.0,180206.0,3.277,0.075,3115.0,0.057,0.076,13.2,samples tested,,,,,,,,,,,,86.11,54985702.0,87.324,20.0,2.686,1.528,2993.028,36.8,218.637,2.92,1.2,20.4,24.651,1.4,66.7,0.601,,</t>
  </si>
  <si>
    <t>KEN,Africa,Kenya,2020-07-04,7577.0,389.0,252.286,159.0,5.0,2.571,137.799,7.075,4.588,2.892,0.091,0.047,1.29,,,,,,,,,4829.0,185035.0,3.365,0.088,3222.0,0.059,0.078,12.8,samples tested,,,,,,,,,,,,86.11,54985702.0,87.324,20.0,2.686,1.528,2993.028,36.8,218.637,2.92,1.2,20.4,24.651,1.4,66.7,0.601,,</t>
  </si>
  <si>
    <t>KEN,Africa,Kenya,2020-07-05,7886.0,309.0,259.429,160.0,1.0,2.429,143.419,5.62,4.718,2.91,0.018,0.044,1.27,,,,,,,,,4228.0,189263.0,3.442,0.077,3438.0,0.063,0.075,13.3,samples tested,,,,,,,,,,,,86.11,54985702.0,87.324,20.0,2.686,1.528,2993.028,36.8,218.637,2.92,1.2,20.4,24.651,1.4,66.7,0.601,,</t>
  </si>
  <si>
    <t>KEN,Africa,Kenya,2020-07-06,8067.0,181.0,268.143,164.0,4.0,2.857,146.711,3.292,4.877,2.983,0.073,0.052,1.27,,,,,,,,,2131.0,191394.0,3.481,0.039,3425.0,0.062,0.078,12.8,samples tested,,,,,,,,,,,,86.11,54985702.0,87.324,20.0,2.686,1.528,2993.028,36.8,218.637,2.92,1.2,20.4,24.651,1.4,66.7,0.601,,</t>
  </si>
  <si>
    <t>KEN,Africa,Kenya,2020-07-07,8250.0,183.0,269.143,167.0,3.0,2.714,150.039,3.328,4.895,3.037,0.055,0.049,1.26,,,,,,,,,2061.0,193455.0,3.518,0.037,3374.0,0.061,0.08,12.5,samples tested,,,,,,,,,,,,81.48,54985702.0,87.324,20.0,2.686,1.528,2993.028,36.8,218.637,2.92,1.2,20.4,24.651,1.4,66.7,0.601,,</t>
  </si>
  <si>
    <t>KEN,Africa,Kenya,2020-07-08,8528.0,278.0,265.0,169.0,2.0,2.857,155.095,5.056,4.819,3.074,0.036,0.052,1.27,,,,,,,,,3053.0,196508.0,3.574,0.056,3308.0,0.06,0.08,12.5,samples tested,,,,,,,,,,,,81.48,54985702.0,87.324,20.0,2.686,1.528,2993.028,36.8,218.637,2.92,1.2,20.4,24.651,1.4,66.7,0.601,,</t>
  </si>
  <si>
    <t>KEN,Africa,Kenya,2020-07-09,8975.0,447.0,290.571,173.0,4.0,3.0,163.224,8.129,5.284,3.146,0.073,0.055,1.29,,,,,,,,,3803.0,200311.0,3.643,0.069,3465.0,0.063,0.084,11.9,samples tested,,,,,,,,,,,,81.48,54985702.0,87.324,20.0,2.686,1.528,2993.028,36.8,218.637,2.92,1.2,20.4,24.651,1.4,66.7,0.601,,</t>
  </si>
  <si>
    <t>KEN,Africa,Kenya,2020-07-10,9448.0,473.0,322.857,181.0,8.0,3.857,171.826,8.602,5.872,3.292,0.145,0.07,1.3,,,,,,,,,6273.0,206584.0,3.757,0.114,3768.0,0.069,0.086,11.7,samples tested,,,,,,,,,,,,81.48,54985702.0,87.324,20.0,2.686,1.528,2993.028,36.8,218.637,2.92,1.2,20.4,24.651,1.4,66.7,0.601,,</t>
  </si>
  <si>
    <t>KEN,Africa,Kenya,2020-07-11,9726.0,278.0,307.0,184.0,3.0,3.571,176.882,5.056,5.583,3.346,0.055,0.065,1.28,,,,,,,,,1403.0,207987.0,3.783,0.026,3279.0,0.06,0.094,10.7,samples tested,,,,,,,,,,,,81.48,54985702.0,87.324,20.0,2.686,1.528,2993.028,36.8,218.637,2.92,1.2,20.4,24.651,1.4,66.7,0.601,,</t>
  </si>
  <si>
    <t>KEN,Africa,Kenya,2020-07-12,10105.0,379.0,317.0,185.0,1.0,3.571,183.775,6.893,5.765,3.365,0.018,0.065,1.28,,,,,,,,,7050.0,215037.0,3.911,0.128,3682.0,0.067,0.086,11.6,samples tested,,,,,,,,,,,,81.48,54985702.0,87.324,20.0,2.686,1.528,2993.028,36.8,218.637,2.92,1.2,20.4,24.651,1.4,66.7,0.601,,</t>
  </si>
  <si>
    <t>KEN,Africa,Kenya,2020-07-13,10294.0,189.0,318.143,197.0,12.0,4.714,187.212,3.437,5.786,3.583,0.218,0.086,1.29,,,,,,,,,1205.0,216242.0,3.933,0.022,3550.0,0.065,0.09,11.2,samples tested,,,,,,,,,,,,81.48,54985702.0,87.324,20.0,2.686,1.528,2993.028,36.8,218.637,2.92,1.2,20.4,24.651,1.4,66.7,0.601,,</t>
  </si>
  <si>
    <t>KEN,Africa,Kenya,2020-07-14,10791.0,497.0,363.0,202.0,5.0,5.0,196.251,9.039,6.602,3.674,0.091,0.091,1.31,,,,,,,,,4992.0,221234.0,4.023,0.091,3968.0,0.072,0.091,10.9,samples tested,,,,,,,,,,,,81.48,54985702.0,87.324,20.0,2.686,1.528,2993.028,36.8,218.637,2.92,1.2,20.4,24.651,1.4,66.7,0.601,,</t>
  </si>
  <si>
    <t>KEN,Africa,Kenya,2020-07-15,11252.0,461.0,389.143,209.0,7.0,5.714,204.635,8.384,7.077,3.801,0.127,0.104,1.3,,,,,,,,,4261.0,225495.0,4.101,0.077,4141.0,0.075,0.094,10.6,samples tested,,,,,,,,,,,,81.48,54985702.0,87.324,20.0,2.686,1.528,2993.028,36.8,218.637,2.92,1.2,20.4,24.651,1.4,66.7,0.601,,</t>
  </si>
  <si>
    <t>KEN,Africa,Kenya,2020-07-16,11673.0,421.0,385.429,217.0,8.0,6.286,212.292,7.657,7.01,3.946,0.145,0.114,1.3,,,,,,,,,3895.0,229390.0,4.172,0.071,4154.0,0.076,0.093,10.8,samples tested,,,,,,,,,,,,81.48,54985702.0,87.324,20.0,2.686,1.528,2993.028,36.8,218.637,2.92,1.2,20.4,24.651,1.4,66.7,0.601,,</t>
  </si>
  <si>
    <t>KEN,Africa,Kenya,2020-07-17,12062.0,389.0,373.429,222.0,5.0,5.857,219.366,7.075,6.791,4.037,0.091,0.107,1.3,,,,,,,,,3545.0,232935.0,4.236,0.064,3764.0,0.068,0.099,10.1,samples tested,,,,,,,,,,,,81.48,54985702.0,87.324,20.0,2.686,1.528,2993.028,36.8,218.637,2.92,1.2,20.4,24.651,1.4,66.7,0.601,,</t>
  </si>
  <si>
    <t>KEN,Africa,Kenya,2020-07-18,12750.0,688.0,432.0,225.0,3.0,5.857,231.878,12.512,7.857,4.092,0.055,0.107,1.32,,,,,,,,,5228.0,238163.0,4.331,0.095,4311.0,0.078,0.1,10.0,samples tested,,,,,,,,,,,,81.48,54985702.0,87.324,20.0,2.686,1.528,2993.028,36.8,218.637,2.92,1.2,20.4,24.651,1.4,66.7,0.601,,</t>
  </si>
  <si>
    <t>KEN,Africa,Kenya,2020-07-19,13353.0,603.0,464.0,234.0,9.0,7.0,242.845,10.966,8.439,4.256,0.164,0.127,1.31,,,,,,,,,5724.0,243887.0,4.435,0.104,4121.0,0.075,0.113,8.9,samples tested,,,,,,,,,,,,81.48,54985702.0,87.324,20.0,2.686,1.528,2993.028,36.8,218.637,2.92,1.2,20.4,24.651,1.4,66.7,0.601,,</t>
  </si>
  <si>
    <t>KEN,Africa,Kenya,2020-07-20,13771.0,418.0,496.714,238.0,4.0,5.857,250.447,7.602,9.034,4.328,0.073,0.107,1.3,,,,,,,,,2474.0,246361.0,4.48,0.045,4303.0,0.078,0.115,8.7,samples tested,,,,,,,,,,,,81.48,54985702.0,87.324,20.0,2.686,1.528,2993.028,36.8,218.637,2.92,1.2,20.4,24.651,1.4,66.7,0.601,,</t>
  </si>
  <si>
    <t>KEN,Africa,Kenya,2020-07-21,14168.0,397.0,482.429,250.0,12.0,6.857,257.667,7.22,8.774,4.547,0.218,0.125,1.28,,,,,,,,,3637.0,249998.0,4.547,0.066,4109.0,0.075,0.117,8.5,samples tested,,,,,,,,,,,,81.48,54985702.0,87.324,20.0,2.686,1.528,2993.028,36.8,218.637,2.92,1.2,20.4,24.651,1.4,66.7,0.601,,</t>
  </si>
  <si>
    <t>KEN,Africa,Kenya,2020-07-22,14805.0,637.0,507.571,260.0,10.0,7.286,269.252,11.585,9.231,4.729,0.182,0.133,1.27,,,,,,,,,4275.0,254273.0,4.624,0.078,4111.0,0.075,0.123,8.1,samples tested,,,,,,,,,,,,81.48,54985702.0,87.324,20.0,2.686,1.528,2993.028,36.8,218.637,2.92,1.2,20.4,24.651,1.4,66.7,0.601,,</t>
  </si>
  <si>
    <t>KEN,Africa,Kenya,2020-07-23,15601.0,796.0,561.143,263.0,3.0,6.571,283.728,14.476,10.205,4.783,0.055,0.12,1.26,,,,,,,,,6754.0,261027.0,4.747,0.123,4520.0,0.082,0.124,8.1,samples tested,,,,,,,,,,,,81.48,54985702.0,87.324,20.0,2.686,1.528,2993.028,36.8,218.637,2.92,1.2,20.4,24.651,1.4,66.7,0.601,,</t>
  </si>
  <si>
    <t>KEN,Africa,Kenya,2020-07-24,16268.0,667.0,600.857,274.0,11.0,7.429,295.859,12.13,10.928,4.983,0.2,0.135,1.24,,,,,,,,,5075.0,266102.0,4.839,0.092,4738.0,0.086,0.127,7.9,samples tested,,,,,,,,,,,,81.48,54985702.0,87.324,20.0,2.686,1.528,2993.028,36.8,218.637,2.92,1.2,20.4,24.651,1.4,66.7,0.601,,</t>
  </si>
  <si>
    <t>KEN,Africa,Kenya,2020-07-25,16643.0,375.0,556.143,278.0,4.0,7.571,302.679,6.82,10.114,5.056,0.073,0.138,1.21,,,,,,,,,,,,,4635.0,0.084,0.12,8.3,samples tested,,,,,,,,,,,,81.48,54985702.0,87.324,20.0,2.686,1.528,2993.028,36.8,218.637,2.92,1.2,20.4,24.651,1.4,66.7,0.601,,</t>
  </si>
  <si>
    <t>KEN,Africa,Kenya,2020-07-26,17603.0,960.0,607.143,280.0,2.0,6.571,320.138,17.459,11.042,5.092,0.036,0.12,1.21,,,,,,,,,,,,,4460.0,0.081,0.136,7.3,samples tested,,,,,,,,,,,,81.48,54985702.0,87.324,20.0,2.686,1.528,2993.028,36.8,218.637,2.92,1.2,20.4,24.651,1.4,66.7,0.601,,</t>
  </si>
  <si>
    <t>KEN,Africa,Kenya,2020-07-27,17975.0,372.0,600.571,285.0,5.0,6.714,326.903,6.765,10.922,5.183,0.091,0.122,1.19,,,,,,,,,,279612.0,5.085,,4750.0,0.086,0.126,7.9,samples tested,,,,,,,,,,,,81.48,54985702.0,87.324,20.0,2.686,1.528,2993.028,36.8,218.637,2.92,1.2,20.4,24.651,1.4,66.7,0.601,,</t>
  </si>
  <si>
    <t>KEN,Africa,Kenya,2020-07-28,18581.0,606.0,630.429,299.0,14.0,7.0,337.924,11.021,11.465,5.438,0.255,0.127,1.17,,,,,,,,,4888.0,284500.0,5.174,0.089,4929.0,0.09,0.128,7.8,samples tested,,,,,,,,,,,,81.48,54985702.0,87.324,20.0,2.686,1.528,2993.028,36.8,218.637,2.92,1.2,20.4,24.651,1.4,66.7,0.601,,</t>
  </si>
  <si>
    <t>KEN,Africa,Kenya,2020-07-29,19125.0,544.0,617.143,311.0,12.0,7.286,347.818,9.893,11.224,5.656,0.218,0.133,1.15,,,,,,,,,5259.0,289759.0,5.27,0.096,5069.0,0.092,0.122,8.2,samples tested,,,,,,,,,,,,81.48,54985702.0,87.324,20.0,2.686,1.528,2993.028,36.8,218.637,2.92,1.2,20.4,24.651,1.4,66.7,0.601,,</t>
  </si>
  <si>
    <t>KEN,Africa,Kenya,2020-07-30,19913.0,788.0,616.0,325.0,14.0,8.857,362.149,14.331,11.203,5.911,0.255,0.161,1.14,,,,,,,,,5521.0,295280.0,5.37,0.1,4893.0,0.089,0.126,7.9,samples tested,,,,,,,,,,,,81.48,54985702.0,87.324,20.0,2.686,1.528,2993.028,36.8,218.637,2.92,1.2,20.4,24.651,1.4,66.7,0.601,,</t>
  </si>
  <si>
    <t>KEN,Africa,Kenya,2020-07-31,20636.0,723.0,624.0,341.0,16.0,9.571,375.298,13.149,11.348,6.202,0.291,0.174,1.12,,,,,,,,,8679.0,303959.0,5.528,0.158,5408.0,0.098,0.115,8.7,samples tested,,,,,,,,,,,,81.48,54985702.0,87.324,20.0,2.686,1.528,2993.028,36.8,218.637,2.92,1.2,20.4,24.651,1.4,66.7,0.601,,</t>
  </si>
  <si>
    <t>KEN,Africa,Kenya,2020-08-01,21363.0,727.0,674.286,364.0,23.0,12.286,388.519,13.222,12.263,6.62,0.418,0.223,1.11,,,,,,,,,6371.0,310330.0,5.644,0.116,5675.0,0.103,0.119,8.4,samples tested,,,,,,,,,,,,75.93,54985702.0,87.324,20.0,2.686,1.528,2993.028,36.8,218.637,2.92,1.2,20.4,24.651,1.4,66.7,0.601,,</t>
  </si>
  <si>
    <t>KEN,Africa,Kenya,2020-08-02,22053.0,690.0,635.714,369.0,5.0,12.714,401.068,12.549,11.561,6.711,0.091,0.231,1.09,,,,,,,,,5393.0,315723.0,5.742,0.098,5802.0,0.106,0.11,9.1,samples tested,,,,,,,,,,,,75.93,54985702.0,87.324,20.0,2.686,1.528,2993.028,36.8,218.637,2.92,1.2,20.4,24.651,1.4,66.7,0.601,,</t>
  </si>
  <si>
    <t>KEN,Africa,Kenya,2020-08-03,22597.0,544.0,660.286,382.0,13.0,13.857,410.961,9.893,12.008,6.947,0.236,0.252,1.07,,,,,,,,,2653.0,318376.0,5.79,0.048,5538.0,0.101,0.119,8.4,samples tested,,,,,,,,,,,,75.93,54985702.0,87.324,20.0,2.686,1.528,2993.028,36.8,218.637,2.92,1.2,20.4,24.651,1.4,66.7,0.601,,</t>
  </si>
  <si>
    <t>KEN,Africa,Kenya,2020-08-04,23202.0,605.0,660.143,388.0,6.0,12.714,421.964,11.003,12.006,7.056,0.109,0.231,1.05,,,,,,,,,4547.0,322923.0,5.873,0.083,5489.0,0.1,0.12,8.3,samples tested,,,,,,,,,,,,75.93,54985702.0,87.324,20.0,2.686,1.528,2993.028,36.8,218.637,2.92,1.2,20.4,24.651,1.4,66.7,0.601,,</t>
  </si>
  <si>
    <t>KEN,Africa,Kenya,2020-08-05,23873.0,671.0,678.286,391.0,3.0,11.429,434.167,12.203,12.336,7.111,0.055,0.208,1.02,,,,,,,,,6200.0,329123.0,5.986,0.113,5623.0,0.102,0.121,8.3,samples tested,,,,,,,,,,,,75.93,54985702.0,87.324,20.0,2.686,1.528,2993.028,36.8,218.637,2.92,1.2,20.4,24.651,1.4,66.7,0.601,,</t>
  </si>
  <si>
    <t>KEN,Africa,Kenya,2020-08-06,24411.0,538.0,642.571,399.0,8.0,10.571,443.952,9.784,11.686,7.256,0.145,0.192,1.0,,,,,,,,,6195.0,335318.0,6.098,0.113,5720.0,0.104,0.112,8.9,samples tested,,,,,,,,,,,,73.15,54985702.0,87.324,20.0,2.686,1.528,2993.028,36.8,218.637,2.92,1.2,20.4,24.651,1.4,66.7,0.601,,</t>
  </si>
  <si>
    <t>KEN,Africa,Kenya,2020-08-07,25138.0,727.0,643.143,413.0,14.0,10.286,457.173,13.222,11.697,7.511,0.255,0.187,0.99,,,,,,,,,6814.0,342132.0,6.222,0.124,5453.0,0.099,0.118,8.5,samples tested,,,,,,,,,,,,73.15,54985702.0,87.324,20.0,2.686,1.528,2993.028,36.8,218.637,2.92,1.2,20.4,24.651,1.4,66.7,0.601,,</t>
  </si>
  <si>
    <t>KEN,Africa,Kenya,2020-08-08,25837.0,699.0,639.143,418.0,5.0,7.714,469.886,12.712,11.624,7.602,0.091,0.14,0.98,,,,,,,,,7175.0,349307.0,6.353,0.13,5568.0,0.101,0.115,8.7,samples tested,,,,,,,,,,,,73.15,54985702.0,87.324,20.0,2.686,1.528,2993.028,36.8,218.637,2.92,1.2,20.4,24.651,1.4,66.7,0.601,,</t>
  </si>
  <si>
    <t>KEN,Africa,Kenya,2020-08-09,26436.0,599.0,626.143,420.0,2.0,7.286,480.78,10.894,11.387,7.638,0.036,0.133,0.96,,,,,,,,,4420.0,353727.0,6.433,0.08,5429.0,0.099,0.115,8.7,samples tested,,,,,,,,,,,,73.15,54985702.0,87.324,20.0,2.686,1.528,2993.028,36.8,218.637,2.92,1.2,20.4,24.651,1.4,66.7,0.601,,</t>
  </si>
  <si>
    <t>KEN,Africa,Kenya,2020-08-10,26928.0,492.0,618.714,423.0,3.0,5.857,489.727,8.948,11.252,7.693,0.055,0.107,0.95,,,,,,,,,4603.0,358330.0,6.517,0.084,5708.0,0.104,0.108,9.2,samples tested,,,,,,,,,,,,73.15,54985702.0,87.324,20.0,2.686,1.528,2993.028,36.8,218.637,2.92,1.2,20.4,24.651,1.4,66.7,0.601,,</t>
  </si>
  <si>
    <t>KEN,Africa,Kenya,2020-08-11,27425.0,497.0,603.286,438.0,15.0,7.143,498.766,9.039,10.972,7.966,0.273,0.13,0.92,,,,,,,,,4171.0,362501.0,6.593,0.076,5654.0,0.103,0.107,9.4,samples tested,,,,,,,,,,,,73.15,54985702.0,87.324,20.0,2.686,1.528,2993.028,36.8,218.637,2.92,1.2,20.4,24.651,1.4,66.7,0.601,,</t>
  </si>
  <si>
    <t>KEN,Africa,Kenya,2020-08-12,28104.0,679.0,604.429,456.0,18.0,9.286,511.115,12.349,10.992,8.293,0.327,0.169,0.9,,,,,,,,,6590.0,369091.0,6.712,0.12,5710.0,0.104,0.106,9.4,samples tested,,,,,,,,,,,,73.15,54985702.0,87.324,20.0,2.686,1.528,2993.028,36.8,218.637,2.92,1.2,20.4,24.651,1.4,66.7,0.601,,</t>
  </si>
  <si>
    <t>KEN,Africa,Kenya,2020-08-13,28754.0,650.0,620.429,460.0,4.0,8.714,522.936,11.821,11.283,8.366,0.073,0.158,0.87,,,,,,,,,6768.0,375859.0,6.836,0.123,5792.0,0.105,0.107,9.3,samples tested,,,,,,,,,,,,70.37,54985702.0,87.324,20.0,2.686,1.528,2993.028,36.8,218.637,2.92,1.2,20.4,24.651,1.4,66.7,0.601,,</t>
  </si>
  <si>
    <t>KEN,Africa,Kenya,2020-08-14,29334.0,580.0,599.429,465.0,5.0,7.429,533.484,10.548,10.902,8.457,0.091,0.135,0.84,,,,,,,,,5458.0,381317.0,6.935,0.099,5598.0,0.102,0.107,9.3,samples tested,,,,,,,,,,,,70.37,54985702.0,87.324,20.0,2.686,1.528,2993.028,36.8,218.637,2.92,1.2,20.4,24.651,1.4,66.7,0.601,,</t>
  </si>
  <si>
    <t>KEN,Africa,Kenya,2020-08-15,29849.0,515.0,573.143,472.0,7.0,7.714,542.85,9.366,10.423,8.584,0.127,0.14,0.81,,,,,,,,,,,,,5294.0,0.096,0.108,9.2,samples tested,,,,,,,,,,,,70.37,54985702.0,87.324,20.0,2.686,1.528,2993.028,36.8,218.637,2.92,1.2,20.4,24.651,1.4,66.7,0.601,,</t>
  </si>
  <si>
    <t>KEN,Africa,Kenya,2020-08-16,30120.0,271.0,526.286,474.0,2.0,7.714,547.779,4.929,9.571,8.62,0.036,0.14,0.78,,,,,,,,,,391416.0,7.119,,5384.0,0.098,0.098,10.2,samples tested,,,,,,,,,,,,70.37,54985702.0,87.324,20.0,2.686,1.528,2993.028,36.8,218.637,2.92,1.2,20.4,24.651,1.4,66.7,0.601,,</t>
  </si>
  <si>
    <t>KEN,Africa,Kenya,2020-08-17,30365.0,245.0,491.0,482.0,8.0,8.429,552.234,4.456,8.93,8.766,0.145,0.153,0.77,,,,,,,,,3150.0,394566.0,7.176,0.057,5177.0,0.094,0.095,10.5,samples tested,,,,,,,,,,,,70.37,54985702.0,87.324,20.0,2.686,1.528,2993.028,36.8,218.637,2.92,1.2,20.4,24.651,1.4,66.7,0.601,,</t>
  </si>
  <si>
    <t>KEN,Africa,Kenya,2020-08-18,30636.0,271.0,458.714,487.0,5.0,7.0,557.163,4.929,8.342,8.857,0.091,0.127,0.75,,,,,,,,,4019.0,398585.0,7.249,0.073,5155.0,0.094,0.089,11.2,samples tested,,,,,,,,,,,,70.37,54985702.0,87.324,20.0,2.686,1.528,2993.028,36.8,218.637,2.92,1.2,20.4,24.651,1.4,66.7,0.601,,</t>
  </si>
  <si>
    <t>KEN,Africa,Kenya,2020-08-19,31015.0,379.0,415.857,506.0,19.0,7.143,564.056,6.893,7.563,9.202,0.346,0.13,0.74,,,,,,,,,,,,,4856.0,0.088,0.086,11.7,samples tested,,,,,,,,,,,,70.37,54985702.0,87.324,20.0,2.686,1.528,2993.028,36.8,218.637,2.92,1.2,20.4,24.651,1.4,66.7,0.601,,</t>
  </si>
  <si>
    <t>KEN,Africa,Kenya,2020-08-20,31441.0,426.0,383.857,516.0,10.0,8.0,571.803,7.747,6.981,9.384,0.182,0.145,0.73,,,,,,,,,,,,,4532.0,0.082,0.085,11.8,samples tested,,,,,,,,,,,,70.37,54985702.0,87.324,20.0,2.686,1.528,2993.028,36.8,218.637,2.92,1.2,20.4,24.651,1.4,66.7,0.601,,</t>
  </si>
  <si>
    <t>KEN,Africa,Kenya,2020-08-21,31763.0,322.0,347.0,532.0,16.0,9.571,577.659,5.856,6.311,9.675,0.291,0.174,0.72,,,,,,,,,,412080.0,7.494,,4395.0,0.08,0.079,12.7,samples tested,,,,,,,,,,,,70.37,54985702.0,87.324,20.0,2.686,1.528,2993.028,36.8,218.637,2.92,1.2,20.4,24.651,1.4,66.7,0.601,,</t>
  </si>
  <si>
    <t>KEN,Africa,Kenya,2020-08-22,32118.0,355.0,324.143,542.0,10.0,10.0,584.115,6.456,5.895,9.857,0.182,0.182,0.72,,,,,,,,,5724.0,417804.0,7.598,0.104,4491.0,0.082,0.072,13.9,samples tested,,,,,,,,,,,,70.37,54985702.0,87.324,20.0,2.686,1.528,2993.028,36.8,218.637,2.92,1.2,20.4,24.651,1.4,66.7,0.601,,</t>
  </si>
  <si>
    <t>KEN,Africa,Kenya,2020-08-23,32364.0,246.0,320.571,548.0,6.0,10.571,588.589,4.474,5.83,9.966,0.109,0.192,0.72,,,,,,,,,4179.0,421983.0,7.674,0.076,4367.0,0.079,0.073,13.6,samples tested,,,,,,,,,,,,70.37,54985702.0,87.324,20.0,2.686,1.528,2993.028,36.8,218.637,2.92,1.2,20.4,24.651,1.4,66.7,0.601,,</t>
  </si>
  <si>
    <t>KEN,Africa,Kenya,2020-08-24,32557.0,193.0,313.143,554.0,6.0,10.286,592.099,3.51,5.695,10.075,0.109,0.187,0.72,,,,,,,,,3381.0,425364.0,7.736,0.061,4400.0,0.08,0.071,14.1,samples tested,,,,,,,,,,,,70.37,54985702.0,87.324,20.0,2.686,1.528,2993.028,36.8,218.637,2.92,1.2,20.4,24.651,1.4,66.7,0.601,,</t>
  </si>
  <si>
    <t>KEN,Africa,Kenya,2020-08-25,32803.0,246.0,309.571,559.0,5.0,10.286,596.573,4.474,5.63,10.166,0.091,0.187,0.71,,,,,,,,,4149.0,429513.0,7.811,0.075,4418.0,0.08,0.07,14.3,samples tested,,,,,,,,,,,,70.37,54985702.0,87.324,20.0,2.686,1.528,2993.028,36.8,218.637,2.92,1.2,20.4,24.651,1.4,66.7,0.601,,</t>
  </si>
  <si>
    <t>KEN,Africa,Kenya,2020-08-26,33016.0,213.0,285.857,564.0,5.0,8.286,600.447,3.874,5.199,10.257,0.091,0.151,0.71,,,,,,,,,,,,,4396.0,0.08,0.065,15.4,samples tested,,,,,,,,,,,,70.37,54985702.0,87.324,20.0,2.686,1.528,2993.028,36.8,218.637,2.92,1.2,20.4,24.651,1.4,66.7,0.601,,</t>
  </si>
  <si>
    <t>KEN,Africa,Kenya,2020-08-27,33389.0,373.0,278.286,567.0,3.0,7.286,607.231,6.784,5.061,10.312,0.055,0.133,0.7,,,,,,,,,,438193.0,7.969,,4373.0,0.08,0.064,15.7,samples tested,,,,,,,,,,,,70.37,54985702.0,87.324,20.0,2.686,1.528,2993.028,36.8,218.637,2.92,1.2,20.4,24.651,1.4,66.7,0.601,,</t>
  </si>
  <si>
    <t>KEN,Africa,Kenya,2020-08-28,33630.0,241.0,266.714,567.0,0.0,5.0,611.614,4.383,4.851,10.312,0.0,0.091,0.7,,,,,,,,,4520.0,442713.0,8.051,0.082,4376.0,0.08,0.061,16.4,samples tested,,,,,,,,,,,,70.37,54985702.0,87.324,20.0,2.686,1.528,2993.028,36.8,218.637,2.92,1.2,20.4,24.651,1.4,66.7,0.601,,</t>
  </si>
  <si>
    <t>KEN,Africa,Kenya,2020-08-29,33794.0,164.0,239.429,572.0,5.0,4.286,614.596,2.983,4.354,10.403,0.091,0.078,0.69,,,,,,,,,3009.0,445722.0,8.106,0.055,3988.0,0.073,0.06,16.7,samples tested,,,,,,,,,,,,70.37,54985702.0,87.324,20.0,2.686,1.528,2993.028,36.8,218.637,2.92,1.2,20.4,24.651,1.4,66.7,0.601,,</t>
  </si>
  <si>
    <t>KEN,Africa,Kenya,2020-08-30,34057.0,263.0,241.857,574.0,2.0,3.714,619.379,4.783,4.399,10.439,0.036,0.068,0.7,,,,,,,,,4424.0,450146.0,8.187,0.08,4023.0,0.073,0.06,16.6,samples tested,,,,,,,,,,,,70.37,54985702.0,87.324,20.0,2.686,1.528,2993.028,36.8,218.637,2.92,1.2,20.4,24.651,1.4,66.7,0.601,,</t>
  </si>
  <si>
    <t>KEN,Africa,Kenya,2020-08-31,34201.0,144.0,234.857,577.0,3.0,3.286,621.998,2.619,4.271,10.494,0.055,0.06,0.7,,,,,,,,,4260.0,454406.0,8.264,0.077,4149.0,0.075,0.057,17.7,samples tested,,,,,,,,,,,,70.37,54985702.0,87.324,20.0,2.686,1.528,2993.028,36.8,218.637,2.92,1.2,20.4,24.651,1.4,66.7,0.601,,</t>
  </si>
  <si>
    <t>KEN,Africa,Kenya,2020-09-01,34315.0,114.0,216.0,577.0,0.0,2.571,624.071,2.073,3.928,10.494,0.0,0.047,0.69,,,,,,,,,1682.0,456088.0,8.295,0.031,3796.0,0.069,0.057,17.6,samples tested,,,,,,,,,,,,70.37,54985702.0,87.324,20.0,2.686,1.528,2993.028,36.8,218.637,2.92,1.2,20.4,24.651,1.4,66.7,0.601,,</t>
  </si>
  <si>
    <t>KEN,Africa,Kenya,2020-09-02,34493.0,178.0,211.0,581.0,4.0,2.429,627.309,3.237,3.837,10.566,0.073,0.044,0.69,,,,,,,,,3474.0,459562.0,8.358,0.063,3673.0,0.067,0.057,17.4,samples tested,,,,,,,,,,,,70.37,54985702.0,87.324,20.0,2.686,1.528,2993.028,36.8,218.637,2.92,1.2,20.4,24.651,1.4,66.7,0.601,,</t>
  </si>
  <si>
    <t>KEN,Africa,Kenya,2020-09-03,34705.0,212.0,188.0,585.0,4.0,2.571,631.164,3.856,3.419,10.639,0.073,0.047,0.69,,,,,,,,,3937.0,463499.0,8.429,0.072,3615.0,0.066,0.052,19.2,samples tested,,,,,,,,,,,,70.37,54985702.0,87.324,20.0,2.686,1.528,2993.028,36.8,218.637,2.92,1.2,20.4,24.651,1.4,66.7,0.601,,</t>
  </si>
  <si>
    <t>KEN,Africa,Kenya,2020-09-04,34884.0,179.0,179.143,589.0,4.0,3.143,634.419,3.255,3.258,10.712,0.073,0.057,0.69,,,,,,,,,4178.0,467677.0,8.505,0.076,3566.0,0.065,0.05,19.9,samples tested,,,,,,,,,,,,70.37,54985702.0,87.324,20.0,2.686,1.528,2993.028,36.8,218.637,2.92,1.2,20.4,24.651,1.4,66.7,0.601,,</t>
  </si>
  <si>
    <t>KEN,Africa,Kenya,2020-09-05,35020.0,136.0,175.143,594.0,5.0,3.143,636.893,2.473,3.185,10.803,0.091,0.057,0.7,,,,,,,,,3707.0,471384.0,8.573,0.067,3666.0,0.067,0.048,20.9,samples tested,,,,,,,,,,,,70.37,54985702.0,87.324,20.0,2.686,1.528,2993.028,36.8,218.637,2.92,1.2,20.4,24.651,1.4,66.7,0.601,,</t>
  </si>
  <si>
    <t>KEN,Africa,Kenya,2020-09-06,35103.0,83.0,149.429,597.0,3.0,3.286,638.402,1.509,2.718,10.857,0.055,0.06,0.71,,,,,,,,,3093.0,474477.0,8.629,0.056,3476.0,0.063,0.043,23.3,samples tested,,,,,,,,,,,,70.37,54985702.0,87.324,20.0,2.686,1.528,2993.028,36.8,218.637,2.92,1.2,20.4,24.651,1.4,66.7,0.601,,</t>
  </si>
  <si>
    <t>KEN,Africa,Kenya,2020-09-07,35205.0,102.0,143.429,599.0,2.0,3.143,640.257,1.855,2.608,10.894,0.036,0.057,0.74,,,,,,,,,2668.0,477145.0,8.678,0.049,3248.0,0.059,0.044,22.6,samples tested,,,,,,,,,,,,70.37,54985702.0,87.324,20.0,2.686,1.528,2993.028,36.8,218.637,2.92,1.2,20.4,24.651,1.4,66.7,0.601,,</t>
  </si>
  <si>
    <t>KEN,Africa,Kenya,2020-09-08,35356.0,151.0,148.714,599.0,0.0,3.143,643.004,2.746,2.705,10.894,0.0,0.057,0.76,,,,,,,,,2552.0,479697.0,8.724,0.046,3373.0,0.061,0.044,22.7,samples tested,,,,,,,,,,,,70.37,54985702.0,87.324,20.0,2.686,1.528,2993.028,36.8,218.637,2.92,1.2,20.4,24.651,1.4,66.7,0.601,,</t>
  </si>
  <si>
    <t>KEN,Africa,Kenya,2020-09-09,35460.0,104.0,138.143,607.0,8.0,3.714,644.895,1.891,2.512,11.039,0.145,0.068,0.77,,,,,,,,,2285.0,481982.0,8.766,0.042,3203.0,0.058,0.043,23.2,samples tested,,,,,,,,,,,,70.37,54985702.0,87.324,20.0,2.686,1.528,2993.028,36.8,218.637,2.92,1.2,20.4,24.651,1.4,66.7,0.601,,</t>
  </si>
  <si>
    <t>KEN,Africa,Kenya,2020-09-10,35603.0,143.0,128.286,612.0,5.0,3.857,647.496,2.601,2.333,11.13,0.091,0.07,0.79,,,,,,,,,,,,,3239.0,0.059,0.04,25.2,samples tested,,,,,,,,,,,,70.37,54985702.0,87.324,20.0,2.686,1.528,2993.028,36.8,218.637,2.92,1.2,20.4,24.651,1.4,66.7,0.601,,</t>
  </si>
  <si>
    <t>KEN,Africa,Kenya,2020-09-11,35793.0,190.0,129.857,616.0,4.0,3.857,650.951,3.455,2.362,11.203,0.073,0.07,0.81,,,,,,,,,,,,,3241.0,0.059,0.04,25.0,samples tested,,,,,,,,,,,,70.37,54985702.0,87.324,20.0,2.686,1.528,2993.028,36.8,218.637,2.92,1.2,20.4,24.651,1.4,66.7,0.601,,</t>
  </si>
  <si>
    <t>KEN,Africa,Kenya,2020-09-12,35969.0,176.0,135.571,619.0,3.0,3.571,654.152,3.201,2.466,11.257,0.055,0.065,0.83,,,,,,,,,,494560.0,8.994,,3311.0,0.06,0.041,24.4,samples tested,,,,,,,,,,,,70.37,54985702.0,87.324,20.0,2.686,1.528,2993.028,36.8,218.637,2.92,1.2,20.4,24.651,1.4,66.7,0.601,,</t>
  </si>
  <si>
    <t>KEN,Africa,Kenya,2020-09-13,36157.0,188.0,150.571,622.0,3.0,3.571,657.571,3.419,2.738,11.312,0.055,0.065,0.85,,,,,,,,,3092.0,497652.0,9.051,0.056,3311.0,0.06,0.045,22.0,samples tested,,,,,,,,,,,,70.37,54985702.0,87.324,20.0,2.686,1.528,2993.028,36.8,218.637,2.92,1.2,20.4,24.651,1.4,66.7,0.601,,</t>
  </si>
  <si>
    <t>KEN,Africa,Kenya,2020-09-14,36205.0,48.0,142.857,624.0,2.0,3.571,658.444,0.873,2.598,11.348,0.036,0.065,0.85,,,,,,,,,,,,,3299.0,0.06,0.043,23.1,samples tested,,,,,,,,,,,,70.37,54985702.0,87.324,20.0,2.686,1.528,2993.028,36.8,218.637,2.92,1.2,20.4,24.651,1.4,66.7,0.601,,</t>
  </si>
  <si>
    <t>KEN,Africa,Kenya,2020-09-15,36301.0,96.0,135.0,634.0,10.0,5.0,660.19,1.746,2.455,11.53,0.182,0.091,0.86,,,,,,,,,,,,,3304.0,0.06,0.041,24.5,samples tested,,,,,,,,,,,,70.37,54985702.0,87.324,20.0,2.686,1.528,2993.028,36.8,218.637,2.92,1.2,20.4,24.651,1.4,66.7,0.601,,</t>
  </si>
  <si>
    <t>KEN,Africa,Kenya,2020-09-16,36301.0,0.0,120.143,634.0,0.0,3.857,660.19,0.0,2.185,11.53,0.0,0.07,0.88,,,,,,,,,,,,,3347.0,0.061,0.036,27.9,samples tested,,,,,,,,,,,,70.37,54985702.0,87.324,20.0,2.686,1.528,2993.028,36.8,218.637,2.92,1.2,20.4,24.651,1.4,66.7,0.601,,</t>
  </si>
  <si>
    <t>KEN,Africa,Kenya,2020-09-17,36576.0,275.0,139.0,642.0,8.0,4.286,665.191,5.001,2.528,11.676,0.145,0.078,0.93,,,,,,,,,,,,,3118.0,0.057,0.045,22.4,samples tested,,,,,,,,,,,,70.37,54985702.0,87.324,20.0,2.686,1.528,2993.028,36.8,218.637,2.92,1.2,20.4,24.651,1.4,66.7,0.601,,</t>
  </si>
  <si>
    <t>KEN,Africa,Kenya,2020-09-18,36724.0,148.0,133.0,646.0,4.0,4.286,667.883,2.692,2.419,11.749,0.073,0.078,0.94,,,,,,,,,,,,,2889.0,0.053,0.046,21.7,samples tested,,,,,,,,,,,,70.37,54985702.0,87.324,20.0,2.686,1.528,2993.028,36.8,218.637,2.92,1.2,20.4,24.651,1.4,66.7,0.601,,</t>
  </si>
  <si>
    <t>KEN,Africa,Kenya,2020-09-19,36829.0,105.0,122.857,646.0,0.0,3.857,669.792,1.91,2.234,11.749,0.0,0.07,0.96,,,,,,,,,,,,,2659.0,0.048,0.046,21.6,samples tested,,,,,,,,,,,,70.37,54985702.0,87.324,20.0,2.686,1.528,2993.028,36.8,218.637,2.92,1.2,20.4,24.651,1.4,66.7,0.601,,</t>
  </si>
  <si>
    <t>KEN,Africa,Kenya,2020-09-20,36981.0,152.0,117.714,648.0,2.0,3.714,672.557,2.764,2.141,11.785,0.036,0.068,0.98,,,,,,,,,,,,,2587.0,0.047,0.046,22.0,samples tested,,,,,,,,,,,,70.37,54985702.0,87.324,20.0,2.686,1.528,2993.028,36.8,218.637,2.92,1.2,20.4,24.651,1.4,66.7,0.601,,</t>
  </si>
  <si>
    <t>KEN,Africa,Kenya,2020-09-21,37079.0,98.0,124.857,650.0,2.0,3.714,674.339,1.782,2.271,11.821,0.036,0.068,1.01,,,,,,,,,,518350.0,9.427,,2587.0,0.047,0.048,20.7,samples tested,,,,,,,,,,,,70.37,54985702.0,87.324,20.0,2.686,1.528,2993.028,36.8,218.637,2.92,1.2,20.4,24.651,1.4,66.7,0.601,,</t>
  </si>
  <si>
    <t>KEN,Africa,Kenya,2020-09-22,37218.0,139.0,131.0,659.0,9.0,3.571,676.867,2.528,2.382,11.985,0.164,0.065,1.03,,,,,,,,,1774.0,520124.0,9.459,0.032,2471.0,0.045,0.053,18.9,samples tested,,,,,,,,,,,,70.37,54985702.0,87.324,20.0,2.686,1.528,2993.028,36.8,218.637,2.92,1.2,20.4,24.651,1.4,66.7,0.601,,</t>
  </si>
  <si>
    <t>KEN,Africa,Kenya,2020-09-23,37348.0,130.0,149.571,664.0,5.0,4.286,679.231,2.364,2.72,12.076,0.091,0.078,1.05,,,,,,,,,3874.0,523998.0,9.53,0.07,2655.0,0.048,0.056,17.8,samples tested,,,,,,,,,,,,70.37,54985702.0,87.324,20.0,2.686,1.528,2993.028,36.8,218.637,2.92,1.2,20.4,24.651,1.4,66.7,0.601,,</t>
  </si>
  <si>
    <t>KEN,Africa,Kenya,2020-09-24,37489.0,141.0,130.429,669.0,5.0,3.857,681.795,2.564,2.372,12.167,0.091,0.07,1.07,,,,,,,,,3307.0,527305.0,9.59,0.06,2758.0,0.05,0.047,21.1,samples tested,,,,,,,,,,,,70.37,54985702.0,87.324,20.0,2.686,1.528,2993.028,36.8,218.637,2.92,1.2,20.4,24.651,1.4,66.7,0.601,,</t>
  </si>
  <si>
    <t>KEN,Africa,Kenya,2020-09-25,37707.0,218.0,140.429,682.0,13.0,5.143,685.76,3.965,2.554,12.403,0.236,0.094,1.1,,,,,,,,,5424.0,532729.0,9.689,0.099,3163.0,0.058,0.044,22.5,samples tested,,,,,,,,,,,,70.37,54985702.0,87.324,20.0,2.686,1.528,2993.028,36.8,218.637,2.92,1.2,20.4,24.651,1.4,66.7,0.601,,</t>
  </si>
  <si>
    <t>KEN,Africa,Kenya,2020-09-26,37871.0,164.0,148.857,689.0,7.0,6.143,688.743,2.983,2.707,12.531,0.127,0.112,1.12,,,,,,,,,2872.0,535601.0,9.741,0.052,3204.0,0.058,0.046,21.5,samples tested,,,,,,,,,,,,70.37,54985702.0,87.324,20.0,2.686,1.528,2993.028,36.8,218.637,2.92,1.2,20.4,24.651,1.4,66.7,0.601,,</t>
  </si>
  <si>
    <t>KEN,Africa,Kenya,2020-09-27,38115.0,244.0,162.0,691.0,2.0,6.143,693.18,4.438,2.946,12.567,0.036,0.112,1.14,,,,,,,,,3707.0,539308.0,9.808,0.067,3364.0,0.061,0.048,20.8,samples tested,,,,,,,,,,,,70.37,54985702.0,87.324,20.0,2.686,1.528,2993.028,36.8,218.637,2.92,1.2,20.4,24.651,1.4,66.7,0.601,,</t>
  </si>
  <si>
    <t>KEN,Africa,Kenya,2020-09-28,38168.0,53.0,155.571,700.0,9.0,7.143,694.144,0.964,2.829,12.731,0.164,0.13,1.15,,,,,,,,,2107.0,541415.0,9.846,0.038,3295.0,0.06,0.047,21.2,samples tested,,,,,,,,,,,,70.37,54985702.0,87.324,20.0,2.686,1.528,2993.028,36.8,218.637,2.92,1.2,20.4,24.651,1.4,66.7,0.601,,</t>
  </si>
  <si>
    <t>KEN,Africa,Kenya,2020-09-29,38378.0,210.0,165.714,707.0,7.0,6.857,697.963,3.819,3.014,12.858,0.127,0.125,1.17,,,,,,,,,3604.0,545019.0,9.912,0.066,3556.0,0.065,0.047,21.5,samples tested,,,,,,,,,,,,50.0,54985702.0,87.324,20.0,2.686,1.528,2993.028,36.8,218.637,2.92,1.2,20.4,24.651,1.4,66.7,0.601,,</t>
  </si>
  <si>
    <t>KEN,Africa,Kenya,2020-09-30,38529.0,151.0,168.714,711.0,4.0,6.714,700.709,2.746,3.068,12.931,0.073,0.122,1.17,,,,,,,,,2927.0,547946.0,9.965,0.053,3421.0,0.062,0.049,20.3,samples tested,,,,,,,,,,,,50.0,54985702.0,87.324,20.0,2.686,1.528,2993.028,36.8,218.637,2.92,1.2,20.4,24.651,1.4,66.7,0.601,,</t>
  </si>
  <si>
    <t>KEN,Africa,Kenya,2020-10-01,38713.0,184.0,174.857,711.0,0.0,6.0,704.056,3.346,3.18,12.931,0.0,0.109,1.18,,,,,,,,,4700.0,552646.0,10.051,0.085,3620.0,0.066,0.048,20.7,samples tested,,,,,,,,,,,,50.0,54985702.0,87.324,20.0,2.686,1.528,2993.028,36.8,218.637,2.92,1.2,20.4,24.651,1.4,66.7,0.601,,</t>
  </si>
  <si>
    <t>KEN,Africa,Kenya,2020-10-02,38923.0,210.0,173.714,725.0,14.0,6.143,707.875,3.819,3.159,13.185,0.255,0.112,1.2,,,,,,,,,3065.0,555711.0,10.106,0.056,3283.0,0.06,0.053,18.9,samples tested,,,,,,,,,,,,50.0,54985702.0,87.324,20.0,2.686,1.528,2993.028,36.8,218.637,2.92,1.2,20.4,24.651,1.4,66.7,0.601,,</t>
  </si>
  <si>
    <t>KEN,Africa,Kenya,2020-10-03,39184.0,261.0,187.571,728.0,3.0,5.571,712.622,4.747,3.411,13.24,0.055,0.101,1.23,,,,,,,,,3387.0,559098.0,10.168,0.062,3357.0,0.061,0.056,17.9,samples tested,,,,,,,,,,,,50.0,54985702.0,87.324,20.0,2.686,1.528,2993.028,36.8,218.637,2.92,1.2,20.4,24.651,1.4,66.7,0.601,,</t>
  </si>
  <si>
    <t>KEN,Africa,Kenya,2020-10-04,39427.0,243.0,187.429,731.0,3.0,5.714,717.041,4.419,3.409,13.294,0.055,0.104,1.25,,,,,,,,,4385.0,563483.0,10.248,0.08,3454.0,0.063,0.054,18.4,samples tested,,,,,,,,,,,,50.0,54985702.0,87.324,20.0,2.686,1.528,2993.028,36.8,218.637,2.92,1.2,20.4,24.651,1.4,66.7,0.601,,</t>
  </si>
  <si>
    <t>KEN,Africa,Kenya,2020-10-05,39449.0,22.0,183.0,735.0,4.0,5.0,717.441,0.4,3.328,13.367,0.073,0.091,1.27,,,,,,,,,595.0,564078.0,10.259,0.011,3238.0,0.059,0.057,17.7,samples tested,,,,,,,,,,,,46.3,54985702.0,87.324,20.0,2.686,1.528,2993.028,36.8,218.637,2.92,1.2,20.4,24.651,1.4,66.7,0.601,,</t>
  </si>
  <si>
    <t>KEN,Africa,Kenya,2020-10-06,39586.0,137.0,172.571,743.0,8.0,5.143,719.933,2.492,3.138,13.513,0.145,0.094,1.31,,,,,,,,,1258.0,565336.0,10.282,0.023,2902.0,0.053,0.059,16.8,samples tested,,,,,,,,,,,,46.3,54985702.0,87.324,20.0,2.686,1.528,2993.028,36.8,218.637,2.92,1.2,20.4,24.651,1.4,66.7,0.601,,</t>
  </si>
  <si>
    <t>KEN,Africa,Kenya,2020-10-07,39907.0,321.0,196.857,748.0,5.0,5.286,725.77,5.838,3.58,13.604,0.091,0.096,1.37,,,,,,,,,4342.0,569678.0,10.36,0.079,3105.0,0.056,0.063,15.8,samples tested,,,,,,,,,,,,46.3,54985702.0,87.324,20.0,2.686,1.528,2993.028,36.8,218.637,2.92,1.2,20.4,24.651,1.4,66.7,0.601,,</t>
  </si>
  <si>
    <t>KEN,Africa,Kenya,2020-10-08,40178.0,271.0,209.286,751.0,3.0,5.714,730.699,4.929,3.806,13.658,0.055,0.104,1.4,,,,,,,,,5034.0,574712.0,10.452,0.092,3152.0,0.057,0.066,15.1,samples tested,,,,,,,,,,,,46.3,54985702.0,87.324,20.0,2.686,1.528,2993.028,36.8,218.637,2.92,1.2,20.4,24.651,1.4,66.7,0.601,,</t>
  </si>
  <si>
    <t>KEN,Africa,Kenya,2020-10-09,40620.0,442.0,242.429,755.0,4.0,4.286,738.737,8.038,4.409,13.731,0.073,0.078,1.45,,,,,,,,,5327.0,580039.0,10.549,0.097,3475.0,0.063,0.07,14.3,samples tested,,,,,,,,,,,,43.52,54985702.0,87.324,20.0,2.686,1.528,2993.028,36.8,218.637,2.92,1.2,20.4,24.651,1.4,66.7,0.601,,</t>
  </si>
  <si>
    <t>KEN,Africa,Kenya,2020-10-10,41158.0,538.0,282.0,760.0,5.0,4.571,748.522,9.784,5.129,13.822,0.091,0.083,1.46,,,,,,,,,6872.0,586911.0,10.674,0.125,3973.0,0.072,0.071,14.1,samples tested,,,,,,,,,,,,43.52,54985702.0,87.324,20.0,2.686,1.528,2993.028,36.8,218.637,2.92,1.2,20.4,24.651,1.4,66.7,0.601,,</t>
  </si>
  <si>
    <t>KEN,Africa,Kenya,2020-10-11,41546.0,388.0,302.714,766.0,6.0,5.0,755.578,7.056,5.505,13.931,0.109,0.091,1.45,,,,,,,,,4287.0,591198.0,10.752,0.078,3959.0,0.072,0.076,13.1,samples tested,,,,,,,,,,,,43.52,54985702.0,87.324,20.0,2.686,1.528,2993.028,36.8,218.637,2.92,1.2,20.4,24.651,1.4,66.7,0.601,,</t>
  </si>
  <si>
    <t>KEN,Africa,Kenya,2020-10-12,41619.0,73.0,310.0,777.0,11.0,6.0,756.906,1.328,5.638,14.131,0.2,0.109,1.44,,,,,,,,,2001.0,593199.0,10.788,0.036,4160.0,0.076,0.075,13.4,samples tested,,,,,,,,,,,,43.52,54985702.0,87.324,20.0,2.686,1.528,2993.028,36.8,218.637,2.92,1.2,20.4,24.651,1.4,66.7,0.601,,</t>
  </si>
  <si>
    <t>KEN,Africa,Kenya,2020-10-13,41937.0,318.0,335.857,787.0,10.0,6.286,762.689,5.783,6.108,14.313,0.182,0.114,1.45,,,,,,,,,2592.0,595791.0,10.835,0.047,4351.0,0.079,0.077,13.0,samples tested,,,,,,,,,,,,43.52,54985702.0,87.324,20.0,2.686,1.528,2993.028,36.8,218.637,2.92,1.2,20.4,24.651,1.4,66.7,0.601,,</t>
  </si>
  <si>
    <t>KEN,Africa,Kenya,2020-10-14,42541.0,604.0,376.286,797.0,10.0,7.0,773.674,10.985,6.843,14.495,0.182,0.127,1.46,,,,,,,,,5832.0,601623.0,10.941,0.106,4564.0,0.083,0.082,12.1,samples tested,,,,,,,,,,,,43.52,54985702.0,87.324,20.0,2.686,1.528,2993.028,36.8,218.637,2.92,1.2,20.4,24.651,1.4,66.7,0.601,,</t>
  </si>
  <si>
    <t>KEN,Africa,Kenya,2020-10-15,43143.0,602.0,423.571,805.0,8.0,7.714,784.622,10.948,7.703,14.64,0.145,0.14,1.45,,,,,,,,,5618.0,607241.0,11.044,0.102,4647.0,0.085,0.091,11.0,samples tested,,,,,,,,,,,,43.52,54985702.0,87.324,20.0,2.686,1.528,2993.028,36.8,218.637,2.92,1.2,20.4,24.651,1.4,66.7,0.601,,</t>
  </si>
  <si>
    <t>KEN,Africa,Kenya,2020-10-16,43580.0,437.0,422.857,813.0,8.0,8.286,792.57,7.948,7.69,14.786,0.145,0.151,1.43,,,,,,,,,,,,,4588.0,0.083,0.092,10.9,samples tested,,,,,,,,,,,,43.52,54985702.0,87.324,20.0,2.686,1.528,2993.028,36.8,218.637,2.92,1.2,20.4,24.651,1.4,66.7,0.601,,</t>
  </si>
  <si>
    <t>KEN,Africa,Kenya,2020-10-17,44196.0,616.0,434.0,825.0,12.0,9.286,803.773,11.203,7.893,15.004,0.218,0.169,1.43,,,,,,,,,,617064.0,11.222,,4308.0,0.078,0.101,9.9,samples tested,,,,,,,,,,,,43.52,54985702.0,87.324,20.0,2.686,1.528,2993.028,36.8,218.637,2.92,1.2,20.4,24.651,1.4,66.7,0.601,,</t>
  </si>
  <si>
    <t>KEN,Africa,Kenya,2020-10-18,44881.0,685.0,476.429,832.0,7.0,9.429,816.23,12.458,8.665,15.131,0.127,0.171,1.43,,,,,,,,,4912.0,621976.0,11.312,0.089,4397.0,0.08,0.108,9.2,samples tested,,,,,,,,,,,,43.52,54985702.0,87.324,20.0,2.686,1.528,2993.028,36.8,218.637,2.92,1.2,20.4,24.651,1.4,66.7,0.601,,</t>
  </si>
  <si>
    <t>KEN,Africa,Kenya,2020-10-19,45076.0,195.0,493.857,839.0,7.0,8.857,819.777,3.546,8.982,15.259,0.127,0.161,1.41,,,,,,,,,1852.0,623828.0,11.345,0.034,4376.0,0.08,0.113,8.9,samples tested,,,,,,,,,,,,43.52,54985702.0,87.324,20.0,2.686,1.528,2993.028,36.8,218.637,2.92,1.2,20.4,24.651,1.4,66.7,0.601,,</t>
  </si>
  <si>
    <t>KEN,Africa,Kenya,2020-10-20,45647.0,571.0,530.0,842.0,3.0,7.857,830.161,10.385,9.639,15.313,0.055,0.143,1.41,,,,,,,,,3953.0,627781.0,11.417,0.072,4570.0,0.083,0.116,8.6,samples tested,,,,,,,,,,,,43.52,54985702.0,87.324,20.0,2.686,1.528,2993.028,36.8,218.637,2.92,1.2,20.4,24.651,1.4,66.7,0.601,,</t>
  </si>
  <si>
    <t>KEN,Africa,Kenya,2020-10-21,46144.0,497.0,514.714,858.0,16.0,8.714,839.2,9.039,9.361,15.604,0.291,0.158,1.4,,,,,,,,,4888.0,632669.0,11.506,0.089,4435.0,0.081,0.116,8.6,samples tested,,,,,,,,,,,,43.52,54985702.0,87.324,20.0,2.686,1.528,2993.028,36.8,218.637,2.92,1.2,20.4,24.651,1.4,66.7,0.601,,</t>
  </si>
  <si>
    <t>KEN,Africa,Kenya,2020-10-22,47212.0,1068.0,581.286,870.0,12.0,9.286,858.623,19.423,10.572,15.822,0.218,0.169,1.41,,,,,,,,,7556.0,640225.0,11.643,0.137,4712.0,0.086,0.123,8.1,samples tested,,,,,,,,,,,,43.52,54985702.0,87.324,20.0,2.686,1.528,2993.028,36.8,218.637,2.92,1.2,20.4,24.651,1.4,66.7,0.601,,</t>
  </si>
  <si>
    <t>KEN,Africa,Kenya,2020-10-23,47843.0,631.0,609.0,884.0,14.0,10.143,870.099,11.476,11.076,16.077,0.255,0.184,1.39,,,,,,,,,6142.0,646367.0,11.755,0.112,4888.0,0.089,0.125,8.0,samples tested,,,,,,,,,,,,43.52,54985702.0,87.324,20.0,2.686,1.528,2993.028,36.8,218.637,2.92,1.2,20.4,24.651,1.4,66.7,0.601,,</t>
  </si>
  <si>
    <t>KEN,Africa,Kenya,2020-10-24,48790.0,947.0,656.286,896.0,12.0,10.143,887.322,17.223,11.936,16.295,0.218,0.184,1.38,,,,,,,,,6862.0,653229.0,11.88,0.125,5166.0,0.094,0.127,7.9,samples tested,,,,,,,,,,,,43.52,54985702.0,87.324,20.0,2.686,1.528,2993.028,36.8,218.637,2.92,1.2,20.4,24.651,1.4,66.7,0.601,,</t>
  </si>
  <si>
    <t>KEN,Africa,Kenya,2020-10-25,49721.0,931.0,691.429,902.0,6.0,10.0,904.253,16.932,12.575,16.404,0.109,0.182,1.37,,,,,,,,,,,,,5161.0,0.094,0.134,7.5,samples tested,,,,,,,,,,,,43.52,54985702.0,87.324,20.0,2.686,1.528,2993.028,36.8,218.637,2.92,1.2,20.4,24.651,1.4,66.7,0.601,,</t>
  </si>
  <si>
    <t>KEN,Africa,Kenya,2020-10-26,49997.0,276.0,703.0,920.0,18.0,11.571,909.273,5.019,12.785,16.732,0.327,0.21,1.35,,,,,,,,,,,,,5593.0,0.102,0.126,8.0,samples tested,,,,,,,,,,,,43.52,54985702.0,87.324,20.0,2.686,1.528,2993.028,36.8,218.637,2.92,1.2,20.4,24.651,1.4,66.7,0.601,,</t>
  </si>
  <si>
    <t>KEN,Africa,Kenya,2020-10-27,50833.0,836.0,740.857,934.0,14.0,13.143,924.477,15.204,13.474,16.986,0.255,0.239,1.33,,,,,,,,,,,,,5724.0,0.104,0.129,7.7,samples tested,,,,,,,,,,,,43.52,54985702.0,87.324,20.0,2.686,1.528,2993.028,36.8,218.637,2.92,1.2,20.4,24.651,1.4,66.7,0.601,,</t>
  </si>
  <si>
    <t>KEN,Africa,Kenya,2020-10-28,51851.0,1018.0,815.286,934.0,0.0,10.857,942.991,18.514,14.827,16.986,0.0,0.197,1.32,,,,,,,,,,,,,5723.0,0.104,0.142,7.0,samples tested,,,,,,,,,,,,43.52,54985702.0,87.324,20.0,2.686,1.528,2993.028,36.8,218.637,2.92,1.2,20.4,24.651,1.4,66.7,0.601,,</t>
  </si>
  <si>
    <t>KEN,Africa,Kenya,2020-10-29,52612.0,761.0,771.429,964.0,30.0,13.429,956.831,13.84,14.03,17.532,0.546,0.244,1.29,,,,,,,,,,677601.0,12.323,,5339.0,0.097,0.144,6.9,samples tested,,,,,,,,,,,,43.52,54985702.0,87.324,20.0,2.686,1.528,2993.028,36.8,218.637,2.92,1.2,20.4,24.651,1.4,66.7,0.601,,</t>
  </si>
  <si>
    <t>KEN,Africa,Kenya,2020-10-30,53797.0,1185.0,850.571,981.0,17.0,13.857,978.382,21.551,15.469,17.841,0.309,0.252,1.29,,,,,,,,,,,,,5426.0,0.099,0.157,6.4,samples tested,,,,,,,,,,,,43.52,54985702.0,87.324,20.0,2.686,1.528,2993.028,36.8,218.637,2.92,1.2,20.4,24.651,1.4,66.7,0.601,,</t>
  </si>
  <si>
    <t>KEN,Africa,Kenya,2020-10-31,55192.0,1395.0,914.571,981.0,0.0,12.143,1003.752,25.37,16.633,17.841,0.0,0.221,1.27,,,,,,,,,,,,,5411.0,0.098,0.169,5.9,samples tested,,,,,,,,,,,,43.52,54985702.0,87.324,20.0,2.686,1.528,2993.028,36.8,218.637,2.92,1.2,20.4,24.651,1.4,66.7,0.601,,</t>
  </si>
  <si>
    <t>KEN,Africa,Kenya,2020-11-01,55877.0,685.0,879.429,1013.0,32.0,15.857,1016.21,12.458,15.994,18.423,0.582,0.288,1.24,,,,,,,,,,,,,5679.0,0.103,0.155,6.5,samples tested,,,,,,,,,,,,43.52,54985702.0,87.324,20.0,2.686,1.528,2993.028,36.8,218.637,2.92,1.2,20.4,24.651,1.4,66.7,0.601,,</t>
  </si>
  <si>
    <t>KEN,Africa,Kenya,2020-11-02,56601.0,724.0,943.429,1027.0,14.0,15.286,1029.377,13.167,17.158,18.678,0.255,0.278,1.23,,,,,,,,,,704605.0,12.814,,5947.0,0.108,0.159,6.3,samples tested,,,,,,,,,,,,43.52,54985702.0,87.324,20.0,2.686,1.528,2993.028,36.8,218.637,2.92,1.2,20.4,24.651,1.4,66.7,0.601,,</t>
  </si>
  <si>
    <t>KEN,Africa,Kenya,2020-11-03,57093.0,492.0,894.286,1039.0,12.0,15.0,1038.324,8.948,16.264,18.896,0.218,0.273,1.2,,,,,,,,,3728.0,708333.0,12.882,0.068,5783.0,0.105,0.155,6.5,samples tested,,,,,,,,,,,,43.52,54985702.0,87.324,20.0,2.686,1.528,2993.028,36.8,218.637,2.92,1.2,20.4,24.651,1.4,66.7,0.601,,</t>
  </si>
  <si>
    <t>KEN,Africa,Kenya,2020-11-04,58587.0,1494.0,962.286,1051.0,12.0,16.714,1065.495,27.171,17.501,19.114,0.218,0.304,1.2,,,,,,,,,,,,,6149.0,0.112,0.156,6.4,samples tested,,,,,,,,,,,,54.63,54985702.0,87.324,20.0,2.686,1.528,2993.028,36.8,218.637,2.92,1.2,20.4,24.651,1.4,66.7,0.601,,</t>
  </si>
  <si>
    <t>KEN,Africa,Kenya,2020-11-05,59595.0,1008.0,997.571,1072.0,21.0,15.429,1083.827,18.332,18.142,19.496,0.382,0.281,1.17,,,,,,,,,,723210.0,13.153,,6516.0,0.119,0.153,6.5,samples tested,,,,,,,,,,,,51.85,54985702.0,87.324,20.0,2.686,1.528,2993.028,36.8,218.637,2.92,1.2,20.4,24.651,1.4,66.7,0.601,,</t>
  </si>
  <si>
    <t>KEN,Africa,Kenya,2020-11-06,60704.0,1109.0,986.714,1093.0,21.0,16.0,1103.996,20.169,17.945,19.878,0.382,0.291,1.15,,,,,,,,,7153.0,730363.0,13.283,0.13,6573.0,0.12,0.15,6.7,samples tested,,,,,,,,,,,,51.85,54985702.0,87.324,20.0,2.686,1.528,2993.028,36.8,218.637,2.92,1.2,20.4,24.651,1.4,66.7,0.601,,</t>
  </si>
  <si>
    <t>KEN,Africa,Kenya,2020-11-07,61769.0,1065.0,939.571,1103.0,10.0,17.429,1123.365,19.369,17.088,20.06,0.182,0.317,1.14,,,,,,,,,,,,,6451.0,0.117,0.146,6.9,samples tested,,,,,,,,,,,,51.85,54985702.0,87.324,20.0,2.686,1.528,2993.028,36.8,218.637,2.92,1.2,20.4,24.651,1.4,66.7,0.601,,</t>
  </si>
  <si>
    <t>KEN,Africa,Kenya,2020-11-08,62488.0,719.0,944.429,1111.0,8.0,14.0,1136.441,13.076,17.176,20.205,0.145,0.255,1.13,,,,,,,,,,,,,6330.0,0.115,0.149,6.7,samples tested,,,,,,,,,,,,51.85,54985702.0,87.324,20.0,2.686,1.528,2993.028,36.8,218.637,2.92,1.2,20.4,24.651,1.4,66.7,0.601,,</t>
  </si>
  <si>
    <t>KEN,Africa,Kenya,2020-11-09,63244.0,756.0,949.0,1130.0,19.0,14.714,1150.19,13.749,17.259,20.551,0.346,0.268,1.14,,,,,,,,,,,,,6208.0,0.113,0.153,6.5,samples tested,,,,,,,,,,,,51.85,54985702.0,87.324,20.0,2.686,1.528,2993.028,36.8,218.637,2.92,1.2,20.4,24.651,1.4,66.7,0.601,,</t>
  </si>
  <si>
    <t>KEN,Africa,Kenya,2020-11-10,64588.0,1344.0,1070.714,1154.0,24.0,16.429,1174.633,24.443,19.473,20.987,0.436,0.299,1.13,,,,,,,,,,753959.0,13.712,,6518.0,0.119,0.164,6.1,samples tested,,,,,,,,,,,,51.85,54985702.0,87.324,20.0,2.686,1.528,2993.028,36.8,218.637,2.92,1.2,20.4,24.651,1.4,66.7,0.601,,</t>
  </si>
  <si>
    <t>KEN,Africa,Kenya,2020-11-11,65804.0,1216.0,1031.0,1180.0,26.0,18.429,1196.747,22.115,18.75,21.46,0.473,0.335,1.11,,,,,,,,,,,,,6386.0,0.116,0.161,6.2,samples tested,,,,,,,,,,,,51.85,54985702.0,87.324,20.0,2.686,1.528,2993.028,36.8,218.637,2.92,1.2,20.4,24.651,1.4,66.7,0.601,,</t>
  </si>
  <si>
    <t>KEN,Africa,Kenya,2020-11-12,66723.0,919.0,1018.286,1203.0,23.0,18.714,1213.461,16.713,18.519,21.878,0.418,0.34,1.08,,,,,,,,,,,,,6253.0,0.114,0.163,6.1,samples tested,,,,,,,,,,,,51.85,54985702.0,87.324,20.0,2.686,1.528,2993.028,36.8,218.637,2.92,1.2,20.4,24.651,1.4,66.7,0.601,,</t>
  </si>
  <si>
    <t>KEN,Africa,Kenya,2020-11-13,68193.0,1470.0,1069.857,1228.0,25.0,19.286,1240.195,26.734,19.457,22.333,0.455,0.351,1.07,,,,,,,,,,,,,6161.0,0.112,0.174,5.8,samples tested,,,,,,,,,,,,51.85,54985702.0,87.324,20.0,2.686,1.528,2993.028,36.8,218.637,2.92,1.2,20.4,24.651,1.4,66.7,0.601,,</t>
  </si>
  <si>
    <t>KEN,Africa,Kenya,2020-11-14,69273.0,1080.0,1072.0,1228.0,0.0,17.857,1259.837,19.641,19.496,22.333,0.0,0.325,1.05,,,,,,,,,,,,,6249.0,0.114,0.172,5.8,samples tested,,,,,,,,,,,,51.85,54985702.0,87.324,20.0,2.686,1.528,2993.028,36.8,218.637,2.92,1.2,20.4,24.651,1.4,66.7,0.601,,</t>
  </si>
  <si>
    <t>KEN,Africa,Kenya,2020-11-15,70245.0,972.0,1108.143,1269.0,41.0,22.571,1277.514,17.677,20.153,23.079,0.746,0.41,1.04,,,,,,,,,,,,,6336.0,0.115,0.175,5.7,samples tested,,,,,,,,,,,,51.85,54985702.0,87.324,20.0,2.686,1.528,2993.028,36.8,218.637,2.92,1.2,20.4,24.651,1.4,66.7,0.601,,</t>
  </si>
  <si>
    <t>KEN,Africa,Kenya,2020-11-16,70804.0,559.0,1080.0,1287.0,18.0,22.429,1287.68,10.166,19.641,23.406,0.327,0.408,1.03,,,,,,,,,,793026.0,14.422,,6424.0,0.117,0.168,5.9,samples tested,,,,,,,,,,,,51.85,54985702.0,87.324,20.0,2.686,1.528,2993.028,36.8,218.637,2.92,1.2,20.4,24.651,1.4,66.7,0.601,,</t>
  </si>
  <si>
    <t>KEN,Africa,Kenya,2020-11-17,71729.0,925.0,1020.143,1302.0,15.0,21.143,1304.503,16.823,18.553,23.679,0.273,0.385,1.02,,,,,,,,,,,,,6311.0,0.115,0.162,6.2,samples tested,,,,,,,,,,,,51.85,54985702.0,87.324,20.0,2.686,1.528,2993.028,36.8,218.637,2.92,1.2,20.4,24.651,1.4,66.7,0.601,,</t>
  </si>
  <si>
    <t>KEN,Africa,Kenya,2020-11-18,72686.0,957.0,983.143,1313.0,11.0,19.0,1321.907,17.405,17.88,23.879,0.2,0.346,1.01,,,,,,,,,,,,,6112.0,0.111,0.161,6.2,samples tested,,,,,,,,,,,,51.85,54985702.0,87.324,20.0,2.686,1.528,2993.028,36.8,218.637,2.92,1.2,20.4,24.651,1.4,66.7,0.601,,</t>
  </si>
  <si>
    <t>KEN,Africa,Kenya,2020-11-19,74145.0,1459.0,1060.286,1330.0,17.0,18.143,1348.441,26.534,19.283,24.188,0.309,0.33,1.0,,,,,,,,,,,,,5912.0,0.108,0.179,5.6,samples tested,,,,,,,,,,,,51.85,54985702.0,87.324,20.0,2.686,1.528,2993.028,36.8,218.637,2.92,1.2,20.4,24.651,1.4,66.7,0.601,,</t>
  </si>
  <si>
    <t>KEN,Africa,Kenya,2020-11-20,75193.0,1048.0,1000.0,1349.0,19.0,17.286,1367.501,19.06,18.187,24.534,0.346,0.314,0.98,,,,,,,,,,,,,5712.0,0.104,0.175,5.7,samples tested,,,,,,,,,,,,51.85,54985702.0,87.324,20.0,2.686,1.528,2993.028,36.8,218.637,2.92,1.2,20.4,24.651,1.4,66.7,0.601,,</t>
  </si>
  <si>
    <t>KEN,Africa,Kenya,2020-11-21,76404.0,1211.0,1018.714,1366.0,17.0,19.714,1389.525,22.024,18.527,24.843,0.309,0.359,0.97,,,,,,,,,,,,,5512.0,0.1,0.185,5.4,samples tested,,,,,,,,,,,,51.85,54985702.0,87.324,20.0,2.686,1.528,2993.028,36.8,218.637,2.92,1.2,20.4,24.651,1.4,66.7,0.601,,</t>
  </si>
  <si>
    <t>KEN,Africa,Kenya,2020-11-22,77372.0,968.0,1018.143,1380.0,14.0,15.857,1407.129,17.605,18.517,25.097,0.255,0.288,0.96,,,,,,,,,,823700.0,14.98,,5312.0,0.097,0.192,5.2,samples tested,,,,,,,,,,,,51.85,54985702.0,87.324,20.0,2.686,1.528,2993.028,36.8,218.637,2.92,1.2,20.4,24.651,1.4,66.7,0.601,,</t>
  </si>
  <si>
    <t>KEN,Africa,Kenya,2020-11-23,77785.0,413.0,997.286,1392.0,12.0,15.0,1414.64,7.511,18.137,25.316,0.218,0.273,0.94,,,,,,,,,19403.0,843103.0,15.333,0.353,7154.0,0.13,0.139,7.2,samples tested,,,,,,,,,,,,51.85,54985702.0,87.324,20.0,2.686,1.528,2993.028,36.8,218.637,2.92,1.2,20.4,24.651,1.4,66.7,0.601,,</t>
  </si>
  <si>
    <t>KEN,Africa,Kenya,2020-11-24,78512.0,727.0,969.0,1409.0,17.0,15.286,1427.862,13.222,17.623,25.625,0.309,0.278,0.93,,,,,,,,,,,,,7443.0,0.135,0.13,7.7,samples tested,,,,,,,,,,,,51.85,54985702.0,87.324,20.0,2.686,1.528,2993.028,36.8,218.637,2.92,1.2,20.4,24.651,1.4,66.7,0.601,,</t>
  </si>
  <si>
    <t>KEN,Africa,Kenya,2020-11-25,79322.0,810.0,948.0,1417.0,8.0,14.857,1442.593,14.731,17.241,25.77,0.145,0.27,0.92,,,,,,,,,,,,,7733.0,0.141,0.123,8.2,samples tested,,,,,,,,,,,,51.85,54985702.0,87.324,20.0,2.686,1.528,2993.028,36.8,218.637,2.92,1.2,20.4,24.651,1.4,66.7,0.601,,</t>
  </si>
  <si>
    <t>KEN,Africa,Kenya,2020-11-26,80102.0,780.0,851.0,1427.0,10.0,13.857,1456.779,14.186,15.477,25.952,0.182,0.252,0.91,,,,,,,,,,,,,8022.0,0.146,0.106,9.4,samples tested,,,,,,,,,,,,51.85,54985702.0,87.324,20.0,2.686,1.528,2993.028,36.8,218.637,2.92,1.2,20.4,24.651,1.4,66.7,0.601,,</t>
  </si>
  <si>
    <t>KEN,Africa,Kenya,2020-11-27,81656.0,1554.0,923.286,1441.0,14.0,13.143,1485.041,28.262,16.791,26.207,0.255,0.239,0.92,,,,,,,,,,,,,8312.0,0.151,0.111,9.0,samples tested,,,,,,,,,,,,51.85,54985702.0,87.324,20.0,2.686,1.528,2993.028,36.8,218.637,2.92,1.2,20.4,24.651,1.4,66.7,0.601,,</t>
  </si>
  <si>
    <t>KEN,Africa,Kenya,2020-11-28,82605.0,949.0,885.857,1445.0,4.0,11.286,1502.3,17.259,16.111,26.28,0.073,0.205,0.91,,,,,,,,,,,,,8601.0,0.156,0.103,9.7,samples tested,,,,,,,,,,,,51.85,54985702.0,87.324,20.0,2.686,1.528,2993.028,36.8,218.637,2.92,1.2,20.4,24.651,1.4,66.7,0.601,,</t>
  </si>
  <si>
    <t>KEN,Africa,Kenya,2020-11-29,83316.0,711.0,849.143,1452.0,7.0,10.286,1515.23,12.931,15.443,26.407,0.127,0.187,0.9,,,,,,,,,,885933.0,16.112,,8890.0,0.162,0.096,10.5,samples tested,,,,,,,,,,,,51.85,54985702.0,87.324,20.0,2.686,1.528,2993.028,36.8,218.637,2.92,1.2,20.4,24.651,1.4,66.7,0.601,,</t>
  </si>
  <si>
    <t>KEN,Africa,Kenya,2020-11-30,83618.0,302.0,833.286,1469.0,17.0,11.0,1520.723,5.492,15.155,26.716,0.309,0.2,0.89,,,,,,,,,,,,,6938.0,0.126,0.12,8.3,samples tested,,,,,,,,,,,,51.85,54985702.0,87.324,20.0,2.686,1.528,2993.028,36.8,218.637,2.92,1.2,20.4,24.651,1.4,66.7,0.601,,</t>
  </si>
  <si>
    <t>KEN,Africa,Kenya,2020-12-01,84169.0,551.0,808.143,1474.0,5.0,9.286,1530.743,10.021,14.697,26.807,0.091,0.169,0.88,,,,,,,,,,,,,6737.0,0.123,0.12,8.3,samples tested,,,,,,,,,,,,57.41,54985702.0,87.324,20.0,2.686,1.528,2993.028,36.8,218.637,2.92,1.2,20.4,24.651,1.4,66.7,0.601,,</t>
  </si>
  <si>
    <t>KEN,Africa,Kenya,2020-12-02,85130.0,961.0,829.714,1484.0,10.0,9.571,1548.221,17.477,15.09,26.989,0.182,0.174,0.87,,,,,,,,,,,,,6536.0,0.119,0.127,7.9,samples tested,,,,,,,,,,,,57.41,54985702.0,87.324,20.0,2.686,1.528,2993.028,36.8,218.637,2.92,1.2,20.4,24.651,1.4,66.7,0.601,,</t>
  </si>
  <si>
    <t>KEN,Africa,Kenya,2020-12-03,86383.0,1253.0,897.286,1500.0,16.0,10.429,1571.008,22.788,16.319,27.28,0.291,0.19,0.86,,,,,,,,,,,,,6335.0,0.115,0.142,7.1,samples tested,,,,,,,,,,,,57.41,54985702.0,87.324,20.0,2.686,1.528,2993.028,36.8,218.637,2.92,1.2,20.4,24.651,1.4,66.7,0.601,,</t>
  </si>
  <si>
    <t>KEN,Africa,Kenya,2020-12-04,87249.0,866.0,799.0,1506.0,6.0,9.286,1586.758,15.75,14.531,27.389,0.109,0.169,0.84,,,,,,,,,,,,,6135.0,0.112,0.13,7.7,samples tested,,,,,,,,,,,,57.41,54985702.0,87.324,20.0,2.686,1.528,2993.028,36.8,218.637,2.92,1.2,20.4,24.651,1.4,66.7,0.601,,</t>
  </si>
  <si>
    <t>KEN,Africa,Kenya,2020-12-05,87984.0,735.0,768.429,1518.0,12.0,10.429,1600.125,13.367,13.975,27.607,0.218,0.19,0.82,,,,,,,,,,,,,5934.0,0.108,0.129,7.7,samples tested,,,,,,,,,,,,57.41,54985702.0,87.324,20.0,2.686,1.528,2993.028,36.8,218.637,2.92,1.2,20.4,24.651,1.4,66.7,0.601,,</t>
  </si>
  <si>
    <t>KEN,Africa,Kenya,2020-12-06,88380.0,396.0,723.429,1526.0,8.0,10.571,1607.327,7.202,13.157,27.753,0.145,0.192,0.8,,,,,,,,,,,,,5733.0,0.104,0.126,7.9,samples tested,,,,,,,,,,,,57.41,54985702.0,87.324,20.0,2.686,1.528,2993.028,36.8,218.637,2.92,1.2,20.4,24.651,1.4,66.7,0.601,,</t>
  </si>
  <si>
    <t>KEN,Africa,Kenya,2020-12-07,88579.0,199.0,708.714,1531.0,5.0,8.857,1610.946,3.619,12.889,27.844,0.091,0.161,0.78,,,,,,,,,,931799.0,16.946,,5733.0,0.104,0.124,8.1,samples tested,,,,,,,,,,,,57.41,54985702.0,87.324,20.0,2.686,1.528,2993.028,36.8,218.637,2.92,1.2,20.4,24.651,1.4,66.7,0.601,,</t>
  </si>
  <si>
    <t>KEN,Africa,Kenya,2020-12-08,89100.0,521.0,704.429,1545.0,14.0,10.143,1620.421,9.475,12.811,28.098,0.255,0.184,0.77,,,,,,,,,7137.0,938936.0,17.076,0.13,5934.0,0.108,0.119,8.4,samples tested,,,,,,,,,,,,57.41,54985702.0,87.324,20.0,2.686,1.528,2993.028,36.8,218.637,2.92,1.2,20.4,24.651,1.4,66.7,0.601,,</t>
  </si>
  <si>
    <t>KEN,Africa,Kenya,2020-12-09,89661.0,561.0,647.286,1552.0,7.0,9.714,1630.624,10.203,11.772,28.226,0.127,0.177,0.76,,,,,,,,,,,,,5945.0,0.108,0.109,9.2,samples tested,,,,,,,,,,,,57.41,54985702.0,87.324,20.0,2.686,1.528,2993.028,36.8,218.637,2.92,1.2,20.4,24.651,1.4,66.7,0.601,,</t>
  </si>
  <si>
    <t>KEN,Africa,Kenya,2020-12-10,90305.0,644.0,560.286,1568.0,16.0,9.714,1642.336,11.712,10.19,28.517,0.291,0.177,0.75,,,,,,,,,,,,,5956.0,0.108,0.094,10.6,samples tested,,,,,,,,,,,,57.41,54985702.0,87.324,20.0,2.686,1.528,2993.028,36.8,218.637,2.92,1.2,20.4,24.651,1.4,66.7,0.601,,</t>
  </si>
  <si>
    <t>KEN,Africa,Kenya,2020-12-11,90978.0,673.0,532.714,1582.0,14.0,10.857,1654.576,12.24,9.688,28.771,0.255,0.197,0.75,,,,,,,,,,,,,5967.0,0.109,0.089,11.2,samples tested,,,,,,,,,,,,57.41,54985702.0,87.324,20.0,2.686,1.528,2993.028,36.8,218.637,2.92,1.2,20.4,24.651,1.4,66.7,0.601,,</t>
  </si>
  <si>
    <t>KEN,Africa,Kenya,2020-12-12,91526.0,548.0,506.0,1586.0,4.0,9.714,1664.542,9.966,9.202,28.844,0.073,0.177,0.74,,,,,,,,,,,,,5978.0,0.109,0.085,11.8,samples tested,,,,,,,,,,,,57.41,54985702.0,87.324,20.0,2.686,1.528,2993.028,36.8,218.637,2.92,1.2,20.4,24.651,1.4,66.7,0.601,,</t>
  </si>
  <si>
    <t>KEN,Africa,Kenya,2020-12-13,91892.0,366.0,501.714,1587.0,1.0,8.714,1671.198,6.656,9.124,28.862,0.018,0.158,0.74,,,,,,,,,,,,,5990.0,0.109,0.084,11.9,samples tested,,,,,,,,,,,,57.41,54985702.0,87.324,20.0,2.686,1.528,2993.028,36.8,218.637,2.92,1.2,20.4,24.651,1.4,66.7,0.601,,</t>
  </si>
  <si>
    <t>KEN,Africa,Kenya,2020-12-14,92055.0,163.0,496.571,1593.0,6.0,8.857,1674.162,2.964,9.031,28.971,0.109,0.161,0.73,,,,,,,,,,973805.0,17.71,,6001.0,0.109,0.083,12.1,samples tested,,,,,,,,,,,,57.41,54985702.0,87.324,20.0,2.686,1.528,2993.028,36.8,218.637,2.92,1.2,20.4,24.651,1.4,66.7,0.601,,</t>
  </si>
  <si>
    <t>KEN,Africa,Kenya,2020-12-15,92459.0,404.0,479.857,1604.0,11.0,8.429,1681.51,7.347,8.727,29.171,0.2,0.153,0.72,,,,,,,,,,,,,5487.0,0.1,0.087,11.4,samples tested,,,,,,,,,,,,57.41,54985702.0,87.324,20.0,2.686,1.528,2993.028,36.8,218.637,2.92,1.2,20.4,24.651,1.4,66.7,0.601,,</t>
  </si>
  <si>
    <t>KEN,Africa,Kenya,2020-12-16,92853.0,394.0,456.0,1614.0,10.0,8.857,1688.675,7.165,8.293,29.353,0.182,0.161,0.71,,,,,,,,,,,,,5163.0,0.094,0.088,11.3,samples tested,,,,,,,,,,,,57.41,54985702.0,87.324,20.0,2.686,1.528,2993.028,36.8,218.637,2.92,1.2,20.4,24.651,1.4,66.7,0.601,,</t>
  </si>
  <si>
    <t>KEN,Africa,Kenya,2020-12-17,93405.0,552.0,442.857,1618.0,4.0,7.143,1698.714,10.039,8.054,29.426,0.073,0.13,0.7,,,,,,,,,,984435.0,17.903,,4839.0,0.088,0.092,10.9,samples tested,,,,,,,,,,,,57.41,54985702.0,87.324,20.0,2.686,1.528,2993.028,36.8,218.637,2.92,1.2,20.4,24.651,1.4,66.7,0.601,,</t>
  </si>
  <si>
    <t>KEN,Africa,Kenya,2020-12-18,93761.0,356.0,397.571,1629.0,11.0,6.714,1705.189,6.474,7.23,29.626,0.2,0.122,0.69,,,,,,,,,,,,,4917.0,0.089,0.081,12.4,samples tested,,,,,,,,,,,,57.41,54985702.0,87.324,20.0,2.686,1.528,2993.028,36.8,218.637,2.92,1.2,20.4,24.651,1.4,66.7,0.601,,</t>
  </si>
  <si>
    <t>KEN,Africa,Kenya,2020-12-19,94151.0,390.0,375.0,1633.0,4.0,6.714,1712.281,7.093,6.82,29.699,0.073,0.122,0.69,,,,,,,,,,,,,4994.0,0.091,0.075,13.3,samples tested,,,,,,,,,,,,57.41,54985702.0,87.324,20.0,2.686,1.528,2993.028,36.8,218.637,2.92,1.2,20.4,24.651,1.4,66.7,0.601,,</t>
  </si>
  <si>
    <t>KEN,Africa,Kenya,2020-12-20,94500.0,349.0,372.571,1639.0,6.0,7.429,1718.629,6.347,6.776,29.808,0.109,0.135,0.69,,,,,,,,,,1003493.0,18.25,,5071.0,0.092,0.073,13.6,samples tested,,,,,,,,,,,,57.41,54985702.0,87.324,20.0,2.686,1.528,2993.028,36.8,218.637,2.92,1.2,20.4,24.651,1.4,66.7,0.601,,</t>
  </si>
  <si>
    <t>KEN,Africa,Kenya,2020-12-21,94614.0,114.0,365.571,1644.0,5.0,7.286,1720.702,2.073,6.648,29.899,0.091,0.133,0.67,,,,,,,,,,,,,4787.0,0.087,0.076,13.1,samples tested,,,,,,,,,,,,57.41,54985702.0,87.324,20.0,2.686,1.528,2993.028,36.8,218.637,2.92,1.2,20.4,24.651,1.4,66.7,0.601,,</t>
  </si>
  <si>
    <t>KEN,Africa,Kenya,2020-12-22,94768.0,154.0,329.857,1647.0,3.0,6.143,1723.503,2.801,5.999,29.953,0.055,0.112,0.65,,,,,,,,,,,,,4826.0,0.088,0.068,14.6,samples tested,,,,,,,,,,,,57.41,54985702.0,87.324,20.0,2.686,1.528,2993.028,36.8,218.637,2.92,1.2,20.4,24.651,1.4,66.7,0.601,,</t>
  </si>
  <si>
    <t>KEN,Africa,Kenya,2020-12-23,95195.0,427.0,334.571,1648.0,1.0,4.857,1731.268,7.766,6.085,29.971,0.018,0.088,0.65,,,,,,,,,,,,,4865.0,0.088,0.069,14.5,samples tested,,,,,,,,,,,,57.41,54985702.0,87.324,20.0,2.686,1.528,2993.028,36.8,218.637,2.92,1.2,20.4,24.651,1.4,66.7,0.601,,</t>
  </si>
  <si>
    <t>KEN,Africa,Kenya,2020-12-24,95431.0,236.0,289.429,1652.0,4.0,4.857,1735.56,4.292,5.264,30.044,0.073,0.088,0.63,,,,,,,,,,,,,4905.0,0.089,0.059,16.9,samples tested,,,,,,,,,,,,57.41,54985702.0,87.324,20.0,2.686,1.528,2993.028,36.8,218.637,2.92,1.2,20.4,24.651,1.4,66.7,0.601,,</t>
  </si>
  <si>
    <t>KEN,Africa,Kenya,2020-12-25,95713.0,282.0,278.857,1653.0,1.0,3.429,1740.689,5.129,5.071,30.062,0.018,0.062,0.62,,,,,,,,,,,,,4543.0,0.083,0.061,16.3,samples tested,,,,,,,,,,,,57.41,54985702.0,87.324,20.0,2.686,1.528,2993.028,36.8,218.637,2.92,1.2,20.4,24.651,1.4,66.7,0.601,,</t>
  </si>
  <si>
    <t>KEN,Africa,Kenya,2020-12-26,95843.0,130.0,241.714,1655.0,2.0,3.143,1743.053,2.364,4.396,30.099,0.036,0.057,0.61,,,,,,,,,,,,,4181.0,0.076,0.058,17.3,samples tested,,,,,,,,,,,,57.41,54985702.0,87.324,20.0,2.686,1.528,2993.028,36.8,218.637,2.92,1.2,20.4,24.651,1.4,66.7,0.601,,</t>
  </si>
  <si>
    <t>KEN,Africa,Kenya,2020-12-27,95923.0,80.0,203.286,1658.0,3.0,2.714,1744.508,1.455,3.697,30.153,0.055,0.049,0.62,,,,,,,,,,,,,3819.0,0.069,0.053,18.8,samples tested,,,,,,,,,,,,57.41,54985702.0,87.324,20.0,2.686,1.528,2993.028,36.8,218.637,2.92,1.2,20.4,24.651,1.4,66.7,0.601,,</t>
  </si>
  <si>
    <t>KEN,Africa,Kenya,2020-12-28,95992.0,69.0,196.857,1664.0,6.0,2.857,1745.763,1.255,3.58,30.262,0.109,0.052,0.63,,,,,,,,,,,,,3819.0,0.069,0.052,19.4,samples tested,,,,,,,,,,,,57.41,54985702.0,87.324,20.0,2.686,1.528,2993.028,36.8,218.637,2.92,1.2,20.4,24.651,1.4,66.7,0.601,,</t>
  </si>
  <si>
    <t>KEN,Africa,Kenya,2020-12-29,96139.0,147.0,195.857,1665.0,1.0,2.571,1748.436,2.673,3.562,30.281,0.018,0.047,0.64,,,,,,,,,,,,,3819.0,0.069,0.051,19.5,samples tested,,,,,,,,,,,,57.41,54985702.0,87.324,20.0,2.686,1.528,2993.028,36.8,218.637,2.92,1.2,20.4,24.651,1.4,66.7,0.601,,</t>
  </si>
  <si>
    <t>KEN,Africa,Kenya,2020-12-30,96251.0,112.0,150.857,1667.0,2.0,2.714,1750.473,2.037,2.744,30.317,0.036,0.049,0.65,,,,,,,,,,1041679.0,18.945,,3819.0,0.069,0.04,25.3,samples tested,,,,,,,,,,,,57.41,54985702.0,87.324,20.0,2.686,1.528,2993.028,36.8,218.637,2.92,1.2,20.4,24.651,1.4,66.7,0.601,,</t>
  </si>
  <si>
    <t>KEN,Africa,Kenya,2020-12-31,96458.0,207.0,146.714,1670.0,3.0,2.571,1754.238,3.765,2.668,30.372,0.055,0.047,0.67,,,,,,,,,,,,,3774.0,0.069,0.039,25.7,samples tested,,,,,,,,,,,,57.41,54985702.0,87.324,20.0,2.686,1.528,2993.028,36.8,218.637,2.92,1.2,20.4,24.651,1.4,66.7,0.601,,</t>
  </si>
  <si>
    <t>KEN,Africa,Kenya,2021-01-01,96614.0,156.0,128.714,1681.0,11.0,4.0,1757.075,2.837,2.341,30.572,0.2,0.073,0.7,,,,,,,,,,,,,3728.0,0.068,0.035,29.0,samples tested,,,,,,,,,,,,57.41,54985702.0,87.324,20.0,2.686,1.528,2993.028,36.8,218.637,2.92,1.2,20.4,24.651,1.4,66.7,0.601,,</t>
  </si>
  <si>
    <t>KEN,Africa,Kenya,2021-01-02,96678.0,64.0,119.286,1685.0,4.0,4.286,1758.239,1.164,2.169,30.644,0.073,0.078,0.74,,,,,,,,,,,,,3683.0,0.067,0.032,30.9,samples tested,,,,,,,,,,,,57.41,54985702.0,87.324,20.0,2.686,1.528,2993.028,36.8,218.637,2.92,1.2,20.4,24.651,1.4,66.7,0.601,,</t>
  </si>
  <si>
    <t>KEN,Africa,Kenya,2021-01-03,96802.0,124.0,125.571,1685.0,0.0,3.857,1760.494,2.255,2.284,30.644,0.0,0.07,0.79,,,,,,,,,,1055691.0,19.199,,3638.0,0.066,0.035,29.0,samples tested,,,,,,,,,,,,57.41,54985702.0,87.324,20.0,2.686,1.528,2993.028,36.8,218.637,2.92,1.2,20.4,24.651,1.4,66.7,0.601,,</t>
  </si>
  <si>
    <t>KEN,Africa,Kenya,2021-01-04,96908.0,106.0,130.857,1686.0,1.0,3.143,1762.422,1.928,2.38,30.663,0.018,0.057,0.85,,,,,,,,,,,,,3786.0,0.069,0.035,28.9,samples tested,,,,,,,,,,,,53.7,54985702.0,87.324,20.0,2.686,1.528,2993.028,36.8,218.637,2.92,1.2,20.4,24.651,1.4,66.7,0.601,,</t>
  </si>
  <si>
    <t>KEN,Africa,Kenya,2021-01-05,97127.0,219.0,141.143,1690.0,4.0,3.571,1766.405,3.983,2.567,30.735,0.073,0.065,0.89,,,,,,,,,,,,,3934.0,0.072,0.036,27.9,samples tested,,,,,,,,,,,,53.7,54985702.0,87.324,20.0,2.686,1.528,2993.028,36.8,218.637,2.92,1.2,20.4,24.651,1.4,66.7,0.601,,</t>
  </si>
  <si>
    <t>KEN,Africa,Kenya,2021-01-06,97398.0,271.0,163.857,1694.0,4.0,3.857,1771.333,4.929,2.98,30.808,0.073,0.07,0.92,,,,,,,,,,1070249.0,19.464,,4081.0,0.074,0.04,24.9,samples tested,,,,,,,,,,,,53.7,54985702.0,87.324,20.0,2.686,1.528,2993.028,36.8,218.637,2.92,1.2,20.4,24.651,1.4,66.7,0.601,,</t>
  </si>
  <si>
    <t>KEN,Africa,Kenya,2021-01-07,97733.0,335.0,182.143,1702.0,8.0,4.571,1777.426,6.092,3.313,30.954,0.145,0.083,0.92,,,,,,,,,,,,,4166.0,0.076,0.044,22.9,samples tested,,,,,,,,,,,,53.7,54985702.0,87.324,20.0,2.686,1.528,2993.028,36.8,218.637,2.92,1.2,20.4,24.651,1.4,66.7,0.601,,</t>
  </si>
  <si>
    <t>KEN,Africa,Kenya,2021-01-08,97954.0,221.0,191.429,1703.0,1.0,3.143,1781.445,4.019,3.481,30.972,0.018,0.057,0.9,,,,,,,,,,,,,4251.0,0.077,0.045,22.2,samples tested,,,,,,,,,,,,53.7,54985702.0,87.324,20.0,2.686,1.528,2993.028,36.8,218.637,2.92,1.2,20.4,24.651,1.4,66.7,0.601,,</t>
  </si>
  <si>
    <t>KEN,Africa,Kenya,2021-01-09,98184.0,230.0,215.143,1704.0,1.0,2.714,1785.628,4.183,3.913,30.99,0.018,0.049,0.88,,,,,,,,,,,,,4336.0,0.079,0.05,20.2,samples tested,,,,,,,,,,,,53.7,54985702.0,87.324,20.0,2.686,1.528,2993.028,36.8,218.637,2.92,1.2,20.4,24.651,1.4,66.7,0.601,,</t>
  </si>
  <si>
    <t>KEN,Africa,Kenya,2021-01-10,98271.0,87.0,209.857,1710.0,6.0,3.571,1787.21,1.582,3.817,31.099,0.109,0.065,0.85,,,,,,,,,,,,,4421.0,0.08,0.047,21.1,samples tested,,,,,,,,,,,,53.7,54985702.0,87.324,20.0,2.686,1.528,2993.028,36.8,218.637,2.92,1.2,20.4,24.651,1.4,66.7,0.601,,</t>
  </si>
  <si>
    <t>KEN,Africa,Kenya,2021-01-11,98334.0,63.0,203.714,1713.0,3.0,3.857,1788.356,1.146,3.705,31.154,0.055,0.07,0.83,,,,,,,,,,,,,4313.0,0.078,0.047,21.2,samples tested,,,,,,,,,,,,53.7,54985702.0,87.324,20.0,2.686,1.528,2993.028,36.8,218.637,2.92,1.2,20.4,24.651,1.4,66.7,0.601,,</t>
  </si>
  <si>
    <t>KEN,Africa,Kenya,2021-01-12,98432.0,98.0,186.429,1716.0,3.0,3.714,1790.138,1.782,3.39,31.208,0.055,0.068,0.82,,,,,,,,,,,,,4205.0,0.076,0.044,22.6,samples tested,,,,,,,,,,,,53.7,54985702.0,87.324,20.0,2.686,1.528,2993.028,36.8,218.637,2.92,1.2,20.4,24.651,1.4,66.7,0.601,,</t>
  </si>
  <si>
    <t>KEN,Africa,Kenya,2021-01-13,98555.0,123.0,165.286,1720.0,4.0,3.714,1792.375,2.237,3.006,31.281,0.073,0.068,0.82,,,,,,,,,,,,,4097.0,0.075,0.04,24.8,samples tested,,,,,,,,,,,,53.7,54985702.0,87.324,20.0,2.686,1.528,2993.028,36.8,218.637,2.92,1.2,20.4,24.651,1.4,66.7,0.601,,</t>
  </si>
  <si>
    <t>KEN,Africa,Kenya,2021-01-14,98693.0,138.0,137.143,1723.0,3.0,3.0,1794.885,2.51,2.494,31.335,0.055,0.055,0.82,,,,,,,,,,,,,4097.0,0.075,0.033,29.9,samples tested,,,,,,,,,,,,53.7,54985702.0,87.324,20.0,2.686,1.528,2993.028,36.8,218.637,2.92,1.2,20.4,24.651,1.4,66.7,0.601,,</t>
  </si>
  <si>
    <t>KEN,Africa,Kenya,2021-01-15,98859.0,166.0,129.286,1726.0,3.0,3.286,1797.904,3.019,2.351,31.39,0.055,0.06,0.84,,,,,,,,,,1107121.0,20.135,,4097.0,0.075,0.032,31.7,samples tested,,,,,,,,,,,,53.7,54985702.0,87.324,20.0,2.686,1.528,2993.028,36.8,218.637,2.92,1.2,20.4,24.651,1.4,66.7,0.601,,</t>
  </si>
  <si>
    <t>KEN,Africa,Kenya,2021-01-16,99082.0,223.0,128.286,1728.0,2.0,3.429,1801.959,4.056,2.333,31.426,0.036,0.062,0.86,,,,,,,,,,,,,4395.0,0.08,0.029,34.3,samples tested,,,,,,,,,,,,53.7,54985702.0,87.324,20.0,2.686,1.528,2993.028,36.8,218.637,2.92,1.2,20.4,24.651,1.4,66.7,0.601,,</t>
  </si>
  <si>
    <t>KEN,Africa,Kenya,2021-01-17,99162.0,80.0,127.286,1731.0,3.0,3.0,1803.414,1.455,2.315,31.481,0.055,0.055,0.86,,,,,,,,,,,,,4694.0,0.085,0.027,36.9,samples tested,,,,,,,,,,,,53.7,54985702.0,87.324,20.0,2.686,1.528,2993.028,36.8,218.637,2.92,1.2,20.4,24.651,1.4,66.7,0.601,,</t>
  </si>
  <si>
    <t>KEN,Africa,Kenya,2021-01-18,99227.0,65.0,127.571,1734.0,3.0,3.0,1804.596,1.182,2.32,31.535,0.055,0.055,0.86,,,,,,,,,,1125679.0,20.472,,4992.0,0.091,0.026,39.1,samples tested,,,,,,,,,,,,53.7,54985702.0,87.324,20.0,2.686,1.528,2993.028,36.8,218.637,2.92,1.2,20.4,24.651,1.4,66.7,0.601,,</t>
  </si>
  <si>
    <t>KEN,Africa,Kenya,2021-01-19,99308.0,81.0,125.143,1734.0,0.0,2.571,1806.07,1.473,2.276,31.535,0.0,0.047,0.86,,,,,,,,,,,,,4999.0,0.091,0.025,39.9,samples tested,,,,,,,,,,,,53.7,54985702.0,87.324,20.0,2.686,1.528,2993.028,36.8,218.637,2.92,1.2,20.4,24.651,1.4,66.7,0.601,,</t>
  </si>
  <si>
    <t>KEN,Africa,Kenya,2021-01-20,99444.0,136.0,127.0,1736.0,2.0,2.286,1808.543,2.473,2.31,31.572,0.036,0.042,0.87,,,,,,,,,,,,,5006.0,0.091,0.025,39.4,samples tested,,,,,,,,,,,,53.7,54985702.0,87.324,20.0,2.686,1.528,2993.028,36.8,218.637,2.92,1.2,20.4,24.651,1.4,66.7,0.601,,</t>
  </si>
  <si>
    <t>KEN,Africa,Kenya,2021-01-21,99630.0,186.0,133.857,1739.0,3.0,2.286,1811.926,3.383,2.434,31.626,0.055,0.042,0.89,,,,,,,,,,,,,5013.0,0.091,0.027,37.5,samples tested,,,,,,,,,,,,53.7,54985702.0,87.324,20.0,2.686,1.528,2993.028,36.8,218.637,2.92,1.2,20.4,24.651,1.4,66.7,0.601,,</t>
  </si>
  <si>
    <t>KEN,Africa,Kenya,2021-01-22,99769.0,139.0,130.0,1740.0,1.0,2.0,1814.454,2.528,2.364,31.645,0.018,0.036,0.89,,,,,,,,,,,,,5020.0,0.091,0.026,38.6,samples tested,,,,,,,,,,,,53.7,54985702.0,87.324,20.0,2.686,1.528,2993.028,36.8,218.637,2.92,1.2,20.4,24.651,1.4,66.7,0.601,,</t>
  </si>
  <si>
    <t>KEN,Africa,Kenya,2021-01-23,99898.0,129.0,116.571,1740.0,0.0,1.714,1816.8,2.346,2.12,31.645,0.0,0.031,0.9,,,,,,,,,,,,,4729.0,0.086,0.025,40.6,samples tested,,,,,,,,,,,,53.7,54985702.0,87.324,20.0,2.686,1.528,2993.028,36.8,218.637,2.92,1.2,20.4,24.651,1.4,66.7,0.601,,</t>
  </si>
  <si>
    <t>KEN,Africa,Kenya,2021-01-24,99983.0,85.0,117.286,1744.0,4.0,1.857,1818.345,1.546,2.133,31.717,0.073,0.034,0.91,,,,,,,,,,,,,4437.0,0.081,0.026,37.8,samples tested,,,,,,,,,,,,53.7,54985702.0,87.324,20.0,2.686,1.528,2993.028,36.8,218.637,2.92,1.2,20.4,24.651,1.4,66.7,0.601,,</t>
  </si>
  <si>
    <t>KEN,Africa,Kenya,2021-01-25,100052.0,69.0,117.857,1744.0,0.0,1.429,1819.6,1.255,2.143,31.717,0.0,0.026,0.92,,,,,,,,,,,,,4146.0,0.075,0.028,35.2,samples tested,,,,,,,,,,,,53.7,54985702.0,87.324,20.0,2.686,1.528,2993.028,36.8,218.637,2.92,1.2,20.4,24.651,1.4,66.7,0.601,,</t>
  </si>
  <si>
    <t>KEN,Africa,Kenya,2021-01-26,100193.0,141.0,126.429,1750.0,6.0,2.286,1822.165,2.564,2.299,31.826,0.109,0.042,0.94,,,,,,,,,,,,,4146.0,0.075,0.03,32.8,samples tested,,,,,,,,,,,,50.93,54985702.0,87.324,20.0,2.686,1.528,2993.028,36.8,218.637,2.92,1.2,20.4,24.651,1.4,66.7,0.601,,</t>
  </si>
  <si>
    <t>KEN,Africa,Kenya,2021-01-27,100323.0,130.0,125.571,1751.0,1.0,2.143,1824.529,2.364,2.284,31.845,0.018,0.039,0.94,,,,,,,,,,,,,4146.0,0.075,0.03,33.0,samples tested,,,,,,,,,,,,50.93,54985702.0,87.324,20.0,2.686,1.528,2993.028,36.8,218.637,2.92,1.2,20.4,24.651,1.4,66.7,0.601,,</t>
  </si>
  <si>
    <t>KEN,Africa,Kenya,2021-01-28,100422.0,99.0,113.143,1753.0,2.0,2.0,1826.329,1.8,2.058,31.881,0.036,0.036,0.94,,,,,,,,,,,,,4146.0,0.075,0.027,36.6,samples tested,,,,,,,,,,,,50.93,54985702.0,87.324,20.0,2.686,1.528,2993.028,36.8,218.637,2.92,1.2,20.4,24.651,1.4,66.7,0.601,,</t>
  </si>
  <si>
    <t>KEN,Africa,Kenya,2021-01-29,100563.0,141.0,113.429,1753.0,0.0,1.857,1828.894,2.564,2.063,31.881,0.0,0.034,0.96,,,,,,,,,,,,,4146.0,0.075,0.027,36.6,samples tested,,,,,,,,,,,,50.93,54985702.0,87.324,20.0,2.686,1.528,2993.028,36.8,218.637,2.92,1.2,20.4,24.651,1.4,66.7,0.601,,</t>
  </si>
  <si>
    <t>KEN,Africa,Kenya,2021-01-30,100675.0,112.0,111.0,1755.0,2.0,2.143,1830.931,2.037,2.019,31.917,0.036,0.039,0.99,,,,,,,,,,,,,4146.0,0.075,0.027,37.4,samples tested,,,,,,,,,,,,50.93,54985702.0,87.324,20.0,2.686,1.528,2993.028,36.8,218.637,2.92,1.2,20.4,24.651,1.4,66.7,0.601,,</t>
  </si>
  <si>
    <t>KEN,Africa,Kenya,2021-01-31,100773.0,98.0,112.857,1763.0,8.0,2.714,1832.713,1.782,2.052,32.063,0.145,0.049,1.02,,,,,,,,,,,,,4146.0,0.075,0.027,36.7,samples tested,,,,,,,,,,,,50.93,54985702.0,87.324,20.0,2.686,1.528,2993.028,36.8,218.637,2.92,1.2,20.4,24.651,1.4,66.7,0.601,,</t>
  </si>
  <si>
    <t>KEN,Africa,Kenya,2021-02-01,100856.0,83.0,114.857,1766.0,3.0,3.143,1834.222,1.509,2.089,32.117,0.055,0.057,1.05,,,,,,,,,,,,,4146.0,0.075,0.028,36.1,samples tested,,,,,,,,,,,,50.93,54985702.0,87.324,20.0,2.686,1.528,2993.028,36.8,218.637,2.92,1.2,20.4,24.651,1.4,66.7,0.601,,</t>
  </si>
  <si>
    <t>KEN,Africa,Kenya,2021-02-02,101009.0,153.0,116.571,1766.0,0.0,2.286,1837.005,2.783,2.12,32.117,0.0,0.042,1.07,,,,,,,,,,,,,4146.0,0.075,0.028,35.6,samples tested,,,,,,,,,,,,50.93,54985702.0,87.324,20.0,2.686,1.528,2993.028,36.8,218.637,2.92,1.2,20.4,24.651,1.4,66.7,0.601,,</t>
  </si>
  <si>
    <t>KEN,Africa,Kenya,2021-02-03,101159.0,150.0,119.429,1769.0,3.0,2.571,1839.733,2.728,2.172,32.172,0.055,0.047,1.08,,,,,,,,,,,,,4146.0,0.075,0.029,34.7,samples tested,,,,,,,,,,,,50.93,54985702.0,87.324,20.0,2.686,1.528,2993.028,36.8,218.637,2.92,1.2,20.4,24.651,1.4,66.7,0.601,,</t>
  </si>
  <si>
    <t>KEN,Africa,Kenya,2021-02-04,101339.0,180.0,131.0,1773.0,4.0,2.857,1843.006,3.274,2.382,32.245,0.073,0.052,1.09,,,,,,,,,,,,,4146.0,0.075,0.032,31.6,samples tested,,,,,,,,,,,,50.93,54985702.0,87.324,20.0,2.686,1.528,2993.028,36.8,218.637,2.92,1.2,20.4,24.651,1.4,66.7,0.601,,</t>
  </si>
  <si>
    <t>KEN,Africa,Kenya,2021-02-05,101534.0,195.0,138.714,1776.0,3.0,3.286,1846.553,3.546,2.523,32.299,0.055,0.06,1.1,,,,,,,,,,1200302.0,21.829,,4146.0,0.075,0.033,29.9,samples tested,,,,,,,,,,,,50.93,54985702.0,87.324,20.0,2.686,1.528,2993.028,36.8,218.637,2.92,1.2,20.4,24.651,1.4,66.7,0.601,,</t>
  </si>
  <si>
    <t>KEN,Africa,Kenya,2021-02-06,101690.0,156.0,145.0,1776.0,0.0,3.0,1849.39,2.837,2.637,32.299,0.0,0.055,1.1,,,,,,,,,,,,,4584.0,0.083,0.032,31.6,samples tested,,,,,,,,,,,,50.93,54985702.0,87.324,20.0,2.686,1.528,2993.028,36.8,218.637,2.92,1.2,20.4,24.651,1.4,66.7,0.601,,</t>
  </si>
  <si>
    <t>KEN,Africa,Kenya,2021-02-07,101819.0,129.0,149.429,1779.0,3.0,2.286,1851.736,2.346,2.718,32.354,0.055,0.042,1.11,,,,,,,,,,1214732.0,22.092,,5023.0,0.091,0.03,33.6,samples tested,,,,,,,,,,,,50.93,54985702.0,87.324,20.0,2.686,1.528,2993.028,36.8,218.637,2.92,1.2,20.4,24.651,1.4,66.7,0.601,,</t>
  </si>
  <si>
    <t>KEN,Africa,Kenya,2021-02-08,101944.0,125.0,155.429,1786.0,7.0,2.857,1854.009,2.273,2.827,32.481,0.127,0.052,1.1,,,,,,,,,,,,,4942.0,0.09,0.031,31.8,samples tested,,,,,,,,,,,,50.93,54985702.0,87.324,20.0,2.686,1.528,2993.028,36.8,218.637,2.92,1.2,20.4,24.651,1.4,66.7,0.601,,</t>
  </si>
  <si>
    <t>KEN,Africa,Kenya,2021-02-09,102048.0,104.0,148.429,1789.0,3.0,3.286,1855.901,1.891,2.699,32.536,0.055,0.06,1.1,,,,,,,,,,,,,4862.0,0.088,0.031,32.8,samples tested,,,,,,,,,,,,50.93,54985702.0,87.324,20.0,2.686,1.528,2993.028,36.8,218.637,2.92,1.2,20.4,24.651,1.4,66.7,0.601,,</t>
  </si>
  <si>
    <t>KEN,Africa,Kenya,2021-02-10,102221.0,173.0,151.714,1791.0,2.0,3.143,1859.047,3.146,2.759,32.572,0.036,0.057,1.1,,,,,,,,,,,,,4781.0,0.087,0.032,31.5,samples tested,,,,,,,,,,,,50.93,54985702.0,87.324,20.0,2.686,1.528,2993.028,36.8,218.637,2.92,1.2,20.4,24.651,1.4,66.7,0.601,,</t>
  </si>
  <si>
    <t>KEN,Africa,Kenya,2021-02-11,102353.0,132.0,144.857,1794.0,3.0,3.0,1861.448,2.401,2.634,32.627,0.055,0.055,1.11,,,,,,,,,,,,,4701.0,0.085,0.031,32.5,samples tested,,,,,,,,,,,,50.93,54985702.0,87.324,20.0,2.686,1.528,2993.028,36.8,218.637,2.92,1.2,20.4,24.651,1.4,66.7,0.601,,</t>
  </si>
  <si>
    <t>KEN,Africa,Kenya,2021-02-12,102613.0,260.0,154.143,1794.0,0.0,2.571,1866.176,4.729,2.803,32.627,0.0,0.047,1.13,,,,,,,,,,,,,4620.0,0.084,0.033,30.0,samples tested,,,,,,,,,,,,50.93,54985702.0,87.324,20.0,2.686,1.528,2993.028,36.8,218.637,2.92,1.2,20.4,24.651,1.4,66.7,0.601,,</t>
  </si>
  <si>
    <t>KEN,Africa,Kenya,2021-02-13,102792.0,179.0,157.429,1795.0,1.0,2.714,1869.431,3.255,2.863,32.645,0.018,0.049,1.13,,,,,,,,,,,,,4101.0,0.075,0.038,26.0,samples tested,,,,,,,,,,,,50.93,54985702.0,87.324,20.0,2.686,1.528,2993.028,36.8,218.637,2.92,1.2,20.4,24.651,1.4,66.7,0.601,,</t>
  </si>
  <si>
    <t>KEN,Africa,Kenya,2021-02-14,102867.0,75.0,149.714,1795.0,0.0,2.286,1870.795,1.364,2.723,32.645,0.0,0.042,1.14,,,,,,,,,,,,,3582.0,0.065,0.042,23.9,samples tested,,,,,,,,,,,,50.93,54985702.0,87.324,20.0,2.686,1.528,2993.028,36.8,218.637,2.92,1.2,20.4,24.651,1.4,66.7,0.601,,</t>
  </si>
  <si>
    <t>KEN,Africa,Kenya,2021-02-15,103014.0,147.0,152.857,1795.0,0.0,1.286,1873.469,2.673,2.78,32.645,0.0,0.023,1.15,,,,,,,,,,,,,3582.0,0.065,0.043,23.4,samples tested,,,,,,,,,,,,50.93,54985702.0,87.324,20.0,2.686,1.528,2993.028,36.8,218.637,2.92,1.2,20.4,24.651,1.4,66.7,0.601,,</t>
  </si>
  <si>
    <t>KEN,Africa,Kenya,2021-02-16,103188.0,174.0,162.857,1797.0,2.0,1.143,1876.633,3.164,2.962,32.681,0.036,0.021,1.16,,,,,,,,,,,,,3582.0,0.065,0.045,22.0,samples tested,,,,,,,,,,,,50.93,54985702.0,87.324,20.0,2.686,1.528,2993.028,36.8,218.637,2.92,1.2,20.4,24.651,1.4,66.7,0.601,,</t>
  </si>
  <si>
    <t>KEN,Africa,Kenya,2021-02-17,103332.0,144.0,158.714,1801.0,4.0,1.429,1879.252,2.619,2.886,32.754,0.073,0.026,1.17,,,,,,,,,,,,,3582.0,0.065,0.044,22.6,samples tested,,,,,,,,,,,,50.93,54985702.0,87.324,20.0,2.686,1.528,2993.028,36.8,218.637,2.92,1.2,20.4,24.651,1.4,66.7,0.601,,</t>
  </si>
  <si>
    <t>KEN,Africa,Kenya,2021-02-18,103615.0,283.0,180.286,1807.0,6.0,1.857,1884.399,5.147,3.279,32.863,0.109,0.034,1.19,,,,,,,,,,,,,3582.0,0.065,0.05,19.9,samples tested,,,,,,,,,,,,50.93,54985702.0,87.324,20.0,2.686,1.528,2993.028,36.8,218.637,2.92,1.2,20.4,24.651,1.4,66.7,0.601,,</t>
  </si>
  <si>
    <t>KEN,Africa,Kenya,2021-02-19,103841.0,226.0,175.429,1813.0,6.0,2.714,1888.509,4.11,3.19,32.972,0.109,0.049,1.19,,,,,,,,,,,,,3582.0,0.065,0.049,20.4,samples tested,,,,,,,,,,,,50.93,54985702.0,87.324,20.0,2.686,1.528,2993.028,36.8,218.637,2.92,1.2,20.4,24.651,1.4,66.7,0.601,,</t>
  </si>
  <si>
    <t>KEN,Africa,Kenya,2021-02-20,103993.0,152.0,171.571,1817.0,4.0,3.143,1891.273,2.764,3.12,33.045,0.073,0.057,1.2,,,,,,,,,,,,,3582.0,0.065,0.048,20.9,samples tested,,,,,,,,,,,,50.93,54985702.0,87.324,20.0,2.686,1.528,2993.028,36.8,218.637,2.92,1.2,20.4,24.651,1.4,66.7,0.601,,</t>
  </si>
  <si>
    <t>KEN,Africa,Kenya,2021-02-21,104201.0,208.0,190.571,1823.0,6.0,4.0,1895.056,3.783,3.466,33.154,0.109,0.073,1.22,,,,,,,,,,,,,3582.0,0.065,0.053,18.8,samples tested,,,,,,,,,,,,50.93,54985702.0,87.324,20.0,2.686,1.528,2993.028,36.8,218.637,2.92,1.2,20.4,24.651,1.4,66.7,0.601,,</t>
  </si>
  <si>
    <t>KEN,Africa,Kenya,2021-02-22,104306.0,105.0,184.571,1827.0,4.0,4.571,1896.966,1.91,3.357,33.227,0.073,0.083,1.24,,,,,,,,,,,,,3582.0,0.065,0.052,19.4,samples tested,,,,,,,,,,,,50.93,54985702.0,87.324,20.0,2.686,1.528,2993.028,36.8,218.637,2.92,1.2,20.4,24.651,1.4,66.7,0.601,,</t>
  </si>
  <si>
    <t>KEN,Africa,Kenya,2021-02-23,104500.0,194.0,187.429,1837.0,10.0,5.714,1900.494,3.528,3.409,33.409,0.182,0.104,1.26,,,,,,,,,,,,,3582.0,0.065,0.052,19.1,samples tested,,,,,,,,,,,,50.93,54985702.0,87.324,20.0,2.686,1.528,2993.028,36.8,218.637,2.92,1.2,20.4,24.651,1.4,66.7,0.601,,</t>
  </si>
  <si>
    <t>KEN,Africa,Kenya,2021-02-24,104780.0,280.0,206.857,1839.0,2.0,5.429,1905.586,5.092,3.762,33.445,0.036,0.099,1.28,,,,,,,,,,,,,3582.0,0.065,0.058,17.3,samples tested,,,,,,,,,,,,50.93,54985702.0,87.324,20.0,2.686,1.528,2993.028,36.8,218.637,2.92,1.2,20.4,24.651,1.4,66.7,0.601,,</t>
  </si>
  <si>
    <t>KEN,Africa,Kenya,2021-02-25,105057.0,277.0,206.0,1847.0,8.0,5.714,1910.624,5.038,3.746,33.591,0.145,0.104,1.3,,,,,,,,,,,,,3582.0,0.065,0.058,17.4,samples tested,,,,,,,,,,,,50.93,54985702.0,87.324,20.0,2.686,1.528,2993.028,36.8,218.637,2.92,1.2,20.4,24.651,1.4,66.7,0.601,,</t>
  </si>
  <si>
    <t>KEN,Africa,Kenya,2021-02-26,105467.0,410.0,232.286,1853.0,6.0,5.714,1918.08,7.456,4.224,33.7,0.109,0.104,1.33,,,,,,,,,,1282799.0,23.33,,3582.0,0.065,0.065,15.4,samples tested,,,,,,,,,,,,50.93,54985702.0,87.324,20.0,2.686,1.528,2993.028,36.8,218.637,2.92,1.2,20.4,24.651,1.4,66.7,0.601,,</t>
  </si>
  <si>
    <t>KEN,Africa,Kenya,2021-02-27,105648.0,181.0,236.429,1854.0,1.0,5.286,1921.372,3.292,4.3,33.718,0.018,0.096,1.33,,,,,,,,,,,,,,,,,,,,,,,,,,,,,50.93,54985702.0,87.324,20.0,2.686,1.528,2993.028,36.8,218.637,2.92,1.2,20.4,24.651,1.4,66.7,0.601,,</t>
  </si>
  <si>
    <t>KEN,Africa,Kenya,2021-02-28,105973.0,325.0,253.143,1856.0,2.0,4.714,1927.283,5.911,4.604,33.754,0.036,0.086,1.36,,,,,,,,,,,,,,,,,,,,,,,,,,,,,50.93,54985702.0,87.324,20.0,2.686,1.528,2993.028,36.8,218.637,2.92,1.2,20.4,24.651,1.4,66.7,0.601,,</t>
  </si>
  <si>
    <t>KEN,Africa,Kenya,2021-03-01,106125.0,152.0,259.857,1859.0,3.0,4.571,1930.047,2.764,4.726,33.809,0.055,0.083,1.37,,,,,,,,,,,,,,,,,,,,,,,,,,,,,50.93,54985702.0,87.324,20.0,2.686,1.528,2993.028,36.8,218.637,2.92,1.2,20.4,24.651,1.4,66.7,0.601,,</t>
  </si>
  <si>
    <t>KEN,Africa,Kenya,2021-03-02,106470.0,345.0,281.429,1863.0,4.0,3.714,1936.322,6.274,5.118,33.882,0.073,0.068,1.39,,,,,,,,,,,,,,,,,,,,,,,,,,,,,50.93,54985702.0,87.324,20.0,2.686,1.528,2993.028,36.8,218.637,2.92,1.2,20.4,24.651,1.4,66.7,0.601,,</t>
  </si>
  <si>
    <t>KEN,Africa,Kenya,2021-03-03,106801.0,331.0,288.714,1866.0,3.0,3.857,1942.341,6.02,5.251,33.936,0.055,0.07,1.41,,,,,,,,,,,,,,,,,,,,,,,,,,,,,50.93,54985702.0,87.324,20.0,2.686,1.528,2993.028,36.8,218.637,2.92,1.2,20.4,24.651,1.4,66.7,0.601,,</t>
  </si>
  <si>
    <t>KEN,Africa,Kenya,2021-03-04,107329.0,528.0,324.571,1870.0,4.0,3.286,1951.944,9.602,5.903,34.009,0.073,0.06,1.43,,,,,,,,,,,,,,,,,,0.0,0.0,,,,,0.0,0.0,,,,50.93,54985702.0,87.324,20.0,2.686,1.528,2993.028,36.8,218.637,2.92,1.2,20.4,24.651,1.4,66.7,0.601,,</t>
  </si>
  <si>
    <t>KEN,Africa,Kenya,2021-03-05,107729.0,400.0,323.143,1873.0,3.0,2.857,1959.218,7.275,5.877,34.063,0.055,0.052,1.45,,,,,,,,,,,,,,,,,,,,,,,667.0,,,,,12.0,50.93,54985702.0,87.324,20.0,2.686,1.528,2993.028,36.8,218.637,2.92,1.2,20.4,24.651,1.4,66.7,0.601,,</t>
  </si>
  <si>
    <t>KEN,Africa,Kenya,2021-03-06,108362.0,633.0,387.714,1874.0,1.0,2.857,1970.731,11.512,7.051,34.082,0.018,0.052,1.47,,,,,,,,,,,,,,,,,,,,,,,667.0,,,,,12.0,50.93,54985702.0,87.324,20.0,2.686,1.528,2993.028,36.8,218.637,2.92,1.2,20.4,24.651,1.4,66.7,0.601,,</t>
  </si>
  <si>
    <t>KEN,Africa,Kenya,2021-03-07,108827.0,465.0,407.714,1876.0,2.0,2.857,1979.187,8.457,7.415,34.118,0.036,0.052,1.48,,,,,,,,,,,,,,,,,,,,,,,667.0,,,,,12.0,50.93,54985702.0,87.324,20.0,2.686,1.528,2993.028,36.8,218.637,2.92,1.2,20.4,24.651,1.4,66.7,0.601,,</t>
  </si>
  <si>
    <t>KEN,Africa,Kenya,2021-03-08,109164.0,337.0,434.143,1879.0,3.0,2.857,1985.316,6.129,7.896,34.173,0.055,0.052,1.47,,,,,,,,,,,,,,,,,,,,,,,667.0,,,,,12.0,50.93,54985702.0,87.324,20.0,2.686,1.528,2993.028,36.8,218.637,2.92,1.2,20.4,24.651,1.4,66.7,0.601,,</t>
  </si>
  <si>
    <t>KEN,Africa,Kenya,2021-03-09,109643.0,479.0,453.286,1886.0,7.0,3.286,1994.027,8.711,8.244,34.3,0.127,0.06,1.47,,,,,,,,,,,,,,,,,,,,,,,667.0,,,,,12.0,50.93,54985702.0,87.324,20.0,2.686,1.528,2993.028,36.8,218.637,2.92,1.2,20.4,24.651,1.4,66.7,0.601,,</t>
  </si>
  <si>
    <t>KEN,Africa,Kenya,2021-03-10,110356.0,713.0,507.857,1898.0,12.0,4.571,2006.994,12.967,9.236,34.518,0.218,0.083,1.48,,,,,,,,,,,,,,,,,,4000.0,4000.0,,,,667.0,0.01,0.01,,,12.0,50.93,54985702.0,87.324,20.0,2.686,1.528,2993.028,36.8,218.637,2.92,1.2,20.4,24.651,1.4,66.7,0.601,,</t>
  </si>
  <si>
    <t>KEN,Africa,Kenya,2021-03-11,111185.0,829.0,550.857,1899.0,1.0,4.143,2022.071,15.077,10.018,34.536,0.018,0.075,1.48,,,,,,,,,,,,,,,,,,,,,,,755.0,,,,,14.0,50.93,54985702.0,87.324,20.0,2.686,1.528,2993.028,36.8,218.637,2.92,1.2,20.4,24.651,1.4,66.7,0.601,,</t>
  </si>
  <si>
    <t>KEN,Africa,Kenya,2021-03-12,111935.0,750.0,600.857,1901.0,2.0,4.0,2035.711,13.64,10.928,34.573,0.036,0.073,1.47,,,,,,,,,,,,,,,,,,,,,,,844.0,,,,,15.0,50.93,54985702.0,87.324,20.0,2.686,1.528,2993.028,36.8,218.637,2.92,1.2,20.4,24.651,1.4,66.7,0.601,,</t>
  </si>
  <si>
    <t>KEN,Africa,Kenya,2021-03-13,112805.0,870.0,634.714,1908.0,7.0,4.857,2051.533,15.822,11.543,34.7,0.127,0.088,1.48,,,,,,,,,,,,,,,,,,,,,,,932.0,,,,,17.0,50.93,54985702.0,87.324,20.0,2.686,1.528,2993.028,36.8,218.637,2.92,1.2,20.4,24.651,1.4,66.7,0.601,,</t>
  </si>
  <si>
    <t>KEN,Africa,Kenya,2021-03-14,113236.0,431.0,629.857,1913.0,5.0,5.286,2059.372,7.838,11.455,34.791,0.091,0.096,1.47,,,,,,,,,,,,,,,,,,9144.0,9144.0,,,,1021.0,0.02,0.02,,,19.0,50.93,54985702.0,87.324,20.0,2.686,1.528,2993.028,36.8,218.637,2.92,1.2,20.4,24.651,1.4,66.7,0.601,,</t>
  </si>
  <si>
    <t>KEN,Africa,Kenya,2021-03-15,113967.0,731.0,686.143,1918.0,5.0,5.571,2072.666,13.294,12.479,34.882,0.091,0.101,1.48,,,,,,,,,,,,,,,,,,,,,,,1442.0,,,,,26.0,50.93,54985702.0,87.324,20.0,2.686,1.528,2993.028,36.8,218.637,2.92,1.2,20.4,24.651,1.4,66.7,0.601,,</t>
  </si>
  <si>
    <t>KEN,Africa,Kenya,2021-03-16,115031.0,1064.0,769.714,1925.0,7.0,5.571,2092.017,19.35,13.998,35.009,0.127,0.101,1.48,,,,,,,,,,,,,,,,,,,,,,,1864.0,,,,,34.0,50.93,54985702.0,87.324,20.0,2.686,1.528,2993.028,36.8,218.637,2.92,1.2,20.4,24.651,1.4,66.7,0.601,,</t>
  </si>
  <si>
    <t>KEN,Africa,Kenya,2021-03-17,116310.0,1279.0,850.571,1937.0,12.0,5.571,2115.277,23.261,15.469,35.227,0.218,0.101,1.47,,,,,,,,,,,,,,,,,,20000.0,20000.0,,,,2286.0,0.04,0.04,,,42.0,50.93,54985702.0,87.324,20.0,2.686,1.528,2993.028,36.8,218.637,2.92,1.2,20.4,24.651,1.4,66.7,0.601,,</t>
  </si>
  <si>
    <t>KEN,Africa,Kenya,2021-03-18,117535.0,1225.0,907.143,1954.0,17.0,7.857,2137.556,22.279,16.498,35.537,0.309,0.143,1.44,,,,,,,,,,,,,,,,,,,,,,,3002.0,,,,,55.0,50.93,54985702.0,87.324,20.0,2.686,1.528,2993.028,36.8,218.637,2.92,1.2,20.4,24.651,1.4,66.7,0.601,,</t>
  </si>
  <si>
    <t>KEN,Africa,Kenya,2021-03-19,118889.0,1354.0,993.429,1982.0,28.0,11.571,2162.18,24.625,18.067,36.046,0.509,0.21,1.41,,,,,,,,,,,,,,,,,,,,,,,3718.0,,,,,68.0,50.93,54985702.0,87.324,20.0,2.686,1.528,2993.028,36.8,218.637,2.92,1.2,20.4,24.651,1.4,66.7,0.601,,</t>
  </si>
  <si>
    <t>KEN,Africa,Kenya,2021-03-20,120163.0,1274.0,1051.143,1994.0,12.0,12.286,2185.35,23.17,19.117,36.264,0.218,0.223,1.39,,,,,,,,,,,,,,,,,,,,,,,4435.0,,,,,81.0,50.93,54985702.0,87.324,20.0,2.686,1.528,2993.028,36.8,218.637,2.92,1.2,20.4,24.651,1.4,66.7,0.601,,</t>
  </si>
  <si>
    <t>KEN,Africa,Kenya,2021-03-21,120910.0,747.0,1096.286,2011.0,17.0,14.0,2198.935,13.585,19.938,36.573,0.309,0.255,1.36,,,,,,,,,,,,,,,,,,,,,,,5151.0,,,,,94.0,50.93,54985702.0,87.324,20.0,2.686,1.528,2993.028,36.8,218.637,2.92,1.2,20.4,24.651,1.4,66.7,0.601,,</t>
  </si>
  <si>
    <t>KEN,Africa,Kenya,2021-03-22,122040.0,1130.0,1153.286,2023.0,12.0,15.0,2219.486,20.551,20.974,36.791,0.218,0.273,1.34,,,,,,,,,,,,,,,,,,,,,,,5534.0,,,,,101.0,50.93,54985702.0,87.324,20.0,2.686,1.528,2993.028,36.8,218.637,2.92,1.2,20.4,24.651,1.4,66.7,0.601,,</t>
  </si>
  <si>
    <t>KEN,Africa,Kenya,2021-03-23,123167.0,1127.0,1162.286,2048.0,25.0,17.571,2239.982,20.496,21.138,37.246,0.455,0.32,1.31,,,,,,,,,,,,,,,,,,,,,,,5917.0,,,,,108.0,50.93,54985702.0,87.324,20.0,2.686,1.528,2993.028,36.8,218.637,2.92,1.2,20.4,24.651,1.4,66.7,0.601,,</t>
  </si>
  <si>
    <t>KEN,Africa,Kenya,2021-03-24,124707.0,1540.0,1199.571,2066.0,18.0,18.429,2267.99,28.007,21.816,37.573,0.327,0.335,1.28,,,,,,,,,,,,,,,,,,64100.0,64100.0,,,,6300.0,0.12,0.12,,,115.0,50.93,54985702.0,87.324,20.0,2.686,1.528,2993.028,36.8,218.637,2.92,1.2,20.4,24.651,1.4,66.7,0.601,,</t>
  </si>
  <si>
    <t>KEN,Africa,Kenya,2021-03-25,126170.0,1463.0,1233.571,2092.0,26.0,19.714,2294.597,26.607,22.434,38.046,0.473,0.359,1.25,,,,,,,,,,,,,,,,,,,,,,,7274.0,,,,,132.0,50.93,54985702.0,87.324,20.0,2.686,1.528,2993.028,36.8,218.637,2.92,1.2,20.4,24.651,1.4,66.7,0.601,,</t>
  </si>
  <si>
    <t>KEN,Africa,Kenya,2021-03-26,128178.0,2008.0,1327.0,2098.0,6.0,16.571,2331.115,36.519,24.134,38.155,0.109,0.301,1.22,,,,,,,,,,,,,,,,,,90340.0,90340.0,,,,8249.0,0.16,0.16,,,150.0,56.02,54985702.0,87.324,20.0,2.686,1.528,2993.028,36.8,218.637,2.92,1.2,20.4,24.651,1.4,66.7,0.601,,</t>
  </si>
  <si>
    <t>KEN,Africa,Kenya,2021-03-27,129330.0,1152.0,1309.571,2104.0,6.0,15.714,2352.066,20.951,23.817,38.264,0.109,0.286,1.18,,,,,,,,,,,,,,,,,,,,,,,9389.0,,,,,171.0,56.02,54985702.0,87.324,20.0,2.686,1.528,2993.028,36.8,218.637,2.92,1.2,20.4,24.651,1.4,66.7,0.601,,</t>
  </si>
  <si>
    <t>KEN,Africa,Kenya,2021-03-28,130214.0,884.0,1329.143,2117.0,13.0,15.143,2368.143,16.077,24.173,38.501,0.236,0.275,1.15,,,,,,,,,,,,,,,,,,,,,,,10530.0,,,,,192.0,64.35,54985702.0,87.324,20.0,2.686,1.528,2993.028,36.8,218.637,2.92,1.2,20.4,24.651,1.4,66.7,0.601,,</t>
  </si>
  <si>
    <t>KEN,Africa,Kenya,2021-03-29,131116.0,902.0,1296.571,2135.0,18.0,16.0,2384.547,16.404,23.58,38.828,0.327,0.291,1.13,,,,,,,,,,,,,,,,,,,,,,,11671.0,,,,,212.0,64.35,54985702.0,87.324,20.0,2.686,1.528,2993.028,36.8,218.637,2.92,1.2,20.4,24.651,1.4,66.7,0.601,,</t>
  </si>
  <si>
    <t>KEN,Africa,Kenya,2021-03-30,132646.0,1530.0,1354.143,2147.0,12.0,14.143,2412.373,27.825,24.627,39.047,0.218,0.257,1.1,,,,,,,,,,,,,,,,,,,,,,,12812.0,,,,,233.0,67.13,54985702.0,87.324,20.0,2.686,1.528,2993.028,36.8,218.637,2.92,1.2,20.4,24.651,1.4,66.7,0.601,,</t>
  </si>
  <si>
    <t>KEN,Africa,Kenya,2021-03-31,134058.0,1412.0,1335.857,2153.0,6.0,12.429,2438.052,25.679,24.295,39.156,0.109,0.226,1.06,,,,,,,,,,,,,,,,,,161771.0,161771.0,,,,13953.0,0.29,0.29,,,254.0,67.13,54985702.0,87.324,20.0,2.686,1.528,2993.028,36.8,218.637,2.92,1.2,20.4,24.651,1.4,66.7,0.601,,</t>
  </si>
  <si>
    <t>KEN,Africa,Kenya,2021-04-01,135042.0,984.0,1267.429,2167.0,14.0,10.714,2455.948,17.896,23.05,39.41,0.255,0.195,1.03,,,,,,,,,,,,,,,,,,,,,,,13729.0,,,,,250.0,67.13,54985702.0,87.324,20.0,2.686,1.528,2993.028,36.8,218.637,2.92,1.2,20.4,24.651,1.4,66.7,0.601,,</t>
  </si>
  <si>
    <t>KEN,Africa,Kenya,2021-04-02,136893.0,1851.0,1245.0,2186.0,19.0,12.571,2489.611,33.663,22.642,39.756,0.346,0.229,1.02,,,,,,,,,,,,,,,,,,,,,,,13506.0,,,,,246.0,67.13,54985702.0,87.324,20.0,2.686,1.528,2993.028,36.8,218.637,2.92,1.2,20.4,24.651,1.4,66.7,0.601,,</t>
  </si>
  <si>
    <t>KEN,Africa,Kenya,2021-04-03,138077.0,1184.0,1249.571,2206.0,20.0,14.571,2511.144,21.533,22.725,40.12,0.364,0.265,1.0,,,,,,,,,,,,,,,,,,196435.0,196435.0,,,,13116.0,0.36,0.36,,,239.0,67.13,54985702.0,87.324,20.0,2.686,1.528,2993.028,36.8,218.637,2.92,1.2,20.4,24.651,1.4,66.7,0.601,,</t>
  </si>
  <si>
    <t>KEN,Africa,Kenya,2021-04-04,138988.0,911.0,1253.429,2224.0,18.0,15.286,2527.712,16.568,22.796,40.447,0.327,0.278,0.98,,,,,,,,,,,,,,,,,,,,,,,16206.0,,,,,295.0,67.13,54985702.0,87.324,20.0,2.686,1.528,2993.028,36.8,218.637,2.92,1.2,20.4,24.651,1.4,66.7,0.601,,</t>
  </si>
  <si>
    <t>KEN,Africa,Kenya,2021-04-05,139448.0,460.0,1190.286,2244.0,20.0,15.571,2536.077,8.366,21.647,40.811,0.364,0.283,0.95,,,,,,,,,,,,,,,,,,,,,,,19297.0,,,,,351.0,67.13,54985702.0,87.324,20.0,2.686,1.528,2993.028,36.8,218.637,2.92,1.2,20.4,24.651,1.4,66.7,0.601,,</t>
  </si>
  <si>
    <t>KEN,Africa,Kenya,2021-04-06,139842.0,394.0,1028.0,2258.0,14.0,15.857,2543.243,7.165,18.696,41.065,0.255,0.288,0.94,,,,,,,,,,1520390.0,27.651,,,,,,samples tested,,,,,,22388.0,,,,,407.0,67.13,54985702.0,87.324,20.0,2.686,1.528,2993.028,36.8,218.637,2.92,1.2,20.4,24.651,1.4,66.7,0.601,,</t>
  </si>
  <si>
    <t>KEN,Africa,Kenya,2021-04-07,141365.0,1523.0,1043.857,2276.0,18.0,17.571,2570.941,27.698,18.984,41.393,0.327,0.32,0.94,,,,,,,,,,,,,,,,,samples tested,340121.0,340121.0,,,,25479.0,0.62,0.62,,,463.0,67.13,54985702.0,87.324,20.0,2.686,1.528,2993.028,36.8,218.637,2.92,1.2,20.4,24.651,1.4,66.7,0.601,,</t>
  </si>
  <si>
    <t>KEN,Africa,Kenya,2021-04-08,143063.0,1698.0,1145.857,2292.0,16.0,17.857,2601.822,30.881,20.839,41.684,0.291,0.325,0.94,,,,,,,,,,,,,,,,,samples tested,422021.0,422021.0,,,81900.0,35528.0,0.77,0.77,,,646.0,67.13,54985702.0,87.324,20.0,2.686,1.528,2993.028,36.8,218.637,2.92,1.2,20.4,24.651,1.4,66.7,0.601,,</t>
  </si>
  <si>
    <t>KEN,Africa,Kenya,2021-04-09,144154.0,1091.0,1037.286,2309.0,17.0,17.571,2621.663,19.842,18.865,41.993,0.309,0.32,0.92,,,,,,,,,,1542088.0,28.045,,,,,,samples tested,,,,,,37383.0,,,,,680.0,72.69,54985702.0,87.324,20.0,2.686,1.528,2993.028,36.8,218.637,2.92,1.2,20.4,24.651,1.4,66.7,0.601,,</t>
  </si>
  <si>
    <t>KEN,Africa,Kenya,2021-04-10,145184.0,1030.0,1015.286,2330.0,21.0,17.714,2640.395,18.732,18.465,42.375,0.382,0.322,0.9,,,,,,,,,,,,,,,,,samples tested,,,,,,39237.0,,,,,714.0,72.69,54985702.0,87.324,20.0,2.686,1.528,2993.028,36.8,218.637,2.92,1.2,20.4,24.651,1.4,66.7,0.601,,</t>
  </si>
  <si>
    <t>KEN,Africa,Kenya,2021-04-11,145670.0,486.0,954.571,2348.0,18.0,17.714,2649.234,8.839,17.36,42.702,0.327,0.322,0.9,,,,,,,,,,,,,,,,,samples tested,,,,,,37611.0,,,,,684.0,72.69,54985702.0,87.324,20.0,2.686,1.528,2993.028,36.8,218.637,2.92,1.2,20.4,24.651,1.4,66.7,0.601,,</t>
  </si>
  <si>
    <t>KEN,Africa,Kenya,2021-04-12,146156.0,486.0,958.286,2368.0,20.0,17.714,2658.073,8.839,17.428,43.066,0.364,0.322,0.89,,,,,,,,,,,,,,,,,samples tested,,,,,,35985.0,,,,,654.0,70.83,54985702.0,87.324,20.0,2.686,1.528,2993.028,36.8,218.637,2.92,1.2,20.4,24.651,1.4,66.7,0.601,,</t>
  </si>
  <si>
    <t>KEN,Africa,Kenya,2021-04-13,147147.0,991.0,1043.571,2394.0,26.0,19.429,2676.096,18.023,18.979,43.539,0.473,0.353,0.89,,,,,,,,,,1564827.0,28.459,,6348.0,0.115,0.164,6.1,samples tested,,,,,,34358.0,,,,,625.0,70.83,54985702.0,87.324,20.0,2.686,1.528,2993.028,36.8,218.637,2.92,1.2,20.4,24.651,1.4,66.7,0.601,,</t>
  </si>
  <si>
    <t>KEN,Africa,Kenya,2021-04-14,148128.0,981.0,966.143,2420.0,26.0,20.571,2693.937,17.841,17.571,44.011,0.473,0.374,0.87,,,,,,,,,,,,,6263.0,0.114,0.154,6.5,samples tested,569244.0,569244.0,,,,32732.0,1.04,1.04,,,595.0,70.83,54985702.0,87.324,20.0,2.686,1.528,2993.028,36.8,218.637,2.92,1.2,20.4,24.651,1.4,66.7,0.601,,</t>
  </si>
  <si>
    <t>KEN,Africa,Kenya,2021-04-15,149219.0,1091.0,879.429,2424.0,4.0,18.857,2713.778,19.842,15.994,44.084,0.073,0.343,0.87,,,,,,,,,,,,,6177.0,0.112,0.142,7.0,samples tested,,,,,,26918.0,,,,,490.0,70.83,54985702.0,87.324,20.0,2.686,1.528,2993.028,36.8,218.637,2.92,1.2,20.4,24.651,1.4,66.7,0.601,,</t>
  </si>
  <si>
    <t>KEN,Africa,Kenya,2021-04-16,150260.0,1041.0,872.286,2443.0,19.0,19.143,2732.71,18.932,15.864,44.43,0.346,0.348,0.86,,,,,,,,,,1584731.0,28.821,,6092.0,0.111,0.143,7.0,samples tested,651650.0,651650.0,,,,29299.0,1.19,1.19,,,533.0,70.83,54985702.0,87.324,20.0,2.686,1.528,2993.028,36.8,218.637,2.92,1.2,20.4,24.651,1.4,66.7,0.601,,</t>
  </si>
  <si>
    <t>KEN,Africa,Kenya,2021-04-17,151287.0,1027.0,871.857,2463.0,20.0,19.0,2751.388,18.678,15.856,44.793,0.364,0.346,0.86,,,,,,,,,,,,,6034.0,0.11,0.144,6.9,samples tested,,,,,,28617.0,,,,,520.0,70.83,54985702.0,87.324,20.0,2.686,1.528,2993.028,36.8,218.637,2.92,1.2,20.4,24.651,1.4,66.7,0.601,,</t>
  </si>
  <si>
    <t>KEN,Africa,Kenya,2021-04-18,151653.0,366.0,854.714,2481.0,18.0,19.0,2758.044,6.656,15.544,45.121,0.327,0.346,0.85,,,,,,,,,,,,,5976.0,0.109,0.143,7.0,samples tested,,,,,,27935.0,,,,,508.0,70.83,54985702.0,87.324,20.0,2.686,1.528,2993.028,36.8,218.637,2.92,1.2,20.4,24.651,1.4,66.7,0.601,,</t>
  </si>
  <si>
    <t>KEN,Africa,Kenya,2021-04-19,151894.0,241.0,819.714,2501.0,20.0,19.0,2762.427,4.383,14.908,45.485,0.364,0.346,0.85,,,,,,,,,,,,,5918.0,0.108,0.139,7.2,samples tested,,,,,,27253.0,,,,,496.0,70.83,54985702.0,87.324,20.0,2.686,1.528,2993.028,36.8,218.637,2.92,1.2,20.4,24.651,1.4,66.7,0.601,,</t>
  </si>
  <si>
    <t>KEN,Africa,Kenya,2021-04-20,152523.0,629.0,768.0,2519.0,18.0,17.857,2773.867,11.439,13.967,45.812,0.327,0.325,0.85,,,,,,,,,,1605847.0,29.205,,5860.0,0.107,0.131,7.6,samples tested,,,,,,26571.0,,,,,483.0,70.83,54985702.0,87.324,20.0,2.686,1.528,2993.028,36.8,218.637,2.92,1.2,20.4,24.651,1.4,66.7,0.601,,</t>
  </si>
  <si>
    <t>KEN,Africa,Kenya,2021-04-21,153488.0,965.0,765.714,2540.0,21.0,17.143,2791.417,17.55,13.926,46.194,0.382,0.312,0.85,,,,,,,,,,,,,5808.0,0.106,0.132,7.6,samples tested,750471.0,750471.0,,,,25890.0,1.36,1.36,,,471.0,71.76,54985702.0,87.324,20.0,2.686,1.528,2993.028,36.8,218.637,2.92,1.2,20.4,24.651,1.4,66.7,0.601,,</t>
  </si>
  <si>
    <t>KEN,Africa,Kenya,2021-04-22,154392.0,904.0,739.0,2560.0,20.0,19.429,2807.857,16.441,13.44,46.558,0.364,0.353,0.85,,,,,,,,,,,,,5756.0,0.105,0.128,7.8,samples tested,,,,,,22098.0,,,,,402.0,71.76,54985702.0,87.324,20.0,2.686,1.528,2993.028,36.8,218.637,2.92,1.2,20.4,24.651,1.4,66.7,0.601,,</t>
  </si>
  <si>
    <t>KEN,Africa,Kenya,2021-04-23,155165.0,773.0,700.714,2583.0,23.0,20.0,2821.915,14.058,12.744,46.976,0.418,0.364,0.85,,,,,,,,,,1624663.0,29.547,,5705.0,0.104,0.123,8.1,samples tested,,,,,,18305.0,,,,,333.0,71.76,54985702.0,87.324,20.0,2.686,1.528,2993.028,36.8,218.637,2.92,1.2,20.4,24.651,1.4,66.7,0.601,,</t>
  </si>
  <si>
    <t>KEN,Africa,Kenya,2021-04-24,156318.0,1153.0,718.714,2603.0,20.0,20.0,2842.885,20.969,13.071,47.34,0.364,0.364,0.85,,,,,,,,,,,,,5929.0,0.108,0.121,8.2,samples tested,,,,,,17576.0,,,,,320.0,71.76,54985702.0,87.324,20.0,2.686,1.528,2993.028,36.8,218.637,2.92,1.2,20.4,24.651,1.4,66.7,0.601,,</t>
  </si>
  <si>
    <t>KEN,Africa,Kenya,2021-04-25,156787.0,469.0,733.429,2622.0,19.0,20.143,2851.414,8.529,13.339,47.685,0.346,0.366,0.84,,,,,,,,,,,,,6153.0,0.112,0.119,8.4,samples tested,,,,,,16847.0,,,,,306.0,71.76,54985702.0,87.324,20.0,2.686,1.528,2993.028,36.8,218.637,2.92,1.2,20.4,24.651,1.4,66.7,0.601,,</t>
  </si>
  <si>
    <t>KEN,Africa,Kenya,2021-04-26,156981.0,194.0,726.714,2643.0,21.0,20.286,2854.942,3.528,13.216,48.067,0.382,0.369,0.82,,,,,,,,,,1645209.0,29.921,,6377.0,0.116,0.114,8.8,samples tested,,,,,,16117.0,,,,,293.0,71.76,54985702.0,87.324,20.0,2.686,1.528,2993.028,36.8,218.637,2.92,1.2,20.4,24.651,1.4,66.7,0.601,,</t>
  </si>
  <si>
    <t>KEN,Africa,Kenya,2021-04-27,157492.0,511.0,709.857,2665.0,22.0,20.857,2864.236,9.293,12.91,48.467,0.4,0.379,0.81,,,,,,,,,1779.0,1646988.0,29.953,0.032,5877.0,0.107,0.121,8.3,samples tested,,,,,,15388.0,,,,,280.0,71.76,54985702.0,87.324,20.0,2.686,1.528,2993.028,36.8,218.637,2.92,1.2,20.4,24.651,1.4,66.7,0.601,,</t>
  </si>
  <si>
    <t>KEN,Africa,Kenya,2021-04-28,158326.0,834.0,691.143,2688.0,23.0,21.143,2879.403,15.168,12.57,48.885,0.418,0.385,0.8,,,,,,,,,,,,,5812.0,0.106,0.119,8.4,samples tested,853081.0,853081.0,,,,14659.0,1.55,1.55,,,267.0,71.76,54985702.0,87.324,20.0,2.686,1.528,2993.028,36.8,218.637,2.92,1.2,20.4,24.651,1.4,66.7,0.601,,</t>
  </si>
  <si>
    <t>KEN,Africa,Kenya,2021-04-29,158821.0,495.0,632.714,2707.0,19.0,21.0,2888.405,9.002,11.507,49.231,0.346,0.382,0.78,,,,,,,,,,,,,5747.0,0.105,0.11,9.1,samples tested,,,,,,13301.0,,,,,242.0,71.76,54985702.0,87.324,20.0,2.686,1.528,2993.028,36.8,218.637,2.92,1.2,20.4,24.651,1.4,66.7,0.601,,</t>
  </si>
  <si>
    <t>KEN,Africa,Kenya,2021-04-30,159318.0,497.0,593.286,2724.0,17.0,20.143,2897.444,9.039,10.79,49.54,0.309,0.366,0.78,,,,,,,,,,1664435.0,30.27,,5682.0,0.103,0.104,9.6,samples tested,,,,,,11944.0,,,,,217.0,71.76,54985702.0,87.324,20.0,2.686,1.528,2993.028,36.8,218.637,2.92,1.2,20.4,24.651,1.4,66.7,0.601,,</t>
  </si>
  <si>
    <t>KEN,Africa,Kenya,2021-05-01,160053.0,735.0,533.571,2744.0,20.0,20.143,2910.811,13.367,9.704,49.904,0.364,0.366,0.79,,,,,,,,,,,,,5092.0,0.093,0.105,9.5,samples tested,,,,,,10587.0,,,,,193.0,74.07,54985702.0,87.324,20.0,2.686,1.528,2993.028,36.8,218.637,2.92,1.2,20.4,24.651,1.4,66.7,0.601,,</t>
  </si>
  <si>
    <t>KEN,Africa,Kenya,2021-05-02,160422.0,369.0,519.286,2763.0,19.0,20.143,2917.522,6.711,9.444,50.249,0.346,0.366,0.79,,,,,,,,,,,,,4502.0,0.082,0.115,8.7,samples tested,,,,,,9230.0,,,,,168.0,74.07,54985702.0,87.324,20.0,2.686,1.528,2993.028,36.8,218.637,2.92,1.2,20.4,24.651,1.4,66.7,0.601,,</t>
  </si>
  <si>
    <t>KEN,Africa,Kenya,2021-05-03,160559.0,137.0,511.143,2781.0,18.0,19.714,2920.014,2.492,9.296,50.577,0.327,0.359,0.79,,,,,,,,,,,,,3912.0,0.071,0.131,7.7,samples tested,,,,,,7873.0,,,,,143.0,74.07,54985702.0,87.324,20.0,2.686,1.528,2993.028,36.8,218.637,2.92,1.2,20.4,24.651,1.4,66.7,0.601,,</t>
  </si>
  <si>
    <t>KEN,Africa,Kenya,2021-05-04,160904.0,345.0,487.429,2805.0,24.0,20.0,2926.288,6.274,8.865,51.013,0.436,0.364,0.79,,,,,,,,,,1675310.0,30.468,,4046.0,0.074,0.12,8.3,samples tested,,,,,,6516.0,,,,,119.0,74.07,54985702.0,87.324,20.0,2.686,1.528,2993.028,36.8,218.637,2.92,1.2,20.4,24.651,1.4,66.7,0.601,,</t>
  </si>
  <si>
    <t>KEN,Africa,Kenya,2021-05-05,161393.0,489.0,438.143,2825.0,20.0,19.571,2935.181,8.893,7.968,51.377,0.364,0.356,0.8,,,,,,,,,,,,,,,,,,,,,,,5159.0,,,,,94.0,74.07,54985702.0,87.324,20.0,2.686,1.528,2993.028,36.8,218.637,2.92,1.2,20.4,24.651,1.4,66.7,0.601,,</t>
  </si>
  <si>
    <t>KEN,Africa,Kenya,2021-05-06,162098.0,705.0,468.143,2850.0,25.0,20.429,2948.003,12.822,8.514,51.832,0.455,0.372,0.81,,,,,,,,,,,,,,,,,,,,,,,5159.0,,,,,94.0,74.07,54985702.0,87.324,20.0,2.686,1.528,2993.028,36.8,218.637,2.92,1.2,20.4,24.651,1.4,66.7,0.601,,</t>
  </si>
  <si>
    <t>KEN,Africa,Kenya,2021-05-07,162666.0,568.0,478.286,2865.0,15.0,20.143,2958.333,10.33,8.698,52.104,0.273,0.366,0.81,,,,,,,,,,,,,,,,,,,,,,,5159.0,,,,,94.0,74.07,54985702.0,87.324,20.0,2.686,1.528,2993.028,36.8,218.637,2.92,1.2,20.4,24.651,1.4,66.7,0.601,,</t>
  </si>
  <si>
    <t>KEN,Africa,Kenya,2021-05-08,163238.0,572.0,455.0,2883.0,18.0,19.857,2968.735,10.403,8.275,52.432,0.327,0.361,0.81,,,,,,,,,,,,,,,,,,,,,,,5159.0,,,,,94.0,74.07,54985702.0,87.324,20.0,2.686,1.528,2993.028,36.8,218.637,2.92,1.2,20.4,24.651,1.4,66.7,0.601,,</t>
  </si>
  <si>
    <t>KEN,Africa,Kenya,2021-05-09,163554.0,316.0,447.429,2895.0,12.0,18.857,2974.482,5.747,8.137,52.65,0.218,0.343,0.8,,,,,,,,,,,,,,,,,,,,,,,5159.0,,,,,94.0,74.07,54985702.0,87.324,20.0,2.686,1.528,2993.028,36.8,218.637,2.92,1.2,20.4,24.651,1.4,66.7,0.601,,</t>
  </si>
  <si>
    <t>KEN,Africa,Kenya,2021-05-10,163620.0,66.0,437.286,2907.0,12.0,18.0,2975.683,1.2,7.953,52.868,0.218,0.327,0.79,,,,,,,,,,,,,,,,,,,,,,,5159.0,,,,,94.0,74.07,54985702.0,87.324,20.0,2.686,1.528,2993.028,36.8,218.637,2.92,1.2,20.4,24.651,1.4,66.7,0.601,,</t>
  </si>
  <si>
    <t>KEN,Africa,Kenya,2021-05-11,163976.0,356.0,438.857,2928.0,21.0,17.571,2982.157,6.474,7.981,53.25,0.382,0.32,0.79,,,,,,,,,,,,,,,,,,,,,,,5159.0,,,,,94.0,74.07,54985702.0,87.324,20.0,2.686,1.528,2993.028,36.8,218.637,2.92,1.2,20.4,24.651,1.4,66.7,0.601,,</t>
  </si>
  <si>
    <t>KEN,Africa,Kenya,2021-05-12,164386.0,410.0,427.571,2950.0,22.0,17.857,2989.614,7.456,7.776,53.65,0.4,0.325,0.78,,,,,,,,,,,,,,,,,,,,,,,5159.0,,,,,94.0,74.07,54985702.0,87.324,20.0,2.686,1.528,2993.028,36.8,218.637,2.92,1.2,20.4,24.651,1.4,66.7,0.601,,</t>
  </si>
  <si>
    <t>KEN,Africa,Kenya,2021-05-13,164720.0,334.0,374.571,2968.0,18.0,16.857,2995.688,6.074,6.812,53.978,0.327,0.307,0.78,,,,,,,,,,,,,,,,,,930460.0,930460.0,,,,5159.0,1.69,1.69,,,94.0,74.07,54985702.0,87.324,20.0,2.686,1.528,2993.028,36.8,218.637,2.92,1.2,20.4,24.651,1.4,66.7,0.601,,</t>
  </si>
  <si>
    <t>KEN,Africa,Kenya,2021-05-14,165112.0,392.0,349.429,2976.0,8.0,15.857,3002.817,7.129,6.355,54.123,0.145,0.288,0.8,,,,,,,,,,,,,,,,,,933436.0,933436.0,,,2976.0,4847.0,1.7,1.7,,,88.0,74.07,54985702.0,87.324,20.0,2.686,1.528,2993.028,36.8,218.637,2.92,1.2,20.4,24.651,1.4,66.7,0.601,,</t>
  </si>
  <si>
    <t>KEN,Africa,Kenya,2021-05-15,165379.0,267.0,305.857,3001.0,25.0,16.857,3007.673,4.856,5.562,54.578,0.455,0.307,0.81,,,,,,,,,,,,,,,,,,,,,,,4457.0,,,,,81.0,74.07,54985702.0,87.324,20.0,2.686,1.528,2993.028,36.8,218.637,2.92,1.2,20.4,24.651,1.4,66.7,0.601,,</t>
  </si>
  <si>
    <t>KEN,Africa,Kenya,2021-05-16,165465.0,86.0,273.0,3003.0,2.0,15.429,3009.237,1.564,4.965,54.614,0.036,0.281,0.85,,,,,,,,,,,,,,,,,,,,,,,4068.0,,,,,74.0,74.07,54985702.0,87.324,20.0,2.686,1.528,2993.028,36.8,218.637,2.92,1.2,20.4,24.651,1.4,66.7,0.601,,</t>
  </si>
  <si>
    <t>KEN,Africa,Kenya,2021-05-17,165537.0,72.0,273.857,3013.0,10.0,15.143,3010.546,1.309,4.981,54.796,0.182,0.275,0.89,,,,,,,,,,,,,,,,,,,,,,,3678.0,,,,,67.0,74.07,54985702.0,87.324,20.0,2.686,1.528,2993.028,36.8,218.637,2.92,1.2,20.4,24.651,1.4,66.7,0.601,,</t>
  </si>
  <si>
    <t>KEN,Africa,Kenya,2021-05-18,166006.0,469.0,290.0,3021.0,8.0,13.286,3019.076,8.529,5.274,54.942,0.145,0.242,0.94,,,,,,,,,,,,,,,,,,,,,,,3289.0,,,,,60.0,74.07,54985702.0,87.324,20.0,2.686,1.528,2993.028,36.8,218.637,2.92,1.2,20.4,24.651,1.4,66.7,0.601,,</t>
  </si>
  <si>
    <t>KEN,Africa,Kenya,2021-05-19,166382.0,376.0,285.143,3035.0,14.0,12.143,3025.914,6.838,5.186,55.196,0.255,0.221,0.96,,,,,,,,,,,,,,,,,,945597.0,945597.0,,,,2899.0,1.72,1.72,,,53.0,74.07,54985702.0,87.324,20.0,2.686,1.528,2993.028,36.8,218.637,2.92,1.2,20.4,24.651,1.4,66.7,0.601,,</t>
  </si>
  <si>
    <t>KEN,Africa,Kenya,2021-05-20,166876.0,494.0,308.0,3040.0,5.0,10.286,3034.898,8.984,5.601,55.287,0.091,0.187,0.99,,,,,,,,,,,,,,,,,,948980.0,948980.0,,,3383.0,2646.0,1.73,1.73,,,48.0,74.07,54985702.0,87.324,20.0,2.686,1.528,2993.028,36.8,218.637,2.92,1.2,20.4,24.651,1.4,66.7,0.601,,</t>
  </si>
  <si>
    <t>KEN,Africa,Kenya,2021-05-21,167535.0,659.0,346.143,3043.0,3.0,9.571,3046.883,11.985,6.295,55.342,0.055,0.174,1.01,,,,,,,,,,,,,,,,,,951026.0,951026.0,,,2046.0,2513.0,1.73,1.73,,,46.0,74.07,54985702.0,87.324,20.0,2.686,1.528,2993.028,36.8,218.637,2.92,1.2,20.4,24.651,1.4,66.7,0.601,,</t>
  </si>
  <si>
    <t>KEN,Africa,Kenya,2021-05-22,168108.0,573.0,389.857,3049.0,6.0,6.857,3057.304,10.421,7.09,55.451,0.109,0.125,1.01,,,,,,,,,,,,,,,,,,,,,,,2375.0,,,,,43.0,74.07,54985702.0,87.324,20.0,2.686,1.528,2993.028,36.8,218.637,2.92,1.2,20.4,24.651,1.4,66.7,0.601,,</t>
  </si>
  <si>
    <t>KEN,Africa,Kenya,2021-05-23,168432.0,324.0,423.857,3059.0,10.0,8.0,3063.196,5.892,7.708,55.633,0.182,0.145,0.99,,,,,,,,,,,,,,,,,,953954.0,953954.0,,,,2236.0,1.73,1.73,,,41.0,74.07,54985702.0,87.324,20.0,2.686,1.528,2993.028,36.8,218.637,2.92,1.2,20.4,24.651,1.4,66.7,0.601,,</t>
  </si>
  <si>
    <t>KEN,Africa,Kenya,2021-05-24,168543.0,111.0,429.429,3073.0,14.0,8.571,3065.215,2.019,7.81,55.887,0.255,0.156,0.97,,,,,,,,,,,,,,,,,,954515.0,954515.0,,,561.0,1969.0,1.74,1.74,,,36.0,74.07,54985702.0,87.324,20.0,2.686,1.528,2993.028,36.8,218.637,2.92,1.2,20.4,24.651,1.4,66.7,0.601,,</t>
  </si>
  <si>
    <t>KEN,Africa,Kenya,2021-05-25,168925.0,382.0,417.0,3087.0,14.0,9.429,3072.162,6.947,7.584,56.142,0.255,0.171,0.95,,,,,,,,,,,,,,,,,,957804.0,957804.0,,,3289.0,2091.0,1.74,1.74,,,38.0,74.07,54985702.0,87.324,20.0,2.686,1.528,2993.028,36.8,218.637,2.92,1.2,20.4,24.651,1.4,66.7,0.601,,</t>
  </si>
  <si>
    <t>KEN,Africa,Kenya,2021-05-26,169356.0,431.0,424.857,3097.0,10.0,8.857,3080.001,7.838,7.727,56.324,0.182,0.161,0.93,,,,,,,,,,,,,,,,,,960379.0,960379.0,,,2575.0,2112.0,1.75,1.75,,,38.0,74.07,54985702.0,87.324,20.0,2.686,1.528,2993.028,36.8,218.637,2.92,1.2,20.4,24.651,1.4,66.7,0.601,,</t>
  </si>
  <si>
    <t>KEN,Africa,Kenya,2021-05-27,169697.0,341.0,403.0,3108.0,11.0,9.714,3086.202,6.202,7.329,56.524,0.2,0.177,0.91,,,,,,,,,,,,,,,,,,963241.0,963241.0,,,2862.0,2037.0,1.75,1.75,,,37.0,74.07,54985702.0,87.324,20.0,2.686,1.528,2993.028,36.8,218.637,2.92,1.2,20.4,24.651,1.4,66.7,0.601,,</t>
  </si>
  <si>
    <t>KEN,Africa,Kenya,2021-05-28,170041.0,344.0,358.0,3124.0,16.0,11.571,3092.458,6.256,6.511,56.815,0.291,0.21,0.91,,,,,,,,,,,,,,,,,,966433.0,966433.0,,,3192.0,2201.0,1.76,1.76,,,40.0,74.07,54985702.0,87.324,20.0,2.686,1.528,2993.028,36.8,218.637,2.92,1.2,20.4,24.651,1.4,66.7,0.601,,</t>
  </si>
  <si>
    <t>KEN,Africa,Kenya,2021-05-29,170485.0,444.0,339.571,3141.0,17.0,13.143,3100.533,8.075,6.176,57.124,0.309,0.239,0.92,,,,,,,,,,,,,,,,,,968733.0,968733.0,,,2300.0,2320.0,1.76,1.76,,,42.0,74.07,54985702.0,87.324,20.0,2.686,1.528,2993.028,36.8,218.637,2.92,1.2,20.4,24.651,1.4,66.7,0.601,,</t>
  </si>
  <si>
    <t>KEN,Africa,Kenya,2021-05-30,170647.0,162.0,316.429,3157.0,16.0,14.0,3103.48,2.946,5.755,57.415,0.291,0.255,0.92,,,,,,,,,,,,,,,,,,,,,,,2180.0,,,,,40.0,74.07,54985702.0,87.324,20.0,2.686,1.528,2993.028,36.8,218.637,2.92,1.2,20.4,24.651,1.4,66.7,0.601,,</t>
  </si>
  <si>
    <t>KEN,Africa,Kenya,2021-05-31,170735.0,88.0,313.143,3172.0,15.0,14.143,3105.08,1.6,5.695,57.688,0.273,0.257,0.92,,,,,,,,,,,,,,,,,,969692.0,969489.0,203.0,,,2168.0,1.76,1.76,0.0,,39.0,74.07,54985702.0,87.324,20.0,2.686,1.528,2993.028,36.8,218.637,2.92,1.2,20.4,24.651,1.4,66.7,0.601,,</t>
  </si>
  <si>
    <t>KEN,Africa,Kenya,2021-06-01,171084.0,349.0,308.429,3188.0,16.0,14.429,3111.427,6.347,5.609,57.979,0.291,0.262,0.92,,,,,,,,,,,,,,,,,,,,,,,1843.0,,,,,34.0,74.07,54985702.0,87.324,20.0,2.686,1.528,2993.028,36.8,218.637,2.92,1.2,20.4,24.651,1.4,66.7,0.601,,</t>
  </si>
  <si>
    <t>KEN,Africa,Kenya,2021-06-02,171226.0,142.0,267.143,3206.0,18.0,15.571,3114.01,2.582,4.858,58.306,0.327,0.283,0.93,,,,,,,,,,,,,,,,,,971714.0,971243.0,471.0,,,1619.0,1.77,1.77,0.0,,29.0,74.07,54985702.0,87.324,20.0,2.686,1.528,2993.028,36.8,218.637,2.92,1.2,20.4,24.651,1.4,66.7,0.601,,</t>
  </si>
  <si>
    <t>KEN,Africa,Kenya,2021-06-03,171658.0,432.0,280.143,3223.0,17.0,16.429,3121.866,7.857,5.095,58.615,0.309,0.299,0.96,,,,,,,,,,,,,,,,,,973987.0,972601.0,1386.0,,2273.0,1535.0,1.77,1.77,0.0,,28.0,74.07,54985702.0,87.324,20.0,2.686,1.528,2993.028,36.8,218.637,2.92,1.2,20.4,24.651,1.4,66.7,0.601,,</t>
  </si>
  <si>
    <t>KEN,Africa,Kenya,2021-06-04,171942.0,284.0,271.571,3240.0,17.0,16.571,3127.031,5.165,4.939,58.924,0.309,0.301,0.99,,,,,,,,,,,,,,,,,,976541.0,974000.0,2541.0,,2554.0,1444.0,1.78,1.77,0.0,,26.0,74.07,54985702.0,87.324,20.0,2.686,1.528,2993.028,36.8,218.637,2.92,1.2,20.4,24.651,1.4,66.7,0.601,,</t>
  </si>
  <si>
    <t>KEN,Africa,Kenya,2021-06-05,172325.0,383.0,262.857,3264.0,24.0,17.571,3133.997,6.965,4.78,59.361,0.436,0.32,1.03,,,,,,,,,,,,,,,,,,981887.0,975265.0,6622.0,,5346.0,1879.0,1.79,1.77,0.01,,34.0,74.07,54985702.0,87.324,20.0,2.686,1.528,2993.028,36.8,218.637,2.92,1.2,20.4,24.651,1.4,66.7,0.601,,</t>
  </si>
  <si>
    <t>KEN,Africa,Kenya,2021-06-06,172491.0,166.0,263.429,3287.0,23.0,18.571,3137.016,3.019,4.791,59.779,0.418,0.338,1.07,,,,,,,,,,,,,,,,,,983580.0,975399.0,8181.0,,1693.0,2052.0,1.79,1.77,0.01,,37.0,74.07,54985702.0,87.324,20.0,2.686,1.528,2993.028,36.8,218.637,2.92,1.2,20.4,24.651,1.4,66.7,0.601,,</t>
  </si>
  <si>
    <t>KEN,Africa,Kenya,2021-06-07,172639.0,148.0,272.0,3308.0,21.0,19.429,3139.707,2.692,4.947,60.161,0.382,0.353,1.1,,,,,,,,,,,,,,,,,,989029.0,975835.0,13194.0,,5449.0,2762.0,1.8,1.77,0.02,,50.0,65.74,54985702.0,87.324,20.0,2.686,1.528,2993.028,36.8,218.637,2.92,1.2,20.4,24.651,1.4,66.7,0.601,,</t>
  </si>
  <si>
    <t>KEN,Africa,Kenya,2021-06-08,173072.0,433.0,284.0,3326.0,18.0,19.714,3147.582,7.875,5.165,60.488,0.327,0.359,1.14,,,,,,,,,,,,,,,,,,1005509.0,978127.0,27382.0,,16480.0,4972.0,1.83,1.78,0.05,,90.0,65.74,54985702.0,87.324,20.0,2.686,1.528,2993.028,36.8,218.637,2.92,1.2,20.4,24.651,1.4,66.7,0.601,,</t>
  </si>
  <si>
    <t>KEN,Africa,Kenya,2021-06-09,173661.0,589.0,347.857,3345.0,19.0,19.857,3158.294,10.712,6.326,60.834,0.346,0.361,1.17,,,,,,,,,,,,,,,,,,1030445.0,979955.0,50490.0,,24936.0,8390.0,1.87,1.78,0.09,,153.0,65.74,54985702.0,87.324,20.0,2.686,1.528,2993.028,36.8,218.637,2.92,1.2,20.4,24.651,1.4,66.7,0.601,,</t>
  </si>
  <si>
    <t>KEN,Africa,Kenya,2021-06-10,174285.0,624.0,375.286,3362.0,17.0,19.857,3169.642,11.348,6.825,61.143,0.309,0.361,1.18,,,,,,,,,,,,,,,,,,1059117.0,982310.0,76807.0,,28672.0,12161.0,1.93,1.79,0.14,,221.0,65.74,54985702.0,87.324,20.0,2.686,1.528,2993.028,36.8,218.637,2.92,1.2,20.4,24.651,1.4,66.7,0.601,,</t>
  </si>
  <si>
    <t>KEN,Africa,Kenya,2021-06-11,174773.0,488.0,404.429,3378.0,16.0,19.714,3178.517,8.875,7.355,61.434,0.291,0.359,1.16,,,,,,,,,,,,,,,,,,1095122.0,985070.0,110052.0,,36005.0,16940.0,1.99,1.79,0.2,,308.0,65.74,54985702.0,87.324,20.0,2.686,1.528,2993.028,36.8,218.637,2.92,1.2,20.4,24.651,1.4,66.7,0.601,,</t>
  </si>
  <si>
    <t>KEN,Africa,Kenya,2021-06-12,175176.0,403.0,407.286,3396.0,18.0,18.857,3185.846,7.329,7.407,61.762,0.327,0.343,1.16,,,,,,,,,,,,,,,,,,,,,,,17465.0,,,,,318.0,65.74,54985702.0,87.324,20.0,2.686,1.528,2993.028,36.8,218.637,2.92,1.2,20.4,24.651,1.4,66.7,0.601,,</t>
  </si>
  <si>
    <t>KEN,Africa,Kenya,2021-06-13,175337.0,161.0,406.571,3410.0,14.0,17.571,3188.774,2.928,7.394,62.016,0.255,0.32,1.16,,,,,,,,,,,,,,,,,,1113158.0,986881.0,126277.0,,,18511.0,2.02,1.79,0.23,,337.0,65.74,54985702.0,87.324,20.0,2.686,1.528,2993.028,36.8,218.637,2.92,1.2,20.4,24.651,1.4,66.7,0.601,,</t>
  </si>
  <si>
    <t>KEN,Africa,Kenya,2021-06-14,175681.0,344.0,434.571,3421.0,11.0,16.143,3195.031,6.256,7.903,62.216,0.2,0.294,1.17,,,,,,,,,,,,,,,,,,1116021.0,987277.0,128744.0,,2863.0,18142.0,2.03,1.8,0.23,,330.0,65.74,54985702.0,87.324,20.0,2.686,1.528,2993.028,36.8,218.637,2.92,1.2,20.4,24.651,1.4,66.7,0.601,,</t>
  </si>
  <si>
    <t>KEN,Africa,Kenya,2021-06-15,176137.0,456.0,437.857,3428.0,7.0,14.571,3203.324,8.293,7.963,62.343,0.127,0.265,1.18,,,,,,,,,,,,,,,,,,1138748.0,989422.0,149326.0,,22727.0,19034.0,2.07,1.8,0.27,,346.0,65.74,54985702.0,87.324,20.0,2.686,1.528,2993.028,36.8,218.637,2.92,1.2,20.4,24.651,1.4,66.7,0.601,,</t>
  </si>
  <si>
    <t>KEN,Africa,Kenya,2021-06-16,176622.0,485.0,423.0,3428.0,0.0,11.857,3212.144,8.82,7.693,62.343,0.0,0.216,1.18,,,,,,,,,,,,,,,,,,1155745.0,991184.0,164561.0,,16997.0,17900.0,2.1,1.8,0.3,,326.0,65.74,54985702.0,87.324,20.0,2.686,1.528,2993.028,36.8,218.637,2.92,1.2,20.4,24.651,1.4,66.7,0.601,,</t>
  </si>
  <si>
    <t>KEN,Africa,Kenya,2021-06-17,177282.0,660.0,428.143,3434.0,6.0,10.286,3224.147,12.003,7.786,62.453,0.109,0.187,1.19,,,,,,,,,,,,,,,,,,1164161.0,992418.0,171743.0,,8416.0,15006.0,2.12,1.8,0.31,,273.0,65.74,54985702.0,87.324,20.0,2.686,1.528,2993.028,36.8,218.637,2.92,1.2,20.4,24.651,1.4,66.7,0.601,,</t>
  </si>
  <si>
    <t>KEN,Africa,Kenya,2021-06-18,178078.0,796.0,472.143,3437.0,3.0,8.429,3238.624,14.476,8.587,62.507,0.055,0.153,1.2,,,,,,,,,,,,,,,,,,1174071.0,993670.0,180401.0,,9910.0,11278.0,2.14,1.81,0.33,,205.0,65.74,54985702.0,87.324,20.0,2.686,1.528,2993.028,36.8,218.637,2.92,1.2,20.4,24.651,1.4,66.7,0.601,,</t>
  </si>
  <si>
    <t>KEN,Africa,Kenya,2021-06-19,178792.0,714.0,516.571,3447.0,10.0,7.286,3251.609,12.985,9.395,62.689,0.182,0.133,1.18,,,,,,,,,,,,,,,,,,1181588.0,994622.0,186966.0,,7517.0,11064.0,2.15,1.81,0.34,,201.0,65.74,54985702.0,87.324,20.0,2.686,1.528,2993.028,36.8,218.637,2.92,1.2,20.4,24.651,1.4,66.7,0.601,,</t>
  </si>
  <si>
    <t>KEN,Africa,Kenya,2021-06-20,179075.0,283.0,534.0,3456.0,9.0,6.571,3256.756,5.147,9.712,62.853,0.164,0.12,1.15,,,,,,,,,,,,,,,,,,1183376.0,995012.0,188364.0,,1788.0,10031.0,2.15,1.81,0.34,,182.0,65.74,54985702.0,87.324,20.0,2.686,1.528,2993.028,36.8,218.637,2.92,1.2,20.4,24.651,1.4,66.7,0.601,,</t>
  </si>
  <si>
    <t>KEN,Africa,Kenya,2021-06-21,179293.0,218.0,516.0,3461.0,5.0,5.714,3260.72,3.965,9.384,62.944,0.091,0.104,1.13,,,,,,,,,,,,,,,,,,1187663.0,995570.0,192093.0,,4287.0,10235.0,2.16,1.81,0.35,,186.0,65.74,54985702.0,87.324,20.0,2.686,1.528,2993.028,36.8,218.637,2.92,1.2,20.4,24.651,1.4,66.7,0.601,,</t>
  </si>
  <si>
    <t>KEN,Africa,Kenya,2021-06-22,179876.0,583.0,534.143,3484.0,23.0,8.0,3271.323,10.603,9.714,63.362,0.418,0.145,1.11,,,,,,,,,,,,,,,,,,1190889.0,996414.0,194475.0,,3226.0,7449.0,2.17,1.81,0.35,,135.0,65.74,54985702.0,87.324,20.0,2.686,1.528,2993.028,36.8,218.637,2.92,1.2,20.4,24.651,1.4,66.7,0.601,,</t>
  </si>
  <si>
    <t>KEN,Africa,Kenya,2021-06-23,180498.0,622.0,553.714,3514.0,30.0,12.286,3282.635,11.312,10.07,63.908,0.546,0.223,1.1,,,,,,,,,,,,,,,,,,1201325.0,997420.0,203905.0,,10436.0,6511.0,2.18,1.81,0.37,,118.0,65.74,54985702.0,87.324,20.0,2.686,1.528,2993.028,36.8,218.637,2.92,1.2,20.4,24.651,1.4,66.7,0.601,,</t>
  </si>
  <si>
    <t>KEN,Africa,Kenya,2021-06-24,181239.0,741.0,565.286,3538.0,24.0,14.857,3296.111,13.476,10.281,64.344,0.436,0.27,1.08,,,,,,,,,,,,,,,,,,1220151.0,998073.0,222078.0,,18826.0,7999.0,2.22,1.82,0.4,,145.0,65.74,54985702.0,87.324,20.0,2.686,1.528,2993.028,36.8,218.637,2.92,1.2,20.4,24.651,1.4,66.7,0.601,,</t>
  </si>
  <si>
    <t>KEN,Africa,Kenya,2021-06-25,181885.0,646.0,543.857,3556.0,18.0,17.0,3307.86,11.749,9.891,64.671,0.327,0.309,1.06,,,,,,,,,,,,,,,,,,,,,,,10788.0,,,,,196.0,65.74,54985702.0,87.324,20.0,2.686,1.528,2993.028,36.8,218.637,2.92,1.2,20.4,24.651,1.4,66.7,0.601,,</t>
  </si>
  <si>
    <t>KEN,Africa,Kenya,2021-06-26,182393.0,508.0,514.429,3574.0,18.0,18.143,3317.099,9.239,9.356,64.999,0.327,0.33,1.04,,,,,,,,,,,,,,,,,,1279023.0,1001711.0,277312.0,,,13919.0,2.33,1.82,0.5,,253.0,65.74,54985702.0,87.324,20.0,2.686,1.528,2993.028,36.8,218.637,2.92,1.2,20.4,24.651,1.4,66.7,0.601,,</t>
  </si>
  <si>
    <t>KEN,Africa,Kenya,2021-06-27,182597.0,204.0,503.143,3595.0,21.0,19.857,3320.809,3.71,9.15,65.381,0.382,0.361,1.03,,,,,,,,,,,,,,,,,,1287776.0,1002499.0,285277.0,,8753.0,14914.0,2.34,1.82,0.52,,271.0,65.74,54985702.0,87.324,20.0,2.686,1.528,2993.028,36.8,218.637,2.92,1.2,20.4,24.651,1.4,66.7,0.601,,</t>
  </si>
  <si>
    <t>KEN,Africa,Kenya,2021-06-28,182884.0,287.0,513.0,3612.0,17.0,21.571,3326.028,5.22,9.33,65.69,0.309,0.392,1.02,,,,,,,,,,,,,,,,,,1293004.0,1003204.0,289800.0,,5228.0,15049.0,2.35,1.82,0.53,,274.0,65.74,54985702.0,87.324,20.0,2.686,1.528,2993.028,36.8,218.637,2.92,1.2,20.4,24.651,1.4,66.7,0.601,,</t>
  </si>
  <si>
    <t>KEN,Africa,Kenya,2021-06-29,183603.0,719.0,532.429,3621.0,9.0,19.571,3339.104,13.076,9.683,65.853,0.164,0.356,1.01,,,,,,,,,,,,,,,,,,1334749.0,1005901.0,328848.0,,41745.0,20551.0,2.43,1.83,0.6,,374.0,65.74,54985702.0,87.324,20.0,2.686,1.528,2993.028,36.8,218.637,2.92,1.2,20.4,24.651,1.4,66.7,0.601,,</t>
  </si>
  <si>
    <t>KEN,Africa,Kenya,2021-06-30,184161.0,558.0,523.286,3634.0,13.0,17.143,3349.253,10.148,9.517,66.09,0.236,0.312,0.99,,,,,,,,,,,,,,,,,,1378585.0,1008120.0,370465.0,,43836.0,25323.0,2.51,1.83,0.67,,461.0,65.74,54985702.0,87.324,20.0,2.686,1.528,2993.028,36.8,218.637,2.92,1.2,20.4,24.651,1.4,66.7,0.601,,</t>
  </si>
  <si>
    <t>KEN,Africa,Kenya,2021-07-01,184537.0,376.0,471.143,3640.0,6.0,14.571,3356.091,6.838,8.568,66.199,0.109,0.265,0.96,,,,,,,,,,,,,,,,,,1417100.0,1010954.0,406146.0,,38515.0,28136.0,2.58,1.84,0.74,,512.0,65.74,54985702.0,87.324,20.0,2.686,1.528,2993.028,36.8,218.637,2.92,1.2,20.4,24.651,1.4,66.7,0.601,,</t>
  </si>
  <si>
    <t>KEN,Africa,Kenya,2021-07-02,185060.0,523.0,453.571,3651.0,11.0,13.571,3365.602,9.512,8.249,66.399,0.2,0.247,0.97,,,,,,,,,,,,,,,,,,1447648.0,1013895.0,433753.0,,30548.0,28294.0,2.63,1.84,0.79,,515.0,65.74,54985702.0,87.324,20.0,2.686,1.528,2993.028,36.8,218.637,2.92,1.2,20.4,24.651,1.4,66.7,0.601,,</t>
  </si>
  <si>
    <t>KEN,Africa,Kenya,2021-07-03,185591.0,531.0,456.857,3671.0,20.0,13.857,3375.259,9.657,8.309,66.763,0.364,0.252,0.97,,,,,,,,,,,,,,,,,,1468908.0,1016190.0,452718.0,,21260.0,27126.0,2.67,1.85,0.82,,493.0,65.74,54985702.0,87.324,20.0,2.686,1.528,2993.028,36.8,218.637,2.92,1.2,20.4,24.651,1.4,66.7,0.601,,</t>
  </si>
  <si>
    <t>KEN,Africa,Kenya,2021-07-04,185868.0,277.0,467.286,3675.0,4.0,11.429,3380.297,5.038,8.498,66.836,0.073,0.208,0.97,,,,,,,,,,,,,,,,,,1473869.0,1017485.0,456384.0,,4961.0,26585.0,2.68,1.85,0.83,,483.0,65.74,54985702.0,87.324,20.0,2.686,1.528,2993.028,36.8,218.637,2.92,1.2,20.4,24.651,1.4,66.7,0.601,,</t>
  </si>
  <si>
    <t>KEN,Africa,Kenya,2021-07-05,186053.0,185.0,452.714,3690.0,15.0,11.143,3383.661,3.365,8.233,67.108,0.273,0.203,0.98,,,,,,,,,,,,,,,,,,1477916.0,1018143.0,,,4047.0,26416.0,2.69,1.85,,,480.0,62.96,54985702.0,87.324,20.0,2.686,1.528,2993.028,36.8,218.637,2.92,1.2,20.4,24.651,1.4,66.7,0.601,,</t>
  </si>
  <si>
    <t>KEN,Africa,Kenya,2021-07-06,186453.0,400.0,407.143,3697.0,7.0,10.857,3390.936,7.275,7.405,67.236,0.127,0.197,0.98,,,,,,,,,,,,,,,,,,1495120.0,1020120.0,,,17204.0,22910.0,2.72,1.86,,,417.0,62.96,54985702.0,87.324,20.0,2.686,1.528,2993.028,36.8,218.637,2.92,1.2,20.4,24.651,1.4,66.7,0.601,,</t>
  </si>
  <si>
    <t>KEN,Africa,Kenya,2021-07-07,186959.0,506.0,399.714,3705.0,8.0,10.143,3400.138,9.202,7.269,67.381,0.145,0.184,1.0,,,,,,,,,,,,,,,,,,1511693.0,1021982.0,489711.0,,16573.0,19015.0,2.75,1.86,0.89,,346.0,62.96,54985702.0,87.324,20.0,2.686,1.528,2993.028,36.8,218.637,2.92,1.2,20.4,24.651,1.4,66.7,0.601,,</t>
  </si>
  <si>
    <t>KEN,Africa,Kenya,2021-07-08,187525.0,566.0,426.857,3716.0,11.0,10.857,3410.432,10.294,7.763,67.581,0.2,0.197,1.01,,,,,,,,,,,,,,,,,,1524444.0,1024133.0,500311.0,,12751.0,15335.0,2.77,1.86,0.91,,279.0,62.96,54985702.0,87.324,20.0,2.686,1.528,2993.028,36.8,218.637,2.92,1.2,20.4,24.651,1.4,66.7,0.601,,</t>
  </si>
  <si>
    <t>KEN,Africa,Kenya,2021-07-09,187977.0,452.0,416.714,3718.0,2.0,9.571,3418.652,8.22,7.579,67.618,0.036,0.174,1.03,,,,,,,,,,,,,,,,,,1530551.0,1025427.0,505124.0,,6107.0,11843.0,2.78,1.86,0.92,,215.0,62.96,54985702.0,87.324,20.0,2.686,1.528,2993.028,36.8,218.637,2.92,1.2,20.4,24.651,1.4,66.7,0.601,,</t>
  </si>
  <si>
    <t>KEN,Africa,Kenya,2021-07-10,188513.0,536.0,417.429,3721.0,3.0,7.143,3428.4,9.748,7.592,67.672,0.055,0.13,1.05,,,,,,,,,,,,,,,,,,,,,,,9416.0,,,,,171.0,62.96,54985702.0,87.324,20.0,2.686,1.528,2993.028,36.8,218.637,2.92,1.2,20.4,24.651,1.4,66.7,0.601,,</t>
  </si>
  <si>
    <t>KEN,Africa,Kenya,2021-07-11,188754.0,241.0,412.286,3722.0,1.0,6.714,3432.783,4.383,7.498,67.69,0.018,0.122,1.07,,,,,,,,,,,,,,,,,,1539087.0,1026960.0,512127.0,,,9317.0,2.8,1.87,0.93,,169.0,62.96,54985702.0,87.324,20.0,2.686,1.528,2993.028,36.8,218.637,2.92,1.2,20.4,24.651,1.4,66.7,0.601,,</t>
  </si>
  <si>
    <t>KEN,Africa,Kenya,2021-07-12,188942.0,188.0,412.714,3723.0,1.0,4.714,3436.202,3.419,7.506,67.709,0.018,0.086,1.1,,,,,,,,,,,,,,,,,,1547092.0,1028121.0,518971.0,,8005.0,9882.0,2.81,1.87,0.94,,180.0,62.96,54985702.0,87.324,20.0,2.686,1.528,2993.028,36.8,218.637,2.92,1.2,20.4,24.651,1.4,66.7,0.601,,</t>
  </si>
  <si>
    <t>KEN,Africa,Kenya,2021-07-13,189703.0,761.0,464.286,3732.0,9.0,5.0,3450.042,13.84,8.444,67.872,0.164,0.091,1.13,,,,,,,,,,,,,,,,,,1550389.0,1028669.0,521720.0,,3297.0,7896.0,2.82,1.87,0.95,,144.0,62.96,54985702.0,87.324,20.0,2.686,1.528,2993.028,36.8,218.637,2.92,1.2,20.4,24.651,1.4,66.7,0.601,,</t>
  </si>
  <si>
    <t>KEN,Africa,Kenya,2021-07-14,190183.0,480.0,460.571,3737.0,5.0,4.571,3458.772,8.73,8.376,67.963,0.091,0.083,1.14,,,,,,,,,,,,,,,,,,1565344.0,1030853.0,534491.0,,14955.0,7664.0,2.85,1.87,0.97,,139.0,62.96,54985702.0,87.324,20.0,2.686,1.528,2993.028,36.8,218.637,2.92,1.2,20.4,24.651,1.4,66.7,0.601,,</t>
  </si>
  <si>
    <t>KEN,Africa,Kenya,2021-07-15,191020.0,837.0,499.286,3746.0,9.0,4.286,3473.994,15.222,9.08,68.127,0.164,0.078,1.16,,,,,,,,,,,,,,,,,,1607982.0,1035621.0,572361.0,,42638.0,11934.0,2.92,1.88,1.04,,217.0,62.96,54985702.0,87.324,20.0,2.686,1.528,2993.028,36.8,218.637,2.92,1.2,20.4,24.651,1.4,66.7,0.601,,</t>
  </si>
  <si>
    <t>KEN,Africa,Kenya,2021-07-16,191712.0,692.0,533.571,3754.0,8.0,5.143,3486.579,12.585,9.704,68.272,0.145,0.094,1.16,,,,,,,,,,,,,,,,,,,,,,,11803.0,,,,,215.0,62.96,54985702.0,87.324,20.0,2.686,1.528,2993.028,36.8,218.637,2.92,1.2,20.4,24.651,1.4,66.7,0.601,,</t>
  </si>
  <si>
    <t>KEN,Africa,Kenya,2021-07-17,192435.0,723.0,560.286,3760.0,6.0,5.571,3499.728,13.149,10.19,68.381,0.109,0.101,1.17,,,,,,,,,,,,,,,,,,1618356.0,1037353.0,581003.0,,,11934.0,2.94,1.89,1.06,,217.0,62.96,54985702.0,87.324,20.0,2.686,1.528,2993.028,36.8,218.637,2.92,1.2,20.4,24.651,1.4,66.7,0.601,,</t>
  </si>
  <si>
    <t>KEN,Africa,Kenya,2021-07-18,192758.0,323.0,572.0,3775.0,15.0,7.571,3505.602,5.874,10.403,68.654,0.273,0.138,1.16,,,,,,,,,,,,,,,,,,1620465.0,1038074.0,582391.0,,2109.0,11625.0,2.95,1.89,1.06,,211.0,62.96,54985702.0,87.324,20.0,2.686,1.528,2993.028,36.8,218.637,2.92,1.2,20.4,24.651,1.4,66.7,0.601,,</t>
  </si>
  <si>
    <t>KEN,Africa,Kenya,2021-07-19,193189.0,431.0,606.714,3783.0,8.0,8.571,3513.441,7.838,11.034,68.8,0.145,0.156,1.17,,,,,,,,,,,,,,,,,,,,,,,11552.0,,,,,210.0,62.96,54985702.0,87.324,20.0,2.686,1.528,2993.028,36.8,218.637,2.92,1.2,20.4,24.651,1.4,66.7,0.601,,</t>
  </si>
  <si>
    <t>KEN,Africa,Kenya,2021-07-20,193807.0,618.0,586.286,3800.0,17.0,9.714,3524.68,11.239,10.663,69.109,0.309,0.177,1.16,,,,,,,,,,,,,,,,,,1635441.0,1040317.0,595124.0,,,12150.0,2.97,1.89,1.08,,221.0,62.96,54985702.0,87.324,20.0,2.686,1.528,2993.028,36.8,218.637,2.92,1.2,20.4,24.651,1.4,66.7,0.601,,</t>
  </si>
  <si>
    <t>KEN,Africa,Kenya,2021-07-21,194310.0,503.0,589.571,3811.0,11.0,10.571,3533.828,9.148,10.722,69.309,0.2,0.192,1.17,,,,,,,,,,,,,,,,,,1636475.0,1040665.0,595810.0,,1034.0,10162.0,2.98,1.89,1.08,,185.0,62.96,54985702.0,87.324,20.0,2.686,1.528,2993.028,36.8,218.637,2.92,1.2,20.4,24.651,1.4,66.7,0.601,,</t>
  </si>
  <si>
    <t>KEN,Africa,Kenya,2021-07-22,195111.0,801.0,584.429,3826.0,15.0,11.429,3548.395,14.567,10.629,69.582,0.273,0.208,1.19,,,,,,,,,,,,,,,,,,1648869.0,1042455.0,606414.0,,12394.0,5841.0,3.0,1.9,1.1,,106.0,62.96,54985702.0,87.324,20.0,2.686,1.528,2993.028,36.8,218.637,2.92,1.2,20.4,24.651,1.4,66.7,0.601,,</t>
  </si>
  <si>
    <t>KEN,Africa,Kenya,2021-07-23,195898.0,787.0,598.0,3838.0,12.0,12.0,3562.708,14.313,10.876,69.8,0.218,0.218,1.21,,,,,,,,,,,,,,,,,,1661560.0,1044638.0,616922.0,,12691.0,6913.0,3.02,1.9,1.12,,126.0,62.96,54985702.0,87.324,20.0,2.686,1.528,2993.028,36.8,218.637,2.92,1.2,20.4,24.651,1.4,66.7,0.601,,</t>
  </si>
  <si>
    <t>KEN,Africa,Kenya,2021-07-24,196745.0,847.0,615.714,3849.0,11.0,12.714,3578.112,15.404,11.198,70.0,0.2,0.231,1.23,,,,,,,,,,,,,,,,,,1670941.0,1046526.0,624415.0,,9381.0,7512.0,3.04,1.9,1.14,,137.0,62.96,54985702.0,87.324,20.0,2.686,1.528,2993.028,36.8,218.637,2.92,1.2,20.4,24.651,1.4,66.7,0.601,,</t>
  </si>
  <si>
    <t>KEN,Africa,Kenya,2021-07-25,197409.0,664.0,664.429,3865.0,16.0,12.857,3590.188,12.076,12.084,70.291,0.291,0.234,1.25,,,,,,,,,,,,,,,,,,1672687.0,1047355.0,625332.0,,1746.0,7460.0,3.04,1.9,1.14,,136.0,62.96,54985702.0,87.324,20.0,2.686,1.528,2993.028,36.8,218.637,2.92,1.2,20.4,24.651,1.4,66.7,0.601,,</t>
  </si>
  <si>
    <t>KEN,Africa,Kenya,2021-07-26,197959.0,550.0,681.429,3872.0,7.0,12.714,3600.19,10.003,12.393,70.418,0.127,0.231,1.25,,,,,,,,,,,,,,,,,,1673272.0,1047592.0,625680.0,,585.0,6474.0,3.04,1.91,1.14,,118.0,62.96,54985702.0,87.324,20.0,2.686,1.528,2993.028,36.8,218.637,2.92,1.2,20.4,24.651,1.4,66.7,0.601,,</t>
  </si>
  <si>
    <t>KEN,Africa,Kenya,2021-07-27,198935.0,976.0,732.571,3882.0,10.0,11.714,3617.941,17.75,13.323,70.6,0.182,0.213,1.25,,,,,,,,,,,,,,,,,,1682899.0,1049847.0,633052.0,,9627.0,6780.0,3.06,1.91,1.15,,123.0,72.22,54985702.0,87.324,20.0,2.686,1.528,2993.028,36.8,218.637,2.92,1.2,20.4,24.651,1.4,66.7,0.601,,</t>
  </si>
  <si>
    <t>KEN,Africa,Kenya,2021-07-28,199941.0,1006.0,804.429,3895.0,13.0,12.0,3636.236,18.296,14.63,70.837,0.236,0.218,1.25,,,,,,,,,,,,,,,,,,1692793.0,1052343.0,640450.0,,9894.0,8045.0,3.08,1.91,1.16,,146.0,72.22,54985702.0,87.324,20.0,2.686,1.528,2993.028,36.8,218.637,2.92,1.2,20.4,24.651,1.4,66.7,0.601,,</t>
  </si>
  <si>
    <t>KEN,Africa,Kenya,2021-07-29,201009.0,1068.0,842.571,3910.0,15.0,12.0,3655.659,19.423,15.323,71.109,0.273,0.218,1.24,,,,,,,,,,,,,,,,,,1707734.0,1055341.0,652393.0,,14941.0,8409.0,3.11,1.92,1.19,,153.0,72.22,54985702.0,87.324,20.0,2.686,1.528,2993.028,36.8,218.637,2.92,1.2,20.4,24.651,1.4,66.7,0.601,,</t>
  </si>
  <si>
    <t>KEN,Africa,Kenya,2021-07-30,201954.0,945.0,865.143,3926.0,16.0,12.571,3672.846,17.186,15.734,71.4,0.291,0.229,1.24,,,,,,,,,,,,,,,,,,1712550.0,1058280.0,654270.0,,4816.0,7284.0,3.11,1.92,1.19,,132.0,72.22,54985702.0,87.324,20.0,2.686,1.528,2993.028,36.8,218.637,2.92,1.2,20.4,24.651,1.4,66.7,0.601,,</t>
  </si>
  <si>
    <t>KEN,Africa,Kenya,2021-07-31,203213.0,1259.0,924.0,3931.0,5.0,11.714,3695.743,22.897,16.804,71.491,0.091,0.213,1.24,,,,,,,,,,,,,,,,,,,,,,,6919.0,,,,,126.0,72.22,54985702.0,87.324,20.0,2.686,1.528,2993.028,36.8,218.637,2.92,1.2,20.4,24.651,1.4,66.7,0.601,,</t>
  </si>
  <si>
    <t>KEN,Africa,Kenya,2021-08-01,203680.0,467.0,895.857,3946.0,15.0,11.571,3704.236,8.493,16.293,71.764,0.273,0.21,1.23,,,,,,,,,,,,,,,,,,1726193.0,1064104.0,662089.0,,,7644.0,3.14,1.94,1.2,,139.0,72.22,54985702.0,87.324,20.0,2.686,1.528,2993.028,36.8,218.637,2.92,1.2,20.4,24.651,1.4,66.7,0.601,,</t>
  </si>
  <si>
    <t>KEN,Africa,Kenya,2021-08-02,204271.0,591.0,901.714,3970.0,24.0,14.0,3714.984,10.748,16.399,72.201,0.436,0.255,1.23,,,,,,,,,,,,,,,,,,1726937.0,1064500.0,662437.0,,744.0,7666.0,3.14,1.94,1.2,,139.0,72.22,54985702.0,87.324,20.0,2.686,1.528,2993.028,36.8,218.637,2.92,1.2,20.4,24.651,1.4,66.7,0.601,,</t>
  </si>
  <si>
    <t>KEN,Africa,Kenya,2021-08-03,205356.0,1085.0,917.286,3995.0,25.0,16.143,3734.716,19.732,16.682,72.655,0.455,0.294,1.24,,,,,,,,,,,,,,,,,,1734013.0,1067615.0,666398.0,,7076.0,7302.0,3.15,1.94,1.21,,133.0,72.22,54985702.0,87.324,20.0,2.686,1.528,2993.028,36.8,218.637,2.92,1.2,20.4,24.651,1.4,66.7,0.601,,</t>
  </si>
  <si>
    <t>KEN,Africa,Kenya,2021-08-04,206691.0,1335.0,964.286,4025.0,30.0,18.571,3758.995,24.279,17.537,73.201,0.546,0.338,1.24,,,,,,,,,,,,,,,,,,1741581.0,1071297.0,670284.0,,7568.0,6970.0,3.17,1.95,1.22,,127.0,72.22,54985702.0,87.324,20.0,2.686,1.528,2993.028,36.8,218.637,2.92,1.2,20.4,24.651,1.4,66.7,0.601,,</t>
  </si>
  <si>
    <t>KEN,Africa,Kenya,2021-08-05,208262.0,1571.0,1036.143,4057.0,32.0,21.0,3787.566,28.571,18.844,73.783,0.582,0.382,1.24,,,,,,,,,,,,,,,,,,1750260.0,1075808.0,674452.0,,8679.0,6075.0,3.18,1.96,1.23,,110.0,72.22,54985702.0,87.324,20.0,2.686,1.528,2993.028,36.8,218.637,2.92,1.2,20.4,24.651,1.4,66.7,0.601,,</t>
  </si>
  <si>
    <t>KEN,Africa,Kenya,2021-08-06,209823.0,1561.0,1124.143,4088.0,31.0,23.143,3815.956,28.389,20.444,74.347,0.564,0.421,1.23,,,,,,,,,,,,,,,,,,1768519.0,1084013.0,684506.0,,18259.0,7996.0,3.22,1.97,1.24,,145.0,72.22,54985702.0,87.324,20.0,2.686,1.528,2993.028,36.8,218.637,2.92,1.2,20.4,24.651,1.4,66.7,0.601,,</t>
  </si>
  <si>
    <t>KEN,Africa,Kenya,2021-08-07,211028.0,1205.0,1116.429,4117.0,29.0,26.571,3837.87,21.915,20.304,74.874,0.527,0.483,1.21,,,,,,,,,,,,,,,,,,1793520.0,1097830.0,695690.0,,25001.0,10593.0,3.26,2.0,1.27,,193.0,72.22,54985702.0,87.324,20.0,2.686,1.528,2993.028,36.8,218.637,2.92,1.2,20.4,24.651,1.4,66.7,0.601,,</t>
  </si>
  <si>
    <t>KEN,Africa,Kenya,2021-08-08,211828.0,800.0,1164.0,4149.0,32.0,29.0,3852.42,14.549,21.169,75.456,0.582,0.527,1.19,,,,,,,,,,,,,,,,,,,,,,,10394.0,,,,,189.0,72.22,54985702.0,87.324,20.0,2.686,1.528,2993.028,36.8,218.637,2.92,1.2,20.4,24.651,1.4,66.7,0.601,,</t>
  </si>
  <si>
    <t>KEN,Africa,Kenya,2021-08-09,212573.0,745.0,1186.0,4179.0,30.0,29.857,3865.969,13.549,21.569,76.002,0.546,0.543,1.18,,,,,,,,,,,,,,,,,,1804375.0,1105470.0,698905.0,,,11063.0,3.28,2.01,1.27,,201.0,72.22,54985702.0,87.324,20.0,2.686,1.528,2993.028,36.8,218.637,2.92,1.2,20.4,24.651,1.4,66.7,0.601,,</t>
  </si>
  <si>
    <t>KEN,Africa,Kenya,2021-08-10,213756.0,1183.0,1200.0,4211.0,32.0,30.857,3887.483,21.515,21.824,76.584,0.582,0.561,1.16,,,,,,,,,,,,,,,,,,1842342.0,1131631.0,710711.0,,37967.0,15476.0,3.35,2.06,1.29,,281.0,72.22,54985702.0,87.324,20.0,2.686,1.528,2993.028,36.8,218.637,2.92,1.2,20.4,24.651,1.4,66.7,0.601,,</t>
  </si>
  <si>
    <t>KEN,Africa,Kenya,2021-08-11,215730.0,1974.0,1291.286,4241.0,30.0,30.857,3923.384,35.9,23.484,77.129,0.546,0.561,1.15,,,,,,,,,,,,,,,,,,1881988.0,1160809.0,721179.0,,39646.0,20058.0,3.42,2.11,1.31,,365.0,72.22,54985702.0,87.324,20.0,2.686,1.528,2993.028,36.8,218.637,2.92,1.2,20.4,24.651,1.4,66.7,0.601,,</t>
  </si>
  <si>
    <t>KEN,Africa,Kenya,2021-08-12,217276.0,1546.0,1287.714,4273.0,32.0,30.857,3951.5,28.116,23.419,77.711,0.582,0.561,1.13,,,,,,,,,,,,,,,,,,1922085.0,1192418.0,729667.0,,40097.0,24546.0,3.5,2.17,1.33,,446.0,72.22,54985702.0,87.324,20.0,2.686,1.528,2993.028,36.8,218.637,2.92,1.2,20.4,24.651,1.4,66.7,0.601,,</t>
  </si>
  <si>
    <t>KEN,Africa,Kenya,2021-08-13,218713.0,1437.0,1270.0,4302.0,29.0,30.571,3977.634,26.134,23.097,78.239,0.527,0.556,1.1,,,,,,,,,,,,,,,,,,1970174.0,1231835.0,738339.0,,48089.0,28808.0,3.58,2.24,1.34,,524.0,72.22,54985702.0,87.324,20.0,2.686,1.528,2993.028,36.8,218.637,2.92,1.2,20.4,24.651,1.4,66.7,0.601,,</t>
  </si>
  <si>
    <t>KEN,Africa,Kenya,2021-08-14,219938.0,1225.0,1272.857,4319.0,17.0,28.857,3999.913,22.279,23.149,78.548,0.309,0.525,1.07,,,,,,,,,,,,,,,,,,2008548.0,1264362.0,744186.0,,38374.0,30718.0,3.65,2.3,1.35,,559.0,72.22,54985702.0,87.324,20.0,2.686,1.528,2993.028,36.8,218.637,2.92,1.2,20.4,24.651,1.4,66.7,0.601,,</t>
  </si>
  <si>
    <t>KEN,Africa,Kenya,2021-08-15,220727.0,789.0,1271.286,4340.0,21.0,27.286,4014.262,14.349,23.12,78.93,0.382,0.496,1.06,,,,,,,,,,,,,,,,,,2033277.0,1287010.0,746267.0,,24729.0,33476.0,3.7,2.34,1.36,,609.0,72.22,54985702.0,87.324,20.0,2.686,1.528,2993.028,36.8,218.637,2.92,1.2,20.4,24.651,1.4,66.7,0.601,,</t>
  </si>
  <si>
    <t>KEN,Africa,Kenya,2021-08-16,221406.0,679.0,1261.857,4350.0,10.0,24.429,4026.61,12.349,22.949,79.111,0.182,0.444,1.04,,,,,,,,,,,,,,,,,,2053717.0,1305850.0,747867.0,,20440.0,35620.0,3.74,2.37,1.36,,648.0,72.22,54985702.0,87.324,20.0,2.686,1.528,2993.028,36.8,218.637,2.92,1.2,20.4,24.651,1.4,66.7,0.601,,</t>
  </si>
  <si>
    <t>KEN,Africa,Kenya,2021-08-17,222894.0,1488.0,1305.429,4354.0,4.0,20.429,4053.672,27.062,23.741,79.184,0.073,0.372,1.03,,,,,,,,,,,,,,,,,,,,,,,37418.0,,,,,681.0,56.94,54985702.0,87.324,20.0,2.686,1.528,2993.028,36.8,218.637,2.92,1.2,20.4,24.651,1.4,66.7,0.601,,</t>
  </si>
  <si>
    <t>KEN,Africa,Kenya,2021-08-18,224400.0,1506.0,1238.571,4378.0,24.0,19.571,4081.061,27.389,22.525,79.621,0.436,0.356,1.0,,,,,,,,,,,,,,,,,,2154825.0,1393905.0,760920.0,,,38977.0,3.92,2.54,1.38,,709.0,56.94,54985702.0,87.324,20.0,2.686,1.528,2993.028,36.8,218.637,2.92,1.2,20.4,24.651,1.4,66.7,0.601,,</t>
  </si>
  <si>
    <t>KEN,Africa,Kenya,2021-08-19,225663.0,1263.0,1198.143,4404.0,26.0,18.714,4104.031,22.97,21.79,80.094,0.473,0.34,0.98,,,,,,,,,,,,,,,,,,2221704.0,1454102.0,767602.0,,66879.0,42803.0,4.04,2.64,1.4,,778.0,56.94,54985702.0,87.324,20.0,2.686,1.528,2993.028,36.8,218.637,2.92,1.2,20.4,24.651,1.4,66.7,0.601,,</t>
  </si>
  <si>
    <t>KEN,Africa,Kenya,2021-08-20,227077.0,1414.0,1194.857,4435.0,31.0,19.0,4129.746,25.716,21.73,80.657,0.564,0.346,0.96,,,,,,,,,,,,,,,,,,2290801.0,1517734.0,773067.0,,69097.0,45804.0,4.17,2.76,1.41,,833.0,56.94,54985702.0,87.324,20.0,2.686,1.528,2993.028,36.8,218.637,2.92,1.2,20.4,24.651,1.4,66.7,0.601,,</t>
  </si>
  <si>
    <t>KEN,Africa,Kenya,2021-08-21,228363.0,1286.0,1203.571,4467.0,32.0,21.143,4153.134,23.388,21.889,81.239,0.582,0.385,0.94,,,,,,,,,,,,,,,,,,2374197.0,1595335.0,778862.0,,83396.0,52236.0,4.32,2.9,1.42,,950.0,56.94,54985702.0,87.324,20.0,2.686,1.528,2993.028,36.8,218.637,2.92,1.2,20.4,24.651,1.4,66.7,0.601,,</t>
  </si>
  <si>
    <t>KEN,Africa,Kenya,2021-08-22,229009.0,646.0,1183.143,4497.0,30.0,22.429,4164.883,11.749,21.517,81.785,0.546,0.408,0.93,,,,,,,,,,,,,,,,,,2396064.0,1615687.0,780377.0,,21867.0,51827.0,4.36,2.94,1.42,,943.0,56.94,54985702.0,87.324,20.0,2.686,1.528,2993.028,36.8,218.637,2.92,1.2,20.4,24.651,1.4,66.7,0.601,,</t>
  </si>
  <si>
    <t>KEN,Africa,Kenya,2021-08-23,229628.0,619.0,1174.571,4528.0,31.0,25.429,4176.14,11.257,21.361,82.349,0.564,0.462,0.91,,,,,,,,,,,,,,,,,,2412209.0,1631022.0,781187.0,,16145.0,51213.0,4.39,2.97,1.42,,931.0,56.94,54985702.0,87.324,20.0,2.686,1.528,2993.028,36.8,218.637,2.92,1.2,20.4,24.651,1.4,66.7,0.601,,</t>
  </si>
  <si>
    <t>KEN,Africa,Kenya,2021-08-24,230794.0,1166.0,1128.571,4564.0,36.0,30.0,4197.346,21.206,20.525,83.003,0.655,0.546,0.88,,,,,,,,,,,,,,,,,,2501198.0,1714858.0,786340.0,,88989.0,56704.0,4.55,3.12,1.43,,1031.0,56.94,54985702.0,87.324,20.0,2.686,1.528,2993.028,36.8,218.637,2.92,1.2,20.4,24.651,1.4,66.7,0.601,,</t>
  </si>
  <si>
    <t>KEN,Africa,Kenya,2021-08-25,232052.0,1258.0,1093.143,4600.0,36.0,31.714,4220.224,22.879,19.88,83.658,0.655,0.577,0.86,,,,,,,,,,,,,,,,,,2585664.0,1794369.0,791295.0,,84466.0,61548.0,4.7,3.26,1.44,,1119.0,56.94,54985702.0,87.324,20.0,2.686,1.528,2993.028,36.8,218.637,2.92,1.2,20.4,24.651,1.4,66.7,0.601,,</t>
  </si>
  <si>
    <t>KEN,Africa,Kenya,2021-08-26,232869.0,817.0,1029.429,4635.0,35.0,33.0,4235.083,14.858,18.722,84.295,0.637,0.6,0.83,,,,,,,,,,,,,,,,,,2649820.0,1854630.0,795190.0,,64156.0,61159.0,4.82,3.37,1.45,,1112.0,56.94,54985702.0,87.324,20.0,2.686,1.528,2993.028,36.8,218.637,2.92,1.2,20.4,24.651,1.4,66.7,0.601,,</t>
  </si>
  <si>
    <t>KEN,Africa,Kenya,2021-08-27,233801.0,932.0,960.571,4666.0,31.0,33.0,4252.033,16.95,17.469,84.858,0.564,0.6,0.82,,,,,,,,,,,,,,,,,,2693039.0,1894240.0,798799.0,,43219.0,57463.0,4.9,3.44,1.45,,1045.0,56.94,54985702.0,87.324,20.0,2.686,1.528,2993.028,36.8,218.637,2.92,1.2,20.4,24.651,1.4,66.7,0.601,,</t>
  </si>
  <si>
    <t>KEN,Africa,Kenya,2021-08-28,234589.0,788.0,889.429,4694.0,28.0,32.429,4266.364,14.331,16.176,85.368,0.509,0.59,0.81,,,,,,,,,,,,,,,,,,2726932.0,1925446.0,801486.0,,33893.0,50391.0,4.96,3.5,1.46,,916.0,56.94,54985702.0,87.324,20.0,2.686,1.528,2993.028,36.8,218.637,2.92,1.2,20.4,24.651,1.4,66.7,0.601,,</t>
  </si>
  <si>
    <t>KEN,Africa,Kenya,2021-08-29,234952.0,363.0,849.0,4710.0,16.0,30.429,4272.965,6.602,15.44,85.659,0.291,0.553,0.81,,,,,,,,,,,,,,,,,,2742199.0,1939688.0,802511.0,,15267.0,49448.0,4.99,3.53,1.46,,899.0,56.94,54985702.0,87.324,20.0,2.686,1.528,2993.028,36.8,218.637,2.92,1.2,20.4,24.651,1.4,66.7,0.601,,</t>
  </si>
  <si>
    <t>KEN,Africa,Kenya,2021-08-30,235298.0,346.0,810.0,4720.0,10.0,27.429,4279.258,6.293,14.731,85.84,0.182,0.499,0.81,,,,,,,,,,,,,,,,,,2752266.0,1949340.0,802926.0,,10067.0,48580.0,5.01,3.55,1.46,,884.0,56.94,54985702.0,87.324,20.0,2.686,1.528,2993.028,36.8,218.637,2.92,1.2,20.4,24.651,1.4,66.7,0.601,,</t>
  </si>
  <si>
    <t>KEN,Africa,Kenya,2021-08-31,235863.0,565.0,724.143,4726.0,6.0,23.143,4289.533,10.275,13.17,85.95,0.109,0.421,0.81,,,,,,,,,,,,,,,,,,2773239.0,1968656.0,804583.0,,20973.0,38863.0,5.04,3.58,1.46,,707.0,56.94,54985702.0,87.324,20.0,2.686,1.528,2993.028,36.8,218.637,2.92,1.2,20.4,24.651,1.4,66.7,0.601,,</t>
  </si>
  <si>
    <t>KEN,Africa,Kenya,2021-09-01,236881.0,1018.0,689.857,4739.0,13.0,19.857,4308.047,18.514,12.546,86.186,0.236,0.361,0.83,,,,,,,,,,,,,,,,,,2792309.0,1985905.0,806404.0,,19070.0,29521.0,5.08,3.61,1.47,,537.0,56.94,54985702.0,87.324,20.0,2.686,1.528,2993.028,36.8,218.637,2.92,1.2,20.4,24.651,1.4,66.7,0.601,,</t>
  </si>
  <si>
    <t>KEN,Africa,Kenya,2021-09-02,237851.0,970.0,711.714,4746.0,7.0,15.857,4325.688,17.641,12.944,86.313,0.127,0.288,0.83,,,,,,,,,,,,,,,,,,2807945.0,2000285.0,807660.0,,15636.0,22589.0,5.11,3.64,1.47,,411.0,56.94,54985702.0,87.324,20.0,2.686,1.528,2993.028,36.8,218.637,2.92,1.2,20.4,24.651,1.4,66.7,0.601,,</t>
  </si>
  <si>
    <t>KEN,Africa,Kenya,2021-09-03,238852.0,1001.0,721.571,4757.0,11.0,13.0,4343.893,18.205,13.123,86.513,0.2,0.236,0.83,,,,,,,,,,,,,,,,,,2809389.0,2020009.0,809380.0,,1444.0,16621.0,5.11,3.67,1.47,,302.0,56.94,54985702.0,87.324,20.0,2.686,1.528,2993.028,36.8,218.637,2.92,1.2,20.4,24.651,1.4,66.7,0.601,,</t>
  </si>
  <si>
    <t>KEN,Africa,Kenya,2021-09-04,239692.0,840.0,729.0,4778.0,21.0,12.0,4359.17,15.277,13.258,86.895,0.382,0.218,0.82,,,,,,,,,,,,,,,,,,2854662.0,2043504.0,811158.0,,45273.0,18247.0,5.19,3.72,1.48,,332.0,56.94,54985702.0,87.324,20.0,2.686,1.528,2993.028,36.8,218.637,2.92,1.2,20.4,24.651,1.4,66.7,0.601,,</t>
  </si>
  <si>
    <t>KEN,Africa,Kenya,2021-09-05,240172.0,480.0,745.714,4786.0,8.0,10.857,4367.899,8.73,13.562,87.041,0.145,0.197,0.81,,,,,,,,,,,,,,,,,,2862528.0,2050377.0,812151.0,,7866.0,17190.0,5.21,3.73,1.48,,313.0,56.94,54985702.0,87.324,20.0,2.686,1.528,2993.028,36.8,218.637,2.92,1.2,20.4,24.651,1.4,66.7,0.601,,</t>
  </si>
  <si>
    <t>KEN,Africa,Kenya,2021-09-06,240430.0,258.0,733.143,4795.0,9.0,10.714,4372.591,4.692,13.333,87.204,0.164,0.195,0.8,,,,,,,,,,,,,,,,,,2870392.0,2057080.0,813312.0,,7864.0,16875.0,5.22,3.74,1.48,,307.0,56.94,54985702.0,87.324,20.0,2.686,1.528,2993.028,36.8,218.637,2.92,1.2,20.4,24.651,1.4,66.7,0.601,,</t>
  </si>
  <si>
    <t>KEN,Africa,Kenya,2021-09-07,241134.0,704.0,753.0,4800.0,5.0,10.571,4385.395,12.803,13.694,87.295,0.091,0.192,0.78,,,,,,,,,,,,,,,,,,2874858.0,2080483.0,814375.0,,4466.0,14517.0,5.23,3.78,1.48,,264.0,56.94,54985702.0,87.324,20.0,2.686,1.528,2993.028,36.8,218.637,2.92,1.2,20.4,24.651,1.4,66.7,0.601,,</t>
  </si>
  <si>
    <t>KEN,Africa,Kenya,2021-09-08,241783.0,649.0,700.286,4830.0,30.0,13.0,4397.198,11.803,12.736,87.841,0.546,0.236,0.76,,,,,,,,,,,,,,,,,,2934285.0,2117075.0,817210.0,,59427.0,20282.0,5.34,3.85,1.49,,369.0,56.94,54985702.0,87.324,20.0,2.686,1.528,2993.028,36.8,218.637,2.92,1.2,20.4,24.651,1.4,66.7,0.601,,</t>
  </si>
  <si>
    <t>KEN,Africa,Kenya,2021-09-09,242284.0,501.0,633.286,4864.0,34.0,16.857,4406.309,9.111,11.517,88.459,0.618,0.307,0.75,,,,,,,,,,,,,,,,,,,,,,,25009.0,,,,,455.0,56.94,54985702.0,87.324,20.0,2.686,1.528,2993.028,36.8,218.637,2.92,1.2,20.4,24.651,1.4,66.7,0.601,,</t>
  </si>
  <si>
    <t>KEN,Africa,Kenya,2021-09-10,242945.0,661.0,584.714,4896.0,32.0,19.857,4418.33,12.021,10.634,89.041,0.582,0.361,0.75,,,,,,,,,,,,,,,,,,3031728.0,2208468.0,823260.0,,,31763.0,5.51,4.02,1.5,,578.0,56.94,54985702.0,87.324,20.0,2.686,1.528,2993.028,36.8,218.637,2.92,1.2,20.4,24.651,1.4,66.7,0.601,,</t>
  </si>
  <si>
    <t>KEN,Africa,Kenya,2021-09-11,243456.0,511.0,537.714,4902.0,6.0,17.714,4427.624,9.293,9.779,89.15,0.109,0.322,0.75,,,,,,,,,,,,,,,,,,,,,,,29524.0,,,,,537.0,56.94,54985702.0,87.324,20.0,2.686,1.528,2993.028,36.8,218.637,2.92,1.2,20.4,24.651,1.4,66.7,0.601,,</t>
  </si>
  <si>
    <t>KEN,Africa,Kenya,2021-09-12,243725.0,269.0,507.571,4906.0,4.0,17.143,4432.516,4.892,9.231,89.223,0.073,0.312,0.75,,,,,,,,,,,,,,,,,,3090932.0,2262968.0,827964.0,,,32629.0,5.62,4.12,1.51,,593.0,56.94,54985702.0,87.324,20.0,2.686,1.528,2993.028,36.8,218.637,2.92,1.2,20.4,24.651,1.4,66.7,0.601,,</t>
  </si>
  <si>
    <t>KEN,Africa,Kenya,2021-09-13,243929.0,204.0,499.857,4923.0,17.0,18.286,4436.226,3.71,9.091,89.532,0.309,0.333,0.75,,,,,,,,,,,,,,,,,,3099807.0,2270827.0,828980.0,,8875.0,32774.0,5.64,4.13,1.51,,596.0,45.83,54985702.0,87.324,20.0,2.686,1.528,2993.028,36.8,218.637,2.92,1.2,20.4,24.651,1.4,66.7,0.601,,</t>
  </si>
  <si>
    <t>KEN,Africa,Kenya,2021-09-14,244380.0,451.0,463.714,4928.0,5.0,18.286,4444.428,8.202,8.433,89.623,0.091,0.333,0.74,,,,,,,,,,,,,,,,,,,,,,,38728.0,,,,,704.0,,54985702.0,87.324,20.0,2.686,1.528,2993.028,36.8,218.637,2.92,1.2,20.4,24.651,1.4,66.7,0.601,,</t>
  </si>
  <si>
    <t>KEN,Africa,Kenya,2021-09-15,244826.0,446.0,434.714,4949.0,21.0,17.0,4452.539,8.111,7.906,90.005,0.382,0.309,0.74,,,,,,,,,,,,,,,,,,3192099.0,2353534.0,838565.0,,,36831.0,5.81,4.28,1.53,,670.0,,54985702.0,87.324,20.0,2.686,1.528,2993.028,36.8,218.637,2.92,1.2,20.4,24.651,1.4,66.7,0.601,,</t>
  </si>
  <si>
    <t>KEN,Africa,Kenya,2021-09-16,245337.0,511.0,436.143,4961.0,12.0,13.857,4461.833,9.293,7.932,90.223,0.218,0.252,0.75,,,,,,,,,,,,,,,,,,3241751.0,2397641.0,844110.0,,49652.0,36964.0,5.9,4.36,1.54,,672.0,,54985702.0,87.324,20.0,2.686,1.528,2993.028,36.8,218.637,2.92,1.2,20.4,24.651,1.4,66.7,0.601,,</t>
  </si>
  <si>
    <t>KEN,Africa,Kenya,2021-09-17,245781.0,444.0,405.143,4965.0,4.0,9.857,4469.907,8.075,7.368,90.296,0.073,0.179,0.75,,,,,,,,,,,,,,,,,,3290450.0,2439528.0,850922.0,,48699.0,36960.0,5.98,4.44,1.55,,672.0,,54985702.0,87.324,20.0,2.686,1.528,2993.028,36.8,218.637,2.92,1.2,20.4,24.651,1.4,66.7,0.601,,</t>
  </si>
  <si>
    <t>KEN,Africa,Kenya,2021-09-18,246296.0,515.0,405.714,4980.0,15.0,11.143,4479.274,9.366,7.379,90.569,0.273,0.203,0.76,,,,,,,,,,,,,,,,,,3337913.0,2480543.0,857370.0,,47463.0,39512.0,6.07,4.51,1.56,,719.0,,54985702.0,87.324,20.0,2.686,1.528,2993.028,36.8,218.637,2.92,1.2,20.4,24.651,1.4,66.7,0.601,,</t>
  </si>
  <si>
    <t>KEN,Africa,Kenya,2021-09-19,246530.0,234.0,400.714,4989.0,9.0,11.857,4483.529,4.256,7.288,90.733,0.164,0.216,0.76,,,,,,,,,,,,,,,,,,,,,,,37169.0,,,,,676.0,,54985702.0,87.324,20.0,2.686,1.528,2993.028,36.8,218.637,2.92,1.2,20.4,24.651,1.4,66.7,0.601,,</t>
  </si>
  <si>
    <t>KEN,Africa,Kenya,2021-09-20,246643.0,113.0,387.714,4995.0,6.0,10.286,4485.584,2.055,7.051,90.842,0.109,0.187,0.76,,,,,,,,,,,,,,,,,,3364322.0,2504869.0,859453.0,,,37788.0,6.12,4.56,1.56,,687.0,,54985702.0,87.324,20.0,2.686,1.528,2993.028,36.8,218.637,2.92,1.2,20.4,24.651,1.4,66.7,0.601,,</t>
  </si>
  <si>
    <t>KEN,Africa,Kenya,2021-09-21,246956.0,313.0,368.0,5008.0,13.0,11.429,4491.277,5.692,6.693,91.078,0.236,0.208,,,,,,,,,,,,,,,,,,,3409017.0,2543876.0,865141.0,,44695.0,37581.0,6.2,4.63,1.57,,683.0,,54985702.0,87.324,20.0,2.686,1.528,2993.028,36.8,218.637,2.92,1.2,20.4,24.651,1.4,66.7,0.601,,</t>
  </si>
  <si>
    <t>KEN,Africa,Kenya,2021-09-22,247358.0,402.0,361.714,5018.0,10.0,9.857,4498.588,7.311,6.578,91.26,0.182,0.179,,,,,,,,,,,,,,,,,,,,,,,,,,,,,,,54985702.0,87.324,20.0,2.686,1.528,2993.028,36.8,218.637,2.92,1.2,20.4,24.651,1.4,66.7,0.601,,</t>
  </si>
  <si>
    <t>KIR,Oceania,Kiribati,2021-05-18,1.0,1.0,,,,,8.238,8.238,,,,,,,,,,,,,,,,,,,,,,,,,,,,,,,,,,22.22,121388.0,143.701,23.2,3.895,2.21,1981.132,,434.657,22.66,35.9,58.9,,1.9,68.37,0.63,,</t>
  </si>
  <si>
    <t>KIR,Oceania,Kiribati,2021-05-19,1.0,0.0,,,,,8.238,0.0,,,,,,,,,,,,,,,,,,,,,,,,,,,,,,,,,,22.22,121388.0,143.701,23.2,3.895,2.21,1981.132,,434.657,22.66,35.9,58.9,,1.9,68.37,0.63,,</t>
  </si>
  <si>
    <t>KIR,Oceania,Kiribati,2021-05-20,1.0,0.0,,,,,8.238,0.0,,,,,,,,,,,,,,,,,,,,,,,,,,,,,,,,,,56.94,121388.0,143.701,23.2,3.895,2.21,1981.132,,434.657,22.66,35.9,58.9,,1.9,68.37,0.63,,</t>
  </si>
  <si>
    <t>KIR,Oceania,Kiribati,2021-05-21,2.0,1.0,,,,,16.476,8.238,,,,,,,,,,,,,,,,,,,,,,,,,,,,,,,,,,56.94,121388.0,143.701,23.2,3.895,2.21,1981.132,,434.657,22.66,35.9,58.9,,1.9,68.37,0.63,,</t>
  </si>
  <si>
    <t>KIR,Oceania,Kiribati,2021-05-22,2.0,0.0,,,,,16.476,0.0,,,,,,,,,,,,,,,,,,,,,,,,,,,,,,,,,,56.94,121388.0,143.701,23.2,3.895,2.21,1981.132,,434.657,22.66,35.9,58.9,,1.9,68.37,0.63,,</t>
  </si>
  <si>
    <t>KIR,Oceania,Kiribati,2021-05-23,2.0,0.0,0.286,,,0.0,16.476,0.0,2.354,,,0.0,,,,,,,,,,,,,,,,,,,,,,,,,,,,,,56.94,121388.0,143.701,23.2,3.895,2.21,1981.132,,434.657,22.66,35.9,58.9,,1.9,68.37,0.63,,</t>
  </si>
  <si>
    <t>KIR,Oceania,Kiribati,2021-05-24,2.0,0.0,0.286,,,0.0,16.476,0.0,2.354,,,0.0,,,,,,,,,,,,,,,,,,,,,,,,,,,,,,56.94,121388.0,143.701,23.2,3.895,2.21,1981.132,,434.657,22.66,35.9,58.9,,1.9,68.37,0.63,,</t>
  </si>
  <si>
    <t>KIR,Oceania,Kiribati,2021-05-25,2.0,0.0,0.143,,,0.0,16.476,0.0,1.177,,,0.0,,,,,,,,,,,,,,,,,,,,,,,,,,,,,,56.94,121388.0,143.701,23.2,3.895,2.21,1981.132,,434.657,22.66,35.9,58.9,,1.9,68.37,0.63,,</t>
  </si>
  <si>
    <t>KIR,Oceania,Kiribati,2021-05-26,2.0,0.0,0.143,,,0.0,16.476,0.0,1.177,,,0.0,,,,,,,,,,,,,,,,,,,,,,,,,,,,,,56.94,121388.0,143.701,23.2,3.895,2.21,1981.132,,434.657,22.66,35.9,58.9,,1.9,68.37,0.63,,</t>
  </si>
  <si>
    <t>KIR,Oceania,Kiribati,2021-05-27,2.0,0.0,0.143,,,0.0,16.476,0.0,1.177,,,0.0,,,,,,,,,,,,,,,,,,,,,,,,,,,,,,56.94,121388.0,143.701,23.2,3.895,2.21,1981.132,,434.657,22.66,35.9,58.9,,1.9,68.37,0.63,,</t>
  </si>
  <si>
    <t>KIR,Oceania,Kiribati,2021-05-28,2.0,0.0,0.0,,,0.0,16.476,0.0,0.0,,,0.0,,,,,,,,,,,,,,,,,,,,,,,,,,,,,,56.94,121388.0,143.701,23.2,3.895,2.21,1981.132,,434.657,22.66,35.9,58.9,,1.9,68.37,0.63,,</t>
  </si>
  <si>
    <t>KIR,Oceania,Kiribati,2021-05-29,2.0,0.0,0.0,,,0.0,16.476,0.0,0.0,,,0.0,,,,,,,,,,,,,,,,,,,,,,,,,,,,,,56.94,121388.0,143.701,23.2,3.895,2.21,1981.132,,434.657,22.66,35.9,58.9,,1.9,68.37,0.63,,</t>
  </si>
  <si>
    <t>KIR,Oceania,Kiribati,2021-05-30,2.0,0.0,0.0,,,0.0,16.476,0.0,0.0,,,0.0,,,,,,,,,,,,,,,,,,,,,,,,,,,,,,56.94,121388.0,143.701,23.2,3.895,2.21,1981.132,,434.657,22.66,35.9,58.9,,1.9,68.37,0.63,,</t>
  </si>
  <si>
    <t>KIR,Oceania,Kiribati,2021-05-31,2.0,0.0,0.0,,,0.0,16.476,0.0,0.0,,,0.0,,,,,,,,,,,,,,,,,,,,,,,,,,,,,,56.94,121388.0,143.701,23.2,3.895,2.21,1981.132,,434.657,22.66,35.9,58.9,,1.9,68.37,0.63,,</t>
  </si>
  <si>
    <t>KIR,Oceania,Kiribati,2021-06-01,2.0,0.0,0.0,,,0.0,16.476,0.0,0.0,,,0.0,,,,,,,,,,,,,,,,,,,0.0,0.0,,,,,0.0,0.0,,,,27.78,121388.0,143.701,23.2,3.895,2.21,1981.132,,434.657,22.66,35.9,58.9,,1.9,68.37,0.63,,</t>
  </si>
  <si>
    <t>KIR,Oceania,Kiribati,2021-06-02,2.0,0.0,0.0,,,0.0,16.476,0.0,0.0,,,0.0,,,,,,,,,,,,,,,,,,,,,,,,202.0,,,,,1664.0,27.78,121388.0,143.701,23.2,3.895,2.21,1981.132,,434.657,22.66,35.9,58.9,,1.9,68.37,0.63,,</t>
  </si>
  <si>
    <t>KIR,Oceania,Kiribati,2021-06-03,2.0,0.0,0.0,,,0.0,16.476,0.0,0.0,,,0.0,,,,,,,,,,,,,,,,,,,,,,,,202.0,,,,,1664.0,27.78,121388.0,143.701,23.2,3.895,2.21,1981.132,,434.657,22.66,35.9,58.9,,1.9,68.37,0.63,,</t>
  </si>
  <si>
    <t>KIR,Oceania,Kiribati,2021-06-04,2.0,0.0,0.0,,,0.0,16.476,0.0,0.0,,,0.0,,,,,,,,,,,,,,,,,,,,,,,,202.0,,,,,1664.0,27.78,121388.0,143.701,23.2,3.895,2.21,1981.132,,434.657,22.66,35.9,58.9,,1.9,68.37,0.63,,</t>
  </si>
  <si>
    <t>KIR,Oceania,Kiribati,2021-06-05,2.0,0.0,0.0,,,0.0,16.476,0.0,0.0,,,0.0,,,,,,,,,,,,,,,,,,,,,,,,202.0,,,,,1664.0,27.78,121388.0,143.701,23.2,3.895,2.21,1981.132,,434.657,22.66,35.9,58.9,,1.9,68.37,0.63,,</t>
  </si>
  <si>
    <t>KIR,Oceania,Kiribati,2021-06-06,2.0,0.0,0.0,,,0.0,16.476,0.0,0.0,,,0.0,,,,,,,,,,,,,,,,,,,,,,,,202.0,,,,,1664.0,27.78,121388.0,143.701,23.2,3.895,2.21,1981.132,,434.657,22.66,35.9,58.9,,1.9,68.37,0.63,,</t>
  </si>
  <si>
    <t>KIR,Oceania,Kiribati,2021-06-07,2.0,0.0,0.0,,,0.0,16.476,0.0,0.0,,,0.0,,,,,,,,,,,,,,,,,,,,,,,,202.0,,,,,1664.0,22.22,121388.0,143.701,23.2,3.895,2.21,1981.132,,434.657,22.66,35.9,58.9,,1.9,68.37,0.63,,</t>
  </si>
  <si>
    <t>KIR,Oceania,Kiribati,2021-06-08,2.0,0.0,0.0,,,0.0,16.476,0.0,0.0,,,0.0,,,,,,,,,,,,,,,,,,,,,,,,202.0,,,,,1664.0,22.22,121388.0,143.701,23.2,3.895,2.21,1981.132,,434.657,22.66,35.9,58.9,,1.9,68.37,0.63,,</t>
  </si>
  <si>
    <t>KIR,Oceania,Kiribati,2021-06-09,2.0,0.0,0.0,,,0.0,16.476,0.0,0.0,,,0.0,,,,,,,,,,,,,,,,,,,,,,,,202.0,,,,,1664.0,22.22,121388.0,143.701,23.2,3.895,2.21,1981.132,,434.657,22.66,35.9,58.9,,1.9,68.37,0.63,,</t>
  </si>
  <si>
    <t>KIR,Oceania,Kiribati,2021-06-10,2.0,0.0,0.0,,,0.0,16.476,0.0,0.0,,,0.0,,,,,,,,,,,,,,,,,,,,,,,,202.0,,,,,1664.0,22.22,121388.0,143.701,23.2,3.895,2.21,1981.132,,434.657,22.66,35.9,58.9,,1.9,68.37,0.63,,</t>
  </si>
  <si>
    <t>KIR,Oceania,Kiribati,2021-06-11,2.0,0.0,0.0,,,0.0,16.476,0.0,0.0,,,0.0,,,,,,,,,,,,,,,,,,,,,,,,202.0,,,,,1664.0,22.22,121388.0,143.701,23.2,3.895,2.21,1981.132,,434.657,22.66,35.9,58.9,,1.9,68.37,0.63,,</t>
  </si>
  <si>
    <t>KIR,Oceania,Kiribati,2021-06-12,2.0,0.0,0.0,,,0.0,16.476,0.0,0.0,,,0.0,,,,,,,,,,,,,,,,,,,,,,,,202.0,,,,,1664.0,22.22,121388.0,143.701,23.2,3.895,2.21,1981.132,,434.657,22.66,35.9,58.9,,1.9,68.37,0.63,,</t>
  </si>
  <si>
    <t>KIR,Oceania,Kiribati,2021-06-13,2.0,0.0,0.0,,,0.0,16.476,0.0,0.0,,,0.0,,,,,,,,,,,,,,,,,,,,,,,,202.0,,,,,1664.0,22.22,121388.0,143.701,23.2,3.895,2.21,1981.132,,434.657,22.66,35.9,58.9,,1.9,68.37,0.63,,</t>
  </si>
  <si>
    <t>KIR,Oceania,Kiribati,2021-06-14,2.0,0.0,0.0,,,0.0,16.476,0.0,0.0,,,0.0,,,,,,,,,,,,,,,,,,,,,,,,202.0,,,,,1664.0,22.22,121388.0,143.701,23.2,3.895,2.21,1981.132,,434.657,22.66,35.9,58.9,,1.9,68.37,0.63,,</t>
  </si>
  <si>
    <t>KIR,Oceania,Kiribati,2021-06-15,2.0,0.0,0.0,,,0.0,16.476,0.0,0.0,,,0.0,,,,,,,,,,,,,,,,,,,,,,,,202.0,,,,,1664.0,22.22,121388.0,143.701,23.2,3.895,2.21,1981.132,,434.657,22.66,35.9,58.9,,1.9,68.37,0.63,,</t>
  </si>
  <si>
    <t>KIR,Oceania,Kiribati,2021-06-16,2.0,0.0,0.0,,,0.0,16.476,0.0,0.0,,,0.0,,,,,,,,,,,,,,,,,,,,,,,,202.0,,,,,1664.0,22.22,121388.0,143.701,23.2,3.895,2.21,1981.132,,434.657,22.66,35.9,58.9,,1.9,68.37,0.63,,</t>
  </si>
  <si>
    <t>KIR,Oceania,Kiribati,2021-06-17,2.0,0.0,0.0,,,0.0,16.476,0.0,0.0,,,0.0,,,,,,,,,,,,,,,,,,,,,,,,202.0,,,,,1664.0,22.22,121388.0,143.701,23.2,3.895,2.21,1981.132,,434.657,22.66,35.9,58.9,,1.9,68.37,0.63,,</t>
  </si>
  <si>
    <t>KIR,Oceania,Kiribati,2021-06-18,2.0,0.0,0.0,,,0.0,16.476,0.0,0.0,,,0.0,,,,,,,,,,,,,,,,,,,,,,,,202.0,,,,,1664.0,22.22,121388.0,143.701,23.2,3.895,2.21,1981.132,,434.657,22.66,35.9,58.9,,1.9,68.37,0.63,,</t>
  </si>
  <si>
    <t>KIR,Oceania,Kiribati,2021-06-19,2.0,0.0,0.0,,,0.0,16.476,0.0,0.0,,,0.0,,,,,,,,,,,,,,,,,,,,,,,,202.0,,,,,1664.0,22.22,121388.0,143.701,23.2,3.895,2.21,1981.132,,434.657,22.66,35.9,58.9,,1.9,68.37,0.63,,</t>
  </si>
  <si>
    <t>KIR,Oceania,Kiribati,2021-06-20,2.0,0.0,0.0,,,0.0,16.476,0.0,0.0,,,0.0,,,,,,,,,,,,,,,,,,,,,,,,202.0,,,,,1664.0,22.22,121388.0,143.701,23.2,3.895,2.21,1981.132,,434.657,22.66,35.9,58.9,,1.9,68.37,0.63,,</t>
  </si>
  <si>
    <t>KIR,Oceania,Kiribati,2021-06-21,2.0,0.0,0.0,,,0.0,16.476,0.0,0.0,,,0.0,,,,,,,,,,,,,,,,,,,,,,,,202.0,,,,,1664.0,22.22,121388.0,143.701,23.2,3.895,2.21,1981.132,,434.657,22.66,35.9,58.9,,1.9,68.37,0.63,,</t>
  </si>
  <si>
    <t>KIR,Oceania,Kiribati,2021-06-22,2.0,0.0,0.0,,,0.0,16.476,0.0,0.0,,,0.0,,,,,,,,,,,,,,,,,,,,,,,,202.0,,,,,1664.0,22.22,121388.0,143.701,23.2,3.895,2.21,1981.132,,434.657,22.66,35.9,58.9,,1.9,68.37,0.63,,</t>
  </si>
  <si>
    <t>KIR,Oceania,Kiribati,2021-06-23,2.0,0.0,0.0,,,0.0,16.476,0.0,0.0,,,0.0,,,,,,,,,,,,,,,,,,,,,,,,202.0,,,,,1664.0,22.22,121388.0,143.701,23.2,3.895,2.21,1981.132,,434.657,22.66,35.9,58.9,,1.9,68.37,0.63,,</t>
  </si>
  <si>
    <t>KIR,Oceania,Kiribati,2021-06-24,2.0,0.0,0.0,,,0.0,16.476,0.0,0.0,,,0.0,,,,,,,,,,,,,,,,,,,,,,,,202.0,,,,,1664.0,22.22,121388.0,143.701,23.2,3.895,2.21,1981.132,,434.657,22.66,35.9,58.9,,1.9,68.37,0.63,,</t>
  </si>
  <si>
    <t>KIR,Oceania,Kiribati,2021-06-25,2.0,0.0,0.0,,,0.0,16.476,0.0,0.0,,,0.0,,,,,,,,,,,,,,,,,,,,,,,,202.0,,,,,1664.0,22.22,121388.0,143.701,23.2,3.895,2.21,1981.132,,434.657,22.66,35.9,58.9,,1.9,68.37,0.63,,</t>
  </si>
  <si>
    <t>KIR,Oceania,Kiribati,2021-06-26,2.0,0.0,0.0,,,0.0,16.476,0.0,0.0,,,0.0,,,,,,,,,,,,,,,,,,,,,,,,202.0,,,,,1664.0,22.22,121388.0,143.701,23.2,3.895,2.21,1981.132,,434.657,22.66,35.9,58.9,,1.9,68.37,0.63,,</t>
  </si>
  <si>
    <t>KIR,Oceania,Kiribati,2021-06-27,2.0,0.0,0.0,,,0.0,16.476,0.0,0.0,,,0.0,,,,,,,,,,,,,,,,,,,,,,,,202.0,,,,,1664.0,22.22,121388.0,143.701,23.2,3.895,2.21,1981.132,,434.657,22.66,35.9,58.9,,1.9,68.37,0.63,,</t>
  </si>
  <si>
    <t>KIR,Oceania,Kiribati,2021-06-28,2.0,0.0,0.0,,,0.0,16.476,0.0,0.0,,,0.0,,,,,,,,,,,,,,,,,,,,,,,,202.0,,,,,1664.0,22.22,121388.0,143.701,23.2,3.895,2.21,1981.132,,434.657,22.66,35.9,58.9,,1.9,68.37,0.63,,</t>
  </si>
  <si>
    <t>KIR,Oceania,Kiribati,2021-06-29,2.0,0.0,0.0,,,0.0,16.476,0.0,0.0,,,0.0,,,,,,,,,,,,,,,,,,,,,,,,202.0,,,,,1664.0,22.22,121388.0,143.701,23.2,3.895,2.21,1981.132,,434.657,22.66,35.9,58.9,,1.9,68.37,0.63,,</t>
  </si>
  <si>
    <t>KIR,Oceania,Kiribati,2021-06-30,2.0,0.0,0.0,,,0.0,16.476,0.0,0.0,,,0.0,,,,,,,,,,,,,,,,,,,,,,,,202.0,,,,,1664.0,22.22,121388.0,143.701,23.2,3.895,2.21,1981.132,,434.657,22.66,35.9,58.9,,1.9,68.37,0.63,,</t>
  </si>
  <si>
    <t>KIR,Oceania,Kiribati,2021-07-01,2.0,0.0,0.0,,,0.0,16.476,0.0,0.0,,,0.0,,,,,,,,,,,,,,,,,,,,,,,,202.0,,,,,1664.0,22.22,121388.0,143.701,23.2,3.895,2.21,1981.132,,434.657,22.66,35.9,58.9,,1.9,68.37,0.63,,</t>
  </si>
  <si>
    <t>KIR,Oceania,Kiribati,2021-07-02,2.0,0.0,0.0,,,0.0,16.476,0.0,0.0,,,0.0,,,,,,,,,,,,,,,,,,,,,,,,202.0,,,,,1664.0,22.22,121388.0,143.701,23.2,3.895,2.21,1981.132,,434.657,22.66,35.9,58.9,,1.9,68.37,0.63,,</t>
  </si>
  <si>
    <t>KIR,Oceania,Kiribati,2021-07-03,2.0,0.0,0.0,,,0.0,16.476,0.0,0.0,,,0.0,,,,,,,,,,,,,,,,,,,,,,,,202.0,,,,,1664.0,22.22,121388.0,143.701,23.2,3.895,2.21,1981.132,,434.657,22.66,35.9,58.9,,1.9,68.37,0.63,,</t>
  </si>
  <si>
    <t>KIR,Oceania,Kiribati,2021-07-04,2.0,0.0,0.0,,,0.0,16.476,0.0,0.0,,,0.0,,,,,,,,,,,,,,,,,,,,,,,,202.0,,,,,1664.0,22.22,121388.0,143.701,23.2,3.895,2.21,1981.132,,434.657,22.66,35.9,58.9,,1.9,68.37,0.63,,</t>
  </si>
  <si>
    <t>KIR,Oceania,Kiribati,2021-07-05,2.0,0.0,0.0,,,0.0,16.476,0.0,0.0,,,0.0,,,,,,,,,,,,,,,,,,,,,,,,202.0,,,,,1664.0,22.22,121388.0,143.701,23.2,3.895,2.21,1981.132,,434.657,22.66,35.9,58.9,,1.9,68.37,0.63,,</t>
  </si>
  <si>
    <t>KIR,Oceania,Kiribati,2021-07-06,2.0,0.0,0.0,,,0.0,16.476,0.0,0.0,,,0.0,,,,,,,,,,,,,,,,,,,,,,,,202.0,,,,,1664.0,22.22,121388.0,143.701,23.2,3.895,2.21,1981.132,,434.657,22.66,35.9,58.9,,1.9,68.37,0.63,,</t>
  </si>
  <si>
    <t>KIR,Oceania,Kiribati,2021-07-07,2.0,0.0,0.0,,,0.0,16.476,0.0,0.0,,,0.0,,,,,,,,,,,,,,,,,,,,,,,,202.0,,,,,1664.0,22.22,121388.0,143.701,23.2,3.895,2.21,1981.132,,434.657,22.66,35.9,58.9,,1.9,68.37,0.63,,</t>
  </si>
  <si>
    <t>KIR,Oceania,Kiribati,2021-07-08,2.0,0.0,0.0,,,0.0,16.476,0.0,0.0,,,0.0,,,,,,,,,,,,,,,,,,,,,,,,202.0,,,,,1664.0,22.22,121388.0,143.701,23.2,3.895,2.21,1981.132,,434.657,22.66,35.9,58.9,,1.9,68.37,0.63,,</t>
  </si>
  <si>
    <t>KIR,Oceania,Kiribati,2021-07-09,2.0,0.0,0.0,,,0.0,16.476,0.0,0.0,,,0.0,,,,,,,,,,,,,,,,,,,,,,,,202.0,,,,,1664.0,22.22,121388.0,143.701,23.2,3.895,2.21,1981.132,,434.657,22.66,35.9,58.9,,1.9,68.37,0.63,,</t>
  </si>
  <si>
    <t>KIR,Oceania,Kiribati,2021-07-10,2.0,0.0,0.0,,,0.0,16.476,0.0,0.0,,,0.0,,,,,,,,,,,,,,,,,,,,,,,,202.0,,,,,1664.0,22.22,121388.0,143.701,23.2,3.895,2.21,1981.132,,434.657,22.66,35.9,58.9,,1.9,68.37,0.63,,</t>
  </si>
  <si>
    <t>KIR,Oceania,Kiribati,2021-07-11,2.0,0.0,0.0,,,0.0,16.476,0.0,0.0,,,0.0,,,,,,,,,,,,,,,,,,,,,,,,202.0,,,,,1664.0,22.22,121388.0,143.701,23.2,3.895,2.21,1981.132,,434.657,22.66,35.9,58.9,,1.9,68.37,0.63,,</t>
  </si>
  <si>
    <t>KIR,Oceania,Kiribati,2021-07-12,2.0,0.0,0.0,,,0.0,16.476,0.0,0.0,,,0.0,,,,,,,,,,,,,,,,,,,,,,,,202.0,,,,,1664.0,22.22,121388.0,143.701,23.2,3.895,2.21,1981.132,,434.657,22.66,35.9,58.9,,1.9,68.37,0.63,,</t>
  </si>
  <si>
    <t>KIR,Oceania,Kiribati,2021-07-13,2.0,0.0,0.0,,,0.0,16.476,0.0,0.0,,,0.0,,,,,,,,,,,,,,,,,,,,,,,,202.0,,,,,1664.0,22.22,121388.0,143.701,23.2,3.895,2.21,1981.132,,434.657,22.66,35.9,58.9,,1.9,68.37,0.63,,</t>
  </si>
  <si>
    <t>KIR,Oceania,Kiribati,2021-07-14,2.0,0.0,0.0,,,0.0,16.476,0.0,0.0,,,0.0,,,,,,,,,,,,,,,,,,,,,,,,202.0,,,,,1664.0,22.22,121388.0,143.701,23.2,3.895,2.21,1981.132,,434.657,22.66,35.9,58.9,,1.9,68.37,0.63,,</t>
  </si>
  <si>
    <t>KIR,Oceania,Kiribati,2021-07-15,2.0,0.0,0.0,,,0.0,16.476,0.0,0.0,,,0.0,,,,,,,,,,,,,,,,,,,,,,,,202.0,,,,,1664.0,22.22,121388.0,143.701,23.2,3.895,2.21,1981.132,,434.657,22.66,35.9,58.9,,1.9,68.37,0.63,,</t>
  </si>
  <si>
    <t>KIR,Oceania,Kiribati,2021-07-16,2.0,0.0,0.0,,,0.0,16.476,0.0,0.0,,,0.0,,,,,,,,,,,,,,,,,,,,,,,,202.0,,,,,1664.0,22.22,121388.0,143.701,23.2,3.895,2.21,1981.132,,434.657,22.66,35.9,58.9,,1.9,68.37,0.63,,</t>
  </si>
  <si>
    <t>KIR,Oceania,Kiribati,2021-07-17,2.0,0.0,0.0,,,0.0,16.476,0.0,0.0,,,0.0,,,,,,,,,,,,,,,,,,,,,,,,202.0,,,,,1664.0,22.22,121388.0,143.701,23.2,3.895,2.21,1981.132,,434.657,22.66,35.9,58.9,,1.9,68.37,0.63,,</t>
  </si>
  <si>
    <t>KIR,Oceania,Kiribati,2021-07-18,2.0,0.0,0.0,,,0.0,16.476,0.0,0.0,,,0.0,,,,,,,,,,,,,,,,,,,,,,,,202.0,,,,,1664.0,22.22,121388.0,143.701,23.2,3.895,2.21,1981.132,,434.657,22.66,35.9,58.9,,1.9,68.37,0.63,,</t>
  </si>
  <si>
    <t>KIR,Oceania,Kiribati,2021-07-19,2.0,0.0,0.0,,,0.0,16.476,0.0,0.0,,,0.0,,,,,,,,,,,,,,,,,,,,,,,,202.0,,,,,1664.0,22.22,121388.0,143.701,23.2,3.895,2.21,1981.132,,434.657,22.66,35.9,58.9,,1.9,68.37,0.63,,</t>
  </si>
  <si>
    <t>KIR,Oceania,Kiribati,2021-07-20,2.0,0.0,0.0,,,0.0,16.476,0.0,0.0,,,0.0,,,,,,,,,,,,,,,,,,,,,,,,202.0,,,,,1664.0,22.22,121388.0,143.701,23.2,3.895,2.21,1981.132,,434.657,22.66,35.9,58.9,,1.9,68.37,0.63,,</t>
  </si>
  <si>
    <t>KIR,Oceania,Kiribati,2021-07-21,2.0,0.0,0.0,,,0.0,16.476,0.0,0.0,,,0.0,,,,,,,,,,,,,,,,,,,,,,,,202.0,,,,,1664.0,22.22,121388.0,143.701,23.2,3.895,2.21,1981.132,,434.657,22.66,35.9,58.9,,1.9,68.37,0.63,,</t>
  </si>
  <si>
    <t>KIR,Oceania,Kiribati,2021-07-22,2.0,0.0,0.0,,,0.0,16.476,0.0,0.0,,,0.0,,,,,,,,,,,,,,,,,,,,,,,,202.0,,,,,1664.0,22.22,121388.0,143.701,23.2,3.895,2.21,1981.132,,434.657,22.66,35.9,58.9,,1.9,68.37,0.63,,</t>
  </si>
  <si>
    <t>KIR,Oceania,Kiribati,2021-07-23,2.0,0.0,0.0,,,0.0,16.476,0.0,0.0,,,0.0,,,,,,,,,,,,,,,,,,,,,,,,202.0,,,,,1664.0,22.22,121388.0,143.701,23.2,3.895,2.21,1981.132,,434.657,22.66,35.9,58.9,,1.9,68.37,0.63,,</t>
  </si>
  <si>
    <t>KIR,Oceania,Kiribati,2021-07-24,2.0,0.0,0.0,,,0.0,16.476,0.0,0.0,,,0.0,,,,,,,,,,,,,,,,,,,,,,,,202.0,,,,,1664.0,22.22,121388.0,143.701,23.2,3.895,2.21,1981.132,,434.657,22.66,35.9,58.9,,1.9,68.37,0.63,,</t>
  </si>
  <si>
    <t>KIR,Oceania,Kiribati,2021-07-25,2.0,0.0,0.0,,,0.0,16.476,0.0,0.0,,,0.0,,,,,,,,,,,,,,,,,,,,,,,,202.0,,,,,1664.0,22.22,121388.0,143.701,23.2,3.895,2.21,1981.132,,434.657,22.66,35.9,58.9,,1.9,68.37,0.63,,</t>
  </si>
  <si>
    <t>KIR,Oceania,Kiribati,2021-07-26,2.0,0.0,0.0,,,0.0,16.476,0.0,0.0,,,0.0,,,,,,,,,,,,,,,,,,,,,,,,202.0,,,,,1664.0,22.22,121388.0,143.701,23.2,3.895,2.21,1981.132,,434.657,22.66,35.9,58.9,,1.9,68.37,0.63,,</t>
  </si>
  <si>
    <t>KIR,Oceania,Kiribati,2021-07-27,2.0,0.0,0.0,,,0.0,16.476,0.0,0.0,,,0.0,,,,,,,,,,,,,,,,,,,,,,,,202.0,,,,,1664.0,22.22,121388.0,143.701,23.2,3.895,2.21,1981.132,,434.657,22.66,35.9,58.9,,1.9,68.37,0.63,,</t>
  </si>
  <si>
    <t>KIR,Oceania,Kiribati,2021-07-28,2.0,0.0,0.0,,,0.0,16.476,0.0,0.0,,,0.0,,,,,,,,,,,,,,,,,,,,,,,,202.0,,,,,1664.0,22.22,121388.0,143.701,23.2,3.895,2.21,1981.132,,434.657,22.66,35.9,58.9,,1.9,68.37,0.63,,</t>
  </si>
  <si>
    <t>KIR,Oceania,Kiribati,2021-07-29,2.0,0.0,0.0,,,0.0,16.476,0.0,0.0,,,0.0,,,,,,,,,,,,,,,,,,,,,,,,202.0,,,,,1664.0,22.22,121388.0,143.701,23.2,3.895,2.21,1981.132,,434.657,22.66,35.9,58.9,,1.9,68.37,0.63,,</t>
  </si>
  <si>
    <t>KIR,Oceania,Kiribati,2021-07-30,2.0,0.0,0.0,,,0.0,16.476,0.0,0.0,,,0.0,,,,,,,,,,,,,,,,,,,,,,,,202.0,,,,,1664.0,37.5,121388.0,143.701,23.2,3.895,2.21,1981.132,,434.657,22.66,35.9,58.9,,1.9,68.37,0.63,,</t>
  </si>
  <si>
    <t>KIR,Oceania,Kiribati,2021-07-31,2.0,0.0,0.0,,,0.0,16.476,0.0,0.0,,,0.0,,,,,,,,,,,,,,,,,,,,,,,,202.0,,,,,1664.0,37.5,121388.0,143.701,23.2,3.895,2.21,1981.132,,434.657,22.66,35.9,58.9,,1.9,68.37,0.63,,</t>
  </si>
  <si>
    <t>KIR,Oceania,Kiribati,2021-08-01,2.0,0.0,0.0,,,0.0,16.476,0.0,0.0,,,0.0,,,,,,,,,,,,,,,,,,,,,,,,202.0,,,,,1664.0,37.5,121388.0,143.701,23.2,3.895,2.21,1981.132,,434.657,22.66,35.9,58.9,,1.9,68.37,0.63,,</t>
  </si>
  <si>
    <t>KIR,Oceania,Kiribati,2021-08-02,2.0,0.0,0.0,,,0.0,16.476,0.0,0.0,,,0.0,,,,,,,,,,,,,,,,,,,,,,,,202.0,,,,,1664.0,37.5,121388.0,143.701,23.2,3.895,2.21,1981.132,,434.657,22.66,35.9,58.9,,1.9,68.37,0.63,,</t>
  </si>
  <si>
    <t>KIR,Oceania,Kiribati,2021-08-03,2.0,0.0,0.0,,,0.0,16.476,0.0,0.0,,,0.0,,,,,,,,,,,,,,,,,,,,,,,,202.0,,,,,1664.0,37.5,121388.0,143.701,23.2,3.895,2.21,1981.132,,434.657,22.66,35.9,58.9,,1.9,68.37,0.63,,</t>
  </si>
  <si>
    <t>KIR,Oceania,Kiribati,2021-08-04,2.0,0.0,0.0,,,0.0,16.476,0.0,0.0,,,0.0,,,,,,,,,,,,,,,,,,,,,,,,202.0,,,,,1664.0,37.5,121388.0,143.701,23.2,3.895,2.21,1981.132,,434.657,22.66,35.9,58.9,,1.9,68.37,0.63,,</t>
  </si>
  <si>
    <t>KIR,Oceania,Kiribati,2021-08-05,2.0,0.0,0.0,,,0.0,16.476,0.0,0.0,,,0.0,,,,,,,,,,,,,,,,,,,,,,,,202.0,,,,,1664.0,37.5,121388.0,143.701,23.2,3.895,2.21,1981.132,,434.657,22.66,35.9,58.9,,1.9,68.37,0.63,,</t>
  </si>
  <si>
    <t>KIR,Oceania,Kiribati,2021-08-06,2.0,0.0,0.0,,,0.0,16.476,0.0,0.0,,,0.0,,,,,,,,,,,,,,,,,,,,,,,,202.0,,,,,1664.0,37.5,121388.0,143.701,23.2,3.895,2.21,1981.132,,434.657,22.66,35.9,58.9,,1.9,68.37,0.63,,</t>
  </si>
  <si>
    <t>KIR,Oceania,Kiribati,2021-08-07,2.0,0.0,0.0,,,0.0,16.476,0.0,0.0,,,0.0,,,,,,,,,,,,,,,,,,,,,,,,202.0,,,,,1664.0,37.5,121388.0,143.701,23.2,3.895,2.21,1981.132,,434.657,22.66,35.9,58.9,,1.9,68.37,0.63,,</t>
  </si>
  <si>
    <t>KIR,Oceania,Kiribati,2021-08-08,2.0,0.0,0.0,,,0.0,16.476,0.0,0.0,,,0.0,,,,,,,,,,,,,,,,,,,,,,,,202.0,,,,,1664.0,37.5,121388.0,143.701,23.2,3.895,2.21,1981.132,,434.657,22.66,35.9,58.9,,1.9,68.37,0.63,,</t>
  </si>
  <si>
    <t>KIR,Oceania,Kiribati,2021-08-09,2.0,0.0,0.0,,,0.0,16.476,0.0,0.0,,,0.0,,,,,,,,,,,,,,,,,,,13970.0,13970.0,,,,202.0,11.51,11.51,,,1664.0,37.5,121388.0,143.701,23.2,3.895,2.21,1981.132,,434.657,22.66,35.9,58.9,,1.9,68.37,0.63,,</t>
  </si>
  <si>
    <t>KIR,Oceania,Kiribati,2021-08-10,2.0,0.0,0.0,,,0.0,16.476,0.0,0.0,,,0.0,,,,,,,,,,,,,,,,,,,,,,,,208.0,,,,,1714.0,37.5,121388.0,143.701,23.2,3.895,2.21,1981.132,,434.657,22.66,35.9,58.9,,1.9,68.37,0.63,,</t>
  </si>
  <si>
    <t>KIR,Oceania,Kiribati,2021-08-11,2.0,0.0,0.0,,,0.0,16.476,0.0,0.0,,,0.0,,,,,,,,,,,,,,,,,,,,,,,,213.0,,,,,1755.0,37.5,121388.0,143.701,23.2,3.895,2.21,1981.132,,434.657,22.66,35.9,58.9,,1.9,68.37,0.63,,</t>
  </si>
  <si>
    <t>KIR,Oceania,Kiribati,2021-08-12,2.0,0.0,0.0,,,0.0,16.476,0.0,0.0,,,0.0,,,,,,,,,,,,,,,,,,,,,,,,218.0,,,,,1796.0,37.5,121388.0,143.701,23.2,3.895,2.21,1981.132,,434.657,22.66,35.9,58.9,,1.9,68.37,0.63,,</t>
  </si>
  <si>
    <t>KIR,Oceania,Kiribati,2021-08-13,2.0,0.0,0.0,,,0.0,16.476,0.0,0.0,,,0.0,,,,,,,,,,,,,,,,,,,,,,,,223.0,,,,,1837.0,37.5,121388.0,143.701,23.2,3.895,2.21,1981.132,,434.657,22.66,35.9,58.9,,1.9,68.37,0.63,,</t>
  </si>
  <si>
    <t>KIR,Oceania,Kiribati,2021-08-14,2.0,0.0,0.0,,,0.0,16.476,0.0,0.0,,,0.0,,,,,,,,,,,,,,,,,,,,,,,,228.0,,,,,1878.0,37.5,121388.0,143.701,23.2,3.895,2.21,1981.132,,434.657,22.66,35.9,58.9,,1.9,68.37,0.63,,</t>
  </si>
  <si>
    <t>KIR,Oceania,Kiribati,2021-08-15,2.0,0.0,0.0,,,0.0,16.476,0.0,0.0,,,0.0,,,,,,,,,,,,,,,,,,,,,,,,233.0,,,,,1919.0,37.5,121388.0,143.701,23.2,3.895,2.21,1981.132,,434.657,22.66,35.9,58.9,,1.9,68.37,0.63,,</t>
  </si>
  <si>
    <t>KIR,Oceania,Kiribati,2021-08-16,2.0,0.0,0.0,,,0.0,16.476,0.0,0.0,,,0.0,,,,,,,,,,,,,,,,,,,,,,,,238.0,,,,,1961.0,37.5,121388.0,143.701,23.2,3.895,2.21,1981.132,,434.657,22.66,35.9,58.9,,1.9,68.37,0.63,,</t>
  </si>
  <si>
    <t>KIR,Oceania,Kiribati,2021-08-17,2.0,0.0,0.0,,,0.0,16.476,0.0,0.0,,,0.0,,,,,,,,,,,,,,,,,,,,,,,,238.0,,,,,1961.0,37.5,121388.0,143.701,23.2,3.895,2.21,1981.132,,434.657,22.66,35.9,58.9,,1.9,68.37,0.63,,</t>
  </si>
  <si>
    <t>KIR,Oceania,Kiribati,2021-08-18,2.0,0.0,0.0,,,0.0,16.476,0.0,0.0,,,0.0,,,,,,,,,,,,,,,,,,,,,,,,238.0,,,,,1961.0,37.5,121388.0,143.701,23.2,3.895,2.21,1981.132,,434.657,22.66,35.9,58.9,,1.9,68.37,0.63,,</t>
  </si>
  <si>
    <t>KIR,Oceania,Kiribati,2021-08-19,2.0,0.0,0.0,,,0.0,16.476,0.0,0.0,,,0.0,,,,,,,,,,,,,,,,,,,,,,,,238.0,,,,,1961.0,37.5,121388.0,143.701,23.2,3.895,2.21,1981.132,,434.657,22.66,35.9,58.9,,1.9,68.37,0.63,,</t>
  </si>
  <si>
    <t>KIR,Oceania,Kiribati,2021-08-20,2.0,0.0,0.0,,,0.0,16.476,0.0,0.0,,,0.0,,,,,,,,,,,,,,,,,,,,,,,,238.0,,,,,1961.0,37.5,121388.0,143.701,23.2,3.895,2.21,1981.132,,434.657,22.66,35.9,58.9,,1.9,68.37,0.63,,</t>
  </si>
  <si>
    <t>KIR,Oceania,Kiribati,2021-08-21,2.0,0.0,0.0,,,0.0,16.476,0.0,0.0,,,0.0,,,,,,,,,,,,,,,,,,,,,,,,238.0,,,,,1961.0,37.5,121388.0,143.701,23.2,3.895,2.21,1981.132,,434.657,22.66,35.9,58.9,,1.9,68.37,0.63,,</t>
  </si>
  <si>
    <t>KIR,Oceania,Kiribati,2021-08-22,2.0,0.0,0.0,,,0.0,16.476,0.0,0.0,,,0.0,,,,,,,,,,,,,,,,,,,,,,,,238.0,,,,,1961.0,37.5,121388.0,143.701,23.2,3.895,2.21,1981.132,,434.657,22.66,35.9,58.9,,1.9,68.37,0.63,,</t>
  </si>
  <si>
    <t>KIR,Oceania,Kiribati,2021-08-23,2.0,0.0,0.0,,,0.0,16.476,0.0,0.0,,,0.0,,,,,,,,,,,,,,,,,,,,,,,,238.0,,,,,1961.0,37.5,121388.0,143.701,23.2,3.895,2.21,1981.132,,434.657,22.66,35.9,58.9,,1.9,68.37,0.63,,</t>
  </si>
  <si>
    <t>KIR,Oceania,Kiribati,2021-08-24,2.0,0.0,0.0,,,0.0,16.476,0.0,0.0,,,0.0,,,,,,,,,,,,,,,,,,,,,,,,238.0,,,,,1961.0,37.5,121388.0,143.701,23.2,3.895,2.21,1981.132,,434.657,22.66,35.9,58.9,,1.9,68.37,0.63,,</t>
  </si>
  <si>
    <t>KIR,Oceania,Kiribati,2021-08-25,2.0,0.0,0.0,,,0.0,16.476,0.0,0.0,,,0.0,,,,,,,,,,,,,,,,,,,,,,,,238.0,,,,,1961.0,37.5,121388.0,143.701,23.2,3.895,2.21,1981.132,,434.657,22.66,35.9,58.9,,1.9,68.37,0.63,,</t>
  </si>
  <si>
    <t>KIR,Oceania,Kiribati,2021-08-26,2.0,0.0,0.0,,,0.0,16.476,0.0,0.0,,,0.0,,,,,,,,,,,,,,,,,,,,,,,,238.0,,,,,1961.0,37.5,121388.0,143.701,23.2,3.895,2.21,1981.132,,434.657,22.66,35.9,58.9,,1.9,68.37,0.63,,</t>
  </si>
  <si>
    <t>KIR,Oceania,Kiribati,2021-08-27,2.0,0.0,0.0,,,0.0,16.476,0.0,0.0,,,0.0,,,,,,,,,,,,,,,,,,,,,,,,238.0,,,,,1961.0,37.5,121388.0,143.701,23.2,3.895,2.21,1981.132,,434.657,22.66,35.9,58.9,,1.9,68.37,0.63,,</t>
  </si>
  <si>
    <t>KIR,Oceania,Kiribati,2021-08-28,2.0,0.0,0.0,,,0.0,16.476,0.0,0.0,,,0.0,,,,,,,,,,,,,,,,,,,,,,,,238.0,,,,,1961.0,37.5,121388.0,143.701,23.2,3.895,2.21,1981.132,,434.657,22.66,35.9,58.9,,1.9,68.37,0.63,,</t>
  </si>
  <si>
    <t>KIR,Oceania,Kiribati,2021-08-29,2.0,0.0,0.0,,,0.0,16.476,0.0,0.0,,,0.0,,,,,,,,,,,,,,,,,,,,,,,,238.0,,,,,1961.0,37.5,121388.0,143.701,23.2,3.895,2.21,1981.132,,434.657,22.66,35.9,58.9,,1.9,68.37,0.63,,</t>
  </si>
  <si>
    <t>KIR,Oceania,Kiribati,2021-08-30,2.0,0.0,0.0,,,0.0,16.476,0.0,0.0,,,0.0,,,,,,,,,,,,,,,,,,,,,,,,238.0,,,,,1961.0,37.5,121388.0,143.701,23.2,3.895,2.21,1981.132,,434.657,22.66,35.9,58.9,,1.9,68.37,0.63,,</t>
  </si>
  <si>
    <t>KIR,Oceania,Kiribati,2021-08-31,2.0,0.0,0.0,,,0.0,16.476,0.0,0.0,,,0.0,,,,,,,,,,,,,,,,,,,,,,,,238.0,,,,,1961.0,37.5,121388.0,143.701,23.2,3.895,2.21,1981.132,,434.657,22.66,35.9,58.9,,1.9,68.37,0.63,,</t>
  </si>
  <si>
    <t>KIR,Oceania,Kiribati,2021-09-01,2.0,0.0,0.0,,,0.0,16.476,0.0,0.0,,,0.0,,,,,,,,,,,,,,,,,,,,,,,,238.0,,,,,1961.0,37.5,121388.0,143.701,23.2,3.895,2.21,1981.132,,434.657,22.66,35.9,58.9,,1.9,68.37,0.63,,</t>
  </si>
  <si>
    <t>KIR,Oceania,Kiribati,2021-09-02,2.0,0.0,0.0,,,0.0,16.476,0.0,0.0,,,0.0,,,,,,,,,,,,,,,,,,,,,,,,238.0,,,,,1961.0,37.5,121388.0,143.701,23.2,3.895,2.21,1981.132,,434.657,22.66,35.9,58.9,,1.9,68.37,0.63,,</t>
  </si>
  <si>
    <t>KIR,Oceania,Kiribati,2021-09-03,2.0,0.0,0.0,,,0.0,16.476,0.0,0.0,,,0.0,,,,,,,,,,,,,,,,,,,,,,,,238.0,,,,,1961.0,37.5,121388.0,143.701,23.2,3.895,2.21,1981.132,,434.657,22.66,35.9,58.9,,1.9,68.37,0.63,,</t>
  </si>
  <si>
    <t>KIR,Oceania,Kiribati,2021-09-04,2.0,0.0,0.0,,,0.0,16.476,0.0,0.0,,,0.0,,,,,,,,,,,,,,,,,,,,,,,,238.0,,,,,1961.0,37.5,121388.0,143.701,23.2,3.895,2.21,1981.132,,434.657,22.66,35.9,58.9,,1.9,68.37,0.63,,</t>
  </si>
  <si>
    <t>KIR,Oceania,Kiribati,2021-09-05,2.0,0.0,0.0,,,0.0,16.476,0.0,0.0,,,0.0,,,,,,,,,,,,,,,,,,,,,,,,238.0,,,,,1961.0,37.5,121388.0,143.701,23.2,3.895,2.21,1981.132,,434.657,22.66,35.9,58.9,,1.9,68.37,0.63,,</t>
  </si>
  <si>
    <t>KIR,Oceania,Kiribati,2021-09-06,2.0,0.0,0.0,,,0.0,16.476,0.0,0.0,,,0.0,,,,,,,,,,,,,,,,,,,,,,,,238.0,,,,,1961.0,37.5,121388.0,143.701,23.2,3.895,2.21,1981.132,,434.657,22.66,35.9,58.9,,1.9,68.37,0.63,,</t>
  </si>
  <si>
    <t>KIR,Oceania,Kiribati,2021-09-07,2.0,0.0,0.0,,,0.0,16.476,0.0,0.0,,,0.0,,,,,,,,,,,,,,,,,,,20873.0,13970.0,6903.0,,,238.0,17.2,11.51,5.69,,1961.0,37.5,121388.0,143.701,23.2,3.895,2.21,1981.132,,434.657,22.66,35.9,58.9,,1.9,68.37,0.63,,</t>
  </si>
  <si>
    <t>KIR,Oceania,Kiribati,2021-09-08,2.0,0.0,0.0,,,0.0,16.476,0.0,0.0,,,0.0,,,,,,,,,,,,,,,,,,,,,,,,417.0,,,,,3435.0,37.5,121388.0,143.701,23.2,3.895,2.21,1981.132,,434.657,22.66,35.9,58.9,,1.9,68.37,0.63,,</t>
  </si>
  <si>
    <t>KIR,Oceania,Kiribati,2021-09-09,2.0,0.0,0.0,,,0.0,16.476,0.0,0.0,,,0.0,,,,,,,,,,,,,,,,,,,,,,,,597.0,,,,,4918.0,37.5,121388.0,143.701,23.2,3.895,2.21,1981.132,,434.657,22.66,35.9,58.9,,1.9,68.37,0.63,,</t>
  </si>
  <si>
    <t>KIR,Oceania,Kiribati,2021-09-10,2.0,0.0,0.0,,,0.0,16.476,0.0,0.0,,,0.0,,,,,,,,,,,,,,,,,,,,,,,,776.0,,,,,6393.0,37.5,121388.0,143.701,23.2,3.895,2.21,1981.132,,434.657,22.66,35.9,58.9,,1.9,68.37,0.63,,</t>
  </si>
  <si>
    <t>KIR,Oceania,Kiribati,2021-09-11,2.0,0.0,0.0,,,0.0,16.476,0.0,0.0,,,0.0,,,,,,,,,,,,,,,,,,,,,,,,956.0,,,,,7876.0,37.5,121388.0,143.701,23.2,3.895,2.21,1981.132,,434.657,22.66,35.9,58.9,,1.9,68.37,0.63,,</t>
  </si>
  <si>
    <t>KIR,Oceania,Kiribati,2021-09-12,2.0,0.0,0.0,,,0.0,16.476,0.0,0.0,,,0.0,,,,,,,,,,,,,,,,,,,,,,,,1135.0,,,,,9350.0,37.5,121388.0,143.701,23.2,3.895,2.21,1981.132,,434.657,22.66,35.9,58.9,,1.9,68.37,0.63,,</t>
  </si>
  <si>
    <t>KIR,Oceania,Kiribati,2021-09-13,2.0,0.0,0.0,,,0.0,16.476,0.0,0.0,,,0.0,,,,,,,,,,,,,,,,,,,,,,,,1315.0,,,,,10833.0,37.5,121388.0,143.701,23.2,3.895,2.21,1981.132,,434.657,22.66,35.9,58.9,,1.9,68.37,0.63,,</t>
  </si>
  <si>
    <t>KIR,Oceania,Kiribati,2021-09-14,2.0,0.0,0.0,,,0.0,16.476,0.0,0.0,,,0.0,,,,,,,,,,,,,,,,,,,31332.0,24429.0,6903.0,,,1494.0,25.81,20.12,5.69,,12308.0,,121388.0,143.701,23.2,3.895,2.21,1981.132,,434.657,22.66,35.9,58.9,,1.9,68.37,0.63,,</t>
  </si>
  <si>
    <t>KIR,Oceania,Kiribati,2021-09-15,2.0,0.0,0.0,,,0.0,16.476,0.0,0.0,,,0.0,,,,,,,,,,,,,,,,,,,,,,,,,,,,,,,121388.0,143.701,23.2,3.895,2.21,1981.132,,434.657,22.66,35.9,58.9,,1.9,68.37,0.63,,</t>
  </si>
  <si>
    <t>KIR,Oceania,Kiribati,2021-09-16,2.0,0.0,0.0,,,0.0,16.476,0.0,0.0,,,0.0,,,,,,,,,,,,,,,,,,,,,,,,,,,,,,,121388.0,143.701,23.2,3.895,2.21,1981.132,,434.657,22.66,35.9,58.9,,1.9,68.37,0.63,,</t>
  </si>
  <si>
    <t>KIR,Oceania,Kiribati,2021-09-17,2.0,0.0,0.0,,,0.0,16.476,0.0,0.0,,,0.0,,,,,,,,,,,,,,,,,,,,,,,,,,,,,,,121388.0,143.701,23.2,3.895,2.21,1981.132,,434.657,22.66,35.9,58.9,,1.9,68.37,0.63,,</t>
  </si>
  <si>
    <t>KIR,Oceania,Kiribati,2021-09-18,2.0,0.0,0.0,,,0.0,16.476,0.0,0.0,,,0.0,,,,,,,,,,,,,,,,,,,,,,,,,,,,,,,121388.0,143.701,23.2,3.895,2.21,1981.132,,434.657,22.66,35.9,58.9,,1.9,68.37,0.63,,</t>
  </si>
  <si>
    <t>KIR,Oceania,Kiribati,2021-09-19,2.0,0.0,0.0,,,0.0,16.476,0.0,0.0,,,0.0,,,,,,,,,,,,,,,,,,,,,,,,,,,,,,,121388.0,143.701,23.2,3.895,2.21,1981.132,,434.657,22.66,35.9,58.9,,1.9,68.37,0.63,,</t>
  </si>
  <si>
    <t>KIR,Oceania,Kiribati,2021-09-20,2.0,0.0,0.0,,,0.0,16.476,0.0,0.0,,,0.0,,,,,,,,,,,,,,,,,,,,,,,,,,,,,,,121388.0,143.701,23.2,3.895,2.21,1981.132,,434.657,22.66,35.9,58.9,,1.9,68.37,0.63,,</t>
  </si>
  <si>
    <t>KIR,Oceania,Kiribati,2021-09-21,2.0,0.0,0.0,,,0.0,16.476,0.0,0.0,,,0.0,,,,,,,,,,,,,,,,,,,,,,,,,,,,,,,121388.0,143.701,23.2,3.895,2.21,1981.132,,434.657,22.66,35.9,58.9,,1.9,68.37,0.63,,</t>
  </si>
  <si>
    <t>KIR,Oceania,Kiribati,2021-09-22,2.0,0.0,0.0,,,0.0,16.476,0.0,0.0,,,0.0,,,,,,,,,,,,,,,,,,,,,,,,,,,,,,,121388.0,143.701,23.2,3.895,2.21,1981.132,,434.657,22.66,35.9,58.9,,1.9,68.37,0.63,,</t>
  </si>
  <si>
    <t>OWID_KOS,Europe,Kosovo,2020-03-14,2.0,2.0,,,,,1.035,1.035,,,,,,,,,,,,,,,,,,,,,,,,,,,,,,,,,,70.37,1932774.0,168.155,,,,9795.834,0.6,,,,,,,,,,</t>
  </si>
  <si>
    <t>OWID_KOS,Europe,Kosovo,2020-03-15,5.0,3.0,,,,,2.587,1.552,,,,,,,,,,,,,,,,,,,,,,,,,,,,,,,,,,83.33,1932774.0,168.155,,,,9795.834,0.6,,,,,,,,,,</t>
  </si>
  <si>
    <t>OWID_KOS,Europe,Kosovo,2020-03-16,13.0,8.0,,,,,6.726,4.139,,,,,,,,,,,,,,,,,,,,,,,,,,,,,,,,,,83.33,1932774.0,168.155,,,,9795.834,0.6,,,,,,,,,,</t>
  </si>
  <si>
    <t>OWID_KOS,Europe,Kosovo,2020-03-17,16.0,3.0,,,,,8.278,1.552,,,,,,,,,,,,,,,,,,,,,,,,,,,,,,,,,,83.33,1932774.0,168.155,,,,9795.834,0.6,,,,,,,,,,</t>
  </si>
  <si>
    <t>OWID_KOS,Europe,Kosovo,2020-03-18,19.0,3.0,,,,,9.83,1.552,,,,,,,,,,,,,,,,,,,,,,,,,,,,,,,,,,83.33,1932774.0,168.155,,,,9795.834,0.6,,,,,,,,,,</t>
  </si>
  <si>
    <t>OWID_KOS,Europe,Kosovo,2020-03-19,20.0,1.0,2.857,,,0.0,10.348,0.517,1.478,,,0.0,,,,,,,,,,,,,,,,,,,,,,,,,,,,,,83.33,1932774.0,168.155,,,,9795.834,0.6,,,,,,,,,,</t>
  </si>
  <si>
    <t>OWID_KOS,Europe,Kosovo,2020-03-20,21.0,1.0,3.0,,,0.0,10.865,0.517,1.552,,,0.0,,,,,,,,,,,,,,,,,,,,,,,,,,,,,,83.33,1932774.0,168.155,,,,9795.834,0.6,,,,,,,,,,</t>
  </si>
  <si>
    <t>OWID_KOS,Europe,Kosovo,2020-03-21,24.0,3.0,3.143,,,0.0,12.417,1.552,1.626,,,0.0,,,,,,,,,,,,,,,,,,,,,,,,,,,,,,83.33,1932774.0,168.155,,,,9795.834,0.6,,,,,,,,,,</t>
  </si>
  <si>
    <t>OWID_KOS,Europe,Kosovo,2020-03-22,31.0,7.0,3.714,,,0.0,16.039,3.622,1.922,,,0.0,,,,,,,,,,,,,,,,,,,,,,,,,,,,,,83.33,1932774.0,168.155,,,,9795.834,0.6,,,,,,,,,,</t>
  </si>
  <si>
    <t>OWID_KOS,Europe,Kosovo,2020-03-23,33.0,2.0,2.857,1.0,1.0,0.143,17.074,1.035,1.478,0.517,0.517,0.074,,,,,,,,,,,,,,,,,,,,,,,,,,,,,,89.81,1932774.0,168.155,,,,9795.834,0.6,,,,,,,,,,</t>
  </si>
  <si>
    <t>OWID_KOS,Europe,Kosovo,2020-03-24,61.0,28.0,6.429,1.0,0.0,0.143,31.561,14.487,3.326,0.517,0.0,0.074,,,,,,,,,,,,,,,,,,,,,,,,,,,,,,92.59,1932774.0,168.155,,,,9795.834,0.6,,,,,,,,,,</t>
  </si>
  <si>
    <t>OWID_KOS,Europe,Kosovo,2020-03-25,63.0,2.0,6.286,1.0,0.0,0.143,32.596,1.035,3.252,0.517,0.0,0.074,,,,,,,,,,,,,,,,,,,,,,,,,,,,,,92.59,1932774.0,168.155,,,,9795.834,0.6,,,,,,,,,,</t>
  </si>
  <si>
    <t>OWID_KOS,Europe,Kosovo,2020-03-26,71.0,8.0,7.286,1.0,0.0,0.143,36.735,4.139,3.77,0.517,0.0,0.074,,,,,,,,,,,,,,,,,,,,,,,,,,,,,,92.59,1932774.0,168.155,,,,9795.834,0.6,,,,,,,,,,</t>
  </si>
  <si>
    <t>OWID_KOS,Europe,Kosovo,2020-03-27,86.0,15.0,9.286,1.0,0.0,0.143,44.496,7.761,4.804,0.517,0.0,0.074,,,,,,,,,,,,,,,,,,,,,,,,,,,,,,92.59,1932774.0,168.155,,,,9795.834,0.6,,,,,,,,,,</t>
  </si>
  <si>
    <t>OWID_KOS,Europe,Kosovo,2020-03-28,88.0,2.0,9.143,1.0,0.0,0.143,45.53,1.035,4.73,0.517,0.0,0.074,,,,,,,,,,,,,,,,,,,,,,,,,,,,,,92.59,1932774.0,168.155,,,,9795.834,0.6,,,,,,,,,,</t>
  </si>
  <si>
    <t>OWID_KOS,Europe,Kosovo,2020-03-29,91.0,3.0,8.571,1.0,0.0,0.143,47.083,1.552,4.435,0.517,0.0,0.074,,,,,,,,,,,,,,,,,,,,,,,,,,,,,,92.59,1932774.0,168.155,,,,9795.834,0.6,,,,,,,,,,</t>
  </si>
  <si>
    <t>OWID_KOS,Europe,Kosovo,2020-03-30,94.0,3.0,8.714,1.0,0.0,0.0,48.635,1.552,4.509,0.517,0.0,0.0,,,,,,,,,,,,,,,,,,,,,,,,,,,,,,92.59,1932774.0,168.155,,,,9795.834,0.6,,,,,,,,,,</t>
  </si>
  <si>
    <t>OWID_KOS,Europe,Kosovo,2020-03-31,106.0,12.0,6.429,1.0,0.0,0.0,54.843,6.209,3.326,0.517,0.0,0.0,,,,,,,,,,,,,,,,,,,,,,,,,,,,,,92.59,1932774.0,168.155,,,,9795.834,0.6,,,,,,,,,0.28,0.24</t>
  </si>
  <si>
    <t>OWID_KOS,Europe,Kosovo,2020-04-01,112.0,6.0,7.0,1.0,0.0,0.0,57.948,3.104,3.622,0.517,0.0,0.0,1.24,,,,,,,,,,,,,,,,,,,,,,,,,,,,,92.59,1932774.0,168.155,,,,9795.834,0.6,,,,,,,,,,</t>
  </si>
  <si>
    <t>OWID_KOS,Europe,Kosovo,2020-04-02,125.0,13.0,7.714,1.0,0.0,0.0,64.674,6.726,3.991,0.517,0.0,0.0,1.22,,,,,,,,,,,,,,,,,,,,,,,,,,,,,92.59,1932774.0,168.155,,,,9795.834,0.6,,,,,,,,,,</t>
  </si>
  <si>
    <t>OWID_KOS,Europe,Kosovo,2020-04-03,126.0,1.0,5.714,1.0,0.0,0.0,65.191,0.517,2.957,0.517,0.0,0.0,1.22,,,,,,,,,,,,,,,,,,,,,,,,,,,,,92.59,1932774.0,168.155,,,,9795.834,0.6,,,,,,,,,,</t>
  </si>
  <si>
    <t>OWID_KOS,Europe,Kosovo,2020-04-04,135.0,9.0,6.714,1.0,0.0,0.0,69.848,4.657,3.474,0.517,0.0,0.0,1.22,,,,,,,,,,,,,,,,,,,,,,,,,,,,,92.59,1932774.0,168.155,,,,9795.834,0.6,,,,,,,,,,</t>
  </si>
  <si>
    <t>OWID_KOS,Europe,Kosovo,2020-04-05,140.0,5.0,7.0,1.0,0.0,0.0,72.435,2.587,3.622,0.517,0.0,0.0,1.23,,,,,,,,,,,,,,,,,,,,,,,,,,,,,92.59,1932774.0,168.155,,,,9795.834,0.6,,,,,,,,,,</t>
  </si>
  <si>
    <t>OWID_KOS,Europe,Kosovo,2020-04-06,145.0,5.0,7.286,1.0,0.0,0.0,75.022,2.587,3.77,0.517,0.0,0.0,1.25,,,,,,,,,,,,,,,,,,,,,,,,,,,,,92.59,1932774.0,168.155,,,,9795.834,0.6,,,,,,,,,,</t>
  </si>
  <si>
    <t>OWID_KOS,Europe,Kosovo,2020-04-07,165.0,20.0,8.429,3.0,2.0,0.286,85.37,10.348,4.361,1.552,1.035,0.148,1.28,,,,,,,,,,,,,,,,,,,,,,,,,,,,,92.59,1932774.0,168.155,,,,9795.834,0.6,,,,,,,,,,</t>
  </si>
  <si>
    <t>OWID_KOS,Europe,Kosovo,2020-04-08,184.0,19.0,10.286,5.0,2.0,0.571,95.2,9.83,5.322,2.587,1.035,0.296,1.3,,,,,,,,,,,,,,,,,,,,,,,,,,,,,92.59,1932774.0,168.155,,,,9795.834,0.6,,,,,,,,,,</t>
  </si>
  <si>
    <t>OWID_KOS,Europe,Kosovo,2020-04-09,224.0,40.0,14.143,6.0,1.0,0.714,115.896,20.696,7.317,3.104,0.517,0.37,1.32,,,,,,,,,,,,,,,,,,,,,,,,,,,,,92.59,1932774.0,168.155,,,,9795.834,0.6,,,,,,,,,,</t>
  </si>
  <si>
    <t>OWID_KOS,Europe,Kosovo,2020-04-10,227.0,3.0,14.429,7.0,1.0,0.857,117.448,1.552,7.465,3.622,0.517,0.443,1.32,,,,,,,,,,,,,,,,,,,,,,,,,,,,,92.59,1932774.0,168.155,,,,9795.834,0.6,,,,,,,,,,</t>
  </si>
  <si>
    <t>OWID_KOS,Europe,Kosovo,2020-04-11,250.0,23.0,16.429,7.0,0.0,0.857,129.348,11.9,8.5,3.622,0.0,0.443,1.32,,,,,,,,,,,,,,,,,,,,,,,,,,,,,92.59,1932774.0,168.155,,,,9795.834,0.6,,,,,,,,,,</t>
  </si>
  <si>
    <t>OWID_KOS,Europe,Kosovo,2020-04-12,283.0,33.0,20.429,7.0,0.0,0.857,146.422,17.074,10.57,3.622,0.0,0.443,1.32,,,,,,,,,,,,,,,,,,,,,,,,,,,,,92.59,1932774.0,168.155,,,,9795.834,0.6,,,,,,,,,,</t>
  </si>
  <si>
    <t>OWID_KOS,Europe,Kosovo,2020-04-13,362.0,79.0,31.0,7.0,0.0,0.857,187.296,40.874,16.039,3.622,0.0,0.443,1.31,,,,,,,,,,,,,,,,,,,,,,,,,,,,,92.59,1932774.0,168.155,,,,9795.834,0.6,,,,,,,,,,</t>
  </si>
  <si>
    <t>OWID_KOS,Europe,Kosovo,2020-04-14,377.0,15.0,30.286,8.0,1.0,0.714,195.056,7.761,15.67,4.139,0.517,0.37,1.28,,,,,,,,,,,,,,,,,,,,,,,,,,,,,92.59,1932774.0,168.155,,,,9795.834,0.6,,,,,,,,,,</t>
  </si>
  <si>
    <t>OWID_KOS,Europe,Kosovo,2020-04-15,387.0,10.0,29.0,8.0,0.0,0.429,200.23,5.174,15.004,4.139,0.0,0.222,1.25,,,,,,,,,,,,,,,,,,,,,,,,,,,,,92.59,1932774.0,168.155,,,,9795.834,0.6,,,,,,,,,,</t>
  </si>
  <si>
    <t>OWID_KOS,Europe,Kosovo,2020-04-16,423.0,36.0,28.429,9.0,1.0,0.429,218.856,18.626,14.709,4.657,0.517,0.222,1.23,,,,,,,,,,,,,,,,,,,,,,,,,,,,,92.59,1932774.0,168.155,,,,9795.834,0.6,,,,,,,,,,</t>
  </si>
  <si>
    <t>OWID_KOS,Europe,Kosovo,2020-04-17,449.0,26.0,31.714,11.0,2.0,0.571,232.309,13.452,16.409,5.691,1.035,0.296,1.21,,,,,,,,,,,,,,,,,,,,,,,,,,,,,92.59,1932774.0,168.155,,,,9795.834,0.6,,,,,,,,,,</t>
  </si>
  <si>
    <t>OWID_KOS,Europe,Kosovo,2020-04-18,480.0,31.0,32.857,12.0,1.0,0.714,248.348,16.039,17.0,6.209,0.517,0.37,1.18,,,,,,,,,,,,,,,,,,,,,,,,,,,,,92.59,1932774.0,168.155,,,,9795.834,0.6,,,,,,,,,,</t>
  </si>
  <si>
    <t>OWID_KOS,Europe,Kosovo,2020-04-19,510.0,30.0,32.429,12.0,0.0,0.714,263.869,15.522,16.778,6.209,0.0,0.37,1.16,,,,,,,,,,,,,,,,,,,,,,,,,,,,,92.59,1932774.0,168.155,,,,9795.834,0.6,,,,,,,,,,</t>
  </si>
  <si>
    <t>OWID_KOS,Europe,Kosovo,2020-04-20,561.0,51.0,28.429,12.0,0.0,0.714,290.256,26.387,14.709,6.209,0.0,0.37,1.13,,,,,,,,,,,,,,,,,,,,,,,,,,,,,92.59,1932774.0,168.155,,,,9795.834,0.6,,,,,,,,,,</t>
  </si>
  <si>
    <t>OWID_KOS,Europe,Kosovo,2020-04-21,598.0,37.0,31.571,15.0,3.0,1.0,309.4,19.143,16.335,7.761,1.552,0.517,1.1,,,,,,,,,,,,,,,,,,,,,,,,,,,,,92.59,1932774.0,168.155,,,,9795.834,0.6,,,,,,,,,,</t>
  </si>
  <si>
    <t>OWID_KOS,Europe,Kosovo,2020-04-22,604.0,6.0,31.0,18.0,3.0,1.429,312.504,3.104,16.039,9.313,1.552,0.739,1.07,,,,,,,,,,,,,,,,,,,,,,,,,,,,,92.59,1932774.0,168.155,,,,9795.834,0.6,,,,,,,,,,</t>
  </si>
  <si>
    <t>OWID_KOS,Europe,Kosovo,2020-04-23,630.0,26.0,29.571,18.0,0.0,1.286,325.956,13.452,15.3,9.313,0.0,0.665,1.05,,,,,,,,,,,,,,,,,,,,,,,,,,,,,92.59,1932774.0,168.155,,,,9795.834,0.6,,,,,,,,,,</t>
  </si>
  <si>
    <t>OWID_KOS,Europe,Kosovo,2020-04-24,669.0,39.0,31.429,19.0,1.0,1.143,346.135,20.178,16.261,9.83,0.517,0.591,1.03,,,,,,,,,,,,,,,,,,,,,,,,,,,,,92.59,1932774.0,168.155,,,,9795.834,0.6,,,,,,,,,,</t>
  </si>
  <si>
    <t>OWID_KOS,Europe,Kosovo,2020-04-25,703.0,34.0,31.857,19.0,0.0,1.0,363.726,17.591,16.483,9.83,0.0,0.517,1.0,,,,,,,,,,,,,,,,,,,,,,,,,,,,,92.59,1932774.0,168.155,,,,9795.834,0.6,,,,,,,,,,</t>
  </si>
  <si>
    <t>OWID_KOS,Europe,Kosovo,2020-04-26,731.0,28.0,31.571,20.0,1.0,1.143,378.213,14.487,16.335,10.348,0.517,0.591,0.97,,,,,,,,,,,,,,,,,,,,,,,,,,,,,92.59,1932774.0,168.155,,,,9795.834,0.6,,,,,,,,,,</t>
  </si>
  <si>
    <t>OWID_KOS,Europe,Kosovo,2020-04-27,763.0,32.0,28.857,21.0,1.0,1.286,394.769,16.557,14.93,10.865,0.517,0.665,0.94,,,,,,,,,,,,,,,,,,,,,,,,,,,,,92.59,1932774.0,168.155,,,,9795.834,0.6,,,,,,,,,,</t>
  </si>
  <si>
    <t>OWID_KOS,Europe,Kosovo,2020-04-28,780.0,17.0,26.0,22.0,1.0,1.0,403.565,8.796,13.452,11.383,0.517,0.517,0.91,,,,,,,,,,,,,,,,,,,,,,,,,,,,,92.59,1932774.0,168.155,,,,9795.834,0.6,,,,,,,,,,</t>
  </si>
  <si>
    <t>OWID_KOS,Europe,Kosovo,2020-04-29,790.0,10.0,26.571,22.0,0.0,0.571,408.739,5.174,13.748,11.383,0.0,0.296,0.89,,,,,,,,,,,,,,,,,,,,,,,,,,,,,92.59,1932774.0,168.155,,,,9795.834,0.6,,,,,,,,,,</t>
  </si>
  <si>
    <t>OWID_KOS,Europe,Kosovo,2020-04-30,799.0,9.0,24.143,22.0,0.0,0.571,413.395,4.657,12.491,11.383,0.0,0.296,0.87,,,,,,,,,,,,,,,,,,,,,,,,,,,,,92.59,1932774.0,168.155,,,,9795.834,0.6,,,,,,,,,-8.8,-37.94</t>
  </si>
  <si>
    <t>OWID_KOS,Europe,Kosovo,2020-05-01,806.0,7.0,19.571,22.0,0.0,0.429,417.017,3.622,10.126,11.383,0.0,0.222,0.85,,,,,,,,,,,,,,,,,,,,,,,,,,,,,92.59,1932774.0,168.155,,,,9795.834,0.6,,,,,,,,,,</t>
  </si>
  <si>
    <t>OWID_KOS,Europe,Kosovo,2020-05-02,813.0,7.0,15.714,22.0,0.0,0.429,420.639,3.622,8.13,11.383,0.0,0.222,0.84,,,,,,,,,,,,,,,,,,,,,,,,,,,,,92.59,1932774.0,168.155,,,,9795.834,0.6,,,,,,,,,,</t>
  </si>
  <si>
    <t>OWID_KOS,Europe,Kosovo,2020-05-03,823.0,10.0,13.143,22.0,0.0,0.286,425.813,5.174,6.8,11.383,0.0,0.148,0.83,,,,,,,,,,,,,,,,,,,,,,,,,,,,,92.59,1932774.0,168.155,,,,9795.834,0.6,,,,,,,,,,</t>
  </si>
  <si>
    <t>OWID_KOS,Europe,Kosovo,2020-05-04,851.0,28.0,12.571,22.0,0.0,0.143,440.3,14.487,6.504,11.383,0.0,0.074,0.83,,,,,,,,,,,,,,,,,,,,,,,,,,,,,92.59,1932774.0,168.155,,,,9795.834,0.6,,,,,,,,,,</t>
  </si>
  <si>
    <t>OWID_KOS,Europe,Kosovo,2020-05-05,855.0,4.0,10.714,26.0,4.0,0.571,442.369,2.07,5.543,13.452,2.07,0.296,0.83,,,,,,,,,,,,,,,,,,,,,,,,,,,,,92.59,1932774.0,168.155,,,,9795.834,0.6,,,,,,,,,,</t>
  </si>
  <si>
    <t>OWID_KOS,Europe,Kosovo,2020-05-06,856.0,1.0,9.429,26.0,0.0,0.571,442.887,0.517,4.878,13.452,0.0,0.296,0.82,,,,,,,,,,,,,,,,,,,,,,,,,,,,,92.59,1932774.0,168.155,,,,9795.834,0.6,,,,,,,,,,</t>
  </si>
  <si>
    <t>OWID_KOS,Europe,Kosovo,2020-05-07,860.0,4.0,8.714,26.0,0.0,0.571,444.956,2.07,4.509,13.452,0.0,0.296,0.83,,,,,,,,,,,,,,,,,,,,,,,,,,,,,92.59,1932774.0,168.155,,,,9795.834,0.6,,,,,,,,,,</t>
  </si>
  <si>
    <t>OWID_KOS,Europe,Kosovo,2020-05-08,861.0,1.0,7.857,27.0,1.0,0.714,445.474,0.517,4.065,13.97,0.517,0.37,0.84,,,,,,,,,,,,,,,,,,,,,,,,,,,,,92.59,1932774.0,168.155,,,,9795.834,0.6,,,,,,,,,,</t>
  </si>
  <si>
    <t>OWID_KOS,Europe,Kosovo,2020-05-09,862.0,1.0,7.0,28.0,1.0,0.857,445.991,0.517,3.622,14.487,0.517,0.443,0.86,,,,,,,,,,,,,,,,,,,,,,,,,,,,,92.59,1932774.0,168.155,,,,9795.834,0.6,,,,,,,,,,</t>
  </si>
  <si>
    <t>OWID_KOS,Europe,Kosovo,2020-05-10,870.0,8.0,6.714,28.0,0.0,0.857,450.13,4.139,3.474,14.487,0.0,0.443,0.88,,,,,,,,,,,,,,,,,,,,,,,,,,,,,92.59,1932774.0,168.155,,,,9795.834,0.6,,,,,,,,,,</t>
  </si>
  <si>
    <t>OWID_KOS,Europe,Kosovo,2020-05-11,884.0,14.0,4.714,28.0,0.0,0.857,457.374,7.243,2.439,14.487,0.0,0.443,0.91,,,,,,,,,,,,,,,,,,,,,,,,,,,,,92.59,1932774.0,168.155,,,,9795.834,0.6,,,,,,,,,,</t>
  </si>
  <si>
    <t>OWID_KOS,Europe,Kosovo,2020-05-12,895.0,11.0,5.714,28.0,0.0,0.286,463.065,5.691,2.957,14.487,0.0,0.148,0.94,,,,,,,,,,,,,,,,,,,,,,,,,,,,,92.59,1932774.0,168.155,,,,9795.834,0.6,,,,,,,,,,</t>
  </si>
  <si>
    <t>OWID_KOS,Europe,Kosovo,2020-05-13,919.0,24.0,9.0,29.0,1.0,0.429,475.482,12.417,4.657,15.004,0.517,0.222,0.96,,,,,,,,,,,,,,,,,,,,,,,,,,,,,92.59,1932774.0,168.155,,,,9795.834,0.6,,,,,,,,,,</t>
  </si>
  <si>
    <t>OWID_KOS,Europe,Kosovo,2020-05-14,927.0,8.0,9.571,29.0,0.0,0.429,479.622,4.139,4.952,15.004,0.0,0.222,0.97,,,,,,,,,,,,,,,,,,,,,,,,,,,,,92.59,1932774.0,168.155,,,,9795.834,0.6,,,,,,,,,,</t>
  </si>
  <si>
    <t>OWID_KOS,Europe,Kosovo,2020-05-15,945.0,18.0,12.0,29.0,0.0,0.286,488.935,9.313,6.209,15.004,0.0,0.148,0.98,,,,,,,,,,,,,,,,,,,,,,,,,,,,,92.59,1932774.0,168.155,,,,9795.834,0.6,,,,,,,,,,</t>
  </si>
  <si>
    <t>OWID_KOS,Europe,Kosovo,2020-05-16,955.0,10.0,13.286,29.0,0.0,0.143,494.108,5.174,6.874,15.004,0.0,0.074,0.98,,,,,,,,,,,,,,,,,,,,,,,,,,,,,92.59,1932774.0,168.155,,,,9795.834,0.6,,,,,,,,,,</t>
  </si>
  <si>
    <t>OWID_KOS,Europe,Kosovo,2020-05-17,978.0,23.0,15.429,29.0,0.0,0.143,506.008,11.9,7.983,15.004,0.0,0.074,0.98,,,,,,,,,,,,,,,,,,,,,,,,,,,,,92.59,1932774.0,168.155,,,,9795.834,0.6,,,,,,,,,,</t>
  </si>
  <si>
    <t>OWID_KOS,Europe,Kosovo,2020-05-18,985.0,7.0,14.429,29.0,0.0,0.143,509.63,3.622,7.465,15.004,0.0,0.074,0.97,,,,,,,,,,,,,,,,,,,,,,,,,,,,,87.04,1932774.0,168.155,,,,9795.834,0.6,,,,,,,,,,</t>
  </si>
  <si>
    <t>OWID_KOS,Europe,Kosovo,2020-05-19,988.0,3.0,13.286,29.0,0.0,0.143,511.182,1.552,6.874,15.004,0.0,0.074,0.97,,,,,,,,,,,,,,,,,,,,,,,,,,,,,87.04,1932774.0,168.155,,,,9795.834,0.6,,,,,,,,,,</t>
  </si>
  <si>
    <t>OWID_KOS,Europe,Kosovo,2020-05-20,989.0,1.0,10.0,29.0,0.0,0.0,511.7,0.517,5.174,15.004,0.0,0.0,0.98,,,,,,,,,,,,,,,,,,,,,,,,,,,,,87.04,1932774.0,168.155,,,,9795.834,0.6,,,,,,,,,,</t>
  </si>
  <si>
    <t>OWID_KOS,Europe,Kosovo,2020-05-21,1003.0,14.0,10.857,29.0,0.0,0.0,518.943,7.243,5.617,15.004,0.0,0.0,1.0,,,,,,,,,,,,,,,,,,,,,,,,,,,,,87.04,1932774.0,168.155,,,,9795.834,0.6,,,,,,,,,,</t>
  </si>
  <si>
    <t>OWID_KOS,Europe,Kosovo,2020-05-22,1004.0,1.0,8.429,29.0,0.0,0.0,519.461,0.517,4.361,15.004,0.0,0.0,1.02,,,,,,,,,,,,,,,,,,,,,,,,,,,,,87.04,1932774.0,168.155,,,,9795.834,0.6,,,,,,,,,,</t>
  </si>
  <si>
    <t>OWID_KOS,Europe,Kosovo,2020-05-23,1025.0,21.0,10.0,29.0,0.0,0.0,530.326,10.865,5.174,15.004,0.0,0.0,1.04,,,,,,,,,,,,,,,,,,,,,,,,,,,,,87.04,1932774.0,168.155,,,,9795.834,0.6,,,,,,,,,,</t>
  </si>
  <si>
    <t>OWID_KOS,Europe,Kosovo,2020-05-24,1032.0,7.0,7.714,29.0,0.0,0.0,533.948,3.622,3.991,15.004,0.0,0.0,1.04,,,,,,,,,,,,,,,,,,,,,,,,,,,,,87.04,1932774.0,168.155,,,,9795.834,0.6,,,,,,,,,,</t>
  </si>
  <si>
    <t>OWID_KOS,Europe,Kosovo,2020-05-25,1038.0,6.0,7.571,30.0,1.0,0.143,537.052,3.104,3.917,15.522,0.517,0.074,1.06,,,,,,,,,,,,,,,,,,,,,,,,,,,,,87.04,1932774.0,168.155,,,,9795.834,0.6,,,,,,,,,,</t>
  </si>
  <si>
    <t>OWID_KOS,Europe,Kosovo,2020-05-26,1038.0,0.0,7.143,30.0,0.0,0.143,537.052,0.0,3.696,15.522,0.0,0.074,1.08,,,,,,,,,,,,,,,,,,,,,,,,,,,,,87.04,1932774.0,168.155,,,,9795.834,0.6,,,,,,,,,,</t>
  </si>
  <si>
    <t>OWID_KOS,Europe,Kosovo,2020-05-27,1047.0,9.0,8.286,30.0,0.0,0.143,541.708,4.657,4.287,15.522,0.0,0.074,1.11,,,,,,,,,,,,,,,,,,,,,,,,,,,,,87.04,1932774.0,168.155,,,,9795.834,0.6,,,,,,,,,,</t>
  </si>
  <si>
    <t>OWID_KOS,Europe,Kosovo,2020-05-28,1048.0,1.0,6.429,30.0,0.0,0.143,542.226,0.517,3.326,15.522,0.0,0.074,1.14,,,,,,,,,,,,,,,,,,,,,,,,,,,,,87.04,1932774.0,168.155,,,,9795.834,0.6,,,,,,,,,,</t>
  </si>
  <si>
    <t>OWID_KOS,Europe,Kosovo,2020-05-29,1052.0,4.0,6.857,30.0,0.0,0.143,544.295,2.07,3.548,15.522,0.0,0.074,1.18,,,,,,,,,,,,,,,,,,,,,,,,,,,,,87.04,1932774.0,168.155,,,,9795.834,0.6,,,,,,,,,,</t>
  </si>
  <si>
    <t>OWID_KOS,Europe,Kosovo,2020-05-30,1064.0,12.0,5.571,30.0,0.0,0.143,550.504,6.209,2.883,15.522,0.0,0.074,1.23,,,,,,,,,,,,,,,,,,,,,,,,,,,,,87.04,1932774.0,168.155,,,,9795.834,0.6,,,,,,,,,,</t>
  </si>
  <si>
    <t>OWID_KOS,Europe,Kosovo,2020-05-31,1070.0,6.0,5.429,30.0,0.0,0.143,553.608,3.104,2.809,15.522,0.0,0.074,1.27,,,,,,,,,,,,,,,,,,,,,,,,,,,,,87.04,1932774.0,168.155,,,,9795.834,0.6,,,,,,,,,-7.27,-0.94</t>
  </si>
  <si>
    <t>OWID_KOS,Europe,Kosovo,2020-06-01,1083.0,13.0,6.429,30.0,0.0,0.0,560.335,6.726,3.326,15.522,0.0,0.0,1.32,,,,,,,,,,,,,,,,,,,,,,,,,,,,,73.15,1932774.0,168.155,,,,9795.834,0.6,,,,,,,,,,</t>
  </si>
  <si>
    <t>OWID_KOS,Europe,Kosovo,2020-06-02,1110.0,27.0,10.286,30.0,0.0,0.0,574.304,13.97,5.322,15.522,0.0,0.0,1.36,,,,,,,,,,,,,,,,,,,,,,,,,,,,,73.15,1932774.0,168.155,,,,9795.834,0.6,,,,,,,,,,</t>
  </si>
  <si>
    <t>OWID_KOS,Europe,Kosovo,2020-06-03,1123.0,13.0,10.857,30.0,0.0,0.0,581.03,6.726,5.617,15.522,0.0,0.0,1.39,,,,,,,,,,,,,,,,,,,,,,,,,,,,,73.15,1932774.0,168.155,,,,9795.834,0.6,,,,,,,,,,</t>
  </si>
  <si>
    <t>OWID_KOS,Europe,Kosovo,2020-06-04,1142.0,19.0,13.429,30.0,0.0,0.0,590.861,9.83,6.948,15.522,0.0,0.0,1.41,,,,,,,,,,,,,,,,,,,,,,,,,,,,,73.15,1932774.0,168.155,,,,9795.834,0.6,,,,,,,,,,</t>
  </si>
  <si>
    <t>OWID_KOS,Europe,Kosovo,2020-06-05,1147.0,5.0,13.571,30.0,0.0,0.0,593.448,2.587,7.022,15.522,0.0,0.0,1.43,,,,,,,,,,,,,,,,,,,,,,,,,,,,,73.15,1932774.0,168.155,,,,9795.834,0.6,,,,,,,,,,</t>
  </si>
  <si>
    <t>OWID_KOS,Europe,Kosovo,2020-06-06,1158.0,11.0,13.429,30.0,0.0,0.0,599.139,5.691,6.948,15.522,0.0,0.0,1.46,,,,,,,,,,,,,,,,,,,,,,,,,,,,,73.15,1932774.0,168.155,,,,9795.834,0.6,,,,,,,,,,</t>
  </si>
  <si>
    <t>OWID_KOS,Europe,Kosovo,2020-06-07,1194.0,36.0,17.714,30.0,0.0,0.0,617.765,18.626,9.165,15.522,0.0,0.0,1.5,,,,,,,,,,,,,,,,,,,,,,,,,,,,,73.15,1932774.0,168.155,,,,9795.834,0.6,,,,,,,,,,</t>
  </si>
  <si>
    <t>OWID_KOS,Europe,Kosovo,2020-06-08,1234.0,40.0,21.571,31.0,1.0,0.143,638.461,20.696,11.161,16.039,0.517,0.074,1.52,,,,,,,,,,,,,,,,,,,,,,,,,,,,,59.26,1932774.0,168.155,,,,9795.834,0.6,,,,,,,,,,</t>
  </si>
  <si>
    <t>OWID_KOS,Europe,Kosovo,2020-06-09,1263.0,29.0,21.857,31.0,0.0,0.143,653.465,15.004,11.309,16.039,0.0,0.074,1.53,,,,,,,,,,,,,,,,,,,,,,,,,,,,,59.26,1932774.0,168.155,,,,9795.834,0.6,,,,,,,,,,</t>
  </si>
  <si>
    <t>OWID_KOS,Europe,Kosovo,2020-06-10,1269.0,6.0,20.857,31.0,0.0,0.143,656.569,3.104,10.791,16.039,0.0,0.074,1.53,,,,,,,,,,,,,,,,,,,,,,,,,,,,,59.26,1932774.0,168.155,,,,9795.834,0.6,,,,,,,,,,</t>
  </si>
  <si>
    <t>OWID_KOS,Europe,Kosovo,2020-06-11,1298.0,29.0,22.286,31.0,0.0,0.143,671.574,15.004,11.53,16.039,0.0,0.074,1.56,,,,,,,,,,,,,,,,,,,,,,,,,,,,,59.26,1932774.0,168.155,,,,9795.834,0.6,,,,,,,,,,</t>
  </si>
  <si>
    <t>OWID_KOS,Europe,Kosovo,2020-06-12,1326.0,28.0,25.571,31.0,0.0,0.143,686.061,14.487,13.23,16.039,0.0,0.074,1.58,,,,,,,,,,,,,,,,,,,,,,,,,,,,,59.26,1932774.0,168.155,,,,9795.834,0.6,,,,,,,,,,</t>
  </si>
  <si>
    <t>OWID_KOS,Europe,Kosovo,2020-06-13,1384.0,58.0,32.286,31.0,0.0,0.143,716.069,30.009,16.704,16.039,0.0,0.074,1.59,,,,,,,,,,,,,,,,,,,,,,,,,,,,,59.26,1932774.0,168.155,,,,9795.834,0.6,,,,,,,,,,</t>
  </si>
  <si>
    <t>OWID_KOS,Europe,Kosovo,2020-06-14,1437.0,53.0,34.714,32.0,1.0,0.286,743.491,27.422,17.961,16.557,0.517,0.148,1.6,,,,,,,,,,,,,,,,,,,,,,,,,,,,,59.26,1932774.0,168.155,,,,9795.834,0.6,,,,,,,,,,</t>
  </si>
  <si>
    <t>OWID_KOS,Europe,Kosovo,2020-06-15,1486.0,49.0,36.0,33.0,1.0,0.286,768.843,25.352,18.626,17.074,0.517,0.148,1.6,,,,,,,,,,,,,,,,,,,,,,,,,,,,,59.26,1932774.0,168.155,,,,9795.834,0.6,,,,,,,,,,</t>
  </si>
  <si>
    <t>OWID_KOS,Europe,Kosovo,2020-06-16,1615.0,129.0,50.286,33.0,0.0,0.286,835.587,66.743,26.017,17.074,0.0,0.148,1.61,,,,,,,,,,,,,,,,,,,,,,,,,,,,,59.26,1932774.0,168.155,,,,9795.834,0.6,,,,,,,,,,</t>
  </si>
  <si>
    <t>OWID_KOS,Europe,Kosovo,2020-06-17,1756.0,141.0,69.571,34.0,1.0,0.429,908.539,72.952,35.996,17.591,0.517,0.222,1.59,,,,,,,,,,,,,,,,,,,,,,,,,,,,,59.26,1932774.0,168.155,,,,9795.834,0.6,,,,,,,,,,</t>
  </si>
  <si>
    <t>OWID_KOS,Europe,Kosovo,2020-06-18,1833.0,77.0,76.429,34.0,0.0,0.429,948.378,39.839,39.543,17.591,0.0,0.222,1.55,,,,,,,,,,,,,,,,,,,,,,,,,,,,,59.26,1932774.0,168.155,,,,9795.834,0.6,,,,,,,,,,</t>
  </si>
  <si>
    <t>OWID_KOS,Europe,Kosovo,2020-06-19,1916.0,83.0,84.286,34.0,0.0,0.429,991.321,42.943,43.609,17.591,0.0,0.222,1.51,,,,,,,,,,,,,,,,,,,,,,,,,,,,,59.26,1932774.0,168.155,,,,9795.834,0.6,,,,,,,,,,</t>
  </si>
  <si>
    <t>OWID_KOS,Europe,Kosovo,2020-06-20,1998.0,82.0,87.714,34.0,0.0,0.429,1033.747,42.426,45.383,17.591,0.0,0.222,1.48,,,,,,,,,,,,,,,,,,,,,,,,,,,,,59.26,1932774.0,168.155,,,,9795.834,0.6,,,,,,,,,,</t>
  </si>
  <si>
    <t>OWID_KOS,Europe,Kosovo,2020-06-21,2073.0,75.0,90.857,35.0,1.0,0.429,1072.552,38.804,47.009,18.109,0.517,0.222,1.44,,,,,,,,,,,,,,,,,,,,,,,,,,,,,59.26,1932774.0,168.155,,,,9795.834,0.6,,,,,,,,,,</t>
  </si>
  <si>
    <t>OWID_KOS,Europe,Kosovo,2020-06-22,2169.0,96.0,97.571,36.0,1.0,0.429,1122.221,49.67,50.483,18.626,0.517,0.222,1.42,,,,,,,,,,,,,,,,,,,,,,,,,,,,,59.26,1932774.0,168.155,,,,9795.834,0.6,,,,,,,,,,</t>
  </si>
  <si>
    <t>OWID_KOS,Europe,Kosovo,2020-06-23,2216.0,47.0,85.857,37.0,1.0,0.571,1146.539,24.317,44.422,19.143,0.517,0.296,1.39,,,,,,,,,,,,,,,,,,,,,,,,,,,,,59.26,1932774.0,168.155,,,,9795.834,0.6,,,,,,,,,,</t>
  </si>
  <si>
    <t>OWID_KOS,Europe,Kosovo,2020-06-24,2268.0,52.0,73.143,38.0,1.0,0.571,1173.443,26.904,37.843,19.661,0.517,0.296,1.37,,,,,,,,,,,,,,,,,,,,,,,,,,,,,59.26,1932774.0,168.155,,,,9795.834,0.6,,,,,,,,,,</t>
  </si>
  <si>
    <t>OWID_KOS,Europe,Kosovo,2020-06-25,2363.0,95.0,75.714,40.0,2.0,0.857,1222.595,49.152,39.174,20.696,1.035,0.443,1.36,,,,,,,,,,,,,,,,,,,,,,,,,,,,,59.26,1932774.0,168.155,,,,9795.834,0.6,,,,,,,,,,</t>
  </si>
  <si>
    <t>OWID_KOS,Europe,Kosovo,2020-06-26,2432.0,69.0,73.714,42.0,2.0,1.143,1258.295,35.7,38.139,21.73,1.035,0.591,1.35,,,,,,,,,,,,,,,,,,,,,,,,,,,,,59.26,1932774.0,168.155,,,,9795.834,0.6,,,,,,,,,,</t>
  </si>
  <si>
    <t>OWID_KOS,Europe,Kosovo,2020-06-27,2494.0,62.0,70.857,44.0,2.0,1.429,1290.373,32.078,36.661,22.765,1.035,0.739,1.34,,,,,,,,,,,,,,,,,,,,,,,,,,,,,59.26,1932774.0,168.155,,,,9795.834,0.6,,,,,,,,,,</t>
  </si>
  <si>
    <t>OWID_KOS,Europe,Kosovo,2020-06-28,2590.0,96.0,73.857,48.0,4.0,1.857,1340.043,49.67,38.213,24.835,2.07,0.961,1.33,,,,,,,,,,,,,,,,,,,,,,,,,,,,,59.26,1932774.0,168.155,,,,9795.834,0.6,,,,,,,,,,</t>
  </si>
  <si>
    <t>OWID_KOS,Europe,Kosovo,2020-06-29,2677.0,87.0,72.571,49.0,1.0,1.857,1385.056,45.013,37.548,25.352,0.517,0.961,1.33,,,,,,,,,,,,,,,,,,,,,,,,,,,,,59.26,1932774.0,168.155,,,,9795.834,0.6,,,,,,,,,,</t>
  </si>
  <si>
    <t>OWID_KOS,Europe,Kosovo,2020-06-30,2799.0,122.0,83.286,49.0,0.0,1.714,1448.178,63.122,43.091,25.352,0.0,0.887,1.33,,,,,,,,,,,,,,,,,,,,,,,,,,,,,59.26,1932774.0,168.155,,,,9795.834,0.6,,,,,,,,,-9.22,-19.34</t>
  </si>
  <si>
    <t>OWID_KOS,Europe,Kosovo,2020-07-01,2878.0,79.0,87.143,51.0,2.0,1.857,1489.051,40.874,45.087,26.387,1.035,0.961,1.33,,,,,,,,,,,,,,,,,,,,,,,,,,,,,59.26,1932774.0,168.155,,,,9795.834,0.6,,,,,,,,,,</t>
  </si>
  <si>
    <t>OWID_KOS,Europe,Kosovo,2020-07-02,2991.0,113.0,89.714,54.0,3.0,2.0,1547.517,58.465,46.417,27.939,1.552,1.035,1.33,,,,,,,,,,,,,,,,,,,,,,,,,,,,,59.26,1932774.0,168.155,,,,9795.834,0.6,,,,,,,,,,</t>
  </si>
  <si>
    <t>OWID_KOS,Europe,Kosovo,2020-07-03,3064.0,73.0,90.286,55.0,1.0,1.857,1585.286,37.77,46.713,28.457,0.517,0.961,1.33,,,,,,,,,,,,,,,,,,,,,,,,,,,,,59.26,1932774.0,168.155,,,,9795.834,0.6,,,,,,,,,,</t>
  </si>
  <si>
    <t>OWID_KOS,Europe,Kosovo,2020-07-04,3178.0,114.0,97.714,58.0,3.0,2.0,1644.269,58.983,50.556,30.009,1.552,1.035,1.33,,,,,,,,,,,,,,,,,,,,,,,,,,,,,59.26,1932774.0,168.155,,,,9795.834,0.6,,,,,,,,,,</t>
  </si>
  <si>
    <t>OWID_KOS,Europe,Kosovo,2020-07-05,3356.0,178.0,109.429,66.0,8.0,2.571,1736.364,92.096,56.617,34.148,4.139,1.33,1.33,,,,,,,,,,,,,,,,,,,,,,,,,,,,,59.26,1932774.0,168.155,,,,9795.834,0.6,,,,,,,,,,</t>
  </si>
  <si>
    <t>OWID_KOS,Europe,Kosovo,2020-07-06,3508.0,152.0,118.714,75.0,9.0,3.714,1815.008,78.643,61.422,38.804,4.657,1.922,1.33,,,,,,,,,,,,,,,,,,,,,,,,,,,,,54.63,1932774.0,168.155,,,,9795.834,0.6,,,,,,,,,,</t>
  </si>
  <si>
    <t>OWID_KOS,Europe,Kosovo,2020-07-07,3703.0,195.0,129.143,79.0,4.0,4.286,1915.899,100.891,66.817,40.874,2.07,2.217,1.32,,,,,,,,,,,,,,,,,,,,,,,,,,,,,54.63,1932774.0,168.155,,,,9795.834,0.6,,,,,,,,,,</t>
  </si>
  <si>
    <t>OWID_KOS,Europe,Kosovo,2020-07-08,3886.0,183.0,144.0,82.0,3.0,4.429,2010.582,94.683,74.504,42.426,1.552,2.291,1.31,,,,,,,,,,,,,,,,,,,,,,,,,,,,,54.63,1932774.0,168.155,,,,9795.834,0.6,,,,,,,,,,</t>
  </si>
  <si>
    <t>OWID_KOS,Europe,Kosovo,2020-07-09,4100.0,214.0,158.429,86.0,4.0,4.571,2121.303,110.722,81.97,44.496,2.07,2.365,1.3,,,,,,,,,,,,,,,,,,,,,,,,,,,,,54.63,1932774.0,168.155,,,,9795.834,0.6,,,,,,,,,,</t>
  </si>
  <si>
    <t>OWID_KOS,Europe,Kosovo,2020-07-10,4307.0,207.0,177.571,94.0,8.0,5.571,2228.403,107.1,91.874,48.635,4.139,2.883,1.28,,,,,,,,,,,,,,,,,,,,,,,,,,,,,54.63,1932774.0,168.155,,,,9795.834,0.6,,,,,,,,,,</t>
  </si>
  <si>
    <t>OWID_KOS,Europe,Kosovo,2020-07-11,4512.0,205.0,190.571,97.0,3.0,5.571,2334.468,106.065,98.6,50.187,1.552,2.883,1.26,,,,,,,,,,,,,,,,,,,,,,,,,,,,,54.63,1932774.0,168.155,,,,9795.834,0.6,,,,,,,,,,</t>
  </si>
  <si>
    <t>OWID_KOS,Europe,Kosovo,2020-07-12,4715.0,203.0,194.143,101.0,4.0,5.0,2439.499,105.03,100.448,52.256,2.07,2.587,1.24,,,,,,,,,,,,,,,,,,,,,,,,,,,,,54.63,1932774.0,168.155,,,,9795.834,0.6,,,,,,,,,,</t>
  </si>
  <si>
    <t>OWID_KOS,Europe,Kosovo,2020-07-13,4931.0,216.0,203.286,102.0,1.0,3.857,2551.255,111.756,105.178,52.774,0.517,1.996,1.22,,,,,,,,,,,,,,,,,,,,,,,,,,,,,54.63,1932774.0,168.155,,,,9795.834,0.6,,,,,,,,,,</t>
  </si>
  <si>
    <t>OWID_KOS,Europe,Kosovo,2020-07-14,5118.0,187.0,202.143,108.0,6.0,4.143,2648.007,96.752,104.587,55.878,3.104,2.143,1.19,,,,,,,,,,,,,,,,,,,,,,,,,,,,,54.63,1932774.0,168.155,,,,9795.834,0.6,,,,,,,,,,</t>
  </si>
  <si>
    <t>OWID_KOS,Europe,Kosovo,2020-07-15,5237.0,119.0,193.0,112.0,4.0,4.286,2709.577,61.57,99.856,57.948,2.07,2.217,1.18,,,,,,,,,,,,,,,,,,,,,,,,,,,,,54.63,1932774.0,168.155,,,,9795.834,0.6,,,,,,,,,,</t>
  </si>
  <si>
    <t>OWID_KOS,Europe,Kosovo,2020-07-16,5369.0,132.0,181.286,118.0,6.0,4.571,2777.873,68.296,93.796,61.052,3.104,2.365,1.16,,,,,,,,,,,,,,,,,,,,,,,,,,,,,54.63,1932774.0,168.155,,,,9795.834,0.6,,,,,,,,,,</t>
  </si>
  <si>
    <t>OWID_KOS,Europe,Kosovo,2020-07-17,5472.0,103.0,166.429,124.0,6.0,4.286,2831.164,53.291,86.109,64.156,3.104,2.217,1.15,,,,,,,,,,,,,,,,,,,,,,,,,,,,,54.63,1932774.0,168.155,,,,9795.834,0.6,,,,,,,,,,</t>
  </si>
  <si>
    <t>OWID_KOS,Europe,Kosovo,2020-07-18,5617.0,145.0,157.857,130.0,6.0,4.714,2906.186,75.022,81.674,67.261,3.104,2.439,1.14,,,,,,,,,,,,,,,,,,,,,,,,,,,,,54.63,1932774.0,168.155,,,,9795.834,0.6,,,,,,,,,,</t>
  </si>
  <si>
    <t>OWID_KOS,Europe,Kosovo,2020-07-19,5735.0,118.0,145.714,135.0,5.0,4.857,2967.238,61.052,75.391,69.848,2.587,2.513,1.14,,,,,,,,,,,,,,,,,,,,,,,,,,,,,54.63,1932774.0,168.155,,,,9795.834,0.6,,,,,,,,,,</t>
  </si>
  <si>
    <t>OWID_KOS,Europe,Kosovo,2020-07-20,5877.0,142.0,135.143,139.0,4.0,5.286,3040.707,73.47,69.922,71.917,2.07,2.735,1.14,,,,,,,,,,,,,,,,,,,,,,,,,,,,,54.63,1932774.0,168.155,,,,9795.834,0.6,,,,,,,,,,</t>
  </si>
  <si>
    <t>OWID_KOS,Europe,Kosovo,2020-07-21,6045.0,168.0,132.429,144.0,5.0,5.143,3127.629,86.922,68.517,74.504,2.587,2.661,1.14,,,,,,,,,,,,,,,,,,,,,,,,,,,,,54.63,1932774.0,168.155,,,,9795.834,0.6,,,,,,,,,,</t>
  </si>
  <si>
    <t>OWID_KOS,Europe,Kosovo,2020-07-22,6286.0,241.0,149.857,150.0,6.0,5.429,3252.32,124.691,77.535,77.609,3.104,2.809,1.15,,,,,,,,,,,,,,,,,,,,,,,,,,,,,54.63,1932774.0,168.155,,,,9795.834,0.6,,,,,,,,,,</t>
  </si>
  <si>
    <t>OWID_KOS,Europe,Kosovo,2020-07-23,6467.0,181.0,156.857,158.0,8.0,5.714,3345.968,93.648,81.156,81.748,4.139,2.957,1.14,,,,,,,,,,,,,,,,,,,,,,,,,,,,,54.63,1932774.0,168.155,,,,9795.834,0.6,,,,,,,,,,</t>
  </si>
  <si>
    <t>OWID_KOS,Europe,Kosovo,2020-07-24,6680.0,213.0,172.571,164.0,6.0,5.714,3456.172,110.204,89.287,84.852,3.104,2.957,1.14,,,,,,,,,,,,,,,,,,,,,,,,,,,,,54.63,1932774.0,168.155,,,,9795.834,0.6,,,,,,,,,,</t>
  </si>
  <si>
    <t>OWID_KOS,Europe,Kosovo,2020-07-25,6917.0,237.0,185.714,169.0,5.0,5.571,3578.794,122.622,96.087,87.439,2.587,2.883,1.14,,,,,,,,,,,,,,,,,,,,,,,,,,,,,54.63,1932774.0,168.155,,,,9795.834,0.6,,,,,,,,,,</t>
  </si>
  <si>
    <t>OWID_KOS,Europe,Kosovo,2020-07-26,7137.0,220.0,200.286,177.0,8.0,6.0,3692.62,113.826,103.626,91.578,4.139,3.104,1.13,,,,,,,,,,,,,,,,,,,,,,,,,,,,,54.63,1932774.0,168.155,,,,9795.834,0.6,,,,,,,,,,</t>
  </si>
  <si>
    <t>OWID_KOS,Europe,Kosovo,2020-07-27,7413.0,276.0,219.429,185.0,8.0,6.571,3835.42,142.8,113.53,95.717,4.139,3.4,1.12,,,,,,,,,,,,,,,,,,,,,,,,,,,,,54.63,1932774.0,168.155,,,,9795.834,0.6,,,,,,,,,,</t>
  </si>
  <si>
    <t>OWID_KOS,Europe,Kosovo,2020-07-28,7652.0,239.0,229.571,192.0,7.0,6.857,3959.076,123.656,118.778,99.339,3.622,3.548,1.11,,,,,,,,,,,,,,,,,,,,,,,,,,,,,62.96,1932774.0,168.155,,,,9795.834,0.6,,,,,,,,,,</t>
  </si>
  <si>
    <t>OWID_KOS,Europe,Kosovo,2020-07-29,7846.0,194.0,222.857,196.0,4.0,6.571,4059.45,100.374,115.304,101.409,2.07,3.4,1.1,,,,,,,,,,,,,,,,,,,,,,,,,,,,,65.74,1932774.0,168.155,,,,9795.834,0.6,,,,,,,,,,</t>
  </si>
  <si>
    <t>OWID_KOS,Europe,Kosovo,2020-07-30,8104.0,258.0,233.857,212.0,16.0,7.714,4192.937,133.487,120.996,109.687,8.278,3.991,1.09,,,,,,,,,,,,,,,,,,,,,,,,,,,,,65.74,1932774.0,168.155,,,,9795.834,0.6,,,,,,,,,,</t>
  </si>
  <si>
    <t>OWID_KOS,Europe,Kosovo,2020-07-31,8330.0,226.0,235.714,227.0,15.0,9.0,4309.868,116.93,121.956,117.448,7.761,4.657,1.08,,,,,,,,,,,,,,,,,,,,,,,,,,,,,76.85,1932774.0,168.155,,,,9795.834,0.6,,,,,,,,,-0.36,60.67</t>
  </si>
  <si>
    <t>OWID_KOS,Europe,Kosovo,2020-08-01,8554.0,224.0,233.857,236.0,9.0,9.571,4425.763,115.896,120.996,122.104,4.657,4.952,1.07,,,,,,,,,,,,,,,,,,,,,,,,,,,,,76.85,1932774.0,168.155,,,,9795.834,0.6,,,,,,,,,,</t>
  </si>
  <si>
    <t>OWID_KOS,Europe,Kosovo,2020-08-02,8799.0,245.0,237.429,249.0,13.0,10.286,4552.524,126.761,122.843,128.83,6.726,5.322,1.05,,,,,,,,,,,,,,,,,,,,,,,,,,,,,76.85,1932774.0,168.155,,,,9795.834,0.6,,,,,,,,,,</t>
  </si>
  <si>
    <t>OWID_KOS,Europe,Kosovo,2020-08-03,9049.0,250.0,233.714,256.0,7.0,10.143,4681.872,129.348,120.922,132.452,3.622,5.248,1.04,,,,,,,,,,,,,,,,,,,,,,,,,,,,,76.85,1932774.0,168.155,,,,9795.834,0.6,,,,,,,,,,</t>
  </si>
  <si>
    <t>OWID_KOS,Europe,Kosovo,2020-08-04,9274.0,225.0,231.714,269.0,13.0,11.0,4798.285,116.413,119.887,139.178,6.726,5.691,1.02,,,,,,,,,,,,,,,,,,,,,,,,,,,,,76.85,1932774.0,168.155,,,,9795.834,0.6,,,,,,,,,,</t>
  </si>
  <si>
    <t>OWID_KOS,Europe,Kosovo,2020-08-05,9492.0,218.0,235.143,284.0,15.0,12.571,4911.076,112.791,121.661,146.939,7.761,6.504,1.01,,,,,,,,,,,,,,,,,,,,,,,,,,,,,76.85,1932774.0,168.155,,,,9795.834,0.6,,,,,,,,,,</t>
  </si>
  <si>
    <t>OWID_KOS,Europe,Kosovo,2020-08-06,9688.0,196.0,226.286,300.0,16.0,12.571,5012.485,101.409,117.078,155.217,8.278,6.504,1.0,,,,,,,,,,,,,,,,,,,,,,,,,,,,,76.85,1932774.0,168.155,,,,9795.834,0.6,,,,,,,,,,</t>
  </si>
  <si>
    <t>OWID_KOS,Europe,Kosovo,2020-08-07,9869.0,181.0,219.857,303.0,3.0,10.857,5106.132,93.648,113.752,156.769,1.552,5.617,0.98,,,,,,,,,,,,,,,,,,,,,,,,,,,,,76.85,1932774.0,168.155,,,,9795.834,0.6,,,,,,,,,,</t>
  </si>
  <si>
    <t>OWID_KOS,Europe,Kosovo,2020-08-08,10059.0,190.0,215.0,316.0,13.0,11.429,5204.437,98.304,111.239,163.496,6.726,5.913,0.97,,,,,,,,,,,,,,,,,,,,,,,,,,,,,76.85,1932774.0,168.155,,,,9795.834,0.6,,,,,,,,,,</t>
  </si>
  <si>
    <t>OWID_KOS,Europe,Kosovo,2020-08-09,10247.0,188.0,206.857,328.0,12.0,11.286,5301.706,97.27,107.026,169.704,6.209,5.839,0.96,,,,,,,,,,,,,,,,,,,,,,,,,,,,,76.85,1932774.0,168.155,,,,9795.834,0.6,,,,,,,,,,</t>
  </si>
  <si>
    <t>OWID_KOS,Europe,Kosovo,2020-08-10,10419.0,172.0,195.714,341.0,13.0,12.143,5390.698,88.991,101.261,176.43,6.726,6.283,0.95,,,,,,,,,,,,,,,,,,,,,,,,,,,,,76.85,1932774.0,168.155,,,,9795.834,0.6,,,,,,,,,,</t>
  </si>
  <si>
    <t>OWID_KOS,Europe,Kosovo,2020-08-11,10590.0,171.0,188.0,354.0,13.0,12.143,5479.171,88.474,97.27,183.156,6.726,6.283,0.94,,,,,,,,,,,,,,,,,,,,,,,,,,,,,76.85,1932774.0,168.155,,,,9795.834,0.6,,,,,,,,,,</t>
  </si>
  <si>
    <t>OWID_KOS,Europe,Kosovo,2020-08-12,10795.0,205.0,186.143,365.0,11.0,11.571,5585.237,106.065,96.309,188.848,5.691,5.987,0.93,,,,,,,,,,,,,,,,,,,,,,,,,,,,,76.85,1932774.0,168.155,,,,9795.834,0.6,,,,,,,,,,</t>
  </si>
  <si>
    <t>OWID_KOS,Europe,Kosovo,2020-08-13,10988.0,193.0,185.714,373.0,8.0,10.429,5685.093,99.856,96.087,192.987,4.139,5.396,0.93,,,,,,,,,,,,,,,,,,,,,,,,,,,,,76.85,1932774.0,168.155,,,,9795.834,0.6,,,,,,,,,,</t>
  </si>
  <si>
    <t>OWID_KOS,Europe,Kosovo,2020-08-14,11130.0,142.0,180.143,381.0,8.0,11.143,5758.563,73.47,93.204,197.126,4.139,5.765,0.92,,,,,,,,,,,,,,,,,,,,,,,,,,,,,76.85,1932774.0,168.155,,,,9795.834,0.6,,,,,,,,,,</t>
  </si>
  <si>
    <t>OWID_KOS,Europe,Kosovo,2020-08-15,11275.0,145.0,173.714,390.0,9.0,10.571,5833.584,75.022,89.878,201.783,4.657,5.47,0.91,,,,,,,,,,,,,,,,,,,,,,,,,,,,,76.85,1932774.0,168.155,,,,9795.834,0.6,,,,,,,,,,</t>
  </si>
  <si>
    <t>OWID_KOS,Europe,Kosovo,2020-08-16,11416.0,141.0,167.0,401.0,11.0,10.429,5906.536,72.952,86.404,207.474,5.691,5.396,0.9,,,,,,,,,,,,,,,,,,,,,,,,,,,,,76.85,1932774.0,168.155,,,,9795.834,0.6,,,,,,,,,,</t>
  </si>
  <si>
    <t>OWID_KOS,Europe,Kosovo,2020-08-17,11545.0,129.0,160.857,410.0,9.0,9.857,5973.28,66.743,83.226,212.13,4.657,5.1,0.9,,,,,,,,,,,,,,,,,,,,,,,,,,,,,76.85,1932774.0,168.155,,,,9795.834,0.6,,,,,,,,,,</t>
  </si>
  <si>
    <t>OWID_KOS,Europe,Kosovo,2020-08-18,11686.0,141.0,156.571,416.0,6.0,8.857,6046.232,72.952,81.009,215.235,3.104,4.583,0.89,,,,,,,,,,,,,,,,,,,,,,,,,,,,,76.85,1932774.0,168.155,,,,9795.834,0.6,,,,,,,,,,</t>
  </si>
  <si>
    <t>OWID_KOS,Europe,Kosovo,2020-08-19,11848.0,162.0,150.429,425.0,9.0,8.571,6130.049,83.817,77.83,219.891,4.657,4.435,0.89,,,,,,,,,,,,,,,,,,,,,,,,,,,,,76.85,1932774.0,168.155,,,,9795.834,0.6,,,,,,,,,,</t>
  </si>
  <si>
    <t>OWID_KOS,Europe,Kosovo,2020-08-20,12006.0,158.0,145.429,438.0,13.0,9.286,6211.797,81.748,75.243,226.617,6.726,4.804,0.89,,,,,,,,,,,,,,,,,,,,,,,,,,,,,76.85,1932774.0,168.155,,,,9795.834,0.6,,,,,,,,,,</t>
  </si>
  <si>
    <t>OWID_KOS,Europe,Kosovo,2020-08-21,12168.0,162.0,148.286,448.0,10.0,9.571,6295.614,83.817,76.722,231.791,5.174,4.952,0.89,,,,,,,,,,,,,,,,,,,,,,,,,,,,,76.85,1932774.0,168.155,,,,9795.834,0.6,,,,,,,,,,</t>
  </si>
  <si>
    <t>OWID_KOS,Europe,Kosovo,2020-08-22,12337.0,169.0,151.714,457.0,9.0,9.571,6383.054,87.439,78.496,236.448,4.657,4.952,0.89,,,,,,,,,,,,,,,,,,,,,,,,,,,,,76.85,1932774.0,168.155,,,,9795.834,0.6,,,,,,,,,,</t>
  </si>
  <si>
    <t>OWID_KOS,Europe,Kosovo,2020-08-23,12448.0,111.0,147.429,467.0,10.0,9.429,6440.484,57.43,76.278,241.622,5.174,4.878,0.88,,,,,,,,,,,,,,,,,,,,,,,,,,,,,76.85,1932774.0,168.155,,,,9795.834,0.6,,,,,,,,,,</t>
  </si>
  <si>
    <t>OWID_KOS,Europe,Kosovo,2020-08-24,12547.0,99.0,143.143,480.0,13.0,10.0,6491.706,51.222,74.061,248.348,6.726,5.174,0.88,,,,,,,,,,,,,,,,,,,,,,,,,,,,,76.85,1932774.0,168.155,,,,9795.834,0.6,,,,,,,,,,</t>
  </si>
  <si>
    <t>OWID_KOS,Europe,Kosovo,2020-08-25,12683.0,136.0,142.429,488.0,8.0,10.286,6562.071,70.365,73.691,252.487,4.139,5.322,0.87,,,,,,,,,,,,,,,,,,,,,,,,,,,,,76.85,1932774.0,168.155,,,,9795.834,0.6,,,,,,,,,,</t>
  </si>
  <si>
    <t>OWID_KOS,Europe,Kosovo,2020-08-26,12840.0,157.0,141.714,492.0,4.0,9.571,6643.301,81.23,73.322,254.556,2.07,4.952,0.87,,,,,,,,,,,,,,,,,,,,,,,,,,,,,76.85,1932774.0,168.155,,,,9795.834,0.6,,,,,,,,,,</t>
  </si>
  <si>
    <t>OWID_KOS,Europe,Kosovo,2020-08-27,12981.0,141.0,139.286,498.0,6.0,8.571,6716.253,72.952,72.065,257.661,3.104,4.435,0.87,,,,,,,,,,,,,,,,,,,,,,,,,,,,,76.85,1932774.0,168.155,,,,9795.834,0.6,,,,,,,,,,</t>
  </si>
  <si>
    <t>OWID_KOS,Europe,Kosovo,2020-08-28,13100.0,119.0,133.143,499.0,1.0,7.286,6777.823,61.57,68.887,258.178,0.517,3.77,0.87,,,,,,,,,,,,,,,,,,,,,,,,,,,,,65.74,1932774.0,168.155,,,,9795.834,0.6,,,,,,,,,,</t>
  </si>
  <si>
    <t>OWID_KOS,Europe,Kosovo,2020-08-29,13215.0,115.0,125.429,508.0,9.0,7.286,6837.323,59.5,64.896,262.835,4.657,3.77,0.87,,,,,,,,,,,,,,,,,,,,,,,,,,,,,65.74,1932774.0,168.155,,,,9795.834,0.6,,,,,,,,,,</t>
  </si>
  <si>
    <t>OWID_KOS,Europe,Kosovo,2020-08-30,13334.0,119.0,126.571,516.0,8.0,7.0,6898.892,61.57,65.487,266.974,4.139,3.622,0.86,,,,,,,,,,,,,,,,,,,,,,,,,,,,,65.74,1932774.0,168.155,,,,9795.834,0.6,,,,,,,,,,</t>
  </si>
  <si>
    <t>OWID_KOS,Europe,Kosovo,2020-08-31,13454.0,120.0,129.571,525.0,9.0,6.429,6960.979,62.087,67.039,271.63,4.657,3.326,0.86,,,,,,,,,,,,,,,,,,,,,,,,,,,,,65.74,1932774.0,168.155,,,,9795.834,0.6,,,,,,,,,8.3,70.94</t>
  </si>
  <si>
    <t>OWID_KOS,Europe,Kosovo,2020-09-01,13601.0,147.0,131.143,533.0,8.0,6.429,7037.036,76.056,67.852,275.769,4.139,3.326,0.85,,,,,,,,,,,,,,,,,,,,,,,,,,,,,65.74,1932774.0,168.155,,,,9795.834,0.6,,,,,,,,,,</t>
  </si>
  <si>
    <t>OWID_KOS,Europe,Kosovo,2020-09-02,13713.0,112.0,124.714,539.0,6.0,6.714,7094.984,57.948,64.526,278.874,3.104,3.474,0.85,,,,,,,,,,,,,,,,,,,,,,,,,,,,,65.74,1932774.0,168.155,,,,9795.834,0.6,,,,,,,,,,</t>
  </si>
  <si>
    <t>OWID_KOS,Europe,Kosovo,2020-09-03,13791.0,78.0,115.714,548.0,9.0,7.143,7135.34,40.357,59.87,283.53,4.657,3.696,0.85,,,,,,,,,,,,,,,,,,,,,,,,,,,,,65.74,1932774.0,168.155,,,,9795.834,0.6,,,,,,,,,,</t>
  </si>
  <si>
    <t>OWID_KOS,Europe,Kosovo,2020-09-04,13910.0,119.0,115.714,551.0,3.0,7.429,7196.91,61.57,59.87,285.082,1.552,3.843,0.84,,,,,,,,,,,,,,,,,,,,,,,,,,,,,65.74,1932774.0,168.155,,,,9795.834,0.6,,,,,,,,,,</t>
  </si>
  <si>
    <t>OWID_KOS,Europe,Kosovo,2020-09-05,14027.0,117.0,116.0,556.0,5.0,6.857,7257.444,60.535,60.017,287.669,2.587,3.548,0.84,,,,,,,,,,,,,,,,,,,,,,,,,,,,,65.74,1932774.0,168.155,,,,9795.834,0.6,,,,,,,,,,</t>
  </si>
  <si>
    <t>OWID_KOS,Europe,Kosovo,2020-09-06,14119.0,92.0,112.143,563.0,7.0,6.714,7305.044,47.6,58.022,291.291,3.622,3.474,0.83,,,,,,,,,,,,,,,,,,,,,,,,,,,,,65.74,1932774.0,168.155,,,,9795.834,0.6,,,,,,,,,,</t>
  </si>
  <si>
    <t>OWID_KOS,Europe,Kosovo,2020-09-07,14204.0,85.0,107.143,568.0,5.0,6.143,7349.023,43.978,55.435,293.878,2.587,3.178,0.83,,,,,,,,,,,,,,,,,,,,,,,,,,,,,65.74,1932774.0,168.155,,,,9795.834,0.6,,,,,,,,,,</t>
  </si>
  <si>
    <t>OWID_KOS,Europe,Kosovo,2020-09-08,14301.0,97.0,100.0,568.0,0.0,5.0,7399.21,50.187,51.739,293.878,0.0,2.587,0.82,,,,,,,,,,,,,,,,,,,,,,,,,,,,,65.74,1932774.0,168.155,,,,9795.834,0.6,,,,,,,,,,</t>
  </si>
  <si>
    <t>OWID_KOS,Europe,Kosovo,2020-09-09,14377.0,76.0,94.857,574.0,6.0,5.0,7438.531,39.322,49.078,296.982,3.104,2.587,0.82,,,,,,,,,,,,,,,,,,,,,,,,,,,,,65.74,1932774.0,168.155,,,,9795.834,0.6,,,,,,,,,,</t>
  </si>
  <si>
    <t>OWID_KOS,Europe,Kosovo,2020-09-10,14446.0,69.0,93.571,581.0,7.0,4.714,7474.231,35.7,48.413,300.604,3.622,2.439,0.82,,,,,,,,,,,,,,,,,,,,,,,,,,,,,65.74,1932774.0,168.155,,,,9795.834,0.6,,,,,,,,,,</t>
  </si>
  <si>
    <t>OWID_KOS,Europe,Kosovo,2020-09-11,14496.0,50.0,83.714,586.0,5.0,5.0,7500.101,25.87,43.313,303.191,2.587,2.587,0.82,,,,,,,,,,,,,,,,,,,,,,,,,,,,,65.74,1932774.0,168.155,,,,9795.834,0.6,,,,,,,,,,</t>
  </si>
  <si>
    <t>OWID_KOS,Europe,Kosovo,2020-09-12,14566.0,70.0,77.0,589.0,3.0,4.714,7536.318,36.217,39.839,304.743,1.552,2.439,0.82,,,,,,,,,,,,,,,,,,,,,,,,,,,,,65.74,1932774.0,168.155,,,,9795.834,0.6,,,,,,,,,,</t>
  </si>
  <si>
    <t>OWID_KOS,Europe,Kosovo,2020-09-13,14637.0,71.0,74.0,596.0,7.0,4.714,7573.053,36.735,38.287,308.365,3.622,2.439,0.83,,,,,,,,,,,,,,,,,,,,,,,,,,,,,65.74,1932774.0,168.155,,,,9795.834,0.6,,,,,,,,,,</t>
  </si>
  <si>
    <t>OWID_KOS,Europe,Kosovo,2020-09-14,14692.0,55.0,69.714,600.0,4.0,4.571,7601.51,28.457,36.07,310.435,2.07,2.365,0.83,,,,,,,,,,,,,,,,,,,,,,,,,,,,,58.33,1932774.0,168.155,,,,9795.834,0.6,,,,,,,,,,</t>
  </si>
  <si>
    <t>OWID_KOS,Europe,Kosovo,2020-09-15,14763.0,71.0,66.0,601.0,1.0,4.714,7638.244,36.735,34.148,310.952,0.517,2.439,0.84,,,,,,,,,,,,,,,,,,,,,,,,,,,,,58.33,1932774.0,168.155,,,,9795.834,0.6,,,,,,,,,,</t>
  </si>
  <si>
    <t>OWID_KOS,Europe,Kosovo,2020-09-16,14839.0,76.0,66.0,604.0,3.0,4.286,7677.566,39.322,34.148,312.504,1.552,2.217,0.84,,,,,,,,,,,,,,,,,,,,,,,,,,,,,58.33,1932774.0,168.155,,,,9795.834,0.6,,,,,,,,,,</t>
  </si>
  <si>
    <t>OWID_KOS,Europe,Kosovo,2020-09-17,14882.0,43.0,62.286,607.0,3.0,3.714,7699.814,22.248,32.226,314.056,1.552,1.922,0.85,,,,,,,,,,,,,,,,,,,,,,,,,,,,,58.33,1932774.0,168.155,,,,9795.834,0.6,,,,,,,,,,</t>
  </si>
  <si>
    <t>OWID_KOS,Europe,Kosovo,2020-09-18,14939.0,57.0,63.286,611.0,4.0,3.571,7729.305,29.491,32.743,316.126,2.07,1.848,0.86,,,,,,,,,,,,,,,,,,,,,,,,,,,,,58.33,1932774.0,168.155,,,,9795.834,0.6,,,,,,,,,,</t>
  </si>
  <si>
    <t>OWID_KOS,Europe,Kosovo,2020-09-19,15002.0,63.0,62.286,614.0,3.0,3.571,7761.901,32.596,32.226,317.678,1.552,1.848,0.86,,,,,,,,,,,,,,,,,,,,,,,,,,,,,58.33,1932774.0,168.155,,,,9795.834,0.6,,,,,,,,,,</t>
  </si>
  <si>
    <t>OWID_KOS,Europe,Kosovo,2020-09-20,15063.0,61.0,60.857,614.0,0.0,2.571,7793.462,31.561,31.487,317.678,0.0,1.33,0.87,,,,,,,,,,,,,,,,,,,,,,,,,,,,,58.33,1932774.0,168.155,,,,9795.834,0.6,,,,,,,,,,</t>
  </si>
  <si>
    <t>OWID_KOS,Europe,Kosovo,2020-09-21,15142.0,79.0,64.286,615.0,1.0,2.143,7834.336,40.874,33.261,318.196,0.517,1.109,0.88,,,,,,,,,,,,,,,,,,,,,,,,,,,,,58.33,1932774.0,168.155,,,,9795.834,0.6,,,,,,,,,,</t>
  </si>
  <si>
    <t>OWID_KOS,Europe,Kosovo,2020-09-22,15208.0,66.0,63.571,615.0,0.0,2.0,7868.483,34.148,32.891,318.196,0.0,1.035,0.89,,,,,,,,,,,,,,,,,,,,,,,,,,,,,58.33,1932774.0,168.155,,,,9795.834,0.6,,,,,,,,,,</t>
  </si>
  <si>
    <t>OWID_KOS,Europe,Kosovo,2020-09-23,15270.0,62.0,61.571,616.0,1.0,1.714,7900.562,32.078,31.857,318.713,0.517,0.887,0.89,,,,,,,,,,,,,,,,,,,,,,,,,,,,,58.33,1932774.0,168.155,,,,9795.834,0.6,,,,,,,,,,</t>
  </si>
  <si>
    <t>OWID_KOS,Europe,Kosovo,2020-09-24,15333.0,63.0,64.429,616.0,0.0,1.286,7933.157,32.596,33.335,318.713,0.0,0.665,0.9,,,,,,,,,,,,,,,,,,,,,,,,,,,,,58.33,1932774.0,168.155,,,,9795.834,0.6,,,,,,,,,,</t>
  </si>
  <si>
    <t>OWID_KOS,Europe,Kosovo,2020-09-25,15379.0,46.0,62.857,617.0,1.0,0.857,7956.957,23.8,32.522,319.23,0.517,0.443,0.91,,,,,,,,,,,,,,,,,,,,,,,,,,,,,52.78,1932774.0,168.155,,,,9795.834,0.6,,,,,,,,,,</t>
  </si>
  <si>
    <t>OWID_KOS,Europe,Kosovo,2020-09-26,15425.0,46.0,60.429,619.0,2.0,0.714,7980.757,23.8,31.265,320.265,1.035,0.37,0.92,,,,,,,,,,,,,,,,,,,,,,,,,,,,,52.78,1932774.0,168.155,,,,9795.834,0.6,,,,,,,,,,</t>
  </si>
  <si>
    <t>OWID_KOS,Europe,Kosovo,2020-09-27,15472.0,47.0,58.429,622.0,3.0,1.143,8005.075,24.317,30.23,321.817,1.552,0.591,0.93,,,,,,,,,,,,,,,,,,,,,,,,,,,,,52.78,1932774.0,168.155,,,,9795.834,0.6,,,,,,,,,,</t>
  </si>
  <si>
    <t>OWID_KOS,Europe,Kosovo,2020-09-28,15520.0,48.0,54.0,625.0,3.0,1.429,8029.909,24.835,27.939,323.369,1.552,0.739,0.94,,,,,,,,,,,,,,,,,,,,,,,,,,,,,52.78,1932774.0,168.155,,,,9795.834,0.6,,,,,,,,,,</t>
  </si>
  <si>
    <t>OWID_KOS,Europe,Kosovo,2020-09-29,15574.0,54.0,52.286,625.0,0.0,1.429,8057.848,27.939,27.052,323.369,0.0,0.739,0.95,,,,,,,,,,,,,,,,,,,,,,,,,,,,,52.78,1932774.0,168.155,,,,9795.834,0.6,,,,,,,,,,</t>
  </si>
  <si>
    <t>OWID_KOS,Europe,Kosovo,2020-09-30,15620.0,46.0,50.0,625.0,0.0,1.286,8081.648,23.8,25.87,323.369,0.0,0.665,0.97,,,,,,,,,,,,,,,,,,,,,,,,,,,,,52.78,1932774.0,168.155,,,,9795.834,0.6,,,,,,,,,14.32,66.03</t>
  </si>
  <si>
    <t>OWID_KOS,Europe,Kosovo,2020-10-01,15663.0,43.0,47.143,627.0,2.0,1.571,8103.896,22.248,24.391,324.404,1.035,0.813,0.98,,,,,,,,,,,,,,,,,,,,,,,,,,,,,52.78,1932774.0,168.155,,,,9795.834,0.6,,,,,,,,,,</t>
  </si>
  <si>
    <t>OWID_KOS,Europe,Kosovo,2020-10-02,15705.0,42.0,46.571,627.0,0.0,1.429,8125.627,21.73,24.096,324.404,0.0,0.739,1.0,,,,,,,,,,,,,,,,,,,,,,,,,,,,,52.78,1932774.0,168.155,,,,9795.834,0.6,,,,,,,,,,</t>
  </si>
  <si>
    <t>OWID_KOS,Europe,Kosovo,2020-10-03,15758.0,53.0,47.571,630.0,3.0,1.571,8153.048,27.422,24.613,325.956,1.552,0.813,1.02,,,,,,,,,,,,,,,,,,,,,,,,,,,,,52.78,1932774.0,168.155,,,,9795.834,0.6,,,,,,,,,,</t>
  </si>
  <si>
    <t>OWID_KOS,Europe,Kosovo,2020-10-04,15814.0,56.0,48.857,630.0,0.0,1.143,8182.022,28.974,25.278,325.956,0.0,0.591,1.04,,,,,,,,,,,,,,,,,,,,,,,,,,,,,52.78,1932774.0,168.155,,,,9795.834,0.6,,,,,,,,,,</t>
  </si>
  <si>
    <t>OWID_KOS,Europe,Kosovo,2020-10-05,15855.0,41.0,47.857,633.0,3.0,1.143,8203.235,21.213,24.761,327.509,1.552,0.591,1.06,,,,,,,,,,,,,,,,,,,,,,,,,,,,,52.78,1932774.0,168.155,,,,9795.834,0.6,,,,,,,,,,</t>
  </si>
  <si>
    <t>OWID_KOS,Europe,Kosovo,2020-10-06,15889.0,34.0,45.0,635.0,2.0,1.429,8220.827,17.591,23.283,328.543,1.035,0.739,1.09,,,,,,,,,,,,,,,,,,,,,,,,,,,,,52.78,1932774.0,168.155,,,,9795.834,0.6,,,,,,,,,,</t>
  </si>
  <si>
    <t>OWID_KOS,Europe,Kosovo,2020-10-07,15938.0,49.0,45.429,638.0,3.0,1.857,8246.179,25.352,23.504,330.096,1.552,0.961,1.11,,,,,,,,,,,,,,,,,,,,,,,,,,,,,52.78,1932774.0,168.155,,,,9795.834,0.6,,,,,,,,,,</t>
  </si>
  <si>
    <t>OWID_KOS,Europe,Kosovo,2020-10-08,15971.0,33.0,44.0,638.0,0.0,1.571,8263.253,17.074,22.765,330.096,0.0,0.813,1.15,,,,,,,,,,,,,,,,,,,,,,,,,,,,,52.78,1932774.0,168.155,,,,9795.834,0.6,,,,,,,,,,</t>
  </si>
  <si>
    <t>OWID_KOS,Europe,Kosovo,2020-10-09,16050.0,79.0,49.286,641.0,3.0,2.0,8304.127,40.874,25.5,331.648,1.552,1.035,1.18,,,,,,,,,,,,,,,,,,,,,,,,,,,,,52.78,1932774.0,168.155,,,,9795.834,0.6,,,,,,,,,,</t>
  </si>
  <si>
    <t>OWID_KOS,Europe,Kosovo,2020-10-10,16130.0,80.0,53.143,645.0,4.0,2.143,8345.518,41.391,27.496,333.717,2.07,1.109,1.21,,,,,,,,,,,,,,,,,,,,,,,,,,,,,52.78,1932774.0,168.155,,,,9795.834,0.6,,,,,,,,,,</t>
  </si>
  <si>
    <t>OWID_KOS,Europe,Kosovo,2020-10-11,16179.0,49.0,52.143,647.0,2.0,2.429,8370.87,25.352,26.978,334.752,1.035,1.257,1.23,,,,,,,,,,,,,,,,,,,,,,,,,,,,,52.78,1932774.0,168.155,,,,9795.834,0.6,,,,,,,,,,</t>
  </si>
  <si>
    <t>OWID_KOS,Europe,Kosovo,2020-10-12,16247.0,68.0,56.0,648.0,1.0,2.143,8406.053,35.183,28.974,335.269,0.517,1.109,1.26,,,,,,,,,,,,,,,,,,,,,,,,,,,,,52.78,1932774.0,168.155,,,,9795.834,0.6,,,,,,,,,,</t>
  </si>
  <si>
    <t>OWID_KOS,Europe,Kosovo,2020-10-13,16345.0,98.0,65.143,649.0,1.0,2.0,8456.757,50.704,33.704,335.787,0.517,1.035,1.29,,,,,,,,,,,,,,,,,,,,,,,,,,,,,52.78,1932774.0,168.155,,,,9795.834,0.6,,,,,,,,,,</t>
  </si>
  <si>
    <t>OWID_KOS,Europe,Kosovo,2020-10-14,16425.0,80.0,69.571,650.0,1.0,1.714,8498.148,41.391,35.996,336.304,0.517,0.887,1.32,,,,,,,,,,,,,,,,,,,,,,,,,,,,,52.78,1932774.0,168.155,,,,9795.834,0.6,,,,,,,,,,</t>
  </si>
  <si>
    <t>OWID_KOS,Europe,Kosovo,2020-10-15,16502.0,77.0,75.857,650.0,0.0,1.714,8537.987,39.839,39.248,336.304,0.0,0.887,1.34,,,,,,,,,,,,,,,,,,,,,,,,,,,,,52.78,1932774.0,168.155,,,,9795.834,0.6,,,,,,,,,,</t>
  </si>
  <si>
    <t>OWID_KOS,Europe,Kosovo,2020-10-16,16606.0,104.0,79.429,652.0,2.0,1.571,8591.796,53.809,41.096,337.339,1.035,0.813,1.37,,,,,,,,,,,,,,,,,,,,,,,,,,,,,52.78,1932774.0,168.155,,,,9795.834,0.6,,,,,,,,,,</t>
  </si>
  <si>
    <t>OWID_KOS,Europe,Kosovo,2020-10-17,16754.0,148.0,89.143,652.0,0.0,1.0,8668.37,76.574,46.122,337.339,0.0,0.517,1.39,,,,,,,,,,,,,,,,,,,,,,,,,,,,,52.78,1932774.0,168.155,,,,9795.834,0.6,,,,,,,,,,</t>
  </si>
  <si>
    <t>OWID_KOS,Europe,Kosovo,2020-10-18,16891.0,137.0,101.714,653.0,1.0,0.857,8739.252,70.883,52.626,337.856,0.517,0.443,1.41,,,,,,,,,,,,,,,,,,,,,,,,,,,,,52.78,1932774.0,168.155,,,,9795.834,0.6,,,,,,,,,,</t>
  </si>
  <si>
    <t>OWID_KOS,Europe,Kosovo,2020-10-19,17009.0,118.0,108.857,656.0,3.0,1.143,8800.305,61.052,56.322,339.409,1.552,0.591,1.42,,,,,,,,,,,,,,,,,,,,,,,,,,,,,52.78,1932774.0,168.155,,,,9795.834,0.6,,,,,,,,,,</t>
  </si>
  <si>
    <t>OWID_KOS,Europe,Kosovo,2020-10-20,17139.0,130.0,113.429,657.0,1.0,1.143,8867.565,67.261,58.687,339.926,0.517,0.591,1.44,,,,,,,,,,,,,,,,,,,,,,,,,,,,,52.78,1932774.0,168.155,,,,9795.834,0.6,,,,,,,,,,</t>
  </si>
  <si>
    <t>OWID_KOS,Europe,Kosovo,2020-10-21,17263.0,124.0,119.714,657.0,0.0,1.0,8931.722,64.156,61.939,339.926,0.0,0.517,1.45,,,,,,,,,,,,,,,,,,,,,,,,,,,,,52.78,1932774.0,168.155,,,,9795.834,0.6,,,,,,,,,,</t>
  </si>
  <si>
    <t>OWID_KOS,Europe,Kosovo,2020-10-22,17422.0,159.0,131.429,657.0,0.0,1.0,9013.987,82.265,68.0,339.926,0.0,0.517,1.48,,,,,,,,,,,,,,,,,,,,,,,,,,,,,52.78,1932774.0,168.155,,,,9795.834,0.6,,,,,,,,,,</t>
  </si>
  <si>
    <t>OWID_KOS,Europe,Kosovo,2020-10-23,17591.0,169.0,140.714,659.0,2.0,1.0,9101.426,87.439,72.804,340.961,1.035,0.517,1.49,,,,,,,,,,,,,,,,,,,,,,,,,,,,,52.78,1932774.0,168.155,,,,9795.834,0.6,,,,,,,,,,</t>
  </si>
  <si>
    <t>OWID_KOS,Europe,Kosovo,2020-10-24,17757.0,166.0,143.286,661.0,2.0,1.286,9187.313,85.887,74.135,341.995,1.035,0.665,1.51,,,,,,,,,,,,,,,,,,,,,,,,,,,,,52.78,1932774.0,168.155,,,,9795.834,0.6,,,,,,,,,,</t>
  </si>
  <si>
    <t>OWID_KOS,Europe,Kosovo,2020-10-25,17943.0,186.0,150.286,663.0,2.0,1.429,9283.548,96.235,77.756,343.03,1.035,0.739,1.53,,,,,,,,,,,,,,,,,,,,,,,,,,,,,52.78,1932774.0,168.155,,,,9795.834,0.6,,,,,,,,,,</t>
  </si>
  <si>
    <t>OWID_KOS,Europe,Kosovo,2020-10-26,17943.0,0.0,133.429,663.0,0.0,1.0,9283.548,0.0,69.035,343.03,0.0,0.517,1.55,,,,,,,,,,,,,,,,,,,,,,,,,,,,,52.78,1932774.0,168.155,,,,9795.834,0.6,,,,,,,,,,</t>
  </si>
  <si>
    <t>OWID_KOS,Europe,Kosovo,2020-10-27,17943.0,0.0,114.857,663.0,0.0,0.857,9283.548,0.0,59.426,343.03,0.0,0.443,1.59,,,,,,,,,,,,,,,,,,,,,,,,,,,,,52.78,1932774.0,168.155,,,,9795.834,0.6,,,,,,,,,,</t>
  </si>
  <si>
    <t>OWID_KOS,Europe,Kosovo,2020-10-28,18626.0,683.0,194.714,673.0,10.0,2.286,9636.926,353.378,100.743,348.204,5.174,1.183,1.64,,,,,,,,,,,,,,,,,,,,,,,,,,,,,52.78,1932774.0,168.155,,,,9795.834,0.6,,,,,,,,,,</t>
  </si>
  <si>
    <t>OWID_KOS,Europe,Kosovo,2020-10-29,18626.0,0.0,172.0,673.0,0.0,2.286,9636.926,0.0,88.991,348.204,0.0,1.183,1.65,,,,,,,,,,,,,,,,,,,,,,,,,,,,,52.78,1932774.0,168.155,,,,9795.834,0.6,,,,,,,,,,</t>
  </si>
  <si>
    <t>OWID_KOS,Europe,Kosovo,2020-10-30,19328.0,702.0,248.143,678.0,5.0,2.714,10000.135,363.209,128.387,350.791,2.587,1.404,1.66,,,,,,,,,,,,,,,,,,,,,,,,,,,,,60.19,1932774.0,168.155,,,,9795.834,0.6,,,,,,,,,,</t>
  </si>
  <si>
    <t>OWID_KOS,Europe,Kosovo,2020-10-31,19328.0,0.0,224.429,678.0,0.0,2.429,10000.135,0.0,116.117,350.791,0.0,1.257,1.65,,,,,,,,,,,,,,,,,,,,,,,,,,,,,60.19,1932774.0,168.155,,,,9795.834,0.6,,,,,,,,,14.75,18.51</t>
  </si>
  <si>
    <t>OWID_KOS,Europe,Kosovo,2020-11-01,19328.0,0.0,197.857,678.0,0.0,2.143,10000.135,0.0,102.37,350.791,0.0,1.109,1.65,,,,,,,,,,,,,,,,,,,,,,,,,,,,,60.19,1932774.0,168.155,,,,9795.834,0.6,,,,,,,,,,</t>
  </si>
  <si>
    <t>OWID_KOS,Europe,Kosovo,2020-11-02,20179.0,851.0,319.429,688.0,10.0,3.571,10440.434,440.3,165.269,355.965,5.174,1.848,1.67,,,,,,,,,,,,,,,,,,,,,,,,,,,,,60.19,1932774.0,168.155,,,,9795.834,0.6,,,,,,,,,,</t>
  </si>
  <si>
    <t>OWID_KOS,Europe,Kosovo,2020-11-03,20999.0,820.0,436.571,705.0,17.0,6.0,10864.695,424.261,225.878,364.761,8.796,3.104,1.66,,,,,,,,,,,,,,,,,,,,,,,,,,,,,60.19,1932774.0,168.155,,,,9795.834,0.6,,,,,,,,,,</t>
  </si>
  <si>
    <t>OWID_KOS,Europe,Kosovo,2020-11-04,21545.0,546.0,417.0,714.0,9.0,5.857,11147.191,282.496,215.752,369.417,4.657,3.03,1.63,,,,,,,,,,,,,,,,,,,,,,,,,,,,,60.19,1932774.0,168.155,,,,9795.834,0.6,,,,,,,,,,</t>
  </si>
  <si>
    <t>OWID_KOS,Europe,Kosovo,2020-11-05,22206.0,661.0,511.429,720.0,6.0,6.714,11489.186,341.995,264.609,372.522,3.104,3.474,1.6,,,,,,,,,,,,,,,,,,,,,,,,,,,,,60.19,1932774.0,168.155,,,,9795.834,0.6,,,,,,,,,,</t>
  </si>
  <si>
    <t>OWID_KOS,Europe,Kosovo,2020-11-06,22934.0,728.0,515.143,732.0,12.0,7.714,11865.847,376.661,266.53,378.73,6.209,3.991,1.57,,,,,,,,,,,,,,,,,,,,,,,,,,,,,71.3,1932774.0,168.155,,,,9795.834,0.6,,,,,,,,,,</t>
  </si>
  <si>
    <t>OWID_KOS,Europe,Kosovo,2020-11-07,22934.0,0.0,515.143,732.0,0.0,7.714,11865.847,0.0,266.53,378.73,0.0,3.991,1.54,,,,,,,,,,,,,,,,,,,,,,,,,,,,,71.3,1932774.0,168.155,,,,9795.834,0.6,,,,,,,,,,</t>
  </si>
  <si>
    <t>OWID_KOS,Europe,Kosovo,2020-11-08,22934.0,0.0,515.143,732.0,0.0,7.714,11865.847,0.0,266.53,378.73,0.0,3.991,1.52,,,,,,,,,,,,,,,,,,,,,,,,,,,,,71.3,1932774.0,168.155,,,,9795.834,0.6,,,,,,,,,,</t>
  </si>
  <si>
    <t>OWID_KOS,Europe,Kosovo,2020-11-09,24792.0,1858.0,659.0,768.0,36.0,11.429,12827.159,961.313,340.961,397.356,18.626,5.913,1.52,,,,,,,,,,,,,,,,,,,,,,,,,,,,,71.3,1932774.0,168.155,,,,9795.834,0.6,,,,,,,,,,</t>
  </si>
  <si>
    <t>OWID_KOS,Europe,Kosovo,2020-11-10,25388.0,596.0,627.0,773.0,5.0,9.714,13135.524,308.365,324.404,399.943,2.587,5.026,1.48,,,,,,,,,,,,,,,,,,,,,,,,,,,,,71.3,1932774.0,168.155,,,,9795.834,0.6,,,,,,,,,,</t>
  </si>
  <si>
    <t>OWID_KOS,Europe,Kosovo,2020-11-11,26121.0,733.0,653.714,777.0,4.0,9.0,13514.772,379.248,338.226,402.013,2.07,4.657,1.45,,,,,,,,,,,,,,,,,,,,,,,,,,,,,71.3,1932774.0,168.155,,,,9795.834,0.6,,,,,,,,,,</t>
  </si>
  <si>
    <t>OWID_KOS,Europe,Kosovo,2020-11-12,26888.0,767.0,668.857,785.0,8.0,9.286,13911.611,396.839,346.061,406.152,4.139,4.804,1.41,,,,,,,,,,,,,,,,,,,,,,,,,,,,,71.3,1932774.0,168.155,,,,9795.834,0.6,,,,,,,,,,</t>
  </si>
  <si>
    <t>OWID_KOS,Europe,Kosovo,2020-11-13,27851.0,963.0,702.429,798.0,13.0,9.429,14409.859,498.248,363.43,412.878,6.726,4.878,1.38,,,,,,,,,,,,,,,,,,,,,,,,,,,,,71.3,1932774.0,168.155,,,,9795.834,0.6,,,,,,,,,,</t>
  </si>
  <si>
    <t>OWID_KOS,Europe,Kosovo,2020-11-14,27851.0,0.0,702.429,798.0,0.0,9.429,14409.859,0.0,363.43,412.878,0.0,4.878,1.34,,,,,,,,,,,,,,,,,,,,,,,,,,,,,71.3,1932774.0,168.155,,,,9795.834,0.6,,,,,,,,,,</t>
  </si>
  <si>
    <t>OWID_KOS,Europe,Kosovo,2020-11-15,29117.0,1266.0,883.286,822.0,24.0,12.857,15064.876,655.017,457.004,425.295,12.417,6.652,1.32,,,,,,,,,,,,,,,,,,,,,,,,,,,,,71.3,1932774.0,168.155,,,,9795.834,0.6,,,,,,,,,,</t>
  </si>
  <si>
    <t>OWID_KOS,Europe,Kosovo,2020-11-16,29805.0,688.0,716.143,833.0,11.0,9.286,15420.841,355.965,370.526,430.987,5.691,4.804,1.29,,,,,,,,,,,,,,,,,,,,,,,,,,,,,71.3,1932774.0,168.155,,,,9795.834,0.6,,,,,,,,,,</t>
  </si>
  <si>
    <t>OWID_KOS,Europe,Kosovo,2020-11-17,29805.0,0.0,631.0,833.0,0.0,8.571,15420.841,0.0,326.474,430.987,0.0,4.435,1.26,,,,,,,,,,,,,,,,,,,,,,,,,,,,,71.3,1932774.0,168.155,,,,9795.834,0.6,,,,,,,,,,</t>
  </si>
  <si>
    <t>OWID_KOS,Europe,Kosovo,2020-11-18,31215.0,1410.0,727.714,860.0,27.0,11.857,16150.362,729.521,376.513,444.956,13.97,6.135,1.25,,,,,,,,,,,,,,,,,,,,,,,,,,,,,71.3,1932774.0,168.155,,,,9795.834,0.6,,,,,,,,,,</t>
  </si>
  <si>
    <t>OWID_KOS,Europe,Kosovo,2020-11-19,32022.0,807.0,733.429,874.0,14.0,12.714,16567.897,417.535,379.469,452.2,7.243,6.578,1.22,,,,,,,,,,,,,,,,,,,,,,,,,,,,,71.3,1932774.0,168.155,,,,9795.834,0.6,,,,,,,,,,</t>
  </si>
  <si>
    <t>OWID_KOS,Europe,Kosovo,2020-11-20,32877.0,855.0,718.0,885.0,11.0,12.429,17010.266,442.369,371.487,457.891,5.691,6.43,1.2,,,,,,,,,,,,,,,,,,,,,,,,,,,,,71.3,1932774.0,168.155,,,,9795.834,0.6,,,,,,,,,,</t>
  </si>
  <si>
    <t>OWID_KOS,Europe,Kosovo,2020-11-21,33588.0,711.0,819.571,904.0,19.0,15.143,17378.131,367.865,424.039,467.722,9.83,7.835,1.17,,,,,,,,,,,,,,,,,,,,,,,,,,,,,71.3,1932774.0,168.155,,,,9795.834,0.6,,,,,,,,,,</t>
  </si>
  <si>
    <t>OWID_KOS,Europe,Kosovo,2020-11-22,34295.0,707.0,739.714,914.0,10.0,13.143,17743.927,365.795,382.722,472.895,5.174,6.8,1.15,,,,,,,,,,,,,,,,,,,,,,,,,,,,,71.3,1932774.0,168.155,,,,9795.834,0.6,,,,,,,,,,</t>
  </si>
  <si>
    <t>OWID_KOS,Europe,Kosovo,2020-11-23,34940.0,645.0,733.571,926.0,12.0,13.286,18077.644,333.717,379.543,479.104,6.209,6.874,1.12,,,,,,,,,,,,,,,,,,,,,,,,,,,,,71.3,1932774.0,168.155,,,,9795.834,0.6,,,,,,,,,,</t>
  </si>
  <si>
    <t>OWID_KOS,Europe,Kosovo,2020-11-24,35549.0,609.0,820.571,939.0,13.0,15.143,18392.735,315.091,424.556,485.83,6.726,7.835,1.11,,,,,,,,,,,,,,,,,,,,,,,,,,,,,71.3,1932774.0,168.155,,,,9795.834,0.6,,,,,,,,,,</t>
  </si>
  <si>
    <t>OWID_KOS,Europe,Kosovo,2020-11-25,36253.0,704.0,719.714,948.0,9.0,12.571,18756.978,364.243,372.374,490.487,4.657,6.504,1.09,,,,,,,,,,,,,,,,,,,,,,,,,,,,,71.3,1932774.0,168.155,,,,9795.834,0.6,,,,,,,,,,</t>
  </si>
  <si>
    <t>OWID_KOS,Europe,Kosovo,2020-11-26,37028.0,775.0,715.143,963.0,15.0,12.714,19157.956,400.978,370.009,498.248,7.761,6.578,1.08,,,,,,,,,,,,,,,,,,,,,,,,,,,,,71.3,1932774.0,168.155,,,,9795.834,0.6,,,,,,,,,,</t>
  </si>
  <si>
    <t>OWID_KOS,Europe,Kosovo,2020-11-27,37792.0,764.0,702.143,975.0,12.0,12.857,19553.243,395.287,363.282,504.456,6.209,6.652,1.06,,,,,,,,,,,,,,,,,,,,,,,,,,,,,71.3,1932774.0,168.155,,,,9795.834,0.6,,,,,,,,,,</t>
  </si>
  <si>
    <t>OWID_KOS,Europe,Kosovo,2020-11-28,38431.0,639.0,691.857,989.0,14.0,12.143,19883.856,330.613,357.961,511.7,7.243,6.283,1.04,,,,,,,,,,,,,,,,,,,,,,,,,,,,,71.3,1932774.0,168.155,,,,9795.834,0.6,,,,,,,,,,</t>
  </si>
  <si>
    <t>OWID_KOS,Europe,Kosovo,2020-11-29,39057.0,626.0,680.286,1005.0,16.0,13.0,20207.743,323.887,351.974,519.978,8.278,6.726,1.03,,,,,,,,,,,,,,,,,,,,,,,,,,,,,71.3,1932774.0,168.155,,,,9795.834,0.6,,,,,,,,,,</t>
  </si>
  <si>
    <t>OWID_KOS,Europe,Kosovo,2020-11-30,39596.0,539.0,665.143,1016.0,11.0,12.857,20486.617,278.874,344.139,525.669,5.691,6.652,1.01,,,,,,,,,,,,,,,,,,,,,,,,,,,,,71.3,1932774.0,168.155,,,,9795.834,0.6,,,,,,,,,17.3,43.49</t>
  </si>
  <si>
    <t>OWID_KOS,Europe,Kosovo,2020-12-01,40117.0,521.0,652.571,1026.0,10.0,12.429,20756.177,269.561,337.635,530.843,5.174,6.43,1.01,,,,,,,,,,,,,,,,,,,,,,,,,,,,,71.3,1932774.0,168.155,,,,9795.834,0.6,,,,,,,,,,</t>
  </si>
  <si>
    <t>OWID_KOS,Europe,Kosovo,2020-12-02,40117.0,0.0,552.0,1026.0,0.0,11.143,20756.177,0.0,285.6,530.843,0.0,5.765,1.0,,,,,,,,,,,,,,,,,,,,,,,,,,,,,71.3,1932774.0,168.155,,,,9795.834,0.6,,,,,,,,,,</t>
  </si>
  <si>
    <t>OWID_KOS,Europe,Kosovo,2020-12-03,40117.0,0.0,441.286,1026.0,0.0,9.0,20756.177,0.0,228.317,530.843,0.0,4.657,1.0,,,,,,,,,,,,,,,,,,,,,,,,,,,,,71.3,1932774.0,168.155,,,,9795.834,0.6,,,,,,,,,,</t>
  </si>
  <si>
    <t>OWID_KOS,Europe,Kosovo,2020-12-04,40117.0,0.0,332.143,1026.0,0.0,7.286,20756.177,0.0,171.848,530.843,0.0,3.77,1.02,,,,,,,,,,,,,,,,,,,,,,,,,,,,,71.3,1932774.0,168.155,,,,9795.834,0.6,,,,,,,,,,</t>
  </si>
  <si>
    <t>OWID_KOS,Europe,Kosovo,2020-12-05,42337.0,2220.0,558.0,1087.0,61.0,14.0,21904.786,1148.608,288.704,562.404,31.561,7.243,1.04,,,,,,,,,,,,,,,,,,,,,,,,,,,,,71.3,1932774.0,168.155,,,,9795.834,0.6,,,,,,,,,,</t>
  </si>
  <si>
    <t>OWID_KOS,Europe,Kosovo,2020-12-06,42805.0,468.0,535.429,1106.0,19.0,14.429,22146.925,242.139,277.026,572.235,9.83,7.465,1.02,,,,,,,,,,,,,,,,,,,,,,,,,,,,,71.3,1932774.0,168.155,,,,9795.834,0.6,,,,,,,,,,</t>
  </si>
  <si>
    <t>OWID_KOS,Europe,Kosovo,2020-12-07,43324.0,519.0,532.571,1120.0,14.0,14.857,22415.451,268.526,275.548,579.478,7.243,7.687,1.0,,,,,,,,,,,,,,,,,,,,,,,,,,,,,71.3,1932774.0,168.155,,,,9795.834,0.6,,,,,,,,,,</t>
  </si>
  <si>
    <t>OWID_KOS,Europe,Kosovo,2020-12-08,43881.0,557.0,537.714,1137.0,17.0,15.857,22703.637,288.187,278.209,588.274,8.796,8.204,0.98,,,,,,,,,,,,,,,,,,,,,,,,,,,,,71.3,1932774.0,168.155,,,,9795.834,0.6,,,,,,,,,,</t>
  </si>
  <si>
    <t>OWID_KOS,Europe,Kosovo,2020-12-09,44442.0,561.0,617.857,1148.0,11.0,17.429,22993.894,290.256,319.674,593.965,5.691,9.017,0.97,,,,,,,,,,,,,,,,,,,,,,,,,,,,,71.3,1932774.0,168.155,,,,9795.834,0.6,,,,,,,,,,</t>
  </si>
  <si>
    <t>OWID_KOS,Europe,Kosovo,2020-12-10,45004.0,562.0,698.143,1161.0,13.0,19.286,23284.668,290.774,361.213,600.691,6.726,9.978,0.95,,,,,,,,,,,,,,,,,,,,,,,,,,,,,71.3,1932774.0,168.155,,,,9795.834,0.6,,,,,,,,,,</t>
  </si>
  <si>
    <t>OWID_KOS,Europe,Kosovo,2020-12-11,45594.0,590.0,782.429,1174.0,13.0,21.143,23589.928,305.261,404.822,607.417,6.726,10.939,0.93,,,,,,,,,,,,,,,,,,,,,,,,,,,,,71.3,1932774.0,168.155,,,,9795.834,0.6,,,,,,,,,,</t>
  </si>
  <si>
    <t>OWID_KOS,Europe,Kosovo,2020-12-12,46118.0,524.0,540.143,1186.0,12.0,14.143,23861.041,271.113,279.465,613.626,6.209,7.317,0.92,,,,,,,,,,,,,,,,,,,,,,,,,,,,,71.3,1932774.0,168.155,,,,9795.834,0.6,,,,,,,,,,</t>
  </si>
  <si>
    <t>OWID_KOS,Europe,Kosovo,2020-12-13,46580.0,462.0,539.286,1198.0,12.0,13.143,24100.076,239.035,279.022,619.834,6.209,6.8,0.9,,,,,,,,,,,,,,,,,,,,,,,,,,,,,71.3,1932774.0,168.155,,,,9795.834,0.6,,,,,,,,,,</t>
  </si>
  <si>
    <t>OWID_KOS,Europe,Kosovo,2020-12-14,46909.0,329.0,512.143,1203.0,5.0,11.857,24270.298,170.222,264.978,622.421,2.587,6.135,0.89,,,,,,,,,,,,,,,,,,,,,,,,,,,,,71.3,1932774.0,168.155,,,,9795.834,0.6,,,,,,,,,,</t>
  </si>
  <si>
    <t>OWID_KOS,Europe,Kosovo,2020-12-15,47203.0,294.0,474.571,1220.0,17.0,11.857,24422.41,152.113,245.539,631.217,8.796,6.135,0.88,,,,,,,,,,,,,,,,,,,,,,,,,,,,,71.3,1932774.0,168.155,,,,9795.834,0.6,,,,,,,,,,</t>
  </si>
  <si>
    <t>OWID_KOS,Europe,Kosovo,2020-12-16,47499.0,296.0,436.714,1225.0,5.0,11.0,24575.558,153.148,225.952,633.804,2.587,5.691,0.87,,,,,,,,,,,,,,,,,,,,,,,,,,,,,71.3,1932774.0,168.155,,,,9795.834,0.6,,,,,,,,,,</t>
  </si>
  <si>
    <t>OWID_KOS,Europe,Kosovo,2020-12-17,47499.0,0.0,356.429,1225.0,0.0,9.143,24575.558,0.0,184.413,633.804,0.0,4.73,0.86,,,,,,,,,,,,,,,,,,,,,,,,,,,,,71.3,1932774.0,168.155,,,,9795.834,0.6,,,,,,,,,,</t>
  </si>
  <si>
    <t>OWID_KOS,Europe,Kosovo,2020-12-18,48337.0,838.0,391.857,1240.0,15.0,9.429,25009.132,433.574,202.743,641.565,7.761,4.878,0.87,,,,,,,,,,,,,,,,,,,,,,,,,,,,,71.3,1932774.0,168.155,,,,9795.834,0.6,,,,,,,,,,</t>
  </si>
  <si>
    <t>OWID_KOS,Europe,Kosovo,2020-12-19,48682.0,345.0,366.286,1248.0,8.0,8.857,25187.632,178.5,189.513,645.704,4.139,4.583,0.86,,,,,,,,,,,,,,,,,,,,,,,,,,,,,71.3,1932774.0,168.155,,,,9795.834,0.6,,,,,,,,,,</t>
  </si>
  <si>
    <t>OWID_KOS,Europe,Kosovo,2020-12-20,48905.0,223.0,332.143,1256.0,8.0,8.286,25303.01,115.378,171.848,649.843,4.139,4.287,0.85,,,,,,,,,,,,,,,,,,,,,,,,,,,,,71.3,1932774.0,168.155,,,,9795.834,0.6,,,,,,,,,,</t>
  </si>
  <si>
    <t>OWID_KOS,Europe,Kosovo,2020-12-21,49169.0,264.0,322.857,1262.0,6.0,8.429,25439.601,136.591,167.043,652.948,3.104,4.361,0.85,,,,,,,,,,,,,,,,,,,,,,,,,,,,,71.3,1932774.0,168.155,,,,9795.834,0.6,,,,,,,,,,</t>
  </si>
  <si>
    <t>OWID_KOS,Europe,Kosovo,2020-12-22,49169.0,0.0,280.857,1262.0,0.0,6.0,25439.601,0.0,145.313,652.948,0.0,3.104,0.85,,,,,,,,,,,,,,,,,,,,,,,,,,,,,71.3,1932774.0,168.155,,,,9795.834,0.6,,,,,,,,,,</t>
  </si>
  <si>
    <t>OWID_KOS,Europe,Kosovo,2020-12-23,49440.0,271.0,277.286,1274.0,12.0,7.0,25579.814,140.213,143.465,659.156,6.209,3.622,0.85,,,,,,,,,,,,,,,,,,,,,,,,,,,,,71.3,1932774.0,168.155,,,,9795.834,0.6,,,,,,,,,,</t>
  </si>
  <si>
    <t>OWID_KOS,Europe,Kosovo,2020-12-24,49440.0,0.0,277.286,1274.0,0.0,7.0,25579.814,0.0,143.465,659.156,0.0,3.622,0.86,,,,,,,,,,,,,,,,,,,,,,,,,,,,,71.3,1932774.0,168.155,,,,9795.834,0.6,,,,,,,,,,</t>
  </si>
  <si>
    <t>OWID_KOS,Europe,Kosovo,2020-12-25,50135.0,695.0,256.857,1298.0,24.0,8.286,25939.401,359.587,132.896,671.574,12.417,4.287,0.88,,,,,,,,,,,,,,,,,,,,,,,,,,,,,71.3,1932774.0,168.155,,,,9795.834,0.6,,,,,,,,,,</t>
  </si>
  <si>
    <t>OWID_KOS,Europe,Kosovo,2020-12-26,50405.0,270.0,246.143,1305.0,7.0,8.143,26079.097,139.696,127.352,675.195,3.622,4.213,0.88,,,,,,,,,,,,,,,,,,,,,,,,,,,,,71.3,1932774.0,168.155,,,,9795.834,0.6,,,,,,,,,,</t>
  </si>
  <si>
    <t>OWID_KOS,Europe,Kosovo,2020-12-27,50620.0,215.0,245.0,1309.0,4.0,7.571,26190.336,111.239,126.761,677.265,2.07,3.917,0.88,,,,,,,,,,,,,,,,,,,,,,,,,,,,,71.3,1932774.0,168.155,,,,9795.834,0.6,,,,,,,,,,</t>
  </si>
  <si>
    <t>OWID_KOS,Europe,Kosovo,2020-12-28,50801.0,181.0,233.143,1317.0,8.0,7.857,26283.984,93.648,120.626,681.404,4.139,4.065,0.88,,,,,,,,,,,,,,,,,,,,,,,,,,,,,71.3,1932774.0,168.155,,,,9795.834,0.6,,,,,,,,,,</t>
  </si>
  <si>
    <t>OWID_KOS,Europe,Kosovo,2020-12-29,50910.0,109.0,248.714,1325.0,8.0,9.0,26340.379,56.396,128.683,685.543,4.139,4.657,0.89,,,,,,,,,,,,,,,,,,,,,,,,,,,,,71.3,1932774.0,168.155,,,,9795.834,0.6,,,,,,,,,,</t>
  </si>
  <si>
    <t>OWID_KOS,Europe,Kosovo,2020-12-30,50910.0,0.0,210.0,1325.0,0.0,7.286,26340.379,0.0,108.652,685.543,0.0,3.77,0.9,,,,,,,,,,,,,,,,,,,,,,,,,,,,,71.3,1932774.0,168.155,,,,9795.834,0.6,,,,,,,,,,</t>
  </si>
  <si>
    <t>OWID_KOS,Europe,Kosovo,2020-12-31,51144.0,234.0,243.429,1332.0,7.0,8.286,26461.449,121.07,125.948,689.165,3.622,4.287,0.92,,,,,,,,,,,,,,,,,,,,,,,,,,,,,71.3,1932774.0,168.155,,,,9795.834,0.6,,,,,,,,,18.63,33.56</t>
  </si>
  <si>
    <t>OWID_KOS,Europe,Kosovo,2021-01-01,51502.0,358.0,195.286,1336.0,4.0,5.429,26646.675,185.226,101.039,691.234,2.07,2.809,0.94,,,,,,,,,,,,,,,,,,,,,,,,,,,,,71.3,1932774.0,168.155,,,,9795.834,0.6,,,,,,,,,,</t>
  </si>
  <si>
    <t>OWID_KOS,Europe,Kosovo,2021-01-02,51502.0,0.0,156.714,1336.0,0.0,4.429,26646.675,0.0,81.083,691.234,0.0,2.291,0.96,,,,,,,,,,,,,,,,,,,,,,,,,,,,,71.3,1932774.0,168.155,,,,9795.834,0.6,,,,,,,,,,</t>
  </si>
  <si>
    <t>OWID_KOS,Europe,Kosovo,2021-01-03,51965.0,463.0,192.143,1344.0,8.0,5.0,26886.227,239.552,99.413,695.374,4.139,2.587,0.98,,,,,,,,,,,,,,,,,,,,,,,,,,,,,71.3,1932774.0,168.155,,,,9795.834,0.6,,,,,,,,,,</t>
  </si>
  <si>
    <t>OWID_KOS,Europe,Kosovo,2021-01-04,51965.0,0.0,166.286,1344.0,0.0,3.857,26886.227,0.0,86.035,695.374,0.0,1.996,0.99,,,,,,,,,,,,,,,,,,,,,,,,,,,,,71.3,1932774.0,168.155,,,,9795.834,0.6,,,,,,,,,,</t>
  </si>
  <si>
    <t>OWID_KOS,Europe,Kosovo,2021-01-05,52333.0,368.0,203.286,1355.0,11.0,4.286,27076.627,190.4,105.178,701.065,5.691,2.217,1.01,,,,,,,,,,,,,,,,,,,,,,,,,,,,,71.3,1932774.0,168.155,,,,9795.834,0.6,,,,,,,,,,</t>
  </si>
  <si>
    <t>OWID_KOS,Europe,Kosovo,2021-01-06,52333.0,0.0,203.286,1355.0,0.0,4.286,27076.627,0.0,105.178,701.065,0.0,2.217,1.03,,,,,,,,,,,,,,,,,,,,,,,,,,,,,71.3,1932774.0,168.155,,,,9795.834,0.6,,,,,,,,,,</t>
  </si>
  <si>
    <t>OWID_KOS,Europe,Kosovo,2021-01-07,52943.0,610.0,257.0,1363.0,8.0,4.429,27392.235,315.609,132.97,705.204,4.139,2.291,1.05,,,,,,,,,,,,,,,,,,,,,,,,,,,,,71.3,1932774.0,168.155,,,,9795.834,0.6,,,,,,,,,,</t>
  </si>
  <si>
    <t>OWID_KOS,Europe,Kosovo,2021-01-08,53264.0,321.0,251.714,1368.0,5.0,4.571,27558.318,166.083,130.235,707.791,2.587,2.365,1.06,,,,,,,,,,,,,,,,,,,,,,,,,,,,,71.3,1932774.0,168.155,,,,9795.834,0.6,,,,,,,,,,</t>
  </si>
  <si>
    <t>OWID_KOS,Europe,Kosovo,2021-01-09,53264.0,0.0,251.714,1368.0,0.0,4.571,27558.318,0.0,130.235,707.791,0.0,2.365,1.06,,,,,,,,,,,,,,,,,,,,,,,,,,,,,71.3,1932774.0,168.155,,,,9795.834,0.6,,,,,,,,,,</t>
  </si>
  <si>
    <t>OWID_KOS,Europe,Kosovo,2021-01-10,53776.0,512.0,258.714,1377.0,9.0,4.714,27823.222,264.904,133.856,712.447,4.657,2.439,1.07,,,,,,,,,,,,,,,,,,,,,,,,,,,,,71.3,1932774.0,168.155,,,,9795.834,0.6,,,,,,,,,,</t>
  </si>
  <si>
    <t>OWID_KOS,Europe,Kosovo,2021-01-11,53982.0,206.0,288.143,1383.0,6.0,5.571,27929.805,106.583,149.083,715.552,3.104,2.883,1.07,,,,,,,,,,,,,,,,,,,,,,,,,,,,,71.3,1932774.0,168.155,,,,9795.834,0.6,,,,,,,,,,</t>
  </si>
  <si>
    <t>OWID_KOS,Europe,Kosovo,2021-01-12,54261.0,279.0,275.429,1387.0,4.0,4.571,28074.157,144.352,142.504,717.621,2.07,2.365,1.08,,,,,,,,,,,,,,,,,,,,,,,,,,,,,71.3,1932774.0,168.155,,,,9795.834,0.6,,,,,,,,,,</t>
  </si>
  <si>
    <t>OWID_KOS,Europe,Kosovo,2021-01-13,54560.0,299.0,318.143,1388.0,1.0,4.714,28228.857,154.7,164.604,718.139,0.517,2.439,1.08,,,,,,,,,,,,,,,,,,,,,,,,,,,,,71.3,1932774.0,168.155,,,,9795.834,0.6,,,,,,,,,,</t>
  </si>
  <si>
    <t>OWID_KOS,Europe,Kosovo,2021-01-14,54839.0,279.0,270.857,1392.0,4.0,4.143,28373.209,144.352,140.139,720.208,2.07,2.143,1.09,,,,,,,,,,,,,,,,,,,,,,,,,,,,,71.3,1932774.0,168.155,,,,9795.834,0.6,,,,,,,,,,</t>
  </si>
  <si>
    <t>OWID_KOS,Europe,Kosovo,2021-01-15,55135.0,296.0,267.286,1399.0,7.0,4.429,28526.356,153.148,138.291,723.83,3.622,2.291,1.09,,,,,,,,,,,,,,,,,,,,,,,,,,,,,71.3,1932774.0,168.155,,,,9795.834,0.6,,,,,,,,,,</t>
  </si>
  <si>
    <t>OWID_KOS,Europe,Kosovo,2021-01-16,55135.0,0.0,267.286,1399.0,0.0,4.429,28526.356,0.0,138.291,723.83,0.0,2.291,1.1,,,,,,,,,,,,,,,,,,,,,,,,,,,,,71.3,1932774.0,168.155,,,,9795.834,0.6,,,,,,,,,,</t>
  </si>
  <si>
    <t>OWID_KOS,Europe,Kosovo,2021-01-17,55851.0,716.0,296.429,1410.0,11.0,4.714,28896.808,370.452,153.369,729.521,5.691,2.439,1.12,,,,,,,,,,,,,,,,,,,,,,,,,,,,,71.3,1932774.0,168.155,,,,9795.834,0.6,,,,,,,,,,</t>
  </si>
  <si>
    <t>OWID_KOS,Europe,Kosovo,2021-01-18,55851.0,0.0,267.0,1410.0,0.0,3.857,28896.808,0.0,138.143,729.521,0.0,1.996,1.11,,,,,,,,,,,,,,,,,,,,,,,,,,,,,75.0,1932774.0,168.155,,,,9795.834,0.6,,,,,,,,,,</t>
  </si>
  <si>
    <t>OWID_KOS,Europe,Kosovo,2021-01-19,56118.0,267.0,265.286,1411.0,1.0,3.429,29034.952,138.143,137.256,730.039,0.517,1.774,1.12,,,,,,,,,,,,,,,,,,,,,,,,,,,,,75.0,1932774.0,168.155,,,,9795.834,0.6,,,,,,,,,,</t>
  </si>
  <si>
    <t>OWID_KOS,Europe,Kosovo,2021-01-20,56412.0,294.0,264.571,1420.0,9.0,4.571,29187.065,152.113,136.887,734.695,4.657,2.365,1.13,,,,,,,,,,,,,,,,,,,,,,,,,,,,,75.0,1932774.0,168.155,,,,9795.834,0.6,,,,,,,,,,</t>
  </si>
  <si>
    <t>OWID_KOS,Europe,Kosovo,2021-01-21,57028.0,616.0,312.714,1433.0,13.0,5.857,29505.778,318.713,161.796,741.421,6.726,3.03,1.14,,,,,,,,,,,,,,,,,,,,,,,,,,,,,75.0,1932774.0,168.155,,,,9795.834,0.6,,,,,,,,,,</t>
  </si>
  <si>
    <t>OWID_KOS,Europe,Kosovo,2021-01-22,57317.0,289.0,311.714,1447.0,14.0,6.857,29655.304,149.526,161.278,748.665,7.243,3.548,1.13,,,,,,,,,,,,,,,,,,,,,,,,,,,,,75.0,1932774.0,168.155,,,,9795.834,0.6,,,,,,,,,,</t>
  </si>
  <si>
    <t>OWID_KOS,Europe,Kosovo,2021-01-23,57317.0,0.0,311.714,1447.0,0.0,6.857,29655.304,0.0,161.278,748.665,0.0,3.548,1.14,,,,,,,,,,,,,,,,,,,,,,,,,,,,,75.0,1932774.0,168.155,,,,9795.834,0.6,,,,,,,,,,</t>
  </si>
  <si>
    <t>OWID_KOS,Europe,Kosovo,2021-01-24,57317.0,0.0,209.429,1447.0,0.0,5.286,29655.304,0.0,108.356,748.665,0.0,2.735,1.14,,,,,,,,,,,,,,,,,,,,,,,,,,,,,75.0,1932774.0,168.155,,,,9795.834,0.6,,,,,,,,,,</t>
  </si>
  <si>
    <t>OWID_KOS,Europe,Kosovo,2021-01-25,58399.0,1082.0,364.0,1466.0,19.0,8.0,30215.121,559.817,188.33,758.495,9.83,4.139,1.16,,,,,,,,,,,,,,,,,,,,,,,,,,,,,75.0,1932774.0,168.155,,,,9795.834,0.6,,,,,,,,,,</t>
  </si>
  <si>
    <t>OWID_KOS,Europe,Kosovo,2021-01-26,58399.0,0.0,325.857,1466.0,0.0,7.857,30215.121,0.0,168.596,758.495,0.0,4.065,1.15,,,,,,,,,,,,,,,,,,,,,,,,,,,,,75.0,1932774.0,168.155,,,,9795.834,0.6,,,,,,,,,,</t>
  </si>
  <si>
    <t>OWID_KOS,Europe,Kosovo,2021-01-27,58988.0,589.0,368.0,1479.0,13.0,8.429,30519.864,304.743,190.4,765.221,6.726,4.361,1.15,,,,,,,,,,,,,,,,,,,,,,,,,,,,,75.0,1932774.0,168.155,,,,9795.834,0.6,,,,,,,,,,</t>
  </si>
  <si>
    <t>OWID_KOS,Europe,Kosovo,2021-01-28,58988.0,0.0,280.0,1479.0,0.0,6.571,30519.864,0.0,144.869,765.221,0.0,3.4,1.14,,,,,,,,,,,,,,,,,,,,,,,,,,,,,75.0,1932774.0,168.155,,,,9795.834,0.6,,,,,,,,,,</t>
  </si>
  <si>
    <t>OWID_KOS,Europe,Kosovo,2021-01-29,59646.0,658.0,332.714,1487.0,8.0,5.714,30860.308,340.443,172.143,769.361,4.139,2.957,1.14,,,,,,,,,,,,,,,,,,,,,,,,,,,,,75.0,1932774.0,168.155,,,,9795.834,0.6,,,,,,,,,,</t>
  </si>
  <si>
    <t>OWID_KOS,Europe,Kosovo,2021-01-30,59646.0,0.0,332.714,1487.0,0.0,5.714,30860.308,0.0,172.143,769.361,0.0,2.957,1.13,,,,,,,,,,,,,,,,,,,,,,,,,,,,,75.0,1932774.0,168.155,,,,9795.834,0.6,,,,,,,,,,</t>
  </si>
  <si>
    <t>OWID_KOS,Europe,Kosovo,2021-01-31,60218.0,572.0,414.429,1498.0,11.0,7.286,31156.255,295.948,214.422,775.052,5.691,3.77,1.13,,,,,,,,,,,,,,,,,,,,,,,,,,,,,69.44,1932774.0,168.155,,,,9795.834,0.6,,,,,,,,,20.02,35.04</t>
  </si>
  <si>
    <t>OWID_KOS,Europe,Kosovo,2021-02-01,60218.0,0.0,259.857,1498.0,0.0,4.571,31156.255,0.0,134.448,775.052,0.0,2.365,1.11,,,,,,,,,,,,,,,,,,,,,,,,,,,,,69.44,1932774.0,168.155,,,,9795.834,0.6,,,,,,,,,,</t>
  </si>
  <si>
    <t>OWID_KOS,Europe,Kosovo,2021-02-02,60218.0,0.0,259.857,1498.0,0.0,4.571,31156.255,0.0,134.448,775.052,0.0,2.365,1.12,,,,,,,,,,,,,,,,,,,,,,,,,,,,,69.44,1932774.0,168.155,,,,9795.834,0.6,,,,,,,,,,</t>
  </si>
  <si>
    <t>OWID_KOS,Europe,Kosovo,2021-02-03,61086.0,868.0,299.714,1509.0,11.0,4.286,31605.351,449.095,155.069,780.743,5.691,2.217,1.14,,,,,,,,,,,,,,,,,,,,,,,,,,,,,69.44,1932774.0,168.155,,,,9795.834,0.6,,,,,,,,,,</t>
  </si>
  <si>
    <t>OWID_KOS,Europe,Kosovo,2021-02-04,61404.0,318.0,345.143,1514.0,5.0,5.0,31769.881,164.53,178.574,783.33,2.587,2.587,1.13,,,,,,,,,,,,,,,,,,,,,,,,,,,,,69.44,1932774.0,168.155,,,,9795.834,0.6,,,,,,,,,,</t>
  </si>
  <si>
    <t>OWID_KOS,Europe,Kosovo,2021-02-05,61688.0,284.0,291.714,1519.0,5.0,4.571,31916.82,146.939,150.93,785.917,2.587,2.365,1.12,,,,,,,,,,,,,,,,,,,,,,,,,,,,,69.44,1932774.0,168.155,,,,9795.834,0.6,,,,,,,,,,</t>
  </si>
  <si>
    <t>OWID_KOS,Europe,Kosovo,2021-02-06,61688.0,0.0,291.714,1519.0,0.0,4.571,31916.82,0.0,150.93,785.917,0.0,2.365,1.13,,,,,,,,,,,,,,,,,,,,,,,,,,,,,69.44,1932774.0,168.155,,,,9795.834,0.6,,,,,,,,,,</t>
  </si>
  <si>
    <t>OWID_KOS,Europe,Kosovo,2021-02-07,61688.0,0.0,210.0,1519.0,0.0,3.0,31916.82,0.0,108.652,785.917,0.0,1.552,1.13,,,,,,,,,,,,,,,,,,,,,,,,,,,,,69.44,1932774.0,168.155,,,,9795.834,0.6,,,,,,,,,,</t>
  </si>
  <si>
    <t>OWID_KOS,Europe,Kosovo,2021-02-08,62548.0,860.0,332.857,1526.0,7.0,4.0,32361.776,444.956,172.217,789.539,3.622,2.07,1.15,,,,,,,,,,,,,,,,,,,,,,,,,,,,,69.44,1932774.0,168.155,,,,9795.834,0.6,,,,,,,,,,</t>
  </si>
  <si>
    <t>OWID_KOS,Europe,Kosovo,2021-02-09,62548.0,0.0,332.857,1526.0,0.0,4.0,32361.776,0.0,172.217,789.539,0.0,2.07,1.14,,,,,,,,,,,,,,,,,,,,,,,,,,,,,69.44,1932774.0,168.155,,,,9795.834,0.6,,,,,,,,,,</t>
  </si>
  <si>
    <t>OWID_KOS,Europe,Kosovo,2021-02-10,63089.0,541.0,286.143,1532.0,6.0,3.286,32641.685,279.909,148.048,792.643,3.104,1.7,1.15,,,,,,,,,,,,,,,,,,,,,,,,,,,,,69.44,1932774.0,168.155,,,,9795.834,0.6,,,,,,,,,,</t>
  </si>
  <si>
    <t>OWID_KOS,Europe,Kosovo,2021-02-11,63089.0,0.0,240.714,1532.0,0.0,2.571,32641.685,0.0,124.543,792.643,0.0,1.33,1.15,,,,,,,,,,,,,,,,,,,,,,,,,,,,,65.74,1932774.0,168.155,,,,9795.834,0.6,,,,,,,,,,</t>
  </si>
  <si>
    <t>OWID_KOS,Europe,Kosovo,2021-02-12,63805.0,716.0,302.429,1540.0,8.0,3.0,33012.137,370.452,156.474,796.782,4.139,1.552,1.16,,,,,,,,,,,,,,,,,,,,,,,,,,,,,65.74,1932774.0,168.155,,,,9795.834,0.6,,,,,,,,,,</t>
  </si>
  <si>
    <t>OWID_KOS,Europe,Kosovo,2021-02-13,63805.0,0.0,302.429,1540.0,0.0,3.0,33012.137,0.0,156.474,796.782,0.0,1.552,1.16,,,,,,,,,,,,,,,,,,,,,,,,,,,,,65.74,1932774.0,168.155,,,,9795.834,0.6,,,,,,,,,,</t>
  </si>
  <si>
    <t>OWID_KOS,Europe,Kosovo,2021-02-14,63805.0,0.0,302.429,1540.0,0.0,3.0,33012.137,0.0,156.474,796.782,0.0,1.552,1.16,,,,,,,,,,,,,,,,,,,,,,,,,,,,,65.74,1932774.0,168.155,,,,9795.834,0.6,,,,,,,,,,</t>
  </si>
  <si>
    <t>OWID_KOS,Europe,Kosovo,2021-02-15,64619.0,814.0,295.857,1545.0,5.0,2.714,33433.293,421.156,153.074,799.369,2.587,1.404,1.18,,,,,,,,,,,,,,,,,,,,,,,,,,,,,65.74,1932774.0,168.155,,,,9795.834,0.6,,,,,,,,,,</t>
  </si>
  <si>
    <t>OWID_KOS,Europe,Kosovo,2021-02-16,64868.0,249.0,331.429,1548.0,3.0,3.143,33562.124,128.83,171.478,800.921,1.552,1.626,1.17,,,,,,,,,,,,,,,,,,,,,,,,,,,,,65.74,1932774.0,168.155,,,,9795.834,0.6,,,,,,,,,,</t>
  </si>
  <si>
    <t>OWID_KOS,Europe,Kosovo,2021-02-17,64868.0,0.0,254.143,1548.0,0.0,2.286,33562.124,0.0,131.491,800.921,0.0,1.183,1.17,,,,,,,,,,,,,,,,,,,,,,,,,,,,,65.74,1932774.0,168.155,,,,9795.834,0.6,,,,,,,,,,</t>
  </si>
  <si>
    <t>OWID_KOS,Europe,Kosovo,2021-02-18,65165.0,297.0,296.571,1553.0,5.0,3.0,33715.789,153.665,153.443,803.508,2.587,1.552,1.19,,,,,,,,,,,,,,,,,,,,,,,,,,,,,65.74,1932774.0,168.155,,,,9795.834,0.6,,,,,,,,,,</t>
  </si>
  <si>
    <t>OWID_KOS,Europe,Kosovo,2021-02-19,65450.0,285.0,235.0,1558.0,5.0,2.571,33863.245,147.456,121.587,806.095,2.587,1.33,1.21,,,,,,,,,,,,,,,,,,,,,,,,,,,,,65.74,1932774.0,168.155,,,,9795.834,0.6,,,,,,,,,,</t>
  </si>
  <si>
    <t>OWID_KOS,Europe,Kosovo,2021-02-20,65450.0,0.0,235.0,1558.0,0.0,2.571,33863.245,0.0,121.587,806.095,0.0,1.33,1.23,,,,,,,,,,,,,,,,,,,,,,,,,,,,,65.74,1932774.0,168.155,,,,9795.834,0.6,,,,,,,,,,</t>
  </si>
  <si>
    <t>OWID_KOS,Europe,Kosovo,2021-02-21,66480.0,1030.0,382.143,1572.0,14.0,4.571,34396.158,532.913,197.717,813.339,7.243,2.365,1.26,,,,,,,,,,,,,,,,,,,,,,,,,,,,,65.74,1932774.0,168.155,,,,9795.834,0.6,,,,,,,,,,</t>
  </si>
  <si>
    <t>OWID_KOS,Europe,Kosovo,2021-02-22,66480.0,0.0,265.857,1572.0,0.0,3.857,34396.158,0.0,137.552,813.339,0.0,1.996,1.25,,,,,,,,,,,,,,,,,,,,,,,,,,,,,65.74,1932774.0,168.155,,,,9795.834,0.6,,,,,,,,,,</t>
  </si>
  <si>
    <t>OWID_KOS,Europe,Kosovo,2021-02-23,66740.0,260.0,267.429,1575.0,3.0,3.857,34530.68,134.522,138.365,814.891,1.552,1.996,1.26,,,,,,,,,,,,,,,,,,,,,,,,,,,,,65.74,1932774.0,168.155,,,,9795.834,0.6,,,,,,,,,,</t>
  </si>
  <si>
    <t>OWID_KOS,Europe,Kosovo,2021-02-24,67569.0,829.0,385.857,1582.0,7.0,4.857,34959.597,428.917,199.639,818.513,3.622,2.513,1.27,,,,,,,,,,,,,,,,,,,,,,,,,,,,,65.74,1932774.0,168.155,,,,9795.834,0.6,,,,,,,,,,</t>
  </si>
  <si>
    <t>OWID_KOS,Europe,Kosovo,2021-02-25,68006.0,437.0,405.857,1587.0,5.0,4.857,35185.697,226.1,209.987,821.1,2.587,2.513,1.27,,,,,,,,,,,,,,,,,,,,,,,,,,,,,65.74,1932774.0,168.155,,,,9795.834,0.6,,,,,,,,,,</t>
  </si>
  <si>
    <t>OWID_KOS,Europe,Kosovo,2021-02-26,68451.0,445.0,428.714,1592.0,5.0,4.857,35415.936,230.239,221.813,823.687,2.587,2.513,1.27,,,,,,,,,,,,,,,,,,,,,,,,,,,,,65.74,1932774.0,168.155,,,,9795.834,0.6,,,,,,,,,,</t>
  </si>
  <si>
    <t>OWID_KOS,Europe,Kosovo,2021-02-27,68451.0,0.0,428.714,1592.0,0.0,4.857,35415.936,0.0,221.813,823.687,0.0,2.513,1.28,,,,,,,,,,,,,,,,,,,,,,,,,,,,,65.74,1932774.0,168.155,,,,9795.834,0.6,,,,,,,,,,</t>
  </si>
  <si>
    <t>OWID_KOS,Europe,Kosovo,2021-02-28,68451.0,0.0,281.571,1592.0,0.0,2.857,35415.936,0.0,145.683,823.687,0.0,1.478,1.29,,,,,,,,,,,,,,,,,,,,,,,,,,,,,65.74,1932774.0,168.155,,,,9795.834,0.6,,,,,,,,,22.14,49.53</t>
  </si>
  <si>
    <t>OWID_KOS,Europe,Kosovo,2021-03-01,68451.0,0.0,281.571,1592.0,0.0,2.857,35415.936,0.0,145.683,823.687,0.0,1.478,1.31,,,,,,,,,,,,,,,,,,,,,,,,,,,,,65.74,1932774.0,168.155,,,,9795.834,0.6,,,,,,,,,,</t>
  </si>
  <si>
    <t>OWID_KOS,Europe,Kosovo,2021-03-02,70285.0,1834.0,506.429,1616.0,24.0,5.857,36364.831,948.895,262.022,836.104,12.417,3.03,1.35,,,,,,,,,,,,,,,,,,,,,,,,,,,,,65.74,1932774.0,168.155,,,,9795.834,0.6,,,,,,,,,,</t>
  </si>
  <si>
    <t>OWID_KOS,Europe,Kosovo,2021-03-03,70853.0,568.0,469.143,1620.0,4.0,5.429,36658.709,293.878,242.73,838.174,2.07,2.809,1.33,,,,,,,,,,,,,,,,,,,,,,,,,,,,,65.74,1932774.0,168.155,,,,9795.834,0.6,,,,,,,,,,</t>
  </si>
  <si>
    <t>OWID_KOS,Europe,Kosovo,2021-03-04,70853.0,0.0,406.714,1620.0,0.0,4.714,36658.709,0.0,210.43,838.174,0.0,2.439,1.31,,,,,,,,,,,,,,,,,,,,,,,,,,,,,65.74,1932774.0,168.155,,,,9795.834,0.6,,,,,,,,,,</t>
  </si>
  <si>
    <t>OWID_KOS,Europe,Kosovo,2021-03-05,71444.0,591.0,427.571,1627.0,7.0,5.0,36964.487,305.778,221.222,841.795,3.622,2.587,1.3,,,,,,,,,,,,,,,,,,,,,,,,,,,,,65.74,1932774.0,168.155,,,,9795.834,0.6,,,,,,,,,,</t>
  </si>
  <si>
    <t>OWID_KOS,Europe,Kosovo,2021-03-06,72600.0,1156.0,592.714,1640.0,13.0,6.857,37562.591,598.104,306.665,848.521,6.726,3.548,1.3,,,,,,,,,,,,,,,,,,,,,,,,,,,,,65.74,1932774.0,168.155,,,,9795.834,0.6,,,,,,,,,,</t>
  </si>
  <si>
    <t>OWID_KOS,Europe,Kosovo,2021-03-07,72600.0,0.0,592.714,1640.0,0.0,6.857,37562.591,0.0,306.665,848.521,0.0,3.548,1.27,,,,,,,,,,,,,,,,,,,,,,,,,,,,,65.74,1932774.0,168.155,,,,9795.834,0.6,,,,,,,,,,</t>
  </si>
  <si>
    <t>OWID_KOS,Europe,Kosovo,2021-03-08,73735.0,1135.0,754.857,1655.0,15.0,9.0,38149.83,587.239,390.556,856.282,7.761,4.657,1.25,,,,,,,,,,,,,,,,,,,,,,,,,,,,,65.74,1932774.0,168.155,,,,9795.834,0.6,,,,,,,,,,</t>
  </si>
  <si>
    <t>OWID_KOS,Europe,Kosovo,2021-03-09,73735.0,0.0,492.857,1655.0,0.0,5.571,38149.83,0.0,255.0,856.282,0.0,2.883,1.23,,,,,,,,,,,,,,,,,,,,,,,,,,,,,65.74,1932774.0,168.155,,,,9795.834,0.6,,,,,,,,,,</t>
  </si>
  <si>
    <t>OWID_KOS,Europe,Kosovo,2021-03-10,74708.0,973.0,550.714,1674.0,19.0,7.714,38653.252,503.422,284.935,866.113,9.83,3.991,1.22,,,,,,,,,,,,,,,,,,,,,,,,,,,,,65.74,1932774.0,168.155,,,,9795.834,0.6,,,,,,,,,,</t>
  </si>
  <si>
    <t>OWID_KOS,Europe,Kosovo,2021-03-11,74708.0,0.0,550.714,1674.0,0.0,7.714,38653.252,0.0,284.935,866.113,0.0,3.991,1.2,,,,,,,,,,,,,,,,,,,,,,,,,,,,,65.74,1932774.0,168.155,,,,9795.834,0.6,,,,,,,,,,</t>
  </si>
  <si>
    <t>OWID_KOS,Europe,Kosovo,2021-03-12,76070.0,1362.0,660.857,1688.0,14.0,8.714,39357.938,704.687,341.922,873.356,7.243,4.509,1.2,,,,,,,,,,,,,,,,,,,,,,,,,,,,,62.04,1932774.0,168.155,,,,9795.834,0.6,,,,,,,,,,</t>
  </si>
  <si>
    <t>OWID_KOS,Europe,Kosovo,2021-03-13,76070.0,0.0,495.714,1688.0,0.0,6.857,39357.938,0.0,256.478,873.356,0.0,3.548,1.18,,,,,,,,,,,,,,,,,,,,,,,,,,,,,62.04,1932774.0,168.155,,,,9795.834,0.6,,,,,,,,,,</t>
  </si>
  <si>
    <t>OWID_KOS,Europe,Kosovo,2021-03-14,76070.0,0.0,495.714,1688.0,0.0,6.857,39357.938,0.0,256.478,873.356,0.0,3.548,1.16,,,,,,,,,,,,,,,,,,,,,,,,,,,,,62.04,1932774.0,168.155,,,,9795.834,0.6,,,,,,,,,,</t>
  </si>
  <si>
    <t>OWID_KOS,Europe,Kosovo,2021-03-15,77787.0,1717.0,578.857,1715.0,27.0,8.571,40246.299,888.36,299.496,887.326,13.97,4.435,1.16,,,,,,,,,,,,,,,,,,,,,,,,,,,,,62.04,1932774.0,168.155,,,,9795.834,0.6,,,,,,,,,,</t>
  </si>
  <si>
    <t>OWID_KOS,Europe,Kosovo,2021-03-16,78340.0,553.0,657.857,1723.0,8.0,9.714,40532.416,286.117,340.369,891.465,4.139,5.026,1.13,,,,,,,,,,,,,,,,,,,,,,,,,,,,,62.04,1932774.0,168.155,,,,9795.834,0.6,,,,,,,,,,</t>
  </si>
  <si>
    <t>OWID_KOS,Europe,Kosovo,2021-03-17,78340.0,0.0,518.857,1723.0,0.0,7.0,40532.416,0.0,268.452,891.465,0.0,3.622,1.11,,,,,,,,,,,,,,,,,,,,,,,,,,,,,62.04,1932774.0,168.155,,,,9795.834,0.6,,,,,,,,,,</t>
  </si>
  <si>
    <t>OWID_KOS,Europe,Kosovo,2021-03-18,78340.0,0.0,518.857,1723.0,0.0,7.0,40532.416,0.0,268.452,891.465,0.0,3.622,1.1,,,,,,,,,,,,,,,,,,,,,,,,,,,,,62.04,1932774.0,168.155,,,,9795.834,0.6,,,,,,,,,,</t>
  </si>
  <si>
    <t>OWID_KOS,Europe,Kosovo,2021-03-19,80295.0,1955.0,603.571,1752.0,29.0,9.143,41543.916,1011.5,312.282,906.469,15.004,4.73,1.09,,,,,,,,,,,,,,,,,,,,,,,,,,,,,62.04,1932774.0,168.155,,,,9795.834,0.6,,,,,,,,,,</t>
  </si>
  <si>
    <t>OWID_KOS,Europe,Kosovo,2021-03-20,80295.0,0.0,603.571,1752.0,0.0,9.143,41543.916,0.0,312.282,906.469,0.0,4.73,1.06,,,,,,,,,,,,,,,,,,,,,,,,,,,,,62.04,1932774.0,168.155,,,,9795.834,0.6,,,,,,,,,,</t>
  </si>
  <si>
    <t>OWID_KOS,Europe,Kosovo,2021-03-21,80295.0,0.0,603.571,1752.0,0.0,9.143,41543.916,0.0,312.282,906.469,0.0,4.73,1.03,,,,,,,,,,,,,,,,,,,,,,,,,,,,,62.04,1932774.0,168.155,,,,9795.834,0.6,,,,,,,,,,</t>
  </si>
  <si>
    <t>OWID_KOS,Europe,Kosovo,2021-03-22,80295.0,0.0,358.286,1752.0,0.0,5.286,41543.916,0.0,185.374,906.469,0.0,2.735,1.01,,,,,,,,,,,,,,,,,,,,,,,,,,,,,62.04,1932774.0,168.155,,,,9795.834,0.6,,,,,,,,,,</t>
  </si>
  <si>
    <t>OWID_KOS,Europe,Kosovo,2021-03-23,80295.0,0.0,279.286,1752.0,0.0,4.143,41543.916,0.0,144.5,906.469,0.0,2.143,1.0,,,,,,,,,,,,,,,,,,,,,,,,,,,,,62.04,1932774.0,168.155,,,,9795.834,0.6,,,,,,,,,,</t>
  </si>
  <si>
    <t>OWID_KOS,Europe,Kosovo,2021-03-24,84172.0,3877.0,833.143,1811.0,59.0,12.571,43549.841,2005.925,431.061,936.995,30.526,6.504,1.02,,,,,,,,,,,,,,,,,,,,,,,,,,,,,62.04,1932774.0,168.155,,,,9795.834,0.6,,,,,,,,,,</t>
  </si>
  <si>
    <t>OWID_KOS,Europe,Kosovo,2021-03-25,84172.0,0.0,833.143,1811.0,0.0,12.571,43549.841,0.0,431.061,936.995,0.0,6.504,1.03,,,,,,,,,,,,,,,,,,,,,,,,,,,,,62.04,1932774.0,168.155,,,,9795.834,0.6,,,,,,,,,,</t>
  </si>
  <si>
    <t>OWID_KOS,Europe,Kosovo,2021-03-26,84172.0,0.0,553.857,1811.0,0.0,8.429,43549.841,0.0,286.561,936.995,0.0,4.361,1.05,,,,,,,,,,,,,,,,,,,,,,,,,,,,,62.04,1932774.0,168.155,,,,9795.834,0.6,,,,,,,,,,</t>
  </si>
  <si>
    <t>OWID_KOS,Europe,Kosovo,2021-03-27,84172.0,0.0,553.857,1811.0,0.0,8.429,43549.841,0.0,286.561,936.995,0.0,4.361,1.08,,,,,,,,,,,,,,,,,,,,,,,,,,,,,62.04,1932774.0,168.155,,,,9795.834,0.6,,,,,,,,,,</t>
  </si>
  <si>
    <t>OWID_KOS,Europe,Kosovo,2021-03-28,84172.0,0.0,553.857,1811.0,0.0,8.429,43549.841,0.0,286.561,936.995,0.0,4.361,1.12,,,,,,,,,,,,,,,,,,0.0,0.0,,,,,0.0,0.0,,,,62.04,1932774.0,168.155,,,,9795.834,0.6,,,,,,,,,,</t>
  </si>
  <si>
    <t>OWID_KOS,Europe,Kosovo,2021-03-29,88429.0,4257.0,1162.0,1852.0,41.0,14.286,45752.375,2202.534,601.208,958.208,21.213,7.391,1.17,,,,,,,,,,,,,,,,,,,,,,,117.0,,,,,61.0,62.04,1932774.0,168.155,,,,9795.834,0.6,,,,,,,,,,</t>
  </si>
  <si>
    <t>OWID_KOS,Europe,Kosovo,2021-03-30,89181.0,752.0,1269.429,1866.0,14.0,16.286,46141.453,389.078,656.791,965.452,7.243,8.426,1.14,,,,,,,,,,,,,,,,,,,,,,,117.0,,,,,61.0,62.04,1932774.0,168.155,,,,9795.834,0.6,,,,,,,,,,</t>
  </si>
  <si>
    <t>OWID_KOS,Europe,Kosovo,2021-03-31,89181.0,0.0,715.571,1866.0,0.0,7.857,46141.453,0.0,370.23,965.452,0.0,4.065,1.12,,,,,,,,,,,,,,,,,,,,,,,117.0,,,,,61.0,62.04,1932774.0,168.155,,,,9795.834,0.6,,,,,,,,,23.53,41.98</t>
  </si>
  <si>
    <t>OWID_KOS,Europe,Kosovo,2021-04-01,91079.0,1898.0,986.714,1892.0,26.0,11.571,47123.461,982.008,510.517,978.904,13.452,5.987,1.1,,,,,,,,,,,,,,,,,,,,,,,117.0,,,,,61.0,62.04,1932774.0,168.155,,,,9795.834,0.6,,,,,,,,,,</t>
  </si>
  <si>
    <t>OWID_KOS,Europe,Kosovo,2021-04-02,91079.0,0.0,986.714,1892.0,0.0,11.571,47123.461,0.0,510.517,978.904,0.0,5.987,1.08,,,,,,,,,,,,,,,,,,,,,,,117.0,,,,,61.0,62.04,1932774.0,168.155,,,,9795.834,0.6,,,,,,,,,,</t>
  </si>
  <si>
    <t>OWID_KOS,Europe,Kosovo,2021-04-03,91079.0,0.0,986.714,1892.0,0.0,11.571,47123.461,0.0,510.517,978.904,0.0,5.987,1.06,,,,,,,,,,,,,,,,,,700.0,700.0,,,,117.0,0.04,0.04,,,61.0,62.04,1932774.0,168.155,,,,9795.834,0.6,,,,,,,,,,</t>
  </si>
  <si>
    <t>OWID_KOS,Europe,Kosovo,2021-04-04,91079.0,0.0,986.714,1892.0,0.0,11.571,47123.461,0.0,510.517,978.904,0.0,5.987,1.05,,,,,,,,,,,,,,,,,,2500.0,2500.0,,,1800.0,357.0,0.13,0.13,,,185.0,62.04,1932774.0,168.155,,,,9795.834,0.6,,,,,,,,,,</t>
  </si>
  <si>
    <t>OWID_KOS,Europe,Kosovo,2021-04-05,91079.0,0.0,378.571,1892.0,0.0,5.714,47123.461,0.0,195.869,978.904,0.0,2.957,1.05,,,,,,,,,,,,,,,,,,,,,,,458.0,,,,,237.0,62.04,1932774.0,168.155,,,,9795.834,0.6,,,,,,,,,,</t>
  </si>
  <si>
    <t>OWID_KOS,Europe,Kosovo,2021-04-06,94330.0,3251.0,735.571,1942.0,50.0,10.857,48805.499,1682.038,380.578,1004.773,25.87,5.617,1.07,,,,,,,,,,,,,,,,,,,,,,,558.0,,,,,289.0,62.04,1932774.0,168.155,,,,9795.834,0.6,,,,,,,,,,</t>
  </si>
  <si>
    <t>OWID_KOS,Europe,Kosovo,2021-04-07,95015.0,685.0,833.429,1956.0,14.0,12.857,49159.912,354.413,431.208,1012.017,7.243,6.652,1.04,,,,,,,,,,,,,,,,,,,,,,,659.0,,,,,341.0,75.93,1932774.0,168.155,,,,9795.834,0.6,,,,,,,,,,</t>
  </si>
  <si>
    <t>OWID_KOS,Europe,Kosovo,2021-04-08,95886.0,871.0,686.714,1968.0,12.0,10.857,49610.56,450.648,355.3,1018.226,6.209,5.617,1.01,,,,,,,,,,,,,,,,,,,,,,,759.0,,,,,393.0,75.93,1932774.0,168.155,,,,9795.834,0.6,,,,,,,,,,</t>
  </si>
  <si>
    <t>OWID_KOS,Europe,Kosovo,2021-04-09,95886.0,0.0,686.714,1968.0,0.0,10.857,49610.56,0.0,355.3,1018.226,0.0,5.617,0.98,,,,,,,,,,,,,,,,,,,,,,,860.0,,,,,445.0,75.93,1932774.0,168.155,,,,9795.834,0.6,,,,,,,,,,</t>
  </si>
  <si>
    <t>OWID_KOS,Europe,Kosovo,2021-04-10,95886.0,0.0,686.714,1968.0,0.0,10.857,49610.56,0.0,355.3,1018.226,0.0,5.617,0.96,,,,,,,,,,,,,,,,,,,,,,,960.0,,,,,497.0,75.93,1932774.0,168.155,,,,9795.834,0.6,,,,,,,,,,</t>
  </si>
  <si>
    <t>OWID_KOS,Europe,Kosovo,2021-04-11,95886.0,0.0,686.714,1968.0,0.0,10.857,49610.56,0.0,355.3,1018.226,0.0,5.617,0.94,,,,,,,,,,,,,,,,,,,,,,,820.0,,,,,424.0,75.93,1932774.0,168.155,,,,9795.834,0.6,,,,,,,,,,</t>
  </si>
  <si>
    <t>OWID_KOS,Europe,Kosovo,2021-04-12,95886.0,0.0,686.714,1968.0,0.0,10.857,49610.56,0.0,355.3,1018.226,0.0,5.617,0.93,,,,,,,,,,,,,,,,,,,,,,,820.0,,,,,424.0,75.93,1932774.0,168.155,,,,9795.834,0.6,,,,,,,,,,</t>
  </si>
  <si>
    <t>OWID_KOS,Europe,Kosovo,2021-04-13,98015.0,2129.0,526.429,2004.0,36.0,8.857,50712.085,1101.526,272.369,1036.852,18.626,4.583,0.94,,,,,,,,,,,,,,,,,,,,,,,820.0,,,,,424.0,61.11,1932774.0,168.155,,,,9795.834,0.6,,,,,,,,,,</t>
  </si>
  <si>
    <t>OWID_KOS,Europe,Kosovo,2021-04-14,99210.0,1195.0,599.286,2030.0,26.0,10.571,51330.368,618.282,310.065,1050.304,13.452,5.47,0.91,,,,,,,,,,,,,,,,,,10704.0,10704.0,,,,820.0,0.55,0.55,,,424.0,61.11,1932774.0,168.155,,,,9795.834,0.6,,,,,,,,,,</t>
  </si>
  <si>
    <t>OWID_KOS,Europe,Kosovo,2021-04-15,99210.0,0.0,474.857,2030.0,0.0,8.857,51330.368,0.0,245.687,1050.304,0.0,4.583,0.88,,,,,,,,,,,,,,,,,,,,,,,897.0,,,,,464.0,61.11,1932774.0,168.155,,,,9795.834,0.6,,,,,,,,,,</t>
  </si>
  <si>
    <t>OWID_KOS,Europe,Kosovo,2021-04-16,100329.0,1119.0,634.714,2061.0,31.0,13.286,51909.328,578.961,328.396,1066.343,16.039,6.874,0.85,,,,,,,,,,,,,,,,,,,,,,,974.0,,,,,504.0,61.11,1932774.0,168.155,,,,9795.834,0.6,,,,,,,,,,</t>
  </si>
  <si>
    <t>OWID_KOS,Europe,Kosovo,2021-04-17,100329.0,0.0,634.714,2061.0,0.0,13.286,51909.328,0.0,328.396,1066.343,0.0,6.874,0.82,,,,,,,,,,,,,,,,,,,,,,,1050.0,,,,,543.0,61.11,1932774.0,168.155,,,,9795.834,0.6,,,,,,,,,,</t>
  </si>
  <si>
    <t>OWID_KOS,Europe,Kosovo,2021-04-18,101191.0,862.0,757.857,2080.0,19.0,16.0,52355.319,445.991,392.109,1076.173,9.83,8.278,0.78,,,,,,,,,,,,,,,,,,16132.0,16132.0,,,,1127.0,0.83,0.83,,,583.0,61.11,1932774.0,168.155,,,,9795.834,0.6,,,,,,,,,,</t>
  </si>
  <si>
    <t>OWID_KOS,Europe,Kosovo,2021-04-19,101191.0,0.0,757.857,2080.0,0.0,16.0,52355.319,0.0,392.109,1076.173,0.0,8.278,0.74,,,,,,,,,,,,,,,,,,,,,,,1180.0,,,,,611.0,45.37,1932774.0,168.155,,,,9795.834,0.6,,,,,,,,,,</t>
  </si>
  <si>
    <t>OWID_KOS,Europe,Kosovo,2021-04-20,101832.0,641.0,545.286,2105.0,25.0,14.429,52686.967,331.648,282.126,1089.108,12.935,7.465,0.71,,,,,,,,,,,,,,,,,,,,,,,1233.0,,,,,638.0,45.37,1932774.0,168.155,,,,9795.834,0.6,,,,,,,,,,</t>
  </si>
  <si>
    <t>OWID_KOS,Europe,Kosovo,2021-04-21,101832.0,0.0,374.571,2105.0,0.0,10.714,52686.967,0.0,193.8,1089.108,0.0,5.543,0.69,,,,,,,,,,,,,,,,,,,,,,,1287.0,,,,,666.0,45.37,1932774.0,168.155,,,,9795.834,0.6,,,,,,,,,,</t>
  </si>
  <si>
    <t>OWID_KOS,Europe,Kosovo,2021-04-22,102720.0,888.0,501.429,2115.0,10.0,12.143,53146.41,459.443,259.435,1094.282,5.174,6.283,0.66,,,,,,,,,,,,,,,,,,,,,,,1263.0,,,,,653.0,45.37,1932774.0,168.155,,,,9795.834,0.6,,,,,,,,,,</t>
  </si>
  <si>
    <t>OWID_KOS,Europe,Kosovo,2021-04-23,102720.0,0.0,341.571,2115.0,0.0,7.714,53146.41,0.0,176.726,1094.282,0.0,3.991,0.63,,,,,,,,,,,,,,,,,,22096.0,22096.0,,,,1240.0,1.14,1.14,,,642.0,45.37,1932774.0,168.155,,,,9795.834,0.6,,,,,,,,,,</t>
  </si>
  <si>
    <t>OWID_KOS,Europe,Kosovo,2021-04-24,102720.0,0.0,341.571,2115.0,0.0,7.714,53146.41,0.0,176.726,1094.282,0.0,3.991,0.6,,,,,,,,,,,,,,,,,,,,,,,1189.0,,,,,615.0,45.37,1932774.0,168.155,,,,9795.834,0.6,,,,,,,,,,</t>
  </si>
  <si>
    <t>OWID_KOS,Europe,Kosovo,2021-04-25,103638.0,918.0,349.571,2134.0,19.0,7.714,53621.375,474.965,180.865,1104.113,9.83,3.991,0.58,,,,,,,,,,,,,,,,,,,,,,,1138.0,,,,,589.0,45.37,1932774.0,168.155,,,,9795.834,0.6,,,,,,,,,,</t>
  </si>
  <si>
    <t>OWID_KOS,Europe,Kosovo,2021-04-26,103638.0,0.0,349.571,2134.0,0.0,7.714,53621.375,0.0,180.865,1104.113,0.0,3.991,0.53,,,,,,,,,,,,,,,,,,,,,,,1110.0,,,,,574.0,45.37,1932774.0,168.155,,,,9795.834,0.6,,,,,,,,,,</t>
  </si>
  <si>
    <t>OWID_KOS,Europe,Kosovo,2021-04-27,103638.0,0.0,258.0,2134.0,0.0,4.143,53621.375,0.0,133.487,1104.113,0.0,2.143,0.49,,,,,,,,,,,,,,,,,,,,,,,1083.0,,,,,560.0,45.37,1932774.0,168.155,,,,9795.834,0.6,,,,,,,,,,</t>
  </si>
  <si>
    <t>OWID_KOS,Europe,Kosovo,2021-04-28,103638.0,0.0,258.0,2134.0,0.0,4.143,53621.375,0.0,133.487,1104.113,0.0,2.143,0.46,,,,,,,,,,,,,,,,,,,,,,,1055.0,,,,,546.0,45.37,1932774.0,168.155,,,,9795.834,0.6,,,,,,,,,,</t>
  </si>
  <si>
    <t>OWID_KOS,Europe,Kosovo,2021-04-29,103638.0,0.0,131.143,2134.0,0.0,2.714,53621.375,0.0,67.852,1104.113,0.0,1.404,0.44,,,,,,,,,,,,,,,,,,,,,,,1028.0,,,,,532.0,45.37,1932774.0,168.155,,,,9795.834,0.6,,,,,,,,,,</t>
  </si>
  <si>
    <t>OWID_KOS,Europe,Kosovo,2021-04-30,103638.0,0.0,131.143,2134.0,0.0,2.714,53621.375,0.0,67.852,1104.113,0.0,1.404,0.42,,,,,,,,,,,,,,,,,,,,,,,1000.0,,,,,517.0,45.37,1932774.0,168.155,,,,9795.834,0.6,,,,,,,,,25.78,60.13</t>
  </si>
  <si>
    <t>OWID_KOS,Europe,Kosovo,2021-05-01,103638.0,0.0,131.143,2134.0,0.0,2.714,53621.375,0.0,67.852,1104.113,0.0,1.404,0.41,,,,,,,,,,,,,,,,,,,,,,,1000.0,,,,,517.0,45.37,1932774.0,168.155,,,,9795.834,0.6,,,,,,,,,,</t>
  </si>
  <si>
    <t>OWID_KOS,Europe,Kosovo,2021-05-02,103638.0,0.0,0.0,2134.0,0.0,0.0,53621.375,0.0,0.0,1104.113,0.0,0.0,0.39,,,,,,,,,,,,,,,,,,,,,,,1000.0,,,,,517.0,45.37,1932774.0,168.155,,,,9795.834,0.6,,,,,,,,,,</t>
  </si>
  <si>
    <t>OWID_KOS,Europe,Kosovo,2021-05-03,103638.0,0.0,0.0,2134.0,0.0,0.0,53621.375,0.0,0.0,1104.113,0.0,0.0,0.38,,,,,,,,,,,,,,,,,,,,,,,1000.0,,,,,517.0,45.37,1932774.0,168.155,,,,9795.834,0.6,,,,,,,,,,</t>
  </si>
  <si>
    <t>OWID_KOS,Europe,Kosovo,2021-05-04,103638.0,0.0,0.0,2134.0,0.0,0.0,53621.375,0.0,0.0,1104.113,0.0,0.0,0.37,,,,,,,,,,,,,,,,,,,,,,,1000.0,,,,,517.0,45.37,1932774.0,168.155,,,,9795.834,0.6,,,,,,,,,,</t>
  </si>
  <si>
    <t>OWID_KOS,Europe,Kosovo,2021-05-05,103638.0,0.0,0.0,2134.0,0.0,0.0,53621.375,0.0,0.0,1104.113,0.0,0.0,0.37,,,,,,,,,,,,,,,,,,,,,,,1000.0,,,,,517.0,45.37,1932774.0,168.155,,,,9795.834,0.6,,,,,,,,,,</t>
  </si>
  <si>
    <t>OWID_KOS,Europe,Kosovo,2021-05-06,105614.0,1976.0,282.286,2203.0,69.0,9.857,54643.74,1022.365,146.052,1139.813,35.7,5.1,0.38,,,,,,,,,,,,,,,,,,,,,,,1000.0,,,,,517.0,45.37,1932774.0,168.155,,,,9795.834,0.6,,,,,,,,,,</t>
  </si>
  <si>
    <t>OWID_KOS,Europe,Kosovo,2021-05-07,105784.0,170.0,306.571,2207.0,4.0,10.429,54731.697,87.956,158.617,1141.882,2.07,5.396,0.38,,,,,,,,,,,,,,,,,,,,,,,1000.0,,,,,517.0,45.37,1932774.0,168.155,,,,9795.834,0.6,,,,,,,,,,</t>
  </si>
  <si>
    <t>OWID_KOS,Europe,Kosovo,2021-05-08,105784.0,0.0,306.571,2207.0,0.0,10.429,54731.697,0.0,158.617,1141.882,0.0,5.396,0.39,,,,,,,,,,,,,,,,,,,,,,,1000.0,,,,,517.0,45.37,1932774.0,168.155,,,,9795.834,0.6,,,,,,,,,,</t>
  </si>
  <si>
    <t>OWID_KOS,Europe,Kosovo,2021-05-09,105784.0,0.0,306.571,2207.0,0.0,10.429,54731.697,0.0,158.617,1141.882,0.0,5.396,0.39,,,,,,,,,,,,,,,,,,,,,,,1000.0,,,,,517.0,45.37,1932774.0,168.155,,,,9795.834,0.6,,,,,,,,,,</t>
  </si>
  <si>
    <t>OWID_KOS,Europe,Kosovo,2021-05-10,105784.0,0.0,306.571,2207.0,0.0,10.429,54731.697,0.0,158.617,1141.882,0.0,5.396,0.4,,,,,,,,,,,,,,,,,,,,,,,1000.0,,,,,517.0,45.37,1932774.0,168.155,,,,9795.834,0.6,,,,,,,,,,</t>
  </si>
  <si>
    <t>OWID_KOS,Europe,Kosovo,2021-05-11,106130.0,346.0,356.0,2218.0,11.0,12.0,54910.714,179.017,184.191,1147.573,5.691,6.209,0.41,,,,,,,,,,,,,,,,,,,,,,,1000.0,,,,,517.0,45.37,1932774.0,168.155,,,,9795.834,0.6,,,,,,,,,,</t>
  </si>
  <si>
    <t>OWID_KOS,Europe,Kosovo,2021-05-12,106243.0,113.0,372.143,2222.0,4.0,12.571,54969.179,58.465,192.543,1149.643,2.07,6.504,0.42,,,,,,,,,,,,,,,,,,,,,,,1000.0,,,,,517.0,45.37,1932774.0,168.155,,,,9795.834,0.6,,,,,,,,,,</t>
  </si>
  <si>
    <t>OWID_KOS,Europe,Kosovo,2021-05-13,106243.0,0.0,89.857,2222.0,0.0,2.714,54969.179,0.0,46.491,1149.643,0.0,1.404,0.42,,,,,,,,,,,,,,,,,,,,,,,1000.0,,,,,517.0,45.37,1932774.0,168.155,,,,9795.834,0.6,,,,,,,,,,</t>
  </si>
  <si>
    <t>OWID_KOS,Europe,Kosovo,2021-05-14,106243.0,0.0,65.571,2222.0,0.0,2.143,54969.179,0.0,33.926,1149.643,0.0,1.109,0.43,,,,,,,,,,,,,,,,,,,,,,,1000.0,,,,,517.0,45.37,1932774.0,168.155,,,,9795.834,0.6,,,,,,,,,,</t>
  </si>
  <si>
    <t>OWID_KOS,Europe,Kosovo,2021-05-15,106243.0,0.0,65.571,2222.0,0.0,2.143,54969.179,0.0,33.926,1149.643,0.0,1.109,0.44,,,,,,,,,,,,,,,,,,,,,,,1000.0,,,,,517.0,45.37,1932774.0,168.155,,,,9795.834,0.6,,,,,,,,,,</t>
  </si>
  <si>
    <t>OWID_KOS,Europe,Kosovo,2021-05-16,106506.0,263.0,103.143,2230.0,8.0,3.286,55105.253,136.074,53.365,1153.782,4.139,1.7,0.45,,,,,,,,,,,,,,,,,,,,,,,1000.0,,,,,517.0,45.37,1932774.0,168.155,,,,9795.834,0.6,,,,,,,,,,</t>
  </si>
  <si>
    <t>OWID_KOS,Europe,Kosovo,2021-05-17,106531.0,25.0,106.714,2231.0,1.0,3.429,55118.188,12.935,55.213,1154.299,0.517,1.774,0.45,,,,,,,,,,,,,,,,,,46097.0,46097.0,,,,1000.0,2.39,2.39,,,517.0,45.37,1932774.0,168.155,,,,9795.834,0.6,,,,,,,,,,</t>
  </si>
  <si>
    <t>OWID_KOS,Europe,Kosovo,2021-05-18,106531.0,0.0,57.286,2231.0,0.0,1.857,55118.188,0.0,29.639,1154.299,0.0,0.961,0.45,,,,,,,,,,,,,,,,,,,,,,,1292.0,,,,,668.0,45.37,1932774.0,168.155,,,,9795.834,0.6,,,,,,,,,,</t>
  </si>
  <si>
    <t>OWID_KOS,Europe,Kosovo,2021-05-19,106657.0,126.0,59.143,2240.0,9.0,2.571,55183.379,65.191,30.6,1158.956,4.657,1.33,0.46,,,,,,,,,,,,,,,,,,,,,,,1585.0,,,,,820.0,45.37,1932774.0,168.155,,,,9795.834,0.6,,,,,,,,,,</t>
  </si>
  <si>
    <t>OWID_KOS,Europe,Kosovo,2021-05-20,106712.0,55.0,67.0,2242.0,2.0,2.857,55211.835,28.457,34.665,1159.991,1.035,1.478,0.46,,,,,,,,,,,,,,,,,,55237.0,55237.0,,,,1877.0,2.86,2.86,,,971.0,45.37,1932774.0,168.155,,,,9795.834,0.6,,,,,,,,,,</t>
  </si>
  <si>
    <t>OWID_KOS,Europe,Kosovo,2021-05-21,106770.0,58.0,75.286,2244.0,2.0,3.143,55241.844,30.009,38.952,1161.026,1.035,1.626,0.46,,,,,,,,,,,,,,,,,,,,,,,1893.0,,,,,979.0,45.37,1932774.0,168.155,,,,9795.834,0.6,,,,,,,,,,</t>
  </si>
  <si>
    <t>OWID_KOS,Europe,Kosovo,2021-05-22,106770.0,0.0,75.286,2244.0,0.0,3.143,55241.844,0.0,38.952,1161.026,0.0,1.626,0.46,,,,,,,,,,,,,,,,,,,,,,,1909.0,,,,,988.0,45.37,1932774.0,168.155,,,,9795.834,0.6,,,,,,,,,,</t>
  </si>
  <si>
    <t>OWID_KOS,Europe,Kosovo,2021-05-23,106770.0,0.0,37.714,2244.0,0.0,2.0,55241.844,0.0,19.513,1161.026,0.0,1.035,0.46,,,,,,,,,,,,,,,,,,,,,,,1925.0,,,,,996.0,45.37,1932774.0,168.155,,,,9795.834,0.6,,,,,,,,,,</t>
  </si>
  <si>
    <t>OWID_KOS,Europe,Kosovo,2021-05-24,106770.0,0.0,34.143,2244.0,0.0,1.857,55241.844,0.0,17.665,1161.026,0.0,0.961,0.47,,,,,,,,,,,,,,,,,,,,,,,1941.0,,,,,1004.0,45.37,1932774.0,168.155,,,,9795.834,0.6,,,,,,,,,,</t>
  </si>
  <si>
    <t>OWID_KOS,Europe,Kosovo,2021-05-25,106861.0,91.0,47.143,2246.0,2.0,2.143,55288.927,47.083,24.391,1162.06,1.035,1.109,0.48,,,,,,,,,,,,,,,,,,,,,,,1664.0,,,,,861.0,40.74,1932774.0,168.155,,,,9795.834,0.6,,,,,,,,,,</t>
  </si>
  <si>
    <t>OWID_KOS,Europe,Kosovo,2021-05-26,106905.0,44.0,35.429,2246.0,0.0,0.857,55311.692,22.765,18.33,1162.06,0.0,0.443,0.49,,,,,,,,,,599859.0,310.362,,,,,,tests performed,,,,,,1388.0,,,,,718.0,40.74,1932774.0,168.155,,,,9795.834,0.6,,,,,,,,,,</t>
  </si>
  <si>
    <t>OWID_KOS,Europe,Kosovo,2021-05-27,106928.0,23.0,30.857,2247.0,1.0,0.714,55323.592,11.9,15.965,1162.578,0.517,0.37,0.49,,,,,,,,,2460.0,602319.0,311.634,1.273,,,,,tests performed,,,,,,1111.0,,,,,575.0,40.74,1932774.0,168.155,,,,9795.834,0.6,,,,,,,,,,</t>
  </si>
  <si>
    <t>OWID_KOS,Europe,Kosovo,2021-05-28,106946.0,18.0,25.143,2247.0,0.0,0.429,55332.905,9.313,13.009,1162.578,0.0,0.222,0.5,,,,,,,,,,,,,,,,,tests performed,,,,,,1111.0,,,,,575.0,40.74,1932774.0,168.155,,,,9795.834,0.6,,,,,,,,,,</t>
  </si>
  <si>
    <t>OWID_KOS,Europe,Kosovo,2021-05-29,106946.0,0.0,25.143,2247.0,0.0,0.429,55332.905,0.0,13.009,1162.578,0.0,0.222,0.51,,,,,,,,,,,,,,,,,tests performed,,,,,,1111.0,,,,,575.0,40.74,1932774.0,168.155,,,,9795.834,0.6,,,,,,,,,,</t>
  </si>
  <si>
    <t>OWID_KOS,Europe,Kosovo,2021-05-30,106997.0,51.0,32.429,2248.0,1.0,0.571,55359.292,26.387,16.778,1163.095,0.517,0.296,0.51,,,,,,,,,,,,,,,,,tests performed,,,,,,1111.0,,,,,575.0,40.74,1932774.0,168.155,,,,9795.834,0.6,,,,,,,,,,</t>
  </si>
  <si>
    <t>OWID_KOS,Europe,Kosovo,2021-05-31,107002.0,5.0,33.143,2248.0,0.0,0.571,55361.879,2.587,17.148,1163.095,0.0,0.296,0.51,,,,,,,,,,611357.0,316.311,,,,,,tests performed,,,,,,1111.0,,,,,575.0,40.74,1932774.0,168.155,,,,9795.834,0.6,,,,,,,,,26.04,30.25</t>
  </si>
  <si>
    <t>OWID_KOS,Europe,Kosovo,2021-06-01,107021.0,19.0,22.857,2248.0,0.0,0.286,55371.709,9.83,11.826,1163.095,0.0,0.148,0.52,,,,,,,,,,,,,,,,,tests performed,,,,,,1111.0,,,,,575.0,40.74,1932774.0,168.155,,,,9795.834,0.6,,,,,,,,,,</t>
  </si>
  <si>
    <t>OWID_KOS,Europe,Kosovo,2021-06-02,107039.0,18.0,19.143,2248.0,0.0,0.286,55381.022,9.313,9.904,1163.095,0.0,0.148,0.53,,,,,,,,,,619091.0,320.312,,2747.0,1.421,0.007,143.5,tests performed,69686.0,69686.0,,,,1111.0,3.61,3.61,,,575.0,40.74,1932774.0,168.155,,,,9795.834,0.6,,,,,,,,,,</t>
  </si>
  <si>
    <t>OWID_KOS,Europe,Kosovo,2021-06-03,107051.0,12.0,17.571,2248.0,0.0,0.143,55387.231,6.209,9.091,1163.095,0.0,0.074,0.54,,,,,,,,,,,,,2645.0,1.368,0.007,150.5,tests performed,,,,,,1326.0,,,,,686.0,40.74,1932774.0,168.155,,,,9795.834,0.6,,,,,,,,,,</t>
  </si>
  <si>
    <t>OWID_KOS,Europe,Kosovo,2021-06-04,107058.0,7.0,16.0,2249.0,1.0,0.286,55390.853,3.622,8.278,1163.613,0.517,0.148,0.56,,,,,,,,,,,,,2571.0,1.33,0.006,160.7,tests performed,,,,,,1540.0,,,,,797.0,40.74,1932774.0,168.155,,,,9795.834,0.6,,,,,,,,,,</t>
  </si>
  <si>
    <t>OWID_KOS,Europe,Kosovo,2021-06-05,107058.0,0.0,16.0,2249.0,0.0,0.286,55390.853,0.0,8.278,1163.613,0.0,0.148,0.58,,,,,,,,,,,,,2497.0,1.292,0.006,156.1,tests performed,,,,,,1754.0,,,,,908.0,40.74,1932774.0,168.155,,,,9795.834,0.6,,,,,,,,,,</t>
  </si>
  <si>
    <t>OWID_KOS,Europe,Kosovo,2021-06-06,107058.0,0.0,8.714,2249.0,0.0,0.143,55390.853,0.0,4.509,1163.613,0.0,0.074,0.59,,,,,,,,,,,,,2423.0,1.254,0.004,278.1,tests performed,80126.0,80126.0,,,,1968.0,4.15,4.15,,,1018.0,40.74,1932774.0,168.155,,,,9795.834,0.6,,,,,,,,,,</t>
  </si>
  <si>
    <t>OWID_KOS,Europe,Kosovo,2021-06-07,107099.0,41.0,13.857,2250.0,1.0,0.286,55412.066,21.213,7.17,1164.13,0.517,0.148,0.62,,,,,,,,,,627803.0,324.82,,2349.0,1.215,0.006,169.5,tests performed,,,,,,2179.0,,,,,1127.0,40.74,1932774.0,168.155,,,,9795.834,0.6,,,,,,,,,,</t>
  </si>
  <si>
    <t>OWID_KOS,Europe,Kosovo,2021-06-08,107099.0,0.0,11.143,2250.0,0.0,0.286,55412.066,0.0,5.765,1164.13,0.0,0.148,0.64,,,,,,,,,,,,,2215.0,1.146,0.005,198.8,tests performed,,,,,,2391.0,,,,,1237.0,40.74,1932774.0,168.155,,,,9795.834,0.6,,,,,,,,,,</t>
  </si>
  <si>
    <t>OWID_KOS,Europe,Kosovo,2021-06-09,107125.0,26.0,12.286,2252.0,2.0,0.571,55425.518,13.452,6.357,1165.165,1.035,0.296,0.65,,,,,,,,,,,,,2082.0,1.077,0.006,169.5,tests performed,,,,,,2603.0,,,,,1347.0,40.74,1932774.0,168.155,,,,9795.834,0.6,,,,,,,,,,</t>
  </si>
  <si>
    <t>OWID_KOS,Europe,Kosovo,2021-06-10,107125.0,0.0,10.571,2252.0,0.0,0.571,55425.518,0.0,5.47,1165.165,0.0,0.296,0.67,,,,,,,,,,636591.0,329.366,,2251.0,1.165,0.005,212.9,tests performed,,,,,,2600.0,,,,,1345.0,40.74,1932774.0,168.155,,,,9795.834,0.6,,,,,,,,,,</t>
  </si>
  <si>
    <t>OWID_KOS,Europe,Kosovo,2021-06-11,107125.0,0.0,9.571,2252.0,0.0,0.429,55425.518,0.0,4.952,1165.165,0.0,0.222,0.69,,,,,,,,,,,,,2270.0,1.174,0.004,237.2,tests performed,,,,,,2598.0,,,,,1344.0,40.74,1932774.0,168.155,,,,9795.834,0.6,,,,,,,,,,</t>
  </si>
  <si>
    <t>OWID_KOS,Europe,Kosovo,2021-06-12,107125.0,0.0,9.571,2252.0,0.0,0.429,55425.518,0.0,4.952,1165.165,0.0,0.222,0.72,,,,,,,,,,640342.0,331.307,,2289.0,1.184,0.004,239.2,tests performed,,,,,,2595.0,,,,,1343.0,37.96,1932774.0,168.155,,,,9795.834,0.6,,,,,,,,,,</t>
  </si>
  <si>
    <t>OWID_KOS,Europe,Kosovo,2021-06-13,107170.0,45.0,16.0,2255.0,3.0,0.857,55448.801,23.283,8.278,1166.717,1.552,0.443,0.76,,,,,,,,,2117.0,642459.0,332.403,1.095,2343.0,1.212,0.007,146.4,tests performed,98277.0,98277.0,,,,2593.0,5.08,5.08,,,1342.0,37.96,1932774.0,168.155,,,,9795.834,0.6,,,,,,,,,,</t>
  </si>
  <si>
    <t>OWID_KOS,Europe,Kosovo,2021-06-14,107175.0,5.0,10.857,2255.0,0.0,0.714,55451.387,2.587,5.617,1166.717,0.0,0.37,0.76,,,,,,,,,,,,,2373.0,1.228,0.005,218.6,tests performed,,,,,,2949.0,,,,,1526.0,37.96,1932774.0,168.155,,,,9795.834,0.6,,,,,,,,,,</t>
  </si>
  <si>
    <t>OWID_KOS,Europe,Kosovo,2021-06-15,107175.0,0.0,10.857,2255.0,0.0,0.714,55451.387,0.0,5.617,1166.717,0.0,0.37,0.77,,,,,,,,,,,,,2235.0,1.156,0.005,205.9,tests performed,,,,,,3305.0,,,,,1710.0,37.96,1932774.0,168.155,,,,9795.834,0.6,,,,,,,,,,</t>
  </si>
  <si>
    <t>OWID_KOS,Europe,Kosovo,2021-06-16,107192.0,17.0,9.571,2255.0,0.0,0.429,55460.183,8.796,4.952,1166.717,0.0,0.222,0.79,,,,,,,,,,648333.0,335.442,,2096.0,1.084,0.005,219.0,tests performed,,,,,,3661.0,,,,,1894.0,37.96,1932774.0,168.155,,,,9795.834,0.6,,,,,,,,,,</t>
  </si>
  <si>
    <t>OWID_KOS,Europe,Kosovo,2021-06-17,107192.0,0.0,9.571,2255.0,0.0,0.429,55460.183,0.0,4.952,1166.717,0.0,0.222,0.81,,,,,,,,,1848.0,650181.0,336.398,0.956,1941.0,1.004,0.005,202.8,tests performed,,,,,,4017.0,,,,,2078.0,37.96,1932774.0,168.155,,,,9795.834,0.6,,,,,,,,,,</t>
  </si>
  <si>
    <t>OWID_KOS,Europe,Kosovo,2021-06-18,107192.0,0.0,9.571,2255.0,0.0,0.429,55460.183,0.0,4.952,1166.717,0.0,0.222,0.84,,,,,,,,,1938.0,652119.0,337.401,1.003,1950.0,1.009,0.005,203.7,tests performed,,,,,,4373.0,,,,,2263.0,37.96,1932774.0,168.155,,,,9795.834,0.6,,,,,,,,,,</t>
  </si>
  <si>
    <t>OWID_KOS,Europe,Kosovo,2021-06-19,107192.0,0.0,9.571,2255.0,0.0,0.429,55460.183,0.0,4.952,1166.717,0.0,0.222,0.87,,,,,,,,,2112.0,654231.0,338.493,1.093,1984.0,1.027,0.005,207.3,tests performed,,,,,,4729.0,,,,,2447.0,37.96,1932774.0,168.155,,,,9795.834,0.6,,,,,,,,,,</t>
  </si>
  <si>
    <t>OWID_KOS,Europe,Kosovo,2021-06-20,107192.0,0.0,3.143,2255.0,0.0,0.0,55460.183,0.0,1.626,1166.717,0.0,0.0,0.91,,,,,,,,,1328.0,655559.0,339.18,0.687,1871.0,0.968,0.002,595.3,tests performed,133868.0,116057.0,17811.0,,,5084.0,6.93,6.0,0.92,,2630.0,37.96,1932774.0,168.155,,,,9795.834,0.6,,,,,,,,,,</t>
  </si>
  <si>
    <t>OWID_KOS,Europe,Kosovo,2021-06-21,107247.0,55.0,10.286,2256.0,1.0,0.143,55488.64,28.457,5.322,1167.234,0.517,0.074,0.96,,,,,,,,,1963.0,657522.0,340.196,1.016,1872.0,0.969,0.005,182.0,tests performed,,,,,,5003.0,,,,,2589.0,37.96,1932774.0,168.155,,,,9795.834,0.6,,,,,,,,,,</t>
  </si>
  <si>
    <t>OWID_KOS,Europe,Kosovo,2021-06-22,107247.0,0.0,10.286,2256.0,0.0,0.143,55488.64,0.0,5.322,1167.234,0.0,0.074,0.95,,,,,,,,,3585.0,661107.0,342.051,1.855,2105.0,1.089,0.005,204.6,tests performed,,,,,,4922.0,,,,,2547.0,37.96,1932774.0,168.155,,,,9795.834,0.6,,,,,,,,,,</t>
  </si>
  <si>
    <t>OWID_KOS,Europe,Kosovo,2021-06-23,107247.0,0.0,7.857,2256.0,0.0,0.143,55488.64,0.0,4.065,1167.234,0.0,0.074,0.94,,,,,,,,,1764.0,662871.0,342.964,0.913,2077.0,1.075,0.004,264.4,tests performed,,,,,,4841.0,,,,,2505.0,37.96,1932774.0,168.155,,,,9795.834,0.6,,,,,,,,,,</t>
  </si>
  <si>
    <t>OWID_KOS,Europe,Kosovo,2021-06-24,107299.0,52.0,15.286,2260.0,4.0,0.714,55515.544,26.904,7.909,1169.304,2.07,0.37,0.95,,,,,,,,,,,,,1991.0,1.03,0.008,130.2,tests performed,,,,,,4760.0,,,,,2463.0,37.96,1932774.0,168.155,,,,9795.834,0.6,,,,,,,,,,</t>
  </si>
  <si>
    <t>OWID_KOS,Europe,Kosovo,2021-06-25,107299.0,0.0,15.286,2260.0,0.0,0.714,55515.544,0.0,7.909,1169.304,0.0,0.37,0.91,,,,,,,,,,,,,1893.0,0.979,0.008,123.8,tests performed,,,,,,4678.0,,,,,2420.0,37.96,1932774.0,168.155,,,,9795.834,0.6,,,,,,,,,,</t>
  </si>
  <si>
    <t>OWID_KOS,Europe,Kosovo,2021-06-26,107299.0,0.0,15.286,2260.0,0.0,0.714,55515.544,0.0,7.909,1169.304,0.0,0.37,0.89,,,,,,,,,,,,,1770.0,0.916,0.009,115.8,tests performed,,,,,,4597.0,,,,,2378.0,37.96,1932774.0,168.155,,,,9795.834,0.6,,,,,,,,,,</t>
  </si>
  <si>
    <t>OWID_KOS,Europe,Kosovo,2021-06-27,107299.0,0.0,15.286,2260.0,0.0,0.714,55515.544,0.0,7.909,1169.304,0.0,0.37,0.87,,,,,,,,,,,,,1759.0,0.91,0.009,115.1,tests performed,,,,,,4516.0,,,,,2337.0,37.96,1932774.0,168.155,,,,9795.834,0.6,,,,,,,,,,</t>
  </si>
  <si>
    <t>OWID_KOS,Europe,Kosovo,2021-06-28,107331.0,32.0,12.0,2262.0,2.0,0.857,55532.1,16.557,6.209,1170.339,1.035,0.443,0.85,,,,,,,,,,669123.0,346.198,,1657.0,0.857,0.007,138.1,tests performed,,,,,,4516.0,,,,,2337.0,37.96,1932774.0,168.155,,,,9795.834,0.6,,,,,,,,,,</t>
  </si>
  <si>
    <t>OWID_KOS,Europe,Kosovo,2021-06-29,107335.0,4.0,12.571,2262.0,0.0,0.857,55534.17,2.07,6.504,1170.339,0.0,0.443,0.82,,,,,,,,,1933.0,671056.0,347.198,1.0,1421.0,0.735,0.009,113.0,tests performed,,,,,,4516.0,,,,,2337.0,37.96,1932774.0,168.155,,,,9795.834,0.6,,,,,,,,,,</t>
  </si>
  <si>
    <t>OWID_KOS,Europe,Kosovo,2021-06-30,107758.0,423.0,73.0,2262.0,0.0,0.857,55753.026,218.856,37.77,1170.339,0.0,0.443,0.79,,,,,,,,,1648.0,672704.0,348.051,0.853,1405.0,0.727,0.052,19.2,tests performed,179029.0,137456.0,41573.0,,,4516.0,9.26,7.11,2.15,,2337.0,37.96,1932774.0,168.155,,,,9795.834,0.6,,,,,,,,,27.09,45.17</t>
  </si>
  <si>
    <t>OWID_KOS,Europe,Kosovo,2021-07-01,107768.0,10.0,67.0,2262.0,0.0,0.286,55758.2,5.174,34.665,1170.339,0.0,0.148,0.76,,,,,,,,,1580.0,674284.0,348.869,0.817,1452.0,0.751,0.046,21.7,tests performed,,,,,,5021.0,,,,,2598.0,37.96,1932774.0,168.155,,,,9795.834,0.6,,,,,,,,,,</t>
  </si>
  <si>
    <t>OWID_KOS,Europe,Kosovo,2021-07-02,107785.0,17.0,69.429,2262.0,0.0,0.286,55766.996,8.796,35.922,1170.339,0.0,0.148,0.74,,,,,,,,,,,,,1495.0,0.773,0.046,21.5,tests performed,,,,,,5526.0,,,,,2859.0,37.96,1932774.0,168.155,,,,9795.834,0.6,,,,,,,,,,</t>
  </si>
  <si>
    <t>OWID_KOS,Europe,Kosovo,2021-07-03,107788.0,3.0,69.857,2262.0,0.0,0.286,55768.548,1.552,36.143,1170.339,0.0,0.148,0.73,,,,,,,,,,677384.0,350.472,,1537.0,0.795,0.045,22.0,tests performed,,,,,,6031.0,,,,,3120.0,37.96,1932774.0,168.155,,,,9795.834,0.6,,,,,,,,,,</t>
  </si>
  <si>
    <t>OWID_KOS,Europe,Kosovo,2021-07-04,107797.0,9.0,71.143,2262.0,0.0,0.286,55773.205,4.657,36.809,1170.339,0.0,0.148,0.71,,,,,,,,,1871.0,679255.0,351.44,0.968,1626.0,0.841,0.044,22.9,tests performed,,,,,,6535.0,,,,,3381.0,37.96,1932774.0,168.155,,,,9795.834,0.6,,,,,,,,,,</t>
  </si>
  <si>
    <t>OWID_KOS,Europe,Kosovo,2021-07-05,107800.0,3.0,67.0,2265.0,3.0,0.429,55774.757,1.552,34.665,1171.891,1.552,0.222,0.7,,,,,,,,,,,,,1677.0,0.868,0.04,25.0,tests performed,,,,,,7040.0,,,,,3642.0,37.96,1932774.0,168.155,,,,9795.834,0.6,,,,,,,,,,</t>
  </si>
  <si>
    <t>OWID_KOS,Europe,Kosovo,2021-07-06,107810.0,10.0,67.857,2265.0,0.0,0.429,55779.931,5.174,35.109,1171.891,0.0,0.222,0.71,,,,,,,,,,,,,1631.0,0.844,0.042,24.0,tests performed,,,,,,7545.0,,,,,3904.0,37.96,1932774.0,168.155,,,,9795.834,0.6,,,,,,,,,,</t>
  </si>
  <si>
    <t>OWID_KOS,Europe,Kosovo,2021-07-07,107819.0,9.0,8.714,2265.0,0.0,0.429,55784.587,4.657,4.509,1171.891,0.0,0.222,0.71,,,,,,,,,,684078.0,353.936,,1625.0,0.841,0.005,186.5,tests performed,,,,,,8050.0,,,,,4165.0,37.96,1932774.0,168.155,,,,9795.834,0.6,,,,,,,,,,</t>
  </si>
  <si>
    <t>OWID_KOS,Europe,Kosovo,2021-07-08,107827.0,8.0,8.429,2266.0,1.0,0.571,55788.726,4.139,4.361,1172.408,0.517,0.296,0.72,,,,,,,,,1721.0,685799.0,354.826,0.89,1645.0,0.851,0.005,195.2,tests performed,243428.0,182669.0,60759.0,,,8050.0,12.59,9.45,3.14,,4165.0,37.96,1932774.0,168.155,,,,9795.834,0.6,,,,,,,,,,</t>
  </si>
  <si>
    <t>OWID_KOS,Europe,Kosovo,2021-07-09,107835.0,8.0,7.143,2268.0,2.0,0.857,55792.866,4.139,3.696,1173.443,1.035,0.443,0.74,,,,,,,,,,,,,1686.0,0.872,0.004,236.0,tests performed,250658.0,187357.0,63301.0,,7230.0,7933.0,12.97,9.69,3.28,,4104.0,37.96,1932774.0,168.155,,,,9795.834,0.6,,,,,,,,,,</t>
  </si>
  <si>
    <t>OWID_KOS,Europe,Kosovo,2021-07-10,107842.0,7.0,7.714,2268.0,0.0,0.857,55796.487,3.622,3.991,1173.443,0.0,0.443,0.77,,,,,,,,,,,,,1728.0,0.894,0.004,224.0,tests performed,252938.0,189409.0,63529.0,,2280.0,7108.0,13.09,9.8,3.29,,3678.0,37.96,1932774.0,168.155,,,,9795.834,0.6,,,,,,,,,,</t>
  </si>
  <si>
    <t>OWID_KOS,Europe,Kosovo,2021-07-11,107854.0,12.0,8.143,2268.0,0.0,0.857,55802.696,6.209,4.213,1173.443,0.0,0.443,0.79,,,,,,,,,,,,,1724.0,0.892,0.005,211.7,tests performed,253858.0,189582.0,64276.0,,920.0,6090.0,13.13,9.81,3.33,,3151.0,37.96,1932774.0,168.155,,,,9795.834,0.6,,,,,,,,,,</t>
  </si>
  <si>
    <t>OWID_KOS,Europe,Kosovo,2021-07-12,107859.0,5.0,8.429,2268.0,0.0,0.429,55805.283,2.587,4.361,1173.443,0.0,0.222,0.81,,,,,,,,,,,,,1757.0,0.909,0.005,208.4,tests performed,260955.0,193377.0,67578.0,,7097.0,5954.0,13.5,10.01,3.5,,3081.0,37.96,1932774.0,168.155,,,,9795.834,0.6,,,,,,,,,,</t>
  </si>
  <si>
    <t>OWID_KOS,Europe,Kosovo,2021-07-13,107867.0,8.0,8.143,2268.0,0.0,0.429,55809.422,4.139,4.213,1173.443,0.0,0.222,0.85,,,,,,,,,,695001.0,359.587,,1790.0,0.926,0.005,219.8,tests performed,270641.0,198165.0,72476.0,,9686.0,6188.0,14.0,10.25,3.75,,3202.0,37.96,1932774.0,168.155,,,,9795.834,0.6,,,,,,,,,,</t>
  </si>
  <si>
    <t>OWID_KOS,Europe,Kosovo,2021-07-14,107879.0,12.0,8.571,2268.0,0.0,0.429,55815.631,6.209,4.435,1173.443,0.0,0.222,0.88,,,,,,,,,1476.0,696477.0,360.351,0.764,1771.0,0.916,0.005,206.6,tests performed,282180.0,203882.0,78298.0,,11539.0,6686.0,14.6,10.55,4.05,,3459.0,37.96,1932774.0,168.155,,,,9795.834,0.6,,,,,,,,,,</t>
  </si>
  <si>
    <t>OWID_KOS,Europe,Kosovo,2021-07-15,107883.0,4.0,8.0,2268.0,0.0,0.286,55817.7,2.07,4.139,1173.443,0.0,0.148,0.93,,,,,,,,,,,,,1711.0,0.885,0.005,213.9,tests performed,293693.0,215395.0,78298.0,,11513.0,7181.0,15.2,11.14,4.05,,3715.0,37.96,1932774.0,168.155,,,,9795.834,0.6,,,,,,,,,,</t>
  </si>
  <si>
    <t>OWID_KOS,Europe,Kosovo,2021-07-16,107894.0,11.0,8.429,2268.0,0.0,0.0,55823.392,5.691,4.361,1173.443,0.0,0.0,0.98,,,,,,,,,,,,,1634.0,0.845,0.005,193.9,tests performed,305991.0,217030.0,88961.0,,12298.0,7905.0,15.83,11.23,4.6,,4090.0,37.96,1932774.0,168.155,,,,9795.834,0.6,,,,,,,,,,</t>
  </si>
  <si>
    <t>OWID_KOS,Europe,Kosovo,2021-07-17,107896.0,2.0,7.714,2268.0,0.0,0.0,55824.426,1.035,3.991,1173.443,0.0,0.0,1.03,,,,,,,,,,,,,1557.0,0.806,0.005,201.8,tests performed,310415.0,220250.0,90165.0,,4424.0,8211.0,16.06,11.4,4.67,,4248.0,37.96,1932774.0,168.155,,,,9795.834,0.6,,,,,,,,,,</t>
  </si>
  <si>
    <t>OWID_KOS,Europe,Kosovo,2021-07-18,107903.0,7.0,7.0,2268.0,0.0,0.0,55828.048,3.622,3.622,1173.443,0.0,0.0,1.09,,,,,,,,,,,,,1480.0,0.766,0.005,211.4,tests performed,,,,,,8732.0,,,,,4518.0,37.96,1932774.0,168.155,,,,9795.834,0.6,,,,,,,,,,</t>
  </si>
  <si>
    <t>OWID_KOS,Europe,Kosovo,2021-07-19,107906.0,3.0,6.714,2268.0,0.0,0.0,55829.6,1.552,3.474,1173.443,0.0,0.0,1.15,,,,,,,,,,,,,1403.0,0.726,0.005,209.0,tests performed,,,,,,8370.0,,,,,4331.0,37.96,1932774.0,168.155,,,,9795.834,0.6,,,,,,,,,,</t>
  </si>
  <si>
    <t>OWID_KOS,Europe,Kosovo,2021-07-20,107921.0,15.0,7.714,2268.0,0.0,0.0,55837.361,7.761,3.991,1173.443,0.0,0.0,1.22,,,,,,,,,,,,,1326.0,0.686,0.006,171.9,tests performed,324107.0,230556.0,93551.0,,,7638.0,16.77,11.93,4.84,,3952.0,37.96,1932774.0,168.155,,,,9795.834,0.6,,,,,,,,,,</t>
  </si>
  <si>
    <t>OWID_KOS,Europe,Kosovo,2021-07-21,107926.0,5.0,6.714,2269.0,1.0,0.143,55839.948,2.587,3.474,1173.96,0.517,0.074,1.29,,,,,,,,,,705582.0,365.062,,1301.0,0.673,0.005,193.8,tests performed,,,,,,6675.0,,,,,3454.0,37.96,1932774.0,168.155,,,,9795.834,0.6,,,,,,,,,,</t>
  </si>
  <si>
    <t>OWID_KOS,Europe,Kosovo,2021-07-22,107954.0,28.0,10.143,2269.0,0.0,0.143,55854.435,14.487,5.248,1173.96,0.0,0.074,1.37,,,,,,,,,2577.0,708159.0,366.395,1.333,1483.0,0.767,0.007,146.2,tests performed,333705.0,234328.0,99377.0,,,5716.0,17.27,12.12,5.14,,2957.0,37.96,1932774.0,168.155,,,,9795.834,0.6,,,,,,,,,,</t>
  </si>
  <si>
    <t>OWID_KOS,Europe,Kosovo,2021-07-23,107973.0,19.0,11.286,2269.0,0.0,0.143,55864.266,9.83,5.839,1173.96,0.0,0.074,1.44,,,,,,,,,,,,,1518.0,0.785,0.007,134.5,tests performed,343333.0,241123.0,102210.0,,9628.0,5335.0,17.76,12.48,5.29,,2760.0,37.96,1932774.0,168.155,,,,9795.834,0.6,,,,,,,,,,</t>
  </si>
  <si>
    <t>OWID_KOS,Europe,Kosovo,2021-07-24,107992.0,19.0,13.714,2269.0,0.0,0.143,55874.096,9.83,7.096,1173.96,0.0,0.074,1.51,,,,,,,,,,,,,1553.0,0.804,0.009,113.2,tests performed,,,,,,5400.0,,,,,2794.0,37.96,1932774.0,168.155,,,,9795.834,0.6,,,,,,,,,,</t>
  </si>
  <si>
    <t>OWID_KOS,Europe,Kosovo,2021-07-25,108017.0,25.0,16.286,2269.0,0.0,0.143,55887.031,12.935,8.426,1173.96,0.0,0.074,1.57,,,,,,,,,,712794.0,368.793,,1588.0,0.822,0.01,97.5,tests performed,,,,,,5446.0,,,,,2818.0,37.96,1932774.0,168.155,,,,9795.834,0.6,,,,,,,,,,</t>
  </si>
  <si>
    <t>OWID_KOS,Europe,Kosovo,2021-07-26,108031.0,14.0,17.857,2269.0,0.0,0.143,55894.274,7.243,9.239,1173.96,0.0,0.074,1.63,,,,,,,,,2406.0,715200.0,370.038,1.245,1746.0,0.903,0.01,97.8,tests performed,357980.0,248747.0,109233.0,,,5491.0,18.52,12.87,5.65,,2841.0,37.96,1932774.0,168.155,,,,9795.834,0.6,,,,,,,,,,</t>
  </si>
  <si>
    <t>OWID_KOS,Europe,Kosovo,2021-07-27,108073.0,42.0,21.714,2269.0,0.0,0.143,55916.005,21.73,11.235,1173.96,0.0,0.074,1.7,,,,,,,,,,,,,2207.0,1.142,0.01,101.6,tests performed,374190.0,256808.0,117382.0,,16210.0,7155.0,19.36,13.29,6.07,,3702.0,37.96,1932774.0,168.155,,,,9795.834,0.6,,,,,,,,,,</t>
  </si>
  <si>
    <t>OWID_KOS,Europe,Kosovo,2021-07-28,108131.0,58.0,29.286,2269.0,0.0,0.0,55946.013,30.009,15.152,1173.96,0.0,0.0,1.76,,,,,,,,,,724262.0,374.727,,2669.0,1.381,0.011,91.1,tests performed,388073.0,263847.0,124226.0,,13883.0,8452.0,20.08,13.65,6.43,,4373.0,32.41,1932774.0,168.155,,,,9795.834,0.6,,,,,,,,,,</t>
  </si>
  <si>
    <t>OWID_KOS,Europe,Kosovo,2021-07-29,108203.0,72.0,35.571,2269.0,0.0,0.0,55983.266,37.252,18.404,1173.96,0.0,0.0,1.81,,,,,,,,,2443.0,726705.0,375.991,1.264,2649.0,1.371,0.013,74.5,tests performed,400217.0,269706.0,130511.0,,12144.0,9502.0,20.71,13.95,6.75,,4916.0,32.41,1932774.0,168.155,,,,9795.834,0.6,,,,,,,,,,</t>
  </si>
  <si>
    <t>OWID_KOS,Europe,Kosovo,2021-07-30,108273.0,70.0,42.857,2269.0,0.0,0.0,56019.483,36.217,22.174,1173.96,0.0,0.0,1.85,,,,,,,,,6729.0,733434.0,379.472,3.482,3390.0,1.754,0.013,79.1,tests performed,413078.0,275633.0,137445.0,,12861.0,9964.0,21.37,14.26,7.11,,5155.0,32.41,1932774.0,168.155,,,,9795.834,0.6,,,,,,,,,,</t>
  </si>
  <si>
    <t>OWID_KOS,Europe,Kosovo,2021-07-31,108365.0,92.0,53.286,2269.0,0.0,0.0,56067.083,47.6,27.57,1173.96,0.0,0.0,1.88,,,,,,,,,2849.0,736283.0,380.946,1.474,3576.0,1.85,0.015,67.1,tests performed,428818.0,282603.0,146215.0,,15740.0,11515.0,22.19,14.62,7.57,,5958.0,32.41,1932774.0,168.155,,,,9795.834,0.6,,,,,,,,,,</t>
  </si>
  <si>
    <t>OWID_KOS,Europe,Kosovo,2021-08-01,108465.0,100.0,64.0,2269.0,0.0,0.0,56118.822,51.739,33.113,1173.96,0.0,0.0,1.91,,,,,,,,,2288.0,738571.0,382.13,1.184,3682.0,1.905,0.017,57.5,tests performed,,,,,,11619.0,,,,,6012.0,32.41,1932774.0,168.155,,,,9795.834,0.6,,,,,,,,,,</t>
  </si>
  <si>
    <t>OWID_KOS,Europe,Kosovo,2021-08-02,108513.0,48.0,68.857,2269.0,0.0,0.0,56143.657,24.835,35.626,1173.96,0.0,0.0,1.93,,,,,,,,,3667.0,742238.0,384.027,1.897,3863.0,1.999,0.018,56.1,tests performed,,,,,,11723.0,,,,,6065.0,32.41,1932774.0,168.155,,,,9795.834,0.6,,,,,,,,,,</t>
  </si>
  <si>
    <t>OWID_KOS,Europe,Kosovo,2021-08-03,108623.0,110.0,78.571,2269.0,0.0,0.0,56200.57,56.913,40.652,1173.96,0.0,0.0,1.96,,,,,,,,,3160.0,745398.0,385.662,1.635,3667.0,1.897,0.021,46.7,tests performed,445650.0,289743.0,155907.0,,,10209.0,23.06,14.99,8.07,,5282.0,32.41,1932774.0,168.155,,,,9795.834,0.6,,,,,,,,,,</t>
  </si>
  <si>
    <t>OWID_KOS,Europe,Kosovo,2021-08-04,108844.0,221.0,101.857,2269.0,0.0,0.0,56314.913,114.343,52.7,1173.96,0.0,0.0,1.99,,,,,,,,,3730.0,749128.0,387.592,1.93,3552.0,1.838,0.029,34.9,tests performed,460297.0,297490.0,162807.0,,14647.0,10318.0,23.82,15.39,8.42,,5338.0,32.41,1932774.0,168.155,,,,9795.834,0.6,,,,,,,,,,</t>
  </si>
  <si>
    <t>OWID_KOS,Europe,Kosovo,2021-08-05,109039.0,195.0,119.429,2270.0,1.0,0.143,56415.804,100.891,61.791,1174.478,0.517,0.074,2.01,,,,,,,,,4666.0,753794.0,390.006,2.414,3870.0,2.002,0.031,32.4,tests performed,469857.0,305567.0,164290.0,,9560.0,9949.0,24.31,15.81,8.5,,5148.0,32.41,1932774.0,168.155,,,,9795.834,0.6,,,,,,,,,,</t>
  </si>
  <si>
    <t>OWID_KOS,Europe,Kosovo,2021-08-06,109310.0,271.0,148.143,2270.0,0.0,0.143,56556.017,140.213,76.648,1174.478,0.0,0.074,2.02,,,,,,,,,5204.0,758998.0,392.699,2.693,3652.0,1.89,0.041,24.7,tests performed,478084.0,312894.0,165190.0,,8227.0,9287.0,24.74,16.19,8.55,,4805.0,32.41,1932774.0,168.155,,,,9795.834,0.6,,,,,,,,,,</t>
  </si>
  <si>
    <t>OWID_KOS,Europe,Kosovo,2021-08-07,109662.0,352.0,185.286,2271.0,1.0,0.286,56738.139,182.122,95.865,1174.995,0.517,0.148,2.03,,,,,,,,,4492.0,763490.0,395.023,2.324,3887.0,2.011,0.048,21.0,tests performed,487685.0,321537.0,166148.0,,9601.0,8410.0,25.23,16.64,8.6,,4351.0,32.41,1932774.0,168.155,,,,9795.834,0.6,,,,,,,,,,</t>
  </si>
  <si>
    <t>OWID_KOS,Europe,Kosovo,2021-08-08,109931.0,269.0,209.429,2271.0,0.0,0.286,56877.317,139.178,108.356,1174.995,0.0,0.148,2.02,,,,,,,,,3008.0,766498.0,396.579,1.556,3990.0,2.064,0.052,19.1,tests performed,,,,,,8424.0,,,,,4359.0,32.41,1932774.0,168.155,,,,9795.834,0.6,,,,,,,,,,</t>
  </si>
  <si>
    <t>OWID_KOS,Europe,Kosovo,2021-08-09,110194.0,263.0,240.143,2271.0,0.0,0.286,57013.391,136.074,124.248,1174.995,0.0,0.148,2.02,,,,,,,,,5272.0,771770.0,399.307,2.728,4219.0,2.183,0.057,17.6,tests performed,,,,,,8438.0,,,,,4366.0,32.41,1932774.0,168.155,,,,9795.834,0.6,,,,,,,,,,</t>
  </si>
  <si>
    <t>OWID_KOS,Europe,Kosovo,2021-08-10,110756.0,562.0,304.714,2273.0,2.0,0.571,57304.165,290.774,157.656,1176.03,1.035,0.296,2.02,,,,,,,,,6086.0,777856.0,402.456,3.149,4637.0,2.399,0.066,15.2,tests performed,504817.0,333965.0,170852.0,,,8452.0,26.12,17.28,8.84,,4373.0,32.41,1932774.0,168.155,,,,9795.834,0.6,,,,,,,,,,</t>
  </si>
  <si>
    <t>OWID_KOS,Europe,Kosovo,2021-08-11,111644.0,888.0,400.0,2274.0,1.0,0.714,57763.608,459.443,206.956,1176.547,0.517,0.37,2.01,,,,,,,,,6784.0,784640.0,405.966,3.51,5073.0,2.625,0.079,12.7,tests performed,521737.0,346746.0,174991.0,,16920.0,8777.0,26.99,17.94,9.05,,4541.0,32.41,1932774.0,168.155,,,,9795.834,0.6,,,,,,,,,,</t>
  </si>
  <si>
    <t>OWID_KOS,Europe,Kosovo,2021-08-12,112653.0,1009.0,516.286,2276.0,2.0,0.857,58285.656,522.048,267.122,1177.582,1.035,0.443,1.99,,,,,,,,,7424.0,792064.0,409.807,3.841,5467.0,2.829,0.094,10.6,tests performed,,,,,,9186.0,,,,,4753.0,32.41,1932774.0,168.155,,,,9795.834,0.6,,,,,,,,,,</t>
  </si>
  <si>
    <t>OWID_KOS,Europe,Kosovo,2021-08-13,113781.0,1128.0,638.714,2279.0,3.0,1.286,58869.273,583.617,330.465,1179.134,1.552,0.665,1.96,,,,,,,,,9169.0,801233.0,414.551,4.744,6034.0,3.122,0.106,9.4,tests performed,,,,,,9786.0,,,,,5063.0,32.41,1932774.0,168.155,,,,9795.834,0.6,,,,,,,,,,</t>
  </si>
  <si>
    <t>OWID_KOS,Europe,Kosovo,2021-08-14,115151.0,1370.0,784.143,2280.0,1.0,1.286,59578.099,708.826,405.709,1179.652,0.517,0.665,1.92,,,,,,,,,7953.0,809186.0,418.666,4.115,6528.0,3.378,0.12,8.3,tests performed,559007.0,356360.0,202647.0,,,10189.0,28.92,18.44,10.48,,5272.0,32.41,1932774.0,168.155,,,,9795.834,0.6,,,,,,,,,,</t>
  </si>
  <si>
    <t>OWID_KOS,Europe,Kosovo,2021-08-15,116247.0,1096.0,902.286,2284.0,4.0,1.857,60145.159,567.061,466.835,1181.721,2.07,0.961,1.87,,,,,,,,,5646.0,814832.0,421.587,2.921,6905.0,3.573,0.131,7.7,tests performed,,,,,,11406.0,,,,,5901.0,32.41,1932774.0,168.155,,,,9795.834,0.6,,,,,,,,,,</t>
  </si>
  <si>
    <t>OWID_KOS,Europe,Kosovo,2021-08-16,116987.0,740.0,970.429,2286.0,2.0,2.143,60528.029,382.869,502.091,1182.756,1.035,1.109,1.83,,,,,,,,,,,,,7096.0,3.671,0.137,7.3,tests performed,,,,,,12623.0,,,,,6531.0,32.41,1932774.0,168.155,,,,9795.834,0.6,,,,,,,,,,</t>
  </si>
  <si>
    <t>OWID_KOS,Europe,Kosovo,2021-08-17,118752.0,1765.0,1142.286,2291.0,5.0,2.571,61441.224,913.195,591.008,1185.343,2.587,1.33,1.78,,,,,,,,,,,,,7172.0,3.711,0.159,6.3,tests performed,601701.0,388422.0,213279.0,,,13841.0,31.13,20.1,11.03,,7161.0,32.41,1932774.0,168.155,,,,9795.834,0.6,,,,,,,,,,</t>
  </si>
  <si>
    <t>OWID_KOS,Europe,Kosovo,2021-08-18,120862.0,2110.0,1316.857,2295.0,4.0,3.0,62532.919,1091.695,681.33,1187.412,2.07,1.552,1.73,,,,,,,,,,834671.0,431.851,,7147.0,3.698,0.184,5.4,tests performed,622068.0,406739.0,215329.0,,20367.0,14333.0,32.19,21.04,11.14,,7416.0,32.41,1932774.0,168.155,,,,9795.834,0.6,,,,,,,,,,</t>
  </si>
  <si>
    <t>OWID_KOS,Europe,Kosovo,2021-08-19,123098.0,2236.0,1492.143,2303.0,8.0,3.857,63689.805,1156.886,772.021,1191.552,4.139,1.996,1.68,,,,,,,,,11373.0,846044.0,437.736,5.884,7711.0,3.99,0.194,5.2,tests performed,644212.0,423186.0,221026.0,,22144.0,15722.0,33.33,21.9,11.44,,8134.0,32.41,1932774.0,168.155,,,,9795.834,0.6,,,,,,,,,,</t>
  </si>
  <si>
    <t>OWID_KOS,Europe,Kosovo,2021-08-20,125348.0,2250.0,1652.429,2307.0,4.0,4.0,64853.935,1164.13,854.952,1193.621,2.07,2.07,1.63,,,,,,,,,,,,,8077.0,4.179,0.205,4.9,tests performed,666476.0,438895.0,227581.0,,22264.0,17127.0,34.48,22.71,11.77,,8861.0,32.41,1932774.0,168.155,,,,9795.834,0.6,,,,,,,,,,</t>
  </si>
  <si>
    <t>OWID_KOS,Europe,Kosovo,2021-08-21,127627.0,2279.0,1782.286,2315.0,8.0,5.0,66033.07,1179.134,922.139,1197.76,4.139,2.587,1.57,,,,,,,,,,,,,8617.0,4.458,0.207,4.8,tests performed,687553.0,447676.0,234731.0,,21077.0,18364.0,35.57,23.16,12.14,,9501.0,,1932774.0,168.155,,,,9795.834,0.6,,,,,,,,,,</t>
  </si>
  <si>
    <t>OWID_KOS,Europe,Kosovo,2021-08-22,129309.0,1682.0,1866.0,2326.0,11.0,6.0,66903.321,870.252,965.452,1203.452,5.691,3.104,1.51,,,,,,,,,,881234.0,455.943,,9486.0,4.908,0.197,5.1,tests performed,707793.0,471388.0,236405.0,,20240.0,19222.0,36.62,24.39,12.23,,9945.0,,1932774.0,168.155,,,,9795.834,0.6,,,,,,,,,,</t>
  </si>
  <si>
    <t>OWID_KOS,Europe,Kosovo,2021-08-23,130376.0,1067.0,1912.714,2343.0,17.0,8.143,67455.378,552.056,989.621,1212.247,8.796,4.213,1.45,,,,,,,,,7946.0,889180.0,460.054,4.111,9676.0,5.006,0.198,5.1,tests performed,,,,,,18743.0,,,,,9697.0,,1932774.0,168.155,,,,9795.834,0.6,,,,,,,,,,</t>
  </si>
  <si>
    <t>OWID_KOS,Europe,Kosovo,2021-08-24,132277.0,1901.0,1932.143,2356.0,13.0,9.286,68438.938,983.56,999.673,1218.973,6.726,4.804,1.4,,,,,,,,,,,,,10408.0,5.385,0.186,5.4,tests performed,729554.0,485319.0,244235.0,,,18265.0,37.75,25.11,12.64,,9450.0,,1932774.0,168.155,,,,9795.834,0.6,,,,,,,,,,</t>
  </si>
  <si>
    <t>OWID_KOS,Europe,Kosovo,2021-08-25,134818.0,2541.0,1993.714,2370.0,14.0,10.714,69753.629,1314.691,1031.53,1226.217,7.243,5.543,1.35,,,,,,,,,,912646.0,472.195,,11139.0,5.763,0.179,5.6,tests performed,747898.0,497272.0,250626.0,,18344.0,17976.0,38.7,25.73,12.97,,9301.0,,1932774.0,168.155,,,,9795.834,0.6,,,,,,,,,,</t>
  </si>
  <si>
    <t>OWID_KOS,Europe,Kosovo,2021-08-26,137052.0,2234.0,1993.429,2387.0,17.0,12.0,70909.48,1155.852,1031.382,1235.012,8.796,6.209,1.3,,,,,,,,,12406.0,925052.0,478.614,6.419,11287.0,5.84,0.177,5.7,tests performed,764775.0,508540.0,256235.0,,16877.0,17223.0,39.57,26.31,13.26,,8911.0,,1932774.0,168.155,,,,9795.834,0.6,,,,,,,,,,</t>
  </si>
  <si>
    <t>OWID_KOS,Europe,Kosovo,2021-08-27,139150.0,2098.0,1971.714,2403.0,16.0,13.714,71994.967,1085.486,1020.147,1243.291,8.278,7.096,1.25,,,,,,,,,,,,,11186.0,5.788,0.176,5.7,tests performed,780637.0,518819.0,261818.0,,15862.0,16309.0,40.39,26.84,13.55,,8438.0,,1932774.0,168.155,,,,9795.834,0.6,,,,,,,,,,</t>
  </si>
  <si>
    <t>OWID_KOS,Europe,Kosovo,2021-08-28,141041.0,1891.0,1916.286,2421.0,18.0,15.143,72973.353,978.387,991.469,1252.604,9.313,7.835,1.21,,,,,,,,,,,,,11084.0,5.735,0.173,5.8,tests performed,794812.0,528625.0,267979.0,,14175.0,15323.0,41.12,27.35,13.86,,7928.0,,1932774.0,168.155,,,,9795.834,0.6,,,,,,,,,,</t>
  </si>
  <si>
    <t>OWID_KOS,Europe,Kosovo,2021-08-29,142671.0,1630.0,1908.857,2457.0,36.0,18.714,73816.701,843.347,987.626,1271.23,18.626,9.683,1.16,,,,,,,,,,,,,10983.0,5.683,0.174,5.8,tests performed,808078.0,538766.0,269312.0,,13266.0,14326.0,41.81,27.88,13.93,,7412.0,,1932774.0,168.155,,,,9795.834,0.6,,,,,,,,,,</t>
  </si>
  <si>
    <t>OWID_KOS,Europe,Kosovo,2021-08-30,143603.0,932.0,1889.571,2477.0,20.0,19.143,74298.909,482.208,977.647,1281.578,10.348,9.904,1.11,,,,,,,,,,969137.0,501.423,,11422.0,5.91,0.165,6.0,tests performed,808078.0,538766.0,269312.0,,0.0,12772.0,41.81,27.88,13.93,,6608.0,,1932774.0,168.155,,,,9795.834,0.6,,,,,,,,,,</t>
  </si>
  <si>
    <t>OWID_KOS,Europe,Kosovo,2021-08-31,144986.0,1383.0,1815.571,2503.0,26.0,21.0,75014.461,715.552,939.36,1295.03,13.452,10.865,1.07,,,,,,,,,11472.0,980609.0,507.358,5.936,11385.0,5.89,0.159,6.3,tests performed,825745.0,548855.0,276890.0,,17667.0,13742.0,42.72,28.4,14.33,,7110.0,,1932774.0,168.155,,,,9795.834,0.6,,,,,,,,,,</t>
  </si>
  <si>
    <t>OWID_KOS,Europe,Kosovo,2021-09-01,146880.0,1894.0,1723.143,2525.0,22.0,22.143,75994.4,979.939,891.539,1306.412,11.383,11.457,1.03,,,,,,,,,14284.0,994893.0,514.749,7.39,11750.0,6.079,0.147,6.8,tests performed,841591.0,557322.0,284296.0,,15846.0,13385.0,43.54,28.84,14.71,,6925.0,,1932774.0,168.155,,,,9795.834,0.6,,,,,,,,,,</t>
  </si>
  <si>
    <t>OWID_KOS,Europe,Kosovo,2021-09-02,148492.0,1612.0,1634.286,2557.0,32.0,24.286,76828.434,834.034,845.565,1322.969,16.557,12.565,0.99,,,,,,,,,13953.0,1008846.0,521.968,7.219,11971.0,6.194,0.137,7.3,tests performed,862224.0,570579.0,291648.0,,20633.0,13921.0,44.61,29.52,15.09,,7203.0,,1932774.0,168.155,,,,9795.834,0.6,,,,,,,,,,</t>
  </si>
  <si>
    <t>OWID_KOS,Europe,Kosovo,2021-09-03,150001.0,1509.0,1550.143,2584.0,27.0,25.857,77609.177,780.743,802.03,1336.939,13.97,13.378,0.96,,,,,,,,,,,,,11908.0,6.161,0.13,7.7,tests performed,882718.0,584273.0,298445.0,,20494.0,14583.0,45.67,30.23,15.44,,7545.0,,1932774.0,168.155,,,,9795.834,0.6,,,,,,,,,,</t>
  </si>
  <si>
    <t>OWID_KOS,Europe,Kosovo,2021-09-04,151279.0,1278.0,1462.571,2605.0,21.0,26.286,78270.403,661.226,756.721,1347.804,10.865,13.6,0.92,,,,,,,,,,,,,11845.0,6.128,0.123,8.1,tests performed,901013.0,596777.0,306287.0,,18295.0,15172.0,46.62,30.88,15.85,,7850.0,,1932774.0,168.155,,,,9795.834,0.6,,,,,,,,,,</t>
  </si>
  <si>
    <t>OWID_KOS,Europe,Kosovo,2021-09-05,152169.0,890.0,1356.857,2629.0,24.0,24.571,78730.881,460.478,702.026,1360.221,12.417,12.713,0.88,,,,,,,,,,,,,11783.0,6.096,0.115,8.7,tests performed,922623.0,615156.0,307467.0,,21610.0,16364.0,47.74,31.83,15.91,,8467.0,,1932774.0,168.155,,,,9795.834,0.6,,,,,,,,,,</t>
  </si>
  <si>
    <t>OWID_KOS,Europe,Kosovo,2021-09-06,152658.0,489.0,1293.571,2657.0,28.0,25.714,78983.885,253.004,669.282,1374.708,14.487,13.304,0.85,,,,,,,,,,,,,11720.0,6.064,0.11,9.1,tests performed,,,,,,17498.0,,,,,9053.0,,1932774.0,168.155,,,,9795.834,0.6,,,,,,,,,,</t>
  </si>
  <si>
    <t>OWID_KOS,Europe,Kosovo,2021-09-07,153578.0,920.0,1227.429,2685.0,28.0,26.0,79459.885,476.0,635.061,1389.195,14.487,13.452,0.82,,,,,,,,,,,,,11593.0,5.998,0.106,9.4,tests performed,938504.0,620405.0,318099.0,,,16108.0,48.56,32.1,16.46,,8334.0,,1932774.0,168.155,,,,9795.834,0.6,,,,,,,,,,</t>
  </si>
  <si>
    <t>OWID_KOS,Europe,Kosovo,2021-09-08,154607.0,1029.0,1103.857,2709.0,24.0,26.286,79992.281,532.395,571.126,1401.612,12.417,13.6,0.79,,,,,,,,,,1072342.0,554.82,,11064.0,5.724,0.1,10.0,tests performed,955811.0,626565.0,329246.0,,17307.0,16317.0,49.45,32.42,17.03,,8442.0,,1932774.0,168.155,,,,9795.834,0.6,,,,,,,,,,</t>
  </si>
  <si>
    <t>OWID_KOS,Europe,Kosovo,2021-09-09,155310.0,703.0,974.0,2728.0,19.0,24.429,80356.006,363.726,503.939,1411.443,9.83,12.639,0.76,,,,,,,,,10851.0,1083193.0,560.434,5.614,10621.0,5.495,0.092,10.9,tests performed,975279.0,637132.0,338147.0,,19468.0,16151.0,50.46,32.96,17.5,,8356.0,,1932774.0,168.155,,,,9795.834,0.6,,,,,,,,,,</t>
  </si>
  <si>
    <t>OWID_KOS,Europe,Kosovo,2021-09-10,155995.0,685.0,856.286,2758.0,30.0,24.857,80710.419,354.413,443.035,1426.965,15.522,12.861,0.74,,,,,,,,,,,,,10410.0,5.386,0.082,12.2,tests performed,995930.0,648586.0,347344.0,,20651.0,16173.0,51.53,33.56,17.97,,8368.0,,1932774.0,168.155,,,,9795.834,0.6,,,,,,,,,,</t>
  </si>
  <si>
    <t>OWID_KOS,Europe,Kosovo,2021-09-11,156578.0,583.0,757.0,2772.0,14.0,23.857,81012.058,301.639,391.665,1434.208,7.243,12.343,0.72,,,,,,,,,,,,,10199.0,5.277,0.074,13.5,tests performed,1015733.0,660100.0,355633.0,,19803.0,16389.0,52.55,34.15,18.4,,8480.0,,1932774.0,168.155,,,,9795.834,0.6,,,,,,,,,,</t>
  </si>
  <si>
    <t>OWID_KOS,Europe,Kosovo,2021-09-12,157002.0,424.0,690.429,2795.0,23.0,23.714,81231.432,219.374,357.222,1446.108,11.9,12.27,0.7,,,,,,,,,,1110512.0,574.569,,9988.0,5.168,0.069,14.5,tests performed,1033952.0,676755.0,357197.0,,18219.0,15904.0,53.5,35.01,18.48,,8229.0,,1932774.0,168.155,,,,9795.834,0.6,,,,,,,,,,</t>
  </si>
  <si>
    <t>OWID_KOS,Europe,Kosovo,2021-09-13,157261.0,259.0,657.571,2809.0,14.0,21.714,81365.436,134.004,340.222,1453.352,7.243,11.235,0.68,,,,,,,,,5505.0,1116017.0,577.417,2.848,9263.0,4.793,0.071,14.1,tests performed,1046799.0,688491.0,358308.0,,12847.0,16605.0,54.16,35.62,18.54,,8591.0,,1932774.0,168.155,,,,9795.834,0.6,,,,,,,,,,</t>
  </si>
  <si>
    <t>OWID_KOS,Europe,Kosovo,2021-09-14,157618.0,357.0,577.143,2833.0,24.0,21.143,81550.145,184.709,298.609,1465.769,12.417,10.939,0.67,,,,,,,,,,,,,8881.0,4.595,0.065,15.4,tests performed,1066947.0,697914.0,369033.0,,20148.0,18349.0,55.2,36.11,19.09,,9494.0,,1932774.0,168.155,,,,9795.834,0.6,,,,,,,,,,</t>
  </si>
  <si>
    <t>OWID_KOS,Europe,Kosovo,2021-09-15,158028.0,410.0,488.714,2845.0,12.0,19.429,81762.275,212.13,252.856,1471.978,6.209,10.052,0.65,,,,,,,,,,1131833.0,585.6,,8499.0,4.397,0.058,17.4,tests performed,1089615.0,704318.0,385297.0,,22668.0,19115.0,56.38,36.44,19.93,,9890.0,,1932774.0,168.155,,,,9795.834,0.6,,,,,,,,,,</t>
  </si>
  <si>
    <t>OWID_KOS,Europe,Kosovo,2021-09-16,158396.0,368.0,440.857,2859.0,14.0,18.714,81952.675,190.4,228.096,1479.221,7.243,9.683,0.64,,,,,,,,,6882.0,1138715.0,589.161,3.561,7932.0,4.104,0.056,18.0,tests performed,1110286.0,710945.0,399341.0,,20671.0,19287.0,57.45,36.78,20.66,,9979.0,,1932774.0,168.155,,,,9795.834,0.6,,,,,,,,,,</t>
  </si>
  <si>
    <t>OWID_KOS,Europe,Kosovo,2021-09-17,158675.0,279.0,382.857,2878.0,19.0,17.143,82097.027,144.352,198.087,1489.051,9.83,8.87,0.64,,,,,,,,,,,,,7512.0,3.887,0.051,19.6,tests performed,1129250.0,716727.0,412523.0,,18964.0,19046.0,58.43,37.08,21.34,,9854.0,,1932774.0,168.155,,,,9795.834,0.6,,,,,,,,,,</t>
  </si>
  <si>
    <t>OWID_KOS,Europe,Kosovo,2021-09-18,158934.0,259.0,336.571,2889.0,11.0,16.714,82231.032,134.004,174.139,1494.743,5.691,8.648,0.63,,,,,,,,,,,,,7092.0,3.669,0.047,21.1,tests performed,1147803.0,722252.0,425551.0,,18553.0,18867.0,59.39,37.37,22.02,,9762.0,,1932774.0,168.155,,,,9795.834,0.6,,,,,,,,,,</t>
  </si>
  <si>
    <t>OWID_KOS,Europe,Kosovo,2021-09-19,159107.0,173.0,300.714,2899.0,10.0,14.857,82320.54,89.509,155.587,1499.917,5.174,7.687,0.63,,,,,,,,,,1157222.0,598.736,,6673.0,3.453,0.045,22.2,tests performed,1167006.0,727283.0,439723.0,,19203.0,19008.0,60.38,37.63,22.75,,9835.0,,1932774.0,168.155,,,,9795.834,0.6,,,,,,,,,,</t>
  </si>
  <si>
    <t>OWID_KOS,Europe,Kosovo,2021-09-20,159155.0,48.0,270.571,2905.0,6.0,13.714,82345.375,24.835,139.991,1503.021,3.104,7.096,0.63,,,,,,,,,2319.0,1159541.0,599.936,1.2,6218.0,3.217,0.044,23.0,tests performed,1176154.0,734532.0,441622.0,,9148.0,18479.0,60.85,38.0,22.85,,9561.0,,1932774.0,168.155,,,,9795.834,0.6,,,,,,,,,,</t>
  </si>
  <si>
    <t>OWID_KOS,Europe,Kosovo,2021-09-21,159328.0,173.0,244.286,2912.0,7.0,11.286,82434.884,89.509,126.391,1506.643,3.622,5.839,,,,,,,,,,,,,,,,,,,1193786.0,740026.0,453760.0,,17632.0,18120.0,61.77,38.29,23.48,,9375.0,,1932774.0,168.155,,,,9795.834,0.6,,,,,,,,,,</t>
  </si>
  <si>
    <t>OWID_KOS,Europe,Kosovo,2021-09-22,159488.0,160.0,208.571,2917.0,5.0,10.286,82517.666,82.783,107.913,1509.23,2.587,5.322,,,,,,,,,,,,,,,,,,,1210128.0,745573.0,464555.0,,16342.0,17216.0,62.61,38.58,24.04,,8907.0,,1932774.0,168.155,,,,9795.834,0.6,,,,,,,,,,</t>
  </si>
  <si>
    <t>KWT,Asia,Kuwait,2020-02-24,1.0,1.0,,,,,0.231,0.231,,,,,,,,,,,,,,,,,,,,,,,,,,,,,,,,,,13.89,4328553.0,232.128,33.7,2.345,1.114,65530.537,,132.235,15.84,2.7,37.0,,2.0,75.49,0.806,,</t>
  </si>
  <si>
    <t>KWT,Asia,Kuwait,2020-02-25,11.0,10.0,,,,,2.541,2.31,,,,,,,,,,,,,,,,,,,,,,,,,,,,,,,,,,13.89,4328553.0,232.128,33.7,2.345,1.114,65530.537,,132.235,15.84,2.7,37.0,,2.0,75.49,0.806,,</t>
  </si>
  <si>
    <t>KWT,Asia,Kuwait,2020-02-26,26.0,15.0,,,,,6.007,3.465,,,,,,,,,,,,,,,,,,,,,,,,,,,,,,,,,,13.89,4328553.0,232.128,33.7,2.345,1.114,65530.537,,132.235,15.84,2.7,37.0,,2.0,75.49,0.806,,</t>
  </si>
  <si>
    <t>KWT,Asia,Kuwait,2020-02-27,43.0,17.0,,,,,9.934,3.927,,,,,,,,,,,,,,,,,,,,,,,,,,,,,,,,,,13.89,4328553.0,232.128,33.7,2.345,1.114,65530.537,,132.235,15.84,2.7,37.0,,2.0,75.49,0.806,,</t>
  </si>
  <si>
    <t>KWT,Asia,Kuwait,2020-02-28,45.0,2.0,,,,,10.396,0.462,,,,,,,,,,,,,,,,,,,,,,,,,,,,,,,,,,13.89,4328553.0,232.128,33.7,2.345,1.114,65530.537,,132.235,15.84,2.7,37.0,,2.0,75.49,0.806,,</t>
  </si>
  <si>
    <t>KWT,Asia,Kuwait,2020-02-29,45.0,0.0,6.429,,,0.0,10.396,0.0,1.485,,,0.0,,,,,,,,,,,,,,,,,,,,,,,,,,,,,,13.89,4328553.0,232.128,33.7,2.345,1.114,65530.537,,132.235,15.84,2.7,37.0,,2.0,75.49,0.806,,</t>
  </si>
  <si>
    <t>KWT,Asia,Kuwait,2020-03-01,45.0,0.0,6.429,,,0.0,10.396,0.0,1.485,,,0.0,,,,,,,,,,,,,,,,,,,,,,,,,,,,,,27.78,4328553.0,232.128,33.7,2.345,1.114,65530.537,,132.235,15.84,2.7,37.0,,2.0,75.49,0.806,,</t>
  </si>
  <si>
    <t>KWT,Asia,Kuwait,2020-03-02,56.0,11.0,7.857,,,0.0,12.937,2.541,1.815,,,0.0,,,,,,,,,,,,,,,,,,,,,,,,,,,,,,27.78,4328553.0,232.128,33.7,2.345,1.114,65530.537,,132.235,15.84,2.7,37.0,,2.0,75.49,0.806,,</t>
  </si>
  <si>
    <t>KWT,Asia,Kuwait,2020-03-03,56.0,0.0,6.429,,,0.0,12.937,0.0,1.485,,,0.0,,,,,,,,,,,,,,,,,,,,,,,,,,,,,,27.78,4328553.0,232.128,33.7,2.345,1.114,65530.537,,132.235,15.84,2.7,37.0,,2.0,75.49,0.806,,</t>
  </si>
  <si>
    <t>KWT,Asia,Kuwait,2020-03-04,56.0,0.0,4.286,,,0.0,12.937,0.0,0.99,,,0.0,,,,,,,,,,,,,,,,,,,,,,,,,,,,,,27.78,4328553.0,232.128,33.7,2.345,1.114,65530.537,,132.235,15.84,2.7,37.0,,2.0,75.49,0.806,,</t>
  </si>
  <si>
    <t>KWT,Asia,Kuwait,2020-03-05,58.0,2.0,2.143,,,0.0,13.399,0.462,0.495,,,0.0,,,,,,,,,,,,,,,,,,,,,,,,,,,,,,27.78,4328553.0,232.128,33.7,2.345,1.114,65530.537,,132.235,15.84,2.7,37.0,,2.0,75.49,0.806,,</t>
  </si>
  <si>
    <t>KWT,Asia,Kuwait,2020-03-06,58.0,0.0,1.857,,,0.0,13.399,0.0,0.429,,,0.0,,,,,,,,,,,,,,,,,,,,,,,,,,,,,,27.78,4328553.0,232.128,33.7,2.345,1.114,65530.537,,132.235,15.84,2.7,37.0,,2.0,75.49,0.806,,</t>
  </si>
  <si>
    <t>KWT,Asia,Kuwait,2020-03-07,61.0,3.0,2.286,,,0.0,14.092,0.693,0.528,,,0.0,,,,,,,,,,,,,,,,,,,,,,,,,,,,,,36.11,4328553.0,232.128,33.7,2.345,1.114,65530.537,,132.235,15.84,2.7,37.0,,2.0,75.49,0.806,,</t>
  </si>
  <si>
    <t>KWT,Asia,Kuwait,2020-03-08,64.0,3.0,2.714,,,0.0,14.786,0.693,0.627,,,0.0,,,,,,,,,,,,,,,,,,,,,,,,,,,,,,36.11,4328553.0,232.128,33.7,2.345,1.114,65530.537,,132.235,15.84,2.7,37.0,,2.0,75.49,0.806,,</t>
  </si>
  <si>
    <t>KWT,Asia,Kuwait,2020-03-09,64.0,0.0,1.143,,,0.0,14.786,0.0,0.264,,,0.0,,,,,,,,,,,,,,,,,,,,,,,,,,,,,,36.11,4328553.0,232.128,33.7,2.345,1.114,65530.537,,132.235,15.84,2.7,37.0,,2.0,75.49,0.806,,</t>
  </si>
  <si>
    <t>KWT,Asia,Kuwait,2020-03-10,69.0,5.0,1.857,,,0.0,15.941,1.155,0.429,,,0.0,,,,,,,,,,,,,,,,,,,,,,,,,,,,,,41.67,4328553.0,232.128,33.7,2.345,1.114,65530.537,,132.235,15.84,2.7,37.0,,2.0,75.49,0.806,,</t>
  </si>
  <si>
    <t>KWT,Asia,Kuwait,2020-03-11,72.0,3.0,2.286,,,0.0,16.634,0.693,0.528,,,0.0,,,,,,,,,,,,,,,,,,,,,,,,,,,,,,60.19,4328553.0,232.128,33.7,2.345,1.114,65530.537,,132.235,15.84,2.7,37.0,,2.0,75.49,0.806,,</t>
  </si>
  <si>
    <t>KWT,Asia,Kuwait,2020-03-12,80.0,8.0,3.143,,,0.0,18.482,1.848,0.726,,,0.0,,,,,,,,,,,,,,,,,,,,,,,,,,,,,,71.3,4328553.0,232.128,33.7,2.345,1.114,65530.537,,132.235,15.84,2.7,37.0,,2.0,75.49,0.806,,</t>
  </si>
  <si>
    <t>KWT,Asia,Kuwait,2020-03-13,80.0,0.0,3.143,,,0.0,18.482,0.0,0.726,,,0.0,,,,,,,,,,,,,,,,,,,,,,,,,,,,,,74.07,4328553.0,232.128,33.7,2.345,1.114,65530.537,,132.235,15.84,2.7,37.0,,2.0,75.49,0.806,,</t>
  </si>
  <si>
    <t>KWT,Asia,Kuwait,2020-03-14,104.0,24.0,6.143,,,0.0,24.027,5.545,1.419,,,0.0,,,,,,,,,,,,,,,,,,,,,,,,,,,,,,74.07,4328553.0,232.128,33.7,2.345,1.114,65530.537,,132.235,15.84,2.7,37.0,,2.0,75.49,0.806,,</t>
  </si>
  <si>
    <t>KWT,Asia,Kuwait,2020-03-15,112.0,8.0,6.857,,,0.0,25.875,1.848,1.584,,,0.0,0.81,,,,,,,,,,,,,,,,,,,,,,,,,,,,,74.07,4328553.0,232.128,33.7,2.345,1.114,65530.537,,132.235,15.84,2.7,37.0,,2.0,75.49,0.806,,</t>
  </si>
  <si>
    <t>KWT,Asia,Kuwait,2020-03-16,123.0,11.0,8.429,,,0.0,28.416,2.541,1.947,,,0.0,0.84,,,,,,,,,,,,,,,,,,,,,,,,,,,,,74.07,4328553.0,232.128,33.7,2.345,1.114,65530.537,,132.235,15.84,2.7,37.0,,2.0,75.49,0.806,,</t>
  </si>
  <si>
    <t>KWT,Asia,Kuwait,2020-03-17,130.0,7.0,8.714,,,0.0,30.033,1.617,2.013,,,0.0,0.84,,,,,,,,,,,,,,,,,,,,,,,,,,,,,74.07,4328553.0,232.128,33.7,2.345,1.114,65530.537,,132.235,15.84,2.7,37.0,,2.0,75.49,0.806,,</t>
  </si>
  <si>
    <t>KWT,Asia,Kuwait,2020-03-18,142.0,12.0,10.0,,,0.0,32.805,2.772,2.31,,,0.0,0.84,,,,,,,,,,,,,,,,,,,,,,,,,,,,,74.07,4328553.0,232.128,33.7,2.345,1.114,65530.537,,132.235,15.84,2.7,37.0,,2.0,75.49,0.806,,</t>
  </si>
  <si>
    <t>KWT,Asia,Kuwait,2020-03-19,148.0,6.0,9.714,,,0.0,34.192,1.386,2.244,,,0.0,0.8,,,,,,,,,,,,,,,,,,,,,,,,,,,,,74.07,4328553.0,232.128,33.7,2.345,1.114,65530.537,,132.235,15.84,2.7,37.0,,2.0,75.49,0.806,,</t>
  </si>
  <si>
    <t>KWT,Asia,Kuwait,2020-03-20,159.0,11.0,11.286,,,0.0,36.733,2.541,2.607,,,0.0,0.79,,,,,,,,,,,,,,,,,,,,,,,,,,,,,74.07,4328553.0,232.128,33.7,2.345,1.114,65530.537,,132.235,15.84,2.7,37.0,,2.0,75.49,0.806,,</t>
  </si>
  <si>
    <t>KWT,Asia,Kuwait,2020-03-21,176.0,17.0,10.286,,,0.0,40.66,3.927,2.376,,,0.0,0.84,,,,,,,,,,,,,,,,,,,,,,,,,,,,,74.07,4328553.0,232.128,33.7,2.345,1.114,65530.537,,132.235,15.84,2.7,37.0,,2.0,75.49,0.806,,</t>
  </si>
  <si>
    <t>KWT,Asia,Kuwait,2020-03-22,188.0,12.0,10.857,,,0.0,43.433,2.772,2.508,,,0.0,0.83,,,,,,,,,,,,,,,,,,,,,,,,,,,,,81.48,4328553.0,232.128,33.7,2.345,1.114,65530.537,,132.235,15.84,2.7,37.0,,2.0,75.49,0.806,,</t>
  </si>
  <si>
    <t>KWT,Asia,Kuwait,2020-03-23,189.0,1.0,9.429,,,0.0,43.664,0.231,2.178,,,0.0,0.8,,,,,,,,,,,,,,,,,,,,,,,,,,,,,81.48,4328553.0,232.128,33.7,2.345,1.114,65530.537,,132.235,15.84,2.7,37.0,,2.0,75.49,0.806,,</t>
  </si>
  <si>
    <t>KWT,Asia,Kuwait,2020-03-24,191.0,2.0,8.714,,,0.0,44.126,0.462,2.013,,,0.0,0.85,,,,,,,,,,,,,,,,,,,,,,,,,,,,,81.48,4328553.0,232.128,33.7,2.345,1.114,65530.537,,132.235,15.84,2.7,37.0,,2.0,75.49,0.806,,</t>
  </si>
  <si>
    <t>KWT,Asia,Kuwait,2020-03-25,195.0,4.0,7.571,,,0.0,45.05,0.924,1.749,,,0.0,0.96,,,,,,,,,,,,,,,,,,,,,,,,,,,,,81.48,4328553.0,232.128,33.7,2.345,1.114,65530.537,,132.235,15.84,2.7,37.0,,2.0,75.49,0.806,,</t>
  </si>
  <si>
    <t>KWT,Asia,Kuwait,2020-03-26,208.0,13.0,8.571,,,0.0,48.053,3.003,1.98,,,0.0,1.15,,,,,,,,,,,,,,,,,,,,,,,,,,,,,81.48,4328553.0,232.128,33.7,2.345,1.114,65530.537,,132.235,15.84,2.7,37.0,,2.0,75.49,0.806,,</t>
  </si>
  <si>
    <t>KWT,Asia,Kuwait,2020-03-27,225.0,17.0,9.429,,,0.0,51.98,3.927,2.178,,,0.0,1.25,,,,,,,,,,,,,,,,,,,,,,,,,,,,,81.48,4328553.0,232.128,33.7,2.345,1.114,65530.537,,132.235,15.84,2.7,37.0,,2.0,75.49,0.806,,</t>
  </si>
  <si>
    <t>KWT,Asia,Kuwait,2020-03-28,235.0,10.0,8.429,,,0.0,54.291,2.31,1.947,,,0.0,1.35,,,,,,,,,,,,,,,,,,,,,,,,,,,,,81.48,4328553.0,232.128,33.7,2.345,1.114,65530.537,,132.235,15.84,2.7,37.0,,2.0,75.49,0.806,,</t>
  </si>
  <si>
    <t>KWT,Asia,Kuwait,2020-03-29,255.0,20.0,9.571,,,0.0,58.911,4.62,2.211,,,0.0,1.54,,,,,,,,,,,,,,,,,,,,,,,,,,,,,81.48,4328553.0,232.128,33.7,2.345,1.114,65530.537,,132.235,15.84,2.7,37.0,,2.0,75.49,0.806,,</t>
  </si>
  <si>
    <t>KWT,Asia,Kuwait,2020-03-30,266.0,11.0,11.0,,,0.0,61.452,2.541,2.541,,,0.0,1.7,,,,,,,,,,,,,,,,,,,,,,,,,,,,,81.48,4328553.0,232.128,33.7,2.345,1.114,65530.537,,132.235,15.84,2.7,37.0,,2.0,75.49,0.806,,</t>
  </si>
  <si>
    <t>KWT,Asia,Kuwait,2020-03-31,289.0,23.0,14.0,,,0.0,66.766,5.314,3.234,,,0.0,1.92,,,,,,,,,,,,,,,,,,,,,,,,,,,,,81.48,4328553.0,232.128,33.7,2.345,1.114,65530.537,,132.235,15.84,2.7,37.0,,2.0,75.49,0.806,,</t>
  </si>
  <si>
    <t>KWT,Asia,Kuwait,2020-04-01,317.0,28.0,17.429,,,0.0,73.235,6.469,4.026,,,0.0,2.09,,,,,,,,,,,,,,,,,,,,,,,,,,,,,81.48,4328553.0,232.128,33.7,2.345,1.114,65530.537,,132.235,15.84,2.7,37.0,,2.0,75.49,0.806,,</t>
  </si>
  <si>
    <t>KWT,Asia,Kuwait,2020-04-02,342.0,25.0,19.143,,,0.0,79.01,5.776,4.422,,,0.0,2.24,,,,,,,,,,,,,,,,,,,,,,,,,,,,,81.48,4328553.0,232.128,33.7,2.345,1.114,65530.537,,132.235,15.84,2.7,37.0,,2.0,75.49,0.806,,</t>
  </si>
  <si>
    <t>KWT,Asia,Kuwait,2020-04-03,417.0,75.0,27.429,,,0.0,96.337,17.327,6.337,,,0.0,2.44,,,,,,,,,,,,,,,,,,,,,,,,,,,,,81.48,4328553.0,232.128,33.7,2.345,1.114,65530.537,,132.235,15.84,2.7,37.0,,2.0,75.49,0.806,,</t>
  </si>
  <si>
    <t>KWT,Asia,Kuwait,2020-04-04,479.0,62.0,34.857,1.0,1.0,0.143,110.661,14.323,8.053,0.231,0.231,0.033,2.4,,,,,,,,,,,,,,,,,,,,,,,,,,,,,81.48,4328553.0,232.128,33.7,2.345,1.114,65530.537,,132.235,15.84,2.7,37.0,,2.0,75.49,0.806,,</t>
  </si>
  <si>
    <t>KWT,Asia,Kuwait,2020-04-05,556.0,77.0,43.0,1.0,0.0,0.143,128.449,17.789,9.934,0.231,0.0,0.033,2.37,,,,,,,,,,,,,,,,,,,,,,,,,,,,,81.48,4328553.0,232.128,33.7,2.345,1.114,65530.537,,132.235,15.84,2.7,37.0,,2.0,75.49,0.806,,</t>
  </si>
  <si>
    <t>KWT,Asia,Kuwait,2020-04-06,665.0,109.0,57.0,1.0,0.0,0.143,153.631,25.182,13.168,0.231,0.0,0.033,2.31,,,,,,,,,,,,,,,,,,,,,,,,,,,,,93.52,4328553.0,232.128,33.7,2.345,1.114,65530.537,,132.235,15.84,2.7,37.0,,2.0,75.49,0.806,,</t>
  </si>
  <si>
    <t>KWT,Asia,Kuwait,2020-04-07,743.0,78.0,64.857,1.0,0.0,0.143,171.651,18.02,14.984,0.231,0.0,0.033,2.11,,,,,,,,,,,,,,,,,,,,,,,,,,,,,93.52,4328553.0,232.128,33.7,2.345,1.114,65530.537,,132.235,15.84,2.7,37.0,,2.0,75.49,0.806,,</t>
  </si>
  <si>
    <t>KWT,Asia,Kuwait,2020-04-08,855.0,112.0,76.857,1.0,0.0,0.143,197.526,25.875,17.756,0.231,0.0,0.033,1.92,,,,,,,,,,,,,,,,,,,,,,,,,,,,,93.52,4328553.0,232.128,33.7,2.345,1.114,65530.537,,132.235,15.84,2.7,37.0,,2.0,75.49,0.806,,</t>
  </si>
  <si>
    <t>KWT,Asia,Kuwait,2020-04-09,910.0,55.0,81.143,1.0,0.0,0.143,210.232,12.706,18.746,0.231,0.0,0.033,1.69,,,,,,,,,,,,,,,,,,,,,,,,,,,,,93.52,4328553.0,232.128,33.7,2.345,1.114,65530.537,,132.235,15.84,2.7,37.0,,2.0,75.49,0.806,,</t>
  </si>
  <si>
    <t>KWT,Asia,Kuwait,2020-04-10,993.0,83.0,82.286,1.0,0.0,0.143,229.407,19.175,19.01,0.231,0.0,0.033,1.55,,,,,,,,,,,,,,,,,,,,,,,,,,,,,93.52,4328553.0,232.128,33.7,2.345,1.114,65530.537,,132.235,15.84,2.7,37.0,,2.0,75.49,0.806,,</t>
  </si>
  <si>
    <t>KWT,Asia,Kuwait,2020-04-11,1154.0,161.0,96.429,1.0,0.0,0.0,266.602,37.195,22.277,0.231,0.0,0.0,1.53,,,,,,,,,,,,,,,,,,,,,,,,,,,,,93.52,4328553.0,232.128,33.7,2.345,1.114,65530.537,,132.235,15.84,2.7,37.0,,2.0,75.49,0.806,,</t>
  </si>
  <si>
    <t>KWT,Asia,Kuwait,2020-04-12,1234.0,80.0,96.857,1.0,0.0,0.0,285.084,18.482,22.376,0.231,0.0,0.0,1.38,,,,,,,,,,,,,,,,,,,,,,,,,,,,,93.52,4328553.0,232.128,33.7,2.345,1.114,65530.537,,132.235,15.84,2.7,37.0,,2.0,75.49,0.806,,</t>
  </si>
  <si>
    <t>KWT,Asia,Kuwait,2020-04-13,1300.0,66.0,90.714,2.0,1.0,0.143,300.331,15.248,20.957,0.462,0.231,0.033,1.29,,,,,,,,,,,,,,,,,,,,,,,,,,,,,93.52,4328553.0,232.128,33.7,2.345,1.114,65530.537,,132.235,15.84,2.7,37.0,,2.0,75.49,0.806,,</t>
  </si>
  <si>
    <t>KWT,Asia,Kuwait,2020-04-14,1355.0,55.0,87.429,3.0,1.0,0.286,313.038,12.706,20.198,0.693,0.231,0.066,1.25,,,,,,,,,,,,,,,,,,,,,,,,,,,,,93.52,4328553.0,232.128,33.7,2.345,1.114,65530.537,,132.235,15.84,2.7,37.0,,2.0,75.49,0.806,,</t>
  </si>
  <si>
    <t>KWT,Asia,Kuwait,2020-04-15,1405.0,50.0,78.571,3.0,0.0,0.286,324.589,11.551,18.152,0.693,0.0,0.066,1.24,,,,,,,,,,,,,,,,,,,,,,,,,,,,,93.52,4328553.0,232.128,33.7,2.345,1.114,65530.537,,132.235,15.84,2.7,37.0,,2.0,75.49,0.806,,</t>
  </si>
  <si>
    <t>KWT,Asia,Kuwait,2020-04-16,1524.0,119.0,87.714,3.0,0.0,0.286,352.081,27.492,20.264,0.693,0.0,0.066,1.33,,,,,,,,,,,,,,,,,,,,,,,,,,,,,93.52,4328553.0,232.128,33.7,2.345,1.114,65530.537,,132.235,15.84,2.7,37.0,,2.0,75.49,0.806,,</t>
  </si>
  <si>
    <t>KWT,Asia,Kuwait,2020-04-17,1658.0,134.0,95.0,5.0,2.0,0.571,383.038,30.957,21.947,1.155,0.462,0.132,1.33,,,,,,,,,,,,,,,,,,,,,,,,,,,,,93.52,4328553.0,232.128,33.7,2.345,1.114,65530.537,,132.235,15.84,2.7,37.0,,2.0,75.49,0.806,,</t>
  </si>
  <si>
    <t>KWT,Asia,Kuwait,2020-04-18,1751.0,93.0,85.286,6.0,1.0,0.714,404.523,21.485,19.703,1.386,0.231,0.165,1.32,,,,,,,,,,,,,,,,,,,,,,,,,,,,,93.52,4328553.0,232.128,33.7,2.345,1.114,65530.537,,132.235,15.84,2.7,37.0,,2.0,75.49,0.806,,</t>
  </si>
  <si>
    <t>KWT,Asia,Kuwait,2020-04-19,1915.0,164.0,97.286,7.0,1.0,0.857,442.411,37.888,22.475,1.617,0.231,0.198,1.38,,,,,,,,,,,,,,,,,,,,,,,,,,,,,93.52,4328553.0,232.128,33.7,2.345,1.114,65530.537,,132.235,15.84,2.7,37.0,,2.0,75.49,0.806,,</t>
  </si>
  <si>
    <t>KWT,Asia,Kuwait,2020-04-20,1995.0,80.0,99.286,9.0,2.0,1.0,460.893,18.482,22.937,2.079,0.462,0.231,1.38,,,,,,,,,,,,,,,,,,,,,,,,,,,,,93.52,4328553.0,232.128,33.7,2.345,1.114,65530.537,,132.235,15.84,2.7,37.0,,2.0,75.49,0.806,,</t>
  </si>
  <si>
    <t>KWT,Asia,Kuwait,2020-04-21,2080.0,85.0,103.571,11.0,2.0,1.143,480.53,19.637,23.927,2.541,0.462,0.264,1.42,,,,,,,,,,,,,,,,,,,,,,,,,,,,,88.89,4328553.0,232.128,33.7,2.345,1.114,65530.537,,132.235,15.84,2.7,37.0,,2.0,75.49,0.806,,</t>
  </si>
  <si>
    <t>KWT,Asia,Kuwait,2020-04-22,2248.0,168.0,120.429,13.0,2.0,1.429,519.342,38.812,27.822,3.003,0.462,0.33,1.5,,,,,,,,,,,,,,,,,,,,,,,,,,,,,88.89,4328553.0,232.128,33.7,2.345,1.114,65530.537,,132.235,15.84,2.7,37.0,,2.0,75.49,0.806,,</t>
  </si>
  <si>
    <t>KWT,Asia,Kuwait,2020-04-23,2399.0,151.0,125.0,14.0,1.0,1.571,554.227,34.885,28.878,3.234,0.231,0.363,1.54,,,,,,,,,,,,,,,,,,,,,,,,,,,,,88.89,4328553.0,232.128,33.7,2.345,1.114,65530.537,,132.235,15.84,2.7,37.0,,2.0,75.49,0.806,,</t>
  </si>
  <si>
    <t>KWT,Asia,Kuwait,2020-04-24,2614.0,215.0,136.571,15.0,1.0,1.429,603.897,49.67,31.551,3.465,0.231,0.33,1.57,,,,,,,,,,,,,,,,,,,,,,,,,,,,,88.89,4328553.0,232.128,33.7,2.345,1.114,65530.537,,132.235,15.84,2.7,37.0,,2.0,75.49,0.806,,</t>
  </si>
  <si>
    <t>KWT,Asia,Kuwait,2020-04-25,2892.0,278.0,163.0,19.0,4.0,1.857,668.122,64.225,37.657,4.389,0.924,0.429,1.59,,,,,,,,,,,,,,,,,,,,,,,,,,,,,88.89,4328553.0,232.128,33.7,2.345,1.114,65530.537,,132.235,15.84,2.7,37.0,,2.0,75.49,0.806,,</t>
  </si>
  <si>
    <t>KWT,Asia,Kuwait,2020-04-26,3075.0,183.0,165.714,20.0,1.0,1.857,710.399,42.277,38.284,4.62,0.231,0.429,1.52,,,,,,,,,,,,,,,,,,,,,,,,,,,,,88.89,4328553.0,232.128,33.7,2.345,1.114,65530.537,,132.235,15.84,2.7,37.0,,2.0,75.49,0.806,,</t>
  </si>
  <si>
    <t>KWT,Asia,Kuwait,2020-04-27,3288.0,213.0,184.714,22.0,2.0,1.857,759.607,49.208,42.673,5.083,0.462,0.429,1.53,,,,,,,,,,,,,,,,,,,,,,,,,,,,,88.89,4328553.0,232.128,33.7,2.345,1.114,65530.537,,132.235,15.84,2.7,37.0,,2.0,75.49,0.806,,</t>
  </si>
  <si>
    <t>KWT,Asia,Kuwait,2020-04-28,3440.0,152.0,194.286,23.0,1.0,1.714,794.723,35.116,44.885,5.314,0.231,0.396,1.51,,,,,,,,,,,,,,,,,,,,,,,,,,,,,88.89,4328553.0,232.128,33.7,2.345,1.114,65530.537,,132.235,15.84,2.7,37.0,,2.0,75.49,0.806,,</t>
  </si>
  <si>
    <t>KWT,Asia,Kuwait,2020-04-29,3740.0,300.0,213.143,24.0,1.0,1.571,864.03,69.307,49.241,5.545,0.231,0.363,1.55,,,,,,,,,,,,,,,,,,,,,,,,,,,,,88.89,4328553.0,232.128,33.7,2.345,1.114,65530.537,,132.235,15.84,2.7,37.0,,2.0,75.49,0.806,,</t>
  </si>
  <si>
    <t>KWT,Asia,Kuwait,2020-04-30,4024.0,284.0,232.143,26.0,2.0,1.714,929.641,65.611,53.631,6.007,0.462,0.396,1.55,,,,,,,,,,,,,,,,,,,,,,,,,,,,,88.89,4328553.0,232.128,33.7,2.345,1.114,65530.537,,132.235,15.84,2.7,37.0,,2.0,75.49,0.806,,</t>
  </si>
  <si>
    <t>KWT,Asia,Kuwait,2020-05-01,4377.0,353.0,251.857,30.0,4.0,2.143,1011.192,81.552,58.185,6.931,0.924,0.495,1.51,,,,,,,,,,,,,,,,,,,,,,,,,,,,,88.89,4328553.0,232.128,33.7,2.345,1.114,65530.537,,132.235,15.84,2.7,37.0,,2.0,75.49,0.806,,</t>
  </si>
  <si>
    <t>KWT,Asia,Kuwait,2020-05-02,4619.0,242.0,246.714,33.0,3.0,2.0,1067.1,55.908,56.997,7.624,0.693,0.462,1.49,,,,,,,,,,,,,,,,,,,,,,,,,,,,,88.89,4328553.0,232.128,33.7,2.345,1.114,65530.537,,132.235,15.84,2.7,37.0,,2.0,75.49,0.806,,</t>
  </si>
  <si>
    <t>KWT,Asia,Kuwait,2020-05-03,4983.0,364.0,272.571,38.0,5.0,2.571,1151.193,84.093,62.971,8.779,1.155,0.594,1.52,,,,,,,,,,,,,,,,,,,,,,,,,,,,,88.89,4328553.0,232.128,33.7,2.345,1.114,65530.537,,132.235,15.84,2.7,37.0,,2.0,75.49,0.806,,</t>
  </si>
  <si>
    <t>KWT,Asia,Kuwait,2020-05-04,5278.0,295.0,284.286,40.0,2.0,2.571,1219.345,68.152,65.677,9.241,0.462,0.594,1.58,,,,,,,,,,,,,,,,,,,,,,,,,,,,,88.89,4328553.0,232.128,33.7,2.345,1.114,65530.537,,132.235,15.84,2.7,37.0,,2.0,75.49,0.806,,</t>
  </si>
  <si>
    <t>KWT,Asia,Kuwait,2020-05-05,5804.0,526.0,337.714,40.0,0.0,2.429,1340.864,121.519,78.02,9.241,0.0,0.561,1.64,,,,,,,,,,,,,,,,,,,,,,,,,,,,,88.89,4328553.0,232.128,33.7,2.345,1.114,65530.537,,132.235,15.84,2.7,37.0,,2.0,75.49,0.806,,</t>
  </si>
  <si>
    <t>KWT,Asia,Kuwait,2020-05-06,6289.0,485.0,364.143,42.0,2.0,2.571,1452.91,112.047,84.126,9.703,0.462,0.594,1.61,,,,,,,,,,,,,,,,,,,,,,,,,,,,,88.89,4328553.0,232.128,33.7,2.345,1.114,65530.537,,132.235,15.84,2.7,37.0,,2.0,75.49,0.806,,</t>
  </si>
  <si>
    <t>KWT,Asia,Kuwait,2020-05-07,6567.0,278.0,363.286,44.0,2.0,2.571,1517.135,64.225,83.928,10.165,0.462,0.594,1.57,,,,,,,,,,,,,,,,,,,,,,,,,,,,,88.89,4328553.0,232.128,33.7,2.345,1.114,65530.537,,132.235,15.84,2.7,37.0,,2.0,75.49,0.806,,</t>
  </si>
  <si>
    <t>KWT,Asia,Kuwait,2020-05-08,7208.0,641.0,404.429,47.0,3.0,2.429,1665.222,148.086,93.433,10.858,0.693,0.561,1.62,,,,,,,,,,,,,,,,,,,,,,,,,,,,,88.89,4328553.0,232.128,33.7,2.345,1.114,65530.537,,132.235,15.84,2.7,37.0,,2.0,75.49,0.806,,</t>
  </si>
  <si>
    <t>KWT,Asia,Kuwait,2020-05-09,7623.0,415.0,429.143,49.0,2.0,2.286,1761.097,95.875,99.142,11.32,0.462,0.528,1.66,,,,,,,,,,,,,,,,,,,,,,,,,,,,,88.89,4328553.0,232.128,33.7,2.345,1.114,65530.537,,132.235,15.84,2.7,37.0,,2.0,75.49,0.806,,</t>
  </si>
  <si>
    <t>KWT,Asia,Kuwait,2020-05-10,8688.0,1065.0,529.286,58.0,9.0,2.857,2007.137,246.041,122.278,13.399,2.079,0.66,1.76,,,,,,,,,,,,,,,,,,,,,,,,,,,,,100.0,4328553.0,232.128,33.7,2.345,1.114,65530.537,,132.235,15.84,2.7,37.0,,2.0,75.49,0.806,,</t>
  </si>
  <si>
    <t>KWT,Asia,Kuwait,2020-05-11,9286.0,598.0,572.571,65.0,7.0,3.571,2145.29,138.152,132.278,15.017,1.617,0.825,1.72,,,,,,,,,,,,,,,,,,,,,,,,,,,,,100.0,4328553.0,232.128,33.7,2.345,1.114,65530.537,,132.235,15.84,2.7,37.0,,2.0,75.49,0.806,,</t>
  </si>
  <si>
    <t>KWT,Asia,Kuwait,2020-05-12,10277.0,991.0,639.0,75.0,10.0,5.0,2374.235,228.945,147.624,17.327,2.31,1.155,1.68,,,,,,,,,,,,,,,,,,,,,,,,,,,,,100.0,4328553.0,232.128,33.7,2.345,1.114,65530.537,,132.235,15.84,2.7,37.0,,2.0,75.49,0.806,,</t>
  </si>
  <si>
    <t>KWT,Asia,Kuwait,2020-05-13,11028.0,751.0,677.0,82.0,7.0,5.714,2547.734,173.499,156.403,18.944,1.617,1.32,1.59,,,,,,,,,,227000.0,52.442,,,,,,tests performed,,,,,,,,,,,,100.0,4328553.0,232.128,33.7,2.345,1.114,65530.537,,132.235,15.84,2.7,37.0,,2.0,75.49,0.806,,</t>
  </si>
  <si>
    <t>KWT,Asia,Kuwait,2020-05-14,11975.0,947.0,772.571,88.0,6.0,6.286,2766.513,218.78,178.483,20.33,1.386,1.452,1.53,,,,,,,,,4930.0,231930.0,53.581,1.139,,,,,tests performed,,,,,,,,,,,,100.0,4328553.0,232.128,33.7,2.345,1.114,65530.537,,132.235,15.84,2.7,37.0,,2.0,75.49,0.806,,</t>
  </si>
  <si>
    <t>KWT,Asia,Kuwait,2020-05-15,12860.0,885.0,807.429,96.0,8.0,7.0,2970.97,204.456,186.535,22.178,1.848,1.617,1.44,,,,,,,,,4074.0,236004.0,54.523,0.941,,,,,tests performed,,,,,,,,,,,,100.0,4328553.0,232.128,33.7,2.345,1.114,65530.537,,132.235,15.84,2.7,37.0,,2.0,75.49,0.806,,</t>
  </si>
  <si>
    <t>KWT,Asia,Kuwait,2020-05-16,13802.0,942.0,882.714,107.0,11.0,8.286,3188.594,217.625,203.928,24.72,2.541,1.914,1.4,,,,,,,,,4712.0,240716.0,55.611,1.089,,,,,tests performed,,,,,,,,,,,,100.0,4328553.0,232.128,33.7,2.345,1.114,65530.537,,132.235,15.84,2.7,37.0,,2.0,75.49,0.806,,</t>
  </si>
  <si>
    <t>KWT,Asia,Kuwait,2020-05-17,14850.0,1048.0,880.286,112.0,5.0,7.714,3430.708,242.113,203.367,25.875,1.155,1.782,1.35,,,,,,,,,3760.0,244476.0,56.48,0.869,,,,,tests performed,,,,,,,,,,,,100.0,4328553.0,232.128,33.7,2.345,1.114,65530.537,,132.235,15.84,2.7,37.0,,2.0,75.49,0.806,,</t>
  </si>
  <si>
    <t>KWT,Asia,Kuwait,2020-05-18,15691.0,841.0,915.0,118.0,6.0,7.571,3624.999,194.291,211.387,27.261,1.386,1.749,1.31,,,,,,,,,3838.0,248314.0,57.367,0.887,,,,,tests performed,,,,,,,,,,,,100.0,4328553.0,232.128,33.7,2.345,1.114,65530.537,,132.235,15.84,2.7,37.0,,2.0,75.49,0.806,,</t>
  </si>
  <si>
    <t>KWT,Asia,Kuwait,2020-05-19,16764.0,1073.0,926.714,121.0,3.0,6.571,3872.888,247.889,214.093,27.954,0.693,1.518,1.26,,,,,,,,,4382.0,252696.0,58.379,1.012,,,,,tests performed,,,,,,,,,,,,100.0,4328553.0,232.128,33.7,2.345,1.114,65530.537,,132.235,15.84,2.7,37.0,,2.0,75.49,0.806,,</t>
  </si>
  <si>
    <t>KWT,Asia,Kuwait,2020-05-20,17568.0,804.0,934.286,124.0,3.0,6.0,4058.631,185.743,215.843,28.647,0.693,1.386,1.2,,,,,,,,,3618.0,256314.0,59.215,0.836,4188.0,0.968,0.223,4.5,tests performed,,,,,,,,,,,,100.0,4328553.0,232.128,33.7,2.345,1.114,65530.537,,132.235,15.84,2.7,37.0,,2.0,75.49,0.806,,</t>
  </si>
  <si>
    <t>KWT,Asia,Kuwait,2020-05-21,18609.0,1041.0,947.714,129.0,5.0,5.857,4299.127,240.496,218.945,29.802,1.155,1.353,1.15,,,,,,,,,4757.0,261071.0,60.314,1.099,4163.0,0.962,0.228,4.4,tests performed,,,,,,,,,,,,100.0,4328553.0,232.128,33.7,2.345,1.114,65530.537,,132.235,15.84,2.7,37.0,,2.0,75.49,0.806,,</t>
  </si>
  <si>
    <t>KWT,Asia,Kuwait,2020-05-22,19564.0,955.0,957.714,138.0,9.0,6.0,4519.755,220.628,221.255,31.881,2.079,1.386,1.09,,,,,,,,,3888.0,264959.0,61.212,0.898,4136.0,0.956,0.232,4.3,tests performed,,,,,,,,,,,,100.0,4328553.0,232.128,33.7,2.345,1.114,65530.537,,132.235,15.84,2.7,37.0,,2.0,75.49,0.806,,</t>
  </si>
  <si>
    <t>KWT,Asia,Kuwait,2020-05-23,20464.0,900.0,951.714,148.0,10.0,5.857,4727.677,207.922,219.869,34.192,2.31,1.353,1.05,,,,,,,,,3195.0,268154.0,61.95,0.738,3920.0,0.906,0.243,4.1,tests performed,,,,,,,,,,,,100.0,4328553.0,232.128,33.7,2.345,1.114,65530.537,,132.235,15.84,2.7,37.0,,2.0,75.49,0.806,,</t>
  </si>
  <si>
    <t>KWT,Asia,Kuwait,2020-05-24,21302.0,838.0,921.714,156.0,8.0,6.286,4921.275,193.598,212.938,36.04,1.848,1.452,1.0,,,,,,,,,2935.0,271089.0,62.628,0.678,3802.0,0.878,0.242,4.1,tests performed,,,,,,,,,,,,100.0,4328553.0,232.128,33.7,2.345,1.114,65530.537,,132.235,15.84,2.7,37.0,,2.0,75.49,0.806,,</t>
  </si>
  <si>
    <t>KWT,Asia,Kuwait,2020-05-25,21967.0,665.0,896.571,165.0,9.0,6.714,5074.906,153.631,207.13,38.119,2.079,1.551,0.97,,,,,,,,,2723.0,273812.0,63.257,0.629,3643.0,0.842,0.246,4.1,tests performed,,,,,,,,,,,,100.0,4328553.0,232.128,33.7,2.345,1.114,65530.537,,132.235,15.84,2.7,37.0,,2.0,75.49,0.806,,</t>
  </si>
  <si>
    <t>KWT,Asia,Kuwait,2020-05-26,22575.0,608.0,830.143,172.0,7.0,7.286,5215.369,140.463,191.783,39.736,1.617,1.683,0.95,,,,,,,,,2395.0,276207.0,63.81,0.553,3359.0,0.776,0.247,4.0,tests performed,,,,,,,,,,,,100.0,4328553.0,232.128,33.7,2.345,1.114,65530.537,,132.235,15.84,2.7,37.0,,2.0,75.49,0.806,,</t>
  </si>
  <si>
    <t>KWT,Asia,Kuwait,2020-05-27,23267.0,692.0,814.143,175.0,3.0,7.286,5375.237,159.869,188.087,40.429,0.693,1.683,0.98,,,,,,,,,2738.0,278945.0,64.443,0.633,3233.0,0.747,0.252,4.0,tests performed,,,,,,,,,,,,100.0,4328553.0,232.128,33.7,2.345,1.114,65530.537,,132.235,15.84,2.7,37.0,,2.0,75.49,0.806,,</t>
  </si>
  <si>
    <t>KWT,Asia,Kuwait,2020-05-28,24112.0,845.0,786.143,185.0,10.0,8.0,5570.453,195.215,181.618,42.739,2.31,1.848,1.01,,,,,,,,,3396.0,282341.0,65.228,0.785,3039.0,0.702,0.259,3.9,tests performed,,,,,,,,,,,,100.0,4328553.0,232.128,33.7,2.345,1.114,65530.537,,132.235,15.84,2.7,37.0,,2.0,75.49,0.806,,</t>
  </si>
  <si>
    <t>KWT,Asia,Kuwait,2020-05-29,25184.0,1072.0,802.857,194.0,9.0,8.0,5818.111,247.658,185.479,44.819,2.079,1.848,1.04,,,,,,,,,4011.0,286352.0,66.154,0.927,3056.0,0.706,0.263,3.8,tests performed,,,,,,,,,,,,100.0,4328553.0,232.128,33.7,2.345,1.114,65530.537,,132.235,15.84,2.7,37.0,,2.0,75.49,0.806,,</t>
  </si>
  <si>
    <t>KWT,Asia,Kuwait,2020-05-30,26192.0,1008.0,818.286,205.0,11.0,8.143,6050.983,232.872,189.044,47.36,2.541,1.881,1.04,,,,,,,,,3661.0,290013.0,67.0,0.846,3123.0,0.721,0.262,3.8,tests performed,,,,,,,,,,,,100.0,4328553.0,232.128,33.7,2.345,1.114,65530.537,,132.235,15.84,2.7,37.0,,2.0,75.49,0.806,,</t>
  </si>
  <si>
    <t>KWT,Asia,Kuwait,2020-05-31,27043.0,851.0,820.143,212.0,7.0,8.0,6247.584,196.601,189.473,48.977,1.617,1.848,1.0,,,,,,,,,3349.0,293362.0,67.774,0.774,3182.0,0.735,0.258,3.9,tests performed,,,,,,,,,,,,82.87,4328553.0,232.128,33.7,2.345,1.114,65530.537,,132.235,15.84,2.7,37.0,,2.0,75.49,0.806,,</t>
  </si>
  <si>
    <t>KWT,Asia,Kuwait,2020-06-01,27762.0,719.0,827.857,220.0,8.0,7.857,6413.691,166.106,191.255,50.825,1.848,1.815,0.97,,,,,,,,,3664.0,297026.0,68.62,0.846,3316.0,0.766,0.25,4.0,tests performed,,,,,,,,,,,,82.87,4328553.0,232.128,33.7,2.345,1.114,65530.537,,132.235,15.84,2.7,37.0,,2.0,75.49,0.806,,</t>
  </si>
  <si>
    <t>KWT,Asia,Kuwait,2020-06-02,28649.0,887.0,867.714,226.0,6.0,7.714,6618.609,204.918,200.463,52.211,1.386,1.782,0.94,,,,,,,,,3325.0,300351.0,69.388,0.768,3449.0,0.797,0.252,4.0,tests performed,,,,,,,,,,,,82.87,4328553.0,232.128,33.7,2.345,1.114,65530.537,,132.235,15.84,2.7,37.0,,2.0,75.49,0.806,,</t>
  </si>
  <si>
    <t>KWT,Asia,Kuwait,2020-06-03,29359.0,710.0,870.286,230.0,4.0,7.857,6782.636,164.027,201.057,53.136,0.924,1.815,0.89,,,,,,,,,2934.0,303285.0,70.066,0.678,3477.0,0.803,0.25,4.0,tests performed,,,,,,,,,,,,82.87,4328553.0,232.128,33.7,2.345,1.114,65530.537,,132.235,15.84,2.7,37.0,,2.0,75.49,0.806,,</t>
  </si>
  <si>
    <t>KWT,Asia,Kuwait,2020-06-04,29921.0,562.0,829.857,236.0,6.0,7.286,6912.472,129.836,191.717,54.522,1.386,1.683,0.85,,,,,,,,,2721.0,306006.0,70.695,0.629,3381.0,0.781,0.245,4.1,tests performed,,,,,,,,,,,,82.87,4328553.0,232.128,33.7,2.345,1.114,65530.537,,132.235,15.84,2.7,37.0,,2.0,75.49,0.806,,</t>
  </si>
  <si>
    <t>KWT,Asia,Kuwait,2020-06-05,30644.0,723.0,780.0,244.0,8.0,7.143,7079.502,167.03,180.199,56.37,1.848,1.65,0.84,,,,,,,,,2894.0,308900.0,71.363,0.669,3221.0,0.744,0.242,4.1,tests performed,,,,,,,,,,,,82.87,4328553.0,232.128,33.7,2.345,1.114,65530.537,,132.235,15.84,2.7,37.0,,2.0,75.49,0.806,,</t>
  </si>
  <si>
    <t>KWT,Asia,Kuwait,2020-06-06,31131.0,487.0,705.571,254.0,10.0,7.0,7192.011,112.509,163.004,58.68,2.31,1.617,0.84,,,,,,,,,2724.0,311624.0,71.993,0.629,3087.0,0.713,0.229,4.4,tests performed,,,,,,,,,,,,82.87,4328553.0,232.128,33.7,2.345,1.114,65530.537,,132.235,15.84,2.7,37.0,,2.0,75.49,0.806,,</t>
  </si>
  <si>
    <t>KWT,Asia,Kuwait,2020-06-07,31848.0,717.0,686.429,264.0,10.0,7.429,7357.655,165.644,158.582,60.99,2.31,1.716,0.87,,,,,,,,,3661.0,315285.0,72.838,0.846,3132.0,0.724,0.219,4.6,tests performed,,,,,,,,,,,,82.87,4328553.0,232.128,33.7,2.345,1.114,65530.537,,132.235,15.84,2.7,37.0,,2.0,75.49,0.806,,</t>
  </si>
  <si>
    <t>KWT,Asia,Kuwait,2020-06-08,32510.0,662.0,678.286,269.0,5.0,7.0,7510.593,152.938,156.7,62.145,1.155,1.617,0.88,,,,,,,,,2999.0,318284.0,73.531,0.693,3037.0,0.702,0.223,4.5,tests performed,,,,,,,,,,,,82.87,4328553.0,232.128,33.7,2.345,1.114,65530.537,,132.235,15.84,2.7,37.0,,2.0,75.49,0.806,,</t>
  </si>
  <si>
    <t>KWT,Asia,Kuwait,2020-06-09,33140.0,630.0,641.571,273.0,4.0,6.714,7656.138,145.545,148.218,63.07,0.924,1.551,0.87,,,,,,,,,3218.0,321502.0,74.275,0.743,3022.0,0.698,0.212,4.7,tests performed,,,,,,,,,,,,83.8,4328553.0,232.128,33.7,2.345,1.114,65530.537,,132.235,15.84,2.7,37.0,,2.0,75.49,0.806,,</t>
  </si>
  <si>
    <t>KWT,Asia,Kuwait,2020-06-10,33823.0,683.0,637.714,275.0,2.0,6.429,7813.928,157.789,147.327,63.532,0.462,1.485,0.86,,,,,,,,,2871.0,324373.0,74.938,0.663,3013.0,0.696,0.212,4.7,tests performed,,,,,,,,,,,,83.8,4328553.0,232.128,33.7,2.345,1.114,65530.537,,132.235,15.84,2.7,37.0,,2.0,75.49,0.806,,</t>
  </si>
  <si>
    <t>KWT,Asia,Kuwait,2020-06-11,34432.0,609.0,644.429,279.0,4.0,6.143,7954.621,140.694,148.879,64.456,0.924,1.419,0.84,,,,,,,,,2771.0,327144.0,75.578,0.64,3020.0,0.698,0.213,4.7,tests performed,,,,,,,,,,,,83.8,4328553.0,232.128,33.7,2.345,1.114,65530.537,,132.235,15.84,2.7,37.0,,2.0,75.49,0.806,,</t>
  </si>
  <si>
    <t>KWT,Asia,Kuwait,2020-06-12,34952.0,520.0,615.429,285.0,6.0,5.857,8074.754,120.133,142.179,65.842,1.386,1.353,0.82,,,,,,,,,2985.0,330129.0,76.268,0.69,3033.0,0.701,0.203,4.9,tests performed,,,,,,,,,,,,83.8,4328553.0,232.128,33.7,2.345,1.114,65530.537,,132.235,15.84,2.7,37.0,,2.0,75.49,0.806,,</t>
  </si>
  <si>
    <t>KWT,Asia,Kuwait,2020-06-13,35466.0,514.0,619.286,289.0,4.0,5.0,8193.5,118.746,143.07,66.766,0.924,1.155,0.83,,,,,,,,,2159.0,332288.0,76.767,0.499,2952.0,0.682,0.21,4.8,tests performed,,,,,,,,,,,,83.8,4328553.0,232.128,33.7,2.345,1.114,65530.537,,132.235,15.84,2.7,37.0,,2.0,75.49,0.806,,</t>
  </si>
  <si>
    <t>KWT,Asia,Kuwait,2020-06-14,35920.0,454.0,581.714,296.0,7.0,4.571,8298.385,104.885,134.39,68.383,1.617,1.056,0.84,,,,,,,,,2324.0,334612.0,77.303,0.537,2761.0,0.638,0.211,4.7,tests performed,,,,,,,,,,,,83.8,4328553.0,232.128,33.7,2.345,1.114,65530.537,,132.235,15.84,2.7,37.0,,2.0,75.49,0.806,,</t>
  </si>
  <si>
    <t>KWT,Asia,Kuwait,2020-06-15,36431.0,511.0,560.143,298.0,2.0,4.143,8416.438,118.053,129.406,68.845,0.462,0.957,0.86,,,,,,,,,2775.0,337387.0,77.945,0.641,2729.0,0.63,0.205,4.9,tests performed,,,,,,,,,,,,83.8,4328553.0,232.128,33.7,2.345,1.114,65530.537,,132.235,15.84,2.7,37.0,,2.0,75.49,0.806,,</t>
  </si>
  <si>
    <t>KWT,Asia,Kuwait,2020-06-16,36958.0,527.0,545.429,303.0,5.0,4.286,8538.188,121.75,126.007,70.0,1.155,0.99,0.88,,,,,,,,,2755.0,340142.0,78.581,0.636,2663.0,0.615,0.205,4.9,tests performed,,,,,,,,,,,,83.8,4328553.0,232.128,33.7,2.345,1.114,65530.537,,132.235,15.84,2.7,37.0,,2.0,75.49,0.806,,</t>
  </si>
  <si>
    <t>KWT,Asia,Kuwait,2020-06-17,37533.0,575.0,530.0,306.0,3.0,4.429,8671.027,132.839,122.443,70.693,0.693,1.023,0.9,,,,,,,,,2885.0,343027.0,79.247,0.667,2665.0,0.616,0.199,5.0,tests performed,,,,,,,,,,,,83.8,4328553.0,232.128,33.7,2.345,1.114,65530.537,,132.235,15.84,2.7,37.0,,2.0,75.49,0.806,,</t>
  </si>
  <si>
    <t>KWT,Asia,Kuwait,2020-06-18,38074.0,541.0,520.286,308.0,2.0,4.143,8796.011,124.984,120.199,71.155,0.462,0.957,0.92,,,,,,,,,3298.0,346325.0,80.009,0.762,2740.0,0.633,0.19,5.3,tests performed,,,,,,,,,,,,83.8,4328553.0,232.128,33.7,2.345,1.114,65530.537,,132.235,15.84,2.7,37.0,,2.0,75.49,0.806,,</t>
  </si>
  <si>
    <t>KWT,Asia,Kuwait,2020-06-19,38678.0,604.0,532.286,313.0,5.0,4.0,8935.55,139.539,122.971,72.311,1.155,0.924,0.96,,,,,,,,,3087.0,349412.0,80.723,0.713,2755.0,0.636,0.193,5.2,tests performed,,,,,,,,,,,,83.8,4328553.0,232.128,33.7,2.345,1.114,65530.537,,132.235,15.84,2.7,37.0,,2.0,75.49,0.806,,</t>
  </si>
  <si>
    <t>KWT,Asia,Kuwait,2020-06-20,39145.0,467.0,525.571,319.0,6.0,4.286,9043.438,107.888,121.42,73.697,1.386,0.99,0.99,,,,,,,,,2224.0,351636.0,81.236,0.514,2764.0,0.639,0.19,5.3,tests performed,,,,,,,,,,,,83.8,4328553.0,232.128,33.7,2.345,1.114,65530.537,,132.235,15.84,2.7,37.0,,2.0,75.49,0.806,,</t>
  </si>
  <si>
    <t>KWT,Asia,Kuwait,2020-06-21,39650.0,505.0,532.857,326.0,7.0,4.286,9160.105,116.667,123.103,75.314,1.617,0.99,1.05,,,,,,,,,2742.0,354378.0,81.87,0.633,2824.0,0.652,0.189,5.3,tests performed,,,,,,,,,,,,83.8,4328553.0,232.128,33.7,2.345,1.114,65530.537,,132.235,15.84,2.7,37.0,,2.0,75.49,0.806,,</t>
  </si>
  <si>
    <t>KWT,Asia,Kuwait,2020-06-22,40291.0,641.0,551.429,330.0,4.0,4.571,9308.191,148.086,127.393,76.238,0.924,1.056,1.11,,,,,,,,,3216.0,357594.0,82.613,0.743,2887.0,0.667,0.191,5.2,tests performed,,,,,,,,,,,,83.8,4328553.0,232.128,33.7,2.345,1.114,65530.537,,132.235,15.84,2.7,37.0,,2.0,75.49,0.806,,</t>
  </si>
  <si>
    <t>KWT,Asia,Kuwait,2020-06-23,41033.0,742.0,582.143,334.0,4.0,4.429,9479.611,171.42,134.489,77.162,0.924,1.023,1.16,,,,,,,,,3645.0,361239.0,83.455,0.842,3014.0,0.696,0.193,5.2,tests performed,,,,,,,,,,,,83.8,4328553.0,232.128,33.7,2.345,1.114,65530.537,,132.235,15.84,2.7,37.0,,2.0,75.49,0.806,,</t>
  </si>
  <si>
    <t>KWT,Asia,Kuwait,2020-06-24,41879.0,846.0,620.857,337.0,3.0,4.429,9675.058,195.446,143.433,77.855,0.693,1.023,1.19,,,,,,,,,3985.0,365224.0,84.376,0.921,3171.0,0.733,0.196,5.1,tests performed,,,,,,,,,,,,83.8,4328553.0,232.128,33.7,2.345,1.114,65530.537,,132.235,15.84,2.7,37.0,,2.0,75.49,0.806,,</t>
  </si>
  <si>
    <t>KWT,Asia,Kuwait,2020-06-25,42788.0,909.0,673.429,339.0,2.0,4.429,9885.059,210.001,155.578,78.317,0.462,1.023,1.19,,,,,,,,,3286.0,368510.0,85.135,0.759,3169.0,0.732,0.213,4.7,tests performed,,,,,,,,,,,,83.8,4328553.0,232.128,33.7,2.345,1.114,65530.537,,132.235,15.84,2.7,37.0,,2.0,75.49,0.806,,</t>
  </si>
  <si>
    <t>KWT,Asia,Kuwait,2020-06-26,43703.0,915.0,717.857,341.0,2.0,4.0,10096.446,211.387,165.842,78.779,0.462,0.924,1.16,,,,,,,,,3774.0,372284.0,86.007,0.872,3267.0,0.755,0.22,4.6,tests performed,,,,,,,,,,,,83.8,4328553.0,232.128,33.7,2.345,1.114,65530.537,,132.235,15.84,2.7,37.0,,2.0,75.49,0.806,,</t>
  </si>
  <si>
    <t>KWT,Asia,Kuwait,2020-06-27,44391.0,688.0,749.429,344.0,3.0,3.571,10255.39,158.945,173.136,79.472,0.693,0.825,1.11,,,,,,,,,3240.0,375524.0,86.755,0.749,3413.0,0.788,0.22,4.6,tests performed,,,,,,,,,,,,83.8,4328553.0,232.128,33.7,2.345,1.114,65530.537,,132.235,15.84,2.7,37.0,,2.0,75.49,0.806,,</t>
  </si>
  <si>
    <t>KWT,Asia,Kuwait,2020-06-28,44942.0,551.0,756.0,348.0,4.0,3.143,10382.684,127.294,174.654,80.396,0.924,0.726,1.06,,,,,,,,,3814.0,379338.0,87.636,0.881,3566.0,0.824,0.212,4.7,tests performed,,,,,,,,,,,,83.8,4328553.0,232.128,33.7,2.345,1.114,65530.537,,132.235,15.84,2.7,37.0,,2.0,75.49,0.806,,</t>
  </si>
  <si>
    <t>KWT,Asia,Kuwait,2020-06-29,45524.0,582.0,747.571,350.0,2.0,2.857,10517.14,134.456,172.707,80.858,0.462,0.66,1.04,,,,,,,,,3504.0,382842.0,88.446,0.81,3607.0,0.833,0.207,4.8,tests performed,,,,,,,,,,,,83.8,4328553.0,232.128,33.7,2.345,1.114,65530.537,,132.235,15.84,2.7,37.0,,2.0,75.49,0.806,,</t>
  </si>
  <si>
    <t>KWT,Asia,Kuwait,2020-06-30,46195.0,671.0,737.429,354.0,4.0,2.857,10672.158,155.017,170.364,81.783,0.924,0.66,1.04,,,,,,,,,4045.0,386887.0,89.38,0.934,3664.0,0.846,0.201,5.0,tests performed,,,,,,,,,,,,83.8,4328553.0,232.128,33.7,2.345,1.114,65530.537,,132.235,15.84,2.7,37.0,,2.0,75.49,0.806,,</t>
  </si>
  <si>
    <t>KWT,Asia,Kuwait,2020-07-01,46940.0,745.0,723.0,358.0,4.0,3.0,10844.271,172.113,167.03,82.707,0.924,0.693,1.05,,,,,,,,,4150.0,391037.0,90.339,0.959,3688.0,0.852,0.196,5.1,tests performed,,,,,,,,,,,,81.94,4328553.0,232.128,33.7,2.345,1.114,65530.537,,132.235,15.84,2.7,37.0,,2.0,75.49,0.806,,</t>
  </si>
  <si>
    <t>KWT,Asia,Kuwait,2020-07-02,47859.0,919.0,724.429,359.0,1.0,2.857,11056.582,212.311,167.36,82.938,0.231,0.66,1.06,,,,,,,,,4312.0,395349.0,91.335,0.996,3834.0,0.886,0.189,5.3,tests performed,,,,,,,,,,,,81.94,4328553.0,232.128,33.7,2.345,1.114,65530.537,,132.235,15.84,2.7,37.0,,2.0,75.49,0.806,,</t>
  </si>
  <si>
    <t>KWT,Asia,Kuwait,2020-07-03,48672.0,813.0,709.857,360.0,1.0,2.714,11244.404,187.823,163.994,83.169,0.231,0.627,1.05,,,,,,,,,4149.0,399498.0,92.294,0.959,3888.0,0.898,0.183,5.5,tests performed,,,,,,,,,,,,81.94,4328553.0,232.128,33.7,2.345,1.114,65530.537,,132.235,15.84,2.7,37.0,,2.0,75.49,0.806,,</t>
  </si>
  <si>
    <t>KWT,Asia,Kuwait,2020-07-04,49303.0,631.0,701.714,365.0,5.0,3.0,11390.181,145.776,162.113,84.324,1.155,0.693,1.03,,,,,,,,,3443.0,402941.0,93.089,0.795,3917.0,0.905,0.179,5.6,tests performed,,,,,,,,,,,,81.94,4328553.0,232.128,33.7,2.345,1.114,65530.537,,132.235,15.84,2.7,37.0,,2.0,75.49,0.806,,</t>
  </si>
  <si>
    <t>KWT,Asia,Kuwait,2020-07-05,49941.0,638.0,714.143,368.0,3.0,2.857,11537.574,147.393,164.984,85.017,0.693,0.66,1.02,,,,,,,,,3043.0,405984.0,93.792,0.703,3807.0,0.88,0.188,5.3,tests performed,,,,,,,,,,,,81.94,4328553.0,232.128,33.7,2.345,1.114,65530.537,,132.235,15.84,2.7,37.0,,2.0,75.49,0.806,,</t>
  </si>
  <si>
    <t>KWT,Asia,Kuwait,2020-07-06,50644.0,703.0,731.429,373.0,5.0,3.286,11699.984,162.41,168.978,86.172,1.155,0.759,1.01,,,,,,,,,3351.0,409335.0,94.566,0.774,3785.0,0.874,0.193,5.2,tests performed,,,,,,,,,,,,81.94,4328553.0,232.128,33.7,2.345,1.114,65530.537,,132.235,15.84,2.7,37.0,,2.0,75.49,0.806,,</t>
  </si>
  <si>
    <t>KWT,Asia,Kuwait,2020-07-07,51245.0,601.0,721.429,377.0,4.0,3.286,11838.829,138.845,166.667,87.096,0.924,0.759,0.99,,,,,,,,,4195.0,413530.0,95.535,0.969,3806.0,0.879,0.19,5.3,tests performed,,,,,,,,,,,,81.94,4328553.0,232.128,33.7,2.345,1.114,65530.537,,132.235,15.84,2.7,37.0,,2.0,75.49,0.806,,</t>
  </si>
  <si>
    <t>KWT,Asia,Kuwait,2020-07-08,52007.0,762.0,723.857,379.0,2.0,3.0,12014.87,176.04,167.228,87.558,0.462,0.693,0.99,,,,,,,,,4344.0,417874.0,96.539,1.004,3834.0,0.886,0.189,5.3,tests performed,,,,,,,,,,,,81.94,4328553.0,232.128,33.7,2.345,1.114,65530.537,,132.235,15.84,2.7,37.0,,2.0,75.49,0.806,,</t>
  </si>
  <si>
    <t>KWT,Asia,Kuwait,2020-07-09,52840.0,833.0,711.571,382.0,3.0,3.286,12207.313,192.443,164.39,88.251,0.693,0.759,0.99,,,,,,,,,5011.0,422885.0,97.697,1.158,3934.0,0.909,0.181,5.5,tests performed,,,,,,,,,,,,81.94,4328553.0,232.128,33.7,2.345,1.114,65530.537,,132.235,15.84,2.7,37.0,,2.0,75.49,0.806,,</t>
  </si>
  <si>
    <t>KWT,Asia,Kuwait,2020-07-10,53580.0,740.0,701.143,383.0,1.0,3.286,12378.271,170.958,161.981,88.482,0.231,0.759,0.99,,,,,,,,,4121.0,427006.0,98.649,0.952,3930.0,0.908,0.178,5.6,tests performed,,,,,,,,,,,,81.94,4328553.0,232.128,33.7,2.345,1.114,65530.537,,132.235,15.84,2.7,37.0,,2.0,75.49,0.806,,</t>
  </si>
  <si>
    <t>KWT,Asia,Kuwait,2020-07-11,54058.0,478.0,679.286,386.0,3.0,3.0,12488.7,110.43,156.931,89.175,0.693,0.693,0.98,,,,,,,,,2495.0,429501.0,99.225,0.576,3794.0,0.877,0.179,5.6,tests performed,,,,,,,,,,,,81.94,4328553.0,232.128,33.7,2.345,1.114,65530.537,,132.235,15.84,2.7,37.0,,2.0,75.49,0.806,,</t>
  </si>
  <si>
    <t>KWT,Asia,Kuwait,2020-07-12,54894.0,836.0,707.571,390.0,4.0,3.143,12681.836,193.136,163.466,90.099,0.924,0.726,1.01,,,,,,,,,3835.0,433336.0,100.111,0.886,3907.0,0.903,0.181,5.5,tests performed,,,,,,,,,,,,81.94,4328553.0,232.128,33.7,2.345,1.114,65530.537,,132.235,15.84,2.7,37.0,,2.0,75.49,0.806,,</t>
  </si>
  <si>
    <t>KWT,Asia,Kuwait,2020-07-13,55508.0,614.0,694.857,393.0,3.0,2.857,12823.685,141.849,160.529,90.792,0.693,0.66,0.98,,,,,,,,,4086.0,437422.0,101.055,0.944,4012.0,0.927,0.173,5.8,tests performed,,,,,,,,,,,,81.94,4328553.0,232.128,33.7,2.345,1.114,65530.537,,132.235,15.84,2.7,37.0,,2.0,75.49,0.806,,</t>
  </si>
  <si>
    <t>KWT,Asia,Kuwait,2020-07-14,56174.0,666.0,704.143,396.0,3.0,2.714,12977.547,153.862,162.674,91.486,0.693,0.627,0.96,,,,,,,,,3721.0,441143.0,101.915,0.86,3945.0,0.911,0.178,5.6,tests performed,,,,,,,,,,,,81.94,4328553.0,232.128,33.7,2.345,1.114,65530.537,,132.235,15.84,2.7,37.0,,2.0,75.49,0.806,,</t>
  </si>
  <si>
    <t>KWT,Asia,Kuwait,2020-07-15,56877.0,703.0,695.714,399.0,3.0,2.857,13139.957,162.41,160.727,92.179,0.693,0.66,0.95,,,,,,,,,4041.0,445184.0,102.848,0.934,3901.0,0.901,0.178,5.6,tests performed,,,,,,,,,,,,81.94,4328553.0,232.128,33.7,2.345,1.114,65530.537,,132.235,15.84,2.7,37.0,,2.0,75.49,0.806,,</t>
  </si>
  <si>
    <t>KWT,Asia,Kuwait,2020-07-16,57668.0,791.0,689.714,402.0,3.0,2.857,13322.697,182.74,159.341,92.872,0.693,0.66,0.94,,,,,,,,,4341.0,449525.0,103.851,1.003,3806.0,0.879,0.181,5.5,tests performed,,,,,,,,,,,,81.94,4328553.0,232.128,33.7,2.345,1.114,65530.537,,132.235,15.84,2.7,37.0,,2.0,75.49,0.806,,</t>
  </si>
  <si>
    <t>KWT,Asia,Kuwait,2020-07-17,58221.0,553.0,663.0,404.0,2.0,3.0,13450.453,127.756,153.169,93.334,0.462,0.693,0.92,,,,,,,,,3445.0,452970.0,104.647,0.796,3709.0,0.857,0.179,5.6,tests performed,,,,,,,,,,,,83.33,4328553.0,232.128,33.7,2.345,1.114,65530.537,,132.235,15.84,2.7,37.0,,2.0,75.49,0.806,,</t>
  </si>
  <si>
    <t>KWT,Asia,Kuwait,2020-07-18,58904.0,683.0,692.286,407.0,3.0,3.0,13608.243,157.789,159.935,94.027,0.693,0.693,0.92,,,,,,,,,4370.0,457340.0,105.657,1.01,3977.0,0.919,0.174,5.7,tests performed,,,,,,,,,,,,83.33,4328553.0,232.128,33.7,2.345,1.114,65530.537,,132.235,15.84,2.7,37.0,,2.0,75.49,0.806,,</t>
  </si>
  <si>
    <t>KWT,Asia,Kuwait,2020-07-19,59204.0,300.0,615.714,408.0,1.0,2.571,13677.55,69.307,142.245,94.258,0.231,0.594,0.91,,,,,,,,,2009.0,459349.0,106.121,0.464,3716.0,0.858,0.166,6.0,tests performed,,,,,,,,,,,,83.33,4328553.0,232.128,33.7,2.345,1.114,65530.537,,132.235,15.84,2.7,37.0,,2.0,75.49,0.806,,</t>
  </si>
  <si>
    <t>KWT,Asia,Kuwait,2020-07-20,59763.0,559.0,607.857,408.0,0.0,2.143,13806.692,129.142,140.43,94.258,0.0,0.495,0.94,,,,,,,,,3355.0,462704.0,106.896,0.775,3612.0,0.834,0.168,5.9,tests performed,,,,,,,,,,,,83.33,4328553.0,232.128,33.7,2.345,1.114,65530.537,,132.235,15.84,2.7,37.0,,2.0,75.49,0.806,,</t>
  </si>
  <si>
    <t>KWT,Asia,Kuwait,2020-07-21,60434.0,671.0,608.571,412.0,4.0,2.286,13961.71,155.017,140.595,95.182,0.924,0.528,0.97,,,,,,,,,4157.0,466861.0,107.856,0.96,3674.0,0.849,0.166,6.0,tests performed,,,,,,,,,,,,83.33,4328553.0,232.128,33.7,2.345,1.114,65530.537,,132.235,15.84,2.7,37.0,,2.0,75.49,0.806,,</t>
  </si>
  <si>
    <t>KWT,Asia,Kuwait,2020-07-22,61185.0,751.0,615.429,417.0,5.0,2.571,14135.209,173.499,142.179,96.337,1.155,0.594,0.99,,,,,,,,,4139.0,471000.0,108.812,0.956,3688.0,0.852,0.167,6.0,tests performed,,,,,,,,,,,,83.33,4328553.0,232.128,33.7,2.345,1.114,65530.537,,132.235,15.84,2.7,37.0,,2.0,75.49,0.806,,</t>
  </si>
  <si>
    <t>KWT,Asia,Kuwait,2020-07-23,61872.0,687.0,600.571,421.0,4.0,2.714,14293.922,158.714,138.746,97.261,0.924,0.627,1.0,,,,,,,,,3808.0,474808.0,109.692,0.88,3612.0,0.834,0.166,6.0,tests performed,,,,,,,,,,,,83.33,4328553.0,232.128,33.7,2.345,1.114,65530.537,,132.235,15.84,2.7,37.0,,2.0,75.49,0.806,,</t>
  </si>
  <si>
    <t>KWT,Asia,Kuwait,2020-07-24,62625.0,753.0,629.143,425.0,4.0,3.0,14467.883,173.961,145.347,98.185,0.924,0.693,1.02,,,,,,,,,4603.0,479411.0,110.755,1.063,3777.0,0.873,0.167,6.0,tests performed,,,,,,,,,,,,83.33,4328553.0,232.128,33.7,2.345,1.114,65530.537,,132.235,15.84,2.7,37.0,,2.0,75.49,0.806,,</t>
  </si>
  <si>
    <t>KWT,Asia,Kuwait,2020-07-25,63309.0,684.0,629.286,429.0,4.0,3.143,14625.904,158.02,145.38,99.109,0.924,0.726,1.01,,,,,,,,,3909.0,483320.0,111.659,0.903,3711.0,0.857,0.17,5.9,tests performed,,,,,,,,,,,,83.33,4328553.0,232.128,33.7,2.345,1.114,65530.537,,132.235,15.84,2.7,37.0,,2.0,75.49,0.806,,</t>
  </si>
  <si>
    <t>KWT,Asia,Kuwait,2020-07-26,63773.0,464.0,652.714,433.0,4.0,3.571,14733.099,107.195,150.793,100.033,0.924,0.825,0.99,,,,,,,,,2418.0,485738.0,112.217,0.559,3770.0,0.871,0.173,5.8,tests performed,,,,,,,,,,,,83.33,4328553.0,232.128,33.7,2.345,1.114,65530.537,,132.235,15.84,2.7,37.0,,2.0,75.49,0.806,,</t>
  </si>
  <si>
    <t>KWT,Asia,Kuwait,2020-07-27,64379.0,606.0,659.429,438.0,5.0,4.286,14873.1,140.001,152.344,101.189,1.155,0.99,0.99,,,,,,,,,3828.0,489566.0,113.102,0.884,3837.0,0.886,0.172,5.8,tests performed,,,,,,,,,,,,83.33,4328553.0,232.128,33.7,2.345,1.114,65530.537,,132.235,15.84,2.7,37.0,,2.0,75.49,0.806,,</t>
  </si>
  <si>
    <t>KWT,Asia,Kuwait,2020-07-28,65149.0,770.0,673.571,442.0,4.0,4.286,15050.988,177.889,155.611,102.113,0.924,0.99,0.98,,,,,,,,,4732.0,494298.0,114.195,1.093,3920.0,0.906,0.172,5.8,tests performed,,,,,,,,,,,,76.85,4328553.0,232.128,33.7,2.345,1.114,65530.537,,132.235,15.84,2.7,37.0,,2.0,75.49,0.806,,</t>
  </si>
  <si>
    <t>KWT,Asia,Kuwait,2020-07-29,65903.0,754.0,674.0,444.0,2.0,3.857,15225.18,174.192,155.71,102.575,0.462,0.891,0.95,,,,,,,,,4059.0,498357.0,115.132,0.938,3908.0,0.903,0.172,5.8,tests performed,,,,,,,,,,,,76.85,4328553.0,232.128,33.7,2.345,1.114,65530.537,,132.235,15.84,2.7,37.0,,2.0,75.49,0.806,,</t>
  </si>
  <si>
    <t>KWT,Asia,Kuwait,2020-07-30,66529.0,626.0,665.286,445.0,1.0,3.429,15369.801,144.621,153.697,102.806,0.231,0.792,0.9,,,,,,,,,3811.0,502168.0,116.013,0.88,3909.0,0.903,0.17,5.9,tests performed,,,,,,,,,,,,76.85,4328553.0,232.128,33.7,2.345,1.114,65530.537,,132.235,15.84,2.7,37.0,,2.0,75.49,0.806,,</t>
  </si>
  <si>
    <t>KWT,Asia,Kuwait,2020-07-31,66957.0,428.0,618.857,447.0,2.0,3.143,15468.68,98.878,142.971,103.268,0.462,0.726,0.87,,,,,,,,,2920.0,505088.0,116.687,0.675,3668.0,0.847,0.169,5.9,tests performed,,,,,,,,,,,,76.85,4328553.0,232.128,33.7,2.345,1.114,65530.537,,132.235,15.84,2.7,37.0,,2.0,75.49,0.806,,</t>
  </si>
  <si>
    <t>KWT,Asia,Kuwait,2020-08-01,67448.0,491.0,591.286,453.0,6.0,3.429,15582.113,113.433,136.601,104.654,1.386,0.792,0.87,,,,,,,,,2432.0,507520.0,117.249,0.562,3457.0,0.799,0.171,5.8,tests performed,,,,,,,,,,,,74.07,4328553.0,232.128,33.7,2.345,1.114,65530.537,,132.235,15.84,2.7,37.0,,2.0,75.49,0.806,,</t>
  </si>
  <si>
    <t>KWT,Asia,Kuwait,2020-08-02,67911.0,463.0,591.143,457.0,4.0,3.429,15689.077,106.964,136.568,105.578,0.924,0.792,0.88,,,,,,,,,2041.0,509561.0,117.721,0.472,3403.0,0.786,0.174,5.8,tests performed,,,,,,,,,,,,74.07,4328553.0,232.128,33.7,2.345,1.114,65530.537,,132.235,15.84,2.7,37.0,,2.0,75.49,0.806,,</t>
  </si>
  <si>
    <t>KWT,Asia,Kuwait,2020-08-03,68299.0,388.0,560.0,461.0,4.0,3.286,15778.714,89.637,129.373,106.502,0.924,0.759,0.88,,,,,,,,,2038.0,511599.0,118.192,0.471,3148.0,0.727,0.178,5.6,tests performed,,,,,,,,,,,,74.07,4328553.0,232.128,33.7,2.345,1.114,65530.537,,132.235,15.84,2.7,37.0,,2.0,75.49,0.806,,</t>
  </si>
  <si>
    <t>KWT,Asia,Kuwait,2020-08-04,68774.0,475.0,517.857,465.0,4.0,3.286,15888.45,109.736,119.637,107.426,0.924,0.759,0.91,,,,,,,,,2452.0,514051.0,118.758,0.566,2822.0,0.652,0.184,5.4,tests performed,,,,,,,,,,,,74.07,4328553.0,232.128,33.7,2.345,1.114,65530.537,,132.235,15.84,2.7,37.0,,2.0,75.49,0.806,,</t>
  </si>
  <si>
    <t>KWT,Asia,Kuwait,2020-08-05,69425.0,651.0,503.143,468.0,3.0,3.429,16038.847,150.397,116.238,108.119,0.693,0.792,0.96,,,,,,,,,4550.0,518601.0,119.809,1.051,2892.0,0.668,0.174,5.7,tests performed,,,,,,,,,,,,74.07,4328553.0,232.128,33.7,2.345,1.114,65530.537,,132.235,15.84,2.7,37.0,,2.0,75.49,0.806,,</t>
  </si>
  <si>
    <t>KWT,Asia,Kuwait,2020-08-06,70045.0,620.0,502.286,469.0,1.0,3.429,16182.082,143.235,116.04,108.35,0.231,0.792,0.99,,,,,,,,,3599.0,522200.0,120.641,0.831,2862.0,0.661,0.176,5.7,tests performed,,,,,,,,,,,,74.07,4328553.0,232.128,33.7,2.345,1.114,65530.537,,132.235,15.84,2.7,37.0,,2.0,75.49,0.806,,</t>
  </si>
  <si>
    <t>KWT,Asia,Kuwait,2020-08-07,70727.0,682.0,538.571,471.0,2.0,3.429,16339.641,157.558,124.423,108.812,0.462,0.792,1.02,,,,,,,,,4086.0,526286.0,121.585,0.944,3028.0,0.7,0.178,5.6,tests performed,,,,,,,,,,,,74.07,4328553.0,232.128,33.7,2.345,1.114,65530.537,,132.235,15.84,2.7,37.0,,2.0,75.49,0.806,,</t>
  </si>
  <si>
    <t>KWT,Asia,Kuwait,2020-08-08,71199.0,472.0,535.857,474.0,3.0,3.0,16448.684,109.043,123.796,109.505,0.693,0.693,1.03,,,,,,,,,2844.0,529130.0,122.242,0.657,3087.0,0.713,0.174,5.8,tests performed,,,,,,,,,,,,74.07,4328553.0,232.128,33.7,2.345,1.114,65530.537,,132.235,15.84,2.7,37.0,,2.0,75.49,0.806,,</t>
  </si>
  <si>
    <t>KWT,Asia,Kuwait,2020-08-09,71713.0,514.0,543.143,478.0,4.0,3.0,16567.43,118.746,125.479,110.43,0.924,0.693,1.06,,,,,,,,,3223.0,532353.0,122.986,0.745,3256.0,0.752,0.167,6.0,tests performed,,,,,,,,,,,,74.07,4328553.0,232.128,33.7,2.345,1.114,65530.537,,132.235,15.84,2.7,37.0,,2.0,75.49,0.806,,</t>
  </si>
  <si>
    <t>KWT,Asia,Kuwait,2020-08-10,72400.0,687.0,585.857,482.0,4.0,3.0,16726.144,158.714,135.347,111.354,0.924,0.693,1.09,,,,,,,,,3450.0,535803.0,123.783,0.797,3458.0,0.799,0.169,5.9,tests performed,,,,,,,,,,,,74.07,4328553.0,232.128,33.7,2.345,1.114,65530.537,,132.235,15.84,2.7,37.0,,2.0,75.49,0.806,,</t>
  </si>
  <si>
    <t>KWT,Asia,Kuwait,2020-08-11,73068.0,668.0,613.429,486.0,4.0,3.0,16880.468,154.324,141.717,112.278,0.924,0.693,1.08,,,,,,,,,3658.0,539461.0,124.628,0.845,3630.0,0.839,0.169,5.9,tests performed,,,,,,,,,,,,74.07,4328553.0,232.128,33.7,2.345,1.114,65530.537,,132.235,15.84,2.7,37.0,,2.0,75.49,0.806,,</t>
  </si>
  <si>
    <t>KWT,Asia,Kuwait,2020-08-12,73785.0,717.0,622.857,489.0,3.0,3.0,17046.112,165.644,143.895,112.971,0.693,0.693,1.06,,,,,,,,,4397.0,543858.0,125.644,1.016,3608.0,0.834,0.173,5.8,tests performed,,,,,,,,,,,,74.07,4328553.0,232.128,33.7,2.345,1.114,65530.537,,132.235,15.84,2.7,37.0,,2.0,75.49,0.806,,</t>
  </si>
  <si>
    <t>KWT,Asia,Kuwait,2020-08-13,74486.0,701.0,634.429,489.0,0.0,2.857,17208.06,161.948,146.568,112.971,0.0,0.66,1.05,,,,,,,,,4147.0,548005.0,126.602,0.958,3686.0,0.852,0.172,5.8,tests performed,,,,,,,,,,,,74.07,4328553.0,232.128,33.7,2.345,1.114,65530.537,,132.235,15.84,2.7,37.0,,2.0,75.49,0.806,,</t>
  </si>
  <si>
    <t>KWT,Asia,Kuwait,2020-08-14,75185.0,699.0,636.857,494.0,5.0,3.286,17369.546,161.486,147.129,114.126,1.155,0.759,1.04,,,,,,,,,4576.0,552581.0,127.66,1.057,3756.0,0.868,0.17,5.9,tests performed,,,,,,,,,,,,74.07,4328553.0,232.128,33.7,2.345,1.114,65530.537,,132.235,15.84,2.7,37.0,,2.0,75.49,0.806,,</t>
  </si>
  <si>
    <t>KWT,Asia,Kuwait,2020-08-15,75697.0,512.0,642.571,498.0,4.0,3.429,17487.83,118.284,148.449,115.05,0.924,0.792,1.01,,,,,,,,,3356.0,555937.0,128.435,0.775,3830.0,0.885,0.168,6.0,tests performed,,,,,,,,,,,,74.07,4328553.0,232.128,33.7,2.345,1.114,65530.537,,132.235,15.84,2.7,37.0,,2.0,75.49,0.806,,</t>
  </si>
  <si>
    <t>KWT,Asia,Kuwait,2020-08-16,76205.0,508.0,641.714,501.0,3.0,3.286,17605.19,117.36,148.251,115.743,0.693,0.759,1.01,,,,,,,,,2863.0,558800.0,129.096,0.661,3778.0,0.873,0.17,5.9,tests performed,,,,,,,,,,,,74.07,4328553.0,232.128,33.7,2.345,1.114,65530.537,,132.235,15.84,2.7,37.0,,2.0,75.49,0.806,,</t>
  </si>
  <si>
    <t>KWT,Asia,Kuwait,2020-08-17,76827.0,622.0,632.429,502.0,1.0,2.857,17748.887,143.697,146.106,115.974,0.231,0.66,1.01,,,,,,,,,4334.0,563134.0,130.098,1.001,3904.0,0.902,0.162,6.2,tests performed,,,,,,,,,,,,74.07,4328553.0,232.128,33.7,2.345,1.114,65530.537,,132.235,15.84,2.7,37.0,,2.0,75.49,0.806,,</t>
  </si>
  <si>
    <t>KWT,Asia,Kuwait,2020-08-18,77470.0,643.0,628.857,505.0,3.0,2.714,17897.436,148.548,145.281,116.667,0.693,0.627,1.0,,,,,,,,,5306.0,568440.0,131.323,1.226,4140.0,0.956,0.152,6.6,tests performed,,,,,,,,,,,,74.07,4328553.0,232.128,33.7,2.345,1.114,65530.537,,132.235,15.84,2.7,37.0,,2.0,75.49,0.806,,</t>
  </si>
  <si>
    <t>KWT,Asia,Kuwait,2020-08-19,78145.0,675.0,622.857,507.0,2.0,2.571,18053.377,155.941,143.895,117.129,0.462,0.594,0.98,,,,,,,,,4811.0,573251.0,132.435,1.111,4199.0,0.97,0.148,6.7,tests performed,,,,,,,,,,,,74.07,4328553.0,232.128,33.7,2.345,1.114,65530.537,,132.235,15.84,2.7,37.0,,2.0,75.49,0.806,,</t>
  </si>
  <si>
    <t>KWT,Asia,Kuwait,2020-08-20,78767.0,622.0,611.571,509.0,2.0,2.857,18197.074,143.697,141.288,117.591,0.462,0.66,0.97,,,,,,,,,4337.0,577588.0,133.437,1.002,4226.0,0.976,0.145,6.9,tests performed,,,,,,,,,,,,74.07,4328553.0,232.128,33.7,2.345,1.114,65530.537,,132.235,15.84,2.7,37.0,,2.0,75.49,0.806,,</t>
  </si>
  <si>
    <t>KWT,Asia,Kuwait,2020-08-21,79269.0,502.0,583.429,511.0,2.0,2.429,18313.048,115.974,134.786,118.053,0.462,0.561,0.98,,,,,,,,,3530.0,581118.0,134.252,0.816,4077.0,0.942,0.143,7.0,tests performed,,,,,,,,,,,,74.07,4328553.0,232.128,33.7,2.345,1.114,65530.537,,132.235,15.84,2.7,37.0,,2.0,75.49,0.806,,</t>
  </si>
  <si>
    <t>KWT,Asia,Kuwait,2020-08-22,79957.0,688.0,608.571,513.0,2.0,2.143,18471.993,158.945,140.595,118.515,0.462,0.495,1.0,,,,,,,,,4006.0,585124.0,135.178,0.925,4170.0,0.963,0.146,6.9,tests performed,,,,,,,,,,,,74.07,4328553.0,232.128,33.7,2.345,1.114,65530.537,,132.235,15.84,2.7,37.0,,2.0,75.49,0.806,,</t>
  </si>
  <si>
    <t>KWT,Asia,Kuwait,2020-08-23,80528.0,571.0,617.571,515.0,2.0,2.0,18603.908,131.915,142.674,118.977,0.462,0.462,1.0,,,,,,,,,2443.0,587567.0,135.742,0.564,4110.0,0.95,0.15,6.7,tests performed,,,,,,,,,,,,74.07,4328553.0,232.128,33.7,2.345,1.114,65530.537,,132.235,15.84,2.7,37.0,,2.0,75.49,0.806,,</t>
  </si>
  <si>
    <t>KWT,Asia,Kuwait,2020-08-24,80960.0,432.0,590.429,518.0,3.0,2.286,18703.71,99.802,136.403,119.67,0.693,0.528,0.98,,,,,,,,,3056.0,590623.0,136.448,0.706,3927.0,0.907,0.15,6.7,tests performed,,,,,,,,,,,,74.07,4328553.0,232.128,33.7,2.345,1.114,65530.537,,132.235,15.84,2.7,37.0,,2.0,75.49,0.806,,</t>
  </si>
  <si>
    <t>KWT,Asia,Kuwait,2020-08-25,81573.0,613.0,586.143,519.0,1.0,2.0,18845.328,141.618,135.413,119.902,0.231,0.462,0.99,,,,,,,,,4426.0,595049.0,137.471,1.023,3801.0,0.878,0.154,6.5,tests performed,,,,,,,,,,,,74.07,4328553.0,232.128,33.7,2.345,1.114,65530.537,,132.235,15.84,2.7,37.0,,2.0,75.49,0.806,,</t>
  </si>
  <si>
    <t>KWT,Asia,Kuwait,2020-08-26,82271.0,698.0,589.429,521.0,2.0,2.0,19006.583,161.255,136.172,120.364,0.462,0.462,1.01,,,,,,,,,4364.0,599413.0,138.479,1.008,3737.0,0.863,0.158,6.3,tests performed,,,,,,,,,,,,74.07,4328553.0,232.128,33.7,2.345,1.114,65530.537,,132.235,15.84,2.7,37.0,,2.0,75.49,0.806,,</t>
  </si>
  <si>
    <t>KWT,Asia,Kuwait,2020-08-27,82945.0,674.0,596.857,522.0,1.0,1.857,19162.293,155.71,137.888,120.595,0.231,0.429,1.01,,,,,,,,,4191.0,603604.0,139.447,0.968,3717.0,0.859,0.161,6.2,tests performed,,,,,,,,,,,,74.07,4328553.0,232.128,33.7,2.345,1.114,65530.537,,132.235,15.84,2.7,37.0,,2.0,75.49,0.806,,</t>
  </si>
  <si>
    <t>KWT,Asia,Kuwait,2020-08-28,83578.0,633.0,615.571,525.0,3.0,2.0,19308.531,146.238,142.212,121.288,0.693,0.462,1.02,,,,,,,,,4317.0,607921.0,140.444,0.997,3829.0,0.885,0.161,6.2,tests performed,,,,,,,,,,,,74.07,4328553.0,232.128,33.7,2.345,1.114,65530.537,,132.235,15.84,2.7,37.0,,2.0,75.49,0.806,,</t>
  </si>
  <si>
    <t>KWT,Asia,Kuwait,2020-08-29,84224.0,646.0,609.571,528.0,3.0,2.143,19457.773,149.242,140.826,121.981,0.693,0.495,1.02,,,,,,,,,3718.0,611639.0,141.303,0.859,3788.0,0.875,0.161,6.2,tests performed,,,,,,,,,,,,74.07,4328553.0,232.128,33.7,2.345,1.114,65530.537,,132.235,15.84,2.7,37.0,,2.0,75.49,0.806,,</t>
  </si>
  <si>
    <t>KWT,Asia,Kuwait,2020-08-30,84636.0,412.0,586.857,530.0,2.0,2.143,19552.955,95.182,135.578,122.443,0.462,0.495,1.01,,,,,,,,,2490.0,614129.0,141.879,0.575,3795.0,0.877,0.155,6.5,tests performed,,,,,,,,,,,,74.07,4328553.0,232.128,33.7,2.345,1.114,65530.537,,132.235,15.84,2.7,37.0,,2.0,75.49,0.806,,</t>
  </si>
  <si>
    <t>KWT,Asia,Kuwait,2020-08-31,85109.0,473.0,592.714,531.0,1.0,1.857,19662.229,109.274,136.931,122.674,0.231,0.429,1.03,,,,,,,,,3490.0,617619.0,142.685,0.806,3857.0,0.891,0.154,6.5,tests performed,,,,,,,,,,,,74.07,4328553.0,232.128,33.7,2.345,1.114,65530.537,,132.235,15.84,2.7,37.0,,2.0,75.49,0.806,,</t>
  </si>
  <si>
    <t>KWT,Asia,Kuwait,2020-09-01,85811.0,702.0,605.429,534.0,3.0,2.143,19824.408,162.179,139.869,123.367,0.693,0.495,1.07,,,,,,,,,3997.0,621616.0,143.608,0.923,3795.0,0.877,0.16,6.3,tests performed,,,,,,,,,,,,74.07,4328553.0,232.128,33.7,2.345,1.114,65530.537,,132.235,15.84,2.7,37.0,,2.0,75.49,0.806,,</t>
  </si>
  <si>
    <t>KWT,Asia,Kuwait,2020-09-02,86478.0,667.0,601.0,535.0,1.0,2.0,19978.501,154.093,138.845,123.598,0.231,0.462,1.11,,,,,,,,,4425.0,626041.0,144.631,1.022,3804.0,0.879,0.158,6.3,tests performed,,,,,,,,,,,,74.07,4328553.0,232.128,33.7,2.345,1.114,65530.537,,132.235,15.84,2.7,37.0,,2.0,75.49,0.806,,</t>
  </si>
  <si>
    <t>KWT,Asia,Kuwait,2020-09-03,87378.0,900.0,633.286,536.0,1.0,2.0,20186.423,207.922,146.304,123.829,0.231,0.462,1.16,,,,,,,,,5441.0,631482.0,145.888,1.257,3983.0,0.92,0.159,6.3,tests performed,,,,,,,,,,,,74.07,4328553.0,232.128,33.7,2.345,1.114,65530.537,,132.235,15.84,2.7,37.0,,2.0,75.49,0.806,,</t>
  </si>
  <si>
    <t>KWT,Asia,Kuwait,2020-09-04,88243.0,865.0,666.429,537.0,1.0,1.714,20386.258,199.836,153.961,124.06,0.231,0.396,1.17,,,,,,,,,4738.0,636220.0,146.982,1.095,4043.0,0.934,0.165,6.1,tests performed,,,,,,,,,,,,74.07,4328553.0,232.128,33.7,2.345,1.114,65530.537,,132.235,15.84,2.7,37.0,,2.0,75.49,0.806,,</t>
  </si>
  <si>
    <t>KWT,Asia,Kuwait,2020-09-05,88963.0,720.0,677.0,540.0,3.0,1.714,20552.596,166.337,156.403,124.753,0.693,0.396,1.15,,,,,,,,,4414.0,640634.0,148.002,1.02,4142.0,0.957,0.163,6.1,tests performed,,,,,,,,,,,,74.07,4328553.0,232.128,33.7,2.345,1.114,65530.537,,132.235,15.84,2.7,37.0,,2.0,75.49,0.806,,</t>
  </si>
  <si>
    <t>KWT,Asia,Kuwait,2020-09-06,89582.0,619.0,706.571,544.0,4.0,2.0,20695.6,143.004,163.235,125.677,0.924,0.462,1.14,,,,,,,,,3093.0,643727.0,148.716,0.715,4228.0,0.977,0.167,6.0,tests performed,,,,,,,,,,,,74.07,4328553.0,232.128,33.7,2.345,1.114,65530.537,,132.235,15.84,2.7,37.0,,2.0,75.49,0.806,,</t>
  </si>
  <si>
    <t>KWT,Asia,Kuwait,2020-09-07,90387.0,805.0,754.0,546.0,2.0,2.143,20881.574,185.974,174.192,126.139,0.462,0.495,1.13,,,,,,,,,4324.0,648051.0,149.715,0.999,4347.0,1.004,0.173,5.8,tests performed,,,,,,,,,,,,74.07,4328553.0,232.128,33.7,2.345,1.114,65530.537,,132.235,15.84,2.7,37.0,,2.0,75.49,0.806,,</t>
  </si>
  <si>
    <t>KWT,Asia,Kuwait,2020-09-08,91244.0,857.0,776.143,548.0,2.0,2.0,21079.562,197.988,179.308,126.601,0.462,0.462,1.1,,,,,,,,,5048.0,653099.0,150.882,1.166,4498.0,1.039,0.173,5.8,tests performed,,,,,,,,,,,,74.07,4328553.0,232.128,33.7,2.345,1.114,65530.537,,132.235,15.84,2.7,37.0,,2.0,75.49,0.806,,</t>
  </si>
  <si>
    <t>KWT,Asia,Kuwait,2020-09-09,92082.0,838.0,800.571,552.0,4.0,2.429,21273.16,193.598,184.951,127.525,0.924,0.561,1.06,,,,,,,,,4652.0,657751.0,151.956,1.075,4530.0,1.047,0.177,5.7,tests performed,,,,,,,,,,,,74.07,4328553.0,232.128,33.7,2.345,1.114,65530.537,,132.235,15.84,2.7,37.0,,2.0,75.49,0.806,,</t>
  </si>
  <si>
    <t>KWT,Asia,Kuwait,2020-09-10,92822.0,740.0,777.714,556.0,4.0,2.857,21444.118,170.958,179.671,128.449,0.924,0.66,1.02,,,,,,,,,5384.0,663135.0,153.2,1.244,4522.0,1.045,0.172,5.8,tests performed,,,,,,,,,,,,74.07,4328553.0,232.128,33.7,2.345,1.114,65530.537,,132.235,15.84,2.7,37.0,,2.0,75.49,0.806,,</t>
  </si>
  <si>
    <t>KWT,Asia,Kuwait,2020-09-11,93475.0,653.0,747.429,557.0,1.0,2.857,21594.976,150.859,172.674,128.68,0.231,0.66,1.01,,,,,,,,,4870.0,668005.0,154.325,1.125,4541.0,1.049,0.165,6.1,tests performed,,,,,,,,,,,,74.07,4328553.0,232.128,33.7,2.345,1.114,65530.537,,132.235,15.84,2.7,37.0,,2.0,75.49,0.806,,</t>
  </si>
  <si>
    <t>KWT,Asia,Kuwait,2020-09-12,94211.0,736.0,749.714,558.0,1.0,2.571,21765.01,170.034,173.202,128.911,0.231,0.594,1.01,,,,,,,,,4998.0,673003.0,155.48,1.155,4624.0,1.068,0.162,6.2,tests performed,,,,,,,,,,,,74.07,4328553.0,232.128,33.7,2.345,1.114,65530.537,,132.235,15.84,2.7,37.0,,2.0,75.49,0.806,,</t>
  </si>
  <si>
    <t>KWT,Asia,Kuwait,2020-09-13,94764.0,553.0,740.286,560.0,2.0,2.286,21892.766,127.756,171.024,129.373,0.462,0.528,1.0,,,,,,,,,2739.0,675742.0,156.113,0.633,4574.0,1.057,0.162,6.2,tests performed,,,,,,,,,,,,74.07,4328553.0,232.128,33.7,2.345,1.114,65530.537,,132.235,15.84,2.7,37.0,,2.0,75.49,0.806,,</t>
  </si>
  <si>
    <t>KWT,Asia,Kuwait,2020-09-14,95472.0,708.0,726.429,563.0,3.0,2.429,22056.332,163.565,167.822,130.067,0.693,0.561,1.0,,,,,,,,,3928.0,679670.0,157.02,0.907,4517.0,1.044,0.161,6.2,tests performed,,,,,,,,,,,,74.07,4328553.0,232.128,33.7,2.345,1.114,65530.537,,132.235,15.84,2.7,37.0,,2.0,75.49,0.806,,</t>
  </si>
  <si>
    <t>KWT,Asia,Kuwait,2020-09-15,96301.0,829.0,722.429,568.0,5.0,2.857,22247.85,191.519,166.898,131.222,1.155,0.66,0.99,,,,,,,,,4534.0,684204.0,158.068,1.047,4444.0,1.027,0.163,6.2,tests performed,,,,,,,,,,,,74.07,4328553.0,232.128,33.7,2.345,1.114,65530.537,,132.235,15.84,2.7,37.0,,2.0,75.49,0.806,,</t>
  </si>
  <si>
    <t>KWT,Asia,Kuwait,2020-09-16,96999.0,698.0,702.429,571.0,3.0,2.714,22409.105,161.255,162.278,131.915,0.693,0.627,0.97,,,,,,,,,5384.0,689588.0,159.311,1.244,4548.0,1.051,0.154,6.5,tests performed,,,,,,,,,,,,74.07,4328553.0,232.128,33.7,2.345,1.114,65530.537,,132.235,15.84,2.7,37.0,,2.0,75.49,0.806,,</t>
  </si>
  <si>
    <t>KWT,Asia,Kuwait,2020-09-17,97824.0,825.0,714.571,575.0,4.0,2.714,22599.7,190.595,165.083,132.839,0.924,0.627,0.96,,,,,,,,,5968.0,695556.0,160.69,1.379,4632.0,1.07,0.154,6.5,tests performed,,,,,,,,,,,,74.07,4328553.0,232.128,33.7,2.345,1.114,65530.537,,132.235,15.84,2.7,37.0,,2.0,75.49,0.806,,</t>
  </si>
  <si>
    <t>KWT,Asia,Kuwait,2020-09-18,98528.0,704.0,721.857,580.0,5.0,3.286,22762.341,162.641,166.766,133.994,1.155,0.759,0.93,,,,,,,,,5928.0,701484.0,162.06,1.37,4783.0,1.105,0.151,6.6,tests performed,,,,,,,,,,,,74.07,4328553.0,232.128,33.7,2.345,1.114,65530.537,,132.235,15.84,2.7,37.0,,2.0,75.49,0.806,,</t>
  </si>
  <si>
    <t>KWT,Asia,Kuwait,2020-09-19,99049.0,521.0,691.143,581.0,1.0,3.286,22882.705,120.364,159.671,134.225,0.231,0.759,0.89,,,,,,,,,3545.0,705029.0,162.879,0.819,4575.0,1.057,0.151,6.6,tests performed,,,,,,,,,,,,74.07,4328553.0,232.128,33.7,2.345,1.114,65530.537,,132.235,15.84,2.7,37.0,,2.0,75.49,0.806,,</t>
  </si>
  <si>
    <t>KWT,Asia,Kuwait,2020-09-20,99434.0,385.0,667.143,584.0,3.0,3.429,22971.649,88.944,154.126,134.918,0.693,0.792,0.88,,,,,,,,,2263.0,707292.0,163.401,0.523,4507.0,1.041,0.148,6.8,tests performed,,,,,,,,,,,,74.07,4328553.0,232.128,33.7,2.345,1.114,65530.537,,132.235,15.84,2.7,37.0,,2.0,75.49,0.806,,</t>
  </si>
  <si>
    <t>KWT,Asia,Kuwait,2020-09-21,99964.0,530.0,641.714,585.0,1.0,3.143,23094.092,122.443,148.251,135.149,0.231,0.726,0.88,,,,,,,,,3944.0,711236.0,164.313,0.911,4509.0,1.042,0.142,7.0,tests performed,,,,,,,,,,,,74.07,4328553.0,232.128,33.7,2.345,1.114,65530.537,,132.235,15.84,2.7,37.0,,2.0,75.49,0.806,,</t>
  </si>
  <si>
    <t>KWT,Asia,Kuwait,2020-09-22,100683.0,719.0,626.0,588.0,3.0,2.857,23260.198,166.106,144.621,135.842,0.693,0.66,0.89,,,,,,,,,4651.0,715887.0,165.387,1.074,4526.0,1.046,0.138,7.2,tests performed,,,,,,,,,,,,74.07,4328553.0,232.128,33.7,2.345,1.114,65530.537,,132.235,15.84,2.7,37.0,,2.0,75.49,0.806,,</t>
  </si>
  <si>
    <t>KWT,Asia,Kuwait,2020-09-23,101299.0,616.0,614.286,590.0,2.0,2.714,23402.509,142.311,141.915,136.304,0.462,0.627,0.9,,,,,,,,,4622.0,720509.0,166.455,1.068,4417.0,1.02,0.139,7.2,tests performed,,,,,,,,,,,,74.07,4328553.0,232.128,33.7,2.345,1.114,65530.537,,132.235,15.84,2.7,37.0,,2.0,75.49,0.806,,</t>
  </si>
  <si>
    <t>KWT,Asia,Kuwait,2020-09-24,101851.0,552.0,575.286,592.0,2.0,2.429,23530.034,127.525,132.905,136.766,0.462,0.561,0.9,,,,,,,,,4516.0,725025.0,167.498,1.043,4210.0,0.973,0.137,7.3,tests performed,,,,,,,,,,,,74.07,4328553.0,232.128,33.7,2.345,1.114,65530.537,,132.235,15.84,2.7,37.0,,2.0,75.49,0.806,,</t>
  </si>
  <si>
    <t>KWT,Asia,Kuwait,2020-09-25,102441.0,590.0,559.0,595.0,3.0,2.143,23666.338,136.304,129.142,137.459,0.693,0.495,0.92,,,,,,,,,4730.0,729755.0,168.591,1.093,4039.0,0.933,0.138,7.2,tests performed,,,,,,,,,,,,74.07,4328553.0,232.128,33.7,2.345,1.114,65530.537,,132.235,15.84,2.7,37.0,,2.0,75.49,0.806,,</t>
  </si>
  <si>
    <t>KWT,Asia,Kuwait,2020-09-26,103199.0,758.0,592.857,597.0,2.0,2.286,23841.455,175.116,136.964,137.921,0.462,0.528,0.93,,,,,,,,,4138.0,733893.0,169.547,0.956,4123.0,0.953,0.144,7.0,tests performed,,,,,,,,,,,,74.07,4328553.0,232.128,33.7,2.345,1.114,65530.537,,132.235,15.84,2.7,37.0,,2.0,75.49,0.806,,</t>
  </si>
  <si>
    <t>KWT,Asia,Kuwait,2020-09-27,103544.0,345.0,587.143,601.0,4.0,2.429,23921.158,79.703,135.644,138.845,0.924,0.561,0.89,,,,,,,,,2025.0,735918.0,170.015,0.468,4089.0,0.945,0.144,7.0,tests performed,,,,,,,,,,,,74.07,4328553.0,232.128,33.7,2.345,1.114,65530.537,,132.235,15.84,2.7,37.0,,2.0,75.49,0.806,,</t>
  </si>
  <si>
    <t>KWT,Asia,Kuwait,2020-09-28,103981.0,437.0,573.857,605.0,4.0,2.857,24022.115,100.958,132.575,139.77,0.924,0.66,0.87,,,,,,,,,2865.0,738783.0,170.677,0.662,3935.0,0.909,0.146,6.9,tests performed,,,,,,,,,,,,74.07,4328553.0,232.128,33.7,2.345,1.114,65530.537,,132.235,15.84,2.7,37.0,,2.0,75.49,0.806,,</t>
  </si>
  <si>
    <t>KWT,Asia,Kuwait,2020-09-29,104568.0,587.0,555.0,607.0,2.0,2.714,24157.727,135.611,128.218,140.232,0.462,0.627,0.88,,,,,,,,,4014.0,742797.0,171.604,0.927,3844.0,0.888,0.144,6.9,tests performed,,,,,,,,,,,,74.07,4328553.0,232.128,33.7,2.345,1.114,65530.537,,132.235,15.84,2.7,37.0,,2.0,75.49,0.806,,</t>
  </si>
  <si>
    <t>KWT,Asia,Kuwait,2020-09-30,105182.0,614.0,554.714,610.0,3.0,2.857,24299.575,141.849,128.152,140.925,0.693,0.66,0.89,,,,,,,,,4436.0,747233.0,172.629,1.025,3818.0,0.882,0.145,6.9,tests performed,,,,,,,,,,,,74.07,4328553.0,232.128,33.7,2.345,1.114,65530.537,,132.235,15.84,2.7,37.0,,2.0,75.49,0.806,,</t>
  </si>
  <si>
    <t>KWT,Asia,Kuwait,2020-10-01,105676.0,494.0,546.429,612.0,2.0,2.857,24413.701,114.126,126.238,141.387,0.462,0.66,0.88,,,,,,,,,3930.0,751163.0,173.537,0.908,3734.0,0.863,0.146,6.8,tests performed,,,,,,,,,,,,74.07,4328553.0,232.128,33.7,2.345,1.114,65530.537,,132.235,15.84,2.7,37.0,,2.0,75.49,0.806,,</t>
  </si>
  <si>
    <t>KWT,Asia,Kuwait,2020-10-02,106087.0,411.0,520.857,615.0,3.0,2.857,24508.652,94.951,120.331,142.08,0.693,0.66,0.89,,,,,,,,,2612.0,753775.0,174.14,0.603,3431.0,0.793,0.152,6.6,tests performed,,,,,,,,,,,,74.07,4328553.0,232.128,33.7,2.345,1.114,65530.537,,132.235,15.84,2.7,37.0,,2.0,75.49,0.806,,</t>
  </si>
  <si>
    <t>KWT,Asia,Kuwait,2020-10-03,106458.0,371.0,465.571,620.0,5.0,3.286,24594.362,85.71,107.558,143.235,1.155,0.759,0.93,,,,,,,,,1990.0,755765.0,174.6,0.46,3125.0,0.722,0.149,6.7,tests performed,,,,,,,,,,,,71.3,4328553.0,232.128,33.7,2.345,1.114,65530.537,,132.235,15.84,2.7,37.0,,2.0,75.49,0.806,,</t>
  </si>
  <si>
    <t>KWT,Asia,Kuwait,2020-10-04,107025.0,567.0,497.286,624.0,4.0,3.286,24725.353,130.991,114.885,144.159,0.924,0.759,1.0,,,,,,,,,2050.0,757815.0,175.074,0.474,3128.0,0.723,0.159,6.3,tests performed,,,,,,,,,,,,71.3,4328553.0,232.128,33.7,2.345,1.114,65530.537,,132.235,15.84,2.7,37.0,,2.0,75.49,0.806,,</t>
  </si>
  <si>
    <t>KWT,Asia,Kuwait,2020-10-05,107592.0,567.0,515.857,628.0,4.0,3.286,24856.343,130.991,119.175,145.083,0.924,0.759,1.02,,,,,,,,,3210.0,761025.0,175.815,0.742,3177.0,0.734,0.162,6.2,tests performed,,,,,,,,,,,,71.3,4328553.0,232.128,33.7,2.345,1.114,65530.537,,132.235,15.84,2.7,37.0,,2.0,75.49,0.806,,</t>
  </si>
  <si>
    <t>KWT,Asia,Kuwait,2020-10-06,108268.0,676.0,528.571,632.0,4.0,3.571,25012.516,156.172,122.113,146.007,0.924,0.825,1.03,,,,,,,,,3583.0,764608.0,176.643,0.828,3116.0,0.72,0.17,5.9,tests performed,,,,,,,,,,,,71.3,4328553.0,232.128,33.7,2.345,1.114,65530.537,,132.235,15.84,2.7,37.0,,2.0,75.49,0.806,,</t>
  </si>
  <si>
    <t>KWT,Asia,Kuwait,2020-10-07,108743.0,475.0,508.714,639.0,7.0,4.143,25122.252,109.736,117.525,147.624,1.617,0.957,1.04,,,,,,,,,4083.0,768691.0,177.586,0.943,3065.0,0.708,0.166,6.0,tests performed,,,,,,,,,,,,71.3,4328553.0,232.128,33.7,2.345,1.114,65530.537,,132.235,15.84,2.7,37.0,,2.0,75.49,0.806,,</t>
  </si>
  <si>
    <t>KWT,Asia,Kuwait,2020-10-08,109441.0,698.0,537.857,642.0,3.0,4.286,25283.507,161.255,124.258,148.317,0.693,0.99,1.07,,,,,,,,,4120.0,772811.0,178.538,0.952,3093.0,0.715,0.174,5.8,tests performed,,,,,,,,,,,,71.3,4328553.0,232.128,33.7,2.345,1.114,65530.537,,132.235,15.84,2.7,37.0,,2.0,75.49,0.806,,</t>
  </si>
  <si>
    <t>KWT,Asia,Kuwait,2020-10-09,110076.0,635.0,569.857,649.0,7.0,4.857,25430.207,146.7,131.651,149.935,1.617,1.122,1.08,,,,,,,,,3922.0,776733.0,179.444,0.906,3280.0,0.758,0.174,5.8,tests performed,,,,,,,,,,,,71.3,4328553.0,232.128,33.7,2.345,1.114,65530.537,,132.235,15.84,2.7,37.0,,2.0,75.49,0.806,,</t>
  </si>
  <si>
    <t>KWT,Asia,Kuwait,2020-10-10,110568.0,492.0,587.143,655.0,6.0,5.0,25543.871,113.664,135.644,151.321,1.386,1.155,1.09,,,,,,,,,2805.0,779538.0,180.092,0.648,3396.0,0.785,0.173,5.8,tests performed,,,,,,,,,,,,71.3,4328553.0,232.128,33.7,2.345,1.114,65530.537,,132.235,15.84,2.7,37.0,,2.0,75.49,0.806,,</t>
  </si>
  <si>
    <t>KWT,Asia,Kuwait,2020-10-11,111116.0,548.0,584.429,658.0,3.0,4.857,25670.472,126.601,135.017,152.014,0.693,1.122,1.12,,,,,,,,,2717.0,782255.0,180.72,0.628,3491.0,0.807,0.167,6.0,tests performed,,,,,,,,,,,,71.3,4328553.0,232.128,33.7,2.345,1.114,65530.537,,132.235,15.84,2.7,37.0,,2.0,75.49,0.806,,</t>
  </si>
  <si>
    <t>KWT,Asia,Kuwait,2020-10-12,111893.0,777.0,614.429,664.0,6.0,5.143,25849.978,179.506,141.948,153.4,1.386,1.188,1.15,,,,,,,,,6450.0,788705.0,182.21,1.49,3954.0,0.913,0.155,6.4,tests performed,,,,,,,,,,,,71.3,4328553.0,232.128,33.7,2.345,1.114,65530.537,,132.235,15.84,2.7,37.0,,2.0,75.49,0.806,,</t>
  </si>
  <si>
    <t>KWT,Asia,Kuwait,2020-10-13,112737.0,844.0,638.429,672.0,8.0,5.714,26044.962,194.984,147.492,155.248,1.848,1.32,1.14,,,,,,,,,8055.0,796760.0,184.071,1.861,4593.0,1.061,0.139,7.2,tests performed,,,,,,,,,,,,71.3,4328553.0,232.128,33.7,2.345,1.114,65530.537,,132.235,15.84,2.7,37.0,,2.0,75.49,0.806,,</t>
  </si>
  <si>
    <t>KWT,Asia,Kuwait,2020-10-14,113269.0,532.0,646.571,676.0,4.0,5.286,26167.867,122.905,149.374,156.172,0.924,1.221,1.11,,,,,,,,,4177.0,800937.0,185.036,0.965,4607.0,1.064,0.14,7.1,tests performed,,,,,,,,,,,,71.3,4328553.0,232.128,33.7,2.345,1.114,65530.537,,132.235,15.84,2.7,37.0,,2.0,75.49,0.806,,</t>
  </si>
  <si>
    <t>KWT,Asia,Kuwait,2020-10-15,114015.0,746.0,653.429,684.0,8.0,6.0,26340.211,172.344,150.958,158.02,1.848,1.386,1.12,,,,,,,,,8554.0,809491.0,187.012,1.976,5240.0,1.211,0.125,8.0,tests performed,,,,,,,,,,,,71.3,4328553.0,232.128,33.7,2.345,1.114,65530.537,,132.235,15.84,2.7,37.0,,2.0,75.49,0.806,,</t>
  </si>
  <si>
    <t>KWT,Asia,Kuwait,2020-10-16,114744.0,729.0,666.857,690.0,6.0,5.857,26508.628,168.417,154.06,159.407,1.386,1.353,1.13,,,,,,,,,8014.0,817505.0,188.863,1.851,5825.0,1.346,0.114,8.7,tests performed,,,,,,,,,,,,71.3,4328553.0,232.128,33.7,2.345,1.114,65530.537,,132.235,15.84,2.7,37.0,,2.0,75.49,0.806,,</t>
  </si>
  <si>
    <t>KWT,Asia,Kuwait,2020-10-17,115483.0,739.0,702.143,694.0,4.0,5.571,26679.355,170.727,162.212,160.331,0.924,1.287,1.14,,,,,,,,,5701.0,823206.0,190.18,1.317,6238.0,1.441,0.113,8.9,tests performed,,,,,,,,,,,,71.3,4328553.0,232.128,33.7,2.345,1.114,65530.537,,132.235,15.84,2.7,37.0,,2.0,75.49,0.806,,</t>
  </si>
  <si>
    <t>KWT,Asia,Kuwait,2020-10-18,116146.0,663.0,718.571,701.0,7.0,6.143,26832.523,153.169,166.007,161.948,1.617,1.419,1.14,,,,,,,,,4959.0,828165.0,191.326,1.146,6559.0,1.515,0.11,9.1,tests performed,,,,,,,,,,,,71.3,4328553.0,232.128,33.7,2.345,1.114,65530.537,,132.235,15.84,2.7,37.0,,2.0,75.49,0.806,,</t>
  </si>
  <si>
    <t>KWT,Asia,Kuwait,2020-10-19,116832.0,686.0,705.571,710.0,9.0,6.571,26991.006,158.483,163.004,164.027,2.079,1.518,1.13,,,,,,,,,6002.0,834167.0,192.713,1.387,6495.0,1.501,0.109,9.2,tests performed,,,,,,,,,,,,71.3,4328553.0,232.128,33.7,2.345,1.114,65530.537,,132.235,15.84,2.7,37.0,,2.0,75.49,0.806,,</t>
  </si>
  <si>
    <t>KWT,Asia,Kuwait,2020-10-20,117718.0,886.0,711.571,714.0,4.0,6.0,27195.693,204.687,164.39,164.951,0.924,1.386,1.13,,,,,,,,,7935.0,842102.0,194.546,1.833,6477.0,1.496,0.11,9.1,tests performed,,,,,,,,,,,,71.3,4328553.0,232.128,33.7,2.345,1.114,65530.537,,132.235,15.84,2.7,37.0,,2.0,75.49,0.806,,</t>
  </si>
  <si>
    <t>KWT,Asia,Kuwait,2020-10-21,118531.0,813.0,751.714,721.0,7.0,6.429,27383.516,187.823,173.664,166.568,1.617,1.485,1.12,,,,,,,,,7560.0,849662.0,196.292,1.747,6961.0,1.608,0.108,9.3,tests performed,,,,,,,,,,,,71.3,4328553.0,232.128,33.7,2.345,1.114,65530.537,,132.235,15.84,2.7,37.0,,2.0,75.49,0.806,,</t>
  </si>
  <si>
    <t>KWT,Asia,Kuwait,2020-10-22,119420.0,889.0,772.143,730.0,9.0,6.571,27588.896,205.38,178.384,168.648,2.079,1.518,1.11,,,,,,,,,8045.0,857707.0,198.151,1.859,6888.0,1.591,0.112,8.9,tests performed,,,,,,,,,,,,71.3,4328553.0,232.128,33.7,2.345,1.114,65530.537,,132.235,15.84,2.7,37.0,,2.0,75.49,0.806,,</t>
  </si>
  <si>
    <t>KWT,Asia,Kuwait,2020-10-23,120232.0,812.0,784.0,740.0,10.0,7.143,27776.488,187.592,181.123,170.958,2.31,1.65,1.08,,,,,,,,,7853.0,865560.0,199.965,1.814,6865.0,1.586,0.114,8.8,tests performed,,,,,,,,,,,,71.3,4328553.0,232.128,33.7,2.345,1.114,65530.537,,132.235,15.84,2.7,37.0,,2.0,75.49,0.806,,</t>
  </si>
  <si>
    <t>KWT,Asia,Kuwait,2020-10-24,120927.0,695.0,777.714,744.0,4.0,7.143,27937.05,160.562,179.671,171.882,0.924,1.65,1.06,,,,,,,,,5194.0,870754.0,201.165,1.2,6793.0,1.569,0.114,8.7,tests performed,,,,,,,,,,,,71.3,4328553.0,232.128,33.7,2.345,1.114,65530.537,,132.235,15.84,2.7,37.0,,2.0,75.49,0.806,,</t>
  </si>
  <si>
    <t>KWT,Asia,Kuwait,2020-10-25,121635.0,708.0,784.143,746.0,2.0,6.429,28100.615,163.565,181.156,172.344,0.462,1.485,1.04,,,,,,,,,5496.0,876250.0,202.435,1.27,6869.0,1.587,0.114,8.8,tests performed,,,,,,,,,,,,71.3,4328553.0,232.128,33.7,2.345,1.114,65530.537,,132.235,15.84,2.7,37.0,,2.0,75.49,0.806,,</t>
  </si>
  <si>
    <t>KWT,Asia,Kuwait,2020-10-26,122317.0,682.0,783.571,749.0,3.0,5.571,28258.173,157.558,181.024,173.037,0.693,1.287,1.01,,,,,,,,,5431.0,881681.0,203.69,1.255,6788.0,1.568,0.115,8.7,tests performed,,,,,,,,,,,,71.3,4328553.0,232.128,33.7,2.345,1.114,65530.537,,132.235,15.84,2.7,37.0,,2.0,75.49,0.806,,</t>
  </si>
  <si>
    <t>KWT,Asia,Kuwait,2020-10-27,123092.0,775.0,767.714,756.0,7.0,6.0,28437.217,179.044,177.36,174.654,1.617,1.386,1.0,,,,,,,,,7874.0,889555.0,205.509,1.819,6779.0,1.566,0.113,8.8,tests performed,,,,,,,,,,,,71.3,4328553.0,232.128,33.7,2.345,1.114,65530.537,,132.235,15.84,2.7,37.0,,2.0,75.49,0.806,,</t>
  </si>
  <si>
    <t>KWT,Asia,Kuwait,2020-10-28,123906.0,814.0,767.857,763.0,7.0,6.0,28625.27,188.054,177.393,176.271,1.617,1.386,0.99,,,,,,,,,7431.0,896986.0,207.225,1.717,6761.0,1.562,0.114,8.8,tests performed,,,,,,,,,,,,71.3,4328553.0,232.128,33.7,2.345,1.114,65530.537,,132.235,15.84,2.7,37.0,,2.0,75.49,0.806,,</t>
  </si>
  <si>
    <t>KWT,Asia,Kuwait,2020-10-29,124666.0,760.0,749.429,767.0,4.0,5.286,28800.849,175.578,173.136,177.195,0.924,1.221,0.98,,,,,,,,,8147.0,905133.0,209.108,1.882,6775.0,1.565,0.111,9.0,tests performed,,,,,,,,,,,,71.3,4328553.0,232.128,33.7,2.345,1.114,65530.537,,132.235,15.84,2.7,37.0,,2.0,75.49,0.806,,</t>
  </si>
  <si>
    <t>KWT,Asia,Kuwait,2020-10-30,125337.0,671.0,729.286,773.0,6.0,4.714,28955.866,155.017,168.483,178.582,1.386,1.089,0.97,,,,,,,,,6221.0,911354.0,210.545,1.437,6542.0,1.511,0.111,9.0,tests performed,,,,,,,,,,,,71.3,4328553.0,232.128,33.7,2.345,1.114,65530.537,,132.235,15.84,2.7,37.0,,2.0,75.49,0.806,,</t>
  </si>
  <si>
    <t>KWT,Asia,Kuwait,2020-10-31,125926.0,589.0,714.143,779.0,6.0,5.0,29091.939,136.073,164.984,179.968,1.386,1.155,0.97,,,,,,,,,5171.0,916525.0,211.739,1.195,6539.0,1.511,0.109,9.2,tests performed,,,,,,,,,,,,71.3,4328553.0,232.128,33.7,2.345,1.114,65530.537,,132.235,15.84,2.7,37.0,,2.0,75.49,0.806,,</t>
  </si>
  <si>
    <t>KWT,Asia,Kuwait,2020-11-01,126534.0,608.0,699.857,782.0,3.0,5.143,29232.402,140.463,161.684,180.661,0.693,1.188,0.99,,,,,,,,,4753.0,921278.0,212.837,1.098,6433.0,1.486,0.109,9.2,tests performed,,,,,,,,,,,,71.3,4328553.0,232.128,33.7,2.345,1.114,65530.537,,132.235,15.84,2.7,37.0,,2.0,75.49,0.806,,</t>
  </si>
  <si>
    <t>KWT,Asia,Kuwait,2020-11-02,127293.0,759.0,710.857,786.0,4.0,5.286,29407.749,175.347,164.225,181.585,0.924,1.221,1.01,,,,,,,,,5611.0,926889.0,214.134,1.296,6458.0,1.492,0.11,9.1,tests performed,,,,,,,,,,,,71.3,4328553.0,232.128,33.7,2.345,1.114,65530.537,,132.235,15.84,2.7,37.0,,2.0,75.49,0.806,,</t>
  </si>
  <si>
    <t>KWT,Asia,Kuwait,2020-11-03,128080.0,787.0,712.571,789.0,3.0,4.714,29589.565,181.816,164.621,182.278,0.693,1.089,1.01,,,,,,,,,6737.0,933626.0,215.69,1.556,6296.0,1.455,0.113,8.8,tests performed,,,,,,,,,,,,71.3,4328553.0,232.128,33.7,2.345,1.114,65530.537,,132.235,15.84,2.7,37.0,,2.0,75.49,0.806,,</t>
  </si>
  <si>
    <t>KWT,Asia,Kuwait,2020-11-04,128843.0,763.0,705.286,794.0,5.0,4.429,29765.836,176.271,162.938,183.433,1.155,1.023,1.02,,,,,,,,,6892.0,940518.0,217.282,1.592,6219.0,1.437,0.113,8.8,tests performed,,,,,,,,,,,,71.3,4328553.0,232.128,33.7,2.345,1.114,65530.537,,132.235,15.84,2.7,37.0,,2.0,75.49,0.806,,</t>
  </si>
  <si>
    <t>KWT,Asia,Kuwait,2020-11-05,129638.0,795.0,710.286,799.0,5.0,4.571,29949.5,183.664,164.093,184.588,1.155,1.056,1.02,,,,,,,,,7403.0,947921.0,218.993,1.71,6113.0,1.412,0.116,8.6,tests performed,,,,,,,,,,,,71.3,4328553.0,232.128,33.7,2.345,1.114,65530.537,,132.235,15.84,2.7,37.0,,2.0,75.49,0.806,,</t>
  </si>
  <si>
    <t>KWT,Asia,Kuwait,2020-11-06,130463.0,825.0,732.286,804.0,5.0,4.429,30140.095,190.595,169.176,185.743,1.155,1.023,1.02,,,,,,,,,7526.0,955447.0,220.731,1.739,6299.0,1.455,0.116,8.6,tests performed,,,,,,,,,,,,71.3,4328553.0,232.128,33.7,2.345,1.114,65530.537,,132.235,15.84,2.7,37.0,,2.0,75.49,0.806,,</t>
  </si>
  <si>
    <t>KWT,Asia,Kuwait,2020-11-07,131205.0,742.0,754.143,808.0,4.0,4.143,30311.515,171.42,174.225,186.667,0.924,0.957,1.02,,,,,,,,,5278.0,960725.0,221.951,1.219,6314.0,1.459,0.119,8.4,tests performed,,,,,,,,,,,,71.3,4328553.0,232.128,33.7,2.345,1.114,65530.537,,132.235,15.84,2.7,37.0,,2.0,75.49,0.806,,</t>
  </si>
  <si>
    <t>KWT,Asia,Kuwait,2020-11-08,131743.0,538.0,744.143,811.0,3.0,4.143,30435.806,124.291,171.915,187.361,0.693,0.957,1.01,,,,,,,,,5105.0,965830.0,223.13,1.179,6365.0,1.47,0.117,8.6,tests performed,,,,,,,,,,,,71.3,4328553.0,232.128,33.7,2.345,1.114,65530.537,,132.235,15.84,2.7,37.0,,2.0,75.49,0.806,,</t>
  </si>
  <si>
    <t>KWT,Asia,Kuwait,2020-11-09,132478.0,735.0,740.714,816.0,5.0,4.286,30605.609,169.803,171.123,188.516,1.155,0.99,1.01,,,,,,,,,5659.0,971489.0,224.437,1.307,6371.0,1.472,0.116,8.6,tests performed,,,,,,,,,,,,71.3,4328553.0,232.128,33.7,2.345,1.114,65530.537,,132.235,15.84,2.7,37.0,,2.0,75.49,0.806,,</t>
  </si>
  <si>
    <t>KWT,Asia,Kuwait,2020-11-10,133381.0,903.0,757.286,821.0,5.0,4.571,30814.224,208.615,174.951,189.671,1.155,1.056,1.0,,,,,,,,,7847.0,979336.0,226.25,1.813,6530.0,1.509,0.116,8.6,tests performed,,,,,,,,,,,,71.3,4328553.0,232.128,33.7,2.345,1.114,65530.537,,132.235,15.84,2.7,37.0,,2.0,75.49,0.806,,</t>
  </si>
  <si>
    <t>KWT,Asia,Kuwait,2020-11-11,134159.0,778.0,759.429,826.0,5.0,4.571,30993.96,179.737,175.446,190.826,1.155,1.056,0.98,,,,,,,,,6808.0,986144.0,227.823,1.573,6518.0,1.506,0.117,8.6,tests performed,,,,,,,,,,,,71.3,4328553.0,232.128,33.7,2.345,1.114,65530.537,,132.235,15.84,2.7,37.0,,2.0,75.49,0.806,,</t>
  </si>
  <si>
    <t>KWT,Asia,Kuwait,2020-11-12,134932.0,773.0,756.286,830.0,4.0,4.429,31172.542,178.582,174.72,191.75,0.924,1.023,0.95,,,,,,,,,7272.0,993416.0,229.503,1.68,6499.0,1.501,0.116,8.6,tests performed,,,,,,,,,,,,71.3,4328553.0,232.128,33.7,2.345,1.114,65530.537,,132.235,15.84,2.7,37.0,,2.0,75.49,0.806,,</t>
  </si>
  <si>
    <t>KWT,Asia,Kuwait,2020-11-13,135650.0,718.0,741.0,833.0,3.0,4.143,31338.417,165.875,171.189,192.443,0.693,0.957,0.92,,,,,,,,,7834.0,1001250.0,231.313,1.81,6543.0,1.512,0.113,8.8,tests performed,,,,,,,,,,,,71.3,4328553.0,232.128,33.7,2.345,1.114,65530.537,,132.235,15.84,2.7,37.0,,2.0,75.49,0.806,,</t>
  </si>
  <si>
    <t>KWT,Asia,Kuwait,2020-11-14,136341.0,691.0,733.714,835.0,2.0,3.857,31498.055,159.638,169.506,192.905,0.462,0.891,0.89,,,,,,,,,5462.0,1006712.0,232.575,1.262,6570.0,1.518,0.112,9.0,tests performed,,,,,,,,,,,,71.3,4328553.0,232.128,33.7,2.345,1.114,65530.537,,132.235,15.84,2.7,37.0,,2.0,75.49,0.806,,</t>
  </si>
  <si>
    <t>KWT,Asia,Kuwait,2020-11-15,136840.0,499.0,728.143,838.0,3.0,3.857,31613.336,115.281,168.219,193.598,0.693,0.891,0.85,,,,,,,,,4854.0,1011566.0,233.696,1.121,6534.0,1.51,0.111,9.0,tests performed,,,,,,,,,,,,71.3,4328553.0,232.128,33.7,2.345,1.114,65530.537,,132.235,15.84,2.7,37.0,,2.0,75.49,0.806,,</t>
  </si>
  <si>
    <t>KWT,Asia,Kuwait,2020-11-16,137329.0,489.0,693.0,842.0,4.0,3.714,31726.307,112.971,160.1,194.522,0.924,0.858,0.8,,,,,,,,,5072.0,1016638.0,234.868,1.172,6450.0,1.49,0.107,9.3,tests performed,,,,,,,,,,,,71.3,4328553.0,232.128,33.7,2.345,1.114,65530.537,,132.235,15.84,2.7,37.0,,2.0,75.49,0.806,,</t>
  </si>
  <si>
    <t>KWT,Asia,Kuwait,2020-11-17,137885.0,556.0,643.429,848.0,6.0,3.857,31854.756,128.449,148.647,195.908,1.386,0.891,0.76,,,,,,,,,6521.0,1023159.0,236.374,1.507,6260.0,1.446,0.103,9.7,tests performed,,,,,,,,,,,,71.3,4328553.0,232.128,33.7,2.345,1.114,65530.537,,132.235,15.84,2.7,37.0,,2.0,75.49,0.806,,</t>
  </si>
  <si>
    <t>KWT,Asia,Kuwait,2020-11-18,138337.0,452.0,596.857,857.0,9.0,4.429,31959.179,104.423,137.888,197.988,2.079,1.023,0.74,,,,,,,,,6068.0,1029227.0,237.776,1.402,6155.0,1.422,0.097,10.3,tests performed,,,,,,,,,,,,71.3,4328553.0,232.128,33.7,2.345,1.114,65530.537,,132.235,15.84,2.7,37.0,,2.0,75.49,0.806,,</t>
  </si>
  <si>
    <t>KWT,Asia,Kuwait,2020-11-19,138822.0,485.0,555.714,859.0,2.0,4.143,32071.226,112.047,128.383,198.45,0.462,0.957,0.74,,,,,,,,,6758.0,1035985.0,239.337,1.561,6081.0,1.405,0.091,10.9,tests performed,,,,,,,,,,,,71.3,4328553.0,232.128,33.7,2.345,1.114,65530.537,,132.235,15.84,2.7,37.0,,2.0,75.49,0.806,,</t>
  </si>
  <si>
    <t>KWT,Asia,Kuwait,2020-11-20,139308.0,486.0,522.571,861.0,2.0,4.0,32183.503,112.278,120.727,198.912,0.462,0.924,0.74,,,,,,,,,6250.0,1042235.0,240.781,1.444,5855.0,1.353,0.089,11.2,tests performed,,,,,,,,,,,,71.3,4328553.0,232.128,33.7,2.345,1.114,65530.537,,132.235,15.84,2.7,37.0,,2.0,75.49,0.806,,</t>
  </si>
  <si>
    <t>KWT,Asia,Kuwait,2020-11-21,139734.0,426.0,484.714,863.0,2.0,4.0,32281.92,98.416,111.981,199.374,0.462,0.924,0.74,,,,,,,,,5667.0,1047902.0,242.091,1.309,5884.0,1.359,0.082,12.1,tests performed,,,,,,,,,,,,71.3,4328553.0,232.128,33.7,2.345,1.114,65530.537,,132.235,15.84,2.7,37.0,,2.0,75.49,0.806,,</t>
  </si>
  <si>
    <t>KWT,Asia,Kuwait,2020-11-22,140056.0,322.0,459.429,866.0,3.0,4.0,32356.309,74.39,106.139,200.067,0.693,0.924,0.73,,,,,,,,,4099.0,1052001.0,243.038,0.947,5776.0,1.334,0.08,12.6,tests performed,,,,,,,,,,,,71.3,4328553.0,232.128,33.7,2.345,1.114,65530.537,,132.235,15.84,2.7,37.0,,2.0,75.49,0.806,,</t>
  </si>
  <si>
    <t>KWT,Asia,Kuwait,2020-11-23,140393.0,337.0,437.714,868.0,2.0,3.714,32434.164,77.855,101.123,200.529,0.462,0.858,0.72,,,,,,,,,4492.0,1056493.0,244.075,1.038,5694.0,1.315,0.077,13.0,tests performed,,,,,,,,,,,,71.3,4328553.0,232.128,33.7,2.345,1.114,65530.537,,132.235,15.84,2.7,37.0,,2.0,75.49,0.806,,</t>
  </si>
  <si>
    <t>KWT,Asia,Kuwait,2020-11-24,140795.0,402.0,415.714,870.0,2.0,3.143,32527.036,92.872,96.04,200.991,0.462,0.726,0.72,,,,,,,,,5583.0,1062076.0,245.365,1.29,5560.0,1.284,0.075,13.4,tests performed,,,,,,,,,,,,71.3,4328553.0,232.128,33.7,2.345,1.114,65530.537,,132.235,15.84,2.7,37.0,,2.0,75.49,0.806,,</t>
  </si>
  <si>
    <t>KWT,Asia,Kuwait,2020-11-25,141217.0,422.0,411.429,871.0,1.0,2.0,32624.528,97.492,95.05,201.222,0.231,0.462,0.72,,,,,,,,,6117.0,1068193.0,246.778,1.413,5567.0,1.286,0.074,13.5,tests performed,,,,,,,,,,,,71.3,4328553.0,232.128,33.7,2.345,1.114,65530.537,,132.235,15.84,2.7,37.0,,2.0,75.49,0.806,,</t>
  </si>
  <si>
    <t>KWT,Asia,Kuwait,2020-11-26,141547.0,330.0,389.286,872.0,1.0,1.857,32700.766,76.238,89.934,201.453,0.231,0.429,0.71,,,,,,,,,7458.0,1075651.0,248.501,1.723,5667.0,1.309,0.069,14.6,tests performed,,,,,,,,,,,,71.3,4328553.0,232.128,33.7,2.345,1.114,65530.537,,132.235,15.84,2.7,37.0,,2.0,75.49,0.806,,</t>
  </si>
  <si>
    <t>KWT,Asia,Kuwait,2020-11-27,141876.0,329.0,366.857,874.0,2.0,1.857,32776.773,76.007,84.753,201.915,0.462,0.429,0.71,,,,,,,,,6776.0,1082427.0,250.067,1.565,5742.0,1.327,0.064,15.7,tests performed,,,,,,,,,,,,71.3,4328553.0,232.128,33.7,2.345,1.114,65530.537,,132.235,15.84,2.7,37.0,,2.0,75.49,0.806,,</t>
  </si>
  <si>
    <t>KWT,Asia,Kuwait,2020-11-28,142195.0,319.0,351.571,875.0,1.0,1.714,32850.47,73.697,81.221,202.146,0.231,0.396,0.72,,,,,,,,,4242.0,1086669.0,251.047,0.98,5538.0,1.279,0.063,15.8,tests performed,,,,,,,,,,,,71.3,4328553.0,232.128,33.7,2.345,1.114,65530.537,,132.235,15.84,2.7,37.0,,2.0,75.49,0.806,,</t>
  </si>
  <si>
    <t>KWT,Asia,Kuwait,2020-11-29,142426.0,231.0,338.571,878.0,3.0,1.714,32903.836,53.367,78.218,202.839,0.693,0.396,0.73,,,,,,,,,4827.0,1091496.0,252.162,1.115,5642.0,1.303,0.06,16.7,tests performed,,,,,,,,,,,,71.3,4328553.0,232.128,33.7,2.345,1.114,65530.537,,132.235,15.84,2.7,37.0,,2.0,75.49,0.806,,</t>
  </si>
  <si>
    <t>KWT,Asia,Kuwait,2020-11-30,142635.0,209.0,320.286,880.0,2.0,1.714,32952.12,48.284,73.994,203.301,0.462,0.396,0.73,,,,,,,,,4078.0,1095574.0,253.104,0.942,5583.0,1.29,0.057,17.4,tests performed,,,,,,,,,,,,71.3,4328553.0,232.128,33.7,2.345,1.114,65530.537,,132.235,15.84,2.7,37.0,,2.0,75.49,0.806,,</t>
  </si>
  <si>
    <t>KWT,Asia,Kuwait,2020-12-01,142992.0,357.0,313.857,881.0,1.0,1.571,33034.596,82.476,72.509,203.532,0.231,0.363,0.75,,,,,,,,,5572.0,1101146.0,254.391,1.287,5581.0,1.289,0.056,17.8,tests performed,,,,,,,,,,,,71.3,4328553.0,232.128,33.7,2.345,1.114,65530.537,,132.235,15.84,2.7,37.0,,2.0,75.49,0.806,,</t>
  </si>
  <si>
    <t>KWT,Asia,Kuwait,2020-12-02,143260.0,268.0,291.857,882.0,1.0,1.571,33096.511,61.914,67.426,203.763,0.231,0.363,0.77,,,,,,,,,6435.0,1107581.0,255.878,1.487,5627.0,1.3,0.052,19.3,tests performed,,,,,,,,,,,,71.3,4328553.0,232.128,33.7,2.345,1.114,65530.537,,132.235,15.84,2.7,37.0,,2.0,75.49,0.806,,</t>
  </si>
  <si>
    <t>KWT,Asia,Kuwait,2020-12-03,143574.0,314.0,289.571,884.0,2.0,1.714,33169.052,72.542,66.898,204.225,0.462,0.396,0.79,,,,,,,,,11039.0,1118620.0,258.428,2.55,6138.0,1.418,0.047,21.2,tests performed,,,,,,,,,,,,71.3,4328553.0,232.128,33.7,2.345,1.114,65530.537,,132.235,15.84,2.7,37.0,,2.0,75.49,0.806,,</t>
  </si>
  <si>
    <t>KWT,Asia,Kuwait,2020-12-04,143917.0,343.0,291.571,886.0,2.0,1.714,33248.293,79.241,67.36,204.687,0.462,0.396,0.81,,,,,,,,,12124.0,1130744.0,261.229,2.801,6902.0,1.595,0.042,23.7,tests performed,,,,,,,,,,,,71.3,4328553.0,232.128,33.7,2.345,1.114,65530.537,,132.235,15.84,2.7,37.0,,2.0,75.49,0.806,,</t>
  </si>
  <si>
    <t>KWT,Asia,Kuwait,2020-12-05,144164.0,247.0,281.286,889.0,3.0,2.0,33305.356,57.063,64.984,205.38,0.693,0.462,0.82,,,,,,,,,6948.0,1137692.0,262.834,1.605,7289.0,1.684,0.039,25.9,tests performed,,,,,,,,,,,,71.3,4328553.0,232.128,33.7,2.345,1.114,65530.537,,132.235,15.84,2.7,37.0,,2.0,75.49,0.806,,</t>
  </si>
  <si>
    <t>KWT,Asia,Kuwait,2020-12-06,144369.0,205.0,277.571,891.0,2.0,1.857,33352.716,47.36,64.126,205.842,0.462,0.429,0.83,,,,,,,,,4102.0,1141794.0,263.782,0.948,7185.0,1.66,0.039,25.9,tests performed,,,,,,,,,,,,71.3,4328553.0,232.128,33.7,2.345,1.114,65530.537,,132.235,15.84,2.7,37.0,,2.0,75.49,0.806,,</t>
  </si>
  <si>
    <t>KWT,Asia,Kuwait,2020-12-07,144599.0,230.0,280.571,897.0,6.0,2.429,33405.852,53.136,64.819,207.229,1.386,0.561,0.84,,,,,,,,,4626.0,1146420.0,264.851,1.069,7264.0,1.678,0.039,25.9,tests performed,,,,,,,,,,,,71.3,4328553.0,232.128,33.7,2.345,1.114,65530.537,,132.235,15.84,2.7,37.0,,2.0,75.49,0.806,,</t>
  </si>
  <si>
    <t>KWT,Asia,Kuwait,2020-12-08,144900.0,301.0,272.571,900.0,3.0,2.714,33475.39,69.538,62.971,207.922,0.693,0.627,0.86,,,,,,,,,5783.0,1152203.0,266.187,1.336,7294.0,1.685,0.037,26.8,tests performed,,,,,,,,,,,,71.3,4328553.0,232.128,33.7,2.345,1.114,65530.537,,132.235,15.84,2.7,37.0,,2.0,75.49,0.806,,</t>
  </si>
  <si>
    <t>KWT,Asia,Kuwait,2020-12-09,145204.0,304.0,277.714,905.0,5.0,3.286,33545.621,70.231,64.159,209.077,1.155,0.759,0.88,,,,,,,,,6656.0,1158859.0,267.724,1.538,7325.0,1.692,0.038,26.4,tests performed,,,,,,,,,,,,71.3,4328553.0,232.128,33.7,2.345,1.114,65530.537,,132.235,15.84,2.7,37.0,,2.0,75.49,0.806,,</t>
  </si>
  <si>
    <t>KWT,Asia,Kuwait,2020-12-10,145495.0,291.0,274.429,910.0,5.0,3.714,33612.849,67.228,63.4,210.232,1.155,0.858,0.88,,,,,,,,,6575.0,1165434.0,269.243,1.519,6688.0,1.545,0.041,24.4,tests performed,,,,,,,,,,,,71.3,4328553.0,232.128,33.7,2.345,1.114,65530.537,,132.235,15.84,2.7,37.0,,2.0,75.49,0.806,,</t>
  </si>
  <si>
    <t>KWT,Asia,Kuwait,2020-12-11,145789.0,294.0,267.429,910.0,0.0,3.429,33680.77,67.921,61.782,210.232,0.0,0.792,0.88,,,,,,,,,6725.0,1172159.0,270.797,1.554,5916.0,1.367,0.045,22.1,tests performed,,,,,,,,,,,,71.3,4328553.0,232.128,33.7,2.345,1.114,65530.537,,132.235,15.84,2.7,37.0,,2.0,75.49,0.806,,</t>
  </si>
  <si>
    <t>KWT,Asia,Kuwait,2020-12-12,146044.0,255.0,268.571,911.0,1.0,3.143,33739.682,58.911,62.046,210.463,0.231,0.726,0.88,,,,,,,,,4824.0,1176983.0,271.911,1.114,5613.0,1.297,0.048,20.9,tests performed,,,,,,,,,,,,71.3,4328553.0,232.128,33.7,2.345,1.114,65530.537,,132.235,15.84,2.7,37.0,,2.0,75.49,0.806,,</t>
  </si>
  <si>
    <t>KWT,Asia,Kuwait,2020-12-13,146218.0,174.0,264.143,911.0,0.0,2.857,33779.88,40.198,61.023,210.463,0.0,0.66,0.88,,,,,,,,,3679.0,1180662.0,272.761,0.85,5553.0,1.283,0.048,21.0,tests performed,,,,,,,,,,,,71.3,4328553.0,232.128,33.7,2.345,1.114,65530.537,,132.235,15.84,2.7,37.0,,2.0,75.49,0.806,,</t>
  </si>
  <si>
    <t>KWT,Asia,Kuwait,2020-12-14,146449.0,231.0,264.286,912.0,1.0,2.143,33833.246,53.367,61.056,210.694,0.231,0.495,0.89,,,,,,,,,4963.0,1185625.0,273.908,1.147,5601.0,1.294,0.047,21.2,tests performed,,,,,,,,,,,,71.3,4328553.0,232.128,33.7,2.345,1.114,65530.537,,132.235,15.84,2.7,37.0,,2.0,75.49,0.806,,</t>
  </si>
  <si>
    <t>KWT,Asia,Kuwait,2020-12-15,146710.0,261.0,258.571,913.0,1.0,1.857,33893.544,60.297,59.736,210.925,0.231,0.429,0.89,,,,,,,,,4662.0,1190287.0,274.985,1.077,5441.0,1.257,0.048,21.0,tests performed,,,,,,,,,,,,71.3,4328553.0,232.128,33.7,2.345,1.114,65530.537,,132.235,15.84,2.7,37.0,,2.0,75.49,0.806,,</t>
  </si>
  <si>
    <t>KWT,Asia,Kuwait,2020-12-16,146971.0,261.0,252.429,913.0,0.0,1.143,33953.841,60.297,58.317,210.925,0.0,0.264,0.91,,,,,,,,,6633.0,1196920.0,276.517,1.532,5437.0,1.256,0.046,21.5,tests performed,,,,,,,,,,,,71.3,4328553.0,232.128,33.7,2.345,1.114,65530.537,,132.235,15.84,2.7,37.0,,2.0,75.49,0.806,,</t>
  </si>
  <si>
    <t>KWT,Asia,Kuwait,2020-12-17,147192.0,221.0,242.429,913.0,0.0,0.429,34004.897,51.056,56.007,210.925,0.0,0.099,0.92,,,,,,,,,5804.0,1202724.0,277.858,1.341,5327.0,1.231,0.046,22.0,tests performed,,,,,,,,,,,,71.3,4328553.0,232.128,33.7,2.345,1.114,65530.537,,132.235,15.84,2.7,37.0,,2.0,75.49,0.806,,</t>
  </si>
  <si>
    <t>KWT,Asia,Kuwait,2020-12-18,147531.0,339.0,248.857,916.0,3.0,0.857,34083.214,78.317,57.492,211.618,0.693,0.198,0.96,,,,,,,,,6667.0,1209391.0,279.398,1.54,5319.0,1.229,0.047,21.4,tests performed,,,,,,,,,,,,71.3,4328553.0,232.128,33.7,2.345,1.114,65530.537,,132.235,15.84,2.7,37.0,,2.0,75.49,0.806,,</t>
  </si>
  <si>
    <t>KWT,Asia,Kuwait,2020-12-19,147775.0,244.0,247.286,918.0,2.0,1.0,34139.584,56.37,57.129,212.08,0.462,0.231,0.97,,,,,,,,,4756.0,1214147.0,280.497,1.099,5309.0,1.227,0.047,21.5,tests performed,,,,,,,,,,,,71.3,4328553.0,232.128,33.7,2.345,1.114,65530.537,,132.235,15.84,2.7,37.0,,2.0,75.49,0.806,,</t>
  </si>
  <si>
    <t>KWT,Asia,Kuwait,2020-12-20,147979.0,204.0,251.571,921.0,3.0,1.429,34186.713,47.129,58.119,212.773,0.693,0.33,0.96,,,,,,,,,4242.0,1218389.0,281.477,0.98,5390.0,1.245,0.047,21.4,tests performed,,,,,,,,,,,,71.3,4328553.0,232.128,33.7,2.345,1.114,65530.537,,132.235,15.84,2.7,37.0,,2.0,75.49,0.806,,</t>
  </si>
  <si>
    <t>KWT,Asia,Kuwait,2020-12-21,148209.0,230.0,251.429,922.0,1.0,1.429,34239.849,53.136,58.086,213.004,0.231,0.33,0.96,,,,,,,,,4788.0,1223177.0,282.583,1.106,5365.0,1.239,0.047,21.3,tests performed,,,,,,,,,,,,71.3,4328553.0,232.128,33.7,2.345,1.114,65530.537,,132.235,15.84,2.7,37.0,,2.0,75.49,0.806,,</t>
  </si>
  <si>
    <t>KWT,Asia,Kuwait,2020-12-22,148507.0,298.0,256.714,923.0,1.0,1.429,34308.694,68.845,59.307,213.235,0.231,0.33,0.96,,,,,,,,,5641.0,1228818.0,283.887,1.303,5504.0,1.272,0.047,21.4,tests performed,,,,,,,,,,,,71.3,4328553.0,232.128,33.7,2.345,1.114,65530.537,,132.235,15.84,2.7,37.0,,2.0,75.49,0.806,,</t>
  </si>
  <si>
    <t>KWT,Asia,Kuwait,2020-12-23,148773.0,266.0,257.429,924.0,1.0,1.571,34370.146,61.452,59.472,213.466,0.231,0.363,0.95,,,,,,,,,3459.0,1232277.0,284.686,0.799,5051.0,1.167,0.051,19.6,tests performed,,,,,,,,,,,,71.3,4328553.0,232.128,33.7,2.345,1.114,65530.537,,132.235,15.84,2.7,37.0,,2.0,75.49,0.806,,</t>
  </si>
  <si>
    <t>KWT,Asia,Kuwait,2020-12-24,149017.0,244.0,260.714,926.0,2.0,1.857,34426.516,56.37,60.231,213.928,0.462,0.429,0.92,,,,,,,,,3565.0,1235842.0,285.509,0.824,4731.0,1.093,0.055,18.1,tests performed,,,,,,,,,,,,71.3,4328553.0,232.128,33.7,2.345,1.114,65530.537,,132.235,15.84,2.7,37.0,,2.0,75.49,0.806,,</t>
  </si>
  <si>
    <t>KWT,Asia,Kuwait,2020-12-25,149277.0,260.0,249.429,926.0,0.0,1.429,34486.582,60.066,57.624,213.928,0.0,0.33,0.91,,,,,,,,,3290.0,1239132.0,286.269,0.76,4249.0,0.982,0.059,17.0,tests performed,,,,,,,,,,,,71.3,4328553.0,232.128,33.7,2.345,1.114,65530.537,,132.235,15.84,2.7,37.0,,2.0,75.49,0.806,,</t>
  </si>
  <si>
    <t>KWT,Asia,Kuwait,2020-12-26,149449.0,172.0,239.143,929.0,3.0,1.571,34526.319,39.736,55.248,214.621,0.693,0.363,0.92,,,,,,,,,2132.0,1241264.0,286.762,0.493,3874.0,0.895,0.062,16.2,tests performed,,,,,,,,,,,,71.3,4328553.0,232.128,33.7,2.345,1.114,65530.537,,132.235,15.84,2.7,37.0,,2.0,75.49,0.806,,</t>
  </si>
  <si>
    <t>KWT,Asia,Kuwait,2020-12-27,149653.0,204.0,239.143,931.0,2.0,1.429,34573.448,47.129,55.248,215.083,0.462,0.33,0.93,,,,,,,,,2158.0,1243422.0,287.26,0.499,3576.0,0.826,0.067,15.0,tests performed,,,,,,,,,,,,71.3,4328553.0,232.128,33.7,2.345,1.114,65530.537,,132.235,15.84,2.7,37.0,,2.0,75.49,0.806,,</t>
  </si>
  <si>
    <t>KWT,Asia,Kuwait,2020-12-28,149857.0,204.0,235.429,932.0,1.0,1.429,34620.576,47.129,54.39,215.314,0.231,0.33,0.94,,,,,,,,,2106.0,1245528.0,287.747,0.487,3193.0,0.738,0.074,13.6,tests performed,2500.0,,,,,,0.06,,,,,71.3,4328553.0,232.128,33.7,2.345,1.114,65530.537,,132.235,15.84,2.7,37.0,,2.0,75.49,0.806,,</t>
  </si>
  <si>
    <t>KWT,Asia,Kuwait,2020-12-29,150093.0,236.0,226.571,932.0,0.0,1.286,34675.098,54.522,52.343,215.314,0.0,0.297,0.97,,,,,,,,,3586.0,1249114.0,288.575,0.828,2899.0,0.67,0.078,12.8,tests performed,,,,,,1121.0,,,,,259.0,71.3,4328553.0,232.128,33.7,2.345,1.114,65530.537,,132.235,15.84,2.7,37.0,,2.0,75.49,0.806,,</t>
  </si>
  <si>
    <t>KWT,Asia,Kuwait,2020-12-30,150298.0,205.0,217.857,933.0,1.0,1.286,34722.458,47.36,50.33,215.545,0.231,0.297,1.0,,,,,,,,,2429.0,1251543.0,289.137,0.561,2752.0,0.636,0.079,12.6,tests performed,,,,,,1121.0,,,,,259.0,71.3,4328553.0,232.128,33.7,2.345,1.114,65530.537,,132.235,15.84,2.7,37.0,,2.0,75.49,0.806,,</t>
  </si>
  <si>
    <t>KWT,Asia,Kuwait,2020-12-31,150584.0,286.0,223.857,934.0,1.0,1.143,34788.531,66.073,51.716,215.776,0.231,0.264,1.05,,,,,,,,,3289.0,1254832.0,289.896,0.76,2713.0,0.627,0.083,12.1,tests performed,,,,,,1121.0,,,,,259.0,71.3,4328553.0,232.128,33.7,2.345,1.114,65530.537,,132.235,15.84,2.7,37.0,,2.0,75.49,0.806,,</t>
  </si>
  <si>
    <t>KWT,Asia,Kuwait,2021-01-01,150869.0,285.0,227.429,936.0,2.0,1.429,34854.373,65.842,52.541,216.239,0.462,0.33,1.1,,,,,,,,,4161.0,1258993.0,290.858,0.961,2837.0,0.655,0.08,12.5,tests performed,,,,,,1121.0,,,,,259.0,62.96,4328553.0,232.128,33.7,2.345,1.114,65530.537,,132.235,15.84,2.7,37.0,,2.0,75.49,0.806,,</t>
  </si>
  <si>
    <t>KWT,Asia,Kuwait,2021-01-02,151074.0,205.0,232.143,937.0,1.0,1.143,34901.733,47.36,53.631,216.47,0.231,0.264,1.15,,,,,,,,,3245.0,1262238.0,291.607,0.75,2996.0,0.692,0.077,12.9,tests performed,,,,,,1121.0,,,,,259.0,62.96,4328553.0,232.128,33.7,2.345,1.114,65530.537,,132.235,15.84,2.7,37.0,,2.0,75.49,0.806,,</t>
  </si>
  <si>
    <t>KWT,Asia,Kuwait,2021-01-03,151343.0,269.0,241.429,937.0,0.0,0.857,34963.878,62.145,55.776,216.47,0.0,0.198,1.23,,,,,,,,,4712.0,1266950.0,292.696,1.089,3361.0,0.776,0.072,13.9,tests performed,,,,,,1121.0,,,,,259.0,62.96,4328553.0,232.128,33.7,2.345,1.114,65530.537,,132.235,15.84,2.7,37.0,,2.0,75.49,0.806,,</t>
  </si>
  <si>
    <t>KWT,Asia,Kuwait,2021-01-04,151715.0,372.0,265.429,938.0,1.0,0.857,35049.819,85.941,61.32,216.701,0.231,0.198,1.29,,,,,,,,,5067.0,1272017.0,293.867,1.171,3784.0,0.874,0.07,14.3,tests performed,,,,,,1121.0,,,,,259.0,62.96,4328553.0,232.128,33.7,2.345,1.114,65530.537,,132.235,15.84,2.7,37.0,,2.0,75.49,0.806,,</t>
  </si>
  <si>
    <t>KWT,Asia,Kuwait,2021-01-05,152027.0,312.0,276.286,938.0,0.0,0.857,35121.899,72.08,63.829,216.701,0.0,0.198,1.32,,,,,,,,,5180.0,1277197.0,295.063,1.197,4012.0,0.927,0.069,14.5,tests performed,,,,,,1121.0,,,,,259.0,62.96,4328553.0,232.128,33.7,2.345,1.114,65530.537,,132.235,15.84,2.7,37.0,,2.0,75.49,0.806,,</t>
  </si>
  <si>
    <t>KWT,Asia,Kuwait,2021-01-06,152438.0,411.0,305.714,938.0,0.0,0.714,35216.85,94.951,70.627,216.701,0.0,0.165,1.38,,,,,,,,,10558.0,1287755.0,297.502,2.439,5173.0,1.195,0.059,16.9,tests performed,,,,,,1121.0,,,,,259.0,65.74,4328553.0,232.128,33.7,2.345,1.114,65530.537,,132.235,15.84,2.7,37.0,,2.0,75.49,0.806,,</t>
  </si>
  <si>
    <t>KWT,Asia,Kuwait,2021-01-07,152978.0,540.0,342.0,938.0,0.0,0.571,35341.603,124.753,79.01,216.701,0.0,0.132,1.41,,,,,,,,,12279.0,1300034.0,300.339,2.837,6457.0,1.492,0.053,18.9,tests performed,,,,,,1121.0,,,,,259.0,65.74,4328553.0,232.128,33.7,2.345,1.114,65530.537,,132.235,15.84,2.7,37.0,,2.0,75.49,0.806,,</t>
  </si>
  <si>
    <t>KWT,Asia,Kuwait,2021-01-08,153473.0,495.0,372.0,940.0,2.0,0.571,35455.96,114.357,85.941,217.163,0.462,0.132,1.39,,,,,,,,,11597.0,1311631.0,303.018,2.679,7520.0,1.737,0.049,20.2,tests performed,,,,,,1121.0,,,,,259.0,65.74,4328553.0,232.128,33.7,2.345,1.114,65530.537,,132.235,15.84,2.7,37.0,,2.0,75.49,0.806,,</t>
  </si>
  <si>
    <t>KWT,Asia,Kuwait,2021-01-09,153900.0,427.0,403.714,942.0,2.0,0.714,35554.607,98.647,93.268,217.625,0.462,0.165,1.37,,,,,,,,,8015.0,1319646.0,304.87,1.852,8201.0,1.895,0.049,20.3,tests performed,,,,,,1121.0,,,,,259.0,65.74,4328553.0,232.128,33.7,2.345,1.114,65530.537,,132.235,15.84,2.7,37.0,,2.0,75.49,0.806,,</t>
  </si>
  <si>
    <t>KWT,Asia,Kuwait,2021-01-10,154314.0,414.0,424.429,943.0,1.0,0.857,35650.251,95.644,98.053,217.856,0.231,0.198,1.34,,,,,,,,,7781.0,1327427.0,306.668,1.798,8640.0,1.996,0.049,20.4,tests performed,,,,,,1121.0,,,,,259.0,65.74,4328553.0,232.128,33.7,2.345,1.114,65530.537,,132.235,15.84,2.7,37.0,,2.0,75.49,0.806,,</t>
  </si>
  <si>
    <t>KWT,Asia,Kuwait,2021-01-11,154841.0,527.0,446.571,945.0,2.0,1.0,35772.0,121.75,103.169,218.318,0.462,0.231,1.31,,,,,,,,,10087.0,1337514.0,308.998,2.33,9357.0,2.162,0.048,21.0,tests performed,,,,,,1121.0,,,,,259.0,65.74,4328553.0,232.128,33.7,2.345,1.114,65530.537,,132.235,15.84,2.7,37.0,,2.0,75.49,0.806,,</t>
  </si>
  <si>
    <t>KWT,Asia,Kuwait,2021-01-12,155335.0,494.0,472.571,946.0,1.0,1.143,35886.126,114.126,109.175,218.549,0.231,0.264,1.27,,,,,,,,,10340.0,1347854.0,311.387,2.389,10094.0,2.332,0.047,21.4,tests performed,,,,,,1121.0,,,,,259.0,65.74,4328553.0,232.128,33.7,2.345,1.114,65530.537,,132.235,15.84,2.7,37.0,,2.0,75.49,0.806,,</t>
  </si>
  <si>
    <t>KWT,Asia,Kuwait,2021-01-13,155874.0,539.0,490.857,946.0,0.0,1.143,36010.648,124.522,113.4,218.549,0.0,0.264,1.24,,,,,,,,,11567.0,1359421.0,314.059,2.672,10238.0,2.365,0.048,20.9,tests performed,,,,,,1121.0,,,,,259.0,65.74,4328553.0,232.128,33.7,2.345,1.114,65530.537,,132.235,15.84,2.7,37.0,,2.0,75.49,0.806,,</t>
  </si>
  <si>
    <t>KWT,Asia,Kuwait,2021-01-14,156434.0,560.0,493.714,946.0,0.0,1.143,36140.022,129.373,114.06,218.549,0.0,0.264,1.2,,,,,,,,,10360.0,1369781.0,316.452,2.393,9964.0,2.302,0.05,20.2,tests performed,,,,,,1121.0,,,,,259.0,65.74,4328553.0,232.128,33.7,2.345,1.114,65530.537,,132.235,15.84,2.7,37.0,,2.0,75.49,0.806,,</t>
  </si>
  <si>
    <t>KWT,Asia,Kuwait,2021-01-15,156964.0,530.0,498.714,947.0,1.0,1.0,36262.465,122.443,115.215,218.78,0.231,0.231,1.16,,,,,,,,,10862.0,1380643.0,318.962,2.509,9859.0,2.278,0.051,19.8,tests performed,,,,,,1121.0,,,,,259.0,65.74,4328553.0,232.128,33.7,2.345,1.114,65530.537,,132.235,15.84,2.7,37.0,,2.0,75.49,0.806,,</t>
  </si>
  <si>
    <t>KWT,Asia,Kuwait,2021-01-16,157399.0,435.0,499.857,947.0,0.0,0.714,36362.96,100.495,115.479,218.78,0.0,0.165,1.13,,,,,,,,,8651.0,1389294.0,320.96,1.999,9950.0,2.299,0.05,19.9,tests performed,,,,,,1121.0,,,,,259.0,65.74,4328553.0,232.128,33.7,2.345,1.114,65530.537,,132.235,15.84,2.7,37.0,,2.0,75.49,0.806,,</t>
  </si>
  <si>
    <t>KWT,Asia,Kuwait,2021-01-17,157777.0,378.0,494.714,947.0,0.0,0.571,36450.287,87.327,114.291,218.78,0.0,0.132,1.1,,,,,,,,,8251.0,1397545.0,322.867,1.906,10017.0,2.314,0.049,20.2,tests performed,,,,,,1121.0,,,,,259.0,65.74,4328553.0,232.128,33.7,2.345,1.114,65530.537,,132.235,15.84,2.7,37.0,,2.0,75.49,0.806,,</t>
  </si>
  <si>
    <t>KWT,Asia,Kuwait,2021-01-18,158244.0,467.0,486.143,948.0,1.0,0.429,36558.175,107.888,112.311,219.011,0.231,0.099,1.1,,,,,,,,,8807.0,1406352.0,324.901,2.035,9834.0,2.272,0.049,20.2,tests performed,,,,,,1121.0,,,,,259.0,65.74,4328553.0,232.128,33.7,2.345,1.114,65530.537,,132.235,15.84,2.7,37.0,,2.0,75.49,0.806,,</t>
  </si>
  <si>
    <t>KWT,Asia,Kuwait,2021-01-19,158822.0,578.0,498.143,950.0,2.0,0.571,36691.707,133.532,115.083,219.473,0.462,0.132,1.1,,,,,,,,,8845.0,1415197.0,326.945,2.043,9620.0,2.222,0.052,19.3,tests performed,,,,,,1121.0,,,,,259.0,65.74,4328553.0,232.128,33.7,2.345,1.114,65530.537,,132.235,15.84,2.7,37.0,,2.0,75.49,0.806,,</t>
  </si>
  <si>
    <t>KWT,Asia,Kuwait,2021-01-20,159264.0,442.0,484.286,951.0,1.0,0.714,36793.82,102.113,111.882,219.704,0.231,0.165,1.08,,,,,,,,,10283.0,1425480.0,329.32,2.376,9437.0,2.18,0.051,19.5,tests performed,,,,,,1121.0,,,,,259.0,65.74,4328553.0,232.128,33.7,2.345,1.114,65530.537,,132.235,15.84,2.7,37.0,,2.0,75.49,0.806,,</t>
  </si>
  <si>
    <t>KWT,Asia,Kuwait,2021-01-21,159834.0,570.0,485.714,951.0,0.0,0.714,36925.504,131.684,112.212,219.704,0.0,0.165,1.08,,,,,,,,,10712.0,1436192.0,331.795,2.475,9487.0,2.192,0.051,19.5,tests performed,,,,,,1121.0,,,,,259.0,65.74,4328553.0,232.128,33.7,2.345,1.114,65530.537,,132.235,15.84,2.7,37.0,,2.0,75.49,0.806,,</t>
  </si>
  <si>
    <t>KWT,Asia,Kuwait,2021-01-22,160367.0,533.0,486.143,952.0,1.0,0.714,37048.64,123.136,112.311,219.935,0.231,0.165,1.08,,,,,,,,,10311.0,1446503.0,334.177,2.382,9409.0,2.174,0.052,19.4,tests performed,,,,,,1121.0,,,,,259.0,65.74,4328553.0,232.128,33.7,2.345,1.114,65530.537,,132.235,15.84,2.7,37.0,,2.0,75.49,0.806,,</t>
  </si>
  <si>
    <t>KWT,Asia,Kuwait,2021-01-23,160901.0,534.0,500.286,952.0,0.0,0.714,37172.006,123.367,115.578,219.935,0.0,0.165,1.09,,,,,,,,,8978.0,1455481.0,336.251,2.074,9455.0,2.184,0.053,18.9,tests performed,,,,,,1121.0,,,,,259.0,65.74,4328553.0,232.128,33.7,2.345,1.114,65530.537,,132.235,15.84,2.7,37.0,,2.0,75.49,0.806,,</t>
  </si>
  <si>
    <t>KWT,Asia,Kuwait,2021-01-24,161285.0,384.0,501.143,952.0,0.0,0.714,37260.72,88.713,115.776,219.935,0.0,0.165,1.07,,,,,,,,,7695.0,1463176.0,338.029,1.778,9376.0,2.166,0.053,18.7,tests performed,,,,,,1121.0,,,,,259.0,65.74,4328553.0,232.128,33.7,2.345,1.114,65530.537,,132.235,15.84,2.7,37.0,,2.0,75.49,0.806,,</t>
  </si>
  <si>
    <t>KWT,Asia,Kuwait,2021-01-25,161777.0,492.0,504.714,954.0,2.0,0.857,37374.384,113.664,116.601,220.397,0.462,0.198,1.08,,,,,,,,,7928.0,1471104.0,339.86,1.832,9250.0,2.137,0.055,18.3,tests performed,,,,,,1121.0,,,,,259.0,65.74,4328553.0,232.128,33.7,2.345,1.114,65530.537,,132.235,15.84,2.7,37.0,,2.0,75.49,0.806,,</t>
  </si>
  <si>
    <t>KWT,Asia,Kuwait,2021-01-26,162282.0,505.0,494.286,957.0,3.0,1.0,37491.051,116.667,114.192,221.09,0.693,0.231,1.08,,,,,,,,,8426.0,1479530.0,341.807,1.947,9190.0,2.123,0.054,18.6,tests performed,35000.0,,,,,1121.0,0.81,,,,259.0,65.74,4328553.0,232.128,33.7,2.345,1.114,65530.537,,132.235,15.84,2.7,37.0,,2.0,75.49,0.806,,</t>
  </si>
  <si>
    <t>KWT,Asia,Kuwait,2021-01-27,162862.0,580.0,514.0,957.0,0.0,0.857,37625.045,133.994,118.746,221.09,0.0,0.198,1.11,,,,,,,,,11419.0,1490949.0,344.445,2.638,9353.0,2.161,0.055,18.2,tests performed,,,,,,1961.0,,,,,453.0,65.74,4328553.0,232.128,33.7,2.345,1.114,65530.537,,132.235,15.84,2.7,37.0,,2.0,75.49,0.806,,</t>
  </si>
  <si>
    <t>KWT,Asia,Kuwait,2021-01-28,163450.0,588.0,516.571,958.0,1.0,1.0,37760.887,135.842,119.34,221.321,0.231,0.231,1.13,,,,,,,,,9964.0,1500913.0,346.747,2.302,9246.0,2.136,0.056,17.9,tests performed,,,,,,2800.0,,,,,647.0,65.74,4328553.0,232.128,33.7,2.345,1.114,65530.537,,132.235,15.84,2.7,37.0,,2.0,75.49,0.806,,</t>
  </si>
  <si>
    <t>KWT,Asia,Kuwait,2021-01-29,164108.0,658.0,534.429,958.0,0.0,0.857,37912.901,152.014,123.466,221.321,0.0,0.198,1.16,,,,,,,,,11338.0,1512251.0,349.366,2.619,9393.0,2.17,0.057,17.6,tests performed,,,,,,3640.0,,,,,841.0,65.74,4328553.0,232.128,33.7,2.345,1.114,65530.537,,132.235,15.84,2.7,37.0,,2.0,75.49,0.806,,</t>
  </si>
  <si>
    <t>KWT,Asia,Kuwait,2021-01-30,164622.0,514.0,531.571,959.0,1.0,1.0,38031.647,118.746,122.806,221.552,0.231,0.231,1.18,,,,,,,,,8336.0,1520587.0,351.292,1.926,9301.0,2.149,0.057,17.5,tests performed,,,,,,4480.0,,,,,1035.0,65.74,4328553.0,232.128,33.7,2.345,1.114,65530.537,,132.235,15.84,2.7,37.0,,2.0,75.49,0.806,,</t>
  </si>
  <si>
    <t>KWT,Asia,Kuwait,2021-01-31,165257.0,635.0,567.429,959.0,0.0,1.0,38178.347,146.7,131.09,221.552,0.0,0.231,1.22,,,,,,,,,8994.0,1529581.0,353.37,2.078,9486.0,2.191,0.06,16.7,tests performed,,,,,,5320.0,,,,,1229.0,65.74,4328553.0,232.128,33.7,2.345,1.114,65530.537,,132.235,15.84,2.7,37.0,,2.0,75.49,0.806,,</t>
  </si>
  <si>
    <t>KWT,Asia,Kuwait,2021-02-01,165843.0,586.0,580.857,959.0,0.0,0.714,38313.727,135.38,134.192,221.552,0.0,0.165,1.23,,,,,,,,,8681.0,1538262.0,355.376,2.006,9594.0,2.216,0.061,16.5,tests performed,,,,,,6160.0,,,,,1423.0,65.74,4328553.0,232.128,33.7,2.345,1.114,65530.537,,132.235,15.84,2.7,37.0,,2.0,75.49,0.806,,</t>
  </si>
  <si>
    <t>KWT,Asia,Kuwait,2021-02-02,166654.0,811.0,624.571,960.0,1.0,0.429,38501.088,187.361,144.291,221.783,0.231,0.099,1.27,,,,,,,,,9140.0,1547402.0,357.487,2.112,9696.0,2.24,0.064,15.5,tests performed,,,,,,7000.0,,,,,1617.0,68.52,4328553.0,232.128,33.7,2.345,1.114,65530.537,,132.235,15.84,2.7,37.0,,2.0,75.49,0.806,,</t>
  </si>
  <si>
    <t>KWT,Asia,Kuwait,2021-02-03,167410.0,756.0,649.714,961.0,1.0,0.571,38675.742,174.654,150.1,222.014,0.231,0.132,1.28,,,,,,,,,9621.0,1557023.0,359.71,2.223,9439.0,2.181,0.069,14.5,tests performed,,,,,,7000.0,,,,,1617.0,68.52,4328553.0,232.128,33.7,2.345,1.114,65530.537,,132.235,15.84,2.7,37.0,,2.0,75.49,0.806,,</t>
  </si>
  <si>
    <t>KWT,Asia,Kuwait,2021-02-04,168250.0,840.0,685.714,962.0,1.0,0.571,38869.802,194.06,158.417,222.245,0.231,0.132,1.29,,,,,,,,,10861.0,1567884.0,362.219,2.509,9567.0,2.21,0.072,14.0,tests performed,,,,,,7000.0,,,,,1617.0,68.52,4328553.0,232.128,33.7,2.345,1.114,65530.537,,132.235,15.84,2.7,37.0,,2.0,75.49,0.806,,</t>
  </si>
  <si>
    <t>KWT,Asia,Kuwait,2021-02-05,169190.0,940.0,726.0,964.0,2.0,0.857,39086.965,217.163,167.723,222.707,0.462,0.198,1.31,,,,,,,,,11497.0,1579381.0,364.875,2.656,9590.0,2.216,0.076,13.2,tests performed,,,,,,7000.0,,,,,1617.0,68.52,4328553.0,232.128,33.7,2.345,1.114,65530.537,,132.235,15.84,2.7,37.0,,2.0,75.49,0.806,,</t>
  </si>
  <si>
    <t>KWT,Asia,Kuwait,2021-02-06,170036.0,846.0,773.429,964.0,0.0,0.714,39282.411,195.446,178.681,222.707,0.0,0.165,1.32,,,,,,,,,10651.0,1590032.0,367.336,2.461,9921.0,2.292,0.078,12.8,tests performed,,,,,,7000.0,,,,,1617.0,68.52,4328553.0,232.128,33.7,2.345,1.114,65530.537,,132.235,15.84,2.7,37.0,,2.0,75.49,0.806,,</t>
  </si>
  <si>
    <t>KWT,Asia,Kuwait,2021-02-07,170998.0,962.0,820.143,966.0,2.0,1.0,39504.657,222.245,189.473,223.169,0.462,0.231,1.32,,,,,,,,,9409.0,1599441.0,369.509,2.174,9980.0,2.306,0.082,12.2,tests performed,,,,,,7000.0,,,,,1617.0,72.22,4328553.0,232.128,33.7,2.345,1.114,65530.537,,132.235,15.84,2.7,37.0,,2.0,75.49,0.806,,</t>
  </si>
  <si>
    <t>KWT,Asia,Kuwait,2021-02-08,171994.0,996.0,878.714,969.0,3.0,1.429,39734.757,230.1,203.004,223.862,0.693,0.33,1.29,,,,,,,,,8864.0,1608305.0,371.557,2.048,10006.0,2.312,0.088,11.4,tests performed,,,,,,7000.0,,,,,1617.0,72.22,4328553.0,232.128,33.7,2.345,1.114,65530.537,,132.235,15.84,2.7,37.0,,2.0,75.49,0.806,,</t>
  </si>
  <si>
    <t>KWT,Asia,Kuwait,2021-02-09,172996.0,1002.0,906.0,975.0,6.0,2.143,39966.243,231.486,209.308,225.248,1.386,0.495,1.24,,,,,,,,,10271.0,1618576.0,373.93,2.373,10168.0,2.349,0.089,11.2,tests performed,,,,,,7000.0,,,,,1617.0,72.22,4328553.0,232.128,33.7,2.345,1.114,65530.537,,132.235,15.84,2.7,37.0,,2.0,75.49,0.806,,</t>
  </si>
  <si>
    <t>KWT,Asia,Kuwait,2021-02-10,173983.0,987.0,939.0,980.0,5.0,2.714,40194.264,228.021,216.932,226.404,1.155,0.627,1.2,,,,,,,,,10812.0,1629388.0,376.428,2.498,10338.0,2.388,0.091,11.0,tests performed,,,,,,7000.0,,,,,1617.0,72.22,4328553.0,232.128,33.7,2.345,1.114,65530.537,,132.235,15.84,2.7,37.0,,2.0,75.49,0.806,,</t>
  </si>
  <si>
    <t>KWT,Asia,Kuwait,2021-02-11,175031.0,1048.0,968.714,985.0,5.0,3.286,40436.377,242.113,223.796,227.559,1.155,0.759,1.16,,,,,,,,,10659.0,1640047.0,378.89,2.462,10309.0,2.382,0.094,10.6,tests performed,,,,,,7000.0,,,,,1617.0,72.22,4328553.0,232.128,33.7,2.345,1.114,65530.537,,132.235,15.84,2.7,37.0,,2.0,75.49,0.806,,</t>
  </si>
  <si>
    <t>KWT,Asia,Kuwait,2021-02-12,176052.0,1021.0,980.286,992.0,7.0,4.0,40672.252,235.876,226.47,229.176,1.617,0.924,1.13,,,,,,,,,11240.0,1651287.0,381.487,2.597,10272.0,2.373,0.095,10.5,tests performed,,,,,,7000.0,,,,,1617.0,72.22,4328553.0,232.128,33.7,2.345,1.114,65530.537,,132.235,15.84,2.7,37.0,,2.0,75.49,0.806,,</t>
  </si>
  <si>
    <t>KWT,Asia,Kuwait,2021-02-13,176903.0,851.0,981.0,998.0,6.0,4.857,40868.854,196.601,226.635,230.562,1.386,1.122,1.1,,,,,,,,,9119.0,1660406.0,383.594,2.107,10053.0,2.322,0.098,10.2,tests performed,,,,,,7000.0,,,,,1617.0,72.22,4328553.0,232.128,33.7,2.345,1.114,65530.537,,132.235,15.84,2.7,37.0,,2.0,75.49,0.806,,</t>
  </si>
  <si>
    <t>KWT,Asia,Kuwait,2021-02-14,177701.0,798.0,957.571,1003.0,5.0,5.286,41053.211,184.357,221.222,231.717,1.155,1.221,1.07,,,,,,,,,7514.0,1667920.0,385.33,1.736,9783.0,2.26,0.098,10.2,tests performed,,,,,,7000.0,,,,,1617.0,72.22,4328553.0,232.128,33.7,2.345,1.114,65530.537,,132.235,15.84,2.7,37.0,,2.0,75.49,0.806,,</t>
  </si>
  <si>
    <t>KWT,Asia,Kuwait,2021-02-15,178524.0,823.0,932.857,1009.0,6.0,5.714,41243.344,190.133,215.512,233.103,1.386,1.32,1.06,,,,,,,,,8935.0,1676855.0,387.394,2.064,9793.0,2.262,0.095,10.5,tests performed,175000.0,137000.0,38000.0,,,7000.0,4.04,3.17,0.88,,1617.0,72.22,4328553.0,232.128,33.7,2.345,1.114,65530.537,,132.235,15.84,2.7,37.0,,2.0,75.49,0.806,,</t>
  </si>
  <si>
    <t>KWT,Asia,Kuwait,2021-02-16,179488.0,964.0,927.429,1014.0,5.0,5.571,41466.051,222.707,214.258,234.258,1.155,1.287,1.05,,,,,,,,,10328.0,1687183.0,389.78,2.386,9801.0,2.264,0.095,10.6,tests performed,,,,,,7259.0,,,,,1677.0,72.22,4328553.0,232.128,33.7,2.345,1.114,65530.537,,132.235,15.84,2.7,37.0,,2.0,75.49,0.806,,</t>
  </si>
  <si>
    <t>KWT,Asia,Kuwait,2021-02-17,180505.0,1017.0,931.714,1019.0,5.0,5.571,41701.003,234.951,215.248,235.414,1.155,1.287,1.05,,,,,,,,,10276.0,1697459.0,392.154,2.374,9724.0,2.246,0.096,10.4,tests performed,,,,,,7517.0,,,,,1737.0,72.22,4328553.0,232.128,33.7,2.345,1.114,65530.537,,132.235,15.84,2.7,37.0,,2.0,75.49,0.806,,</t>
  </si>
  <si>
    <t>KWT,Asia,Kuwait,2021-02-18,181484.0,979.0,921.857,1027.0,8.0,6.0,41927.175,226.173,212.971,237.262,1.848,1.386,1.04,,,,,,,,,10622.0,1708081.0,394.608,2.454,9719.0,2.245,0.095,10.5,tests performed,,,,,,7776.0,,,,,1796.0,72.22,4328553.0,232.128,33.7,2.345,1.114,65530.537,,132.235,15.84,2.7,37.0,,2.0,75.49,0.806,,</t>
  </si>
  <si>
    <t>KWT,Asia,Kuwait,2021-02-19,182460.0,976.0,915.429,1034.0,7.0,6.0,42152.655,225.48,211.486,238.879,1.617,1.386,1.04,,,,,,,,,10016.0,1718097.0,396.922,2.314,9544.0,2.205,0.096,10.4,tests performed,,,,,,8034.0,,,,,1856.0,72.22,4328553.0,232.128,33.7,2.345,1.114,65530.537,,132.235,15.84,2.7,37.0,,2.0,75.49,0.806,,</t>
  </si>
  <si>
    <t>KWT,Asia,Kuwait,2021-02-20,183322.0,862.0,917.0,1039.0,5.0,5.857,42351.797,199.143,211.849,240.034,1.155,1.353,1.04,,,,,,,,,7601.0,1725698.0,398.678,1.756,9327.0,2.155,0.098,10.2,tests performed,,,,,,8293.0,,,,,1916.0,72.22,4328553.0,232.128,33.7,2.345,1.114,65530.537,,132.235,15.84,2.7,37.0,,2.0,75.49,0.806,,</t>
  </si>
  <si>
    <t>KWT,Asia,Kuwait,2021-02-21,184090.0,768.0,912.714,1044.0,5.0,5.857,42529.224,177.426,210.859,241.189,1.155,1.353,1.04,,,,,,,,,6006.0,1731704.0,400.065,1.388,9112.0,2.105,0.1,10.0,tests performed,,,,,,8551.0,,,,,1975.0,66.67,4328553.0,232.128,33.7,2.345,1.114,65530.537,,132.235,15.84,2.7,37.0,,2.0,75.49,0.806,,</t>
  </si>
  <si>
    <t>KWT,Asia,Kuwait,2021-02-22,184989.0,899.0,923.571,1049.0,5.0,5.714,42736.915,207.691,213.367,242.344,1.155,1.32,1.04,,,,,,,,,6851.0,1738555.0,401.648,1.583,8814.0,2.036,0.105,9.5,tests performed,,,,,,8810.0,,,,,2035.0,66.67,4328553.0,232.128,33.7,2.345,1.114,65530.537,,132.235,15.84,2.7,37.0,,2.0,75.49,0.806,,</t>
  </si>
  <si>
    <t>KWT,Asia,Kuwait,2021-02-23,186004.0,1015.0,930.857,1057.0,8.0,6.143,42971.404,234.489,215.05,244.192,1.848,1.419,1.05,,,,,,,,,8221.0,1746776.0,403.547,1.899,8513.0,1.967,0.109,9.1,tests performed,,,,,,8810.0,,,,,2035.0,66.67,4328553.0,232.128,33.7,2.345,1.114,65530.537,,132.235,15.84,2.7,37.0,,2.0,75.49,0.806,,</t>
  </si>
  <si>
    <t>KWT,Asia,Kuwait,2021-02-24,187005.0,1001.0,928.571,1062.0,5.0,6.143,43202.659,231.255,214.522,245.348,1.155,1.419,1.06,,,,,,,,,8724.0,1755500.0,405.563,2.015,8292.0,1.916,0.112,8.9,tests performed,,,,,,8810.0,,,,,2035.0,66.67,4328553.0,232.128,33.7,2.345,1.114,65530.537,,132.235,15.84,2.7,37.0,,2.0,75.49,0.806,,</t>
  </si>
  <si>
    <t>KWT,Asia,Kuwait,2021-02-25,188024.0,1019.0,934.286,1067.0,5.0,5.714,43438.073,235.414,215.843,246.503,1.155,1.32,1.06,,,,,,,,,9036.0,1764536.0,407.65,2.088,8065.0,1.863,0.116,8.6,tests performed,,,,,,8810.0,,,,,2035.0,66.67,4328553.0,232.128,33.7,2.345,1.114,65530.537,,132.235,15.84,2.7,37.0,,2.0,75.49,0.806,,</t>
  </si>
  <si>
    <t>KWT,Asia,Kuwait,2021-02-26,189046.0,1022.0,940.857,1072.0,5.0,5.429,43674.179,236.107,217.361,247.658,1.155,1.254,1.08,,,,,,,,,7836.0,1772372.0,409.461,1.81,7754.0,1.791,0.121,8.2,tests performed,,,,,,8810.0,,,,,2035.0,66.67,4328553.0,232.128,33.7,2.345,1.114,65530.537,,132.235,15.84,2.7,37.0,,2.0,75.49,0.806,,</t>
  </si>
  <si>
    <t>KWT,Asia,Kuwait,2021-02-27,189890.0,844.0,938.286,1078.0,6.0,5.571,43869.164,194.984,216.767,249.044,1.386,1.287,1.11,,,,,,,,,5704.0,1778076.0,410.778,1.318,7483.0,1.729,0.125,8.0,tests performed,,,,,,8810.0,,,,,2035.0,66.67,4328553.0,232.128,33.7,2.345,1.114,65530.537,,132.235,15.84,2.7,37.0,,2.0,75.49,0.806,,</t>
  </si>
  <si>
    <t>KWT,Asia,Kuwait,2021-02-28,190852.0,962.0,966.0,1083.0,5.0,5.571,44091.409,222.245,223.169,250.199,1.155,1.287,1.16,,,,,,,,,6423.0,1784499.0,412.262,1.484,7542.0,1.742,0.128,7.8,tests performed,,,,,,8810.0,,,,,2035.0,66.67,4328553.0,232.128,33.7,2.345,1.114,65530.537,,132.235,15.84,2.7,37.0,,2.0,75.49,0.806,,</t>
  </si>
  <si>
    <t>KWT,Asia,Kuwait,2021-03-01,192031.0,1179.0,1006.0,1085.0,2.0,5.143,44363.786,272.377,232.41,250.661,0.462,1.188,1.21,,,,,,,,,7542.0,1792041.0,414.005,1.742,7641.0,1.765,0.132,7.6,tests performed,,,,,,8810.0,,,,,2035.0,66.67,4328553.0,232.128,33.7,2.345,1.114,65530.537,,132.235,15.84,2.7,37.0,,2.0,75.49,0.806,,</t>
  </si>
  <si>
    <t>KWT,Asia,Kuwait,2021-03-02,193372.0,1341.0,1052.571,1092.0,7.0,5.0,44673.59,309.803,243.169,252.278,1.617,1.155,1.24,,,,,,,,,8586.0,1800627.0,415.988,1.984,7693.0,1.777,0.137,7.3,tests performed,,,,,,8810.0,,,,,2035.0,66.67,4328553.0,232.128,33.7,2.345,1.114,65530.537,,132.235,15.84,2.7,37.0,,2.0,75.49,0.806,,</t>
  </si>
  <si>
    <t>KWT,Asia,Kuwait,2021-03-03,194781.0,1409.0,1110.857,1097.0,5.0,5.0,44999.102,325.513,256.635,253.433,1.155,1.155,1.26,,,,,,,,,10554.0,1811181.0,418.426,2.438,7954.0,1.838,0.14,7.2,tests performed,,,,,,8810.0,,,,,2035.0,66.67,4328553.0,232.128,33.7,2.345,1.114,65530.537,,132.235,15.84,2.7,37.0,,2.0,75.49,0.806,,</t>
  </si>
  <si>
    <t>KWT,Asia,Kuwait,2021-03-04,196497.0,1716.0,1210.429,1105.0,8.0,5.429,45395.54,396.437,279.638,255.282,1.848,1.254,1.26,,,,,,,,,11208.0,1822389.0,421.016,2.589,8265.0,1.909,0.146,6.8,tests performed,,,,,,8810.0,,,,,2035.0,66.67,4328553.0,232.128,33.7,2.345,1.114,65530.537,,132.235,15.84,2.7,37.0,,2.0,75.49,0.806,,</t>
  </si>
  <si>
    <t>KWT,Asia,Kuwait,2021-03-05,198110.0,1613.0,1294.857,1113.0,8.0,5.857,45768.182,372.642,299.143,257.13,1.848,1.353,1.23,,,,,,,,,10927.0,1833316.0,423.54,2.524,8706.0,2.011,0.149,6.7,tests performed,,,,,,8810.0,,,,,2035.0,66.67,4328553.0,232.128,33.7,2.345,1.114,65530.537,,132.235,15.84,2.7,37.0,,2.0,75.49,0.806,,</t>
  </si>
  <si>
    <t>KWT,Asia,Kuwait,2021-03-06,199428.0,1318.0,1362.571,1120.0,7.0,6.0,46072.671,304.49,314.787,258.747,1.617,1.386,1.18,,,,,,,,,7966.0,1841282.0,425.38,1.84,9029.0,2.086,0.151,6.6,tests performed,,,,,,8810.0,,,,,2035.0,66.67,4328553.0,232.128,33.7,2.345,1.114,65530.537,,132.235,15.84,2.7,37.0,,2.0,75.49,0.806,,</t>
  </si>
  <si>
    <t>KWT,Asia,Kuwait,2021-03-07,200572.0,1144.0,1388.571,1127.0,7.0,6.286,46336.963,264.292,320.793,260.364,1.617,1.452,1.13,,,,,,,,,9081.0,1850363.0,427.478,2.098,9409.0,2.174,0.148,6.8,tests performed,,,,,,8810.0,,,,,2035.0,70.37,4328553.0,232.128,33.7,2.345,1.114,65530.537,,132.235,15.84,2.7,37.0,,2.0,75.49,0.806,,</t>
  </si>
  <si>
    <t>KWT,Asia,Kuwait,2021-03-08,201898.0,1326.0,1409.571,1133.0,6.0,6.857,46643.301,306.338,325.645,261.75,1.386,1.584,1.09,,,,,,,,,9215.0,1859578.0,429.607,2.129,9648.0,2.229,0.146,6.8,tests performed,360000.0,322000.0,38000.0,,,8810.0,8.32,7.44,0.88,,2035.0,70.37,4328553.0,232.128,33.7,2.345,1.114,65530.537,,132.235,15.84,2.7,37.0,,2.0,75.49,0.806,,</t>
  </si>
  <si>
    <t>KWT,Asia,Kuwait,2021-03-09,203055.0,1157.0,1383.286,1141.0,8.0,7.0,46910.596,267.295,319.572,263.598,1.848,1.617,1.06,,,,,,,,,7760.0,1867338.0,431.4,1.793,9530.0,2.202,0.145,6.9,tests performed,,,,,,9367.0,,,,,2164.0,70.37,4328553.0,232.128,33.7,2.345,1.114,65530.537,,132.235,15.84,2.7,37.0,,2.0,75.49,0.806,,</t>
  </si>
  <si>
    <t>KWT,Asia,Kuwait,2021-03-10,204388.0,1333.0,1372.429,1144.0,3.0,6.714,47218.551,307.955,317.064,264.292,0.693,1.551,1.05,,,,,,,,,9797.0,1877135.0,433.663,2.263,9422.0,2.177,0.146,6.9,tests performed,,,,,,9925.0,,,,,2293.0,70.37,4328553.0,232.128,33.7,2.345,1.114,65530.537,,132.235,15.84,2.7,37.0,,2.0,75.49,0.806,,</t>
  </si>
  <si>
    <t>KWT,Asia,Kuwait,2021-03-11,205893.0,1505.0,1342.286,1148.0,4.0,6.143,47566.242,347.691,310.1,265.216,0.924,1.419,1.05,,,,,,,,,8780.0,1885915.0,435.692,2.028,9075.0,2.097,0.148,6.8,tests performed,,,,,,10483.0,,,,,2422.0,70.37,4328553.0,232.128,33.7,2.345,1.114,65530.537,,132.235,15.84,2.7,37.0,,2.0,75.49,0.806,,</t>
  </si>
  <si>
    <t>KWT,Asia,Kuwait,2021-03-12,207249.0,1356.0,1305.571,1156.0,8.0,6.143,47879.511,313.269,301.618,267.064,1.848,1.419,1.04,,,,,,,,,7807.0,1893722.0,437.495,1.804,8629.0,1.994,0.151,6.6,tests performed,,,,,,11041.0,,,,,2551.0,70.37,4328553.0,232.128,33.7,2.345,1.114,65530.537,,132.235,15.84,2.7,37.0,,2.0,75.49,0.806,,</t>
  </si>
  <si>
    <t>KWT,Asia,Kuwait,2021-03-13,208460.0,1211.0,1290.286,1165.0,9.0,6.429,48159.281,279.77,298.087,269.143,2.079,1.485,1.03,,,,,,,,,7319.0,1901041.0,439.186,1.691,8537.0,1.972,0.151,6.6,tests performed,,,,,,11599.0,,,,,2680.0,70.37,4328553.0,232.128,33.7,2.345,1.114,65530.537,,132.235,15.84,2.7,37.0,,2.0,75.49,0.806,,</t>
  </si>
  <si>
    <t>KWT,Asia,Kuwait,2021-03-14,209523.0,1063.0,1278.714,1172.0,7.0,6.429,48404.86,245.579,295.414,270.76,1.617,1.485,1.03,,,,,,,,,6173.0,1907214.0,440.612,1.426,8122.0,1.876,0.157,6.4,tests performed,,,,,,12156.0,,,,,2808.0,70.37,4328553.0,232.128,33.7,2.345,1.114,65530.537,,132.235,15.84,2.7,37.0,,2.0,75.49,0.806,,</t>
  </si>
  <si>
    <t>KWT,Asia,Kuwait,2021-03-15,210855.0,1332.0,1279.571,1179.0,7.0,6.571,48712.584,307.724,295.612,272.377,1.617,1.518,1.04,,,,,,,,,7365.0,1914579.0,442.314,1.701,7857.0,1.815,0.163,6.1,tests performed,,,,,,12714.0,,,,,2937.0,70.37,4328553.0,232.128,33.7,2.345,1.114,65530.537,,132.235,15.84,2.7,37.0,,2.0,75.49,0.806,,</t>
  </si>
  <si>
    <t>KWT,Asia,Kuwait,2021-03-16,212169.0,1314.0,1302.0,1186.0,7.0,6.429,49016.149,303.566,300.793,273.995,1.617,1.485,1.04,,,,,,,,,9317.0,1923896.0,444.466,2.152,8080.0,1.867,0.161,6.2,tests performed,,,,,,12714.0,,,,,2937.0,70.37,4328553.0,232.128,33.7,2.345,1.114,65530.537,,132.235,15.84,2.7,37.0,,2.0,75.49,0.806,,</t>
  </si>
  <si>
    <t>KWT,Asia,Kuwait,2021-03-17,213673.0,1504.0,1326.429,1194.0,8.0,7.143,49363.61,347.46,306.437,275.843,1.848,1.65,1.05,,,,,,,,,9277.0,1933173.0,446.61,2.143,8005.0,1.849,0.166,6.0,tests performed,,,,,,12714.0,,,,,2937.0,70.37,4328553.0,232.128,33.7,2.345,1.114,65530.537,,132.235,15.84,2.7,37.0,,2.0,75.49,0.806,,</t>
  </si>
  <si>
    <t>KWT,Asia,Kuwait,2021-03-18,215067.0,1394.0,1310.571,1202.0,8.0,7.714,49685.657,322.048,302.774,277.691,1.848,1.782,1.04,,,,,,,,,8776.0,1941949.0,448.637,2.027,8005.0,1.849,0.164,6.1,tests performed,,,,,,12714.0,,,,,2937.0,70.37,4328553.0,232.128,33.7,2.345,1.114,65530.537,,132.235,15.84,2.7,37.0,,2.0,75.49,0.806,,</t>
  </si>
  <si>
    <t>KWT,Asia,Kuwait,2021-03-19,216586.0,1519.0,1333.857,1210.0,8.0,7.714,50036.583,350.926,308.153,279.539,1.848,1.782,1.04,,,,,,,,,9742.0,1951691.0,450.888,2.251,8281.0,1.913,0.161,6.2,tests performed,,,,,,12714.0,,,,,2937.0,70.37,4328553.0,232.128,33.7,2.345,1.114,65530.537,,132.235,15.84,2.7,37.0,,2.0,75.49,0.806,,</t>
  </si>
  <si>
    <t>KWT,Asia,Kuwait,2021-03-20,217933.0,1347.0,1353.286,1215.0,5.0,7.143,50347.772,311.189,312.642,280.694,1.155,1.65,1.04,,,,,,,,,8447.0,1960138.0,452.839,1.951,8442.0,1.95,0.16,6.2,tests performed,,,,,,12714.0,,,,,2937.0,70.37,4328553.0,232.128,33.7,2.345,1.114,65530.537,,132.235,15.84,2.7,37.0,,2.0,75.49,0.806,,</t>
  </si>
  <si>
    <t>KWT,Asia,Kuwait,2021-03-21,219125.0,1192.0,1371.714,1226.0,11.0,7.714,50623.153,275.381,316.899,283.236,2.541,1.782,1.02,,,,,,,,,7072.0,1967210.0,454.473,1.634,8571.0,1.98,0.16,6.2,tests performed,,,,,,12714.0,,,,,2937.0,70.37,4328553.0,232.128,33.7,2.345,1.114,65530.537,,132.235,15.84,2.7,37.0,,2.0,75.49,0.806,,</t>
  </si>
  <si>
    <t>KWT,Asia,Kuwait,2021-03-22,220455.0,1330.0,1371.429,1233.0,7.0,7.714,50930.415,307.262,316.833,284.853,1.617,1.782,1.01,,,,,,,,,9079.0,1976289.0,456.57,2.097,8816.0,2.037,0.156,6.4,tests performed,538000.0,500000.0,38000.0,,,12714.0,12.43,11.55,0.88,,2937.0,70.37,4328553.0,232.128,33.7,2.345,1.114,65530.537,,132.235,15.84,2.7,37.0,,2.0,75.49,0.806,,</t>
  </si>
  <si>
    <t>KWT,Asia,Kuwait,2021-03-23,221743.0,1288.0,1367.714,1246.0,13.0,8.571,51227.974,297.559,315.975,287.856,3.003,1.98,1.0,,,,,,,,,9367.0,1985656.0,458.734,2.164,8823.0,2.038,0.155,6.5,tests performed,,,,,,12262.0,,,,,2833.0,70.37,4328553.0,232.128,33.7,2.345,1.114,65530.537,,132.235,15.84,2.7,37.0,,2.0,75.49,0.806,,</t>
  </si>
  <si>
    <t>KWT,Asia,Kuwait,2021-03-24,223042.0,1299.0,1338.429,1256.0,10.0,8.857,51528.074,300.1,309.209,290.166,2.31,2.046,0.99,,,,,,,,,9000.0,1994656.0,460.814,2.079,8783.0,2.029,0.152,6.6,tests performed,,,,,,11811.0,,,,,2729.0,70.37,4328553.0,232.128,33.7,2.345,1.114,65530.537,,132.235,15.84,2.7,37.0,,2.0,75.49,0.806,,</t>
  </si>
  <si>
    <t>KWT,Asia,Kuwait,2021-03-25,224432.0,1390.0,1337.857,1258.0,2.0,8.0,51849.198,321.123,309.077,290.628,0.462,1.848,0.99,,,,,,,,,10802.0,2005458.0,463.309,2.496,9073.0,2.096,0.147,6.8,tests performed,,,,,,11359.0,,,,,2624.0,70.37,4328553.0,232.128,33.7,2.345,1.114,65530.537,,132.235,15.84,2.7,37.0,,2.0,75.49,0.806,,</t>
  </si>
  <si>
    <t>KWT,Asia,Kuwait,2021-03-26,225980.0,1548.0,1342.0,1270.0,12.0,8.571,52206.823,357.625,310.034,293.401,2.772,1.98,1.0,,,,,,,,,9656.0,2015114.0,465.54,2.231,9060.0,2.093,0.148,6.8,tests performed,,,,,,10907.0,,,,,2520.0,70.37,4328553.0,232.128,33.7,2.345,1.114,65530.537,,132.235,15.84,2.7,37.0,,2.0,75.49,0.806,,</t>
  </si>
  <si>
    <t>KWT,Asia,Kuwait,2021-03-27,227178.0,1198.0,1320.714,1279.0,9.0,9.143,52483.59,276.767,305.117,295.48,2.079,2.112,0.99,,,,,,,,,7729.0,2022843.0,467.325,1.786,8958.0,2.07,0.147,6.8,tests performed,,,,,,10455.0,,,,,2415.0,70.37,4328553.0,232.128,33.7,2.345,1.114,65530.537,,132.235,15.84,2.7,37.0,,2.0,75.49,0.806,,</t>
  </si>
  <si>
    <t>KWT,Asia,Kuwait,2021-03-28,228299.0,1121.0,1310.571,1286.0,7.0,8.571,52742.568,258.978,302.774,297.097,1.617,1.98,0.98,,,,,,,,,6852.0,2029695.0,468.908,1.583,8926.0,2.062,0.147,6.8,tests performed,,,,,,10003.0,,,,,2311.0,70.37,4328553.0,232.128,33.7,2.345,1.114,65530.537,,132.235,15.84,2.7,37.0,,2.0,75.49,0.806,,</t>
  </si>
  <si>
    <t>KWT,Asia,Kuwait,2021-03-29,229550.0,1251.0,1299.286,1298.0,12.0,9.286,53031.579,289.011,300.166,299.869,2.772,2.145,0.97,,,,,,,,,8104.0,2037799.0,470.781,1.872,8787.0,2.03,0.148,6.8,tests performed,604861.0,,38000.0,,,9552.0,13.97,,0.88,,2207.0,70.37,4328553.0,232.128,33.7,2.345,1.114,65530.537,,132.235,15.84,2.7,37.0,,2.0,75.49,0.806,,</t>
  </si>
  <si>
    <t>KWT,Asia,Kuwait,2021-03-30,230821.0,1271.0,1296.857,1308.0,10.0,8.857,53325.211,293.632,299.605,302.18,2.31,2.046,0.98,,,,,,,,,9494.0,2047293.0,472.974,2.193,8805.0,2.034,0.147,6.8,tests performed,,,,,,10009.0,,,,,2312.0,70.37,4328553.0,232.128,33.7,2.345,1.114,65530.537,,132.235,15.84,2.7,37.0,,2.0,75.49,0.806,,</t>
  </si>
  <si>
    <t>KWT,Asia,Kuwait,2021-03-31,232103.0,1282.0,1294.429,1313.0,5.0,8.143,53621.383,296.173,299.044,303.335,1.155,1.881,0.98,,,,,,,,,9175.0,2056468.0,475.094,2.12,8830.0,2.04,0.147,6.8,tests performed,,,,,,10467.0,,,,,2418.0,70.37,4328553.0,232.128,33.7,2.345,1.114,65530.537,,132.235,15.84,2.7,37.0,,2.0,75.49,0.806,,</t>
  </si>
  <si>
    <t>KWT,Asia,Kuwait,2021-04-01,233521.0,1418.0,1298.429,1319.0,6.0,8.714,53948.976,327.592,299.968,304.721,1.386,2.013,0.99,,,,,,,,,9580.0,2066048.0,477.307,2.213,8656.0,2.0,0.15,6.7,tests performed,,,,,,10925.0,,,,,2524.0,70.37,4328553.0,232.128,33.7,2.345,1.114,65530.537,,132.235,15.84,2.7,37.0,,2.0,75.49,0.806,,</t>
  </si>
  <si>
    <t>KWT,Asia,Kuwait,2021-04-02,234754.0,1233.0,1253.429,1327.0,8.0,8.143,54233.828,284.853,289.572,306.569,1.848,1.881,0.99,,,,,,,,,9450.0,2075498.0,479.49,2.183,8626.0,1.993,0.145,6.9,tests performed,,,,,,11383.0,,,,,2630.0,70.37,4328553.0,232.128,33.7,2.345,1.114,65530.537,,132.235,15.84,2.7,37.0,,2.0,75.49,0.806,,</t>
  </si>
  <si>
    <t>KWT,Asia,Kuwait,2021-04-03,235989.0,1235.0,1258.714,1339.0,12.0,8.571,54519.143,285.315,290.793,309.341,2.772,1.98,1.01,,,,,,,,,8710.0,2084208.0,481.502,2.012,8766.0,2.025,0.144,7.0,tests performed,,,,,,11841.0,,,,,2736.0,70.37,4328553.0,232.128,33.7,2.345,1.114,65530.537,,132.235,15.84,2.7,37.0,,2.0,75.49,0.806,,</t>
  </si>
  <si>
    <t>KWT,Asia,Kuwait,2021-04-04,237192.0,1203.0,1270.429,1353.0,14.0,9.571,54797.065,277.922,293.5,312.576,3.234,2.211,1.02,,,,,,,,,8369.0,2092577.0,483.436,1.933,8983.0,2.075,0.141,7.1,tests performed,,,,,,12299.0,,,,,2841.0,70.37,4328553.0,232.128,33.7,2.345,1.114,65530.537,,132.235,15.84,2.7,37.0,,2.0,75.49,0.806,,</t>
  </si>
  <si>
    <t>KWT,Asia,Kuwait,2021-04-05,238549.0,1357.0,1285.571,1365.0,12.0,9.571,55110.565,313.5,296.998,315.348,2.772,2.211,1.04,,,,,,,,,8371.0,2100948.0,485.37,1.934,9021.0,2.084,0.143,7.0,tests performed,,,,,,12757.0,,,,,2947.0,70.37,4328553.0,232.128,33.7,2.345,1.114,65530.537,,132.235,15.84,2.7,37.0,,2.0,75.49,0.806,,</t>
  </si>
  <si>
    <t>KWT,Asia,Kuwait,2021-04-06,239952.0,1403.0,1304.429,1373.0,8.0,9.286,55434.691,324.127,301.354,317.196,1.848,2.145,1.05,,,,,,,,,10095.0,2111043.0,487.702,2.332,9107.0,2.104,0.143,7.0,tests performed,,,,,,12757.0,,,,,2947.0,70.37,4328553.0,232.128,33.7,2.345,1.114,65530.537,,132.235,15.84,2.7,37.0,,2.0,75.49,0.806,,</t>
  </si>
  <si>
    <t>KWT,Asia,Kuwait,2021-04-07,241469.0,1517.0,1338.0,1379.0,6.0,9.429,55785.155,350.464,309.11,318.582,1.386,2.178,1.05,,,,,,,,,10432.0,2121475.0,490.112,2.41,9287.0,2.146,0.144,6.9,tests performed,,,,,,12757.0,,,,,2947.0,70.37,4328553.0,232.128,33.7,2.345,1.114,65530.537,,132.235,15.84,2.7,37.0,,2.0,75.49,0.806,,</t>
  </si>
  <si>
    <t>KWT,Asia,Kuwait,2021-04-08,242848.0,1379.0,1332.429,1383.0,4.0,9.143,56103.737,318.582,307.823,319.506,0.924,2.112,1.05,,,,,,,,,9680.0,2131155.0,492.348,2.236,9301.0,2.149,0.143,7.0,tests performed,,,,,,12757.0,,,,,2947.0,70.37,4328553.0,232.128,33.7,2.345,1.114,65530.537,,132.235,15.84,2.7,37.0,,2.0,75.49,0.806,,</t>
  </si>
  <si>
    <t>KWT,Asia,Kuwait,2021-04-09,244325.0,1477.0,1367.286,1393.0,10.0,9.429,56444.96,341.223,315.876,321.817,2.31,2.178,1.06,,,,,,,,,11171.0,2142326.0,494.929,2.581,9547.0,2.206,0.143,7.0,tests performed,,,,,,12757.0,,,,,2947.0,70.37,4328553.0,232.128,33.7,2.345,1.114,65530.537,,132.235,15.84,2.7,37.0,,2.0,75.49,0.806,,</t>
  </si>
  <si>
    <t>KWT,Asia,Kuwait,2021-04-10,245704.0,1379.0,1387.857,1403.0,10.0,9.143,56763.542,318.582,320.628,324.127,2.31,2.112,1.07,,,,,,,,,9169.0,2151495.0,497.047,2.118,9612.0,2.221,0.144,6.9,tests performed,,,,,,12757.0,,,,,2947.0,70.37,4328553.0,232.128,33.7,2.345,1.114,65530.537,,132.235,15.84,2.7,37.0,,2.0,75.49,0.806,,</t>
  </si>
  <si>
    <t>KWT,Asia,Kuwait,2021-04-11,247094.0,1390.0,1414.571,1407.0,4.0,7.714,57084.665,321.123,326.8,325.051,0.924,1.782,1.07,,,,,,,,,7927.0,2159422.0,498.878,1.831,9549.0,2.206,0.148,6.8,tests performed,,,,,,12757.0,,,,,2947.0,70.37,4328553.0,232.128,33.7,2.345,1.114,65530.537,,132.235,15.84,2.7,37.0,,2.0,75.49,0.806,,</t>
  </si>
  <si>
    <t>KWT,Asia,Kuwait,2021-04-12,248729.0,1635.0,1454.286,1412.0,5.0,6.714,57462.39,377.724,335.975,326.206,1.155,1.551,1.07,,,,,,,,,9625.0,2169047.0,501.102,2.224,9728.0,2.247,0.149,6.7,tests performed,,,,,,12757.0,,,,,2947.0,70.37,4328553.0,232.128,33.7,2.345,1.114,65530.537,,132.235,15.84,2.7,37.0,,2.0,75.49,0.806,,</t>
  </si>
  <si>
    <t>KWT,Asia,Kuwait,2021-04-13,250273.0,1544.0,1474.429,1419.0,7.0,6.571,57819.091,356.701,340.629,327.823,1.617,1.518,1.04,,,,,,,,,9232.0,2178279.0,503.235,2.133,9605.0,2.219,0.154,6.5,tests performed,,,,,,12757.0,,,,,2947.0,70.37,4328553.0,232.128,33.7,2.345,1.114,65530.537,,132.235,15.84,2.7,37.0,,2.0,75.49,0.806,,</t>
  </si>
  <si>
    <t>KWT,Asia,Kuwait,2021-04-14,251675.0,1402.0,1458.0,1423.0,4.0,6.286,58142.987,323.896,336.833,328.747,0.924,1.452,1.01,,,,,,,,,8880.0,2187159.0,505.286,2.051,9383.0,2.168,0.155,6.4,tests performed,,,,,,12757.0,,,,,2947.0,70.37,4328553.0,232.128,33.7,2.345,1.114,65530.537,,132.235,15.84,2.7,37.0,,2.0,75.49,0.806,,</t>
  </si>
  <si>
    <t>KWT,Asia,Kuwait,2021-04-15,253066.0,1391.0,1459.714,1428.0,5.0,6.429,58464.341,321.355,337.229,329.902,1.155,1.485,1.0,,,,,,,,,8628.0,2195787.0,507.28,1.993,9233.0,2.133,0.158,6.3,tests performed,,,,,,12757.0,,,,,2947.0,70.37,4328553.0,232.128,33.7,2.345,1.114,65530.537,,132.235,15.84,2.7,37.0,,2.0,75.49,0.806,,</t>
  </si>
  <si>
    <t>KWT,Asia,Kuwait,2021-04-16,254472.0,1406.0,1449.571,1436.0,8.0,6.143,58789.161,324.82,334.886,331.751,1.848,1.419,1.0,,,,,,,,,9260.0,2205047.0,509.419,2.139,8960.0,2.07,0.162,6.2,tests performed,,,,,,12757.0,,,,,2947.0,70.37,4328553.0,232.128,33.7,2.345,1.114,65530.537,,132.235,15.84,2.7,37.0,,2.0,75.49,0.806,,</t>
  </si>
  <si>
    <t>KWT,Asia,Kuwait,2021-04-17,255860.0,1388.0,1450.857,1440.0,4.0,5.286,59109.823,320.661,335.183,332.675,0.924,1.221,1.0,,,,,,,,,8577.0,2213624.0,511.4,1.981,8876.0,2.051,0.163,6.1,tests performed,,,,,,12757.0,,,,,2947.0,70.37,4328553.0,232.128,33.7,2.345,1.114,65530.537,,132.235,15.84,2.7,37.0,,2.0,75.49,0.806,,</t>
  </si>
  <si>
    <t>KWT,Asia,Kuwait,2021-04-18,256987.0,1127.0,1413.286,1448.0,8.0,5.857,59370.187,260.364,326.503,334.523,1.848,1.353,0.99,,,,,,,,,6269.0,2219893.0,512.849,1.448,8639.0,1.996,0.164,6.1,tests performed,860000.0,822000.0,38000.0,,,12757.0,19.87,18.99,0.88,,2947.0,70.37,4328553.0,232.128,33.7,2.345,1.114,65530.537,,132.235,15.84,2.7,37.0,,2.0,75.49,0.806,,</t>
  </si>
  <si>
    <t>KWT,Asia,Kuwait,2021-04-19,258497.0,1510.0,1395.429,1456.0,8.0,6.286,59719.033,348.846,322.378,336.371,1.848,1.452,1.0,,,,,,,,,8273.0,2228166.0,514.76,1.911,8446.0,1.951,0.165,6.1,tests performed,,,,,,13792.0,,,,,3186.0,70.37,4328553.0,232.128,33.7,2.345,1.114,65530.537,,132.235,15.84,2.7,37.0,,2.0,75.49,0.806,,</t>
  </si>
  <si>
    <t>KWT,Asia,Kuwait,2021-04-20,259868.0,1371.0,1370.714,1468.0,12.0,7.0,60035.767,316.734,316.668,339.143,2.772,1.617,0.99,,,,,,,,,8405.0,2236571.0,516.702,1.942,8327.0,1.924,0.165,6.1,tests performed,,,,,,14826.0,,,,,3425.0,70.37,4328553.0,232.128,33.7,2.345,1.114,65530.537,,132.235,15.84,2.7,37.0,,2.0,75.49,0.806,,</t>
  </si>
  <si>
    <t>KWT,Asia,Kuwait,2021-04-21,261307.0,1439.0,1376.0,1482.0,14.0,8.429,60368.211,332.444,317.889,342.378,3.234,1.947,1.0,,,,,,,,,9563.0,2246134.0,518.911,2.209,8425.0,1.946,0.163,6.1,tests performed,,,,,,15861.0,,,,,3664.0,70.37,4328553.0,232.128,33.7,2.345,1.114,65530.537,,132.235,15.84,2.7,37.0,,2.0,75.49,0.806,,</t>
  </si>
  <si>
    <t>KWT,Asia,Kuwait,2021-04-22,262766.0,1459.0,1385.714,1493.0,11.0,9.286,60705.275,337.064,320.133,344.919,2.541,2.145,1.0,,,,,,,,,9995.0,2256129.0,521.22,2.309,8620.0,1.991,0.161,6.2,tests performed,,,,,,16896.0,,,,,3903.0,70.37,4328553.0,232.128,33.7,2.345,1.114,65530.537,,132.235,15.84,2.7,37.0,,2.0,75.49,0.806,,</t>
  </si>
  <si>
    <t>KWT,Asia,Kuwait,2021-04-23,264198.0,1432.0,1389.429,1502.0,9.0,9.429,61036.101,330.826,320.991,346.998,2.079,2.178,1.0,,,,,,,,,9171.0,2265300.0,523.339,2.119,8608.0,1.989,0.161,6.2,tests performed,,,,,,17931.0,,,,,4142.0,70.37,4328553.0,232.128,33.7,2.345,1.114,65530.537,,132.235,15.84,2.7,37.0,,2.0,75.49,0.806,,</t>
  </si>
  <si>
    <t>KWT,Asia,Kuwait,2021-04-24,265404.0,1206.0,1363.429,1511.0,9.0,10.143,61314.716,278.615,314.985,349.077,2.079,2.343,1.0,,,,,,,,,7518.0,2272818.0,525.076,1.737,8456.0,1.954,0.161,6.2,tests performed,,,,,,18965.0,,,,,4381.0,70.37,4328553.0,232.128,33.7,2.345,1.114,65530.537,,132.235,15.84,2.7,37.0,,2.0,75.49,0.806,,</t>
  </si>
  <si>
    <t>KWT,Asia,Kuwait,2021-04-25,266949.0,1545.0,1423.143,1516.0,5.0,9.714,61671.649,356.932,328.78,350.233,1.155,2.244,1.01,,,,,,,,,8047.0,2280865.0,526.935,1.859,8710.0,2.012,0.163,6.1,tests performed,1000000.0,,,,,20000.0,23.1,,,,4620.0,70.37,4328553.0,232.128,33.7,2.345,1.114,65530.537,,132.235,15.84,2.7,37.0,,2.0,75.49,0.806,,</t>
  </si>
  <si>
    <t>KWT,Asia,Kuwait,2021-04-26,268235.0,1286.0,1391.143,1527.0,11.0,10.143,61968.746,297.097,321.388,352.774,2.541,2.343,1.0,,,,,,,,,7781.0,2288646.0,528.732,1.798,8640.0,1.996,0.161,6.2,tests performed,,,,,,22968.0,,,,,5306.0,70.37,4328553.0,232.128,33.7,2.345,1.114,65530.537,,132.235,15.84,2.7,37.0,,2.0,75.49,0.806,,</t>
  </si>
  <si>
    <t>KWT,Asia,Kuwait,2021-04-27,269681.0,1446.0,1401.857,1535.0,8.0,9.571,62302.807,334.061,323.863,354.622,1.848,2.211,0.99,,,,,,,,,9099.0,2297745.0,530.834,2.102,8739.0,2.019,0.16,6.2,tests performed,,,,,,25937.0,,,,,5992.0,70.37,4328553.0,232.128,33.7,2.345,1.114,65530.537,,132.235,15.84,2.7,37.0,,2.0,75.49,0.806,,</t>
  </si>
  <si>
    <t>KWT,Asia,Kuwait,2021-04-28,271145.0,1464.0,1405.429,1546.0,11.0,9.143,62641.026,338.219,324.688,357.163,2.541,2.112,0.99,,,,,,,,,9670.0,2307415.0,533.068,2.234,8754.0,2.022,0.161,6.2,tests performed,,,,,,28905.0,,,,,6678.0,70.37,4328553.0,232.128,33.7,2.345,1.114,65530.537,,132.235,15.84,2.7,37.0,,2.0,75.49,0.806,,</t>
  </si>
  <si>
    <t>KWT,Asia,Kuwait,2021-04-29,272562.0,1417.0,1399.429,1554.0,8.0,8.714,62968.387,327.361,323.302,359.011,1.848,2.013,0.98,,,,,,,,,9423.0,2316838.0,535.245,2.177,8673.0,2.004,0.161,6.2,tests performed,,,,,,31873.0,,,,,7363.0,70.37,4328553.0,232.128,33.7,2.345,1.114,65530.537,,132.235,15.84,2.7,37.0,,2.0,75.49,0.806,,</t>
  </si>
  <si>
    <t>KWT,Asia,Kuwait,2021-04-30,273991.0,1429.0,1399.0,1563.0,9.0,8.714,63298.52,330.133,323.203,361.091,2.079,2.013,0.98,,,,,,,,,9865.0,2326703.0,537.524,2.279,8772.0,2.027,0.159,6.3,tests performed,,,,,,34841.0,,,,,8049.0,70.37,4328553.0,232.128,33.7,2.345,1.114,65530.537,,132.235,15.84,2.7,37.0,,2.0,75.49,0.806,,</t>
  </si>
  <si>
    <t>KWT,Asia,Kuwait,2021-05-01,275270.0,1279.0,1409.429,1569.0,6.0,8.286,63594.0,295.48,325.612,362.477,1.386,1.914,0.97,,,,,,,,,8194.0,2334897.0,539.417,1.893,8868.0,2.049,0.159,6.3,tests performed,,,,,,37810.0,,,,,8735.0,70.37,4328553.0,232.128,33.7,2.345,1.114,65530.537,,132.235,15.84,2.7,37.0,,2.0,75.49,0.806,,</t>
  </si>
  <si>
    <t>KWT,Asia,Kuwait,2021-05-02,276586.0,1316.0,1376.714,1578.0,9.0,8.857,63898.028,304.028,318.054,364.556,2.079,2.046,0.96,,,,,,,,,8172.0,2343069.0,541.305,1.888,8886.0,2.053,0.155,6.5,tests performed,,,,,,40778.0,,,,,9421.0,70.37,4328553.0,232.128,33.7,2.345,1.114,65530.537,,132.235,15.84,2.7,37.0,,2.0,75.49,0.806,,</t>
  </si>
  <si>
    <t>KWT,Asia,Kuwait,2021-05-03,277832.0,1246.0,1371.0,1590.0,12.0,9.0,64185.884,287.856,316.734,367.328,2.772,2.079,0.94,,,,,,,,,8869.0,2351938.0,543.354,2.049,9042.0,2.089,0.152,6.6,tests performed,,,,,,40778.0,,,,,9421.0,70.37,4328553.0,232.128,33.7,2.345,1.114,65530.537,,132.235,15.84,2.7,37.0,,2.0,75.49,0.806,,</t>
  </si>
  <si>
    <t>KWT,Asia,Kuwait,2021-05-04,279085.0,1253.0,1343.429,1601.0,11.0,9.429,64475.357,289.473,310.364,369.87,2.541,2.178,0.93,,,,,,,,,8899.0,2360837.0,545.41,2.056,9013.0,2.082,0.149,6.7,tests performed,1367000.0,,,,,40778.0,31.58,,,,9421.0,70.37,4328553.0,232.128,33.7,2.345,1.114,65530.537,,132.235,15.84,2.7,37.0,,2.0,75.49,0.806,,</t>
  </si>
  <si>
    <t>KWT,Asia,Kuwait,2021-05-05,280536.0,1451.0,1341.571,1610.0,9.0,9.143,64810.573,335.216,309.935,371.949,2.079,2.112,0.93,,,,,,,,,9428.0,2370265.0,547.588,2.178,8979.0,2.074,0.149,6.7,tests performed,,,,,,40167.0,,,,,9280.0,70.37,4328553.0,232.128,33.7,2.345,1.114,65530.537,,132.235,15.84,2.7,37.0,,2.0,75.49,0.806,,</t>
  </si>
  <si>
    <t>KWT,Asia,Kuwait,2021-05-06,281772.0,1236.0,1315.714,1621.0,11.0,9.571,65096.119,285.546,303.962,374.49,2.541,2.211,0.91,,,,,,,,,8916.0,2379181.0,549.648,2.06,8906.0,2.058,0.148,6.8,tests performed,1440000.0,,,,,39556.0,33.27,,,,9138.0,70.37,4328553.0,232.128,33.7,2.345,1.114,65530.537,,132.235,15.84,2.7,37.0,,2.0,75.49,0.806,,</t>
  </si>
  <si>
    <t>KWT,Asia,Kuwait,2021-05-07,282981.0,1209.0,1284.286,1628.0,7.0,9.286,65375.427,279.308,296.701,376.107,1.617,2.145,0.89,,,,,,,,,9604.0,2388785.0,551.867,2.219,8869.0,2.049,0.145,6.9,tests performed,,,,,,39159.0,,,,,9047.0,70.37,4328553.0,232.128,33.7,2.345,1.114,65530.537,,132.235,15.84,2.7,37.0,,2.0,75.49,0.806,,</t>
  </si>
  <si>
    <t>KWT,Asia,Kuwait,2021-05-08,284076.0,1095.0,1258.0,1635.0,7.0,9.429,65628.398,252.971,290.628,377.724,1.617,2.178,0.88,,,,,,,,,7747.0,2396532.0,553.657,1.79,8805.0,2.034,0.143,7.0,tests performed,,,,,,38762.0,,,,,8955.0,70.37,4328553.0,232.128,33.7,2.345,1.114,65530.537,,132.235,15.84,2.7,37.0,,2.0,75.49,0.806,,</t>
  </si>
  <si>
    <t>KWT,Asia,Kuwait,2021-05-09,285068.0,992.0,1211.714,1645.0,10.0,9.571,65857.574,229.176,279.935,380.035,2.31,2.211,0.86,,,,,,,,,7204.0,2403736.0,555.321,1.664,8667.0,2.002,0.14,7.2,tests performed,,,,,,38365.0,,,,,8863.0,70.37,4328553.0,232.128,33.7,2.345,1.114,65530.537,,132.235,15.84,2.7,37.0,,2.0,75.49,0.806,,</t>
  </si>
  <si>
    <t>KWT,Asia,Kuwait,2021-05-10,286046.0,978.0,1173.429,1652.0,7.0,8.857,66083.516,225.942,271.09,381.652,1.617,2.046,0.85,,,,,,,,,8212.0,2411948.0,557.218,1.897,8573.0,1.981,0.137,7.3,tests performed,,,,,,37968.0,,,,,8772.0,70.37,4328553.0,232.128,33.7,2.345,1.114,65530.537,,132.235,15.84,2.7,37.0,,2.0,75.49,0.806,,</t>
  </si>
  <si>
    <t>KWT,Asia,Kuwait,2021-05-11,287199.0,1153.0,1159.143,1660.0,8.0,8.429,66349.886,266.371,267.79,383.5,1.848,1.947,0.84,,,,,,,,,9274.0,2421222.0,559.361,2.143,8626.0,1.993,0.134,7.4,tests performed,,,,,,37571.0,,,,,8680.0,70.37,4328553.0,232.128,33.7,2.345,1.114,65530.537,,132.235,15.84,2.7,37.0,,2.0,75.49,0.806,,</t>
  </si>
  <si>
    <t>KWT,Asia,Kuwait,2021-05-12,288184.0,985.0,1092.571,1669.0,9.0,8.429,66577.445,227.559,252.41,385.579,2.079,1.947,0.83,,,,,,,,,8667.0,2429889.0,561.363,2.002,8518.0,1.968,0.128,7.8,tests performed,,,,,,37786.0,,,,,8729.0,66.67,4328553.0,232.128,33.7,2.345,1.114,65530.537,,132.235,15.84,2.7,37.0,,2.0,75.49,0.806,,</t>
  </si>
  <si>
    <t>KWT,Asia,Kuwait,2021-05-13,289243.0,1059.0,1067.286,1674.0,5.0,7.571,66822.1,244.655,246.569,386.734,1.155,1.749,0.83,,,,,,,,,9040.0,2438929.0,563.451,2.088,8535.0,1.972,0.125,8.0,tests performed,,,,,,38000.0,,,,,8779.0,66.67,4328553.0,232.128,33.7,2.345,1.114,65530.537,,132.235,15.84,2.7,37.0,,2.0,75.49,0.806,,</t>
  </si>
  <si>
    <t>KWT,Asia,Kuwait,2021-05-14,290006.0,763.0,1003.571,1681.0,7.0,7.571,66998.371,176.271,231.849,388.351,1.617,1.749,0.82,,,,,,,,,7187.0,2446116.0,565.112,1.66,8190.0,1.892,0.123,8.2,tests performed,,,,,,38000.0,,,,,8779.0,66.67,4328553.0,232.128,33.7,2.345,1.114,65530.537,,132.235,15.84,2.7,37.0,,2.0,75.49,0.806,,</t>
  </si>
  <si>
    <t>KWT,Asia,Kuwait,2021-05-15,290801.0,795.0,960.714,1687.0,6.0,7.429,67182.035,183.664,221.948,389.738,1.386,1.716,0.85,,,,,,,,,6991.0,2453107.0,566.727,1.615,8082.0,1.867,0.119,8.4,tests performed,,,,,,38000.0,,,,,8779.0,66.67,4328553.0,232.128,33.7,2.345,1.114,65530.537,,132.235,15.84,2.7,37.0,,2.0,75.49,0.806,,</t>
  </si>
  <si>
    <t>KWT,Asia,Kuwait,2021-05-16,291629.0,828.0,937.286,1693.0,6.0,6.857,67373.323,191.288,216.536,391.124,1.386,1.584,0.88,,,,,,,,,6996.0,2460103.0,568.343,1.616,8052.0,1.86,0.116,8.6,tests performed,1820000.0,,,,,38000.0,42.05,,,,8779.0,54.63,4328553.0,232.128,33.7,2.345,1.114,65530.537,,132.235,15.84,2.7,37.0,,2.0,75.49,0.806,,</t>
  </si>
  <si>
    <t>KWT,Asia,Kuwait,2021-05-17,292490.0,861.0,920.571,1696.0,3.0,6.286,67572.235,198.912,212.674,391.817,0.693,1.452,0.92,,,,,,,,,7570.0,2467673.0,570.092,1.749,7961.0,1.839,0.116,8.6,tests performed,,,,,,34225.0,,,,,7907.0,54.63,4328553.0,232.128,33.7,2.345,1.114,65530.537,,132.235,15.84,2.7,37.0,,2.0,75.49,0.806,,</t>
  </si>
  <si>
    <t>KWT,Asia,Kuwait,2021-05-18,293574.0,1084.0,910.714,1701.0,5.0,5.857,67822.665,250.43,210.397,392.972,1.155,1.353,0.97,,,,,,,,,9635.0,2477308.0,572.318,2.226,8012.0,1.851,0.114,8.8,tests performed,,,,,,30449.0,,,,,7034.0,54.63,4328553.0,232.128,33.7,2.345,1.114,65530.537,,132.235,15.84,2.7,37.0,,2.0,75.49,0.806,,</t>
  </si>
  <si>
    <t>KWT,Asia,Kuwait,2021-05-19,294693.0,1119.0,929.857,1703.0,2.0,4.857,68081.181,258.516,214.819,393.434,0.462,1.122,1.02,,,,,,,,,9716.0,2487024.0,574.562,2.245,8162.0,1.886,0.114,8.8,tests performed,,,,,,26674.0,,,,,6162.0,54.63,4328553.0,232.128,33.7,2.345,1.114,65530.537,,132.235,15.84,2.7,37.0,,2.0,75.49,0.806,,</t>
  </si>
  <si>
    <t>KWT,Asia,Kuwait,2021-05-20,295861.0,1168.0,945.429,1711.0,8.0,5.286,68351.017,269.836,218.417,395.282,1.848,1.221,1.05,,,,,,,,,10660.0,2497684.0,577.025,2.463,8394.0,1.939,0.113,8.9,tests performed,,,,,,22898.0,,,,,5290.0,54.63,4328553.0,232.128,33.7,2.345,1.114,65530.537,,132.235,15.84,2.7,37.0,,2.0,75.49,0.806,,</t>
  </si>
  <si>
    <t>KWT,Asia,Kuwait,2021-05-21,297206.0,1345.0,1028.571,1719.0,8.0,5.429,68661.744,310.727,237.625,397.13,1.848,1.254,1.08,,,,,,,,,11314.0,2508998.0,579.639,2.614,8983.0,2.075,0.115,8.7,tests performed,,,,,,19123.0,,,,,4418.0,54.63,4328553.0,232.128,33.7,2.345,1.114,65530.537,,132.235,15.84,2.7,37.0,,2.0,75.49,0.806,,</t>
  </si>
  <si>
    <t>KWT,Asia,Kuwait,2021-05-22,298223.0,1017.0,1060.286,1724.0,5.0,5.286,68896.696,234.951,244.952,398.286,1.155,1.221,1.07,,,,,,,,,8249.0,2517247.0,581.545,1.906,9163.0,2.117,0.116,8.6,tests performed,,,,,,15347.0,,,,,3546.0,54.63,4328553.0,232.128,33.7,2.345,1.114,65530.537,,132.235,15.84,2.7,37.0,,2.0,75.49,0.806,,</t>
  </si>
  <si>
    <t>KWT,Asia,Kuwait,2021-05-23,299215.0,992.0,1083.714,1734.0,10.0,5.857,69125.872,229.176,250.364,400.596,2.31,1.353,1.08,,,,,,,,,8396.0,2525643.0,583.484,1.94,9363.0,2.163,0.116,8.6,tests performed,,,,,,11572.0,,,,,2673.0,54.63,4328553.0,232.128,33.7,2.345,1.114,65530.537,,132.235,15.84,2.7,37.0,,2.0,75.49,0.806,,</t>
  </si>
  <si>
    <t>KWT,Asia,Kuwait,2021-05-24,300455.0,1240.0,1137.857,1741.0,7.0,6.429,69412.342,286.47,262.872,402.213,1.617,1.485,1.09,,,,,,,,,9386.0,2535029.0,585.653,2.168,9622.0,2.223,0.118,8.5,tests performed,,,,,,11572.0,,,,,2673.0,54.63,4328553.0,232.128,33.7,2.345,1.114,65530.537,,132.235,15.84,2.7,37.0,,2.0,75.49,0.806,,</t>
  </si>
  <si>
    <t>KWT,Asia,Kuwait,2021-05-25,301863.0,1408.0,1184.143,1746.0,5.0,6.429,69737.624,325.282,273.566,403.368,1.155,1.485,1.09,,,,,,,,,10812.0,2545841.0,588.151,2.498,9790.0,2.262,0.121,8.3,tests performed,,,,,,11572.0,,,,,2673.0,54.63,4328553.0,232.128,33.7,2.345,1.114,65530.537,,132.235,15.84,2.7,37.0,,2.0,75.49,0.806,,</t>
  </si>
  <si>
    <t>KWT,Asia,Kuwait,2021-05-26,303039.0,1176.0,1192.286,1751.0,5.0,6.857,70009.308,271.684,275.447,404.523,1.155,1.584,1.08,,,,,,,,,10309.0,2556150.0,590.532,2.382,9875.0,2.281,0.121,8.3,tests performed,,,,,,11572.0,,,,,2673.0,50.93,4328553.0,232.128,33.7,2.345,1.114,65530.537,,132.235,15.84,2.7,37.0,,2.0,75.49,0.806,,</t>
  </si>
  <si>
    <t>KWT,Asia,Kuwait,2021-05-27,304199.0,1160.0,1191.143,1755.0,4.0,6.286,70277.296,267.988,275.183,405.447,0.924,1.452,1.07,,,,,,,,,10774.0,2566924.0,593.021,2.489,9891.0,2.285,0.12,8.3,tests performed,,,,,,11572.0,,,,,2673.0,50.93,4328553.0,232.128,33.7,2.345,1.114,65530.537,,132.235,15.84,2.7,37.0,,2.0,75.49,0.806,,</t>
  </si>
  <si>
    <t>KWT,Asia,Kuwait,2021-05-28,305583.0,1384.0,1196.714,1760.0,5.0,5.857,70597.033,319.737,276.47,406.602,1.155,1.353,1.08,,,,,,,,,10927.0,2577851.0,595.546,2.524,9836.0,2.272,0.122,8.2,tests performed,,,,,,11572.0,,,,,2673.0,50.93,4328553.0,232.128,33.7,2.345,1.114,65530.537,,132.235,15.84,2.7,37.0,,2.0,75.49,0.806,,</t>
  </si>
  <si>
    <t>KWT,Asia,Kuwait,2021-05-29,306717.0,1134.0,1213.429,1764.0,4.0,5.714,70859.015,261.981,280.331,407.526,0.924,1.32,1.08,,,,,,,,,9729.0,2587580.0,597.793,2.248,10048.0,2.321,0.121,8.3,tests performed,,,,,,11572.0,,,,,2673.0,50.93,4328553.0,232.128,33.7,2.345,1.114,65530.537,,132.235,15.84,2.7,37.0,,2.0,75.49,0.806,,</t>
  </si>
  <si>
    <t>KWT,Asia,Kuwait,2021-05-30,307812.0,1095.0,1228.143,1771.0,7.0,5.286,71111.986,252.971,283.731,409.144,1.617,1.221,1.08,,,,,,,,,9227.0,2596807.0,599.925,2.132,10166.0,2.349,0.121,8.3,tests performed,,,,,,11572.0,,,,,2673.0,50.93,4328553.0,232.128,33.7,2.345,1.114,65530.537,,132.235,15.84,2.7,37.0,,2.0,75.49,0.806,,</t>
  </si>
  <si>
    <t>KWT,Asia,Kuwait,2021-05-31,309222.0,1410.0,1252.429,1772.0,1.0,4.429,71437.73,325.744,289.341,409.375,0.231,1.023,1.09,,,,,,,,,10962.0,2607769.0,602.457,2.532,10391.0,2.401,0.121,8.3,tests performed,,,,,,11572.0,,,,,2673.0,50.93,4328553.0,232.128,33.7,2.345,1.114,65530.537,,132.235,15.84,2.7,37.0,,2.0,75.49,0.806,,</t>
  </si>
  <si>
    <t>KWT,Asia,Kuwait,2021-06-01,310501.0,1279.0,1234.0,1775.0,3.0,4.143,71733.21,295.48,285.084,410.068,0.693,0.957,1.08,,,,,,,,,10932.0,2618701.0,604.983,2.526,10409.0,2.405,0.119,8.4,tests performed,,,,,,11572.0,,,,,2673.0,50.93,4328553.0,232.128,33.7,2.345,1.114,65530.537,,132.235,15.84,2.7,37.0,,2.0,75.49,0.806,,</t>
  </si>
  <si>
    <t>KWT,Asia,Kuwait,2021-06-02,311846.0,1345.0,1258.143,1779.0,4.0,4.0,72043.937,310.727,290.661,410.992,0.924,0.924,1.09,,,,,,,,,10844.0,2629545.0,607.488,2.505,10485.0,2.422,0.12,8.3,tests performed,,,,,,11572.0,,,,,2673.0,50.93,4328553.0,232.128,33.7,2.345,1.114,65530.537,,132.235,15.84,2.7,37.0,,2.0,75.49,0.806,,</t>
  </si>
  <si>
    <t>KWT,Asia,Kuwait,2021-06-03,313289.0,1443.0,1298.571,1783.0,4.0,4.0,72377.305,333.368,300.001,411.916,0.924,0.924,1.09,,,,,,,,,11043.0,2640588.0,610.039,2.551,10523.0,2.431,0.123,8.1,tests performed,,,,,,11572.0,,,,,2673.0,50.93,4328553.0,232.128,33.7,2.345,1.114,65530.537,,132.235,15.84,2.7,37.0,,2.0,75.49,0.806,,</t>
  </si>
  <si>
    <t>KWT,Asia,Kuwait,2021-06-04,314569.0,1280.0,1283.714,1787.0,4.0,3.857,72673.016,295.711,296.569,412.84,0.924,0.891,1.09,,,,,,,,,11064.0,2651652.0,612.595,2.556,10543.0,2.436,0.122,8.2,tests performed,,,,,,11572.0,,,,,2673.0,50.93,4328553.0,232.128,33.7,2.345,1.114,65530.537,,132.235,15.84,2.7,37.0,,2.0,75.49,0.806,,</t>
  </si>
  <si>
    <t>KWT,Asia,Kuwait,2021-06-05,315900.0,1331.0,1311.857,1794.0,7.0,4.286,72980.509,307.493,303.071,414.457,1.617,0.99,1.1,,,,,,,,,9350.0,2661002.0,614.756,2.16,10489.0,2.423,0.125,8.0,tests performed,,,,,,11572.0,,,,,2673.0,50.93,4328553.0,232.128,33.7,2.345,1.114,65530.537,,132.235,15.84,2.7,37.0,,2.0,75.49,0.806,,</t>
  </si>
  <si>
    <t>KWT,Asia,Kuwait,2021-06-06,317197.0,1297.0,1340.714,1795.0,1.0,3.429,73280.147,299.638,309.737,414.688,0.231,0.792,1.11,,,,,,,,,10011.0,2671013.0,617.068,2.313,10601.0,2.449,0.126,7.9,tests performed,,,,,,11572.0,,,,,2673.0,50.93,4328553.0,232.128,33.7,2.345,1.114,65530.537,,132.235,15.84,2.7,37.0,,2.0,75.49,0.806,,</t>
  </si>
  <si>
    <t>KWT,Asia,Kuwait,2021-06-07,318676.0,1479.0,1350.571,1798.0,3.0,3.714,73621.832,341.685,312.015,415.381,0.693,0.858,1.11,,,,,,,,,11911.0,2682924.0,619.82,2.752,10736.0,2.48,0.126,7.9,tests performed,,,,,,11572.0,,,,,2673.0,50.93,4328553.0,232.128,33.7,2.345,1.114,65530.537,,132.235,15.84,2.7,37.0,,2.0,75.49,0.806,,</t>
  </si>
  <si>
    <t>KWT,Asia,Kuwait,2021-06-08,320257.0,1581.0,1393.714,1801.0,3.0,3.714,73987.081,365.249,321.982,416.074,0.693,0.858,1.11,,,,,,,,,11610.0,2694534.0,622.502,2.682,10833.0,2.503,0.129,7.8,tests performed,,,,,,11572.0,,,,,2673.0,50.93,4328553.0,232.128,33.7,2.345,1.114,65530.537,,132.235,15.84,2.7,37.0,,2.0,75.49,0.806,,</t>
  </si>
  <si>
    <t>KWT,Asia,Kuwait,2021-06-09,321648.0,1391.0,1400.286,1806.0,5.0,3.857,74308.435,321.355,323.5,417.229,1.155,0.891,1.11,,,,,,,,,10396.0,2704930.0,624.904,2.402,10769.0,2.488,0.13,7.7,tests performed,,,,,,11572.0,,,,,2673.0,50.93,4328553.0,232.128,33.7,2.345,1.114,65530.537,,132.235,15.84,2.7,37.0,,2.0,75.49,0.806,,</t>
  </si>
  <si>
    <t>KWT,Asia,Kuwait,2021-06-10,323357.0,1709.0,1438.286,1810.0,4.0,3.857,74703.255,394.82,332.279,418.154,0.924,0.891,1.12,,,,,,,,,12669.0,2717599.0,627.831,2.927,11002.0,2.542,0.131,7.6,tests performed,,,,,,11572.0,,,,,2673.0,50.93,4328553.0,232.128,33.7,2.345,1.114,65530.537,,132.235,15.84,2.7,37.0,,2.0,75.49,0.806,,</t>
  </si>
  <si>
    <t>KWT,Asia,Kuwait,2021-06-11,325014.0,1657.0,1492.143,1813.0,3.0,3.714,75086.062,382.807,344.721,418.847,0.693,0.858,1.12,,,,,,,,,13757.0,2731356.0,631.009,3.178,11386.0,2.63,0.131,7.6,tests performed,,,,,,11572.0,,,,,2673.0,50.93,4328553.0,232.128,33.7,2.345,1.114,65530.537,,132.235,15.84,2.7,37.0,,2.0,75.49,0.806,,</t>
  </si>
  <si>
    <t>KWT,Asia,Kuwait,2021-06-12,326451.0,1437.0,1507.286,1817.0,4.0,3.286,75418.044,331.982,348.219,419.771,0.924,0.759,1.1,,,,,,,,,10067.0,2741423.0,633.335,2.326,11489.0,2.654,0.131,7.6,tests performed,,,,,,11572.0,,,,,2673.0,50.93,4328553.0,232.128,33.7,2.345,1.114,65530.537,,132.235,15.84,2.7,37.0,,2.0,75.49,0.806,,</t>
  </si>
  <si>
    <t>KWT,Asia,Kuwait,2021-06-13,327963.0,1512.0,1538.0,1820.0,3.0,3.571,75767.352,349.308,355.315,420.464,0.693,0.825,1.09,,,,,,,,,11121.0,2752544.0,635.904,2.569,11647.0,2.691,0.132,7.6,tests performed,,,,,,11572.0,,,,,2673.0,50.93,4328553.0,232.128,33.7,2.345,1.114,65530.537,,132.235,15.84,2.7,37.0,,2.0,75.49,0.806,,</t>
  </si>
  <si>
    <t>KWT,Asia,Kuwait,2021-06-14,329526.0,1563.0,1550.0,1828.0,8.0,4.286,76128.443,361.091,358.087,422.312,1.848,0.99,1.07,,,,,,,,,11316.0,2763860.0,638.518,2.614,11562.0,2.671,0.134,7.5,tests performed,,,,,,11572.0,,,,,2673.0,50.93,4328553.0,232.128,33.7,2.345,1.114,65530.537,,132.235,15.84,2.7,37.0,,2.0,75.49,0.806,,</t>
  </si>
  <si>
    <t>KWT,Asia,Kuwait,2021-06-15,331013.0,1487.0,1536.571,1831.0,3.0,4.286,76471.976,343.533,354.985,423.005,0.693,0.99,1.06,,,,,,,,,11645.0,2775505.0,641.209,2.69,11567.0,2.672,0.133,7.5,tests performed,,,,,,11572.0,,,,,2673.0,50.93,4328553.0,232.128,33.7,2.345,1.114,65530.537,,132.235,15.84,2.7,37.0,,2.0,75.49,0.806,,</t>
  </si>
  <si>
    <t>KWT,Asia,Kuwait,2021-06-16,332570.0,1557.0,1560.286,1837.0,6.0,4.429,76831.68,359.705,360.464,424.391,1.386,1.023,1.07,,,,,,,,,12908.0,2788413.0,644.191,2.982,11926.0,2.755,0.131,7.6,tests performed,,,,,,11572.0,,,,,2673.0,50.93,4328553.0,232.128,33.7,2.345,1.114,65530.537,,132.235,15.84,2.7,37.0,,2.0,75.49,0.806,,</t>
  </si>
  <si>
    <t>KWT,Asia,Kuwait,2021-06-17,334216.0,1646.0,1551.286,1842.0,5.0,4.571,77211.946,380.266,358.384,425.546,1.155,1.056,1.08,,,,,,,,,12448.0,2800861.0,647.066,2.876,11895.0,2.748,0.13,7.7,tests performed,,,,,,11572.0,,,,,2673.0,50.93,4328553.0,232.128,33.7,2.345,1.114,65530.537,,132.235,15.84,2.7,37.0,,2.0,75.49,0.806,,</t>
  </si>
  <si>
    <t>KWT,Asia,Kuwait,2021-06-18,335874.0,1658.0,1551.429,1851.0,9.0,5.429,77594.984,383.038,358.417,427.626,2.079,1.254,1.09,,,,,,,,,14256.0,2815117.0,650.36,3.293,11966.0,2.764,0.13,7.7,tests performed,,,,,,11572.0,,,,,2673.0,50.93,4328553.0,232.128,33.7,2.345,1.114,65530.537,,132.235,15.84,2.7,37.0,,2.0,75.49,0.806,,</t>
  </si>
  <si>
    <t>KWT,Asia,Kuwait,2021-06-19,337371.0,1497.0,1560.0,1862.0,11.0,6.429,77940.827,345.843,360.398,430.167,2.541,1.485,1.1,,,,,,,,,10365.0,2825482.0,652.754,2.395,12008.0,2.774,0.13,7.7,tests performed,,,,,,11572.0,,,,,2673.0,50.93,4328553.0,232.128,33.7,2.345,1.114,65530.537,,132.235,15.84,2.7,37.0,,2.0,75.49,0.806,,</t>
  </si>
  <si>
    <t>KWT,Asia,Kuwait,2021-06-20,339032.0,1661.0,1581.286,1870.0,8.0,7.143,78324.558,383.731,365.315,432.015,1.848,1.65,1.11,,,,,,,,,11984.0,2837466.0,655.523,2.769,12132.0,2.803,0.13,7.7,tests performed,,,,,,11572.0,,,,,2673.0,50.93,4328553.0,232.128,33.7,2.345,1.114,65530.537,,132.235,15.84,2.7,37.0,,2.0,75.49,0.806,,</t>
  </si>
  <si>
    <t>KWT,Asia,Kuwait,2021-06-21,340967.0,1935.0,1634.429,1877.0,7.0,7.0,78771.589,447.032,377.592,433.632,1.617,1.617,1.12,,,,,,,,,13536.0,2851002.0,658.65,3.127,12449.0,2.876,0.131,7.6,tests performed,,,,,,11572.0,,,,,2673.0,50.93,4328553.0,232.128,33.7,2.345,1.114,65530.537,,132.235,15.84,2.7,37.0,,2.0,75.49,0.806,,</t>
  </si>
  <si>
    <t>KWT,Asia,Kuwait,2021-06-22,342929.0,1962.0,1702.286,1888.0,11.0,8.143,79224.859,453.269,393.269,436.173,2.541,1.881,1.11,,,,,,,,,13869.0,2864871.0,661.854,3.204,12767.0,2.949,0.133,7.5,tests performed,,,,,,11572.0,,,,,2673.0,50.93,4328553.0,232.128,33.7,2.345,1.114,65530.537,,132.235,15.84,2.7,37.0,,2.0,75.49,0.806,,</t>
  </si>
  <si>
    <t>KWT,Asia,Kuwait,2021-06-23,344799.0,1870.0,1747.0,1894.0,6.0,8.143,79656.874,432.015,403.599,437.56,1.386,1.881,1.09,,,,,,,,,14678.0,2879549.0,665.245,3.391,13019.0,3.008,0.134,7.5,tests performed,,,,,,11572.0,,,,,2673.0,50.93,4328553.0,232.128,33.7,2.345,1.114,65530.537,,132.235,15.84,2.7,37.0,,2.0,75.49,0.806,,</t>
  </si>
  <si>
    <t>KWT,Asia,Kuwait,2021-06-24,346560.0,1761.0,1763.429,1903.0,9.0,8.714,80063.707,406.833,407.394,439.639,2.079,2.013,1.06,,,,,,,,,13771.0,2893320.0,668.427,3.181,13208.0,3.051,0.134,7.5,tests performed,,,,,,11572.0,,,,,2673.0,50.93,4328553.0,232.128,33.7,2.345,1.114,65530.537,,132.235,15.84,2.7,37.0,,2.0,75.49,0.806,,</t>
  </si>
  <si>
    <t>KWT,Asia,Kuwait,2021-06-25,348262.0,1702.0,1769.714,1913.0,10.0,8.857,80456.91,393.203,408.847,441.949,2.31,2.046,1.05,,,,,,,,,14191.0,2907511.0,671.705,3.278,13199.0,3.049,0.134,7.5,tests performed,,,,,,11572.0,,,,,2673.0,50.93,4328553.0,232.128,33.7,2.345,1.114,65530.537,,132.235,15.84,2.7,37.0,,2.0,75.49,0.806,,</t>
  </si>
  <si>
    <t>KWT,Asia,Kuwait,2021-06-26,349923.0,1661.0,1793.143,1919.0,6.0,8.143,80840.641,383.731,414.259,443.335,1.386,1.881,1.04,,,,,,,,,13834.0,2921345.0,674.901,3.196,13695.0,3.164,0.131,7.6,tests performed,,,,,,11572.0,,,,,2673.0,50.93,4328553.0,232.128,33.7,2.345,1.114,65530.537,,132.235,15.84,2.7,37.0,,2.0,75.49,0.806,,</t>
  </si>
  <si>
    <t>KWT,Asia,Kuwait,2021-06-27,351481.0,1558.0,1778.429,1933.0,14.0,9.0,81200.577,359.936,410.86,446.57,3.234,2.079,1.02,,,,,,,,,12218.0,2933563.0,677.724,2.823,13728.0,3.171,0.13,7.7,tests performed,,,,,,11572.0,,,,,2673.0,50.93,4328553.0,232.128,33.7,2.345,1.114,65530.537,,132.235,15.84,2.7,37.0,,2.0,75.49,0.806,,</t>
  </si>
  <si>
    <t>KWT,Asia,Kuwait,2021-06-28,353133.0,1652.0,1738.0,1943.0,10.0,9.429,81582.229,381.652,401.52,448.88,2.31,2.178,1.01,,,,,,,,,13772.0,2947335.0,680.905,3.182,13762.0,3.179,0.126,7.9,tests performed,,,,,,11572.0,,,,,2673.0,60.19,4328553.0,232.128,33.7,2.345,1.114,65530.537,,132.235,15.84,2.7,37.0,,2.0,75.49,0.806,,</t>
  </si>
  <si>
    <t>KWT,Asia,Kuwait,2021-06-29,354851.0,1718.0,1703.143,1961.0,18.0,10.429,81979.128,396.899,393.467,453.038,4.158,2.409,1.02,,,,,,,,,14314.0,2961649.0,684.212,3.307,13825.0,3.194,0.123,8.1,tests performed,,,,,,11572.0,,,,,2673.0,60.19,4328553.0,232.128,33.7,2.345,1.114,65530.537,,132.235,15.84,2.7,37.0,,2.0,75.49,0.806,,</t>
  </si>
  <si>
    <t>KWT,Asia,Kuwait,2021-06-30,356687.0,1836.0,1698.286,1969.0,8.0,10.714,82403.288,424.16,392.345,454.886,1.848,2.475,1.03,,,,,,,,,14887.0,2976536.0,687.652,3.439,13855.0,3.201,0.123,8.2,tests performed,,,,,,11572.0,,,,,2673.0,60.19,4328553.0,232.128,33.7,2.345,1.114,65530.537,,132.235,15.84,2.7,37.0,,2.0,75.49,0.806,,</t>
  </si>
  <si>
    <t>KWT,Asia,Kuwait,2021-07-01,358511.0,1824.0,1707.286,1979.0,10.0,10.857,82824.676,421.388,394.424,457.197,2.31,2.508,1.04,,,,,,,,,16000.0,2992536.0,691.348,3.696,14174.0,3.275,0.12,8.3,tests performed,,,,,,11572.0,,,,,2673.0,60.19,4328553.0,232.128,33.7,2.345,1.114,65530.537,,132.235,15.84,2.7,37.0,,2.0,75.49,0.806,,</t>
  </si>
  <si>
    <t>KWT,Asia,Kuwait,2021-07-02,360406.0,1895.0,1734.857,1995.0,16.0,11.714,83262.467,437.791,400.794,460.893,3.696,2.706,1.04,,,,,,,,,16630.0,3009166.0,695.19,3.842,14522.0,3.355,0.119,8.4,tests performed,,,,,,11572.0,,,,,2673.0,60.19,4328553.0,232.128,33.7,2.345,1.114,65530.537,,132.235,15.84,2.7,37.0,,2.0,75.49,0.806,,</t>
  </si>
  <si>
    <t>KWT,Asia,Kuwait,2021-07-03,362018.0,1612.0,1727.857,2005.0,10.0,12.286,83634.878,372.411,399.177,463.203,2.31,2.838,1.03,,,,,,,,,12216.0,3021382.0,698.012,2.822,14291.0,3.302,0.121,8.3,tests performed,2375455.0,1452148.0,923307.0,,,11572.0,54.88,33.55,21.33,,2673.0,60.19,4328553.0,232.128,33.7,2.345,1.114,65530.537,,132.235,15.84,2.7,37.0,,2.0,75.49,0.806,,</t>
  </si>
  <si>
    <t>KWT,Asia,Kuwait,2021-07-04,363672.0,1654.0,1741.571,2017.0,12.0,12.0,84016.991,382.114,402.345,465.976,2.772,2.772,1.03,,,,,,,,,12750.0,3034132.0,700.958,2.946,14367.0,3.319,0.121,8.2,tests performed,,,,,,,,,,,,60.19,4328553.0,232.128,33.7,2.345,1.114,65530.537,,132.235,15.84,2.7,37.0,,2.0,75.49,0.806,,</t>
  </si>
  <si>
    <t>KWT,Asia,Kuwait,2021-07-05,365649.0,1977.0,1788.0,2029.0,12.0,12.286,84473.726,456.735,413.071,468.748,2.772,2.838,1.02,,,,,,,,,15209.0,3049341.0,704.471,3.514,14572.0,3.366,0.123,8.1,tests performed,,,,,,,,,,,,60.19,4328553.0,232.128,33.7,2.345,1.114,65530.537,,132.235,15.84,2.7,37.0,,2.0,75.49,0.806,,</t>
  </si>
  <si>
    <t>KWT,Asia,Kuwait,2021-07-06,367642.0,1993.0,1827.286,2049.0,20.0,12.571,84934.157,460.431,422.147,473.368,4.62,2.904,1.01,,,,,,,,,14850.0,3064191.0,707.902,3.431,14649.0,3.384,0.125,8.0,tests performed,,,,,,,,,,,,60.19,4328553.0,232.128,33.7,2.345,1.114,65530.537,,132.235,15.84,2.7,37.0,,2.0,75.49,0.806,,</t>
  </si>
  <si>
    <t>KWT,Asia,Kuwait,2021-07-07,369227.0,1585.0,1791.429,2059.0,10.0,12.857,85300.33,366.173,413.863,475.679,2.31,2.97,0.98,,,,,,,,,14439.0,3078630.0,711.238,3.336,14585.0,3.369,0.123,8.1,tests performed,,,,,,,,,,,,60.19,4328553.0,232.128,33.7,2.345,1.114,65530.537,,132.235,15.84,2.7,37.0,,2.0,75.49,0.806,,</t>
  </si>
  <si>
    <t>KWT,Asia,Kuwait,2021-07-08,370932.0,1705.0,1774.429,2071.0,12.0,13.143,85694.226,393.896,409.936,478.451,2.772,3.036,0.96,,,,,,,,,15332.0,3093962.0,714.78,3.542,14489.0,3.347,0.122,8.2,tests performed,,,,,,,,,,,,60.19,4328553.0,232.128,33.7,2.345,1.114,65530.537,,132.235,15.84,2.7,37.0,,2.0,75.49,0.806,,</t>
  </si>
  <si>
    <t>KWT,Asia,Kuwait,2021-07-09,372549.0,1617.0,1734.714,2089.0,18.0,13.429,86067.792,373.566,400.761,482.609,4.158,3.102,0.96,,,,,,,,,15878.0,3109840.0,718.448,3.668,14382.0,3.323,0.121,8.3,tests performed,,,,,,,,,,,,60.19,4328553.0,232.128,33.7,2.345,1.114,65530.537,,132.235,15.84,2.7,37.0,,2.0,75.49,0.806,,</t>
  </si>
  <si>
    <t>KWT,Asia,Kuwait,2021-07-10,374104.0,1555.0,1726.571,2100.0,11.0,13.571,86427.035,359.242,398.88,485.151,2.541,3.135,0.95,,,,,,,,,13786.0,3123626.0,721.633,3.185,14606.0,3.374,0.118,8.5,tests performed,,,,,,,,,,,,60.19,4328553.0,232.128,33.7,2.345,1.114,65530.537,,132.235,15.84,2.7,37.0,,2.0,75.49,0.806,,</t>
  </si>
  <si>
    <t>KWT,Asia,Kuwait,2021-07-11,375594.0,1490.0,1703.143,2117.0,17.0,14.286,86771.261,344.226,393.467,489.078,3.927,3.3,0.94,,,,,,,,,12501.0,3136127.0,724.521,2.888,14571.0,3.366,0.117,8.6,tests performed,,,,,,,,,,,,60.19,4328553.0,232.128,33.7,2.345,1.114,65530.537,,132.235,15.84,2.7,37.0,,2.0,75.49,0.806,,</t>
  </si>
  <si>
    <t>KWT,Asia,Kuwait,2021-07-12,377364.0,1770.0,1673.571,2136.0,19.0,15.286,87180.173,408.913,386.635,493.467,4.389,3.531,0.94,,,,,,,,,15072.0,3151199.0,728.003,3.482,14551.0,3.362,0.115,8.7,tests performed,,,,,,,,,,,,60.19,4328553.0,232.128,33.7,2.345,1.114,65530.537,,132.235,15.84,2.7,37.0,,2.0,75.49,0.806,,</t>
  </si>
  <si>
    <t>KWT,Asia,Kuwait,2021-07-13,379076.0,1712.0,1633.429,2147.0,11.0,14.0,87575.686,395.513,377.361,496.009,2.541,3.234,0.92,,,,,,,,,14510.0,3165709.0,731.355,3.352,14503.0,3.351,0.113,8.9,tests performed,,,,,,,,,,,,60.19,4328553.0,232.128,33.7,2.345,1.114,65530.537,,132.235,15.84,2.7,37.0,,2.0,75.49,0.806,,</t>
  </si>
  <si>
    <t>KWT,Asia,Kuwait,2021-07-14,380699.0,1623.0,1638.857,2158.0,11.0,14.143,87950.638,374.952,378.615,498.55,2.541,3.267,0.89,,,,,,,,,15312.0,3181021.0,734.892,3.537,14627.0,3.379,0.112,8.9,tests performed,,,,,,,,,,,,60.19,4328553.0,232.128,33.7,2.345,1.114,65530.537,,132.235,15.84,2.7,37.0,,2.0,75.49,0.806,,</t>
  </si>
  <si>
    <t>KWT,Asia,Kuwait,2021-07-15,382084.0,1385.0,1593.143,2174.0,16.0,14.714,88270.607,319.968,368.054,502.246,3.696,3.399,0.86,,,,,,,,,15330.0,3196351.0,738.434,3.542,14627.0,3.379,0.109,9.2,tests performed,,,,,,,,,,,,60.19,4328553.0,232.128,33.7,2.345,1.114,65530.537,,132.235,15.84,2.7,37.0,,2.0,75.49,0.806,,</t>
  </si>
  <si>
    <t>KWT,Asia,Kuwait,2021-07-16,383347.0,1263.0,1542.571,2193.0,19.0,14.857,88562.39,291.783,356.371,506.636,4.389,3.432,0.83,,,,,,,,,14314.0,3210665.0,741.741,3.307,14404.0,3.328,0.107,9.3,tests performed,,,,,,,,,,,,60.19,4328553.0,232.128,33.7,2.345,1.114,65530.537,,132.235,15.84,2.7,37.0,,2.0,75.49,0.806,,</t>
  </si>
  <si>
    <t>KWT,Asia,Kuwait,2021-07-17,384573.0,1226.0,1495.571,2211.0,18.0,15.857,88845.626,283.236,345.513,510.794,4.158,3.663,0.81,,,,,,,,,13631.0,3224296.0,744.89,3.149,14381.0,3.322,0.104,9.6,tests performed,,,,,,,,,,,,60.19,4328553.0,232.128,33.7,2.345,1.114,65530.537,,132.235,15.84,2.7,37.0,,2.0,75.49,0.806,,</t>
  </si>
  <si>
    <t>KWT,Asia,Kuwait,2021-07-18,385762.0,1189.0,1452.571,2221.0,10.0,14.857,89120.313,274.688,335.579,513.104,2.31,3.432,0.79,,,,,,,,,14690.0,3238986.0,748.284,3.394,14694.0,3.395,0.099,10.1,tests performed,,,,,,,,,,,,60.19,4328553.0,232.128,33.7,2.345,1.114,65530.537,,132.235,15.84,2.7,37.0,,2.0,75.49,0.806,,</t>
  </si>
  <si>
    <t>KWT,Asia,Kuwait,2021-07-19,386869.0,1107.0,1357.857,2238.0,17.0,14.571,89376.057,255.744,313.698,517.032,3.927,3.366,0.77,,,,,,,,,12316.0,3251302.0,751.129,2.845,14300.0,3.304,0.095,10.5,tests performed,,,,,,,,,,,,60.19,4328553.0,232.128,33.7,2.345,1.114,65530.537,,132.235,15.84,2.7,37.0,,2.0,75.49,0.806,,</t>
  </si>
  <si>
    <t>KWT,Asia,Kuwait,2021-07-20,387912.0,1043.0,1262.286,2247.0,9.0,14.286,89617.015,240.958,291.618,519.111,2.079,3.3,0.75,,,,,,,,,13140.0,3264442.0,754.165,3.036,14105.0,3.259,0.089,11.2,tests performed,,,,,,,,,,,,60.19,4328553.0,232.128,33.7,2.345,1.114,65530.537,,132.235,15.84,2.7,37.0,,2.0,75.49,0.806,,</t>
  </si>
  <si>
    <t>KWT,Asia,Kuwait,2021-07-21,388881.0,969.0,1168.857,2255.0,8.0,13.857,89840.878,223.862,270.034,520.959,1.848,3.201,0.75,,,,,,,,,12558.0,3277000.0,757.066,2.901,13711.0,3.168,0.085,11.7,tests performed,,,,,,,,,,,,60.19,4328553.0,232.128,33.7,2.345,1.114,65530.537,,132.235,15.84,2.7,37.0,,2.0,75.49,0.806,,</t>
  </si>
  <si>
    <t>KWT,Asia,Kuwait,2021-07-22,389868.0,987.0,1112.0,2264.0,9.0,12.857,90068.898,228.021,256.899,523.039,2.079,2.97,0.76,,,,,,,,,12685.0,3289685.0,759.996,2.931,13333.0,3.08,0.083,12.0,tests performed,,,,,,,,,,,,60.19,4328553.0,232.128,33.7,2.345,1.114,65530.537,,132.235,15.84,2.7,37.0,,2.0,75.49,0.806,,</t>
  </si>
  <si>
    <t>KWT,Asia,Kuwait,2021-07-23,390794.0,926.0,1063.857,2273.0,9.0,11.429,90282.827,213.928,245.777,525.118,2.079,2.64,0.77,,,,,,,,,12249.0,3301934.0,762.826,2.83,13038.0,3.012,0.082,12.3,tests performed,,,,,,,,,,,,60.19,4328553.0,232.128,33.7,2.345,1.114,65530.537,,132.235,15.84,2.7,37.0,,2.0,75.49,0.806,,</t>
  </si>
  <si>
    <t>KWT,Asia,Kuwait,2021-07-24,391781.0,987.0,1029.714,2279.0,6.0,9.714,90510.847,228.021,237.889,526.504,1.386,2.244,0.78,,,,,,,,,12466.0,3314400.0,765.706,2.88,12872.0,2.974,0.08,12.5,tests performed,,,,,,,,,,,,60.19,4328553.0,232.128,33.7,2.345,1.114,65530.537,,132.235,15.84,2.7,37.0,,2.0,75.49,0.806,,</t>
  </si>
  <si>
    <t>KWT,Asia,Kuwait,2021-07-25,392617.0,836.0,979.286,2284.0,5.0,9.0,90703.984,193.136,226.239,527.659,1.155,2.079,0.79,,,,,,,,,11957.0,3326357.0,768.469,2.762,12482.0,2.884,0.078,12.7,tests performed,,,,,,,,,,,,60.19,4328553.0,232.128,33.7,2.345,1.114,65530.537,,132.235,15.84,2.7,37.0,,2.0,75.49,0.806,,</t>
  </si>
  <si>
    <t>KWT,Asia,Kuwait,2021-07-26,393605.0,988.0,962.286,2293.0,9.0,7.857,90932.235,228.252,222.311,529.738,2.079,1.815,0.79,,,,,,,,,14116.0,3340473.0,771.73,3.261,12739.0,2.943,0.076,13.2,tests performed,,,,,,,,,,,,60.19,4328553.0,232.128,33.7,2.345,1.114,65530.537,,132.235,15.84,2.7,37.0,,2.0,75.49,0.806,,</t>
  </si>
  <si>
    <t>KWT,Asia,Kuwait,2021-07-27,394538.0,933.0,946.571,2298.0,5.0,7.286,91147.781,215.545,218.681,530.893,1.155,1.683,0.8,,,,,,,,,12442.0,3352915.0,774.604,2.874,12639.0,2.92,0.075,13.4,tests performed,,,,,,,,,,,,54.63,4328553.0,232.128,33.7,2.345,1.114,65530.537,,132.235,15.84,2.7,37.0,,2.0,75.49,0.806,,</t>
  </si>
  <si>
    <t>KWT,Asia,Kuwait,2021-07-28,395479.0,941.0,942.571,2303.0,5.0,6.857,91365.174,217.394,217.757,532.048,1.155,1.584,0.8,,,,,,,,,12537.0,3365452.0,777.5,2.896,12636.0,2.919,0.075,13.4,tests performed,,,,,,,,,,,,54.63,4328553.0,232.128,33.7,2.345,1.114,65530.537,,132.235,15.84,2.7,37.0,,2.0,75.49,0.806,,</t>
  </si>
  <si>
    <t>KWT,Asia,Kuwait,2021-07-29,396332.0,853.0,923.429,2309.0,6.0,6.429,91562.238,197.064,213.334,533.435,1.386,1.485,0.79,,,,,,,,,12916.0,3378368.0,780.484,2.984,12669.0,2.927,0.073,13.7,tests performed,,,,,,,,,,,,54.63,4328553.0,232.128,33.7,2.345,1.114,65530.537,,132.235,15.84,2.7,37.0,,2.0,75.49,0.806,,</t>
  </si>
  <si>
    <t>KWT,Asia,Kuwait,2021-07-30,397098.0,766.0,900.571,2314.0,5.0,5.857,91739.202,176.964,208.054,534.59,1.155,1.353,0.79,,,,,,,,,13140.0,3391508.0,783.52,3.036,12796.0,2.956,0.07,14.2,tests performed,,,,,,,,,,,,54.63,4328553.0,232.128,33.7,2.345,1.114,65530.537,,132.235,15.84,2.7,37.0,,2.0,75.49,0.806,,</t>
  </si>
  <si>
    <t>KWT,Asia,Kuwait,2021-07-31,397831.0,733.0,864.286,2320.0,6.0,5.857,91908.543,169.341,199.671,535.976,1.386,1.353,0.79,,,,,,,,,13104.0,3404612.0,786.547,3.027,12887.0,2.977,0.067,14.9,tests performed,,,,,,,,,,,,54.63,4328553.0,232.128,33.7,2.345,1.114,65530.537,,132.235,15.84,2.7,37.0,,2.0,75.49,0.806,,</t>
  </si>
  <si>
    <t>KWT,Asia,Kuwait,2021-08-01,398538.0,707.0,845.857,2328.0,8.0,6.286,92071.877,163.334,195.413,537.824,1.848,1.452,0.8,,,,,,,,,12410.0,3417022.0,789.414,2.867,12952.0,2.992,0.065,15.3,tests performed,,,,,,,,,,,,49.07,4328553.0,232.128,33.7,2.345,1.114,65530.537,,132.235,15.84,2.7,37.0,,2.0,75.49,0.806,,</t>
  </si>
  <si>
    <t>KWT,Asia,Kuwait,2021-08-02,399343.0,805.0,819.714,2339.0,11.0,6.571,92257.852,185.974,189.374,540.365,2.541,1.518,0.81,,,,,,,,,13951.0,3430973.0,792.637,3.223,12929.0,2.987,0.063,15.8,tests performed,,,,,,,,,,,,49.07,4328553.0,232.128,33.7,2.345,1.114,65530.537,,132.235,15.84,2.7,37.0,,2.0,75.49,0.806,,</t>
  </si>
  <si>
    <t>KWT,Asia,Kuwait,2021-08-03,400128.0,785.0,798.571,2345.0,6.0,6.714,92439.205,181.354,184.489,541.751,1.386,1.551,0.81,,,,,,,,,13701.0,3444674.0,795.803,3.165,13108.0,3.028,0.061,16.4,tests performed,,,,,,,,,,,,49.07,4328553.0,232.128,33.7,2.345,1.114,65530.537,,132.235,15.84,2.7,37.0,,2.0,75.49,0.806,,</t>
  </si>
  <si>
    <t>KWT,Asia,Kuwait,2021-08-04,400979.0,851.0,785.714,2351.0,6.0,6.857,92635.807,196.601,181.519,543.138,1.386,1.584,0.8,,,,,,,,,12515.0,3457189.0,798.694,2.891,13105.0,3.028,0.06,16.7,tests performed,,,,,,,,,,,,49.07,4328553.0,232.128,33.7,2.345,1.114,65530.537,,132.235,15.84,2.7,37.0,,2.0,75.49,0.806,,</t>
  </si>
  <si>
    <t>KWT,Asia,Kuwait,2021-08-05,401697.0,718.0,766.429,2356.0,5.0,6.714,92801.682,165.875,177.063,544.293,1.155,1.551,0.78,,,,,,,,,14083.0,3471272.0,801.947,3.254,13272.0,3.066,0.058,17.3,tests performed,,,,,,,,,,,,49.07,4328553.0,232.128,33.7,2.345,1.114,65530.537,,132.235,15.84,2.7,37.0,,2.0,75.49,0.806,,</t>
  </si>
  <si>
    <t>KWT,Asia,Kuwait,2021-08-06,402293.0,596.0,742.143,2361.0,5.0,6.714,92939.373,137.69,171.453,545.448,1.155,1.551,0.75,,,,,,,,,14903.0,3486175.0,805.39,3.443,13524.0,3.124,0.055,18.2,tests performed,,,,,,,,,,,,49.07,4328553.0,232.128,33.7,2.345,1.114,65530.537,,132.235,15.84,2.7,37.0,,2.0,75.49,0.806,,</t>
  </si>
  <si>
    <t>KWT,Asia,Kuwait,2021-08-07,402794.0,501.0,709.0,2366.0,5.0,6.571,93055.116,115.743,163.796,546.603,1.155,1.518,0.73,,,,,,,,,14217.0,3500392.0,808.675,3.284,13683.0,3.161,0.052,19.3,tests performed,,,,,,,,,,,,49.07,4328553.0,232.128,33.7,2.345,1.114,65530.537,,132.235,15.84,2.7,37.0,,2.0,75.49,0.806,,</t>
  </si>
  <si>
    <t>KWT,Asia,Kuwait,2021-08-08,403349.0,555.0,687.286,2369.0,3.0,5.857,93183.334,128.218,158.78,547.296,0.693,1.353,0.73,,,,,,,,,10884.0,3511276.0,811.189,2.514,13465.0,3.111,0.051,19.6,tests performed,,,,,,,,,,,,49.07,4328553.0,232.128,33.7,2.345,1.114,65530.537,,132.235,15.84,2.7,37.0,,2.0,75.49,0.806,,</t>
  </si>
  <si>
    <t>KWT,Asia,Kuwait,2021-08-09,403868.0,519.0,646.429,2372.0,3.0,4.714,93303.236,119.902,149.341,547.989,0.693,1.089,0.71,,,,,,,,,15482.0,3526758.0,814.766,3.577,13684.0,3.161,0.047,21.2,tests performed,,,,,,,,,,,,49.07,4328553.0,232.128,33.7,2.345,1.114,65530.537,,132.235,15.84,2.7,37.0,,2.0,75.49,0.806,,</t>
  </si>
  <si>
    <t>KWT,Asia,Kuwait,2021-08-10,404463.0,595.0,619.286,2375.0,3.0,4.286,93440.695,137.459,143.07,548.682,0.693,0.99,0.71,,,,,,,,,14896.0,3541654.0,818.207,3.441,13854.0,3.201,0.045,22.4,tests performed,,,,,,,,,,,,49.07,4328553.0,232.128,33.7,2.345,1.114,65530.537,,132.235,15.84,2.7,37.0,,2.0,75.49,0.806,,</t>
  </si>
  <si>
    <t>KWT,Asia,Kuwait,2021-08-11,404887.0,424.0,558.286,2378.0,3.0,3.857,93538.649,97.954,128.977,549.375,0.693,0.891,0.69,,,,,,,,,11469.0,3553123.0,820.857,2.65,13705.0,3.166,0.041,24.5,tests performed,,,,,,,,,,,,49.07,4328553.0,232.128,33.7,2.345,1.114,65530.537,,132.235,15.84,2.7,37.0,,2.0,75.49,0.806,,</t>
  </si>
  <si>
    <t>KWT,Asia,Kuwait,2021-08-12,405442.0,555.0,535.0,2380.0,2.0,3.429,93666.867,128.218,123.598,549.837,0.462,0.792,0.69,,,,,,,,,12619.0,3565742.0,823.772,2.915,13496.0,3.118,0.04,25.2,tests performed,,,,,,,,,,,,49.07,4328553.0,232.128,33.7,2.345,1.114,65530.537,,132.235,15.84,2.7,37.0,,2.0,75.49,0.806,,</t>
  </si>
  <si>
    <t>KWT,Asia,Kuwait,2021-08-13,405859.0,417.0,509.429,2383.0,3.0,3.143,93763.204,96.337,117.69,550.53,0.693,0.726,0.67,,,,,,,,,12621.0,3578363.0,826.688,2.916,13170.0,3.043,0.039,25.9,tests performed,,,,,,,,,,,,49.07,4328553.0,232.128,33.7,2.345,1.114,65530.537,,132.235,15.84,2.7,37.0,,2.0,75.49,0.806,,</t>
  </si>
  <si>
    <t>KWT,Asia,Kuwait,2021-08-14,406234.0,375.0,491.429,2386.0,3.0,2.857,93849.839,86.634,113.532,551.223,0.693,0.66,0.64,,,,,,,,,9978.0,3588341.0,828.993,2.305,12564.0,2.903,0.039,25.6,tests performed,,2668082.0,,,,,,61.64,,,,49.07,4328553.0,232.128,33.7,2.345,1.114,65530.537,,132.235,15.84,2.7,37.0,,2.0,75.49,0.806,,</t>
  </si>
  <si>
    <t>KWT,Asia,Kuwait,2021-08-15,406540.0,306.0,455.857,2389.0,3.0,2.857,93920.532,70.693,105.314,551.917,0.693,0.66,0.61,,,,,,,,,10757.0,3599098.0,831.478,2.485,12546.0,2.898,0.036,27.5,tests performed,,,,,,,,,,,,49.07,4328553.0,232.128,33.7,2.345,1.114,65530.537,,132.235,15.84,2.7,37.0,,2.0,75.49,0.806,,</t>
  </si>
  <si>
    <t>KWT,Asia,Kuwait,2021-08-16,406883.0,343.0,430.714,2393.0,4.0,3.0,93999.773,79.241,99.505,552.841,0.924,0.693,0.59,,,,,,,,,11833.0,3610931.0,834.212,2.734,12025.0,2.778,0.036,27.9,tests performed,,,,,,,,,,,,49.07,4328553.0,232.128,33.7,2.345,1.114,65530.537,,132.235,15.84,2.7,37.0,,2.0,75.49,0.806,,</t>
  </si>
  <si>
    <t>KWT,Asia,Kuwait,2021-08-17,407139.0,256.0,382.286,2395.0,2.0,2.857,94058.915,59.142,88.317,553.303,0.462,0.66,0.57,,,,,,,,,10259.0,3621190.0,836.582,2.37,11362.0,2.625,0.034,29.7,tests performed,,,,,,,,,,,,49.07,4328553.0,232.128,33.7,2.345,1.114,65530.537,,132.235,15.84,2.7,37.0,,2.0,75.49,0.806,,</t>
  </si>
  <si>
    <t>KWT,Asia,Kuwait,2021-08-18,407376.0,237.0,355.571,2397.0,2.0,2.714,94113.668,54.753,82.146,553.765,0.462,0.627,0.56,,,,,,,,,9900.0,3631090.0,838.869,2.287,11138.0,2.573,0.032,31.3,tests performed,,,,,,,,,,,,49.07,4328553.0,232.128,33.7,2.345,1.114,65530.537,,132.235,15.84,2.7,37.0,,2.0,75.49,0.806,,</t>
  </si>
  <si>
    <t>KWT,Asia,Kuwait,2021-08-19,407652.0,276.0,315.714,2399.0,2.0,2.714,94177.431,63.763,72.938,554.227,0.462,0.627,0.56,,,,,,,,,12010.0,3643100.0,841.644,2.775,11051.0,2.553,0.029,35.0,tests performed,,,,,,,,,,,,49.07,4328553.0,232.128,33.7,2.345,1.114,65530.537,,132.235,15.84,2.7,37.0,,2.0,75.49,0.806,,</t>
  </si>
  <si>
    <t>KWT,Asia,Kuwait,2021-08-20,407878.0,226.0,288.429,2401.0,2.0,2.571,94229.642,52.211,66.634,554.689,0.462,0.594,0.56,,,,,,,,,11934.0,3655034.0,844.401,2.757,10953.0,2.53,0.026,38.0,tests performed,,,,,,,,,,,,49.07,4328553.0,232.128,33.7,2.345,1.114,65530.537,,132.235,15.84,2.7,37.0,,2.0,75.49,0.806,,</t>
  </si>
  <si>
    <t>KWT,Asia,Kuwait,2021-08-21,408078.0,200.0,263.429,2403.0,2.0,2.429,94275.847,46.205,60.858,555.151,0.462,0.561,0.56,,,,,,,,,,,,,10986.0,2.538,0.024,41.7,tests performed,,,,,,,,,,,,49.07,4328553.0,232.128,33.7,2.345,1.114,65530.537,,132.235,15.84,2.7,37.0,,2.0,75.49,0.806,,</t>
  </si>
  <si>
    <t>KWT,Asia,Kuwait,2021-08-22,408245.0,167.0,243.571,2404.0,1.0,2.143,94314.428,38.581,56.271,555.382,0.231,0.495,0.56,,,,,,,,,,3675455.0,849.119,,10908.0,2.52,0.022,44.8,tests performed,,,,,,,,,,,,49.07,4328553.0,232.128,33.7,2.345,1.114,65530.537,,132.235,15.84,2.7,37.0,,2.0,75.49,0.806,,</t>
  </si>
  <si>
    <t>KWT,Asia,Kuwait,2021-08-23,408434.0,189.0,221.571,2407.0,3.0,2.0,94358.091,43.664,51.188,556.075,0.693,0.462,0.57,,,,,,,,,11840.0,3687295.0,851.854,2.735,10909.0,2.52,0.02,49.2,tests performed,,,,,,,,,,,,49.07,4328553.0,232.128,33.7,2.345,1.114,65530.537,,132.235,15.84,2.7,37.0,,2.0,75.49,0.806,,</t>
  </si>
  <si>
    <t>KWT,Asia,Kuwait,2021-08-24,408600.0,166.0,208.714,2409.0,2.0,2.0,94396.441,38.35,48.218,556.537,0.462,0.462,0.59,,,,,,,,,11923.0,3699218.0,854.608,2.755,11147.0,2.575,0.019,53.4,tests performed,,,,,,,,,,,,49.07,4328553.0,232.128,33.7,2.345,1.114,65530.537,,132.235,15.84,2.7,37.0,,2.0,75.49,0.806,,</t>
  </si>
  <si>
    <t>KWT,Asia,Kuwait,2021-08-25,408797.0,197.0,203.0,2412.0,3.0,2.143,94441.953,45.512,46.898,557.23,0.693,0.495,0.62,,,,,,,,,11650.0,3710868.0,857.3,2.691,11397.0,2.633,0.018,56.1,tests performed,,,,,,,,,,,,49.07,4328553.0,232.128,33.7,2.345,1.114,65530.537,,132.235,15.84,2.7,37.0,,2.0,75.49,0.806,,</t>
  </si>
  <si>
    <t>KWT,Asia,Kuwait,2021-08-26,409009.0,212.0,193.857,2414.0,2.0,2.143,94490.93,48.977,44.786,557.692,0.462,0.495,0.65,,,,,,,,,13264.0,3724132.0,860.364,3.064,11576.0,2.674,0.017,59.7,tests performed,,,,,,,,,,,,49.07,4328553.0,232.128,33.7,2.345,1.114,65530.537,,132.235,15.84,2.7,37.0,,2.0,75.49,0.806,,</t>
  </si>
  <si>
    <t>KWT,Asia,Kuwait,2021-08-27,409177.0,168.0,185.571,2415.0,1.0,2.0,94529.742,38.812,42.871,557.923,0.231,0.462,0.66,,,,,,,,,14504.0,3738636.0,863.715,3.351,11943.0,2.759,0.016,64.4,tests performed,,,,,,,,,,,,49.07,4328553.0,232.128,33.7,2.345,1.114,65530.537,,132.235,15.84,2.7,37.0,,2.0,75.49,0.806,,</t>
  </si>
  <si>
    <t>KWT,Asia,Kuwait,2021-08-28,409363.0,186.0,183.571,2416.0,1.0,1.857,94572.713,42.97,42.409,558.154,0.231,0.429,0.67,,,,,,,,,11653.0,3750289.0,866.407,2.692,12149.0,2.807,0.015,66.2,tests performed,,,,,,,,,,,,49.07,4328553.0,232.128,33.7,2.345,1.114,65530.537,,132.235,15.84,2.7,37.0,,2.0,75.49,0.806,,</t>
  </si>
  <si>
    <t>KWT,Asia,Kuwait,2021-08-29,409552.0,189.0,186.714,2417.0,1.0,1.857,94616.376,43.664,43.135,558.385,0.231,0.429,0.67,,,,,,,,,10784.0,3761073.0,868.898,2.491,12231.0,2.826,0.015,65.5,tests performed,,,,,,,,,,,,49.07,4328553.0,232.128,33.7,2.345,1.114,65530.537,,132.235,15.84,2.7,37.0,,2.0,75.49,0.806,,</t>
  </si>
  <si>
    <t>KWT,Asia,Kuwait,2021-08-30,409736.0,184.0,186.0,2418.0,1.0,1.571,94658.885,42.508,42.97,558.616,0.231,0.363,0.65,,,,,,,,,13065.0,3774138.0,871.917,3.018,12406.0,2.866,0.015,66.7,tests performed,,,,,,,,,,,,49.07,4328553.0,232.128,33.7,2.345,1.114,65530.537,,132.235,15.84,2.7,37.0,,2.0,75.49,0.806,,</t>
  </si>
  <si>
    <t>KWT,Asia,Kuwait,2021-08-31,409860.0,124.0,180.0,2419.0,1.0,1.429,94687.532,28.647,41.584,558.847,0.231,0.33,0.6,,,,,,,,,12425.0,3786563.0,874.787,2.87,12478.0,2.883,0.014,69.3,tests performed,,,,,,,,,,,,49.07,4328553.0,232.128,33.7,2.345,1.114,65530.537,,132.235,15.84,2.7,37.0,,2.0,75.49,0.806,,</t>
  </si>
  <si>
    <t>KWT,Asia,Kuwait,2021-09-01,409961.0,101.0,166.286,2420.0,1.0,1.143,94710.865,23.333,38.416,559.078,0.231,0.264,0.57,,,,,,,,,12561.0,3799124.0,877.689,2.902,12608.0,2.913,0.013,75.8,tests performed,,,,,,,,,,,,49.07,4328553.0,232.128,33.7,2.345,1.114,65530.537,,132.235,15.84,2.7,37.0,,2.0,75.49,0.806,,</t>
  </si>
  <si>
    <t>KWT,Asia,Kuwait,2021-09-02,410072.0,111.0,151.857,2421.0,1.0,1.0,94736.509,25.644,35.083,559.309,0.231,0.231,0.56,,,,,,,,,12336.0,3811460.0,880.539,2.85,12475.0,2.882,0.012,82.1,tests performed,,,,,,,,,,,,49.07,4328553.0,232.128,33.7,2.345,1.114,65530.537,,132.235,15.84,2.7,37.0,,2.0,75.49,0.806,,</t>
  </si>
  <si>
    <t>KWT,Asia,Kuwait,2021-09-03,410167.0,95.0,141.429,2422.0,1.0,1.0,94758.456,21.947,32.673,559.54,0.231,0.231,0.55,,,,,,,,,13578.0,3825038.0,883.676,3.137,12343.0,2.852,0.011,87.3,tests performed,,,,,,,,,,,,49.07,4328553.0,232.128,33.7,2.345,1.114,65530.537,,132.235,15.84,2.7,37.0,,2.0,75.49,0.806,,</t>
  </si>
  <si>
    <t>KWT,Asia,Kuwait,2021-09-04,410270.0,103.0,129.571,2423.0,1.0,1.0,94782.252,23.795,29.934,559.771,0.231,0.231,0.55,,,,,,,,,12876.0,3837914.0,886.651,2.975,12518.0,2.892,0.01,96.6,tests performed,,,,,,,,,,,,49.07,4328553.0,232.128,33.7,2.345,1.114,65530.537,,132.235,15.84,2.7,37.0,,2.0,75.49,0.806,,</t>
  </si>
  <si>
    <t>KWT,Asia,Kuwait,2021-09-05,410342.0,72.0,112.857,2424.0,1.0,1.0,94798.885,16.634,26.073,560.002,0.231,0.231,0.53,,,,,,,,,12082.0,3849996.0,889.442,2.791,12703.0,2.935,0.009,112.6,tests performed,,,,,,,,,,,,49.07,4328553.0,232.128,33.7,2.345,1.114,65530.537,,132.235,15.84,2.7,37.0,,2.0,75.49,0.806,,</t>
  </si>
  <si>
    <t>KWT,Asia,Kuwait,2021-09-06,410413.0,71.0,96.714,2425.0,1.0,1.0,94815.288,16.403,22.343,560.233,0.231,0.231,0.53,,,,,,,,,11870.0,3861866.0,892.184,2.742,12533.0,2.895,0.008,129.6,tests performed,,,,,,,,,,,,49.07,4328553.0,232.128,33.7,2.345,1.114,65530.537,,132.235,15.84,2.7,37.0,,2.0,75.49,0.806,,</t>
  </si>
  <si>
    <t>KWT,Asia,Kuwait,2021-09-07,410496.0,83.0,90.857,2426.0,1.0,1.0,94834.463,19.175,20.99,560.464,0.231,0.231,0.53,,,,,,,,,13789.0,3875655.0,895.37,3.186,12727.0,2.94,0.007,140.1,tests performed,,,,,,,,,,,,49.07,4328553.0,232.128,33.7,2.345,1.114,65530.537,,132.235,15.84,2.7,37.0,,2.0,75.49,0.806,,</t>
  </si>
  <si>
    <t>KWT,Asia,Kuwait,2021-09-08,410562.0,66.0,85.857,2427.0,1.0,1.0,94849.711,15.248,19.835,560.695,0.231,0.231,0.53,,,,,,,,,13114.0,3888769.0,898.399,3.03,12806.0,2.958,0.007,149.2,tests performed,,,,,,,,,,,,49.07,4328553.0,232.128,33.7,2.345,1.114,65530.537,,132.235,15.84,2.7,37.0,,2.0,75.49,0.806,,</t>
  </si>
  <si>
    <t>KWT,Asia,Kuwait,2021-09-09,410631.0,69.0,79.857,2428.0,1.0,1.0,94865.651,15.941,18.449,560.926,0.231,0.231,0.54,,,,,,,,,13780.0,3902549.0,901.583,3.184,13013.0,3.006,0.006,163.0,tests performed,,,,,,,,,,,,49.07,4328553.0,232.128,33.7,2.345,1.114,65530.537,,132.235,15.84,2.7,37.0,,2.0,75.49,0.806,,</t>
  </si>
  <si>
    <t>KWT,Asia,Kuwait,2021-09-10,410693.0,62.0,75.143,2429.0,1.0,1.0,94879.975,14.323,17.36,561.158,0.231,0.231,0.54,,,,,,,,,15501.0,3918050.0,905.164,3.581,13287.0,3.07,0.006,176.8,tests performed,,,,,,,,,,,,49.07,4328553.0,232.128,33.7,2.345,1.114,65530.537,,132.235,15.84,2.7,37.0,,2.0,75.49,0.806,,</t>
  </si>
  <si>
    <t>KWT,Asia,Kuwait,2021-09-11,410734.0,41.0,66.286,2430.0,1.0,1.0,94889.447,9.472,15.314,561.389,0.231,0.231,0.55,,,,,,,,,13757.0,3931807.0,908.342,3.178,13413.0,3.099,0.005,202.4,tests performed,,,,,,,,,,,,49.07,4328553.0,232.128,33.7,2.345,1.114,65530.537,,132.235,15.84,2.7,37.0,,2.0,75.49,0.806,,</t>
  </si>
  <si>
    <t>KWT,Asia,Kuwait,2021-09-12,410784.0,50.0,63.143,2431.0,1.0,1.0,94900.998,11.551,14.588,561.62,0.231,0.231,0.58,,,,,,,,,12585.0,3944392.0,911.25,2.907,13485.0,3.115,0.005,213.6,tests performed,,,,,,,,,,,,49.07,4328553.0,232.128,33.7,2.345,1.114,65530.537,,132.235,15.84,2.7,37.0,,2.0,75.49,0.806,,</t>
  </si>
  <si>
    <t>KWT,Asia,Kuwait,2021-09-13,410842.0,58.0,61.286,2432.0,1.0,1.0,94914.397,13.399,14.158,561.851,0.231,0.231,0.61,,,,,,,,,14661.0,3959053.0,914.637,3.387,13884.0,3.208,0.004,226.5,tests performed,,,,,,,,,,,,49.07,4328553.0,232.128,33.7,2.345,1.114,65530.537,,132.235,15.84,2.7,37.0,,2.0,75.49,0.806,,</t>
  </si>
  <si>
    <t>KWT,Asia,Kuwait,2021-09-14,410901.0,59.0,57.857,2434.0,2.0,1.143,94928.028,13.63,13.366,562.313,0.462,0.264,0.65,,,,,,,,,14745.0,3973798.0,918.043,3.406,14020.0,3.239,0.004,242.3,tests performed,,,,,,,,,,,,40.74,4328553.0,232.128,33.7,2.345,1.114,65530.537,,132.235,15.84,2.7,37.0,,2.0,75.49,0.806,,</t>
  </si>
  <si>
    <t>KWT,Asia,Kuwait,2021-09-15,410960.0,59.0,56.857,2435.0,1.0,1.143,94941.658,13.63,13.135,562.544,0.231,0.264,0.68,,,,,,,,,14788.0,3988586.0,921.459,3.416,14260.0,3.294,0.004,250.8,tests performed,,,,,,,,,,,,40.74,4328553.0,232.128,33.7,2.345,1.114,65530.537,,132.235,15.84,2.7,37.0,,2.0,75.49,0.806,,</t>
  </si>
  <si>
    <t>KWT,Asia,Kuwait,2021-09-16,411018.0,58.0,55.286,2436.0,1.0,1.143,94955.058,13.399,12.772,562.775,0.231,0.264,0.7,,,,,,,,,14694.0,4003280.0,924.854,3.395,14390.0,3.324,0.004,260.3,tests performed,,,,,,,,,,,,40.74,4328553.0,232.128,33.7,2.345,1.114,65530.537,,132.235,15.84,2.7,37.0,,2.0,75.49,0.806,,</t>
  </si>
  <si>
    <t>KWT,Asia,Kuwait,2021-09-17,411081.0,63.0,55.429,2437.0,1.0,1.143,94969.612,14.555,12.805,563.006,0.231,0.264,0.72,,,,,,,,,15969.0,4019249.0,928.543,3.689,14457.0,3.34,0.004,260.8,tests performed,,,,,,,,,,,,40.74,4328553.0,232.128,33.7,2.345,1.114,65530.537,,132.235,15.84,2.7,37.0,,2.0,75.49,0.806,,</t>
  </si>
  <si>
    <t>KWT,Asia,Kuwait,2021-09-18,411124.0,43.0,55.714,2438.0,1.0,1.143,94979.546,9.934,12.871,563.237,0.231,0.264,0.73,,,,,,,,,14503.0,4033752.0,931.894,3.351,14564.0,3.365,0.004,261.4,tests performed,,,,,,,,,,,,40.74,4328553.0,232.128,33.7,2.345,1.114,65530.537,,132.235,15.84,2.7,37.0,,2.0,75.49,0.806,,</t>
  </si>
  <si>
    <t>KWT,Asia,Kuwait,2021-09-19,411180.0,56.0,56.571,2439.0,1.0,1.143,94992.484,12.937,13.069,563.468,0.231,0.264,0.74,,,,,,,,,16399.0,4050151.0,935.682,3.789,15108.0,3.49,0.004,267.1,tests performed,,,,,,,,,,,,40.74,4328553.0,232.128,33.7,2.345,1.114,65530.537,,132.235,15.84,2.7,37.0,,2.0,75.49,0.806,,</t>
  </si>
  <si>
    <t>KWT,Asia,Kuwait,2021-09-20,411233.0,53.0,55.857,2440.0,1.0,1.143,95004.728,12.244,12.904,563.699,0.231,0.264,0.75,,,,,,,,,20509.0,4070660.0,940.421,4.738,15944.0,3.683,0.004,285.4,tests performed,,,,,,,,,,,,40.74,4328553.0,232.128,33.7,2.345,1.114,65530.537,,132.235,15.84,2.7,37.0,,2.0,75.49,0.806,,</t>
  </si>
  <si>
    <t>KWT,Asia,Kuwait,2021-09-21,411278.0,45.0,53.857,2441.0,1.0,1.0,95015.124,10.396,12.442,563.93,0.231,0.231,,,,,,,,,,,,,,,,,,,,,,,,,,,,,,40.74,4328553.0,232.128,33.7,2.345,1.114,65530.537,,132.235,15.84,2.7,37.0,,2.0,75.49,0.806,,</t>
  </si>
  <si>
    <t>KWT,Asia,Kuwait,2021-09-22,411316.0,38.0,50.857,2442.0,1.0,1.0,95023.903,8.779,11.749,564.161,0.231,0.231,,,,,,,,,,,,,,,,,,,,,,,,,,,,,,,4328553.0,232.128,33.7,2.345,1.114,65530.537,,132.235,15.84,2.7,37.0,,2.0,75.49,0.806,,</t>
  </si>
  <si>
    <t>KGZ,Asia,Kyrgyzstan,2020-03-18,3.0,3.0,,,,,0.453,0.453,,,,,,,,,,,,,,,,,,,,,,,,,,,,,,,,,,63.89,6628347.0,32.333,26.3,4.489,2.882,3393.474,1.4,436.362,7.11,3.6,50.5,89.22,4.5,71.45,0.697,,</t>
  </si>
  <si>
    <t>KGZ,Asia,Kyrgyzstan,2020-03-19,3.0,0.0,,,,,0.453,0.0,,,,,,,,,,,,,,,,,,,,,,,,,,,,,,,,,,63.89,6628347.0,32.333,26.3,4.489,2.882,3393.474,1.4,436.362,7.11,3.6,50.5,89.22,4.5,71.45,0.697,,</t>
  </si>
  <si>
    <t>KGZ,Asia,Kyrgyzstan,2020-03-20,6.0,3.0,,,,,0.905,0.453,,,,,,,,,,,,,,,,,,,,,,,,,,,,,,,,,,63.89,6628347.0,32.333,26.3,4.489,2.882,3393.474,1.4,436.362,7.11,3.6,50.5,89.22,4.5,71.45,0.697,,</t>
  </si>
  <si>
    <t>KGZ,Asia,Kyrgyzstan,2020-03-21,14.0,8.0,,,,,2.112,1.207,,,,,,,,,,,,,,,,,,,,,,,,,,,,,,,,,,63.89,6628347.0,32.333,26.3,4.489,2.882,3393.474,1.4,436.362,7.11,3.6,50.5,89.22,4.5,71.45,0.697,,</t>
  </si>
  <si>
    <t>KGZ,Asia,Kyrgyzstan,2020-03-22,14.0,0.0,,,,,2.112,0.0,,,,,,,,,,,,,,,,,,,,,,,,,,,,,,,,,,69.44,6628347.0,32.333,26.3,4.489,2.882,3393.474,1.4,436.362,7.11,3.6,50.5,89.22,4.5,71.45,0.697,,</t>
  </si>
  <si>
    <t>KGZ,Asia,Kyrgyzstan,2020-03-23,16.0,2.0,2.286,,,0.0,2.414,0.302,0.345,,,0.0,,,,,,,,,,,,,,,,,,,,,,,,,,,,,,69.44,6628347.0,32.333,26.3,4.489,2.882,3393.474,1.4,436.362,7.11,3.6,50.5,89.22,4.5,71.45,0.697,,</t>
  </si>
  <si>
    <t>KGZ,Asia,Kyrgyzstan,2020-03-24,42.0,26.0,6.0,,,0.0,6.336,3.923,0.905,,,0.0,,,,,,,,,,,,,,,,,,,,,,,,,,,,,,69.44,6628347.0,32.333,26.3,4.489,2.882,3393.474,1.4,436.362,7.11,3.6,50.5,89.22,4.5,71.45,0.697,,</t>
  </si>
  <si>
    <t>KGZ,Asia,Kyrgyzstan,2020-03-25,44.0,2.0,5.857,,,0.0,6.638,0.302,0.884,,,0.0,,,,,,,,,,,,,,,,,,,,,,,,,,,,,,92.13,6628347.0,32.333,26.3,4.489,2.882,3393.474,1.4,436.362,7.11,3.6,50.5,89.22,4.5,71.45,0.697,,</t>
  </si>
  <si>
    <t>KGZ,Asia,Kyrgyzstan,2020-03-26,44.0,0.0,5.857,,,0.0,6.638,0.0,0.884,,,0.0,,,,,,,,,,,,,,,,,,,,,,,,,,,,,,92.13,6628347.0,32.333,26.3,4.489,2.882,3393.474,1.4,436.362,7.11,3.6,50.5,89.22,4.5,71.45,0.697,,</t>
  </si>
  <si>
    <t>KGZ,Asia,Kyrgyzstan,2020-03-27,58.0,14.0,7.429,,,0.0,8.75,2.112,1.121,,,0.0,,,,,,,,,,,,,,,,,,,,,,,,,,,,,,92.13,6628347.0,32.333,26.3,4.489,2.882,3393.474,1.4,436.362,7.11,3.6,50.5,89.22,4.5,71.45,0.697,,</t>
  </si>
  <si>
    <t>KGZ,Asia,Kyrgyzstan,2020-03-28,58.0,0.0,6.286,,,0.0,8.75,0.0,0.948,,,0.0,,,,,,,,,,,,,,,,,,,,,,,,,,,,,,92.13,6628347.0,32.333,26.3,4.489,2.882,3393.474,1.4,436.362,7.11,3.6,50.5,89.22,4.5,71.45,0.697,,</t>
  </si>
  <si>
    <t>KGZ,Asia,Kyrgyzstan,2020-03-29,84.0,26.0,10.0,,,0.0,12.673,3.923,1.509,,,0.0,,,,,,,,,,,,,,,,,,,,,,,,,,,,,,92.13,6628347.0,32.333,26.3,4.489,2.882,3393.474,1.4,436.362,7.11,3.6,50.5,89.22,4.5,71.45,0.697,,</t>
  </si>
  <si>
    <t>KGZ,Asia,Kyrgyzstan,2020-03-30,94.0,10.0,11.143,,,0.0,14.182,1.509,1.681,,,0.0,,,,,,,,,,,,,,,,,,,,,,,,,,,,,,92.13,6628347.0,32.333,26.3,4.489,2.882,3393.474,1.4,436.362,7.11,3.6,50.5,89.22,4.5,71.45,0.697,,</t>
  </si>
  <si>
    <t>KGZ,Asia,Kyrgyzstan,2020-03-31,107.0,13.0,9.286,,,0.0,16.143,1.961,1.401,,,0.0,,,,,,,,,,,,,,,,,,,,,,,,,,,,,,92.13,6628347.0,32.333,26.3,4.489,2.882,3393.474,1.4,436.362,7.11,3.6,50.5,89.22,4.5,71.45,0.697,1.94,-11.82</t>
  </si>
  <si>
    <t>KGZ,Asia,Kyrgyzstan,2020-04-01,111.0,4.0,9.571,,,0.0,16.746,0.603,1.444,,,0.0,1.26,,,,,,,,,,,,,,,,,,,,,,,,,,,,,92.13,6628347.0,32.333,26.3,4.489,2.882,3393.474,1.4,436.362,7.11,3.6,50.5,89.22,4.5,71.45,0.697,,</t>
  </si>
  <si>
    <t>KGZ,Asia,Kyrgyzstan,2020-04-02,116.0,5.0,10.286,,,0.0,17.501,0.754,1.552,,,0.0,1.27,,,,,,,,,,,,,,,,,,,,,,,,,,,,,92.13,6628347.0,32.333,26.3,4.489,2.882,3393.474,1.4,436.362,7.11,3.6,50.5,89.22,4.5,71.45,0.697,,</t>
  </si>
  <si>
    <t>KGZ,Asia,Kyrgyzstan,2020-04-03,130.0,14.0,10.286,1.0,1.0,0.143,19.613,2.112,1.552,0.151,0.151,0.022,1.28,,,,,,,,,,,,,,,,,,,,,,,,,,,,,92.13,6628347.0,32.333,26.3,4.489,2.882,3393.474,1.4,436.362,7.11,3.6,50.5,89.22,4.5,71.45,0.697,,</t>
  </si>
  <si>
    <t>KGZ,Asia,Kyrgyzstan,2020-04-04,144.0,14.0,12.286,1.0,0.0,0.143,21.725,2.112,1.854,0.151,0.0,0.022,1.3,,,,,,,,,,,,,,,,,,,,,,,,,,,,,92.13,6628347.0,32.333,26.3,4.489,2.882,3393.474,1.4,436.362,7.11,3.6,50.5,89.22,4.5,71.45,0.697,,</t>
  </si>
  <si>
    <t>KGZ,Asia,Kyrgyzstan,2020-04-05,147.0,3.0,9.0,1.0,0.0,0.143,22.177,0.453,1.358,0.151,0.0,0.022,1.31,,,,,,,,,,,,,,,,,,,,,,,,,,,,,92.13,6628347.0,32.333,26.3,4.489,2.882,3393.474,1.4,436.362,7.11,3.6,50.5,89.22,4.5,71.45,0.697,,</t>
  </si>
  <si>
    <t>KGZ,Asia,Kyrgyzstan,2020-04-06,216.0,69.0,17.429,4.0,3.0,0.571,32.587,10.41,2.629,0.603,0.453,0.086,1.34,,,,,,,,,,,,,,,,,,,,,,,,,,,,,92.13,6628347.0,32.333,26.3,4.489,2.882,3393.474,1.4,436.362,7.11,3.6,50.5,89.22,4.5,71.45,0.697,,</t>
  </si>
  <si>
    <t>KGZ,Asia,Kyrgyzstan,2020-04-07,228.0,12.0,17.286,4.0,0.0,0.571,34.398,1.81,2.608,0.603,0.0,0.086,1.32,,,,,,,,,,,,,,,,,,,,,,,,,,,,,92.13,6628347.0,32.333,26.3,4.489,2.882,3393.474,1.4,436.362,7.11,3.6,50.5,89.22,4.5,71.45,0.697,,</t>
  </si>
  <si>
    <t>KGZ,Asia,Kyrgyzstan,2020-04-08,270.0,42.0,22.714,4.0,0.0,0.571,40.734,6.336,3.427,0.603,0.0,0.086,1.31,,,,,,,,,,,,,,,,,,,,,,,,,,,,,92.13,6628347.0,32.333,26.3,4.489,2.882,3393.474,1.4,436.362,7.11,3.6,50.5,89.22,4.5,71.45,0.697,,</t>
  </si>
  <si>
    <t>KGZ,Asia,Kyrgyzstan,2020-04-09,280.0,10.0,23.429,4.0,0.0,0.571,42.243,1.509,3.535,0.603,0.0,0.086,1.29,,,,,,,,,,,,,,,,,,,,,,,,,,,,,92.13,6628347.0,32.333,26.3,4.489,2.882,3393.474,1.4,436.362,7.11,3.6,50.5,89.22,4.5,71.45,0.697,,</t>
  </si>
  <si>
    <t>KGZ,Asia,Kyrgyzstan,2020-04-10,298.0,18.0,24.0,5.0,1.0,0.571,44.958,2.716,3.621,0.754,0.151,0.086,1.27,,,,,,,,,,,,,,,,,,,,,,,,,,,,,92.13,6628347.0,32.333,26.3,4.489,2.882,3393.474,1.4,436.362,7.11,3.6,50.5,89.22,4.5,71.45,0.697,,</t>
  </si>
  <si>
    <t>KGZ,Asia,Kyrgyzstan,2020-04-11,339.0,41.0,27.857,5.0,0.0,0.571,51.144,6.186,4.203,0.754,0.0,0.086,1.25,,,,,,,,,,,,,,,,,,,,,,,,,,,,,92.13,6628347.0,32.333,26.3,4.489,2.882,3393.474,1.4,436.362,7.11,3.6,50.5,89.22,4.5,71.45,0.697,,</t>
  </si>
  <si>
    <t>KGZ,Asia,Kyrgyzstan,2020-04-12,377.0,38.0,32.857,5.0,0.0,0.571,56.877,5.733,4.957,0.754,0.0,0.086,1.23,,,,,,,,,,,,,,,,,,,,,,,,,,,,,92.13,6628347.0,32.333,26.3,4.489,2.882,3393.474,1.4,436.362,7.11,3.6,50.5,89.22,4.5,71.45,0.697,,</t>
  </si>
  <si>
    <t>KGZ,Asia,Kyrgyzstan,2020-04-13,419.0,42.0,29.0,5.0,0.0,0.143,63.213,6.336,4.375,0.754,0.0,0.022,1.2,,,,,,,,,,,,,,,,,,,,,,,,,,,,,92.13,6628347.0,32.333,26.3,4.489,2.882,3393.474,1.4,436.362,7.11,3.6,50.5,89.22,4.5,71.45,0.697,,</t>
  </si>
  <si>
    <t>KGZ,Asia,Kyrgyzstan,2020-04-14,430.0,11.0,28.857,5.0,0.0,0.143,64.873,1.66,4.354,0.754,0.0,0.022,1.17,,,,,,,,,,,,,,,,,,,,,,,,,,,,,92.13,6628347.0,32.333,26.3,4.489,2.882,3393.474,1.4,436.362,7.11,3.6,50.5,89.22,4.5,71.45,0.697,,</t>
  </si>
  <si>
    <t>KGZ,Asia,Kyrgyzstan,2020-04-15,449.0,19.0,25.571,5.0,0.0,0.143,67.739,2.866,3.858,0.754,0.0,0.022,1.15,,,,,,,,,,,,,,,,,,,,,,,,,,,,,92.13,6628347.0,32.333,26.3,4.489,2.882,3393.474,1.4,436.362,7.11,3.6,50.5,89.22,4.5,71.45,0.697,,</t>
  </si>
  <si>
    <t>KGZ,Asia,Kyrgyzstan,2020-04-16,466.0,17.0,26.571,5.0,0.0,0.143,70.304,2.565,4.009,0.754,0.0,0.022,1.14,,,,,,,,,,,,,,,,,,,,,,,,,,,,,92.13,6628347.0,32.333,26.3,4.489,2.882,3393.474,1.4,436.362,7.11,3.6,50.5,89.22,4.5,71.45,0.697,,</t>
  </si>
  <si>
    <t>KGZ,Asia,Kyrgyzstan,2020-04-17,489.0,23.0,27.286,5.0,0.0,0.0,73.774,3.47,4.117,0.754,0.0,0.0,1.12,,,,,,,,,,,,,,,,,,,,,,,,,,,,,92.13,6628347.0,32.333,26.3,4.489,2.882,3393.474,1.4,436.362,7.11,3.6,50.5,89.22,4.5,71.45,0.697,,</t>
  </si>
  <si>
    <t>KGZ,Asia,Kyrgyzstan,2020-04-18,506.0,17.0,23.857,5.0,0.0,0.0,76.339,2.565,3.599,0.754,0.0,0.0,1.11,,,,,,,,,,,,,,,,,,,,,,,,,,,,,92.13,6628347.0,32.333,26.3,4.489,2.882,3393.474,1.4,436.362,7.11,3.6,50.5,89.22,4.5,71.45,0.697,,</t>
  </si>
  <si>
    <t>KGZ,Asia,Kyrgyzstan,2020-04-19,554.0,48.0,25.286,5.0,0.0,0.0,83.58,7.242,3.815,0.754,0.0,0.0,1.1,,,,,,,,,,,,,,,,,,,,,,,,,,,,,92.13,6628347.0,32.333,26.3,4.489,2.882,3393.474,1.4,436.362,7.11,3.6,50.5,89.22,4.5,71.45,0.697,,</t>
  </si>
  <si>
    <t>KGZ,Asia,Kyrgyzstan,2020-04-20,568.0,14.0,21.286,7.0,2.0,0.286,85.693,2.112,3.211,1.056,0.302,0.043,1.07,,,,,,,,,,,,,,,,,,,,,,,,,,,,,92.13,6628347.0,32.333,26.3,4.489,2.882,3393.474,1.4,436.362,7.11,3.6,50.5,89.22,4.5,71.45,0.697,,</t>
  </si>
  <si>
    <t>KGZ,Asia,Kyrgyzstan,2020-04-21,590.0,22.0,22.857,7.0,0.0,0.286,89.012,3.319,3.448,1.056,0.0,0.043,1.07,,,,,,,,,,,,,,,,,,,,,,,,,,,,,92.13,6628347.0,32.333,26.3,4.489,2.882,3393.474,1.4,436.362,7.11,3.6,50.5,89.22,4.5,71.45,0.697,,</t>
  </si>
  <si>
    <t>KGZ,Asia,Kyrgyzstan,2020-04-22,612.0,22.0,23.286,7.0,0.0,0.286,92.331,3.319,3.513,1.056,0.0,0.043,1.06,,,,,,,,,,,,,,,,,,,,,,,,,,,,,92.13,6628347.0,32.333,26.3,4.489,2.882,3393.474,1.4,436.362,7.11,3.6,50.5,89.22,4.5,71.45,0.697,,</t>
  </si>
  <si>
    <t>KGZ,Asia,Kyrgyzstan,2020-04-23,631.0,19.0,23.571,8.0,1.0,0.429,95.197,2.866,3.556,1.207,0.151,0.065,1.05,,,,,,,,,,,,,,,,,,,,,,,,,,,,,92.13,6628347.0,32.333,26.3,4.489,2.882,3393.474,1.4,436.362,7.11,3.6,50.5,89.22,4.5,71.45,0.697,,</t>
  </si>
  <si>
    <t>KGZ,Asia,Kyrgyzstan,2020-04-24,665.0,34.0,25.143,8.0,0.0,0.429,100.327,5.129,3.793,1.207,0.0,0.065,1.04,,,,,,,,,,,,,,,,,,,,,,,,,,,,,92.13,6628347.0,32.333,26.3,4.489,2.882,3393.474,1.4,436.362,7.11,3.6,50.5,89.22,4.5,71.45,0.697,,</t>
  </si>
  <si>
    <t>KGZ,Asia,Kyrgyzstan,2020-04-25,665.0,0.0,22.714,8.0,0.0,0.429,100.327,0.0,3.427,1.207,0.0,0.065,1.03,,,,,,,,,,,,,,,,,,,,,,,,,,,,,92.13,6628347.0,32.333,26.3,4.489,2.882,3393.474,1.4,436.362,7.11,3.6,50.5,89.22,4.5,71.45,0.697,,</t>
  </si>
  <si>
    <t>KGZ,Asia,Kyrgyzstan,2020-04-26,682.0,17.0,18.286,8.0,0.0,0.429,102.891,2.565,2.759,1.207,0.0,0.065,1.02,,,,,,,,,,,,,,,,,,,,,,,,,,,,,92.13,6628347.0,32.333,26.3,4.489,2.882,3393.474,1.4,436.362,7.11,3.6,50.5,89.22,4.5,71.45,0.697,,</t>
  </si>
  <si>
    <t>KGZ,Asia,Kyrgyzstan,2020-04-27,695.0,13.0,18.143,8.0,0.0,0.143,104.853,1.961,2.737,1.207,0.0,0.022,1.02,,,,,,,,,,,,,,,,,,,,,,,,,,,,,92.13,6628347.0,32.333,26.3,4.489,2.882,3393.474,1.4,436.362,7.11,3.6,50.5,89.22,4.5,71.45,0.697,,</t>
  </si>
  <si>
    <t>KGZ,Asia,Kyrgyzstan,2020-04-28,708.0,13.0,16.857,8.0,0.0,0.143,106.814,1.961,2.543,1.207,0.0,0.022,1.03,,,,,,,,,,,,,,,,,,,,,,,,,,,,,92.13,6628347.0,32.333,26.3,4.489,2.882,3393.474,1.4,436.362,7.11,3.6,50.5,89.22,4.5,71.45,0.697,,</t>
  </si>
  <si>
    <t>KGZ,Asia,Kyrgyzstan,2020-04-29,729.0,21.0,16.714,8.0,0.0,0.143,109.982,3.168,2.522,1.207,0.0,0.022,1.05,,,,,,,,,,,,,,,,,,,,,,,,,,,,,92.13,6628347.0,32.333,26.3,4.489,2.882,3393.474,1.4,436.362,7.11,3.6,50.5,89.22,4.5,71.45,0.697,,</t>
  </si>
  <si>
    <t>KGZ,Asia,Kyrgyzstan,2020-04-30,746.0,17.0,16.429,8.0,0.0,0.0,112.547,2.565,2.479,1.207,0.0,0.0,1.06,,,,,,,,,,,,,,,,,,,,,,,,,,,,,88.43,6628347.0,32.333,26.3,4.489,2.882,3393.474,1.4,436.362,7.11,3.6,50.5,89.22,4.5,71.45,0.697,-11.19,-52.1</t>
  </si>
  <si>
    <t>KGZ,Asia,Kyrgyzstan,2020-05-01,756.0,10.0,13.0,8.0,0.0,0.0,114.056,1.509,1.961,1.207,0.0,0.0,1.07,,,,,,,,,,,,,,,,,,,,,,,,,,,,,88.43,6628347.0,32.333,26.3,4.489,2.882,3393.474,1.4,436.362,7.11,3.6,50.5,89.22,4.5,71.45,0.697,,</t>
  </si>
  <si>
    <t>KGZ,Asia,Kyrgyzstan,2020-05-02,769.0,13.0,14.857,8.0,0.0,0.0,116.017,1.961,2.241,1.207,0.0,0.0,1.08,,,,,,,,,,,,,,,,,,,,,,,,,,,,,88.43,6628347.0,32.333,26.3,4.489,2.882,3393.474,1.4,436.362,7.11,3.6,50.5,89.22,4.5,71.45,0.697,,</t>
  </si>
  <si>
    <t>KGZ,Asia,Kyrgyzstan,2020-05-03,795.0,26.0,16.143,10.0,2.0,0.286,119.939,3.923,2.435,1.509,0.302,0.043,1.1,,,,,,,,,,,,,,,,,,,,,,,,,,,,,88.43,6628347.0,32.333,26.3,4.489,2.882,3393.474,1.4,436.362,7.11,3.6,50.5,89.22,4.5,71.45,0.697,,</t>
  </si>
  <si>
    <t>KGZ,Asia,Kyrgyzstan,2020-05-04,830.0,35.0,19.286,10.0,0.0,0.286,125.22,5.28,2.91,1.509,0.0,0.043,1.12,,,,,,,,,,,,,,,,,,,,,,,,,,,,,85.65,6628347.0,32.333,26.3,4.489,2.882,3393.474,1.4,436.362,7.11,3.6,50.5,89.22,4.5,71.45,0.697,,</t>
  </si>
  <si>
    <t>KGZ,Asia,Kyrgyzstan,2020-05-05,843.0,13.0,19.286,11.0,1.0,0.429,127.181,1.961,2.91,1.66,0.151,0.065,1.13,,,,,,,,,,,,,,,,,,,,,,,,,,,,,85.65,6628347.0,32.333,26.3,4.489,2.882,3393.474,1.4,436.362,7.11,3.6,50.5,89.22,4.5,71.45,0.697,,</t>
  </si>
  <si>
    <t>KGZ,Asia,Kyrgyzstan,2020-05-06,871.0,28.0,20.286,12.0,1.0,0.571,131.405,4.224,3.06,1.81,0.151,0.086,1.14,,,,,,,,,,,,,,,,,,,,,,,,,,,,,85.65,6628347.0,32.333,26.3,4.489,2.882,3393.474,1.4,436.362,7.11,3.6,50.5,89.22,4.5,71.45,0.697,,</t>
  </si>
  <si>
    <t>KGZ,Asia,Kyrgyzstan,2020-05-07,895.0,24.0,21.286,12.0,0.0,0.571,135.026,3.621,3.211,1.81,0.0,0.086,1.15,,,,,,,,,,,,,,,,,,,,,,,,,,,,,85.65,6628347.0,32.333,26.3,4.489,2.882,3393.474,1.4,436.362,7.11,3.6,50.5,89.22,4.5,71.45,0.697,,</t>
  </si>
  <si>
    <t>KGZ,Asia,Kyrgyzstan,2020-05-08,906.0,11.0,21.429,12.0,0.0,0.571,136.686,1.66,3.233,1.81,0.0,0.086,1.16,,,,,,,,,,,,,,,,,,,,,,,,,,,,,85.65,6628347.0,32.333,26.3,4.489,2.882,3393.474,1.4,436.362,7.11,3.6,50.5,89.22,4.5,71.45,0.697,,</t>
  </si>
  <si>
    <t>KGZ,Asia,Kyrgyzstan,2020-05-09,931.0,25.0,23.143,12.0,0.0,0.571,140.457,3.772,3.491,1.81,0.0,0.086,1.18,,,,,,,,,,,,,,,,,,,,,,,,,,,,,85.65,6628347.0,32.333,26.3,4.489,2.882,3393.474,1.4,436.362,7.11,3.6,50.5,89.22,4.5,71.45,0.697,,</t>
  </si>
  <si>
    <t>KGZ,Asia,Kyrgyzstan,2020-05-10,1002.0,71.0,29.571,12.0,0.0,0.286,151.169,10.712,4.461,1.81,0.0,0.043,1.18,,,,,,,,,,,,,,,,,,,,,,,,,,,,,85.65,6628347.0,32.333,26.3,4.489,2.882,3393.474,1.4,436.362,7.11,3.6,50.5,89.22,4.5,71.45,0.697,,</t>
  </si>
  <si>
    <t>KGZ,Asia,Kyrgyzstan,2020-05-11,1016.0,14.0,26.571,12.0,0.0,0.286,153.281,2.112,4.009,1.81,0.0,0.043,1.17,,,,,,,,,,,,,,,,,,,,,,,,,,,,,81.94,6628347.0,32.333,26.3,4.489,2.882,3393.474,1.4,436.362,7.11,3.6,50.5,89.22,4.5,71.45,0.697,,</t>
  </si>
  <si>
    <t>KGZ,Asia,Kyrgyzstan,2020-05-12,1037.0,21.0,27.714,12.0,0.0,0.143,156.449,3.168,4.181,1.81,0.0,0.022,1.17,,,,,,,,,,,,,,,,,,,,,,,,,,,,,81.94,6628347.0,32.333,26.3,4.489,2.882,3393.474,1.4,436.362,7.11,3.6,50.5,89.22,4.5,71.45,0.697,,</t>
  </si>
  <si>
    <t>KGZ,Asia,Kyrgyzstan,2020-05-13,1044.0,7.0,24.714,12.0,0.0,0.0,157.505,1.056,3.729,1.81,0.0,0.0,1.17,,,,,,,,,,,,,,,,,,,,,,,,,,,,,81.94,6628347.0,32.333,26.3,4.489,2.882,3393.474,1.4,436.362,7.11,3.6,50.5,89.22,4.5,71.45,0.697,,</t>
  </si>
  <si>
    <t>KGZ,Asia,Kyrgyzstan,2020-05-14,1082.0,38.0,26.714,12.0,0.0,0.0,163.238,5.733,4.03,1.81,0.0,0.0,1.18,,,,,,,,,,,,,,,,,,,,,,,,,,,,,81.94,6628347.0,32.333,26.3,4.489,2.882,3393.474,1.4,436.362,7.11,3.6,50.5,89.22,4.5,71.45,0.697,,</t>
  </si>
  <si>
    <t>KGZ,Asia,Kyrgyzstan,2020-05-15,1111.0,29.0,29.286,14.0,2.0,0.286,167.613,4.375,4.418,2.112,0.302,0.043,1.19,,,,,,,,,,,,,,,,,,,,,,,,,,,,,81.94,6628347.0,32.333,26.3,4.489,2.882,3393.474,1.4,436.362,7.11,3.6,50.5,89.22,4.5,71.45,0.697,,</t>
  </si>
  <si>
    <t>KGZ,Asia,Kyrgyzstan,2020-05-16,1117.0,6.0,26.571,14.0,0.0,0.286,168.519,0.905,4.009,2.112,0.0,0.043,1.19,,,,,,,,,,,,,,,,,,,,,,,,,,,,,84.72,6628347.0,32.333,26.3,4.489,2.882,3393.474,1.4,436.362,7.11,3.6,50.5,89.22,4.5,71.45,0.697,,</t>
  </si>
  <si>
    <t>KGZ,Asia,Kyrgyzstan,2020-05-17,1138.0,21.0,19.429,14.0,0.0,0.286,171.687,3.168,2.931,2.112,0.0,0.043,1.2,,,,,,,,,,,,,,,,,,,,,,,,,,,,,84.72,6628347.0,32.333,26.3,4.489,2.882,3393.474,1.4,436.362,7.11,3.6,50.5,89.22,4.5,71.45,0.697,,</t>
  </si>
  <si>
    <t>KGZ,Asia,Kyrgyzstan,2020-05-18,1216.0,78.0,28.571,14.0,0.0,0.286,183.454,11.768,4.31,2.112,0.0,0.043,1.22,,,,,,,,,,,,,,,,,,,,,,,,,,,,,84.72,6628347.0,32.333,26.3,4.489,2.882,3393.474,1.4,436.362,7.11,3.6,50.5,89.22,4.5,71.45,0.697,,</t>
  </si>
  <si>
    <t>KGZ,Asia,Kyrgyzstan,2020-05-19,1243.0,27.0,29.429,14.0,0.0,0.286,187.528,4.073,4.44,2.112,0.0,0.043,1.22,,,,,,,,,,,,,,,,,,,,,,,,,,,,,84.72,6628347.0,32.333,26.3,4.489,2.882,3393.474,1.4,436.362,7.11,3.6,50.5,89.22,4.5,71.45,0.697,,</t>
  </si>
  <si>
    <t>KGZ,Asia,Kyrgyzstan,2020-05-20,1270.0,27.0,32.286,14.0,0.0,0.286,191.601,4.073,4.871,2.112,0.0,0.043,1.22,,,,,,,,,,,,,,,,,,,,,,,,,,,,,84.72,6628347.0,32.333,26.3,4.489,2.882,3393.474,1.4,436.362,7.11,3.6,50.5,89.22,4.5,71.45,0.697,,</t>
  </si>
  <si>
    <t>KGZ,Asia,Kyrgyzstan,2020-05-21,1313.0,43.0,33.0,14.0,0.0,0.286,198.089,6.487,4.979,2.112,0.0,0.043,1.22,,,,,,,,,,,,,,,,,,,,,,,,,,,,,84.72,6628347.0,32.333,26.3,4.489,2.882,3393.474,1.4,436.362,7.11,3.6,50.5,89.22,4.5,71.45,0.697,,</t>
  </si>
  <si>
    <t>KGZ,Asia,Kyrgyzstan,2020-05-22,1350.0,37.0,34.143,14.0,0.0,0.0,203.671,5.582,5.151,2.112,0.0,0.0,1.22,,,,,,,,,,,,,,,,,,,,,,,,,,,,,84.72,6628347.0,32.333,26.3,4.489,2.882,3393.474,1.4,436.362,7.11,3.6,50.5,89.22,4.5,71.45,0.697,,</t>
  </si>
  <si>
    <t>KGZ,Asia,Kyrgyzstan,2020-05-23,1365.0,15.0,35.429,14.0,0.0,0.0,205.934,2.263,5.345,2.112,0.0,0.0,1.21,,,,,,,,,,,,,,,,,,,,,,,,,,,,,84.72,6628347.0,32.333,26.3,4.489,2.882,3393.474,1.4,436.362,7.11,3.6,50.5,89.22,4.5,71.45,0.697,,</t>
  </si>
  <si>
    <t>KGZ,Asia,Kyrgyzstan,2020-05-24,1403.0,38.0,37.857,14.0,0.0,0.0,211.667,5.733,5.711,2.112,0.0,0.0,1.21,,,,,,,,,,,,,,,,,,,,,,,,,,,,,79.17,6628347.0,32.333,26.3,4.489,2.882,3393.474,1.4,436.362,7.11,3.6,50.5,89.22,4.5,71.45,0.697,,</t>
  </si>
  <si>
    <t>KGZ,Asia,Kyrgyzstan,2020-05-25,1433.0,30.0,31.0,16.0,2.0,0.286,216.193,4.526,4.677,2.414,0.302,0.043,1.22,,,,,,,,,,,,,,,,,,,,,,,,,,,,,79.17,6628347.0,32.333,26.3,4.489,2.882,3393.474,1.4,436.362,7.11,3.6,50.5,89.22,4.5,71.45,0.697,,</t>
  </si>
  <si>
    <t>KGZ,Asia,Kyrgyzstan,2020-05-26,1468.0,35.0,32.143,16.0,0.0,0.286,221.473,5.28,4.849,2.414,0.0,0.043,1.23,,,,,,,,,,,,,,,,,,,,,,,,,,,,,79.17,6628347.0,32.333,26.3,4.489,2.882,3393.474,1.4,436.362,7.11,3.6,50.5,89.22,4.5,71.45,0.697,,</t>
  </si>
  <si>
    <t>KGZ,Asia,Kyrgyzstan,2020-05-27,1520.0,52.0,35.714,16.0,0.0,0.286,229.318,7.845,5.388,2.414,0.0,0.043,1.24,,,,,,,,,,,,,,,,,,,,,,,,,,,,,79.17,6628347.0,32.333,26.3,4.489,2.882,3393.474,1.4,436.362,7.11,3.6,50.5,89.22,4.5,71.45,0.697,,</t>
  </si>
  <si>
    <t>KGZ,Asia,Kyrgyzstan,2020-05-28,1594.0,74.0,40.143,16.0,0.0,0.286,240.482,11.164,6.056,2.414,0.0,0.043,1.25,,,,,,,,,,,,,,,,,,,,,,,,,,,,,79.17,6628347.0,32.333,26.3,4.489,2.882,3393.474,1.4,436.362,7.11,3.6,50.5,89.22,4.5,71.45,0.697,,</t>
  </si>
  <si>
    <t>KGZ,Asia,Kyrgyzstan,2020-05-29,1662.0,68.0,44.571,16.0,0.0,0.286,250.741,10.259,6.724,2.414,0.0,0.043,1.24,,,,,,,,,,,,,,,,,,,,,,,,,,,,,79.17,6628347.0,32.333,26.3,4.489,2.882,3393.474,1.4,436.362,7.11,3.6,50.5,89.22,4.5,71.45,0.697,,</t>
  </si>
  <si>
    <t>KGZ,Asia,Kyrgyzstan,2020-05-30,1722.0,60.0,51.0,16.0,0.0,0.286,259.793,9.052,7.694,2.414,0.0,0.043,1.23,,,,,,,,,,,,,,,,,,,,,,,,,,,,,79.17,6628347.0,32.333,26.3,4.489,2.882,3393.474,1.4,436.362,7.11,3.6,50.5,89.22,4.5,71.45,0.697,,</t>
  </si>
  <si>
    <t>KGZ,Asia,Kyrgyzstan,2020-05-31,1748.0,26.0,49.286,16.0,0.0,0.286,263.716,3.923,7.436,2.414,0.0,0.043,1.21,,,,,,,,,,,,,,,,,,,,,,,,,,,,,79.17,6628347.0,32.333,26.3,4.489,2.882,3393.474,1.4,436.362,7.11,3.6,50.5,89.22,4.5,71.45,0.697,-7.56,6.84</t>
  </si>
  <si>
    <t>KGZ,Asia,Kyrgyzstan,2020-06-01,1817.0,69.0,54.857,16.0,0.0,0.0,274.126,10.41,8.276,2.414,0.0,0.0,1.21,,,,,,,,,,,,,,,,,,,,,,,,,,,,,79.17,6628347.0,32.333,26.3,4.489,2.882,3393.474,1.4,436.362,7.11,3.6,50.5,89.22,4.5,71.45,0.697,,</t>
  </si>
  <si>
    <t>KGZ,Asia,Kyrgyzstan,2020-06-02,1845.0,28.0,53.857,17.0,1.0,0.143,278.35,4.224,8.125,2.565,0.151,0.022,1.2,,,,,,,,,,,,,,,,,,,,,,,,,,,,,79.17,6628347.0,32.333,26.3,4.489,2.882,3393.474,1.4,436.362,7.11,3.6,50.5,89.22,4.5,71.45,0.697,,</t>
  </si>
  <si>
    <t>KGZ,Asia,Kyrgyzstan,2020-06-03,1871.0,26.0,50.143,20.0,3.0,0.571,282.272,3.923,7.565,3.017,0.453,0.086,1.2,,,,,,,,,,,,,,,,,,,,,,,,,,,,,76.39,6628347.0,32.333,26.3,4.489,2.882,3393.474,1.4,436.362,7.11,3.6,50.5,89.22,4.5,71.45,0.697,,</t>
  </si>
  <si>
    <t>KGZ,Asia,Kyrgyzstan,2020-06-04,1899.0,28.0,43.571,20.0,0.0,0.571,286.497,4.224,6.573,3.017,0.0,0.086,1.2,,,,,,,,,,,,,,,,,,,,,,,,,,,,,76.39,6628347.0,32.333,26.3,4.489,2.882,3393.474,1.4,436.362,7.11,3.6,50.5,89.22,4.5,71.45,0.697,,</t>
  </si>
  <si>
    <t>KGZ,Asia,Kyrgyzstan,2020-06-05,1936.0,37.0,39.143,22.0,2.0,0.857,292.079,5.582,5.905,3.319,0.302,0.129,1.21,,,,,,,,,,,,,,,,,,,,,,,,,,,,,76.39,6628347.0,32.333,26.3,4.489,2.882,3393.474,1.4,436.362,7.11,3.6,50.5,89.22,4.5,71.45,0.697,,</t>
  </si>
  <si>
    <t>KGZ,Asia,Kyrgyzstan,2020-06-06,1974.0,38.0,36.0,22.0,0.0,0.857,297.812,5.733,5.431,3.319,0.0,0.129,1.23,,,,,,,,,,,,,,,,,,,,,,,,,,,,,76.39,6628347.0,32.333,26.3,4.489,2.882,3393.474,1.4,436.362,7.11,3.6,50.5,89.22,4.5,71.45,0.697,,</t>
  </si>
  <si>
    <t>KGZ,Asia,Kyrgyzstan,2020-06-07,2007.0,33.0,37.0,22.0,0.0,0.857,302.79,4.979,5.582,3.319,0.0,0.129,1.24,,,,,,,,,,,,,,,,,,,,,,,,,,,,,76.39,6628347.0,32.333,26.3,4.489,2.882,3393.474,1.4,436.362,7.11,3.6,50.5,89.22,4.5,71.45,0.697,,</t>
  </si>
  <si>
    <t>KGZ,Asia,Kyrgyzstan,2020-06-08,2032.0,25.0,30.714,23.0,1.0,1.0,306.562,3.772,4.634,3.47,0.151,0.151,1.26,,,,,,,,,,,,,,,,,,,,,,,,,,,,,76.39,6628347.0,32.333,26.3,4.489,2.882,3393.474,1.4,436.362,7.11,3.6,50.5,89.22,4.5,71.45,0.697,,</t>
  </si>
  <si>
    <t>KGZ,Asia,Kyrgyzstan,2020-06-09,2055.0,23.0,30.0,24.0,1.0,1.0,310.032,3.47,4.526,3.621,0.151,0.151,1.29,,,,,,,,,,,,,,,,,,,,,,,,,,,,,76.39,6628347.0,32.333,26.3,4.489,2.882,3393.474,1.4,436.362,7.11,3.6,50.5,89.22,4.5,71.45,0.697,,</t>
  </si>
  <si>
    <t>KGZ,Asia,Kyrgyzstan,2020-06-10,2093.0,38.0,31.714,26.0,2.0,0.857,315.765,5.733,4.785,3.923,0.302,0.129,1.33,,,,,,,,,,,,,,,,,,,,,,,,,,,,,76.39,6628347.0,32.333,26.3,4.489,2.882,3393.474,1.4,436.362,7.11,3.6,50.5,89.22,4.5,71.45,0.697,,</t>
  </si>
  <si>
    <t>KGZ,Asia,Kyrgyzstan,2020-06-11,2166.0,73.0,38.143,26.0,0.0,0.857,326.778,11.013,5.755,3.923,0.0,0.129,1.37,,,,,,,,,,,,,,,,,,,,,,,,,,,,,76.39,6628347.0,32.333,26.3,4.489,2.882,3393.474,1.4,436.362,7.11,3.6,50.5,89.22,4.5,71.45,0.697,,</t>
  </si>
  <si>
    <t>KGZ,Asia,Kyrgyzstan,2020-06-12,2166.0,0.0,32.857,26.0,0.0,0.571,326.778,0.0,4.957,3.923,0.0,0.086,1.4,,,,,,,,,,,,,,,,,,,,,,,,,,,,,76.39,6628347.0,32.333,26.3,4.489,2.882,3393.474,1.4,436.362,7.11,3.6,50.5,89.22,4.5,71.45,0.697,,</t>
  </si>
  <si>
    <t>KGZ,Asia,Kyrgyzstan,2020-06-13,2207.0,41.0,33.286,27.0,1.0,0.714,332.964,6.186,5.022,4.073,0.151,0.108,1.45,,,,,,,,,,,,,,,,,,,,,,,,,,,,,76.39,6628347.0,32.333,26.3,4.489,2.882,3393.474,1.4,436.362,7.11,3.6,50.5,89.22,4.5,71.45,0.697,,</t>
  </si>
  <si>
    <t>KGZ,Asia,Kyrgyzstan,2020-06-14,2285.0,78.0,39.714,27.0,0.0,0.714,344.731,11.768,5.992,4.073,0.0,0.108,1.5,,,,,,,,,,,,,,,,,,,,,,,,,,,,,76.39,6628347.0,32.333,26.3,4.489,2.882,3393.474,1.4,436.362,7.11,3.6,50.5,89.22,4.5,71.45,0.697,,</t>
  </si>
  <si>
    <t>KGZ,Asia,Kyrgyzstan,2020-06-15,2472.0,187.0,62.857,28.0,1.0,0.714,372.944,28.212,9.483,4.224,0.151,0.108,1.54,,,,,,,,,,,,,,,,,,,,,,,,,,,,,76.39,6628347.0,32.333,26.3,4.489,2.882,3393.474,1.4,436.362,7.11,3.6,50.5,89.22,4.5,71.45,0.697,,</t>
  </si>
  <si>
    <t>KGZ,Asia,Kyrgyzstan,2020-06-16,2562.0,90.0,72.429,30.0,2.0,0.857,386.522,13.578,10.927,4.526,0.302,0.129,1.55,,,,,,,,,,,,,,,,,,,,,,,,,,,,,76.39,6628347.0,32.333,26.3,4.489,2.882,3393.474,1.4,436.362,7.11,3.6,50.5,89.22,4.5,71.45,0.697,,</t>
  </si>
  <si>
    <t>KGZ,Asia,Kyrgyzstan,2020-06-17,2657.0,95.0,80.571,31.0,1.0,0.714,400.854,14.332,12.156,4.677,0.151,0.108,1.56,,,,,,,,,,,,,,,,,,,,,,,,,,,,,76.39,6628347.0,32.333,26.3,4.489,2.882,3393.474,1.4,436.362,7.11,3.6,50.5,89.22,4.5,71.45,0.697,,</t>
  </si>
  <si>
    <t>KGZ,Asia,Kyrgyzstan,2020-06-18,2657.0,0.0,70.143,31.0,0.0,0.714,400.854,0.0,10.582,4.677,0.0,0.108,1.57,,,,,,,,,,,,,,,,,,,,,,,,,,,,,76.39,6628347.0,32.333,26.3,4.489,2.882,3393.474,1.4,436.362,7.11,3.6,50.5,89.22,4.5,71.45,0.697,,</t>
  </si>
  <si>
    <t>KGZ,Asia,Kyrgyzstan,2020-06-19,2789.0,132.0,89.0,32.0,1.0,0.857,420.769,19.914,13.427,4.828,0.151,0.129,1.61,,,,,,,,,,,,,,,,,,,,,,,,,,,,,76.39,6628347.0,32.333,26.3,4.489,2.882,3393.474,1.4,436.362,7.11,3.6,50.5,89.22,4.5,71.45,0.697,,</t>
  </si>
  <si>
    <t>KGZ,Asia,Kyrgyzstan,2020-06-20,2981.0,192.0,110.571,35.0,3.0,1.143,449.735,28.966,16.682,5.28,0.453,0.172,1.63,,,,,,,,,,,,,,,,,,,,,,,,,,,,,73.61,6628347.0,32.333,26.3,4.489,2.882,3393.474,1.4,436.362,7.11,3.6,50.5,89.22,4.5,71.45,0.697,,</t>
  </si>
  <si>
    <t>KGZ,Asia,Kyrgyzstan,2020-06-21,3356.0,375.0,153.0,40.0,5.0,1.857,506.31,56.575,23.083,6.035,0.754,0.28,1.63,,,,,,,,,,,,,,,,,,,,,,,,,,,,,73.61,6628347.0,32.333,26.3,4.489,2.882,3393.474,1.4,436.362,7.11,3.6,50.5,89.22,4.5,71.45,0.697,,</t>
  </si>
  <si>
    <t>KGZ,Asia,Kyrgyzstan,2020-06-22,3356.0,0.0,126.286,40.0,0.0,1.714,506.31,0.0,19.052,6.035,0.0,0.259,1.61,,,,,,,,,,,,,,,,,,,,,,,,,,,,,73.61,6628347.0,32.333,26.3,4.489,2.882,3393.474,1.4,436.362,7.11,3.6,50.5,89.22,4.5,71.45,0.697,,</t>
  </si>
  <si>
    <t>KGZ,Asia,Kyrgyzstan,2020-06-23,3726.0,370.0,166.286,42.0,2.0,1.714,562.131,55.821,25.087,6.336,0.302,0.259,1.61,,,,,,,,,,,,,,,,,,,,,,,,,,,,,73.61,6628347.0,32.333,26.3,4.489,2.882,3393.474,1.4,436.362,7.11,3.6,50.5,89.22,4.5,71.45,0.697,,</t>
  </si>
  <si>
    <t>KGZ,Asia,Kyrgyzstan,2020-06-24,3954.0,228.0,185.286,43.0,1.0,1.714,596.529,34.398,27.954,6.487,0.151,0.259,1.59,,,,,,,,,,,,,,,,,,,,,,,,,,,,,73.61,6628347.0,32.333,26.3,4.489,2.882,3393.474,1.4,436.362,7.11,3.6,50.5,89.22,4.5,71.45,0.697,,</t>
  </si>
  <si>
    <t>KGZ,Asia,Kyrgyzstan,2020-06-25,4204.0,250.0,221.0,43.0,0.0,1.714,634.246,37.717,33.342,6.487,0.0,0.259,1.57,,,,,,,,,,,,,,,,,,,,,,,,,,,,,73.61,6628347.0,32.333,26.3,4.489,2.882,3393.474,1.4,436.362,7.11,3.6,50.5,89.22,4.5,71.45,0.697,,</t>
  </si>
  <si>
    <t>KGZ,Asia,Kyrgyzstan,2020-06-26,4446.0,242.0,236.714,46.0,3.0,2.0,670.755,36.51,35.712,6.94,0.453,0.302,1.55,,,,,,,,,,,,,,,,,,,,,,,,,,,,,73.61,6628347.0,32.333,26.3,4.489,2.882,3393.474,1.4,436.362,7.11,3.6,50.5,89.22,4.5,71.45,0.697,,</t>
  </si>
  <si>
    <t>KGZ,Asia,Kyrgyzstan,2020-06-27,4513.0,67.0,218.857,46.0,0.0,1.571,680.864,10.108,33.018,6.94,0.0,0.237,1.53,,,,,,,,,,,,,,,,,,,,,,,,,,,,,76.39,6628347.0,32.333,26.3,4.489,2.882,3393.474,1.4,436.362,7.11,3.6,50.5,89.22,4.5,71.45,0.697,,</t>
  </si>
  <si>
    <t>KGZ,Asia,Kyrgyzstan,2020-06-28,5017.0,504.0,237.286,50.0,4.0,1.429,756.901,76.037,35.799,7.543,0.603,0.216,1.52,,,,,,,,,,,,,,,,,,,,,,,,,,,,,76.39,6628347.0,32.333,26.3,4.489,2.882,3393.474,1.4,436.362,7.11,3.6,50.5,89.22,4.5,71.45,0.697,,</t>
  </si>
  <si>
    <t>KGZ,Asia,Kyrgyzstan,2020-06-29,5296.0,279.0,277.143,57.0,7.0,2.429,798.993,42.092,41.812,8.599,1.056,0.366,1.5,,,,,,,,,,,,,,,,,,,,,,,,,,,,,76.39,6628347.0,32.333,26.3,4.489,2.882,3393.474,1.4,436.362,7.11,3.6,50.5,89.22,4.5,71.45,0.697,,</t>
  </si>
  <si>
    <t>KGZ,Asia,Kyrgyzstan,2020-06-30,5506.0,210.0,254.286,61.0,4.0,2.714,830.675,31.682,38.363,9.203,0.603,0.409,1.48,,,,,,,,,,,,,,,,,,,,,,,,,,,,,76.39,6628347.0,32.333,26.3,4.489,2.882,3393.474,1.4,436.362,7.11,3.6,50.5,89.22,4.5,71.45,0.697,-0.21,38.69</t>
  </si>
  <si>
    <t>KGZ,Asia,Kyrgyzstan,2020-07-01,6261.0,755.0,329.571,66.0,5.0,3.286,944.579,113.905,49.722,9.957,0.754,0.496,1.47,,,,,,,,,,,,,,,,,,,,,,,,,,,,,76.39,6628347.0,32.333,26.3,4.489,2.882,3393.474,1.4,436.362,7.11,3.6,50.5,89.22,4.5,71.45,0.697,,</t>
  </si>
  <si>
    <t>KGZ,Asia,Kyrgyzstan,2020-07-02,6767.0,506.0,366.143,76.0,10.0,4.714,1020.918,76.339,55.239,11.466,1.509,0.711,1.43,,,,,,,,,,,,,,,,,,,,,,,,,,,,,76.39,6628347.0,32.333,26.3,4.489,2.882,3393.474,1.4,436.362,7.11,3.6,50.5,89.22,4.5,71.45,0.697,,</t>
  </si>
  <si>
    <t>KGZ,Asia,Kyrgyzstan,2020-07-03,6878.0,111.0,347.429,76.0,0.0,4.286,1037.664,16.746,52.416,11.466,0.0,0.647,1.39,,,,,,,,,,,,,,,,,,,,,,,,,,,,,76.39,6628347.0,32.333,26.3,4.489,2.882,3393.474,1.4,436.362,7.11,3.6,50.5,89.22,4.5,71.45,0.697,,</t>
  </si>
  <si>
    <t>KGZ,Asia,Kyrgyzstan,2020-07-04,7094.0,216.0,368.714,78.0,2.0,4.571,1070.252,32.587,55.627,11.768,0.302,0.69,1.36,,,,,,,,,,,,,,,,,,,,,,,,,,,,,76.39,6628347.0,32.333,26.3,4.489,2.882,3393.474,1.4,436.362,7.11,3.6,50.5,89.22,4.5,71.45,0.697,,</t>
  </si>
  <si>
    <t>KGZ,Asia,Kyrgyzstan,2020-07-05,7377.0,283.0,337.143,88.0,10.0,5.429,1112.947,42.695,50.864,13.276,1.509,0.819,1.34,,,,,,,,,,,,,,,,,,,,,,,,,,,,,76.39,6628347.0,32.333,26.3,4.489,2.882,3393.474,1.4,436.362,7.11,3.6,50.5,89.22,4.5,71.45,0.697,,</t>
  </si>
  <si>
    <t>KGZ,Asia,Kyrgyzstan,2020-07-06,8141.0,764.0,406.429,99.0,11.0,6.0,1228.21,115.263,61.317,14.936,1.66,0.905,1.32,,,,,,,,,,,,,,,,,,,,,,,,,,,,,76.39,6628347.0,32.333,26.3,4.489,2.882,3393.474,1.4,436.362,7.11,3.6,50.5,89.22,4.5,71.45,0.697,,</t>
  </si>
  <si>
    <t>KGZ,Asia,Kyrgyzstan,2020-07-07,8279.0,138.0,396.143,107.0,8.0,6.571,1249.029,20.82,59.765,16.143,1.207,0.991,1.29,,,,,,,,,,,,,,,,,,,,,,,,,,,,,76.39,6628347.0,32.333,26.3,4.489,2.882,3393.474,1.4,436.362,7.11,3.6,50.5,89.22,4.5,71.45,0.697,,</t>
  </si>
  <si>
    <t>KGZ,Asia,Kyrgyzstan,2020-07-08,8847.0,568.0,369.429,116.0,9.0,7.143,1334.722,85.693,55.735,17.501,1.358,1.078,1.27,,,,,,,,,,,,,,,,,,,,,,,,,,,,,76.39,6628347.0,32.333,26.3,4.489,2.882,3393.474,1.4,436.362,7.11,3.6,50.5,89.22,4.5,71.45,0.697,,</t>
  </si>
  <si>
    <t>KGZ,Asia,Kyrgyzstan,2020-07-09,9358.0,511.0,370.143,122.0,6.0,6.571,1411.815,77.093,55.842,18.406,0.905,0.991,1.24,,,,,,,,,,,,,,,,,,,,,,,,,,,,,76.39,6628347.0,32.333,26.3,4.489,2.882,3393.474,1.4,436.362,7.11,3.6,50.5,89.22,4.5,71.45,0.697,,</t>
  </si>
  <si>
    <t>KGZ,Asia,Kyrgyzstan,2020-07-10,9910.0,552.0,433.143,125.0,3.0,7.0,1495.094,83.279,65.347,18.858,0.453,1.056,1.22,,,,,,,,,,,,,,,,,,,,,,,,,,,,,76.39,6628347.0,32.333,26.3,4.489,2.882,3393.474,1.4,436.362,7.11,3.6,50.5,89.22,4.5,71.45,0.697,,</t>
  </si>
  <si>
    <t>KGZ,Asia,Kyrgyzstan,2020-07-11,10410.0,500.0,473.714,129.0,4.0,7.286,1570.527,75.434,71.468,19.462,0.603,1.099,1.18,,,,,,,,,,,,,,,,,,,,,,,,,,,,,76.39,6628347.0,32.333,26.3,4.489,2.882,3393.474,1.4,436.362,7.11,3.6,50.5,89.22,4.5,71.45,0.697,,</t>
  </si>
  <si>
    <t>KGZ,Asia,Kyrgyzstan,2020-07-12,11117.0,707.0,534.286,147.0,18.0,8.429,1677.19,106.663,80.606,22.177,2.716,1.272,1.15,,,,,,,,,,,,,,,,,,,,,,,,,,,,,76.39,6628347.0,32.333,26.3,4.489,2.882,3393.474,1.4,436.362,7.11,3.6,50.5,89.22,4.5,71.45,0.697,,</t>
  </si>
  <si>
    <t>KGZ,Asia,Kyrgyzstan,2020-07-13,11444.0,327.0,471.857,149.0,2.0,7.143,1726.524,49.334,71.188,22.479,0.302,1.078,1.11,,,,,,,,,,,,,,,,,,,,,,,,,,,,,76.39,6628347.0,32.333,26.3,4.489,2.882,3393.474,1.4,436.362,7.11,3.6,50.5,89.22,4.5,71.45,0.697,,</t>
  </si>
  <si>
    <t>KGZ,Asia,Kyrgyzstan,2020-07-14,11444.0,0.0,452.143,149.0,0.0,6.0,1726.524,0.0,68.214,22.479,0.0,0.905,1.08,,,,,,,,,,,,,,,,,,,,,,,,,,,,,76.39,6628347.0,32.333,26.3,4.489,2.882,3393.474,1.4,436.362,7.11,3.6,50.5,89.22,4.5,71.45,0.697,,</t>
  </si>
  <si>
    <t>KGZ,Asia,Kyrgyzstan,2020-07-15,12282.0,838.0,490.714,165.0,16.0,7.0,1852.951,126.427,74.033,24.893,2.414,1.056,1.05,,,,,,,,,,,,,,,,,,,,,,,,,,,,,76.39,6628347.0,32.333,26.3,4.489,2.882,3393.474,1.4,436.362,7.11,3.6,50.5,89.22,4.5,71.45,0.697,,</t>
  </si>
  <si>
    <t>KGZ,Asia,Kyrgyzstan,2020-07-16,12498.0,216.0,448.571,167.0,2.0,6.429,1885.538,32.587,67.675,25.195,0.302,0.97,1.02,,,,,,,,,,,,,,,,,,,,,,,,,,,,,76.39,6628347.0,32.333,26.3,4.489,2.882,3393.474,1.4,436.362,7.11,3.6,50.5,89.22,4.5,71.45,0.697,,</t>
  </si>
  <si>
    <t>KGZ,Asia,Kyrgyzstan,2020-07-17,13101.0,603.0,455.857,173.0,6.0,6.857,1976.511,90.973,68.774,26.1,0.905,1.035,0.99,,,,,,,,,,,,,,,,,,,,,,,,,,,,,76.39,6628347.0,32.333,26.3,4.489,2.882,3393.474,1.4,436.362,7.11,3.6,50.5,89.22,4.5,71.45,0.697,,</t>
  </si>
  <si>
    <t>KGZ,Asia,Kyrgyzstan,2020-07-18,24606.0,11505.0,2028.0,900.0,727.0,110.143,3712.238,1735.727,305.959,135.78,109.68,16.617,0.95,,,,,,,,,,,,,,,,,,,,,,,,,,,,,76.39,6628347.0,32.333,26.3,4.489,2.882,3393.474,1.4,436.362,7.11,3.6,50.5,89.22,4.5,71.45,0.697,,</t>
  </si>
  <si>
    <t>KGZ,Asia,Kyrgyzstan,2020-07-19,27143.0,2537.0,2289.429,1037.0,137.0,127.143,4094.988,382.75,345.4,156.449,20.669,19.182,0.91,,,,,,,,,,,,,,,,,,,,,,,,,,,,,76.39,6628347.0,32.333,26.3,4.489,2.882,3393.474,1.4,436.362,7.11,3.6,50.5,89.22,4.5,71.45,0.697,,</t>
  </si>
  <si>
    <t>KGZ,Asia,Kyrgyzstan,2020-07-20,27143.0,0.0,2242.714,1037.0,0.0,126.857,4094.988,0.0,338.352,156.449,0.0,19.139,0.88,,,,,,,,,,,,,,,,,,,,,,,,,,,,,76.39,6628347.0,32.333,26.3,4.489,2.882,3393.474,1.4,436.362,7.11,3.6,50.5,89.22,4.5,71.45,0.697,,</t>
  </si>
  <si>
    <t>KGZ,Asia,Kyrgyzstan,2020-07-21,28251.0,1108.0,2401.0,1079.0,42.0,132.857,4262.149,167.161,362.232,162.786,6.336,20.044,0.85,,,,,,,,,,,,,,,,,,,,,,,,,,,,,76.39,6628347.0,32.333,26.3,4.489,2.882,3393.474,1.4,436.362,7.11,3.6,50.5,89.22,4.5,71.45,0.697,,</t>
  </si>
  <si>
    <t>KGZ,Asia,Kyrgyzstan,2020-07-22,28980.0,729.0,2385.429,1111.0,32.0,135.143,4372.131,109.982,359.883,167.613,4.828,20.389,0.82,,,,,,,,,,,,,,,,,,,,,,,,,,,,,76.39,6628347.0,32.333,26.3,4.489,2.882,3393.474,1.4,436.362,7.11,3.6,50.5,89.22,4.5,71.45,0.697,,</t>
  </si>
  <si>
    <t>KGZ,Asia,Kyrgyzstan,2020-07-23,31247.0,2267.0,2678.429,1211.0,100.0,149.143,4714.147,342.016,404.087,182.7,15.087,22.501,0.8,,,,,,,,,,,,,,,,,,,,,,,,,,,,,76.39,6628347.0,32.333,26.3,4.489,2.882,3393.474,1.4,436.362,7.11,3.6,50.5,89.22,4.5,71.45,0.697,,</t>
  </si>
  <si>
    <t>KGZ,Asia,Kyrgyzstan,2020-07-24,31247.0,0.0,2592.286,1211.0,0.0,148.286,4714.147,0.0,391.091,182.7,0.0,22.371,0.78,,,,,,,,,,,,,,,,,,,,,,,,,,,,,76.39,6628347.0,32.333,26.3,4.489,2.882,3393.474,1.4,436.362,7.11,3.6,50.5,89.22,4.5,71.45,0.697,,</t>
  </si>
  <si>
    <t>KGZ,Asia,Kyrgyzstan,2020-07-25,32124.0,877.0,1074.0,1249.0,38.0,49.857,4846.457,132.311,162.031,188.433,5.733,7.522,0.76,,,,,,,,,,,,,,,,,,,,,,,,,,,,,76.39,6628347.0,32.333,26.3,4.489,2.882,3393.474,1.4,436.362,7.11,3.6,50.5,89.22,4.5,71.45,0.697,,</t>
  </si>
  <si>
    <t>KGZ,Asia,Kyrgyzstan,2020-07-26,32813.0,689.0,810.0,1277.0,28.0,34.286,4950.405,103.947,122.202,192.657,4.224,5.173,0.74,,,,,,,,,,,,,,,,,,,,,,,,,,,,,76.39,6628347.0,32.333,26.3,4.489,2.882,3393.474,1.4,436.362,7.11,3.6,50.5,89.22,4.5,71.45,0.697,,</t>
  </si>
  <si>
    <t>KGZ,Asia,Kyrgyzstan,2020-07-27,33296.0,483.0,879.0,1301.0,24.0,37.714,5023.274,72.869,132.612,196.278,3.621,5.69,0.72,,,,,,,,,,,,,,,,,,,,,,,,,,,,,76.39,6628347.0,32.333,26.3,4.489,2.882,3393.474,1.4,436.362,7.11,3.6,50.5,89.22,4.5,71.45,0.697,,</t>
  </si>
  <si>
    <t>KGZ,Asia,Kyrgyzstan,2020-07-28,33844.0,548.0,799.0,1329.0,28.0,35.714,5105.949,82.675,120.543,200.502,4.224,5.388,0.71,,,,,,,,,,,,,,,,,,,,,,,,,,,,,76.39,6628347.0,32.333,26.3,4.489,2.882,3393.474,1.4,436.362,7.11,3.6,50.5,89.22,4.5,71.45,0.697,,</t>
  </si>
  <si>
    <t>KGZ,Asia,Kyrgyzstan,2020-07-29,34592.0,748.0,801.714,1347.0,18.0,33.714,5218.797,112.849,120.952,203.218,2.716,5.086,0.7,,,,,,,,,,,,,,,,,,,,,,,,,,,,,76.39,6628347.0,32.333,26.3,4.489,2.882,3393.474,1.4,436.362,7.11,3.6,50.5,89.22,4.5,71.45,0.697,,</t>
  </si>
  <si>
    <t>KGZ,Asia,Kyrgyzstan,2020-07-30,35223.0,631.0,568.0,1364.0,17.0,21.857,5313.995,95.197,85.693,205.783,2.565,3.298,0.69,,,,,,,,,,,,,,,,,,,,,,,,,,,,,76.39,6628347.0,32.333,26.3,4.489,2.882,3393.474,1.4,436.362,7.11,3.6,50.5,89.22,4.5,71.45,0.697,,</t>
  </si>
  <si>
    <t>KGZ,Asia,Kyrgyzstan,2020-07-31,35805.0,582.0,651.143,1378.0,14.0,23.857,5401.799,87.805,98.236,207.895,2.112,3.599,0.69,,,,,,,,,,,,,,,,,,,,,,,,,,,,,79.17,6628347.0,32.333,26.3,4.489,2.882,3393.474,1.4,436.362,7.11,3.6,50.5,89.22,4.5,71.45,0.697,6.19,42.65</t>
  </si>
  <si>
    <t>KGZ,Asia,Kyrgyzstan,2020-08-01,36299.0,494.0,596.429,1397.0,19.0,21.143,5476.328,74.528,89.981,210.761,2.866,3.19,0.68,,,,,,,,,,,,,,,,,,,,,,,,,,,,,79.17,6628347.0,32.333,26.3,4.489,2.882,3393.474,1.4,436.362,7.11,3.6,50.5,89.22,4.5,71.45,0.697,,</t>
  </si>
  <si>
    <t>KGZ,Asia,Kyrgyzstan,2020-08-02,36719.0,420.0,558.0,1409.0,12.0,18.857,5539.692,63.364,84.184,212.572,1.81,2.845,0.67,,,,,,,,,,,,,,,,,,,,,,,,,,,,,79.17,6628347.0,32.333,26.3,4.489,2.882,3393.474,1.4,436.362,7.11,3.6,50.5,89.22,4.5,71.45,0.697,,</t>
  </si>
  <si>
    <t>KGZ,Asia,Kyrgyzstan,2020-08-03,37129.0,410.0,547.571,1420.0,11.0,17.0,5601.547,61.856,82.611,214.231,1.66,2.565,0.67,,,,,,,,,,,,,,,,,,,,,,,,,,,,,79.17,6628347.0,32.333,26.3,4.489,2.882,3393.474,1.4,436.362,7.11,3.6,50.5,89.22,4.5,71.45,0.697,,</t>
  </si>
  <si>
    <t>KGZ,Asia,Kyrgyzstan,2020-08-04,37541.0,412.0,528.143,1427.0,7.0,14.0,5663.705,62.157,79.679,215.287,1.056,2.112,0.67,,,,,,,,,,,,,,,,,,,,,,,,,,,,,79.17,6628347.0,32.333,26.3,4.489,2.882,3393.474,1.4,436.362,7.11,3.6,50.5,89.22,4.5,71.45,0.697,,</t>
  </si>
  <si>
    <t>KGZ,Asia,Kyrgyzstan,2020-08-05,38110.0,569.0,502.571,1438.0,11.0,13.0,5749.548,85.843,75.822,216.947,1.66,1.961,0.67,,,,,,,,,,,,,,,,,,,,,,,,,,,,,79.17,6628347.0,32.333,26.3,4.489,2.882,3393.474,1.4,436.362,7.11,3.6,50.5,89.22,4.5,71.45,0.697,,</t>
  </si>
  <si>
    <t>KGZ,Asia,Kyrgyzstan,2020-08-06,38659.0,549.0,490.857,1447.0,9.0,11.857,5832.374,82.826,74.054,218.305,1.358,1.789,0.67,,,,,,,,,,,,,,,,,,,,,,,,,,,,,79.17,6628347.0,32.333,26.3,4.489,2.882,3393.474,1.4,436.362,7.11,3.6,50.5,89.22,4.5,71.45,0.697,,</t>
  </si>
  <si>
    <t>KGZ,Asia,Kyrgyzstan,2020-08-07,39162.0,503.0,479.571,1451.0,4.0,10.429,5908.26,75.886,72.352,218.908,0.603,1.573,0.66,,,,,,,,,,,,,,,,,,,,,,,,,,,,,79.17,6628347.0,32.333,26.3,4.489,2.882,3393.474,1.4,436.362,7.11,3.6,50.5,89.22,4.5,71.45,0.697,,</t>
  </si>
  <si>
    <t>KGZ,Asia,Kyrgyzstan,2020-08-08,39571.0,409.0,467.429,1459.0,8.0,8.857,5969.965,61.705,70.52,220.115,1.207,1.336,0.66,,,,,,,,,,,,,,,,,,,,,,,,,,,,,79.17,6628347.0,32.333,26.3,4.489,2.882,3393.474,1.4,436.362,7.11,3.6,50.5,89.22,4.5,71.45,0.697,,</t>
  </si>
  <si>
    <t>KGZ,Asia,Kyrgyzstan,2020-08-09,39919.0,348.0,457.143,1468.0,9.0,8.429,6022.467,52.502,68.968,221.473,1.358,1.272,0.65,,,,,,,,,,,,,,,,,,,,,,,,,,,,,79.17,6628347.0,32.333,26.3,4.489,2.882,3393.474,1.4,436.362,7.11,3.6,50.5,89.22,4.5,71.45,0.697,,</t>
  </si>
  <si>
    <t>KGZ,Asia,Kyrgyzstan,2020-08-10,40085.0,166.0,422.286,1474.0,6.0,7.714,6047.511,25.044,63.709,222.378,0.905,1.164,0.65,,,,,,,,,,,,,,,,,,,,,,,,,,,,,79.17,6628347.0,32.333,26.3,4.489,2.882,3393.474,1.4,436.362,7.11,3.6,50.5,89.22,4.5,71.45,0.697,,</t>
  </si>
  <si>
    <t>KGZ,Asia,Kyrgyzstan,2020-08-11,40455.0,370.0,416.286,1478.0,4.0,7.286,6103.332,55.821,62.804,222.982,0.603,1.099,0.64,,,,,,,,,,,,,,,,,,,,,,,,,,,,,79.17,6628347.0,32.333,26.3,4.489,2.882,3393.474,1.4,436.362,7.11,3.6,50.5,89.22,4.5,71.45,0.697,,</t>
  </si>
  <si>
    <t>KGZ,Asia,Kyrgyzstan,2020-08-12,40759.0,304.0,378.429,1484.0,6.0,6.571,6149.195,45.864,57.092,223.887,0.905,0.991,0.64,,,,,,,,,,,,,,,,,,,,,,,,,,,,,79.17,6628347.0,32.333,26.3,4.489,2.882,3393.474,1.4,436.362,7.11,3.6,50.5,89.22,4.5,71.45,0.697,,</t>
  </si>
  <si>
    <t>KGZ,Asia,Kyrgyzstan,2020-08-13,41069.0,310.0,344.286,1487.0,3.0,5.714,6195.964,46.769,51.941,224.339,0.453,0.862,0.64,,,,,,,,,,,,,,,,,,,,,,,,,,,,,79.17,6628347.0,32.333,26.3,4.489,2.882,3393.474,1.4,436.362,7.11,3.6,50.5,89.22,4.5,71.45,0.697,,</t>
  </si>
  <si>
    <t>KGZ,Asia,Kyrgyzstan,2020-08-14,41373.0,304.0,315.857,1491.0,4.0,5.714,6241.828,45.864,47.652,224.943,0.603,0.862,0.63,,,,,,,,,,,,,,,,,,,,,,,,,,,,,79.17,6628347.0,32.333,26.3,4.489,2.882,3393.474,1.4,436.362,7.11,3.6,50.5,89.22,4.5,71.45,0.697,,</t>
  </si>
  <si>
    <t>KGZ,Asia,Kyrgyzstan,2020-08-15,41645.0,272.0,296.286,1493.0,2.0,4.857,6282.864,41.036,44.7,225.245,0.302,0.733,0.63,,,,,,,,,,,,,,,,,,,,,,,,,,,,,79.17,6628347.0,32.333,26.3,4.489,2.882,3393.474,1.4,436.362,7.11,3.6,50.5,89.22,4.5,71.45,0.697,,</t>
  </si>
  <si>
    <t>KGZ,Asia,Kyrgyzstan,2020-08-16,41856.0,211.0,276.714,1495.0,2.0,3.857,6314.697,31.833,41.747,225.546,0.302,0.582,0.63,,,,,,,,,,,,,,,,,,,,,,,,,,,,,79.17,6628347.0,32.333,26.3,4.489,2.882,3393.474,1.4,436.362,7.11,3.6,50.5,89.22,4.5,71.45,0.697,,</t>
  </si>
  <si>
    <t>KGZ,Asia,Kyrgyzstan,2020-08-17,41991.0,135.0,272.286,1496.0,1.0,3.143,6335.064,20.367,41.079,225.697,0.151,0.474,0.63,,,,,,,,,,,,,,,,,,,,,,,,,,,,,79.17,6628347.0,32.333,26.3,4.489,2.882,3393.474,1.4,436.362,7.11,3.6,50.5,89.22,4.5,71.45,0.697,,</t>
  </si>
  <si>
    <t>KGZ,Asia,Kyrgyzstan,2020-08-18,42146.0,155.0,241.571,1498.0,2.0,2.857,6358.448,23.384,36.445,225.999,0.302,0.431,0.63,,,,,,,,,,,,,,,,,,,,,,,,,,,,,79.17,6628347.0,32.333,26.3,4.489,2.882,3393.474,1.4,436.362,7.11,3.6,50.5,89.22,4.5,71.45,0.697,,</t>
  </si>
  <si>
    <t>KGZ,Asia,Kyrgyzstan,2020-08-19,42325.0,179.0,223.714,1498.0,0.0,2.0,6385.453,27.005,33.751,225.999,0.0,0.302,0.63,,,,,,,,,,,,,,,,,,,,,,,,,,,,,79.17,6628347.0,32.333,26.3,4.489,2.882,3393.474,1.4,436.362,7.11,3.6,50.5,89.22,4.5,71.45,0.697,,</t>
  </si>
  <si>
    <t>KGZ,Asia,Kyrgyzstan,2020-08-20,42507.0,182.0,205.429,1498.0,0.0,1.571,6412.911,27.458,30.992,225.999,0.0,0.237,0.63,,,,,,,,,,,,,,,,,,,,,,,,,,,,,79.17,6628347.0,32.333,26.3,4.489,2.882,3393.474,1.4,436.362,7.11,3.6,50.5,89.22,4.5,71.45,0.697,,</t>
  </si>
  <si>
    <t>KGZ,Asia,Kyrgyzstan,2020-08-21,42703.0,196.0,190.0,1055.0,-443.0,-62.286,6442.481,29.57,28.665,159.165,-66.834,-9.397,0.63,,,,,,,,,,,,,,,,,,,,,,,,,,,,,79.17,6628347.0,32.333,26.3,4.489,2.882,3393.474,1.4,436.362,7.11,3.6,50.5,89.22,4.5,71.45,0.697,,</t>
  </si>
  <si>
    <t>KGZ,Asia,Kyrgyzstan,2020-08-22,42889.0,186.0,177.714,1055.0,0.0,-62.571,6470.542,28.061,26.811,159.165,0.0,-9.44,0.64,,,,,,,,,,,,,,,,,,,,,,,,,,,,,79.17,6628347.0,32.333,26.3,4.489,2.882,3393.474,1.4,436.362,7.11,3.6,50.5,89.22,4.5,71.45,0.697,,</t>
  </si>
  <si>
    <t>KGZ,Asia,Kyrgyzstan,2020-08-23,43023.0,134.0,166.714,1056.0,1.0,-62.714,6490.759,20.216,25.152,159.316,0.151,-9.462,0.64,,,,,,,,,,,,,,,,,,,,,,,,,,,,,79.17,6628347.0,32.333,26.3,4.489,2.882,3393.474,1.4,436.362,7.11,3.6,50.5,89.22,4.5,71.45,0.697,,</t>
  </si>
  <si>
    <t>KGZ,Asia,Kyrgyzstan,2020-08-24,43126.0,103.0,162.143,1057.0,1.0,-62.714,6506.298,15.539,24.462,159.467,0.151,-9.462,0.64,,,,,,,,,,,,,,,,,,,,,,,,,,,,,76.39,6628347.0,32.333,26.3,4.489,2.882,3393.474,1.4,436.362,7.11,3.6,50.5,89.22,4.5,71.45,0.697,,</t>
  </si>
  <si>
    <t>KGZ,Asia,Kyrgyzstan,2020-08-25,43245.0,119.0,157.0,1057.0,0.0,-63.0,6524.251,17.953,23.686,159.467,0.0,-9.505,0.65,,,,,,,,,,,,,,,,,,,,,,,,,,,,,73.61,6628347.0,32.333,26.3,4.489,2.882,3393.474,1.4,436.362,7.11,3.6,50.5,89.22,4.5,71.45,0.697,,</t>
  </si>
  <si>
    <t>KGZ,Asia,Kyrgyzstan,2020-08-26,43358.0,113.0,147.571,1057.0,0.0,-63.0,6541.299,17.048,22.264,159.467,0.0,-9.505,0.65,,,,,,,,,,,,,,,,,,,,,,,,,,,,,73.61,6628347.0,32.333,26.3,4.489,2.882,3393.474,1.4,436.362,7.11,3.6,50.5,89.22,4.5,71.45,0.697,,</t>
  </si>
  <si>
    <t>KGZ,Asia,Kyrgyzstan,2020-08-27,43459.0,101.0,136.0,1057.0,0.0,-63.0,6556.537,15.238,20.518,159.467,0.0,-9.505,0.66,,,,,,,,,,,,,,,,,,,,,,,,,,,,,73.61,6628347.0,32.333,26.3,4.489,2.882,3393.474,1.4,436.362,7.11,3.6,50.5,89.22,4.5,71.45,0.697,,</t>
  </si>
  <si>
    <t>KGZ,Asia,Kyrgyzstan,2020-08-28,43587.0,128.0,126.286,1057.0,0.0,0.286,6575.848,19.311,19.052,159.467,0.0,0.043,0.67,,,,,,,,,,,,,,,,,,,,,,,,,,,,,73.61,6628347.0,32.333,26.3,4.489,2.882,3393.474,1.4,436.362,7.11,3.6,50.5,89.22,4.5,71.45,0.697,,</t>
  </si>
  <si>
    <t>KGZ,Asia,Kyrgyzstan,2020-08-29,43712.0,125.0,117.571,1057.0,0.0,0.286,6594.706,18.858,17.738,159.467,0.0,0.043,0.68,,,,,,,,,,,,,,,,,,,,,,,,,,,,,73.61,6628347.0,32.333,26.3,4.489,2.882,3393.474,1.4,436.362,7.11,3.6,50.5,89.22,4.5,71.45,0.697,,</t>
  </si>
  <si>
    <t>KGZ,Asia,Kyrgyzstan,2020-08-30,43820.0,108.0,113.857,1058.0,1.0,0.286,6611.0,16.294,17.177,159.617,0.151,0.043,0.68,,,,,,,,,,,,,,,,,,,,,,,,,,,,,73.61,6628347.0,32.333,26.3,4.489,2.882,3393.474,1.4,436.362,7.11,3.6,50.5,89.22,4.5,71.45,0.697,,</t>
  </si>
  <si>
    <t>KGZ,Asia,Kyrgyzstan,2020-08-31,43898.0,78.0,110.286,1058.0,0.0,0.143,6622.767,11.768,16.638,159.617,0.0,0.022,0.69,,,,,,,,,,,,,,,,,,,,,,,,,,,,,73.61,6628347.0,32.333,26.3,4.489,2.882,3393.474,1.4,436.362,7.11,3.6,50.5,89.22,4.5,71.45,0.697,14.65,76.77</t>
  </si>
  <si>
    <t>KGZ,Asia,Kyrgyzstan,2020-09-01,43958.0,60.0,101.857,1059.0,1.0,0.286,6631.819,9.052,15.367,159.768,0.151,0.043,0.7,,,,,,,,,,,,,,,,,,,,,,,,,,,,,69.91,6628347.0,32.333,26.3,4.489,2.882,3393.474,1.4,436.362,7.11,3.6,50.5,89.22,4.5,71.45,0.697,,</t>
  </si>
  <si>
    <t>KGZ,Asia,Kyrgyzstan,2020-09-02,44036.0,78.0,96.857,1059.0,0.0,0.286,6643.587,11.768,14.613,159.768,0.0,0.043,0.71,,,,,,,,,,,,,,,,,,,,,,,,,,,,,69.91,6628347.0,32.333,26.3,4.489,2.882,3393.474,1.4,436.362,7.11,3.6,50.5,89.22,4.5,71.45,0.697,,</t>
  </si>
  <si>
    <t>KGZ,Asia,Kyrgyzstan,2020-09-03,44135.0,99.0,96.571,1059.0,0.0,0.286,6658.523,14.936,14.569,159.768,0.0,0.043,0.73,,,,,,,,,,,,,,,,,,,,,,,,,,,,,69.91,6628347.0,32.333,26.3,4.489,2.882,3393.474,1.4,436.362,7.11,3.6,50.5,89.22,4.5,71.45,0.697,,</t>
  </si>
  <si>
    <t>KGZ,Asia,Kyrgyzstan,2020-09-04,44199.0,64.0,87.429,1060.0,1.0,0.429,6668.178,9.655,13.19,159.919,0.151,0.065,0.74,,,,,,,,,,,,,,,,,,,,,,,,,,,,,69.91,6628347.0,32.333,26.3,4.489,2.882,3393.474,1.4,436.362,7.11,3.6,50.5,89.22,4.5,71.45,0.697,,</t>
  </si>
  <si>
    <t>KGZ,Asia,Kyrgyzstan,2020-09-05,44293.0,94.0,83.0,1060.0,0.0,0.429,6682.36,14.182,12.522,159.919,0.0,0.065,0.76,,,,,,,,,,,,,,,,,,,,,,,,,,,,,69.91,6628347.0,32.333,26.3,4.489,2.882,3393.474,1.4,436.362,7.11,3.6,50.5,89.22,4.5,71.45,0.697,,</t>
  </si>
  <si>
    <t>KGZ,Asia,Kyrgyzstan,2020-09-06,44403.0,110.0,83.286,1060.0,0.0,0.286,6698.955,16.595,12.565,159.919,0.0,0.043,0.78,,,,,,,,,,,,,,,,,,,,,,,,,,,,,69.91,6628347.0,32.333,26.3,4.489,2.882,3393.474,1.4,436.362,7.11,3.6,50.5,89.22,4.5,71.45,0.697,,</t>
  </si>
  <si>
    <t>KGZ,Asia,Kyrgyzstan,2020-09-07,44458.0,55.0,80.0,1060.0,0.0,0.286,6707.253,8.298,12.069,159.919,0.0,0.043,0.79,,,,,,,,,,,,,,,,,,,,,,,,,,,,,69.91,6628347.0,32.333,26.3,4.489,2.882,3393.474,1.4,436.362,7.11,3.6,50.5,89.22,4.5,71.45,0.697,,</t>
  </si>
  <si>
    <t>KGZ,Asia,Kyrgyzstan,2020-09-08,44487.0,29.0,75.571,1060.0,0.0,0.143,6711.628,4.375,11.401,159.919,0.0,0.022,0.8,,,,,,,,,,,,,,,,,,,,,,,,,,,,,69.91,6628347.0,32.333,26.3,4.489,2.882,3393.474,1.4,436.362,7.11,3.6,50.5,89.22,4.5,71.45,0.697,,</t>
  </si>
  <si>
    <t>KGZ,Asia,Kyrgyzstan,2020-09-09,44613.0,126.0,82.429,1061.0,1.0,0.286,6730.637,19.009,12.436,160.07,0.151,0.043,0.82,,,,,,,,,,,,,,,,,,,,,,,,,,,,,69.91,6628347.0,32.333,26.3,4.489,2.882,3393.474,1.4,436.362,7.11,3.6,50.5,89.22,4.5,71.45,0.697,,</t>
  </si>
  <si>
    <t>KGZ,Asia,Kyrgyzstan,2020-09-10,44684.0,71.0,78.429,1061.0,0.0,0.286,6741.349,10.712,11.832,160.07,0.0,0.043,0.84,,,,,,,,,,,,,,,,,,,,,,,,,,,,,69.91,6628347.0,32.333,26.3,4.489,2.882,3393.474,1.4,436.362,7.11,3.6,50.5,89.22,4.5,71.45,0.697,,</t>
  </si>
  <si>
    <t>KGZ,Asia,Kyrgyzstan,2020-09-11,44761.0,77.0,80.286,1063.0,2.0,0.429,6752.966,11.617,12.112,160.372,0.302,0.065,0.86,,,,,,,,,,,,,,,,,,,,,,,,,,,,,69.91,6628347.0,32.333,26.3,4.489,2.882,3393.474,1.4,436.362,7.11,3.6,50.5,89.22,4.5,71.45,0.697,,</t>
  </si>
  <si>
    <t>KGZ,Asia,Kyrgyzstan,2020-09-12,44828.0,67.0,76.429,1063.0,0.0,0.429,6763.074,10.108,11.531,160.372,0.0,0.065,0.88,,,,,,,,,,,,,,,,,,,,,,,,,,,,,69.91,6628347.0,32.333,26.3,4.489,2.882,3393.474,1.4,436.362,7.11,3.6,50.5,89.22,4.5,71.45,0.697,,</t>
  </si>
  <si>
    <t>KGZ,Asia,Kyrgyzstan,2020-09-13,44881.0,53.0,68.286,1063.0,0.0,0.429,6771.07,7.996,10.302,160.372,0.0,0.065,0.9,,,,,,,,,,,,,,,,,,,,,,,,,,,,,69.91,6628347.0,32.333,26.3,4.489,2.882,3393.474,1.4,436.362,7.11,3.6,50.5,89.22,4.5,71.45,0.697,,</t>
  </si>
  <si>
    <t>KGZ,Asia,Kyrgyzstan,2020-09-14,44928.0,47.0,67.143,1063.0,0.0,0.429,6778.161,7.091,10.13,160.372,0.0,0.065,0.92,,,,,,,,,,,,,,,,,,,,,,,,,,,,,69.91,6628347.0,32.333,26.3,4.489,2.882,3393.474,1.4,436.362,7.11,3.6,50.5,89.22,4.5,71.45,0.697,,</t>
  </si>
  <si>
    <t>KGZ,Asia,Kyrgyzstan,2020-09-15,44999.0,71.0,73.143,1063.0,0.0,0.429,6788.872,10.712,11.035,160.372,0.0,0.065,0.95,,,,,,,,,,,,,,,,,,,,,,,,,,,,,69.91,6628347.0,32.333,26.3,4.489,2.882,3393.474,1.4,436.362,7.11,3.6,50.5,89.22,4.5,71.45,0.697,,</t>
  </si>
  <si>
    <t>KGZ,Asia,Kyrgyzstan,2020-09-16,45072.0,73.0,65.571,1063.0,0.0,0.286,6799.885,11.013,9.893,160.372,0.0,0.043,0.97,,,,,,,,,,,,,,,,,,,,,,,,,,,,,69.91,6628347.0,32.333,26.3,4.489,2.882,3393.474,1.4,436.362,7.11,3.6,50.5,89.22,4.5,71.45,0.697,,</t>
  </si>
  <si>
    <t>KGZ,Asia,Kyrgyzstan,2020-09-17,45153.0,81.0,67.0,1063.0,0.0,0.286,6812.106,12.22,10.108,160.372,0.0,0.043,1.0,,,,,,,,,,,,,,,,,,,,,,,,,,,,,69.91,6628347.0,32.333,26.3,4.489,2.882,3393.474,1.4,436.362,7.11,3.6,50.5,89.22,4.5,71.45,0.697,,</t>
  </si>
  <si>
    <t>KGZ,Asia,Kyrgyzstan,2020-09-18,45244.0,91.0,69.0,1063.0,0.0,0.0,6825.835,13.729,10.41,160.372,0.0,0.0,1.03,,,,,,,,,,,,,,,,,,,,,,,,,,,,,69.91,6628347.0,32.333,26.3,4.489,2.882,3393.474,1.4,436.362,7.11,3.6,50.5,89.22,4.5,71.45,0.697,,</t>
  </si>
  <si>
    <t>KGZ,Asia,Kyrgyzstan,2020-09-19,45335.0,91.0,72.429,1063.0,0.0,0.0,6839.563,13.729,10.927,160.372,0.0,0.0,1.05,,,,,,,,,,,,,,,,,,,,,,,,,,,,,69.91,6628347.0,32.333,26.3,4.489,2.882,3393.474,1.4,436.362,7.11,3.6,50.5,89.22,4.5,71.45,0.697,,</t>
  </si>
  <si>
    <t>KGZ,Asia,Kyrgyzstan,2020-09-20,45335.0,0.0,64.857,1063.0,0.0,0.0,6839.563,0.0,9.785,160.372,0.0,0.0,1.08,,,,,,,,,,,,,,,,,,,,,,,,,,,,,69.91,6628347.0,32.333,26.3,4.489,2.882,3393.474,1.4,436.362,7.11,3.6,50.5,89.22,4.5,71.45,0.697,,</t>
  </si>
  <si>
    <t>KGZ,Asia,Kyrgyzstan,2020-09-21,45471.0,136.0,77.571,1063.0,0.0,0.0,6860.081,20.518,11.703,160.372,0.0,0.0,1.11,,,,,,,,,,,,,,,,,,,,,,,,,,,,,69.91,6628347.0,32.333,26.3,4.489,2.882,3393.474,1.4,436.362,7.11,3.6,50.5,89.22,4.5,71.45,0.697,,</t>
  </si>
  <si>
    <t>KGZ,Asia,Kyrgyzstan,2020-09-22,45542.0,71.0,77.571,1063.0,0.0,0.0,6870.793,10.712,11.703,160.372,0.0,0.0,1.14,,,,,,,,,,,,,,,,,,,,,,,,,,,,,67.13,6628347.0,32.333,26.3,4.489,2.882,3393.474,1.4,436.362,7.11,3.6,50.5,89.22,4.5,71.45,0.697,,</t>
  </si>
  <si>
    <t>KGZ,Asia,Kyrgyzstan,2020-09-23,45630.0,88.0,79.714,1063.0,0.0,0.0,6884.069,13.276,12.026,160.372,0.0,0.0,1.17,,,,,,,,,,,,,,,,,,,,,,,,,,,,,67.13,6628347.0,32.333,26.3,4.489,2.882,3393.474,1.4,436.362,7.11,3.6,50.5,89.22,4.5,71.45,0.697,,</t>
  </si>
  <si>
    <t>KGZ,Asia,Kyrgyzstan,2020-09-24,45757.0,127.0,86.286,1063.0,0.0,0.0,6903.229,19.16,13.018,160.372,0.0,0.0,1.19,,,,,,,,,,,,,,,,,,,,,,,,,,,,,67.13,6628347.0,32.333,26.3,4.489,2.882,3393.474,1.4,436.362,7.11,3.6,50.5,89.22,4.5,71.45,0.697,,</t>
  </si>
  <si>
    <t>KGZ,Asia,Kyrgyzstan,2020-09-25,45932.0,175.0,98.286,1063.0,0.0,0.0,6929.631,26.402,14.828,160.372,0.0,0.0,1.22,,,,,,,,,,,,,,,,,,,,,,,,,,,,,67.13,6628347.0,32.333,26.3,4.489,2.882,3393.474,1.4,436.362,7.11,3.6,50.5,89.22,4.5,71.45,0.697,,</t>
  </si>
  <si>
    <t>KGZ,Asia,Kyrgyzstan,2020-09-26,46090.0,158.0,107.857,1063.0,0.0,0.0,6953.468,23.837,16.272,160.372,0.0,0.0,1.23,,,,,,,,,,,,,,,,,,,,,,,,,,,,,67.13,6628347.0,32.333,26.3,4.489,2.882,3393.474,1.4,436.362,7.11,3.6,50.5,89.22,4.5,71.45,0.697,,</t>
  </si>
  <si>
    <t>KGZ,Asia,Kyrgyzstan,2020-09-27,46251.0,161.0,130.857,1063.0,0.0,0.0,6977.758,24.29,19.742,160.372,0.0,0.0,1.25,,,,,,,,,,,,,,,,,,,,,,,,,,,,,67.13,6628347.0,32.333,26.3,4.489,2.882,3393.474,1.4,436.362,7.11,3.6,50.5,89.22,4.5,71.45,0.697,,</t>
  </si>
  <si>
    <t>KGZ,Asia,Kyrgyzstan,2020-09-28,46355.0,104.0,126.286,1064.0,1.0,0.143,6993.448,15.69,19.052,160.523,0.151,0.022,1.25,,,,,,,,,,,,,,,,,,,,,,,,,,,,,64.35,6628347.0,32.333,26.3,4.489,2.882,3393.474,1.4,436.362,7.11,3.6,50.5,89.22,4.5,71.45,0.697,,</t>
  </si>
  <si>
    <t>KGZ,Asia,Kyrgyzstan,2020-09-29,46522.0,167.0,140.0,1064.0,0.0,0.143,7018.643,25.195,21.121,160.523,0.0,0.022,1.26,,,,,,,,,,,,,,,,,,,,,,,,,,,,,64.35,6628347.0,32.333,26.3,4.489,2.882,3393.474,1.4,436.362,7.11,3.6,50.5,89.22,4.5,71.45,0.697,,</t>
  </si>
  <si>
    <t>KGZ,Asia,Kyrgyzstan,2020-09-30,46669.0,147.0,148.429,1064.0,0.0,0.143,7040.82,22.177,22.393,160.523,0.0,0.022,1.27,,,,,,,,,,,,,,,,,,,,,,,,,,,,,64.35,6628347.0,32.333,26.3,4.489,2.882,3393.474,1.4,436.362,7.11,3.6,50.5,89.22,4.5,71.45,0.697,17.0,37.36</t>
  </si>
  <si>
    <t>KGZ,Asia,Kyrgyzstan,2020-10-01,46841.0,172.0,154.857,1065.0,1.0,0.286,7066.769,25.949,23.363,160.674,0.151,0.043,1.28,,,,,,,,,,,,,,,,,,,,,,,,,,,,,64.35,6628347.0,32.333,26.3,4.489,2.882,3393.474,1.4,436.362,7.11,3.6,50.5,89.22,4.5,71.45,0.697,,</t>
  </si>
  <si>
    <t>KGZ,Asia,Kyrgyzstan,2020-10-02,47056.0,215.0,160.571,1065.0,0.0,0.286,7099.206,32.436,24.225,160.674,0.0,0.043,1.29,,,,,,,,,,,,,,,,,,,,,,,,,,,,,64.35,6628347.0,32.333,26.3,4.489,2.882,3393.474,1.4,436.362,7.11,3.6,50.5,89.22,4.5,71.45,0.697,,</t>
  </si>
  <si>
    <t>KGZ,Asia,Kyrgyzstan,2020-10-03,47184.0,128.0,156.286,1066.0,1.0,0.429,7118.517,19.311,23.578,160.824,0.151,0.065,1.3,,,,,,,,,,,,,,,,,,,,,,,,,,,,,64.35,6628347.0,32.333,26.3,4.489,2.882,3393.474,1.4,436.362,7.11,3.6,50.5,89.22,4.5,71.45,0.697,,</t>
  </si>
  <si>
    <t>KGZ,Asia,Kyrgyzstan,2020-10-04,47428.0,244.0,168.143,1066.0,0.0,0.429,7155.328,36.812,25.367,160.824,0.0,0.065,1.31,,,,,,,,,,,,,,,,,,,,,,,,,,,,,64.35,6628347.0,32.333,26.3,4.489,2.882,3393.474,1.4,436.362,7.11,3.6,50.5,89.22,4.5,71.45,0.697,,</t>
  </si>
  <si>
    <t>KGZ,Asia,Kyrgyzstan,2020-10-05,47635.0,207.0,182.857,1066.0,0.0,0.286,7186.558,31.23,27.587,160.824,0.0,0.043,1.31,,,,,,,,,,,,,,,,,,,,,,,,,,,,,64.35,6628347.0,32.333,26.3,4.489,2.882,3393.474,1.4,436.362,7.11,3.6,50.5,89.22,4.5,71.45,0.697,,</t>
  </si>
  <si>
    <t>KGZ,Asia,Kyrgyzstan,2020-10-06,47799.0,164.0,182.429,1066.0,0.0,0.286,7211.3,24.742,27.522,160.824,0.0,0.043,1.32,,,,,,,,,,,,,,,,,,,,,,,,,,,,,64.35,6628347.0,32.333,26.3,4.489,2.882,3393.474,1.4,436.362,7.11,3.6,50.5,89.22,4.5,71.45,0.697,,</t>
  </si>
  <si>
    <t>KGZ,Asia,Kyrgyzstan,2020-10-07,48097.0,298.0,204.0,1069.0,3.0,0.714,7256.259,44.958,30.777,161.277,0.453,0.108,1.32,,,,,,,,,,,,,,,,,,,,,,,,,,,,,64.35,6628347.0,32.333,26.3,4.489,2.882,3393.474,1.4,436.362,7.11,3.6,50.5,89.22,4.5,71.45,0.697,,</t>
  </si>
  <si>
    <t>KGZ,Asia,Kyrgyzstan,2020-10-08,48342.0,245.0,214.429,1073.0,4.0,1.143,7293.221,36.962,32.35,161.88,0.603,0.172,1.33,,,,,,,,,,,,,,,,,,,,,,,,,,,,,64.35,6628347.0,32.333,26.3,4.489,2.882,3393.474,1.4,436.362,7.11,3.6,50.5,89.22,4.5,71.45,0.697,,</t>
  </si>
  <si>
    <t>KGZ,Asia,Kyrgyzstan,2020-10-09,48617.0,275.0,223.0,1077.0,4.0,1.714,7334.71,41.488,33.643,162.484,0.603,0.259,1.33,,,,,,,,,,,,,,,,,,,,,,,,,,,,,64.35,6628347.0,32.333,26.3,4.489,2.882,3393.474,1.4,436.362,7.11,3.6,50.5,89.22,4.5,71.45,0.697,,</t>
  </si>
  <si>
    <t>KGZ,Asia,Kyrgyzstan,2020-10-10,48924.0,307.0,248.571,1082.0,5.0,2.286,7381.026,46.316,37.501,163.238,0.754,0.345,1.33,,,,,,,,,,,,,,,,,,,,,,,,,,,,,64.35,6628347.0,32.333,26.3,4.489,2.882,3393.474,1.4,436.362,7.11,3.6,50.5,89.22,4.5,71.45,0.697,,</t>
  </si>
  <si>
    <t>KGZ,Asia,Kyrgyzstan,2020-10-11,49230.0,306.0,257.429,1085.0,3.0,2.714,7427.191,46.165,38.838,163.691,0.453,0.409,1.33,,,,,,,,,,,,,,,,,,,,,,,,,,,,,64.35,6628347.0,32.333,26.3,4.489,2.882,3393.474,1.4,436.362,7.11,3.6,50.5,89.22,4.5,71.45,0.697,,</t>
  </si>
  <si>
    <t>KGZ,Asia,Kyrgyzstan,2020-10-12,49528.0,298.0,270.429,1090.0,5.0,3.429,7472.15,44.958,40.799,164.445,0.754,0.517,1.33,,,,,,,,,,,,,,,,,,,,,,,,,,,,,62.5,6628347.0,32.333,26.3,4.489,2.882,3393.474,1.4,436.362,7.11,3.6,50.5,89.22,4.5,71.45,0.697,,</t>
  </si>
  <si>
    <t>KGZ,Asia,Kyrgyzstan,2020-10-13,49871.0,343.0,296.0,1092.0,2.0,3.714,7523.897,51.747,44.657,164.747,0.302,0.56,1.33,,,,,,,,,,,,,,,,,,,,,,,,,,,,,62.5,6628347.0,32.333,26.3,4.489,2.882,3393.474,1.4,436.362,7.11,3.6,50.5,89.22,4.5,71.45,0.697,,</t>
  </si>
  <si>
    <t>KGZ,Asia,Kyrgyzstan,2020-10-14,50201.0,330.0,300.571,1094.0,2.0,3.571,7573.683,49.786,45.346,165.049,0.302,0.539,1.32,,,,,,,,,,,,,,,,,,,,,,,,,,,,,62.5,6628347.0,32.333,26.3,4.489,2.882,3393.474,1.4,436.362,7.11,3.6,50.5,89.22,4.5,71.45,0.697,,</t>
  </si>
  <si>
    <t>KGZ,Asia,Kyrgyzstan,2020-10-15,50589.0,388.0,321.0,1099.0,5.0,3.714,7632.22,58.536,48.428,165.803,0.754,0.56,1.32,,,,,,,,,,,,,,,,,,,,,,,,,,,,,62.5,6628347.0,32.333,26.3,4.489,2.882,3393.474,1.4,436.362,7.11,3.6,50.5,89.22,4.5,71.45,0.697,,</t>
  </si>
  <si>
    <t>KGZ,Asia,Kyrgyzstan,2020-10-16,51020.0,431.0,343.286,1103.0,4.0,3.714,7697.243,65.024,51.791,166.406,0.603,0.56,1.32,,,,,,,,,,,,,,,,,,,,,,,,,,,,,60.65,6628347.0,32.333,26.3,4.489,2.882,3393.474,1.4,436.362,7.11,3.6,50.5,89.22,4.5,71.45,0.697,,</t>
  </si>
  <si>
    <t>KGZ,Asia,Kyrgyzstan,2020-10-17,51490.0,470.0,366.571,1108.0,5.0,3.714,7768.151,70.908,55.304,167.161,0.754,0.56,1.31,,,,,,,,,,,,,,,,,,,,,,,,,,,,,55.09,6628347.0,32.333,26.3,4.489,2.882,3393.474,1.4,436.362,7.11,3.6,50.5,89.22,4.5,71.45,0.697,,</t>
  </si>
  <si>
    <t>KGZ,Asia,Kyrgyzstan,2020-10-18,52044.0,554.0,402.0,1111.0,3.0,3.714,7851.731,83.58,60.649,167.613,0.453,0.56,1.3,,,,,,,,,,,,,,,,,,,,,,,,,,,,,55.09,6628347.0,32.333,26.3,4.489,2.882,3393.474,1.4,436.362,7.11,3.6,50.5,89.22,4.5,71.45,0.697,,</t>
  </si>
  <si>
    <t>KGZ,Asia,Kyrgyzstan,2020-10-19,52526.0,482.0,428.286,1111.0,0.0,3.0,7924.449,72.718,64.614,167.613,0.0,0.453,1.29,,,,,,,,,,,,,,,,,,,,,,,,,,,,,55.09,6628347.0,32.333,26.3,4.489,2.882,3393.474,1.4,436.362,7.11,3.6,50.5,89.22,4.5,71.45,0.697,,</t>
  </si>
  <si>
    <t>KGZ,Asia,Kyrgyzstan,2020-10-20,52910.0,384.0,434.143,1113.0,2.0,3.0,7982.382,57.933,65.498,167.915,0.302,0.453,1.28,,,,,,,,,,,,,,,,,,,,,,,,,,,,,55.09,6628347.0,32.333,26.3,4.489,2.882,3393.474,1.4,436.362,7.11,3.6,50.5,89.22,4.5,71.45,0.697,,</t>
  </si>
  <si>
    <t>KGZ,Asia,Kyrgyzstan,2020-10-21,53459.0,549.0,465.429,1118.0,5.0,3.429,8065.208,82.826,70.218,168.67,0.754,0.517,1.26,,,,,,,,,,,,,,,,,,,,,,,,,,,,,55.09,6628347.0,32.333,26.3,4.489,2.882,3393.474,1.4,436.362,7.11,3.6,50.5,89.22,4.5,71.45,0.697,,</t>
  </si>
  <si>
    <t>KGZ,Asia,Kyrgyzstan,2020-10-22,54006.0,547.0,488.143,1122.0,4.0,3.286,8147.733,82.524,73.645,169.273,0.603,0.496,1.25,,,,,,,,,,,,,,,,,,,,,,,,,,,,,55.09,6628347.0,32.333,26.3,4.489,2.882,3393.474,1.4,436.362,7.11,3.6,50.5,89.22,4.5,71.45,0.697,,</t>
  </si>
  <si>
    <t>KGZ,Asia,Kyrgyzstan,2020-10-23,54588.0,582.0,509.714,1126.0,4.0,3.286,8235.537,87.805,76.899,169.876,0.603,0.496,1.24,,,,,,,,,,,,,,,,,,,,,,,,,,,,,55.09,6628347.0,32.333,26.3,4.489,2.882,3393.474,1.4,436.362,7.11,3.6,50.5,89.22,4.5,71.45,0.697,,</t>
  </si>
  <si>
    <t>KGZ,Asia,Kyrgyzstan,2020-10-24,55144.0,556.0,522.0,1130.0,4.0,3.143,8319.42,83.882,78.753,170.48,0.603,0.474,1.22,,,,,,,,,,,,,,,,,,,,,,,,,,,,,55.09,6628347.0,32.333,26.3,4.489,2.882,3393.474,1.4,436.362,7.11,3.6,50.5,89.22,4.5,71.45,0.697,,</t>
  </si>
  <si>
    <t>KGZ,Asia,Kyrgyzstan,2020-10-25,55750.0,606.0,529.429,1134.0,4.0,3.286,8410.845,91.426,79.873,171.083,0.603,0.496,1.2,,,,,,,,,,,,,,,,,,,,,,,,,,,,,55.09,6628347.0,32.333,26.3,4.489,2.882,3393.474,1.4,436.362,7.11,3.6,50.5,89.22,4.5,71.45,0.697,,</t>
  </si>
  <si>
    <t>KGZ,Asia,Kyrgyzstan,2020-10-26,56170.0,420.0,520.571,1134.0,0.0,3.286,8474.209,63.364,78.537,171.083,0.0,0.496,1.19,,,,,,,,,,,,,,,,,,,,,,,,,,,,,55.09,6628347.0,32.333,26.3,4.489,2.882,3393.474,1.4,436.362,7.11,3.6,50.5,89.22,4.5,71.45,0.697,,</t>
  </si>
  <si>
    <t>KGZ,Asia,Kyrgyzstan,2020-10-27,56738.0,568.0,546.857,1136.0,2.0,3.286,8559.902,85.693,82.503,171.385,0.302,0.496,1.17,,,,,,,,,,,,,,,,,,,,,,,,,,,,,55.09,6628347.0,32.333,26.3,4.489,2.882,3393.474,1.4,436.362,7.11,3.6,50.5,89.22,4.5,71.45,0.697,,</t>
  </si>
  <si>
    <t>KGZ,Asia,Kyrgyzstan,2020-10-28,57276.0,538.0,545.286,1138.0,2.0,2.857,8641.068,81.167,82.266,171.687,0.302,0.431,1.16,,,,,,,,,,,,,,,,,,,,,,,,,,,,,55.09,6628347.0,32.333,26.3,4.489,2.882,3393.474,1.4,436.362,7.11,3.6,50.5,89.22,4.5,71.45,0.697,,</t>
  </si>
  <si>
    <t>KGZ,Asia,Kyrgyzstan,2020-10-29,57798.0,522.0,541.714,1139.0,1.0,2.429,8719.821,78.753,81.727,171.838,0.151,0.366,1.15,,,,,,,,,,,,,,,,,,,,,,,,,,,,,55.09,6628347.0,32.333,26.3,4.489,2.882,3393.474,1.4,436.362,7.11,3.6,50.5,89.22,4.5,71.45,0.697,,</t>
  </si>
  <si>
    <t>KGZ,Asia,Kyrgyzstan,2020-10-30,58394.0,596.0,543.714,1142.0,3.0,2.286,8809.738,89.917,82.029,172.29,0.453,0.345,1.13,,,,,,,,,,,,,,,,,,,,,,,,,,,,,55.09,6628347.0,32.333,26.3,4.489,2.882,3393.474,1.4,436.362,7.11,3.6,50.5,89.22,4.5,71.45,0.697,,</t>
  </si>
  <si>
    <t>KGZ,Asia,Kyrgyzstan,2020-10-31,58878.0,484.0,533.429,1144.0,2.0,2.0,8882.758,73.02,80.477,172.592,0.302,0.302,1.12,,,,,,,,,,,,,,,,,,,,,,,,,,,,,55.09,6628347.0,32.333,26.3,4.489,2.882,3393.474,1.4,436.362,7.11,3.6,50.5,89.22,4.5,71.45,0.697,17.9,25.9</t>
  </si>
  <si>
    <t>KGZ,Asia,Kyrgyzstan,2020-11-01,58878.0,0.0,446.857,1144.0,0.0,1.429,8882.758,0.0,67.416,172.592,0.0,0.216,1.11,,,,,,,,,,,,,,,,,,,,,,,,,,,,,55.09,6628347.0,32.333,26.3,4.489,2.882,3393.474,1.4,436.362,7.11,3.6,50.5,89.22,4.5,71.45,0.697,,</t>
  </si>
  <si>
    <t>KGZ,Asia,Kyrgyzstan,2020-11-02,59879.0,1001.0,529.857,1155.0,11.0,3.0,9033.776,151.018,79.938,174.252,1.66,0.453,1.11,,,,,,,,,,,,,,,,,,,,,,,,,,,,,55.09,6628347.0,32.333,26.3,4.489,2.882,3393.474,1.4,436.362,7.11,3.6,50.5,89.22,4.5,71.45,0.697,,</t>
  </si>
  <si>
    <t>KGZ,Asia,Kyrgyzstan,2020-11-03,60774.0,895.0,576.571,1163.0,8.0,3.857,9168.802,135.026,86.986,175.459,1.207,0.582,1.1,,,,,,,,,,,,,,,,,,,,,,,,,,,,,55.09,6628347.0,32.333,26.3,4.489,2.882,3393.474,1.4,436.362,7.11,3.6,50.5,89.22,4.5,71.45,0.697,,</t>
  </si>
  <si>
    <t>KGZ,Asia,Kyrgyzstan,2020-11-04,61309.0,535.0,576.143,1167.0,4.0,4.143,9249.516,80.714,86.921,176.062,0.603,0.625,1.08,,,,,,,,,,,,,,,,,,,,,,,,,,,,,55.09,6628347.0,32.333,26.3,4.489,2.882,3393.474,1.4,436.362,7.11,3.6,50.5,89.22,4.5,71.45,0.697,,</t>
  </si>
  <si>
    <t>KGZ,Asia,Kyrgyzstan,2020-11-05,61309.0,0.0,501.571,1167.0,0.0,4.0,9249.516,0.0,75.671,176.062,0.0,0.603,1.06,,,,,,,,,,,,,,,,,,,,,,,,,,,,,55.09,6628347.0,32.333,26.3,4.489,2.882,3393.474,1.4,436.362,7.11,3.6,50.5,89.22,4.5,71.45,0.697,,</t>
  </si>
  <si>
    <t>KGZ,Asia,Kyrgyzstan,2020-11-06,61748.0,439.0,479.143,1170.0,3.0,4.0,9315.746,66.231,72.287,176.515,0.453,0.603,1.06,,,,,,,,,,,,,,,,,,,,,,,,,,,,,55.09,6628347.0,32.333,26.3,4.489,2.882,3393.474,1.4,436.362,7.11,3.6,50.5,89.22,4.5,71.45,0.697,,</t>
  </si>
  <si>
    <t>KGZ,Asia,Kyrgyzstan,2020-11-07,62304.0,556.0,489.429,1172.0,2.0,4.0,9399.629,83.882,73.839,176.816,0.302,0.603,1.05,,,,,,,,,,,,,,,,,,,,,,,,,,,,,55.09,6628347.0,32.333,26.3,4.489,2.882,3393.474,1.4,436.362,7.11,3.6,50.5,89.22,4.5,71.45,0.697,,</t>
  </si>
  <si>
    <t>KGZ,Asia,Kyrgyzstan,2020-11-08,62819.0,515.0,563.0,1177.0,5.0,4.714,9477.325,77.697,84.938,177.571,0.754,0.711,1.05,,,,,,,,,,,,,,,,,,,,,,,,,,,,,55.09,6628347.0,32.333,26.3,4.489,2.882,3393.474,1.4,436.362,7.11,3.6,50.5,89.22,4.5,71.45,0.697,,</t>
  </si>
  <si>
    <t>KGZ,Asia,Kyrgyzstan,2020-11-09,63390.0,571.0,501.571,1182.0,5.0,3.857,9563.47,86.145,75.671,178.325,0.754,0.582,1.05,,,,,,,,,,,,,,,,,,,,,,,,,,,,,55.09,6628347.0,32.333,26.3,4.489,2.882,3393.474,1.4,436.362,7.11,3.6,50.5,89.22,4.5,71.45,0.697,,</t>
  </si>
  <si>
    <t>KGZ,Asia,Kyrgyzstan,2020-11-10,64360.0,970.0,512.286,1188.0,6.0,3.571,9709.812,146.341,77.287,179.23,0.905,0.539,1.04,,,,,,,,,,,,,,,,,,,,,,,,,,,,,55.09,6628347.0,32.333,26.3,4.489,2.882,3393.474,1.4,436.362,7.11,3.6,50.5,89.22,4.5,71.45,0.697,,</t>
  </si>
  <si>
    <t>KGZ,Asia,Kyrgyzstan,2020-11-11,64360.0,0.0,435.857,1188.0,0.0,3.0,9709.812,0.0,65.757,179.23,0.0,0.453,1.02,,,,,,,,,,,,,,,,,,,,,,,,,,,,,53.24,6628347.0,32.333,26.3,4.489,2.882,3393.474,1.4,436.362,7.11,3.6,50.5,89.22,4.5,71.45,0.697,,</t>
  </si>
  <si>
    <t>KGZ,Asia,Kyrgyzstan,2020-11-12,64887.0,527.0,511.143,1193.0,5.0,3.714,9789.319,79.507,77.115,179.985,0.754,0.56,1.02,,,,,,,,,,,,,,,,,,,,,,,,,,,,,53.24,6628347.0,32.333,26.3,4.489,2.882,3393.474,1.4,436.362,7.11,3.6,50.5,89.22,4.5,71.45,0.697,,</t>
  </si>
  <si>
    <t>KGZ,Asia,Kyrgyzstan,2020-11-13,65454.0,567.0,529.429,1195.0,2.0,3.571,9874.86,85.542,79.873,180.286,0.302,0.539,1.02,,,,,,,,,,,,,,,,,,,,,,,,,,,,,53.24,6628347.0,32.333,26.3,4.489,2.882,3393.474,1.4,436.362,7.11,3.6,50.5,89.22,4.5,71.45,0.697,,</t>
  </si>
  <si>
    <t>KGZ,Asia,Kyrgyzstan,2020-11-14,65953.0,499.0,521.286,1196.0,1.0,3.429,9950.143,75.283,78.645,180.437,0.151,0.517,1.01,,,,,,,,,,,,,,,,,,,,,,,,,,,,,53.24,6628347.0,32.333,26.3,4.489,2.882,3393.474,1.4,436.362,7.11,3.6,50.5,89.22,4.5,71.45,0.697,,</t>
  </si>
  <si>
    <t>KGZ,Asia,Kyrgyzstan,2020-11-15,66983.0,1030.0,594.857,1203.0,7.0,3.714,10105.536,155.393,89.744,181.493,1.056,0.56,1.0,,,,,,,,,,,,,,,,,,,,,,,,,,,,,53.24,6628347.0,32.333,26.3,4.489,2.882,3393.474,1.4,436.362,7.11,3.6,50.5,89.22,4.5,71.45,0.697,,</t>
  </si>
  <si>
    <t>KGZ,Asia,Kyrgyzstan,2020-11-16,66983.0,0.0,513.286,1203.0,0.0,3.0,10105.536,0.0,77.438,181.493,0.0,0.453,0.99,,,,,,,,,,,,,,,,,,,,,,,,,,,,,53.24,6628347.0,32.333,26.3,4.489,2.882,3393.474,1.4,436.362,7.11,3.6,50.5,89.22,4.5,71.45,0.697,,</t>
  </si>
  <si>
    <t>KGZ,Asia,Kyrgyzstan,2020-11-17,67469.0,486.0,444.143,1207.0,4.0,2.714,10178.858,73.321,67.007,182.097,0.603,0.409,0.98,,,,,,,,,,,,,,,,,,,,,,,,,,,,,53.24,6628347.0,32.333,26.3,4.489,2.882,3393.474,1.4,436.362,7.11,3.6,50.5,89.22,4.5,71.45,0.697,,</t>
  </si>
  <si>
    <t>KGZ,Asia,Kyrgyzstan,2020-11-18,67894.0,425.0,504.857,1212.0,5.0,3.429,10242.976,64.119,76.166,182.851,0.754,0.517,0.97,,,,,,,,,,,,,,,,,,,,,,,,,,,,,53.24,6628347.0,32.333,26.3,4.489,2.882,3393.474,1.4,436.362,7.11,3.6,50.5,89.22,4.5,71.45,0.697,,</t>
  </si>
  <si>
    <t>KGZ,Asia,Kyrgyzstan,2020-11-19,68316.0,422.0,489.857,1217.0,5.0,3.429,10306.642,63.666,73.903,183.605,0.754,0.517,0.97,,,,,,,,,,,,,,,,,,,,,,,,,,,,,53.24,6628347.0,32.333,26.3,4.489,2.882,3393.474,1.4,436.362,7.11,3.6,50.5,89.22,4.5,71.45,0.697,,</t>
  </si>
  <si>
    <t>KGZ,Asia,Kyrgyzstan,2020-11-20,68702.0,386.0,464.0,1223.0,6.0,4.0,10364.877,58.235,70.002,184.511,0.905,0.603,0.96,,,,,,,,,,,,,,,,,,,,,,,,,,,,,53.24,6628347.0,32.333,26.3,4.489,2.882,3393.474,1.4,436.362,7.11,3.6,50.5,89.22,4.5,71.45,0.697,,</t>
  </si>
  <si>
    <t>KGZ,Asia,Kyrgyzstan,2020-11-21,69149.0,447.0,456.571,1227.0,4.0,4.429,10432.314,67.438,68.882,185.114,0.603,0.668,0.96,,,,,,,,,,,,,,,,,,,,,,,,,,,,,53.24,6628347.0,32.333,26.3,4.489,2.882,3393.474,1.4,436.362,7.11,3.6,50.5,89.22,4.5,71.45,0.697,,</t>
  </si>
  <si>
    <t>KGZ,Asia,Kyrgyzstan,2020-11-22,69581.0,432.0,371.143,1231.0,4.0,4.0,10497.489,65.175,55.993,185.717,0.603,0.603,0.96,,,,,,,,,,,,,,,,,,,,,,,,,,,,,53.24,6628347.0,32.333,26.3,4.489,2.882,3393.474,1.4,436.362,7.11,3.6,50.5,89.22,4.5,71.45,0.697,,</t>
  </si>
  <si>
    <t>KGZ,Asia,Kyrgyzstan,2020-11-23,69885.0,304.0,414.571,1237.0,6.0,4.857,10543.353,45.864,62.545,186.623,0.905,0.733,0.96,,,,,,,,,,,,,,,,,,,,,,,,,,,,,53.24,6628347.0,32.333,26.3,4.489,2.882,3393.474,1.4,436.362,7.11,3.6,50.5,89.22,4.5,71.45,0.697,,</t>
  </si>
  <si>
    <t>KGZ,Asia,Kyrgyzstan,2020-11-24,70366.0,481.0,413.857,1241.0,4.0,4.857,10615.92,72.567,62.437,187.226,0.603,0.733,0.96,,,,,,,,,,,,,,,,,,,,,,,,,,,,,53.24,6628347.0,32.333,26.3,4.489,2.882,3393.474,1.4,436.362,7.11,3.6,50.5,89.22,4.5,71.45,0.697,,</t>
  </si>
  <si>
    <t>KGZ,Asia,Kyrgyzstan,2020-11-25,71171.0,805.0,468.143,1251.0,10.0,5.571,10737.368,121.448,70.627,188.735,1.509,0.841,0.95,,,,,,,,,,,,,,,,,,,,,,,,,,,,,53.24,6628347.0,32.333,26.3,4.489,2.882,3393.474,1.4,436.362,7.11,3.6,50.5,89.22,4.5,71.45,0.697,,</t>
  </si>
  <si>
    <t>KGZ,Asia,Kyrgyzstan,2020-11-26,71548.0,377.0,461.714,1256.0,5.0,5.571,10794.245,56.877,69.658,189.489,0.754,0.841,0.94,,,,,,,,,,,,,,,,,,,,,,,,,,,,,50.46,6628347.0,32.333,26.3,4.489,2.882,3393.474,1.4,436.362,7.11,3.6,50.5,89.22,4.5,71.45,0.697,,</t>
  </si>
  <si>
    <t>KGZ,Asia,Kyrgyzstan,2020-11-27,71548.0,0.0,406.571,1256.0,0.0,4.714,10794.245,0.0,61.338,189.489,0.0,0.711,0.93,,,,,,,,,,,,,,,,,,,,,,,,,,,,,50.46,6628347.0,32.333,26.3,4.489,2.882,3393.474,1.4,436.362,7.11,3.6,50.5,89.22,4.5,71.45,0.697,,</t>
  </si>
  <si>
    <t>KGZ,Asia,Kyrgyzstan,2020-11-28,71971.0,423.0,403.143,1262.0,6.0,5.0,10858.062,63.817,60.821,190.394,0.905,0.754,0.94,,,,,,,,,,,,,,,,,,,,,,,,,,,,,50.46,6628347.0,32.333,26.3,4.489,2.882,3393.474,1.4,436.362,7.11,3.6,50.5,89.22,4.5,71.45,0.697,,</t>
  </si>
  <si>
    <t>KGZ,Asia,Kyrgyzstan,2020-11-29,72807.0,836.0,460.857,1271.0,9.0,5.714,10984.187,126.125,69.528,191.752,1.358,0.862,0.93,,,,,,,,,,,,,,,,,,,,,,,,,,,,,50.46,6628347.0,32.333,26.3,4.489,2.882,3393.474,1.4,436.362,7.11,3.6,50.5,89.22,4.5,71.45,0.697,,</t>
  </si>
  <si>
    <t>KGZ,Asia,Kyrgyzstan,2020-11-30,73178.0,371.0,470.429,1275.0,4.0,5.429,11040.158,55.972,70.972,192.356,0.603,0.819,0.92,,,,,,,,,,,,,,,,,,,,,,,,,,,,,50.46,6628347.0,32.333,26.3,4.489,2.882,3393.474,1.4,436.362,7.11,3.6,50.5,89.22,4.5,71.45,0.697,21.17,53.42</t>
  </si>
  <si>
    <t>KGZ,Asia,Kyrgyzstan,2020-12-01,73178.0,0.0,401.714,1275.0,0.0,4.857,11040.158,0.0,60.606,192.356,0.0,0.733,0.91,,,,,,,,,,,,,,,,,,,,,,,,,,,,,48.61,6628347.0,32.333,26.3,4.489,2.882,3393.474,1.4,436.362,7.11,3.6,50.5,89.22,4.5,71.45,0.697,,</t>
  </si>
  <si>
    <t>KGZ,Asia,Kyrgyzstan,2020-12-02,73513.0,335.0,334.571,1277.0,2.0,3.714,11090.699,50.541,50.476,192.657,0.302,0.56,0.91,,,,,,,,,,,,,,,,,,,,,,,,,,,,,48.61,6628347.0,32.333,26.3,4.489,2.882,3393.474,1.4,436.362,7.11,3.6,50.5,89.22,4.5,71.45,0.697,,</t>
  </si>
  <si>
    <t>KGZ,Asia,Kyrgyzstan,2020-12-03,73933.0,420.0,340.714,1285.0,8.0,4.143,11154.063,63.364,51.403,193.864,1.207,0.625,0.91,,,,,,,,,,,,,,,,,,,,,,,,,,,,,48.61,6628347.0,32.333,26.3,4.489,2.882,3393.474,1.4,436.362,7.11,3.6,50.5,89.22,4.5,71.45,0.697,,</t>
  </si>
  <si>
    <t>KGZ,Asia,Kyrgyzstan,2020-12-04,74373.0,440.0,403.571,1285.0,0.0,4.143,11220.445,66.382,60.886,193.864,0.0,0.625,0.91,,,,,,,,,,,,,,,,,,,,,,,,,,,,,48.61,6628347.0,32.333,26.3,4.489,2.882,3393.474,1.4,436.362,7.11,3.6,50.5,89.22,4.5,71.45,0.697,,</t>
  </si>
  <si>
    <t>KGZ,Asia,Kyrgyzstan,2020-12-05,74774.0,401.0,400.429,1290.0,5.0,4.0,11280.942,60.498,60.412,194.619,0.754,0.603,0.91,,,,,,,,,,,,,,,,,,,,,,,,,,,,,48.61,6628347.0,32.333,26.3,4.489,2.882,3393.474,1.4,436.362,7.11,3.6,50.5,89.22,4.5,71.45,0.697,,</t>
  </si>
  <si>
    <t>KGZ,Asia,Kyrgyzstan,2020-12-06,75395.0,621.0,369.714,1297.0,7.0,3.714,11374.631,93.689,55.778,195.675,1.056,0.56,0.9,,,,,,,,,,,,,,,,,,,,,,,,,,,,,48.61,6628347.0,32.333,26.3,4.489,2.882,3393.474,1.4,436.362,7.11,3.6,50.5,89.22,4.5,71.45,0.697,,</t>
  </si>
  <si>
    <t>KGZ,Asia,Kyrgyzstan,2020-12-07,75395.0,0.0,316.714,1297.0,0.0,3.143,11374.631,0.0,47.782,195.675,0.0,0.474,0.89,,,,,,,,,,,,,,,,,,,,,,,,,,,,,48.61,6628347.0,32.333,26.3,4.489,2.882,3393.474,1.4,436.362,7.11,3.6,50.5,89.22,4.5,71.45,0.697,,</t>
  </si>
  <si>
    <t>KGZ,Asia,Kyrgyzstan,2020-12-08,75690.0,295.0,358.857,1301.0,4.0,3.714,11419.137,44.506,54.14,196.278,0.603,0.56,0.89,,,,,,,,,,,,,,,,,,,,,,,,,,,,,48.61,6628347.0,32.333,26.3,4.489,2.882,3393.474,1.4,436.362,7.11,3.6,50.5,89.22,4.5,71.45,0.697,,</t>
  </si>
  <si>
    <t>KGZ,Asia,Kyrgyzstan,2020-12-09,76012.0,322.0,357.0,1306.0,5.0,4.143,11467.716,48.579,53.86,197.033,0.754,0.625,0.89,,,,,,,,,,,,,,,,,,,,,,,,,,,,,48.61,6628347.0,32.333,26.3,4.489,2.882,3393.474,1.4,436.362,7.11,3.6,50.5,89.22,4.5,71.45,0.697,,</t>
  </si>
  <si>
    <t>KGZ,Asia,Kyrgyzstan,2020-12-10,76391.0,379.0,351.143,1306.0,0.0,3.0,11524.895,57.179,52.976,197.033,0.0,0.453,0.88,,,,,,,,,,,,,,,,,,,,,,,,,,,,,50.46,6628347.0,32.333,26.3,4.489,2.882,3393.474,1.4,436.362,7.11,3.6,50.5,89.22,4.5,71.45,0.697,,</t>
  </si>
  <si>
    <t>KGZ,Asia,Kyrgyzstan,2020-12-11,77059.0,668.0,383.714,1307.0,1.0,3.143,11625.674,100.779,57.89,197.183,0.151,0.474,0.88,,,,,,,,,,,,,,,,,,,,,,,,,,,,,49.07,6628347.0,32.333,26.3,4.489,2.882,3393.474,1.4,436.362,7.11,3.6,50.5,89.22,4.5,71.45,0.697,,</t>
  </si>
  <si>
    <t>KGZ,Asia,Kyrgyzstan,2020-12-12,77059.0,0.0,326.429,1307.0,0.0,2.429,11625.674,0.0,49.247,197.183,0.0,0.366,0.86,,,,,,,,,,,,,,,,,,,,,,,,,,,,,49.07,6628347.0,32.333,26.3,4.489,2.882,3393.474,1.4,436.362,7.11,3.6,50.5,89.22,4.5,71.45,0.697,,</t>
  </si>
  <si>
    <t>KGZ,Asia,Kyrgyzstan,2020-12-13,77356.0,297.0,280.143,1312.0,5.0,2.143,11670.481,44.808,42.264,197.938,0.754,0.323,0.86,,,,,,,,,,,,,,,,,,,,,,,,,,,,,49.07,6628347.0,32.333,26.3,4.489,2.882,3393.474,1.4,436.362,7.11,3.6,50.5,89.22,4.5,71.45,0.697,,</t>
  </si>
  <si>
    <t>KGZ,Asia,Kyrgyzstan,2020-12-14,77674.0,318.0,325.571,1312.0,0.0,2.143,11718.457,47.976,49.118,197.938,0.0,0.323,0.85,,,,,,,,,,,,,,,,,,,,,,,,,,,,,49.07,6628347.0,32.333,26.3,4.489,2.882,3393.474,1.4,436.362,7.11,3.6,50.5,89.22,4.5,71.45,0.697,,</t>
  </si>
  <si>
    <t>KGZ,Asia,Kyrgyzstan,2020-12-15,78151.0,477.0,351.571,1317.0,5.0,2.286,11790.421,71.964,53.041,198.692,0.754,0.345,0.85,,,,,,,,,,,,,,,,,,,,,,,,,,,,,49.07,6628347.0,32.333,26.3,4.489,2.882,3393.474,1.4,436.362,7.11,3.6,50.5,89.22,4.5,71.45,0.697,,</t>
  </si>
  <si>
    <t>KGZ,Asia,Kyrgyzstan,2020-12-16,78151.0,0.0,305.571,1317.0,0.0,1.571,11790.421,0.0,46.101,198.692,0.0,0.237,0.83,,,,,,,,,,,,,,,,,,,,,,,,,,,,,49.07,6628347.0,32.333,26.3,4.489,2.882,3393.474,1.4,436.362,7.11,3.6,50.5,89.22,4.5,71.45,0.697,,</t>
  </si>
  <si>
    <t>KGZ,Asia,Kyrgyzstan,2020-12-17,78415.0,264.0,289.143,1321.0,4.0,2.143,11830.25,39.829,43.622,199.296,0.603,0.323,0.83,,,,,,,,,,,,,,,,,,,,,,,,,,,,,49.07,6628347.0,32.333,26.3,4.489,2.882,3393.474,1.4,436.362,7.11,3.6,50.5,89.22,4.5,71.45,0.697,,</t>
  </si>
  <si>
    <t>KGZ,Asia,Kyrgyzstan,2020-12-18,78679.0,264.0,231.429,1324.0,3.0,2.429,11870.079,39.829,34.915,199.748,0.453,0.366,0.82,,,,,,,,,,,,,,,,,,,,,,,,,,,,,49.07,6628347.0,32.333,26.3,4.489,2.882,3393.474,1.4,436.362,7.11,3.6,50.5,89.22,4.5,71.45,0.697,,</t>
  </si>
  <si>
    <t>KGZ,Asia,Kyrgyzstan,2020-12-19,78911.0,232.0,264.571,1328.0,4.0,3.0,11905.08,35.001,39.915,200.352,0.603,0.453,0.82,,,,,,,,,,,,,,,,,,,,,,,,,,,,,49.07,6628347.0,32.333,26.3,4.489,2.882,3393.474,1.4,436.362,7.11,3.6,50.5,89.22,4.5,71.45,0.697,,</t>
  </si>
  <si>
    <t>KGZ,Asia,Kyrgyzstan,2020-12-20,79254.0,343.0,271.143,1331.0,3.0,2.714,11956.827,51.747,40.907,200.804,0.453,0.409,0.81,,,,,,,,,,,,,,,,,,,,,,,,,,,,,49.07,6628347.0,32.333,26.3,4.489,2.882,3393.474,1.4,436.362,7.11,3.6,50.5,89.22,4.5,71.45,0.697,,</t>
  </si>
  <si>
    <t>KGZ,Asia,Kyrgyzstan,2020-12-21,79254.0,0.0,225.714,1331.0,0.0,2.714,11956.827,0.0,34.053,200.804,0.0,0.409,0.81,,,,,,,,,,,,,,,,,,,,,,,,,,,,,49.07,6628347.0,32.333,26.3,4.489,2.882,3393.474,1.4,436.362,7.11,3.6,50.5,89.22,4.5,71.45,0.697,,</t>
  </si>
  <si>
    <t>KGZ,Asia,Kyrgyzstan,2020-12-22,79429.0,175.0,182.571,1335.0,4.0,2.571,11983.229,26.402,27.544,201.408,0.603,0.388,0.81,,,,,,,,,,,,,,,,,,,,,,,,,,,,,49.07,6628347.0,32.333,26.3,4.489,2.882,3393.474,1.4,436.362,7.11,3.6,50.5,89.22,4.5,71.45,0.697,,</t>
  </si>
  <si>
    <t>KGZ,Asia,Kyrgyzstan,2020-12-23,79659.0,230.0,215.429,1337.0,2.0,2.857,12017.928,34.699,32.501,201.709,0.302,0.431,0.81,,,,,,,,,,,,,,,,,,,,,,,,,,,,,49.07,6628347.0,32.333,26.3,4.489,2.882,3393.474,1.4,436.362,7.11,3.6,50.5,89.22,4.5,71.45,0.697,,</t>
  </si>
  <si>
    <t>KGZ,Asia,Kyrgyzstan,2020-12-24,79845.0,186.0,204.286,1340.0,3.0,2.714,12045.99,28.061,30.82,202.162,0.453,0.409,0.81,,,,,,,,,,,,,,,,,,,,,,,,,,,,,49.07,6628347.0,32.333,26.3,4.489,2.882,3393.474,1.4,436.362,7.11,3.6,50.5,89.22,4.5,71.45,0.697,,</t>
  </si>
  <si>
    <t>KGZ,Asia,Kyrgyzstan,2020-12-25,80025.0,180.0,192.286,1340.0,0.0,2.286,12073.146,27.156,29.01,202.162,0.0,0.345,0.81,,,,,,,,,,,,,,,,,,,,,,,,,,,,,49.07,6628347.0,32.333,26.3,4.489,2.882,3393.474,1.4,436.362,7.11,3.6,50.5,89.22,4.5,71.45,0.697,,</t>
  </si>
  <si>
    <t>KGZ,Asia,Kyrgyzstan,2020-12-26,80182.0,157.0,181.571,1344.0,4.0,2.286,12096.832,23.686,27.393,202.765,0.603,0.345,0.81,,,,,,,,,,,,,,,,,,,,,,,,,,,,,49.07,6628347.0,32.333,26.3,4.489,2.882,3393.474,1.4,436.362,7.11,3.6,50.5,89.22,4.5,71.45,0.697,,</t>
  </si>
  <si>
    <t>KGZ,Asia,Kyrgyzstan,2020-12-27,80373.0,191.0,159.857,1348.0,4.0,2.429,12125.648,28.816,24.117,203.369,0.603,0.366,0.81,,,,,,,,,,,,,,,,,,,,,,,,,,,,,49.07,6628347.0,32.333,26.3,4.489,2.882,3393.474,1.4,436.362,7.11,3.6,50.5,89.22,4.5,71.45,0.697,,</t>
  </si>
  <si>
    <t>KGZ,Asia,Kyrgyzstan,2020-12-28,80535.0,162.0,183.0,1349.0,1.0,2.571,12150.088,24.44,27.609,203.52,0.151,0.388,0.81,,,,,,,,,,,,,,,,,,,,,,,,,,,,,49.07,6628347.0,32.333,26.3,4.489,2.882,3393.474,1.4,436.362,7.11,3.6,50.5,89.22,4.5,71.45,0.697,,</t>
  </si>
  <si>
    <t>KGZ,Asia,Kyrgyzstan,2020-12-29,80654.0,119.0,175.0,1353.0,4.0,2.571,12168.041,17.953,26.402,204.123,0.603,0.388,0.81,,,,,,,,,,,,,,,,,,,,,,,,,,,,,49.07,6628347.0,32.333,26.3,4.489,2.882,3393.474,1.4,436.362,7.11,3.6,50.5,89.22,4.5,71.45,0.697,,</t>
  </si>
  <si>
    <t>KGZ,Asia,Kyrgyzstan,2020-12-30,80843.0,189.0,169.143,1354.0,1.0,2.429,12196.555,28.514,25.518,204.274,0.151,0.366,0.81,,,,,,,,,,,,,,,,,,,,,,,,,,,,,49.07,6628347.0,32.333,26.3,4.489,2.882,3393.474,1.4,436.362,7.11,3.6,50.5,89.22,4.5,71.45,0.697,,</t>
  </si>
  <si>
    <t>KGZ,Asia,Kyrgyzstan,2020-12-31,81034.0,191.0,169.857,1355.0,1.0,2.143,12225.371,28.816,25.626,204.425,0.151,0.323,0.81,,,,,,,,,,,,,,,,,,,,,,,,,,,,,40.74,6628347.0,32.333,26.3,4.489,2.882,3393.474,1.4,436.362,7.11,3.6,50.5,89.22,4.5,71.45,0.697,23.03,41.21</t>
  </si>
  <si>
    <t>KGZ,Asia,Kyrgyzstan,2021-01-01,81156.0,122.0,161.571,1356.0,1.0,2.286,12243.777,18.406,24.376,204.576,0.151,0.345,0.81,,,,,,,,,,,,,,,,,,,,,,,,,,,,,40.74,6628347.0,32.333,26.3,4.489,2.882,3393.474,1.4,436.362,7.11,3.6,50.5,89.22,4.5,71.45,0.697,,</t>
  </si>
  <si>
    <t>KGZ,Asia,Kyrgyzstan,2021-01-02,81214.0,58.0,147.429,1358.0,2.0,2.0,12252.527,8.75,22.242,204.878,0.302,0.302,0.82,,,,,,,,,,,,,,,,,,,,,,,,,,,,,40.74,6628347.0,32.333,26.3,4.489,2.882,3393.474,1.4,436.362,7.11,3.6,50.5,89.22,4.5,71.45,0.697,,</t>
  </si>
  <si>
    <t>KGZ,Asia,Kyrgyzstan,2021-01-03,81388.0,174.0,145.0,1360.0,2.0,1.714,12278.778,26.251,21.876,205.179,0.302,0.259,0.82,,,,,,,,,,,,,,,,,,,,,,,,,,,,,40.74,6628347.0,32.333,26.3,4.489,2.882,3393.474,1.4,436.362,7.11,3.6,50.5,89.22,4.5,71.45,0.697,,</t>
  </si>
  <si>
    <t>KGZ,Asia,Kyrgyzstan,2021-01-04,81388.0,0.0,121.857,1360.0,0.0,1.571,12278.778,0.0,18.384,205.179,0.0,0.237,0.83,,,,,,,,,,,,,,,,,,,,,,,,,,,,,41.67,6628347.0,32.333,26.3,4.489,2.882,3393.474,1.4,436.362,7.11,3.6,50.5,89.22,4.5,71.45,0.697,,</t>
  </si>
  <si>
    <t>KGZ,Asia,Kyrgyzstan,2021-01-05,81512.0,124.0,122.571,1360.0,0.0,1.0,12297.485,18.708,18.492,205.179,0.0,0.151,0.84,,,,,,,,,,,,,,,,,,,,,,,,,,,,,41.67,6628347.0,32.333,26.3,4.489,2.882,3393.474,1.4,436.362,7.11,3.6,50.5,89.22,4.5,71.45,0.697,,</t>
  </si>
  <si>
    <t>KGZ,Asia,Kyrgyzstan,2021-01-06,81656.0,144.0,116.143,1361.0,1.0,1.0,12319.21,21.725,17.522,205.33,0.151,0.151,0.86,,,,,,,,,,,,,,,,,,,,,,,,,,,,,41.67,6628347.0,32.333,26.3,4.489,2.882,3393.474,1.4,436.362,7.11,3.6,50.5,89.22,4.5,71.45,0.697,,</t>
  </si>
  <si>
    <t>KGZ,Asia,Kyrgyzstan,2021-01-07,81826.0,170.0,113.143,1363.0,2.0,1.143,12344.858,25.647,17.07,205.632,0.302,0.172,0.87,,,,,,,,,,,,,,,,,,,,,,,,,,,,,41.67,6628347.0,32.333,26.3,4.489,2.882,3393.474,1.4,436.362,7.11,3.6,50.5,89.22,4.5,71.45,0.697,,</t>
  </si>
  <si>
    <t>KGZ,Asia,Kyrgyzstan,2021-01-08,81991.0,165.0,119.286,1365.0,2.0,1.286,12369.751,24.893,17.996,205.934,0.302,0.194,0.88,,,,,,,,,,,,,,,,,,,,,,,,,,,,,41.67,6628347.0,32.333,26.3,4.489,2.882,3393.474,1.4,436.362,7.11,3.6,50.5,89.22,4.5,71.45,0.697,,</t>
  </si>
  <si>
    <t>KGZ,Asia,Kyrgyzstan,2021-01-09,82138.0,147.0,132.0,1367.0,2.0,1.286,12391.928,22.177,19.914,206.235,0.302,0.194,0.88,,,,,,,,,,,,,,,,,,,,,,,,,,,,,41.67,6628347.0,32.333,26.3,4.489,2.882,3393.474,1.4,436.362,7.11,3.6,50.5,89.22,4.5,71.45,0.697,,</t>
  </si>
  <si>
    <t>KGZ,Asia,Kyrgyzstan,2021-01-10,82273.0,135.0,126.429,1369.0,2.0,1.286,12412.295,20.367,19.074,206.537,0.302,0.194,0.89,,,,,,,,,,,,,,,,,,,,,,,,,,,,,41.67,6628347.0,32.333,26.3,4.489,2.882,3393.474,1.4,436.362,7.11,3.6,50.5,89.22,4.5,71.45,0.697,,</t>
  </si>
  <si>
    <t>KGZ,Asia,Kyrgyzstan,2021-01-11,82380.0,107.0,141.714,1371.0,2.0,1.571,12428.438,16.143,21.38,206.839,0.302,0.237,0.89,,,,,,,,,,,,,,,,,,,,,,,,,,,,,41.67,6628347.0,32.333,26.3,4.489,2.882,3393.474,1.4,436.362,7.11,3.6,50.5,89.22,4.5,71.45,0.697,,</t>
  </si>
  <si>
    <t>KGZ,Asia,Kyrgyzstan,2021-01-12,82587.0,207.0,153.571,1375.0,4.0,2.143,12459.668,31.23,23.169,207.442,0.603,0.323,0.89,,,,,,,,,,,,,,,,,,,,,,,,,,,,,41.67,6628347.0,32.333,26.3,4.489,2.882,3393.474,1.4,436.362,7.11,3.6,50.5,89.22,4.5,71.45,0.697,,</t>
  </si>
  <si>
    <t>KGZ,Asia,Kyrgyzstan,2021-01-13,82587.0,0.0,133.0,1375.0,0.0,2.0,12459.668,0.0,20.065,207.442,0.0,0.302,0.89,,,,,,,,,,,,,,,,,,,,,,,,,,,,,41.67,6628347.0,32.333,26.3,4.489,2.882,3393.474,1.4,436.362,7.11,3.6,50.5,89.22,4.5,71.45,0.697,,</t>
  </si>
  <si>
    <t>KGZ,Asia,Kyrgyzstan,2021-01-14,82723.0,136.0,128.143,1378.0,3.0,2.143,12480.185,20.518,19.333,207.895,0.453,0.323,0.9,,,,,,,,,,,,,,,,,,,,,,,,,,,,,41.67,6628347.0,32.333,26.3,4.489,2.882,3393.474,1.4,436.362,7.11,3.6,50.5,89.22,4.5,71.45,0.697,,</t>
  </si>
  <si>
    <t>KGZ,Asia,Kyrgyzstan,2021-01-15,82986.0,263.0,142.143,1382.0,4.0,2.429,12519.864,39.678,21.445,208.498,0.603,0.366,0.9,,,,,,,,,,,,,,,,,,,,,,,,,,,,,41.67,6628347.0,32.333,26.3,4.489,2.882,3393.474,1.4,436.362,7.11,3.6,50.5,89.22,4.5,71.45,0.697,,</t>
  </si>
  <si>
    <t>KGZ,Asia,Kyrgyzstan,2021-01-16,83109.0,123.0,138.714,1384.0,2.0,2.429,12538.42,18.557,20.927,208.8,0.302,0.366,0.9,,,,,,,,,,,,,,,,,,,,,,,,,,,,,41.67,6628347.0,32.333,26.3,4.489,2.882,3393.474,1.4,436.362,7.11,3.6,50.5,89.22,4.5,71.45,0.697,,</t>
  </si>
  <si>
    <t>KGZ,Asia,Kyrgyzstan,2021-01-17,83178.0,69.0,129.286,1387.0,3.0,2.571,12548.83,10.41,19.505,209.253,0.453,0.388,0.89,,,,,,,,,,,,,,,,,,,,,,,,,,,,,41.67,6628347.0,32.333,26.3,4.489,2.882,3393.474,1.4,436.362,7.11,3.6,50.5,89.22,4.5,71.45,0.697,,</t>
  </si>
  <si>
    <t>KGZ,Asia,Kyrgyzstan,2021-01-18,83178.0,0.0,114.0,1387.0,0.0,2.286,12548.83,0.0,17.199,209.253,0.0,0.345,0.89,,,,,,,,,,,,,,,,,,,,,,,,,,,,,41.67,6628347.0,32.333,26.3,4.489,2.882,3393.474,1.4,436.362,7.11,3.6,50.5,89.22,4.5,71.45,0.697,,</t>
  </si>
  <si>
    <t>KGZ,Asia,Kyrgyzstan,2021-01-19,83430.0,252.0,120.429,1392.0,5.0,2.429,12586.849,38.019,18.169,210.007,0.754,0.366,0.9,,,,,,,,,,,,,,,,,,,,,,,,,,,,,41.67,6628347.0,32.333,26.3,4.489,2.882,3393.474,1.4,436.362,7.11,3.6,50.5,89.22,4.5,71.45,0.697,,</t>
  </si>
  <si>
    <t>KGZ,Asia,Kyrgyzstan,2021-01-20,83430.0,0.0,120.429,1392.0,0.0,2.429,12586.849,0.0,18.169,210.007,0.0,0.366,0.89,,,,,,,,,,,,,,,,,,,,,,,,,,,,,41.67,6628347.0,32.333,26.3,4.489,2.882,3393.474,1.4,436.362,7.11,3.6,50.5,89.22,4.5,71.45,0.697,,</t>
  </si>
  <si>
    <t>KGZ,Asia,Kyrgyzstan,2021-01-21,83585.0,155.0,123.143,1394.0,2.0,2.286,12610.233,23.384,18.578,210.309,0.302,0.345,0.9,,,,,,,,,,,,,,,,,,,,,,,,,,,,,41.67,6628347.0,32.333,26.3,4.489,2.882,3393.474,1.4,436.362,7.11,3.6,50.5,89.22,4.5,71.45,0.697,,</t>
  </si>
  <si>
    <t>KGZ,Asia,Kyrgyzstan,2021-01-22,83796.0,211.0,115.714,1398.0,4.0,2.286,12642.066,31.833,17.457,210.912,0.603,0.345,0.9,,,,,,,,,,,,,,,,,,,,,,,,,,,,,41.67,6628347.0,32.333,26.3,4.489,2.882,3393.474,1.4,436.362,7.11,3.6,50.5,89.22,4.5,71.45,0.697,,</t>
  </si>
  <si>
    <t>KGZ,Asia,Kyrgyzstan,2021-01-23,83796.0,0.0,98.143,1398.0,0.0,2.0,12642.066,0.0,14.807,210.912,0.0,0.302,0.89,,,,,,,,,,,,,,,,,,,,,,,,,,,,,41.67,6628347.0,32.333,26.3,4.489,2.882,3393.474,1.4,436.362,7.11,3.6,50.5,89.22,4.5,71.45,0.697,,</t>
  </si>
  <si>
    <t>KGZ,Asia,Kyrgyzstan,2021-01-24,83900.0,104.0,103.143,1400.0,2.0,1.857,12657.756,15.69,15.561,211.214,0.302,0.28,0.89,,,,,,,,,,,,,,,,,,,,,,,,,,,,,41.67,6628347.0,32.333,26.3,4.489,2.882,3393.474,1.4,436.362,7.11,3.6,50.5,89.22,4.5,71.45,0.697,,</t>
  </si>
  <si>
    <t>KGZ,Asia,Kyrgyzstan,2021-01-25,84068.0,168.0,127.143,1402.0,2.0,2.143,12683.102,25.346,19.182,211.516,0.302,0.323,0.89,,,,,,,,,,,,,,,,,,,,,,,,,,,,,41.67,6628347.0,32.333,26.3,4.489,2.882,3393.474,1.4,436.362,7.11,3.6,50.5,89.22,4.5,71.45,0.697,,</t>
  </si>
  <si>
    <t>KGZ,Asia,Kyrgyzstan,2021-01-26,84175.0,107.0,106.429,1405.0,3.0,1.857,12699.245,16.143,16.057,211.968,0.453,0.28,0.88,,,,,,,,,,,,,,,,,,,,,,,,,,,,,41.67,6628347.0,32.333,26.3,4.489,2.882,3393.474,1.4,436.362,7.11,3.6,50.5,89.22,4.5,71.45,0.697,,</t>
  </si>
  <si>
    <t>KGZ,Asia,Kyrgyzstan,2021-01-27,84303.0,128.0,124.714,1408.0,3.0,2.286,12718.556,19.311,18.815,212.421,0.453,0.345,0.87,,,,,,,,,,,,,,,,,,,,,,,,,,,,,41.67,6628347.0,32.333,26.3,4.489,2.882,3393.474,1.4,436.362,7.11,3.6,50.5,89.22,4.5,71.45,0.697,,</t>
  </si>
  <si>
    <t>KGZ,Asia,Kyrgyzstan,2021-01-28,84303.0,0.0,102.571,1408.0,0.0,2.0,12718.556,0.0,15.475,212.421,0.0,0.302,0.86,,,,,,,,,,,,,,,,,,,,,,,,,,,,,41.67,6628347.0,32.333,26.3,4.489,2.882,3393.474,1.4,436.362,7.11,3.6,50.5,89.22,4.5,71.45,0.697,,</t>
  </si>
  <si>
    <t>KGZ,Asia,Kyrgyzstan,2021-01-29,84377.0,74.0,83.0,1409.0,1.0,1.571,12729.72,11.164,12.522,212.572,0.151,0.237,0.86,,,,,,,,,,,,,,,,,,,,,,,,,,,,,41.67,6628347.0,32.333,26.3,4.489,2.882,3393.474,1.4,436.362,7.11,3.6,50.5,89.22,4.5,71.45,0.697,,</t>
  </si>
  <si>
    <t>KGZ,Asia,Kyrgyzstan,2021-01-30,84529.0,152.0,104.714,1412.0,3.0,2.0,12752.652,22.932,15.798,213.024,0.453,0.302,0.87,,,,,,,,,,,,,,,,,,,,,,,,,,,,,41.67,6628347.0,32.333,26.3,4.489,2.882,3393.474,1.4,436.362,7.11,3.6,50.5,89.22,4.5,71.45,0.697,,</t>
  </si>
  <si>
    <t>KGZ,Asia,Kyrgyzstan,2021-01-31,84588.0,59.0,98.286,1412.0,0.0,1.714,12761.553,8.901,14.828,213.024,0.0,0.259,0.86,,,,,,,,,,,,,,,,,,,,,,,,,,,,,41.67,6628347.0,32.333,26.3,4.489,2.882,3393.474,1.4,436.362,7.11,3.6,50.5,89.22,4.5,71.45,0.697,21.17,0.85</t>
  </si>
  <si>
    <t>KGZ,Asia,Kyrgyzstan,2021-02-01,84588.0,0.0,74.286,1412.0,0.0,1.429,12761.553,0.0,11.207,213.024,0.0,0.216,0.86,,,,,,,,,,,,,,,,,,,,,,,,,,,,,41.67,6628347.0,32.333,26.3,4.489,2.882,3393.474,1.4,436.362,7.11,3.6,50.5,89.22,4.5,71.45,0.697,,</t>
  </si>
  <si>
    <t>KGZ,Asia,Kyrgyzstan,2021-02-02,84646.0,58.0,67.286,1414.0,2.0,1.286,12770.303,8.75,10.151,213.326,0.302,0.194,0.86,,,,,,,,,,,,,,,,,,,,,,,,,,,,,41.67,6628347.0,32.333,26.3,4.489,2.882,3393.474,1.4,436.362,7.11,3.6,50.5,89.22,4.5,71.45,0.697,,</t>
  </si>
  <si>
    <t>KGZ,Asia,Kyrgyzstan,2021-02-03,84832.0,186.0,75.571,1418.0,4.0,1.429,12798.364,28.061,11.401,213.93,0.603,0.216,0.87,,,,,,,,,,,,,,,,,,,,,,,,,,,,,41.67,6628347.0,32.333,26.3,4.489,2.882,3393.474,1.4,436.362,7.11,3.6,50.5,89.22,4.5,71.45,0.697,,</t>
  </si>
  <si>
    <t>KGZ,Asia,Kyrgyzstan,2021-02-04,84920.0,88.0,88.143,1420.0,2.0,1.714,12811.641,13.276,13.298,214.231,0.302,0.259,0.87,,,,,,,,,,,,,,,,,,,,,,,,,,,,,36.11,6628347.0,32.333,26.3,4.489,2.882,3393.474,1.4,436.362,7.11,3.6,50.5,89.22,4.5,71.45,0.697,,</t>
  </si>
  <si>
    <t>KGZ,Asia,Kyrgyzstan,2021-02-05,84920.0,0.0,77.571,1420.0,0.0,1.571,12811.641,0.0,11.703,214.231,0.0,0.237,0.86,,,,,,,,,,,,,,,,,,,,,,,,,,,,,36.11,6628347.0,32.333,26.3,4.489,2.882,3393.474,1.4,436.362,7.11,3.6,50.5,89.22,4.5,71.45,0.697,,</t>
  </si>
  <si>
    <t>KGZ,Asia,Kyrgyzstan,2021-02-06,84992.0,72.0,66.143,1423.0,3.0,1.571,12822.503,10.862,9.979,214.684,0.453,0.237,0.86,,,,,,,,,,,,,,,,,,,,,,,,,,,,,36.11,6628347.0,32.333,26.3,4.489,2.882,3393.474,1.4,436.362,7.11,3.6,50.5,89.22,4.5,71.45,0.697,,</t>
  </si>
  <si>
    <t>KGZ,Asia,Kyrgyzstan,2021-02-07,85071.0,79.0,69.0,1426.0,3.0,2.0,12834.422,11.919,10.41,215.137,0.453,0.302,0.87,,,,,,,,,,,,,,,,,,,,,,,,,,,,,36.11,6628347.0,32.333,26.3,4.489,2.882,3393.474,1.4,436.362,7.11,3.6,50.5,89.22,4.5,71.45,0.697,,</t>
  </si>
  <si>
    <t>KGZ,Asia,Kyrgyzstan,2021-02-08,85113.0,42.0,75.0,1431.0,5.0,2.714,12840.758,6.336,11.315,215.891,0.754,0.409,0.87,,,,,,,,,,,,,,,,,,,,,,,,,,,,,36.11,6628347.0,32.333,26.3,4.489,2.882,3393.474,1.4,436.362,7.11,3.6,50.5,89.22,4.5,71.45,0.697,,</t>
  </si>
  <si>
    <t>KGZ,Asia,Kyrgyzstan,2021-02-09,85171.0,58.0,75.0,1433.0,2.0,2.714,12849.508,8.75,11.315,216.193,0.302,0.409,0.87,,,,,,,,,,,,,,,,,,,,,,,,,,,,,36.11,6628347.0,32.333,26.3,4.489,2.882,3393.474,1.4,436.362,7.11,3.6,50.5,89.22,4.5,71.45,0.697,,</t>
  </si>
  <si>
    <t>KGZ,Asia,Kyrgyzstan,2021-02-10,85253.0,82.0,60.143,1436.0,3.0,2.571,12861.879,12.371,9.074,216.645,0.453,0.388,0.88,,,,,,,,,,,,,,,,,,,,,,,,,,,,,36.11,6628347.0,32.333,26.3,4.489,2.882,3393.474,1.4,436.362,7.11,3.6,50.5,89.22,4.5,71.45,0.697,,</t>
  </si>
  <si>
    <t>KGZ,Asia,Kyrgyzstan,2021-02-11,85328.0,75.0,58.286,1437.0,1.0,2.429,12873.194,11.315,8.793,216.796,0.151,0.366,0.88,,,,,,,,,,,,,,,,,,,,,,,,,,,,,36.11,6628347.0,32.333,26.3,4.489,2.882,3393.474,1.4,436.362,7.11,3.6,50.5,89.22,4.5,71.45,0.697,,</t>
  </si>
  <si>
    <t>KGZ,Asia,Kyrgyzstan,2021-02-12,85398.0,70.0,68.286,1439.0,2.0,2.714,12883.755,10.561,10.302,217.098,0.302,0.409,0.88,,,,,,,,,,,,,,,,,,,,,,,,,,,,,36.11,6628347.0,32.333,26.3,4.489,2.882,3393.474,1.4,436.362,7.11,3.6,50.5,89.22,4.5,71.45,0.697,,</t>
  </si>
  <si>
    <t>KGZ,Asia,Kyrgyzstan,2021-02-13,85441.0,43.0,64.143,1441.0,2.0,2.571,12890.242,6.487,9.677,217.4,0.302,0.388,0.89,,,,,,,,,,,,,,,,,,,,,,,,,,,,,36.11,6628347.0,32.333,26.3,4.489,2.882,3393.474,1.4,436.362,7.11,3.6,50.5,89.22,4.5,71.45,0.697,,</t>
  </si>
  <si>
    <t>KGZ,Asia,Kyrgyzstan,2021-02-14,85475.0,34.0,57.714,1442.0,1.0,2.286,12895.372,5.129,8.707,217.55,0.151,0.345,0.89,,,,,,,,,,,,,,,,,,,,,,,,,,,,,36.11,6628347.0,32.333,26.3,4.489,2.882,3393.474,1.4,436.362,7.11,3.6,50.5,89.22,4.5,71.45,0.697,,</t>
  </si>
  <si>
    <t>KGZ,Asia,Kyrgyzstan,2021-02-15,85516.0,41.0,57.571,1442.0,0.0,1.571,12901.558,6.186,8.686,217.55,0.0,0.237,0.9,,,,,,,,,,,,,,,,,,,,,,,,,,,,,36.11,6628347.0,32.333,26.3,4.489,2.882,3393.474,1.4,436.362,7.11,3.6,50.5,89.22,4.5,71.45,0.697,,</t>
  </si>
  <si>
    <t>KGZ,Asia,Kyrgyzstan,2021-02-16,85564.0,48.0,56.143,1444.0,2.0,1.571,12908.799,7.242,8.47,217.852,0.302,0.237,0.91,,,,,,,,,,,,,,,,,,,,,,,,,,,,,36.11,6628347.0,32.333,26.3,4.489,2.882,3393.474,1.4,436.362,7.11,3.6,50.5,89.22,4.5,71.45,0.697,,</t>
  </si>
  <si>
    <t>KGZ,Asia,Kyrgyzstan,2021-02-17,85689.0,125.0,62.286,1447.0,3.0,1.571,12927.658,18.858,9.397,218.305,0.453,0.237,0.92,,,,,,,,,,,,,,,,,,,,,,,,,,,,,36.11,6628347.0,32.333,26.3,4.489,2.882,3393.474,1.4,436.362,7.11,3.6,50.5,89.22,4.5,71.45,0.697,,</t>
  </si>
  <si>
    <t>KGZ,Asia,Kyrgyzstan,2021-02-18,85689.0,0.0,51.571,1447.0,0.0,1.429,12927.658,0.0,7.78,218.305,0.0,0.216,0.93,,,,,,,,,,,,,,,,,,,,,,,,,,,,,36.11,6628347.0,32.333,26.3,4.489,2.882,3393.474,1.4,436.362,7.11,3.6,50.5,89.22,4.5,71.45,0.697,,</t>
  </si>
  <si>
    <t>KGZ,Asia,Kyrgyzstan,2021-02-19,85831.0,142.0,61.857,1452.0,5.0,1.857,12949.081,21.423,9.332,219.059,0.754,0.28,0.94,,,,,,,,,,,,,,,,,,,,,,,,,,,,,36.11,6628347.0,32.333,26.3,4.489,2.882,3393.474,1.4,436.362,7.11,3.6,50.5,89.22,4.5,71.45,0.697,,</t>
  </si>
  <si>
    <t>KGZ,Asia,Kyrgyzstan,2021-02-20,85831.0,0.0,55.714,1452.0,0.0,1.571,12949.081,0.0,8.405,219.059,0.0,0.237,0.93,,,,,,,,,,,,,,,,,,,,,,,,,,,,,36.11,6628347.0,32.333,26.3,4.489,2.882,3393.474,1.4,436.362,7.11,3.6,50.5,89.22,4.5,71.45,0.697,,</t>
  </si>
  <si>
    <t>KGZ,Asia,Kyrgyzstan,2021-02-21,85929.0,98.0,64.857,1458.0,6.0,2.286,12963.866,14.785,9.785,219.964,0.905,0.345,0.94,,,,,,,,,,,,,,,,,,,,,,,,,,,,,36.11,6628347.0,32.333,26.3,4.489,2.882,3393.474,1.4,436.362,7.11,3.6,50.5,89.22,4.5,71.45,0.697,,</t>
  </si>
  <si>
    <t>KGZ,Asia,Kyrgyzstan,2021-02-22,85929.0,0.0,59.0,1458.0,0.0,2.286,12963.866,0.0,8.901,219.964,0.0,0.345,0.93,,,,,,,,,,,,,,,,,,,,,,,,,,,,,36.11,6628347.0,32.333,26.3,4.489,2.882,3393.474,1.4,436.362,7.11,3.6,50.5,89.22,4.5,71.45,0.697,,</t>
  </si>
  <si>
    <t>KGZ,Asia,Kyrgyzstan,2021-02-23,86001.0,72.0,62.429,1460.0,2.0,2.286,12974.728,10.862,9.418,220.266,0.302,0.345,0.94,,,,,,,,,,,,,,,,,,,,,,,,,,,,,36.11,6628347.0,32.333,26.3,4.489,2.882,3393.474,1.4,436.362,7.11,3.6,50.5,89.22,4.5,71.45,0.697,,</t>
  </si>
  <si>
    <t>KGZ,Asia,Kyrgyzstan,2021-02-24,86025.0,24.0,48.0,1460.0,0.0,1.857,12978.349,3.621,7.242,220.266,0.0,0.28,0.94,,,,,,,,,,,,,,,,,,,,,,,,,,,,,36.11,6628347.0,32.333,26.3,4.489,2.882,3393.474,1.4,436.362,7.11,3.6,50.5,89.22,4.5,71.45,0.697,,</t>
  </si>
  <si>
    <t>KGZ,Asia,Kyrgyzstan,2021-02-25,86091.0,66.0,57.429,1463.0,3.0,2.286,12988.306,9.957,8.664,220.719,0.453,0.345,0.95,,,,,,,,,,,,,,,,,,,,,,,,,,,,,36.11,6628347.0,32.333,26.3,4.489,2.882,3393.474,1.4,436.362,7.11,3.6,50.5,89.22,4.5,71.45,0.697,,</t>
  </si>
  <si>
    <t>KGZ,Asia,Kyrgyzstan,2021-02-26,86142.0,51.0,44.429,1463.0,0.0,1.571,12996.0,7.694,6.703,220.719,0.0,0.237,0.95,,,,,,,,,,,,,,,,,,,,,,,,,,,,,36.11,6628347.0,32.333,26.3,4.489,2.882,3393.474,1.4,436.362,7.11,3.6,50.5,89.22,4.5,71.45,0.697,,</t>
  </si>
  <si>
    <t>KGZ,Asia,Kyrgyzstan,2021-02-27,86185.0,43.0,50.571,1463.0,0.0,1.571,13002.488,6.487,7.63,220.719,0.0,0.237,0.96,,,,,,,,,,,,,,,,,,,,,,,,,,,,,36.11,6628347.0,32.333,26.3,4.489,2.882,3393.474,1.4,436.362,7.11,3.6,50.5,89.22,4.5,71.45,0.697,,</t>
  </si>
  <si>
    <t>KGZ,Asia,Kyrgyzstan,2021-02-28,86251.0,66.0,46.0,1466.0,3.0,1.143,13012.445,9.957,6.94,221.171,0.453,0.172,0.97,,,,,,,,,,,,,,,,,,,,,,,,,,,,,36.11,6628347.0,32.333,26.3,4.489,2.882,3393.474,1.4,436.362,7.11,3.6,50.5,89.22,4.5,71.45,0.697,19.97,3.22</t>
  </si>
  <si>
    <t>KGZ,Asia,Kyrgyzstan,2021-03-01,86308.0,57.0,54.143,1467.0,1.0,1.286,13021.044,8.599,8.168,221.322,0.151,0.194,0.98,,,,,,,,,,,,,,,,,,,,,,,,,,,,,46.76,6628347.0,32.333,26.3,4.489,2.882,3393.474,1.4,436.362,7.11,3.6,50.5,89.22,4.5,71.45,0.697,,</t>
  </si>
  <si>
    <t>KGZ,Asia,Kyrgyzstan,2021-03-02,86356.0,48.0,50.714,1468.0,1.0,1.143,13028.286,7.242,7.651,221.473,0.151,0.172,0.98,,,,,,,,,,,,,,,,,,,,,,,,,,,,,46.76,6628347.0,32.333,26.3,4.489,2.882,3393.474,1.4,436.362,7.11,3.6,50.5,89.22,4.5,71.45,0.697,,</t>
  </si>
  <si>
    <t>KGZ,Asia,Kyrgyzstan,2021-03-03,86410.0,54.0,55.0,1468.0,0.0,1.143,13036.433,8.147,8.298,221.473,0.0,0.172,0.98,,,,,,,,,,,,,,,,,,,,,,,,,,,,,46.76,6628347.0,32.333,26.3,4.489,2.882,3393.474,1.4,436.362,7.11,3.6,50.5,89.22,4.5,71.45,0.697,,</t>
  </si>
  <si>
    <t>KGZ,Asia,Kyrgyzstan,2021-03-04,86410.0,0.0,45.571,1470.0,2.0,1.0,13036.433,0.0,6.875,221.775,0.302,0.151,0.99,,,,,,,,,,,,,,,,,,,,,,,,,,,,,46.76,6628347.0,32.333,26.3,4.489,2.882,3393.474,1.4,436.362,7.11,3.6,50.5,89.22,4.5,71.45,0.697,,</t>
  </si>
  <si>
    <t>KGZ,Asia,Kyrgyzstan,2021-03-05,86451.0,41.0,44.143,1470.0,0.0,1.0,13042.618,6.186,6.66,221.775,0.0,0.151,1.0,,,,,,,,,,,,,,,,,,,,,,,,,,,,,46.76,6628347.0,32.333,26.3,4.489,2.882,3393.474,1.4,436.362,7.11,3.6,50.5,89.22,4.5,71.45,0.697,,</t>
  </si>
  <si>
    <t>KGZ,Asia,Kyrgyzstan,2021-03-06,86506.0,55.0,45.857,1471.0,1.0,1.143,13050.916,8.298,6.918,221.926,0.151,0.172,1.02,,,,,,,,,,,,,,,,,,,,,,,,,,,,,46.76,6628347.0,32.333,26.3,4.489,2.882,3393.474,1.4,436.362,7.11,3.6,50.5,89.22,4.5,71.45,0.697,,</t>
  </si>
  <si>
    <t>KGZ,Asia,Kyrgyzstan,2021-03-07,86550.0,44.0,42.714,1471.0,0.0,0.714,13057.554,6.638,6.444,221.926,0.0,0.108,1.04,,,,,,,,,,,,,,,,,,,,,,,,,,,,,46.76,6628347.0,32.333,26.3,4.489,2.882,3393.474,1.4,436.362,7.11,3.6,50.5,89.22,4.5,71.45,0.697,,</t>
  </si>
  <si>
    <t>KGZ,Asia,Kyrgyzstan,2021-03-08,86583.0,33.0,39.286,1473.0,2.0,0.857,13062.533,4.979,5.927,222.227,0.302,0.129,1.06,,,,,,,,,,,,,,,,,,,,,,,,,,,,,52.31,6628347.0,32.333,26.3,4.489,2.882,3393.474,1.4,436.362,7.11,3.6,50.5,89.22,4.5,71.45,0.697,,</t>
  </si>
  <si>
    <t>KGZ,Asia,Kyrgyzstan,2021-03-09,86640.0,57.0,40.571,1476.0,3.0,1.143,13071.132,8.599,6.121,222.68,0.453,0.172,1.08,,,,,,,,,,,,,,,,,,,,,,,,,,,,,52.31,6628347.0,32.333,26.3,4.489,2.882,3393.474,1.4,436.362,7.11,3.6,50.5,89.22,4.5,71.45,0.697,,</t>
  </si>
  <si>
    <t>KGZ,Asia,Kyrgyzstan,2021-03-10,86640.0,0.0,32.857,1476.0,0.0,1.143,13071.132,0.0,4.957,222.68,0.0,0.172,1.1,,,,,,,,,,,,,,,,,,,,,,,,,,,,,52.31,6628347.0,32.333,26.3,4.489,2.882,3393.474,1.4,436.362,7.11,3.6,50.5,89.22,4.5,71.45,0.697,,</t>
  </si>
  <si>
    <t>KGZ,Asia,Kyrgyzstan,2021-03-11,86755.0,115.0,49.286,1480.0,4.0,1.429,13088.482,17.35,7.436,223.283,0.603,0.216,1.13,,,,,,,,,,,,,,,,,,,,,,,,,,,,,52.31,6628347.0,32.333,26.3,4.489,2.882,3393.474,1.4,436.362,7.11,3.6,50.5,89.22,4.5,71.45,0.697,,</t>
  </si>
  <si>
    <t>KGZ,Asia,Kyrgyzstan,2021-03-12,86818.0,63.0,52.429,1480.0,0.0,1.429,13097.987,9.505,7.91,223.283,0.0,0.216,1.14,,,,,,,,,,,,,,,,,,,,,,,,,,,,,52.31,6628347.0,32.333,26.3,4.489,2.882,3393.474,1.4,436.362,7.11,3.6,50.5,89.22,4.5,71.45,0.697,,</t>
  </si>
  <si>
    <t>KGZ,Asia,Kyrgyzstan,2021-03-13,86818.0,0.0,44.571,1480.0,0.0,1.286,13097.987,0.0,6.724,223.283,0.0,0.194,1.15,,,,,,,,,,,,,,,,,,,,,,,,,,,,,52.31,6628347.0,32.333,26.3,4.489,2.882,3393.474,1.4,436.362,7.11,3.6,50.5,89.22,4.5,71.45,0.697,,</t>
  </si>
  <si>
    <t>KGZ,Asia,Kyrgyzstan,2021-03-14,86850.0,32.0,42.857,1483.0,3.0,1.714,13102.814,4.828,6.466,223.736,0.453,0.259,1.18,,,,,,,,,,,,,,,,,,,,,,,,,,,,,52.31,6628347.0,32.333,26.3,4.489,2.882,3393.474,1.4,436.362,7.11,3.6,50.5,89.22,4.5,71.45,0.697,,</t>
  </si>
  <si>
    <t>KGZ,Asia,Kyrgyzstan,2021-03-15,86917.0,67.0,47.714,1483.0,0.0,1.429,13112.922,10.108,7.199,223.736,0.0,0.216,1.21,,,,,,,,,,,,,,,,,,,,,,,,,,,,,52.31,6628347.0,32.333,26.3,4.489,2.882,3393.474,1.4,436.362,7.11,3.6,50.5,89.22,4.5,71.45,0.697,,</t>
  </si>
  <si>
    <t>KGZ,Asia,Kyrgyzstan,2021-03-16,87045.0,128.0,57.857,1485.0,2.0,1.286,13132.233,19.311,8.729,224.038,0.302,0.194,1.23,,,,,,,,,,,,,,,,,,,,,,,,,,,,,52.31,6628347.0,32.333,26.3,4.489,2.882,3393.474,1.4,436.362,7.11,3.6,50.5,89.22,4.5,71.45,0.697,,</t>
  </si>
  <si>
    <t>KGZ,Asia,Kyrgyzstan,2021-03-17,87143.0,98.0,71.857,1485.0,0.0,1.286,13147.018,14.785,10.841,224.038,0.0,0.194,1.23,,,,,,,,,,,,,,,,,,,,,,,,,,,,,52.31,6628347.0,32.333,26.3,4.489,2.882,3393.474,1.4,436.362,7.11,3.6,50.5,89.22,4.5,71.45,0.697,,</t>
  </si>
  <si>
    <t>KGZ,Asia,Kyrgyzstan,2021-03-18,87143.0,0.0,55.429,1485.0,0.0,0.714,13147.018,0.0,8.362,224.038,0.0,0.108,1.24,,,,,,,,,,,,,,,,,,,,,,,,,,,,,52.31,6628347.0,32.333,26.3,4.489,2.882,3393.474,1.4,436.362,7.11,3.6,50.5,89.22,4.5,71.45,0.697,,</t>
  </si>
  <si>
    <t>KGZ,Asia,Kyrgyzstan,2021-03-19,87239.0,96.0,60.143,1487.0,2.0,1.0,13161.502,14.483,9.074,224.339,0.302,0.151,1.25,,,,,,,,,,,,,,,,,,,,,,,,,,,,,52.31,6628347.0,32.333,26.3,4.489,2.882,3393.474,1.4,436.362,7.11,3.6,50.5,89.22,4.5,71.45,0.697,,</t>
  </si>
  <si>
    <t>KGZ,Asia,Kyrgyzstan,2021-03-20,87389.0,150.0,81.571,1490.0,3.0,1.429,13184.132,22.63,12.306,224.792,0.453,0.216,1.26,,,,,,,,,,,,,,,,,,,,,,,,,,,,,52.31,6628347.0,32.333,26.3,4.489,2.882,3393.474,1.4,436.362,7.11,3.6,50.5,89.22,4.5,71.45,0.697,,</t>
  </si>
  <si>
    <t>KGZ,Asia,Kyrgyzstan,2021-03-21,87389.0,0.0,77.0,1490.0,0.0,1.0,13184.132,0.0,11.617,224.792,0.0,0.151,1.26,,,,,,,,,,,,,,,,,,,,,,,,,,,,,52.31,6628347.0,32.333,26.3,4.489,2.882,3393.474,1.4,436.362,7.11,3.6,50.5,89.22,4.5,71.45,0.697,,</t>
  </si>
  <si>
    <t>KGZ,Asia,Kyrgyzstan,2021-03-22,87462.0,73.0,77.857,1490.0,0.0,1.0,13195.145,11.013,11.746,224.792,0.0,0.151,1.27,,,,,,,,,,,,,,,,,,,,,,,,,,,,,52.31,6628347.0,32.333,26.3,4.489,2.882,3393.474,1.4,436.362,7.11,3.6,50.5,89.22,4.5,71.45,0.697,,</t>
  </si>
  <si>
    <t>KGZ,Asia,Kyrgyzstan,2021-03-23,87652.0,190.0,86.714,1492.0,2.0,1.0,13223.81,28.665,13.082,225.094,0.302,0.151,1.28,,,,,,,,,,,,,,,,,,,,,,,,,,,,,52.31,6628347.0,32.333,26.3,4.489,2.882,3393.474,1.4,436.362,7.11,3.6,50.5,89.22,4.5,71.45,0.697,,</t>
  </si>
  <si>
    <t>KGZ,Asia,Kyrgyzstan,2021-03-24,87758.0,106.0,87.857,1494.0,2.0,1.286,13239.802,15.992,13.255,225.396,0.302,0.194,1.27,,,,,,,,,,,,,,,,,,,,,,,,,,,,,52.31,6628347.0,32.333,26.3,4.489,2.882,3393.474,1.4,436.362,7.11,3.6,50.5,89.22,4.5,71.45,0.697,,</t>
  </si>
  <si>
    <t>KGZ,Asia,Kyrgyzstan,2021-03-25,87758.0,0.0,87.857,1494.0,0.0,1.286,13239.802,0.0,13.255,225.396,0.0,0.194,1.27,,,,,,,,,,,,,,,,,,,,,,,,,,,,,52.31,6628347.0,32.333,26.3,4.489,2.882,3393.474,1.4,436.362,7.11,3.6,50.5,89.22,4.5,71.45,0.697,,</t>
  </si>
  <si>
    <t>KGZ,Asia,Kyrgyzstan,2021-03-26,87858.0,100.0,88.429,1494.0,0.0,1.0,13254.888,15.087,13.341,225.396,0.0,0.151,1.27,,,,,,,,,,,,,,,,,,,,,,,,,,,,,52.31,6628347.0,32.333,26.3,4.489,2.882,3393.474,1.4,436.362,7.11,3.6,50.5,89.22,4.5,71.45,0.697,,</t>
  </si>
  <si>
    <t>KGZ,Asia,Kyrgyzstan,2021-03-27,87946.0,88.0,79.571,1495.0,1.0,0.714,13268.165,13.276,12.005,225.546,0.151,0.108,1.28,,,,,,,,,,,,,,,,,,,,,,,,,,,,,35.65,6628347.0,32.333,26.3,4.489,2.882,3393.474,1.4,436.362,7.11,3.6,50.5,89.22,4.5,71.45,0.697,,</t>
  </si>
  <si>
    <t>KGZ,Asia,Kyrgyzstan,2021-03-28,88092.0,146.0,100.429,1495.0,0.0,0.714,13290.191,22.027,15.151,225.546,0.0,0.108,1.29,,,,,,,,,,,,,,,,,,0.0,0.0,,,,,0.0,0.0,,,,35.65,6628347.0,32.333,26.3,4.489,2.882,3393.474,1.4,436.362,7.11,3.6,50.5,89.22,4.5,71.45,0.697,,</t>
  </si>
  <si>
    <t>KGZ,Asia,Kyrgyzstan,2021-03-29,88163.0,71.0,100.143,1497.0,2.0,1.0,13300.903,10.712,15.108,225.848,0.302,0.151,1.29,,,,,,,,,,,,,,,,,,,,,,,72.0,,,,,11.0,35.65,6628347.0,32.333,26.3,4.489,2.882,3393.474,1.4,436.362,7.11,3.6,50.5,89.22,4.5,71.45,0.697,,</t>
  </si>
  <si>
    <t>KGZ,Asia,Kyrgyzstan,2021-03-30,88276.0,113.0,89.143,1498.0,1.0,0.857,13317.951,17.048,13.449,225.999,0.151,0.129,1.29,,,,,,,,,,,,,,,,,,,,,,,72.0,,,,,11.0,35.65,6628347.0,32.333,26.3,4.489,2.882,3393.474,1.4,436.362,7.11,3.6,50.5,89.22,4.5,71.45,0.697,,</t>
  </si>
  <si>
    <t>KGZ,Asia,Kyrgyzstan,2021-03-31,88538.0,262.0,111.429,1500.0,2.0,0.857,13357.478,39.527,16.811,226.301,0.302,0.129,1.3,,,,,,,,,,,,,,,,,,,,,,,72.0,,,,,11.0,35.65,6628347.0,32.333,26.3,4.489,2.882,3393.474,1.4,436.362,7.11,3.6,50.5,89.22,4.5,71.45,0.697,19.69,15.74</t>
  </si>
  <si>
    <t>KGZ,Asia,Kyrgyzstan,2021-04-01,88538.0,0.0,111.429,1500.0,0.0,0.857,13357.478,0.0,16.811,226.301,0.0,0.129,1.29,,,,,,,,,,,,,,,,,,,,,,,72.0,,,,,11.0,31.94,6628347.0,32.333,26.3,4.489,2.882,3393.474,1.4,436.362,7.11,3.6,50.5,89.22,4.5,71.45,0.697,,</t>
  </si>
  <si>
    <t>KGZ,Asia,Kyrgyzstan,2021-04-02,88700.0,162.0,120.286,1500.0,0.0,0.857,13381.919,24.44,18.147,226.301,0.0,0.129,1.29,,,,,,,,,,,,,,,,,,,,,,,72.0,,,,,11.0,31.94,6628347.0,32.333,26.3,4.489,2.882,3393.474,1.4,436.362,7.11,3.6,50.5,89.22,4.5,71.45,0.697,,</t>
  </si>
  <si>
    <t>KGZ,Asia,Kyrgyzstan,2021-04-03,88842.0,142.0,128.0,1502.0,2.0,1.0,13403.342,21.423,19.311,226.602,0.302,0.151,1.29,,,,,,,,,,,,,,,,,,,,,,,72.0,,,,,11.0,31.94,6628347.0,32.333,26.3,4.489,2.882,3393.474,1.4,436.362,7.11,3.6,50.5,89.22,4.5,71.45,0.697,,</t>
  </si>
  <si>
    <t>KGZ,Asia,Kyrgyzstan,2021-04-04,89014.0,172.0,131.714,1506.0,4.0,1.571,13429.291,25.949,19.871,227.206,0.603,0.237,1.29,,,,,,,,,,,,,,,,,,,,,,,72.0,,,,,11.0,31.94,6628347.0,32.333,26.3,4.489,2.882,3393.474,1.4,436.362,7.11,3.6,50.5,89.22,4.5,71.45,0.697,,</t>
  </si>
  <si>
    <t>KGZ,Asia,Kyrgyzstan,2021-04-05,89153.0,139.0,141.429,1507.0,1.0,1.429,13450.261,20.971,21.337,227.357,0.151,0.216,1.29,,,,,,,,,,,,,,,,,,,,,,,72.0,,,,,11.0,58.33,6628347.0,32.333,26.3,4.489,2.882,3393.474,1.4,436.362,7.11,3.6,50.5,89.22,4.5,71.45,0.697,,</t>
  </si>
  <si>
    <t>KGZ,Asia,Kyrgyzstan,2021-04-06,89277.0,124.0,143.0,1509.0,2.0,1.571,13468.969,18.708,21.574,227.659,0.302,0.237,1.28,,,,,,,,,,,,,,,,,,644.0,644.0,,,,72.0,0.01,0.01,,,11.0,58.33,6628347.0,32.333,26.3,4.489,2.882,3393.474,1.4,436.362,7.11,3.6,50.5,89.22,4.5,71.45,0.697,,</t>
  </si>
  <si>
    <t>KGZ,Asia,Kyrgyzstan,2021-04-07,89438.0,161.0,128.571,1512.0,3.0,1.714,13493.259,24.29,19.397,228.111,0.453,0.259,1.28,,,,,,,,,,,,,,,,,,849.0,849.0,,,205.0,91.0,0.01,0.01,,,14.0,58.33,6628347.0,32.333,26.3,4.489,2.882,3393.474,1.4,436.362,7.11,3.6,50.5,89.22,4.5,71.45,0.697,,</t>
  </si>
  <si>
    <t>KGZ,Asia,Kyrgyzstan,2021-04-08,89660.0,222.0,160.286,1516.0,4.0,2.286,13526.751,33.493,24.182,228.715,0.603,0.345,1.28,,,,,,,,,,,,,,,,,,,,,,,116.0,,,,,18.0,58.33,6628347.0,32.333,26.3,4.489,2.882,3393.474,1.4,436.362,7.11,3.6,50.5,89.22,4.5,71.45,0.697,,</t>
  </si>
  <si>
    <t>KGZ,Asia,Kyrgyzstan,2021-04-09,89811.0,151.0,158.714,1516.0,0.0,2.286,13549.532,22.781,23.945,228.715,0.0,0.345,1.28,,,,,,,,,,,,,,,,,,,,,,,142.0,,,,,21.0,58.33,6628347.0,32.333,26.3,4.489,2.882,3393.474,1.4,436.362,7.11,3.6,50.5,89.22,4.5,71.45,0.697,,</t>
  </si>
  <si>
    <t>KGZ,Asia,Kyrgyzstan,2021-04-10,90019.0,208.0,168.143,1519.0,3.0,2.429,13580.912,31.38,25.367,229.167,0.453,0.366,1.28,,,,,,,,,,,,,,,,,,,,,,,167.0,,,,,25.0,58.33,6628347.0,32.333,26.3,4.489,2.882,3393.474,1.4,436.362,7.11,3.6,50.5,89.22,4.5,71.45,0.697,,</t>
  </si>
  <si>
    <t>KGZ,Asia,Kyrgyzstan,2021-04-11,90227.0,208.0,173.286,1522.0,3.0,2.286,13612.293,31.38,26.143,229.62,0.453,0.345,1.27,,,,,,,,,,,,,,,,,,,,,,,193.0,,,,,29.0,58.33,6628347.0,32.333,26.3,4.489,2.882,3393.474,1.4,436.362,7.11,3.6,50.5,89.22,4.5,71.45,0.697,,</t>
  </si>
  <si>
    <t>KGZ,Asia,Kyrgyzstan,2021-04-12,90372.0,145.0,174.143,1528.0,6.0,3.0,13634.169,21.876,26.272,230.525,0.905,0.453,1.27,,,,,,,,,,,,,,,,,,2100.0,2100.0,,,,218.0,0.03,0.03,,,33.0,58.33,6628347.0,32.333,26.3,4.489,2.882,3393.474,1.4,436.362,7.11,3.6,50.5,89.22,4.5,71.45,0.697,,</t>
  </si>
  <si>
    <t>KGZ,Asia,Kyrgyzstan,2021-04-13,90599.0,227.0,188.857,1532.0,4.0,3.286,13668.415,34.247,28.492,231.129,0.603,0.496,1.27,,,,,,,,,,,,,,,,,,,,,,,438.0,,,,,66.0,58.33,6628347.0,32.333,26.3,4.489,2.882,3393.474,1.4,436.362,7.11,3.6,50.5,89.22,4.5,71.45,0.697,,</t>
  </si>
  <si>
    <t>KGZ,Asia,Kyrgyzstan,2021-04-14,90839.0,240.0,200.143,1534.0,2.0,3.143,13704.623,36.208,30.195,231.43,0.302,0.474,1.26,,,,,,,,,,,,,,,,,,,,,,,639.0,,,,,96.0,58.33,6628347.0,32.333,26.3,4.489,2.882,3393.474,1.4,436.362,7.11,3.6,50.5,89.22,4.5,71.45,0.697,,</t>
  </si>
  <si>
    <t>KGZ,Asia,Kyrgyzstan,2021-04-15,91144.0,305.0,212.0,1540.0,6.0,3.429,13750.638,46.014,31.984,232.335,0.905,0.517,1.26,,,,,,,,,,,,,,,,,,,,,,,833.0,,,,,126.0,58.33,6628347.0,32.333,26.3,4.489,2.882,3393.474,1.4,436.362,7.11,3.6,50.5,89.22,4.5,71.45,0.697,,</t>
  </si>
  <si>
    <t>KGZ,Asia,Kyrgyzstan,2021-04-16,91374.0,230.0,223.286,1544.0,4.0,4.0,13785.337,34.699,33.686,232.939,0.603,0.603,1.25,,,,,,,,,,,,,,,,,,,,,,,1027.0,,,,,155.0,58.33,6628347.0,32.333,26.3,4.489,2.882,3393.474,1.4,436.362,7.11,3.6,50.5,89.22,4.5,71.45,0.697,,</t>
  </si>
  <si>
    <t>KGZ,Asia,Kyrgyzstan,2021-04-17,91639.0,265.0,231.429,1546.0,2.0,3.857,13825.317,39.98,34.915,233.241,0.302,0.582,1.24,,,,,,,,,,,,,,,,,,,,,,,1221.0,,,,,184.0,58.33,6628347.0,32.333,26.3,4.489,2.882,3393.474,1.4,436.362,7.11,3.6,50.5,89.22,4.5,71.45,0.697,,</t>
  </si>
  <si>
    <t>KGZ,Asia,Kyrgyzstan,2021-04-18,91883.0,244.0,236.571,1549.0,3.0,3.857,13862.129,36.812,35.691,233.693,0.453,0.582,1.23,,,,,,,,,,,,,,,,,,,,,,,1416.0,,,,,214.0,54.63,6628347.0,32.333,26.3,4.489,2.882,3393.474,1.4,436.362,7.11,3.6,50.5,89.22,4.5,71.45,0.697,,</t>
  </si>
  <si>
    <t>KGZ,Asia,Kyrgyzstan,2021-04-19,92095.0,212.0,246.143,1555.0,6.0,3.857,13894.113,31.984,37.135,234.598,0.905,0.582,1.22,,,,,,,,,,,,,,,,,,,,,,,1610.0,,,,,243.0,54.63,6628347.0,32.333,26.3,4.489,2.882,3393.474,1.4,436.362,7.11,3.6,50.5,89.22,4.5,71.45,0.697,,</t>
  </si>
  <si>
    <t>KGZ,Asia,Kyrgyzstan,2021-04-20,92320.0,225.0,245.857,1557.0,2.0,3.571,13928.058,33.945,37.092,234.9,0.302,0.539,1.21,,,,,,,,,,,,,,,,,,,,,,,1610.0,,,,,243.0,54.63,6628347.0,32.333,26.3,4.489,2.882,3393.474,1.4,436.362,7.11,3.6,50.5,89.22,4.5,71.45,0.697,,</t>
  </si>
  <si>
    <t>KGZ,Asia,Kyrgyzstan,2021-04-21,92626.0,306.0,255.286,1561.0,4.0,3.857,13974.223,46.165,38.514,235.504,0.603,0.582,1.21,,,,,,,,,,,,,,,,,,,,,,,1610.0,,,,,243.0,54.63,6628347.0,32.333,26.3,4.489,2.882,3393.474,1.4,436.362,7.11,3.6,50.5,89.22,4.5,71.45,0.697,,</t>
  </si>
  <si>
    <t>KGZ,Asia,Kyrgyzstan,2021-04-22,93006.0,380.0,266.0,1566.0,5.0,3.714,14031.553,57.33,40.131,236.258,0.754,0.56,1.2,,,,,,,,,,,,,,,,,,,,,,,1610.0,,,,,243.0,54.63,6628347.0,32.333,26.3,4.489,2.882,3393.474,1.4,436.362,7.11,3.6,50.5,89.22,4.5,71.45,0.697,,</t>
  </si>
  <si>
    <t>KGZ,Asia,Kyrgyzstan,2021-04-23,93278.0,272.0,272.0,1573.0,7.0,4.143,14072.589,41.036,41.036,237.314,1.056,0.625,1.19,,,,,,,,,,,,,,,,,,,,,,,1610.0,,,,,243.0,54.63,6628347.0,32.333,26.3,4.489,2.882,3393.474,1.4,436.362,7.11,3.6,50.5,89.22,4.5,71.45,0.697,,</t>
  </si>
  <si>
    <t>KGZ,Asia,Kyrgyzstan,2021-04-24,93603.0,325.0,280.571,1578.0,5.0,4.571,14121.62,49.032,42.329,238.068,0.754,0.69,1.18,,,,,,,,,,,,,,,,,,,,,,,1610.0,,,,,243.0,54.63,6628347.0,32.333,26.3,4.489,2.882,3393.474,1.4,436.362,7.11,3.6,50.5,89.22,4.5,71.45,0.697,,</t>
  </si>
  <si>
    <t>KGZ,Asia,Kyrgyzstan,2021-04-25,93831.0,228.0,278.286,1582.0,4.0,4.714,14156.018,34.398,41.984,238.672,0.603,0.711,1.17,,,,,,,,,,,,,,,,,,,,,,,1610.0,,,,,243.0,54.63,6628347.0,32.333,26.3,4.489,2.882,3393.474,1.4,436.362,7.11,3.6,50.5,89.22,4.5,71.45,0.697,,</t>
  </si>
  <si>
    <t>KGZ,Asia,Kyrgyzstan,2021-04-26,94030.0,199.0,276.429,1584.0,2.0,4.143,14186.041,30.023,41.704,238.974,0.302,0.625,1.16,,,,,,,,,,,,,,,,,,,,,,,1610.0,,,,,243.0,54.63,6628347.0,32.333,26.3,4.489,2.882,3393.474,1.4,436.362,7.11,3.6,50.5,89.22,4.5,71.45,0.697,,</t>
  </si>
  <si>
    <t>KGZ,Asia,Kyrgyzstan,2021-04-27,94277.0,247.0,279.571,1589.0,5.0,4.571,14223.305,37.264,42.178,239.728,0.754,0.69,1.16,,,,,,,,,,,,,,,,,,,,,,,1610.0,,,,,243.0,54.63,6628347.0,32.333,26.3,4.489,2.882,3393.474,1.4,436.362,7.11,3.6,50.5,89.22,4.5,71.45,0.697,,</t>
  </si>
  <si>
    <t>KGZ,Asia,Kyrgyzstan,2021-04-28,94599.0,322.0,281.857,1592.0,3.0,4.429,14271.884,48.579,42.523,240.181,0.453,0.668,1.15,,,,,,,,,,,,,,,,,,27858.0,27000.0,858.0,,,1610.0,0.42,0.41,0.01,,243.0,54.63,6628347.0,32.333,26.3,4.489,2.882,3393.474,1.4,436.362,7.11,3.6,50.5,89.22,4.5,71.45,0.697,,</t>
  </si>
  <si>
    <t>KGZ,Asia,Kyrgyzstan,2021-04-29,94944.0,345.0,276.857,1598.0,6.0,4.571,14323.933,52.049,41.769,241.086,0.905,0.69,1.15,,,,,,,,,,,,,,,,,,,,,,,1548.0,,,,,234.0,54.63,6628347.0,32.333,26.3,4.489,2.882,3393.474,1.4,436.362,7.11,3.6,50.5,89.22,4.5,71.45,0.697,,</t>
  </si>
  <si>
    <t>KGZ,Asia,Kyrgyzstan,2021-04-30,95275.0,331.0,285.286,1604.0,6.0,4.429,14373.87,49.937,43.04,241.991,0.905,0.668,1.15,,,,,,,,,,,,,,,,,,,,,,,1485.0,,,,,224.0,54.63,6628347.0,32.333,26.3,4.489,2.882,3393.474,1.4,436.362,7.11,3.6,50.5,89.22,4.5,71.45,0.697,19.39,14.69</t>
  </si>
  <si>
    <t>KGZ,Asia,Kyrgyzstan,2021-05-01,95752.0,477.0,307.0,1612.0,8.0,4.857,14445.834,71.964,46.316,243.198,1.207,0.733,1.14,,,,,,,,,,,,,,,,,,,,,,,1423.0,,,,,215.0,54.63,6628347.0,32.333,26.3,4.489,2.882,3393.474,1.4,436.362,7.11,3.6,50.5,89.22,4.5,71.45,0.697,,</t>
  </si>
  <si>
    <t>KGZ,Asia,Kyrgyzstan,2021-05-02,96060.0,308.0,318.429,1619.0,7.0,5.286,14492.301,46.467,48.04,244.254,1.056,0.797,1.13,,,,,,,,,,,,,,,,,,,,,,,1361.0,,,,,205.0,54.63,6628347.0,32.333,26.3,4.489,2.882,3393.474,1.4,436.362,7.11,3.6,50.5,89.22,4.5,71.45,0.697,,</t>
  </si>
  <si>
    <t>KGZ,Asia,Kyrgyzstan,2021-05-03,96337.0,277.0,329.571,1622.0,3.0,5.429,14534.091,41.79,49.722,244.707,0.453,0.819,1.12,,,,,,,,,,,,,,,,,,,,,,,1299.0,,,,,196.0,54.63,6628347.0,32.333,26.3,4.489,2.882,3393.474,1.4,436.362,7.11,3.6,50.5,89.22,4.5,71.45,0.697,,</t>
  </si>
  <si>
    <t>KGZ,Asia,Kyrgyzstan,2021-05-04,96561.0,224.0,326.286,1630.0,8.0,5.857,14567.885,33.794,49.226,245.913,1.207,0.884,1.11,,,,,,,,,,,,,,,,,,,,,,,1237.0,,,,,187.0,54.63,6628347.0,32.333,26.3,4.489,2.882,3393.474,1.4,436.362,7.11,3.6,50.5,89.22,4.5,71.45,0.697,,</t>
  </si>
  <si>
    <t>KGZ,Asia,Kyrgyzstan,2021-05-05,96958.0,397.0,337.0,1637.0,7.0,6.429,14627.78,59.894,50.842,246.97,1.056,0.97,1.1,,,,,,,,,,,,,,,,,,,,,,,1175.0,,,,,177.0,54.63,6628347.0,32.333,26.3,4.489,2.882,3393.474,1.4,436.362,7.11,3.6,50.5,89.22,4.5,71.45,0.697,,</t>
  </si>
  <si>
    <t>KGZ,Asia,Kyrgyzstan,2021-05-06,97278.0,320.0,333.429,1640.0,3.0,6.0,14676.057,48.277,50.303,247.422,0.453,0.905,1.09,,,,,,,,,,,,,,,,,,,,,,,1175.0,,,,,177.0,54.63,6628347.0,32.333,26.3,4.489,2.882,3393.474,1.4,436.362,7.11,3.6,50.5,89.22,4.5,71.45,0.697,,</t>
  </si>
  <si>
    <t>KGZ,Asia,Kyrgyzstan,2021-05-07,97663.0,385.0,341.143,1643.0,3.0,5.571,14734.141,58.084,51.467,247.875,0.453,0.841,1.09,,,,,,,,,,,,,,,,,,,,,,,1175.0,,,,,177.0,54.63,6628347.0,32.333,26.3,4.489,2.882,3393.474,1.4,436.362,7.11,3.6,50.5,89.22,4.5,71.45,0.697,,</t>
  </si>
  <si>
    <t>KGZ,Asia,Kyrgyzstan,2021-05-08,98079.0,416.0,332.429,1649.0,6.0,5.286,14796.902,62.761,50.153,248.78,0.905,0.797,1.08,,,,,,,,,,,,,,,,,,,,,,,1175.0,,,,,177.0,54.63,6628347.0,32.333,26.3,4.489,2.882,3393.474,1.4,436.362,7.11,3.6,50.5,89.22,4.5,71.45,0.697,,</t>
  </si>
  <si>
    <t>KGZ,Asia,Kyrgyzstan,2021-05-09,98400.0,321.0,334.286,1655.0,6.0,5.143,14845.33,48.428,50.433,249.685,0.905,0.776,1.07,,,,,,,,,,,,,,,,,,,,,,,1175.0,,,,,177.0,54.63,6628347.0,32.333,26.3,4.489,2.882,3393.474,1.4,436.362,7.11,3.6,50.5,89.22,4.5,71.45,0.697,,</t>
  </si>
  <si>
    <t>KGZ,Asia,Kyrgyzstan,2021-05-10,98654.0,254.0,331.0,1660.0,5.0,5.429,14883.65,38.32,49.937,250.44,0.754,0.819,1.06,,,,,,,,,,,,,,,,,,,,,,,1175.0,,,,,177.0,54.63,6628347.0,32.333,26.3,4.489,2.882,3393.474,1.4,436.362,7.11,3.6,50.5,89.22,4.5,71.45,0.697,,</t>
  </si>
  <si>
    <t>KGZ,Asia,Kyrgyzstan,2021-05-11,99033.0,379.0,353.143,1667.0,7.0,5.286,14940.829,57.179,53.278,251.496,1.056,0.797,1.05,,,,,,,,,,,,,,,,,,43127.0,37117.0,6010.0,,,1175.0,0.65,0.56,0.09,,177.0,54.63,6628347.0,32.333,26.3,4.489,2.882,3393.474,1.4,436.362,7.11,3.6,50.5,89.22,4.5,71.45,0.697,,</t>
  </si>
  <si>
    <t>KGZ,Asia,Kyrgyzstan,2021-05-12,99316.0,283.0,336.857,1675.0,8.0,5.429,14983.525,42.695,50.821,252.703,1.207,0.819,1.04,,,,,,,,,,,,,,,,,,,,,,,1231.0,,,,,186.0,54.63,6628347.0,32.333,26.3,4.489,2.882,3393.474,1.4,436.362,7.11,3.6,50.5,89.22,4.5,71.45,0.697,,</t>
  </si>
  <si>
    <t>KGZ,Asia,Kyrgyzstan,2021-05-13,99645.0,329.0,338.143,1681.0,6.0,5.857,15033.16,49.635,51.015,253.608,0.905,0.884,1.04,,,,,,,,,,,,,,,,,,,,,,,1287.0,,,,,194.0,54.63,6628347.0,32.333,26.3,4.489,2.882,3393.474,1.4,436.362,7.11,3.6,50.5,89.22,4.5,71.45,0.697,,</t>
  </si>
  <si>
    <t>KGZ,Asia,Kyrgyzstan,2021-05-14,99845.0,200.0,311.714,1687.0,6.0,6.286,15063.333,30.173,47.027,254.513,0.905,0.948,1.03,,,,,,,,,,,,,,,,,,,,,,,1343.0,,,,,203.0,54.63,6628347.0,32.333,26.3,4.489,2.882,3393.474,1.4,436.362,7.11,3.6,50.5,89.22,4.5,71.45,0.697,,</t>
  </si>
  <si>
    <t>KGZ,Asia,Kyrgyzstan,2021-05-15,100249.0,404.0,310.0,1695.0,8.0,6.571,15124.284,60.95,46.769,255.72,1.207,0.991,1.03,,,,,,,,,,,,,,,,,,,,,,,1399.0,,,,,211.0,54.63,6628347.0,32.333,26.3,4.489,2.882,3393.474,1.4,436.362,7.11,3.6,50.5,89.22,4.5,71.45,0.697,,</t>
  </si>
  <si>
    <t>KGZ,Asia,Kyrgyzstan,2021-05-16,100473.0,224.0,296.143,1703.0,8.0,6.857,15158.078,33.794,44.678,256.927,1.207,1.035,1.03,,,,,,,,,,,,,,,,,,,,,,,1455.0,,,,,220.0,54.63,6628347.0,32.333,26.3,4.489,2.882,3393.474,1.4,436.362,7.11,3.6,50.5,89.22,4.5,71.45,0.697,,</t>
  </si>
  <si>
    <t>KGZ,Asia,Kyrgyzstan,2021-05-17,100732.0,259.0,296.857,1711.0,8.0,7.286,15197.152,39.075,44.786,258.134,1.207,1.099,1.03,,,,,,,,,,,,,,,,,,,,,,,1512.0,,,,,228.0,54.63,6628347.0,32.333,26.3,4.489,2.882,3393.474,1.4,436.362,7.11,3.6,50.5,89.22,4.5,71.45,0.697,,</t>
  </si>
  <si>
    <t>KGZ,Asia,Kyrgyzstan,2021-05-18,100966.0,234.0,276.143,1718.0,7.0,7.286,15232.455,35.303,41.661,259.19,1.056,1.099,1.03,,,,,,,,,,,,,,,,,,54101.0,,,,,1568.0,0.82,,,,237.0,50.0,6628347.0,32.333,26.3,4.489,2.882,3393.474,1.4,436.362,7.11,3.6,50.5,89.22,4.5,71.45,0.697,,</t>
  </si>
  <si>
    <t>KGZ,Asia,Kyrgyzstan,2021-05-19,101219.0,253.0,271.857,1725.0,7.0,7.143,15270.625,38.169,41.014,260.246,1.056,1.078,1.03,,,,,,,,,,,,,,,,,,,,,,,1873.0,,,,,283.0,50.0,6628347.0,32.333,26.3,4.489,2.882,3393.474,1.4,436.362,7.11,3.6,50.5,89.22,4.5,71.45,0.697,,</t>
  </si>
  <si>
    <t>KGZ,Asia,Kyrgyzstan,2021-05-20,101580.0,361.0,276.429,1729.0,4.0,6.857,15325.088,54.463,41.704,260.849,0.603,1.035,1.03,,,,,,,,,,,,,,,,,,,,,,,2178.0,,,,,329.0,50.0,6628347.0,32.333,26.3,4.489,2.882,3393.474,1.4,436.362,7.11,3.6,50.5,89.22,4.5,71.45,0.697,,</t>
  </si>
  <si>
    <t>KGZ,Asia,Kyrgyzstan,2021-05-21,101878.0,298.0,290.429,1735.0,6.0,6.857,15370.046,44.958,43.816,261.755,0.905,1.035,1.04,,,,,,,,,,,,,,,,,,,,,,,2483.0,,,,,375.0,50.0,6628347.0,32.333,26.3,4.489,2.882,3393.474,1.4,436.362,7.11,3.6,50.5,89.22,4.5,71.45,0.697,,</t>
  </si>
  <si>
    <t>KGZ,Asia,Kyrgyzstan,2021-05-22,102186.0,308.0,276.714,1743.0,8.0,6.857,15416.513,46.467,41.747,262.961,1.207,1.035,1.04,,,,,,,,,,,,,,,,,,,,,,,2788.0,,,,,421.0,50.0,6628347.0,32.333,26.3,4.489,2.882,3393.474,1.4,436.362,7.11,3.6,50.5,89.22,4.5,71.45,0.697,,</t>
  </si>
  <si>
    <t>KGZ,Asia,Kyrgyzstan,2021-05-23,102511.0,325.0,291.143,1751.0,8.0,6.857,15465.545,49.032,43.924,264.168,1.207,1.035,1.05,,,,,,,,,,,,,,,,,,,,,,,3093.0,,,,,467.0,50.0,6628347.0,32.333,26.3,4.489,2.882,3393.474,1.4,436.362,7.11,3.6,50.5,89.22,4.5,71.45,0.697,,</t>
  </si>
  <si>
    <t>KGZ,Asia,Kyrgyzstan,2021-05-24,102702.0,191.0,281.429,1757.0,6.0,6.571,15494.361,28.816,42.458,265.074,0.905,0.991,1.05,,,,,,,,,,,,,,,,,,,,,,,3398.0,,,,,513.0,50.0,6628347.0,32.333,26.3,4.489,2.882,3393.474,1.4,436.362,7.11,3.6,50.5,89.22,4.5,71.45,0.697,,</t>
  </si>
  <si>
    <t>KGZ,Asia,Kyrgyzstan,2021-05-25,103000.0,298.0,290.571,1765.0,8.0,6.714,15539.319,44.958,43.838,266.281,1.207,1.013,1.06,,,,,,,,,,,,,,,,,,,,,,,3704.0,,,,,559.0,50.0,6628347.0,32.333,26.3,4.489,2.882,3393.474,1.4,436.362,7.11,3.6,50.5,89.22,4.5,71.45,0.697,,</t>
  </si>
  <si>
    <t>KGZ,Asia,Kyrgyzstan,2021-05-26,103207.0,207.0,284.0,1773.0,8.0,6.857,15570.549,31.23,42.846,267.488,1.207,1.035,1.06,,,,,,,,,,,,,,,,,,,,,,,3704.0,,,,,559.0,50.0,6628347.0,32.333,26.3,4.489,2.882,3393.474,1.4,436.362,7.11,3.6,50.5,89.22,4.5,71.45,0.697,,</t>
  </si>
  <si>
    <t>KGZ,Asia,Kyrgyzstan,2021-05-27,103583.0,376.0,286.143,1781.0,8.0,7.429,15627.275,56.726,43.17,268.694,1.207,1.121,1.07,,,,,,,,,,,,,,,,,,,,,,,3704.0,,,,,559.0,50.0,6628347.0,32.333,26.3,4.489,2.882,3393.474,1.4,436.362,7.11,3.6,50.5,89.22,4.5,71.45,0.697,,</t>
  </si>
  <si>
    <t>KGZ,Asia,Kyrgyzstan,2021-05-28,103866.0,283.0,284.0,1788.0,7.0,7.571,15669.97,42.695,42.846,269.751,1.056,1.142,1.08,,,,,,,,,,,,,,,,,,,,,,,3704.0,,,,,559.0,50.0,6628347.0,32.333,26.3,4.489,2.882,3393.474,1.4,436.362,7.11,3.6,50.5,89.22,4.5,71.45,0.697,,</t>
  </si>
  <si>
    <t>KGZ,Asia,Kyrgyzstan,2021-05-29,104222.0,356.0,290.857,1797.0,9.0,7.714,15723.679,53.709,43.881,271.108,1.358,1.164,1.09,,,,,,,,,,,,,,,,,,,,,,,3704.0,,,,,559.0,50.0,6628347.0,32.333,26.3,4.489,2.882,3393.474,1.4,436.362,7.11,3.6,50.5,89.22,4.5,71.45,0.697,,</t>
  </si>
  <si>
    <t>KGZ,Asia,Kyrgyzstan,2021-05-30,104555.0,333.0,292.0,1803.0,6.0,7.429,15773.918,50.239,44.053,272.014,0.905,1.121,1.1,,,,,,,,,,,,,,,,,,,,,,,3704.0,,,,,559.0,50.0,6628347.0,32.333,26.3,4.489,2.882,3393.474,1.4,436.362,7.11,3.6,50.5,89.22,4.5,71.45,0.697,,</t>
  </si>
  <si>
    <t>KGZ,Asia,Kyrgyzstan,2021-05-31,104729.0,174.0,289.571,1808.0,5.0,7.286,15800.169,26.251,43.687,272.768,0.754,1.099,1.11,,,,,,,,,,,,,,,,,,,,,,,3704.0,,,,,559.0,49.07,6628347.0,32.333,26.3,4.489,2.882,3393.474,1.4,436.362,7.11,3.6,50.5,89.22,4.5,71.45,0.697,18.53,4.98</t>
  </si>
  <si>
    <t>KGZ,Asia,Kyrgyzstan,2021-06-01,105111.0,382.0,301.571,1815.0,7.0,7.143,15857.8,57.631,45.497,273.824,1.056,1.078,1.12,,,,,,,,,,,,,,,,,,,,,,,3704.0,,,,,559.0,54.63,6628347.0,32.333,26.3,4.489,2.882,3393.474,1.4,436.362,7.11,3.6,50.5,89.22,4.5,71.45,0.697,,</t>
  </si>
  <si>
    <t>KGZ,Asia,Kyrgyzstan,2021-06-02,105469.0,358.0,323.143,1821.0,6.0,6.857,15911.81,54.01,48.752,274.729,0.905,1.035,1.13,,,,,,,,,,,,,,,,,,,,,,,3704.0,,,,,559.0,54.63,6628347.0,32.333,26.3,4.489,2.882,3393.474,1.4,436.362,7.11,3.6,50.5,89.22,4.5,71.45,0.697,,</t>
  </si>
  <si>
    <t>KGZ,Asia,Kyrgyzstan,2021-06-03,105840.0,371.0,322.429,1830.0,9.0,7.0,15967.782,55.972,48.644,276.087,1.358,1.056,1.14,,,,,,,,,,,,,,,,,,,,,,,3704.0,,,,,559.0,54.63,6628347.0,32.333,26.3,4.489,2.882,3393.474,1.4,436.362,7.11,3.6,50.5,89.22,4.5,71.45,0.697,,</t>
  </si>
  <si>
    <t>KGZ,Asia,Kyrgyzstan,2021-06-04,106223.0,383.0,336.714,1837.0,7.0,7.0,16025.564,57.782,50.799,277.143,1.056,1.056,1.15,,,,,,,,,,,,,,,,,,,,,,,3704.0,,,,,559.0,54.63,6628347.0,32.333,26.3,4.489,2.882,3393.474,1.4,436.362,7.11,3.6,50.5,89.22,4.5,71.45,0.697,,</t>
  </si>
  <si>
    <t>KGZ,Asia,Kyrgyzstan,2021-06-05,106636.0,413.0,344.857,1842.0,5.0,6.429,16087.872,62.308,52.028,277.897,0.754,0.97,1.16,,,,,,,,,,,,,,,,,,,,,,,3704.0,,,,,559.0,54.63,6628347.0,32.333,26.3,4.489,2.882,3393.474,1.4,436.362,7.11,3.6,50.5,89.22,4.5,71.45,0.697,,</t>
  </si>
  <si>
    <t>KGZ,Asia,Kyrgyzstan,2021-06-06,106973.0,337.0,345.429,1847.0,5.0,6.286,16138.715,50.842,52.114,278.652,0.754,0.948,1.17,,,,,,,,,,,,,,,,,,,,,,,3704.0,,,,,559.0,54.63,6628347.0,32.333,26.3,4.489,2.882,3393.474,1.4,436.362,7.11,3.6,50.5,89.22,4.5,71.45,0.697,,</t>
  </si>
  <si>
    <t>KGZ,Asia,Kyrgyzstan,2021-06-07,107335.0,362.0,372.286,1852.0,5.0,6.286,16193.328,54.614,56.166,279.406,0.754,0.948,1.18,,,,,,,,,,,,,,,,,,,,,,,3704.0,,,,,559.0,54.63,6628347.0,32.333,26.3,4.489,2.882,3393.474,1.4,436.362,7.11,3.6,50.5,89.22,4.5,71.45,0.697,,</t>
  </si>
  <si>
    <t>KGZ,Asia,Kyrgyzstan,2021-06-08,107714.0,379.0,371.857,1859.0,7.0,6.286,16250.507,57.179,56.101,280.462,1.056,0.948,1.19,,,,,,,,,,,,,,,,,,,,,,,3704.0,,,,,559.0,54.63,6628347.0,32.333,26.3,4.489,2.882,3393.474,1.4,436.362,7.11,3.6,50.5,89.22,4.5,71.45,0.697,,</t>
  </si>
  <si>
    <t>KGZ,Asia,Kyrgyzstan,2021-06-09,108173.0,459.0,386.286,1864.0,5.0,6.143,16319.755,69.248,58.278,281.216,0.754,0.927,1.2,,,,,,,,,,,,,,,,,,135578.0,88178.0,47400.0,,,3704.0,2.05,1.33,0.72,,559.0,54.63,6628347.0,32.333,26.3,4.489,2.882,3393.474,1.4,436.362,7.11,3.6,50.5,89.22,4.5,71.45,0.697,,</t>
  </si>
  <si>
    <t>KGZ,Asia,Kyrgyzstan,2021-06-10,108667.0,494.0,403.857,1869.0,5.0,5.571,16394.284,74.528,60.929,281.971,0.754,0.841,1.21,,,,,,,,,,,,,,,,,,,,,,,3563.0,,,,,538.0,54.63,6628347.0,32.333,26.3,4.489,2.882,3393.474,1.4,436.362,7.11,3.6,50.5,89.22,4.5,71.45,0.697,,</t>
  </si>
  <si>
    <t>KGZ,Asia,Kyrgyzstan,2021-06-11,109193.0,526.0,424.286,1876.0,7.0,5.571,16473.64,79.356,64.011,283.027,1.056,0.841,1.22,,,,,,,,,,,,,,,,,,,,,,,3423.0,,,,,516.0,54.63,6628347.0,32.333,26.3,4.489,2.882,3393.474,1.4,436.362,7.11,3.6,50.5,89.22,4.5,71.45,0.697,,</t>
  </si>
  <si>
    <t>KGZ,Asia,Kyrgyzstan,2021-06-12,109812.0,619.0,453.714,1881.0,5.0,5.571,16567.026,93.387,68.451,283.781,0.754,0.841,1.23,,,,,,,,,,,,,,,,,,,,,,,3283.0,,,,,495.0,54.63,6628347.0,32.333,26.3,4.489,2.882,3393.474,1.4,436.362,7.11,3.6,50.5,89.22,4.5,71.45,0.697,,</t>
  </si>
  <si>
    <t>KGZ,Asia,Kyrgyzstan,2021-06-13,110370.0,558.0,485.286,1890.0,9.0,6.143,16651.21,84.184,73.214,285.139,1.358,0.927,1.23,,,,,,,,,,,,,,,,,,,,,,,3143.0,,,,,474.0,54.63,6628347.0,32.333,26.3,4.489,2.882,3393.474,1.4,436.362,7.11,3.6,50.5,89.22,4.5,71.45,0.697,,</t>
  </si>
  <si>
    <t>KGZ,Asia,Kyrgyzstan,2021-06-14,110829.0,459.0,499.143,1899.0,9.0,6.714,16720.458,69.248,75.304,286.497,1.358,1.013,1.24,,,,,,,,,,,,,,,,,,,,,,,3003.0,,,,,453.0,54.63,6628347.0,32.333,26.3,4.489,2.882,3393.474,1.4,436.362,7.11,3.6,50.5,89.22,4.5,71.45,0.697,,</t>
  </si>
  <si>
    <t>KGZ,Asia,Kyrgyzstan,2021-06-15,111343.0,514.0,518.429,1905.0,6.0,6.571,16798.004,77.546,78.214,287.402,0.905,0.991,1.24,,,,,,,,,,,,,,,,,,,,,,,2863.0,,,,,432.0,54.63,6628347.0,32.333,26.3,4.489,2.882,3393.474,1.4,436.362,7.11,3.6,50.5,89.22,4.5,71.45,0.697,,</t>
  </si>
  <si>
    <t>KGZ,Asia,Kyrgyzstan,2021-06-16,111990.0,647.0,545.286,1912.0,7.0,6.857,16895.615,97.611,82.266,288.458,1.056,1.035,1.25,,,,,,,,,,,,,,,,,,,,,,,2723.0,,,,,411.0,54.63,6628347.0,32.333,26.3,4.489,2.882,3393.474,1.4,436.362,7.11,3.6,50.5,89.22,4.5,71.45,0.697,,</t>
  </si>
  <si>
    <t>KGZ,Asia,Kyrgyzstan,2021-06-17,112777.0,787.0,587.143,1916.0,4.0,6.714,17014.348,118.732,88.581,289.062,0.603,1.013,1.25,,,,,,,,,,,,,,,,,,,,,,,2723.0,,,,,411.0,54.63,6628347.0,32.333,26.3,4.489,2.882,3393.474,1.4,436.362,7.11,3.6,50.5,89.22,4.5,71.45,0.697,,</t>
  </si>
  <si>
    <t>KGZ,Asia,Kyrgyzstan,2021-06-18,113430.0,653.0,605.286,1920.0,4.0,6.286,17112.864,98.516,91.318,289.665,0.603,0.948,1.26,,,,,,,,,,,,,,,,,,,,,,,2723.0,,,,,411.0,54.63,6628347.0,32.333,26.3,4.489,2.882,3393.474,1.4,436.362,7.11,3.6,50.5,89.22,4.5,71.45,0.697,,</t>
  </si>
  <si>
    <t>KGZ,Asia,Kyrgyzstan,2021-06-19,114300.0,870.0,641.143,1925.0,5.0,6.286,17244.118,131.254,96.727,290.419,0.754,0.948,1.26,,,,,,,,,,,,,,,,,,,,,,,2723.0,,,,,411.0,54.63,6628347.0,32.333,26.3,4.489,2.882,3393.474,1.4,436.362,7.11,3.6,50.5,89.22,4.5,71.45,0.697,,</t>
  </si>
  <si>
    <t>KGZ,Asia,Kyrgyzstan,2021-06-20,115030.0,730.0,665.714,1931.0,6.0,5.857,17354.251,110.133,100.434,291.325,0.905,0.884,1.26,,,,,,,,,,,,,,,,,,,,,,,2723.0,,,,,411.0,54.63,6628347.0,32.333,26.3,4.489,2.882,3393.474,1.4,436.362,7.11,3.6,50.5,89.22,4.5,71.45,0.697,,</t>
  </si>
  <si>
    <t>KGZ,Asia,Kyrgyzstan,2021-06-21,115615.0,585.0,683.714,1937.0,6.0,5.429,17442.509,88.257,103.15,292.23,0.905,0.819,1.26,,,,,,,,,,,,,,,,,,,,,,,2723.0,,,,,411.0,54.63,6628347.0,32.333,26.3,4.489,2.882,3393.474,1.4,436.362,7.11,3.6,50.5,89.22,4.5,71.45,0.697,,</t>
  </si>
  <si>
    <t>KGZ,Asia,Kyrgyzstan,2021-06-22,116546.0,931.0,743.286,1945.0,8.0,5.714,17582.966,140.457,112.137,293.437,1.207,0.862,1.26,,,,,,,,,,,,,,,,,,,,,,,2723.0,,,,,411.0,54.63,6628347.0,32.333,26.3,4.489,2.882,3393.474,1.4,436.362,7.11,3.6,50.5,89.22,4.5,71.45,0.697,,</t>
  </si>
  <si>
    <t>KGZ,Asia,Kyrgyzstan,2021-06-23,117284.0,738.0,756.286,1953.0,8.0,5.857,17694.306,111.34,114.099,294.644,1.207,0.884,1.25,,,,,,,,,,,,,,,,,,173700.0,99900.0,73800.0,,,2723.0,2.62,1.51,1.11,,411.0,54.63,6628347.0,32.333,26.3,4.489,2.882,3393.474,1.4,436.362,7.11,3.6,50.5,89.22,4.5,71.45,0.697,,</t>
  </si>
  <si>
    <t>KGZ,Asia,Kyrgyzstan,2021-06-24,118106.0,822.0,761.286,1958.0,5.0,6.0,17818.319,124.013,114.853,295.398,0.754,0.905,1.25,,,,,,,,,,,,,,,,,,,,,,,3729.0,,,,,563.0,54.63,6628347.0,32.333,26.3,4.489,2.882,3393.474,1.4,436.362,7.11,3.6,50.5,89.22,4.5,71.45,0.697,,</t>
  </si>
  <si>
    <t>KGZ,Asia,Kyrgyzstan,2021-06-25,118981.0,875.0,793.0,1964.0,6.0,6.286,17950.328,132.009,119.638,296.303,0.905,0.948,1.25,,,,,,,,,,,,,,,,,,,,,,,4734.0,,,,,714.0,54.63,6628347.0,32.333,26.3,4.489,2.882,3393.474,1.4,436.362,7.11,3.6,50.5,89.22,4.5,71.45,0.697,,</t>
  </si>
  <si>
    <t>KGZ,Asia,Kyrgyzstan,2021-06-26,119873.0,892.0,796.143,1971.0,7.0,6.571,18084.901,134.574,120.112,297.359,1.056,0.991,1.26,,,,,,,,,,,,,,,,,,,,,,,5740.0,,,,,866.0,57.41,6628347.0,32.333,26.3,4.489,2.882,3393.474,1.4,436.362,7.11,3.6,50.5,89.22,4.5,71.45,0.697,,</t>
  </si>
  <si>
    <t>KGZ,Asia,Kyrgyzstan,2021-06-27,120865.0,992.0,833.571,1977.0,6.0,6.571,18234.561,149.66,125.759,298.264,0.905,0.991,1.26,,,,,,,,,,,,,,,,,,,,,,,6746.0,,,,,1018.0,57.41,6628347.0,32.333,26.3,4.489,2.882,3393.474,1.4,436.362,7.11,3.6,50.5,89.22,4.5,71.45,0.697,,</t>
  </si>
  <si>
    <t>KGZ,Asia,Kyrgyzstan,2021-06-28,121946.0,1081.0,904.429,1982.0,5.0,6.429,18397.649,163.087,136.449,299.019,0.754,0.97,1.26,,,,,,,,,,,,,,,,,,,,,,,7751.0,,,,,1169.0,57.41,6628347.0,32.333,26.3,4.489,2.882,3393.474,1.4,436.362,7.11,3.6,50.5,89.22,4.5,71.45,0.697,,</t>
  </si>
  <si>
    <t>KGZ,Asia,Kyrgyzstan,2021-06-29,123038.0,1092.0,927.429,1992.0,10.0,6.714,18562.396,164.747,139.919,300.527,1.509,1.013,1.26,,,,,,,,,,,,,,,,,,,,,,,8757.0,,,,,1321.0,57.41,6628347.0,32.333,26.3,4.489,2.882,3393.474,1.4,436.362,7.11,3.6,50.5,89.22,4.5,71.45,0.697,,</t>
  </si>
  <si>
    <t>KGZ,Asia,Kyrgyzstan,2021-06-30,125003.0,1965.0,1102.714,2000.0,8.0,6.714,18858.85,296.454,166.363,301.734,1.207,1.013,1.25,,,,,,,,,,,,,,,,,,,,,,,9763.0,,,,,1473.0,57.41,6628347.0,32.333,26.3,4.489,2.882,3393.474,1.4,436.362,7.11,3.6,50.5,89.22,4.5,71.45,0.697,19.22,31.52</t>
  </si>
  <si>
    <t>KGZ,Asia,Kyrgyzstan,2021-07-01,126395.0,1392.0,1184.143,2009.0,9.0,7.286,19068.857,210.007,178.648,303.092,1.358,1.099,1.24,,,,,,,,,,,,,,,,,,,,,,,9763.0,,,,,1473.0,57.41,6628347.0,32.333,26.3,4.489,2.882,3393.474,1.4,436.362,7.11,3.6,50.5,89.22,4.5,71.45,0.697,,</t>
  </si>
  <si>
    <t>KGZ,Asia,Kyrgyzstan,2021-07-02,127880.0,1485.0,1271.286,2019.0,10.0,7.857,19292.895,224.038,191.795,304.601,1.509,1.185,1.22,,,,,,,,,,,,,,,,,,,,,,,9763.0,,,,,1473.0,57.41,6628347.0,32.333,26.3,4.489,2.882,3393.474,1.4,436.362,7.11,3.6,50.5,89.22,4.5,71.45,0.697,,</t>
  </si>
  <si>
    <t>KGZ,Asia,Kyrgyzstan,2021-07-03,129232.0,1352.0,1337.0,2027.0,8.0,8.0,19496.867,203.972,201.709,305.808,1.207,1.207,1.2,,,,,,,,,,,,,,,,,,,,,,,9763.0,,,,,1473.0,57.41,6628347.0,32.333,26.3,4.489,2.882,3393.474,1.4,436.362,7.11,3.6,50.5,89.22,4.5,71.45,0.697,,</t>
  </si>
  <si>
    <t>KGZ,Asia,Kyrgyzstan,2021-07-04,130633.0,1401.0,1395.429,2037.0,10.0,8.571,19708.232,211.365,210.524,307.316,1.509,1.293,1.18,,,,,,,,,,,,,,,,,,,,,,,9763.0,,,,,1473.0,57.41,6628347.0,32.333,26.3,4.489,2.882,3393.474,1.4,436.362,7.11,3.6,50.5,89.22,4.5,71.45,0.697,,</t>
  </si>
  <si>
    <t>KGZ,Asia,Kyrgyzstan,2021-07-05,132070.0,1437.0,1446.286,2046.0,9.0,9.143,19925.028,216.796,218.197,308.674,1.358,1.379,1.17,,,,,,,,,,,,,,,,,,,,,,,9763.0,,,,,1473.0,57.41,6628347.0,32.333,26.3,4.489,2.882,3393.474,1.4,436.362,7.11,3.6,50.5,89.22,4.5,71.45,0.697,,</t>
  </si>
  <si>
    <t>KGZ,Asia,Kyrgyzstan,2021-07-06,133303.0,1233.0,1466.429,2054.0,8.0,8.857,20111.047,186.019,221.236,309.881,1.207,1.336,1.15,,,,,,,,,,,,,,,,,,,,,,,9763.0,,,,,1473.0,57.41,6628347.0,32.333,26.3,4.489,2.882,3393.474,1.4,436.362,7.11,3.6,50.5,89.22,4.5,71.45,0.697,,</t>
  </si>
  <si>
    <t>KGZ,Asia,Kyrgyzstan,2021-07-07,134501.0,1198.0,1356.857,2063.0,9.0,9.0,20291.786,180.739,204.705,311.239,1.358,1.358,1.13,,,,,,,,,,,,,,,,,,,,,,,9763.0,,,,,1473.0,57.41,6628347.0,32.333,26.3,4.489,2.882,3393.474,1.4,436.362,7.11,3.6,50.5,89.22,4.5,71.45,0.697,,</t>
  </si>
  <si>
    <t>KGZ,Asia,Kyrgyzstan,2021-07-08,135739.0,1238.0,1334.857,2073.0,10.0,9.143,20478.56,186.774,201.386,312.748,1.509,1.379,1.11,,,,,,,,,,,,,,,,,,,,,,,9763.0,,,,,1473.0,57.41,6628347.0,32.333,26.3,4.489,2.882,3393.474,1.4,436.362,7.11,3.6,50.5,89.22,4.5,71.45,0.697,,</t>
  </si>
  <si>
    <t>KGZ,Asia,Kyrgyzstan,2021-07-09,137058.0,1319.0,1311.143,2083.0,10.0,9.143,20677.554,198.994,197.808,314.256,1.509,1.379,1.1,,,,,,,,,,,,,,,,,,,,,,,9763.0,,,,,1473.0,57.41,6628347.0,32.333,26.3,4.489,2.882,3393.474,1.4,436.362,7.11,3.6,50.5,89.22,4.5,71.45,0.697,,</t>
  </si>
  <si>
    <t>KGZ,Asia,Kyrgyzstan,2021-07-10,138353.0,1295.0,1303.0,2093.0,10.0,9.429,20872.927,195.373,196.58,315.765,1.509,1.422,1.09,,,,,,,,,,,,,,,,,,,,,,,9763.0,,,,,1473.0,57.41,6628347.0,32.333,26.3,4.489,2.882,3393.474,1.4,436.362,7.11,3.6,50.5,89.22,4.5,71.45,0.697,,</t>
  </si>
  <si>
    <t>KGZ,Asia,Kyrgyzstan,2021-07-11,139648.0,1295.0,1287.857,2102.0,9.0,9.286,21068.3,195.373,194.295,317.123,1.358,1.401,1.08,,,,,,,,,,,,,,,,,,,,,,,9763.0,,,,,1473.0,57.41,6628347.0,32.333,26.3,4.489,2.882,3393.474,1.4,436.362,7.11,3.6,50.5,89.22,4.5,71.45,0.697,,</t>
  </si>
  <si>
    <t>KGZ,Asia,Kyrgyzstan,2021-07-12,140978.0,1330.0,1272.571,2113.0,11.0,9.571,21268.953,200.653,191.989,318.782,1.66,1.444,1.07,,,,,,,,,,,,,,,,,,,,,,,9763.0,,,,,1473.0,57.41,6628347.0,32.333,26.3,4.489,2.882,3393.474,1.4,436.362,7.11,3.6,50.5,89.22,4.5,71.45,0.697,,</t>
  </si>
  <si>
    <t>KGZ,Asia,Kyrgyzstan,2021-07-13,142270.0,1292.0,1281.0,2123.0,10.0,9.857,21463.873,194.92,193.261,320.291,1.509,1.487,1.05,,,,,,,,,,,,,,,,,,,,,,,9763.0,,,,,1473.0,57.41,6628347.0,32.333,26.3,4.489,2.882,3393.474,1.4,436.362,7.11,3.6,50.5,89.22,4.5,71.45,0.697,,</t>
  </si>
  <si>
    <t>KGZ,Asia,Kyrgyzstan,2021-07-14,143668.0,1398.0,1309.571,2133.0,10.0,10.0,21674.786,210.912,197.571,321.8,1.509,1.509,1.04,,,,,,,,,,,,,,,,,,,,,,,9763.0,,,,,1473.0,57.41,6628347.0,32.333,26.3,4.489,2.882,3393.474,1.4,436.362,7.11,3.6,50.5,89.22,4.5,71.45,0.697,,</t>
  </si>
  <si>
    <t>KGZ,Asia,Kyrgyzstan,2021-07-15,144958.0,1290.0,1317.0,2143.0,10.0,10.0,21869.404,194.619,198.692,323.308,1.509,1.509,1.03,,,,,,,,,,,,,,,,,,,,,,,9763.0,,,,,1473.0,57.41,6628347.0,32.333,26.3,4.489,2.882,3393.474,1.4,436.362,7.11,3.6,50.5,89.22,4.5,71.45,0.697,,</t>
  </si>
  <si>
    <t>KGZ,Asia,Kyrgyzstan,2021-07-16,146292.0,1334.0,1319.143,2154.0,11.0,10.143,22070.661,201.257,199.015,324.968,1.66,1.53,1.01,,,,,,,,,,,,,,,,,,,,,,,9763.0,,,,,1473.0,57.41,6628347.0,32.333,26.3,4.489,2.882,3393.474,1.4,436.362,7.11,3.6,50.5,89.22,4.5,71.45,0.697,,</t>
  </si>
  <si>
    <t>KGZ,Asia,Kyrgyzstan,2021-07-17,147656.0,1364.0,1329.0,2165.0,11.0,10.286,22276.444,205.783,200.502,326.627,1.66,1.552,1.0,,,,,,,,,,,,,,,,,,,,,,,9763.0,,,,,1473.0,57.41,6628347.0,32.333,26.3,4.489,2.882,3393.474,1.4,436.362,7.11,3.6,50.5,89.22,4.5,71.45,0.697,,</t>
  </si>
  <si>
    <t>KGZ,Asia,Kyrgyzstan,2021-07-18,149029.0,1373.0,1340.143,2175.0,10.0,10.429,22483.585,207.141,202.184,328.136,1.509,1.573,0.99,,,,,,,,,,,,,,,,,,,,,,,9763.0,,,,,1473.0,57.41,6628347.0,32.333,26.3,4.489,2.882,3393.474,1.4,436.362,7.11,3.6,50.5,89.22,4.5,71.45,0.697,,</t>
  </si>
  <si>
    <t>KGZ,Asia,Kyrgyzstan,2021-07-19,150316.0,1287.0,1334.0,2186.0,11.0,10.429,22677.751,194.166,201.257,329.796,1.66,1.573,0.98,,,,,,,,,,,,,,,,,,,,,,,9763.0,,,,,1473.0,57.41,6628347.0,32.333,26.3,4.489,2.882,3393.474,1.4,436.362,7.11,3.6,50.5,89.22,4.5,71.45,0.697,,</t>
  </si>
  <si>
    <t>KGZ,Asia,Kyrgyzstan,2021-07-20,151607.0,1291.0,1333.857,2196.0,10.0,10.429,22872.52,194.77,201.235,331.304,1.509,1.573,0.96,,,,,,,,,,,,,,,,,,,,,,,9763.0,,,,,1473.0,57.41,6628347.0,32.333,26.3,4.489,2.882,3393.474,1.4,436.362,7.11,3.6,50.5,89.22,4.5,71.45,0.697,,</t>
  </si>
  <si>
    <t>KGZ,Asia,Kyrgyzstan,2021-07-21,152709.0,1102.0,1291.571,2205.0,9.0,10.286,23038.776,166.256,194.856,332.662,1.358,1.552,0.95,,,,,,,,,,,,,,,,,,,,,,,9763.0,,,,,1473.0,57.41,6628347.0,32.333,26.3,4.489,2.882,3393.474,1.4,436.362,7.11,3.6,50.5,89.22,4.5,71.45,0.697,,</t>
  </si>
  <si>
    <t>KGZ,Asia,Kyrgyzstan,2021-07-22,153878.0,1169.0,1274.286,2217.0,12.0,10.571,23215.139,176.364,192.248,334.473,1.81,1.595,0.93,,,,,,,,,,,,,,,,,,,,,,,9763.0,,,,,1473.0,57.41,6628347.0,32.333,26.3,4.489,2.882,3393.474,1.4,436.362,7.11,3.6,50.5,89.22,4.5,71.45,0.697,,</t>
  </si>
  <si>
    <t>KGZ,Asia,Kyrgyzstan,2021-07-23,155005.0,1127.0,1244.714,2227.0,10.0,10.429,23385.167,170.027,187.787,335.981,1.509,1.573,0.92,,,,,,,,,,,,,,,,,,,,,,,9763.0,,,,,1473.0,57.41,6628347.0,32.333,26.3,4.489,2.882,3393.474,1.4,436.362,7.11,3.6,50.5,89.22,4.5,71.45,0.697,,</t>
  </si>
  <si>
    <t>KGZ,Asia,Kyrgyzstan,2021-07-24,156152.0,1147.0,1213.714,2238.0,11.0,10.429,23558.211,173.045,183.11,337.641,1.66,1.573,0.91,,,,,,,,,,,,,,,,,,,,,,,9763.0,,,,,1473.0,57.41,6628347.0,32.333,26.3,4.489,2.882,3393.474,1.4,436.362,7.11,3.6,50.5,89.22,4.5,71.45,0.697,,</t>
  </si>
  <si>
    <t>KGZ,Asia,Kyrgyzstan,2021-07-25,157147.0,995.0,1159.714,2249.0,11.0,10.571,23708.324,150.113,174.963,339.3,1.66,1.595,0.9,,,,,,,,,,,,,,,,,,,,,,,9763.0,,,,,1473.0,57.41,6628347.0,32.333,26.3,4.489,2.882,3393.474,1.4,436.362,7.11,3.6,50.5,89.22,4.5,71.45,0.697,,</t>
  </si>
  <si>
    <t>KGZ,Asia,Kyrgyzstan,2021-07-26,158120.0,973.0,1114.857,2261.0,12.0,10.714,23855.118,146.794,168.195,341.111,1.81,1.616,0.89,,,,,,,,,,,,,,,,,,,,,,,9763.0,,,,,1473.0,57.41,6628347.0,32.333,26.3,4.489,2.882,3393.474,1.4,436.362,7.11,3.6,50.5,89.22,4.5,71.45,0.697,,</t>
  </si>
  <si>
    <t>KGZ,Asia,Kyrgyzstan,2021-07-27,159089.0,969.0,1068.857,2275.0,14.0,11.286,24001.308,146.19,161.255,343.223,2.112,1.703,0.88,,,,,,,,,,,,,,,,,,505634.0,392788.0,112517.0,,,9763.0,7.63,5.93,1.7,,1473.0,57.41,6628347.0,32.333,26.3,4.489,2.882,3393.474,1.4,436.362,7.11,3.6,50.5,89.22,4.5,71.45,0.697,,</t>
  </si>
  <si>
    <t>KGZ,Asia,Kyrgyzstan,2021-07-28,160085.0,996.0,1053.714,2288.0,13.0,11.857,24151.572,150.264,158.971,345.184,1.961,1.789,0.86,,,,,,,,,,,,,,,,,,518118.0,403640.0,114178.0,,12484.0,10152.0,7.82,6.09,1.72,,1532.0,57.41,6628347.0,32.333,26.3,4.489,2.882,3393.474,1.4,436.362,7.11,3.6,50.5,89.22,4.5,71.45,0.697,,</t>
  </si>
  <si>
    <t>KGZ,Asia,Kyrgyzstan,2021-07-29,161015.0,930.0,1019.571,2301.0,13.0,12.0,24291.879,140.306,153.82,347.145,1.961,1.81,0.85,,,,,,,,,,,,,,,,,,539247.0,423415.0,115566.0,,21129.0,11775.0,8.14,6.39,1.74,,1776.0,57.41,6628347.0,32.333,26.3,4.489,2.882,3393.474,1.4,436.362,7.11,3.6,50.5,89.22,4.5,71.45,0.697,,</t>
  </si>
  <si>
    <t>KGZ,Asia,Kyrgyzstan,2021-07-30,161973.0,958.0,995.429,2311.0,10.0,12.0,24436.409,144.531,150.177,348.654,1.509,1.81,0.84,,,,,,,,,,,,,,,,,,562528.0,445911.0,116380.0,,23281.0,13706.0,8.49,6.73,1.76,,2068.0,57.41,6628347.0,32.333,26.3,4.489,2.882,3393.474,1.4,436.362,7.11,3.6,50.5,89.22,4.5,71.45,0.697,,</t>
  </si>
  <si>
    <t>KGZ,Asia,Kyrgyzstan,2021-07-31,162892.0,919.0,962.857,2325.0,14.0,12.429,24575.056,138.647,145.264,350.766,2.112,1.875,0.83,,,,,,,,,,,,,,,,,,570564.0,453881.0,116456.0,,8036.0,13460.0,8.61,6.85,1.76,,2031.0,57.41,6628347.0,32.333,26.3,4.489,2.882,3393.474,1.4,436.362,7.11,3.6,50.5,89.22,4.5,71.45,0.697,20.1,35.24</t>
  </si>
  <si>
    <t>KGZ,Asia,Kyrgyzstan,2021-08-01,163846.0,954.0,957.0,2335.0,10.0,12.286,24718.983,143.927,144.38,352.275,1.509,1.854,0.82,,,,,,,,,,,,,,,,,,579490.0,461947.0,117311.0,,8926.0,13340.0,8.74,6.97,1.77,,2013.0,57.41,6628347.0,32.333,26.3,4.489,2.882,3393.474,1.4,436.362,7.11,3.6,50.5,89.22,4.5,71.45,0.697,,</t>
  </si>
  <si>
    <t>KGZ,Asia,Kyrgyzstan,2021-08-02,164743.0,897.0,946.143,2344.0,9.0,11.857,24854.311,135.328,142.742,353.633,1.358,1.789,0.81,,,,,,,,,,,,,,,,,,600458.0,479994.0,120236.0,,20968.0,14941.0,9.06,7.24,1.81,,2254.0,57.41,6628347.0,32.333,26.3,4.489,2.882,3393.474,1.4,436.362,7.11,3.6,50.5,89.22,4.5,71.45,0.697,,</t>
  </si>
  <si>
    <t>KGZ,Asia,Kyrgyzstan,2021-08-03,165540.0,797.0,921.571,2354.0,10.0,11.286,24974.552,120.241,139.035,355.141,1.509,1.703,0.8,,,,,,,,,,,,,,,,,,634930.0,502789.0,131906.0,,34472.0,18471.0,9.58,7.59,1.99,,2787.0,57.41,6628347.0,32.333,26.3,4.489,2.882,3393.474,1.4,436.362,7.11,3.6,50.5,89.22,4.5,71.45,0.697,,</t>
  </si>
  <si>
    <t>KGZ,Asia,Kyrgyzstan,2021-08-04,166236.0,696.0,878.714,2363.0,9.0,10.714,25079.556,105.004,132.569,356.499,1.358,1.616,0.79,,,,,,,,,,,,,,,,,,645650.0,507740.0,137643.0,,10720.0,18219.0,9.74,7.66,2.08,,2749.0,57.41,6628347.0,32.333,26.3,4.489,2.882,3393.474,1.4,436.362,7.11,3.6,50.5,89.22,4.5,71.45,0.697,,</t>
  </si>
  <si>
    <t>KGZ,Asia,Kyrgyzstan,2021-08-05,167076.0,840.0,865.857,2372.0,9.0,10.143,25206.284,126.728,130.629,357.857,1.358,1.53,0.77,,,,,,,,,,,,,,,,,,671769.0,521785.0,149564.0,,26119.0,18932.0,10.13,7.87,2.26,,2856.0,57.41,6628347.0,32.333,26.3,4.489,2.882,3393.474,1.4,436.362,7.11,3.6,50.5,89.22,4.5,71.45,0.697,,</t>
  </si>
  <si>
    <t>KGZ,Asia,Kyrgyzstan,2021-08-06,167734.0,658.0,823.0,2380.0,8.0,9.857,25305.555,99.271,124.164,359.064,1.207,1.487,0.76,,,,,,,,,,,,,,,,,,696306.0,532904.0,162962.0,,24537.0,19111.0,10.5,8.04,2.46,,2883.0,57.41,6628347.0,32.333,26.3,4.489,2.882,3393.474,1.4,436.362,7.11,3.6,50.5,89.22,4.5,71.45,0.697,,</t>
  </si>
  <si>
    <t>KGZ,Asia,Kyrgyzstan,2021-08-07,168415.0,681.0,789.0,2389.0,9.0,9.143,25408.296,102.741,119.034,360.422,1.358,1.379,0.75,,,,,,,,,,,,,,,,,,709938.0,538640.0,170813.0,,13632.0,19911.0,10.71,8.13,2.58,,3004.0,57.41,6628347.0,32.333,26.3,4.489,2.882,3393.474,1.4,436.362,7.11,3.6,50.5,89.22,4.5,71.45,0.697,,</t>
  </si>
  <si>
    <t>KGZ,Asia,Kyrgyzstan,2021-08-08,169017.0,602.0,738.714,2399.0,10.0,9.143,25499.118,90.822,111.448,361.93,1.509,1.379,0.74,,,,,,,,,,,,,,,,,,721892.0,542209.0,179070.0,,11954.0,20343.0,10.89,8.18,2.7,,3069.0,57.41,6628347.0,32.333,26.3,4.489,2.882,3393.474,1.4,436.362,7.11,3.6,50.5,89.22,4.5,71.45,0.697,,</t>
  </si>
  <si>
    <t>KGZ,Asia,Kyrgyzstan,2021-08-09,169500.0,483.0,679.571,2407.0,8.0,9.0,25571.986,72.869,102.525,363.137,1.207,1.358,0.73,,,,,,,,,,,,,,,,,,748710.0,552283.0,195593.0,,26818.0,21179.0,11.3,8.33,2.95,,3195.0,57.41,6628347.0,32.333,26.3,4.489,2.882,3393.474,1.4,436.362,7.11,3.6,50.5,89.22,4.5,71.45,0.697,,</t>
  </si>
  <si>
    <t>KGZ,Asia,Kyrgyzstan,2021-08-10,169971.0,471.0,633.0,2413.0,6.0,8.429,25643.045,71.058,95.499,364.042,0.905,1.272,0.72,,,,,,,,,,,,,,,,,,776958.0,561878.0,214559.0,,28248.0,20290.0,11.72,8.48,3.24,,3061.0,57.41,6628347.0,32.333,26.3,4.489,2.882,3393.474,1.4,436.362,7.11,3.6,50.5,89.22,4.5,71.45,0.697,,</t>
  </si>
  <si>
    <t>KGZ,Asia,Kyrgyzstan,2021-08-11,170353.0,382.0,588.143,2420.0,7.0,8.143,25700.676,57.631,88.731,365.099,1.056,1.228,0.71,,,,,,,,,,,,,,,,,,805952.0,571497.0,233841.0,,28994.0,22900.0,12.16,8.62,3.53,,3455.0,57.41,6628347.0,32.333,26.3,4.489,2.882,3393.474,1.4,436.362,7.11,3.6,50.5,89.22,4.5,71.45,0.697,,</t>
  </si>
  <si>
    <t>KGZ,Asia,Kyrgyzstan,2021-08-12,170770.0,417.0,527.714,2426.0,6.0,7.714,25763.588,62.912,79.615,366.004,0.905,1.164,0.7,,,,,,,,,,,,,,,,,,819659.0,575817.0,243177.0,,13707.0,21127.0,12.37,8.69,3.67,,3187.0,57.41,6628347.0,32.333,26.3,4.489,2.882,3393.474,1.4,436.362,7.11,3.6,50.5,89.22,4.5,71.45,0.697,,</t>
  </si>
  <si>
    <t>KGZ,Asia,Kyrgyzstan,2021-08-13,171238.0,468.0,500.571,2433.0,7.0,7.571,25834.194,70.606,75.52,367.06,1.056,1.142,0.69,,,,,,,,,,,,,,,,,,841077.0,583200.0,257126.0,,21418.0,20682.0,12.69,8.8,3.88,,3120.0,57.41,6628347.0,32.333,26.3,4.489,2.882,3393.474,1.4,436.362,7.11,3.6,50.5,89.22,4.5,71.45,0.697,,</t>
  </si>
  <si>
    <t>KGZ,Asia,Kyrgyzstan,2021-08-14,171758.0,520.0,477.571,2439.0,6.0,7.143,25912.645,78.451,72.05,367.965,0.905,1.078,0.68,,,,,,,,,,,,,,,,,,848085.0,585938.0,261380.0,,7008.0,19735.0,12.79,8.84,3.94,,2977.0,57.41,6628347.0,32.333,26.3,4.489,2.882,3393.474,1.4,436.362,7.11,3.6,50.5,89.22,4.5,71.45,0.697,,</t>
  </si>
  <si>
    <t>KGZ,Asia,Kyrgyzstan,2021-08-15,172090.0,332.0,439.0,2446.0,7.0,6.714,25962.732,50.088,66.231,369.021,1.056,1.013,0.68,,,,,,,,,,,,,,,,,,865447.0,592126.0,272424.0,,17362.0,20508.0,13.06,8.93,4.11,,3094.0,57.41,6628347.0,32.333,26.3,4.489,2.882,3393.474,1.4,436.362,7.11,3.6,50.5,89.22,4.5,71.45,0.697,,</t>
  </si>
  <si>
    <t>KGZ,Asia,Kyrgyzstan,2021-08-16,172327.0,237.0,403.857,2451.0,5.0,6.286,25998.488,35.756,60.929,369.775,0.754,0.948,0.67,,,,,,,,,,,,,,,,,,887729.0,600784.0,285926.0,,22282.0,19860.0,13.39,9.06,4.31,,2996.0,57.41,6628347.0,32.333,26.3,4.489,2.882,3393.474,1.4,436.362,7.11,3.6,50.5,89.22,4.5,71.45,0.697,,</t>
  </si>
  <si>
    <t>KGZ,Asia,Kyrgyzstan,2021-08-17,172668.0,341.0,385.286,2457.0,6.0,6.286,26049.934,51.446,58.127,370.681,0.905,0.948,0.67,,,,,,,,,,,,,,,,,,911632.0,610622.0,299834.0,,23903.0,19239.0,13.75,9.21,4.52,,2903.0,57.41,6628347.0,32.333,26.3,4.489,2.882,3393.474,1.4,436.362,7.11,3.6,50.5,89.22,4.5,71.45,0.697,,</t>
  </si>
  <si>
    <t>KGZ,Asia,Kyrgyzstan,2021-08-18,172937.0,269.0,369.143,2462.0,5.0,6.0,26090.517,40.583,55.692,371.435,0.754,0.905,0.66,,,,,,,,,,,,,,,,,,932744.0,618384.0,312948.0,,21112.0,18113.0,14.07,9.33,4.72,,2733.0,57.41,6628347.0,32.333,26.3,4.489,2.882,3393.474,1.4,436.362,7.11,3.6,50.5,89.22,4.5,71.45,0.697,,</t>
  </si>
  <si>
    <t>KGZ,Asia,Kyrgyzstan,2021-08-19,173186.0,249.0,345.143,2468.0,6.0,6.0,26128.083,37.566,52.071,372.34,0.905,0.905,0.66,,,,,,,,,,,,,,,,,,963766.0,627819.0,334370.0,,31022.0,20587.0,14.54,9.47,5.04,,3106.0,57.41,6628347.0,32.333,26.3,4.489,2.882,3393.474,1.4,436.362,7.11,3.6,50.5,89.22,4.5,71.45,0.697,,</t>
  </si>
  <si>
    <t>KGZ,Asia,Kyrgyzstan,2021-08-20,173428.0,242.0,312.857,2473.0,5.0,5.714,26164.593,36.51,47.2,373.095,0.754,0.862,0.66,,,,,,,,,,,,,,,,,,981836.0,633235.0,346902.0,,18070.0,20108.0,14.81,9.55,5.23,,3034.0,57.41,6628347.0,32.333,26.3,4.489,2.882,3393.474,1.4,436.362,7.11,3.6,50.5,89.22,4.5,71.45,0.697,,</t>
  </si>
  <si>
    <t>KGZ,Asia,Kyrgyzstan,2021-08-21,173676.0,248.0,274.0,2478.0,5.0,5.571,26202.008,37.415,41.338,373.849,0.754,0.841,0.66,,,,,,,,,,,,,,,,,,989905.0,635267.0,352916.0,,8069.0,20260.0,14.93,9.58,5.32,,3057.0,57.41,6628347.0,32.333,26.3,4.489,2.882,3393.474,1.4,436.362,7.11,3.6,50.5,89.22,4.5,71.45,0.697,,</t>
  </si>
  <si>
    <t>KGZ,Asia,Kyrgyzstan,2021-08-22,173920.0,244.0,261.429,2484.0,6.0,5.429,26238.819,36.812,39.441,374.754,0.905,0.819,0.66,,,,,,,,,,,,,,,,,,1000277.0,638014.0,360447.0,,10372.0,19261.0,15.09,9.63,5.44,,2906.0,57.41,6628347.0,32.333,26.3,4.489,2.882,3393.474,1.4,436.362,7.11,3.6,50.5,89.22,4.5,71.45,0.697,,</t>
  </si>
  <si>
    <t>KGZ,Asia,Kyrgyzstan,2021-08-23,174148.0,228.0,260.143,2489.0,5.0,5.429,26273.217,34.398,39.247,375.508,0.754,0.819,0.66,,,,,,,,,,,,,,,,,,1022084.0,644276.0,375905.0,,21807.0,19194.0,15.42,9.72,5.67,,2896.0,57.41,6628347.0,32.333,26.3,4.489,2.882,3393.474,1.4,436.362,7.11,3.6,50.5,89.22,4.5,71.45,0.697,,</t>
  </si>
  <si>
    <t>KGZ,Asia,Kyrgyzstan,2021-08-24,174347.0,199.0,239.857,2494.0,5.0,5.286,26303.24,30.023,36.187,376.263,0.754,0.797,0.66,,,,,,,,,,,,,,,,,,,,,,,18790.0,,,,,2835.0,57.41,6628347.0,32.333,26.3,4.489,2.882,3393.474,1.4,436.362,7.11,3.6,50.5,89.22,4.5,71.45,0.697,,</t>
  </si>
  <si>
    <t>KGZ,Asia,Kyrgyzstan,2021-08-25,174576.0,229.0,234.143,2498.0,4.0,5.143,26337.788,34.549,35.324,376.866,0.603,0.776,0.66,,,,,,,,,,,,,,,,,,1064235.0,658752.0,403364.0,,,18784.0,16.06,9.94,6.09,,2834.0,57.41,6628347.0,32.333,26.3,4.489,2.882,3393.474,1.4,436.362,7.11,3.6,50.5,89.22,4.5,71.45,0.697,,</t>
  </si>
  <si>
    <t>KGZ,Asia,Kyrgyzstan,2021-08-26,174813.0,237.0,232.429,2503.0,5.0,5.0,26373.544,35.756,35.066,377.621,0.754,0.754,0.67,,,,,,,,,,,,,,,,,,1089812.0,668691.0,418848.0,,25577.0,18007.0,16.44,10.09,6.32,,2717.0,57.41,6628347.0,32.333,26.3,4.489,2.882,3393.474,1.4,436.362,7.11,3.6,50.5,89.22,4.5,71.45,0.697,,</t>
  </si>
  <si>
    <t>KGZ,Asia,Kyrgyzstan,2021-08-27,175009.0,196.0,225.857,2507.0,4.0,4.857,26403.114,29.57,34.074,378.224,0.603,0.733,0.67,,,,,,,,,,,,,,,,,,1106146.0,674622.0,429172.0,,16334.0,17759.0,16.69,10.18,6.47,,2679.0,57.41,6628347.0,32.333,26.3,4.489,2.882,3393.474,1.4,436.362,7.11,3.6,50.5,89.22,4.5,71.45,0.697,,</t>
  </si>
  <si>
    <t>KGZ,Asia,Kyrgyzstan,2021-08-28,175224.0,215.0,221.143,2513.0,6.0,5.0,26435.55,32.436,33.363,379.129,0.905,0.754,0.67,,,,,,,,,,,,,,,,,,1110423.0,676156.0,431907.0,,4277.0,17217.0,16.75,10.2,6.52,,2597.0,57.41,6628347.0,32.333,26.3,4.489,2.882,3393.474,1.4,436.362,7.11,3.6,50.5,89.22,4.5,71.45,0.697,,</t>
  </si>
  <si>
    <t>KGZ,Asia,Kyrgyzstan,2021-08-29,175437.0,213.0,216.714,2518.0,5.0,4.857,26467.685,32.135,32.695,379.884,0.754,0.733,0.67,,,,,,,,,,,,,,,,,,1124350.0,680409.0,441427.0,,13927.0,17725.0,16.96,10.27,6.66,,2674.0,44.44,6628347.0,32.333,26.3,4.489,2.882,3393.474,1.4,436.362,7.11,3.6,50.5,89.22,4.5,71.45,0.697,,</t>
  </si>
  <si>
    <t>KGZ,Asia,Kyrgyzstan,2021-08-30,175589.0,152.0,205.857,2524.0,6.0,5.0,26490.617,22.932,31.057,380.789,0.905,0.754,0.67,,,,,,,,,,,,,,,,,,1125963.0,680926.0,442499.0,,1613.0,14840.0,16.99,10.27,6.68,,2239.0,44.44,6628347.0,32.333,26.3,4.489,2.882,3393.474,1.4,436.362,7.11,3.6,50.5,89.22,4.5,71.45,0.697,,</t>
  </si>
  <si>
    <t>KGZ,Asia,Kyrgyzstan,2021-08-31,175734.0,145.0,198.143,2528.0,4.0,4.857,26512.492,21.876,29.893,381.392,0.603,0.733,0.67,,,,,,,,,,,,,,,,,,1141442.0,685629.0,453130.0,,15479.0,14040.0,17.22,10.34,6.84,,2118.0,44.44,6628347.0,32.333,26.3,4.489,2.882,3393.474,1.4,436.362,7.11,3.6,50.5,89.22,4.5,71.45,0.697,,</t>
  </si>
  <si>
    <t>KGZ,Asia,Kyrgyzstan,2021-09-01,175876.0,142.0,185.714,2532.0,4.0,4.857,26533.916,21.423,28.018,381.996,0.603,0.733,0.67,,,,,,,,,,,,,,,,,,1154363.0,690946.0,460598.0,,12921.0,12875.0,17.42,10.42,6.95,,1942.0,44.44,6628347.0,32.333,26.3,4.489,2.882,3393.474,1.4,436.362,7.11,3.6,50.5,89.22,4.5,71.45,0.697,,</t>
  </si>
  <si>
    <t>KGZ,Asia,Kyrgyzstan,2021-09-02,176018.0,142.0,172.143,2536.0,4.0,4.714,26555.339,21.423,25.971,382.599,0.603,0.711,0.67,,,,,,,,,,,,,,,,,,1169143.0,696371.0,469782.0,,14780.0,11333.0,17.64,10.51,7.09,,1710.0,44.44,6628347.0,32.333,26.3,4.489,2.882,3393.474,1.4,436.362,7.11,3.6,50.5,89.22,4.5,71.45,0.697,,</t>
  </si>
  <si>
    <t>KGZ,Asia,Kyrgyzstan,2021-09-03,176193.0,175.0,169.143,2541.0,5.0,4.857,26581.741,26.402,25.518,383.353,0.754,0.733,0.67,,,,,,,,,,,,,,,,,,1176307.0,698892.0,474366.0,,7164.0,10023.0,17.75,10.54,7.16,,1512.0,44.44,6628347.0,32.333,26.3,4.489,2.882,3393.474,1.4,436.362,7.11,3.6,50.5,89.22,4.5,71.45,0.697,,</t>
  </si>
  <si>
    <t>KGZ,Asia,Kyrgyzstan,2021-09-04,176347.0,154.0,160.429,2546.0,5.0,4.714,26604.974,23.234,24.203,384.108,0.754,0.711,0.67,,,,,,,,,,,,,,,,,,1180407.0,700537.0,476780.0,,4100.0,9998.0,17.81,10.57,7.19,,1508.0,44.44,6628347.0,32.333,26.3,4.489,2.882,3393.474,1.4,436.362,7.11,3.6,50.5,89.22,4.5,71.45,0.697,,</t>
  </si>
  <si>
    <t>KGZ,Asia,Kyrgyzstan,2021-09-05,176473.0,126.0,148.0,2550.0,4.0,4.571,26623.983,19.009,22.328,384.711,0.603,0.69,0.67,,,,,,,,,,,,,,,,,,1188137.0,703407.0,481593.0,,7730.0,9112.0,17.93,10.61,7.27,,1375.0,44.44,6628347.0,32.333,26.3,4.489,2.882,3393.474,1.4,436.362,7.11,3.6,50.5,89.22,4.5,71.45,0.697,,</t>
  </si>
  <si>
    <t>KGZ,Asia,Kyrgyzstan,2021-09-06,176582.0,109.0,141.857,2554.0,4.0,4.286,26640.428,16.445,21.402,385.315,0.603,0.647,0.67,,,,,,,,,,,,,,,,,,1204086.0,710470.0,490322.0,,15949.0,11160.0,18.17,10.72,7.4,,1684.0,44.44,6628347.0,32.333,26.3,4.489,2.882,3393.474,1.4,436.362,7.11,3.6,50.5,89.22,4.5,71.45,0.697,,</t>
  </si>
  <si>
    <t>KGZ,Asia,Kyrgyzstan,2021-09-07,176682.0,100.0,135.429,2557.0,3.0,4.143,26655.515,15.087,20.432,385.767,0.453,0.625,0.67,,,,,,,,,,,,,,,,,,1211784.0,714055.0,494364.0,,7698.0,10049.0,18.28,10.77,7.46,,1516.0,44.44,6628347.0,32.333,26.3,4.489,2.882,3393.474,1.4,436.362,7.11,3.6,50.5,89.22,4.5,71.45,0.697,,</t>
  </si>
  <si>
    <t>KGZ,Asia,Kyrgyzstan,2021-09-08,176779.0,97.0,129.0,2561.0,4.0,4.143,26670.149,14.634,19.462,386.371,0.603,0.625,0.67,,,,,,,,,,,,,,,,,,,,,,,10866.0,,,,,1639.0,44.44,6628347.0,32.333,26.3,4.489,2.882,3393.474,1.4,436.362,7.11,3.6,50.5,89.22,4.5,71.45,0.697,,</t>
  </si>
  <si>
    <t>KGZ,Asia,Kyrgyzstan,2021-09-09,176883.0,104.0,123.571,2563.0,2.0,3.857,26685.839,15.69,18.643,386.673,0.302,0.582,0.67,,,,,,,,,,,,,,,,,,1249067.0,731217.0,514203.0,,,11418.0,18.84,11.03,7.76,,1723.0,44.44,6628347.0,32.333,26.3,4.489,2.882,3393.474,1.4,436.362,7.11,3.6,50.5,89.22,4.5,71.45,0.697,,</t>
  </si>
  <si>
    <t>KGZ,Asia,Kyrgyzstan,2021-09-10,176983.0,100.0,112.857,2566.0,3.0,3.571,26700.926,15.087,17.026,387.125,0.453,0.539,0.67,,,,,,,,,,,,,,,,,,1255900.0,734421.0,517815.0,,6833.0,11370.0,18.95,11.08,7.81,,1715.0,44.44,6628347.0,32.333,26.3,4.489,2.882,3393.474,1.4,436.362,7.11,3.6,50.5,89.22,4.5,71.45,0.697,,</t>
  </si>
  <si>
    <t>KGZ,Asia,Kyrgyzstan,2021-09-11,177083.0,100.0,105.143,2569.0,3.0,3.286,26716.012,15.087,15.863,387.578,0.453,0.496,0.67,,,,,,,,,,,,,,,,,,1257442.0,735276.0,518500.0,,1542.0,11005.0,18.97,11.09,7.82,,1660.0,44.44,6628347.0,32.333,26.3,4.489,2.882,3393.474,1.4,436.362,7.11,3.6,50.5,89.22,4.5,71.45,0.697,,</t>
  </si>
  <si>
    <t>KGZ,Asia,Kyrgyzstan,2021-09-12,177158.0,75.0,97.857,2572.0,3.0,3.143,26727.327,11.315,14.763,388.03,0.453,0.474,0.67,,,,,,,,,,,,,,,,,,1270320.0,740586.0,525926.0,,12878.0,11740.0,19.16,11.17,7.93,,1771.0,44.44,6628347.0,32.333,26.3,4.489,2.882,3393.474,1.4,436.362,7.11,3.6,50.5,89.22,4.5,71.45,0.697,,</t>
  </si>
  <si>
    <t>KGZ,Asia,Kyrgyzstan,2021-09-13,177226.0,68.0,92.0,2574.0,2.0,2.857,26737.586,10.259,13.88,388.332,0.302,0.431,0.68,,,,,,,,,,,,,,,,,,1277536.0,743257.0,530448.0,,7216.0,10493.0,19.27,11.21,8.0,,1583.0,44.44,6628347.0,32.333,26.3,4.489,2.882,3393.474,1.4,436.362,7.11,3.6,50.5,89.22,4.5,71.45,0.697,,</t>
  </si>
  <si>
    <t>KGZ,Asia,Kyrgyzstan,2021-09-14,177308.0,82.0,89.429,2576.0,2.0,2.714,26749.957,12.371,13.492,388.634,0.302,0.409,0.68,,,,,,,,,,,,,,,,,,1293759.0,749242.0,540454.0,,16223.0,11711.0,19.52,11.3,8.15,,1767.0,44.44,6628347.0,32.333,26.3,4.489,2.882,3393.474,1.4,436.362,7.11,3.6,50.5,89.22,4.5,71.45,0.697,,</t>
  </si>
  <si>
    <t>KGZ,Asia,Kyrgyzstan,2021-09-15,177389.0,81.0,87.143,2578.0,2.0,2.429,26762.178,12.22,13.147,388.936,0.302,0.366,0.68,,,,,,,,,,,,,,,,,,1310873.0,756207.0,550410.0,,17114.0,11492.0,19.78,11.41,8.3,,1734.0,44.44,6628347.0,32.333,26.3,4.489,2.882,3393.474,1.4,436.362,7.11,3.6,50.5,89.22,4.5,71.45,0.697,,</t>
  </si>
  <si>
    <t>KGZ,Asia,Kyrgyzstan,2021-09-16,177484.0,95.0,85.857,2581.0,3.0,2.571,26776.51,14.332,12.953,389.388,0.453,0.388,0.69,,,,,,,,,,,,,,,,,,1315525.0,757736.0,553491.0,,4652.0,9494.0,19.85,11.43,8.35,,1432.0,44.44,6628347.0,32.333,26.3,4.489,2.882,3393.474,1.4,436.362,7.11,3.6,50.5,89.22,4.5,71.45,0.697,,</t>
  </si>
  <si>
    <t>KGZ,Asia,Kyrgyzstan,2021-09-17,177567.0,83.0,83.429,2583.0,2.0,2.429,26789.032,12.522,12.587,389.69,0.302,0.366,0.69,,,,,,,,,,,,,,,,,,1327177.0,762691.0,560146.0,,11652.0,10182.0,20.02,11.51,8.45,,1536.0,44.44,6628347.0,32.333,26.3,4.489,2.882,3393.474,1.4,436.362,7.11,3.6,50.5,89.22,4.5,71.45,0.697,,</t>
  </si>
  <si>
    <t>KGZ,Asia,Kyrgyzstan,2021-09-18,177653.0,86.0,81.429,2586.0,3.0,2.429,26802.007,12.975,12.285,390.143,0.453,0.366,0.69,,,,,,,,,,,,,,,,,,1331001.0,764781.0,561853.0,,3824.0,10508.0,20.08,11.54,8.48,,1585.0,44.44,6628347.0,32.333,26.3,4.489,2.882,3393.474,1.4,436.362,7.11,3.6,50.5,89.22,4.5,71.45,0.697,,</t>
  </si>
  <si>
    <t>KGZ,Asia,Kyrgyzstan,2021-09-19,177722.0,69.0,80.571,2588.0,2.0,2.286,26812.416,10.41,12.156,390.444,0.302,0.345,0.69,,,,,,,,,,,,,,,,,,1338921.0,768526.0,565989.0,,7920.0,9800.0,20.2,11.59,8.54,,1478.0,44.44,6628347.0,32.333,26.3,4.489,2.882,3393.474,1.4,436.362,7.11,3.6,50.5,89.22,4.5,71.45,0.697,,</t>
  </si>
  <si>
    <t>KGZ,Asia,Kyrgyzstan,2021-09-20,177780.0,58.0,79.143,2590.0,2.0,2.286,26821.167,8.75,11.94,390.746,0.302,0.345,0.69,,,,,,,,,,,,,,,,,,1350457.0,774616.0,571416.0,,11536.0,10417.0,20.37,11.69,8.62,,1572.0,,6628347.0,32.333,26.3,4.489,2.882,3393.474,1.4,436.362,7.11,3.6,50.5,89.22,4.5,71.45,0.697,,</t>
  </si>
  <si>
    <t>KGZ,Asia,Kyrgyzstan,2021-09-21,177869.0,89.0,80.143,2592.0,2.0,2.286,26834.594,13.427,12.091,391.048,0.302,0.345,,,,,,,,,,,,,,,,,,,1361717.0,780874.0,576364.0,,11260.0,9708.0,20.54,11.78,8.7,,1465.0,,6628347.0,32.333,26.3,4.489,2.882,3393.474,1.4,436.362,7.11,3.6,50.5,89.22,4.5,71.45,0.697,,</t>
  </si>
  <si>
    <t>KGZ,Asia,Kyrgyzstan,2021-09-22,177941.0,72.0,78.857,2595.0,3.0,2.429,26845.456,10.862,11.897,391.5,0.453,0.366,,,,,,,,,,,,,,,,,,,1375815.0,788761.0,582500.0,,14098.0,9277.0,20.76,11.9,8.79,,1400.0,,6628347.0,32.333,26.3,4.489,2.882,3393.474,1.4,436.362,7.11,3.6,50.5,89.22,4.5,71.45,0.697,,</t>
  </si>
  <si>
    <t>LAO,Asia,Laos,2020-03-24,2.0,2.0,,,,,0.271,0.271,,,,,,,,,,,,,,,,,,,,,,,,,,,,,,,,,,25.93,7379358.0,29.715,24.4,4.029,2.322,6397.36,22.7,368.111,4.0,7.3,51.2,49.839,1.5,67.92,0.613,,</t>
  </si>
  <si>
    <t>LAO,Asia,Laos,2020-03-25,3.0,1.0,,,,,0.407,0.136,,,,,,,,,,,,,,,,,,,,,,,,,,,,,,,,,,25.93,7379358.0,29.715,24.4,4.029,2.322,6397.36,22.7,368.111,4.0,7.3,51.2,49.839,1.5,67.92,0.613,,</t>
  </si>
  <si>
    <t>LAO,Asia,Laos,2020-03-26,6.0,3.0,,,,,0.813,0.407,,,,,,,,,,,,,,,,,,,,,,,,,,,,,,,,,,28.7,7379358.0,29.715,24.4,4.029,2.322,6397.36,22.7,368.111,4.0,7.3,51.2,49.839,1.5,67.92,0.613,,</t>
  </si>
  <si>
    <t>LAO,Asia,Laos,2020-03-27,6.0,0.0,,,,,0.813,0.0,,,,,,,,,,,,,,,,,,,,,,,,,,,,,,,,,,28.7,7379358.0,29.715,24.4,4.029,2.322,6397.36,22.7,368.111,4.0,7.3,51.2,49.839,1.5,67.92,0.613,,</t>
  </si>
  <si>
    <t>LAO,Asia,Laos,2020-03-28,8.0,2.0,,,,,1.084,0.271,,,,,,,,,,,,,,,,,,,,,,,,,,,,,,,,,,28.7,7379358.0,29.715,24.4,4.029,2.322,6397.36,22.7,368.111,4.0,7.3,51.2,49.839,1.5,67.92,0.613,,</t>
  </si>
  <si>
    <t>LAO,Asia,Laos,2020-03-29,8.0,0.0,1.143,,,0.0,1.084,0.0,0.155,,,0.0,,,,,,,,,,,,,,,,,,,,,,,,,,,,,,28.7,7379358.0,29.715,24.4,4.029,2.322,6397.36,22.7,368.111,4.0,7.3,51.2,49.839,1.5,67.92,0.613,,</t>
  </si>
  <si>
    <t>LAO,Asia,Laos,2020-03-30,8.0,0.0,1.143,,,0.0,1.084,0.0,0.155,,,0.0,,,,,,,,,,,,,,,,,,,,,,,,,,,,,,96.3,7379358.0,29.715,24.4,4.029,2.322,6397.36,22.7,368.111,4.0,7.3,51.2,49.839,1.5,67.92,0.613,,</t>
  </si>
  <si>
    <t>LAO,Asia,Laos,2020-03-31,9.0,1.0,1.0,,,0.0,1.22,0.136,0.136,,,0.0,,,,,,,,,,,,,,,,,,,,,,,,,,,,,,96.3,7379358.0,29.715,24.4,4.029,2.322,6397.36,22.7,368.111,4.0,7.3,51.2,49.839,1.5,67.92,0.613,,</t>
  </si>
  <si>
    <t>LAO,Asia,Laos,2020-04-01,10.0,1.0,1.0,,,0.0,1.355,0.136,0.136,,,0.0,,,,,,,,,,,,,,,,,,,,,,,,,,,,,,96.3,7379358.0,29.715,24.4,4.029,2.322,6397.36,22.7,368.111,4.0,7.3,51.2,49.839,1.5,67.92,0.613,,</t>
  </si>
  <si>
    <t>LAO,Asia,Laos,2020-04-02,10.0,0.0,0.571,,,0.0,1.355,0.0,0.077,,,0.0,,,,,,,,,,,,,,,,,,,,,,,,,,,,,,96.3,7379358.0,29.715,24.4,4.029,2.322,6397.36,22.7,368.111,4.0,7.3,51.2,49.839,1.5,67.92,0.613,,</t>
  </si>
  <si>
    <t>LAO,Asia,Laos,2020-04-03,10.0,0.0,0.571,,,0.0,1.355,0.0,0.077,,,0.0,,,,,,,,,,,,,,,,,,,,,,,,,,,,,,96.3,7379358.0,29.715,24.4,4.029,2.322,6397.36,22.7,368.111,4.0,7.3,51.2,49.839,1.5,67.92,0.613,,</t>
  </si>
  <si>
    <t>LAO,Asia,Laos,2020-04-04,10.0,0.0,0.286,,,0.0,1.355,0.0,0.039,,,0.0,,,,,,,,,,,,,,,,,,,,,,,,,,,,,,96.3,7379358.0,29.715,24.4,4.029,2.322,6397.36,22.7,368.111,4.0,7.3,51.2,49.839,1.5,67.92,0.613,,</t>
  </si>
  <si>
    <t>LAO,Asia,Laos,2020-04-05,11.0,1.0,0.429,,,0.0,1.491,0.136,0.058,,,0.0,,,,,,,,,,,,,,,,,,,,,,,,,,,,,,96.3,7379358.0,29.715,24.4,4.029,2.322,6397.36,22.7,368.111,4.0,7.3,51.2,49.839,1.5,67.92,0.613,,</t>
  </si>
  <si>
    <t>LAO,Asia,Laos,2020-04-06,12.0,1.0,0.571,,,0.0,1.626,0.136,0.077,,,0.0,,,,,,,,,,,,,,,,,,,,,,,,,,,,,,96.3,7379358.0,29.715,24.4,4.029,2.322,6397.36,22.7,368.111,4.0,7.3,51.2,49.839,1.5,67.92,0.613,,</t>
  </si>
  <si>
    <t>LAO,Asia,Laos,2020-04-07,14.0,2.0,0.714,,,0.0,1.897,0.271,0.097,,,0.0,,,,,,,,,,,,,,,,,,,,,,,,,,,,,,96.3,7379358.0,29.715,24.4,4.029,2.322,6397.36,22.7,368.111,4.0,7.3,51.2,49.839,1.5,67.92,0.613,,</t>
  </si>
  <si>
    <t>LAO,Asia,Laos,2020-04-08,15.0,1.0,0.714,,,0.0,2.033,0.136,0.097,,,0.0,,,,,,,,,,,,,,,,,,,,,,,,,,,,,,96.3,7379358.0,29.715,24.4,4.029,2.322,6397.36,22.7,368.111,4.0,7.3,51.2,49.839,1.5,67.92,0.613,,</t>
  </si>
  <si>
    <t>LAO,Asia,Laos,2020-04-09,16.0,1.0,0.857,,,0.0,2.168,0.136,0.116,,,0.0,,,,,,,,,,,,,,,,,,,,,,,,,,,,,,96.3,7379358.0,29.715,24.4,4.029,2.322,6397.36,22.7,368.111,4.0,7.3,51.2,49.839,1.5,67.92,0.613,,</t>
  </si>
  <si>
    <t>LAO,Asia,Laos,2020-04-10,16.0,0.0,0.857,,,0.0,2.168,0.0,0.116,,,0.0,,,,,,,,,,,,,,,,,,,,,,,,,,,,,,96.3,7379358.0,29.715,24.4,4.029,2.322,6397.36,22.7,368.111,4.0,7.3,51.2,49.839,1.5,67.92,0.613,,</t>
  </si>
  <si>
    <t>LAO,Asia,Laos,2020-04-11,18.0,2.0,1.143,,,0.0,2.439,0.271,0.155,,,0.0,,,,,,,,,,,,,,,,,,,,,,,,,,,,,,96.3,7379358.0,29.715,24.4,4.029,2.322,6397.36,22.7,368.111,4.0,7.3,51.2,49.839,1.5,67.92,0.613,,</t>
  </si>
  <si>
    <t>LAO,Asia,Laos,2020-04-12,19.0,1.0,1.143,,,0.0,2.575,0.136,0.155,,,0.0,,,,,,,,,,,,,,,,,,,,,,,,,,,,,,96.3,7379358.0,29.715,24.4,4.029,2.322,6397.36,22.7,368.111,4.0,7.3,51.2,49.839,1.5,67.92,0.613,,</t>
  </si>
  <si>
    <t>LAO,Asia,Laos,2020-04-13,19.0,0.0,1.0,,,0.0,2.575,0.0,0.136,,,0.0,,,,,,,,,,,,,,,,,,,,,,,,,,,,,,96.3,7379358.0,29.715,24.4,4.029,2.322,6397.36,22.7,368.111,4.0,7.3,51.2,49.839,1.5,67.92,0.613,,</t>
  </si>
  <si>
    <t>LAO,Asia,Laos,2020-04-14,19.0,0.0,0.714,,,0.0,2.575,0.0,0.097,,,0.0,,,,,,,,,,,,,,,,,,,,,,,,,,,,,,96.3,7379358.0,29.715,24.4,4.029,2.322,6397.36,22.7,368.111,4.0,7.3,51.2,49.839,1.5,67.92,0.613,,</t>
  </si>
  <si>
    <t>LAO,Asia,Laos,2020-04-15,19.0,0.0,0.571,,,0.0,2.575,0.0,0.077,,,0.0,,,,,,,,,,,,,,,,,,,,,,,,,,,,,,96.3,7379358.0,29.715,24.4,4.029,2.322,6397.36,22.7,368.111,4.0,7.3,51.2,49.839,1.5,67.92,0.613,,</t>
  </si>
  <si>
    <t>LAO,Asia,Laos,2020-04-16,19.0,0.0,0.429,,,0.0,2.575,0.0,0.058,,,0.0,,,,,,,,,,,,,,,,,,,,,,,,,,,,,,96.3,7379358.0,29.715,24.4,4.029,2.322,6397.36,22.7,368.111,4.0,7.3,51.2,49.839,1.5,67.92,0.613,,</t>
  </si>
  <si>
    <t>LAO,Asia,Laos,2020-04-17,19.0,0.0,0.429,,,0.0,2.575,0.0,0.058,,,0.0,,,,,,,,,,,,,,,,,,,,,,,,,,,,,,96.3,7379358.0,29.715,24.4,4.029,2.322,6397.36,22.7,368.111,4.0,7.3,51.2,49.839,1.5,67.92,0.613,,</t>
  </si>
  <si>
    <t>LAO,Asia,Laos,2020-04-18,19.0,0.0,0.143,,,0.0,2.575,0.0,0.019,,,0.0,,,,,,,,,,,,,,,,,,,,,,,,,,,,,,96.3,7379358.0,29.715,24.4,4.029,2.322,6397.36,22.7,368.111,4.0,7.3,51.2,49.839,1.5,67.92,0.613,,</t>
  </si>
  <si>
    <t>LAO,Asia,Laos,2020-04-19,19.0,0.0,0.0,,,0.0,2.575,0.0,0.0,,,0.0,,,,,,,,,,,,,,,,,,,,,,,,,,,,,,96.3,7379358.0,29.715,24.4,4.029,2.322,6397.36,22.7,368.111,4.0,7.3,51.2,49.839,1.5,67.92,0.613,,</t>
  </si>
  <si>
    <t>LAO,Asia,Laos,2020-04-20,19.0,0.0,0.0,,,0.0,2.575,0.0,0.0,,,0.0,,,,,,,,,,,,,,,,,,,,,,,,,,,,,,96.3,7379358.0,29.715,24.4,4.029,2.322,6397.36,22.7,368.111,4.0,7.3,51.2,49.839,1.5,67.92,0.613,,</t>
  </si>
  <si>
    <t>LAO,Asia,Laos,2020-04-21,19.0,0.0,0.0,,,0.0,2.575,0.0,0.0,,,0.0,,,,,,,,,,,,,,,,,,,,,,,,,,,,,,96.3,7379358.0,29.715,24.4,4.029,2.322,6397.36,22.7,368.111,4.0,7.3,51.2,49.839,1.5,67.92,0.613,,</t>
  </si>
  <si>
    <t>LAO,Asia,Laos,2020-04-22,19.0,0.0,0.0,,,0.0,2.575,0.0,0.0,,,0.0,,,,,,,,,,,,,,,,,,,,,,,,,,,,,,96.3,7379358.0,29.715,24.4,4.029,2.322,6397.36,22.7,368.111,4.0,7.3,51.2,49.839,1.5,67.92,0.613,,</t>
  </si>
  <si>
    <t>LAO,Asia,Laos,2020-04-23,19.0,0.0,0.0,,,0.0,2.575,0.0,0.0,,,0.0,,,,,,,,,,,,,,,,,,,,,,,,,,,,,,96.3,7379358.0,29.715,24.4,4.029,2.322,6397.36,22.7,368.111,4.0,7.3,51.2,49.839,1.5,67.92,0.613,,</t>
  </si>
  <si>
    <t>LAO,Asia,Laos,2020-04-24,19.0,0.0,0.0,,,0.0,2.575,0.0,0.0,,,0.0,,,,,,,,,,,,,,,,,,,,,,,,,,,,,,96.3,7379358.0,29.715,24.4,4.029,2.322,6397.36,22.7,368.111,4.0,7.3,51.2,49.839,1.5,67.92,0.613,,</t>
  </si>
  <si>
    <t>LAO,Asia,Laos,2020-04-25,19.0,0.0,0.0,,,0.0,2.575,0.0,0.0,,,0.0,,,,,,,,,,,,,,,,,,,,,,,,,,,,,,96.3,7379358.0,29.715,24.4,4.029,2.322,6397.36,22.7,368.111,4.0,7.3,51.2,49.839,1.5,67.92,0.613,,</t>
  </si>
  <si>
    <t>LAO,Asia,Laos,2020-04-26,19.0,0.0,0.0,,,0.0,2.575,0.0,0.0,,,0.0,,,,,,,,,,,,,,,,,,,,,,,,,,,,,,96.3,7379358.0,29.715,24.4,4.029,2.322,6397.36,22.7,368.111,4.0,7.3,51.2,49.839,1.5,67.92,0.613,,</t>
  </si>
  <si>
    <t>LAO,Asia,Laos,2020-04-27,19.0,0.0,0.0,,,0.0,2.575,0.0,0.0,,,0.0,,,,,,,,,,,,,,,,,,,,,,,,,,,,,,96.3,7379358.0,29.715,24.4,4.029,2.322,6397.36,22.7,368.111,4.0,7.3,51.2,49.839,1.5,67.92,0.613,,</t>
  </si>
  <si>
    <t>LAO,Asia,Laos,2020-04-28,19.0,0.0,0.0,,,0.0,2.575,0.0,0.0,,,0.0,,,,,,,,,,,,,,,,,,,,,,,,,,,,,,96.3,7379358.0,29.715,24.4,4.029,2.322,6397.36,22.7,368.111,4.0,7.3,51.2,49.839,1.5,67.92,0.613,,</t>
  </si>
  <si>
    <t>LAO,Asia,Laos,2020-04-29,19.0,0.0,0.0,,,0.0,2.575,0.0,0.0,,,0.0,,,,,,,,,,,,,,,,,,,,,,,,,,,,,,96.3,7379358.0,29.715,24.4,4.029,2.322,6397.36,22.7,368.111,4.0,7.3,51.2,49.839,1.5,67.92,0.613,,</t>
  </si>
  <si>
    <t>LAO,Asia,Laos,2020-04-30,19.0,0.0,0.0,,,0.0,2.575,0.0,0.0,,,0.0,,,,,,,,,,,,,,,,,,,,,,,,,,,,,,96.3,7379358.0,29.715,24.4,4.029,2.322,6397.36,22.7,368.111,4.0,7.3,51.2,49.839,1.5,67.92,0.613,,</t>
  </si>
  <si>
    <t>LAO,Asia,Laos,2020-05-01,19.0,0.0,0.0,,,0.0,2.575,0.0,0.0,,,0.0,,,,,,,,,,,,,,,,,,,,,,,,,,,,,,96.3,7379358.0,29.715,24.4,4.029,2.322,6397.36,22.7,368.111,4.0,7.3,51.2,49.839,1.5,67.92,0.613,,</t>
  </si>
  <si>
    <t>LAO,Asia,Laos,2020-05-02,19.0,0.0,0.0,,,0.0,2.575,0.0,0.0,,,0.0,,,,,,,,,,,,,,,,,,,,,,,,,,,,,,96.3,7379358.0,29.715,24.4,4.029,2.322,6397.36,22.7,368.111,4.0,7.3,51.2,49.839,1.5,67.92,0.613,,</t>
  </si>
  <si>
    <t>LAO,Asia,Laos,2020-05-03,19.0,0.0,0.0,,,0.0,2.575,0.0,0.0,,,0.0,,,,,,,,,,,,,,,,,,,,,,,,,,,,,,96.3,7379358.0,29.715,24.4,4.029,2.322,6397.36,22.7,368.111,4.0,7.3,51.2,49.839,1.5,67.92,0.613,,</t>
  </si>
  <si>
    <t>LAO,Asia,Laos,2020-05-04,19.0,0.0,0.0,,,0.0,2.575,0.0,0.0,,,0.0,,,,,,,,,,,,,,,,,,,,,,,,,,,,,,85.19,7379358.0,29.715,24.4,4.029,2.322,6397.36,22.7,368.111,4.0,7.3,51.2,49.839,1.5,67.92,0.613,,</t>
  </si>
  <si>
    <t>LAO,Asia,Laos,2020-05-05,19.0,0.0,0.0,,,0.0,2.575,0.0,0.0,,,0.0,,,,,,,,,,,,,,,,,,,,,,,,,,,,,,85.19,7379358.0,29.715,24.4,4.029,2.322,6397.36,22.7,368.111,4.0,7.3,51.2,49.839,1.5,67.92,0.613,,</t>
  </si>
  <si>
    <t>LAO,Asia,Laos,2020-05-06,19.0,0.0,0.0,,,0.0,2.575,0.0,0.0,,,0.0,,,,,,,,,,,,,,,,,,,,,,,,,,,,,,85.19,7379358.0,29.715,24.4,4.029,2.322,6397.36,22.7,368.111,4.0,7.3,51.2,49.839,1.5,67.92,0.613,,</t>
  </si>
  <si>
    <t>LAO,Asia,Laos,2020-05-07,19.0,0.0,0.0,,,0.0,2.575,0.0,0.0,,,0.0,,,,,,,,,,,,,,,,,,,,,,,,,,,,,,85.19,7379358.0,29.715,24.4,4.029,2.322,6397.36,22.7,368.111,4.0,7.3,51.2,49.839,1.5,67.92,0.613,,</t>
  </si>
  <si>
    <t>LAO,Asia,Laos,2020-05-08,19.0,0.0,0.0,,,0.0,2.575,0.0,0.0,,,0.0,,,,,,,,,,,,,,,,,,,,,,,,,,,,,,85.19,7379358.0,29.715,24.4,4.029,2.322,6397.36,22.7,368.111,4.0,7.3,51.2,49.839,1.5,67.92,0.613,,</t>
  </si>
  <si>
    <t>LAO,Asia,Laos,2020-05-09,19.0,0.0,0.0,,,0.0,2.575,0.0,0.0,,,0.0,,,,,,,,,,,,,,,,,,,,,,,,,,,,,,85.19,7379358.0,29.715,24.4,4.029,2.322,6397.36,22.7,368.111,4.0,7.3,51.2,49.839,1.5,67.92,0.613,,</t>
  </si>
  <si>
    <t>LAO,Asia,Laos,2020-05-10,19.0,0.0,0.0,,,0.0,2.575,0.0,0.0,,,0.0,,,,,,,,,,,,,,,,,,,,,,,,,,,,,,85.19,7379358.0,29.715,24.4,4.029,2.322,6397.36,22.7,368.111,4.0,7.3,51.2,49.839,1.5,67.92,0.613,,</t>
  </si>
  <si>
    <t>LAO,Asia,Laos,2020-05-11,19.0,0.0,0.0,,,0.0,2.575,0.0,0.0,,,0.0,,,,,,,,,,,,,,,,,,,,,,,,,,,,,,85.19,7379358.0,29.715,24.4,4.029,2.322,6397.36,22.7,368.111,4.0,7.3,51.2,49.839,1.5,67.92,0.613,,</t>
  </si>
  <si>
    <t>LAO,Asia,Laos,2020-05-12,19.0,0.0,0.0,,,0.0,2.575,0.0,0.0,,,0.0,,,,,,,,,,,,,,,,,,,,,,,,,,,,,,85.19,7379358.0,29.715,24.4,4.029,2.322,6397.36,22.7,368.111,4.0,7.3,51.2,49.839,1.5,67.92,0.613,,</t>
  </si>
  <si>
    <t>LAO,Asia,Laos,2020-05-13,19.0,0.0,0.0,,,0.0,2.575,0.0,0.0,,,0.0,,,,,,,,,,,,,,,,,,,,,,,,,,,,,,85.19,7379358.0,29.715,24.4,4.029,2.322,6397.36,22.7,368.111,4.0,7.3,51.2,49.839,1.5,67.92,0.613,,</t>
  </si>
  <si>
    <t>LAO,Asia,Laos,2020-05-14,19.0,0.0,0.0,,,0.0,2.575,0.0,0.0,,,0.0,,,,,,,,,,,,,,,,,,,,,,,,,,,,,,85.19,7379358.0,29.715,24.4,4.029,2.322,6397.36,22.7,368.111,4.0,7.3,51.2,49.839,1.5,67.92,0.613,,</t>
  </si>
  <si>
    <t>LAO,Asia,Laos,2020-05-15,19.0,0.0,0.0,,,0.0,2.575,0.0,0.0,,,0.0,,,,,,,,,,,,,,,,,,,,,,,,,,,,,,85.19,7379358.0,29.715,24.4,4.029,2.322,6397.36,22.7,368.111,4.0,7.3,51.2,49.839,1.5,67.92,0.613,,</t>
  </si>
  <si>
    <t>LAO,Asia,Laos,2020-05-16,19.0,0.0,0.0,,,0.0,2.575,0.0,0.0,,,0.0,,,,,,,,,,,,,,,,,,,,,,,,,,,,,,85.19,7379358.0,29.715,24.4,4.029,2.322,6397.36,22.7,368.111,4.0,7.3,51.2,49.839,1.5,67.92,0.613,,</t>
  </si>
  <si>
    <t>LAO,Asia,Laos,2020-05-17,19.0,0.0,0.0,,,0.0,2.575,0.0,0.0,,,0.0,,,,,,,,,,,,,,,,,,,,,,,,,,,,,,85.19,7379358.0,29.715,24.4,4.029,2.322,6397.36,22.7,368.111,4.0,7.3,51.2,49.839,1.5,67.92,0.613,,</t>
  </si>
  <si>
    <t>LAO,Asia,Laos,2020-05-18,19.0,0.0,0.0,,,0.0,2.575,0.0,0.0,,,0.0,,,,,,,,,,,,,,,,,,,,,,,,,,,,,,56.48,7379358.0,29.715,24.4,4.029,2.322,6397.36,22.7,368.111,4.0,7.3,51.2,49.839,1.5,67.92,0.613,,</t>
  </si>
  <si>
    <t>LAO,Asia,Laos,2020-05-19,19.0,0.0,0.0,,,0.0,2.575,0.0,0.0,,,0.0,,,,,,,,,,,,,,,,,,,,,,,,,,,,,,56.48,7379358.0,29.715,24.4,4.029,2.322,6397.36,22.7,368.111,4.0,7.3,51.2,49.839,1.5,67.92,0.613,,</t>
  </si>
  <si>
    <t>LAO,Asia,Laos,2020-05-20,19.0,0.0,0.0,,,0.0,2.575,0.0,0.0,,,0.0,,,,,,,,,,,,,,,,,,,,,,,,,,,,,,56.48,7379358.0,29.715,24.4,4.029,2.322,6397.36,22.7,368.111,4.0,7.3,51.2,49.839,1.5,67.92,0.613,,</t>
  </si>
  <si>
    <t>LAO,Asia,Laos,2020-05-21,19.0,0.0,0.0,,,0.0,2.575,0.0,0.0,,,0.0,,,,,,,,,,,,,,,,,,,,,,,,,,,,,,56.48,7379358.0,29.715,24.4,4.029,2.322,6397.36,22.7,368.111,4.0,7.3,51.2,49.839,1.5,67.92,0.613,,</t>
  </si>
  <si>
    <t>LAO,Asia,Laos,2020-05-22,19.0,0.0,0.0,,,0.0,2.575,0.0,0.0,,,0.0,,,,,,,,,,,,,,,,,,,,,,,,,,,,,,56.48,7379358.0,29.715,24.4,4.029,2.322,6397.36,22.7,368.111,4.0,7.3,51.2,49.839,1.5,67.92,0.613,,</t>
  </si>
  <si>
    <t>LAO,Asia,Laos,2020-05-23,19.0,0.0,0.0,,,0.0,2.575,0.0,0.0,,,0.0,,,,,,,,,,,,,,,,,,,,,,,,,,,,,,56.48,7379358.0,29.715,24.4,4.029,2.322,6397.36,22.7,368.111,4.0,7.3,51.2,49.839,1.5,67.92,0.613,,</t>
  </si>
  <si>
    <t>LAO,Asia,Laos,2020-05-24,19.0,0.0,0.0,,,0.0,2.575,0.0,0.0,,,0.0,,,,,,,,,,,,,,,,,,,,,,,,,,,,,,56.48,7379358.0,29.715,24.4,4.029,2.322,6397.36,22.7,368.111,4.0,7.3,51.2,49.839,1.5,67.92,0.613,,</t>
  </si>
  <si>
    <t>LAO,Asia,Laos,2020-05-25,19.0,0.0,0.0,,,0.0,2.575,0.0,0.0,,,0.0,,,,,,,,,,,,,,,,,,,,,,,,,,,,,,56.48,7379358.0,29.715,24.4,4.029,2.322,6397.36,22.7,368.111,4.0,7.3,51.2,49.839,1.5,67.92,0.613,,</t>
  </si>
  <si>
    <t>LAO,Asia,Laos,2020-05-26,19.0,0.0,0.0,,,0.0,2.575,0.0,0.0,,,0.0,,,,,,,,,,,,,,,,,,,,,,,,,,,,,,56.48,7379358.0,29.715,24.4,4.029,2.322,6397.36,22.7,368.111,4.0,7.3,51.2,49.839,1.5,67.92,0.613,,</t>
  </si>
  <si>
    <t>LAO,Asia,Laos,2020-05-27,19.0,0.0,0.0,,,0.0,2.575,0.0,0.0,,,0.0,,,,,,,,,,,,,,,,,,,,,,,,,,,,,,56.48,7379358.0,29.715,24.4,4.029,2.322,6397.36,22.7,368.111,4.0,7.3,51.2,49.839,1.5,67.92,0.613,,</t>
  </si>
  <si>
    <t>LAO,Asia,Laos,2020-05-28,19.0,0.0,0.0,,,0.0,2.575,0.0,0.0,,,0.0,,,,,,,,,,,,,,,,,,,,,,,,,,,,,,56.48,7379358.0,29.715,24.4,4.029,2.322,6397.36,22.7,368.111,4.0,7.3,51.2,49.839,1.5,67.92,0.613,,</t>
  </si>
  <si>
    <t>LAO,Asia,Laos,2020-05-29,19.0,0.0,0.0,,,0.0,2.575,0.0,0.0,,,0.0,,,,,,,,,,,,,,,,,,,,,,,,,,,,,,56.48,7379358.0,29.715,24.4,4.029,2.322,6397.36,22.7,368.111,4.0,7.3,51.2,49.839,1.5,67.92,0.613,,</t>
  </si>
  <si>
    <t>LAO,Asia,Laos,2020-05-30,19.0,0.0,0.0,,,0.0,2.575,0.0,0.0,,,0.0,,,,,,,,,,,,,,,,,,,,,,,,,,,,,,56.48,7379358.0,29.715,24.4,4.029,2.322,6397.36,22.7,368.111,4.0,7.3,51.2,49.839,1.5,67.92,0.613,,</t>
  </si>
  <si>
    <t>LAO,Asia,Laos,2020-05-31,19.0,0.0,0.0,,,0.0,2.575,0.0,0.0,,,0.0,,,,,,,,,,,,,,,,,,,,,,,,,,,,,,56.48,7379358.0,29.715,24.4,4.029,2.322,6397.36,22.7,368.111,4.0,7.3,51.2,49.839,1.5,67.92,0.613,,</t>
  </si>
  <si>
    <t>LAO,Asia,Laos,2020-06-01,19.0,0.0,0.0,,,0.0,2.575,0.0,0.0,,,0.0,,,,,,,,,,,,,,,,,,,,,,,,,,,,,,43.52,7379358.0,29.715,24.4,4.029,2.322,6397.36,22.7,368.111,4.0,7.3,51.2,49.839,1.5,67.92,0.613,,</t>
  </si>
  <si>
    <t>LAO,Asia,Laos,2020-06-02,19.0,0.0,0.0,,,0.0,2.575,0.0,0.0,,,0.0,,,,,,,,,,,,,,,,,,,,,,,,,,,,,,39.81,7379358.0,29.715,24.4,4.029,2.322,6397.36,22.7,368.111,4.0,7.3,51.2,49.839,1.5,67.92,0.613,,</t>
  </si>
  <si>
    <t>LAO,Asia,Laos,2020-06-03,19.0,0.0,0.0,,,0.0,2.575,0.0,0.0,,,0.0,,,,,,,,,,,,,,,,,,,,,,,,,,,,,,39.81,7379358.0,29.715,24.4,4.029,2.322,6397.36,22.7,368.111,4.0,7.3,51.2,49.839,1.5,67.92,0.613,,</t>
  </si>
  <si>
    <t>LAO,Asia,Laos,2020-06-04,19.0,0.0,0.0,,,0.0,2.575,0.0,0.0,,,0.0,,,,,,,,,,,,,,,,,,,,,,,,,,,,,,39.81,7379358.0,29.715,24.4,4.029,2.322,6397.36,22.7,368.111,4.0,7.3,51.2,49.839,1.5,67.92,0.613,,</t>
  </si>
  <si>
    <t>LAO,Asia,Laos,2020-06-05,19.0,0.0,0.0,,,0.0,2.575,0.0,0.0,,,0.0,,,,,,,,,,,,,,,,,,,,,,,,,,,,,,39.81,7379358.0,29.715,24.4,4.029,2.322,6397.36,22.7,368.111,4.0,7.3,51.2,49.839,1.5,67.92,0.613,,</t>
  </si>
  <si>
    <t>LAO,Asia,Laos,2020-06-06,19.0,0.0,0.0,,,0.0,2.575,0.0,0.0,,,0.0,,,,,,,,,,,,,,,,,,,,,,,,,,,,,,39.81,7379358.0,29.715,24.4,4.029,2.322,6397.36,22.7,368.111,4.0,7.3,51.2,49.839,1.5,67.92,0.613,,</t>
  </si>
  <si>
    <t>LAO,Asia,Laos,2020-06-07,19.0,0.0,0.0,,,0.0,2.575,0.0,0.0,,,0.0,,,,,,,,,,,,,,,,,,,,,,,,,,,,,,39.81,7379358.0,29.715,24.4,4.029,2.322,6397.36,22.7,368.111,4.0,7.3,51.2,49.839,1.5,67.92,0.613,,</t>
  </si>
  <si>
    <t>LAO,Asia,Laos,2020-06-08,19.0,0.0,0.0,,,0.0,2.575,0.0,0.0,,,0.0,,,,,,,,,,,,,,,,,,,,,,,,,,,,,,39.81,7379358.0,29.715,24.4,4.029,2.322,6397.36,22.7,368.111,4.0,7.3,51.2,49.839,1.5,67.92,0.613,,</t>
  </si>
  <si>
    <t>LAO,Asia,Laos,2020-06-09,19.0,0.0,0.0,,,0.0,2.575,0.0,0.0,,,0.0,,,,,,,,,,,,,,,,,,,,,,,,,,,,,,39.81,7379358.0,29.715,24.4,4.029,2.322,6397.36,22.7,368.111,4.0,7.3,51.2,49.839,1.5,67.92,0.613,,</t>
  </si>
  <si>
    <t>LAO,Asia,Laos,2020-06-10,19.0,0.0,0.0,,,0.0,2.575,0.0,0.0,,,0.0,,,,,,,,,,,,,,,,,,,,,,,,,,,,,,39.81,7379358.0,29.715,24.4,4.029,2.322,6397.36,22.7,368.111,4.0,7.3,51.2,49.839,1.5,67.92,0.613,,</t>
  </si>
  <si>
    <t>LAO,Asia,Laos,2020-06-11,19.0,0.0,0.0,,,0.0,2.575,0.0,0.0,,,0.0,,,,,,,,,,,,,,,,,,,,,,,,,,,,,,39.81,7379358.0,29.715,24.4,4.029,2.322,6397.36,22.7,368.111,4.0,7.3,51.2,49.839,1.5,67.92,0.613,,</t>
  </si>
  <si>
    <t>LAO,Asia,Laos,2020-06-12,19.0,0.0,0.0,,,0.0,2.575,0.0,0.0,,,0.0,,,,,,,,,,,,,,,,,,,,,,,,,,,,,,39.81,7379358.0,29.715,24.4,4.029,2.322,6397.36,22.7,368.111,4.0,7.3,51.2,49.839,1.5,67.92,0.613,,</t>
  </si>
  <si>
    <t>LAO,Asia,Laos,2020-06-13,19.0,0.0,0.0,,,0.0,2.575,0.0,0.0,,,0.0,,,,,,,,,,,,,,,,,,,,,,,,,,,,,,39.81,7379358.0,29.715,24.4,4.029,2.322,6397.36,22.7,368.111,4.0,7.3,51.2,49.839,1.5,67.92,0.613,,</t>
  </si>
  <si>
    <t>LAO,Asia,Laos,2020-06-14,19.0,0.0,0.0,,,0.0,2.575,0.0,0.0,,,0.0,,,,,,,,,,,,,,,,,,,,,,,,,,,,,,39.81,7379358.0,29.715,24.4,4.029,2.322,6397.36,22.7,368.111,4.0,7.3,51.2,49.839,1.5,67.92,0.613,,</t>
  </si>
  <si>
    <t>LAO,Asia,Laos,2020-06-15,19.0,0.0,0.0,,,0.0,2.575,0.0,0.0,,,0.0,,,,,,,,,,,,,,,,,,,,,,,,,,,,,,39.81,7379358.0,29.715,24.4,4.029,2.322,6397.36,22.7,368.111,4.0,7.3,51.2,49.839,1.5,67.92,0.613,,</t>
  </si>
  <si>
    <t>LAO,Asia,Laos,2020-06-16,19.0,0.0,0.0,,,0.0,2.575,0.0,0.0,,,0.0,,,,,,,,,,,,,,,,,,,,,,,,,,,,,,39.81,7379358.0,29.715,24.4,4.029,2.322,6397.36,22.7,368.111,4.0,7.3,51.2,49.839,1.5,67.92,0.613,,</t>
  </si>
  <si>
    <t>LAO,Asia,Laos,2020-06-17,19.0,0.0,0.0,,,0.0,2.575,0.0,0.0,,,0.0,,,,,,,,,,,,,,,,,,,,,,,,,,,,,,39.81,7379358.0,29.715,24.4,4.029,2.322,6397.36,22.7,368.111,4.0,7.3,51.2,49.839,1.5,67.92,0.613,,</t>
  </si>
  <si>
    <t>LAO,Asia,Laos,2020-06-18,19.0,0.0,0.0,,,0.0,2.575,0.0,0.0,,,0.0,,,,,,,,,,,,,,,,,,,,,,,,,,,,,,39.81,7379358.0,29.715,24.4,4.029,2.322,6397.36,22.7,368.111,4.0,7.3,51.2,49.839,1.5,67.92,0.613,,</t>
  </si>
  <si>
    <t>LAO,Asia,Laos,2020-06-19,19.0,0.0,0.0,,,0.0,2.575,0.0,0.0,,,0.0,,,,,,,,,,,,,,,,,,,,,,,,,,,,,,39.81,7379358.0,29.715,24.4,4.029,2.322,6397.36,22.7,368.111,4.0,7.3,51.2,49.839,1.5,67.92,0.613,,</t>
  </si>
  <si>
    <t>LAO,Asia,Laos,2020-06-20,19.0,0.0,0.0,,,0.0,2.575,0.0,0.0,,,0.0,,,,,,,,,,,,,,,,,,,,,,,,,,,,,,39.81,7379358.0,29.715,24.4,4.029,2.322,6397.36,22.7,368.111,4.0,7.3,51.2,49.839,1.5,67.92,0.613,,</t>
  </si>
  <si>
    <t>LAO,Asia,Laos,2020-06-21,19.0,0.0,0.0,,,0.0,2.575,0.0,0.0,,,0.0,,,,,,,,,,,,,,,,,,,,,,,,,,,,,,39.81,7379358.0,29.715,24.4,4.029,2.322,6397.36,22.7,368.111,4.0,7.3,51.2,49.839,1.5,67.92,0.613,,</t>
  </si>
  <si>
    <t>LAO,Asia,Laos,2020-06-22,19.0,0.0,0.0,,,0.0,2.575,0.0,0.0,,,0.0,,,,,,,,,,,,,,,,,,,,,,,,,,,,,,39.81,7379358.0,29.715,24.4,4.029,2.322,6397.36,22.7,368.111,4.0,7.3,51.2,49.839,1.5,67.92,0.613,,</t>
  </si>
  <si>
    <t>LAO,Asia,Laos,2020-06-23,19.0,0.0,0.0,,,0.0,2.575,0.0,0.0,,,0.0,,,,,,,,,,,,,,,,,,,,,,,,,,,,,,39.81,7379358.0,29.715,24.4,4.029,2.322,6397.36,22.7,368.111,4.0,7.3,51.2,49.839,1.5,67.92,0.613,,</t>
  </si>
  <si>
    <t>LAO,Asia,Laos,2020-06-24,19.0,0.0,0.0,,,0.0,2.575,0.0,0.0,,,0.0,,,,,,,,,,,,,,,,,,,,,,,,,,,,,,39.81,7379358.0,29.715,24.4,4.029,2.322,6397.36,22.7,368.111,4.0,7.3,51.2,49.839,1.5,67.92,0.613,,</t>
  </si>
  <si>
    <t>LAO,Asia,Laos,2020-06-25,19.0,0.0,0.0,,,0.0,2.575,0.0,0.0,,,0.0,,,,,,,,,,,,,,,,,,,,,,,,,,,,,,39.81,7379358.0,29.715,24.4,4.029,2.322,6397.36,22.7,368.111,4.0,7.3,51.2,49.839,1.5,67.92,0.613,,</t>
  </si>
  <si>
    <t>LAO,Asia,Laos,2020-06-26,19.0,0.0,0.0,,,0.0,2.575,0.0,0.0,,,0.0,,,,,,,,,,,,,,,,,,,,,,,,,,,,,,39.81,7379358.0,29.715,24.4,4.029,2.322,6397.36,22.7,368.111,4.0,7.3,51.2,49.839,1.5,67.92,0.613,,</t>
  </si>
  <si>
    <t>LAO,Asia,Laos,2020-06-27,19.0,0.0,0.0,,,0.0,2.575,0.0,0.0,,,0.0,,,,,,,,,,,,,,,,,,,,,,,,,,,,,,39.81,7379358.0,29.715,24.4,4.029,2.322,6397.36,22.7,368.111,4.0,7.3,51.2,49.839,1.5,67.92,0.613,,</t>
  </si>
  <si>
    <t>LAO,Asia,Laos,2020-06-28,19.0,0.0,0.0,,,0.0,2.575,0.0,0.0,,,0.0,,,,,,,,,,,,,,,,,,,,,,,,,,,,,,37.04,7379358.0,29.715,24.4,4.029,2.322,6397.36,22.7,368.111,4.0,7.3,51.2,49.839,1.5,67.92,0.613,,</t>
  </si>
  <si>
    <t>LAO,Asia,Laos,2020-06-29,19.0,0.0,0.0,,,0.0,2.575,0.0,0.0,,,0.0,,,,,,,,,,,,,,,,,,,,,,,,,,,,,,37.04,7379358.0,29.715,24.4,4.029,2.322,6397.36,22.7,368.111,4.0,7.3,51.2,49.839,1.5,67.92,0.613,,</t>
  </si>
  <si>
    <t>LAO,Asia,Laos,2020-06-30,19.0,0.0,0.0,,,0.0,2.575,0.0,0.0,,,0.0,,,,,,,,,,,,,,,,,,,,,,,,,,,,,,37.04,7379358.0,29.715,24.4,4.029,2.322,6397.36,22.7,368.111,4.0,7.3,51.2,49.839,1.5,67.92,0.613,,</t>
  </si>
  <si>
    <t>LAO,Asia,Laos,2020-07-01,19.0,0.0,0.0,,,0.0,2.575,0.0,0.0,,,0.0,,,,,,,,,,,,,,,,,,,,,,,,,,,,,,20.37,7379358.0,29.715,24.4,4.029,2.322,6397.36,22.7,368.111,4.0,7.3,51.2,49.839,1.5,67.92,0.613,,</t>
  </si>
  <si>
    <t>LAO,Asia,Laos,2020-07-02,19.0,0.0,0.0,,,0.0,2.575,0.0,0.0,,,0.0,,,,,,,,,,,,,,,,,,,,,,,,,,,,,,20.37,7379358.0,29.715,24.4,4.029,2.322,6397.36,22.7,368.111,4.0,7.3,51.2,49.839,1.5,67.92,0.613,,</t>
  </si>
  <si>
    <t>LAO,Asia,Laos,2020-07-03,19.0,0.0,0.0,,,0.0,2.575,0.0,0.0,,,0.0,,,,,,,,,,,,,,,,,,,,,,,,,,,,,,20.37,7379358.0,29.715,24.4,4.029,2.322,6397.36,22.7,368.111,4.0,7.3,51.2,49.839,1.5,67.92,0.613,,</t>
  </si>
  <si>
    <t>LAO,Asia,Laos,2020-07-04,19.0,0.0,0.0,,,0.0,2.575,0.0,0.0,,,0.0,,,,,,,,,,,,,,,,,,,,,,,,,,,,,,20.37,7379358.0,29.715,24.4,4.029,2.322,6397.36,22.7,368.111,4.0,7.3,51.2,49.839,1.5,67.92,0.613,,</t>
  </si>
  <si>
    <t>LAO,Asia,Laos,2020-07-05,19.0,0.0,0.0,,,0.0,2.575,0.0,0.0,,,0.0,,,,,,,,,,,,,,,,,,,,,,,,,,,,,,20.37,7379358.0,29.715,24.4,4.029,2.322,6397.36,22.7,368.111,4.0,7.3,51.2,49.839,1.5,67.92,0.613,,</t>
  </si>
  <si>
    <t>LAO,Asia,Laos,2020-07-06,19.0,0.0,0.0,,,0.0,2.575,0.0,0.0,,,0.0,,,,,,,,,,,,,,,,,,,,,,,,,,,,,,20.37,7379358.0,29.715,24.4,4.029,2.322,6397.36,22.7,368.111,4.0,7.3,51.2,49.839,1.5,67.92,0.613,,</t>
  </si>
  <si>
    <t>LAO,Asia,Laos,2020-07-07,19.0,0.0,0.0,,,0.0,2.575,0.0,0.0,,,0.0,,,,,,,,,,,,,,,,,,,,,,,,,,,,,,20.37,7379358.0,29.715,24.4,4.029,2.322,6397.36,22.7,368.111,4.0,7.3,51.2,49.839,1.5,67.92,0.613,,</t>
  </si>
  <si>
    <t>LAO,Asia,Laos,2020-07-08,19.0,0.0,0.0,,,0.0,2.575,0.0,0.0,,,0.0,,,,,,,,,,,,,,,,,,,,,,,,,,,,,,20.37,7379358.0,29.715,24.4,4.029,2.322,6397.36,22.7,368.111,4.0,7.3,51.2,49.839,1.5,67.92,0.613,,</t>
  </si>
  <si>
    <t>LAO,Asia,Laos,2020-07-09,19.0,0.0,0.0,,,0.0,2.575,0.0,0.0,,,0.0,,,,,,,,,,,,,,,,,,,,,,,,,,,,,,20.37,7379358.0,29.715,24.4,4.029,2.322,6397.36,22.7,368.111,4.0,7.3,51.2,49.839,1.5,67.92,0.613,,</t>
  </si>
  <si>
    <t>LAO,Asia,Laos,2020-07-10,19.0,0.0,0.0,,,0.0,2.575,0.0,0.0,,,0.0,,,,,,,,,,,,,,,,,,,,,,,,,,,,,,20.37,7379358.0,29.715,24.4,4.029,2.322,6397.36,22.7,368.111,4.0,7.3,51.2,49.839,1.5,67.92,0.613,,</t>
  </si>
  <si>
    <t>LAO,Asia,Laos,2020-07-11,19.0,0.0,0.0,,,0.0,2.575,0.0,0.0,,,0.0,,,,,,,,,,,,,,,,,,,,,,,,,,,,,,20.37,7379358.0,29.715,24.4,4.029,2.322,6397.36,22.7,368.111,4.0,7.3,51.2,49.839,1.5,67.92,0.613,,</t>
  </si>
  <si>
    <t>LAO,Asia,Laos,2020-07-12,19.0,0.0,0.0,,,0.0,2.575,0.0,0.0,,,0.0,,,,,,,,,,,,,,,,,,,,,,,,,,,,,,20.37,7379358.0,29.715,24.4,4.029,2.322,6397.36,22.7,368.111,4.0,7.3,51.2,49.839,1.5,67.92,0.613,,</t>
  </si>
  <si>
    <t>LAO,Asia,Laos,2020-07-13,19.0,0.0,0.0,,,0.0,2.575,0.0,0.0,,,0.0,,,,,,,,,,,,,,,,,,,,,,,,,,,,,,20.37,7379358.0,29.715,24.4,4.029,2.322,6397.36,22.7,368.111,4.0,7.3,51.2,49.839,1.5,67.92,0.613,,</t>
  </si>
  <si>
    <t>LAO,Asia,Laos,2020-07-14,19.0,0.0,0.0,,,0.0,2.575,0.0,0.0,,,0.0,,,,,,,,,,,,,,,,,,,,,,,,,,,,,,20.37,7379358.0,29.715,24.4,4.029,2.322,6397.36,22.7,368.111,4.0,7.3,51.2,49.839,1.5,67.92,0.613,,</t>
  </si>
  <si>
    <t>LAO,Asia,Laos,2020-07-15,19.0,0.0,0.0,,,0.0,2.575,0.0,0.0,,,0.0,,,,,,,,,,,,,,,,,,,,,,,,,,,,,,20.37,7379358.0,29.715,24.4,4.029,2.322,6397.36,22.7,368.111,4.0,7.3,51.2,49.839,1.5,67.92,0.613,,</t>
  </si>
  <si>
    <t>LAO,Asia,Laos,2020-07-16,19.0,0.0,0.0,,,0.0,2.575,0.0,0.0,,,0.0,,,,,,,,,,,,,,,,,,,,,,,,,,,,,,20.37,7379358.0,29.715,24.4,4.029,2.322,6397.36,22.7,368.111,4.0,7.3,51.2,49.839,1.5,67.92,0.613,,</t>
  </si>
  <si>
    <t>LAO,Asia,Laos,2020-07-17,19.0,0.0,0.0,,,0.0,2.575,0.0,0.0,,,0.0,,,,,,,,,,,,,,,,,,,,,,,,,,,,,,20.37,7379358.0,29.715,24.4,4.029,2.322,6397.36,22.7,368.111,4.0,7.3,51.2,49.839,1.5,67.92,0.613,,</t>
  </si>
  <si>
    <t>LAO,Asia,Laos,2020-07-18,19.0,0.0,0.0,,,0.0,2.575,0.0,0.0,,,0.0,,,,,,,,,,,,,,,,,,,,,,,,,,,,,,20.37,7379358.0,29.715,24.4,4.029,2.322,6397.36,22.7,368.111,4.0,7.3,51.2,49.839,1.5,67.92,0.613,,</t>
  </si>
  <si>
    <t>LAO,Asia,Laos,2020-07-19,19.0,0.0,0.0,,,0.0,2.575,0.0,0.0,,,0.0,,,,,,,,,,,,,,,,,,,,,,,,,,,,,,20.37,7379358.0,29.715,24.4,4.029,2.322,6397.36,22.7,368.111,4.0,7.3,51.2,49.839,1.5,67.92,0.613,,</t>
  </si>
  <si>
    <t>LAO,Asia,Laos,2020-07-20,19.0,0.0,0.0,,,0.0,2.575,0.0,0.0,,,0.0,,,,,,,,,,,,,,,,,,,,,,,,,,,,,,20.37,7379358.0,29.715,24.4,4.029,2.322,6397.36,22.7,368.111,4.0,7.3,51.2,49.839,1.5,67.92,0.613,,</t>
  </si>
  <si>
    <t>LAO,Asia,Laos,2020-07-21,19.0,0.0,0.0,,,0.0,2.575,0.0,0.0,,,0.0,,,,,,,,,,,,,,,,,,,,,,,,,,,,,,20.37,7379358.0,29.715,24.4,4.029,2.322,6397.36,22.7,368.111,4.0,7.3,51.2,49.839,1.5,67.92,0.613,,</t>
  </si>
  <si>
    <t>LAO,Asia,Laos,2020-07-22,19.0,0.0,0.0,,,0.0,2.575,0.0,0.0,,,0.0,,,,,,,,,,,,,,,,,,,,,,,,,,,,,,20.37,7379358.0,29.715,24.4,4.029,2.322,6397.36,22.7,368.111,4.0,7.3,51.2,49.839,1.5,67.92,0.613,,</t>
  </si>
  <si>
    <t>LAO,Asia,Laos,2020-07-23,19.0,0.0,0.0,,,0.0,2.575,0.0,0.0,,,0.0,,,,,,,,,,,,,,,,,,,,,,,,,,,,,,20.37,7379358.0,29.715,24.4,4.029,2.322,6397.36,22.7,368.111,4.0,7.3,51.2,49.839,1.5,67.92,0.613,,</t>
  </si>
  <si>
    <t>LAO,Asia,Laos,2020-07-24,20.0,1.0,0.143,,,0.0,2.71,0.136,0.019,,,0.0,,,,,,,,,,,,,,,,,,,,,,,,,,,,,,20.37,7379358.0,29.715,24.4,4.029,2.322,6397.36,22.7,368.111,4.0,7.3,51.2,49.839,1.5,67.92,0.613,,</t>
  </si>
  <si>
    <t>LAO,Asia,Laos,2020-07-25,20.0,0.0,0.143,,,0.0,2.71,0.0,0.019,,,0.0,,,,,,,,,,,,,,,,,,,,,,,,,,,,,,20.37,7379358.0,29.715,24.4,4.029,2.322,6397.36,22.7,368.111,4.0,7.3,51.2,49.839,1.5,67.92,0.613,,</t>
  </si>
  <si>
    <t>LAO,Asia,Laos,2020-07-26,20.0,0.0,0.143,,,0.0,2.71,0.0,0.019,,,0.0,,,,,,,,,,,,,,,,,,,,,,,,,,,,,,20.37,7379358.0,29.715,24.4,4.029,2.322,6397.36,22.7,368.111,4.0,7.3,51.2,49.839,1.5,67.92,0.613,,</t>
  </si>
  <si>
    <t>LAO,Asia,Laos,2020-07-27,20.0,0.0,0.143,,,0.0,2.71,0.0,0.019,,,0.0,,,,,,,,,,,,,,,,,,,,,,,,,,,,,,20.37,7379358.0,29.715,24.4,4.029,2.322,6397.36,22.7,368.111,4.0,7.3,51.2,49.839,1.5,67.92,0.613,,</t>
  </si>
  <si>
    <t>LAO,Asia,Laos,2020-07-28,20.0,0.0,0.143,,,0.0,2.71,0.0,0.019,,,0.0,,,,,,,,,,,,,,,,,,,,,,,,,,,,,,20.37,7379358.0,29.715,24.4,4.029,2.322,6397.36,22.7,368.111,4.0,7.3,51.2,49.839,1.5,67.92,0.613,,</t>
  </si>
  <si>
    <t>LAO,Asia,Laos,2020-07-29,20.0,0.0,0.143,,,0.0,2.71,0.0,0.019,,,0.0,,,,,,,,,,,,,,,,,,,,,,,,,,,,,,20.37,7379358.0,29.715,24.4,4.029,2.322,6397.36,22.7,368.111,4.0,7.3,51.2,49.839,1.5,67.92,0.613,,</t>
  </si>
  <si>
    <t>LAO,Asia,Laos,2020-07-30,20.0,0.0,0.143,,,0.0,2.71,0.0,0.019,,,0.0,,,,,,,,,,,,,,,,,,,,,,,,,,,,,,20.37,7379358.0,29.715,24.4,4.029,2.322,6397.36,22.7,368.111,4.0,7.3,51.2,49.839,1.5,67.92,0.613,,</t>
  </si>
  <si>
    <t>LAO,Asia,Laos,2020-07-31,20.0,0.0,0.0,,,0.0,2.71,0.0,0.0,,,0.0,,,,,,,,,,,,,,,,,,,,,,,,,,,,,,20.37,7379358.0,29.715,24.4,4.029,2.322,6397.36,22.7,368.111,4.0,7.3,51.2,49.839,1.5,67.92,0.613,,</t>
  </si>
  <si>
    <t>LAO,Asia,Laos,2020-08-01,20.0,0.0,0.0,,,0.0,2.71,0.0,0.0,,,0.0,,,,,,,,,,,,,,,,,,,,,,,,,,,,,,36.11,7379358.0,29.715,24.4,4.029,2.322,6397.36,22.7,368.111,4.0,7.3,51.2,49.839,1.5,67.92,0.613,,</t>
  </si>
  <si>
    <t>LAO,Asia,Laos,2020-08-02,20.0,0.0,0.0,,,0.0,2.71,0.0,0.0,,,0.0,,,,,,,,,,,,,,,,,,,,,,,,,,,,,,36.11,7379358.0,29.715,24.4,4.029,2.322,6397.36,22.7,368.111,4.0,7.3,51.2,49.839,1.5,67.92,0.613,,</t>
  </si>
  <si>
    <t>LAO,Asia,Laos,2020-08-03,20.0,0.0,0.0,,,0.0,2.71,0.0,0.0,,,0.0,,,,,,,,,,,,,,,,,,,,,,,,,,,,,,36.11,7379358.0,29.715,24.4,4.029,2.322,6397.36,22.7,368.111,4.0,7.3,51.2,49.839,1.5,67.92,0.613,,</t>
  </si>
  <si>
    <t>LAO,Asia,Laos,2020-08-04,20.0,0.0,0.0,,,0.0,2.71,0.0,0.0,,,0.0,,,,,,,,,,,,,,,,,,,,,,,,,,,,,,36.11,7379358.0,29.715,24.4,4.029,2.322,6397.36,22.7,368.111,4.0,7.3,51.2,49.839,1.5,67.92,0.613,,</t>
  </si>
  <si>
    <t>LAO,Asia,Laos,2020-08-05,20.0,0.0,0.0,,,0.0,2.71,0.0,0.0,,,0.0,,,,,,,,,,,,,,,,,,,,,,,,,,,,,,36.11,7379358.0,29.715,24.4,4.029,2.322,6397.36,22.7,368.111,4.0,7.3,51.2,49.839,1.5,67.92,0.613,,</t>
  </si>
  <si>
    <t>LAO,Asia,Laos,2020-08-06,20.0,0.0,0.0,,,0.0,2.71,0.0,0.0,,,0.0,,,,,,,,,,,,,,,,,,,,,,,,,,,,,,36.11,7379358.0,29.715,24.4,4.029,2.322,6397.36,22.7,368.111,4.0,7.3,51.2,49.839,1.5,67.92,0.613,,</t>
  </si>
  <si>
    <t>LAO,Asia,Laos,2020-08-07,20.0,0.0,0.0,,,0.0,2.71,0.0,0.0,,,0.0,,,,,,,,,,,,,,,,,,,,,,,,,,,,,,36.11,7379358.0,29.715,24.4,4.029,2.322,6397.36,22.7,368.111,4.0,7.3,51.2,49.839,1.5,67.92,0.613,,</t>
  </si>
  <si>
    <t>LAO,Asia,Laos,2020-08-08,20.0,0.0,0.0,,,0.0,2.71,0.0,0.0,,,0.0,,,,,,,,,,,,,,,,,,,,,,,,,,,,,,36.11,7379358.0,29.715,24.4,4.029,2.322,6397.36,22.7,368.111,4.0,7.3,51.2,49.839,1.5,67.92,0.613,,</t>
  </si>
  <si>
    <t>LAO,Asia,Laos,2020-08-09,20.0,0.0,0.0,,,0.0,2.71,0.0,0.0,,,0.0,,,,,,,,,,,,,,,,,,,,,,,,,,,,,,36.11,7379358.0,29.715,24.4,4.029,2.322,6397.36,22.7,368.111,4.0,7.3,51.2,49.839,1.5,67.92,0.613,,</t>
  </si>
  <si>
    <t>LAO,Asia,Laos,2020-08-10,20.0,0.0,0.0,,,0.0,2.71,0.0,0.0,,,0.0,,,,,,,,,,,,,,,,,,,,,,,,,,,,,,36.11,7379358.0,29.715,24.4,4.029,2.322,6397.36,22.7,368.111,4.0,7.3,51.2,49.839,1.5,67.92,0.613,,</t>
  </si>
  <si>
    <t>LAO,Asia,Laos,2020-08-11,20.0,0.0,0.0,,,0.0,2.71,0.0,0.0,,,0.0,,,,,,,,,,,,,,,,,,,,,,,,,,,,,,36.11,7379358.0,29.715,24.4,4.029,2.322,6397.36,22.7,368.111,4.0,7.3,51.2,49.839,1.5,67.92,0.613,,</t>
  </si>
  <si>
    <t>LAO,Asia,Laos,2020-08-12,20.0,0.0,0.0,,,0.0,2.71,0.0,0.0,,,0.0,,,,,,,,,,,,,,,,,,,,,,,,,,,,,,36.11,7379358.0,29.715,24.4,4.029,2.322,6397.36,22.7,368.111,4.0,7.3,51.2,49.839,1.5,67.92,0.613,,</t>
  </si>
  <si>
    <t>LAO,Asia,Laos,2020-08-13,20.0,0.0,0.0,,,0.0,2.71,0.0,0.0,,,0.0,,,,,,,,,,,,,,,,,,,,,,,,,,,,,,36.11,7379358.0,29.715,24.4,4.029,2.322,6397.36,22.7,368.111,4.0,7.3,51.2,49.839,1.5,67.92,0.613,,</t>
  </si>
  <si>
    <t>LAO,Asia,Laos,2020-08-14,22.0,2.0,0.286,,,0.0,2.981,0.271,0.039,,,0.0,,,,,,,,,,,,,,,,,,,,,,,,,,,,,,36.11,7379358.0,29.715,24.4,4.029,2.322,6397.36,22.7,368.111,4.0,7.3,51.2,49.839,1.5,67.92,0.613,,</t>
  </si>
  <si>
    <t>LAO,Asia,Laos,2020-08-15,22.0,0.0,0.286,,,0.0,2.981,0.0,0.039,,,0.0,,,,,,,,,,,,,,,,,,,,,,,,,,,,,,36.11,7379358.0,29.715,24.4,4.029,2.322,6397.36,22.7,368.111,4.0,7.3,51.2,49.839,1.5,67.92,0.613,,</t>
  </si>
  <si>
    <t>LAO,Asia,Laos,2020-08-16,22.0,0.0,0.286,,,0.0,2.981,0.0,0.039,,,0.0,,,,,,,,,,,,,,,,,,,,,,,,,,,,,,36.11,7379358.0,29.715,24.4,4.029,2.322,6397.36,22.7,368.111,4.0,7.3,51.2,49.839,1.5,67.92,0.613,,</t>
  </si>
  <si>
    <t>LAO,Asia,Laos,2020-08-17,22.0,0.0,0.286,,,0.0,2.981,0.0,0.039,,,0.0,,,,,,,,,,,,,,,,,,,,,,,,,,,,,,36.11,7379358.0,29.715,24.4,4.029,2.322,6397.36,22.7,368.111,4.0,7.3,51.2,49.839,1.5,67.92,0.613,,</t>
  </si>
  <si>
    <t>LAO,Asia,Laos,2020-08-18,22.0,0.0,0.286,,,0.0,2.981,0.0,0.039,,,0.0,,,,,,,,,,,,,,,,,,,,,,,,,,,,,,36.11,7379358.0,29.715,24.4,4.029,2.322,6397.36,22.7,368.111,4.0,7.3,51.2,49.839,1.5,67.92,0.613,,</t>
  </si>
  <si>
    <t>LAO,Asia,Laos,2020-08-19,22.0,0.0,0.286,,,0.0,2.981,0.0,0.039,,,0.0,,,,,,,,,,,,,,,,,,,,,,,,,,,,,,36.11,7379358.0,29.715,24.4,4.029,2.322,6397.36,22.7,368.111,4.0,7.3,51.2,49.839,1.5,67.92,0.613,,</t>
  </si>
  <si>
    <t>LAO,Asia,Laos,2020-08-20,22.0,0.0,0.286,,,0.0,2.981,0.0,0.039,,,0.0,,,,,,,,,,,,,,,,,,,,,,,,,,,,,,36.11,7379358.0,29.715,24.4,4.029,2.322,6397.36,22.7,368.111,4.0,7.3,51.2,49.839,1.5,67.92,0.613,,</t>
  </si>
  <si>
    <t>LAO,Asia,Laos,2020-08-21,22.0,0.0,0.0,,,0.0,2.981,0.0,0.0,,,0.0,,,,,,,,,,,,,,,,,,,,,,,,,,,,,,36.11,7379358.0,29.715,24.4,4.029,2.322,6397.36,22.7,368.111,4.0,7.3,51.2,49.839,1.5,67.92,0.613,,</t>
  </si>
  <si>
    <t>LAO,Asia,Laos,2020-08-22,22.0,0.0,0.0,,,0.0,2.981,0.0,0.0,,,0.0,,,,,,,,,,,,,,,,,,,,,,,,,,,,,,36.11,7379358.0,29.715,24.4,4.029,2.322,6397.36,22.7,368.111,4.0,7.3,51.2,49.839,1.5,67.92,0.613,,</t>
  </si>
  <si>
    <t>LAO,Asia,Laos,2020-08-23,22.0,0.0,0.0,,,0.0,2.981,0.0,0.0,,,0.0,,,,,,,,,,,,,,,,,,,,,,,,,,,,,,36.11,7379358.0,29.715,24.4,4.029,2.322,6397.36,22.7,368.111,4.0,7.3,51.2,49.839,1.5,67.92,0.613,,</t>
  </si>
  <si>
    <t>LAO,Asia,Laos,2020-08-24,22.0,0.0,0.0,,,0.0,2.981,0.0,0.0,,,0.0,,,,,,,,,,,,,,,,,,,,,,,,,,,,,,36.11,7379358.0,29.715,24.4,4.029,2.322,6397.36,22.7,368.111,4.0,7.3,51.2,49.839,1.5,67.92,0.613,,</t>
  </si>
  <si>
    <t>LAO,Asia,Laos,2020-08-25,22.0,0.0,0.0,,,0.0,2.981,0.0,0.0,,,0.0,,,,,,,,,,,,,,,,,,,,,,,,,,,,,,36.11,7379358.0,29.715,24.4,4.029,2.322,6397.36,22.7,368.111,4.0,7.3,51.2,49.839,1.5,67.92,0.613,,</t>
  </si>
  <si>
    <t>LAO,Asia,Laos,2020-08-26,22.0,0.0,0.0,,,0.0,2.981,0.0,0.0,,,0.0,,,,,,,,,,,,,,,,,,,,,,,,,,,,,,36.11,7379358.0,29.715,24.4,4.029,2.322,6397.36,22.7,368.111,4.0,7.3,51.2,49.839,1.5,67.92,0.613,,</t>
  </si>
  <si>
    <t>LAO,Asia,Laos,2020-08-27,22.0,0.0,0.0,,,0.0,2.981,0.0,0.0,,,0.0,,,,,,,,,,,,,,,,,,,,,,,,,,,,,,36.11,7379358.0,29.715,24.4,4.029,2.322,6397.36,22.7,368.111,4.0,7.3,51.2,49.839,1.5,67.92,0.613,,</t>
  </si>
  <si>
    <t>LAO,Asia,Laos,2020-08-28,22.0,0.0,0.0,,,0.0,2.981,0.0,0.0,,,0.0,,,,,,,,,,,,,,,,,,,,,,,,,,,,,,36.11,7379358.0,29.715,24.4,4.029,2.322,6397.36,22.7,368.111,4.0,7.3,51.2,49.839,1.5,67.92,0.613,,</t>
  </si>
  <si>
    <t>LAO,Asia,Laos,2020-08-29,22.0,0.0,0.0,,,0.0,2.981,0.0,0.0,,,0.0,,,,,,,,,,,,,,,,,,,,,,,,,,,,,,36.11,7379358.0,29.715,24.4,4.029,2.322,6397.36,22.7,368.111,4.0,7.3,51.2,49.839,1.5,67.92,0.613,,</t>
  </si>
  <si>
    <t>LAO,Asia,Laos,2020-08-30,22.0,0.0,0.0,,,0.0,2.981,0.0,0.0,,,0.0,,,,,,,,,,,,,,,,,,,,,,,,,,,,,,36.11,7379358.0,29.715,24.4,4.029,2.322,6397.36,22.7,368.111,4.0,7.3,51.2,49.839,1.5,67.92,0.613,,</t>
  </si>
  <si>
    <t>LAO,Asia,Laos,2020-08-31,22.0,0.0,0.0,,,0.0,2.981,0.0,0.0,,,0.0,,,,,,,,,,,,,,,,,,,,,,,,,,,,,,36.11,7379358.0,29.715,24.4,4.029,2.322,6397.36,22.7,368.111,4.0,7.3,51.2,49.839,1.5,67.92,0.613,,</t>
  </si>
  <si>
    <t>LAO,Asia,Laos,2020-09-01,22.0,0.0,0.0,,,0.0,2.981,0.0,0.0,,,0.0,,,,,,,,,,,,,,,,,,,,,,,,,,,,,,36.11,7379358.0,29.715,24.4,4.029,2.322,6397.36,22.7,368.111,4.0,7.3,51.2,49.839,1.5,67.92,0.613,,</t>
  </si>
  <si>
    <t>LAO,Asia,Laos,2020-09-02,22.0,0.0,0.0,,,0.0,2.981,0.0,0.0,,,0.0,,,,,,,,,,,,,,,,,,,,,,,,,,,,,,36.11,7379358.0,29.715,24.4,4.029,2.322,6397.36,22.7,368.111,4.0,7.3,51.2,49.839,1.5,67.92,0.613,,</t>
  </si>
  <si>
    <t>LAO,Asia,Laos,2020-09-03,22.0,0.0,0.0,,,0.0,2.981,0.0,0.0,,,0.0,,,,,,,,,,,,,,,,,,,,,,,,,,,,,,36.11,7379358.0,29.715,24.4,4.029,2.322,6397.36,22.7,368.111,4.0,7.3,51.2,49.839,1.5,67.92,0.613,,</t>
  </si>
  <si>
    <t>LAO,Asia,Laos,2020-09-04,22.0,0.0,0.0,,,0.0,2.981,0.0,0.0,,,0.0,,,,,,,,,,,,,,,,,,,,,,,,,,,,,,36.11,7379358.0,29.715,24.4,4.029,2.322,6397.36,22.7,368.111,4.0,7.3,51.2,49.839,1.5,67.92,0.613,,</t>
  </si>
  <si>
    <t>LAO,Asia,Laos,2020-09-05,22.0,0.0,0.0,,,0.0,2.981,0.0,0.0,,,0.0,,,,,,,,,,,,,,,,,,,,,,,,,,,,,,36.11,7379358.0,29.715,24.4,4.029,2.322,6397.36,22.7,368.111,4.0,7.3,51.2,49.839,1.5,67.92,0.613,,</t>
  </si>
  <si>
    <t>LAO,Asia,Laos,2020-09-06,22.0,0.0,0.0,,,0.0,2.981,0.0,0.0,,,0.0,,,,,,,,,,,,,,,,,,,,,,,,,,,,,,36.11,7379358.0,29.715,24.4,4.029,2.322,6397.36,22.7,368.111,4.0,7.3,51.2,49.839,1.5,67.92,0.613,,</t>
  </si>
  <si>
    <t>LAO,Asia,Laos,2020-09-07,22.0,0.0,0.0,,,0.0,2.981,0.0,0.0,,,0.0,,,,,,,,,,,,,,,,,,,,,,,,,,,,,,36.11,7379358.0,29.715,24.4,4.029,2.322,6397.36,22.7,368.111,4.0,7.3,51.2,49.839,1.5,67.92,0.613,,</t>
  </si>
  <si>
    <t>LAO,Asia,Laos,2020-09-08,22.0,0.0,0.0,,,0.0,2.981,0.0,0.0,,,0.0,,,,,,,,,,,,,,,,,,,,,,,,,,,,,,36.11,7379358.0,29.715,24.4,4.029,2.322,6397.36,22.7,368.111,4.0,7.3,51.2,49.839,1.5,67.92,0.613,,</t>
  </si>
  <si>
    <t>LAO,Asia,Laos,2020-09-09,22.0,0.0,0.0,,,0.0,2.981,0.0,0.0,,,0.0,,,,,,,,,,,,,,,,,,,,,,,,,,,,,,36.11,7379358.0,29.715,24.4,4.029,2.322,6397.36,22.7,368.111,4.0,7.3,51.2,49.839,1.5,67.92,0.613,,</t>
  </si>
  <si>
    <t>LAO,Asia,Laos,2020-09-10,22.0,0.0,0.0,,,0.0,2.981,0.0,0.0,,,0.0,,,,,,,,,,,,,,,,,,,,,,,,,,,,,,36.11,7379358.0,29.715,24.4,4.029,2.322,6397.36,22.7,368.111,4.0,7.3,51.2,49.839,1.5,67.92,0.613,,</t>
  </si>
  <si>
    <t>LAO,Asia,Laos,2020-09-11,23.0,1.0,0.143,,,0.0,3.117,0.136,0.019,,,0.0,,,,,,,,,,,,,,,,,,,,,,,,,,,,,,36.11,7379358.0,29.715,24.4,4.029,2.322,6397.36,22.7,368.111,4.0,7.3,51.2,49.839,1.5,67.92,0.613,,</t>
  </si>
  <si>
    <t>LAO,Asia,Laos,2020-09-12,23.0,0.0,0.143,,,0.0,3.117,0.0,0.019,,,0.0,,,,,,,,,,,,,,,,,,,,,,,,,,,,,,36.11,7379358.0,29.715,24.4,4.029,2.322,6397.36,22.7,368.111,4.0,7.3,51.2,49.839,1.5,67.92,0.613,,</t>
  </si>
  <si>
    <t>LAO,Asia,Laos,2020-09-13,23.0,0.0,0.143,,,0.0,3.117,0.0,0.019,,,0.0,,,,,,,,,,,,,,,,,,,,,,,,,,,,,,36.11,7379358.0,29.715,24.4,4.029,2.322,6397.36,22.7,368.111,4.0,7.3,51.2,49.839,1.5,67.92,0.613,,</t>
  </si>
  <si>
    <t>LAO,Asia,Laos,2020-09-14,23.0,0.0,0.143,,,0.0,3.117,0.0,0.019,,,0.0,,,,,,,,,,,,,,,,,,,,,,,,,,,,,,36.11,7379358.0,29.715,24.4,4.029,2.322,6397.36,22.7,368.111,4.0,7.3,51.2,49.839,1.5,67.92,0.613,,</t>
  </si>
  <si>
    <t>LAO,Asia,Laos,2020-09-15,23.0,0.0,0.143,,,0.0,3.117,0.0,0.019,,,0.0,,,,,,,,,,,,,,,,,,,,,,,,,,,,,,36.11,7379358.0,29.715,24.4,4.029,2.322,6397.36,22.7,368.111,4.0,7.3,51.2,49.839,1.5,67.92,0.613,,</t>
  </si>
  <si>
    <t>LAO,Asia,Laos,2020-09-16,23.0,0.0,0.143,,,0.0,3.117,0.0,0.019,,,0.0,,,,,,,,,,,,,,,,,,,,,,,,,,,,,,36.11,7379358.0,29.715,24.4,4.029,2.322,6397.36,22.7,368.111,4.0,7.3,51.2,49.839,1.5,67.92,0.613,,</t>
  </si>
  <si>
    <t>LAO,Asia,Laos,2020-09-17,23.0,0.0,0.143,,,0.0,3.117,0.0,0.019,,,0.0,,,,,,,,,,,,,,,,,,,,,,,,,,,,,,36.11,7379358.0,29.715,24.4,4.029,2.322,6397.36,22.7,368.111,4.0,7.3,51.2,49.839,1.5,67.92,0.613,,</t>
  </si>
  <si>
    <t>LAO,Asia,Laos,2020-09-18,23.0,0.0,0.0,,,0.0,3.117,0.0,0.0,,,0.0,,,,,,,,,,,,,,,,,,,,,,,,,,,,,,36.11,7379358.0,29.715,24.4,4.029,2.322,6397.36,22.7,368.111,4.0,7.3,51.2,49.839,1.5,67.92,0.613,,</t>
  </si>
  <si>
    <t>LAO,Asia,Laos,2020-09-19,23.0,0.0,0.0,,,0.0,3.117,0.0,0.0,,,0.0,,,,,,,,,,,,,,,,,,,,,,,,,,,,,,36.11,7379358.0,29.715,24.4,4.029,2.322,6397.36,22.7,368.111,4.0,7.3,51.2,49.839,1.5,67.92,0.613,,</t>
  </si>
  <si>
    <t>LAO,Asia,Laos,2020-09-20,23.0,0.0,0.0,,,0.0,3.117,0.0,0.0,,,0.0,,,,,,,,,,,,,,,,,,,,,,,,,,,,,,36.11,7379358.0,29.715,24.4,4.029,2.322,6397.36,22.7,368.111,4.0,7.3,51.2,49.839,1.5,67.92,0.613,,</t>
  </si>
  <si>
    <t>LAO,Asia,Laos,2020-09-21,23.0,0.0,0.0,,,0.0,3.117,0.0,0.0,,,0.0,,,,,,,,,,,,,,,,,,,,,,,,,,,,,,36.11,7379358.0,29.715,24.4,4.029,2.322,6397.36,22.7,368.111,4.0,7.3,51.2,49.839,1.5,67.92,0.613,,</t>
  </si>
  <si>
    <t>LAO,Asia,Laos,2020-09-22,23.0,0.0,0.0,,,0.0,3.117,0.0,0.0,,,0.0,,,,,,,,,,,,,,,,,,,,,,,,,,,,,,36.11,7379358.0,29.715,24.4,4.029,2.322,6397.36,22.7,368.111,4.0,7.3,51.2,49.839,1.5,67.92,0.613,,</t>
  </si>
  <si>
    <t>LAO,Asia,Laos,2020-09-23,23.0,0.0,0.0,,,0.0,3.117,0.0,0.0,,,0.0,,,,,,,,,,,,,,,,,,,,,,,,,,,,,,36.11,7379358.0,29.715,24.4,4.029,2.322,6397.36,22.7,368.111,4.0,7.3,51.2,49.839,1.5,67.92,0.613,,</t>
  </si>
  <si>
    <t>LAO,Asia,Laos,2020-09-24,23.0,0.0,0.0,,,0.0,3.117,0.0,0.0,,,0.0,,,,,,,,,,,,,,,,,,,,,,,,,,,,,,36.11,7379358.0,29.715,24.4,4.029,2.322,6397.36,22.7,368.111,4.0,7.3,51.2,49.839,1.5,67.92,0.613,,</t>
  </si>
  <si>
    <t>LAO,Asia,Laos,2020-09-25,23.0,0.0,0.0,,,0.0,3.117,0.0,0.0,,,0.0,,,,,,,,,,,,,,,,,,,,,,,,,,,,,,36.11,7379358.0,29.715,24.4,4.029,2.322,6397.36,22.7,368.111,4.0,7.3,51.2,49.839,1.5,67.92,0.613,,</t>
  </si>
  <si>
    <t>LAO,Asia,Laos,2020-09-26,23.0,0.0,0.0,,,0.0,3.117,0.0,0.0,,,0.0,,,,,,,,,,,,,,,,,,,,,,,,,,,,,,36.11,7379358.0,29.715,24.4,4.029,2.322,6397.36,22.7,368.111,4.0,7.3,51.2,49.839,1.5,67.92,0.613,,</t>
  </si>
  <si>
    <t>LAO,Asia,Laos,2020-09-27,23.0,0.0,0.0,,,0.0,3.117,0.0,0.0,,,0.0,,,,,,,,,,,,,,,,,,,,,,,,,,,,,,36.11,7379358.0,29.715,24.4,4.029,2.322,6397.36,22.7,368.111,4.0,7.3,51.2,49.839,1.5,67.92,0.613,,</t>
  </si>
  <si>
    <t>LAO,Asia,Laos,2020-09-28,23.0,0.0,0.0,,,0.0,3.117,0.0,0.0,,,0.0,,,,,,,,,,,,,,,,,,,,,,,,,,,,,,36.11,7379358.0,29.715,24.4,4.029,2.322,6397.36,22.7,368.111,4.0,7.3,51.2,49.839,1.5,67.92,0.613,,</t>
  </si>
  <si>
    <t>LAO,Asia,Laos,2020-09-29,23.0,0.0,0.0,,,0.0,3.117,0.0,0.0,,,0.0,,,,,,,,,,,,,,,,,,,,,,,,,,,,,,36.11,7379358.0,29.715,24.4,4.029,2.322,6397.36,22.7,368.111,4.0,7.3,51.2,49.839,1.5,67.92,0.613,,</t>
  </si>
  <si>
    <t>LAO,Asia,Laos,2020-09-30,23.0,0.0,0.0,,,0.0,3.117,0.0,0.0,,,0.0,,,,,,,,,,,,,,,,,,,,,,,,,,,,,,36.11,7379358.0,29.715,24.4,4.029,2.322,6397.36,22.7,368.111,4.0,7.3,51.2,49.839,1.5,67.92,0.613,,</t>
  </si>
  <si>
    <t>LAO,Asia,Laos,2020-10-01,23.0,0.0,0.0,,,0.0,3.117,0.0,0.0,,,0.0,,,,,,,,,,,,,,,,,,,,,,,,,,,,,,36.11,7379358.0,29.715,24.4,4.029,2.322,6397.36,22.7,368.111,4.0,7.3,51.2,49.839,1.5,67.92,0.613,,</t>
  </si>
  <si>
    <t>LAO,Asia,Laos,2020-10-02,23.0,0.0,0.0,,,0.0,3.117,0.0,0.0,,,0.0,,,,,,,,,,,,,,,,,,,,,,,,,,,,,,36.11,7379358.0,29.715,24.4,4.029,2.322,6397.36,22.7,368.111,4.0,7.3,51.2,49.839,1.5,67.92,0.613,,</t>
  </si>
  <si>
    <t>LAO,Asia,Laos,2020-10-03,23.0,0.0,0.0,,,0.0,3.117,0.0,0.0,,,0.0,,,,,,,,,,,,,,,,,,,,,,,,,,,,,,36.11,7379358.0,29.715,24.4,4.029,2.322,6397.36,22.7,368.111,4.0,7.3,51.2,49.839,1.5,67.92,0.613,,</t>
  </si>
  <si>
    <t>LAO,Asia,Laos,2020-10-04,23.0,0.0,0.0,,,0.0,3.117,0.0,0.0,,,0.0,,,,,,,,,,,,,,,,,,,,,,,,,,,,,,36.11,7379358.0,29.715,24.4,4.029,2.322,6397.36,22.7,368.111,4.0,7.3,51.2,49.839,1.5,67.92,0.613,,</t>
  </si>
  <si>
    <t>LAO,Asia,Laos,2020-10-05,23.0,0.0,0.0,,,0.0,3.117,0.0,0.0,,,0.0,,,,,,,,,,,,,,,,,,,,,,,,,,,,,,36.11,7379358.0,29.715,24.4,4.029,2.322,6397.36,22.7,368.111,4.0,7.3,51.2,49.839,1.5,67.92,0.613,,</t>
  </si>
  <si>
    <t>LAO,Asia,Laos,2020-10-06,23.0,0.0,0.0,,,0.0,3.117,0.0,0.0,,,0.0,,,,,,,,,,,,,,,,,,,,,,,,,,,,,,36.11,7379358.0,29.715,24.4,4.029,2.322,6397.36,22.7,368.111,4.0,7.3,51.2,49.839,1.5,67.92,0.613,,</t>
  </si>
  <si>
    <t>LAO,Asia,Laos,2020-10-07,23.0,0.0,0.0,,,0.0,3.117,0.0,0.0,,,0.0,,,,,,,,,,,,,,,,,,,,,,,,,,,,,,36.11,7379358.0,29.715,24.4,4.029,2.322,6397.36,22.7,368.111,4.0,7.3,51.2,49.839,1.5,67.92,0.613,,</t>
  </si>
  <si>
    <t>LAO,Asia,Laos,2020-10-08,23.0,0.0,0.0,,,0.0,3.117,0.0,0.0,,,0.0,,,,,,,,,,,,,,,,,,,,,,,,,,,,,,36.11,7379358.0,29.715,24.4,4.029,2.322,6397.36,22.7,368.111,4.0,7.3,51.2,49.839,1.5,67.92,0.613,,</t>
  </si>
  <si>
    <t>LAO,Asia,Laos,2020-10-09,23.0,0.0,0.0,,,0.0,3.117,0.0,0.0,,,0.0,,,,,,,,,,,,,,,,,,,,,,,,,,,,,,36.11,7379358.0,29.715,24.4,4.029,2.322,6397.36,22.7,368.111,4.0,7.3,51.2,49.839,1.5,67.92,0.613,,</t>
  </si>
  <si>
    <t>LAO,Asia,Laos,2020-10-10,23.0,0.0,0.0,,,0.0,3.117,0.0,0.0,,,0.0,,,,,,,,,,,,,,,,,,,,,,,,,,,,,,36.11,7379358.0,29.715,24.4,4.029,2.322,6397.36,22.7,368.111,4.0,7.3,51.2,49.839,1.5,67.92,0.613,,</t>
  </si>
  <si>
    <t>LAO,Asia,Laos,2020-10-11,23.0,0.0,0.0,,,0.0,3.117,0.0,0.0,,,0.0,,,,,,,,,,,,,,,,,,,,,,,,,,,,,,36.11,7379358.0,29.715,24.4,4.029,2.322,6397.36,22.7,368.111,4.0,7.3,51.2,49.839,1.5,67.92,0.613,,</t>
  </si>
  <si>
    <t>LAO,Asia,Laos,2020-10-12,23.0,0.0,0.0,,,0.0,3.117,0.0,0.0,,,0.0,,,,,,,,,,,,,,,,,,,,,,,,,,,,,,36.11,7379358.0,29.715,24.4,4.029,2.322,6397.36,22.7,368.111,4.0,7.3,51.2,49.839,1.5,67.92,0.613,,</t>
  </si>
  <si>
    <t>LAO,Asia,Laos,2020-10-13,23.0,0.0,0.0,,,0.0,3.117,0.0,0.0,,,0.0,,,,,,,,,,,,,,,,,,,,,,,,,,,,,,36.11,7379358.0,29.715,24.4,4.029,2.322,6397.36,22.7,368.111,4.0,7.3,51.2,49.839,1.5,67.92,0.613,,</t>
  </si>
  <si>
    <t>LAO,Asia,Laos,2020-10-14,23.0,0.0,0.0,,,0.0,3.117,0.0,0.0,,,0.0,,,,,,,,,,,,,,,,,,,,,,,,,,,,,,36.11,7379358.0,29.715,24.4,4.029,2.322,6397.36,22.7,368.111,4.0,7.3,51.2,49.839,1.5,67.92,0.613,,</t>
  </si>
  <si>
    <t>LAO,Asia,Laos,2020-10-15,23.0,0.0,0.0,,,0.0,3.117,0.0,0.0,,,0.0,,,,,,,,,,,,,,,,,,,,,,,,,,,,,,36.11,7379358.0,29.715,24.4,4.029,2.322,6397.36,22.7,368.111,4.0,7.3,51.2,49.839,1.5,67.92,0.613,,</t>
  </si>
  <si>
    <t>LAO,Asia,Laos,2020-10-16,23.0,0.0,0.0,,,0.0,3.117,0.0,0.0,,,0.0,,,,,,,,,,,,,,,,,,,,,,,,,,,,,,36.11,7379358.0,29.715,24.4,4.029,2.322,6397.36,22.7,368.111,4.0,7.3,51.2,49.839,1.5,67.92,0.613,,</t>
  </si>
  <si>
    <t>LAO,Asia,Laos,2020-10-17,23.0,0.0,0.0,,,0.0,3.117,0.0,0.0,,,0.0,,,,,,,,,,,,,,,,,,,,,,,,,,,,,,36.11,7379358.0,29.715,24.4,4.029,2.322,6397.36,22.7,368.111,4.0,7.3,51.2,49.839,1.5,67.92,0.613,,</t>
  </si>
  <si>
    <t>LAO,Asia,Laos,2020-10-18,23.0,0.0,0.0,,,0.0,3.117,0.0,0.0,,,0.0,,,,,,,,,,,,,,,,,,,,,,,,,,,,,,36.11,7379358.0,29.715,24.4,4.029,2.322,6397.36,22.7,368.111,4.0,7.3,51.2,49.839,1.5,67.92,0.613,,</t>
  </si>
  <si>
    <t>LAO,Asia,Laos,2020-10-19,23.0,0.0,0.0,,,0.0,3.117,0.0,0.0,,,0.0,,,,,,,,,,,,,,,,,,,,,,,,,,,,,,36.11,7379358.0,29.715,24.4,4.029,2.322,6397.36,22.7,368.111,4.0,7.3,51.2,49.839,1.5,67.92,0.613,,</t>
  </si>
  <si>
    <t>LAO,Asia,Laos,2020-10-20,23.0,0.0,0.0,,,0.0,3.117,0.0,0.0,,,0.0,,,,,,,,,,,,,,,,,,,,,,,,,,,,,,36.11,7379358.0,29.715,24.4,4.029,2.322,6397.36,22.7,368.111,4.0,7.3,51.2,49.839,1.5,67.92,0.613,,</t>
  </si>
  <si>
    <t>LAO,Asia,Laos,2020-10-21,24.0,1.0,0.143,,,0.0,3.252,0.136,0.019,,,0.0,,,,,,,,,,,,,,,,,,,,,,,,,,,,,,36.11,7379358.0,29.715,24.4,4.029,2.322,6397.36,22.7,368.111,4.0,7.3,51.2,49.839,1.5,67.92,0.613,,</t>
  </si>
  <si>
    <t>LAO,Asia,Laos,2020-10-22,24.0,0.0,0.143,,,0.0,3.252,0.0,0.019,,,0.0,,,,,,,,,,,,,,,,,,,,,,,,,,,,,,36.11,7379358.0,29.715,24.4,4.029,2.322,6397.36,22.7,368.111,4.0,7.3,51.2,49.839,1.5,67.92,0.613,,</t>
  </si>
  <si>
    <t>LAO,Asia,Laos,2020-10-23,24.0,0.0,0.143,,,0.0,3.252,0.0,0.019,,,0.0,,,,,,,,,,,,,,,,,,,,,,,,,,,,,,36.11,7379358.0,29.715,24.4,4.029,2.322,6397.36,22.7,368.111,4.0,7.3,51.2,49.839,1.5,67.92,0.613,,</t>
  </si>
  <si>
    <t>LAO,Asia,Laos,2020-10-24,24.0,0.0,0.143,,,0.0,3.252,0.0,0.019,,,0.0,,,,,,,,,,,,,,,,,,,,,,,,,,,,,,36.11,7379358.0,29.715,24.4,4.029,2.322,6397.36,22.7,368.111,4.0,7.3,51.2,49.839,1.5,67.92,0.613,,</t>
  </si>
  <si>
    <t>LAO,Asia,Laos,2020-10-25,24.0,0.0,0.143,,,0.0,3.252,0.0,0.019,,,0.0,,,,,,,,,,,,,,,,,,,,,,,,,,,,,,36.11,7379358.0,29.715,24.4,4.029,2.322,6397.36,22.7,368.111,4.0,7.3,51.2,49.839,1.5,67.92,0.613,,</t>
  </si>
  <si>
    <t>LAO,Asia,Laos,2020-10-26,24.0,0.0,0.143,,,0.0,3.252,0.0,0.019,,,0.0,,,,,,,,,,,,,,,,,,,,,,,,,,,,,,36.11,7379358.0,29.715,24.4,4.029,2.322,6397.36,22.7,368.111,4.0,7.3,51.2,49.839,1.5,67.92,0.613,,</t>
  </si>
  <si>
    <t>LAO,Asia,Laos,2020-10-27,24.0,0.0,0.143,,,0.0,3.252,0.0,0.019,,,0.0,,,,,,,,,,,,,,,,,,,,,,,,,,,,,,36.11,7379358.0,29.715,24.4,4.029,2.322,6397.36,22.7,368.111,4.0,7.3,51.2,49.839,1.5,67.92,0.613,,</t>
  </si>
  <si>
    <t>LAO,Asia,Laos,2020-10-28,24.0,0.0,0.0,,,0.0,3.252,0.0,0.0,,,0.0,,,,,,,,,,,,,,,,,,,,,,,,,,,,,,36.11,7379358.0,29.715,24.4,4.029,2.322,6397.36,22.7,368.111,4.0,7.3,51.2,49.839,1.5,67.92,0.613,,</t>
  </si>
  <si>
    <t>LAO,Asia,Laos,2020-10-29,24.0,0.0,0.0,,,0.0,3.252,0.0,0.0,,,0.0,,,,,,,,,,,,,,,,,,,,,,,,,,,,,,36.11,7379358.0,29.715,24.4,4.029,2.322,6397.36,22.7,368.111,4.0,7.3,51.2,49.839,1.5,67.92,0.613,,</t>
  </si>
  <si>
    <t>LAO,Asia,Laos,2020-10-30,24.0,0.0,0.0,,,0.0,3.252,0.0,0.0,,,0.0,,,,,,,,,,,,,,,,,,,,,,,,,,,,,,36.11,7379358.0,29.715,24.4,4.029,2.322,6397.36,22.7,368.111,4.0,7.3,51.2,49.839,1.5,67.92,0.613,,</t>
  </si>
  <si>
    <t>LAO,Asia,Laos,2020-10-31,24.0,0.0,0.0,,,0.0,3.252,0.0,0.0,,,0.0,,,,,,,,,,,,,,,,,,,,,,,,,,,,,,36.11,7379358.0,29.715,24.4,4.029,2.322,6397.36,22.7,368.111,4.0,7.3,51.2,49.839,1.5,67.92,0.613,,</t>
  </si>
  <si>
    <t>LAO,Asia,Laos,2020-11-01,24.0,0.0,0.0,,,0.0,3.252,0.0,0.0,,,0.0,,,,,,,,,,,,,,,,,,,,,,,,,,,,,,33.33,7379358.0,29.715,24.4,4.029,2.322,6397.36,22.7,368.111,4.0,7.3,51.2,49.839,1.5,67.92,0.613,,</t>
  </si>
  <si>
    <t>LAO,Asia,Laos,2020-11-02,24.0,0.0,0.0,,,0.0,3.252,0.0,0.0,,,0.0,,,,,,,,,,,,,,,,,,,,,,,,,,,,,,33.33,7379358.0,29.715,24.4,4.029,2.322,6397.36,22.7,368.111,4.0,7.3,51.2,49.839,1.5,67.92,0.613,,</t>
  </si>
  <si>
    <t>LAO,Asia,Laos,2020-11-03,24.0,0.0,0.0,,,0.0,3.252,0.0,0.0,,,0.0,,,,,,,,,,,,,,,,,,,,,,,,,,,,,,33.33,7379358.0,29.715,24.4,4.029,2.322,6397.36,22.7,368.111,4.0,7.3,51.2,49.839,1.5,67.92,0.613,,</t>
  </si>
  <si>
    <t>LAO,Asia,Laos,2020-11-04,24.0,0.0,0.0,,,0.0,3.252,0.0,0.0,,,0.0,,,,,,,,,,,,,,,,,,,,,,,,,,,,,,33.33,7379358.0,29.715,24.4,4.029,2.322,6397.36,22.7,368.111,4.0,7.3,51.2,49.839,1.5,67.92,0.613,,</t>
  </si>
  <si>
    <t>LAO,Asia,Laos,2020-11-05,24.0,0.0,0.0,,,0.0,3.252,0.0,0.0,,,0.0,,,,,,,,,,,,,,,,,,,,,,,,,,,,,,33.33,7379358.0,29.715,24.4,4.029,2.322,6397.36,22.7,368.111,4.0,7.3,51.2,49.839,1.5,67.92,0.613,,</t>
  </si>
  <si>
    <t>LAO,Asia,Laos,2020-11-06,24.0,0.0,0.0,,,0.0,3.252,0.0,0.0,,,0.0,,,,,,,,,,,,,,,,,,,,,,,,,,,,,,33.33,7379358.0,29.715,24.4,4.029,2.322,6397.36,22.7,368.111,4.0,7.3,51.2,49.839,1.5,67.92,0.613,,</t>
  </si>
  <si>
    <t>LAO,Asia,Laos,2020-11-07,24.0,0.0,0.0,,,0.0,3.252,0.0,0.0,,,0.0,,,,,,,,,,,,,,,,,,,,,,,,,,,,,,33.33,7379358.0,29.715,24.4,4.029,2.322,6397.36,22.7,368.111,4.0,7.3,51.2,49.839,1.5,67.92,0.613,,</t>
  </si>
  <si>
    <t>LAO,Asia,Laos,2020-11-08,24.0,0.0,0.0,,,0.0,3.252,0.0,0.0,,,0.0,,,,,,,,,,,,,,,,,,,,,,,,,,,,,,33.33,7379358.0,29.715,24.4,4.029,2.322,6397.36,22.7,368.111,4.0,7.3,51.2,49.839,1.5,67.92,0.613,,</t>
  </si>
  <si>
    <t>LAO,Asia,Laos,2020-11-09,24.0,0.0,0.0,,,0.0,3.252,0.0,0.0,,,0.0,,,,,,,,,,,,,,,,,,,,,,,,,,,,,,33.33,7379358.0,29.715,24.4,4.029,2.322,6397.36,22.7,368.111,4.0,7.3,51.2,49.839,1.5,67.92,0.613,,</t>
  </si>
  <si>
    <t>LAO,Asia,Laos,2020-11-10,24.0,0.0,0.0,,,0.0,3.252,0.0,0.0,,,0.0,,,,,,,,,,,,,,,,,,,,,,,,,,,,,,33.33,7379358.0,29.715,24.4,4.029,2.322,6397.36,22.7,368.111,4.0,7.3,51.2,49.839,1.5,67.92,0.613,,</t>
  </si>
  <si>
    <t>LAO,Asia,Laos,2020-11-11,24.0,0.0,0.0,,,0.0,3.252,0.0,0.0,,,0.0,,,,,,,,,,,,,,,,,,,,,,,,,,,,,,33.33,7379358.0,29.715,24.4,4.029,2.322,6397.36,22.7,368.111,4.0,7.3,51.2,49.839,1.5,67.92,0.613,,</t>
  </si>
  <si>
    <t>LAO,Asia,Laos,2020-11-12,24.0,0.0,0.0,,,0.0,3.252,0.0,0.0,,,0.0,,,,,,,,,,,,,,,,,,,,,,,,,,,,,,33.33,7379358.0,29.715,24.4,4.029,2.322,6397.36,22.7,368.111,4.0,7.3,51.2,49.839,1.5,67.92,0.613,,</t>
  </si>
  <si>
    <t>LAO,Asia,Laos,2020-11-13,24.0,0.0,0.0,,,0.0,3.252,0.0,0.0,,,0.0,,,,,,,,,,,,,,,,,,,,,,,,,,,,,,33.33,7379358.0,29.715,24.4,4.029,2.322,6397.36,22.7,368.111,4.0,7.3,51.2,49.839,1.5,67.92,0.613,,</t>
  </si>
  <si>
    <t>LAO,Asia,Laos,2020-11-14,24.0,0.0,0.0,,,0.0,3.252,0.0,0.0,,,0.0,,,,,,,,,,,,,,,,,,,,,,,,,,,,,,33.33,7379358.0,29.715,24.4,4.029,2.322,6397.36,22.7,368.111,4.0,7.3,51.2,49.839,1.5,67.92,0.613,,</t>
  </si>
  <si>
    <t>LAO,Asia,Laos,2020-11-15,24.0,0.0,0.0,,,0.0,3.252,0.0,0.0,,,0.0,,,,,,,,,,,,,,,,,,,,,,,,,,,,,,33.33,7379358.0,29.715,24.4,4.029,2.322,6397.36,22.7,368.111,4.0,7.3,51.2,49.839,1.5,67.92,0.613,,</t>
  </si>
  <si>
    <t>LAO,Asia,Laos,2020-11-16,24.0,0.0,0.0,,,0.0,3.252,0.0,0.0,,,0.0,,,,,,,,,,,,,,,,,,,,,,,,,,,,,,33.33,7379358.0,29.715,24.4,4.029,2.322,6397.36,22.7,368.111,4.0,7.3,51.2,49.839,1.5,67.92,0.613,,</t>
  </si>
  <si>
    <t>LAO,Asia,Laos,2020-11-17,25.0,1.0,0.143,,,0.0,3.388,0.136,0.019,,,0.0,,,,,,,,,,,,,,,,,,,,,,,,,,,,,,33.33,7379358.0,29.715,24.4,4.029,2.322,6397.36,22.7,368.111,4.0,7.3,51.2,49.839,1.5,67.92,0.613,,</t>
  </si>
  <si>
    <t>LAO,Asia,Laos,2020-11-18,25.0,0.0,0.143,,,0.0,3.388,0.0,0.019,,,0.0,,,,,,,,,,,,,,,,,,,,,,,,,,,,,,33.33,7379358.0,29.715,24.4,4.029,2.322,6397.36,22.7,368.111,4.0,7.3,51.2,49.839,1.5,67.92,0.613,,</t>
  </si>
  <si>
    <t>LAO,Asia,Laos,2020-11-19,25.0,0.0,0.143,,,0.0,3.388,0.0,0.019,,,0.0,,,,,,,,,,,,,,,,,,,,,,,,,,,,,,33.33,7379358.0,29.715,24.4,4.029,2.322,6397.36,22.7,368.111,4.0,7.3,51.2,49.839,1.5,67.92,0.613,,</t>
  </si>
  <si>
    <t>LAO,Asia,Laos,2020-11-20,25.0,0.0,0.143,,,0.0,3.388,0.0,0.019,,,0.0,,,,,,,,,,,,,,,,,,,,,,,,,,,,,,33.33,7379358.0,29.715,24.4,4.029,2.322,6397.36,22.7,368.111,4.0,7.3,51.2,49.839,1.5,67.92,0.613,,</t>
  </si>
  <si>
    <t>LAO,Asia,Laos,2020-11-21,25.0,0.0,0.143,,,0.0,3.388,0.0,0.019,,,0.0,,,,,,,,,,,,,,,,,,,,,,,,,,,,,,33.33,7379358.0,29.715,24.4,4.029,2.322,6397.36,22.7,368.111,4.0,7.3,51.2,49.839,1.5,67.92,0.613,,</t>
  </si>
  <si>
    <t>LAO,Asia,Laos,2020-11-22,25.0,0.0,0.143,,,0.0,3.388,0.0,0.019,,,0.0,,,,,,,,,,,,,,,,,,,,,,,,,,,,,,33.33,7379358.0,29.715,24.4,4.029,2.322,6397.36,22.7,368.111,4.0,7.3,51.2,49.839,1.5,67.92,0.613,,</t>
  </si>
  <si>
    <t>LAO,Asia,Laos,2020-11-23,39.0,14.0,2.143,,,0.0,5.285,1.897,0.29,,,0.0,,,,,,,,,,,,,,,,,,,,,,,,,,,,,,33.33,7379358.0,29.715,24.4,4.029,2.322,6397.36,22.7,368.111,4.0,7.3,51.2,49.839,1.5,67.92,0.613,,</t>
  </si>
  <si>
    <t>LAO,Asia,Laos,2020-11-24,39.0,0.0,2.0,,,0.0,5.285,0.0,0.271,,,0.0,,,,,,,,,,,,,,,,,,,,,,,,,,,,,,33.33,7379358.0,29.715,24.4,4.029,2.322,6397.36,22.7,368.111,4.0,7.3,51.2,49.839,1.5,67.92,0.613,,</t>
  </si>
  <si>
    <t>LAO,Asia,Laos,2020-11-25,39.0,0.0,2.0,,,0.0,5.285,0.0,0.271,,,0.0,,,,,,,,,,,,,,,,,,,,,,,,,,,,,,33.33,7379358.0,29.715,24.4,4.029,2.322,6397.36,22.7,368.111,4.0,7.3,51.2,49.839,1.5,67.92,0.613,,</t>
  </si>
  <si>
    <t>LAO,Asia,Laos,2020-11-26,39.0,0.0,2.0,,,0.0,5.285,0.0,0.271,,,0.0,,,,,,,,,,,,,,,,,,,,,,,,,,,,,,33.33,7379358.0,29.715,24.4,4.029,2.322,6397.36,22.7,368.111,4.0,7.3,51.2,49.839,1.5,67.92,0.613,,</t>
  </si>
  <si>
    <t>LAO,Asia,Laos,2020-11-27,39.0,0.0,2.0,,,0.0,5.285,0.0,0.271,,,0.0,,,,,,,,,,,,,,,,,,,,,,,,,,,,,,33.33,7379358.0,29.715,24.4,4.029,2.322,6397.36,22.7,368.111,4.0,7.3,51.2,49.839,1.5,67.92,0.613,,</t>
  </si>
  <si>
    <t>LAO,Asia,Laos,2020-11-28,39.0,0.0,2.0,,,0.0,5.285,0.0,0.271,,,0.0,,,,,,,,,,,,,,,,,,,,,,,,,,,,,,33.33,7379358.0,29.715,24.4,4.029,2.322,6397.36,22.7,368.111,4.0,7.3,51.2,49.839,1.5,67.92,0.613,,</t>
  </si>
  <si>
    <t>LAO,Asia,Laos,2020-11-29,39.0,0.0,2.0,,,0.0,5.285,0.0,0.271,,,0.0,,,,,,,,,,,,,,,,,,,,,,,,,,,,,,33.33,7379358.0,29.715,24.4,4.029,2.322,6397.36,22.7,368.111,4.0,7.3,51.2,49.839,1.5,67.92,0.613,,</t>
  </si>
  <si>
    <t>LAO,Asia,Laos,2020-11-30,39.0,0.0,0.0,,,0.0,5.285,0.0,0.0,,,0.0,,,,,,,,,,,,,,,,,,,,,,,,,,,,,,29.63,7379358.0,29.715,24.4,4.029,2.322,6397.36,22.7,368.111,4.0,7.3,51.2,49.839,1.5,67.92,0.613,,</t>
  </si>
  <si>
    <t>LAO,Asia,Laos,2020-12-01,39.0,0.0,0.0,,,0.0,5.285,0.0,0.0,,,0.0,,,,,,,,,,,,,,,,,,,,,,,,,,,,,,29.63,7379358.0,29.715,24.4,4.029,2.322,6397.36,22.7,368.111,4.0,7.3,51.2,49.839,1.5,67.92,0.613,,</t>
  </si>
  <si>
    <t>LAO,Asia,Laos,2020-12-02,39.0,0.0,0.0,,,0.0,5.285,0.0,0.0,,,0.0,,,,,,,,,,,,,,,,,,,,,,,,,,,,,,29.63,7379358.0,29.715,24.4,4.029,2.322,6397.36,22.7,368.111,4.0,7.3,51.2,49.839,1.5,67.92,0.613,,</t>
  </si>
  <si>
    <t>LAO,Asia,Laos,2020-12-03,39.0,0.0,0.0,,,0.0,5.285,0.0,0.0,,,0.0,,,,,,,,,,,,,,,,,,,,,,,,,,,,,,29.63,7379358.0,29.715,24.4,4.029,2.322,6397.36,22.7,368.111,4.0,7.3,51.2,49.839,1.5,67.92,0.613,,</t>
  </si>
  <si>
    <t>LAO,Asia,Laos,2020-12-04,39.0,0.0,0.0,,,0.0,5.285,0.0,0.0,,,0.0,,,,,,,,,,,,,,,,,,,,,,,,,,,,,,29.63,7379358.0,29.715,24.4,4.029,2.322,6397.36,22.7,368.111,4.0,7.3,51.2,49.839,1.5,67.92,0.613,,</t>
  </si>
  <si>
    <t>LAO,Asia,Laos,2020-12-05,39.0,0.0,0.0,,,0.0,5.285,0.0,0.0,,,0.0,,,,,,,,,,,,,,,,,,,,,,,,,,,,,,29.63,7379358.0,29.715,24.4,4.029,2.322,6397.36,22.7,368.111,4.0,7.3,51.2,49.839,1.5,67.92,0.613,,</t>
  </si>
  <si>
    <t>LAO,Asia,Laos,2020-12-06,39.0,0.0,0.0,,,0.0,5.285,0.0,0.0,,,0.0,,,,,,,,,,,,,,,,,,,,,,,,,,,,,,29.63,7379358.0,29.715,24.4,4.029,2.322,6397.36,22.7,368.111,4.0,7.3,51.2,49.839,1.5,67.92,0.613,,</t>
  </si>
  <si>
    <t>LAO,Asia,Laos,2020-12-07,41.0,2.0,0.286,,,0.0,5.556,0.271,0.039,,,0.0,,,,,,,,,,,,,,,,,,,,,,,,,,,,,,29.63,7379358.0,29.715,24.4,4.029,2.322,6397.36,22.7,368.111,4.0,7.3,51.2,49.839,1.5,67.92,0.613,,</t>
  </si>
  <si>
    <t>LAO,Asia,Laos,2020-12-08,41.0,0.0,0.286,,,0.0,5.556,0.0,0.039,,,0.0,,,,,,,,,,,,,,,,,,,,,,,,,,,,,,29.63,7379358.0,29.715,24.4,4.029,2.322,6397.36,22.7,368.111,4.0,7.3,51.2,49.839,1.5,67.92,0.613,,</t>
  </si>
  <si>
    <t>LAO,Asia,Laos,2020-12-09,41.0,0.0,0.286,,,0.0,5.556,0.0,0.039,,,0.0,,,,,,,,,,,,,,,,,,,,,,,,,,,,,,29.63,7379358.0,29.715,24.4,4.029,2.322,6397.36,22.7,368.111,4.0,7.3,51.2,49.839,1.5,67.92,0.613,,</t>
  </si>
  <si>
    <t>LAO,Asia,Laos,2020-12-10,41.0,0.0,0.286,,,0.0,5.556,0.0,0.039,,,0.0,,,,,,,,,,,,,,,,,,,,,,,,,,,,,,29.63,7379358.0,29.715,24.4,4.029,2.322,6397.36,22.7,368.111,4.0,7.3,51.2,49.839,1.5,67.92,0.613,,</t>
  </si>
  <si>
    <t>LAO,Asia,Laos,2020-12-11,41.0,0.0,0.286,,,0.0,5.556,0.0,0.039,,,0.0,,,,,,,,,,,,,,,,,,,,,,,,,,,,,,29.63,7379358.0,29.715,24.4,4.029,2.322,6397.36,22.7,368.111,4.0,7.3,51.2,49.839,1.5,67.92,0.613,,</t>
  </si>
  <si>
    <t>LAO,Asia,Laos,2020-12-12,41.0,0.0,0.286,,,0.0,5.556,0.0,0.039,,,0.0,,,,,,,,,,,,,,,,,,,,,,,,,,,,,,29.63,7379358.0,29.715,24.4,4.029,2.322,6397.36,22.7,368.111,4.0,7.3,51.2,49.839,1.5,67.92,0.613,,</t>
  </si>
  <si>
    <t>LAO,Asia,Laos,2020-12-13,41.0,0.0,0.286,,,0.0,5.556,0.0,0.039,,,0.0,,,,,,,,,,,,,,,,,,,,,,,,,,,,,,29.63,7379358.0,29.715,24.4,4.029,2.322,6397.36,22.7,368.111,4.0,7.3,51.2,49.839,1.5,67.92,0.613,,</t>
  </si>
  <si>
    <t>LAO,Asia,Laos,2020-12-14,41.0,0.0,0.0,,,0.0,5.556,0.0,0.0,,,0.0,,,,,,,,,,,,,,,,,,,,,,,,,,,,,,29.63,7379358.0,29.715,24.4,4.029,2.322,6397.36,22.7,368.111,4.0,7.3,51.2,49.839,1.5,67.92,0.613,,</t>
  </si>
  <si>
    <t>LAO,Asia,Laos,2020-12-15,41.0,0.0,0.0,,,0.0,5.556,0.0,0.0,,,0.0,,,,,,,,,,,,,,,,,,,,,,,,,,,,,,29.63,7379358.0,29.715,24.4,4.029,2.322,6397.36,22.7,368.111,4.0,7.3,51.2,49.839,1.5,67.92,0.613,,</t>
  </si>
  <si>
    <t>LAO,Asia,Laos,2020-12-16,41.0,0.0,0.0,,,0.0,5.556,0.0,0.0,,,0.0,,,,,,,,,,,,,,,,,,,,,,,,,,,,,,29.63,7379358.0,29.715,24.4,4.029,2.322,6397.36,22.7,368.111,4.0,7.3,51.2,49.839,1.5,67.92,0.613,,</t>
  </si>
  <si>
    <t>LAO,Asia,Laos,2020-12-17,41.0,0.0,0.0,,,0.0,5.556,0.0,0.0,,,0.0,,,,,,,,,,,,,,,,,,,,,,,,,,,,,,29.63,7379358.0,29.715,24.4,4.029,2.322,6397.36,22.7,368.111,4.0,7.3,51.2,49.839,1.5,67.92,0.613,,</t>
  </si>
  <si>
    <t>LAO,Asia,Laos,2020-12-18,41.0,0.0,0.0,,,0.0,5.556,0.0,0.0,,,0.0,,,,,,,,,,,,,,,,,,,,,,,,,,,,,,29.63,7379358.0,29.715,24.4,4.029,2.322,6397.36,22.7,368.111,4.0,7.3,51.2,49.839,1.5,67.92,0.613,,</t>
  </si>
  <si>
    <t>LAO,Asia,Laos,2020-12-19,41.0,0.0,0.0,,,0.0,5.556,0.0,0.0,,,0.0,,,,,,,,,,,,,,,,,,,,,,,,,,,,,,29.63,7379358.0,29.715,24.4,4.029,2.322,6397.36,22.7,368.111,4.0,7.3,51.2,49.839,1.5,67.92,0.613,,</t>
  </si>
  <si>
    <t>LAO,Asia,Laos,2020-12-20,41.0,0.0,0.0,,,0.0,5.556,0.0,0.0,,,0.0,,,,,,,,,,,,,,,,,,,,,,,,,,,,,,29.63,7379358.0,29.715,24.4,4.029,2.322,6397.36,22.7,368.111,4.0,7.3,51.2,49.839,1.5,67.92,0.613,,</t>
  </si>
  <si>
    <t>LAO,Asia,Laos,2020-12-21,41.0,0.0,0.0,,,0.0,5.556,0.0,0.0,,,0.0,,,,,,,,,,,,,,,,,,,,,,,,,,,,,,29.63,7379358.0,29.715,24.4,4.029,2.322,6397.36,22.7,368.111,4.0,7.3,51.2,49.839,1.5,67.92,0.613,,</t>
  </si>
  <si>
    <t>LAO,Asia,Laos,2020-12-22,41.0,0.0,0.0,,,0.0,5.556,0.0,0.0,,,0.0,,,,,,,,,,,,,,,,,,,,,,,,,,,,,,29.63,7379358.0,29.715,24.4,4.029,2.322,6397.36,22.7,368.111,4.0,7.3,51.2,49.839,1.5,67.92,0.613,,</t>
  </si>
  <si>
    <t>LAO,Asia,Laos,2020-12-23,41.0,0.0,0.0,,,0.0,5.556,0.0,0.0,,,0.0,,,,,,,,,,,,,,,,,,,,,,,,,,,,,,29.63,7379358.0,29.715,24.4,4.029,2.322,6397.36,22.7,368.111,4.0,7.3,51.2,49.839,1.5,67.92,0.613,,</t>
  </si>
  <si>
    <t>LAO,Asia,Laos,2020-12-24,41.0,0.0,0.0,,,0.0,5.556,0.0,0.0,,,0.0,,,,,,,,,,,,,,,,,,,,,,,,,,,,,,29.63,7379358.0,29.715,24.4,4.029,2.322,6397.36,22.7,368.111,4.0,7.3,51.2,49.839,1.5,67.92,0.613,,</t>
  </si>
  <si>
    <t>LAO,Asia,Laos,2020-12-25,41.0,0.0,0.0,,,0.0,5.556,0.0,0.0,,,0.0,,,,,,,,,,,,,,,,,,,,,,,,,,,,,,29.63,7379358.0,29.715,24.4,4.029,2.322,6397.36,22.7,368.111,4.0,7.3,51.2,49.839,1.5,67.92,0.613,,</t>
  </si>
  <si>
    <t>LAO,Asia,Laos,2020-12-26,41.0,0.0,0.0,,,0.0,5.556,0.0,0.0,,,0.0,,,,,,,,,,,,,,,,,,,,,,,,,,,,,,29.63,7379358.0,29.715,24.4,4.029,2.322,6397.36,22.7,368.111,4.0,7.3,51.2,49.839,1.5,67.92,0.613,,</t>
  </si>
  <si>
    <t>LAO,Asia,Laos,2020-12-27,41.0,0.0,0.0,,,0.0,5.556,0.0,0.0,,,0.0,,,,,,,,,,,,,,,,,,,,,,,,,,,,,,29.63,7379358.0,29.715,24.4,4.029,2.322,6397.36,22.7,368.111,4.0,7.3,51.2,49.839,1.5,67.92,0.613,,</t>
  </si>
  <si>
    <t>LAO,Asia,Laos,2020-12-28,41.0,0.0,0.0,,,0.0,5.556,0.0,0.0,,,0.0,,,,,,,,,,,,,,,,,,,,,,,,,,,,,,29.63,7379358.0,29.715,24.4,4.029,2.322,6397.36,22.7,368.111,4.0,7.3,51.2,49.839,1.5,67.92,0.613,,</t>
  </si>
  <si>
    <t>LAO,Asia,Laos,2020-12-29,41.0,0.0,0.0,,,0.0,5.556,0.0,0.0,,,0.0,,,,,,,,,,,,,,,,,,,,,,,,,,,,,,29.63,7379358.0,29.715,24.4,4.029,2.322,6397.36,22.7,368.111,4.0,7.3,51.2,49.839,1.5,67.92,0.613,,</t>
  </si>
  <si>
    <t>LAO,Asia,Laos,2020-12-30,41.0,0.0,0.0,,,0.0,5.556,0.0,0.0,,,0.0,,,,,,,,,,,,,,,,,,,,,,,,,,,,,,29.63,7379358.0,29.715,24.4,4.029,2.322,6397.36,22.7,368.111,4.0,7.3,51.2,49.839,1.5,67.92,0.613,,</t>
  </si>
  <si>
    <t>LAO,Asia,Laos,2020-12-31,41.0,0.0,0.0,,,0.0,5.556,0.0,0.0,,,0.0,,,,,,,,,,,,,,,,,,,,,,,,,,,,,,29.63,7379358.0,29.715,24.4,4.029,2.322,6397.36,22.7,368.111,4.0,7.3,51.2,49.839,1.5,67.92,0.613,,</t>
  </si>
  <si>
    <t>LAO,Asia,Laos,2021-01-01,41.0,0.0,0.0,,,0.0,5.556,0.0,0.0,,,0.0,,,,,,,,,,,,,,,,,,,,,,,,,,,,,,29.63,7379358.0,29.715,24.4,4.029,2.322,6397.36,22.7,368.111,4.0,7.3,51.2,49.839,1.5,67.92,0.613,,</t>
  </si>
  <si>
    <t>LAO,Asia,Laos,2021-01-02,41.0,0.0,0.0,,,0.0,5.556,0.0,0.0,,,0.0,,,,,,,,,,,,,,,,,,,,,,,,,,,,,,29.63,7379358.0,29.715,24.4,4.029,2.322,6397.36,22.7,368.111,4.0,7.3,51.2,49.839,1.5,67.92,0.613,,</t>
  </si>
  <si>
    <t>LAO,Asia,Laos,2021-01-03,41.0,0.0,0.0,,,0.0,5.556,0.0,0.0,,,0.0,,,,,,,,,,,,,,,,,,,,,,,,,,,,,,29.63,7379358.0,29.715,24.4,4.029,2.322,6397.36,22.7,368.111,4.0,7.3,51.2,49.839,1.5,67.92,0.613,,</t>
  </si>
  <si>
    <t>LAO,Asia,Laos,2021-01-04,41.0,0.0,0.0,,,0.0,5.556,0.0,0.0,,,0.0,,,,,,,,,,,,,,,,,,,,,,,,,,,,,,29.63,7379358.0,29.715,24.4,4.029,2.322,6397.36,22.7,368.111,4.0,7.3,51.2,49.839,1.5,67.92,0.613,,</t>
  </si>
  <si>
    <t>LAO,Asia,Laos,2021-01-05,41.0,0.0,0.0,,,0.0,5.556,0.0,0.0,,,0.0,,,,,,,,,,,,,,,,,,,,,,,,,,,,,,29.63,7379358.0,29.715,24.4,4.029,2.322,6397.36,22.7,368.111,4.0,7.3,51.2,49.839,1.5,67.92,0.613,,</t>
  </si>
  <si>
    <t>LAO,Asia,Laos,2021-01-06,41.0,0.0,0.0,,,0.0,5.556,0.0,0.0,,,0.0,,,,,,,,,,,,,,,,,,,,,,,,,,,,,,29.63,7379358.0,29.715,24.4,4.029,2.322,6397.36,22.7,368.111,4.0,7.3,51.2,49.839,1.5,67.92,0.613,,</t>
  </si>
  <si>
    <t>LAO,Asia,Laos,2021-01-07,41.0,0.0,0.0,,,0.0,5.556,0.0,0.0,,,0.0,,,,,,,,,,,,,,,,,,,,,,,,,,,,,,29.63,7379358.0,29.715,24.4,4.029,2.322,6397.36,22.7,368.111,4.0,7.3,51.2,49.839,1.5,67.92,0.613,,</t>
  </si>
  <si>
    <t>LAO,Asia,Laos,2021-01-08,41.0,0.0,0.0,,,0.0,5.556,0.0,0.0,,,0.0,,,,,,,,,,,,,,,,,,,,,,,,,,,,,,29.63,7379358.0,29.715,24.4,4.029,2.322,6397.36,22.7,368.111,4.0,7.3,51.2,49.839,1.5,67.92,0.613,,</t>
  </si>
  <si>
    <t>LAO,Asia,Laos,2021-01-09,41.0,0.0,0.0,,,0.0,5.556,0.0,0.0,,,0.0,,,,,,,,,,,,,,,,,,,,,,,,,,,,,,29.63,7379358.0,29.715,24.4,4.029,2.322,6397.36,22.7,368.111,4.0,7.3,51.2,49.839,1.5,67.92,0.613,,</t>
  </si>
  <si>
    <t>LAO,Asia,Laos,2021-01-10,41.0,0.0,0.0,,,0.0,5.556,0.0,0.0,,,0.0,,,,,,,,,,,,,,,,,,,,,,,,,,,,,,29.63,7379358.0,29.715,24.4,4.029,2.322,6397.36,22.7,368.111,4.0,7.3,51.2,49.839,1.5,67.92,0.613,,</t>
  </si>
  <si>
    <t>LAO,Asia,Laos,2021-01-11,41.0,0.0,0.0,,,0.0,5.556,0.0,0.0,,,0.0,,,,,,,,,,,,,,,,,,,,,,,,,,,,,,29.63,7379358.0,29.715,24.4,4.029,2.322,6397.36,22.7,368.111,4.0,7.3,51.2,49.839,1.5,67.92,0.613,,</t>
  </si>
  <si>
    <t>LAO,Asia,Laos,2021-01-12,41.0,0.0,0.0,,,0.0,5.556,0.0,0.0,,,0.0,,,,,,,,,,,,,,,,,,,,,,,,,,,,,,29.63,7379358.0,29.715,24.4,4.029,2.322,6397.36,22.7,368.111,4.0,7.3,51.2,49.839,1.5,67.92,0.613,,</t>
  </si>
  <si>
    <t>LAO,Asia,Laos,2021-01-13,41.0,0.0,0.0,,,0.0,5.556,0.0,0.0,,,0.0,,,,,,,,,,,,,,,,,,,,,,,,,,,,,,29.63,7379358.0,29.715,24.4,4.029,2.322,6397.36,22.7,368.111,4.0,7.3,51.2,49.839,1.5,67.92,0.613,,</t>
  </si>
  <si>
    <t>LAO,Asia,Laos,2021-01-14,41.0,0.0,0.0,,,0.0,5.556,0.0,0.0,,,0.0,,,,,,,,,,,,,,,,,,,,,,,,,,,,,,29.63,7379358.0,29.715,24.4,4.029,2.322,6397.36,22.7,368.111,4.0,7.3,51.2,49.839,1.5,67.92,0.613,,</t>
  </si>
  <si>
    <t>LAO,Asia,Laos,2021-01-15,41.0,0.0,0.0,,,0.0,5.556,0.0,0.0,,,0.0,,,,,,,,,,,,,,,,,,,,,,,,,,,,,,29.63,7379358.0,29.715,24.4,4.029,2.322,6397.36,22.7,368.111,4.0,7.3,51.2,49.839,1.5,67.92,0.613,,</t>
  </si>
  <si>
    <t>LAO,Asia,Laos,2021-01-16,41.0,0.0,0.0,,,0.0,5.556,0.0,0.0,,,0.0,,,,,,,,,,,,,,,,,,,,,,,,,,,,,,29.63,7379358.0,29.715,24.4,4.029,2.322,6397.36,22.7,368.111,4.0,7.3,51.2,49.839,1.5,67.92,0.613,,</t>
  </si>
  <si>
    <t>LAO,Asia,Laos,2021-01-17,41.0,0.0,0.0,,,0.0,5.556,0.0,0.0,,,0.0,,,,,,,,,,,,,,,,,,,,,,,,,,,,,,29.63,7379358.0,29.715,24.4,4.029,2.322,6397.36,22.7,368.111,4.0,7.3,51.2,49.839,1.5,67.92,0.613,,</t>
  </si>
  <si>
    <t>LAO,Asia,Laos,2021-01-18,41.0,0.0,0.0,,,0.0,5.556,0.0,0.0,,,0.0,,,,,,,,,,,,,,,,,,,,,,,,,,,,,,22.22,7379358.0,29.715,24.4,4.029,2.322,6397.36,22.7,368.111,4.0,7.3,51.2,49.839,1.5,67.92,0.613,,</t>
  </si>
  <si>
    <t>LAO,Asia,Laos,2021-01-19,41.0,0.0,0.0,,,0.0,5.556,0.0,0.0,,,0.0,,,,,,,,,,,,,,,,,,,,,,,,,,,,,,22.22,7379358.0,29.715,24.4,4.029,2.322,6397.36,22.7,368.111,4.0,7.3,51.2,49.839,1.5,67.92,0.613,,</t>
  </si>
  <si>
    <t>LAO,Asia,Laos,2021-01-20,41.0,0.0,0.0,,,0.0,5.556,0.0,0.0,,,0.0,,,,,,,,,,,,,,,,,,,,,,,,,,,,,,22.22,7379358.0,29.715,24.4,4.029,2.322,6397.36,22.7,368.111,4.0,7.3,51.2,49.839,1.5,67.92,0.613,,</t>
  </si>
  <si>
    <t>LAO,Asia,Laos,2021-01-21,41.0,0.0,0.0,,,0.0,5.556,0.0,0.0,,,0.0,,,,,,,,,,,,,,,,,,,,,,,,,,,,,,22.22,7379358.0,29.715,24.4,4.029,2.322,6397.36,22.7,368.111,4.0,7.3,51.2,49.839,1.5,67.92,0.613,,</t>
  </si>
  <si>
    <t>LAO,Asia,Laos,2021-01-22,41.0,0.0,0.0,,,0.0,5.556,0.0,0.0,,,0.0,,,,,,,,,,,,,,,,,,,,,,,,,,,,,,22.22,7379358.0,29.715,24.4,4.029,2.322,6397.36,22.7,368.111,4.0,7.3,51.2,49.839,1.5,67.92,0.613,,</t>
  </si>
  <si>
    <t>LAO,Asia,Laos,2021-01-23,41.0,0.0,0.0,,,0.0,5.556,0.0,0.0,,,0.0,,,,,,,,,,,,,,,,,,,,,,,,,,,,,,22.22,7379358.0,29.715,24.4,4.029,2.322,6397.36,22.7,368.111,4.0,7.3,51.2,49.839,1.5,67.92,0.613,,</t>
  </si>
  <si>
    <t>LAO,Asia,Laos,2021-01-24,41.0,0.0,0.0,,,0.0,5.556,0.0,0.0,,,0.0,,,,,,,,,,,,,,,,,,,,,,,,,,,,,,22.22,7379358.0,29.715,24.4,4.029,2.322,6397.36,22.7,368.111,4.0,7.3,51.2,49.839,1.5,67.92,0.613,,</t>
  </si>
  <si>
    <t>LAO,Asia,Laos,2021-01-25,44.0,3.0,0.429,,,0.0,5.963,0.407,0.058,,,0.0,,,,,,,,,,,,,,,,,,,,,,,,,,,,,,22.22,7379358.0,29.715,24.4,4.029,2.322,6397.36,22.7,368.111,4.0,7.3,51.2,49.839,1.5,67.92,0.613,,</t>
  </si>
  <si>
    <t>LAO,Asia,Laos,2021-01-26,44.0,0.0,0.429,,,0.0,5.963,0.0,0.058,,,0.0,,,,,,,,,,,,,,,,,,,,,,,,,,,,,,22.22,7379358.0,29.715,24.4,4.029,2.322,6397.36,22.7,368.111,4.0,7.3,51.2,49.839,1.5,67.92,0.613,,</t>
  </si>
  <si>
    <t>LAO,Asia,Laos,2021-01-27,44.0,0.0,0.429,,,0.0,5.963,0.0,0.058,,,0.0,,,,,,,,,,,,,,,,,,,,,,,,,,,,,,22.22,7379358.0,29.715,24.4,4.029,2.322,6397.36,22.7,368.111,4.0,7.3,51.2,49.839,1.5,67.92,0.613,,</t>
  </si>
  <si>
    <t>LAO,Asia,Laos,2021-01-28,44.0,0.0,0.429,,,0.0,5.963,0.0,0.058,,,0.0,,,,,,,,,,,,,,,,,,,,,,,,,,,,,,22.22,7379358.0,29.715,24.4,4.029,2.322,6397.36,22.7,368.111,4.0,7.3,51.2,49.839,1.5,67.92,0.613,,</t>
  </si>
  <si>
    <t>LAO,Asia,Laos,2021-01-29,44.0,0.0,0.429,,,0.0,5.963,0.0,0.058,,,0.0,,,,,,,,,,,,,,,,,,,,,,,,,,,,,,22.22,7379358.0,29.715,24.4,4.029,2.322,6397.36,22.7,368.111,4.0,7.3,51.2,49.839,1.5,67.92,0.613,,</t>
  </si>
  <si>
    <t>LAO,Asia,Laos,2021-01-30,44.0,0.0,0.429,,,0.0,5.963,0.0,0.058,,,0.0,,,,,,,,,,,,,,,,,,,,,,,,,,,,,,22.22,7379358.0,29.715,24.4,4.029,2.322,6397.36,22.7,368.111,4.0,7.3,51.2,49.839,1.5,67.92,0.613,,</t>
  </si>
  <si>
    <t>LAO,Asia,Laos,2021-01-31,44.0,0.0,0.429,,,0.0,5.963,0.0,0.058,,,0.0,,,,,,,,,,,,,,,,,,,,,,,,,,,,,,22.22,7379358.0,29.715,24.4,4.029,2.322,6397.36,22.7,368.111,4.0,7.3,51.2,49.839,1.5,67.92,0.613,,</t>
  </si>
  <si>
    <t>LAO,Asia,Laos,2021-02-01,44.0,0.0,0.0,,,0.0,5.963,0.0,0.0,,,0.0,,,,,,,,,,,,,,,,,,,,,,,,,,,,,,22.22,7379358.0,29.715,24.4,4.029,2.322,6397.36,22.7,368.111,4.0,7.3,51.2,49.839,1.5,67.92,0.613,,</t>
  </si>
  <si>
    <t>LAO,Asia,Laos,2021-02-02,44.0,0.0,0.0,,,0.0,5.963,0.0,0.0,,,0.0,,,,,,,,,,,,,,,,,,,,,,,,,,,,,,22.22,7379358.0,29.715,24.4,4.029,2.322,6397.36,22.7,368.111,4.0,7.3,51.2,49.839,1.5,67.92,0.613,,</t>
  </si>
  <si>
    <t>LAO,Asia,Laos,2021-02-03,45.0,1.0,0.143,,,0.0,6.098,0.136,0.019,,,0.0,,,,,,,,,,,,,,,,,,,,,,,,,,,,,,22.22,7379358.0,29.715,24.4,4.029,2.322,6397.36,22.7,368.111,4.0,7.3,51.2,49.839,1.5,67.92,0.613,,</t>
  </si>
  <si>
    <t>LAO,Asia,Laos,2021-02-04,45.0,0.0,0.143,,,0.0,6.098,0.0,0.019,,,0.0,,,,,,,,,,,,,,,,,,,,,,,,,,,,,,22.22,7379358.0,29.715,24.4,4.029,2.322,6397.36,22.7,368.111,4.0,7.3,51.2,49.839,1.5,67.92,0.613,,</t>
  </si>
  <si>
    <t>LAO,Asia,Laos,2021-02-05,45.0,0.0,0.143,,,0.0,6.098,0.0,0.019,,,0.0,,,,,,,,,,,,,,,,,,,,,,,,,,,,,,22.22,7379358.0,29.715,24.4,4.029,2.322,6397.36,22.7,368.111,4.0,7.3,51.2,49.839,1.5,67.92,0.613,,</t>
  </si>
  <si>
    <t>LAO,Asia,Laos,2021-02-06,45.0,0.0,0.143,,,0.0,6.098,0.0,0.019,,,0.0,,,,,,,,,,,,,,,,,,,,,,,,,,,,,,22.22,7379358.0,29.715,24.4,4.029,2.322,6397.36,22.7,368.111,4.0,7.3,51.2,49.839,1.5,67.92,0.613,,</t>
  </si>
  <si>
    <t>LAO,Asia,Laos,2021-02-07,45.0,0.0,0.143,,,0.0,6.098,0.0,0.019,,,0.0,,,,,,,,,,,,,,,,,,,,,,,,,,,,,,22.22,7379358.0,29.715,24.4,4.029,2.322,6397.36,22.7,368.111,4.0,7.3,51.2,49.839,1.5,67.92,0.613,,</t>
  </si>
  <si>
    <t>LAO,Asia,Laos,2021-02-08,45.0,0.0,0.143,,,0.0,6.098,0.0,0.019,,,0.0,,,,,,,,,,,,,,,,,,,,,,,,,,,,,,22.22,7379358.0,29.715,24.4,4.029,2.322,6397.36,22.7,368.111,4.0,7.3,51.2,49.839,1.5,67.92,0.613,,</t>
  </si>
  <si>
    <t>LAO,Asia,Laos,2021-02-09,45.0,0.0,0.143,,,0.0,6.098,0.0,0.019,,,0.0,,,,,,,,,,,,,,,,,,,,,,,,,,,,,,22.22,7379358.0,29.715,24.4,4.029,2.322,6397.36,22.7,368.111,4.0,7.3,51.2,49.839,1.5,67.92,0.613,,</t>
  </si>
  <si>
    <t>LAO,Asia,Laos,2021-02-10,45.0,0.0,0.0,,,0.0,6.098,0.0,0.0,,,0.0,,,,,,,,,,,,,,,,,,,,,,,,,,,,,,22.22,7379358.0,29.715,24.4,4.029,2.322,6397.36,22.7,368.111,4.0,7.3,51.2,49.839,1.5,67.92,0.613,,</t>
  </si>
  <si>
    <t>LAO,Asia,Laos,2021-02-11,45.0,0.0,0.0,,,0.0,6.098,0.0,0.0,,,0.0,,,,,,,,,,,,,,,,,,,,,,,,,,,,,,22.22,7379358.0,29.715,24.4,4.029,2.322,6397.36,22.7,368.111,4.0,7.3,51.2,49.839,1.5,67.92,0.613,,</t>
  </si>
  <si>
    <t>LAO,Asia,Laos,2021-02-12,45.0,0.0,0.0,,,0.0,6.098,0.0,0.0,,,0.0,,,,,,,,,,,,,,,,,,,,,,,,,,,,,,22.22,7379358.0,29.715,24.4,4.029,2.322,6397.36,22.7,368.111,4.0,7.3,51.2,49.839,1.5,67.92,0.613,,</t>
  </si>
  <si>
    <t>LAO,Asia,Laos,2021-02-13,45.0,0.0,0.0,,,0.0,6.098,0.0,0.0,,,0.0,,,,,,,,,,,,,,,,,,,,,,,,,,,,,,22.22,7379358.0,29.715,24.4,4.029,2.322,6397.36,22.7,368.111,4.0,7.3,51.2,49.839,1.5,67.92,0.613,,</t>
  </si>
  <si>
    <t>LAO,Asia,Laos,2021-02-14,45.0,0.0,0.0,,,0.0,6.098,0.0,0.0,,,0.0,,,,,,,,,,,,,,,,,,,,,,,,,,,,,,22.22,7379358.0,29.715,24.4,4.029,2.322,6397.36,22.7,368.111,4.0,7.3,51.2,49.839,1.5,67.92,0.613,,</t>
  </si>
  <si>
    <t>LAO,Asia,Laos,2021-02-15,45.0,0.0,0.0,,,0.0,6.098,0.0,0.0,,,0.0,,,,,,,,,,,,,,,,,,,,,,,,,,,,,,22.22,7379358.0,29.715,24.4,4.029,2.322,6397.36,22.7,368.111,4.0,7.3,51.2,49.839,1.5,67.92,0.613,,</t>
  </si>
  <si>
    <t>LAO,Asia,Laos,2021-02-16,45.0,0.0,0.0,,,0.0,6.098,0.0,0.0,,,0.0,,,,,,,,,,,,,,,,,,,,,,,,,,,,,,16.67,7379358.0,29.715,24.4,4.029,2.322,6397.36,22.7,368.111,4.0,7.3,51.2,49.839,1.5,67.92,0.613,,</t>
  </si>
  <si>
    <t>LAO,Asia,Laos,2021-02-17,45.0,0.0,0.0,,,0.0,6.098,0.0,0.0,,,0.0,,,,,,,,,,,,,,,,,,,,,,,,,,,,,,16.67,7379358.0,29.715,24.4,4.029,2.322,6397.36,22.7,368.111,4.0,7.3,51.2,49.839,1.5,67.92,0.613,,</t>
  </si>
  <si>
    <t>LAO,Asia,Laos,2021-02-18,45.0,0.0,0.0,,,0.0,6.098,0.0,0.0,,,0.0,,,,,,,,,,,,,,,,,,,,,,,,,,,,,,16.67,7379358.0,29.715,24.4,4.029,2.322,6397.36,22.7,368.111,4.0,7.3,51.2,49.839,1.5,67.92,0.613,,</t>
  </si>
  <si>
    <t>LAO,Asia,Laos,2021-02-19,45.0,0.0,0.0,,,0.0,6.098,0.0,0.0,,,0.0,,,,,,,,,,,,,,,,,,,,,,,,,,,,,,16.67,7379358.0,29.715,24.4,4.029,2.322,6397.36,22.7,368.111,4.0,7.3,51.2,49.839,1.5,67.92,0.613,,</t>
  </si>
  <si>
    <t>LAO,Asia,Laos,2021-02-20,45.0,0.0,0.0,,,0.0,6.098,0.0,0.0,,,0.0,,,,,,,,,,,,,,,,,,,,,,,,,,,,,,16.67,7379358.0,29.715,24.4,4.029,2.322,6397.36,22.7,368.111,4.0,7.3,51.2,49.839,1.5,67.92,0.613,,</t>
  </si>
  <si>
    <t>LAO,Asia,Laos,2021-02-21,45.0,0.0,0.0,,,0.0,6.098,0.0,0.0,,,0.0,,,,,,,,,,,,,,,,,,,,,,,,,,,,,,16.67,7379358.0,29.715,24.4,4.029,2.322,6397.36,22.7,368.111,4.0,7.3,51.2,49.839,1.5,67.92,0.613,,</t>
  </si>
  <si>
    <t>LAO,Asia,Laos,2021-02-22,45.0,0.0,0.0,,,0.0,6.098,0.0,0.0,,,0.0,,,,,,,,,,,,,,,,,,,,,,,,,,,,,,16.67,7379358.0,29.715,24.4,4.029,2.322,6397.36,22.7,368.111,4.0,7.3,51.2,49.839,1.5,67.92,0.613,,</t>
  </si>
  <si>
    <t>LAO,Asia,Laos,2021-02-23,45.0,0.0,0.0,,,0.0,6.098,0.0,0.0,,,0.0,,,,,,,,,,,,,,,,,,,,,,,,,,,,,,16.67,7379358.0,29.715,24.4,4.029,2.322,6397.36,22.7,368.111,4.0,7.3,51.2,49.839,1.5,67.92,0.613,,</t>
  </si>
  <si>
    <t>LAO,Asia,Laos,2021-02-24,45.0,0.0,0.0,,,0.0,6.098,0.0,0.0,,,0.0,,,,,,,,,,,,,,,,,,,,,,,,,,,,,,16.67,7379358.0,29.715,24.4,4.029,2.322,6397.36,22.7,368.111,4.0,7.3,51.2,49.839,1.5,67.92,0.613,,</t>
  </si>
  <si>
    <t>LAO,Asia,Laos,2021-02-25,45.0,0.0,0.0,,,0.0,6.098,0.0,0.0,,,0.0,,,,,,,,,,,,,,,,,,,,,,,,,,,,,,16.67,7379358.0,29.715,24.4,4.029,2.322,6397.36,22.7,368.111,4.0,7.3,51.2,49.839,1.5,67.92,0.613,,</t>
  </si>
  <si>
    <t>LAO,Asia,Laos,2021-02-26,45.0,0.0,0.0,,,0.0,6.098,0.0,0.0,,,0.0,,,,,,,,,,,,,,,,,,,,,,,,,,,,,,16.67,7379358.0,29.715,24.4,4.029,2.322,6397.36,22.7,368.111,4.0,7.3,51.2,49.839,1.5,67.92,0.613,,</t>
  </si>
  <si>
    <t>LAO,Asia,Laos,2021-02-27,45.0,0.0,0.0,,,0.0,6.098,0.0,0.0,,,0.0,,,,,,,,,,,,,,,,,,,,,,,,,,,,,,16.67,7379358.0,29.715,24.4,4.029,2.322,6397.36,22.7,368.111,4.0,7.3,51.2,49.839,1.5,67.92,0.613,,</t>
  </si>
  <si>
    <t>LAO,Asia,Laos,2021-02-28,45.0,0.0,0.0,,,0.0,6.098,0.0,0.0,,,0.0,,,,,,,,,,,,,,,,,,,,,,,,,,,,,,16.67,7379358.0,29.715,24.4,4.029,2.322,6397.36,22.7,368.111,4.0,7.3,51.2,49.839,1.5,67.92,0.613,,</t>
  </si>
  <si>
    <t>LAO,Asia,Laos,2021-03-01,45.0,0.0,0.0,,,0.0,6.098,0.0,0.0,,,0.0,,,,,,,,,,,,,,,,,,,,,,,,,,,,,,16.67,7379358.0,29.715,24.4,4.029,2.322,6397.36,22.7,368.111,4.0,7.3,51.2,49.839,1.5,67.92,0.613,,</t>
  </si>
  <si>
    <t>LAO,Asia,Laos,2021-03-02,45.0,0.0,0.0,,,0.0,6.098,0.0,0.0,,,0.0,,,,,,,,,,,,,,,,,,,,,,,,,,,,,,16.67,7379358.0,29.715,24.4,4.029,2.322,6397.36,22.7,368.111,4.0,7.3,51.2,49.839,1.5,67.92,0.613,,</t>
  </si>
  <si>
    <t>LAO,Asia,Laos,2021-03-03,45.0,0.0,0.0,,,0.0,6.098,0.0,0.0,,,0.0,,,,,,,,,,,,,,,,,,,,,,,,,,,,,,16.67,7379358.0,29.715,24.4,4.029,2.322,6397.36,22.7,368.111,4.0,7.3,51.2,49.839,1.5,67.92,0.613,,</t>
  </si>
  <si>
    <t>LAO,Asia,Laos,2021-03-04,45.0,0.0,0.0,,,0.0,6.098,0.0,0.0,,,0.0,,,,,,,,,,,,,,,,,,,,,,,,,,,,,,16.67,7379358.0,29.715,24.4,4.029,2.322,6397.36,22.7,368.111,4.0,7.3,51.2,49.839,1.5,67.92,0.613,,</t>
  </si>
  <si>
    <t>LAO,Asia,Laos,2021-03-05,47.0,2.0,0.286,,,0.0,6.369,0.271,0.039,,,0.0,,,,,,,,,,,,,,,,,,,,,,,,,,,,,,16.67,7379358.0,29.715,24.4,4.029,2.322,6397.36,22.7,368.111,4.0,7.3,51.2,49.839,1.5,67.92,0.613,,</t>
  </si>
  <si>
    <t>LAO,Asia,Laos,2021-03-06,47.0,0.0,0.286,,,0.0,6.369,0.0,0.039,,,0.0,,,,,,,,,,,,,,,,,,,,,,,,,,,,,,16.67,7379358.0,29.715,24.4,4.029,2.322,6397.36,22.7,368.111,4.0,7.3,51.2,49.839,1.5,67.92,0.613,,</t>
  </si>
  <si>
    <t>LAO,Asia,Laos,2021-03-07,47.0,0.0,0.286,,,0.0,6.369,0.0,0.039,,,0.0,,,,,,,,,,,,,,,,,,,,,,,,,,,,,,16.67,7379358.0,29.715,24.4,4.029,2.322,6397.36,22.7,368.111,4.0,7.3,51.2,49.839,1.5,67.92,0.613,,</t>
  </si>
  <si>
    <t>LAO,Asia,Laos,2021-03-08,47.0,0.0,0.286,,,0.0,6.369,0.0,0.039,,,0.0,,,,,,,,,,,,,,,,,,,,,,,,,,,,,,16.67,7379358.0,29.715,24.4,4.029,2.322,6397.36,22.7,368.111,4.0,7.3,51.2,49.839,1.5,67.92,0.613,,</t>
  </si>
  <si>
    <t>LAO,Asia,Laos,2021-03-09,47.0,0.0,0.286,,,0.0,6.369,0.0,0.039,,,0.0,,,,,,,,,,,,,,,,,,,,,,,,,,,,,,16.67,7379358.0,29.715,24.4,4.029,2.322,6397.36,22.7,368.111,4.0,7.3,51.2,49.839,1.5,67.92,0.613,,</t>
  </si>
  <si>
    <t>LAO,Asia,Laos,2021-03-10,47.0,0.0,0.286,,,0.0,6.369,0.0,0.039,,,0.0,,,,,,,,,,,,,,,,,,,,,,,,,,,,,,16.67,7379358.0,29.715,24.4,4.029,2.322,6397.36,22.7,368.111,4.0,7.3,51.2,49.839,1.5,67.92,0.613,,</t>
  </si>
  <si>
    <t>LAO,Asia,Laos,2021-03-11,48.0,1.0,0.429,,,0.0,6.505,0.136,0.058,,,0.0,,,,,,,,,,,,,,,,,,,,,,,,,,,,,,16.67,7379358.0,29.715,24.4,4.029,2.322,6397.36,22.7,368.111,4.0,7.3,51.2,49.839,1.5,67.92,0.613,,</t>
  </si>
  <si>
    <t>LAO,Asia,Laos,2021-03-12,48.0,0.0,0.143,,,0.0,6.505,0.0,0.019,,,0.0,,,,,,,,,,,,,,,,,,,,,,,,,,,,,,16.67,7379358.0,29.715,24.4,4.029,2.322,6397.36,22.7,368.111,4.0,7.3,51.2,49.839,1.5,67.92,0.613,,</t>
  </si>
  <si>
    <t>LAO,Asia,Laos,2021-03-13,48.0,0.0,0.143,,,0.0,6.505,0.0,0.019,,,0.0,,,,,,,,,,,,,,,,,,,,,,,,,,,,,,16.67,7379358.0,29.715,24.4,4.029,2.322,6397.36,22.7,368.111,4.0,7.3,51.2,49.839,1.5,67.92,0.613,,</t>
  </si>
  <si>
    <t>LAO,Asia,Laos,2021-03-14,48.0,0.0,0.143,,,0.0,6.505,0.0,0.019,,,0.0,,,,,,,,,,,,,,,,,,,,,,,,,,,,,,16.67,7379358.0,29.715,24.4,4.029,2.322,6397.36,22.7,368.111,4.0,7.3,51.2,49.839,1.5,67.92,0.613,,</t>
  </si>
  <si>
    <t>LAO,Asia,Laos,2021-03-15,48.0,0.0,0.143,,,0.0,6.505,0.0,0.019,,,0.0,,,,,,,,,,,,,,,,,,,,,,,,,,,,,,16.67,7379358.0,29.715,24.4,4.029,2.322,6397.36,22.7,368.111,4.0,7.3,51.2,49.839,1.5,67.92,0.613,,</t>
  </si>
  <si>
    <t>LAO,Asia,Laos,2021-03-16,48.0,0.0,0.143,,,0.0,6.505,0.0,0.019,,,0.0,,,,,,,,,,,,,,,,,,,,,,,,,,,,,,16.67,7379358.0,29.715,24.4,4.029,2.322,6397.36,22.7,368.111,4.0,7.3,51.2,49.839,1.5,67.92,0.613,,</t>
  </si>
  <si>
    <t>LAO,Asia,Laos,2021-03-17,49.0,1.0,0.286,,,0.0,6.64,0.136,0.039,,,0.0,,,,,,,,,,,,,,,,,,,40732.0,40732.0,,,,,0.55,0.55,,,,16.67,7379358.0,29.715,24.4,4.029,2.322,6397.36,22.7,368.111,4.0,7.3,51.2,49.839,1.5,67.92,0.613,,</t>
  </si>
  <si>
    <t>LAO,Asia,Laos,2021-03-18,49.0,0.0,0.143,,,0.0,6.64,0.0,0.019,,,0.0,,,,,,,,,,,,,,,,,,,,,,,,3397.0,,,,,460.0,16.67,7379358.0,29.715,24.4,4.029,2.322,6397.36,22.7,368.111,4.0,7.3,51.2,49.839,1.5,67.92,0.613,,</t>
  </si>
  <si>
    <t>LAO,Asia,Laos,2021-03-19,49.0,0.0,0.143,,,0.0,6.64,0.0,0.019,,,0.0,,,,,,,,,,,,,,,,,,,,,,,,3397.0,,,,,460.0,16.67,7379358.0,29.715,24.4,4.029,2.322,6397.36,22.7,368.111,4.0,7.3,51.2,49.839,1.5,67.92,0.613,,</t>
  </si>
  <si>
    <t>LAO,Asia,Laos,2021-03-20,49.0,0.0,0.143,,,0.0,6.64,0.0,0.019,,,0.0,,,,,,,,,,,,,,,,,,,,,,,,3397.0,,,,,460.0,16.67,7379358.0,29.715,24.4,4.029,2.322,6397.36,22.7,368.111,4.0,7.3,51.2,49.839,1.5,67.92,0.613,,</t>
  </si>
  <si>
    <t>LAO,Asia,Laos,2021-03-21,49.0,0.0,0.143,,,0.0,6.64,0.0,0.019,,,0.0,,,,,,,,,,,,,,,,,,,,,,,,3397.0,,,,,460.0,16.67,7379358.0,29.715,24.4,4.029,2.322,6397.36,22.7,368.111,4.0,7.3,51.2,49.839,1.5,67.92,0.613,,</t>
  </si>
  <si>
    <t>LAO,Asia,Laos,2021-03-22,49.0,0.0,0.143,,,0.0,6.64,0.0,0.019,,,0.0,,,,,,,,,,,,,,,,,,,,,,,,3397.0,,,,,460.0,16.67,7379358.0,29.715,24.4,4.029,2.322,6397.36,22.7,368.111,4.0,7.3,51.2,49.839,1.5,67.92,0.613,,</t>
  </si>
  <si>
    <t>LAO,Asia,Laos,2021-03-23,49.0,0.0,0.143,,,0.0,6.64,0.0,0.019,,,0.0,,,,,,,,,,,,,,,,,,,,,,,,3397.0,,,,,460.0,16.67,7379358.0,29.715,24.4,4.029,2.322,6397.36,22.7,368.111,4.0,7.3,51.2,49.839,1.5,67.92,0.613,,</t>
  </si>
  <si>
    <t>LAO,Asia,Laos,2021-03-24,49.0,0.0,0.0,,,0.0,6.64,0.0,0.0,,,0.0,,,,,,,,,,,,,,,,,,,,,,,,3397.0,,,,,460.0,16.67,7379358.0,29.715,24.4,4.029,2.322,6397.36,22.7,368.111,4.0,7.3,51.2,49.839,1.5,67.92,0.613,,</t>
  </si>
  <si>
    <t>LAO,Asia,Laos,2021-03-25,49.0,0.0,0.0,,,0.0,6.64,0.0,0.0,,,0.0,,,,,,,,,,,,,,,,,,,,,,,,3397.0,,,,,460.0,16.67,7379358.0,29.715,24.4,4.029,2.322,6397.36,22.7,368.111,4.0,7.3,51.2,49.839,1.5,67.92,0.613,,</t>
  </si>
  <si>
    <t>LAO,Asia,Laos,2021-03-26,49.0,0.0,0.0,,,0.0,6.64,0.0,0.0,,,0.0,,,,,,,,,,,,,,,,,,,,,,,,3397.0,,,,,460.0,16.67,7379358.0,29.715,24.4,4.029,2.322,6397.36,22.7,368.111,4.0,7.3,51.2,49.839,1.5,67.92,0.613,,</t>
  </si>
  <si>
    <t>LAO,Asia,Laos,2021-03-27,49.0,0.0,0.0,,,0.0,6.64,0.0,0.0,,,0.0,,,,,,,,,,,,,,,,,,,,,,,,3397.0,,,,,460.0,16.67,7379358.0,29.715,24.4,4.029,2.322,6397.36,22.7,368.111,4.0,7.3,51.2,49.839,1.5,67.92,0.613,,</t>
  </si>
  <si>
    <t>LAO,Asia,Laos,2021-03-28,49.0,0.0,0.0,,,0.0,6.64,0.0,0.0,,,0.0,,,,,,,,,,,,,,,,,,,,,,,,3397.0,,,,,460.0,16.67,7379358.0,29.715,24.4,4.029,2.322,6397.36,22.7,368.111,4.0,7.3,51.2,49.839,1.5,67.92,0.613,,</t>
  </si>
  <si>
    <t>LAO,Asia,Laos,2021-03-29,49.0,0.0,0.0,,,0.0,6.64,0.0,0.0,,,0.0,,,,,,,,,,,,,,,,,,,,,,,,3397.0,,,,,460.0,16.67,7379358.0,29.715,24.4,4.029,2.322,6397.36,22.7,368.111,4.0,7.3,51.2,49.839,1.5,67.92,0.613,,</t>
  </si>
  <si>
    <t>LAO,Asia,Laos,2021-03-30,49.0,0.0,0.0,,,0.0,6.64,0.0,0.0,,,0.0,,,,,,,,,,,,,,,,,,,,,,,,3397.0,,,,,460.0,16.67,7379358.0,29.715,24.4,4.029,2.322,6397.36,22.7,368.111,4.0,7.3,51.2,49.839,1.5,67.92,0.613,,</t>
  </si>
  <si>
    <t>LAO,Asia,Laos,2021-03-31,49.0,0.0,0.0,,,0.0,6.64,0.0,0.0,,,0.0,,,,,,,,,,,,,,,,,,,,,,,,3397.0,,,,,460.0,16.67,7379358.0,29.715,24.4,4.029,2.322,6397.36,22.7,368.111,4.0,7.3,51.2,49.839,1.5,67.92,0.613,,</t>
  </si>
  <si>
    <t>LAO,Asia,Laos,2021-04-01,49.0,0.0,0.0,,,0.0,6.64,0.0,0.0,,,0.0,,,,,,,,,,,,,,,,,,,,,,,,3397.0,,,,,460.0,16.67,7379358.0,29.715,24.4,4.029,2.322,6397.36,22.7,368.111,4.0,7.3,51.2,49.839,1.5,67.92,0.613,,</t>
  </si>
  <si>
    <t>LAO,Asia,Laos,2021-04-02,49.0,0.0,0.0,,,0.0,6.64,0.0,0.0,,,0.0,,,,,,,,,,,,,,,,,,,,,,,,3397.0,,,,,460.0,16.67,7379358.0,29.715,24.4,4.029,2.322,6397.36,22.7,368.111,4.0,7.3,51.2,49.839,1.5,67.92,0.613,,</t>
  </si>
  <si>
    <t>LAO,Asia,Laos,2021-04-03,49.0,0.0,0.0,,,0.0,6.64,0.0,0.0,,,0.0,,,,,,,,,,,,,,,,,,,,,,,,3397.0,,,,,460.0,16.67,7379358.0,29.715,24.4,4.029,2.322,6397.36,22.7,368.111,4.0,7.3,51.2,49.839,1.5,67.92,0.613,,</t>
  </si>
  <si>
    <t>LAO,Asia,Laos,2021-04-04,49.0,0.0,0.0,,,0.0,6.64,0.0,0.0,,,0.0,,,,,,,,,,,,,,,,,,,,,,,,3397.0,,,,,460.0,16.67,7379358.0,29.715,24.4,4.029,2.322,6397.36,22.7,368.111,4.0,7.3,51.2,49.839,1.5,67.92,0.613,,</t>
  </si>
  <si>
    <t>LAO,Asia,Laos,2021-04-05,49.0,0.0,0.0,,,0.0,6.64,0.0,0.0,,,0.0,,,,,,,,,,,,,,,,,,,,,,,,3397.0,,,,,460.0,16.67,7379358.0,29.715,24.4,4.029,2.322,6397.36,22.7,368.111,4.0,7.3,51.2,49.839,1.5,67.92,0.613,,</t>
  </si>
  <si>
    <t>LAO,Asia,Laos,2021-04-06,49.0,0.0,0.0,,,0.0,6.64,0.0,0.0,,,0.0,,,,,,,,,,,,,,,,,,,,,,,,3397.0,,,,,460.0,16.67,7379358.0,29.715,24.4,4.029,2.322,6397.36,22.7,368.111,4.0,7.3,51.2,49.839,1.5,67.92,0.613,,</t>
  </si>
  <si>
    <t>LAO,Asia,Laos,2021-04-07,49.0,0.0,0.0,,,0.0,6.64,0.0,0.0,,,0.0,,,,,,,,,,,,,,,,,,,,,,,,3397.0,,,,,460.0,16.67,7379358.0,29.715,24.4,4.029,2.322,6397.36,22.7,368.111,4.0,7.3,51.2,49.839,1.5,67.92,0.613,,</t>
  </si>
  <si>
    <t>LAO,Asia,Laos,2021-04-08,49.0,0.0,0.0,,,0.0,6.64,0.0,0.0,,,0.0,,,,,,,,,,,,,,,,,,,,,,,,3397.0,,,,,460.0,16.67,7379358.0,29.715,24.4,4.029,2.322,6397.36,22.7,368.111,4.0,7.3,51.2,49.839,1.5,67.92,0.613,,</t>
  </si>
  <si>
    <t>LAO,Asia,Laos,2021-04-09,49.0,0.0,0.0,,,0.0,6.64,0.0,0.0,,,0.0,,,,,,,,,,,,,,,,,,,,,,,,3397.0,,,,,460.0,16.67,7379358.0,29.715,24.4,4.029,2.322,6397.36,22.7,368.111,4.0,7.3,51.2,49.839,1.5,67.92,0.613,,</t>
  </si>
  <si>
    <t>LAO,Asia,Laos,2021-04-10,49.0,0.0,0.0,,,0.0,6.64,0.0,0.0,,,0.0,,,,,,,,,,,,,,,,,,,,,,,,3397.0,,,,,460.0,16.67,7379358.0,29.715,24.4,4.029,2.322,6397.36,22.7,368.111,4.0,7.3,51.2,49.839,1.5,67.92,0.613,,</t>
  </si>
  <si>
    <t>LAO,Asia,Laos,2021-04-11,51.0,2.0,0.286,,,0.0,6.911,0.271,0.039,,,0.0,,,,,,,,,,,,,,,,,,,,,,,,3397.0,,,,,460.0,16.67,7379358.0,29.715,24.4,4.029,2.322,6397.36,22.7,368.111,4.0,7.3,51.2,49.839,1.5,67.92,0.613,,</t>
  </si>
  <si>
    <t>LAO,Asia,Laos,2021-04-12,52.0,1.0,0.429,,,0.0,7.047,0.136,0.058,,,0.0,,,,,,,,,,,,,,,,,,,,,,,,3397.0,,,,,460.0,16.67,7379358.0,29.715,24.4,4.029,2.322,6397.36,22.7,368.111,4.0,7.3,51.2,49.839,1.5,67.92,0.613,,</t>
  </si>
  <si>
    <t>LAO,Asia,Laos,2021-04-13,52.0,0.0,0.429,,,0.0,7.047,0.0,0.058,,,0.0,,,,,,,,,,,,,,,,,,,,,,,,3397.0,,,,,460.0,16.67,7379358.0,29.715,24.4,4.029,2.322,6397.36,22.7,368.111,4.0,7.3,51.2,49.839,1.5,67.92,0.613,,</t>
  </si>
  <si>
    <t>LAO,Asia,Laos,2021-04-14,53.0,1.0,0.571,,,0.0,7.182,0.136,0.077,,,0.0,,,,,,,,,,,,,,,,,,,135849.0,105568.0,30281.0,,,3397.0,1.84,1.43,0.41,,460.0,16.67,7379358.0,29.715,24.4,4.029,2.322,6397.36,22.7,368.111,4.0,7.3,51.2,49.839,1.5,67.92,0.613,,</t>
  </si>
  <si>
    <t>LAO,Asia,Laos,2021-04-15,53.0,0.0,0.571,,,0.0,7.182,0.0,0.077,,,0.0,,,,,,,,,,,,,,,,,,,,,,,,2945.0,,,,,399.0,16.67,7379358.0,29.715,24.4,4.029,2.322,6397.36,22.7,368.111,4.0,7.3,51.2,49.839,1.5,67.92,0.613,,</t>
  </si>
  <si>
    <t>LAO,Asia,Laos,2021-04-16,54.0,1.0,0.714,,,0.0,7.318,0.136,0.097,,,0.0,,,,,,,,,,,,,,,,,,,,,,,,2494.0,,,,,338.0,16.67,7379358.0,29.715,24.4,4.029,2.322,6397.36,22.7,368.111,4.0,7.3,51.2,49.839,1.5,67.92,0.613,,</t>
  </si>
  <si>
    <t>LAO,Asia,Laos,2021-04-17,58.0,4.0,1.286,,,0.0,7.86,0.542,0.174,,,0.0,,,,,,,,,,,,,,,,,,,,,,,,2042.0,,,,,277.0,16.67,7379358.0,29.715,24.4,4.029,2.322,6397.36,22.7,368.111,4.0,7.3,51.2,49.839,1.5,67.92,0.613,,</t>
  </si>
  <si>
    <t>LAO,Asia,Laos,2021-04-18,58.0,0.0,1.0,,,0.0,7.86,0.0,0.136,,,0.0,,,,,,,,,,,,,,,,,,,,,,,,1590.0,,,,,215.0,16.67,7379358.0,29.715,24.4,4.029,2.322,6397.36,22.7,368.111,4.0,7.3,51.2,49.839,1.5,67.92,0.613,,</t>
  </si>
  <si>
    <t>LAO,Asia,Laos,2021-04-19,58.0,0.0,0.857,,,0.0,7.86,0.0,0.116,,,0.0,,,,,,,,,,,,,,,,,,,137026.0,106105.0,30921.0,,,1139.0,1.86,1.44,0.42,,154.0,16.67,7379358.0,29.715,24.4,4.029,2.322,6397.36,22.7,368.111,4.0,7.3,51.2,49.839,1.5,67.92,0.613,,</t>
  </si>
  <si>
    <t>LAO,Asia,Laos,2021-04-20,60.0,2.0,1.143,,,0.0,8.131,0.271,0.155,,,0.0,,,,,,,,,,,,,,,,,,,,,,,,1664.0,,,,,225.0,16.67,7379358.0,29.715,24.4,4.029,2.322,6397.36,22.7,368.111,4.0,7.3,51.2,49.839,1.5,67.92,0.613,,</t>
  </si>
  <si>
    <t>LAO,Asia,Laos,2021-04-21,88.0,28.0,5.0,,,0.0,11.925,3.794,0.678,,,0.0,,,,,,,,,,,,,,,,,,,151175.0,108501.0,42674.0,,,2189.0,2.05,1.47,0.58,,297.0,16.67,7379358.0,29.715,24.4,4.029,2.322,6397.36,22.7,368.111,4.0,7.3,51.2,49.839,1.5,67.92,0.613,,</t>
  </si>
  <si>
    <t>LAO,Asia,Laos,2021-04-22,94.0,6.0,5.857,,,0.0,12.738,0.813,0.794,,,0.0,,,,,,,,,,,,,,,,,,,156818.0,109706.0,47112.0,,5643.0,2962.0,2.13,1.49,0.64,,401.0,86.11,7379358.0,29.715,24.4,4.029,2.322,6397.36,22.7,368.111,4.0,7.3,51.2,49.839,1.5,67.92,0.613,,</t>
  </si>
  <si>
    <t>LAO,Asia,Laos,2021-04-23,159.0,65.0,15.0,,,0.0,21.547,8.808,2.033,,,0.0,,,,,,,,,,,,,,,,,,,,,,,,4550.0,,,,,617.0,86.11,7379358.0,29.715,24.4,4.029,2.322,6397.36,22.7,368.111,4.0,7.3,51.2,49.839,1.5,67.92,0.613,,</t>
  </si>
  <si>
    <t>LAO,Asia,Laos,2021-04-24,247.0,88.0,27.0,,,0.0,33.472,11.925,3.659,,,0.0,2.39,,,,,,,,,,,,,,,,,,179525.0,122310.0,57215.0,,,6139.0,2.43,1.66,0.78,,832.0,86.11,7379358.0,29.715,24.4,4.029,2.322,6397.36,22.7,368.111,4.0,7.3,51.2,49.839,1.5,67.92,0.613,,</t>
  </si>
  <si>
    <t>LAO,Asia,Laos,2021-04-25,323.0,76.0,37.857,,,0.0,43.771,10.299,5.13,,,0.0,2.27,,,,,,,,,,,,,,,,,,183678.0,125363.0,58315.0,,4153.0,6698.0,2.49,1.7,0.79,,908.0,86.11,7379358.0,29.715,24.4,4.029,2.322,6397.36,22.7,368.111,4.0,7.3,51.2,49.839,1.5,67.92,0.613,,</t>
  </si>
  <si>
    <t>LAO,Asia,Laos,2021-04-26,436.0,113.0,54.0,,,0.0,59.084,15.313,7.318,,,0.0,2.15,,,,,,,,,,,,,,,,,,184387.0,126072.0,58315.0,,709.0,6766.0,2.5,1.71,0.79,,917.0,86.11,7379358.0,29.715,24.4,4.029,2.322,6397.36,22.7,368.111,4.0,7.3,51.2,49.839,1.5,67.92,0.613,,</t>
  </si>
  <si>
    <t>LAO,Asia,Laos,2021-04-27,511.0,75.0,64.429,,,0.0,69.247,10.163,8.731,,,0.0,1.94,,,,,,,,,,,,,,,,,,,,,,,8858.0,,,,,1200.0,77.31,7379358.0,29.715,24.4,4.029,2.322,6397.36,22.7,368.111,4.0,7.3,51.2,49.839,1.5,67.92,0.613,,</t>
  </si>
  <si>
    <t>LAO,Asia,Laos,2021-04-28,604.0,93.0,73.714,,,0.0,81.85,12.603,9.989,,,0.0,1.77,,,,,,,,,,,,,,,,,,,,,,,10950.0,,,,,1484.0,77.31,7379358.0,29.715,24.4,4.029,2.322,6397.36,22.7,368.111,4.0,7.3,51.2,49.839,1.5,67.92,0.613,,</t>
  </si>
  <si>
    <t>LAO,Asia,Laos,2021-04-29,672.0,68.0,82.571,,,0.0,91.065,9.215,11.19,,,0.0,1.6,,,,,,,,,,,,,,,,,,,,,,,13247.0,,,,,1795.0,77.31,7379358.0,29.715,24.4,4.029,2.322,6397.36,22.7,368.111,4.0,7.3,51.2,49.839,1.5,67.92,0.613,,</t>
  </si>
  <si>
    <t>LAO,Asia,Laos,2021-04-30,757.0,85.0,85.429,,,0.0,102.583,11.519,11.577,,,0.0,1.48,,,,,,,,,,,,,,,,,,,,,,,14728.0,,,,,1996.0,77.31,7379358.0,29.715,24.4,4.029,2.322,6397.36,22.7,368.111,4.0,7.3,51.2,49.839,1.5,67.92,0.613,,</t>
  </si>
  <si>
    <t>LAO,Asia,Laos,2021-05-01,821.0,64.0,82.0,,,0.0,111.256,8.673,11.112,,,0.0,1.35,,,,,,,,,,,,,,,,,,,,,,,16209.0,,,,,2197.0,77.31,7379358.0,29.715,24.4,4.029,2.322,6397.36,22.7,368.111,4.0,7.3,51.2,49.839,1.5,67.92,0.613,,</t>
  </si>
  <si>
    <t>LAO,Asia,Laos,2021-05-02,933.0,112.0,87.143,,,0.0,126.434,15.177,11.809,,,0.0,1.26,,,,,,,,,,,,,,,,,,,,,,,18719.0,,,,,2537.0,77.31,7379358.0,29.715,24.4,4.029,2.322,6397.36,22.7,368.111,4.0,7.3,51.2,49.839,1.5,67.92,0.613,,</t>
  </si>
  <si>
    <t>LAO,Asia,Laos,2021-05-03,966.0,33.0,75.714,,,0.0,130.906,4.472,10.26,,,0.0,1.14,,,,,,,,,,,,,,,,,,,,,,,21720.0,,,,,2943.0,77.31,7379358.0,29.715,24.4,4.029,2.322,6397.36,22.7,368.111,4.0,7.3,51.2,49.839,1.5,67.92,0.613,,</t>
  </si>
  <si>
    <t>LAO,Asia,Laos,2021-05-04,1026.0,60.0,73.571,,,0.0,139.036,8.131,9.97,,,0.0,1.08,,,,,,,,,,,,,,,,,,,,,,,21720.0,,,,,2943.0,77.31,7379358.0,29.715,24.4,4.029,2.322,6397.36,22.7,368.111,4.0,7.3,51.2,49.839,1.5,67.92,0.613,,</t>
  </si>
  <si>
    <t>LAO,Asia,Laos,2021-05-05,1072.0,46.0,66.857,,,0.0,145.27,6.234,9.06,,,0.0,1.03,,,,,,,,,,,,,,,,,,,,,,,21720.0,,,,,2943.0,77.31,7379358.0,29.715,24.4,4.029,2.322,6397.36,22.7,368.111,4.0,7.3,51.2,49.839,1.5,67.92,0.613,,</t>
  </si>
  <si>
    <t>LAO,Asia,Laos,2021-05-06,1177.0,105.0,72.143,,,0.0,159.499,14.229,9.776,,,0.0,1.0,,,,,,,,,,,,,,,,,,,,,,,21720.0,,,,,2943.0,77.31,7379358.0,29.715,24.4,4.029,2.322,6397.36,22.7,368.111,4.0,7.3,51.2,49.839,1.5,67.92,0.613,,</t>
  </si>
  <si>
    <t>LAO,Asia,Laos,2021-05-07,1205.0,28.0,64.0,,,0.0,163.293,3.794,8.673,,,0.0,0.92,,,,,,,,,,,,,,,,,,,,,,,21720.0,,,,,2943.0,77.31,7379358.0,29.715,24.4,4.029,2.322,6397.36,22.7,368.111,4.0,7.3,51.2,49.839,1.5,67.92,0.613,,</t>
  </si>
  <si>
    <t>LAO,Asia,Laos,2021-05-08,1233.0,28.0,58.857,,,0.0,167.088,3.794,7.976,,,0.0,0.86,,,,,,,,,,,,,,,,,,,,,,,21720.0,,,,,2943.0,77.31,7379358.0,29.715,24.4,4.029,2.322,6397.36,22.7,368.111,4.0,7.3,51.2,49.839,1.5,67.92,0.613,,</t>
  </si>
  <si>
    <t>LAO,Asia,Laos,2021-05-09,1302.0,69.0,52.714,1.0,1.0,0.143,176.438,9.35,7.143,0.136,0.136,0.019,0.86,,,,,,,,,,,,,,,,,,,,,,,21720.0,,,,,2943.0,77.31,7379358.0,29.715,24.4,4.029,2.322,6397.36,22.7,368.111,4.0,7.3,51.2,49.839,1.5,67.92,0.613,,</t>
  </si>
  <si>
    <t>LAO,Asia,Laos,2021-05-10,1327.0,25.0,51.571,1.0,0.0,0.143,179.826,3.388,6.989,0.136,0.0,0.019,0.83,,,,,,,,,,,,,,,,,,488473.0,405200.0,83273.0,,,21720.0,6.62,5.49,1.13,,2943.0,77.31,7379358.0,29.715,24.4,4.029,2.322,6397.36,22.7,368.111,4.0,7.3,51.2,49.839,1.5,67.92,0.613,,</t>
  </si>
  <si>
    <t>LAO,Asia,Laos,2021-05-11,1362.0,35.0,48.0,1.0,0.0,0.143,184.569,4.743,6.505,0.136,0.0,0.019,0.84,,,,,,,,,,,,,,,,,,,,,,,21296.0,,,,,2886.0,77.31,7379358.0,29.715,24.4,4.029,2.322,6397.36,22.7,368.111,4.0,7.3,51.2,49.839,1.5,67.92,0.613,,</t>
  </si>
  <si>
    <t>LAO,Asia,Laos,2021-05-12,1417.0,55.0,49.286,1.0,0.0,0.143,192.022,7.453,6.679,0.136,0.0,0.019,0.87,,,,,,,,,,,,,,,,,,,,,,,20871.0,,,,,2828.0,77.31,7379358.0,29.715,24.4,4.029,2.322,6397.36,22.7,368.111,4.0,7.3,51.2,49.839,1.5,67.92,0.613,,</t>
  </si>
  <si>
    <t>LAO,Asia,Laos,2021-05-13,1482.0,65.0,43.571,1.0,0.0,0.143,200.83,8.808,5.905,0.136,0.0,0.019,0.87,,,,,,,,,,,,,,,,,,,,,,,20447.0,,,,,2771.0,77.31,7379358.0,29.715,24.4,4.029,2.322,6397.36,22.7,368.111,4.0,7.3,51.2,49.839,1.5,67.92,0.613,,</t>
  </si>
  <si>
    <t>LAO,Asia,Laos,2021-05-14,1498.0,16.0,41.857,2.0,1.0,0.286,202.999,2.168,5.672,0.271,0.136,0.039,0.85,,,,,,,,,,,,,,,,,,563466.0,474983.0,88483.0,,,20022.0,7.64,6.44,1.2,,2713.0,77.31,7379358.0,29.715,24.4,4.029,2.322,6397.36,22.7,368.111,4.0,7.3,51.2,49.839,1.5,67.92,0.613,,</t>
  </si>
  <si>
    <t>LAO,Asia,Laos,2021-05-15,1570.0,72.0,48.143,2.0,0.0,0.286,212.756,9.757,6.524,0.271,0.0,0.039,0.85,,,,,,,,,,,,,,,,,,582747.0,493481.0,89266.0,,19281.0,19674.0,7.9,6.69,1.21,,2666.0,77.31,7379358.0,29.715,24.4,4.029,2.322,6397.36,22.7,368.111,4.0,7.3,51.2,49.839,1.5,67.92,0.613,,</t>
  </si>
  <si>
    <t>LAO,Asia,Laos,2021-05-16,1591.0,21.0,41.286,2.0,0.0,0.143,215.601,2.846,5.595,0.271,0.0,0.019,0.81,,,,,,,,,,,,,,,,,,,,,,,19487.0,,,,,2641.0,77.31,7379358.0,29.715,24.4,4.029,2.322,6397.36,22.7,368.111,4.0,7.3,51.2,49.839,1.5,67.92,0.613,,</t>
  </si>
  <si>
    <t>LAO,Asia,Laos,2021-05-17,1638.0,47.0,44.429,2.0,0.0,0.143,221.971,6.369,6.021,0.271,0.0,0.019,0.81,,,,,,,,,,,,,,,,,,623577.0,533172.0,90405.0,,,19301.0,8.45,7.23,1.23,,2616.0,77.31,7379358.0,29.715,24.4,4.029,2.322,6397.36,22.7,368.111,4.0,7.3,51.2,49.839,1.5,67.92,0.613,,</t>
  </si>
  <si>
    <t>LAO,Asia,Laos,2021-05-18,1687.0,49.0,46.429,2.0,0.0,0.143,228.611,6.64,6.292,0.271,0.0,0.019,0.78,,,,,,,,,,,,,,,,,,634714.0,542132.0,92582.0,,11137.0,18213.0,8.6,7.35,1.25,,2468.0,79.63,7379358.0,29.715,24.4,4.029,2.322,6397.36,22.7,368.111,4.0,7.3,51.2,49.839,1.5,67.92,0.613,,</t>
  </si>
  <si>
    <t>LAO,Asia,Laos,2021-05-19,1737.0,50.0,45.714,2.0,0.0,0.143,235.386,6.776,6.195,0.271,0.0,0.019,0.74,,,,,,,,,,225787.0,30.597,,,,,,people tested,649006.0,553612.0,95394.0,,14292.0,17577.0,8.79,7.5,1.29,,2382.0,79.63,7379358.0,29.715,24.4,4.029,2.322,6397.36,22.7,368.111,4.0,7.3,51.2,49.839,1.5,67.92,0.613,,</t>
  </si>
  <si>
    <t>LAO,Asia,Laos,2021-05-20,1751.0,14.0,38.429,2.0,0.0,0.143,237.284,1.897,5.208,0.271,0.0,0.019,0.66,,,,,,,,,,,,,,,,,people tested,669259.0,568233.0,101026.0,,20253.0,17792.0,9.07,7.7,1.37,,2411.0,79.63,7379358.0,29.715,24.4,4.029,2.322,6397.36,22.7,368.111,4.0,7.3,51.2,49.839,1.5,67.92,0.613,,</t>
  </si>
  <si>
    <t>LAO,Asia,Laos,2021-05-21,1763.0,12.0,37.857,2.0,0.0,0.0,238.91,1.626,5.13,0.271,0.0,0.0,0.62,,,,,,,,,,228847.0,31.012,,,,,,people tested,690266.0,584532.0,105734.0,,21007.0,18114.0,9.35,7.92,1.43,,2455.0,79.63,7379358.0,29.715,24.4,4.029,2.322,6397.36,22.7,368.111,4.0,7.3,51.2,49.839,1.5,67.92,0.613,,</t>
  </si>
  <si>
    <t>LAO,Asia,Laos,2021-05-22,1782.0,19.0,30.286,2.0,0.0,0.0,241.484,2.575,4.104,0.271,0.0,0.0,0.61,,,,,,,,,,,,,,,,,people tested,728918.0,602669.0,126249.0,,38652.0,20882.0,9.88,8.17,1.71,,2830.0,79.63,7379358.0,29.715,24.4,4.029,2.322,6397.36,22.7,368.111,4.0,7.3,51.2,49.839,1.5,67.92,0.613,,</t>
  </si>
  <si>
    <t>LAO,Asia,Laos,2021-05-23,1801.0,19.0,30.0,2.0,0.0,0.0,244.059,2.575,4.065,0.271,0.0,0.0,0.62,,,,,,,,,,,,,,,,,people tested,728918.0,602669.0,126249.0,,0.0,17965.0,9.88,8.17,1.71,,2434.0,79.63,7379358.0,29.715,24.4,4.029,2.322,6397.36,22.7,368.111,4.0,7.3,51.2,49.839,1.5,67.92,0.613,,</t>
  </si>
  <si>
    <t>LAO,Asia,Laos,2021-05-24,1822.0,21.0,26.286,2.0,0.0,0.0,246.905,2.846,3.562,0.271,0.0,0.0,0.64,,,,,,,,,,,,,,,,,people tested,,,,,,16090.0,,,,,2180.0,79.63,7379358.0,29.715,24.4,4.029,2.322,6397.36,22.7,368.111,4.0,7.3,51.2,49.839,1.5,67.92,0.613,,</t>
  </si>
  <si>
    <t>LAO,Asia,Laos,2021-05-25,1878.0,56.0,27.286,2.0,0.0,0.0,254.494,7.589,3.698,0.271,0.0,0.0,0.64,,,,,,,,,,236228.0,32.012,,,,,,people tested,,,,,,15540.0,,,,,2106.0,85.19,7379358.0,29.715,24.4,4.029,2.322,6397.36,22.7,368.111,4.0,7.3,51.2,49.839,1.5,67.92,0.613,,</t>
  </si>
  <si>
    <t>LAO,Asia,Laos,2021-05-26,1883.0,5.0,20.857,2.0,0.0,0.0,255.171,0.678,2.826,0.271,0.0,0.0,0.55,,,,,,,,,1767.0,237995.0,32.251,0.239,1744.0,0.236,0.012,83.6,people tested,750783.0,614566.0,136217.0,,,14540.0,10.17,8.33,1.85,,1970.0,85.19,7379358.0,29.715,24.4,4.029,2.322,6397.36,22.7,368.111,4.0,7.3,51.2,49.839,1.5,67.92,0.613,,</t>
  </si>
  <si>
    <t>LAO,Asia,Laos,2021-05-27,1895.0,12.0,20.571,2.0,0.0,0.0,256.797,1.626,2.788,0.271,0.0,0.0,0.49,,,,,,,,,1990.0,239985.0,32.521,0.27,1810.0,0.245,0.011,88.0,people tested,,,,,,14929.0,,,,,2023.0,85.19,7379358.0,29.715,24.4,4.029,2.322,6397.36,22.7,368.111,4.0,7.3,51.2,49.839,1.5,67.92,0.613,,</t>
  </si>
  <si>
    <t>LAO,Asia,Laos,2021-05-28,1905.0,10.0,20.286,3.0,1.0,0.143,258.153,1.355,2.749,0.407,0.136,0.019,0.45,,,,,,,,,2149.0,242134.0,32.812,0.291,1898.0,0.257,0.011,93.6,people tested,,,,,,15212.0,,,,,2061.0,85.19,7379358.0,29.715,24.4,4.029,2.322,6397.36,22.7,368.111,4.0,7.3,51.2,49.839,1.5,67.92,0.613,,</t>
  </si>
  <si>
    <t>LAO,Asia,Laos,2021-05-29,1908.0,3.0,18.0,3.0,0.0,0.143,258.559,0.407,2.439,0.407,0.0,0.019,0.41,,,,,,,,,2216.0,244350.0,33.113,0.3,1951.0,0.264,0.009,108.4,people tested,,,,,,12973.0,,,,,1758.0,85.19,7379358.0,29.715,24.4,4.029,2.322,6397.36,22.7,368.111,4.0,7.3,51.2,49.839,1.5,67.92,0.613,,</t>
  </si>
  <si>
    <t>LAO,Asia,Laos,2021-05-30,1911.0,3.0,15.714,3.0,0.0,0.143,258.966,0.407,2.129,0.407,0.0,0.019,0.41,,,,,,,,,1928.0,246278.0,33.374,0.261,1963.0,0.266,0.008,124.9,people tested,,,,,,16256.0,,,,,2203.0,85.19,7379358.0,29.715,24.4,4.029,2.322,6397.36,22.7,368.111,4.0,7.3,51.2,49.839,1.5,67.92,0.613,,</t>
  </si>
  <si>
    <t>LAO,Asia,Laos,2021-05-31,1912.0,1.0,12.857,3.0,0.0,0.143,259.101,0.136,1.742,0.407,0.0,0.019,0.42,,,,,,,,,2002.0,248280.0,33.645,0.271,1985.0,0.269,0.006,154.4,people tested,865694.0,638377.0,227317.0,,,18498.0,11.73,8.65,3.08,,2507.0,85.19,7379358.0,29.715,24.4,4.029,2.322,6397.36,22.7,368.111,4.0,7.3,51.2,49.839,1.5,67.92,0.613,,</t>
  </si>
  <si>
    <t>LAO,Asia,Laos,2021-06-01,1929.0,17.0,7.286,3.0,0.0,0.143,261.405,2.304,0.987,0.407,0.0,0.019,0.46,,,,,,,,,2216.0,250496.0,33.946,0.3,2038.0,0.276,0.004,279.7,people tested,902456.0,662521.0,239935.0,,36762.0,22709.0,12.23,8.98,3.25,,3077.0,74.07,7379358.0,29.715,24.4,4.029,2.322,6397.36,22.7,368.111,4.0,7.3,51.2,49.839,1.5,67.92,0.613,,</t>
  </si>
  <si>
    <t>LAO,Asia,Laos,2021-06-02,1934.0,5.0,7.286,3.0,0.0,0.143,262.082,0.678,0.987,0.407,0.0,0.019,0.48,,,,,,,,,,,,,2047.0,0.277,0.004,280.9,people tested,914014.0,664661.0,249353.0,,11558.0,23319.0,12.39,9.01,3.38,,3160.0,74.07,7379358.0,29.715,24.4,4.029,2.322,6397.36,22.7,368.111,4.0,7.3,51.2,49.839,1.5,67.92,0.613,,</t>
  </si>
  <si>
    <t>LAO,Asia,Laos,2021-06-03,1943.0,9.0,6.857,3.0,0.0,0.143,263.302,1.22,0.929,0.407,0.0,0.019,0.5,,,,,,,,,,254153.0,34.441,,2024.0,0.274,0.003,295.2,people tested,933505.0,667657.0,265848.0,,19491.0,22820.0,12.65,9.05,3.6,,3092.0,74.07,7379358.0,29.715,24.4,4.029,2.322,6397.36,22.7,368.111,4.0,7.3,51.2,49.839,1.5,67.92,0.613,,</t>
  </si>
  <si>
    <t>LAO,Asia,Laos,2021-06-04,1952.0,9.0,6.714,3.0,0.0,0.0,264.522,1.22,0.91,0.407,0.0,0.0,0.49,,,,,,,,,1920.0,256073.0,34.701,0.26,1991.0,0.27,0.003,296.5,people tested,957785.0,674311.0,283474.0,,24280.0,23005.0,12.98,9.14,3.84,,3117.0,74.07,7379358.0,29.715,24.4,4.029,2.322,6397.36,22.7,368.111,4.0,7.3,51.2,49.839,1.5,67.92,0.613,,</t>
  </si>
  <si>
    <t>LAO,Asia,Laos,2021-06-05,1957.0,5.0,7.0,3.0,0.0,0.0,265.199,0.678,0.949,0.407,0.0,0.0,0.49,,,,,,,,,2532.0,258605.0,35.044,0.343,2036.0,0.276,0.003,290.9,people tested,982253.0,679729.0,302524.0,,24468.0,23218.0,13.31,9.21,4.1,,3146.0,74.07,7379358.0,29.715,24.4,4.029,2.322,6397.36,22.7,368.111,4.0,7.3,51.2,49.839,1.5,67.92,0.613,,</t>
  </si>
  <si>
    <t>LAO,Asia,Laos,2021-06-06,1963.0,6.0,7.429,3.0,0.0,0.0,266.012,0.813,1.007,0.407,0.0,0.0,0.51,,,,,,,,,,,,,2015.0,0.273,0.004,271.2,people tested,993659.0,683354.0,310305.0,,11406.0,21564.0,13.47,9.26,4.21,,2922.0,74.07,7379358.0,29.715,24.4,4.029,2.322,6397.36,22.7,368.111,4.0,7.3,51.2,49.839,1.5,67.92,0.613,,</t>
  </si>
  <si>
    <t>LAO,Asia,Laos,2021-06-07,1968.0,5.0,8.0,3.0,0.0,0.0,266.69,0.678,1.084,0.407,0.0,0.0,0.51,,,,,,,,,,262163.0,35.527,,1983.0,0.269,0.004,247.9,people tested,1000196.0,686794.0,313402.0,,6537.0,19215.0,13.55,9.31,4.25,,2604.0,74.07,7379358.0,29.715,24.4,4.029,2.322,6397.36,22.7,368.111,4.0,7.3,51.2,49.839,1.5,67.92,0.613,,</t>
  </si>
  <si>
    <t>LAO,Asia,Laos,2021-06-08,1970.0,2.0,5.857,3.0,0.0,0.0,266.961,0.271,0.794,0.407,0.0,0.0,0.51,,,,,,,,,1485.0,263648.0,35.728,0.201,1879.0,0.255,0.003,320.8,people tested,1017620.0,691381.0,326239.0,,17424.0,16452.0,13.79,9.37,4.42,,2229.0,69.44,7379358.0,29.715,24.4,4.029,2.322,6397.36,22.7,368.111,4.0,7.3,51.2,49.839,1.5,67.92,0.613,,</t>
  </si>
  <si>
    <t>LAO,Asia,Laos,2021-06-09,1971.0,1.0,5.286,3.0,0.0,0.0,267.096,0.136,0.716,0.407,0.0,0.0,0.57,,,,,,,,,1401.0,265049.0,35.918,0.19,1818.0,0.246,0.003,343.9,people tested,1034588.0,694374.0,340214.0,,16968.0,17225.0,14.02,9.41,4.61,,2334.0,69.44,7379358.0,29.715,24.4,4.029,2.322,6397.36,22.7,368.111,4.0,7.3,51.2,49.839,1.5,67.92,0.613,,</t>
  </si>
  <si>
    <t>LAO,Asia,Laos,2021-06-10,1975.0,4.0,4.571,3.0,0.0,0.0,267.638,0.542,0.619,0.407,0.0,0.0,0.66,,,,,,,,,1410.0,266459.0,36.109,0.191,1758.0,0.238,0.003,384.6,people tested,1054356.0,698503.0,355853.0,,19768.0,17264.0,14.29,9.47,4.82,,2339.0,69.44,7379358.0,29.715,24.4,4.029,2.322,6397.36,22.7,368.111,4.0,7.3,51.2,49.839,1.5,67.92,0.613,,</t>
  </si>
  <si>
    <t>LAO,Asia,Laos,2021-06-11,1979.0,4.0,3.857,3.0,0.0,0.0,268.181,0.542,0.523,0.407,0.0,0.0,0.76,,,,,,,,,1826.0,268285.0,36.356,0.247,1745.0,0.236,0.002,452.4,people tested,1079903.0,708652.0,371251.0,,25547.0,17445.0,14.63,9.6,5.03,,2364.0,69.44,7379358.0,29.715,24.4,4.029,2.322,6397.36,22.7,368.111,4.0,7.3,51.2,49.839,1.5,67.92,0.613,,</t>
  </si>
  <si>
    <t>LAO,Asia,Laos,2021-06-12,1990.0,11.0,4.714,3.0,0.0,0.0,269.671,1.491,0.639,0.407,0.0,0.0,0.9,,,,,,,,,1842.0,270127.0,36.606,0.25,1646.0,0.223,0.003,349.2,people tested,1098714.0,712793.0,385921.0,,18811.0,16637.0,14.89,9.66,5.23,,2255.0,69.44,7379358.0,29.715,24.4,4.029,2.322,6397.36,22.7,368.111,4.0,7.3,51.2,49.839,1.5,67.92,0.613,,</t>
  </si>
  <si>
    <t>LAO,Asia,Laos,2021-06-13,1996.0,6.0,4.714,3.0,0.0,0.0,270.484,0.813,0.639,0.407,0.0,0.0,0.98,,,,,,,,,1348.0,271475.0,36.788,0.183,1584.0,0.215,0.003,336.0,people tested,1108388.0,713709.0,394679.0,,9674.0,16390.0,15.02,9.67,5.35,,2221.0,69.44,7379358.0,29.715,24.4,4.029,2.322,6397.36,22.7,368.111,4.0,7.3,51.2,49.839,1.5,67.92,0.613,,</t>
  </si>
  <si>
    <t>LAO,Asia,Laos,2021-06-14,2010.0,14.0,6.0,3.0,0.0,0.0,272.381,1.897,0.813,0.407,0.0,0.0,1.07,,,,,,,,,,,,,1575.0,0.213,0.004,262.5,people tested,1110856.0,713818.0,397038.0,,2468.0,15809.0,15.05,9.67,5.38,,2142.0,69.44,7379358.0,29.715,24.4,4.029,2.322,6397.36,22.7,368.111,4.0,7.3,51.2,49.839,1.5,67.92,0.613,,</t>
  </si>
  <si>
    <t>LAO,Asia,Laos,2021-06-15,2025.0,15.0,7.857,3.0,0.0,0.0,274.414,2.033,1.065,0.407,0.0,0.0,1.05,,,,,,,,,,274907.0,37.254,,1608.0,0.218,0.005,204.7,people tested,1122128.0,717648.0,404480.0,,11272.0,14930.0,15.21,9.73,5.48,,2023.0,69.44,7379358.0,29.715,24.4,4.029,2.322,6397.36,22.7,368.111,4.0,7.3,51.2,49.839,1.5,67.92,0.613,,</t>
  </si>
  <si>
    <t>LAO,Asia,Laos,2021-06-16,2033.0,8.0,8.857,3.0,0.0,0.0,275.498,1.084,1.2,0.407,0.0,0.0,0.99,,,,,,,,,1824.0,276731.0,37.501,0.247,1669.0,0.226,0.005,188.4,people tested,1134347.0,719562.0,414785.0,,12219.0,14251.0,15.37,9.75,5.62,,1931.0,69.44,7379358.0,29.715,24.4,4.029,2.322,6397.36,22.7,368.111,4.0,7.3,51.2,49.839,1.5,67.92,0.613,,</t>
  </si>
  <si>
    <t>LAO,Asia,Laos,2021-06-17,2034.0,1.0,8.429,3.0,0.0,0.0,275.634,0.136,1.142,0.407,0.0,0.0,0.92,,,,,,,,,1801.0,278532.0,37.745,0.244,1725.0,0.234,0.005,204.7,people tested,1134347.0,719562.0,414785.0,,0.0,11427.0,15.37,9.75,5.62,,1549.0,69.44,7379358.0,29.715,24.4,4.029,2.322,6397.36,22.7,368.111,4.0,7.3,51.2,49.839,1.5,67.92,0.613,,</t>
  </si>
  <si>
    <t>LAO,Asia,Laos,2021-06-18,2047.0,13.0,9.714,3.0,0.0,0.0,277.395,1.762,1.316,0.407,0.0,0.0,0.92,,,,,,,,,1479.0,280011.0,37.945,0.2,1675.0,0.227,0.006,172.4,people tested,1183137.0,742607.0,440530.0,,48790.0,14748.0,16.03,10.06,5.97,,1999.0,69.44,7379358.0,29.715,24.4,4.029,2.322,6397.36,22.7,368.111,4.0,7.3,51.2,49.839,1.5,67.92,0.613,,</t>
  </si>
  <si>
    <t>LAO,Asia,Laos,2021-06-19,2050.0,3.0,8.571,3.0,0.0,0.0,277.802,0.407,1.162,0.407,0.0,0.0,0.88,,,,,,,,,1486.0,281497.0,38.147,0.201,1624.0,0.22,0.005,189.5,people tested,1208878.0,753750.0,455128.0,,25741.0,15738.0,16.38,10.21,6.17,,2133.0,69.44,7379358.0,29.715,24.4,4.029,2.322,6397.36,22.7,368.111,4.0,7.3,51.2,49.839,1.5,67.92,0.613,,</t>
  </si>
  <si>
    <t>LAO,Asia,Laos,2021-06-20,2053.0,3.0,8.143,3.0,0.0,0.0,278.208,0.407,1.103,0.407,0.0,0.0,0.9,,,,,,,,,1783.0,283280.0,38.388,0.242,1686.0,0.228,0.005,207.0,people tested,,,,,,16735.0,,,,,2268.0,69.44,7379358.0,29.715,24.4,4.029,2.322,6397.36,22.7,368.111,4.0,7.3,51.2,49.839,1.5,67.92,0.613,,</t>
  </si>
  <si>
    <t>LAO,Asia,Laos,2021-06-21,2054.0,1.0,6.286,3.0,0.0,0.0,278.344,0.136,0.852,0.407,0.0,0.0,0.96,,,,,,,,,911.0,284191.0,38.512,0.123,1571.0,0.213,0.004,249.9,people tested,1242184.0,780552.0,461632.0,,,18761.0,16.83,10.58,6.26,,2542.0,69.44,7379358.0,29.715,24.4,4.029,2.322,6397.36,22.7,368.111,4.0,7.3,51.2,49.839,1.5,67.92,0.613,,</t>
  </si>
  <si>
    <t>LAO,Asia,Laos,2021-06-22,2067.0,13.0,6.0,3.0,0.0,0.0,280.106,1.762,0.813,0.407,0.0,0.0,1.08,,,,,,,,,,,,,1502.0,0.204,0.004,250.3,people tested,1268627.0,798257.0,470370.0,,26443.0,20928.0,17.19,10.82,6.37,,2836.0,60.19,7379358.0,29.715,24.4,4.029,2.322,6397.36,22.7,368.111,4.0,7.3,51.2,49.839,1.5,67.92,0.613,,</t>
  </si>
  <si>
    <t>LAO,Asia,Laos,2021-06-23,2076.0,9.0,6.143,3.0,0.0,0.0,281.325,1.22,0.832,0.407,0.0,0.0,1.12,,,,,,,,,,286644.0,38.844,,1416.0,0.192,0.004,230.5,people tested,,,,,,24871.0,,,,,3370.0,60.19,7379358.0,29.715,24.4,4.029,2.322,6397.36,22.7,368.111,4.0,7.3,51.2,49.839,1.5,67.92,0.613,,</t>
  </si>
  <si>
    <t>LAO,Asia,Laos,2021-06-24,2080.0,4.0,6.571,3.0,0.0,0.0,281.867,0.542,0.891,0.407,0.0,0.0,1.13,,,,,,,,,1574.0,288218.0,39.057,0.213,1384.0,0.188,0.005,210.6,people tested,1348259.0,853782.0,494477.0,,,30559.0,18.27,11.57,6.7,,4141.0,60.19,7379358.0,29.715,24.4,4.029,2.322,6397.36,22.7,368.111,4.0,7.3,51.2,49.839,1.5,67.92,0.613,,</t>
  </si>
  <si>
    <t>LAO,Asia,Laos,2021-06-25,2094.0,14.0,6.714,3.0,0.0,0.0,283.765,1.897,0.91,0.407,0.0,0.0,1.19,,,,,,,,,1159.0,289377.0,39.214,0.157,1338.0,0.181,0.005,199.3,people tested,1382009.0,869006.0,513003.0,,33750.0,28410.0,18.73,11.78,6.95,,3850.0,60.19,7379358.0,29.715,24.4,4.029,2.322,6397.36,22.7,368.111,4.0,7.3,51.2,49.839,1.5,67.92,0.613,,</t>
  </si>
  <si>
    <t>LAO,Asia,Laos,2021-06-26,2100.0,6.0,7.143,3.0,0.0,0.0,284.578,0.813,0.968,0.407,0.0,0.0,1.2,,,,,,,,,1552.0,290929.0,39.425,0.21,1347.0,0.183,0.005,188.6,people tested,1408531.0,884428.0,524103.0,,26522.0,28522.0,19.09,11.99,7.1,,3865.0,60.19,7379358.0,29.715,24.4,4.029,2.322,6397.36,22.7,368.111,4.0,7.3,51.2,49.839,1.5,67.92,0.613,,</t>
  </si>
  <si>
    <t>LAO,Asia,Laos,2021-06-27,2110.0,10.0,8.143,3.0,0.0,0.0,285.933,1.355,1.103,0.407,0.0,0.0,1.26,,,,,,,,,,,,,1278.0,0.173,0.006,156.9,people tested,,,,,,26695.0,,,,,3618.0,60.19,7379358.0,29.715,24.4,4.029,2.322,6397.36,22.7,368.111,4.0,7.3,51.2,49.839,1.5,67.92,0.613,,</t>
  </si>
  <si>
    <t>LAO,Asia,Laos,2021-06-28,2110.0,0.0,8.0,3.0,0.0,0.0,285.933,0.0,1.084,0.407,0.0,0.0,1.31,,,,,,,,,,,,,1332.0,0.181,0.006,166.5,people tested,1416267.0,886238.0,530029.0,,,24869.0,19.19,12.01,7.18,,3370.0,60.19,7379358.0,29.715,24.4,4.029,2.322,6397.36,22.7,368.111,4.0,7.3,51.2,49.839,1.5,67.92,0.613,,</t>
  </si>
  <si>
    <t>LAO,Asia,Laos,2021-06-29,2110.0,0.0,6.143,3.0,0.0,0.0,285.933,0.0,0.832,0.407,0.0,0.0,1.47,,,,,,,,,,294810.0,39.951,,1342.0,0.182,0.005,218.5,people tested,,,,,,23815.0,,,,,3227.0,60.19,7379358.0,29.715,24.4,4.029,2.322,6397.36,22.7,368.111,4.0,7.3,51.2,49.839,1.5,67.92,0.613,,</t>
  </si>
  <si>
    <t>LAO,Asia,Laos,2021-06-30,2121.0,11.0,6.429,3.0,0.0,0.0,287.423,1.491,0.871,0.407,0.0,0.0,1.79,,,,,,,,,1524.0,296334.0,40.157,0.207,1384.0,0.188,0.005,215.3,people tested,,,,,,20851.0,,,,,2826.0,60.19,7379358.0,29.715,24.4,4.029,2.322,6397.36,22.7,368.111,4.0,7.3,51.2,49.839,1.5,67.92,0.613,,</t>
  </si>
  <si>
    <t>LAO,Asia,Laos,2021-07-01,2144.0,23.0,9.143,3.0,0.0,0.0,290.54,3.117,1.239,0.407,0.0,0.0,2.08,,,,,,,,,,,,,1386.0,0.188,0.007,151.6,people tested,,,,,,17887.0,,,,,2424.0,60.19,7379358.0,29.715,24.4,4.029,2.322,6397.36,22.7,368.111,4.0,7.3,51.2,49.839,1.5,67.92,0.613,,</t>
  </si>
  <si>
    <t>LAO,Asia,Laos,2021-07-02,2176.0,32.0,11.714,3.0,0.0,0.0,294.877,4.336,1.587,0.407,0.0,0.0,2.24,,,,,,,,,,299502.0,40.586,,1446.0,0.196,0.008,123.4,people tested,,,,,,15789.0,,,,,2140.0,60.19,7379358.0,29.715,24.4,4.029,2.322,6397.36,22.7,368.111,4.0,7.3,51.2,49.839,1.5,67.92,0.613,,</t>
  </si>
  <si>
    <t>LAO,Asia,Laos,2021-07-03,2213.0,37.0,16.143,3.0,0.0,0.0,299.891,5.014,2.188,0.407,0.0,0.0,2.3,,,,,,,,,1392.0,300894.0,40.775,0.189,1424.0,0.193,0.011,88.2,people tested,,,,,,14724.0,,,,,1995.0,60.19,7379358.0,29.715,24.4,4.029,2.322,6397.36,22.7,368.111,4.0,7.3,51.2,49.839,1.5,67.92,0.613,,</t>
  </si>
  <si>
    <t>LAO,Asia,Laos,2021-07-04,2244.0,31.0,19.143,3.0,0.0,0.0,304.091,4.201,2.594,0.407,0.0,0.0,2.29,,,,,,,,,,,,,1422.0,0.193,0.013,74.3,people tested,1530667.0,942835.0,587832.0,,,16895.0,20.74,12.78,7.97,,2289.0,60.19,7379358.0,29.715,24.4,4.029,2.322,6397.36,22.7,368.111,4.0,7.3,51.2,49.839,1.5,67.92,0.613,,</t>
  </si>
  <si>
    <t>LAO,Asia,Laos,2021-07-05,2300.0,56.0,27.143,3.0,0.0,0.0,311.68,7.589,3.678,0.407,0.0,0.0,2.29,,,,,,,,,,303454.0,41.122,,1420.0,0.192,0.019,52.3,people tested,1537511.0,947702.0,589809.0,,6844.0,17321.0,20.84,12.84,7.99,,2347.0,60.19,7379358.0,29.715,24.4,4.029,2.322,6397.36,22.7,368.111,4.0,7.3,51.2,49.839,1.5,67.92,0.613,,</t>
  </si>
  <si>
    <t>LAO,Asia,Laos,2021-07-06,2356.0,56.0,35.143,3.0,0.0,0.0,319.269,7.589,4.762,0.407,0.0,0.0,2.21,,,,,,,,,1559.0,305013.0,41.333,0.211,1458.0,0.198,0.024,41.5,people tested,1552182.0,956535.0,595647.0,,14671.0,16693.0,21.03,12.96,8.07,,2262.0,57.87,7379358.0,29.715,24.4,4.029,2.322,6397.36,22.7,368.111,4.0,7.3,51.2,49.839,1.5,67.92,0.613,,</t>
  </si>
  <si>
    <t>LAO,Asia,Laos,2021-07-07,2400.0,44.0,39.857,3.0,0.0,0.0,325.232,5.963,5.401,0.407,0.0,0.0,2.11,,,,,,,,,,,,,,,,,,,,,,,18534.0,,,,,2512.0,57.87,7379358.0,29.715,24.4,4.029,2.322,6397.36,22.7,368.111,4.0,7.3,51.2,49.839,1.5,67.92,0.613,,</t>
  </si>
  <si>
    <t>LAO,Asia,Laos,2021-07-08,2469.0,69.0,46.429,3.0,0.0,0.0,334.582,9.35,6.292,0.407,0.0,0.0,2.05,,,,,,,,,,,,,,,,,,,,,,,20376.0,,,,,2761.0,57.87,7379358.0,29.715,24.4,4.029,2.322,6397.36,22.7,368.111,4.0,7.3,51.2,49.839,1.5,67.92,0.613,,</t>
  </si>
  <si>
    <t>LAO,Asia,Laos,2021-07-09,2537.0,68.0,51.571,3.0,0.0,0.0,343.797,9.215,6.989,0.407,0.0,0.0,1.98,,,,,,,,,,,,,,,,,,1648060.0,1015262.0,632798.0,,,22218.0,22.33,13.76,8.58,,3011.0,57.87,7379358.0,29.715,24.4,4.029,2.322,6397.36,22.7,368.111,4.0,7.3,51.2,49.839,1.5,67.92,0.613,,</t>
  </si>
  <si>
    <t>LAO,Asia,Laos,2021-07-10,2630.0,93.0,59.571,3.0,0.0,0.0,356.4,12.603,8.073,0.407,0.0,0.0,1.94,,,,,,,,,,,,,,,,,,,,,,,20832.0,,,,,2823.0,57.87,7379358.0,29.715,24.4,4.029,2.322,6397.36,22.7,368.111,4.0,7.3,51.2,49.839,1.5,67.92,0.613,,</t>
  </si>
  <si>
    <t>LAO,Asia,Laos,2021-07-11,2719.0,89.0,67.857,3.0,0.0,0.0,368.46,12.061,9.196,0.407,0.0,0.0,1.87,,,,,,,,,,,,,,,,,,1666793.0,1025248.0,641545.0,,,19447.0,22.59,13.89,8.69,,2635.0,57.87,7379358.0,29.715,24.4,4.029,2.322,6397.36,22.7,368.111,4.0,7.3,51.2,49.839,1.5,67.92,0.613,,</t>
  </si>
  <si>
    <t>LAO,Asia,Laos,2021-07-12,2825.0,106.0,75.0,3.0,0.0,0.0,382.825,14.364,10.163,0.407,0.0,0.0,1.79,,,,,,,,,,,,,,,,,,,,,,,20478.0,,,,,2775.0,57.87,7379358.0,29.715,24.4,4.029,2.322,6397.36,22.7,368.111,4.0,7.3,51.2,49.839,1.5,67.92,0.613,,</t>
  </si>
  <si>
    <t>LAO,Asia,Laos,2021-07-13,2901.0,76.0,77.857,3.0,0.0,0.0,393.124,10.299,10.551,0.407,0.0,0.0,1.69,,,,,,,,,,,,,,,,,,,,,,,20391.0,,,,,2763.0,57.87,7379358.0,29.715,24.4,4.029,2.322,6397.36,22.7,368.111,4.0,7.3,51.2,49.839,1.5,67.92,0.613,,</t>
  </si>
  <si>
    <t>LAO,Asia,Laos,2021-07-14,2976.0,75.0,82.286,3.0,0.0,0.0,403.287,10.163,11.151,0.407,0.0,0.0,1.63,,,,,,,,,,,,,,,,,,1708981.0,1038254.0,670727.0,,,17834.0,23.16,14.07,9.09,,2417.0,57.87,7379358.0,29.715,24.4,4.029,2.322,6397.36,22.7,368.111,4.0,7.3,51.2,49.839,1.5,67.92,0.613,,</t>
  </si>
  <si>
    <t>LAO,Asia,Laos,2021-07-15,3092.0,116.0,89.0,4.0,1.0,0.143,419.007,15.72,12.061,0.542,0.136,0.019,1.59,,,,,,,,,,,,,,,,,,,,,,,16514.0,,,,,2238.0,48.15,7379358.0,29.715,24.4,4.029,2.322,6397.36,22.7,368.111,4.0,7.3,51.2,49.839,1.5,67.92,0.613,,</t>
  </si>
  <si>
    <t>LAO,Asia,Laos,2021-07-16,3187.0,95.0,92.857,4.0,0.0,0.143,431.88,12.874,12.583,0.542,0.0,0.019,1.56,,,,,,,,,,,,,,,,,,,,,,,15194.0,,,,,2059.0,48.15,7379358.0,29.715,24.4,4.029,2.322,6397.36,22.7,368.111,4.0,7.3,51.2,49.839,1.5,67.92,0.613,,</t>
  </si>
  <si>
    <t>LAO,Asia,Laos,2021-07-17,3295.0,108.0,95.0,4.0,0.0,0.143,446.516,14.635,12.874,0.542,0.0,0.019,1.56,,,,,,,,,,,,,,,,,,1777140.0,1050818.0,,,,17102.0,24.08,14.24,,,2318.0,48.15,7379358.0,29.715,24.4,4.029,2.322,6397.36,22.7,368.111,4.0,7.3,51.2,49.839,1.5,67.92,0.613,,</t>
  </si>
  <si>
    <t>LAO,Asia,Laos,2021-07-18,3426.0,131.0,101.0,5.0,1.0,0.286,464.268,17.752,13.687,0.678,0.136,0.039,1.59,,,,,,,,,,,,,,,,,,,,,,,18555.0,,,,,2514.0,48.15,7379358.0,29.715,24.4,4.029,2.322,6397.36,22.7,368.111,4.0,7.3,51.2,49.839,1.5,67.92,0.613,,</t>
  </si>
  <si>
    <t>LAO,Asia,Laos,2021-07-19,3540.0,114.0,102.143,5.0,0.0,0.286,479.717,15.448,13.842,0.678,0.0,0.039,1.6,,,,,,,,,,,,,,,,,,,,,,,19338.0,,,,,2621.0,48.15,7379358.0,29.715,24.4,4.029,2.322,6397.36,22.7,368.111,4.0,7.3,51.2,49.839,1.5,67.92,0.613,,</t>
  </si>
  <si>
    <t>LAO,Asia,Laos,2021-07-20,3710.0,170.0,115.571,5.0,0.0,0.286,502.754,23.037,15.661,0.678,0.0,0.039,1.63,,,,,,,,,,,,,,,,,,,,,,,20121.0,,,,,2727.0,48.15,7379358.0,29.715,24.4,4.029,2.322,6397.36,22.7,368.111,4.0,7.3,51.2,49.839,1.5,67.92,0.613,,</t>
  </si>
  <si>
    <t>LAO,Asia,Laos,2021-07-21,3863.0,153.0,126.714,5.0,0.0,0.286,523.487,20.734,17.171,0.678,0.0,0.039,1.63,,,,,,,,,,,,,,,,,,,1061689.0,,,,20903.0,,14.39,,,2833.0,48.15,7379358.0,29.715,24.4,4.029,2.322,6397.36,22.7,368.111,4.0,7.3,51.2,49.839,1.5,67.92,0.613,,</t>
  </si>
  <si>
    <t>LAO,Asia,Laos,2021-07-22,4119.0,256.0,146.714,5.0,0.0,0.143,558.179,34.691,19.882,0.678,0.0,0.019,1.64,,,,,,,,,,,,,,,,,,,,,,,20449.0,,,,,2771.0,48.15,7379358.0,29.715,24.4,4.029,2.322,6397.36,22.7,368.111,4.0,7.3,51.2,49.839,1.5,67.92,0.613,,</t>
  </si>
  <si>
    <t>LAO,Asia,Laos,2021-07-23,4342.0,223.0,165.0,5.0,0.0,0.143,588.398,30.219,22.36,0.678,0.0,0.019,1.6,,,,,,,,,,,,,,,,,,,,,,,19995.0,,,,,2710.0,48.15,7379358.0,29.715,24.4,4.029,2.322,6397.36,22.7,368.111,4.0,7.3,51.2,49.839,1.5,67.92,0.613,,</t>
  </si>
  <si>
    <t>LAO,Asia,Laos,2021-07-24,4620.0,278.0,189.286,5.0,0.0,0.143,626.071,37.673,25.651,0.678,0.0,0.019,1.54,,,,,,,,,,,,,,,,,,,,,,,19541.0,,,,,2648.0,48.15,7379358.0,29.715,24.4,4.029,2.322,6397.36,22.7,368.111,4.0,7.3,51.2,49.839,1.5,67.92,0.613,,</t>
  </si>
  <si>
    <t>LAO,Asia,Laos,2021-07-25,4762.0,142.0,190.857,5.0,0.0,0.0,645.314,19.243,25.864,0.678,0.0,0.0,1.46,,,,,,,,,,,,,,,,,,,1062365.0,,,,19541.0,,14.4,,,2648.0,48.15,7379358.0,29.715,24.4,4.029,2.322,6397.36,22.7,368.111,4.0,7.3,51.2,49.839,1.5,67.92,0.613,,</t>
  </si>
  <si>
    <t>LAO,Asia,Laos,2021-07-26,4985.0,223.0,206.429,5.0,0.0,0.0,675.533,30.219,27.974,0.678,0.0,0.0,1.43,,,,,,,,,,,,,,,,,,,,,,,19541.0,,,,,2648.0,48.15,7379358.0,29.715,24.4,4.029,2.322,6397.36,22.7,368.111,4.0,7.3,51.2,49.839,1.5,67.92,0.613,,</t>
  </si>
  <si>
    <t>LAO,Asia,Laos,2021-07-27,5154.0,169.0,206.286,5.0,0.0,0.0,698.435,22.902,27.954,0.678,0.0,0.0,1.39,,,,,,,,,,,,,,,,,,,,,,,19541.0,,,,,2648.0,48.15,7379358.0,29.715,24.4,4.029,2.322,6397.36,22.7,368.111,4.0,7.3,51.2,49.839,1.5,67.92,0.613,,</t>
  </si>
  <si>
    <t>LAO,Asia,Laos,2021-07-28,5434.0,280.0,224.429,6.0,1.0,0.143,736.378,37.944,30.413,0.813,0.136,0.019,1.38,,,,,,,,,,,,,,,,,,,,,,,19541.0,,,,,2648.0,48.15,7379358.0,29.715,24.4,4.029,2.322,6397.36,22.7,368.111,4.0,7.3,51.2,49.839,1.5,67.92,0.613,,</t>
  </si>
  <si>
    <t>LAO,Asia,Laos,2021-07-29,5675.0,241.0,222.286,6.0,0.0,0.143,769.037,32.659,30.123,0.813,0.0,0.019,1.35,,,,,,,,,,,,,,,,,,,,,,,19541.0,,,,,2648.0,48.15,7379358.0,29.715,24.4,4.029,2.322,6397.36,22.7,368.111,4.0,7.3,51.2,49.839,1.5,67.92,0.613,,</t>
  </si>
  <si>
    <t>LAO,Asia,Laos,2021-07-30,5919.0,244.0,225.286,6.0,0.0,0.143,802.102,33.065,30.529,0.813,0.0,0.019,1.33,,,,,,,,,,,,,,,,,,,,,,,19541.0,,,,,2648.0,48.15,7379358.0,29.715,24.4,4.029,2.322,6397.36,22.7,368.111,4.0,7.3,51.2,49.839,1.5,67.92,0.613,,</t>
  </si>
  <si>
    <t>LAO,Asia,Laos,2021-07-31,6299.0,380.0,239.857,7.0,1.0,0.286,853.597,51.495,32.504,0.949,0.136,0.039,1.33,,,,,,,,,,,,,,,,,,2050711.0,1179668.0,988156.0,,,19541.0,27.79,15.99,13.39,,2648.0,48.15,7379358.0,29.715,24.4,4.029,2.322,6397.36,22.7,368.111,4.0,7.3,51.2,49.839,1.5,67.92,0.613,,</t>
  </si>
  <si>
    <t>LAO,Asia,Laos,2021-08-01,6566.0,267.0,257.714,7.0,0.0,0.286,889.779,36.182,34.924,0.949,0.0,0.039,1.26,,,,,,,,,,,,,,,,,,,,,,,23849.0,,,,,3232.0,48.15,7379358.0,29.715,24.4,4.029,2.322,6397.36,22.7,368.111,4.0,7.3,51.2,49.839,1.5,67.92,0.613,,</t>
  </si>
  <si>
    <t>LAO,Asia,Laos,2021-08-02,6765.0,199.0,254.286,7.0,0.0,0.286,916.746,26.967,34.459,0.949,0.0,0.039,1.22,,,,,,,,,,,,,,,,,,,,,,,28157.0,,,,,3816.0,48.15,7379358.0,29.715,24.4,4.029,2.322,6397.36,22.7,368.111,4.0,7.3,51.2,49.839,1.5,67.92,0.613,,</t>
  </si>
  <si>
    <t>LAO,Asia,Laos,2021-08-03,7015.0,250.0,265.857,7.0,0.0,0.286,950.625,33.878,36.027,0.949,0.0,0.039,1.18,,,,,,,,,,,,,,,,,,,,,,,32465.0,,,,,4399.0,53.7,7379358.0,29.715,24.4,4.029,2.322,6397.36,22.7,368.111,4.0,7.3,51.2,49.839,1.5,67.92,0.613,,</t>
  </si>
  <si>
    <t>LAO,Asia,Laos,2021-08-04,7305.0,290.0,267.286,7.0,0.0,0.143,989.924,39.299,36.221,0.949,0.0,0.019,1.15,,,,,,,,,,,,,,,,,,,,,,,36773.0,,,,,4983.0,53.7,7379358.0,29.715,24.4,4.029,2.322,6397.36,22.7,368.111,4.0,7.3,51.2,49.839,1.5,67.92,0.613,,</t>
  </si>
  <si>
    <t>LAO,Asia,Laos,2021-08-05,7511.0,206.0,262.286,7.0,0.0,0.143,1017.839,27.916,35.543,0.949,0.0,0.019,1.12,,,,,,,,,,,,,,,,,,,,,,,41082.0,,,,,5567.0,53.7,7379358.0,29.715,24.4,4.029,2.322,6397.36,22.7,368.111,4.0,7.3,51.2,49.839,1.5,67.92,0.613,,</t>
  </si>
  <si>
    <t>LAO,Asia,Laos,2021-08-06,7778.0,267.0,265.571,7.0,0.0,0.143,1054.021,36.182,35.988,0.949,0.0,0.019,1.12,,,,,,,,,,,,,,,,,,,1315924.0,,,,45390.0,,17.83,,,6151.0,53.7,7379358.0,29.715,24.4,4.029,2.322,6397.36,22.7,368.111,4.0,7.3,51.2,49.839,1.5,67.92,0.613,,</t>
  </si>
  <si>
    <t>LAO,Asia,Laos,2021-08-07,7778.0,0.0,211.286,7.0,0.0,0.0,1054.021,0.0,28.632,0.949,0.0,0.0,1.12,,,,,,,,,,,,,,,,,,,,,,,49698.0,,,,,6735.0,53.7,7379358.0,29.715,24.4,4.029,2.322,6397.36,22.7,368.111,4.0,7.3,51.2,49.839,1.5,67.92,0.613,,</t>
  </si>
  <si>
    <t>LAO,Asia,Laos,2021-08-08,8392.0,614.0,260.857,8.0,1.0,0.143,1137.226,83.205,35.35,1.084,0.136,0.019,1.23,,,,,,,,,,,,,,,,,,,1361484.0,,,,49698.0,,18.45,,,6735.0,53.7,7379358.0,29.715,24.4,4.029,2.322,6397.36,22.7,368.111,4.0,7.3,51.2,49.839,1.5,67.92,0.613,,</t>
  </si>
  <si>
    <t>LAO,Asia,Laos,2021-08-09,8561.0,169.0,256.571,8.0,0.0,0.143,1160.128,22.902,34.769,1.084,0.0,0.019,1.18,,,,,,,,,,,,,,,,,,,,,,,49698.0,,,,,6735.0,53.7,7379358.0,29.715,24.4,4.029,2.322,6397.36,22.7,368.111,4.0,7.3,51.2,49.839,1.5,67.92,0.613,,</t>
  </si>
  <si>
    <t>LAO,Asia,Laos,2021-08-10,8876.0,315.0,265.857,8.0,0.0,0.143,1202.815,42.687,36.027,1.084,0.0,0.019,1.15,,,,,,,,,,,,,,,,,,,,,,,49698.0,,,,,6735.0,53.7,7379358.0,29.715,24.4,4.029,2.322,6397.36,22.7,368.111,4.0,7.3,51.2,49.839,1.5,67.92,0.613,,</t>
  </si>
  <si>
    <t>LAO,Asia,Laos,2021-08-11,9161.0,285.0,265.143,8.0,0.0,0.143,1241.436,38.621,35.93,1.084,0.0,0.019,1.1,,,,,,,,,,,,,,,,,,,,,,,49698.0,,,,,6735.0,53.7,7379358.0,29.715,24.4,4.029,2.322,6397.36,22.7,368.111,4.0,7.3,51.2,49.839,1.5,67.92,0.613,,</t>
  </si>
  <si>
    <t>LAO,Asia,Laos,2021-08-12,9363.0,202.0,264.571,9.0,1.0,0.286,1268.81,27.374,35.853,1.22,0.136,0.039,1.08,,,,,,,,,,,,,,,,,,,,,,,49698.0,,,,,6735.0,53.7,7379358.0,29.715,24.4,4.029,2.322,6397.36,22.7,368.111,4.0,7.3,51.2,49.839,1.5,67.92,0.613,,</t>
  </si>
  <si>
    <t>LAO,Asia,Laos,2021-08-13,9668.0,305.0,270.0,9.0,0.0,0.286,1310.141,41.332,36.589,1.22,0.0,0.039,1.07,,,,,,,,,,,,,,,,,,,,,,,49698.0,,,,,6735.0,53.7,7379358.0,29.715,24.4,4.029,2.322,6397.36,22.7,368.111,4.0,7.3,51.2,49.839,1.5,67.92,0.613,,</t>
  </si>
  <si>
    <t>LAO,Asia,Laos,2021-08-14,9894.0,226.0,302.286,9.0,0.0,0.286,1340.767,30.626,40.964,1.22,0.0,0.039,1.07,,,,,,,,,,,,,,,,,,,1662994.0,,,,49698.0,,22.54,,,6735.0,53.7,7379358.0,29.715,24.4,4.029,2.322,6397.36,22.7,368.111,4.0,7.3,51.2,49.839,1.5,67.92,0.613,,</t>
  </si>
  <si>
    <t>LAO,Asia,Laos,2021-08-15,10092.0,198.0,242.857,9.0,0.0,0.143,1367.599,26.832,32.91,1.22,0.0,0.019,1.07,,,,,,,,,,,,,,,,,,,,,,,49698.0,,,,,6735.0,53.7,7379358.0,29.715,24.4,4.029,2.322,6397.36,22.7,368.111,4.0,7.3,51.2,49.839,1.5,67.92,0.613,,</t>
  </si>
  <si>
    <t>LAO,Asia,Laos,2021-08-16,10441.0,349.0,268.571,9.0,0.0,0.143,1414.893,47.294,36.395,1.22,0.0,0.019,1.13,,,,,,,,,,,,,,,,,,,,,,,49698.0,,,,,6735.0,53.7,7379358.0,29.715,24.4,4.029,2.322,6397.36,22.7,368.111,4.0,7.3,51.2,49.839,1.5,67.92,0.613,,</t>
  </si>
  <si>
    <t>LAO,Asia,Laos,2021-08-17,10648.0,207.0,253.143,9.0,0.0,0.143,1442.944,28.051,34.304,1.22,0.0,0.019,1.12,,,,,,,,,,,,,,,,,,,1828039.0,,,,49698.0,,24.77,,,6735.0,50.0,7379358.0,29.715,24.4,4.029,2.322,6397.36,22.7,368.111,4.0,7.3,51.2,49.839,1.5,67.92,0.613,,</t>
  </si>
  <si>
    <t>LAO,Asia,Laos,2021-08-18,11029.0,381.0,266.857,9.0,0.0,0.143,1494.574,51.631,36.163,1.22,0.0,0.019,1.14,,,,,,,,,,,,,,,,,,,,,,,49698.0,,,,,6735.0,50.0,7379358.0,29.715,24.4,4.029,2.322,6397.36,22.7,368.111,4.0,7.3,51.2,49.839,1.5,67.92,0.613,,</t>
  </si>
  <si>
    <t>LAO,Asia,Laos,2021-08-19,11313.0,284.0,278.571,9.0,0.0,0.0,1533.06,38.486,37.75,1.22,0.0,0.0,1.17,,,,,,,,,,,,,,,,,,,,,,,49698.0,,,,,6735.0,50.0,7379358.0,29.715,24.4,4.029,2.322,6397.36,22.7,368.111,4.0,7.3,51.2,49.839,1.5,67.92,0.613,,</t>
  </si>
  <si>
    <t>LAO,Asia,Laos,2021-08-20,11753.0,440.0,297.857,11.0,2.0,0.286,1592.686,59.626,40.364,1.491,0.271,0.039,1.19,,,,,,,,,,,,,,,,,,3044669.0,2060418.0,1644691.0,,,49698.0,41.26,27.92,22.29,,6735.0,50.0,7379358.0,29.715,24.4,4.029,2.322,6397.36,22.7,368.111,4.0,7.3,51.2,49.839,1.5,67.92,0.613,,</t>
  </si>
  <si>
    <t>LAO,Asia,Laos,2021-08-21,12164.0,411.0,324.286,11.0,0.0,0.286,1648.382,55.696,43.945,1.491,0.0,0.039,1.17,,,,,,,,,,,,,,,,,,3707109.0,2060418.0,1646691.0,,662440.0,137232.0,50.24,27.92,22.31,,18597.0,50.0,7379358.0,29.715,24.4,4.029,2.322,6397.36,22.7,368.111,4.0,7.3,51.2,49.839,1.5,67.92,0.613,,</t>
  </si>
  <si>
    <t>LAO,Asia,Laos,2021-08-22,12469.0,305.0,339.571,11.0,0.0,0.286,1689.713,41.332,46.016,1.491,0.0,0.039,1.14,,,,,,,,,,,,,,,,,,3774074.0,2109937.0,1664137.0,,66965.0,139699.0,51.14,28.59,22.55,,18931.0,50.0,7379358.0,29.715,24.4,4.029,2.322,6397.36,22.7,368.111,4.0,7.3,51.2,49.839,1.5,67.92,0.613,,</t>
  </si>
  <si>
    <t>LAO,Asia,Laos,2021-08-23,12621.0,152.0,311.429,11.0,0.0,0.286,1710.311,20.598,42.203,1.491,0.0,0.039,1.12,,,,,,,,,,,,,,,,,,3799078.0,2131014.0,1668064.0,,25004.0,136172.0,51.48,28.88,22.6,,18453.0,50.0,7379358.0,29.715,24.4,4.029,2.322,6397.36,22.7,368.111,4.0,7.3,51.2,49.839,1.5,67.92,0.613,,</t>
  </si>
  <si>
    <t>LAO,Asia,Laos,2021-08-24,12957.0,336.0,329.857,11.0,0.0,0.286,1755.844,45.532,44.7,1.491,0.0,0.039,1.15,,,,,,,,,,,,,,,,,,3874672.0,2188426.0,1686246.0,,75594.0,139871.0,52.51,29.66,22.85,,18954.0,50.0,7379358.0,29.715,24.4,4.029,2.322,6397.36,22.7,368.111,4.0,7.3,51.2,49.839,1.5,67.92,0.613,,</t>
  </si>
  <si>
    <t>LAO,Asia,Laos,2021-08-25,13909.0,952.0,411.429,11.0,0.0,0.286,1884.852,129.009,55.754,1.491,0.0,0.039,1.17,,,,,,,,,,404790.0,54.854,,,,,,people tested,3937503.0,2235384.0,1702119.0,,62831.0,141747.0,53.36,30.29,23.07,,19209.0,50.0,7379358.0,29.715,24.4,4.029,2.322,6397.36,22.7,368.111,4.0,7.3,51.2,49.839,1.5,67.92,0.613,,</t>
  </si>
  <si>
    <t>LAO,Asia,Laos,2021-08-26,14104.0,195.0,398.714,12.0,1.0,0.429,1911.277,26.425,54.031,1.626,0.136,0.058,1.03,,,,,,,,,8710.0,413500.0,56.035,1.18,,,,,people tested,4001318.0,2278765.0,1722553.0,,63815.0,143764.0,54.22,30.88,23.34,,19482.0,50.0,7379358.0,29.715,24.4,4.029,2.322,6397.36,22.7,368.111,4.0,7.3,51.2,49.839,1.5,67.92,0.613,,</t>
  </si>
  <si>
    <t>LAO,Asia,Laos,2021-08-27,14351.0,247.0,371.143,12.0,0.0,0.143,1944.749,33.472,50.295,1.626,0.0,0.019,0.91,,,,,,,,,,,,,,,,,people tested,,,,,,146235.0,,,,,19817.0,50.0,7379358.0,29.715,24.4,4.029,2.322,6397.36,22.7,368.111,4.0,7.3,51.2,49.839,1.5,67.92,0.613,,</t>
  </si>
  <si>
    <t>LAO,Asia,Laos,2021-08-28,14466.0,115.0,328.857,12.0,0.0,0.143,1960.333,15.584,44.564,1.626,0.0,0.019,0.83,,,,,,,,,,,,,,,,,people tested,4135314.0,2376594.0,1758720.0,,,61172.0,56.04,32.21,23.83,,8290.0,50.0,7379358.0,29.715,24.4,4.029,2.322,6397.36,22.7,368.111,4.0,7.3,51.2,49.839,1.5,67.92,0.613,,</t>
  </si>
  <si>
    <t>LAO,Asia,Laos,2021-08-29,14641.0,175.0,310.286,12.0,0.0,0.143,1984.048,23.715,42.048,1.626,0.0,0.019,0.8,,,,,,,,,,,,,,,,,people tested,4182234.0,2407056.0,1775178.0,,46920.0,58309.0,56.67,32.62,24.06,,7902.0,50.0,7379358.0,29.715,24.4,4.029,2.322,6397.36,22.7,368.111,4.0,7.3,51.2,49.839,1.5,67.92,0.613,,</t>
  </si>
  <si>
    <t>LAO,Asia,Laos,2021-08-30,14816.0,175.0,313.571,14.0,2.0,0.429,2007.763,23.715,42.493,1.897,0.271,0.058,0.79,,,,,,,,,,425260.0,57.628,,,,,,people tested,4205037.0,2420333.0,1784704.0,,22803.0,57994.0,56.98,32.8,24.19,,7859.0,50.0,7379358.0,29.715,24.4,4.029,2.322,6397.36,22.7,368.111,4.0,7.3,51.2,49.839,1.5,67.92,0.613,,</t>
  </si>
  <si>
    <t>LAO,Asia,Laos,2021-08-31,15015.0,199.0,294.0,14.0,0.0,0.429,2034.73,26.967,39.841,1.897,0.0,0.058,0.78,,,,,,,,,,,,,,,,,people tested,4238543.0,2443845.0,1794698.0,,33506.0,51982.0,57.44,33.12,24.32,,7044.0,50.0,7379358.0,29.715,24.4,4.029,2.322,6397.36,22.7,368.111,4.0,7.3,51.2,49.839,1.5,67.92,0.613,,</t>
  </si>
  <si>
    <t>LAO,Asia,Laos,2021-09-01,15289.0,274.0,197.143,14.0,0.0,0.429,2071.86,37.131,26.715,1.897,0.0,0.058,0.77,,,,,,,,,,,,,3883.0,0.526,0.051,19.7,people tested,4278784.0,2474767.0,1804017.0,,40241.0,48754.0,57.98,33.54,24.45,,6607.0,50.0,7379358.0,29.715,24.4,4.029,2.322,6397.36,22.7,368.111,4.0,7.3,51.2,49.839,1.5,67.92,0.613,,</t>
  </si>
  <si>
    <t>LAO,Asia,Laos,2021-09-02,15459.0,170.0,193.571,14.0,0.0,0.286,2094.898,23.037,26.231,1.897,0.0,0.039,0.78,,,,,,,,,,,,,3119.0,0.423,0.062,16.1,people tested,4319366.0,2504151.0,1815215.0,,40582.0,45435.0,58.53,33.93,24.6,,6157.0,50.0,7379358.0,29.715,24.4,4.029,2.322,6397.36,22.7,368.111,4.0,7.3,51.2,49.839,1.5,67.92,0.613,,</t>
  </si>
  <si>
    <t>LAO,Asia,Laos,2021-09-03,15605.0,146.0,179.143,15.0,1.0,0.429,2114.683,19.785,24.276,2.033,0.136,0.058,0.77,,,,,,,,,,,,,3178.0,0.431,0.056,17.7,people tested,4354163.0,2529903.0,1824260.0,,34797.0,40835.0,59.0,34.28,24.72,,5534.0,50.0,7379358.0,29.715,24.4,4.029,2.322,6397.36,22.7,368.111,4.0,7.3,51.2,49.839,1.5,67.92,0.613,,</t>
  </si>
  <si>
    <t>LAO,Asia,Laos,2021-09-04,15761.0,156.0,185.0,16.0,1.0,0.571,2135.823,21.14,25.07,2.168,0.136,0.077,0.79,,,,,,,,,,,,,3238.0,0.439,0.057,17.5,people tested,4369013.0,2537992.0,1831021.0,,14850.0,33386.0,59.21,34.39,24.81,,4524.0,50.0,7379358.0,29.715,24.4,4.029,2.322,6397.36,22.7,368.111,4.0,7.3,51.2,49.839,1.5,67.92,0.613,,</t>
  </si>
  <si>
    <t>LAO,Asia,Laos,2021-09-05,15933.0,172.0,184.571,16.0,0.0,0.571,2159.131,23.308,25.012,2.168,0.0,0.077,0.83,,,,,,,,,,445400.0,60.358,,3297.0,0.447,0.056,17.9,people tested,4382959.0,2545657.0,1837302.0,,13946.0,28675.0,59.39,34.5,24.9,,3886.0,50.0,7379358.0,29.715,24.4,4.029,2.322,6397.36,22.7,368.111,4.0,7.3,51.2,49.839,1.5,67.92,0.613,,</t>
  </si>
  <si>
    <t>LAO,Asia,Laos,2021-09-06,16058.0,125.0,177.429,16.0,0.0,0.286,2176.07,16.939,24.044,2.168,0.0,0.039,0.87,,,,,,,,,2470.0,447870.0,60.692,0.335,3230.0,0.438,0.055,18.2,people tested,,,,,,26832.0,,,,,3636.0,50.0,7379358.0,29.715,24.4,4.029,2.322,6397.36,22.7,368.111,4.0,7.3,51.2,49.839,1.5,67.92,0.613,,</t>
  </si>
  <si>
    <t>LAO,Asia,Laos,2021-09-07,16365.0,307.0,192.857,16.0,0.0,0.286,2217.673,41.603,26.135,2.168,0.0,0.039,0.92,,,,,,,,,,,,,3048.0,0.413,0.063,15.8,people tested,4402770.0,2560372.0,1842398.0,,,23461.0,59.66,34.7,24.97,,3179.0,50.0,7379358.0,29.715,24.4,4.029,2.322,6397.36,22.7,368.111,4.0,7.3,51.2,49.839,1.5,67.92,0.613,,</t>
  </si>
  <si>
    <t>LAO,Asia,Laos,2021-09-08,16576.0,211.0,183.857,16.0,0.0,0.286,2246.266,28.593,24.915,2.168,0.0,0.039,0.91,,,,,,,,,,452030.0,61.256,,2865.0,0.388,0.064,15.6,people tested,,,,,,,,,,,,50.0,7379358.0,29.715,24.4,4.029,2.322,6397.36,22.7,368.111,4.0,7.3,51.2,49.839,1.5,67.92,0.613,,</t>
  </si>
  <si>
    <t>LAO,Asia,Laos,2021-09-09,16742.0,166.0,183.286,16.0,0.0,0.286,2268.761,22.495,24.838,2.168,0.0,0.039,0.93,,,,,,,,,9710.0,461740.0,62.572,1.316,3773.0,0.511,0.049,20.6,people tested,,,,,,,,,,,,50.0,7379358.0,29.715,24.4,4.029,2.322,6397.36,22.7,368.111,4.0,7.3,51.2,49.839,1.5,67.92,0.613,,</t>
  </si>
  <si>
    <t>LAO,Asia,Laos,2021-09-10,16936.0,194.0,190.143,16.0,0.0,0.143,2295.051,26.29,25.767,2.168,0.0,0.019,0.95,,,,,,,,,,,,,3908.0,0.53,0.049,20.6,people tested,,2633604.0,1859931.0,,,,,35.69,25.2,,,50.0,7379358.0,29.715,24.4,4.029,2.322,6397.36,22.7,368.111,4.0,7.3,51.2,49.839,1.5,67.92,0.613,,</t>
  </si>
  <si>
    <t>LAO,Asia,Laos,2021-09-11,17140.0,204.0,197.0,16.0,0.0,0.0,2322.695,27.645,26.696,2.168,0.0,0.0,0.96,,,,,,,,,,,,,4042.0,0.548,0.049,20.5,people tested,,2650948.0,1860415.0,,,,,35.92,25.21,,,50.0,7379358.0,29.715,24.4,4.029,2.322,6397.36,22.7,368.111,4.0,7.3,51.2,49.839,1.5,67.92,0.613,,</t>
  </si>
  <si>
    <t>LAO,Asia,Laos,2021-09-12,17357.0,217.0,203.429,16.0,0.0,0.0,2352.102,29.406,27.567,2.168,0.0,0.0,1.0,,,,,,,,,,474640.0,64.32,,4177.0,0.566,0.049,20.5,people tested,,,,,,,,,,,,50.0,7379358.0,29.715,24.4,4.029,2.322,6397.36,22.7,368.111,4.0,7.3,51.2,49.839,1.5,67.92,0.613,,</t>
  </si>
  <si>
    <t>LAO,Asia,Laos,2021-09-13,17555.0,198.0,213.857,16.0,0.0,0.0,2378.933,26.832,28.98,2.168,0.0,0.0,1.02,,,,,,,,,3430.0,478070.0,64.785,0.465,4314.0,0.585,0.05,20.2,people tested,,,,,,,,,,,,50.0,7379358.0,29.715,24.4,4.029,2.322,6397.36,22.7,368.111,4.0,7.3,51.2,49.839,1.5,67.92,0.613,,</t>
  </si>
  <si>
    <t>LAO,Asia,Laos,2021-09-14,17682.0,127.0,188.143,16.0,0.0,0.0,2396.143,17.21,25.496,2.168,0.0,0.0,1.03,,,,,,,,,,,,,4456.0,0.604,0.042,23.7,people tested,,,,,,,,,,,,,7379358.0,29.715,24.4,4.029,2.322,6397.36,22.7,368.111,4.0,7.3,51.2,49.839,1.5,67.92,0.613,,</t>
  </si>
  <si>
    <t>LAO,Asia,Laos,2021-09-15,17905.0,223.0,189.857,16.0,0.0,0.0,2426.363,30.219,25.728,2.168,0.0,0.0,1.08,,,,,,,,,,,,,4598.0,0.623,0.041,24.2,people tested,,,,,,,,,,,,,7379358.0,29.715,24.4,4.029,2.322,6397.36,22.7,368.111,4.0,7.3,51.2,49.839,1.5,67.92,0.613,,</t>
  </si>
  <si>
    <t>LAO,Asia,Laos,2021-09-16,18059.0,154.0,188.143,16.0,0.0,0.0,2447.232,20.869,25.496,2.168,0.0,0.0,1.16,,,,,,,,,,487290.0,66.034,,3650.0,0.495,0.052,19.4,people tested,,,,,,,,,,,,,7379358.0,29.715,24.4,4.029,2.322,6397.36,22.7,368.111,4.0,7.3,51.2,49.839,1.5,67.92,0.613,,</t>
  </si>
  <si>
    <t>LAO,Asia,Laos,2021-09-17,18347.0,288.0,201.571,16.0,0.0,0.0,2486.26,39.028,27.316,2.168,0.0,0.0,1.25,,,,,,,,,5270.0,492560.0,66.748,0.714,3789.0,0.513,0.053,18.8,people tested,,,,,,,,,,,,,7379358.0,29.715,24.4,4.029,2.322,6397.36,22.7,368.111,4.0,7.3,51.2,49.839,1.5,67.92,0.613,,</t>
  </si>
  <si>
    <t>LAO,Asia,Laos,2021-09-18,18814.0,467.0,239.143,16.0,0.0,0.0,2549.544,63.285,32.407,2.168,0.0,0.0,1.33,,,,,,,,,,,,,4354.0,0.59,0.055,18.2,people tested,,,,,,,,,,,,,7379358.0,29.715,24.4,4.029,2.322,6397.36,22.7,368.111,4.0,7.3,51.2,49.839,1.5,67.92,0.613,,</t>
  </si>
  <si>
    <t>LAO,Asia,Laos,2021-09-19,19185.0,371.0,261.143,16.0,0.0,0.0,2599.82,50.275,35.388,2.168,0.0,0.0,1.33,,,,,,,,,,509070.0,68.986,,4919.0,0.667,0.053,18.8,people tested,,2799549.0,1909360.0,,,,,37.94,25.87,,,,7379358.0,29.715,24.4,4.029,2.322,6397.36,22.7,368.111,4.0,7.3,51.2,49.839,1.5,67.92,0.613,,</t>
  </si>
  <si>
    <t>LAO,Asia,Laos,2021-09-20,19399.0,214.0,263.429,16.0,0.0,0.0,2628.819,29.0,35.698,2.168,0.0,0.0,1.31,,,,,,,,,,,,,4894.0,0.663,0.054,18.6,people tested,,,,,,,,,,,,,7379358.0,29.715,24.4,4.029,2.322,6397.36,22.7,368.111,4.0,7.3,51.2,49.839,1.5,67.92,0.613,,</t>
  </si>
  <si>
    <t>LAO,Asia,Laos,2021-09-21,19730.0,331.0,292.571,16.0,0.0,0.0,2673.674,44.855,39.647,2.168,0.0,0.0,,,,,,,,,,,515580.0,69.868,,4920.0,0.667,0.059,16.8,people tested,,,,,,,,,,,,,7379358.0,29.715,24.4,4.029,2.322,6397.36,22.7,368.111,4.0,7.3,51.2,49.839,1.5,67.92,0.613,,</t>
  </si>
  <si>
    <t>LAO,Asia,Laos,2021-09-22,19952.0,222.0,292.429,16.0,0.0,0.0,2703.758,30.084,39.628,2.168,0.0,0.0,,,,,,,,,,,,,,,,,,,,,,,,,,,,,,,7379358.0,29.715,24.4,4.029,2.322,6397.36,22.7,368.111,4.0,7.3,51.2,49.839,1.5,67.92,0.613,,</t>
  </si>
  <si>
    <t>LVA,Europe,Latvia,2020-01-06,,,,,,,,,,,,,,,,,,0.0,0.0,0.0,0.0,,,,,,,,,,,,,,,,,,,,,0.0,1866934.0,31.212,43.9,19.754,14.136,25063.846,0.7,350.06,4.91,25.6,51.0,,5.57,75.29,0.866,,</t>
  </si>
  <si>
    <t>LVA,Europe,Latvia,2020-01-18,,,,,,,,,,,,,,,,,,0.0,0.0,0.0,0.0,,,,,,,,,,,,,,,,,,,,,0.0,1866934.0,31.212,43.9,19.754,14.136,25063.846,0.7,350.06,4.91,25.6,51.0,,5.57,75.29,0.866,,</t>
  </si>
  <si>
    <t>LVA,Europe,Latvia,2020-01-24,,,,,,,,,,,,,,,,,,0.0,0.0,0.0,0.0,,,,,,,,,,,,,,,,,,,,,0.0,1866934.0,31.212,43.9,19.754,14.136,25063.846,0.7,350.06,4.91,25.6,51.0,,5.57,75.29,0.866,,</t>
  </si>
  <si>
    <t>LVA,Europe,Latvia,2020-02-02,,,,,,,,,,,,,,,,,,0.0,0.0,0.0,0.0,,,,,,,,,,,,,,,,,,,,,2.78,1866934.0,31.212,43.9,19.754,14.136,25063.846,0.7,350.06,4.91,25.6,51.0,,5.57,75.29,0.866,-6.61,-6.45</t>
  </si>
  <si>
    <t>LVA,Europe,Latvia,2020-02-09,,,,,,,,,,,,,,,,,,0.0,0.0,0.0,0.0,,,,,,,,,,,,,,,,,,,,,2.78,1866934.0,31.212,43.9,19.754,14.136,25063.846,0.7,350.06,4.91,25.6,51.0,,5.57,75.29,0.866,-6.85,-8.09</t>
  </si>
  <si>
    <t>LVA,Europe,Latvia,2020-02-15,,,,,,,,,,,,,,,,,,0.0,0.0,0.0,0.0,,,,,,,,,,,,,,,,,,,,,2.78,1866934.0,31.212,43.9,19.754,14.136,25063.846,0.7,350.06,4.91,25.6,51.0,,5.57,75.29,0.866,,</t>
  </si>
  <si>
    <t>LVA,Europe,Latvia,2020-02-23,,,,,,,,,,,,,,,,,,0.0,0.0,0.0,0.0,,,,,,,,,,,,,,,,,,,,,2.78,1866934.0,31.212,43.9,19.754,14.136,25063.846,0.7,350.06,4.91,25.6,51.0,,5.57,75.29,0.866,-7.78,-12.08</t>
  </si>
  <si>
    <t>LVA,Europe,Latvia,2020-02-29,,,,,,,,,,,,,,,,,,,,,,116.0,116.0,0.062,0.062,,,,,tests performed,,,,,,,,,,,,8.33,1866934.0,31.212,43.9,19.754,14.136,25063.846,0.7,350.06,4.91,25.6,51.0,,5.57,75.29,0.866,,</t>
  </si>
  <si>
    <t>LVA,Europe,Latvia,2020-03-01,,,,,,,,,,,,,,,,,,0.0,0.0,0.0,0.0,10.0,126.0,0.067,0.005,,,,,tests performed,,,,,,,,,,,,8.33,1866934.0,31.212,43.9,19.754,14.136,25063.846,0.7,350.06,4.91,25.6,51.0,,5.57,75.29,0.866,-8.71,-15.94</t>
  </si>
  <si>
    <t>LVA,Europe,Latvia,2020-03-02,1.0,1.0,,,,,0.536,0.536,,,,,,,,,,,,,,37.0,163.0,0.087,0.02,,,,,tests performed,,,,,,,,,,,,8.33,1866934.0,31.212,43.9,19.754,14.136,25063.846,0.7,350.06,4.91,25.6,51.0,,5.57,75.29,0.866,,</t>
  </si>
  <si>
    <t>LVA,Europe,Latvia,2020-03-03,1.0,0.0,,,,,0.536,0.0,,,,,,,,,,,,,,41.0,204.0,0.109,0.022,,,,,tests performed,,,,,,,,,,,,8.33,1866934.0,31.212,43.9,19.754,14.136,25063.846,0.7,350.06,4.91,25.6,51.0,,5.57,75.29,0.866,,</t>
  </si>
  <si>
    <t>LVA,Europe,Latvia,2020-03-04,1.0,0.0,,,,,0.536,0.0,,,,,,,,,,,,,,36.0,240.0,0.129,0.019,,,,,tests performed,,,,,,,,,,,,8.33,1866934.0,31.212,43.9,19.754,14.136,25063.846,0.7,350.06,4.91,25.6,51.0,,5.57,75.29,0.866,,</t>
  </si>
  <si>
    <t>LVA,Europe,Latvia,2020-03-05,1.0,0.0,,,,,0.536,0.0,,,,,,,,,,,,,,35.0,275.0,0.147,0.019,,,,,tests performed,,,,,,,,,,,,8.33,1866934.0,31.212,43.9,19.754,14.136,25063.846,0.7,350.06,4.91,25.6,51.0,,5.57,75.29,0.866,,</t>
  </si>
  <si>
    <t>LVA,Europe,Latvia,2020-03-06,1.0,0.0,,,,,0.536,0.0,,,,,,,,,,,,,,32.0,307.0,0.164,0.017,,,,,tests performed,,,,,,,,,,,,8.33,1866934.0,31.212,43.9,19.754,14.136,25063.846,0.7,350.06,4.91,25.6,51.0,,5.57,75.29,0.866,,</t>
  </si>
  <si>
    <t>LVA,Europe,Latvia,2020-03-07,1.0,0.0,0.143,,,0.0,0.536,0.0,0.077,,,0.0,,,,,,,,,,14.0,321.0,0.172,0.007,29.0,0.016,0.005,202.8,tests performed,,,,,,,,,,,,8.33,1866934.0,31.212,43.9,19.754,14.136,25063.846,0.7,350.06,4.91,25.6,51.0,,5.57,75.29,0.866,,</t>
  </si>
  <si>
    <t>LVA,Europe,Latvia,2020-03-08,2.0,1.0,0.286,,,0.0,1.071,0.536,0.153,,,0.0,,,,,,0.0,0.0,2.936,1.573,22.0,343.0,0.184,0.012,31.0,0.017,0.009,108.4,tests performed,,,,,,,,,,,,8.33,1866934.0,31.212,43.9,19.754,14.136,25063.846,0.7,350.06,4.91,25.6,51.0,,5.57,75.29,0.866,-9.58,-17.35</t>
  </si>
  <si>
    <t>LVA,Europe,Latvia,2020-03-09,6.0,4.0,0.714,,,0.0,3.214,2.143,0.383,,,0.0,,,,,,,,,,48.0,391.0,0.209,0.026,33.0,0.018,0.022,46.2,tests performed,,,,,,,,,,,,8.33,1866934.0,31.212,43.9,19.754,14.136,25063.846,0.7,350.06,4.91,25.6,51.0,,5.57,75.29,0.866,,</t>
  </si>
  <si>
    <t>LVA,Europe,Latvia,2020-03-10,8.0,2.0,1.0,,,0.0,4.285,1.071,0.536,,,0.0,,,,,,,,,,59.0,450.0,0.241,0.032,35.0,0.019,0.029,35.0,tests performed,,,,,,,,,,,,8.33,1866934.0,31.212,43.9,19.754,14.136,25063.846,0.7,350.06,4.91,25.6,51.0,,5.57,75.29,0.866,,</t>
  </si>
  <si>
    <t>LVA,Europe,Latvia,2020-03-11,10.0,2.0,1.286,,,0.0,5.356,1.071,0.689,,,0.0,,,,,,,,,,47.0,497.0,0.266,0.025,37.0,0.02,0.035,28.8,tests performed,,,,,,,,,,,,11.11,1866934.0,31.212,43.9,19.754,14.136,25063.846,0.7,350.06,4.91,25.6,51.0,,5.57,75.29,0.866,,</t>
  </si>
  <si>
    <t>LVA,Europe,Latvia,2020-03-12,10.0,0.0,1.286,,,0.0,5.356,0.0,0.689,,,0.0,,,,,,,,,,79.0,576.0,0.309,0.042,43.0,0.023,0.03,33.4,tests performed,,,,,,,,,,,,11.11,1866934.0,31.212,43.9,19.754,14.136,25063.846,0.7,350.06,4.91,25.6,51.0,,5.57,75.29,0.866,,</t>
  </si>
  <si>
    <t>LVA,Europe,Latvia,2020-03-13,17.0,7.0,2.286,,,0.0,9.106,3.749,1.224,,,0.0,,,,,,,,,,127.0,703.0,0.377,0.068,57.0,0.031,0.04,24.9,tests performed,,,,,,,,,,,,51.85,1866934.0,31.212,43.9,19.754,14.136,25063.846,0.7,350.06,4.91,25.6,51.0,,5.57,75.29,0.866,,</t>
  </si>
  <si>
    <t>LVA,Europe,Latvia,2020-03-14,26.0,9.0,3.571,,,0.0,13.927,4.821,1.913,,,0.0,,,,,,,,,,316.0,1019.0,0.546,0.169,100.0,0.054,0.036,28.0,tests performed,,,,,,,,,,,,54.63,1866934.0,31.212,43.9,19.754,14.136,25063.846,0.7,350.06,4.91,25.6,51.0,,5.57,75.29,0.866,,</t>
  </si>
  <si>
    <t>LVA,Europe,Latvia,2020-03-15,30.0,4.0,4.0,,,0.0,16.069,2.143,2.143,,,0.0,,,,,,0.0,0.0,5.872,3.145,334.0,1353.0,0.725,0.179,144.0,0.077,0.028,36.0,tests performed,,,,,,,,,,,,54.63,1866934.0,31.212,43.9,19.754,14.136,25063.846,0.7,350.06,4.91,25.6,51.0,,5.57,75.29,0.866,-9.3,-6.41</t>
  </si>
  <si>
    <t>LVA,Europe,Latvia,2020-03-16,34.0,4.0,4.0,,,0.0,18.212,2.143,2.143,,,0.0,,,,,,,,,,351.0,1704.0,0.913,0.188,188.0,0.101,0.021,47.0,tests performed,,,,,,,,,,,,54.63,1866934.0,31.212,43.9,19.754,14.136,25063.846,0.7,350.06,4.91,25.6,51.0,,5.57,75.29,0.866,,</t>
  </si>
  <si>
    <t>LVA,Europe,Latvia,2020-03-17,49.0,15.0,5.857,,,0.0,26.246,8.035,3.137,,,0.0,,,,,,,,,,495.0,2199.0,1.178,0.265,250.0,0.134,0.023,42.7,tests performed,,,,,,,,,,,,60.19,1866934.0,31.212,43.9,19.754,14.136,25063.846,0.7,350.06,4.91,25.6,51.0,,5.57,75.29,0.866,,</t>
  </si>
  <si>
    <t>LVA,Europe,Latvia,2020-03-18,71.0,22.0,8.714,,,0.0,38.03,11.784,4.668,,,0.0,,,,,,,,,,755.0,2954.0,1.582,0.404,351.0,0.188,0.025,40.3,tests performed,,,,,,,,,,,,60.19,1866934.0,31.212,43.9,19.754,14.136,25063.846,0.7,350.06,4.91,25.6,51.0,,5.57,75.29,0.866,,</t>
  </si>
  <si>
    <t>LVA,Europe,Latvia,2020-03-19,86.0,15.0,10.857,,,0.0,46.065,8.035,5.815,,,0.0,,,,,,,,,,720.0,3674.0,1.968,0.386,443.0,0.237,0.025,40.8,tests performed,,,,,,,,,,,,60.19,1866934.0,31.212,43.9,19.754,14.136,25063.846,0.7,350.06,4.91,25.6,51.0,,5.57,75.29,0.866,,</t>
  </si>
  <si>
    <t>LVA,Europe,Latvia,2020-03-20,111.0,25.0,13.429,,,0.0,59.456,13.391,7.193,,,0.0,,,,,,,,,,699.0,4373.0,2.342,0.374,524.0,0.281,0.026,39.0,tests performed,,,,,,,,,,,,60.19,1866934.0,31.212,43.9,19.754,14.136,25063.846,0.7,350.06,4.91,25.6,51.0,,5.57,75.29,0.866,,</t>
  </si>
  <si>
    <t>LVA,Europe,Latvia,2020-03-21,124.0,13.0,14.0,,,0.0,66.419,6.963,7.499,,,0.0,1.28,,,,,,,,,1389.0,5762.0,3.086,0.744,678.0,0.363,0.021,48.4,tests performed,,,,,,,,,,,,60.19,1866934.0,31.212,43.9,19.754,14.136,25063.846,0.7,350.06,4.91,25.6,51.0,,5.57,75.29,0.866,,</t>
  </si>
  <si>
    <t>LVA,Europe,Latvia,2020-03-22,139.0,15.0,15.571,,,0.0,74.454,8.035,8.341,,,0.0,1.28,,,,,0.0,0.0,15.658,8.387,811.0,6573.0,3.521,0.434,746.0,0.4,0.021,47.9,tests performed,,,,,,,,,,,,60.19,1866934.0,31.212,43.9,19.754,14.136,25063.846,0.7,350.06,4.91,25.6,51.0,,5.57,75.29,0.866,-9.23,-8.51</t>
  </si>
  <si>
    <t>LVA,Europe,Latvia,2020-03-23,180.0,41.0,20.857,,,0.0,96.415,21.961,11.172,,,0.0,1.28,,,,,,,,,1185.0,7758.0,4.155,0.635,865.0,0.463,0.024,41.5,tests performed,,,,,,,,,,,,60.19,1866934.0,31.212,43.9,19.754,14.136,25063.846,0.7,350.06,4.91,25.6,51.0,,5.57,75.29,0.866,,</t>
  </si>
  <si>
    <t>LVA,Europe,Latvia,2020-03-24,197.0,17.0,21.143,,,0.0,105.521,9.106,11.325,,,0.0,1.27,,,,,,,,,887.0,8645.0,4.631,0.475,921.0,0.493,0.023,43.6,tests performed,,,,,,,,,,,,63.89,1866934.0,31.212,43.9,19.754,14.136,25063.846,0.7,350.06,4.91,25.6,51.0,,5.57,75.29,0.866,,</t>
  </si>
  <si>
    <t>LVA,Europe,Latvia,2020-03-25,221.0,24.0,21.429,,,0.0,118.376,12.855,11.478,,,0.0,1.25,,,,,,,,,1151.0,9796.0,5.247,0.617,977.0,0.523,0.022,45.6,tests performed,,,,,,,,,,,,63.89,1866934.0,31.212,43.9,19.754,14.136,25063.846,0.7,350.06,4.91,25.6,51.0,,5.57,75.29,0.866,,</t>
  </si>
  <si>
    <t>LVA,Europe,Latvia,2020-03-26,244.0,23.0,22.571,,,0.0,130.696,12.32,12.09,,,0.0,1.23,,,,,,,,,817.0,10613.0,5.685,0.438,991.0,0.531,0.023,43.9,tests performed,,,,,,,,,,,,63.89,1866934.0,31.212,43.9,19.754,14.136,25063.846,0.7,350.06,4.91,25.6,51.0,,5.57,75.29,0.866,,</t>
  </si>
  <si>
    <t>LVA,Europe,Latvia,2020-03-27,280.0,36.0,24.143,,,0.0,149.979,19.283,12.932,,,0.0,1.22,,,,,,,,,1089.0,11702.0,6.268,0.583,1047.0,0.561,0.023,43.4,tests performed,,,,,,,,,,,,69.44,1866934.0,31.212,43.9,19.754,14.136,25063.846,0.7,350.06,4.91,25.6,51.0,,5.57,75.29,0.866,,</t>
  </si>
  <si>
    <t>LVA,Europe,Latvia,2020-03-28,305.0,25.0,25.857,,,0.0,163.369,13.391,13.85,,,0.0,1.2,,,,,,,,,1046.0,12748.0,6.828,0.56,998.0,0.535,0.026,38.6,tests performed,,,,,,,,,,,,69.44,1866934.0,31.212,43.9,19.754,14.136,25063.846,0.7,350.06,4.91,25.6,51.0,,5.57,75.29,0.866,,</t>
  </si>
  <si>
    <t>LVA,Europe,Latvia,2020-03-29,347.0,42.0,29.714,,,0.0,185.866,22.497,15.916,,,0.0,1.18,,,,,2.936,1.573,28.381,15.202,1057.0,13805.0,7.394,0.566,1033.0,0.553,0.029,34.8,tests performed,,,,,,,,,,,,69.44,1866934.0,31.212,43.9,19.754,14.136,25063.846,0.7,350.06,4.91,25.6,51.0,,5.57,75.29,0.866,-9.27,-9.68</t>
  </si>
  <si>
    <t>LVA,Europe,Latvia,2020-03-30,376.0,29.0,28.0,,,0.0,201.4,15.533,14.998,,,0.0,1.15,,,28.0,14.998,,,,,502.0,14307.0,7.663,0.269,936.0,0.501,0.03,33.4,tests performed,,,,,,,,,,,,69.44,1866934.0,31.212,43.9,19.754,14.136,25063.846,0.7,350.06,4.91,25.6,51.0,,5.57,75.29,0.866,,</t>
  </si>
  <si>
    <t>LVA,Europe,Latvia,2020-03-31,398.0,22.0,28.714,,,0.0,213.184,11.784,15.38,,,0.0,1.12,,,27.0,14.462,,,,,500.0,14807.0,7.931,0.268,880.0,0.471,0.033,30.6,tests performed,,,,,,,,,,,,69.44,1866934.0,31.212,43.9,19.754,14.136,25063.846,0.7,350.06,4.91,25.6,51.0,,5.57,75.29,0.866,,</t>
  </si>
  <si>
    <t>LVA,Europe,Latvia,2020-04-01,446.0,48.0,32.143,,,0.0,238.894,25.711,17.217,,,0.0,1.09,,,28.0,14.998,,,,,1003.0,15810.0,8.468,0.537,859.0,0.46,0.037,26.7,tests performed,,,,,,,,,,,,69.44,1866934.0,31.212,43.9,19.754,14.136,25063.846,0.7,350.06,4.91,25.6,51.0,,5.57,75.29,0.866,,</t>
  </si>
  <si>
    <t>LVA,Europe,Latvia,2020-04-02,458.0,12.0,30.571,,,0.0,245.322,6.428,16.375,,,0.0,1.05,,,29.0,15.533,,,,,1024.0,16834.0,9.017,0.548,889.0,0.476,0.034,29.1,tests performed,,,,,,,,,,,,69.44,1866934.0,31.212,43.9,19.754,14.136,25063.846,0.7,350.06,4.91,25.6,51.0,,5.57,75.29,0.866,,</t>
  </si>
  <si>
    <t>LVA,Europe,Latvia,2020-04-03,493.0,35.0,30.429,1.0,1.0,0.143,264.069,18.747,16.299,0.536,0.536,0.077,1.02,,,31.0,16.605,,,,,1364.0,18198.0,9.748,0.731,928.0,0.497,0.033,30.5,tests performed,,,,,,,,,,,,69.44,1866934.0,31.212,43.9,19.754,14.136,25063.846,0.7,350.06,4.91,25.6,51.0,,5.57,75.29,0.866,,</t>
  </si>
  <si>
    <t>LVA,Europe,Latvia,2020-04-04,509.0,16.0,29.143,1.0,0.0,0.143,272.64,8.57,15.61,0.536,0.0,0.077,0.98,,,29.0,15.533,,,,,1182.0,19380.0,10.381,0.633,947.0,0.507,0.031,32.5,tests performed,,,,,,,,,,,,69.44,1866934.0,31.212,43.9,19.754,14.136,25063.846,0.7,350.06,4.91,25.6,51.0,,5.57,75.29,0.866,,</t>
  </si>
  <si>
    <t>LVA,Europe,Latvia,2020-04-05,533.0,24.0,26.571,1.0,0.0,0.143,285.495,12.855,14.233,0.536,0.0,0.077,0.96,,,36.0,19.283,3.915,2.097,27.402,14.678,1300.0,20680.0,11.077,0.696,982.0,0.526,0.027,37.0,tests performed,,,,,,,,,,,,69.44,1866934.0,31.212,43.9,19.754,14.136,25063.846,0.7,350.06,4.91,25.6,51.0,,5.57,75.29,0.866,-8.69,-0.8</t>
  </si>
  <si>
    <t>LVA,Europe,Latvia,2020-04-06,542.0,9.0,23.714,1.0,0.0,0.143,290.316,4.821,12.702,0.536,0.0,0.077,0.93,,,44.0,23.568,,,,,773.0,21453.0,11.491,0.414,1021.0,0.547,0.023,43.1,tests performed,,,,,,,,,,,,69.44,1866934.0,31.212,43.9,19.754,14.136,25063.846,0.7,350.06,4.91,25.6,51.0,,5.57,75.29,0.866,,</t>
  </si>
  <si>
    <t>LVA,Europe,Latvia,2020-04-07,548.0,6.0,21.429,2.0,1.0,0.286,293.529,3.214,11.478,1.071,0.536,0.153,0.92,,,41.0,21.961,,,,,1122.0,22575.0,12.092,0.601,1110.0,0.595,0.019,51.8,tests performed,,,,,,,,,,,,69.44,1866934.0,31.212,43.9,19.754,14.136,25063.846,0.7,350.06,4.91,25.6,51.0,,5.57,75.29,0.866,,</t>
  </si>
  <si>
    <t>LVA,Europe,Latvia,2020-04-08,577.0,29.0,18.714,2.0,0.0,0.286,309.063,15.533,10.024,1.071,0.0,0.153,0.9,,,39.0,20.89,,,,,1461.0,24036.0,12.875,0.783,1175.0,0.629,0.016,62.8,tests performed,,,,,,,,,,,,69.44,1866934.0,31.212,43.9,19.754,14.136,25063.846,0.7,350.06,4.91,25.6,51.0,,5.57,75.29,0.866,,</t>
  </si>
  <si>
    <t>LVA,Europe,Latvia,2020-04-09,589.0,12.0,18.714,3.0,1.0,0.429,315.491,6.428,10.024,1.607,0.536,0.23,0.89,,,38.0,20.354,,,,,1422.0,25458.0,13.636,0.762,1232.0,0.66,0.015,65.8,tests performed,,,,,,,,,,,,69.44,1866934.0,31.212,43.9,19.754,14.136,25063.846,0.7,350.06,4.91,25.6,51.0,,5.57,75.29,0.866,,</t>
  </si>
  <si>
    <t>LVA,Europe,Latvia,2020-04-10,612.0,23.0,17.0,3.0,0.0,0.286,327.81,12.32,9.106,1.607,0.0,0.153,0.88,,,35.0,18.747,,,,,1198.0,26656.0,14.278,0.642,1208.0,0.647,0.014,71.1,tests performed,,,,,,,,,,,,69.44,1866934.0,31.212,43.9,19.754,14.136,25063.846,0.7,350.06,4.91,25.6,51.0,,5.57,75.29,0.866,,</t>
  </si>
  <si>
    <t>LVA,Europe,Latvia,2020-04-11,630.0,18.0,17.286,3.0,0.0,0.286,337.452,9.641,9.259,1.607,0.0,0.153,0.87,,,36.0,19.283,,,,,1140.0,27796.0,14.889,0.611,1202.0,0.644,0.014,69.5,tests performed,,,,,,,,,,,,69.44,1866934.0,31.212,43.9,19.754,14.136,25063.846,0.7,350.06,4.91,25.6,51.0,,5.57,75.29,0.866,,</t>
  </si>
  <si>
    <t>LVA,Europe,Latvia,2020-04-12,651.0,21.0,16.857,5.0,2.0,0.571,348.7,11.248,9.029,2.678,1.071,0.306,0.86,,,43.0,23.032,0.0,0.0,24.466,13.105,418.0,28214.0,15.112,0.224,1076.0,0.576,0.016,63.8,tests performed,,,,,,,,,,,,69.44,1866934.0,31.212,43.9,19.754,14.136,25063.846,0.7,350.06,4.91,25.6,51.0,,5.57,75.29,0.866,-8.16,-0.25</t>
  </si>
  <si>
    <t>LVA,Europe,Latvia,2020-04-13,655.0,4.0,16.143,5.0,0.0,0.571,350.843,2.143,8.647,2.678,0.0,0.306,0.84,,,44.0,23.568,,,,,562.0,28776.0,15.414,0.301,1046.0,0.56,0.015,64.8,tests performed,,,,,,,,,,,,69.44,1866934.0,31.212,43.9,19.754,14.136,25063.846,0.7,350.06,4.91,25.6,51.0,,5.57,75.29,0.866,,</t>
  </si>
  <si>
    <t>LVA,Europe,Latvia,2020-04-14,657.0,2.0,15.571,5.0,0.0,0.429,351.914,1.071,8.341,2.678,0.0,0.23,0.84,,,46.0,24.639,,,,,242.0,29018.0,15.543,0.13,920.0,0.493,0.017,59.1,tests performed,,,,,,,,,,,,69.44,1866934.0,31.212,43.9,19.754,14.136,25063.846,0.7,350.06,4.91,25.6,51.0,,5.57,75.29,0.866,,</t>
  </si>
  <si>
    <t>LVA,Europe,Latvia,2020-04-15,666.0,9.0,12.714,5.0,0.0,0.429,356.735,4.821,6.81,2.678,0.0,0.23,0.84,,,46.0,24.639,,,,,878.0,29896.0,16.013,0.47,837.0,0.448,0.015,65.8,tests performed,,,,,,,,,,,,69.44,1866934.0,31.212,43.9,19.754,14.136,25063.846,0.7,350.06,4.91,25.6,51.0,,5.57,75.29,0.866,,</t>
  </si>
  <si>
    <t>LVA,Europe,Latvia,2020-04-16,675.0,9.0,12.286,5.0,0.0,0.286,361.555,4.821,6.581,2.678,0.0,0.153,0.85,,,45.0,24.104,,,,,1406.0,31302.0,16.767,0.753,835.0,0.447,0.015,68.0,tests performed,,,,,,,,,,,,69.44,1866934.0,31.212,43.9,19.754,14.136,25063.846,0.7,350.06,4.91,25.6,51.0,,5.57,75.29,0.866,,</t>
  </si>
  <si>
    <t>LVA,Europe,Latvia,2020-04-17,682.0,7.0,10.0,5.0,0.0,0.286,365.305,3.749,5.356,2.678,0.0,0.153,0.86,,,42.0,22.497,,,,,1535.0,32837.0,17.589,0.822,883.0,0.473,0.011,88.3,tests performed,,,,,,,,,,,,69.44,1866934.0,31.212,43.9,19.754,14.136,25063.846,0.7,350.06,4.91,25.6,51.0,,5.57,75.29,0.866,,</t>
  </si>
  <si>
    <t>LVA,Europe,Latvia,2020-04-18,712.0,30.0,11.714,5.0,0.0,0.286,381.374,16.069,6.275,2.678,0.0,0.153,0.88,,,37.0,19.819,,,,,1860.0,34697.0,18.585,0.996,986.0,0.528,0.012,84.2,tests performed,,,,,,,,,,,,69.44,1866934.0,31.212,43.9,19.754,14.136,25063.846,0.7,350.06,4.91,25.6,51.0,,5.57,75.29,0.866,,</t>
  </si>
  <si>
    <t>LVA,Europe,Latvia,2020-04-19,727.0,15.0,10.857,5.0,0.0,0.0,389.409,8.035,5.815,2.678,0.0,0.0,0.89,,,44.0,23.568,2.936,1.573,17.616,9.436,1184.0,35881.0,19.219,0.634,1095.0,0.587,0.01,100.9,tests performed,,,,,,,,,,,,69.44,1866934.0,31.212,43.9,19.754,14.136,25063.846,0.7,350.06,4.91,25.6,51.0,,5.57,75.29,0.866,-8.01,-5.65</t>
  </si>
  <si>
    <t>LVA,Europe,Latvia,2020-04-20,739.0,12.0,12.0,5.0,0.0,0.0,395.836,6.428,6.428,2.678,0.0,0.0,0.88,,,45.0,24.104,,,,,787.0,36668.0,19.641,0.422,1127.0,0.604,0.011,93.9,tests performed,,,,,,,,,,,,69.44,1866934.0,31.212,43.9,19.754,14.136,25063.846,0.7,350.06,4.91,25.6,51.0,,5.57,75.29,0.866,,</t>
  </si>
  <si>
    <t>LVA,Europe,Latvia,2020-04-21,748.0,9.0,13.0,9.0,4.0,0.571,400.657,4.821,6.963,4.821,2.143,0.306,0.88,,,43.0,23.032,,,,,1304.0,37972.0,20.339,0.698,1279.0,0.685,0.01,98.4,tests performed,,,,,,,,,,,,69.44,1866934.0,31.212,43.9,19.754,14.136,25063.846,0.7,350.06,4.91,25.6,51.0,,5.57,75.29,0.866,,</t>
  </si>
  <si>
    <t>LVA,Europe,Latvia,2020-04-22,761.0,13.0,13.571,11.0,2.0,0.857,407.62,6.963,7.269,5.892,1.071,0.459,0.88,,,42.0,22.497,,,,,1364.0,39336.0,21.07,0.731,1349.0,0.723,0.01,99.4,tests performed,,,,,,,,,,,,69.44,1866934.0,31.212,43.9,19.754,14.136,25063.846,0.7,350.06,4.91,25.6,51.0,,5.57,75.29,0.866,,</t>
  </si>
  <si>
    <t>LVA,Europe,Latvia,2020-04-23,778.0,17.0,14.714,11.0,0.0,0.857,416.726,9.106,7.882,5.892,0.0,0.459,0.88,,,40.0,21.426,,,,,1705.0,41041.0,21.983,0.913,1391.0,0.745,0.011,94.5,tests performed,,,,,,,,,,,,69.44,1866934.0,31.212,43.9,19.754,14.136,25063.846,0.7,350.06,4.91,25.6,51.0,,5.57,75.29,0.866,,</t>
  </si>
  <si>
    <t>LVA,Europe,Latvia,2020-04-24,784.0,6.0,14.571,12.0,1.0,1.0,419.94,3.214,7.805,6.428,0.536,0.536,0.87,,,40.0,21.426,,,,,2039.0,43080.0,23.075,1.092,1463.0,0.784,0.01,100.4,tests performed,,,,,,,,,,,,69.44,1866934.0,31.212,43.9,19.754,14.136,25063.846,0.7,350.06,4.91,25.6,51.0,,5.57,75.29,0.866,,</t>
  </si>
  <si>
    <t>LVA,Europe,Latvia,2020-04-25,804.0,20.0,13.143,12.0,0.0,1.0,430.653,10.713,7.04,6.428,0.0,0.536,0.87,,,39.0,20.89,,,,,2663.0,45743.0,24.502,1.426,1578.0,0.845,0.008,120.1,tests performed,,,,,,,,,,,,69.44,1866934.0,31.212,43.9,19.754,14.136,25063.846,0.7,350.06,4.91,25.6,51.0,,5.57,75.29,0.866,,</t>
  </si>
  <si>
    <t>LVA,Europe,Latvia,2020-04-26,812.0,8.0,12.143,12.0,0.0,1.0,434.938,4.285,6.504,6.428,0.0,0.536,0.87,,,39.0,20.89,3.915,2.097,13.701,7.339,1874.0,47617.0,25.505,1.004,1677.0,0.898,0.007,138.1,tests performed,,,,,,,,,,,,69.44,1866934.0,31.212,43.9,19.754,14.136,25063.846,0.7,350.06,4.91,25.6,51.0,,5.57,75.29,0.866,-7.44,2.71</t>
  </si>
  <si>
    <t>LVA,Europe,Latvia,2020-04-27,818.0,6.0,11.286,13.0,1.0,1.143,438.152,3.214,6.045,6.963,0.536,0.612,0.87,,,41.0,21.961,,,,,1564.0,49181.0,26.343,0.838,1788.0,0.958,0.006,158.4,tests performed,,,,,,,,,,,,69.44,1866934.0,31.212,43.9,19.754,14.136,25063.846,0.7,350.06,4.91,25.6,51.0,,5.57,75.29,0.866,,</t>
  </si>
  <si>
    <t>LVA,Europe,Latvia,2020-04-28,836.0,18.0,12.571,13.0,0.0,0.571,447.793,9.641,6.734,6.963,0.0,0.306,0.87,,,45.0,24.104,,,,,2380.0,51561.0,27.618,1.275,1941.0,1.04,0.006,154.4,tests performed,,,,,,,,,,,,69.44,1866934.0,31.212,43.9,19.754,14.136,25063.846,0.7,350.06,4.91,25.6,51.0,,5.57,75.29,0.866,,</t>
  </si>
  <si>
    <t>LVA,Europe,Latvia,2020-04-29,849.0,13.0,12.571,15.0,2.0,0.571,454.756,6.963,6.734,8.035,1.071,0.306,0.86,,,42.0,22.497,,,,,3250.0,54811.0,29.359,1.741,2211.0,1.184,0.006,175.9,tests performed,,,,,,,,,,,,69.44,1866934.0,31.212,43.9,19.754,14.136,25063.846,0.7,350.06,4.91,25.6,51.0,,5.57,75.29,0.866,,</t>
  </si>
  <si>
    <t>LVA,Europe,Latvia,2020-04-30,858.0,9.0,11.429,15.0,0.0,0.571,459.577,4.821,6.122,8.035,0.0,0.306,0.85,,,42.0,22.497,,,,,3075.0,57886.0,31.006,1.647,2406.0,1.289,0.005,210.5,tests performed,,,,,,,,,,,,69.44,1866934.0,31.212,43.9,19.754,14.136,25063.846,0.7,350.06,4.91,25.6,51.0,,5.57,75.29,0.866,,</t>
  </si>
  <si>
    <t>LVA,Europe,Latvia,2020-05-01,870.0,12.0,12.286,16.0,1.0,0.571,466.005,6.428,6.581,8.57,0.536,0.306,0.84,,,34.0,18.212,,,,,3234.0,61120.0,32.738,1.732,2577.0,1.38,0.005,209.8,tests performed,,,,,,,,,,,,69.44,1866934.0,31.212,43.9,19.754,14.136,25063.846,0.7,350.06,4.91,25.6,51.0,,5.57,75.29,0.866,,</t>
  </si>
  <si>
    <t>LVA,Europe,Latvia,2020-05-02,871.0,1.0,9.571,16.0,0.0,0.571,466.54,0.536,5.127,8.57,0.0,0.306,0.84,,,34.0,18.212,,,,,1982.0,63102.0,33.8,1.062,2480.0,1.328,0.004,259.1,tests performed,,,,,,,,,,,,69.44,1866934.0,31.212,43.9,19.754,14.136,25063.846,0.7,350.06,4.91,25.6,51.0,,5.57,75.29,0.866,,</t>
  </si>
  <si>
    <t>LVA,Europe,Latvia,2020-05-03,879.0,8.0,9.571,16.0,0.0,0.571,470.825,4.285,5.127,8.57,0.0,0.306,0.85,,,33.0,17.676,1.957,1.048,8.808,4.718,1143.0,64245.0,34.412,0.612,2375.0,1.272,0.004,248.1,tests performed,,,,,,,,,,,,69.44,1866934.0,31.212,43.9,19.754,14.136,25063.846,0.7,350.06,4.91,25.6,51.0,,5.57,75.29,0.866,-6.91,3.65</t>
  </si>
  <si>
    <t>LVA,Europe,Latvia,2020-05-04,896.0,17.0,11.143,16.0,0.0,0.429,479.931,9.106,5.969,8.57,0.0,0.23,0.86,,,34.0,18.212,,,,,1219.0,65464.0,35.065,0.653,2326.0,1.246,0.005,208.7,tests performed,,,,,,,,,,,,69.44,1866934.0,31.212,43.9,19.754,14.136,25063.846,0.7,350.06,4.91,25.6,51.0,,5.57,75.29,0.866,,</t>
  </si>
  <si>
    <t>LVA,Europe,Latvia,2020-05-05,896.0,0.0,8.571,17.0,1.0,0.571,479.931,0.0,4.591,9.106,0.536,0.306,0.85,,,33.0,17.676,,,,,686.0,66150.0,35.432,0.367,2084.0,1.116,0.004,243.1,tests performed,,,,,,,,,,,,69.44,1866934.0,31.212,43.9,19.754,14.136,25063.846,0.7,350.06,4.91,25.6,51.0,,5.57,75.29,0.866,,</t>
  </si>
  <si>
    <t>LVA,Europe,Latvia,2020-05-06,900.0,4.0,7.286,17.0,0.0,0.286,482.074,2.143,3.903,9.106,0.0,0.153,0.85,,,30.0,16.069,,,,,2477.0,68627.0,36.759,1.327,1974.0,1.057,0.004,270.9,tests performed,,,,,,,,,,,,69.44,1866934.0,31.212,43.9,19.754,14.136,25063.846,0.7,350.06,4.91,25.6,51.0,,5.57,75.29,0.866,,</t>
  </si>
  <si>
    <t>LVA,Europe,Latvia,2020-05-07,909.0,9.0,7.286,18.0,1.0,0.429,486.895,4.821,3.903,9.641,0.536,0.23,0.86,,,29.0,15.533,,,,,2442.0,71069.0,38.067,1.308,1883.0,1.009,0.004,258.4,tests performed,,,,,,,,,,,,69.44,1866934.0,31.212,43.9,19.754,14.136,25063.846,0.7,350.06,4.91,25.6,51.0,,5.57,75.29,0.866,,</t>
  </si>
  <si>
    <t>LVA,Europe,Latvia,2020-05-08,928.0,19.0,8.286,18.0,0.0,0.286,497.072,10.177,4.438,9.641,0.0,0.153,0.88,,,30.0,16.069,,,,,1947.0,73016.0,39.11,1.043,1699.0,0.91,0.005,205.0,tests performed,,,,,,,,,,,,69.44,1866934.0,31.212,43.9,19.754,14.136,25063.846,0.7,350.06,4.91,25.6,51.0,,5.57,75.29,0.866,,</t>
  </si>
  <si>
    <t>LVA,Europe,Latvia,2020-05-09,930.0,2.0,8.429,18.0,0.0,0.286,498.143,1.071,4.515,9.641,0.0,0.153,0.87,,,29.0,15.533,,,,,2555.0,75571.0,40.479,1.369,1781.0,0.954,0.005,211.3,tests performed,,,,,,,,,,,,69.44,1866934.0,31.212,43.9,19.754,14.136,25063.846,0.7,350.06,4.91,25.6,51.0,,5.57,75.29,0.866,,</t>
  </si>
  <si>
    <t>LVA,Europe,Latvia,2020-05-10,939.0,9.0,8.571,18.0,0.0,0.286,502.964,4.821,4.591,9.641,0.0,0.153,0.88,,,30.0,16.069,0.0,0.0,9.786,5.242,1021.0,76592.0,41.026,0.547,1764.0,0.945,0.005,205.8,tests performed,,,,,,,,,,,,69.44,1866934.0,31.212,43.9,19.754,14.136,25063.846,0.7,350.06,4.91,25.6,51.0,,5.57,75.29,0.866,-7.31,-15.2</t>
  </si>
  <si>
    <t>LVA,Europe,Latvia,2020-05-11,946.0,7.0,7.143,18.0,0.0,0.286,506.713,3.749,3.826,9.641,0.0,0.153,0.88,,,30.0,16.069,,,,,555.0,77147.0,41.323,0.297,1669.0,0.894,0.004,233.7,tests performed,,,,,,,,,,,,69.44,1866934.0,31.212,43.9,19.754,14.136,25063.846,0.7,350.06,4.91,25.6,51.0,,5.57,75.29,0.866,,</t>
  </si>
  <si>
    <t>LVA,Europe,Latvia,2020-05-12,950.0,4.0,7.714,18.0,0.0,0.143,508.856,2.143,4.132,9.641,0.0,0.077,0.88,,,30.0,16.069,,,,,1900.0,79047.0,42.341,1.018,1842.0,0.987,0.004,238.8,tests performed,,,,,,,,,,,,63.89,1866934.0,31.212,43.9,19.754,14.136,25063.846,0.7,350.06,4.91,25.6,51.0,,5.57,75.29,0.866,,</t>
  </si>
  <si>
    <t>LVA,Europe,Latvia,2020-05-13,951.0,1.0,7.286,19.0,1.0,0.286,509.391,0.536,3.903,10.177,0.536,0.153,0.89,,,31.0,16.605,,,,,2199.0,81246.0,43.518,1.178,1803.0,0.966,0.004,247.5,tests performed,,,,,,,,,,,,63.89,1866934.0,31.212,43.9,19.754,14.136,25063.846,0.7,350.06,4.91,25.6,51.0,,5.57,75.29,0.866,,</t>
  </si>
  <si>
    <t>LVA,Europe,Latvia,2020-05-14,962.0,11.0,7.571,19.0,0.0,0.143,515.283,5.892,4.056,10.177,0.0,0.077,0.91,,,27.0,14.462,,,,,2029.0,83275.0,44.605,1.087,1744.0,0.934,0.004,230.4,tests performed,,,,,,,,,,,,63.89,1866934.0,31.212,43.9,19.754,14.136,25063.846,0.7,350.06,4.91,25.6,51.0,,5.57,75.29,0.866,,</t>
  </si>
  <si>
    <t>LVA,Europe,Latvia,2020-05-15,970.0,8.0,6.0,19.0,0.0,0.143,519.568,4.285,3.214,10.177,0.0,0.077,0.92,,,28.0,14.998,,,,,2156.0,85431.0,45.76,1.155,1774.0,0.95,0.003,295.7,tests performed,,,,,,,,,,,,61.11,1866934.0,31.212,43.9,19.754,14.136,25063.846,0.7,350.06,4.91,25.6,51.0,,5.57,75.29,0.866,,</t>
  </si>
  <si>
    <t>LVA,Europe,Latvia,2020-05-16,997.0,27.0,9.571,19.0,0.0,0.143,534.031,14.462,5.127,10.177,0.0,0.077,0.94,,,25.0,13.391,,,,,1946.0,87377.0,46.802,1.042,1687.0,0.904,0.006,176.3,tests performed,,,,,,,,,,,,61.11,1866934.0,31.212,43.9,19.754,14.136,25063.846,0.7,350.06,4.91,25.6,51.0,,5.57,75.29,0.866,,</t>
  </si>
  <si>
    <t>LVA,Europe,Latvia,2020-05-17,1008.0,11.0,9.857,19.0,0.0,0.143,539.923,5.892,5.28,10.177,0.0,0.077,0.91,,,24.0,12.855,0.979,0.524,9.786,5.242,1028.0,88405.0,47.353,0.551,1688.0,0.904,0.006,171.2,tests performed,,,,,,,,,,,,61.11,1866934.0,31.212,43.9,19.754,14.136,25063.846,0.7,350.06,4.91,25.6,51.0,,5.57,75.29,0.866,-6.44,12.07</t>
  </si>
  <si>
    <t>LVA,Europe,Latvia,2020-05-18,1009.0,1.0,9.0,19.0,0.0,0.143,540.458,0.536,4.821,10.177,0.0,0.077,0.87,,,28.0,14.998,,,,,718.0,89123.0,47.738,0.385,1711.0,0.916,0.005,190.1,tests performed,,,,,,,,,,,,61.11,1866934.0,31.212,43.9,19.754,14.136,25063.846,0.7,350.06,4.91,25.6,51.0,,5.57,75.29,0.866,,</t>
  </si>
  <si>
    <t>LVA,Europe,Latvia,2020-05-19,1012.0,3.0,8.857,21.0,2.0,0.429,542.065,1.607,4.744,11.248,1.071,0.23,0.85,,,27.0,14.462,,,,,1845.0,90968.0,48.726,0.988,1703.0,0.912,0.005,192.3,tests performed,,,,,,,,,,,,61.11,1866934.0,31.212,43.9,19.754,14.136,25063.846,0.7,350.06,4.91,25.6,51.0,,5.57,75.29,0.866,,</t>
  </si>
  <si>
    <t>LVA,Europe,Latvia,2020-05-20,1016.0,4.0,9.286,21.0,0.0,0.286,544.208,2.143,4.974,11.248,0.0,0.153,0.83,,,27.0,14.462,,,,,1783.0,92751.0,49.681,0.955,1644.0,0.881,0.006,177.0,tests performed,,,,,,,,,,,,61.11,1866934.0,31.212,43.9,19.754,14.136,25063.846,0.7,350.06,4.91,25.6,51.0,,5.57,75.29,0.866,,</t>
  </si>
  <si>
    <t>LVA,Europe,Latvia,2020-05-21,1025.0,9.0,9.0,22.0,1.0,0.429,549.029,4.821,4.821,11.784,0.536,0.23,0.82,,,24.0,12.855,,,,,1870.0,94621.0,50.683,1.002,1621.0,0.868,0.006,180.1,tests performed,,,,,,,,,,,,61.11,1866934.0,31.212,43.9,19.754,14.136,25063.846,0.7,350.06,4.91,25.6,51.0,,5.57,75.29,0.866,,</t>
  </si>
  <si>
    <t>LVA,Europe,Latvia,2020-05-22,1030.0,5.0,8.571,22.0,0.0,0.429,551.707,2.678,4.591,11.784,0.0,0.23,0.81,,,25.0,13.391,,,,,1745.0,96366.0,51.617,0.935,1562.0,0.837,0.005,182.2,tests performed,,,,,,,,,,,,61.11,1866934.0,31.212,43.9,19.754,14.136,25063.846,0.7,350.06,4.91,25.6,51.0,,5.57,75.29,0.866,,</t>
  </si>
  <si>
    <t>LVA,Europe,Latvia,2020-05-23,1046.0,16.0,7.0,22.0,0.0,0.429,560.277,8.57,3.749,11.784,0.0,0.23,0.8,,,24.0,12.855,,,,,1480.0,97846.0,52.41,0.793,1496.0,0.801,0.005,213.7,tests performed,,,,,,,,,,,,61.11,1866934.0,31.212,43.9,19.754,14.136,25063.846,0.7,350.06,4.91,25.6,51.0,,5.57,75.29,0.866,,</t>
  </si>
  <si>
    <t>LVA,Europe,Latvia,2020-05-24,1047.0,1.0,5.571,22.0,0.0,0.429,560.813,0.536,2.984,11.784,0.0,0.23,0.77,,,25.0,13.391,0.0,0.0,7.829,4.194,1203.0,99049.0,53.054,0.644,1521.0,0.815,0.004,273.0,tests performed,,,,,,,,,,,,61.11,1866934.0,31.212,43.9,19.754,14.136,25063.846,0.7,350.06,4.91,25.6,51.0,,5.57,75.29,0.866,-5.98,4.47</t>
  </si>
  <si>
    <t>LVA,Europe,Latvia,2020-05-25,1049.0,2.0,5.714,22.0,0.0,0.429,561.884,1.071,3.061,11.784,0.0,0.23,0.75,,,27.0,14.462,,,,,721.0,99770.0,53.441,0.386,1521.0,0.815,0.004,266.2,tests performed,,,,,,,,,,,,61.11,1866934.0,31.212,43.9,19.754,14.136,25063.846,0.7,350.06,4.91,25.6,51.0,,5.57,75.29,0.866,,</t>
  </si>
  <si>
    <t>LVA,Europe,Latvia,2020-05-26,1053.0,4.0,5.857,22.0,0.0,0.143,564.026,2.143,3.137,11.784,0.0,0.077,0.74,,,25.0,13.391,,,,,1828.0,101598.0,54.42,0.979,1519.0,0.814,0.004,259.3,tests performed,,,,,,,,,,,,61.11,1866934.0,31.212,43.9,19.754,14.136,25063.846,0.7,350.06,4.91,25.6,51.0,,5.57,75.29,0.866,,</t>
  </si>
  <si>
    <t>LVA,Europe,Latvia,2020-05-27,1057.0,4.0,5.857,23.0,1.0,0.286,566.169,2.143,3.137,12.32,0.536,0.153,0.72,,,25.0,13.391,,,,,1955.0,103553.0,55.467,1.047,1543.0,0.826,0.004,263.4,tests performed,,,,,,,,,,,,61.11,1866934.0,31.212,43.9,19.754,14.136,25063.846,0.7,350.06,4.91,25.6,51.0,,5.57,75.29,0.866,,</t>
  </si>
  <si>
    <t>LVA,Europe,Latvia,2020-05-28,1061.0,4.0,5.143,24.0,1.0,0.286,568.311,2.143,2.755,12.855,0.536,0.153,0.71,,,23.0,12.32,,,,,1951.0,105504.0,56.512,1.045,1555.0,0.833,0.003,302.4,tests performed,,,,,,,,,,,,61.11,1866934.0,31.212,43.9,19.754,14.136,25063.846,0.7,350.06,4.91,25.6,51.0,,5.57,75.29,0.866,,</t>
  </si>
  <si>
    <t>LVA,Europe,Latvia,2020-05-29,1064.0,3.0,4.857,24.0,0.0,0.286,569.918,1.607,2.602,12.855,0.0,0.153,0.7,,,22.0,11.784,,,,,1427.0,106931.0,57.276,0.764,1509.0,0.808,0.003,310.7,tests performed,,,,,,,,,,,,61.11,1866934.0,31.212,43.9,19.754,14.136,25063.846,0.7,350.06,4.91,25.6,51.0,,5.57,75.29,0.866,,</t>
  </si>
  <si>
    <t>LVA,Europe,Latvia,2020-05-30,1065.0,1.0,2.714,24.0,0.0,0.286,570.454,0.536,1.454,12.855,0.0,0.153,0.69,,,18.0,9.641,,,,,1243.0,108174.0,57.942,0.666,1475.0,0.79,0.002,543.5,tests performed,,,,,,,,,,,,61.11,1866934.0,31.212,43.9,19.754,14.136,25063.846,0.7,350.06,4.91,25.6,51.0,,5.57,75.29,0.866,,</t>
  </si>
  <si>
    <t>LVA,Europe,Latvia,2020-05-31,1066.0,1.0,2.714,24.0,0.0,0.286,570.99,0.536,1.454,12.855,0.0,0.153,0.7,,,18.0,9.641,0.979,0.524,3.915,2.097,897.0,109071.0,58.423,0.48,1432.0,0.767,0.002,527.6,tests performed,,,,,,,,,,,,61.11,1866934.0,31.212,43.9,19.754,14.136,25063.846,0.7,350.06,4.91,25.6,51.0,,5.57,75.29,0.866,-5.83,-2.5</t>
  </si>
  <si>
    <t>LVA,Europe,Latvia,2020-06-01,1066.0,0.0,2.429,24.0,0.0,0.286,570.99,0.0,1.301,12.855,0.0,0.153,0.72,,,18.0,9.641,,,,,652.0,109723.0,58.772,0.349,1422.0,0.762,0.002,585.4,tests performed,,,,,,,,,,,,61.11,1866934.0,31.212,43.9,19.754,14.136,25063.846,0.7,350.06,4.91,25.6,51.0,,5.57,75.29,0.866,,</t>
  </si>
  <si>
    <t>LVA,Europe,Latvia,2020-06-02,1071.0,5.0,2.571,24.0,0.0,0.286,573.668,2.678,1.377,12.855,0.0,0.153,0.74,,,14.0,7.499,,,,,1681.0,111404.0,59.672,0.9,1401.0,0.75,0.002,544.9,tests performed,,,,,,,,,,,,61.11,1866934.0,31.212,43.9,19.754,14.136,25063.846,0.7,350.06,4.91,25.6,51.0,,5.57,75.29,0.866,,</t>
  </si>
  <si>
    <t>LVA,Europe,Latvia,2020-06-03,1079.0,8.0,3.143,24.0,0.0,0.143,577.953,4.285,1.683,12.855,0.0,0.077,0.74,,,11.0,5.892,,,,,1561.0,112965.0,60.508,0.836,1345.0,0.72,0.002,427.9,tests performed,,,,,,,,,,,,61.11,1866934.0,31.212,43.9,19.754,14.136,25063.846,0.7,350.06,4.91,25.6,51.0,,5.57,75.29,0.866,,</t>
  </si>
  <si>
    <t>LVA,Europe,Latvia,2020-06-04,1082.0,3.0,3.0,25.0,1.0,0.143,579.56,1.607,1.607,13.391,0.536,0.077,0.73,,,10.0,5.356,,,,,1486.0,114451.0,61.304,0.796,1278.0,0.685,0.002,426.0,tests performed,,,,,,,,,,,,61.11,1866934.0,31.212,43.9,19.754,14.136,25063.846,0.7,350.06,4.91,25.6,51.0,,5.57,75.29,0.866,,</t>
  </si>
  <si>
    <t>LVA,Europe,Latvia,2020-06-05,1085.0,3.0,3.0,25.0,0.0,0.143,581.167,1.607,1.607,13.391,0.0,0.077,0.72,,,10.0,5.356,,,,,1010.0,115461.0,61.845,0.541,1219.0,0.653,0.002,406.3,tests performed,,,,,,,,,,,,61.11,1866934.0,31.212,43.9,19.754,14.136,25063.846,0.7,350.06,4.91,25.6,51.0,,5.57,75.29,0.866,,</t>
  </si>
  <si>
    <t>LVA,Europe,Latvia,2020-06-06,1086.0,1.0,3.0,25.0,0.0,0.143,581.702,0.536,1.607,13.391,0.0,0.077,0.71,,,11.0,5.892,,,,,1074.0,116535.0,62.421,0.575,1194.0,0.64,0.003,398.0,tests performed,,,,,,,,,,,,61.11,1866934.0,31.212,43.9,19.754,14.136,25063.846,0.7,350.06,4.91,25.6,51.0,,5.57,75.29,0.866,,</t>
  </si>
  <si>
    <t>LVA,Europe,Latvia,2020-06-07,1088.0,2.0,3.143,25.0,0.0,0.143,582.774,1.071,1.683,13.391,0.0,0.077,0.71,,,11.0,5.892,1.957,1.048,2.936,1.573,1125.0,117660.0,63.023,0.603,1227.0,0.657,0.003,390.4,tests performed,,,,,,,,,,,,61.11,1866934.0,31.212,43.9,19.754,14.136,25063.846,0.7,350.06,4.91,25.6,51.0,,5.57,75.29,0.866,-5.54,1.86</t>
  </si>
  <si>
    <t>LVA,Europe,Latvia,2020-06-08,1088.0,0.0,3.143,26.0,1.0,0.286,582.774,0.0,1.683,13.927,0.536,0.153,0.72,,,11.0,5.892,,,,,662.0,118322.0,63.378,0.355,1228.0,0.658,0.003,390.7,tests performed,,,,,,,,,,,,61.11,1866934.0,31.212,43.9,19.754,14.136,25063.846,0.7,350.06,4.91,25.6,51.0,,5.57,75.29,0.866,,</t>
  </si>
  <si>
    <t>LVA,Europe,Latvia,2020-06-09,1089.0,1.0,2.571,26.0,0.0,0.286,583.309,0.536,1.377,13.927,0.0,0.153,0.72,,,12.0,6.428,,,,,1730.0,120052.0,64.304,0.927,1235.0,0.662,0.002,480.4,tests performed,,,,,,,,,,,,61.11,1866934.0,31.212,43.9,19.754,14.136,25063.846,0.7,350.06,4.91,25.6,51.0,,5.57,75.29,0.866,,</t>
  </si>
  <si>
    <t>LVA,Europe,Latvia,2020-06-10,1092.0,3.0,1.857,26.0,0.0,0.286,584.916,1.607,0.995,13.927,0.0,0.153,0.73,,,11.0,5.892,,,,,1731.0,121783.0,65.232,0.927,1260.0,0.675,0.001,678.5,tests performed,,,,,,,,,,,,50.0,1866934.0,31.212,43.9,19.754,14.136,25063.846,0.7,350.06,4.91,25.6,51.0,,5.57,75.29,0.866,,</t>
  </si>
  <si>
    <t>LVA,Europe,Latvia,2020-06-11,1094.0,2.0,1.714,26.0,0.0,0.143,585.988,1.071,0.918,13.927,0.0,0.077,0.74,,,11.0,5.892,,,,,1581.0,123364.0,66.078,0.847,1273.0,0.682,0.001,742.7,tests performed,,,,,,,,,,,,50.0,1866934.0,31.212,43.9,19.754,14.136,25063.846,0.7,350.06,4.91,25.6,51.0,,5.57,75.29,0.866,,</t>
  </si>
  <si>
    <t>LVA,Europe,Latvia,2020-06-12,1096.0,2.0,1.571,27.0,1.0,0.286,587.059,1.071,0.842,14.462,0.536,0.153,0.75,,,10.0,5.356,,,,,1298.0,124662.0,66.774,0.695,1314.0,0.704,0.001,836.4,tests performed,,,,,,,,,,,,50.0,1866934.0,31.212,43.9,19.754,14.136,25063.846,0.7,350.06,4.91,25.6,51.0,,5.57,75.29,0.866,,</t>
  </si>
  <si>
    <t>LVA,Europe,Latvia,2020-06-13,1097.0,1.0,1.571,28.0,1.0,0.429,587.594,0.536,0.842,14.998,0.536,0.23,0.76,,,7.0,3.749,,,,,1392.0,126054.0,67.519,0.746,1360.0,0.728,0.001,865.7,tests performed,,,,,,,,,,,,50.0,1866934.0,31.212,43.9,19.754,14.136,25063.846,0.7,350.06,4.91,25.6,51.0,,5.57,75.29,0.866,,</t>
  </si>
  <si>
    <t>LVA,Europe,Latvia,2020-06-14,1097.0,0.0,1.286,28.0,0.0,0.429,587.594,0.0,0.689,14.998,0.0,0.23,0.79,,,7.0,3.749,0.0,0.0,2.936,1.573,1396.0,127450.0,68.267,0.748,1399.0,0.749,0.001,1087.9,tests performed,,,,,,,,,,,,50.0,1866934.0,31.212,43.9,19.754,14.136,25063.846,0.7,350.06,4.91,25.6,51.0,,5.57,75.29,0.866,-4.99,10.43</t>
  </si>
  <si>
    <t>LVA,Europe,Latvia,2020-06-15,1097.0,0.0,1.286,28.0,0.0,0.286,587.594,0.0,0.689,14.998,0.0,0.153,0.82,,,7.0,3.749,,,,,695.0,128145.0,68.639,0.372,1403.0,0.751,0.001,1091.0,tests performed,,,,,,,,,,,,50.0,1866934.0,31.212,43.9,19.754,14.136,25063.846,0.7,350.06,4.91,25.6,51.0,,5.57,75.29,0.866,,</t>
  </si>
  <si>
    <t>LVA,Europe,Latvia,2020-06-16,1098.0,1.0,1.286,28.0,0.0,0.286,588.13,0.536,0.689,14.998,0.0,0.153,0.86,,,8.0,4.285,,,,,1691.0,129836.0,69.545,0.906,1398.0,0.749,0.001,1087.1,tests performed,,,,,,,,,,,,50.0,1866934.0,31.212,43.9,19.754,14.136,25063.846,0.7,350.06,4.91,25.6,51.0,,5.57,75.29,0.866,,</t>
  </si>
  <si>
    <t>LVA,Europe,Latvia,2020-06-17,1104.0,6.0,1.714,30.0,2.0,0.571,591.344,3.214,0.918,16.069,1.071,0.306,0.89,,,6.0,3.214,,,,,1810.0,131646.0,70.515,0.97,1409.0,0.755,0.001,822.1,tests performed,,,,,,,,,,,,50.0,1866934.0,31.212,43.9,19.754,14.136,25063.846,0.7,350.06,4.91,25.6,51.0,,5.57,75.29,0.866,,</t>
  </si>
  <si>
    <t>LVA,Europe,Latvia,2020-06-18,1108.0,4.0,2.0,30.0,0.0,0.571,593.486,2.143,1.071,16.069,0.0,0.306,0.89,,,6.0,3.214,,,,,1911.0,133557.0,71.538,1.024,1456.0,0.78,0.001,728.0,tests performed,,,,,,,,,,,,50.0,1866934.0,31.212,43.9,19.754,14.136,25063.846,0.7,350.06,4.91,25.6,51.0,,5.57,75.29,0.866,,</t>
  </si>
  <si>
    <t>LVA,Europe,Latvia,2020-06-19,1110.0,2.0,2.0,30.0,0.0,0.429,594.558,1.071,1.071,16.069,0.0,0.23,0.87,,,7.0,3.749,,,,,1324.0,134881.0,72.247,0.709,1460.0,0.782,0.001,730.0,tests performed,,,,,,,,,,,,50.0,1866934.0,31.212,43.9,19.754,14.136,25063.846,0.7,350.06,4.91,25.6,51.0,,5.57,75.29,0.866,,</t>
  </si>
  <si>
    <t>LVA,Europe,Latvia,2020-06-20,1111.0,1.0,2.0,30.0,0.0,0.286,595.093,0.536,1.071,16.069,0.0,0.153,0.86,,,9.0,4.821,,,,,1686.0,136567.0,73.15,0.903,1502.0,0.805,0.001,751.0,tests performed,,,,,,,,,,,,50.0,1866934.0,31.212,43.9,19.754,14.136,25063.846,0.7,350.06,4.91,25.6,51.0,,5.57,75.29,0.866,,</t>
  </si>
  <si>
    <t>LVA,Europe,Latvia,2020-06-21,1111.0,0.0,2.0,30.0,0.0,0.286,595.093,0.0,1.071,16.069,0.0,0.153,0.85,,,9.0,4.821,0.0,0.0,3.915,2.097,1294.0,137861.0,73.844,0.693,1487.0,0.796,0.001,743.5,tests performed,,,,,,,,,,,,50.0,1866934.0,31.212,43.9,19.754,14.136,25063.846,0.7,350.06,4.91,25.6,51.0,,5.57,75.29,0.866,-4.86,-1.57</t>
  </si>
  <si>
    <t>LVA,Europe,Latvia,2020-06-22,1111.0,0.0,2.0,30.0,0.0,0.286,595.093,0.0,1.071,16.069,0.0,0.153,0.86,,,9.0,4.821,,,,,1163.0,139024.0,74.466,0.623,1554.0,0.832,0.001,777.0,tests performed,,,,,,,,,,,,50.0,1866934.0,31.212,43.9,19.754,14.136,25063.846,0.7,350.06,4.91,25.6,51.0,,5.57,75.29,0.866,,</t>
  </si>
  <si>
    <t>LVA,Europe,Latvia,2020-06-23,1111.0,0.0,1.857,30.0,0.0,0.286,595.093,0.0,0.995,16.069,0.0,0.153,0.87,,,9.0,4.821,,,,,1413.0,140437.0,75.223,0.757,1514.0,0.811,0.001,815.3,tests performed,,,,,,,,,,,,50.0,1866934.0,31.212,43.9,19.754,14.136,25063.846,0.7,350.06,4.91,25.6,51.0,,5.57,75.29,0.866,,</t>
  </si>
  <si>
    <t>LVA,Europe,Latvia,2020-06-24,1111.0,0.0,1.0,30.0,0.0,0.0,595.093,0.0,0.536,16.069,0.0,0.0,0.89,,,8.0,4.285,,,,,1276.0,141713.0,75.907,0.683,1438.0,0.77,0.001,1438.0,tests performed,,,,,,,,,,,,50.0,1866934.0,31.212,43.9,19.754,14.136,25063.846,0.7,350.06,4.91,25.6,51.0,,5.57,75.29,0.866,,</t>
  </si>
  <si>
    <t>LVA,Europe,Latvia,2020-06-25,1111.0,0.0,0.429,30.0,0.0,0.0,595.093,0.0,0.23,16.069,0.0,0.0,0.94,,,8.0,4.285,,,,,1081.0,142794.0,76.486,0.579,1320.0,0.707,0.0,3076.9,tests performed,,,,,,,,,,,,50.0,1866934.0,31.212,43.9,19.754,14.136,25063.846,0.7,350.06,4.91,25.6,51.0,,5.57,75.29,0.866,,</t>
  </si>
  <si>
    <t>LVA,Europe,Latvia,2020-06-26,1112.0,1.0,0.286,30.0,0.0,0.0,595.629,0.536,0.153,16.069,0.0,0.0,1.01,,,8.0,4.285,,,,,2292.0,145086.0,77.714,1.228,1458.0,0.781,0.0,5097.9,tests performed,,,,,,,,,,,,50.0,1866934.0,31.212,43.9,19.754,14.136,25063.846,0.7,350.06,4.91,25.6,51.0,,5.57,75.29,0.866,,</t>
  </si>
  <si>
    <t>LVA,Europe,Latvia,2020-06-27,1115.0,3.0,0.571,30.0,0.0,0.0,597.236,1.607,0.306,16.069,0.0,0.0,1.08,,,7.0,3.749,,,,,1788.0,146874.0,78.671,0.958,1472.0,0.788,0.0,2577.9,tests performed,,,,,,,,,,,,50.0,1866934.0,31.212,43.9,19.754,14.136,25063.846,0.7,350.06,4.91,25.6,51.0,,5.57,75.29,0.866,,</t>
  </si>
  <si>
    <t>LVA,Europe,Latvia,2020-06-28,1116.0,1.0,0.714,30.0,0.0,0.0,597.772,0.536,0.383,16.069,0.0,0.0,1.12,,,7.0,3.749,0.0,0.0,1.957,1.048,1042.0,147916.0,79.229,0.558,1436.0,0.769,0.0,2011.2,tests performed,,,,,,,,,,,,50.0,1866934.0,31.212,43.9,19.754,14.136,25063.846,0.7,350.06,4.91,25.6,51.0,,5.57,75.29,0.866,-4.24,13.68</t>
  </si>
  <si>
    <t>LVA,Europe,Latvia,2020-06-29,1117.0,1.0,0.857,30.0,0.0,0.0,598.307,0.536,0.459,16.069,0.0,0.0,1.16,,,7.0,3.749,,,,,861.0,148777.0,79.691,0.461,1393.0,0.746,0.001,1625.4,tests performed,,,,,,,,,,,,50.0,1866934.0,31.212,43.9,19.754,14.136,25063.846,0.7,350.06,4.91,25.6,51.0,,5.57,75.29,0.866,,</t>
  </si>
  <si>
    <t>LVA,Europe,Latvia,2020-06-30,1118.0,1.0,1.0,30.0,0.0,0.0,598.843,0.536,0.536,16.069,0.0,0.0,1.2,,,7.0,3.749,,,,,2060.0,150837.0,80.794,1.103,1486.0,0.796,0.001,1486.0,tests performed,,,,,,,,,,,,50.0,1866934.0,31.212,43.9,19.754,14.136,25063.846,0.7,350.06,4.91,25.6,51.0,,5.57,75.29,0.866,,</t>
  </si>
  <si>
    <t>LVA,Europe,Latvia,2020-07-01,1121.0,3.0,1.429,30.0,0.0,0.0,600.45,1.607,0.765,16.069,0.0,0.0,1.24,,,5.0,2.678,,,,,1941.0,152778.0,81.834,1.04,1581.0,0.847,0.001,1106.4,tests performed,,,,,,,,,,,,50.0,1866934.0,31.212,43.9,19.754,14.136,25063.846,0.7,350.06,4.91,25.6,51.0,,5.57,75.29,0.866,,</t>
  </si>
  <si>
    <t>LVA,Europe,Latvia,2020-07-02,1122.0,1.0,1.571,30.0,0.0,0.0,600.985,0.536,0.842,16.069,0.0,0.0,1.27,,,4.0,2.143,,,,,1716.0,154494.0,82.753,0.919,1671.0,0.895,0.001,1063.7,tests performed,,,,,,,,,,,,50.0,1866934.0,31.212,43.9,19.754,14.136,25063.846,0.7,350.06,4.91,25.6,51.0,,5.57,75.29,0.866,,</t>
  </si>
  <si>
    <t>LVA,Europe,Latvia,2020-07-03,1122.0,0.0,1.429,30.0,0.0,0.0,600.985,0.0,0.765,16.069,0.0,0.0,1.31,,,4.0,2.143,,,,,1105.0,155599.0,83.345,0.592,1502.0,0.805,0.001,1051.1,tests performed,,,,,,,,,,,,50.0,1866934.0,31.212,43.9,19.754,14.136,25063.846,0.7,350.06,4.91,25.6,51.0,,5.57,75.29,0.866,,</t>
  </si>
  <si>
    <t>LVA,Europe,Latvia,2020-07-04,1123.0,1.0,1.143,30.0,0.0,0.0,601.521,0.536,0.612,16.069,0.0,0.0,1.38,,,5.0,2.678,,,,,1185.0,156784.0,83.979,0.635,1416.0,0.758,0.001,1238.8,tests performed,,,,,,,,,,,,50.0,1866934.0,31.212,43.9,19.754,14.136,25063.846,0.7,350.06,4.91,25.6,51.0,,5.57,75.29,0.866,,</t>
  </si>
  <si>
    <t>LVA,Europe,Latvia,2020-07-05,1124.0,1.0,1.143,30.0,0.0,0.0,602.057,0.536,0.612,16.069,0.0,0.0,1.46,,,5.0,2.678,0.0,0.0,0.979,0.524,1042.0,157826.0,84.538,0.558,1416.0,0.758,0.001,1238.8,tests performed,,,,,,,,,,,,50.0,1866934.0,31.212,43.9,19.754,14.136,25063.846,0.7,350.06,4.91,25.6,51.0,,5.57,75.29,0.866,-3.93,5.52</t>
  </si>
  <si>
    <t>LVA,Europe,Latvia,2020-07-06,1127.0,3.0,1.429,30.0,0.0,0.0,603.664,1.607,0.765,16.069,0.0,0.0,1.54,,,5.0,2.678,,,,,692.0,158518.0,84.908,0.371,1392.0,0.746,0.001,974.1,tests performed,,,,,,,,,,,,50.0,1866934.0,31.212,43.9,19.754,14.136,25063.846,0.7,350.06,4.91,25.6,51.0,,5.57,75.29,0.866,,</t>
  </si>
  <si>
    <t>LVA,Europe,Latvia,2020-07-07,1134.0,7.0,2.286,30.0,0.0,0.0,607.413,3.749,1.224,16.069,0.0,0.0,1.6,,,5.0,2.678,,,,,1763.0,160281.0,85.853,0.944,1349.0,0.723,0.002,590.1,tests performed,,,,,,,,,,,,50.0,1866934.0,31.212,43.9,19.754,14.136,25063.846,0.7,350.06,4.91,25.6,51.0,,5.57,75.29,0.866,,</t>
  </si>
  <si>
    <t>LVA,Europe,Latvia,2020-07-08,1141.0,7.0,2.857,30.0,0.0,0.0,611.162,3.749,1.53,16.069,0.0,0.0,1.6,,,5.0,2.678,,,,,1773.0,162054.0,86.802,0.95,1325.0,0.71,0.002,463.8,tests performed,,,,,,,,,,,,50.0,1866934.0,31.212,43.9,19.754,14.136,25063.846,0.7,350.06,4.91,25.6,51.0,,5.57,75.29,0.866,,</t>
  </si>
  <si>
    <t>LVA,Europe,Latvia,2020-07-09,1154.0,13.0,4.571,30.0,0.0,0.0,618.126,6.963,2.449,16.069,0.0,0.0,1.58,,,4.0,2.143,,,,,1715.0,163769.0,87.721,0.919,1325.0,0.71,0.003,289.9,tests performed,,,,,,,,,,,,50.0,1866934.0,31.212,43.9,19.754,14.136,25063.846,0.7,350.06,4.91,25.6,51.0,,5.57,75.29,0.866,,</t>
  </si>
  <si>
    <t>LVA,Europe,Latvia,2020-07-10,1165.0,11.0,6.143,30.0,0.0,0.0,624.018,5.892,3.29,16.069,0.0,0.0,1.51,,,3.0,1.607,,,,,1841.0,165610.0,88.707,0.986,1430.0,0.766,0.004,232.8,tests performed,,,,,,,,,,,,50.0,1866934.0,31.212,43.9,19.754,14.136,25063.846,0.7,350.06,4.91,25.6,51.0,,5.57,75.29,0.866,,</t>
  </si>
  <si>
    <t>LVA,Europe,Latvia,2020-07-11,1173.0,8.0,7.143,30.0,0.0,0.0,628.303,4.285,3.826,16.069,0.0,0.0,1.43,,,3.0,1.607,,,,,1870.0,167480.0,89.709,1.002,1528.0,0.818,0.005,213.9,tests performed,,,,,,,,,,,,50.0,1866934.0,31.212,43.9,19.754,14.136,25063.846,0.7,350.06,4.91,25.6,51.0,,5.57,75.29,0.866,,</t>
  </si>
  <si>
    <t>LVA,Europe,Latvia,2020-07-12,1173.0,0.0,7.0,30.0,0.0,0.0,628.303,0.0,3.749,16.069,0.0,0.0,1.34,,,3.0,1.607,0.0,0.0,0.979,0.524,1467.0,168947.0,90.494,0.786,1589.0,0.851,0.004,227.0,tests performed,,,,,,,,,,,,50.0,1866934.0,31.212,43.9,19.754,14.136,25063.846,0.7,350.06,4.91,25.6,51.0,,5.57,75.29,0.866,-3.98,-5.68</t>
  </si>
  <si>
    <t>LVA,Europe,Latvia,2020-07-13,1174.0,1.0,6.714,31.0,1.0,0.143,628.839,0.536,3.596,16.605,0.536,0.077,1.28,,,4.0,2.143,,,,,996.0,169943.0,91.028,0.533,1632.0,0.874,0.004,243.1,tests performed,,,,,,,,,,,,50.0,1866934.0,31.212,43.9,19.754,14.136,25063.846,0.7,350.06,4.91,25.6,51.0,,5.57,75.29,0.866,,</t>
  </si>
  <si>
    <t>LVA,Europe,Latvia,2020-07-14,1174.0,0.0,5.714,31.0,0.0,0.143,628.839,0.0,3.061,16.605,0.0,0.077,1.22,,,3.0,1.607,,,,,2135.0,172078.0,92.171,1.144,1685.0,0.903,0.003,294.9,tests performed,,,,,,,,,,,,50.0,1866934.0,31.212,43.9,19.754,14.136,25063.846,0.7,350.06,4.91,25.6,51.0,,5.57,75.29,0.866,,</t>
  </si>
  <si>
    <t>LVA,Europe,Latvia,2020-07-15,1178.0,4.0,5.286,31.0,0.0,0.143,630.981,2.143,2.831,16.605,0.0,0.077,1.19,,,3.0,1.607,,,,,1979.0,174057.0,93.231,1.06,1715.0,0.919,0.003,324.4,tests performed,,,,,,,,,,,,50.0,1866934.0,31.212,43.9,19.754,14.136,25063.846,0.7,350.06,4.91,25.6,51.0,,5.57,75.29,0.866,,</t>
  </si>
  <si>
    <t>LVA,Europe,Latvia,2020-07-16,1179.0,1.0,3.571,31.0,0.0,0.143,631.517,0.536,1.913,16.605,0.0,0.077,1.16,,,3.0,1.607,,,,,1639.0,175696.0,94.109,0.878,1704.0,0.913,0.002,477.2,tests performed,,,,,,,,,,,,50.0,1866934.0,31.212,43.9,19.754,14.136,25063.846,0.7,350.06,4.91,25.6,51.0,,5.57,75.29,0.866,,</t>
  </si>
  <si>
    <t>LVA,Europe,Latvia,2020-07-17,1185.0,6.0,2.857,31.0,0.0,0.143,634.731,3.214,1.53,16.605,0.0,0.077,1.16,,,2.0,1.071,,,,,2189.0,177885.0,95.282,1.173,1754.0,0.94,0.002,613.9,tests performed,,,,,,,,,,,,50.0,1866934.0,31.212,43.9,19.754,14.136,25063.846,0.7,350.06,4.91,25.6,51.0,,5.57,75.29,0.866,,</t>
  </si>
  <si>
    <t>LVA,Europe,Latvia,2020-07-18,1189.0,4.0,2.286,31.0,0.0,0.143,636.873,2.143,1.224,16.605,0.0,0.077,1.15,,,3.0,1.607,,,,,1751.0,179636.0,96.22,0.938,1737.0,0.93,0.001,759.8,tests performed,,,,,,,,,,,,50.0,1866934.0,31.212,43.9,19.754,14.136,25063.846,0.7,350.06,4.91,25.6,51.0,,5.57,75.29,0.866,,</t>
  </si>
  <si>
    <t>LVA,Europe,Latvia,2020-07-19,1192.0,3.0,2.714,31.0,0.0,0.143,638.48,1.607,1.454,16.605,0.0,0.077,1.13,,,3.0,1.607,0.0,0.0,0.979,0.524,1292.0,180928.0,96.912,0.692,1712.0,0.917,0.002,630.8,tests performed,,,,,,,,,,,,50.0,1866934.0,31.212,43.9,19.754,14.136,25063.846,0.7,350.06,4.91,25.6,51.0,,5.57,75.29,0.866,-3.84,0.46</t>
  </si>
  <si>
    <t>LVA,Europe,Latvia,2020-07-20,1192.0,0.0,2.571,31.0,0.0,0.0,638.48,0.0,1.377,16.605,0.0,0.0,1.13,,,3.0,1.607,,,,,1297.0,182225.0,97.607,0.695,1755.0,0.94,0.001,682.6,tests performed,,,,,,,,,,,,50.0,1866934.0,31.212,43.9,19.754,14.136,25063.846,0.7,350.06,4.91,25.6,51.0,,5.57,75.29,0.866,,</t>
  </si>
  <si>
    <t>LVA,Europe,Latvia,2020-07-21,1193.0,1.0,2.714,31.0,0.0,0.0,639.016,0.536,1.454,16.605,0.0,0.0,1.13,,,2.0,1.071,,,,,1385.0,183610.0,98.348,0.742,1647.0,0.882,0.002,606.9,tests performed,,,,,,,,,,,,50.0,1866934.0,31.212,43.9,19.754,14.136,25063.846,0.7,350.06,4.91,25.6,51.0,,5.57,75.29,0.866,,</t>
  </si>
  <si>
    <t>LVA,Europe,Latvia,2020-07-22,1197.0,4.0,2.714,31.0,0.0,0.0,641.158,2.143,1.454,16.605,0.0,0.0,1.14,,,2.0,1.071,,,,,1613.0,185223.0,99.212,0.864,1595.0,0.854,0.002,587.7,tests performed,,,,,,,,,,,,50.0,1866934.0,31.212,43.9,19.754,14.136,25063.846,0.7,350.06,4.91,25.6,51.0,,5.57,75.29,0.866,,</t>
  </si>
  <si>
    <t>LVA,Europe,Latvia,2020-07-23,1203.0,6.0,3.429,31.0,0.0,0.0,644.372,3.214,1.836,16.605,0.0,0.0,1.16,,,2.0,1.071,,,,,1752.0,186975.0,100.151,0.938,1611.0,0.863,0.002,469.8,tests performed,,,,,,,,,,,,50.0,1866934.0,31.212,43.9,19.754,14.136,25063.846,0.7,350.06,4.91,25.6,51.0,,5.57,75.29,0.866,,</t>
  </si>
  <si>
    <t>LVA,Europe,Latvia,2020-07-24,1205.0,2.0,2.857,31.0,0.0,0.0,645.443,1.071,1.53,16.605,0.0,0.0,1.17,,,3.0,1.607,,,,,1510.0,188485.0,100.96,0.809,1514.0,0.811,0.002,529.9,tests performed,,,,,,,,,,,,50.0,1866934.0,31.212,43.9,19.754,14.136,25063.846,0.7,350.06,4.91,25.6,51.0,,5.57,75.29,0.866,,</t>
  </si>
  <si>
    <t>LVA,Europe,Latvia,2020-07-25,1206.0,1.0,2.429,31.0,0.0,0.0,645.979,0.536,1.301,16.605,0.0,0.0,1.18,,,3.0,1.607,,,,,1240.0,189725.0,101.624,0.664,1441.0,0.772,0.002,593.2,tests performed,,,,,,,,,,,,50.0,1866934.0,31.212,43.9,19.754,14.136,25063.846,0.7,350.06,4.91,25.6,51.0,,5.57,75.29,0.866,,</t>
  </si>
  <si>
    <t>LVA,Europe,Latvia,2020-07-26,1219.0,13.0,3.857,31.0,0.0,0.0,652.942,6.963,2.066,16.605,0.0,0.0,1.21,,,2.0,1.071,0.0,0.0,0.979,0.524,1345.0,191070.0,102.344,0.72,1449.0,0.776,0.003,375.7,tests performed,,,,,,,,,,,,50.0,1866934.0,31.212,43.9,19.754,14.136,25063.846,0.7,350.06,4.91,25.6,51.0,,5.57,75.29,0.866,-3.7,0.86</t>
  </si>
  <si>
    <t>LVA,Europe,Latvia,2020-07-27,1219.0,0.0,3.857,31.0,0.0,0.0,652.942,0.0,2.066,16.605,0.0,0.0,1.19,,,2.0,1.071,,,,,801.0,191871.0,102.773,0.429,1378.0,0.738,0.003,357.3,tests performed,,,,,,,,,,,,50.0,1866934.0,31.212,43.9,19.754,14.136,25063.846,0.7,350.06,4.91,25.6,51.0,,5.57,75.29,0.866,,</t>
  </si>
  <si>
    <t>LVA,Europe,Latvia,2020-07-28,1220.0,1.0,3.857,31.0,0.0,0.0,653.478,0.536,2.066,16.605,0.0,0.0,1.18,,,2.0,1.071,,,,,1574.0,193445.0,103.616,0.843,1405.0,0.753,0.003,364.3,tests performed,,,,,,,,,,,,50.0,1866934.0,31.212,43.9,19.754,14.136,25063.846,0.7,350.06,4.91,25.6,51.0,,5.57,75.29,0.866,,</t>
  </si>
  <si>
    <t>LVA,Europe,Latvia,2020-07-29,1224.0,4.0,3.857,31.0,0.0,0.0,655.62,2.143,2.066,16.605,0.0,0.0,1.17,,,3.0,1.607,,,,,1886.0,195331.0,104.627,1.01,1444.0,0.773,0.003,374.4,tests performed,,,,,,,,,,,,50.0,1866934.0,31.212,43.9,19.754,14.136,25063.846,0.7,350.06,4.91,25.6,51.0,,5.57,75.29,0.866,,</t>
  </si>
  <si>
    <t>LVA,Europe,Latvia,2020-07-30,1228.0,4.0,3.571,31.0,0.0,0.0,657.763,2.143,1.913,16.605,0.0,0.0,1.18,,,5.0,2.678,,,,,1704.0,197035.0,105.539,0.913,1437.0,0.77,0.002,402.4,tests performed,,,,,,,,,,,,50.0,1866934.0,31.212,43.9,19.754,14.136,25063.846,0.7,350.06,4.91,25.6,51.0,,5.57,75.29,0.866,,</t>
  </si>
  <si>
    <t>LVA,Europe,Latvia,2020-07-31,1231.0,3.0,3.714,32.0,1.0,0.143,659.37,1.607,1.99,17.14,0.536,0.077,1.19,,,4.0,2.143,,,,,1473.0,198508.0,106.328,0.789,1432.0,0.767,0.003,385.6,tests performed,,,,,,,,,,,,50.0,1866934.0,31.212,43.9,19.754,14.136,25063.846,0.7,350.06,4.91,25.6,51.0,,5.57,75.29,0.866,,</t>
  </si>
  <si>
    <t>LVA,Europe,Latvia,2020-08-01,1238.0,7.0,4.571,32.0,0.0,0.143,663.119,3.749,2.449,17.14,0.0,0.077,1.21,,,4.0,2.143,,,,,1448.0,199956.0,107.104,0.776,1462.0,0.783,0.003,319.8,tests performed,,,,,,,,,,,,47.22,1866934.0,31.212,43.9,19.754,14.136,25063.846,0.7,350.06,4.91,25.6,51.0,,5.57,75.29,0.866,,</t>
  </si>
  <si>
    <t>LVA,Europe,Latvia,2020-08-02,1243.0,5.0,3.429,32.0,0.0,0.143,665.798,2.678,1.836,17.14,0.0,0.077,1.21,,,4.0,2.143,0.0,0.0,1.957,1.048,1354.0,201310.0,107.829,0.725,1463.0,0.784,0.002,426.7,tests performed,,,,,,,,,,,,47.22,1866934.0,31.212,43.9,19.754,14.136,25063.846,0.7,350.06,4.91,25.6,51.0,,5.57,75.29,0.866,-3.57,1.02</t>
  </si>
  <si>
    <t>LVA,Europe,Latvia,2020-08-03,1246.0,3.0,3.857,32.0,0.0,0.143,667.404,1.607,2.066,17.14,0.0,0.077,1.22,,,6.0,3.214,,,,,687.0,201997.0,108.197,0.368,1447.0,0.775,0.003,375.2,tests performed,,,,,,,,,,,,47.22,1866934.0,31.212,43.9,19.754,14.136,25063.846,0.7,350.06,4.91,25.6,51.0,,5.57,75.29,0.866,,</t>
  </si>
  <si>
    <t>LVA,Europe,Latvia,2020-08-04,1249.0,3.0,4.143,32.0,0.0,0.143,669.011,1.607,2.219,17.14,0.0,0.077,1.22,,,6.0,3.214,,,,,1871.0,203868.0,109.199,1.002,1489.0,0.798,0.003,359.4,tests performed,,,,,,,,,,,,47.22,1866934.0,31.212,43.9,19.754,14.136,25063.846,0.7,350.06,4.91,25.6,51.0,,5.57,75.29,0.866,,</t>
  </si>
  <si>
    <t>LVA,Europe,Latvia,2020-08-05,1257.0,8.0,4.714,32.0,0.0,0.143,673.296,4.285,2.525,17.14,0.0,0.077,1.22,,,6.0,3.214,,,,,2212.0,206080.0,110.384,1.185,1536.0,0.823,0.003,325.8,tests performed,,,,,,,,,,,,47.22,1866934.0,31.212,43.9,19.754,14.136,25063.846,0.7,350.06,4.91,25.6,51.0,,5.57,75.29,0.866,,</t>
  </si>
  <si>
    <t>LVA,Europe,Latvia,2020-08-06,1275.0,18.0,6.714,32.0,0.0,0.143,682.938,9.641,3.596,17.14,0.0,0.077,1.22,,,6.0,3.214,,,,,1829.0,207909.0,111.364,0.98,1553.0,0.832,0.004,231.3,tests performed,,,,,,,,,,,,47.22,1866934.0,31.212,43.9,19.754,14.136,25063.846,0.7,350.06,4.91,25.6,51.0,,5.57,75.29,0.866,,</t>
  </si>
  <si>
    <t>LVA,Europe,Latvia,2020-08-07,1281.0,6.0,7.143,32.0,0.0,0.0,686.152,3.214,3.826,17.14,0.0,0.0,1.17,,,5.0,2.678,,,,,2137.0,210046.0,112.509,1.145,1648.0,0.883,0.004,230.7,tests performed,,,,,,,,,,,,47.22,1866934.0,31.212,43.9,19.754,14.136,25063.846,0.7,350.06,4.91,25.6,51.0,,5.57,75.29,0.866,,</t>
  </si>
  <si>
    <t>LVA,Europe,Latvia,2020-08-08,1288.0,7.0,7.143,32.0,0.0,0.0,689.901,3.749,3.826,17.14,0.0,0.0,1.13,,,7.0,3.749,,,,,1891.0,211937.0,113.521,1.013,1712.0,0.917,0.004,239.7,tests performed,,,,,,,,,,,,47.22,1866934.0,31.212,43.9,19.754,14.136,25063.846,0.7,350.06,4.91,25.6,51.0,,5.57,75.29,0.866,,</t>
  </si>
  <si>
    <t>LVA,Europe,Latvia,2020-08-09,1290.0,2.0,6.714,32.0,0.0,0.0,690.972,1.071,3.596,17.14,0.0,0.0,1.09,,,7.0,3.749,0.0,0.0,4.893,2.621,1597.0,213534.0,114.377,0.855,1746.0,0.935,0.004,260.1,tests performed,,,,,,,,,,,,47.22,1866934.0,31.212,43.9,19.754,14.136,25063.846,0.7,350.06,4.91,25.6,51.0,,5.57,75.29,0.866,-3.3,6.41</t>
  </si>
  <si>
    <t>LVA,Europe,Latvia,2020-08-10,1290.0,0.0,6.286,32.0,0.0,0.0,690.972,0.0,3.367,17.14,0.0,0.0,1.06,,,8.0,4.285,,,,,668.0,214202.0,114.735,0.358,1744.0,0.934,0.004,277.4,tests performed,,,,,,,,,,,,47.22,1866934.0,31.212,43.9,19.754,14.136,25063.846,0.7,350.06,4.91,25.6,51.0,,5.57,75.29,0.866,,</t>
  </si>
  <si>
    <t>LVA,Europe,Latvia,2020-08-11,1293.0,3.0,6.286,32.0,0.0,0.0,692.579,1.607,3.367,17.14,0.0,0.0,1.04,,,6.0,3.214,,,,,2328.0,216530.0,115.982,1.247,1809.0,0.969,0.003,287.8,tests performed,,,,,,,,,,,,47.22,1866934.0,31.212,43.9,19.754,14.136,25063.846,0.7,350.06,4.91,25.6,51.0,,5.57,75.29,0.866,,</t>
  </si>
  <si>
    <t>LVA,Europe,Latvia,2020-08-12,1303.0,10.0,6.571,32.0,0.0,0.0,697.936,5.356,3.52,17.14,0.0,0.0,1.03,,,6.0,3.214,,,,,2226.0,218756.0,117.174,1.192,1811.0,0.97,0.004,275.6,tests performed,,,,,,,,,,,,47.22,1866934.0,31.212,43.9,19.754,14.136,25063.846,0.7,350.06,4.91,25.6,51.0,,5.57,75.29,0.866,,</t>
  </si>
  <si>
    <t>LVA,Europe,Latvia,2020-08-13,1307.0,4.0,4.571,32.0,0.0,0.0,700.078,2.143,2.449,17.14,0.0,0.0,1.0,,,3.0,1.607,,,,,2071.0,220827.0,118.283,1.109,1845.0,0.988,0.002,403.6,tests performed,,,,,,,,,,,,47.22,1866934.0,31.212,43.9,19.754,14.136,25063.846,0.7,350.06,4.91,25.6,51.0,,5.57,75.29,0.866,,</t>
  </si>
  <si>
    <t>LVA,Europe,Latvia,2020-08-14,1308.0,1.0,3.857,32.0,0.0,0.0,700.614,0.536,2.066,17.14,0.0,0.0,0.98,,,3.0,1.607,,,,,1704.0,222531.0,119.196,0.913,1784.0,0.956,0.002,462.5,tests performed,,,,,,,,,,,,47.22,1866934.0,31.212,43.9,19.754,14.136,25063.846,0.7,350.06,4.91,25.6,51.0,,5.57,75.29,0.866,,</t>
  </si>
  <si>
    <t>LVA,Europe,Latvia,2020-08-15,1315.0,7.0,3.857,32.0,0.0,0.0,704.363,3.749,2.066,17.14,0.0,0.0,0.98,,,4.0,2.143,,,,,1881.0,224412.0,120.203,1.008,1782.0,0.955,0.002,462.0,tests performed,,,,,,,,,,,,47.22,1866934.0,31.212,43.9,19.754,14.136,25063.846,0.7,350.06,4.91,25.6,51.0,,5.57,75.29,0.866,,</t>
  </si>
  <si>
    <t>LVA,Europe,Latvia,2020-08-16,1322.0,7.0,4.571,32.0,0.0,0.0,708.113,3.749,2.449,17.14,0.0,0.0,0.96,,,4.0,2.143,0.0,0.0,1.957,1.048,1224.0,225636.0,120.859,0.656,1729.0,0.926,0.003,378.3,tests performed,,,,,,,,,,,,47.22,1866934.0,31.212,43.9,19.754,14.136,25063.846,0.7,350.06,4.91,25.6,51.0,,5.57,75.29,0.866,-3.01,7.64</t>
  </si>
  <si>
    <t>LVA,Europe,Latvia,2020-08-17,1323.0,1.0,4.714,32.0,0.0,0.0,708.649,0.536,2.525,17.14,0.0,0.0,0.94,,,5.0,2.678,,,,,888.0,226524.0,121.335,0.476,1760.0,0.943,0.003,373.4,tests performed,,,,,,,,,,,,41.67,1866934.0,31.212,43.9,19.754,14.136,25063.846,0.7,350.06,4.91,25.6,51.0,,5.57,75.29,0.866,,</t>
  </si>
  <si>
    <t>LVA,Europe,Latvia,2020-08-18,1323.0,0.0,4.286,33.0,1.0,0.143,708.649,0.0,2.296,17.676,0.536,0.077,0.92,,,5.0,2.678,,,,,2234.0,228758.0,122.531,1.197,1747.0,0.936,0.002,407.6,tests performed,,,,,,,,,,,,41.67,1866934.0,31.212,43.9,19.754,14.136,25063.846,0.7,350.06,4.91,25.6,51.0,,5.57,75.29,0.866,,</t>
  </si>
  <si>
    <t>LVA,Europe,Latvia,2020-08-19,1326.0,3.0,3.286,33.0,0.0,0.143,710.255,1.607,1.76,17.676,0.0,0.077,0.92,,,4.0,2.143,,,,,2163.0,230921.0,123.69,1.159,1738.0,0.931,0.002,528.9,tests performed,,,,,,,,,,,,41.67,1866934.0,31.212,43.9,19.754,14.136,25063.846,0.7,350.06,4.91,25.6,51.0,,5.57,75.29,0.866,,</t>
  </si>
  <si>
    <t>LVA,Europe,Latvia,2020-08-20,1327.0,1.0,2.857,33.0,0.0,0.143,710.791,0.536,1.53,17.676,0.0,0.077,0.92,,,2.0,1.071,,,,,1997.0,232918.0,124.76,1.07,1727.0,0.925,0.002,604.5,tests performed,,,,,,,,,,,,41.67,1866934.0,31.212,43.9,19.754,14.136,25063.846,0.7,350.06,4.91,25.6,51.0,,5.57,75.29,0.866,,</t>
  </si>
  <si>
    <t>LVA,Europe,Latvia,2020-08-21,1330.0,3.0,3.143,33.0,0.0,0.143,712.398,1.607,1.683,17.676,0.0,0.077,0.94,,,3.0,1.607,,,,,1602.0,234520.0,125.618,0.858,1713.0,0.918,0.002,545.0,tests performed,,,,,,,,,,,,41.67,1866934.0,31.212,43.9,19.754,14.136,25063.846,0.7,350.06,4.91,25.6,51.0,,5.57,75.29,0.866,,</t>
  </si>
  <si>
    <t>LVA,Europe,Latvia,2020-08-22,1333.0,3.0,2.571,33.0,0.0,0.143,714.005,1.607,1.377,17.676,0.0,0.077,0.96,,,3.0,1.607,,,,,1777.0,236297.0,126.57,0.952,1698.0,0.91,0.002,660.4,tests performed,,,,,,,,,,,,41.67,1866934.0,31.212,43.9,19.754,14.136,25063.846,0.7,350.06,4.91,25.6,51.0,,5.57,75.29,0.866,,</t>
  </si>
  <si>
    <t>LVA,Europe,Latvia,2020-08-23,1337.0,4.0,2.143,33.0,0.0,0.143,716.147,2.143,1.148,17.676,0.0,0.077,0.99,,,4.0,2.143,0.0,0.0,4.893,2.621,1180.0,237477.0,127.202,0.632,1692.0,0.906,0.001,789.5,tests performed,,,,,,,,,,,,41.67,1866934.0,31.212,43.9,19.754,14.136,25063.846,0.7,350.06,4.91,25.6,51.0,,5.57,75.29,0.866,-2.71,8.3</t>
  </si>
  <si>
    <t>LVA,Europe,Latvia,2020-08-24,1337.0,0.0,2.0,33.0,0.0,0.143,716.147,0.0,1.071,17.676,0.0,0.077,1.01,,,5.0,2.678,,,,,926.0,238403.0,127.698,0.496,1697.0,0.909,0.001,848.5,tests performed,,,,,,,,,,,,41.67,1866934.0,31.212,43.9,19.754,14.136,25063.846,0.7,350.06,4.91,25.6,51.0,,5.57,75.29,0.866,,</t>
  </si>
  <si>
    <t>LVA,Europe,Latvia,2020-08-25,1342.0,5.0,2.714,33.0,0.0,0.0,718.826,2.678,1.454,17.676,0.0,0.0,1.03,,,4.0,2.143,,,,,2130.0,240533.0,128.839,1.141,1682.0,0.901,0.002,619.7,tests performed,,,,,,,,,,,,41.67,1866934.0,31.212,43.9,19.754,14.136,25063.846,0.7,350.06,4.91,25.6,51.0,,5.57,75.29,0.866,,</t>
  </si>
  <si>
    <t>LVA,Europe,Latvia,2020-08-26,1360.0,18.0,4.857,33.0,0.0,0.0,728.467,9.641,2.602,17.676,0.0,0.0,1.05,,,3.0,1.607,,,,,2290.0,242823.0,130.065,1.227,1700.0,0.911,0.003,350.0,tests performed,,,,,,,,,,,,41.67,1866934.0,31.212,43.9,19.754,14.136,25063.846,0.7,350.06,4.91,25.6,51.0,,5.57,75.29,0.866,,</t>
  </si>
  <si>
    <t>LVA,Europe,Latvia,2020-08-27,1366.0,6.0,5.571,34.0,1.0,0.143,731.681,3.214,2.984,18.212,0.536,0.077,1.06,,,3.0,1.607,,,,,2004.0,244827.0,131.139,1.073,1701.0,0.911,0.003,305.3,tests performed,,,,,,,,,,,,41.67,1866934.0,31.212,43.9,19.754,14.136,25063.846,0.7,350.06,4.91,25.6,51.0,,5.57,75.29,0.866,,</t>
  </si>
  <si>
    <t>LVA,Europe,Latvia,2020-08-28,1375.0,9.0,6.429,34.0,0.0,0.143,736.502,4.821,3.443,18.212,0.0,0.077,1.07,,,3.0,1.607,,,,,2040.0,246867.0,132.231,1.093,1764.0,0.945,0.004,274.4,tests performed,,,,,,,,,,,,41.67,1866934.0,31.212,43.9,19.754,14.136,25063.846,0.7,350.06,4.91,25.6,51.0,,5.57,75.29,0.866,,</t>
  </si>
  <si>
    <t>LVA,Europe,Latvia,2020-08-29,1381.0,6.0,6.857,34.0,0.0,0.143,739.715,3.214,3.673,18.212,0.0,0.077,1.08,,,3.0,1.607,,,,,2065.0,248932.0,133.337,1.106,1805.0,0.967,0.004,263.2,tests performed,,,,,,,,,,,,41.67,1866934.0,31.212,43.9,19.754,14.136,25063.846,0.7,350.06,4.91,25.6,51.0,,5.57,75.29,0.866,,</t>
  </si>
  <si>
    <t>LVA,Europe,Latvia,2020-08-30,1393.0,12.0,8.0,34.0,0.0,0.143,746.143,6.428,4.285,18.212,0.0,0.077,1.09,,,3.0,1.607,0.0,0.0,3.915,2.097,1777.0,250709.0,134.289,0.952,1890.0,1.012,0.004,236.2,tests performed,,,,,,,,,,,,41.67,1866934.0,31.212,43.9,19.754,14.136,25063.846,0.7,350.06,4.91,25.6,51.0,,5.57,75.29,0.866,-2.64,-0.13</t>
  </si>
  <si>
    <t>LVA,Europe,Latvia,2020-08-31,1396.0,3.0,8.429,34.0,0.0,0.143,747.75,1.607,4.515,18.212,0.0,0.077,1.08,,,4.0,2.143,,,,,1008.0,251717.0,134.829,0.54,1902.0,1.019,0.004,225.6,tests performed,,,,,,,,,,,,41.67,1866934.0,31.212,43.9,19.754,14.136,25063.846,0.7,350.06,4.91,25.6,51.0,,5.57,75.29,0.866,,</t>
  </si>
  <si>
    <t>LVA,Europe,Latvia,2020-09-01,1404.0,8.0,8.857,34.0,0.0,0.143,752.035,4.285,4.744,18.212,0.0,0.077,1.07,,,4.0,2.143,,,,,2101.0,253818.0,135.954,1.125,1898.0,1.017,0.005,214.3,tests performed,,,,,,,,,,,,41.67,1866934.0,31.212,43.9,19.754,14.136,25063.846,0.7,350.06,4.91,25.6,51.0,,5.57,75.29,0.866,,</t>
  </si>
  <si>
    <t>LVA,Europe,Latvia,2020-09-02,1406.0,2.0,6.571,34.0,0.0,0.143,753.106,1.071,3.52,18.212,0.0,0.077,1.06,,,4.0,2.143,,,,,2532.0,256350.0,137.311,1.356,1932.0,1.035,0.003,294.0,tests performed,,,,,,,,,,,,41.67,1866934.0,31.212,43.9,19.754,14.136,25063.846,0.7,350.06,4.91,25.6,51.0,,5.57,75.29,0.866,,</t>
  </si>
  <si>
    <t>LVA,Europe,Latvia,2020-09-03,1410.0,4.0,6.286,34.0,0.0,0.0,755.249,2.143,3.367,18.212,0.0,0.0,1.06,,,5.0,2.678,,,,,2445.0,258795.0,138.62,1.31,1995.0,1.069,0.003,317.4,tests performed,,,,,,,,,,,,41.67,1866934.0,31.212,43.9,19.754,14.136,25063.846,0.7,350.06,4.91,25.6,51.0,,5.57,75.29,0.866,,</t>
  </si>
  <si>
    <t>LVA,Europe,Latvia,2020-09-04,1416.0,6.0,5.857,35.0,1.0,0.143,758.463,3.214,3.137,18.747,0.536,0.077,1.08,,,6.0,3.214,,,,,1903.0,260698.0,139.64,1.019,1976.0,1.058,0.003,337.4,tests performed,,,,,,,,,,,,41.67,1866934.0,31.212,43.9,19.754,14.136,25063.846,0.7,350.06,4.91,25.6,51.0,,5.57,75.29,0.866,,</t>
  </si>
  <si>
    <t>LVA,Europe,Latvia,2020-09-05,1425.0,9.0,6.286,35.0,0.0,0.143,763.284,4.821,3.367,18.747,0.0,0.077,1.1,,,7.0,3.749,,,,,1964.0,262662.0,140.692,1.052,1961.0,1.05,0.003,312.0,tests performed,,,,,,,,,,,,41.67,1866934.0,31.212,43.9,19.754,14.136,25063.846,0.7,350.06,4.91,25.6,51.0,,5.57,75.29,0.866,,</t>
  </si>
  <si>
    <t>LVA,Europe,Latvia,2020-09-06,1428.0,3.0,5.0,35.0,0.0,0.143,764.89,1.607,2.678,18.747,0.0,0.077,1.11,,,7.0,3.749,0.0,0.0,4.893,2.621,1596.0,264258.0,141.547,0.855,1936.0,1.037,0.003,387.2,tests performed,,,,,,,,,,,,41.67,1866934.0,31.212,43.9,19.754,14.136,25063.846,0.7,350.06,4.91,25.6,51.0,,5.57,75.29,0.866,-2.52,2.56</t>
  </si>
  <si>
    <t>LVA,Europe,Latvia,2020-09-07,1429.0,1.0,4.714,35.0,0.0,0.143,765.426,0.536,2.525,18.747,0.0,0.077,1.13,,,9.0,4.821,,,,,1047.0,265305.0,142.107,0.561,1941.0,1.04,0.002,411.8,tests performed,,,,,,,,,,,,41.67,1866934.0,31.212,43.9,19.754,14.136,25063.846,0.7,350.06,4.91,25.6,51.0,,5.57,75.29,0.866,,</t>
  </si>
  <si>
    <t>LVA,Europe,Latvia,2020-09-08,1432.0,3.0,4.0,35.0,0.0,0.143,767.033,1.607,2.143,18.747,0.0,0.077,1.15,,,9.0,4.821,,,,,2395.0,267700.0,143.39,1.283,1983.0,1.062,0.002,495.7,tests performed,,,,,,,,,,,,41.67,1866934.0,31.212,43.9,19.754,14.136,25063.846,0.7,350.06,4.91,25.6,51.0,,5.57,75.29,0.866,,</t>
  </si>
  <si>
    <t>LVA,Europe,Latvia,2020-09-09,1443.0,11.0,5.286,35.0,0.0,0.143,772.925,5.892,2.831,18.747,0.0,0.077,1.19,,,9.0,4.821,,,,,2397.0,270097.0,144.674,1.284,1964.0,1.052,0.003,371.5,tests performed,,,,,,,,,,,,41.67,1866934.0,31.212,43.9,19.754,14.136,25063.846,0.7,350.06,4.91,25.6,51.0,,5.57,75.29,0.866,,</t>
  </si>
  <si>
    <t>LVA,Europe,Latvia,2020-09-10,1448.0,5.0,5.429,35.0,0.0,0.143,775.603,2.678,2.908,18.747,0.0,0.077,1.21,,,9.0,4.821,,,,,2284.0,272381.0,145.897,1.223,1941.0,1.04,0.003,357.5,tests performed,,,,,,,,,,,,41.67,1866934.0,31.212,43.9,19.754,14.136,25063.846,0.7,350.06,4.91,25.6,51.0,,5.57,75.29,0.866,,</t>
  </si>
  <si>
    <t>LVA,Europe,Latvia,2020-09-11,1459.0,11.0,6.143,35.0,0.0,0.0,781.495,5.892,3.29,18.747,0.0,0.0,1.23,,,10.0,5.356,,,,,2445.0,274826.0,147.207,1.31,2018.0,1.081,0.003,328.5,tests performed,,,,,,,,,,,,41.67,1866934.0,31.212,43.9,19.754,14.136,25063.846,0.7,350.06,4.91,25.6,51.0,,5.57,75.29,0.866,,</t>
  </si>
  <si>
    <t>LVA,Europe,Latvia,2020-09-12,1464.0,5.0,5.571,35.0,0.0,0.0,784.173,2.678,2.984,18.747,0.0,0.0,1.25,,,9.0,4.821,,,,,2258.0,277084.0,148.417,1.209,2060.0,1.103,0.003,369.8,tests performed,,,,,,,,,,,,41.67,1866934.0,31.212,43.9,19.754,14.136,25063.846,0.7,350.06,4.91,25.6,51.0,,5.57,75.29,0.866,,</t>
  </si>
  <si>
    <t>LVA,Europe,Latvia,2020-09-13,1474.0,10.0,6.571,35.0,0.0,0.0,789.53,5.356,3.52,18.747,0.0,0.0,1.28,,,10.0,5.356,0.0,0.0,5.872,3.145,1583.0,278667.0,149.265,0.848,2058.0,1.102,0.003,313.2,tests performed,,,,,,,,,,,,41.67,1866934.0,31.212,43.9,19.754,14.136,25063.846,0.7,350.06,4.91,25.6,51.0,,5.57,75.29,0.866,-2.53,-3.02</t>
  </si>
  <si>
    <t>LVA,Europe,Latvia,2020-09-14,1477.0,3.0,6.857,35.0,0.0,0.0,791.137,1.607,3.673,18.747,0.0,0.0,1.3,,,11.0,5.892,,,,,1451.0,280118.0,150.042,0.777,2116.0,1.133,0.003,308.6,tests performed,,,,,,,,,,,,41.67,1866934.0,31.212,43.9,19.754,14.136,25063.846,0.7,350.06,4.91,25.6,51.0,,5.57,75.29,0.866,,</t>
  </si>
  <si>
    <t>LVA,Europe,Latvia,2020-09-15,1482.0,5.0,7.143,35.0,0.0,0.0,793.815,2.678,3.826,18.747,0.0,0.0,1.32,,,10.0,5.356,,,,,2717.0,282835.0,151.497,1.455,2162.0,1.158,0.003,302.7,tests performed,,,,,,,,,,,,41.67,1866934.0,31.212,43.9,19.754,14.136,25063.846,0.7,350.06,4.91,25.6,51.0,,5.57,75.29,0.866,,</t>
  </si>
  <si>
    <t>LVA,Europe,Latvia,2020-09-16,1486.0,4.0,6.143,35.0,0.0,0.0,795.957,2.143,3.29,18.747,0.0,0.0,1.35,,,7.0,3.749,,,,,3041.0,285876.0,153.126,1.629,2254.0,1.207,0.003,366.9,tests performed,,,,,,,,,,,,41.67,1866934.0,31.212,43.9,19.754,14.136,25063.846,0.7,350.06,4.91,25.6,51.0,,5.57,75.29,0.866,,</t>
  </si>
  <si>
    <t>LVA,Europe,Latvia,2020-09-17,1494.0,8.0,6.571,36.0,1.0,0.143,800.243,4.285,3.52,19.283,0.536,0.077,1.4,,,7.0,3.749,,,,,2767.0,288643.0,154.608,1.482,2323.0,1.244,0.003,353.5,tests performed,,,,,,,,,,,,41.67,1866934.0,31.212,43.9,19.754,14.136,25063.846,0.7,350.06,4.91,25.6,51.0,,5.57,75.29,0.866,,</t>
  </si>
  <si>
    <t>LVA,Europe,Latvia,2020-09-18,1498.0,4.0,5.571,36.0,0.0,0.143,802.385,2.143,2.984,19.283,0.0,0.077,1.45,,,7.0,3.749,,,,,2264.0,290907.0,155.821,1.213,2297.0,1.23,0.002,412.3,tests performed,,,,,,,,,,,,41.67,1866934.0,31.212,43.9,19.754,14.136,25063.846,0.7,350.06,4.91,25.6,51.0,,5.57,75.29,0.866,,</t>
  </si>
  <si>
    <t>LVA,Europe,Latvia,2020-09-19,1515.0,17.0,7.286,36.0,0.0,0.143,811.491,9.106,3.903,19.283,0.0,0.077,1.52,,,8.0,4.285,,,,,2402.0,293309.0,157.107,1.287,2318.0,1.242,0.003,318.1,tests performed,,,,,,,,,,,,41.67,1866934.0,31.212,43.9,19.754,14.136,25063.846,0.7,350.06,4.91,25.6,51.0,,5.57,75.29,0.866,,</t>
  </si>
  <si>
    <t>LVA,Europe,Latvia,2020-09-20,1525.0,10.0,7.286,36.0,0.0,0.143,816.847,5.356,3.903,19.283,0.0,0.077,1.57,,,12.0,6.428,0.0,0.0,6.851,3.669,1933.0,295242.0,158.143,1.035,2368.0,1.268,0.003,325.0,tests performed,,,,,,,,,,,,41.67,1866934.0,31.212,43.9,19.754,14.136,25063.846,0.7,350.06,4.91,25.6,51.0,,5.57,75.29,0.866,-2.52,-2.21</t>
  </si>
  <si>
    <t>LVA,Europe,Latvia,2020-09-21,1526.0,1.0,7.0,36.0,0.0,0.143,817.383,0.536,3.749,19.283,0.0,0.077,1.62,,,12.0,6.428,,,,,1153.0,296395.0,158.76,0.618,2325.0,1.245,0.003,332.1,tests performed,,,,,,,,,,,,37.04,1866934.0,31.212,43.9,19.754,14.136,25063.846,0.7,350.06,4.91,25.6,51.0,,5.57,75.29,0.866,,</t>
  </si>
  <si>
    <t>LVA,Europe,Latvia,2020-09-22,1560.0,34.0,11.143,36.0,0.0,0.143,835.595,18.212,5.969,19.283,0.0,0.077,1.68,,,10.0,5.356,,,,,2690.0,299085.0,160.201,1.441,2321.0,1.243,0.005,208.3,tests performed,,,,,,,,,,,,37.04,1866934.0,31.212,43.9,19.754,14.136,25063.846,0.7,350.06,4.91,25.6,51.0,,5.57,75.29,0.866,,</t>
  </si>
  <si>
    <t>LVA,Europe,Latvia,2020-09-23,1572.0,12.0,12.286,36.0,0.0,0.143,842.022,6.428,6.581,19.283,0.0,0.077,1.69,,,9.0,4.821,,,,,2733.0,301818.0,161.665,1.464,2277.0,1.22,0.005,185.3,tests performed,,,,,,,,,,,,37.04,1866934.0,31.212,43.9,19.754,14.136,25063.846,0.7,350.06,4.91,25.6,51.0,,5.57,75.29,0.866,,</t>
  </si>
  <si>
    <t>LVA,Europe,Latvia,2020-09-24,1594.0,22.0,14.286,36.0,0.0,0.0,853.806,11.784,7.652,19.283,0.0,0.0,1.71,,,7.0,3.749,,,,,2403.0,304221.0,162.952,1.287,2225.0,1.192,0.006,155.7,tests performed,,,,,,,,,,,,37.04,1866934.0,31.212,43.9,19.754,14.136,25063.846,0.7,350.06,4.91,25.6,51.0,,5.57,75.29,0.866,,</t>
  </si>
  <si>
    <t>LVA,Europe,Latvia,2020-09-25,1625.0,31.0,18.143,36.0,0.0,0.0,870.411,16.605,9.718,19.283,0.0,0.0,1.72,,,9.0,4.821,,,,,2431.0,306652.0,164.254,1.302,2249.0,1.205,0.008,124.0,tests performed,,,,,,,,,,,,37.04,1866934.0,31.212,43.9,19.754,14.136,25063.846,0.7,350.06,4.91,25.6,51.0,,5.57,75.29,0.866,,</t>
  </si>
  <si>
    <t>LVA,Europe,Latvia,2020-09-26,1654.0,29.0,19.857,36.0,0.0,0.0,885.945,15.533,10.636,19.283,0.0,0.0,1.73,,,5.0,2.678,,,,,2520.0,309172.0,165.604,1.35,2266.0,1.214,0.009,114.1,tests performed,,,,,,,,,,,,37.04,1866934.0,31.212,43.9,19.754,14.136,25063.846,0.7,350.06,4.91,25.6,51.0,,5.57,75.29,0.866,,</t>
  </si>
  <si>
    <t>LVA,Europe,Latvia,2020-09-27,1676.0,22.0,21.571,36.0,0.0,0.0,897.729,11.784,11.554,19.283,0.0,0.0,1.74,,,7.0,3.749,0.0,0.0,5.872,3.145,1660.0,310832.0,166.493,0.889,2227.0,1.193,0.01,103.2,tests performed,,,,,,,,,,,,37.04,1866934.0,31.212,43.9,19.754,14.136,25063.846,0.7,350.06,4.91,25.6,51.0,,5.57,75.29,0.866,-2.4,2.52</t>
  </si>
  <si>
    <t>LVA,Europe,Latvia,2020-09-28,1697.0,21.0,24.429,36.0,0.0,0.0,908.977,11.248,13.085,19.283,0.0,0.0,1.76,,,11.0,5.892,,,,,1398.0,312230.0,167.242,0.749,2262.0,1.212,0.011,92.6,tests performed,,,,,,,,,,,,37.04,1866934.0,31.212,43.9,19.754,14.136,25063.846,0.7,350.06,4.91,25.6,51.0,,5.57,75.29,0.866,,</t>
  </si>
  <si>
    <t>LVA,Europe,Latvia,2020-09-29,1729.0,32.0,24.143,37.0,1.0,0.143,926.117,17.14,12.932,19.819,0.536,0.077,1.77,,,16.0,8.57,,,,,3517.0,315747.0,169.126,1.884,2380.0,1.275,0.01,98.6,tests performed,,,,,,,,,,,,37.04,1866934.0,31.212,43.9,19.754,14.136,25063.846,0.7,350.06,4.91,25.6,51.0,,5.57,75.29,0.866,,</t>
  </si>
  <si>
    <t>LVA,Europe,Latvia,2020-09-30,1824.0,95.0,36.0,37.0,0.0,0.143,977.003,50.886,19.283,19.819,0.0,0.077,1.78,,,18.0,9.641,,,,,4271.0,320018.0,171.414,2.288,2600.0,1.393,0.014,72.2,tests performed,,,,,,,,,,,,37.04,1866934.0,31.212,43.9,19.754,14.136,25063.846,0.7,350.06,4.91,25.6,51.0,,5.57,75.29,0.866,,</t>
  </si>
  <si>
    <t>LVA,Europe,Latvia,2020-10-01,1868.0,44.0,39.143,37.0,0.0,0.143,1000.571,23.568,20.966,19.819,0.0,0.077,1.75,,,19.0,10.177,,,,,4699.0,324717.0,173.931,2.517,2928.0,1.568,0.013,74.8,tests performed,,,,,,,,,,,,37.04,1866934.0,31.212,43.9,19.754,14.136,25063.846,0.7,350.06,4.91,25.6,51.0,,5.57,75.29,0.866,,</t>
  </si>
  <si>
    <t>LVA,Europe,Latvia,2020-10-02,1945.0,77.0,45.714,38.0,1.0,0.286,1041.815,41.244,24.486,20.354,0.536,0.153,1.73,,,19.0,10.177,,,,,3914.0,328631.0,176.027,2.096,3140.0,1.682,0.015,68.7,tests performed,,,,,,,,,,,,37.04,1866934.0,31.212,43.9,19.754,14.136,25063.846,0.7,350.06,4.91,25.6,51.0,,5.57,75.29,0.866,,</t>
  </si>
  <si>
    <t>LVA,Europe,Latvia,2020-10-03,2019.0,74.0,52.143,38.0,0.0,0.286,1081.452,39.637,27.93,20.354,0.0,0.153,1.7,,,21.0,11.248,,,,,3654.0,332285.0,177.984,1.957,3302.0,1.769,0.016,63.3,tests performed,,,,,,,,,,,,28.7,1866934.0,31.212,43.9,19.754,14.136,25063.846,0.7,350.06,4.91,25.6,51.0,,5.57,75.29,0.866,,</t>
  </si>
  <si>
    <t>LVA,Europe,Latvia,2020-10-04,2086.0,67.0,58.571,38.0,0.0,0.286,1117.34,35.888,31.373,20.354,0.0,0.153,1.67,,,23.0,12.32,3.915,2.097,25.445,13.629,2544.0,334829.0,179.347,1.363,3428.0,1.836,0.017,58.5,tests performed,,,,,,,,,,,,28.7,1866934.0,31.212,43.9,19.754,14.136,25063.846,0.7,350.06,4.91,25.6,51.0,,5.57,75.29,0.866,-2.28,2.41</t>
  </si>
  <si>
    <t>LVA,Europe,Latvia,2020-10-05,2126.0,40.0,61.286,39.0,1.0,0.429,1138.765,21.426,32.827,20.89,0.536,0.23,1.64,,,24.0,12.855,,,,,1748.0,336577.0,180.283,0.936,3478.0,1.863,0.018,56.8,tests performed,,,,,,,,,,,,32.41,1866934.0,31.212,43.9,19.754,14.136,25063.846,0.7,350.06,4.91,25.6,51.0,,5.57,75.29,0.866,,</t>
  </si>
  <si>
    <t>LVA,Europe,Latvia,2020-10-06,2194.0,68.0,66.429,40.0,1.0,0.429,1175.189,36.423,35.582,21.426,0.536,0.23,1.61,,,29.0,15.533,,,,,3818.0,340395.0,182.328,2.045,3521.0,1.886,0.019,53.0,tests performed,,,,,,,,,,,,32.41,1866934.0,31.212,43.9,19.754,14.136,25063.846,0.7,350.06,4.91,25.6,51.0,,5.57,75.29,0.866,,</t>
  </si>
  <si>
    <t>LVA,Europe,Latvia,2020-10-07,2261.0,67.0,62.429,40.0,0.0,0.429,1211.077,35.888,33.439,21.426,0.0,0.23,1.59,,,29.0,15.533,,,,,4426.0,344821.0,184.699,2.371,3543.0,1.898,0.018,56.8,tests performed,,,,,,,,,,,,32.41,1866934.0,31.212,43.9,19.754,14.136,25063.846,0.7,350.06,4.91,25.6,51.0,,5.57,75.29,0.866,,</t>
  </si>
  <si>
    <t>LVA,Europe,Latvia,2020-10-08,2370.0,109.0,71.714,40.0,0.0,0.429,1269.461,58.384,38.413,21.426,0.0,0.23,1.57,,,37.0,19.819,,,,,4416.0,349237.0,187.064,2.365,3503.0,1.876,0.02,48.8,tests performed,,,,,,,,,,,,32.41,1866934.0,31.212,43.9,19.754,14.136,25063.846,0.7,350.06,4.91,25.6,51.0,,5.57,75.29,0.866,,</t>
  </si>
  <si>
    <t>LVA,Europe,Latvia,2020-10-09,2507.0,137.0,80.286,40.0,0.0,0.286,1342.843,73.382,43.004,21.426,0.0,0.153,1.55,,,42.0,22.497,,,,,4551.0,353788.0,189.502,2.438,3594.0,1.925,0.022,44.8,tests performed,,,,,,,,,,,,32.41,1866934.0,31.212,43.9,19.754,14.136,25063.846,0.7,350.06,4.91,25.6,51.0,,5.57,75.29,0.866,,</t>
  </si>
  <si>
    <t>LVA,Europe,Latvia,2020-10-10,2596.0,89.0,82.429,40.0,0.0,0.286,1390.515,47.672,44.152,21.426,0.0,0.153,1.52,,,47.0,25.175,,,,,4710.0,358498.0,192.025,2.523,3745.0,2.006,0.022,45.4,tests performed,,,,,,,,,,,,32.41,1866934.0,31.212,43.9,19.754,14.136,25063.846,0.7,350.06,4.91,25.6,51.0,,5.57,75.29,0.866,,</t>
  </si>
  <si>
    <t>LVA,Europe,Latvia,2020-10-11,2670.0,74.0,83.429,40.0,0.0,0.286,1430.152,39.637,44.687,21.426,0.0,0.153,1.5,,,56.0,29.996,2.936,1.573,47.954,25.686,3345.0,361843.0,193.817,1.792,3859.0,2.067,0.022,46.3,tests performed,,,,,,,,,,,,32.41,1866934.0,31.212,43.9,19.754,14.136,25063.846,0.7,350.06,4.91,25.6,51.0,,5.57,75.29,0.866,-2.26,-1.44</t>
  </si>
  <si>
    <t>LVA,Europe,Latvia,2020-10-12,2765.0,95.0,91.286,40.0,0.0,0.143,1481.038,50.886,48.896,21.426,0.0,0.077,1.48,,,59.0,31.603,,,,,2169.0,364012.0,194.979,1.162,3919.0,2.099,0.023,42.9,tests performed,,,,,,,,,,,,32.41,1866934.0,31.212,43.9,19.754,14.136,25063.846,0.7,350.06,4.91,25.6,51.0,,5.57,75.29,0.866,,</t>
  </si>
  <si>
    <t>LVA,Europe,Latvia,2020-10-13,2840.0,75.0,92.286,41.0,1.0,0.143,1521.211,40.173,49.432,21.961,0.536,0.077,1.46,,,61.0,32.674,,,,,4433.0,368445.0,197.353,2.374,4007.0,2.146,0.023,43.4,tests performed,,,,,,,,,,,,32.41,1866934.0,31.212,43.9,19.754,14.136,25063.846,0.7,350.06,4.91,25.6,51.0,,5.57,75.29,0.866,,</t>
  </si>
  <si>
    <t>LVA,Europe,Latvia,2020-10-14,2942.0,102.0,97.286,41.0,0.0,0.143,1575.846,54.635,52.11,21.961,0.0,0.077,1.44,,,67.0,35.888,,,,,5078.0,373523.0,200.073,2.72,4100.0,2.196,0.024,42.1,tests performed,,,,,,,,,,,,29.63,1866934.0,31.212,43.9,19.754,14.136,25063.846,0.7,350.06,4.91,25.6,51.0,,5.57,75.29,0.866,,</t>
  </si>
  <si>
    <t>LVA,Europe,Latvia,2020-10-15,3056.0,114.0,98.0,41.0,0.0,0.143,1636.908,61.063,52.492,21.961,0.0,0.077,1.43,,,61.0,32.674,,,,,4667.0,378190.0,202.573,2.5,4136.0,2.215,0.024,42.2,tests performed,,,,,,,,,,,,33.33,1866934.0,31.212,43.9,19.754,14.136,25063.846,0.7,350.06,4.91,25.6,51.0,,5.57,75.29,0.866,,</t>
  </si>
  <si>
    <t>LVA,Europe,Latvia,2020-10-16,3204.0,148.0,99.571,42.0,1.0,0.286,1716.183,79.274,53.334,22.497,0.536,0.153,1.43,,,54.0,28.924,,,,,4759.0,382949.0,205.122,2.549,4166.0,2.231,0.024,41.8,tests performed,,,,,,,,,,,,33.33,1866934.0,31.212,43.9,19.754,14.136,25063.846,0.7,350.06,4.91,25.6,51.0,,5.57,75.29,0.866,,</t>
  </si>
  <si>
    <t>LVA,Europe,Latvia,2020-10-17,3392.0,188.0,113.714,43.0,1.0,0.429,1816.883,100.7,60.91,23.032,0.536,0.23,1.42,,,63.0,33.745,,,,,5332.0,388281.0,207.978,2.856,4255.0,2.279,0.027,37.4,tests performed,,,,,,,,,,,,33.33,1866934.0,31.212,43.9,19.754,14.136,25063.846,0.7,350.06,4.91,25.6,51.0,,5.57,75.29,0.866,,</t>
  </si>
  <si>
    <t>LVA,Europe,Latvia,2020-10-18,3450.0,58.0,111.429,44.0,1.0,0.571,1847.95,31.067,59.685,23.568,0.536,0.306,1.4,,,66.0,35.352,5.872,3.145,50.889,27.258,2690.0,390971.0,209.419,1.441,4161.0,2.229,0.027,37.3,tests performed,,,,,,,,,,,,33.33,1866934.0,31.212,43.9,19.754,14.136,25063.846,0.7,350.06,4.91,25.6,51.0,,5.57,75.29,0.866,-2.09,5.05</t>
  </si>
  <si>
    <t>LVA,Europe,Latvia,2020-10-19,3494.0,44.0,104.143,44.0,0.0,0.571,1871.518,23.568,55.783,23.568,0.0,0.306,1.4,,,74.0,39.637,,,,,2215.0,393186.0,210.605,1.186,4168.0,2.233,0.025,40.0,tests performed,,,,,,,,,,,,33.33,1866934.0,31.212,43.9,19.754,14.136,25063.846,0.7,350.06,4.91,25.6,51.0,,5.57,75.29,0.866,,</t>
  </si>
  <si>
    <t>LVA,Europe,Latvia,2020-10-20,3609.0,115.0,109.857,47.0,3.0,0.857,1933.116,61.598,58.844,25.175,1.607,0.459,1.4,,,79.0,42.315,,,,,4171.0,397357.0,212.839,2.234,4130.0,2.212,0.027,37.6,tests performed,,,,,,,,,,,,33.33,1866934.0,31.212,43.9,19.754,14.136,25063.846,0.7,350.06,4.91,25.6,51.0,,5.57,75.29,0.866,,</t>
  </si>
  <si>
    <t>LVA,Europe,Latvia,2020-10-21,3797.0,188.0,122.143,47.0,0.0,0.857,2033.816,100.7,65.424,25.175,0.0,0.459,1.4,,,75.0,40.173,,,,,5312.0,402669.0,215.685,2.845,4164.0,2.23,0.029,34.1,tests performed,,,,,,,,,,,,33.33,1866934.0,31.212,43.9,19.754,14.136,25063.846,0.7,350.06,4.91,25.6,51.0,,5.57,75.29,0.866,,</t>
  </si>
  <si>
    <t>LVA,Europe,Latvia,2020-10-22,3958.0,161.0,128.857,49.0,2.0,1.143,2120.054,86.238,69.021,26.246,1.071,0.612,1.4,,,98.0,52.492,,,,,5510.0,408179.0,218.636,2.951,4284.0,2.295,0.03,33.2,tests performed,,,,,,,,,,,,33.33,1866934.0,31.212,43.9,19.754,14.136,25063.846,0.7,350.06,4.91,25.6,51.0,,5.57,75.29,0.866,,</t>
  </si>
  <si>
    <t>LVA,Europe,Latvia,2020-10-23,4208.0,250.0,143.429,50.0,1.0,1.143,2253.963,133.909,76.826,26.782,0.536,0.612,1.4,,,103.0,55.171,,,,,5726.0,413905.0,221.703,3.067,4422.0,2.369,0.032,30.8,tests performed,,,,,,,,,,,,33.33,1866934.0,31.212,43.9,19.754,14.136,25063.846,0.7,350.06,4.91,25.6,51.0,,5.57,75.29,0.866,,</t>
  </si>
  <si>
    <t>LVA,Europe,Latvia,2020-10-24,4467.0,259.0,153.571,54.0,4.0,1.571,2392.693,138.73,82.259,28.924,2.143,0.842,1.39,,,119.0,63.741,,,,,5632.0,419537.0,224.72,3.017,4465.0,2.392,0.034,29.1,tests performed,,,,,,,,,,,,38.89,1866934.0,31.212,43.9,19.754,14.136,25063.846,0.7,350.06,4.91,25.6,51.0,,5.57,75.29,0.866,,</t>
  </si>
  <si>
    <t>LVA,Europe,Latvia,2020-10-25,4678.0,211.0,175.429,56.0,2.0,1.714,2505.713,113.02,93.966,29.996,1.071,0.918,1.38,,,138.0,73.918,7.829,4.194,121.352,65.001,4458.0,423995.0,227.108,2.388,4718.0,2.527,0.037,26.9,tests performed,,,,,,,,,,,,38.89,1866934.0,31.212,43.9,19.754,14.136,25063.846,0.7,350.06,4.91,25.6,51.0,,5.57,75.29,0.866,-1.78,11.69</t>
  </si>
  <si>
    <t>LVA,Europe,Latvia,2020-10-26,4757.0,79.0,180.429,60.0,4.0,2.286,2548.028,42.315,96.644,32.138,2.143,1.224,1.36,,,151.0,80.881,,,,,2237.0,426232.0,228.306,1.198,4721.0,2.529,0.038,26.2,tests performed,,,,,,,,,,,,42.59,1866934.0,31.212,43.9,19.754,14.136,25063.846,0.7,350.06,4.91,25.6,51.0,,5.57,75.29,0.866,,</t>
  </si>
  <si>
    <t>LVA,Europe,Latvia,2020-10-27,4893.0,136.0,183.429,63.0,3.0,2.286,2620.875,72.847,98.251,33.745,1.607,1.224,1.35,,,162.0,86.773,,,,,5093.0,431325.0,231.034,2.728,4853.0,2.599,0.038,26.5,tests performed,,,,,,,,,,,,42.59,1866934.0,31.212,43.9,19.754,14.136,25063.846,0.7,350.06,4.91,25.6,51.0,,5.57,75.29,0.866,,</t>
  </si>
  <si>
    <t>LVA,Europe,Latvia,2020-10-28,5144.0,251.0,192.429,63.0,0.0,2.286,2755.32,134.445,103.072,33.745,0.0,1.224,1.34,,,175.0,93.737,,,,,6015.0,437340.0,234.256,3.222,4953.0,2.653,0.039,25.7,tests performed,,,,,,,,,,,,42.59,1866934.0,31.212,43.9,19.754,14.136,25063.846,0.7,350.06,4.91,25.6,51.0,,5.57,75.29,0.866,,</t>
  </si>
  <si>
    <t>LVA,Europe,Latvia,2020-10-29,5395.0,251.0,205.286,64.0,1.0,2.143,2889.765,134.445,109.959,34.281,0.536,1.148,1.33,,,189.0,101.236,,,,,5105.0,442445.0,236.99,2.734,4895.0,2.622,0.042,23.8,tests performed,,,,,,,,,,,,42.59,1866934.0,31.212,43.9,19.754,14.136,25063.846,0.7,350.06,4.91,25.6,51.0,,5.57,75.29,0.866,,</t>
  </si>
  <si>
    <t>LVA,Europe,Latvia,2020-10-30,5679.0,284.0,210.143,69.0,5.0,2.714,3041.886,152.121,112.56,36.959,2.678,1.454,1.32,,,185.0,99.093,,,,,5964.0,448409.0,240.185,3.195,4929.0,2.64,0.043,23.5,tests performed,,,,,,,,,,,,42.59,1866934.0,31.212,43.9,19.754,14.136,25063.846,0.7,350.06,4.91,25.6,51.0,,5.57,75.29,0.866,,</t>
  </si>
  <si>
    <t>LVA,Europe,Latvia,2020-10-31,5894.0,215.0,203.857,71.0,2.0,2.429,3157.048,115.162,109.194,38.03,1.071,1.301,1.31,,,187.0,100.164,,,,,5844.0,454253.0,243.315,3.13,4959.0,2.656,0.041,24.3,tests performed,,,,,,,,,,,,42.59,1866934.0,31.212,43.9,19.754,14.136,25063.846,0.7,350.06,4.91,25.6,51.0,,5.57,75.29,0.866,,</t>
  </si>
  <si>
    <t>LVA,Europe,Latvia,2020-11-01,6136.0,242.0,208.286,74.0,3.0,2.571,3286.672,129.624,111.566,39.637,1.607,1.377,1.31,,,208.0,111.413,18.594,9.96,191.814,102.743,3898.0,458151.0,245.403,2.088,4879.0,2.613,0.043,23.4,tests performed,,,,,,,,,,,,42.59,1866934.0,31.212,43.9,19.754,14.136,25063.846,0.7,350.06,4.91,25.6,51.0,,5.57,75.29,0.866,-1.63,5.04</t>
  </si>
  <si>
    <t>LVA,Europe,Latvia,2020-11-02,6268.0,132.0,215.857,77.0,3.0,2.429,3357.376,70.704,115.621,41.244,1.607,1.301,1.3,,,222.0,118.912,,,,,2258.0,460409.0,246.612,1.209,4882.0,2.615,0.044,22.6,tests performed,,,,,,,,,,,,42.59,1866934.0,31.212,43.9,19.754,14.136,25063.846,0.7,350.06,4.91,25.6,51.0,,5.57,75.29,0.866,,</t>
  </si>
  <si>
    <t>LVA,Europe,Latvia,2020-11-03,6439.0,171.0,220.857,79.0,2.0,2.286,3448.97,91.594,118.299,42.315,1.071,1.224,1.3,,,236.0,126.41,,,,,5235.0,465644.0,249.416,2.804,4903.0,2.626,0.045,22.2,tests performed,,,,,,,,,,,,45.37,1866934.0,31.212,43.9,19.754,14.136,25063.846,0.7,350.06,4.91,25.6,51.0,,5.57,75.29,0.866,,</t>
  </si>
  <si>
    <t>LVA,Europe,Latvia,2020-11-04,6752.0,313.0,229.714,85.0,6.0,3.143,3616.625,167.655,123.044,45.529,3.214,1.683,1.29,,,228.0,122.125,,,,,7328.0,472972.0,253.342,3.925,5090.0,2.726,0.045,22.2,tests performed,,,,,,,,,,,,45.37,1866934.0,31.212,43.9,19.754,14.136,25063.846,0.7,350.06,4.91,25.6,51.0,,5.57,75.29,0.866,,</t>
  </si>
  <si>
    <t>LVA,Europe,Latvia,2020-11-05,7119.0,367.0,246.286,88.0,3.0,3.429,3813.204,196.579,131.92,47.136,1.607,1.836,1.29,,,234.0,125.339,,,,,7564.0,480536.0,257.393,4.052,5442.0,2.915,0.045,22.1,tests performed,,,,,,,,,,,,45.37,1866934.0,31.212,43.9,19.754,14.136,25063.846,0.7,350.06,4.91,25.6,51.0,,5.57,75.29,0.866,,</t>
  </si>
  <si>
    <t>LVA,Europe,Latvia,2020-11-06,7476.0,357.0,256.714,95.0,7.0,3.714,4004.427,191.223,137.506,50.886,3.749,1.99,1.29,,,247.0,132.302,,,,,7018.0,487554.0,261.152,3.759,5592.0,2.995,0.046,21.8,tests performed,,,,,,,,,,,,45.37,1866934.0,31.212,43.9,19.754,14.136,25063.846,0.7,350.06,4.91,25.6,51.0,,5.57,75.29,0.866,,</t>
  </si>
  <si>
    <t>LVA,Europe,Latvia,2020-11-07,7880.0,404.0,283.714,96.0,1.0,3.571,4220.824,216.398,151.968,51.421,0.536,1.913,1.28,,,230.0,123.197,,,,,6651.0,494205.0,264.715,3.563,5707.0,3.057,0.05,20.1,tests performed,,,,,,,,,,,,45.37,1866934.0,31.212,43.9,19.754,14.136,25063.846,0.7,350.06,4.91,25.6,51.0,,5.57,75.29,0.866,,</t>
  </si>
  <si>
    <t>LVA,Europe,Latvia,2020-11-08,8095.0,215.0,279.857,99.0,3.0,3.571,4335.986,115.162,149.902,53.028,1.607,1.913,1.27,,,251.0,134.445,21.53,11.532,212.366,113.751,3744.0,497949.0,266.72,2.005,5685.0,3.045,0.049,20.3,tests performed,,,,,,,,,,,,45.37,1866934.0,31.212,43.9,19.754,14.136,25063.846,0.7,350.06,4.91,25.6,51.0,,5.57,75.29,0.866,-1.38,10.54</t>
  </si>
  <si>
    <t>LVA,Europe,Latvia,2020-11-09,8187.0,92.0,274.143,101.0,2.0,3.429,4385.265,49.279,146.841,54.099,1.071,1.836,1.26,,,301.0,161.227,,,,,2398.0,500347.0,268.005,1.284,5705.0,3.056,0.048,20.8,tests performed,,,,,,,,,,,,53.7,1866934.0,31.212,43.9,19.754,14.136,25063.846,0.7,350.06,4.91,25.6,51.0,,5.57,75.29,0.866,,</t>
  </si>
  <si>
    <t>LVA,Europe,Latvia,2020-11-10,8395.0,208.0,279.429,103.0,2.0,3.429,4496.677,111.413,149.672,55.171,1.071,1.836,1.26,,,294.0,157.477,,,,,6731.0,507078.0,271.61,3.605,5919.0,3.17,0.047,21.2,tests performed,,,,,,,,,,,,53.7,1866934.0,31.212,43.9,19.754,14.136,25063.846,0.7,350.06,4.91,25.6,51.0,,5.57,75.29,0.866,,</t>
  </si>
  <si>
    <t>LVA,Europe,Latvia,2020-11-11,8848.0,453.0,299.429,105.0,2.0,2.857,4739.321,242.644,160.385,56.242,1.071,1.53,1.26,,,282.0,151.05,,,,,7621.0,514699.0,275.692,4.082,5961.0,3.193,0.05,19.9,tests performed,,,,,,,,,,,,53.7,1866934.0,31.212,43.9,19.754,14.136,25063.846,0.7,350.06,4.91,25.6,51.0,,5.57,75.29,0.866,,</t>
  </si>
  <si>
    <t>LVA,Europe,Latvia,2020-11-12,9381.0,533.0,323.143,107.0,2.0,2.714,5024.816,285.495,173.087,57.313,1.071,1.454,1.26,,,295.0,158.013,,,,,6833.0,521532.0,279.352,3.66,5857.0,3.137,0.055,18.1,tests performed,,,,,,,,,,,,53.7,1866934.0,31.212,43.9,19.754,14.136,25063.846,0.7,350.06,4.91,25.6,51.0,,5.57,75.29,0.866,,</t>
  </si>
  <si>
    <t>LVA,Europe,Latvia,2020-11-13,9836.0,455.0,337.143,116.0,9.0,3.0,5268.531,243.715,180.586,62.134,4.821,1.607,1.25,,,305.0,163.369,,,,,6734.0,528266.0,282.959,3.607,5816.0,3.115,0.058,17.3,tests performed,,,,,,,,,,,,53.7,1866934.0,31.212,43.9,19.754,14.136,25063.846,0.7,350.06,4.91,25.6,51.0,,5.57,75.29,0.866,,</t>
  </si>
  <si>
    <t>LVA,Europe,Latvia,2020-11-14,10231.0,395.0,335.857,121.0,5.0,3.571,5480.108,211.577,179.898,64.812,2.678,1.913,1.24,,,311.0,166.583,,,,,6442.0,534708.0,286.41,3.451,5786.0,3.099,0.058,17.2,tests performed,,,,,,,,,,,,53.7,1866934.0,31.212,43.9,19.754,14.136,25063.846,0.7,350.06,4.91,25.6,51.0,,5.57,75.29,0.866,,</t>
  </si>
  <si>
    <t>LVA,Europe,Latvia,2020-11-15,10547.0,316.0,350.286,123.0,2.0,3.429,5649.37,169.261,187.626,65.883,1.071,1.836,1.23,,,331.0,177.296,24.466,13.105,274.999,147.3,4058.0,538766.0,288.583,2.174,5831.0,3.123,0.06,16.6,tests performed,,,,,,,,,,,,53.7,1866934.0,31.212,43.9,19.754,14.136,25063.846,0.7,350.06,4.91,25.6,51.0,,5.57,75.29,0.866,-1.14,9.79</t>
  </si>
  <si>
    <t>LVA,Europe,Latvia,2020-11-16,10636.0,89.0,349.857,126.0,3.0,3.571,5697.041,47.672,187.397,67.49,1.607,1.913,1.22,,,369.0,197.65,,,,,2343.0,541109.0,289.838,1.255,5823.0,3.119,0.06,16.6,tests performed,,,,,,,,,,,,53.7,1866934.0,31.212,43.9,19.754,14.136,25063.846,0.7,350.06,4.91,25.6,51.0,,5.57,75.29,0.866,,</t>
  </si>
  <si>
    <t>LVA,Europe,Latvia,2020-11-17,10914.0,278.0,359.857,132.0,6.0,4.143,5845.948,148.907,192.753,70.704,3.214,2.219,1.22,,,363.0,194.436,,,,,6059.0,547168.0,293.084,3.245,5727.0,3.068,0.063,15.9,tests performed,,,,,,,,,,,,53.7,1866934.0,31.212,43.9,19.754,14.136,25063.846,0.7,350.06,4.91,25.6,51.0,,5.57,75.29,0.866,,</t>
  </si>
  <si>
    <t>LVA,Europe,Latvia,2020-11-18,11356.0,442.0,358.286,137.0,5.0,4.571,6082.7,236.752,191.911,73.382,2.678,2.449,1.21,,,354.0,189.616,,,,,7857.0,555025.0,297.292,4.209,5761.0,3.086,0.062,16.1,tests performed,,,,,,,,,,,,53.7,1866934.0,31.212,43.9,19.754,14.136,25063.846,0.7,350.06,4.91,25.6,51.0,,5.57,75.29,0.866,,</t>
  </si>
  <si>
    <t>LVA,Europe,Latvia,2020-11-19,11722.0,366.0,334.429,141.0,4.0,4.857,6278.744,196.043,179.133,75.525,2.143,2.602,1.22,,,383.0,205.149,,,,,3323.0,558348.0,299.072,1.78,5259.0,2.817,0.064,15.7,tests performed,,,,,,,,,,,,53.7,1866934.0,31.212,43.9,19.754,14.136,25063.846,0.7,350.06,4.91,25.6,51.0,,5.57,75.29,0.866,,</t>
  </si>
  <si>
    <t>LVA,Europe,Latvia,2020-11-20,12102.0,380.0,323.714,146.0,5.0,4.286,6482.286,203.542,173.394,78.203,2.678,2.296,1.22,,,387.0,207.292,,,,,7016.0,565364.0,302.83,3.758,5300.0,2.839,0.061,16.4,tests performed,,,,,,,,,,,,53.7,1866934.0,31.212,43.9,19.754,14.136,25063.846,0.7,350.06,4.91,25.6,51.0,,5.57,75.29,0.866,,</t>
  </si>
  <si>
    <t>LVA,Europe,Latvia,2020-11-21,12744.0,642.0,359.0,153.0,7.0,4.571,6826.165,343.879,192.294,81.953,3.749,2.449,1.24,,,375.0,200.864,,,,,7204.0,572568.0,306.689,3.859,5409.0,2.897,0.066,15.1,tests performed,,,,,,,,,,,,53.7,1866934.0,31.212,43.9,19.754,14.136,25063.846,0.7,350.06,4.91,25.6,51.0,,5.57,75.29,0.866,,</t>
  </si>
  <si>
    <t>LVA,Europe,Latvia,2020-11-22,13120.0,376.0,367.571,153.0,0.0,4.286,7027.565,201.4,196.885,81.953,0.0,2.296,1.24,,,389.0,208.363,40.124,21.492,320.995,171.937,4079.0,576647.0,308.874,2.185,5412.0,2.899,0.068,14.7,tests performed,,,,,,,,,,,,53.7,1866934.0,31.212,43.9,19.754,14.136,25063.846,0.7,350.06,4.91,25.6,51.0,,5.57,75.29,0.866,-0.84,13.21</t>
  </si>
  <si>
    <t>LVA,Europe,Latvia,2020-11-23,13236.0,116.0,371.429,162.0,9.0,5.143,7089.699,62.134,198.951,86.773,4.821,2.755,1.24,,,414.0,221.754,,,,,2256.0,578903.0,310.082,1.208,5399.0,2.892,0.069,14.5,tests performed,,,,,,,,,,,,53.7,1866934.0,31.212,43.9,19.754,14.136,25063.846,0.7,350.06,4.91,25.6,51.0,,5.57,75.29,0.866,,</t>
  </si>
  <si>
    <t>LVA,Europe,Latvia,2020-11-24,13693.0,457.0,397.0,175.0,13.0,6.143,7334.485,244.786,212.648,93.737,6.963,3.29,1.25,,,402.0,215.326,,,,,7975.0,586878.0,314.354,4.272,5673.0,3.039,0.07,14.3,tests performed,,,,,,,,,,,,53.7,1866934.0,31.212,43.9,19.754,14.136,25063.846,0.7,350.06,4.91,25.6,51.0,,5.57,75.29,0.866,,</t>
  </si>
  <si>
    <t>LVA,Europe,Latvia,2020-11-25,14273.0,580.0,416.714,184.0,9.0,6.714,7645.155,310.67,223.208,98.557,4.821,3.596,1.25,,,403.0,215.862,,,,,8627.0,595505.0,318.975,4.621,5783.0,3.098,0.072,13.9,tests performed,,,,,,,,,,,,53.7,1866934.0,31.212,43.9,19.754,14.136,25063.846,0.7,350.06,4.91,25.6,51.0,,5.57,75.29,0.866,,</t>
  </si>
  <si>
    <t>LVA,Europe,Latvia,2020-11-26,15171.0,898.0,492.714,188.0,4.0,6.714,8126.158,481.003,263.916,100.7,2.143,3.596,1.25,,,458.0,245.322,,,,,8024.0,603529.0,323.273,4.298,6454.0,3.457,0.076,13.1,tests performed,,,,,,,,,,,,53.7,1866934.0,31.212,43.9,19.754,14.136,25063.846,0.7,350.06,4.91,25.6,51.0,,5.57,75.29,0.866,,</t>
  </si>
  <si>
    <t>LVA,Europe,Latvia,2020-11-27,15808.0,637.0,529.429,190.0,2.0,6.286,8467.359,341.201,283.582,101.771,1.071,3.367,1.24,,,460.0,246.393,,,,,7193.0,610722.0,327.126,3.853,6480.0,3.471,0.082,12.2,tests performed,,,,,,,,,,,,53.7,1866934.0,31.212,43.9,19.754,14.136,25063.846,0.7,350.06,4.91,25.6,51.0,,5.57,75.29,0.866,,</t>
  </si>
  <si>
    <t>LVA,Europe,Latvia,2020-11-28,16561.0,753.0,545.286,193.0,3.0,5.714,8870.694,403.335,292.076,103.378,1.607,3.061,1.23,,,452.0,242.108,,,,,7645.0,618367.0,331.221,4.095,6543.0,3.505,0.083,12.0,tests performed,,,,,,,,,,,,53.7,1866934.0,31.212,43.9,19.754,14.136,25063.846,0.7,350.06,4.91,25.6,51.0,,5.57,75.29,0.866,,</t>
  </si>
  <si>
    <t>LVA,Europe,Latvia,2020-11-29,16975.0,414.0,550.714,197.0,4.0,6.286,9092.448,221.754,294.983,105.521,2.143,3.367,1.22,,,478.0,256.035,80.249,42.984,472.685,253.188,4037.0,622404.0,333.383,2.162,6537.0,3.501,0.084,11.9,tests performed,,,,,,,,,,,,53.7,1866934.0,31.212,43.9,19.754,14.136,25063.846,0.7,350.06,4.91,25.6,51.0,,5.57,75.29,0.866,-0.48,16.52</t>
  </si>
  <si>
    <t>LVA,Europe,Latvia,2020-11-30,17075.0,100.0,548.429,206.0,9.0,6.286,9146.012,53.564,293.759,110.341,4.821,3.367,1.21,,,477.0,255.499,,,,,2135.0,624539.0,334.527,1.144,6519.0,3.492,0.084,11.9,tests performed,,,,,,,,,,,,53.7,1866934.0,31.212,43.9,19.754,14.136,25063.846,0.7,350.06,4.91,25.6,51.0,,5.57,75.29,0.866,,</t>
  </si>
  <si>
    <t>LVA,Europe,Latvia,2020-12-01,17687.0,612.0,570.571,210.0,4.0,5.0,9473.822,327.81,305.619,112.484,2.143,2.678,1.21,,,480.0,257.106,,,,,7810.0,632349.0,338.71,4.183,6496.0,3.48,0.088,11.4,tests performed,,,,,,,,,,,,53.7,1866934.0,31.212,43.9,19.754,14.136,25063.846,0.7,350.06,4.91,25.6,51.0,,5.57,75.29,0.866,,</t>
  </si>
  <si>
    <t>LVA,Europe,Latvia,2020-12-02,18377.0,690.0,586.286,224.0,14.0,5.714,9843.412,369.59,314.037,119.983,7.499,3.061,1.2,,,470.0,251.75,,,,,9002.0,641351.0,343.532,4.822,6549.0,3.508,0.09,11.2,tests performed,,,,,,,,,,,,53.7,1866934.0,31.212,43.9,19.754,14.136,25063.846,0.7,350.06,4.91,25.6,51.0,,5.57,75.29,0.866,,</t>
  </si>
  <si>
    <t>LVA,Europe,Latvia,2020-12-03,19307.0,930.0,590.857,235.0,11.0,6.714,10341.555,498.143,316.485,125.875,5.892,3.596,1.19,,,503.0,269.426,,,,,8670.0,650021.0,348.176,4.644,6642.0,3.558,0.089,11.2,tests performed,,,,,,,,,,,,53.7,1866934.0,31.212,43.9,19.754,14.136,25063.846,0.7,350.06,4.91,25.6,51.0,,5.57,75.29,0.866,,</t>
  </si>
  <si>
    <t>LVA,Europe,Latvia,2020-12-04,19993.0,686.0,597.857,242.0,7.0,7.429,10709.002,367.447,320.235,129.624,3.749,3.979,1.18,,,537.0,287.637,,,,,8065.0,658086.0,352.496,4.32,6766.0,3.624,0.088,11.3,tests performed,1.0,1.0,,,,,0.0,0.0,,,,53.7,1866934.0,31.212,43.9,19.754,14.136,25063.846,0.7,350.06,4.91,25.6,51.0,,5.57,75.29,0.866,,</t>
  </si>
  <si>
    <t>LVA,Europe,Latvia,2020-12-05,20787.0,794.0,603.714,253.0,11.0,8.571,11134.298,425.296,323.372,135.516,5.892,4.591,1.17,,,515.0,275.853,,,,,8695.0,666781.0,357.153,4.657,6916.0,3.704,0.087,11.5,tests performed,,,,,,0.0,,,,,0.0,53.7,1866934.0,31.212,43.9,19.754,14.136,25063.846,0.7,350.06,4.91,25.6,51.0,,5.57,75.29,0.866,,</t>
  </si>
  <si>
    <t>LVA,Europe,Latvia,2020-12-06,21313.0,526.0,619.714,262.0,9.0,9.286,11416.044,281.745,331.942,140.337,4.821,4.974,1.17,,,562.0,301.028,92.971,49.799,499.108,267.341,5822.0,672603.0,360.271,3.118,7171.0,3.841,0.086,11.6,tests performed,,,,,,0.0,,,,,0.0,53.7,1866934.0,31.212,43.9,19.754,14.136,25063.846,0.7,350.06,4.91,25.6,51.0,,5.57,75.29,0.866,0.02,23.71</t>
  </si>
  <si>
    <t>LVA,Europe,Latvia,2020-12-07,21520.0,207.0,635.0,272.0,10.0,9.429,11526.921,110.877,340.13,145.693,5.356,5.05,1.16,,,610.0,326.739,,,,,3296.0,675899.0,362.037,1.765,7337.0,3.93,0.087,11.6,tests performed,,,,,,0.0,,,,,0.0,53.7,1866934.0,31.212,43.9,19.754,14.136,25063.846,0.7,350.06,4.91,25.6,51.0,,5.57,75.29,0.866,,</t>
  </si>
  <si>
    <t>LVA,Europe,Latvia,2020-12-08,22104.0,584.0,631.0,288.0,16.0,11.143,11839.733,312.812,337.987,154.264,8.57,5.969,1.15,,,667.0,357.27,,,,,9764.0,685663.0,367.267,5.23,7616.0,4.079,0.083,12.1,tests performed,,,,,,0.0,,,,,0.0,53.7,1866934.0,31.212,43.9,19.754,14.136,25063.846,0.7,350.06,4.91,25.6,51.0,,5.57,75.29,0.866,,</t>
  </si>
  <si>
    <t>LVA,Europe,Latvia,2020-12-09,22816.0,712.0,634.143,293.0,5.0,9.857,12221.107,381.374,339.671,156.942,2.678,5.28,1.14,,,677.0,362.627,,,,,8748.0,694411.0,371.953,4.686,7580.0,4.06,0.084,12.0,tests performed,2.0,2.0,,,,0.0,0.0,0.0,,,0.0,53.7,1866934.0,31.212,43.9,19.754,14.136,25063.846,0.7,350.06,4.91,25.6,51.0,,5.57,75.29,0.866,,</t>
  </si>
  <si>
    <t>LVA,Europe,Latvia,2020-12-10,23706.0,890.0,628.429,304.0,11.0,9.857,12697.824,476.717,336.61,162.834,5.892,5.28,1.14,,,704.0,377.089,,,,,9642.0,704053.0,377.117,5.165,7719.0,4.135,0.081,12.3,tests performed,,,,,,0.0,,,,,0.0,53.7,1866934.0,31.212,43.9,19.754,14.136,25063.846,0.7,350.06,4.91,25.6,51.0,,5.57,75.29,0.866,,</t>
  </si>
  <si>
    <t>LVA,Europe,Latvia,2020-12-11,24386.0,680.0,627.571,319.0,15.0,11.0,13062.058,364.234,336.151,170.868,8.035,5.892,1.14,,,703.0,376.553,,,,,10356.0,714409.0,382.664,5.547,8046.0,4.31,0.078,12.8,tests performed,,,,,,0.0,,,,,0.0,53.7,1866934.0,31.212,43.9,19.754,14.136,25063.846,0.7,350.06,4.91,25.6,51.0,,5.57,75.29,0.866,,</t>
  </si>
  <si>
    <t>LVA,Europe,Latvia,2020-12-12,25046.0,660.0,608.429,324.0,5.0,10.143,13415.579,353.521,325.897,173.547,2.678,5.433,1.14,,,708.0,379.231,,,,,8936.0,723345.0,387.451,4.786,8081.0,4.328,0.075,13.3,tests performed,,,,,,0.0,,,,,0.0,53.7,1866934.0,31.212,43.9,19.754,14.136,25063.846,0.7,350.06,4.91,25.6,51.0,,5.57,75.29,0.866,,</t>
  </si>
  <si>
    <t>LVA,Europe,Latvia,2020-12-13,25675.0,629.0,623.143,349.0,25.0,12.429,13752.495,336.916,333.779,186.938,13.391,6.657,1.14,,,723.0,387.266,104.715,56.089,636.118,340.729,5391.0,728736.0,390.338,2.888,8019.0,4.295,0.078,12.9,tests performed,,,,,,0.0,,,,,0.0,53.7,1866934.0,31.212,43.9,19.754,14.136,25063.846,0.7,350.06,4.91,25.6,51.0,,5.57,75.29,0.866,0.64,31.08</t>
  </si>
  <si>
    <t>LVA,Europe,Latvia,2020-12-14,25885.0,210.0,623.571,352.0,3.0,11.429,13864.979,112.484,334.008,188.544,1.607,6.122,1.14,,,775.0,415.119,,,,,2811.0,731547.0,391.844,1.506,7950.0,4.258,0.078,12.7,tests performed,,,,,,0.0,,,,,0.0,53.7,1866934.0,31.212,43.9,19.754,14.136,25063.846,0.7,350.06,4.91,25.6,51.0,,5.57,75.29,0.866,,</t>
  </si>
  <si>
    <t>LVA,Europe,Latvia,2020-12-15,26472.0,587.0,624.0,357.0,5.0,9.857,14179.398,314.419,334.238,191.223,2.678,5.28,1.14,,,798.0,427.439,,,,,9400.0,740947.0,396.879,5.035,7898.0,4.23,0.079,12.7,tests performed,3.0,3.0,,,,0.0,0.0,0.0,,,0.0,53.7,1866934.0,31.212,43.9,19.754,14.136,25063.846,0.7,350.06,4.91,25.6,51.0,,5.57,75.29,0.866,,</t>
  </si>
  <si>
    <t>LVA,Europe,Latvia,2020-12-16,27495.0,1023.0,668.429,382.0,25.0,12.714,14727.355,547.957,358.035,204.614,13.391,6.81,1.14,,,792.0,424.225,,,,,9887.0,750834.0,402.175,5.296,8060.0,4.317,0.083,12.1,tests performed,4.0,4.0,,,1.0,0.0,0.0,0.0,,,0.0,53.7,1866934.0,31.212,43.9,19.754,14.136,25063.846,0.7,350.06,4.91,25.6,51.0,,5.57,75.29,0.866,,</t>
  </si>
  <si>
    <t>LVA,Europe,Latvia,2020-12-17,28535.0,1040.0,689.857,394.0,12.0,12.857,15284.418,557.063,369.513,211.041,6.428,6.887,1.14,,,786.0,421.011,,,,,10344.0,761178.0,407.716,5.541,8161.0,4.371,0.085,11.8,tests performed,,,,,,0.0,,,,,0.0,53.7,1866934.0,31.212,43.9,19.754,14.136,25063.846,0.7,350.06,4.91,25.6,51.0,,5.57,75.29,0.866,,</t>
  </si>
  <si>
    <t>LVA,Europe,Latvia,2020-12-18,29427.0,892.0,720.143,409.0,15.0,12.857,15762.207,477.789,385.736,219.076,8.035,6.887,1.14,,,825.0,441.901,,,,,9748.0,770926.0,412.937,5.221,8074.0,4.325,0.089,11.2,tests performed,7.0,7.0,,,,1.0,0.0,0.0,,,1.0,53.7,1866934.0,31.212,43.9,19.754,14.136,25063.846,0.7,350.06,4.91,25.6,51.0,,5.57,75.29,0.866,,</t>
  </si>
  <si>
    <t>LVA,Europe,Latvia,2020-12-19,30297.0,870.0,750.143,427.0,18.0,14.714,16228.212,466.005,401.805,228.717,9.641,7.882,1.14,,,796.0,426.368,,,,,10057.0,780983.0,418.324,5.387,8234.0,4.41,0.091,11.0,tests performed,,,,,,1.0,,,,,1.0,57.41,1866934.0,31.212,43.9,19.754,14.136,25063.846,0.7,350.06,4.91,25.6,51.0,,5.57,75.29,0.866,,</t>
  </si>
  <si>
    <t>LVA,Europe,Latvia,2020-12-20,30940.0,643.0,752.143,439.0,12.0,12.857,16572.627,344.415,402.876,235.145,6.428,6.887,1.13,,,850.0,455.292,90.035,48.226,736.919,394.721,5545.0,786528.0,421.294,2.97,8256.0,4.422,0.091,11.0,tests performed,11.0,11.0,,,,1.0,0.0,0.0,,,1.0,57.41,1866934.0,31.212,43.9,19.754,14.136,25063.846,0.7,350.06,4.91,25.6,51.0,,5.57,75.29,0.866,1.17,25.34</t>
  </si>
  <si>
    <t>LVA,Europe,Latvia,2020-12-21,31335.0,395.0,778.571,443.0,4.0,13.0,16784.203,211.577,417.032,237.287,2.143,6.963,1.13,,,927.0,496.536,,,,,3730.0,790258.0,423.292,1.998,8387.0,4.492,0.093,10.8,tests performed,14.0,14.0,,,3.0,2.0,0.0,0.0,,,1.0,60.19,1866934.0,31.212,43.9,19.754,14.136,25063.846,0.7,350.06,4.91,25.6,51.0,,5.57,75.29,0.866,,</t>
  </si>
  <si>
    <t>LVA,Europe,Latvia,2020-12-22,32339.0,1004.0,838.143,459.0,16.0,14.571,17321.984,537.78,448.941,245.858,8.57,7.805,1.13,,,948.0,507.784,,,,,10911.0,801169.0,429.136,5.844,8603.0,4.608,0.097,10.3,tests performed,18.0,18.0,,,4.0,2.0,0.0,0.0,,,1.0,60.19,1866934.0,31.212,43.9,19.754,14.136,25063.846,0.7,350.06,4.91,25.6,51.0,,5.57,75.29,0.866,,</t>
  </si>
  <si>
    <t>LVA,Europe,Latvia,2020-12-23,33484.0,1145.0,855.571,479.0,20.0,13.857,17935.289,613.305,458.276,256.57,10.713,7.422,1.12,,,900.0,482.074,,,,,12155.0,813324.0,435.647,6.511,8927.0,4.782,0.096,10.4,tests performed,21.0,21.0,,,3.0,2.0,0.0,0.0,,,1.0,60.19,1866934.0,31.212,43.9,19.754,14.136,25063.846,0.7,350.06,4.91,25.6,51.0,,5.57,75.29,0.866,,</t>
  </si>
  <si>
    <t>LVA,Europe,Latvia,2020-12-24,34754.0,1270.0,888.429,486.0,7.0,13.143,18615.548,680.26,475.876,260.32,3.749,7.04,1.11,,,857.0,459.041,,,,,11597.0,824921.0,441.859,6.212,9106.0,4.878,0.098,10.2,tests performed,24.0,24.0,,,3.0,3.0,0.0,0.0,,,2.0,60.19,1866934.0,31.212,43.9,19.754,14.136,25063.846,0.7,350.06,4.91,25.6,51.0,,5.57,75.29,0.866,,</t>
  </si>
  <si>
    <t>LVA,Europe,Latvia,2020-12-25,35420.0,666.0,856.143,502.0,16.0,13.286,18972.283,356.735,458.582,268.89,8.57,7.116,1.09,,,885.0,474.039,,,,,4029.0,828950.0,444.017,2.158,8289.0,4.44,0.103,9.7,tests performed,,,,,,3.0,,,,,2.0,60.19,1866934.0,31.212,43.9,19.754,14.136,25063.846,0.7,350.06,4.91,25.6,51.0,,5.57,75.29,0.866,,</t>
  </si>
  <si>
    <t>LVA,Europe,Latvia,2020-12-26,35819.0,399.0,788.857,515.0,13.0,12.571,19186.002,213.719,422.542,275.853,6.963,6.734,1.09,,,937.0,501.892,,,,,3001.0,831951.0,445.624,1.607,7281.0,3.9,0.108,9.2,tests performed,27.0,27.0,,,,3.0,0.0,0.0,,,2.0,60.19,1866934.0,31.212,43.9,19.754,14.136,25063.846,0.7,350.06,4.91,25.6,51.0,,5.57,75.29,0.866,,</t>
  </si>
  <si>
    <t>LVA,Europe,Latvia,2020-12-27,36330.0,511.0,770.0,559.0,44.0,17.143,19459.713,273.711,412.441,299.421,23.568,9.182,1.09,,,954.0,510.998,90.035,48.226,783.894,419.883,5054.0,837005.0,448.331,2.707,7211.0,3.862,0.107,9.4,tests performed,32.0,32.0,,,5.0,3.0,0.0,0.0,,,2.0,60.19,1866934.0,31.212,43.9,19.754,14.136,25063.846,0.7,350.06,4.91,25.6,51.0,,5.57,75.29,0.866,2.01,42.11</t>
  </si>
  <si>
    <t>LVA,Europe,Latvia,2020-12-28,36838.0,508.0,786.143,578.0,19.0,19.286,19731.817,272.104,421.088,309.599,10.177,10.33,1.1,,,987.0,528.674,,,,,4437.0,841442.0,450.708,2.377,7312.0,3.917,0.108,9.3,tests performed,638.0,638.0,,,606.0,89.0,0.03,0.03,,,48.0,60.19,1866934.0,31.212,43.9,19.754,14.136,25063.846,0.7,350.06,4.91,25.6,51.0,,5.57,75.29,0.866,,</t>
  </si>
  <si>
    <t>LVA,Europe,Latvia,2020-12-29,37676.0,838.0,762.429,603.0,25.0,20.571,20180.681,448.864,408.385,322.989,13.391,11.019,1.1,,,1000.0,535.638,,,,,11207.0,852649.0,456.711,6.003,7354.0,3.939,0.104,9.6,tests performed,1517.0,1517.0,,,879.0,214.0,0.08,0.08,,,115.0,60.19,1866934.0,31.212,43.9,19.754,14.136,25063.846,0.7,350.06,4.91,25.6,51.0,,5.57,75.29,0.866,,</t>
  </si>
  <si>
    <t>LVA,Europe,Latvia,2020-12-30,39043.0,1367.0,794.143,626.0,23.0,21.0,20912.898,732.217,425.373,335.309,12.32,11.248,1.11,,,998.0,534.566,,,,,11971.0,864620.0,463.123,6.412,7328.0,3.925,0.108,9.2,tests performed,2318.0,2318.0,,,801.0,328.0,0.12,0.12,,,176.0,63.89,1866934.0,31.212,43.9,19.754,14.136,25063.846,0.7,350.06,4.91,25.6,51.0,,5.57,75.29,0.866,,</t>
  </si>
  <si>
    <t>LVA,Europe,Latvia,2020-12-31,40904.0,1861.0,878.571,635.0,9.0,21.286,21909.719,996.822,470.596,340.13,4.821,11.401,1.1,,,939.0,502.964,,,,,12395.0,877015.0,469.762,6.639,7442.0,3.986,0.118,8.5,tests performed,2325.0,2325.0,,,7.0,329.0,0.12,0.12,,,176.0,63.89,1866934.0,31.212,43.9,19.754,14.136,25063.846,0.7,350.06,4.91,25.6,51.0,,5.57,75.29,0.866,,</t>
  </si>
  <si>
    <t>LVA,Europe,Latvia,2021-01-01,41615.0,711.0,885.0,644.0,9.0,20.286,22290.558,380.838,474.039,344.951,4.821,10.866,1.08,,,1004.0,537.78,,,,,3960.0,880975.0,471.883,2.121,7432.0,3.981,0.119,8.4,tests performed,2333.0,2332.0,1.0,,8.0,330.0,0.12,0.12,0.0,,177.0,63.89,1866934.0,31.212,43.9,19.754,14.136,25063.846,0.7,350.06,4.91,25.6,51.0,,5.57,75.29,0.866,,</t>
  </si>
  <si>
    <t>LVA,Europe,Latvia,2021-01-02,41929.0,314.0,872.857,668.0,24.0,21.857,22458.748,168.19,467.535,357.806,12.855,11.708,1.07,,,1067.0,571.525,,,,,2498.0,883473.0,473.221,1.338,7360.0,3.942,0.119,8.4,tests performed,2335.0,2334.0,1.0,,2.0,330.0,0.13,0.13,0.0,,177.0,61.11,1866934.0,31.212,43.9,19.754,14.136,25063.846,0.7,350.06,4.91,25.6,51.0,,5.57,75.29,0.866,,</t>
  </si>
  <si>
    <t>LVA,Europe,Latvia,2021-01-03,42497.0,568.0,881.0,680.0,12.0,17.286,22762.99,304.242,471.897,364.234,6.428,9.259,1.07,,,1114.0,596.7,108.629,58.186,824.018,441.375,5896.0,889369.0,476.379,3.158,7481.0,4.007,0.118,8.5,tests performed,2339.0,2338.0,1.0,,4.0,330.0,0.13,0.13,0.0,,177.0,61.11,1866934.0,31.212,43.9,19.754,14.136,25063.846,0.7,350.06,4.91,25.6,51.0,,5.57,75.29,0.866,2.55,28.77</t>
  </si>
  <si>
    <t>LVA,Europe,Latvia,2021-01-04,43118.0,621.0,897.143,692.0,12.0,16.286,23095.621,332.631,480.543,370.661,6.428,8.723,1.08,,,1141.0,611.162,,,,,5550.0,894919.0,479.352,2.973,7640.0,4.092,0.117,8.5,tests performed,3045.0,3044.0,1.0,,706.0,344.0,0.16,0.16,0.0,,184.0,61.11,1866934.0,31.212,43.9,19.754,14.136,25063.846,0.7,350.06,4.91,25.6,51.0,,5.57,75.29,0.866,,</t>
  </si>
  <si>
    <t>LVA,Europe,Latvia,2021-01-05,43942.0,824.0,895.143,722.0,30.0,17.0,23536.986,441.365,479.472,386.73,16.069,9.106,1.07,,,1112.0,595.629,,,,,12352.0,907271.0,485.968,6.616,7803.0,4.18,0.115,8.7,tests performed,3942.0,3941.0,1.0,,897.0,346.0,0.21,0.21,0.0,,185.0,57.41,1866934.0,31.212,43.9,19.754,14.136,25063.846,0.7,350.06,4.91,25.6,51.0,,5.57,75.29,0.866,,</t>
  </si>
  <si>
    <t>LVA,Europe,Latvia,2021-01-06,45171.0,1229.0,875.429,754.0,32.0,18.286,24195.285,658.299,468.912,403.871,17.14,9.795,1.07,,,1068.0,572.061,,,,,13946.0,921217.0,493.438,7.47,8085.0,4.331,0.108,9.2,tests performed,4725.0,4721.0,4.0,,783.0,344.0,0.25,0.25,0.0,,184.0,57.41,1866934.0,31.212,43.9,19.754,14.136,25063.846,0.7,350.06,4.91,25.6,51.0,,5.57,75.29,0.866,,</t>
  </si>
  <si>
    <t>LVA,Europe,Latvia,2021-01-07,46545.0,1374.0,805.857,790.0,36.0,22.143,24931.251,735.966,431.647,423.154,19.283,11.861,1.07,,,1110.0,594.558,,,,,13525.0,934742.0,500.683,7.244,8247.0,4.417,0.098,10.2,tests performed,5538.0,5534.0,4.0,,813.0,459.0,0.3,0.3,0.0,,246.0,57.41,1866934.0,31.212,43.9,19.754,14.136,25063.846,0.7,350.06,4.91,25.6,51.0,,5.57,75.29,0.866,,</t>
  </si>
  <si>
    <t>LVA,Europe,Latvia,2021-01-08,47782.0,1237.0,881.0,801.0,11.0,22.429,25593.835,662.584,471.897,429.046,5.892,12.014,1.06,,,1092.0,584.916,,,,,12799.0,947541.0,507.539,6.856,9509.0,5.093,0.093,10.8,tests performed,6457.0,6450.0,7.0,,919.0,589.0,0.35,0.35,0.0,,315.0,61.11,1866934.0,31.212,43.9,19.754,14.136,25063.846,0.7,350.06,4.91,25.6,51.0,,5.57,75.29,0.866,,</t>
  </si>
  <si>
    <t>LVA,Europe,Latvia,2021-01-09,48952.0,1170.0,1003.286,818.0,17.0,21.429,26220.531,626.696,537.398,438.152,9.106,11.478,1.05,,,1051.0,562.955,,,,,11338.0,958879.0,513.612,6.073,10772.0,5.77,0.093,10.7,tests performed,6768.0,6761.0,7.0,,311.0,633.0,0.36,0.36,0.0,,339.0,61.11,1866934.0,31.212,43.9,19.754,14.136,25063.846,0.7,350.06,4.91,25.6,51.0,,5.57,75.29,0.866,,</t>
  </si>
  <si>
    <t>LVA,Europe,Latvia,2021-01-10,49568.0,616.0,1010.143,849.0,31.0,24.143,26550.483,329.953,541.07,454.756,16.605,12.932,1.04,,,1079.0,577.953,116.459,62.38,917.968,491.698,6336.0,965215.0,517.005,3.394,10835.0,5.804,0.093,10.7,tests performed,7105.0,7097.0,8.0,,337.0,681.0,0.38,0.38,0.0,,365.0,57.41,1866934.0,31.212,43.9,19.754,14.136,25063.846,0.7,350.06,4.91,25.6,51.0,,5.57,75.29,0.866,3.29,38.18</t>
  </si>
  <si>
    <t>LVA,Europe,Latvia,2021-01-11,49899.0,331.0,968.714,864.0,15.0,24.571,26727.779,177.296,518.88,462.791,8.035,13.161,1.03,,,1127.0,603.664,,,,,4179.0,969394.0,519.244,2.238,10639.0,5.699,0.091,11.0,tests performed,8480.0,8472.0,8.0,,1375.0,776.0,0.45,0.45,0.0,,416.0,57.41,1866934.0,31.212,43.9,19.754,14.136,25063.846,0.7,350.06,4.91,25.6,51.0,,5.57,75.29,0.866,,</t>
  </si>
  <si>
    <t>LVA,Europe,Latvia,2021-01-12,50777.0,878.0,976.429,882.0,18.0,22.857,27198.069,470.29,523.012,472.432,9.641,12.243,1.02,,,1115.0,597.236,,,,,12516.0,981910.0,525.948,6.704,10663.0,5.712,0.092,10.9,tests performed,10118.0,10108.0,10.0,,1638.0,882.0,0.54,0.54,0.0,,472.0,57.41,1866934.0,31.212,43.9,19.754,14.136,25063.846,0.7,350.06,4.91,25.6,51.0,,5.57,75.29,0.866,,</t>
  </si>
  <si>
    <t>LVA,Europe,Latvia,2021-01-13,52032.0,1255.0,980.143,909.0,27.0,22.143,27870.294,672.225,525.001,486.895,14.462,11.861,1.01,,,1155.0,618.661,,,,,12293.0,994203.0,532.532,6.585,10427.0,5.585,0.094,10.6,tests performed,11641.0,11627.0,15.0,,1523.0,988.0,0.62,0.62,0.0,,529.0,57.41,1866934.0,31.212,43.9,19.754,14.136,25063.846,0.7,350.06,4.91,25.6,51.0,,5.57,75.29,0.866,,</t>
  </si>
  <si>
    <t>LVA,Europe,Latvia,2021-01-14,52982.0,950.0,919.571,920.0,11.0,18.571,28379.15,508.856,492.557,492.787,5.892,9.948,1.0,,,1101.0,589.737,,,,,12224.0,1006427.0,539.08,6.548,10241.0,5.485,0.09,11.1,tests performed,13483.0,13465.0,19.0,,1842.0,1135.0,0.72,0.72,0.0,,608.0,57.41,1866934.0,31.212,43.9,19.754,14.136,25063.846,0.7,350.06,4.91,25.6,51.0,,5.57,75.29,0.866,,</t>
  </si>
  <si>
    <t>LVA,Europe,Latvia,2021-01-15,54066.0,1084.0,897.714,935.0,15.0,19.143,28959.781,580.631,480.85,500.821,8.035,10.254,1.0,,,1070.0,573.132,,,,,12453.0,1018880.0,545.75,6.67,10191.0,5.459,0.088,11.4,tests performed,15362.0,15344.0,19.0,,1879.0,1272.0,0.82,0.82,0.0,,681.0,57.41,1866934.0,31.212,43.9,19.754,14.136,25063.846,0.7,350.06,4.91,25.6,51.0,,5.57,75.29,0.866,,</t>
  </si>
  <si>
    <t>LVA,Europe,Latvia,2021-01-16,55097.0,1031.0,877.857,961.0,26.0,20.429,29512.023,552.242,470.213,514.748,13.927,10.942,0.99,,,1005.0,538.316,,,,,11804.0,1030684.0,552.073,6.323,10258.0,5.495,0.086,11.7,tests performed,16036.0,16017.0,20.0,,674.0,1324.0,0.86,0.86,0.0,,709.0,57.41,1866934.0,31.212,43.9,19.754,14.136,25063.846,0.7,350.06,4.91,25.6,51.0,,5.57,75.29,0.866,,</t>
  </si>
  <si>
    <t>LVA,Europe,Latvia,2021-01-17,55664.0,567.0,870.857,978.0,17.0,18.429,29815.73,303.707,466.464,523.854,9.106,9.871,0.98,,,1049.0,561.884,147.775,79.154,791.723,424.076,6576.0,1037260.0,555.595,3.522,10292.0,5.513,0.085,11.8,tests performed,16162.0,16138.0,25.0,,126.0,1294.0,0.87,0.86,0.0,,693.0,57.41,1866934.0,31.212,43.9,19.754,14.136,25063.846,0.7,350.06,4.91,25.6,51.0,,5.57,75.29,0.866,3.9,33.08</t>
  </si>
  <si>
    <t>LVA,Europe,Latvia,2021-01-18,55908.0,244.0,858.429,983.0,5.0,17.0,29946.426,130.696,459.807,526.532,2.678,9.106,0.98,,,1073.0,574.739,,,,,3423.0,1040683.0,557.429,1.833,10184.0,5.455,0.084,11.9,tests performed,17020.0,16413.0,608.0,,858.0,1220.0,0.91,0.88,0.03,,653.0,57.41,1866934.0,31.212,43.9,19.754,14.136,25063.846,0.7,350.06,4.91,25.6,51.0,,5.57,75.29,0.866,,</t>
  </si>
  <si>
    <t>LVA,Europe,Latvia,2021-01-19,56720.0,812.0,849.0,1012.0,29.0,18.571,30381.363,434.938,454.756,542.065,15.533,9.948,0.97,,,1062.0,568.847,,,,,13629.0,1054312.0,564.729,7.3,10343.0,5.54,0.082,12.2,tests performed,17908.0,16492.0,1417.0,,888.0,1113.0,0.96,0.88,0.08,,596.0,57.41,1866934.0,31.212,43.9,19.754,14.136,25063.846,0.7,350.06,4.91,25.6,51.0,,5.57,75.29,0.866,,</t>
  </si>
  <si>
    <t>LVA,Europe,Latvia,2021-01-20,57808.0,1088.0,825.143,1032.0,20.0,17.571,30964.137,582.774,441.978,552.778,10.713,9.412,0.97,,,1016.0,544.208,,,,,12732.0,1067044.0,571.549,6.82,10406.0,5.574,0.079,12.6,tests performed,18696.0,16519.0,2178.0,,788.0,1008.0,1.0,0.88,0.12,,540.0,57.41,1866934.0,31.212,43.9,19.754,14.136,25063.846,0.7,350.06,4.91,25.6,51.0,,5.57,75.29,0.866,,</t>
  </si>
  <si>
    <t>LVA,Europe,Latvia,2021-01-21,58710.0,902.0,818.286,1057.0,25.0,19.571,31447.282,483.145,438.305,566.169,13.391,10.483,0.97,,,1010.0,540.994,,,,,11816.0,1078860.0,577.878,6.329,10348.0,5.543,0.079,12.6,tests performed,18990.0,16792.0,2199.0,,294.0,787.0,1.02,0.9,0.12,,422.0,57.41,1866934.0,31.212,43.9,19.754,14.136,25063.846,0.7,350.06,4.91,25.6,51.0,,5.57,75.29,0.866,,</t>
  </si>
  <si>
    <t>LVA,Europe,Latvia,2021-01-22,59586.0,876.0,788.571,1076.0,19.0,20.143,31916.501,469.219,422.388,576.346,10.177,10.789,0.97,,,1015.0,543.672,,,,,12397.0,1091257.0,584.518,6.64,10340.0,5.538,0.076,13.1,tests performed,19221.0,17000.0,2222.0,,231.0,551.0,1.03,0.91,0.12,,295.0,57.41,1866934.0,31.212,43.9,19.754,14.136,25063.846,0.7,350.06,4.91,25.6,51.0,,5.57,75.29,0.866,,</t>
  </si>
  <si>
    <t>LVA,Europe,Latvia,2021-01-23,60496.0,910.0,771.286,1097.0,21.0,19.429,32403.931,487.43,413.13,587.594,11.248,10.407,0.97,,,944.0,505.642,,,,,10598.0,1101855.0,590.195,5.677,10167.0,5.446,0.076,13.2,tests performed,19355.0,17132.0,2224.0,,134.0,474.0,1.04,0.92,0.12,,254.0,57.41,1866934.0,31.212,43.9,19.754,14.136,25063.846,0.7,350.06,4.91,25.6,51.0,,5.57,75.29,0.866,,</t>
  </si>
  <si>
    <t>LVA,Europe,Latvia,2021-01-24,61008.0,512.0,763.429,1111.0,14.0,19.0,32678.177,274.246,408.921,595.093,7.499,10.177,0.97,,,1007.0,539.387,157.562,84.396,732.025,392.1,5506.0,1107361.0,593.144,2.949,10014.0,5.364,0.076,13.1,tests performed,19360.0,17132.0,2229.0,,5.0,457.0,1.04,0.92,0.12,,245.0,57.41,1866934.0,31.212,43.9,19.754,14.136,25063.846,0.7,350.06,4.91,25.6,51.0,,5.57,75.29,0.866,4.36,26.16</t>
  </si>
  <si>
    <t>LVA,Europe,Latvia,2021-01-25,61231.0,223.0,760.429,1114.0,3.0,18.714,32797.624,119.447,407.314,596.7,1.607,10.024,0.97,,,1052.0,563.491,,,,,3901.0,1111262.0,595.234,2.09,10083.0,5.401,0.075,13.3,tests performed,20039.0,17158.0,2882.0,,679.0,431.0,1.07,0.92,0.15,,231.0,57.41,1866934.0,31.212,43.9,19.754,14.136,25063.846,0.7,350.06,4.91,25.6,51.0,,5.57,75.29,0.866,,</t>
  </si>
  <si>
    <t>LVA,Europe,Latvia,2021-01-26,61924.0,693.0,743.429,1126.0,12.0,16.286,33168.821,371.197,398.208,603.128,6.428,8.723,0.97,,,972.0,520.64,,,,,12552.0,1123814.0,601.957,6.723,9929.0,5.318,0.075,13.4,tests performed,20905.0,17194.0,3712.0,,866.0,428.0,1.12,0.92,0.2,,229.0,57.41,1866934.0,31.212,43.9,19.754,14.136,25063.846,0.7,350.06,4.91,25.6,51.0,,5.57,75.29,0.866,,</t>
  </si>
  <si>
    <t>LVA,Europe,Latvia,2021-01-27,63027.0,1103.0,745.571,1138.0,12.0,15.143,33759.629,590.808,399.356,609.556,6.428,8.111,0.97,,,921.0,493.322,,,,,12197.0,1136011.0,608.49,6.533,9852.0,5.277,0.076,13.2,tests performed,21743.0,17283.0,4461.0,,838.0,435.0,1.16,0.93,0.24,,233.0,57.41,1866934.0,31.212,43.9,19.754,14.136,25063.846,0.7,350.06,4.91,25.6,51.0,,5.57,75.29,0.866,,</t>
  </si>
  <si>
    <t>LVA,Europe,Latvia,2021-01-28,63992.0,965.0,754.571,1148.0,10.0,13.0,34276.52,516.89,404.177,614.912,5.356,6.963,0.98,,,944.0,505.642,,,,,10982.0,1146993.0,614.373,5.882,9733.0,5.213,0.078,12.9,tests performed,22536.0,17320.0,5218.0,,793.0,507.0,1.21,0.93,0.28,,272.0,57.41,1866934.0,31.212,43.9,19.754,14.136,25063.846,0.7,350.06,4.91,25.6,51.0,,5.57,75.29,0.866,,</t>
  </si>
  <si>
    <t>LVA,Europe,Latvia,2021-01-29,64923.0,931.0,762.429,1166.0,18.0,12.857,34775.198,498.679,408.385,624.553,9.641,6.887,0.98,,,949.0,508.32,,,,,11507.0,1158500.0,620.536,6.164,9606.0,5.145,0.079,12.6,tests performed,23506.0,17376.0,6132.0,,970.0,612.0,1.26,0.93,0.33,,328.0,57.41,1866934.0,31.212,43.9,19.754,14.136,25063.846,0.7,350.06,4.91,25.6,51.0,,5.57,75.29,0.866,,</t>
  </si>
  <si>
    <t>LVA,Europe,Latvia,2021-01-30,65708.0,785.0,744.571,1180.0,14.0,11.857,35195.674,420.475,398.82,632.052,7.499,6.351,0.98,,,918.0,491.715,,,,,9960.0,1168460.0,625.871,5.335,9515.0,5.097,0.078,12.8,tests performed,23826.0,17388.0,6440.0,,320.0,639.0,1.28,0.93,0.34,,342.0,57.41,1866934.0,31.212,43.9,19.754,14.136,25063.846,0.7,350.06,4.91,25.6,51.0,,5.57,75.29,0.866,,</t>
  </si>
  <si>
    <t>LVA,Europe,Latvia,2021-01-31,66241.0,533.0,747.571,1195.0,15.0,12.0,35481.169,285.495,400.427,640.087,8.035,6.428,0.98,,,948.0,507.784,159.519,85.444,692.88,371.132,5361.0,1173821.0,628.743,2.872,9494.0,5.085,0.079,12.7,tests performed,24175.0,17399.0,6778.0,,349.0,688.0,1.29,0.93,0.36,,369.0,57.41,1866934.0,31.212,43.9,19.754,14.136,25063.846,0.7,350.06,4.91,25.6,51.0,,5.57,75.29,0.866,4.82,28.04</t>
  </si>
  <si>
    <t>LVA,Europe,Latvia,2021-02-01,66652.0,411.0,774.429,1202.0,7.0,12.571,35701.316,220.147,414.813,643.836,3.749,6.734,0.98,,,988.0,529.21,,,,,3944.0,1177765.0,630.855,2.113,9500.0,5.089,0.082,12.3,tests performed,25372.0,17420.0,7954.0,,1197.0,762.0,1.36,0.93,0.43,,408.0,57.41,1866934.0,31.212,43.9,19.754,14.136,25063.846,0.7,350.06,4.91,25.6,51.0,,5.57,75.29,0.866,,</t>
  </si>
  <si>
    <t>LVA,Europe,Latvia,2021-02-02,67427.0,775.0,786.143,1219.0,17.0,13.286,36116.435,415.119,421.088,652.942,9.106,7.116,0.98,,,1070.0,573.132,,,,,12949.0,1190714.0,637.791,6.936,9557.0,5.119,0.082,12.2,tests performed,27201.0,17567.0,9636.0,,1829.0,899.0,1.46,0.94,0.52,,482.0,57.41,1866934.0,31.212,43.9,19.754,14.136,25063.846,0.7,350.06,4.91,25.6,51.0,,5.57,75.29,0.866,,</t>
  </si>
  <si>
    <t>LVA,Europe,Latvia,2021-02-03,68658.0,1231.0,804.429,1250.0,31.0,16.0,36775.805,659.37,430.882,669.547,16.605,8.57,0.98,,,925.0,495.465,,,,,12317.0,1203031.0,644.389,6.597,9574.0,5.128,0.084,11.9,tests performed,28836.0,17820.0,11018.0,,1635.0,1013.0,1.54,0.95,0.59,,543.0,57.41,1866934.0,31.212,43.9,19.754,14.136,25063.846,0.7,350.06,4.91,25.6,51.0,,5.57,75.29,0.866,,</t>
  </si>
  <si>
    <t>LVA,Europe,Latvia,2021-02-04,69400.0,742.0,772.571,1281.0,31.0,19.0,37173.248,397.443,413.818,686.152,16.605,10.177,0.98,,,898.0,481.003,,,,,11818.0,1214849.0,650.719,6.33,9694.0,5.192,0.08,12.5,tests performed,30350.0,17964.0,12388.0,,1514.0,1116.0,1.63,0.96,0.66,,598.0,57.41,1866934.0,31.212,43.9,19.754,14.136,25063.846,0.7,350.06,4.91,25.6,51.0,,5.57,75.29,0.866,,</t>
  </si>
  <si>
    <t>LVA,Europe,Latvia,2021-02-05,70276.0,876.0,764.714,1309.0,28.0,20.429,37642.466,469.219,409.61,701.15,14.998,10.942,0.98,,,884.0,473.504,,,,,11495.0,1226344.0,656.876,6.157,9692.0,5.191,0.079,12.7,tests performed,32026.0,18132.0,13896.0,,1676.0,1217.0,1.72,0.97,0.74,,652.0,57.41,1866934.0,31.212,43.9,19.754,14.136,25063.846,0.7,350.06,4.91,25.6,51.0,,5.57,75.29,0.866,,</t>
  </si>
  <si>
    <t>LVA,Europe,Latvia,2021-02-06,71320.0,1044.0,801.714,1327.0,18.0,21.0,38201.672,559.206,429.428,710.791,9.641,11.248,0.98,,,829.0,444.044,,,,,11439.0,1237783.0,663.003,6.127,9903.0,5.304,0.081,12.4,tests performed,32603.0,18148.0,14457.0,,577.0,1254.0,1.75,0.97,0.77,,672.0,57.41,1866934.0,31.212,43.9,19.754,14.136,25063.846,0.7,350.06,4.91,25.6,51.0,,5.57,75.29,0.866,,</t>
  </si>
  <si>
    <t>LVA,Europe,Latvia,2021-02-07,71800.0,480.0,794.143,1339.0,12.0,20.571,38458.778,257.106,425.373,717.219,6.428,11.019,0.97,,,877.0,469.754,151.69,81.251,630.247,337.584,5152.0,1242935.0,665.763,2.76,9873.0,5.288,0.08,12.4,tests performed,32733.0,18154.0,14581.0,,130.0,1223.0,1.75,0.97,0.78,,655.0,57.41,1866934.0,31.212,43.9,19.754,14.136,25063.846,0.7,350.06,4.91,25.6,51.0,,5.57,75.29,0.866,5.23,26.13</t>
  </si>
  <si>
    <t>LVA,Europe,Latvia,2021-02-08,72088.0,288.0,776.571,1347.0,8.0,20.714,38613.041,154.264,415.961,721.504,4.285,11.095,0.97,,,905.0,484.752,,,,,3327.0,1246262.0,667.545,1.782,9785.0,5.241,0.079,12.6,tests performed,33154.0,18416.0,14740.0,,421.0,1112.0,1.78,0.99,0.79,,596.0,53.7,1866934.0,31.212,43.9,19.754,14.136,25063.846,0.7,350.06,4.91,25.6,51.0,,5.57,75.29,0.866,,</t>
  </si>
  <si>
    <t>LVA,Europe,Latvia,2021-02-09,72869.0,781.0,777.429,1363.0,16.0,20.571,39031.374,418.333,416.42,730.074,8.57,11.019,0.97,,,865.0,463.327,,,,,13108.0,1259370.0,674.566,7.021,9808.0,5.254,0.079,12.6,tests performed,33346.0,18561.0,14787.0,,192.0,878.0,1.79,0.99,0.79,,470.0,53.7,1866934.0,31.212,43.9,19.754,14.136,25063.846,0.7,350.06,4.91,25.6,51.0,,5.57,75.29,0.866,,</t>
  </si>
  <si>
    <t>LVA,Europe,Latvia,2021-02-10,73859.0,990.0,743.0,1395.0,32.0,20.714,39561.656,530.281,397.979,747.214,17.14,11.095,0.96,,,824.0,441.365,,,,,12334.0,1271704.0,681.172,6.607,9810.0,5.255,0.076,13.2,tests performed,33998.0,19005.0,14995.0,,652.0,737.0,1.82,1.02,0.8,,395.0,53.7,1866934.0,31.212,43.9,19.754,14.136,25063.846,0.7,350.06,4.91,25.6,51.0,,5.57,75.29,0.866,,</t>
  </si>
  <si>
    <t>LVA,Europe,Latvia,2021-02-11,74701.0,842.0,757.286,1416.0,21.0,19.286,40012.662,451.007,405.631,758.463,11.248,10.33,0.96,,,840.0,449.936,,,,,12340.0,1284044.0,687.782,6.61,9885.0,5.295,0.077,13.1,tests performed,35803.0,20118.0,15687.0,,1805.0,779.0,1.92,1.08,0.84,,417.0,56.48,1866934.0,31.212,43.9,19.754,14.136,25063.846,0.7,350.06,4.91,25.6,51.0,,5.57,75.29,0.866,,</t>
  </si>
  <si>
    <t>LVA,Europe,Latvia,2021-02-12,75509.0,808.0,747.571,1431.0,15.0,17.429,40445.458,432.795,400.427,766.497,8.035,9.335,0.96,,,844.0,452.078,,,,,12104.0,1296148.0,694.266,6.483,9972.0,5.341,0.075,13.3,tests performed,37557.0,21308.0,16251.0,,1754.0,790.0,2.01,1.14,0.87,,423.0,56.48,1866934.0,31.212,43.9,19.754,14.136,25063.846,0.7,350.06,4.91,25.6,51.0,,5.57,75.29,0.866,,</t>
  </si>
  <si>
    <t>LVA,Europe,Latvia,2021-02-13,76282.0,773.0,708.857,1443.0,12.0,16.571,40859.505,414.048,379.691,772.925,6.428,8.876,0.96,,,812.0,434.938,,,,,10157.0,1306305.0,699.706,5.44,9789.0,5.243,0.072,13.8,tests performed,37963.0,21537.0,16428.0,,406.0,766.0,2.03,1.15,0.88,,410.0,56.48,1866934.0,31.212,43.9,19.754,14.136,25063.846,0.7,350.06,4.91,25.6,51.0,,5.57,75.29,0.866,,</t>
  </si>
  <si>
    <t>LVA,Europe,Latvia,2021-02-14,76706.0,424.0,700.857,1451.0,8.0,16.0,41086.616,227.11,375.405,777.21,4.285,8.57,0.96,,,831.0,445.115,152.668,81.775,558.806,299.317,4955.0,1311260.0,702.36,2.654,9761.0,5.228,0.072,13.9,tests performed,37993.0,21546.0,16450.0,,30.0,751.0,2.04,1.15,0.88,,402.0,56.48,1866934.0,31.212,43.9,19.754,14.136,25063.846,0.7,350.06,4.91,25.6,51.0,,5.57,75.29,0.866,5.49,19.79</t>
  </si>
  <si>
    <t>LVA,Europe,Latvia,2021-02-15,76984.0,278.0,699.429,1468.0,17.0,17.286,41235.523,148.907,374.64,786.316,9.106,9.259,0.96,,,851.0,455.828,,,,,3186.0,1314446.0,704.067,1.707,9741.0,5.218,0.072,13.9,tests performed,38877.0,22274.0,16606.0,,884.0,818.0,2.08,1.19,0.89,,438.0,56.48,1866934.0,31.212,43.9,19.754,14.136,25063.846,0.7,350.06,4.91,25.6,51.0,,5.57,75.29,0.866,,</t>
  </si>
  <si>
    <t>LVA,Europe,Latvia,2021-02-16,77697.0,713.0,689.714,1486.0,18.0,17.571,41617.433,381.91,369.437,795.957,9.641,9.412,0.96,,,837.0,448.329,,,,,12908.0,1327354.0,710.981,6.914,9712.0,5.202,0.071,14.1,tests performed,40280.0,23597.0,16686.0,,1403.0,991.0,2.16,1.26,0.89,,531.0,56.48,1866934.0,31.212,43.9,19.754,14.136,25063.846,0.7,350.06,4.91,25.6,51.0,,5.57,75.29,0.866,,</t>
  </si>
  <si>
    <t>LVA,Europe,Latvia,2021-02-17,78643.0,946.0,683.429,1508.0,22.0,16.143,42124.146,506.713,366.07,807.741,11.784,8.647,0.96,,,796.0,426.368,,,,,12251.0,1339605.0,717.543,6.562,9700.0,5.196,0.07,14.2,tests performed,42298.0,25433.0,16868.0,,2018.0,1186.0,2.27,1.36,0.9,,635.0,56.48,1866934.0,31.212,43.9,19.754,14.136,25063.846,0.7,350.06,4.91,25.6,51.0,,5.57,75.29,0.866,,</t>
  </si>
  <si>
    <t>LVA,Europe,Latvia,2021-02-18,79351.0,708.0,664.286,1521.0,13.0,15.0,42503.377,379.231,355.816,814.705,6.963,8.035,0.96,,,767.0,410.834,,,,,10929.0,1350534.0,723.397,5.854,9499.0,5.088,0.07,14.3,tests performed,43860.0,26937.0,16926.0,,1562.0,1151.0,2.35,1.44,0.91,,617.0,56.48,1866934.0,31.212,43.9,19.754,14.136,25063.846,0.7,350.06,4.91,25.6,51.0,,5.57,75.29,0.866,,</t>
  </si>
  <si>
    <t>LVA,Europe,Latvia,2021-02-19,80040.0,689.0,647.286,1533.0,12.0,14.571,42872.431,369.054,346.711,821.132,6.428,7.805,0.96,,,753.0,403.335,,,,,10915.0,1361449.0,729.243,5.846,9329.0,4.997,0.069,14.4,tests performed,45246.0,28264.0,16985.0,,1386.0,1098.0,2.42,1.51,0.91,,588.0,56.48,1866934.0,31.212,43.9,19.754,14.136,25063.846,0.7,350.06,4.91,25.6,51.0,,5.57,75.29,0.866,,</t>
  </si>
  <si>
    <t>LVA,Europe,Latvia,2021-02-20,81109.0,1069.0,689.571,1538.0,5.0,13.571,43445.028,572.597,369.36,823.811,2.678,7.269,0.97,,,715.0,382.981,,,,,11165.0,1372614.0,735.224,5.98,9473.0,5.074,0.073,13.7,tests performed,46002.0,28998.0,17007.0,,756.0,1148.0,2.46,1.55,0.91,,615.0,56.48,1866934.0,31.212,43.9,19.754,14.136,25063.846,0.7,350.06,4.91,25.6,51.0,,5.57,75.29,0.866,,</t>
  </si>
  <si>
    <t>LVA,Europe,Latvia,2021-02-21,81519.0,410.0,687.571,1542.0,4.0,13.0,43664.639,219.611,368.289,825.953,2.143,6.963,0.97,,,740.0,396.372,123.309,66.049,486.386,260.527,4819.0,1377433.0,737.805,2.581,9453.0,5.063,0.073,13.7,tests performed,46819.0,29812.0,17010.0,,817.0,1261.0,2.51,1.6,0.91,,675.0,56.48,1866934.0,31.212,43.9,19.754,14.136,25063.846,0.7,350.06,4.91,25.6,51.0,,5.57,75.29,0.866,5.63,13.39</t>
  </si>
  <si>
    <t>LVA,Europe,Latvia,2021-02-22,81793.0,274.0,687.0,1546.0,4.0,11.143,43811.404,146.765,367.983,828.096,2.143,5.969,0.96,,,771.0,412.977,,,,,3334.0,1380767.0,739.591,1.786,9474.0,5.075,0.073,13.8,tests performed,48613.0,31571.0,17045.0,,1794.0,1391.0,2.6,1.69,0.91,,745.0,56.48,1866934.0,31.212,43.9,19.754,14.136,25063.846,0.7,350.06,4.91,25.6,51.0,,5.57,75.29,0.866,,</t>
  </si>
  <si>
    <t>LVA,Europe,Latvia,2021-02-23,82462.0,669.0,680.714,1570.0,24.0,12.0,44169.746,358.342,364.616,840.951,12.855,6.428,0.96,,,748.0,400.657,,,,,12678.0,1393445.0,746.382,6.791,9442.0,5.057,0.072,13.9,tests performed,51024.0,33949.0,17078.0,,2411.0,1535.0,2.73,1.82,0.91,,822.0,56.48,1866934.0,31.212,43.9,19.754,14.136,25063.846,0.7,350.06,4.91,25.6,51.0,,5.57,75.29,0.866,,</t>
  </si>
  <si>
    <t>LVA,Europe,Latvia,2021-02-24,83445.0,983.0,686.0,1587.0,17.0,11.286,44696.277,526.532,367.447,850.057,9.106,6.045,0.96,,,728.0,389.944,,,,,12591.0,1406036.0,753.126,6.744,9490.0,5.083,0.072,13.8,tests performed,55366.0,38250.0,17119.0,,4342.0,1867.0,2.97,2.05,0.92,,1000.0,56.48,1866934.0,31.212,43.9,19.754,14.136,25063.846,0.7,350.06,4.91,25.6,51.0,,5.57,75.29,0.866,,</t>
  </si>
  <si>
    <t>LVA,Europe,Latvia,2021-02-25,84258.0,813.0,701.0,1593.0,6.0,10.286,45131.751,435.473,375.482,853.271,3.214,5.509,0.96,,,720.0,385.659,,,,,12232.0,1418268.0,759.678,6.552,9676.0,5.183,0.072,13.8,tests performed,59581.0,42418.0,17166.0,,4215.0,2246.0,3.19,2.27,0.92,,1203.0,56.48,1866934.0,31.212,43.9,19.754,14.136,25063.846,0.7,350.06,4.91,25.6,51.0,,5.57,75.29,0.866,,</t>
  </si>
  <si>
    <t>LVA,Europe,Latvia,2021-02-26,84983.0,725.0,706.143,1601.0,8.0,9.714,45520.088,388.337,378.237,857.556,4.285,5.203,0.95,,,700.0,374.946,,,,,12715.0,1430983.0,766.488,6.811,9933.0,5.32,0.071,14.1,tests performed,62988.0,45735.0,17256.0,,3407.0,2535.0,3.37,2.45,0.92,,1358.0,56.48,1866934.0,31.212,43.9,19.754,14.136,25063.846,0.7,350.06,4.91,25.6,51.0,,5.57,75.29,0.866,,</t>
  </si>
  <si>
    <t>LVA,Europe,Latvia,2021-02-27,85810.0,827.0,671.571,1614.0,13.0,10.857,45963.06,442.972,359.719,864.519,6.963,5.815,0.95,,,665.0,356.199,,,,,12088.0,1443071.0,772.963,6.475,10065.0,5.391,0.067,15.0,tests performed,63587.0,46323.0,17267.0,,599.0,2512.0,3.41,2.48,0.92,,1346.0,56.48,1866934.0,31.212,43.9,19.754,14.136,25063.846,0.7,350.06,4.91,25.6,51.0,,5.57,75.29,0.866,,</t>
  </si>
  <si>
    <t>LVA,Europe,Latvia,2021-02-28,86186.0,376.0,666.714,1618.0,4.0,10.857,46164.46,201.4,357.117,866.662,2.143,5.815,0.95,,,682.0,365.305,120.373,64.476,478.557,256.333,4839.0,1447910.0,775.555,2.592,10068.0,5.393,0.066,15.1,tests performed,63725.0,46457.0,17271.0,,138.0,2415.0,3.41,2.49,0.93,,1294.0,56.48,1866934.0,31.212,43.9,19.754,14.136,25063.846,0.7,350.06,4.91,25.6,51.0,,5.57,75.29,0.866,5.66,6.87</t>
  </si>
  <si>
    <t>LVA,Europe,Latvia,2021-03-01,86458.0,272.0,666.429,1621.0,3.0,10.714,46310.153,145.693,356.964,868.269,1.607,5.739,0.94,,,728.0,389.944,,,,,3451.0,1451361.0,777.403,1.848,10085.0,5.402,0.066,15.1,tests performed,65763.0,48263.0,17503.0,,2038.0,2450.0,3.52,2.59,0.94,,1312.0,56.48,1866934.0,31.212,43.9,19.754,14.136,25063.846,0.7,350.06,4.91,25.6,51.0,,5.57,75.29,0.866,,</t>
  </si>
  <si>
    <t>LVA,Europe,Latvia,2021-03-02,87103.0,645.0,663.0,1638.0,17.0,9.714,46655.64,345.486,355.128,877.374,9.106,5.203,0.94,,,710.0,380.303,,,,,14225.0,1465586.0,785.023,7.619,10306.0,5.52,0.064,15.5,tests performed,68310.0,50503.0,17810.0,,2547.0,2469.0,3.66,2.71,0.95,,1322.0,56.48,1866934.0,31.212,43.9,19.754,14.136,25063.846,0.7,350.06,4.91,25.6,51.0,,5.57,75.29,0.866,,</t>
  </si>
  <si>
    <t>LVA,Europe,Latvia,2021-03-03,88022.0,919.0,653.857,1654.0,16.0,9.571,47147.891,492.251,350.23,885.945,8.57,5.127,0.94,,,702.0,376.018,,,,,14339.0,1479925.0,792.703,7.681,10556.0,5.654,0.062,16.1,tests performed,73191.0,55184.0,18010.0,,4881.0,2546.0,3.92,2.96,0.96,,1364.0,56.48,1866934.0,31.212,43.9,19.754,14.136,25063.846,0.7,350.06,4.91,25.6,51.0,,5.57,75.29,0.866,,</t>
  </si>
  <si>
    <t>LVA,Europe,Latvia,2021-03-04,88668.0,646.0,630.0,1666.0,12.0,10.429,47493.912,346.022,337.452,892.372,6.428,5.586,0.93,,,696.0,372.804,,,,,15156.0,1495081.0,800.822,8.118,10973.0,5.878,0.057,17.4,tests performed,80345.0,62216.0,18132.0,,7154.0,2966.0,4.3,3.33,0.97,,1589.0,56.48,1866934.0,31.212,43.9,19.754,14.136,25063.846,0.7,350.06,4.91,25.6,51.0,,5.57,75.29,0.866,,</t>
  </si>
  <si>
    <t>LVA,Europe,Latvia,2021-03-05,89414.0,746.0,633.0,1680.0,14.0,11.286,47893.498,399.586,339.059,899.871,7.499,6.045,0.93,,,699.0,374.411,,,,,15923.0,1511004.0,809.351,8.529,11432.0,6.123,0.055,18.1,tests performed,86396.0,68127.0,18273.0,,6051.0,3344.0,4.63,3.65,0.98,,1791.0,56.48,1866934.0,31.212,43.9,19.754,14.136,25063.846,0.7,350.06,4.91,25.6,51.0,,5.57,75.29,0.866,,</t>
  </si>
  <si>
    <t>LVA,Europe,Latvia,2021-03-06,90009.0,595.0,599.857,1687.0,7.0,10.429,48212.202,318.704,321.306,903.621,3.749,5.586,0.92,,,649.0,347.629,,,,,12859.0,1523863.0,816.238,6.888,11542.0,6.182,0.052,19.2,tests performed,87370.0,69095.0,18279.0,,974.0,3398.0,4.68,3.7,0.98,,1820.0,56.48,1866934.0,31.212,43.9,19.754,14.136,25063.846,0.7,350.06,4.91,25.6,51.0,,5.57,75.29,0.866,,</t>
  </si>
  <si>
    <t>LVA,Europe,Latvia,2021-03-07,90331.0,322.0,592.143,1695.0,8.0,11.0,48384.678,172.475,317.174,907.906,4.285,5.892,0.92,,,685.0,366.912,116.459,62.38,507.916,272.059,5226.0,1529089.0,819.038,2.799,11597.0,6.212,0.051,19.6,tests performed,87464.0,69181.0,18288.0,,94.0,3391.0,4.68,3.71,0.98,,1816.0,56.48,1866934.0,31.212,43.9,19.754,14.136,25063.846,0.7,350.06,4.91,25.6,51.0,,5.57,75.29,0.866,5.47,-4.53</t>
  </si>
  <si>
    <t>LVA,Europe,Latvia,2021-03-08,90525.0,194.0,581.0,1699.0,4.0,11.143,48488.591,103.914,311.205,910.048,2.143,5.969,0.92,,,730.0,391.015,,,,,3214.0,1532303.0,820.759,1.722,11563.0,6.194,0.05,19.9,tests performed,89567.0,71241.0,18332.0,,2103.0,3401.0,4.8,3.82,0.98,,1822.0,56.48,1866934.0,31.212,43.9,19.754,14.136,25063.846,0.7,350.06,4.91,25.6,51.0,,5.57,75.29,0.866,,</t>
  </si>
  <si>
    <t>LVA,Europe,Latvia,2021-03-09,90997.0,472.0,556.286,1705.0,6.0,9.571,48741.412,252.821,297.968,913.262,3.214,5.127,0.92,,,683.0,365.84,,,,,15633.0,1547936.0,829.133,8.374,11764.0,6.301,0.047,21.1,tests performed,92376.0,74021.0,18361.0,,2809.0,3438.0,4.95,3.96,0.98,,1842.0,56.48,1866934.0,31.212,43.9,19.754,14.136,25063.846,0.7,350.06,4.91,25.6,51.0,,5.57,75.29,0.866,,</t>
  </si>
  <si>
    <t>LVA,Europe,Latvia,2021-03-10,91636.0,639.0,516.286,1726.0,21.0,10.286,49083.685,342.272,276.542,924.51,11.248,5.509,0.92,,,635.0,340.13,,,,,16705.0,1564641.0,838.081,8.948,12102.0,6.482,0.043,23.4,tests performed,95383.0,76985.0,18404.0,,3007.0,3170.0,5.11,4.12,0.99,,1698.0,56.48,1866934.0,31.212,43.9,19.754,14.136,25063.846,0.7,350.06,4.91,25.6,51.0,,5.57,75.29,0.866,,</t>
  </si>
  <si>
    <t>LVA,Europe,Latvia,2021-03-11,92274.0,638.0,515.143,1737.0,11.0,10.143,49425.422,341.737,275.93,930.402,5.892,5.433,0.93,,,629.0,336.916,,,,,17483.0,1582124.0,847.445,9.365,12435.0,6.661,0.041,24.1,tests performed,98628.0,80216.0,18418.0,,3245.0,2612.0,5.28,4.3,0.99,,1399.0,56.48,1866934.0,31.212,43.9,19.754,14.136,25063.846,0.7,350.06,4.91,25.6,51.0,,5.57,75.29,0.866,,</t>
  </si>
  <si>
    <t>LVA,Europe,Latvia,2021-03-12,92906.0,632.0,498.857,1746.0,9.0,9.429,49763.945,338.523,267.207,935.223,4.821,5.05,0.93,,,622.0,333.167,,,,,18026.0,1600150.0,857.1,9.655,12735.0,6.821,0.039,25.5,tests performed,104943.0,86517.0,18432.0,,6315.0,2650.0,5.62,4.63,0.99,,1419.0,56.48,1866934.0,31.212,43.9,19.754,14.136,25063.846,0.7,350.06,4.91,25.6,51.0,,5.57,75.29,0.866,,</t>
  </si>
  <si>
    <t>LVA,Europe,Latvia,2021-03-13,93484.0,578.0,496.429,1757.0,11.0,10.0,50073.543,309.599,265.906,941.115,5.892,5.356,0.94,,,565.0,302.635,,,,,13870.0,1614020.0,864.53,7.429,12880.0,6.899,0.039,25.9,tests performed,106111.0,87682.0,18435.0,,1168.0,2677.0,5.68,4.7,0.99,,1434.0,56.48,1866934.0,31.212,43.9,19.754,14.136,25063.846,0.7,350.06,4.91,25.6,51.0,,5.57,75.29,0.866,,</t>
  </si>
  <si>
    <t>LVA,Europe,Latvia,2021-03-14,93781.0,297.0,492.857,1767.0,10.0,10.286,50232.627,159.084,263.993,946.472,5.356,5.509,0.95,,,582.0,311.741,124.288,66.573,366.991,196.574,5990.0,1620010.0,867.738,3.208,12989.0,6.957,0.038,26.4,tests performed,106189.0,87758.0,18438.0,,78.0,2675.0,5.69,4.7,0.99,,1433.0,56.48,1866934.0,31.212,43.9,19.754,14.136,25063.846,0.7,350.06,4.91,25.6,51.0,,5.57,75.29,0.866,5.34,-1.7</t>
  </si>
  <si>
    <t>LVA,Europe,Latvia,2021-03-15,93959.0,178.0,490.571,1769.0,2.0,10.0,50327.971,95.343,262.768,947.543,1.071,5.356,0.95,,,609.0,326.203,,,,,3635.0,1623645.0,869.685,1.947,13049.0,6.99,0.038,26.6,tests performed,110911.0,92409.0,18509.0,,4722.0,3049.0,5.94,4.95,0.99,,1633.0,56.48,1866934.0,31.212,43.9,19.754,14.136,25063.846,0.7,350.06,4.91,25.6,51.0,,5.57,75.29,0.866,,</t>
  </si>
  <si>
    <t>LVA,Europe,Latvia,2021-03-16,94602.0,643.0,515.0,1777.0,8.0,10.286,50672.386,344.415,275.853,951.828,4.285,5.509,0.96,,,620.0,332.095,,,,,16419.0,1640064.0,878.48,8.795,13161.0,7.05,0.039,25.6,tests performed,111125.0,92493.0,18641.0,,214.0,2678.0,5.95,4.95,1.0,,1434.0,56.48,1866934.0,31.212,43.9,19.754,14.136,25063.846,0.7,350.06,4.91,25.6,51.0,,5.57,75.29,0.866,,</t>
  </si>
  <si>
    <t>LVA,Europe,Latvia,2021-03-17,95420.0,818.0,540.571,1789.0,12.0,9.0,51110.537,438.152,289.55,958.256,6.428,4.821,0.96,,,602.0,322.454,,,,,15915.0,1655979.0,887.005,8.525,13048.0,6.989,0.041,24.1,tests performed,111321.0,92579.0,18751.0,,196.0,2277.0,5.96,4.96,1.0,,1220.0,56.48,1866934.0,31.212,43.9,19.754,14.136,25063.846,0.7,350.06,4.91,25.6,51.0,,5.57,75.29,0.866,,</t>
  </si>
  <si>
    <t>LVA,Europe,Latvia,2021-03-18,95902.0,482.0,518.286,1801.0,12.0,9.143,51368.715,258.177,277.613,964.683,6.428,4.897,0.96,,,585.0,313.348,,,,,16008.0,1671987.0,895.579,8.574,12838.0,6.877,0.04,24.8,tests performed,111622.0,92614.0,19018.0,,301.0,1856.0,5.98,4.96,1.02,,994.0,56.48,1866934.0,31.212,43.9,19.754,14.136,25063.846,0.7,350.06,4.91,25.6,51.0,,5.57,75.29,0.866,,</t>
  </si>
  <si>
    <t>LVA,Europe,Latvia,2021-03-19,96524.0,622.0,516.857,1811.0,10.0,9.286,51701.881,333.167,276.848,970.04,5.356,4.974,0.96,,,596.0,319.24,,,,,16904.0,1688891.0,904.633,9.054,12677.0,6.79,0.041,24.5,tests performed,112514.0,93213.0,19311.0,,892.0,1082.0,6.03,4.99,1.03,,580.0,56.48,1866934.0,31.212,43.9,19.754,14.136,25063.846,0.7,350.06,4.91,25.6,51.0,,5.57,75.29,0.866,,</t>
  </si>
  <si>
    <t>LVA,Europe,Latvia,2021-03-20,97149.0,625.0,523.571,1821.0,10.0,9.143,52036.655,334.773,280.445,975.396,5.356,4.897,0.96,,,559.0,299.421,,,,,13840.0,1702731.0,912.047,7.413,12673.0,6.788,0.041,24.2,tests performed,112942.0,93640.0,19312.0,,428.0,976.0,6.05,5.02,1.03,,523.0,56.48,1866934.0,31.212,43.9,19.754,14.136,25063.846,0.7,350.06,4.91,25.6,51.0,,5.57,75.29,0.866,,</t>
  </si>
  <si>
    <t>LVA,Europe,Latvia,2021-03-21,97409.0,260.0,518.286,1826.0,5.0,8.429,52175.921,139.266,277.613,978.074,2.678,4.515,0.97,,,587.0,314.419,103.736,55.565,410.052,219.639,4931.0,1707662.0,914.688,2.641,12522.0,6.707,0.041,24.2,tests performed,112984.0,93676.0,19318.0,,42.0,971.0,6.05,5.02,1.03,,520.0,56.48,1866934.0,31.212,43.9,19.754,14.136,25063.846,0.7,350.06,4.91,25.6,51.0,,5.57,75.29,0.866,5.37,6.72</t>
  </si>
  <si>
    <t>LVA,Europe,Latvia,2021-03-22,97586.0,177.0,518.143,1828.0,2.0,8.429,52270.728,94.808,277.537,979.145,1.071,4.515,0.97,,,612.0,327.81,,,,,3266.0,1710928.0,916.437,1.749,12469.0,6.679,0.042,24.1,tests performed,116180.0,96637.0,19555.0,,3196.0,753.0,6.22,5.18,1.05,,403.0,56.48,1866934.0,31.212,43.9,19.754,14.136,25063.846,0.7,350.06,4.91,25.6,51.0,,5.57,75.29,0.866,,</t>
  </si>
  <si>
    <t>LVA,Europe,Latvia,2021-03-23,98094.0,508.0,498.857,1840.0,12.0,9.0,52542.832,272.104,267.207,985.573,6.428,4.821,0.97,,,607.0,325.132,,,,,18614.0,1729542.0,926.408,9.97,12783.0,6.847,0.039,25.6,tests performed,122772.0,102837.0,19948.0,,6592.0,1664.0,6.58,5.51,1.07,,891.0,56.48,1866934.0,31.212,43.9,19.754,14.136,25063.846,0.7,350.06,4.91,25.6,51.0,,5.57,75.29,0.866,,</t>
  </si>
  <si>
    <t>LVA,Europe,Latvia,2021-03-24,98870.0,776.0,492.857,1851.0,11.0,8.857,52958.487,415.655,263.993,991.465,5.892,4.744,0.98,,,619.0,331.56,,,,,16899.0,1746441.0,935.459,9.052,12923.0,6.922,0.038,26.2,tests performed,130135.0,109509.0,20639.0,,7363.0,2688.0,6.97,5.87,1.11,,1440.0,56.48,1866934.0,31.212,43.9,19.754,14.136,25063.846,0.7,350.06,4.91,25.6,51.0,,5.57,75.29,0.866,,</t>
  </si>
  <si>
    <t>LVA,Europe,Latvia,2021-03-25,99476.0,606.0,510.571,1864.0,13.0,9.0,53283.083,324.596,273.481,998.428,6.963,4.821,0.98,,,631.0,337.987,,,,,17518.0,1763959.0,944.843,9.383,13139.0,7.038,0.039,25.7,tests performed,136440.0,115132.0,21321.0,,6305.0,3545.0,7.31,6.17,1.14,,1899.0,56.48,1866934.0,31.212,43.9,19.754,14.136,25063.846,0.7,350.06,4.91,25.6,51.0,,5.57,75.29,0.866,,</t>
  </si>
  <si>
    <t>LVA,Europe,Latvia,2021-03-26,100114.0,638.0,512.857,1867.0,3.0,8.0,53624.82,341.737,274.706,1000.035,1.607,4.285,0.98,,,630.0,337.452,,,,,17881.0,1781840.0,954.42,9.578,13278.0,7.112,0.039,25.9,tests performed,141003.0,118996.0,22020.0,,4563.0,4070.0,7.55,6.37,1.18,,2180.0,56.48,1866934.0,31.212,43.9,19.754,14.136,25063.846,0.7,350.06,4.91,25.6,51.0,,5.57,75.29,0.866,,</t>
  </si>
  <si>
    <t>LVA,Europe,Latvia,2021-03-27,100716.0,602.0,509.571,1872.0,5.0,7.286,53947.274,322.454,272.946,1002.714,2.678,3.903,0.98,,,589.0,315.491,,,,,14627.0,1796467.0,962.255,7.835,13391.0,7.173,0.038,26.3,tests performed,141601.0,119260.0,22354.0,,598.0,4094.0,7.58,6.39,1.2,,2193.0,56.48,1866934.0,31.212,43.9,19.754,14.136,25063.846,0.7,350.06,4.91,25.6,51.0,,5.57,75.29,0.866,,</t>
  </si>
  <si>
    <t>LVA,Europe,Latvia,2021-03-28,101040.0,324.0,518.714,1878.0,6.0,7.429,54120.821,173.547,277.843,1005.927,3.214,3.979,0.98,,,606.0,324.596,116.459,62.38,509.873,273.107,4591.0,1801058.0,964.714,2.459,13342.0,7.146,0.039,25.7,tests performed,141641.0,119296.0,22358.0,,40.0,4094.0,7.59,6.39,1.2,,2193.0,56.48,1866934.0,31.212,43.9,19.754,14.136,25063.846,0.7,350.06,4.91,25.6,51.0,,5.57,75.29,0.866,5.22,-3.32</t>
  </si>
  <si>
    <t>LVA,Europe,Latvia,2021-03-29,101207.0,167.0,517.286,1883.0,5.0,7.857,54210.272,89.451,277.078,1008.606,2.678,4.209,0.97,,,633.0,339.059,,,,,3517.0,1804575.0,966.598,1.884,13378.0,7.166,0.039,25.9,tests performed,144078.0,121327.0,22764.0,,2437.0,3985.0,7.72,6.5,1.22,,2135.0,56.48,1866934.0,31.212,43.9,19.754,14.136,25063.846,0.7,350.06,4.91,25.6,51.0,,5.57,75.29,0.866,,</t>
  </si>
  <si>
    <t>LVA,Europe,Latvia,2021-03-30,101733.0,526.0,519.857,1893.0,10.0,7.571,54492.017,281.745,278.455,1013.962,5.356,4.056,0.97,,,625.0,334.773,,,,,18937.0,1823512.0,976.742,10.143,13424.0,7.19,0.039,25.8,tests performed,149745.0,126268.0,23492.0,,5667.0,3853.0,8.02,6.76,1.26,,2064.0,56.48,1866934.0,31.212,43.9,19.754,14.136,25063.846,0.7,350.06,4.91,25.6,51.0,,5.57,75.29,0.866,,</t>
  </si>
  <si>
    <t>LVA,Europe,Latvia,2021-03-31,102363.0,630.0,499.0,1899.0,6.0,6.857,54829.469,337.452,267.283,1017.176,3.214,3.673,0.97,,,613.0,328.346,,,,,16080.0,1839592.0,985.355,8.613,13307.0,7.128,0.037,26.7,tests performed,156204.0,131490.0,24729.0,,6459.0,3724.0,8.37,7.04,1.32,,1995.0,56.48,1866934.0,31.212,43.9,19.754,14.136,25063.846,0.7,350.06,4.91,25.6,51.0,,5.57,75.29,0.866,,</t>
  </si>
  <si>
    <t>LVA,Europe,Latvia,2021-04-01,103001.0,638.0,503.571,1913.0,14.0,7.0,55171.206,341.737,269.732,1024.675,7.499,3.749,0.97,,,576.0,308.527,,,,,18174.0,1857766.0,995.089,9.735,13401.0,7.178,0.038,26.6,tests performed,160790.0,135344.0,25462.0,,4586.0,3479.0,8.61,7.25,1.36,,1863.0,56.48,1866934.0,31.212,43.9,19.754,14.136,25063.846,0.7,350.06,4.91,25.6,51.0,,5.57,75.29,0.866,,</t>
  </si>
  <si>
    <t>LVA,Europe,Latvia,2021-04-02,103588.0,587.0,496.286,1922.0,9.0,7.857,55485.625,314.419,265.829,1029.495,4.821,4.209,0.97,,,526.0,281.745,,,,,17046.0,1874812.0,1004.22,9.13,13282.0,7.114,0.037,26.8,tests performed,161385.0,135935.0,25467.0,,595.0,2912.0,8.64,7.28,1.36,,1560.0,56.48,1866934.0,31.212,43.9,19.754,14.136,25063.846,0.7,350.06,4.91,25.6,51.0,,5.57,75.29,0.866,,</t>
  </si>
  <si>
    <t>LVA,Europe,Latvia,2021-04-03,103867.0,279.0,450.143,1923.0,1.0,7.286,55635.068,149.443,241.113,1030.031,0.536,3.903,0.97,,,573.0,306.92,,,,,4324.0,1879136.0,1006.536,2.316,11810.0,6.326,0.038,26.2,tests performed,164928.0,139403.0,25544.0,,3543.0,3332.0,8.83,7.47,1.37,,1785.0,56.48,1866934.0,31.212,43.9,19.754,14.136,25063.846,0.7,350.06,4.91,25.6,51.0,,5.57,75.29,0.866,,</t>
  </si>
  <si>
    <t>LVA,Europe,Latvia,2021-04-04,104105.0,238.0,437.857,1931.0,8.0,7.571,55762.55,127.482,234.533,1034.316,4.285,4.056,0.98,,,595.0,318.704,127.224,68.146,421.795,225.929,4196.0,1883332.0,1008.783,2.248,11753.0,6.295,0.037,26.8,tests performed,166563.0,141038.0,25544.0,,1635.0,3560.0,8.92,7.55,1.37,,1907.0,56.48,1866934.0,31.212,43.9,19.754,14.136,25063.846,0.7,350.06,4.91,25.6,51.0,,5.57,75.29,0.866,5.15,1.02</t>
  </si>
  <si>
    <t>LVA,Europe,Latvia,2021-04-05,104224.0,119.0,431.0,1934.0,3.0,7.286,55826.291,63.741,230.86,1035.923,1.607,3.903,0.99,,,628.0,336.38,,,,,3139.0,1886471.0,1010.465,1.681,11699.0,6.266,0.037,27.1,tests performed,169449.0,143918.0,25551.0,,2886.0,3624.0,9.08,7.71,1.37,,1941.0,56.48,1866934.0,31.212,43.9,19.754,14.136,25063.846,0.7,350.06,4.91,25.6,51.0,,5.57,75.29,0.866,,</t>
  </si>
  <si>
    <t>LVA,Europe,Latvia,2021-04-06,104533.0,309.0,400.0,1937.0,3.0,6.286,55991.803,165.512,214.255,1037.53,1.607,3.367,1.0,,,858.0,459.577,,,,,4987.0,1891458.0,1013.136,2.671,9707.0,5.199,0.041,24.3,tests performed,175244.0,149202.0,26063.0,,5795.0,3643.0,9.39,7.99,1.4,,1951.0,56.48,1866934.0,31.212,43.9,19.754,14.136,25063.846,0.7,350.06,4.91,25.6,51.0,,5.57,75.29,0.866,,</t>
  </si>
  <si>
    <t>LVA,Europe,Latvia,2021-04-07,105176.0,643.0,401.857,1946.0,9.0,6.714,56336.218,344.415,215.25,1042.351,4.821,3.596,1.02,,,638.0,341.737,,,,,23143.0,1914601.0,1025.532,12.396,10716.0,5.74,0.038,26.7,tests performed,185206.0,158678.0,26558.0,,9962.0,4143.0,9.92,8.5,1.42,,2219.0,56.48,1866934.0,31.212,43.9,19.754,14.136,25063.846,0.7,350.06,4.91,25.6,51.0,,5.57,75.29,0.866,,</t>
  </si>
  <si>
    <t>LVA,Europe,Latvia,2021-04-08,105916.0,740.0,416.429,1963.0,17.0,7.143,56732.589,396.372,223.055,1051.457,9.106,3.826,1.04,,,612.0,327.81,,,,,24155.0,1938756.0,1038.471,12.938,11570.0,6.197,0.036,27.8,tests performed,192685.0,165872.0,26848.0,,7479.0,4556.0,10.32,8.88,1.44,,2440.0,56.48,1866934.0,31.212,43.9,19.754,14.136,25063.846,0.7,350.06,4.91,25.6,51.0,,5.57,75.29,0.866,,</t>
  </si>
  <si>
    <t>LVA,Europe,Latvia,2021-04-09,106574.0,658.0,426.571,1981.0,18.0,8.429,57085.039,352.45,228.488,1061.098,9.641,4.515,1.05,,,609.0,326.203,,,,,18589.0,1957345.0,1048.428,9.957,11790.0,6.315,0.036,27.6,tests performed,198089.0,171080.0,27050.0,,5404.0,5243.0,10.61,9.16,1.45,,2808.0,56.48,1866934.0,31.212,43.9,19.754,14.136,25063.846,0.7,350.06,4.91,25.6,51.0,,5.57,75.29,0.866,,</t>
  </si>
  <si>
    <t>LVA,Europe,Latvia,2021-04-10,107240.0,666.0,481.857,1986.0,5.0,9.0,57441.774,356.735,258.101,1063.776,2.678,4.821,1.05,,,563.0,301.564,,,,,16852.0,1974197.0,1057.454,9.027,13580.0,7.274,0.035,28.2,tests performed,199959.0,172859.0,27141.0,,1870.0,5004.0,10.71,9.26,1.45,,2680.0,56.48,1866934.0,31.212,43.9,19.754,14.136,25063.846,0.7,350.06,4.91,25.6,51.0,,5.57,75.29,0.866,,</t>
  </si>
  <si>
    <t>LVA,Europe,Latvia,2021-04-11,107608.0,368.0,500.429,1986.0,0.0,7.857,57638.888,197.115,268.048,1063.776,0.0,4.209,1.05,,,591.0,316.562,133.096,71.291,420.817,225.405,5386.0,1979583.0,1060.339,2.885,13750.0,7.365,0.036,27.5,tests performed,200063.0,172958.0,27148.0,,104.0,4786.0,10.72,9.26,1.45,,2564.0,56.48,1866934.0,31.212,43.9,19.754,14.136,25063.846,0.7,350.06,4.91,25.6,51.0,,5.57,75.29,0.866,5.0,-4.79</t>
  </si>
  <si>
    <t>LVA,Europe,Latvia,2021-04-12,107818.0,210.0,513.429,1990.0,4.0,8.0,57751.372,112.484,275.012,1065.919,2.143,4.285,1.05,,,621.0,332.631,,,,,3209.0,1982792.0,1062.058,1.719,13760.0,7.37,0.037,26.8,tests performed,202780.0,175606.0,27217.0,,2717.0,4762.0,10.86,9.41,1.46,,2551.0,56.48,1866934.0,31.212,43.9,19.754,14.136,25063.846,0.7,350.06,4.91,25.6,51.0,,5.57,75.29,0.866,,</t>
  </si>
  <si>
    <t>LVA,Europe,Latvia,2021-04-13,108355.0,537.0,546.0,2002.0,12.0,9.286,58039.009,287.637,292.458,1072.346,6.428,4.974,1.05,,,592.0,317.097,,,,,20618.0,2003410.0,1073.102,11.044,15993.0,8.566,0.034,29.3,tests performed,206881.0,179632.0,27293.0,,4101.0,4520.0,11.08,9.62,1.46,,2421.0,56.48,1866934.0,31.212,43.9,19.754,14.136,25063.846,0.7,350.06,4.91,25.6,51.0,,5.57,75.29,0.866,,</t>
  </si>
  <si>
    <t>LVA,Europe,Latvia,2021-04-14,109088.0,733.0,558.857,2019.0,17.0,10.429,58431.632,392.622,299.345,1081.452,9.106,5.586,1.05,,,676.0,362.091,,,,,18932.0,2022342.0,1083.242,10.141,15392.0,8.245,0.036,27.5,tests performed,213489.0,185988.0,27545.0,,6608.0,4040.0,11.44,9.96,1.48,,2164.0,56.48,1866934.0,31.212,43.9,19.754,14.136,25063.846,0.7,350.06,4.91,25.6,51.0,,5.57,75.29,0.866,,</t>
  </si>
  <si>
    <t>LVA,Europe,Latvia,2021-04-15,109731.0,643.0,545.0,2030.0,11.0,9.571,58776.047,344.415,291.922,1087.344,5.892,5.127,1.05,,,573.0,306.92,,,,,17233.0,2039575.0,1092.473,9.231,14403.0,7.715,0.038,26.4,tests performed,219617.0,191429.0,28232.0,,6128.0,3847.0,11.76,10.25,1.51,,2061.0,56.48,1866934.0,31.212,43.9,19.754,14.136,25063.846,0.7,350.06,4.91,25.6,51.0,,5.57,75.29,0.866,,</t>
  </si>
  <si>
    <t>LVA,Europe,Latvia,2021-04-16,110343.0,612.0,538.429,2042.0,12.0,8.714,59103.857,327.81,288.403,1093.772,6.428,4.668,1.05,,,587.0,314.419,,,,,16373.0,2055948.0,1101.243,8.77,14086.0,7.545,0.038,26.2,tests performed,228918.0,200016.0,28946.0,,9301.0,4404.0,12.26,10.71,1.55,,2359.0,56.48,1866934.0,31.212,43.9,19.754,14.136,25063.846,0.7,350.06,4.91,25.6,51.0,,5.57,75.29,0.866,,</t>
  </si>
  <si>
    <t>LVA,Europe,Latvia,2021-04-17,110997.0,654.0,536.714,2048.0,6.0,8.857,59454.164,350.307,287.484,1096.986,3.214,4.744,1.05,,,544.0,291.387,,,,,15192.0,2071140.0,1109.38,8.137,13849.0,7.418,0.039,25.8,tests performed,235315.0,206300.0,29059.0,,6397.0,5051.0,12.6,11.05,1.56,,2706.0,56.48,1866934.0,31.212,43.9,19.754,14.136,25063.846,0.7,350.06,4.91,25.6,51.0,,5.57,75.29,0.866,,</t>
  </si>
  <si>
    <t>LVA,Europe,Latvia,2021-04-18,111334.0,337.0,532.286,2053.0,5.0,9.571,59634.674,180.51,285.112,1099.664,2.678,5.127,1.05,,,578.0,309.599,127.224,68.146,426.689,228.55,4801.0,2075941.0,1111.952,2.572,13765.0,7.373,0.039,25.9,tests performed,236248.0,207228.0,29064.0,,933.0,5169.0,12.65,11.1,1.56,,2769.0,56.48,1866934.0,31.212,43.9,19.754,14.136,25063.846,0.7,350.06,4.91,25.6,51.0,,5.57,75.29,0.866,4.97,3.27</t>
  </si>
  <si>
    <t>LVA,Europe,Latvia,2021-04-19,111536.0,202.0,531.143,2056.0,3.0,9.429,59742.873,108.199,284.5,1101.271,1.607,5.05,1.05,,,620.0,332.095,,,,,2683.0,2078624.0,1113.389,1.437,13690.0,7.333,0.039,25.8,tests performed,240272.0,210543.0,29773.0,,4024.0,5356.0,12.87,11.28,1.59,,2869.0,56.48,1866934.0,31.212,43.9,19.754,14.136,25063.846,0.7,350.06,4.91,25.6,51.0,,5.57,75.29,0.866,,</t>
  </si>
  <si>
    <t>LVA,Europe,Latvia,2021-04-20,112224.0,688.0,552.714,2071.0,15.0,9.857,60111.391,368.519,296.055,1109.305,8.035,5.28,1.05,,,607.0,325.132,,,,,18656.0,2097280.0,1123.382,9.993,13410.0,7.183,0.041,24.3,tests performed,247705.0,216000.0,31749.0,,7433.0,5832.0,13.27,11.57,1.7,,3124.0,56.48,1866934.0,31.212,43.9,19.754,14.136,25063.846,0.7,350.06,4.91,25.6,51.0,,5.57,75.29,0.866,,</t>
  </si>
  <si>
    <t>LVA,Europe,Latvia,2021-04-21,112983.0,759.0,556.429,2079.0,8.0,8.571,60517.94,406.549,298.044,1113.591,4.285,4.591,1.05,,,603.0,322.989,,,,,19150.0,2116430.0,1133.639,10.257,13441.0,7.2,0.041,24.2,tests performed,258013.0,223289.0,34768.0,,10308.0,6361.0,13.82,11.96,1.86,,3407.0,56.48,1866934.0,31.212,43.9,19.754,14.136,25063.846,0.7,350.06,4.91,25.6,51.0,,5.57,75.29,0.866,,</t>
  </si>
  <si>
    <t>LVA,Europe,Latvia,2021-04-22,113561.0,578.0,547.143,2088.0,9.0,8.286,60827.539,309.599,293.07,1118.411,4.821,4.438,1.05,,,609.0,326.203,,,,,17164.0,2133594.0,1142.833,9.194,13431.0,7.194,0.041,24.5,tests performed,267918.0,230697.0,37265.0,,9905.0,6900.0,14.35,12.36,2.0,,3696.0,56.48,1866934.0,31.212,43.9,19.754,14.136,25063.846,0.7,350.06,4.91,25.6,51.0,,5.57,75.29,0.866,,</t>
  </si>
  <si>
    <t>LVA,Europe,Latvia,2021-04-23,114244.0,683.0,557.286,2094.0,6.0,7.429,61193.379,365.84,298.503,1121.625,3.214,3.979,1.05,,,613.0,328.346,,,,,15300.0,2148894.0,1151.028,8.195,13278.0,7.112,0.042,23.8,tests performed,278765.0,239488.0,39321.0,,10847.0,7121.0,14.93,12.83,2.11,,3814.0,56.48,1866934.0,31.212,43.9,19.754,14.136,25063.846,0.7,350.06,4.91,25.6,51.0,,5.57,75.29,0.866,,</t>
  </si>
  <si>
    <t>LVA,Europe,Latvia,2021-04-24,114955.0,711.0,565.429,2101.0,7.0,7.571,61574.217,380.838,302.865,1125.375,3.749,4.056,1.05,,,571.0,305.849,,,,,14961.0,2163855.0,1159.042,8.014,13245.0,7.095,0.043,23.4,tests performed,284991.0,245042.0,39993.0,,6226.0,7097.0,15.27,13.13,2.14,,3801.0,56.48,1866934.0,31.212,43.9,19.754,14.136,25063.846,0.7,350.06,4.91,25.6,51.0,,5.57,75.29,0.866,,</t>
  </si>
  <si>
    <t>LVA,Europe,Latvia,2021-04-25,115316.0,361.0,568.857,2102.0,1.0,7.0,61767.583,193.365,304.701,1125.91,0.536,3.749,1.05,,,594.0,318.169,124.288,66.573,473.664,253.712,5439.0,2169294.0,1161.955,2.913,13336.0,7.143,0.043,23.4,tests performed,286397.0,246408.0,40033.0,,1406.0,7164.0,15.34,13.2,2.14,,3837.0,56.48,1866934.0,31.212,43.9,19.754,14.136,25063.846,0.7,350.06,4.91,25.6,51.0,,5.57,75.29,0.866,5.03,9.21</t>
  </si>
  <si>
    <t>LVA,Europe,Latvia,2021-04-26,115536.0,220.0,571.429,2106.0,4.0,7.143,61885.423,117.84,306.079,1128.053,2.143,3.826,1.05,,,625.0,334.773,,,,,3461.0,2172755.0,1163.809,1.854,13447.0,7.203,0.042,23.5,tests performed,291005.0,249086.0,41963.0,,4608.0,7248.0,15.59,13.34,2.25,,3882.0,56.48,1866934.0,31.212,43.9,19.754,14.136,25063.846,0.7,350.06,4.91,25.6,51.0,,5.57,75.29,0.866,,</t>
  </si>
  <si>
    <t>LVA,Europe,Latvia,2021-04-27,116132.0,596.0,558.286,2110.0,4.0,5.571,62204.663,319.24,299.039,1130.195,2.143,2.984,1.05,,,635.0,340.13,,,,,19951.0,2192706.0,1174.496,10.687,13632.0,7.302,0.041,24.4,tests performed,298552.0,253791.0,44880.0,,7547.0,7264.0,15.99,13.59,2.4,,3891.0,56.48,1866934.0,31.212,43.9,19.754,14.136,25063.846,0.7,350.06,4.91,25.6,51.0,,5.57,75.29,0.866,,</t>
  </si>
  <si>
    <t>LVA,Europe,Latvia,2021-04-28,117099.0,967.0,588.0,2118.0,8.0,5.571,62722.624,517.962,314.955,1134.48,4.285,2.984,1.05,,,,,,,,,18698.0,2211404.0,1184.511,10.015,13568.0,7.268,0.043,23.1,tests performed,313326.0,264987.0,48570.0,,14774.0,7902.0,16.78,14.19,2.6,,4233.0,56.48,1866934.0,31.212,43.9,19.754,14.136,25063.846,0.7,350.06,4.91,25.6,51.0,,5.57,75.29,0.866,,</t>
  </si>
  <si>
    <t>LVA,Europe,Latvia,2021-04-29,117795.0,696.0,604.857,2125.0,7.0,5.286,63095.428,372.804,323.984,1138.23,3.749,2.831,1.04,,,611.0,327.275,,,,,18021.0,2229425.0,1194.164,9.653,13690.0,7.333,0.044,22.6,tests performed,327765.0,275388.0,52657.0,,14439.0,8550.0,17.56,14.75,2.82,,4580.0,56.48,1866934.0,31.212,43.9,19.754,14.136,25063.846,0.7,350.06,4.91,25.6,51.0,,5.57,75.29,0.866,,</t>
  </si>
  <si>
    <t>LVA,Europe,Latvia,2021-04-30,118558.0,763.0,616.286,2131.0,6.0,5.286,63504.12,408.691,330.106,1141.444,3.214,2.831,1.04,,,606.0,324.596,,,,,16474.0,2245899.0,1202.988,8.824,13858.0,7.423,0.044,22.5,tests performed,339339.0,284375.0,55326.0,,11574.0,8653.0,18.18,15.23,2.96,,4635.0,56.48,1866934.0,31.212,43.9,19.754,14.136,25063.846,0.7,350.06,4.91,25.6,51.0,,5.57,75.29,0.866,,</t>
  </si>
  <si>
    <t>LVA,Europe,Latvia,2021-05-01,119370.0,812.0,630.714,2139.0,8.0,5.429,63939.057,434.938,337.834,1145.729,4.285,2.908,1.03,,,535.0,286.566,,,,,12637.0,2258536.0,1209.757,6.769,13526.0,7.245,0.047,21.4,tests performed,346211.0,290726.0,55849.0,,6872.0,8746.0,18.54,15.57,2.99,,4685.0,56.48,1866934.0,31.212,43.9,19.754,14.136,25063.846,0.7,350.06,4.91,25.6,51.0,,5.57,75.29,0.866,,</t>
  </si>
  <si>
    <t>LVA,Europe,Latvia,2021-05-02,119750.0,380.0,633.429,2144.0,5.0,6.0,64142.6,203.542,339.288,1148.407,2.678,3.214,1.02,,,550.0,294.601,137.989,73.912,451.155,241.655,3578.0,2262114.0,1211.673,1.917,13260.0,7.103,0.048,20.9,tests performed,347827.0,292312.0,55890.0,,1616.0,8776.0,18.63,15.66,2.99,,4701.0,56.48,1866934.0,31.212,43.9,19.754,14.136,25063.846,0.7,350.06,4.91,25.6,51.0,,5.57,75.29,0.866,5.18,15.31</t>
  </si>
  <si>
    <t>LVA,Europe,Latvia,2021-05-03,119953.0,203.0,631.0,2154.0,10.0,6.857,64251.334,108.734,337.987,1153.763,5.356,3.673,1.01,,,570.0,305.313,,,,,2571.0,2264685.0,1213.05,1.377,13133.0,7.035,0.048,20.8,tests performed,350807.0,294372.0,56811.0,,2980.0,8543.0,18.79,15.77,3.04,,4576.0,56.48,1866934.0,31.212,43.9,19.754,14.136,25063.846,0.7,350.06,4.91,25.6,51.0,,5.57,75.29,0.866,,</t>
  </si>
  <si>
    <t>LVA,Europe,Latvia,2021-05-04,120378.0,425.0,606.571,2159.0,5.0,7.0,64478.98,227.646,324.902,1156.442,2.678,3.749,1.0,,,579.0,310.134,,,,,5517.0,2270202.0,1216.005,2.955,11071.0,5.93,0.055,18.3,tests performed,359646.0,303053.0,56973.0,,8839.0,8728.0,19.26,16.23,3.05,,4675.0,56.48,1866934.0,31.212,43.9,19.754,14.136,25063.846,0.7,350.06,4.91,25.6,51.0,,5.57,75.29,0.866,,</t>
  </si>
  <si>
    <t>LVA,Europe,Latvia,2021-05-05,120736.0,358.0,519.571,2166.0,7.0,6.857,64670.738,191.758,278.302,1160.191,3.749,3.673,1.0,,,602.0,322.454,,,,,3883.0,2274085.0,1218.085,2.08,8954.0,4.796,0.058,17.2,tests performed,376403.0,312659.0,64259.0,,16757.0,9011.0,20.16,16.75,3.44,,4827.0,56.48,1866934.0,31.212,43.9,19.754,14.136,25063.846,0.7,350.06,4.91,25.6,51.0,,5.57,75.29,0.866,,</t>
  </si>
  <si>
    <t>LVA,Europe,Latvia,2021-05-06,121509.0,773.0,530.571,2178.0,12.0,7.571,65084.786,414.048,284.194,1166.619,6.428,4.056,1.01,,,582.0,311.741,,,,,23852.0,2297937.0,1230.861,12.776,9787.0,5.242,0.054,18.4,tests performed,398120.0,326240.0,72562.0,,21717.0,10051.0,21.32,17.47,3.89,,5384.0,56.48,1866934.0,31.212,43.9,19.754,14.136,25063.846,0.7,350.06,4.91,25.6,51.0,,5.57,75.29,0.866,,</t>
  </si>
  <si>
    <t>LVA,Europe,Latvia,2021-05-07,122545.0,1036.0,569.571,2197.0,19.0,9.429,65639.707,554.921,305.084,1176.796,10.177,5.05,1.02,,,592.0,317.097,,,,,18511.0,2316448.0,1240.777,9.915,10078.0,5.398,0.057,17.7,tests performed,418177.0,338082.0,80942.0,,20057.0,11263.0,22.4,18.11,4.34,,6033.0,56.48,1866934.0,31.212,43.9,19.754,14.136,25063.846,0.7,350.06,4.91,25.6,51.0,,5.57,75.29,0.866,,</t>
  </si>
  <si>
    <t>LVA,Europe,Latvia,2021-05-08,123331.0,786.0,565.857,2208.0,11.0,9.857,66060.718,421.011,303.094,1182.688,5.892,5.28,1.01,,,550.0,294.601,,,,,18694.0,2335142.0,1250.79,10.013,10944.0,5.862,0.052,19.3,tests performed,430496.0,348121.0,83270.0,,12319.0,12041.0,23.06,18.65,4.46,,6450.0,56.48,1866934.0,31.212,43.9,19.754,14.136,25063.846,0.7,350.06,4.91,25.6,51.0,,5.57,75.29,0.866,,</t>
  </si>
  <si>
    <t>LVA,Europe,Latvia,2021-05-09,123963.0,632.0,601.857,2212.0,4.0,9.714,66399.241,338.523,322.377,1184.83,2.143,5.203,1.0,,,563.0,301.564,131.138,70.243,449.197,240.607,18767.0,2353909.0,1260.842,10.052,13114.0,7.024,0.046,21.8,tests performed,432128.0,349459.0,83647.0,,1632.0,12043.0,23.15,18.72,4.48,,6451.0,56.48,1866934.0,31.212,43.9,19.754,14.136,25063.846,0.7,350.06,4.91,25.6,51.0,,5.57,75.29,0.866,5.35,18.55</t>
  </si>
  <si>
    <t>LVA,Europe,Latvia,2021-05-10,124301.0,338.0,621.143,2213.0,1.0,8.429,66580.286,181.046,332.707,1185.366,0.536,4.515,0.99,,,600.0,321.383,,,,,5769.0,2359678.0,1263.932,3.09,13570.0,7.269,0.046,21.8,tests performed,441630.0,354488.0,88246.0,,9502.0,12975.0,23.66,18.99,4.73,,6950.0,56.48,1866934.0,31.212,43.9,19.754,14.136,25063.846,0.7,350.06,4.91,25.6,51.0,,5.57,75.29,0.866,,</t>
  </si>
  <si>
    <t>LVA,Europe,Latvia,2021-05-11,124960.0,659.0,654.571,2217.0,4.0,8.286,66933.271,352.985,350.613,1187.509,2.143,4.438,0.97,,,587.0,314.419,,,,,17957.0,2377635.0,1273.551,9.618,15348.0,8.221,0.043,23.4,tests performed,459666.0,367365.0,93685.0,,18036.0,14289.0,24.62,19.68,5.02,,7654.0,56.48,1866934.0,31.212,43.9,19.754,14.136,25063.846,0.7,350.06,4.91,25.6,51.0,,5.57,75.29,0.866,,</t>
  </si>
  <si>
    <t>LVA,Europe,Latvia,2021-05-12,125689.0,729.0,707.571,2223.0,6.0,8.143,67323.751,390.48,379.002,1190.722,3.214,4.362,0.95,,,573.0,306.92,,,,,14603.0,2392238.0,1281.373,7.822,16879.0,9.041,0.042,23.9,tests performed,482286.0,383154.0,100894.0,,22620.0,15126.0,25.83,20.52,5.4,,8102.0,56.48,1866934.0,31.212,43.9,19.754,14.136,25063.846,0.7,350.06,4.91,25.6,51.0,,5.57,75.29,0.866,,</t>
  </si>
  <si>
    <t>LVA,Europe,Latvia,2021-05-13,126378.0,689.0,695.571,2240.0,17.0,8.857,67692.805,369.054,372.574,1199.828,9.106,4.744,0.94,,,587.0,314.419,,,,,16417.0,2408655.0,1290.166,8.794,15817.0,8.472,0.044,22.7,tests performed,504432.0,398182.0,108375.0,,22146.0,15187.0,27.02,21.33,5.8,,8135.0,56.48,1866934.0,31.212,43.9,19.754,14.136,25063.846,0.7,350.06,4.91,25.6,51.0,,5.57,75.29,0.866,,</t>
  </si>
  <si>
    <t>LVA,Europe,Latvia,2021-05-14,127053.0,675.0,644.0,2248.0,8.0,7.286,68054.361,361.555,344.951,1204.113,4.285,3.903,0.92,,,585.0,313.348,,,,,15153.0,2423808.0,1298.283,8.117,15337.0,8.215,0.042,23.8,tests performed,525962.0,409949.0,118647.0,,21530.0,15398.0,28.17,21.96,6.36,,8248.0,56.48,1866934.0,31.212,43.9,19.754,14.136,25063.846,0.7,350.06,4.91,25.6,51.0,,5.57,75.29,0.866,,</t>
  </si>
  <si>
    <t>LVA,Europe,Latvia,2021-05-15,127597.0,544.0,609.429,2257.0,9.0,7.0,68345.748,291.387,326.433,1208.934,4.821,3.749,0.9,,,559.0,299.421,,,,,14560.0,2438368.0,1306.082,7.799,14747.0,7.899,0.041,24.2,tests performed,539297.0,417715.0,124309.0,,13335.0,15543.0,28.89,22.37,6.66,,8325.0,56.48,1866934.0,31.212,43.9,19.754,14.136,25063.846,0.7,350.06,4.91,25.6,51.0,,5.57,75.29,0.866,,</t>
  </si>
  <si>
    <t>LVA,Europe,Latvia,2021-05-16,127978.0,381.0,573.571,2266.0,9.0,7.714,68549.826,204.078,307.226,1213.755,4.821,4.132,0.89,,,597.0,319.776,129.181,69.194,450.176,241.131,5590.0,2443958.0,1309.076,2.994,12864.0,6.89,0.045,22.4,tests performed,544347.0,421755.0,125339.0,,5050.0,16031.0,29.16,22.59,6.71,,8587.0,56.48,1866934.0,31.212,43.9,19.754,14.136,25063.846,0.7,350.06,4.91,25.6,51.0,,5.57,75.29,0.866,5.56,21.12</t>
  </si>
  <si>
    <t>LVA,Europe,Latvia,2021-05-17,128125.0,147.0,546.286,2269.0,3.0,8.0,68628.564,78.739,292.611,1215.362,1.607,4.285,0.88,,,636.0,340.665,,,,,4112.0,2448070.0,1311.278,2.203,12627.0,6.763,0.043,23.1,tests performed,556026.0,428848.0,130262.0,,11679.0,16342.0,29.78,22.97,6.98,,8753.0,56.48,1866934.0,31.212,43.9,19.754,14.136,25063.846,0.7,350.06,4.91,25.6,51.0,,5.57,75.29,0.866,,</t>
  </si>
  <si>
    <t>LVA,Europe,Latvia,2021-05-18,128688.0,563.0,532.571,2280.0,11.0,9.0,68930.128,301.564,285.265,1221.254,5.892,4.821,0.86,,,594.0,318.169,,,,,18493.0,2466563.0,1321.184,9.906,12704.0,6.805,0.042,23.9,tests performed,572948.0,439374.0,137542.0,,16922.0,16183.0,30.69,23.53,7.37,,8668.0,56.48,1866934.0,31.212,43.9,19.754,14.136,25063.846,0.7,350.06,4.91,25.6,51.0,,5.57,75.29,0.866,,</t>
  </si>
  <si>
    <t>LVA,Europe,Latvia,2021-05-19,129297.0,609.0,515.429,2298.0,18.0,10.714,69256.332,326.203,276.083,1230.895,9.641,5.739,0.85,,,570.0,305.313,,,,,14728.0,2481291.0,1329.073,7.889,12722.0,6.814,0.041,24.7,tests performed,595403.0,448776.0,151790.0,,22455.0,16160.0,31.89,24.04,8.13,,8656.0,56.48,1866934.0,31.212,43.9,19.754,14.136,25063.846,0.7,350.06,4.91,25.6,51.0,,5.57,75.29,0.866,,</t>
  </si>
  <si>
    <t>LVA,Europe,Latvia,2021-05-20,129794.0,497.0,488.0,2301.0,3.0,8.714,69522.543,266.212,261.391,1232.502,1.607,4.668,0.84,,,554.0,296.743,,,,,16546.0,2497837.0,1337.935,8.863,12740.0,6.824,0.038,26.1,tests performed,616282.0,456555.0,166109.0,,20879.0,15979.0,33.01,24.45,8.9,,8559.0,56.48,1866934.0,31.212,43.9,19.754,14.136,25063.846,0.7,350.06,4.91,25.6,51.0,,5.57,75.29,0.866,,</t>
  </si>
  <si>
    <t>LVA,Europe,Latvia,2021-05-21,130271.0,477.0,459.714,2309.0,8.0,8.714,69778.043,255.499,246.24,1236.787,4.285,4.668,0.83,,,534.0,286.03,,,,,15458.0,2513295.0,1346.215,8.28,12784.0,6.848,0.036,27.8,tests performed,636558.0,466849.0,177974.0,,20276.0,15799.0,34.1,25.01,9.53,,8463.0,56.48,1866934.0,31.212,43.9,19.754,14.136,25063.846,0.7,350.06,4.91,25.6,51.0,,5.57,75.29,0.866,,</t>
  </si>
  <si>
    <t>LVA,Europe,Latvia,2021-05-22,130712.0,441.0,445.0,2323.0,14.0,9.429,70014.259,236.216,238.359,1244.286,7.499,5.05,0.82,,,497.0,266.212,,,,,14100.0,2527395.0,1353.768,7.552,12718.0,6.812,0.035,28.6,tests performed,648871.0,472475.0,185691.0,,12313.0,15653.0,34.76,25.31,9.95,,8384.0,56.48,1866934.0,31.212,43.9,19.754,14.136,25063.846,0.7,350.06,4.91,25.6,51.0,,5.57,75.29,0.866,,</t>
  </si>
  <si>
    <t>LVA,Europe,Latvia,2021-05-23,130945.0,233.0,423.857,2326.0,3.0,8.571,70139.062,124.804,227.034,1245.893,1.607,4.591,0.81,,,508.0,272.104,120.373,64.476,353.29,189.236,4742.0,2532137.0,1356.308,2.54,12597.0,6.747,0.034,29.7,tests performed,651708.0,473549.0,187666.0,,2837.0,15337.0,34.91,25.37,10.05,,8215.0,56.48,1866934.0,31.212,43.9,19.754,14.136,25063.846,0.7,350.06,4.91,25.6,51.0,,5.57,75.29,0.866,5.69,15.31</t>
  </si>
  <si>
    <t>LVA,Europe,Latvia,2021-05-24,131079.0,134.0,422.0,2328.0,2.0,8.429,70210.838,71.775,226.039,1246.964,1.071,4.515,0.8,,,529.0,283.352,,,,,3898.0,2536035.0,1358.396,2.088,12566.0,6.731,0.034,29.8,tests performed,663310.0,479593.0,194252.0,,11602.0,15326.0,35.53,25.69,10.4,,8209.0,56.48,1866934.0,31.212,43.9,19.754,14.136,25063.846,0.7,350.06,4.91,25.6,51.0,,5.57,75.29,0.866,,</t>
  </si>
  <si>
    <t>LVA,Europe,Latvia,2021-05-25,131514.0,435.0,403.714,2342.0,14.0,8.857,70443.84,233.002,216.245,1254.463,7.499,4.744,0.79,,,509.0,272.64,,,,,16463.0,2552498.0,1367.214,8.818,12276.0,6.575,0.033,30.4,tests performed,683869.0,486535.0,208990.0,,20559.0,15846.0,36.63,26.06,11.19,,8488.0,56.48,1866934.0,31.212,43.9,19.754,14.136,25063.846,0.7,350.06,4.91,25.6,51.0,,5.57,75.29,0.866,,</t>
  </si>
  <si>
    <t>LVA,Europe,Latvia,2021-05-26,131910.0,396.0,373.286,2348.0,6.0,7.143,70655.952,212.112,199.946,1257.677,3.214,3.826,0.78,,,478.0,256.035,,,,,12790.0,2565288.0,1374.065,6.851,12000.0,6.428,0.031,32.1,tests performed,705806.0,494465.0,224020.0,,21937.0,15772.0,37.81,26.49,12.0,,8448.0,56.48,1866934.0,31.212,43.9,19.754,14.136,25063.846,0.7,350.06,4.91,25.6,51.0,,5.57,75.29,0.866,,</t>
  </si>
  <si>
    <t>LVA,Europe,Latvia,2021-05-27,132258.0,348.0,352.0,2355.0,7.0,7.714,70842.354,186.402,188.544,1261.426,3.749,4.132,0.77,,,463.0,248.0,,,,,13512.0,2578800.0,1381.302,7.238,11566.0,6.195,0.03,32.9,tests performed,727744.0,500172.0,241177.0,,21938.0,15923.0,38.98,26.79,12.92,,8529.0,56.48,1866934.0,31.212,43.9,19.754,14.136,25063.846,0.7,350.06,4.91,25.6,51.0,,5.57,75.29,0.866,,</t>
  </si>
  <si>
    <t>LVA,Europe,Latvia,2021-05-28,132612.0,354.0,334.429,2359.0,4.0,7.143,71031.97,189.616,179.133,1263.569,2.143,3.826,0.77,,,443.0,237.287,,,,,14870.0,2593670.0,1389.267,7.965,11482.0,6.15,0.029,34.3,tests performed,752474.0,510670.0,256844.0,,24730.0,16559.0,40.31,27.35,13.76,,8870.0,56.48,1866934.0,31.212,43.9,19.754,14.136,25063.846,0.7,350.06,4.91,25.6,51.0,,5.57,75.29,0.866,,</t>
  </si>
  <si>
    <t>LVA,Europe,Latvia,2021-05-29,132918.0,306.0,315.143,2370.0,11.0,6.714,71195.875,163.905,168.802,1269.461,5.892,3.596,0.76,,,396.0,212.112,,,,,10929.0,2604599.0,1395.121,5.854,11029.0,5.908,0.029,35.0,tests performed,764359.0,515786.0,265265.0,,11885.0,16498.0,40.94,27.63,14.21,,8837.0,56.48,1866934.0,31.212,43.9,19.754,14.136,25063.846,0.7,350.06,4.91,25.6,51.0,,5.57,75.29,0.866,,</t>
  </si>
  <si>
    <t>LVA,Europe,Latvia,2021-05-30,133098.0,180.0,307.571,2370.0,0.0,6.286,71292.29,96.415,164.747,1269.461,0.0,3.367,0.76,,,397.0,212.648,113.523,60.807,263.255,141.009,4377.0,2608976.0,1397.466,2.344,10977.0,5.88,0.028,35.7,tests performed,768506.0,518534.0,267401.0,,4147.0,16685.0,41.16,27.77,14.32,,8937.0,56.48,1866934.0,31.212,43.9,19.754,14.136,25063.846,0.7,350.06,4.91,25.6,51.0,,5.57,75.29,0.866,5.73,8.74</t>
  </si>
  <si>
    <t>LVA,Europe,Latvia,2021-05-31,133199.0,101.0,302.857,2376.0,6.0,6.857,71346.389,54.099,162.222,1272.675,3.214,3.673,0.76,,,412.0,220.683,,,,,3297.0,2612273.0,1399.232,1.766,10891.0,5.834,0.028,36.0,tests performed,781543.0,524580.0,275451.0,,13037.0,16890.0,41.86,28.1,14.75,,9047.0,56.48,1866934.0,31.212,43.9,19.754,14.136,25063.846,0.7,350.06,4.91,25.6,51.0,,5.57,75.29,0.866,,</t>
  </si>
  <si>
    <t>LVA,Europe,Latvia,2021-06-01,133518.0,319.0,286.286,2379.0,3.0,5.286,71517.258,170.868,153.345,1274.282,1.607,2.831,0.75,,,382.0,204.614,,,,,14546.0,2626819.0,1407.023,7.791,10617.0,5.687,0.027,37.1,tests performed,802744.0,531679.0,290504.0,,21201.0,16982.0,43.0,28.48,15.56,,9096.0,50.0,1866934.0,31.212,43.9,19.754,14.136,25063.846,0.7,350.06,4.91,25.6,51.0,,5.57,75.29,0.866,,</t>
  </si>
  <si>
    <t>LVA,Europe,Latvia,2021-06-02,133866.0,348.0,279.429,2386.0,7.0,5.429,71703.66,186.402,149.672,1278.031,3.749,2.908,0.75,,,359.0,192.294,,,,,10427.0,2637246.0,1412.608,5.585,10280.0,5.506,0.027,36.8,tests performed,824746.0,536428.0,309214.0,,22002.0,16991.0,44.18,28.73,16.56,,9101.0,50.0,1866934.0,31.212,43.9,19.754,14.136,25063.846,0.7,350.06,4.91,25.6,51.0,,5.57,75.29,0.866,,</t>
  </si>
  <si>
    <t>LVA,Europe,Latvia,2021-06-03,134162.0,296.0,272.0,2392.0,6.0,5.286,71862.208,158.549,145.693,1281.245,3.214,2.831,0.74,,,349.0,186.938,,,,,11679.0,2648925.0,1418.864,6.256,10018.0,5.366,0.027,36.8,tests performed,846575.0,541022.0,327529.0,,21829.0,16976.0,45.35,28.98,17.54,,9093.0,50.0,1866934.0,31.212,43.9,19.754,14.136,25063.846,0.7,350.06,4.91,25.6,51.0,,5.57,75.29,0.866,,</t>
  </si>
  <si>
    <t>LVA,Europe,Latvia,2021-06-04,134421.0,259.0,258.429,2402.0,10.0,6.143,72000.938,138.73,138.424,1286.601,5.356,3.29,0.74,,,339.0,181.581,,,,,10774.0,2659699.0,1424.635,5.771,9433.0,5.053,0.027,36.5,tests performed,866642.0,547980.0,342453.0,,20067.0,16310.0,46.42,29.35,18.34,,8736.0,50.0,1866934.0,31.212,43.9,19.754,14.136,25063.846,0.7,350.06,4.91,25.6,51.0,,5.57,75.29,0.866,,</t>
  </si>
  <si>
    <t>LVA,Europe,Latvia,2021-06-05,134677.0,256.0,251.286,2407.0,5.0,5.286,72138.062,137.123,134.598,1289.28,2.678,2.831,0.74,,,308.0,164.976,,,,,9367.0,2669066.0,1429.652,5.017,9210.0,4.933,0.027,36.7,tests performed,877911.0,551390.0,351351.0,,11269.0,16222.0,47.02,29.53,18.82,,8689.0,50.0,1866934.0,31.212,43.9,19.754,14.136,25063.846,0.7,350.06,4.91,25.6,51.0,,5.57,75.29,0.866,,</t>
  </si>
  <si>
    <t>LVA,Europe,Latvia,2021-06-06,134812.0,135.0,244.857,2413.0,6.0,6.143,72210.373,72.311,131.155,1292.493,3.214,3.29,0.73,,,306.0,163.905,86.121,46.129,203.558,109.033,5696.0,2674762.0,1432.703,3.051,9398.0,5.034,0.026,38.4,tests performed,883132.0,552788.0,356256.0,,5221.0,16375.0,47.3,29.61,19.08,,8771.0,50.0,1866934.0,31.212,43.9,19.754,14.136,25063.846,0.7,350.06,4.91,25.6,51.0,,5.57,75.29,0.866,5.75,7.71</t>
  </si>
  <si>
    <t>LVA,Europe,Latvia,2021-06-07,134888.0,76.0,241.286,2413.0,0.0,5.286,72251.081,40.708,129.242,1292.493,0.0,2.831,0.72,,,323.0,173.011,,,,,2894.0,2677656.0,1434.253,1.55,9340.0,5.003,0.026,38.7,tests performed,898011.0,558805.0,366166.0,,14879.0,16638.0,48.1,29.93,19.61,,8912.0,50.0,1866934.0,31.212,43.9,19.754,14.136,25063.846,0.7,350.06,4.91,25.6,51.0,,5.57,75.29,0.866,,</t>
  </si>
  <si>
    <t>LVA,Europe,Latvia,2021-06-08,135144.0,256.0,232.286,2423.0,10.0,6.286,72388.204,137.123,124.421,1297.85,5.356,3.367,0.72,,,291.0,155.871,,,,,12773.0,2690429.0,1441.095,6.842,9087.0,4.867,0.026,39.1,tests performed,916131.0,564257.0,380246.0,,18120.0,16198.0,49.07,30.22,20.37,,8676.0,50.0,1866934.0,31.212,43.9,19.754,14.136,25063.846,0.7,350.06,4.91,25.6,51.0,,5.57,75.29,0.866,,</t>
  </si>
  <si>
    <t>LVA,Europe,Latvia,2021-06-09,135388.0,244.0,217.429,2428.0,5.0,6.0,72518.9,130.696,116.463,1300.528,2.678,3.214,0.71,,,278.0,148.907,,,,,12810.0,2703239.0,1447.956,6.862,9428.0,5.05,0.023,43.4,tests performed,934516.0,570515.0,393592.0,,18385.0,15681.0,50.06,30.56,21.08,,8399.0,50.0,1866934.0,31.212,43.9,19.754,14.136,25063.846,0.7,350.06,4.91,25.6,51.0,,5.57,75.29,0.866,,</t>
  </si>
  <si>
    <t>LVA,Europe,Latvia,2021-06-10,135584.0,196.0,203.143,2443.0,15.0,7.286,72623.885,104.985,108.811,1308.563,8.035,3.903,0.7,,,275.0,147.3,,,,,10080.0,2713319.0,1453.356,5.399,9199.0,4.927,0.022,45.3,tests performed,951547.0,576574.0,406163.0,,17031.0,14996.0,50.97,30.88,21.76,,8032.0,50.0,1866934.0,31.212,43.9,19.754,14.136,25063.846,0.7,350.06,4.91,25.6,51.0,,5.57,75.29,0.866,,</t>
  </si>
  <si>
    <t>LVA,Europe,Latvia,2021-06-11,135762.0,178.0,191.571,2449.0,6.0,6.714,72719.228,95.343,102.613,1311.776,3.214,3.596,0.7,,,265.0,141.944,,,,,10362.0,2723681.0,1458.906,5.55,9140.0,4.896,0.021,47.7,tests performed,968967.0,582448.0,419281.0,,17420.0,14618.0,51.9,31.2,22.46,,7830.0,50.0,1866934.0,31.212,43.9,19.754,14.136,25063.846,0.7,350.06,4.91,25.6,51.0,,5.57,75.29,0.866,,</t>
  </si>
  <si>
    <t>LVA,Europe,Latvia,2021-06-12,135940.0,178.0,180.429,2451.0,2.0,6.286,72814.572,95.343,96.644,1312.848,1.071,3.367,0.69,,,243.0,130.16,,,,,8682.0,2732363.0,1463.556,4.65,9042.0,4.843,0.02,50.1,tests performed,977249.0,586860.0,424450.0,,8282.0,14191.0,52.35,31.43,22.74,,7601.0,50.0,1866934.0,31.212,43.9,19.754,14.136,25063.846,0.7,350.06,4.91,25.6,51.0,,5.57,75.29,0.866,,</t>
  </si>
  <si>
    <t>LVA,Europe,Latvia,2021-06-13,136030.0,90.0,174.0,2456.0,5.0,6.143,72862.779,48.207,93.201,1315.526,2.678,3.29,0.69,,,254.0,136.052,84.163,45.081,180.07,96.452,6466.0,2738829.0,1467.02,3.463,9152.0,4.902,0.019,52.6,tests performed,978893.0,588141.0,425277.0,,1644.0,13680.0,52.43,31.5,22.78,,7328.0,50.0,1866934.0,31.212,43.9,19.754,14.136,25063.846,0.7,350.06,4.91,25.6,51.0,,5.57,75.29,0.866,6.01,27.87</t>
  </si>
  <si>
    <t>LVA,Europe,Latvia,2021-06-14,136104.0,74.0,173.714,2456.0,0.0,6.143,72902.416,39.637,93.048,1315.526,0.0,3.29,0.68,,,255.0,136.588,,,,,3409.0,2742238.0,1468.846,1.826,9226.0,4.942,0.019,53.1,tests performed,989282.0,591757.0,432946.0,,10389.0,13039.0,52.99,31.7,23.19,,6984.0,50.0,1866934.0,31.212,43.9,19.754,14.136,25063.846,0.7,350.06,4.91,25.6,51.0,,5.57,75.29,0.866,,</t>
  </si>
  <si>
    <t>LVA,Europe,Latvia,2021-06-15,136247.0,143.0,157.571,2464.0,8.0,5.857,72979.013,76.596,84.401,1319.811,4.285,3.137,0.67,,,244.0,130.696,,,,,11452.0,2753690.0,1474.98,6.134,9037.0,4.841,0.017,57.4,tests performed,1002271.0,596259.0,443100.0,,12989.0,12306.0,53.69,31.94,23.73,,6592.0,41.67,1866934.0,31.212,43.9,19.754,14.136,25063.846,0.7,350.06,4.91,25.6,51.0,,5.57,75.29,0.866,,</t>
  </si>
  <si>
    <t>LVA,Europe,Latvia,2021-06-16,136403.0,156.0,145.0,2475.0,11.0,6.714,73062.572,83.559,77.667,1325.703,5.892,3.596,0.67,,,235.0,125.875,,,,,9053.0,2762743.0,1479.829,4.849,8501.0,4.553,0.017,58.6,tests performed,1018215.0,601928.0,454975.0,,15944.0,11957.0,54.54,32.24,24.37,,6405.0,41.67,1866934.0,31.212,43.9,19.754,14.136,25063.846,0.7,350.06,4.91,25.6,51.0,,5.57,75.29,0.866,,</t>
  </si>
  <si>
    <t>LVA,Europe,Latvia,2021-06-17,136544.0,141.0,137.143,2482.0,7.0,5.571,73138.097,75.525,73.459,1329.452,3.749,2.984,0.66,,,217.0,116.233,,,,,9644.0,2772387.0,1484.995,5.166,8438.0,4.52,0.016,61.5,tests performed,1031516.0,607481.0,464378.0,,13301.0,11424.0,55.25,32.54,24.87,,6119.0,41.67,1866934.0,31.212,43.9,19.754,14.136,25063.846,0.7,350.06,4.91,25.6,51.0,,5.57,75.29,0.866,,</t>
  </si>
  <si>
    <t>LVA,Europe,Latvia,2021-06-18,136652.0,108.0,127.143,2485.0,3.0,5.143,73195.946,57.849,68.102,1331.059,1.607,2.755,0.66,,,208.0,111.413,,,,,9922.0,2782309.0,1490.309,5.315,8375.0,4.486,0.015,65.9,tests performed,1048854.0,613182.0,478026.0,,17338.0,11412.0,56.18,32.84,25.6,,6113.0,41.67,1866934.0,31.212,43.9,19.754,14.136,25063.846,0.7,350.06,4.91,25.6,51.0,,5.57,75.29,0.866,,</t>
  </si>
  <si>
    <t>LVA,Europe,Latvia,2021-06-19,136736.0,84.0,113.714,2493.0,8.0,6.0,73240.939,44.994,60.91,1335.344,4.285,3.214,0.66,,,192.0,102.842,,,,,8381.0,2790690.0,1494.798,4.489,8332.0,4.463,0.014,73.3,tests performed,1057351.0,616730.0,484467.0,,8497.0,11443.0,56.64,33.03,25.95,,6129.0,41.67,1866934.0,31.212,43.9,19.754,14.136,25063.846,0.7,350.06,4.91,25.6,51.0,,5.57,75.29,0.866,,</t>
  </si>
  <si>
    <t>LVA,Europe,Latvia,2021-06-20,136810.0,74.0,111.429,2496.0,3.0,5.714,73280.577,39.637,59.685,1336.951,1.607,3.061,0.65,,,193.0,103.378,76.334,40.887,130.16,69.718,5023.0,2795713.0,1497.489,2.691,8126.0,4.353,0.014,72.9,tests performed,1060844.0,617757.0,487594.0,,3493.0,11707.0,56.82,33.09,26.12,,6271.0,41.67,1866934.0,31.212,43.9,19.754,14.136,25063.846,0.7,350.06,4.91,25.6,51.0,,5.57,75.29,0.866,6.05,9.16</t>
  </si>
  <si>
    <t>LVA,Europe,Latvia,2021-06-21,136850.0,40.0,106.571,2496.0,0.0,5.714,73302.002,21.426,57.084,1336.951,0.0,3.061,0.65,,,199.0,106.592,,,,,3159.0,2798872.0,1499.181,1.692,8091.0,4.334,0.013,75.9,tests performed,1073390.0,621366.0,498054.0,,12546.0,12015.0,57.49,33.28,26.68,,6436.0,41.67,1866934.0,31.212,43.9,19.754,14.136,25063.846,0.7,350.06,4.91,25.6,51.0,,5.57,75.29,0.866,,</t>
  </si>
  <si>
    <t>LVA,Europe,Latvia,2021-06-22,136975.0,125.0,104.0,2497.0,1.0,4.714,73368.957,66.955,55.706,1337.487,0.536,2.525,0.65,,,173.0,92.665,,,,,8333.0,2807205.0,1503.644,4.463,7645.0,4.095,0.014,73.5,tests performed,1083770.0,624363.0,506731.0,,10380.0,11643.0,58.05,33.44,27.14,,6236.0,41.67,1866934.0,31.212,43.9,19.754,14.136,25063.846,0.7,350.06,4.91,25.6,51.0,,5.57,75.29,0.866,,</t>
  </si>
  <si>
    <t>LVA,Europe,Latvia,2021-06-23,137077.0,102.0,96.286,2497.0,0.0,3.143,73423.592,54.635,51.574,1337.487,0.0,1.683,0.64,,,128.0,68.562,,,,,5829.0,2813034.0,1506.767,3.122,7184.0,3.848,0.013,74.6,tests performed,1084133.0,624604.0,506981.0,,363.0,9417.0,58.07,33.46,27.16,,5044.0,41.67,1866934.0,31.212,43.9,19.754,14.136,25063.846,0.7,350.06,4.91,25.6,51.0,,5.57,75.29,0.866,,</t>
  </si>
  <si>
    <t>LVA,Europe,Latvia,2021-06-24,137110.0,33.0,80.857,2500.0,3.0,2.571,73441.268,17.676,43.31,1339.094,1.607,1.377,0.64,,,138.0,73.918,,,,,2246.0,2815280.0,1507.97,1.203,6128.0,3.282,0.013,75.8,tests performed,1084241.0,624644.0,507062.0,,108.0,7532.0,58.08,33.46,27.16,,4034.0,41.67,1866934.0,31.212,43.9,19.754,14.136,25063.846,0.7,350.06,4.91,25.6,51.0,,5.57,75.29,0.866,,</t>
  </si>
  <si>
    <t>LVA,Europe,Latvia,2021-06-25,137130.0,20.0,68.286,2501.0,1.0,2.286,73451.981,10.713,36.576,1339.63,0.536,1.224,0.64,,,144.0,77.132,,,,,2361.0,2817641.0,1509.234,1.265,5047.0,2.703,0.014,73.9,tests performed,1087267.0,625442.0,509618.0,,3026.0,5488.0,58.24,33.5,27.3,,2940.0,41.67,1866934.0,31.212,43.9,19.754,14.136,25063.846,0.7,350.06,4.91,25.6,51.0,,5.57,75.29,0.866,,</t>
  </si>
  <si>
    <t>LVA,Europe,Latvia,2021-06-26,137169.0,39.0,61.857,2503.0,2.0,1.429,73472.87,20.89,33.133,1340.701,1.071,0.765,0.66,,,129.0,69.097,,,,,5332.0,2822973.0,1512.09,2.856,4612.0,2.47,0.013,74.6,tests performed,1090496.0,626705.0,512194.0,,3229.0,4735.0,58.41,33.57,27.44,,2536.0,41.67,1866934.0,31.212,43.9,19.754,14.136,25063.846,0.7,350.06,4.91,25.6,51.0,,5.57,75.29,0.866,,</t>
  </si>
  <si>
    <t>LVA,Europe,Latvia,2021-06-27,137210.0,41.0,57.143,2503.0,0.0,1.0,73494.832,21.961,30.608,1340.701,0.0,0.536,0.67,,,132.0,70.704,51.868,27.783,87.099,46.654,7924.0,2830897.0,1516.335,4.244,5026.0,2.692,0.011,88.0,tests performed,1092790.0,627410.0,514254.0,,2294.0,4564.0,58.53,33.61,27.55,,2445.0,41.67,1866934.0,31.212,43.9,19.754,14.136,25063.846,0.7,350.06,4.91,25.6,51.0,,5.57,75.29,0.866,6.41,35.77</t>
  </si>
  <si>
    <t>LVA,Europe,Latvia,2021-06-28,137240.0,30.0,55.714,2503.0,0.0,1.0,73510.901,16.069,29.843,1340.701,0.0,0.536,0.69,,,141.0,75.525,,,,,4023.0,2834920.0,1518.49,2.155,5150.0,2.759,0.011,92.4,tests performed,1108324.0,630730.0,527775.0,,15534.0,4991.0,59.37,33.78,28.27,,2673.0,41.67,1866934.0,31.212,43.9,19.754,14.136,25063.846,0.7,350.06,4.91,25.6,51.0,,5.57,75.29,0.866,,</t>
  </si>
  <si>
    <t>LVA,Europe,Latvia,2021-06-29,137329.0,89.0,50.571,2508.0,5.0,1.571,73558.573,47.672,27.088,1343.379,2.678,0.842,0.7,,,117.0,62.67,,,,,11409.0,2846329.0,1524.601,6.111,5589.0,2.994,0.009,110.5,tests performed,1122759.0,635774.0,539019.0,,14435.0,5570.0,60.14,34.05,28.87,,2984.0,41.67,1866934.0,31.212,43.9,19.754,14.136,25063.846,0.7,350.06,4.91,25.6,51.0,,5.57,75.29,0.866,,</t>
  </si>
  <si>
    <t>LVA,Europe,Latvia,2021-06-30,137429.0,100.0,50.286,2513.0,5.0,2.286,73612.136,53.564,26.935,1346.057,2.678,1.224,0.71,,,103.0,55.171,,,,,8694.0,2855023.0,1529.258,4.657,5998.0,3.213,0.008,119.3,tests performed,1137493.0,640695.0,550762.0,,14734.0,7623.0,60.93,34.32,29.5,,4083.0,41.67,1866934.0,31.212,43.9,19.754,14.136,25063.846,0.7,350.06,4.91,25.6,51.0,,5.57,75.29,0.866,,</t>
  </si>
  <si>
    <t>LVA,Europe,Latvia,2021-07-01,137500.0,71.0,55.714,2520.0,7.0,2.857,73650.167,38.03,29.843,1349.807,3.749,1.53,0.72,,,101.0,54.099,,,,,8565.0,2863588.0,1533.845,4.588,6901.0,3.696,0.008,123.9,tests performed,1149278.0,645444.0,559462.0,,11785.0,9291.0,61.56,34.57,29.97,,4977.0,41.67,1866934.0,31.212,43.9,19.754,14.136,25063.846,0.7,350.06,4.91,25.6,51.0,,5.57,75.29,0.866,,</t>
  </si>
  <si>
    <t>LVA,Europe,Latvia,2021-07-02,137540.0,40.0,58.571,2526.0,6.0,3.571,73671.592,21.426,31.373,1353.021,3.214,1.913,0.72,,,94.0,50.35,,,,,7598.0,2871186.0,1537.915,4.07,7649.0,4.097,0.008,130.6,tests performed,1161709.0,650551.0,568757.0,,12431.0,10635.0,62.23,34.85,30.46,,5697.0,41.67,1866934.0,31.212,43.9,19.754,14.136,25063.846,0.7,350.06,4.91,25.6,51.0,,5.57,75.29,0.866,,</t>
  </si>
  <si>
    <t>LVA,Europe,Latvia,2021-07-03,137600.0,60.0,61.571,2526.0,0.0,3.286,73703.73,32.138,32.98,1353.021,0.0,1.76,0.73,,,80.0,42.851,,,,,9545.0,2880731.0,1543.028,5.113,8251.0,4.42,0.007,134.0,tests performed,1170344.0,653719.0,575811.0,,8635.0,11407.0,62.69,35.02,30.84,,6110.0,41.67,1866934.0,31.212,43.9,19.754,14.136,25063.846,0.7,350.06,4.91,25.6,51.0,,5.57,75.29,0.866,,</t>
  </si>
  <si>
    <t>LVA,Europe,Latvia,2021-07-04,137631.0,31.0,60.143,2528.0,2.0,3.571,73720.335,16.605,32.215,1354.092,1.071,1.913,0.74,,,76.0,40.708,46.975,25.162,47.954,25.686,7418.0,2888149.0,1547.001,3.973,8179.0,4.381,0.007,136.0,tests performed,1172577.0,655134.0,577461.0,,2233.0,11398.0,62.81,35.09,30.93,,6105.0,41.67,1866934.0,31.212,43.9,19.754,14.136,25063.846,0.7,350.06,4.91,25.6,51.0,,5.57,75.29,0.866,6.61,23.43</t>
  </si>
  <si>
    <t>LVA,Europe,Latvia,2021-07-05,137653.0,22.0,59.0,2528.0,0.0,3.571,73732.119,11.784,31.603,1354.092,0.0,1.913,0.74,,,78.0,41.78,,,,,3456.0,2891605.0,1548.852,1.851,8098.0,4.338,0.007,137.3,tests performed,1180301.0,659214.0,582646.0,,7724.0,10282.0,63.22,35.31,31.21,,5507.0,41.67,1866934.0,31.212,43.9,19.754,14.136,25063.846,0.7,350.06,4.91,25.6,51.0,,5.57,75.29,0.866,,</t>
  </si>
  <si>
    <t>LVA,Europe,Latvia,2021-07-06,137699.0,46.0,52.857,2531.0,3.0,3.286,73756.758,24.639,28.312,1355.699,1.607,1.76,0.75,,,74.0,39.637,,,,,8803.0,2900408.0,1553.568,4.715,7726.0,4.138,0.007,146.2,tests performed,1189195.0,663999.0,588808.0,,8894.0,9491.0,63.7,35.57,31.54,,5084.0,41.67,1866934.0,31.212,43.9,19.754,14.136,25063.846,0.7,350.06,4.91,25.6,51.0,,5.57,75.29,0.866,,</t>
  </si>
  <si>
    <t>LVA,Europe,Latvia,2021-07-07,137747.0,48.0,45.429,2534.0,3.0,3.0,73782.469,25.711,24.333,1357.306,1.607,1.607,0.76,,,77.0,41.244,,,,,6891.0,2907299.0,1557.259,3.691,7468.0,4.0,0.006,164.4,tests performed,1199384.0,669398.0,596149.0,,10189.0,8842.0,64.24,35.86,31.93,,4736.0,41.67,1866934.0,31.212,43.9,19.754,14.136,25063.846,0.7,350.06,4.91,25.6,51.0,,5.57,75.29,0.866,,</t>
  </si>
  <si>
    <t>LVA,Europe,Latvia,2021-07-08,137797.0,50.0,42.429,2535.0,1.0,2.143,73809.251,26.782,22.726,1357.841,0.536,1.148,0.77,,,71.0,38.03,,,,,6700.0,2913999.0,1560.847,3.589,7202.0,3.858,0.006,169.7,tests performed,1208073.0,673843.0,602385.0,,8689.0,8399.0,64.71,36.09,32.27,,4499.0,41.67,1866934.0,31.212,43.9,19.754,14.136,25063.846,0.7,350.06,4.91,25.6,51.0,,5.57,75.29,0.866,,</t>
  </si>
  <si>
    <t>LVA,Europe,Latvia,2021-07-09,137831.0,34.0,41.571,2536.0,1.0,1.429,73827.463,18.212,22.267,1358.377,0.536,0.765,0.79,,,68.0,36.423,,,,,6972.0,2920971.0,1564.582,3.734,7112.0,3.809,0.006,171.1,tests performed,1219401.0,679186.0,610902.0,,11328.0,8242.0,65.32,36.38,32.72,,4415.0,41.67,1866934.0,31.212,43.9,19.754,14.136,25063.846,0.7,350.06,4.91,25.6,51.0,,5.57,75.29,0.866,,</t>
  </si>
  <si>
    <t>LVA,Europe,Latvia,2021-07-10,137863.0,32.0,37.571,2536.0,0.0,1.429,73844.603,17.14,20.125,1358.377,0.0,0.765,0.81,,,57.0,30.531,,,,,9065.0,2930036.0,1569.437,4.856,7044.0,3.773,0.005,187.5,tests performed,1227435.0,682101.0,617655.0,,8034.0,8156.0,65.75,36.54,33.08,,4369.0,41.67,1866934.0,31.212,43.9,19.754,14.136,25063.846,0.7,350.06,4.91,25.6,51.0,,5.57,75.29,0.866,,</t>
  </si>
  <si>
    <t>LVA,Europe,Latvia,2021-07-11,137899.0,36.0,38.286,2536.0,0.0,1.143,73863.886,19.283,20.507,1358.377,0.0,0.612,0.82,,,56.0,29.996,23.487,12.581,46.975,25.162,6907.0,2936943.0,1573.137,3.7,6971.0,3.734,0.005,182.1,tests performed,1229496.0,683531.0,619205.0,,2061.0,8131.0,65.86,36.61,33.17,,4355.0,41.67,1866934.0,31.212,43.9,19.754,14.136,25063.846,0.7,350.06,4.91,25.6,51.0,,5.57,75.29,0.866,6.74,18.61</t>
  </si>
  <si>
    <t>LVA,Europe,Latvia,2021-07-12,137917.0,18.0,37.714,2536.0,0.0,1.143,73873.527,9.641,20.201,1358.377,0.0,0.612,0.84,,,59.0,31.603,,,,,3602.0,2940545.0,1575.066,1.929,6991.0,3.745,0.005,185.4,tests performed,1235985.0,687101.0,623787.0,,6489.0,7955.0,66.2,36.8,33.41,,4261.0,41.67,1866934.0,31.212,43.9,19.754,14.136,25063.846,0.7,350.06,4.91,25.6,51.0,,5.57,75.29,0.866,,</t>
  </si>
  <si>
    <t>LVA,Europe,Latvia,2021-07-13,137970.0,53.0,38.714,2538.0,2.0,1.0,73901.916,28.389,20.737,1359.448,1.071,0.536,0.86,,,60.0,32.138,,,,,8384.0,2948929.0,1579.557,4.491,6932.0,3.713,0.006,179.1,tests performed,1242642.0,691570.0,628111.0,,6657.0,7635.0,66.56,37.04,33.64,,4090.0,41.67,1866934.0,31.212,43.9,19.754,14.136,25063.846,0.7,350.06,4.91,25.6,51.0,,5.57,75.29,0.866,,</t>
  </si>
  <si>
    <t>LVA,Europe,Latvia,2021-07-14,138004.0,34.0,36.714,2540.0,2.0,0.857,73920.128,18.212,19.666,1360.519,1.071,0.459,0.87,,,58.0,31.067,,,,,7168.0,2956097.0,1583.397,3.839,6971.0,3.734,0.005,189.9,tests performed,1248538.0,696408.0,631495.0,,5896.0,7022.0,66.88,37.3,33.83,,3761.0,41.67,1866934.0,31.212,43.9,19.754,14.136,25063.846,0.7,350.06,4.91,25.6,51.0,,5.57,75.29,0.866,,</t>
  </si>
  <si>
    <t>LVA,Europe,Latvia,2021-07-15,138041.0,37.0,34.857,2542.0,2.0,1.0,73939.946,19.819,18.671,1361.591,1.071,0.536,0.9,,,52.0,27.853,,,,,6651.0,2962748.0,1586.959,3.563,6964.0,3.73,0.005,199.8,tests performed,1253342.0,700358.0,634037.0,,4804.0,6467.0,67.13,37.51,33.96,,3464.0,41.67,1866934.0,31.212,43.9,19.754,14.136,25063.846,0.7,350.06,4.91,25.6,51.0,,5.57,75.29,0.866,,</t>
  </si>
  <si>
    <t>LVA,Europe,Latvia,2021-07-16,138087.0,46.0,36.571,2542.0,0.0,0.857,73964.586,24.639,19.589,1361.591,0.0,0.459,0.92,,,52.0,27.853,,,,,7678.0,2970426.0,1591.072,4.113,7065.0,3.784,0.005,193.2,tests performed,1259039.0,705001.0,637073.0,,5697.0,5663.0,67.44,37.76,34.12,,3033.0,41.67,1866934.0,31.212,43.9,19.754,14.136,25063.846,0.7,350.06,4.91,25.6,51.0,,5.57,75.29,0.866,,</t>
  </si>
  <si>
    <t>LVA,Europe,Latvia,2021-07-17,138126.0,39.0,37.571,2543.0,1.0,1.0,73985.476,20.89,20.125,1362.126,0.536,0.536,0.95,,,49.0,26.246,,,,,9832.0,2980258.0,1596.338,5.266,7175.0,3.843,0.005,191.0,tests performed,1262693.0,707973.0,639336.0,,3654.0,5037.0,67.63,37.92,34.25,,2698.0,41.67,1866934.0,31.212,43.9,19.754,14.136,25063.846,0.7,350.06,4.91,25.6,51.0,,5.57,75.29,0.866,,</t>
  </si>
  <si>
    <t>LVA,Europe,Latvia,2021-07-18,138159.0,33.0,37.143,2543.0,0.0,1.0,74003.152,17.676,19.895,1362.126,0.0,0.536,0.97,,,46.0,24.639,23.487,12.581,40.124,21.492,7321.0,2987579.0,1600.26,3.921,7234.0,3.875,0.005,194.8,tests performed,1263962.0,708866.0,640130.0,,1269.0,4924.0,67.7,37.97,34.29,,2637.0,41.67,1866934.0,31.212,43.9,19.754,14.136,25063.846,0.7,350.06,4.91,25.6,51.0,,5.57,75.29,0.866,6.95,25.7</t>
  </si>
  <si>
    <t>LVA,Europe,Latvia,2021-07-19,138184.0,25.0,38.143,2544.0,1.0,1.143,74016.543,13.391,20.431,1362.662,0.536,0.612,0.99,,,48.0,25.711,,,,,3316.0,2990895.0,1602.036,1.776,7193.0,3.853,0.005,188.6,tests performed,1269063.0,711968.0,643321.0,,5101.0,4725.0,67.98,38.14,34.46,,2531.0,41.67,1866934.0,31.212,43.9,19.754,14.136,25063.846,0.7,350.06,4.91,25.6,51.0,,5.57,75.29,0.866,,</t>
  </si>
  <si>
    <t>LVA,Europe,Latvia,2021-07-20,138238.0,54.0,38.286,2548.0,4.0,1.429,74045.467,28.924,20.507,1364.805,2.143,0.765,1.01,,,43.0,23.032,,,,,7944.0,2998839.0,1606.291,4.255,7130.0,3.819,0.005,186.2,tests performed,1275869.0,715962.0,647401.0,,6806.0,4747.0,68.34,38.35,34.68,,2543.0,41.67,1866934.0,31.212,43.9,19.754,14.136,25063.846,0.7,350.06,4.91,25.6,51.0,,5.57,75.29,0.866,,</t>
  </si>
  <si>
    <t>LVA,Europe,Latvia,2021-07-21,138300.0,62.0,42.286,2550.0,2.0,1.429,74078.677,33.21,22.65,1365.876,1.071,0.765,1.03,,,43.0,23.032,,,,,6771.0,3005610.0,1609.918,3.627,7073.0,3.789,0.006,167.3,tests performed,1283253.0,720325.0,651858.0,,7384.0,4959.0,68.74,38.58,34.92,,2656.0,41.67,1866934.0,31.212,43.9,19.754,14.136,25063.846,0.7,350.06,4.91,25.6,51.0,,5.57,75.29,0.866,,</t>
  </si>
  <si>
    <t>LVA,Europe,Latvia,2021-07-22,138344.0,44.0,43.286,2550.0,0.0,1.143,74102.245,23.568,23.185,1365.876,0.0,0.612,1.04,,,41.0,21.961,,,,,6779.0,3012389.0,1613.549,3.631,7092.0,3.799,0.006,163.8,tests performed,1289810.0,723983.0,655993.0,,6557.0,5210.0,69.09,38.78,35.14,,2791.0,41.67,1866934.0,31.212,43.9,19.754,14.136,25063.846,0.7,350.06,4.91,25.6,51.0,,5.57,75.29,0.866,,</t>
  </si>
  <si>
    <t>LVA,Europe,Latvia,2021-07-23,138382.0,38.0,42.143,2550.0,0.0,1.143,74122.599,20.354,22.573,1365.876,0.0,0.612,1.06,,,41.0,21.961,,,,,7985.0,3020374.0,1617.826,4.277,7135.0,3.822,0.006,169.3,tests performed,1296095.0,727643.0,659596.0,,6285.0,5294.0,69.42,38.98,35.33,,2836.0,41.67,1866934.0,31.212,43.9,19.754,14.136,25063.846,0.7,350.06,4.91,25.6,51.0,,5.57,75.29,0.866,,</t>
  </si>
  <si>
    <t>LVA,Europe,Latvia,2021-07-24,138425.0,43.0,42.714,2550.0,0.0,1.0,74145.631,23.032,22.879,1365.876,0.0,0.536,1.09,,,40.0,21.426,,,,,10575.0,3030949.0,1623.49,5.664,7242.0,3.879,0.006,169.5,tests performed,1300832.0,730767.0,662270.0,,4737.0,5448.0,69.68,39.14,35.47,,2918.0,41.67,1866934.0,31.212,43.9,19.754,14.136,25063.846,0.7,350.06,4.91,25.6,51.0,,5.57,75.29,0.866,,</t>
  </si>
  <si>
    <t>LVA,Europe,Latvia,2021-07-25,138481.0,56.0,46.0,2550.0,0.0,1.0,74175.627,29.996,24.639,1365.876,0.0,0.536,1.11,,,39.0,20.89,13.701,7.339,24.466,13.105,6915.0,3037864.0,1627.194,3.704,7184.0,3.848,0.006,156.2,tests performed,1302194.0,731544.0,663114.0,,1362.0,5462.0,69.75,39.18,35.52,,2926.0,41.67,1866934.0,31.212,43.9,19.754,14.136,25063.846,0.7,350.06,4.91,25.6,51.0,,5.57,75.29,0.866,6.83,-3.55</t>
  </si>
  <si>
    <t>LVA,Europe,Latvia,2021-07-26,138504.0,23.0,45.714,2550.0,0.0,0.857,74187.947,12.32,24.486,1365.876,0.0,0.459,1.13,,,38.0,20.354,,,,,3381.0,3041245.0,1629.005,1.811,7193.0,3.853,0.006,157.3,tests performed,1307904.0,734426.0,666574.0,,5710.0,5549.0,70.06,39.34,35.7,,2972.0,41.67,1866934.0,31.212,43.9,19.754,14.136,25063.846,0.7,350.06,4.91,25.6,51.0,,5.57,75.29,0.866,,</t>
  </si>
  <si>
    <t>LVA,Europe,Latvia,2021-07-27,138572.0,68.0,47.714,2552.0,2.0,0.571,74224.37,36.423,25.558,1366.947,1.071,0.306,1.14,,,34.0,18.212,,,,,8102.0,3049347.0,1633.345,4.34,7215.0,3.865,0.007,151.2,tests performed,1314171.0,737860.0,670007.0,,6267.0,5472.0,70.39,39.52,35.89,,2931.0,41.67,1866934.0,31.212,43.9,19.754,14.136,25063.846,0.7,350.06,4.91,25.6,51.0,,5.57,75.29,0.866,,</t>
  </si>
  <si>
    <t>LVA,Europe,Latvia,2021-07-28,138650.0,78.0,50.0,2554.0,2.0,0.571,74266.15,41.78,26.782,1368.018,1.071,0.306,1.16,,,40.0,21.426,,,,,6881.0,3056228.0,1637.031,3.686,7231.0,3.873,0.007,144.6,tests performed,1321125.0,741527.0,673903.0,,6954.0,5410.0,70.76,39.72,36.1,,2898.0,41.67,1866934.0,31.212,43.9,19.754,14.136,25063.846,0.7,350.06,4.91,25.6,51.0,,5.57,75.29,0.866,,</t>
  </si>
  <si>
    <t>LVA,Europe,Latvia,2021-07-29,138717.0,67.0,53.286,2554.0,0.0,0.571,74302.037,35.888,28.542,1368.018,0.0,0.306,1.17,,,34.0,18.212,,,,,6974.0,3063202.0,1640.766,3.736,7259.0,3.888,0.007,136.2,tests performed,1326646.0,744748.0,676833.0,,5521.0,5262.0,71.06,39.89,36.25,,2819.0,41.67,1866934.0,31.212,43.9,19.754,14.136,25063.846,0.7,350.06,4.91,25.6,51.0,,5.57,75.29,0.866,,</t>
  </si>
  <si>
    <t>LVA,Europe,Latvia,2021-07-30,138799.0,82.0,59.571,2556.0,2.0,0.857,74345.96,43.922,31.909,1369.09,1.071,0.459,1.18,,,38.0,20.354,,,,,7308.0,3070510.0,1644.681,3.914,7162.0,3.836,0.008,120.2,tests performed,1333545.0,748530.0,680498.0,,6899.0,5350.0,71.43,40.09,36.45,,2866.0,41.67,1866934.0,31.212,43.9,19.754,14.136,25063.846,0.7,350.06,4.91,25.6,51.0,,5.57,75.29,0.866,,</t>
  </si>
  <si>
    <t>LVA,Europe,Latvia,2021-07-31,138863.0,64.0,62.571,2556.0,0.0,0.857,74380.241,34.281,33.516,1369.09,0.0,0.459,1.19,,,36.0,19.283,,,,,11303.0,3081813.0,1650.735,6.054,7266.0,3.892,0.009,116.1,tests performed,1337377.0,751058.0,682465.0,,3832.0,5221.0,71.63,40.23,36.56,,2797.0,41.67,1866934.0,31.212,43.9,19.754,14.136,25063.846,0.7,350.06,4.91,25.6,51.0,,5.57,75.29,0.866,,</t>
  </si>
  <si>
    <t>LVA,Europe,Latvia,2021-08-01,138899.0,36.0,59.714,2556.0,0.0,0.857,74399.523,19.283,31.985,1369.09,0.0,0.459,1.19,,,36.0,19.283,12.722,6.815,33.274,17.823,8329.0,3090142.0,1655.196,4.461,7468.0,4.0,0.008,125.1,tests performed,1338795.0,751992.0,683277.0,,1418.0,5229.0,71.71,40.28,36.6,,2801.0,41.67,1866934.0,31.212,43.9,19.754,14.136,25063.846,0.7,350.06,4.91,25.6,51.0,,5.57,75.29,0.866,6.87,10.66</t>
  </si>
  <si>
    <t>LVA,Europe,Latvia,2021-08-02,138925.0,26.0,60.143,2556.0,0.0,0.857,74413.45,13.927,32.215,1369.09,0.0,0.459,1.2,,,39.0,20.89,,,,,3799.0,3093941.0,1657.231,2.035,7528.0,4.032,0.008,125.2,tests performed,1343657.0,754958.0,685834.0,,4862.0,5108.0,71.97,40.44,36.74,,2736.0,41.67,1866934.0,31.212,43.9,19.754,14.136,25063.846,0.7,350.06,4.91,25.6,51.0,,5.57,75.29,0.866,,</t>
  </si>
  <si>
    <t>LVA,Europe,Latvia,2021-08-03,139037.0,112.0,66.429,2556.0,0.0,0.571,74473.441,59.991,35.582,1369.09,0.0,0.306,1.21,,,37.0,19.819,,,,,8640.0,3102581.0,1661.859,4.628,7605.0,4.074,0.009,114.5,tests performed,1350009.0,758624.0,689431.0,,6352.0,5120.0,72.31,40.63,36.93,,2742.0,41.67,1866934.0,31.212,43.9,19.754,14.136,25063.846,0.7,350.06,4.91,25.6,51.0,,5.57,75.29,0.866,,</t>
  </si>
  <si>
    <t>LVA,Europe,Latvia,2021-08-04,139134.0,97.0,69.143,2558.0,2.0,0.571,74525.398,51.957,37.036,1370.161,1.071,0.306,1.22,,,39.0,20.89,,,,,7088.0,3109669.0,1665.656,3.797,7634.0,4.089,0.009,110.4,tests performed,1356514.0,762596.0,692777.0,,6505.0,5056.0,72.66,40.85,37.11,,2708.0,41.67,1866934.0,31.212,43.9,19.754,14.136,25063.846,0.7,350.06,4.91,25.6,51.0,,5.57,75.29,0.866,,</t>
  </si>
  <si>
    <t>LVA,Europe,Latvia,2021-08-05,139204.0,70.0,69.571,2558.0,0.0,0.571,74562.893,37.495,37.265,1370.161,0.0,0.306,1.22,,,41.0,21.961,,,,,6504.0,3116173.0,1669.139,3.484,7567.0,4.053,0.009,108.8,tests performed,1361732.0,765786.0,695306.0,,5218.0,5012.0,72.94,41.02,37.24,,2685.0,41.67,1866934.0,31.212,43.9,19.754,14.136,25063.846,0.7,350.06,4.91,25.6,51.0,,5.57,75.29,0.866,,</t>
  </si>
  <si>
    <t>LVA,Europe,Latvia,2021-08-06,139284.0,80.0,69.286,2559.0,1.0,0.429,74605.744,42.851,37.112,1370.697,0.536,0.23,1.22,,,44.0,23.568,,,,,7385.0,3123558.0,1673.095,3.956,7578.0,4.059,0.009,109.4,tests performed,1368289.0,769774.0,698701.0,,6557.0,4963.0,73.29,41.23,37.43,,2658.0,41.67,1866934.0,31.212,43.9,19.754,14.136,25063.846,0.7,350.06,4.91,25.6,51.0,,5.57,75.29,0.866,,</t>
  </si>
  <si>
    <t>LVA,Europe,Latvia,2021-08-07,139347.0,63.0,69.143,2559.0,0.0,0.429,74639.489,33.745,37.036,1370.697,0.0,0.23,1.23,,,41.0,21.961,,,,,10240.0,3133798.0,1678.58,5.485,7426.0,3.978,0.009,107.4,tests performed,1372427.0,772628.0,701328.0,,4138.0,5007.0,73.51,41.38,37.57,,2682.0,41.67,1866934.0,31.212,43.9,19.754,14.136,25063.846,0.7,350.06,4.91,25.6,51.0,,5.57,75.29,0.866,,</t>
  </si>
  <si>
    <t>LVA,Europe,Latvia,2021-08-08,139421.0,74.0,74.571,2559.0,0.0,0.429,74679.126,39.637,39.943,1370.697,0.0,0.23,1.24,,,50.0,26.782,18.594,9.96,44.039,23.589,8501.0,3142299.0,1683.133,4.553,7451.0,3.991,0.01,99.9,tests performed,1373536.0,773402.0,701960.0,,1109.0,4963.0,73.57,41.43,37.6,,2658.0,41.67,1866934.0,31.212,43.9,19.754,14.136,25063.846,0.7,350.06,4.91,25.6,51.0,,5.57,75.29,0.866,6.93,12.7</t>
  </si>
  <si>
    <t>LVA,Europe,Latvia,2021-08-09,139462.0,41.0,76.714,2559.0,0.0,0.429,74701.087,21.961,41.091,1370.697,0.0,0.23,1.25,,,47.0,25.175,,,,,3606.0,3145905.0,1685.065,1.932,7423.0,3.976,0.01,96.8,tests performed,1378291.0,776137.0,704270.0,,4755.0,4948.0,73.83,41.57,37.72,,2650.0,41.67,1866934.0,31.212,43.9,19.754,14.136,25063.846,0.7,350.06,4.91,25.6,51.0,,5.57,75.29,0.866,,</t>
  </si>
  <si>
    <t>LVA,Europe,Latvia,2021-08-10,139587.0,125.0,78.571,2561.0,2.0,0.714,74768.042,66.955,42.086,1371.768,1.071,0.383,1.26,,,48.0,25.711,,,,,8839.0,3154744.0,1689.799,4.735,7452.0,3.992,0.011,94.8,tests performed,1384270.0,779470.0,707400.0,,5979.0,4894.0,74.15,41.75,37.89,,2621.0,41.67,1866934.0,31.212,43.9,19.754,14.136,25063.846,0.7,350.06,4.91,25.6,51.0,,5.57,75.29,0.866,,</t>
  </si>
  <si>
    <t>LVA,Europe,Latvia,2021-08-11,139707.0,120.0,81.857,2561.0,0.0,0.429,74832.319,64.277,43.846,1371.768,0.0,0.23,1.26,,,40.0,21.426,,,,,7590.0,3162334.0,1693.865,4.065,7524.0,4.03,0.011,91.9,tests performed,1391797.0,784119.0,710875.0,,7527.0,5040.0,74.55,42.0,38.08,,2700.0,41.67,1866934.0,31.212,43.9,19.754,14.136,25063.846,0.7,350.06,4.91,25.6,51.0,,5.57,75.29,0.866,,</t>
  </si>
  <si>
    <t>LVA,Europe,Latvia,2021-08-12,139814.0,107.0,87.143,2561.0,0.0,0.429,74889.632,57.313,46.677,1371.768,0.0,0.23,1.27,,,47.0,25.175,,,,,7759.0,3170093.0,1698.021,4.156,7703.0,4.126,0.011,88.4,tests performed,1397108.0,787251.0,713351.0,,5311.0,5054.0,74.83,42.17,38.21,,2707.0,41.67,1866934.0,31.212,43.9,19.754,14.136,25063.846,0.7,350.06,4.91,25.6,51.0,,5.57,75.29,0.866,,</t>
  </si>
  <si>
    <t>LVA,Europe,Latvia,2021-08-13,139941.0,127.0,93.857,2561.0,0.0,0.286,74957.658,68.026,50.273,1371.768,0.0,0.153,1.27,,,52.0,27.853,,,,,8135.0,3178228.0,1702.378,4.357,7810.0,4.183,0.012,83.2,tests performed,1403653.0,791278.0,716307.0,,6545.0,5052.0,75.18,42.38,38.37,,2706.0,41.67,1866934.0,31.212,43.9,19.754,14.136,25063.846,0.7,350.06,4.91,25.6,51.0,,5.57,75.29,0.866,,</t>
  </si>
  <si>
    <t>LVA,Europe,Latvia,2021-08-14,140049.0,108.0,100.286,2561.0,0.0,0.286,75015.507,57.849,53.717,1371.768,0.0,0.153,1.28,,,50.0,26.782,,,,,11084.0,3189312.0,1708.315,5.937,7931.0,4.248,0.013,79.1,tests performed,1407549.0,793614.0,718180.0,,3896.0,5017.0,75.39,42.51,38.47,,2687.0,41.67,1866934.0,31.212,43.9,19.754,14.136,25063.846,0.7,350.06,4.91,25.6,51.0,,5.57,75.29,0.866,,</t>
  </si>
  <si>
    <t>LVA,Europe,Latvia,2021-08-15,140122.0,73.0,100.143,2561.0,0.0,0.286,75054.608,39.102,53.64,1371.768,0.0,0.153,1.28,,,58.0,31.067,18.594,9.96,45.996,24.637,8290.0,3197602.0,1712.756,4.44,7900.0,4.232,0.013,78.9,tests performed,1408813.0,794307.0,718841.0,,1264.0,5040.0,75.46,42.55,38.5,,2700.0,41.67,1866934.0,31.212,43.9,19.754,14.136,25063.846,0.7,350.06,4.91,25.6,51.0,,5.57,75.29,0.866,6.91,4.5</t>
  </si>
  <si>
    <t>LVA,Europe,Latvia,2021-08-16,140171.0,49.0,101.286,2563.0,2.0,0.571,75080.854,26.246,54.252,1372.839,1.071,0.306,1.28,,,57.0,30.531,,,,,4357.0,3201959.0,1715.09,2.334,8008.0,4.289,0.013,79.1,tests performed,1413601.0,796932.0,721218.0,,4788.0,5044.0,75.72,42.69,38.63,,2702.0,41.67,1866934.0,31.212,43.9,19.754,14.136,25063.846,0.7,350.06,4.91,25.6,51.0,,5.57,75.29,0.866,,</t>
  </si>
  <si>
    <t>LVA,Europe,Latvia,2021-08-17,140325.0,154.0,105.429,2565.0,2.0,0.571,75163.343,82.488,56.472,1373.91,1.071,0.306,1.29,,,57.0,30.531,,,,,10234.0,3212193.0,1720.571,5.482,8207.0,4.396,0.013,77.8,tests performed,1419616.0,800084.0,724375.0,,6015.0,5049.0,76.04,42.86,38.8,,2704.0,41.67,1866934.0,31.212,43.9,19.754,14.136,25063.846,0.7,350.06,4.91,25.6,51.0,,5.57,75.29,0.866,,</t>
  </si>
  <si>
    <t>LVA,Europe,Latvia,2021-08-18,140505.0,180.0,114.0,2566.0,1.0,0.714,75259.757,96.415,61.063,1374.446,0.536,0.383,1.3,,,55.0,29.46,,,,,8537.0,3220730.0,1725.144,4.573,8342.0,4.468,0.014,73.2,tests performed,1426974.0,804626.0,727801.0,,7358.0,5025.0,76.43,43.1,38.98,,2692.0,41.67,1866934.0,31.212,43.9,19.754,14.136,25063.846,0.7,350.06,4.91,25.6,51.0,,5.57,75.29,0.866,,</t>
  </si>
  <si>
    <t>LVA,Europe,Latvia,2021-08-19,140651.0,146.0,119.571,2567.0,1.0,0.857,75337.961,78.203,64.047,1374.982,0.536,0.459,1.3,,,58.0,31.067,,,,,7873.0,3228603.0,1729.361,4.217,8359.0,4.477,0.014,69.9,tests performed,1432654.0,807932.0,730592.0,,5680.0,5078.0,76.74,43.28,39.13,,2720.0,41.67,1866934.0,31.212,43.9,19.754,14.136,25063.846,0.7,350.06,4.91,25.6,51.0,,5.57,75.29,0.866,,</t>
  </si>
  <si>
    <t>LVA,Europe,Latvia,2021-08-20,140784.0,133.0,120.429,2568.0,1.0,1.0,75409.2,71.24,64.506,1375.517,0.536,0.536,1.3,,,64.0,34.281,,,,,9231.0,3237834.0,1734.306,4.944,8515.0,4.561,0.014,70.7,tests performed,1439686.0,811972.0,734115.0,,7032.0,5148.0,77.11,43.49,39.32,,2757.0,41.67,1866934.0,31.212,43.9,19.754,14.136,25063.846,0.7,350.06,4.91,25.6,51.0,,5.57,75.29,0.866,,</t>
  </si>
  <si>
    <t>LVA,Europe,Latvia,2021-08-21,140944.0,160.0,127.857,2568.0,0.0,1.0,75494.902,85.702,68.485,1375.517,0.0,0.536,1.31,,,64.0,34.281,,,,,10782.0,3248616.0,1740.081,5.775,8472.0,4.538,0.015,66.3,tests performed,1443435.0,814134.0,735996.0,,3749.0,5127.0,77.32,43.61,39.42,,2746.0,41.67,1866934.0,31.212,43.9,19.754,14.136,25063.846,0.7,350.06,4.91,25.6,51.0,,5.57,75.29,0.866,,</t>
  </si>
  <si>
    <t>LVA,Europe,Latvia,2021-08-22,141045.0,101.0,131.857,2569.0,1.0,1.143,75549.002,54.099,70.628,1376.053,0.536,0.612,1.31,,,69.0,36.959,15.658,8.387,43.06,23.065,7712.0,3256328.0,1744.212,4.131,8389.0,4.493,0.016,63.6,tests performed,1444707.0,814873.0,736586.0,,1272.0,5128.0,77.38,43.65,39.45,,2747.0,41.67,1866934.0,31.212,43.9,19.754,14.136,25063.846,0.7,350.06,4.91,25.6,51.0,,5.57,75.29,0.866,6.97,12.37</t>
  </si>
  <si>
    <t>LVA,Europe,Latvia,2021-08-23,141118.0,73.0,135.286,2569.0,0.0,0.857,75588.103,39.102,72.464,1376.053,0.0,0.459,1.32,,,77.0,41.244,,,,,3653.0,3259981.0,1746.168,1.957,8289.0,4.44,0.016,61.3,tests performed,1449971.0,817739.0,739302.0,,5264.0,5196.0,77.67,43.8,39.6,,2783.0,41.67,1866934.0,31.212,43.9,19.754,14.136,25063.846,0.7,350.06,4.91,25.6,51.0,,5.57,75.29,0.866,,</t>
  </si>
  <si>
    <t>LVA,Europe,Latvia,2021-08-24,141287.0,169.0,137.429,2569.0,0.0,0.571,75678.626,90.523,73.612,1376.053,0.0,0.306,1.32,,,89.0,47.672,,,,,9915.0,3269896.0,1751.479,5.311,8243.0,4.415,0.017,60.0,tests performed,1456073.0,821344.0,742229.0,,6102.0,5208.0,77.99,43.99,39.76,,2790.0,41.67,1866934.0,31.212,43.9,19.754,14.136,25063.846,0.7,350.06,4.91,25.6,51.0,,5.57,75.29,0.866,,</t>
  </si>
  <si>
    <t>LVA,Europe,Latvia,2021-08-25,141536.0,249.0,147.286,2570.0,1.0,0.571,75812.0,133.374,78.892,1376.589,0.536,0.306,1.33,,,85.0,45.529,,,,,12453.0,3282349.0,1758.149,6.67,8803.0,4.715,0.017,59.8,tests performed,1462838.0,824981.0,745683.0,,6765.0,5123.0,78.36,44.19,39.94,,2744.0,41.67,1866934.0,31.212,43.9,19.754,14.136,25063.846,0.7,350.06,4.91,25.6,51.0,,5.57,75.29,0.866,,</t>
  </si>
  <si>
    <t>LVA,Europe,Latvia,2021-08-26,141686.0,150.0,147.857,2571.0,1.0,0.571,75892.345,80.346,79.198,1377.124,0.536,0.306,1.34,,,89.0,47.672,,,,,23697.0,3306046.0,1770.842,12.693,11063.0,5.926,0.013,74.8,tests performed,1468374.0,828106.0,748353.0,,5536.0,5103.0,78.65,44.36,40.08,,2733.0,41.67,1866934.0,31.212,43.9,19.754,14.136,25063.846,0.7,350.06,4.91,25.6,51.0,,5.57,75.29,0.866,,</t>
  </si>
  <si>
    <t>LVA,Europe,Latvia,2021-08-27,141867.0,181.0,154.714,2573.0,2.0,0.714,75989.296,96.95,82.871,1378.195,1.071,0.383,1.35,,,101.0,54.099,,,,,33416.0,3339462.0,1788.741,17.899,14518.0,7.776,0.011,93.8,tests performed,1475653.0,832378.0,751886.0,,7279.0,5138.0,79.04,44.59,40.27,,2752.0,41.67,1866934.0,31.212,43.9,19.754,14.136,25063.846,0.7,350.06,4.91,25.6,51.0,,5.57,75.29,0.866,,</t>
  </si>
  <si>
    <t>LVA,Europe,Latvia,2021-08-28,142123.0,256.0,168.429,2573.0,0.0,0.714,76126.419,137.123,90.217,1378.195,0.0,0.383,1.36,,,106.0,56.778,,,,,,,,,,,,,,1479077.0,834390.0,753405.0,,3424.0,5092.0,79.22,44.69,40.36,,2727.0,41.67,1866934.0,31.212,43.9,19.754,14.136,25063.846,0.7,350.06,4.91,25.6,51.0,,5.57,75.29,0.866,,</t>
  </si>
  <si>
    <t>LVA,Europe,Latvia,2021-08-29,142319.0,196.0,182.0,2573.0,0.0,0.571,76231.404,104.985,97.486,1378.195,0.0,0.306,1.37,,,121.0,64.812,29.359,15.726,137.01,73.388,,,,,,,,,,1480220.0,835071.0,753887.0,,1143.0,5073.0,79.29,44.73,40.38,,2717.0,41.67,1866934.0,31.212,43.9,19.754,14.136,25063.846,0.7,350.06,4.91,25.6,51.0,,5.57,75.29,0.866,6.91,1.76</t>
  </si>
  <si>
    <t>LVA,Europe,Latvia,2021-08-30,142400.0,81.0,183.143,2573.0,0.0,0.571,76274.791,43.387,98.098,1378.195,0.0,0.306,1.38,,,130.0,69.633,,,,,,,,,,,,,,1486040.0,838187.0,756927.0,,5820.0,5153.0,79.6,44.9,40.54,,2760.0,41.67,1866934.0,31.212,43.9,19.754,14.136,25063.846,0.7,350.06,4.91,25.6,51.0,,5.57,75.29,0.866,,</t>
  </si>
  <si>
    <t>LVA,Europe,Latvia,2021-08-31,142637.0,237.0,192.857,2578.0,5.0,1.286,76401.737,126.946,103.302,1380.874,2.678,0.689,1.39,,,137.0,73.382,,,,,,,,,,,,,,1492176.0,841714.0,759830.0,,6136.0,5158.0,79.93,45.09,40.7,,2763.0,41.67,1866934.0,31.212,43.9,19.754,14.136,25063.846,0.7,350.06,4.91,25.6,51.0,,5.57,75.29,0.866,,</t>
  </si>
  <si>
    <t>LVA,Europe,Latvia,2021-09-01,143106.0,469.0,224.286,2579.0,1.0,1.286,76652.951,251.214,120.136,1381.409,0.536,0.689,1.4,,,143.0,76.596,,,,,,,,,,,,,,1497919.0,844346.0,763095.0,,5743.0,5012.0,80.23,45.23,40.87,,2685.0,37.96,1866934.0,31.212,43.9,19.754,14.136,25063.846,0.7,350.06,4.91,25.6,51.0,,5.57,75.29,0.866,,</t>
  </si>
  <si>
    <t>LVA,Europe,Latvia,2021-09-02,143446.0,340.0,251.429,2580.0,1.0,1.286,76835.068,182.117,134.675,1381.945,0.536,0.689,1.39,,,140.0,74.989,,,,,,,,,,,,,,1503285.0,847206.0,765831.0,,5366.0,4987.0,80.52,45.38,41.02,,2671.0,37.96,1866934.0,31.212,43.9,19.754,14.136,25063.846,0.7,350.06,4.91,25.6,51.0,,5.57,75.29,0.866,,</t>
  </si>
  <si>
    <t>LVA,Europe,Latvia,2021-09-03,143800.0,354.0,276.143,2584.0,4.0,1.571,77024.683,189.616,147.912,1384.087,2.143,0.842,1.39,,,143.0,76.596,,,,,,,,,,,,,,1509770.0,850358.0,769320.0,,6485.0,4874.0,80.87,45.55,41.21,,2611.0,37.96,1866934.0,31.212,43.9,19.754,14.136,25063.846,0.7,350.06,4.91,25.6,51.0,,5.57,75.29,0.866,,</t>
  </si>
  <si>
    <t>LVA,Europe,Latvia,2021-09-04,144160.0,360.0,291.0,2584.0,0.0,1.571,77217.513,192.83,155.871,1384.087,0.0,0.842,1.38,,,145.0,77.667,,,,,,,,,,,,,,1513307.0,851939.0,771322.0,,3537.0,4890.0,81.06,45.63,41.31,,2619.0,37.96,1866934.0,31.212,43.9,19.754,14.136,25063.846,0.7,350.06,4.91,25.6,51.0,,5.57,75.29,0.866,,</t>
  </si>
  <si>
    <t>LVA,Europe,Latvia,2021-09-05,144518.0,358.0,314.143,2585.0,1.0,1.714,77409.271,191.758,168.267,1384.623,0.536,0.918,1.37,,,155.0,83.024,42.082,22.541,138.967,74.436,,,,,,,,,,1514306.0,852463.0,771802.0,,999.0,4869.0,81.11,45.66,41.34,,2608.0,37.96,1866934.0,31.212,43.9,19.754,14.136,25063.846,0.7,350.06,4.91,25.6,51.0,,5.57,75.29,0.866,,</t>
  </si>
  <si>
    <t>LVA,Europe,Latvia,2021-09-06,144632.0,114.0,318.857,2588.0,3.0,2.143,77470.334,61.063,170.792,1386.23,1.607,1.148,1.35,,,165.0,88.38,,,,,,,,,,,,,,1518657.0,854665.0,774016.0,,4351.0,4660.0,81.34,45.78,41.46,,2496.0,37.96,1866934.0,31.212,43.9,19.754,14.136,25063.846,0.7,350.06,4.91,25.6,51.0,,5.57,75.29,0.866,,</t>
  </si>
  <si>
    <t>LVA,Europe,Latvia,2021-09-07,144943.0,311.0,329.429,2592.0,4.0,2.0,77636.917,166.583,176.454,1388.373,2.143,1.071,1.34,,,167.0,89.451,,,,,,,,,,,,,,1523678.0,857414.0,776388.0,,5021.0,4500.0,81.61,45.93,41.59,,2410.0,37.96,1866934.0,31.212,43.9,19.754,14.136,25063.846,0.7,350.06,4.91,25.6,51.0,,5.57,75.29,0.866,,</t>
  </si>
  <si>
    <t>LVA,Europe,Latvia,2021-09-08,145402.0,459.0,328.0,2595.0,3.0,2.286,77882.775,245.858,175.689,1389.98,1.607,1.224,1.33,,,176.0,94.272,,,,,,,,,,,,,,1530621.0,860672.0,780223.0,,6943.0,4672.0,81.99,46.1,41.79,,2502.0,37.96,1866934.0,31.212,43.9,19.754,14.136,25063.846,0.7,350.06,4.91,25.6,51.0,,5.57,75.29,0.866,,</t>
  </si>
  <si>
    <t>LVA,Europe,Latvia,2021-09-09,145893.0,491.0,349.571,2598.0,3.0,2.571,78145.773,262.998,187.244,1391.586,1.607,1.377,1.33,,,186.0,99.629,,,,,,,,,,,,,,1536396.0,863672.0,783167.0,,5775.0,4730.0,82.3,46.26,41.95,,2534.0,37.96,1866934.0,31.212,43.9,19.754,14.136,25063.846,0.7,350.06,4.91,25.6,51.0,,5.57,75.29,0.866,,</t>
  </si>
  <si>
    <t>LVA,Europe,Latvia,2021-09-10,146381.0,488.0,368.714,2602.0,4.0,2.571,78407.164,261.391,197.497,1393.729,2.143,1.377,1.33,,,199.0,106.592,,,,,,,,,,,,,,1542999.0,867033.0,786622.0,,6603.0,4747.0,82.65,46.44,42.13,,2543.0,37.96,1866934.0,31.212,43.9,19.754,14.136,25063.846,0.7,350.06,4.91,25.6,51.0,,5.57,75.29,0.866,,</t>
  </si>
  <si>
    <t>LVA,Europe,Latvia,2021-09-11,146800.0,419.0,377.143,2607.0,5.0,3.286,78631.596,224.432,202.012,1396.407,2.678,1.76,1.32,,,214.0,114.626,,,,,,,,,,,,,,1545892.0,868457.0,788114.0,,2893.0,4655.0,82.8,46.52,42.21,,2493.0,37.96,1866934.0,31.212,43.9,19.754,14.136,25063.846,0.7,350.06,4.91,25.6,51.0,,5.57,75.29,0.866,,</t>
  </si>
  <si>
    <t>LVA,Europe,Latvia,2021-09-12,147193.0,393.0,382.143,2609.0,2.0,3.429,78842.102,210.506,204.69,1397.478,1.071,1.836,1.31,,,234.0,125.339,41.103,22.016,214.323,114.799,,,,,,,,,,1546912.0,869054.0,788545.0,,1020.0,4658.0,82.86,46.55,42.24,,2495.0,37.96,1866934.0,31.212,43.9,19.754,14.136,25063.846,0.7,350.06,4.91,25.6,51.0,,5.57,75.29,0.866,,</t>
  </si>
  <si>
    <t>LVA,Europe,Latvia,2021-09-13,147328.0,135.0,385.143,2613.0,4.0,3.571,78914.413,72.311,206.297,1399.621,2.143,1.913,1.31,,,,,,,,,,,,,,,,,,1551575.0,871069.0,791265.0,,4663.0,4703.0,83.11,46.66,42.38,,2519.0,37.96,1866934.0,31.212,43.9,19.754,14.136,25063.846,0.7,350.06,4.91,25.6,51.0,,5.57,75.29,0.866,,</t>
  </si>
  <si>
    <t>LVA,Europe,Latvia,2021-09-14,147788.0,460.0,406.429,2621.0,8.0,4.143,79160.806,246.393,217.698,1403.906,4.285,2.219,1.3,,,,,,,,,,,,,,,,,,1556738.0,873608.0,793973.0,,5163.0,4723.0,83.38,46.79,42.53,,2530.0,37.96,1866934.0,31.212,43.9,19.754,14.136,25063.846,0.7,350.06,4.91,25.6,51.0,,5.57,75.29,0.866,,</t>
  </si>
  <si>
    <t>LVA,Europe,Latvia,2021-09-15,148485.0,697.0,440.429,2628.0,7.0,4.714,79534.145,373.339,235.91,1407.656,3.749,2.525,1.3,,,,,,,,,,,,,,,,,,1562797.0,876487.0,797263.0,,6059.0,4597.0,83.71,46.95,42.7,,2462.0,37.96,1866934.0,31.212,43.9,19.754,14.136,25063.846,0.7,350.06,4.91,25.6,51.0,,5.57,75.29,0.866,,</t>
  </si>
  <si>
    <t>LVA,Europe,Latvia,2021-09-16,149081.0,596.0,455.429,2632.0,4.0,4.857,79853.385,319.24,243.945,1409.798,2.143,2.602,1.3,,,,,,,,,,,,,,,,,,1568538.0,879424.0,800346.0,,5741.0,4592.0,84.02,47.11,42.87,,2460.0,37.96,1866934.0,31.212,43.9,19.754,14.136,25063.846,0.7,350.06,4.91,25.6,51.0,,5.57,75.29,0.866,,</t>
  </si>
  <si>
    <t>LVA,Europe,Latvia,2021-09-17,149614.0,533.0,461.857,2635.0,3.0,4.714,80138.88,285.495,247.388,1411.405,1.607,2.525,1.29,,,,,,,,,,,,,,,,,,1575812.0,883140.0,804603.0,,7274.0,4688.0,84.41,47.3,43.1,,2511.0,37.96,1866934.0,31.212,43.9,19.754,14.136,25063.846,0.7,350.06,4.91,25.6,51.0,,5.57,75.29,0.866,,</t>
  </si>
  <si>
    <t>LVA,Europe,Latvia,2021-09-18,150156.0,542.0,479.429,2640.0,5.0,4.714,80429.196,290.316,256.8,1414.083,2.678,2.525,1.28,,,,,,,,,,,,,,,,,,1580019.0,885683.0,807339.0,,4207.0,4875.0,84.63,47.44,43.24,,2611.0,37.96,1866934.0,31.212,43.9,19.754,14.136,25063.846,0.7,350.06,4.91,25.6,51.0,,5.57,75.29,0.866,,</t>
  </si>
  <si>
    <t>LVA,Europe,Latvia,2021-09-19,150560.0,404.0,481.0,2640.0,0.0,4.429,80645.593,216.398,257.642,1414.083,0.0,2.372,1.28,,,,,,,,,,,,,,,,,,1581023.0,886135.0,807975.0,,1004.0,4873.0,84.69,47.46,43.28,,2610.0,37.96,1866934.0,31.212,43.9,19.754,14.136,25063.846,0.7,350.06,4.91,25.6,51.0,,5.57,75.29,0.866,,</t>
  </si>
  <si>
    <t>LVA,Europe,Latvia,2021-09-20,150749.0,189.0,488.714,2645.0,5.0,4.571,80746.829,101.236,261.774,1416.761,2.678,2.449,1.28,,,,,,,,,,,,,,,,,,1585710.0,888385.0,810817.0,,4687.0,4876.0,84.94,47.59,43.43,,2612.0,37.96,1866934.0,31.212,43.9,19.754,14.136,25063.846,0.7,350.06,4.91,25.6,51.0,,5.57,75.29,0.866,,</t>
  </si>
  <si>
    <t>LVA,Europe,Latvia,2021-09-21,151243.0,494.0,493.571,2658.0,13.0,5.286,81011.434,264.605,264.375,1423.725,6.963,2.831,,,,,,,,,,,,,,,,,,,1591379.0,891296.0,814233.0,,5669.0,4949.0,85.24,47.74,43.61,,2651.0,,1866934.0,31.212,43.9,19.754,14.136,25063.846,0.7,350.06,4.91,25.6,51.0,,5.57,75.29,0.866,,</t>
  </si>
  <si>
    <t>LVA,Europe,Latvia,2021-09-22,151917.0,674.0,490.286,2665.0,7.0,5.286,81372.453,361.02,262.615,1427.474,3.749,2.831,,,,,,,,,,,,,,,,,,,1596437.0,894490.0,816629.0,,5058.0,4806.0,85.51,47.91,43.74,,2574.0,,1866934.0,31.212,43.9,19.754,14.136,25063.846,0.7,350.06,4.91,25.6,51.0,,5.57,75.29,0.866,,</t>
  </si>
  <si>
    <t>LBN,Asia,Lebanon,2020-02-21,1.0,1.0,,,,,0.148,0.148,,,,,,,,,,,,,,,,,,,,,,,,,,,,,,,,,,8.33,6769151.0,594.561,31.1,8.514,5.43,13367.565,,266.591,12.71,26.9,40.7,,2.9,78.93,0.744,,</t>
  </si>
  <si>
    <t>LBN,Asia,Lebanon,2020-02-22,1.0,0.0,,,,,0.148,0.0,,,,,,,,,,,,,,,,,,,,,,,,,,,,,,,,,,8.33,6769151.0,594.561,31.1,8.514,5.43,13367.565,,266.591,12.71,26.9,40.7,,2.9,78.93,0.744,,</t>
  </si>
  <si>
    <t>LBN,Asia,Lebanon,2020-02-23,1.0,0.0,,,,,0.148,0.0,,,,,,,,,,,,,,,,,,,,,,,,,,,,,,,,,,8.33,6769151.0,594.561,31.1,8.514,5.43,13367.565,,266.591,12.71,26.9,40.7,,2.9,78.93,0.744,,</t>
  </si>
  <si>
    <t>LBN,Asia,Lebanon,2020-02-24,1.0,0.0,,,,,0.148,0.0,,,,,,,,,,,,,,,,,,,,,,,,,,,,,,,,,,8.33,6769151.0,594.561,31.1,8.514,5.43,13367.565,,266.591,12.71,26.9,40.7,,2.9,78.93,0.744,,</t>
  </si>
  <si>
    <t>LBN,Asia,Lebanon,2020-02-25,1.0,0.0,,,,,0.148,0.0,,,,,,,,,,,,,,,,,,,,,,,,,,,,,,,,,,8.33,6769151.0,594.561,31.1,8.514,5.43,13367.565,,266.591,12.71,26.9,40.7,,2.9,78.93,0.744,,</t>
  </si>
  <si>
    <t>LBN,Asia,Lebanon,2020-02-26,2.0,1.0,0.286,,,0.0,0.295,0.148,0.042,,,0.0,,,,,,,,,,,,,,,,,,,,,,,,,,,,,,8.33,6769151.0,594.561,31.1,8.514,5.43,13367.565,,266.591,12.71,26.9,40.7,,2.9,78.93,0.744,,</t>
  </si>
  <si>
    <t>LBN,Asia,Lebanon,2020-02-27,2.0,0.0,0.286,,,0.0,0.295,0.0,0.042,,,0.0,,,,,,,,,,,,,,,,,,,,,,,,,,,,,,8.33,6769151.0,594.561,31.1,8.514,5.43,13367.565,,266.591,12.71,26.9,40.7,,2.9,78.93,0.744,,</t>
  </si>
  <si>
    <t>LBN,Asia,Lebanon,2020-02-28,2.0,0.0,0.143,,,0.0,0.295,0.0,0.021,,,0.0,,,,,,,,,,,,,,,,,,,,,,,,,,,,,,13.89,6769151.0,594.561,31.1,8.514,5.43,13367.565,,266.591,12.71,26.9,40.7,,2.9,78.93,0.744,,</t>
  </si>
  <si>
    <t>LBN,Asia,Lebanon,2020-02-29,4.0,2.0,0.429,,,0.0,0.591,0.295,0.063,,,0.0,,,,,,,,,,,,,,,,,,,,,,,,,,,,,,25.0,6769151.0,594.561,31.1,8.514,5.43,13367.565,,266.591,12.71,26.9,40.7,,2.9,78.93,0.744,2.64,8.87</t>
  </si>
  <si>
    <t>LBN,Asia,Lebanon,2020-03-01,10.0,6.0,1.286,,,0.0,1.477,0.886,0.19,,,0.0,,,,,,,,,,,,,,,,,,,,,,,,,,,,,,25.0,6769151.0,594.561,31.1,8.514,5.43,13367.565,,266.591,12.71,26.9,40.7,,2.9,78.93,0.744,,</t>
  </si>
  <si>
    <t>LBN,Asia,Lebanon,2020-03-02,13.0,3.0,1.714,,,0.0,1.92,0.443,0.253,,,0.0,,,,,,,,,,,,,,,,,,,,,,,,,,,,,,25.0,6769151.0,594.561,31.1,8.514,5.43,13367.565,,266.591,12.71,26.9,40.7,,2.9,78.93,0.744,,</t>
  </si>
  <si>
    <t>LBN,Asia,Lebanon,2020-03-03,13.0,0.0,1.714,,,0.0,1.92,0.0,0.253,,,0.0,,,,,,,,,,,,,,,,,,,,,,,,,,,,,,25.0,6769151.0,594.561,31.1,8.514,5.43,13367.565,,266.591,12.71,26.9,40.7,,2.9,78.93,0.744,,</t>
  </si>
  <si>
    <t>LBN,Asia,Lebanon,2020-03-04,13.0,0.0,1.571,,,0.0,1.92,0.0,0.232,,,0.0,,,,,,,,,,,,,,,,,,,,,,,,,,,,,,25.0,6769151.0,594.561,31.1,8.514,5.43,13367.565,,266.591,12.71,26.9,40.7,,2.9,78.93,0.744,,</t>
  </si>
  <si>
    <t>LBN,Asia,Lebanon,2020-03-05,16.0,3.0,2.0,,,0.0,2.364,0.443,0.295,,,0.0,,,,,,,,,,,,,,,,,,,,,,,,,,,,,,25.0,6769151.0,594.561,31.1,8.514,5.43,13367.565,,266.591,12.71,26.9,40.7,,2.9,78.93,0.744,,</t>
  </si>
  <si>
    <t>LBN,Asia,Lebanon,2020-03-06,22.0,6.0,2.857,,,0.0,3.25,0.886,0.422,,,0.0,,,,,,,,,,,,,,,,,,,,,,,,,,,,,,37.96,6769151.0,594.561,31.1,8.514,5.43,13367.565,,266.591,12.71,26.9,40.7,,2.9,78.93,0.744,,</t>
  </si>
  <si>
    <t>LBN,Asia,Lebanon,2020-03-07,22.0,0.0,2.571,,,0.0,3.25,0.0,0.38,,,0.0,,,,,,,,,,,,,,,,,,,,,,,,,,,,,,37.96,6769151.0,594.561,31.1,8.514,5.43,13367.565,,266.591,12.71,26.9,40.7,,2.9,78.93,0.744,,</t>
  </si>
  <si>
    <t>LBN,Asia,Lebanon,2020-03-08,32.0,10.0,3.143,,,0.0,4.727,1.477,0.464,,,0.0,,,,,,,,,,,,,,,,,,,,,,,,,,,,,,37.96,6769151.0,594.561,31.1,8.514,5.43,13367.565,,266.591,12.71,26.9,40.7,,2.9,78.93,0.744,,</t>
  </si>
  <si>
    <t>LBN,Asia,Lebanon,2020-03-09,32.0,0.0,2.714,,,0.0,4.727,0.0,0.401,,,0.0,,,,,,,,,,,,,,,,,,,,,,,,,,,,,,37.96,6769151.0,594.561,31.1,8.514,5.43,13367.565,,266.591,12.71,26.9,40.7,,2.9,78.93,0.744,,</t>
  </si>
  <si>
    <t>LBN,Asia,Lebanon,2020-03-10,41.0,9.0,4.0,1.0,1.0,0.143,6.057,1.33,0.591,0.148,0.148,0.021,,,,,,,,,,,,,,,,,,,,,,,,,,,,,,37.96,6769151.0,594.561,31.1,8.514,5.43,13367.565,,266.591,12.71,26.9,40.7,,2.9,78.93,0.744,,</t>
  </si>
  <si>
    <t>LBN,Asia,Lebanon,2020-03-11,61.0,20.0,6.857,3.0,2.0,0.429,9.011,2.955,1.013,0.443,0.295,0.063,,,,,,,,,,,,,,,,,,,,,,,,,,,,,,37.96,6769151.0,594.561,31.1,8.514,5.43,13367.565,,266.591,12.71,26.9,40.7,,2.9,78.93,0.744,,</t>
  </si>
  <si>
    <t>LBN,Asia,Lebanon,2020-03-12,61.0,0.0,6.429,3.0,0.0,0.429,9.011,0.0,0.95,0.443,0.0,0.063,,,,,,,,,,,,,,,,,,,,,,,,,,,,,,37.96,6769151.0,594.561,31.1,8.514,5.43,13367.565,,266.591,12.71,26.9,40.7,,2.9,78.93,0.744,,</t>
  </si>
  <si>
    <t>LBN,Asia,Lebanon,2020-03-13,77.0,16.0,7.857,3.0,0.0,0.429,11.375,2.364,1.161,0.443,0.0,0.063,,,,,,,,,,,,,,,,,,,,,,,,,,,,,,37.96,6769151.0,594.561,31.1,8.514,5.43,13367.565,,266.591,12.71,26.9,40.7,,2.9,78.93,0.744,,</t>
  </si>
  <si>
    <t>LBN,Asia,Lebanon,2020-03-14,93.0,16.0,10.143,3.0,0.0,0.429,13.739,2.364,1.498,0.443,0.0,0.063,,,,,,,,,,,,,,,,,,,,,,,,,,,,,,37.96,6769151.0,594.561,31.1,8.514,5.43,13367.565,,266.591,12.71,26.9,40.7,,2.9,78.93,0.744,,</t>
  </si>
  <si>
    <t>LBN,Asia,Lebanon,2020-03-15,110.0,17.0,11.143,3.0,0.0,0.429,16.25,2.511,1.646,0.443,0.0,0.063,,,,,,,,,,,,,,,,,,,,,,,,,,,,,,37.96,6769151.0,594.561,31.1,8.514,5.43,13367.565,,266.591,12.71,26.9,40.7,,2.9,78.93,0.744,,</t>
  </si>
  <si>
    <t>LBN,Asia,Lebanon,2020-03-16,110.0,0.0,11.143,3.0,0.0,0.429,16.25,0.0,1.646,0.443,0.0,0.063,1.22,,,,,,,,,,,,,,,,,,,,,,,,,,,,,52.78,6769151.0,594.561,31.1,8.514,5.43,13367.565,,266.591,12.71,26.9,40.7,,2.9,78.93,0.744,,</t>
  </si>
  <si>
    <t>LBN,Asia,Lebanon,2020-03-17,120.0,10.0,11.286,3.0,0.0,0.286,17.727,1.477,1.667,0.443,0.0,0.042,1.22,,,,,,,,,,,,,,,,,,,,,,,,,,,,,52.78,6769151.0,594.561,31.1,8.514,5.43,13367.565,,266.591,12.71,26.9,40.7,,2.9,78.93,0.744,,</t>
  </si>
  <si>
    <t>LBN,Asia,Lebanon,2020-03-18,133.0,13.0,10.286,3.0,0.0,0.0,19.648,1.92,1.519,0.443,0.0,0.0,1.24,,,,,,,,,,,,,,,,,,,,,,,,,,,,,85.19,6769151.0,594.561,31.1,8.514,5.43,13367.565,,266.591,12.71,26.9,40.7,,2.9,78.93,0.744,,</t>
  </si>
  <si>
    <t>LBN,Asia,Lebanon,2020-03-19,157.0,24.0,13.714,4.0,1.0,0.143,23.193,3.545,2.026,0.591,0.148,0.021,1.26,,,,,,,,,,,,,,,,,,,,,,,,,,,,,85.19,6769151.0,594.561,31.1,8.514,5.43,13367.565,,266.591,12.71,26.9,40.7,,2.9,78.93,0.744,,</t>
  </si>
  <si>
    <t>LBN,Asia,Lebanon,2020-03-20,163.0,6.0,12.286,4.0,0.0,0.143,24.08,0.886,1.815,0.591,0.0,0.021,1.28,,,,,,,,,,,,,,,,,,,,,,,,,,,,,85.19,6769151.0,594.561,31.1,8.514,5.43,13367.565,,266.591,12.71,26.9,40.7,,2.9,78.93,0.744,,</t>
  </si>
  <si>
    <t>LBN,Asia,Lebanon,2020-03-21,187.0,24.0,13.429,4.0,0.0,0.143,27.625,3.545,1.984,0.591,0.0,0.021,1.32,,,,,,,,,,,,,,,,,,,,,,,,,,,,,85.19,6769151.0,594.561,31.1,8.514,5.43,13367.565,,266.591,12.71,26.9,40.7,,2.9,78.93,0.744,,</t>
  </si>
  <si>
    <t>LBN,Asia,Lebanon,2020-03-22,248.0,61.0,19.714,4.0,0.0,0.143,36.637,9.011,2.912,0.591,0.0,0.021,1.34,,,,,,,,,,,,,,,,,,,,,,,,,,,,,85.19,6769151.0,594.561,31.1,8.514,5.43,13367.565,,266.591,12.71,26.9,40.7,,2.9,78.93,0.744,,</t>
  </si>
  <si>
    <t>LBN,Asia,Lebanon,2020-03-23,267.0,19.0,22.429,4.0,0.0,0.143,39.444,2.807,3.313,0.591,0.0,0.021,1.3,,,,,,,,,,,,,,,,,,,,,,,,,,,,,85.19,6769151.0,594.561,31.1,8.514,5.43,13367.565,,266.591,12.71,26.9,40.7,,2.9,78.93,0.744,,</t>
  </si>
  <si>
    <t>LBN,Asia,Lebanon,2020-03-24,318.0,51.0,28.286,4.0,0.0,0.143,46.978,7.534,4.179,0.591,0.0,0.021,1.27,,,,,,,,,,,,,,,,,,,,,,,,,,,,,85.19,6769151.0,594.561,31.1,8.514,5.43,13367.565,,266.591,12.71,26.9,40.7,,2.9,78.93,0.744,,</t>
  </si>
  <si>
    <t>LBN,Asia,Lebanon,2020-03-25,333.0,15.0,28.571,6.0,2.0,0.429,49.194,2.216,4.221,0.886,0.295,0.063,1.2,,,,,,,,,,,,,,,,,,,,,,,,,,,,,85.19,6769151.0,594.561,31.1,8.514,5.43,13367.565,,266.591,12.71,26.9,40.7,,2.9,78.93,0.744,,</t>
  </si>
  <si>
    <t>LBN,Asia,Lebanon,2020-03-26,368.0,35.0,30.143,6.0,0.0,0.286,54.364,5.171,4.453,0.886,0.0,0.042,1.15,,,,,,,,,,,,,,,,,,,,,,,,,,,,,85.19,6769151.0,594.561,31.1,8.514,5.43,13367.565,,266.591,12.71,26.9,40.7,,2.9,78.93,0.744,,</t>
  </si>
  <si>
    <t>LBN,Asia,Lebanon,2020-03-27,391.0,23.0,32.571,8.0,2.0,0.571,57.762,3.398,4.812,1.182,0.295,0.084,1.1,,,,,,,,,,,,,,,,,,,,,,,,,,,,,85.19,6769151.0,594.561,31.1,8.514,5.43,13367.565,,266.591,12.71,26.9,40.7,,2.9,78.93,0.744,,</t>
  </si>
  <si>
    <t>LBN,Asia,Lebanon,2020-03-28,412.0,21.0,32.143,8.0,0.0,0.571,60.864,3.102,4.748,1.182,0.0,0.084,1.05,,,,,,,,,,,,,,,,,,,,,,,,,,,,,85.19,6769151.0,594.561,31.1,8.514,5.43,13367.565,,266.591,12.71,26.9,40.7,,2.9,78.93,0.744,,</t>
  </si>
  <si>
    <t>LBN,Asia,Lebanon,2020-03-29,438.0,26.0,27.143,10.0,2.0,0.857,64.705,3.841,4.01,1.477,0.295,0.127,1.0,,,,,,,,,,,,,,,,,,,,,,,,,,,,,85.19,6769151.0,594.561,31.1,8.514,5.43,13367.565,,266.591,12.71,26.9,40.7,,2.9,78.93,0.744,,</t>
  </si>
  <si>
    <t>LBN,Asia,Lebanon,2020-03-30,446.0,8.0,25.571,11.0,1.0,1.0,65.887,1.182,3.778,1.625,0.148,0.148,0.97,,,,,,,,,,,,,,,,,,,,,,,,,,,,,85.19,6769151.0,594.561,31.1,8.514,5.43,13367.565,,266.591,12.71,26.9,40.7,,2.9,78.93,0.744,,</t>
  </si>
  <si>
    <t>LBN,Asia,Lebanon,2020-03-31,470.0,24.0,21.714,12.0,1.0,1.143,69.433,3.545,3.208,1.773,0.148,0.169,0.93,,,,,,,,,,,,,,,,,,,,,,,,,,,,,85.19,6769151.0,594.561,31.1,8.514,5.43,13367.565,,266.591,12.71,26.9,40.7,,2.9,78.93,0.744,-1.24,-8.75</t>
  </si>
  <si>
    <t>LBN,Asia,Lebanon,2020-04-01,479.0,9.0,20.857,14.0,2.0,1.143,70.762,1.33,3.081,2.068,0.295,0.169,0.89,,,,,,,,,,,,,,,,,,,,,,,,,,,,,85.19,6769151.0,594.561,31.1,8.514,5.43,13367.565,,266.591,12.71,26.9,40.7,,2.9,78.93,0.744,,</t>
  </si>
  <si>
    <t>LBN,Asia,Lebanon,2020-04-02,494.0,15.0,18.0,16.0,2.0,1.429,72.978,2.216,2.659,2.364,0.295,0.211,0.87,,,,,,,,,,,,,,,,,,,,,,,,,,,,,85.19,6769151.0,594.561,31.1,8.514,5.43,13367.565,,266.591,12.71,26.9,40.7,,2.9,78.93,0.744,,</t>
  </si>
  <si>
    <t>LBN,Asia,Lebanon,2020-04-03,508.0,14.0,16.714,17.0,1.0,1.286,75.046,2.068,2.469,2.511,0.148,0.19,0.85,,,,,,,,,,,,,,,,,,,,,,,,,,,,,85.19,6769151.0,594.561,31.1,8.514,5.43,13367.565,,266.591,12.71,26.9,40.7,,2.9,78.93,0.744,,</t>
  </si>
  <si>
    <t>LBN,Asia,Lebanon,2020-04-04,520.0,12.0,15.429,17.0,0.0,1.286,76.819,1.773,2.279,2.511,0.0,0.19,0.84,,,,,,,,,,,,,,,,,,,,,,,,,,,,,85.19,6769151.0,594.561,31.1,8.514,5.43,13367.565,,266.591,12.71,26.9,40.7,,2.9,78.93,0.744,,</t>
  </si>
  <si>
    <t>LBN,Asia,Lebanon,2020-04-05,527.0,7.0,12.714,18.0,1.0,1.143,77.853,1.034,1.878,2.659,0.148,0.169,0.83,,,,,,,,,,,,,,,,,,,,,,,,,,,,,85.19,6769151.0,594.561,31.1,8.514,5.43,13367.565,,266.591,12.71,26.9,40.7,,2.9,78.93,0.744,,</t>
  </si>
  <si>
    <t>LBN,Asia,Lebanon,2020-04-06,541.0,14.0,13.571,19.0,1.0,1.143,79.921,2.068,2.005,2.807,0.148,0.169,0.84,,,,,,,,,,,,,,,,,,,,,,,,,,,,,85.19,6769151.0,594.561,31.1,8.514,5.43,13367.565,,266.591,12.71,26.9,40.7,,2.9,78.93,0.744,,</t>
  </si>
  <si>
    <t>LBN,Asia,Lebanon,2020-04-07,548.0,7.0,11.143,19.0,0.0,1.0,80.955,1.034,1.646,2.807,0.0,0.148,0.84,,,,,,,,,,,,,,,,,,,,,,,,,,,,,85.19,6769151.0,594.561,31.1,8.514,5.43,13367.565,,266.591,12.71,26.9,40.7,,2.9,78.93,0.744,,</t>
  </si>
  <si>
    <t>LBN,Asia,Lebanon,2020-04-08,576.0,28.0,13.857,19.0,0.0,0.714,85.092,4.136,2.047,2.807,0.0,0.106,0.84,,,,,,,,,,,,,,,,,,,,,,,,,,,,,85.19,6769151.0,594.561,31.1,8.514,5.43,13367.565,,266.591,12.71,26.9,40.7,,2.9,78.93,0.744,,</t>
  </si>
  <si>
    <t>LBN,Asia,Lebanon,2020-04-09,582.0,6.0,12.571,19.0,0.0,0.429,85.978,0.886,1.857,2.807,0.0,0.063,0.82,,,,,,,,,,,,,,,,,,,,,,,,,,,,,85.19,6769151.0,594.561,31.1,8.514,5.43,13367.565,,266.591,12.71,26.9,40.7,,2.9,78.93,0.744,,</t>
  </si>
  <si>
    <t>LBN,Asia,Lebanon,2020-04-10,609.0,27.0,14.429,20.0,1.0,0.429,89.967,3.989,2.132,2.955,0.148,0.063,0.82,,,,,,,,,,,,,,,,,,,,,,,,,,,,,85.19,6769151.0,594.561,31.1,8.514,5.43,13367.565,,266.591,12.71,26.9,40.7,,2.9,78.93,0.744,,</t>
  </si>
  <si>
    <t>LBN,Asia,Lebanon,2020-04-11,619.0,10.0,14.143,20.0,0.0,0.429,91.444,1.477,2.089,2.955,0.0,0.063,0.79,,,,,,,,,,,,,,,,,,,,,,,,,,,,,85.19,6769151.0,594.561,31.1,8.514,5.43,13367.565,,266.591,12.71,26.9,40.7,,2.9,78.93,0.744,,</t>
  </si>
  <si>
    <t>LBN,Asia,Lebanon,2020-04-12,630.0,11.0,14.714,20.0,0.0,0.286,93.069,1.625,2.174,2.955,0.0,0.042,0.77,,,,,,,,,,,,,,,,,,,,,,,,,,,,,85.19,6769151.0,594.561,31.1,8.514,5.43,13367.565,,266.591,12.71,26.9,40.7,,2.9,78.93,0.744,,</t>
  </si>
  <si>
    <t>LBN,Asia,Lebanon,2020-04-13,632.0,2.0,13.0,20.0,0.0,0.143,93.365,0.295,1.92,2.955,0.0,0.021,0.75,,,,,,,,,,,,,,,,,,,,,,,,,,,,,85.19,6769151.0,594.561,31.1,8.514,5.43,13367.565,,266.591,12.71,26.9,40.7,,2.9,78.93,0.744,,</t>
  </si>
  <si>
    <t>LBN,Asia,Lebanon,2020-04-14,641.0,9.0,13.286,21.0,1.0,0.286,94.694,1.33,1.963,3.102,0.148,0.042,0.74,,,,,,,,,,,,,,,,,,,,,,,,,,,,,85.19,6769151.0,594.561,31.1,8.514,5.43,13367.565,,266.591,12.71,26.9,40.7,,2.9,78.93,0.744,,</t>
  </si>
  <si>
    <t>LBN,Asia,Lebanon,2020-04-15,658.0,17.0,11.714,21.0,0.0,0.286,97.206,2.511,1.731,3.102,0.0,0.042,0.73,,,,,,,,,,,,,,,,,,,,,,,,,,,,,85.19,6769151.0,594.561,31.1,8.514,5.43,13367.565,,266.591,12.71,26.9,40.7,,2.9,78.93,0.744,,</t>
  </si>
  <si>
    <t>LBN,Asia,Lebanon,2020-04-16,663.0,5.0,11.571,21.0,0.0,0.286,97.944,0.739,1.709,3.102,0.0,0.042,0.7,,,,,,,,,,,,,,,,,,,,,,,,,,,,,85.19,6769151.0,594.561,31.1,8.514,5.43,13367.565,,266.591,12.71,26.9,40.7,,2.9,78.93,0.744,,</t>
  </si>
  <si>
    <t>LBN,Asia,Lebanon,2020-04-17,668.0,5.0,8.429,21.0,0.0,0.143,98.683,0.739,1.245,3.102,0.0,0.021,0.69,,,,,,,,,,,,,,,,,,,,,,,,,,,,,85.19,6769151.0,594.561,31.1,8.514,5.43,13367.565,,266.591,12.71,26.9,40.7,,2.9,78.93,0.744,,</t>
  </si>
  <si>
    <t>LBN,Asia,Lebanon,2020-04-18,672.0,4.0,7.571,21.0,0.0,0.143,99.274,0.591,1.119,3.102,0.0,0.021,0.69,,,,,,,,,,,,,,,,,,,,,,,,,,,,,85.19,6769151.0,594.561,31.1,8.514,5.43,13367.565,,266.591,12.71,26.9,40.7,,2.9,78.93,0.744,,</t>
  </si>
  <si>
    <t>LBN,Asia,Lebanon,2020-04-19,673.0,1.0,6.143,21.0,0.0,0.143,99.422,0.148,0.907,3.102,0.0,0.021,0.69,,,,,,,,,,,,,,,,,,,,,,,,,,,,,85.19,6769151.0,594.561,31.1,8.514,5.43,13367.565,,266.591,12.71,26.9,40.7,,2.9,78.93,0.744,,</t>
  </si>
  <si>
    <t>LBN,Asia,Lebanon,2020-04-20,677.0,4.0,6.429,21.0,0.0,0.143,100.013,0.591,0.95,3.102,0.0,0.021,0.71,,,,,,,,,,,,,,,,,,,,,,,,,,,,,85.19,6769151.0,594.561,31.1,8.514,5.43,13367.565,,266.591,12.71,26.9,40.7,,2.9,78.93,0.744,,</t>
  </si>
  <si>
    <t>LBN,Asia,Lebanon,2020-04-21,677.0,0.0,5.143,21.0,0.0,0.0,100.013,0.0,0.76,3.102,0.0,0.0,0.73,,,,,,,,,,,,,,,,,,,,,,,,,,,,,85.19,6769151.0,594.561,31.1,8.514,5.43,13367.565,,266.591,12.71,26.9,40.7,,2.9,78.93,0.744,,</t>
  </si>
  <si>
    <t>LBN,Asia,Lebanon,2020-04-22,682.0,5.0,3.429,22.0,1.0,0.143,100.751,0.739,0.506,3.25,0.148,0.021,0.76,,,,,,,,,,,,,,,,,,,,,,,,,,,,,85.19,6769151.0,594.561,31.1,8.514,5.43,13367.565,,266.591,12.71,26.9,40.7,,2.9,78.93,0.744,,</t>
  </si>
  <si>
    <t>LBN,Asia,Lebanon,2020-04-23,688.0,6.0,3.571,22.0,0.0,0.143,101.638,0.886,0.528,3.25,0.0,0.021,0.79,,,,,,,,,,,,,,,,,,,,,,,,,,,,,85.19,6769151.0,594.561,31.1,8.514,5.43,13367.565,,266.591,12.71,26.9,40.7,,2.9,78.93,0.744,,</t>
  </si>
  <si>
    <t>LBN,Asia,Lebanon,2020-04-24,696.0,8.0,4.0,22.0,0.0,0.143,102.819,1.182,0.591,3.25,0.0,0.021,0.83,,,,,,,,,,,,,,,,,,,,,,,,,,,,,85.19,6769151.0,594.561,31.1,8.514,5.43,13367.565,,266.591,12.71,26.9,40.7,,2.9,78.93,0.744,,</t>
  </si>
  <si>
    <t>LBN,Asia,Lebanon,2020-04-25,704.0,8.0,4.571,24.0,2.0,0.429,104.001,1.182,0.675,3.545,0.295,0.063,0.86,,,,,,,,,,,,,,,,,,,,,,,,,,,,,85.19,6769151.0,594.561,31.1,8.514,5.43,13367.565,,266.591,12.71,26.9,40.7,,2.9,78.93,0.744,,</t>
  </si>
  <si>
    <t>LBN,Asia,Lebanon,2020-04-26,707.0,3.0,4.857,24.0,0.0,0.429,104.444,0.443,0.718,3.545,0.0,0.063,0.88,,,,,,,,,,,,,,,,,,,,,,,,,,,,,85.19,6769151.0,594.561,31.1,8.514,5.43,13367.565,,266.591,12.71,26.9,40.7,,2.9,78.93,0.744,,</t>
  </si>
  <si>
    <t>LBN,Asia,Lebanon,2020-04-27,710.0,3.0,4.714,24.0,0.0,0.429,104.888,0.443,0.696,3.545,0.0,0.063,0.92,,,,,,,,,,,,,,,,,,,,,,,,,,,,,81.48,6769151.0,594.561,31.1,8.514,5.43,13367.565,,266.591,12.71,26.9,40.7,,2.9,78.93,0.744,,</t>
  </si>
  <si>
    <t>LBN,Asia,Lebanon,2020-04-28,717.0,7.0,5.714,24.0,0.0,0.429,105.922,1.034,0.844,3.545,0.0,0.063,0.95,,,,,,,,,,,,,,,,,,,,,,,,,,,,,81.48,6769151.0,594.561,31.1,8.514,5.43,13367.565,,266.591,12.71,26.9,40.7,,2.9,78.93,0.744,,</t>
  </si>
  <si>
    <t>LBN,Asia,Lebanon,2020-04-29,721.0,4.0,5.571,24.0,0.0,0.286,106.513,0.591,0.823,3.545,0.0,0.042,0.98,,,,,,,,,,,,,,,,,,,,,,,,,,,,,81.48,6769151.0,594.561,31.1,8.514,5.43,13367.565,,266.591,12.71,26.9,40.7,,2.9,78.93,0.744,,</t>
  </si>
  <si>
    <t>LBN,Asia,Lebanon,2020-04-30,725.0,4.0,5.286,24.0,0.0,0.286,107.104,0.591,0.781,3.545,0.0,0.042,1.01,,,,,,,,,,,,,,,,,,,,,,,,,,,,,81.48,6769151.0,594.561,31.1,8.514,5.43,13367.565,,266.591,12.71,26.9,40.7,,2.9,78.93,0.744,-3.77,-12.52</t>
  </si>
  <si>
    <t>LBN,Asia,Lebanon,2020-05-01,729.0,4.0,4.714,24.0,0.0,0.286,107.694,0.591,0.696,3.545,0.0,0.042,1.06,,,,,,,,,,,,,,,,,,,,,,,,,,,,,81.48,6769151.0,594.561,31.1,8.514,5.43,13367.565,,266.591,12.71,26.9,40.7,,2.9,78.93,0.744,,</t>
  </si>
  <si>
    <t>LBN,Asia,Lebanon,2020-05-02,733.0,4.0,4.143,25.0,1.0,0.143,108.285,0.591,0.612,3.693,0.148,0.021,1.12,,,,,,,,,,,,,,,,,,,,,,,,,,,,,81.48,6769151.0,594.561,31.1,8.514,5.43,13367.565,,266.591,12.71,26.9,40.7,,2.9,78.93,0.744,,</t>
  </si>
  <si>
    <t>LBN,Asia,Lebanon,2020-05-03,737.0,4.0,4.286,25.0,0.0,0.143,108.876,0.591,0.633,3.693,0.0,0.021,1.19,,,,,,,,,,,,,,,,,,,,,,,,,,,,,77.78,6769151.0,594.561,31.1,8.514,5.43,13367.565,,266.591,12.71,26.9,40.7,,2.9,78.93,0.744,,</t>
  </si>
  <si>
    <t>LBN,Asia,Lebanon,2020-05-04,740.0,3.0,4.286,25.0,0.0,0.143,109.319,0.443,0.633,3.693,0.0,0.021,1.27,,,,,,,,,,,,,,,,,,,,,,,,,,,,,77.78,6769151.0,594.561,31.1,8.514,5.43,13367.565,,266.591,12.71,26.9,40.7,,2.9,78.93,0.744,,</t>
  </si>
  <si>
    <t>LBN,Asia,Lebanon,2020-05-05,741.0,1.0,3.429,25.0,0.0,0.143,109.467,0.148,0.506,3.693,0.0,0.021,1.37,,,,,,,,,,,,,,,,,,,,,,,,,,,,,77.78,6769151.0,594.561,31.1,8.514,5.43,13367.565,,266.591,12.71,26.9,40.7,,2.9,78.93,0.744,,</t>
  </si>
  <si>
    <t>LBN,Asia,Lebanon,2020-05-06,750.0,9.0,4.143,25.0,0.0,0.143,110.797,1.33,0.612,3.693,0.0,0.021,1.48,,,,,,,,,,,,,,,,,,,,,,,,,,,,,77.78,6769151.0,594.561,31.1,8.514,5.43,13367.565,,266.591,12.71,26.9,40.7,,2.9,78.93,0.744,,</t>
  </si>
  <si>
    <t>LBN,Asia,Lebanon,2020-05-07,784.0,34.0,8.429,25.0,0.0,0.143,115.82,5.023,1.245,3.693,0.0,0.021,1.57,,,,,,,,,,,,,,,,,,,,,,,,,,,,,77.78,6769151.0,594.561,31.1,8.514,5.43,13367.565,,266.591,12.71,26.9,40.7,,2.9,78.93,0.744,,</t>
  </si>
  <si>
    <t>LBN,Asia,Lebanon,2020-05-08,796.0,12.0,9.571,26.0,1.0,0.286,117.592,1.773,1.414,3.841,0.148,0.042,1.55,,,,,,,,,,,,,,,,,,,,,,,,,,,,,77.78,6769151.0,594.561,31.1,8.514,5.43,13367.565,,266.591,12.71,26.9,40.7,,2.9,78.93,0.744,,</t>
  </si>
  <si>
    <t>LBN,Asia,Lebanon,2020-05-09,809.0,13.0,10.857,26.0,0.0,0.143,119.513,1.92,1.604,3.841,0.0,0.021,1.54,,,,,,,,,,,,,,,,,,,,,,,,,,,,,77.78,6769151.0,594.561,31.1,8.514,5.43,13367.565,,266.591,12.71,26.9,40.7,,2.9,78.93,0.744,,</t>
  </si>
  <si>
    <t>LBN,Asia,Lebanon,2020-05-10,845.0,36.0,15.429,26.0,0.0,0.143,124.831,5.318,2.279,3.841,0.0,0.021,1.52,,,,,,,,,,,,,,,,,,,,,,,,,,,,,77.78,6769151.0,594.561,31.1,8.514,5.43,13367.565,,266.591,12.71,26.9,40.7,,2.9,78.93,0.744,,</t>
  </si>
  <si>
    <t>LBN,Asia,Lebanon,2020-05-11,859.0,14.0,17.0,26.0,0.0,0.143,126.899,2.068,2.511,3.841,0.0,0.021,1.46,,,,,,,,,,,,,,,,,,,,,,,,,,,,,77.78,6769151.0,594.561,31.1,8.514,5.43,13367.565,,266.591,12.71,26.9,40.7,,2.9,78.93,0.744,,</t>
  </si>
  <si>
    <t>LBN,Asia,Lebanon,2020-05-12,870.0,11.0,18.429,26.0,0.0,0.143,128.524,1.625,2.722,3.841,0.0,0.021,1.4,,,,,,,,,,,,,,,,,,,,,,,,,,,,,77.78,6769151.0,594.561,31.1,8.514,5.43,13367.565,,266.591,12.71,26.9,40.7,,2.9,78.93,0.744,,</t>
  </si>
  <si>
    <t>LBN,Asia,Lebanon,2020-05-13,878.0,8.0,18.286,26.0,0.0,0.143,129.706,1.182,2.701,3.841,0.0,0.021,1.34,,,,,,,,,,,,,,,,,,,,,,,,,,,,,85.19,6769151.0,594.561,31.1,8.514,5.43,13367.565,,266.591,12.71,26.9,40.7,,2.9,78.93,0.744,,</t>
  </si>
  <si>
    <t>LBN,Asia,Lebanon,2020-05-14,886.0,8.0,14.571,26.0,0.0,0.143,130.888,1.182,2.153,3.841,0.0,0.021,1.31,,,,,,,,,,,,,,,,,,,,,,,,,,,,,85.19,6769151.0,594.561,31.1,8.514,5.43,13367.565,,266.591,12.71,26.9,40.7,,2.9,78.93,0.744,,</t>
  </si>
  <si>
    <t>LBN,Asia,Lebanon,2020-05-15,891.0,5.0,13.571,26.0,0.0,0.0,131.627,0.739,2.005,3.841,0.0,0.0,1.31,,,,,,,,,,,,,,,,,,,,,,,,,,,,,85.19,6769151.0,594.561,31.1,8.514,5.43,13367.565,,266.591,12.71,26.9,40.7,,2.9,78.93,0.744,,</t>
  </si>
  <si>
    <t>LBN,Asia,Lebanon,2020-05-16,902.0,11.0,13.286,26.0,0.0,0.0,133.252,1.625,1.963,3.841,0.0,0.0,1.33,,,,,,,,,,,,,,,,,,,,,,,,,,,,,85.19,6769151.0,594.561,31.1,8.514,5.43,13367.565,,266.591,12.71,26.9,40.7,,2.9,78.93,0.744,,</t>
  </si>
  <si>
    <t>LBN,Asia,Lebanon,2020-05-17,911.0,9.0,9.429,26.0,0.0,0.0,134.581,1.33,1.393,3.841,0.0,0.0,1.35,,,,,,,,,,,,,,,,,,,,,,,,,,,,,85.19,6769151.0,594.561,31.1,8.514,5.43,13367.565,,266.591,12.71,26.9,40.7,,2.9,78.93,0.744,,</t>
  </si>
  <si>
    <t>LBN,Asia,Lebanon,2020-05-18,931.0,20.0,10.286,26.0,0.0,0.0,137.536,2.955,1.519,3.841,0.0,0.0,1.39,,,,,,,,,,,,,,,,,,,,,,,,,,,,,77.78,6769151.0,594.561,31.1,8.514,5.43,13367.565,,266.591,12.71,26.9,40.7,,2.9,78.93,0.744,,</t>
  </si>
  <si>
    <t>LBN,Asia,Lebanon,2020-05-19,954.0,23.0,12.0,26.0,0.0,0.0,140.933,3.398,1.773,3.841,0.0,0.0,1.42,,,,,,,,,,,,,,,,,,,,,,,,,,,,,77.78,6769151.0,594.561,31.1,8.514,5.43,13367.565,,266.591,12.71,26.9,40.7,,2.9,78.93,0.744,,</t>
  </si>
  <si>
    <t>LBN,Asia,Lebanon,2020-05-20,961.0,7.0,11.857,26.0,0.0,0.0,141.968,1.034,1.752,3.841,0.0,0.0,1.42,,,,,,,,,,,,,,,,,,,,,,,,,,,,,77.78,6769151.0,594.561,31.1,8.514,5.43,13367.565,,266.591,12.71,26.9,40.7,,2.9,78.93,0.744,,</t>
  </si>
  <si>
    <t>LBN,Asia,Lebanon,2020-05-21,1024.0,63.0,19.714,26.0,0.0,0.0,151.275,9.307,2.912,3.841,0.0,0.0,1.44,,,,,,,,,,,,,,,,,,,,,,,,,,,,,77.78,6769151.0,594.561,31.1,8.514,5.43,13367.565,,266.591,12.71,26.9,40.7,,2.9,78.93,0.744,,</t>
  </si>
  <si>
    <t>LBN,Asia,Lebanon,2020-05-22,1086.0,62.0,27.857,26.0,0.0,0.0,160.434,9.159,4.115,3.841,0.0,0.0,1.4,,,,,,,,,,,,,,,,,,,,,,,,,,,,,77.78,6769151.0,594.561,31.1,8.514,5.43,13367.565,,266.591,12.71,26.9,40.7,,2.9,78.93,0.744,,</t>
  </si>
  <si>
    <t>LBN,Asia,Lebanon,2020-05-23,1097.0,11.0,27.857,26.0,0.0,0.0,162.059,1.625,4.115,3.841,0.0,0.0,1.31,,,,,,,,,,,,,,,,,,,,,,,,,,,,,77.78,6769151.0,594.561,31.1,8.514,5.43,13367.565,,266.591,12.71,26.9,40.7,,2.9,78.93,0.744,,</t>
  </si>
  <si>
    <t>LBN,Asia,Lebanon,2020-05-24,1114.0,17.0,29.0,26.0,0.0,0.0,164.57,2.511,4.284,3.841,0.0,0.0,1.24,,,,,,,,,,,,,,,,,,,,,,,,,,,,,77.78,6769151.0,594.561,31.1,8.514,5.43,13367.565,,266.591,12.71,26.9,40.7,,2.9,78.93,0.744,,</t>
  </si>
  <si>
    <t>LBN,Asia,Lebanon,2020-05-25,1119.0,5.0,26.857,26.0,0.0,0.0,165.309,0.739,3.968,3.841,0.0,0.0,1.18,,,,,,,,,,,,,,,,,,,,,,,,,,,,,77.78,6769151.0,594.561,31.1,8.514,5.43,13367.565,,266.591,12.71,26.9,40.7,,2.9,78.93,0.744,,</t>
  </si>
  <si>
    <t>LBN,Asia,Lebanon,2020-05-26,1140.0,21.0,26.571,26.0,0.0,0.0,168.411,3.102,3.925,3.841,0.0,0.0,1.15,,,,,,,,,,,,,,,,,,,,,,,,,,,,,77.78,6769151.0,594.561,31.1,8.514,5.43,13367.565,,266.591,12.71,26.9,40.7,,2.9,78.93,0.744,,</t>
  </si>
  <si>
    <t>LBN,Asia,Lebanon,2020-05-27,1161.0,21.0,28.571,26.0,0.0,0.0,171.513,3.102,4.221,3.841,0.0,0.0,1.11,,,,,,,,,,,,,,,,,,,,,,,,,,,,,77.78,6769151.0,594.561,31.1,8.514,5.43,13367.565,,266.591,12.71,26.9,40.7,,2.9,78.93,0.744,,</t>
  </si>
  <si>
    <t>LBN,Asia,Lebanon,2020-05-28,1168.0,7.0,20.571,26.0,0.0,0.0,172.547,1.034,3.039,3.841,0.0,0.0,1.06,,,,,,,,,,,,,,,,,,,,,,,,,,,,,77.78,6769151.0,594.561,31.1,8.514,5.43,13367.565,,266.591,12.71,26.9,40.7,,2.9,78.93,0.744,,</t>
  </si>
  <si>
    <t>LBN,Asia,Lebanon,2020-05-29,1172.0,4.0,12.286,26.0,0.0,0.0,173.138,0.591,1.815,3.841,0.0,0.0,1.05,,,,,,,,,,,,,,,,,,,,,,,,,,,,,74.07,6769151.0,594.561,31.1,8.514,5.43,13367.565,,266.591,12.71,26.9,40.7,,2.9,78.93,0.744,,</t>
  </si>
  <si>
    <t>LBN,Asia,Lebanon,2020-05-30,1191.0,19.0,13.429,26.0,0.0,0.0,175.945,2.807,1.984,3.841,0.0,0.0,1.07,,,,,,,,,,,,,,,,,,,,,,,,,,,,,74.07,6769151.0,594.561,31.1,8.514,5.43,13367.565,,266.591,12.71,26.9,40.7,,2.9,78.93,0.744,,</t>
  </si>
  <si>
    <t>LBN,Asia,Lebanon,2020-05-31,1220.0,29.0,15.143,27.0,1.0,0.143,180.229,4.284,2.237,3.989,0.148,0.021,1.07,,,,,,,,,,,,,,,,,,,,,,,,,,,,,74.07,6769151.0,594.561,31.1,8.514,5.43,13367.565,,266.591,12.71,26.9,40.7,,2.9,78.93,0.744,-2.46,3.25</t>
  </si>
  <si>
    <t>LBN,Asia,Lebanon,2020-06-01,1233.0,13.0,16.286,27.0,0.0,0.143,182.15,1.92,2.406,3.989,0.0,0.021,1.07,,,,,,,,,,,,,,,,,,,,,,,,,,,,,74.07,6769151.0,594.561,31.1,8.514,5.43,13367.565,,266.591,12.71,26.9,40.7,,2.9,78.93,0.744,,</t>
  </si>
  <si>
    <t>LBN,Asia,Lebanon,2020-06-02,1242.0,9.0,14.571,27.0,0.0,0.143,183.479,1.33,2.153,3.989,0.0,0.021,1.06,,,,,,,,,,,,,,,,,,,,,,,,,,,,,74.07,6769151.0,594.561,31.1,8.514,5.43,13367.565,,266.591,12.71,26.9,40.7,,2.9,78.93,0.744,,</t>
  </si>
  <si>
    <t>LBN,Asia,Lebanon,2020-06-03,1256.0,14.0,13.571,27.0,0.0,0.143,185.548,2.068,2.005,3.989,0.0,0.021,1.06,,,,,,,,,,,,,,,,,,,,,,,,,,,,,74.07,6769151.0,594.561,31.1,8.514,5.43,13367.565,,266.591,12.71,26.9,40.7,,2.9,78.93,0.744,,</t>
  </si>
  <si>
    <t>LBN,Asia,Lebanon,2020-06-04,1306.0,50.0,19.714,28.0,1.0,0.286,192.934,7.386,2.912,4.136,0.148,0.042,1.07,,,,,,,,,,,,,,,,,,,,,,,,,,,,,74.07,6769151.0,594.561,31.1,8.514,5.43,13367.565,,266.591,12.71,26.9,40.7,,2.9,78.93,0.744,,</t>
  </si>
  <si>
    <t>LBN,Asia,Lebanon,2020-06-05,1312.0,6.0,20.0,28.0,0.0,0.286,193.82,0.886,2.955,4.136,0.0,0.042,1.03,,,,,,,,,,,,,,,,,,,,,,,,,,,,,74.07,6769151.0,594.561,31.1,8.514,5.43,13367.565,,266.591,12.71,26.9,40.7,,2.9,78.93,0.744,,</t>
  </si>
  <si>
    <t>LBN,Asia,Lebanon,2020-06-06,1320.0,8.0,18.429,29.0,1.0,0.429,195.002,1.182,2.722,4.284,0.148,0.063,1.02,,,,,,,,,,,,,,,,,,,,,,,,,,,,,74.07,6769151.0,594.561,31.1,8.514,5.43,13367.565,,266.591,12.71,26.9,40.7,,2.9,78.93,0.744,,</t>
  </si>
  <si>
    <t>LBN,Asia,Lebanon,2020-06-07,1331.0,11.0,15.857,30.0,1.0,0.429,196.627,1.625,2.343,4.432,0.148,0.063,1.02,,,,,,,,,,,,,,,,,,,,,,,,,,,,,74.07,6769151.0,594.561,31.1,8.514,5.43,13367.565,,266.591,12.71,26.9,40.7,,2.9,78.93,0.744,,</t>
  </si>
  <si>
    <t>LBN,Asia,Lebanon,2020-06-08,1350.0,19.0,16.714,30.0,0.0,0.429,199.434,2.807,2.469,4.432,0.0,0.063,1.03,,,,,,,,,,,,,,,,,,,,,,,,,,,,,74.07,6769151.0,594.561,31.1,8.514,5.43,13367.565,,266.591,12.71,26.9,40.7,,2.9,78.93,0.744,,</t>
  </si>
  <si>
    <t>LBN,Asia,Lebanon,2020-06-09,1368.0,18.0,18.0,30.0,0.0,0.429,202.093,2.659,2.659,4.432,0.0,0.063,1.04,,,,,,,,,,,,,,,,,,,,,,,,,,,,,74.07,6769151.0,594.561,31.1,8.514,5.43,13367.565,,266.591,12.71,26.9,40.7,,2.9,78.93,0.744,,</t>
  </si>
  <si>
    <t>LBN,Asia,Lebanon,2020-06-10,1388.0,20.0,18.857,30.0,0.0,0.429,205.048,2.955,2.786,4.432,0.0,0.063,1.03,,,,,,,,,,,,,,,,,,,,,,,,,,,,,74.07,6769151.0,594.561,31.1,8.514,5.43,13367.565,,266.591,12.71,26.9,40.7,,2.9,78.93,0.744,,</t>
  </si>
  <si>
    <t>LBN,Asia,Lebanon,2020-06-11,1402.0,14.0,13.714,31.0,1.0,0.429,207.116,2.068,2.026,4.58,0.148,0.063,1.02,,,,,,,,,,,,,,,,,,,,,,,,,,,,,74.07,6769151.0,594.561,31.1,8.514,5.43,13367.565,,266.591,12.71,26.9,40.7,,2.9,78.93,0.744,,</t>
  </si>
  <si>
    <t>LBN,Asia,Lebanon,2020-06-12,1422.0,20.0,15.714,31.0,0.0,0.429,210.071,2.955,2.321,4.58,0.0,0.063,1.03,,,,,,,,,,,,,,,,,,,,,,,,,,,,,74.07,6769151.0,594.561,31.1,8.514,5.43,13367.565,,266.591,12.71,26.9,40.7,,2.9,78.93,0.744,,</t>
  </si>
  <si>
    <t>LBN,Asia,Lebanon,2020-06-13,1442.0,20.0,17.429,32.0,1.0,0.429,213.025,2.955,2.575,4.727,0.148,0.063,1.03,,,,,,,,,,,,,,,,,,,,,,,,,,,,,74.07,6769151.0,594.561,31.1,8.514,5.43,13367.565,,266.591,12.71,26.9,40.7,,2.9,78.93,0.744,,</t>
  </si>
  <si>
    <t>LBN,Asia,Lebanon,2020-06-14,1446.0,4.0,16.429,32.0,0.0,0.286,213.616,0.591,2.427,4.727,0.0,0.042,1.03,,,,,,,,,,,,,,,,,,,,,,,,,,,,,74.07,6769151.0,594.561,31.1,8.514,5.43,13367.565,,266.591,12.71,26.9,40.7,,2.9,78.93,0.744,,</t>
  </si>
  <si>
    <t>LBN,Asia,Lebanon,2020-06-15,1464.0,18.0,16.286,32.0,0.0,0.286,216.275,2.659,2.406,4.727,0.0,0.042,1.05,,,,,,,,,,,,,,,,,,,,,,,,,,,,,74.07,6769151.0,594.561,31.1,8.514,5.43,13367.565,,266.591,12.71,26.9,40.7,,2.9,78.93,0.744,,</t>
  </si>
  <si>
    <t>LBN,Asia,Lebanon,2020-06-16,1473.0,9.0,15.0,32.0,0.0,0.286,217.605,1.33,2.216,4.727,0.0,0.042,1.06,,,,,,,,,,,,,,,,,,,,,,,,,,,,,74.07,6769151.0,594.561,31.1,8.514,5.43,13367.565,,266.591,12.71,26.9,40.7,,2.9,78.93,0.744,,</t>
  </si>
  <si>
    <t>LBN,Asia,Lebanon,2020-06-17,1489.0,16.0,14.429,32.0,0.0,0.286,219.969,2.364,2.132,4.727,0.0,0.042,1.08,,,,,,,,,,,,,,,,,,,,,,,,,,,,,74.07,6769151.0,594.561,31.1,8.514,5.43,13367.565,,266.591,12.71,26.9,40.7,,2.9,78.93,0.744,,</t>
  </si>
  <si>
    <t>LBN,Asia,Lebanon,2020-06-18,1495.0,6.0,13.286,32.0,0.0,0.143,220.855,0.886,1.963,4.727,0.0,0.021,1.1,,,,,,,,,,,,,,,,,,,,,,,,,,,,,74.07,6769151.0,594.561,31.1,8.514,5.43,13367.565,,266.591,12.71,26.9,40.7,,2.9,78.93,0.744,,</t>
  </si>
  <si>
    <t>LBN,Asia,Lebanon,2020-06-19,1510.0,15.0,12.571,32.0,0.0,0.143,223.071,2.216,1.857,4.727,0.0,0.021,1.14,,,,,,,,,,,,,,,,,,,,,,,,,,,,,74.07,6769151.0,594.561,31.1,8.514,5.43,13367.565,,266.591,12.71,26.9,40.7,,2.9,78.93,0.744,,</t>
  </si>
  <si>
    <t>LBN,Asia,Lebanon,2020-06-20,1536.0,26.0,13.429,32.0,0.0,0.0,226.912,3.841,1.984,4.727,0.0,0.0,1.19,,,,,,,,,,,,,,,,,,,,,,,,,,,,,74.07,6769151.0,594.561,31.1,8.514,5.43,13367.565,,266.591,12.71,26.9,40.7,,2.9,78.93,0.744,,</t>
  </si>
  <si>
    <t>LBN,Asia,Lebanon,2020-06-21,1587.0,51.0,20.143,32.0,0.0,0.0,234.446,7.534,2.976,4.727,0.0,0.0,1.22,,,,,,,,,,,,,,,,,,,,,,,,,,,,,74.07,6769151.0,594.561,31.1,8.514,5.43,13367.565,,266.591,12.71,26.9,40.7,,2.9,78.93,0.744,,</t>
  </si>
  <si>
    <t>LBN,Asia,Lebanon,2020-06-22,1603.0,16.0,19.857,32.0,0.0,0.0,236.81,2.364,2.933,4.727,0.0,0.0,1.21,,,,,,,,,,,,,,,,,,,,,,,,,,,,,74.07,6769151.0,594.561,31.1,8.514,5.43,13367.565,,266.591,12.71,26.9,40.7,,2.9,78.93,0.744,,</t>
  </si>
  <si>
    <t>LBN,Asia,Lebanon,2020-06-23,1622.0,19.0,21.286,32.0,0.0,0.0,239.616,2.807,3.145,4.727,0.0,0.0,1.2,,,,,,,,,,,,,,,,,,,,,,,,,,,,,74.07,6769151.0,594.561,31.1,8.514,5.43,13367.565,,266.591,12.71,26.9,40.7,,2.9,78.93,0.744,,</t>
  </si>
  <si>
    <t>LBN,Asia,Lebanon,2020-06-24,1644.0,22.0,22.143,33.0,1.0,0.143,242.866,3.25,3.271,4.875,0.148,0.021,1.19,,,,,,,,,,,,,,,,,,,,,,,,,,,,,74.07,6769151.0,594.561,31.1,8.514,5.43,13367.565,,266.591,12.71,26.9,40.7,,2.9,78.93,0.744,,</t>
  </si>
  <si>
    <t>LBN,Asia,Lebanon,2020-06-25,1662.0,18.0,23.857,33.0,0.0,0.143,245.526,2.659,3.524,4.875,0.0,0.021,1.18,,,,,,,,,,,,,,,,,,,,,,,,,,,,,74.07,6769151.0,594.561,31.1,8.514,5.43,13367.565,,266.591,12.71,26.9,40.7,,2.9,78.93,0.744,,</t>
  </si>
  <si>
    <t>LBN,Asia,Lebanon,2020-06-26,1697.0,35.0,26.714,33.0,0.0,0.143,250.696,5.171,3.946,4.875,0.0,0.021,1.18,,,,,,,,,,,,,,,,,,,,,,,,,,,,,74.07,6769151.0,594.561,31.1,8.514,5.43,13367.565,,266.591,12.71,26.9,40.7,,2.9,78.93,0.744,,</t>
  </si>
  <si>
    <t>LBN,Asia,Lebanon,2020-06-27,1719.0,22.0,26.143,33.0,0.0,0.143,253.946,3.25,3.862,4.875,0.0,0.021,1.17,,,,,,,,,,,,,,,,,,,,,,,,,,,,,74.07,6769151.0,594.561,31.1,8.514,5.43,13367.565,,266.591,12.71,26.9,40.7,,2.9,78.93,0.744,,</t>
  </si>
  <si>
    <t>LBN,Asia,Lebanon,2020-06-28,1740.0,21.0,21.857,34.0,1.0,0.286,257.048,3.102,3.229,5.023,0.148,0.042,1.17,,,,,,,,,,,,,,,,,,,,,,,,,,,,,74.07,6769151.0,594.561,31.1,8.514,5.43,13367.565,,266.591,12.71,26.9,40.7,,2.9,78.93,0.744,,</t>
  </si>
  <si>
    <t>LBN,Asia,Lebanon,2020-06-29,1745.0,5.0,20.286,34.0,0.0,0.286,257.787,0.739,2.997,5.023,0.0,0.042,1.18,,,,,,,,,,,,,,,,,,,,,,,,,,,,,74.07,6769151.0,594.561,31.1,8.514,5.43,13367.565,,266.591,12.71,26.9,40.7,,2.9,78.93,0.744,,</t>
  </si>
  <si>
    <t>LBN,Asia,Lebanon,2020-06-30,1778.0,33.0,22.286,34.0,0.0,0.286,262.662,4.875,3.292,5.023,0.0,0.042,1.2,,,,,,,,,,,,,,,,,,,,,,,,,,,,,74.07,6769151.0,594.561,31.1,8.514,5.43,13367.565,,266.591,12.71,26.9,40.7,,2.9,78.93,0.744,-2.87,-5.24</t>
  </si>
  <si>
    <t>LBN,Asia,Lebanon,2020-07-01,1788.0,10.0,20.571,34.0,0.0,0.143,264.139,1.477,3.039,5.023,0.0,0.021,1.2,,,,,,,,,,,,,,,,,,,,,,,,,,,,,68.52,6769151.0,594.561,31.1,8.514,5.43,13367.565,,266.591,12.71,26.9,40.7,,2.9,78.93,0.744,,</t>
  </si>
  <si>
    <t>LBN,Asia,Lebanon,2020-07-02,1796.0,8.0,19.143,35.0,1.0,0.286,265.321,1.182,2.828,5.171,0.148,0.042,1.23,,,,,,,,,,,,,,,,,,,,,,,,,,,,,68.52,6769151.0,594.561,31.1,8.514,5.43,13367.565,,266.591,12.71,26.9,40.7,,2.9,78.93,0.744,,</t>
  </si>
  <si>
    <t>LBN,Asia,Lebanon,2020-07-03,1830.0,34.0,19.0,35.0,0.0,0.286,270.344,5.023,2.807,5.171,0.0,0.042,1.27,,,,,,,,,,,,,,,,,,,,,,,,,,,,,68.52,6769151.0,594.561,31.1,8.514,5.43,13367.565,,266.591,12.71,26.9,40.7,,2.9,78.93,0.744,,</t>
  </si>
  <si>
    <t>LBN,Asia,Lebanon,2020-07-04,1855.0,25.0,19.429,35.0,0.0,0.286,274.037,3.693,2.87,5.171,0.0,0.042,1.31,,,,,,,,,,,,,,,,,,,,,,,,,,,,,68.52,6769151.0,594.561,31.1,8.514,5.43,13367.565,,266.591,12.71,26.9,40.7,,2.9,78.93,0.744,,</t>
  </si>
  <si>
    <t>LBN,Asia,Lebanon,2020-07-05,1873.0,18.0,19.0,36.0,1.0,0.286,276.696,2.659,2.807,5.318,0.148,0.042,1.35,,,,,,,,,,,,,,,,,,,,,,,,,,,,,68.52,6769151.0,594.561,31.1,8.514,5.43,13367.565,,266.591,12.71,26.9,40.7,,2.9,78.93,0.744,,</t>
  </si>
  <si>
    <t>LBN,Asia,Lebanon,2020-07-06,1885.0,12.0,20.0,36.0,0.0,0.286,278.469,1.773,2.955,5.318,0.0,0.042,1.41,,,,,,,,,,,,,,,,,,,,,,,,,,,,,68.52,6769151.0,594.561,31.1,8.514,5.43,13367.565,,266.591,12.71,26.9,40.7,,2.9,78.93,0.744,,</t>
  </si>
  <si>
    <t>LBN,Asia,Lebanon,2020-07-07,1907.0,22.0,18.429,36.0,0.0,0.286,281.719,3.25,2.722,5.318,0.0,0.042,1.47,,,,,,,,,,,,,,,,,,,,,,,,,,,,,68.52,6769151.0,594.561,31.1,8.514,5.43,13367.565,,266.591,12.71,26.9,40.7,,2.9,78.93,0.744,,</t>
  </si>
  <si>
    <t>LBN,Asia,Lebanon,2020-07-08,1946.0,39.0,22.571,36.0,0.0,0.286,287.481,5.761,3.334,5.318,0.0,0.042,1.54,,,,,,,,,,,,,,,,,,,,,,,,,,,,,68.52,6769151.0,594.561,31.1,8.514,5.43,13367.565,,266.591,12.71,26.9,40.7,,2.9,78.93,0.744,,</t>
  </si>
  <si>
    <t>LBN,Asia,Lebanon,2020-07-09,2011.0,65.0,30.714,36.0,0.0,0.143,297.083,9.602,4.537,5.318,0.0,0.021,1.6,,,,,,,,,,,,,,,,,,,,,,,,,,,,,68.52,6769151.0,594.561,31.1,8.514,5.43,13367.565,,266.591,12.71,26.9,40.7,,2.9,78.93,0.744,,</t>
  </si>
  <si>
    <t>LBN,Asia,Lebanon,2020-07-10,2082.0,71.0,36.0,36.0,0.0,0.143,307.572,10.489,5.318,5.318,0.0,0.021,1.64,,,,,,,,,,,,,,,,,,,,,,,,,,,,,68.52,6769151.0,594.561,31.1,8.514,5.43,13367.565,,266.591,12.71,26.9,40.7,,2.9,78.93,0.744,,</t>
  </si>
  <si>
    <t>LBN,Asia,Lebanon,2020-07-11,2168.0,86.0,44.714,36.0,0.0,0.143,320.277,12.705,6.606,5.318,0.0,0.021,1.66,,,,,,,,,,,,,,,,,,,,,,,,,,,,,68.52,6769151.0,594.561,31.1,8.514,5.43,13367.565,,266.591,12.71,26.9,40.7,,2.9,78.93,0.744,,</t>
  </si>
  <si>
    <t>LBN,Asia,Lebanon,2020-07-12,2334.0,166.0,65.857,36.0,0.0,0.0,344.8,24.523,9.729,5.318,0.0,0.0,1.66,,,,,,,,,,,,,,,,,,,,,,,,,,,,,68.52,6769151.0,594.561,31.1,8.514,5.43,13367.565,,266.591,12.71,26.9,40.7,,2.9,78.93,0.744,,</t>
  </si>
  <si>
    <t>LBN,Asia,Lebanon,2020-07-13,2419.0,85.0,76.286,36.0,0.0,0.0,357.356,12.557,11.27,5.318,0.0,0.0,1.6,,,,,,,,,,,,,,,,,,,,,,,,,,,,,68.52,6769151.0,594.561,31.1,8.514,5.43,13367.565,,266.591,12.71,26.9,40.7,,2.9,78.93,0.744,,</t>
  </si>
  <si>
    <t>LBN,Asia,Lebanon,2020-07-14,2451.0,32.0,77.714,37.0,1.0,0.143,362.084,4.727,11.481,5.466,0.148,0.021,1.55,,,,,,,,,,,,,,,,,,,,,,,,,,,,,68.52,6769151.0,594.561,31.1,8.514,5.43,13367.565,,266.591,12.71,26.9,40.7,,2.9,78.93,0.744,,</t>
  </si>
  <si>
    <t>LBN,Asia,Lebanon,2020-07-15,2542.0,91.0,85.143,38.0,1.0,0.286,375.527,13.443,12.578,5.614,0.148,0.042,1.51,,,,,,,,,,,,,,,,,,,,,,,,,,,,,68.52,6769151.0,594.561,31.1,8.514,5.43,13367.565,,266.591,12.71,26.9,40.7,,2.9,78.93,0.744,,</t>
  </si>
  <si>
    <t>LBN,Asia,Lebanon,2020-07-16,2599.0,57.0,84.0,40.0,2.0,0.571,383.948,8.421,12.409,5.909,0.295,0.084,1.47,,,,,,,,,,,,,,,,,,,,,,,,,,,,,68.52,6769151.0,594.561,31.1,8.514,5.43,13367.565,,266.591,12.71,26.9,40.7,,2.9,78.93,0.744,,</t>
  </si>
  <si>
    <t>LBN,Asia,Lebanon,2020-07-17,2700.0,101.0,88.286,40.0,0.0,0.571,398.868,14.921,13.042,5.909,0.0,0.084,1.45,,,,,,,,,,,,,,,,,,,,,,,,,,,,,68.52,6769151.0,594.561,31.1,8.514,5.43,13367.565,,266.591,12.71,26.9,40.7,,2.9,78.93,0.744,,</t>
  </si>
  <si>
    <t>LBN,Asia,Lebanon,2020-07-18,2775.0,75.0,86.714,40.0,0.0,0.571,409.948,11.08,12.81,5.909,0.0,0.084,1.43,,,,,,,,,,,,,,,,,,,,,,,,,,,,,68.52,6769151.0,594.561,31.1,8.514,5.43,13367.565,,266.591,12.71,26.9,40.7,,2.9,78.93,0.744,,</t>
  </si>
  <si>
    <t>LBN,Asia,Lebanon,2020-07-19,2859.0,84.0,75.0,40.0,0.0,0.571,422.357,12.409,11.08,5.909,0.0,0.084,1.42,,,,,,,,,,,,,,,,,,,,,,,,,,,,,68.52,6769151.0,594.561,31.1,8.514,5.43,13367.565,,266.591,12.71,26.9,40.7,,2.9,78.93,0.744,,</t>
  </si>
  <si>
    <t>LBN,Asia,Lebanon,2020-07-20,2905.0,46.0,69.429,41.0,1.0,0.714,429.153,6.796,10.257,6.057,0.148,0.106,1.43,,,,,,,,,,,,,,,,,,,,,,,,,,,,,42.59,6769151.0,594.561,31.1,8.514,5.43,13367.565,,266.591,12.71,26.9,40.7,,2.9,78.93,0.744,,</t>
  </si>
  <si>
    <t>LBN,Asia,Lebanon,2020-07-21,2980.0,75.0,75.571,41.0,0.0,0.571,440.232,11.08,11.164,6.057,0.0,0.084,1.44,,,,,,,,,,,,,,,,,,,,,,,,,,,,,42.59,6769151.0,594.561,31.1,8.514,5.43,13367.565,,266.591,12.71,26.9,40.7,,2.9,78.93,0.744,,</t>
  </si>
  <si>
    <t>LBN,Asia,Lebanon,2020-07-22,3104.0,124.0,80.286,43.0,2.0,0.714,458.551,18.318,11.861,6.352,0.295,0.106,1.45,,,,,,,,,,,,,,,,,,,,,,,,,,,,,42.59,6769151.0,594.561,31.1,8.514,5.43,13367.565,,266.591,12.71,26.9,40.7,,2.9,78.93,0.744,,</t>
  </si>
  <si>
    <t>LBN,Asia,Lebanon,2020-07-23,3260.0,156.0,94.429,43.0,0.0,0.429,481.597,23.046,13.95,6.352,0.0,0.063,1.45,,,,,,,,,,,,,,,,,,,,,,,,,,,,,44.44,6769151.0,594.561,31.1,8.514,5.43,13367.565,,266.591,12.71,26.9,40.7,,2.9,78.93,0.744,,</t>
  </si>
  <si>
    <t>LBN,Asia,Lebanon,2020-07-24,3407.0,147.0,101.0,46.0,3.0,0.857,503.313,21.716,14.921,6.796,0.443,0.127,1.45,,,,,,,,,,,,,,,,,,,,,,,,,,,,,41.67,6769151.0,594.561,31.1,8.514,5.43,13367.565,,266.591,12.71,26.9,40.7,,2.9,78.93,0.744,,</t>
  </si>
  <si>
    <t>LBN,Asia,Lebanon,2020-07-25,3582.0,175.0,115.286,47.0,1.0,1.0,529.165,25.853,17.031,6.943,0.148,0.148,1.44,,,,,,,,,,,,,,,,,,,,,,,,,,,,,41.67,6769151.0,594.561,31.1,8.514,5.43,13367.565,,266.591,12.71,26.9,40.7,,2.9,78.93,0.744,,</t>
  </si>
  <si>
    <t>LBN,Asia,Lebanon,2020-07-26,3750.0,168.0,127.286,51.0,4.0,1.571,553.984,24.818,18.804,7.534,0.591,0.232,1.43,,,,,,,,,,,,,,,,,,,,,,,,,,,,,41.67,6769151.0,594.561,31.1,8.514,5.43,13367.565,,266.591,12.71,26.9,40.7,,2.9,78.93,0.744,,</t>
  </si>
  <si>
    <t>LBN,Asia,Lebanon,2020-07-27,3882.0,132.0,139.571,51.0,0.0,1.429,573.484,19.5,20.619,7.534,0.0,0.211,1.42,,,,,,,,,,,,,,,,,,,,,,,,,,,,,41.67,6769151.0,594.561,31.1,8.514,5.43,13367.565,,266.591,12.71,26.9,40.7,,2.9,78.93,0.744,,</t>
  </si>
  <si>
    <t>LBN,Asia,Lebanon,2020-07-28,4023.0,141.0,149.0,54.0,3.0,1.857,594.314,20.83,22.012,7.977,0.443,0.274,1.4,,,,,,,,,,,,,,,,,,,,,,,,,,,,,42.59,6769151.0,594.561,31.1,8.514,5.43,13367.565,,266.591,12.71,26.9,40.7,,2.9,78.93,0.744,,</t>
  </si>
  <si>
    <t>LBN,Asia,Lebanon,2020-07-29,4205.0,182.0,157.286,55.0,1.0,1.714,621.201,26.887,23.236,8.125,0.148,0.253,1.38,,,,,,,,,,,,,,,,,,,,,,,,,,,,,42.59,6769151.0,594.561,31.1,8.514,5.43,13367.565,,266.591,12.71,26.9,40.7,,2.9,78.93,0.744,,</t>
  </si>
  <si>
    <t>LBN,Asia,Lebanon,2020-07-30,4334.0,129.0,153.429,57.0,2.0,2.0,640.258,19.057,22.666,8.421,0.295,0.295,1.37,,,,,,,,,,,,,,,,,,,,,,,,,,,,,64.81,6769151.0,594.561,31.1,8.514,5.43,13367.565,,266.591,12.71,26.9,40.7,,2.9,78.93,0.744,,</t>
  </si>
  <si>
    <t>LBN,Asia,Lebanon,2020-07-31,4555.0,221.0,164.0,61.0,4.0,2.143,672.906,32.648,24.228,9.011,0.591,0.317,1.36,,,,,,,,,,,,,,,,,,,,,,,,,,,,,64.81,6769151.0,594.561,31.1,8.514,5.43,13367.565,,266.591,12.71,26.9,40.7,,2.9,78.93,0.744,-2.24,2.14</t>
  </si>
  <si>
    <t>LBN,Asia,Lebanon,2020-08-01,4730.0,175.0,164.0,61.0,0.0,2.0,698.758,25.853,24.228,9.011,0.0,0.295,1.36,,,,,,,,,,,,,,,,,,,,,,,,,,,,,64.81,6769151.0,594.561,31.1,8.514,5.43,13367.565,,266.591,12.71,26.9,40.7,,2.9,78.93,0.744,,</t>
  </si>
  <si>
    <t>LBN,Asia,Lebanon,2020-08-02,4885.0,155.0,162.143,62.0,1.0,1.571,721.656,22.898,23.953,9.159,0.148,0.232,1.35,,,,,,,,,,,,,,,,,,,,,,,,,,,,,64.81,6769151.0,594.561,31.1,8.514,5.43,13367.565,,266.591,12.71,26.9,40.7,,2.9,78.93,0.744,,</t>
  </si>
  <si>
    <t>LBN,Asia,Lebanon,2020-08-03,5062.0,177.0,168.571,65.0,3.0,2.0,747.804,26.148,24.903,9.602,0.443,0.295,1.36,,,,,,,,,,,,,,,,,,,,,,,,,,,,,64.81,6769151.0,594.561,31.1,8.514,5.43,13367.565,,266.591,12.71,26.9,40.7,,2.9,78.93,0.744,,</t>
  </si>
  <si>
    <t>LBN,Asia,Lebanon,2020-08-04,5062.0,0.0,148.429,65.0,0.0,1.571,747.804,0.0,21.927,9.602,0.0,0.232,1.36,,,,,,,,,,,,,,,,,,,,,,,,,,,,,61.11,6769151.0,594.561,31.1,8.514,5.43,13367.565,,266.591,12.71,26.9,40.7,,2.9,78.93,0.744,,</t>
  </si>
  <si>
    <t>LBN,Asia,Lebanon,2020-08-05,5417.0,355.0,173.143,68.0,3.0,1.857,800.248,52.444,25.578,10.046,0.443,0.274,1.39,,,,,,,,,,,,,,,,,,,,,,,,,,,,,61.11,6769151.0,594.561,31.1,8.514,5.43,13367.565,,266.591,12.71,26.9,40.7,,2.9,78.93,0.744,,</t>
  </si>
  <si>
    <t>LBN,Asia,Lebanon,2020-08-06,5672.0,255.0,191.143,70.0,2.0,1.857,837.919,37.671,28.237,10.341,0.295,0.274,1.39,,,,,,,,,,,,,,,,,,,,,,,,,,,,,64.81,6769151.0,594.561,31.1,8.514,5.43,13367.565,,266.591,12.71,26.9,40.7,,2.9,78.93,0.744,,</t>
  </si>
  <si>
    <t>LBN,Asia,Lebanon,2020-08-07,5951.0,279.0,199.429,70.0,0.0,1.286,879.135,41.216,29.461,10.341,0.0,0.19,1.39,,,,,,,,,,,,,,,,,,,,,,,,,,,,,64.81,6769151.0,594.561,31.1,8.514,5.43,13367.565,,266.591,12.71,26.9,40.7,,2.9,78.93,0.744,,</t>
  </si>
  <si>
    <t>LBN,Asia,Lebanon,2020-08-08,6223.0,272.0,213.286,78.0,8.0,2.429,919.318,40.182,31.508,11.523,1.182,0.359,1.39,,,,,,,,,,,,,,,,,,,,,,,,,,,,,64.81,6769151.0,594.561,31.1,8.514,5.43,13367.565,,266.591,12.71,26.9,40.7,,2.9,78.93,0.744,,</t>
  </si>
  <si>
    <t>LBN,Asia,Lebanon,2020-08-09,6517.0,294.0,233.143,78.0,0.0,2.286,962.75,43.432,34.442,11.523,0.0,0.338,1.39,,,,,,,,,,,,,,,,,,,,,,,,,,,,,64.81,6769151.0,594.561,31.1,8.514,5.43,13367.565,,266.591,12.71,26.9,40.7,,2.9,78.93,0.744,,</t>
  </si>
  <si>
    <t>LBN,Asia,Lebanon,2020-08-10,6812.0,295.0,250.0,80.0,2.0,2.143,1006.33,43.58,36.932,11.818,0.295,0.317,1.39,,,,,,,,,,,,,,,,,,,,,,,,,,,,,64.81,6769151.0,594.561,31.1,8.514,5.43,13367.565,,266.591,12.71,26.9,40.7,,2.9,78.93,0.744,,</t>
  </si>
  <si>
    <t>LBN,Asia,Lebanon,2020-08-11,7121.0,309.0,294.143,87.0,7.0,3.143,1051.978,45.648,43.453,12.852,1.034,0.464,1.38,,,,,,,,,,,,,,,,,,,,,,,,,,,,,24.07,6769151.0,594.561,31.1,8.514,5.43,13367.565,,266.591,12.71,26.9,40.7,,2.9,78.93,0.744,,</t>
  </si>
  <si>
    <t>LBN,Asia,Lebanon,2020-08-12,7413.0,292.0,285.143,89.0,2.0,3.0,1095.115,43.137,42.124,13.148,0.295,0.443,1.37,,,,,,,,,,,,,,,,,,,,,,,,,,,,,24.07,6769151.0,594.561,31.1,8.514,5.43,13367.565,,266.591,12.71,26.9,40.7,,2.9,78.93,0.744,,</t>
  </si>
  <si>
    <t>LBN,Asia,Lebanon,2020-08-13,7711.0,298.0,291.286,92.0,3.0,3.143,1139.138,44.023,43.031,13.591,0.443,0.464,1.36,,,,,,,,,,,,,,,,,,,,,,,,,,,,,24.07,6769151.0,594.561,31.1,8.514,5.43,13367.565,,266.591,12.71,26.9,40.7,,2.9,78.93,0.744,,</t>
  </si>
  <si>
    <t>LBN,Asia,Lebanon,2020-08-14,8045.0,334.0,299.143,94.0,2.0,3.429,1188.48,49.341,44.192,13.887,0.295,0.506,1.36,,,,,,,,,,,,,,,,,,,,,,,,,,,,,24.07,6769151.0,594.561,31.1,8.514,5.43,13367.565,,266.591,12.71,26.9,40.7,,2.9,78.93,0.744,,</t>
  </si>
  <si>
    <t>LBN,Asia,Lebanon,2020-08-15,8442.0,397.0,317.0,97.0,3.0,2.714,1247.128,58.648,46.83,14.33,0.443,0.401,1.37,,,,,,,,,,,,,,,,,,,,,,,,,,,,,24.07,6769151.0,594.561,31.1,8.514,5.43,13367.565,,266.591,12.71,26.9,40.7,,2.9,78.93,0.744,,</t>
  </si>
  <si>
    <t>LBN,Asia,Lebanon,2020-08-16,8881.0,439.0,337.714,103.0,6.0,3.571,1311.981,64.853,49.89,15.216,0.886,0.528,1.37,,,,,,,,,,,,,,,,,,,,,,,,,,,,,24.07,6769151.0,594.561,31.1,8.514,5.43,13367.565,,266.591,12.71,26.9,40.7,,2.9,78.93,0.744,,</t>
  </si>
  <si>
    <t>LBN,Asia,Lebanon,2020-08-17,9337.0,456.0,360.714,105.0,2.0,3.571,1379.346,67.364,53.288,15.512,0.295,0.528,1.37,,,,,,,,,,,,,,,,,,,,,,,,,,,,,24.07,6769151.0,594.561,31.1,8.514,5.43,13367.565,,266.591,12.71,26.9,40.7,,2.9,78.93,0.744,,</t>
  </si>
  <si>
    <t>LBN,Asia,Lebanon,2020-08-18,9758.0,421.0,376.714,107.0,2.0,2.857,1441.54,62.194,55.652,15.807,0.295,0.422,1.37,,,,,,,,,,,,,,,,,,,,,,,,,,,,,24.07,6769151.0,594.561,31.1,8.514,5.43,13367.565,,266.591,12.71,26.9,40.7,,2.9,78.93,0.744,,</t>
  </si>
  <si>
    <t>LBN,Asia,Lebanon,2020-08-19,10347.0,589.0,419.143,109.0,2.0,2.857,1528.552,87.012,61.92,16.102,0.295,0.422,1.35,,,,,,,,,,,,,,,,,,,,,,,,,,,,,24.07,6769151.0,594.561,31.1,8.514,5.43,13367.565,,266.591,12.71,26.9,40.7,,2.9,78.93,0.744,,</t>
  </si>
  <si>
    <t>LBN,Asia,Lebanon,2020-08-20,10952.0,605.0,463.0,113.0,4.0,3.0,1617.928,89.376,68.399,16.693,0.591,0.443,1.34,,,,,,,,,,,,,,,,,,,,,,,,,,,,,24.07,6769151.0,594.561,31.1,8.514,5.43,13367.565,,266.591,12.71,26.9,40.7,,2.9,78.93,0.744,,</t>
  </si>
  <si>
    <t>LBN,Asia,Lebanon,2020-08-21,11580.0,628.0,505.0,116.0,3.0,3.143,1710.702,92.774,74.603,17.137,0.443,0.464,1.32,,,,,,,,,,,,,,,,,,,,,,,,,,,,,75.93,6769151.0,594.561,31.1,8.514,5.43,13367.565,,266.591,12.71,26.9,40.7,,2.9,78.93,0.744,,</t>
  </si>
  <si>
    <t>LBN,Asia,Lebanon,2020-08-22,12191.0,611.0,535.571,121.0,5.0,3.429,1800.964,90.262,79.119,17.875,0.739,0.506,1.29,,,,,,,,,,,,,,,,,,,,,,,,,,,,,75.93,6769151.0,594.561,31.1,8.514,5.43,13367.565,,266.591,12.71,26.9,40.7,,2.9,78.93,0.744,,</t>
  </si>
  <si>
    <t>LBN,Asia,Lebanon,2020-08-23,12698.0,507.0,545.286,123.0,2.0,2.857,1875.863,74.899,80.555,18.171,0.295,0.422,1.27,,,,,,,,,,,,,,,,,,,,,,,,,,,,,75.93,6769151.0,594.561,31.1,8.514,5.43,13367.565,,266.591,12.71,26.9,40.7,,2.9,78.93,0.744,,</t>
  </si>
  <si>
    <t>LBN,Asia,Lebanon,2020-08-24,13155.0,457.0,545.429,126.0,3.0,3.0,1943.375,67.512,80.576,18.614,0.443,0.443,1.25,,,,,,,,,,,,,,,,,,,,,,,,,,,,,75.93,6769151.0,594.561,31.1,8.514,5.43,13367.565,,266.591,12.71,26.9,40.7,,2.9,78.93,0.744,,</t>
  </si>
  <si>
    <t>LBN,Asia,Lebanon,2020-08-25,13687.0,532.0,561.286,138.0,12.0,4.429,2021.967,78.592,82.918,20.387,1.773,0.654,1.23,,,,,,,,,,,,,,,,,,,,,,,,,,,,,75.93,6769151.0,594.561,31.1,8.514,5.43,13367.565,,266.591,12.71,26.9,40.7,,2.9,78.93,0.744,,</t>
  </si>
  <si>
    <t>LBN,Asia,Lebanon,2020-08-26,14248.0,561.0,557.286,139.0,1.0,4.286,2104.843,82.876,82.327,20.534,0.148,0.633,1.21,,,,,,,,,,,,,,,,,,,,,,,,,,,,,75.93,6769151.0,594.561,31.1,8.514,5.43,13367.565,,266.591,12.71,26.9,40.7,,2.9,78.93,0.744,,</t>
  </si>
  <si>
    <t>LBN,Asia,Lebanon,2020-08-27,14937.0,689.0,569.286,146.0,7.0,4.714,2206.628,101.785,84.1,21.568,1.034,0.696,1.2,,,,,,,,,,,,,,,,,,,,,,,,,,,,,75.93,6769151.0,594.561,31.1,8.514,5.43,13367.565,,266.591,12.71,26.9,40.7,,2.9,78.93,0.744,,</t>
  </si>
  <si>
    <t>LBN,Asia,Lebanon,2020-08-28,15613.0,676.0,576.143,148.0,2.0,4.571,2306.493,99.865,85.113,21.864,0.295,0.675,1.18,,,,,,,,,,,,,,,,,,,,,,,,,,,,,75.93,6769151.0,594.561,31.1,8.514,5.43,13367.565,,266.591,12.71,26.9,40.7,,2.9,78.93,0.744,,</t>
  </si>
  <si>
    <t>LBN,Asia,Lebanon,2020-08-29,16275.0,662.0,583.429,155.0,7.0,4.857,2404.29,97.797,86.189,22.898,1.034,0.718,1.16,,,,,,,,,,,,,,,,,,,,,,,,,,,,,75.93,6769151.0,594.561,31.1,8.514,5.43,13367.565,,266.591,12.71,26.9,40.7,,2.9,78.93,0.744,,</t>
  </si>
  <si>
    <t>LBN,Asia,Lebanon,2020-08-30,16870.0,595.0,596.0,160.0,5.0,5.286,2492.188,87.899,88.046,23.637,0.739,0.781,1.14,,,,,,,,,,,,,,,,,,,,,,,,,,,,,75.93,6769151.0,594.561,31.1,8.514,5.43,13367.565,,266.591,12.71,26.9,40.7,,2.9,78.93,0.744,,</t>
  </si>
  <si>
    <t>LBN,Asia,Lebanon,2020-08-31,17308.0,438.0,593.286,167.0,7.0,5.857,2556.894,64.705,87.646,24.671,1.034,0.865,1.12,,,,,,,,,,,,,,,,,,,,,,,,,,,,,75.93,6769151.0,594.561,31.1,8.514,5.43,13367.565,,266.591,12.71,26.9,40.7,,2.9,78.93,0.744,-0.5,13.54</t>
  </si>
  <si>
    <t>LBN,Asia,Lebanon,2020-09-01,17777.0,469.0,584.286,171.0,4.0,4.714,2626.179,69.285,86.316,25.262,0.591,0.696,1.11,,,,,,,,,,,,,,,,,,,,,,,,,,,,,75.93,6769151.0,594.561,31.1,8.514,5.43,13367.565,,266.591,12.71,26.9,40.7,,2.9,78.93,0.744,,</t>
  </si>
  <si>
    <t>LBN,Asia,Lebanon,2020-09-02,18375.0,598.0,589.571,177.0,6.0,5.429,2714.521,88.342,87.097,26.148,0.886,0.802,1.09,,,,,,,,,,,,,,,,,,,,,,,,,,,,,75.93,6769151.0,594.561,31.1,8.514,5.43,13367.565,,266.591,12.71,26.9,40.7,,2.9,78.93,0.744,,</t>
  </si>
  <si>
    <t>LBN,Asia,Lebanon,2020-09-03,18963.0,588.0,575.143,179.0,2.0,4.714,2801.385,86.865,84.965,26.443,0.295,0.696,1.08,,,,,,,,,,,,,,,,,,,,,,,,,,,,,75.93,6769151.0,594.561,31.1,8.514,5.43,13367.565,,266.591,12.71,26.9,40.7,,2.9,78.93,0.744,,</t>
  </si>
  <si>
    <t>LBN,Asia,Lebanon,2020-09-04,19490.0,527.0,553.857,183.0,4.0,5.0,2879.238,77.853,81.821,27.034,0.591,0.739,1.07,,,,,,,,,,,,,,,,,,,,,,,,,,,,,75.93,6769151.0,594.561,31.1,8.514,5.43,13367.565,,266.591,12.71,26.9,40.7,,2.9,78.93,0.744,,</t>
  </si>
  <si>
    <t>LBN,Asia,Lebanon,2020-09-05,20011.0,521.0,533.714,187.0,4.0,4.571,2956.205,76.967,78.845,27.625,0.591,0.675,1.07,,,,,,,,,,,,,,,,,,,,,,,,,,,,,75.93,6769151.0,594.561,31.1,8.514,5.43,13367.565,,266.591,12.71,26.9,40.7,,2.9,78.93,0.744,,</t>
  </si>
  <si>
    <t>LBN,Asia,Lebanon,2020-09-06,20426.0,415.0,508.0,191.0,4.0,4.429,3017.513,61.308,75.046,28.216,0.591,0.654,1.07,,,,,,,,,,,,,,,,,,,,,,,,,,,,,75.93,6769151.0,594.561,31.1,8.514,5.43,13367.565,,266.591,12.71,26.9,40.7,,2.9,78.93,0.744,,</t>
  </si>
  <si>
    <t>LBN,Asia,Lebanon,2020-09-07,20826.0,400.0,502.571,200.0,9.0,4.714,3076.604,59.092,74.244,29.546,1.33,0.696,1.07,,,,,,,,,,,,,,,,,,,,,,,,,,,,,75.93,6769151.0,594.561,31.1,8.514,5.43,13367.565,,266.591,12.71,26.9,40.7,,2.9,78.93,0.744,,</t>
  </si>
  <si>
    <t>LBN,Asia,Lebanon,2020-09-08,21324.0,498.0,506.714,207.0,7.0,5.143,3150.173,73.569,74.856,30.58,1.034,0.76,1.09,,,,,,,,,,,,,,,,,,,,,,,,,,,,,72.22,6769151.0,594.561,31.1,8.514,5.43,13367.565,,266.591,12.71,26.9,40.7,,2.9,78.93,0.744,,</t>
  </si>
  <si>
    <t>LBN,Asia,Lebanon,2020-09-09,21877.0,553.0,500.286,212.0,5.0,5.0,3231.868,81.694,73.907,31.319,0.739,0.739,1.09,,,,,,,,,,,,,,,,,,,,,,,,,,,,,72.22,6769151.0,594.561,31.1,8.514,5.43,13367.565,,266.591,12.71,26.9,40.7,,2.9,78.93,0.744,,</t>
  </si>
  <si>
    <t>LBN,Asia,Lebanon,2020-09-10,22437.0,560.0,496.286,219.0,7.0,5.714,3314.596,82.728,73.316,32.353,1.034,0.844,1.1,,,,,,,,,,,,,,,,,,,,,,,,,,,,,72.22,6769151.0,594.561,31.1,8.514,5.43,13367.565,,266.591,12.71,26.9,40.7,,2.9,78.93,0.744,,</t>
  </si>
  <si>
    <t>LBN,Asia,Lebanon,2020-09-11,22983.0,546.0,499.0,229.0,10.0,6.571,3395.256,80.66,73.717,33.83,1.477,0.971,1.12,,,,,,,,,,,,,,,,,,,,,,,,,,,,,72.22,6769151.0,594.561,31.1,8.514,5.43,13367.565,,266.591,12.71,26.9,40.7,,2.9,78.93,0.744,,</t>
  </si>
  <si>
    <t>LBN,Asia,Lebanon,2020-09-12,23669.0,686.0,522.571,239.0,10.0,7.429,3496.598,101.342,77.199,35.307,1.477,1.097,1.13,,,,,,,,,,,,,,,,,,,,,,,,,,,,,72.22,6769151.0,594.561,31.1,8.514,5.43,13367.565,,266.591,12.71,26.9,40.7,,2.9,78.93,0.744,,</t>
  </si>
  <si>
    <t>LBN,Asia,Lebanon,2020-09-13,24310.0,641.0,554.857,241.0,2.0,7.143,3591.292,94.694,81.968,35.603,0.295,1.055,1.15,,,,,,,,,,,,,,,,,,,,,,,,,,,,,72.22,6769151.0,594.561,31.1,8.514,5.43,13367.565,,266.591,12.71,26.9,40.7,,2.9,78.93,0.744,,</t>
  </si>
  <si>
    <t>LBN,Asia,Lebanon,2020-09-14,25401.0,1091.0,653.571,246.0,5.0,6.571,3752.465,161.172,96.551,36.341,0.739,0.971,1.16,,,,,,,,,,,,,,,,,,,,,,,,,,,,,72.22,6769151.0,594.561,31.1,8.514,5.43,13367.565,,266.591,12.71,26.9,40.7,,2.9,78.93,0.744,,</t>
  </si>
  <si>
    <t>LBN,Asia,Lebanon,2020-09-15,25449.0,48.0,589.286,252.0,6.0,6.429,3759.556,7.091,87.055,37.228,0.886,0.95,1.15,,,,,,,,,,,,,,,,,,,,,,,,,,,,,72.22,6769151.0,594.561,31.1,8.514,5.43,13367.565,,266.591,12.71,26.9,40.7,,2.9,78.93,0.744,,</t>
  </si>
  <si>
    <t>LBN,Asia,Lebanon,2020-09-16,26083.0,634.0,600.857,259.0,7.0,6.714,3853.216,93.66,88.764,38.262,1.034,0.992,1.16,,,,,,,,,,,,,,,,,,,,,,,,,,,,,72.22,6769151.0,594.561,31.1,8.514,5.43,13367.565,,266.591,12.71,26.9,40.7,,2.9,78.93,0.744,,</t>
  </si>
  <si>
    <t>LBN,Asia,Lebanon,2020-09-17,26768.0,685.0,618.714,263.0,4.0,6.286,3954.41,101.194,91.402,38.853,0.591,0.929,1.17,,,,,,,,,,,,,,,,,,,,,,,,,,,,,72.22,6769151.0,594.561,31.1,8.514,5.43,13367.565,,266.591,12.71,26.9,40.7,,2.9,78.93,0.744,,</t>
  </si>
  <si>
    <t>LBN,Asia,Lebanon,2020-09-18,27518.0,750.0,647.857,281.0,18.0,7.429,4065.207,110.797,95.707,41.512,2.659,1.097,1.19,,,,,,,,,,,,,,,,,,,,,,,,,,,,,72.22,6769151.0,594.561,31.1,8.514,5.43,13367.565,,266.591,12.71,26.9,40.7,,2.9,78.93,0.744,,</t>
  </si>
  <si>
    <t>LBN,Asia,Lebanon,2020-09-19,28297.0,779.0,661.143,286.0,5.0,6.714,4180.288,115.081,97.67,42.25,0.739,0.992,1.2,,,,,,,,,,,,,,,,,,,,,,,,,,,,,72.22,6769151.0,594.561,31.1,8.514,5.43,13367.565,,266.591,12.71,26.9,40.7,,2.9,78.93,0.744,,</t>
  </si>
  <si>
    <t>LBN,Asia,Lebanon,2020-09-20,29303.0,1006.0,713.286,297.0,11.0,8.0,4328.903,148.615,105.373,43.876,1.625,1.182,1.22,,,,,,,,,,,,,,,,,,,,,,,,,,,,,72.22,6769151.0,594.561,31.1,8.514,5.43,13367.565,,266.591,12.71,26.9,40.7,,2.9,78.93,0.744,,</t>
  </si>
  <si>
    <t>LBN,Asia,Lebanon,2020-09-21,29987.0,684.0,655.143,307.0,10.0,8.714,4429.95,101.047,96.784,45.353,1.477,1.287,1.22,,,,,,,,,,,,,,,,,,,,,,,,,,,,,72.22,6769151.0,594.561,31.1,8.514,5.43,13367.565,,266.591,12.71,26.9,40.7,,2.9,78.93,0.744,,</t>
  </si>
  <si>
    <t>LBN,Asia,Lebanon,2020-09-22,30852.0,865.0,771.857,315.0,8.0,9.0,4557.736,127.786,114.026,46.535,1.182,1.33,1.23,,,,,,,,,,,,,,,,,,,,,,,,,,,,,72.22,6769151.0,594.561,31.1,8.514,5.43,13367.565,,266.591,12.71,26.9,40.7,,2.9,78.93,0.744,,</t>
  </si>
  <si>
    <t>LBN,Asia,Lebanon,2020-09-23,31792.0,940.0,815.571,328.0,13.0,9.857,4696.601,138.865,120.484,48.455,1.92,1.456,1.23,,,,,,,,,,,,,,,,,,,,,,,,,,,,,72.22,6769151.0,594.561,31.1,8.514,5.43,13367.565,,266.591,12.71,26.9,40.7,,2.9,78.93,0.744,,</t>
  </si>
  <si>
    <t>LBN,Asia,Lebanon,2020-09-24,32819.0,1027.0,864.429,329.0,1.0,9.429,4848.318,151.718,127.701,48.603,0.148,1.393,1.23,,,,,,,,,,,,,,,,,,,,,,,,,,,,,72.22,6769151.0,594.561,31.1,8.514,5.43,13367.565,,266.591,12.71,26.9,40.7,,2.9,78.93,0.744,,</t>
  </si>
  <si>
    <t>LBN,Asia,Lebanon,2020-09-25,33962.0,1143.0,920.571,333.0,4.0,7.429,5017.173,168.854,135.995,49.194,0.591,1.097,1.23,,,,,,,,,,,,,,,,,,,,,,,,,,,,,72.22,6769151.0,594.561,31.1,8.514,5.43,13367.565,,266.591,12.71,26.9,40.7,,2.9,78.93,0.744,,</t>
  </si>
  <si>
    <t>LBN,Asia,Lebanon,2020-09-26,35242.0,1280.0,992.143,340.0,7.0,7.714,5206.266,189.093,146.568,50.228,1.034,1.14,1.23,,,,,,,,,,,,,,,,,,,,,,,,,,,,,72.22,6769151.0,594.561,31.1,8.514,5.43,13367.565,,266.591,12.71,26.9,40.7,,2.9,78.93,0.744,,</t>
  </si>
  <si>
    <t>LBN,Asia,Lebanon,2020-09-27,36254.0,1012.0,993.0,347.0,7.0,7.143,5355.768,149.502,146.695,51.262,1.034,1.055,1.22,,,,,,,,,,,,,,,,,,,,,,,,,,,,,72.22,6769151.0,594.561,31.1,8.514,5.43,13367.565,,266.591,12.71,26.9,40.7,,2.9,78.93,0.744,,</t>
  </si>
  <si>
    <t>LBN,Asia,Lebanon,2020-09-28,37272.0,1018.0,1040.714,351.0,4.0,6.286,5506.156,150.388,153.744,51.853,0.591,0.929,1.22,,,,,,,,,,,,,,,,,,,,,,,,,,,,,70.37,6769151.0,594.561,31.1,8.514,5.43,13367.565,,266.591,12.71,26.9,40.7,,2.9,78.93,0.744,,</t>
  </si>
  <si>
    <t>LBN,Asia,Lebanon,2020-09-29,38377.0,1105.0,1075.0,361.0,10.0,6.571,5669.396,163.241,158.809,53.33,1.477,0.971,1.21,,,,,,,,,,,,,,,,,,,,,,,,,,,,,70.37,6769151.0,594.561,31.1,8.514,5.43,13367.565,,266.591,12.71,26.9,40.7,,2.9,78.93,0.744,,</t>
  </si>
  <si>
    <t>LBN,Asia,Lebanon,2020-09-30,39634.0,1257.0,1120.286,367.0,6.0,5.571,5855.092,185.695,165.499,54.217,0.886,0.823,1.2,,,,,,,,,,,,,,,,,,,,,,,,,,,,,70.37,6769151.0,594.561,31.1,8.514,5.43,13367.565,,266.591,12.71,26.9,40.7,,2.9,78.93,0.744,2.13,27.88</t>
  </si>
  <si>
    <t>LBN,Asia,Lebanon,2020-10-01,40882.0,1248.0,1151.857,374.0,7.0,6.429,6039.458,184.366,170.163,55.251,1.034,0.95,1.18,,,,,,,,,,,,,,,,,,,,,,,,,,,,,70.37,6769151.0,594.561,31.1,8.514,5.43,13367.565,,266.591,12.71,26.9,40.7,,2.9,78.93,0.744,,</t>
  </si>
  <si>
    <t>LBN,Asia,Lebanon,2020-10-02,42173.0,1291.0,1173.0,386.0,12.0,7.571,6230.176,190.718,173.286,57.023,1.773,1.119,1.17,,,,,,,,,,,,,,,,,,,,,,,,,,,,,70.37,6769151.0,594.561,31.1,8.514,5.43,13367.565,,266.591,12.71,26.9,40.7,,2.9,78.93,0.744,,</t>
  </si>
  <si>
    <t>LBN,Asia,Lebanon,2020-10-03,43494.0,1321.0,1178.857,398.0,12.0,8.286,6425.326,195.15,174.151,58.796,1.773,1.224,1.16,,,,,,,,,,,,,,,,,,,,,,,,,,,,,70.37,6769151.0,594.561,31.1,8.514,5.43,13367.565,,266.591,12.71,26.9,40.7,,2.9,78.93,0.744,,</t>
  </si>
  <si>
    <t>LBN,Asia,Lebanon,2020-10-04,44482.0,988.0,1175.429,406.0,8.0,8.429,6571.282,145.956,173.645,59.978,1.182,1.245,1.16,,,,,,,,,,,,,,,,,,,,,,,,,,,,,70.37,6769151.0,594.561,31.1,8.514,5.43,13367.565,,266.591,12.71,26.9,40.7,,2.9,78.93,0.744,,</t>
  </si>
  <si>
    <t>LBN,Asia,Lebanon,2020-10-05,45657.0,1175.0,1197.857,414.0,8.0,9.0,6744.864,173.582,176.958,61.16,1.182,1.33,1.15,,,,,,,,,,,,,,,,,,,,,,,,,,,,,70.37,6769151.0,594.561,31.1,8.514,5.43,13367.565,,266.591,12.71,26.9,40.7,,2.9,78.93,0.744,,</t>
  </si>
  <si>
    <t>LBN,Asia,Lebanon,2020-10-06,46918.0,1261.0,1220.143,424.0,10.0,9.0,6931.15,186.286,180.251,62.637,1.477,1.33,1.14,,,,,,,,,,,,,,,,,,,,,,,,,,,,,70.37,6769151.0,594.561,31.1,8.514,5.43,13367.565,,266.591,12.71,26.9,40.7,,2.9,78.93,0.744,,</t>
  </si>
  <si>
    <t>LBN,Asia,Lebanon,2020-10-07,48377.0,1459.0,1249.0,433.0,9.0,9.429,7146.686,215.537,184.514,63.967,1.33,1.393,1.13,,,,,,,,,,,,,,,,,,,,,,,,,,,,,70.37,6769151.0,594.561,31.1,8.514,5.43,13367.565,,266.591,12.71,26.9,40.7,,2.9,78.93,0.744,,</t>
  </si>
  <si>
    <t>LBN,Asia,Lebanon,2020-10-08,49744.0,1367.0,1266.0,439.0,6.0,9.286,7348.632,201.946,187.025,64.853,0.886,1.372,1.12,,,,,,,,,,,,,,,,,,,,,,,,,,,,,70.37,6769151.0,594.561,31.1,8.514,5.43,13367.565,,266.591,12.71,26.9,40.7,,2.9,78.93,0.744,,</t>
  </si>
  <si>
    <t>LBN,Asia,Lebanon,2020-10-09,51170.0,1426.0,1285.286,450.0,11.0,9.143,7559.294,210.662,189.874,66.478,1.625,1.351,1.11,,,,,,,,,,,,,,,,,,,,,,,,,,,,,70.37,6769151.0,594.561,31.1,8.514,5.43,13367.565,,266.591,12.71,26.9,40.7,,2.9,78.93,0.744,,</t>
  </si>
  <si>
    <t>LBN,Asia,Lebanon,2020-10-10,52558.0,1388.0,1294.857,455.0,5.0,8.143,7764.341,205.048,191.288,67.217,0.739,1.203,1.1,,,,,,,,,,,,,,,,,,,,,,,,,,,,,70.37,6769151.0,594.561,31.1,8.514,5.43,13367.565,,266.591,12.71,26.9,40.7,,2.9,78.93,0.744,,</t>
  </si>
  <si>
    <t>LBN,Asia,Lebanon,2020-10-11,53568.0,1010.0,1298.0,459.0,4.0,7.571,7913.548,149.206,191.752,67.808,0.591,1.119,1.09,,,,,,,,,,,,,,,,,,,,,,,,,,,,,70.37,6769151.0,594.561,31.1,8.514,5.43,13367.565,,266.591,12.71,26.9,40.7,,2.9,78.93,0.744,,</t>
  </si>
  <si>
    <t>LBN,Asia,Lebanon,2020-10-12,54624.0,1056.0,1281.0,466.0,7.0,7.429,8069.55,156.002,189.241,68.842,1.034,1.097,1.08,,,,,,,,,,,,,,,,,,,,,,,,,,,,,70.37,6769151.0,594.561,31.1,8.514,5.43,13367.565,,266.591,12.71,26.9,40.7,,2.9,78.93,0.744,,</t>
  </si>
  <si>
    <t>LBN,Asia,Lebanon,2020-10-13,55869.0,1245.0,1278.714,479.0,13.0,7.857,8253.472,183.923,188.903,70.762,1.92,1.161,1.07,,,,,,,,,,,,,,,,,,,,,,,,,,,,,70.37,6769151.0,594.561,31.1,8.514,5.43,13367.565,,266.591,12.71,26.9,40.7,,2.9,78.93,0.744,,</t>
  </si>
  <si>
    <t>LBN,Asia,Lebanon,2020-10-14,57246.0,1377.0,1267.0,499.0,20.0,9.429,8456.895,203.423,187.173,73.717,2.955,1.393,1.07,,,,,,,,,,,,,,,,,,,,,,,,,,,,,59.26,6769151.0,594.561,31.1,8.514,5.43,13367.565,,266.591,12.71,26.9,40.7,,2.9,78.93,0.744,,</t>
  </si>
  <si>
    <t>LBN,Asia,Lebanon,2020-10-15,58745.0,1499.0,1285.857,501.0,2.0,8.857,8678.341,221.446,189.958,74.012,0.295,1.308,1.06,,,,,,,,,,,,,,,,,,,,,,,,,,,,,59.26,6769151.0,594.561,31.1,8.514,5.43,13367.565,,266.591,12.71,26.9,40.7,,2.9,78.93,0.744,,</t>
  </si>
  <si>
    <t>LBN,Asia,Lebanon,2020-10-16,60113.0,1368.0,1277.571,509.0,8.0,8.429,8880.434,202.093,188.734,75.194,1.182,1.245,1.05,,,,,,,,,,,,,,,,,,,,,,,,,,,,,59.26,6769151.0,594.561,31.1,8.514,5.43,13367.565,,266.591,12.71,26.9,40.7,,2.9,78.93,0.744,,</t>
  </si>
  <si>
    <t>LBN,Asia,Lebanon,2020-10-17,61284.0,1171.0,1246.571,517.0,8.0,8.857,9053.425,172.991,184.155,76.376,1.182,1.308,1.05,,,,,,,,,,,,,,,,,,,,,,,,,,,,,59.26,6769151.0,594.561,31.1,8.514,5.43,13367.565,,266.591,12.71,26.9,40.7,,2.9,78.93,0.744,,</t>
  </si>
  <si>
    <t>LBN,Asia,Lebanon,2020-10-18,62286.0,1002.0,1245.429,520.0,3.0,8.714,9201.449,148.024,183.986,76.819,0.443,1.287,1.05,,,,,,,,,,,,,,,,,,,,,,,,,,,,,59.26,6769151.0,594.561,31.1,8.514,5.43,13367.565,,266.591,12.71,26.9,40.7,,2.9,78.93,0.744,,</t>
  </si>
  <si>
    <t>LBN,Asia,Lebanon,2020-10-19,62944.0,658.0,1188.571,526.0,6.0,8.571,9298.655,97.206,175.586,77.705,0.886,1.266,1.05,,,,,,,,,,,,,,,,,,,,,,,,,,,,,59.26,6769151.0,594.561,31.1,8.514,5.43,13367.565,,266.591,12.71,26.9,40.7,,2.9,78.93,0.744,,</t>
  </si>
  <si>
    <t>LBN,Asia,Lebanon,2020-10-20,64336.0,1392.0,1209.571,531.0,5.0,7.429,9504.294,205.639,178.689,78.444,0.739,1.097,1.06,,,,,,,,,,,,,,,,,,,,,,,,,,,,,59.26,6769151.0,594.561,31.1,8.514,5.43,13367.565,,266.591,12.71,26.9,40.7,,2.9,78.93,0.744,,</t>
  </si>
  <si>
    <t>LBN,Asia,Lebanon,2020-10-21,65577.0,1241.0,1190.143,536.0,5.0,5.286,9687.626,183.332,175.819,79.183,0.739,0.781,1.06,,,,,,,,,,,,,,,,,,,,,,,,,,,,,59.26,6769151.0,594.561,31.1,8.514,5.43,13367.565,,266.591,12.71,26.9,40.7,,2.9,78.93,0.744,,</t>
  </si>
  <si>
    <t>LBN,Asia,Lebanon,2020-10-22,67027.0,1450.0,1183.143,552.0,16.0,7.286,9901.833,214.207,174.785,81.546,2.364,1.076,1.07,,,,,,,,,,,,,,,,,,,,,,,,,,,,,59.26,6769151.0,594.561,31.1,8.514,5.43,13367.565,,266.591,12.71,26.9,40.7,,2.9,78.93,0.744,,</t>
  </si>
  <si>
    <t>LBN,Asia,Lebanon,2020-10-23,68479.0,1452.0,1195.143,559.0,7.0,7.143,10116.335,214.503,176.557,82.581,1.034,1.055,1.08,,,,,,,,,,,,,,,,,,,,,,,,,,,,,59.26,6769151.0,594.561,31.1,8.514,5.43,13367.565,,266.591,12.71,26.9,40.7,,2.9,78.93,0.744,,</t>
  </si>
  <si>
    <t>LBN,Asia,Lebanon,2020-10-24,69906.0,1427.0,1231.714,562.0,3.0,6.429,10327.144,210.809,181.96,83.024,0.443,0.95,1.09,,,,,,,,,,,,,,,,,,,,,,,,,,,,,59.26,6769151.0,594.561,31.1,8.514,5.43,13367.565,,266.591,12.71,26.9,40.7,,2.9,78.93,0.744,,</t>
  </si>
  <si>
    <t>LBN,Asia,Lebanon,2020-10-25,71390.0,1484.0,1300.571,565.0,3.0,6.429,10546.374,219.23,192.132,83.467,0.443,0.95,1.1,,,,,,,,,,,,,,,,,,,,,,,,,,,,,59.26,6769151.0,594.561,31.1,8.514,5.43,13367.565,,266.591,12.71,26.9,40.7,,2.9,78.93,0.744,,</t>
  </si>
  <si>
    <t>LBN,Asia,Lebanon,2020-10-26,72186.0,796.0,1320.286,579.0,14.0,7.571,10663.967,117.592,195.045,85.535,2.068,1.119,1.1,,,,,,,,,,,,,,,,,,,,,,,,,,,,,59.26,6769151.0,594.561,31.1,8.514,5.43,13367.565,,266.591,12.71,26.9,40.7,,2.9,78.93,0.744,,</t>
  </si>
  <si>
    <t>LBN,Asia,Lebanon,2020-10-27,73995.0,1809.0,1379.857,590.0,11.0,8.429,10931.208,267.242,203.845,87.16,1.625,1.245,1.11,,,,,,,,,,,,,,,,,,,,,,,,,,,,,59.26,6769151.0,594.561,31.1,8.514,5.43,13367.565,,266.591,12.71,26.9,40.7,,2.9,78.93,0.744,,</t>
  </si>
  <si>
    <t>LBN,Asia,Lebanon,2020-10-28,75845.0,1850.0,1466.857,602.0,12.0,9.429,11204.507,273.299,216.697,88.933,1.773,1.393,1.11,,,,,,,,,,,,,,,,,,,,,,,,,,,,,57.41,6769151.0,594.561,31.1,8.514,5.43,13367.565,,266.591,12.71,26.9,40.7,,2.9,78.93,0.744,,</t>
  </si>
  <si>
    <t>LBN,Asia,Lebanon,2020-10-29,77778.0,1933.0,1535.857,610.0,8.0,8.286,11490.067,285.56,226.891,90.115,1.182,1.224,1.11,,,,,,,,,,,,,,,,,,,,,,,,,,,,,57.41,6769151.0,594.561,31.1,8.514,5.43,13367.565,,266.591,12.71,26.9,40.7,,2.9,78.93,0.744,,</t>
  </si>
  <si>
    <t>LBN,Asia,Lebanon,2020-10-30,79529.0,1751.0,1578.571,625.0,15.0,9.429,11748.741,258.674,233.201,92.331,2.216,1.393,1.1,,,,,,,,,,,,,,,,,,,,,,,,,,,,,57.41,6769151.0,594.561,31.1,8.514,5.43,13367.565,,266.591,12.71,26.9,40.7,,2.9,78.93,0.744,,</t>
  </si>
  <si>
    <t>LBN,Asia,Lebanon,2020-10-31,81228.0,1699.0,1617.429,637.0,12.0,10.714,11999.732,250.992,238.941,94.103,1.773,1.583,1.09,,,,,,,,,,,,,,,,,,,,,,,,,,,,,57.41,6769151.0,594.561,31.1,8.514,5.43,13367.565,,266.591,12.71,26.9,40.7,,2.9,78.93,0.744,4.79,28.2</t>
  </si>
  <si>
    <t>LBN,Asia,Lebanon,2020-11-01,82617.0,1389.0,1603.857,643.0,6.0,11.143,12204.928,205.196,236.936,94.99,0.886,1.646,1.09,,,,,,,,,,,,,,,,,,,,,,,,,,,,,57.41,6769151.0,594.561,31.1,8.514,5.43,13367.565,,266.591,12.71,26.9,40.7,,2.9,78.93,0.744,,</t>
  </si>
  <si>
    <t>LBN,Asia,Lebanon,2020-11-02,83697.0,1080.0,1644.429,652.0,9.0,10.429,12364.475,159.547,242.93,96.319,1.33,1.541,1.08,,,,,,,,,,,,,,,,,,,,,,,,,,,,,57.41,6769151.0,594.561,31.1,8.514,5.43,13367.565,,266.591,12.71,26.9,40.7,,2.9,78.93,0.744,,</t>
  </si>
  <si>
    <t>LBN,Asia,Lebanon,2020-11-03,85209.0,1512.0,1602.0,667.0,15.0,11.0,12587.842,223.366,236.662,98.535,2.216,1.625,1.08,,,,,,,,,,,,,,,,,,,,,,,,,,,,,57.41,6769151.0,594.561,31.1,8.514,5.43,13367.565,,266.591,12.71,26.9,40.7,,2.9,78.93,0.744,,</t>
  </si>
  <si>
    <t>LBN,Asia,Lebanon,2020-11-04,87097.0,1888.0,1607.429,676.0,9.0,10.571,12866.754,278.912,237.464,99.865,1.33,1.562,1.07,,,,,,,,,,,,,,,,,,,,,,,,,,,,,57.41,6769151.0,594.561,31.1,8.514,5.43,13367.565,,266.591,12.71,26.9,40.7,,2.9,78.93,0.744,,</t>
  </si>
  <si>
    <t>LBN,Asia,Lebanon,2020-11-05,89186.0,2089.0,1629.714,683.0,7.0,10.429,13175.36,308.606,240.756,100.899,1.034,1.541,1.07,,,,,,,,,,,,,,,,,,,,,,,,,,,,,57.41,6769151.0,594.561,31.1,8.514,5.43,13367.565,,266.591,12.71,26.9,40.7,,2.9,78.93,0.744,,</t>
  </si>
  <si>
    <t>LBN,Asia,Lebanon,2020-11-06,91328.0,2142.0,1685.571,700.0,17.0,10.714,13491.795,316.436,249.008,103.41,2.511,1.583,1.06,,,,,,,,,,,,,,,,,,,,,,,,,,,,,57.41,6769151.0,594.561,31.1,8.514,5.43,13367.565,,266.591,12.71,26.9,40.7,,2.9,78.93,0.744,,</t>
  </si>
  <si>
    <t>LBN,Asia,Lebanon,2020-11-07,93097.0,1769.0,1695.571,713.0,13.0,10.857,13753.128,261.333,250.485,105.331,1.92,1.604,1.05,,,,,,,,,,,,,,,,,,,,,,,,,,,,,57.41,6769151.0,594.561,31.1,8.514,5.43,13367.565,,266.591,12.71,26.9,40.7,,2.9,78.93,0.744,,</t>
  </si>
  <si>
    <t>LBN,Asia,Lebanon,2020-11-08,94236.0,1139.0,1659.857,723.0,10.0,11.429,13921.391,168.263,245.209,106.808,1.477,1.688,1.04,,,,,,,,,,,,,,,,,,,,,,,,,,,,,57.41,6769151.0,594.561,31.1,8.514,5.43,13367.565,,266.591,12.71,26.9,40.7,,2.9,78.93,0.744,,</t>
  </si>
  <si>
    <t>LBN,Asia,Lebanon,2020-11-09,95355.0,1119.0,1665.429,732.0,9.0,11.429,14086.7,165.309,246.032,108.138,1.33,1.688,1.03,,,,,,,,,,,,,,,,,,,,,,,,,,,,,57.41,6769151.0,594.561,31.1,8.514,5.43,13367.565,,266.591,12.71,26.9,40.7,,2.9,78.93,0.744,,</t>
  </si>
  <si>
    <t>LBN,Asia,Lebanon,2020-11-10,96907.0,1552.0,1671.143,749.0,17.0,11.714,14315.976,229.275,246.876,110.649,2.511,1.731,1.03,,,,,,,,,,,,,,,,,,,,,,,,,,,,,57.41,6769151.0,594.561,31.1,8.514,5.43,13367.565,,266.591,12.71,26.9,40.7,,2.9,78.93,0.744,,</t>
  </si>
  <si>
    <t>LBN,Asia,Lebanon,2020-11-11,98829.0,1922.0,1676.0,763.0,14.0,12.429,14599.911,283.935,247.594,112.717,2.068,1.836,1.03,,,,,,,,,,,,,,,,,,,,,,,,,,,,,57.41,6769151.0,594.561,31.1,8.514,5.43,13367.565,,266.591,12.71,26.9,40.7,,2.9,78.93,0.744,,</t>
  </si>
  <si>
    <t>LBN,Asia,Lebanon,2020-11-12,100703.0,1874.0,1645.286,775.0,12.0,13.143,14876.755,276.844,243.056,114.49,1.773,1.942,1.02,,,,,,,,,,,,,,,,,,,,,,,,,,,,,57.41,6769151.0,594.561,31.1,8.514,5.43,13367.565,,266.591,12.71,26.9,40.7,,2.9,78.93,0.744,,</t>
  </si>
  <si>
    <t>LBN,Asia,Lebanon,2020-11-13,102607.0,1904.0,1611.286,796.0,21.0,13.714,15158.031,281.276,238.034,117.592,3.102,2.026,1.02,,,,,,,,,,,,,,,,,,,,,,,,,,,,,57.41,6769151.0,594.561,31.1,8.514,5.43,13367.565,,266.591,12.71,26.9,40.7,,2.9,78.93,0.744,,</t>
  </si>
  <si>
    <t>LBN,Asia,Lebanon,2020-11-14,104267.0,1660.0,1595.714,806.0,10.0,13.286,15403.261,245.23,235.733,119.07,1.477,1.963,1.01,,,,,,,,,,,,,,,,,,,,,,,,,,,,,87.04,6769151.0,594.561,31.1,8.514,5.43,13367.565,,266.591,12.71,26.9,40.7,,2.9,78.93,0.744,,</t>
  </si>
  <si>
    <t>LBN,Asia,Lebanon,2020-11-15,105430.0,1163.0,1599.143,817.0,11.0,13.429,15575.07,171.809,236.24,120.695,1.625,1.984,1.0,,,,,,,,,,,,,,,,,,,,,,,,,,,,,87.04,6769151.0,594.561,31.1,8.514,5.43,13367.565,,266.591,12.71,26.9,40.7,,2.9,78.93,0.744,,</t>
  </si>
  <si>
    <t>LBN,Asia,Lebanon,2020-11-16,106446.0,1016.0,1584.429,827.0,10.0,13.571,15725.163,150.093,234.066,122.172,1.477,2.005,1.0,,,,,,,,,,,,,,,,,,,,,,,,,,,,,87.04,6769151.0,594.561,31.1,8.514,5.43,13367.565,,266.591,12.71,26.9,40.7,,2.9,78.93,0.744,,</t>
  </si>
  <si>
    <t>LBN,Asia,Lebanon,2020-11-17,107953.0,1507.0,1578.0,839.0,12.0,12.857,15947.79,222.628,233.116,123.945,1.773,1.899,1.0,,,,,,,,,,,,,,,,,,,,,,,,,,,,,87.04,6769151.0,594.561,31.1,8.514,5.43,13367.565,,266.591,12.71,26.9,40.7,,2.9,78.93,0.744,,</t>
  </si>
  <si>
    <t>LBN,Asia,Lebanon,2020-11-18,110037.0,2084.0,1601.143,852.0,13.0,12.714,16255.657,307.867,236.535,125.865,1.92,1.878,1.0,,,,,,,,,,,,,,,,,,,,,,,,,,,,,87.04,6769151.0,594.561,31.1,8.514,5.43,13367.565,,266.591,12.71,26.9,40.7,,2.9,78.93,0.744,,</t>
  </si>
  <si>
    <t>LBN,Asia,Lebanon,2020-11-19,111946.0,1909.0,1606.143,868.0,16.0,13.286,16537.672,282.015,237.274,128.229,2.364,1.963,1.0,,,,,,,,,,,,,,,,,,,,,,,,,,,,,87.04,6769151.0,594.561,31.1,8.514,5.43,13367.565,,266.591,12.71,26.9,40.7,,2.9,78.93,0.744,,</t>
  </si>
  <si>
    <t>LBN,Asia,Lebanon,2020-11-20,113655.0,1709.0,1578.286,884.0,16.0,12.571,16790.141,252.469,233.159,130.592,2.364,1.857,0.99,,,,,,,,,,,,,,,,,,,,,,,,,,,,,87.04,6769151.0,594.561,31.1,8.514,5.43,13367.565,,266.591,12.71,26.9,40.7,,2.9,78.93,0.744,,</t>
  </si>
  <si>
    <t>LBN,Asia,Lebanon,2020-11-21,115283.0,1628.0,1573.714,894.0,10.0,12.571,17030.644,240.503,232.483,132.07,1.477,1.857,0.99,,,,,,,,,,,,,,,,,,,,,,,,,,,,,87.04,6769151.0,594.561,31.1,8.514,5.43,13367.565,,266.591,12.71,26.9,40.7,,2.9,78.93,0.744,,</t>
  </si>
  <si>
    <t>LBN,Asia,Lebanon,2020-11-22,116476.0,1193.0,1578.0,900.0,6.0,11.857,17206.885,176.241,233.116,132.956,0.886,1.752,0.98,,,,,,,,,,,,,,,,,,,,,,,,,,,,,87.04,6769151.0,594.561,31.1,8.514,5.43,13367.565,,266.591,12.71,26.9,40.7,,2.9,78.93,0.744,,</t>
  </si>
  <si>
    <t>LBN,Asia,Lebanon,2020-11-23,117517.0,1041.0,1581.571,911.0,11.0,12.0,17360.67,153.786,233.644,134.581,1.625,1.773,0.98,,,,,,,,,,,,,,,,,,,,,,,,,,,,,87.04,6769151.0,594.561,31.1,8.514,5.43,13367.565,,266.591,12.71,26.9,40.7,,2.9,78.93,0.744,,</t>
  </si>
  <si>
    <t>LBN,Asia,Lebanon,2020-11-24,118705.0,1188.0,1536.0,934.0,23.0,13.571,17536.173,175.502,226.912,137.979,3.398,2.005,0.98,,,,,,,,,,,,,,,,,,,,,,,,,,,,,87.04,6769151.0,594.561,31.1,8.514,5.43,13367.565,,266.591,12.71,26.9,40.7,,2.9,78.93,0.744,,</t>
  </si>
  <si>
    <t>LBN,Asia,Lebanon,2020-11-25,120341.0,1636.0,1472.0,950.0,16.0,14.0,17777.857,241.685,217.457,140.343,2.364,2.068,0.98,,,,,,,,,,,,,,,,,,,,,,,,,,,,,87.04,6769151.0,594.561,31.1,8.514,5.43,13367.565,,266.591,12.71,26.9,40.7,,2.9,78.93,0.744,,</t>
  </si>
  <si>
    <t>LBN,Asia,Lebanon,2020-11-26,122200.0,1859.0,1464.857,974.0,24.0,15.143,18052.485,274.628,216.402,143.888,3.545,2.237,0.99,,,,,,,,,,,,,,,,,,,,,,,,,,,,,87.04,6769151.0,594.561,31.1,8.514,5.43,13367.565,,266.591,12.71,26.9,40.7,,2.9,78.93,0.744,,</t>
  </si>
  <si>
    <t>LBN,Asia,Lebanon,2020-11-27,123982.0,1782.0,1475.286,980.0,6.0,13.714,18315.739,263.253,217.943,144.774,0.886,2.026,0.99,,,,,,,,,,,,,,,,,,,,,,,,,,,,,87.04,6769151.0,594.561,31.1,8.514,5.43,13367.565,,266.591,12.71,26.9,40.7,,2.9,78.93,0.744,,</t>
  </si>
  <si>
    <t>LBN,Asia,Lebanon,2020-11-28,125678.0,1696.0,1485.0,991.0,11.0,13.857,18566.287,250.548,219.378,146.399,1.625,2.047,0.99,,,,,,,,,,,,,,,,,,,,,,,,,,,,,87.04,6769151.0,594.561,31.1,8.514,5.43,13367.565,,266.591,12.71,26.9,40.7,,2.9,78.93,0.744,,</t>
  </si>
  <si>
    <t>LBN,Asia,Lebanon,2020-11-29,126944.0,1266.0,1495.429,1004.0,13.0,14.857,18753.312,187.025,220.918,148.32,1.92,2.195,0.99,,,,,,,,,,,,,,,,,,,,,,,,,,,,,87.04,6769151.0,594.561,31.1,8.514,5.43,13367.565,,266.591,12.71,26.9,40.7,,2.9,78.93,0.744,,</t>
  </si>
  <si>
    <t>LBN,Asia,Lebanon,2020-11-30,127944.0,1000.0,1489.571,1018.0,14.0,15.286,18901.041,147.729,220.053,150.388,2.068,2.258,0.99,,,,,,,,,,,,,,,,,,,,,,,,,,,,,87.04,6769151.0,594.561,31.1,8.514,5.43,13367.565,,266.591,12.71,26.9,40.7,,2.9,78.93,0.744,8.19,43.78</t>
  </si>
  <si>
    <t>LBN,Asia,Lebanon,2020-12-01,129455.0,1511.0,1535.714,1033.0,15.0,14.143,19124.259,223.219,226.87,152.604,2.216,2.089,0.99,,,,,,,,,,,,,,,,,,,,,,,,,,,,,87.04,6769151.0,594.561,31.1,8.514,5.43,13367.565,,266.591,12.71,26.9,40.7,,2.9,78.93,0.744,,</t>
  </si>
  <si>
    <t>LBN,Asia,Lebanon,2020-12-02,131297.0,1842.0,1565.143,1055.0,22.0,15.0,19396.376,272.117,231.217,155.854,3.25,2.216,0.99,,,,,,,,,,,,,,,,,,,,,,,,,,,,,87.04,6769151.0,594.561,31.1,8.514,5.43,13367.565,,266.591,12.71,26.9,40.7,,2.9,78.93,0.744,,</t>
  </si>
  <si>
    <t>LBN,Asia,Lebanon,2020-12-03,132817.0,1520.0,1516.714,1067.0,12.0,13.286,19620.924,224.548,224.063,157.627,1.773,1.963,0.99,,,,,,,,,,,,,,,,,,,,,,,,,,,,,87.04,6769151.0,594.561,31.1,8.514,5.43,13367.565,,266.591,12.71,26.9,40.7,,2.9,78.93,0.744,,</t>
  </si>
  <si>
    <t>LBN,Asia,Lebanon,2020-12-04,134295.0,1478.0,1473.286,1078.0,11.0,14.0,19839.268,218.343,217.647,159.252,1.625,2.068,0.99,,,,,,,,,,,,,,,,,,,,,,,,,,,,,87.04,6769151.0,594.561,31.1,8.514,5.43,13367.565,,266.591,12.71,26.9,40.7,,2.9,78.93,0.744,,</t>
  </si>
  <si>
    <t>LBN,Asia,Lebanon,2020-12-05,134295.0,0.0,1231.0,1078.0,0.0,12.429,19839.268,0.0,181.854,159.252,0.0,1.836,0.99,,,,,,,,,,,,,,,,,,,,,,,,,,,,,87.04,6769151.0,594.561,31.1,8.514,5.43,13367.565,,266.591,12.71,26.9,40.7,,2.9,78.93,0.744,,</t>
  </si>
  <si>
    <t>LBN,Asia,Lebanon,2020-12-06,137112.0,2817.0,1452.571,1099.0,21.0,13.571,20255.421,416.153,214.587,162.354,3.102,2.005,1.02,,,,,,,,,,,,,,,,,,,,,,,,,,,,,87.04,6769151.0,594.561,31.1,8.514,5.43,13367.565,,266.591,12.71,26.9,40.7,,2.9,78.93,0.744,,</t>
  </si>
  <si>
    <t>LBN,Asia,Lebanon,2020-12-07,138096.0,984.0,1450.286,1115.0,16.0,13.857,20400.786,145.365,214.249,164.718,2.364,2.047,1.02,,,,,,,,,,,,,,,,,,,,,,,,,,,,,87.04,6769151.0,594.561,31.1,8.514,5.43,13367.565,,266.591,12.71,26.9,40.7,,2.9,78.93,0.744,,</t>
  </si>
  <si>
    <t>LBN,Asia,Lebanon,2020-12-08,139135.0,1039.0,1382.857,1136.0,21.0,14.714,20554.276,153.49,204.288,167.82,3.102,2.174,1.01,,,,,,,,,,,,,,,,,,,,,,,,,,,,,87.04,6769151.0,594.561,31.1,8.514,5.43,13367.565,,266.591,12.71,26.9,40.7,,2.9,78.93,0.744,,</t>
  </si>
  <si>
    <t>LBN,Asia,Lebanon,2020-12-09,140409.0,1274.0,1301.714,1156.0,20.0,14.429,20742.483,188.207,192.301,170.775,2.955,2.132,1.02,,,,,,,,,,,,,,,,,,,,,,,,,,,,,87.04,6769151.0,594.561,31.1,8.514,5.43,13367.565,,266.591,12.71,26.9,40.7,,2.9,78.93,0.744,,</t>
  </si>
  <si>
    <t>LBN,Asia,Lebanon,2020-12-10,142187.0,1778.0,1338.571,1170.0,14.0,14.714,21005.145,262.662,197.746,172.843,2.068,2.174,1.03,,,,,,,,,,,,,,,,,,,,,,,,,,,,,87.04,6769151.0,594.561,31.1,8.514,5.43,13367.565,,266.591,12.71,26.9,40.7,,2.9,78.93,0.744,,</t>
  </si>
  <si>
    <t>LBN,Asia,Lebanon,2020-12-11,143705.0,1518.0,1344.286,1182.0,12.0,14.857,21229.398,224.253,198.59,174.616,1.773,2.195,1.04,,,,,,,,,,,,,,,,,,,,,,,,,,,,,87.04,6769151.0,594.561,31.1,8.514,5.43,13367.565,,266.591,12.71,26.9,40.7,,2.9,78.93,0.744,,</t>
  </si>
  <si>
    <t>LBN,Asia,Lebanon,2020-12-12,145245.0,1540.0,1564.286,1190.0,8.0,16.0,21456.901,227.503,231.09,175.798,1.182,2.364,1.05,,,,,,,,,,,,,,,,,,,,,,,,,,,,,87.04,6769151.0,594.561,31.1,8.514,5.43,13367.565,,266.591,12.71,26.9,40.7,,2.9,78.93,0.744,,</t>
  </si>
  <si>
    <t>LBN,Asia,Lebanon,2020-12-13,146520.0,1275.0,1344.0,1200.0,10.0,14.429,21645.255,188.354,198.548,177.275,1.477,2.132,1.06,,,,,,,,,,,,,,,,,,,,,,,,,,,,,87.04,6769151.0,594.561,31.1,8.514,5.43,13367.565,,266.591,12.71,26.9,40.7,,2.9,78.93,0.744,,</t>
  </si>
  <si>
    <t>LBN,Asia,Lebanon,2020-12-14,147613.0,1093.0,1359.571,1210.0,10.0,13.571,21806.723,161.468,200.848,178.752,1.477,2.005,1.07,,,,,,,,,,,,,,,,,,,,,,,,,,,,,87.04,6769151.0,594.561,31.1,8.514,5.43,13367.565,,266.591,12.71,26.9,40.7,,2.9,78.93,0.744,,</t>
  </si>
  <si>
    <t>LBN,Asia,Lebanon,2020-12-15,148877.0,1264.0,1391.714,1223.0,13.0,12.429,21993.452,186.729,205.597,180.673,1.92,1.836,1.08,,,,,,,,,,,,,,,,,,,,,,,,,,,,,87.04,6769151.0,594.561,31.1,8.514,5.43,13367.565,,266.591,12.71,26.9,40.7,,2.9,78.93,0.744,,</t>
  </si>
  <si>
    <t>LBN,Asia,Lebanon,2020-12-16,150933.0,2056.0,1503.429,1234.0,11.0,11.143,22297.183,303.731,222.1,182.298,1.625,1.646,1.1,,,,,,,,,,,,,,,,,,,,,,,,,,,,,87.04,6769151.0,594.561,31.1,8.514,5.43,13367.565,,266.591,12.71,26.9,40.7,,2.9,78.93,0.744,,</t>
  </si>
  <si>
    <t>LBN,Asia,Lebanon,2020-12-17,153049.0,2116.0,1551.714,1248.0,14.0,11.143,22609.778,312.595,229.233,184.366,2.068,1.646,1.11,,,,,,,,,,,,,,,,,,,,,,,,,,,,,87.04,6769151.0,594.561,31.1,8.514,5.43,13367.565,,266.591,12.71,26.9,40.7,,2.9,78.93,0.744,,</t>
  </si>
  <si>
    <t>LBN,Asia,Lebanon,2020-12-18,154944.0,1895.0,1605.571,1259.0,11.0,11.0,22889.724,279.946,237.189,185.991,1.625,1.625,1.11,,,,,,,,,,,,,,,,,,,,,,,,,,,,,87.04,6769151.0,594.561,31.1,8.514,5.43,13367.565,,266.591,12.71,26.9,40.7,,2.9,78.93,0.744,,</t>
  </si>
  <si>
    <t>LBN,Asia,Lebanon,2020-12-19,156570.0,1626.0,1617.857,1270.0,11.0,11.429,23129.932,240.207,239.004,187.616,1.625,1.688,1.12,,,,,,,,,,,,,,,,,,,,,,,,,,,,,87.04,6769151.0,594.561,31.1,8.514,5.43,13367.565,,266.591,12.71,26.9,40.7,,2.9,78.93,0.744,,</t>
  </si>
  <si>
    <t>LBN,Asia,Lebanon,2020-12-20,158104.0,1534.0,1654.857,1281.0,11.0,11.571,23356.548,226.616,244.47,189.241,1.625,1.709,1.13,,,,,,,,,,,,,,,,,,,,,,,,,,,,,87.04,6769151.0,594.561,31.1,8.514,5.43,13367.565,,266.591,12.71,26.9,40.7,,2.9,78.93,0.744,,</t>
  </si>
  <si>
    <t>LBN,Asia,Lebanon,2020-12-21,159286.0,1182.0,1667.571,1294.0,13.0,12.0,23531.164,174.616,246.349,191.161,1.92,1.773,1.13,,,,,,,,,,,,,,,,,,,,,,,,,,,,,87.04,6769151.0,594.561,31.1,8.514,5.43,13367.565,,266.591,12.71,26.9,40.7,,2.9,78.93,0.744,,</t>
  </si>
  <si>
    <t>LBN,Asia,Lebanon,2020-12-22,160979.0,1693.0,1728.857,1311.0,17.0,12.571,23781.269,250.105,255.402,193.673,2.511,1.857,1.15,,,,,,,,,,,,,,,,,,,,,,,,,,,,,87.04,6769151.0,594.561,31.1,8.514,5.43,13367.565,,266.591,12.71,26.9,40.7,,2.9,78.93,0.744,,</t>
  </si>
  <si>
    <t>LBN,Asia,Lebanon,2020-12-23,163225.0,2246.0,1756.0,1333.0,22.0,14.143,24113.068,331.799,259.412,196.923,3.25,2.089,1.16,,,,,,,,,,,,,,,,,,,,,,,,,,,,,87.04,6769151.0,594.561,31.1,8.514,5.43,13367.565,,266.591,12.71,26.9,40.7,,2.9,78.93,0.744,,</t>
  </si>
  <si>
    <t>LBN,Asia,Lebanon,2020-12-24,165933.0,2708.0,1840.571,1353.0,20.0,15.0,24513.118,400.05,271.906,199.877,2.955,2.216,1.17,,,,,,,,,,,,,,,,,,,,,,,,,,,,,87.04,6769151.0,594.561,31.1,8.514,5.43,13367.565,,266.591,12.71,26.9,40.7,,2.9,78.93,0.744,,</t>
  </si>
  <si>
    <t>LBN,Asia,Lebanon,2020-12-25,168069.0,2136.0,1875.0,1367.0,14.0,15.429,24828.668,315.549,276.992,201.946,2.068,2.279,1.17,,,,,,,,,,,,,,,,,,,,,,,,,,,,,87.04,6769151.0,594.561,31.1,8.514,5.43,13367.565,,266.591,12.71,26.9,40.7,,2.9,78.93,0.744,,</t>
  </si>
  <si>
    <t>LBN,Asia,Lebanon,2020-12-26,169472.0,1403.0,1843.143,1379.0,12.0,15.571,25035.931,207.264,272.286,203.718,1.773,2.3,1.18,,,,,,,,,,,,,,,,,,,,,,,,,,,,,87.04,6769151.0,594.561,31.1,8.514,5.43,13367.565,,266.591,12.71,26.9,40.7,,2.9,78.93,0.744,,</t>
  </si>
  <si>
    <t>LBN,Asia,Lebanon,2020-12-27,171226.0,1754.0,1874.571,1394.0,15.0,16.143,25295.048,259.117,276.929,205.934,2.216,2.385,1.19,,,,,,,,,,,,,,,,,,,,,,,,,,,,,87.04,6769151.0,594.561,31.1,8.514,5.43,13367.565,,266.591,12.71,26.9,40.7,,2.9,78.93,0.744,,</t>
  </si>
  <si>
    <t>LBN,Asia,Lebanon,2020-12-28,172820.0,1594.0,1933.429,1409.0,15.0,16.429,25530.528,235.48,285.623,208.15,2.216,2.427,1.21,,,,,,,,,,,,,,,,,,,,,,,,,,,,,87.04,6769151.0,594.561,31.1,8.514,5.43,13367.565,,266.591,12.71,26.9,40.7,,2.9,78.93,0.744,,</t>
  </si>
  <si>
    <t>LBN,Asia,Lebanon,2020-12-29,175118.0,2298.0,2019.857,1430.0,21.0,17.0,25870.009,339.481,298.392,211.252,3.102,2.511,1.22,,,,,,,,,,,,,,,,,,,,,,,,,,,,,87.04,6769151.0,594.561,31.1,8.514,5.43,13367.565,,266.591,12.71,26.9,40.7,,2.9,78.93,0.744,,</t>
  </si>
  <si>
    <t>LBN,Asia,Lebanon,2020-12-30,177996.0,2878.0,2110.143,1456.0,26.0,17.571,26295.174,425.164,311.729,215.093,3.841,2.596,1.24,,,,,,,,,,,,,,,,,,,,,,,,,,,,,87.04,6769151.0,594.561,31.1,8.514,5.43,13367.565,,266.591,12.71,26.9,40.7,,2.9,78.93,0.744,,</t>
  </si>
  <si>
    <t>LBN,Asia,Lebanon,2020-12-31,181503.0,3507.0,2224.286,1468.0,12.0,16.429,26813.259,518.086,328.592,216.866,1.773,2.427,1.25,,,,,,,,,,,,,,,,,,,,,,,,,,,,,87.04,6769151.0,594.561,31.1,8.514,5.43,13367.565,,266.591,12.71,26.9,40.7,,2.9,78.93,0.744,11.82,52.27</t>
  </si>
  <si>
    <t>LBN,Asia,Lebanon,2021-01-01,183888.0,2385.0,2259.857,1479.0,11.0,16.0,27165.593,352.334,333.846,218.491,1.625,2.364,1.25,,,,,,,,,,,,,,,,,,,,,,,,,,,,,87.04,6769151.0,594.561,31.1,8.514,5.43,13367.565,,266.591,12.71,26.9,40.7,,2.9,78.93,0.744,,</t>
  </si>
  <si>
    <t>LBN,Asia,Lebanon,2021-01-02,186408.0,2520.0,2419.429,1489.0,10.0,15.714,27537.87,372.277,357.42,219.969,1.477,2.321,1.26,,,,,,,,,,,,,,,,,,,,,,,,,,,,,87.04,6769151.0,594.561,31.1,8.514,5.43,13367.565,,266.591,12.71,26.9,40.7,,2.9,78.93,0.744,,</t>
  </si>
  <si>
    <t>LBN,Asia,Lebanon,2021-01-03,189278.0,2870.0,2578.857,1499.0,10.0,15.0,27961.852,423.982,380.972,221.446,1.477,2.216,1.28,,,,,,,,,,,,,,,,,,,,,,,,,,,,,87.04,6769151.0,594.561,31.1,8.514,5.43,13367.565,,266.591,12.71,26.9,40.7,,2.9,78.93,0.744,,</t>
  </si>
  <si>
    <t>LBN,Asia,Lebanon,2021-01-04,192139.0,2861.0,2759.857,1512.0,13.0,14.714,28384.505,422.653,407.711,223.366,1.92,2.174,1.29,,,,,,,,,,,,,,,,,,,,,,,,,,,,,87.04,6769151.0,594.561,31.1,8.514,5.43,13367.565,,266.591,12.71,26.9,40.7,,2.9,78.93,0.744,,</t>
  </si>
  <si>
    <t>LBN,Asia,Lebanon,2021-01-05,195759.0,3620.0,2948.714,1529.0,17.0,14.143,28919.284,534.779,435.611,225.878,2.511,2.089,1.29,,,,,,,,,,,,,,,,,,,,,,,,,,,,,78.7,6769151.0,594.561,31.1,8.514,5.43,13367.565,,266.591,12.71,26.9,40.7,,2.9,78.93,0.744,,</t>
  </si>
  <si>
    <t>LBN,Asia,Lebanon,2021-01-06,199925.0,4166.0,3132.714,1550.0,21.0,13.429,29534.723,615.439,462.793,228.98,3.102,1.984,1.29,,,,,,,,,,,,,,,,,,,,,,,,,,,,,78.7,6769151.0,594.561,31.1,8.514,5.43,13367.565,,266.591,12.71,26.9,40.7,,2.9,78.93,0.744,,</t>
  </si>
  <si>
    <t>LBN,Asia,Lebanon,2021-01-07,204699.0,4774.0,3313.714,1566.0,16.0,14.0,30239.981,705.258,489.532,231.344,2.364,2.068,1.29,,,,,,,,,,,,,,,,,,,,,,,,,,,,,87.04,6769151.0,594.561,31.1,8.514,5.43,13367.565,,266.591,12.71,26.9,40.7,,2.9,78.93,0.744,,</t>
  </si>
  <si>
    <t>LBN,Asia,Lebanon,2021-01-08,210139.0,5440.0,3750.143,1570.0,4.0,13.0,31043.627,803.646,554.005,231.935,0.591,1.92,1.28,,,,,,,,,,,,,,,,,,,,,,,,,,,,,87.04,6769151.0,594.561,31.1,8.514,5.43,13367.565,,266.591,12.71,26.9,40.7,,2.9,78.93,0.744,,</t>
  </si>
  <si>
    <t>LBN,Asia,Lebanon,2021-01-09,215553.0,5414.0,4163.571,1590.0,20.0,14.429,31843.432,799.805,615.08,234.889,2.955,2.132,1.27,,,,,,,,,,,,,,,,,,,,,,,,,,,,,87.04,6769151.0,594.561,31.1,8.514,5.43,13367.565,,266.591,12.71,26.9,40.7,,2.9,78.93,0.744,,</t>
  </si>
  <si>
    <t>LBN,Asia,Lebanon,2021-01-10,219296.0,3743.0,4288.286,1606.0,16.0,15.286,32396.382,552.95,633.504,237.253,2.364,2.258,1.24,,,,,,,,,,,,,,,,,,,,,,,,,,,,,87.04,6769151.0,594.561,31.1,8.514,5.43,13367.565,,266.591,12.71,26.9,40.7,,2.9,78.93,0.744,,</t>
  </si>
  <si>
    <t>LBN,Asia,Lebanon,2021-01-11,222391.0,3095.0,4321.714,1629.0,23.0,16.714,32853.603,457.221,638.443,240.651,3.398,2.469,1.22,,,,,,,,,,,,,,,,,,,,,,,,,,,,,87.04,6769151.0,594.561,31.1,8.514,5.43,13367.565,,266.591,12.71,26.9,40.7,,2.9,78.93,0.744,,</t>
  </si>
  <si>
    <t>LBN,Asia,Lebanon,2021-01-12,226948.0,4557.0,4455.571,1705.0,76.0,25.143,33526.804,673.201,658.217,251.878,11.227,3.714,1.2,,,,,,,,,,,,,,,,,,,,,,,,,,,,,87.04,6769151.0,594.561,31.1,8.514,5.43,13367.565,,266.591,12.71,26.9,40.7,,2.9,78.93,0.744,,</t>
  </si>
  <si>
    <t>LBN,Asia,Lebanon,2021-01-13,231936.0,4988.0,4573.0,1740.0,35.0,27.143,34263.676,736.872,675.565,257.048,5.171,4.01,1.18,,,,,,,,,,,,,,,,,,,,,,,,,,,,,87.04,6769151.0,594.561,31.1,8.514,5.43,13367.565,,266.591,12.71,26.9,40.7,,2.9,78.93,0.744,,</t>
  </si>
  <si>
    <t>LBN,Asia,Lebanon,2021-01-14,237132.0,5196.0,4633.286,1781.0,41.0,30.714,35031.276,767.6,684.471,263.105,6.057,4.537,1.16,,,,,,,,,,,,,,,,,,,,,,,,,,,,,90.74,6769151.0,594.561,31.1,8.514,5.43,13367.565,,266.591,12.71,26.9,40.7,,2.9,78.93,0.744,,</t>
  </si>
  <si>
    <t>LBN,Asia,Lebanon,2021-01-15,243286.0,6154.0,4735.286,1825.0,44.0,36.429,35940.401,909.124,699.539,269.605,6.5,5.382,1.14,,,,,,,,,,,,,,,,,,,,,,,,,,,,,90.74,6769151.0,594.561,31.1,8.514,5.43,13367.565,,266.591,12.71,26.9,40.7,,2.9,78.93,0.744,,</t>
  </si>
  <si>
    <t>LBN,Asia,Lebanon,2021-01-16,249158.0,5872.0,4800.714,1866.0,41.0,39.429,36807.866,867.465,709.205,275.662,6.057,5.825,1.12,,,,,,,,,,,,,,,,,,,,,,,,,,,,,90.74,6769151.0,594.561,31.1,8.514,5.43,13367.565,,266.591,12.71,26.9,40.7,,2.9,78.93,0.744,,</t>
  </si>
  <si>
    <t>LBN,Asia,Lebanon,2021-01-17,252812.0,3654.0,4788.0,1906.0,40.0,42.857,37347.667,539.802,707.327,281.571,5.909,6.331,1.08,,,,,,,,,,,,,,,,,,,,,,,,,,,,,90.74,6769151.0,594.561,31.1,8.514,5.43,13367.565,,266.591,12.71,26.9,40.7,,2.9,78.93,0.744,,</t>
  </si>
  <si>
    <t>LBN,Asia,Lebanon,2021-01-18,255956.0,3144.0,4795.0,1959.0,53.0,47.143,37812.127,464.46,708.361,289.401,7.83,6.964,1.06,,,,,,,,,,,,,,,,,,,,,,,,,,,,,90.74,6769151.0,594.561,31.1,8.514,5.43,13367.565,,266.591,12.71,26.9,40.7,,2.9,78.93,0.744,,</t>
  </si>
  <si>
    <t>LBN,Asia,Lebanon,2021-01-19,260315.0,4359.0,4766.714,2020.0,61.0,45.0,38456.078,643.951,704.182,298.413,9.011,6.648,1.03,,,,,,,,,,,,,,,,,,,,,,,,,,,,,90.74,6769151.0,594.561,31.1,8.514,5.43,13367.565,,266.591,12.71,26.9,40.7,,2.9,78.93,0.744,,</t>
  </si>
  <si>
    <t>LBN,Asia,Lebanon,2021-01-20,264647.0,4332.0,4673.0,2084.0,64.0,49.143,39096.04,639.962,690.338,307.867,9.455,7.26,1.0,,,,,,,,,,,,,,,,,,,,,,,,,,,,,90.74,6769151.0,594.561,31.1,8.514,5.43,13367.565,,266.591,12.71,26.9,40.7,,2.9,78.93,0.744,,</t>
  </si>
  <si>
    <t>LBN,Asia,Lebanon,2021-01-21,269241.0,4594.0,4587.0,2151.0,67.0,52.857,39774.707,678.667,677.633,317.765,9.898,7.809,0.98,,,,,,,,,,,,,,,,,,,,,,,,,,,,,90.74,6769151.0,594.561,31.1,8.514,5.43,13367.565,,266.591,12.71,26.9,40.7,,2.9,78.93,0.744,,</t>
  </si>
  <si>
    <t>LBN,Asia,Lebanon,2021-01-22,272461.0,3220.0,4167.857,2208.0,57.0,54.714,40250.395,475.687,615.713,326.186,8.421,8.083,0.97,,,,,,,,,,,,,,,,,,,,,,,,,,,,,90.74,6769151.0,594.561,31.1,8.514,5.43,13367.565,,266.591,12.71,26.9,40.7,,2.9,78.93,0.744,,</t>
  </si>
  <si>
    <t>LBN,Asia,Lebanon,2021-01-23,276587.0,4126.0,3918.429,2270.0,62.0,57.714,40859.925,609.53,578.866,335.345,9.159,8.526,0.95,,,,,,,,,,,,,,,,,,,,,,,,,,,,,90.74,6769151.0,594.561,31.1,8.514,5.43,13367.565,,266.591,12.71,26.9,40.7,,2.9,78.93,0.744,,</t>
  </si>
  <si>
    <t>LBN,Asia,Lebanon,2021-01-24,279597.0,3010.0,3826.429,2320.0,50.0,59.143,41304.589,444.664,565.275,342.731,7.386,8.737,0.94,,,,,,,,,,,,,,,,,,,,,,,,,,,,,90.74,6769151.0,594.561,31.1,8.514,5.43,13367.565,,266.591,12.71,26.9,40.7,,2.9,78.93,0.744,,</t>
  </si>
  <si>
    <t>LBN,Asia,Lebanon,2021-01-25,282249.0,2652.0,3756.143,2374.0,54.0,59.286,41696.366,391.777,554.891,350.709,7.977,8.758,0.93,,,,,,,,,,,,,,,,,,,,,,,,,,,,,90.74,6769151.0,594.561,31.1,8.514,5.43,13367.565,,266.591,12.71,26.9,40.7,,2.9,78.93,0.744,,</t>
  </si>
  <si>
    <t>LBN,Asia,Lebanon,2021-01-26,285754.0,3505.0,3634.143,2477.0,103.0,65.286,42214.157,517.79,536.868,365.925,15.216,9.645,0.92,,,,,,,,,,,,,,,,,,,,,,,,,,,,,90.74,6769151.0,594.561,31.1,8.514,5.43,13367.565,,266.591,12.71,26.9,40.7,,2.9,78.93,0.744,,</t>
  </si>
  <si>
    <t>LBN,Asia,Lebanon,2021-01-27,289660.0,3906.0,3573.286,2553.0,76.0,67.0,42791.186,577.03,527.878,377.152,11.227,9.898,0.91,,,,,,,,,,,,,,,,,,,,,,,,,,,,,90.74,6769151.0,594.561,31.1,8.514,5.43,13367.565,,266.591,12.71,26.9,40.7,,2.9,78.93,0.744,,</t>
  </si>
  <si>
    <t>LBN,Asia,Lebanon,2021-01-28,293157.0,3497.0,3416.571,2621.0,68.0,67.143,43307.794,516.608,504.727,387.198,10.046,9.919,0.9,,,,,,,,,,,,,,,,,,,,,,,,,,,,,90.74,6769151.0,594.561,31.1,8.514,5.43,13367.565,,266.591,12.71,26.9,40.7,,2.9,78.93,0.744,,</t>
  </si>
  <si>
    <t>LBN,Asia,Lebanon,2021-01-29,296282.0,3125.0,3403.0,2680.0,59.0,67.429,43769.448,461.653,502.722,395.914,8.716,9.961,0.89,,,,,,,,,,,,,,,,,,,,,,,,,,,,,90.74,6769151.0,594.561,31.1,8.514,5.43,13367.565,,266.591,12.71,26.9,40.7,,2.9,78.93,0.744,,</t>
  </si>
  <si>
    <t>LBN,Asia,Lebanon,2021-01-30,298913.0,2631.0,3189.429,3031.0,351.0,108.714,44158.123,388.675,471.171,447.767,51.853,16.06,0.89,,,,,,,,,,,,,,,,,,,,,,,,,,,,,90.74,6769151.0,594.561,31.1,8.514,5.43,13367.565,,266.591,12.71,26.9,40.7,,2.9,78.93,0.744,,</t>
  </si>
  <si>
    <t>LBN,Asia,Lebanon,2021-01-31,301052.0,2139.0,3065.0,3082.0,51.0,108.857,44474.115,315.992,452.789,455.301,7.534,16.081,0.89,,,,,,,,,,,,,,,,,,,,,,,,,,,,,90.74,6769151.0,594.561,31.1,8.514,5.43,13367.565,,266.591,12.71,26.9,40.7,,2.9,78.93,0.744,17.74,78.42</t>
  </si>
  <si>
    <t>LBN,Asia,Lebanon,2021-02-01,303072.0,2020.0,2974.714,3145.0,63.0,110.143,44772.528,298.413,439.452,464.608,9.307,16.271,0.89,,,,,,,,,,,,,,,,,,,,,,,,,,,,,90.74,6769151.0,594.561,31.1,8.514,5.43,13367.565,,266.591,12.71,26.9,40.7,,2.9,78.93,0.744,,</t>
  </si>
  <si>
    <t>LBN,Asia,Lebanon,2021-02-02,305842.0,2770.0,2869.714,3226.0,81.0,107.0,45181.737,409.209,423.94,476.574,11.966,15.807,0.89,,,,,,,,,,,,,,,,,,,,,,,,,,,,,90.74,6769151.0,594.561,31.1,8.514,5.43,13367.565,,266.591,12.71,26.9,40.7,,2.9,78.93,0.744,,</t>
  </si>
  <si>
    <t>LBN,Asia,Lebanon,2021-02-03,309162.0,3320.0,2786.0,3315.0,89.0,108.857,45672.197,490.46,411.573,489.722,13.148,16.081,0.89,,,,,,,,,,,,,,,,,,,,,,,,,,,,,90.74,6769151.0,594.561,31.1,8.514,5.43,13367.565,,266.591,12.71,26.9,40.7,,2.9,78.93,0.744,,</t>
  </si>
  <si>
    <t>LBN,Asia,Lebanon,2021-02-04,312269.0,3107.0,2730.286,3397.0,82.0,110.857,46131.191,458.994,403.342,501.835,12.114,16.377,0.9,,,,,,,,,,,,,,,,,,,,,,,,,,,,,90.74,6769151.0,594.561,31.1,8.514,5.43,13367.565,,266.591,12.71,26.9,40.7,,2.9,78.93,0.744,,</t>
  </si>
  <si>
    <t>LBN,Asia,Lebanon,2021-02-05,315340.0,3071.0,2722.571,3495.0,98.0,116.429,46584.867,453.676,402.203,516.313,14.477,17.2,0.9,,,,,,,,,,,,,,,,,,,,,,,,,,,,,90.74,6769151.0,594.561,31.1,8.514,5.43,13367.565,,266.591,12.71,26.9,40.7,,2.9,78.93,0.744,,</t>
  </si>
  <si>
    <t>LBN,Asia,Lebanon,2021-02-06,317836.0,2496.0,2703.286,3562.0,67.0,75.857,46953.599,368.732,399.354,526.211,9.898,11.206,0.91,,,,,,,,,,,,,,,,,,,,,,,,,,,,,90.74,6769151.0,594.561,31.1,8.514,5.43,13367.565,,266.591,12.71,26.9,40.7,,2.9,78.93,0.744,,</t>
  </si>
  <si>
    <t>LBN,Asia,Lebanon,2021-02-07,319917.0,2081.0,2695.0,3616.0,54.0,76.286,47261.023,307.424,398.13,534.188,7.977,11.27,0.91,,,,,,,,,,,,,,,,,,,,,,,,,,,,,90.74,6769151.0,594.561,31.1,8.514,5.43,13367.565,,266.591,12.71,26.9,40.7,,2.9,78.93,0.744,,</t>
  </si>
  <si>
    <t>LBN,Asia,Lebanon,2021-02-08,321980.0,2063.0,2701.143,3677.0,61.0,76.0,47565.788,304.765,399.037,543.2,9.011,11.227,0.92,,,,,,,,,,,,,,,,,,,,,,,,,,,,,87.04,6769151.0,594.561,31.1,8.514,5.43,13367.565,,266.591,12.71,26.9,40.7,,2.9,78.93,0.744,,</t>
  </si>
  <si>
    <t>LBN,Asia,Lebanon,2021-02-09,324866.0,2886.0,2717.714,3737.0,60.0,73.0,47992.134,426.346,401.485,552.063,8.864,10.784,0.93,,,,,,,,,,,,,,,,,,,,,,,,,,,,,92.59,6769151.0,594.561,31.1,8.514,5.43,13367.565,,266.591,12.71,26.9,40.7,,2.9,78.93,0.744,,</t>
  </si>
  <si>
    <t>LBN,Asia,Lebanon,2021-02-10,328023.0,3157.0,2694.429,3803.0,66.0,69.714,48458.514,466.38,398.045,561.813,9.75,10.299,0.93,,,,,,,,,,,,,,,,,,,,,,,,,,,,,92.59,6769151.0,594.561,31.1,8.514,5.43,13367.565,,266.591,12.71,26.9,40.7,,2.9,78.93,0.744,,</t>
  </si>
  <si>
    <t>LBN,Asia,Lebanon,2021-02-11,331159.0,3136.0,2698.571,3866.0,63.0,67.0,48921.792,463.278,398.657,571.12,9.307,9.898,0.93,,,,,,,,,,,,,,,,,,,,,,,,,,,,,92.59,6769151.0,594.561,31.1,8.514,5.43,13367.565,,266.591,12.71,26.9,40.7,,2.9,78.93,0.744,,</t>
  </si>
  <si>
    <t>LBN,Asia,Lebanon,2021-02-12,334093.0,2934.0,2679.0,3915.0,49.0,60.0,49355.229,433.437,395.766,578.359,7.239,8.864,0.94,,,,,,,,,,,,,,,,,,,,,,,,,,,,,92.59,6769151.0,594.561,31.1,8.514,5.43,13367.565,,266.591,12.71,26.9,40.7,,2.9,78.93,0.744,,</t>
  </si>
  <si>
    <t>LBN,Asia,Lebanon,2021-02-13,336999.0,2906.0,2737.571,3961.0,46.0,57.0,49784.53,429.301,404.419,585.155,6.796,8.421,0.94,,,,,,,,,,,,,,,,,,0.0,,,,,,0.0,,,,,92.59,6769151.0,594.561,31.1,8.514,5.43,13367.565,,266.591,12.71,26.9,40.7,,2.9,78.93,0.744,,</t>
  </si>
  <si>
    <t>LBN,Asia,Lebanon,2021-02-14,339129.0,2130.0,2744.571,3993.0,32.0,53.857,50099.193,314.663,405.453,589.882,4.727,7.956,0.94,,,,,,,,,,,,,,,,,,48.0,,,,48.0,48.0,0.0,,,,7.0,92.59,6769151.0,594.561,31.1,8.514,5.43,13367.565,,266.591,12.71,26.9,40.7,,2.9,78.93,0.744,,</t>
  </si>
  <si>
    <t>LBN,Asia,Lebanon,2021-02-15,340868.0,1739.0,2698.286,4037.0,44.0,51.429,50356.093,256.901,398.615,596.382,6.5,7.597,0.94,,,,,,,,,,,,,,,,,,1280.0,,,,1232.0,640.0,0.02,,,,95.0,92.59,6769151.0,594.561,31.1,8.514,5.43,13367.565,,266.591,12.71,26.9,40.7,,2.9,78.93,0.744,,</t>
  </si>
  <si>
    <t>LBN,Asia,Lebanon,2021-02-16,343601.0,2733.0,2676.429,4092.0,55.0,50.714,50759.837,403.743,395.386,604.507,8.125,7.492,0.94,,,,,,,,,,,,,,,,,,3266.0,,,,1986.0,1089.0,0.05,,,,161.0,92.59,6769151.0,594.561,31.1,8.514,5.43,13367.565,,266.591,12.71,26.9,40.7,,2.9,78.93,0.744,,</t>
  </si>
  <si>
    <t>LBN,Asia,Lebanon,2021-02-17,346080.0,2479.0,2579.571,4152.0,60.0,49.857,51126.057,366.22,381.078,613.371,8.864,7.365,0.94,,,,,,,,,,,,,,,,,,5932.0,,,,2666.0,1483.0,0.09,,,,219.0,92.59,6769151.0,594.561,31.1,8.514,5.43,13367.565,,266.591,12.71,26.9,40.7,,2.9,78.93,0.744,,</t>
  </si>
  <si>
    <t>LBN,Asia,Lebanon,2021-02-18,348810.0,2730.0,2521.571,4206.0,54.0,48.571,51529.357,403.3,372.509,621.348,7.977,7.175,0.95,,,,,,,,,,,,,,,,,,9605.0,,,,3673.0,1921.0,0.14,,,,284.0,92.59,6769151.0,594.561,31.1,8.514,5.43,13367.565,,266.591,12.71,26.9,40.7,,2.9,78.93,0.744,,</t>
  </si>
  <si>
    <t>LBN,Asia,Lebanon,2021-02-19,351065.0,2255.0,2424.571,4257.0,51.0,48.857,51862.486,333.129,358.18,628.882,7.534,7.218,0.96,,,,,,,,,,,,,,,,,,13329.0,,,,3724.0,2222.0,0.2,,,,328.0,92.59,6769151.0,594.561,31.1,8.514,5.43,13367.565,,266.591,12.71,26.9,40.7,,2.9,78.93,0.744,,</t>
  </si>
  <si>
    <t>LBN,Asia,Lebanon,2021-02-20,353371.0,2306.0,2338.857,4297.0,40.0,48.0,52203.149,340.663,345.517,634.792,5.909,7.091,0.97,,,,,,,,,,,,,,,,,,13329.0,,,,0.0,1904.0,0.2,,,,281.0,92.59,6769151.0,594.561,31.1,8.514,5.43,13367.565,,266.591,12.71,26.9,40.7,,2.9,78.93,0.744,,</t>
  </si>
  <si>
    <t>LBN,Asia,Lebanon,2021-02-21,355073.0,1702.0,2277.714,4340.0,43.0,49.571,52454.584,251.435,336.484,641.144,6.352,7.323,0.98,,,,,,,,,,,,,,,,,,13329.0,,,,0.0,1897.0,0.2,,,,280.0,92.59,6769151.0,594.561,31.1,8.514,5.43,13367.565,,266.591,12.71,26.9,40.7,,2.9,78.93,0.744,,</t>
  </si>
  <si>
    <t>LBN,Asia,Lebanon,2021-02-22,356614.0,1541.0,2249.429,4387.0,47.0,50.0,52682.234,227.65,332.306,648.087,6.943,7.386,1.0,,,,,,,,,,,,,,,,,,18031.0,,,,4702.0,2393.0,0.27,,,,354.0,92.59,6769151.0,594.561,31.1,8.514,5.43,13367.565,,266.591,12.71,26.9,40.7,,2.9,78.93,0.744,,</t>
  </si>
  <si>
    <t>LBN,Asia,Lebanon,2021-02-23,359337.0,2723.0,2248.0,4446.0,59.0,50.571,53084.501,402.266,332.095,656.803,8.716,7.471,1.02,,,,,,,,,,,,,,,,,,21575.0,,,,3544.0,2616.0,0.32,,,,386.0,92.59,6769151.0,594.561,31.1,8.514,5.43,13367.565,,266.591,12.71,26.9,40.7,,2.9,78.93,0.744,,</t>
  </si>
  <si>
    <t>LBN,Asia,Lebanon,2021-02-24,362850.0,3513.0,2395.714,4508.0,62.0,50.857,53603.473,518.972,353.917,665.962,9.159,7.513,1.03,,,,,,,,,,,,,,,,,,25393.0,,,,3818.0,2780.0,0.38,,,,411.0,92.59,6769151.0,594.561,31.1,8.514,5.43,13367.565,,266.591,12.71,26.9,40.7,,2.9,78.93,0.744,,</t>
  </si>
  <si>
    <t>LBN,Asia,Lebanon,2021-02-25,366319.0,3469.0,2501.286,4560.0,52.0,50.571,54115.945,512.472,369.512,673.644,7.682,7.471,1.04,,,,,,,,,,,,,,,,,,29820.0,,,,4427.0,2888.0,0.44,,,,427.0,92.59,6769151.0,594.561,31.1,8.514,5.43,13367.565,,266.591,12.71,26.9,40.7,,2.9,78.93,0.744,,</t>
  </si>
  <si>
    <t>LBN,Asia,Lebanon,2021-02-26,369692.0,3373.0,2661.0,4610.0,50.0,50.429,54614.234,498.29,393.107,681.031,7.386,7.45,1.05,,,,,,,,,,,,,,,,,,34991.0,,,,5171.0,3095.0,0.52,,,,457.0,92.59,6769151.0,594.561,31.1,8.514,5.43,13367.565,,266.591,12.71,26.9,40.7,,2.9,78.93,0.744,,</t>
  </si>
  <si>
    <t>LBN,Asia,Lebanon,2021-02-27,372792.0,3100.0,2774.429,4652.0,42.0,50.714,55072.194,457.96,409.864,687.235,6.205,7.492,1.05,,,,,,,,,,,,,,,,,,34991.0,,,,0.0,3095.0,0.52,,,,457.0,92.59,6769151.0,594.561,31.1,8.514,5.43,13367.565,,266.591,12.71,26.9,40.7,,2.9,78.93,0.744,,</t>
  </si>
  <si>
    <t>LBN,Asia,Lebanon,2021-02-28,375050.0,2258.0,2853.857,4692.0,40.0,50.286,55405.767,333.572,421.598,693.145,5.909,7.429,1.05,,,,,,,,,,,,,,,,,,40593.0,,,,5602.0,3895.0,0.6,,,,575.0,92.59,6769151.0,594.561,31.1,8.514,5.43,13367.565,,266.591,12.71,26.9,40.7,,2.9,78.93,0.744,22.73,82.71</t>
  </si>
  <si>
    <t>LBN,Asia,Lebanon,2021-03-01,376938.0,1888.0,2903.429,4743.0,51.0,50.857,55684.679,278.912,428.921,700.679,7.534,7.513,1.05,,,,,,,,,,,,,,,,,,45859.0,,,,5266.0,3975.0,0.68,,,,587.0,92.59,6769151.0,594.561,31.1,8.514,5.43,13367.565,,266.591,12.71,26.9,40.7,,2.9,78.93,0.744,,</t>
  </si>
  <si>
    <t>LBN,Asia,Lebanon,2021-03-02,380036.0,3098.0,2957.0,4805.0,62.0,51.286,56142.343,457.664,436.835,709.838,9.159,7.576,1.05,,,,,,,,,,,,,,,,,,47625.0,,,,1766.0,3721.0,0.7,,,,550.0,92.59,6769151.0,594.561,31.1,8.514,5.43,13367.565,,266.591,12.71,26.9,40.7,,2.9,78.93,0.744,,</t>
  </si>
  <si>
    <t>LBN,Asia,Lebanon,2021-03-03,383499.0,3463.0,2949.857,4866.0,61.0,51.143,56653.929,511.586,435.779,718.849,9.011,7.555,1.05,,,,,,,,,,,,,,,,,,54585.0,,,,6960.0,4170.0,0.81,,,,616.0,92.59,6769151.0,594.561,31.1,8.514,5.43,13367.565,,266.591,12.71,26.9,40.7,,2.9,78.93,0.744,,</t>
  </si>
  <si>
    <t>LBN,Asia,Lebanon,2021-03-04,386868.0,3369.0,2935.571,4919.0,53.0,51.286,57151.628,497.699,433.669,726.679,7.83,7.576,1.05,,,,,,,,,,,,,,,,,,57474.0,,,,2889.0,3951.0,0.85,,,,584.0,92.59,6769151.0,594.561,31.1,8.514,5.43,13367.565,,266.591,12.71,26.9,40.7,,2.9,78.93,0.744,,</t>
  </si>
  <si>
    <t>LBN,Asia,Lebanon,2021-03-05,390070.0,3202.0,2911.143,4971.0,52.0,51.571,57624.656,473.028,430.06,734.361,7.682,7.619,1.05,,,,,,,,,,,,,,,,,,60538.0,,,,3064.0,3650.0,0.89,,,,539.0,92.59,6769151.0,594.561,31.1,8.514,5.43,13367.565,,266.591,12.71,26.9,40.7,,2.9,78.93,0.744,,</t>
  </si>
  <si>
    <t>LBN,Asia,Lebanon,2021-03-06,393228.0,3158.0,2919.429,5013.0,42.0,51.571,58091.185,466.528,431.284,740.566,6.205,7.619,1.05,,,,,,,,,,,,,,,,,,60740.0,,,,202.0,3678.0,0.9,,,,543.0,92.59,6769151.0,594.561,31.1,8.514,5.43,13367.565,,266.591,12.71,26.9,40.7,,2.9,78.93,0.744,,</t>
  </si>
  <si>
    <t>LBN,Asia,Lebanon,2021-03-07,395604.0,2376.0,2936.286,5046.0,33.0,50.571,58442.189,351.004,433.775,745.441,4.875,7.471,1.05,,,,,,,,,,,,,,,,,,61330.0,,,,590.0,2962.0,0.91,,,,438.0,92.59,6769151.0,594.561,31.1,8.514,5.43,13367.565,,266.591,12.71,26.9,40.7,,2.9,78.93,0.744,,</t>
  </si>
  <si>
    <t>LBN,Asia,Lebanon,2021-03-08,397887.0,2283.0,2992.714,5089.0,43.0,49.429,58779.454,337.265,442.111,751.793,6.352,7.302,1.05,,,,,,,,,,,,,,,,,,64007.0,,,,2677.0,2593.0,0.95,,,,383.0,92.59,6769151.0,594.561,31.1,8.514,5.43,13367.565,,266.591,12.71,26.9,40.7,,2.9,78.93,0.744,,</t>
  </si>
  <si>
    <t>LBN,Asia,Lebanon,2021-03-09,401826.0,3939.0,3112.857,5134.0,45.0,47.0,59361.359,581.905,459.859,758.441,6.648,6.943,1.05,,,,,,,,,,,,,,,,,,64974.0,,,,967.0,2478.0,0.96,,,,366.0,92.59,6769151.0,594.561,31.1,8.514,5.43,13367.565,,266.591,12.71,26.9,40.7,,2.9,78.93,0.744,,</t>
  </si>
  <si>
    <t>LBN,Asia,Lebanon,2021-03-10,405407.0,3581.0,3129.714,5180.0,46.0,44.857,59890.376,529.018,462.35,765.236,6.796,6.627,1.04,,,,,,,,,,,,,,,,,,87216.0,75341.0,11875.0,,22242.0,4662.0,1.29,1.11,0.18,,689.0,92.59,6769151.0,594.561,31.1,8.514,5.43,13367.565,,266.591,12.71,26.9,40.7,,2.9,78.93,0.744,,</t>
  </si>
  <si>
    <t>LBN,Asia,Lebanon,2021-03-11,408909.0,3502.0,3148.714,5230.0,50.0,44.429,60407.723,517.347,465.156,772.623,7.386,6.563,1.04,,,,,,,,,,,,,,,,,,91967.0,76883.0,15084.0,,4751.0,4928.0,1.36,1.14,0.22,,728.0,92.59,6769151.0,594.561,31.1,8.514,5.43,13367.565,,266.591,12.71,26.9,40.7,,2.9,78.93,0.744,,</t>
  </si>
  <si>
    <t>LBN,Asia,Lebanon,2021-03-12,411839.0,2930.0,3109.857,5278.0,48.0,43.857,60840.569,432.846,459.416,779.714,7.091,6.479,1.03,,,,,,,,,,,,,,,,,,95888.0,78177.0,17711.0,,3921.0,5050.0,1.42,1.15,0.26,,746.0,92.59,6769151.0,594.561,31.1,8.514,5.43,13367.565,,266.591,12.71,26.9,40.7,,2.9,78.93,0.744,,</t>
  </si>
  <si>
    <t>LBN,Asia,Lebanon,2021-03-13,415362.0,3523.0,3162.0,5334.0,56.0,45.857,61361.019,520.449,467.119,787.987,8.273,6.774,1.03,,,,,,,,,,,,,,,,,,,,,,,5442.0,,,,,804.0,92.59,6769151.0,594.561,31.1,8.514,5.43,13367.565,,266.591,12.71,26.9,40.7,,2.9,78.93,0.744,,</t>
  </si>
  <si>
    <t>LBN,Asia,Lebanon,2021-03-14,418448.0,3086.0,3263.429,5380.0,46.0,47.714,61816.91,455.892,482.103,794.782,6.796,7.049,1.03,,,,,,,,,,,,,,,,,,,,,,,5778.0,,,,,854.0,92.59,6769151.0,594.561,31.1,8.514,5.43,13367.565,,266.591,12.71,26.9,40.7,,2.9,78.93,0.744,,</t>
  </si>
  <si>
    <t>LBN,Asia,Lebanon,2021-03-15,419953.0,1505.0,3152.286,5422.0,42.0,47.571,62039.242,222.332,465.684,800.987,6.205,7.028,1.02,,,,,,,,,,,,,,,,,,104725.0,81802.0,22923.0,,,5817.0,1.55,1.21,0.34,,859.0,92.59,6769151.0,594.561,31.1,8.514,5.43,13367.565,,266.591,12.71,26.9,40.7,,2.9,78.93,0.744,,</t>
  </si>
  <si>
    <t>LBN,Asia,Lebanon,2021-03-16,423433.0,3480.0,3086.714,5474.0,52.0,48.571,62553.339,514.097,455.997,808.669,7.682,7.175,1.01,,,,,,,,,,,,,,,,,,115164.0,86098.0,29066.0,,10439.0,7170.0,1.7,1.27,0.43,,1059.0,92.59,6769151.0,594.561,31.1,8.514,5.43,13367.565,,266.591,12.71,26.9,40.7,,2.9,78.93,0.744,,</t>
  </si>
  <si>
    <t>LBN,Asia,Lebanon,2021-03-17,426977.0,3544.0,3081.429,5536.0,62.0,50.857,63076.891,523.552,455.216,817.828,9.159,7.513,1.01,,,,,,,,,,,,,,,,,,120890.0,88219.0,32671.0,,5726.0,4811.0,1.79,1.3,0.48,,711.0,92.59,6769151.0,594.561,31.1,8.514,5.43,13367.565,,266.591,12.71,26.9,40.7,,2.9,78.93,0.744,,</t>
  </si>
  <si>
    <t>LBN,Asia,Lebanon,2021-03-18,430734.0,3757.0,3117.857,5609.0,73.0,54.143,63631.909,555.018,460.598,828.612,10.784,7.998,1.01,,,,,,,,,,,,,,,,,,129487.0,90974.0,38513.0,,8597.0,5360.0,1.91,1.34,0.57,,792.0,92.59,6769151.0,594.561,31.1,8.514,5.43,13367.565,,266.591,12.71,26.9,40.7,,2.9,78.93,0.744,,</t>
  </si>
  <si>
    <t>LBN,Asia,Lebanon,2021-03-19,434322.0,3588.0,3211.857,5664.0,55.0,55.143,64161.961,530.052,474.484,836.737,8.125,8.146,1.0,,,,,,,,,,,,,,,,,,135277.0,92573.0,42704.0,,5790.0,5627.0,2.0,1.37,0.63,,831.0,92.59,6769151.0,594.561,31.1,8.514,5.43,13367.565,,266.591,12.71,26.9,40.7,,2.9,78.93,0.744,,</t>
  </si>
  <si>
    <t>LBN,Asia,Lebanon,2021-03-20,436575.0,2253.0,3030.429,5715.0,51.0,54.429,64494.794,332.833,447.682,844.271,7.534,8.041,0.99,,,,,,,,,,,,,,,,,,135349.0,92597.0,42752.0,,72.0,5216.0,2.0,1.37,0.63,,771.0,92.59,6769151.0,594.561,31.1,8.514,5.43,13367.565,,266.591,12.71,26.9,40.7,,2.9,78.93,0.744,,</t>
  </si>
  <si>
    <t>LBN,Asia,Lebanon,2021-03-21,439568.0,2993.0,3017.143,5757.0,42.0,53.857,64936.947,442.153,445.72,850.476,6.205,7.956,0.99,,,,,,,,,,,,,,,,,,138420.0,93801.0,44619.0,,3071.0,5234.0,2.04,1.39,0.66,,773.0,92.59,6769151.0,594.561,31.1,8.514,5.43,13367.565,,266.591,12.71,26.9,40.7,,2.9,78.93,0.744,,</t>
  </si>
  <si>
    <t>LBN,Asia,Lebanon,2021-03-22,441014.0,1446.0,3008.714,5808.0,51.0,55.143,65150.563,213.616,444.474,858.01,7.534,8.146,0.99,,,,,,,,,,,,,,,,,,148119.0,98022.0,50097.0,,9699.0,6199.0,2.19,1.45,0.74,,916.0,92.59,6769151.0,594.561,31.1,8.514,5.43,13367.565,,266.591,12.71,26.9,40.7,,2.9,78.93,0.744,,</t>
  </si>
  <si>
    <t>LBN,Asia,Lebanon,2021-03-23,444865.0,3851.0,3061.714,5850.0,42.0,53.714,65719.468,568.904,452.304,864.215,6.205,7.935,0.99,,,,,,,,,,,,,,,,,,158018.0,102363.0,55655.0,,9899.0,6122.0,2.33,1.51,0.82,,904.0,81.48,6769151.0,594.561,31.1,8.514,5.43,13367.565,,266.591,12.71,26.9,40.7,,2.9,78.93,0.744,,</t>
  </si>
  <si>
    <t>LBN,Asia,Lebanon,2021-03-24,448721.0,3856.0,3106.286,5903.0,53.0,52.429,66289.111,569.643,458.889,872.044,7.83,7.745,0.98,,,,,,,,,,,,,,,,,,166015.0,105534.0,60481.0,,7997.0,6446.0,2.45,1.56,0.89,,952.0,81.48,6769151.0,594.561,31.1,8.514,5.43,13367.565,,266.591,12.71,26.9,40.7,,2.9,78.93,0.744,,</t>
  </si>
  <si>
    <t>LBN,Asia,Lebanon,2021-03-25,452281.0,3560.0,3078.143,5964.0,61.0,50.714,66815.026,525.915,454.731,881.056,9.011,7.492,0.97,,,,,,,,,,,,,,,,,,174031.0,108630.0,65401.0,,8016.0,6363.0,2.57,1.6,0.97,,940.0,81.48,6769151.0,594.561,31.1,8.514,5.43,13367.565,,266.591,12.71,26.9,40.7,,2.9,78.93,0.744,,</t>
  </si>
  <si>
    <t>LBN,Asia,Lebanon,2021-03-26,455381.0,3100.0,3008.429,6013.0,49.0,49.857,67272.986,457.96,444.432,888.295,7.239,7.365,0.97,,,,,,,,,,,,,,,,,,180074.0,111019.0,69055.0,,6043.0,6400.0,2.66,1.64,1.02,,945.0,81.48,6769151.0,594.561,31.1,8.514,5.43,13367.565,,266.591,12.71,26.9,40.7,,2.9,78.93,0.744,,</t>
  </si>
  <si>
    <t>LBN,Asia,Lebanon,2021-03-27,458338.0,2957.0,3109.0,6058.0,45.0,49.0,67709.821,436.835,459.29,894.942,6.648,7.239,0.96,,,,,,,,,,,,,,,,,,181127.0,111517.0,69610.0,,1053.0,6540.0,2.68,1.65,1.03,,966.0,81.48,6769151.0,594.561,31.1,8.514,5.43,13367.565,,266.591,12.71,26.9,40.7,,2.9,78.93,0.744,,</t>
  </si>
  <si>
    <t>LBN,Asia,Lebanon,2021-03-28,461062.0,2724.0,3070.571,6096.0,38.0,48.429,68112.234,402.414,453.612,900.556,5.614,7.154,0.95,,,,,,,,,,,,,,,,,,186712.0,114730.0,71982.0,,5585.0,6899.0,2.76,1.69,1.06,,1019.0,81.48,6769151.0,594.561,31.1,8.514,5.43,13367.565,,266.591,12.71,26.9,40.7,,2.9,78.93,0.744,,</t>
  </si>
  <si>
    <t>LBN,Asia,Lebanon,2021-03-29,462339.0,1277.0,3046.429,6136.0,40.0,46.857,68300.884,188.65,450.046,906.465,5.909,6.922,0.94,,,,,,,,,,,,,,,,,,193903.0,118998.0,74905.0,,7191.0,6541.0,2.86,1.76,1.11,,966.0,81.48,6769151.0,594.561,31.1,8.514,5.43,13367.565,,266.591,12.71,26.9,40.7,,2.9,78.93,0.744,,</t>
  </si>
  <si>
    <t>LBN,Asia,Lebanon,2021-03-30,465007.0,2668.0,2877.429,6184.0,48.0,47.714,68695.025,394.141,425.08,913.556,7.091,7.049,0.94,,,,,,,,,,,,,,,,,,207647.0,127913.0,79734.0,,13744.0,7090.0,3.07,1.89,1.18,,1047.0,81.48,6769151.0,594.561,31.1,8.514,5.43,13367.565,,266.591,12.71,26.9,40.7,,2.9,78.93,0.744,,</t>
  </si>
  <si>
    <t>LBN,Asia,Lebanon,2021-03-31,468400.0,3393.0,2811.286,6234.0,50.0,47.286,69196.27,501.245,415.308,920.943,7.386,6.985,0.93,,,,,,,,,,,,,,,,,,216286.0,133294.0,82992.0,,8639.0,7182.0,3.2,1.97,1.23,,1061.0,81.48,6769151.0,594.561,31.1,8.514,5.43,13367.565,,266.591,12.71,26.9,40.7,,2.9,78.93,0.744,27.28,82.59</t>
  </si>
  <si>
    <t>LBN,Asia,Lebanon,2021-04-01,471962.0,3562.0,2811.571,6286.0,52.0,46.0,69722.481,526.211,415.351,928.625,7.682,6.796,0.93,,,,,,,,,,,,,,,,,,222332.0,136761.0,85571.0,,6046.0,6900.0,3.28,2.02,1.26,,1019.0,81.48,6769151.0,594.561,31.1,8.514,5.43,13367.565,,266.591,12.71,26.9,40.7,,2.9,78.93,0.744,,</t>
  </si>
  <si>
    <t>LBN,Asia,Lebanon,2021-04-02,474925.0,2963.0,2792.0,6346.0,60.0,47.571,70160.202,437.721,412.459,937.488,8.864,7.028,0.92,,,,,,,,,,,,,,,,,,225708.0,138558.0,87150.0,,3376.0,6519.0,3.33,2.05,1.29,,963.0,81.48,6769151.0,594.561,31.1,8.514,5.43,13367.565,,266.591,12.71,26.9,40.7,,2.9,78.93,0.744,,</t>
  </si>
  <si>
    <t>LBN,Asia,Lebanon,2021-04-03,477113.0,2188.0,2682.143,6379.0,33.0,45.857,70483.433,323.231,396.23,942.363,4.875,6.774,0.92,,,,,,,,,,,,,,,,,,225842.0,138610.0,87232.0,,134.0,6388.0,3.34,2.05,1.29,,944.0,81.48,6769151.0,594.561,31.1,8.514,5.43,13367.565,,266.591,12.71,26.9,40.7,,2.9,78.93,0.744,,</t>
  </si>
  <si>
    <t>LBN,Asia,Lebanon,2021-04-04,479501.0,2388.0,2634.143,6409.0,30.0,44.714,70836.21,352.777,389.139,946.795,4.432,6.606,0.91,,,,,,,,,,,,,,,,,,228050.0,139855.0,88195.0,,2208.0,5905.0,3.37,2.07,1.3,,872.0,81.48,6769151.0,594.561,31.1,8.514,5.43,13367.565,,266.591,12.71,26.9,40.7,,2.9,78.93,0.744,,</t>
  </si>
  <si>
    <t>LBN,Asia,Lebanon,2021-04-05,480502.0,1001.0,2594.714,6443.0,34.0,43.857,70984.086,147.877,383.315,951.818,5.023,6.479,0.91,,,,,,,,,,,,,,,,,,235303.0,144264.0,91039.0,,7253.0,5914.0,3.48,2.13,1.34,,874.0,81.48,6769151.0,594.561,31.1,8.514,5.43,13367.565,,266.591,12.71,26.9,40.7,,2.9,78.93,0.744,,</t>
  </si>
  <si>
    <t>LBN,Asia,Lebanon,2021-04-06,482798.0,2296.0,2541.571,6479.0,36.0,42.143,71323.272,339.186,375.464,957.136,5.318,6.226,0.91,,,,,,,,,,,,,,,,,,244772.0,150660.0,94112.0,,9469.0,5304.0,3.62,2.23,1.39,,784.0,81.48,6769151.0,594.561,31.1,8.514,5.43,13367.565,,266.591,12.71,26.9,40.7,,2.9,78.93,0.744,,</t>
  </si>
  <si>
    <t>LBN,Asia,Lebanon,2021-04-07,485918.0,3120.0,2502.571,6512.0,33.0,39.714,71784.187,460.915,369.702,962.011,4.875,5.867,0.91,,,,,,,,,,,,,,,,,,259153.0,161164.0,97989.0,,14381.0,6124.0,3.83,2.38,1.45,,905.0,81.48,6769151.0,594.561,31.1,8.514,5.43,13367.565,,266.591,12.71,26.9,40.7,,2.9,78.93,0.744,,</t>
  </si>
  <si>
    <t>LBN,Asia,Lebanon,2021-04-08,489428.0,3510.0,2495.143,6549.0,37.0,37.571,72302.716,518.529,368.605,967.477,5.466,5.55,0.9,,,,,,,,,,,,,,,,,,268578.0,167957.0,100621.0,,9425.0,6607.0,3.97,2.48,1.49,,976.0,81.48,6769151.0,594.561,31.1,8.514,5.43,13367.565,,266.591,12.71,26.9,40.7,,2.9,78.93,0.744,,</t>
  </si>
  <si>
    <t>LBN,Asia,Lebanon,2021-04-09,491928.0,2500.0,2429.0,6592.0,43.0,35.143,72672.038,369.323,358.834,973.83,6.352,5.192,0.9,,,,,,,,,,,,,,,,,,272379.0,170506.0,101873.0,,3801.0,6667.0,4.02,2.52,1.5,,985.0,81.48,6769151.0,594.561,31.1,8.514,5.43,13367.565,,266.591,12.71,26.9,40.7,,2.9,78.93,0.744,,</t>
  </si>
  <si>
    <t>LBN,Asia,Lebanon,2021-04-10,494633.0,2705.0,2502.857,6630.0,38.0,35.857,73071.645,399.607,369.745,979.443,5.614,5.297,0.89,,,,,,,,,,,,,,,,,,273587.0,170571.0,103016.0,,1208.0,6821.0,4.04,2.52,1.52,,1008.0,81.48,6769151.0,594.561,31.1,8.514,5.43,13367.565,,266.591,12.71,26.9,40.7,,2.9,78.93,0.744,,</t>
  </si>
  <si>
    <t>LBN,Asia,Lebanon,2021-04-11,496846.0,2213.0,2477.857,6661.0,31.0,36.0,73398.569,326.924,366.051,984.023,4.58,5.318,0.88,,,,,,,,,,,,,,,,,,,,,,,7390.0,,,,,1092.0,81.48,6769151.0,594.561,31.1,8.514,5.43,13367.565,,266.591,12.71,26.9,40.7,,2.9,78.93,0.744,,</t>
  </si>
  <si>
    <t>LBN,Asia,Lebanon,2021-04-12,497854.0,1008.0,2478.857,6703.0,42.0,37.143,73547.48,148.911,366.199,990.228,6.205,5.487,0.86,,,,,,,,,,,,,,,,,,285966.0,178155.0,107811.0,,,7238.0,4.22,2.63,1.59,,1069.0,81.48,6769151.0,594.561,31.1,8.514,5.43,13367.565,,266.591,12.71,26.9,40.7,,2.9,78.93,0.744,,</t>
  </si>
  <si>
    <t>LBN,Asia,Lebanon,2021-04-13,499839.0,1985.0,2434.429,6738.0,35.0,37.0,73840.722,293.242,359.636,995.398,5.171,5.466,0.85,,,,,,,,,,,,,,,,,,296165.0,184109.0,112056.0,,10199.0,7342.0,4.38,2.72,1.66,,1085.0,81.48,6769151.0,594.561,31.1,8.514,5.43,13367.565,,266.591,12.71,26.9,40.7,,2.9,78.93,0.744,,</t>
  </si>
  <si>
    <t>LBN,Asia,Lebanon,2021-04-14,502299.0,2460.0,2340.143,6778.0,40.0,38.0,74204.136,363.413,345.707,1001.307,5.909,5.614,0.85,,,,,,,,,,,,,,,,,,296168.0,184111.0,112057.0,,3.0,5288.0,4.38,2.72,1.66,,781.0,81.48,6769151.0,594.561,31.1,8.514,5.43,13367.565,,266.591,12.71,26.9,40.7,,2.9,78.93,0.744,,</t>
  </si>
  <si>
    <t>LBN,Asia,Lebanon,2021-04-15,504800.0,2501.0,2196.0,6809.0,31.0,37.143,74573.606,369.47,324.413,1005.887,4.58,5.487,0.84,,,,,,,,,,,,,,,,,,320623.0,198763.0,121860.0,,24455.0,7435.0,4.74,2.94,1.8,,1098.0,81.48,6769151.0,594.561,31.1,8.514,5.43,13367.565,,266.591,12.71,26.9,40.7,,2.9,78.93,0.744,,</t>
  </si>
  <si>
    <t>LBN,Asia,Lebanon,2021-04-16,506808.0,2008.0,2125.714,6854.0,45.0,37.429,74870.246,296.64,314.03,1012.535,6.648,5.529,0.83,,,,,,,,,,,,,,,,,,322647.0,199999.0,122648.0,,2024.0,7181.0,4.77,2.95,1.81,,1061.0,81.48,6769151.0,594.561,31.1,8.514,5.43,13367.565,,266.591,12.71,26.9,40.7,,2.9,78.93,0.744,,</t>
  </si>
  <si>
    <t>LBN,Asia,Lebanon,2021-04-17,508503.0,1695.0,1981.429,6886.0,32.0,36.571,75120.647,250.401,292.714,1017.262,4.727,5.403,0.82,,,,,,,,,,,,,,,,,,322768.0,200111.0,122657.0,,121.0,7026.0,4.77,2.96,1.81,,1038.0,81.48,6769151.0,594.561,31.1,8.514,5.43,13367.565,,266.591,12.71,26.9,40.7,,2.9,78.93,0.744,,</t>
  </si>
  <si>
    <t>LBN,Asia,Lebanon,2021-04-18,510403.0,1900.0,1936.714,6925.0,39.0,37.714,75401.332,280.685,286.109,1023.023,5.761,5.571,0.81,,,,,,,,,,,,,,,,,,329452.0,204564.0,124888.0,,6684.0,7096.0,4.87,3.02,1.84,,1048.0,81.48,6769151.0,594.561,31.1,8.514,5.43,13367.565,,266.591,12.71,26.9,40.7,,2.9,78.93,0.744,,</t>
  </si>
  <si>
    <t>LBN,Asia,Lebanon,2021-04-19,511398.0,995.0,1934.857,6959.0,34.0,36.571,75548.322,146.99,285.835,1028.046,5.023,5.403,0.8,,,,,,,,,,,,,,,,,,343286.0,213168.0,130118.0,,13834.0,8189.0,5.07,3.15,1.92,,1210.0,81.48,6769151.0,594.561,31.1,8.514,5.43,13367.565,,266.591,12.71,26.9,40.7,,2.9,78.93,0.744,,</t>
  </si>
  <si>
    <t>LBN,Asia,Lebanon,2021-04-20,513006.0,1608.0,1881.0,6995.0,36.0,36.714,75785.87,237.548,277.878,1033.364,5.318,5.424,0.79,,,,,,,,,,,,,,,,,,351792.0,217778.0,134014.0,,8506.0,7947.0,5.2,3.22,1.98,,1174.0,81.48,6769151.0,594.561,31.1,8.514,5.43,13367.565,,266.591,12.71,26.9,40.7,,2.9,78.93,0.744,,</t>
  </si>
  <si>
    <t>LBN,Asia,Lebanon,2021-04-21,515088.0,2082.0,1827.0,7027.0,32.0,35.571,76093.442,307.572,269.901,1038.092,4.727,5.255,0.78,,,,,,,,,,,,,,,,,,,,,,,9973.0,,,,,1473.0,77.78,6769151.0,594.561,31.1,8.514,5.43,13367.565,,266.591,12.71,26.9,40.7,,2.9,78.93,0.744,,</t>
  </si>
  <si>
    <t>LBN,Asia,Lebanon,2021-04-22,516600.0,1512.0,1685.714,7057.0,30.0,35.429,76316.808,223.366,249.029,1042.524,4.432,5.234,0.77,,,,,,,,,,,,,,,,,,,,,,,8506.0,,,,,1257.0,77.78,6769151.0,594.561,31.1,8.514,5.43,13367.565,,266.591,12.71,26.9,40.7,,2.9,78.93,0.744,,</t>
  </si>
  <si>
    <t>LBN,Asia,Lebanon,2021-04-23,518104.0,1504.0,1613.714,7090.0,33.0,33.714,76538.993,222.184,238.392,1047.399,4.875,4.981,0.77,,,,,,,,,,,,,,,,,,,,,,,10243.0,,,,,1513.0,77.78,6769151.0,594.561,31.1,8.514,5.43,13367.565,,266.591,12.71,26.9,40.7,,2.9,78.93,0.744,,</t>
  </si>
  <si>
    <t>LBN,Asia,Lebanon,2021-04-24,519615.0,1511.0,1587.429,7118.0,28.0,33.143,76762.211,223.219,234.509,1051.535,4.136,4.896,0.76,,,,,,,,,,,,,,,,,,408532.0,267582.0,140950.0,,,12252.0,6.04,3.95,2.08,,1810.0,77.78,6769151.0,594.561,31.1,8.514,5.43,13367.565,,266.591,12.71,26.9,40.7,,2.9,78.93,0.744,,</t>
  </si>
  <si>
    <t>LBN,Asia,Lebanon,2021-04-25,520939.0,1324.0,1505.143,7142.0,24.0,31.0,76957.805,195.593,222.353,1055.081,3.545,4.58,0.75,,,,,,,,,,,,,,,,,,415562.0,271335.0,144227.0,,7030.0,12301.0,6.14,4.01,2.13,,1817.0,77.78,6769151.0,594.561,31.1,8.514,5.43,13367.565,,266.591,12.71,26.9,40.7,,2.9,78.93,0.744,,</t>
  </si>
  <si>
    <t>LBN,Asia,Lebanon,2021-04-26,521581.0,642.0,1454.714,7171.0,29.0,30.286,77052.647,94.842,214.904,1059.365,4.284,4.474,0.74,,,,,,,,,,,,,,,,,,421905.0,274263.0,147642.0,,6343.0,11231.0,6.23,4.05,2.18,,1659.0,77.78,6769151.0,594.561,31.1,8.514,5.43,13367.565,,266.591,12.71,26.9,40.7,,2.9,78.93,0.744,,</t>
  </si>
  <si>
    <t>LBN,Asia,Lebanon,2021-04-27,522763.0,1182.0,1393.857,7197.0,26.0,28.857,77227.262,174.616,205.913,1063.206,3.841,4.263,0.73,,,,,,,,,,,,,,,,,,438268.0,282456.0,155812.0,,16363.0,12354.0,6.47,4.17,2.3,,1825.0,77.78,6769151.0,594.561,31.1,8.514,5.43,13367.565,,266.591,12.71,26.9,40.7,,2.9,78.93,0.744,,</t>
  </si>
  <si>
    <t>LBN,Asia,Lebanon,2021-04-28,524241.0,1478.0,1307.571,7224.0,27.0,28.143,77445.606,218.343,193.166,1067.194,3.989,4.158,0.72,,,,,,,,,,,,,,,,,,455275.0,290216.0,165059.0,,17007.0,12757.0,6.73,4.29,2.44,,1885.0,77.78,6769151.0,594.561,31.1,8.514,5.43,13367.565,,266.591,12.71,26.9,40.7,,2.9,78.93,0.744,,</t>
  </si>
  <si>
    <t>LBN,Asia,Lebanon,2021-04-29,525577.0,1336.0,1282.429,7249.0,25.0,27.429,77642.972,197.366,189.452,1070.888,3.693,4.052,0.71,,,,,,,,,,,,,,,,,,461160.0,293030.0,168130.0,,5885.0,11571.0,6.81,4.33,2.48,,1709.0,77.78,6769151.0,594.561,31.1,8.514,5.43,13367.565,,266.591,12.71,26.9,40.7,,2.9,78.93,0.744,,</t>
  </si>
  <si>
    <t>LBN,Asia,Lebanon,2021-04-30,526578.0,1001.0,1210.571,7278.0,29.0,26.857,77790.849,147.877,178.837,1075.172,4.284,3.968,0.7,,,,,,,,,,,,,,,,,,461726.0,293260.0,168466.0,,566.0,9626.0,6.82,4.33,2.49,,1422.0,77.78,6769151.0,594.561,31.1,8.514,5.43,13367.565,,266.591,12.71,26.9,40.7,,2.9,78.93,0.744,29.93,71.07</t>
  </si>
  <si>
    <t>LBN,Asia,Lebanon,2021-05-01,527508.0,930.0,1127.571,7302.0,24.0,26.286,77928.236,137.388,166.575,1078.717,3.545,3.883,0.7,,,,,,,,,,,,,,,,,,461758.0,293277.0,168481.0,,32.0,7604.0,6.82,4.33,2.49,,1123.0,81.48,6769151.0,594.561,31.1,8.514,5.43,13367.565,,266.591,12.71,26.9,40.7,,2.9,78.93,0.744,,</t>
  </si>
  <si>
    <t>LBN,Asia,Lebanon,2021-05-02,528208.0,700.0,1038.429,7324.0,22.0,26.0,78031.647,103.41,153.406,1081.967,3.25,3.841,0.69,,,,,,,,,,,,,,,,,,465909.0,294945.0,170964.0,,4151.0,7192.0,6.88,4.36,2.53,,1062.0,81.48,6769151.0,594.561,31.1,8.514,5.43,13367.565,,266.591,12.71,26.9,40.7,,2.9,78.93,0.744,,</t>
  </si>
  <si>
    <t>LBN,Asia,Lebanon,2021-05-03,528457.0,249.0,982.286,7345.0,21.0,24.857,78068.431,36.785,145.112,1085.07,3.102,3.672,0.68,,,,,,,,,,,,,,,,,,473740.0,298835.0,174905.0,,7831.0,7405.0,7.0,4.41,2.58,,1094.0,81.48,6769151.0,594.561,31.1,8.514,5.43,13367.565,,266.591,12.71,26.9,40.7,,2.9,78.93,0.744,,</t>
  </si>
  <si>
    <t>LBN,Asia,Lebanon,2021-05-04,529205.0,748.0,920.286,7368.0,23.0,24.429,78178.933,110.501,135.953,1088.467,3.398,3.609,0.68,,,,,,,,,,,,,,,,,,487974.0,307573.0,180401.0,,14234.0,7101.0,7.21,4.54,2.67,,1049.0,81.48,6769151.0,594.561,31.1,8.514,5.43,13367.565,,266.591,12.71,26.9,40.7,,2.9,78.93,0.744,,</t>
  </si>
  <si>
    <t>LBN,Asia,Lebanon,2021-05-05,530217.0,1012.0,853.714,7390.0,22.0,23.714,78328.434,149.502,126.118,1091.717,3.25,3.503,0.67,,,,,,,,,,,,,,,,,,500984.0,317612.0,183372.0,,13010.0,6530.0,7.4,4.69,2.71,,965.0,77.78,6769151.0,594.561,31.1,8.514,5.43,13367.565,,266.591,12.71,26.9,40.7,,2.9,78.93,0.744,,</t>
  </si>
  <si>
    <t>LBN,Asia,Lebanon,2021-05-06,531234.0,1017.0,808.143,7415.0,25.0,23.714,78478.675,150.24,119.386,1095.411,3.693,3.503,0.67,,,,,,,,,,,,,,,,,,509705.0,325383.0,184322.0,,8721.0,6935.0,7.53,4.81,2.72,,1025.0,77.78,6769151.0,594.561,31.1,8.514,5.43,13367.565,,266.591,12.71,26.9,40.7,,2.9,78.93,0.744,,</t>
  </si>
  <si>
    <t>LBN,Asia,Lebanon,2021-05-07,531834.0,600.0,750.857,7436.0,21.0,22.571,78567.312,88.637,110.923,1098.513,3.102,3.334,0.67,,,,,,,,,,4069394.0,601.168,,,,,,tests performed,,,,,,8128.0,,,,,1201.0,77.78,6769151.0,594.561,31.1,8.514,5.43,13367.565,,266.591,12.71,26.9,40.7,,2.9,78.93,0.744,,</t>
  </si>
  <si>
    <t>LBN,Asia,Lebanon,2021-05-08,532269.0,435.0,680.143,7460.0,24.0,22.571,78631.574,64.262,100.477,1102.058,3.545,3.334,0.66,,,,,,,,,28229.0,4097623.0,605.338,4.17,,,,,tests performed,,,,,,9398.0,,,,,1388.0,77.78,6769151.0,594.561,31.1,8.514,5.43,13367.565,,266.591,12.71,26.9,40.7,,2.9,78.93,0.744,,</t>
  </si>
  <si>
    <t>LBN,Asia,Lebanon,2021-05-09,532839.0,570.0,661.571,7486.0,26.0,23.143,78715.78,84.206,97.733,1105.899,3.841,3.419,0.66,,,,,,,,,,,,,,,,,tests performed,,,,,,10080.0,,,,,1489.0,77.78,6769151.0,594.561,31.1,8.514,5.43,13367.565,,266.591,12.71,26.9,40.7,,2.9,78.93,0.744,,</t>
  </si>
  <si>
    <t>LBN,Asia,Lebanon,2021-05-10,533141.0,302.0,669.143,7507.0,21.0,23.143,78760.394,44.614,98.852,1109.002,3.102,3.419,0.66,,,,,,,,,,4119202.0,608.526,,,,,,tests performed,,,,,,10235.0,,,,,1512.0,77.78,6769151.0,594.561,31.1,8.514,5.43,13367.565,,266.591,12.71,26.9,40.7,,2.9,78.93,0.744,,</t>
  </si>
  <si>
    <t>LBN,Asia,Lebanon,2021-05-11,533685.0,544.0,640.0,7527.0,20.0,22.714,78840.759,80.365,94.547,1111.956,2.955,3.356,0.66,,,,,,,,,16889.0,4136091.0,611.021,2.495,,,,,tests performed,,,,,,9476.0,,,,,1400.0,75.0,6769151.0,594.561,31.1,8.514,5.43,13367.565,,266.591,12.71,26.9,40.7,,2.9,78.93,0.744,,</t>
  </si>
  <si>
    <t>LBN,Asia,Lebanon,2021-05-12,534388.0,703.0,595.857,7549.0,22.0,22.714,78944.612,103.853,88.025,1115.206,3.25,3.356,0.66,,,,,,,,,15294.0,4151385.0,613.28,2.259,,,,,tests performed,,,,,,8892.0,,,,,1314.0,75.0,6769151.0,594.561,31.1,8.514,5.43,13367.565,,266.591,12.71,26.9,40.7,,2.9,78.93,0.744,,</t>
  </si>
  <si>
    <t>LBN,Asia,Lebanon,2021-05-13,534968.0,580.0,533.429,7569.0,20.0,22.0,79030.295,85.683,78.803,1118.161,2.955,3.25,0.66,,,,,,,,,11872.0,4163257.0,615.034,1.754,,,,,tests performed,,,,,,8920.0,,,,,1318.0,78.7,6769151.0,594.561,31.1,8.514,5.43,13367.565,,266.591,12.71,26.9,40.7,,2.9,78.93,0.744,,</t>
  </si>
  <si>
    <t>LBN,Asia,Lebanon,2021-05-14,534968.0,0.0,447.714,7569.0,0.0,19.0,79030.295,0.0,66.14,1118.161,0.0,2.807,0.65,,,,,,,,,,,,,14390.0,2.126,,,tests performed,581068.0,377044.0,204024.0,,,8920.0,8.58,5.57,3.01,,1318.0,78.7,6769151.0,594.561,31.1,8.514,5.43,13367.565,,266.591,12.71,26.9,40.7,,2.9,78.93,0.744,,</t>
  </si>
  <si>
    <t>LBN,Asia,Lebanon,2021-05-15,535446.0,478.0,453.857,7602.0,33.0,20.286,79100.909,70.614,67.048,1123.036,4.875,2.997,0.67,,,,,,,,,,,,,11339.0,1.675,,,tests performed,581518.0,377487.0,204031.0,,450.0,7710.0,8.59,5.58,3.01,,1139.0,78.7,6769151.0,594.561,31.1,8.514,5.43,13367.565,,266.591,12.71,26.9,40.7,,2.9,78.93,0.744,,</t>
  </si>
  <si>
    <t>LBN,Asia,Lebanon,2021-05-16,535753.0,307.0,416.286,7620.0,18.0,19.143,79146.262,45.353,61.497,1125.695,2.659,2.828,0.68,,,,,,,,,,4183866.0,618.078,,10779.0,1.592,,,tests performed,586734.0,382219.0,204515.0,,5216.0,7181.0,8.67,5.65,3.02,,1061.0,75.0,6769151.0,594.561,31.1,8.514,5.43,13367.565,,266.591,12.71,26.9,40.7,,2.9,78.93,0.744,,</t>
  </si>
  <si>
    <t>LBN,Asia,Lebanon,2021-05-17,535954.0,201.0,401.857,7631.0,11.0,17.714,79175.956,29.694,59.366,1127.32,1.625,2.617,0.69,,,,,,,,,22450.0,4206316.0,621.395,3.317,12445.0,1.838,,,tests performed,606994.0,399742.0,207252.0,,20260.0,8801.0,8.97,5.91,3.06,,1300.0,71.3,6769151.0,594.561,31.1,8.514,5.43,13367.565,,266.591,12.71,26.9,40.7,,2.9,78.93,0.744,,</t>
  </si>
  <si>
    <t>LBN,Asia,Lebanon,2021-05-18,536554.0,600.0,409.857,7641.0,10.0,16.286,79264.593,88.637,60.548,1128.797,1.477,2.406,0.7,,,,,,,,,18066.0,4224382.0,624.064,2.669,12613.0,1.863,,,tests performed,618414.0,410328.0,208086.0,,11420.0,9158.0,9.14,6.06,3.07,,1353.0,71.3,6769151.0,594.561,31.1,8.514,5.43,13367.565,,266.591,12.71,26.9,40.7,,2.9,78.93,0.744,,</t>
  </si>
  <si>
    <t>LBN,Asia,Lebanon,2021-05-19,537043.0,489.0,379.286,7651.0,10.0,14.571,79336.833,72.239,56.032,1130.275,1.477,2.153,0.7,,,,,,,,,17274.0,4241656.0,626.616,2.552,12896.0,1.905,,,tests performed,631679.0,421523.0,210156.0,,13265.0,9779.0,9.33,6.23,3.1,,1445.0,71.3,6769151.0,594.561,31.1,8.514,5.43,13367.565,,266.591,12.71,26.9,40.7,,2.9,78.93,0.744,,</t>
  </si>
  <si>
    <t>LBN,Asia,Lebanon,2021-05-20,537437.0,394.0,352.714,7658.0,7.0,12.714,79395.038,58.205,52.106,1131.309,1.034,1.878,0.7,,,,,,,,,,,,,13601.0,2.009,,,tests performed,651850.0,436484.0,215366.0,,20171.0,11386.0,9.63,6.45,3.18,,1682.0,71.3,6769151.0,594.561,31.1,8.514,5.43,13367.565,,266.591,12.71,26.9,40.7,,2.9,78.93,0.744,,</t>
  </si>
  <si>
    <t>LBN,Asia,Lebanon,2021-05-21,537887.0,450.0,417.0,7664.0,6.0,13.571,79461.516,66.478,61.603,1132.195,0.886,2.005,0.71,,,,,,,,,,4275276.0,631.582,,15021.0,2.219,,,tests performed,661049.0,443737.0,217312.0,,9199.0,11426.0,9.77,6.56,3.21,,1688.0,68.52,6769151.0,594.561,31.1,8.514,5.43,13367.565,,266.591,12.71,26.9,40.7,,2.9,78.93,0.744,,</t>
  </si>
  <si>
    <t>LBN,Asia,Lebanon,2021-05-22,538218.0,331.0,396.0,7670.0,6.0,9.714,79510.414,48.898,58.501,1133.082,0.886,1.435,0.71,,,,,,,,,16138.0,4291414.0,633.966,2.384,16345.0,2.415,,,tests performed,661609.0,444282.0,217327.0,,560.0,11442.0,9.77,6.56,3.21,,1690.0,68.52,6769151.0,594.561,31.1,8.514,5.43,13367.565,,266.591,12.71,26.9,40.7,,2.9,78.93,0.744,,</t>
  </si>
  <si>
    <t>LBN,Asia,Lebanon,2021-05-23,538518.0,300.0,395.0,7677.0,7.0,8.143,79554.733,44.319,58.353,1134.116,1.034,1.203,0.71,,,,,,,,,,,,,16904.0,2.497,,,tests performed,664814.0,446633.0,218181.0,,3205.0,11154.0,9.82,6.6,3.22,,1648.0,68.52,6769151.0,594.561,31.1,8.514,5.43,13367.565,,266.591,12.71,26.9,40.7,,2.9,78.93,0.744,,</t>
  </si>
  <si>
    <t>LBN,Asia,Lebanon,2021-05-24,538668.0,150.0,387.714,7684.0,7.0,7.571,79576.892,22.159,57.277,1135.15,1.034,1.119,0.7,,,,,,,,,,4312975.0,637.152,,15237.0,2.251,,,tests performed,678178.0,455766.0,222412.0,,13364.0,10169.0,10.02,6.73,3.29,,1502.0,68.52,6769151.0,594.561,31.1,8.514,5.43,13367.565,,266.591,12.71,26.9,40.7,,2.9,78.93,0.744,,</t>
  </si>
  <si>
    <t>LBN,Asia,Lebanon,2021-05-25,538991.0,323.0,348.143,7690.0,6.0,7.0,79624.609,47.716,51.431,1136.036,0.886,1.034,0.7,,,,,,,,,16100.0,4329075.0,639.53,2.378,14956.0,2.209,,,tests performed,682096.0,458915.0,223181.0,,3918.0,9097.0,10.08,6.78,3.3,,1344.0,68.52,6769151.0,594.561,31.1,8.514,5.43,13367.565,,266.591,12.71,26.9,40.7,,2.9,78.93,0.744,,</t>
  </si>
  <si>
    <t>LBN,Asia,Lebanon,2021-05-26,539271.0,280.0,318.286,7697.0,7.0,6.571,79665.973,41.364,47.02,1137.07,1.034,0.971,0.7,,,,,,,,,13531.0,4342606.0,641.529,1.999,14421.0,2.13,,,tests performed,715286.0,479863.0,235423.0,,33190.0,11944.0,10.57,7.09,3.48,,1764.0,68.52,6769151.0,594.561,31.1,8.514,5.43,13367.565,,266.591,12.71,26.9,40.7,,2.9,78.93,0.744,,</t>
  </si>
  <si>
    <t>LBN,Asia,Lebanon,2021-05-27,539590.0,319.0,307.571,7705.0,8.0,6.714,79713.098,47.126,45.437,1138.252,1.182,0.992,0.7,,,,,,,,,13901.0,4356507.0,643.582,2.054,14006.0,2.069,,,tests performed,725333.0,486638.0,238695.0,,10047.0,10498.0,10.72,7.19,3.53,,1551.0,68.52,6769151.0,594.561,31.1,8.514,5.43,13367.565,,266.591,12.71,26.9,40.7,,2.9,78.93,0.744,,</t>
  </si>
  <si>
    <t>LBN,Asia,Lebanon,2021-05-28,539888.0,298.0,285.857,7711.0,6.0,6.714,79757.122,44.023,42.229,1139.138,0.886,0.992,0.7,,,,,,,,,17483.0,4373990.0,646.165,2.583,14102.0,2.083,,,tests performed,737328.0,496596.0,240732.0,,11995.0,10897.0,10.89,7.34,3.56,,1610.0,68.52,6769151.0,594.561,31.1,8.514,5.43,13367.565,,266.591,12.71,26.9,40.7,,2.9,78.93,0.744,,</t>
  </si>
  <si>
    <t>LBN,Asia,Lebanon,2021-05-29,540132.0,244.0,273.429,7718.0,7.0,6.857,79793.168,36.046,40.393,1140.173,1.034,1.013,0.7,,,,,,,,,,,,,13097.0,1.935,,,tests performed,742365.0,501061.0,241304.0,,5037.0,11537.0,10.97,7.4,3.56,,1704.0,68.52,6769151.0,594.561,31.1,8.514,5.43,13367.565,,266.591,12.71,26.9,40.7,,2.9,78.93,0.744,,</t>
  </si>
  <si>
    <t>LBN,Asia,Lebanon,2021-05-30,540277.0,145.0,251.286,7723.0,5.0,6.571,79814.588,21.421,37.122,1140.911,0.739,0.971,0.7,,,,,,,,,,4392200.0,648.855,,12858.0,1.899,,,tests performed,752172.0,507853.0,244319.0,,9807.0,12480.0,11.11,7.5,3.61,,1844.0,68.52,6769151.0,594.561,31.1,8.514,5.43,13367.565,,266.591,12.71,26.9,40.7,,2.9,78.93,0.744,,</t>
  </si>
  <si>
    <t>LBN,Asia,Lebanon,2021-05-31,540388.0,111.0,245.714,7729.0,6.0,6.429,79830.986,16.398,36.299,1141.798,0.886,0.95,0.7,,,,,,,,,,,,,14005.0,2.069,,,tests performed,774435.0,521645.0,252790.0,,22263.0,13751.0,11.44,7.71,3.73,,2031.0,68.52,6769151.0,594.561,31.1,8.514,5.43,13367.565,,266.591,12.71,26.9,40.7,,2.9,78.93,0.744,29.17,16.84</t>
  </si>
  <si>
    <t>LBN,Asia,Lebanon,2021-06-01,540630.0,242.0,234.143,7735.0,6.0,6.429,79866.737,35.75,34.59,1142.684,0.886,0.95,0.71,,,,,,,,,,4429826.0,654.414,,14393.0,2.126,,,tests performed,800140.0,535694.0,264446.0,,25705.0,16863.0,11.82,7.91,3.91,,2491.0,71.3,6769151.0,594.561,31.1,8.514,5.43,13367.565,,266.591,12.71,26.9,40.7,,2.9,78.93,0.744,,</t>
  </si>
  <si>
    <t>LBN,Asia,Lebanon,2021-06-02,540844.0,214.0,224.714,7740.0,5.0,6.143,79898.351,31.614,33.197,1143.423,0.739,0.907,0.71,,,,,,,,,,,,,14620.0,2.16,,,tests performed,819518.0,546388.0,273130.0,,19378.0,14890.0,12.11,8.07,4.03,,2200.0,71.3,6769151.0,594.561,31.1,8.514,5.43,13367.565,,266.591,12.71,26.9,40.7,,2.9,78.93,0.744,,</t>
  </si>
  <si>
    <t>LBN,Asia,Lebanon,2021-06-03,541009.0,165.0,202.714,7747.0,7.0,6.0,79922.726,24.375,29.947,1144.457,1.034,0.886,0.72,,,,,,,,,,,,,14795.0,2.186,,,tests performed,848020.0,563270.0,284750.0,,28502.0,17527.0,12.53,8.32,4.21,,2589.0,71.3,6769151.0,594.561,31.1,8.514,5.43,13367.565,,266.591,12.71,26.9,40.7,,2.9,78.93,0.744,,</t>
  </si>
  <si>
    <t>LBN,Asia,Lebanon,2021-06-04,541232.0,223.0,192.0,7752.0,5.0,5.857,79955.669,32.944,28.364,1145.195,0.739,0.865,0.73,,,,,,,,,,,,,14457.0,2.136,,,tests performed,849471.0,564476.0,284995.0,,1451.0,16020.0,12.55,8.34,4.21,,2367.0,71.3,6769151.0,594.561,31.1,8.514,5.43,13367.565,,266.591,12.71,26.9,40.7,,2.9,78.93,0.744,,</t>
  </si>
  <si>
    <t>LBN,Asia,Lebanon,2021-06-05,541423.0,191.0,184.429,7758.0,6.0,5.714,79983.886,28.216,27.245,1146.082,0.886,0.844,0.74,,,,,,,,,,4490314.0,663.35,,15317.0,2.263,,,tests performed,852090.0,566738.0,285352.0,,2619.0,15675.0,12.59,8.37,4.22,,2316.0,71.3,6769151.0,594.561,31.1,8.514,5.43,13367.565,,266.591,12.71,26.9,40.7,,2.9,78.93,0.744,,</t>
  </si>
  <si>
    <t>LBN,Asia,Lebanon,2021-06-06,541557.0,134.0,182.857,7763.0,5.0,5.714,80003.681,19.796,27.013,1146.82,0.739,0.844,0.75,,,,,,,,,,,,,15670.0,2.315,,,tests performed,863134.0,574301.0,288833.0,,11044.0,15852.0,12.75,8.48,4.27,,2342.0,71.3,6769151.0,594.561,31.1,8.514,5.43,13367.565,,266.591,12.71,26.9,40.7,,2.9,78.93,0.744,,</t>
  </si>
  <si>
    <t>LBN,Asia,Lebanon,2021-06-07,541628.0,71.0,177.143,7769.0,6.0,5.714,80014.17,10.489,26.169,1147.707,0.886,0.844,0.75,,,,,,,,,,4513473.0,666.771,,14637.0,2.162,,,tests performed,886996.0,589810.0,297186.0,,23862.0,16080.0,13.1,8.71,4.39,,2375.0,71.3,6769151.0,594.561,31.1,8.514,5.43,13367.565,,266.591,12.71,26.9,40.7,,2.9,78.93,0.744,,</t>
  </si>
  <si>
    <t>LBN,Asia,Lebanon,2021-06-08,541801.0,173.0,167.286,7774.0,5.0,5.571,80039.727,25.557,24.713,1148.445,0.739,0.823,0.76,,,,,,,,,16227.0,4529700.0,669.168,2.397,14268.0,2.108,,,tests performed,907418.0,602419.0,304999.0,,20422.0,15325.0,13.41,8.9,4.51,,2264.0,71.3,6769151.0,594.561,31.1,8.514,5.43,13367.565,,266.591,12.71,26.9,40.7,,2.9,78.93,0.744,,</t>
  </si>
  <si>
    <t>LBN,Asia,Lebanon,2021-06-09,541940.0,139.0,156.571,7780.0,6.0,5.714,80060.262,20.534,23.13,1149.332,0.886,0.844,0.77,,,,,,,,,14038.0,4543738.0,671.242,2.074,14113.0,2.085,,,tests performed,928148.0,617035.0,311113.0,,20730.0,15519.0,13.71,9.12,4.6,,2293.0,71.3,6769151.0,594.561,31.1,8.514,5.43,13367.565,,266.591,12.71,26.9,40.7,,2.9,78.93,0.744,,</t>
  </si>
  <si>
    <t>LBN,Asia,Lebanon,2021-06-10,541940.0,0.0,133.0,7780.0,0.0,4.714,80060.262,0.0,19.648,1149.332,0.0,0.696,0.79,,,,,,,,,,,,,14142.0,2.089,,,tests performed,948962.0,633877.0,315085.0,,20814.0,14420.0,14.02,9.36,4.65,,2130.0,71.3,6769151.0,594.561,31.1,8.514,5.43,13367.565,,266.591,12.71,26.9,40.7,,2.9,78.93,0.744,,</t>
  </si>
  <si>
    <t>LBN,Asia,Lebanon,2021-06-11,542375.0,435.0,163.286,7790.0,10.0,5.429,80124.524,64.262,24.122,1150.809,1.477,0.802,0.83,,,,,,,,,,4574388.0,675.77,,14171.0,2.093,,,tests performed,963223.0,646546.0,316677.0,,14261.0,16250.0,14.23,9.55,4.68,,2401.0,71.3,6769151.0,594.561,31.1,8.514,5.43,13367.565,,266.591,12.71,26.9,40.7,,2.9,78.93,0.744,,</t>
  </si>
  <si>
    <t>LBN,Asia,Lebanon,2021-06-12,542375.0,0.0,136.0,7790.0,0.0,4.571,80124.524,0.0,20.091,1150.809,0.0,0.675,0.83,,,,,,,,,,,,,13191.0,1.949,,,tests performed,985318.0,668318.0,317000.0,,22095.0,19033.0,14.56,9.87,4.68,,2812.0,71.3,6769151.0,594.561,31.1,8.514,5.43,13367.565,,266.591,12.71,26.9,40.7,,2.9,78.93,0.744,,</t>
  </si>
  <si>
    <t>LBN,Asia,Lebanon,2021-06-13,542375.0,0.0,116.857,7790.0,0.0,3.857,80124.524,0.0,17.263,1150.809,0.0,0.57,0.85,,,,,,,,,,,,,12718.0,1.879,,,tests performed,1010867.0,689509.0,321358.0,,25549.0,21105.0,14.93,10.19,4.75,,3118.0,71.3,6769151.0,594.561,31.1,8.514,5.43,13367.565,,266.591,12.71,26.9,40.7,,2.9,78.93,0.744,,</t>
  </si>
  <si>
    <t>LBN,Asia,Lebanon,2021-06-14,542649.0,274.0,145.857,7801.0,11.0,4.571,80165.001,40.478,21.547,1152.434,1.625,0.675,0.88,,,,,,,,,,4599186.0,679.433,,12245.0,1.809,,,tests performed,1031639.0,701602.0,330037.0,,20772.0,20663.0,15.24,10.36,4.88,,3053.0,71.3,6769151.0,594.561,31.1,8.514,5.43,13367.565,,266.591,12.71,26.9,40.7,,2.9,78.93,0.744,,</t>
  </si>
  <si>
    <t>LBN,Asia,Lebanon,2021-06-15,542819.0,170.0,145.429,7804.0,3.0,4.286,80190.115,25.114,21.484,1152.877,0.443,0.633,0.88,,,,,,,,,,,,,12025.0,1.776,,,tests performed,1058472.0,716565.0,341907.0,,26833.0,21579.0,15.64,10.59,5.05,,3188.0,71.3,6769151.0,594.561,31.1,8.514,5.43,13367.565,,266.591,12.71,26.9,40.7,,2.9,78.93,0.744,,</t>
  </si>
  <si>
    <t>LBN,Asia,Lebanon,2021-06-16,542934.0,115.0,142.0,7808.0,4.0,4.0,80207.104,16.989,20.978,1153.468,0.591,0.591,0.89,,,,,,,,,,,,,12118.0,1.79,,,tests performed,1061450.0,718199.0,343251.0,,2978.0,19043.0,15.68,10.61,5.07,,2813.0,71.3,6769151.0,594.561,31.1,8.514,5.43,13367.565,,266.591,12.71,26.9,40.7,,2.9,78.93,0.744,,</t>
  </si>
  <si>
    <t>LBN,Asia,Lebanon,2021-06-17,543099.0,165.0,165.571,7811.0,3.0,4.429,80231.48,24.375,24.46,1153.911,0.443,0.654,0.9,,,,,,,,,,,,,12027.0,1.777,,,tests performed,1111588.0,747426.0,364162.0,,50138.0,23232.0,16.42,11.04,5.38,,3432.0,71.3,6769151.0,594.561,31.1,8.514,5.43,13367.565,,266.591,12.71,26.9,40.7,,2.9,78.93,0.744,,</t>
  </si>
  <si>
    <t>LBN,Asia,Lebanon,2021-06-18,543267.0,168.0,127.429,7815.0,4.0,3.571,80256.298,24.818,18.825,1154.502,0.591,0.528,0.91,,,,,,,,,,,,,11936.0,1.763,,,tests performed,1126981.0,758974.0,368007.0,,15393.0,23394.0,16.65,11.21,5.44,,3456.0,71.3,6769151.0,594.561,31.1,8.514,5.43,13367.565,,266.591,12.71,26.9,40.7,,2.9,78.93,0.744,,</t>
  </si>
  <si>
    <t>LBN,Asia,Lebanon,2021-06-19,543371.0,104.0,142.286,7819.0,4.0,4.143,80271.662,15.364,21.02,1155.093,0.591,0.612,0.92,,,,,,,,,,,,,12853.0,1.899,,,tests performed,1128719.0,760592.0,368127.0,,1738.0,20486.0,16.67,11.24,5.44,,3026.0,71.3,6769151.0,594.561,31.1,8.514,5.43,13367.565,,266.591,12.71,26.9,40.7,,2.9,78.93,0.744,,</t>
  </si>
  <si>
    <t>LBN,Asia,Lebanon,2021-06-20,543505.0,134.0,161.429,7822.0,3.0,4.571,80291.458,19.796,23.848,1155.536,0.443,0.675,0.93,,,,,,,,,,,,,13770.0,2.034,,,tests performed,1130669.0,761818.0,368851.0,,1950.0,17115.0,16.7,11.25,5.45,,2528.0,71.3,6769151.0,594.561,31.1,8.514,5.43,13367.565,,266.591,12.71,26.9,40.7,,2.9,78.93,0.744,,</t>
  </si>
  <si>
    <t>LBN,Asia,Lebanon,2021-06-21,543551.0,46.0,128.857,7825.0,3.0,3.429,80298.253,6.796,19.036,1155.98,0.443,0.506,0.95,,,,,,,,,,,,,14688.0,2.17,,,tests performed,,,,,,16282.0,,,,,2405.0,65.74,6769151.0,594.561,31.1,8.514,5.43,13367.565,,266.591,12.71,26.9,40.7,,2.9,78.93,0.744,,</t>
  </si>
  <si>
    <t>LBN,Asia,Lebanon,2021-06-22,543698.0,147.0,125.571,7829.0,4.0,3.571,80319.969,21.716,18.551,1156.57,0.591,0.528,0.96,,,,,,,,,,,,,14688.0,2.17,,,tests performed,,,,,,14584.0,,,,,2154.0,65.74,6769151.0,594.561,31.1,8.514,5.43,13367.565,,266.591,12.71,26.9,40.7,,2.9,78.93,0.744,,</t>
  </si>
  <si>
    <t>LBN,Asia,Lebanon,2021-06-23,543865.0,167.0,133.0,7832.0,3.0,3.429,80344.64,24.671,19.648,1157.014,0.443,0.506,0.99,,,,,,,,,,4731376.0,698.962,,14688.0,2.17,,,tests performed,1175505.0,794834.0,380671.0,,,16294.0,17.37,11.74,5.62,,2407.0,65.74,6769151.0,594.561,31.1,8.514,5.43,13367.565,,266.591,12.71,26.9,40.7,,2.9,78.93,0.744,,</t>
  </si>
  <si>
    <t>LBN,Asia,Lebanon,2021-06-24,544002.0,137.0,129.0,7835.0,3.0,3.429,80364.879,20.239,19.057,1157.457,0.443,0.506,1.01,,,,,,,,,,,,,,,,,,1195748.0,809864.0,385884.0,,20243.0,12023.0,17.66,11.96,5.7,,1776.0,65.74,6769151.0,594.561,31.1,8.514,5.43,13367.565,,266.591,12.71,26.9,40.7,,2.9,78.93,0.744,,</t>
  </si>
  <si>
    <t>LBN,Asia,Lebanon,2021-06-25,544165.0,163.0,128.286,7839.0,4.0,3.429,80388.959,24.08,18.952,1158.048,0.591,0.506,1.03,,,,,,,,,,,,,,,,,,1243726.0,846312.0,397414.0,,47978.0,16678.0,18.37,12.5,5.87,,2464.0,65.74,6769151.0,594.561,31.1,8.514,5.43,13367.565,,266.591,12.71,26.9,40.7,,2.9,78.93,0.744,,</t>
  </si>
  <si>
    <t>LBN,Asia,Lebanon,2021-06-26,544291.0,126.0,131.429,7841.0,2.0,3.143,80407.573,18.614,19.416,1158.343,0.295,0.464,1.05,,,,,,,,,,,,,,,,,,1247265.0,849525.0,397740.0,,3539.0,16935.0,18.43,12.55,5.88,,2502.0,65.74,6769151.0,594.561,31.1,8.514,5.43,13367.565,,266.591,12.71,26.9,40.7,,2.9,78.93,0.744,,</t>
  </si>
  <si>
    <t>LBN,Asia,Lebanon,2021-06-27,544454.0,163.0,135.571,7843.0,2.0,3.0,80431.652,24.08,20.028,1158.639,0.295,0.443,1.08,,,,,,,,,,,,,,,,,,1253918.0,852887.0,401031.0,,6653.0,17607.0,18.52,12.6,5.92,,2601.0,65.74,6769151.0,594.561,31.1,8.514,5.43,13367.565,,266.591,12.71,26.9,40.7,,2.9,78.93,0.744,,</t>
  </si>
  <si>
    <t>LBN,Asia,Lebanon,2021-06-28,544520.0,66.0,138.429,7845.0,2.0,2.857,80441.402,9.75,20.45,1158.934,0.295,0.422,1.1,,,,,,,,,,,,,,,,,,1285387.0,870901.0,414486.0,,31469.0,19968.0,18.99,12.87,6.12,,2950.0,65.74,6769151.0,594.561,31.1,8.514,5.43,13367.565,,266.591,12.71,26.9,40.7,,2.9,78.93,0.744,,</t>
  </si>
  <si>
    <t>LBN,Asia,Lebanon,2021-06-29,544705.0,185.0,143.857,7848.0,3.0,2.714,80468.732,27.33,21.252,1159.377,0.443,0.401,1.12,,,,,,,,,,,,,,,,,,1312854.0,886953.0,425901.0,,27467.0,21756.0,19.39,13.1,6.29,,3214.0,65.74,6769151.0,594.561,31.1,8.514,5.43,13367.565,,266.591,12.71,26.9,40.7,,2.9,78.93,0.744,,</t>
  </si>
  <si>
    <t>LBN,Asia,Lebanon,2021-06-30,544866.0,161.0,143.0,7851.0,3.0,2.714,80492.517,23.784,21.125,1159.82,0.443,0.401,1.14,,,,,,,,,,,,,,,,,,1349156.0,909523.0,439633.0,,36302.0,24807.0,19.93,13.44,6.49,,3665.0,65.74,6769151.0,594.561,31.1,8.514,5.43,13367.565,,266.591,12.71,26.9,40.7,,2.9,78.93,0.744,27.8,1.96</t>
  </si>
  <si>
    <t>LBN,Asia,Lebanon,2021-07-01,545016.0,150.0,144.857,7854.0,3.0,2.714,80514.676,22.159,21.4,1160.264,0.443,0.401,1.17,,,,,,,,,,,,,,,,,,1359215.0,914967.0,444248.0,,10059.0,23352.0,20.08,13.52,6.56,,3450.0,65.74,6769151.0,594.561,31.1,8.514,5.43,13367.565,,266.591,12.71,26.9,40.7,,2.9,78.93,0.744,,</t>
  </si>
  <si>
    <t>LBN,Asia,Lebanon,2021-07-02,545226.0,210.0,151.571,7856.0,2.0,2.429,80545.699,31.023,22.391,1160.559,0.295,0.359,1.21,,,,,,,,,,,,,,,,,,1376600.0,925393.0,451207.0,,17385.0,18982.0,20.34,13.67,6.67,,2804.0,65.74,6769151.0,594.561,31.1,8.514,5.43,13367.565,,266.591,12.71,26.9,40.7,,2.9,78.93,0.744,,</t>
  </si>
  <si>
    <t>LBN,Asia,Lebanon,2021-07-03,545363.0,137.0,153.143,7859.0,3.0,2.571,80565.938,20.239,22.624,1161.002,0.443,0.38,1.24,,,,,,,,,,,,,,,,,,1378232.0,926962.0,451270.0,,1632.0,18710.0,20.36,13.69,6.67,,2764.0,65.74,6769151.0,594.561,31.1,8.514,5.43,13367.565,,266.591,12.71,26.9,40.7,,2.9,78.93,0.744,,</t>
  </si>
  <si>
    <t>LBN,Asia,Lebanon,2021-07-04,545570.0,207.0,159.429,7861.0,2.0,2.571,80596.518,30.58,23.552,1161.298,0.295,0.38,1.28,,,,,,,,,,,,,,,,,,1379853.0,928112.0,451741.0,,1621.0,17991.0,20.38,13.71,6.67,,2658.0,65.74,6769151.0,594.561,31.1,8.514,5.43,13367.565,,266.591,12.71,26.9,40.7,,2.9,78.93,0.744,,</t>
  </si>
  <si>
    <t>LBN,Asia,Lebanon,2021-07-05,545671.0,101.0,164.429,7863.0,2.0,2.571,80611.439,14.921,24.291,1161.593,0.295,0.38,1.31,,,,,,,,,,,,,,,,,,1391249.0,936652.0,454597.0,,11396.0,15123.0,20.55,13.84,6.72,,2234.0,65.74,6769151.0,594.561,31.1,8.514,5.43,13367.565,,266.591,12.71,26.9,40.7,,2.9,78.93,0.744,,</t>
  </si>
  <si>
    <t>LBN,Asia,Lebanon,2021-07-06,545965.0,294.0,180.0,7865.0,2.0,2.429,80654.871,43.432,26.591,1161.889,0.295,0.359,1.35,,,,,,,,,,,,,,,,,,1410729.0,947181.0,463548.0,,19480.0,13982.0,20.84,13.99,6.85,,2066.0,65.74,6769151.0,594.561,31.1,8.514,5.43,13367.565,,266.591,12.71,26.9,40.7,,2.9,78.93,0.744,,</t>
  </si>
  <si>
    <t>LBN,Asia,Lebanon,2021-07-07,546366.0,401.0,214.286,7867.0,2.0,2.286,80714.11,59.239,31.656,1162.184,0.295,0.338,1.38,,,,,,,,,,,,,,,,,,1479710.0,976771.0,502939.0,,68981.0,18651.0,21.86,14.43,7.43,,2755.0,65.74,6769151.0,594.561,31.1,8.514,5.43,13367.565,,266.591,12.71,26.9,40.7,,2.9,78.93,0.744,,</t>
  </si>
  <si>
    <t>LBN,Asia,Lebanon,2021-07-08,546766.0,400.0,250.0,7869.0,2.0,2.143,80773.202,59.092,36.932,1162.48,0.295,0.317,1.39,,,,,,,,,,,,,,,,,,1518261.0,993893.0,524368.0,,38551.0,22721.0,22.43,14.68,7.75,,3357.0,65.74,6769151.0,594.561,31.1,8.514,5.43,13367.565,,266.591,12.71,26.9,40.7,,2.9,78.93,0.744,,</t>
  </si>
  <si>
    <t>LBN,Asia,Lebanon,2021-07-09,547170.0,404.0,277.714,7871.0,2.0,2.143,80832.884,59.683,41.026,1162.775,0.295,0.317,1.39,,,,,,,,,,,,,,,,,,1534259.0,1003157.0,531102.0,,15998.0,22523.0,22.67,14.82,7.85,,3327.0,65.74,6769151.0,594.561,31.1,8.514,5.43,13367.565,,266.591,12.71,26.9,40.7,,2.9,78.93,0.744,,</t>
  </si>
  <si>
    <t>LBN,Asia,Lebanon,2021-07-10,547497.0,327.0,304.857,7873.0,2.0,2.0,80881.192,48.307,45.036,1163.071,0.295,0.295,1.39,,,,,,,,,,,,,,,,,,1536617.0,1004731.0,531886.0,,2358.0,22626.0,22.7,14.84,7.86,,3343.0,65.74,6769151.0,594.561,31.1,8.514,5.43,13367.565,,266.591,12.71,26.9,40.7,,2.9,78.93,0.744,,</t>
  </si>
  <si>
    <t>LBN,Asia,Lebanon,2021-07-11,547811.0,314.0,320.143,7875.0,2.0,2.0,80927.579,46.387,47.294,1163.366,0.295,0.295,1.38,,,,,,,,,,,,,,,,,,1541843.0,1007250.0,534593.0,,5226.0,23141.0,22.78,14.88,7.9,,3419.0,65.74,6769151.0,594.561,31.1,8.514,5.43,13367.565,,266.591,12.71,26.9,40.7,,2.9,78.93,0.744,,</t>
  </si>
  <si>
    <t>LBN,Asia,Lebanon,2021-07-12,547961.0,150.0,327.143,7877.0,2.0,2.0,80949.738,22.159,48.328,1163.661,0.295,0.295,1.38,,,,,,,,,,,,,,,,,,1565593.0,1017413.0,548180.0,,23750.0,24906.0,23.13,15.03,8.1,,3679.0,65.74,6769151.0,594.561,31.1,8.514,5.43,13367.565,,266.591,12.71,26.9,40.7,,2.9,78.93,0.744,,</t>
  </si>
  <si>
    <t>LBN,Asia,Lebanon,2021-07-13,548455.0,494.0,355.714,7879.0,2.0,2.0,81022.716,72.978,52.549,1163.957,0.295,0.295,1.39,,,,,,,,,,,,,,,,,,1634510.0,1035976.0,598534.0,,68917.0,31969.0,24.15,15.3,8.84,,4723.0,65.74,6769151.0,594.561,31.1,8.514,5.43,13367.565,,266.591,12.71,26.9,40.7,,2.9,78.93,0.744,,</t>
  </si>
  <si>
    <t>LBN,Asia,Lebanon,2021-07-14,548972.0,517.0,372.286,7881.0,2.0,2.0,81099.092,76.376,54.997,1164.252,0.295,0.295,1.39,,,,,,,,,,,,,,,,,,1666942.0,1043698.0,623244.0,,32432.0,26747.0,24.63,15.42,9.21,,3951.0,65.74,6769151.0,594.561,31.1,8.514,5.43,13367.565,,266.591,12.71,26.9,40.7,,2.9,78.93,0.744,,</t>
  </si>
  <si>
    <t>LBN,Asia,Lebanon,2021-07-15,549427.0,455.0,380.143,7882.0,1.0,1.857,81166.309,67.217,56.158,1164.4,0.148,0.274,1.39,,,,,,,,,,,,,,,,,,1696233.0,1049566.0,646667.0,,29291.0,25425.0,25.06,15.51,9.55,,3756.0,65.74,6769151.0,594.561,31.1,8.514,5.43,13367.565,,266.591,12.71,26.9,40.7,,2.9,78.93,0.744,,</t>
  </si>
  <si>
    <t>LBN,Asia,Lebanon,2021-07-16,550004.0,577.0,404.857,7883.0,1.0,1.714,81251.548,85.24,59.809,1164.548,0.148,0.253,1.39,,,,,,,,,,,,,,,,,,1698262.0,1049953.0,648309.0,,2029.0,23429.0,25.09,15.51,9.58,,3461.0,65.74,6769151.0,594.561,31.1,8.514,5.43,13367.565,,266.591,12.71,26.9,40.7,,2.9,78.93,0.744,,</t>
  </si>
  <si>
    <t>LBN,Asia,Lebanon,2021-07-17,550492.0,488.0,427.857,7884.0,1.0,1.571,81323.64,72.092,63.207,1164.696,0.148,0.232,1.38,,,,,,,,,,,,,,,,,,1700044.0,1050264.0,649780.0,,1782.0,23347.0,25.11,15.52,9.6,,3449.0,65.74,6769151.0,594.561,31.1,8.514,5.43,13367.565,,266.591,12.71,26.9,40.7,,2.9,78.93,0.744,,</t>
  </si>
  <si>
    <t>LBN,Asia,Lebanon,2021-07-18,550942.0,450.0,447.286,7885.0,1.0,1.429,81390.118,66.478,66.077,1164.843,0.148,0.211,1.37,,,,,,,,,,,,,,,,,,1700905.0,1050411.0,650494.0,,861.0,22723.0,25.13,15.52,9.61,,3357.0,65.74,6769151.0,594.561,31.1,8.514,5.43,13367.565,,266.591,12.71,26.9,40.7,,2.9,78.93,0.744,,</t>
  </si>
  <si>
    <t>LBN,Asia,Lebanon,2021-07-19,551157.0,215.0,456.571,7886.0,1.0,1.286,81421.88,31.762,67.449,1164.991,0.148,0.19,1.37,,,,,,,,,,,,,,,,,,1726157.0,1059349.0,666808.0,,25252.0,22938.0,25.5,15.65,9.85,,3389.0,65.74,6769151.0,594.561,31.1,8.514,5.43,13367.565,,266.591,12.71,26.9,40.7,,2.9,78.93,0.744,,</t>
  </si>
  <si>
    <t>LBN,Asia,Lebanon,2021-07-20,551789.0,632.0,476.286,7887.0,1.0,1.143,81515.245,93.365,70.361,1165.139,0.148,0.169,1.37,,,,,,,,,,,,,,,,,,1728455.0,1059942.0,668513.0,,2298.0,13421.0,25.53,15.66,9.88,,1983.0,65.74,6769151.0,594.561,31.1,8.514,5.43,13367.565,,266.591,12.71,26.9,40.7,,2.9,78.93,0.744,,</t>
  </si>
  <si>
    <t>LBN,Asia,Lebanon,2021-07-21,552328.0,539.0,479.429,7888.0,1.0,1.0,81594.871,79.626,70.826,1165.286,0.148,0.148,1.38,,,,,,,,,,,,,,,,,,1747519.0,1062845.0,684674.0,,19064.0,11511.0,25.82,15.7,10.11,,1701.0,65.74,6769151.0,594.561,31.1,8.514,5.43,13367.565,,266.591,12.71,26.9,40.7,,2.9,78.93,0.744,,</t>
  </si>
  <si>
    <t>LBN,Asia,Lebanon,2021-07-22,552871.0,543.0,492.0,7889.0,1.0,1.0,81675.087,80.217,72.683,1165.434,0.148,0.148,1.39,,,,,,,,,,,,,,,,,,1781582.0,1070745.0,710837.0,,34063.0,12193.0,26.32,15.82,10.5,,1801.0,65.74,6769151.0,594.561,31.1,8.514,5.43,13367.565,,266.591,12.71,26.9,40.7,,2.9,78.93,0.744,,</t>
  </si>
  <si>
    <t>LBN,Asia,Lebanon,2021-07-23,553615.0,744.0,515.857,7890.0,1.0,1.0,81784.998,109.91,76.207,1165.582,0.148,0.148,1.41,,,,,,,,,,,,,,,,,,1782367.0,1071033.0,711334.0,,785.0,12015.0,26.33,15.82,10.51,,1775.0,65.74,6769151.0,594.561,31.1,8.514,5.43,13367.565,,266.591,12.71,26.9,40.7,,2.9,78.93,0.744,,</t>
  </si>
  <si>
    <t>LBN,Asia,Lebanon,2021-07-24,554458.0,843.0,566.571,7891.0,1.0,1.0,81909.533,124.536,83.699,1165.73,0.148,0.148,1.42,,,,,,,,,,,,,,,,,,1786506.0,1072498.0,714008.0,,4139.0,12352.0,26.39,15.84,10.55,,1825.0,65.74,6769151.0,594.561,31.1,8.514,5.43,13367.565,,266.591,12.71,26.9,40.7,,2.9,78.93,0.744,,</t>
  </si>
  <si>
    <t>LBN,Asia,Lebanon,2021-07-25,555302.0,844.0,622.857,7892.0,1.0,1.0,82034.217,124.683,92.014,1165.877,0.148,0.148,1.42,,,,,,,,,,,,,,,,,,1807133.0,1077758.0,729375.0,,20627.0,15175.0,26.7,15.92,10.77,,2242.0,65.74,6769151.0,594.561,31.1,8.514,5.43,13367.565,,266.591,12.71,26.9,40.7,,2.9,78.93,0.744,,</t>
  </si>
  <si>
    <t>LBN,Asia,Lebanon,2021-07-26,555643.0,341.0,640.857,7894.0,2.0,1.143,82084.592,50.376,94.673,1166.173,0.295,0.169,1.42,,,,,,,,,,,,,,,,,,1838151.0,1084513.0,753638.0,,31018.0,15999.0,27.15,16.02,11.13,,2364.0,65.74,6769151.0,594.561,31.1,8.514,5.43,13367.565,,266.591,12.71,26.9,40.7,,2.9,78.93,0.744,,</t>
  </si>
  <si>
    <t>LBN,Asia,Lebanon,2021-07-27,557145.0,1502.0,765.143,7895.0,1.0,1.143,82306.481,221.889,113.034,1166.321,0.148,0.169,1.43,,,,,,,,,,,,,,,,,,1873116.0,1092004.0,781112.0,,34965.0,20666.0,27.67,16.13,11.54,,3053.0,65.74,6769151.0,594.561,31.1,8.514,5.43,13367.565,,266.591,12.71,26.9,40.7,,2.9,78.93,0.744,,</t>
  </si>
  <si>
    <t>LBN,Asia,Lebanon,2021-07-28,558369.0,1224.0,863.0,7897.0,2.0,1.286,82487.302,180.82,127.49,1166.616,0.295,0.19,1.41,,,,,,,,,,,,,,,,,,1900910.0,1098232.0,802678.0,,27794.0,21913.0,28.08,16.22,11.86,,3237.0,65.74,6769151.0,594.561,31.1,8.514,5.43,13367.565,,266.591,12.71,26.9,40.7,,2.9,78.93,0.744,,</t>
  </si>
  <si>
    <t>LBN,Asia,Lebanon,2021-07-29,559473.0,1104.0,943.143,7900.0,3.0,1.571,82650.394,163.093,139.33,1167.059,0.443,0.232,1.39,,,,,,,,,,,,,,,,,,1927411.0,1105750.0,821661.0,,26501.0,20833.0,28.47,16.34,12.14,,3078.0,65.74,6769151.0,594.561,31.1,8.514,5.43,13367.565,,266.591,12.71,26.9,40.7,,2.9,78.93,0.744,,</t>
  </si>
  <si>
    <t>LBN,Asia,Lebanon,2021-07-30,560396.0,923.0,968.714,7903.0,3.0,1.857,82786.748,136.354,143.107,1167.502,0.443,0.274,1.36,,,,,,,,,,,,,,,,,,1944927.0,1112396.0,832531.0,,17516.0,23223.0,28.73,16.43,12.3,,3431.0,65.74,6769151.0,594.561,31.1,8.514,5.43,13367.565,,266.591,12.71,26.9,40.7,,2.9,78.93,0.744,,</t>
  </si>
  <si>
    <t>LBN,Asia,Lebanon,2021-07-31,561380.0,984.0,988.857,7906.0,3.0,2.143,82932.114,145.365,146.083,1167.946,0.443,0.317,1.35,,,,,,,,,,,,,,,,,,1946891.0,1113441.0,833450.0,,1964.0,22912.0,28.76,16.45,12.31,,3385.0,65.74,6769151.0,594.561,31.1,8.514,5.43,13367.565,,266.591,12.71,26.9,40.7,,2.9,78.93,0.744,26.62,2.82</t>
  </si>
  <si>
    <t>LBN,Asia,Lebanon,2021-08-01,562527.0,1147.0,1032.143,7909.0,3.0,2.429,83101.559,169.445,152.477,1168.389,0.443,0.359,1.34,,,,,,,,,,,,,,,,,,1949258.0,1114578.0,834680.0,,2367.0,20304.0,28.8,16.47,12.33,,2999.0,65.74,6769151.0,594.561,31.1,8.514,5.43,13367.565,,266.591,12.71,26.9,40.7,,2.9,78.93,0.744,,</t>
  </si>
  <si>
    <t>LBN,Asia,Lebanon,2021-08-02,563124.0,597.0,1068.714,7912.0,3.0,2.571,83189.753,88.194,157.88,1168.832,0.443,0.38,1.32,,,,,,,,,,,,,,,,,,1982156.0,1127622.0,854534.0,,32898.0,20572.0,29.28,16.66,12.62,,3039.0,65.74,6769151.0,594.561,31.1,8.514,5.43,13367.565,,266.591,12.71,26.9,40.7,,2.9,78.93,0.744,,</t>
  </si>
  <si>
    <t>LBN,Asia,Lebanon,2021-08-03,564354.0,1230.0,1029.857,7917.0,5.0,3.143,83371.46,181.707,152.14,1169.571,0.739,0.464,1.31,,,,,,,,,,,,,,,,,,2016950.0,1140969.0,875981.0,,34794.0,20548.0,29.8,16.86,12.94,,3036.0,65.74,6769151.0,594.561,31.1,8.514,5.43,13367.565,,266.591,12.71,26.9,40.7,,2.9,78.93,0.744,,</t>
  </si>
  <si>
    <t>LBN,Asia,Lebanon,2021-08-04,565896.0,1542.0,1075.286,7921.0,4.0,3.429,83599.258,227.798,158.851,1170.162,0.591,0.506,1.3,,,,,,,,,,,,,,,,,,2026590.0,1144668.0,881922.0,,9640.0,17954.0,29.94,16.91,13.03,,2652.0,65.74,6769151.0,594.561,31.1,8.514,5.43,13367.565,,266.591,12.71,26.9,40.7,,2.9,78.93,0.744,,</t>
  </si>
  <si>
    <t>LBN,Asia,Lebanon,2021-08-05,567044.0,1148.0,1081.571,7926.0,5.0,3.714,83768.851,169.593,159.779,1170.9,0.739,0.549,1.29,,,,,,,,,,,,,,,,,,2052789.0,1154170.0,898619.0,,26199.0,17911.0,30.33,17.05,13.28,,2646.0,65.74,6769151.0,594.561,31.1,8.514,5.43,13367.565,,266.591,12.71,26.9,40.7,,2.9,78.93,0.744,,</t>
  </si>
  <si>
    <t>LBN,Asia,Lebanon,2021-08-06,568505.0,1461.0,1158.429,7932.0,6.0,4.143,83984.683,215.832,171.134,1171.787,0.886,0.612,1.28,,,,,,,,,,,,,,,,,,2077350.0,1163468.0,913882.0,,24561.0,18918.0,30.69,17.19,13.5,,2795.0,65.74,6769151.0,594.561,31.1,8.514,5.43,13367.565,,266.591,12.71,26.9,40.7,,2.9,78.93,0.744,,</t>
  </si>
  <si>
    <t>LBN,Asia,Lebanon,2021-08-07,570098.0,1593.0,1245.429,7938.0,6.0,4.571,84220.015,235.332,183.986,1172.673,0.886,0.675,1.28,,,,,,,,,,,,,,,,,,2082489.0,1166408.0,916081.0,,5139.0,19371.0,30.76,17.23,13.53,,2862.0,65.74,6769151.0,594.561,31.1,8.514,5.43,13367.565,,266.591,12.71,26.9,40.7,,2.9,78.93,0.744,,</t>
  </si>
  <si>
    <t>LBN,Asia,Lebanon,2021-08-08,571650.0,1552.0,1303.286,7943.0,5.0,4.857,84449.291,229.275,192.533,1173.412,0.739,0.718,1.26,,,,,,,,,,,,,,,,,,2085102.0,1167764.0,917338.0,,2613.0,19406.0,30.8,17.25,13.55,,2867.0,65.74,6769151.0,594.561,31.1,8.514,5.43,13367.565,,266.591,12.71,26.9,40.7,,2.9,78.93,0.744,,</t>
  </si>
  <si>
    <t>LBN,Asia,Lebanon,2021-08-09,572401.0,751.0,1325.286,7948.0,5.0,5.143,84560.235,110.944,195.783,1174.15,0.739,0.76,1.24,,,,,,,,,,,,,,,,,,2102529.0,1177369.0,925160.0,,17427.0,17196.0,31.06,17.39,13.67,,2540.0,65.74,6769151.0,594.561,31.1,8.514,5.43,13367.565,,266.591,12.71,26.9,40.7,,2.9,78.93,0.744,,</t>
  </si>
  <si>
    <t>LBN,Asia,Lebanon,2021-08-10,573959.0,1558.0,1372.143,7952.0,4.0,5.0,84790.397,230.162,202.705,1174.741,0.591,0.739,1.23,,,,,,,,,,,,,,,,,,2140422.0,1195843.0,944579.0,,37893.0,17639.0,31.62,17.67,13.95,,2606.0,65.74,6769151.0,594.561,31.1,8.514,5.43,13367.565,,266.591,12.71,26.9,40.7,,2.9,78.93,0.744,,</t>
  </si>
  <si>
    <t>LBN,Asia,Lebanon,2021-08-11,576550.0,2591.0,1522.0,7958.0,6.0,5.286,85173.163,382.766,224.844,1175.627,0.886,0.781,1.21,,,,,,,,,,,,,,,,,,2165637.0,1207245.0,958392.0,,25215.0,19864.0,31.99,17.83,14.16,,2934.0,65.74,6769151.0,594.561,31.1,8.514,5.43,13367.565,,266.591,12.71,26.9,40.7,,2.9,78.93,0.744,,</t>
  </si>
  <si>
    <t>LBN,Asia,Lebanon,2021-08-12,578367.0,1817.0,1617.571,7962.0,4.0,5.143,85441.586,268.424,238.962,1176.218,0.591,0.76,1.18,,,,,,,,,,,,,,,,,,2177491.0,1212455.0,965036.0,,11854.0,17815.0,32.17,17.91,14.26,,2632.0,65.74,6769151.0,594.561,31.1,8.514,5.43,13367.565,,266.591,12.71,26.9,40.7,,2.9,78.93,0.744,,</t>
  </si>
  <si>
    <t>LBN,Asia,Lebanon,2021-08-13,579999.0,1632.0,1642.0,7967.0,5.0,5.0,85682.68,241.094,242.571,1176.957,0.739,0.739,1.15,,,,,,,,,,,,,,,,,,2190858.0,1219190.0,971668.0,,13367.0,16215.0,32.37,18.01,14.35,,2395.0,65.74,6769151.0,594.561,31.1,8.514,5.43,13367.565,,266.591,12.71,26.9,40.7,,2.9,78.93,0.744,,</t>
  </si>
  <si>
    <t>LBN,Asia,Lebanon,2021-08-14,581497.0,1498.0,1628.429,7972.0,5.0,4.857,85903.978,221.298,240.566,1177.696,0.739,0.718,1.12,,,,,,,,,,,,,,,,,,2192119.0,1220046.0,972073.0,,1261.0,15661.0,32.38,18.02,14.36,,2314.0,65.74,6769151.0,594.561,31.1,8.514,5.43,13367.565,,266.591,12.71,26.9,40.7,,2.9,78.93,0.744,,</t>
  </si>
  <si>
    <t>LBN,Asia,Lebanon,2021-08-15,583012.0,1515.0,1623.143,7976.0,4.0,4.714,86127.788,223.809,239.785,1178.287,0.591,0.696,1.1,,,,,,,,,,,,,,,,,,2203682.0,1225483.0,978199.0,,11563.0,16940.0,32.55,18.1,14.45,,2503.0,65.74,6769151.0,594.561,31.1,8.514,5.43,13367.565,,266.591,12.71,26.9,40.7,,2.9,78.93,0.744,,</t>
  </si>
  <si>
    <t>LBN,Asia,Lebanon,2021-08-16,583718.0,706.0,1616.714,7982.0,6.0,4.857,86232.084,104.297,238.836,1179.173,0.886,0.718,1.07,,,,,,,,,,,,,,,,,,2221656.0,1234040.0,987616.0,,17974.0,17018.0,32.82,18.23,14.59,,2514.0,65.74,6769151.0,594.561,31.1,8.514,5.43,13367.565,,266.591,12.71,26.9,40.7,,2.9,78.93,0.744,,</t>
  </si>
  <si>
    <t>LBN,Asia,Lebanon,2021-08-17,584896.0,1178.0,1562.429,7988.0,6.0,5.143,86406.109,174.025,230.816,1180.059,0.886,0.76,1.05,,,,,,,,,,,,,,,,,,2243764.0,1246189.0,997575.0,,22108.0,14763.0,33.15,18.41,14.74,,2181.0,65.74,6769151.0,594.561,31.1,8.514,5.43,13367.565,,266.591,12.71,26.9,40.7,,2.9,78.93,0.744,,</t>
  </si>
  <si>
    <t>LBN,Asia,Lebanon,2021-08-18,586585.0,1689.0,1433.571,7993.0,5.0,5.0,86655.623,249.514,211.78,1180.798,0.739,0.739,1.03,,,,,,,,,,,,,,,,,,2257960.0,1254059.0,1003901.0,,14196.0,13189.0,33.36,18.53,14.83,,1948.0,65.74,6769151.0,594.561,31.1,8.514,5.43,13367.565,,266.591,12.71,26.9,40.7,,2.9,78.93,0.744,,</t>
  </si>
  <si>
    <t>LBN,Asia,Lebanon,2021-08-19,588578.0,1993.0,1458.714,7999.0,6.0,5.286,86950.047,294.424,215.494,1181.684,0.886,0.781,1.02,,,,,,,,,,,,,,,,,,2275129.0,1262162.0,1012967.0,,17169.0,13948.0,33.61,18.65,14.96,,2061.0,65.74,6769151.0,594.561,31.1,8.514,5.43,13367.565,,266.591,12.71,26.9,40.7,,2.9,78.93,0.744,,</t>
  </si>
  <si>
    <t>LBN,Asia,Lebanon,2021-08-20,589597.0,1019.0,1371.143,8004.0,5.0,5.286,87100.583,150.536,202.558,1182.423,0.739,0.781,1.0,,,,,,,,,,,,,,,,,,2286622.0,1267899.0,1018723.0,,11493.0,13681.0,33.78,18.73,15.05,,2021.0,65.74,6769151.0,594.561,31.1,8.514,5.43,13367.565,,266.591,12.71,26.9,40.7,,2.9,78.93,0.744,,</t>
  </si>
  <si>
    <t>LBN,Asia,Lebanon,2021-08-21,590983.0,1386.0,1355.143,8008.0,4.0,5.143,87305.336,204.752,200.194,1183.014,0.591,0.76,0.99,,,,,,,,,,,,,,,,,,,,,,,15053.0,,,,,2224.0,65.74,6769151.0,594.561,31.1,8.514,5.43,13367.565,,266.591,12.71,26.9,40.7,,2.9,78.93,0.744,,</t>
  </si>
  <si>
    <t>LBN,Asia,Lebanon,2021-08-22,592156.0,1173.0,1306.286,8011.0,3.0,5.0,87478.622,173.286,192.976,1183.457,0.443,0.739,0.97,,,,,,,,,,,,,,,,,,,,,,,14954.0,,,,,2209.0,65.74,6769151.0,594.561,31.1,8.514,5.43,13367.565,,266.591,12.71,26.9,40.7,,2.9,78.93,0.744,,</t>
  </si>
  <si>
    <t>LBN,Asia,Lebanon,2021-08-23,592780.0,624.0,1294.571,8014.0,3.0,4.571,87570.805,92.183,191.246,1183.9,0.443,0.675,0.96,,,,,,,,,,,,,,,,,,2319224.0,1285408.0,1033816.0,,,13938.0,34.26,18.99,15.27,,2059.0,65.74,6769151.0,594.561,31.1,8.514,5.43,13367.565,,266.591,12.71,26.9,40.7,,2.9,78.93,0.744,,</t>
  </si>
  <si>
    <t>LBN,Asia,Lebanon,2021-08-24,593929.0,1149.0,1290.429,8019.0,5.0,4.429,87740.545,169.741,190.634,1184.639,0.739,0.654,0.95,,,,,,,,,,,,,,,,,,2347754.0,1302092.0,1045662.0,,28530.0,14856.0,34.68,19.24,15.45,,2195.0,65.74,6769151.0,594.561,31.1,8.514,5.43,13367.565,,266.591,12.71,26.9,40.7,,2.9,78.93,0.744,,</t>
  </si>
  <si>
    <t>LBN,Asia,Lebanon,2021-08-25,595522.0,1593.0,1276.714,8024.0,5.0,4.429,87975.878,235.332,188.608,1185.378,0.739,0.654,0.95,,,,,,,,,,,,,,,,,,2361702.0,1311269.0,1050433.0,,13948.0,14820.0,34.89,19.37,15.52,,2189.0,65.74,6769151.0,594.561,31.1,8.514,5.43,13367.565,,266.591,12.71,26.9,40.7,,2.9,78.93,0.744,,</t>
  </si>
  <si>
    <t>LBN,Asia,Lebanon,2021-08-26,596854.0,1332.0,1182.286,8031.0,7.0,4.571,88172.653,196.775,174.658,1186.412,1.034,0.675,0.94,,,,,,,,,,,,,,,,,,2385796.0,1325693.0,1060103.0,,24094.0,15810.0,35.25,19.58,15.66,,2336.0,65.74,6769151.0,594.561,31.1,8.514,5.43,13367.565,,266.591,12.71,26.9,40.7,,2.9,78.93,0.744,,</t>
  </si>
  <si>
    <t>LBN,Asia,Lebanon,2021-08-27,597978.0,1124.0,1197.286,8035.0,4.0,4.429,88338.7,166.047,176.874,1187.003,0.591,0.654,0.93,,,,,,,,,,,,,,,,,,2399837.0,1334413.0,1065424.0,,14041.0,16174.0,35.45,19.71,15.74,,2389.0,65.74,6769151.0,594.561,31.1,8.514,5.43,13367.565,,266.591,12.71,26.9,40.7,,2.9,78.93,0.744,,</t>
  </si>
  <si>
    <t>LBN,Asia,Lebanon,2021-08-28,599298.0,1320.0,1187.857,8040.0,5.0,4.571,88533.702,195.002,175.481,1187.741,0.739,0.675,0.93,,,,,,,,,,,,,,,,,,2401065.0,1335375.0,1065690.0,,1228.0,14797.0,35.47,19.73,15.74,,2186.0,65.74,6769151.0,594.561,31.1,8.514,5.43,13367.565,,266.591,12.71,26.9,40.7,,2.9,78.93,0.744,,</t>
  </si>
  <si>
    <t>LBN,Asia,Lebanon,2021-08-29,600451.0,1153.0,1185.0,8044.0,4.0,4.714,88704.034,170.332,175.059,1188.332,0.591,0.696,0.92,,,,,,,,,,,,,,,,,,2422511.0,1346202.0,1076309.0,,21446.0,16308.0,35.79,19.89,15.9,,2409.0,65.74,6769151.0,594.561,31.1,8.514,5.43,13367.565,,266.591,12.71,26.9,40.7,,2.9,78.93,0.744,,</t>
  </si>
  <si>
    <t>LBN,Asia,Lebanon,2021-08-30,601226.0,775.0,1206.571,8048.0,4.0,4.857,88818.524,114.49,178.246,1188.923,0.591,0.718,0.91,,,,,,,,,,,,,,,,,,2435581.0,1353031.0,1082550.0,,13070.0,16622.0,35.98,19.99,15.99,,2456.0,65.74,6769151.0,594.561,31.1,8.514,5.43,13367.565,,266.591,12.71,26.9,40.7,,2.9,78.93,0.744,,</t>
  </si>
  <si>
    <t>LBN,Asia,Lebanon,2021-08-31,602266.0,1040.0,1191.0,8053.0,5.0,4.857,88972.162,153.638,175.945,1189.662,0.739,0.718,0.9,,,,,,,,,,,,,,,,,,2457930.0,1367317.0,1090613.0,,22349.0,15739.0,36.31,20.2,16.11,,2325.0,65.74,6769151.0,594.561,31.1,8.514,5.43,13367.565,,266.591,12.71,26.9,40.7,,2.9,78.93,0.744,,</t>
  </si>
  <si>
    <t>LBN,Asia,Lebanon,2021-09-01,603288.0,1022.0,1109.429,8061.0,8.0,5.286,89123.141,150.979,163.895,1190.844,1.182,0.781,0.89,,,,,,,,,,,,,,,,,,2476019.0,1376615.0,1099404.0,,18089.0,16331.0,36.58,20.34,16.24,,2413.0,65.74,6769151.0,594.561,31.1,8.514,5.43,13367.565,,266.591,12.71,26.9,40.7,,2.9,78.93,0.744,,</t>
  </si>
  <si>
    <t>LBN,Asia,Lebanon,2021-09-02,604409.0,1121.0,1079.286,8070.0,9.0,5.571,89288.745,165.604,159.442,1192.173,1.33,0.823,0.89,,,,,,,,,,,,,,,,,,2494566.0,1386363.0,1108203.0,,18547.0,15539.0,36.85,20.48,16.37,,2296.0,65.74,6769151.0,594.561,31.1,8.514,5.43,13367.565,,266.591,12.71,26.9,40.7,,2.9,78.93,0.744,,</t>
  </si>
  <si>
    <t>LBN,Asia,Lebanon,2021-09-03,605521.0,1112.0,1077.571,8079.0,9.0,6.286,89453.02,164.275,159.189,1193.503,1.33,0.929,0.88,,,,,,,,,,,,,,,,,,2497206.0,1388124.0,1109082.0,,2640.0,13910.0,36.89,20.51,16.38,,2055.0,65.74,6769151.0,594.561,31.1,8.514,5.43,13367.565,,266.591,12.71,26.9,40.7,,2.9,78.93,0.744,,</t>
  </si>
  <si>
    <t>LBN,Asia,Lebanon,2021-09-04,606536.0,1015.0,1034.0,8089.0,10.0,7.0,89602.965,149.945,152.752,1194.98,1.477,1.034,0.88,,,,,,,,,,,,,,,,,,2499578.0,1389689.0,1109889.0,,2372.0,14073.0,36.93,20.53,16.4,,2079.0,65.74,6769151.0,594.561,31.1,8.514,5.43,13367.565,,266.591,12.71,26.9,40.7,,2.9,78.93,0.744,,</t>
  </si>
  <si>
    <t>LBN,Asia,Lebanon,2021-09-05,607400.0,864.0,992.714,8101.0,12.0,8.143,89730.603,127.638,146.653,1196.753,1.773,1.203,0.88,,,,,,,,,,,,,,,,,,2505347.0,1393246.0,1112101.0,,5769.0,11834.0,37.01,20.58,16.43,,1748.0,65.74,6769151.0,594.561,31.1,8.514,5.43,13367.565,,266.591,12.71,26.9,40.7,,2.9,78.93,0.744,,</t>
  </si>
  <si>
    <t>LBN,Asia,Lebanon,2021-09-06,608041.0,641.0,973.571,8114.0,13.0,9.429,89825.297,94.694,143.825,1198.673,1.92,1.393,0.87,,,,,,,,,,,,,,,,,,2535444.0,1407930.0,1127514.0,,30097.0,14266.0,37.46,20.8,16.66,,2108.0,65.74,6769151.0,594.561,31.1,8.514,5.43,13367.565,,266.591,12.71,26.9,40.7,,2.9,78.93,0.744,,</t>
  </si>
  <si>
    <t>LBN,Asia,Lebanon,2021-09-07,609189.0,1148.0,989.0,8129.0,15.0,10.857,89994.89,169.593,146.104,1200.889,2.216,1.604,0.87,,,,,,,,,,,,,,,,,,2544815.0,1412410.0,1132405.0,,9371.0,12412.0,37.59,20.87,16.73,,1834.0,65.74,6769151.0,594.561,31.1,8.514,5.43,13367.565,,266.591,12.71,26.9,40.7,,2.9,78.93,0.744,,</t>
  </si>
  <si>
    <t>LBN,Asia,Lebanon,2021-09-08,610197.0,1008.0,987.0,8144.0,15.0,11.857,90143.801,148.911,145.809,1203.105,2.216,1.752,0.86,,,,,,,,,,,,,,,,,,2571182.0,1426561.0,1144621.0,,26367.0,13595.0,37.98,21.07,16.91,,2008.0,65.74,6769151.0,594.561,31.1,8.514,5.43,13367.565,,266.591,12.71,26.9,40.7,,2.9,78.93,0.744,,</t>
  </si>
  <si>
    <t>LBN,Asia,Lebanon,2021-09-09,611097.0,900.0,955.429,8157.0,13.0,12.429,90276.757,132.956,141.145,1205.026,1.92,1.836,0.85,,,,,,,,,,,,,,,,,,2584540.0,1433885.0,1150655.0,,13358.0,12853.0,38.18,21.18,17.0,,1899.0,65.74,6769151.0,594.561,31.1,8.514,5.43,13367.565,,266.591,12.71,26.9,40.7,,2.9,78.93,0.744,,</t>
  </si>
  <si>
    <t>LBN,Asia,Lebanon,2021-09-10,611912.0,815.0,913.0,8169.0,12.0,12.857,90397.156,120.399,134.877,1206.798,1.773,1.899,0.85,,,,,,,,,,,,,,,,,,2598655.0,1441739.0,1156916.0,,14115.0,14493.0,38.39,21.3,17.09,,2141.0,65.74,6769151.0,594.561,31.1,8.514,5.43,13367.565,,266.591,12.71,26.9,40.7,,2.9,78.93,0.744,,</t>
  </si>
  <si>
    <t>LBN,Asia,Lebanon,2021-09-11,612713.0,801.0,882.429,8181.0,12.0,13.143,90515.487,118.331,130.36,1208.571,1.773,1.942,0.84,,,,,,,,,,,,,,,,,,2600550.0,1443056.0,1157494.0,,1895.0,14425.0,38.42,21.32,17.1,,2131.0,65.74,6769151.0,594.561,31.1,8.514,5.43,13367.565,,266.591,12.71,26.9,40.7,,2.9,78.93,0.744,,</t>
  </si>
  <si>
    <t>LBN,Asia,Lebanon,2021-09-12,613498.0,785.0,871.143,8192.0,11.0,13.0,90631.454,115.967,128.693,1210.196,1.625,1.92,0.84,,,,,,,,,,,,,,,,,,2622677.0,1455792.0,1166885.0,,22127.0,16761.0,38.74,21.51,17.24,,2476.0,65.74,6769151.0,594.561,31.1,8.514,5.43,13367.565,,266.591,12.71,26.9,40.7,,2.9,78.93,0.744,,</t>
  </si>
  <si>
    <t>LBN,Asia,Lebanon,2021-09-13,613982.0,484.0,848.714,8202.0,10.0,12.571,90702.955,71.501,125.38,1211.673,1.477,1.857,0.84,,,,,,,,,,,,,,,,,,2628922.0,1458845.0,1170077.0,,6245.0,13354.0,38.84,21.55,17.29,,1973.0,65.74,6769151.0,594.561,31.1,8.514,5.43,13367.565,,266.591,12.71,26.9,40.7,,2.9,78.93,0.744,,</t>
  </si>
  <si>
    <t>LBN,Asia,Lebanon,2021-09-14,614688.0,706.0,785.571,8210.0,8.0,11.571,90807.252,104.297,116.052,1212.855,1.182,1.709,0.83,,,,,,,,,,,,,,,,,,2637227.0,1463082.0,1174145.0,,8305.0,13202.0,38.96,21.61,17.35,,1950.0,,6769151.0,594.561,31.1,8.514,5.43,13367.565,,266.591,12.71,26.9,40.7,,2.9,78.93,0.744,,</t>
  </si>
  <si>
    <t>LBN,Asia,Lebanon,2021-09-15,615532.0,844.0,762.143,8218.0,8.0,10.571,90931.935,124.683,112.591,1214.037,1.182,1.562,0.83,,,,,,,,,,,,,,,,,,2683827.0,1488940.0,1194887.0,,46600.0,16092.0,39.65,22.0,17.65,,2377.0,,6769151.0,594.561,31.1,8.514,5.43,13367.565,,266.591,12.71,26.9,40.7,,2.9,78.93,0.744,,</t>
  </si>
  <si>
    <t>LBN,Asia,Lebanon,2021-09-16,616179.0,647.0,726.0,8224.0,6.0,9.571,91027.516,95.581,107.251,1214.923,0.886,1.414,0.83,,,,,,,,,,,,,,,,,,2690346.0,1492383.0,1197963.0,,6519.0,15115.0,39.74,22.05,17.7,,2233.0,,6769151.0,594.561,31.1,8.514,5.43,13367.565,,266.591,12.71,26.9,40.7,,2.9,78.93,0.744,,</t>
  </si>
  <si>
    <t>LBN,Asia,Lebanon,2021-09-17,617036.0,857.0,732.0,8228.0,4.0,8.429,91154.12,126.604,108.138,1215.514,0.591,1.245,0.83,,,,,,,,,,,,,,,,,,2704423.0,1499846.0,1204577.0,,14077.0,15110.0,39.95,22.16,17.8,,2232.0,,6769151.0,594.561,31.1,8.514,5.43,13367.565,,266.591,12.71,26.9,40.7,,2.9,78.93,0.744,,</t>
  </si>
  <si>
    <t>LBN,Asia,Lebanon,2021-09-18,617662.0,626.0,707.0,8232.0,4.0,7.286,91246.598,92.478,104.444,1216.105,0.591,1.076,0.83,,,,,,,,,,,,,,,,,,2705953.0,1500527.0,1205426.0,,1530.0,15058.0,39.97,22.17,17.81,,2225.0,,6769151.0,594.561,31.1,8.514,5.43,13367.565,,266.591,12.71,26.9,40.7,,2.9,78.93,0.744,,</t>
  </si>
  <si>
    <t>LBN,Asia,Lebanon,2021-09-19,618278.0,616.0,682.857,8236.0,4.0,6.286,91337.599,91.001,100.878,1216.696,0.591,0.929,0.83,,,,,,,,,,,,,,,,,,2717164.0,1506291.0,1210873.0,,11211.0,13498.0,40.14,22.25,17.89,,1994.0,,6769151.0,594.561,31.1,8.514,5.43,13367.565,,266.591,12.71,26.9,40.7,,2.9,78.93,0.744,,</t>
  </si>
  <si>
    <t>LBN,Asia,Lebanon,2021-09-20,618580.0,302.0,656.857,8240.0,4.0,5.429,91382.213,44.614,97.037,1217.287,0.591,0.802,0.83,,,,,,,,,,,,,,,,,,2739627.0,1516847.0,1222780.0,,22463.0,15815.0,40.47,22.41,18.06,,2336.0,,6769151.0,594.561,31.1,8.514,5.43,13367.565,,266.591,12.71,26.9,40.7,,2.9,78.93,0.744,,</t>
  </si>
  <si>
    <t>LBN,Asia,Lebanon,2021-09-21,619232.0,652.0,649.143,8246.0,6.0,5.143,91478.533,96.319,95.897,1218.173,0.886,0.76,,,,,,,,,,,,,,,,,,,2769635.0,1530587.0,1239048.0,,30008.0,18915.0,40.92,22.61,18.3,,2794.0,,6769151.0,594.561,31.1,8.514,5.43,13367.565,,266.591,12.71,26.9,40.7,,2.9,78.93,0.744,,</t>
  </si>
  <si>
    <t>LBN,Asia,Lebanon,2021-09-22,619950.0,718.0,631.143,8253.0,7.0,5.0,91584.602,106.069,93.238,1219.208,1.034,0.739,,,,,,,,,,,,,,,,,,,2779029.0,1535076.0,1243953.0,,9394.0,13600.0,41.05,22.68,18.38,,2009.0,,6769151.0,594.561,31.1,8.514,5.43,13367.565,,266.591,12.71,26.9,40.7,,2.9,78.93,0.744,,</t>
  </si>
  <si>
    <t>LSO,Africa,Lesotho,2020-05-13,1.0,1.0,,,,,0.463,0.463,,,,,,,,,,,,,,,,,,,,,,,,,,,,,,,,,,62.04,2159067.0,73.562,22.2,4.506,2.647,2851.153,59.6,405.126,3.94,0.4,53.9,2.117,,54.33,0.527,,</t>
  </si>
  <si>
    <t>LSO,Africa,Lesotho,2020-05-14,1.0,0.0,,,,,0.463,0.0,,,,,,,,,,,,,,,,,,,,,,,,,,,,,,,,,,62.04,2159067.0,73.562,22.2,4.506,2.647,2851.153,59.6,405.126,3.94,0.4,53.9,2.117,,54.33,0.527,,</t>
  </si>
  <si>
    <t>LSO,Africa,Lesotho,2020-05-15,1.0,0.0,,,,,0.463,0.0,,,,,,,,,,,,,,,,,,,,,,,,,,,,,,,,,,62.04,2159067.0,73.562,22.2,4.506,2.647,2851.153,59.6,405.126,3.94,0.4,53.9,2.117,,54.33,0.527,,</t>
  </si>
  <si>
    <t>LSO,Africa,Lesotho,2020-05-16,1.0,0.0,,,,,0.463,0.0,,,,,,,,,,,,,,,,,,,,,,,,,,,,,,,,,,62.04,2159067.0,73.562,22.2,4.506,2.647,2851.153,59.6,405.126,3.94,0.4,53.9,2.117,,54.33,0.527,,</t>
  </si>
  <si>
    <t>LSO,Africa,Lesotho,2020-05-17,1.0,0.0,,,,,0.463,0.0,,,,,,,,,,,,,,,,,,,,,,,,,,,,,,,,,,62.04,2159067.0,73.562,22.2,4.506,2.647,2851.153,59.6,405.126,3.94,0.4,53.9,2.117,,54.33,0.527,,</t>
  </si>
  <si>
    <t>LSO,Africa,Lesotho,2020-05-18,1.0,0.0,0.143,,,0.0,0.463,0.0,0.066,,,0.0,,,,,,,,,,,,,,,,,,,,,,,,,,,,,,62.04,2159067.0,73.562,22.2,4.506,2.647,2851.153,59.6,405.126,3.94,0.4,53.9,2.117,,54.33,0.527,,</t>
  </si>
  <si>
    <t>LSO,Africa,Lesotho,2020-05-19,1.0,0.0,0.143,,,0.0,0.463,0.0,0.066,,,0.0,,,,,,,,,,,,,,,,,,,,,,,,,,,,,,62.04,2159067.0,73.562,22.2,4.506,2.647,2851.153,59.6,405.126,3.94,0.4,53.9,2.117,,54.33,0.527,,</t>
  </si>
  <si>
    <t>LSO,Africa,Lesotho,2020-05-20,1.0,0.0,0.0,,,0.0,0.463,0.0,0.0,,,0.0,,,,,,,,,,,,,,,,,,,,,,,,,,,,,,62.04,2159067.0,73.562,22.2,4.506,2.647,2851.153,59.6,405.126,3.94,0.4,53.9,2.117,,54.33,0.527,,</t>
  </si>
  <si>
    <t>LSO,Africa,Lesotho,2020-05-21,1.0,0.0,0.0,,,0.0,0.463,0.0,0.0,,,0.0,,,,,,,,,,,,,,,,,,,,,,,,,,,,,,62.04,2159067.0,73.562,22.2,4.506,2.647,2851.153,59.6,405.126,3.94,0.4,53.9,2.117,,54.33,0.527,,</t>
  </si>
  <si>
    <t>LSO,Africa,Lesotho,2020-05-22,2.0,1.0,0.143,,,0.0,0.926,0.463,0.066,,,0.0,,,,,,,,,,,,,,,,,,,,,,,,,,,,,,62.04,2159067.0,73.562,22.2,4.506,2.647,2851.153,59.6,405.126,3.94,0.4,53.9,2.117,,54.33,0.527,,</t>
  </si>
  <si>
    <t>LSO,Africa,Lesotho,2020-05-23,2.0,0.0,0.143,,,0.0,0.926,0.0,0.066,,,0.0,,,,,,,,,,,,,,,,,,,,,,,,,,,,,,62.04,2159067.0,73.562,22.2,4.506,2.647,2851.153,59.6,405.126,3.94,0.4,53.9,2.117,,54.33,0.527,,</t>
  </si>
  <si>
    <t>LSO,Africa,Lesotho,2020-05-24,2.0,0.0,0.143,,,0.0,0.926,0.0,0.066,,,0.0,,,,,,,,,,,,,,,,,,,,,,,,,,,,,,62.04,2159067.0,73.562,22.2,4.506,2.647,2851.153,59.6,405.126,3.94,0.4,53.9,2.117,,54.33,0.527,,</t>
  </si>
  <si>
    <t>LSO,Africa,Lesotho,2020-05-25,2.0,0.0,0.143,,,0.0,0.926,0.0,0.066,,,0.0,,,,,,,,,,,,,,,,,,,,,,,,,,,,,,62.04,2159067.0,73.562,22.2,4.506,2.647,2851.153,59.6,405.126,3.94,0.4,53.9,2.117,,54.33,0.527,,</t>
  </si>
  <si>
    <t>LSO,Africa,Lesotho,2020-05-26,2.0,0.0,0.143,,,0.0,0.926,0.0,0.066,,,0.0,,,,,,,,,,,,,,,,,,,,,,,,,,,,,,62.04,2159067.0,73.562,22.2,4.506,2.647,2851.153,59.6,405.126,3.94,0.4,53.9,2.117,,54.33,0.527,,</t>
  </si>
  <si>
    <t>LSO,Africa,Lesotho,2020-05-27,2.0,0.0,0.143,,,0.0,0.926,0.0,0.066,,,0.0,,,,,,,,,,,,,,,,,,,,,,,,,,,,,,62.04,2159067.0,73.562,22.2,4.506,2.647,2851.153,59.6,405.126,3.94,0.4,53.9,2.117,,54.33,0.527,,</t>
  </si>
  <si>
    <t>LSO,Africa,Lesotho,2020-05-28,2.0,0.0,0.143,,,0.0,0.926,0.0,0.066,,,0.0,,,,,,,,,,,,,,,,,,,,,,,,,,,,,,62.04,2159067.0,73.562,22.2,4.506,2.647,2851.153,59.6,405.126,3.94,0.4,53.9,2.117,,54.33,0.527,,</t>
  </si>
  <si>
    <t>LSO,Africa,Lesotho,2020-05-29,2.0,0.0,0.0,,,0.0,0.926,0.0,0.0,,,0.0,,,,,,,,,,,,,,,,,,,,,,,,,,,,,,62.04,2159067.0,73.562,22.2,4.506,2.647,2851.153,59.6,405.126,3.94,0.4,53.9,2.117,,54.33,0.527,,</t>
  </si>
  <si>
    <t>LSO,Africa,Lesotho,2020-05-30,2.0,0.0,0.0,,,0.0,0.926,0.0,0.0,,,0.0,,,,,,,,,,,,,,,,,,,,,,,,,,,,,,62.04,2159067.0,73.562,22.2,4.506,2.647,2851.153,59.6,405.126,3.94,0.4,53.9,2.117,,54.33,0.527,,</t>
  </si>
  <si>
    <t>LSO,Africa,Lesotho,2020-05-31,2.0,0.0,0.0,,,0.0,0.926,0.0,0.0,,,0.0,,,,,,,,,,,,,,,,,,,,,,,,,,,,,,62.04,2159067.0,73.562,22.2,4.506,2.647,2851.153,59.6,405.126,3.94,0.4,53.9,2.117,,54.33,0.527,,</t>
  </si>
  <si>
    <t>LSO,Africa,Lesotho,2020-06-01,2.0,0.0,0.0,,,0.0,0.926,0.0,0.0,,,0.0,,,,,,,,,,,,,,,,,,,,,,,,,,,,,,62.04,2159067.0,73.562,22.2,4.506,2.647,2851.153,59.6,405.126,3.94,0.4,53.9,2.117,,54.33,0.527,,</t>
  </si>
  <si>
    <t>LSO,Africa,Lesotho,2020-06-02,2.0,0.0,0.0,,,0.0,0.926,0.0,0.0,,,0.0,,,,,,,,,,,,,,,,,,,,,,,,,,,,,,62.04,2159067.0,73.562,22.2,4.506,2.647,2851.153,59.6,405.126,3.94,0.4,53.9,2.117,,54.33,0.527,,</t>
  </si>
  <si>
    <t>LSO,Africa,Lesotho,2020-06-03,4.0,2.0,0.286,,,0.0,1.853,0.926,0.132,,,0.0,,,,,,,,,,,,,,,,,,,,,,,,,,,,,,62.04,2159067.0,73.562,22.2,4.506,2.647,2851.153,59.6,405.126,3.94,0.4,53.9,2.117,,54.33,0.527,,</t>
  </si>
  <si>
    <t>LSO,Africa,Lesotho,2020-06-04,4.0,0.0,0.286,,,0.0,1.853,0.0,0.132,,,0.0,,,,,,,,,,,,,,,,,,,,,,,,,,,,,,62.04,2159067.0,73.562,22.2,4.506,2.647,2851.153,59.6,405.126,3.94,0.4,53.9,2.117,,54.33,0.527,,</t>
  </si>
  <si>
    <t>LSO,Africa,Lesotho,2020-06-05,4.0,0.0,0.286,,,0.0,1.853,0.0,0.132,,,0.0,,,,,,,,,,,,,,,,,,,,,,,,,,,,,,62.04,2159067.0,73.562,22.2,4.506,2.647,2851.153,59.6,405.126,3.94,0.4,53.9,2.117,,54.33,0.527,,</t>
  </si>
  <si>
    <t>LSO,Africa,Lesotho,2020-06-06,4.0,0.0,0.286,,,0.0,1.853,0.0,0.132,,,0.0,,,,,,,,,,,,,,,,,,,,,,,,,,,,,,62.04,2159067.0,73.562,22.2,4.506,2.647,2851.153,59.6,405.126,3.94,0.4,53.9,2.117,,54.33,0.527,,</t>
  </si>
  <si>
    <t>LSO,Africa,Lesotho,2020-06-07,4.0,0.0,0.286,,,0.0,1.853,0.0,0.132,,,0.0,,,,,,,,,,,,,,,,,,,,,,,,,,,,,,62.04,2159067.0,73.562,22.2,4.506,2.647,2851.153,59.6,405.126,3.94,0.4,53.9,2.117,,54.33,0.527,,</t>
  </si>
  <si>
    <t>LSO,Africa,Lesotho,2020-06-08,4.0,0.0,0.286,,,0.0,1.853,0.0,0.132,,,0.0,,,,,,,,,,,,,,,,,,,,,,,,,,,,,,62.04,2159067.0,73.562,22.2,4.506,2.647,2851.153,59.6,405.126,3.94,0.4,53.9,2.117,,54.33,0.527,,</t>
  </si>
  <si>
    <t>LSO,Africa,Lesotho,2020-06-09,4.0,0.0,0.286,,,0.0,1.853,0.0,0.132,,,0.0,,,,,,,,,,,,,,,,,,,,,,,,,,,,,,62.04,2159067.0,73.562,22.2,4.506,2.647,2851.153,59.6,405.126,3.94,0.4,53.9,2.117,,54.33,0.527,,</t>
  </si>
  <si>
    <t>LSO,Africa,Lesotho,2020-06-10,4.0,0.0,0.0,,,0.0,1.853,0.0,0.0,,,0.0,,,,,,,,,,,,,,,,,,,,,,,,,,,,,,62.04,2159067.0,73.562,22.2,4.506,2.647,2851.153,59.6,405.126,3.94,0.4,53.9,2.117,,54.33,0.527,,</t>
  </si>
  <si>
    <t>LSO,Africa,Lesotho,2020-06-11,4.0,0.0,0.0,,,0.0,1.853,0.0,0.0,,,0.0,,,,,,,,,,,,,,,,,,,,,,,,,,,,,,62.04,2159067.0,73.562,22.2,4.506,2.647,2851.153,59.6,405.126,3.94,0.4,53.9,2.117,,54.33,0.527,,</t>
  </si>
  <si>
    <t>LSO,Africa,Lesotho,2020-06-12,4.0,0.0,0.0,,,0.0,1.853,0.0,0.0,,,0.0,,,,,,,,,,,,,,,,,,,,,,,,,,,,,,62.04,2159067.0,73.562,22.2,4.506,2.647,2851.153,59.6,405.126,3.94,0.4,53.9,2.117,,54.33,0.527,,</t>
  </si>
  <si>
    <t>LSO,Africa,Lesotho,2020-06-13,4.0,0.0,0.0,,,0.0,1.853,0.0,0.0,,,0.0,,,,,,,,,,,,,,,,,,,,,,,,,,,,,,62.04,2159067.0,73.562,22.2,4.506,2.647,2851.153,59.6,405.126,3.94,0.4,53.9,2.117,,54.33,0.527,,</t>
  </si>
  <si>
    <t>LSO,Africa,Lesotho,2020-06-14,4.0,0.0,0.0,,,0.0,1.853,0.0,0.0,,,0.0,,,,,,,,,,,,,,,,,,,,,,,,,,,,,,62.04,2159067.0,73.562,22.2,4.506,2.647,2851.153,59.6,405.126,3.94,0.4,53.9,2.117,,54.33,0.527,,</t>
  </si>
  <si>
    <t>LSO,Africa,Lesotho,2020-06-15,4.0,0.0,0.0,,,0.0,1.853,0.0,0.0,,,0.0,,,,,,,,,,,,,,,,,,,,,,,,,,,,,,62.04,2159067.0,73.562,22.2,4.506,2.647,2851.153,59.6,405.126,3.94,0.4,53.9,2.117,,54.33,0.527,,</t>
  </si>
  <si>
    <t>LSO,Africa,Lesotho,2020-06-16,4.0,0.0,0.0,,,0.0,1.853,0.0,0.0,,,0.0,,,,,,,,,,,,,,,,,,,,,,,,,,,,,,62.04,2159067.0,73.562,22.2,4.506,2.647,2851.153,59.6,405.126,3.94,0.4,53.9,2.117,,54.33,0.527,,</t>
  </si>
  <si>
    <t>LSO,Africa,Lesotho,2020-06-17,4.0,0.0,0.0,,,0.0,1.853,0.0,0.0,,,0.0,,,,,,,,,,,,,,,,,,,,,,,,,,,,,,62.04,2159067.0,73.562,22.2,4.506,2.647,2851.153,59.6,405.126,3.94,0.4,53.9,2.117,,54.33,0.527,,</t>
  </si>
  <si>
    <t>LSO,Africa,Lesotho,2020-06-18,4.0,0.0,0.0,,,0.0,1.853,0.0,0.0,,,0.0,,,,,,,,,,,,,,,,,,,,,,,,,,,,,,62.04,2159067.0,73.562,22.2,4.506,2.647,2851.153,59.6,405.126,3.94,0.4,53.9,2.117,,54.33,0.527,,</t>
  </si>
  <si>
    <t>LSO,Africa,Lesotho,2020-06-19,4.0,0.0,0.0,,,0.0,1.853,0.0,0.0,,,0.0,,,,,,,,,,,,,,,,,,,,,,,,,,,,,,62.04,2159067.0,73.562,22.2,4.506,2.647,2851.153,59.6,405.126,3.94,0.4,53.9,2.117,,54.33,0.527,,</t>
  </si>
  <si>
    <t>LSO,Africa,Lesotho,2020-06-20,4.0,0.0,0.0,,,0.0,1.853,0.0,0.0,,,0.0,,,,,,,,,,,,,,,,,,,,,,,,,,,,,,62.04,2159067.0,73.562,22.2,4.506,2.647,2851.153,59.6,405.126,3.94,0.4,53.9,2.117,,54.33,0.527,,</t>
  </si>
  <si>
    <t>LSO,Africa,Lesotho,2020-06-21,4.0,0.0,0.0,,,0.0,1.853,0.0,0.0,,,0.0,,,,,,,,,,,,,,,,,,,,,,,,,,,,,,54.63,2159067.0,73.562,22.2,4.506,2.647,2851.153,59.6,405.126,3.94,0.4,53.9,2.117,,54.33,0.527,,</t>
  </si>
  <si>
    <t>LSO,Africa,Lesotho,2020-06-22,12.0,8.0,1.143,,,0.0,5.558,3.705,0.529,,,0.0,,,,,,,,,,,,,,,,,,,,,,,,,,,,,,54.63,2159067.0,73.562,22.2,4.506,2.647,2851.153,59.6,405.126,3.94,0.4,53.9,2.117,,54.33,0.527,,</t>
  </si>
  <si>
    <t>LSO,Africa,Lesotho,2020-06-23,17.0,5.0,1.857,,,0.0,7.874,2.316,0.86,,,0.0,,,,,,,,,,,,,,,,,,,,,,,,,,,,,,54.63,2159067.0,73.562,22.2,4.506,2.647,2851.153,59.6,405.126,3.94,0.4,53.9,2.117,,54.33,0.527,,</t>
  </si>
  <si>
    <t>LSO,Africa,Lesotho,2020-06-24,17.0,0.0,1.857,,,0.0,7.874,0.0,0.86,,,0.0,,,,,,,,,,,,,,,,,,,,,,,,,,,,,,54.63,2159067.0,73.562,22.2,4.506,2.647,2851.153,59.6,405.126,3.94,0.4,53.9,2.117,,54.33,0.527,,</t>
  </si>
  <si>
    <t>LSO,Africa,Lesotho,2020-06-25,17.0,0.0,1.857,,,0.0,7.874,0.0,0.86,,,0.0,,,,,,,,,,,,,,,,,,,,,,,,,,,,,,54.63,2159067.0,73.562,22.2,4.506,2.647,2851.153,59.6,405.126,3.94,0.4,53.9,2.117,,54.33,0.527,,</t>
  </si>
  <si>
    <t>LSO,Africa,Lesotho,2020-06-26,24.0,7.0,2.857,,,0.0,11.116,3.242,1.323,,,0.0,,,,,,,,,,,,,,,,,,,,,,,,,,,,,,54.63,2159067.0,73.562,22.2,4.506,2.647,2851.153,59.6,405.126,3.94,0.4,53.9,2.117,,54.33,0.527,,</t>
  </si>
  <si>
    <t>LSO,Africa,Lesotho,2020-06-27,24.0,0.0,2.857,,,0.0,11.116,0.0,1.323,,,0.0,,,,,,,,,,,,,,,,,,,,,,,,,,,,,,54.63,2159067.0,73.562,22.2,4.506,2.647,2851.153,59.6,405.126,3.94,0.4,53.9,2.117,,54.33,0.527,,</t>
  </si>
  <si>
    <t>LSO,Africa,Lesotho,2020-06-28,27.0,3.0,3.286,,,0.0,12.505,1.389,1.522,,,0.0,,,,,,,,,,,,,,,,,,,,,,,,,,,,,,54.63,2159067.0,73.562,22.2,4.506,2.647,2851.153,59.6,405.126,3.94,0.4,53.9,2.117,,54.33,0.527,,</t>
  </si>
  <si>
    <t>LSO,Africa,Lesotho,2020-06-29,27.0,0.0,2.143,,,0.0,12.505,0.0,0.992,,,0.0,,,,,,,,,,,,,,,,,,,,,,,,,,,,,,54.63,2159067.0,73.562,22.2,4.506,2.647,2851.153,59.6,405.126,3.94,0.4,53.9,2.117,,54.33,0.527,,</t>
  </si>
  <si>
    <t>LSO,Africa,Lesotho,2020-06-30,27.0,0.0,1.429,,,0.0,12.505,0.0,0.662,,,0.0,,,,,,,,,,,,,,,,,,,,,,,,,,,,,,54.63,2159067.0,73.562,22.2,4.506,2.647,2851.153,59.6,405.126,3.94,0.4,53.9,2.117,,54.33,0.527,,</t>
  </si>
  <si>
    <t>LSO,Africa,Lesotho,2020-07-01,35.0,8.0,2.571,,,0.0,16.211,3.705,1.191,,,0.0,,,,,,,,,,,,,,,,,,,,,,,,,,,,,,54.63,2159067.0,73.562,22.2,4.506,2.647,2851.153,59.6,405.126,3.94,0.4,53.9,2.117,,54.33,0.527,,</t>
  </si>
  <si>
    <t>LSO,Africa,Lesotho,2020-07-02,35.0,0.0,2.571,,,0.0,16.211,0.0,1.191,,,0.0,,,,,,,,,,,,,,,,,,,,,,,,,,,,,,54.63,2159067.0,73.562,22.2,4.506,2.647,2851.153,59.6,405.126,3.94,0.4,53.9,2.117,,54.33,0.527,,</t>
  </si>
  <si>
    <t>LSO,Africa,Lesotho,2020-07-03,35.0,0.0,1.571,,,0.0,16.211,0.0,0.728,,,0.0,,,,,,,,,,,,,,,,,,,,,,,,,,,,,,54.63,2159067.0,73.562,22.2,4.506,2.647,2851.153,59.6,405.126,3.94,0.4,53.9,2.117,,54.33,0.527,,</t>
  </si>
  <si>
    <t>LSO,Africa,Lesotho,2020-07-04,35.0,0.0,1.571,,,0.0,16.211,0.0,0.728,,,0.0,,,,,,,,,,,,,,,,,,,,,,,,,,,,,,54.63,2159067.0,73.562,22.2,4.506,2.647,2851.153,59.6,405.126,3.94,0.4,53.9,2.117,,54.33,0.527,,</t>
  </si>
  <si>
    <t>LSO,Africa,Lesotho,2020-07-05,79.0,44.0,7.429,,,0.0,36.59,20.379,3.441,,,0.0,,,,,,,,,,,,,,,,,,,,,,,,,,,,,,54.63,2159067.0,73.562,22.2,4.506,2.647,2851.153,59.6,405.126,3.94,0.4,53.9,2.117,,54.33,0.527,,</t>
  </si>
  <si>
    <t>LSO,Africa,Lesotho,2020-07-06,91.0,12.0,9.143,,,0.0,42.148,5.558,4.235,,,0.0,,,,,,,,,,,,,,,,,,,,,,,,,,,,,,54.63,2159067.0,73.562,22.2,4.506,2.647,2851.153,59.6,405.126,3.94,0.4,53.9,2.117,,54.33,0.527,,</t>
  </si>
  <si>
    <t>LSO,Africa,Lesotho,2020-07-07,91.0,0.0,9.143,,,0.0,42.148,0.0,4.235,,,0.0,,,,,,,,,,,,,,,,,,,,,,,,,,,,,,54.63,2159067.0,73.562,22.2,4.506,2.647,2851.153,59.6,405.126,3.94,0.4,53.9,2.117,,54.33,0.527,,</t>
  </si>
  <si>
    <t>LSO,Africa,Lesotho,2020-07-08,91.0,0.0,8.0,,,0.0,42.148,0.0,3.705,,,0.0,,,,,,,,,,,,,,,,,,,,,,,,,,,,,,54.63,2159067.0,73.562,22.2,4.506,2.647,2851.153,59.6,405.126,3.94,0.4,53.9,2.117,,54.33,0.527,,</t>
  </si>
  <si>
    <t>LSO,Africa,Lesotho,2020-07-09,134.0,43.0,14.143,1.0,1.0,0.143,62.064,19.916,6.55,0.463,0.463,0.066,,,,,,,,,,,,,,,,,,,,,,,,,,,,,,54.63,2159067.0,73.562,22.2,4.506,2.647,2851.153,59.6,405.126,3.94,0.4,53.9,2.117,,54.33,0.527,,</t>
  </si>
  <si>
    <t>LSO,Africa,Lesotho,2020-07-10,184.0,50.0,21.286,1.0,0.0,0.143,85.222,23.158,9.859,0.463,0.0,0.066,1.32,,,,,,,,,,,,,,,,,,,,,,,,,,,,,54.63,2159067.0,73.562,22.2,4.506,2.647,2851.153,59.6,405.126,3.94,0.4,53.9,2.117,,54.33,0.527,,</t>
  </si>
  <si>
    <t>LSO,Africa,Lesotho,2020-07-11,184.0,0.0,21.286,1.0,0.0,0.143,85.222,0.0,9.859,0.463,0.0,0.066,1.31,,,,,,,,,,,,,,,,,,,,,,,,,,,,,54.63,2159067.0,73.562,22.2,4.506,2.647,2851.153,59.6,405.126,3.94,0.4,53.9,2.117,,54.33,0.527,,</t>
  </si>
  <si>
    <t>LSO,Africa,Lesotho,2020-07-12,233.0,49.0,22.0,2.0,1.0,0.286,107.917,22.695,10.19,0.926,0.463,0.132,1.3,,,,,,,,,,,,,,,,,,,,,,,,,,,,,54.63,2159067.0,73.562,22.2,4.506,2.647,2851.153,59.6,405.126,3.94,0.4,53.9,2.117,,54.33,0.527,,</t>
  </si>
  <si>
    <t>LSO,Africa,Lesotho,2020-07-13,245.0,12.0,22.0,3.0,1.0,0.429,113.475,5.558,10.19,1.389,0.463,0.198,1.28,,,,,,,,,,,,,,,,,,,,,,,,,,,,,54.63,2159067.0,73.562,22.2,4.506,2.647,2851.153,59.6,405.126,3.94,0.4,53.9,2.117,,54.33,0.527,,</t>
  </si>
  <si>
    <t>LSO,Africa,Lesotho,2020-07-14,256.0,11.0,23.571,3.0,0.0,0.429,118.57,5.095,10.917,1.389,0.0,0.198,1.27,,,,,,,,,,,,,,,,,,,,,,,,,,,,,54.63,2159067.0,73.562,22.2,4.506,2.647,2851.153,59.6,405.126,3.94,0.4,53.9,2.117,,54.33,0.527,,</t>
  </si>
  <si>
    <t>LSO,Africa,Lesotho,2020-07-15,256.0,0.0,23.571,3.0,0.0,0.429,118.57,0.0,10.917,1.389,0.0,0.198,1.26,,,,,,,,,,,,,,,,,,,,,,,,,,,,,58.33,2159067.0,73.562,22.2,4.506,2.647,2851.153,59.6,405.126,3.94,0.4,53.9,2.117,,54.33,0.527,,</t>
  </si>
  <si>
    <t>LSO,Africa,Lesotho,2020-07-16,256.0,0.0,17.429,3.0,0.0,0.286,118.57,0.0,8.072,1.389,0.0,0.132,1.26,,,,,,,,,,,,,,,,,,,,,,,,,,,,,58.33,2159067.0,73.562,22.2,4.506,2.647,2851.153,59.6,405.126,3.94,0.4,53.9,2.117,,54.33,0.527,,</t>
  </si>
  <si>
    <t>LSO,Africa,Lesotho,2020-07-17,311.0,55.0,18.143,6.0,3.0,0.714,144.044,25.474,8.403,2.779,1.389,0.331,1.26,,,,,,,,,,,,,,,,,,,,,,,,,,,,,58.33,2159067.0,73.562,22.2,4.506,2.647,2851.153,59.6,405.126,3.94,0.4,53.9,2.117,,54.33,0.527,,</t>
  </si>
  <si>
    <t>LSO,Africa,Lesotho,2020-07-18,359.0,48.0,25.0,6.0,0.0,0.714,166.276,22.232,11.579,2.779,0.0,0.331,1.25,,,,,,,,,,,,,,,,,,,,,,,,,,,,,58.33,2159067.0,73.562,22.2,4.506,2.647,2851.153,59.6,405.126,3.94,0.4,53.9,2.117,,54.33,0.527,,</t>
  </si>
  <si>
    <t>LSO,Africa,Lesotho,2020-07-19,359.0,0.0,18.0,6.0,0.0,0.571,166.276,0.0,8.337,2.779,0.0,0.265,1.24,,,,,,,,,,,,,,,,,,,,,,,,,,,,,71.3,2159067.0,73.562,22.2,4.506,2.647,2851.153,59.6,405.126,3.94,0.4,53.9,2.117,,54.33,0.527,,</t>
  </si>
  <si>
    <t>LSO,Africa,Lesotho,2020-07-20,359.0,0.0,16.286,6.0,0.0,0.429,166.276,0.0,7.543,2.779,0.0,0.198,1.24,,,,,,,,,,,,,,,,,,,,,,,,,,,,,71.3,2159067.0,73.562,22.2,4.506,2.647,2851.153,59.6,405.126,3.94,0.4,53.9,2.117,,54.33,0.527,,</t>
  </si>
  <si>
    <t>LSO,Africa,Lesotho,2020-07-21,359.0,0.0,14.714,6.0,0.0,0.429,166.276,0.0,6.815,2.779,0.0,0.198,1.23,,,,,,,,,,,,,,,,,,,,,,,,,,,,,71.3,2159067.0,73.562,22.2,4.506,2.647,2851.153,59.6,405.126,3.94,0.4,53.9,2.117,,54.33,0.527,,</t>
  </si>
  <si>
    <t>LSO,Africa,Lesotho,2020-07-22,359.0,0.0,14.714,6.0,0.0,0.429,166.276,0.0,6.815,2.779,0.0,0.198,1.23,,,,,,,,,,,,,,,,,,,,,,,,,,,,,71.3,2159067.0,73.562,22.2,4.506,2.647,2851.153,59.6,405.126,3.94,0.4,53.9,2.117,,54.33,0.527,,</t>
  </si>
  <si>
    <t>LSO,Africa,Lesotho,2020-07-23,359.0,0.0,14.714,6.0,0.0,0.429,166.276,0.0,6.815,2.779,0.0,0.198,1.24,,,,,,,,,,,,,,,,,,,,,,,,,,,,,71.3,2159067.0,73.562,22.2,4.506,2.647,2851.153,59.6,405.126,3.94,0.4,53.9,2.117,,54.33,0.527,,</t>
  </si>
  <si>
    <t>LSO,Africa,Lesotho,2020-07-24,359.0,0.0,6.857,6.0,0.0,0.0,166.276,0.0,3.176,2.779,0.0,0.0,1.25,,,,,,,,,,,,,,,,,,,,,,,,,,,,,71.3,2159067.0,73.562,22.2,4.506,2.647,2851.153,59.6,405.126,3.94,0.4,53.9,2.117,,54.33,0.527,,</t>
  </si>
  <si>
    <t>LSO,Africa,Lesotho,2020-07-25,419.0,60.0,8.571,9.0,3.0,0.429,194.065,27.79,3.97,4.168,1.389,0.198,1.27,,,,,,,,,,,,,,,,,,,,,,,,,,,,,71.3,2159067.0,73.562,22.2,4.506,2.647,2851.153,59.6,405.126,3.94,0.4,53.9,2.117,,54.33,0.527,,</t>
  </si>
  <si>
    <t>LSO,Africa,Lesotho,2020-07-26,505.0,86.0,20.857,12.0,3.0,0.857,233.897,39.832,9.66,5.558,1.389,0.397,1.27,,,,,,,,,,,,,,,,,,,,,,,,,,,,,71.3,2159067.0,73.562,22.2,4.506,2.647,2851.153,59.6,405.126,3.94,0.4,53.9,2.117,,54.33,0.527,,</t>
  </si>
  <si>
    <t>LSO,Africa,Lesotho,2020-07-27,505.0,0.0,20.857,12.0,0.0,0.857,233.897,0.0,9.66,5.558,0.0,0.397,1.26,,,,,,,,,,,,,,,,,,,,,,,,,,,,,71.3,2159067.0,73.562,22.2,4.506,2.647,2851.153,59.6,405.126,3.94,0.4,53.9,2.117,,54.33,0.527,,</t>
  </si>
  <si>
    <t>LSO,Africa,Lesotho,2020-07-28,505.0,0.0,20.857,12.0,0.0,0.857,233.897,0.0,9.66,5.558,0.0,0.397,1.25,,,,,,,,,,,,,,,,,,,,,,,,,,,,,71.3,2159067.0,73.562,22.2,4.506,2.647,2851.153,59.6,405.126,3.94,0.4,53.9,2.117,,54.33,0.527,,</t>
  </si>
  <si>
    <t>LSO,Africa,Lesotho,2020-07-29,576.0,71.0,31.0,13.0,1.0,1.0,266.782,32.885,14.358,6.021,0.463,0.463,1.24,,,,,,,,,,,,,,,,,,,,,,,,,,,,,71.3,2159067.0,73.562,22.2,4.506,2.647,2851.153,59.6,405.126,3.94,0.4,53.9,2.117,,54.33,0.527,,</t>
  </si>
  <si>
    <t>LSO,Africa,Lesotho,2020-07-30,604.0,28.0,35.0,13.0,0.0,1.0,279.75,12.969,16.211,6.021,0.0,0.463,1.22,,,,,,,,,,,,,,,,,,,,,,,,,,,,,71.3,2159067.0,73.562,22.2,4.506,2.647,2851.153,59.6,405.126,3.94,0.4,53.9,2.117,,54.33,0.527,,</t>
  </si>
  <si>
    <t>LSO,Africa,Lesotho,2020-07-31,604.0,0.0,35.0,13.0,0.0,1.0,279.75,0.0,16.211,6.021,0.0,0.463,1.21,,,,,,,,,,,,,,,,,,,,,,,,,,,,,71.3,2159067.0,73.562,22.2,4.506,2.647,2851.153,59.6,405.126,3.94,0.4,53.9,2.117,,54.33,0.527,,</t>
  </si>
  <si>
    <t>LSO,Africa,Lesotho,2020-08-01,702.0,98.0,40.429,14.0,1.0,0.714,325.14,45.39,18.725,6.484,0.463,0.331,1.2,,,,,,,,,,,,,,,,,,,,,,,,,,,,,71.3,2159067.0,73.562,22.2,4.506,2.647,2851.153,59.6,405.126,3.94,0.4,53.9,2.117,,54.33,0.527,,</t>
  </si>
  <si>
    <t>LSO,Africa,Lesotho,2020-08-02,718.0,16.0,30.429,19.0,5.0,1.0,332.551,7.411,14.093,8.8,2.316,0.463,1.18,,,,,,,,,,,,,,,,,,,,,,,,,,,,,71.3,2159067.0,73.562,22.2,4.506,2.647,2851.153,59.6,405.126,3.94,0.4,53.9,2.117,,54.33,0.527,,</t>
  </si>
  <si>
    <t>LSO,Africa,Lesotho,2020-08-03,718.0,0.0,30.429,19.0,0.0,1.0,332.551,0.0,14.093,8.8,0.0,0.463,1.16,,,,,,,,,,,,,,,,,,,,,,,,,,,,,71.3,2159067.0,73.562,22.2,4.506,2.647,2851.153,59.6,405.126,3.94,0.4,53.9,2.117,,54.33,0.527,,</t>
  </si>
  <si>
    <t>LSO,Africa,Lesotho,2020-08-04,726.0,8.0,31.571,21.0,2.0,1.286,336.256,3.705,14.623,9.726,0.926,0.595,1.14,,,,,,,,,,,,,,,,,,,,,,,,,,,,,71.3,2159067.0,73.562,22.2,4.506,2.647,2851.153,59.6,405.126,3.94,0.4,53.9,2.117,,54.33,0.527,,</t>
  </si>
  <si>
    <t>LSO,Africa,Lesotho,2020-08-05,726.0,0.0,21.429,21.0,0.0,1.143,336.256,0.0,9.925,9.726,0.0,0.529,1.13,,,,,,,,,,,,,,,,,,,,,,,,,,,,,71.3,2159067.0,73.562,22.2,4.506,2.647,2851.153,59.6,405.126,3.94,0.4,53.9,2.117,,54.33,0.527,,</t>
  </si>
  <si>
    <t>LSO,Africa,Lesotho,2020-08-06,742.0,16.0,19.714,23.0,2.0,1.429,343.667,7.411,9.131,10.653,0.926,0.662,1.12,,,,,,,,,,,,,,,,,,,,,,,,,,,,,71.3,2159067.0,73.562,22.2,4.506,2.647,2851.153,59.6,405.126,3.94,0.4,53.9,2.117,,54.33,0.527,,</t>
  </si>
  <si>
    <t>LSO,Africa,Lesotho,2020-08-07,742.0,0.0,19.714,23.0,0.0,1.429,343.667,0.0,9.131,10.653,0.0,0.662,1.12,,,,,,,,,,,,,,,,,,,,,,,,,,,,,71.3,2159067.0,73.562,22.2,4.506,2.647,2851.153,59.6,405.126,3.94,0.4,53.9,2.117,,54.33,0.527,,</t>
  </si>
  <si>
    <t>LSO,Africa,Lesotho,2020-08-08,742.0,0.0,5.714,23.0,0.0,1.286,343.667,0.0,2.647,10.653,0.0,0.595,1.12,,,,,,,,,,,,,,,,,,,,,,,,,,,,,71.3,2159067.0,73.562,22.2,4.506,2.647,2851.153,59.6,405.126,3.94,0.4,53.9,2.117,,54.33,0.527,,</t>
  </si>
  <si>
    <t>LSO,Africa,Lesotho,2020-08-09,742.0,0.0,3.429,23.0,0.0,0.571,343.667,0.0,1.588,10.653,0.0,0.265,1.12,,,,,,,,,,,,,,,,,,,,,,,,,,,,,71.3,2159067.0,73.562,22.2,4.506,2.647,2851.153,59.6,405.126,3.94,0.4,53.9,2.117,,54.33,0.527,,</t>
  </si>
  <si>
    <t>LSO,Africa,Lesotho,2020-08-10,781.0,39.0,9.0,24.0,1.0,0.714,361.73,18.063,4.168,11.116,0.463,0.331,1.13,,,,,,,,,,,,,,,,,,,,,,,,,,,,,71.3,2159067.0,73.562,22.2,4.506,2.647,2851.153,59.6,405.126,3.94,0.4,53.9,2.117,,54.33,0.527,,</t>
  </si>
  <si>
    <t>LSO,Africa,Lesotho,2020-08-11,781.0,0.0,7.857,24.0,0.0,0.429,361.73,0.0,3.639,11.116,0.0,0.198,1.13,,,,,,,,,,,,,,,,,,,,,,,,,,,,,71.3,2159067.0,73.562,22.2,4.506,2.647,2851.153,59.6,405.126,3.94,0.4,53.9,2.117,,54.33,0.527,,</t>
  </si>
  <si>
    <t>LSO,Africa,Lesotho,2020-08-12,798.0,17.0,10.286,24.0,0.0,0.429,369.604,7.874,4.764,11.116,0.0,0.198,1.14,,,,,,,,,,,,,,,,,,,,,,,,,,,,,71.3,2159067.0,73.562,22.2,4.506,2.647,2851.153,59.6,405.126,3.94,0.4,53.9,2.117,,54.33,0.527,,</t>
  </si>
  <si>
    <t>LSO,Africa,Lesotho,2020-08-13,884.0,86.0,20.286,25.0,1.0,0.286,409.436,39.832,9.396,11.579,0.463,0.132,1.14,,,,,,,,,,,,,,,,,,,,,,,,,,,,,71.3,2159067.0,73.562,22.2,4.506,2.647,2851.153,59.6,405.126,3.94,0.4,53.9,2.117,,54.33,0.527,,</t>
  </si>
  <si>
    <t>LSO,Africa,Lesotho,2020-08-14,884.0,0.0,20.286,25.0,0.0,0.286,409.436,0.0,9.396,11.579,0.0,0.132,1.13,,,,,,,,,,,,,,,,,,,,,,,,,,,,,71.3,2159067.0,73.562,22.2,4.506,2.647,2851.153,59.6,405.126,3.94,0.4,53.9,2.117,,54.33,0.527,,</t>
  </si>
  <si>
    <t>LSO,Africa,Lesotho,2020-08-15,903.0,19.0,23.0,25.0,0.0,0.286,418.236,8.8,10.653,11.579,0.0,0.132,1.12,,,,,,,,,,,,,,,,,,,,,,,,,,,,,71.3,2159067.0,73.562,22.2,4.506,2.647,2851.153,59.6,405.126,3.94,0.4,53.9,2.117,,54.33,0.527,,</t>
  </si>
  <si>
    <t>LSO,Africa,Lesotho,2020-08-16,903.0,0.0,23.0,25.0,0.0,0.286,418.236,0.0,10.653,11.579,0.0,0.132,1.11,,,,,,,,,,,,,,,,,,,,,,,,,,,,,71.3,2159067.0,73.562,22.2,4.506,2.647,2851.153,59.6,405.126,3.94,0.4,53.9,2.117,,54.33,0.527,,</t>
  </si>
  <si>
    <t>LSO,Africa,Lesotho,2020-08-17,946.0,43.0,23.571,30.0,5.0,0.857,438.152,19.916,10.917,13.895,2.316,0.397,1.1,,,,,,,,,,,,,,,,,,,,,,,,,,,,,71.3,2159067.0,73.562,22.2,4.506,2.647,2851.153,59.6,405.126,3.94,0.4,53.9,2.117,,54.33,0.527,,</t>
  </si>
  <si>
    <t>LSO,Africa,Lesotho,2020-08-18,946.0,0.0,23.571,30.0,0.0,0.857,438.152,0.0,10.917,13.895,0.0,0.397,1.09,,,,,,,,,,,,,,,,,,,,,,,,,,,,,71.3,2159067.0,73.562,22.2,4.506,2.647,2851.153,59.6,405.126,3.94,0.4,53.9,2.117,,54.33,0.527,,</t>
  </si>
  <si>
    <t>LSO,Africa,Lesotho,2020-08-19,946.0,0.0,21.143,30.0,0.0,0.857,438.152,0.0,9.793,13.895,0.0,0.397,1.08,,,,,,,,,,,,,,,,,,,,,,,,,,,,,71.3,2159067.0,73.562,22.2,4.506,2.647,2851.153,59.6,405.126,3.94,0.4,53.9,2.117,,54.33,0.527,,</t>
  </si>
  <si>
    <t>LSO,Africa,Lesotho,2020-08-20,996.0,50.0,16.0,30.0,0.0,0.714,461.31,23.158,7.411,13.895,0.0,0.331,1.08,,,,,,,,,,,,,,,,,,,,,,,,,,,,,71.3,2159067.0,73.562,22.2,4.506,2.647,2851.153,59.6,405.126,3.94,0.4,53.9,2.117,,54.33,0.527,,</t>
  </si>
  <si>
    <t>LSO,Africa,Lesotho,2020-08-21,1015.0,19.0,18.714,30.0,0.0,0.714,470.11,8.8,8.668,13.895,0.0,0.331,1.07,,,,,,,,,,,,,,,,,,,,,,,,,,,,,71.3,2159067.0,73.562,22.2,4.506,2.647,2851.153,59.6,405.126,3.94,0.4,53.9,2.117,,54.33,0.527,,</t>
  </si>
  <si>
    <t>LSO,Africa,Lesotho,2020-08-22,1015.0,0.0,16.0,30.0,0.0,0.714,470.11,0.0,7.411,13.895,0.0,0.331,1.06,,,,,,,,,,,,,,,,,,,,,,,,,,,,,71.3,2159067.0,73.562,22.2,4.506,2.647,2851.153,59.6,405.126,3.94,0.4,53.9,2.117,,54.33,0.527,,</t>
  </si>
  <si>
    <t>LSO,Africa,Lesotho,2020-08-23,1015.0,0.0,16.0,30.0,0.0,0.714,470.11,0.0,7.411,13.895,0.0,0.331,1.06,,,,,,,,,,,,,,,,,,,,,,,,,,,,,71.3,2159067.0,73.562,22.2,4.506,2.647,2851.153,59.6,405.126,3.94,0.4,53.9,2.117,,54.33,0.527,,</t>
  </si>
  <si>
    <t>LSO,Africa,Lesotho,2020-08-24,1015.0,0.0,9.857,30.0,0.0,0.0,470.11,0.0,4.565,13.895,0.0,0.0,1.06,,,,,,,,,,,,,,,,,,,,,,,,,,,,,71.3,2159067.0,73.562,22.2,4.506,2.647,2851.153,59.6,405.126,3.94,0.4,53.9,2.117,,54.33,0.527,,</t>
  </si>
  <si>
    <t>LSO,Africa,Lesotho,2020-08-25,1049.0,34.0,14.714,30.0,0.0,0.0,485.858,15.748,6.815,13.895,0.0,0.0,1.06,,,,,,,,,,,,,,,,,,,,,,,,,,,,,71.3,2159067.0,73.562,22.2,4.506,2.647,2851.153,59.6,405.126,3.94,0.4,53.9,2.117,,54.33,0.527,,</t>
  </si>
  <si>
    <t>LSO,Africa,Lesotho,2020-08-26,1051.0,2.0,15.0,31.0,1.0,0.143,486.784,0.926,6.947,14.358,0.463,0.066,1.05,,,,,,,,,,,,,,,,,,,,,,,,,,,,,71.3,2159067.0,73.562,22.2,4.506,2.647,2851.153,59.6,405.126,3.94,0.4,53.9,2.117,,54.33,0.527,,</t>
  </si>
  <si>
    <t>LSO,Africa,Lesotho,2020-08-27,1051.0,0.0,7.857,31.0,0.0,0.143,486.784,0.0,3.639,14.358,0.0,0.066,1.05,,,,,,,,,,,,,,,,,,,,,,,,,,,,,71.3,2159067.0,73.562,22.2,4.506,2.647,2851.153,59.6,405.126,3.94,0.4,53.9,2.117,,54.33,0.527,,</t>
  </si>
  <si>
    <t>LSO,Africa,Lesotho,2020-08-28,1051.0,0.0,5.143,31.0,0.0,0.143,486.784,0.0,2.382,14.358,0.0,0.066,1.06,,,,,,,,,,,,,,,,,,,,,,,,,,,,,71.3,2159067.0,73.562,22.2,4.506,2.647,2851.153,59.6,405.126,3.94,0.4,53.9,2.117,,54.33,0.527,,</t>
  </si>
  <si>
    <t>LSO,Africa,Lesotho,2020-08-29,1051.0,0.0,5.143,31.0,0.0,0.143,486.784,0.0,2.382,14.358,0.0,0.066,1.07,,,,,,,,,,,,,,,,,,,,,,,,,,,,,71.3,2159067.0,73.562,22.2,4.506,2.647,2851.153,59.6,405.126,3.94,0.4,53.9,2.117,,54.33,0.527,,</t>
  </si>
  <si>
    <t>LSO,Africa,Lesotho,2020-08-30,1085.0,34.0,10.0,31.0,0.0,0.143,502.532,15.748,4.632,14.358,0.0,0.066,1.08,,,,,,,,,,,,,,,,,,,,,,,,,,,,,71.3,2159067.0,73.562,22.2,4.506,2.647,2851.153,59.6,405.126,3.94,0.4,53.9,2.117,,54.33,0.527,,</t>
  </si>
  <si>
    <t>LSO,Africa,Lesotho,2020-08-31,1085.0,0.0,10.0,31.0,0.0,0.143,502.532,0.0,4.632,14.358,0.0,0.066,1.08,,,,,,,,,,,,,,,,,,,,,,,,,,,,,71.3,2159067.0,73.562,22.2,4.506,2.647,2851.153,59.6,405.126,3.94,0.4,53.9,2.117,,54.33,0.527,,</t>
  </si>
  <si>
    <t>LSO,Africa,Lesotho,2020-09-01,1085.0,0.0,5.143,31.0,0.0,0.143,502.532,0.0,2.382,14.358,0.0,0.066,1.09,,,,,,,,,,,,,,,,,,,,,,,,,,,,,71.3,2159067.0,73.562,22.2,4.506,2.647,2851.153,59.6,405.126,3.94,0.4,53.9,2.117,,54.33,0.527,,</t>
  </si>
  <si>
    <t>LSO,Africa,Lesotho,2020-09-02,1085.0,0.0,4.857,31.0,0.0,0.0,502.532,0.0,2.25,14.358,0.0,0.0,1.1,,,,,,,,,,,,,,,,,,,,,,,,,,,,,71.3,2159067.0,73.562,22.2,4.506,2.647,2851.153,59.6,405.126,3.94,0.4,53.9,2.117,,54.33,0.527,,</t>
  </si>
  <si>
    <t>LSO,Africa,Lesotho,2020-09-03,1085.0,0.0,4.857,31.0,0.0,0.0,502.532,0.0,2.25,14.358,0.0,0.0,1.11,,,,,,,,,,,,,,,,,,,,,,,,,,,,,71.3,2159067.0,73.562,22.2,4.506,2.647,2851.153,59.6,405.126,3.94,0.4,53.9,2.117,,54.33,0.527,,</t>
  </si>
  <si>
    <t>LSO,Africa,Lesotho,2020-09-04,1148.0,63.0,13.857,31.0,0.0,0.0,531.711,29.179,6.418,14.358,0.0,0.0,1.13,,,,,,,,,,,,,,,,,,,,,,,,,,,,,71.3,2159067.0,73.562,22.2,4.506,2.647,2851.153,59.6,405.126,3.94,0.4,53.9,2.117,,54.33,0.527,,</t>
  </si>
  <si>
    <t>LSO,Africa,Lesotho,2020-09-05,1148.0,0.0,13.857,31.0,0.0,0.0,531.711,0.0,6.418,14.358,0.0,0.0,1.12,,,,,,,,,,,,,,,,,,,,,,,,,,,,,71.3,2159067.0,73.562,22.2,4.506,2.647,2851.153,59.6,405.126,3.94,0.4,53.9,2.117,,54.33,0.527,,</t>
  </si>
  <si>
    <t>LSO,Africa,Lesotho,2020-09-06,1148.0,0.0,9.0,31.0,0.0,0.0,531.711,0.0,4.168,14.358,0.0,0.0,1.11,,,,,,,,,,,,,,,,,,,,,,,,,,,,,71.3,2159067.0,73.562,22.2,4.506,2.647,2851.153,59.6,405.126,3.94,0.4,53.9,2.117,,54.33,0.527,,</t>
  </si>
  <si>
    <t>LSO,Africa,Lesotho,2020-09-07,1148.0,0.0,9.0,31.0,0.0,0.0,531.711,0.0,4.168,14.358,0.0,0.0,1.1,,,,,,,,,,,,,,,,,,,,,,,,,,,,,65.74,2159067.0,73.562,22.2,4.506,2.647,2851.153,59.6,405.126,3.94,0.4,53.9,2.117,,54.33,0.527,,</t>
  </si>
  <si>
    <t>LSO,Africa,Lesotho,2020-09-08,1148.0,0.0,9.0,31.0,0.0,0.0,531.711,0.0,4.168,14.358,0.0,0.0,1.1,,,,,,,,,,,,,,,,,,,,,,,,,,,,,65.74,2159067.0,73.562,22.2,4.506,2.647,2851.153,59.6,405.126,3.94,0.4,53.9,2.117,,54.33,0.527,,</t>
  </si>
  <si>
    <t>LSO,Africa,Lesotho,2020-09-09,1164.0,16.0,11.286,31.0,0.0,0.0,539.122,7.411,5.227,14.358,0.0,0.0,1.1,,,,,,,,,,,,,,,,,,,,,,,,,,,,,65.74,2159067.0,73.562,22.2,4.506,2.647,2851.153,59.6,405.126,3.94,0.4,53.9,2.117,,54.33,0.527,,</t>
  </si>
  <si>
    <t>LSO,Africa,Lesotho,2020-09-10,1164.0,0.0,11.286,31.0,0.0,0.0,539.122,0.0,5.227,14.358,0.0,0.0,1.1,,,,,,,,,,,,,,,,,,,,,,,,,,,,,65.74,2159067.0,73.562,22.2,4.506,2.647,2851.153,59.6,405.126,3.94,0.4,53.9,2.117,,54.33,0.527,,</t>
  </si>
  <si>
    <t>LSO,Africa,Lesotho,2020-09-11,1245.0,81.0,13.857,33.0,2.0,0.286,576.638,37.516,6.418,15.284,0.926,0.132,1.1,,,,,,,,,,,,,,,,,,,,,,,,,,,,,65.74,2159067.0,73.562,22.2,4.506,2.647,2851.153,59.6,405.126,3.94,0.4,53.9,2.117,,54.33,0.527,,</t>
  </si>
  <si>
    <t>LSO,Africa,Lesotho,2020-09-12,1245.0,0.0,13.857,33.0,0.0,0.286,576.638,0.0,6.418,15.284,0.0,0.132,1.1,,,,,,,,,,,,,,,,,,,,,,,,,,,,,65.74,2159067.0,73.562,22.2,4.506,2.647,2851.153,59.6,405.126,3.94,0.4,53.9,2.117,,54.33,0.527,,</t>
  </si>
  <si>
    <t>LSO,Africa,Lesotho,2020-09-13,1245.0,0.0,13.857,33.0,0.0,0.286,576.638,0.0,6.418,15.284,0.0,0.132,1.11,,,,,,,,,,,,,,,,,,,,,,,,,,,,,65.74,2159067.0,73.562,22.2,4.506,2.647,2851.153,59.6,405.126,3.94,0.4,53.9,2.117,,54.33,0.527,,</t>
  </si>
  <si>
    <t>LSO,Africa,Lesotho,2020-09-14,1245.0,0.0,13.857,33.0,0.0,0.286,576.638,0.0,6.418,15.284,0.0,0.132,1.12,,,,,,,,,,,,,,,,,,,,,,,,,,,,,65.74,2159067.0,73.562,22.2,4.506,2.647,2851.153,59.6,405.126,3.94,0.4,53.9,2.117,,54.33,0.527,,</t>
  </si>
  <si>
    <t>LSO,Africa,Lesotho,2020-09-15,1327.0,82.0,25.571,33.0,0.0,0.286,614.617,37.979,11.844,15.284,0.0,0.132,1.13,,,,,,,,,,,,,,,,,,,,,,,,,,,,,65.74,2159067.0,73.562,22.2,4.506,2.647,2851.153,59.6,405.126,3.94,0.4,53.9,2.117,,54.33,0.527,,</t>
  </si>
  <si>
    <t>LSO,Africa,Lesotho,2020-09-16,1327.0,0.0,23.286,33.0,0.0,0.286,614.617,0.0,10.785,15.284,0.0,0.132,1.12,,,,,,,,,,,,,,,,,,,,,,,,,,,,,65.74,2159067.0,73.562,22.2,4.506,2.647,2851.153,59.6,405.126,3.94,0.4,53.9,2.117,,54.33,0.527,,</t>
  </si>
  <si>
    <t>LSO,Africa,Lesotho,2020-09-17,1327.0,0.0,23.286,33.0,0.0,0.286,614.617,0.0,10.785,15.284,0.0,0.132,1.11,,,,,,,,,,,,,,,,,,,,,,,,,,,,,65.74,2159067.0,73.562,22.2,4.506,2.647,2851.153,59.6,405.126,3.94,0.4,53.9,2.117,,54.33,0.527,,</t>
  </si>
  <si>
    <t>LSO,Africa,Lesotho,2020-09-18,1390.0,63.0,20.714,33.0,0.0,0.0,643.797,29.179,9.594,15.284,0.0,0.0,1.11,,,,,,,,,,,,,,,,,,,,,,,,,,,,,65.74,2159067.0,73.562,22.2,4.506,2.647,2851.153,59.6,405.126,3.94,0.4,53.9,2.117,,54.33,0.527,,</t>
  </si>
  <si>
    <t>LSO,Africa,Lesotho,2020-09-19,1390.0,0.0,20.714,33.0,0.0,0.0,643.797,0.0,9.594,15.284,0.0,0.0,1.1,,,,,,,,,,,,,,,,,,,,,,,,,,,,,65.74,2159067.0,73.562,22.2,4.506,2.647,2851.153,59.6,405.126,3.94,0.4,53.9,2.117,,54.33,0.527,,</t>
  </si>
  <si>
    <t>LSO,Africa,Lesotho,2020-09-20,1424.0,34.0,25.571,33.0,0.0,0.0,659.544,15.748,11.844,15.284,0.0,0.0,1.1,,,,,,,,,,,,,,,,,,,,,,,,,,,,,65.74,2159067.0,73.562,22.2,4.506,2.647,2851.153,59.6,405.126,3.94,0.4,53.9,2.117,,54.33,0.527,,</t>
  </si>
  <si>
    <t>LSO,Africa,Lesotho,2020-09-21,1424.0,0.0,25.571,33.0,0.0,0.0,659.544,0.0,11.844,15.284,0.0,0.0,1.09,,,,,,,,,,,,,,,,,,,,,,,,,,,,,65.74,2159067.0,73.562,22.2,4.506,2.647,2851.153,59.6,405.126,3.94,0.4,53.9,2.117,,54.33,0.527,,</t>
  </si>
  <si>
    <t>LSO,Africa,Lesotho,2020-09-22,1424.0,0.0,13.857,33.0,0.0,0.0,659.544,0.0,6.418,15.284,0.0,0.0,1.08,,,,,,,,,,,,,,,,,,,,,,,,,,,,,59.26,2159067.0,73.562,22.2,4.506,2.647,2851.153,59.6,405.126,3.94,0.4,53.9,2.117,,54.33,0.527,,</t>
  </si>
  <si>
    <t>LSO,Africa,Lesotho,2020-09-23,1507.0,83.0,25.714,35.0,2.0,0.286,697.987,38.443,11.91,16.211,0.926,0.132,1.07,,,,,,,,,,,,,,,,,,,,,,,,,,,,,59.26,2159067.0,73.562,22.2,4.506,2.647,2851.153,59.6,405.126,3.94,0.4,53.9,2.117,,54.33,0.527,,</t>
  </si>
  <si>
    <t>LSO,Africa,Lesotho,2020-09-24,1554.0,47.0,32.429,35.0,0.0,0.286,719.755,21.769,15.02,16.211,0.0,0.132,1.06,,,,,,,,,,,,,,,,,,,,,,,,,,,,,59.26,2159067.0,73.562,22.2,4.506,2.647,2851.153,59.6,405.126,3.94,0.4,53.9,2.117,,54.33,0.527,,</t>
  </si>
  <si>
    <t>LSO,Africa,Lesotho,2020-09-25,1558.0,4.0,24.0,35.0,0.0,0.286,721.608,1.853,11.116,16.211,0.0,0.132,1.03,,,,,,,,,,,,,,,,,,,,,,,,,,,,,59.26,2159067.0,73.562,22.2,4.506,2.647,2851.153,59.6,405.126,3.94,0.4,53.9,2.117,,54.33,0.527,,</t>
  </si>
  <si>
    <t>LSO,Africa,Lesotho,2020-09-26,1558.0,0.0,24.0,35.0,0.0,0.286,721.608,0.0,11.116,16.211,0.0,0.132,1.02,,,,,,,,,,,,,,,,,,,,,,,,,,,,,59.26,2159067.0,73.562,22.2,4.506,2.647,2851.153,59.6,405.126,3.94,0.4,53.9,2.117,,54.33,0.527,,</t>
  </si>
  <si>
    <t>LSO,Africa,Lesotho,2020-09-27,1558.0,0.0,19.143,35.0,0.0,0.286,721.608,0.0,8.866,16.211,0.0,0.132,1.0,,,,,,,,,,,,,,,,,,,,,,,,,,,,,59.26,2159067.0,73.562,22.2,4.506,2.647,2851.153,59.6,405.126,3.94,0.4,53.9,2.117,,54.33,0.527,,</t>
  </si>
  <si>
    <t>LSO,Africa,Lesotho,2020-09-28,1565.0,7.0,20.143,35.0,0.0,0.286,724.85,3.242,9.329,16.211,0.0,0.132,1.0,,,,,,,,,,,,,,,,,,,,,,,,,,,,,59.26,2159067.0,73.562,22.2,4.506,2.647,2851.153,59.6,405.126,3.94,0.4,53.9,2.117,,54.33,0.527,,</t>
  </si>
  <si>
    <t>LSO,Africa,Lesotho,2020-09-29,1576.0,11.0,21.714,35.0,0.0,0.286,729.945,5.095,10.057,16.211,0.0,0.132,0.99,,,,,,,,,,,,,,,,,,,,,,,,,,,,,59.26,2159067.0,73.562,22.2,4.506,2.647,2851.153,59.6,405.126,3.94,0.4,53.9,2.117,,54.33,0.527,,</t>
  </si>
  <si>
    <t>LSO,Africa,Lesotho,2020-09-30,1595.0,19.0,12.571,36.0,1.0,0.143,738.745,8.8,5.823,16.674,0.463,0.066,0.98,,,,,,,,,,,,,,,,,,,,,,,,,,,,,59.26,2159067.0,73.562,22.2,4.506,2.647,2851.153,59.6,405.126,3.94,0.4,53.9,2.117,,54.33,0.527,,</t>
  </si>
  <si>
    <t>LSO,Africa,Lesotho,2020-10-01,1639.0,44.0,12.143,38.0,2.0,0.429,759.124,20.379,5.624,17.6,0.926,0.198,0.97,,,,,,,,,,,,,,,,,,,,,,,,,,,,,56.48,2159067.0,73.562,22.2,4.506,2.647,2851.153,59.6,405.126,3.94,0.4,53.9,2.117,,54.33,0.527,,</t>
  </si>
  <si>
    <t>LSO,Africa,Lesotho,2020-10-02,1680.0,41.0,17.429,39.0,1.0,0.571,778.114,18.99,8.072,18.063,0.463,0.265,0.96,,,,,,,,,,,,,,,,,,,,,,,,,,,,,50.93,2159067.0,73.562,22.2,4.506,2.647,2851.153,59.6,405.126,3.94,0.4,53.9,2.117,,54.33,0.527,,</t>
  </si>
  <si>
    <t>LSO,Africa,Lesotho,2020-10-03,1680.0,0.0,17.429,39.0,0.0,0.571,778.114,0.0,8.072,18.063,0.0,0.265,0.94,,,,,,,,,,,,,,,,,,,,,,,,,,,,,50.93,2159067.0,73.562,22.2,4.506,2.647,2851.153,59.6,405.126,3.94,0.4,53.9,2.117,,54.33,0.527,,</t>
  </si>
  <si>
    <t>LSO,Africa,Lesotho,2020-10-04,1683.0,3.0,17.857,39.0,0.0,0.571,779.503,1.389,8.271,18.063,0.0,0.265,0.93,,,,,,,,,,,,,,,,,,,,,,,,,,,,,50.93,2159067.0,73.562,22.2,4.506,2.647,2851.153,59.6,405.126,3.94,0.4,53.9,2.117,,54.33,0.527,,</t>
  </si>
  <si>
    <t>LSO,Africa,Lesotho,2020-10-05,1683.0,0.0,16.857,39.0,0.0,0.571,779.503,0.0,7.808,18.063,0.0,0.265,0.92,,,,,,,,,,,,,,,,,,,,,,,,,,,,,50.93,2159067.0,73.562,22.2,4.506,2.647,2851.153,59.6,405.126,3.94,0.4,53.9,2.117,,54.33,0.527,,</t>
  </si>
  <si>
    <t>LSO,Africa,Lesotho,2020-10-06,1683.0,0.0,15.286,39.0,0.0,0.571,779.503,0.0,7.08,18.063,0.0,0.265,0.91,,,,,,,,,,,,,,,,,,,,,,,,,,,,,47.22,2159067.0,73.562,22.2,4.506,2.647,2851.153,59.6,405.126,3.94,0.4,53.9,2.117,,54.33,0.527,,</t>
  </si>
  <si>
    <t>LSO,Africa,Lesotho,2020-10-07,1767.0,84.0,24.571,40.0,1.0,0.571,818.409,38.906,11.381,18.527,0.463,0.265,0.9,,,,,,,,,,,,,,,,,,,,,,,,,,,,,47.22,2159067.0,73.562,22.2,4.506,2.647,2851.153,59.6,405.126,3.94,0.4,53.9,2.117,,54.33,0.527,,</t>
  </si>
  <si>
    <t>LSO,Africa,Lesotho,2020-10-08,1786.0,19.0,21.0,41.0,1.0,0.429,827.209,8.8,9.726,18.99,0.463,0.198,0.88,,,,,,,,,,,,,,,,,,,,,,,,,,,,,47.22,2159067.0,73.562,22.2,4.506,2.647,2851.153,59.6,405.126,3.94,0.4,53.9,2.117,,54.33,0.527,,</t>
  </si>
  <si>
    <t>LSO,Africa,Lesotho,2020-10-09,1800.0,14.0,17.143,42.0,1.0,0.429,833.693,6.484,7.94,19.453,0.463,0.198,0.85,,,,,,,,,,,,,,,,,,,,,,,,,,,,,47.22,2159067.0,73.562,22.2,4.506,2.647,2851.153,59.6,405.126,3.94,0.4,53.9,2.117,,54.33,0.527,,</t>
  </si>
  <si>
    <t>LSO,Africa,Lesotho,2020-10-10,1800.0,0.0,17.143,42.0,0.0,0.429,833.693,0.0,7.94,19.453,0.0,0.198,0.83,,,,,,,,,,,,,,,,,,,,,,,,,,,,,47.22,2159067.0,73.562,22.2,4.506,2.647,2851.153,59.6,405.126,3.94,0.4,53.9,2.117,,54.33,0.527,,</t>
  </si>
  <si>
    <t>LSO,Africa,Lesotho,2020-10-11,1805.0,5.0,17.429,42.0,0.0,0.429,836.009,2.316,8.072,19.453,0.0,0.198,0.81,,,,,,,,,,,,,,,,,,,,,,,,,,,,,47.22,2159067.0,73.562,22.2,4.506,2.647,2851.153,59.6,405.126,3.94,0.4,53.9,2.117,,54.33,0.527,,</t>
  </si>
  <si>
    <t>LSO,Africa,Lesotho,2020-10-12,1805.0,0.0,17.429,42.0,0.0,0.429,836.009,0.0,8.072,19.453,0.0,0.198,0.79,,,,,,,,,,,,,,,,,,,,,,,,,,,,,47.22,2159067.0,73.562,22.2,4.506,2.647,2851.153,59.6,405.126,3.94,0.4,53.9,2.117,,54.33,0.527,,</t>
  </si>
  <si>
    <t>LSO,Africa,Lesotho,2020-10-13,1822.0,17.0,19.857,42.0,0.0,0.429,843.883,7.874,9.197,19.453,0.0,0.198,0.77,,,,,,,,,,,,,,,,,,,,,,,,,,,,,47.22,2159067.0,73.562,22.2,4.506,2.647,2851.153,59.6,405.126,3.94,0.4,53.9,2.117,,54.33,0.527,,</t>
  </si>
  <si>
    <t>LSO,Africa,Lesotho,2020-10-14,1833.0,11.0,9.429,42.0,0.0,0.286,848.978,5.095,4.367,19.453,0.0,0.132,0.75,,,,,,,,,,,,,,,,,,,,,,,,,,,,,47.22,2159067.0,73.562,22.2,4.506,2.647,2851.153,59.6,405.126,3.94,0.4,53.9,2.117,,54.33,0.527,,</t>
  </si>
  <si>
    <t>LSO,Africa,Lesotho,2020-10-15,1833.0,0.0,6.714,42.0,0.0,0.143,848.978,0.0,3.11,19.453,0.0,0.066,0.73,,,,,,,,,,,,,,,,,,,,,,,,,,,,,47.22,2159067.0,73.562,22.2,4.506,2.647,2851.153,59.6,405.126,3.94,0.4,53.9,2.117,,54.33,0.527,,</t>
  </si>
  <si>
    <t>LSO,Africa,Lesotho,2020-10-16,1833.0,0.0,4.714,42.0,0.0,0.0,848.978,0.0,2.183,19.453,0.0,0.0,0.71,,,,,,,,,,,,,,,,,,,,,,,,,,,,,47.22,2159067.0,73.562,22.2,4.506,2.647,2851.153,59.6,405.126,3.94,0.4,53.9,2.117,,54.33,0.527,,</t>
  </si>
  <si>
    <t>LSO,Africa,Lesotho,2020-10-17,1833.0,0.0,4.714,42.0,0.0,0.0,848.978,0.0,2.183,19.453,0.0,0.0,0.7,,,,,,,,,,,,,,,,,,,,,,,,,,,,,47.22,2159067.0,73.562,22.2,4.506,2.647,2851.153,59.6,405.126,3.94,0.4,53.9,2.117,,54.33,0.527,,</t>
  </si>
  <si>
    <t>LSO,Africa,Lesotho,2020-10-18,1833.0,0.0,4.0,42.0,0.0,0.0,848.978,0.0,1.853,19.453,0.0,0.0,0.69,,,,,,,,,,,,,,,,,,,,,,,,,,,,,47.22,2159067.0,73.562,22.2,4.506,2.647,2851.153,59.6,405.126,3.94,0.4,53.9,2.117,,54.33,0.527,,</t>
  </si>
  <si>
    <t>LSO,Africa,Lesotho,2020-10-19,1833.0,0.0,4.0,42.0,0.0,0.0,848.978,0.0,1.853,19.453,0.0,0.0,0.68,,,,,,,,,,,,,,,,,,,,,,,,,,,,,47.22,2159067.0,73.562,22.2,4.506,2.647,2851.153,59.6,405.126,3.94,0.4,53.9,2.117,,54.33,0.527,,</t>
  </si>
  <si>
    <t>LSO,Africa,Lesotho,2020-10-20,1918.0,85.0,13.714,43.0,1.0,0.143,888.347,39.369,6.352,19.916,0.463,0.066,0.67,,,,,,,,,,,,,,,,,,,,,,,,,,,,,47.22,2159067.0,73.562,22.2,4.506,2.647,2851.153,59.6,405.126,3.94,0.4,53.9,2.117,,54.33,0.527,,</t>
  </si>
  <si>
    <t>LSO,Africa,Lesotho,2020-10-21,1918.0,0.0,12.143,43.0,0.0,0.143,888.347,0.0,5.624,19.916,0.0,0.066,0.67,,,,,,,,,,,,,,,,,,,,,,,,,,,,,47.22,2159067.0,73.562,22.2,4.506,2.647,2851.153,59.6,405.126,3.94,0.4,53.9,2.117,,54.33,0.527,,</t>
  </si>
  <si>
    <t>LSO,Africa,Lesotho,2020-10-22,1923.0,5.0,12.857,43.0,0.0,0.143,890.662,2.316,5.955,19.916,0.0,0.066,0.66,,,,,,,,,,,,,,,,,,,,,,,,,,,,,47.22,2159067.0,73.562,22.2,4.506,2.647,2851.153,59.6,405.126,3.94,0.4,53.9,2.117,,54.33,0.527,,</t>
  </si>
  <si>
    <t>LSO,Africa,Lesotho,2020-10-23,1934.0,11.0,14.429,43.0,0.0,0.143,895.757,5.095,6.683,19.916,0.0,0.066,0.66,,,,,,,,,,,,,,,,,,,,,,,,,,,,,47.22,2159067.0,73.562,22.2,4.506,2.647,2851.153,59.6,405.126,3.94,0.4,53.9,2.117,,54.33,0.527,,</t>
  </si>
  <si>
    <t>LSO,Africa,Lesotho,2020-10-24,1940.0,6.0,15.286,43.0,0.0,0.143,898.536,2.779,7.08,19.916,0.0,0.066,0.66,,,,,,,,,,,,,,,,,,,,,,,,,,,,,47.22,2159067.0,73.562,22.2,4.506,2.647,2851.153,59.6,405.126,3.94,0.4,53.9,2.117,,54.33,0.527,,</t>
  </si>
  <si>
    <t>LSO,Africa,Lesotho,2020-10-25,1940.0,0.0,15.286,43.0,0.0,0.143,898.536,0.0,7.08,19.916,0.0,0.066,0.66,,,,,,,,,,,,,,,,,,,,,,,,,,,,,47.22,2159067.0,73.562,22.2,4.506,2.647,2851.153,59.6,405.126,3.94,0.4,53.9,2.117,,54.33,0.527,,</t>
  </si>
  <si>
    <t>LSO,Africa,Lesotho,2020-10-26,1943.0,3.0,15.714,43.0,0.0,0.143,899.926,1.389,7.278,19.916,0.0,0.066,0.66,,,,,,,,,,,,,,,,,,,,,,,,,,,,,47.22,2159067.0,73.562,22.2,4.506,2.647,2851.153,59.6,405.126,3.94,0.4,53.9,2.117,,54.33,0.527,,</t>
  </si>
  <si>
    <t>LSO,Africa,Lesotho,2020-10-27,1947.0,4.0,4.143,43.0,0.0,0.0,901.778,1.853,1.919,19.916,0.0,0.0,0.65,,,,,,,,,,,,,,,,,,,,,,,,,,,,,47.22,2159067.0,73.562,22.2,4.506,2.647,2851.153,59.6,405.126,3.94,0.4,53.9,2.117,,54.33,0.527,,</t>
  </si>
  <si>
    <t>LSO,Africa,Lesotho,2020-10-28,1947.0,0.0,4.143,43.0,0.0,0.0,901.778,0.0,1.919,19.916,0.0,0.0,0.65,,,,,,,,,,,,,,,,,,,,,,,,,,,,,47.22,2159067.0,73.562,22.2,4.506,2.647,2851.153,59.6,405.126,3.94,0.4,53.9,2.117,,54.33,0.527,,</t>
  </si>
  <si>
    <t>LSO,Africa,Lesotho,2020-10-29,1947.0,0.0,3.429,43.0,0.0,0.0,901.778,0.0,1.588,19.916,0.0,0.0,0.66,,,,,,,,,,,,,,,,,,,,,,,,,,,,,47.22,2159067.0,73.562,22.2,4.506,2.647,2851.153,59.6,405.126,3.94,0.4,53.9,2.117,,54.33,0.527,,</t>
  </si>
  <si>
    <t>LSO,Africa,Lesotho,2020-10-30,1953.0,6.0,2.714,44.0,1.0,0.143,904.557,2.779,1.257,20.379,0.463,0.066,0.66,,,,,,,,,,,,,,,,,,,,,,,,,,,,,47.22,2159067.0,73.562,22.2,4.506,2.647,2851.153,59.6,405.126,3.94,0.4,53.9,2.117,,54.33,0.527,,</t>
  </si>
  <si>
    <t>LSO,Africa,Lesotho,2020-10-31,1953.0,0.0,1.857,44.0,0.0,0.143,904.557,0.0,0.86,20.379,0.0,0.066,0.67,,,,,,,,,,,,,,,,,,,,,,,,,,,,,47.22,2159067.0,73.562,22.2,4.506,2.647,2851.153,59.6,405.126,3.94,0.4,53.9,2.117,,54.33,0.527,,</t>
  </si>
  <si>
    <t>LSO,Africa,Lesotho,2020-11-01,1953.0,0.0,1.857,44.0,0.0,0.143,904.557,0.0,0.86,20.379,0.0,0.066,0.68,,,,,,,,,,,,,,,,,,,,,,,,,,,,,47.22,2159067.0,73.562,22.2,4.506,2.647,2851.153,59.6,405.126,3.94,0.4,53.9,2.117,,54.33,0.527,,</t>
  </si>
  <si>
    <t>LSO,Africa,Lesotho,2020-11-02,1961.0,8.0,2.571,44.0,0.0,0.143,908.263,3.705,1.191,20.379,0.0,0.066,0.69,,,,,,,,,,,,,,,,,,,,,,,,,,,,,47.22,2159067.0,73.562,22.2,4.506,2.647,2851.153,59.6,405.126,3.94,0.4,53.9,2.117,,54.33,0.527,,</t>
  </si>
  <si>
    <t>LSO,Africa,Lesotho,2020-11-03,1961.0,0.0,2.0,44.0,0.0,0.143,908.263,0.0,0.926,20.379,0.0,0.066,0.69,,,,,,,,,,,,,,,,,,,,,,,,,,,,,47.22,2159067.0,73.562,22.2,4.506,2.647,2851.153,59.6,405.126,3.94,0.4,53.9,2.117,,54.33,0.527,,</t>
  </si>
  <si>
    <t>LSO,Africa,Lesotho,2020-11-04,1963.0,2.0,2.286,44.0,0.0,0.143,909.189,0.926,1.059,20.379,0.0,0.066,0.7,,,,,,,,,,,,,,,,,,,,,,,,,,,,,47.22,2159067.0,73.562,22.2,4.506,2.647,2851.153,59.6,405.126,3.94,0.4,53.9,2.117,,54.33,0.527,,</t>
  </si>
  <si>
    <t>LSO,Africa,Lesotho,2020-11-05,1963.0,0.0,2.286,44.0,0.0,0.143,909.189,0.0,1.059,20.379,0.0,0.066,0.71,,,,,,,,,,,,,,,,,,,,,,,,,,,,,47.22,2159067.0,73.562,22.2,4.506,2.647,2851.153,59.6,405.126,3.94,0.4,53.9,2.117,,54.33,0.527,,</t>
  </si>
  <si>
    <t>LSO,Africa,Lesotho,2020-11-06,1967.0,4.0,2.0,44.0,0.0,0.0,911.042,1.853,0.926,20.379,0.0,0.0,0.72,,,,,,,,,,,,,,,,,,,,,,,,,,,,,47.22,2159067.0,73.562,22.2,4.506,2.647,2851.153,59.6,405.126,3.94,0.4,53.9,2.117,,54.33,0.527,,</t>
  </si>
  <si>
    <t>LSO,Africa,Lesotho,2020-11-07,1967.0,0.0,2.0,44.0,0.0,0.0,911.042,0.0,0.926,20.379,0.0,0.0,0.73,,,,,,,,,,,,,,,,,,,,,,,,,,,,,47.22,2159067.0,73.562,22.2,4.506,2.647,2851.153,59.6,405.126,3.94,0.4,53.9,2.117,,54.33,0.527,,</t>
  </si>
  <si>
    <t>LSO,Africa,Lesotho,2020-11-08,1967.0,0.0,2.0,44.0,0.0,0.0,911.042,0.0,0.926,20.379,0.0,0.0,0.74,,,,,,,,,,,,,,,,,,,,,,,,,,,,,47.22,2159067.0,73.562,22.2,4.506,2.647,2851.153,59.6,405.126,3.94,0.4,53.9,2.117,,54.33,0.527,,</t>
  </si>
  <si>
    <t>LSO,Africa,Lesotho,2020-11-09,1967.0,0.0,0.857,44.0,0.0,0.0,911.042,0.0,0.397,20.379,0.0,0.0,0.76,,,,,,,,,,,,,,,,,,,,,,,,,,,,,47.22,2159067.0,73.562,22.2,4.506,2.647,2851.153,59.6,405.126,3.94,0.4,53.9,2.117,,54.33,0.527,,</t>
  </si>
  <si>
    <t>LSO,Africa,Lesotho,2020-11-10,2026.0,59.0,9.286,44.0,0.0,0.0,938.368,27.327,4.301,20.379,0.0,0.0,0.77,,,,,,,,,,,,,,,,,,,,,,,,,,,,,47.22,2159067.0,73.562,22.2,4.506,2.647,2851.153,59.6,405.126,3.94,0.4,53.9,2.117,,54.33,0.527,,</t>
  </si>
  <si>
    <t>LSO,Africa,Lesotho,2020-11-11,2026.0,0.0,9.0,44.0,0.0,0.0,938.368,0.0,4.168,20.379,0.0,0.0,0.79,,,,,,,,,,,,,,,,,,,,,,,,,,,,,47.22,2159067.0,73.562,22.2,4.506,2.647,2851.153,59.6,405.126,3.94,0.4,53.9,2.117,,54.33,0.527,,</t>
  </si>
  <si>
    <t>LSO,Africa,Lesotho,2020-11-12,2026.0,0.0,9.0,44.0,0.0,0.0,938.368,0.0,4.168,20.379,0.0,0.0,0.81,,,,,,,,,,,,,,,,,,,,,,,,,,,,,47.22,2159067.0,73.562,22.2,4.506,2.647,2851.153,59.6,405.126,3.94,0.4,53.9,2.117,,54.33,0.527,,</t>
  </si>
  <si>
    <t>LSO,Africa,Lesotho,2020-11-13,2041.0,15.0,10.571,44.0,0.0,0.0,945.316,6.947,4.896,20.379,0.0,0.0,0.83,,,,,,,,,,,,,,,,,,,,,,,,,,,,,47.22,2159067.0,73.562,22.2,4.506,2.647,2851.153,59.6,405.126,3.94,0.4,53.9,2.117,,54.33,0.527,,</t>
  </si>
  <si>
    <t>LSO,Africa,Lesotho,2020-11-14,2041.0,0.0,10.571,44.0,0.0,0.0,945.316,0.0,4.896,20.379,0.0,0.0,0.85,,,,,,,,,,,,,,,,,,,,,,,,,,,,,47.22,2159067.0,73.562,22.2,4.506,2.647,2851.153,59.6,405.126,3.94,0.4,53.9,2.117,,54.33,0.527,,</t>
  </si>
  <si>
    <t>LSO,Africa,Lesotho,2020-11-15,2041.0,0.0,10.571,44.0,0.0,0.0,945.316,0.0,4.896,20.379,0.0,0.0,0.87,,,,,,,,,,,,,,,,,,,,,,,,,,,,,47.22,2159067.0,73.562,22.2,4.506,2.647,2851.153,59.6,405.126,3.94,0.4,53.9,2.117,,54.33,0.527,,</t>
  </si>
  <si>
    <t>LSO,Africa,Lesotho,2020-11-16,2041.0,0.0,10.571,44.0,0.0,0.0,945.316,0.0,4.896,20.379,0.0,0.0,0.89,,,,,,,,,,,,,,,,,,,,,,,,,,,,,47.22,2159067.0,73.562,22.2,4.506,2.647,2851.153,59.6,405.126,3.94,0.4,53.9,2.117,,54.33,0.527,,</t>
  </si>
  <si>
    <t>LSO,Africa,Lesotho,2020-11-17,2052.0,11.0,3.714,44.0,0.0,0.0,950.411,5.095,1.72,20.379,0.0,0.0,0.92,,,,,,,,,,,,,,,,,,,,,,,,,,,,,47.22,2159067.0,73.562,22.2,4.506,2.647,2851.153,59.6,405.126,3.94,0.4,53.9,2.117,,54.33,0.527,,</t>
  </si>
  <si>
    <t>LSO,Africa,Lesotho,2020-11-18,2058.0,6.0,4.571,44.0,0.0,0.0,953.19,2.779,2.117,20.379,0.0,0.0,0.94,,,,,,,,,,,,,,,,,,,,,,,,,,,,,47.22,2159067.0,73.562,22.2,4.506,2.647,2851.153,59.6,405.126,3.94,0.4,53.9,2.117,,54.33,0.527,,</t>
  </si>
  <si>
    <t>LSO,Africa,Lesotho,2020-11-19,2065.0,7.0,5.571,44.0,0.0,0.0,956.432,3.242,2.58,20.379,0.0,0.0,0.96,,,,,,,,,,,,,,,,,,,,,,,,,,,,,47.22,2159067.0,73.562,22.2,4.506,2.647,2851.153,59.6,405.126,3.94,0.4,53.9,2.117,,54.33,0.527,,</t>
  </si>
  <si>
    <t>LSO,Africa,Lesotho,2020-11-20,2066.0,1.0,3.571,44.0,0.0,0.0,956.895,0.463,1.654,20.379,0.0,0.0,0.98,,,,,,,,,,,,,,,,,,,,,,,,,,,,,47.22,2159067.0,73.562,22.2,4.506,2.647,2851.153,59.6,405.126,3.94,0.4,53.9,2.117,,54.33,0.527,,</t>
  </si>
  <si>
    <t>LSO,Africa,Lesotho,2020-11-21,2085.0,19.0,6.286,44.0,0.0,0.0,965.695,8.8,2.911,20.379,0.0,0.0,1.01,,,,,,,,,,,,,,,,,,,,,,,,,,,,,47.22,2159067.0,73.562,22.2,4.506,2.647,2851.153,59.6,405.126,3.94,0.4,53.9,2.117,,54.33,0.527,,</t>
  </si>
  <si>
    <t>LSO,Africa,Lesotho,2020-11-22,2086.0,1.0,6.429,44.0,0.0,0.0,966.158,0.463,2.977,20.379,0.0,0.0,1.03,,,,,,,,,,,,,,,,,,,,,,,,,,,,,47.22,2159067.0,73.562,22.2,4.506,2.647,2851.153,59.6,405.126,3.94,0.4,53.9,2.117,,54.33,0.527,,</t>
  </si>
  <si>
    <t>LSO,Africa,Lesotho,2020-11-23,2086.0,0.0,6.429,44.0,0.0,0.0,966.158,0.0,2.977,20.379,0.0,0.0,1.05,,,,,,,,,,,,,,,,,,,,,,,,,,,,,47.22,2159067.0,73.562,22.2,4.506,2.647,2851.153,59.6,405.126,3.94,0.4,53.9,2.117,,54.33,0.527,,</t>
  </si>
  <si>
    <t>LSO,Africa,Lesotho,2020-11-24,2092.0,6.0,5.714,44.0,0.0,0.0,968.937,2.779,2.647,20.379,0.0,0.0,1.07,,,,,,,,,,,,,,,,,,,,,,,,,,,,,47.22,2159067.0,73.562,22.2,4.506,2.647,2851.153,59.6,405.126,3.94,0.4,53.9,2.117,,54.33,0.527,,</t>
  </si>
  <si>
    <t>LSO,Africa,Lesotho,2020-11-25,2092.0,0.0,4.857,44.0,0.0,0.0,968.937,0.0,2.25,20.379,0.0,0.0,1.09,,,,,,,,,,,,,,,,,,,,,,,,,,,,,47.22,2159067.0,73.562,22.2,4.506,2.647,2851.153,59.6,405.126,3.94,0.4,53.9,2.117,,54.33,0.527,,</t>
  </si>
  <si>
    <t>LSO,Africa,Lesotho,2020-11-26,2109.0,17.0,6.286,44.0,0.0,0.0,976.811,7.874,2.911,20.379,0.0,0.0,1.12,,,,,,,,,,,,,,,,,,,,,,,,,,,,,47.22,2159067.0,73.562,22.2,4.506,2.647,2851.153,59.6,405.126,3.94,0.4,53.9,2.117,,54.33,0.527,,</t>
  </si>
  <si>
    <t>LSO,Africa,Lesotho,2020-11-27,2109.0,0.0,6.143,44.0,0.0,0.0,976.811,0.0,2.845,20.379,0.0,0.0,1.14,,,,,,,,,,,,,,,,,,,,,,,,,,,,,47.22,2159067.0,73.562,22.2,4.506,2.647,2851.153,59.6,405.126,3.94,0.4,53.9,2.117,,54.33,0.527,,</t>
  </si>
  <si>
    <t>LSO,Africa,Lesotho,2020-11-28,2109.0,0.0,3.429,44.0,0.0,0.0,976.811,0.0,1.588,20.379,0.0,0.0,1.17,,,,,,,,,,,,,,,,,,,,,,,,,,,,,47.22,2159067.0,73.562,22.2,4.506,2.647,2851.153,59.6,405.126,3.94,0.4,53.9,2.117,,54.33,0.527,,</t>
  </si>
  <si>
    <t>LSO,Africa,Lesotho,2020-11-29,2109.0,0.0,3.286,44.0,0.0,0.0,976.811,0.0,1.522,20.379,0.0,0.0,1.2,,,,,,,,,,,,,,,,,,,,,,,,,,,,,47.22,2159067.0,73.562,22.2,4.506,2.647,2851.153,59.6,405.126,3.94,0.4,53.9,2.117,,54.33,0.527,,</t>
  </si>
  <si>
    <t>LSO,Africa,Lesotho,2020-11-30,2109.0,0.0,3.286,44.0,0.0,0.0,976.811,0.0,1.522,20.379,0.0,0.0,1.23,,,,,,,,,,,,,,,,,,,,,,,,,,,,,47.22,2159067.0,73.562,22.2,4.506,2.647,2851.153,59.6,405.126,3.94,0.4,53.9,2.117,,54.33,0.527,,</t>
  </si>
  <si>
    <t>LSO,Africa,Lesotho,2020-12-01,2137.0,28.0,6.429,44.0,0.0,0.0,989.779,12.969,2.977,20.379,0.0,0.0,1.26,,,,,,,,,,,,,,,,,,,,,,,,,,,,,36.11,2159067.0,73.562,22.2,4.506,2.647,2851.153,59.6,405.126,3.94,0.4,53.9,2.117,,54.33,0.527,,</t>
  </si>
  <si>
    <t>LSO,Africa,Lesotho,2020-12-02,2142.0,5.0,7.143,44.0,0.0,0.0,992.095,2.316,3.308,20.379,0.0,0.0,1.27,,,,,,,,,,,,,,,,,,,,,,,,,,,,,36.11,2159067.0,73.562,22.2,4.506,2.647,2851.153,59.6,405.126,3.94,0.4,53.9,2.117,,54.33,0.527,,</t>
  </si>
  <si>
    <t>LSO,Africa,Lesotho,2020-12-03,2145.0,3.0,5.143,44.0,0.0,0.0,993.485,1.389,2.382,20.379,0.0,0.0,1.29,,,,,,,,,,,,,,,,,,,,,,,,,,,,,36.11,2159067.0,73.562,22.2,4.506,2.647,2851.153,59.6,405.126,3.94,0.4,53.9,2.117,,54.33,0.527,,</t>
  </si>
  <si>
    <t>LSO,Africa,Lesotho,2020-12-04,2150.0,5.0,5.857,44.0,0.0,0.0,995.801,2.316,2.713,20.379,0.0,0.0,1.31,,,,,,,,,,,,,,,,,,,,,,,,,,,,,36.11,2159067.0,73.562,22.2,4.506,2.647,2851.153,59.6,405.126,3.94,0.4,53.9,2.117,,54.33,0.527,,</t>
  </si>
  <si>
    <t>LSO,Africa,Lesotho,2020-12-05,2150.0,0.0,5.857,44.0,0.0,0.0,995.801,0.0,2.713,20.379,0.0,0.0,1.33,,,,,,,,,,,,,,,,,,,,,,,,,,,,,36.11,2159067.0,73.562,22.2,4.506,2.647,2851.153,59.6,405.126,3.94,0.4,53.9,2.117,,54.33,0.527,,</t>
  </si>
  <si>
    <t>LSO,Africa,Lesotho,2020-12-06,2150.0,0.0,5.857,44.0,0.0,0.0,995.801,0.0,2.713,20.379,0.0,0.0,1.35,,,,,,,,,,,,,,,,,,,,,,,,,,,,,36.11,2159067.0,73.562,22.2,4.506,2.647,2851.153,59.6,405.126,3.94,0.4,53.9,2.117,,54.33,0.527,,</t>
  </si>
  <si>
    <t>LSO,Africa,Lesotho,2020-12-07,2150.0,0.0,5.857,44.0,0.0,0.0,995.801,0.0,2.713,20.379,0.0,0.0,1.38,,,,,,,,,,,,,,,,,,,,,,,,,,,,,36.11,2159067.0,73.562,22.2,4.506,2.647,2851.153,59.6,405.126,3.94,0.4,53.9,2.117,,54.33,0.527,,</t>
  </si>
  <si>
    <t>LSO,Africa,Lesotho,2020-12-08,2150.0,0.0,1.857,44.0,0.0,0.0,995.801,0.0,0.86,20.379,0.0,0.0,1.42,,,,,,,,,,,,,,,,,,,,,,,,,,,,,36.11,2159067.0,73.562,22.2,4.506,2.647,2851.153,59.6,405.126,3.94,0.4,53.9,2.117,,54.33,0.527,,</t>
  </si>
  <si>
    <t>LSO,Africa,Lesotho,2020-12-09,2164.0,14.0,3.143,44.0,0.0,0.0,1002.285,6.484,1.456,20.379,0.0,0.0,1.46,,,,,,,,,,,,,,,,,,,,,,,,,,,,,36.11,2159067.0,73.562,22.2,4.506,2.647,2851.153,59.6,405.126,3.94,0.4,53.9,2.117,,54.33,0.527,,</t>
  </si>
  <si>
    <t>LSO,Africa,Lesotho,2020-12-10,2178.0,14.0,4.714,44.0,0.0,0.0,1008.769,6.484,2.183,20.379,0.0,0.0,1.49,,,,,,,,,,,,,,,,,,,,,,,,,,,,,36.11,2159067.0,73.562,22.2,4.506,2.647,2851.153,59.6,405.126,3.94,0.4,53.9,2.117,,54.33,0.527,,</t>
  </si>
  <si>
    <t>LSO,Africa,Lesotho,2020-12-11,2214.0,36.0,9.143,44.0,0.0,0.0,1025.443,16.674,4.235,20.379,0.0,0.0,1.52,,,,,,,,,,,,,,,,,,,,,,,,,,,,,36.11,2159067.0,73.562,22.2,4.506,2.647,2851.153,59.6,405.126,3.94,0.4,53.9,2.117,,54.33,0.527,,</t>
  </si>
  <si>
    <t>LSO,Africa,Lesotho,2020-12-12,2250.0,36.0,14.286,44.0,0.0,0.0,1042.117,16.674,6.617,20.379,0.0,0.0,1.53,,,,,,,,,,,,,,,,,,,,,,,,,,,,,36.11,2159067.0,73.562,22.2,4.506,2.647,2851.153,59.6,405.126,3.94,0.4,53.9,2.117,,54.33,0.527,,</t>
  </si>
  <si>
    <t>LSO,Africa,Lesotho,2020-12-13,2250.0,0.0,14.286,44.0,0.0,0.0,1042.117,0.0,6.617,20.379,0.0,0.0,1.53,,,,,,,,,,,,,,,,,,,,,,,,,,,,,36.11,2159067.0,73.562,22.2,4.506,2.647,2851.153,59.6,405.126,3.94,0.4,53.9,2.117,,54.33,0.527,,</t>
  </si>
  <si>
    <t>LSO,Africa,Lesotho,2020-12-14,2277.0,27.0,18.143,44.0,0.0,0.0,1054.622,12.505,8.403,20.379,0.0,0.0,1.54,,,,,,,,,,,,,,,,,,,,,,,,,,,,,36.11,2159067.0,73.562,22.2,4.506,2.647,2851.153,59.6,405.126,3.94,0.4,53.9,2.117,,54.33,0.527,,</t>
  </si>
  <si>
    <t>LSO,Africa,Lesotho,2020-12-15,2307.0,30.0,22.429,44.0,0.0,0.0,1068.517,13.895,10.388,20.379,0.0,0.0,1.54,,,,,,,,,,,,,,,,,,,,,,,,,,,,,36.11,2159067.0,73.562,22.2,4.506,2.647,2851.153,59.6,405.126,3.94,0.4,53.9,2.117,,54.33,0.527,,</t>
  </si>
  <si>
    <t>LSO,Africa,Lesotho,2020-12-16,2365.0,58.0,28.714,46.0,2.0,0.286,1095.381,26.863,13.299,21.305,0.926,0.132,1.54,,,,,,,,,,,,,,,,,,,,,,,,,,,,,36.11,2159067.0,73.562,22.2,4.506,2.647,2851.153,59.6,405.126,3.94,0.4,53.9,2.117,,54.33,0.527,,</t>
  </si>
  <si>
    <t>LSO,Africa,Lesotho,2020-12-17,2400.0,35.0,31.714,46.0,0.0,0.286,1111.591,16.211,14.689,21.305,0.0,0.132,1.54,,,,,,,,,,,,,,,,,,,,,,,,,,,,,36.11,2159067.0,73.562,22.2,4.506,2.647,2851.153,59.6,405.126,3.94,0.4,53.9,2.117,,54.33,0.527,,</t>
  </si>
  <si>
    <t>LSO,Africa,Lesotho,2020-12-18,2546.0,146.0,47.429,48.0,2.0,0.571,1179.213,67.622,21.967,22.232,0.926,0.265,1.53,,,,,,,,,,,,,,,,,,,,,,,,,,,,,36.11,2159067.0,73.562,22.2,4.506,2.647,2851.153,59.6,405.126,3.94,0.4,53.9,2.117,,54.33,0.527,,</t>
  </si>
  <si>
    <t>LSO,Africa,Lesotho,2020-12-19,2546.0,0.0,42.286,48.0,0.0,0.571,1179.213,0.0,19.585,22.232,0.0,0.265,1.52,,,,,,,,,,,,,,,,,,,,,,,,,,,,,36.11,2159067.0,73.562,22.2,4.506,2.647,2851.153,59.6,405.126,3.94,0.4,53.9,2.117,,54.33,0.527,,</t>
  </si>
  <si>
    <t>LSO,Africa,Lesotho,2020-12-20,2546.0,0.0,42.286,48.0,0.0,0.571,1179.213,0.0,19.585,22.232,0.0,0.265,1.5,,,,,,,,,,,,,,,,,,,,,,,,,,,,,36.11,2159067.0,73.562,22.2,4.506,2.647,2851.153,59.6,405.126,3.94,0.4,53.9,2.117,,54.33,0.527,,</t>
  </si>
  <si>
    <t>LSO,Africa,Lesotho,2020-12-21,2546.0,0.0,38.429,48.0,0.0,0.571,1179.213,0.0,17.799,22.232,0.0,0.265,1.49,,,,,,,,,,,,,,,,,,,,,,,,,,,,,36.11,2159067.0,73.562,22.2,4.506,2.647,2851.153,59.6,405.126,3.94,0.4,53.9,2.117,,54.33,0.527,,</t>
  </si>
  <si>
    <t>LSO,Africa,Lesotho,2020-12-22,2546.0,0.0,34.143,48.0,0.0,0.571,1179.213,0.0,15.814,22.232,0.0,0.265,1.49,,,,,,,,,,,,,,,,,,,,,,,,,,,,,36.11,2159067.0,73.562,22.2,4.506,2.647,2851.153,59.6,405.126,3.94,0.4,53.9,2.117,,54.33,0.527,,</t>
  </si>
  <si>
    <t>LSO,Africa,Lesotho,2020-12-23,2725.0,179.0,51.429,51.0,3.0,0.714,1262.119,82.906,23.82,23.621,1.389,0.331,1.49,,,,,,,,,,,,,,,,,,,,,,,,,,,,,36.11,2159067.0,73.562,22.2,4.506,2.647,2851.153,59.6,405.126,3.94,0.4,53.9,2.117,,54.33,0.527,,</t>
  </si>
  <si>
    <t>LSO,Africa,Lesotho,2020-12-24,2725.0,0.0,46.429,51.0,0.0,0.714,1262.119,0.0,21.504,23.621,0.0,0.331,1.47,,,,,,,,,,,,,,,,,,,,,,,,,,,,,36.11,2159067.0,73.562,22.2,4.506,2.647,2851.153,59.6,405.126,3.94,0.4,53.9,2.117,,54.33,0.527,,</t>
  </si>
  <si>
    <t>LSO,Africa,Lesotho,2020-12-25,2725.0,0.0,25.571,51.0,0.0,0.429,1262.119,0.0,11.844,23.621,0.0,0.198,1.45,,,,,,,,,,,,,,,,,,,,,,,,,,,,,36.11,2159067.0,73.562,22.2,4.506,2.647,2851.153,59.6,405.126,3.94,0.4,53.9,2.117,,54.33,0.527,,</t>
  </si>
  <si>
    <t>LSO,Africa,Lesotho,2020-12-26,2725.0,0.0,25.571,51.0,0.0,0.429,1262.119,0.0,11.844,23.621,0.0,0.198,1.44,,,,,,,,,,,,,,,,,,,,,,,,,,,,,36.11,2159067.0,73.562,22.2,4.506,2.647,2851.153,59.6,405.126,3.94,0.4,53.9,2.117,,54.33,0.527,,</t>
  </si>
  <si>
    <t>LSO,Africa,Lesotho,2020-12-27,2725.0,0.0,25.571,51.0,0.0,0.429,1262.119,0.0,11.844,23.621,0.0,0.198,1.44,,,,,,,,,,,,,,,,,,,,,,,,,,,,,36.11,2159067.0,73.562,22.2,4.506,2.647,2851.153,59.6,405.126,3.94,0.4,53.9,2.117,,54.33,0.527,,</t>
  </si>
  <si>
    <t>LSO,Africa,Lesotho,2020-12-28,2956.0,231.0,58.571,51.0,0.0,0.429,1369.11,106.991,27.128,23.621,0.0,0.198,1.44,,,,,,,,,,,,,,,,,,,,,,,,,,,,,36.11,2159067.0,73.562,22.2,4.506,2.647,2851.153,59.6,405.126,3.94,0.4,53.9,2.117,,54.33,0.527,,</t>
  </si>
  <si>
    <t>LSO,Africa,Lesotho,2020-12-29,3005.0,49.0,65.571,51.0,0.0,0.429,1391.805,22.695,30.37,23.621,0.0,0.198,1.41,,,,,,,,,,,,,,,,,,,,,,,,,,,,,36.11,2159067.0,73.562,22.2,4.506,2.647,2851.153,59.6,405.126,3.94,0.4,53.9,2.117,,54.33,0.527,,</t>
  </si>
  <si>
    <t>LSO,Africa,Lesotho,2020-12-30,3094.0,89.0,52.714,51.0,0.0,0.0,1433.026,41.222,24.415,23.621,0.0,0.0,1.38,,,,,,,,,,,,,,,,,,,,,,,,,,,,,36.11,2159067.0,73.562,22.2,4.506,2.647,2851.153,59.6,405.126,3.94,0.4,53.9,2.117,,54.33,0.527,,</t>
  </si>
  <si>
    <t>LSO,Africa,Lesotho,2020-12-31,3094.0,0.0,52.714,51.0,0.0,0.0,1433.026,0.0,24.415,23.621,0.0,0.0,1.35,,,,,,,,,,,,,,,,,,,,,,,,,,,,,36.11,2159067.0,73.562,22.2,4.506,2.647,2851.153,59.6,405.126,3.94,0.4,53.9,2.117,,54.33,0.527,,</t>
  </si>
  <si>
    <t>LSO,Africa,Lesotho,2021-01-01,3206.0,112.0,68.714,51.0,0.0,0.0,1484.901,51.874,31.826,23.621,0.0,0.0,1.33,,,,,,,,,,,,,,,,,,,,,,,,,,,,,36.11,2159067.0,73.562,22.2,4.506,2.647,2851.153,59.6,405.126,3.94,0.4,53.9,2.117,,54.33,0.527,,</t>
  </si>
  <si>
    <t>LSO,Africa,Lesotho,2021-01-02,3206.0,0.0,68.714,65.0,14.0,2.0,1484.901,0.0,31.826,30.106,6.484,0.926,1.3,,,,,,,,,,,,,,,,,,,,,,,,,,,,,36.11,2159067.0,73.562,22.2,4.506,2.647,2851.153,59.6,405.126,3.94,0.4,53.9,2.117,,54.33,0.527,,</t>
  </si>
  <si>
    <t>LSO,Africa,Lesotho,2021-01-03,3206.0,0.0,68.714,65.0,0.0,2.0,1484.901,0.0,31.826,30.106,0.0,0.926,1.28,,,,,,,,,,,,,,,,,,,,,,,,,,,,,36.11,2159067.0,73.562,22.2,4.506,2.647,2851.153,59.6,405.126,3.94,0.4,53.9,2.117,,54.33,0.527,,</t>
  </si>
  <si>
    <t>LSO,Africa,Lesotho,2021-01-04,3206.0,0.0,35.714,65.0,0.0,2.0,1484.901,0.0,16.542,30.106,0.0,0.926,1.26,,,,,,,,,,,,,,,,,,,,,,,,,,,,,42.59,2159067.0,73.562,22.2,4.506,2.647,2851.153,59.6,405.126,3.94,0.4,53.9,2.117,,54.33,0.527,,</t>
  </si>
  <si>
    <t>LSO,Africa,Lesotho,2021-01-05,3206.0,0.0,28.714,65.0,0.0,2.0,1484.901,0.0,13.299,30.106,0.0,0.926,1.25,,,,,,,,,,,,,,,,,,,,,,,,,,,,,42.59,2159067.0,73.562,22.2,4.506,2.647,2851.153,59.6,405.126,3.94,0.4,53.9,2.117,,54.33,0.527,,</t>
  </si>
  <si>
    <t>LSO,Africa,Lesotho,2021-01-06,4137.0,931.0,149.0,73.0,8.0,3.143,1916.105,431.205,69.011,33.811,3.705,1.456,1.24,,,,,,,,,,,,,,,,,,,,,,,,,,,,,70.37,2159067.0,73.562,22.2,4.506,2.647,2851.153,59.6,405.126,3.94,0.4,53.9,2.117,,54.33,0.527,,</t>
  </si>
  <si>
    <t>LSO,Africa,Lesotho,2021-01-07,4351.0,214.0,179.571,76.0,3.0,3.571,2015.222,99.117,83.171,35.2,1.389,1.654,1.24,,,,,,,,,,,,,,,,,,,,,,,,,,,,,70.37,2159067.0,73.562,22.2,4.506,2.647,2851.153,59.6,405.126,3.94,0.4,53.9,2.117,,54.33,0.527,,</t>
  </si>
  <si>
    <t>LSO,Africa,Lesotho,2021-01-08,5170.0,819.0,280.571,79.0,3.0,4.0,2394.553,379.331,129.95,36.59,1.389,1.853,1.23,,,,,,,,,,,,,,,,,,,,,,,,,,,,,70.37,2159067.0,73.562,22.2,4.506,2.647,2851.153,59.6,405.126,3.94,0.4,53.9,2.117,,54.33,0.527,,</t>
  </si>
  <si>
    <t>LSO,Africa,Lesotho,2021-01-09,5203.0,33.0,285.286,84.0,5.0,2.714,2409.837,15.284,132.134,38.906,2.316,1.257,1.21,,,,,,,,,,,,,,,,,,,,,,,,,,,,,70.37,2159067.0,73.562,22.2,4.506,2.647,2851.153,59.6,405.126,3.94,0.4,53.9,2.117,,54.33,0.527,,</t>
  </si>
  <si>
    <t>LSO,Africa,Lesotho,2021-01-10,5937.0,734.0,390.143,85.0,1.0,2.857,2749.799,339.962,180.7,39.369,0.463,1.323,1.19,,,,,,,,,,,,,,,,,,,,,,,,,,,,,70.37,2159067.0,73.562,22.2,4.506,2.647,2851.153,59.6,405.126,3.94,0.4,53.9,2.117,,54.33,0.527,,</t>
  </si>
  <si>
    <t>LSO,Africa,Lesotho,2021-01-11,5937.0,0.0,390.143,85.0,0.0,2.857,2749.799,0.0,180.7,39.369,0.0,1.323,1.16,,,,,,,,,,,,,,,,,,,,,,,,,,,,,70.37,2159067.0,73.562,22.2,4.506,2.647,2851.153,59.6,405.126,3.94,0.4,53.9,2.117,,54.33,0.527,,</t>
  </si>
  <si>
    <t>LSO,Africa,Lesotho,2021-01-12,5937.0,0.0,390.143,85.0,0.0,2.857,2749.799,0.0,180.7,39.369,0.0,1.323,1.14,,,,,,,,,,,,,,,,,,,,,,,,,,,,,81.48,2159067.0,73.562,22.2,4.506,2.647,2851.153,59.6,405.126,3.94,0.4,53.9,2.117,,54.33,0.527,,</t>
  </si>
  <si>
    <t>LSO,Africa,Lesotho,2021-01-13,6241.0,304.0,300.571,87.0,2.0,2.0,2890.6,140.802,139.214,40.295,0.926,0.926,1.12,,,,,,,,,,,,,,,,,,,,,,,,,,,,,81.48,2159067.0,73.562,22.2,4.506,2.647,2851.153,59.6,405.126,3.94,0.4,53.9,2.117,,54.33,0.527,,</t>
  </si>
  <si>
    <t>LSO,Africa,Lesotho,2021-01-14,6356.0,115.0,286.429,89.0,2.0,1.857,2943.864,53.264,132.663,41.222,0.926,0.86,1.1,,,,,,,,,,,,,,,,,,,,,,,,,,,,,81.48,2159067.0,73.562,22.2,4.506,2.647,2851.153,59.6,405.126,3.94,0.4,53.9,2.117,,54.33,0.527,,</t>
  </si>
  <si>
    <t>LSO,Africa,Lesotho,2021-01-15,6371.0,15.0,171.571,93.0,4.0,2.0,2950.812,6.947,79.466,43.074,1.853,0.926,1.08,,,,,,,,,,,,,,,,,,,,,,,,,,,,,81.48,2159067.0,73.562,22.2,4.506,2.647,2851.153,59.6,405.126,3.94,0.4,53.9,2.117,,54.33,0.527,,</t>
  </si>
  <si>
    <t>LSO,Africa,Lesotho,2021-01-16,6371.0,0.0,166.857,93.0,0.0,1.286,2950.812,0.0,77.282,43.074,0.0,0.595,1.07,,,,,,,,,,,,,,,,,,,,,,,,,,,,,81.48,2159067.0,73.562,22.2,4.506,2.647,2851.153,59.6,405.126,3.94,0.4,53.9,2.117,,54.33,0.527,,</t>
  </si>
  <si>
    <t>LSO,Africa,Lesotho,2021-01-17,6371.0,0.0,62.0,93.0,0.0,1.143,2950.812,0.0,28.716,43.074,0.0,0.529,1.07,,,,,,,,,,,,,,,,,,,,,,,,,,,,,81.48,2159067.0,73.562,22.2,4.506,2.647,2851.153,59.6,405.126,3.94,0.4,53.9,2.117,,54.33,0.527,,</t>
  </si>
  <si>
    <t>LSO,Africa,Lesotho,2021-01-18,7018.0,647.0,154.429,101.0,8.0,2.286,3250.478,299.666,71.526,46.779,3.705,1.059,1.06,,,,,,,,,,,,,,,,,,,,,,,,,,,,,81.48,2159067.0,73.562,22.2,4.506,2.647,2851.153,59.6,405.126,3.94,0.4,53.9,2.117,,54.33,0.527,,</t>
  </si>
  <si>
    <t>LSO,Africa,Lesotho,2021-01-19,7018.0,0.0,154.429,101.0,0.0,2.286,3250.478,0.0,71.526,46.779,0.0,1.059,1.04,,,,,,,,,,,,,,,,,,,,,,,,,,,,,81.48,2159067.0,73.562,22.2,4.506,2.647,2851.153,59.6,405.126,3.94,0.4,53.9,2.117,,54.33,0.527,,</t>
  </si>
  <si>
    <t>LSO,Africa,Lesotho,2021-01-20,7035.0,17.0,113.429,102.0,1.0,2.143,3258.352,7.874,52.536,47.243,0.463,0.992,1.03,,,,,,,,,,,,,,,,,,,,,,,,,,,,,81.48,2159067.0,73.562,22.2,4.506,2.647,2851.153,59.6,405.126,3.94,0.4,53.9,2.117,,54.33,0.527,,</t>
  </si>
  <si>
    <t>LSO,Africa,Lesotho,2021-01-21,7504.0,469.0,164.0,103.0,1.0,2.0,3475.575,217.223,75.959,47.706,0.463,0.926,1.02,,,,,,,,,,,,,,,,,,,,,,,,,,,,,81.48,2159067.0,73.562,22.2,4.506,2.647,2851.153,59.6,405.126,3.94,0.4,53.9,2.117,,54.33,0.527,,</t>
  </si>
  <si>
    <t>LSO,Africa,Lesotho,2021-01-22,7555.0,51.0,169.143,113.0,10.0,2.857,3499.197,23.621,78.341,52.337,4.632,1.323,1.0,,,,,,,,,,,,,,,,,,,,,,,,,,,,,81.48,2159067.0,73.562,22.2,4.506,2.647,2851.153,59.6,405.126,3.94,0.4,53.9,2.117,,54.33,0.527,,</t>
  </si>
  <si>
    <t>LSO,Africa,Lesotho,2021-01-23,7656.0,101.0,183.571,123.0,10.0,4.286,3545.976,46.779,85.023,56.969,4.632,1.985,0.99,,,,,,,,,,,,,,,,,,,,,,,,,,,,,81.48,2159067.0,73.562,22.2,4.506,2.647,2851.153,59.6,405.126,3.94,0.4,53.9,2.117,,54.33,0.527,,</t>
  </si>
  <si>
    <t>LSO,Africa,Lesotho,2021-01-24,7656.0,0.0,183.571,123.0,0.0,4.286,3545.976,0.0,85.023,56.969,0.0,1.985,0.98,,,,,,,,,,,,,,,,,,,,,,,,,,,,,81.48,2159067.0,73.562,22.2,4.506,2.647,2851.153,59.6,405.126,3.94,0.4,53.9,2.117,,54.33,0.527,,</t>
  </si>
  <si>
    <t>LSO,Africa,Lesotho,2021-01-25,8044.0,388.0,146.571,134.0,11.0,4.714,3725.683,179.707,67.886,62.064,5.095,2.183,0.96,,,,,,,,,,,,,,,,,,,,,,,,,,,,,81.48,2159067.0,73.562,22.2,4.506,2.647,2851.153,59.6,405.126,3.94,0.4,53.9,2.117,,54.33,0.527,,</t>
  </si>
  <si>
    <t>LSO,Africa,Lesotho,2021-01-26,8047.0,3.0,147.0,146.0,12.0,6.429,3727.073,1.389,68.085,67.622,5.558,2.977,0.95,,,,,,,,,,,,,,,,,,,,,,,,,,,,,77.78,2159067.0,73.562,22.2,4.506,2.647,2851.153,59.6,405.126,3.94,0.4,53.9,2.117,,54.33,0.527,,</t>
  </si>
  <si>
    <t>LSO,Africa,Lesotho,2021-01-27,8047.0,0.0,144.571,146.0,0.0,6.286,3727.073,0.0,66.96,67.622,0.0,2.911,0.93,,,,,,,,,,,,,,,,,,,,,,,,,,,,,77.78,2159067.0,73.562,22.2,4.506,2.647,2851.153,59.6,405.126,3.94,0.4,53.9,2.117,,54.33,0.527,,</t>
  </si>
  <si>
    <t>LSO,Africa,Lesotho,2021-01-28,8278.0,231.0,110.571,160.0,14.0,8.143,3834.064,106.991,51.213,74.106,6.484,3.771,0.93,,,,,,,,,,,,,,,,,,,,,,,,,,,,,77.78,2159067.0,73.562,22.2,4.506,2.647,2851.153,59.6,405.126,3.94,0.4,53.9,2.117,,54.33,0.527,,</t>
  </si>
  <si>
    <t>LSO,Africa,Lesotho,2021-01-29,8610.0,332.0,150.714,163.0,3.0,7.143,3987.834,153.77,69.805,75.496,1.389,3.308,0.92,,,,,,,,,,,,,,,,,,,,,,,,,,,,,77.78,2159067.0,73.562,22.2,4.506,2.647,2851.153,59.6,405.126,3.94,0.4,53.9,2.117,,54.33,0.527,,</t>
  </si>
  <si>
    <t>LSO,Africa,Lesotho,2021-01-30,8649.0,39.0,141.857,164.0,1.0,5.857,4005.897,18.063,65.703,75.959,0.463,2.713,0.9,,,,,,,,,,,,,,,,,,,,,,,,,,,,,77.78,2159067.0,73.562,22.2,4.506,2.647,2851.153,59.6,405.126,3.94,0.4,53.9,2.117,,54.33,0.527,,</t>
  </si>
  <si>
    <t>LSO,Africa,Lesotho,2021-01-31,8664.0,15.0,144.0,172.0,8.0,7.0,4012.844,6.947,66.695,79.664,3.705,3.242,0.89,,,,,,,,,,,,,,,,,,,,,,,,,,,,,77.78,2159067.0,73.562,22.2,4.506,2.647,2851.153,59.6,405.126,3.94,0.4,53.9,2.117,,54.33,0.527,,</t>
  </si>
  <si>
    <t>LSO,Africa,Lesotho,2021-02-01,8900.0,236.0,122.286,172.0,0.0,5.429,4122.151,109.306,56.638,79.664,0.0,2.514,0.87,,,,,,,,,,,,,,,,,,,,,,,,,,,,,77.78,2159067.0,73.562,22.2,4.506,2.647,2851.153,59.6,405.126,3.94,0.4,53.9,2.117,,54.33,0.527,,</t>
  </si>
  <si>
    <t>LSO,Africa,Lesotho,2021-02-02,8900.0,0.0,121.857,172.0,0.0,3.714,4122.151,0.0,56.44,79.664,0.0,1.72,0.86,,,,,,,,,,,,,,,,,,,,,,,,,,,,,74.07,2159067.0,73.562,22.2,4.506,2.647,2851.153,59.6,405.126,3.94,0.4,53.9,2.117,,54.33,0.527,,</t>
  </si>
  <si>
    <t>LSO,Africa,Lesotho,2021-02-03,8969.0,69.0,131.714,178.0,6.0,4.571,4154.109,31.958,61.005,82.443,2.779,2.117,0.85,,,,,,,,,,,,,,,,,,,,,,,,,,,,,74.07,2159067.0,73.562,22.2,4.506,2.647,2851.153,59.6,405.126,3.94,0.4,53.9,2.117,,54.33,0.527,,</t>
  </si>
  <si>
    <t>LSO,Africa,Lesotho,2021-02-04,8969.0,0.0,98.714,178.0,0.0,2.571,4154.109,0.0,45.721,82.443,0.0,1.191,0.84,,,,,,,,,,,,,,,,,,,,,,,,,,,,,74.07,2159067.0,73.562,22.2,4.506,2.647,2851.153,59.6,405.126,3.94,0.4,53.9,2.117,,54.33,0.527,,</t>
  </si>
  <si>
    <t>LSO,Africa,Lesotho,2021-02-05,9216.0,247.0,86.571,180.0,2.0,2.429,4268.51,114.401,40.097,83.369,0.926,1.125,0.83,,,,,,,,,,,,,,,,,,,,,,,,,,,,,74.07,2159067.0,73.562,22.2,4.506,2.647,2851.153,59.6,405.126,3.94,0.4,53.9,2.117,,54.33,0.527,,</t>
  </si>
  <si>
    <t>LSO,Africa,Lesotho,2021-02-06,9380.0,164.0,104.429,183.0,3.0,2.714,4344.469,75.959,48.367,84.759,1.389,1.257,0.82,,,,,,,,,,,,,,,,,,,,,,,,,,,,,74.07,2159067.0,73.562,22.2,4.506,2.647,2851.153,59.6,405.126,3.94,0.4,53.9,2.117,,54.33,0.527,,</t>
  </si>
  <si>
    <t>LSO,Africa,Lesotho,2021-02-07,9380.0,0.0,102.286,183.0,0.0,1.571,4344.469,0.0,47.375,84.759,0.0,0.728,0.81,,,,,,,,,,,,,,,,,,,,,,,,,,,,,74.07,2159067.0,73.562,22.2,4.506,2.647,2851.153,59.6,405.126,3.94,0.4,53.9,2.117,,54.33,0.527,,</t>
  </si>
  <si>
    <t>LSO,Africa,Lesotho,2021-02-08,9380.0,0.0,68.571,183.0,0.0,1.571,4344.469,0.0,31.76,84.759,0.0,0.728,0.79,,,,,,,,,,,,,,,,,,,,,,,,,,,,,85.19,2159067.0,73.562,22.2,4.506,2.647,2851.153,59.6,405.126,3.94,0.4,53.9,2.117,,54.33,0.527,,</t>
  </si>
  <si>
    <t>LSO,Africa,Lesotho,2021-02-09,9718.0,338.0,116.857,207.0,24.0,5.0,4501.018,156.549,54.124,95.875,11.116,2.316,0.79,,,,,,,,,,,,,,,,,,,,,,,,,,,,,85.19,2159067.0,73.562,22.2,4.506,2.647,2851.153,59.6,405.126,3.94,0.4,53.9,2.117,,54.33,0.527,,</t>
  </si>
  <si>
    <t>LSO,Africa,Lesotho,2021-02-10,9804.0,86.0,119.286,210.0,3.0,4.571,4540.85,39.832,55.249,97.264,1.389,2.117,0.77,,,,,,,,,,,,,,,,,,,,,,,,,,,,,85.19,2159067.0,73.562,22.2,4.506,2.647,2851.153,59.6,405.126,3.94,0.4,53.9,2.117,,54.33,0.527,,</t>
  </si>
  <si>
    <t>LSO,Africa,Lesotho,2021-02-11,9819.0,15.0,121.429,212.0,2.0,4.857,4547.798,6.947,56.241,98.191,0.926,2.25,0.75,,,,,,,,,,,,,,,,,,,,,,,,,,,,,85.19,2159067.0,73.562,22.2,4.506,2.647,2851.153,59.6,405.126,3.94,0.4,53.9,2.117,,54.33,0.527,,</t>
  </si>
  <si>
    <t>LSO,Africa,Lesotho,2021-02-12,9852.0,33.0,90.857,225.0,13.0,6.429,4563.082,15.284,42.082,104.212,6.021,2.977,0.73,,,,,,,,,,,,,,,,,,,,,,,,,,,,,85.19,2159067.0,73.562,22.2,4.506,2.647,2851.153,59.6,405.126,3.94,0.4,53.9,2.117,,54.33,0.527,,</t>
  </si>
  <si>
    <t>LSO,Africa,Lesotho,2021-02-13,9852.0,0.0,67.429,225.0,0.0,6.0,4563.082,0.0,31.23,104.212,0.0,2.779,0.72,,,,,,,,,,,,,,,,,,,,,,,,,,,,,85.19,2159067.0,73.562,22.2,4.506,2.647,2851.153,59.6,405.126,3.94,0.4,53.9,2.117,,54.33,0.527,,</t>
  </si>
  <si>
    <t>LSO,Africa,Lesotho,2021-02-14,9965.0,113.0,83.571,230.0,5.0,6.714,4615.42,52.337,38.707,106.527,2.316,3.11,0.7,,,,,,,,,,,,,,,,,,,,,,,,,,,,,85.19,2159067.0,73.562,22.2,4.506,2.647,2851.153,59.6,405.126,3.94,0.4,53.9,2.117,,54.33,0.527,,</t>
  </si>
  <si>
    <t>LSO,Africa,Lesotho,2021-02-15,10254.0,289.0,124.857,243.0,13.0,8.571,4749.274,133.854,57.829,112.549,6.021,3.97,0.69,,,,,,,,,,,,,,,,,,,,,,,,,,,,,85.19,2159067.0,73.562,22.2,4.506,2.647,2851.153,59.6,405.126,3.94,0.4,53.9,2.117,,54.33,0.527,,</t>
  </si>
  <si>
    <t>LSO,Africa,Lesotho,2021-02-16,10350.0,96.0,90.286,254.0,11.0,6.714,4793.737,44.464,41.817,117.643,5.095,3.11,0.66,,,,,,,,,,,,,,,,,,,,,,,,,,,,,85.19,2159067.0,73.562,22.2,4.506,2.647,2851.153,59.6,405.126,3.94,0.4,53.9,2.117,,54.33,0.527,,</t>
  </si>
  <si>
    <t>LSO,Africa,Lesotho,2021-02-17,10375.0,25.0,81.571,279.0,25.0,9.857,4805.316,11.579,37.781,129.222,11.579,4.565,0.64,,,,,,,,,,,,,,,,,,,,,,,,,,,,,85.19,2159067.0,73.562,22.2,4.506,2.647,2851.153,59.6,405.126,3.94,0.4,53.9,2.117,,54.33,0.527,,</t>
  </si>
  <si>
    <t>LSO,Africa,Lesotho,2021-02-18,10455.0,80.0,90.857,285.0,6.0,10.429,4842.369,37.053,42.082,132.001,2.779,4.83,0.61,,,,,,,,,,,,,,,,,,,,,,,,,,,,,85.19,2159067.0,73.562,22.2,4.506,2.647,2851.153,59.6,405.126,3.94,0.4,53.9,2.117,,54.33,0.527,,</t>
  </si>
  <si>
    <t>LSO,Africa,Lesotho,2021-02-19,10455.0,0.0,86.143,285.0,0.0,8.571,4842.369,0.0,39.898,132.001,0.0,3.97,0.59,,,,,,,,,,,,,,,,,,,,,,,,,,,,,85.19,2159067.0,73.562,22.2,4.506,2.647,2851.153,59.6,405.126,3.94,0.4,53.9,2.117,,54.33,0.527,,</t>
  </si>
  <si>
    <t>LSO,Africa,Lesotho,2021-02-20,10461.0,6.0,87.0,285.0,0.0,8.571,4845.148,2.779,40.295,132.001,0.0,3.97,0.57,,,,,,,,,,,,,,,,,,,,,,,,,,,,,85.19,2159067.0,73.562,22.2,4.506,2.647,2851.153,59.6,405.126,3.94,0.4,53.9,2.117,,54.33,0.527,,</t>
  </si>
  <si>
    <t>LSO,Africa,Lesotho,2021-02-21,10461.0,0.0,70.857,285.0,0.0,7.857,4845.148,0.0,32.818,132.001,0.0,3.639,0.55,,,,,,,,,,,,,,,,,,,,,,,,,,,,,85.19,2159067.0,73.562,22.2,4.506,2.647,2851.153,59.6,405.126,3.94,0.4,53.9,2.117,,54.33,0.527,,</t>
  </si>
  <si>
    <t>LSO,Africa,Lesotho,2021-02-22,10466.0,5.0,30.286,288.0,3.0,6.429,4847.464,2.316,14.027,133.391,1.389,2.977,0.53,,,,,,,,,,,,,,,,,,,,,,,,,,,,,85.19,2159067.0,73.562,22.2,4.506,2.647,2851.153,59.6,405.126,3.94,0.4,53.9,2.117,,54.33,0.527,,</t>
  </si>
  <si>
    <t>LSO,Africa,Lesotho,2021-02-23,10467.0,1.0,16.714,291.0,3.0,5.286,4847.927,0.463,7.741,134.78,1.389,2.448,0.51,,,,,,,,,,,,,,,,,,,,,,,,,,,,,85.19,2159067.0,73.562,22.2,4.506,2.647,2851.153,59.6,405.126,3.94,0.4,53.9,2.117,,54.33,0.527,,</t>
  </si>
  <si>
    <t>LSO,Africa,Lesotho,2021-02-24,10467.0,0.0,13.143,291.0,0.0,1.714,4847.927,0.0,6.087,134.78,0.0,0.794,0.5,,,,,,,,,,,,,,,,,,,,,,,,,,,,,85.19,2159067.0,73.562,22.2,4.506,2.647,2851.153,59.6,405.126,3.94,0.4,53.9,2.117,,54.33,0.527,,</t>
  </si>
  <si>
    <t>LSO,Africa,Lesotho,2021-02-25,10468.0,1.0,1.857,292.0,1.0,1.0,4848.391,0.463,0.86,135.244,0.463,0.463,0.48,,,,,,,,,,,,,,,,,,,,,,,,,,,,,85.19,2159067.0,73.562,22.2,4.506,2.647,2851.153,59.6,405.126,3.94,0.4,53.9,2.117,,54.33,0.527,,</t>
  </si>
  <si>
    <t>LSO,Africa,Lesotho,2021-02-26,10491.0,23.0,5.143,292.0,0.0,1.0,4859.043,10.653,2.382,135.244,0.0,0.463,0.47,,,,,,,,,,,,,,,,,,,,,,,,,,,,,85.19,2159067.0,73.562,22.2,4.506,2.647,2851.153,59.6,405.126,3.94,0.4,53.9,2.117,,54.33,0.527,,</t>
  </si>
  <si>
    <t>LSO,Africa,Lesotho,2021-02-27,10491.0,0.0,4.286,292.0,0.0,1.0,4859.043,0.0,1.985,135.244,0.0,0.463,0.46,,,,,,,,,,,,,,,,,,,,,,,,,,,,,85.19,2159067.0,73.562,22.2,4.506,2.647,2851.153,59.6,405.126,3.94,0.4,53.9,2.117,,54.33,0.527,,</t>
  </si>
  <si>
    <t>LSO,Africa,Lesotho,2021-02-28,10491.0,0.0,4.286,292.0,0.0,1.0,4859.043,0.0,1.985,135.244,0.0,0.463,0.45,,,,,,,,,,,,,,,,,,,,,,,,,,,,,85.19,2159067.0,73.562,22.2,4.506,2.647,2851.153,59.6,405.126,3.94,0.4,53.9,2.117,,54.33,0.527,,</t>
  </si>
  <si>
    <t>LSO,Africa,Lesotho,2021-03-01,10495.0,4.0,4.143,295.0,3.0,1.0,4860.896,1.853,1.919,136.633,1.389,0.463,0.44,,,,,,,,,,,,,,,,,,,,,,,,,,,,,65.74,2159067.0,73.562,22.2,4.506,2.647,2851.153,59.6,405.126,3.94,0.4,53.9,2.117,,54.33,0.527,,</t>
  </si>
  <si>
    <t>LSO,Africa,Lesotho,2021-03-02,10497.0,2.0,4.286,295.0,0.0,0.571,4861.822,0.926,1.985,136.633,0.0,0.265,0.43,,,,,,,,,,,,,,,,,,,,,,,,,,,,,65.74,2159067.0,73.562,22.2,4.506,2.647,2851.153,59.6,405.126,3.94,0.4,53.9,2.117,,54.33,0.527,,</t>
  </si>
  <si>
    <t>LSO,Africa,Lesotho,2021-03-03,10521.0,24.0,7.714,305.0,10.0,2.0,4872.938,11.116,3.573,141.265,4.632,0.926,0.42,,,,,,,,,,,,,,,,,,,,,,,,,,,,,65.74,2159067.0,73.562,22.2,4.506,2.647,2851.153,59.6,405.126,3.94,0.4,53.9,2.117,,54.33,0.527,,</t>
  </si>
  <si>
    <t>LSO,Africa,Lesotho,2021-03-04,10522.0,1.0,7.714,307.0,2.0,2.143,4873.401,0.463,3.573,142.191,0.926,0.992,0.41,,,,,,,,,,,,,,,,,,,,,,,,,,,,,65.74,2159067.0,73.562,22.2,4.506,2.647,2851.153,59.6,405.126,3.94,0.4,53.9,2.117,,54.33,0.527,,</t>
  </si>
  <si>
    <t>LSO,Africa,Lesotho,2021-03-05,10523.0,1.0,4.571,307.0,0.0,2.143,4873.864,0.463,2.117,142.191,0.0,0.992,0.4,,,,,,,,,,,,,,,,,,,,,,,,,,,,,65.74,2159067.0,73.562,22.2,4.506,2.647,2851.153,59.6,405.126,3.94,0.4,53.9,2.117,,54.33,0.527,,</t>
  </si>
  <si>
    <t>LSO,Africa,Lesotho,2021-03-06,10523.0,0.0,4.571,307.0,0.0,2.143,4873.864,0.0,2.117,142.191,0.0,0.992,0.39,,,,,,,,,,,,,,,,,,,,,,,,,,,,,65.74,2159067.0,73.562,22.2,4.506,2.647,2851.153,59.6,405.126,3.94,0.4,53.9,2.117,,54.33,0.527,,</t>
  </si>
  <si>
    <t>LSO,Africa,Lesotho,2021-03-07,10523.0,0.0,4.571,307.0,0.0,2.143,4873.864,0.0,2.117,142.191,0.0,0.992,0.39,,,,,,,,,,,,,,,,,,,,,,,,,,,,,65.74,2159067.0,73.562,22.2,4.506,2.647,2851.153,59.6,405.126,3.94,0.4,53.9,2.117,,54.33,0.527,,</t>
  </si>
  <si>
    <t>LSO,Africa,Lesotho,2021-03-08,10523.0,0.0,4.0,308.0,1.0,1.857,4873.864,0.0,1.853,142.654,0.463,0.86,0.38,,,,,,,,,,,,,,,,,,,,,,,,,,,,,65.74,2159067.0,73.562,22.2,4.506,2.647,2851.153,59.6,405.126,3.94,0.4,53.9,2.117,,54.33,0.527,,</t>
  </si>
  <si>
    <t>LSO,Africa,Lesotho,2021-03-09,10525.0,2.0,4.0,309.0,1.0,2.0,4874.791,0.926,1.853,143.117,0.463,0.926,0.38,,,,,,,,,,,,,,,,,,0.0,0.0,,,,,0.0,0.0,,,,65.74,2159067.0,73.562,22.2,4.506,2.647,2851.153,59.6,405.126,3.94,0.4,53.9,2.117,,54.33,0.527,,</t>
  </si>
  <si>
    <t>LSO,Africa,Lesotho,2021-03-10,10525.0,0.0,0.571,309.0,0.0,0.571,4874.791,0.0,0.265,143.117,0.0,0.265,0.37,,,,,,,,,,,,,,,,,,,,,,,410.0,,,,,190.0,65.74,2159067.0,73.562,22.2,4.506,2.647,2851.153,59.6,405.126,3.94,0.4,53.9,2.117,,54.33,0.527,,</t>
  </si>
  <si>
    <t>LSO,Africa,Lesotho,2021-03-11,10528.0,3.0,0.857,309.0,0.0,0.286,4876.18,1.389,0.397,143.117,0.0,0.132,0.37,,,,,,,,,,,,,,,,,,,,,,,410.0,,,,,190.0,65.74,2159067.0,73.562,22.2,4.506,2.647,2851.153,59.6,405.126,3.94,0.4,53.9,2.117,,54.33,0.527,,</t>
  </si>
  <si>
    <t>LSO,Africa,Lesotho,2021-03-12,10528.0,0.0,0.714,309.0,0.0,0.286,4876.18,0.0,0.331,143.117,0.0,0.132,0.37,,,,,,,,,,,,,,,,,,,,,,,410.0,,,,,190.0,65.74,2159067.0,73.562,22.2,4.506,2.647,2851.153,59.6,405.126,3.94,0.4,53.9,2.117,,54.33,0.527,,</t>
  </si>
  <si>
    <t>LSO,Africa,Lesotho,2021-03-13,10530.0,2.0,1.0,309.0,0.0,0.286,4877.107,0.926,0.463,143.117,0.0,0.132,0.36,,,,,,,,,,,,,,,,,,,,,,,410.0,,,,,190.0,65.74,2159067.0,73.562,22.2,4.506,2.647,2851.153,59.6,405.126,3.94,0.4,53.9,2.117,,54.33,0.527,,</t>
  </si>
  <si>
    <t>LSO,Africa,Lesotho,2021-03-14,10530.0,0.0,1.0,309.0,0.0,0.286,4877.107,0.0,0.463,143.117,0.0,0.132,0.36,,,,,,,,,,,,,,,,,,,,,,,410.0,,,,,190.0,65.74,2159067.0,73.562,22.2,4.506,2.647,2851.153,59.6,405.126,3.94,0.4,53.9,2.117,,54.33,0.527,,</t>
  </si>
  <si>
    <t>LSO,Africa,Lesotho,2021-03-15,10530.0,0.0,1.0,309.0,0.0,0.143,4877.107,0.0,0.463,143.117,0.0,0.066,0.36,,,,,,,,,,,,,,,,,,,,,,,410.0,,,,,190.0,65.74,2159067.0,73.562,22.2,4.506,2.647,2851.153,59.6,405.126,3.94,0.4,53.9,2.117,,54.33,0.527,,</t>
  </si>
  <si>
    <t>LSO,Africa,Lesotho,2021-03-16,10530.0,0.0,0.714,309.0,0.0,0.0,4877.107,0.0,0.331,143.117,0.0,0.0,0.36,,,,,,,,,,,,,,,,,,,,,,,410.0,,,,,190.0,65.74,2159067.0,73.562,22.2,4.506,2.647,2851.153,59.6,405.126,3.94,0.4,53.9,2.117,,54.33,0.527,,</t>
  </si>
  <si>
    <t>LSO,Africa,Lesotho,2021-03-17,10530.0,0.0,0.714,309.0,0.0,0.0,4877.107,0.0,0.331,143.117,0.0,0.0,0.36,,,,,,,,,,,,,,,,,,,,,,,410.0,,,,,190.0,65.74,2159067.0,73.562,22.2,4.506,2.647,2851.153,59.6,405.126,3.94,0.4,53.9,2.117,,54.33,0.527,,</t>
  </si>
  <si>
    <t>LSO,Africa,Lesotho,2021-03-18,10530.0,0.0,0.286,309.0,0.0,0.0,4877.107,0.0,0.132,143.117,0.0,0.0,0.37,,,,,,,,,,,,,,,,,,,,,,,410.0,,,,,190.0,65.74,2159067.0,73.562,22.2,4.506,2.647,2851.153,59.6,405.126,3.94,0.4,53.9,2.117,,54.33,0.527,,</t>
  </si>
  <si>
    <t>LSO,Africa,Lesotho,2021-03-19,10535.0,5.0,1.0,309.0,0.0,0.0,4879.422,2.316,0.463,143.117,0.0,0.0,0.37,,,,,,,,,,,,,,,,,,,,,,,410.0,,,,,190.0,65.74,2159067.0,73.562,22.2,4.506,2.647,2851.153,59.6,405.126,3.94,0.4,53.9,2.117,,54.33,0.527,,</t>
  </si>
  <si>
    <t>LSO,Africa,Lesotho,2021-03-20,10535.0,0.0,0.714,309.0,0.0,0.0,4879.422,0.0,0.331,143.117,0.0,0.0,0.37,,,,,,,,,,,,,,,,,,,,,,,410.0,,,,,190.0,65.74,2159067.0,73.562,22.2,4.506,2.647,2851.153,59.6,405.126,3.94,0.4,53.9,2.117,,54.33,0.527,,</t>
  </si>
  <si>
    <t>LSO,Africa,Lesotho,2021-03-21,10535.0,0.0,0.714,309.0,0.0,0.0,4879.422,0.0,0.331,143.117,0.0,0.0,0.37,,,,,,,,,,,,,,,,,,,,,,,410.0,,,,,190.0,65.74,2159067.0,73.562,22.2,4.506,2.647,2851.153,59.6,405.126,3.94,0.4,53.9,2.117,,54.33,0.527,,</t>
  </si>
  <si>
    <t>LSO,Africa,Lesotho,2021-03-22,10538.0,3.0,1.143,309.0,0.0,0.0,4880.812,1.389,0.529,143.117,0.0,0.0,0.37,,,,,,,,,,,,,,,,,,,,,,,410.0,,,,,190.0,65.74,2159067.0,73.562,22.2,4.506,2.647,2851.153,59.6,405.126,3.94,0.4,53.9,2.117,,54.33,0.527,,</t>
  </si>
  <si>
    <t>LSO,Africa,Lesotho,2021-03-23,10685.0,147.0,22.143,314.0,5.0,0.714,4948.897,68.085,10.256,145.433,2.316,0.331,0.36,,,,,,,,,,,,,,,,,,,,,,,410.0,,,,,190.0,65.74,2159067.0,73.562,22.2,4.506,2.647,2851.153,59.6,405.126,3.94,0.4,53.9,2.117,,54.33,0.527,,</t>
  </si>
  <si>
    <t>LSO,Africa,Lesotho,2021-03-24,10686.0,1.0,22.286,315.0,1.0,0.857,4949.36,0.463,10.322,145.896,0.463,0.397,0.36,,,,,,,,,,,,,,,,,,,,,,,410.0,,,,,190.0,65.74,2159067.0,73.562,22.2,4.506,2.647,2851.153,59.6,405.126,3.94,0.4,53.9,2.117,,54.33,0.527,,</t>
  </si>
  <si>
    <t>LSO,Africa,Lesotho,2021-03-25,10686.0,0.0,22.286,315.0,0.0,0.857,4949.36,0.0,10.322,145.896,0.0,0.397,0.36,,,,,,,,,,,,,,,,,,,,,,,410.0,,,,,190.0,65.74,2159067.0,73.562,22.2,4.506,2.647,2851.153,59.6,405.126,3.94,0.4,53.9,2.117,,54.33,0.527,,</t>
  </si>
  <si>
    <t>LSO,Africa,Lesotho,2021-03-26,10686.0,0.0,21.571,315.0,0.0,0.857,4949.36,0.0,9.991,145.896,0.0,0.397,0.36,,,,,,,,,,,,,,,,,,,,,,,410.0,,,,,190.0,65.74,2159067.0,73.562,22.2,4.506,2.647,2851.153,59.6,405.126,3.94,0.4,53.9,2.117,,54.33,0.527,,</t>
  </si>
  <si>
    <t>LSO,Africa,Lesotho,2021-03-27,10686.0,0.0,21.571,315.0,0.0,0.857,4949.36,0.0,9.991,145.896,0.0,0.397,0.36,,,,,,,,,,,,,,,,,,,,,,,410.0,,,,,190.0,65.74,2159067.0,73.562,22.2,4.506,2.647,2851.153,59.6,405.126,3.94,0.4,53.9,2.117,,54.33,0.527,,</t>
  </si>
  <si>
    <t>LSO,Africa,Lesotho,2021-03-28,10686.0,0.0,21.571,315.0,0.0,0.857,4949.36,0.0,9.991,145.896,0.0,0.397,0.36,,,,,,,,,,,,,,,,,,,,,,,410.0,,,,,190.0,65.74,2159067.0,73.562,22.2,4.506,2.647,2851.153,59.6,405.126,3.94,0.4,53.9,2.117,,54.33,0.527,,</t>
  </si>
  <si>
    <t>LSO,Africa,Lesotho,2021-03-29,10686.0,0.0,21.143,315.0,0.0,0.857,4949.36,0.0,9.793,145.896,0.0,0.397,0.36,,,,,,,,,,,,,,,,,,,,,,,410.0,,,,,190.0,65.74,2159067.0,73.562,22.2,4.506,2.647,2851.153,59.6,405.126,3.94,0.4,53.9,2.117,,54.33,0.527,,</t>
  </si>
  <si>
    <t>LSO,Africa,Lesotho,2021-03-30,10686.0,0.0,0.143,315.0,0.0,0.143,4949.36,0.0,0.066,145.896,0.0,0.066,0.37,,,,,,,,,,,,,,,,,,,,,,,410.0,,,,,190.0,60.19,2159067.0,73.562,22.2,4.506,2.647,2851.153,59.6,405.126,3.94,0.4,53.9,2.117,,54.33,0.527,,</t>
  </si>
  <si>
    <t>LSO,Africa,Lesotho,2021-03-31,10706.0,20.0,2.857,315.0,0.0,0.0,4958.623,9.263,1.323,145.896,0.0,0.0,0.37,,,,,,,,,,,,,,,,,,,,,,,410.0,,,,,190.0,60.19,2159067.0,73.562,22.2,4.506,2.647,2851.153,59.6,405.126,3.94,0.4,53.9,2.117,,54.33,0.527,,</t>
  </si>
  <si>
    <t>LSO,Africa,Lesotho,2021-04-01,10706.0,0.0,2.857,315.0,0.0,0.0,4958.623,0.0,1.323,145.896,0.0,0.0,0.37,,,,,,,,,,,,,,,,,,,,,,,410.0,,,,,190.0,60.19,2159067.0,73.562,22.2,4.506,2.647,2851.153,59.6,405.126,3.94,0.4,53.9,2.117,,54.33,0.527,,</t>
  </si>
  <si>
    <t>LSO,Africa,Lesotho,2021-04-02,10706.0,0.0,2.857,315.0,0.0,0.0,4958.623,0.0,1.323,145.896,0.0,0.0,0.36,,,,,,,,,,,,,,,,,,,,,,,410.0,,,,,190.0,60.19,2159067.0,73.562,22.2,4.506,2.647,2851.153,59.6,405.126,3.94,0.4,53.9,2.117,,54.33,0.527,,</t>
  </si>
  <si>
    <t>LSO,Africa,Lesotho,2021-04-03,10707.0,1.0,3.0,315.0,0.0,0.0,4959.086,0.463,1.389,145.896,0.0,0.0,0.36,,,,,,,,,,,,,,,,,,,,,,,410.0,,,,,190.0,60.19,2159067.0,73.562,22.2,4.506,2.647,2851.153,59.6,405.126,3.94,0.4,53.9,2.117,,54.33,0.527,,</t>
  </si>
  <si>
    <t>LSO,Africa,Lesotho,2021-04-04,10707.0,0.0,3.0,315.0,0.0,0.0,4959.086,0.0,1.389,145.896,0.0,0.0,0.36,,,,,,,,,,,,,,,,,,,,,,,410.0,,,,,190.0,60.19,2159067.0,73.562,22.2,4.506,2.647,2851.153,59.6,405.126,3.94,0.4,53.9,2.117,,54.33,0.527,,</t>
  </si>
  <si>
    <t>LSO,Africa,Lesotho,2021-04-05,10707.0,0.0,3.0,315.0,0.0,0.0,4959.086,0.0,1.389,145.896,0.0,0.0,0.37,,,,,,,,,,,,,,,,,,,,,,,410.0,,,,,190.0,60.19,2159067.0,73.562,22.2,4.506,2.647,2851.153,59.6,405.126,3.94,0.4,53.9,2.117,,54.33,0.527,,</t>
  </si>
  <si>
    <t>LSO,Africa,Lesotho,2021-04-06,10707.0,0.0,3.0,315.0,0.0,0.0,4959.086,0.0,1.389,145.896,0.0,0.0,0.37,,,,,,,,,,,,,,,,,,,,,,,410.0,,,,,190.0,60.19,2159067.0,73.562,22.2,4.506,2.647,2851.153,59.6,405.126,3.94,0.4,53.9,2.117,,54.33,0.527,,</t>
  </si>
  <si>
    <t>LSO,Africa,Lesotho,2021-04-07,10707.0,0.0,0.143,315.0,0.0,0.0,4959.086,0.0,0.066,145.896,0.0,0.0,0.37,,,,,,,,,,,,,,,,,,,,,,,410.0,,,,,190.0,60.19,2159067.0,73.562,22.2,4.506,2.647,2851.153,59.6,405.126,3.94,0.4,53.9,2.117,,54.33,0.527,,</t>
  </si>
  <si>
    <t>LSO,Africa,Lesotho,2021-04-08,10707.0,0.0,0.143,315.0,0.0,0.0,4959.086,0.0,0.066,145.896,0.0,0.0,0.38,,,,,,,,,,,,,,,,,,,,,,,410.0,,,,,190.0,60.19,2159067.0,73.562,22.2,4.506,2.647,2851.153,59.6,405.126,3.94,0.4,53.9,2.117,,54.33,0.527,,</t>
  </si>
  <si>
    <t>LSO,Africa,Lesotho,2021-04-09,10707.0,0.0,0.143,315.0,0.0,0.0,4959.086,0.0,0.066,145.896,0.0,0.0,0.38,,,,,,,,,,,,,,,,,,,,,,,410.0,,,,,190.0,60.19,2159067.0,73.562,22.2,4.506,2.647,2851.153,59.6,405.126,3.94,0.4,53.9,2.117,,54.33,0.527,,</t>
  </si>
  <si>
    <t>LSO,Africa,Lesotho,2021-04-10,10707.0,0.0,0.0,315.0,0.0,0.0,4959.086,0.0,0.0,145.896,0.0,0.0,0.39,,,,,,,,,,,,,,,,,,,,,,,410.0,,,,,190.0,60.19,2159067.0,73.562,22.2,4.506,2.647,2851.153,59.6,405.126,3.94,0.4,53.9,2.117,,54.33,0.527,,</t>
  </si>
  <si>
    <t>LSO,Africa,Lesotho,2021-04-11,10707.0,0.0,0.0,315.0,0.0,0.0,4959.086,0.0,0.0,145.896,0.0,0.0,0.4,,,,,,,,,,,,,,,,,,,,,,,410.0,,,,,190.0,60.19,2159067.0,73.562,22.2,4.506,2.647,2851.153,59.6,405.126,3.94,0.4,53.9,2.117,,54.33,0.527,,</t>
  </si>
  <si>
    <t>LSO,Africa,Lesotho,2021-04-12,10709.0,2.0,0.286,315.0,0.0,0.0,4960.013,0.926,0.132,145.896,0.0,0.0,0.41,,,,,,,,,,,,,,,,,,,,,,,410.0,,,,,190.0,60.19,2159067.0,73.562,22.2,4.506,2.647,2851.153,59.6,405.126,3.94,0.4,53.9,2.117,,54.33,0.527,,</t>
  </si>
  <si>
    <t>LSO,Africa,Lesotho,2021-04-13,10709.0,0.0,0.286,315.0,0.0,0.0,4960.013,0.0,0.132,145.896,0.0,0.0,0.42,,,,,,,,,,,,,,,,,,,,,,,410.0,,,,,190.0,60.19,2159067.0,73.562,22.2,4.506,2.647,2851.153,59.6,405.126,3.94,0.4,53.9,2.117,,54.33,0.527,,</t>
  </si>
  <si>
    <t>LSO,Africa,Lesotho,2021-04-14,10709.0,0.0,0.286,315.0,0.0,0.0,4960.013,0.0,0.132,145.896,0.0,0.0,0.43,,,,,,,,,,,,,,,,,,,,,,,410.0,,,,,190.0,60.19,2159067.0,73.562,22.2,4.506,2.647,2851.153,59.6,405.126,3.94,0.4,53.9,2.117,,54.33,0.527,,</t>
  </si>
  <si>
    <t>LSO,Africa,Lesotho,2021-04-15,10709.0,0.0,0.286,315.0,0.0,0.0,4960.013,0.0,0.132,145.896,0.0,0.0,0.44,,,,,,,,,,,,,,,,,,,,,,,410.0,,,,,190.0,60.19,2159067.0,73.562,22.2,4.506,2.647,2851.153,59.6,405.126,3.94,0.4,53.9,2.117,,54.33,0.527,,</t>
  </si>
  <si>
    <t>LSO,Africa,Lesotho,2021-04-16,10709.0,0.0,0.286,315.0,0.0,0.0,4960.013,0.0,0.132,145.896,0.0,0.0,0.45,,,,,,,,,,,,,,,,,,,,,,,410.0,,,,,190.0,60.19,2159067.0,73.562,22.2,4.506,2.647,2851.153,59.6,405.126,3.94,0.4,53.9,2.117,,54.33,0.527,,</t>
  </si>
  <si>
    <t>LSO,Africa,Lesotho,2021-04-17,10709.0,0.0,0.286,315.0,0.0,0.0,4960.013,0.0,0.132,145.896,0.0,0.0,0.46,,,,,,,,,,,,,,,,,,16000.0,16000.0,,,,410.0,0.74,0.74,,,190.0,60.19,2159067.0,73.562,22.2,4.506,2.647,2851.153,59.6,405.126,3.94,0.4,53.9,2.117,,54.33,0.527,,</t>
  </si>
  <si>
    <t>LSO,Africa,Lesotho,2021-04-18,10709.0,0.0,0.286,315.0,0.0,0.0,4960.013,0.0,0.132,145.896,0.0,0.0,0.48,,,,,,,,,,,,,,,,,,,,,,,447.0,,,,,207.0,60.19,2159067.0,73.562,22.2,4.506,2.647,2851.153,59.6,405.126,3.94,0.4,53.9,2.117,,54.33,0.527,,</t>
  </si>
  <si>
    <t>LSO,Africa,Lesotho,2021-04-19,10720.0,11.0,1.571,316.0,1.0,0.143,4965.108,5.095,0.728,146.36,0.463,0.066,0.5,,,,,,,,,,,,,,,,,,,,,,,483.0,,,,,224.0,60.19,2159067.0,73.562,22.2,4.506,2.647,2851.153,59.6,405.126,3.94,0.4,53.9,2.117,,54.33,0.527,,</t>
  </si>
  <si>
    <t>LSO,Africa,Lesotho,2021-04-20,10720.0,0.0,1.571,316.0,0.0,0.143,4965.108,0.0,0.728,146.36,0.0,0.066,0.52,,,,,,,,,,,,,,,,,,,,,,,520.0,,,,,241.0,60.19,2159067.0,73.562,22.2,4.506,2.647,2851.153,59.6,405.126,3.94,0.4,53.9,2.117,,54.33,0.527,,</t>
  </si>
  <si>
    <t>LSO,Africa,Lesotho,2021-04-21,10720.0,0.0,1.571,316.0,0.0,0.143,4965.108,0.0,0.728,146.36,0.0,0.066,0.54,,,,,,,,,,,,,,,,,,,,,,,556.0,,,,,258.0,60.19,2159067.0,73.562,22.2,4.506,2.647,2851.153,59.6,405.126,3.94,0.4,53.9,2.117,,54.33,0.527,,</t>
  </si>
  <si>
    <t>LSO,Africa,Lesotho,2021-04-22,10723.0,3.0,2.0,316.0,0.0,0.143,4966.497,1.389,0.926,146.36,0.0,0.066,0.56,,,,,,,,,,,,,,,,,,,,,,,593.0,,,,,275.0,60.19,2159067.0,73.562,22.2,4.506,2.647,2851.153,59.6,405.126,3.94,0.4,53.9,2.117,,54.33,0.527,,</t>
  </si>
  <si>
    <t>LSO,Africa,Lesotho,2021-04-23,10723.0,0.0,2.0,316.0,0.0,0.143,4966.497,0.0,0.926,146.36,0.0,0.066,0.58,,,,,,,,,,,,,,,,,,,,,,,629.0,,,,,291.0,60.19,2159067.0,73.562,22.2,4.506,2.647,2851.153,59.6,405.126,3.94,0.4,53.9,2.117,,54.33,0.527,,</t>
  </si>
  <si>
    <t>LSO,Africa,Lesotho,2021-04-24,10723.0,0.0,2.0,316.0,0.0,0.143,4966.497,0.0,0.926,146.36,0.0,0.066,0.6,,,,,,,,,,,,,,,,,,,,,,,666.0,,,,,308.0,60.19,2159067.0,73.562,22.2,4.506,2.647,2851.153,59.6,405.126,3.94,0.4,53.9,2.117,,54.33,0.527,,</t>
  </si>
  <si>
    <t>LSO,Africa,Lesotho,2021-04-25,10728.0,5.0,2.714,316.0,0.0,0.143,4968.813,2.316,1.257,146.36,0.0,0.066,0.62,,,,,,,,,,,,,,,,,,,,,,,666.0,,,,,308.0,60.19,2159067.0,73.562,22.2,4.506,2.647,2851.153,59.6,405.126,3.94,0.4,53.9,2.117,,54.33,0.527,,</t>
  </si>
  <si>
    <t>LSO,Africa,Lesotho,2021-04-26,10728.0,0.0,1.143,316.0,0.0,0.0,4968.813,0.0,0.529,146.36,0.0,0.0,0.63,,,,,,,,,,,,,,,,,,,,,,,666.0,,,,,308.0,60.19,2159067.0,73.562,22.2,4.506,2.647,2851.153,59.6,405.126,3.94,0.4,53.9,2.117,,54.33,0.527,,</t>
  </si>
  <si>
    <t>LSO,Africa,Lesotho,2021-04-27,10728.0,0.0,1.143,316.0,0.0,0.0,4968.813,0.0,0.529,146.36,0.0,0.0,0.64,,,,,,,,,,,,,,,,,,,,,,,666.0,,,,,308.0,60.19,2159067.0,73.562,22.2,4.506,2.647,2851.153,59.6,405.126,3.94,0.4,53.9,2.117,,54.33,0.527,,</t>
  </si>
  <si>
    <t>LSO,Africa,Lesotho,2021-04-28,10730.0,2.0,1.429,316.0,0.0,0.0,4969.739,0.926,0.662,146.36,0.0,0.0,0.66,,,,,,,,,,,,,,,,,,,,,,,666.0,,,,,308.0,57.41,2159067.0,73.562,22.2,4.506,2.647,2851.153,59.6,405.126,3.94,0.4,53.9,2.117,,54.33,0.527,,</t>
  </si>
  <si>
    <t>LSO,Africa,Lesotho,2021-04-29,10731.0,1.0,1.143,316.0,0.0,0.0,4970.202,0.463,0.529,146.36,0.0,0.0,0.67,,,,,,,,,,,,,,,,,,,,,,,666.0,,,,,308.0,57.41,2159067.0,73.562,22.2,4.506,2.647,2851.153,59.6,405.126,3.94,0.4,53.9,2.117,,54.33,0.527,,</t>
  </si>
  <si>
    <t>LSO,Africa,Lesotho,2021-04-30,10731.0,0.0,1.143,316.0,0.0,0.0,4970.202,0.0,0.529,146.36,0.0,0.0,0.68,,,,,,,,,,,,,,,,,,,,,,,666.0,,,,,308.0,57.41,2159067.0,73.562,22.2,4.506,2.647,2851.153,59.6,405.126,3.94,0.4,53.9,2.117,,54.33,0.527,,</t>
  </si>
  <si>
    <t>LSO,Africa,Lesotho,2021-05-01,10731.0,0.0,1.143,316.0,0.0,0.0,4970.202,0.0,0.529,146.36,0.0,0.0,0.69,,,,,,,,,,,,,,,,,,,,,,,666.0,,,,,308.0,57.41,2159067.0,73.562,22.2,4.506,2.647,2851.153,59.6,405.126,3.94,0.4,53.9,2.117,,54.33,0.527,,</t>
  </si>
  <si>
    <t>LSO,Africa,Lesotho,2021-05-02,10733.0,2.0,0.714,318.0,2.0,0.286,4971.129,0.926,0.331,147.286,0.926,0.132,0.71,,,,,,,,,,,,,,,,,,,,,,,666.0,,,,,308.0,57.41,2159067.0,73.562,22.2,4.506,2.647,2851.153,59.6,405.126,3.94,0.4,53.9,2.117,,54.33,0.527,,</t>
  </si>
  <si>
    <t>LSO,Africa,Lesotho,2021-05-03,10733.0,0.0,0.714,318.0,0.0,0.286,4971.129,0.0,0.331,147.286,0.0,0.132,0.73,,,,,,,,,,,,,,,,,,,,,,,666.0,,,,,308.0,57.41,2159067.0,73.562,22.2,4.506,2.647,2851.153,59.6,405.126,3.94,0.4,53.9,2.117,,54.33,0.527,,</t>
  </si>
  <si>
    <t>LSO,Africa,Lesotho,2021-05-04,10733.0,0.0,0.714,318.0,0.0,0.286,4971.129,0.0,0.331,147.286,0.0,0.132,0.74,,,,,,,,,,,,,,,,,,,,,,,666.0,,,,,308.0,57.41,2159067.0,73.562,22.2,4.506,2.647,2851.153,59.6,405.126,3.94,0.4,53.9,2.117,,54.33,0.527,,</t>
  </si>
  <si>
    <t>LSO,Africa,Lesotho,2021-05-05,10749.0,16.0,2.714,319.0,1.0,0.429,4978.539,7.411,1.257,147.749,0.463,0.198,0.76,,,,,,,,,,,,,,,,,,,,,,,666.0,,,,,308.0,57.41,2159067.0,73.562,22.2,4.506,2.647,2851.153,59.6,405.126,3.94,0.4,53.9,2.117,,54.33,0.527,,</t>
  </si>
  <si>
    <t>LSO,Africa,Lesotho,2021-05-06,10749.0,0.0,2.571,319.0,0.0,0.429,4978.539,0.0,1.191,147.749,0.0,0.198,0.77,,,,,,,,,,,,,,,,,,,,,,,666.0,,,,,308.0,57.41,2159067.0,73.562,22.2,4.506,2.647,2851.153,59.6,405.126,3.94,0.4,53.9,2.117,,54.33,0.527,,</t>
  </si>
  <si>
    <t>LSO,Africa,Lesotho,2021-05-07,10761.0,12.0,4.286,319.0,0.0,0.429,4984.097,5.558,1.985,147.749,0.0,0.198,0.79,,,,,,,,,,,,,,,,,,,,,,,666.0,,,,,308.0,57.41,2159067.0,73.562,22.2,4.506,2.647,2851.153,59.6,405.126,3.94,0.4,53.9,2.117,,54.33,0.527,,</t>
  </si>
  <si>
    <t>LSO,Africa,Lesotho,2021-05-08,10761.0,0.0,4.286,319.0,0.0,0.429,4984.097,0.0,1.985,147.749,0.0,0.198,0.8,,,,,,,,,,,,,,,,,,,,,,,666.0,,,,,308.0,57.41,2159067.0,73.562,22.2,4.506,2.647,2851.153,59.6,405.126,3.94,0.4,53.9,2.117,,54.33,0.527,,</t>
  </si>
  <si>
    <t>LSO,Africa,Lesotho,2021-05-09,10773.0,12.0,5.714,319.0,0.0,0.143,4989.655,5.558,2.647,147.749,0.0,0.066,0.8,,,,,,,,,,,,,,,,,,,,,,,666.0,,,,,308.0,57.41,2159067.0,73.562,22.2,4.506,2.647,2851.153,59.6,405.126,3.94,0.4,53.9,2.117,,54.33,0.527,,</t>
  </si>
  <si>
    <t>LSO,Africa,Lesotho,2021-05-10,10773.0,0.0,5.714,319.0,0.0,0.143,4989.655,0.0,2.647,147.749,0.0,0.066,0.8,,,,,,,,,,,,,,,,,,,,,,,666.0,,,,,308.0,28.7,2159067.0,73.562,22.2,4.506,2.647,2851.153,59.6,405.126,3.94,0.4,53.9,2.117,,54.33,0.527,,</t>
  </si>
  <si>
    <t>LSO,Africa,Lesotho,2021-05-11,10773.0,0.0,5.714,319.0,0.0,0.143,4989.655,0.0,2.647,147.749,0.0,0.066,0.81,,,,,,,,,,,,,,,,,,,,,,,666.0,,,,,308.0,28.7,2159067.0,73.562,22.2,4.506,2.647,2851.153,59.6,405.126,3.94,0.4,53.9,2.117,,54.33,0.527,,</t>
  </si>
  <si>
    <t>LSO,Africa,Lesotho,2021-05-12,10774.0,1.0,3.571,319.0,0.0,0.0,4990.118,0.463,1.654,147.749,0.0,0.0,0.81,,,,,,,,,,,,,,,,,,,,,,,666.0,,,,,308.0,28.7,2159067.0,73.562,22.2,4.506,2.647,2851.153,59.6,405.126,3.94,0.4,53.9,2.117,,54.33,0.527,,</t>
  </si>
  <si>
    <t>LSO,Africa,Lesotho,2021-05-13,10778.0,4.0,4.143,320.0,1.0,0.143,4991.971,1.853,1.919,148.212,0.463,0.066,0.81,,,,,,,,,,,,,,,,,,,,,,,666.0,,,,,308.0,28.7,2159067.0,73.562,22.2,4.506,2.647,2851.153,59.6,405.126,3.94,0.4,53.9,2.117,,54.33,0.527,,</t>
  </si>
  <si>
    <t>LSO,Africa,Lesotho,2021-05-14,10778.0,0.0,2.429,320.0,0.0,0.143,4991.971,0.0,1.125,148.212,0.0,0.066,0.82,,,,,,,,,,,,,,,,,,,,,,,666.0,,,,,308.0,28.7,2159067.0,73.562,22.2,4.506,2.647,2851.153,59.6,405.126,3.94,0.4,53.9,2.117,,54.33,0.527,,</t>
  </si>
  <si>
    <t>LSO,Africa,Lesotho,2021-05-15,10782.0,4.0,3.0,320.0,0.0,0.143,4993.824,1.853,1.389,148.212,0.0,0.066,0.82,,,,,,,,,,,,,,,,,,,,,,,666.0,,,,,308.0,28.7,2159067.0,73.562,22.2,4.506,2.647,2851.153,59.6,405.126,3.94,0.4,53.9,2.117,,54.33,0.527,,</t>
  </si>
  <si>
    <t>LSO,Africa,Lesotho,2021-05-16,10790.0,8.0,2.429,320.0,0.0,0.143,4997.529,3.705,1.125,148.212,0.0,0.066,0.83,,,,,,,,,,,,,,,,,,,,,,,666.0,,,,,308.0,28.7,2159067.0,73.562,22.2,4.506,2.647,2851.153,59.6,405.126,3.94,0.4,53.9,2.117,,54.33,0.527,,</t>
  </si>
  <si>
    <t>LSO,Africa,Lesotho,2021-05-17,10790.0,0.0,2.429,320.0,0.0,0.143,4997.529,0.0,1.125,148.212,0.0,0.066,0.83,,,,,,,,,,,,,,,,,,,,,,,666.0,,,,,308.0,28.7,2159067.0,73.562,22.2,4.506,2.647,2851.153,59.6,405.126,3.94,0.4,53.9,2.117,,54.33,0.527,,</t>
  </si>
  <si>
    <t>LSO,Africa,Lesotho,2021-05-18,10790.0,0.0,2.429,320.0,0.0,0.143,4997.529,0.0,1.125,148.212,0.0,0.066,0.83,,,,,,,,,,,,,,,,,,36637.0,36637.0,,,,666.0,1.7,1.7,,,308.0,28.7,2159067.0,73.562,22.2,4.506,2.647,2851.153,59.6,405.126,3.94,0.4,53.9,2.117,,54.33,0.527,,</t>
  </si>
  <si>
    <t>LSO,Africa,Lesotho,2021-05-19,10806.0,16.0,4.571,320.0,0.0,0.143,5004.94,7.411,2.117,148.212,0.0,0.066,0.83,,,,,,,,,,,,,,,,,,,,,,,576.0,,,,,267.0,28.7,2159067.0,73.562,22.2,4.506,2.647,2851.153,59.6,405.126,3.94,0.4,53.9,2.117,,54.33,0.527,,</t>
  </si>
  <si>
    <t>LSO,Africa,Lesotho,2021-05-20,10806.0,0.0,4.0,320.0,0.0,0.0,5004.94,0.0,1.853,148.212,0.0,0.0,0.83,,,,,,,,,,,,,,,,,,,,,,,487.0,,,,,226.0,28.7,2159067.0,73.562,22.2,4.506,2.647,2851.153,59.6,405.126,3.94,0.4,53.9,2.117,,54.33,0.527,,</t>
  </si>
  <si>
    <t>LSO,Africa,Lesotho,2021-05-21,10806.0,0.0,4.0,320.0,0.0,0.0,5004.94,0.0,1.853,148.212,0.0,0.0,0.84,,,,,,,,,,,,,,,,,,36759.0,36637.0,122.0,,,398.0,1.7,1.7,0.01,,184.0,28.7,2159067.0,73.562,22.2,4.506,2.647,2851.153,59.6,405.126,3.94,0.4,53.9,2.117,,54.33,0.527,,</t>
  </si>
  <si>
    <t>LSO,Africa,Lesotho,2021-05-22,10815.0,9.0,4.714,326.0,6.0,0.857,5009.108,4.168,2.183,150.991,2.779,0.397,0.85,,,,,,,,,,,,,,,,,,,,,,,365.0,,,,,169.0,28.7,2159067.0,73.562,22.2,4.506,2.647,2851.153,59.6,405.126,3.94,0.4,53.9,2.117,,54.33,0.527,,</t>
  </si>
  <si>
    <t>LSO,Africa,Lesotho,2021-05-23,10822.0,7.0,4.571,326.0,0.0,0.857,5012.35,3.242,2.117,150.991,0.0,0.397,0.85,,,,,,,,,,,,,,,,,,,,,,,332.0,,,,,154.0,28.7,2159067.0,73.562,22.2,4.506,2.647,2851.153,59.6,405.126,3.94,0.4,53.9,2.117,,54.33,0.527,,</t>
  </si>
  <si>
    <t>LSO,Africa,Lesotho,2021-05-24,10822.0,0.0,4.571,326.0,0.0,0.857,5012.35,0.0,2.117,150.991,0.0,0.397,0.85,,,,,,,,,,,,,,,,,,,,,,,299.0,,,,,138.0,28.7,2159067.0,73.562,22.2,4.506,2.647,2851.153,59.6,405.126,3.94,0.4,53.9,2.117,,54.33,0.527,,</t>
  </si>
  <si>
    <t>LSO,Africa,Lesotho,2021-05-25,10822.0,0.0,4.571,326.0,0.0,0.857,5012.35,0.0,2.117,150.991,0.0,0.397,0.85,,,,,,,,,,,,,,,,,,,,,,,266.0,,,,,123.0,42.59,2159067.0,73.562,22.2,4.506,2.647,2851.153,59.6,405.126,3.94,0.4,53.9,2.117,,54.33,0.527,,</t>
  </si>
  <si>
    <t>LSO,Africa,Lesotho,2021-05-26,10822.0,0.0,2.286,326.0,0.0,0.857,5012.35,0.0,1.059,150.991,0.0,0.397,0.85,,,,,,,,,,,,,,,,,,,,,,,322.0,,,,,149.0,42.59,2159067.0,73.562,22.2,4.506,2.647,2851.153,59.6,405.126,3.94,0.4,53.9,2.117,,54.33,0.527,,</t>
  </si>
  <si>
    <t>LSO,Africa,Lesotho,2021-05-27,10824.0,2.0,2.571,326.0,0.0,0.857,5013.277,0.926,1.191,150.991,0.0,0.397,0.86,,,,,,,,,,,,,,,,,,,,,,,378.0,,,,,175.0,42.59,2159067.0,73.562,22.2,4.506,2.647,2851.153,59.6,405.126,3.94,0.4,53.9,2.117,,54.33,0.527,,</t>
  </si>
  <si>
    <t>LSO,Africa,Lesotho,2021-05-28,10825.0,1.0,2.714,326.0,0.0,0.857,5013.74,0.463,1.257,150.991,0.0,0.397,0.87,,,,,,,,,,,,,,,,,,,,,,,435.0,,,,,201.0,42.59,2159067.0,73.562,22.2,4.506,2.647,2851.153,59.6,405.126,3.94,0.4,53.9,2.117,,54.33,0.527,,</t>
  </si>
  <si>
    <t>LSO,Africa,Lesotho,2021-05-29,10825.0,0.0,1.429,326.0,0.0,0.0,5013.74,0.0,0.662,150.991,0.0,0.0,0.88,,,,,,,,,,,,,,,,,,,,,,,435.0,,,,,201.0,42.59,2159067.0,73.562,22.2,4.506,2.647,2851.153,59.6,405.126,3.94,0.4,53.9,2.117,,54.33,0.527,,</t>
  </si>
  <si>
    <t>LSO,Africa,Lesotho,2021-05-30,10831.0,6.0,1.286,326.0,0.0,0.0,5016.519,2.779,0.595,150.991,0.0,0.0,0.9,,,,,,,,,,,,,,,,,,,,,,,435.0,,,,,201.0,42.59,2159067.0,73.562,22.2,4.506,2.647,2851.153,59.6,405.126,3.94,0.4,53.9,2.117,,54.33,0.527,,</t>
  </si>
  <si>
    <t>LSO,Africa,Lesotho,2021-05-31,10831.0,0.0,1.286,326.0,0.0,0.0,5016.519,0.0,0.595,150.991,0.0,0.0,0.91,,,,,,,,,,,,,,,,,,,,,,,435.0,,,,,201.0,42.59,2159067.0,73.562,22.2,4.506,2.647,2851.153,59.6,405.126,3.94,0.4,53.9,2.117,,54.33,0.527,,</t>
  </si>
  <si>
    <t>LSO,Africa,Lesotho,2021-06-01,10831.0,0.0,1.286,326.0,0.0,0.0,5016.519,0.0,0.595,150.991,0.0,0.0,0.92,,,,,,,,,,,,,,,,,,,,,,,435.0,,,,,201.0,42.59,2159067.0,73.562,22.2,4.506,2.647,2851.153,59.6,405.126,3.94,0.4,53.9,2.117,,54.33,0.527,,</t>
  </si>
  <si>
    <t>LSO,Africa,Lesotho,2021-06-02,10831.0,0.0,1.286,326.0,0.0,0.0,5016.519,0.0,0.595,150.991,0.0,0.0,0.93,,,,,,,,,,,,,,,,,,,,,,,435.0,,,,,201.0,42.59,2159067.0,73.562,22.2,4.506,2.647,2851.153,59.6,405.126,3.94,0.4,53.9,2.117,,54.33,0.527,,</t>
  </si>
  <si>
    <t>LSO,Africa,Lesotho,2021-06-03,10836.0,5.0,1.714,326.0,0.0,0.0,5018.835,2.316,0.794,150.991,0.0,0.0,0.95,,,,,,,,,,,,,,,,,,,,,,,435.0,,,,,201.0,42.59,2159067.0,73.562,22.2,4.506,2.647,2851.153,59.6,405.126,3.94,0.4,53.9,2.117,,54.33,0.527,,</t>
  </si>
  <si>
    <t>LSO,Africa,Lesotho,2021-06-04,10837.0,1.0,1.714,326.0,0.0,0.0,5019.298,0.463,0.794,150.991,0.0,0.0,0.96,,,,,,,,,,,,,,,,,,,,,,,435.0,,,,,201.0,42.59,2159067.0,73.562,22.2,4.506,2.647,2851.153,59.6,405.126,3.94,0.4,53.9,2.117,,54.33,0.527,,</t>
  </si>
  <si>
    <t>LSO,Africa,Lesotho,2021-06-05,10837.0,0.0,1.714,326.0,0.0,0.0,5019.298,0.0,0.794,150.991,0.0,0.0,0.97,,,,,,,,,,,,,,,,,,,,,,,435.0,,,,,201.0,42.59,2159067.0,73.562,22.2,4.506,2.647,2851.153,59.6,405.126,3.94,0.4,53.9,2.117,,54.33,0.527,,</t>
  </si>
  <si>
    <t>LSO,Africa,Lesotho,2021-06-06,10837.0,0.0,0.857,326.0,0.0,0.0,5019.298,0.0,0.397,150.991,0.0,0.0,0.99,,,,,,,,,,,,,,,,,,,,,,,435.0,,,,,201.0,48.15,2159067.0,73.562,22.2,4.506,2.647,2851.153,59.6,405.126,3.94,0.4,53.9,2.117,,54.33,0.527,,</t>
  </si>
  <si>
    <t>LSO,Africa,Lesotho,2021-06-07,10837.0,0.0,0.857,326.0,0.0,0.0,5019.298,0.0,0.397,150.991,0.0,0.0,1.01,,,,,,,,,,,,,,,,,,,,,,,435.0,,,,,201.0,48.15,2159067.0,73.562,22.2,4.506,2.647,2851.153,59.6,405.126,3.94,0.4,53.9,2.117,,54.33,0.527,,</t>
  </si>
  <si>
    <t>LSO,Africa,Lesotho,2021-06-08,10839.0,2.0,1.143,326.0,0.0,0.0,5020.224,0.926,0.529,150.991,0.0,0.0,1.03,,,,,,,,,,,,,,,,,,,,,,,435.0,,,,,201.0,48.15,2159067.0,73.562,22.2,4.506,2.647,2851.153,59.6,405.126,3.94,0.4,53.9,2.117,,54.33,0.527,,</t>
  </si>
  <si>
    <t>LSO,Africa,Lesotho,2021-06-09,10839.0,0.0,1.143,326.0,0.0,0.0,5020.224,0.0,0.529,150.991,0.0,0.0,1.05,,,,,,,,,,,,,,,,,,,,,,,435.0,,,,,201.0,48.15,2159067.0,73.562,22.2,4.506,2.647,2851.153,59.6,405.126,3.94,0.4,53.9,2.117,,54.33,0.527,,</t>
  </si>
  <si>
    <t>LSO,Africa,Lesotho,2021-06-10,10846.0,7.0,1.429,326.0,0.0,0.0,5023.466,3.242,0.662,150.991,0.0,0.0,1.08,,,,,,,,,,,,,,,,,,,,,,,435.0,,,,,201.0,48.15,2159067.0,73.562,22.2,4.506,2.647,2851.153,59.6,405.126,3.94,0.4,53.9,2.117,,54.33,0.527,,</t>
  </si>
  <si>
    <t>LSO,Africa,Lesotho,2021-06-11,10853.0,7.0,2.286,326.0,0.0,0.0,5026.708,3.242,1.059,150.991,0.0,0.0,1.11,,,,,,,,,,,,,,,,,,,,,,,435.0,,,,,201.0,48.15,2159067.0,73.562,22.2,4.506,2.647,2851.153,59.6,405.126,3.94,0.4,53.9,2.117,,54.33,0.527,,</t>
  </si>
  <si>
    <t>LSO,Africa,Lesotho,2021-06-12,10859.0,6.0,3.143,326.0,0.0,0.0,5029.487,2.779,1.456,150.991,0.0,0.0,1.13,,,,,,,,,,,,,,,,,,,,,,,435.0,,,,,201.0,48.15,2159067.0,73.562,22.2,4.506,2.647,2851.153,59.6,405.126,3.94,0.4,53.9,2.117,,54.33,0.527,,</t>
  </si>
  <si>
    <t>LSO,Africa,Lesotho,2021-06-13,10921.0,62.0,12.0,326.0,0.0,0.0,5058.203,28.716,5.558,150.991,0.0,0.0,1.14,,,,,,,,,,,,,,,,,,,,,,,435.0,,,,,201.0,48.15,2159067.0,73.562,22.2,4.506,2.647,2851.153,59.6,405.126,3.94,0.4,53.9,2.117,,54.33,0.527,,</t>
  </si>
  <si>
    <t>LSO,Africa,Lesotho,2021-06-14,10923.0,2.0,12.286,326.0,0.0,0.0,5059.13,0.926,5.69,150.991,0.0,0.0,1.16,,,,,,,,,,,,,,,,,,,,,,,435.0,,,,,201.0,48.15,2159067.0,73.562,22.2,4.506,2.647,2851.153,59.6,405.126,3.94,0.4,53.9,2.117,,54.33,0.527,,</t>
  </si>
  <si>
    <t>LSO,Africa,Lesotho,2021-06-15,10923.0,0.0,12.0,326.0,0.0,0.0,5059.13,0.0,5.558,150.991,0.0,0.0,1.17,,,,,,,,,,,,,,,,,,,,,,,435.0,,,,,201.0,42.59,2159067.0,73.562,22.2,4.506,2.647,2851.153,59.6,405.126,3.94,0.4,53.9,2.117,,54.33,0.527,,</t>
  </si>
  <si>
    <t>LSO,Africa,Lesotho,2021-06-16,10950.0,27.0,15.857,326.0,0.0,0.0,5071.635,12.505,7.344,150.991,0.0,0.0,1.2,,,,,,,,,,,,,,,,,,,,,,,435.0,,,,,201.0,42.59,2159067.0,73.562,22.2,4.506,2.647,2851.153,59.6,405.126,3.94,0.4,53.9,2.117,,54.33,0.527,,</t>
  </si>
  <si>
    <t>LSO,Africa,Lesotho,2021-06-17,10950.0,0.0,14.857,326.0,0.0,0.0,5071.635,0.0,6.881,150.991,0.0,0.0,1.21,,,,,,,,,,,,,,,,,,,,,,,435.0,,,,,201.0,42.59,2159067.0,73.562,22.2,4.506,2.647,2851.153,59.6,405.126,3.94,0.4,53.9,2.117,,54.33,0.527,,</t>
  </si>
  <si>
    <t>LSO,Africa,Lesotho,2021-06-18,11010.0,60.0,22.429,327.0,1.0,0.143,5099.425,27.79,10.388,151.454,0.463,0.066,1.23,,,,,,,,,,,,,,,,,,,,,,,435.0,,,,,201.0,42.59,2159067.0,73.562,22.2,4.506,2.647,2851.153,59.6,405.126,3.94,0.4,53.9,2.117,,54.33,0.527,,</t>
  </si>
  <si>
    <t>LSO,Africa,Lesotho,2021-06-19,11081.0,71.0,31.714,329.0,2.0,0.429,5132.309,32.885,14.689,152.381,0.926,0.198,1.24,,,,,,,,,,,,,,,,,,,,,,,435.0,,,,,201.0,42.59,2159067.0,73.562,22.2,4.506,2.647,2851.153,59.6,405.126,3.94,0.4,53.9,2.117,,54.33,0.527,,</t>
  </si>
  <si>
    <t>LSO,Africa,Lesotho,2021-06-20,11081.0,0.0,22.857,329.0,0.0,0.429,5132.309,0.0,10.587,152.381,0.0,0.198,1.23,,,,,,,,,,,,,,,,,,,,,,,435.0,,,,,201.0,42.59,2159067.0,73.562,22.2,4.506,2.647,2851.153,59.6,405.126,3.94,0.4,53.9,2.117,,54.33,0.527,,</t>
  </si>
  <si>
    <t>LSO,Africa,Lesotho,2021-06-21,11107.0,26.0,26.286,329.0,0.0,0.429,5144.352,12.042,12.175,152.381,0.0,0.198,1.22,,,,,,,,,,,,,,,,,,,,,,,435.0,,,,,201.0,42.59,2159067.0,73.562,22.2,4.506,2.647,2851.153,59.6,405.126,3.94,0.4,53.9,2.117,,54.33,0.527,,</t>
  </si>
  <si>
    <t>LSO,Africa,Lesotho,2021-06-22,11128.0,21.0,29.286,329.0,0.0,0.429,5154.078,9.726,13.564,152.381,0.0,0.198,1.22,,,,,,,,,,,,,,,,,,,,,,,435.0,,,,,201.0,42.59,2159067.0,73.562,22.2,4.506,2.647,2851.153,59.6,405.126,3.94,0.4,53.9,2.117,,54.33,0.527,,</t>
  </si>
  <si>
    <t>LSO,Africa,Lesotho,2021-06-23,11168.0,40.0,31.143,329.0,0.0,0.429,5172.605,18.527,14.424,152.381,0.0,0.198,1.21,,,,,,,,,,,,,,,,,,,,,,,435.0,,,,,201.0,42.59,2159067.0,73.562,22.2,4.506,2.647,2851.153,59.6,405.126,3.94,0.4,53.9,2.117,,54.33,0.527,,</t>
  </si>
  <si>
    <t>LSO,Africa,Lesotho,2021-06-24,11168.0,0.0,31.143,329.0,0.0,0.429,5172.605,0.0,14.424,152.381,0.0,0.198,1.21,,,,,,,,,,,,,,,,,,,,,,,435.0,,,,,201.0,42.59,2159067.0,73.562,22.2,4.506,2.647,2851.153,59.6,405.126,3.94,0.4,53.9,2.117,,54.33,0.527,,</t>
  </si>
  <si>
    <t>LSO,Africa,Lesotho,2021-06-25,11168.0,0.0,22.571,329.0,0.0,0.286,5172.605,0.0,10.454,152.381,0.0,0.132,1.21,,,,,,,,,,,,,,,,,,,,,,,435.0,,,,,201.0,42.59,2159067.0,73.562,22.2,4.506,2.647,2851.153,59.6,405.126,3.94,0.4,53.9,2.117,,54.33,0.527,,</t>
  </si>
  <si>
    <t>LSO,Africa,Lesotho,2021-06-26,11239.0,71.0,22.571,329.0,0.0,0.0,5205.489,32.885,10.454,152.381,0.0,0.0,1.21,,,,,,,,,,,,,,,,,,,,,,,435.0,,,,,201.0,42.59,2159067.0,73.562,22.2,4.506,2.647,2851.153,59.6,405.126,3.94,0.4,53.9,2.117,,54.33,0.527,,</t>
  </si>
  <si>
    <t>LSO,Africa,Lesotho,2021-06-27,11239.0,0.0,22.571,329.0,0.0,0.0,5205.489,0.0,10.454,152.381,0.0,0.0,1.21,,,,,,,,,,,,,,,,,,,,,,,435.0,,,,,201.0,42.59,2159067.0,73.562,22.2,4.506,2.647,2851.153,59.6,405.126,3.94,0.4,53.9,2.117,,54.33,0.527,,</t>
  </si>
  <si>
    <t>LSO,Africa,Lesotho,2021-06-28,11239.0,0.0,18.857,329.0,0.0,0.0,5205.489,0.0,8.734,152.381,0.0,0.0,1.21,,,,,,,,,,,,,,,,,,,,,,,435.0,,,,,201.0,42.59,2159067.0,73.562,22.2,4.506,2.647,2851.153,59.6,405.126,3.94,0.4,53.9,2.117,,54.33,0.527,,</t>
  </si>
  <si>
    <t>LSO,Africa,Lesotho,2021-06-29,11344.0,105.0,30.857,329.0,0.0,0.0,5254.121,48.632,14.292,152.381,0.0,0.0,1.21,,,,,,,,,,,,,,,,,,,,,,,435.0,,,,,201.0,42.59,2159067.0,73.562,22.2,4.506,2.647,2851.153,59.6,405.126,3.94,0.4,53.9,2.117,,54.33,0.527,,</t>
  </si>
  <si>
    <t>LSO,Africa,Lesotho,2021-06-30,11344.0,0.0,25.143,329.0,0.0,0.0,5254.121,0.0,11.645,152.381,0.0,0.0,1.19,,,,,,,,,,,,,,,,,,,,,,,435.0,,,,,201.0,42.59,2159067.0,73.562,22.2,4.506,2.647,2851.153,59.6,405.126,3.94,0.4,53.9,2.117,,54.33,0.527,,</t>
  </si>
  <si>
    <t>LSO,Africa,Lesotho,2021-07-01,11416.0,72.0,35.429,329.0,0.0,0.0,5287.469,33.348,16.409,152.381,0.0,0.0,1.18,,,,,,,,,,,,,,,,,,,,,,,435.0,,,,,201.0,42.59,2159067.0,73.562,22.2,4.506,2.647,2851.153,59.6,405.126,3.94,0.4,53.9,2.117,,54.33,0.527,,</t>
  </si>
  <si>
    <t>LSO,Africa,Lesotho,2021-07-02,11544.0,128.0,53.714,329.0,0.0,0.0,5346.754,59.285,24.878,152.381,0.0,0.0,1.17,,,,,,,,,,,,,,,,,,,,,,,435.0,,,,,201.0,42.59,2159067.0,73.562,22.2,4.506,2.647,2851.153,59.6,405.126,3.94,0.4,53.9,2.117,,54.33,0.527,,</t>
  </si>
  <si>
    <t>LSO,Africa,Lesotho,2021-07-03,11568.0,24.0,47.0,329.0,0.0,0.0,5357.87,11.116,21.769,152.381,0.0,0.0,1.15,,,,,,,,,,,,,,,,,,,,,,,435.0,,,,,201.0,42.59,2159067.0,73.562,22.2,4.506,2.647,2851.153,59.6,405.126,3.94,0.4,53.9,2.117,,54.33,0.527,,</t>
  </si>
  <si>
    <t>LSO,Africa,Lesotho,2021-07-04,11568.0,0.0,47.0,329.0,0.0,0.0,5357.87,0.0,21.769,152.381,0.0,0.0,1.12,,,,,,,,,,,,,,,,,,,,,,,435.0,,,,,201.0,42.59,2159067.0,73.562,22.2,4.506,2.647,2851.153,59.6,405.126,3.94,0.4,53.9,2.117,,54.33,0.527,,</t>
  </si>
  <si>
    <t>LSO,Africa,Lesotho,2021-07-05,11568.0,0.0,47.0,329.0,0.0,0.0,5357.87,0.0,21.769,152.381,0.0,0.0,1.11,,,,,,,,,,,,,,,,,,56322.0,36637.0,19685.0,,,435.0,2.61,1.7,0.91,,201.0,42.59,2159067.0,73.562,22.2,4.506,2.647,2851.153,59.6,405.126,3.94,0.4,53.9,2.117,,54.33,0.527,,</t>
  </si>
  <si>
    <t>LSO,Africa,Lesotho,2021-07-06,11634.0,66.0,41.429,333.0,4.0,0.571,5388.439,30.569,19.188,154.233,1.853,0.265,1.09,,,,,,,,,,,,,,,,,,,,,,,486.0,,,,,225.0,42.59,2159067.0,73.562,22.2,4.506,2.647,2851.153,59.6,405.126,3.94,0.4,53.9,2.117,,54.33,0.527,,</t>
  </si>
  <si>
    <t>LSO,Africa,Lesotho,2021-07-07,11638.0,4.0,42.0,333.0,0.0,0.571,5390.291,1.853,19.453,154.233,0.0,0.265,1.07,,,,,,,,,,,,,,,,,,,,,,,537.0,,,,,249.0,42.59,2159067.0,73.562,22.2,4.506,2.647,2851.153,59.6,405.126,3.94,0.4,53.9,2.117,,54.33,0.527,,</t>
  </si>
  <si>
    <t>LSO,Africa,Lesotho,2021-07-08,11644.0,6.0,32.571,335.0,2.0,0.857,5393.07,2.779,15.086,155.16,0.926,0.397,1.06,,,,,,,,,,,,,,,,,,,,,,,588.0,,,,,272.0,42.59,2159067.0,73.562,22.2,4.506,2.647,2851.153,59.6,405.126,3.94,0.4,53.9,2.117,,54.33,0.527,,</t>
  </si>
  <si>
    <t>LSO,Africa,Lesotho,2021-07-09,11646.0,2.0,14.571,335.0,0.0,0.857,5393.997,0.926,6.749,155.16,0.0,0.397,1.05,,,,,,,,,,,,,,,,,,,,,,,639.0,,,,,296.0,42.59,2159067.0,73.562,22.2,4.506,2.647,2851.153,59.6,405.126,3.94,0.4,53.9,2.117,,54.33,0.527,,</t>
  </si>
  <si>
    <t>LSO,Africa,Lesotho,2021-07-10,11903.0,257.0,47.857,335.0,0.0,0.857,5513.029,119.033,22.166,155.16,0.0,0.397,1.05,,,,,,,,,,,,,,,,,,,,,,,690.0,,,,,320.0,42.59,2159067.0,73.562,22.2,4.506,2.647,2851.153,59.6,405.126,3.94,0.4,53.9,2.117,,54.33,0.527,,</t>
  </si>
  <si>
    <t>LSO,Africa,Lesotho,2021-07-11,11903.0,0.0,47.857,335.0,0.0,0.857,5513.029,0.0,22.166,155.16,0.0,0.397,1.04,,,,,,,,,,,,,,,,,,,,,,,741.0,,,,,343.0,42.59,2159067.0,73.562,22.2,4.506,2.647,2851.153,59.6,405.126,3.94,0.4,53.9,2.117,,54.33,0.527,,</t>
  </si>
  <si>
    <t>LSO,Africa,Lesotho,2021-07-12,11903.0,0.0,47.857,335.0,0.0,0.857,5513.029,0.0,22.166,155.16,0.0,0.397,1.04,,,,,,,,,,,,,,,,,,,,,,,792.0,,,,,367.0,50.0,2159067.0,73.562,22.2,4.506,2.647,2851.153,59.6,405.126,3.94,0.4,53.9,2.117,,54.33,0.527,,</t>
  </si>
  <si>
    <t>LSO,Africa,Lesotho,2021-07-13,11907.0,4.0,39.0,335.0,0.0,0.286,5514.882,1.853,18.063,155.16,0.0,0.132,1.04,,,,,,,,,,,,,,,,,,,,,,,792.0,,,,,367.0,50.0,2159067.0,73.562,22.2,4.506,2.647,2851.153,59.6,405.126,3.94,0.4,53.9,2.117,,54.33,0.527,,</t>
  </si>
  <si>
    <t>LSO,Africa,Lesotho,2021-07-14,12153.0,246.0,73.571,338.0,3.0,0.714,5628.82,113.938,34.076,156.549,1.389,0.331,1.05,,,,,,,,,,,,,,,,,,,,,,,792.0,,,,,367.0,50.0,2159067.0,73.562,22.2,4.506,2.647,2851.153,59.6,405.126,3.94,0.4,53.9,2.117,,54.33,0.527,,</t>
  </si>
  <si>
    <t>LSO,Africa,Lesotho,2021-07-15,12153.0,0.0,72.714,338.0,0.0,0.429,5628.82,0.0,33.679,156.549,0.0,0.198,1.03,,,,,,,,,,,,,,,,,,,,,,,792.0,,,,,367.0,50.0,2159067.0,73.562,22.2,4.506,2.647,2851.153,59.6,405.126,3.94,0.4,53.9,2.117,,54.33,0.527,,</t>
  </si>
  <si>
    <t>LSO,Africa,Lesotho,2021-07-16,12398.0,245.0,107.429,339.0,1.0,0.571,5742.295,113.475,49.757,157.012,0.463,0.265,1.02,,,,,,,,,,,,,,,,,,,,,,,792.0,,,,,367.0,50.0,2159067.0,73.562,22.2,4.506,2.647,2851.153,59.6,405.126,3.94,0.4,53.9,2.117,,54.33,0.527,,</t>
  </si>
  <si>
    <t>LSO,Africa,Lesotho,2021-07-17,12398.0,0.0,70.714,339.0,0.0,0.571,5742.295,0.0,32.752,157.012,0.0,0.265,1.0,,,,,,,,,,,,,,,,,,,,,,,792.0,,,,,367.0,50.0,2159067.0,73.562,22.2,4.506,2.647,2851.153,59.6,405.126,3.94,0.4,53.9,2.117,,54.33,0.527,,</t>
  </si>
  <si>
    <t>LSO,Africa,Lesotho,2021-07-18,12398.0,0.0,70.714,339.0,0.0,0.571,5742.295,0.0,32.752,157.012,0.0,0.265,0.98,,,,,,,,,,,,,,,,,,,,,,,792.0,,,,,367.0,50.0,2159067.0,73.562,22.2,4.506,2.647,2851.153,59.6,405.126,3.94,0.4,53.9,2.117,,54.33,0.527,,</t>
  </si>
  <si>
    <t>LSO,Africa,Lesotho,2021-07-19,12398.0,0.0,70.714,339.0,0.0,0.571,5742.295,0.0,32.752,157.012,0.0,0.265,0.96,,,,,,,,,,,,,,,,,,,,,,,792.0,,,,,367.0,50.0,2159067.0,73.562,22.2,4.506,2.647,2851.153,59.6,405.126,3.94,0.4,53.9,2.117,,54.33,0.527,,</t>
  </si>
  <si>
    <t>LSO,Africa,Lesotho,2021-07-20,12398.0,0.0,70.143,339.0,0.0,0.571,5742.295,0.0,32.488,157.012,0.0,0.265,0.95,,,,,,,,,,,,,,,,,,,,,,,792.0,,,,,367.0,50.0,2159067.0,73.562,22.2,4.506,2.647,2851.153,59.6,405.126,3.94,0.4,53.9,2.117,,54.33,0.527,,</t>
  </si>
  <si>
    <t>LSO,Africa,Lesotho,2021-07-21,12630.0,232.0,68.143,349.0,10.0,1.571,5849.749,107.454,31.561,161.644,4.632,0.728,0.94,,,,,,,,,,,,,,,,,,,,,,,792.0,,,,,367.0,50.0,2159067.0,73.562,22.2,4.506,2.647,2851.153,59.6,405.126,3.94,0.4,53.9,2.117,,54.33,0.527,,</t>
  </si>
  <si>
    <t>LSO,Africa,Lesotho,2021-07-22,12679.0,49.0,75.143,357.0,8.0,2.714,5872.444,22.695,34.803,165.349,3.705,1.257,0.91,,,,,,,,,,,,,,,,,,,,,,,792.0,,,,,367.0,50.0,2159067.0,73.562,22.2,4.506,2.647,2851.153,59.6,405.126,3.94,0.4,53.9,2.117,,54.33,0.527,,</t>
  </si>
  <si>
    <t>LSO,Africa,Lesotho,2021-07-23,12679.0,0.0,40.143,357.0,0.0,2.571,5872.444,0.0,18.593,165.349,0.0,1.191,0.89,,,,,,,,,,,,,,,,,,,,,,,792.0,,,,,367.0,50.0,2159067.0,73.562,22.2,4.506,2.647,2851.153,59.6,405.126,3.94,0.4,53.9,2.117,,54.33,0.527,,</t>
  </si>
  <si>
    <t>LSO,Africa,Lesotho,2021-07-24,12787.0,108.0,55.571,357.0,0.0,2.571,5922.466,50.022,25.739,165.349,0.0,1.191,0.87,,,,,,,,,,,,,,,,,,,,,,,792.0,,,,,367.0,67.59,2159067.0,73.562,22.2,4.506,2.647,2851.153,59.6,405.126,3.94,0.4,53.9,2.117,,54.33,0.527,,</t>
  </si>
  <si>
    <t>LSO,Africa,Lesotho,2021-07-25,12880.0,93.0,68.857,363.0,6.0,3.429,5965.54,43.074,31.892,168.128,2.779,1.588,0.84,,,,,,,,,,,,,,,,,,,,,,,792.0,,,,,367.0,67.59,2159067.0,73.562,22.2,4.506,2.647,2851.153,59.6,405.126,3.94,0.4,53.9,2.117,,54.33,0.527,,</t>
  </si>
  <si>
    <t>LSO,Africa,Lesotho,2021-07-26,12880.0,0.0,68.857,363.0,0.0,3.429,5965.54,0.0,31.892,168.128,0.0,1.588,0.82,,,,,,,,,,,,,,,,,,72948.0,,,,,792.0,3.38,,,,367.0,67.59,2159067.0,73.562,22.2,4.506,2.647,2851.153,59.6,405.126,3.94,0.4,53.9,2.117,,54.33,0.527,,</t>
  </si>
  <si>
    <t>LSO,Africa,Lesotho,2021-07-27,12880.0,0.0,68.857,363.0,0.0,3.429,5965.54,0.0,31.892,168.128,0.0,1.588,0.79,,,,,,,,,,,,,,,,,,,,,,,825.0,,,,,382.0,67.59,2159067.0,73.562,22.2,4.506,2.647,2851.153,59.6,405.126,3.94,0.4,53.9,2.117,,54.33,0.527,,</t>
  </si>
  <si>
    <t>LSO,Africa,Lesotho,2021-07-28,12887.0,7.0,36.714,363.0,0.0,2.0,5968.782,3.242,17.005,168.128,0.0,0.926,0.77,,,,,,,,,,,,,,,,,,,,,,,859.0,,,,,398.0,67.59,2159067.0,73.562,22.2,4.506,2.647,2851.153,59.6,405.126,3.94,0.4,53.9,2.117,,54.33,0.527,,</t>
  </si>
  <si>
    <t>LSO,Africa,Lesotho,2021-07-29,12908.0,21.0,32.714,374.0,11.0,2.429,5978.508,9.726,15.152,173.223,5.095,1.125,0.75,,,,,,,,,,,,,,,,,,,,,,,893.0,,,,,414.0,67.59,2159067.0,73.562,22.2,4.506,2.647,2851.153,59.6,405.126,3.94,0.4,53.9,2.117,,54.33,0.527,,</t>
  </si>
  <si>
    <t>LSO,Africa,Lesotho,2021-07-30,12908.0,0.0,32.714,374.0,0.0,2.429,5978.508,0.0,15.152,173.223,0.0,1.125,0.74,,,,,,,,,,,,,,,,,,,,,,,927.0,,,,,429.0,67.59,2159067.0,73.562,22.2,4.506,2.647,2851.153,59.6,405.126,3.94,0.4,53.9,2.117,,54.33,0.527,,</t>
  </si>
  <si>
    <t>LSO,Africa,Lesotho,2021-07-31,12908.0,0.0,17.286,374.0,0.0,2.429,5978.508,0.0,8.006,173.223,0.0,1.125,0.72,,,,,,,,,,,,,,,,,,,,,,,960.0,,,,,445.0,67.59,2159067.0,73.562,22.2,4.506,2.647,2851.153,59.6,405.126,3.94,0.4,53.9,2.117,,54.33,0.527,,</t>
  </si>
  <si>
    <t>LSO,Africa,Lesotho,2021-08-01,13603.0,695.0,103.286,377.0,3.0,2.0,6300.407,321.898,47.838,174.612,1.389,0.926,0.71,,,,,,,,,,,,,,,,,,,,,,,994.0,,,,,460.0,60.19,2159067.0,73.562,22.2,4.506,2.647,2851.153,59.6,405.126,3.94,0.4,53.9,2.117,,54.33,0.527,,</t>
  </si>
  <si>
    <t>LSO,Africa,Lesotho,2021-08-02,13603.0,0.0,103.286,377.0,0.0,2.0,6300.407,0.0,47.838,174.612,0.0,0.926,0.7,,,,,,,,,,,,,,,,,,,,,,,1028.0,,,,,476.0,60.19,2159067.0,73.562,22.2,4.506,2.647,2851.153,59.6,405.126,3.94,0.4,53.9,2.117,,54.33,0.527,,</t>
  </si>
  <si>
    <t>LSO,Africa,Lesotho,2021-08-03,13603.0,0.0,103.286,377.0,0.0,2.0,6300.407,0.0,47.838,174.612,0.0,0.926,0.7,,,,,,,,,,,,,,,,,,,,,,,1028.0,,,,,476.0,60.19,2159067.0,73.562,22.2,4.506,2.647,2851.153,59.6,405.126,3.94,0.4,53.9,2.117,,54.33,0.527,,</t>
  </si>
  <si>
    <t>LSO,Africa,Lesotho,2021-08-04,13603.0,0.0,102.286,377.0,0.0,2.0,6300.407,0.0,47.375,174.612,0.0,0.926,0.69,,,,,,,,,,,,,,,,,,,,,,,1028.0,,,,,476.0,60.19,2159067.0,73.562,22.2,4.506,2.647,2851.153,59.6,405.126,3.94,0.4,53.9,2.117,,54.33,0.527,,</t>
  </si>
  <si>
    <t>LSO,Africa,Lesotho,2021-08-05,13603.0,0.0,99.286,377.0,0.0,0.429,6300.407,0.0,45.985,174.612,0.0,0.198,0.69,,,,,,,,,,,,,,,,,,,,,,,1028.0,,,,,476.0,60.19,2159067.0,73.562,22.2,4.506,2.647,2851.153,59.6,405.126,3.94,0.4,53.9,2.117,,54.33,0.527,,</t>
  </si>
  <si>
    <t>LSO,Africa,Lesotho,2021-08-06,13603.0,0.0,99.286,377.0,0.0,0.429,6300.407,0.0,45.985,174.612,0.0,0.198,0.69,,,,,,,,,,,,,,,,,,,,,,,1028.0,,,,,476.0,60.19,2159067.0,73.562,22.2,4.506,2.647,2851.153,59.6,405.126,3.94,0.4,53.9,2.117,,54.33,0.527,,</t>
  </si>
  <si>
    <t>LSO,Africa,Lesotho,2021-08-07,13603.0,0.0,99.286,377.0,0.0,0.429,6300.407,0.0,45.985,174.612,0.0,0.198,0.7,,,,,,,,,,,,,,,,,,,,,,,1028.0,,,,,476.0,60.19,2159067.0,73.562,22.2,4.506,2.647,2851.153,59.6,405.126,3.94,0.4,53.9,2.117,,54.33,0.527,,</t>
  </si>
  <si>
    <t>LSO,Africa,Lesotho,2021-08-08,13603.0,0.0,0.0,377.0,0.0,0.0,6300.407,0.0,0.0,174.612,0.0,0.0,0.71,,,,,,,,,,,,,,,,,,,,,,,1028.0,,,,,476.0,60.19,2159067.0,73.562,22.2,4.506,2.647,2851.153,59.6,405.126,3.94,0.4,53.9,2.117,,54.33,0.527,,</t>
  </si>
  <si>
    <t>LSO,Africa,Lesotho,2021-08-09,13843.0,240.0,34.286,390.0,13.0,1.857,6411.566,111.159,15.88,180.634,6.021,0.86,0.71,,,,,,,,,,,,,,,,,,,,,,,1028.0,,,,,476.0,60.19,2159067.0,73.562,22.2,4.506,2.647,2851.153,59.6,405.126,3.94,0.4,53.9,2.117,,54.33,0.527,,</t>
  </si>
  <si>
    <t>LSO,Africa,Lesotho,2021-08-10,13845.0,2.0,34.571,391.0,1.0,2.0,6412.492,0.926,16.012,181.097,0.463,0.926,0.7,,,,,,,,,,,,,,,,,,,,,,,1028.0,,,,,476.0,60.19,2159067.0,73.562,22.2,4.506,2.647,2851.153,59.6,405.126,3.94,0.4,53.9,2.117,,54.33,0.527,,</t>
  </si>
  <si>
    <t>LSO,Africa,Lesotho,2021-08-11,13845.0,0.0,34.571,391.0,0.0,2.0,6412.492,0.0,16.012,181.097,0.0,0.926,0.7,,,,,,,,,,,,,,,,,,,,,,,1028.0,,,,,476.0,60.19,2159067.0,73.562,22.2,4.506,2.647,2851.153,59.6,405.126,3.94,0.4,53.9,2.117,,54.33,0.527,,</t>
  </si>
  <si>
    <t>LSO,Africa,Lesotho,2021-08-12,13862.0,17.0,37.0,391.0,0.0,2.0,6420.366,7.874,17.137,181.097,0.0,0.926,0.69,,,,,,,,,,,,,,,,,,,,,,,1028.0,,,,,476.0,60.19,2159067.0,73.562,22.2,4.506,2.647,2851.153,59.6,405.126,3.94,0.4,53.9,2.117,,54.33,0.527,,</t>
  </si>
  <si>
    <t>LSO,Africa,Lesotho,2021-08-13,14243.0,381.0,91.429,397.0,6.0,2.857,6596.831,176.465,42.346,183.876,2.779,1.323,0.69,,,,,,,,,,,,,,,,,,,,,,,1028.0,,,,,476.0,60.19,2159067.0,73.562,22.2,4.506,2.647,2851.153,59.6,405.126,3.94,0.4,53.9,2.117,,54.33,0.527,,</t>
  </si>
  <si>
    <t>LSO,Africa,Lesotho,2021-08-14,14243.0,0.0,91.429,397.0,0.0,2.857,6596.831,0.0,42.346,183.876,0.0,1.323,0.66,,,,,,,,,,,,,,,,,,,,,,,1028.0,,,,,476.0,60.19,2159067.0,73.562,22.2,4.506,2.647,2851.153,59.6,405.126,3.94,0.4,53.9,2.117,,54.33,0.527,,</t>
  </si>
  <si>
    <t>LSO,Africa,Lesotho,2021-08-15,14243.0,0.0,91.429,397.0,0.0,2.857,6596.831,0.0,42.346,183.876,0.0,1.323,0.63,,,,,,,,,,,,,,,,,,,,,,,1028.0,,,,,476.0,60.19,2159067.0,73.562,22.2,4.506,2.647,2851.153,59.6,405.126,3.94,0.4,53.9,2.117,,54.33,0.527,,</t>
  </si>
  <si>
    <t>LSO,Africa,Lesotho,2021-08-16,14352.0,109.0,72.714,399.0,2.0,1.286,6647.316,50.485,33.679,184.802,0.926,0.595,0.6,,,,,,,,,,,,,,,,,,,,,,,1028.0,,,,,476.0,60.19,2159067.0,73.562,22.2,4.506,2.647,2851.153,59.6,405.126,3.94,0.4,53.9,2.117,,54.33,0.527,,</t>
  </si>
  <si>
    <t>LSO,Africa,Lesotho,2021-08-17,14352.0,0.0,72.429,399.0,0.0,1.143,6647.316,0.0,33.546,184.802,0.0,0.529,0.57,,,,,,,,,,,,,,,,,,,,,,,1028.0,,,,,476.0,60.19,2159067.0,73.562,22.2,4.506,2.647,2851.153,59.6,405.126,3.94,0.4,53.9,2.117,,54.33,0.527,,</t>
  </si>
  <si>
    <t>LSO,Africa,Lesotho,2021-08-18,14352.0,0.0,72.429,399.0,0.0,1.143,6647.316,0.0,33.546,184.802,0.0,0.529,0.54,,,,,,,,,,,,,,,,,,,,,,,1028.0,,,,,476.0,60.19,2159067.0,73.562,22.2,4.506,2.647,2851.153,59.6,405.126,3.94,0.4,53.9,2.117,,54.33,0.527,,</t>
  </si>
  <si>
    <t>LSO,Africa,Lesotho,2021-08-19,14370.0,18.0,72.571,400.0,1.0,1.286,6655.653,8.337,33.612,185.265,0.463,0.595,0.51,,,,,,,,,,,,,,,,,,,,,,,1028.0,,,,,476.0,60.19,2159067.0,73.562,22.2,4.506,2.647,2851.153,59.6,405.126,3.94,0.4,53.9,2.117,,54.33,0.527,,</t>
  </si>
  <si>
    <t>LSO,Africa,Lesotho,2021-08-20,14370.0,0.0,18.143,400.0,0.0,0.429,6655.653,0.0,8.403,185.265,0.0,0.198,0.49,,,,,,,,,,,,,,,,,,,,,,,1028.0,,,,,476.0,60.19,2159067.0,73.562,22.2,4.506,2.647,2851.153,59.6,405.126,3.94,0.4,53.9,2.117,,54.33,0.527,,</t>
  </si>
  <si>
    <t>LSO,Africa,Lesotho,2021-08-21,14371.0,1.0,18.286,400.0,0.0,0.429,6656.116,0.463,8.469,185.265,0.0,0.198,0.46,,,,,,,,,,,,,,,,,,,,,,,1028.0,,,,,476.0,60.19,2159067.0,73.562,22.2,4.506,2.647,2851.153,59.6,405.126,3.94,0.4,53.9,2.117,,54.33,0.527,,</t>
  </si>
  <si>
    <t>LSO,Africa,Lesotho,2021-08-22,14371.0,0.0,18.286,400.0,0.0,0.429,6656.116,0.0,8.469,185.265,0.0,0.198,0.44,,,,,,,,,,,,,,,,,,,,,,,1028.0,,,,,476.0,60.19,2159067.0,73.562,22.2,4.506,2.647,2851.153,59.6,405.126,3.94,0.4,53.9,2.117,,54.33,0.527,,</t>
  </si>
  <si>
    <t>LSO,Africa,Lesotho,2021-08-23,14382.0,11.0,4.286,400.0,0.0,0.143,6661.211,5.095,1.985,185.265,0.0,0.066,0.42,,,,,,,,,,,,,,,,,,,,,,,1028.0,,,,,476.0,60.19,2159067.0,73.562,22.2,4.506,2.647,2851.153,59.6,405.126,3.94,0.4,53.9,2.117,,54.33,0.527,,</t>
  </si>
  <si>
    <t>LSO,Africa,Lesotho,2021-08-24,14382.0,0.0,4.286,400.0,0.0,0.143,6661.211,0.0,1.985,185.265,0.0,0.066,0.4,,,,,,,,,,,,,,,,,,,,,,,1028.0,,,,,476.0,60.19,2159067.0,73.562,22.2,4.506,2.647,2851.153,59.6,405.126,3.94,0.4,53.9,2.117,,54.33,0.527,,</t>
  </si>
  <si>
    <t>LSO,Africa,Lesotho,2021-08-25,14388.0,6.0,5.143,403.0,3.0,0.571,6663.99,2.779,2.382,186.655,1.389,0.265,0.38,,,,,,,,,,,,,,,,,,103778.0,71597.0,32181.0,,,1028.0,4.81,3.32,1.49,,476.0,60.19,2159067.0,73.562,22.2,4.506,2.647,2851.153,59.6,405.126,3.94,0.4,53.9,2.117,,54.33,0.527,,</t>
  </si>
  <si>
    <t>LSO,Africa,Lesotho,2021-08-26,14395.0,7.0,3.571,403.0,0.0,0.429,6667.232,3.242,1.654,186.655,0.0,0.198,0.36,,,,,,,,,,,,,,,,,,,,,,,5548.0,,,,,2570.0,60.19,2159067.0,73.562,22.2,4.506,2.647,2851.153,59.6,405.126,3.94,0.4,53.9,2.117,,54.33,0.527,,</t>
  </si>
  <si>
    <t>LSO,Africa,Lesotho,2021-08-27,14395.0,0.0,3.571,403.0,0.0,0.429,6667.232,0.0,1.654,186.655,0.0,0.198,0.34,,,,,,,,,,,,,,,,,,,,,,,10069.0,,,,,4664.0,60.19,2159067.0,73.562,22.2,4.506,2.647,2851.153,59.6,405.126,3.94,0.4,53.9,2.117,,54.33,0.527,,</t>
  </si>
  <si>
    <t>LSO,Africa,Lesotho,2021-08-28,14395.0,0.0,3.429,403.0,0.0,0.429,6667.232,0.0,1.588,186.655,0.0,0.198,0.33,,,,,,,,,,,,,,,,,,201795.0,,,,,14590.0,9.35,,,,6758.0,60.19,2159067.0,73.562,22.2,4.506,2.647,2851.153,59.6,405.126,3.94,0.4,53.9,2.117,,54.33,0.527,,</t>
  </si>
  <si>
    <t>LSO,Africa,Lesotho,2021-08-29,14395.0,0.0,3.429,403.0,0.0,0.429,6667.232,0.0,1.588,186.655,0.0,0.198,0.31,,,,,,,,,,,,,,,,,,,,,,,15258.0,,,,,7067.0,60.19,2159067.0,73.562,22.2,4.506,2.647,2851.153,59.6,405.126,3.94,0.4,53.9,2.117,,54.33,0.527,,</t>
  </si>
  <si>
    <t>LSO,Africa,Lesotho,2021-08-30,14395.0,0.0,1.857,403.0,0.0,0.429,6667.232,0.0,0.86,186.655,0.0,0.198,0.3,,,,,,,,,,,,,,,,,,,,,,,15925.0,,,,,7376.0,60.19,2159067.0,73.562,22.2,4.506,2.647,2851.153,59.6,405.126,3.94,0.4,53.9,2.117,,54.33,0.527,,</t>
  </si>
  <si>
    <t>LSO,Africa,Lesotho,2021-08-31,14395.0,0.0,1.857,403.0,0.0,0.429,6667.232,0.0,0.86,186.655,0.0,0.198,0.28,,,,,,,,,,,,,,,,,,,,,,,16593.0,,,,,7685.0,60.19,2159067.0,73.562,22.2,4.506,2.647,2851.153,59.6,405.126,3.94,0.4,53.9,2.117,,54.33,0.527,,</t>
  </si>
  <si>
    <t>LSO,Africa,Lesotho,2021-09-01,14395.0,0.0,1.0,403.0,0.0,0.0,6667.232,0.0,0.463,186.655,0.0,0.0,0.27,,,,,,,,,,,,,,,,,,,,,,,17261.0,,,,,7995.0,60.19,2159067.0,73.562,22.2,4.506,2.647,2851.153,59.6,405.126,3.94,0.4,53.9,2.117,,54.33,0.527,,</t>
  </si>
  <si>
    <t>LSO,Africa,Lesotho,2021-09-02,14395.0,0.0,0.0,403.0,0.0,0.0,6667.232,0.0,0.0,186.655,0.0,0.0,0.26,,,,,,,,,,,,,,,,,,,,,,,13408.0,,,,,6210.0,60.19,2159067.0,73.562,22.2,4.506,2.647,2851.153,59.6,405.126,3.94,0.4,53.9,2.117,,54.33,0.527,,</t>
  </si>
  <si>
    <t>LSO,Africa,Lesotho,2021-09-03,14395.0,0.0,0.0,403.0,0.0,0.0,6667.232,0.0,0.0,186.655,0.0,0.0,0.25,,,,,,,,,,,,,,,,,,,,,,,9555.0,,,,,4426.0,60.19,2159067.0,73.562,22.2,4.506,2.647,2851.153,59.6,405.126,3.94,0.4,53.9,2.117,,54.33,0.527,,</t>
  </si>
  <si>
    <t>LSO,Africa,Lesotho,2021-09-04,14395.0,0.0,0.0,403.0,0.0,0.0,6667.232,0.0,0.0,186.655,0.0,0.0,0.24,,,,,,,,,,,,,,,,,,,,,,,5703.0,,,,,2641.0,60.19,2159067.0,73.562,22.2,4.506,2.647,2851.153,59.6,405.126,3.94,0.4,53.9,2.117,,54.33,0.527,,</t>
  </si>
  <si>
    <t>LSO,Africa,Lesotho,2021-09-05,14395.0,0.0,0.0,403.0,0.0,0.0,6667.232,0.0,0.0,186.655,0.0,0.0,0.23,,,,,,,,,,,,,,,,,,,,,,,5703.0,,,,,2641.0,60.19,2159067.0,73.562,22.2,4.506,2.647,2851.153,59.6,405.126,3.94,0.4,53.9,2.117,,54.33,0.527,,</t>
  </si>
  <si>
    <t>LSO,Africa,Lesotho,2021-09-06,14395.0,0.0,0.0,403.0,0.0,0.0,6667.232,0.0,0.0,186.655,0.0,0.0,0.22,,,,,,,,,,,,,,,,,,,,,,,5703.0,,,,,2641.0,60.19,2159067.0,73.562,22.2,4.506,2.647,2851.153,59.6,405.126,3.94,0.4,53.9,2.117,,54.33,0.527,,</t>
  </si>
  <si>
    <t>LSO,Africa,Lesotho,2021-09-07,14395.0,0.0,0.0,403.0,0.0,0.0,6667.232,0.0,0.0,186.655,0.0,0.0,0.21,,,,,,,,,,,,,,,,,,,,,,,5703.0,,,,,2641.0,60.19,2159067.0,73.562,22.2,4.506,2.647,2851.153,59.6,405.126,3.94,0.4,53.9,2.117,,54.33,0.527,,</t>
  </si>
  <si>
    <t>LSO,Africa,Lesotho,2021-09-08,14395.0,0.0,0.0,403.0,0.0,0.0,6667.232,0.0,0.0,186.655,0.0,0.0,0.21,,,,,,,,,,,,,,,,,,,,,,,5703.0,,,,,2641.0,60.19,2159067.0,73.562,22.2,4.506,2.647,2851.153,59.6,405.126,3.94,0.4,53.9,2.117,,54.33,0.527,,</t>
  </si>
  <si>
    <t>LSO,Africa,Lesotho,2021-09-09,14395.0,0.0,0.0,403.0,0.0,0.0,6667.232,0.0,0.0,186.655,0.0,0.0,0.2,,,,,,,,,,,,,,,,,,,,,,,5703.0,,,,,2641.0,60.19,2159067.0,73.562,22.2,4.506,2.647,2851.153,59.6,405.126,3.94,0.4,53.9,2.117,,54.33,0.527,,</t>
  </si>
  <si>
    <t>LSO,Africa,Lesotho,2021-09-10,14395.0,0.0,0.0,403.0,0.0,0.0,6667.232,0.0,0.0,186.655,0.0,0.0,0.19,,,,,,,,,,,,,,,,,,,,,,,5703.0,,,,,2641.0,60.19,2159067.0,73.562,22.2,4.506,2.647,2851.153,59.6,405.126,3.94,0.4,53.9,2.117,,54.33,0.527,,</t>
  </si>
  <si>
    <t>LSO,Africa,Lesotho,2021-09-11,14395.0,0.0,0.0,403.0,0.0,0.0,6667.232,0.0,0.0,186.655,0.0,0.0,0.19,,,,,,,,,,,,,,,,,,,,,,,5703.0,,,,,2641.0,60.19,2159067.0,73.562,22.2,4.506,2.647,2851.153,59.6,405.126,3.94,0.4,53.9,2.117,,54.33,0.527,,</t>
  </si>
  <si>
    <t>LSO,Africa,Lesotho,2021-09-12,14395.0,0.0,0.0,403.0,0.0,0.0,6667.232,0.0,0.0,186.655,0.0,0.0,0.19,,,,,,,,,,,,,,,,,,,,,,,5703.0,,,,,2641.0,60.19,2159067.0,73.562,22.2,4.506,2.647,2851.153,59.6,405.126,3.94,0.4,53.9,2.117,,54.33,0.527,,</t>
  </si>
  <si>
    <t>LSO,Africa,Lesotho,2021-09-13,14395.0,0.0,0.0,403.0,0.0,0.0,6667.232,0.0,0.0,186.655,0.0,0.0,0.18,,,,,,,,,,,,,,,,,,,,,,,5703.0,,,,,2641.0,60.19,2159067.0,73.562,22.2,4.506,2.647,2851.153,59.6,405.126,3.94,0.4,53.9,2.117,,54.33,0.527,,</t>
  </si>
  <si>
    <t>LSO,Africa,Lesotho,2021-09-14,14395.0,0.0,0.0,403.0,0.0,0.0,6667.232,0.0,0.0,186.655,0.0,0.0,0.18,,,,,,,,,,,,,,,,,,,,,,,5703.0,,,,,2641.0,60.19,2159067.0,73.562,22.2,4.506,2.647,2851.153,59.6,405.126,3.94,0.4,53.9,2.117,,54.33,0.527,,</t>
  </si>
  <si>
    <t>LSO,Africa,Lesotho,2021-09-15,14395.0,0.0,0.0,403.0,0.0,0.0,6667.232,0.0,0.0,186.655,0.0,0.0,0.17,,,,,,,,,,,,,,,,,,,,,,,5703.0,,,,,2641.0,60.19,2159067.0,73.562,22.2,4.506,2.647,2851.153,59.6,405.126,3.94,0.4,53.9,2.117,,54.33,0.527,,</t>
  </si>
  <si>
    <t>LSO,Africa,Lesotho,2021-09-16,14395.0,0.0,0.0,403.0,0.0,0.0,6667.232,0.0,0.0,186.655,0.0,0.0,0.17,,,,,,,,,,,,,,,,,,,,,,,5703.0,,,,,2641.0,60.19,2159067.0,73.562,22.2,4.506,2.647,2851.153,59.6,405.126,3.94,0.4,53.9,2.117,,54.33,0.527,,</t>
  </si>
  <si>
    <t>LSO,Africa,Lesotho,2021-09-17,14395.0,0.0,0.0,403.0,0.0,0.0,6667.232,0.0,0.0,186.655,0.0,0.0,0.17,,,,,,,,,,,,,,,,,,,,,,,5703.0,,,,,2641.0,60.19,2159067.0,73.562,22.2,4.506,2.647,2851.153,59.6,405.126,3.94,0.4,53.9,2.117,,54.33,0.527,,</t>
  </si>
  <si>
    <t>LSO,Africa,Lesotho,2021-09-18,14395.0,0.0,0.0,403.0,0.0,0.0,6667.232,0.0,0.0,186.655,0.0,0.0,0.17,,,,,,,,,,,,,,,,,,,,,,,5703.0,,,,,2641.0,60.19,2159067.0,73.562,22.2,4.506,2.647,2851.153,59.6,405.126,3.94,0.4,53.9,2.117,,54.33,0.527,,</t>
  </si>
  <si>
    <t>LSO,Africa,Lesotho,2021-09-19,14395.0,0.0,0.0,403.0,0.0,0.0,6667.232,0.0,0.0,186.655,0.0,0.0,0.17,,,,,,,,,,,,,,,,,,,,,,,5703.0,,,,,2641.0,60.19,2159067.0,73.562,22.2,4.506,2.647,2851.153,59.6,405.126,3.94,0.4,53.9,2.117,,54.33,0.527,,</t>
  </si>
  <si>
    <t>LSO,Africa,Lesotho,2021-09-20,14395.0,0.0,0.0,403.0,0.0,0.0,6667.232,0.0,0.0,186.655,0.0,0.0,0.17,,,,,,,,,,,,,,,,,,332954.0,249173.0,238727.0,,,5703.0,15.42,11.54,11.06,,2641.0,60.19,2159067.0,73.562,22.2,4.506,2.647,2851.153,59.6,405.126,3.94,0.4,53.9,2.117,,54.33,0.527,,</t>
  </si>
  <si>
    <t>LSO,Africa,Lesotho,2021-09-21,14395.0,0.0,0.0,403.0,0.0,0.0,6667.232,0.0,0.0,186.655,0.0,0.0,,,,,,,,,,,,,,,,,,,,,,,,,,,,,,,2159067.0,73.562,22.2,4.506,2.647,2851.153,59.6,405.126,3.94,0.4,53.9,2.117,,54.33,0.527,,</t>
  </si>
  <si>
    <t>LSO,Africa,Lesotho,2021-09-22,14395.0,0.0,0.0,403.0,0.0,0.0,6667.232,0.0,0.0,186.655,0.0,0.0,,,,,,,,,,,,,,,,,,,,,,,,,,,,,,,2159067.0,73.562,22.2,4.506,2.647,2851.153,59.6,405.126,3.94,0.4,53.9,2.117,,54.33,0.527,,</t>
  </si>
  <si>
    <t>LBR,Africa,Liberia,2020-03-17,5.0,5.0,,,,,0.965,0.965,,,,,,,,,,,,,,,,,,,,,,,,,,,,,,,,,,30.56,5180208.0,49.127,19.2,3.057,1.756,752.788,38.6,272.509,2.42,1.5,18.1,1.188,0.8,64.1,0.48,,</t>
  </si>
  <si>
    <t>LBR,Africa,Liberia,2020-03-18,6.0,1.0,,,,,1.158,0.193,,,,,,,,,,,,,,,,,,,,,,,,,,,,,,,,,,30.56,5180208.0,49.127,19.2,3.057,1.756,752.788,38.6,272.509,2.42,1.5,18.1,1.188,0.8,64.1,0.48,,</t>
  </si>
  <si>
    <t>LBR,Africa,Liberia,2020-03-19,6.0,0.0,,,,,1.158,0.0,,,,,,,,,,,,,,,,,,,,,,,,,,,,,,,,,,30.56,5180208.0,49.127,19.2,3.057,1.756,752.788,38.6,272.509,2.42,1.5,18.1,1.188,0.8,64.1,0.48,,</t>
  </si>
  <si>
    <t>LBR,Africa,Liberia,2020-03-20,6.0,0.0,,,,,1.158,0.0,,,,,,,,,,,,,,,,,,,,,,,,,,,,,,,,,,30.56,5180208.0,49.127,19.2,3.057,1.756,752.788,38.6,272.509,2.42,1.5,18.1,1.188,0.8,64.1,0.48,,</t>
  </si>
  <si>
    <t>LBR,Africa,Liberia,2020-03-21,3.0,-3.0,,,,,0.579,-0.579,,,,,,,,,,,,,,,,,,,,,,,,,,,,,,,,,,44.44,5180208.0,49.127,19.2,3.057,1.756,752.788,38.6,272.509,2.42,1.5,18.1,1.188,0.8,64.1,0.48,,</t>
  </si>
  <si>
    <t>LBR,Africa,Liberia,2020-03-22,3.0,0.0,0.429,,,0.0,0.579,0.0,0.083,,,0.0,,,,,,,,,,,,,,,,,,,,,,,,,,,,,,74.07,5180208.0,49.127,19.2,3.057,1.756,752.788,38.6,272.509,2.42,1.5,18.1,1.188,0.8,64.1,0.48,,</t>
  </si>
  <si>
    <t>LBR,Africa,Liberia,2020-03-23,3.0,0.0,0.429,,,0.0,0.579,0.0,0.083,,,0.0,,,,,,,,,,,,,,,,,,,,,,,,,,,,,,74.07,5180208.0,49.127,19.2,3.057,1.756,752.788,38.6,272.509,2.42,1.5,18.1,1.188,0.8,64.1,0.48,,</t>
  </si>
  <si>
    <t>LBR,Africa,Liberia,2020-03-24,3.0,0.0,-0.286,,,0.0,0.579,0.0,-0.055,,,0.0,,,,,,,,,,,,,,,,,,,,,,,,,,,,,,79.63,5180208.0,49.127,19.2,3.057,1.756,752.788,38.6,272.509,2.42,1.5,18.1,1.188,0.8,64.1,0.48,,</t>
  </si>
  <si>
    <t>LBR,Africa,Liberia,2020-03-25,3.0,0.0,-0.429,,,0.0,0.579,0.0,-0.083,,,0.0,,,,,,,,,,,,,,,,,,,,,,,,,,,,,,79.63,5180208.0,49.127,19.2,3.057,1.756,752.788,38.6,272.509,2.42,1.5,18.1,1.188,0.8,64.1,0.48,,</t>
  </si>
  <si>
    <t>LBR,Africa,Liberia,2020-03-26,3.0,0.0,-0.429,,,0.0,0.579,0.0,-0.083,,,0.0,,,,,,,,,,,,,,,,,,,,,,,,,,,,,,79.63,5180208.0,49.127,19.2,3.057,1.756,752.788,38.6,272.509,2.42,1.5,18.1,1.188,0.8,64.1,0.48,,</t>
  </si>
  <si>
    <t>LBR,Africa,Liberia,2020-03-27,3.0,0.0,-0.429,,,0.0,0.579,0.0,-0.083,,,0.0,,,,,,,,,,,,,,,,,,,,,,,,,,,,,,79.63,5180208.0,49.127,19.2,3.057,1.756,752.788,38.6,272.509,2.42,1.5,18.1,1.188,0.8,64.1,0.48,,</t>
  </si>
  <si>
    <t>LBR,Africa,Liberia,2020-03-28,3.0,0.0,0.0,,,0.0,0.579,0.0,0.0,,,0.0,,,,,,,,,,,,,,,,,,,,,,,,,,,,,,79.63,5180208.0,49.127,19.2,3.057,1.756,752.788,38.6,272.509,2.42,1.5,18.1,1.188,0.8,64.1,0.48,,</t>
  </si>
  <si>
    <t>LBR,Africa,Liberia,2020-03-29,3.0,0.0,0.0,,,0.0,0.579,0.0,0.0,,,0.0,,,,,,,,,,,,,,,,,,,,,,,,,,,,,,79.63,5180208.0,49.127,19.2,3.057,1.756,752.788,38.6,272.509,2.42,1.5,18.1,1.188,0.8,64.1,0.48,,</t>
  </si>
  <si>
    <t>LBR,Africa,Liberia,2020-03-30,3.0,0.0,0.0,,,0.0,0.579,0.0,0.0,,,0.0,,,,,,,,,,,,,,,,,,,,,,,,,,,,,,79.63,5180208.0,49.127,19.2,3.057,1.756,752.788,38.6,272.509,2.42,1.5,18.1,1.188,0.8,64.1,0.48,,</t>
  </si>
  <si>
    <t>LBR,Africa,Liberia,2020-03-31,3.0,0.0,0.0,,,0.0,0.579,0.0,0.0,,,0.0,,,,,,,,,,,,,,,,,,,,,,,,,,,,,,79.63,5180208.0,49.127,19.2,3.057,1.756,752.788,38.6,272.509,2.42,1.5,18.1,1.188,0.8,64.1,0.48,,</t>
  </si>
  <si>
    <t>LBR,Africa,Liberia,2020-04-01,6.0,3.0,0.429,,,0.0,1.158,0.579,0.083,,,0.0,,,,,,,,,,,,,,,,,,,,,,,,,,,,,,79.63,5180208.0,49.127,19.2,3.057,1.756,752.788,38.6,272.509,2.42,1.5,18.1,1.188,0.8,64.1,0.48,,</t>
  </si>
  <si>
    <t>LBR,Africa,Liberia,2020-04-02,6.0,0.0,0.429,,,0.0,1.158,0.0,0.083,,,0.0,,,,,,,,,,,,,,,,,,,,,,,,,,,,,,79.63,5180208.0,49.127,19.2,3.057,1.756,752.788,38.6,272.509,2.42,1.5,18.1,1.188,0.8,64.1,0.48,,</t>
  </si>
  <si>
    <t>LBR,Africa,Liberia,2020-04-03,6.0,0.0,0.429,,,0.0,1.158,0.0,0.083,,,0.0,,,,,,,,,,,,,,,,,,,,,,,,,,,,,,79.63,5180208.0,49.127,19.2,3.057,1.756,752.788,38.6,272.509,2.42,1.5,18.1,1.188,0.8,64.1,0.48,,</t>
  </si>
  <si>
    <t>LBR,Africa,Liberia,2020-04-04,7.0,1.0,0.571,,,0.0,1.351,0.193,0.11,,,0.0,,,,,,,,,,,,,,,,,,,,,,,,,,,,,,79.63,5180208.0,49.127,19.2,3.057,1.756,752.788,38.6,272.509,2.42,1.5,18.1,1.188,0.8,64.1,0.48,,</t>
  </si>
  <si>
    <t>LBR,Africa,Liberia,2020-04-05,10.0,3.0,1.0,1.0,1.0,0.143,1.93,0.579,0.193,0.193,0.193,0.028,,,,,,,,,,,,,,,,,,,,,,,,,,,,,,79.63,5180208.0,49.127,19.2,3.057,1.756,752.788,38.6,272.509,2.42,1.5,18.1,1.188,0.8,64.1,0.48,,</t>
  </si>
  <si>
    <t>LBR,Africa,Liberia,2020-04-06,13.0,3.0,1.429,3.0,2.0,0.429,2.51,0.579,0.276,0.579,0.386,0.083,,,,,,,,,,,,,,,,,,,,,,,,,,,,,,79.63,5180208.0,49.127,19.2,3.057,1.756,752.788,38.6,272.509,2.42,1.5,18.1,1.188,0.8,64.1,0.48,,</t>
  </si>
  <si>
    <t>LBR,Africa,Liberia,2020-04-07,14.0,1.0,1.571,3.0,0.0,0.429,2.703,0.193,0.303,0.579,0.0,0.083,,,,,,,,,,,,,,,,,,,,,,,,,,,,,,79.63,5180208.0,49.127,19.2,3.057,1.756,752.788,38.6,272.509,2.42,1.5,18.1,1.188,0.8,64.1,0.48,,</t>
  </si>
  <si>
    <t>LBR,Africa,Liberia,2020-04-08,14.0,0.0,1.143,3.0,0.0,0.429,2.703,0.0,0.221,0.579,0.0,0.083,,,,,,,,,,,,,,,,,,,,,,,,,,,,,,81.48,5180208.0,49.127,19.2,3.057,1.756,752.788,38.6,272.509,2.42,1.5,18.1,1.188,0.8,64.1,0.48,,</t>
  </si>
  <si>
    <t>LBR,Africa,Liberia,2020-04-09,31.0,17.0,3.571,4.0,1.0,0.571,5.984,3.282,0.689,0.772,0.193,0.11,,,,,,,,,,,,,,,,,,,,,,,,,,,,,,81.48,5180208.0,49.127,19.2,3.057,1.756,752.788,38.6,272.509,2.42,1.5,18.1,1.188,0.8,64.1,0.48,,</t>
  </si>
  <si>
    <t>LBR,Africa,Liberia,2020-04-10,31.0,0.0,3.571,4.0,0.0,0.571,5.984,0.0,0.689,0.772,0.0,0.11,,,,,,,,,,,,,,,,,,,,,,,,,,,,,,84.26,5180208.0,49.127,19.2,3.057,1.756,752.788,38.6,272.509,2.42,1.5,18.1,1.188,0.8,64.1,0.48,,</t>
  </si>
  <si>
    <t>LBR,Africa,Liberia,2020-04-11,37.0,6.0,4.286,5.0,1.0,0.714,7.143,1.158,0.827,0.965,0.193,0.138,,,,,,,,,,,,,,,,,,,,,,,,,,,,,,84.26,5180208.0,49.127,19.2,3.057,1.756,752.788,38.6,272.509,2.42,1.5,18.1,1.188,0.8,64.1,0.48,,</t>
  </si>
  <si>
    <t>LBR,Africa,Liberia,2020-04-12,48.0,11.0,5.429,5.0,0.0,0.571,9.266,2.123,1.048,0.965,0.0,0.11,,,,,,,,,,,,,,,,,,,,,,,,,,,,,,87.96,5180208.0,49.127,19.2,3.057,1.756,752.788,38.6,272.509,2.42,1.5,18.1,1.188,0.8,64.1,0.48,,</t>
  </si>
  <si>
    <t>LBR,Africa,Liberia,2020-04-13,50.0,2.0,5.286,5.0,0.0,0.286,9.652,0.386,1.02,0.965,0.0,0.055,,,,,,,,,,,,,,,,,,,,,,,,,,,,,,87.96,5180208.0,49.127,19.2,3.057,1.756,752.788,38.6,272.509,2.42,1.5,18.1,1.188,0.8,64.1,0.48,,</t>
  </si>
  <si>
    <t>LBR,Africa,Liberia,2020-04-14,51.0,1.0,5.286,6.0,1.0,0.429,9.845,0.193,1.02,1.158,0.193,0.083,,,,,,,,,,,,,,,,,,,,,,,,,,,,,,87.96,5180208.0,49.127,19.2,3.057,1.756,752.788,38.6,272.509,2.42,1.5,18.1,1.188,0.8,64.1,0.48,,</t>
  </si>
  <si>
    <t>LBR,Africa,Liberia,2020-04-15,59.0,8.0,6.429,6.0,0.0,0.429,11.39,1.544,1.241,1.158,0.0,0.083,,,,,,,,,,,,,,,,,,,,,,,,,,,,,,87.96,5180208.0,49.127,19.2,3.057,1.756,752.788,38.6,272.509,2.42,1.5,18.1,1.188,0.8,64.1,0.48,,</t>
  </si>
  <si>
    <t>LBR,Africa,Liberia,2020-04-16,59.0,0.0,4.0,6.0,0.0,0.286,11.39,0.0,0.772,1.158,0.0,0.055,,,,,,,,,,,,,,,,,,,,,,,,,,,,,,87.96,5180208.0,49.127,19.2,3.057,1.756,752.788,38.6,272.509,2.42,1.5,18.1,1.188,0.8,64.1,0.48,,</t>
  </si>
  <si>
    <t>LBR,Africa,Liberia,2020-04-17,73.0,14.0,6.0,6.0,0.0,0.286,14.092,2.703,1.158,1.158,0.0,0.055,,,,,,,,,,,,,,,,,,,,,,,,,,,,,,87.96,5180208.0,49.127,19.2,3.057,1.756,752.788,38.6,272.509,2.42,1.5,18.1,1.188,0.8,64.1,0.48,,</t>
  </si>
  <si>
    <t>LBR,Africa,Liberia,2020-04-18,76.0,3.0,5.571,7.0,1.0,0.286,14.671,0.579,1.076,1.351,0.193,0.055,,,,,,,,,,,,,,,,,,,,,,,,,,,,,,87.96,5180208.0,49.127,19.2,3.057,1.756,752.788,38.6,272.509,2.42,1.5,18.1,1.188,0.8,64.1,0.48,,</t>
  </si>
  <si>
    <t>LBR,Africa,Liberia,2020-04-19,81.0,5.0,4.714,7.0,0.0,0.286,15.636,0.965,0.91,1.351,0.0,0.055,,,,,,,,,,,,,,,,,,,,,,,,,,,,,,87.96,5180208.0,49.127,19.2,3.057,1.756,752.788,38.6,272.509,2.42,1.5,18.1,1.188,0.8,64.1,0.48,,</t>
  </si>
  <si>
    <t>LBR,Africa,Liberia,2020-04-20,91.0,10.0,5.857,8.0,1.0,0.429,17.567,1.93,1.131,1.544,0.193,0.083,,,,,,,,,,,,,,,,,,,,,,,,,,,,,,87.96,5180208.0,49.127,19.2,3.057,1.756,752.788,38.6,272.509,2.42,1.5,18.1,1.188,0.8,64.1,0.48,,</t>
  </si>
  <si>
    <t>LBR,Africa,Liberia,2020-04-21,99.0,8.0,6.857,8.0,0.0,0.286,19.111,1.544,1.324,1.544,0.0,0.055,,,,,,,,,,,,,,,,,,,,,,,,,,,,,,87.96,5180208.0,49.127,19.2,3.057,1.756,752.788,38.6,272.509,2.42,1.5,18.1,1.188,0.8,64.1,0.48,,</t>
  </si>
  <si>
    <t>LBR,Africa,Liberia,2020-04-22,101.0,2.0,6.0,8.0,0.0,0.286,19.497,0.386,1.158,1.544,0.0,0.055,,,,,,,,,,,,,,,,,,,,,,,,,,,,,,87.96,5180208.0,49.127,19.2,3.057,1.756,752.788,38.6,272.509,2.42,1.5,18.1,1.188,0.8,64.1,0.48,,</t>
  </si>
  <si>
    <t>LBR,Africa,Liberia,2020-04-23,101.0,0.0,6.0,8.0,0.0,0.286,19.497,0.0,1.158,1.544,0.0,0.055,0.9,,,,,,,,,,,,,,,,,,,,,,,,,,,,,87.96,5180208.0,49.127,19.2,3.057,1.756,752.788,38.6,272.509,2.42,1.5,18.1,1.188,0.8,64.1,0.48,,</t>
  </si>
  <si>
    <t>LBR,Africa,Liberia,2020-04-24,101.0,0.0,4.0,8.0,0.0,0.286,19.497,0.0,0.772,1.544,0.0,0.055,0.88,,,,,,,,,,,,,,,,,,,,,,,,,,,,,87.96,5180208.0,49.127,19.2,3.057,1.756,752.788,38.6,272.509,2.42,1.5,18.1,1.188,0.8,64.1,0.48,,</t>
  </si>
  <si>
    <t>LBR,Africa,Liberia,2020-04-25,117.0,16.0,5.857,8.0,0.0,0.143,22.586,3.089,1.131,1.544,0.0,0.028,0.87,,,,,,,,,,,,,,,,,,,,,,,,,,,,,87.96,5180208.0,49.127,19.2,3.057,1.756,752.788,38.6,272.509,2.42,1.5,18.1,1.188,0.8,64.1,0.48,,</t>
  </si>
  <si>
    <t>LBR,Africa,Liberia,2020-04-26,120.0,3.0,5.571,11.0,3.0,0.571,23.165,0.579,1.076,2.123,0.579,0.11,0.86,,,,,,,,,,,,,,,,,,,,,,,,,,,,,87.96,5180208.0,49.127,19.2,3.057,1.756,752.788,38.6,272.509,2.42,1.5,18.1,1.188,0.8,64.1,0.48,,</t>
  </si>
  <si>
    <t>LBR,Africa,Liberia,2020-04-27,124.0,4.0,4.714,12.0,1.0,0.571,23.937,0.772,0.91,2.317,0.193,0.11,0.85,,,,,,,,,,,,,,,,,,,,,,,,,,,,,87.96,5180208.0,49.127,19.2,3.057,1.756,752.788,38.6,272.509,2.42,1.5,18.1,1.188,0.8,64.1,0.48,,</t>
  </si>
  <si>
    <t>LBR,Africa,Liberia,2020-04-28,133.0,9.0,4.857,16.0,4.0,1.143,25.675,1.737,0.938,3.089,0.772,0.221,0.85,,,,,,,,,,,,,,,,,,,,,,,,,,,,,87.96,5180208.0,49.127,19.2,3.057,1.756,752.788,38.6,272.509,2.42,1.5,18.1,1.188,0.8,64.1,0.48,,</t>
  </si>
  <si>
    <t>LBR,Africa,Liberia,2020-04-29,141.0,8.0,5.714,16.0,0.0,1.143,27.219,1.544,1.103,3.089,0.0,0.221,0.85,,,,,,,,,,,,,,,,,,,,,,,,,,,,,87.96,5180208.0,49.127,19.2,3.057,1.756,752.788,38.6,272.509,2.42,1.5,18.1,1.188,0.8,64.1,0.48,,</t>
  </si>
  <si>
    <t>LBR,Africa,Liberia,2020-04-30,141.0,0.0,5.714,16.0,0.0,1.143,27.219,0.0,1.103,3.089,0.0,0.221,0.85,,,,,,,,,,,,,,,,,,,,,,,,,,,,,87.96,5180208.0,49.127,19.2,3.057,1.756,752.788,38.6,272.509,2.42,1.5,18.1,1.188,0.8,64.1,0.48,,</t>
  </si>
  <si>
    <t>LBR,Africa,Liberia,2020-05-01,141.0,0.0,5.714,16.0,0.0,1.143,27.219,0.0,1.103,3.089,0.0,0.221,0.85,,,,,,,,,,,,,,,,,,,,,,,,,,,,,87.96,5180208.0,49.127,19.2,3.057,1.756,752.788,38.6,272.509,2.42,1.5,18.1,1.188,0.8,64.1,0.48,,</t>
  </si>
  <si>
    <t>LBR,Africa,Liberia,2020-05-02,152.0,11.0,5.0,18.0,2.0,1.429,29.342,2.123,0.965,3.475,0.386,0.276,0.85,,,,,,,,,,,,,,,,,,,,,,,,,,,,,87.96,5180208.0,49.127,19.2,3.057,1.756,752.788,38.6,272.509,2.42,1.5,18.1,1.188,0.8,64.1,0.48,,</t>
  </si>
  <si>
    <t>LBR,Africa,Liberia,2020-05-03,154.0,2.0,4.857,18.0,0.0,1.0,29.729,0.386,0.938,3.475,0.0,0.193,0.86,,,,,,,,,,,,,,,,,,,,,,,,,,,,,87.96,5180208.0,49.127,19.2,3.057,1.756,752.788,38.6,272.509,2.42,1.5,18.1,1.188,0.8,64.1,0.48,,</t>
  </si>
  <si>
    <t>LBR,Africa,Liberia,2020-05-04,158.0,4.0,4.857,18.0,0.0,0.857,30.501,0.772,0.938,3.475,0.0,0.165,0.87,,,,,,,,,,,,,,,,,,,,,,,,,,,,,87.96,5180208.0,49.127,19.2,3.057,1.756,752.788,38.6,272.509,2.42,1.5,18.1,1.188,0.8,64.1,0.48,,</t>
  </si>
  <si>
    <t>LBR,Africa,Liberia,2020-05-05,166.0,8.0,4.714,18.0,0.0,0.286,32.045,1.544,0.91,3.475,0.0,0.055,0.88,,,,,,,,,,,,,,,,,,,,,,,,,,,,,87.96,5180208.0,49.127,19.2,3.057,1.756,752.788,38.6,272.509,2.42,1.5,18.1,1.188,0.8,64.1,0.48,,</t>
  </si>
  <si>
    <t>LBR,Africa,Liberia,2020-05-06,170.0,4.0,4.143,20.0,2.0,0.571,32.817,0.772,0.8,3.861,0.386,0.11,0.89,,,,,,,,,,,,,,,,,,,,,,,,,,,,,87.96,5180208.0,49.127,19.2,3.057,1.756,752.788,38.6,272.509,2.42,1.5,18.1,1.188,0.8,64.1,0.48,,</t>
  </si>
  <si>
    <t>LBR,Africa,Liberia,2020-05-07,178.0,8.0,5.286,20.0,0.0,0.571,34.362,1.544,1.02,3.861,0.0,0.11,0.9,,,,,,,,,,,,,,,,,,,,,,,,,,,,,87.96,5180208.0,49.127,19.2,3.057,1.756,752.788,38.6,272.509,2.42,1.5,18.1,1.188,0.8,64.1,0.48,,</t>
  </si>
  <si>
    <t>LBR,Africa,Liberia,2020-05-08,189.0,11.0,6.857,20.0,0.0,0.571,36.485,2.123,1.324,3.861,0.0,0.11,0.9,,,,,,,,,,,,,,,,,,,,,,,,,,,,,87.96,5180208.0,49.127,19.2,3.057,1.756,752.788,38.6,272.509,2.42,1.5,18.1,1.188,0.8,64.1,0.48,,</t>
  </si>
  <si>
    <t>LBR,Africa,Liberia,2020-05-09,199.0,10.0,6.714,20.0,0.0,0.286,38.415,1.93,1.296,3.861,0.0,0.055,0.9,,,,,,,,,,,,,,,,,,,,,,,,,,,,,87.96,5180208.0,49.127,19.2,3.057,1.756,752.788,38.6,272.509,2.42,1.5,18.1,1.188,0.8,64.1,0.48,,</t>
  </si>
  <si>
    <t>LBR,Africa,Liberia,2020-05-10,199.0,0.0,6.429,20.0,0.0,0.286,38.415,0.0,1.241,3.861,0.0,0.055,0.89,,,,,,,,,,,,,,,,,,,,,,,,,,,,,87.96,5180208.0,49.127,19.2,3.057,1.756,752.788,38.6,272.509,2.42,1.5,18.1,1.188,0.8,64.1,0.48,,</t>
  </si>
  <si>
    <t>LBR,Africa,Liberia,2020-05-11,204.0,5.0,6.571,20.0,0.0,0.286,39.381,0.965,1.269,3.861,0.0,0.055,0.89,,,,,,,,,,,,,,,,,,,,,,,,,,,,,87.96,5180208.0,49.127,19.2,3.057,1.756,752.788,38.6,272.509,2.42,1.5,18.1,1.188,0.8,64.1,0.48,,</t>
  </si>
  <si>
    <t>LBR,Africa,Liberia,2020-05-12,211.0,7.0,6.429,20.0,0.0,0.286,40.732,1.351,1.241,3.861,0.0,0.055,0.9,,,,,,,,,,,,,,,,,,,,,,,,,,,,,87.96,5180208.0,49.127,19.2,3.057,1.756,752.788,38.6,272.509,2.42,1.5,18.1,1.188,0.8,64.1,0.48,,</t>
  </si>
  <si>
    <t>LBR,Africa,Liberia,2020-05-13,212.0,1.0,6.0,20.0,0.0,0.0,40.925,0.193,1.158,3.861,0.0,0.0,0.9,,,,,,,,,,,,,,,,,,,,,,,,,,,,,87.96,5180208.0,49.127,19.2,3.057,1.756,752.788,38.6,272.509,2.42,1.5,18.1,1.188,0.8,64.1,0.48,,</t>
  </si>
  <si>
    <t>LBR,Africa,Liberia,2020-05-14,213.0,1.0,5.0,20.0,0.0,0.0,41.118,0.193,0.965,3.861,0.0,0.0,0.91,,,,,,,,,,,,,,,,,,,,,,,,,,,,,87.96,5180208.0,49.127,19.2,3.057,1.756,752.788,38.6,272.509,2.42,1.5,18.1,1.188,0.8,64.1,0.48,,</t>
  </si>
  <si>
    <t>LBR,Africa,Liberia,2020-05-15,215.0,2.0,3.714,20.0,0.0,0.0,41.504,0.386,0.717,3.861,0.0,0.0,0.92,,,,,,,,,,,,,,,,,,,,,,,,,,,,,87.96,5180208.0,49.127,19.2,3.057,1.756,752.788,38.6,272.509,2.42,1.5,18.1,1.188,0.8,64.1,0.48,,</t>
  </si>
  <si>
    <t>LBR,Africa,Liberia,2020-05-16,219.0,4.0,2.857,20.0,0.0,0.0,42.276,0.772,0.552,3.861,0.0,0.0,0.93,,,,,,,,,,,,,,,,,,,,,,,,,,,,,87.96,5180208.0,49.127,19.2,3.057,1.756,752.788,38.6,272.509,2.42,1.5,18.1,1.188,0.8,64.1,0.48,,</t>
  </si>
  <si>
    <t>LBR,Africa,Liberia,2020-05-17,223.0,4.0,3.429,20.0,0.0,0.0,43.048,0.772,0.662,3.861,0.0,0.0,0.95,,,,,,,,,,,,,,,,,,,,,,,,,,,,,87.96,5180208.0,49.127,19.2,3.057,1.756,752.788,38.6,272.509,2.42,1.5,18.1,1.188,0.8,64.1,0.48,,</t>
  </si>
  <si>
    <t>LBR,Africa,Liberia,2020-05-18,226.0,3.0,3.143,21.0,1.0,0.143,43.628,0.579,0.607,4.054,0.193,0.028,0.96,,,,,,,,,,,,,,,,,,,,,,,,,,,,,87.96,5180208.0,49.127,19.2,3.057,1.756,752.788,38.6,272.509,2.42,1.5,18.1,1.188,0.8,64.1,0.48,,</t>
  </si>
  <si>
    <t>LBR,Africa,Liberia,2020-05-19,229.0,3.0,2.571,22.0,1.0,0.286,44.207,0.579,0.496,4.247,0.193,0.055,0.98,,,,,,,,,,,,,,,,,,,,,,,,,,,,,87.96,5180208.0,49.127,19.2,3.057,1.756,752.788,38.6,272.509,2.42,1.5,18.1,1.188,0.8,64.1,0.48,,</t>
  </si>
  <si>
    <t>LBR,Africa,Liberia,2020-05-20,233.0,4.0,3.0,23.0,1.0,0.429,44.979,0.772,0.579,4.44,0.193,0.083,1.01,,,,,,,,,,,,,,,,,,,,,,,,,,,,,87.96,5180208.0,49.127,19.2,3.057,1.756,752.788,38.6,272.509,2.42,1.5,18.1,1.188,0.8,64.1,0.48,,</t>
  </si>
  <si>
    <t>LBR,Africa,Liberia,2020-05-21,238.0,5.0,3.571,23.0,0.0,0.429,45.944,0.965,0.689,4.44,0.0,0.083,1.03,,,,,,,,,,,,,,,,,,,,,,,,,,,,,87.96,5180208.0,49.127,19.2,3.057,1.756,752.788,38.6,272.509,2.42,1.5,18.1,1.188,0.8,64.1,0.48,,</t>
  </si>
  <si>
    <t>LBR,Africa,Liberia,2020-05-22,240.0,2.0,3.571,23.0,0.0,0.429,46.33,0.386,0.689,4.44,0.0,0.083,1.05,,,,,,,,,,,,,,,,,,,,,,,,,,,,,87.96,5180208.0,49.127,19.2,3.057,1.756,752.788,38.6,272.509,2.42,1.5,18.1,1.188,0.8,64.1,0.48,,</t>
  </si>
  <si>
    <t>LBR,Africa,Liberia,2020-05-23,249.0,9.0,4.286,24.0,1.0,0.571,48.068,1.737,0.827,4.633,0.193,0.11,1.07,,,,,,,,,,,,,,,,,,,,,,,,,,,,,84.26,5180208.0,49.127,19.2,3.057,1.756,752.788,38.6,272.509,2.42,1.5,18.1,1.188,0.8,64.1,0.48,,</t>
  </si>
  <si>
    <t>LBR,Africa,Liberia,2020-05-24,255.0,6.0,4.571,26.0,2.0,0.857,49.226,1.158,0.882,5.019,0.386,0.165,1.08,,,,,,,,,,,,,,,,,,,,,,,,,,,,,84.26,5180208.0,49.127,19.2,3.057,1.756,752.788,38.6,272.509,2.42,1.5,18.1,1.188,0.8,64.1,0.48,,</t>
  </si>
  <si>
    <t>LBR,Africa,Liberia,2020-05-25,265.0,10.0,5.571,26.0,0.0,0.714,51.156,1.93,1.076,5.019,0.0,0.138,1.09,,,,,,,,,,,,,,,,,,,,,,,,,,,,,84.26,5180208.0,49.127,19.2,3.057,1.756,752.788,38.6,272.509,2.42,1.5,18.1,1.188,0.8,64.1,0.48,,</t>
  </si>
  <si>
    <t>LBR,Africa,Liberia,2020-05-26,265.0,0.0,5.143,26.0,0.0,0.571,51.156,0.0,0.993,5.019,0.0,0.11,1.1,,,,,,,,,,,,,,,,,,,,,,,,,,,,,84.26,5180208.0,49.127,19.2,3.057,1.756,752.788,38.6,272.509,2.42,1.5,18.1,1.188,0.8,64.1,0.48,,</t>
  </si>
  <si>
    <t>LBR,Africa,Liberia,2020-05-27,266.0,1.0,4.714,26.0,0.0,0.429,51.349,0.193,0.91,5.019,0.0,0.083,1.11,,,,,,,,,,,,,,,,,,,,,,,,,,,,,84.26,5180208.0,49.127,19.2,3.057,1.756,752.788,38.6,272.509,2.42,1.5,18.1,1.188,0.8,64.1,0.48,,</t>
  </si>
  <si>
    <t>LBR,Africa,Liberia,2020-05-28,266.0,0.0,4.0,27.0,1.0,0.571,51.349,0.0,0.772,5.212,0.193,0.11,1.13,,,,,,,,,,,,,,,,,,,,,,,,,,,,,84.26,5180208.0,49.127,19.2,3.057,1.756,752.788,38.6,272.509,2.42,1.5,18.1,1.188,0.8,64.1,0.48,,</t>
  </si>
  <si>
    <t>LBR,Africa,Liberia,2020-05-29,269.0,3.0,4.143,27.0,0.0,0.571,51.928,0.579,0.8,5.212,0.0,0.11,1.16,,,,,,,,,,,,,,,,,,,,,,,,,,,,,84.26,5180208.0,49.127,19.2,3.057,1.756,752.788,38.6,272.509,2.42,1.5,18.1,1.188,0.8,64.1,0.48,,</t>
  </si>
  <si>
    <t>LBR,Africa,Liberia,2020-05-30,273.0,4.0,3.429,27.0,0.0,0.429,52.701,0.772,0.662,5.212,0.0,0.083,1.19,,,,,,,,,,,,,,,,,,,,,,,,,,,,,84.26,5180208.0,49.127,19.2,3.057,1.756,752.788,38.6,272.509,2.42,1.5,18.1,1.188,0.8,64.1,0.48,,</t>
  </si>
  <si>
    <t>LBR,Africa,Liberia,2020-05-31,280.0,7.0,3.571,27.0,0.0,0.143,54.052,1.351,0.689,5.212,0.0,0.028,1.22,,,,,,,,,,,,,,,,,,,,,,,,,,,,,84.26,5180208.0,49.127,19.2,3.057,1.756,752.788,38.6,272.509,2.42,1.5,18.1,1.188,0.8,64.1,0.48,,</t>
  </si>
  <si>
    <t>LBR,Africa,Liberia,2020-06-01,288.0,8.0,3.286,27.0,0.0,0.143,55.596,1.544,0.634,5.212,0.0,0.028,1.25,,,,,,,,,,,,,,,,,,,,,,,,,,,,,84.26,5180208.0,49.127,19.2,3.057,1.756,752.788,38.6,272.509,2.42,1.5,18.1,1.188,0.8,64.1,0.48,,</t>
  </si>
  <si>
    <t>LBR,Africa,Liberia,2020-06-02,296.0,8.0,4.429,27.0,0.0,0.143,57.141,1.544,0.855,5.212,0.0,0.028,1.27,,,,,,,,,,,,,,,,,,,,,,,,,,,,,84.26,5180208.0,49.127,19.2,3.057,1.756,752.788,38.6,272.509,2.42,1.5,18.1,1.188,0.8,64.1,0.48,,</t>
  </si>
  <si>
    <t>LBR,Africa,Liberia,2020-06-03,311.0,15.0,6.429,28.0,1.0,0.286,60.036,2.896,1.241,5.405,0.193,0.055,1.29,,,,,,,,,,,,,,,,,,,,,,,,,,,,,84.26,5180208.0,49.127,19.2,3.057,1.756,752.788,38.6,272.509,2.42,1.5,18.1,1.188,0.8,64.1,0.48,,</t>
  </si>
  <si>
    <t>LBR,Africa,Liberia,2020-06-04,316.0,5.0,7.143,28.0,0.0,0.143,61.001,0.965,1.379,5.405,0.0,0.028,1.3,,,,,,,,,,,,,,,,,,,,,,,,,,,,,87.04,5180208.0,49.127,19.2,3.057,1.756,752.788,38.6,272.509,2.42,1.5,18.1,1.188,0.8,64.1,0.48,,</t>
  </si>
  <si>
    <t>LBR,Africa,Liberia,2020-06-05,321.0,5.0,7.429,28.0,0.0,0.143,61.967,0.965,1.434,5.405,0.0,0.028,1.31,,,,,,,,,,,,,,,,,,,,,,,,,,,,,79.63,5180208.0,49.127,19.2,3.057,1.756,752.788,38.6,272.509,2.42,1.5,18.1,1.188,0.8,64.1,0.48,,</t>
  </si>
  <si>
    <t>LBR,Africa,Liberia,2020-06-06,334.0,13.0,8.714,30.0,2.0,0.429,64.476,2.51,1.682,5.791,0.386,0.083,1.32,,,,,,,,,,,,,,,,,,,,,,,,,,,,,79.63,5180208.0,49.127,19.2,3.057,1.756,752.788,38.6,272.509,2.42,1.5,18.1,1.188,0.8,64.1,0.48,,</t>
  </si>
  <si>
    <t>LBR,Africa,Liberia,2020-06-07,345.0,11.0,9.286,30.0,0.0,0.429,66.6,2.123,1.793,5.791,0.0,0.083,1.32,,,,,,,,,,,,,,,,,,,,,,,,,,,,,79.63,5180208.0,49.127,19.2,3.057,1.756,752.788,38.6,272.509,2.42,1.5,18.1,1.188,0.8,64.1,0.48,,</t>
  </si>
  <si>
    <t>LBR,Africa,Liberia,2020-06-08,359.0,14.0,10.143,30.0,0.0,0.429,69.302,2.703,1.958,5.791,0.0,0.083,1.32,,,,,,,,,,,,,,,,,,,,,,,,,,,,,79.63,5180208.0,49.127,19.2,3.057,1.756,752.788,38.6,272.509,2.42,1.5,18.1,1.188,0.8,64.1,0.48,,</t>
  </si>
  <si>
    <t>LBR,Africa,Liberia,2020-06-09,370.0,11.0,10.571,30.0,0.0,0.429,71.426,2.123,2.041,5.791,0.0,0.083,1.32,,,,,,,,,,,,,,,,,,,,,,,,,,,,,79.63,5180208.0,49.127,19.2,3.057,1.756,752.788,38.6,272.509,2.42,1.5,18.1,1.188,0.8,64.1,0.48,,</t>
  </si>
  <si>
    <t>LBR,Africa,Liberia,2020-06-10,383.0,13.0,10.286,31.0,1.0,0.429,73.935,2.51,1.986,5.984,0.193,0.083,1.33,,,,,,,,,,,,,,,,,,,,,,,,,,,,,79.63,5180208.0,49.127,19.2,3.057,1.756,752.788,38.6,272.509,2.42,1.5,18.1,1.188,0.8,64.1,0.48,,</t>
  </si>
  <si>
    <t>LBR,Africa,Liberia,2020-06-11,397.0,14.0,11.571,31.0,0.0,0.429,76.638,2.703,2.234,5.984,0.0,0.083,1.33,,,,,,,,,,,,,,,,,,,,,,,,,,,,,79.63,5180208.0,49.127,19.2,3.057,1.756,752.788,38.6,272.509,2.42,1.5,18.1,1.188,0.8,64.1,0.48,,</t>
  </si>
  <si>
    <t>LBR,Africa,Liberia,2020-06-12,410.0,13.0,12.714,31.0,0.0,0.429,79.147,2.51,2.454,5.984,0.0,0.083,1.33,,,,,,,,,,,,,,,,,,,,,,,,,,,,,79.63,5180208.0,49.127,19.2,3.057,1.756,752.788,38.6,272.509,2.42,1.5,18.1,1.188,0.8,64.1,0.48,,</t>
  </si>
  <si>
    <t>LBR,Africa,Liberia,2020-06-13,421.0,11.0,12.429,32.0,1.0,0.286,81.271,2.123,2.399,6.177,0.193,0.055,1.32,,,,,,,,,,,,,,,,,,,,,,,,,,,,,79.63,5180208.0,49.127,19.2,3.057,1.756,752.788,38.6,272.509,2.42,1.5,18.1,1.188,0.8,64.1,0.48,,</t>
  </si>
  <si>
    <t>LBR,Africa,Liberia,2020-06-14,446.0,25.0,14.429,32.0,0.0,0.286,86.097,4.826,2.785,6.177,0.0,0.055,1.32,,,,,,,,,,,,,,,,,,,,,,,,,,,,,79.63,5180208.0,49.127,19.2,3.057,1.756,752.788,38.6,272.509,2.42,1.5,18.1,1.188,0.8,64.1,0.48,,</t>
  </si>
  <si>
    <t>LBR,Africa,Liberia,2020-06-15,458.0,12.0,14.143,32.0,0.0,0.286,88.413,2.317,2.73,6.177,0.0,0.055,1.31,,,,,,,,,,,,,,,,,,,,,,,,,,,,,79.63,5180208.0,49.127,19.2,3.057,1.756,752.788,38.6,272.509,2.42,1.5,18.1,1.188,0.8,64.1,0.48,,</t>
  </si>
  <si>
    <t>LBR,Africa,Liberia,2020-06-16,498.0,40.0,18.286,33.0,1.0,0.429,96.135,7.722,3.53,6.37,0.193,0.083,1.31,,,,,,,,,,,,,,,,,,,,,,,,,,,,,79.63,5180208.0,49.127,19.2,3.057,1.756,752.788,38.6,272.509,2.42,1.5,18.1,1.188,0.8,64.1,0.48,,</t>
  </si>
  <si>
    <t>LBR,Africa,Liberia,2020-06-17,509.0,11.0,18.0,33.0,0.0,0.286,98.259,2.123,3.475,6.37,0.0,0.055,1.29,,,,,,,,,,,,,,,,,,,,,,,,,,,,,79.63,5180208.0,49.127,19.2,3.057,1.756,752.788,38.6,272.509,2.42,1.5,18.1,1.188,0.8,64.1,0.48,,</t>
  </si>
  <si>
    <t>LBR,Africa,Liberia,2020-06-18,516.0,7.0,17.0,33.0,0.0,0.286,99.61,1.351,3.282,6.37,0.0,0.055,1.28,,,,,,,,,,,,,,,,,,,,,,,,,,,,,79.63,5180208.0,49.127,19.2,3.057,1.756,752.788,38.6,272.509,2.42,1.5,18.1,1.188,0.8,64.1,0.48,,</t>
  </si>
  <si>
    <t>LBR,Africa,Liberia,2020-06-19,542.0,26.0,18.857,33.0,0.0,0.286,104.629,5.019,3.64,6.37,0.0,0.055,1.27,,,,,,,,,,,,,,,,,,,,,,,,,,,,,79.63,5180208.0,49.127,19.2,3.057,1.756,752.788,38.6,272.509,2.42,1.5,18.1,1.188,0.8,64.1,0.48,,</t>
  </si>
  <si>
    <t>LBR,Africa,Liberia,2020-06-20,581.0,39.0,22.857,33.0,0.0,0.143,112.158,7.529,4.412,6.37,0.0,0.028,1.26,,,,,,,,,,,,,,,,,,,,,,,,,,,,,79.63,5180208.0,49.127,19.2,3.057,1.756,752.788,38.6,272.509,2.42,1.5,18.1,1.188,0.8,64.1,0.48,,</t>
  </si>
  <si>
    <t>LBR,Africa,Liberia,2020-06-21,601.0,20.0,22.143,33.0,0.0,0.143,116.019,3.861,4.275,6.37,0.0,0.028,1.24,,,,,,,,,,,,,,,,,,,,,,,,,,,,,79.63,5180208.0,49.127,19.2,3.057,1.756,752.788,38.6,272.509,2.42,1.5,18.1,1.188,0.8,64.1,0.48,,</t>
  </si>
  <si>
    <t>LBR,Africa,Liberia,2020-06-22,626.0,25.0,24.0,34.0,1.0,0.286,120.845,4.826,4.633,6.563,0.193,0.055,1.21,,,,,,,,,,,,,,,,,,,,,,,,,,,,,79.63,5180208.0,49.127,19.2,3.057,1.756,752.788,38.6,272.509,2.42,1.5,18.1,1.188,0.8,64.1,0.48,,</t>
  </si>
  <si>
    <t>LBR,Africa,Liberia,2020-06-23,650.0,24.0,21.714,34.0,0.0,0.143,125.478,4.633,4.192,6.563,0.0,0.028,1.2,,,,,,,,,,,,,,,,,,,,,,,,,,,,,79.63,5180208.0,49.127,19.2,3.057,1.756,752.788,38.6,272.509,2.42,1.5,18.1,1.188,0.8,64.1,0.48,,</t>
  </si>
  <si>
    <t>LBR,Africa,Liberia,2020-06-24,652.0,2.0,20.429,34.0,0.0,0.143,125.864,0.386,3.944,6.563,0.0,0.028,1.18,,,,,,,,,,,,,,,,,,,,,,,,,,,,,79.63,5180208.0,49.127,19.2,3.057,1.756,752.788,38.6,272.509,2.42,1.5,18.1,1.188,0.8,64.1,0.48,,</t>
  </si>
  <si>
    <t>LBR,Africa,Liberia,2020-06-25,662.0,10.0,20.857,34.0,0.0,0.143,127.794,1.93,4.026,6.563,0.0,0.028,1.17,,,,,,,,,,,,,,,,,,,,,,,,,,,,,79.63,5180208.0,49.127,19.2,3.057,1.756,752.788,38.6,272.509,2.42,1.5,18.1,1.188,0.8,64.1,0.48,,</t>
  </si>
  <si>
    <t>LBR,Africa,Liberia,2020-06-26,681.0,19.0,19.857,34.0,0.0,0.143,131.462,3.668,3.833,6.563,0.0,0.028,1.16,,,,,,,,,,,,,,,,,,,,,,,,,,,,,79.63,5180208.0,49.127,19.2,3.057,1.756,752.788,38.6,272.509,2.42,1.5,18.1,1.188,0.8,64.1,0.48,,</t>
  </si>
  <si>
    <t>LBR,Africa,Liberia,2020-06-27,684.0,3.0,14.714,34.0,0.0,0.143,132.041,0.579,2.84,6.563,0.0,0.028,1.16,,,,,,,,,,,,,,,,,,,,,,,,,,,,,79.63,5180208.0,49.127,19.2,3.057,1.756,752.788,38.6,272.509,2.42,1.5,18.1,1.188,0.8,64.1,0.48,,</t>
  </si>
  <si>
    <t>LBR,Africa,Liberia,2020-06-28,684.0,0.0,11.857,34.0,0.0,0.143,132.041,0.0,2.289,6.563,0.0,0.028,1.16,,,,,,,,,,,,,,,,,,,,,,,,,,,,,79.63,5180208.0,49.127,19.2,3.057,1.756,752.788,38.6,272.509,2.42,1.5,18.1,1.188,0.8,64.1,0.48,,</t>
  </si>
  <si>
    <t>LBR,Africa,Liberia,2020-06-29,768.0,84.0,20.286,34.0,0.0,0.0,148.257,16.216,3.916,6.563,0.0,0.0,1.17,,,,,,,,,,,,,,,,,,,,,,,,,,,,,75.93,5180208.0,49.127,19.2,3.057,1.756,752.788,38.6,272.509,2.42,1.5,18.1,1.188,0.8,64.1,0.48,,</t>
  </si>
  <si>
    <t>LBR,Africa,Liberia,2020-06-30,770.0,2.0,17.143,36.0,2.0,0.286,148.643,0.386,3.309,6.95,0.386,0.055,1.14,,,,,,,,,,,,,,,,,,,,,,,,,,,,,75.93,5180208.0,49.127,19.2,3.057,1.756,752.788,38.6,272.509,2.42,1.5,18.1,1.188,0.8,64.1,0.48,,</t>
  </si>
  <si>
    <t>LBR,Africa,Liberia,2020-07-01,780.0,10.0,18.286,36.0,0.0,0.286,150.573,1.93,3.53,6.95,0.0,0.055,1.12,,,,,,,,,,,,,,,,,,,,,,,,,,,,,75.93,5180208.0,49.127,19.2,3.057,1.756,752.788,38.6,272.509,2.42,1.5,18.1,1.188,0.8,64.1,0.48,,</t>
  </si>
  <si>
    <t>LBR,Africa,Liberia,2020-07-02,804.0,24.0,20.286,37.0,1.0,0.429,155.206,4.633,3.916,7.143,0.193,0.083,1.1,,,,,,,,,,,,,,,,,,,,,,,,,,,,,75.93,5180208.0,49.127,19.2,3.057,1.756,752.788,38.6,272.509,2.42,1.5,18.1,1.188,0.8,64.1,0.48,,</t>
  </si>
  <si>
    <t>LBR,Africa,Liberia,2020-07-03,819.0,15.0,19.714,37.0,0.0,0.429,158.102,2.896,3.806,7.143,0.0,0.083,1.09,,,,,,,,,,,,,,,,,,,,,,,,,,,,,75.93,5180208.0,49.127,19.2,3.057,1.756,752.788,38.6,272.509,2.42,1.5,18.1,1.188,0.8,64.1,0.48,,</t>
  </si>
  <si>
    <t>LBR,Africa,Liberia,2020-07-04,833.0,14.0,21.286,37.0,0.0,0.429,160.804,2.703,4.109,7.143,0.0,0.083,1.07,,,,,,,,,,,,,,,,,,,,,,,,,,,,,75.93,5180208.0,49.127,19.2,3.057,1.756,752.788,38.6,272.509,2.42,1.5,18.1,1.188,0.8,64.1,0.48,,</t>
  </si>
  <si>
    <t>LBR,Africa,Liberia,2020-07-05,833.0,0.0,21.286,37.0,0.0,0.429,160.804,0.0,4.109,7.143,0.0,0.083,1.05,,,,,,,,,,,,,,,,,,,,,,,,,,,,,75.93,5180208.0,49.127,19.2,3.057,1.756,752.788,38.6,272.509,2.42,1.5,18.1,1.188,0.8,64.1,0.48,,</t>
  </si>
  <si>
    <t>LBR,Africa,Liberia,2020-07-06,874.0,41.0,15.143,37.0,0.0,0.429,168.719,7.915,2.923,7.143,0.0,0.083,1.05,,,,,,,,,,,,,,,,,,,,,,,,,,,,,75.93,5180208.0,49.127,19.2,3.057,1.756,752.788,38.6,272.509,2.42,1.5,18.1,1.188,0.8,64.1,0.48,,</t>
  </si>
  <si>
    <t>LBR,Africa,Liberia,2020-07-07,891.0,17.0,17.286,39.0,2.0,0.429,172.001,3.282,3.337,7.529,0.386,0.083,1.03,,,,,,,,,,,,,,,,,,,,,,,,,,,,,75.93,5180208.0,49.127,19.2,3.057,1.756,752.788,38.6,272.509,2.42,1.5,18.1,1.188,0.8,64.1,0.48,,</t>
  </si>
  <si>
    <t>LBR,Africa,Liberia,2020-07-08,917.0,26.0,19.571,41.0,2.0,0.714,177.02,5.019,3.778,7.915,0.386,0.138,1.02,,,,,,,,,,,,,,,,,,,,,,,,,,,,,75.93,5180208.0,49.127,19.2,3.057,1.756,752.788,38.6,272.509,2.42,1.5,18.1,1.188,0.8,64.1,0.48,,</t>
  </si>
  <si>
    <t>LBR,Africa,Liberia,2020-07-09,926.0,9.0,17.429,41.0,0.0,0.571,178.757,1.737,3.364,7.915,0.0,0.11,1.0,,,,,,,,,,,,,,,,,,,,,,,,,,,,,73.15,5180208.0,49.127,19.2,3.057,1.756,752.788,38.6,272.509,2.42,1.5,18.1,1.188,0.8,64.1,0.48,,</t>
  </si>
  <si>
    <t>LBR,Africa,Liberia,2020-07-10,957.0,31.0,19.714,42.0,1.0,0.714,184.742,5.984,3.806,8.108,0.193,0.138,0.99,,,,,,,,,,,,,,,,,,,,,,,,,,,,,73.15,5180208.0,49.127,19.2,3.057,1.756,752.788,38.6,272.509,2.42,1.5,18.1,1.188,0.8,64.1,0.48,,</t>
  </si>
  <si>
    <t>LBR,Africa,Liberia,2020-07-11,963.0,6.0,18.571,47.0,5.0,1.429,185.9,1.158,3.585,9.073,0.965,0.276,0.97,,,,,,,,,,,,,,,,,,,,,,,,,,,,,73.15,5180208.0,49.127,19.2,3.057,1.756,752.788,38.6,272.509,2.42,1.5,18.1,1.188,0.8,64.1,0.48,,</t>
  </si>
  <si>
    <t>LBR,Africa,Liberia,2020-07-12,998.0,35.0,23.571,47.0,0.0,1.429,192.656,6.756,4.55,9.073,0.0,0.276,0.95,,,,,,,,,,,,,,,,,,,,,,,,,,,,,73.15,5180208.0,49.127,19.2,3.057,1.756,752.788,38.6,272.509,2.42,1.5,18.1,1.188,0.8,64.1,0.48,,</t>
  </si>
  <si>
    <t>LBR,Africa,Liberia,2020-07-13,1010.0,12.0,19.429,51.0,4.0,2.0,194.973,2.317,3.751,9.845,0.772,0.386,0.93,,,,,,,,,,,,,,,,,,,,,,,,,,,,,73.15,5180208.0,49.127,19.2,3.057,1.756,752.788,38.6,272.509,2.42,1.5,18.1,1.188,0.8,64.1,0.48,,</t>
  </si>
  <si>
    <t>LBR,Africa,Liberia,2020-07-14,1024.0,14.0,19.0,51.0,0.0,1.714,197.675,2.703,3.668,9.845,0.0,0.331,0.91,,,,,,,,,,,,,,,,,,,,,,,,,,,,,73.15,5180208.0,49.127,19.2,3.057,1.756,752.788,38.6,272.509,2.42,1.5,18.1,1.188,0.8,64.1,0.48,,</t>
  </si>
  <si>
    <t>LBR,Africa,Liberia,2020-07-15,1038.0,14.0,17.286,51.0,0.0,1.429,200.378,2.703,3.337,9.845,0.0,0.276,0.9,,,,,,,,,,,,,,,,,,,,,,,,,,,,,73.15,5180208.0,49.127,19.2,3.057,1.756,752.788,38.6,272.509,2.42,1.5,18.1,1.188,0.8,64.1,0.48,,</t>
  </si>
  <si>
    <t>LBR,Africa,Liberia,2020-07-16,1056.0,18.0,18.571,66.0,15.0,3.571,203.853,3.475,3.585,12.741,2.896,0.689,0.88,,,,,,,,,,,,,,,,,,,,,,,,,,,,,73.15,5180208.0,49.127,19.2,3.057,1.756,752.788,38.6,272.509,2.42,1.5,18.1,1.188,0.8,64.1,0.48,,</t>
  </si>
  <si>
    <t>LBR,Africa,Liberia,2020-07-17,1070.0,14.0,16.143,68.0,2.0,3.714,206.555,2.703,3.116,13.127,0.386,0.717,0.86,,,,,,,,,,,,,,,,,,,,,,,,,,,,,67.59,5180208.0,49.127,19.2,3.057,1.756,752.788,38.6,272.509,2.42,1.5,18.1,1.188,0.8,64.1,0.48,,</t>
  </si>
  <si>
    <t>LBR,Africa,Liberia,2020-07-18,1070.0,0.0,15.286,68.0,0.0,3.0,206.555,0.0,2.951,13.127,0.0,0.579,0.84,,,,,,,,,,,,,,,,,,,,,,,,,,,,,67.59,5180208.0,49.127,19.2,3.057,1.756,752.788,38.6,272.509,2.42,1.5,18.1,1.188,0.8,64.1,0.48,,</t>
  </si>
  <si>
    <t>LBR,Africa,Liberia,2020-07-19,1088.0,18.0,12.857,70.0,2.0,3.286,210.03,3.475,2.482,13.513,0.386,0.634,0.83,,,,,,,,,,,,,,,,,,,,,,,,,,,,,67.59,5180208.0,49.127,19.2,3.057,1.756,752.788,38.6,272.509,2.42,1.5,18.1,1.188,0.8,64.1,0.48,,</t>
  </si>
  <si>
    <t>LBR,Africa,Liberia,2020-07-20,1091.0,3.0,11.571,70.0,0.0,2.714,210.609,0.579,2.234,13.513,0.0,0.524,0.82,,,,,,,,,,,,,,,,,,,,,,,,,,,,,67.59,5180208.0,49.127,19.2,3.057,1.756,752.788,38.6,272.509,2.42,1.5,18.1,1.188,0.8,64.1,0.48,,</t>
  </si>
  <si>
    <t>LBR,Africa,Liberia,2020-07-21,1107.0,16.0,11.857,70.0,0.0,2.714,213.698,3.089,2.289,13.513,0.0,0.524,0.81,,,,,,,,,,,,,,,,,,,,,,,,,,,,,67.59,5180208.0,49.127,19.2,3.057,1.756,752.788,38.6,272.509,2.42,1.5,18.1,1.188,0.8,64.1,0.48,,</t>
  </si>
  <si>
    <t>LBR,Africa,Liberia,2020-07-22,1108.0,1.0,10.0,70.0,0.0,2.714,213.891,0.193,1.93,13.513,0.0,0.524,0.8,,,,,,,,,,,,,,,,,,,,,,,,,,,,,67.59,5180208.0,49.127,19.2,3.057,1.756,752.788,38.6,272.509,2.42,1.5,18.1,1.188,0.8,64.1,0.48,,</t>
  </si>
  <si>
    <t>LBR,Africa,Liberia,2020-07-23,1114.0,6.0,8.286,70.0,0.0,0.571,215.049,1.158,1.599,13.513,0.0,0.11,0.8,,,,,,,,,,,,,,,,,,,,,,,,,,,,,64.81,5180208.0,49.127,19.2,3.057,1.756,752.788,38.6,272.509,2.42,1.5,18.1,1.188,0.8,64.1,0.48,,</t>
  </si>
  <si>
    <t>LBR,Africa,Liberia,2020-07-24,1117.0,3.0,6.714,71.0,1.0,0.429,215.628,0.579,1.296,13.706,0.193,0.083,0.8,,,,,,,,,,,,,,,,,,,,,,,,,,,,,64.81,5180208.0,49.127,19.2,3.057,1.756,752.788,38.6,272.509,2.42,1.5,18.1,1.188,0.8,64.1,0.48,,</t>
  </si>
  <si>
    <t>LBR,Africa,Liberia,2020-07-25,1135.0,18.0,9.286,71.0,0.0,0.429,219.103,3.475,1.793,13.706,0.0,0.083,0.8,,,,,,,,,,,,,,,,,,,,,,,,,,,,,64.81,5180208.0,49.127,19.2,3.057,1.756,752.788,38.6,272.509,2.42,1.5,18.1,1.188,0.8,64.1,0.48,,</t>
  </si>
  <si>
    <t>LBR,Africa,Liberia,2020-07-26,1135.0,0.0,6.714,71.0,0.0,0.143,219.103,0.0,1.296,13.706,0.0,0.028,0.79,,,,,,,,,,,,,,,,,,,,,,,,,,,,,64.81,5180208.0,49.127,19.2,3.057,1.756,752.788,38.6,272.509,2.42,1.5,18.1,1.188,0.8,64.1,0.48,,</t>
  </si>
  <si>
    <t>LBR,Africa,Liberia,2020-07-27,1162.0,27.0,10.143,72.0,1.0,0.286,224.315,5.212,1.958,13.899,0.193,0.055,0.79,,,,,,,,,,,,,,,,,,,,,,,,,,,,,64.81,5180208.0,49.127,19.2,3.057,1.756,752.788,38.6,272.509,2.42,1.5,18.1,1.188,0.8,64.1,0.48,,</t>
  </si>
  <si>
    <t>LBR,Africa,Liberia,2020-07-28,1167.0,5.0,8.571,72.0,0.0,0.286,225.281,0.965,1.655,13.899,0.0,0.055,0.77,,,,,,,,,,,,,,,,,,,,,,,,,,,,,64.81,5180208.0,49.127,19.2,3.057,1.756,752.788,38.6,272.509,2.42,1.5,18.1,1.188,0.8,64.1,0.48,,</t>
  </si>
  <si>
    <t>LBR,Africa,Liberia,2020-07-29,1167.0,0.0,8.429,72.0,0.0,0.286,225.281,0.0,1.627,13.899,0.0,0.055,0.76,,,,,,,,,,,,,,,,,,,,,,,,,,,,,64.81,5180208.0,49.127,19.2,3.057,1.756,752.788,38.6,272.509,2.42,1.5,18.1,1.188,0.8,64.1,0.48,,</t>
  </si>
  <si>
    <t>LBR,Africa,Liberia,2020-07-30,1179.0,12.0,9.286,72.0,0.0,0.286,227.597,2.317,1.793,13.899,0.0,0.055,0.76,,,,,,,,,,,,,,,,,,,,,,,,,,,,,64.81,5180208.0,49.127,19.2,3.057,1.756,752.788,38.6,272.509,2.42,1.5,18.1,1.188,0.8,64.1,0.48,,</t>
  </si>
  <si>
    <t>LBR,Africa,Liberia,2020-07-31,1181.0,2.0,9.143,73.0,1.0,0.286,227.983,0.386,1.765,14.092,0.193,0.055,0.75,,,,,,,,,,,,,,,,,,,,,,,,,,,,,64.81,5180208.0,49.127,19.2,3.057,1.756,752.788,38.6,272.509,2.42,1.5,18.1,1.188,0.8,64.1,0.48,,</t>
  </si>
  <si>
    <t>LBR,Africa,Liberia,2020-08-01,1186.0,5.0,7.286,75.0,2.0,0.571,228.948,0.965,1.406,14.478,0.386,0.11,0.74,,,,,,,,,,,,,,,,,,,,,,,,,,,,,64.81,5180208.0,49.127,19.2,3.057,1.756,752.788,38.6,272.509,2.42,1.5,18.1,1.188,0.8,64.1,0.48,,</t>
  </si>
  <si>
    <t>LBR,Africa,Liberia,2020-08-02,1189.0,3.0,7.714,75.0,0.0,0.571,229.527,0.579,1.489,14.478,0.0,0.11,0.73,,,,,,,,,,,,,,,,,,,,,,,,,,,,,64.81,5180208.0,49.127,19.2,3.057,1.756,752.788,38.6,272.509,2.42,1.5,18.1,1.188,0.8,64.1,0.48,,</t>
  </si>
  <si>
    <t>LBR,Africa,Liberia,2020-08-03,1207.0,18.0,6.429,77.0,2.0,0.714,233.002,3.475,1.241,14.864,0.386,0.138,0.73,,,,,,,,,,,,,,,,,,,,,,,,,,,,,64.81,5180208.0,49.127,19.2,3.057,1.756,752.788,38.6,272.509,2.42,1.5,18.1,1.188,0.8,64.1,0.48,,</t>
  </si>
  <si>
    <t>LBR,Africa,Liberia,2020-08-04,1214.0,7.0,6.714,78.0,1.0,0.857,234.354,1.351,1.296,15.057,0.193,0.165,0.71,,,,,,,,,,,,,,,,,,,,,,,,,,,,,64.81,5180208.0,49.127,19.2,3.057,1.756,752.788,38.6,272.509,2.42,1.5,18.1,1.188,0.8,64.1,0.48,,</t>
  </si>
  <si>
    <t>LBR,Africa,Liberia,2020-08-05,1216.0,2.0,7.0,78.0,0.0,0.857,234.74,0.386,1.351,15.057,0.0,0.165,0.7,,,,,,,,,,,,,,,,,,,,,,,,,,,,,64.81,5180208.0,49.127,19.2,3.057,1.756,752.788,38.6,272.509,2.42,1.5,18.1,1.188,0.8,64.1,0.48,,</t>
  </si>
  <si>
    <t>LBR,Africa,Liberia,2020-08-06,1221.0,5.0,6.0,78.0,0.0,0.857,235.705,0.965,1.158,15.057,0.0,0.165,0.68,,,,,,,,,,,,,,,,,,,,,,,,,,,,,64.81,5180208.0,49.127,19.2,3.057,1.756,752.788,38.6,272.509,2.42,1.5,18.1,1.188,0.8,64.1,0.48,,</t>
  </si>
  <si>
    <t>LBR,Africa,Liberia,2020-08-07,1224.0,3.0,6.143,78.0,0.0,0.714,236.284,0.579,1.186,15.057,0.0,0.138,0.67,,,,,,,,,,,,,,,,,,,,,,,,,,,,,64.81,5180208.0,49.127,19.2,3.057,1.756,752.788,38.6,272.509,2.42,1.5,18.1,1.188,0.8,64.1,0.48,,</t>
  </si>
  <si>
    <t>LBR,Africa,Liberia,2020-08-08,1230.0,6.0,6.286,78.0,0.0,0.429,237.442,1.158,1.213,15.057,0.0,0.083,0.66,,,,,,,,,,,,,,,,,,,,,,,,,,,,,64.81,5180208.0,49.127,19.2,3.057,1.756,752.788,38.6,272.509,2.42,1.5,18.1,1.188,0.8,64.1,0.48,,</t>
  </si>
  <si>
    <t>LBR,Africa,Liberia,2020-08-09,1234.0,4.0,6.429,79.0,1.0,0.571,238.214,0.772,1.241,15.25,0.193,0.11,0.64,,,,,,,,,,,,,,,,,,,,,,,,,,,,,64.81,5180208.0,49.127,19.2,3.057,1.756,752.788,38.6,272.509,2.42,1.5,18.1,1.188,0.8,64.1,0.48,,</t>
  </si>
  <si>
    <t>LBR,Africa,Liberia,2020-08-10,1237.0,3.0,4.286,79.0,0.0,0.286,238.794,0.579,0.827,15.25,0.0,0.055,0.63,,,,,,,,,,,,,,,,,,,,,,,,,,,,,64.81,5180208.0,49.127,19.2,3.057,1.756,752.788,38.6,272.509,2.42,1.5,18.1,1.188,0.8,64.1,0.48,,</t>
  </si>
  <si>
    <t>LBR,Africa,Liberia,2020-08-11,1240.0,3.0,3.714,79.0,0.0,0.143,239.373,0.579,0.717,15.25,0.0,0.028,0.62,,,,,,,,,,,,,,,,,,,,,,,,,,,,,64.81,5180208.0,49.127,19.2,3.057,1.756,752.788,38.6,272.509,2.42,1.5,18.1,1.188,0.8,64.1,0.48,,</t>
  </si>
  <si>
    <t>LBR,Africa,Liberia,2020-08-12,1240.0,0.0,3.429,79.0,0.0,0.143,239.373,0.0,0.662,15.25,0.0,0.028,0.61,,,,,,,,,,,,,,,,,,,,,,,,,,,,,64.81,5180208.0,49.127,19.2,3.057,1.756,752.788,38.6,272.509,2.42,1.5,18.1,1.188,0.8,64.1,0.48,,</t>
  </si>
  <si>
    <t>LBR,Africa,Liberia,2020-08-13,1252.0,12.0,4.429,82.0,3.0,0.571,241.689,2.317,0.855,15.829,0.579,0.11,0.61,,,,,,,,,,,,,,,,,,,,,,,,,,,,,64.81,5180208.0,49.127,19.2,3.057,1.756,752.788,38.6,272.509,2.42,1.5,18.1,1.188,0.8,64.1,0.48,,</t>
  </si>
  <si>
    <t>LBR,Africa,Liberia,2020-08-14,1252.0,0.0,4.0,82.0,0.0,0.571,241.689,0.0,0.772,15.829,0.0,0.11,0.59,,,,,,,,,,,,,,,,,,,,,,,,,,,,,64.81,5180208.0,49.127,19.2,3.057,1.756,752.788,38.6,272.509,2.42,1.5,18.1,1.188,0.8,64.1,0.48,,</t>
  </si>
  <si>
    <t>LBR,Africa,Liberia,2020-08-15,1254.0,2.0,3.429,82.0,0.0,0.571,242.075,0.386,0.662,15.829,0.0,0.11,0.57,,,,,,,,,,,,,,,,,,,,,,,,,,,,,64.81,5180208.0,49.127,19.2,3.057,1.756,752.788,38.6,272.509,2.42,1.5,18.1,1.188,0.8,64.1,0.48,,</t>
  </si>
  <si>
    <t>LBR,Africa,Liberia,2020-08-16,1257.0,3.0,3.286,82.0,0.0,0.429,242.654,0.579,0.634,15.829,0.0,0.083,0.55,,,,,,,,,,,,,,,,,,,,,,,,,,,,,64.81,5180208.0,49.127,19.2,3.057,1.756,752.788,38.6,272.509,2.42,1.5,18.1,1.188,0.8,64.1,0.48,,</t>
  </si>
  <si>
    <t>LBR,Africa,Liberia,2020-08-17,1257.0,0.0,2.857,82.0,0.0,0.429,242.654,0.0,0.552,15.829,0.0,0.083,0.53,,,,,,,,,,,,,,,,,,,,,,,,,,,,,64.81,5180208.0,49.127,19.2,3.057,1.756,752.788,38.6,272.509,2.42,1.5,18.1,1.188,0.8,64.1,0.48,,</t>
  </si>
  <si>
    <t>LBR,Africa,Liberia,2020-08-18,1277.0,20.0,5.286,82.0,0.0,0.429,246.515,3.861,1.02,15.829,0.0,0.083,0.52,,,,,,,,,,,,,,,,,,,,,,,,,,,,,64.81,5180208.0,49.127,19.2,3.057,1.756,752.788,38.6,272.509,2.42,1.5,18.1,1.188,0.8,64.1,0.48,,</t>
  </si>
  <si>
    <t>LBR,Africa,Liberia,2020-08-19,1277.0,0.0,5.286,82.0,0.0,0.429,246.515,0.0,1.02,15.829,0.0,0.083,0.51,,,,,,,,,,,,,,,,,,,,,,,,,,,,,64.81,5180208.0,49.127,19.2,3.057,1.756,752.788,38.6,272.509,2.42,1.5,18.1,1.188,0.8,64.1,0.48,,</t>
  </si>
  <si>
    <t>LBR,Africa,Liberia,2020-08-20,1282.0,5.0,4.286,82.0,0.0,0.0,247.48,0.965,0.827,15.829,0.0,0.0,0.5,,,,,,,,,,,,,,,,,,,,,,,,,,,,,64.81,5180208.0,49.127,19.2,3.057,1.756,752.788,38.6,272.509,2.42,1.5,18.1,1.188,0.8,64.1,0.48,,</t>
  </si>
  <si>
    <t>LBR,Africa,Liberia,2020-08-21,1284.0,2.0,4.571,82.0,0.0,0.0,247.866,0.386,0.882,15.829,0.0,0.0,0.49,,,,,,,,,,,,,,,,,,,,,,,,,,,,,64.81,5180208.0,49.127,19.2,3.057,1.756,752.788,38.6,272.509,2.42,1.5,18.1,1.188,0.8,64.1,0.48,,</t>
  </si>
  <si>
    <t>LBR,Africa,Liberia,2020-08-22,1285.0,1.0,4.429,82.0,0.0,0.0,248.06,0.193,0.855,15.829,0.0,0.0,0.47,,,,,,,,,,,,,,,,,,,,,,,,,,,,,64.81,5180208.0,49.127,19.2,3.057,1.756,752.788,38.6,272.509,2.42,1.5,18.1,1.188,0.8,64.1,0.48,,</t>
  </si>
  <si>
    <t>LBR,Africa,Liberia,2020-08-23,1285.0,0.0,4.0,82.0,0.0,0.0,248.06,0.0,0.772,15.829,0.0,0.0,0.46,,,,,,,,,,,,,,,,,,,,,,,,,,,,,64.81,5180208.0,49.127,19.2,3.057,1.756,752.788,38.6,272.509,2.42,1.5,18.1,1.188,0.8,64.1,0.48,,</t>
  </si>
  <si>
    <t>LBR,Africa,Liberia,2020-08-24,1286.0,1.0,4.143,82.0,0.0,0.0,248.253,0.193,0.8,15.829,0.0,0.0,0.45,,,,,,,,,,,,,,,,,,,,,,,,,,,,,64.81,5180208.0,49.127,19.2,3.057,1.756,752.788,38.6,272.509,2.42,1.5,18.1,1.188,0.8,64.1,0.48,,</t>
  </si>
  <si>
    <t>LBR,Africa,Liberia,2020-08-25,1286.0,0.0,1.286,82.0,0.0,0.0,248.253,0.0,0.248,15.829,0.0,0.0,0.45,,,,,,,,,,,,,,,,,,,,,,,,,,,,,64.81,5180208.0,49.127,19.2,3.057,1.756,752.788,38.6,272.509,2.42,1.5,18.1,1.188,0.8,64.1,0.48,,</t>
  </si>
  <si>
    <t>LBR,Africa,Liberia,2020-08-26,1290.0,4.0,1.857,82.0,0.0,0.0,249.025,0.772,0.359,15.829,0.0,0.0,0.45,,,,,,,,,,,,,,,,,,,,,,,,,,,,,64.81,5180208.0,49.127,19.2,3.057,1.756,752.788,38.6,272.509,2.42,1.5,18.1,1.188,0.8,64.1,0.48,,</t>
  </si>
  <si>
    <t>LBR,Africa,Liberia,2020-08-27,1290.0,0.0,1.143,82.0,0.0,0.0,249.025,0.0,0.221,15.829,0.0,0.0,0.44,,,,,,,,,,,,,,,,,,,,,,,,,,,,,64.81,5180208.0,49.127,19.2,3.057,1.756,752.788,38.6,272.509,2.42,1.5,18.1,1.188,0.8,64.1,0.48,,</t>
  </si>
  <si>
    <t>LBR,Africa,Liberia,2020-08-28,1290.0,0.0,0.857,82.0,0.0,0.0,249.025,0.0,0.165,15.829,0.0,0.0,0.43,,,,,,,,,,,,,,,,,,,,,,,,,,,,,64.81,5180208.0,49.127,19.2,3.057,1.756,752.788,38.6,272.509,2.42,1.5,18.1,1.188,0.8,64.1,0.48,,</t>
  </si>
  <si>
    <t>LBR,Africa,Liberia,2020-08-29,1290.0,0.0,0.714,82.0,0.0,0.0,249.025,0.0,0.138,15.829,0.0,0.0,0.43,,,,,,,,,,,,,,,,,,,,,,,,,,,,,64.81,5180208.0,49.127,19.2,3.057,1.756,752.788,38.6,272.509,2.42,1.5,18.1,1.188,0.8,64.1,0.48,,</t>
  </si>
  <si>
    <t>LBR,Africa,Liberia,2020-08-30,1303.0,13.0,2.571,82.0,0.0,0.0,251.534,2.51,0.496,15.829,0.0,0.0,0.43,,,,,,,,,,,,,,,,,,,,,,,,,,,,,64.81,5180208.0,49.127,19.2,3.057,1.756,752.788,38.6,272.509,2.42,1.5,18.1,1.188,0.8,64.1,0.48,,</t>
  </si>
  <si>
    <t>LBR,Africa,Liberia,2020-08-31,1303.0,0.0,2.429,82.0,0.0,0.0,251.534,0.0,0.469,15.829,0.0,0.0,0.43,,,,,,,,,,,,,,,,,,,,,,,,,,,,,60.19,5180208.0,49.127,19.2,3.057,1.756,752.788,38.6,272.509,2.42,1.5,18.1,1.188,0.8,64.1,0.48,,</t>
  </si>
  <si>
    <t>LBR,Africa,Liberia,2020-09-01,1305.0,2.0,2.714,82.0,0.0,0.0,251.92,0.386,0.524,15.829,0.0,0.0,0.43,,,,,,,,,,,,,,,,,,,,,,,,,,,,,60.19,5180208.0,49.127,19.2,3.057,1.756,752.788,38.6,272.509,2.42,1.5,18.1,1.188,0.8,64.1,0.48,,</t>
  </si>
  <si>
    <t>LBR,Africa,Liberia,2020-09-02,1305.0,0.0,2.143,82.0,0.0,0.0,251.92,0.0,0.414,15.829,0.0,0.0,0.44,,,,,,,,,,,,,,,,,,,,,,,,,,,,,60.19,5180208.0,49.127,19.2,3.057,1.756,752.788,38.6,272.509,2.42,1.5,18.1,1.188,0.8,64.1,0.48,,</t>
  </si>
  <si>
    <t>LBR,Africa,Liberia,2020-09-03,1305.0,0.0,2.143,82.0,0.0,0.0,251.92,0.0,0.414,15.829,0.0,0.0,0.44,,,,,,,,,,,,,,,,,,,,,,,,,,,,,60.19,5180208.0,49.127,19.2,3.057,1.756,752.788,38.6,272.509,2.42,1.5,18.1,1.188,0.8,64.1,0.48,,</t>
  </si>
  <si>
    <t>LBR,Africa,Liberia,2020-09-04,1306.0,1.0,2.286,82.0,0.0,0.0,252.113,0.193,0.441,15.829,0.0,0.0,0.45,,,,,,,,,,,,,,,,,,,,,,,,,,,,,60.19,5180208.0,49.127,19.2,3.057,1.756,752.788,38.6,272.509,2.42,1.5,18.1,1.188,0.8,64.1,0.48,,</t>
  </si>
  <si>
    <t>LBR,Africa,Liberia,2020-09-05,1306.0,0.0,2.286,82.0,0.0,0.0,252.113,0.0,0.441,15.829,0.0,0.0,0.46,,,,,,,,,,,,,,,,,,,,,,,,,,,,,60.19,5180208.0,49.127,19.2,3.057,1.756,752.788,38.6,272.509,2.42,1.5,18.1,1.188,0.8,64.1,0.48,,</t>
  </si>
  <si>
    <t>LBR,Africa,Liberia,2020-09-06,1306.0,0.0,0.429,82.0,0.0,0.0,252.113,0.0,0.083,15.829,0.0,0.0,0.47,,,,,,,,,,,,,,,,,,,,,,,,,,,,,60.19,5180208.0,49.127,19.2,3.057,1.756,752.788,38.6,272.509,2.42,1.5,18.1,1.188,0.8,64.1,0.48,,</t>
  </si>
  <si>
    <t>LBR,Africa,Liberia,2020-09-07,1306.0,0.0,0.429,82.0,0.0,0.0,252.113,0.0,0.083,15.829,0.0,0.0,0.48,,,,,,,,,,,,,,,,,,,,,,,,,,,,,60.19,5180208.0,49.127,19.2,3.057,1.756,752.788,38.6,272.509,2.42,1.5,18.1,1.188,0.8,64.1,0.48,,</t>
  </si>
  <si>
    <t>LBR,Africa,Liberia,2020-09-08,1311.0,5.0,0.857,82.0,0.0,0.0,253.079,0.965,0.165,15.829,0.0,0.0,0.5,,,,,,,,,,,,,,,,,,,,,,,,,,,,,60.19,5180208.0,49.127,19.2,3.057,1.756,752.788,38.6,272.509,2.42,1.5,18.1,1.188,0.8,64.1,0.48,,</t>
  </si>
  <si>
    <t>LBR,Africa,Liberia,2020-09-09,1311.0,0.0,0.857,82.0,0.0,0.0,253.079,0.0,0.165,15.829,0.0,0.0,0.49,,,,,,,,,,,,,,,,,,,,,,,,,,,,,60.19,5180208.0,49.127,19.2,3.057,1.756,752.788,38.6,272.509,2.42,1.5,18.1,1.188,0.8,64.1,0.48,,</t>
  </si>
  <si>
    <t>LBR,Africa,Liberia,2020-09-10,1311.0,0.0,0.857,82.0,0.0,0.0,253.079,0.0,0.165,15.829,0.0,0.0,0.48,,,,,,,,,,,,,,,,,,,,,,,,,,,,,60.19,5180208.0,49.127,19.2,3.057,1.756,752.788,38.6,272.509,2.42,1.5,18.1,1.188,0.8,64.1,0.48,,</t>
  </si>
  <si>
    <t>LBR,Africa,Liberia,2020-09-11,1311.0,0.0,0.714,82.0,0.0,0.0,253.079,0.0,0.138,15.829,0.0,0.0,0.48,,,,,,,,,,,,,,,,,,,,,,,,,,,,,60.19,5180208.0,49.127,19.2,3.057,1.756,752.788,38.6,272.509,2.42,1.5,18.1,1.188,0.8,64.1,0.48,,</t>
  </si>
  <si>
    <t>LBR,Africa,Liberia,2020-09-12,1311.0,0.0,0.714,82.0,0.0,0.0,253.079,0.0,0.138,15.829,0.0,0.0,0.48,,,,,,,,,,,,,,,,,,,,,,,,,,,,,60.19,5180208.0,49.127,19.2,3.057,1.756,752.788,38.6,272.509,2.42,1.5,18.1,1.188,0.8,64.1,0.48,,</t>
  </si>
  <si>
    <t>LBR,Africa,Liberia,2020-09-13,1311.0,0.0,0.714,82.0,0.0,0.0,253.079,0.0,0.138,15.829,0.0,0.0,0.48,,,,,,,,,,,,,,,,,,,,,,,,,,,,,60.19,5180208.0,49.127,19.2,3.057,1.756,752.788,38.6,272.509,2.42,1.5,18.1,1.188,0.8,64.1,0.48,,</t>
  </si>
  <si>
    <t>LBR,Africa,Liberia,2020-09-14,1311.0,0.0,0.714,82.0,0.0,0.0,253.079,0.0,0.138,15.829,0.0,0.0,0.48,,,,,,,,,,,,,,,,,,,,,,,,,,,,,60.19,5180208.0,49.127,19.2,3.057,1.756,752.788,38.6,272.509,2.42,1.5,18.1,1.188,0.8,64.1,0.48,,</t>
  </si>
  <si>
    <t>LBR,Africa,Liberia,2020-09-15,1311.0,0.0,0.0,82.0,0.0,0.0,253.079,0.0,0.0,15.829,0.0,0.0,0.5,,,,,,,,,,,,,,,,,,,,,,,,,,,,,60.19,5180208.0,49.127,19.2,3.057,1.756,752.788,38.6,272.509,2.42,1.5,18.1,1.188,0.8,64.1,0.48,,</t>
  </si>
  <si>
    <t>LBR,Africa,Liberia,2020-09-16,1327.0,16.0,2.286,82.0,0.0,0.0,256.167,3.089,0.441,15.829,0.0,0.0,0.51,,,,,,,,,,,,,,,,,,,,,,,,,,,,,60.19,5180208.0,49.127,19.2,3.057,1.756,752.788,38.6,272.509,2.42,1.5,18.1,1.188,0.8,64.1,0.48,,</t>
  </si>
  <si>
    <t>LBR,Africa,Liberia,2020-09-17,1327.0,0.0,2.286,82.0,0.0,0.0,256.167,0.0,0.441,15.829,0.0,0.0,0.53,,,,,,,,,,,,,,,,,,,,,,,,,,,,,60.19,5180208.0,49.127,19.2,3.057,1.756,752.788,38.6,272.509,2.42,1.5,18.1,1.188,0.8,64.1,0.48,,</t>
  </si>
  <si>
    <t>LBR,Africa,Liberia,2020-09-18,1333.0,6.0,3.143,82.0,0.0,0.0,257.326,1.158,0.607,15.829,0.0,0.0,0.55,,,,,,,,,,,,,,,,,,,,,,,,,,,,,60.19,5180208.0,49.127,19.2,3.057,1.756,752.788,38.6,272.509,2.42,1.5,18.1,1.188,0.8,64.1,0.48,,</t>
  </si>
  <si>
    <t>LBR,Africa,Liberia,2020-09-19,1334.0,1.0,3.286,82.0,0.0,0.0,257.519,0.193,0.634,15.829,0.0,0.0,0.56,,,,,,,,,,,,,,,,,,,,,,,,,,,,,60.19,5180208.0,49.127,19.2,3.057,1.756,752.788,38.6,272.509,2.42,1.5,18.1,1.188,0.8,64.1,0.48,,</t>
  </si>
  <si>
    <t>LBR,Africa,Liberia,2020-09-20,1335.0,1.0,3.429,82.0,0.0,0.0,257.712,0.193,0.662,15.829,0.0,0.0,0.57,,,,,,,,,,,,,,,,,,,,,,,,,,,,,60.19,5180208.0,49.127,19.2,3.057,1.756,752.788,38.6,272.509,2.42,1.5,18.1,1.188,0.8,64.1,0.48,,</t>
  </si>
  <si>
    <t>LBR,Africa,Liberia,2020-09-21,1336.0,1.0,3.571,82.0,0.0,0.0,257.905,0.193,0.689,15.829,0.0,0.0,0.57,,,,,,,,,,,,,,,,,,,,,,,,,,,,,60.19,5180208.0,49.127,19.2,3.057,1.756,752.788,38.6,272.509,2.42,1.5,18.1,1.188,0.8,64.1,0.48,,</t>
  </si>
  <si>
    <t>LBR,Africa,Liberia,2020-09-22,1336.0,0.0,3.571,82.0,0.0,0.0,257.905,0.0,0.689,15.829,0.0,0.0,0.59,,,,,,,,,,,,,,,,,,,,,,,,,,,,,60.19,5180208.0,49.127,19.2,3.057,1.756,752.788,38.6,272.509,2.42,1.5,18.1,1.188,0.8,64.1,0.48,,</t>
  </si>
  <si>
    <t>LBR,Africa,Liberia,2020-09-23,1336.0,0.0,1.286,82.0,0.0,0.0,257.905,0.0,0.248,15.829,0.0,0.0,0.6,,,,,,,,,,,,,,,,,,,,,,,,,,,,,60.19,5180208.0,49.127,19.2,3.057,1.756,752.788,38.6,272.509,2.42,1.5,18.1,1.188,0.8,64.1,0.48,,</t>
  </si>
  <si>
    <t>LBR,Africa,Liberia,2020-09-24,1337.0,1.0,1.429,82.0,0.0,0.0,258.098,0.193,0.276,15.829,0.0,0.0,0.62,,,,,,,,,,,,,,,,,,,,,,,,,,,,,60.19,5180208.0,49.127,19.2,3.057,1.756,752.788,38.6,272.509,2.42,1.5,18.1,1.188,0.8,64.1,0.48,,</t>
  </si>
  <si>
    <t>LBR,Africa,Liberia,2020-09-25,1338.0,1.0,0.714,82.0,0.0,0.0,258.291,0.193,0.138,15.829,0.0,0.0,0.64,,,,,,,,,,,,,,,,,,,,,,,,,,,,,60.19,5180208.0,49.127,19.2,3.057,1.756,752.788,38.6,272.509,2.42,1.5,18.1,1.188,0.8,64.1,0.48,,</t>
  </si>
  <si>
    <t>LBR,Africa,Liberia,2020-09-26,1338.0,0.0,0.571,82.0,0.0,0.0,258.291,0.0,0.11,15.829,0.0,0.0,0.66,,,,,,,,,,,,,,,,,,,,,,,,,,,,,60.19,5180208.0,49.127,19.2,3.057,1.756,752.788,38.6,272.509,2.42,1.5,18.1,1.188,0.8,64.1,0.48,,</t>
  </si>
  <si>
    <t>LBR,Africa,Liberia,2020-09-27,1338.0,0.0,0.429,82.0,0.0,0.0,258.291,0.0,0.083,15.829,0.0,0.0,0.69,,,,,,,,,,,,,,,,,,,,,,,,,,,,,60.19,5180208.0,49.127,19.2,3.057,1.756,752.788,38.6,272.509,2.42,1.5,18.1,1.188,0.8,64.1,0.48,,</t>
  </si>
  <si>
    <t>LBR,Africa,Liberia,2020-09-28,1339.0,1.0,0.429,82.0,0.0,0.0,258.484,0.193,0.083,15.829,0.0,0.0,0.71,,,,,,,,,,,,,,,,,,,,,,,,,,,,,60.19,5180208.0,49.127,19.2,3.057,1.756,752.788,38.6,272.509,2.42,1.5,18.1,1.188,0.8,64.1,0.48,,</t>
  </si>
  <si>
    <t>LBR,Africa,Liberia,2020-09-29,1339.0,0.0,0.429,82.0,0.0,0.0,258.484,0.0,0.083,15.829,0.0,0.0,0.74,,,,,,,,,,,,,,,,,,,,,,,,,,,,,60.19,5180208.0,49.127,19.2,3.057,1.756,752.788,38.6,272.509,2.42,1.5,18.1,1.188,0.8,64.1,0.48,,</t>
  </si>
  <si>
    <t>LBR,Africa,Liberia,2020-09-30,1339.0,0.0,0.429,82.0,0.0,0.0,258.484,0.0,0.083,15.829,0.0,0.0,0.78,,,,,,,,,,,,,,,,,,,,,,,,,,,,,60.19,5180208.0,49.127,19.2,3.057,1.756,752.788,38.6,272.509,2.42,1.5,18.1,1.188,0.8,64.1,0.48,,</t>
  </si>
  <si>
    <t>LBR,Africa,Liberia,2020-10-01,1343.0,4.0,0.857,82.0,0.0,0.0,259.256,0.772,0.165,15.829,0.0,0.0,0.82,,,,,,,,,,,,,,,,,,,,,,,,,,,,,60.19,5180208.0,49.127,19.2,3.057,1.756,752.788,38.6,272.509,2.42,1.5,18.1,1.188,0.8,64.1,0.48,,</t>
  </si>
  <si>
    <t>LBR,Africa,Liberia,2020-10-02,1343.0,0.0,0.714,82.0,0.0,0.0,259.256,0.0,0.138,15.829,0.0,0.0,0.87,,,,,,,,,,,,,,,,,,,,,,,,,,,,,60.19,5180208.0,49.127,19.2,3.057,1.756,752.788,38.6,272.509,2.42,1.5,18.1,1.188,0.8,64.1,0.48,,</t>
  </si>
  <si>
    <t>LBR,Africa,Liberia,2020-10-03,1343.0,0.0,0.714,82.0,0.0,0.0,259.256,0.0,0.138,15.829,0.0,0.0,0.92,,,,,,,,,,,,,,,,,,,,,,,,,,,,,60.19,5180208.0,49.127,19.2,3.057,1.756,752.788,38.6,272.509,2.42,1.5,18.1,1.188,0.8,64.1,0.48,,</t>
  </si>
  <si>
    <t>LBR,Africa,Liberia,2020-10-04,1347.0,4.0,1.286,82.0,0.0,0.0,260.028,0.772,0.248,15.829,0.0,0.0,0.98,,,,,,,,,,,,,,,,,,,,,,,,,,,,,60.19,5180208.0,49.127,19.2,3.057,1.756,752.788,38.6,272.509,2.42,1.5,18.1,1.188,0.8,64.1,0.48,,</t>
  </si>
  <si>
    <t>LBR,Africa,Liberia,2020-10-05,1348.0,1.0,1.286,82.0,0.0,0.0,260.221,0.193,0.248,15.829,0.0,0.0,1.01,,,,,,,,,,,,,,,,,,,,,,,,,,,,,60.19,5180208.0,49.127,19.2,3.057,1.756,752.788,38.6,272.509,2.42,1.5,18.1,1.188,0.8,64.1,0.48,,</t>
  </si>
  <si>
    <t>LBR,Africa,Liberia,2020-10-06,1354.0,6.0,2.143,82.0,0.0,0.0,261.379,1.158,0.414,15.829,0.0,0.0,1.04,,,,,,,,,,,,,,,,,,,,,,,,,,,,,60.19,5180208.0,49.127,19.2,3.057,1.756,752.788,38.6,272.509,2.42,1.5,18.1,1.188,0.8,64.1,0.48,,</t>
  </si>
  <si>
    <t>LBR,Africa,Liberia,2020-10-07,1354.0,0.0,2.143,82.0,0.0,0.0,261.379,0.0,0.414,15.829,0.0,0.0,1.05,,,,,,,,,,,,,,,,,,,,,,,,,,,,,60.19,5180208.0,49.127,19.2,3.057,1.756,752.788,38.6,272.509,2.42,1.5,18.1,1.188,0.8,64.1,0.48,,</t>
  </si>
  <si>
    <t>LBR,Africa,Liberia,2020-10-08,1354.0,0.0,1.571,82.0,0.0,0.0,261.379,0.0,0.303,15.829,0.0,0.0,1.06,,,,,,,,,,,,,,,,,,,,,,,,,,,,,57.41,5180208.0,49.127,19.2,3.057,1.756,752.788,38.6,272.509,2.42,1.5,18.1,1.188,0.8,64.1,0.48,,</t>
  </si>
  <si>
    <t>LBR,Africa,Liberia,2020-10-09,1360.0,6.0,2.429,82.0,0.0,0.0,262.538,1.158,0.469,15.829,0.0,0.0,1.08,,,,,,,,,,,,,,,,,,,,,,,,,,,,,57.41,5180208.0,49.127,19.2,3.057,1.756,752.788,38.6,272.509,2.42,1.5,18.1,1.188,0.8,64.1,0.48,,</t>
  </si>
  <si>
    <t>LBR,Africa,Liberia,2020-10-10,1360.0,0.0,2.429,82.0,0.0,0.0,262.538,0.0,0.469,15.829,0.0,0.0,1.08,,,,,,,,,,,,,,,,,,,,,,,,,,,,,57.41,5180208.0,49.127,19.2,3.057,1.756,752.788,38.6,272.509,2.42,1.5,18.1,1.188,0.8,64.1,0.48,,</t>
  </si>
  <si>
    <t>LBR,Africa,Liberia,2020-10-11,1363.0,3.0,2.286,82.0,0.0,0.0,263.117,0.579,0.441,15.829,0.0,0.0,1.08,,,,,,,,,,,,,,,,,,,,,,,,,,,,,57.41,5180208.0,49.127,19.2,3.057,1.756,752.788,38.6,272.509,2.42,1.5,18.1,1.188,0.8,64.1,0.48,,</t>
  </si>
  <si>
    <t>LBR,Africa,Liberia,2020-10-12,1370.0,7.0,3.143,82.0,0.0,0.0,264.468,1.351,0.607,15.829,0.0,0.0,1.08,,,,,,,,,,,,,,,,,,,,,,,,,,,,,57.41,5180208.0,49.127,19.2,3.057,1.756,752.788,38.6,272.509,2.42,1.5,18.1,1.188,0.8,64.1,0.48,,</t>
  </si>
  <si>
    <t>LBR,Africa,Liberia,2020-10-13,1370.0,0.0,2.286,82.0,0.0,0.0,264.468,0.0,0.441,15.829,0.0,0.0,1.06,,,,,,,,,,,,,,,,,,,,,,,,,,,,,57.41,5180208.0,49.127,19.2,3.057,1.756,752.788,38.6,272.509,2.42,1.5,18.1,1.188,0.8,64.1,0.48,,</t>
  </si>
  <si>
    <t>LBR,Africa,Liberia,2020-10-14,1372.0,2.0,2.571,82.0,0.0,0.0,264.854,0.386,0.496,15.829,0.0,0.0,1.05,,,,,,,,,,,,,,,,,,,,,,,,,,,,,57.41,5180208.0,49.127,19.2,3.057,1.756,752.788,38.6,272.509,2.42,1.5,18.1,1.188,0.8,64.1,0.48,,</t>
  </si>
  <si>
    <t>LBR,Africa,Liberia,2020-10-15,1372.0,0.0,2.571,82.0,0.0,0.0,264.854,0.0,0.496,15.829,0.0,0.0,1.05,,,,,,,,,,,,,,,,,,,,,,,,,,,,,57.41,5180208.0,49.127,19.2,3.057,1.756,752.788,38.6,272.509,2.42,1.5,18.1,1.188,0.8,64.1,0.48,,</t>
  </si>
  <si>
    <t>LBR,Africa,Liberia,2020-10-16,1372.0,0.0,1.714,82.0,0.0,0.0,264.854,0.0,0.331,15.829,0.0,0.0,1.04,,,,,,,,,,,,,,,,,,,,,,,,,,,,,57.41,5180208.0,49.127,19.2,3.057,1.756,752.788,38.6,272.509,2.42,1.5,18.1,1.188,0.8,64.1,0.48,,</t>
  </si>
  <si>
    <t>LBR,Africa,Liberia,2020-10-17,1377.0,5.0,2.429,82.0,0.0,0.0,265.819,0.965,0.469,15.829,0.0,0.0,1.05,,,,,,,,,,,,,,,,,,,,,,,,,,,,,57.41,5180208.0,49.127,19.2,3.057,1.756,752.788,38.6,272.509,2.42,1.5,18.1,1.188,0.8,64.1,0.48,,</t>
  </si>
  <si>
    <t>LBR,Africa,Liberia,2020-10-18,1377.0,0.0,2.0,82.0,0.0,0.0,265.819,0.0,0.386,15.829,0.0,0.0,1.04,,,,,,,,,,,,,,,,,,,,,,,,,,,,,57.41,5180208.0,49.127,19.2,3.057,1.756,752.788,38.6,272.509,2.42,1.5,18.1,1.188,0.8,64.1,0.48,,</t>
  </si>
  <si>
    <t>LBR,Africa,Liberia,2020-10-19,1380.0,3.0,1.429,82.0,0.0,0.0,266.399,0.579,0.276,15.829,0.0,0.0,1.04,,,,,,,,,,,,,,,,,,,,,,,,,,,,,57.41,5180208.0,49.127,19.2,3.057,1.756,752.788,38.6,272.509,2.42,1.5,18.1,1.188,0.8,64.1,0.48,,</t>
  </si>
  <si>
    <t>LBR,Africa,Liberia,2020-10-20,1381.0,1.0,1.571,82.0,0.0,0.0,266.592,0.193,0.303,15.829,0.0,0.0,1.04,,,,,,,,,,,,,,,,,,,,,,,,,,,,,57.41,5180208.0,49.127,19.2,3.057,1.756,752.788,38.6,272.509,2.42,1.5,18.1,1.188,0.8,64.1,0.48,,</t>
  </si>
  <si>
    <t>LBR,Africa,Liberia,2020-10-21,1384.0,3.0,1.714,82.0,0.0,0.0,267.171,0.579,0.331,15.829,0.0,0.0,1.04,,,,,,,,,,,,,,,,,,,,,,,,,,,,,57.41,5180208.0,49.127,19.2,3.057,1.756,752.788,38.6,272.509,2.42,1.5,18.1,1.188,0.8,64.1,0.48,,</t>
  </si>
  <si>
    <t>LBR,Africa,Liberia,2020-10-22,1385.0,1.0,1.857,82.0,0.0,0.0,267.364,0.193,0.359,15.829,0.0,0.0,1.04,,,,,,,,,,,,,,,,,,,,,,,,,,,,,57.41,5180208.0,49.127,19.2,3.057,1.756,752.788,38.6,272.509,2.42,1.5,18.1,1.188,0.8,64.1,0.48,,</t>
  </si>
  <si>
    <t>LBR,Africa,Liberia,2020-10-23,1385.0,0.0,1.857,82.0,0.0,0.0,267.364,0.0,0.359,15.829,0.0,0.0,1.04,,,,,,,,,,,,,,,,,,,,,,,,,,,,,57.41,5180208.0,49.127,19.2,3.057,1.756,752.788,38.6,272.509,2.42,1.5,18.1,1.188,0.8,64.1,0.48,,</t>
  </si>
  <si>
    <t>LBR,Africa,Liberia,2020-10-24,1393.0,8.0,2.286,82.0,0.0,0.0,268.908,1.544,0.441,15.829,0.0,0.0,1.05,,,,,,,,,,,,,,,,,,,,,,,,,,,,,57.41,5180208.0,49.127,19.2,3.057,1.756,752.788,38.6,272.509,2.42,1.5,18.1,1.188,0.8,64.1,0.48,,</t>
  </si>
  <si>
    <t>LBR,Africa,Liberia,2020-10-25,1395.0,2.0,2.571,82.0,0.0,0.0,269.294,0.386,0.496,15.829,0.0,0.0,1.02,,,,,,,,,,,,,,,,,,,,,,,,,,,,,57.41,5180208.0,49.127,19.2,3.057,1.756,752.788,38.6,272.509,2.42,1.5,18.1,1.188,0.8,64.1,0.48,,</t>
  </si>
  <si>
    <t>LBR,Africa,Liberia,2020-10-26,1395.0,0.0,2.143,82.0,0.0,0.0,269.294,0.0,0.414,15.829,0.0,0.0,1.0,,,,,,,,,,,,,,,,,,,,,,,,,,,,,57.41,5180208.0,49.127,19.2,3.057,1.756,752.788,38.6,272.509,2.42,1.5,18.1,1.188,0.8,64.1,0.48,,</t>
  </si>
  <si>
    <t>LBR,Africa,Liberia,2020-10-27,1416.0,21.0,5.0,82.0,0.0,0.0,273.348,4.054,0.965,15.829,0.0,0.0,0.99,,,,,,,,,,,,,,,,,,,,,,,,,,,,,57.41,5180208.0,49.127,19.2,3.057,1.756,752.788,38.6,272.509,2.42,1.5,18.1,1.188,0.8,64.1,0.48,,</t>
  </si>
  <si>
    <t>LBR,Africa,Liberia,2020-10-28,1419.0,3.0,5.0,82.0,0.0,0.0,273.927,0.579,0.965,15.829,0.0,0.0,0.98,,,,,,,,,,,,,,,,,,,,,,,,,,,,,57.41,5180208.0,49.127,19.2,3.057,1.756,752.788,38.6,272.509,2.42,1.5,18.1,1.188,0.8,64.1,0.48,,</t>
  </si>
  <si>
    <t>LBR,Africa,Liberia,2020-10-29,1419.0,0.0,4.857,82.0,0.0,0.0,273.927,0.0,0.938,15.829,0.0,0.0,0.97,,,,,,,,,,,,,,,,,,,,,,,,,,,,,57.41,5180208.0,49.127,19.2,3.057,1.756,752.788,38.6,272.509,2.42,1.5,18.1,1.188,0.8,64.1,0.48,,</t>
  </si>
  <si>
    <t>LBR,Africa,Liberia,2020-10-30,1426.0,7.0,5.857,82.0,0.0,0.0,275.279,1.351,1.131,15.829,0.0,0.0,0.97,,,,,,,,,,,,,,,,,,,,,,,,,,,,,57.41,5180208.0,49.127,19.2,3.057,1.756,752.788,38.6,272.509,2.42,1.5,18.1,1.188,0.8,64.1,0.48,,</t>
  </si>
  <si>
    <t>LBR,Africa,Liberia,2020-10-31,1426.0,0.0,4.714,82.0,0.0,0.0,275.279,0.0,0.91,15.829,0.0,0.0,0.96,,,,,,,,,,,,,,,,,,,,,,,,,,,,,57.41,5180208.0,49.127,19.2,3.057,1.756,752.788,38.6,272.509,2.42,1.5,18.1,1.188,0.8,64.1,0.48,,</t>
  </si>
  <si>
    <t>LBR,Africa,Liberia,2020-11-01,1426.0,0.0,4.429,82.0,0.0,0.0,275.279,0.0,0.855,15.829,0.0,0.0,0.96,,,,,,,,,,,,,,,,,,,,,,,,,,,,,57.41,5180208.0,49.127,19.2,3.057,1.756,752.788,38.6,272.509,2.42,1.5,18.1,1.188,0.8,64.1,0.48,,</t>
  </si>
  <si>
    <t>LBR,Africa,Liberia,2020-11-02,1426.0,0.0,4.429,82.0,0.0,0.0,275.279,0.0,0.855,15.829,0.0,0.0,0.97,,,,,,,,,,,,,,,,,,,,,,,,,,,,,57.41,5180208.0,49.127,19.2,3.057,1.756,752.788,38.6,272.509,2.42,1.5,18.1,1.188,0.8,64.1,0.48,,</t>
  </si>
  <si>
    <t>LBR,Africa,Liberia,2020-11-03,1426.0,0.0,1.429,82.0,0.0,0.0,275.279,0.0,0.276,15.829,0.0,0.0,0.99,,,,,,,,,,,,,,,,,,,,,,,,,,,,,57.41,5180208.0,49.127,19.2,3.057,1.756,752.788,38.6,272.509,2.42,1.5,18.1,1.188,0.8,64.1,0.48,,</t>
  </si>
  <si>
    <t>LBR,Africa,Liberia,2020-11-04,1436.0,10.0,2.429,82.0,0.0,0.0,277.209,1.93,0.469,15.829,0.0,0.0,1.02,,,,,,,,,,,,,,,,,,,,,,,,,,,,,57.41,5180208.0,49.127,19.2,3.057,1.756,752.788,38.6,272.509,2.42,1.5,18.1,1.188,0.8,64.1,0.48,,</t>
  </si>
  <si>
    <t>LBR,Africa,Liberia,2020-11-05,1436.0,0.0,2.429,82.0,0.0,0.0,277.209,0.0,0.469,15.829,0.0,0.0,1.02,,,,,,,,,,,,,,,,,,,,,,,,,,,,,57.41,5180208.0,49.127,19.2,3.057,1.756,752.788,38.6,272.509,2.42,1.5,18.1,1.188,0.8,64.1,0.48,,</t>
  </si>
  <si>
    <t>LBR,Africa,Liberia,2020-11-06,1436.0,0.0,1.429,82.0,0.0,0.0,277.209,0.0,0.276,15.829,0.0,0.0,1.02,,,,,,,,,,,,,,,,,,,,,,,,,,,,,57.41,5180208.0,49.127,19.2,3.057,1.756,752.788,38.6,272.509,2.42,1.5,18.1,1.188,0.8,64.1,0.48,,</t>
  </si>
  <si>
    <t>LBR,Africa,Liberia,2020-11-07,1436.0,0.0,1.429,82.0,0.0,0.0,277.209,0.0,0.276,15.829,0.0,0.0,1.04,,,,,,,,,,,,,,,,,,,,,,,,,,,,,57.41,5180208.0,49.127,19.2,3.057,1.756,752.788,38.6,272.509,2.42,1.5,18.1,1.188,0.8,64.1,0.48,,</t>
  </si>
  <si>
    <t>LBR,Africa,Liberia,2020-11-08,1442.0,6.0,2.286,82.0,0.0,0.0,278.367,1.158,0.441,15.829,0.0,0.0,1.07,,,,,,,,,,,,,,,,,,,,,,,,,,,,,57.41,5180208.0,49.127,19.2,3.057,1.756,752.788,38.6,272.509,2.42,1.5,18.1,1.188,0.8,64.1,0.48,,</t>
  </si>
  <si>
    <t>LBR,Africa,Liberia,2020-11-09,1448.0,6.0,3.143,82.0,0.0,0.0,279.525,1.158,0.607,15.829,0.0,0.0,1.08,,,,,,,,,,,,,,,,,,,,,,,,,,,,,57.41,5180208.0,49.127,19.2,3.057,1.756,752.788,38.6,272.509,2.42,1.5,18.1,1.188,0.8,64.1,0.48,,</t>
  </si>
  <si>
    <t>LBR,Africa,Liberia,2020-11-10,1448.0,0.0,3.143,82.0,0.0,0.0,279.525,0.0,0.607,15.829,0.0,0.0,1.08,,,,,,,,,,,,,,,,,,,,,,,,,,,,,57.41,5180208.0,49.127,19.2,3.057,1.756,752.788,38.6,272.509,2.42,1.5,18.1,1.188,0.8,64.1,0.48,,</t>
  </si>
  <si>
    <t>LBR,Africa,Liberia,2020-11-11,1461.0,13.0,3.571,82.0,0.0,0.0,282.035,2.51,0.689,15.829,0.0,0.0,1.09,,,,,,,,,,,,,,,,,,,,,,,,,,,,,57.41,5180208.0,49.127,19.2,3.057,1.756,752.788,38.6,272.509,2.42,1.5,18.1,1.188,0.8,64.1,0.48,,</t>
  </si>
  <si>
    <t>LBR,Africa,Liberia,2020-11-12,1461.0,0.0,3.571,82.0,0.0,0.0,282.035,0.0,0.689,15.829,0.0,0.0,1.07,,,,,,,,,,,,,,,,,,,,,,,,,,,,,57.41,5180208.0,49.127,19.2,3.057,1.756,752.788,38.6,272.509,2.42,1.5,18.1,1.188,0.8,64.1,0.48,,</t>
  </si>
  <si>
    <t>LBR,Africa,Liberia,2020-11-13,1468.0,7.0,4.571,82.0,0.0,0.0,283.386,1.351,0.882,15.829,0.0,0.0,1.06,,,,,,,,,,,,,,,,,,,,,,,,,,,,,57.41,5180208.0,49.127,19.2,3.057,1.756,752.788,38.6,272.509,2.42,1.5,18.1,1.188,0.8,64.1,0.48,,</t>
  </si>
  <si>
    <t>LBR,Africa,Liberia,2020-11-14,1491.0,23.0,7.857,82.0,0.0,0.0,287.826,4.44,1.517,15.829,0.0,0.0,1.04,,,,,,,,,,,,,,,,,,,,,,,,,,,,,57.41,5180208.0,49.127,19.2,3.057,1.756,752.788,38.6,272.509,2.42,1.5,18.1,1.188,0.8,64.1,0.48,,</t>
  </si>
  <si>
    <t>LBR,Africa,Liberia,2020-11-15,1498.0,7.0,8.0,82.0,0.0,0.0,289.178,1.351,1.544,15.829,0.0,0.0,1.03,,,,,,,,,,,,,,,,,,,,,,,,,,,,,57.41,5180208.0,49.127,19.2,3.057,1.756,752.788,38.6,272.509,2.42,1.5,18.1,1.188,0.8,64.1,0.48,,</t>
  </si>
  <si>
    <t>LBR,Africa,Liberia,2020-11-16,1507.0,9.0,8.429,82.0,0.0,0.0,290.915,1.737,1.627,15.829,0.0,0.0,1.01,,,,,,,,,,,,,,,,,,,,,,,,,,,,,57.41,5180208.0,49.127,19.2,3.057,1.756,752.788,38.6,272.509,2.42,1.5,18.1,1.188,0.8,64.1,0.48,,</t>
  </si>
  <si>
    <t>LBR,Africa,Liberia,2020-11-17,1512.0,5.0,9.143,82.0,0.0,0.0,291.88,0.965,1.765,15.829,0.0,0.0,0.99,,,,,,,,,,,,,,,,,,,,,,,,,,,,,57.41,5180208.0,49.127,19.2,3.057,1.756,752.788,38.6,272.509,2.42,1.5,18.1,1.188,0.8,64.1,0.48,,</t>
  </si>
  <si>
    <t>LBR,Africa,Liberia,2020-11-18,1512.0,0.0,7.286,82.0,0.0,0.0,291.88,0.0,1.406,15.829,0.0,0.0,0.98,,,,,,,,,,,,,,,,,,,,,,,,,,,,,57.41,5180208.0,49.127,19.2,3.057,1.756,752.788,38.6,272.509,2.42,1.5,18.1,1.188,0.8,64.1,0.48,,</t>
  </si>
  <si>
    <t>LBR,Africa,Liberia,2020-11-19,1517.0,5.0,8.0,82.0,0.0,0.0,292.845,0.965,1.544,15.829,0.0,0.0,0.97,,,,,,,,,,,,,,,,,,,,,,,,,,,,,57.41,5180208.0,49.127,19.2,3.057,1.756,752.788,38.6,272.509,2.42,1.5,18.1,1.188,0.8,64.1,0.48,,</t>
  </si>
  <si>
    <t>LBR,Africa,Liberia,2020-11-20,1539.0,22.0,10.143,82.0,0.0,0.0,297.092,4.247,1.958,15.829,0.0,0.0,0.96,,,,,,,,,,,,,,,,,,,,,,,,,,,,,57.41,5180208.0,49.127,19.2,3.057,1.756,752.788,38.6,272.509,2.42,1.5,18.1,1.188,0.8,64.1,0.48,,</t>
  </si>
  <si>
    <t>LBR,Africa,Liberia,2020-11-21,1539.0,0.0,6.857,82.0,0.0,0.0,297.092,0.0,1.324,15.829,0.0,0.0,0.93,,,,,,,,,,,,,,,,,,,,,,,,,,,,,57.41,5180208.0,49.127,19.2,3.057,1.756,752.788,38.6,272.509,2.42,1.5,18.1,1.188,0.8,64.1,0.48,,</t>
  </si>
  <si>
    <t>LBR,Africa,Liberia,2020-11-22,1554.0,15.0,8.0,82.0,0.0,0.0,299.988,2.896,1.544,15.829,0.0,0.0,0.91,,,,,,,,,,,,,,,,,,,,,,,,,,,,,57.41,5180208.0,49.127,19.2,3.057,1.756,752.788,38.6,272.509,2.42,1.5,18.1,1.188,0.8,64.1,0.48,,</t>
  </si>
  <si>
    <t>LBR,Africa,Liberia,2020-11-23,1554.0,0.0,6.714,82.0,0.0,0.0,299.988,0.0,1.296,15.829,0.0,0.0,0.88,,,,,,,,,,,,,,,,,,,,,,,,,,,,,57.41,5180208.0,49.127,19.2,3.057,1.756,752.788,38.6,272.509,2.42,1.5,18.1,1.188,0.8,64.1,0.48,,</t>
  </si>
  <si>
    <t>LBR,Africa,Liberia,2020-11-24,1554.0,0.0,6.0,82.0,0.0,0.0,299.988,0.0,1.158,15.829,0.0,0.0,0.85,,,,,,,,,,,,,,,,,,,,,,,,,,,,,57.41,5180208.0,49.127,19.2,3.057,1.756,752.788,38.6,272.509,2.42,1.5,18.1,1.188,0.8,64.1,0.48,,</t>
  </si>
  <si>
    <t>LBR,Africa,Liberia,2020-11-25,1554.0,0.0,6.0,82.0,0.0,0.0,299.988,0.0,1.158,15.829,0.0,0.0,0.83,,,,,,,,,,,,,,,,,,,,,,,,,,,,,57.41,5180208.0,49.127,19.2,3.057,1.756,752.788,38.6,272.509,2.42,1.5,18.1,1.188,0.8,64.1,0.48,,</t>
  </si>
  <si>
    <t>LBR,Africa,Liberia,2020-11-26,1578.0,24.0,8.714,83.0,1.0,0.143,304.621,4.633,1.682,16.023,0.193,0.028,0.82,,,,,,,,,,,,,,,,,,,,,,,,,,,,,57.41,5180208.0,49.127,19.2,3.057,1.756,752.788,38.6,272.509,2.42,1.5,18.1,1.188,0.8,64.1,0.48,,</t>
  </si>
  <si>
    <t>LBR,Africa,Liberia,2020-11-27,1591.0,13.0,7.429,83.0,0.0,0.143,307.131,2.51,1.434,16.023,0.0,0.028,0.78,,,,,,,,,,,,,,,,,,,,,,,,,,,,,57.41,5180208.0,49.127,19.2,3.057,1.756,752.788,38.6,272.509,2.42,1.5,18.1,1.188,0.8,64.1,0.48,,</t>
  </si>
  <si>
    <t>LBR,Africa,Liberia,2020-11-28,1595.0,4.0,8.0,83.0,0.0,0.143,307.903,0.772,1.544,16.023,0.0,0.028,0.73,,,,,,,,,,,,,,,,,,,,,,,,,,,,,57.41,5180208.0,49.127,19.2,3.057,1.756,752.788,38.6,272.509,2.42,1.5,18.1,1.188,0.8,64.1,0.48,,</t>
  </si>
  <si>
    <t>LBR,Africa,Liberia,2020-11-29,1595.0,0.0,5.857,83.0,0.0,0.143,307.903,0.0,1.131,16.023,0.0,0.028,0.68,,,,,,,,,,,,,,,,,,,,,,,,,,,,,57.41,5180208.0,49.127,19.2,3.057,1.756,752.788,38.6,272.509,2.42,1.5,18.1,1.188,0.8,64.1,0.48,,</t>
  </si>
  <si>
    <t>LBR,Africa,Liberia,2020-11-30,1598.0,3.0,6.286,83.0,0.0,0.143,308.482,0.579,1.213,16.023,0.0,0.028,0.64,,,,,,,,,,,,,,,,,,,,,,,,,,,,,57.41,5180208.0,49.127,19.2,3.057,1.756,752.788,38.6,272.509,2.42,1.5,18.1,1.188,0.8,64.1,0.48,,</t>
  </si>
  <si>
    <t>LBR,Africa,Liberia,2020-12-01,1598.0,0.0,6.286,83.0,0.0,0.143,308.482,0.0,1.213,16.023,0.0,0.028,0.59,,,,,,,,,,,,,,,,,,,,,,,,,,,,,50.0,5180208.0,49.127,19.2,3.057,1.756,752.788,38.6,272.509,2.42,1.5,18.1,1.188,0.8,64.1,0.48,,</t>
  </si>
  <si>
    <t>LBR,Africa,Liberia,2020-12-02,1598.0,0.0,6.286,83.0,0.0,0.143,308.482,0.0,1.213,16.023,0.0,0.028,0.56,,,,,,,,,,,,,,,,,,,,,,,,,,,,,50.0,5180208.0,49.127,19.2,3.057,1.756,752.788,38.6,272.509,2.42,1.5,18.1,1.188,0.8,64.1,0.48,,</t>
  </si>
  <si>
    <t>LBR,Africa,Liberia,2020-12-03,1598.0,0.0,2.857,83.0,0.0,0.0,308.482,0.0,0.552,16.023,0.0,0.0,0.52,,,,,,,,,,,,,,,,,,,,,,,,,,,,,50.0,5180208.0,49.127,19.2,3.057,1.756,752.788,38.6,272.509,2.42,1.5,18.1,1.188,0.8,64.1,0.48,,</t>
  </si>
  <si>
    <t>LBR,Africa,Liberia,2020-12-04,1598.0,0.0,1.0,83.0,0.0,0.0,308.482,0.0,0.193,16.023,0.0,0.0,0.5,,,,,,,,,,,,,,,,,,,,,,,,,,,,,61.11,5180208.0,49.127,19.2,3.057,1.756,752.788,38.6,272.509,2.42,1.5,18.1,1.188,0.8,64.1,0.48,,</t>
  </si>
  <si>
    <t>LBR,Africa,Liberia,2020-12-05,1663.0,65.0,9.714,83.0,0.0,0.0,321.03,12.548,1.875,16.023,0.0,0.0,0.48,,,,,,,,,,,,,,,,,,,,,,,,,,,,,61.11,5180208.0,49.127,19.2,3.057,1.756,752.788,38.6,272.509,2.42,1.5,18.1,1.188,0.8,64.1,0.48,,</t>
  </si>
  <si>
    <t>LBR,Africa,Liberia,2020-12-06,1676.0,13.0,11.571,83.0,0.0,0.0,323.539,2.51,2.234,16.023,0.0,0.0,0.45,,,,,,,,,,,,,,,,,,,,,,,,,,,,,61.11,5180208.0,49.127,19.2,3.057,1.756,752.788,38.6,272.509,2.42,1.5,18.1,1.188,0.8,64.1,0.48,,</t>
  </si>
  <si>
    <t>LBR,Africa,Liberia,2020-12-07,1676.0,0.0,11.143,83.0,0.0,0.0,323.539,0.0,2.151,16.023,0.0,0.0,0.42,,,,,,,,,,,,,,,,,,,,,,,,,,,,,61.11,5180208.0,49.127,19.2,3.057,1.756,752.788,38.6,272.509,2.42,1.5,18.1,1.188,0.8,64.1,0.48,,</t>
  </si>
  <si>
    <t>LBR,Africa,Liberia,2020-12-08,1676.0,0.0,11.143,83.0,0.0,0.0,323.539,0.0,2.151,16.023,0.0,0.0,0.4,,,,,,,,,,,,,,,,,,,,,,,,,,,,,61.11,5180208.0,49.127,19.2,3.057,1.756,752.788,38.6,272.509,2.42,1.5,18.1,1.188,0.8,64.1,0.48,,</t>
  </si>
  <si>
    <t>LBR,Africa,Liberia,2020-12-09,1676.0,0.0,11.143,83.0,0.0,0.0,323.539,0.0,2.151,16.023,0.0,0.0,0.38,,,,,,,,,,,,,,,,,,,,,,,,,,,,,61.11,5180208.0,49.127,19.2,3.057,1.756,752.788,38.6,272.509,2.42,1.5,18.1,1.188,0.8,64.1,0.48,,</t>
  </si>
  <si>
    <t>LBR,Africa,Liberia,2020-12-10,1676.0,0.0,11.143,83.0,0.0,0.0,323.539,0.0,2.151,16.023,0.0,0.0,0.36,,,,,,,,,,,,,,,,,,,,,,,,,,,,,50.0,5180208.0,49.127,19.2,3.057,1.756,752.788,38.6,272.509,2.42,1.5,18.1,1.188,0.8,64.1,0.48,,</t>
  </si>
  <si>
    <t>LBR,Africa,Liberia,2020-12-11,1676.0,0.0,11.143,83.0,0.0,0.0,323.539,0.0,2.151,16.023,0.0,0.0,0.35,,,,,,,,,,,,,,,,,,,,,,,,,,,,,50.0,5180208.0,49.127,19.2,3.057,1.756,752.788,38.6,272.509,2.42,1.5,18.1,1.188,0.8,64.1,0.48,,</t>
  </si>
  <si>
    <t>LBR,Africa,Liberia,2020-12-12,1676.0,0.0,1.857,83.0,0.0,0.0,323.539,0.0,0.359,16.023,0.0,0.0,0.33,,,,,,,,,,,,,,,,,,,,,,,,,,,,,50.0,5180208.0,49.127,19.2,3.057,1.756,752.788,38.6,272.509,2.42,1.5,18.1,1.188,0.8,64.1,0.48,,</t>
  </si>
  <si>
    <t>LBR,Africa,Liberia,2020-12-13,1676.0,0.0,0.0,83.0,0.0,0.0,323.539,0.0,0.0,16.023,0.0,0.0,0.32,,,,,,,,,,,,,,,,,,,,,,,,,,,,,50.0,5180208.0,49.127,19.2,3.057,1.756,752.788,38.6,272.509,2.42,1.5,18.1,1.188,0.8,64.1,0.48,,</t>
  </si>
  <si>
    <t>LBR,Africa,Liberia,2020-12-14,1771.0,95.0,13.571,83.0,0.0,0.0,341.878,18.339,2.62,16.023,0.0,0.0,0.32,,,,,,,,,,,,,,,,,,,,,,,,,,,,,50.0,5180208.0,49.127,19.2,3.057,1.756,752.788,38.6,272.509,2.42,1.5,18.1,1.188,0.8,64.1,0.48,,</t>
  </si>
  <si>
    <t>LBR,Africa,Liberia,2020-12-15,1771.0,0.0,13.571,83.0,0.0,0.0,341.878,0.0,2.62,16.023,0.0,0.0,0.31,,,,,,,,,,,,,,,,,,,,,,,,,,,,,50.0,5180208.0,49.127,19.2,3.057,1.756,752.788,38.6,272.509,2.42,1.5,18.1,1.188,0.8,64.1,0.48,,</t>
  </si>
  <si>
    <t>LBR,Africa,Liberia,2020-12-16,1771.0,0.0,13.571,83.0,0.0,0.0,341.878,0.0,2.62,16.023,0.0,0.0,0.31,,,,,,,,,,,,,,,,,,,,,,,,,,,,,50.0,5180208.0,49.127,19.2,3.057,1.756,752.788,38.6,272.509,2.42,1.5,18.1,1.188,0.8,64.1,0.48,,</t>
  </si>
  <si>
    <t>LBR,Africa,Liberia,2020-12-17,1771.0,0.0,13.571,83.0,0.0,0.0,341.878,0.0,2.62,16.023,0.0,0.0,0.3,,,,,,,,,,,,,,,,,,,,,,,,,,,,,50.0,5180208.0,49.127,19.2,3.057,1.756,752.788,38.6,272.509,2.42,1.5,18.1,1.188,0.8,64.1,0.48,,</t>
  </si>
  <si>
    <t>LBR,Africa,Liberia,2020-12-18,1771.0,0.0,13.571,83.0,0.0,0.0,341.878,0.0,2.62,16.023,0.0,0.0,0.3,,,,,,,,,,,,,,,,,,,,,,,,,,,,,50.0,5180208.0,49.127,19.2,3.057,1.756,752.788,38.6,272.509,2.42,1.5,18.1,1.188,0.8,64.1,0.48,,</t>
  </si>
  <si>
    <t>LBR,Africa,Liberia,2020-12-19,1779.0,8.0,14.714,83.0,0.0,0.0,343.423,1.544,2.84,16.023,0.0,0.0,0.31,,,,,,,,,,,,,,,,,,,,,,,,,,,,,50.0,5180208.0,49.127,19.2,3.057,1.756,752.788,38.6,272.509,2.42,1.5,18.1,1.188,0.8,64.1,0.48,,</t>
  </si>
  <si>
    <t>LBR,Africa,Liberia,2020-12-20,1779.0,0.0,14.714,83.0,0.0,0.0,343.423,0.0,2.84,16.023,0.0,0.0,0.3,,,,,,,,,,,,,,,,,,,,,,,,,,,,,50.0,5180208.0,49.127,19.2,3.057,1.756,752.788,38.6,272.509,2.42,1.5,18.1,1.188,0.8,64.1,0.48,,</t>
  </si>
  <si>
    <t>LBR,Africa,Liberia,2020-12-21,1788.0,9.0,2.429,83.0,0.0,0.0,345.16,1.737,0.469,16.023,0.0,0.0,0.3,,,,,,,,,,,,,,,,,,,,,,,,,,,,,50.0,5180208.0,49.127,19.2,3.057,1.756,752.788,38.6,272.509,2.42,1.5,18.1,1.188,0.8,64.1,0.48,,</t>
  </si>
  <si>
    <t>LBR,Africa,Liberia,2020-12-22,1788.0,0.0,2.429,83.0,0.0,0.0,345.16,0.0,0.469,16.023,0.0,0.0,0.3,,,,,,,,,,,,,,,,,,,,,,,,,,,,,50.0,5180208.0,49.127,19.2,3.057,1.756,752.788,38.6,272.509,2.42,1.5,18.1,1.188,0.8,64.1,0.48,,</t>
  </si>
  <si>
    <t>LBR,Africa,Liberia,2020-12-23,1798.0,10.0,3.857,83.0,0.0,0.0,347.09,1.93,0.745,16.023,0.0,0.0,0.29,,,,,,,,,,,,,,,,,,,,,,,,,,,,,35.19,5180208.0,49.127,19.2,3.057,1.756,752.788,38.6,272.509,2.42,1.5,18.1,1.188,0.8,64.1,0.48,,</t>
  </si>
  <si>
    <t>LBR,Africa,Liberia,2020-12-24,1798.0,0.0,3.857,83.0,0.0,0.0,347.09,0.0,0.745,16.023,0.0,0.0,0.28,,,,,,,,,,,,,,,,,,,,,,,,,,,,,35.19,5180208.0,49.127,19.2,3.057,1.756,752.788,38.6,272.509,2.42,1.5,18.1,1.188,0.8,64.1,0.48,,</t>
  </si>
  <si>
    <t>LBR,Africa,Liberia,2020-12-25,1798.0,0.0,3.857,83.0,0.0,0.0,347.09,0.0,0.745,16.023,0.0,0.0,0.27,,,,,,,,,,,,,,,,,,,,,,,,,,,,,35.19,5180208.0,49.127,19.2,3.057,1.756,752.788,38.6,272.509,2.42,1.5,18.1,1.188,0.8,64.1,0.48,,</t>
  </si>
  <si>
    <t>LBR,Africa,Liberia,2020-12-26,1800.0,2.0,3.0,83.0,0.0,0.0,347.476,0.386,0.579,16.023,0.0,0.0,0.25,,,,,,,,,,,,,,,,,,,,,,,,,,,,,35.19,5180208.0,49.127,19.2,3.057,1.756,752.788,38.6,272.509,2.42,1.5,18.1,1.188,0.8,64.1,0.48,,</t>
  </si>
  <si>
    <t>LBR,Africa,Liberia,2020-12-27,1800.0,0.0,3.0,83.0,0.0,0.0,347.476,0.0,0.579,16.023,0.0,0.0,0.24,,,,,,,,,,,,,,,,,,,,,,,,,,,,,35.19,5180208.0,49.127,19.2,3.057,1.756,752.788,38.6,272.509,2.42,1.5,18.1,1.188,0.8,64.1,0.48,,</t>
  </si>
  <si>
    <t>LBR,Africa,Liberia,2020-12-28,1800.0,0.0,1.714,83.0,0.0,0.0,347.476,0.0,0.331,16.023,0.0,0.0,0.23,,,,,,,,,,,,,,,,,,,,,,,,,,,,,35.19,5180208.0,49.127,19.2,3.057,1.756,752.788,38.6,272.509,2.42,1.5,18.1,1.188,0.8,64.1,0.48,,</t>
  </si>
  <si>
    <t>LBR,Africa,Liberia,2020-12-29,1800.0,0.0,1.714,83.0,0.0,0.0,347.476,0.0,0.331,16.023,0.0,0.0,0.22,,,,,,,,,,,,,,,,,,,,,,,,,,,,,35.19,5180208.0,49.127,19.2,3.057,1.756,752.788,38.6,272.509,2.42,1.5,18.1,1.188,0.8,64.1,0.48,,</t>
  </si>
  <si>
    <t>LBR,Africa,Liberia,2020-12-30,1800.0,0.0,0.286,83.0,0.0,0.0,347.476,0.0,0.055,16.023,0.0,0.0,0.21,,,,,,,,,,,,,,,,,,,,,,,,,,,,,35.19,5180208.0,49.127,19.2,3.057,1.756,752.788,38.6,272.509,2.42,1.5,18.1,1.188,0.8,64.1,0.48,,</t>
  </si>
  <si>
    <t>LBR,Africa,Liberia,2020-12-31,1800.0,0.0,0.286,83.0,0.0,0.0,347.476,0.0,0.055,16.023,0.0,0.0,0.21,,,,,,,,,,,,,,,,,,,,,,,,,,,,,35.19,5180208.0,49.127,19.2,3.057,1.756,752.788,38.6,272.509,2.42,1.5,18.1,1.188,0.8,64.1,0.48,,</t>
  </si>
  <si>
    <t>LBR,Africa,Liberia,2021-01-01,1800.0,0.0,0.286,83.0,0.0,0.0,347.476,0.0,0.055,16.023,0.0,0.0,0.21,,,,,,,,,,,,,,,,,,,,,,,,,,,,,35.19,5180208.0,49.127,19.2,3.057,1.756,752.788,38.6,272.509,2.42,1.5,18.1,1.188,0.8,64.1,0.48,,</t>
  </si>
  <si>
    <t>LBR,Africa,Liberia,2021-01-02,1800.0,0.0,0.0,83.0,0.0,0.0,347.476,0.0,0.0,16.023,0.0,0.0,0.21,,,,,,,,,,,,,,,,,,,,,,,,,,,,,35.19,5180208.0,49.127,19.2,3.057,1.756,752.788,38.6,272.509,2.42,1.5,18.1,1.188,0.8,64.1,0.48,,</t>
  </si>
  <si>
    <t>LBR,Africa,Liberia,2021-01-03,1800.0,0.0,0.0,83.0,0.0,0.0,347.476,0.0,0.0,16.023,0.0,0.0,0.21,,,,,,,,,,,,,,,,,,,,,,,,,,,,,35.19,5180208.0,49.127,19.2,3.057,1.756,752.788,38.6,272.509,2.42,1.5,18.1,1.188,0.8,64.1,0.48,,</t>
  </si>
  <si>
    <t>LBR,Africa,Liberia,2021-01-04,1800.0,0.0,0.0,83.0,0.0,0.0,347.476,0.0,0.0,16.023,0.0,0.0,0.21,,,,,,,,,,,,,,,,,,,,,,,,,,,,,35.19,5180208.0,49.127,19.2,3.057,1.756,752.788,38.6,272.509,2.42,1.5,18.1,1.188,0.8,64.1,0.48,,</t>
  </si>
  <si>
    <t>LBR,Africa,Liberia,2021-01-05,1800.0,0.0,0.0,83.0,0.0,0.0,347.476,0.0,0.0,16.023,0.0,0.0,0.21,,,,,,,,,,,,,,,,,,,,,,,,,,,,,35.19,5180208.0,49.127,19.2,3.057,1.756,752.788,38.6,272.509,2.42,1.5,18.1,1.188,0.8,64.1,0.48,,</t>
  </si>
  <si>
    <t>LBR,Africa,Liberia,2021-01-06,1800.0,0.0,0.0,83.0,0.0,0.0,347.476,0.0,0.0,16.023,0.0,0.0,0.22,,,,,,,,,,,,,,,,,,,,,,,,,,,,,35.19,5180208.0,49.127,19.2,3.057,1.756,752.788,38.6,272.509,2.42,1.5,18.1,1.188,0.8,64.1,0.48,,</t>
  </si>
  <si>
    <t>LBR,Africa,Liberia,2021-01-07,1800.0,0.0,0.0,83.0,0.0,0.0,347.476,0.0,0.0,16.023,0.0,0.0,0.22,,,,,,,,,,,,,,,,,,,,,,,,,,,,,35.19,5180208.0,49.127,19.2,3.057,1.756,752.788,38.6,272.509,2.42,1.5,18.1,1.188,0.8,64.1,0.48,,</t>
  </si>
  <si>
    <t>LBR,Africa,Liberia,2021-01-08,1800.0,0.0,0.0,83.0,0.0,0.0,347.476,0.0,0.0,16.023,0.0,0.0,0.23,,,,,,,,,,,,,,,,,,,,,,,,,,,,,35.19,5180208.0,49.127,19.2,3.057,1.756,752.788,38.6,272.509,2.42,1.5,18.1,1.188,0.8,64.1,0.48,,</t>
  </si>
  <si>
    <t>LBR,Africa,Liberia,2021-01-09,1800.0,0.0,0.0,83.0,0.0,0.0,347.476,0.0,0.0,16.023,0.0,0.0,0.24,,,,,,,,,,,,,,,,,,,,,,,,,,,,,35.19,5180208.0,49.127,19.2,3.057,1.756,752.788,38.6,272.509,2.42,1.5,18.1,1.188,0.8,64.1,0.48,,</t>
  </si>
  <si>
    <t>LBR,Africa,Liberia,2021-01-10,1800.0,0.0,0.0,83.0,0.0,0.0,347.476,0.0,0.0,16.023,0.0,0.0,0.26,,,,,,,,,,,,,,,,,,,,,,,,,,,,,35.19,5180208.0,49.127,19.2,3.057,1.756,752.788,38.6,272.509,2.42,1.5,18.1,1.188,0.8,64.1,0.48,,</t>
  </si>
  <si>
    <t>LBR,Africa,Liberia,2021-01-11,1800.0,0.0,0.0,83.0,0.0,0.0,347.476,0.0,0.0,16.023,0.0,0.0,0.27,,,,,,,,,,,,,,,,,,,,,,,,,,,,,35.19,5180208.0,49.127,19.2,3.057,1.756,752.788,38.6,272.509,2.42,1.5,18.1,1.188,0.8,64.1,0.48,,</t>
  </si>
  <si>
    <t>LBR,Africa,Liberia,2021-01-12,1800.0,0.0,0.0,83.0,0.0,0.0,347.476,0.0,0.0,16.023,0.0,0.0,0.29,,,,,,,,,,,,,,,,,,,,,,,,,,,,,35.19,5180208.0,49.127,19.2,3.057,1.756,752.788,38.6,272.509,2.42,1.5,18.1,1.188,0.8,64.1,0.48,,</t>
  </si>
  <si>
    <t>LBR,Africa,Liberia,2021-01-13,1876.0,76.0,10.857,84.0,1.0,0.143,362.148,14.671,2.096,16.216,0.193,0.028,0.3,,,,,,,,,,,,,,,,,,,,,,,,,,,,,35.19,5180208.0,49.127,19.2,3.057,1.756,752.788,38.6,272.509,2.42,1.5,18.1,1.188,0.8,64.1,0.48,,</t>
  </si>
  <si>
    <t>LBR,Africa,Liberia,2021-01-14,1877.0,1.0,11.0,84.0,0.0,0.143,362.341,0.193,2.123,16.216,0.0,0.028,0.32,,,,,,,,,,,,,,,,,,,,,,,,,,,,,35.19,5180208.0,49.127,19.2,3.057,1.756,752.788,38.6,272.509,2.42,1.5,18.1,1.188,0.8,64.1,0.48,,</t>
  </si>
  <si>
    <t>LBR,Africa,Liberia,2021-01-15,1877.0,0.0,11.0,84.0,0.0,0.143,362.341,0.0,2.123,16.216,0.0,0.028,0.35,,,,,,,,,,,,,,,,,,,,,,,,,,,,,35.19,5180208.0,49.127,19.2,3.057,1.756,752.788,38.6,272.509,2.42,1.5,18.1,1.188,0.8,64.1,0.48,,</t>
  </si>
  <si>
    <t>LBR,Africa,Liberia,2021-01-16,1882.0,5.0,11.714,84.0,0.0,0.143,363.306,0.965,2.261,16.216,0.0,0.028,0.37,,,,,,,,,,,,,,,,,,,,,,,,,,,,,35.19,5180208.0,49.127,19.2,3.057,1.756,752.788,38.6,272.509,2.42,1.5,18.1,1.188,0.8,64.1,0.48,,</t>
  </si>
  <si>
    <t>LBR,Africa,Liberia,2021-01-17,1887.0,5.0,12.429,84.0,0.0,0.143,364.271,0.965,2.399,16.216,0.0,0.028,0.39,,,,,,,,,,,,,,,,,,,,,,,,,,,,,35.19,5180208.0,49.127,19.2,3.057,1.756,752.788,38.6,272.509,2.42,1.5,18.1,1.188,0.8,64.1,0.48,,</t>
  </si>
  <si>
    <t>LBR,Africa,Liberia,2021-01-18,1887.0,0.0,12.429,84.0,0.0,0.143,364.271,0.0,2.399,16.216,0.0,0.028,0.41,,,,,,,,,,,,,,,,,,,,,,,,,,,,,35.19,5180208.0,49.127,19.2,3.057,1.756,752.788,38.6,272.509,2.42,1.5,18.1,1.188,0.8,64.1,0.48,,</t>
  </si>
  <si>
    <t>LBR,Africa,Liberia,2021-01-19,1896.0,9.0,13.714,84.0,0.0,0.143,366.008,1.737,2.647,16.216,0.0,0.028,0.43,,,,,,,,,,,,,,,,,,,,,,,,,,,,,35.19,5180208.0,49.127,19.2,3.057,1.756,752.788,38.6,272.509,2.42,1.5,18.1,1.188,0.8,64.1,0.48,,</t>
  </si>
  <si>
    <t>LBR,Africa,Liberia,2021-01-20,1898.0,2.0,3.143,84.0,0.0,0.0,366.395,0.386,0.607,16.216,0.0,0.0,0.45,,,,,,,,,,,,,,,,,,,,,,,,,,,,,35.19,5180208.0,49.127,19.2,3.057,1.756,752.788,38.6,272.509,2.42,1.5,18.1,1.188,0.8,64.1,0.48,,</t>
  </si>
  <si>
    <t>LBR,Africa,Liberia,2021-01-21,1901.0,3.0,3.429,84.0,0.0,0.0,366.974,0.579,0.662,16.216,0.0,0.0,0.46,,,,,,,,,,,,,,,,,,,,,,,,,,,,,35.19,5180208.0,49.127,19.2,3.057,1.756,752.788,38.6,272.509,2.42,1.5,18.1,1.188,0.8,64.1,0.48,,</t>
  </si>
  <si>
    <t>LBR,Africa,Liberia,2021-01-22,1901.0,0.0,3.429,84.0,0.0,0.0,366.974,0.0,0.662,16.216,0.0,0.0,0.48,,,,,,,,,,,,,,,,,,,,,,,,,,,,,35.19,5180208.0,49.127,19.2,3.057,1.756,752.788,38.6,272.509,2.42,1.5,18.1,1.188,0.8,64.1,0.48,,</t>
  </si>
  <si>
    <t>LBR,Africa,Liberia,2021-01-23,1914.0,13.0,4.571,84.0,0.0,0.0,369.483,2.51,0.882,16.216,0.0,0.0,0.5,,,,,,,,,,,,,,,,,,,,,,,,,,,,,35.19,5180208.0,49.127,19.2,3.057,1.756,752.788,38.6,272.509,2.42,1.5,18.1,1.188,0.8,64.1,0.48,,</t>
  </si>
  <si>
    <t>LBR,Africa,Liberia,2021-01-24,1914.0,0.0,3.857,84.0,0.0,0.0,369.483,0.0,0.745,16.216,0.0,0.0,0.51,,,,,,,,,,,,,,,,,,,,,,,,,,,,,35.19,5180208.0,49.127,19.2,3.057,1.756,752.788,38.6,272.509,2.42,1.5,18.1,1.188,0.8,64.1,0.48,,</t>
  </si>
  <si>
    <t>LBR,Africa,Liberia,2021-01-25,1914.0,0.0,3.857,84.0,0.0,0.0,369.483,0.0,0.745,16.216,0.0,0.0,0.51,,,,,,,,,,,,,,,,,,,,,,,,,,,,,35.19,5180208.0,49.127,19.2,3.057,1.756,752.788,38.6,272.509,2.42,1.5,18.1,1.188,0.8,64.1,0.48,,</t>
  </si>
  <si>
    <t>LBR,Africa,Liberia,2021-01-26,1927.0,13.0,4.429,84.0,0.0,0.0,371.993,2.51,0.855,16.216,0.0,0.0,0.52,,,,,,,,,,,,,,,,,,,,,,,,,,,,,40.74,5180208.0,49.127,19.2,3.057,1.756,752.788,38.6,272.509,2.42,1.5,18.1,1.188,0.8,64.1,0.48,,</t>
  </si>
  <si>
    <t>LBR,Africa,Liberia,2021-01-27,1932.0,5.0,4.857,84.0,0.0,0.0,372.958,0.965,0.938,16.216,0.0,0.0,0.51,,,,,,,,,,,,,,,,,,,,,,,,,,,,,40.74,5180208.0,49.127,19.2,3.057,1.756,752.788,38.6,272.509,2.42,1.5,18.1,1.188,0.8,64.1,0.48,,</t>
  </si>
  <si>
    <t>LBR,Africa,Liberia,2021-01-28,1936.0,4.0,5.0,84.0,0.0,0.0,373.73,0.772,0.965,16.216,0.0,0.0,0.5,,,,,,,,,,,,,,,,,,,,,,,,,,,,,40.74,5180208.0,49.127,19.2,3.057,1.756,752.788,38.6,272.509,2.42,1.5,18.1,1.188,0.8,64.1,0.48,,</t>
  </si>
  <si>
    <t>LBR,Africa,Liberia,2021-01-29,1936.0,0.0,5.0,84.0,0.0,0.0,373.73,0.0,0.965,16.216,0.0,0.0,0.48,,,,,,,,,,,,,,,,,,,,,,,,,,,,,40.74,5180208.0,49.127,19.2,3.057,1.756,752.788,38.6,272.509,2.42,1.5,18.1,1.188,0.8,64.1,0.48,,</t>
  </si>
  <si>
    <t>LBR,Africa,Liberia,2021-01-30,1939.0,3.0,3.571,84.0,0.0,0.0,374.309,0.579,0.689,16.216,0.0,0.0,0.47,,,,,,,,,,,,,,,,,,,,,,,,,,,,,40.74,5180208.0,49.127,19.2,3.057,1.756,752.788,38.6,272.509,2.42,1.5,18.1,1.188,0.8,64.1,0.48,,</t>
  </si>
  <si>
    <t>LBR,Africa,Liberia,2021-01-31,1939.0,0.0,3.571,84.0,0.0,0.0,374.309,0.0,0.689,16.216,0.0,0.0,0.46,,,,,,,,,,,,,,,,,,,,,,,,,,,,,40.74,5180208.0,49.127,19.2,3.057,1.756,752.788,38.6,272.509,2.42,1.5,18.1,1.188,0.8,64.1,0.48,,</t>
  </si>
  <si>
    <t>LBR,Africa,Liberia,2021-02-01,1939.0,0.0,3.571,84.0,0.0,0.0,374.309,0.0,0.689,16.216,0.0,0.0,0.45,,,,,,,,,,,,,,,,,,,,,,,,,,,,,40.74,5180208.0,49.127,19.2,3.057,1.756,752.788,38.6,272.509,2.42,1.5,18.1,1.188,0.8,64.1,0.48,,</t>
  </si>
  <si>
    <t>LBR,Africa,Liberia,2021-02-02,1944.0,5.0,2.429,84.0,0.0,0.0,375.275,0.965,0.469,16.216,0.0,0.0,0.44,,,,,,,,,,,,,,,,,,,,,,,,,,,,,40.74,5180208.0,49.127,19.2,3.057,1.756,752.788,38.6,272.509,2.42,1.5,18.1,1.188,0.8,64.1,0.48,,</t>
  </si>
  <si>
    <t>LBR,Africa,Liberia,2021-02-03,1944.0,0.0,1.714,84.0,0.0,0.0,375.275,0.0,0.331,16.216,0.0,0.0,0.43,,,,,,,,,,,,,,,,,,,,,,,,,,,,,40.74,5180208.0,49.127,19.2,3.057,1.756,752.788,38.6,272.509,2.42,1.5,18.1,1.188,0.8,64.1,0.48,,</t>
  </si>
  <si>
    <t>LBR,Africa,Liberia,2021-02-04,1945.0,1.0,1.286,84.0,0.0,0.0,375.468,0.193,0.248,16.216,0.0,0.0,0.42,,,,,,,,,,,,,,,,,,,,,,,,,,,,,40.74,5180208.0,49.127,19.2,3.057,1.756,752.788,38.6,272.509,2.42,1.5,18.1,1.188,0.8,64.1,0.48,,</t>
  </si>
  <si>
    <t>LBR,Africa,Liberia,2021-02-05,1945.0,0.0,1.286,84.0,0.0,0.0,375.468,0.0,0.248,16.216,0.0,0.0,0.41,,,,,,,,,,,,,,,,,,,,,,,,,,,,,40.74,5180208.0,49.127,19.2,3.057,1.756,752.788,38.6,272.509,2.42,1.5,18.1,1.188,0.8,64.1,0.48,,</t>
  </si>
  <si>
    <t>LBR,Africa,Liberia,2021-02-06,1945.0,0.0,0.857,84.0,0.0,0.0,375.468,0.0,0.165,16.216,0.0,0.0,0.4,,,,,,,,,,,,,,,,,,,,,,,,,,,,,40.74,5180208.0,49.127,19.2,3.057,1.756,752.788,38.6,272.509,2.42,1.5,18.1,1.188,0.8,64.1,0.48,,</t>
  </si>
  <si>
    <t>LBR,Africa,Liberia,2021-02-07,1956.0,11.0,2.429,84.0,0.0,0.0,377.591,2.123,0.469,16.216,0.0,0.0,0.4,,,,,,,,,,,,,,,,,,,,,,,,,,,,,40.74,5180208.0,49.127,19.2,3.057,1.756,752.788,38.6,272.509,2.42,1.5,18.1,1.188,0.8,64.1,0.48,,</t>
  </si>
  <si>
    <t>LBR,Africa,Liberia,2021-02-08,1956.0,0.0,2.429,84.0,0.0,0.0,377.591,0.0,0.469,16.216,0.0,0.0,0.4,,,,,,,,,,,,,,,,,,,,,,,,,,,,,40.74,5180208.0,49.127,19.2,3.057,1.756,752.788,38.6,272.509,2.42,1.5,18.1,1.188,0.8,64.1,0.48,,</t>
  </si>
  <si>
    <t>LBR,Africa,Liberia,2021-02-09,1956.0,0.0,1.714,84.0,0.0,0.0,377.591,0.0,0.331,16.216,0.0,0.0,0.4,,,,,,,,,,,,,,,,,,,,,,,,,,,,,40.74,5180208.0,49.127,19.2,3.057,1.756,752.788,38.6,272.509,2.42,1.5,18.1,1.188,0.8,64.1,0.48,,</t>
  </si>
  <si>
    <t>LBR,Africa,Liberia,2021-02-10,1956.0,0.0,1.714,84.0,0.0,0.0,377.591,0.0,0.331,16.216,0.0,0.0,0.4,,,,,,,,,,,,,,,,,,,,,,,,,,,,,40.74,5180208.0,49.127,19.2,3.057,1.756,752.788,38.6,272.509,2.42,1.5,18.1,1.188,0.8,64.1,0.48,,</t>
  </si>
  <si>
    <t>LBR,Africa,Liberia,2021-02-11,1956.0,0.0,1.571,84.0,0.0,0.0,377.591,0.0,0.303,16.216,0.0,0.0,0.41,,,,,,,,,,,,,,,,,,,,,,,,,,,,,40.74,5180208.0,49.127,19.2,3.057,1.756,752.788,38.6,272.509,2.42,1.5,18.1,1.188,0.8,64.1,0.48,,</t>
  </si>
  <si>
    <t>LBR,Africa,Liberia,2021-02-12,1969.0,13.0,3.429,84.0,0.0,0.0,380.101,2.51,0.662,16.216,0.0,0.0,0.42,,,,,,,,,,,,,,,,,,,,,,,,,,,,,40.74,5180208.0,49.127,19.2,3.057,1.756,752.788,38.6,272.509,2.42,1.5,18.1,1.188,0.8,64.1,0.48,,</t>
  </si>
  <si>
    <t>LBR,Africa,Liberia,2021-02-13,1969.0,0.0,3.429,84.0,0.0,0.0,380.101,0.0,0.662,16.216,0.0,0.0,0.43,,,,,,,,,,,,,,,,,,,,,,,,,,,,,40.74,5180208.0,49.127,19.2,3.057,1.756,752.788,38.6,272.509,2.42,1.5,18.1,1.188,0.8,64.1,0.48,,</t>
  </si>
  <si>
    <t>LBR,Africa,Liberia,2021-02-14,1969.0,0.0,1.857,84.0,0.0,0.0,380.101,0.0,0.359,16.216,0.0,0.0,0.45,,,,,,,,,,,,,,,,,,,,,,,,,,,,,40.74,5180208.0,49.127,19.2,3.057,1.756,752.788,38.6,272.509,2.42,1.5,18.1,1.188,0.8,64.1,0.48,,</t>
  </si>
  <si>
    <t>LBR,Africa,Liberia,2021-02-15,1969.0,0.0,1.857,84.0,0.0,0.0,380.101,0.0,0.359,16.216,0.0,0.0,0.47,,,,,,,,,,,,,,,,,,,,,,,,,,,,,40.74,5180208.0,49.127,19.2,3.057,1.756,752.788,38.6,272.509,2.42,1.5,18.1,1.188,0.8,64.1,0.48,,</t>
  </si>
  <si>
    <t>LBR,Africa,Liberia,2021-02-16,1985.0,16.0,4.143,84.0,0.0,0.0,383.189,3.089,0.8,16.216,0.0,0.0,0.49,,,,,,,,,,,,,,,,,,,,,,,,,,,,,40.74,5180208.0,49.127,19.2,3.057,1.756,752.788,38.6,272.509,2.42,1.5,18.1,1.188,0.8,64.1,0.48,,</t>
  </si>
  <si>
    <t>LBR,Africa,Liberia,2021-02-17,1985.0,0.0,4.143,84.0,0.0,0.0,383.189,0.0,0.8,16.216,0.0,0.0,0.51,,,,,,,,,,,,,,,,,,,,,,,,,,,,,40.74,5180208.0,49.127,19.2,3.057,1.756,752.788,38.6,272.509,2.42,1.5,18.1,1.188,0.8,64.1,0.48,,</t>
  </si>
  <si>
    <t>LBR,Africa,Liberia,2021-02-18,1985.0,0.0,4.143,85.0,1.0,0.143,383.189,0.0,0.8,16.409,0.193,0.028,0.53,,,,,,,,,,,,,,,,,,,,,,,,,,,,,40.74,5180208.0,49.127,19.2,3.057,1.756,752.788,38.6,272.509,2.42,1.5,18.1,1.188,0.8,64.1,0.48,,</t>
  </si>
  <si>
    <t>LBR,Africa,Liberia,2021-02-19,1985.0,0.0,2.286,85.0,0.0,0.143,383.189,0.0,0.441,16.409,0.0,0.028,0.56,,,,,,,,,,,,,,,,,,,,,,,,,,,,,40.74,5180208.0,49.127,19.2,3.057,1.756,752.788,38.6,272.509,2.42,1.5,18.1,1.188,0.8,64.1,0.48,,</t>
  </si>
  <si>
    <t>LBR,Africa,Liberia,2021-02-20,1988.0,3.0,2.714,85.0,0.0,0.143,383.768,0.579,0.524,16.409,0.0,0.028,0.6,,,,,,,,,,,,,,,,,,,,,,,,,,,,,40.74,5180208.0,49.127,19.2,3.057,1.756,752.788,38.6,272.509,2.42,1.5,18.1,1.188,0.8,64.1,0.48,,</t>
  </si>
  <si>
    <t>LBR,Africa,Liberia,2021-02-21,1988.0,0.0,2.714,85.0,0.0,0.143,383.768,0.0,0.524,16.409,0.0,0.028,0.63,,,,,,,,,,,,,,,,,,,,,,,,,,,,,40.74,5180208.0,49.127,19.2,3.057,1.756,752.788,38.6,272.509,2.42,1.5,18.1,1.188,0.8,64.1,0.48,,</t>
  </si>
  <si>
    <t>LBR,Africa,Liberia,2021-02-22,1988.0,0.0,2.714,85.0,0.0,0.143,383.768,0.0,0.524,16.409,0.0,0.028,0.66,,,,,,,,,,,,,,,,,,,,,,,,,,,,,40.74,5180208.0,49.127,19.2,3.057,1.756,752.788,38.6,272.509,2.42,1.5,18.1,1.188,0.8,64.1,0.48,,</t>
  </si>
  <si>
    <t>LBR,Africa,Liberia,2021-02-23,1996.0,8.0,1.571,85.0,0.0,0.143,385.313,1.544,0.303,16.409,0.0,0.028,0.7,,,,,,,,,,,,,,,,,,,,,,,,,,,,,40.74,5180208.0,49.127,19.2,3.057,1.756,752.788,38.6,272.509,2.42,1.5,18.1,1.188,0.8,64.1,0.48,,</t>
  </si>
  <si>
    <t>LBR,Africa,Liberia,2021-02-24,1998.0,2.0,1.857,85.0,0.0,0.143,385.699,0.386,0.359,16.409,0.0,0.028,0.71,,,,,,,,,,,,,,,,,,,,,,,,,,,,,40.74,5180208.0,49.127,19.2,3.057,1.756,752.788,38.6,272.509,2.42,1.5,18.1,1.188,0.8,64.1,0.48,,</t>
  </si>
  <si>
    <t>LBR,Africa,Liberia,2021-02-25,2002.0,4.0,2.429,85.0,0.0,0.0,386.471,0.772,0.469,16.409,0.0,0.0,0.72,,,,,,,,,,,,,,,,,,,,,,,,,,,,,44.44,5180208.0,49.127,19.2,3.057,1.756,752.788,38.6,272.509,2.42,1.5,18.1,1.188,0.8,64.1,0.48,,</t>
  </si>
  <si>
    <t>LBR,Africa,Liberia,2021-02-26,2009.0,7.0,3.429,85.0,0.0,0.0,387.822,1.351,0.662,16.409,0.0,0.0,0.72,,,,,,,,,,,,,,,,,,,,,,,,,,,,,44.44,5180208.0,49.127,19.2,3.057,1.756,752.788,38.6,272.509,2.42,1.5,18.1,1.188,0.8,64.1,0.48,,</t>
  </si>
  <si>
    <t>LBR,Africa,Liberia,2021-02-27,2010.0,1.0,3.143,85.0,0.0,0.0,388.015,0.193,0.607,16.409,0.0,0.0,0.71,,,,,,,,,,,,,,,,,,,,,,,,,,,,,44.44,5180208.0,49.127,19.2,3.057,1.756,752.788,38.6,272.509,2.42,1.5,18.1,1.188,0.8,64.1,0.48,,</t>
  </si>
  <si>
    <t>LBR,Africa,Liberia,2021-02-28,2010.0,0.0,3.143,85.0,0.0,0.0,388.015,0.0,0.607,16.409,0.0,0.0,0.71,,,,,,,,,,,,,,,,,,,,,,,,,,,,,44.44,5180208.0,49.127,19.2,3.057,1.756,752.788,38.6,272.509,2.42,1.5,18.1,1.188,0.8,64.1,0.48,,</t>
  </si>
  <si>
    <t>LBR,Africa,Liberia,2021-03-01,2010.0,0.0,3.143,85.0,0.0,0.0,388.015,0.0,0.607,16.409,0.0,0.0,0.7,,,,,,,,,,,,,,,,,,,,,,,,,,,,,44.44,5180208.0,49.127,19.2,3.057,1.756,752.788,38.6,272.509,2.42,1.5,18.1,1.188,0.8,64.1,0.48,,</t>
  </si>
  <si>
    <t>LBR,Africa,Liberia,2021-03-02,2014.0,4.0,2.571,85.0,0.0,0.0,388.787,0.772,0.496,16.409,0.0,0.0,0.7,,,,,,,,,,,,,,,,,,,,,,,,,,,,,40.74,5180208.0,49.127,19.2,3.057,1.756,752.788,38.6,272.509,2.42,1.5,18.1,1.188,0.8,64.1,0.48,,</t>
  </si>
  <si>
    <t>LBR,Africa,Liberia,2021-03-03,2014.0,0.0,2.286,85.0,0.0,0.0,388.787,0.0,0.441,16.409,0.0,0.0,0.7,,,,,,,,,,,,,,,,,,,,,,,,,,,,,40.74,5180208.0,49.127,19.2,3.057,1.756,752.788,38.6,272.509,2.42,1.5,18.1,1.188,0.8,64.1,0.48,,</t>
  </si>
  <si>
    <t>LBR,Africa,Liberia,2021-03-04,2017.0,3.0,2.143,85.0,0.0,0.0,389.367,0.579,0.414,16.409,0.0,0.0,0.7,,,,,,,,,,,,,,,,,,,,,,,,,,,,,40.74,5180208.0,49.127,19.2,3.057,1.756,752.788,38.6,272.509,2.42,1.5,18.1,1.188,0.8,64.1,0.48,,</t>
  </si>
  <si>
    <t>LBR,Africa,Liberia,2021-03-05,2017.0,0.0,1.143,85.0,0.0,0.0,389.367,0.0,0.221,16.409,0.0,0.0,0.7,,,,,,,,,,,,,,,,,,,,,,,,,,,,,40.74,5180208.0,49.127,19.2,3.057,1.756,752.788,38.6,272.509,2.42,1.5,18.1,1.188,0.8,64.1,0.48,,</t>
  </si>
  <si>
    <t>LBR,Africa,Liberia,2021-03-06,2017.0,0.0,1.0,85.0,0.0,0.0,389.367,0.0,0.193,16.409,0.0,0.0,0.71,,,,,,,,,,,,,,,,,,,,,,,,,,,,,40.74,5180208.0,49.127,19.2,3.057,1.756,752.788,38.6,272.509,2.42,1.5,18.1,1.188,0.8,64.1,0.48,,</t>
  </si>
  <si>
    <t>LBR,Africa,Liberia,2021-03-07,2024.0,7.0,2.0,85.0,0.0,0.0,390.718,1.351,0.386,16.409,0.0,0.0,0.72,,,,,,,,,,,,,,,,,,,,,,,,,,,,,40.74,5180208.0,49.127,19.2,3.057,1.756,752.788,38.6,272.509,2.42,1.5,18.1,1.188,0.8,64.1,0.48,,</t>
  </si>
  <si>
    <t>LBR,Africa,Liberia,2021-03-08,2024.0,0.0,2.0,85.0,0.0,0.0,390.718,0.0,0.386,16.409,0.0,0.0,0.7,,,,,,,,,,,,,,,,,,,,,,,,,,,,,40.74,5180208.0,49.127,19.2,3.057,1.756,752.788,38.6,272.509,2.42,1.5,18.1,1.188,0.8,64.1,0.48,,</t>
  </si>
  <si>
    <t>LBR,Africa,Liberia,2021-03-09,2024.0,0.0,1.429,85.0,0.0,0.0,390.718,0.0,0.276,16.409,0.0,0.0,0.68,,,,,,,,,,,,,,,,,,,,,,,,,,,,,40.74,5180208.0,49.127,19.2,3.057,1.756,752.788,38.6,272.509,2.42,1.5,18.1,1.188,0.8,64.1,0.48,,</t>
  </si>
  <si>
    <t>LBR,Africa,Liberia,2021-03-10,2024.0,0.0,1.429,85.0,0.0,0.0,390.718,0.0,0.276,16.409,0.0,0.0,0.67,,,,,,,,,,,,,,,,,,,,,,,,,,,,,40.74,5180208.0,49.127,19.2,3.057,1.756,752.788,38.6,272.509,2.42,1.5,18.1,1.188,0.8,64.1,0.48,,</t>
  </si>
  <si>
    <t>LBR,Africa,Liberia,2021-03-11,2026.0,2.0,1.286,85.0,0.0,0.0,391.104,0.386,0.248,16.409,0.0,0.0,0.66,,,,,,,,,,,,,,,,,,,,,,,,,,,,,40.74,5180208.0,49.127,19.2,3.057,1.756,752.788,38.6,272.509,2.42,1.5,18.1,1.188,0.8,64.1,0.48,,</t>
  </si>
  <si>
    <t>LBR,Africa,Liberia,2021-03-12,2026.0,0.0,1.286,85.0,0.0,0.0,391.104,0.0,0.248,16.409,0.0,0.0,0.66,,,,,,,,,,,,,,,,,,,,,,,,,,,,,40.74,5180208.0,49.127,19.2,3.057,1.756,752.788,38.6,272.509,2.42,1.5,18.1,1.188,0.8,64.1,0.48,,</t>
  </si>
  <si>
    <t>LBR,Africa,Liberia,2021-03-13,2030.0,4.0,1.857,85.0,0.0,0.0,391.876,0.772,0.359,16.409,0.0,0.0,0.66,,,,,,,,,,,,,,,,,,,,,,,,,,,,,40.74,5180208.0,49.127,19.2,3.057,1.756,752.788,38.6,272.509,2.42,1.5,18.1,1.188,0.8,64.1,0.48,,</t>
  </si>
  <si>
    <t>LBR,Africa,Liberia,2021-03-14,2030.0,0.0,0.857,85.0,0.0,0.0,391.876,0.0,0.165,16.409,0.0,0.0,0.64,,,,,,,,,,,,,,,,,,,,,,,,,,,,,40.74,5180208.0,49.127,19.2,3.057,1.756,752.788,38.6,272.509,2.42,1.5,18.1,1.188,0.8,64.1,0.48,,</t>
  </si>
  <si>
    <t>LBR,Africa,Liberia,2021-03-15,2030.0,0.0,0.857,85.0,0.0,0.0,391.876,0.0,0.165,16.409,0.0,0.0,0.62,,,,,,,,,,,,,,,,,,,,,,,,,,,,,40.74,5180208.0,49.127,19.2,3.057,1.756,752.788,38.6,272.509,2.42,1.5,18.1,1.188,0.8,64.1,0.48,,</t>
  </si>
  <si>
    <t>LBR,Africa,Liberia,2021-03-16,2030.0,0.0,0.857,85.0,0.0,0.0,391.876,0.0,0.165,16.409,0.0,0.0,0.61,,,,,,,,,,,,,,,,,,,,,,,,,,,,,40.74,5180208.0,49.127,19.2,3.057,1.756,752.788,38.6,272.509,2.42,1.5,18.1,1.188,0.8,64.1,0.48,,</t>
  </si>
  <si>
    <t>LBR,Africa,Liberia,2021-03-17,2030.0,0.0,0.857,85.0,0.0,0.0,391.876,0.0,0.165,16.409,0.0,0.0,0.6,,,,,,,,,,,,,,,,,,,,,,,,,,,,,40.74,5180208.0,49.127,19.2,3.057,1.756,752.788,38.6,272.509,2.42,1.5,18.1,1.188,0.8,64.1,0.48,,</t>
  </si>
  <si>
    <t>LBR,Africa,Liberia,2021-03-18,2042.0,12.0,2.286,85.0,0.0,0.0,394.193,2.317,0.441,16.409,0.0,0.0,0.6,,,,,,,,,,,,,,,,,,,,,,,,,,,,,40.74,5180208.0,49.127,19.2,3.057,1.756,752.788,38.6,272.509,2.42,1.5,18.1,1.188,0.8,64.1,0.48,,</t>
  </si>
  <si>
    <t>LBR,Africa,Liberia,2021-03-19,2042.0,0.0,2.286,85.0,0.0,0.0,394.193,0.0,0.441,16.409,0.0,0.0,0.6,,,,,,,,,,,,,,,,,,,,,,,,,,,,,40.74,5180208.0,49.127,19.2,3.057,1.756,752.788,38.6,272.509,2.42,1.5,18.1,1.188,0.8,64.1,0.48,,</t>
  </si>
  <si>
    <t>LBR,Africa,Liberia,2021-03-20,2042.0,0.0,1.714,85.0,0.0,0.0,394.193,0.0,0.331,16.409,0.0,0.0,0.6,,,,,,,,,,,,,,,,,,,,,,,,,,,,,40.74,5180208.0,49.127,19.2,3.057,1.756,752.788,38.6,272.509,2.42,1.5,18.1,1.188,0.8,64.1,0.48,,</t>
  </si>
  <si>
    <t>LBR,Africa,Liberia,2021-03-21,2042.0,0.0,1.714,85.0,0.0,0.0,394.193,0.0,0.331,16.409,0.0,0.0,0.6,,,,,,,,,,,,,,,,,,,,,,,,,,,,,40.74,5180208.0,49.127,19.2,3.057,1.756,752.788,38.6,272.509,2.42,1.5,18.1,1.188,0.8,64.1,0.48,,</t>
  </si>
  <si>
    <t>LBR,Africa,Liberia,2021-03-22,2042.0,0.0,1.714,85.0,0.0,0.0,394.193,0.0,0.331,16.409,0.0,0.0,0.61,,,,,,,,,,,,,,,,,,,,,,,,,,,,,40.74,5180208.0,49.127,19.2,3.057,1.756,752.788,38.6,272.509,2.42,1.5,18.1,1.188,0.8,64.1,0.48,,</t>
  </si>
  <si>
    <t>LBR,Africa,Liberia,2021-03-23,2042.0,0.0,1.714,85.0,0.0,0.0,394.193,0.0,0.331,16.409,0.0,0.0,0.62,,,,,,,,,,,,,,,,,,,,,,,,,,,,,40.74,5180208.0,49.127,19.2,3.057,1.756,752.788,38.6,272.509,2.42,1.5,18.1,1.188,0.8,64.1,0.48,,</t>
  </si>
  <si>
    <t>LBR,Africa,Liberia,2021-03-24,2047.0,5.0,2.429,85.0,0.0,0.0,395.158,0.965,0.469,16.409,0.0,0.0,0.64,,,,,,,,,,,,,,,,,,,,,,,,,,,,,40.74,5180208.0,49.127,19.2,3.057,1.756,752.788,38.6,272.509,2.42,1.5,18.1,1.188,0.8,64.1,0.48,,</t>
  </si>
  <si>
    <t>LBR,Africa,Liberia,2021-03-25,2052.0,5.0,1.429,85.0,0.0,0.0,396.123,0.965,0.276,16.409,0.0,0.0,0.62,,,,,,,,,,,,,,,,,,,,,,,,,,,,,40.74,5180208.0,49.127,19.2,3.057,1.756,752.788,38.6,272.509,2.42,1.5,18.1,1.188,0.8,64.1,0.48,,</t>
  </si>
  <si>
    <t>LBR,Africa,Liberia,2021-03-26,2052.0,0.0,1.429,85.0,0.0,0.0,396.123,0.0,0.276,16.409,0.0,0.0,0.59,,,,,,,,,,,,,,,,,,,,,,,,,,,,,40.74,5180208.0,49.127,19.2,3.057,1.756,752.788,38.6,272.509,2.42,1.5,18.1,1.188,0.8,64.1,0.48,,</t>
  </si>
  <si>
    <t>LBR,Africa,Liberia,2021-03-27,2052.0,0.0,1.429,85.0,0.0,0.0,396.123,0.0,0.276,16.409,0.0,0.0,0.57,,,,,,,,,,,,,,,,,,,,,,,,,,,,,40.74,5180208.0,49.127,19.2,3.057,1.756,752.788,38.6,272.509,2.42,1.5,18.1,1.188,0.8,64.1,0.48,,</t>
  </si>
  <si>
    <t>LBR,Africa,Liberia,2021-03-28,2053.0,1.0,1.571,85.0,0.0,0.0,396.316,0.193,0.303,16.409,0.0,0.0,0.55,,,,,,,,,,,,,,,,,,,,,,,,,,,,,40.74,5180208.0,49.127,19.2,3.057,1.756,752.788,38.6,272.509,2.42,1.5,18.1,1.188,0.8,64.1,0.48,,</t>
  </si>
  <si>
    <t>LBR,Africa,Liberia,2021-03-29,2053.0,0.0,1.571,85.0,0.0,0.0,396.316,0.0,0.303,16.409,0.0,0.0,0.52,,,,,,,,,,,,,,,,,,,,,,,,,,,,,40.74,5180208.0,49.127,19.2,3.057,1.756,752.788,38.6,272.509,2.42,1.5,18.1,1.188,0.8,64.1,0.48,,</t>
  </si>
  <si>
    <t>LBR,Africa,Liberia,2021-03-30,2053.0,0.0,1.571,85.0,0.0,0.0,396.316,0.0,0.303,16.409,0.0,0.0,0.5,,,,,,,,,,,,,,,,,,,,,,,,,,,,,40.74,5180208.0,49.127,19.2,3.057,1.756,752.788,38.6,272.509,2.42,1.5,18.1,1.188,0.8,64.1,0.48,,</t>
  </si>
  <si>
    <t>LBR,Africa,Liberia,2021-03-31,2053.0,0.0,0.857,85.0,0.0,0.0,396.316,0.0,0.165,16.409,0.0,0.0,0.48,,,,,,,,,,,,,,,,,,,,,,,,,,,,,40.74,5180208.0,49.127,19.2,3.057,1.756,752.788,38.6,272.509,2.42,1.5,18.1,1.188,0.8,64.1,0.48,,</t>
  </si>
  <si>
    <t>LBR,Africa,Liberia,2021-04-01,2053.0,0.0,0.143,85.0,0.0,0.0,396.316,0.0,0.028,16.409,0.0,0.0,0.47,,,,,,,,,,,,,,,,,,,,,,,,,,,,,40.74,5180208.0,49.127,19.2,3.057,1.756,752.788,38.6,272.509,2.42,1.5,18.1,1.188,0.8,64.1,0.48,,</t>
  </si>
  <si>
    <t>LBR,Africa,Liberia,2021-04-02,2053.0,0.0,0.143,85.0,0.0,0.0,396.316,0.0,0.028,16.409,0.0,0.0,0.47,,,,,,,,,,,,,,,,,,,,,,,,,,,,,40.74,5180208.0,49.127,19.2,3.057,1.756,752.788,38.6,272.509,2.42,1.5,18.1,1.188,0.8,64.1,0.48,,</t>
  </si>
  <si>
    <t>LBR,Africa,Liberia,2021-04-03,2053.0,0.0,0.143,85.0,0.0,0.0,396.316,0.0,0.028,16.409,0.0,0.0,0.47,,,,,,,,,,,,,,,,,,,,,,,,,,,,,40.74,5180208.0,49.127,19.2,3.057,1.756,752.788,38.6,272.509,2.42,1.5,18.1,1.188,0.8,64.1,0.48,,</t>
  </si>
  <si>
    <t>LBR,Africa,Liberia,2021-04-04,2061.0,8.0,1.143,85.0,0.0,0.0,397.86,1.544,0.221,16.409,0.0,0.0,0.47,,,,,,,,,,,,,,,,,,,,,,,,,,,,,40.74,5180208.0,49.127,19.2,3.057,1.756,752.788,38.6,272.509,2.42,1.5,18.1,1.188,0.8,64.1,0.48,,</t>
  </si>
  <si>
    <t>LBR,Africa,Liberia,2021-04-05,2061.0,0.0,1.143,85.0,0.0,0.0,397.86,0.0,0.221,16.409,0.0,0.0,0.47,,,,,,,,,,,,,,,,,,,,,,,,,,,,,40.74,5180208.0,49.127,19.2,3.057,1.756,752.788,38.6,272.509,2.42,1.5,18.1,1.188,0.8,64.1,0.48,,</t>
  </si>
  <si>
    <t>LBR,Africa,Liberia,2021-04-06,2061.0,0.0,1.143,85.0,0.0,0.0,397.86,0.0,0.221,16.409,0.0,0.0,0.48,,,,,,,,,,,,,,,,,,,,,,,,,,,,,40.74,5180208.0,49.127,19.2,3.057,1.756,752.788,38.6,272.509,2.42,1.5,18.1,1.188,0.8,64.1,0.48,,</t>
  </si>
  <si>
    <t>LBR,Africa,Liberia,2021-04-07,2061.0,0.0,1.143,85.0,0.0,0.0,397.86,0.0,0.221,16.409,0.0,0.0,0.49,,,,,,,,,,,,,,,,,,,,,,,,,,,,,40.74,5180208.0,49.127,19.2,3.057,1.756,752.788,38.6,272.509,2.42,1.5,18.1,1.188,0.8,64.1,0.48,,</t>
  </si>
  <si>
    <t>LBR,Africa,Liberia,2021-04-08,2066.0,5.0,1.857,85.0,0.0,0.0,398.826,0.965,0.359,16.409,0.0,0.0,0.5,,,,,,,,,,,,,,,,,,,,,,,,,,,,,40.74,5180208.0,49.127,19.2,3.057,1.756,752.788,38.6,272.509,2.42,1.5,18.1,1.188,0.8,64.1,0.48,,</t>
  </si>
  <si>
    <t>LBR,Africa,Liberia,2021-04-09,2066.0,0.0,1.857,85.0,0.0,0.0,398.826,0.0,0.359,16.409,0.0,0.0,0.48,,,,,,,,,,,,,,,,,,,,,,,,,,,,,40.74,5180208.0,49.127,19.2,3.057,1.756,752.788,38.6,272.509,2.42,1.5,18.1,1.188,0.8,64.1,0.48,,</t>
  </si>
  <si>
    <t>LBR,Africa,Liberia,2021-04-10,2066.0,0.0,1.857,85.0,0.0,0.0,398.826,0.0,0.359,16.409,0.0,0.0,0.47,,,,,,,,,,,,,,,,,,,,,,,,,,,,,40.74,5180208.0,49.127,19.2,3.057,1.756,752.788,38.6,272.509,2.42,1.5,18.1,1.188,0.8,64.1,0.48,,</t>
  </si>
  <si>
    <t>LBR,Africa,Liberia,2021-04-11,2066.0,0.0,0.714,85.0,0.0,0.0,398.826,0.0,0.138,16.409,0.0,0.0,0.45,,,,,,,,,,,,,,,,,,,,,,,,,,,,,40.74,5180208.0,49.127,19.2,3.057,1.756,752.788,38.6,272.509,2.42,1.5,18.1,1.188,0.8,64.1,0.48,,</t>
  </si>
  <si>
    <t>LBR,Africa,Liberia,2021-04-12,2066.0,0.0,0.714,85.0,0.0,0.0,398.826,0.0,0.138,16.409,0.0,0.0,0.44,,,,,,,,,,,,,,,,,,,,,,,,,,,,,40.74,5180208.0,49.127,19.2,3.057,1.756,752.788,38.6,272.509,2.42,1.5,18.1,1.188,0.8,64.1,0.48,,</t>
  </si>
  <si>
    <t>LBR,Africa,Liberia,2021-04-13,2066.0,0.0,0.714,85.0,0.0,0.0,398.826,0.0,0.138,16.409,0.0,0.0,0.43,,,,,,,,,,,,,,,,,,,,,,,,,,,,,43.52,5180208.0,49.127,19.2,3.057,1.756,752.788,38.6,272.509,2.42,1.5,18.1,1.188,0.8,64.1,0.48,,</t>
  </si>
  <si>
    <t>LBR,Africa,Liberia,2021-04-14,2071.0,5.0,1.429,85.0,0.0,0.0,399.791,0.965,0.276,16.409,0.0,0.0,0.43,,,,,,,,,,,,,,,,,,,,,,,,,,,,,43.52,5180208.0,49.127,19.2,3.057,1.756,752.788,38.6,272.509,2.42,1.5,18.1,1.188,0.8,64.1,0.48,,</t>
  </si>
  <si>
    <t>LBR,Africa,Liberia,2021-04-15,2071.0,0.0,0.714,85.0,0.0,0.0,399.791,0.0,0.138,16.409,0.0,0.0,0.42,,,,,,,,,,,,,,,,,,,,,,,,,,,,,43.52,5180208.0,49.127,19.2,3.057,1.756,752.788,38.6,272.509,2.42,1.5,18.1,1.188,0.8,64.1,0.48,,</t>
  </si>
  <si>
    <t>LBR,Africa,Liberia,2021-04-16,2071.0,0.0,0.714,85.0,0.0,0.0,399.791,0.0,0.138,16.409,0.0,0.0,0.43,,,,,,,,,,,,,,,,,,,,,,,,,,,,,43.52,5180208.0,49.127,19.2,3.057,1.756,752.788,38.6,272.509,2.42,1.5,18.1,1.188,0.8,64.1,0.48,,</t>
  </si>
  <si>
    <t>LBR,Africa,Liberia,2021-04-17,2071.0,0.0,0.714,85.0,0.0,0.0,399.791,0.0,0.138,16.409,0.0,0.0,0.44,,,,,,,,,,,,,,,,,,,,,,,,,,,,,43.52,5180208.0,49.127,19.2,3.057,1.756,752.788,38.6,272.509,2.42,1.5,18.1,1.188,0.8,64.1,0.48,,</t>
  </si>
  <si>
    <t>LBR,Africa,Liberia,2021-04-18,2071.0,0.0,0.714,85.0,0.0,0.0,399.791,0.0,0.138,16.409,0.0,0.0,0.45,,,,,,,,,,,,,,,,,,,,,,,,,,,,,43.52,5180208.0,49.127,19.2,3.057,1.756,752.788,38.6,272.509,2.42,1.5,18.1,1.188,0.8,64.1,0.48,,</t>
  </si>
  <si>
    <t>LBR,Africa,Liberia,2021-04-19,2080.0,9.0,2.0,85.0,0.0,0.0,401.528,1.737,0.386,16.409,0.0,0.0,0.46,,,,,,,,,,,,,,,,,,,,,,,,,,,,,43.52,5180208.0,49.127,19.2,3.057,1.756,752.788,38.6,272.509,2.42,1.5,18.1,1.188,0.8,64.1,0.48,,</t>
  </si>
  <si>
    <t>LBR,Africa,Liberia,2021-04-20,2080.0,0.0,2.0,85.0,0.0,0.0,401.528,0.0,0.386,16.409,0.0,0.0,0.47,,,,,,,,,,,,,,,,,,,,,,,,,,,,,43.52,5180208.0,49.127,19.2,3.057,1.756,752.788,38.6,272.509,2.42,1.5,18.1,1.188,0.8,64.1,0.48,,</t>
  </si>
  <si>
    <t>LBR,Africa,Liberia,2021-04-21,2080.0,0.0,1.286,85.0,0.0,0.0,401.528,0.0,0.248,16.409,0.0,0.0,0.49,,,,,,,,,,,,,,,,,,,,,,,,,,,,,43.52,5180208.0,49.127,19.2,3.057,1.756,752.788,38.6,272.509,2.42,1.5,18.1,1.188,0.8,64.1,0.48,,</t>
  </si>
  <si>
    <t>LBR,Africa,Liberia,2021-04-22,2086.0,6.0,2.143,85.0,0.0,0.0,402.687,1.158,0.414,16.409,0.0,0.0,0.51,,,,,,,,,,,,,,,,,,,,,,,,,,,,,43.52,5180208.0,49.127,19.2,3.057,1.756,752.788,38.6,272.509,2.42,1.5,18.1,1.188,0.8,64.1,0.48,,</t>
  </si>
  <si>
    <t>LBR,Africa,Liberia,2021-04-23,2086.0,0.0,2.143,85.0,0.0,0.0,402.687,0.0,0.414,16.409,0.0,0.0,0.5,,,,,,,,,,,,,,,,,,,,,,,,,,,,,43.52,5180208.0,49.127,19.2,3.057,1.756,752.788,38.6,272.509,2.42,1.5,18.1,1.188,0.8,64.1,0.48,,</t>
  </si>
  <si>
    <t>LBR,Africa,Liberia,2021-04-24,2086.0,0.0,2.143,85.0,0.0,0.0,402.687,0.0,0.414,16.409,0.0,0.0,0.5,,,,,,,,,,,,,,,,,,,,,,,,,,,,,43.52,5180208.0,49.127,19.2,3.057,1.756,752.788,38.6,272.509,2.42,1.5,18.1,1.188,0.8,64.1,0.48,,</t>
  </si>
  <si>
    <t>LBR,Africa,Liberia,2021-04-25,2086.0,0.0,2.143,85.0,0.0,0.0,402.687,0.0,0.414,16.409,0.0,0.0,0.5,,,,,,,,,,,,,,,,,,,,,,,,,,,,,43.52,5180208.0,49.127,19.2,3.057,1.756,752.788,38.6,272.509,2.42,1.5,18.1,1.188,0.8,64.1,0.48,,</t>
  </si>
  <si>
    <t>LBR,Africa,Liberia,2021-04-26,2097.0,11.0,2.429,85.0,0.0,0.0,404.81,2.123,0.469,16.409,0.0,0.0,0.5,,,,,,,,,,,,,,,,,,,,,,,,,,,,,43.52,5180208.0,49.127,19.2,3.057,1.756,752.788,38.6,272.509,2.42,1.5,18.1,1.188,0.8,64.1,0.48,,</t>
  </si>
  <si>
    <t>LBR,Africa,Liberia,2021-04-27,2098.0,1.0,2.571,85.0,0.0,0.0,405.003,0.193,0.496,16.409,0.0,0.0,0.5,,,,,,,,,,,,,,,,,,,,,,,,,,,,,43.52,5180208.0,49.127,19.2,3.057,1.756,752.788,38.6,272.509,2.42,1.5,18.1,1.188,0.8,64.1,0.48,,</t>
  </si>
  <si>
    <t>LBR,Africa,Liberia,2021-04-28,2098.0,0.0,2.571,85.0,0.0,0.0,405.003,0.0,0.496,16.409,0.0,0.0,0.51,,,,,,,,,,,,,,,,,,,,,,,,,,,,,43.52,5180208.0,49.127,19.2,3.057,1.756,752.788,38.6,272.509,2.42,1.5,18.1,1.188,0.8,64.1,0.48,,</t>
  </si>
  <si>
    <t>LBR,Africa,Liberia,2021-04-29,2099.0,1.0,1.857,85.0,0.0,0.0,405.196,0.193,0.359,16.409,0.0,0.0,0.51,,,,,,,,,,,,,,,,,,,,,,,,,,,,,43.52,5180208.0,49.127,19.2,3.057,1.756,752.788,38.6,272.509,2.42,1.5,18.1,1.188,0.8,64.1,0.48,,</t>
  </si>
  <si>
    <t>LBR,Africa,Liberia,2021-04-30,2099.0,0.0,1.857,85.0,0.0,0.0,405.196,0.0,0.359,16.409,0.0,0.0,0.53,,,,,,,,,,,,,,,,,,,,,,,,,,,,,43.52,5180208.0,49.127,19.2,3.057,1.756,752.788,38.6,272.509,2.42,1.5,18.1,1.188,0.8,64.1,0.48,,</t>
  </si>
  <si>
    <t>LBR,Africa,Liberia,2021-05-01,2099.0,0.0,1.857,85.0,0.0,0.0,405.196,0.0,0.359,16.409,0.0,0.0,0.55,,,,,,,,,,,,,,,,,,,,,,,,,,,,,43.52,5180208.0,49.127,19.2,3.057,1.756,752.788,38.6,272.509,2.42,1.5,18.1,1.188,0.8,64.1,0.48,,</t>
  </si>
  <si>
    <t>LBR,Africa,Liberia,2021-05-02,2099.0,0.0,1.857,85.0,0.0,0.0,405.196,0.0,0.359,16.409,0.0,0.0,0.57,,,,,,,,,,,,,,,,,,,,,,,,,,,,,43.52,5180208.0,49.127,19.2,3.057,1.756,752.788,38.6,272.509,2.42,1.5,18.1,1.188,0.8,64.1,0.48,,</t>
  </si>
  <si>
    <t>LBR,Africa,Liberia,2021-05-03,2099.0,0.0,0.286,85.0,0.0,0.0,405.196,0.0,0.055,16.409,0.0,0.0,0.59,,,,,,,,,,,,,,,,,,,,,,,,,,,,,43.52,5180208.0,49.127,19.2,3.057,1.756,752.788,38.6,272.509,2.42,1.5,18.1,1.188,0.8,64.1,0.48,,</t>
  </si>
  <si>
    <t>LBR,Africa,Liberia,2021-05-04,2110.0,11.0,1.714,85.0,0.0,0.0,407.32,2.123,0.331,16.409,0.0,0.0,0.61,,,,,,,,,,,,,,,,,,,,,,,,,,,,,43.52,5180208.0,49.127,19.2,3.057,1.756,752.788,38.6,272.509,2.42,1.5,18.1,1.188,0.8,64.1,0.48,,</t>
  </si>
  <si>
    <t>LBR,Africa,Liberia,2021-05-05,2110.0,0.0,1.714,85.0,0.0,0.0,407.32,0.0,0.331,16.409,0.0,0.0,0.64,,,,,,,,,,,,,,,,,,,,,,,,,,,,,43.52,5180208.0,49.127,19.2,3.057,1.756,752.788,38.6,272.509,2.42,1.5,18.1,1.188,0.8,64.1,0.48,,</t>
  </si>
  <si>
    <t>LBR,Africa,Liberia,2021-05-06,2113.0,3.0,2.0,85.0,0.0,0.0,407.899,0.579,0.386,16.409,0.0,0.0,0.67,,,,,,,,,,,,,,,,,,,,,,,,,,,,,43.52,5180208.0,49.127,19.2,3.057,1.756,752.788,38.6,272.509,2.42,1.5,18.1,1.188,0.8,64.1,0.48,,</t>
  </si>
  <si>
    <t>LBR,Africa,Liberia,2021-05-07,2113.0,0.0,2.0,85.0,0.0,0.0,407.899,0.0,0.386,16.409,0.0,0.0,0.7,,,,,,,,,,,,,,,,,,,,,,,,,,,,,43.52,5180208.0,49.127,19.2,3.057,1.756,752.788,38.6,272.509,2.42,1.5,18.1,1.188,0.8,64.1,0.48,,</t>
  </si>
  <si>
    <t>LBR,Africa,Liberia,2021-05-08,2113.0,0.0,2.0,85.0,0.0,0.0,407.899,0.0,0.386,16.409,0.0,0.0,0.74,,,,,,,,,,,,,,,,,,,,,,,,,,,,,43.52,5180208.0,49.127,19.2,3.057,1.756,752.788,38.6,272.509,2.42,1.5,18.1,1.188,0.8,64.1,0.48,,</t>
  </si>
  <si>
    <t>LBR,Africa,Liberia,2021-05-09,2114.0,1.0,2.143,85.0,0.0,0.0,408.092,0.193,0.414,16.409,0.0,0.0,0.78,,,,,,,,,,,,,,,,,,,,,,,,,,,,,43.52,5180208.0,49.127,19.2,3.057,1.756,752.788,38.6,272.509,2.42,1.5,18.1,1.188,0.8,64.1,0.48,,</t>
  </si>
  <si>
    <t>LBR,Africa,Liberia,2021-05-10,2117.0,3.0,2.571,85.0,0.0,0.0,408.671,0.579,0.496,16.409,0.0,0.0,0.81,,,,,,,,,,,,,,,,,,,,,,,,,,,,,43.52,5180208.0,49.127,19.2,3.057,1.756,752.788,38.6,272.509,2.42,1.5,18.1,1.188,0.8,64.1,0.48,,</t>
  </si>
  <si>
    <t>LBR,Africa,Liberia,2021-05-11,2118.0,1.0,1.143,85.0,0.0,0.0,408.864,0.193,0.221,16.409,0.0,0.0,0.84,,,,,,,,,,,,,,,,,,,,,,,,,,,,,43.52,5180208.0,49.127,19.2,3.057,1.756,752.788,38.6,272.509,2.42,1.5,18.1,1.188,0.8,64.1,0.48,,</t>
  </si>
  <si>
    <t>LBR,Africa,Liberia,2021-05-12,2118.0,0.0,1.143,85.0,0.0,0.0,408.864,0.0,0.221,16.409,0.0,0.0,0.87,,,,,,,,,,,,,,,,,,36404.0,36404.0,,,,,0.7,0.7,,,,43.52,5180208.0,49.127,19.2,3.057,1.756,752.788,38.6,272.509,2.42,1.5,18.1,1.188,0.8,64.1,0.48,,</t>
  </si>
  <si>
    <t>LBR,Africa,Liberia,2021-05-13,2125.0,7.0,1.714,85.0,0.0,0.0,410.215,1.351,0.331,16.409,0.0,0.0,0.9,,,,,,,,,,,,,,,,,,,,,,,1782.0,,,,,344.0,43.52,5180208.0,49.127,19.2,3.057,1.756,752.788,38.6,272.509,2.42,1.5,18.1,1.188,0.8,64.1,0.48,,</t>
  </si>
  <si>
    <t>LBR,Africa,Liberia,2021-05-14,2125.0,0.0,1.714,85.0,0.0,0.0,410.215,0.0,0.331,16.409,0.0,0.0,0.92,,,,,,,,,,,,,,,,,,,,,,,1782.0,,,,,344.0,43.52,5180208.0,49.127,19.2,3.057,1.756,752.788,38.6,272.509,2.42,1.5,18.1,1.188,0.8,64.1,0.48,,</t>
  </si>
  <si>
    <t>LBR,Africa,Liberia,2021-05-15,2128.0,3.0,2.143,85.0,0.0,0.0,410.794,0.579,0.414,16.409,0.0,0.0,0.93,,,,,,,,,,,,,,,,,,,,,,,1782.0,,,,,344.0,43.52,5180208.0,49.127,19.2,3.057,1.756,752.788,38.6,272.509,2.42,1.5,18.1,1.188,0.8,64.1,0.48,,</t>
  </si>
  <si>
    <t>LBR,Africa,Liberia,2021-05-16,2128.0,0.0,2.0,85.0,0.0,0.0,410.794,0.0,0.386,16.409,0.0,0.0,0.94,,,,,,,,,,,,,,,,,,,,,,,1782.0,,,,,344.0,43.52,5180208.0,49.127,19.2,3.057,1.756,752.788,38.6,272.509,2.42,1.5,18.1,1.188,0.8,64.1,0.48,,</t>
  </si>
  <si>
    <t>LBR,Africa,Liberia,2021-05-17,2129.0,1.0,1.714,85.0,0.0,0.0,410.987,0.193,0.331,16.409,0.0,0.0,0.96,,,,,,,,,,,,,,,,,,,,,,,1782.0,,,,,344.0,43.52,5180208.0,49.127,19.2,3.057,1.756,752.788,38.6,272.509,2.42,1.5,18.1,1.188,0.8,64.1,0.48,,</t>
  </si>
  <si>
    <t>LBR,Africa,Liberia,2021-05-18,2131.0,2.0,1.857,85.0,0.0,0.0,411.373,0.386,0.359,16.409,0.0,0.0,0.97,,,,,,,,,,,,,,,,,,,,,,,1782.0,,,,,344.0,43.52,5180208.0,49.127,19.2,3.057,1.756,752.788,38.6,272.509,2.42,1.5,18.1,1.188,0.8,64.1,0.48,,</t>
  </si>
  <si>
    <t>LBR,Africa,Liberia,2021-05-19,2131.0,0.0,1.857,85.0,0.0,0.0,411.373,0.0,0.359,16.409,0.0,0.0,0.98,,,,,,,,,,,,,,,,,,,,,,,1782.0,,,,,344.0,43.52,5180208.0,49.127,19.2,3.057,1.756,752.788,38.6,272.509,2.42,1.5,18.1,1.188,0.8,64.1,0.48,,</t>
  </si>
  <si>
    <t>LBR,Africa,Liberia,2021-05-20,2142.0,11.0,2.429,85.0,0.0,0.0,413.497,2.123,0.469,16.409,0.0,0.0,1.0,,,,,,,,,,,,,,,,,,,,,,,1782.0,,,,,344.0,43.52,5180208.0,49.127,19.2,3.057,1.756,752.788,38.6,272.509,2.42,1.5,18.1,1.188,0.8,64.1,0.48,,</t>
  </si>
  <si>
    <t>LBR,Africa,Liberia,2021-05-21,2142.0,0.0,2.429,85.0,0.0,0.0,413.497,0.0,0.469,16.409,0.0,0.0,1.02,,,,,,,,,,,,,,,,,,52446.0,52446.0,,,,1782.0,1.01,1.01,,,344.0,43.52,5180208.0,49.127,19.2,3.057,1.756,752.788,38.6,272.509,2.42,1.5,18.1,1.188,0.8,64.1,0.48,,</t>
  </si>
  <si>
    <t>LBR,Africa,Liberia,2021-05-22,2142.0,0.0,2.0,85.0,0.0,0.0,413.497,0.0,0.386,16.409,0.0,0.0,1.04,,,,,,,,,,,,,,,,,,,,,,,1584.0,,,,,306.0,43.52,5180208.0,49.127,19.2,3.057,1.756,752.788,38.6,272.509,2.42,1.5,18.1,1.188,0.8,64.1,0.48,,</t>
  </si>
  <si>
    <t>LBR,Africa,Liberia,2021-05-23,2142.0,0.0,2.0,85.0,0.0,0.0,413.497,0.0,0.386,16.409,0.0,0.0,1.07,,,,,,,,,,,,,,,,,,,,,,,1386.0,,,,,268.0,43.52,5180208.0,49.127,19.2,3.057,1.756,752.788,38.6,272.509,2.42,1.5,18.1,1.188,0.8,64.1,0.48,,</t>
  </si>
  <si>
    <t>LBR,Africa,Liberia,2021-05-24,2142.0,0.0,1.857,85.0,0.0,0.0,413.497,0.0,0.359,16.409,0.0,0.0,1.1,,,,,,,,,,,,,,,,,,53626.0,53626.0,,,,1187.0,1.04,1.04,,,229.0,43.52,5180208.0,49.127,19.2,3.057,1.756,752.788,38.6,272.509,2.42,1.5,18.1,1.188,0.8,64.1,0.48,,</t>
  </si>
  <si>
    <t>LBR,Africa,Liberia,2021-05-25,2142.0,0.0,1.571,85.0,0.0,0.0,413.497,0.0,0.303,16.409,0.0,0.0,1.14,,,,,,,,,,,,,,,,,,,,,,,1080.0,,,,,208.0,43.52,5180208.0,49.127,19.2,3.057,1.756,752.788,38.6,272.509,2.42,1.5,18.1,1.188,0.8,64.1,0.48,,</t>
  </si>
  <si>
    <t>LBR,Africa,Liberia,2021-05-26,2161.0,19.0,4.286,86.0,1.0,0.143,417.165,3.668,0.827,16.602,0.193,0.028,1.19,,,,,,,,,,,,,,,,,,55690.0,55690.0,,,,973.0,1.08,1.08,,,188.0,43.52,5180208.0,49.127,19.2,3.057,1.756,752.788,38.6,272.509,2.42,1.5,18.1,1.188,0.8,64.1,0.48,,</t>
  </si>
  <si>
    <t>LBR,Africa,Liberia,2021-05-27,2174.0,13.0,4.571,86.0,0.0,0.143,419.674,2.51,0.882,16.602,0.0,0.028,1.25,,,,,,,,,,,,,,,,,,,,,,,731.0,,,,,141.0,43.52,5180208.0,49.127,19.2,3.057,1.756,752.788,38.6,272.509,2.42,1.5,18.1,1.188,0.8,64.1,0.48,,</t>
  </si>
  <si>
    <t>LBR,Africa,Liberia,2021-05-28,2174.0,0.0,4.571,86.0,0.0,0.143,419.674,0.0,0.882,16.602,0.0,0.028,1.3,,,,,,,,,,,,,,,,,,,,,,,489.0,,,,,94.0,43.52,5180208.0,49.127,19.2,3.057,1.756,752.788,38.6,272.509,2.42,1.5,18.1,1.188,0.8,64.1,0.48,,</t>
  </si>
  <si>
    <t>LBR,Africa,Liberia,2021-05-29,2179.0,5.0,5.286,86.0,0.0,0.143,420.639,0.965,1.02,16.602,0.0,0.028,1.35,,,,,,,,,,,,,,,,,,,,,,,446.0,,,,,86.0,43.52,5180208.0,49.127,19.2,3.057,1.756,752.788,38.6,272.509,2.42,1.5,18.1,1.188,0.8,64.1,0.48,,</t>
  </si>
  <si>
    <t>LBR,Africa,Liberia,2021-05-30,2179.0,0.0,5.286,86.0,0.0,0.143,420.639,0.0,1.02,16.602,0.0,0.028,1.4,,,,,,,,,,,,,,,,,,,,,,,403.0,,,,,78.0,43.52,5180208.0,49.127,19.2,3.057,1.756,752.788,38.6,272.509,2.42,1.5,18.1,1.188,0.8,64.1,0.48,,</t>
  </si>
  <si>
    <t>LBR,Africa,Liberia,2021-05-31,2179.0,0.0,5.286,86.0,0.0,0.143,420.639,0.0,1.02,16.602,0.0,0.028,1.46,,,,,,,,,,,,,,,,,,56144.0,56144.0,,,,360.0,1.08,1.08,,,69.0,43.52,5180208.0,49.127,19.2,3.057,1.756,752.788,38.6,272.509,2.42,1.5,18.1,1.188,0.8,64.1,0.48,,</t>
  </si>
  <si>
    <t>LBR,Africa,Liberia,2021-06-01,2191.0,12.0,7.0,86.0,0.0,0.143,422.956,2.317,1.351,16.602,0.0,0.028,1.54,,,,,,,,,,,,,,,,,,,,,,,349.0,,,,,67.0,43.52,5180208.0,49.127,19.2,3.057,1.756,752.788,38.6,272.509,2.42,1.5,18.1,1.188,0.8,64.1,0.48,,</t>
  </si>
  <si>
    <t>LBR,Africa,Liberia,2021-06-02,2210.0,19.0,7.0,86.0,0.0,0.0,426.624,3.668,1.351,16.602,0.0,0.0,1.59,,,,,,,,,,,,,,,,,,,,,,,338.0,,,,,65.0,43.52,5180208.0,49.127,19.2,3.057,1.756,752.788,38.6,272.509,2.42,1.5,18.1,1.188,0.8,64.1,0.48,,</t>
  </si>
  <si>
    <t>LBR,Africa,Liberia,2021-06-03,2219.0,9.0,6.429,86.0,0.0,0.0,428.361,1.737,1.241,16.602,0.0,0.0,1.63,,,,,,,,,,,,,,,,,,,,,,,462.0,,,,,89.0,43.52,5180208.0,49.127,19.2,3.057,1.756,752.788,38.6,272.509,2.42,1.5,18.1,1.188,0.8,64.1,0.48,,</t>
  </si>
  <si>
    <t>LBR,Africa,Liberia,2021-06-04,2219.0,0.0,6.429,86.0,0.0,0.0,428.361,0.0,1.241,16.602,0.0,0.0,1.68,,,,,,,,,,,,,,,,,,,,,,,586.0,,,,,113.0,43.52,5180208.0,49.127,19.2,3.057,1.756,752.788,38.6,272.509,2.42,1.5,18.1,1.188,0.8,64.1,0.48,,</t>
  </si>
  <si>
    <t>LBR,Africa,Liberia,2021-06-05,2251.0,32.0,10.286,86.0,0.0,0.0,434.539,6.177,1.986,16.602,0.0,0.0,1.73,,,,,,,,,,,,,,,,,,,,,,,710.0,,,,,137.0,43.52,5180208.0,49.127,19.2,3.057,1.756,752.788,38.6,272.509,2.42,1.5,18.1,1.188,0.8,64.1,0.48,,</t>
  </si>
  <si>
    <t>LBR,Africa,Liberia,2021-06-06,2251.0,0.0,10.286,86.0,0.0,0.0,434.539,0.0,1.986,16.602,0.0,0.0,1.76,,,,,,,,,,,,,,,,,,,,,,,833.0,,,,,161.0,43.52,5180208.0,49.127,19.2,3.057,1.756,752.788,38.6,272.509,2.42,1.5,18.1,1.188,0.8,64.1,0.48,,</t>
  </si>
  <si>
    <t>LBR,Africa,Liberia,2021-06-07,2251.0,0.0,10.286,86.0,0.0,0.0,434.539,0.0,1.986,16.602,0.0,0.0,1.8,,,,,,,,,,,,,,,,,,,,,,,957.0,,,,,185.0,43.52,5180208.0,49.127,19.2,3.057,1.756,752.788,38.6,272.509,2.42,1.5,18.1,1.188,0.8,64.1,0.48,,</t>
  </si>
  <si>
    <t>LBR,Africa,Liberia,2021-06-08,2290.0,39.0,14.143,88.0,2.0,0.286,442.067,7.529,2.73,16.988,0.386,0.055,1.85,,,,,,,,,,,,,,,,,,63802.0,63662.0,140.0,,,957.0,1.23,1.23,0.0,,185.0,43.52,5180208.0,49.127,19.2,3.057,1.756,752.788,38.6,272.509,2.42,1.5,18.1,1.188,0.8,64.1,0.48,,</t>
  </si>
  <si>
    <t>LBR,Africa,Liberia,2021-06-09,2290.0,0.0,11.429,88.0,0.0,0.286,442.067,0.0,2.206,16.988,0.0,0.055,1.87,,,,,,,,,,,,,,,,,,,,,,,844.0,,,,,163.0,43.52,5180208.0,49.127,19.2,3.057,1.756,752.788,38.6,272.509,2.42,1.5,18.1,1.188,0.8,64.1,0.48,,</t>
  </si>
  <si>
    <t>LBR,Africa,Liberia,2021-06-10,2382.0,92.0,23.286,88.0,0.0,0.286,459.827,17.76,4.495,16.988,0.0,0.055,1.9,,,,,,,,,,,,,,,,,,64129.0,63662.0,467.0,,,730.0,1.24,1.23,0.01,,141.0,43.52,5180208.0,49.127,19.2,3.057,1.756,752.788,38.6,272.509,2.42,1.5,18.1,1.188,0.8,64.1,0.48,,</t>
  </si>
  <si>
    <t>LBR,Africa,Liberia,2021-06-11,2382.0,0.0,23.286,88.0,0.0,0.286,459.827,0.0,4.495,16.988,0.0,0.055,1.89,,,,,,,,,,,,,,,,,,,,,,,646.0,,,,,125.0,43.52,5180208.0,49.127,19.2,3.057,1.756,752.788,38.6,272.509,2.42,1.5,18.1,1.188,0.8,64.1,0.48,,</t>
  </si>
  <si>
    <t>LBR,Africa,Liberia,2021-06-12,2484.0,102.0,33.286,93.0,5.0,1.0,479.517,19.69,6.426,17.953,0.965,0.193,1.89,,,,,,,,,,,,,,,,,,,,,,,561.0,,,,,108.0,43.52,5180208.0,49.127,19.2,3.057,1.756,752.788,38.6,272.509,2.42,1.5,18.1,1.188,0.8,64.1,0.48,,</t>
  </si>
  <si>
    <t>LBR,Africa,Liberia,2021-06-13,2484.0,0.0,33.286,93.0,0.0,1.0,479.517,0.0,6.426,17.953,0.0,0.193,1.86,,,,,,,,,,,,,,,,,,,,,,,477.0,,,,,92.0,43.52,5180208.0,49.127,19.2,3.057,1.756,752.788,38.6,272.509,2.42,1.5,18.1,1.188,0.8,64.1,0.48,,</t>
  </si>
  <si>
    <t>LBR,Africa,Liberia,2021-06-14,2484.0,0.0,33.286,93.0,0.0,1.0,479.517,0.0,6.426,17.953,0.0,0.193,1.84,,,,,,,,,,,,,,,,,,65590.0,65097.0,493.0,,,392.0,1.27,1.26,0.01,,76.0,43.52,5180208.0,49.127,19.2,3.057,1.756,752.788,38.6,272.509,2.42,1.5,18.1,1.188,0.8,64.1,0.48,,</t>
  </si>
  <si>
    <t>LBR,Africa,Liberia,2021-06-15,2484.0,0.0,27.714,93.0,0.0,0.714,479.517,0.0,5.35,17.953,0.0,0.138,1.83,,,,,,,,,,,,,,,,,,67437.0,66884.0,553.0,,1847.0,519.0,1.3,1.29,0.01,,100.0,43.52,5180208.0,49.127,19.2,3.057,1.756,752.788,38.6,272.509,2.42,1.5,18.1,1.188,0.8,64.1,0.48,,</t>
  </si>
  <si>
    <t>LBR,Africa,Liberia,2021-06-16,2535.0,51.0,35.0,93.0,0.0,0.714,489.363,9.845,6.756,17.953,0.0,0.138,1.84,,,,,,,,,,,,,,,,,,,,,,,535.0,,,,,103.0,43.52,5180208.0,49.127,19.2,3.057,1.756,752.788,38.6,272.509,2.42,1.5,18.1,1.188,0.8,64.1,0.48,,</t>
  </si>
  <si>
    <t>LBR,Africa,Liberia,2021-06-17,2729.0,194.0,49.571,95.0,2.0,1.0,526.813,37.45,9.569,18.339,0.386,0.193,1.84,,,,,,,,,,,,,,,,,,,,,,,552.0,,,,,107.0,43.52,5180208.0,49.127,19.2,3.057,1.756,752.788,38.6,272.509,2.42,1.5,18.1,1.188,0.8,64.1,0.48,,</t>
  </si>
  <si>
    <t>LBR,Africa,Liberia,2021-06-18,2729.0,0.0,49.571,95.0,0.0,1.0,526.813,0.0,9.569,18.339,0.0,0.193,1.81,,,,,,,,,,,,,,,,,,,,,,,539.0,,,,,104.0,51.85,5180208.0,49.127,19.2,3.057,1.756,752.788,38.6,272.509,2.42,1.5,18.1,1.188,0.8,64.1,0.48,,</t>
  </si>
  <si>
    <t>LBR,Africa,Liberia,2021-06-19,2767.0,38.0,40.429,95.0,0.0,0.286,534.148,7.336,7.804,18.339,0.0,0.055,1.78,,,,,,,,,,,,,,,,,,,,,,,526.0,,,,,102.0,51.85,5180208.0,49.127,19.2,3.057,1.756,752.788,38.6,272.509,2.42,1.5,18.1,1.188,0.8,64.1,0.48,,</t>
  </si>
  <si>
    <t>LBR,Africa,Liberia,2021-06-20,2767.0,0.0,40.429,95.0,0.0,0.286,534.148,0.0,7.804,18.339,0.0,0.055,1.76,,,,,,,,,,,,,,,,,,68821.0,68134.0,687.0,,,514.0,1.33,1.32,0.01,,99.0,51.85,5180208.0,49.127,19.2,3.057,1.756,752.788,38.6,272.509,2.42,1.5,18.1,1.188,0.8,64.1,0.48,,</t>
  </si>
  <si>
    <t>LBR,Africa,Liberia,2021-06-21,2995.0,228.0,73.0,95.0,0.0,0.286,578.162,44.014,14.092,18.339,0.0,0.055,1.75,,,,,,,,,,,,,,,,,,,,,,,741.0,,,,,143.0,51.85,5180208.0,49.127,19.2,3.057,1.756,752.788,38.6,272.509,2.42,1.5,18.1,1.188,0.8,64.1,0.48,,</t>
  </si>
  <si>
    <t>LBR,Africa,Liberia,2021-06-22,3109.0,114.0,89.286,99.0,4.0,0.857,600.169,22.007,17.236,19.111,0.772,0.165,1.7,,,,,,,,,,,,,,,,,,,,,,,756.0,,,,,146.0,51.85,5180208.0,49.127,19.2,3.057,1.756,752.788,38.6,272.509,2.42,1.5,18.1,1.188,0.8,64.1,0.48,,</t>
  </si>
  <si>
    <t>LBR,Africa,Liberia,2021-06-23,3109.0,0.0,82.0,99.0,0.0,0.857,600.169,0.0,15.829,19.111,0.0,0.165,1.65,,,,,,,,,,,,,,,,,,,,,,,996.0,,,,,192.0,51.85,5180208.0,49.127,19.2,3.057,1.756,752.788,38.6,272.509,2.42,1.5,18.1,1.188,0.8,64.1,0.48,,</t>
  </si>
  <si>
    <t>LBR,Africa,Liberia,2021-06-24,3265.0,156.0,76.571,110.0,11.0,2.143,630.284,30.115,14.782,21.235,2.123,0.414,1.61,,,,,,,,,,,,,,,,,,76642.0,74372.0,2270.0,,,1236.0,1.48,1.44,0.04,,239.0,51.85,5180208.0,49.127,19.2,3.057,1.756,752.788,38.6,272.509,2.42,1.5,18.1,1.188,0.8,64.1,0.48,,</t>
  </si>
  <si>
    <t>LBR,Africa,Liberia,2021-06-25,3265.0,0.0,76.571,110.0,0.0,2.143,630.284,0.0,14.782,21.235,0.0,0.414,1.58,,,,,,,,,,,,,,,,,,,,,,,1395.0,,,,,269.0,51.85,5180208.0,49.127,19.2,3.057,1.756,752.788,38.6,272.509,2.42,1.5,18.1,1.188,0.8,64.1,0.48,,</t>
  </si>
  <si>
    <t>LBR,Africa,Liberia,2021-06-26,3529.0,264.0,108.857,113.0,3.0,2.571,681.247,50.963,21.014,21.814,0.579,0.496,1.55,,,,,,,,,,,,,,,,,,,,,,,1555.0,,,,,300.0,51.85,5180208.0,49.127,19.2,3.057,1.756,752.788,38.6,272.509,2.42,1.5,18.1,1.188,0.8,64.1,0.48,,</t>
  </si>
  <si>
    <t>LBR,Africa,Liberia,2021-06-27,3529.0,0.0,108.857,113.0,0.0,2.571,681.247,0.0,21.014,21.814,0.0,0.496,1.5,,,,,,,,,,,,,,,,,,,,,,,1714.0,,,,,331.0,51.85,5180208.0,49.127,19.2,3.057,1.756,752.788,38.6,272.509,2.42,1.5,18.1,1.188,0.8,64.1,0.48,,</t>
  </si>
  <si>
    <t>LBR,Africa,Liberia,2021-06-28,3736.0,207.0,105.857,120.0,7.0,3.571,721.207,39.96,20.435,23.165,1.351,0.689,1.46,,,,,,,,,,,,,,,,,,82212.0,79670.0,2542.0,,,1634.0,1.59,1.54,0.05,,315.0,51.85,5180208.0,49.127,19.2,3.057,1.756,752.788,38.6,272.509,2.42,1.5,18.1,1.188,0.8,64.1,0.48,,</t>
  </si>
  <si>
    <t>LBR,Africa,Liberia,2021-06-29,3794.0,58.0,97.857,123.0,3.0,3.429,732.403,11.196,18.891,23.744,0.579,0.662,1.41,,,,,,,,,,,,,,,,,,,,,,,1555.0,,,,,300.0,55.56,5180208.0,49.127,19.2,3.057,1.756,752.788,38.6,272.509,2.42,1.5,18.1,1.188,0.8,64.1,0.48,,</t>
  </si>
  <si>
    <t>LBR,Africa,Liberia,2021-06-30,3900.0,106.0,113.0,127.0,4.0,4.0,752.866,20.462,21.814,24.516,0.772,0.772,1.37,,,,,,,,,,,,,,,,,,,,,,,1476.0,,,,,285.0,55.56,5180208.0,49.127,19.2,3.057,1.756,752.788,38.6,272.509,2.42,1.5,18.1,1.188,0.8,64.1,0.48,,</t>
  </si>
  <si>
    <t>LBR,Africa,Liberia,2021-07-01,4093.0,193.0,118.286,128.0,1.0,2.571,790.123,37.257,22.834,24.709,0.193,0.496,1.33,,,,,,,,,,,,,,,,,,,,,,,1397.0,,,,,270.0,55.56,5180208.0,49.127,19.2,3.057,1.756,752.788,38.6,272.509,2.42,1.5,18.1,1.188,0.8,64.1,0.48,,</t>
  </si>
  <si>
    <t>LBR,Africa,Liberia,2021-07-02,4304.0,211.0,148.429,129.0,1.0,2.714,830.855,40.732,28.653,24.902,0.193,0.524,1.29,,,,,,,,,,,,,,,,,,,,,,,1399.0,,,,,270.0,55.56,5180208.0,49.127,19.2,3.057,1.756,752.788,38.6,272.509,2.42,1.5,18.1,1.188,0.8,64.1,0.48,,</t>
  </si>
  <si>
    <t>LBR,Africa,Liberia,2021-07-03,4520.0,216.0,141.571,133.0,4.0,2.857,872.552,41.697,27.329,25.675,0.772,0.552,1.24,,,,,,,,,,,,,,,,,,,,,,,1401.0,,,,,270.0,55.56,5180208.0,49.127,19.2,3.057,1.756,752.788,38.6,272.509,2.42,1.5,18.1,1.188,0.8,64.1,0.48,,</t>
  </si>
  <si>
    <t>LBR,Africa,Liberia,2021-07-04,4520.0,0.0,141.571,133.0,0.0,2.857,872.552,0.0,27.329,25.675,0.0,0.552,1.19,,,,,,,,,,,,,,,,,,,,,,,1402.0,,,,,271.0,55.56,5180208.0,49.127,19.2,3.057,1.756,752.788,38.6,272.509,2.42,1.5,18.1,1.188,0.8,64.1,0.48,,</t>
  </si>
  <si>
    <t>LBR,Africa,Liberia,2021-07-05,4520.0,0.0,112.0,133.0,0.0,1.857,872.552,0.0,21.621,25.675,0.0,0.359,1.14,,,,,,,,,,,,,,,,,,92041.0,85137.0,6904.0,,,1404.0,1.78,1.64,0.13,,271.0,55.56,5180208.0,49.127,19.2,3.057,1.756,752.788,38.6,272.509,2.42,1.5,18.1,1.188,0.8,64.1,0.48,,</t>
  </si>
  <si>
    <t>LBR,Africa,Liberia,2021-07-06,4918.0,398.0,160.571,134.0,1.0,1.571,949.383,76.831,30.997,25.868,0.193,0.303,1.1,,,,,,,,,,,,,,,,,,,,,,,1273.0,,,,,246.0,55.56,5180208.0,49.127,19.2,3.057,1.756,752.788,38.6,272.509,2.42,1.5,18.1,1.188,0.8,64.1,0.48,,</t>
  </si>
  <si>
    <t>LBR,Africa,Liberia,2021-07-07,4918.0,0.0,145.429,134.0,0.0,1.0,949.383,0.0,28.074,25.868,0.0,0.193,1.04,,,,,,,,,,,,,,,,,,,,,,,1141.0,,,,,220.0,55.56,5180208.0,49.127,19.2,3.057,1.756,752.788,38.6,272.509,2.42,1.5,18.1,1.188,0.8,64.1,0.48,,</t>
  </si>
  <si>
    <t>LBR,Africa,Liberia,2021-07-08,4994.0,76.0,128.714,135.0,1.0,1.0,964.054,14.671,24.847,26.061,0.193,0.193,0.98,,,,,,,,,,,,,,,,,,,,,,,1009.0,,,,,195.0,55.56,5180208.0,49.127,19.2,3.057,1.756,752.788,38.6,272.509,2.42,1.5,18.1,1.188,0.8,64.1,0.48,,</t>
  </si>
  <si>
    <t>LBR,Africa,Liberia,2021-07-09,4994.0,0.0,98.571,135.0,0.0,0.857,964.054,0.0,19.028,26.061,0.0,0.165,0.94,,,,,,,,,,,,,,,,,,,,,,,878.0,,,,,169.0,55.56,5180208.0,49.127,19.2,3.057,1.756,752.788,38.6,272.509,2.42,1.5,18.1,1.188,0.8,64.1,0.48,,</t>
  </si>
  <si>
    <t>LBR,Africa,Liberia,2021-07-10,4994.0,0.0,67.714,135.0,0.0,0.286,964.054,0.0,13.072,26.061,0.0,0.055,0.91,,,,,,,,,,,,,,,,,,,,,,,746.0,,,,,144.0,55.56,5180208.0,49.127,19.2,3.057,1.756,752.788,38.6,272.509,2.42,1.5,18.1,1.188,0.8,64.1,0.48,,</t>
  </si>
  <si>
    <t>LBR,Africa,Liberia,2021-07-11,5102.0,108.0,83.143,144.0,9.0,1.571,984.903,20.849,16.05,27.798,1.737,0.303,0.88,,,,,,,,,,,,,,,,,,,,,,,615.0,,,,,119.0,55.56,5180208.0,49.127,19.2,3.057,1.756,752.788,38.6,272.509,2.42,1.5,18.1,1.188,0.8,64.1,0.48,,</t>
  </si>
  <si>
    <t>LBR,Africa,Liberia,2021-07-12,5156.0,54.0,90.857,144.0,0.0,1.571,995.327,10.424,17.539,27.798,0.0,0.303,0.84,,,,,,,,,,,,,,,,,,95423.0,86288.0,9135.0,,,483.0,1.84,1.67,0.18,,93.0,55.56,5180208.0,49.127,19.2,3.057,1.756,752.788,38.6,272.509,2.42,1.5,18.1,1.188,0.8,64.1,0.48,,</t>
  </si>
  <si>
    <t>LBR,Africa,Liberia,2021-07-13,5215.0,59.0,42.429,144.0,0.0,1.429,1006.716,11.39,8.191,27.798,0.0,0.276,0.8,,,,,,,,,,,,,,,,,,,,,,,466.0,,,,,90.0,55.56,5180208.0,49.127,19.2,3.057,1.756,752.788,38.6,272.509,2.42,1.5,18.1,1.188,0.8,64.1,0.48,,</t>
  </si>
  <si>
    <t>LBR,Africa,Liberia,2021-07-14,5215.0,0.0,42.429,144.0,0.0,1.429,1006.716,0.0,8.191,27.798,0.0,0.276,0.76,,,,,,,,,,,,,,,,,,,,,,,449.0,,,,,87.0,55.56,5180208.0,49.127,19.2,3.057,1.756,752.788,38.6,272.509,2.42,1.5,18.1,1.188,0.8,64.1,0.48,,</t>
  </si>
  <si>
    <t>LBR,Africa,Liberia,2021-07-15,5276.0,61.0,40.286,144.0,0.0,1.286,1018.492,11.776,7.777,27.798,0.0,0.248,0.73,,,,,,,,,,,,,,,,,,,,,,,432.0,,,,,83.0,55.56,5180208.0,49.127,19.2,3.057,1.756,752.788,38.6,272.509,2.42,1.5,18.1,1.188,0.8,64.1,0.48,,</t>
  </si>
  <si>
    <t>LBR,Africa,Liberia,2021-07-16,5306.0,30.0,44.571,148.0,4.0,1.857,1024.283,5.791,8.604,28.57,0.772,0.359,0.71,,,,,,,,,,,,,,,,,,,,,,,415.0,,,,,80.0,55.56,5180208.0,49.127,19.2,3.057,1.756,752.788,38.6,272.509,2.42,1.5,18.1,1.188,0.8,64.1,0.48,,</t>
  </si>
  <si>
    <t>LBR,Africa,Liberia,2021-07-17,5306.0,0.0,44.571,148.0,0.0,1.857,1024.283,0.0,8.604,28.57,0.0,0.359,0.68,,,,,,,,,,,,,,,,,,,,,,,397.0,,,,,77.0,55.56,5180208.0,49.127,19.2,3.057,1.756,752.788,38.6,272.509,2.42,1.5,18.1,1.188,0.8,64.1,0.48,,</t>
  </si>
  <si>
    <t>LBR,Africa,Liberia,2021-07-18,5315.0,9.0,30.429,148.0,0.0,0.571,1026.021,1.737,5.874,28.57,0.0,0.11,0.67,,,,,,,,,,,,,,,,,,,,,,,380.0,,,,,73.0,55.56,5180208.0,49.127,19.2,3.057,1.756,752.788,38.6,272.509,2.42,1.5,18.1,1.188,0.8,64.1,0.48,,</t>
  </si>
  <si>
    <t>LBR,Africa,Liberia,2021-07-19,5396.0,81.0,34.286,148.0,0.0,0.571,1041.657,15.636,6.619,28.57,0.0,0.11,0.65,,,,,,,,,,,,,,,,,,,,,,,363.0,,,,,70.0,46.3,5180208.0,49.127,19.2,3.057,1.756,752.788,38.6,272.509,2.42,1.5,18.1,1.188,0.8,64.1,0.48,,</t>
  </si>
  <si>
    <t>LBR,Africa,Liberia,2021-07-20,5396.0,0.0,25.857,148.0,0.0,0.571,1041.657,0.0,4.992,28.57,0.0,0.11,0.61,,,,,,,,,,,,,,,,,,,,,,,363.0,,,,,70.0,46.3,5180208.0,49.127,19.2,3.057,1.756,752.788,38.6,272.509,2.42,1.5,18.1,1.188,0.8,64.1,0.48,,</t>
  </si>
  <si>
    <t>LBR,Africa,Liberia,2021-07-21,5396.0,0.0,25.857,148.0,0.0,0.571,1041.657,0.0,4.992,28.57,0.0,0.11,0.59,,,,,,,,,,,,,,,,,,,,,,,363.0,,,,,70.0,46.3,5180208.0,49.127,19.2,3.057,1.756,752.788,38.6,272.509,2.42,1.5,18.1,1.188,0.8,64.1,0.48,,</t>
  </si>
  <si>
    <t>LBR,Africa,Liberia,2021-07-22,5404.0,8.0,18.286,148.0,0.0,0.571,1043.201,1.544,3.53,28.57,0.0,0.11,0.57,,,,,,,,,,,,,,,,,,,,,,,363.0,,,,,70.0,46.3,5180208.0,49.127,19.2,3.057,1.756,752.788,38.6,272.509,2.42,1.5,18.1,1.188,0.8,64.1,0.48,,</t>
  </si>
  <si>
    <t>LBR,Africa,Liberia,2021-07-23,5404.0,0.0,14.0,148.0,0.0,0.0,1043.201,0.0,2.703,28.57,0.0,0.0,0.57,,,,,,,,,,,,,,,,,,,,,,,363.0,,,,,70.0,46.3,5180208.0,49.127,19.2,3.057,1.756,752.788,38.6,272.509,2.42,1.5,18.1,1.188,0.8,64.1,0.48,,</t>
  </si>
  <si>
    <t>LBR,Africa,Liberia,2021-07-24,5404.0,0.0,14.0,148.0,0.0,0.0,1043.201,0.0,2.703,28.57,0.0,0.0,0.56,,,,,,,,,,,,,,,,,,,,,,,363.0,,,,,70.0,46.3,5180208.0,49.127,19.2,3.057,1.756,752.788,38.6,272.509,2.42,1.5,18.1,1.188,0.8,64.1,0.48,,</t>
  </si>
  <si>
    <t>LBR,Africa,Liberia,2021-07-25,5404.0,0.0,12.714,148.0,0.0,0.0,1043.201,0.0,2.454,28.57,0.0,0.0,0.56,,,,,,,,,,,,,,,,,,,,,,,363.0,,,,,70.0,46.3,5180208.0,49.127,19.2,3.057,1.756,752.788,38.6,272.509,2.42,1.5,18.1,1.188,0.8,64.1,0.48,,</t>
  </si>
  <si>
    <t>LBR,Africa,Liberia,2021-07-26,5404.0,0.0,1.143,148.0,0.0,0.0,1043.201,0.0,0.221,28.57,0.0,0.0,0.55,,,,,,,,,,,,,,,,,,,,,,,363.0,,,,,70.0,46.3,5180208.0,49.127,19.2,3.057,1.756,752.788,38.6,272.509,2.42,1.5,18.1,1.188,0.8,64.1,0.48,,</t>
  </si>
  <si>
    <t>LBR,Africa,Liberia,2021-07-27,5404.0,0.0,1.143,148.0,0.0,0.0,1043.201,0.0,0.221,28.57,0.0,0.0,0.55,,,,,,,,,,,,,,,,,,,,,,,363.0,,,,,70.0,46.3,5180208.0,49.127,19.2,3.057,1.756,752.788,38.6,272.509,2.42,1.5,18.1,1.188,0.8,64.1,0.48,,</t>
  </si>
  <si>
    <t>LBR,Africa,Liberia,2021-07-28,5404.0,0.0,1.143,148.0,0.0,0.0,1043.201,0.0,0.221,28.57,0.0,0.0,0.56,,,,,,,,,,,,,,,,,,,,,,,363.0,,,,,70.0,46.3,5180208.0,49.127,19.2,3.057,1.756,752.788,38.6,272.509,2.42,1.5,18.1,1.188,0.8,64.1,0.48,,</t>
  </si>
  <si>
    <t>LBR,Africa,Liberia,2021-07-29,5404.0,0.0,0.0,148.0,0.0,0.0,1043.201,0.0,0.0,28.57,0.0,0.0,0.57,,,,,,,,,,,,,,,,,,,,,,,363.0,,,,,70.0,46.3,5180208.0,49.127,19.2,3.057,1.756,752.788,38.6,272.509,2.42,1.5,18.1,1.188,0.8,64.1,0.48,,</t>
  </si>
  <si>
    <t>LBR,Africa,Liberia,2021-07-30,5404.0,0.0,0.0,148.0,0.0,0.0,1043.201,0.0,0.0,28.57,0.0,0.0,0.6,,,,,,,,,,,,,,,,,,,,,,,363.0,,,,,70.0,46.3,5180208.0,49.127,19.2,3.057,1.756,752.788,38.6,272.509,2.42,1.5,18.1,1.188,0.8,64.1,0.48,,</t>
  </si>
  <si>
    <t>LBR,Africa,Liberia,2021-07-31,5404.0,0.0,0.0,148.0,0.0,0.0,1043.201,0.0,0.0,28.57,0.0,0.0,0.62,,,,,,,,,,,,,,,,,,,,,,,363.0,,,,,70.0,46.3,5180208.0,49.127,19.2,3.057,1.756,752.788,38.6,272.509,2.42,1.5,18.1,1.188,0.8,64.1,0.48,,</t>
  </si>
  <si>
    <t>LBR,Africa,Liberia,2021-08-01,5404.0,0.0,0.0,148.0,0.0,0.0,1043.201,0.0,0.0,28.57,0.0,0.0,0.65,,,,,,,,,,,,,,,,,,,,,,,363.0,,,,,70.0,46.3,5180208.0,49.127,19.2,3.057,1.756,752.788,38.6,272.509,2.42,1.5,18.1,1.188,0.8,64.1,0.48,,</t>
  </si>
  <si>
    <t>LBR,Africa,Liberia,2021-08-02,5404.0,0.0,0.0,148.0,0.0,0.0,1043.201,0.0,0.0,28.57,0.0,0.0,0.68,,,,,,,,,,,,,,,,,,,,,,,363.0,,,,,70.0,46.3,5180208.0,49.127,19.2,3.057,1.756,752.788,38.6,272.509,2.42,1.5,18.1,1.188,0.8,64.1,0.48,,</t>
  </si>
  <si>
    <t>LBR,Africa,Liberia,2021-08-03,5459.0,55.0,7.857,220.0,72.0,10.286,1053.819,10.617,1.517,42.469,13.899,1.986,0.71,,,,,,,,,,,,,,,,,,,,,,,363.0,,,,,70.0,46.3,5180208.0,49.127,19.2,3.057,1.756,752.788,38.6,272.509,2.42,1.5,18.1,1.188,0.8,64.1,0.48,,</t>
  </si>
  <si>
    <t>LBR,Africa,Liberia,2021-08-04,5459.0,0.0,7.857,220.0,0.0,10.286,1053.819,0.0,1.517,42.469,0.0,1.986,0.69,,,,,,,,,,,,,,,,,,,,,,,363.0,,,,,70.0,46.3,5180208.0,49.127,19.2,3.057,1.756,752.788,38.6,272.509,2.42,1.5,18.1,1.188,0.8,64.1,0.48,,</t>
  </si>
  <si>
    <t>LBR,Africa,Liberia,2021-08-05,5461.0,2.0,8.143,220.0,0.0,10.286,1054.205,0.386,1.572,42.469,0.0,1.986,0.66,,,,,,,,,,,,,,,,,,,,,,,363.0,,,,,70.0,46.3,5180208.0,49.127,19.2,3.057,1.756,752.788,38.6,272.509,2.42,1.5,18.1,1.188,0.8,64.1,0.48,,</t>
  </si>
  <si>
    <t>LBR,Africa,Liberia,2021-08-06,5461.0,0.0,8.143,220.0,0.0,10.286,1054.205,0.0,1.572,42.469,0.0,1.986,0.65,,,,,,,,,,,,,,,,,,,,,,,363.0,,,,,70.0,46.3,5180208.0,49.127,19.2,3.057,1.756,752.788,38.6,272.509,2.42,1.5,18.1,1.188,0.8,64.1,0.48,,</t>
  </si>
  <si>
    <t>LBR,Africa,Liberia,2021-08-07,5461.0,0.0,8.143,220.0,0.0,10.286,1054.205,0.0,1.572,42.469,0.0,1.986,0.63,,,,,,,,,,,,,,,,,,,,,,,363.0,,,,,70.0,46.3,5180208.0,49.127,19.2,3.057,1.756,752.788,38.6,272.509,2.42,1.5,18.1,1.188,0.8,64.1,0.48,,</t>
  </si>
  <si>
    <t>LBR,Africa,Liberia,2021-08-08,5461.0,0.0,8.143,220.0,0.0,10.286,1054.205,0.0,1.572,42.469,0.0,1.986,0.63,,,,,,,,,,,,,,,,,,,,,,,363.0,,,,,70.0,46.3,5180208.0,49.127,19.2,3.057,1.756,752.788,38.6,272.509,2.42,1.5,18.1,1.188,0.8,64.1,0.48,,</t>
  </si>
  <si>
    <t>LBR,Africa,Liberia,2021-08-09,5461.0,0.0,8.143,220.0,0.0,10.286,1054.205,0.0,1.572,42.469,0.0,1.986,0.62,,,,,,,,,,,,,,,,,,,,,,,363.0,,,,,70.0,46.3,5180208.0,49.127,19.2,3.057,1.756,752.788,38.6,272.509,2.42,1.5,18.1,1.188,0.8,64.1,0.48,,</t>
  </si>
  <si>
    <t>LBR,Africa,Liberia,2021-08-10,5461.0,0.0,0.286,220.0,0.0,0.0,1054.205,0.0,0.055,42.469,0.0,0.0,0.61,,,,,,,,,,,,,,,,,,,,,,,363.0,,,,,70.0,46.3,5180208.0,49.127,19.2,3.057,1.756,752.788,38.6,272.509,2.42,1.5,18.1,1.188,0.8,64.1,0.48,,</t>
  </si>
  <si>
    <t>LBR,Africa,Liberia,2021-08-11,5482.0,21.0,3.286,221.0,1.0,0.143,1058.259,4.054,0.634,42.662,0.193,0.028,0.62,,,,,,,,,,,,,,,,,,,,,,,363.0,,,,,70.0,46.3,5180208.0,49.127,19.2,3.057,1.756,752.788,38.6,272.509,2.42,1.5,18.1,1.188,0.8,64.1,0.48,,</t>
  </si>
  <si>
    <t>LBR,Africa,Liberia,2021-08-12,5482.0,0.0,3.0,221.0,0.0,0.143,1058.259,0.0,0.579,42.662,0.0,0.028,0.6,,,,,,,,,,,,,,,,,,,,,,,363.0,,,,,70.0,46.3,5180208.0,49.127,19.2,3.057,1.756,752.788,38.6,272.509,2.42,1.5,18.1,1.188,0.8,64.1,0.48,,</t>
  </si>
  <si>
    <t>LBR,Africa,Liberia,2021-08-13,5482.0,0.0,3.0,221.0,0.0,0.143,1058.259,0.0,0.579,42.662,0.0,0.028,0.58,,,,,,,,,,,,,,,,,,,,,,,363.0,,,,,70.0,46.3,5180208.0,49.127,19.2,3.057,1.756,752.788,38.6,272.509,2.42,1.5,18.1,1.188,0.8,64.1,0.48,,</t>
  </si>
  <si>
    <t>LBR,Africa,Liberia,2021-08-14,5482.0,0.0,3.0,221.0,0.0,0.143,1058.259,0.0,0.579,42.662,0.0,0.028,0.57,,,,,,,,,,,,,,,,,,,,,,,363.0,,,,,70.0,46.3,5180208.0,49.127,19.2,3.057,1.756,752.788,38.6,272.509,2.42,1.5,18.1,1.188,0.8,64.1,0.48,,</t>
  </si>
  <si>
    <t>LBR,Africa,Liberia,2021-08-15,5504.0,22.0,6.143,221.0,0.0,0.143,1062.506,4.247,1.186,42.662,0.0,0.028,0.55,,,,,,,,,,,,,,,,,,,,,,,363.0,,,,,70.0,46.3,5180208.0,49.127,19.2,3.057,1.756,752.788,38.6,272.509,2.42,1.5,18.1,1.188,0.8,64.1,0.48,,</t>
  </si>
  <si>
    <t>LBR,Africa,Liberia,2021-08-16,5504.0,0.0,6.143,221.0,0.0,0.143,1062.506,0.0,1.186,42.662,0.0,0.028,0.54,,,,,,,,,,,,,,,,,,,,,,,363.0,,,,,70.0,46.3,5180208.0,49.127,19.2,3.057,1.756,752.788,38.6,272.509,2.42,1.5,18.1,1.188,0.8,64.1,0.48,,</t>
  </si>
  <si>
    <t>LBR,Africa,Liberia,2021-08-17,5508.0,4.0,6.714,245.0,24.0,3.571,1063.278,0.772,1.296,47.295,4.633,0.689,0.53,,,,,,,,,,,,,,,,,,,,,,,363.0,,,,,70.0,37.96,5180208.0,49.127,19.2,3.057,1.756,752.788,38.6,272.509,2.42,1.5,18.1,1.188,0.8,64.1,0.48,,</t>
  </si>
  <si>
    <t>LBR,Africa,Liberia,2021-08-18,5508.0,0.0,3.714,245.0,0.0,3.429,1063.278,0.0,0.717,47.295,0.0,0.662,0.52,,,,,,,,,,,,,,,,,,,,,,,363.0,,,,,70.0,37.96,5180208.0,49.127,19.2,3.057,1.756,752.788,38.6,272.509,2.42,1.5,18.1,1.188,0.8,64.1,0.48,,</t>
  </si>
  <si>
    <t>LBR,Africa,Liberia,2021-08-19,5518.0,10.0,5.143,245.0,0.0,3.429,1065.208,1.93,0.993,47.295,0.0,0.662,0.52,,,,,,,,,,,,,,,,,,,,,,,363.0,,,,,70.0,37.96,5180208.0,49.127,19.2,3.057,1.756,752.788,38.6,272.509,2.42,1.5,18.1,1.188,0.8,64.1,0.48,,</t>
  </si>
  <si>
    <t>LBR,Africa,Liberia,2021-08-20,5518.0,0.0,5.143,245.0,0.0,3.429,1065.208,0.0,0.993,47.295,0.0,0.662,0.51,,,,,,,,,,,,,,,,,,109585.0,,,,,363.0,2.12,,,,70.0,37.96,5180208.0,49.127,19.2,3.057,1.756,752.788,38.6,272.509,2.42,1.5,18.1,1.188,0.8,64.1,0.48,,</t>
  </si>
  <si>
    <t>LBR,Africa,Liberia,2021-08-21,5518.0,0.0,5.143,245.0,0.0,3.429,1065.208,0.0,0.993,47.295,0.0,0.662,0.51,,,,,,,,,,,,,,,,,,,,,,,506.0,,,,,98.0,37.96,5180208.0,49.127,19.2,3.057,1.756,752.788,38.6,272.509,2.42,1.5,18.1,1.188,0.8,64.1,0.48,,</t>
  </si>
  <si>
    <t>LBR,Africa,Liberia,2021-08-22,5527.0,9.0,3.286,245.0,0.0,3.429,1066.946,1.737,0.634,47.295,0.0,0.662,0.5,,,,,,,,,,,,,,,,,,,,,,,649.0,,,,,125.0,37.96,5180208.0,49.127,19.2,3.057,1.756,752.788,38.6,272.509,2.42,1.5,18.1,1.188,0.8,64.1,0.48,,</t>
  </si>
  <si>
    <t>LBR,Africa,Liberia,2021-08-23,5527.0,0.0,3.286,245.0,0.0,3.429,1066.946,0.0,0.634,47.295,0.0,0.662,0.48,,,,,,,,,,,,,,,,,,113680.0,104545.0,27392.0,,,793.0,2.19,2.02,0.53,,153.0,37.96,5180208.0,49.127,19.2,3.057,1.756,752.788,38.6,272.509,2.42,1.5,18.1,1.188,0.8,64.1,0.48,,</t>
  </si>
  <si>
    <t>LBR,Africa,Liberia,2021-08-24,5527.0,0.0,2.714,245.0,0.0,0.0,1066.946,0.0,0.524,47.295,0.0,0.0,0.46,,,,,,,,,,,,,,,,,,,,,,,,,,,,,38.89,5180208.0,49.127,19.2,3.057,1.756,752.788,38.6,272.509,2.42,1.5,18.1,1.188,0.8,64.1,0.48,,</t>
  </si>
  <si>
    <t>LBR,Africa,Liberia,2021-08-25,5527.0,0.0,2.714,245.0,0.0,0.0,1066.946,0.0,0.524,47.295,0.0,0.0,0.44,,,,,,,,,,,,,,,,,,,,,,,,,,,,,38.89,5180208.0,49.127,19.2,3.057,1.756,752.788,38.6,272.509,2.42,1.5,18.1,1.188,0.8,64.1,0.48,,</t>
  </si>
  <si>
    <t>LBR,Africa,Liberia,2021-08-26,5538.0,11.0,2.857,245.0,0.0,0.0,1069.069,2.123,0.552,47.295,0.0,0.0,0.43,,,,,,,,,,,,,,,,,,,,,,,,,,,,,38.89,5180208.0,49.127,19.2,3.057,1.756,752.788,38.6,272.509,2.42,1.5,18.1,1.188,0.8,64.1,0.48,,</t>
  </si>
  <si>
    <t>LBR,Africa,Liberia,2021-08-27,5538.0,0.0,2.857,245.0,0.0,0.0,1069.069,0.0,0.552,47.295,0.0,0.0,0.4,,,,,,,,,,,,,,,,,,,,,,,,,,,,,38.89,5180208.0,49.127,19.2,3.057,1.756,752.788,38.6,272.509,2.42,1.5,18.1,1.188,0.8,64.1,0.48,,</t>
  </si>
  <si>
    <t>LBR,Africa,Liberia,2021-08-28,5538.0,0.0,2.857,245.0,0.0,0.0,1069.069,0.0,0.552,47.295,0.0,0.0,0.37,,,,,,,,,,,,,,,,,,,,,,,,,,,,,38.89,5180208.0,49.127,19.2,3.057,1.756,752.788,38.6,272.509,2.42,1.5,18.1,1.188,0.8,64.1,0.48,,</t>
  </si>
  <si>
    <t>LBR,Africa,Liberia,2021-08-29,5538.0,0.0,1.571,245.0,0.0,0.0,1069.069,0.0,0.303,47.295,0.0,0.0,0.34,,,,,,,,,,,,,,,,,,,,,,,,,,,,,38.89,5180208.0,49.127,19.2,3.057,1.756,752.788,38.6,272.509,2.42,1.5,18.1,1.188,0.8,64.1,0.48,,</t>
  </si>
  <si>
    <t>LBR,Africa,Liberia,2021-08-30,5594.0,56.0,9.571,245.0,0.0,0.0,1079.879,10.81,1.848,47.295,0.0,0.0,0.32,,,,,,,,,,,,,,,,,,,,,,,,,,,,,38.89,5180208.0,49.127,19.2,3.057,1.756,752.788,38.6,272.509,2.42,1.5,18.1,1.188,0.8,64.1,0.48,,</t>
  </si>
  <si>
    <t>LBR,Africa,Liberia,2021-08-31,5594.0,0.0,9.571,245.0,0.0,0.0,1079.879,0.0,1.848,47.295,0.0,0.0,0.29,,,,,,,,,,,,,,,,,,,,,,,,,,,,,38.89,5180208.0,49.127,19.2,3.057,1.756,752.788,38.6,272.509,2.42,1.5,18.1,1.188,0.8,64.1,0.48,,</t>
  </si>
  <si>
    <t>LBR,Africa,Liberia,2021-09-01,5594.0,0.0,9.571,245.0,0.0,0.0,1079.879,0.0,1.848,47.295,0.0,0.0,0.26,,,,,,,,,,,,,,,,,,,,,,,,,,,,,38.89,5180208.0,49.127,19.2,3.057,1.756,752.788,38.6,272.509,2.42,1.5,18.1,1.188,0.8,64.1,0.48,,</t>
  </si>
  <si>
    <t>LBR,Africa,Liberia,2021-09-02,5594.0,0.0,8.0,245.0,0.0,0.0,1079.879,0.0,1.544,47.295,0.0,0.0,0.24,,,,,,,,,,,,,,,,,,,,,,,,,,,,,38.89,5180208.0,49.127,19.2,3.057,1.756,752.788,38.6,272.509,2.42,1.5,18.1,1.188,0.8,64.1,0.48,,</t>
  </si>
  <si>
    <t>LBR,Africa,Liberia,2021-09-03,5727.0,133.0,27.0,245.0,0.0,0.0,1105.554,25.675,5.212,47.295,0.0,0.0,0.23,,,,,,,,,,,,,,,,,,,,,,,,,,,,,38.89,5180208.0,49.127,19.2,3.057,1.756,752.788,38.6,272.509,2.42,1.5,18.1,1.188,0.8,64.1,0.48,,</t>
  </si>
  <si>
    <t>LBR,Africa,Liberia,2021-09-04,5727.0,0.0,27.0,245.0,0.0,0.0,1105.554,0.0,5.212,47.295,0.0,0.0,0.22,,,,,,,,,,,,,,,,,,,,,,,,,,,,,38.89,5180208.0,49.127,19.2,3.057,1.756,752.788,38.6,272.509,2.42,1.5,18.1,1.188,0.8,64.1,0.48,,</t>
  </si>
  <si>
    <t>LBR,Africa,Liberia,2021-09-05,5727.0,0.0,27.0,245.0,0.0,0.0,1105.554,0.0,5.212,47.295,0.0,0.0,0.2,,,,,,,,,,,,,,,,,,,,,,,,,,,,,38.89,5180208.0,49.127,19.2,3.057,1.756,752.788,38.6,272.509,2.42,1.5,18.1,1.188,0.8,64.1,0.48,,</t>
  </si>
  <si>
    <t>LBR,Africa,Liberia,2021-09-06,5727.0,0.0,19.0,245.0,0.0,0.0,1105.554,0.0,3.668,47.295,0.0,0.0,0.19,,,,,,,,,,,,,,,,,,,,,,,,,,,,,38.89,5180208.0,49.127,19.2,3.057,1.756,752.788,38.6,272.509,2.42,1.5,18.1,1.188,0.8,64.1,0.48,,</t>
  </si>
  <si>
    <t>LBR,Africa,Liberia,2021-09-07,5727.0,0.0,19.0,245.0,0.0,0.0,1105.554,0.0,3.668,47.295,0.0,0.0,0.18,,,,,,,,,,,,,,,,,,,,,,,,,,,,,38.89,5180208.0,49.127,19.2,3.057,1.756,752.788,38.6,272.509,2.42,1.5,18.1,1.188,0.8,64.1,0.48,,</t>
  </si>
  <si>
    <t>LBR,Africa,Liberia,2021-09-08,5727.0,0.0,19.0,245.0,0.0,0.0,1105.554,0.0,3.668,47.295,0.0,0.0,0.17,,,,,,,,,,,,,,,,,,,,,,,,,,,,,,5180208.0,49.127,19.2,3.057,1.756,752.788,38.6,272.509,2.42,1.5,18.1,1.188,0.8,64.1,0.48,,</t>
  </si>
  <si>
    <t>LBR,Africa,Liberia,2021-09-09,5727.0,0.0,19.0,245.0,0.0,0.0,1105.554,0.0,3.668,47.295,0.0,0.0,0.16,,,,,,,,,,,,,,,,,,,,,,,,,,,,,,5180208.0,49.127,19.2,3.057,1.756,752.788,38.6,272.509,2.42,1.5,18.1,1.188,0.8,64.1,0.48,,</t>
  </si>
  <si>
    <t>LBR,Africa,Liberia,2021-09-10,5727.0,0.0,0.0,245.0,0.0,0.0,1105.554,0.0,0.0,47.295,0.0,0.0,0.16,,,,,,,,,,,,,,,,,,,,,,,,,,,,,,5180208.0,49.127,19.2,3.057,1.756,752.788,38.6,272.509,2.42,1.5,18.1,1.188,0.8,64.1,0.48,,</t>
  </si>
  <si>
    <t>LBR,Africa,Liberia,2021-09-11,5727.0,0.0,0.0,245.0,0.0,0.0,1105.554,0.0,0.0,47.295,0.0,0.0,0.15,,,,,,,,,,,,,,,,,,,,,,,,,,,,,,5180208.0,49.127,19.2,3.057,1.756,752.788,38.6,272.509,2.42,1.5,18.1,1.188,0.8,64.1,0.48,,</t>
  </si>
  <si>
    <t>LBR,Africa,Liberia,2021-09-12,5727.0,0.0,0.0,245.0,0.0,0.0,1105.554,0.0,0.0,47.295,0.0,0.0,0.15,,,,,,,,,,,,,,,,,,,,,,,,,,,,,,5180208.0,49.127,19.2,3.057,1.756,752.788,38.6,272.509,2.42,1.5,18.1,1.188,0.8,64.1,0.48,,</t>
  </si>
  <si>
    <t>LBR,Africa,Liberia,2021-09-13,5727.0,0.0,0.0,245.0,0.0,0.0,1105.554,0.0,0.0,47.295,0.0,0.0,0.14,,,,,,,,,,,,,,,,,,,,,,,,,,,,,,5180208.0,49.127,19.2,3.057,1.756,752.788,38.6,272.509,2.42,1.5,18.1,1.188,0.8,64.1,0.48,,</t>
  </si>
  <si>
    <t>LBR,Africa,Liberia,2021-09-14,5727.0,0.0,0.0,245.0,0.0,0.0,1105.554,0.0,0.0,47.295,0.0,0.0,0.14,,,,,,,,,,,,,,,,,,,,,,,,,,,,,,5180208.0,49.127,19.2,3.057,1.756,752.788,38.6,272.509,2.42,1.5,18.1,1.188,0.8,64.1,0.48,,</t>
  </si>
  <si>
    <t>LBR,Africa,Liberia,2021-09-15,5727.0,0.0,0.0,245.0,0.0,0.0,1105.554,0.0,0.0,47.295,0.0,0.0,0.14,,,,,,,,,,,,,,,,,,,,,,,,,,,,,,5180208.0,49.127,19.2,3.057,1.756,752.788,38.6,272.509,2.42,1.5,18.1,1.188,0.8,64.1,0.48,,</t>
  </si>
  <si>
    <t>LBR,Africa,Liberia,2021-09-16,5727.0,0.0,0.0,245.0,0.0,0.0,1105.554,0.0,0.0,47.295,0.0,0.0,0.14,,,,,,,,,,,,,,,,,,,,,,,,,,,,,,5180208.0,49.127,19.2,3.057,1.756,752.788,38.6,272.509,2.42,1.5,18.1,1.188,0.8,64.1,0.48,,</t>
  </si>
  <si>
    <t>LBR,Africa,Liberia,2021-09-17,5904.0,177.0,25.286,283.0,38.0,5.429,1139.723,34.169,4.881,54.631,7.336,1.048,0.14,,,,,,,,,,,,,,,,,,,,,,,,,,,,,,5180208.0,49.127,19.2,3.057,1.756,752.788,38.6,272.509,2.42,1.5,18.1,1.188,0.8,64.1,0.48,,</t>
  </si>
  <si>
    <t>LBR,Africa,Liberia,2021-09-18,5904.0,0.0,25.286,283.0,0.0,5.429,1139.723,0.0,4.881,54.631,0.0,1.048,0.15,,,,,,,,,,,,,,,,,,,,,,,,,,,,,,5180208.0,49.127,19.2,3.057,1.756,752.788,38.6,272.509,2.42,1.5,18.1,1.188,0.8,64.1,0.48,,</t>
  </si>
  <si>
    <t>LBR,Africa,Liberia,2021-09-19,5904.0,0.0,25.286,283.0,0.0,5.429,1139.723,0.0,4.881,54.631,0.0,1.048,0.16,,,,,,,,,,,,,,,,,,,,,,,,,,,,,,5180208.0,49.127,19.2,3.057,1.756,752.788,38.6,272.509,2.42,1.5,18.1,1.188,0.8,64.1,0.48,,</t>
  </si>
  <si>
    <t>LBR,Africa,Liberia,2021-09-20,5915.0,11.0,26.857,283.0,0.0,5.429,1141.846,2.123,5.185,54.631,0.0,1.048,0.16,,,,,,,,,,,,,,,,,,,,,,,,,,,,,,5180208.0,49.127,19.2,3.057,1.756,752.788,38.6,272.509,2.42,1.5,18.1,1.188,0.8,64.1,0.48,,</t>
  </si>
  <si>
    <t>LBR,Africa,Liberia,2021-09-21,5915.0,0.0,26.857,283.0,0.0,5.429,1141.846,0.0,5.185,54.631,0.0,1.048,,,,,,,,,,,,,,,,,,,,,,,,,,,,,,,5180208.0,49.127,19.2,3.057,1.756,752.788,38.6,272.509,2.42,1.5,18.1,1.188,0.8,64.1,0.48,,</t>
  </si>
  <si>
    <t>LBR,Africa,Liberia,2021-09-22,5915.0,0.0,26.857,283.0,0.0,5.429,1141.846,0.0,5.185,54.631,0.0,1.048,,,,,,,,,,,,,,,,,,,,,,,,,,,,,,,5180208.0,49.127,19.2,3.057,1.756,752.788,38.6,272.509,2.42,1.5,18.1,1.188,0.8,64.1,0.48,,</t>
  </si>
  <si>
    <t>LBY,Africa,Libya,2020-03-04,,,,,,,,,,,,,,,,,,,,,,3.0,,,0.0,,,,,samples tested,,,,,,,,,,,,5.56,6958538.0,3.623,29.0,4.424,2.816,17881.509,,341.862,10.43,,,,3.7,72.91,0.724,,</t>
  </si>
  <si>
    <t>LBY,Africa,Libya,2020-03-05,,,,,,,,,,,,,,,,,,,,,,,,,,,,,,samples tested,,,,,,,,,,,,5.56,6958538.0,3.623,29.0,4.424,2.816,17881.509,,341.862,10.43,,,,3.7,72.91,0.724,,</t>
  </si>
  <si>
    <t>LBY,Africa,Libya,2020-03-06,,,,,,,,,,,,,,,,,,,,,,,,,,,,,,samples tested,,,,,,,,,,,,5.56,6958538.0,3.623,29.0,4.424,2.816,17881.509,,341.862,10.43,,,,3.7,72.91,0.724,,</t>
  </si>
  <si>
    <t>LBY,Africa,Libya,2020-03-07,,,,,,,,,,,,,,,,,,,,,,,,,,,,,,samples tested,,,,,,,,,,,,5.56,6958538.0,3.623,29.0,4.424,2.816,17881.509,,341.862,10.43,,,,3.7,72.91,0.724,,</t>
  </si>
  <si>
    <t>LBY,Africa,Libya,2020-03-08,,,,,,,,,,,,,,,,,,,,,,,,,,,,,,samples tested,,,,,,,,,,,,5.56,6958538.0,3.623,29.0,4.424,2.816,17881.509,,341.862,10.43,,,,3.7,72.91,0.724,,</t>
  </si>
  <si>
    <t>LBY,Africa,Libya,2020-03-09,,,,,,,,,,,,,,,,,,,,,,,,,,,,,,samples tested,,,,,,,,,,,,5.56,6958538.0,3.623,29.0,4.424,2.816,17881.509,,341.862,10.43,,,,3.7,72.91,0.724,,</t>
  </si>
  <si>
    <t>LBY,Africa,Libya,2020-03-10,,,,,,,,,,,,,,,,,,,,,,,,,,,,,,samples tested,,,,,,,,,,,,5.56,6958538.0,3.623,29.0,4.424,2.816,17881.509,,341.862,10.43,,,,3.7,72.91,0.724,,</t>
  </si>
  <si>
    <t>LBY,Africa,Libya,2020-03-11,,,,,,,,,,,,,,,,,,,,,,,,,,,,,,samples tested,,,,,,,,,,,,5.56,6958538.0,3.623,29.0,4.424,2.816,17881.509,,341.862,10.43,,,,3.7,72.91,0.724,,</t>
  </si>
  <si>
    <t>LBY,Africa,Libya,2020-03-12,,,,,,,,,,,,,,,,,,,,,,,,,,,,,,samples tested,,,,,,,,,,,,5.56,6958538.0,3.623,29.0,4.424,2.816,17881.509,,341.862,10.43,,,,3.7,72.91,0.724,,</t>
  </si>
  <si>
    <t>LBY,Africa,Libya,2020-03-13,,,,,,,,,,,,,,,,,,,,,,,,,,,,,,samples tested,,,,,,,,,,,,5.56,6958538.0,3.623,29.0,4.424,2.816,17881.509,,341.862,10.43,,,,3.7,72.91,0.724,,</t>
  </si>
  <si>
    <t>LBY,Africa,Libya,2020-03-14,,,,,,,,,,,,,,,,,,,,,,1.0,,,0.0,,,,,samples tested,,,,,,,,,,,,23.15,6958538.0,3.623,29.0,4.424,2.816,17881.509,,341.862,10.43,,,,3.7,72.91,0.724,,</t>
  </si>
  <si>
    <t>LBY,Africa,Libya,2020-03-15,,,,,,,,,,,,,,,,,,,,,,,,,,,,,,samples tested,,,,,,,,,,,,34.26,6958538.0,3.623,29.0,4.424,2.816,17881.509,,341.862,10.43,,,,3.7,72.91,0.724,,</t>
  </si>
  <si>
    <t>LBY,Africa,Libya,2020-03-16,,,,,,,,,,,,,,,,,,,,,,7.0,,,0.001,,,,,samples tested,,,,,,,,,,,,39.81,6958538.0,3.623,29.0,4.424,2.816,17881.509,,341.862,10.43,,,,3.7,72.91,0.724,,</t>
  </si>
  <si>
    <t>LBY,Africa,Libya,2020-03-17,,,,,,,,,,,,,,,,,,,,,,5.0,,,0.001,,,,,samples tested,,,,,,,,,,,,39.81,6958538.0,3.623,29.0,4.424,2.816,17881.509,,341.862,10.43,,,,3.7,72.91,0.724,,</t>
  </si>
  <si>
    <t>LBY,Africa,Libya,2020-03-18,,,,,,,,,,,,,,,,,,,,,,7.0,,,0.001,,,,,samples tested,,,,,,,,,,,,39.81,6958538.0,3.623,29.0,4.424,2.816,17881.509,,341.862,10.43,,,,3.7,72.91,0.724,,</t>
  </si>
  <si>
    <t>LBY,Africa,Libya,2020-03-19,,,,,,,,,,,,,,,,,,,,,,,,,,,,,,samples tested,,,,,,,,,,,,39.81,6958538.0,3.623,29.0,4.424,2.816,17881.509,,341.862,10.43,,,,3.7,72.91,0.724,,</t>
  </si>
  <si>
    <t>LBY,Africa,Libya,2020-03-20,,,,,,,,,,,,,,,,,,,,,,3.0,,,0.0,,,,,samples tested,,,,,,,,,,,,39.81,6958538.0,3.623,29.0,4.424,2.816,17881.509,,341.862,10.43,,,,3.7,72.91,0.724,,</t>
  </si>
  <si>
    <t>LBY,Africa,Libya,2020-03-21,,,,,,,,,,,,,,,,,,,,,,2.0,,,0.0,,,,,samples tested,,,,,,,,,,,,39.81,6958538.0,3.623,29.0,4.424,2.816,17881.509,,341.862,10.43,,,,3.7,72.91,0.724,,</t>
  </si>
  <si>
    <t>LBY,Africa,Libya,2020-03-22,,,,,,,,,,,,,,,,,,,,,,2.0,,,0.0,,,,,samples tested,,,,,,,,,,,,77.78,6958538.0,3.623,29.0,4.424,2.816,17881.509,,341.862,10.43,,,,3.7,72.91,0.724,,</t>
  </si>
  <si>
    <t>LBY,Africa,Libya,2020-03-23,,,,,,,,,,,,,,,,,,,,,,1.0,,,0.0,,,,,samples tested,,,,,,,,,,,,77.78,6958538.0,3.623,29.0,4.424,2.816,17881.509,,341.862,10.43,,,,3.7,72.91,0.724,,</t>
  </si>
  <si>
    <t>LBY,Africa,Libya,2020-03-24,1.0,1.0,,,,,0.144,0.144,,,,,,,,,,,,,,26.0,,,0.004,,,,,samples tested,,,,,,,,,,,,90.74,6958538.0,3.623,29.0,4.424,2.816,17881.509,,341.862,10.43,,,,3.7,72.91,0.724,,</t>
  </si>
  <si>
    <t>LBY,Africa,Libya,2020-03-25,1.0,0.0,,,,,0.144,0.0,,,,,,,,,,,,,,29.0,,,0.004,,,,,samples tested,,,,,,,,,,,,90.74,6958538.0,3.623,29.0,4.424,2.816,17881.509,,341.862,10.43,,,,3.7,72.91,0.724,,</t>
  </si>
  <si>
    <t>LBY,Africa,Libya,2020-03-26,1.0,0.0,,,,,0.144,0.0,,,,,,,,,,,,,,,,,,,,,,samples tested,,,,,,,,,,,,90.74,6958538.0,3.623,29.0,4.424,2.816,17881.509,,341.862,10.43,,,,3.7,72.91,0.724,,</t>
  </si>
  <si>
    <t>LBY,Africa,Libya,2020-03-27,1.0,0.0,,,,,0.144,0.0,,,,,,,,,,,,,,5.0,,,0.001,,,,,samples tested,,,,,,,,,,,,90.74,6958538.0,3.623,29.0,4.424,2.816,17881.509,,341.862,10.43,,,,3.7,72.91,0.724,,</t>
  </si>
  <si>
    <t>LBY,Africa,Libya,2020-03-28,3.0,2.0,,,,,0.431,0.287,,,,,,,,,,,,,,16.0,,,0.002,,,,,samples tested,,,,,,,,,,,,90.74,6958538.0,3.623,29.0,4.424,2.816,17881.509,,341.862,10.43,,,,3.7,72.91,0.724,,</t>
  </si>
  <si>
    <t>LBY,Africa,Libya,2020-03-29,8.0,5.0,1.143,,,0.0,1.15,0.719,0.164,,,0.0,,,,,,,,,,,,,,,,,,samples tested,,,,,,,,,,,,90.74,6958538.0,3.623,29.0,4.424,2.816,17881.509,,341.862,10.43,,,,3.7,72.91,0.724,,</t>
  </si>
  <si>
    <t>LBY,Africa,Libya,2020-03-30,8.0,0.0,1.143,,,0.0,1.15,0.0,0.164,,,0.0,,,,,,,,,,9.0,,,0.001,,,,,samples tested,,,,,,,,,,,,90.74,6958538.0,3.623,29.0,4.424,2.816,17881.509,,341.862,10.43,,,,3.7,72.91,0.724,,</t>
  </si>
  <si>
    <t>LBY,Africa,Libya,2020-03-31,10.0,2.0,1.286,,,0.0,1.437,0.287,0.185,,,0.0,,,,,,,,,,,,,,,,,,samples tested,,,,,,,,,,,,90.74,6958538.0,3.623,29.0,4.424,2.816,17881.509,,341.862,10.43,,,,3.7,72.91,0.724,,</t>
  </si>
  <si>
    <t>LBY,Africa,Libya,2020-04-01,10.0,0.0,1.286,,,0.0,1.437,0.0,0.185,,,0.0,,,,,,,,,,14.0,,,0.002,,,,,samples tested,,,,,,,,,,,,90.74,6958538.0,3.623,29.0,4.424,2.816,17881.509,,341.862,10.43,,,,3.7,72.91,0.724,,</t>
  </si>
  <si>
    <t>LBY,Africa,Libya,2020-04-02,11.0,1.0,1.429,1.0,1.0,0.143,1.581,0.144,0.205,0.144,0.144,0.021,,,,,,,,,,,,,,,,,,samples tested,,,,,,,,,,,,90.74,6958538.0,3.623,29.0,4.424,2.816,17881.509,,341.862,10.43,,,,3.7,72.91,0.724,,</t>
  </si>
  <si>
    <t>LBY,Africa,Libya,2020-04-03,11.0,0.0,1.429,1.0,0.0,0.143,1.581,0.0,0.205,0.144,0.0,0.021,,,,,,,,,,14.0,,,0.002,,,,,samples tested,,,,,,,,,,,,90.74,6958538.0,3.623,29.0,4.424,2.816,17881.509,,341.862,10.43,,,,3.7,72.91,0.724,,</t>
  </si>
  <si>
    <t>LBY,Africa,Libya,2020-04-04,18.0,7.0,2.143,1.0,0.0,0.143,2.587,1.006,0.308,0.144,0.0,0.021,,,,,,,,,,30.0,,,0.004,,,,,samples tested,,,,,,,,,,,,90.74,6958538.0,3.623,29.0,4.424,2.816,17881.509,,341.862,10.43,,,,3.7,72.91,0.724,,</t>
  </si>
  <si>
    <t>LBY,Africa,Libya,2020-04-05,18.0,0.0,1.429,1.0,0.0,0.143,2.587,0.0,0.205,0.144,0.0,0.021,,,,,,,,,,18.0,,,0.003,,,,,samples tested,,,,,,,,,,,,90.74,6958538.0,3.623,29.0,4.424,2.816,17881.509,,341.862,10.43,,,,3.7,72.91,0.724,,</t>
  </si>
  <si>
    <t>LBY,Africa,Libya,2020-04-06,19.0,1.0,1.571,1.0,0.0,0.143,2.73,0.144,0.226,0.144,0.0,0.021,,,,,,,,,,13.0,,,0.002,,,,,samples tested,,,,,,,,,,,,90.74,6958538.0,3.623,29.0,4.424,2.816,17881.509,,341.862,10.43,,,,3.7,72.91,0.724,,</t>
  </si>
  <si>
    <t>LBY,Africa,Libya,2020-04-07,20.0,1.0,1.429,1.0,0.0,0.143,2.874,0.144,0.205,0.144,0.0,0.021,,,,,,,,,,27.0,,,0.004,,,,,samples tested,,,,,,,,,,,,90.74,6958538.0,3.623,29.0,4.424,2.816,17881.509,,341.862,10.43,,,,3.7,72.91,0.724,,</t>
  </si>
  <si>
    <t>LBY,Africa,Libya,2020-04-08,21.0,1.0,1.571,1.0,0.0,0.143,3.018,0.144,0.226,0.144,0.0,0.021,,,,,,,,,,19.0,,,0.003,,,,,samples tested,,,,,,,,,,,,88.89,6958538.0,3.623,29.0,4.424,2.816,17881.509,,341.862,10.43,,,,3.7,72.91,0.724,,</t>
  </si>
  <si>
    <t>LBY,Africa,Libya,2020-04-09,24.0,3.0,1.857,1.0,0.0,0.0,3.449,0.431,0.267,0.144,0.0,0.0,,,,,,,,,,116.0,,,0.017,34.0,0.005,0.055,18.3,samples tested,,,,,,,,,,,,88.89,6958538.0,3.623,29.0,4.424,2.816,17881.509,,341.862,10.43,,,,3.7,72.91,0.724,,</t>
  </si>
  <si>
    <t>LBY,Africa,Libya,2020-04-10,24.0,0.0,1.857,1.0,0.0,0.0,3.449,0.0,0.267,0.144,0.0,0.0,,,,,,,,,,15.0,,,0.002,34.0,0.005,0.055,18.3,samples tested,,,,,,,,,,,,88.89,6958538.0,3.623,29.0,4.424,2.816,17881.509,,341.862,10.43,,,,3.7,72.91,0.724,,</t>
  </si>
  <si>
    <t>LBY,Africa,Libya,2020-04-11,24.0,0.0,0.857,1.0,0.0,0.0,3.449,0.0,0.123,0.144,0.0,0.0,,,,,,,,,,16.0,,,0.002,32.0,0.005,0.027,37.3,samples tested,,,,,,,,,,,,88.89,6958538.0,3.623,29.0,4.424,2.816,17881.509,,341.862,10.43,,,,3.7,72.91,0.724,,</t>
  </si>
  <si>
    <t>LBY,Africa,Libya,2020-04-12,25.0,1.0,1.0,1.0,0.0,0.0,3.593,0.144,0.144,0.144,0.0,0.0,,,,,,,,,,11.0,,,0.002,31.0,0.004,0.032,31.0,samples tested,,,,,,,,,,,,88.89,6958538.0,3.623,29.0,4.424,2.816,17881.509,,341.862,10.43,,,,3.7,72.91,0.724,,</t>
  </si>
  <si>
    <t>LBY,Africa,Libya,2020-04-13,26.0,1.0,1.0,1.0,0.0,0.0,3.736,0.144,0.144,0.144,0.0,0.0,,,,,,,,,,9.0,,,0.001,30.0,0.004,0.033,30.0,samples tested,,,,,,,,,,,,88.89,6958538.0,3.623,29.0,4.424,2.816,17881.509,,341.862,10.43,,,,3.7,72.91,0.724,,</t>
  </si>
  <si>
    <t>LBY,Africa,Libya,2020-04-14,35.0,9.0,2.143,1.0,0.0,0.0,5.03,1.293,0.308,0.144,0.0,0.0,,,,,,,,,,16.0,,,0.002,29.0,0.004,0.074,13.5,samples tested,,,,,,,,,,,,88.89,6958538.0,3.623,29.0,4.424,2.816,17881.509,,341.862,10.43,,,,3.7,72.91,0.724,,</t>
  </si>
  <si>
    <t>LBY,Africa,Libya,2020-04-15,48.0,13.0,3.857,1.0,0.0,0.0,6.898,1.868,0.554,0.144,0.0,0.0,,,,,,,,,,49.0,,,0.007,33.0,0.005,0.117,8.6,samples tested,,,,,,,,,,,,88.89,6958538.0,3.623,29.0,4.424,2.816,17881.509,,341.862,10.43,,,,3.7,72.91,0.724,,</t>
  </si>
  <si>
    <t>LBY,Africa,Libya,2020-04-16,49.0,1.0,3.571,1.0,0.0,0.0,7.042,0.144,0.513,0.144,0.0,0.0,,,,,,,,,,64.0,,,0.009,26.0,0.004,0.137,7.3,samples tested,,,,,,,,,,,,96.3,6958538.0,3.623,29.0,4.424,2.816,17881.509,,341.862,10.43,,,,3.7,72.91,0.724,,</t>
  </si>
  <si>
    <t>LBY,Africa,Libya,2020-04-17,49.0,0.0,3.571,1.0,0.0,0.0,7.042,0.0,0.513,0.144,0.0,0.0,,,,,,,,,,64.0,,,0.009,33.0,0.005,0.108,9.2,samples tested,,,,,,,,,,,,100.0,6958538.0,3.623,29.0,4.424,2.816,17881.509,,341.862,10.43,,,,3.7,72.91,0.724,,</t>
  </si>
  <si>
    <t>LBY,Africa,Libya,2020-04-18,49.0,0.0,3.571,1.0,0.0,0.0,7.042,0.0,0.513,0.144,0.0,0.0,,,,,,,,,,8.0,,,0.001,32.0,0.005,0.112,9.0,samples tested,,,,,,,,,,,,100.0,6958538.0,3.623,29.0,4.424,2.816,17881.509,,341.862,10.43,,,,3.7,72.91,0.724,,</t>
  </si>
  <si>
    <t>LBY,Africa,Libya,2020-04-19,51.0,2.0,3.714,1.0,0.0,0.0,7.329,0.287,0.534,0.144,0.0,0.0,,,,,,,,,,25.0,,,0.004,34.0,0.005,0.109,9.2,samples tested,,,,,,,,,,,,100.0,6958538.0,3.623,29.0,4.424,2.816,17881.509,,341.862,10.43,,,,3.7,72.91,0.724,,</t>
  </si>
  <si>
    <t>LBY,Africa,Libya,2020-04-20,51.0,0.0,3.571,1.0,0.0,0.0,7.329,0.0,0.513,0.144,0.0,0.0,,,,,,,,,,58.0,,,0.008,41.0,0.006,0.087,11.5,samples tested,,,,,,,,,,,,100.0,6958538.0,3.623,29.0,4.424,2.816,17881.509,,341.862,10.43,,,,3.7,72.91,0.724,,</t>
  </si>
  <si>
    <t>LBY,Africa,Libya,2020-04-21,51.0,0.0,2.286,1.0,0.0,0.0,7.329,0.0,0.328,0.144,0.0,0.0,,,,,,,,,,83.0,,,0.012,50.0,0.007,0.046,21.9,samples tested,,,,,,,,,,,,100.0,6958538.0,3.623,29.0,4.424,2.816,17881.509,,341.862,10.43,,,,3.7,72.91,0.724,,</t>
  </si>
  <si>
    <t>LBY,Africa,Libya,2020-04-22,59.0,8.0,1.571,1.0,0.0,0.0,8.479,1.15,0.226,0.144,0.0,0.0,,,,,,,,,,97.0,,,0.014,57.0,0.008,0.028,36.3,samples tested,,,,,,,,,,,,100.0,6958538.0,3.623,29.0,4.424,2.816,17881.509,,341.862,10.43,,,,3.7,72.91,0.724,,</t>
  </si>
  <si>
    <t>LBY,Africa,Libya,2020-04-23,60.0,1.0,1.571,2.0,1.0,0.143,8.623,0.144,0.226,0.287,0.144,0.021,,,,,,,,,,156.0,,,0.022,70.0,0.01,0.022,44.6,samples tested,,,,,,,,,,,,100.0,6958538.0,3.623,29.0,4.424,2.816,17881.509,,341.862,10.43,,,,3.7,72.91,0.724,,</t>
  </si>
  <si>
    <t>LBY,Africa,Libya,2020-04-24,61.0,1.0,1.714,2.0,0.0,0.143,8.766,0.144,0.246,0.287,0.0,0.021,,,,,,,,,,82.0,,,0.012,73.0,0.01,0.023,42.6,samples tested,,,,,,,,,,,,100.0,6958538.0,3.623,29.0,4.424,2.816,17881.509,,341.862,10.43,,,,3.7,72.91,0.724,,</t>
  </si>
  <si>
    <t>LBY,Africa,Libya,2020-04-25,61.0,0.0,1.714,2.0,0.0,0.143,8.766,0.0,0.246,0.287,0.0,0.021,,,,,,,,,,42.0,,,0.006,78.0,0.011,0.022,45.5,samples tested,,,,,,,,,,,,100.0,6958538.0,3.623,29.0,4.424,2.816,17881.509,,341.862,10.43,,,,3.7,72.91,0.724,,</t>
  </si>
  <si>
    <t>LBY,Africa,Libya,2020-04-26,61.0,0.0,1.429,2.0,0.0,0.143,8.766,0.0,0.205,0.287,0.0,0.021,,,,,,,,,,162.0,,,0.023,97.0,0.014,0.015,67.9,samples tested,,,,,,,,,,,,100.0,6958538.0,3.623,29.0,4.424,2.816,17881.509,,341.862,10.43,,,,3.7,72.91,0.724,,</t>
  </si>
  <si>
    <t>LBY,Africa,Libya,2020-04-27,61.0,0.0,1.429,2.0,0.0,0.143,8.766,0.0,0.205,0.287,0.0,0.021,,,,,,,,,,82.0,,,0.012,101.0,0.015,0.014,70.7,samples tested,,,,,,,,,,,,100.0,6958538.0,3.623,29.0,4.424,2.816,17881.509,,341.862,10.43,,,,3.7,72.91,0.724,,</t>
  </si>
  <si>
    <t>LBY,Africa,Libya,2020-04-28,61.0,0.0,1.429,2.0,0.0,0.143,8.766,0.0,0.205,0.287,0.0,0.021,,,,,,,,,,97.0,,,0.014,103.0,0.015,0.014,72.1,samples tested,,,,,,,,,,,,100.0,6958538.0,3.623,29.0,4.424,2.816,17881.509,,341.862,10.43,,,,3.7,72.91,0.724,,</t>
  </si>
  <si>
    <t>LBY,Africa,Libya,2020-04-29,61.0,0.0,0.286,2.0,0.0,0.143,8.766,0.0,0.041,0.287,0.0,0.021,,,,,,,,,,55.0,,,0.008,97.0,0.014,0.003,339.2,samples tested,,,,,,,,,,,,100.0,6958538.0,3.623,29.0,4.424,2.816,17881.509,,341.862,10.43,,,,3.7,72.91,0.724,,</t>
  </si>
  <si>
    <t>LBY,Africa,Libya,2020-04-30,61.0,0.0,0.143,3.0,1.0,0.143,8.766,0.0,0.021,0.431,0.144,0.021,,,,,,,,,,92.0,,,0.013,87.0,0.013,0.002,608.4,samples tested,,,,,,,,,,,,100.0,6958538.0,3.623,29.0,4.424,2.816,17881.509,,341.862,10.43,,,,3.7,72.91,0.724,,</t>
  </si>
  <si>
    <t>LBY,Africa,Libya,2020-05-01,63.0,2.0,0.286,3.0,0.0,0.143,9.054,0.287,0.041,0.431,0.0,0.021,,,,,,,,,,148.0,,,0.021,97.0,0.014,0.003,339.2,samples tested,,,,,,,,,,,,100.0,6958538.0,3.623,29.0,4.424,2.816,17881.509,,341.862,10.43,,,,3.7,72.91,0.724,,</t>
  </si>
  <si>
    <t>LBY,Africa,Libya,2020-05-02,63.0,0.0,0.286,3.0,0.0,0.143,9.054,0.0,0.041,0.431,0.0,0.021,,,,,,,,,,58.0,,,0.008,99.0,0.014,0.003,346.2,samples tested,,,,,,,,,,,,100.0,6958538.0,3.623,29.0,4.424,2.816,17881.509,,341.862,10.43,,,,3.7,72.91,0.724,,</t>
  </si>
  <si>
    <t>LBY,Africa,Libya,2020-05-03,63.0,0.0,0.286,3.0,0.0,0.143,9.054,0.0,0.041,0.431,0.0,0.021,,,,,,,,,,47.0,,,0.007,83.0,0.012,0.003,290.2,samples tested,,,,,,,,,,,,100.0,6958538.0,3.623,29.0,4.424,2.816,17881.509,,341.862,10.43,,,,3.7,72.91,0.724,,</t>
  </si>
  <si>
    <t>LBY,Africa,Libya,2020-05-04,63.0,0.0,0.286,3.0,0.0,0.143,9.054,0.0,0.041,0.431,0.0,0.021,,,,,,,,,,136.0,,,0.02,90.0,0.013,0.003,314.7,samples tested,,,,,,,,,,,,100.0,6958538.0,3.623,29.0,4.424,2.816,17881.509,,341.862,10.43,,,,3.7,72.91,0.724,,</t>
  </si>
  <si>
    <t>LBY,Africa,Libya,2020-05-05,63.0,0.0,0.286,3.0,0.0,0.143,9.054,0.0,0.041,0.431,0.0,0.021,,,,,,,,,,168.0,,,0.024,101.0,0.015,0.003,353.1,samples tested,,,,,,,,,,,,100.0,6958538.0,3.623,29.0,4.424,2.816,17881.509,,341.862,10.43,,,,3.7,72.91,0.724,,</t>
  </si>
  <si>
    <t>LBY,Africa,Libya,2020-05-06,64.0,1.0,0.429,3.0,0.0,0.143,9.197,0.144,0.062,0.431,0.0,0.021,,,,,,,,,,254.0,,,0.037,129.0,0.019,0.003,300.7,samples tested,,,,,,,,,,,,100.0,6958538.0,3.623,29.0,4.424,2.816,17881.509,,341.862,10.43,,,,3.7,72.91,0.724,,</t>
  </si>
  <si>
    <t>LBY,Africa,Libya,2020-05-07,64.0,0.0,0.429,3.0,0.0,0.0,9.197,0.0,0.062,0.431,0.0,0.0,,,,,,,,,,68.0,,,0.01,126.0,0.018,0.003,293.7,samples tested,,,,,,,,,,,,100.0,6958538.0,3.623,29.0,4.424,2.816,17881.509,,341.862,10.43,,,,3.7,72.91,0.724,,</t>
  </si>
  <si>
    <t>LBY,Africa,Libya,2020-05-08,64.0,0.0,0.143,3.0,0.0,0.0,9.197,0.0,0.021,0.431,0.0,0.0,,,,,,,,,,144.0,,,0.021,125.0,0.018,0.001,874.1,samples tested,,,,,,,,,,,,100.0,6958538.0,3.623,29.0,4.424,2.816,17881.509,,341.862,10.43,,,,3.7,72.91,0.724,,</t>
  </si>
  <si>
    <t>LBY,Africa,Libya,2020-05-09,64.0,0.0,0.143,3.0,0.0,0.0,9.197,0.0,0.021,0.431,0.0,0.0,,,,,,,,,,121.0,,,0.017,134.0,0.019,0.001,937.1,samples tested,,,,,,,,,,,,100.0,6958538.0,3.623,29.0,4.424,2.816,17881.509,,341.862,10.43,,,,3.7,72.91,0.724,,</t>
  </si>
  <si>
    <t>LBY,Africa,Libya,2020-05-10,64.0,0.0,0.143,3.0,0.0,0.0,9.197,0.0,0.021,0.431,0.0,0.0,,,,,,,,,,77.0,,,0.011,138.0,0.02,0.001,965.0,samples tested,,,,,,,,,,,,100.0,6958538.0,3.623,29.0,4.424,2.816,17881.509,,341.862,10.43,,,,3.7,72.91,0.724,,</t>
  </si>
  <si>
    <t>LBY,Africa,Libya,2020-05-11,64.0,0.0,0.143,3.0,0.0,0.0,9.197,0.0,0.021,0.431,0.0,0.0,,,,,,,,,,83.0,,,0.012,131.0,0.019,0.001,916.1,samples tested,,,,,,,,,,,,100.0,6958538.0,3.623,29.0,4.424,2.816,17881.509,,341.862,10.43,,,,3.7,72.91,0.724,,</t>
  </si>
  <si>
    <t>LBY,Africa,Libya,2020-05-12,64.0,0.0,0.143,3.0,0.0,0.0,9.197,0.0,0.021,0.431,0.0,0.0,,,,,,,,,,100.0,,,0.014,121.0,0.017,0.001,846.2,samples tested,,,,,,,,,,,,100.0,6958538.0,3.623,29.0,4.424,2.816,17881.509,,341.862,10.43,,,,3.7,72.91,0.724,,</t>
  </si>
  <si>
    <t>LBY,Africa,Libya,2020-05-13,64.0,0.0,0.0,3.0,0.0,0.0,9.197,0.0,0.0,0.431,0.0,0.0,,,,,,,,,,120.0,,,0.017,102.0,0.015,0.0,,samples tested,,,,,,,,,,,,100.0,6958538.0,3.623,29.0,4.424,2.816,17881.509,,341.862,10.43,,,,3.7,72.91,0.724,,</t>
  </si>
  <si>
    <t>LBY,Africa,Libya,2020-05-14,64.0,0.0,0.0,3.0,0.0,0.0,9.197,0.0,0.0,0.431,0.0,0.0,,,,,,,,,,56.0,,,0.008,100.0,0.014,0.0,,samples tested,,,,,,,,,,,,100.0,6958538.0,3.623,29.0,4.424,2.816,17881.509,,341.862,10.43,,,,3.7,72.91,0.724,,</t>
  </si>
  <si>
    <t>LBY,Africa,Libya,2020-05-15,64.0,0.0,0.0,3.0,0.0,0.0,9.197,0.0,0.0,0.431,0.0,0.0,,,,,,,,,,95.0,,,0.014,93.0,0.013,0.0,,samples tested,,,,,,,,,,,,100.0,6958538.0,3.623,29.0,4.424,2.816,17881.509,,341.862,10.43,,,,3.7,72.91,0.724,,</t>
  </si>
  <si>
    <t>LBY,Africa,Libya,2020-05-16,65.0,1.0,0.143,3.0,0.0,0.0,9.341,0.144,0.021,0.431,0.0,0.0,,,,,,,,,,56.0,,,0.008,84.0,0.012,0.002,587.4,samples tested,,,,,,,,,,,,100.0,6958538.0,3.623,29.0,4.424,2.816,17881.509,,341.862,10.43,,,,3.7,72.91,0.724,,</t>
  </si>
  <si>
    <t>LBY,Africa,Libya,2020-05-17,65.0,0.0,0.143,3.0,0.0,0.0,9.341,0.0,0.021,0.431,0.0,0.0,,,,,,,,,,43.0,,,0.006,79.0,0.011,0.002,552.4,samples tested,,,,,,,,,,,,100.0,6958538.0,3.623,29.0,4.424,2.816,17881.509,,341.862,10.43,,,,3.7,72.91,0.724,,</t>
  </si>
  <si>
    <t>LBY,Africa,Libya,2020-05-18,65.0,0.0,0.143,3.0,0.0,0.0,9.341,0.0,0.021,0.431,0.0,0.0,,,,,,,,,,178.0,,,0.026,93.0,0.013,0.002,650.3,samples tested,,,,,,,,,,,,100.0,6958538.0,3.623,29.0,4.424,2.816,17881.509,,341.862,10.43,,,,3.7,72.91,0.724,,</t>
  </si>
  <si>
    <t>LBY,Africa,Libya,2020-05-19,68.0,3.0,0.571,3.0,0.0,0.0,9.772,0.431,0.082,0.431,0.0,0.0,,,,,,,,,,200.0,,,0.029,107.0,0.015,0.005,187.4,samples tested,,,,,,,,,,,,100.0,6958538.0,3.623,29.0,4.424,2.816,17881.509,,341.862,10.43,,,,3.7,72.91,0.724,,</t>
  </si>
  <si>
    <t>LBY,Africa,Libya,2020-05-20,69.0,1.0,0.714,3.0,0.0,0.0,9.916,0.144,0.103,0.431,0.0,0.0,,,,,,,,,,241.0,,,0.035,124.0,0.018,0.006,173.7,samples tested,,,,,,,,,,,,100.0,6958538.0,3.623,29.0,4.424,2.816,17881.509,,341.862,10.43,,,,3.7,72.91,0.724,,</t>
  </si>
  <si>
    <t>LBY,Africa,Libya,2020-05-21,71.0,2.0,1.0,3.0,0.0,0.0,10.203,0.287,0.144,0.431,0.0,0.0,,,,,,,,,,326.0,,,0.047,163.0,0.023,0.006,163.0,samples tested,,,,,,,,,,,,100.0,6958538.0,3.623,29.0,4.424,2.816,17881.509,,341.862,10.43,,,,3.7,72.91,0.724,,</t>
  </si>
  <si>
    <t>LBY,Africa,Libya,2020-05-22,72.0,1.0,1.143,3.0,0.0,0.0,10.347,0.144,0.164,0.431,0.0,0.0,,,,,,,,,,238.0,,,0.034,183.0,0.026,0.006,160.1,samples tested,,,,,,,,,,,,100.0,6958538.0,3.623,29.0,4.424,2.816,17881.509,,341.862,10.43,,,,3.7,72.91,0.724,,</t>
  </si>
  <si>
    <t>LBY,Africa,Libya,2020-05-23,75.0,3.0,1.429,3.0,0.0,0.0,10.778,0.431,0.205,0.431,0.0,0.0,,,,,,,,,,152.0,,,0.022,197.0,0.028,0.007,137.9,samples tested,,,,,,,,,,,,100.0,6958538.0,3.623,29.0,4.424,2.816,17881.509,,341.862,10.43,,,,3.7,72.91,0.724,,</t>
  </si>
  <si>
    <t>LBY,Africa,Libya,2020-05-24,75.0,0.0,1.429,3.0,0.0,0.0,10.778,0.0,0.205,0.431,0.0,0.0,,,,,,,,,,413.0,,,0.059,250.0,0.036,0.006,174.9,samples tested,,,,,,,,,,,,100.0,6958538.0,3.623,29.0,4.424,2.816,17881.509,,341.862,10.43,,,,3.7,72.91,0.724,,</t>
  </si>
  <si>
    <t>LBY,Africa,Libya,2020-05-25,75.0,0.0,1.429,3.0,0.0,0.0,10.778,0.0,0.205,0.431,0.0,0.0,,,,,,,,,,123.0,,,0.018,242.0,0.035,0.006,169.3,samples tested,,,,,,,,,,,,100.0,6958538.0,3.623,29.0,4.424,2.816,17881.509,,341.862,10.43,,,,3.7,72.91,0.724,,</t>
  </si>
  <si>
    <t>LBY,Africa,Libya,2020-05-26,77.0,2.0,1.286,3.0,0.0,0.0,11.066,0.287,0.185,0.431,0.0,0.0,,,,,,,,,,66.0,,,0.009,223.0,0.032,0.006,173.4,samples tested,,,,,,,,,,,,100.0,6958538.0,3.623,29.0,4.424,2.816,17881.509,,341.862,10.43,,,,3.7,72.91,0.724,,</t>
  </si>
  <si>
    <t>LBY,Africa,Libya,2020-05-27,99.0,22.0,4.286,4.0,1.0,0.143,14.227,3.162,0.616,0.575,0.144,0.021,,,,,,,,,,333.0,,,0.048,236.0,0.034,0.018,55.1,samples tested,,,,,,,,,,,,100.0,6958538.0,3.623,29.0,4.424,2.816,17881.509,,341.862,10.43,,,,3.7,72.91,0.724,,</t>
  </si>
  <si>
    <t>LBY,Africa,Libya,2020-05-28,105.0,6.0,4.857,5.0,1.0,0.286,15.089,0.862,0.698,0.719,0.144,0.041,,,,,,,,,,269.0,,,0.039,228.0,0.033,0.021,46.9,samples tested,,,,,,,,,,,,96.3,6958538.0,3.623,29.0,4.424,2.816,17881.509,,341.862,10.43,,,,3.7,72.91,0.724,,</t>
  </si>
  <si>
    <t>LBY,Africa,Libya,2020-05-29,118.0,13.0,6.571,5.0,0.0,0.286,16.958,1.868,0.944,0.719,0.0,0.041,1.15,,,,,,,,,423.0,,,0.061,254.0,0.037,0.026,38.7,samples tested,,,,,,,,,,,,96.3,6958538.0,3.623,29.0,4.424,2.816,17881.509,,341.862,10.43,,,,3.7,72.91,0.724,,</t>
  </si>
  <si>
    <t>LBY,Africa,Libya,2020-05-30,130.0,12.0,7.857,5.0,0.0,0.286,18.682,1.725,1.129,0.719,0.0,0.041,1.15,,,,,,,,,322.0,,,0.046,278.0,0.04,0.028,35.4,samples tested,,,,,,,,,,,,96.3,6958538.0,3.623,29.0,4.424,2.816,17881.509,,341.862,10.43,,,,3.7,72.91,0.724,,</t>
  </si>
  <si>
    <t>LBY,Africa,Libya,2020-05-31,156.0,26.0,11.571,5.0,0.0,0.286,22.419,3.736,1.663,0.719,0.0,0.041,1.15,,,,,,,,,475.0,,,0.068,287.0,0.041,0.04,24.8,samples tested,,,,,,,,,,,,96.3,6958538.0,3.623,29.0,4.424,2.816,17881.509,,341.862,10.43,,,,3.7,72.91,0.724,,</t>
  </si>
  <si>
    <t>LBY,Africa,Libya,2020-06-01,168.0,12.0,13.286,5.0,0.0,0.286,24.143,1.725,1.909,0.719,0.0,0.041,1.12,,,,,,,,,658.0,,,0.095,364.0,0.052,0.036,27.4,samples tested,,,,,,,,,,,,96.3,6958538.0,3.623,29.0,4.424,2.816,17881.509,,341.862,10.43,,,,3.7,72.91,0.724,,</t>
  </si>
  <si>
    <t>LBY,Africa,Libya,2020-06-02,182.0,14.0,15.0,5.0,0.0,0.286,26.155,2.012,2.156,0.719,0.0,0.041,1.15,,,,,,,,,504.0,,,0.072,426.0,0.061,0.035,28.4,samples tested,,,,,,,,,,,,96.3,6958538.0,3.623,29.0,4.424,2.816,17881.509,,341.862,10.43,,,,3.7,72.91,0.724,,</t>
  </si>
  <si>
    <t>LBY,Africa,Libya,2020-06-03,196.0,14.0,13.857,5.0,0.0,0.143,28.167,2.012,1.991,0.719,0.0,0.021,1.19,,,,,,,,,612.0,,,0.088,466.0,0.067,0.03,33.6,samples tested,,,,,,,,,,,,96.3,6958538.0,3.623,29.0,4.424,2.816,17881.509,,341.862,10.43,,,,3.7,72.91,0.724,,</t>
  </si>
  <si>
    <t>LBY,Africa,Libya,2020-06-04,209.0,13.0,14.857,5.0,0.0,0.0,30.035,1.868,2.135,0.719,0.0,0.0,1.23,,,,,,,,,648.0,,,0.093,520.0,0.075,0.029,35.0,samples tested,,,,,,,,,,,,96.3,6958538.0,3.623,29.0,4.424,2.816,17881.509,,341.862,10.43,,,,3.7,72.91,0.724,,</t>
  </si>
  <si>
    <t>LBY,Africa,Libya,2020-06-05,239.0,30.0,17.286,5.0,0.0,0.0,34.346,4.311,2.484,0.719,0.0,0.0,1.28,,,,,,,,,635.0,,,0.091,551.0,0.079,0.031,31.9,samples tested,,,,,,,,,,,,96.3,6958538.0,3.623,29.0,4.424,2.816,17881.509,,341.862,10.43,,,,3.7,72.91,0.724,,</t>
  </si>
  <si>
    <t>LBY,Africa,Libya,2020-06-06,256.0,17.0,18.0,5.0,0.0,0.0,36.789,2.443,2.587,0.719,0.0,0.0,1.28,,,,,,,,,396.0,,,0.057,561.0,0.081,0.032,31.2,samples tested,,,,,,,,,,,,96.3,6958538.0,3.623,29.0,4.424,2.816,17881.509,,341.862,10.43,,,,3.7,72.91,0.724,,</t>
  </si>
  <si>
    <t>LBY,Africa,Libya,2020-06-07,256.0,0.0,14.286,5.0,0.0,0.0,36.789,0.0,2.053,0.719,0.0,0.0,1.29,,,,,,,,,370.0,,,0.053,546.0,0.078,0.026,38.2,samples tested,,,,,,,,,,,,96.3,6958538.0,3.623,29.0,4.424,2.816,17881.509,,341.862,10.43,,,,3.7,72.91,0.724,,</t>
  </si>
  <si>
    <t>LBY,Africa,Libya,2020-06-08,332.0,76.0,23.429,5.0,0.0,0.0,47.711,10.922,3.367,0.719,0.0,0.0,1.36,,,,,,,,,887.0,,,0.127,579.0,0.083,0.04,24.7,samples tested,,,,,,,,,,,,96.3,6958538.0,3.623,29.0,4.424,2.816,17881.509,,341.862,10.43,,,,3.7,72.91,0.724,,</t>
  </si>
  <si>
    <t>LBY,Africa,Libya,2020-06-09,359.0,27.0,25.286,5.0,0.0,0.0,51.591,3.88,3.634,0.719,0.0,0.0,1.29,,,,,,,,,540.0,,,0.078,584.0,0.084,0.043,23.1,samples tested,,,,,,,,,,,,96.3,6958538.0,3.623,29.0,4.424,2.816,17881.509,,341.862,10.43,,,,3.7,72.91,0.724,,</t>
  </si>
  <si>
    <t>LBY,Africa,Libya,2020-06-10,378.0,19.0,26.0,5.0,0.0,0.0,54.322,2.73,3.736,0.719,0.0,0.0,1.22,,,,,,,,,683.0,,,0.098,594.0,0.085,0.044,22.8,samples tested,,,,,,,,,,,,96.3,6958538.0,3.623,29.0,4.424,2.816,17881.509,,341.862,10.43,,,,3.7,72.91,0.724,,</t>
  </si>
  <si>
    <t>LBY,Africa,Libya,2020-06-11,393.0,15.0,26.286,5.0,0.0,0.0,56.477,2.156,3.777,0.719,0.0,0.0,1.16,,,,,,,,,1140.0,,,0.164,664.0,0.095,0.04,25.3,samples tested,,,,,,,,,,,,96.3,6958538.0,3.623,29.0,4.424,2.816,17881.509,,341.862,10.43,,,,3.7,72.91,0.724,,</t>
  </si>
  <si>
    <t>LBY,Africa,Libya,2020-06-12,409.0,16.0,24.286,6.0,1.0,0.143,58.777,2.299,3.49,0.862,0.144,0.021,1.12,,,,,,,,,687.0,,,0.099,672.0,0.097,0.036,27.7,samples tested,,,,,,,,,,,,96.3,6958538.0,3.623,29.0,4.424,2.816,17881.509,,341.862,10.43,,,,3.7,72.91,0.724,,</t>
  </si>
  <si>
    <t>LBY,Africa,Libya,2020-06-13,418.0,9.0,23.143,8.0,2.0,0.429,60.07,1.293,3.326,1.15,0.287,0.062,1.09,,,,,,,,,830.0,,,0.119,734.0,0.105,0.032,31.7,samples tested,,,,,,,,,,,,96.3,6958538.0,3.623,29.0,4.424,2.816,17881.509,,341.862,10.43,,,,3.7,72.91,0.724,,</t>
  </si>
  <si>
    <t>LBY,Africa,Libya,2020-06-14,454.0,36.0,28.286,10.0,2.0,0.714,65.244,5.174,4.065,1.437,0.287,0.103,1.07,,,,,,,,,1107.0,,,0.159,839.0,0.121,0.034,29.7,samples tested,,,,,,,,,,,,96.3,6958538.0,3.623,29.0,4.424,2.816,17881.509,,341.862,10.43,,,,3.7,72.91,0.724,,</t>
  </si>
  <si>
    <t>LBY,Africa,Libya,2020-06-15,467.0,13.0,19.286,10.0,0.0,0.714,67.112,1.868,2.772,1.437,0.0,0.103,1.03,,,,,,,,,671.0,,,0.096,808.0,0.116,0.024,41.9,samples tested,,,,,,,,,,,,96.3,6958538.0,3.623,29.0,4.424,2.816,17881.509,,341.862,10.43,,,,3.7,72.91,0.724,,</t>
  </si>
  <si>
    <t>LBY,Africa,Libya,2020-06-16,484.0,17.0,17.857,10.0,0.0,0.714,69.555,2.443,2.566,1.437,0.0,0.103,1.03,,,,,,,,,1038.0,,,0.149,879.0,0.126,0.02,49.2,samples tested,,,,,,,,,,,,96.3,6958538.0,3.623,29.0,4.424,2.816,17881.509,,341.862,10.43,,,,3.7,72.91,0.724,,</t>
  </si>
  <si>
    <t>LBY,Africa,Libya,2020-06-17,500.0,16.0,17.429,10.0,0.0,0.714,71.854,2.299,2.505,1.437,0.0,0.103,1.05,,,,,,,,,571.0,,,0.082,863.0,0.124,0.02,49.5,samples tested,,,,,,,,,,,,96.3,6958538.0,3.623,29.0,4.424,2.816,17881.509,,341.862,10.43,,,,3.7,72.91,0.724,,</t>
  </si>
  <si>
    <t>LBY,Africa,Libya,2020-06-18,510.0,10.0,16.714,10.0,0.0,0.714,73.291,1.437,2.402,1.437,0.0,0.103,1.07,,,,,,,,,1358.0,,,0.195,895.0,0.129,0.019,53.5,samples tested,,,,,,,,,,,,96.3,6958538.0,3.623,29.0,4.424,2.816,17881.509,,341.862,10.43,,,,3.7,72.91,0.724,,</t>
  </si>
  <si>
    <t>LBY,Africa,Libya,2020-06-19,520.0,10.0,15.857,10.0,0.0,0.571,74.728,1.437,2.279,1.437,0.0,0.082,1.11,,,,,,,,,825.0,,,0.119,914.0,0.131,0.017,57.6,samples tested,,,,,,,,,,,,96.3,6958538.0,3.623,29.0,4.424,2.816,17881.509,,341.862,10.43,,,,3.7,72.91,0.724,,</t>
  </si>
  <si>
    <t>LBY,Africa,Libya,2020-06-20,544.0,24.0,18.0,10.0,0.0,0.286,78.177,3.449,2.587,1.437,0.0,0.041,1.15,,,,,,,,,974.0,,,0.14,935.0,0.134,0.019,51.9,samples tested,,,,,,,,,,,,96.3,6958538.0,3.623,29.0,4.424,2.816,17881.509,,341.862,10.43,,,,3.7,72.91,0.724,,</t>
  </si>
  <si>
    <t>LBY,Africa,Libya,2020-06-21,571.0,27.0,16.714,10.0,0.0,0.0,82.057,3.88,2.402,1.437,0.0,0.0,1.18,,,,,,,,,704.0,,,0.101,877.0,0.126,0.019,52.5,samples tested,,,,,,,,,,,,96.3,6958538.0,3.623,29.0,4.424,2.816,17881.509,,341.862,10.43,,,,3.7,72.91,0.724,,</t>
  </si>
  <si>
    <t>LBY,Africa,Libya,2020-06-22,595.0,24.0,18.286,10.0,0.0,0.0,85.506,3.449,2.628,1.437,0.0,0.0,1.2,,,,,,,,,1055.0,,,0.152,932.0,0.134,0.02,51.0,samples tested,,,,,,,,,,,,96.3,6958538.0,3.623,29.0,4.424,2.816,17881.509,,341.862,10.43,,,,3.7,72.91,0.724,,</t>
  </si>
  <si>
    <t>LBY,Africa,Libya,2020-06-23,639.0,44.0,22.143,17.0,7.0,1.0,91.83,6.323,3.182,2.443,1.006,0.144,1.24,,,,,,,,,775.0,,,0.111,895.0,0.129,0.025,40.4,samples tested,,,,,,,,,,,,96.3,6958538.0,3.623,29.0,4.424,2.816,17881.509,,341.862,10.43,,,,3.7,72.91,0.724,,</t>
  </si>
  <si>
    <t>LBY,Africa,Libya,2020-06-24,670.0,31.0,24.286,18.0,1.0,1.143,96.285,4.455,3.49,2.587,0.144,0.164,1.24,,,,,,,,,1005.0,,,0.144,957.0,0.138,0.025,39.4,samples tested,,,,,,,,,,,,96.3,6958538.0,3.623,29.0,4.424,2.816,17881.509,,341.862,10.43,,,,3.7,72.91,0.724,,</t>
  </si>
  <si>
    <t>LBY,Africa,Libya,2020-06-25,698.0,28.0,26.857,18.0,0.0,1.143,100.308,4.024,3.86,2.587,0.0,0.164,1.24,,,,,,,,,786.0,,,0.113,875.0,0.126,0.031,32.6,samples tested,,,,,,,,,,,,96.3,6958538.0,3.623,29.0,4.424,2.816,17881.509,,341.862,10.43,,,,3.7,72.91,0.724,,</t>
  </si>
  <si>
    <t>LBY,Africa,Libya,2020-06-26,713.0,15.0,27.571,18.0,0.0,1.143,102.464,2.156,3.962,2.587,0.0,0.164,1.23,,,,,,,,,476.0,,,0.068,825.0,0.119,0.033,29.9,samples tested,,,,,,,,,,,,96.3,6958538.0,3.623,29.0,4.424,2.816,17881.509,,341.862,10.43,,,,3.7,72.91,0.724,,</t>
  </si>
  <si>
    <t>LBY,Africa,Libya,2020-06-27,727.0,14.0,26.143,18.0,0.0,1.143,104.476,2.012,3.757,2.587,0.0,0.164,1.23,,,,,,,,,1062.0,,,0.153,838.0,0.12,0.031,32.1,samples tested,,,,,,,,,,,,94.44,6958538.0,3.623,29.0,4.424,2.816,17881.509,,341.862,10.43,,,,3.7,72.91,0.724,,</t>
  </si>
  <si>
    <t>LBY,Africa,Libya,2020-06-28,762.0,35.0,27.286,21.0,3.0,1.571,109.506,5.03,3.921,3.018,0.431,0.226,1.25,,,,,,,,,922.0,,,0.132,869.0,0.125,0.031,31.8,samples tested,,,,,,,,,,,,94.44,6958538.0,3.623,29.0,4.424,2.816,17881.509,,341.862,10.43,,,,3.7,72.91,0.724,,</t>
  </si>
  <si>
    <t>LBY,Africa,Libya,2020-06-29,802.0,40.0,29.571,23.0,2.0,1.857,115.254,5.748,4.25,3.305,0.287,0.267,1.27,,,,,,,,,704.0,,,0.101,819.0,0.118,0.036,27.7,samples tested,,,,,,,,,,,,94.44,6958538.0,3.623,29.0,4.424,2.816,17881.509,,341.862,10.43,,,,3.7,72.91,0.724,,</t>
  </si>
  <si>
    <t>LBY,Africa,Libya,2020-06-30,824.0,22.0,26.429,24.0,1.0,1.0,118.416,3.162,3.798,3.449,0.144,0.144,1.29,,,,,,,,,480.0,,,0.069,776.0,0.112,0.034,29.4,samples tested,,,,,,,,,,,,94.44,6958538.0,3.623,29.0,4.424,2.816,17881.509,,341.862,10.43,,,,3.7,72.91,0.724,,</t>
  </si>
  <si>
    <t>LBY,Africa,Libya,2020-07-01,874.0,50.0,29.143,25.0,1.0,1.0,125.601,7.185,4.188,3.593,0.144,0.144,1.33,,,,,,,,,788.0,,,0.113,745.0,0.107,0.039,25.6,samples tested,,,,,,,,,,,,94.44,6958538.0,3.623,29.0,4.424,2.816,17881.509,,341.862,10.43,,,,3.7,72.91,0.724,,</t>
  </si>
  <si>
    <t>LBY,Africa,Libya,2020-07-02,891.0,17.0,27.571,26.0,1.0,1.143,128.044,2.443,3.962,3.736,0.144,0.164,1.35,,,,,,,,,787.0,,,0.113,746.0,0.107,0.037,27.1,samples tested,,,,,,,,,,,,94.44,6958538.0,3.623,29.0,4.424,2.816,17881.509,,341.862,10.43,,,,3.7,72.91,0.724,,</t>
  </si>
  <si>
    <t>LBY,Africa,Libya,2020-07-03,918.0,27.0,29.286,27.0,1.0,1.286,131.924,3.88,4.209,3.88,0.144,0.185,1.4,,,,,,,,,452.0,,,0.065,742.0,0.107,0.039,25.3,samples tested,,,,,,,,,,,,94.44,6958538.0,3.623,29.0,4.424,2.816,17881.509,,341.862,10.43,,,,3.7,72.91,0.724,,</t>
  </si>
  <si>
    <t>LBY,Africa,Libya,2020-07-04,989.0,71.0,37.429,27.0,0.0,1.286,142.128,10.203,5.379,3.88,0.0,0.185,1.44,,,,,,,,,497.0,,,0.071,661.0,0.095,0.057,17.7,samples tested,,,,,,,,,,,,94.44,6958538.0,3.623,29.0,4.424,2.816,17881.509,,341.862,10.43,,,,3.7,72.91,0.724,,</t>
  </si>
  <si>
    <t>LBY,Africa,Libya,2020-07-05,1046.0,57.0,40.571,32.0,5.0,1.571,150.319,8.191,5.83,4.599,0.719,0.226,1.44,,,,,,,,,632.0,,,0.091,620.0,0.089,0.065,15.3,samples tested,,,,,,,,,,,,94.44,6958538.0,3.623,29.0,4.424,2.816,17881.509,,341.862,10.43,,,,3.7,72.91,0.724,,</t>
  </si>
  <si>
    <t>LBY,Africa,Libya,2020-07-06,1117.0,71.0,45.0,34.0,2.0,1.571,160.522,10.203,6.467,4.886,0.287,0.226,1.42,,,,,,,,,672.0,,,0.097,615.0,0.088,0.073,13.7,samples tested,,,,,,,,,,,,94.44,6958538.0,3.623,29.0,4.424,2.816,17881.509,,341.862,10.43,,,,3.7,72.91,0.724,,</t>
  </si>
  <si>
    <t>LBY,Africa,Libya,2020-07-07,1182.0,65.0,51.143,35.0,1.0,1.571,169.863,9.341,7.35,5.03,0.144,0.226,1.4,,,,,,,,,625.0,,,0.09,636.0,0.091,0.08,12.4,samples tested,,,,,,,,,,,,90.74,6958538.0,3.623,29.0,4.424,2.816,17881.509,,341.862,10.43,,,,3.7,72.91,0.724,,</t>
  </si>
  <si>
    <t>LBY,Africa,Libya,2020-07-08,1268.0,86.0,56.286,36.0,1.0,1.571,182.222,12.359,8.089,5.174,0.144,0.226,1.37,,,,,,,,,1205.0,,,0.173,696.0,0.1,0.081,12.4,samples tested,,,,,,,,,,,,90.74,6958538.0,3.623,29.0,4.424,2.816,17881.509,,341.862,10.43,,,,3.7,72.91,0.724,,</t>
  </si>
  <si>
    <t>LBY,Africa,Libya,2020-07-09,1342.0,74.0,64.429,38.0,2.0,1.714,192.857,10.634,9.259,5.461,0.287,0.246,1.32,,,,,,,,,764.0,,,0.11,692.0,0.099,0.093,10.7,samples tested,,,,,,,,,,,,90.74,6958538.0,3.623,29.0,4.424,2.816,17881.509,,341.862,10.43,,,,3.7,72.91,0.724,,</t>
  </si>
  <si>
    <t>LBY,Africa,Libya,2020-07-10,1342.0,0.0,60.571,38.0,0.0,1.571,192.857,0.0,8.705,5.461,0.0,0.226,1.27,,,,,,,,,629.0,,,0.09,718.0,0.103,0.084,11.9,samples tested,,,,,,,,,,,,90.74,6958538.0,3.623,29.0,4.424,2.816,17881.509,,341.862,10.43,,,,3.7,72.91,0.724,,</t>
  </si>
  <si>
    <t>LBY,Africa,Libya,2020-07-11,1389.0,47.0,57.143,38.0,0.0,1.571,199.611,6.754,8.212,5.461,0.0,0.226,1.24,,,,,,,,,1244.0,,,0.179,824.0,0.118,0.069,14.4,samples tested,,,,,,,,,,,,90.74,6958538.0,3.623,29.0,4.424,2.816,17881.509,,341.862,10.43,,,,3.7,72.91,0.724,,</t>
  </si>
  <si>
    <t>LBY,Africa,Libya,2020-07-12,1433.0,44.0,55.286,39.0,1.0,1.0,205.934,6.323,7.945,5.605,0.144,0.144,1.23,,,,,,,,,1232.0,,,0.177,910.0,0.131,0.061,16.5,samples tested,,,,,,,,,,,,90.74,6958538.0,3.623,29.0,4.424,2.816,17881.509,,341.862,10.43,,,,3.7,72.91,0.724,,</t>
  </si>
  <si>
    <t>LBY,Africa,Libya,2020-07-13,1512.0,79.0,56.429,40.0,1.0,0.857,217.287,11.353,8.109,5.748,0.144,0.123,1.23,,,,,,,,,829.0,,,0.119,933.0,0.134,0.06,16.5,samples tested,,,,,,,,,,,,90.74,6958538.0,3.623,29.0,4.424,2.816,17881.509,,341.862,10.43,,,,3.7,72.91,0.724,,</t>
  </si>
  <si>
    <t>LBY,Africa,Libya,2020-07-14,1563.0,51.0,54.429,42.0,2.0,1.0,224.616,7.329,7.822,6.036,0.287,0.144,1.23,,,,,,,,,,,,,,,,,samples tested,,,,,,,,,,,,90.74,6958538.0,3.623,29.0,4.424,2.816,17881.509,,341.862,10.43,,,,3.7,72.91,0.724,,</t>
  </si>
  <si>
    <t>LBY,Africa,Libya,2020-07-15,1589.0,26.0,45.857,43.0,1.0,1.0,228.353,3.736,6.59,6.179,0.144,0.144,1.25,,,,,,,,,952.0,,,0.137,,,,,samples tested,,,,,,,,,,,,90.74,6958538.0,3.623,29.0,4.424,2.816,17881.509,,341.862,10.43,,,,3.7,72.91,0.724,,</t>
  </si>
  <si>
    <t>LBY,Africa,Libya,2020-07-16,1652.0,63.0,44.286,46.0,3.0,1.143,237.406,9.054,6.364,6.611,0.431,0.164,1.29,,,,,,,,,,,,,,,,,samples tested,,,,,,,,,,,,90.74,6958538.0,3.623,29.0,4.424,2.816,17881.509,,341.862,10.43,,,,3.7,72.91,0.724,,</t>
  </si>
  <si>
    <t>LBY,Africa,Libya,2020-07-17,1704.0,52.0,51.714,47.0,1.0,1.286,244.879,7.473,7.432,6.754,0.144,0.185,1.34,,,,,,,,,1184.0,,,0.17,,,,,samples tested,,,,,,,,,,,,90.74,6958538.0,3.623,29.0,4.424,2.816,17881.509,,341.862,10.43,,,,3.7,72.91,0.724,,</t>
  </si>
  <si>
    <t>LBY,Africa,Libya,2020-07-18,1791.0,87.0,57.429,48.0,1.0,1.429,257.382,12.503,8.253,6.898,0.144,0.205,1.38,,,,,,,,,936.0,,,0.135,,,,,samples tested,,,,,,,,,,,,90.74,6958538.0,3.623,29.0,4.424,2.816,17881.509,,341.862,10.43,,,,3.7,72.91,0.724,,</t>
  </si>
  <si>
    <t>LBY,Africa,Libya,2020-07-19,1866.0,75.0,61.857,48.0,0.0,1.286,268.16,10.778,8.889,6.898,0.0,0.185,1.4,,,,,,,,,914.0,,,0.131,,,,,samples tested,,,,,,,,,,,,90.74,6958538.0,3.623,29.0,4.424,2.816,17881.509,,341.862,10.43,,,,3.7,72.91,0.724,,</t>
  </si>
  <si>
    <t>LBY,Africa,Libya,2020-07-20,1980.0,114.0,66.857,49.0,1.0,1.286,284.543,16.383,9.608,7.042,0.144,0.185,1.42,,,,,,,,,1179.0,,,0.169,,,,,samples tested,,,,,,,,,,,,90.74,6958538.0,3.623,29.0,4.424,2.816,17881.509,,341.862,10.43,,,,3.7,72.91,0.724,,</t>
  </si>
  <si>
    <t>LBY,Africa,Libya,2020-07-21,2088.0,108.0,75.0,50.0,1.0,1.143,300.063,15.521,10.778,7.185,0.144,0.164,1.44,,,,,,,,,1117.0,,,0.161,,,,,samples tested,,,,,,,,,,,,90.74,6958538.0,3.623,29.0,4.424,2.816,17881.509,,341.862,10.43,,,,3.7,72.91,0.724,,</t>
  </si>
  <si>
    <t>LBY,Africa,Libya,2020-07-22,2176.0,88.0,83.857,53.0,3.0,1.429,312.709,12.646,12.051,7.617,0.431,0.205,1.45,,,,,,,,,1732.0,,,0.249,,,,,samples tested,,,,,,,,,,,,90.74,6958538.0,3.623,29.0,4.424,2.816,17881.509,,341.862,10.43,,,,3.7,72.91,0.724,,</t>
  </si>
  <si>
    <t>LBY,Africa,Libya,2020-07-23,2314.0,138.0,94.571,56.0,3.0,1.429,332.541,19.832,13.591,8.048,0.431,0.205,1.47,,,,,,,,,1304.0,,,0.187,1195.0,0.172,0.079,12.6,samples tested,,,,,,,,,,,,90.74,6958538.0,3.623,29.0,4.424,2.816,17881.509,,341.862,10.43,,,,3.7,72.91,0.724,,</t>
  </si>
  <si>
    <t>LBY,Africa,Libya,2020-07-24,2424.0,110.0,102.857,57.0,1.0,1.429,348.349,15.808,14.781,8.191,0.144,0.205,1.47,,,,,,,,,1473.0,,,0.212,1236.0,0.178,0.083,12.0,samples tested,,,,,,,,,,,,90.74,6958538.0,3.623,29.0,4.424,2.816,17881.509,,341.862,10.43,,,,3.7,72.91,0.724,,</t>
  </si>
  <si>
    <t>LBY,Africa,Libya,2020-07-25,2547.0,123.0,108.0,58.0,1.0,1.429,366.025,17.676,15.521,8.335,0.144,0.205,1.47,,,,,,,,,1074.0,,,0.154,1256.0,0.18,0.086,11.6,samples tested,,,,,,,,,,,,90.74,6958538.0,3.623,29.0,4.424,2.816,17881.509,,341.862,10.43,,,,3.7,72.91,0.724,,</t>
  </si>
  <si>
    <t>LBY,Africa,Libya,2020-07-26,2669.0,122.0,114.714,60.0,2.0,1.714,383.558,17.532,16.485,8.623,0.287,0.246,1.46,,,,,,,,,1908.0,,,0.274,1398.0,0.201,0.082,12.2,samples tested,,,,,,,,,,,,90.74,6958538.0,3.623,29.0,4.424,2.816,17881.509,,341.862,10.43,,,,3.7,72.91,0.724,,</t>
  </si>
  <si>
    <t>LBY,Africa,Libya,2020-07-27,2827.0,158.0,121.0,64.0,4.0,2.143,406.263,22.706,17.389,9.197,0.575,0.308,1.45,,,,,,,,,1931.0,,,0.278,1506.0,0.216,0.08,12.4,samples tested,,,,,,,,,,,,87.96,6958538.0,3.623,29.0,4.424,2.816,17881.509,,341.862,10.43,,,,3.7,72.91,0.724,,</t>
  </si>
  <si>
    <t>LBY,Africa,Libya,2020-07-28,3017.0,190.0,132.714,67.0,3.0,2.429,433.568,27.305,19.072,9.628,0.431,0.349,1.46,,,,,,,,,1859.0,,,0.267,1612.0,0.232,0.082,12.1,samples tested,,,,,,,,,,,,87.96,6958538.0,3.623,29.0,4.424,2.816,17881.509,,341.862,10.43,,,,3.7,72.91,0.724,,</t>
  </si>
  <si>
    <t>LBY,Africa,Libya,2020-07-29,3222.0,205.0,149.429,76.0,9.0,3.286,463.028,29.46,21.474,10.922,1.293,0.472,1.45,,,,,,,,,1253.0,,,0.18,1543.0,0.222,0.097,10.3,samples tested,,,,,,,,,,,,87.96,6958538.0,3.623,29.0,4.424,2.816,17881.509,,341.862,10.43,,,,3.7,72.91,0.724,,</t>
  </si>
  <si>
    <t>LBY,Africa,Libya,2020-07-30,3438.0,216.0,160.571,73.0,-3.0,2.429,494.069,31.041,23.075,10.491,-0.431,0.349,1.43,,,,,,,,,933.0,,,0.134,1490.0,0.214,0.108,9.3,samples tested,,,,,,,,,,,,87.96,6958538.0,3.623,29.0,4.424,2.816,17881.509,,341.862,10.43,,,,3.7,72.91,0.724,,</t>
  </si>
  <si>
    <t>LBY,Africa,Libya,2020-07-31,3621.0,183.0,171.0,74.0,1.0,2.429,520.368,26.299,24.574,10.634,0.144,0.349,1.4,,,,,,,,,1152.0,,,0.166,1444.0,0.208,0.118,8.4,samples tested,,,,,,,,,,,,87.96,6958538.0,3.623,29.0,4.424,2.816,17881.509,,341.862,10.43,,,,3.7,72.91,0.724,,</t>
  </si>
  <si>
    <t>LBY,Africa,Libya,2020-08-01,3691.0,70.0,163.429,80.0,6.0,3.143,530.428,10.06,23.486,11.497,0.862,0.452,1.37,,,,,,,,,929.0,,,0.134,1424.0,0.205,0.115,8.7,samples tested,,,,,,,,,,,,87.96,6958538.0,3.623,29.0,4.424,2.816,17881.509,,341.862,10.43,,,,3.7,72.91,0.724,,</t>
  </si>
  <si>
    <t>LBY,Africa,Libya,2020-08-02,3837.0,146.0,166.857,83.0,3.0,3.286,551.409,20.981,23.979,11.928,0.431,0.472,1.36,,,,,,,,,907.0,,,0.13,1281.0,0.184,0.13,7.7,samples tested,,,,,,,,,,,,87.96,6958538.0,3.623,29.0,4.424,2.816,17881.509,,341.862,10.43,,,,3.7,72.91,0.724,,</t>
  </si>
  <si>
    <t>LBY,Africa,Libya,2020-08-03,4063.0,226.0,176.571,93.0,10.0,4.143,583.887,32.478,25.375,13.365,1.437,0.595,1.37,,,,,,,,,1157.0,,,0.166,1170.0,0.168,0.151,6.6,samples tested,,,,,,,,,,,,87.96,6958538.0,3.623,29.0,4.424,2.816,17881.509,,341.862,10.43,,,,3.7,72.91,0.724,,</t>
  </si>
  <si>
    <t>LBY,Africa,Libya,2020-08-04,4224.0,161.0,172.429,96.0,3.0,4.143,607.024,23.137,24.779,13.796,0.431,0.595,1.38,,,,,,,,,1090.0,,,0.157,1060.0,0.152,0.163,6.1,samples tested,,,,,,,,,,,,87.96,6958538.0,3.623,29.0,4.424,2.816,17881.509,,341.862,10.43,,,,3.7,72.91,0.724,,</t>
  </si>
  <si>
    <t>LBY,Africa,Libya,2020-08-05,4475.0,251.0,179.0,99.0,3.0,3.286,643.095,36.071,25.724,14.227,0.431,0.472,1.41,,,,,,,,,1618.0,,,0.233,1112.0,0.16,0.161,6.2,samples tested,,,,,,,,,,,,87.96,6958538.0,3.623,29.0,4.424,2.816,17881.509,,341.862,10.43,,,,3.7,72.91,0.724,,</t>
  </si>
  <si>
    <t>LBY,Africa,Libya,2020-08-06,4879.0,404.0,205.857,107.0,8.0,4.857,701.153,58.058,29.583,15.377,1.15,0.698,1.43,,,,,,,,,2144.0,,,0.308,1285.0,0.185,0.16,6.2,samples tested,,,,,,,,,,,,87.96,6958538.0,3.623,29.0,4.424,2.816,17881.509,,341.862,10.43,,,,3.7,72.91,0.724,,</t>
  </si>
  <si>
    <t>LBY,Africa,Libya,2020-08-07,5079.0,200.0,208.286,108.0,1.0,4.857,729.895,28.742,29.932,15.521,0.144,0.698,1.41,,,,,,,,,1373.0,,,0.197,1317.0,0.189,0.158,6.3,samples tested,,,,,,,,,,,,89.81,6958538.0,3.623,29.0,4.424,2.816,17881.509,,341.862,10.43,,,,3.7,72.91,0.724,,</t>
  </si>
  <si>
    <t>LBY,Africa,Libya,2020-08-08,5232.0,153.0,220.143,113.0,5.0,4.714,751.882,21.987,31.636,16.239,0.719,0.677,1.39,,,,,,,,,1003.0,,,0.144,1327.0,0.191,0.166,6.0,samples tested,,,,,,,,,,,,89.81,6958538.0,3.623,29.0,4.424,2.816,17881.509,,341.862,10.43,,,,3.7,72.91,0.724,,</t>
  </si>
  <si>
    <t>LBY,Africa,Libya,2020-08-09,5451.0,219.0,230.571,119.0,6.0,5.143,783.354,31.472,33.135,17.101,0.862,0.739,1.4,,,,,,,,,1155.0,,,0.166,1363.0,0.196,0.169,5.9,samples tested,,,,,,,,,,,,89.81,6958538.0,3.623,29.0,4.424,2.816,17881.509,,341.862,10.43,,,,3.7,72.91,0.724,,</t>
  </si>
  <si>
    <t>LBY,Africa,Libya,2020-08-10,5929.0,478.0,266.571,125.0,6.0,4.571,852.047,68.693,38.309,17.964,0.862,0.657,1.41,,,,,,,,,2345.0,,,0.337,1533.0,0.22,0.174,5.8,samples tested,,,,,,,,,,,,89.81,6958538.0,3.623,29.0,4.424,2.816,17881.509,,341.862,10.43,,,,3.7,72.91,0.724,,</t>
  </si>
  <si>
    <t>LBY,Africa,Libya,2020-08-11,6302.0,373.0,296.857,132.0,7.0,5.143,905.65,53.603,42.661,18.97,1.006,0.739,1.39,,,,,,,,,2626.0,,,0.377,1752.0,0.252,0.169,5.9,samples tested,,,,,,,,,,,,89.81,6958538.0,3.623,29.0,4.424,2.816,17881.509,,341.862,10.43,,,,3.7,72.91,0.724,,</t>
  </si>
  <si>
    <t>LBY,Africa,Libya,2020-08-12,6611.0,309.0,305.143,132.0,0.0,4.714,950.056,44.406,43.852,18.97,0.0,0.677,1.37,,,,,,,,,2672.0,,,0.384,1903.0,0.273,0.16,6.2,samples tested,,,,,,,,,,,,89.81,6958538.0,3.623,29.0,4.424,2.816,17881.509,,341.862,10.43,,,,3.7,72.91,0.724,,</t>
  </si>
  <si>
    <t>LBY,Africa,Libya,2020-08-13,7050.0,439.0,310.143,135.0,3.0,4.0,1013.144,63.088,44.57,19.401,0.431,0.575,1.36,,,,,,,,,2338.0,,,0.336,1930.0,0.277,0.161,6.2,samples tested,,,,,,,,,,,,89.81,6958538.0,3.623,29.0,4.424,2.816,17881.509,,341.862,10.43,,,,3.7,72.91,0.724,,</t>
  </si>
  <si>
    <t>LBY,Africa,Libya,2020-08-14,7327.0,277.0,321.143,139.0,4.0,4.429,1052.951,39.807,46.151,19.975,0.575,0.636,1.33,,,,,,,,,2601.0,,,0.374,2106.0,0.303,0.152,6.6,samples tested,,,,,,,,,,,,89.81,6958538.0,3.623,29.0,4.424,2.816,17881.509,,341.862,10.43,,,,3.7,72.91,0.724,,</t>
  </si>
  <si>
    <t>LBY,Africa,Libya,2020-08-15,7738.0,411.0,358.0,145.0,6.0,4.571,1112.015,59.064,51.448,20.838,0.862,0.657,1.32,,,,,,,,,3210.0,,,0.461,2421.0,0.348,0.148,6.8,samples tested,,,,,,,,,,,,89.81,6958538.0,3.623,29.0,4.424,2.816,17881.509,,341.862,10.43,,,,3.7,72.91,0.724,,</t>
  </si>
  <si>
    <t>LBY,Africa,Libya,2020-08-16,8172.0,434.0,388.714,153.0,8.0,4.857,1174.385,62.369,55.861,21.987,1.15,0.698,1.29,,,,,,,,,2923.0,,,0.42,2674.0,0.384,0.145,6.9,samples tested,,,,,,,,,,,,89.81,6958538.0,3.623,29.0,4.424,2.816,17881.509,,341.862,10.43,,,,3.7,72.91,0.724,,</t>
  </si>
  <si>
    <t>LBY,Africa,Libya,2020-08-17,8579.0,407.0,378.571,157.0,4.0,4.571,1232.874,58.489,54.404,22.562,0.575,0.657,1.24,,,,,,,,,2995.0,,,0.43,2766.0,0.397,0.137,7.3,samples tested,,,,,,,,,,,,89.81,6958538.0,3.623,29.0,4.424,2.816,17881.509,,341.862,10.43,,,,3.7,72.91,0.724,,</t>
  </si>
  <si>
    <t>LBY,Africa,Libya,2020-08-18,9068.0,489.0,395.143,164.0,7.0,4.571,1303.147,70.273,56.785,23.568,1.006,0.657,1.22,,,,,,,,,3432.0,,,0.493,2882.0,0.414,0.137,7.3,samples tested,,,,,,,,,,,,89.81,6958538.0,3.623,29.0,4.424,2.816,17881.509,,341.862,10.43,,,,3.7,72.91,0.724,,</t>
  </si>
  <si>
    <t>LBY,Africa,Libya,2020-08-19,9463.0,395.0,407.429,169.0,5.0,5.286,1359.912,56.765,58.551,24.287,0.719,0.76,1.18,,,,,,,,,3002.0,,,0.431,2929.0,0.421,0.139,7.2,samples tested,,,,,,,,,,,,89.81,6958538.0,3.623,29.0,4.424,2.816,17881.509,,341.862,10.43,,,,3.7,72.91,0.724,,</t>
  </si>
  <si>
    <t>LBY,Africa,Libya,2020-08-20,9707.0,244.0,379.571,173.0,4.0,5.429,1394.977,35.065,54.548,24.862,0.575,0.78,1.15,,,,,,,,,2797.0,,,0.402,2994.0,0.43,0.127,7.9,samples tested,,,,,,,,,,,,89.81,6958538.0,3.623,29.0,4.424,2.816,17881.509,,341.862,10.43,,,,3.7,72.91,0.724,,</t>
  </si>
  <si>
    <t>LBY,Africa,Libya,2020-08-21,10121.0,414.0,399.143,180.0,7.0,5.857,1454.472,59.495,57.36,25.868,1.006,0.842,1.14,,,,,,,,,2562.0,,,0.368,2989.0,0.43,0.134,7.5,samples tested,,,,,,,,,,,,89.81,6958538.0,3.623,29.0,4.424,2.816,17881.509,,341.862,10.43,,,,3.7,72.91,0.724,,</t>
  </si>
  <si>
    <t>LBY,Africa,Libya,2020-08-22,10437.0,316.0,385.571,188.0,8.0,6.143,1499.884,45.412,55.41,27.017,1.15,0.883,1.13,,,,,,,,,2340.0,,,0.336,2864.0,0.412,0.135,7.4,samples tested,,,,,,,,,,,,89.81,6958538.0,3.623,29.0,4.424,2.816,17881.509,,341.862,10.43,,,,3.7,72.91,0.724,,</t>
  </si>
  <si>
    <t>LBY,Africa,Libya,2020-08-23,10437.0,0.0,323.571,188.0,0.0,5.0,1499.884,0.0,46.5,27.017,0.0,0.719,1.12,,,,,,,,,2673.0,,,0.384,2829.0,0.407,0.114,8.7,samples tested,,,,,,,,,,,,89.81,6958538.0,3.623,29.0,4.424,2.816,17881.509,,341.862,10.43,,,,3.7,72.91,0.724,,</t>
  </si>
  <si>
    <t>LBY,Africa,Libya,2020-08-24,11009.0,572.0,347.143,199.0,11.0,6.0,1582.085,82.201,49.887,28.598,1.581,0.862,1.14,,,,,,,,,2388.0,,,0.343,2742.0,0.394,0.127,7.9,samples tested,,,,,,,,,,,,89.81,6958538.0,3.623,29.0,4.424,2.816,17881.509,,341.862,10.43,,,,3.7,72.91,0.724,,</t>
  </si>
  <si>
    <t>LBY,Africa,Libya,2020-08-25,11281.0,272.0,316.143,203.0,4.0,5.571,1621.174,39.089,45.432,29.173,0.575,0.801,1.15,,,,,,,,,2647.0,,,0.38,2630.0,0.378,0.12,8.3,samples tested,,,,,,,,,,,,89.81,6958538.0,3.623,29.0,4.424,2.816,17881.509,,341.862,10.43,,,,3.7,72.91,0.724,,</t>
  </si>
  <si>
    <t>LBY,Africa,Libya,2020-08-26,11834.0,553.0,338.714,210.0,7.0,5.857,1700.645,79.471,48.676,30.179,1.006,0.842,1.18,,,,,,,,,2451.0,,,0.352,2551.0,0.367,0.133,7.5,samples tested,,,,,,,,,,,,89.81,6958538.0,3.623,29.0,4.424,2.816,17881.509,,341.862,10.43,,,,3.7,72.91,0.724,,</t>
  </si>
  <si>
    <t>LBY,Africa,Libya,2020-08-27,12274.0,440.0,366.714,219.0,9.0,6.571,1763.876,63.232,52.7,31.472,1.293,0.944,1.19,,,,,,,,,3114.0,,,0.448,2596.0,0.373,0.141,7.1,samples tested,,,,,,,,,,,,89.81,6958538.0,3.623,29.0,4.424,2.816,17881.509,,341.862,10.43,,,,3.7,72.91,0.724,,</t>
  </si>
  <si>
    <t>LBY,Africa,Libya,2020-08-28,12629.0,355.0,358.286,226.0,7.0,6.571,1814.893,51.016,51.489,32.478,1.006,0.944,1.2,,,,,,,,,1481.0,,,0.213,2442.0,0.351,0.147,6.8,samples tested,,,,,,,,,,,,89.81,6958538.0,3.623,29.0,4.424,2.816,17881.509,,341.862,10.43,,,,3.7,72.91,0.724,,</t>
  </si>
  <si>
    <t>LBY,Africa,Libya,2020-08-29,12958.0,329.0,360.143,231.0,5.0,6.143,1862.173,47.28,51.756,33.197,0.719,0.883,1.22,,,,,,,,,2241.0,,,0.322,2428.0,0.349,0.148,6.7,samples tested,,,,,,,,,,,,89.81,6958538.0,3.623,29.0,4.424,2.816,17881.509,,341.862,10.43,,,,3.7,72.91,0.724,,</t>
  </si>
  <si>
    <t>LBY,Africa,Libya,2020-08-30,13423.0,465.0,426.571,232.0,1.0,6.286,1928.997,66.824,61.302,33.34,0.144,0.903,1.24,,,,,,,,,2991.0,,,0.43,2473.0,0.355,0.172,5.8,samples tested,,,,,,,,,,,,89.81,6958538.0,3.623,29.0,4.424,2.816,17881.509,,341.862,10.43,,,,3.7,72.91,0.724,,</t>
  </si>
  <si>
    <t>LBY,Africa,Libya,2020-08-31,13966.0,543.0,422.429,237.0,5.0,5.429,2007.031,78.034,60.707,34.059,0.719,0.78,1.25,,,,,,,,,2878.0,,,0.414,2543.0,0.365,0.166,6.0,samples tested,,,,,,,,,,,,89.81,6958538.0,3.623,29.0,4.424,2.816,17881.509,,341.862,10.43,,,,3.7,72.91,0.724,,</t>
  </si>
  <si>
    <t>LBY,Africa,Libya,2020-09-01,14624.0,658.0,477.571,242.0,5.0,5.571,2101.591,94.56,68.631,34.777,0.719,0.801,1.27,,,,,,,,,3255.0,,,0.468,2630.0,0.378,0.182,5.5,samples tested,,,,,,,,,,,,86.11,6958538.0,3.623,29.0,4.424,2.816,17881.509,,341.862,10.43,,,,3.7,72.91,0.724,,</t>
  </si>
  <si>
    <t>LBY,Africa,Libya,2020-09-02,15156.0,532.0,474.571,250.0,8.0,5.714,2178.044,76.453,68.2,35.927,1.15,0.821,1.27,,,,,,,,,3606.0,,,0.518,2795.0,0.402,0.17,5.9,samples tested,,,,,,,,,,,,86.11,6958538.0,3.623,29.0,4.424,2.816,17881.509,,341.862,10.43,,,,3.7,72.91,0.724,,</t>
  </si>
  <si>
    <t>LBY,Africa,Libya,2020-09-03,15773.0,617.0,499.857,254.0,4.0,5.0,2266.712,88.668,71.834,36.502,0.575,0.719,1.29,,,,,,,,,3812.0,,,0.548,2895.0,0.416,0.173,5.8,samples tested,,,,,,,,,,,,86.11,6958538.0,3.623,29.0,4.424,2.816,17881.509,,341.862,10.43,,,,3.7,72.91,0.724,,</t>
  </si>
  <si>
    <t>LBY,Africa,Libya,2020-09-04,16445.0,672.0,545.143,262.0,8.0,5.143,2363.284,96.572,78.342,37.652,1.15,0.739,1.29,,,,,,,,,3382.0,,,0.486,3166.0,0.455,0.172,5.8,samples tested,,,,,,,,,,,,86.11,6958538.0,3.623,29.0,4.424,2.816,17881.509,,341.862,10.43,,,,3.7,72.91,0.724,,</t>
  </si>
  <si>
    <t>LBY,Africa,Libya,2020-09-05,17094.0,649.0,590.857,272.0,10.0,5.857,2456.55,93.267,84.911,39.089,1.437,0.842,1.29,,,,,,,,,2756.0,,,0.396,3240.0,0.466,0.182,5.5,samples tested,,,,,,,,,,,,86.11,6958538.0,3.623,29.0,4.424,2.816,17881.509,,341.862,10.43,,,,3.7,72.91,0.724,,</t>
  </si>
  <si>
    <t>LBY,Africa,Libya,2020-09-06,17749.0,655.0,618.0,285.0,13.0,7.571,2550.679,94.129,88.812,40.957,1.868,1.088,1.28,,,,,,,,,4291.0,,,0.617,3426.0,0.492,0.18,5.5,samples tested,,,,,,,,,,,,86.11,6958538.0,3.623,29.0,4.424,2.816,17881.509,,341.862,10.43,,,,3.7,72.91,0.724,,</t>
  </si>
  <si>
    <t>LBY,Africa,Libya,2020-09-07,18834.0,1085.0,695.429,296.0,11.0,8.429,2706.603,155.924,99.939,42.538,1.581,1.211,1.26,,,,,,,,,3816.0,,,0.548,3560.0,0.512,0.195,5.1,samples tested,,,,,,,,,,,,86.11,6958538.0,3.623,29.0,4.424,2.816,17881.509,,341.862,10.43,,,,3.7,72.91,0.724,,</t>
  </si>
  <si>
    <t>LBY,Africa,Libya,2020-09-08,19583.0,749.0,708.429,314.0,18.0,10.286,2814.241,107.638,101.807,45.124,2.587,1.478,1.23,,,,,,,,,3918.0,,,0.563,3654.0,0.525,0.194,5.2,samples tested,,,,,,,,,,,,86.11,6958538.0,3.623,29.0,4.424,2.816,17881.509,,341.862,10.43,,,,3.7,72.91,0.724,,</t>
  </si>
  <si>
    <t>LBY,Africa,Libya,2020-09-09,20462.0,879.0,758.0,324.0,10.0,10.571,2940.56,126.32,108.931,46.562,1.437,1.519,1.2,,,,,,,,,2695.0,,,0.387,3524.0,0.506,0.215,4.6,samples tested,,,,,,,,,,,,86.11,6958538.0,3.623,29.0,4.424,2.816,17881.509,,341.862,10.43,,,,3.7,72.91,0.724,,</t>
  </si>
  <si>
    <t>LBY,Africa,Libya,2020-09-10,20939.0,477.0,738.0,339.0,15.0,12.143,3009.109,68.549,106.057,48.717,2.156,1.745,1.16,,,,,,,,,4009.0,,,0.576,3552.0,0.51,0.208,4.8,samples tested,,,,,,,,,,,,86.11,6958538.0,3.623,29.0,4.424,2.816,17881.509,,341.862,10.43,,,,3.7,72.91,0.724,,</t>
  </si>
  <si>
    <t>LBY,Africa,Libya,2020-09-11,21908.0,969.0,780.429,352.0,13.0,12.857,3148.362,139.253,112.154,50.585,1.868,1.848,1.15,,,,,,,,,1999.0,,,0.287,3355.0,0.482,0.233,4.3,samples tested,,,,,,,,,,,,86.11,6958538.0,3.623,29.0,4.424,2.816,17881.509,,341.862,10.43,,,,3.7,72.91,0.724,,</t>
  </si>
  <si>
    <t>LBY,Africa,Libya,2020-09-12,22348.0,440.0,750.571,354.0,2.0,11.714,3211.594,63.232,107.863,50.873,0.287,1.683,1.11,,,,,,,,,2725.0,,,0.392,3350.0,0.481,0.224,4.5,samples tested,,,,,,,,,,,,86.11,6958538.0,3.623,29.0,4.424,2.816,17881.509,,341.862,10.43,,,,3.7,72.91,0.724,,</t>
  </si>
  <si>
    <t>LBY,Africa,Libya,2020-09-13,22781.0,433.0,718.857,362.0,8.0,11.0,3273.82,62.226,103.306,52.022,1.15,1.581,1.09,,,,,,,,,3494.0,,,0.502,3237.0,0.465,0.222,4.5,samples tested,,,,,,,,,,,,86.11,6958538.0,3.623,29.0,4.424,2.816,17881.509,,341.862,10.43,,,,3.7,72.91,0.724,,</t>
  </si>
  <si>
    <t>LBY,Africa,Libya,2020-09-14,23515.0,734.0,668.714,368.0,6.0,10.286,3379.302,105.482,96.1,52.885,0.862,1.478,1.08,,,,,,,,,3137.0,,,0.451,3140.0,0.451,0.213,4.7,samples tested,,,,,,,,,,,,86.11,6958538.0,3.623,29.0,4.424,2.816,17881.509,,341.862,10.43,,,,3.7,72.91,0.724,,</t>
  </si>
  <si>
    <t>LBY,Africa,Libya,2020-09-15,24144.0,629.0,651.571,383.0,15.0,9.857,3469.694,90.393,93.636,55.04,2.156,1.417,1.08,,,,,,,,,5087.0,,,0.731,3307.0,0.475,0.197,5.1,samples tested,,,,,,,,,,,,86.11,6958538.0,3.623,29.0,4.424,2.816,17881.509,,341.862,10.43,,,,3.7,72.91,0.724,,</t>
  </si>
  <si>
    <t>LBY,Africa,Libya,2020-09-16,24936.0,792.0,639.143,394.0,11.0,10.0,3583.511,113.817,91.85,56.621,1.581,1.437,1.08,,,,,,,,,3971.0,,,0.571,3489.0,0.501,0.183,5.5,samples tested,,,,,,,,,,,,86.11,6958538.0,3.623,29.0,4.424,2.816,17881.509,,341.862,10.43,,,,3.7,72.91,0.724,,</t>
  </si>
  <si>
    <t>LBY,Africa,Libya,2020-09-17,25822.0,886.0,697.571,409.0,15.0,10.0,3710.837,127.326,100.247,58.777,2.156,1.437,1.09,,,,,,,,,3217.0,,,0.462,3376.0,0.485,0.207,4.8,samples tested,,,,,,,,,,,,86.11,6958538.0,3.623,29.0,4.424,2.816,17881.509,,341.862,10.43,,,,3.7,72.91,0.724,,</t>
  </si>
  <si>
    <t>LBY,Africa,Libya,2020-09-18,26438.0,616.0,647.143,418.0,9.0,9.429,3799.361,88.524,93.0,60.07,1.293,1.355,1.08,,,,,,,,,3318.0,,,0.477,3564.0,0.512,0.182,5.5,samples tested,,,,,,,,,,,,86.11,6958538.0,3.623,29.0,4.424,2.816,17881.509,,341.862,10.43,,,,3.7,72.91,0.724,,</t>
  </si>
  <si>
    <t>LBY,Africa,Libya,2020-09-19,27234.0,796.0,698.0,436.0,18.0,11.714,3913.753,114.392,100.308,62.657,2.587,1.683,1.07,,,,,,,,,3461.0,,,0.497,3669.0,0.527,0.19,5.3,samples tested,,,,,,,,,,,,86.11,6958538.0,3.623,29.0,4.424,2.816,17881.509,,341.862,10.43,,,,3.7,72.91,0.724,,</t>
  </si>
  <si>
    <t>LBY,Africa,Libya,2020-09-20,27949.0,715.0,738.286,444.0,8.0,11.714,4016.505,102.751,106.098,63.807,1.15,1.683,1.05,,,,,,,,,,,,,,,,,,,,,,,,,,,,,86.11,6958538.0,3.623,29.0,4.424,2.816,17881.509,,341.862,10.43,,,,3.7,72.91,0.724,,</t>
  </si>
  <si>
    <t>LBY,Africa,Libya,2020-09-21,28796.0,847.0,754.429,450.0,6.0,11.714,4138.226,121.721,108.418,64.669,0.862,1.683,1.03,,,,,,,,,,,,,,,,,,,,,,,,,,,,,86.11,6958538.0,3.623,29.0,4.424,2.816,17881.509,,341.862,10.43,,,,3.7,72.91,0.724,,</t>
  </si>
  <si>
    <t>LBY,Africa,Libya,2020-09-22,29446.0,650.0,757.429,460.0,10.0,11.0,4231.636,93.41,108.849,66.106,1.437,1.581,1.01,,,,,,,,,,,,,,,,,,,,,,,,,,,,,86.11,6958538.0,3.623,29.0,4.424,2.816,17881.509,,341.862,10.43,,,,3.7,72.91,0.724,,</t>
  </si>
  <si>
    <t>LBY,Africa,Libya,2020-09-23,30097.0,651.0,737.286,469.0,9.0,10.714,4325.19,93.554,105.954,67.399,1.293,1.54,1.0,,,,,,,,,,,,,,,,,,,,,,,,,,,,,86.11,6958538.0,3.623,29.0,4.424,2.816,17881.509,,341.862,10.43,,,,3.7,72.91,0.724,,</t>
  </si>
  <si>
    <t>LBY,Africa,Libya,2020-09-24,30632.0,535.0,687.143,474.0,5.0,9.286,4402.074,76.884,98.748,68.118,0.719,1.334,0.99,,,,,,,,,,,,,,,,,,,,,,,,,,,,,86.11,6958538.0,3.623,29.0,4.424,2.816,17881.509,,341.862,10.43,,,,3.7,72.91,0.724,,</t>
  </si>
  <si>
    <t>LBY,Africa,Libya,2020-09-25,31290.0,658.0,693.143,491.0,17.0,10.429,4496.634,94.56,99.61,70.561,2.443,1.499,1.0,,,,,,,,,,,,,,,,,,,,,,,,,,,,,86.11,6958538.0,3.623,29.0,4.424,2.816,17881.509,,341.862,10.43,,,,3.7,72.91,0.724,,</t>
  </si>
  <si>
    <t>LBY,Africa,Libya,2020-09-26,31828.0,538.0,656.286,499.0,8.0,9.0,4573.949,77.315,94.314,71.71,1.15,1.293,1.0,,,,,,,,,,,,,,,,,,,,,,,,,,,,,86.11,6958538.0,3.623,29.0,4.424,2.816,17881.509,,341.862,10.43,,,,3.7,72.91,0.724,,</t>
  </si>
  <si>
    <t>LBY,Africa,Libya,2020-09-27,32364.0,536.0,630.714,520.0,21.0,10.857,4650.977,77.028,90.639,74.728,3.018,1.56,1.0,,,,,,,,,,,,,,,,,,,,,,,,,,,,,86.11,6958538.0,3.623,29.0,4.424,2.816,17881.509,,341.862,10.43,,,,3.7,72.91,0.724,,</t>
  </si>
  <si>
    <t>LBY,Africa,Libya,2020-09-28,33213.0,849.0,631.0,527.0,7.0,11.0,4772.985,122.008,90.68,75.734,1.006,1.581,1.0,,,,,,,,,,,,,,,,,,,,,,,,,,,,,86.11,6958538.0,3.623,29.0,4.424,2.816,17881.509,,341.862,10.43,,,,3.7,72.91,0.724,,</t>
  </si>
  <si>
    <t>LBY,Africa,Libya,2020-09-29,34014.0,801.0,652.571,540.0,13.0,11.429,4888.096,115.11,93.78,77.603,1.868,1.642,1.01,,,,,,,,,,,,,,,,,,,,,,,,,,,,,86.11,6958538.0,3.623,29.0,4.424,2.816,17881.509,,341.862,10.43,,,,3.7,72.91,0.724,,</t>
  </si>
  <si>
    <t>LBY,Africa,Libya,2020-09-30,34525.0,511.0,632.571,551.0,11.0,11.714,4961.531,73.435,90.906,79.183,1.581,1.683,1.01,,,,,,,,,,,,,,,,,,,,,,,,,,,,,86.11,6958538.0,3.623,29.0,4.424,2.816,17881.509,,341.862,10.43,,,,3.7,72.91,0.724,,</t>
  </si>
  <si>
    <t>LBY,Africa,Libya,2020-10-01,35208.0,683.0,653.714,559.0,8.0,12.143,5059.684,98.153,93.944,80.333,1.15,1.745,1.02,,,,,,,,,,,,,,,,,,,,,,,,,,,,,86.11,6958538.0,3.623,29.0,4.424,2.816,17881.509,,341.862,10.43,,,,3.7,72.91,0.724,,</t>
  </si>
  <si>
    <t>LBY,Africa,Libya,2020-10-02,35717.0,509.0,632.429,570.0,11.0,11.286,5132.831,73.148,90.885,81.914,1.581,1.622,1.02,,,,,,,,,,,,,,,,,,,,,,,,,,,,,86.11,6958538.0,3.623,29.0,4.424,2.816,17881.509,,341.862,10.43,,,,3.7,72.91,0.724,,</t>
  </si>
  <si>
    <t>LBY,Africa,Libya,2020-10-03,36087.0,370.0,608.429,578.0,8.0,11.286,5186.003,53.172,87.436,83.063,1.15,1.622,1.04,,,,,,,,,,,,,,,,,,,,,,,,,,,,,86.11,6958538.0,3.623,29.0,4.424,2.816,17881.509,,341.862,10.43,,,,3.7,72.91,0.724,,</t>
  </si>
  <si>
    <t>LBY,Africa,Libya,2020-10-04,36809.0,722.0,635.0,592.0,14.0,10.286,5289.761,103.757,91.255,85.075,2.012,1.478,1.07,,,,,,,,,,,,,,,,,,,,,,,,,,,,,85.19,6958538.0,3.623,29.0,4.424,2.816,17881.509,,341.862,10.43,,,,3.7,72.91,0.724,,</t>
  </si>
  <si>
    <t>LBY,Africa,Libya,2020-10-05,37437.0,628.0,603.429,596.0,4.0,9.857,5380.009,90.249,86.718,85.65,0.575,1.417,1.09,,,,,,,,,,,,,,,,,,,,,,,,,,,,,85.19,6958538.0,3.623,29.0,4.424,2.816,17881.509,,341.862,10.43,,,,3.7,72.91,0.724,,</t>
  </si>
  <si>
    <t>LBY,Africa,Libya,2020-10-06,38468.0,1031.0,636.286,602.0,6.0,8.857,5528.173,148.163,91.44,86.512,0.862,1.273,1.13,,,,,,,,,,,,,,,,,,,,,,,,,,,,,85.19,6958538.0,3.623,29.0,4.424,2.816,17881.509,,341.862,10.43,,,,3.7,72.91,0.724,,</t>
  </si>
  <si>
    <t>LBY,Africa,Libya,2020-10-07,39513.0,1045.0,712.571,608.0,6.0,8.143,5678.348,150.175,102.402,87.375,0.862,1.17,1.14,,,,,,,,,,,,,,,,,,,,,,,,,,,,,85.19,6958538.0,3.623,29.0,4.424,2.816,17881.509,,341.862,10.43,,,,3.7,72.91,0.724,,</t>
  </si>
  <si>
    <t>LBY,Africa,Libya,2020-10-08,40292.0,779.0,726.286,616.0,8.0,8.143,5790.297,111.949,104.373,88.524,1.15,1.17,1.14,,,,,,,,,,,,,,,,,,,,,,,,,,,,,83.33,6958538.0,3.623,29.0,4.424,2.816,17881.509,,341.862,10.43,,,,3.7,72.91,0.724,,</t>
  </si>
  <si>
    <t>LBY,Africa,Libya,2020-10-09,41368.0,1076.0,807.286,621.0,5.0,7.286,5944.927,154.63,116.014,89.243,0.719,1.047,1.15,,,,,,,,,,,,,,,,,,,,,,,,,,,,,83.33,6958538.0,3.623,29.0,4.424,2.816,17881.509,,341.862,10.43,,,,3.7,72.91,0.724,,</t>
  </si>
  <si>
    <t>LBY,Africa,Libya,2020-10-10,41686.0,318.0,799.857,623.0,2.0,6.429,5990.626,45.699,114.946,89.53,0.287,0.924,1.14,,,,,,,,,,,,,,,,,,,,,,,,,,,,,83.33,6958538.0,3.623,29.0,4.424,2.816,17881.509,,341.862,10.43,,,,3.7,72.91,0.724,,</t>
  </si>
  <si>
    <t>LBY,Africa,Libya,2020-10-11,42712.0,1026.0,843.286,631.0,8.0,5.571,6138.071,147.445,121.187,90.68,1.15,0.801,1.13,,,,,,,,,,,,,,,,,,,,,,,,,,,,,80.56,6958538.0,3.623,29.0,4.424,2.816,17881.509,,341.862,10.43,,,,3.7,72.91,0.724,,</t>
  </si>
  <si>
    <t>LBY,Africa,Libya,2020-10-12,43821.0,1109.0,912.0,644.0,13.0,6.857,6297.444,159.373,131.062,92.548,1.868,0.985,1.13,,,,,,,,,,,,,,,,,,,,,,,,,,,,,80.56,6958538.0,3.623,29.0,4.424,2.816,17881.509,,341.862,10.43,,,,3.7,72.91,0.724,,</t>
  </si>
  <si>
    <t>LBY,Africa,Libya,2020-10-13,44985.0,1164.0,931.0,656.0,12.0,7.714,6464.72,167.277,133.792,94.273,1.725,1.109,1.12,,,,,,,,,,,,,,,,,,,,,,,,,,,,,80.56,6958538.0,3.623,29.0,4.424,2.816,17881.509,,341.862,10.43,,,,3.7,72.91,0.724,,</t>
  </si>
  <si>
    <t>LBY,Africa,Libya,2020-10-14,45821.0,836.0,901.143,669.0,13.0,8.714,6584.86,120.14,129.502,96.141,1.868,1.252,1.1,,,,,,,,,,,,,,,,,,,,,,,,,,,,,80.56,6958538.0,3.623,29.0,4.424,2.816,17881.509,,341.862,10.43,,,,3.7,72.91,0.724,,</t>
  </si>
  <si>
    <t>LBY,Africa,Libya,2020-10-15,46676.0,855.0,912.0,681.0,12.0,9.286,6707.731,122.871,131.062,97.865,1.725,1.334,1.09,,,,,,,,,,,,,,,,,,,,,,,,,,,,,80.56,6958538.0,3.623,29.0,4.424,2.816,17881.509,,341.862,10.43,,,,3.7,72.91,0.724,,</t>
  </si>
  <si>
    <t>LBY,Africa,Libya,2020-10-16,47845.0,1169.0,925.286,699.0,18.0,11.143,6875.726,167.995,132.971,100.452,2.587,1.601,1.08,,,,,,,,,,,,,,,,,,,,,,,,,,,,,80.56,6958538.0,3.623,29.0,4.424,2.816,17881.509,,341.862,10.43,,,,3.7,72.91,0.724,,</t>
  </si>
  <si>
    <t>LBY,Africa,Libya,2020-10-17,47845.0,0.0,879.857,699.0,0.0,10.857,6875.726,0.0,126.443,100.452,0.0,1.56,1.06,,,,,,,,,,,,,,,,,,,,,,,,,,,,,80.56,6958538.0,3.623,29.0,4.424,2.816,17881.509,,341.862,10.43,,,,3.7,72.91,0.724,,</t>
  </si>
  <si>
    <t>LBY,Africa,Libya,2020-10-18,48790.0,945.0,868.286,725.0,26.0,13.429,7011.53,135.804,124.78,104.189,3.736,1.93,1.06,,,,,,,,,,,,,,,,,,,,,,,,,,,,,80.56,6958538.0,3.623,29.0,4.424,2.816,17881.509,,341.862,10.43,,,,3.7,72.91,0.724,,</t>
  </si>
  <si>
    <t>LBY,Africa,Libya,2020-10-19,49949.0,1159.0,875.429,732.0,7.0,12.571,7178.088,166.558,125.806,105.195,1.006,1.807,1.07,,,,,,,,,,,,,,,,,,,,,,,,,,,,,80.56,6958538.0,3.623,29.0,4.424,2.816,17881.509,,341.862,10.43,,,,3.7,72.91,0.724,,</t>
  </si>
  <si>
    <t>LBY,Africa,Libya,2020-10-20,50906.0,957.0,845.857,746.0,14.0,12.857,7315.617,137.529,121.557,107.206,2.012,1.848,1.07,,,,,,,,,,,,,,,,,,,,,,,,,,,,,78.7,6958538.0,3.623,29.0,4.424,2.816,17881.509,,341.862,10.43,,,,3.7,72.91,0.724,,</t>
  </si>
  <si>
    <t>LBY,Africa,Libya,2020-10-21,51625.0,719.0,829.143,765.0,19.0,13.714,7418.943,103.326,119.155,109.937,2.73,1.971,1.07,,,,,,,,,,,,,,,,,,,,,,,,,,,,,78.7,6958538.0,3.623,29.0,4.424,2.816,17881.509,,341.862,10.43,,,,3.7,72.91,0.724,,</t>
  </si>
  <si>
    <t>LBY,Africa,Libya,2020-10-22,52620.0,995.0,849.143,768.0,3.0,12.429,7561.933,142.99,122.029,110.368,0.431,1.786,1.08,,,,,,,,,,,,,,,,,,,,,,,,,,,,,78.7,6958538.0,3.623,29.0,4.424,2.816,17881.509,,341.862,10.43,,,,3.7,72.91,0.724,,</t>
  </si>
  <si>
    <t>LBY,Africa,Libya,2020-10-23,53384.0,764.0,791.286,774.0,6.0,10.714,7671.726,109.793,113.714,111.23,0.862,1.54,1.08,,,,,,,,,,,,,,,,,,,,,,,,,,,,,78.7,6958538.0,3.623,29.0,4.424,2.816,17881.509,,341.862,10.43,,,,3.7,72.91,0.724,,</t>
  </si>
  <si>
    <t>LBY,Africa,Libya,2020-10-24,54374.0,990.0,932.714,790.0,16.0,13.0,7813.998,142.271,134.039,113.53,2.299,1.868,1.1,,,,,,,,,6002.0,,,0.863,4028.0,0.579,0.232,4.3,samples tested,,,,,,,,,,,,78.7,6958538.0,3.623,29.0,4.424,2.816,17881.509,,341.862,10.43,,,,3.7,72.91,0.724,,</t>
  </si>
  <si>
    <t>LBY,Africa,Libya,2020-10-25,56013.0,1639.0,1031.857,795.0,5.0,10.0,8049.536,235.538,148.286,114.248,0.719,1.437,1.09,,,,,,,,,3815.0,,,0.548,4124.0,0.593,0.25,4.0,samples tested,,,,,,,,,,,,78.7,6958538.0,3.623,29.0,4.424,2.816,17881.509,,341.862,10.43,,,,3.7,72.91,0.724,,</t>
  </si>
  <si>
    <t>LBY,Africa,Libya,2020-10-26,57223.0,1210.0,1039.143,801.0,6.0,9.857,8223.423,173.887,149.334,115.11,0.862,1.417,1.06,,,,,,,,,3405.0,,,0.489,3884.0,0.558,0.268,3.7,samples tested,,,,,,,,,,,,78.7,6958538.0,3.623,29.0,4.424,2.816,17881.509,,341.862,10.43,,,,3.7,72.91,0.724,,</t>
  </si>
  <si>
    <t>LBY,Africa,Libya,2020-10-27,57975.0,752.0,1009.857,812.0,11.0,9.429,8331.491,108.069,145.125,116.691,1.581,1.355,1.02,,,,,,,,,,,,,,,,,samples tested,,,,,,,,,,,,78.7,6958538.0,3.623,29.0,4.424,2.816,17881.509,,341.862,10.43,,,,3.7,72.91,0.724,,</t>
  </si>
  <si>
    <t>LBY,Africa,Libya,2020-10-28,58874.0,899.0,1035.571,823.0,11.0,8.286,8460.685,129.194,148.82,118.272,1.581,1.191,1.0,,,,,,,,,3140.0,,,0.451,,,,,samples tested,,,,,,,,,,,,78.7,6958538.0,3.623,29.0,4.424,2.816,17881.509,,341.862,10.43,,,,3.7,72.91,0.724,,</t>
  </si>
  <si>
    <t>LBY,Africa,Libya,2020-10-29,59656.0,782.0,1005.143,831.0,8.0,9.0,8573.065,112.38,144.447,119.422,1.15,1.293,0.99,,,,,,,,,,,,,,,,,samples tested,,,,,,,,,,,,79.63,6958538.0,3.623,29.0,4.424,2.816,17881.509,,341.862,10.43,,,,3.7,72.91,0.724,,</t>
  </si>
  <si>
    <t>LBY,Africa,Libya,2020-10-30,60628.0,972.0,1034.857,847.0,16.0,10.429,8712.75,139.685,148.718,121.721,2.299,1.499,0.98,,,,,,,,,1655.0,,,0.238,,,,,samples tested,,,,,,,,,,,,79.63,6958538.0,3.623,29.0,4.424,2.816,17881.509,,341.862,10.43,,,,3.7,72.91,0.724,,</t>
  </si>
  <si>
    <t>LBY,Africa,Libya,2020-10-31,61095.0,467.0,960.143,857.0,10.0,9.571,8779.862,67.112,137.981,123.158,1.437,1.375,0.97,,,,,,,,,3320.0,,,0.477,,,,,samples tested,,,,,,,,,,,,79.63,6958538.0,3.623,29.0,4.424,2.816,17881.509,,341.862,10.43,,,,3.7,72.91,0.724,,</t>
  </si>
  <si>
    <t>LBY,Africa,Libya,2020-11-01,62045.0,950.0,861.714,871.0,14.0,10.857,8916.384,136.523,123.836,125.17,2.012,1.56,0.96,,,,,,,,,4044.0,,,0.581,,,,,samples tested,,,,,,,,,,,,79.63,6958538.0,3.623,29.0,4.424,2.816,17881.509,,341.862,10.43,,,,3.7,72.91,0.724,,</t>
  </si>
  <si>
    <t>LBY,Africa,Libya,2020-11-02,62907.0,862.0,812.0,880.0,9.0,11.286,9040.261,123.877,116.691,126.463,1.293,1.622,0.96,,,,,,,,,3227.0,,,0.464,,,,,samples tested,,,,,,,,,,,,79.63,6958538.0,3.623,29.0,4.424,2.816,17881.509,,341.862,10.43,,,,3.7,72.91,0.724,,</t>
  </si>
  <si>
    <t>LBY,Africa,Libya,2020-11-03,63688.0,781.0,816.143,893.0,13.0,11.571,9152.497,112.236,117.287,128.332,1.868,1.663,0.96,,,,,,,,,3726.0,,,0.535,,,,,samples tested,,,,,,,,,,,,79.63,6958538.0,3.623,29.0,4.424,2.816,17881.509,,341.862,10.43,,,,3.7,72.91,0.724,,</t>
  </si>
  <si>
    <t>LBY,Africa,Libya,2020-11-04,64587.0,899.0,816.143,900.0,7.0,11.0,9281.691,129.194,117.287,129.338,1.006,1.581,0.97,,,,,,,,,3384.0,,,0.486,,,,,samples tested,,,,,,,,,,,,79.63,6958538.0,3.623,29.0,4.424,2.816,17881.509,,341.862,10.43,,,,3.7,72.91,0.724,,</t>
  </si>
  <si>
    <t>LBY,Africa,Libya,2020-11-05,65440.0,853.0,826.286,907.0,7.0,10.857,9404.274,122.583,118.744,130.343,1.006,1.56,0.98,,,,,,,,,4368.0,,,0.628,3389.0,0.487,0.244,4.1,samples tested,,,,,,,,,,,,79.63,6958538.0,3.623,29.0,4.424,2.816,17881.509,,341.862,10.43,,,,3.7,72.91,0.724,,</t>
  </si>
  <si>
    <t>LBY,Africa,Libya,2020-11-06,66444.0,1004.0,830.857,915.0,8.0,9.714,9548.557,144.283,119.401,131.493,1.15,1.396,0.98,,,,,,,,,2159.0,,,0.31,3461.0,0.497,0.24,4.2,samples tested,,,,,,,,,,,,79.63,6958538.0,3.623,29.0,4.424,2.816,17881.509,,341.862,10.43,,,,3.7,72.91,0.724,,</t>
  </si>
  <si>
    <t>LBY,Africa,Libya,2020-11-07,67039.0,595.0,849.143,920.0,5.0,9.0,9634.064,85.506,122.029,132.212,0.719,1.293,0.98,,,,,,,,,3788.0,,,0.544,3528.0,0.507,0.241,4.2,samples tested,,,,,,,,,,,,79.63,6958538.0,3.623,29.0,4.424,2.816,17881.509,,341.862,10.43,,,,3.7,72.91,0.724,,</t>
  </si>
  <si>
    <t>LBY,Africa,Libya,2020-11-08,68117.0,1078.0,867.429,929.0,9.0,8.286,9788.982,154.918,124.657,133.505,1.293,1.191,0.97,,,,,,,,,3969.0,,,0.57,3517.0,0.505,0.247,4.1,samples tested,,,,,,,,,,,,79.63,6958538.0,3.623,29.0,4.424,2.816,17881.509,,341.862,10.43,,,,3.7,72.91,0.724,,</t>
  </si>
  <si>
    <t>LBY,Africa,Libya,2020-11-09,69040.0,923.0,876.143,944.0,15.0,9.143,9921.624,132.643,125.909,135.661,2.156,1.314,0.96,,,,,,,,,4221.0,,,0.607,3659.0,0.526,0.239,4.2,samples tested,,,,,,,,,,,,79.63,6958538.0,3.623,29.0,4.424,2.816,17881.509,,341.862,10.43,,,,3.7,72.91,0.724,,</t>
  </si>
  <si>
    <t>LBY,Africa,Libya,2020-11-10,70010.0,970.0,903.143,957.0,13.0,9.143,10061.021,139.397,129.789,137.529,1.868,1.314,0.95,,,,,,,,,4082.0,,,0.587,3710.0,0.533,0.243,4.1,samples tested,,,,,,,,,,,,79.63,6958538.0,3.623,29.0,4.424,2.816,17881.509,,341.862,10.43,,,,3.7,72.91,0.724,,</t>
  </si>
  <si>
    <t>LBY,Africa,Libya,2020-11-11,70885.0,875.0,899.714,970.0,13.0,10.0,10186.766,125.745,129.296,139.397,1.868,1.437,0.94,,,,,,,,,3598.0,,,0.517,3741.0,0.538,0.241,4.2,samples tested,,,,,,,,,,,,79.63,6958538.0,3.623,29.0,4.424,2.816,17881.509,,341.862,10.43,,,,3.7,72.91,0.724,,</t>
  </si>
  <si>
    <t>LBY,Africa,Libya,2020-11-12,71804.0,919.0,909.143,985.0,15.0,11.143,10318.834,132.068,130.651,141.553,2.156,1.601,0.92,,,,,,,,,3864.0,,,0.555,3669.0,0.527,0.248,4.0,samples tested,,,,,,,,,,,,79.63,6958538.0,3.623,29.0,4.424,2.816,17881.509,,341.862,10.43,,,,3.7,72.91,0.724,,</t>
  </si>
  <si>
    <t>LBY,Africa,Libya,2020-11-13,72628.0,824.0,883.429,995.0,10.0,11.429,10437.25,118.416,126.956,142.99,1.437,1.642,0.9,,,,,,,,,,,,,,,,,samples tested,,,,,,,,,,,,79.63,6958538.0,3.623,29.0,4.424,2.816,17881.509,,341.862,10.43,,,,3.7,72.91,0.724,,</t>
  </si>
  <si>
    <t>LBY,Africa,Libya,2020-11-14,72628.0,0.0,798.429,995.0,0.0,10.714,10437.25,0.0,114.741,142.99,0.0,1.54,0.89,,,,,,,,,5841.0,,,0.839,,,,,samples tested,,,,,,,,,,,,79.63,6958538.0,3.623,29.0,4.424,2.816,17881.509,,341.862,10.43,,,,3.7,72.91,0.724,,</t>
  </si>
  <si>
    <t>LBY,Africa,Libya,2020-11-15,73602.0,974.0,783.571,1017.0,22.0,12.571,10577.222,139.972,112.606,146.151,3.162,1.807,0.88,,,,,,,,,4029.0,,,0.579,,,,,samples tested,,,,,,,,,,,,79.63,6958538.0,3.623,29.0,4.424,2.816,17881.509,,341.862,10.43,,,,3.7,72.91,0.724,,</t>
  </si>
  <si>
    <t>LBY,Africa,Libya,2020-11-16,74324.0,722.0,754.857,1025.0,8.0,11.571,10680.979,103.757,108.479,147.301,1.15,1.663,0.87,,,,,,,,,4347.0,,,0.625,,,,,samples tested,,,,,,,,,,,,79.63,6958538.0,3.623,29.0,4.424,2.816,17881.509,,341.862,10.43,,,,3.7,72.91,0.724,,</t>
  </si>
  <si>
    <t>LBY,Africa,Libya,2020-11-17,74936.0,612.0,703.714,1041.0,16.0,12.0,10768.929,87.95,101.13,149.6,2.299,1.725,0.87,,,,,,,,,2815.0,,,0.405,,,,,samples tested,,,,,,,,,,,,79.63,6958538.0,3.623,29.0,4.424,2.816,17881.509,,341.862,10.43,,,,3.7,72.91,0.724,,</t>
  </si>
  <si>
    <t>LBY,Africa,Libya,2020-11-18,75465.0,529.0,654.286,1053.0,12.0,11.857,10844.95,76.022,94.026,151.325,1.725,1.704,0.87,,,,,,,,,4136.0,,,0.594,,,,,samples tested,,,,,,,,,,,,79.63,6958538.0,3.623,29.0,4.424,2.816,17881.509,,341.862,10.43,,,,3.7,72.91,0.724,,</t>
  </si>
  <si>
    <t>LBY,Africa,Libya,2020-11-19,76006.0,541.0,600.286,1062.0,9.0,11.0,10922.697,77.746,86.266,152.618,1.293,1.581,0.88,,,,,,,,,5389.0,,,0.774,,,,,samples tested,,,,,,,,,,,,79.63,6958538.0,3.623,29.0,4.424,2.816,17881.509,,341.862,10.43,,,,3.7,72.91,0.724,,</t>
  </si>
  <si>
    <t>LBY,Africa,Libya,2020-11-20,76808.0,802.0,597.143,1068.0,6.0,10.429,11037.951,115.254,85.814,153.481,0.862,1.499,0.9,,,,,,,,,,,,,,,,,samples tested,,,,,,,,,,,,79.63,6958538.0,3.623,29.0,4.424,2.816,17881.509,,341.862,10.43,,,,3.7,72.91,0.724,,</t>
  </si>
  <si>
    <t>LBY,Africa,Libya,2020-11-21,76808.0,0.0,597.143,1068.0,0.0,10.429,11037.951,0.0,85.814,153.481,0.0,1.499,0.91,,,,,,,,,7698.0,,,1.106,,,,,samples tested,,,,,,,,,,,,79.63,6958538.0,3.623,29.0,4.424,2.816,17881.509,,341.862,10.43,,,,3.7,72.91,0.724,,</t>
  </si>
  <si>
    <t>LBY,Africa,Libya,2020-11-22,77823.0,1015.0,603.0,1089.0,21.0,10.286,11183.815,145.864,86.656,156.498,3.018,1.478,0.93,,,,,,,,,4678.0,,,0.672,,,,,samples tested,,,,,,,,,,,,79.63,6958538.0,3.623,29.0,4.424,2.816,17881.509,,341.862,10.43,,,,3.7,72.91,0.724,,</t>
  </si>
  <si>
    <t>LBY,Africa,Libya,2020-11-23,78473.0,650.0,592.714,1102.0,13.0,11.0,11277.225,93.41,85.178,158.367,1.868,1.581,0.94,,,,,,,,,3708.0,,,0.533,,,,,samples tested,,,,,,,,,,,,79.63,6958538.0,3.623,29.0,4.424,2.816,17881.509,,341.862,10.43,,,,3.7,72.91,0.724,,</t>
  </si>
  <si>
    <t>LBY,Africa,Libya,2020-11-24,79180.0,707.0,606.286,1110.0,8.0,9.857,11378.827,101.602,87.128,159.516,1.15,1.417,0.94,,,,,,,,,4156.0,,,0.597,,,,,samples tested,,,,,,,,,,,,79.63,6958538.0,3.623,29.0,4.424,2.816,17881.509,,341.862,10.43,,,,3.7,72.91,0.724,,</t>
  </si>
  <si>
    <t>LBY,Africa,Libya,2020-11-25,79797.0,617.0,618.857,1125.0,15.0,10.286,11467.495,88.668,88.935,161.672,2.156,1.478,0.95,,,,,,,,,4474.0,,,0.643,,,,,samples tested,,,,,,,,,,,,79.63,6958538.0,3.623,29.0,4.424,2.816,17881.509,,341.862,10.43,,,,3.7,72.91,0.724,,</t>
  </si>
  <si>
    <t>LBY,Africa,Libya,2020-11-26,80407.0,610.0,628.714,1140.0,15.0,11.143,11555.157,87.662,90.351,163.828,2.156,1.601,0.96,,,,,,,,,4861.0,,,0.699,,,,,samples tested,,,,,,,,,,,,79.63,6958538.0,3.623,29.0,4.424,2.816,17881.509,,341.862,10.43,,,,3.7,72.91,0.724,,</t>
  </si>
  <si>
    <t>LBY,Africa,Libya,2020-11-27,81273.0,866.0,637.857,1153.0,13.0,12.143,11679.609,124.451,91.665,165.696,1.868,1.745,0.97,,,,,,,,,,,,,,,,,samples tested,,,,,,,,,,,,79.63,6958538.0,3.623,29.0,4.424,2.816,17881.509,,341.862,10.43,,,,3.7,72.91,0.724,,</t>
  </si>
  <si>
    <t>LBY,Africa,Libya,2020-11-28,81273.0,0.0,637.857,1153.0,0.0,12.143,11679.609,0.0,91.665,165.696,0.0,1.745,0.97,,,,,,,,,6533.0,,,0.939,,,,,samples tested,,,,,,,,,,,,79.63,6958538.0,3.623,29.0,4.424,2.816,17881.509,,341.862,10.43,,,,3.7,72.91,0.724,,</t>
  </si>
  <si>
    <t>LBY,Africa,Libya,2020-11-29,82430.0,1157.0,658.143,1166.0,13.0,11.0,11845.879,166.271,94.581,167.564,1.868,1.581,0.97,,,,,,,,,3565.0,,,0.512,,,,,samples tested,,,,,,,,,,,,79.63,6958538.0,3.623,29.0,4.424,2.816,17881.509,,341.862,10.43,,,,3.7,72.91,0.724,,</t>
  </si>
  <si>
    <t>LBY,Africa,Libya,2020-11-30,82809.0,379.0,619.429,1183.0,17.0,11.571,11900.345,54.465,89.017,170.007,2.443,1.663,0.96,,,,,,,,,4490.0,,,0.645,,,,,samples tested,,,,,,,,,,,,79.63,6958538.0,3.623,29.0,4.424,2.816,17881.509,,341.862,10.43,,,,3.7,72.91,0.724,,</t>
  </si>
  <si>
    <t>LBY,Africa,Libya,2020-12-01,83417.0,608.0,605.286,1196.0,13.0,12.286,11987.719,87.375,86.985,171.875,1.868,1.766,0.97,,,,,,,,,4848.0,,,0.697,,,,,samples tested,,,,,,,,,,,,79.63,6958538.0,3.623,29.0,4.424,2.816,17881.509,,341.862,10.43,,,,3.7,72.91,0.724,,</t>
  </si>
  <si>
    <t>LBY,Africa,Libya,2020-12-02,84087.0,670.0,612.857,1200.0,4.0,10.714,12084.004,96.285,88.073,172.45,0.575,1.54,0.98,,,,,,,,,5120.0,,,0.736,,,,,samples tested,,,,,,,,,,,,79.63,6958538.0,3.623,29.0,4.424,2.816,17881.509,,341.862,10.43,,,,3.7,72.91,0.724,,</t>
  </si>
  <si>
    <t>LBY,Africa,Libya,2020-12-03,84849.0,762.0,634.571,1212.0,12.0,10.286,12193.51,109.506,91.193,174.175,1.725,1.478,0.99,,,,,,,,,4506.0,,,0.648,,,,,samples tested,,,,,,,,,,,,79.63,6958538.0,3.623,29.0,4.424,2.816,17881.509,,341.862,10.43,,,,3.7,72.91,0.724,,</t>
  </si>
  <si>
    <t>LBY,Africa,Libya,2020-12-04,85529.0,680.0,608.0,1219.0,7.0,9.429,12291.231,97.722,87.375,175.18,1.006,1.355,0.99,,,,,,,,,,,,,,,,,samples tested,,,,,,,,,,,,79.63,6958538.0,3.623,29.0,4.424,2.816,17881.509,,341.862,10.43,,,,3.7,72.91,0.724,,</t>
  </si>
  <si>
    <t>LBY,Africa,Libya,2020-12-05,85529.0,0.0,608.0,1219.0,0.0,9.429,12291.231,0.0,87.375,175.18,0.0,1.355,0.99,,,,,,,,,7554.0,,,1.086,,,,,samples tested,,,,,,,,,,,,79.63,6958538.0,3.623,29.0,4.424,2.816,17881.509,,341.862,10.43,,,,3.7,72.91,0.724,,</t>
  </si>
  <si>
    <t>LBY,Africa,Libya,2020-12-06,86580.0,1051.0,592.857,1231.0,12.0,9.286,12442.269,151.037,85.199,176.905,1.725,1.334,1.0,,,,,,,,,2835.0,,,0.407,,,,,samples tested,,,,,,,,,,,,79.63,6958538.0,3.623,29.0,4.424,2.816,17881.509,,341.862,10.43,,,,3.7,72.91,0.724,,</t>
  </si>
  <si>
    <t>LBY,Africa,Libya,2020-12-07,87097.0,517.0,612.571,1243.0,12.0,8.571,12516.566,74.297,88.032,178.629,1.725,1.232,0.99,,,,,,,,,5521.0,,,0.793,,,,,samples tested,,,,,,,,,,,,79.63,6958538.0,3.623,29.0,4.424,2.816,17881.509,,341.862,10.43,,,,3.7,72.91,0.724,,</t>
  </si>
  <si>
    <t>LBY,Africa,Libya,2020-12-08,87986.0,889.0,652.714,1255.0,12.0,8.429,12644.323,127.757,93.8,180.354,1.725,1.211,1.0,,,,,,,,,,,,,,,,,samples tested,,,,,,,,,,,,79.63,6958538.0,3.623,29.0,4.424,2.816,17881.509,,341.862,10.43,,,,3.7,72.91,0.724,,</t>
  </si>
  <si>
    <t>LBY,Africa,Libya,2020-12-09,88522.0,536.0,633.571,1261.0,6.0,8.714,12721.35,77.028,91.05,181.216,0.862,1.252,0.98,,,,,,,,,4218.0,,,0.606,,,,,samples tested,,,,,,,,,,,,79.63,6958538.0,3.623,29.0,4.424,2.816,17881.509,,341.862,10.43,,,,3.7,72.91,0.724,,</t>
  </si>
  <si>
    <t>LBY,Africa,Libya,2020-12-10,89183.0,661.0,619.143,1273.0,12.0,8.714,12816.342,94.991,88.976,182.941,1.725,1.252,0.98,,,,,,,,,3975.0,,,0.571,,,,,samples tested,,,,,,,,,,,,79.63,6958538.0,3.623,29.0,4.424,2.816,17881.509,,341.862,10.43,,,,3.7,72.91,0.724,,</t>
  </si>
  <si>
    <t>LBY,Africa,Libya,2020-12-11,89880.0,697.0,621.571,1278.0,5.0,8.429,12916.506,100.165,89.325,183.659,0.719,1.211,0.98,,,,,,,,,,,,,,,,,samples tested,,,,,,,,,,,,83.33,6958538.0,3.623,29.0,4.424,2.816,17881.509,,341.862,10.43,,,,3.7,72.91,0.724,,</t>
  </si>
  <si>
    <t>LBY,Africa,Libya,2020-12-12,89880.0,0.0,621.571,1278.0,0.0,8.429,12916.506,0.0,89.325,183.659,0.0,1.211,0.97,,,,,,,,,5454.0,,,0.784,,,,,samples tested,,,,,,,,,,,,83.33,6958538.0,3.623,29.0,4.424,2.816,17881.509,,341.862,10.43,,,,3.7,72.91,0.724,,</t>
  </si>
  <si>
    <t>LBY,Africa,Libya,2020-12-13,90779.0,899.0,599.857,1299.0,21.0,9.714,13045.7,129.194,86.204,186.677,3.018,1.396,0.97,,,,,,,,,,,,,,,,,samples tested,,,,,,,,,,,,86.11,6958538.0,3.623,29.0,4.424,2.816,17881.509,,341.862,10.43,,,,3.7,72.91,0.724,,</t>
  </si>
  <si>
    <t>LBY,Africa,Libya,2020-12-14,91357.0,578.0,608.571,1314.0,15.0,10.143,13128.764,83.063,87.457,188.833,2.156,1.458,0.96,,,,,,,,,5035.0,,,0.724,,,,,samples tested,,,,,,,,,,,,86.11,6958538.0,3.623,29.0,4.424,2.816,17881.509,,341.862,10.43,,,,3.7,72.91,0.724,,</t>
  </si>
  <si>
    <t>LBY,Africa,Libya,2020-12-15,92017.0,660.0,575.857,1319.0,5.0,9.143,13223.611,94.848,82.755,189.551,0.719,1.314,0.96,,,,,,,,,3300.0,,,0.474,,,,,samples tested,,,,,,,,,,,,86.11,6958538.0,3.623,29.0,4.424,2.816,17881.509,,341.862,10.43,,,,3.7,72.91,0.724,,</t>
  </si>
  <si>
    <t>LBY,Africa,Libya,2020-12-16,92577.0,560.0,579.286,1324.0,5.0,9.0,13304.088,80.477,83.248,190.27,0.719,1.293,0.96,,,,,,,,,4943.0,,,0.71,,,,,samples tested,,,,,,,,,,,,84.26,6958538.0,3.623,29.0,4.424,2.816,17881.509,,341.862,10.43,,,,3.7,72.91,0.724,,</t>
  </si>
  <si>
    <t>LBY,Africa,Libya,2020-12-17,93283.0,706.0,585.714,1337.0,13.0,9.143,13405.546,101.458,84.172,192.138,1.868,1.314,0.96,,,,,,,,,3770.0,,,0.542,,,,,samples tested,,,,,,,,,,,,84.26,6958538.0,3.623,29.0,4.424,2.816,17881.509,,341.862,10.43,,,,3.7,72.91,0.724,,</t>
  </si>
  <si>
    <t>LBY,Africa,Libya,2020-12-18,93772.0,489.0,556.0,1346.0,9.0,9.714,13475.819,70.273,79.902,193.431,1.293,1.396,0.95,,,,,,,,,,,,,,,,,samples tested,,,,,,,,,,,,84.26,6958538.0,3.623,29.0,4.424,2.816,17881.509,,341.862,10.43,,,,3.7,72.91,0.724,,</t>
  </si>
  <si>
    <t>LBY,Africa,Libya,2020-12-19,93772.0,0.0,556.0,1346.0,0.0,9.714,13475.819,0.0,79.902,193.431,0.0,1.396,0.95,,,,,,,,,4815.0,,,0.692,,,,,samples tested,,,,,,,,,,,,84.26,6958538.0,3.623,29.0,4.424,2.816,17881.509,,341.862,10.43,,,,3.7,72.91,0.724,,</t>
  </si>
  <si>
    <t>LBY,Africa,Libya,2020-12-20,94560.0,788.0,540.143,1353.0,7.0,7.714,13589.061,113.242,77.623,194.437,1.006,1.109,0.96,,,,,,,,,3910.0,,,0.562,,,,,samples tested,,,,,,,,,,,,84.26,6958538.0,3.623,29.0,4.424,2.816,17881.509,,341.862,10.43,,,,3.7,72.91,0.724,,</t>
  </si>
  <si>
    <t>LBY,Africa,Libya,2020-12-21,95200.0,640.0,549.0,1369.0,16.0,7.857,13681.035,91.973,78.896,196.737,2.299,1.129,0.96,,,,,,,,,3534.0,,,0.508,,,,,samples tested,,,,,,,,,,,,84.26,6958538.0,3.623,29.0,4.424,2.816,17881.509,,341.862,10.43,,,,3.7,72.91,0.724,,</t>
  </si>
  <si>
    <t>LBY,Africa,Libya,2020-12-22,95706.0,506.0,527.0,1385.0,16.0,9.429,13753.751,72.716,75.734,199.036,2.299,1.355,0.96,,,,,,,,,3499.0,,,0.503,,,,,samples tested,,,,,,,,,,,,84.26,6958538.0,3.623,29.0,4.424,2.816,17881.509,,341.862,10.43,,,,3.7,72.91,0.724,,</t>
  </si>
  <si>
    <t>LBY,Africa,Libya,2020-12-23,96346.0,640.0,538.429,1393.0,8.0,9.857,13845.724,91.973,77.377,200.186,1.15,1.417,0.97,,,,,,,,,5009.0,,,0.72,,,,,samples tested,,,,,,,,,,,,84.26,6958538.0,3.623,29.0,4.424,2.816,17881.509,,341.862,10.43,,,,3.7,72.91,0.724,,</t>
  </si>
  <si>
    <t>LBY,Africa,Libya,2020-12-24,97192.0,846.0,558.429,1399.0,6.0,8.857,13967.302,121.577,80.251,201.048,0.862,1.273,0.97,,,,,,,,,2882.0,,,0.414,,,,,samples tested,,,,,,,,,,,,84.26,6958538.0,3.623,29.0,4.424,2.816,17881.509,,341.862,10.43,,,,3.7,72.91,0.724,,</t>
  </si>
  <si>
    <t>LBY,Africa,Libya,2020-12-25,97653.0,461.0,554.429,1415.0,16.0,9.857,14033.551,66.25,79.676,203.347,2.299,1.417,0.95,,,,,,,,,,,,,,,,,samples tested,,,,,,,,,,,,84.26,6958538.0,3.623,29.0,4.424,2.816,17881.509,,341.862,10.43,,,,3.7,72.91,0.724,,</t>
  </si>
  <si>
    <t>LBY,Africa,Libya,2020-12-26,97653.0,0.0,554.429,1415.0,0.0,9.857,14033.551,0.0,79.676,203.347,0.0,1.417,0.94,,,,,,,,,4688.0,,,0.674,,,,,samples tested,,,,,,,,,,,,84.26,6958538.0,3.623,29.0,4.424,2.816,17881.509,,341.862,10.43,,,,3.7,72.91,0.724,,</t>
  </si>
  <si>
    <t>LBY,Africa,Libya,2020-12-27,98381.0,728.0,545.857,1436.0,21.0,11.857,14138.171,104.62,78.444,206.365,3.018,1.704,0.93,,,,,,,,,3757.0,,,0.54,,,,,samples tested,,,,,,,,,,,,84.26,6958538.0,3.623,29.0,4.424,2.816,17881.509,,341.862,10.43,,,,3.7,72.91,0.724,,</t>
  </si>
  <si>
    <t>LBY,Africa,Libya,2020-12-28,98913.0,532.0,530.429,1440.0,4.0,10.143,14214.624,76.453,76.227,206.94,0.575,1.458,0.93,,,,,,,,,3803.0,,,0.547,,,,,samples tested,,,,,,,,,,,,84.26,6958538.0,3.623,29.0,4.424,2.816,17881.509,,341.862,10.43,,,,3.7,72.91,0.724,,</t>
  </si>
  <si>
    <t>LBY,Africa,Libya,2020-12-29,99350.0,437.0,520.571,1444.0,4.0,8.429,14277.424,62.801,74.81,207.515,0.575,1.211,0.92,,,,,,,,,3657.0,,,0.526,,,,,samples tested,,,,,,,,,,,,84.26,6958538.0,3.623,29.0,4.424,2.816,17881.509,,341.862,10.43,,,,3.7,72.91,0.724,,</t>
  </si>
  <si>
    <t>LBY,Africa,Libya,2020-12-30,99935.0,585.0,512.714,1459.0,15.0,9.429,14361.494,84.069,73.681,209.67,2.156,1.355,0.93,,,,,,,,,2868.0,,,0.412,,,,,samples tested,,,,,,,,,,,,84.26,6958538.0,3.623,29.0,4.424,2.816,17881.509,,341.862,10.43,,,,3.7,72.91,0.724,,</t>
  </si>
  <si>
    <t>LBY,Africa,Libya,2020-12-31,100277.0,342.0,440.714,1478.0,19.0,11.286,14410.642,49.148,63.334,212.401,2.73,1.622,0.93,,,,,,,,,2624.0,,,0.377,,,,,samples tested,,,,,,,,,,,,84.26,6958538.0,3.623,29.0,4.424,2.816,17881.509,,341.862,10.43,,,,3.7,72.91,0.724,,</t>
  </si>
  <si>
    <t>LBY,Africa,Libya,2021-01-01,100744.0,467.0,441.571,1487.0,9.0,10.286,14477.754,67.112,63.458,213.694,1.293,1.478,0.94,,,,,,,,,,,,,,,,,samples tested,,,,,,,,,,,,84.26,6958538.0,3.623,29.0,4.424,2.816,17881.509,,341.862,10.43,,,,3.7,72.91,0.724,,</t>
  </si>
  <si>
    <t>LBY,Africa,Libya,2021-01-02,100744.0,0.0,441.571,1487.0,0.0,10.286,14477.754,0.0,63.458,213.694,0.0,1.478,0.96,,,,,,,,,,,,,,,,,samples tested,,,,,,,,,,,,84.26,6958538.0,3.623,29.0,4.424,2.816,17881.509,,341.862,10.43,,,,3.7,72.91,0.724,,</t>
  </si>
  <si>
    <t>LBY,Africa,Libya,2021-01-03,101414.0,670.0,433.286,1510.0,23.0,10.571,14574.038,96.285,62.267,217.0,3.305,1.519,0.97,,,,,,,,,,,,,,,,,samples tested,,,,,,,,,,,,80.56,6958538.0,3.623,29.0,4.424,2.816,17881.509,,341.862,10.43,,,,3.7,72.91,0.724,,</t>
  </si>
  <si>
    <t>LBY,Africa,Libya,2021-01-04,101975.0,561.0,437.429,1526.0,16.0,12.286,14654.659,80.62,62.862,219.299,2.299,1.766,0.99,,,,,,,,,3554.0,,,0.511,,,,,samples tested,,,,,,,,,,,,80.56,6958538.0,3.623,29.0,4.424,2.816,17881.509,,341.862,10.43,,,,3.7,72.91,0.724,,</t>
  </si>
  <si>
    <t>LBY,Africa,Libya,2021-01-05,102456.0,481.0,443.714,1536.0,10.0,13.143,14723.782,69.124,63.765,220.736,1.437,1.889,1.0,,,,,,,,,3069.0,,,0.441,,,,,samples tested,,,,,,,,,,,,80.56,6958538.0,3.623,29.0,4.424,2.816,17881.509,,341.862,10.43,,,,3.7,72.91,0.724,,</t>
  </si>
  <si>
    <t>LBY,Africa,Libya,2021-01-06,102880.0,424.0,420.714,1546.0,10.0,12.429,14784.715,60.932,60.46,222.173,1.437,1.786,1.02,,,,,,,,,3470.0,,,0.499,,,,,samples tested,,,,,,,,,,,,80.56,6958538.0,3.623,29.0,4.424,2.816,17881.509,,341.862,10.43,,,,3.7,72.91,0.724,,</t>
  </si>
  <si>
    <t>LBY,Africa,Libya,2021-01-07,103515.0,635.0,462.571,1558.0,12.0,11.429,14875.97,91.255,66.475,223.898,1.725,1.642,1.04,,,,,,,,,3474.0,,,0.499,,,,,samples tested,,,,,,,,,,,,80.56,6958538.0,3.623,29.0,4.424,2.816,17881.509,,341.862,10.43,,,,3.7,72.91,0.724,,</t>
  </si>
  <si>
    <t>LBY,Africa,Libya,2021-01-08,104002.0,487.0,465.429,1568.0,10.0,11.571,14945.956,69.986,66.886,225.335,1.437,1.663,1.05,,,,,,,,,,,,,,,,,samples tested,,,,,,,,,,,,80.56,6958538.0,3.623,29.0,4.424,2.816,17881.509,,341.862,10.43,,,,3.7,72.91,0.724,,</t>
  </si>
  <si>
    <t>LBY,Africa,Libya,2021-01-09,104002.0,0.0,465.429,1568.0,0.0,11.571,14945.956,0.0,66.886,225.335,0.0,1.663,1.07,,,,,,,,,4410.0,,,0.634,,,,,samples tested,,,,,,,,,,,,80.56,6958538.0,3.623,29.0,4.424,2.816,17881.509,,341.862,10.43,,,,3.7,72.91,0.724,,</t>
  </si>
  <si>
    <t>LBY,Africa,Libya,2021-01-10,104745.0,743.0,475.857,1581.0,13.0,10.143,15052.731,106.775,68.385,227.203,1.868,1.458,1.09,,,,,,,,,3795.0,,,0.545,,,,,samples tested,,,,,,,,,,,,80.56,6958538.0,3.623,29.0,4.424,2.816,17881.509,,341.862,10.43,,,,3.7,72.91,0.724,,</t>
  </si>
  <si>
    <t>LBY,Africa,Libya,2021-01-11,105378.0,633.0,486.143,1589.0,8.0,9.0,15143.698,90.967,69.863,228.353,1.15,1.293,1.11,,,,,,,,,3527.0,,,0.507,,,,,samples tested,,,,,,,,,,,,80.56,6958538.0,3.623,29.0,4.424,2.816,17881.509,,341.862,10.43,,,,3.7,72.91,0.724,,</t>
  </si>
  <si>
    <t>LBY,Africa,Libya,2021-01-12,106030.0,652.0,510.571,1622.0,33.0,12.286,15237.396,93.698,73.373,233.095,4.742,1.766,1.13,,,,,,,,,3662.0,,,0.526,,,,,samples tested,,,,,,,,,,,,80.56,6958538.0,3.623,29.0,4.424,2.816,17881.509,,341.862,10.43,,,,3.7,72.91,0.724,,</t>
  </si>
  <si>
    <t>LBY,Africa,Libya,2021-01-13,106670.0,640.0,541.429,1629.0,7.0,11.857,15329.369,91.973,77.808,234.101,1.006,1.704,1.14,,,,,,,,,3820.0,,,0.549,,,,,samples tested,,,,,,,,,,,,80.56,6958538.0,3.623,29.0,4.424,2.816,17881.509,,341.862,10.43,,,,3.7,72.91,0.724,,</t>
  </si>
  <si>
    <t>LBY,Africa,Libya,2021-01-14,107434.0,764.0,559.857,1645.0,16.0,12.429,15439.163,109.793,80.456,236.4,2.299,1.786,1.14,,,,,,,,,3167.0,,,0.455,,,,,samples tested,,,,,,,,,,,,80.56,6958538.0,3.623,29.0,4.424,2.816,17881.509,,341.862,10.43,,,,3.7,72.91,0.724,,</t>
  </si>
  <si>
    <t>LBY,Africa,Libya,2021-01-15,108017.0,583.0,573.571,1651.0,6.0,11.857,15522.945,83.782,82.427,237.262,0.862,1.704,1.14,,,,,,,,,,,,,,,,,samples tested,,,,,,,,,,,,80.56,6958538.0,3.623,29.0,4.424,2.816,17881.509,,341.862,10.43,,,,3.7,72.91,0.724,,</t>
  </si>
  <si>
    <t>LBY,Africa,Libya,2021-01-16,108017.0,0.0,573.571,1651.0,0.0,11.857,15522.945,0.0,82.427,237.262,0.0,1.704,1.14,,,,,,,,,5033.0,,,0.723,,,,,samples tested,,,,,,,,,,,,80.56,6958538.0,3.623,29.0,4.424,2.816,17881.509,,341.862,10.43,,,,3.7,72.91,0.724,,</t>
  </si>
  <si>
    <t>LBY,Africa,Libya,2021-01-17,109088.0,1071.0,620.429,1665.0,14.0,12.0,15676.856,153.912,89.161,239.274,2.012,1.725,1.15,,,,,,,,,3648.0,,,0.524,,,,,samples tested,,,,,,,,,,,,80.56,6958538.0,3.623,29.0,4.424,2.816,17881.509,,341.862,10.43,,,,3.7,72.91,0.724,,</t>
  </si>
  <si>
    <t>LBY,Africa,Libya,2021-01-18,109869.0,781.0,641.571,1698.0,33.0,15.571,15789.092,112.236,92.199,244.017,4.742,2.238,1.14,,,,,,,,,4160.0,,,0.598,,,,,samples tested,,,,,,,,,,,,80.56,6958538.0,3.623,29.0,4.424,2.816,17881.509,,341.862,10.43,,,,3.7,72.91,0.724,,</t>
  </si>
  <si>
    <t>LBY,Africa,Libya,2021-01-19,110465.0,596.0,633.571,1700.0,2.0,11.143,15874.743,85.65,91.05,244.304,0.287,1.601,1.12,,,,,,,,,3733.0,,,0.536,,,,,samples tested,,,,,,,,,,,,76.85,6958538.0,3.623,29.0,4.424,2.816,17881.509,,341.862,10.43,,,,3.7,72.91,0.724,,</t>
  </si>
  <si>
    <t>LBY,Africa,Libya,2021-01-20,111124.0,659.0,636.286,1715.0,15.0,12.286,15969.446,94.704,91.44,246.46,2.156,1.766,1.12,,,,,,,,,3137.0,,,0.451,,,,,samples tested,,,,,,,,,,,,87.96,6958538.0,3.623,29.0,4.424,2.816,17881.509,,341.862,10.43,,,,3.7,72.91,0.724,,</t>
  </si>
  <si>
    <t>LBY,Africa,Libya,2021-01-21,111746.0,622.0,616.0,1716.0,1.0,10.143,16058.833,89.387,88.524,246.604,0.144,1.458,1.12,,,,,,,,,3916.0,,,0.563,,,,,samples tested,,,,,,,,,,,,87.96,6958538.0,3.623,29.0,4.424,2.816,17881.509,,341.862,10.43,,,,3.7,72.91,0.724,,</t>
  </si>
  <si>
    <t>LBY,Africa,Libya,2021-01-22,112540.0,794.0,646.143,1737.0,21.0,12.286,16172.937,114.104,92.856,249.621,3.018,1.766,1.12,,,,,,,,,,,,,,,,,samples tested,,,,,,,,,,,,87.96,6958538.0,3.623,29.0,4.424,2.816,17881.509,,341.862,10.43,,,,3.7,72.91,0.724,,</t>
  </si>
  <si>
    <t>LBY,Africa,Libya,2021-01-23,112540.0,0.0,646.143,1737.0,0.0,12.286,16172.937,0.0,92.856,249.621,0.0,1.766,1.12,,,,,,,,,5588.0,,,0.803,,,,,samples tested,,,,,,,,,,,,87.96,6958538.0,3.623,29.0,4.424,2.816,17881.509,,341.862,10.43,,,,3.7,72.91,0.724,,</t>
  </si>
  <si>
    <t>LBY,Africa,Libya,2021-01-24,113688.0,1148.0,657.143,1763.0,26.0,14.0,16337.915,164.977,94.437,253.358,3.736,2.012,1.13,,,,,,,,,4184.0,,,0.601,,,,,samples tested,,,,,,,,,,,,87.96,6958538.0,3.623,29.0,4.424,2.816,17881.509,,341.862,10.43,,,,3.7,72.91,0.724,,</t>
  </si>
  <si>
    <t>LBY,Africa,Libya,2021-01-25,114429.0,741.0,651.429,1782.0,19.0,12.0,16444.403,106.488,93.616,256.088,2.73,1.725,1.12,,,,,,,,,4931.0,,,0.709,,,,,samples tested,,,,,,,,,,,,87.96,6958538.0,3.623,29.0,4.424,2.816,17881.509,,341.862,10.43,,,,3.7,72.91,0.724,,</t>
  </si>
  <si>
    <t>LBY,Africa,Libya,2021-01-26,115299.0,870.0,690.571,1789.0,7.0,12.714,16569.429,125.026,99.241,257.094,1.006,1.827,1.11,,,,,,,,,3507.0,,,0.504,,,,,samples tested,,,,,,,,,,,,87.96,6958538.0,3.623,29.0,4.424,2.816,17881.509,,341.862,10.43,,,,3.7,72.91,0.724,,</t>
  </si>
  <si>
    <t>LBY,Africa,Libya,2021-01-27,116064.0,765.0,705.714,1802.0,13.0,12.429,16679.366,109.937,101.417,258.962,1.868,1.786,1.1,,,,,,,,,4350.0,,,0.625,,,,,samples tested,,,,,,,,,,,,87.96,6958538.0,3.623,29.0,4.424,2.816,17881.509,,341.862,10.43,,,,3.7,72.91,0.724,,</t>
  </si>
  <si>
    <t>LBY,Africa,Libya,2021-01-28,116779.0,715.0,719.0,1832.0,30.0,16.571,16782.117,102.751,103.326,263.274,4.311,2.381,1.09,,,,,,,,,3607.0,,,0.518,,,,,samples tested,,,,,,,,,,,,87.96,6958538.0,3.623,29.0,4.424,2.816,17881.509,,341.862,10.43,,,,3.7,72.91,0.724,,</t>
  </si>
  <si>
    <t>LBY,Africa,Libya,2021-01-29,117650.0,871.0,730.0,1842.0,10.0,15.0,16907.287,125.17,104.907,264.711,1.437,2.156,1.08,,,,,,,,,,,,,,,,,samples tested,,,,,,,,,,,,85.19,6958538.0,3.623,29.0,4.424,2.816,17881.509,,341.862,10.43,,,,3.7,72.91,0.724,,</t>
  </si>
  <si>
    <t>LBY,Africa,Libya,2021-01-30,117650.0,0.0,730.0,1842.0,0.0,15.0,16907.287,0.0,104.907,264.711,0.0,2.156,1.07,,,,,,,,,6007.0,,,0.863,,,,,samples tested,,,,,,,,,,,,85.19,6958538.0,3.623,29.0,4.424,2.816,17881.509,,341.862,10.43,,,,3.7,72.91,0.724,,</t>
  </si>
  <si>
    <t>LBY,Africa,Libya,2021-01-31,118631.0,981.0,706.143,1877.0,35.0,16.286,17048.265,140.978,101.479,269.741,5.03,2.34,1.06,,,,,,,,,4191.0,,,0.602,,,,,samples tested,,,,,,,,,,,,85.19,6958538.0,3.623,29.0,4.424,2.816,17881.509,,341.862,10.43,,,,3.7,72.91,0.724,,</t>
  </si>
  <si>
    <t>LBY,Africa,Libya,2021-02-01,119402.0,771.0,710.429,1883.0,6.0,14.429,17159.064,110.799,102.095,270.603,0.862,2.074,1.06,,,,,,,,,5283.0,,,0.759,,,,,samples tested,,,,,,,,,,,,85.19,6958538.0,3.623,29.0,4.424,2.816,17881.509,,341.862,10.43,,,,3.7,72.91,0.724,,</t>
  </si>
  <si>
    <t>LBY,Africa,Libya,2021-02-02,120434.0,1032.0,733.571,1896.0,13.0,15.286,17307.371,148.307,105.42,272.471,1.868,2.197,1.05,,,,,,,,,4286.0,,,0.616,,,,,samples tested,,,,,,,,,,,,85.19,6958538.0,3.623,29.0,4.424,2.816,17881.509,,341.862,10.43,,,,3.7,72.91,0.724,,</t>
  </si>
  <si>
    <t>LBY,Africa,Libya,2021-02-03,121243.0,809.0,739.857,1914.0,18.0,16.0,17423.631,116.26,106.324,275.058,2.587,2.299,1.04,,,,,,,,,,,,,,,,,samples tested,,,,,,,,,,,,85.19,6958538.0,3.623,29.0,4.424,2.816,17881.509,,341.862,10.43,,,,3.7,72.91,0.724,,</t>
  </si>
  <si>
    <t>LBY,Africa,Libya,2021-02-04,122013.0,770.0,747.714,1919.0,5.0,12.429,17534.287,110.655,107.453,275.776,0.719,1.786,1.02,,,,,,,,,4419.0,,,0.635,,,,,samples tested,,,,,,,,,,,,85.19,6958538.0,3.623,29.0,4.424,2.816,17881.509,,341.862,10.43,,,,3.7,72.91,0.724,,</t>
  </si>
  <si>
    <t>LBY,Africa,Libya,2021-02-05,122894.0,881.0,749.143,1936.0,17.0,13.429,17660.894,126.607,107.658,278.219,2.443,1.93,1.0,,,,,,,,,,,,,,,,,samples tested,,,,,,,,,,,,85.19,6958538.0,3.623,29.0,4.424,2.816,17881.509,,341.862,10.43,,,,3.7,72.91,0.724,,</t>
  </si>
  <si>
    <t>LBY,Africa,Libya,2021-02-06,122894.0,0.0,749.143,1936.0,0.0,13.429,17660.894,0.0,107.658,278.219,0.0,1.93,0.97,,,,,,,,,6180.0,,,0.888,,,,,samples tested,,,,,,,,,,,,85.19,6958538.0,3.623,29.0,4.424,2.816,17881.509,,341.862,10.43,,,,3.7,72.91,0.724,,</t>
  </si>
  <si>
    <t>LBY,Africa,Libya,2021-02-07,124026.0,1132.0,770.714,1953.0,17.0,10.857,17823.572,162.678,110.758,280.662,2.443,1.56,0.95,,,,,,,,,,,,,,,,,samples tested,,,,,,,,,,,,85.19,6958538.0,3.623,29.0,4.424,2.816,17881.509,,341.862,10.43,,,,3.7,72.91,0.724,,</t>
  </si>
  <si>
    <t>LBY,Africa,Libya,2021-02-08,124882.0,856.0,782.857,1974.0,21.0,13.0,17946.586,123.014,112.503,283.68,3.018,1.868,0.91,,,,,,,,,,,,,,,,,samples tested,,,,,,,,,,,,85.19,6958538.0,3.623,29.0,4.424,2.816,17881.509,,341.862,10.43,,,,3.7,72.91,0.724,,</t>
  </si>
  <si>
    <t>LBY,Africa,Libya,2021-02-09,125561.0,679.0,732.429,1982.0,8.0,12.286,18044.164,97.578,105.256,284.83,1.15,1.766,0.87,,,,,,,,,,,,,,,,,samples tested,,,,,,,,,,,,76.85,6958538.0,3.623,29.0,4.424,2.816,17881.509,,341.862,10.43,,,,3.7,72.91,0.724,,</t>
  </si>
  <si>
    <t>LBY,Africa,Libya,2021-02-10,126028.0,467.0,683.571,1989.0,7.0,10.714,18111.276,67.112,98.235,285.836,1.006,1.54,0.84,,,,,,,,,1701.0,,,0.244,,,,,samples tested,,,,,,,,,,,,76.85,6958538.0,3.623,29.0,4.424,2.816,17881.509,,341.862,10.43,,,,3.7,72.91,0.724,,</t>
  </si>
  <si>
    <t>LBY,Africa,Libya,2021-02-11,126361.0,333.0,621.143,2009.0,20.0,12.857,18159.131,47.855,89.263,288.71,2.874,1.848,0.81,,,,,,,,,2840.0,,,0.408,,,,,samples tested,,,,,,,,,,,,76.85,6958538.0,3.623,29.0,4.424,2.816,17881.509,,341.862,10.43,,,,3.7,72.91,0.724,,</t>
  </si>
  <si>
    <t>LBY,Africa,Libya,2021-02-12,126881.0,520.0,569.571,2014.0,5.0,11.143,18233.859,74.728,81.852,289.429,0.719,1.601,0.8,,,,,,,,,,,,,,,,,samples tested,,,,,,,,,,,,76.85,6958538.0,3.623,29.0,4.424,2.816,17881.509,,341.862,10.43,,,,3.7,72.91,0.724,,</t>
  </si>
  <si>
    <t>LBY,Africa,Libya,2021-02-13,126881.0,0.0,569.571,2014.0,0.0,11.143,18233.859,0.0,81.852,289.429,0.0,1.601,0.79,,,,,,,,,2164.0,,,0.311,,,,,samples tested,,,,,,,,,,,,76.85,6958538.0,3.623,29.0,4.424,2.816,17881.509,,341.862,10.43,,,,3.7,72.91,0.724,,</t>
  </si>
  <si>
    <t>LBY,Africa,Libya,2021-02-14,127354.0,473.0,475.429,2018.0,4.0,9.286,18301.833,67.974,68.323,290.003,0.575,1.334,0.78,,,,,,,,,1949.0,,,0.28,,,,,samples tested,,,,,,,,,,,,76.85,6958538.0,3.623,29.0,4.424,2.816,17881.509,,341.862,10.43,,,,3.7,72.91,0.724,,</t>
  </si>
  <si>
    <t>LBY,Africa,Libya,2021-02-15,127705.0,351.0,403.286,2042.0,24.0,9.714,18352.275,50.442,57.956,293.452,3.449,1.396,0.79,,,,,,,,,1820.0,,,0.262,,,,,samples tested,,,,,,,,,,,,76.85,6958538.0,3.623,29.0,4.424,2.816,17881.509,,341.862,10.43,,,,3.7,72.91,0.724,,</t>
  </si>
  <si>
    <t>LBY,Africa,Libya,2021-02-16,128036.0,331.0,353.571,2051.0,9.0,9.857,18399.842,47.567,50.811,294.746,1.293,1.417,0.8,,,,,,,,,2075.0,,,0.298,,,,,samples tested,,,,,,,,,,,,79.63,6958538.0,3.623,29.0,4.424,2.816,17881.509,,341.862,10.43,,,,3.7,72.91,0.724,,</t>
  </si>
  <si>
    <t>LBY,Africa,Libya,2021-02-17,128348.0,312.0,331.429,2056.0,5.0,9.571,18444.679,44.837,47.629,295.464,0.719,1.375,0.84,,,,,,,,,1881.0,,,0.27,,,,,samples tested,,,,,,,,,,,,79.63,6958538.0,3.623,29.0,4.424,2.816,17881.509,,341.862,10.43,,,,3.7,72.91,0.724,,</t>
  </si>
  <si>
    <t>LBY,Africa,Libya,2021-02-18,128740.0,392.0,339.857,2061.0,5.0,7.429,18501.013,56.334,48.84,296.183,0.719,1.068,0.87,,,,,,,,,2208.0,,,0.317,,,,,samples tested,,,,,,,,,,,,79.63,6958538.0,3.623,29.0,4.424,2.816,17881.509,,341.862,10.43,,,,3.7,72.91,0.724,,</t>
  </si>
  <si>
    <t>LBY,Africa,Libya,2021-02-19,129325.0,585.0,349.143,2088.0,27.0,10.571,18585.082,84.069,50.175,300.063,3.88,1.519,0.91,,,,,,,,,,,,,,,,,samples tested,,,,,,,,,,,,79.63,6958538.0,3.623,29.0,4.424,2.816,17881.509,,341.862,10.43,,,,3.7,72.91,0.724,,</t>
  </si>
  <si>
    <t>LBY,Africa,Libya,2021-02-20,129325.0,0.0,349.143,2088.0,0.0,10.571,18585.082,0.0,50.175,300.063,0.0,1.519,0.94,,,,,,,,,2485.0,,,0.357,,,,,samples tested,,,,,,,,,,,,79.63,6958538.0,3.623,29.0,4.424,2.816,17881.509,,341.862,10.43,,,,3.7,72.91,0.724,,</t>
  </si>
  <si>
    <t>LBY,Africa,Libya,2021-02-21,129797.0,472.0,349.0,2114.0,26.0,13.714,18652.912,67.83,50.154,303.799,3.736,1.971,0.97,,,,,,,,,2108.0,,,0.303,,,,,samples tested,,,,,,,,,,,,79.63,6958538.0,3.623,29.0,4.424,2.816,17881.509,,341.862,10.43,,,,3.7,72.91,0.724,,</t>
  </si>
  <si>
    <t>LBY,Africa,Libya,2021-02-22,130212.0,415.0,358.143,2116.0,2.0,10.571,18712.551,59.639,51.468,304.087,0.287,1.519,1.01,,,,,,,,,2826.0,,,0.406,,,,,samples tested,,,,,,,,,,,,79.63,6958538.0,3.623,29.0,4.424,2.816,17881.509,,341.862,10.43,,,,3.7,72.91,0.724,,</t>
  </si>
  <si>
    <t>LBY,Africa,Libya,2021-02-23,130701.0,489.0,380.714,2125.0,9.0,10.571,18782.825,70.273,54.712,305.38,1.293,1.519,1.05,,,,,,,,,3490.0,,,0.502,,,,,samples tested,,,,,,,,,,,,76.85,6958538.0,3.623,29.0,4.424,2.816,17881.509,,341.862,10.43,,,,3.7,72.91,0.724,,</t>
  </si>
  <si>
    <t>LBY,Africa,Libya,2021-02-24,131262.0,561.0,416.286,2151.0,26.0,13.571,18863.445,80.62,59.824,309.117,3.736,1.95,1.1,,,,,,,,,2946.0,,,0.423,,,,,samples tested,,,,,,,,,,,,76.85,6958538.0,3.623,29.0,4.424,2.816,17881.509,,341.862,10.43,,,,3.7,72.91,0.724,,</t>
  </si>
  <si>
    <t>LBY,Africa,Libya,2021-02-25,131833.0,571.0,441.857,2156.0,5.0,13.571,18945.503,82.057,63.499,309.835,0.719,1.95,1.13,,,,,,,,,3481.0,,,0.5,,,,,samples tested,,,,,,,,,,,,76.85,6958538.0,3.623,29.0,4.424,2.816,17881.509,,341.862,10.43,,,,3.7,72.91,0.724,,</t>
  </si>
  <si>
    <t>LBY,Africa,Libya,2021-02-26,132458.0,625.0,447.571,2174.0,18.0,12.286,19035.32,89.818,64.32,312.422,2.587,1.766,1.16,,,,,,,,,,,,,,,,,samples tested,,,,,,,,,,,,76.85,6958538.0,3.623,29.0,4.424,2.816,17881.509,,341.862,10.43,,,,3.7,72.91,0.724,,</t>
  </si>
  <si>
    <t>LBY,Africa,Libya,2021-02-27,132458.0,0.0,447.571,2174.0,0.0,12.286,19035.32,0.0,64.32,312.422,0.0,1.766,1.19,,,,,,,,,4435.0,,,0.637,,,,,samples tested,,,,,,,,,,,,76.85,6958538.0,3.623,29.0,4.424,2.816,17881.509,,341.862,10.43,,,,3.7,72.91,0.724,,</t>
  </si>
  <si>
    <t>LBY,Africa,Libya,2021-02-28,133338.0,880.0,505.857,2179.0,5.0,9.286,19161.784,126.463,72.696,313.14,0.719,1.334,1.23,,,,,,,,,3652.0,,,0.525,,,,,samples tested,,,,,,,,,,,,76.85,6958538.0,3.623,29.0,4.424,2.816,17881.509,,341.862,10.43,,,,3.7,72.91,0.724,,</t>
  </si>
  <si>
    <t>LBY,Africa,Libya,2021-03-01,134127.0,789.0,559.286,2210.0,31.0,13.429,19275.17,113.386,80.374,317.595,4.455,1.93,1.25,,,,,,,,,4241.0,,,0.609,,,,,samples tested,,,,,,,,,,,,76.85,6958538.0,3.623,29.0,4.424,2.816,17881.509,,341.862,10.43,,,,3.7,72.91,0.724,,</t>
  </si>
  <si>
    <t>LBY,Africa,Libya,2021-03-02,134967.0,840.0,609.429,2216.0,6.0,13.0,19395.885,120.715,87.58,318.458,0.862,1.868,1.26,,,,,,,,,3764.0,,,0.541,,,,,samples tested,,,,,,,,,,,,76.85,6958538.0,3.623,29.0,4.424,2.816,17881.509,,341.862,10.43,,,,3.7,72.91,0.724,,</t>
  </si>
  <si>
    <t>LBY,Africa,Libya,2021-03-03,135585.0,618.0,617.571,2219.0,3.0,9.714,19484.696,88.812,88.75,318.889,0.431,1.396,1.26,,,,,,,,,4238.0,,,0.609,,,,,samples tested,,,,,,,,,,,,76.85,6958538.0,3.623,29.0,4.424,2.816,17881.509,,341.862,10.43,,,,3.7,72.91,0.724,,</t>
  </si>
  <si>
    <t>LBY,Africa,Libya,2021-03-04,136587.0,1002.0,679.143,2233.0,14.0,11.0,19628.692,143.996,97.598,320.901,2.012,1.581,1.27,,,,,,,,,4486.0,,,0.645,,,,,samples tested,,,,,,,,,,,,76.85,6958538.0,3.623,29.0,4.424,2.816,17881.509,,341.862,10.43,,,,3.7,72.91,0.724,,</t>
  </si>
  <si>
    <t>LBY,Africa,Libya,2021-03-05,137482.0,895.0,717.714,2236.0,3.0,8.857,19757.311,128.619,103.142,321.332,0.431,1.273,1.26,,,,,,,,,,,,,,,,,samples tested,,,,,,,,,,,,76.85,6958538.0,3.623,29.0,4.424,2.816,17881.509,,341.862,10.43,,,,3.7,72.91,0.724,,</t>
  </si>
  <si>
    <t>LBY,Africa,Libya,2021-03-06,137482.0,0.0,717.714,2236.0,0.0,8.857,19757.311,0.0,103.142,321.332,0.0,1.273,1.25,,,,,,,,,5700.0,,,0.819,,,,,samples tested,,,,,,,,,,,,76.85,6958538.0,3.623,29.0,4.424,2.816,17881.509,,341.862,10.43,,,,3.7,72.91,0.724,,</t>
  </si>
  <si>
    <t>LBY,Africa,Libya,2021-03-07,138640.0,1158.0,757.429,2273.0,37.0,13.429,19923.725,166.414,108.849,326.649,5.317,1.93,1.25,,,,,,,,,5092.0,,,0.732,,,,,samples tested,,,,,,,,,,,,76.85,6958538.0,3.623,29.0,4.424,2.816,17881.509,,341.862,10.43,,,,3.7,72.91,0.724,,</t>
  </si>
  <si>
    <t>LBY,Africa,Libya,2021-03-08,139658.0,1018.0,790.143,2288.0,15.0,11.143,20070.02,146.295,113.55,328.805,2.156,1.601,1.25,,,,,,,,,,,,,,,,,samples tested,,,,,,,,,,,,76.85,6958538.0,3.623,29.0,4.424,2.816,17881.509,,341.862,10.43,,,,3.7,72.91,0.724,,</t>
  </si>
  <si>
    <t>LBY,Africa,Libya,2021-03-09,140688.0,1030.0,817.286,2297.0,9.0,11.571,20218.04,148.02,117.451,330.098,1.293,1.663,1.23,,,,,,,,,,,,,,,,,samples tested,,,,,,,,,,,,76.85,6958538.0,3.623,29.0,4.424,2.816,17881.509,,341.862,10.43,,,,3.7,72.91,0.724,,</t>
  </si>
  <si>
    <t>LBY,Africa,Libya,2021-03-10,141598.0,910.0,859.0,2330.0,33.0,15.857,20348.815,130.775,123.445,334.84,4.742,2.279,1.22,,,,,,,,,,,,,,,,,samples tested,,,,,,,,,,,,76.85,6958538.0,3.623,29.0,4.424,2.816,17881.509,,341.862,10.43,,,,3.7,72.91,0.724,,</t>
  </si>
  <si>
    <t>LBY,Africa,Libya,2021-03-11,142671.0,1073.0,869.143,2340.0,10.0,15.286,20503.014,154.199,124.903,336.278,1.437,2.197,1.2,,,,,,,,,4934.0,,,0.709,,,,,samples tested,,,,,,,,,,,,76.85,6958538.0,3.623,29.0,4.424,2.816,17881.509,,341.862,10.43,,,,3.7,72.91,0.724,,</t>
  </si>
  <si>
    <t>LBY,Africa,Libya,2021-03-12,143643.0,972.0,880.143,2348.0,8.0,16.0,20642.698,139.685,126.484,337.427,1.15,2.299,1.18,,,,,,,,,,,,,,,,,samples tested,,,,,,,,,,,,76.85,6958538.0,3.623,29.0,4.424,2.816,17881.509,,341.862,10.43,,,,3.7,72.91,0.724,,</t>
  </si>
  <si>
    <t>LBY,Africa,Libya,2021-03-13,143643.0,0.0,880.143,2348.0,0.0,16.0,20642.698,0.0,126.484,337.427,0.0,2.299,1.17,,,,,,,,,,,,,,,,,samples tested,,,,,,,,,,,,76.85,6958538.0,3.623,29.0,4.424,2.816,17881.509,,341.862,10.43,,,,3.7,72.91,0.724,,</t>
  </si>
  <si>
    <t>LBY,Africa,Libya,2021-03-14,144993.0,1350.0,907.571,2386.0,38.0,16.143,20836.704,194.006,130.426,342.888,5.461,2.32,1.16,,,,,,,,,6067.0,,,0.872,,,,,samples tested,,,,,,,,,,,,76.85,6958538.0,3.623,29.0,4.424,2.816,17881.509,,341.862,10.43,,,,3.7,72.91,0.724,,</t>
  </si>
  <si>
    <t>LBY,Africa,Libya,2021-03-15,146080.0,1087.0,917.429,2402.0,16.0,16.286,20992.915,156.211,131.842,345.187,2.299,2.34,1.14,,,,,,,,,,,,,,,,,samples tested,,,,,,,,,,,,76.85,6958538.0,3.623,29.0,4.424,2.816,17881.509,,341.862,10.43,,,,3.7,72.91,0.724,,</t>
  </si>
  <si>
    <t>LBY,Africa,Libya,2021-03-16,147121.0,1041.0,919.0,2406.0,4.0,15.571,21142.516,149.6,132.068,345.762,0.575,2.238,1.12,,,,,,,,,,,,,,,,,samples tested,,,,,,,,,,,,55.56,6958538.0,3.623,29.0,4.424,2.816,17881.509,,341.862,10.43,,,,3.7,72.91,0.724,,</t>
  </si>
  <si>
    <t>LBY,Africa,Libya,2021-03-17,148175.0,1054.0,939.571,2422.0,16.0,13.143,21293.984,151.469,135.024,348.062,2.299,1.889,1.11,,,,,,,,,,,,,,,,,samples tested,,,,,,,,,,,,55.56,6958538.0,3.623,29.0,4.424,2.816,17881.509,,341.862,10.43,,,,3.7,72.91,0.724,,</t>
  </si>
  <si>
    <t>LBY,Africa,Libya,2021-03-18,149207.0,1032.0,933.714,2435.0,13.0,13.571,21442.291,148.307,134.183,349.93,1.868,1.95,1.09,,,,,,,,,6366.0,,,0.915,,,,,samples tested,,,,,,,,,,,,55.56,6958538.0,3.623,29.0,4.424,2.816,17881.509,,341.862,10.43,,,,3.7,72.91,0.724,,</t>
  </si>
  <si>
    <t>LBY,Africa,Libya,2021-03-19,150341.0,1134.0,956.857,2487.0,52.0,19.857,21605.257,162.965,137.508,357.403,7.473,2.854,1.07,,,,,,,,,,,,,,,,,samples tested,,,,,,,,,,,,55.56,6958538.0,3.623,29.0,4.424,2.816,17881.509,,341.862,10.43,,,,3.7,72.91,0.724,,</t>
  </si>
  <si>
    <t>LBY,Africa,Libya,2021-03-20,150341.0,0.0,956.857,2487.0,0.0,19.857,21605.257,0.0,137.508,357.403,0.0,2.854,1.05,,,,,,,,,,,,,,,,,samples tested,,,,,,,,,,,,55.56,6958538.0,3.623,29.0,4.424,2.816,17881.509,,341.862,10.43,,,,3.7,72.91,0.724,,</t>
  </si>
  <si>
    <t>LBY,Africa,Libya,2021-03-21,151605.0,1264.0,944.571,2506.0,19.0,17.143,21786.904,181.647,135.743,360.133,2.73,2.464,1.02,,,,,,,,,5411.0,,,0.778,,,,,samples tested,,,,,,,,,,,,55.56,6958538.0,3.623,29.0,4.424,2.816,17881.509,,341.862,10.43,,,,3.7,72.91,0.724,,</t>
  </si>
  <si>
    <t>LBY,Africa,Libya,2021-03-22,152510.0,905.0,918.571,2513.0,7.0,15.857,21916.96,130.056,132.006,361.139,1.006,2.279,1.0,,,,,,,,,,,,,,,,,samples tested,,,,,,,,,,,,55.56,6958538.0,3.623,29.0,4.424,2.816,17881.509,,341.862,10.43,,,,3.7,72.91,0.724,,</t>
  </si>
  <si>
    <t>LBY,Africa,Libya,2021-03-23,153411.0,901.0,898.571,2564.0,51.0,22.571,22046.441,129.481,129.132,368.468,7.329,3.244,0.99,,,,,,,,,5832.0,,,0.838,,,,,samples tested,,,,,,,,,,,,55.56,6958538.0,3.623,29.0,4.424,2.816,17881.509,,341.862,10.43,,,,3.7,72.91,0.724,,</t>
  </si>
  <si>
    <t>LBY,Africa,Libya,2021-03-24,154320.0,909.0,877.857,2582.0,18.0,22.857,22177.072,130.631,126.155,371.055,2.587,3.285,0.97,,,,,,,,,4731.0,,,0.68,,,,,samples tested,,,,,,,,,,,,55.56,6958538.0,3.623,29.0,4.424,2.816,17881.509,,341.862,10.43,,,,3.7,72.91,0.724,,</t>
  </si>
  <si>
    <t>LBY,Africa,Libya,2021-03-25,155232.0,912.0,860.714,2591.0,9.0,22.286,22308.134,131.062,123.692,372.348,1.293,3.203,0.96,,,,,,,,,3768.0,,,0.541,,,,,samples tested,,,,,,,,,,,,55.56,6958538.0,3.623,29.0,4.424,2.816,17881.509,,341.862,10.43,,,,3.7,72.91,0.724,,</t>
  </si>
  <si>
    <t>LBY,Africa,Libya,2021-03-26,156116.0,884.0,825.0,2602.0,11.0,16.429,22435.172,127.038,118.559,373.929,1.581,2.361,0.95,,,,,,,,,,,,,,,,,samples tested,,,,,,,,,,,,55.56,6958538.0,3.623,29.0,4.424,2.816,17881.509,,341.862,10.43,,,,3.7,72.91,0.724,,</t>
  </si>
  <si>
    <t>LBY,Africa,Libya,2021-03-27,156116.0,0.0,825.0,2602.0,0.0,16.429,22435.172,0.0,118.559,373.929,0.0,2.361,0.94,,,,,,,,,4340.0,,,0.624,,,,,samples tested,,,,,,,,,,,,55.56,6958538.0,3.623,29.0,4.424,2.816,17881.509,,341.862,10.43,,,,3.7,72.91,0.724,,</t>
  </si>
  <si>
    <t>LBY,Africa,Libya,2021-03-28,156849.0,733.0,749.143,2618.0,16.0,16.0,22540.511,105.338,107.658,376.228,2.299,2.299,0.93,,,,,,,,,3911.0,,,0.562,,,,,samples tested,,,,,,,,,,,,55.56,6958538.0,3.623,29.0,4.424,2.816,17881.509,,341.862,10.43,,,,3.7,72.91,0.724,,</t>
  </si>
  <si>
    <t>LBY,Africa,Libya,2021-03-29,157545.0,696.0,719.286,2653.0,35.0,20.0,22640.532,100.021,103.367,381.258,5.03,2.874,0.94,,,,,,,,,4433.0,,,0.637,,,,,samples tested,,,,,,,,,,,,55.56,6958538.0,3.623,29.0,4.424,2.816,17881.509,,341.862,10.43,,,,3.7,72.91,0.724,,</t>
  </si>
  <si>
    <t>LBY,Africa,Libya,2021-03-30,158251.0,706.0,691.429,2658.0,5.0,13.429,22741.99,101.458,99.364,381.977,0.719,1.93,0.96,,,,,,,,,3500.0,,,0.503,,,,,samples tested,,,,,,,,,,,,79.63,6958538.0,3.623,29.0,4.424,2.816,17881.509,,341.862,10.43,,,,3.7,72.91,0.724,,</t>
  </si>
  <si>
    <t>LBY,Africa,Libya,2021-03-31,158957.0,706.0,662.429,2667.0,9.0,12.143,22843.448,101.458,95.197,383.27,1.293,1.745,0.98,,,,,,,,,6480.0,,,0.931,,,,,samples tested,,,,,,,,,,,,79.63,6958538.0,3.623,29.0,4.424,2.816,17881.509,,341.862,10.43,,,,3.7,72.91,0.724,,</t>
  </si>
  <si>
    <t>LBY,Africa,Libya,2021-04-01,159980.0,1023.0,678.286,2680.0,13.0,12.714,22990.462,147.014,97.475,385.138,1.868,1.827,1.01,,,,,,,,,6322.0,,,0.909,,,,,samples tested,,,,,,,,,,,,79.63,6958538.0,3.623,29.0,4.424,2.816,17881.509,,341.862,10.43,,,,3.7,72.91,0.724,,</t>
  </si>
  <si>
    <t>LBY,Africa,Libya,2021-04-02,161088.0,1108.0,710.286,2684.0,4.0,11.714,23149.69,159.229,102.074,385.713,0.575,1.683,1.02,,,,,,,,,,,,,,,,,samples tested,,,,,,,,,,,,79.63,6958538.0,3.623,29.0,4.424,2.816,17881.509,,341.862,10.43,,,,3.7,72.91,0.724,,</t>
  </si>
  <si>
    <t>LBY,Africa,Libya,2021-04-03,161088.0,0.0,710.286,2684.0,0.0,11.714,23149.69,0.0,102.074,385.713,0.0,1.683,1.02,,,,,,,,,6331.0,,,0.91,,,,,samples tested,,,,,,,,,,,,79.63,6958538.0,3.623,29.0,4.424,2.816,17881.509,,341.862,10.43,,,,3.7,72.91,0.724,,</t>
  </si>
  <si>
    <t>LBY,Africa,Libya,2021-04-04,162294.0,1206.0,777.857,2737.0,53.0,17.0,23323.003,173.312,111.785,393.33,7.617,2.443,1.02,,,,,,,,,6547.0,,,0.941,,,,,samples tested,,,,,,,,,,,,79.63,6958538.0,3.623,29.0,4.424,2.816,17881.509,,341.862,10.43,,,,3.7,72.91,0.724,,</t>
  </si>
  <si>
    <t>LBY,Africa,Libya,2021-04-05,163442.0,1148.0,842.429,2757.0,20.0,14.857,23487.98,164.977,121.064,396.204,2.874,2.135,1.02,,,,,,,,,6179.0,,,0.888,,,,,samples tested,,,,,,,,,,,,79.63,6958538.0,3.623,29.0,4.424,2.816,17881.509,,341.862,10.43,,,,3.7,72.91,0.724,,</t>
  </si>
  <si>
    <t>LBY,Africa,Libya,2021-04-06,164318.0,876.0,866.714,2765.0,8.0,15.286,23613.868,125.889,124.554,397.354,1.15,2.197,1.0,,,,,,,,,5547.0,,,0.797,,,,,samples tested,,,,,,,,,,,,79.63,6958538.0,3.623,29.0,4.424,2.816,17881.509,,341.862,10.43,,,,3.7,72.91,0.724,,</t>
  </si>
  <si>
    <t>LBY,Africa,Libya,2021-04-07,165287.0,969.0,904.286,2772.0,7.0,15.0,23753.122,139.253,129.953,398.36,1.006,2.156,0.98,,,,,,,,,5686.0,,,0.817,,,,,samples tested,,,,,,,,,,,,79.63,6958538.0,3.623,29.0,4.424,2.816,17881.509,,341.862,10.43,,,,3.7,72.91,0.724,,</t>
  </si>
  <si>
    <t>LBY,Africa,Libya,2021-04-08,166156.0,869.0,882.286,2799.0,27.0,17.0,23878.004,124.883,126.792,402.24,3.88,2.443,0.96,,,,,,,,,4145.0,,,0.596,,,,,samples tested,,,,,,,,,,,,79.63,6958538.0,3.623,29.0,4.424,2.816,17881.509,,341.862,10.43,,,,3.7,72.91,0.724,,</t>
  </si>
  <si>
    <t>LBY,Africa,Libya,2021-04-09,166888.0,732.0,828.571,2807.0,8.0,17.571,23983.199,105.195,119.073,403.389,1.15,2.525,0.94,,,,,,,,,,,,,,,,,samples tested,,,,,,,,,,,,79.63,6958538.0,3.623,29.0,4.424,2.816,17881.509,,341.862,10.43,,,,3.7,72.91,0.724,,</t>
  </si>
  <si>
    <t>LBY,Africa,Libya,2021-04-10,166888.0,0.0,828.571,2807.0,0.0,17.571,23983.199,0.0,119.073,403.389,0.0,2.525,0.92,,,,,,,,,4864.0,,,0.699,,,,,samples tested,,,,,,,,,,,,79.63,6958538.0,3.623,29.0,4.424,2.816,17881.509,,341.862,10.43,,,,3.7,72.91,0.724,,</t>
  </si>
  <si>
    <t>LBY,Africa,Libya,2021-04-11,167825.0,937.0,790.143,2823.0,16.0,12.286,24117.853,134.655,113.55,405.689,2.299,1.766,0.9,,,,,,,,,4427.0,,,0.636,,,,,samples tested,,,,,,,,,,,,79.63,6958538.0,3.623,29.0,4.424,2.816,17881.509,,341.862,10.43,,,,3.7,72.91,0.724,,</t>
  </si>
  <si>
    <t>LBY,Africa,Libya,2021-04-12,168676.0,851.0,747.714,2828.0,5.0,10.143,24240.149,122.296,107.453,406.407,0.719,1.458,0.89,,,,,,,,,3939.0,,,0.566,,,,,samples tested,,,,,,,,,,,,79.63,6958538.0,3.623,29.0,4.424,2.816,17881.509,,341.862,10.43,,,,3.7,72.91,0.724,,</t>
  </si>
  <si>
    <t>LBY,Africa,Libya,2021-04-13,169504.0,828.0,740.857,2830.0,2.0,9.286,24359.14,118.991,106.467,406.695,0.287,1.334,0.87,,,,,,,,,2356.0,,,0.339,,,,,samples tested,,,,,,,,,,,,79.63,6958538.0,3.623,29.0,4.424,2.816,17881.509,,341.862,10.43,,,,3.7,72.91,0.724,,</t>
  </si>
  <si>
    <t>LBY,Africa,Libya,2021-04-14,170045.0,541.0,679.714,2834.0,4.0,8.857,24436.886,77.746,97.681,407.269,0.575,1.273,0.85,,,,,,,,,2749.0,,,0.395,,,,,samples tested,,,,,,,,,,,,79.63,6958538.0,3.623,29.0,4.424,2.816,17881.509,,341.862,10.43,,,,3.7,72.91,0.724,,</t>
  </si>
  <si>
    <t>LBY,Africa,Libya,2021-04-15,170558.0,513.0,628.857,2873.0,39.0,10.571,24510.608,73.722,90.372,412.874,5.605,1.519,0.84,,,,,,,,,,,,,,,,,samples tested,,,,,,,,,,,,79.63,6958538.0,3.623,29.0,4.424,2.816,17881.509,,341.862,10.43,,,,3.7,72.91,0.724,,</t>
  </si>
  <si>
    <t>LBY,Africa,Libya,2021-04-16,171131.0,573.0,606.143,2882.0,9.0,10.714,24592.953,82.345,87.108,414.167,1.293,1.54,0.84,,,,,,,,,,,,,,,,,samples tested,,,,,,,,,,,,79.63,6958538.0,3.623,29.0,4.424,2.816,17881.509,,341.862,10.43,,,,3.7,72.91,0.724,,</t>
  </si>
  <si>
    <t>LBY,Africa,Libya,2021-04-17,171131.0,0.0,606.143,2882.0,0.0,10.714,24592.953,0.0,87.108,414.167,0.0,1.54,0.84,,,,,,,,,,,,,,,,,samples tested,750.0,750.0,,,,,0.01,0.01,,,,79.63,6958538.0,3.623,29.0,4.424,2.816,17881.509,,341.862,10.43,,,,3.7,72.91,0.724,,</t>
  </si>
  <si>
    <t>LBY,Africa,Libya,2021-04-18,171880.0,749.0,579.286,2896.0,14.0,10.429,24700.591,107.638,83.248,416.179,2.012,1.499,0.84,,,,,,,,,2608.0,,,0.375,,,,,samples tested,,,,,,4600.0,,,,,661.0,79.63,6958538.0,3.623,29.0,4.424,2.816,17881.509,,341.862,10.43,,,,3.7,72.91,0.724,,</t>
  </si>
  <si>
    <t>LBY,Africa,Libya,2021-04-19,172464.0,584.0,541.143,2908.0,12.0,11.429,24784.517,83.926,77.767,417.904,1.725,1.642,0.83,,,,,,,,,2672.0,,,0.384,,,,,samples tested,,,,,,4600.0,,,,,661.0,79.63,6958538.0,3.623,29.0,4.424,2.816,17881.509,,341.862,10.43,,,,3.7,72.91,0.724,,</t>
  </si>
  <si>
    <t>LBY,Africa,Libya,2021-04-20,173089.0,625.0,512.143,2919.0,11.0,12.714,24874.334,89.818,73.599,419.485,1.581,1.827,0.83,,,,,,,,,2449.0,,,0.352,,,,,samples tested,,,,,,4600.0,,,,,661.0,79.63,6958538.0,3.623,29.0,4.424,2.816,17881.509,,341.862,10.43,,,,3.7,72.91,0.724,,</t>
  </si>
  <si>
    <t>LBY,Africa,Libya,2021-04-21,173683.0,594.0,519.714,2924.0,5.0,12.857,24959.697,85.363,74.687,420.203,0.719,1.848,0.83,,,,,,,,,2786.0,,,0.4,,,,,samples tested,,,,,,4600.0,,,,,661.0,79.63,6958538.0,3.623,29.0,4.424,2.816,17881.509,,341.862,10.43,,,,3.7,72.91,0.724,,</t>
  </si>
  <si>
    <t>LBY,Africa,Libya,2021-04-22,174216.0,533.0,522.571,2936.0,12.0,9.0,25036.294,76.597,75.098,421.928,1.725,1.293,0.83,,,,,,,,,2665.0,,,0.383,,,,,samples tested,,,,,,4600.0,,,,,661.0,79.63,6958538.0,3.623,29.0,4.424,2.816,17881.509,,341.862,10.43,,,,3.7,72.91,0.724,,</t>
  </si>
  <si>
    <t>LBY,Africa,Libya,2021-04-23,174752.0,536.0,517.286,2947.0,11.0,9.286,25113.321,77.028,74.338,423.509,1.581,1.334,0.82,,,,,,,,,,,,,,,,,samples tested,,,,,,4600.0,,,,,661.0,79.63,6958538.0,3.623,29.0,4.424,2.816,17881.509,,341.862,10.43,,,,3.7,72.91,0.724,,</t>
  </si>
  <si>
    <t>LBY,Africa,Libya,2021-04-24,174752.0,0.0,517.286,2947.0,0.0,9.286,25113.321,0.0,74.338,423.509,0.0,1.334,0.82,,,,,,,,,2762.0,,,0.397,,,,,samples tested,,,,,,4600.0,,,,,661.0,79.63,6958538.0,3.623,29.0,4.424,2.816,17881.509,,341.862,10.43,,,,3.7,72.91,0.724,,</t>
  </si>
  <si>
    <t>LBY,Africa,Libya,2021-04-25,175286.0,534.0,486.571,2996.0,49.0,14.286,25190.061,76.74,69.924,430.55,7.042,2.053,0.81,,,,,,,,,2849.0,,,0.409,,,,,samples tested,,,,,,4600.0,,,,,661.0,79.63,6958538.0,3.623,29.0,4.424,2.816,17881.509,,341.862,10.43,,,,3.7,72.91,0.724,,</t>
  </si>
  <si>
    <t>LBY,Africa,Libya,2021-04-26,175753.0,467.0,469.857,3005.0,9.0,13.857,25257.173,67.112,67.522,431.844,1.293,1.991,0.8,,,,,,,,,3007.0,,,0.432,,,,,samples tested,,,,,,4600.0,,,,,661.0,79.63,6958538.0,3.623,29.0,4.424,2.816,17881.509,,341.862,10.43,,,,3.7,72.91,0.724,,</t>
  </si>
  <si>
    <t>LBY,Africa,Libya,2021-04-27,176254.0,501.0,452.143,3010.0,5.0,13.0,25329.171,71.998,64.977,432.562,0.719,1.868,0.8,,,,,,,,,2412.0,,,0.347,,,,,samples tested,,,,,,4600.0,,,,,661.0,79.63,6958538.0,3.623,29.0,4.424,2.816,17881.509,,341.862,10.43,,,,3.7,72.91,0.724,,</t>
  </si>
  <si>
    <t>LBY,Africa,Libya,2021-04-28,176701.0,447.0,431.143,3019.0,9.0,13.571,25393.409,64.238,61.959,433.856,1.293,1.95,0.8,,,,,,,,,2081.0,,,0.299,,,,,samples tested,,,,,,4600.0,,,,,661.0,79.63,6958538.0,3.623,29.0,4.424,2.816,17881.509,,341.862,10.43,,,,3.7,72.91,0.724,,</t>
  </si>
  <si>
    <t>LBY,Africa,Libya,2021-04-29,177072.0,371.0,408.0,3023.0,4.0,12.429,25446.725,53.316,58.633,434.43,0.575,1.786,0.8,,,,,,,,,2687.0,,,0.386,,,,,samples tested,,,,,,4600.0,,,,,661.0,79.63,6958538.0,3.623,29.0,4.424,2.816,17881.509,,341.862,10.43,,,,3.7,72.91,0.724,,</t>
  </si>
  <si>
    <t>LBY,Africa,Libya,2021-04-30,177508.0,436.0,393.714,3029.0,6.0,11.714,25509.381,62.657,56.58,435.293,0.862,1.683,0.79,,,,,,,,,,,,,,,,,samples tested,,,,,,4600.0,,,,,661.0,79.63,6958538.0,3.623,29.0,4.424,2.816,17881.509,,341.862,10.43,,,,3.7,72.91,0.724,,</t>
  </si>
  <si>
    <t>LBY,Africa,Libya,2021-05-01,177508.0,0.0,393.714,3029.0,0.0,11.714,25509.381,0.0,56.58,435.293,0.0,1.683,0.79,,,,,,,,,2320.0,,,0.333,,,,,samples tested,,,,,,4600.0,,,,,661.0,79.63,6958538.0,3.623,29.0,4.424,2.816,17881.509,,341.862,10.43,,,,3.7,72.91,0.724,,</t>
  </si>
  <si>
    <t>LBY,Africa,Libya,2021-05-02,177871.0,363.0,369.286,3039.0,10.0,6.143,25561.548,52.166,53.069,436.73,1.437,0.883,0.79,,,,,,,,,3187.0,,,0.458,,,,,samples tested,,,,,,4600.0,,,,,661.0,79.63,6958538.0,3.623,29.0,4.424,2.816,17881.509,,341.862,10.43,,,,3.7,72.91,0.724,,</t>
  </si>
  <si>
    <t>LBY,Africa,Libya,2021-05-03,178335.0,464.0,368.857,3047.0,8.0,6.0,25628.228,66.681,53.008,437.879,1.15,0.862,0.79,,,,,,,,,1929.0,,,0.277,,,,,samples tested,,,,,,4600.0,,,,,661.0,79.63,6958538.0,3.623,29.0,4.424,2.816,17881.509,,341.862,10.43,,,,3.7,72.91,0.724,,</t>
  </si>
  <si>
    <t>LBY,Africa,Libya,2021-05-04,178672.0,337.0,345.429,3049.0,2.0,5.571,25676.658,48.43,49.641,438.167,0.287,0.801,0.78,,,,,,,,,1710.0,,,0.246,,,,,samples tested,,,,,,4600.0,,,,,661.0,79.63,6958538.0,3.623,29.0,4.424,2.816,17881.509,,341.862,10.43,,,,3.7,72.91,0.724,,</t>
  </si>
  <si>
    <t>LBY,Africa,Libya,2021-05-05,178927.0,255.0,318.0,3058.0,9.0,5.571,25713.304,36.646,45.699,439.46,1.293,0.801,0.79,,,,,,,,,1881.0,,,0.27,,,,,samples tested,,,,,,4600.0,,,,,661.0,79.63,6958538.0,3.623,29.0,4.424,2.816,17881.509,,341.862,10.43,,,,3.7,72.91,0.724,,</t>
  </si>
  <si>
    <t>LBY,Africa,Libya,2021-05-06,179193.0,266.0,303.0,3059.0,1.0,5.143,25751.53,38.226,43.544,439.604,0.144,0.739,0.8,,,,,,,,,2952.0,,,0.424,,,,,samples tested,,,,,,4600.0,,,,,661.0,79.63,6958538.0,3.623,29.0,4.424,2.816,17881.509,,341.862,10.43,,,,3.7,72.91,0.724,,</t>
  </si>
  <si>
    <t>LBY,Africa,Libya,2021-05-07,179697.0,504.0,312.714,3063.0,4.0,4.857,25823.959,72.429,44.94,440.179,0.575,0.698,0.82,,,,,,,,,,,,,,,,,samples tested,,,,,,4600.0,,,,,661.0,79.63,6958538.0,3.623,29.0,4.424,2.816,17881.509,,341.862,10.43,,,,3.7,72.91,0.724,,</t>
  </si>
  <si>
    <t>LBY,Africa,Libya,2021-05-08,179697.0,0.0,312.714,3063.0,0.0,4.857,25823.959,0.0,44.94,440.179,0.0,0.698,0.81,,,,,,,,,1773.0,,,0.255,,,,,samples tested,,,,,,4600.0,,,,,661.0,79.63,6958538.0,3.623,29.0,4.424,2.816,17881.509,,341.862,10.43,,,,3.7,72.91,0.724,,</t>
  </si>
  <si>
    <t>LBY,Africa,Libya,2021-05-09,179970.0,273.0,299.857,3070.0,7.0,4.429,25863.191,39.232,43.092,441.185,1.006,0.636,0.8,,,,,,,,,1996.0,,,0.287,,,,,samples tested,,,,,,4600.0,,,,,661.0,79.63,6958538.0,3.623,29.0,4.424,2.816,17881.509,,341.862,10.43,,,,3.7,72.91,0.724,,</t>
  </si>
  <si>
    <t>LBY,Africa,Libya,2021-05-10,180226.0,256.0,270.143,3072.0,2.0,3.571,25899.981,36.789,38.822,441.472,0.287,0.513,0.8,,,,,,,,,2383.0,,,0.342,,,,,samples tested,106559.0,106559.0,,,,4600.0,1.53,1.53,,,661.0,79.63,6958538.0,3.623,29.0,4.424,2.816,17881.509,,341.862,10.43,,,,3.7,72.91,0.724,,</t>
  </si>
  <si>
    <t>LBY,Africa,Libya,2021-05-11,180692.0,466.0,288.571,3077.0,5.0,4.0,25966.949,66.968,41.47,442.191,0.719,0.575,0.81,,,,,,,,,1445.0,,,0.208,,,,,samples tested,,,,,,4835.0,,,,,695.0,79.63,6958538.0,3.623,29.0,4.424,2.816,17881.509,,341.862,10.43,,,,3.7,72.91,0.724,,</t>
  </si>
  <si>
    <t>LBY,Africa,Libya,2021-05-12,180945.0,253.0,288.286,3082.0,5.0,3.429,26003.307,36.358,41.429,442.909,0.719,0.493,0.81,,,,,,,,,1188.0,,,0.171,,,,,samples tested,,,,,,5070.0,,,,,729.0,79.63,6958538.0,3.623,29.0,4.424,2.816,17881.509,,341.862,10.43,,,,3.7,72.91,0.724,,</t>
  </si>
  <si>
    <t>LBY,Africa,Libya,2021-05-13,181179.0,234.0,283.714,3085.0,3.0,3.714,26036.935,33.628,40.772,443.34,0.431,0.534,0.8,,,,,,,,,,,,,,,,,samples tested,,,,,,5304.0,,,,,762.0,79.63,6958538.0,3.623,29.0,4.424,2.816,17881.509,,341.862,10.43,,,,3.7,72.91,0.724,,</t>
  </si>
  <si>
    <t>LBY,Africa,Libya,2021-05-14,181179.0,0.0,211.714,3085.0,0.0,3.143,26036.935,0.0,30.425,443.34,0.0,0.452,0.8,,,,,,,,,,,,,,,,,samples tested,,,,,,5539.0,,,,,796.0,79.63,6958538.0,3.623,29.0,4.424,2.816,17881.509,,341.862,10.43,,,,3.7,72.91,0.724,,</t>
  </si>
  <si>
    <t>LBY,Africa,Libya,2021-05-15,181179.0,0.0,211.714,3085.0,0.0,3.143,26036.935,0.0,30.425,443.34,0.0,0.452,0.83,,,,,,,,,1863.0,,,0.268,,,,,samples tested,,,,,,5773.0,,,,,830.0,79.63,6958538.0,3.623,29.0,4.424,2.816,17881.509,,341.862,10.43,,,,3.7,72.91,0.724,,</t>
  </si>
  <si>
    <t>LBY,Africa,Libya,2021-05-16,181410.0,231.0,205.714,3088.0,3.0,2.571,26070.131,33.197,29.563,443.771,0.431,0.37,0.87,,,,,,,,,3201.0,,,0.46,,,,,samples tested,,,,,,6008.0,,,,,863.0,79.63,6958538.0,3.623,29.0,4.424,2.816,17881.509,,341.862,10.43,,,,3.7,72.91,0.724,,</t>
  </si>
  <si>
    <t>LBY,Africa,Libya,2021-05-17,181714.0,304.0,212.571,3092.0,4.0,2.857,26113.819,43.687,30.548,444.346,0.575,0.411,0.91,,,,,,,,,3310.0,,,0.476,,,,,samples tested,,,,,,6242.0,,,,,897.0,79.63,6958538.0,3.623,29.0,4.424,2.816,17881.509,,341.862,10.43,,,,3.7,72.91,0.724,,</t>
  </si>
  <si>
    <t>LBY,Africa,Libya,2021-05-18,182012.0,298.0,188.571,3097.0,5.0,2.857,26156.644,42.825,27.099,445.065,0.719,0.411,0.95,,,,,,,,,3032.0,,,0.436,,,,,samples tested,,,,,,6242.0,,,,,897.0,79.63,6958538.0,3.623,29.0,4.424,2.816,17881.509,,341.862,10.43,,,,3.7,72.91,0.724,,</t>
  </si>
  <si>
    <t>LBY,Africa,Libya,2021-05-19,182350.0,338.0,200.714,3097.0,0.0,2.143,26205.217,48.573,28.844,445.065,0.0,0.308,0.98,,,,,,,,,3252.0,,,0.467,,,,,samples tested,,,,,,6242.0,,,,,897.0,79.63,6958538.0,3.623,29.0,4.424,2.816,17881.509,,341.862,10.43,,,,3.7,72.91,0.724,,</t>
  </si>
  <si>
    <t>LBY,Africa,Libya,2021-05-20,182649.0,299.0,210.0,3102.0,5.0,2.429,26248.186,42.969,30.179,445.783,0.719,0.349,1.0,,,,,,,,,2670.0,,,0.384,,,,,samples tested,,,,,,6242.0,,,,,897.0,79.63,6958538.0,3.623,29.0,4.424,2.816,17881.509,,341.862,10.43,,,,3.7,72.91,0.724,,</t>
  </si>
  <si>
    <t>LBY,Africa,Libya,2021-05-21,182899.0,250.0,245.714,3105.0,3.0,2.857,26284.113,35.927,35.311,446.214,0.431,0.411,1.0,,,,,,,,,,,,,,,,,samples tested,,,,,,6242.0,,,,,897.0,79.63,6958538.0,3.623,29.0,4.424,2.816,17881.509,,341.862,10.43,,,,3.7,72.91,0.724,,</t>
  </si>
  <si>
    <t>LBY,Africa,Libya,2021-05-22,182899.0,0.0,245.714,3105.0,0.0,2.857,26284.113,0.0,35.311,446.214,0.0,0.411,1.02,,,,,,,,,3841.0,,,0.552,,,,,samples tested,,,,,,6242.0,,,,,897.0,79.63,6958538.0,3.623,29.0,4.424,2.816,17881.509,,341.862,10.43,,,,3.7,72.91,0.724,,</t>
  </si>
  <si>
    <t>LBY,Africa,Libya,2021-05-23,183311.0,412.0,271.571,3111.0,6.0,3.286,26343.321,59.208,39.027,447.077,0.862,0.472,1.03,,,,,,,,,3460.0,,,0.497,,,,,samples tested,,,,,,6242.0,,,,,897.0,79.63,6958538.0,3.623,29.0,4.424,2.816,17881.509,,341.862,10.43,,,,3.7,72.91,0.724,,</t>
  </si>
  <si>
    <t>LBY,Africa,Libya,2021-05-24,183592.0,281.0,268.286,3112.0,1.0,2.857,26383.703,40.382,38.555,447.22,0.144,0.411,1.03,,,,,,,,,3665.0,,,0.527,,,,,samples tested,,,,,,6242.0,,,,,897.0,79.63,6958538.0,3.623,29.0,4.424,2.816,17881.509,,341.862,10.43,,,,3.7,72.91,0.724,,</t>
  </si>
  <si>
    <t>LBY,Africa,Libya,2021-05-25,183932.0,340.0,274.286,3114.0,2.0,2.429,26432.564,48.861,39.417,447.508,0.287,0.349,1.04,,,,,,,,,2561.0,,,0.368,,,,,samples tested,,,,,,6242.0,,,,,897.0,79.63,6958538.0,3.623,29.0,4.424,2.816,17881.509,,341.862,10.43,,,,3.7,72.91,0.724,,</t>
  </si>
  <si>
    <t>LBY,Africa,Libya,2021-05-26,184151.0,219.0,257.286,3115.0,1.0,2.571,26464.036,31.472,36.974,447.652,0.144,0.37,1.05,,,,,,,,,2864.0,,,0.412,,,,,samples tested,,,,,,6242.0,,,,,897.0,79.63,6958538.0,3.623,29.0,4.424,2.816,17881.509,,341.862,10.43,,,,3.7,72.91,0.724,,</t>
  </si>
  <si>
    <t>LBY,Africa,Libya,2021-05-27,184472.0,321.0,260.429,3115.0,0.0,1.857,26510.166,46.13,37.426,447.652,0.0,0.267,1.06,,,,,,,,,3243.0,,,0.466,,,,,samples tested,,,,,,6242.0,,,,,897.0,79.63,6958538.0,3.623,29.0,4.424,2.816,17881.509,,341.862,10.43,,,,3.7,72.91,0.724,,</t>
  </si>
  <si>
    <t>LBY,Africa,Libya,2021-05-28,184815.0,343.0,273.714,3116.0,1.0,1.571,26559.458,49.292,39.335,447.795,0.144,0.226,1.07,,,,,,,,,,,,,,,,,samples tested,,,,,,6242.0,,,,,897.0,79.63,6958538.0,3.623,29.0,4.424,2.816,17881.509,,341.862,10.43,,,,3.7,72.91,0.724,,</t>
  </si>
  <si>
    <t>LBY,Africa,Libya,2021-05-29,184815.0,0.0,273.714,3116.0,0.0,1.571,26559.458,0.0,39.335,447.795,0.0,0.226,1.07,,,,,,,,,4597.0,,,0.661,,,,,samples tested,,,,,,6242.0,,,,,897.0,79.63,6958538.0,3.623,29.0,4.424,2.816,17881.509,,341.862,10.43,,,,3.7,72.91,0.724,,</t>
  </si>
  <si>
    <t>LBY,Africa,Libya,2021-05-30,185181.0,366.0,267.143,3125.0,9.0,2.0,26612.056,52.597,38.391,449.089,1.293,0.287,1.08,,,,,,,,,3935.0,,,0.565,,,,,samples tested,,,,,,6242.0,,,,,897.0,79.63,6958538.0,3.623,29.0,4.424,2.816,17881.509,,341.862,10.43,,,,3.7,72.91,0.724,,</t>
  </si>
  <si>
    <t>LBY,Africa,Libya,2021-05-31,185776.0,595.0,312.0,3126.0,1.0,2.0,26697.562,85.506,44.837,449.232,0.144,0.287,1.09,,,,,,,,,3504.0,,,0.504,,,,,samples tested,,,,,,6242.0,,,,,897.0,79.63,6958538.0,3.623,29.0,4.424,2.816,17881.509,,341.862,10.43,,,,3.7,72.91,0.724,,</t>
  </si>
  <si>
    <t>LBY,Africa,Libya,2021-06-01,186072.0,296.0,305.714,3127.0,1.0,1.857,26740.1,42.538,43.934,449.376,0.144,0.267,1.06,,,,,,,,,3260.0,,,0.468,,,,,samples tested,243891.0,243891.0,,,,6242.0,3.5,3.5,,,897.0,50.93,6958538.0,3.623,29.0,4.424,2.816,17881.509,,341.862,10.43,,,,3.7,72.91,0.724,,</t>
  </si>
  <si>
    <t>LBY,Africa,Libya,2021-06-02,186323.0,251.0,310.286,3131.0,4.0,2.286,26776.171,36.071,44.591,449.951,0.575,0.328,1.03,,,,,,,,,3718.0,,,0.534,,,,,samples tested,,,,,,6671.0,,,,,959.0,50.93,6958538.0,3.623,29.0,4.424,2.816,17881.509,,341.862,10.43,,,,3.7,72.91,0.724,,</t>
  </si>
  <si>
    <t>LBY,Africa,Libya,2021-06-03,186567.0,244.0,299.286,3132.0,1.0,2.429,26811.235,35.065,43.01,450.095,0.144,0.349,1.02,,,,,,,,,3335.0,,,0.479,,,,,samples tested,,,,,,7099.0,,,,,1020.0,50.93,6958538.0,3.623,29.0,4.424,2.816,17881.509,,341.862,10.43,,,,3.7,72.91,0.724,,</t>
  </si>
  <si>
    <t>LBY,Africa,Libya,2021-06-04,186953.0,386.0,305.429,3137.0,5.0,3.0,26866.707,55.471,43.893,450.813,0.719,0.431,1.01,,,,,,,,,,,,,,,,,samples tested,,,,,,7527.0,,,,,1082.0,50.93,6958538.0,3.623,29.0,4.424,2.816,17881.509,,341.862,10.43,,,,3.7,72.91,0.724,,</t>
  </si>
  <si>
    <t>LBY,Africa,Libya,2021-06-05,186953.0,0.0,305.429,3137.0,0.0,3.0,26866.707,0.0,43.893,450.813,0.0,0.431,1.0,,,,,,,,,4700.0,,,0.675,,,,,samples tested,,,,,,7955.0,,,,,1143.0,50.93,6958538.0,3.623,29.0,4.424,2.816,17881.509,,341.862,10.43,,,,3.7,72.91,0.724,,</t>
  </si>
  <si>
    <t>LBY,Africa,Libya,2021-06-06,187281.0,328.0,300.0,3143.0,6.0,2.571,26913.843,47.136,43.113,451.675,0.862,0.37,0.99,,,,,,,,,3956.0,,,0.569,,,,,samples tested,,,,,,8383.0,,,,,1205.0,50.93,6958538.0,3.623,29.0,4.424,2.816,17881.509,,341.862,10.43,,,,3.7,72.91,0.724,,</t>
  </si>
  <si>
    <t>LBY,Africa,Libya,2021-06-07,187685.0,404.0,272.714,3146.0,3.0,2.857,26971.901,58.058,39.191,452.106,0.431,0.411,0.98,,,,,,,,,3318.0,,,0.477,,,,,samples tested,,,,,,8812.0,,,,,1266.0,50.93,6958538.0,3.623,29.0,4.424,2.816,17881.509,,341.862,10.43,,,,3.7,72.91,0.724,,</t>
  </si>
  <si>
    <t>LBY,Africa,Libya,2021-06-08,187928.0,243.0,265.143,3149.0,3.0,3.143,27006.822,34.921,38.103,452.538,0.431,0.452,0.97,,,,,,,,,3310.0,,,0.476,,,,,samples tested,,,,,,9240.0,,,,,1328.0,50.93,6958538.0,3.623,29.0,4.424,2.816,17881.509,,341.862,10.43,,,,3.7,72.91,0.724,,</t>
  </si>
  <si>
    <t>LBY,Africa,Libya,2021-06-09,188157.0,229.0,262.0,3152.0,3.0,3.0,27039.732,32.909,37.652,452.969,0.431,0.431,0.97,,,,,,,,,3457.0,,,0.497,,,,,samples tested,317809.0,317809.0,,,,9240.0,4.57,4.57,,,1328.0,50.93,6958538.0,3.623,29.0,4.424,2.816,17881.509,,341.862,10.43,,,,3.7,72.91,0.724,,</t>
  </si>
  <si>
    <t>LBY,Africa,Libya,2021-06-10,188386.0,229.0,259.857,3155.0,3.0,3.286,27072.641,32.909,37.344,453.4,0.431,0.472,0.97,,,,,,,,,3494.0,,,0.502,,,,,samples tested,,,,,,8513.0,,,,,1223.0,50.93,6958538.0,3.623,29.0,4.424,2.816,17881.509,,341.862,10.43,,,,3.7,72.91,0.724,,</t>
  </si>
  <si>
    <t>LBY,Africa,Libya,2021-06-11,188762.0,376.0,258.429,3158.0,3.0,3.0,27126.675,54.034,37.138,453.831,0.431,0.431,0.98,,,,,,,,,,,,,,,,,samples tested,,,,,,7786.0,,,,,1119.0,50.93,6958538.0,3.623,29.0,4.424,2.816,17881.509,,341.862,10.43,,,,3.7,72.91,0.724,,</t>
  </si>
  <si>
    <t>LBY,Africa,Libya,2021-06-12,188762.0,0.0,258.429,3158.0,0.0,3.0,27126.675,0.0,37.138,453.831,0.0,0.431,0.97,,,,,,,,,4369.0,,,0.628,,,,,samples tested,330260.0,330260.0,,,,7059.0,4.75,4.75,,,1014.0,50.93,6958538.0,3.623,29.0,4.424,2.816,17881.509,,341.862,10.43,,,,3.7,72.91,0.724,,</t>
  </si>
  <si>
    <t>LBY,Africa,Libya,2021-06-13,189059.0,297.0,254.0,3161.0,3.0,2.571,27169.357,42.681,36.502,454.262,0.431,0.37,0.96,,,,,,,,,3588.0,,,0.516,,,,,samples tested,,,,,,6494.0,,,,,933.0,50.93,6958538.0,3.623,29.0,4.424,2.816,17881.509,,341.862,10.43,,,,3.7,72.91,0.724,,</t>
  </si>
  <si>
    <t>LBY,Africa,Libya,2021-06-14,189284.0,225.0,228.429,3165.0,4.0,2.714,27201.691,32.334,32.827,454.837,0.575,0.39,0.97,,,,,,,,,3215.0,,,0.462,,,,,samples tested,,,,,,5929.0,,,,,852.0,50.93,6958538.0,3.623,29.0,4.424,2.816,17881.509,,341.862,10.43,,,,3.7,72.91,0.724,,</t>
  </si>
  <si>
    <t>LBY,Africa,Libya,2021-06-15,189555.0,271.0,232.429,3166.0,1.0,2.429,27240.636,38.945,33.402,454.981,0.144,0.349,0.99,,,,,,,,,3729.0,,,0.536,,,,,samples tested,,,,,,5365.0,,,,,771.0,50.93,6958538.0,3.623,29.0,4.424,2.816,17881.509,,341.862,10.43,,,,3.7,72.91,0.724,,</t>
  </si>
  <si>
    <t>LBY,Africa,Libya,2021-06-16,189888.0,333.0,247.286,3166.0,0.0,2.0,27288.491,47.855,35.537,454.981,0.0,0.287,1.01,,,,,,,,,3368.0,,,0.484,,,,,samples tested,351408.0,351408.0,,,,4800.0,5.05,5.05,,,690.0,50.93,6958538.0,3.623,29.0,4.424,2.816,17881.509,,341.862,10.43,,,,3.7,72.91,0.724,,</t>
  </si>
  <si>
    <t>LBY,Africa,Libya,2021-06-17,190146.0,258.0,251.429,3170.0,4.0,2.143,27325.568,37.077,36.132,455.555,0.575,0.308,1.01,,,,,,,,,3563.0,,,0.512,,,,,samples tested,,,,,,4588.0,,,,,659.0,50.93,6958538.0,3.623,29.0,4.424,2.816,17881.509,,341.862,10.43,,,,3.7,72.91,0.724,,</t>
  </si>
  <si>
    <t>LBY,Africa,Libya,2021-06-18,190426.0,280.0,237.714,3173.0,3.0,2.143,27365.806,40.238,34.162,455.987,0.431,0.308,1.02,,,,,,,,,,,,,,,,,samples tested,,,,,,4376.0,,,,,629.0,50.93,6958538.0,3.623,29.0,4.424,2.816,17881.509,,341.862,10.43,,,,3.7,72.91,0.724,,</t>
  </si>
  <si>
    <t>LBY,Africa,Libya,2021-06-19,190426.0,0.0,237.714,3173.0,0.0,2.143,27365.806,0.0,34.162,455.987,0.0,0.308,1.03,,,,,,,,,4052.0,,,0.582,,,,,samples tested,,,,,,4163.0,,,,,598.0,50.93,6958538.0,3.623,29.0,4.424,2.816,17881.509,,341.862,10.43,,,,3.7,72.91,0.724,,</t>
  </si>
  <si>
    <t>LBY,Africa,Libya,2021-06-20,190748.0,322.0,241.286,3174.0,1.0,1.857,27412.08,46.274,34.675,456.13,0.144,0.267,1.03,,,,,,,,,3378.0,,,0.485,,,,,samples tested,,,,,,3789.0,,,,,545.0,50.93,6958538.0,3.623,29.0,4.424,2.816,17881.509,,341.862,10.43,,,,3.7,72.91,0.724,,</t>
  </si>
  <si>
    <t>LBY,Africa,Libya,2021-06-21,191038.0,290.0,250.571,3178.0,4.0,1.857,27453.755,41.675,36.009,456.705,0.575,0.267,1.04,,,,,,,,,3342.0,,,0.48,,,,,samples tested,,,,,,3414.0,,,,,491.0,50.93,6958538.0,3.623,29.0,4.424,2.816,17881.509,,341.862,10.43,,,,3.7,72.91,0.724,,</t>
  </si>
  <si>
    <t>LBY,Africa,Libya,2021-06-22,191253.0,215.0,242.571,3181.0,3.0,2.143,27484.653,30.897,34.86,457.136,0.431,0.308,1.06,,,,,,,,,3052.0,,,0.439,,,,,samples tested,,,,,,3040.0,,,,,437.0,50.93,6958538.0,3.623,29.0,4.424,2.816,17881.509,,341.862,10.43,,,,3.7,72.91,0.724,,</t>
  </si>
  <si>
    <t>LBY,Africa,Libya,2021-06-23,191476.0,223.0,226.857,3183.0,2.0,2.429,27516.7,32.047,32.601,457.424,0.287,0.349,1.1,,,,,,,,,2960.0,,,0.425,,,,,samples tested,370066.0,370066.0,,,,2665.0,5.32,5.32,,,383.0,50.93,6958538.0,3.623,29.0,4.424,2.816,17881.509,,341.862,10.43,,,,3.7,72.91,0.724,,</t>
  </si>
  <si>
    <t>LBY,Africa,Libya,2021-06-24,191660.0,184.0,216.286,3185.0,2.0,2.143,27543.142,26.442,31.082,457.711,0.287,0.308,1.14,,,,,,,,,4506.0,,,0.648,,,,,samples tested,,,,,,2507.0,,,,,360.0,50.93,6958538.0,3.623,29.0,4.424,2.816,17881.509,,341.862,10.43,,,,3.7,72.91,0.724,,</t>
  </si>
  <si>
    <t>LBY,Africa,Libya,2021-06-25,192129.0,469.0,243.286,3185.0,0.0,1.714,27610.541,67.399,34.962,457.711,0.0,0.246,1.19,,,,,,,,,,,,,,,,,samples tested,,,,,,2349.0,,,,,338.0,72.22,6958538.0,3.623,29.0,4.424,2.816,17881.509,,341.862,10.43,,,,3.7,72.91,0.724,,</t>
  </si>
  <si>
    <t>LBY,Africa,Libya,2021-06-26,192129.0,0.0,243.286,3185.0,0.0,1.714,27610.541,0.0,34.962,457.711,0.0,0.246,1.22,,,,,,,,,4048.0,,,0.582,,,,,samples tested,,,,,,2190.0,,,,,315.0,72.22,6958538.0,3.623,29.0,4.424,2.816,17881.509,,341.862,10.43,,,,3.7,72.91,0.724,,</t>
  </si>
  <si>
    <t>LBY,Africa,Libya,2021-06-27,192470.0,341.0,246.0,3187.0,2.0,1.857,27659.546,49.005,35.352,457.999,0.287,0.267,1.25,,,,,,,,,3181.0,,,0.457,,,,,samples tested,,,,,,2032.0,,,,,292.0,72.22,6958538.0,3.623,29.0,4.424,2.816,17881.509,,341.862,10.43,,,,3.7,72.91,0.724,,</t>
  </si>
  <si>
    <t>LBY,Africa,Libya,2021-06-28,192786.0,316.0,249.714,3191.0,4.0,1.857,27704.958,45.412,35.886,458.573,0.575,0.267,1.29,,,,,,,,,4067.0,,,0.584,,,,,samples tested,,,,,,1873.0,,,,,269.0,72.22,6958538.0,3.623,29.0,4.424,2.816,17881.509,,341.862,10.43,,,,3.7,72.91,0.724,,</t>
  </si>
  <si>
    <t>LBY,Africa,Libya,2021-06-29,193238.0,452.0,283.571,3191.0,0.0,1.429,27769.914,64.956,40.752,458.573,0.0,0.205,1.35,,,,,,,,,2750.0,,,0.395,,,,,samples tested,379404.0,379404.0,,,,1715.0,5.45,5.45,,,246.0,72.22,6958538.0,3.623,29.0,4.424,2.816,17881.509,,341.862,10.43,,,,3.7,72.91,0.724,,</t>
  </si>
  <si>
    <t>LBY,Africa,Libya,2021-06-30,193474.0,236.0,285.429,3193.0,2.0,1.429,27803.829,33.915,41.018,458.861,0.287,0.205,1.4,,,,,,,,,3456.0,,,0.497,,,,,samples tested,,,,,,1561.0,,,,,224.0,72.22,6958538.0,3.623,29.0,4.424,2.816,17881.509,,341.862,10.43,,,,3.7,72.91,0.724,,</t>
  </si>
  <si>
    <t>LBY,Africa,Libya,2021-07-01,193905.0,431.0,320.714,3198.0,5.0,1.857,27865.767,61.938,46.089,459.579,0.719,0.267,1.47,,,,,,,,,2738.0,,,0.393,,,,,samples tested,,,,,,1565.0,,,,,225.0,72.22,6958538.0,3.623,29.0,4.424,2.816,17881.509,,341.862,10.43,,,,3.7,72.91,0.724,,</t>
  </si>
  <si>
    <t>LBY,Africa,Libya,2021-07-02,194323.0,418.0,313.429,3205.0,7.0,2.857,27925.837,60.07,45.042,460.585,1.006,0.411,1.53,,,,,,,,,,,,,,,,,samples tested,,,,,,1570.0,,,,,226.0,72.22,6958538.0,3.623,29.0,4.424,2.816,17881.509,,341.862,10.43,,,,3.7,72.91,0.724,,</t>
  </si>
  <si>
    <t>LBY,Africa,Libya,2021-07-03,194323.0,0.0,313.429,3205.0,0.0,2.857,27925.837,0.0,45.042,460.585,0.0,0.411,1.61,,,,,,,,,4720.0,,,0.678,,,,,samples tested,,,,,,1574.0,,,,,226.0,72.22,6958538.0,3.623,29.0,4.424,2.816,17881.509,,341.862,10.43,,,,3.7,72.91,0.724,,</t>
  </si>
  <si>
    <t>LBY,Africa,Libya,2021-07-04,195042.0,719.0,367.429,3211.0,6.0,3.429,28029.164,103.326,52.803,461.448,0.862,0.493,1.7,,,,,,,,,3944.0,,,0.567,,,,,samples tested,,,,,,1578.0,,,,,227.0,72.22,6958538.0,3.623,29.0,4.424,2.816,17881.509,,341.862,10.43,,,,3.7,72.91,0.724,,</t>
  </si>
  <si>
    <t>LBY,Africa,Libya,2021-07-05,195824.0,782.0,434.0,3213.0,2.0,3.143,28141.544,112.38,62.369,461.735,0.287,0.452,1.78,,,,,,,,,4442.0,,,0.638,,,,,samples tested,,,,,,1583.0,,,,,227.0,72.22,6958538.0,3.623,29.0,4.424,2.816,17881.509,,341.862,10.43,,,,3.7,72.91,0.724,,</t>
  </si>
  <si>
    <t>LBY,Africa,Libya,2021-07-06,196894.0,1070.0,522.286,3215.0,2.0,3.429,28295.311,153.768,75.057,462.022,0.287,0.493,1.86,,,,,,,,,4377.0,,,0.629,,,,,samples tested,,,,,,1587.0,,,,,228.0,72.22,6958538.0,3.623,29.0,4.424,2.816,17881.509,,341.862,10.43,,,,3.7,72.91,0.724,,</t>
  </si>
  <si>
    <t>LBY,Africa,Libya,2021-07-07,198142.0,1248.0,666.857,3223.0,8.0,4.286,28474.659,179.348,95.833,463.172,1.15,0.616,1.9,,,,,,,,,5050.0,,,0.726,,,,,samples tested,,,,,,1587.0,,,,,228.0,72.22,6958538.0,3.623,29.0,4.424,2.816,17881.509,,341.862,10.43,,,,3.7,72.91,0.724,,</t>
  </si>
  <si>
    <t>LBY,Africa,Libya,2021-07-08,199526.0,1384.0,803.0,3227.0,4.0,4.143,28673.552,198.892,115.398,463.747,0.575,0.595,1.91,,,,,,,,,,,,,,,,,samples tested,393688.0,393688.0,,,,1587.0,5.66,5.66,,,228.0,72.22,6958538.0,3.623,29.0,4.424,2.816,17881.509,,341.862,10.43,,,,3.7,72.91,0.724,,</t>
  </si>
  <si>
    <t>LBY,Africa,Libya,2021-07-09,201236.0,1710.0,987.571,3232.0,5.0,3.857,28919.293,245.741,141.922,464.465,0.719,0.554,1.91,,,,,,,,,,,,,,,,,samples tested,,,,,,2857.0,,,,,411.0,72.22,6958538.0,3.623,29.0,4.424,2.816,17881.509,,341.862,10.43,,,,3.7,72.91,0.724,,</t>
  </si>
  <si>
    <t>LBY,Africa,Libya,2021-07-10,201236.0,0.0,987.571,3232.0,0.0,3.857,28919.293,0.0,141.922,464.465,0.0,0.554,1.89,,,,,,,,,7458.0,,,1.072,,,,,samples tested,,,,,,4127.0,,,,,593.0,72.22,6958538.0,3.623,29.0,4.424,2.816,17881.509,,341.862,10.43,,,,3.7,72.91,0.724,,</t>
  </si>
  <si>
    <t>LBY,Africa,Libya,2021-07-11,204090.0,2854.0,1292.571,3240.0,8.0,4.143,29329.437,410.144,185.753,465.615,1.15,0.595,1.89,,,,,,,,,6780.0,,,0.974,,,,,samples tested,425119.0,425119.0,,,,5397.0,6.11,6.11,,,776.0,72.22,6958538.0,3.623,29.0,4.424,2.816,17881.509,,341.862,10.43,,,,3.7,72.91,0.724,,</t>
  </si>
  <si>
    <t>LBY,Africa,Libya,2021-07-12,206769.0,2679.0,1563.571,3243.0,3.0,4.286,29714.431,384.995,224.698,466.046,0.431,0.616,1.84,,,,,,,,,6788.0,,,0.975,,,,,samples tested,,,,,,6293.0,,,,,904.0,72.22,6958538.0,3.623,29.0,4.424,2.816,17881.509,,341.862,10.43,,,,3.7,72.91,0.724,,</t>
  </si>
  <si>
    <t>LBY,Africa,Libya,2021-07-13,209409.0,2640.0,1787.857,3245.0,2.0,4.286,30093.821,379.39,256.93,466.334,0.287,0.616,1.78,,,,,,,,,7729.0,,,1.111,,,,,samples tested,,,,,,7188.0,,,,,1033.0,,6958538.0,3.623,29.0,4.424,2.816,17881.509,,341.862,10.43,,,,3.7,72.91,0.724,,</t>
  </si>
  <si>
    <t>LBY,Africa,Libya,2021-07-14,212013.0,2604.0,1981.571,3248.0,3.0,3.571,30468.038,374.217,284.768,466.765,0.431,0.513,1.7,,,,,,,,,7463.0,,,1.072,,,,,samples tested,,,,,,8084.0,,,,,1162.0,,6958538.0,3.623,29.0,4.424,2.816,17881.509,,341.862,10.43,,,,3.7,72.91,0.724,,</t>
  </si>
  <si>
    <t>LBY,Africa,Libya,2021-07-15,214568.0,2555.0,2148.857,3249.0,1.0,3.143,30835.213,367.175,308.809,466.908,0.144,0.452,1.62,,,,,,,,,7272.0,,,1.045,,,,,samples tested,,,,,,8980.0,,,,,1291.0,,6958538.0,3.623,29.0,4.424,2.816,17881.509,,341.862,10.43,,,,3.7,72.91,0.724,,</t>
  </si>
  <si>
    <t>LBY,Africa,Libya,2021-07-16,217434.0,2866.0,2314.0,3253.0,4.0,3.0,31247.081,411.868,332.541,467.483,0.575,0.431,1.54,,,,,,,,,,,,,,,,,samples tested,,,,,,8605.0,,,,,1237.0,,6958538.0,3.623,29.0,4.424,2.816,17881.509,,341.862,10.43,,,,3.7,72.91,0.724,,</t>
  </si>
  <si>
    <t>LBY,Africa,Libya,2021-07-17,217434.0,0.0,2314.0,3253.0,0.0,3.0,31247.081,0.0,332.541,467.483,0.0,0.431,1.47,,,,,,,,,9927.0,,,1.427,,,,,samples tested,,,,,,8231.0,,,,,1183.0,,6958538.0,3.623,29.0,4.424,2.816,17881.509,,341.862,10.43,,,,3.7,72.91,0.724,,</t>
  </si>
  <si>
    <t>LBY,Africa,Libya,2021-07-18,221495.0,4061.0,2486.429,3281.0,28.0,5.857,31830.681,583.6,357.321,471.507,4.024,0.842,1.4,,,,,,,,,,,,,,,,,samples tested,480116.0,480116.0,,,,7857.0,6.9,6.9,,,1129.0,,6958538.0,3.623,29.0,4.424,2.816,17881.509,,341.862,10.43,,,,3.7,72.91,0.724,,</t>
  </si>
  <si>
    <t>LBY,Africa,Libya,2021-07-19,224920.0,3425.0,2593.0,3299.0,18.0,8.0,32322.882,492.201,372.636,474.094,2.587,1.15,1.32,,,,,,,,,3974.0,,,0.571,,,,,samples tested,,,,,,7769.0,,,,,1116.0,,6958538.0,3.623,29.0,4.424,2.816,17881.509,,341.862,10.43,,,,3.7,72.91,0.724,,</t>
  </si>
  <si>
    <t>LBY,Africa,Libya,2021-07-20,226701.0,1781.0,2470.286,3309.0,10.0,9.143,32578.826,255.945,355.001,475.531,1.437,1.314,1.24,,,,,,,,,,,,,,,,,samples tested,,,,,,7681.0,,,,,1104.0,,6958538.0,3.623,29.0,4.424,2.816,17881.509,,341.862,10.43,,,,3.7,72.91,0.724,,</t>
  </si>
  <si>
    <t>LBY,Africa,Libya,2021-07-21,226701.0,0.0,2098.286,3309.0,0.0,8.714,32578.826,0.0,301.541,475.531,0.0,1.252,1.18,,,,,,,,,,,,,,,,,samples tested,,,,,,7593.0,,,,,1091.0,,6958538.0,3.623,29.0,4.424,2.816,17881.509,,341.862,10.43,,,,3.7,72.91,0.724,,</t>
  </si>
  <si>
    <t>LBY,Africa,Libya,2021-07-22,227433.0,732.0,1837.857,3322.0,13.0,10.429,32684.021,105.195,264.115,477.399,1.868,1.499,1.18,,,,,,,,,5017.0,,,0.721,,,,,samples tested,,,,,,7505.0,,,,,1079.0,,6958538.0,3.623,29.0,4.424,2.816,17881.509,,341.862,10.43,,,,3.7,72.91,0.724,,</t>
  </si>
  <si>
    <t>LBY,Africa,Libya,2021-07-23,229604.0,2171.0,1738.571,3344.0,22.0,13.0,32996.012,311.991,249.847,480.561,3.162,1.868,1.2,,,,,,,,,,,,,,,,,samples tested,,,,,,7417.0,,,,,1066.0,,6958538.0,3.623,29.0,4.424,2.816,17881.509,,341.862,10.43,,,,3.7,72.91,0.724,,</t>
  </si>
  <si>
    <t>LBY,Africa,Libya,2021-07-24,229604.0,0.0,1738.571,3344.0,0.0,13.0,32996.012,0.0,249.847,480.561,0.0,1.868,1.23,,,,,,,,,,,,,,,,,samples tested,,,,,,7330.0,,,,,1053.0,,6958538.0,3.623,29.0,4.424,2.816,17881.509,,341.862,10.43,,,,3.7,72.91,0.724,,</t>
  </si>
  <si>
    <t>LBY,Africa,Libya,2021-07-25,233449.0,3845.0,1707.714,3375.0,31.0,13.429,33548.57,552.559,245.413,485.016,4.455,1.93,1.26,,,,,,,,,11041.0,,,1.587,,,,,samples tested,530808.0,530808.0,,,,7242.0,7.63,7.63,,,1041.0,,6958538.0,3.623,29.0,4.424,2.816,17881.509,,341.862,10.43,,,,3.7,72.91,0.724,,</t>
  </si>
  <si>
    <t>LBY,Africa,Libya,2021-07-26,236961.0,3512.0,1720.143,3398.0,23.0,14.143,34053.274,504.704,247.199,488.321,3.305,2.032,1.26,,,,,,,,,,,,,,,,,samples tested,,,,,,6966.0,,,,,1001.0,,6958538.0,3.623,29.0,4.424,2.816,17881.509,,341.862,10.43,,,,3.7,72.91,0.724,,</t>
  </si>
  <si>
    <t>LBY,Africa,Libya,2021-07-27,240309.0,3348.0,1944.0,3422.0,24.0,16.143,34534.409,481.136,279.369,491.77,3.449,2.32,1.25,,,,,,,,,,,,,,,,,samples tested,,,,,,6690.0,,,,,961.0,,6958538.0,3.623,29.0,4.424,2.816,17881.509,,341.862,10.43,,,,3.7,72.91,0.724,,</t>
  </si>
  <si>
    <t>LBY,Africa,Libya,2021-07-28,243470.0,3161.0,2395.571,3453.0,31.0,20.571,34988.671,454.262,344.264,496.225,4.455,2.956,1.23,,,,,,,,,,,,,,,,,samples tested,546745.0,546745.0,,,,6415.0,7.86,7.86,,,922.0,,6958538.0,3.623,29.0,4.424,2.816,17881.509,,341.862,10.43,,,,3.7,72.91,0.724,,</t>
  </si>
  <si>
    <t>LBY,Africa,Libya,2021-07-29,246200.0,2730.0,2681.0,3469.0,16.0,21.0,35380.995,392.324,385.282,498.524,2.299,3.018,1.2,,,,,,,,,11016.0,,,1.583,,,,,samples tested,,,,,,8757.0,,,,,1258.0,,6958538.0,3.623,29.0,4.424,2.816,17881.509,,341.862,10.43,,,,3.7,72.91,0.724,,</t>
  </si>
  <si>
    <t>LBY,Africa,Libya,2021-07-30,249114.0,2914.0,2787.143,3509.0,40.0,23.571,35799.761,418.766,400.536,504.273,5.748,3.387,1.16,,,,,,,,,,,,,,,,,samples tested,,,,,,11100.0,,,,,1595.0,,6958538.0,3.623,29.0,4.424,2.816,17881.509,,341.862,10.43,,,,3.7,72.91,0.724,,</t>
  </si>
  <si>
    <t>LBY,Africa,Libya,2021-07-31,249114.0,0.0,2787.143,3509.0,0.0,23.571,35799.761,0.0,400.536,504.273,0.0,3.387,1.13,,,,,,,,,,,,,,,,,samples tested,,,,,,13442.0,,,,,1932.0,,6958538.0,3.623,29.0,4.424,2.816,17881.509,,341.862,10.43,,,,3.7,72.91,0.724,,</t>
  </si>
  <si>
    <t>LBY,Africa,Libya,2021-08-01,253436.0,4322.0,2855.286,3548.0,39.0,24.714,36420.869,621.107,410.328,509.877,5.605,3.552,1.1,,,,,,,,,9893.0,,,1.422,,,,,samples tested,,,,,,15784.0,,,,,2268.0,,6958538.0,3.623,29.0,4.424,2.816,17881.509,,341.862,10.43,,,,3.7,72.91,0.724,,</t>
  </si>
  <si>
    <t>LBY,Africa,Libya,2021-08-02,256328.0,2892.0,2766.714,3579.0,31.0,25.857,36836.473,415.605,397.6,514.332,4.455,3.716,1.06,,,,,,,,,,,,,,,,,samples tested,,,,,,18402.0,,,,,2645.0,,6958538.0,3.623,29.0,4.424,2.816,17881.509,,341.862,10.43,,,,3.7,72.91,0.724,,</t>
  </si>
  <si>
    <t>LBY,Africa,Libya,2021-08-03,258467.0,2139.0,2594.0,3609.0,30.0,26.714,37143.866,307.392,372.779,518.643,4.311,3.839,1.03,,,,,,,,,,,,,,,,,samples tested,,,,,,21020.0,,,,,3021.0,,6958538.0,3.623,29.0,4.424,2.816,17881.509,,341.862,10.43,,,,3.7,72.91,0.724,,</t>
  </si>
  <si>
    <t>LBY,Africa,Libya,2021-08-04,260951.0,2484.0,2497.286,3635.0,26.0,26.0,37500.837,356.972,358.881,522.38,3.736,3.736,1.01,,,,,,,,,9425.0,,,1.354,,,,,samples tested,712213.0,661010.0,,,,23638.0,10.24,9.5,,,3397.0,,6958538.0,3.623,29.0,4.424,2.816,17881.509,,341.862,10.43,,,,3.7,72.91,0.724,,</t>
  </si>
  <si>
    <t>LBY,Africa,Libya,2021-08-05,262948.0,1997.0,2392.571,3663.0,28.0,27.714,37787.823,286.986,343.832,526.404,4.024,3.983,0.99,,,,,,,,,8229.0,,,1.183,,,,,samples tested,737417.0,686214.0,,,25204.0,23862.0,10.6,9.86,,,3429.0,,6958538.0,3.623,29.0,4.424,2.816,17881.509,,341.862,10.43,,,,3.7,72.91,0.724,,</t>
  </si>
  <si>
    <t>LBY,Africa,Libya,2021-08-06,264827.0,1879.0,2244.714,3689.0,26.0,25.714,38057.851,270.028,322.584,530.14,3.736,3.695,0.97,,,,,,,,,,,,,,,,,samples tested,,,,,,21443.0,,,,,3082.0,,6958538.0,3.623,29.0,4.424,2.816,17881.509,,341.862,10.43,,,,3.7,72.91,0.724,,</t>
  </si>
  <si>
    <t>LBY,Africa,Libya,2021-08-07,264827.0,0.0,2244.714,3689.0,0.0,25.714,38057.851,0.0,322.584,530.14,0.0,3.695,0.97,,,,,,,,,10467.0,,,1.504,,,,,samples tested,,,,,,19024.0,,,,,2734.0,,6958538.0,3.623,29.0,4.424,2.816,17881.509,,341.862,10.43,,,,3.7,72.91,0.724,,</t>
  </si>
  <si>
    <t>LBY,Africa,Libya,2021-08-08,267846.0,3019.0,2058.571,3719.0,30.0,24.429,38491.706,433.856,295.834,534.451,4.311,3.511,0.96,,,,,,,,,7809.0,,,1.122,,,,,samples tested,,,,,,16604.0,,,,,2386.0,,6958538.0,3.623,29.0,4.424,2.816,17881.509,,341.862,10.43,,,,3.7,72.91,0.724,,</t>
  </si>
  <si>
    <t>LBY,Africa,Libya,2021-08-09,269847.0,2001.0,1931.286,3750.0,31.0,24.429,38779.267,287.56,277.542,538.906,4.455,3.511,0.95,,,,,,,,,7096.0,,,1.02,,,,,samples tested,764233.0,712033.0,,,,14185.0,10.98,10.23,,,2039.0,,6958538.0,3.623,29.0,4.424,2.816,17881.509,,341.862,10.43,,,,3.7,72.91,0.724,,</t>
  </si>
  <si>
    <t>LBY,Africa,Libya,2021-08-10,271981.0,2134.0,1930.571,3781.0,31.0,24.571,39085.94,306.674,277.439,543.361,4.455,3.531,0.96,,,,,,,,,8387.0,,,1.205,,,,,samples tested,,,,,,12804.0,,,,,1840.0,,6958538.0,3.623,29.0,4.424,2.816,17881.509,,341.862,10.43,,,,3.7,72.91,0.724,,</t>
  </si>
  <si>
    <t>LBY,Africa,Libya,2021-08-11,274453.0,2472.0,1928.857,3811.0,30.0,25.143,39441.187,355.247,277.193,547.673,4.311,3.613,0.97,,,,,,,,,9860.0,,,1.417,,,,,samples tested,,,,,,11423.0,,,,,1642.0,,6958538.0,3.623,29.0,4.424,2.816,17881.509,,341.862,10.43,,,,3.7,72.91,0.724,,</t>
  </si>
  <si>
    <t>LBY,Africa,Libya,2021-08-12,276739.0,2286.0,1970.143,3835.0,24.0,24.571,39769.704,328.517,283.126,551.122,3.449,3.531,0.97,,,,,,,,,9830.0,,,1.413,,,,,samples tested,,,,,,9818.0,,,,,1411.0,,6958538.0,3.623,29.0,4.424,2.816,17881.509,,341.862,10.43,,,,3.7,72.91,0.724,,</t>
  </si>
  <si>
    <t>LBY,Africa,Libya,2021-08-13,279099.0,2360.0,2038.857,3869.0,34.0,25.714,40108.856,339.152,293.001,556.008,4.886,3.695,0.97,,,,,,,,,,,,,,,,,samples tested,,,,,,10856.0,,,,,1560.0,,6958538.0,3.623,29.0,4.424,2.816,17881.509,,341.862,10.43,,,,3.7,72.91,0.724,,</t>
  </si>
  <si>
    <t>LBY,Africa,Libya,2021-08-14,279099.0,0.0,2038.857,3869.0,0.0,25.714,40108.856,0.0,293.001,556.008,0.0,3.695,0.97,,,,,,,,,,,,,,,,,samples tested,,,,,,11894.0,,,,,1709.0,,6958538.0,3.623,29.0,4.424,2.816,17881.509,,341.862,10.43,,,,3.7,72.91,0.724,,</t>
  </si>
  <si>
    <t>LBY,Africa,Libya,2021-08-15,281930.0,2831.0,2012.0,3904.0,35.0,26.429,40515.695,406.838,289.141,561.037,5.03,3.798,0.96,,,,,,,,,9610.0,,,1.381,,,,,samples tested,,,,,,12931.0,,,,,1858.0,,6958538.0,3.623,29.0,4.424,2.816,17881.509,,341.862,10.43,,,,3.7,72.91,0.724,,</t>
  </si>
  <si>
    <t>LBY,Africa,Libya,2021-08-16,284618.0,2688.0,2110.143,3933.0,29.0,26.143,40901.983,386.288,303.245,565.205,4.168,3.757,0.96,,,,,,,,,8807.0,,,1.266,,,,,samples tested,,,,,,13969.0,,,,,2007.0,,6958538.0,3.623,29.0,4.424,2.816,17881.509,,341.862,10.43,,,,3.7,72.91,0.724,,</t>
  </si>
  <si>
    <t>LBY,Africa,Libya,2021-08-17,286894.0,2276.0,2130.429,3956.0,23.0,25.0,41229.063,327.08,306.16,568.51,3.305,3.593,0.95,,,,,,,,,8313.0,,,1.195,,,,,samples tested,,,,,,13969.0,,,,,2007.0,,6958538.0,3.623,29.0,4.424,2.816,17881.509,,341.862,10.43,,,,3.7,72.91,0.724,,</t>
  </si>
  <si>
    <t>LBY,Africa,Libya,2021-08-18,289219.0,2325.0,2109.429,3968.0,12.0,22.429,41563.185,334.122,303.142,570.235,1.725,3.223,0.94,,,,,,,,,8054.0,,,1.157,,,,,samples tested,889957.0,837907.0,52050.0,,,13969.0,12.79,12.04,0.75,,2007.0,50.0,6958538.0,3.623,29.0,4.424,2.816,17881.509,,341.862,10.43,,,,3.7,72.91,0.724,,</t>
  </si>
  <si>
    <t>LBY,Africa,Libya,2021-08-19,291168.0,1949.0,2061.286,4001.0,33.0,23.714,41843.272,280.088,296.224,574.977,4.742,3.408,0.92,,,,,,,,,9109.0,,,1.309,,,,,samples tested,,,,,,14686.0,,,,,2111.0,50.0,6958538.0,3.623,29.0,4.424,2.816,17881.509,,341.862,10.43,,,,3.7,72.91,0.724,,</t>
  </si>
  <si>
    <t>LBY,Africa,Libya,2021-08-20,293532.0,2364.0,2061.857,4017.0,16.0,21.143,42182.999,339.727,296.306,577.276,2.299,3.038,0.91,,,,,,,,,,,,,,,,,samples tested,,,,,,15404.0,,,,,2214.0,50.0,6958538.0,3.623,29.0,4.424,2.816,17881.509,,341.862,10.43,,,,3.7,72.91,0.724,,</t>
  </si>
  <si>
    <t>LBY,Africa,Libya,2021-08-21,293532.0,0.0,2061.857,4017.0,0.0,21.143,42182.999,0.0,296.306,577.276,0.0,3.038,0.89,,,,,,,,,,,,,,,,,samples tested,,,,,,16121.0,,,,,2317.0,50.0,6958538.0,3.623,29.0,4.424,2.816,17881.509,,341.862,10.43,,,,3.7,72.91,0.724,,</t>
  </si>
  <si>
    <t>LBY,Africa,Libya,2021-08-22,295254.0,1722.0,1903.429,4051.0,34.0,21.0,42430.465,247.466,273.539,582.163,4.886,3.018,0.87,,,,,,,,,7065.0,,,1.015,,,,,samples tested,,,,,,16838.0,,,,,2420.0,50.0,6958538.0,3.623,29.0,4.424,2.816,17881.509,,341.862,10.43,,,,3.7,72.91,0.724,,</t>
  </si>
  <si>
    <t>LBY,Africa,Libya,2021-08-23,296879.0,1625.0,1751.571,4076.0,25.0,20.429,42663.991,233.526,251.715,585.755,3.593,2.936,0.86,,,,,,,,,,,,,,,,,samples tested,,,,,,17555.0,,,,,2523.0,50.0,6958538.0,3.623,29.0,4.424,2.816,17881.509,,341.862,10.43,,,,3.7,72.91,0.724,,</t>
  </si>
  <si>
    <t>LBY,Africa,Libya,2021-08-24,298773.0,1894.0,1697.0,4099.0,23.0,20.429,42936.174,272.184,243.873,589.061,3.305,2.936,0.87,,,,,,,,,5999.0,,,0.862,,,,,samples tested,,,,,,18272.0,,,,,2626.0,50.0,6958538.0,3.623,29.0,4.424,2.816,17881.509,,341.862,10.43,,,,3.7,72.91,0.724,,</t>
  </si>
  <si>
    <t>LBY,Africa,Libya,2021-08-25,300455.0,1682.0,1605.143,4126.0,27.0,22.571,43177.892,241.717,230.672,592.941,3.88,3.244,0.87,,,,,,,,,7548.0,,,1.085,,,,,samples tested,1022882.0,,,,,18989.0,14.7,,,,2729.0,50.0,6958538.0,3.623,29.0,4.424,2.816,17881.509,,341.862,10.43,,,,3.7,72.91,0.724,,</t>
  </si>
  <si>
    <t>LBY,Africa,Libya,2021-08-26,302177.0,1722.0,1572.714,4152.0,26.0,21.571,43425.357,247.466,226.012,596.677,3.736,3.1,0.88,,,,,,,,,6792.0,,,0.976,,,,,samples tested,1031060.0,951010.0,,,8178.0,17445.0,14.82,13.67,,,2507.0,50.0,6958538.0,3.623,29.0,4.424,2.816,17881.509,,341.862,10.43,,,,3.7,72.91,0.724,,</t>
  </si>
  <si>
    <t>LBY,Africa,Libya,2021-08-27,303790.0,1613.0,1465.429,4165.0,13.0,21.143,43657.159,231.802,210.594,598.545,1.868,3.038,0.88,,,,,,,,,,,,,,,,,samples tested,,,,,,17099.0,,,,,2457.0,50.0,6958538.0,3.623,29.0,4.424,2.816,17881.509,,341.862,10.43,,,,3.7,72.91,0.724,,</t>
  </si>
  <si>
    <t>LBY,Africa,Libya,2021-08-28,303790.0,0.0,1465.429,4165.0,0.0,21.143,43657.159,0.0,210.594,598.545,0.0,3.038,0.88,,,,,,,,,7282.0,,,1.046,,,,,samples tested,,,,,,16754.0,,,,,2408.0,50.0,6958538.0,3.623,29.0,4.424,2.816,17881.509,,341.862,10.43,,,,3.7,72.91,0.724,,</t>
  </si>
  <si>
    <t>LBY,Africa,Libya,2021-08-29,305793.0,2003.0,1505.571,4184.0,19.0,19.0,43945.007,287.848,216.363,601.276,2.73,2.73,0.88,,,,,,,,,6895.0,,,0.991,,,,,samples tested,,,,,,16408.0,,,,,2358.0,50.0,6958538.0,3.623,29.0,4.424,2.816,17881.509,,341.862,10.43,,,,3.7,72.91,0.724,,</t>
  </si>
  <si>
    <t>LBY,Africa,Libya,2021-08-30,307471.0,1678.0,1513.143,4213.0,29.0,19.571,44186.149,241.143,217.451,605.443,4.168,2.813,0.88,,,,,,,,,,,,,,,,,samples tested,,,,,,16063.0,,,,,2308.0,50.0,6958538.0,3.623,29.0,4.424,2.816,17881.509,,341.862,10.43,,,,3.7,72.91,0.724,,</t>
  </si>
  <si>
    <t>LBY,Africa,Libya,2021-08-31,308972.0,1501.0,1457.0,4247.0,34.0,21.143,44401.856,215.706,209.383,610.329,4.886,3.038,0.88,,,,,,,,,6201.0,,,0.891,,,,,samples tested,,,,,,15717.0,,,,,2259.0,50.0,6958538.0,3.623,29.0,4.424,2.816,17881.509,,341.862,10.43,,,,3.7,72.91,0.724,,</t>
  </si>
  <si>
    <t>LBY,Africa,Libya,2021-09-01,310637.0,1665.0,1454.571,4263.0,16.0,19.571,44641.13,239.274,209.034,612.629,2.299,2.813,0.89,,,,,,,,,7191.0,,,1.033,,,,,samples tested,1130485.0,1071946.0,58539.0,,,15372.0,16.25,15.4,0.84,,2209.0,50.0,6958538.0,3.623,29.0,4.424,2.816,17881.509,,341.862,10.43,,,,3.7,72.91,0.724,,</t>
  </si>
  <si>
    <t>LBY,Africa,Libya,2021-09-02,312116.0,1479.0,1419.857,4286.0,23.0,19.143,44853.675,212.545,204.045,615.934,3.305,2.751,0.89,,,,,,,,,6466.0,,,0.929,,,,,samples tested,,,,,,16768.0,,,,,2410.0,50.0,6958538.0,3.623,29.0,4.424,2.816,17881.509,,341.862,10.43,,,,3.7,72.91,0.724,,</t>
  </si>
  <si>
    <t>LBY,Africa,Libya,2021-09-03,313504.0,1388.0,1387.714,4308.0,22.0,20.429,45053.142,199.467,199.426,619.096,3.162,2.936,0.89,,,,,,,,,,,,,,,,,samples tested,,,,,,16965.0,,,,,2438.0,50.0,6958538.0,3.623,29.0,4.424,2.816,17881.509,,341.862,10.43,,,,3.7,72.91,0.724,,</t>
  </si>
  <si>
    <t>LBY,Africa,Libya,2021-09-04,313504.0,0.0,1387.714,4308.0,0.0,20.429,45053.142,0.0,199.426,619.096,0.0,2.936,0.89,,,,,,,,,7451.0,,,1.071,,,,,samples tested,,,,,,17161.0,,,,,2466.0,50.0,6958538.0,3.623,29.0,4.424,2.816,17881.509,,341.862,10.43,,,,3.7,72.91,0.724,,</t>
  </si>
  <si>
    <t>LBY,Africa,Libya,2021-09-05,315418.0,1914.0,1375.0,4323.0,15.0,19.857,45328.2,275.058,197.599,621.251,2.156,2.854,0.89,,,,,,,,,6087.0,,,0.875,,,,,samples tested,,,,,,17358.0,,,,,2494.0,50.0,6958538.0,3.623,29.0,4.424,2.816,17881.509,,341.862,10.43,,,,3.7,72.91,0.724,,</t>
  </si>
  <si>
    <t>LBY,Africa,Libya,2021-09-06,316797.0,1379.0,1332.286,4343.0,20.0,18.571,45526.373,198.174,191.461,624.125,2.874,2.669,0.89,,,,,,,,,5675.0,,,0.816,,,,,samples tested,,,,,,17555.0,,,,,2523.0,50.0,6958538.0,3.623,29.0,4.424,2.816,17881.509,,341.862,10.43,,,,3.7,72.91,0.724,,</t>
  </si>
  <si>
    <t>LBY,Africa,Libya,2021-09-07,318069.0,1272.0,1299.571,4363.0,20.0,16.571,45709.171,182.797,186.759,627.0,2.874,2.381,0.89,,,,,,,,,6459.0,,,0.928,,,,,samples tested,,,,,,17752.0,,,,,2551.0,50.0,6958538.0,3.623,29.0,4.424,2.816,17881.509,,341.862,10.43,,,,3.7,72.91,0.724,,</t>
  </si>
  <si>
    <t>LBY,Africa,Libya,2021-09-08,319568.0,1499.0,1275.857,4374.0,11.0,15.857,45924.589,215.419,183.351,628.58,1.581,2.279,0.89,,,,,,,,,6323.0,,,0.909,,,,,samples tested,,,,,,17949.0,,,,,2579.0,50.0,6958538.0,3.623,29.0,4.424,2.816,17881.509,,341.862,10.43,,,,3.7,72.91,0.724,,</t>
  </si>
  <si>
    <t>LBY,Africa,Libya,2021-09-09,321370.0,1802.0,1322.0,4397.0,23.0,15.857,46183.552,258.962,189.982,631.886,3.305,2.279,0.9,,,,,,,,,5373.0,,,0.772,,,,,samples tested,1274076.0,1163013.0,111063.0,,,17949.0,18.31,16.71,1.6,,2579.0,50.0,6958538.0,3.623,29.0,4.424,2.816,17881.509,,341.862,10.43,,,,3.7,72.91,0.724,,</t>
  </si>
  <si>
    <t>LBY,Africa,Libya,2021-09-10,322487.0,1117.0,1283.286,4410.0,13.0,14.571,46344.074,160.522,184.419,633.754,1.868,2.094,0.88,,,,,,,,,,,,,,,,,samples tested,1322307.0,1201793.0,120514.0,,48231.0,22275.0,19.0,17.27,1.73,,3201.0,50.0,6958538.0,3.623,29.0,4.424,2.816,17881.509,,341.862,10.43,,,,3.7,72.91,0.724,,</t>
  </si>
  <si>
    <t>LBY,Africa,Libya,2021-09-11,322487.0,0.0,1283.286,4410.0,0.0,14.571,46344.074,0.0,184.419,633.754,0.0,2.094,0.87,,,,,,,,,6759.0,,,0.971,,,,,samples tested,,,,,,21397.0,,,,,3075.0,50.0,6958538.0,3.623,29.0,4.424,2.816,17881.509,,341.862,10.43,,,,3.7,72.91,0.724,,</t>
  </si>
  <si>
    <t>LBY,Africa,Libya,2021-09-12,323930.0,1443.0,1216.0,4427.0,17.0,14.857,46551.445,207.371,174.749,636.197,2.443,2.135,0.86,,,,,,,,,5568.0,,,0.8,,,,,samples tested,,,,,,20518.0,,,,,2949.0,50.0,6958538.0,3.623,29.0,4.424,2.816,17881.509,,341.862,10.43,,,,3.7,72.91,0.724,,</t>
  </si>
  <si>
    <t>LBY,Africa,Libya,2021-09-13,325221.0,1291.0,1203.429,4441.0,14.0,14.0,46736.973,185.527,172.943,638.209,2.012,2.012,0.86,,,,,,,,,4918.0,,,0.707,,,,,samples tested,,,,,,19640.0,,,,,2822.0,51.85,6958538.0,3.623,29.0,4.424,2.816,17881.509,,341.862,10.43,,,,3.7,72.91,0.724,,</t>
  </si>
  <si>
    <t>LBY,Africa,Libya,2021-09-14,326370.0,1149.0,1185.857,4457.0,16.0,13.429,46902.094,165.121,170.418,640.508,2.299,1.93,0.86,,,,,,,,,6294.0,,,0.905,,,,,samples tested,,,,,,18761.0,,,,,2696.0,51.85,6958538.0,3.623,29.0,4.424,2.816,17881.509,,341.862,10.43,,,,3.7,72.91,0.724,,</t>
  </si>
  <si>
    <t>LBY,Africa,Libya,2021-09-15,327803.0,1433.0,1176.429,4469.0,12.0,13.571,47108.028,205.934,169.063,642.233,1.725,1.95,0.86,,,,,,,,,5039.0,,,0.724,,,,,samples tested,1381309.0,1246217.0,135092.0,,,17883.0,19.85,17.91,1.94,,2570.0,51.85,6958538.0,3.623,29.0,4.424,2.816,17881.509,,341.862,10.43,,,,3.7,72.91,0.724,,</t>
  </si>
  <si>
    <t>LBY,Africa,Libya,2021-09-16,328856.0,1053.0,1069.429,4480.0,11.0,11.857,47259.352,151.325,153.686,643.813,1.581,1.704,0.85,,,,,,,,,4014.0,,,0.577,,,,,samples tested,,,,,,18283.0,,,,,2627.0,51.85,6958538.0,3.623,29.0,4.424,2.816,17881.509,,341.862,10.43,,,,3.7,72.91,0.724,,</t>
  </si>
  <si>
    <t>LBY,Africa,Libya,2021-09-17,329824.0,968.0,1048.143,4490.0,10.0,11.429,47398.462,139.11,150.627,645.25,1.437,1.642,0.84,,,,,,,,,,,,,,,,,samples tested,,,,,,14357.0,,,,,2063.0,51.85,6958538.0,3.623,29.0,4.424,2.816,17881.509,,341.862,10.43,,,,3.7,72.91,0.724,,</t>
  </si>
  <si>
    <t>LBY,Africa,Libya,2021-09-18,329824.0,0.0,1048.143,4490.0,0.0,11.429,47398.462,0.0,150.627,645.25,0.0,1.642,0.83,,,,,,,,,6134.0,,,0.882,,,,,samples tested,,,,,,15635.0,,,,,2247.0,51.85,6958538.0,3.623,29.0,4.424,2.816,17881.509,,341.862,10.43,,,,3.7,72.91,0.724,,</t>
  </si>
  <si>
    <t>LBY,Africa,Libya,2021-09-19,330945.0,1121.0,1002.143,4501.0,11.0,10.571,47559.559,161.097,144.016,646.831,1.581,1.519,0.83,,,,,,,,,5639.0,,,0.81,,,,,samples tested,1464304.0,1305045.0,159259.0,,,16914.0,21.04,18.75,2.29,,2431.0,51.85,6958538.0,3.623,29.0,4.424,2.816,17881.509,,341.862,10.43,,,,3.7,72.91,0.724,,</t>
  </si>
  <si>
    <t>LBY,Africa,Libya,2021-09-20,332026.0,1081.0,972.143,4517.0,16.0,10.857,47714.908,155.349,139.705,649.131,2.299,1.56,0.83,,,,,,,,,5442.0,,,0.782,,,,,samples tested,,,,,,16527.0,,,,,2375.0,51.85,6958538.0,3.623,29.0,4.424,2.816,17881.509,,341.862,10.43,,,,3.7,72.91,0.724,,</t>
  </si>
  <si>
    <t>LBY,Africa,Libya,2021-09-21,333064.0,1038.0,956.286,4533.0,16.0,10.857,47864.077,149.169,137.426,651.43,2.299,1.56,,,,,,,,,,5340.0,,,0.767,,,,,samples tested,,,,,,16140.0,,,,,2319.0,51.85,6958538.0,3.623,29.0,4.424,2.816,17881.509,,341.862,10.43,,,,3.7,72.91,0.724,,</t>
  </si>
  <si>
    <t>LBY,Africa,Libya,2021-09-22,334049.0,985.0,892.286,4560.0,27.0,13.0,48005.63,141.553,128.229,655.31,3.88,1.868,,,,,,,,,,,,,,,,,,,1491581.0,1324629.0,166952.0,,,15753.0,21.44,19.04,2.4,,2264.0,,6958538.0,3.623,29.0,4.424,2.816,17881.509,,341.862,10.43,,,,3.7,72.91,0.724,,</t>
  </si>
  <si>
    <t>LIE,Europe,Liechtenstein,2020-03-04,1.0,1.0,,,,,26.141,26.141,,,,,,,,,,,,,,,,,,,,,,,,,,,,,,,,,,13.89,38254.0,237.012,,,,,,,7.77,,,,2.397,82.49,0.919,,</t>
  </si>
  <si>
    <t>LIE,Europe,Liechtenstein,2020-03-05,1.0,0.0,,,,,26.141,0.0,,,,,,,,,,,,,,,,,,,,,,,,,,,,,,,,,,13.89,38254.0,237.012,,,,,,,7.77,,,,2.397,82.49,0.919,,</t>
  </si>
  <si>
    <t>LIE,Europe,Liechtenstein,2020-03-06,1.0,0.0,,,,,26.141,0.0,,,,,,,,,,,,,,,,,,,,,,,,,,,,,,,,,,13.89,38254.0,237.012,,,,,,,7.77,,,,2.397,82.49,0.919,,</t>
  </si>
  <si>
    <t>LIE,Europe,Liechtenstein,2020-03-07,1.0,0.0,,,,,26.141,0.0,,,,,,,,,,,,,,,,,,,,,,,,,,,,,,,,,,13.89,38254.0,237.012,,,,,,,7.77,,,,2.397,82.49,0.919,,</t>
  </si>
  <si>
    <t>LIE,Europe,Liechtenstein,2020-03-08,1.0,0.0,,,,,26.141,0.0,,,,,,,,,,,,,,,,,,,,,,,,,,,,,,,,,,13.89,38254.0,237.012,,,,,,,7.77,,,,2.397,82.49,0.919,,</t>
  </si>
  <si>
    <t>LIE,Europe,Liechtenstein,2020-03-09,1.0,0.0,0.143,,,0.0,26.141,0.0,3.734,,,0.0,,,,,,,,,,,,,,,,,,,,,,,,,,,,,,13.89,38254.0,237.012,,,,,,,7.77,,,,2.397,82.49,0.919,,</t>
  </si>
  <si>
    <t>LIE,Europe,Liechtenstein,2020-03-10,1.0,0.0,0.143,,,0.0,26.141,0.0,3.734,,,0.0,,,,,,,,,,,,,,,,,,,,,,,,,,,,,,13.89,38254.0,237.012,,,,,,,7.77,,,,2.397,82.49,0.919,,</t>
  </si>
  <si>
    <t>LIE,Europe,Liechtenstein,2020-03-11,1.0,0.0,0.0,,,0.0,26.141,0.0,0.0,,,0.0,,,,,,,,,,,,,,,,,,,,,,,,,,,,,,13.89,38254.0,237.012,,,,,,,7.77,,,,2.397,82.49,0.919,,</t>
  </si>
  <si>
    <t>LIE,Europe,Liechtenstein,2020-03-12,1.0,0.0,0.0,,,0.0,26.141,0.0,0.0,,,0.0,,,,,,,,,,,,,,,,,,,,,,,,,,,,,,13.89,38254.0,237.012,,,,,,,7.77,,,,2.397,82.49,0.919,,</t>
  </si>
  <si>
    <t>LIE,Europe,Liechtenstein,2020-03-13,1.0,0.0,0.0,,,0.0,26.141,0.0,0.0,,,0.0,,,,,,,,,,,,,,,,,,,,,,,,,,,,,,52.78,38254.0,237.012,,,,,,,7.77,,,,2.397,82.49,0.919,,</t>
  </si>
  <si>
    <t>LIE,Europe,Liechtenstein,2020-03-14,4.0,3.0,0.429,,,0.0,104.564,78.423,11.203,,,0.0,,,,,,,,,,,,,,,,,,,,,,,,,,,,,,52.78,38254.0,237.012,,,,,,,7.77,,,,2.397,82.49,0.919,,</t>
  </si>
  <si>
    <t>LIE,Europe,Liechtenstein,2020-03-15,4.0,0.0,0.429,,,0.0,104.564,0.0,11.203,,,0.0,,,,,,,,,,,,,,,,,,,,,,,,,,,,,,52.78,38254.0,237.012,,,,,,,7.77,,,,2.397,82.49,0.919,,</t>
  </si>
  <si>
    <t>LIE,Europe,Liechtenstein,2020-03-16,4.0,0.0,0.429,,,0.0,104.564,0.0,11.203,,,0.0,,,,,,,,,,,,,,,,,,,,,,,,,,,,,,62.04,38254.0,237.012,,,,,,,7.77,,,,2.397,82.49,0.919,,</t>
  </si>
  <si>
    <t>LIE,Europe,Liechtenstein,2020-03-17,7.0,3.0,0.857,,,0.0,182.987,78.423,22.407,,,0.0,,,,,,,,,,,,,,,,,,,,,,,,,,,,,,59.26,38254.0,237.012,,,,,,,7.77,,,,2.397,82.49,0.919,,</t>
  </si>
  <si>
    <t>LIE,Europe,Liechtenstein,2020-03-18,28.0,21.0,3.857,,,0.0,731.95,548.962,100.83,,,0.0,,,,,,,,,,,,,,,,,,,,,,,,,,,,,,59.26,38254.0,237.012,,,,,,,7.77,,,,2.397,82.49,0.919,,</t>
  </si>
  <si>
    <t>LIE,Europe,Liechtenstein,2020-03-19,28.0,0.0,3.857,,,0.0,731.95,0.0,100.83,,,0.0,,,,,,,,,,,,,,,,,,,,,,,,,,,,,,59.26,38254.0,237.012,,,,,,,7.77,,,,2.397,82.49,0.919,,</t>
  </si>
  <si>
    <t>LIE,Europe,Liechtenstein,2020-03-20,28.0,0.0,3.857,,,0.0,731.95,0.0,100.83,,,0.0,,,,,,,,,,,,,,,,,,,,,,,,,,,,,,59.26,38254.0,237.012,,,,,,,7.77,,,,2.397,82.49,0.919,,</t>
  </si>
  <si>
    <t>LIE,Europe,Liechtenstein,2020-03-21,37.0,9.0,4.714,,,0.0,967.219,235.27,123.236,,,0.0,,,,,,,,,,,,,,,,,,,,,,,,,,,,,,59.26,38254.0,237.012,,,,,,,7.77,,,,2.397,82.49,0.919,,</t>
  </si>
  <si>
    <t>LIE,Europe,Liechtenstein,2020-03-22,37.0,0.0,4.714,,,0.0,967.219,0.0,123.236,,,0.0,,,,,,,,,,,,,,,,,,,,,,,,,,,,,,59.26,38254.0,237.012,,,,,,,7.77,,,,2.397,82.49,0.919,,</t>
  </si>
  <si>
    <t>LIE,Europe,Liechtenstein,2020-03-23,51.0,14.0,6.714,,,0.0,1333.194,365.975,175.519,,,0.0,,,,,,,,,,,,,,,,,,,,,,,,,,,,,,59.26,38254.0,237.012,,,,,,,7.77,,,,2.397,82.49,0.919,,</t>
  </si>
  <si>
    <t>LIE,Europe,Liechtenstein,2020-03-24,51.0,0.0,6.286,,,0.0,1333.194,0.0,164.315,,,0.0,,,,,,,,,,,,,,,,,,,,,,,,,,,,,,59.26,38254.0,237.012,,,,,,,7.77,,,,2.397,82.49,0.919,,</t>
  </si>
  <si>
    <t>LIE,Europe,Liechtenstein,2020-03-25,51.0,0.0,3.286,,,0.0,1333.194,0.0,85.892,,,0.0,,,,,,,,,,,,,,,,,,,,,,,,,,,,,,59.26,38254.0,237.012,,,,,,,7.77,,,,2.397,82.49,0.919,,</t>
  </si>
  <si>
    <t>LIE,Europe,Liechtenstein,2020-03-26,56.0,5.0,4.0,,,0.0,1463.899,130.705,104.564,,,0.0,,,,,,,,,,,,,,,,,,,,,,,,,,,,,,59.26,38254.0,237.012,,,,,,,7.77,,,,2.397,82.49,0.919,,</t>
  </si>
  <si>
    <t>LIE,Europe,Liechtenstein,2020-03-27,56.0,0.0,4.0,,,0.0,1463.899,0.0,104.564,,,0.0,,,,,,,,,,,,,,,,,,,,,,,,,,,,,,59.26,38254.0,237.012,,,,,,,7.77,,,,2.397,82.49,0.919,,</t>
  </si>
  <si>
    <t>LIE,Europe,Liechtenstein,2020-03-28,56.0,0.0,2.714,,,0.0,1463.899,0.0,70.954,,,0.0,,,,,,,,,,,,,,,,,,,,,,,,,,,,,,59.26,38254.0,237.012,,,,,,,7.77,,,,2.397,82.49,0.919,,</t>
  </si>
  <si>
    <t>LIE,Europe,Liechtenstein,2020-03-29,56.0,0.0,2.714,,,0.0,1463.899,0.0,70.954,,,0.0,,,,,,,,,,,,,,,,,,,,,,,,,,,,,,59.26,38254.0,237.012,,,,,,,7.77,,,,2.397,82.49,0.919,,</t>
  </si>
  <si>
    <t>LIE,Europe,Liechtenstein,2020-03-30,62.0,6.0,1.571,,,0.0,1620.746,156.846,41.079,,,0.0,,,,,,,,,,,,,,,,,,,,,,,,,,,,,,59.26,38254.0,237.012,,,,,,,7.77,,,,2.397,82.49,0.919,,</t>
  </si>
  <si>
    <t>LIE,Europe,Liechtenstein,2020-03-31,68.0,6.0,2.429,,,0.0,1777.592,156.846,63.485,,,0.0,,,,,,,,,,,,,,,,,,,,,,,,,,,,,,59.26,38254.0,237.012,,,,,,,7.77,,,,2.397,82.49,0.919,-3.23,-17.86</t>
  </si>
  <si>
    <t>LIE,Europe,Liechtenstein,2020-04-01,68.0,0.0,2.429,,,0.0,1777.592,0.0,63.485,,,0.0,,,,,,,,,,,,,,,,,,,,,,,,,,,,,,59.26,38254.0,237.012,,,,,,,7.77,,,,2.397,82.49,0.919,,</t>
  </si>
  <si>
    <t>LIE,Europe,Liechtenstein,2020-04-02,75.0,7.0,2.714,,,0.0,1960.579,182.987,70.954,,,0.0,,,,,,,,,,,,,,,,,,,,,,,,,,,,,,59.26,38254.0,237.012,,,,,,,7.77,,,,2.397,82.49,0.919,,</t>
  </si>
  <si>
    <t>LIE,Europe,Liechtenstein,2020-04-03,76.0,1.0,2.857,,,0.0,1986.72,26.141,74.689,,,0.0,,,,,,,,,,,,,,,,,,,,,,,,,,,,,,59.26,38254.0,237.012,,,,,,,7.77,,,,2.397,82.49,0.919,,</t>
  </si>
  <si>
    <t>LIE,Europe,Liechtenstein,2020-04-04,77.0,1.0,3.0,1.0,1.0,0.143,2012.861,26.141,78.423,26.141,26.141,3.734,,,,,,,,,,,,,,,,,,,,,,,,,,,,,,59.26,38254.0,237.012,,,,,,,7.77,,,,2.397,82.49,0.919,,</t>
  </si>
  <si>
    <t>LIE,Europe,Liechtenstein,2020-04-05,77.0,0.0,3.0,1.0,0.0,0.143,2012.861,0.0,78.423,26.141,0.0,3.734,,,,,,,,,,,,,,,,,,,,,,,,,,,,,,59.26,38254.0,237.012,,,,,,,7.77,,,,2.397,82.49,0.919,,</t>
  </si>
  <si>
    <t>LIE,Europe,Liechtenstein,2020-04-06,77.0,0.0,2.143,1.0,0.0,0.143,2012.861,0.0,56.017,26.141,0.0,3.734,,,,,,,,,,,,,,,,,,,,,,,,,,,,,,59.26,38254.0,237.012,,,,,,,7.77,,,,2.397,82.49,0.919,,</t>
  </si>
  <si>
    <t>LIE,Europe,Liechtenstein,2020-04-07,78.0,1.0,1.429,1.0,0.0,0.143,2039.002,26.141,37.344,26.141,0.0,3.734,,,,,,,,,,,,,,,,,,,,,,,,,,,,,,59.26,38254.0,237.012,,,,,,,7.77,,,,2.397,82.49,0.919,,</t>
  </si>
  <si>
    <t>LIE,Europe,Liechtenstein,2020-04-08,78.0,0.0,1.429,1.0,0.0,0.143,2039.002,0.0,37.344,26.141,0.0,3.734,,,,,,,,,,,,,,,,,,,,,,,,,,,,,,59.26,38254.0,237.012,,,,,,,7.77,,,,2.397,82.49,0.919,,</t>
  </si>
  <si>
    <t>LIE,Europe,Liechtenstein,2020-04-09,78.0,0.0,0.429,1.0,0.0,0.143,2039.002,0.0,11.203,26.141,0.0,3.734,,,,,,,,,,,,,,,,,,,,,,,,,,,,,,59.26,38254.0,237.012,,,,,,,7.77,,,,2.397,82.49,0.919,,</t>
  </si>
  <si>
    <t>LIE,Europe,Liechtenstein,2020-04-10,79.0,1.0,0.429,1.0,0.0,0.143,2065.144,26.141,11.203,26.141,0.0,3.734,,,,,,,,,,,,,,,,,,,,,,,,,,,,,,59.26,38254.0,237.012,,,,,,,7.77,,,,2.397,82.49,0.919,,</t>
  </si>
  <si>
    <t>LIE,Europe,Liechtenstein,2020-04-11,79.0,0.0,0.286,1.0,0.0,0.0,2065.144,0.0,7.469,26.141,0.0,0.0,,,,,,,,,,,,,,,,,,,,,,,,,,,,,,59.26,38254.0,237.012,,,,,,,7.77,,,,2.397,82.49,0.919,,</t>
  </si>
  <si>
    <t>LIE,Europe,Liechtenstein,2020-04-12,79.0,0.0,0.286,1.0,0.0,0.0,2065.144,0.0,7.469,26.141,0.0,0.0,,,,,,,,,,,,,,,,,,,,,,,,,,,,,,59.26,38254.0,237.012,,,,,,,7.77,,,,2.397,82.49,0.919,,</t>
  </si>
  <si>
    <t>LIE,Europe,Liechtenstein,2020-04-13,79.0,0.0,0.286,1.0,0.0,0.0,2065.144,0.0,7.469,26.141,0.0,0.0,,,,,,,,,,,,,,,,,,,,,,,,,,,,,,59.26,38254.0,237.012,,,,,,,7.77,,,,2.397,82.49,0.919,,</t>
  </si>
  <si>
    <t>LIE,Europe,Liechtenstein,2020-04-14,79.0,0.0,0.143,1.0,0.0,0.0,2065.144,0.0,3.734,26.141,0.0,0.0,,,,,,,,,,,,,,,,,,,,,,,,,,,,,,59.26,38254.0,237.012,,,,,,,7.77,,,,2.397,82.49,0.919,,</t>
  </si>
  <si>
    <t>LIE,Europe,Liechtenstein,2020-04-15,79.0,0.0,0.143,1.0,0.0,0.0,2065.144,0.0,3.734,26.141,0.0,0.0,,,,,,,,,,,,,,,,,,,,,,,,,,,,,,59.26,38254.0,237.012,,,,,,,7.77,,,,2.397,82.49,0.919,,</t>
  </si>
  <si>
    <t>LIE,Europe,Liechtenstein,2020-04-16,79.0,0.0,0.143,1.0,0.0,0.0,2065.144,0.0,3.734,26.141,0.0,0.0,,,,,,,,,,,,,,,,,,,,,,,,,,,,,,59.26,38254.0,237.012,,,,,,,7.77,,,,2.397,82.49,0.919,,</t>
  </si>
  <si>
    <t>LIE,Europe,Liechtenstein,2020-04-17,79.0,0.0,0.0,1.0,0.0,0.0,2065.144,0.0,0.0,26.141,0.0,0.0,,,,,,,,,,,,,,,,,,,,,,,,,,,,,,59.26,38254.0,237.012,,,,,,,7.77,,,,2.397,82.49,0.919,,</t>
  </si>
  <si>
    <t>LIE,Europe,Liechtenstein,2020-04-18,79.0,0.0,0.0,1.0,0.0,0.0,2065.144,0.0,0.0,26.141,0.0,0.0,,,,,,,,,,,,,,,,,,,,,,,,,,,,,,59.26,38254.0,237.012,,,,,,,7.77,,,,2.397,82.49,0.919,,</t>
  </si>
  <si>
    <t>LIE,Europe,Liechtenstein,2020-04-19,81.0,2.0,0.286,1.0,0.0,0.0,2117.426,52.282,7.469,26.141,0.0,0.0,,,,,,,,,,,,,,,,,,,,,,,,,,,,,,59.26,38254.0,237.012,,,,,,,7.77,,,,2.397,82.49,0.919,,</t>
  </si>
  <si>
    <t>LIE,Europe,Liechtenstein,2020-04-20,81.0,0.0,0.286,1.0,0.0,0.0,2117.426,0.0,7.469,26.141,0.0,0.0,,,,,,,,,,,,,,,,,,,,,,,,,,,,,,59.26,38254.0,237.012,,,,,,,7.77,,,,2.397,82.49,0.919,,</t>
  </si>
  <si>
    <t>LIE,Europe,Liechtenstein,2020-04-21,81.0,0.0,0.286,1.0,0.0,0.0,2117.426,0.0,7.469,26.141,0.0,0.0,,,,,,,,,,,,,,,,,,,,,,,,,,,,,,59.26,38254.0,237.012,,,,,,,7.77,,,,2.397,82.49,0.919,,</t>
  </si>
  <si>
    <t>LIE,Europe,Liechtenstein,2020-04-22,81.0,0.0,0.286,1.0,0.0,0.0,2117.426,0.0,7.469,26.141,0.0,0.0,,,,,,,,,,,,,,,,,,,,,,,,,,,,,,59.26,38254.0,237.012,,,,,,,7.77,,,,2.397,82.49,0.919,,</t>
  </si>
  <si>
    <t>LIE,Europe,Liechtenstein,2020-04-23,81.0,0.0,0.286,1.0,0.0,0.0,2117.426,0.0,7.469,26.141,0.0,0.0,,,,,,,,,,,,,,,,,,,,,,,,,,,,,,59.26,38254.0,237.012,,,,,,,7.77,,,,2.397,82.49,0.919,,</t>
  </si>
  <si>
    <t>LIE,Europe,Liechtenstein,2020-04-24,81.0,0.0,0.286,1.0,0.0,0.0,2117.426,0.0,7.469,26.141,0.0,0.0,,,,,,,,,,,,,,,,,,,,,,,,,,,,,,59.26,38254.0,237.012,,,,,,,7.77,,,,2.397,82.49,0.919,,</t>
  </si>
  <si>
    <t>LIE,Europe,Liechtenstein,2020-04-25,81.0,0.0,0.286,1.0,0.0,0.0,2117.426,0.0,7.469,26.141,0.0,0.0,,,,,,,,,,,,,,,,,,,,,,,,,,,,,,59.26,38254.0,237.012,,,,,,,7.77,,,,2.397,82.49,0.919,,</t>
  </si>
  <si>
    <t>LIE,Europe,Liechtenstein,2020-04-26,82.0,1.0,0.143,1.0,0.0,0.0,2143.567,26.141,3.734,26.141,0.0,0.0,,,,,,,,,,,,,,,,,,,,,,,,,,,,,,59.26,38254.0,237.012,,,,,,,7.77,,,,2.397,82.49,0.919,,</t>
  </si>
  <si>
    <t>LIE,Europe,Liechtenstein,2020-04-27,82.0,0.0,0.143,1.0,0.0,0.0,2143.567,0.0,3.734,26.141,0.0,0.0,,,,,,,,,,,,,,,,,,,,,,,,,,,,,,58.33,38254.0,237.012,,,,,,,7.77,,,,2.397,82.49,0.919,,</t>
  </si>
  <si>
    <t>LIE,Europe,Liechtenstein,2020-04-28,82.0,0.0,0.143,1.0,0.0,0.0,2143.567,0.0,3.734,26.141,0.0,0.0,,,,,,,,,,,,,,,,,,,,,,,,,,,,,,58.33,38254.0,237.012,,,,,,,7.77,,,,2.397,82.49,0.919,,</t>
  </si>
  <si>
    <t>LIE,Europe,Liechtenstein,2020-04-29,82.0,0.0,0.143,1.0,0.0,0.0,2143.567,0.0,3.734,26.141,0.0,0.0,,,,,,,,,,,,,,,,,,,,,,,,,,,,,,58.33,38254.0,237.012,,,,,,,7.77,,,,2.397,82.49,0.919,,</t>
  </si>
  <si>
    <t>LIE,Europe,Liechtenstein,2020-04-30,82.0,0.0,0.143,1.0,0.0,0.0,2143.567,0.0,3.734,26.141,0.0,0.0,,,,,,,,,,,,,,,,,,,,,,,,,,,,,,58.33,38254.0,237.012,,,,,,,7.77,,,,2.397,82.49,0.919,-1.26,5.77</t>
  </si>
  <si>
    <t>LIE,Europe,Liechtenstein,2020-05-01,82.0,0.0,0.143,1.0,0.0,0.0,2143.567,0.0,3.734,26.141,0.0,0.0,,,,,,,,,,,,,,,,,,,,,,,,,,,,,,58.33,38254.0,237.012,,,,,,,7.77,,,,2.397,82.49,0.919,,</t>
  </si>
  <si>
    <t>LIE,Europe,Liechtenstein,2020-05-02,82.0,0.0,0.143,1.0,0.0,0.0,2143.567,0.0,3.734,26.141,0.0,0.0,,,,,,,,,,,,,,,,,,,,,,,,,,,,,,58.33,38254.0,237.012,,,,,,,7.77,,,,2.397,82.49,0.919,,</t>
  </si>
  <si>
    <t>LIE,Europe,Liechtenstein,2020-05-03,82.0,0.0,0.0,1.0,0.0,0.0,2143.567,0.0,0.0,26.141,0.0,0.0,,,,,,,,,,,,,,,,,,,,,,,,,,,,,,58.33,38254.0,237.012,,,,,,,7.77,,,,2.397,82.49,0.919,,</t>
  </si>
  <si>
    <t>LIE,Europe,Liechtenstein,2020-05-04,82.0,0.0,0.0,1.0,0.0,0.0,2143.567,0.0,0.0,26.141,0.0,0.0,,,,,,,,,,,,,,,,,,,,,,,,,,,,,,58.33,38254.0,237.012,,,,,,,7.77,,,,2.397,82.49,0.919,,</t>
  </si>
  <si>
    <t>LIE,Europe,Liechtenstein,2020-05-05,82.0,0.0,0.0,1.0,0.0,0.0,2143.567,0.0,0.0,26.141,0.0,0.0,,,,,,,,,,,,,,,,,,,,,,,,,,,,,,58.33,38254.0,237.012,,,,,,,7.77,,,,2.397,82.49,0.919,,</t>
  </si>
  <si>
    <t>LIE,Europe,Liechtenstein,2020-05-06,82.0,0.0,0.0,1.0,0.0,0.0,2143.567,0.0,0.0,26.141,0.0,0.0,,,,,,,,,,,,,,,,,,,,,,,,,,,,,,58.33,38254.0,237.012,,,,,,,7.77,,,,2.397,82.49,0.919,,</t>
  </si>
  <si>
    <t>LIE,Europe,Liechtenstein,2020-05-07,82.0,0.0,0.0,1.0,0.0,0.0,2143.567,0.0,0.0,26.141,0.0,0.0,,,,,,,,,,,,,,,,,,,,,,,,,,,,,,58.33,38254.0,237.012,,,,,,,7.77,,,,2.397,82.49,0.919,,</t>
  </si>
  <si>
    <t>LIE,Europe,Liechtenstein,2020-05-08,82.0,0.0,0.0,1.0,0.0,0.0,2143.567,0.0,0.0,26.141,0.0,0.0,,,,,,,,,,,,,,,,,,,,,,,,,,,,,,58.33,38254.0,237.012,,,,,,,7.77,,,,2.397,82.49,0.919,,</t>
  </si>
  <si>
    <t>LIE,Europe,Liechtenstein,2020-05-09,82.0,0.0,0.0,1.0,0.0,0.0,2143.567,0.0,0.0,26.141,0.0,0.0,,,,,,,,,,,,,,,,,,,,,,,,,,,,,,58.33,38254.0,237.012,,,,,,,7.77,,,,2.397,82.49,0.919,,</t>
  </si>
  <si>
    <t>LIE,Europe,Liechtenstein,2020-05-10,82.0,0.0,0.0,1.0,0.0,0.0,2143.567,0.0,0.0,26.141,0.0,0.0,,,,,,,,,,,,,,,,,,,,,,,,,,,,,,58.33,38254.0,237.012,,,,,,,7.77,,,,2.397,82.49,0.919,,</t>
  </si>
  <si>
    <t>LIE,Europe,Liechtenstein,2020-05-11,82.0,0.0,0.0,1.0,0.0,0.0,2143.567,0.0,0.0,26.141,0.0,0.0,,,,,,,,,,,,,,,,,,,,,,,,,,,,,,50.93,38254.0,237.012,,,,,,,7.77,,,,2.397,82.49,0.919,,</t>
  </si>
  <si>
    <t>LIE,Europe,Liechtenstein,2020-05-12,82.0,0.0,0.0,1.0,0.0,0.0,2143.567,0.0,0.0,26.141,0.0,0.0,,,,,,,,,,,,,,,,,,,,,,,,,,,,,,50.93,38254.0,237.012,,,,,,,7.77,,,,2.397,82.49,0.919,,</t>
  </si>
  <si>
    <t>LIE,Europe,Liechtenstein,2020-05-13,82.0,0.0,0.0,1.0,0.0,0.0,2143.567,0.0,0.0,26.141,0.0,0.0,,,,,,,,,,,,,,,,,,,,,,,,,,,,,,50.93,38254.0,237.012,,,,,,,7.77,,,,2.397,82.49,0.919,,</t>
  </si>
  <si>
    <t>LIE,Europe,Liechtenstein,2020-05-14,82.0,0.0,0.0,1.0,0.0,0.0,2143.567,0.0,0.0,26.141,0.0,0.0,,,,,,,,,,,,,,,,,,,,,,,,,,,,,,50.93,38254.0,237.012,,,,,,,7.77,,,,2.397,82.49,0.919,,</t>
  </si>
  <si>
    <t>LIE,Europe,Liechtenstein,2020-05-15,82.0,0.0,0.0,1.0,0.0,0.0,2143.567,0.0,0.0,26.141,0.0,0.0,,,,,,,,,,,,,,,,,,,,,,,,,,,,,,50.93,38254.0,237.012,,,,,,,7.77,,,,2.397,82.49,0.919,,</t>
  </si>
  <si>
    <t>LIE,Europe,Liechtenstein,2020-05-16,82.0,0.0,0.0,1.0,0.0,0.0,2143.567,0.0,0.0,26.141,0.0,0.0,,,,,,,,,,,,,,,,,,,,,,,,,,,,,,50.93,38254.0,237.012,,,,,,,7.77,,,,2.397,82.49,0.919,,</t>
  </si>
  <si>
    <t>LIE,Europe,Liechtenstein,2020-05-17,82.0,0.0,0.0,1.0,0.0,0.0,2143.567,0.0,0.0,26.141,0.0,0.0,,,,,,,,,,,,,,,,,,,,,,,,,,,,,,50.93,38254.0,237.012,,,,,,,7.77,,,,2.397,82.49,0.919,,</t>
  </si>
  <si>
    <t>LIE,Europe,Liechtenstein,2020-05-18,82.0,0.0,0.0,1.0,0.0,0.0,2143.567,0.0,0.0,26.141,0.0,0.0,,,,,,,,,,,,,,,,,,,,,,,,,,,,,,50.93,38254.0,237.012,,,,,,,7.77,,,,2.397,82.49,0.919,,</t>
  </si>
  <si>
    <t>LIE,Europe,Liechtenstein,2020-05-19,82.0,0.0,0.0,1.0,0.0,0.0,2143.567,0.0,0.0,26.141,0.0,0.0,,,,,,,,,,,,,,,,,,,,,,,,,,,,,,50.93,38254.0,237.012,,,,,,,7.77,,,,2.397,82.49,0.919,,</t>
  </si>
  <si>
    <t>LIE,Europe,Liechtenstein,2020-05-20,82.0,0.0,0.0,1.0,0.0,0.0,2143.567,0.0,0.0,26.141,0.0,0.0,,,,,,,,,,,,,,,,,,,,,,,,,,,,,,50.93,38254.0,237.012,,,,,,,7.77,,,,2.397,82.49,0.919,,</t>
  </si>
  <si>
    <t>LIE,Europe,Liechtenstein,2020-05-21,82.0,0.0,0.0,1.0,0.0,0.0,2143.567,0.0,0.0,26.141,0.0,0.0,,,,,,,,,,,,,,,,,,,,,,,,,,,,,,50.93,38254.0,237.012,,,,,,,7.77,,,,2.397,82.49,0.919,,</t>
  </si>
  <si>
    <t>LIE,Europe,Liechtenstein,2020-05-22,82.0,0.0,0.0,1.0,0.0,0.0,2143.567,0.0,0.0,26.141,0.0,0.0,,,,,,,,,,,,,,,,,,,,,,,,,,,,,,50.93,38254.0,237.012,,,,,,,7.77,,,,2.397,82.49,0.919,,</t>
  </si>
  <si>
    <t>LIE,Europe,Liechtenstein,2020-05-23,82.0,0.0,0.0,1.0,0.0,0.0,2143.567,0.0,0.0,26.141,0.0,0.0,,,,,,,,,,15.0,15.0,0.392,0.392,,,0.0,,tests performed,,,,,,,,,,,,50.93,38254.0,237.012,,,,,,,7.77,,,,2.397,82.49,0.919,,</t>
  </si>
  <si>
    <t>LIE,Europe,Liechtenstein,2020-05-24,82.0,0.0,0.0,1.0,0.0,0.0,2143.567,0.0,0.0,26.141,0.0,0.0,,,,,,,,,,5.0,20.0,0.523,0.131,,,0.0,,tests performed,,,,,,,,,,,,50.93,38254.0,237.012,,,,,,,7.77,,,,2.397,82.49,0.919,,</t>
  </si>
  <si>
    <t>LIE,Europe,Liechtenstein,2020-05-25,82.0,0.0,0.0,1.0,0.0,0.0,2143.567,0.0,0.0,26.141,0.0,0.0,,,,,,,,,,126.0,146.0,3.817,3.294,,,0.0,,tests performed,,,,,,,,,,,,50.93,38254.0,237.012,,,,,,,7.77,,,,2.397,82.49,0.919,,</t>
  </si>
  <si>
    <t>LIE,Europe,Liechtenstein,2020-05-26,82.0,0.0,0.0,1.0,0.0,0.0,2143.567,0.0,0.0,26.141,0.0,0.0,,,,,,,,,,115.0,261.0,6.823,3.006,,,0.0,,tests performed,,,,,,,,,,,,50.93,38254.0,237.012,,,,,,,7.77,,,,2.397,82.49,0.919,,</t>
  </si>
  <si>
    <t>LIE,Europe,Liechtenstein,2020-05-27,82.0,0.0,0.0,1.0,0.0,0.0,2143.567,0.0,0.0,26.141,0.0,0.0,,,,,,,,,,94.0,355.0,9.28,2.457,,,0.0,,tests performed,,,,,,,,,,,,50.93,38254.0,237.012,,,,,,,7.77,,,,2.397,82.49,0.919,,</t>
  </si>
  <si>
    <t>LIE,Europe,Liechtenstein,2020-05-28,82.0,0.0,0.0,1.0,0.0,0.0,2143.567,0.0,0.0,26.141,0.0,0.0,,,,,,,,,,40.0,395.0,10.326,1.046,,,0.0,,tests performed,,,,,,,,,,,,50.93,38254.0,237.012,,,,,,,7.77,,,,2.397,82.49,0.919,,</t>
  </si>
  <si>
    <t>LIE,Europe,Liechtenstein,2020-05-29,82.0,0.0,0.0,1.0,0.0,0.0,2143.567,0.0,0.0,26.141,0.0,0.0,,,,,,,,,,29.0,424.0,11.084,0.758,,,0.0,,tests performed,,,,,,,,,,,,50.93,38254.0,237.012,,,,,,,7.77,,,,2.397,82.49,0.919,,</t>
  </si>
  <si>
    <t>LIE,Europe,Liechtenstein,2020-05-30,82.0,0.0,0.0,1.0,0.0,0.0,2143.567,0.0,0.0,26.141,0.0,0.0,,,,,,,,,,3.0,427.0,11.162,0.078,59.0,1.542,0.0,,tests performed,,,,,,,,,,,,50.93,38254.0,237.012,,,,,,,7.77,,,,2.397,82.49,0.919,,</t>
  </si>
  <si>
    <t>LIE,Europe,Liechtenstein,2020-05-31,82.0,0.0,0.0,1.0,0.0,0.0,2143.567,0.0,0.0,26.141,0.0,0.0,,,,,,,,,,14.0,441.0,11.528,0.366,60.0,1.568,0.0,,tests performed,,,,,,,,,,,,50.93,38254.0,237.012,,,,,,,7.77,,,,2.397,82.49,0.919,0.7,10.53</t>
  </si>
  <si>
    <t>LIE,Europe,Liechtenstein,2020-06-01,82.0,0.0,0.0,1.0,0.0,0.0,2143.567,0.0,0.0,26.141,0.0,0.0,,,,,,,,,,10.0,451.0,11.79,0.261,44.0,1.15,0.0,,tests performed,,,,,,,,,,,,50.93,38254.0,237.012,,,,,,,7.77,,,,2.397,82.49,0.919,,</t>
  </si>
  <si>
    <t>LIE,Europe,Liechtenstein,2020-06-02,82.0,0.0,0.0,1.0,0.0,0.0,2143.567,0.0,0.0,26.141,0.0,0.0,,,,,,,,,,147.0,598.0,15.632,3.843,48.0,1.255,0.0,,tests performed,,,,,,,,,,,,50.93,38254.0,237.012,,,,,,,7.77,,,,2.397,82.49,0.919,,</t>
  </si>
  <si>
    <t>LIE,Europe,Liechtenstein,2020-06-03,82.0,0.0,0.0,1.0,0.0,0.0,2143.567,0.0,0.0,26.141,0.0,0.0,,,,,,,,,,108.0,706.0,18.456,2.823,50.0,1.307,0.0,,tests performed,,,,,,,,,,,,45.37,38254.0,237.012,,,,,,,7.77,,,,2.397,82.49,0.919,,</t>
  </si>
  <si>
    <t>LIE,Europe,Liechtenstein,2020-06-04,82.0,0.0,0.0,1.0,0.0,0.0,2143.567,0.0,0.0,26.141,0.0,0.0,,,,,,,,,,76.0,782.0,20.442,1.987,55.0,1.438,0.0,,tests performed,,,,,,,,,,,,45.37,38254.0,237.012,,,,,,,7.77,,,,2.397,82.49,0.919,,</t>
  </si>
  <si>
    <t>LIE,Europe,Liechtenstein,2020-06-05,82.0,0.0,0.0,1.0,0.0,0.0,2143.567,0.0,0.0,26.141,0.0,0.0,,,,,,,,,,22.0,804.0,21.017,0.575,54.0,1.412,0.0,,tests performed,,,,,,,,,,,,45.37,38254.0,237.012,,,,,,,7.77,,,,2.397,82.49,0.919,,</t>
  </si>
  <si>
    <t>LIE,Europe,Liechtenstein,2020-06-06,82.0,0.0,0.0,1.0,0.0,0.0,2143.567,0.0,0.0,26.141,0.0,0.0,,,,,,,,,,4.0,808.0,21.122,0.105,54.0,1.412,0.0,,tests performed,,,,,,,,,,,,45.37,38254.0,237.012,,,,,,,7.77,,,,2.397,82.49,0.919,,</t>
  </si>
  <si>
    <t>LIE,Europe,Liechtenstein,2020-06-07,82.0,0.0,0.0,1.0,0.0,0.0,2143.567,0.0,0.0,26.141,0.0,0.0,,,,,,,,,,12.0,820.0,21.436,0.314,54.0,1.412,0.0,,tests performed,,,,,,,,,,,,45.37,38254.0,237.012,,,,,,,7.77,,,,2.397,82.49,0.919,,</t>
  </si>
  <si>
    <t>LIE,Europe,Liechtenstein,2020-06-08,82.0,0.0,0.0,1.0,0.0,0.0,2143.567,0.0,0.0,26.141,0.0,0.0,,,,,,,,,,111.0,931.0,24.337,2.902,69.0,1.804,0.0,,tests performed,,,,,,,,,,,,45.37,38254.0,237.012,,,,,,,7.77,,,,2.397,82.49,0.919,,</t>
  </si>
  <si>
    <t>LIE,Europe,Liechtenstein,2020-06-09,82.0,0.0,0.0,1.0,0.0,0.0,2143.567,0.0,0.0,26.141,0.0,0.0,,,,,,,,,,82.0,1013.0,26.481,2.144,59.0,1.542,0.0,,tests performed,,,,,,,,,,,,45.37,38254.0,237.012,,,,,,,7.77,,,,2.397,82.49,0.919,,</t>
  </si>
  <si>
    <t>LIE,Europe,Liechtenstein,2020-06-10,82.0,0.0,0.0,1.0,0.0,0.0,2143.567,0.0,0.0,26.141,0.0,0.0,,,,,,,,,,78.0,1091.0,28.52,2.039,55.0,1.438,0.0,,tests performed,,,,,,,,,,,,45.37,38254.0,237.012,,,,,,,7.77,,,,2.397,82.49,0.919,,</t>
  </si>
  <si>
    <t>LIE,Europe,Liechtenstein,2020-06-11,82.0,0.0,0.0,1.0,0.0,0.0,2143.567,0.0,0.0,26.141,0.0,0.0,,,,,,,,,,5.0,1096.0,28.651,0.131,45.0,1.176,0.0,,tests performed,,,,,,,,,,,,45.37,38254.0,237.012,,,,,,,7.77,,,,2.397,82.49,0.919,,</t>
  </si>
  <si>
    <t>LIE,Europe,Liechtenstein,2020-06-12,82.0,0.0,0.0,1.0,0.0,0.0,2143.567,0.0,0.0,26.141,0.0,0.0,,,,,,,,,,19.0,1115.0,29.147,0.497,44.0,1.15,0.0,,tests performed,,,,,,,,,,,,45.37,38254.0,237.012,,,,,,,7.77,,,,2.397,82.49,0.919,,</t>
  </si>
  <si>
    <t>LIE,Europe,Liechtenstein,2020-06-13,82.0,0.0,0.0,1.0,0.0,0.0,2143.567,0.0,0.0,26.141,0.0,0.0,,,,,,,,,,2.0,1117.0,29.2,0.052,44.0,1.15,0.0,,tests performed,,,,,,,,,,,,45.37,38254.0,237.012,,,,,,,7.77,,,,2.397,82.49,0.919,,</t>
  </si>
  <si>
    <t>LIE,Europe,Liechtenstein,2020-06-14,82.0,0.0,0.0,1.0,0.0,0.0,2143.567,0.0,0.0,26.141,0.0,0.0,,,,,,,,,,7.0,1124.0,29.383,0.183,43.0,1.124,0.0,,tests performed,,,,,,,,,,,,45.37,38254.0,237.012,,,,,,,7.77,,,,2.397,82.49,0.919,,</t>
  </si>
  <si>
    <t>LIE,Europe,Liechtenstein,2020-06-15,82.0,0.0,0.0,1.0,0.0,0.0,2143.567,0.0,0.0,26.141,0.0,0.0,,,,,,,,,,129.0,1253.0,32.755,3.372,46.0,1.202,0.0,,tests performed,,,,,,,,,,,,45.37,38254.0,237.012,,,,,,,7.77,,,,2.397,82.49,0.919,,</t>
  </si>
  <si>
    <t>LIE,Europe,Liechtenstein,2020-06-16,82.0,0.0,0.0,1.0,0.0,0.0,2143.567,0.0,0.0,26.141,0.0,0.0,,,,,,,,,,116.0,1369.0,35.787,3.032,51.0,1.333,0.0,,tests performed,,,,,,,,,,,,45.37,38254.0,237.012,,,,,,,7.77,,,,2.397,82.49,0.919,,</t>
  </si>
  <si>
    <t>LIE,Europe,Liechtenstein,2020-06-17,82.0,0.0,0.0,1.0,0.0,0.0,2143.567,0.0,0.0,26.141,0.0,0.0,,,,,,,,,,92.0,1461.0,38.192,2.405,53.0,1.385,0.0,,tests performed,,,,,,,,,,,,45.37,38254.0,237.012,,,,,,,7.77,,,,2.397,82.49,0.919,,</t>
  </si>
  <si>
    <t>LIE,Europe,Liechtenstein,2020-06-18,82.0,0.0,0.0,1.0,0.0,0.0,2143.567,0.0,0.0,26.141,0.0,0.0,,,,,,,,,,30.0,1491.0,38.976,0.784,56.0,1.464,0.0,,tests performed,,,,,,,,,,,,45.37,38254.0,237.012,,,,,,,7.77,,,,2.397,82.49,0.919,,</t>
  </si>
  <si>
    <t>LIE,Europe,Liechtenstein,2020-06-19,82.0,0.0,0.0,1.0,0.0,0.0,2143.567,0.0,0.0,26.141,0.0,0.0,,,,,,,,,,29.0,1520.0,39.734,0.758,58.0,1.516,0.0,,tests performed,,,,,,,,,,,,45.37,38254.0,237.012,,,,,,,7.77,,,,2.397,82.49,0.919,,</t>
  </si>
  <si>
    <t>LIE,Europe,Liechtenstein,2020-06-20,82.0,0.0,0.0,1.0,0.0,0.0,2143.567,0.0,0.0,26.141,0.0,0.0,,,,,,,,,,1.0,1521.0,39.761,0.026,58.0,1.516,0.0,,tests performed,,,,,,,,,,,,45.37,38254.0,237.012,,,,,,,7.77,,,,2.397,82.49,0.919,,</t>
  </si>
  <si>
    <t>LIE,Europe,Liechtenstein,2020-06-21,82.0,0.0,0.0,1.0,0.0,0.0,2143.567,0.0,0.0,26.141,0.0,0.0,,,,,,,,,,6.0,1527.0,39.917,0.157,58.0,1.516,0.0,,tests performed,,,,,,,,,,,,45.37,38254.0,237.012,,,,,,,7.77,,,,2.397,82.49,0.919,,</t>
  </si>
  <si>
    <t>LIE,Europe,Liechtenstein,2020-06-22,82.0,0.0,0.0,1.0,0.0,0.0,2143.567,0.0,0.0,26.141,0.0,0.0,,,,,,,,,,37.0,1564.0,40.885,0.967,44.0,1.15,0.0,,tests performed,,,,,,,,,,,,45.37,38254.0,237.012,,,,,,,7.77,,,,2.397,82.49,0.919,,</t>
  </si>
  <si>
    <t>LIE,Europe,Liechtenstein,2020-06-23,82.0,0.0,0.0,1.0,0.0,0.0,2143.567,0.0,0.0,26.141,0.0,0.0,,,,,,,,,,32.0,1596.0,41.721,0.837,32.0,0.837,0.0,,tests performed,,,,,,,,,,,,45.37,38254.0,237.012,,,,,,,7.77,,,,2.397,82.49,0.919,,</t>
  </si>
  <si>
    <t>LIE,Europe,Liechtenstein,2020-06-24,82.0,0.0,0.0,1.0,0.0,0.0,2143.567,0.0,0.0,26.141,0.0,0.0,,,,,,,,,,34.0,1630.0,42.61,0.889,24.0,0.627,0.0,,tests performed,,,,,,,,,,,,45.37,38254.0,237.012,,,,,,,7.77,,,,2.397,82.49,0.919,,</t>
  </si>
  <si>
    <t>LIE,Europe,Liechtenstein,2020-06-25,82.0,0.0,0.0,1.0,0.0,0.0,2143.567,0.0,0.0,26.141,0.0,0.0,,,,,,,,,,23.0,1653.0,43.211,0.601,23.0,0.601,0.0,,tests performed,,,,,,,,,,,,45.37,38254.0,237.012,,,,,,,7.77,,,,2.397,82.49,0.919,,</t>
  </si>
  <si>
    <t>LIE,Europe,Liechtenstein,2020-06-26,82.0,0.0,0.0,1.0,0.0,0.0,2143.567,0.0,0.0,26.141,0.0,0.0,,,,,,,,,,25.0,1678.0,43.865,0.654,23.0,0.601,0.0,,tests performed,,,,,,,,,,,,37.96,38254.0,237.012,,,,,,,7.77,,,,2.397,82.49,0.919,,</t>
  </si>
  <si>
    <t>LIE,Europe,Liechtenstein,2020-06-27,82.0,0.0,0.0,1.0,0.0,0.0,2143.567,0.0,0.0,26.141,0.0,0.0,,,,,,,,,,2.0,1680.0,43.917,0.052,23.0,0.601,0.0,,tests performed,,,,,,,,,,,,37.96,38254.0,237.012,,,,,,,7.77,,,,2.397,82.49,0.919,,</t>
  </si>
  <si>
    <t>LIE,Europe,Liechtenstein,2020-06-28,82.0,0.0,0.0,1.0,0.0,0.0,2143.567,0.0,0.0,26.141,0.0,0.0,,,,,,,,,,1.0,1681.0,43.943,0.026,22.0,0.575,0.0,,tests performed,,,,,,,,,,,,37.96,38254.0,237.012,,,,,,,7.77,,,,2.397,82.49,0.919,,</t>
  </si>
  <si>
    <t>LIE,Europe,Liechtenstein,2020-06-29,82.0,0.0,0.0,1.0,0.0,0.0,2143.567,0.0,0.0,26.141,0.0,0.0,,,,,,,,,,150.0,1831.0,47.864,3.921,38.0,0.993,0.0,,tests performed,,,,,,,,,,,,37.96,38254.0,237.012,,,,,,,7.77,,,,2.397,82.49,0.919,,</t>
  </si>
  <si>
    <t>LIE,Europe,Liechtenstein,2020-06-30,82.0,0.0,0.0,1.0,0.0,0.0,2143.567,0.0,0.0,26.141,0.0,0.0,,,,,,,,,,103.0,1934.0,50.557,2.693,48.0,1.255,0.0,,tests performed,,,,,,,,,,,,37.96,38254.0,237.012,,,,,,,7.77,,,,2.397,82.49,0.919,-0.89,-10.0</t>
  </si>
  <si>
    <t>LIE,Europe,Liechtenstein,2020-07-01,82.0,0.0,0.0,1.0,0.0,0.0,2143.567,0.0,0.0,26.141,0.0,0.0,,,,,,,,,,97.0,2031.0,53.092,2.536,57.0,1.49,0.002,500.0,tests performed,,,,,,,,,,,,37.96,38254.0,237.012,,,,,,,7.77,,,,2.397,82.49,0.919,,</t>
  </si>
  <si>
    <t>LIE,Europe,Liechtenstein,2020-07-02,83.0,1.0,0.143,1.0,0.0,0.0,2169.708,26.141,3.734,26.141,0.0,0.0,,,,,,,,,,60.0,2091.0,54.661,1.568,63.0,1.647,0.002,500.0,tests performed,,,,,,,,,,,,37.96,38254.0,237.012,,,,,,,7.77,,,,2.397,82.49,0.919,,</t>
  </si>
  <si>
    <t>LIE,Europe,Liechtenstein,2020-07-03,83.0,0.0,0.143,1.0,0.0,0.0,2169.708,0.0,3.734,26.141,0.0,0.0,,,,,,,,,,38.0,2129.0,55.654,0.993,64.0,1.673,0.002,500.0,tests performed,,,,,,,,,,,,32.41,38254.0,237.012,,,,,,,7.77,,,,2.397,82.49,0.919,,</t>
  </si>
  <si>
    <t>LIE,Europe,Liechtenstein,2020-07-04,83.0,0.0,0.143,1.0,0.0,0.0,2169.708,0.0,3.734,26.141,0.0,0.0,,,,,,,,,,8.0,2137.0,55.863,0.209,65.0,1.699,0.002,500.0,tests performed,,,,,,,,,,,,32.41,38254.0,237.012,,,,,,,7.77,,,,2.397,82.49,0.919,,</t>
  </si>
  <si>
    <t>LIE,Europe,Liechtenstein,2020-07-05,83.0,0.0,0.143,1.0,0.0,0.0,2169.708,0.0,3.734,26.141,0.0,0.0,,,,,,,,,,19.0,2156.0,56.36,0.497,68.0,1.778,0.004,250.0,tests performed,,,,,,,,,,,,32.41,38254.0,237.012,,,,,,,7.77,,,,2.397,82.49,0.919,,</t>
  </si>
  <si>
    <t>LIE,Europe,Liechtenstein,2020-07-06,84.0,1.0,0.286,1.0,0.0,0.0,2195.849,26.141,7.469,26.141,0.0,0.0,,,,,,,,,,42.0,2198.0,57.458,1.098,52.0,1.359,0.005,200.0,tests performed,,,,,,,,,,,,32.41,38254.0,237.012,,,,,,,7.77,,,,2.397,82.49,0.919,,</t>
  </si>
  <si>
    <t>LIE,Europe,Liechtenstein,2020-07-07,84.0,0.0,0.286,1.0,0.0,0.0,2195.849,0.0,7.469,26.141,0.0,0.0,,,,,,,,,,35.0,2233.0,58.373,0.915,43.0,1.124,0.007,142.9,tests performed,,,,,,,,,,,,32.41,38254.0,237.012,,,,,,,7.77,,,,2.397,82.49,0.919,,</t>
  </si>
  <si>
    <t>LIE,Europe,Liechtenstein,2020-07-08,84.0,0.0,0.286,1.0,0.0,0.0,2195.849,0.0,7.469,26.141,0.0,0.0,,,,,,,,,,32.0,2265.0,59.209,0.837,33.0,0.863,0.004,250.0,tests performed,,,,,,,,,,,,32.41,38254.0,237.012,,,,,,,7.77,,,,2.397,82.49,0.919,,</t>
  </si>
  <si>
    <t>LIE,Europe,Liechtenstein,2020-07-09,84.0,0.0,0.143,1.0,0.0,0.0,2195.849,0.0,3.734,26.141,0.0,0.0,,,,,,,,,,24.0,2289.0,59.837,0.627,28.0,0.732,0.005,200.0,tests performed,,,,,,,,,,,,32.41,38254.0,237.012,,,,,,,7.77,,,,2.397,82.49,0.919,,</t>
  </si>
  <si>
    <t>LIE,Europe,Liechtenstein,2020-07-10,84.0,0.0,0.143,1.0,0.0,0.0,2195.849,0.0,3.734,26.141,0.0,0.0,,,,,,,,,,26.0,2315.0,60.517,0.68,27.0,0.706,0.005,200.0,tests performed,,,,,,,,,,,,32.41,38254.0,237.012,,,,,,,7.77,,,,2.397,82.49,0.919,,</t>
  </si>
  <si>
    <t>LIE,Europe,Liechtenstein,2020-07-11,84.0,0.0,0.143,1.0,0.0,0.0,2195.849,0.0,3.734,26.141,0.0,0.0,,,,,,,,,,4.0,2319.0,60.621,0.105,26.0,0.68,0.005,200.0,tests performed,,,,,,,,,,,,32.41,38254.0,237.012,,,,,,,7.77,,,,2.397,82.49,0.919,,</t>
  </si>
  <si>
    <t>LIE,Europe,Liechtenstein,2020-07-12,84.0,0.0,0.143,1.0,0.0,0.0,2195.849,0.0,3.734,26.141,0.0,0.0,,,,,,,,,,15.0,2334.0,61.013,0.392,25.0,0.654,0.0,,tests performed,,,,,,,,,,,,32.41,38254.0,237.012,,,,,,,7.77,,,,2.397,82.49,0.919,,</t>
  </si>
  <si>
    <t>LIE,Europe,Liechtenstein,2020-07-13,84.0,0.0,0.0,1.0,0.0,0.0,2195.849,0.0,0.0,26.141,0.0,0.0,,,,,,,,,,145.0,2479.0,64.804,3.79,40.0,1.046,0.0,,tests performed,,,,,,,,,,,,32.41,38254.0,237.012,,,,,,,7.77,,,,2.397,82.49,0.919,,</t>
  </si>
  <si>
    <t>LIE,Europe,Liechtenstein,2020-07-14,84.0,0.0,0.0,1.0,0.0,0.0,2195.849,0.0,0.0,26.141,0.0,0.0,,,,,,,,,,87.0,2566.0,67.078,2.274,48.0,1.255,0.0,,tests performed,,,,,,,,,,,,32.41,38254.0,237.012,,,,,,,7.77,,,,2.397,82.49,0.919,,</t>
  </si>
  <si>
    <t>LIE,Europe,Liechtenstein,2020-07-15,84.0,0.0,0.0,1.0,0.0,0.0,2195.849,0.0,0.0,26.141,0.0,0.0,,,,,,,,,,73.0,2639.0,68.986,1.908,53.0,1.385,0.0,,tests performed,,,,,,,,,,,,32.41,38254.0,237.012,,,,,,,7.77,,,,2.397,82.49,0.919,,</t>
  </si>
  <si>
    <t>LIE,Europe,Liechtenstein,2020-07-16,84.0,0.0,0.0,1.0,0.0,0.0,2195.849,0.0,0.0,26.141,0.0,0.0,,,,,,,,,,36.0,2675.0,69.927,0.941,55.0,1.438,0.003,333.3,tests performed,,,,,,,,,,,,32.41,38254.0,237.012,,,,,,,7.77,,,,2.397,82.49,0.919,,</t>
  </si>
  <si>
    <t>LIE,Europe,Liechtenstein,2020-07-17,85.0,1.0,0.143,1.0,0.0,0.0,2221.99,26.141,3.734,26.141,0.0,0.0,,,,,,,,,,38.0,2713.0,70.921,0.993,57.0,1.49,0.005,200.0,tests performed,,,,,,,,,,,,32.41,38254.0,237.012,,,,,,,7.77,,,,2.397,82.49,0.919,,</t>
  </si>
  <si>
    <t>LIE,Europe,Liechtenstein,2020-07-18,86.0,1.0,0.286,1.0,0.0,0.0,2248.131,26.141,7.469,26.141,0.0,0.0,,,,,,,,,,7.0,2720.0,71.104,0.183,57.0,1.49,0.005,200.0,tests performed,,,,,,,,,,,,32.41,38254.0,237.012,,,,,,,7.77,,,,2.397,82.49,0.919,,</t>
  </si>
  <si>
    <t>LIE,Europe,Liechtenstein,2020-07-19,86.0,0.0,0.286,1.0,0.0,0.0,2248.131,0.0,7.469,26.141,0.0,0.0,,,,,,,,,,12.0,2732.0,71.417,0.314,57.0,1.49,0.005,200.0,tests performed,,,,,,,,,,,,32.41,38254.0,237.012,,,,,,,7.77,,,,2.397,82.49,0.919,,</t>
  </si>
  <si>
    <t>LIE,Europe,Liechtenstein,2020-07-20,86.0,0.0,0.286,1.0,0.0,0.0,2248.131,0.0,7.469,26.141,0.0,0.0,,,,,,,,,,43.0,2775.0,72.541,1.124,42.0,1.098,0.007,142.9,tests performed,,,,,,,,,,,,32.41,38254.0,237.012,,,,,,,7.77,,,,2.397,82.49,0.919,,</t>
  </si>
  <si>
    <t>LIE,Europe,Liechtenstein,2020-07-21,86.0,0.0,0.286,1.0,0.0,0.0,2248.131,0.0,7.469,26.141,0.0,0.0,,,,,,,,,,31.0,2806.0,73.352,0.81,34.0,0.889,0.008,125.0,tests performed,,,,,,,,,,,,32.41,38254.0,237.012,,,,,,,7.77,,,,2.397,82.49,0.919,,</t>
  </si>
  <si>
    <t>LIE,Europe,Liechtenstein,2020-07-22,86.0,0.0,0.286,1.0,0.0,0.0,2248.131,0.0,7.469,26.141,0.0,0.0,,,,,,,,,,33.0,2839.0,74.214,0.863,29.0,0.758,0.01,100.0,tests performed,,,,,,,,,,,,32.41,38254.0,237.012,,,,,,,7.77,,,,2.397,82.49,0.919,,</t>
  </si>
  <si>
    <t>LIE,Europe,Liechtenstein,2020-07-23,86.0,0.0,0.286,1.0,0.0,0.0,2248.131,0.0,7.469,26.141,0.0,0.0,,,,,,,,,,27.0,2866.0,74.92,0.706,27.0,0.706,0.005,200.0,tests performed,,,,,,,,,,,,32.41,38254.0,237.012,,,,,,,7.77,,,,2.397,82.49,0.919,,</t>
  </si>
  <si>
    <t>LIE,Europe,Liechtenstein,2020-07-24,86.0,0.0,0.143,1.0,0.0,0.0,2248.131,0.0,3.734,26.141,0.0,0.0,,,,,,,,,,22.0,2888.0,75.495,0.575,25.0,0.654,0.0,,tests performed,,,,,,,,,,,,32.41,38254.0,237.012,,,,,,,7.77,,,,2.397,82.49,0.919,,</t>
  </si>
  <si>
    <t>LIE,Europe,Liechtenstein,2020-07-25,86.0,0.0,0.0,1.0,0.0,0.0,2248.131,0.0,0.0,26.141,0.0,0.0,,,,,,,,,,2.0,2890.0,75.548,0.052,24.0,0.627,0.0,,tests performed,,,,,,,,,,,,32.41,38254.0,237.012,,,,,,,7.77,,,,2.397,82.49,0.919,,</t>
  </si>
  <si>
    <t>LIE,Europe,Liechtenstein,2020-07-26,86.0,0.0,0.0,1.0,0.0,0.0,2248.131,0.0,0.0,26.141,0.0,0.0,,,,,,,,,,10.0,2900.0,75.809,0.261,24.0,0.627,0.0,,tests performed,,,,,,,,,,,,32.41,38254.0,237.012,,,,,,,7.77,,,,2.397,82.49,0.919,,</t>
  </si>
  <si>
    <t>LIE,Europe,Liechtenstein,2020-07-27,86.0,0.0,0.0,1.0,0.0,0.0,2248.131,0.0,0.0,26.141,0.0,0.0,,,,,,,,,,112.0,3012.0,78.737,2.928,34.0,0.889,0.004,250.0,tests performed,,,,,,,,,,,,32.41,38254.0,237.012,,,,,,,7.77,,,,2.397,82.49,0.919,,</t>
  </si>
  <si>
    <t>LIE,Europe,Liechtenstein,2020-07-28,87.0,1.0,0.143,1.0,0.0,0.0,2274.272,26.141,3.734,26.141,0.0,0.0,,,,,,,,,,78.0,3090.0,80.776,2.039,41.0,1.072,0.007,142.9,tests performed,,,,,,,,,,,,32.41,38254.0,237.012,,,,,,,7.77,,,,2.397,82.49,0.919,,</t>
  </si>
  <si>
    <t>LIE,Europe,Liechtenstein,2020-07-29,88.0,1.0,0.286,1.0,0.0,0.0,2300.413,26.141,7.469,26.141,0.0,0.0,,,,,,,,,,83.0,3173.0,82.946,2.17,48.0,1.255,0.006,166.7,tests performed,,,,,,,,,,,,32.41,38254.0,237.012,,,,,,,7.77,,,,2.397,82.49,0.919,,</t>
  </si>
  <si>
    <t>LIE,Europe,Liechtenstein,2020-07-30,88.0,0.0,0.286,1.0,0.0,0.0,2300.413,0.0,7.469,26.141,0.0,0.0,,,,,,,,,,39.0,3212.0,83.965,1.02,49.0,1.281,0.006,166.7,tests performed,,,,,,,,,,,,32.41,38254.0,237.012,,,,,,,7.77,,,,2.397,82.49,0.919,,</t>
  </si>
  <si>
    <t>LIE,Europe,Liechtenstein,2020-07-31,88.0,0.0,0.286,1.0,0.0,0.0,2300.413,0.0,7.469,26.141,0.0,0.0,,,,,,,,,,25.0,3237.0,84.619,0.654,50.0,1.307,0.006,166.7,tests performed,,,,,,,,,,,,32.41,38254.0,237.012,,,,,,,7.77,,,,2.397,82.49,0.919,-2.81,-14.41</t>
  </si>
  <si>
    <t>LIE,Europe,Liechtenstein,2020-08-01,88.0,0.0,0.286,1.0,0.0,0.0,2300.413,0.0,7.469,26.141,0.0,0.0,,,,,,,,,,3.0,3240.0,84.697,0.078,50.0,1.307,0.006,166.7,tests performed,,,,,,,,,,,,32.41,38254.0,237.012,,,,,,,7.77,,,,2.397,82.49,0.919,,</t>
  </si>
  <si>
    <t>LIE,Europe,Liechtenstein,2020-08-02,89.0,1.0,0.429,1.0,0.0,0.0,2326.554,26.141,11.203,26.141,0.0,0.0,,,,,,,,,,8.0,3248.0,84.906,0.209,50.0,1.307,0.006,166.7,tests performed,,,,,,,,,,,,32.41,38254.0,237.012,,,,,,,7.77,,,,2.397,82.49,0.919,,</t>
  </si>
  <si>
    <t>LIE,Europe,Liechtenstein,2020-08-03,89.0,0.0,0.429,1.0,0.0,0.0,2326.554,0.0,11.203,26.141,0.0,0.0,,,,,,,,,,49.0,3297.0,86.187,1.281,41.0,1.072,0.004,250.0,tests performed,,,,,,,,,,,,32.41,38254.0,237.012,,,,,,,7.77,,,,2.397,82.49,0.919,,</t>
  </si>
  <si>
    <t>LIE,Europe,Liechtenstein,2020-08-04,89.0,0.0,0.286,1.0,0.0,0.0,2326.554,0.0,7.469,26.141,0.0,0.0,,,,,,,,,,24.0,3321.0,86.814,0.627,33.0,0.863,0.0,,tests performed,,,,,,,,,,,,32.41,38254.0,237.012,,,,,,,7.77,,,,2.397,82.49,0.919,,</t>
  </si>
  <si>
    <t>LIE,Europe,Liechtenstein,2020-08-05,89.0,0.0,0.143,1.0,0.0,0.0,2326.554,0.0,3.734,26.141,0.0,0.0,,,,,,,,,,28.0,3349.0,87.546,0.732,25.0,0.654,0.0,,tests performed,,,,,,,,,,,,32.41,38254.0,237.012,,,,,,,7.77,,,,2.397,82.49,0.919,,</t>
  </si>
  <si>
    <t>LIE,Europe,Liechtenstein,2020-08-06,89.0,0.0,0.143,1.0,0.0,0.0,2326.554,0.0,3.734,26.141,0.0,0.0,,,,,,,,,,44.0,3393.0,88.697,1.15,26.0,0.68,0.0,,tests performed,,,,,,,,,,,,32.41,38254.0,237.012,,,,,,,7.77,,,,2.397,82.49,0.919,,</t>
  </si>
  <si>
    <t>LIE,Europe,Liechtenstein,2020-08-07,89.0,0.0,0.143,1.0,0.0,0.0,2326.554,0.0,3.734,26.141,0.0,0.0,,,,,,,,,,33.0,3426.0,89.559,0.863,27.0,0.706,0.0,,tests performed,,,,,,,,,,,,32.41,38254.0,237.012,,,,,,,7.77,,,,2.397,82.49,0.919,,</t>
  </si>
  <si>
    <t>LIE,Europe,Liechtenstein,2020-08-08,89.0,0.0,0.143,1.0,0.0,0.0,2326.554,0.0,3.734,26.141,0.0,0.0,,,,,,,,,,2.0,3428.0,89.612,0.052,27.0,0.706,0.0,,tests performed,,,,,,,,,,,,32.41,38254.0,237.012,,,,,,,7.77,,,,2.397,82.49,0.919,,</t>
  </si>
  <si>
    <t>LIE,Europe,Liechtenstein,2020-08-09,89.0,0.0,0.0,1.0,0.0,0.0,2326.554,0.0,0.0,26.141,0.0,0.0,,,,,,,,,,10.0,3438.0,89.873,0.261,27.0,0.706,0.0,,tests performed,,,,,,,,,,,,32.41,38254.0,237.012,,,,,,,7.77,,,,2.397,82.49,0.919,,</t>
  </si>
  <si>
    <t>LIE,Europe,Liechtenstein,2020-08-10,89.0,0.0,0.0,1.0,0.0,0.0,2326.554,0.0,0.0,26.141,0.0,0.0,,,,,,,,,,131.0,3569.0,93.297,3.424,39.0,1.02,0.004,250.0,tests performed,,,,,,,,,,,,32.41,38254.0,237.012,,,,,,,7.77,,,,2.397,82.49,0.919,,</t>
  </si>
  <si>
    <t>LIE,Europe,Liechtenstein,2020-08-11,89.0,0.0,0.0,1.0,0.0,0.0,2326.554,0.0,0.0,26.141,0.0,0.0,,,,,,,,,,97.0,3666.0,95.833,2.536,49.0,1.281,0.006,166.7,tests performed,,,,,,,,,,,,32.41,38254.0,237.012,,,,,,,7.77,,,,2.397,82.49,0.919,,</t>
  </si>
  <si>
    <t>LIE,Europe,Liechtenstein,2020-08-12,90.0,1.0,0.143,1.0,0.0,0.0,2352.695,26.141,3.734,26.141,0.0,0.0,,,,,,,,,,93.0,3759.0,98.264,2.431,59.0,1.542,0.005,200.0,tests performed,,,,,,,,,,,,32.41,38254.0,237.012,,,,,,,7.77,,,,2.397,82.49,0.919,,</t>
  </si>
  <si>
    <t>LIE,Europe,Liechtenstein,2020-08-13,90.0,0.0,0.143,1.0,0.0,0.0,2352.695,0.0,3.734,26.141,0.0,0.0,,,,,,,,,,36.0,3795.0,99.205,0.941,57.0,1.49,0.01,100.0,tests performed,,,,,,,,,,,,32.41,38254.0,237.012,,,,,,,7.77,,,,2.397,82.49,0.919,,</t>
  </si>
  <si>
    <t>LIE,Europe,Liechtenstein,2020-08-14,91.0,1.0,0.286,1.0,0.0,0.0,2378.836,26.141,7.469,26.141,0.0,0.0,,,,,,,,,,39.0,3834.0,100.225,1.02,58.0,1.516,0.01,100.0,tests performed,,,,,,,,,,,,32.41,38254.0,237.012,,,,,,,7.77,,,,2.397,82.49,0.919,,</t>
  </si>
  <si>
    <t>LIE,Europe,Liechtenstein,2020-08-15,91.0,0.0,0.286,1.0,0.0,0.0,2378.836,0.0,7.469,26.141,0.0,0.0,,,,,,,,,,7.0,3841.0,100.408,0.183,59.0,1.542,0.012,83.3,tests performed,,,,,,,,,,,,32.41,38254.0,237.012,,,,,,,7.77,,,,2.397,82.49,0.919,,</t>
  </si>
  <si>
    <t>LIE,Europe,Liechtenstein,2020-08-16,91.0,0.0,0.286,1.0,0.0,0.0,2378.836,0.0,7.469,26.141,0.0,0.0,,,,,,,,,,27.0,3868.0,101.114,0.706,61.0,1.595,0.019,52.6,tests performed,,,,,,,,,,,,32.41,38254.0,237.012,,,,,,,7.77,,,,2.397,82.49,0.919,,</t>
  </si>
  <si>
    <t>LIE,Europe,Liechtenstein,2020-08-17,94.0,3.0,0.714,1.0,0.0,0.0,2457.259,78.423,18.672,26.141,0.0,0.0,,,,,,,,,,58.0,3926.0,102.63,1.516,51.0,1.333,0.022,45.5,tests performed,,,,,,,,,,,,32.41,38254.0,237.012,,,,,,,7.77,,,,2.397,82.49,0.919,,</t>
  </si>
  <si>
    <t>LIE,Europe,Liechtenstein,2020-08-18,97.0,3.0,1.143,1.0,0.0,0.0,2535.683,78.423,29.875,26.141,0.0,0.0,,,,,,,,,,53.0,3979.0,104.015,1.385,45.0,1.176,0.026,38.5,tests performed,,,,,,,,,,,,32.41,38254.0,237.012,,,,,,,7.77,,,,2.397,82.49,0.919,,</t>
  </si>
  <si>
    <t>LIE,Europe,Liechtenstein,2020-08-19,98.0,1.0,1.143,1.0,0.0,0.0,2561.824,26.141,29.875,26.141,0.0,0.0,,,,,,,,,,45.0,4024.0,105.192,1.176,38.0,0.993,0.03,33.3,tests performed,,,,,,,,,,,,32.41,38254.0,237.012,,,,,,,7.77,,,,2.397,82.49,0.919,,</t>
  </si>
  <si>
    <t>LIE,Europe,Liechtenstein,2020-08-20,99.0,1.0,1.286,1.0,0.0,0.0,2587.965,26.141,33.61,26.141,0.0,0.0,,,,,,,,,,101.0,4125.0,107.832,2.64,47.0,1.229,0.021,47.6,tests performed,,,,,,,,,,,,32.41,38254.0,237.012,,,,,,,7.77,,,,2.397,82.49,0.919,,</t>
  </si>
  <si>
    <t>LIE,Europe,Liechtenstein,2020-08-21,99.0,0.0,1.143,1.0,0.0,0.0,2587.965,0.0,29.875,26.141,0.0,0.0,,,,,,,,,,48.0,4173.0,109.087,1.255,48.0,1.255,0.021,47.6,tests performed,,,,,,,,,,,,32.41,38254.0,237.012,,,,,,,7.77,,,,2.397,82.49,0.919,,</t>
  </si>
  <si>
    <t>LIE,Europe,Liechtenstein,2020-08-22,99.0,0.0,1.143,1.0,0.0,0.0,2587.965,0.0,29.875,26.141,0.0,0.0,,,,,,,,,,5.0,4178.0,109.217,0.131,48.0,1.255,0.018,55.6,tests performed,,,,,,,,,,,,32.41,38254.0,237.012,,,,,,,7.77,,,,2.397,82.49,0.919,,</t>
  </si>
  <si>
    <t>LIE,Europe,Liechtenstein,2020-08-23,99.0,0.0,1.143,1.0,0.0,0.0,2587.965,0.0,29.875,26.141,0.0,0.0,,,,,,,,,,14.0,4192.0,109.583,0.366,46.0,1.202,0.012,83.3,tests performed,,,,,,,,,,,,32.41,38254.0,237.012,,,,,,,7.77,,,,2.397,82.49,0.919,,</t>
  </si>
  <si>
    <t>LIE,Europe,Liechtenstein,2020-08-24,100.0,1.0,0.857,1.0,0.0,0.0,2614.106,26.141,22.407,26.141,0.0,0.0,,,,,,,,,,167.0,4359.0,113.949,4.366,62.0,1.621,0.014,71.4,tests performed,,,,,,,,,,,,32.41,38254.0,237.012,,,,,,,7.77,,,,2.397,82.49,0.919,,</t>
  </si>
  <si>
    <t>LIE,Europe,Liechtenstein,2020-08-25,102.0,2.0,0.714,1.0,0.0,0.0,2666.388,52.282,18.672,26.141,0.0,0.0,0.28,,,,,,,,,107.0,4466.0,116.746,2.797,70.0,1.83,0.014,71.4,tests performed,,,,,,,,,,,,32.41,38254.0,237.012,,,,,,,7.77,,,,2.397,82.49,0.919,,</t>
  </si>
  <si>
    <t>LIE,Europe,Liechtenstein,2020-08-26,102.0,0.0,0.571,1.0,0.0,0.0,2666.388,0.0,14.938,26.141,0.0,0.0,0.25,,,,,,,,,102.0,4568.0,119.412,2.666,78.0,2.039,0.015,66.7,tests performed,,,,,,,,,,,,32.41,38254.0,237.012,,,,,,,7.77,,,,2.397,82.49,0.919,,</t>
  </si>
  <si>
    <t>LIE,Europe,Liechtenstein,2020-08-27,105.0,3.0,0.857,1.0,0.0,0.0,2744.811,78.423,22.407,26.141,0.0,0.0,0.23,,,,,,,,,78.0,4646.0,121.451,2.039,74.0,1.934,0.015,66.7,tests performed,,,,,,,,,,,,32.41,38254.0,237.012,,,,,,,7.77,,,,2.397,82.49,0.919,,</t>
  </si>
  <si>
    <t>LIE,Europe,Liechtenstein,2020-08-28,106.0,1.0,1.0,1.0,0.0,0.0,2770.952,26.141,26.141,26.141,0.0,0.0,0.21,,,,,,,,,111.0,4757.0,124.353,2.902,83.0,2.17,0.014,71.4,tests performed,,,,,,,,,,,,32.41,38254.0,237.012,,,,,,,7.77,,,,2.397,82.49,0.919,,</t>
  </si>
  <si>
    <t>LIE,Europe,Liechtenstein,2020-08-29,107.0,1.0,1.143,1.0,0.0,0.0,2797.093,26.141,29.875,26.141,0.0,0.0,0.2,,,,,,,,,5.0,4762.0,124.484,0.131,83.0,2.17,0.015,66.7,tests performed,,,,,,,,,,,,32.41,38254.0,237.012,,,,,,,7.77,,,,2.397,82.49,0.919,,</t>
  </si>
  <si>
    <t>LIE,Europe,Liechtenstein,2020-08-30,107.0,0.0,1.143,1.0,0.0,0.0,2797.093,0.0,29.875,26.141,0.0,0.0,0.2,,,,,,,,,27.0,4789.0,125.19,0.706,85.0,2.222,0.013,76.9,tests performed,,,,,,,,,,,,32.41,38254.0,237.012,,,,,,,7.77,,,,2.397,82.49,0.919,,</t>
  </si>
  <si>
    <t>LIE,Europe,Liechtenstein,2020-08-31,107.0,0.0,1.0,1.0,0.0,0.0,2797.093,0.0,26.141,26.141,0.0,0.0,0.19,,,,,,,,,150.0,4939.0,129.111,3.921,83.0,2.17,0.009,111.1,tests performed,,,,,,,,,,,,32.41,38254.0,237.012,,,,,,,7.77,,,,2.397,82.49,0.919,-2.56,-0.86</t>
  </si>
  <si>
    <t>LIE,Europe,Liechtenstein,2020-09-01,107.0,0.0,0.714,1.0,0.0,0.0,2797.093,0.0,18.672,26.141,0.0,0.0,0.19,,,,,,,,,131.0,5070.0,132.535,3.424,86.0,2.248,0.005,200.0,tests performed,,,,,,,,,,,,32.41,38254.0,237.012,,,,,,,7.77,,,,2.397,82.49,0.919,,</t>
  </si>
  <si>
    <t>LIE,Europe,Liechtenstein,2020-09-02,107.0,0.0,0.714,1.0,0.0,0.0,2797.093,0.0,18.672,26.141,0.0,0.0,0.19,,,,,,,,,161.0,5231.0,136.744,4.209,95.0,2.483,0.003,333.3,tests performed,,,,,,,,,,,,32.41,38254.0,237.012,,,,,,,7.77,,,,2.397,82.49,0.919,,</t>
  </si>
  <si>
    <t>LIE,Europe,Liechtenstein,2020-09-03,107.0,0.0,0.286,1.0,0.0,0.0,2797.093,0.0,7.469,26.141,0.0,0.0,0.19,,,,,,,,,138.0,5369.0,140.351,3.607,103.0,2.693,0.001,1000.0,tests performed,,,,,,,,,,,,32.41,38254.0,237.012,,,,,,,7.77,,,,2.397,82.49,0.919,,</t>
  </si>
  <si>
    <t>LIE,Europe,Liechtenstein,2020-09-04,107.0,0.0,0.143,1.0,0.0,0.0,2797.093,0.0,3.734,26.141,0.0,0.0,0.2,,,,,,,,,95.0,5464.0,142.835,2.483,101.0,2.64,0.001,1000.0,tests performed,,,,,,,,,,,,32.41,38254.0,237.012,,,,,,,7.77,,,,2.397,82.49,0.919,,</t>
  </si>
  <si>
    <t>LIE,Europe,Liechtenstein,2020-09-05,107.0,0.0,0.0,1.0,0.0,0.0,2797.093,0.0,0.0,26.141,0.0,0.0,0.22,,,,,,,,,11.0,5475.0,143.122,0.288,102.0,2.666,0.0,,tests performed,,,,,,,,,,,,32.41,38254.0,237.012,,,,,,,7.77,,,,2.397,82.49,0.919,,</t>
  </si>
  <si>
    <t>LIE,Europe,Liechtenstein,2020-09-06,107.0,0.0,0.0,1.0,0.0,0.0,2797.093,0.0,0.0,26.141,0.0,0.0,0.26,,,,,,,,,10.0,5485.0,143.384,0.261,99.0,2.588,0.0,,tests performed,,,,,,,,,,,,32.41,38254.0,237.012,,,,,,,7.77,,,,2.397,82.49,0.919,,</t>
  </si>
  <si>
    <t>LIE,Europe,Liechtenstein,2020-09-07,107.0,0.0,0.0,1.0,0.0,0.0,2797.093,0.0,0.0,26.141,0.0,0.0,0.29,,,,,,,,,203.0,5688.0,148.69,5.307,107.0,2.797,0.0,,tests performed,,,,,,,,,,,,32.41,38254.0,237.012,,,,,,,7.77,,,,2.397,82.49,0.919,,</t>
  </si>
  <si>
    <t>LIE,Europe,Liechtenstein,2020-09-08,107.0,0.0,0.0,1.0,0.0,0.0,2797.093,0.0,0.0,26.141,0.0,0.0,0.32,,,,,,,,,40.0,5728.0,149.736,1.046,94.0,2.457,0.002,500.0,tests performed,,,,,,,,,,,,32.41,38254.0,237.012,,,,,,,7.77,,,,2.397,82.49,0.919,,</t>
  </si>
  <si>
    <t>LIE,Europe,Liechtenstein,2020-09-09,108.0,1.0,0.143,1.0,0.0,0.0,2823.234,26.141,3.734,26.141,0.0,0.0,0.36,,,,,,,,,196.0,5924.0,154.86,5.124,99.0,2.588,0.001,1000.0,tests performed,,,,,,,,,,,,32.41,38254.0,237.012,,,,,,,7.77,,,,2.397,82.49,0.919,,</t>
  </si>
  <si>
    <t>LIE,Europe,Liechtenstein,2020-09-10,109.0,1.0,0.286,1.0,0.0,0.0,2849.375,26.141,7.469,26.141,0.0,0.0,0.39,,,,,,,,,153.0,6077.0,158.859,4.0,101.0,2.64,0.001,1000.0,tests performed,,,,,,,,,,,,32.41,38254.0,237.012,,,,,,,7.77,,,,2.397,82.49,0.919,,</t>
  </si>
  <si>
    <t>LIE,Europe,Liechtenstein,2020-09-11,109.0,0.0,0.286,1.0,0.0,0.0,2849.375,0.0,7.469,26.141,0.0,0.0,0.42,,,,,,,,,182.0,6259.0,163.617,4.758,114.0,2.98,0.004,250.0,tests performed,,,,,,,,,,,,32.41,38254.0,237.012,,,,,,,7.77,,,,2.397,82.49,0.919,,</t>
  </si>
  <si>
    <t>LIE,Europe,Liechtenstein,2020-09-12,111.0,2.0,0.571,1.0,0.0,0.0,2901.657,52.282,14.938,26.141,0.0,0.0,0.46,,,,,,,,,4.0,6263.0,163.721,0.105,113.0,2.954,0.004,250.0,tests performed,,,,,,,,,,,,32.41,38254.0,237.012,,,,,,,7.77,,,,2.397,82.49,0.919,,</t>
  </si>
  <si>
    <t>LIE,Europe,Liechtenstein,2020-09-13,111.0,0.0,0.571,1.0,0.0,0.0,2901.657,0.0,14.938,26.141,0.0,0.0,0.48,,,,,,,,,20.0,6283.0,164.244,0.523,114.0,2.98,0.004,250.0,tests performed,,,,,,,,,,,,32.41,38254.0,237.012,,,,,,,7.77,,,,2.397,82.49,0.919,,</t>
  </si>
  <si>
    <t>LIE,Europe,Liechtenstein,2020-09-14,111.0,0.0,0.571,1.0,0.0,0.0,2901.657,0.0,14.938,26.141,0.0,0.0,0.5,,,,,,,,,142.0,6425.0,167.956,3.712,105.0,2.745,0.004,250.0,tests performed,,,,,,,,,,,,32.41,38254.0,237.012,,,,,,,7.77,,,,2.397,82.49,0.919,,</t>
  </si>
  <si>
    <t>LIE,Europe,Liechtenstein,2020-09-15,111.0,0.0,0.571,1.0,0.0,0.0,2901.657,0.0,14.938,26.141,0.0,0.0,0.53,,,,,,,,,108.0,6533.0,170.78,2.823,115.0,3.006,0.002,500.0,tests performed,,,,,,,,,,,,32.41,38254.0,237.012,,,,,,,7.77,,,,2.397,82.49,0.919,,</t>
  </si>
  <si>
    <t>LIE,Europe,Liechtenstein,2020-09-16,111.0,0.0,0.429,1.0,0.0,0.0,2901.657,0.0,11.203,26.141,0.0,0.0,0.58,,,,,,,,,125.0,6658.0,174.047,3.268,105.0,2.745,0.004,250.0,tests performed,,,,,,,,,,,,32.41,38254.0,237.012,,,,,,,7.77,,,,2.397,82.49,0.919,,</t>
  </si>
  <si>
    <t>LIE,Europe,Liechtenstein,2020-09-17,112.0,1.0,0.429,1.0,0.0,0.0,2927.798,26.141,11.203,26.141,0.0,0.0,0.63,,,,,,,,,126.0,6784.0,177.341,3.294,101.0,2.64,0.004,250.0,tests performed,,,,,,,,,,,,32.41,38254.0,237.012,,,,,,,7.77,,,,2.397,82.49,0.919,,</t>
  </si>
  <si>
    <t>LIE,Europe,Liechtenstein,2020-09-18,112.0,0.0,0.429,1.0,0.0,0.0,2927.798,0.0,11.203,26.141,0.0,0.0,0.68,,,,,,,,,74.0,6858.0,179.275,1.934,86.0,2.248,0.003,333.3,tests performed,,,,,,,,,,,,32.41,38254.0,237.012,,,,,,,7.77,,,,2.397,82.49,0.919,,</t>
  </si>
  <si>
    <t>LIE,Europe,Liechtenstein,2020-09-19,113.0,1.0,0.286,1.0,0.0,0.0,2953.939,26.141,7.469,26.141,0.0,0.0,0.74,,,,,,,,,3.0,6861.0,179.354,0.078,85.0,2.222,0.003,333.3,tests performed,,,,,,,,,,,,32.41,38254.0,237.012,,,,,,,7.77,,,,2.397,82.49,0.919,,</t>
  </si>
  <si>
    <t>LIE,Europe,Liechtenstein,2020-09-20,113.0,0.0,0.286,1.0,0.0,0.0,2953.939,0.0,7.469,26.141,0.0,0.0,0.8,,,,,,,,,24.0,6885.0,179.981,0.627,86.0,2.248,0.005,200.0,tests performed,,,,,,,,,,,,32.41,38254.0,237.012,,,,,,,7.77,,,,2.397,82.49,0.919,,</t>
  </si>
  <si>
    <t>LIE,Europe,Liechtenstein,2020-09-21,114.0,1.0,0.429,1.0,0.0,0.0,2980.081,26.141,11.203,26.141,0.0,0.0,0.86,,,,,,,,,179.0,7064.0,184.66,4.679,91.0,2.379,0.008,125.0,tests performed,,,,,,,,,,,,32.41,38254.0,237.012,,,,,,,7.77,,,,2.397,82.49,0.919,,</t>
  </si>
  <si>
    <t>LIE,Europe,Liechtenstein,2020-09-22,115.0,1.0,0.571,1.0,0.0,0.0,3006.222,26.141,14.938,26.141,0.0,0.0,0.89,,,,,,,,,157.0,7221.0,188.765,4.104,98.0,2.562,0.009,111.1,tests performed,,,,,,,,,,,,32.41,38254.0,237.012,,,,,,,7.77,,,,2.397,82.49,0.919,,</t>
  </si>
  <si>
    <t>LIE,Europe,Liechtenstein,2020-09-23,116.0,1.0,0.714,1.0,0.0,0.0,3032.363,26.141,18.672,26.141,0.0,0.0,0.91,,,,,,,,,163.0,7384.0,193.026,4.261,104.0,2.719,0.007,142.9,tests performed,,,,,,,,,,,,32.41,38254.0,237.012,,,,,,,7.77,,,,2.397,82.49,0.919,,</t>
  </si>
  <si>
    <t>LIE,Europe,Liechtenstein,2020-09-24,116.0,0.0,0.571,1.0,0.0,0.0,3032.363,0.0,14.938,26.141,0.0,0.0,0.91,,,,,,,,,99.0,7483.0,195.614,2.588,100.0,2.614,0.009,111.1,tests performed,,,,,,,,,,,,32.41,38254.0,237.012,,,,,,,7.77,,,,2.397,82.49,0.919,,</t>
  </si>
  <si>
    <t>LIE,Europe,Liechtenstein,2020-09-25,117.0,1.0,0.714,1.0,0.0,0.0,3058.504,26.141,18.672,26.141,0.0,0.0,0.95,,,,,,,,,123.0,7606.0,198.829,3.215,107.0,2.797,0.008,125.0,tests performed,,,,,,,,,,,,32.41,38254.0,237.012,,,,,,,7.77,,,,2.397,82.49,0.919,,</t>
  </si>
  <si>
    <t>LIE,Europe,Liechtenstein,2020-09-26,117.0,0.0,0.571,1.0,0.0,0.0,3058.504,0.0,14.938,26.141,0.0,0.0,0.97,,,,,,,,,6.0,7612.0,198.986,0.157,107.0,2.797,0.008,125.0,tests performed,,,,,,,,,,,,32.41,38254.0,237.012,,,,,,,7.77,,,,2.397,82.49,0.919,,</t>
  </si>
  <si>
    <t>LIE,Europe,Liechtenstein,2020-09-27,117.0,0.0,0.571,1.0,0.0,0.0,3058.504,0.0,14.938,26.141,0.0,0.0,1.02,,,,,,,,,19.0,7631.0,199.482,0.497,107.0,2.797,0.007,142.9,tests performed,,,,,,,,,,,,32.41,38254.0,237.012,,,,,,,7.77,,,,2.397,82.49,0.919,,</t>
  </si>
  <si>
    <t>LIE,Europe,Liechtenstein,2020-09-28,117.0,0.0,0.429,1.0,0.0,0.0,3058.504,0.0,11.203,26.141,0.0,0.0,1.09,,,,,,,,,120.0,7751.0,202.619,3.137,98.0,2.562,0.006,166.7,tests performed,,,,,,,,,,,,32.41,38254.0,237.012,,,,,,,7.77,,,,2.397,82.49,0.919,,</t>
  </si>
  <si>
    <t>LIE,Europe,Liechtenstein,2020-09-29,118.0,1.0,0.429,1.0,0.0,0.0,3084.645,26.141,11.203,26.141,0.0,0.0,1.18,,,,,,,,,53.0,7804.0,204.005,1.385,83.0,2.17,0.005,200.0,tests performed,,,,,,,,,,,,32.41,38254.0,237.012,,,,,,,7.77,,,,2.397,82.49,0.919,,</t>
  </si>
  <si>
    <t>LIE,Europe,Liechtenstein,2020-09-30,118.0,0.0,0.286,1.0,0.0,0.0,3084.645,0.0,7.469,26.141,0.0,0.0,1.25,,,,,,,,,102.0,7906.0,206.671,2.666,75.0,1.961,0.006,166.7,tests performed,,,,,,,,,,,,32.41,38254.0,237.012,,,,,,,7.77,,,,2.397,82.49,0.919,1.99,40.19</t>
  </si>
  <si>
    <t>LIE,Europe,Liechtenstein,2020-10-01,119.0,1.0,0.429,1.0,0.0,0.0,3110.786,26.141,11.203,26.141,0.0,0.0,1.34,,,,,,,,,96.0,8002.0,209.181,2.51,74.0,1.934,0.008,125.0,tests performed,,,,,,,,,,,,32.41,38254.0,237.012,,,,,,,7.77,,,,2.397,82.49,0.919,,</t>
  </si>
  <si>
    <t>LIE,Europe,Liechtenstein,2020-10-02,120.0,1.0,0.429,1.0,0.0,0.0,3136.927,26.141,11.203,26.141,0.0,0.0,1.42,,,,,,,,,66.0,8068.0,210.906,1.725,66.0,1.725,0.013,76.9,tests performed,,,,,,,,,,,,32.41,38254.0,237.012,,,,,,,7.77,,,,2.397,82.49,0.919,,</t>
  </si>
  <si>
    <t>LIE,Europe,Liechtenstein,2020-10-03,123.0,3.0,0.857,1.0,0.0,0.0,3215.35,78.423,22.407,26.141,0.0,0.0,1.5,,,,,,,,,11.0,8079.0,211.194,0.288,67.0,1.751,0.013,76.9,tests performed,,,,,,,,,,,,32.41,38254.0,237.012,,,,,,,7.77,,,,2.397,82.49,0.919,,</t>
  </si>
  <si>
    <t>LIE,Europe,Liechtenstein,2020-10-04,126.0,3.0,1.286,1.0,0.0,0.0,3293.773,78.423,33.61,26.141,0.0,0.0,1.57,,,,,,,,,26.0,8105.0,211.873,0.68,68.0,1.778,0.021,47.6,tests performed,,,,,,,,,,,,32.41,38254.0,237.012,,,,,,,7.77,,,,2.397,82.49,0.919,,</t>
  </si>
  <si>
    <t>LIE,Europe,Liechtenstein,2020-10-05,127.0,1.0,1.429,1.0,0.0,0.0,3319.914,26.141,37.344,26.141,0.0,0.0,1.59,,,,,,,,,181.0,8286.0,216.605,4.732,76.0,1.987,0.022,45.5,tests performed,,,,,,,,,,,,32.41,38254.0,237.012,,,,,,,7.77,,,,2.397,82.49,0.919,,</t>
  </si>
  <si>
    <t>LIE,Europe,Liechtenstein,2020-10-06,130.0,3.0,1.714,1.0,0.0,0.0,3398.337,78.423,44.813,26.141,0.0,0.0,1.62,,,,,,,,,105.0,8391.0,219.35,2.745,84.0,2.196,0.022,45.5,tests performed,,,,,,,,,,,,32.41,38254.0,237.012,,,,,,,7.77,,,,2.397,82.49,0.919,,</t>
  </si>
  <si>
    <t>LIE,Europe,Liechtenstein,2020-10-07,131.0,1.0,1.857,1.0,0.0,0.0,3424.478,26.141,48.548,26.141,0.0,0.0,1.64,,,,,,,,,122.0,8513.0,222.539,3.189,87.0,2.274,0.026,38.5,tests performed,,,,,,,,,,,,32.41,38254.0,237.012,,,,,,,7.77,,,,2.397,82.49,0.919,,</t>
  </si>
  <si>
    <t>LIE,Europe,Liechtenstein,2020-10-08,135.0,4.0,2.286,1.0,0.0,0.0,3529.043,104.564,59.751,26.141,0.0,0.0,1.68,,,,,,,,,105.0,8618.0,225.284,2.745,88.0,2.3,0.028,35.7,tests performed,,,,,,,,,,,,32.41,38254.0,237.012,,,,,,,7.77,,,,2.397,82.49,0.919,,</t>
  </si>
  <si>
    <t>LIE,Europe,Liechtenstein,2020-10-09,139.0,4.0,2.714,1.0,0.0,0.0,3633.607,104.564,70.954,26.141,0.0,0.0,1.69,,,,,,,,,48.0,8666.0,226.538,1.255,85.0,2.222,0.032,31.2,tests performed,,,,,,,,,,,,32.41,38254.0,237.012,,,,,,,7.77,,,,2.397,82.49,0.919,,</t>
  </si>
  <si>
    <t>LIE,Europe,Liechtenstein,2020-10-10,142.0,3.0,2.714,1.0,0.0,0.0,3712.03,78.423,70.954,26.141,0.0,0.0,1.7,,,,,,,,,4.0,8670.0,226.643,0.105,84.0,2.196,0.032,31.2,tests performed,,,,,,,,,,,,32.41,38254.0,237.012,,,,,,,7.77,,,,2.397,82.49,0.919,,</t>
  </si>
  <si>
    <t>LIE,Europe,Liechtenstein,2020-10-11,144.0,2.0,2.571,1.0,0.0,0.0,3764.312,52.282,67.22,26.141,0.0,0.0,1.71,,,,,,,,,36.0,8706.0,227.584,0.941,86.0,2.248,0.037,27.0,tests performed,,,,,,,,,,,,32.41,38254.0,237.012,,,,,,,7.77,,,,2.397,82.49,0.919,,</t>
  </si>
  <si>
    <t>LIE,Europe,Liechtenstein,2020-10-12,148.0,4.0,3.0,1.0,0.0,0.0,3868.876,104.564,78.423,26.141,0.0,0.0,1.74,,,,,,,,,102.0,8808.0,230.25,2.666,75.0,1.961,0.063,15.9,tests performed,,,,,,,,,,,,32.41,38254.0,237.012,,,,,,,7.77,,,,2.397,82.49,0.919,,</t>
  </si>
  <si>
    <t>LIE,Europe,Liechtenstein,2020-10-13,163.0,15.0,4.714,1.0,0.0,0.0,4260.992,392.116,123.236,26.141,0.0,0.0,1.76,,,,,,,,,97.0,8905.0,232.786,2.536,73.0,1.908,0.082,12.2,tests performed,,,,,,,,,,,,32.41,38254.0,237.012,,,,,,,7.77,,,,2.397,82.49,0.919,,</t>
  </si>
  <si>
    <t>LIE,Europe,Liechtenstein,2020-10-14,174.0,11.0,6.143,1.0,0.0,0.0,4548.544,287.552,160.581,26.141,0.0,0.0,1.77,,,,,,,,,108.0,9013.0,235.609,2.823,71.0,1.856,0.1,10.0,tests performed,,,,,,,,,,,,32.41,38254.0,237.012,,,,,,,7.77,,,,2.397,82.49,0.919,,</t>
  </si>
  <si>
    <t>LIE,Europe,Liechtenstein,2020-10-15,183.0,9.0,6.857,1.0,0.0,0.0,4783.813,235.27,179.253,26.141,0.0,0.0,1.77,,,,,,,,,106.0,9119.0,238.38,2.771,72.0,1.882,0.128,7.8,tests performed,,,,,,,,,,,,32.41,38254.0,237.012,,,,,,,7.77,,,,2.397,82.49,0.919,,</t>
  </si>
  <si>
    <t>LIE,Europe,Liechtenstein,2020-10-16,192.0,9.0,7.571,1.0,0.0,0.0,5019.083,235.27,197.925,26.141,0.0,0.0,1.77,,,,,,,,,100.0,9219.0,240.994,2.614,79.0,2.065,0.139,7.2,tests performed,,,,,,,,,,,,32.41,38254.0,237.012,,,,,,,7.77,,,,2.397,82.49,0.919,,</t>
  </si>
  <si>
    <t>LIE,Europe,Liechtenstein,2020-10-17,217.0,25.0,10.714,1.0,0.0,0.0,5672.609,653.526,280.083,26.141,0.0,0.0,1.79,,,,,,,,,67.0,9286.0,242.746,1.751,88.0,2.3,0.135,7.4,tests performed,,,,,,,,,,,,32.41,38254.0,237.012,,,,,,,7.77,,,,2.397,82.49,0.919,,</t>
  </si>
  <si>
    <t>LIE,Europe,Liechtenstein,2020-10-18,224.0,7.0,11.429,1.0,0.0,0.0,5855.597,182.987,298.755,26.141,0.0,0.0,1.74,,,,,,,,,8.0,9294.0,242.955,0.209,84.0,2.196,0.131,7.6,tests performed,,,,,,,,,,,,32.41,38254.0,237.012,,,,,,,7.77,,,,2.397,82.49,0.919,,</t>
  </si>
  <si>
    <t>LIE,Europe,Liechtenstein,2020-10-19,224.0,0.0,10.857,1.0,0.0,0.0,5855.597,0.0,283.817,26.141,0.0,0.0,1.72,,,,,,,,,301.0,9595.0,250.823,7.868,112.0,2.928,0.118,8.5,tests performed,,,,,,,,,,,,32.41,38254.0,237.012,,,,,,,7.77,,,,2.397,82.49,0.919,,</t>
  </si>
  <si>
    <t>LIE,Europe,Liechtenstein,2020-10-20,235.0,11.0,10.286,1.0,0.0,0.0,6143.148,287.552,268.879,26.141,0.0,0.0,1.73,,,,,,,,,217.0,9812.0,256.496,5.673,130.0,3.398,0.125,8.0,tests performed,,,,,,,,,,,,32.41,38254.0,237.012,,,,,,,7.77,,,,2.397,82.49,0.919,,</t>
  </si>
  <si>
    <t>LIE,Europe,Liechtenstein,2020-10-21,252.0,17.0,11.143,1.0,0.0,0.0,6587.546,444.398,291.286,26.141,0.0,0.0,1.75,,,,,,,,,225.0,10037.0,262.378,5.882,146.0,3.817,0.138,7.2,tests performed,,,,,,,,,,,,32.41,38254.0,237.012,,,,,,,7.77,,,,2.397,82.49,0.919,,</t>
  </si>
  <si>
    <t>LIE,Europe,Liechtenstein,2020-10-22,282.0,30.0,14.143,1.0,0.0,0.0,7371.778,784.232,369.709,26.141,0.0,0.0,1.76,,,,,,,,,148.0,10185.0,266.247,3.869,152.0,3.973,0.141,7.1,tests performed,,,,,,,,,,,,32.41,38254.0,237.012,,,,,,,7.77,,,,2.397,82.49,0.919,,</t>
  </si>
  <si>
    <t>LIE,Europe,Liechtenstein,2020-10-23,324.0,42.0,18.857,1.0,0.0,0.0,8469.703,1097.924,492.946,26.141,0.0,0.0,1.74,,,,,,,,,189.0,10374.0,271.187,4.941,165.0,4.313,0.135,7.4,tests performed,,,,,,,,,,,,32.41,38254.0,237.012,,,,,,,7.77,,,,2.397,82.49,0.919,,</t>
  </si>
  <si>
    <t>LIE,Europe,Liechtenstein,2020-10-24,340.0,16.0,17.571,1.0,0.0,0.0,8887.959,418.257,459.336,26.141,0.0,0.0,1.68,,,,,,,,,121.0,10495.0,274.35,3.163,173.0,4.522,0.155,6.5,tests performed,,,,,,,,,,,,39.81,38254.0,237.012,,,,,,,7.77,,,,2.397,82.49,0.919,,</t>
  </si>
  <si>
    <t>LIE,Europe,Liechtenstein,2020-10-25,365.0,25.0,20.143,1.0,0.0,0.0,9541.486,653.526,526.556,26.141,0.0,0.0,1.64,,,,,,,,,109.0,10604.0,277.2,2.849,187.0,4.888,0.16,6.2,tests performed,,,,,,,,,,,,39.81,38254.0,237.012,,,,,,,7.77,,,,2.397,82.49,0.919,,</t>
  </si>
  <si>
    <t>LIE,Europe,Liechtenstein,2020-10-26,402.0,37.0,25.429,1.0,0.0,0.0,10508.705,967.219,664.73,26.141,0.0,0.0,1.59,,,,,,,,,196.0,10800.0,282.323,5.124,172.0,4.496,0.17,5.9,tests performed,,,,,,,,,,,,39.81,38254.0,237.012,,,,,,,7.77,,,,2.397,82.49,0.919,,</t>
  </si>
  <si>
    <t>LIE,Europe,Liechtenstein,2020-10-27,428.0,26.0,27.571,1.0,0.0,0.0,11188.372,679.667,720.746,26.141,0.0,0.0,1.53,,,,,,,,,203.0,11003.0,287.63,5.307,170.0,4.444,0.167,6.0,tests performed,,,,,,,,,,,,39.81,38254.0,237.012,,,,,,,7.77,,,,2.397,82.49,0.919,,</t>
  </si>
  <si>
    <t>LIE,Europe,Liechtenstein,2020-10-28,450.0,22.0,28.286,1.0,0.0,0.0,11763.476,575.103,739.418,26.141,0.0,0.0,1.47,,,,,,,,,153.0,11156.0,291.63,4.0,160.0,4.183,0.176,5.7,tests performed,,,,,,,,,,,,39.81,38254.0,237.012,,,,,,,7.77,,,,2.397,82.49,0.919,,</t>
  </si>
  <si>
    <t>LIE,Europe,Liechtenstein,2020-10-29,476.0,26.0,27.714,1.0,0.0,0.0,12443.143,679.667,724.481,26.141,0.0,0.0,1.42,,,,,,,,,140.0,11296.0,295.289,3.66,159.0,4.156,0.177,5.6,tests performed,,,,,,,,,,,,39.81,38254.0,237.012,,,,,,,7.77,,,,2.397,82.49,0.919,,</t>
  </si>
  <si>
    <t>LIE,Europe,Liechtenstein,2020-10-30,513.0,37.0,27.0,2.0,1.0,0.143,13410.362,967.219,705.809,52.282,26.141,3.734,1.39,,,,,,,,,138.0,11434.0,298.897,3.607,151.0,3.947,0.191,5.2,tests performed,,,,,,,,,,,,39.81,38254.0,237.012,,,,,,,7.77,,,,2.397,82.49,0.919,,</t>
  </si>
  <si>
    <t>LIE,Europe,Liechtenstein,2020-10-31,533.0,20.0,27.571,3.0,1.0,0.286,13933.183,522.821,720.746,78.423,26.141,7.469,1.35,,,,,,,,,79.0,11513.0,300.962,2.065,145.0,3.79,0.189,5.3,tests performed,,,,,,,,,,,,39.81,38254.0,237.012,,,,,,,7.77,,,,2.397,82.49,0.919,1.79,0.0</t>
  </si>
  <si>
    <t>LIE,Europe,Liechtenstein,2020-11-01,551.0,18.0,26.571,3.0,0.0,0.286,14403.722,470.539,694.605,78.423,0.0,7.469,1.33,,,,,,,,,75.0,11588.0,302.923,1.961,141.0,3.686,0.195,5.1,tests performed,,,,,,,,,,,,39.81,38254.0,237.012,,,,,,,7.77,,,,2.397,82.49,0.919,,</t>
  </si>
  <si>
    <t>LIE,Europe,Liechtenstein,2020-11-02,598.0,47.0,28.0,3.0,0.0,0.286,15632.352,1228.63,731.95,78.423,0.0,7.469,1.32,,,,,,,,,305.0,11893.0,310.896,7.973,156.0,4.078,0.196,5.1,tests performed,,,,,,,,,,,,39.81,38254.0,237.012,,,,,,,7.77,,,,2.397,82.49,0.919,,</t>
  </si>
  <si>
    <t>LIE,Europe,Liechtenstein,2020-11-03,631.0,33.0,29.0,3.0,0.0,0.286,16495.007,862.655,758.091,78.423,0.0,7.469,1.28,,,,,,,,,229.0,12122.0,316.882,5.986,160.0,4.183,0.2,5.0,tests performed,,,,,,,,,,,,39.81,38254.0,237.012,,,,,,,7.77,,,,2.397,82.49,0.919,,</t>
  </si>
  <si>
    <t>LIE,Europe,Liechtenstein,2020-11-04,659.0,28.0,29.857,3.0,0.0,0.286,17226.957,731.95,780.497,78.423,0.0,7.469,1.24,,,,,,,,,221.0,12343.0,322.659,5.777,170.0,4.444,0.191,5.2,tests performed,,,,,,,,,,,,45.37,38254.0,237.012,,,,,,,7.77,,,,2.397,82.49,0.919,,</t>
  </si>
  <si>
    <t>LIE,Europe,Liechtenstein,2020-11-05,692.0,33.0,30.857,3.0,0.0,0.286,18089.612,862.655,806.638,78.423,0.0,7.469,1.21,,,,,,,,,161.0,12504.0,326.868,4.209,173.0,4.522,0.199,5.0,tests performed,,,,,,,,,,,,45.37,38254.0,237.012,,,,,,,7.77,,,,2.397,82.49,0.919,,</t>
  </si>
  <si>
    <t>LIE,Europe,Liechtenstein,2020-11-06,741.0,49.0,32.571,3.0,0.0,0.143,19370.523,1280.912,851.452,78.423,0.0,3.734,1.18,,,,,,,,,128.0,12632.0,330.214,3.346,171.0,4.47,0.198,5.1,tests performed,,,,,,,,,,,,45.37,38254.0,237.012,,,,,,,7.77,,,,2.397,82.49,0.919,,</t>
  </si>
  <si>
    <t>LIE,Europe,Liechtenstein,2020-11-07,765.0,24.0,33.143,3.0,0.0,0.0,19997.909,627.385,866.389,78.423,0.0,0.0,1.14,,,,,,,,,64.0,12696.0,331.887,1.673,169.0,4.418,0.19,5.3,tests performed,,,,,,,,,,,,45.37,38254.0,237.012,,,,,,,7.77,,,,2.397,82.49,0.919,,</t>
  </si>
  <si>
    <t>LIE,Europe,Liechtenstein,2020-11-08,788.0,23.0,33.857,3.0,0.0,0.0,20599.153,601.244,885.062,78.423,0.0,0.0,1.12,,,,,,,,,62.0,12758.0,333.508,1.621,167.0,4.366,0.191,5.2,tests performed,,,,,,,,,,,,45.37,38254.0,237.012,,,,,,,7.77,,,,2.397,82.49,0.919,,</t>
  </si>
  <si>
    <t>LIE,Europe,Liechtenstein,2020-11-09,801.0,13.0,29.0,4.0,1.0,0.143,20938.987,339.834,758.091,104.564,26.141,3.734,1.09,,,,,,,,,257.0,13015.0,340.226,6.718,160.0,4.183,0.201,5.0,tests performed,,,,,,,,,,,,45.37,38254.0,237.012,,,,,,,7.77,,,,2.397,82.49,0.919,,</t>
  </si>
  <si>
    <t>LIE,Europe,Liechtenstein,2020-11-10,846.0,45.0,30.714,4.0,0.0,0.143,22115.334,1176.348,802.904,104.564,0.0,3.734,1.08,,,,,,,,,164.0,13179.0,344.513,4.287,151.0,3.947,0.218,4.6,tests performed,,,,,,,,,,,,45.37,38254.0,237.012,,,,,,,7.77,,,,2.397,82.49,0.919,,</t>
  </si>
  <si>
    <t>LIE,Europe,Liechtenstein,2020-11-11,877.0,31.0,31.143,4.0,0.0,0.143,22925.707,810.373,814.107,104.564,0.0,3.734,1.05,,,,,,,,,148.0,13327.0,348.382,3.869,141.0,3.686,0.216,4.6,tests performed,,,,,,,,,,,,45.37,38254.0,237.012,,,,,,,7.77,,,,2.397,82.49,0.919,,</t>
  </si>
  <si>
    <t>LIE,Europe,Liechtenstein,2020-11-12,905.0,28.0,30.429,4.0,0.0,0.143,23657.657,731.95,795.435,104.564,0.0,3.734,1.02,,,,,,,,,114.0,13441.0,351.362,2.98,134.0,3.503,0.207,4.8,tests performed,,,,,,,,,,,,45.37,38254.0,237.012,,,,,,,7.77,,,,2.397,82.49,0.919,,</t>
  </si>
  <si>
    <t>LIE,Europe,Liechtenstein,2020-11-13,928.0,23.0,26.714,5.0,1.0,0.286,24258.901,601.244,698.34,130.705,26.141,7.469,1.0,,,,,,,,,81.0,13522.0,353.479,2.117,127.0,3.32,0.219,4.6,tests performed,,,,,,,,,,,,45.37,38254.0,237.012,,,,,,,7.77,,,,2.397,82.49,0.919,,</t>
  </si>
  <si>
    <t>LIE,Europe,Liechtenstein,2020-11-14,970.0,42.0,29.286,5.0,0.0,0.286,25356.825,1097.924,765.56,130.705,0.0,7.469,0.99,,,,,,,,,84.0,13606.0,355.675,2.196,130.0,3.398,0.218,4.6,tests performed,,,,,,,,,,,,45.37,38254.0,237.012,,,,,,,7.77,,,,2.397,82.49,0.919,,</t>
  </si>
  <si>
    <t>LIE,Europe,Liechtenstein,2020-11-15,985.0,15.0,28.143,5.0,0.0,0.286,25748.941,392.116,735.684,130.705,0.0,7.469,0.97,,,,,,,,,42.0,13648.0,356.773,1.098,127.0,3.32,0.21,4.8,tests performed,,,,,,,,,,,,45.37,38254.0,237.012,,,,,,,7.77,,,,2.397,82.49,0.919,,</t>
  </si>
  <si>
    <t>LIE,Europe,Liechtenstein,2020-11-16,989.0,4.0,26.857,7.0,2.0,0.429,25853.506,104.564,702.074,182.987,52.282,11.203,0.95,,,,,,,,,223.0,13871.0,362.603,5.829,122.0,3.189,0.194,5.2,tests performed,,,,,,,,,,,,45.37,38254.0,237.012,,,,,,,7.77,,,,2.397,82.49,0.919,,</t>
  </si>
  <si>
    <t>LIE,Europe,Liechtenstein,2020-11-17,1002.0,13.0,22.286,8.0,1.0,0.571,26193.339,339.834,582.572,209.128,26.141,14.938,0.95,,,,,,,,,215.0,14086.0,368.223,5.62,130.0,3.398,0.179,5.6,tests performed,,,,,,,,,,,,45.37,38254.0,237.012,,,,,,,7.77,,,,2.397,82.49,0.919,,</t>
  </si>
  <si>
    <t>LIE,Europe,Liechtenstein,2020-11-18,1051.0,49.0,24.857,8.0,0.0,0.571,27474.251,1280.912,649.792,209.128,0.0,14.938,0.96,,,,,,,,,163.0,14249.0,372.484,4.261,132.0,3.451,0.174,5.7,tests performed,,,,,,,,,,,,45.37,38254.0,237.012,,,,,,,7.77,,,,2.397,82.49,0.919,,</t>
  </si>
  <si>
    <t>LIE,Europe,Liechtenstein,2020-11-19,1072.0,21.0,23.857,8.0,0.0,0.571,28023.213,548.962,623.651,209.128,0.0,14.938,0.94,,,,,,,,,120.0,14369.0,375.621,3.137,133.0,3.477,0.175,5.7,tests performed,,,,,,,,,,,,45.37,38254.0,237.012,,,,,,,7.77,,,,2.397,82.49,0.919,,</t>
  </si>
  <si>
    <t>LIE,Europe,Liechtenstein,2020-11-20,1094.0,22.0,23.714,8.0,0.0,0.429,28598.317,575.103,619.916,209.128,0.0,11.203,0.93,,,,,,,,,100.0,14469.0,378.235,2.614,135.0,3.529,0.161,6.2,tests performed,,,,,,,,,,,,45.37,38254.0,237.012,,,,,,,7.77,,,,2.397,82.49,0.919,,</t>
  </si>
  <si>
    <t>LIE,Europe,Liechtenstein,2020-11-21,1109.0,15.0,19.857,8.0,0.0,0.429,28990.432,392.116,519.087,209.128,0.0,11.203,0.92,,,,,,,,,61.0,14530.0,379.83,1.595,132.0,3.451,0.162,6.2,tests performed,,,,,,,,,,,,45.37,38254.0,237.012,,,,,,,7.77,,,,2.397,82.49,0.919,,</t>
  </si>
  <si>
    <t>LIE,Europe,Liechtenstein,2020-11-22,1112.0,3.0,18.143,8.0,0.0,0.429,29068.856,78.423,474.273,209.128,0.0,11.203,0.93,,,,,,,,,73.0,14603.0,381.738,1.908,136.0,3.555,0.18,5.6,tests performed,,,,,,,,,,,,45.37,38254.0,237.012,,,,,,,7.77,,,,2.397,82.49,0.919,,</t>
  </si>
  <si>
    <t>LIE,Europe,Liechtenstein,2020-11-23,1156.0,44.0,23.857,12.0,4.0,0.714,30219.062,1150.207,623.651,313.693,104.564,18.672,0.95,,,,,,,,,247.0,14850.0,388.195,6.457,140.0,3.66,0.175,5.7,tests performed,,,,,,,,,,,,45.37,38254.0,237.012,,,,,,,7.77,,,,2.397,82.49,0.919,,</t>
  </si>
  <si>
    <t>LIE,Europe,Liechtenstein,2020-11-24,1158.0,2.0,22.286,13.0,1.0,0.714,30271.344,52.282,582.572,339.834,26.141,18.672,0.93,,,,,,,,,180.0,15030.0,392.9,4.705,135.0,3.529,0.168,6.0,tests performed,,,,,,,,,,,,45.37,38254.0,237.012,,,,,,,7.77,,,,2.397,82.49,0.919,,</t>
  </si>
  <si>
    <t>LIE,Europe,Liechtenstein,2020-11-25,1183.0,25.0,18.857,14.0,1.0,0.857,30924.871,653.526,492.946,365.975,26.141,22.407,0.93,,,,,,,,,158.0,15188.0,397.03,4.13,134.0,3.503,0.18,5.6,tests performed,,,,,,,,,,,,45.37,38254.0,237.012,,,,,,,7.77,,,,2.397,82.49,0.919,,</t>
  </si>
  <si>
    <t>LIE,Europe,Liechtenstein,2020-11-26,1208.0,25.0,19.429,14.0,0.0,0.857,31578.397,653.526,507.883,365.975,0.0,22.407,0.94,,,,,,,,,103.0,15291.0,399.723,2.693,132.0,3.451,0.179,5.6,tests performed,,,,,,,,,,,,45.37,38254.0,237.012,,,,,,,7.77,,,,2.397,82.49,0.919,,</t>
  </si>
  <si>
    <t>LIE,Europe,Liechtenstein,2020-11-27,1231.0,23.0,19.571,15.0,1.0,1.0,32179.641,601.244,511.618,392.116,26.141,26.141,0.93,,,,,,,,,88.0,15379.0,402.023,2.3,130.0,3.398,0.17,5.9,tests performed,,,,,,,,,,,,45.37,38254.0,237.012,,,,,,,7.77,,,,2.397,82.49,0.919,,</t>
  </si>
  <si>
    <t>LIE,Europe,Liechtenstein,2020-11-28,1253.0,22.0,20.571,15.0,0.0,1.0,32754.745,575.103,537.759,392.116,0.0,26.141,0.94,,,,,,,,,55.0,15434.0,403.461,1.438,129.0,3.372,0.171,5.8,tests performed,,,,,,,,,,,,45.37,38254.0,237.012,,,,,,,7.77,,,,2.397,82.49,0.919,,</t>
  </si>
  <si>
    <t>LIE,Europe,Liechtenstein,2020-11-29,1253.0,0.0,20.143,15.0,0.0,1.0,32754.745,0.0,526.556,392.116,0.0,26.141,0.94,,,,,,,,,44.0,15478.0,404.611,1.15,125.0,3.268,0.153,6.5,tests performed,,,,,,,,,,,,45.37,38254.0,237.012,,,,,,,7.77,,,,2.397,82.49,0.919,,</t>
  </si>
  <si>
    <t>LIE,Europe,Liechtenstein,2020-11-30,1270.0,17.0,16.286,16.0,1.0,0.571,33199.143,444.398,425.726,418.257,26.141,14.938,0.95,,,,,,,,,245.0,15723.0,411.016,6.405,125.0,3.268,0.163,6.1,tests performed,,,,,,,,,,,,45.37,38254.0,237.012,,,,,,,7.77,,,,2.397,82.49,0.919,8.27,72.57</t>
  </si>
  <si>
    <t>LIE,Europe,Liechtenstein,2020-12-01,1286.0,16.0,18.286,16.0,0.0,0.429,33617.399,418.257,478.008,418.257,0.0,11.203,0.97,,,,,,,,,165.0,15888.0,415.329,4.313,123.0,3.215,0.169,5.9,tests performed,,,,,,,,,,,,45.37,38254.0,237.012,,,,,,,7.77,,,,2.397,82.49,0.919,,</t>
  </si>
  <si>
    <t>LIE,Europe,Liechtenstein,2020-12-02,1318.0,32.0,19.286,16.0,0.0,0.286,34453.913,836.514,504.149,418.257,0.0,7.469,0.98,,,,,,,,,155.0,16043.0,419.381,4.052,122.0,3.189,0.153,6.5,tests performed,,,,,,,,,,,,45.37,38254.0,237.012,,,,,,,7.77,,,,2.397,82.49,0.919,,</t>
  </si>
  <si>
    <t>LIE,Europe,Liechtenstein,2020-12-03,1339.0,21.0,18.714,17.0,1.0,0.429,35002.876,548.962,489.211,444.398,26.141,11.203,0.98,,,,,,,,,89.0,16132.0,421.708,2.327,120.0,3.137,0.15,6.7,tests performed,,,,,,,,,,,,45.37,38254.0,237.012,,,,,,,7.77,,,,2.397,82.49,0.919,,</t>
  </si>
  <si>
    <t>LIE,Europe,Liechtenstein,2020-12-04,1351.0,12.0,17.143,17.0,0.0,0.286,35316.568,313.693,448.132,444.398,0.0,7.469,0.98,,,,,,,,,100.0,16232.0,424.322,2.614,122.0,3.189,0.158,6.3,tests performed,,,,,,,,,,,,45.37,38254.0,237.012,,,,,,,7.77,,,,2.397,82.49,0.919,,</t>
  </si>
  <si>
    <t>LIE,Europe,Liechtenstein,2020-12-05,1378.0,27.0,17.857,17.0,0.0,0.286,36022.377,705.809,466.805,444.398,0.0,7.469,1.0,,,,,,,,,84.0,16316.0,426.517,2.196,126.0,3.294,0.156,6.4,tests performed,,,,,,,,,,,,45.37,38254.0,237.012,,,,,,,7.77,,,,2.397,82.49,0.919,,</t>
  </si>
  <si>
    <t>LIE,Europe,Liechtenstein,2020-12-06,1396.0,18.0,20.429,17.0,0.0,0.286,36492.916,470.539,534.024,444.398,0.0,7.469,1.01,,,,,,,,,37.0,16353.0,427.485,0.967,125.0,3.268,0.151,6.6,tests performed,,,,,,,,,,,,45.37,38254.0,237.012,,,,,,,7.77,,,,2.397,82.49,0.919,,</t>
  </si>
  <si>
    <t>LIE,Europe,Liechtenstein,2020-12-07,1397.0,1.0,18.143,19.0,2.0,0.429,36519.057,26.141,474.273,496.68,52.282,11.203,1.01,,,,,,,,,183.0,16536.0,432.269,4.784,116.0,3.032,0.145,6.9,tests performed,,,,,,,,,,,,45.37,38254.0,237.012,,,,,,,7.77,,,,2.397,82.49,0.919,,</t>
  </si>
  <si>
    <t>LIE,Europe,Liechtenstein,2020-12-08,1404.0,7.0,16.857,19.0,0.0,0.429,36702.044,182.987,440.664,496.68,0.0,11.203,1.03,,,,,,,,,78.0,16614.0,434.308,2.039,104.0,2.719,0.152,6.6,tests performed,,,,,,,,,,,,45.37,38254.0,237.012,,,,,,,7.77,,,,2.397,82.49,0.919,,</t>
  </si>
  <si>
    <t>LIE,Europe,Liechtenstein,2020-12-09,1432.0,28.0,16.286,19.0,0.0,0.429,37433.994,731.95,425.726,496.68,0.0,11.203,1.07,,,,,,,,,202.0,16816.0,439.588,5.28,110.0,2.876,0.151,6.6,tests performed,,,,,,,,,,,,45.37,38254.0,237.012,,,,,,,7.77,,,,2.397,82.49,0.919,,</t>
  </si>
  <si>
    <t>LIE,Europe,Liechtenstein,2020-12-10,1441.0,9.0,14.571,19.0,0.0,0.286,37669.263,235.27,380.913,496.68,0.0,7.469,1.1,,,,,,,,,170.0,16986.0,444.032,4.444,122.0,3.189,0.15,6.7,tests performed,,,,,,,,,,,,45.37,38254.0,237.012,,,,,,,7.77,,,,2.397,82.49,0.919,,</t>
  </si>
  <si>
    <t>LIE,Europe,Liechtenstein,2020-12-11,1466.0,25.0,16.429,20.0,1.0,0.429,38322.79,653.526,429.46,522.821,26.141,11.203,1.14,,,,,,,,,157.0,17143.0,448.136,4.104,130.0,3.398,0.157,6.4,tests performed,,,,,,,,,,,,45.37,38254.0,237.012,,,,,,,7.77,,,,2.397,82.49,0.919,,</t>
  </si>
  <si>
    <t>LIE,Europe,Liechtenstein,2020-12-12,1482.0,16.0,14.857,20.0,0.0,0.429,38741.047,418.257,388.381,522.821,0.0,11.203,1.18,,,,,,,,,94.0,17237.0,450.593,2.457,132.0,3.451,0.166,6.0,tests performed,,,,,,,,,,,,45.37,38254.0,237.012,,,,,,,7.77,,,,2.397,82.49,0.919,,</t>
  </si>
  <si>
    <t>LIE,Europe,Liechtenstein,2020-12-13,1514.0,32.0,16.857,20.0,0.0,0.429,39577.561,836.514,440.664,522.821,0.0,11.203,1.22,,,,,,,,,85.0,17322.0,452.815,2.222,138.0,3.607,0.186,5.4,tests performed,,,,,,,,,,,,45.37,38254.0,237.012,,,,,,,7.77,,,,2.397,82.49,0.919,,</t>
  </si>
  <si>
    <t>LIE,Europe,Liechtenstein,2020-12-14,1566.0,52.0,24.143,20.0,0.0,0.143,40936.895,1359.335,631.12,522.821,0.0,3.734,1.24,,,,,,,,,248.0,17570.0,459.298,6.483,148.0,3.869,0.182,5.5,tests performed,,,,,,,,,,,,45.37,38254.0,237.012,,,,,,,7.77,,,,2.397,82.49,0.919,,</t>
  </si>
  <si>
    <t>LIE,Europe,Liechtenstein,2020-12-15,1579.0,13.0,25.0,21.0,1.0,0.286,41276.729,339.834,653.526,548.962,26.141,7.469,1.22,,,,,,,,,236.0,17806.0,465.468,6.169,170.0,4.444,0.18,5.6,tests performed,,,,,,,,,,,,45.37,38254.0,237.012,,,,,,,7.77,,,,2.397,82.49,0.919,,</t>
  </si>
  <si>
    <t>LIE,Europe,Liechtenstein,2020-12-16,1600.0,21.0,24.0,21.0,0.0,0.286,41825.691,548.962,627.385,548.962,0.0,7.469,1.22,,,,,,,,,251.0,18057.0,472.029,6.561,177.0,4.627,0.182,5.5,tests performed,,,,,,,,,,,,45.37,38254.0,237.012,,,,,,,7.77,,,,2.397,82.49,0.919,,</t>
  </si>
  <si>
    <t>LIE,Europe,Liechtenstein,2020-12-17,1635.0,35.0,27.714,21.0,0.0,0.286,42740.628,914.937,724.481,548.962,0.0,7.469,1.23,,,,,,,,,237.0,18294.0,478.224,6.195,187.0,4.888,0.183,5.5,tests performed,,,,,,,,,,,,45.37,38254.0,237.012,,,,,,,7.77,,,,2.397,82.49,0.919,,</t>
  </si>
  <si>
    <t>LIE,Europe,Liechtenstein,2020-12-18,1676.0,41.0,30.0,23.0,2.0,0.429,43812.412,1071.783,784.232,601.244,52.282,11.203,1.23,,,,,,,,,184.0,18478.0,483.034,4.81,191.0,4.993,0.194,5.2,tests performed,,,,,,,,,,,,45.37,38254.0,237.012,,,,,,,7.77,,,,2.397,82.49,0.919,,</t>
  </si>
  <si>
    <t>LIE,Europe,Liechtenstein,2020-12-19,1711.0,35.0,32.714,25.0,2.0,0.714,44727.349,914.937,855.186,653.526,52.282,18.672,1.22,,,,,,,,,137.0,18615.0,486.616,3.581,197.0,5.15,0.192,5.2,tests performed,,,,,,,,,,,,45.37,38254.0,237.012,,,,,,,7.77,,,,2.397,82.49,0.919,,</t>
  </si>
  <si>
    <t>LIE,Europe,Liechtenstein,2020-12-20,1758.0,47.0,34.857,25.0,0.0,0.714,45955.978,1228.63,911.203,653.526,0.0,18.672,1.22,,,,,,,,,110.0,18725.0,489.491,2.876,200.0,5.228,0.18,5.6,tests performed,,,,,,,,,,,,45.37,38254.0,237.012,,,,,,,7.77,,,,2.397,82.49,0.919,,</t>
  </si>
  <si>
    <t>LIE,Europe,Liechtenstein,2020-12-21,1784.0,26.0,31.143,27.0,2.0,1.0,46635.646,679.667,814.107,705.809,52.282,26.141,1.19,,,,,,,,,294.0,19019.0,497.177,7.685,207.0,5.411,0.18,5.6,tests performed,,,,,,,,,,,,45.37,38254.0,237.012,,,,,,,7.77,,,,2.397,82.49,0.919,,</t>
  </si>
  <si>
    <t>LIE,Europe,Liechtenstein,2020-12-22,1826.0,42.0,35.286,28.0,1.0,1.0,47733.57,1097.924,922.406,731.95,26.141,26.141,1.17,,,,,,,,,288.0,19307.0,504.705,7.529,214.0,5.594,0.188,5.3,tests performed,0.0,0.0,,,,,0.0,0.0,,,,45.37,38254.0,237.012,,,,,,,7.77,,,,2.397,82.49,0.919,,</t>
  </si>
  <si>
    <t>LIE,Europe,Liechtenstein,2020-12-23,1858.0,32.0,36.857,30.0,2.0,1.286,48570.084,836.514,963.485,784.232,52.282,33.61,1.14,,,,,,,,,306.0,19613.0,512.705,7.999,222.0,5.803,0.191,5.2,tests performed,0.0,0.0,,,0.0,0.0,0.0,0.0,,,0.0,45.37,38254.0,237.012,,,,,,,7.77,,,,2.397,82.49,0.919,,</t>
  </si>
  <si>
    <t>LIE,Europe,Liechtenstein,2020-12-24,1920.0,62.0,40.714,30.0,0.0,1.286,50190.83,1620.746,1064.314,784.232,0.0,33.61,1.12,,,,,,,,,194.0,19807.0,517.776,5.071,216.0,5.646,0.194,5.2,tests performed,0.0,0.0,,,0.0,0.0,0.0,0.0,,,0.0,45.37,38254.0,237.012,,,,,,,7.77,,,,2.397,82.49,0.919,,</t>
  </si>
  <si>
    <t>LIE,Europe,Liechtenstein,2020-12-25,1980.0,60.0,43.429,30.0,0.0,1.0,51759.293,1568.463,1135.269,784.232,0.0,26.141,1.08,,,,,,,,,104.0,19911.0,520.495,2.719,205.0,5.359,0.191,5.2,tests performed,0.0,0.0,,,0.0,0.0,0.0,0.0,,,0.0,45.37,38254.0,237.012,,,,,,,7.77,,,,2.397,82.49,0.919,,</t>
  </si>
  <si>
    <t>LIE,Europe,Liechtenstein,2020-12-26,2000.0,20.0,41.286,31.0,1.0,0.857,52282.114,522.821,1079.252,810.373,26.141,22.407,1.03,,,,,,,,,92.0,20003.0,522.9,2.405,198.0,5.176,0.191,5.2,tests performed,0.0,0.0,,,0.0,0.0,0.0,0.0,,,0.0,45.37,38254.0,237.012,,,,,,,7.77,,,,2.397,82.49,0.919,,</t>
  </si>
  <si>
    <t>LIE,Europe,Liechtenstein,2020-12-27,2018.0,18.0,37.143,31.0,0.0,0.857,52752.653,470.539,970.954,810.373,0.0,22.407,1.0,,,,,,,,,126.0,20129.0,526.193,3.294,201.0,5.254,0.194,5.2,tests performed,0.0,0.0,,,0.0,0.0,0.0,0.0,,,0.0,45.37,38254.0,237.012,,,,,,,7.77,,,,2.397,82.49,0.919,,</t>
  </si>
  <si>
    <t>LIE,Europe,Liechtenstein,2020-12-28,2038.0,20.0,36.286,35.0,4.0,1.143,53275.474,522.821,948.547,914.937,104.564,29.875,0.97,,,,,,,,,283.0,20412.0,533.591,7.398,199.0,5.202,0.197,5.1,tests performed,0.0,0.0,,,0.0,0.0,0.0,0.0,,,0.0,45.37,38254.0,237.012,,,,,,,7.77,,,,2.397,82.49,0.919,,</t>
  </si>
  <si>
    <t>LIE,Europe,Liechtenstein,2020-12-29,2069.0,31.0,34.714,38.0,3.0,1.429,54085.847,810.373,907.468,993.36,78.423,37.344,0.95,,,,,,,,,200.0,20612.0,538.819,5.228,186.0,4.862,0.191,5.2,tests performed,0.0,0.0,,,0.0,0.0,0.0,0.0,,,0.0,45.37,38254.0,237.012,,,,,,,7.77,,,,2.397,82.49,0.919,,</t>
  </si>
  <si>
    <t>LIE,Europe,Liechtenstein,2020-12-30,2104.0,35.0,35.143,39.0,1.0,1.286,55000.784,914.937,918.671,1019.501,26.141,33.61,0.92,,,,,,,,,191.0,20803.0,543.812,4.993,170.0,4.444,0.195,5.1,tests performed,0.0,0.0,,,0.0,0.0,0.0,0.0,,,0.0,45.37,38254.0,237.012,,,,,,,7.77,,,,2.397,82.49,0.919,,</t>
  </si>
  <si>
    <t>LIE,Europe,Liechtenstein,2020-12-31,2136.0,32.0,30.857,39.0,0.0,1.286,55837.298,836.514,806.638,1019.501,0.0,33.61,0.9,,,,,,,,,136.0,20939.0,547.368,3.555,162.0,4.235,0.196,5.1,tests performed,0.0,0.0,,,0.0,0.0,0.0,0.0,,,0.0,45.37,38254.0,237.012,,,,,,,7.77,,,,2.397,82.49,0.919,18.22,127.68</t>
  </si>
  <si>
    <t>LIE,Europe,Liechtenstein,2021-01-01,2175.0,39.0,27.857,39.0,0.0,1.286,56856.799,1019.501,728.215,1019.501,0.0,33.61,0.87,,,,,,,,,67.0,21006.0,549.119,1.751,156.0,4.078,0.19,5.3,tests performed,0.0,0.0,,,0.0,0.0,0.0,0.0,,,0.0,45.37,38254.0,237.012,,,,,,,7.77,,,,2.397,82.49,0.919,,</t>
  </si>
  <si>
    <t>LIE,Europe,Liechtenstein,2021-01-02,2202.0,27.0,28.857,39.0,0.0,1.143,57562.608,705.809,754.356,1019.501,0.0,29.875,0.85,,,,,,,,,70.0,21076.0,550.949,1.83,153.0,4.0,0.192,5.2,tests performed,0.0,0.0,,,0.0,0.0,0.0,0.0,,,0.0,45.37,38254.0,237.012,,,,,,,7.77,,,,2.397,82.49,0.919,,</t>
  </si>
  <si>
    <t>LIE,Europe,Liechtenstein,2021-01-03,2222.0,20.0,29.143,39.0,0.0,1.143,58085.429,522.821,761.825,1019.501,0.0,29.875,0.82,,,,,,,,,60.0,21136.0,552.517,1.568,144.0,3.764,0.198,5.1,tests performed,0.0,0.0,,,0.0,0.0,0.0,0.0,,,0.0,45.37,38254.0,237.012,,,,,,,7.77,,,,2.397,82.49,0.919,,</t>
  </si>
  <si>
    <t>LIE,Europe,Liechtenstein,2021-01-04,2224.0,2.0,26.571,41.0,2.0,0.857,58137.711,52.282,694.605,1071.783,52.282,22.407,0.79,,,,,,,,,276.0,21412.0,559.732,7.215,143.0,3.738,0.188,5.3,tests performed,2.0,2.0,,,2.0,0.0,0.01,0.01,,,0.0,45.37,38254.0,237.012,,,,,,,7.77,,,,2.397,82.49,0.919,,</t>
  </si>
  <si>
    <t>LIE,Europe,Liechtenstein,2021-01-05,2246.0,22.0,25.286,45.0,4.0,1.0,58712.814,575.103,660.995,1176.348,104.564,26.141,0.78,,,,,,,,,173.0,21585.0,564.255,4.522,139.0,3.634,0.185,5.4,tests performed,2.0,2.0,,,0.0,0.0,0.01,0.01,,,0.0,45.37,38254.0,237.012,,,,,,,7.77,,,,2.397,82.49,0.919,,</t>
  </si>
  <si>
    <t>LIE,Europe,Liechtenstein,2021-01-06,2295.0,49.0,27.286,48.0,3.0,1.286,59993.726,1280.912,713.277,1254.771,78.423,33.61,0.76,,,,,,,,,76.0,21661.0,566.241,1.987,123.0,3.215,0.184,5.4,tests performed,5.0,5.0,,,3.0,1.0,0.01,0.01,,,26.0,45.37,38254.0,237.012,,,,,,,7.77,,,,2.397,82.49,0.919,,</t>
  </si>
  <si>
    <t>LIE,Europe,Liechtenstein,2021-01-07,2309.0,14.0,24.714,48.0,0.0,1.286,60359.701,365.975,646.058,1254.771,0.0,33.61,0.72,,,,,,,,,171.0,21832.0,570.712,4.47,128.0,3.346,0.16,6.2,tests performed,6.0,6.0,,,1.0,1.0,0.02,0.02,,,26.0,45.37,38254.0,237.012,,,,,,,7.77,,,,2.397,82.49,0.919,,</t>
  </si>
  <si>
    <t>LIE,Europe,Liechtenstein,2021-01-08,2311.0,2.0,19.429,48.0,0.0,1.286,60411.983,52.282,507.883,1254.771,0.0,33.61,0.69,,,,,,,,,118.0,21950.0,573.796,3.085,135.0,3.529,0.151,6.6,tests performed,6.0,6.0,,,0.0,1.0,0.02,0.02,,,26.0,45.37,38254.0,237.012,,,,,,,7.77,,,,2.397,82.49,0.919,,</t>
  </si>
  <si>
    <t>LIE,Europe,Liechtenstein,2021-01-09,2329.0,18.0,18.143,49.0,1.0,1.429,60882.522,470.539,474.273,1280.912,26.141,37.344,0.67,,,,,,,,,39.0,21989.0,574.816,1.02,130.0,3.398,0.138,7.2,tests performed,6.0,6.0,,,0.0,1.0,0.02,0.02,,,26.0,45.37,38254.0,237.012,,,,,,,7.77,,,,2.397,82.49,0.919,,</t>
  </si>
  <si>
    <t>LIE,Europe,Liechtenstein,2021-01-10,2340.0,11.0,16.857,49.0,0.0,1.429,61170.074,287.552,440.664,1280.912,0.0,37.344,0.66,,,,,,,,,51.0,22040.0,576.149,1.333,129.0,3.372,0.127,7.9,tests performed,6.0,6.0,,,0.0,1.0,0.02,0.02,,,26.0,45.37,38254.0,237.012,,,,,,,7.77,,,,2.397,82.49,0.919,,</t>
  </si>
  <si>
    <t>LIE,Europe,Liechtenstein,2021-01-11,2346.0,6.0,17.429,49.0,0.0,1.143,61326.92,156.846,455.601,1280.912,0.0,29.875,0.64,,,,,,,,,226.0,22266.0,582.057,5.908,122.0,3.189,0.121,8.3,tests performed,7.0,7.0,,,1.0,1.0,0.02,0.02,,,26.0,45.37,38254.0,237.012,,,,,,,7.77,,,,2.397,82.49,0.919,,</t>
  </si>
  <si>
    <t>LIE,Europe,Liechtenstein,2021-01-12,2355.0,9.0,15.571,49.0,0.0,0.571,61562.19,235.27,407.054,1280.912,0.0,14.938,0.63,,,,,,,,,189.0,22455.0,586.997,4.941,124.0,3.241,0.095,10.5,tests performed,17.0,17.0,,,10.0,2.0,0.04,0.04,,,52.0,45.37,38254.0,237.012,,,,,,,7.77,,,,2.397,82.49,0.919,,</t>
  </si>
  <si>
    <t>LIE,Europe,Liechtenstein,2021-01-13,2370.0,15.0,10.714,49.0,0.0,0.143,61954.305,392.116,280.083,1280.912,0.0,3.734,0.62,,,,,,,,,143.0,22598.0,590.736,3.738,134.0,3.503,0.082,12.2,tests performed,17.0,17.0,,,0.0,2.0,0.04,0.04,,,52.0,45.37,38254.0,237.012,,,,,,,7.77,,,,2.397,82.49,0.919,,</t>
  </si>
  <si>
    <t>LIE,Europe,Liechtenstein,2021-01-14,2375.0,5.0,9.429,49.0,0.0,0.143,62085.011,130.705,246.473,1280.912,0.0,3.734,0.61,,,,,,,,,83.0,22681.0,592.905,2.17,121.0,3.163,0.08,12.5,tests performed,23.0,23.0,,,6.0,2.0,0.06,0.06,,,52.0,45.37,38254.0,237.012,,,,,,,7.77,,,,2.397,82.49,0.919,,</t>
  </si>
  <si>
    <t>LIE,Europe,Liechtenstein,2021-01-15,2378.0,3.0,9.571,49.0,0.0,0.143,62163.434,78.423,250.207,1280.912,0.0,3.734,0.6,,,,,,,,,82.0,22763.0,595.049,2.144,116.0,3.032,0.07,14.3,tests performed,43.0,43.0,,,20.0,5.0,0.11,0.11,,,131.0,45.37,38254.0,237.012,,,,,,,7.77,,,,2.397,82.49,0.919,,</t>
  </si>
  <si>
    <t>LIE,Europe,Liechtenstein,2021-01-16,2383.0,5.0,7.714,49.0,0.0,0.0,62294.139,130.705,201.66,1280.912,0.0,0.0,0.62,,,,,,,,,71.0,22834.0,596.905,1.856,121.0,3.163,0.065,15.4,tests performed,45.0,45.0,,,2.0,6.0,0.12,0.12,,,157.0,45.37,38254.0,237.012,,,,,,,7.77,,,,2.397,82.49,0.919,,</t>
  </si>
  <si>
    <t>LIE,Europe,Liechtenstein,2021-01-17,2389.0,6.0,7.0,49.0,0.0,0.0,62450.986,156.846,182.987,1280.912,0.0,0.0,0.64,,,,,,,,,33.0,22867.0,597.768,0.863,118.0,3.085,0.059,16.9,tests performed,45.0,45.0,,,0.0,6.0,0.12,0.12,,,157.0,45.37,38254.0,237.012,,,,,,,7.77,,,,2.397,82.49,0.919,,</t>
  </si>
  <si>
    <t>LIE,Europe,Liechtenstein,2021-01-18,2395.0,6.0,7.0,50.0,1.0,0.143,62607.832,156.846,182.987,1307.053,26.141,3.734,0.66,,,,,,,,,190.0,23057.0,602.734,4.967,113.0,2.954,0.051,19.6,tests performed,124.0,124.0,,,79.0,17.0,0.32,0.32,,,444.0,45.37,38254.0,237.012,,,,,,,7.77,,,,2.397,82.49,0.919,,</t>
  </si>
  <si>
    <t>LIE,Europe,Liechtenstein,2021-01-19,2398.0,3.0,6.143,50.0,0.0,0.143,62686.255,78.423,160.581,1307.053,0.0,3.734,0.68,,,,,,,,,152.0,23209.0,606.708,3.973,108.0,2.823,0.052,19.2,tests performed,209.0,209.0,,,85.0,27.0,0.55,0.55,,,706.0,45.37,38254.0,237.012,,,,,,,7.77,,,,2.397,82.49,0.919,,</t>
  </si>
  <si>
    <t>LIE,Europe,Liechtenstein,2021-01-20,2405.0,7.0,5.0,50.0,0.0,0.143,62869.242,182.987,130.705,1307.053,0.0,3.734,0.71,,,,,,,,,188.0,23397.0,611.622,4.915,114.0,2.98,0.064,15.6,tests performed,262.0,262.0,,,53.0,35.0,0.68,0.68,,,915.0,45.37,38254.0,237.012,,,,,,,7.77,,,,2.397,82.49,0.919,,</t>
  </si>
  <si>
    <t>LIE,Europe,Liechtenstein,2021-01-21,2415.0,10.0,5.714,51.0,1.0,0.286,63130.653,261.411,149.377,1333.194,26.141,7.469,0.73,,,,,,,,,116.0,23513.0,614.655,3.032,119.0,3.111,0.062,16.1,tests performed,320.0,320.0,,,58.0,42.0,0.84,0.84,,,1098.0,45.37,38254.0,237.012,,,,,,,7.77,,,,2.397,82.49,0.919,,</t>
  </si>
  <si>
    <t>LIE,Europe,Liechtenstein,2021-01-22,2432.0,17.0,7.714,52.0,1.0,0.429,63575.051,444.398,201.66,1359.335,26.141,11.203,0.76,,,,,,,,,114.0,23627.0,617.635,2.98,123.0,3.215,0.061,16.4,tests performed,373.0,373.0,,,53.0,47.0,0.98,0.98,,,1229.0,45.37,38254.0,237.012,,,,,,,7.77,,,,2.397,82.49,0.919,,</t>
  </si>
  <si>
    <t>LIE,Europe,Liechtenstein,2021-01-23,2437.0,5.0,7.714,52.0,0.0,0.429,63705.756,130.705,201.66,1359.335,0.0,11.203,0.76,,,,,,,,,60.0,23687.0,619.203,1.568,122.0,3.189,0.061,16.4,tests performed,378.0,378.0,,,5.0,48.0,0.99,0.99,,,1255.0,45.37,38254.0,237.012,,,,,,,7.77,,,,2.397,82.49,0.919,,</t>
  </si>
  <si>
    <t>LIE,Europe,Liechtenstein,2021-01-24,2441.0,4.0,7.429,52.0,0.0,0.429,63810.32,104.564,194.191,1359.335,0.0,11.203,0.77,,,,,,,,,40.0,23727.0,620.249,1.046,123.0,3.215,0.067,14.9,tests performed,378.0,378.0,,,0.0,48.0,0.99,0.99,,,1255.0,45.37,38254.0,237.012,,,,,,,7.77,,,,2.397,82.49,0.919,,</t>
  </si>
  <si>
    <t>LIE,Europe,Liechtenstein,2021-01-25,2454.0,13.0,8.429,52.0,0.0,0.286,64150.154,339.834,220.332,1359.335,0.0,7.469,0.78,,,,,,,,,198.0,23925.0,625.425,5.176,124.0,3.241,0.062,16.1,tests performed,450.0,450.0,,,72.0,47.0,1.18,1.18,,,1229.0,45.37,38254.0,237.012,,,,,,,7.77,,,,2.397,82.49,0.919,,</t>
  </si>
  <si>
    <t>LIE,Europe,Liechtenstein,2021-01-26,2455.0,1.0,8.143,52.0,0.0,0.286,64176.295,26.141,212.863,1359.335,0.0,7.469,0.77,,,,,,,,,224.0,24149.0,631.28,5.856,134.0,3.503,0.066,15.2,tests performed,525.0,525.0,,,75.0,45.0,1.37,1.37,,,1176.0,45.37,38254.0,237.012,,,,,,,7.77,,,,2.397,82.49,0.919,,</t>
  </si>
  <si>
    <t>LIE,Europe,Liechtenstein,2021-01-27,2458.0,3.0,7.571,52.0,0.0,0.286,64254.718,78.423,197.925,1359.335,0.0,7.469,0.77,,,,,,,,,207.0,24356.0,636.692,5.411,137.0,3.581,0.056,17.9,tests performed,534.0,534.0,,,9.0,39.0,1.4,1.4,,,1020.0,45.37,38254.0,237.012,,,,,,,7.77,,,,2.397,82.49,0.919,,</t>
  </si>
  <si>
    <t>LIE,Europe,Liechtenstein,2021-01-28,2475.0,17.0,8.571,52.0,0.0,0.143,64699.116,444.398,224.066,1359.335,0.0,3.734,0.79,,,,,,,,,130.0,24486.0,640.09,3.398,139.0,3.634,0.064,15.6,tests performed,651.0,622.0,,,117.0,47.0,1.7,1.63,,,1229.0,45.37,38254.0,237.012,,,,,,,7.77,,,,2.397,82.49,0.919,,</t>
  </si>
  <si>
    <t>LIE,Europe,Liechtenstein,2021-01-29,2484.0,9.0,7.429,52.0,0.0,0.0,64934.386,235.27,194.191,1359.335,0.0,0.0,0.78,,,,,,,,,105.0,24591.0,642.835,2.745,138.0,3.607,0.062,16.1,tests performed,841.0,731.0,,,190.0,67.0,2.2,1.91,,,1751.0,45.37,38254.0,237.012,,,,,,,7.77,,,,2.397,82.49,0.919,,</t>
  </si>
  <si>
    <t>LIE,Europe,Liechtenstein,2021-01-30,2493.0,9.0,8.0,52.0,0.0,0.0,65169.655,235.27,209.128,1359.335,0.0,0.0,0.76,,,,,,,,,47.0,24638.0,644.063,1.229,136.0,3.555,0.063,15.9,tests performed,841.0,731.0,,,0.0,66.0,2.2,1.91,,,1725.0,45.37,38254.0,237.012,,,,,,,7.77,,,,2.397,82.49,0.919,,</t>
  </si>
  <si>
    <t>LIE,Europe,Liechtenstein,2021-01-31,2493.0,0.0,7.429,52.0,0.0,0.0,65169.655,0.0,194.191,1359.335,0.0,0.0,0.73,,,,,,,,,51.0,24689.0,645.397,1.333,137.0,3.581,0.055,18.2,tests performed,841.0,731.0,,,0.0,66.0,2.2,1.91,,,1725.0,45.37,38254.0,237.012,,,,,,,7.77,,,,2.397,82.49,0.919,18.47,21.09</t>
  </si>
  <si>
    <t>LIE,Europe,Liechtenstein,2021-02-01,2497.0,4.0,6.143,52.0,0.0,0.0,65274.22,104.564,160.581,1359.335,0.0,0.0,0.72,,,,,,,,,215.0,24904.0,651.017,5.62,140.0,3.66,0.06,16.7,tests performed,841.0,733.0,1.0,,0.0,56.0,2.2,1.92,0.0,,1464.0,45.37,38254.0,237.012,,,,,,,7.77,,,,2.397,82.49,0.919,,</t>
  </si>
  <si>
    <t>LIE,Europe,Liechtenstein,2021-02-02,2497.0,0.0,6.0,52.0,0.0,0.0,65274.22,0.0,156.846,1359.335,0.0,0.0,0.72,,,,,,,,,62.0,24966.0,652.638,1.621,117.0,3.059,0.056,17.9,tests performed,841.0,750.0,5.0,,0.0,45.0,2.2,1.96,0.01,,1176.0,45.37,38254.0,237.012,,,,,,,7.77,,,,2.397,82.49,0.919,,</t>
  </si>
  <si>
    <t>LIE,Europe,Liechtenstein,2021-02-03,2509.0,12.0,7.286,52.0,0.0,0.0,65587.912,313.693,190.456,1359.335,0.0,0.0,0.72,,,,,,,,,211.0,25177.0,658.153,5.516,117.0,3.059,0.05,20.0,tests performed,846.0,754.0,9.0,,5.0,45.0,2.21,1.97,0.02,,1176.0,45.37,38254.0,237.012,,,,,,,7.77,,,,2.397,82.49,0.919,,</t>
  </si>
  <si>
    <t>LIE,Europe,Liechtenstein,2021-02-04,2513.0,4.0,5.429,52.0,0.0,0.0,65692.477,104.564,141.909,1359.335,0.0,0.0,0.7,,,,,,,,,142.0,25319.0,661.865,3.712,119.0,3.111,0.04,25.0,tests performed,846.0,795.0,10.0,,0.0,28.0,2.21,2.08,0.03,,732.0,45.37,38254.0,237.012,,,,,,,7.77,,,,2.397,82.49,0.919,,</t>
  </si>
  <si>
    <t>LIE,Europe,Liechtenstein,2021-02-05,2518.0,5.0,4.857,52.0,0.0,0.0,65823.182,130.705,126.971,1359.335,0.0,0.0,0.68,,,,,,,,,140.0,25459.0,665.525,3.66,124.0,3.241,0.039,25.6,tests performed,846.0,806.0,32.0,,0.0,1.0,2.21,2.11,0.08,,26.0,45.37,38254.0,237.012,,,,,,,7.77,,,,2.397,82.49,0.919,,</t>
  </si>
  <si>
    <t>LIE,Europe,Liechtenstein,2021-02-06,2518.0,0.0,3.571,52.0,0.0,0.0,65823.182,0.0,93.361,1359.335,0.0,0.0,0.67,,,,,,,,,46.0,25505.0,666.728,1.202,124.0,3.241,0.039,25.6,tests performed,846.0,806.0,32.0,,0.0,1.0,2.21,2.11,0.08,,26.0,45.37,38254.0,237.012,,,,,,,7.77,,,,2.397,82.49,0.919,,</t>
  </si>
  <si>
    <t>LIE,Europe,Liechtenstein,2021-02-07,2523.0,5.0,4.286,52.0,0.0,0.0,65953.887,130.705,112.033,1359.335,0.0,0.0,0.67,,,,,,,,,42.0,25547.0,667.826,1.098,123.0,3.215,0.04,25.0,tests performed,846.0,806.0,32.0,,0.0,1.0,2.21,2.11,0.08,,26.0,45.37,38254.0,237.012,,,,,,,7.77,,,,2.397,82.49,0.919,,</t>
  </si>
  <si>
    <t>LIE,Europe,Liechtenstein,2021-02-08,2526.0,3.0,4.143,52.0,0.0,0.0,66032.31,78.423,108.299,1359.335,0.0,0.0,0.66,,,,,,,,,230.0,25777.0,673.838,6.012,125.0,3.268,0.031,32.3,tests performed,951.0,808.0,112.0,,105.0,16.0,2.49,2.11,0.29,,418.0,42.59,38254.0,237.012,,,,,,,7.77,,,,2.397,82.49,0.919,,</t>
  </si>
  <si>
    <t>LIE,Europe,Liechtenstein,2021-02-09,2527.0,1.0,4.286,52.0,0.0,0.0,66058.451,26.141,112.033,1359.335,0.0,0.0,0.65,,,,,,,,,217.0,25994.0,679.511,5.673,147.0,3.843,0.027,37.0,tests performed,1026.0,810.0,191.0,,75.0,26.0,2.68,2.12,0.5,,680.0,42.59,38254.0,237.012,,,,,,,7.77,,,,2.397,82.49,0.919,,</t>
  </si>
  <si>
    <t>LIE,Europe,Liechtenstein,2021-02-10,2532.0,5.0,3.286,52.0,0.0,0.0,66189.157,130.705,85.892,1359.335,0.0,0.0,0.65,,,,,,,,,182.0,26176.0,684.268,4.758,143.0,3.738,0.025,40.0,tests performed,1079.0,817.0,240.0,,53.0,33.0,2.82,2.14,0.63,,863.0,42.59,38254.0,237.012,,,,,,,7.77,,,,2.397,82.49,0.919,,</t>
  </si>
  <si>
    <t>LIE,Europe,Liechtenstein,2021-02-11,2534.0,2.0,3.0,52.0,0.0,0.0,66241.439,52.282,78.423,1359.335,0.0,0.0,0.63,,,,,,,,,151.0,26327.0,688.216,3.947,144.0,3.764,0.026,38.5,tests performed,1144.0,821.0,297.0,,65.0,43.0,2.99,2.15,0.78,,1124.0,42.59,38254.0,237.012,,,,,,,7.77,,,,2.397,82.49,0.919,,</t>
  </si>
  <si>
    <t>LIE,Europe,Liechtenstein,2021-02-12,2537.0,3.0,2.714,52.0,0.0,0.0,66319.862,78.423,70.954,1359.335,0.0,0.0,0.63,,,,,,,,,120.0,26447.0,691.353,3.137,141.0,3.686,0.025,40.0,tests performed,1174.0,824.0,345.0,,30.0,47.0,3.07,2.15,0.9,,1229.0,42.59,38254.0,237.012,,,,,,,7.77,,,,2.397,82.49,0.919,,</t>
  </si>
  <si>
    <t>LIE,Europe,Liechtenstein,2021-02-13,2538.0,1.0,2.857,52.0,0.0,0.0,66346.003,26.141,74.689,1359.335,0.0,0.0,0.63,,,,,,,,,70.0,26517.0,693.182,1.83,145.0,3.79,0.022,45.5,tests performed,1174.0,824.0,345.0,,0.0,47.0,3.07,2.15,0.9,,1229.0,42.59,38254.0,237.012,,,,,,,7.77,,,,2.397,82.49,0.919,,</t>
  </si>
  <si>
    <t>LIE,Europe,Liechtenstein,2021-02-14,2539.0,1.0,2.286,52.0,0.0,0.0,66372.144,26.141,59.751,1359.335,0.0,0.0,0.64,,,,,,,,,41.0,26558.0,694.254,1.072,144.0,3.764,0.02,50.0,tests performed,1174.0,824.0,345.0,,0.0,47.0,3.07,2.15,0.9,,1229.0,42.59,38254.0,237.012,,,,,,,7.77,,,,2.397,82.49,0.919,,</t>
  </si>
  <si>
    <t>LIE,Europe,Liechtenstein,2021-02-15,2540.0,1.0,2.0,53.0,1.0,0.143,66398.285,26.141,52.282,1385.476,26.141,3.734,0.65,,,,,,,,,211.0,26769.0,699.77,5.516,142.0,3.712,0.017,58.8,tests performed,1249.0,826.0,411.0,,75.0,43.0,3.27,2.16,1.07,,1124.0,42.59,38254.0,237.012,,,,,,,7.77,,,,2.397,82.49,0.919,,</t>
  </si>
  <si>
    <t>LIE,Europe,Liechtenstein,2021-02-16,2540.0,0.0,1.857,53.0,0.0,0.143,66398.285,0.0,48.548,1385.476,0.0,3.734,0.68,,,,,,,,,132.0,26901.0,703.221,3.451,130.0,3.398,0.015,66.7,tests performed,1494.0,1028.0,466.0,,245.0,67.0,3.91,2.69,1.22,,1751.0,42.59,38254.0,237.012,,,,,,,7.77,,,,2.397,82.49,0.919,,</t>
  </si>
  <si>
    <t>LIE,Europe,Liechtenstein,2021-02-17,2540.0,0.0,1.143,54.0,1.0,0.286,66398.285,0.0,29.875,1411.617,26.141,7.469,0.71,,,,,,,,,162.0,27063.0,707.455,4.235,127.0,3.32,0.017,58.8,tests performed,1695.0,1227.0,467.0,,201.0,88.0,4.43,3.21,1.22,,2300.0,42.59,38254.0,237.012,,,,,,,7.77,,,,2.397,82.49,0.919,,</t>
  </si>
  <si>
    <t>LIE,Europe,Liechtenstein,2021-02-18,2542.0,2.0,1.143,54.0,0.0,0.286,66450.567,52.282,29.875,1411.617,0.0,7.469,0.76,,,,,,,,,123.0,27186.0,710.671,3.215,123.0,3.215,0.019,52.6,tests performed,1815.0,1354.0,469.0,,120.0,96.0,4.74,3.54,1.23,,2510.0,42.59,38254.0,237.012,,,,,,,7.77,,,,2.397,82.49,0.919,,</t>
  </si>
  <si>
    <t>LIE,Europe,Liechtenstein,2021-02-19,2543.0,1.0,0.857,54.0,0.0,0.286,66476.708,26.141,22.407,1411.617,0.0,7.469,0.81,,,,,,,,,115.0,27301.0,713.677,3.006,122.0,3.189,0.015,66.7,tests performed,1815.0,1357.0,505.0,,0.0,92.0,4.74,3.55,1.32,,2405.0,42.59,38254.0,237.012,,,,,,,7.77,,,,2.397,82.49,0.919,,</t>
  </si>
  <si>
    <t>LIE,Europe,Liechtenstein,2021-02-20,2545.0,2.0,1.0,54.0,0.0,0.286,66528.99,52.282,26.141,1411.617,0.0,7.469,0.88,,,,,,,,,44.0,27345.0,714.827,1.15,118.0,3.085,0.019,52.6,tests performed,1815.0,1357.0,505.0,,0.0,92.0,4.74,3.55,1.32,,2405.0,42.59,38254.0,237.012,,,,,,,7.77,,,,2.397,82.49,0.919,,</t>
  </si>
  <si>
    <t>LIE,Europe,Liechtenstein,2021-02-21,2546.0,1.0,1.0,54.0,0.0,0.286,66555.131,26.141,26.141,1411.617,0.0,7.469,0.94,,,,,,,,,48.0,27393.0,716.082,1.255,119.0,3.111,0.023,43.5,tests performed,1815.0,1357.0,505.0,,0.0,92.0,4.74,3.55,1.32,,2405.0,42.59,38254.0,237.012,,,,,,,7.77,,,,2.397,82.49,0.919,,</t>
  </si>
  <si>
    <t>LIE,Europe,Liechtenstein,2021-02-22,2550.0,4.0,1.429,54.0,0.0,0.143,66659.696,104.564,37.344,1411.617,0.0,3.734,1.01,,,,,,,,,213.0,27606.0,721.65,5.568,120.0,3.137,0.027,37.0,tests performed,2018.0,1560.0,505.0,,203.0,110.0,5.28,4.08,1.32,,2876.0,42.59,38254.0,237.012,,,,,,,7.77,,,,2.397,82.49,0.919,,</t>
  </si>
  <si>
    <t>LIE,Europe,Liechtenstein,2021-02-23,2553.0,3.0,1.857,54.0,0.0,0.143,66738.119,78.423,48.548,1411.617,0.0,3.734,1.06,,,,,,,,,165.0,27771.0,725.963,4.313,124.0,3.241,0.031,32.3,tests performed,2222.0,1764.0,524.0,,204.0,104.0,5.81,4.61,1.37,,2719.0,42.59,38254.0,237.012,,,,,,,7.77,,,,2.397,82.49,0.919,,</t>
  </si>
  <si>
    <t>LIE,Europe,Liechtenstein,2021-02-24,2553.0,0.0,1.857,54.0,0.0,0.0,66738.119,0.0,48.548,1411.617,0.0,0.0,1.08,,,,,,,,,192.0,27963.0,730.982,5.019,129.0,3.372,0.034,29.4,tests performed,2222.0,1764.0,530.0,,0.0,75.0,5.81,4.61,1.39,,1961.0,42.59,38254.0,237.012,,,,,,,7.77,,,,2.397,82.49,0.919,,</t>
  </si>
  <si>
    <t>LIE,Europe,Liechtenstein,2021-02-25,2558.0,5.0,2.286,54.0,0.0,0.0,66868.824,130.705,59.751,1411.617,0.0,0.0,1.13,,,,,,,,,133.0,28096.0,734.459,3.477,130.0,3.398,0.032,31.2,tests performed,2411.0,1773.0,609.0,,189.0,85.0,6.3,4.63,1.59,,2222.0,42.59,38254.0,237.012,,,,,,,7.77,,,,2.397,82.49,0.919,,</t>
  </si>
  <si>
    <t>LIE,Europe,Liechtenstein,2021-02-26,2564.0,6.0,3.0,54.0,0.0,0.0,67025.671,156.846,78.423,1411.617,0.0,0.0,1.15,,,,,,,,,104.0,28200.0,737.178,2.719,128.0,3.346,0.033,30.3,tests performed,2601.0,1773.0,735.0,,190.0,112.0,6.8,4.63,1.92,,2928.0,42.59,38254.0,237.012,,,,,,,7.77,,,,2.397,82.49,0.919,,</t>
  </si>
  <si>
    <t>LIE,Europe,Liechtenstein,2021-02-27,2566.0,2.0,3.0,54.0,0.0,0.0,67077.953,52.282,78.423,1411.617,0.0,0.0,1.14,,,,,,,,,81.0,28281.0,739.295,2.117,134.0,3.503,0.033,30.3,tests performed,2601.0,1773.0,735.0,,0.0,112.0,6.8,4.63,1.92,,2928.0,42.59,38254.0,237.012,,,,,,,7.77,,,,2.397,82.49,0.919,,</t>
  </si>
  <si>
    <t>LIE,Europe,Liechtenstein,2021-02-28,2567.0,1.0,3.0,54.0,0.0,0.0,67104.094,26.141,78.423,1411.617,0.0,0.0,1.14,,,,,,,,,45.0,28326.0,740.472,1.176,133.0,3.477,0.033,30.3,tests performed,2601.0,1773.0,735.0,,0.0,112.0,6.8,4.63,1.92,,2928.0,42.59,38254.0,237.012,,,,,,,7.77,,,,2.397,82.49,0.919,17.95,10.58</t>
  </si>
  <si>
    <t>LIE,Europe,Liechtenstein,2021-03-01,2575.0,8.0,3.571,54.0,0.0,0.0,67313.222,209.128,93.361,1411.617,0.0,0.0,1.15,,,,,,,,,215.0,28541.0,746.092,5.62,134.0,3.503,0.029,34.5,tests performed,2601.0,1776.0,736.0,,0.0,83.0,6.8,4.64,1.92,,2170.0,37.04,38254.0,237.012,,,,,,,7.77,,,,2.397,82.49,0.919,,</t>
  </si>
  <si>
    <t>LIE,Europe,Liechtenstein,2021-03-02,2576.0,1.0,3.286,54.0,0.0,0.0,67339.363,26.141,85.892,1411.617,0.0,0.0,1.12,,,,,,,,,172.0,28713.0,750.588,4.496,135.0,3.529,0.029,34.5,tests performed,2601.0,1780.0,752.0,,0.0,54.0,6.8,4.65,1.97,,1412.0,37.04,38254.0,237.012,,,,,,,7.77,,,,2.397,82.49,0.919,,</t>
  </si>
  <si>
    <t>LIE,Europe,Liechtenstein,2021-03-03,2577.0,1.0,3.429,54.0,0.0,0.0,67365.504,26.141,89.626,1411.617,0.0,0.0,1.1,,,,,,,,,165.0,28878.0,754.901,4.313,131.0,3.424,0.031,32.3,tests performed,2723.0,1903.0,762.0,,122.0,72.0,7.12,4.97,1.99,,1882.0,37.04,38254.0,237.012,,,,,,,7.77,,,,2.397,82.49,0.919,,</t>
  </si>
  <si>
    <t>LIE,Europe,Liechtenstein,2021-03-04,2582.0,5.0,3.429,54.0,0.0,0.0,67496.21,130.705,89.626,1411.617,0.0,0.0,1.1,,,,,,,,,164.0,29042.0,759.189,4.287,135.0,3.529,0.03,33.3,tests performed,2919.0,2104.0,771.0,,196.0,73.0,7.63,5.5,2.02,,1908.0,37.04,38254.0,237.012,,,,,,,7.77,,,,2.397,82.49,0.919,,</t>
  </si>
  <si>
    <t>LIE,Europe,Liechtenstein,2021-03-05,2588.0,6.0,3.429,54.0,0.0,0.0,67653.056,156.846,89.626,1411.617,0.0,0.0,1.08,,,,,,,,,122.0,29164.0,762.378,3.189,138.0,3.607,0.029,34.5,tests performed,3128.0,2313.0,774.0,,209.0,75.0,8.18,6.05,2.02,,1961.0,37.04,38254.0,237.012,,,,,,,7.77,,,,2.397,82.49,0.919,,</t>
  </si>
  <si>
    <t>LIE,Europe,Liechtenstein,2021-03-06,2589.0,1.0,3.286,54.0,0.0,0.0,67679.197,26.141,85.892,1411.617,0.0,0.0,1.05,,,,,,,,,40.0,29204.0,763.423,1.046,132.0,3.451,0.027,37.0,tests performed,3128.0,2314.0,777.0,,0.0,75.0,8.18,6.05,2.03,,1961.0,37.04,38254.0,237.012,,,,,,,7.77,,,,2.397,82.49,0.919,,</t>
  </si>
  <si>
    <t>LIE,Europe,Liechtenstein,2021-03-07,2590.0,1.0,3.286,54.0,0.0,0.0,67705.338,26.141,85.892,1411.617,0.0,0.0,1.03,,,,,,,,,57.0,29261.0,764.913,1.49,134.0,3.503,0.025,40.0,tests performed,3128.0,2314.0,777.0,,0.0,75.0,8.18,6.05,2.03,,1961.0,37.04,38254.0,237.012,,,,,,,7.77,,,,2.397,82.49,0.919,,</t>
  </si>
  <si>
    <t>LIE,Europe,Liechtenstein,2021-03-08,2592.0,2.0,2.429,54.0,0.0,0.0,67757.62,52.282,63.485,1411.617,0.0,0.0,1.03,,,,,,,,,227.0,29488.0,770.847,5.934,135.0,3.529,0.022,45.5,tests performed,3128.0,2314.0,782.0,,0.0,75.0,8.18,6.05,2.04,,1961.0,37.04,38254.0,237.012,,,,,,,7.77,,,,2.397,82.49,0.919,,</t>
  </si>
  <si>
    <t>LIE,Europe,Liechtenstein,2021-03-09,2594.0,2.0,2.571,55.0,1.0,0.143,67809.902,52.282,67.22,1437.758,26.141,3.734,1.04,,,,,,,,,191.0,29679.0,775.84,4.993,138.0,3.607,0.016,62.5,tests performed,3339.0,2525.0,785.0,,211.0,105.0,8.73,6.6,2.05,,2745.0,37.04,38254.0,237.012,,,,,,,7.77,,,,2.397,82.49,0.919,,</t>
  </si>
  <si>
    <t>LIE,Europe,Liechtenstein,2021-03-10,2594.0,0.0,2.429,55.0,0.0,0.143,67809.902,0.0,63.485,1437.758,0.0,3.734,1.05,,,,,,,,,152.0,29831.0,779.814,3.973,136.0,3.555,0.015,66.7,tests performed,3540.0,2730.0,787.0,,201.0,117.0,9.25,7.14,2.06,,3059.0,37.04,38254.0,237.012,,,,,,,7.77,,,,2.397,82.49,0.919,,</t>
  </si>
  <si>
    <t>LIE,Europe,Liechtenstein,2021-03-11,2596.0,2.0,2.0,55.0,0.0,0.143,67862.184,52.282,52.282,1437.758,0.0,3.734,1.09,,,,,,,,,167.0,29998.0,784.179,4.366,137.0,3.581,0.015,66.7,tests performed,3779.0,2972.0,796.0,,239.0,123.0,9.88,7.77,2.08,,3215.0,37.04,38254.0,237.012,,,,,,,7.77,,,,2.397,82.49,0.919,,</t>
  </si>
  <si>
    <t>LIE,Europe,Liechtenstein,2021-03-12,2601.0,5.0,1.857,55.0,0.0,0.143,67992.89,130.705,48.548,1437.758,0.0,3.734,1.13,,,,,,,,,132.0,30130.0,787.63,3.451,138.0,3.607,0.017,58.8,tests performed,3779.0,2972.0,798.0,,0.0,93.0,9.88,7.77,2.09,,2431.0,37.04,38254.0,237.012,,,,,,,7.77,,,,2.397,82.49,0.919,,</t>
  </si>
  <si>
    <t>LIE,Europe,Liechtenstein,2021-03-13,2602.0,1.0,1.857,55.0,0.0,0.143,68019.031,26.141,48.548,1437.758,0.0,3.734,1.16,,,,,,,,,87.0,30217.0,789.904,2.274,145.0,3.79,0.022,45.5,tests performed,3779.0,2972.0,798.0,,0.0,93.0,9.88,7.77,2.09,,2431.0,37.04,38254.0,237.012,,,,,,,7.77,,,,2.397,82.49,0.919,,</t>
  </si>
  <si>
    <t>LIE,Europe,Liechtenstein,2021-03-14,2612.0,10.0,3.143,55.0,0.0,0.143,68280.441,261.411,82.158,1437.758,0.0,3.734,1.19,,,,,,,,,77.0,30294.0,791.917,2.013,148.0,3.869,0.022,45.5,tests performed,3779.0,2972.0,798.0,,0.0,93.0,9.88,7.77,2.09,,2431.0,37.04,38254.0,237.012,,,,,,,7.77,,,,2.397,82.49,0.919,,</t>
  </si>
  <si>
    <t>LIE,Europe,Liechtenstein,2021-03-15,2612.0,0.0,2.857,55.0,0.0,0.143,68280.441,0.0,74.689,1437.758,0.0,3.734,1.15,,,,,,,,,218.0,30512.0,797.616,5.699,146.0,3.817,0.024,41.7,tests performed,3789.0,2983.0,801.0,,10.0,94.0,9.9,7.8,2.09,,2457.0,37.04,38254.0,237.012,,,,,,,7.77,,,,2.397,82.49,0.919,,</t>
  </si>
  <si>
    <t>LIE,Europe,Liechtenstein,2021-03-16,2615.0,3.0,3.0,56.0,1.0,0.143,68358.864,78.423,78.423,1463.899,26.141,3.734,1.14,,,,,,,,,257.0,30769.0,804.334,6.718,156.0,4.078,0.027,37.0,tests performed,4004.0,3005.0,1001.0,,215.0,95.0,10.47,7.86,2.62,,2483.0,37.04,38254.0,237.012,,,,,,,7.77,,,,2.397,82.49,0.919,,</t>
  </si>
  <si>
    <t>LIE,Europe,Liechtenstein,2021-03-17,2616.0,1.0,3.143,56.0,0.0,0.143,68385.005,26.141,82.158,1463.899,0.0,3.734,1.13,,,,,,,,,254.0,31023.0,810.974,6.64,170.0,4.444,0.022,45.5,tests performed,4236.0,3039.0,1217.0,,232.0,99.0,11.07,7.94,3.18,,2588.0,37.04,38254.0,237.012,,,,,,,7.77,,,,2.397,82.49,0.919,,</t>
  </si>
  <si>
    <t>LIE,Europe,Liechtenstein,2021-03-18,2620.0,4.0,3.429,56.0,0.0,0.143,68489.57,104.564,89.626,1463.899,0.0,3.734,1.13,,,,,,,,,210.0,31233.0,816.464,5.49,176.0,4.601,0.023,43.5,tests performed,4366.0,3057.0,1344.0,,130.0,84.0,11.41,7.99,3.51,,2196.0,37.04,38254.0,237.012,,,,,,,7.77,,,,2.397,82.49,0.919,,</t>
  </si>
  <si>
    <t>LIE,Europe,Liechtenstein,2021-03-19,2622.0,2.0,3.0,56.0,0.0,0.143,68541.852,52.282,78.423,1463.899,0.0,3.734,1.14,,,,,,,,,111.0,31344.0,819.365,2.902,173.0,4.522,0.025,40.0,tests performed,4366.0,3058.0,1347.0,,0.0,84.0,11.41,7.99,3.52,,2196.0,37.04,38254.0,237.012,,,,,,,7.77,,,,2.397,82.49,0.919,,</t>
  </si>
  <si>
    <t>LIE,Europe,Liechtenstein,2021-03-20,2627.0,5.0,3.571,56.0,0.0,0.143,68672.557,130.705,93.361,1463.899,0.0,3.734,1.15,,,,,,,,,65.0,31409.0,821.064,1.699,170.0,4.444,0.022,45.5,tests performed,4366.0,3058.0,1347.0,,0.0,84.0,11.41,7.99,3.52,,2196.0,37.04,38254.0,237.012,,,,,,,7.77,,,,2.397,82.49,0.919,,</t>
  </si>
  <si>
    <t>LIE,Europe,Liechtenstein,2021-03-21,2628.0,1.0,2.286,56.0,0.0,0.143,68698.698,26.141,59.751,1463.899,0.0,3.734,1.15,,,,,,,,,69.0,31478.0,822.868,1.804,169.0,4.418,0.021,47.6,tests performed,4366.0,3058.0,1347.0,,0.0,84.0,11.41,7.99,3.52,,2196.0,37.04,38254.0,237.012,,,,,,,7.77,,,,2.397,82.49,0.919,,</t>
  </si>
  <si>
    <t>LIE,Europe,Liechtenstein,2021-03-22,2632.0,4.0,2.857,56.0,0.0,0.143,68803.262,104.564,74.689,1463.899,0.0,3.734,1.17,,,,,,,,,248.0,31726.0,829.351,6.483,173.0,4.522,0.022,45.5,tests performed,4569.0,3061.0,1549.0,,203.0,111.0,11.94,8.0,4.05,,2902.0,37.04,38254.0,237.012,,,,,,,7.77,,,,2.397,82.49,0.919,,</t>
  </si>
  <si>
    <t>LIE,Europe,Liechtenstein,2021-03-23,2634.0,2.0,2.714,56.0,0.0,0.0,68855.545,52.282,70.954,1463.899,0.0,0.0,1.19,,,,,,,,,236.0,31962.0,835.52,6.169,170.0,4.444,0.024,41.7,tests performed,4772.0,3074.0,1748.0,,203.0,110.0,12.47,8.04,4.57,,2876.0,37.04,38254.0,237.012,,,,,,,7.77,,,,2.397,82.49,0.919,,</t>
  </si>
  <si>
    <t>LIE,Europe,Liechtenstein,2021-03-24,2636.0,2.0,2.857,56.0,0.0,0.0,68907.827,52.282,74.689,1463.899,0.0,0.0,1.21,,,,,,,,,229.0,32191.0,841.507,5.986,167.0,4.366,0.025,40.0,tests performed,5011.0,3319.0,1749.0,,239.0,111.0,13.1,8.68,4.57,,2902.0,37.04,38254.0,237.012,,,,,,,7.77,,,,2.397,82.49,0.919,,</t>
  </si>
  <si>
    <t>LIE,Europe,Liechtenstein,2021-03-25,2642.0,6.0,3.143,56.0,0.0,0.0,69064.673,156.846,82.158,1463.899,0.0,0.0,1.24,,,,,,,,,215.0,32406.0,847.127,5.62,168.0,4.392,0.024,41.7,tests performed,5251.0,3560.0,1751.0,,240.0,126.0,13.73,9.31,4.58,,3294.0,37.04,38254.0,237.012,,,,,,,7.77,,,,2.397,82.49,0.919,,</t>
  </si>
  <si>
    <t>LIE,Europe,Liechtenstein,2021-03-26,2645.0,3.0,3.286,56.0,0.0,0.0,69143.096,78.423,85.892,1463.899,0.0,0.0,1.25,,,,,,,,,132.0,32538.0,850.578,3.451,171.0,4.47,0.023,43.5,tests performed,5490.0,3802.0,1753.0,,239.0,161.0,14.35,9.94,4.58,,4209.0,37.04,38254.0,237.012,,,,,,,7.77,,,,2.397,82.49,0.919,,</t>
  </si>
  <si>
    <t>LIE,Europe,Liechtenstein,2021-03-27,2649.0,4.0,3.143,56.0,0.0,0.0,69247.66,104.564,82.158,1463.899,0.0,0.0,1.27,,,,,,,,,79.0,32617.0,852.643,2.065,173.0,4.522,0.025,40.0,tests performed,5490.0,3802.0,1753.0,,0.0,161.0,14.35,9.94,4.58,,4209.0,37.04,38254.0,237.012,,,,,,,7.77,,,,2.397,82.49,0.919,,</t>
  </si>
  <si>
    <t>LIE,Europe,Liechtenstein,2021-03-28,2658.0,9.0,4.286,56.0,0.0,0.0,69482.93,235.27,112.033,1463.899,0.0,0.0,1.29,,,,,,,,,96.0,32713.0,855.152,2.51,176.0,4.601,0.028,35.7,tests performed,5490.0,3802.0,1753.0,,0.0,161.0,14.35,9.94,4.58,,4209.0,37.04,38254.0,237.012,,,,,,,7.77,,,,2.397,82.49,0.919,,</t>
  </si>
  <si>
    <t>LIE,Europe,Liechtenstein,2021-03-29,2664.0,6.0,4.571,56.0,0.0,0.0,69639.776,156.846,119.502,1463.899,0.0,0.0,1.28,,,,,,,,,310.0,33023.0,863.256,8.104,185.0,4.836,0.028,35.7,tests performed,5729.0,4045.0,1757.0,,239.0,166.0,14.98,10.57,4.59,,4339.0,34.26,38254.0,237.012,,,,,,,7.77,,,,2.397,82.49,0.919,,</t>
  </si>
  <si>
    <t>LIE,Europe,Liechtenstein,2021-03-30,2664.0,0.0,4.286,56.0,0.0,0.0,69639.776,0.0,112.033,1463.899,0.0,0.0,1.26,,,,,,,,,361.0,33384.0,872.693,9.437,203.0,5.307,0.024,41.7,tests performed,5979.0,4289.0,1768.0,,250.0,172.0,15.63,11.21,4.62,,4496.0,34.26,38254.0,237.012,,,,,,,7.77,,,,2.397,82.49,0.919,,</t>
  </si>
  <si>
    <t>LIE,Europe,Liechtenstein,2021-03-31,2670.0,6.0,4.857,56.0,0.0,0.0,69796.623,156.846,126.971,1463.899,0.0,0.0,1.27,,,,,,,,,382.0,33766.0,882.679,9.986,225.0,5.882,0.022,45.5,tests performed,6101.0,4293.0,1888.0,,122.0,156.0,15.95,11.22,4.94,,4078.0,34.26,38254.0,237.012,,,,,,,7.77,,,,2.397,82.49,0.919,12.99,-42.86</t>
  </si>
  <si>
    <t>LIE,Europe,Liechtenstein,2021-04-01,2675.0,5.0,4.714,56.0,0.0,0.0,69927.328,130.705,123.236,1463.899,0.0,0.0,1.26,,,,,,,,,272.0,34038.0,889.789,7.11,233.0,6.091,0.021,47.6,tests performed,6298.0,4295.0,2087.0,,197.0,150.0,16.46,11.23,5.46,,3921.0,34.26,38254.0,237.012,,,,,,,7.77,,,,2.397,82.49,0.919,,</t>
  </si>
  <si>
    <t>LIE,Europe,Liechtenstein,2021-04-02,2678.0,3.0,4.714,56.0,0.0,0.0,70005.751,78.423,123.236,1463.899,0.0,0.0,1.26,,,,,,,,,200.0,34238.0,895.018,5.228,243.0,6.352,0.023,43.5,tests performed,6504.0,4297.0,2288.0,,206.0,145.0,17.0,11.23,5.98,,3790.0,34.26,38254.0,237.012,,,,,,,7.77,,,,2.397,82.49,0.919,,</t>
  </si>
  <si>
    <t>LIE,Europe,Liechtenstein,2021-04-03,2679.0,1.0,4.286,56.0,0.0,0.0,70031.892,26.141,112.033,1463.899,0.0,0.0,1.28,,,,,,,,,212.0,34450.0,900.559,5.542,262.0,6.849,0.022,45.5,tests performed,6504.0,4297.0,2288.0,,0.0,145.0,17.0,11.23,5.98,,3790.0,34.26,38254.0,237.012,,,,,,,7.77,,,,2.397,82.49,0.919,,</t>
  </si>
  <si>
    <t>LIE,Europe,Liechtenstein,2021-04-04,2685.0,6.0,3.857,56.0,0.0,0.0,70188.738,156.846,100.83,1463.899,0.0,0.0,1.32,,,,,,,,,128.0,34578.0,903.905,3.346,266.0,6.954,0.024,41.7,tests performed,6504.0,4297.0,2288.0,,0.0,145.0,17.0,11.23,5.98,,3790.0,34.26,38254.0,237.012,,,,,,,7.77,,,,2.397,82.49,0.919,,</t>
  </si>
  <si>
    <t>LIE,Europe,Liechtenstein,2021-04-05,2697.0,12.0,4.714,56.0,0.0,0.0,70502.431,313.693,123.236,1463.899,0.0,0.0,1.36,,,,,,,,,114.0,34692.0,906.886,2.98,238.0,6.222,0.026,38.5,tests performed,6504.0,4297.0,2288.0,,0.0,111.0,17.0,11.23,5.98,,2902.0,34.26,38254.0,237.012,,,,,,,7.77,,,,2.397,82.49,0.919,,</t>
  </si>
  <si>
    <t>LIE,Europe,Liechtenstein,2021-04-06,2697.0,0.0,4.714,56.0,0.0,0.0,70502.431,0.0,123.236,1463.899,0.0,0.0,1.36,,,,,,,,,336.0,35028.0,915.669,8.783,235.0,6.143,0.027,37.0,tests performed,6714.0,4300.0,2499.0,,210.0,105.0,17.55,11.24,6.53,,2745.0,34.26,38254.0,237.012,,,,,,,7.77,,,,2.397,82.49,0.919,,</t>
  </si>
  <si>
    <t>LIE,Europe,Liechtenstein,2021-04-07,2702.0,5.0,4.571,56.0,0.0,0.0,70633.136,130.705,119.502,1463.899,0.0,0.0,1.38,,,,,,,,,310.0,35338.0,923.773,8.104,225.0,5.882,0.036,27.8,tests performed,6914.0,4300.0,2699.0,,200.0,116.0,18.07,11.24,7.06,,3032.0,34.26,38254.0,237.012,,,,,,,7.77,,,,2.397,82.49,0.919,,</t>
  </si>
  <si>
    <t>LIE,Europe,Liechtenstein,2021-04-08,2714.0,12.0,5.571,56.0,0.0,0.0,70946.829,313.693,145.643,1463.899,0.0,0.0,1.41,,,,,,,,,306.0,35644.0,931.772,7.999,229.0,5.986,0.043,23.3,tests performed,7154.0,4305.0,2944.0,,240.0,122.0,18.7,11.25,7.7,,3189.0,34.26,38254.0,237.012,,,,,,,7.77,,,,2.397,82.49,0.919,,</t>
  </si>
  <si>
    <t>LIE,Europe,Liechtenstein,2021-04-09,2722.0,8.0,6.286,56.0,0.0,0.0,71155.958,209.128,164.315,1463.899,0.0,0.0,1.41,,,,,,,,,301.0,35945.0,939.64,7.868,244.0,6.378,0.042,23.8,tests performed,7414.0,4543.0,2944.0,,260.0,130.0,19.38,11.88,7.7,,3398.0,34.26,38254.0,237.012,,,,,,,7.77,,,,2.397,82.49,0.919,,</t>
  </si>
  <si>
    <t>LIE,Europe,Liechtenstein,2021-04-10,2738.0,16.0,8.429,56.0,0.0,0.0,71574.214,418.257,220.332,1463.899,0.0,0.0,1.4,,,,,,,,,149.0,36094.0,943.535,3.895,235.0,6.143,0.042,23.8,tests performed,7414.0,4548.0,2945.0,,0.0,130.0,19.38,11.89,7.7,,3398.0,34.26,38254.0,237.012,,,,,,,7.77,,,,2.397,82.49,0.919,,</t>
  </si>
  <si>
    <t>LIE,Europe,Liechtenstein,2021-04-11,2753.0,15.0,9.714,56.0,0.0,0.0,71966.33,392.116,253.942,1463.899,0.0,0.0,1.37,,,,,,,,,95.0,36189.0,946.019,2.483,230.0,6.012,0.042,23.8,tests performed,7414.0,4548.0,2945.0,,0.0,130.0,19.38,11.89,7.7,,3398.0,34.26,38254.0,237.012,,,,,,,7.77,,,,2.397,82.49,0.919,,</t>
  </si>
  <si>
    <t>LIE,Europe,Liechtenstein,2021-04-12,2754.0,1.0,8.143,56.0,0.0,0.0,71992.471,26.141,212.863,1463.899,0.0,0.0,1.31,,,,,,,,,304.0,36493.0,953.966,7.947,257.0,6.718,0.04,25.0,tests performed,7693.0,4815.0,2956.0,,279.0,170.0,20.11,12.59,7.73,,4444.0,34.26,38254.0,237.012,,,,,,,7.77,,,,2.397,82.49,0.919,,</t>
  </si>
  <si>
    <t>LIE,Europe,Liechtenstein,2021-04-13,2768.0,14.0,10.143,56.0,0.0,0.0,72358.446,365.975,265.145,1463.899,0.0,0.0,1.29,,,,,,,,,245.0,36738.0,960.37,6.405,244.0,6.378,0.044,22.7,tests performed,7968.0,5075.0,2971.0,,275.0,179.0,20.83,13.27,7.77,,4679.0,34.26,38254.0,237.012,,,,,,,7.77,,,,2.397,82.49,0.919,,</t>
  </si>
  <si>
    <t>LIE,Europe,Liechtenstein,2021-04-14,2770.0,2.0,9.714,56.0,0.0,0.0,72410.728,52.282,253.942,1463.899,0.0,0.0,1.25,,,,,,,,,277.0,37015.0,967.611,7.241,240.0,6.274,0.045,22.2,tests performed,8275.0,5364.0,3005.0,,307.0,194.0,21.63,14.02,7.86,,5071.0,34.26,38254.0,237.012,,,,,,,7.77,,,,2.397,82.49,0.919,,</t>
  </si>
  <si>
    <t>LIE,Europe,Liechtenstein,2021-04-15,2780.0,10.0,9.429,56.0,0.0,0.0,72672.139,261.411,246.473,1463.899,0.0,0.0,1.23,,,,,,,,,250.0,37265.0,974.146,6.535,232.0,6.065,0.045,22.2,tests performed,8572.0,5654.0,3022.0,,297.0,203.0,22.41,14.78,7.9,,5307.0,34.26,38254.0,237.012,,,,,,,7.77,,,,2.397,82.49,0.919,,</t>
  </si>
  <si>
    <t>LIE,Europe,Liechtenstein,2021-04-16,2790.0,10.0,9.714,56.0,0.0,0.0,72933.549,261.411,253.942,1463.899,0.0,0.0,1.22,,,,,,,,,211.0,37476.0,979.662,5.516,219.0,5.725,0.048,20.8,tests performed,8860.0,5944.0,3025.0,,288.0,207.0,23.16,15.54,7.91,,5411.0,34.26,38254.0,237.012,,,,,,,7.77,,,,2.397,82.49,0.919,,</t>
  </si>
  <si>
    <t>LIE,Europe,Liechtenstein,2021-04-17,2804.0,14.0,9.429,56.0,0.0,0.0,73299.524,365.975,246.473,1463.899,0.0,0.0,1.21,,,,,,,,,119.0,37595.0,982.773,3.111,214.0,5.594,0.051,19.6,tests performed,8860.0,5944.0,3028.0,,0.0,207.0,23.16,15.54,7.92,,5411.0,34.26,38254.0,237.012,,,,,,,7.77,,,,2.397,82.49,0.919,,</t>
  </si>
  <si>
    <t>LIE,Europe,Liechtenstein,2021-04-18,2813.0,9.0,8.571,56.0,0.0,0.0,73534.794,235.27,224.066,1463.899,0.0,0.0,1.18,,,,,,,,,134.0,37729.0,986.276,3.503,220.0,5.751,0.049,20.4,tests performed,8860.0,5944.0,3028.0,,0.0,207.0,23.16,15.54,7.92,,5411.0,34.26,38254.0,237.012,,,,,,,7.77,,,,2.397,82.49,0.919,,</t>
  </si>
  <si>
    <t>LIE,Europe,Liechtenstein,2021-04-19,2823.0,10.0,9.857,56.0,0.0,0.0,73796.204,261.411,257.676,1463.899,0.0,0.0,1.15,,,,,,,,,363.0,38092.0,995.765,9.489,228.0,5.96,0.049,20.4,tests performed,9418.0,6497.0,3038.0,,558.0,246.0,24.62,16.98,7.94,,6431.0,34.26,38254.0,237.012,,,,,,,7.77,,,,2.397,82.49,0.919,,</t>
  </si>
  <si>
    <t>LIE,Europe,Liechtenstein,2021-04-20,2836.0,13.0,9.714,56.0,0.0,0.0,74136.038,339.834,253.942,1463.899,0.0,0.0,1.13,,,,,,,,,210.0,38302.0,1001.255,5.49,223.0,5.829,0.051,19.6,tests performed,9959.0,7040.0,3040.0,,541.0,284.0,26.03,18.4,7.95,,7424.0,34.26,38254.0,237.012,,,,,,,7.77,,,,2.397,82.49,0.919,,</t>
  </si>
  <si>
    <t>LIE,Europe,Liechtenstein,2021-04-21,2849.0,13.0,11.286,56.0,0.0,0.0,74475.872,339.834,295.021,1463.899,0.0,0.0,1.1,,,,,,,,,287.0,38589.0,1008.757,7.502,225.0,5.882,0.045,22.2,tests performed,10457.0,7301.0,3279.0,,498.0,312.0,27.34,19.09,8.57,,8156.0,50.93,38254.0,237.012,,,,,,,7.77,,,,2.397,82.49,0.919,,</t>
  </si>
  <si>
    <t>LIE,Europe,Liechtenstein,2021-04-22,2851.0,2.0,10.143,57.0,1.0,0.143,74528.154,52.282,265.145,1490.04,26.141,3.734,1.05,,,,,,,,,253.0,38842.0,1015.371,6.614,225.0,5.882,0.042,23.8,tests performed,10960.0,7573.0,3527.0,,503.0,341.0,28.65,19.8,9.22,,8914.0,50.93,38254.0,237.012,,,,,,,7.77,,,,2.397,82.49,0.919,,</t>
  </si>
  <si>
    <t>LIE,Europe,Liechtenstein,2021-04-23,2855.0,4.0,9.286,57.0,0.0,0.143,74632.718,104.564,242.738,1490.04,0.0,3.734,1.04,,,,,,,,,211.0,39053.0,1020.887,5.516,225.0,5.882,0.045,22.2,tests performed,11457.0,7839.0,3762.0,,497.0,371.0,29.95,20.49,9.83,,9698.0,50.93,38254.0,237.012,,,,,,,7.77,,,,2.397,82.49,0.919,,</t>
  </si>
  <si>
    <t>LIE,Europe,Liechtenstein,2021-04-24,2866.0,11.0,8.857,57.0,0.0,0.143,74920.27,287.552,231.535,1490.04,0.0,3.734,1.04,,,,,,,,,108.0,39161.0,1023.71,2.823,224.0,5.856,0.045,22.2,tests performed,11457.0,7841.0,3763.0,,0.0,371.0,29.95,20.5,9.84,,9698.0,50.93,38254.0,237.012,,,,,,,7.77,,,,2.397,82.49,0.919,,</t>
  </si>
  <si>
    <t>LIE,Europe,Liechtenstein,2021-04-25,2884.0,18.0,10.143,57.0,0.0,0.143,75390.809,470.539,265.145,1490.04,0.0,3.734,1.03,,,,,,,,,118.0,39279.0,1026.795,3.085,221.0,5.777,0.045,22.2,tests performed,11457.0,7841.0,3763.0,,0.0,371.0,29.95,20.5,9.84,,9698.0,50.93,38254.0,237.012,,,,,,,7.77,,,,2.397,82.49,0.919,,</t>
  </si>
  <si>
    <t>LIE,Europe,Liechtenstein,2021-04-26,2885.0,1.0,8.857,57.0,0.0,0.143,75416.95,26.141,231.535,1490.04,0.0,3.734,1.0,,,,,,,,,308.0,39587.0,1034.846,8.051,214.0,5.594,0.049,20.4,tests performed,11697.0,7845.0,4003.0,,240.0,326.0,30.58,20.51,10.46,,8522.0,50.93,38254.0,237.012,,,,,,,7.77,,,,2.397,82.49,0.919,,</t>
  </si>
  <si>
    <t>LIE,Europe,Liechtenstein,2021-04-27,2903.0,18.0,9.571,57.0,0.0,0.143,75887.489,470.539,250.207,1490.04,0.0,3.734,0.99,,,,,,,,,260.0,39847.0,1041.643,6.797,221.0,5.777,0.049,20.4,tests performed,11946.0,7864.0,4233.0,,249.0,284.0,31.23,20.56,11.07,,7424.0,50.93,38254.0,237.012,,,,,,,7.77,,,,2.397,82.49,0.919,,</t>
  </si>
  <si>
    <t>LIE,Europe,Liechtenstein,2021-04-28,2908.0,5.0,8.429,57.0,0.0,0.143,76018.194,130.705,220.332,1490.04,0.0,3.734,0.94,,,,,,,,,295.0,40142.0,1049.354,7.712,222.0,5.803,0.05,20.0,tests performed,12219.0,8139.0,4236.0,,273.0,252.0,31.94,21.28,11.07,,6588.0,50.93,38254.0,237.012,,,,,,,7.77,,,,2.397,82.49,0.919,,</t>
  </si>
  <si>
    <t>LIE,Europe,Liechtenstein,2021-04-29,2921.0,13.0,10.0,57.0,0.0,0.0,76358.028,339.834,261.411,1490.04,0.0,0.0,0.91,,,,,,,,,304.0,40446.0,1057.301,7.947,229.0,5.986,0.05,20.0,tests performed,12488.0,8410.0,4244.0,,269.0,218.0,32.64,21.98,11.09,,5699.0,50.93,38254.0,237.012,,,,,,,7.77,,,,2.397,82.49,0.919,,</t>
  </si>
  <si>
    <t>LIE,Europe,Liechtenstein,2021-04-30,2926.0,5.0,10.143,57.0,0.0,0.0,76488.733,130.705,265.145,1490.04,0.0,0.0,0.87,,,,,,,,,249.0,40695.0,1063.81,6.509,235.0,6.143,0.046,21.7,tests performed,12998.0,8913.0,4254.0,,510.0,220.0,33.98,23.3,11.12,,5751.0,50.93,38254.0,237.012,,,,,,,7.77,,,,2.397,82.49,0.919,14.22,34.62</t>
  </si>
  <si>
    <t>LIE,Europe,Liechtenstein,2021-05-01,2936.0,10.0,10.0,57.0,0.0,0.0,76750.144,261.411,261.411,1490.04,0.0,0.0,0.83,,,,,,,,,109.0,40804.0,1066.66,2.849,235.0,6.143,0.043,23.3,tests performed,12998.0,8913.0,4254.0,,0.0,220.0,33.98,23.3,11.12,,5751.0,38.89,38254.0,237.012,,,,,,,7.77,,,,2.397,82.49,0.919,,</t>
  </si>
  <si>
    <t>LIE,Europe,Liechtenstein,2021-05-02,2940.0,4.0,8.0,57.0,0.0,0.0,76854.708,104.564,209.128,1490.04,0.0,0.0,0.8,,,,,,,,,98.0,40902.0,1069.222,2.562,232.0,6.065,0.043,23.3,tests performed,12998.0,8913.0,4254.0,,0.0,220.0,33.98,23.3,11.12,,5751.0,38.89,38254.0,237.012,,,,,,,7.77,,,,2.397,82.49,0.919,,</t>
  </si>
  <si>
    <t>LIE,Europe,Liechtenstein,2021-05-03,2946.0,6.0,8.714,57.0,0.0,0.0,77011.554,156.846,227.801,1490.04,0.0,0.0,0.77,,,,,,,,,271.0,41173.0,1076.306,7.084,227.0,5.934,0.039,25.6,tests performed,13277.0,9191.0,4254.0,,279.0,226.0,34.71,24.03,11.12,,5908.0,38.89,38254.0,237.012,,,,,,,7.77,,,,2.397,82.49,0.919,,</t>
  </si>
  <si>
    <t>LIE,Europe,Liechtenstein,2021-05-04,2948.0,2.0,6.429,57.0,0.0,0.0,77063.836,52.282,168.05,1490.04,0.0,0.0,0.74,,,,,,,,,194.0,41367.0,1081.377,5.071,217.0,5.673,0.036,27.8,tests performed,13549.0,9462.0,4254.0,,272.0,229.0,35.42,24.73,11.12,,5986.0,38.89,38254.0,237.012,,,,,,,7.77,,,,2.397,82.49,0.919,,</t>
  </si>
  <si>
    <t>LIE,Europe,Liechtenstein,2021-05-05,2956.0,8.0,6.857,57.0,0.0,0.0,77272.965,209.128,179.253,1490.04,0.0,0.0,0.73,,,,,,,,,232.0,41599.0,1087.442,6.065,208.0,5.437,0.035,28.6,tests performed,13829.0,9740.0,4257.0,,280.0,230.0,36.15,25.46,11.13,,6012.0,38.89,38254.0,237.012,,,,,,,7.77,,,,2.397,82.49,0.919,,</t>
  </si>
  <si>
    <t>LIE,Europe,Liechtenstein,2021-05-06,2961.0,5.0,5.714,57.0,0.0,0.0,77403.67,130.705,149.377,1490.04,0.0,0.0,0.7,,,,,,,,,270.0,41869.0,1094.5,7.058,203.0,5.307,0.029,34.5,tests performed,14109.0,10019.0,4264.0,,280.0,232.0,36.88,26.19,11.15,,6065.0,38.89,38254.0,237.012,,,,,,,7.77,,,,2.397,82.49,0.919,,</t>
  </si>
  <si>
    <t>LIE,Europe,Liechtenstein,2021-05-07,2963.0,2.0,5.286,58.0,1.0,0.143,77455.952,52.282,138.174,1516.181,26.141,3.734,0.68,,,,,,,,,255.0,42124.0,1101.166,6.666,204.0,5.333,0.024,41.7,tests performed,14369.0,10025.0,4496.0,,260.0,196.0,37.56,26.21,11.75,,5124.0,38.89,38254.0,237.012,,,,,,,7.77,,,,2.397,82.49,0.919,,</t>
  </si>
  <si>
    <t>LIE,Europe,Liechtenstein,2021-05-08,2967.0,4.0,4.429,58.0,0.0,0.143,77560.517,104.564,115.768,1516.181,0.0,3.734,0.66,,,,,,,,,102.0,42226.0,1103.832,2.666,203.0,5.307,0.023,43.5,tests performed,14369.0,10028.0,4499.0,,0.0,196.0,37.56,26.21,11.76,,5124.0,38.89,38254.0,237.012,,,,,,,7.77,,,,2.397,82.49,0.919,,</t>
  </si>
  <si>
    <t>LIE,Europe,Liechtenstein,2021-05-09,2970.0,3.0,4.286,58.0,0.0,0.143,77638.94,78.423,112.033,1516.181,0.0,3.734,0.65,,,,,,,,,84.0,42310.0,1106.028,2.196,201.0,5.254,0.025,40.0,tests performed,14369.0,10028.0,4499.0,,0.0,196.0,37.56,26.21,11.76,,5124.0,38.89,38254.0,237.012,,,,,,,7.77,,,,2.397,82.49,0.919,,</t>
  </si>
  <si>
    <t>LIE,Europe,Liechtenstein,2021-05-10,2974.0,4.0,4.0,58.0,0.0,0.143,77743.504,104.564,104.564,1516.181,0.0,3.734,0.64,,,,,,,,,266.0,42576.0,1112.982,6.954,200.0,5.228,0.024,41.7,tests performed,14929.0,10326.0,4762.0,,560.0,236.0,39.03,26.99,12.45,,6169.0,33.33,38254.0,237.012,,,,,,,7.77,,,,2.397,82.49,0.919,,</t>
  </si>
  <si>
    <t>LIE,Europe,Liechtenstein,2021-05-11,2975.0,1.0,3.857,58.0,0.0,0.143,77769.645,26.141,100.83,1516.181,0.0,3.734,0.63,,,,,,,,,308.0,42884.0,1121.033,8.051,217.0,5.673,0.021,47.6,tests performed,15469.0,10612.0,5020.0,,540.0,274.0,40.44,27.74,13.12,,7163.0,33.33,38254.0,237.012,,,,,,,7.77,,,,2.397,82.49,0.919,,</t>
  </si>
  <si>
    <t>LIE,Europe,Liechtenstein,2021-05-12,2978.0,3.0,3.143,58.0,0.0,0.143,77848.068,78.423,82.158,1516.181,0.0,3.734,0.62,,,,,,,,,290.0,43174.0,1128.614,7.581,225.0,5.882,0.02,50.0,tests performed,15765.0,10622.0,5310.0,,296.0,277.0,41.21,27.77,13.88,,7241.0,33.33,38254.0,237.012,,,,,,,7.77,,,,2.397,82.49,0.919,,</t>
  </si>
  <si>
    <t>LIE,Europe,Liechtenstein,2021-05-13,2980.0,2.0,2.714,58.0,0.0,0.143,77900.35,52.282,70.954,1516.181,0.0,3.734,0.62,,,,,,,,,120.0,43294.0,1131.751,3.137,204.0,5.333,0.02,50.0,tests performed,16051.0,10626.0,5588.0,,286.0,277.0,41.96,27.78,14.61,,7241.0,33.33,38254.0,237.012,,,,,,,7.77,,,,2.397,82.49,0.919,,</t>
  </si>
  <si>
    <t>LIE,Europe,Liechtenstein,2021-05-14,2981.0,1.0,2.571,58.0,0.0,0.0,77926.491,26.141,67.22,1516.181,0.0,0.0,0.63,,,,,,,,,189.0,43483.0,1136.692,4.941,194.0,5.071,0.021,47.6,tests performed,16333.0,10633.0,5866.0,,282.0,281.0,42.7,27.8,15.33,,7346.0,33.33,38254.0,237.012,,,,,,,7.77,,,,2.397,82.49,0.919,,</t>
  </si>
  <si>
    <t>LIE,Europe,Liechtenstein,2021-05-15,2984.0,3.0,2.429,58.0,0.0,0.0,78004.915,78.423,63.485,1516.181,0.0,0.0,0.64,,,,,,,,,108.0,43591.0,1139.515,2.823,195.0,5.098,0.021,47.6,tests performed,16333.0,10637.0,5866.0,,0.0,281.0,42.7,27.81,15.33,,7346.0,33.33,38254.0,237.012,,,,,,,7.77,,,,2.397,82.49,0.919,,</t>
  </si>
  <si>
    <t>LIE,Europe,Liechtenstein,2021-05-16,2985.0,1.0,2.143,58.0,0.0,0.0,78031.056,26.141,56.017,1516.181,0.0,0.0,0.65,,,,,,,,,99.0,43690.0,1142.103,2.588,197.0,5.15,0.018,55.6,tests performed,16333.0,10637.0,5868.0,,0.0,281.0,42.7,27.81,15.34,,7346.0,33.33,38254.0,237.012,,,,,,,7.77,,,,2.397,82.49,0.919,,</t>
  </si>
  <si>
    <t>LIE,Europe,Liechtenstein,2021-05-17,2990.0,5.0,2.286,58.0,0.0,0.0,78161.761,130.705,59.751,1516.181,0.0,0.0,0.67,,,,,,,,,231.0,43921.0,1148.141,6.039,192.0,5.019,0.017,58.8,tests performed,16892.0,10652.0,6415.0,,559.0,280.0,44.16,27.85,16.77,,7319.0,33.33,38254.0,237.012,,,,,,,7.77,,,,2.397,82.49,0.919,,</t>
  </si>
  <si>
    <t>LIE,Europe,Liechtenstein,2021-05-18,2992.0,2.0,2.429,58.0,0.0,0.0,78214.043,52.282,63.485,1516.181,0.0,0.0,0.66,,,,,,,,,240.0,44161.0,1154.415,6.274,182.0,4.758,0.015,66.7,tests performed,17437.0,10661.0,6955.0,,545.0,281.0,45.58,27.87,18.18,,7346.0,33.33,38254.0,237.012,,,,,,,7.77,,,,2.397,82.49,0.919,,</t>
  </si>
  <si>
    <t>LIE,Europe,Liechtenstein,2021-05-19,2993.0,1.0,2.143,58.0,0.0,0.0,78240.184,26.141,56.017,1516.181,0.0,0.0,0.65,,,,,,,,,273.0,44434.0,1161.552,7.137,180.0,4.705,0.013,76.9,tests performed,17978.0,10941.0,7215.0,,541.0,316.0,47.0,28.6,18.86,,8261.0,33.33,38254.0,237.012,,,,,,,7.77,,,,2.397,82.49,0.919,,</t>
  </si>
  <si>
    <t>LIE,Europe,Liechtenstein,2021-05-20,2994.0,1.0,2.0,58.0,0.0,0.0,78266.325,26.141,52.282,1516.181,0.0,0.0,0.66,,,,,,,,,330.0,44764.0,1170.178,8.627,210.0,5.49,0.014,71.4,tests performed,18520.0,11227.0,7476.0,,542.0,353.0,48.41,29.35,19.54,,9228.0,33.33,38254.0,237.012,,,,,,,7.77,,,,2.397,82.49,0.919,,</t>
  </si>
  <si>
    <t>LIE,Europe,Liechtenstein,2021-05-21,2997.0,3.0,2.286,58.0,0.0,0.0,78344.748,78.423,59.751,1516.181,0.0,0.0,0.68,,,,,,,,,304.0,45068.0,1178.125,7.947,226.0,5.908,0.013,76.9,tests performed,19078.0,11524.0,7739.0,,558.0,392.0,49.87,30.12,20.23,,10247.0,33.33,38254.0,237.012,,,,,,,7.77,,,,2.397,82.49,0.919,,</t>
  </si>
  <si>
    <t>LIE,Europe,Liechtenstein,2021-05-22,2998.0,1.0,2.0,58.0,0.0,0.0,78370.889,26.141,52.282,1516.181,0.0,0.0,0.68,,,,,,,,,117.0,45185.0,1181.184,3.059,228.0,5.96,0.011,90.9,tests performed,19078.0,11524.0,7740.0,,0.0,392.0,49.87,30.12,20.23,,10247.0,33.33,38254.0,237.012,,,,,,,7.77,,,,2.397,82.49,0.919,,</t>
  </si>
  <si>
    <t>LIE,Europe,Liechtenstein,2021-05-23,3000.0,2.0,2.143,58.0,0.0,0.0,78423.171,52.282,56.017,1516.181,0.0,0.0,0.69,,,,,,,,,105.0,45290.0,1183.928,2.745,229.0,5.986,0.011,90.9,tests performed,19078.0,11524.0,7740.0,,0.0,392.0,49.87,30.12,20.23,,10247.0,33.33,38254.0,237.012,,,,,,,7.77,,,,2.397,82.49,0.919,,</t>
  </si>
  <si>
    <t>LIE,Europe,Liechtenstein,2021-05-24,3000.0,0.0,1.429,58.0,0.0,0.0,78423.171,0.0,37.344,1516.181,0.0,0.0,0.69,,,,,,,,,88.0,45378.0,1186.229,2.3,208.0,5.437,0.009,111.1,tests performed,19078.0,11524.0,7740.0,,0.0,312.0,49.87,30.12,20.23,,8156.0,33.33,38254.0,237.012,,,,,,,7.77,,,,2.397,82.49,0.919,,</t>
  </si>
  <si>
    <t>LIE,Europe,Liechtenstein,2021-05-25,3002.0,2.0,1.429,58.0,0.0,0.0,78475.454,52.282,37.344,1516.181,0.0,0.0,0.72,,,,,,,,,191.0,45569.0,1191.222,4.993,201.0,5.254,0.011,90.9,tests performed,19637.0,12085.0,7745.0,,559.0,314.0,51.33,31.59,20.25,,8208.0,33.33,38254.0,237.012,,,,,,,7.77,,,,2.397,82.49,0.919,,</t>
  </si>
  <si>
    <t>LIE,Europe,Liechtenstein,2021-05-26,3002.0,0.0,1.286,58.0,0.0,0.0,78475.454,0.0,33.61,1516.181,0.0,0.0,0.74,,,,,,,,,258.0,45827.0,1197.966,6.744,199.0,5.202,0.012,83.3,tests performed,20184.0,12370.0,8016.0,,547.0,315.0,52.76,32.34,20.95,,8234.0,33.33,38254.0,237.012,,,,,,,7.77,,,,2.397,82.49,0.919,,</t>
  </si>
  <si>
    <t>LIE,Europe,Liechtenstein,2021-05-27,3006.0,4.0,1.714,58.0,0.0,0.0,78580.018,104.564,44.813,1516.181,0.0,0.0,0.77,,,,,,,,,273.0,46100.0,1205.103,7.137,191.0,4.993,0.01,100.0,tests performed,20752.0,12669.0,8300.0,,568.0,319.0,54.25,33.12,21.7,,8339.0,33.33,38254.0,237.012,,,,,,,7.77,,,,2.397,82.49,0.919,,</t>
  </si>
  <si>
    <t>LIE,Europe,Liechtenstein,2021-05-28,3006.0,0.0,1.286,58.0,0.0,0.0,78580.018,0.0,33.61,1516.181,0.0,0.0,0.78,,,,,,,,,259.0,46359.0,1211.873,6.771,184.0,4.81,0.01,100.0,tests performed,21281.0,12680.0,8814.0,,529.0,315.0,55.63,33.15,23.04,,8234.0,33.33,38254.0,237.012,,,,,,,7.77,,,,2.397,82.49,0.919,,</t>
  </si>
  <si>
    <t>LIE,Europe,Liechtenstein,2021-05-29,3008.0,2.0,1.429,58.0,0.0,0.0,78632.3,52.282,37.344,1516.181,0.0,0.0,0.8,,,,,,,,,75.0,46434.0,1213.834,1.961,178.0,4.653,0.011,90.9,tests performed,21281.0,12680.0,8815.0,,0.0,315.0,55.63,33.15,23.04,,8234.0,33.33,38254.0,237.012,,,,,,,7.77,,,,2.397,82.49,0.919,,</t>
  </si>
  <si>
    <t>LIE,Europe,Liechtenstein,2021-05-30,3008.0,0.0,1.143,58.0,0.0,0.0,78632.3,0.0,29.875,1516.181,0.0,0.0,0.81,,,,,,,,,99.0,46533.0,1216.422,2.588,178.0,4.653,0.01,100.0,tests performed,21281.0,12680.0,8815.0,,0.0,315.0,55.63,33.15,23.04,,8234.0,33.33,38254.0,237.012,,,,,,,7.77,,,,2.397,82.49,0.919,,</t>
  </si>
  <si>
    <t>LIE,Europe,Liechtenstein,2021-05-31,3012.0,4.0,1.714,58.0,0.0,0.0,78736.864,104.564,44.813,1516.181,0.0,0.0,0.84,,,,,,,,,219.0,46752.0,1222.147,5.725,196.0,5.124,0.01,100.0,tests performed,21836.0,12955.0,9096.0,,555.0,394.0,57.08,33.87,23.78,,10300.0,33.33,38254.0,237.012,,,,,,,7.77,,,,2.397,82.49,0.919,14.82,26.32</t>
  </si>
  <si>
    <t>LIE,Europe,Liechtenstein,2021-06-01,3012.0,0.0,1.429,58.0,0.0,0.0,78736.864,0.0,37.344,1516.181,0.0,0.0,0.83,,,,,,,,,359.0,47111.0,1231.531,9.385,220.0,5.751,0.01,100.0,tests performed,22385.0,13243.0,9359.0,,549.0,393.0,58.52,34.62,24.47,,10273.0,33.33,38254.0,237.012,,,,,,,7.77,,,,2.397,82.49,0.919,,</t>
  </si>
  <si>
    <t>LIE,Europe,Liechtenstein,2021-06-02,3016.0,4.0,2.0,58.0,0.0,0.0,78841.428,104.564,52.282,1516.181,0.0,0.0,0.83,,,,,,,,,283.0,47394.0,1238.929,7.398,224.0,5.856,0.01,100.0,tests performed,22944.0,13535.0,9630.0,,559.0,394.0,59.98,35.38,25.17,,10300.0,33.33,38254.0,237.012,,,,,,,7.77,,,,2.397,82.49,0.919,,</t>
  </si>
  <si>
    <t>LIE,Europe,Liechtenstein,2021-06-03,3017.0,1.0,1.571,58.0,0.0,0.0,78867.569,26.141,41.079,1516.181,0.0,0.0,0.79,,,,,,,,,264.0,47658.0,1245.831,6.901,223.0,5.829,0.01,100.0,tests performed,23494.0,13821.0,9898.0,,550.0,392.0,61.42,36.13,25.87,,10247.0,33.33,38254.0,237.012,,,,,,,7.77,,,,2.397,82.49,0.919,,</t>
  </si>
  <si>
    <t>LIE,Europe,Liechtenstein,2021-06-04,3019.0,2.0,1.857,58.0,0.0,0.0,78919.852,52.282,48.548,1516.181,0.0,0.0,0.77,,,,,,,,,188.0,47846.0,1250.745,4.915,212.0,5.542,0.01,100.0,tests performed,24054.0,14378.0,9906.0,,560.0,396.0,62.88,37.59,25.9,,10352.0,33.33,38254.0,237.012,,,,,,,7.77,,,,2.397,82.49,0.919,,</t>
  </si>
  <si>
    <t>LIE,Europe,Liechtenstein,2021-06-05,3020.0,1.0,1.714,58.0,0.0,0.0,78945.993,26.141,44.813,1516.181,0.0,0.0,0.74,,,,,,,,,109.0,47955.0,1253.594,2.849,217.0,5.673,0.009,111.1,tests performed,24054.0,14379.0,9907.0,,0.0,396.0,62.88,37.59,25.9,,10352.0,33.33,38254.0,237.012,,,,,,,7.77,,,,2.397,82.49,0.919,,</t>
  </si>
  <si>
    <t>LIE,Europe,Liechtenstein,2021-06-06,3022.0,2.0,2.0,58.0,0.0,0.0,78998.275,52.282,52.282,1516.181,0.0,0.0,0.71,,,,,,,,,110.0,48065.0,1256.47,2.876,219.0,5.725,0.008,125.0,tests performed,24054.0,14379.0,9907.0,,0.0,396.0,62.88,37.59,25.9,,10352.0,33.33,38254.0,237.012,,,,,,,7.77,,,,2.397,82.49,0.919,,</t>
  </si>
  <si>
    <t>LIE,Europe,Liechtenstein,2021-06-07,3022.0,0.0,1.429,58.0,0.0,0.0,78998.275,0.0,37.344,1516.181,0.0,0.0,0.67,,,,,,,,,124.0,48189.0,1259.711,3.241,205.0,5.359,0.008,125.0,tests performed,24634.0,14663.0,10207.0,,580.0,400.0,64.4,38.33,26.68,,10456.0,33.33,38254.0,237.012,,,,,,,7.77,,,,2.397,82.49,0.919,,</t>
  </si>
  <si>
    <t>LIE,Europe,Liechtenstein,2021-06-08,3022.0,0.0,1.429,58.0,0.0,0.0,78998.275,0.0,37.344,1516.181,0.0,0.0,0.64,,,,,,,,,103.0,48292.0,1262.404,2.693,169.0,4.418,0.008,125.0,tests performed,25212.0,14953.0,10496.0,,578.0,404.0,65.91,39.09,27.44,,10561.0,33.33,38254.0,237.012,,,,,,,7.77,,,,2.397,82.49,0.919,,</t>
  </si>
  <si>
    <t>LIE,Europe,Liechtenstein,2021-06-09,3022.0,0.0,0.857,58.0,0.0,0.0,78998.275,0.0,22.407,1516.181,0.0,0.0,0.63,,,,,,,,,189.0,48481.0,1267.345,4.941,155.0,4.052,0.006,166.7,tests performed,25780.0,15522.0,10498.0,,568.0,405.0,67.39,40.58,27.44,,10587.0,33.33,38254.0,237.012,,,,,,,7.77,,,,2.397,82.49,0.919,,</t>
  </si>
  <si>
    <t>LIE,Europe,Liechtenstein,2021-06-10,3023.0,1.0,0.857,58.0,0.0,0.0,79024.416,26.141,22.407,1516.181,0.0,0.0,0.64,,,,,,,,,238.0,48719.0,1273.566,6.222,152.0,3.973,0.007,142.9,tests performed,26350.0,16084.0,10508.0,,570.0,408.0,68.88,42.05,27.47,,10666.0,33.33,38254.0,237.012,,,,,,,7.77,,,,2.397,82.49,0.919,,</t>
  </si>
  <si>
    <t>LIE,Europe,Liechtenstein,2021-06-11,3024.0,1.0,0.714,59.0,1.0,0.143,79050.557,26.141,18.672,1542.322,26.141,3.734,0.65,,,,,,,,,237.0,48956.0,1279.762,6.195,159.0,4.156,0.007,142.9,tests performed,26928.0,16627.0,10542.0,,578.0,411.0,70.39,43.46,27.56,,10744.0,33.33,38254.0,237.012,,,,,,,7.77,,,,2.397,82.49,0.919,,</t>
  </si>
  <si>
    <t>LIE,Europe,Liechtenstein,2021-06-12,3026.0,2.0,0.857,59.0,0.0,0.143,79102.839,52.282,22.407,1542.322,0.0,3.734,0.65,,,,,,,,,69.0,49025.0,1281.565,1.804,153.0,4.0,0.007,142.9,tests performed,26928.0,16627.0,10545.0,,0.0,411.0,70.39,43.46,27.57,,10744.0,33.33,38254.0,237.012,,,,,,,7.77,,,,2.397,82.49,0.919,,</t>
  </si>
  <si>
    <t>LIE,Europe,Liechtenstein,2021-06-13,3026.0,0.0,0.571,59.0,0.0,0.143,79102.839,0.0,14.938,1542.322,0.0,3.734,0.61,,,,,,,,,64.0,49089.0,1283.238,1.673,146.0,3.817,0.006,166.7,tests performed,26928.0,16627.0,10545.0,,0.0,411.0,70.39,43.46,27.57,,10744.0,33.33,38254.0,237.012,,,,,,,7.77,,,,2.397,82.49,0.919,,</t>
  </si>
  <si>
    <t>LIE,Europe,Liechtenstein,2021-06-14,3026.0,0.0,0.571,59.0,0.0,0.143,79102.839,0.0,14.938,1542.322,0.0,3.734,0.58,,,,,,,,,115.0,49204.0,1286.245,3.006,145.0,3.79,0.007,142.9,tests performed,27489.0,17182.0,10557.0,,561.0,408.0,71.86,44.92,27.6,,10666.0,33.33,38254.0,237.012,,,,,,,7.77,,,,2.397,82.49,0.919,,</t>
  </si>
  <si>
    <t>LIE,Europe,Liechtenstein,2021-06-15,3026.0,0.0,0.571,59.0,0.0,0.143,79102.839,0.0,14.938,1542.322,0.0,3.734,0.58,,,,,,,,,128.0,49332.0,1289.591,3.346,149.0,3.895,0.007,142.9,tests performed,28046.0,17740.0,10561.0,,557.0,405.0,73.32,46.37,27.61,,10587.0,33.33,38254.0,237.012,,,,,,,7.77,,,,2.397,82.49,0.919,,</t>
  </si>
  <si>
    <t>LIE,Europe,Liechtenstein,2021-06-16,3026.0,0.0,0.571,59.0,0.0,0.143,79102.839,0.0,14.938,1542.322,0.0,3.734,0.58,,,,,,,,,152.0,49484.0,1293.564,3.973,143.0,3.738,0.008,125.0,tests performed,28606.0,18026.0,10835.0,,560.0,404.0,74.78,47.12,28.32,,10561.0,33.33,38254.0,237.012,,,,,,,7.77,,,,2.397,82.49,0.919,,</t>
  </si>
  <si>
    <t>LIE,Europe,Liechtenstein,2021-06-17,3026.0,0.0,0.429,59.0,0.0,0.143,79102.839,0.0,11.203,1542.322,0.0,3.734,0.6,,,,,,,,,187.0,49671.0,1298.452,4.888,136.0,3.555,0.007,142.9,tests performed,29156.0,18313.0,11100.0,,550.0,401.0,76.22,47.87,29.02,,10483.0,33.33,38254.0,237.012,,,,,,,7.77,,,,2.397,82.49,0.919,,</t>
  </si>
  <si>
    <t>LIE,Europe,Liechtenstein,2021-06-18,3026.0,0.0,0.286,59.0,0.0,0.0,79102.839,0.0,7.469,1542.322,0.0,0.0,0.65,,,,,,,,,172.0,49843.0,1302.949,4.496,127.0,3.32,0.008,125.0,tests performed,29736.0,18599.0,11395.0,,580.0,401.0,77.73,48.62,29.79,,10483.0,33.33,38254.0,237.012,,,,,,,7.77,,,,2.397,82.49,0.919,,</t>
  </si>
  <si>
    <t>LIE,Europe,Liechtenstein,2021-06-19,3026.0,0.0,0.0,59.0,0.0,0.0,79102.839,0.0,0.0,1542.322,0.0,0.0,0.71,,,,,,,,,85.0,49928.0,1305.171,2.222,129.0,3.372,0.009,111.1,tests performed,29736.0,18599.0,11395.0,,0.0,401.0,77.73,48.62,29.79,,10483.0,33.33,38254.0,237.012,,,,,,,7.77,,,,2.397,82.49,0.919,,</t>
  </si>
  <si>
    <t>LIE,Europe,Liechtenstein,2021-06-20,3026.0,0.0,0.0,59.0,0.0,0.0,79102.839,0.0,0.0,1542.322,0.0,0.0,0.79,,,,,,,,,67.0,49995.0,1306.922,1.751,129.0,3.372,0.009,111.1,tests performed,29736.0,18599.0,11395.0,,0.0,401.0,77.73,48.62,29.79,,10483.0,33.33,38254.0,237.012,,,,,,,7.77,,,,2.397,82.49,0.919,,</t>
  </si>
  <si>
    <t>LIE,Europe,Liechtenstein,2021-06-21,3028.0,2.0,0.286,59.0,0.0,0.0,79155.121,52.282,7.469,1542.322,0.0,0.0,0.88,,,,,,,,,165.0,50160.0,1311.235,4.313,137.0,3.581,0.007,142.9,tests performed,29736.0,18600.0,11396.0,,0.0,321.0,77.73,48.62,29.79,,8391.0,33.33,38254.0,237.012,,,,,,,7.77,,,,2.397,82.49,0.919,,</t>
  </si>
  <si>
    <t>LIE,Europe,Liechtenstein,2021-06-22,3028.0,0.0,0.286,59.0,0.0,0.0,79155.121,0.0,7.469,1542.322,0.0,0.0,0.96,,,,,,,,,105.0,50265.0,1313.98,2.745,133.0,3.477,0.01,100.0,tests performed,30261.0,18603.0,11921.0,,525.0,316.0,79.11,48.63,31.16,,8261.0,33.33,38254.0,237.012,,,,,,,7.77,,,,2.397,82.49,0.919,,</t>
  </si>
  <si>
    <t>LIE,Europe,Liechtenstein,2021-06-23,3030.0,2.0,0.571,59.0,0.0,0.0,79207.403,52.282,14.938,1542.322,0.0,0.0,1.06,,,,,,,,,206.0,50471.0,1319.365,5.385,141.0,3.686,0.011,90.9,tests performed,30557.0,18619.0,12208.0,,296.0,279.0,79.88,48.67,31.91,,7293.0,33.33,38254.0,237.012,,,,,,,7.77,,,,2.397,82.49,0.919,,</t>
  </si>
  <si>
    <t>LIE,Europe,Liechtenstein,2021-06-24,3031.0,1.0,0.714,59.0,0.0,0.0,79233.544,26.141,18.672,1542.322,0.0,0.0,1.09,,,,,,,,,215.0,50686.0,1324.986,5.62,145.0,3.79,0.01,100.0,tests performed,31075.0,18830.0,12517.0,,518.0,274.0,81.23,49.22,32.72,,7163.0,33.33,38254.0,237.012,,,,,,,7.77,,,,2.397,82.49,0.919,,</t>
  </si>
  <si>
    <t>LIE,Europe,Liechtenstein,2021-06-25,3032.0,1.0,0.857,59.0,0.0,0.0,79259.685,26.141,22.407,1542.322,0.0,0.0,1.13,,,,,,,,,238.0,50924.0,1331.207,6.222,154.0,4.026,0.007,142.9,tests performed,31353.0,19088.0,12535.0,,278.0,231.0,81.96,49.9,32.77,,6039.0,33.33,38254.0,237.012,,,,,,,7.77,,,,2.397,82.49,0.919,,</t>
  </si>
  <si>
    <t>LIE,Europe,Liechtenstein,2021-06-26,3032.0,0.0,0.857,59.0,0.0,0.0,79259.685,0.0,22.407,1542.322,0.0,0.0,1.15,,,,,,,,,75.0,50999.0,1333.168,1.961,153.0,4.0,0.007,142.9,tests performed,31353.0,19088.0,12536.0,,0.0,231.0,81.96,49.9,32.77,,6039.0,33.33,38254.0,237.012,,,,,,,7.77,,,,2.397,82.49,0.919,,</t>
  </si>
  <si>
    <t>LIE,Europe,Liechtenstein,2021-06-27,3032.0,0.0,0.857,59.0,0.0,0.0,79259.685,0.0,22.407,1542.322,0.0,0.0,1.21,,,,,,,,,67.0,51066.0,1334.919,1.751,153.0,4.0,0.009,111.1,tests performed,31353.0,19088.0,12536.0,,0.0,231.0,81.96,49.9,32.77,,6039.0,33.33,38254.0,237.012,,,,,,,7.77,,,,2.397,82.49,0.919,,</t>
  </si>
  <si>
    <t>LIE,Europe,Liechtenstein,2021-06-28,3034.0,2.0,0.857,59.0,0.0,0.0,79311.967,52.282,22.407,1542.322,0.0,0.0,1.28,,,,,,,,,90.0,51156.0,1337.272,2.353,142.0,3.712,0.011,90.9,tests performed,31642.0,19119.0,12795.0,,289.0,272.0,82.72,49.98,33.45,,7110.0,33.33,38254.0,237.012,,,,,,,7.77,,,,2.397,82.49,0.919,,</t>
  </si>
  <si>
    <t>LIE,Europe,Liechtenstein,2021-06-29,3034.0,0.0,0.857,59.0,0.0,0.0,79311.967,0.0,22.407,1542.322,0.0,0.0,1.31,,,,,,,,,116.0,51272.0,1340.304,3.032,144.0,3.764,0.011,90.9,tests performed,31941.0,19139.0,13079.0,,299.0,240.0,83.5,50.03,34.19,,6274.0,33.33,38254.0,237.012,,,,,,,7.77,,,,2.397,82.49,0.919,,</t>
  </si>
  <si>
    <t>LIE,Europe,Liechtenstein,2021-06-30,3036.0,2.0,0.857,59.0,0.0,0.0,79364.249,52.282,22.407,1542.322,0.0,0.0,1.36,,,,,,,,,179.0,51451.0,1344.984,4.679,140.0,3.66,0.01,100.0,tests performed,32483.0,19406.0,13358.0,,542.0,275.0,84.91,50.73,34.92,,7189.0,33.33,38254.0,237.012,,,,,,,7.77,,,,2.397,82.49,0.919,11.86,-45.0</t>
  </si>
  <si>
    <t>LIE,Europe,Liechtenstein,2021-07-01,3039.0,3.0,1.143,59.0,0.0,0.0,79442.673,78.423,29.875,1542.322,0.0,0.0,1.38,,,,,,,,,330.0,51781.0,1353.61,8.627,156.0,4.078,0.011,90.9,tests performed,33029.0,19684.0,13626.0,,546.0,279.0,86.34,51.46,35.62,,7293.0,33.33,38254.0,237.012,,,,,,,7.77,,,,2.397,82.49,0.919,,</t>
  </si>
  <si>
    <t>LIE,Europe,Liechtenstein,2021-07-02,3040.0,1.0,1.143,59.0,0.0,0.0,79468.814,26.141,29.875,1542.322,0.0,0.0,1.36,,,,,,,,,297.0,52078.0,1361.374,7.764,165.0,4.313,0.013,76.9,tests performed,33628.0,19739.0,14169.0,,599.0,325.0,87.91,51.6,37.04,,8496.0,33.33,38254.0,237.012,,,,,,,7.77,,,,2.397,82.49,0.919,,</t>
  </si>
  <si>
    <t>LIE,Europe,Liechtenstein,2021-07-03,3042.0,2.0,1.429,59.0,0.0,0.0,79521.096,52.282,37.344,1542.322,0.0,0.0,1.34,,,,,,,,,173.0,52251.0,1365.896,4.522,179.0,4.679,0.012,83.3,tests performed,33628.0,19739.0,14170.0,,0.0,325.0,87.91,51.6,37.04,,8496.0,33.33,38254.0,237.012,,,,,,,7.77,,,,2.397,82.49,0.919,,</t>
  </si>
  <si>
    <t>LIE,Europe,Liechtenstein,2021-07-04,3042.0,0.0,1.429,59.0,0.0,0.0,79521.096,0.0,37.344,1542.322,0.0,0.0,1.31,,,,,,,,,88.0,52339.0,1368.197,2.3,182.0,4.758,0.009,111.1,tests performed,33628.0,19739.0,14170.0,,0.0,325.0,87.91,51.6,37.04,,8496.0,33.33,38254.0,237.012,,,,,,,7.77,,,,2.397,82.49,0.919,,</t>
  </si>
  <si>
    <t>LIE,Europe,Liechtenstein,2021-07-05,3045.0,3.0,1.571,59.0,0.0,0.0,79599.519,78.423,41.079,1542.322,0.0,0.0,1.3,,,,,,,,,166.0,52505.0,1372.536,4.339,193.0,5.045,0.011,90.9,tests performed,33924.0,19756.0,14452.0,,296.0,326.0,88.68,51.64,37.78,,8522.0,33.33,38254.0,237.012,,,,,,,7.77,,,,2.397,82.49,0.919,,</t>
  </si>
  <si>
    <t>LIE,Europe,Liechtenstein,2021-07-06,3047.0,2.0,1.857,59.0,0.0,0.0,79651.801,52.282,48.548,1542.322,0.0,0.0,1.27,,,,,,,,,124.0,52629.0,1375.778,3.241,194.0,5.071,0.012,83.3,tests performed,34462.0,20002.0,14741.0,,538.0,360.0,90.09,52.29,38.53,,9411.0,33.33,38254.0,237.012,,,,,,,7.77,,,,2.397,82.49,0.919,,</t>
  </si>
  <si>
    <t>LIE,Europe,Liechtenstein,2021-07-07,3049.0,2.0,1.857,59.0,0.0,0.0,79704.083,52.282,48.548,1542.322,0.0,0.0,1.22,,,,,,,,,174.0,52803.0,1380.326,4.549,193.0,5.045,0.012,83.3,tests performed,35051.0,20059.0,15274.0,,589.0,367.0,91.63,52.44,39.93,,9594.0,33.33,38254.0,237.012,,,,,,,7.77,,,,2.397,82.49,0.919,,</t>
  </si>
  <si>
    <t>LIE,Europe,Liechtenstein,2021-07-08,3052.0,3.0,1.857,59.0,0.0,0.0,79782.506,78.423,48.548,1542.322,0.0,0.0,1.17,,,,,,,,,333.0,53136.0,1389.031,8.705,194.0,5.071,0.01,100.0,tests performed,35640.0,20115.0,15812.0,,589.0,373.0,93.17,52.58,41.33,,9751.0,33.33,38254.0,237.012,,,,,,,7.77,,,,2.397,82.49,0.919,,</t>
  </si>
  <si>
    <t>LIE,Europe,Liechtenstein,2021-07-09,3054.0,2.0,2.0,59.0,0.0,0.0,79834.789,52.282,52.282,1542.322,0.0,0.0,1.12,,,,,,,,,306.0,53442.0,1397.03,7.999,195.0,5.098,0.009,111.1,tests performed,36245.0,20200.0,16330.0,,605.0,374.0,94.75,52.8,42.69,,9777.0,33.33,38254.0,237.012,,,,,,,7.77,,,,2.397,82.49,0.919,,</t>
  </si>
  <si>
    <t>LIE,Europe,Liechtenstein,2021-07-10,3056.0,2.0,2.0,59.0,0.0,0.0,79887.071,52.282,52.282,1542.322,0.0,0.0,1.06,,,,,,,,,197.0,53639.0,1402.18,5.15,198.0,5.176,0.009,111.1,tests performed,36245.0,20200.0,16330.0,,0.0,374.0,94.75,52.8,42.69,,9777.0,33.33,38254.0,237.012,,,,,,,7.77,,,,2.397,82.49,0.919,,</t>
  </si>
  <si>
    <t>LIE,Europe,Liechtenstein,2021-07-11,3057.0,1.0,2.143,59.0,0.0,0.0,79913.212,26.141,56.017,1542.322,0.0,0.0,1.0,,,,,,,,,102.0,53741.0,1404.847,2.666,200.0,5.228,0.01,100.0,tests performed,36245.0,20200.0,16330.0,,0.0,374.0,94.75,52.8,42.69,,9777.0,33.33,38254.0,237.012,,,,,,,7.77,,,,2.397,82.49,0.919,,</t>
  </si>
  <si>
    <t>LIE,Europe,Liechtenstein,2021-07-12,3058.0,1.0,1.857,59.0,0.0,0.0,79939.353,26.141,48.548,1542.322,0.0,0.0,0.93,,,,,,,,,164.0,53905.0,1409.134,4.287,200.0,5.228,0.01,100.0,tests performed,36828.0,20255.0,16860.0,,583.0,415.0,96.27,52.95,44.07,,10849.0,33.33,38254.0,237.012,,,,,,,7.77,,,,2.397,82.49,0.919,,</t>
  </si>
  <si>
    <t>LIE,Europe,Liechtenstein,2021-07-13,3058.0,0.0,1.571,59.0,0.0,0.0,79939.353,0.0,41.079,1542.322,0.0,0.0,0.88,,,,,,,,,128.0,54033.0,1412.48,3.346,201.0,5.254,0.009,111.1,tests performed,37415.0,20303.0,17401.0,,587.0,422.0,97.81,53.07,45.49,,11032.0,33.33,38254.0,237.012,,,,,,,7.77,,,,2.397,82.49,0.919,,</t>
  </si>
  <si>
    <t>LIE,Europe,Liechtenstein,2021-07-14,3060.0,2.0,1.571,59.0,0.0,0.0,79991.635,52.282,41.079,1542.322,0.0,0.0,0.84,,,,,,,,,197.0,54230.0,1417.63,5.15,204.0,5.333,0.008,125.0,tests performed,37709.0,20330.0,17669.0,,294.0,380.0,98.58,53.14,46.19,,9934.0,33.33,38254.0,237.012,,,,,,,7.77,,,,2.397,82.49,0.919,,</t>
  </si>
  <si>
    <t>LIE,Europe,Liechtenstein,2021-07-15,3061.0,1.0,1.286,59.0,0.0,0.0,80017.776,26.141,33.61,1542.322,0.0,0.0,0.81,,,,,,,,,307.0,54537.0,1425.655,8.025,200.0,5.228,0.011,90.9,tests performed,38256.0,20583.0,17943.0,,547.0,374.0,100.01,53.81,46.9,,9777.0,33.33,38254.0,237.012,,,,,,,7.77,,,,2.397,82.49,0.919,,</t>
  </si>
  <si>
    <t>LIE,Europe,Liechtenstein,2021-07-16,3061.0,0.0,1.0,59.0,0.0,0.0,80017.776,0.0,26.141,1542.322,0.0,0.0,0.78,,,,,,,,,281.0,54818.0,1433.0,7.346,197.0,5.15,0.01,100.0,tests performed,38572.0,20593.0,18247.0,,316.0,332.0,100.83,53.83,47.7,,8679.0,33.33,38254.0,237.012,,,,,,,7.77,,,,2.397,82.49,0.919,,</t>
  </si>
  <si>
    <t>LIE,Europe,Liechtenstein,2021-07-17,3061.0,0.0,0.714,59.0,0.0,0.0,80017.776,0.0,18.672,1542.322,0.0,0.0,0.77,,,,,,,,,182.0,55000.0,1437.758,4.758,194.0,5.071,0.01,100.0,tests performed,38572.0,20593.0,18247.0,,0.0,332.0,100.83,53.83,47.7,,8679.0,33.33,38254.0,237.012,,,,,,,7.77,,,,2.397,82.49,0.919,,</t>
  </si>
  <si>
    <t>LIE,Europe,Liechtenstein,2021-07-18,3061.0,0.0,0.571,59.0,0.0,0.0,80017.776,0.0,14.938,1542.322,0.0,0.0,0.77,,,,,,,,,145.0,55145.0,1441.549,3.79,201.0,5.254,0.012,83.3,tests performed,38572.0,20593.0,18247.0,,0.0,332.0,100.83,53.83,47.7,,8679.0,33.33,38254.0,237.012,,,,,,,7.77,,,,2.397,82.49,0.919,,</t>
  </si>
  <si>
    <t>LIE,Europe,Liechtenstein,2021-07-19,3069.0,8.0,1.571,59.0,0.0,0.0,80226.904,209.128,41.079,1542.322,0.0,0.0,0.78,,,,,,,,,172.0,55317.0,1446.045,4.496,202.0,5.28,0.011,90.9,tests performed,38572.0,20593.0,18248.0,,0.0,249.0,100.83,53.83,47.7,,6509.0,33.33,38254.0,237.012,,,,,,,7.77,,,,2.397,82.49,0.919,,</t>
  </si>
  <si>
    <t>LIE,Europe,Liechtenstein,2021-07-20,3069.0,0.0,1.571,59.0,0.0,0.0,80226.904,0.0,41.079,1542.322,0.0,0.0,0.79,,,,,,,,,187.0,55504.0,1450.933,4.888,210.0,5.49,0.011,90.9,tests performed,38572.0,20598.0,18248.0,,0.0,165.0,100.83,53.85,47.7,,4313.0,33.33,38254.0,237.012,,,,,,,7.77,,,,2.397,82.49,0.919,,</t>
  </si>
  <si>
    <t>LIE,Europe,Liechtenstein,2021-07-21,3070.0,1.0,1.429,59.0,0.0,0.0,80253.045,26.141,37.344,1542.322,0.0,0.0,0.83,,,,,,,,,208.0,55712.0,1456.371,5.437,212.0,5.542,0.011,90.9,tests performed,38572.0,20600.0,18249.0,,0.0,123.0,100.83,53.85,47.7,,3215.0,33.33,38254.0,237.012,,,,,,,7.77,,,,2.397,82.49,0.919,,</t>
  </si>
  <si>
    <t>LIE,Europe,Liechtenstein,2021-07-22,3073.0,3.0,1.714,59.0,0.0,0.0,80331.469,78.423,44.813,1542.322,0.0,0.0,0.87,,,,,,,,,321.0,56033.0,1464.762,8.391,214.0,5.594,0.01,100.0,tests performed,38817.0,20622.0,18471.0,,245.0,80.0,101.47,53.91,48.29,,2091.0,33.33,38254.0,237.012,,,,,,,7.77,,,,2.397,82.49,0.919,,</t>
  </si>
  <si>
    <t>LIE,Europe,Liechtenstein,2021-07-23,3073.0,0.0,1.714,59.0,0.0,0.0,80331.469,0.0,44.813,1542.322,0.0,0.0,0.9,,,,,,,,,281.0,56314.0,1472.107,7.346,214.0,5.594,0.011,90.9,tests performed,39207.0,20629.0,18853.0,,390.0,91.0,102.49,53.93,49.28,,2379.0,33.33,38254.0,237.012,,,,,,,7.77,,,,2.397,82.49,0.919,,</t>
  </si>
  <si>
    <t>LIE,Europe,Liechtenstein,2021-07-24,3075.0,2.0,2.0,59.0,0.0,0.0,80383.751,52.282,52.282,1542.322,0.0,0.0,0.94,,,,,,,,,167.0,56481.0,1476.473,4.366,212.0,5.542,0.012,83.3,tests performed,39207.0,20629.0,18853.0,,0.0,91.0,102.49,53.93,49.28,,2379.0,33.33,38254.0,237.012,,,,,,,7.77,,,,2.397,82.49,0.919,,</t>
  </si>
  <si>
    <t>LIE,Europe,Liechtenstein,2021-07-25,3075.0,0.0,2.0,59.0,0.0,0.0,80383.751,0.0,52.282,1542.322,0.0,0.0,0.97,,,,,,,,,105.0,56586.0,1479.218,2.745,206.0,5.385,0.013,76.9,tests performed,39207.0,20629.0,18853.0,,0.0,91.0,102.49,53.93,49.28,,2379.0,33.33,38254.0,237.012,,,,,,,7.77,,,,2.397,82.49,0.919,,</t>
  </si>
  <si>
    <t>LIE,Europe,Liechtenstein,2021-07-26,3076.0,1.0,1.0,59.0,0.0,0.0,80409.892,26.141,26.141,1542.322,0.0,0.0,1.01,,,,,,,,,146.0,56732.0,1483.034,3.817,202.0,5.28,0.013,76.9,tests performed,39207.0,20629.0,18854.0,,0.0,91.0,102.49,53.93,49.29,,2379.0,33.33,38254.0,237.012,,,,,,,7.77,,,,2.397,82.49,0.919,,</t>
  </si>
  <si>
    <t>LIE,Europe,Liechtenstein,2021-07-27,3080.0,4.0,1.571,59.0,0.0,0.0,80514.456,104.564,41.079,1542.322,0.0,0.0,1.06,,,,,,,,,107.0,56839.0,1485.832,2.797,191.0,4.993,0.013,76.9,tests performed,39207.0,20631.0,18854.0,,0.0,91.0,102.49,53.93,49.29,,2379.0,33.33,38254.0,237.012,,,,,,,7.77,,,,2.397,82.49,0.919,,</t>
  </si>
  <si>
    <t>LIE,Europe,Liechtenstein,2021-07-28,3083.0,3.0,1.857,59.0,0.0,0.0,80592.879,78.423,48.548,1542.322,0.0,0.0,1.06,,,,,,,,,210.0,57049.0,1491.321,5.49,191.0,4.993,0.013,76.9,tests performed,39207.0,20631.0,18856.0,,0.0,91.0,102.49,53.93,49.29,,2379.0,33.33,38254.0,237.012,,,,,,,7.77,,,,2.397,82.49,0.919,,</t>
  </si>
  <si>
    <t>LIE,Europe,Liechtenstein,2021-07-29,3085.0,2.0,1.714,59.0,0.0,0.0,80645.161,52.282,44.813,1542.322,0.0,0.0,1.05,,,,,,,,,183.0,57232.0,1496.105,4.784,171.0,4.47,0.013,76.9,tests performed,39207.0,20632.0,18856.0,,0.0,56.0,102.49,53.93,49.29,,1464.0,33.33,38254.0,237.012,,,,,,,7.77,,,,2.397,82.49,0.919,,</t>
  </si>
  <si>
    <t>LIE,Europe,Liechtenstein,2021-07-30,3085.0,0.0,1.714,59.0,0.0,0.0,80645.161,0.0,44.813,1542.322,0.0,0.0,1.04,,,,,,,,,159.0,57391.0,1500.261,4.156,154.0,4.026,0.013,76.9,tests performed,39207.0,20639.0,18857.0,,0.0,0.0,102.49,53.95,49.29,,0.0,33.33,38254.0,237.012,,,,,,,7.77,,,,2.397,82.49,0.919,,</t>
  </si>
  <si>
    <t>LIE,Europe,Liechtenstein,2021-07-31,3085.0,0.0,1.429,59.0,0.0,0.0,80645.161,0.0,37.344,1542.322,0.0,0.0,1.06,,,,,,,,,101.0,57492.0,1502.902,2.64,144.0,3.764,0.015,66.7,tests performed,39207.0,20640.0,18857.0,,0.0,0.0,102.49,53.96,49.29,,0.0,33.33,38254.0,237.012,,,,,,,7.77,,,,2.397,82.49,0.919,11.42,3.6</t>
  </si>
  <si>
    <t>LIE,Europe,Liechtenstein,2021-08-01,3085.0,0.0,1.429,59.0,0.0,0.0,80645.161,0.0,37.344,1542.322,0.0,0.0,1.11,,,,,,,,,128.0,57620.0,1506.248,3.346,148.0,3.869,0.012,83.3,tests performed,39207.0,20640.0,18857.0,,0.0,0.0,102.49,53.96,49.29,,0.0,33.33,38254.0,237.012,,,,,,,7.77,,,,2.397,82.49,0.919,,</t>
  </si>
  <si>
    <t>LIE,Europe,Liechtenstein,2021-08-02,3087.0,2.0,1.571,59.0,0.0,0.0,80697.443,52.282,41.079,1542.322,0.0,0.0,1.17,,,,,,,,,157.0,57777.0,1510.352,4.104,149.0,3.895,0.011,90.9,tests performed,39207.0,20640.0,18857.0,,0.0,0.0,102.49,53.96,49.29,,0.0,33.33,38254.0,237.012,,,,,,,7.77,,,,2.397,82.49,0.919,,</t>
  </si>
  <si>
    <t>LIE,Europe,Liechtenstein,2021-08-03,3089.0,2.0,1.286,59.0,0.0,0.0,80749.726,52.282,33.61,1542.322,0.0,0.0,1.21,,,,,,,,,99.0,57876.0,1512.94,2.588,148.0,3.869,0.011,90.9,tests performed,39207.0,20640.0,18857.0,,0.0,0.0,102.49,53.96,49.29,,0.0,33.33,38254.0,237.012,,,,,,,7.77,,,,2.397,82.49,0.919,,</t>
  </si>
  <si>
    <t>LIE,Europe,Liechtenstein,2021-08-04,3091.0,2.0,1.143,59.0,0.0,0.0,80802.008,52.282,29.875,1542.322,0.0,0.0,1.26,,,,,,,,,147.0,58023.0,1516.783,3.843,139.0,3.634,0.01,100.0,tests performed,39207.0,20640.0,18857.0,,0.0,0.0,102.49,53.96,49.29,,0.0,33.33,38254.0,237.012,,,,,,,7.77,,,,2.397,82.49,0.919,,</t>
  </si>
  <si>
    <t>LIE,Europe,Liechtenstein,2021-08-05,3092.0,1.0,1.0,59.0,0.0,0.0,80828.149,26.141,26.141,1542.322,0.0,0.0,1.3,,,,,,,,,155.0,58178.0,1520.834,4.052,135.0,3.529,0.016,62.5,tests performed,39207.0,20640.0,18857.0,,0.0,0.0,102.49,53.96,49.29,,0.0,33.33,38254.0,237.012,,,,,,,7.77,,,,2.397,82.49,0.919,,</t>
  </si>
  <si>
    <t>LIE,Europe,Liechtenstein,2021-08-06,3094.0,2.0,1.286,59.0,0.0,0.0,80880.431,52.282,33.61,1542.322,0.0,0.0,1.37,,,,,,,,,151.0,58329.0,1524.782,3.947,134.0,3.503,0.017,58.8,tests performed,39207.0,20642.0,18857.0,,0.0,0.0,102.49,53.96,49.29,,0.0,33.33,38254.0,237.012,,,,,,,7.77,,,,2.397,82.49,0.919,,</t>
  </si>
  <si>
    <t>LIE,Europe,Liechtenstein,2021-08-07,3099.0,5.0,2.0,59.0,0.0,0.0,81011.136,130.705,52.282,1542.322,0.0,0.0,1.44,,,,,,,,,89.0,58418.0,1527.108,2.327,132.0,3.451,0.016,62.5,tests performed,39207.0,20642.0,18857.0,,0.0,0.0,102.49,53.96,49.29,,0.0,33.33,38254.0,237.012,,,,,,,7.77,,,,2.397,82.49,0.919,,</t>
  </si>
  <si>
    <t>LIE,Europe,Liechtenstein,2021-08-08,3101.0,2.0,2.286,59.0,0.0,0.0,81063.418,52.282,59.751,1542.322,0.0,0.0,1.45,,,,,,,,,72.0,58490.0,1528.99,1.882,124.0,3.241,0.022,45.5,tests performed,39207.0,20642.0,18857.0,,0.0,0.0,102.49,53.96,49.29,,0.0,33.33,38254.0,237.012,,,,,,,7.77,,,,2.397,82.49,0.919,,</t>
  </si>
  <si>
    <t>LIE,Europe,Liechtenstein,2021-08-09,3102.0,1.0,2.143,59.0,0.0,0.0,81089.559,26.141,56.017,1542.322,0.0,0.0,1.47,,,,,,,,,181.0,58671.0,1533.722,4.732,128.0,3.346,0.032,31.2,tests performed,39797.0,20661.0,19426.0,,590.0,84.0,104.03,54.01,50.78,,2196.0,33.33,38254.0,237.012,,,,,,,7.77,,,,2.397,82.49,0.919,,</t>
  </si>
  <si>
    <t>LIE,Europe,Liechtenstein,2021-08-10,3107.0,5.0,2.571,59.0,0.0,0.0,81220.265,130.705,67.22,1542.322,0.0,0.0,1.5,,,,,,,,,113.0,58784.0,1536.676,2.954,130.0,3.398,0.042,23.8,tests performed,40079.0,20837.0,19532.0,,282.0,125.0,104.77,54.47,51.06,,3268.0,33.33,38254.0,237.012,,,,,,,7.77,,,,2.397,82.49,0.919,,</t>
  </si>
  <si>
    <t>LIE,Europe,Liechtenstein,2021-08-11,3119.0,12.0,4.0,59.0,0.0,0.0,81533.957,313.693,104.564,1542.322,0.0,0.0,1.52,,,,,,,,,159.0,58943.0,1540.832,4.156,131.0,3.424,0.054,18.5,tests performed,40393.0,20858.0,19825.0,,314.0,169.0,105.59,54.53,51.82,,4418.0,33.33,38254.0,237.012,,,,,,,7.77,,,,2.397,82.49,0.919,,</t>
  </si>
  <si>
    <t>LIE,Europe,Liechtenstein,2021-08-12,3127.0,8.0,5.0,59.0,0.0,0.0,81743.086,209.128,130.705,1542.322,0.0,0.0,1.53,,,,,,,,,152.0,59095.0,1544.806,3.973,131.0,3.424,0.057,17.5,tests performed,40615.0,20862.0,20027.0,,222.0,201.0,106.17,54.54,52.35,,5254.0,33.33,38254.0,237.012,,,,,,,7.77,,,,2.397,82.49,0.919,,</t>
  </si>
  <si>
    <t>LIE,Europe,Liechtenstein,2021-08-13,3140.0,13.0,6.571,59.0,0.0,0.0,82082.919,339.834,171.784,1542.322,0.0,0.0,1.54,,,,,,,,,158.0,59253.0,1548.936,4.13,132.0,3.451,0.066,15.2,tests performed,40925.0,21172.0,20028.0,,310.0,245.0,106.98,55.35,52.36,,6405.0,33.33,38254.0,237.012,,,,,,,7.77,,,,2.397,82.49,0.919,,</t>
  </si>
  <si>
    <t>LIE,Europe,Liechtenstein,2021-08-14,3146.0,6.0,6.714,59.0,0.0,0.0,82239.766,156.846,175.519,1542.322,0.0,0.0,1.5,,,,,,,,,99.0,59352.0,1551.524,2.588,133.0,3.477,0.07,14.3,tests performed,40925.0,21172.0,20028.0,,0.0,245.0,106.98,55.35,52.36,,6405.0,33.33,38254.0,237.012,,,,,,,7.77,,,,2.397,82.49,0.919,,</t>
  </si>
  <si>
    <t>LIE,Europe,Liechtenstein,2021-08-15,3155.0,9.0,7.714,59.0,0.0,0.0,82475.035,235.27,201.66,1542.322,0.0,0.0,1.47,,,,,,,0.987,25.808,78.0,59430.0,1553.563,2.039,134.0,3.503,0.078,12.8,tests performed,40925.0,21172.0,20028.0,,0.0,245.0,106.98,55.35,52.36,,6405.0,33.33,38254.0,237.012,,,,,,,7.77,,,,2.397,82.49,0.919,,</t>
  </si>
  <si>
    <t>LIE,Europe,Liechtenstein,2021-08-16,3161.0,6.0,8.429,59.0,0.0,0.0,82631.882,156.846,220.332,1542.322,0.0,0.0,1.43,,,,,,,,,156.0,59586.0,1557.641,4.078,131.0,3.424,0.082,12.2,tests performed,41214.0,21193.0,20294.0,,289.0,202.0,107.74,55.4,53.05,,5280.0,25.0,38254.0,237.012,,,,,,,7.77,,,,2.397,82.49,0.919,,</t>
  </si>
  <si>
    <t>LIE,Europe,Liechtenstein,2021-08-17,3175.0,14.0,9.714,59.0,0.0,0.0,82997.856,365.975,253.942,1542.322,0.0,0.0,1.4,,,,,,,,,84.0,59670.0,1559.837,2.196,127.0,3.32,0.089,11.2,tests performed,41499.0,21414.0,20357.0,,285.0,203.0,108.48,55.98,53.22,,5307.0,25.0,38254.0,237.012,,,,,,,7.77,,,,2.397,82.49,0.919,,</t>
  </si>
  <si>
    <t>LIE,Europe,Liechtenstein,2021-08-18,3185.0,10.0,9.429,59.0,0.0,0.0,83259.267,261.411,246.473,1542.322,0.0,0.0,1.35,,,,,,,,,182.0,59852.0,1564.595,4.758,130.0,3.398,0.085,11.8,tests performed,41742.0,21619.0,20393.0,,243.0,193.0,109.12,56.51,53.31,,5045.0,25.0,38254.0,237.012,,,,,,,7.77,,,,2.397,82.49,0.919,,</t>
  </si>
  <si>
    <t>LIE,Europe,Liechtenstein,2021-08-19,3198.0,13.0,10.143,59.0,0.0,0.0,83599.101,339.834,265.145,1542.322,0.0,0.0,1.31,,,,,,,,,177.0,60029.0,1569.222,4.627,133.0,3.477,0.088,11.4,tests performed,41742.0,21619.0,20393.0,,0.0,161.0,109.12,56.51,53.31,,4209.0,25.0,38254.0,237.012,,,,,,,7.77,,,,2.397,82.49,0.919,,</t>
  </si>
  <si>
    <t>LIE,Europe,Liechtenstein,2021-08-20,3209.0,11.0,9.857,59.0,0.0,0.0,83886.652,287.552,257.676,1542.322,0.0,0.0,1.26,,,,,,,,,172.0,60201.0,1573.718,4.496,135.0,3.529,0.083,12.0,tests performed,41742.0,21623.0,20393.0,,0.0,117.0,109.12,56.52,53.31,,3059.0,25.0,38254.0,237.012,,,,,,,7.77,,,,2.397,82.49,0.919,,</t>
  </si>
  <si>
    <t>LIE,Europe,Liechtenstein,2021-08-21,3219.0,10.0,10.429,59.0,0.0,0.0,84148.063,261.411,272.614,1542.322,0.0,0.0,1.21,,,,,,,,,83.0,60284.0,1575.887,2.17,133.0,3.477,0.086,11.6,tests performed,42147.0,21995.0,20419.0,,405.0,175.0,110.18,57.5,53.38,,4575.0,25.0,38254.0,237.012,,,,,,,7.77,,,,2.397,82.49,0.919,,</t>
  </si>
  <si>
    <t>LIE,Europe,Liechtenstein,2021-08-22,3223.0,4.0,9.714,59.0,0.0,0.0,84252.627,104.564,253.942,1542.322,0.0,0.0,1.16,,,,,,,2.962,77.425,94.0,60378.0,1578.345,2.457,135.0,3.529,0.074,13.5,tests performed,42147.0,21995.0,20419.0,,0.0,175.0,110.18,57.5,53.38,,4575.0,25.0,38254.0,237.012,,,,,,,7.77,,,,2.397,82.49,0.919,,</t>
  </si>
  <si>
    <t>LIE,Europe,Liechtenstein,2021-08-23,3228.0,5.0,9.571,59.0,0.0,0.0,84383.332,130.705,250.207,1542.322,0.0,0.0,1.11,,,,,,,,,176.0,60554.0,1582.946,4.601,138.0,3.607,0.074,13.5,tests performed,42293.0,22110.0,20450.0,,146.0,154.0,110.56,57.8,53.46,,4026.0,25.0,38254.0,237.012,,,,,,,7.77,,,,2.397,82.49,0.919,,</t>
  </si>
  <si>
    <t>LIE,Europe,Liechtenstein,2021-08-24,3233.0,5.0,8.286,59.0,0.0,0.0,84514.038,130.705,216.597,1542.322,0.0,0.0,1.08,,,,,,,,,119.0,60673.0,1586.056,3.111,143.0,3.738,0.061,16.4,tests performed,42574.0,22384.0,20453.0,,281.0,154.0,111.29,58.51,53.47,,4026.0,25.0,38254.0,237.012,,,,,,,7.77,,,,2.397,82.49,0.919,,</t>
  </si>
  <si>
    <t>LIE,Europe,Liechtenstein,2021-08-25,3247.0,14.0,8.857,59.0,0.0,0.0,84880.013,365.975,231.535,1542.322,0.0,0.0,1.06,,,,,,,,,186.0,60859.0,1590.919,4.862,144.0,3.764,0.056,17.9,tests performed,42707.0,22510.0,20461.0,,133.0,138.0,111.64,58.84,53.49,,3607.0,25.0,38254.0,237.012,,,,,,,7.77,,,,2.397,82.49,0.919,,</t>
  </si>
  <si>
    <t>LIE,Europe,Liechtenstein,2021-08-26,3250.0,3.0,7.429,59.0,0.0,0.0,84958.436,78.423,194.191,1542.322,0.0,0.0,1.03,,,,,,,,,197.0,61056.0,1596.068,5.15,147.0,3.843,0.046,21.7,tests performed,42843.0,22631.0,20476.0,,136.0,157.0,112.0,59.16,53.53,,4104.0,25.0,38254.0,237.012,,,,,,,7.77,,,,2.397,82.49,0.919,,</t>
  </si>
  <si>
    <t>LIE,Europe,Liechtenstein,2021-08-27,3257.0,7.0,6.857,59.0,0.0,0.0,85141.423,182.987,179.253,1542.322,0.0,0.0,1.02,,,,,,,,,246.0,61302.0,1602.499,6.431,157.0,4.104,0.04,25.0,tests performed,43139.0,22922.0,20483.0,,296.0,200.0,112.77,59.92,53.54,,5228.0,25.0,38254.0,237.012,,,,,,,7.77,,,,2.397,82.49,0.919,,</t>
  </si>
  <si>
    <t>LIE,Europe,Liechtenstein,2021-08-28,3259.0,2.0,5.714,59.0,0.0,0.0,85193.705,52.282,149.377,1542.322,0.0,0.0,1.01,,,,,,,,,121.0,61423.0,1605.662,3.163,163.0,4.261,0.037,27.0,tests performed,43139.0,22922.0,20483.0,,0.0,142.0,112.77,59.92,53.54,,3712.0,25.0,38254.0,237.012,,,,,,,7.77,,,,2.397,82.49,0.919,,</t>
  </si>
  <si>
    <t>LIE,Europe,Liechtenstein,2021-08-29,3263.0,4.0,5.714,59.0,0.0,0.0,85298.269,104.564,149.377,1542.322,0.0,0.0,1.02,,,,,,,4.936,129.042,103.0,61526.0,1608.355,2.693,164.0,4.287,0.038,26.3,tests performed,43139.0,22922.0,20483.0,,0.0,142.0,112.77,59.92,53.54,,3712.0,25.0,38254.0,237.012,,,,,,,7.77,,,,2.397,82.49,0.919,,</t>
  </si>
  <si>
    <t>LIE,Europe,Liechtenstein,2021-08-30,3266.0,3.0,5.429,59.0,0.0,0.0,85376.693,78.423,141.909,1542.322,0.0,0.0,1.03,,,,,,,,,181.0,61707.0,1613.086,4.732,165.0,4.313,0.028,35.7,tests performed,43139.0,22922.0,20484.0,,0.0,121.0,112.77,59.92,53.55,,3163.0,25.0,38254.0,237.012,,,,,,,7.77,,,,2.397,82.49,0.919,,</t>
  </si>
  <si>
    <t>LIE,Europe,Liechtenstein,2021-08-31,3273.0,7.0,5.714,59.0,0.0,0.0,85559.68,182.987,149.377,1542.322,0.0,0.0,1.05,,,,,,,,,201.0,61908.0,1618.341,5.254,176.0,4.601,0.035,28.6,tests performed,43139.0,22922.0,20484.0,,0.0,81.0,112.77,59.92,53.55,,2117.0,25.0,38254.0,237.012,,,,,,,7.77,,,,2.397,82.49,0.919,9.23,-31.03</t>
  </si>
  <si>
    <t>LIE,Europe,Liechtenstein,2021-09-01,3278.0,5.0,4.429,59.0,0.0,0.0,85690.385,130.705,115.768,1542.322,0.0,0.0,1.08,,,,,,,,,241.0,62149.0,1624.641,6.3,184.0,4.81,0.039,25.6,tests performed,43139.0,22922.0,20484.0,,0.0,62.0,112.77,59.92,53.55,,1621.0,25.0,38254.0,237.012,,,,,,,7.77,,,,2.397,82.49,0.919,,</t>
  </si>
  <si>
    <t>LIE,Europe,Liechtenstein,2021-09-02,3289.0,11.0,5.571,59.0,0.0,0.0,85977.937,287.552,145.643,1542.322,0.0,0.0,1.11,,,,,,,,,211.0,62360.0,1630.156,5.516,186.0,4.862,0.046,21.7,tests performed,43139.0,22923.0,20484.0,,0.0,42.0,112.77,59.92,53.55,,1098.0,25.0,38254.0,237.012,,,,,,,7.77,,,,2.397,82.49,0.919,,</t>
  </si>
  <si>
    <t>LIE,Europe,Liechtenstein,2021-09-03,3301.0,12.0,6.286,59.0,0.0,0.0,86291.63,313.693,164.315,1542.322,0.0,0.0,1.13,,,,,,,,,294.0,62654.0,1637.842,7.685,193.0,5.045,0.048,20.8,tests performed,43139.0,22930.0,20484.0,,0.0,0.0,112.77,59.94,53.55,,0.0,25.0,38254.0,237.012,,,,,,,7.77,,,,2.397,82.49,0.919,,</t>
  </si>
  <si>
    <t>LIE,Europe,Liechtenstein,2021-09-04,3314.0,13.0,7.857,59.0,0.0,0.0,86631.463,339.834,205.394,1542.322,0.0,0.0,1.13,,,,,,,,,127.0,62781.0,1641.162,3.32,194.0,5.071,0.052,19.2,tests performed,43139.0,22932.0,20484.0,,0.0,0.0,112.77,59.95,53.55,,0.0,25.0,38254.0,237.012,,,,,,,7.77,,,,2.397,82.49,0.919,,</t>
  </si>
  <si>
    <t>LIE,Europe,Liechtenstein,2021-09-05,3322.0,8.0,8.429,59.0,0.0,0.0,86840.592,209.128,220.332,1542.322,0.0,0.0,1.11,,,,,,,2.962,77.425,92.0,62873.0,1643.567,2.405,192.0,5.019,0.057,17.5,tests performed,43139.0,22932.0,20484.0,,0.0,0.0,112.77,59.95,53.55,,0.0,25.0,38254.0,237.012,,,,,,,7.77,,,,2.397,82.49,0.919,,</t>
  </si>
  <si>
    <t>LIE,Europe,Liechtenstein,2021-09-06,3331.0,9.0,9.286,59.0,0.0,0.0,87075.861,235.27,242.738,1542.322,0.0,0.0,1.08,,,,,,,,,226.0,63099.0,1649.475,5.908,199.0,5.202,0.057,17.5,tests performed,43139.0,22933.0,20485.0,,0.0,0.0,112.77,59.95,53.55,,0.0,25.0,38254.0,237.012,,,,,,,7.77,,,,2.397,82.49,0.919,,</t>
  </si>
  <si>
    <t>LIE,Europe,Liechtenstein,2021-09-07,3343.0,12.0,10.0,59.0,0.0,0.0,87389.554,313.693,261.411,1542.322,0.0,0.0,1.06,,,,,,,,,192.0,63291.0,1654.494,5.019,198.0,5.176,0.059,16.9,tests performed,43295.0,22942.0,20636.0,,156.0,22.0,113.18,59.97,53.94,,575.0,25.0,38254.0,237.012,,,,,,,7.77,,,,2.397,82.49,0.919,,</t>
  </si>
  <si>
    <t>LIE,Europe,Liechtenstein,2021-09-08,3352.0,9.0,10.571,59.0,0.0,0.0,87624.824,235.27,276.348,1542.322,0.0,0.0,1.03,,,,,,,,,121.0,63412.0,1657.657,3.163,180.0,4.705,0.061,16.4,tests performed,43295.0,22944.0,20637.0,,0.0,22.0,113.18,59.98,53.95,,575.0,25.0,38254.0,237.012,,,,,,,7.77,,,,2.397,82.49,0.919,,</t>
  </si>
  <si>
    <t>LIE,Europe,Liechtenstein,2021-09-09,3365.0,13.0,10.857,59.0,0.0,0.0,87964.657,339.834,283.817,1542.322,0.0,0.0,1.0,,,,,,,,,339.0,63751.0,1666.519,8.862,199.0,5.202,0.047,21.3,tests performed,43296.0,22946.0,20637.0,,1.0,22.0,113.18,59.98,53.95,,575.0,25.0,38254.0,237.012,,,,,,,7.77,,,,2.397,82.49,0.919,,</t>
  </si>
  <si>
    <t>LIE,Europe,Liechtenstein,2021-09-10,3370.0,5.0,9.857,60.0,1.0,0.143,88095.363,130.705,257.676,1568.463,26.141,3.734,0.96,,,,,,,,,276.0,64027.0,1673.733,7.215,196.0,5.124,0.047,21.3,tests performed,43606.0,22964.0,20936.0,,310.0,67.0,113.99,60.03,54.73,,1751.0,25.0,38254.0,237.012,,,,,,,7.77,,,,2.397,82.49,0.919,,</t>
  </si>
  <si>
    <t>LIE,Europe,Liechtenstein,2021-09-11,3376.0,6.0,8.857,60.0,0.0,0.143,88252.209,156.846,231.535,1568.463,0.0,3.734,0.94,,,,,,,,,129.0,64156.0,1677.106,3.372,196.0,5.124,0.041,24.4,tests performed,43606.0,22965.0,20936.0,,0.0,67.0,113.99,60.03,54.73,,1751.0,25.0,38254.0,237.012,,,,,,,7.77,,,,2.397,82.49,0.919,,</t>
  </si>
  <si>
    <t>LIE,Europe,Liechtenstein,2021-09-12,3380.0,4.0,8.286,60.0,0.0,0.143,88356.773,104.564,216.597,1568.463,0.0,3.734,0.92,,,,,,,0.987,25.808,103.0,64259.0,1679.798,2.693,198.0,5.176,0.033,30.3,tests performed,43606.0,22965.0,20936.0,,0.0,67.0,113.99,60.03,54.73,,1751.0,25.0,38254.0,237.012,,,,,,,7.77,,,,2.397,82.49,0.919,,</t>
  </si>
  <si>
    <t>LIE,Europe,Liechtenstein,2021-09-13,3386.0,6.0,7.857,60.0,0.0,0.143,88513.619,156.846,205.394,1568.463,0.0,3.734,0.89,,,,,,,,,192.0,64451.0,1684.817,5.019,193.0,5.045,0.034,29.4,tests performed,44252.0,23597.0,20940.0,,646.0,159.0,115.68,61.69,54.74,,4156.0,25.0,38254.0,237.012,,,,,,,7.77,,,,2.397,82.49,0.919,,</t>
  </si>
  <si>
    <t>LIE,Europe,Liechtenstein,2021-09-14,3390.0,4.0,6.714,60.0,0.0,0.143,88618.184,104.564,175.519,1568.463,0.0,3.734,0.88,,,,,,,,,165.0,64616.0,1689.131,4.313,189.0,4.941,0.026,38.5,tests performed,44564.0,23667.0,21186.0,,312.0,181.0,116.5,61.87,55.38,,4732.0,25.0,38254.0,237.012,,,,,,,7.77,,,,2.397,82.49,0.919,,</t>
  </si>
  <si>
    <t>LIE,Europe,Liechtenstein,2021-09-15,3394.0,4.0,6.0,60.0,0.0,0.143,88722.748,104.564,156.846,1568.463,0.0,3.734,0.87,,,,,,,,,193.0,64809.0,1694.176,5.045,200.0,5.228,0.021,47.6,tests performed,44780.0,23688.0,21383.0,,216.0,212.0,117.06,61.92,55.9,,5542.0,25.0,38254.0,237.012,,,,,,,7.77,,,,2.397,82.49,0.919,,</t>
  </si>
  <si>
    <t>LIE,Europe,Liechtenstein,2021-09-16,3394.0,0.0,4.143,60.0,0.0,0.143,88722.748,0.0,108.299,1568.463,0.0,3.734,0.88,,,,,,,,,388.0,65197.0,1704.319,10.143,207.0,5.411,0.021,47.6,tests performed,44790.0,23700.0,21383.0,,10.0,213.0,117.09,61.95,55.9,,5568.0,25.0,38254.0,237.012,,,,,,,7.77,,,,2.397,82.49,0.919,,</t>
  </si>
  <si>
    <t>LIE,Europe,Liechtenstein,2021-09-17,3402.0,8.0,4.571,60.0,0.0,0.0,88931.876,209.128,119.502,1568.463,0.0,0.0,0.92,,,,,,,,,372.0,65569.0,1714.043,9.724,220.0,5.751,0.019,52.6,tests performed,44973.0,23885.0,21387.0,,183.0,195.0,117.56,62.44,55.91,,5098.0,25.0,38254.0,237.012,,,,,,,7.77,,,,2.397,82.49,0.919,,</t>
  </si>
  <si>
    <t>LIE,Europe,Liechtenstein,2021-09-18,3405.0,3.0,4.143,60.0,0.0,0.0,89010.3,78.423,108.299,1568.463,0.0,0.0,0.94,,,,,,,,,125.0,65694.0,1717.311,3.268,220.0,5.751,0.022,45.5,tests performed,45357.0,23888.0,21765.0,,384.0,250.0,118.57,62.45,56.9,,6535.0,25.0,38254.0,237.012,,,,,,,7.77,,,,2.397,82.49,0.919,,</t>
  </si>
  <si>
    <t>LIE,Europe,Liechtenstein,2021-09-19,3405.0,0.0,3.571,60.0,0.0,0.0,89010.3,0.0,93.361,1568.463,0.0,0.0,0.97,,,,,,,,,,,,,,,,,,45357.0,23888.0,21765.0,,0.0,250.0,118.57,62.45,56.9,,6535.0,,38254.0,237.012,,,,,,,7.77,,,,2.397,82.49,0.919,,</t>
  </si>
  <si>
    <t>LIE,Europe,Liechtenstein,2021-09-20,3419.0,14.0,4.714,60.0,0.0,0.0,89376.274,365.975,123.236,1568.463,0.0,0.0,1.02,,,,,,,,,,,,,,,,,,45718.0,24113.0,21899.0,,361.0,209.0,119.51,63.03,57.25,,5463.0,,38254.0,237.012,,,,,,,7.77,,,,2.397,82.49,0.919,,</t>
  </si>
  <si>
    <t>LIE,Europe,Liechtenstein,2021-09-21,3425.0,6.0,5.0,60.0,0.0,0.0,89533.121,156.846,130.705,1568.463,0.0,0.0,,,,,,,,,,,,,,,,,,,46088.0,24182.0,22195.0,,370.0,218.0,120.48,63.21,58.02,,5699.0,,38254.0,237.012,,,,,,,7.77,,,,2.397,82.49,0.919,,</t>
  </si>
  <si>
    <t>LIE,Europe,Liechtenstein,2021-09-22,3429.0,4.0,5.0,60.0,0.0,0.0,89637.685,104.564,130.705,1568.463,0.0,0.0,,,,,,,,,,,,,,,,,,,,,,,,,,,,,,,38254.0,237.012,,,,,,,7.77,,,,2.397,82.49,0.919,,</t>
  </si>
  <si>
    <t>LTU,Europe,Lithuania,2020-02-29,1.0,1.0,,,,,0.372,0.372,,,,,,,,,,,,,,,,,,,,,,,,,,,,,,,,,,11.11,2689862.0,45.135,43.5,19.002,13.778,29524.265,0.7,342.989,3.67,21.3,38.0,,6.56,75.93,0.882,,</t>
  </si>
  <si>
    <t>LTU,Europe,Lithuania,2020-03-01,1.0,0.0,,,,,0.372,0.0,,,,,,,,,,,,,,,,,,,,,,,,,,,,,,,,,,11.11,2689862.0,45.135,43.5,19.002,13.778,29524.265,0.7,342.989,3.67,21.3,38.0,,6.56,75.93,0.882,-7.22,-1.19</t>
  </si>
  <si>
    <t>LTU,Europe,Lithuania,2020-03-02,1.0,0.0,,,,,0.372,0.0,,,,,,,,,,,,,,,,,,,,,,,,,,,,,,,,,,11.11,2689862.0,45.135,43.5,19.002,13.778,29524.265,0.7,342.989,3.67,21.3,38.0,,6.56,75.93,0.882,,</t>
  </si>
  <si>
    <t>LTU,Europe,Lithuania,2020-03-03,1.0,0.0,,,,,0.372,0.0,,,,,,,,,,,,,,,,,,,,,,,,,,,,,,,,,,11.11,2689862.0,45.135,43.5,19.002,13.778,29524.265,0.7,342.989,3.67,21.3,38.0,,6.56,75.93,0.882,,</t>
  </si>
  <si>
    <t>LTU,Europe,Lithuania,2020-03-04,1.0,0.0,,,,,0.372,0.0,,,,,,,,,,,,,,,,,,,,,,,,,,,,,,,,,,11.11,2689862.0,45.135,43.5,19.002,13.778,29524.265,0.7,342.989,3.67,21.3,38.0,,6.56,75.93,0.882,,</t>
  </si>
  <si>
    <t>LTU,Europe,Lithuania,2020-03-05,1.0,0.0,0.143,,,0.0,0.372,0.0,0.053,,,0.0,,,,,,,,,,,,,,,,,,,,,,,,,,,,,,11.11,2689862.0,45.135,43.5,19.002,13.778,29524.265,0.7,342.989,3.67,21.3,38.0,,6.56,75.93,0.882,,</t>
  </si>
  <si>
    <t>LTU,Europe,Lithuania,2020-03-06,1.0,0.0,0.143,,,0.0,0.372,0.0,0.053,,,0.0,,,,,,,,,,,,,,,,,,,,,,,,,,,,,,11.11,2689862.0,45.135,43.5,19.002,13.778,29524.265,0.7,342.989,3.67,21.3,38.0,,6.56,75.93,0.882,,</t>
  </si>
  <si>
    <t>LTU,Europe,Lithuania,2020-03-07,1.0,0.0,0.0,,,0.0,0.372,0.0,0.0,,,0.0,,,,,,,,,,,,,,,,,,,,,,,,,,,,,,11.11,2689862.0,45.135,43.5,19.002,13.778,29524.265,0.7,342.989,3.67,21.3,38.0,,6.56,75.93,0.882,,</t>
  </si>
  <si>
    <t>LTU,Europe,Lithuania,2020-03-08,1.0,0.0,0.0,,,0.0,0.372,0.0,0.0,,,0.0,,,,,,,,,,,,,,,,,,,,,,,,,,,,,,11.11,2689862.0,45.135,43.5,19.002,13.778,29524.265,0.7,342.989,3.67,21.3,38.0,,6.56,75.93,0.882,-6.78,-2.58</t>
  </si>
  <si>
    <t>LTU,Europe,Lithuania,2020-03-09,1.0,0.0,0.0,,,0.0,0.372,0.0,0.0,,,0.0,,,,,,,,,,,,,,,,,,,,,,,,,,,,,,11.11,2689862.0,45.135,43.5,19.002,13.778,29524.265,0.7,342.989,3.67,21.3,38.0,,6.56,75.93,0.882,,</t>
  </si>
  <si>
    <t>LTU,Europe,Lithuania,2020-03-10,1.0,0.0,0.0,,,0.0,0.372,0.0,0.0,,,0.0,,,,,,,,,,,,,,,,,,,,,,,,,,,,,,11.11,2689862.0,45.135,43.5,19.002,13.778,29524.265,0.7,342.989,3.67,21.3,38.0,,6.56,75.93,0.882,,</t>
  </si>
  <si>
    <t>LTU,Europe,Lithuania,2020-03-11,3.0,2.0,0.286,,,0.0,1.115,0.744,0.106,,,0.0,,,,,,,,,,,,,,,,,,,,,,,,,,,,,,11.11,2689862.0,45.135,43.5,19.002,13.778,29524.265,0.7,342.989,3.67,21.3,38.0,,6.56,75.93,0.882,,</t>
  </si>
  <si>
    <t>LTU,Europe,Lithuania,2020-03-12,3.0,0.0,0.286,,,0.0,1.115,0.0,0.106,,,0.0,,,,,,,,,,,,,,,,,,,,,,,,,,,,,,30.56,2689862.0,45.135,43.5,19.002,13.778,29524.265,0.7,342.989,3.67,21.3,38.0,,6.56,75.93,0.882,,</t>
  </si>
  <si>
    <t>LTU,Europe,Lithuania,2020-03-13,4.0,1.0,0.429,,,0.0,1.487,0.372,0.159,,,0.0,,,,,,,,,,,,,,,,,,,,,,,,,,,,,,39.81,2689862.0,45.135,43.5,19.002,13.778,29524.265,0.7,342.989,3.67,21.3,38.0,,6.56,75.93,0.882,,</t>
  </si>
  <si>
    <t>LTU,Europe,Lithuania,2020-03-14,6.0,2.0,0.714,,,0.0,2.231,0.744,0.266,,,0.0,,,,,,,,,,,,,,,,,,,,,,,,,,,,,,39.81,2689862.0,45.135,43.5,19.002,13.778,29524.265,0.7,342.989,3.67,21.3,38.0,,6.56,75.93,0.882,,</t>
  </si>
  <si>
    <t>LTU,Europe,Lithuania,2020-03-15,9.0,3.0,1.143,,,0.0,3.346,1.115,0.425,,,0.0,,,,,,,,,,,,,,,,,,,,,,,,,,,,,,39.81,2689862.0,45.135,43.5,19.002,13.778,29524.265,0.7,342.989,3.67,21.3,38.0,,6.56,75.93,0.882,-6.2,0.19</t>
  </si>
  <si>
    <t>LTU,Europe,Lithuania,2020-03-16,12.0,3.0,1.571,,,0.0,4.461,1.115,0.584,,,0.0,,,,,,,,,,,,,,,,,,,,,,,,,,,,,,81.48,2689862.0,45.135,43.5,19.002,13.778,29524.265,0.7,342.989,3.67,21.3,38.0,,6.56,75.93,0.882,,</t>
  </si>
  <si>
    <t>LTU,Europe,Lithuania,2020-03-17,19.0,7.0,2.571,,,0.0,7.064,2.602,0.956,,,0.0,,,,,,,,,,,,,,,,,,,,,,,,,,,,,,81.48,2689862.0,45.135,43.5,19.002,13.778,29524.265,0.7,342.989,3.67,21.3,38.0,,6.56,75.93,0.882,,</t>
  </si>
  <si>
    <t>LTU,Europe,Lithuania,2020-03-18,27.0,8.0,3.429,,,0.0,10.038,2.974,1.275,,,0.0,,,,,,,,,,,,,,,,,,,,,,,,,,,,,,81.48,2689862.0,45.135,43.5,19.002,13.778,29524.265,0.7,342.989,3.67,21.3,38.0,,6.56,75.93,0.882,,</t>
  </si>
  <si>
    <t>LTU,Europe,Lithuania,2020-03-19,36.0,9.0,4.714,,,0.0,13.384,3.346,1.753,,,0.0,,,,,,,,,,,,,,,,,,,,,,,,,,,,,,81.48,2689862.0,45.135,43.5,19.002,13.778,29524.265,0.7,342.989,3.67,21.3,38.0,,6.56,75.93,0.882,,</t>
  </si>
  <si>
    <t>LTU,Europe,Lithuania,2020-03-20,47.0,11.0,6.143,,,0.0,17.473,4.089,2.284,,,0.0,,,,,,,,,,114.0,114.0,0.042,0.042,,,,,tests performed,,,,,,,,,,,,81.48,2689862.0,45.135,43.5,19.002,13.778,29524.265,0.7,342.989,3.67,21.3,38.0,,6.56,75.93,0.882,,</t>
  </si>
  <si>
    <t>LTU,Europe,Lithuania,2020-03-21,69.0,22.0,9.0,,,0.0,25.652,8.179,3.346,,,0.0,,,,,,,,,,332.0,446.0,0.166,0.123,,,,,tests performed,,,,,,,,,,,,81.48,2689862.0,45.135,43.5,19.002,13.778,29524.265,0.7,342.989,3.67,21.3,38.0,,6.56,75.93,0.882,,</t>
  </si>
  <si>
    <t>LTU,Europe,Lithuania,2020-03-22,111.0,42.0,14.571,,,0.0,41.266,15.614,5.417,,,0.0,,,,,,,,,,307.0,753.0,0.28,0.114,,,,,tests performed,,,,,,,,,,,,81.48,2689862.0,45.135,43.5,19.002,13.778,29524.265,0.7,342.989,3.67,21.3,38.0,,6.56,75.93,0.882,-5.24,6.28</t>
  </si>
  <si>
    <t>LTU,Europe,Lithuania,2020-03-23,128.0,17.0,16.571,,,0.0,47.586,6.32,6.161,,,0.0,1.72,,,,,,,,,222.0,975.0,0.362,0.083,,,,,tests performed,,,,,,,,,,,,81.48,2689862.0,45.135,43.5,19.002,13.778,29524.265,0.7,342.989,3.67,21.3,38.0,,6.56,75.93,0.882,,</t>
  </si>
  <si>
    <t>LTU,Europe,Lithuania,2020-03-24,166.0,38.0,21.0,1.0,1.0,0.143,61.713,14.127,7.807,0.372,0.372,0.053,1.73,,,,,,,,,385.0,1360.0,0.506,0.143,,,,,tests performed,,,,,,,,,,,,81.48,2689862.0,45.135,43.5,19.002,13.778,29524.265,0.7,342.989,3.67,21.3,38.0,,6.56,75.93,0.882,,</t>
  </si>
  <si>
    <t>LTU,Europe,Lithuania,2020-03-25,208.0,42.0,25.857,2.0,1.0,0.286,77.327,15.614,9.613,0.744,0.372,0.106,1.71,,,,,,,,,765.0,2125.0,0.79,0.284,,,,,tests performed,,,,,,,,,,,,81.48,2689862.0,45.135,43.5,19.002,13.778,29524.265,0.7,342.989,3.67,21.3,38.0,,6.56,75.93,0.882,,</t>
  </si>
  <si>
    <t>LTU,Europe,Lithuania,2020-03-26,263.0,55.0,32.429,3.0,1.0,0.429,97.775,20.447,12.056,1.115,0.372,0.159,1.67,,,,,,,,,425.0,2550.0,0.948,0.158,,,0.072,13.9,tests performed,,,,,,,,,,,,81.48,2689862.0,45.135,43.5,19.002,13.778,29524.265,0.7,342.989,3.67,21.3,38.0,,6.56,75.93,0.882,,</t>
  </si>
  <si>
    <t>LTU,Europe,Lithuania,2020-03-27,292.0,29.0,35.0,4.0,1.0,0.571,108.556,10.781,13.012,1.487,0.372,0.212,1.6,,,,,,,,,1160.0,3710.0,1.379,0.431,514.0,0.191,0.062,16.1,tests performed,,,,,,,,,,,,81.48,2689862.0,45.135,43.5,19.002,13.778,29524.265,0.7,342.989,3.67,21.3,38.0,,6.56,75.93,0.882,,</t>
  </si>
  <si>
    <t>LTU,Europe,Lithuania,2020-03-28,339.0,47.0,38.571,4.0,0.0,0.571,126.029,17.473,14.34,1.487,0.0,0.212,1.55,,,,,,,,,996.0,4706.0,1.75,0.37,609.0,0.226,0.056,17.9,tests performed,,,,,,,,,,,,81.48,2689862.0,45.135,43.5,19.002,13.778,29524.265,0.7,342.989,3.67,21.3,38.0,,6.56,75.93,0.882,,</t>
  </si>
  <si>
    <t>LTU,Europe,Lithuania,2020-03-29,378.0,39.0,38.143,4.0,0.0,0.571,140.528,14.499,14.18,1.487,0.0,0.212,1.5,,,,,,,,,1007.0,5713.0,2.124,0.374,709.0,0.264,0.046,21.7,tests performed,,,,,,,,,,,,81.48,2689862.0,45.135,43.5,19.002,13.778,29524.265,0.7,342.989,3.67,21.3,38.0,,6.56,75.93,0.882,-4.15,10.49</t>
  </si>
  <si>
    <t>LTU,Europe,Lithuania,2020-03-30,424.0,46.0,42.286,4.0,0.0,0.571,157.629,17.101,15.72,1.487,0.0,0.212,1.46,,,,,,,,,1675.0,7388.0,2.747,0.623,916.0,0.341,0.045,22.2,tests performed,,,,,,,,,,,,81.48,2689862.0,45.135,43.5,19.002,13.778,29524.265,0.7,342.989,3.67,21.3,38.0,,6.56,75.93,0.882,,</t>
  </si>
  <si>
    <t>LTU,Europe,Lithuania,2020-03-31,468.0,44.0,43.143,4.0,0.0,0.429,173.987,16.358,16.039,1.487,0.0,0.159,1.4,,,,,,,,,1475.0,8863.0,3.295,0.548,1072.0,0.399,0.041,24.4,tests performed,,,,,,,,,,,,81.48,2689862.0,45.135,43.5,19.002,13.778,29524.265,0.7,342.989,3.67,21.3,38.0,,6.56,75.93,0.882,,</t>
  </si>
  <si>
    <t>LTU,Europe,Lithuania,2020-04-01,512.0,44.0,43.429,6.0,2.0,0.571,190.344,16.358,16.145,2.231,0.744,0.212,1.35,,,,,,,,,2293.0,11156.0,4.147,0.852,1290.0,0.48,0.036,27.8,tests performed,,,,,,,,,,,,81.48,2689862.0,45.135,43.5,19.002,13.778,29524.265,0.7,342.989,3.67,21.3,38.0,,6.56,75.93,0.882,,</t>
  </si>
  <si>
    <t>LTU,Europe,Lithuania,2020-04-02,579.0,67.0,45.143,6.0,0.0,0.429,215.253,24.908,16.783,2.231,0.0,0.159,1.3,,,,,,,,,2503.0,13659.0,5.078,0.931,1587.0,0.59,0.034,29.4,tests performed,,,,,,,,,,,,81.48,2689862.0,45.135,43.5,19.002,13.778,29524.265,0.7,342.989,3.67,21.3,38.0,,6.56,75.93,0.882,,</t>
  </si>
  <si>
    <t>LTU,Europe,Lithuania,2020-04-03,631.0,52.0,48.429,6.0,0.0,0.286,234.585,19.332,18.004,2.231,0.0,0.106,1.24,,,,,,,,,2306.0,15965.0,5.935,0.857,1751.0,0.651,0.031,32.3,tests performed,,,,,,,,,,,,81.48,2689862.0,45.135,43.5,19.002,13.778,29524.265,0.7,342.989,3.67,21.3,38.0,,6.56,75.93,0.882,,</t>
  </si>
  <si>
    <t>LTU,Europe,Lithuania,2020-04-04,683.0,52.0,49.143,7.0,1.0,0.429,253.916,19.332,18.27,2.602,0.372,0.159,1.17,,,,,,,,,2325.0,18290.0,6.8,0.864,1941.0,0.722,0.029,34.5,tests performed,,,,,,,,,,,,81.48,2689862.0,45.135,43.5,19.002,13.778,29524.265,0.7,342.989,3.67,21.3,38.0,,6.56,75.93,0.882,,</t>
  </si>
  <si>
    <t>LTU,Europe,Lithuania,2020-04-05,716.0,33.0,48.286,8.0,1.0,0.571,266.185,12.268,17.951,2.974,0.372,0.212,1.11,,,,,,,,,2169.0,20459.0,7.606,0.806,2107.0,0.783,0.028,35.7,tests performed,,,,,,,,,,,,81.48,2689862.0,45.135,43.5,19.002,13.778,29524.265,0.7,342.989,3.67,21.3,38.0,,6.56,75.93,0.882,-3.64,3.65</t>
  </si>
  <si>
    <t>LTU,Europe,Lithuania,2020-04-06,750.0,34.0,46.571,10.0,2.0,0.857,278.825,12.64,17.314,3.718,0.744,0.319,1.06,,,,,,,,,1798.0,22257.0,8.274,0.668,2124.0,0.79,0.025,40.0,tests performed,,,,,,,,,,,,81.48,2689862.0,45.135,43.5,19.002,13.778,29524.265,0.7,342.989,3.67,21.3,38.0,,6.56,75.93,0.882,,</t>
  </si>
  <si>
    <t>LTU,Europe,Lithuania,2020-04-07,783.0,33.0,45.0,11.0,1.0,1.0,291.093,12.268,16.729,4.089,0.372,0.372,1.01,,,,,,,,,1944.0,24201.0,8.997,0.723,2191.0,0.815,0.025,40.0,tests performed,,,,,,,,,,,,81.48,2689862.0,45.135,43.5,19.002,13.778,29524.265,0.7,342.989,3.67,21.3,38.0,,6.56,75.93,0.882,,</t>
  </si>
  <si>
    <t>LTU,Europe,Lithuania,2020-04-08,821.0,38.0,44.143,11.0,0.0,0.714,305.22,14.127,16.411,4.089,0.0,0.266,0.97,,,,,,,,,2153.0,26354.0,9.798,0.8,2171.0,0.807,0.024,41.7,tests performed,,,,,,,,,,,,81.48,2689862.0,45.135,43.5,19.002,13.778,29524.265,0.7,342.989,3.67,21.3,38.0,,6.56,75.93,0.882,,</t>
  </si>
  <si>
    <t>LTU,Europe,Lithuania,2020-04-09,858.0,37.0,39.857,11.0,0.0,0.714,318.975,13.755,14.818,4.089,0.0,0.266,0.93,,,,,,,,,3234.0,29588.0,11.0,1.202,2276.0,0.846,0.022,45.5,tests performed,,,,,,,,,,,,81.48,2689862.0,45.135,43.5,19.002,13.778,29524.265,0.7,342.989,3.67,21.3,38.0,,6.56,75.93,0.882,,</t>
  </si>
  <si>
    <t>LTU,Europe,Lithuania,2020-04-10,896.0,38.0,37.857,12.0,1.0,0.857,333.103,14.127,14.074,4.461,0.372,0.319,0.91,,,,,,,,,2769.0,32357.0,12.029,1.029,2342.0,0.871,0.021,47.6,tests performed,,,,,,,,,,,,87.04,2689862.0,45.135,43.5,19.002,13.778,29524.265,0.7,342.989,3.67,21.3,38.0,,6.56,75.93,0.882,,</t>
  </si>
  <si>
    <t>LTU,Europe,Lithuania,2020-04-11,926.0,30.0,34.714,13.0,1.0,0.857,344.256,11.153,12.906,4.833,0.372,0.319,0.87,,,,,,,,,2751.0,35108.0,13.052,1.023,2403.0,0.893,0.022,45.5,tests performed,,,,,,,,,,,,87.04,2689862.0,45.135,43.5,19.002,13.778,29524.265,0.7,342.989,3.67,21.3,38.0,,6.56,75.93,0.882,,</t>
  </si>
  <si>
    <t>LTU,Europe,Lithuania,2020-04-12,952.0,26.0,33.714,14.0,1.0,0.857,353.922,9.666,12.534,5.205,0.372,0.319,0.85,,,,,,,,,845.0,35953.0,13.366,0.314,2213.0,0.823,0.023,43.5,tests performed,,,,,,,,,,,,87.04,2689862.0,45.135,43.5,19.002,13.778,29524.265,0.7,342.989,3.67,21.3,38.0,,6.56,75.93,0.882,-2.91,8.35</t>
  </si>
  <si>
    <t>LTU,Europe,Lithuania,2020-04-13,970.0,18.0,31.429,15.0,1.0,0.714,360.613,6.692,11.684,5.576,0.372,0.266,0.84,,,,,,,,,754.0,36707.0,13.646,0.28,2064.0,0.767,0.023,43.5,tests performed,,,,,,,,,,,,87.04,2689862.0,45.135,43.5,19.002,13.778,29524.265,0.7,342.989,3.67,21.3,38.0,,6.56,75.93,0.882,,</t>
  </si>
  <si>
    <t>LTU,Europe,Lithuania,2020-04-14,977.0,7.0,27.714,16.0,1.0,0.714,363.216,2.602,10.303,5.948,0.372,0.266,0.83,,,,,,,,,1621.0,38328.0,14.249,0.603,2018.0,0.75,0.022,45.5,tests performed,,,,,,,,,,,,81.48,2689862.0,45.135,43.5,19.002,13.778,29524.265,0.7,342.989,3.67,21.3,38.0,,6.56,75.93,0.882,,</t>
  </si>
  <si>
    <t>LTU,Europe,Lithuania,2020-04-15,995.0,18.0,24.857,20.0,4.0,1.286,369.907,6.692,9.241,7.435,1.487,0.478,0.86,,,,,,,,,3013.0,41341.0,15.369,1.12,2141.0,0.796,0.02,50.0,tests performed,,,,,,,,,,,,81.48,2689862.0,45.135,43.5,19.002,13.778,29524.265,0.7,342.989,3.67,21.3,38.0,,6.56,75.93,0.882,,</t>
  </si>
  <si>
    <t>LTU,Europe,Lithuania,2020-04-16,1022.0,27.0,23.429,20.0,0.0,1.286,379.945,10.038,8.71,7.435,0.0,0.478,0.89,,,,,,,,,4258.0,45599.0,16.952,1.583,2287.0,0.85,0.019,52.6,tests performed,,,,,,,,,,,,81.48,2689862.0,45.135,43.5,19.002,13.778,29524.265,0.7,342.989,3.67,21.3,38.0,,6.56,75.93,0.882,,</t>
  </si>
  <si>
    <t>LTU,Europe,Lithuania,2020-04-17,1050.0,28.0,22.0,21.0,1.0,1.286,390.355,10.409,8.179,7.807,0.372,0.478,0.94,,,,,,,,,5264.0,50863.0,18.909,1.957,2644.0,0.983,0.019,52.6,tests performed,,,,,,,,,,,,81.48,2689862.0,45.135,43.5,19.002,13.778,29524.265,0.7,342.989,3.67,21.3,38.0,,6.56,75.93,0.882,,</t>
  </si>
  <si>
    <t>LTU,Europe,Lithuania,2020-04-18,1091.0,41.0,23.571,22.0,1.0,1.286,405.597,15.242,8.763,8.179,0.372,0.478,0.97,,,,,,,,,5807.0,56670.0,21.068,2.159,3080.0,1.145,0.018,55.6,tests performed,,,,,,,,,,,,81.48,2689862.0,45.135,43.5,19.002,13.778,29524.265,0.7,342.989,3.67,21.3,38.0,,6.56,75.93,0.882,,</t>
  </si>
  <si>
    <t>LTU,Europe,Lithuania,2020-04-19,1153.0,62.0,28.714,23.0,1.0,1.286,428.647,23.05,10.675,8.551,0.372,0.478,0.99,,,,,,,,,2768.0,59438.0,22.097,1.029,3355.0,1.247,0.016,62.5,tests performed,,,,,,,,,,,,81.48,2689862.0,45.135,43.5,19.002,13.778,29524.265,0.7,342.989,3.67,21.3,38.0,,6.56,75.93,0.882,-2.38,6.33</t>
  </si>
  <si>
    <t>LTU,Europe,Lithuania,2020-04-20,1173.0,20.0,29.0,26.0,3.0,1.571,436.082,7.435,10.781,9.666,1.115,0.584,0.96,,,,,,,,,3151.0,62589.0,23.268,1.171,3697.0,1.374,0.015,66.7,tests performed,,,,,,,,,,,,81.48,2689862.0,45.135,43.5,19.002,13.778,29524.265,0.7,342.989,3.67,21.3,38.0,,6.56,75.93,0.882,,</t>
  </si>
  <si>
    <t>LTU,Europe,Lithuania,2020-04-21,1226.0,53.0,35.571,26.0,0.0,1.429,455.785,19.704,13.224,9.666,0.0,0.531,0.92,,,,,,,,,5544.0,68133.0,25.33,2.061,4258.0,1.583,0.014,71.4,tests performed,,,,,,,,,,,,81.48,2689862.0,45.135,43.5,19.002,13.778,29524.265,0.7,342.989,3.67,21.3,38.0,,6.56,75.93,0.882,,</t>
  </si>
  <si>
    <t>LTU,Europe,Lithuania,2020-04-22,1250.0,24.0,36.429,27.0,1.0,1.0,464.708,8.922,13.543,10.038,0.372,0.372,0.85,,,,,,,,,6681.0,74814.0,27.813,2.484,4782.0,1.778,0.012,83.3,tests performed,,,,,,,,,,,,81.48,2689862.0,45.135,43.5,19.002,13.778,29524.265,0.7,342.989,3.67,21.3,38.0,,6.56,75.93,0.882,,</t>
  </si>
  <si>
    <t>LTU,Europe,Lithuania,2020-04-23,1272.0,22.0,35.714,27.0,0.0,1.0,472.887,8.179,13.277,10.038,0.0,0.372,0.79,,,,,,,,,7354.0,82168.0,30.547,2.734,5224.0,1.942,0.011,90.9,tests performed,,,,,,,,,,,,81.48,2689862.0,45.135,43.5,19.002,13.778,29524.265,0.7,342.989,3.67,21.3,38.0,,6.56,75.93,0.882,,</t>
  </si>
  <si>
    <t>LTU,Europe,Lithuania,2020-04-24,1291.0,19.0,34.429,28.0,1.0,1.0,479.95,7.064,12.799,10.409,0.372,0.372,0.74,,,,,,,,,7429.0,89597.0,33.309,2.762,5533.0,2.057,0.009,111.1,tests performed,,,,,,,,,,,,81.48,2689862.0,45.135,43.5,19.002,13.778,29524.265,0.7,342.989,3.67,21.3,38.0,,6.56,75.93,0.882,,</t>
  </si>
  <si>
    <t>LTU,Europe,Lithuania,2020-04-25,1301.0,10.0,30.0,29.0,1.0,1.0,483.668,3.718,11.153,10.781,0.372,0.372,0.69,,,,,,,,,6786.0,96383.0,35.832,2.523,5673.0,2.109,0.007,142.9,tests performed,,,,,,,,,,,,81.48,2689862.0,45.135,43.5,19.002,13.778,29524.265,0.7,342.989,3.67,21.3,38.0,,6.56,75.93,0.882,,</t>
  </si>
  <si>
    <t>LTU,Europe,Lithuania,2020-04-26,1316.0,15.0,23.286,31.0,2.0,1.143,489.244,5.576,8.657,11.525,0.744,0.425,0.68,,,,,,,26.956,10.021,3213.0,99596.0,37.026,1.194,5737.0,2.133,0.007,142.9,tests performed,,,,,,,,,,,,81.48,2689862.0,45.135,43.5,19.002,13.778,29524.265,0.7,342.989,3.67,21.3,38.0,,6.56,75.93,0.882,-1.73,9.88</t>
  </si>
  <si>
    <t>LTU,Europe,Lithuania,2020-04-27,1328.0,12.0,22.143,32.0,1.0,0.857,493.706,4.461,8.232,11.897,0.372,0.319,0.67,,,,,,,,,2773.0,102369.0,38.057,1.031,5683.0,2.113,0.007,142.9,tests performed,,,,,,,,,,,,77.78,2689862.0,45.135,43.5,19.002,13.778,29524.265,0.7,342.989,3.67,21.3,38.0,,6.56,75.93,0.882,,</t>
  </si>
  <si>
    <t>LTU,Europe,Lithuania,2020-04-28,1337.0,9.0,15.857,32.0,0.0,0.857,497.052,3.346,5.895,11.897,0.0,0.319,0.66,,,,,,,,,5862.0,108231.0,40.237,2.179,5728.0,2.129,0.007,142.9,tests performed,,,,,,,,,,,,77.78,2689862.0,45.135,43.5,19.002,13.778,29524.265,0.7,342.989,3.67,21.3,38.0,,6.56,75.93,0.882,,</t>
  </si>
  <si>
    <t>LTU,Europe,Lithuania,2020-04-29,1364.0,27.0,16.286,32.0,0.0,0.714,507.089,10.038,6.054,11.897,0.0,0.266,0.66,,,,,,,,,6921.0,115152.0,42.81,2.573,5763.0,2.142,0.007,142.9,tests performed,,,,,,,,,,,,77.78,2689862.0,45.135,43.5,19.002,13.778,29524.265,0.7,342.989,3.67,21.3,38.0,,6.56,75.93,0.882,,</t>
  </si>
  <si>
    <t>LTU,Europe,Lithuania,2020-04-30,1375.0,11.0,14.714,32.0,0.0,0.714,511.179,4.089,5.47,11.897,0.0,0.266,0.64,,,,,,,,,7638.0,122790.0,45.649,2.84,5803.0,2.157,0.006,166.7,tests performed,,,,,,,,,,,,77.78,2689862.0,45.135,43.5,19.002,13.778,29524.265,0.7,342.989,3.67,21.3,38.0,,6.56,75.93,0.882,,</t>
  </si>
  <si>
    <t>LTU,Europe,Lithuania,2020-05-01,1389.0,14.0,14.0,32.0,0.0,0.571,516.383,5.205,5.205,11.897,0.0,0.212,0.62,,,,,,,,,7080.0,129870.0,48.281,2.632,5753.0,2.139,0.007,142.9,tests performed,,,,,,,,,,,,77.78,2689862.0,45.135,43.5,19.002,13.778,29524.265,0.7,342.989,3.67,21.3,38.0,,6.56,75.93,0.882,,</t>
  </si>
  <si>
    <t>LTU,Europe,Lithuania,2020-05-02,1394.0,5.0,13.286,33.0,1.0,0.571,518.242,1.859,4.939,12.268,0.372,0.212,0.6,,,,,,,,,2712.0,132582.0,49.29,1.008,5171.0,1.922,0.007,142.9,tests performed,,,,,,,,,,,,77.78,2689862.0,45.135,43.5,19.002,13.778,29524.265,0.7,342.989,3.67,21.3,38.0,,6.56,75.93,0.882,,</t>
  </si>
  <si>
    <t>LTU,Europe,Lithuania,2020-05-03,1399.0,5.0,11.857,33.0,0.0,0.286,520.101,1.859,4.408,12.268,0.0,0.106,0.61,,,,,,,14.44,5.368,2378.0,134960.0,50.174,0.884,5052.0,1.878,0.006,166.7,tests performed,,,,,,,,,,,,77.78,2689862.0,45.135,43.5,19.002,13.778,29524.265,0.7,342.989,3.67,21.3,38.0,,6.56,75.93,0.882,-1.17,9.68</t>
  </si>
  <si>
    <t>LTU,Europe,Lithuania,2020-05-04,1407.0,8.0,11.286,33.0,0.0,0.143,523.075,2.974,4.196,12.268,0.0,0.053,0.64,,,,,,,,,4027.0,138987.0,51.671,1.497,5231.0,1.945,0.006,166.7,tests performed,,,,,,,,,,,,77.78,2689862.0,45.135,43.5,19.002,13.778,29524.265,0.7,342.989,3.67,21.3,38.0,,6.56,75.93,0.882,,</t>
  </si>
  <si>
    <t>LTU,Europe,Lithuania,2020-05-05,1410.0,3.0,10.429,33.0,0.0,0.143,524.19,1.115,3.877,12.268,0.0,0.053,0.66,,,,,,,,,6384.0,145371.0,54.044,2.373,5306.0,1.973,0.006,166.7,tests performed,,,,,,,,,,,,77.78,2689862.0,45.135,43.5,19.002,13.778,29524.265,0.7,342.989,3.67,21.3,38.0,,6.56,75.93,0.882,,</t>
  </si>
  <si>
    <t>LTU,Europe,Lithuania,2020-05-06,1416.0,6.0,7.429,34.0,1.0,0.286,526.421,2.231,2.762,12.64,0.372,0.106,0.7,,,,,,,,,7241.0,152612.0,56.736,2.692,5351.0,1.989,0.005,200.0,tests performed,,,,,,,,,,,,77.78,2689862.0,45.135,43.5,19.002,13.778,29524.265,0.7,342.989,3.67,21.3,38.0,,6.56,75.93,0.882,,</t>
  </si>
  <si>
    <t>LTU,Europe,Lithuania,2020-05-07,1421.0,5.0,6.571,35.0,1.0,0.429,528.28,1.859,2.443,13.012,0.372,0.159,0.76,,,,,,,,,8161.0,160773.0,59.77,3.034,5426.0,2.017,0.005,200.0,tests performed,,,,,,,,,,,,77.78,2689862.0,45.135,43.5,19.002,13.778,29524.265,0.7,342.989,3.67,21.3,38.0,,6.56,75.93,0.882,,</t>
  </si>
  <si>
    <t>LTU,Europe,Lithuania,2020-05-08,1430.0,9.0,5.857,35.0,0.0,0.429,531.626,3.346,2.177,13.012,0.0,0.159,0.83,,,,,,,,,7826.0,168599.0,62.679,2.909,5533.0,2.057,0.005,200.0,tests performed,,,,,,,,,,,,77.78,2689862.0,45.135,43.5,19.002,13.778,29524.265,0.7,342.989,3.67,21.3,38.0,,6.56,75.93,0.882,,</t>
  </si>
  <si>
    <t>LTU,Europe,Lithuania,2020-05-09,1459.0,29.0,9.286,35.0,0.0,0.286,542.407,10.781,3.452,13.012,0.0,0.106,0.91,,,,,,,,,5671.0,174270.0,64.788,2.108,5955.0,2.214,0.005,200.0,tests performed,,,,,,,,,,,,77.78,2689862.0,45.135,43.5,19.002,13.778,29524.265,0.7,342.989,3.67,21.3,38.0,,6.56,75.93,0.882,,</t>
  </si>
  <si>
    <t>LTU,Europe,Lithuania,2020-05-10,1471.0,12.0,10.286,36.0,1.0,0.429,546.868,4.461,3.824,13.384,0.372,0.159,0.91,,,,,,,28.881,10.737,2337.0,176607.0,65.657,0.869,5950.0,2.212,0.005,200.0,tests performed,,,,,,,,,,,,77.78,2689862.0,45.135,43.5,19.002,13.778,29524.265,0.7,342.989,3.67,21.3,38.0,,6.56,75.93,0.882,-1.1,0.29</t>
  </si>
  <si>
    <t>LTU,Europe,Lithuania,2020-05-11,1479.0,8.0,10.286,36.0,0.0,0.429,549.842,2.974,3.824,13.384,0.0,0.159,0.91,,,,,,,,,4259.0,180866.0,67.24,1.583,5983.0,2.224,0.005,200.0,tests performed,,,,,,,,,,,,75.0,2689862.0,45.135,43.5,19.002,13.778,29524.265,0.7,342.989,3.67,21.3,38.0,,6.56,75.93,0.882,,</t>
  </si>
  <si>
    <t>LTU,Europe,Lithuania,2020-05-12,1488.0,9.0,11.143,39.0,3.0,0.857,553.188,3.346,4.143,14.499,1.115,0.319,0.91,,,,,,,,,7003.0,187869.0,69.843,2.603,6071.0,2.257,0.005,200.0,tests performed,,,,,,,,,,,,75.0,2689862.0,45.135,43.5,19.002,13.778,29524.265,0.7,342.989,3.67,21.3,38.0,,6.56,75.93,0.882,,</t>
  </si>
  <si>
    <t>LTU,Europe,Lithuania,2020-05-13,1502.0,14.0,12.286,39.0,0.0,0.714,558.393,5.205,4.567,14.499,0.0,0.266,0.9,,,,,,,,,7943.0,195812.0,72.796,2.953,6171.0,2.294,0.004,250.0,tests performed,,,,,,,,,,,,75.0,2689862.0,45.135,43.5,19.002,13.778,29524.265,0.7,342.989,3.67,21.3,38.0,,6.56,75.93,0.882,,</t>
  </si>
  <si>
    <t>LTU,Europe,Lithuania,2020-05-14,1511.0,9.0,12.857,39.0,0.0,0.571,561.739,3.346,4.78,14.499,0.0,0.212,0.9,,,,,,,,,7430.0,203242.0,75.559,2.762,6067.0,2.256,0.005,200.0,tests performed,,,,,,,,,,,,75.0,2689862.0,45.135,43.5,19.002,13.778,29524.265,0.7,342.989,3.67,21.3,38.0,,6.56,75.93,0.882,,</t>
  </si>
  <si>
    <t>LTU,Europe,Lithuania,2020-05-15,1521.0,10.0,13.0,41.0,2.0,0.857,565.457,3.718,4.833,15.242,0.744,0.319,0.9,,,,,,,,,8272.0,211514.0,78.634,3.075,6131.0,2.279,0.004,250.0,tests performed,,,,,,,,,,,,75.0,2689862.0,45.135,43.5,19.002,13.778,29524.265,0.7,342.989,3.67,21.3,38.0,,6.56,75.93,0.882,,</t>
  </si>
  <si>
    <t>LTU,Europe,Lithuania,2020-05-16,1536.0,15.0,11.0,42.0,1.0,1.0,571.033,5.576,4.089,15.614,0.372,0.372,0.91,,,,,,,,,5712.0,217226.0,80.757,2.124,6137.0,2.282,0.004,250.0,tests performed,,,,,,,,,,,,75.0,2689862.0,45.135,43.5,19.002,13.778,29524.265,0.7,342.989,3.67,21.3,38.0,,6.56,75.93,0.882,,</t>
  </si>
  <si>
    <t>LTU,Europe,Lithuania,2020-05-17,1545.0,9.0,10.571,43.0,1.0,1.0,574.379,3.346,3.93,15.986,0.372,0.372,0.91,,,,,,,14.44,5.368,2502.0,219728.0,81.687,0.93,6160.0,2.29,0.004,250.0,tests performed,,,,,,,,,,,,75.0,2689862.0,45.135,43.5,19.002,13.778,29524.265,0.7,342.989,3.67,21.3,38.0,,6.56,75.93,0.882,-0.77,6.49</t>
  </si>
  <si>
    <t>LTU,Europe,Lithuania,2020-05-18,1551.0,6.0,10.286,45.0,2.0,1.286,576.61,2.231,3.824,16.729,0.744,0.478,0.92,,,,,,,,,4695.0,224423.0,83.433,1.745,6222.0,2.313,0.005,200.0,tests performed,,,,,,,,,,,,71.3,2689862.0,45.135,43.5,19.002,13.778,29524.265,0.7,342.989,3.67,21.3,38.0,,6.56,75.93,0.882,,</t>
  </si>
  <si>
    <t>LTU,Europe,Lithuania,2020-05-19,1559.0,8.0,10.143,45.0,0.0,0.857,579.584,2.974,3.771,16.729,0.0,0.319,0.93,,,,,,,,,7737.0,232160.0,86.309,2.876,6327.0,2.352,0.005,200.0,tests performed,,,,,,,,,,,,71.3,2689862.0,45.135,43.5,19.002,13.778,29524.265,0.7,342.989,3.67,21.3,38.0,,6.56,75.93,0.882,,</t>
  </si>
  <si>
    <t>LTU,Europe,Lithuania,2020-05-20,1580.0,21.0,11.143,46.0,1.0,1.0,587.391,7.807,4.143,17.101,0.372,0.372,0.95,,,,,,,,,7153.0,239313.0,88.969,2.659,6214.0,2.31,0.005,200.0,tests performed,,,,,,,,,,,,71.3,2689862.0,45.135,43.5,19.002,13.778,29524.265,0.7,342.989,3.67,21.3,38.0,,6.56,75.93,0.882,,</t>
  </si>
  <si>
    <t>LTU,Europe,Lithuania,2020-05-21,1592.0,12.0,11.571,46.0,0.0,1.0,591.852,4.461,4.302,17.101,0.0,0.372,0.91,,,,,,,,,6498.0,245811.0,91.384,2.416,6081.0,2.261,0.005,200.0,tests performed,,,,,,,,,,,,71.3,2689862.0,45.135,43.5,19.002,13.778,29524.265,0.7,342.989,3.67,21.3,38.0,,6.56,75.93,0.882,,</t>
  </si>
  <si>
    <t>LTU,Europe,Lithuania,2020-05-22,1598.0,6.0,11.0,46.0,0.0,0.714,594.083,2.231,4.089,17.101,0.0,0.266,0.88,,,,,,,,,5123.0,250934.0,93.289,1.905,5631.0,2.093,0.006,166.7,tests performed,,,,,,,,,,,,71.3,2689862.0,45.135,43.5,19.002,13.778,29524.265,0.7,342.989,3.67,21.3,38.0,,6.56,75.93,0.882,,</t>
  </si>
  <si>
    <t>LTU,Europe,Lithuania,2020-05-23,1612.0,14.0,10.857,47.0,1.0,0.714,599.287,5.205,4.036,17.473,0.372,0.266,0.86,,,,,,,,,3900.0,254834.0,94.739,1.45,5373.0,1.998,0.006,166.7,tests performed,,,,,,,,,,,,71.3,2689862.0,45.135,43.5,19.002,13.778,29524.265,0.7,342.989,3.67,21.3,38.0,,6.56,75.93,0.882,,</t>
  </si>
  <si>
    <t>LTU,Europe,Lithuania,2020-05-24,1618.0,6.0,10.429,48.0,1.0,0.714,601.518,2.231,3.877,17.845,0.372,0.266,0.84,,,,,,,6.739,2.505,1940.0,256774.0,95.46,0.721,5292.0,1.967,0.006,166.7,tests performed,,,,,,,,,,,,71.3,2689862.0,45.135,43.5,19.002,13.778,29524.265,0.7,342.989,3.67,21.3,38.0,,6.56,75.93,0.882,-0.82,-1.85</t>
  </si>
  <si>
    <t>LTU,Europe,Lithuania,2020-05-25,1628.0,10.0,11.0,49.0,1.0,0.571,605.236,3.718,4.089,18.217,0.372,0.212,0.83,,,,,,,,,3916.0,260690.0,96.916,1.456,5181.0,1.926,0.006,166.7,tests performed,,,,,,,,,,,,71.3,2689862.0,45.135,43.5,19.002,13.778,29524.265,0.7,342.989,3.67,21.3,38.0,,6.56,75.93,0.882,,</t>
  </si>
  <si>
    <t>LTU,Europe,Lithuania,2020-05-26,1632.0,4.0,10.429,51.0,2.0,0.857,606.723,1.487,3.877,18.96,0.744,0.319,0.81,,,,,,,,,5527.0,266217.0,98.971,2.055,4865.0,1.809,0.006,166.7,tests performed,,,,,,,,,,,,71.3,2689862.0,45.135,43.5,19.002,13.778,29524.265,0.7,342.989,3.67,21.3,38.0,,6.56,75.93,0.882,,</t>
  </si>
  <si>
    <t>LTU,Europe,Lithuania,2020-05-27,1640.0,8.0,8.571,51.0,0.0,0.714,609.697,2.974,3.187,18.96,0.0,0.266,0.79,,,,,,,,,6268.0,272485.0,101.301,2.33,4739.0,1.762,0.006,166.7,tests performed,,,,,,,,,,,,71.3,2689862.0,45.135,43.5,19.002,13.778,29524.265,0.7,342.989,3.67,21.3,38.0,,6.56,75.93,0.882,,</t>
  </si>
  <si>
    <t>LTU,Europe,Lithuania,2020-05-28,1649.0,9.0,8.143,52.0,1.0,0.857,613.043,3.346,3.027,19.332,0.372,0.319,0.78,,,,,,,,,6619.0,279104.0,103.761,2.461,4756.0,1.768,0.005,200.0,tests performed,,,,,,,,,,,,71.3,2689862.0,45.135,43.5,19.002,13.778,29524.265,0.7,342.989,3.67,21.3,38.0,,6.56,75.93,0.882,,</t>
  </si>
  <si>
    <t>LTU,Europe,Lithuania,2020-05-29,1654.0,5.0,8.0,52.0,0.0,0.857,614.901,1.859,2.974,19.332,0.0,0.319,0.77,,,,,,,,,5400.0,284504.0,105.769,2.008,4796.0,1.783,0.005,200.0,tests performed,,,,,,,,,,,,71.3,2689862.0,45.135,43.5,19.002,13.778,29524.265,0.7,342.989,3.67,21.3,38.0,,6.56,75.93,0.882,,</t>
  </si>
  <si>
    <t>LTU,Europe,Lithuania,2020-05-30,1662.0,8.0,7.143,54.0,2.0,1.0,617.876,2.974,2.655,20.075,0.744,0.372,0.77,,,,,,,,,4609.0,289113.0,107.482,1.713,4897.0,1.821,0.005,200.0,tests performed,,,,,,,,,,,,67.59,2689862.0,45.135,43.5,19.002,13.778,29524.265,0.7,342.989,3.67,21.3,38.0,,6.56,75.93,0.882,,</t>
  </si>
  <si>
    <t>LTU,Europe,Lithuania,2020-05-31,1667.0,5.0,7.0,54.0,0.0,0.857,619.734,1.859,2.602,20.075,0.0,0.319,0.77,,,,,,,6.739,2.505,2142.0,291255.0,108.279,0.796,4926.0,1.831,0.005,200.0,tests performed,,,,,,,,,,,,67.59,2689862.0,45.135,43.5,19.002,13.778,29524.265,0.7,342.989,3.67,21.3,38.0,,6.56,75.93,0.882,-0.53,6.05</t>
  </si>
  <si>
    <t>LTU,Europe,Lithuania,2020-06-01,1671.0,4.0,6.143,55.0,1.0,0.857,621.221,1.487,2.284,20.447,0.372,0.319,0.79,,,,,,,,,3704.0,294959.0,109.656,1.377,4896.0,1.82,0.005,200.0,tests performed,,,,,,,,,,,,50.93,2689862.0,45.135,43.5,19.002,13.778,29524.265,0.7,342.989,3.67,21.3,38.0,,6.56,75.93,0.882,,</t>
  </si>
  <si>
    <t>LTU,Europe,Lithuania,2020-06-02,1676.0,5.0,6.286,55.0,0.0,0.571,623.08,1.859,2.337,20.447,0.0,0.212,0.81,,,,,,,,,6086.0,301045.0,111.918,2.263,4975.0,1.85,0.005,200.0,tests performed,,,,,,,,,,,,50.93,2689862.0,45.135,43.5,19.002,13.778,29524.265,0.7,342.989,3.67,21.3,38.0,,6.56,75.93,0.882,,</t>
  </si>
  <si>
    <t>LTU,Europe,Lithuania,2020-06-03,1679.0,3.0,5.571,55.0,0.0,0.571,624.196,1.115,2.071,20.447,0.0,0.212,0.82,,,,,,,,,5589.0,306634.0,113.996,2.078,4878.0,1.813,0.004,250.0,tests performed,,,,,,,,,,,,50.93,2689862.0,45.135,43.5,19.002,13.778,29524.265,0.7,342.989,3.67,21.3,38.0,,6.56,75.93,0.882,,</t>
  </si>
  <si>
    <t>LTU,Europe,Lithuania,2020-06-04,1684.0,5.0,5.0,55.0,0.0,0.429,626.054,1.859,1.859,20.447,0.0,0.159,0.85,,,,,,,,,4961.0,311595.0,115.841,1.844,4642.0,1.726,0.004,250.0,tests performed,,,,,,,,,,,,50.93,2689862.0,45.135,43.5,19.002,13.778,29524.265,0.7,342.989,3.67,21.3,38.0,,6.56,75.93,0.882,,</t>
  </si>
  <si>
    <t>LTU,Europe,Lithuania,2020-06-05,1689.0,5.0,5.0,55.0,0.0,0.429,627.913,1.859,1.859,20.447,0.0,0.159,0.91,,,,,,,,,4790.0,316385.0,117.621,1.781,4554.0,1.693,0.004,250.0,tests performed,,,,,,,,,,,,50.93,2689862.0,45.135,43.5,19.002,13.778,29524.265,0.7,342.989,3.67,21.3,38.0,,6.56,75.93,0.882,,</t>
  </si>
  <si>
    <t>LTU,Europe,Lithuania,2020-06-06,1700.0,11.0,5.429,55.0,0.0,0.143,632.003,4.089,2.018,20.447,0.0,0.053,0.97,,,,,,,,,2939.0,319324.0,118.714,1.093,4316.0,1.605,0.004,250.0,tests performed,,,,,,,,,,,,50.93,2689862.0,45.135,43.5,19.002,13.778,29524.265,0.7,342.989,3.67,21.3,38.0,,6.56,75.93,0.882,,</t>
  </si>
  <si>
    <t>LTU,Europe,Lithuania,2020-06-07,1709.0,9.0,6.0,56.0,1.0,0.286,635.349,3.346,2.231,20.819,0.372,0.106,1.0,,,,,,,2.888,1.074,1932.0,321256.0,119.432,0.718,4286.0,1.593,0.004,250.0,tests performed,,,,,,,,,,,,50.93,2689862.0,45.135,43.5,19.002,13.778,29524.265,0.7,342.989,3.67,21.3,38.0,,6.56,75.93,0.882,-0.28,5.89</t>
  </si>
  <si>
    <t>LTU,Europe,Lithuania,2020-06-08,1716.0,7.0,6.429,58.0,2.0,0.429,637.951,2.602,2.39,21.562,0.744,0.159,1.01,,,,,,,,,3473.0,324729.0,120.723,1.291,4253.0,1.581,0.004,250.0,tests performed,,,,,,,,,,,,50.93,2689862.0,45.135,43.5,19.002,13.778,29524.265,0.7,342.989,3.67,21.3,38.0,,6.56,75.93,0.882,,</t>
  </si>
  <si>
    <t>LTU,Europe,Lithuania,2020-06-09,1722.0,6.0,6.571,58.0,0.0,0.429,640.182,2.231,2.443,21.562,0.0,0.159,1.01,,,,,,,,,5177.0,329906.0,122.648,1.925,4123.0,1.533,0.005,200.0,tests performed,,,,,,,,,,,,50.93,2689862.0,45.135,43.5,19.002,13.778,29524.265,0.7,342.989,3.67,21.3,38.0,,6.56,75.93,0.882,,</t>
  </si>
  <si>
    <t>LTU,Europe,Lithuania,2020-06-10,1728.0,6.0,7.0,58.0,0.0,0.429,642.412,2.231,2.602,21.562,0.0,0.159,1.01,,,,,,,,,5183.0,335089.0,124.575,1.927,4065.0,1.511,0.004,250.0,tests performed,,,,,,,,,,,,50.93,2689862.0,45.135,43.5,19.002,13.778,29524.265,0.7,342.989,3.67,21.3,38.0,,6.56,75.93,0.882,,</t>
  </si>
  <si>
    <t>LTU,Europe,Lithuania,2020-06-11,1747.0,19.0,9.0,58.0,0.0,0.429,649.476,7.064,3.346,21.562,0.0,0.159,1.01,,,,,,,,,5065.0,340154.0,126.458,1.883,4080.0,1.517,0.004,250.0,tests performed,,,,,,,,,,,,50.93,2689862.0,45.135,43.5,19.002,13.778,29524.265,0.7,342.989,3.67,21.3,38.0,,6.56,75.93,0.882,,</t>
  </si>
  <si>
    <t>LTU,Europe,Lithuania,2020-06-12,1751.0,4.0,8.857,59.0,1.0,0.571,650.963,1.487,3.293,21.934,0.372,0.212,0.94,,,,,,,,,4276.0,344430.0,128.047,1.59,4006.0,1.489,0.004,250.0,tests performed,,,,,,,,,,,,50.93,2689862.0,45.135,43.5,19.002,13.778,29524.265,0.7,342.989,3.67,21.3,38.0,,6.56,75.93,0.882,,</t>
  </si>
  <si>
    <t>LTU,Europe,Lithuania,2020-06-13,1758.0,7.0,8.286,59.0,0.0,0.571,653.565,2.602,3.08,21.934,0.0,0.212,0.88,,,,,,,,,3142.0,347572.0,129.216,1.168,4035.0,1.5,0.004,250.0,tests performed,,,,,,,,,,,,50.93,2689862.0,45.135,43.5,19.002,13.778,29524.265,0.7,342.989,3.67,21.3,38.0,,6.56,75.93,0.882,,</t>
  </si>
  <si>
    <t>LTU,Europe,Lithuania,2020-06-14,1763.0,5.0,7.714,59.0,0.0,0.429,655.424,1.859,2.868,21.934,0.0,0.159,0.84,,,,,,,4.813,1.789,1717.0,349289.0,129.854,0.638,4005.0,1.489,0.004,250.0,tests performed,,,,,,,,,,,,50.93,2689862.0,45.135,43.5,19.002,13.778,29524.265,0.7,342.989,3.67,21.3,38.0,,6.56,75.93,0.882,0.57,23.55</t>
  </si>
  <si>
    <t>LTU,Europe,Lithuania,2020-06-15,1768.0,5.0,7.429,60.0,1.0,0.286,657.283,1.859,2.762,22.306,0.372,0.106,0.82,,,,,,,,,3423.0,352712.0,131.126,1.273,3998.0,1.486,0.004,250.0,tests performed,,,,,,,,,,,,50.93,2689862.0,45.135,43.5,19.002,13.778,29524.265,0.7,342.989,3.67,21.3,38.0,,6.56,75.93,0.882,,</t>
  </si>
  <si>
    <t>LTU,Europe,Lithuania,2020-06-16,1771.0,3.0,7.0,60.0,0.0,0.286,658.398,1.115,2.602,22.306,0.0,0.106,0.79,,,,,,,,,5800.0,358512.0,133.283,2.156,4087.0,1.519,0.003,333.3,tests performed,,,,,,,,,,,,50.93,2689862.0,45.135,43.5,19.002,13.778,29524.265,0.7,342.989,3.67,21.3,38.0,,6.56,75.93,0.882,,</t>
  </si>
  <si>
    <t>LTU,Europe,Lithuania,2020-06-17,1773.0,2.0,6.429,60.0,0.0,0.286,659.142,0.744,2.39,22.306,0.0,0.106,0.76,,,,,,,,,5138.0,363650.0,135.193,1.91,4080.0,1.517,0.004,250.0,tests performed,,,,,,,,,,,,34.26,2689862.0,45.135,43.5,19.002,13.778,29524.265,0.7,342.989,3.67,21.3,38.0,,6.56,75.93,0.882,,</t>
  </si>
  <si>
    <t>LTU,Europe,Lithuania,2020-06-18,1779.0,6.0,4.571,60.0,0.0,0.286,661.372,2.231,1.7,22.306,0.0,0.106,0.75,,,,,,,,,5136.0,368786.0,137.102,1.909,4090.0,1.521,0.004,250.0,tests performed,,,,,,,,,,,,34.26,2689862.0,45.135,43.5,19.002,13.778,29524.265,0.7,342.989,3.67,21.3,38.0,,6.56,75.93,0.882,,</t>
  </si>
  <si>
    <t>LTU,Europe,Lithuania,2020-06-19,1787.0,8.0,5.143,60.0,0.0,0.143,664.346,2.974,1.912,22.306,0.0,0.053,0.75,,,,,,,,,4413.0,373199.0,138.743,1.641,4110.0,1.528,0.004,250.0,tests performed,,,,,,,,,,,,34.26,2689862.0,45.135,43.5,19.002,13.778,29524.265,0.7,342.989,3.67,21.3,38.0,,6.56,75.93,0.882,,</t>
  </si>
  <si>
    <t>LTU,Europe,Lithuania,2020-06-20,1790.0,3.0,4.571,60.0,0.0,0.143,665.462,1.115,1.7,22.306,0.0,0.053,0.71,,,,,,,,,2569.0,375768.0,139.698,0.955,4028.0,1.497,0.004,250.0,tests performed,,,,,,,,,,,,34.26,2689862.0,45.135,43.5,19.002,13.778,29524.265,0.7,342.989,3.67,21.3,38.0,,6.56,75.93,0.882,,</t>
  </si>
  <si>
    <t>LTU,Europe,Lithuania,2020-06-21,1793.0,3.0,4.286,60.0,0.0,0.143,666.577,1.115,1.593,22.306,0.0,0.053,0.69,,,,,,,4.813,1.789,1684.0,377452.0,140.324,0.626,4023.0,1.496,0.004,250.0,tests performed,,,,,,,,,,,,34.26,2689862.0,45.135,43.5,19.002,13.778,29524.265,0.7,342.989,3.67,21.3,38.0,,6.56,75.93,0.882,1.06,14.65</t>
  </si>
  <si>
    <t>LTU,Europe,Lithuania,2020-06-22,1796.0,3.0,4.0,60.0,0.0,0.0,667.692,1.115,1.487,22.306,0.0,0.0,0.69,,,,,,,,,3142.0,380594.0,141.492,1.168,3983.0,1.481,0.004,250.0,tests performed,,,,,,,,,,,,34.26,2689862.0,45.135,43.5,19.002,13.778,29524.265,0.7,342.989,3.67,21.3,38.0,,6.56,75.93,0.882,,</t>
  </si>
  <si>
    <t>LTU,Europe,Lithuania,2020-06-23,1798.0,2.0,3.857,61.0,1.0,0.143,668.436,0.744,1.434,22.678,0.372,0.053,0.68,,,,,,,,,4557.0,385151.0,143.186,1.694,3806.0,1.415,0.003,333.3,tests performed,,,,,,,,,,,,34.26,2689862.0,45.135,43.5,19.002,13.778,29524.265,0.7,342.989,3.67,21.3,38.0,,6.56,75.93,0.882,,</t>
  </si>
  <si>
    <t>LTU,Europe,Lithuania,2020-06-24,1799.0,1.0,3.714,61.0,0.0,0.143,668.808,0.372,1.381,22.678,0.0,0.053,0.68,,,,,,,,,4001.0,389152.0,144.674,1.487,3643.0,1.354,0.003,333.3,tests performed,,,,,,,,,,,,34.26,2689862.0,45.135,43.5,19.002,13.778,29524.265,0.7,342.989,3.67,21.3,38.0,,6.56,75.93,0.882,,</t>
  </si>
  <si>
    <t>LTU,Europe,Lithuania,2020-06-25,1801.0,2.0,3.143,61.0,0.0,0.143,669.551,0.744,1.168,22.678,0.0,0.053,0.68,,,,,,,,,2928.0,392080.0,145.762,1.089,3328.0,1.237,0.003,333.3,tests performed,,,,,,,,,,,,34.26,2689862.0,45.135,43.5,19.002,13.778,29524.265,0.7,342.989,3.67,21.3,38.0,,6.56,75.93,0.882,,</t>
  </si>
  <si>
    <t>LTU,Europe,Lithuania,2020-06-26,1803.0,2.0,2.286,61.0,0.0,0.143,670.295,0.744,0.85,22.678,0.0,0.053,0.72,,,,,,,,,4462.0,396542.0,147.421,1.659,3335.0,1.24,0.003,333.3,tests performed,,,,,,,,,,,,34.26,2689862.0,45.135,43.5,19.002,13.778,29524.265,0.7,342.989,3.67,21.3,38.0,,6.56,75.93,0.882,,</t>
  </si>
  <si>
    <t>LTU,Europe,Lithuania,2020-06-27,1808.0,5.0,2.571,61.0,0.0,0.143,672.153,1.859,0.956,22.678,0.0,0.053,0.77,,,,,,,,,2493.0,399035.0,148.348,0.927,3324.0,1.236,0.003,333.3,tests performed,,,,,,,,,,,,34.26,2689862.0,45.135,43.5,19.002,13.778,29524.265,0.7,342.989,3.67,21.3,38.0,,6.56,75.93,0.882,,</t>
  </si>
  <si>
    <t>LTU,Europe,Lithuania,2020-06-28,1810.0,2.0,2.429,61.0,0.0,0.143,672.897,0.744,0.903,22.678,0.0,0.053,0.79,,,,,,,,,1650.0,400685.0,148.961,0.613,3319.0,1.234,0.002,500.0,tests performed,,,,,,,,,,,,34.26,2689862.0,45.135,43.5,19.002,13.778,29524.265,0.7,342.989,3.67,21.3,38.0,,6.56,75.93,0.882,1.68,19.07</t>
  </si>
  <si>
    <t>LTU,Europe,Lithuania,2020-06-29,1811.0,1.0,2.143,61.0,0.0,0.143,673.269,0.372,0.797,22.678,0.0,0.053,0.83,,,,,,,,,3741.0,404426.0,150.352,1.391,3405.0,1.266,0.003,333.3,tests performed,,,,,,,,,,,,31.48,2689862.0,45.135,43.5,19.002,13.778,29524.265,0.7,342.989,3.67,21.3,38.0,,6.56,75.93,0.882,,</t>
  </si>
  <si>
    <t>LTU,Europe,Lithuania,2020-06-30,1812.0,1.0,2.0,61.0,0.0,0.0,673.641,0.372,0.744,22.678,0.0,0.0,0.89,,,,,,,,,5100.0,409526.0,152.248,1.896,3482.0,1.294,0.003,333.3,tests performed,,,,,,,,,,,,31.48,2689862.0,45.135,43.5,19.002,13.778,29524.265,0.7,342.989,3.67,21.3,38.0,,6.56,75.93,0.882,,</t>
  </si>
  <si>
    <t>LTU,Europe,Lithuania,2020-07-01,1813.0,1.0,2.0,61.0,0.0,0.0,674.012,0.372,0.744,22.678,0.0,0.0,0.96,,,,,,,,,4443.0,413969.0,153.9,1.652,3545.0,1.318,0.003,333.3,tests performed,,,,,,,,,,,,25.93,2689862.0,45.135,43.5,19.002,13.778,29524.265,0.7,342.989,3.67,21.3,38.0,,6.56,75.93,0.882,,</t>
  </si>
  <si>
    <t>LTU,Europe,Lithuania,2020-07-02,1820.0,7.0,2.714,62.0,1.0,0.143,676.615,2.602,1.009,23.05,0.372,0.053,1.05,,,,,,,,,4031.0,418000.0,155.398,1.499,3703.0,1.377,0.003,333.3,tests performed,,,,,,,,,,,,25.93,2689862.0,45.135,43.5,19.002,13.778,29524.265,0.7,342.989,3.67,21.3,38.0,,6.56,75.93,0.882,,</t>
  </si>
  <si>
    <t>LTU,Europe,Lithuania,2020-07-03,1823.0,3.0,2.857,62.0,0.0,0.143,677.73,1.115,1.062,23.05,0.0,0.053,1.08,,,,,,,,,3796.0,421796.0,156.81,1.411,3608.0,1.341,0.002,500.0,tests performed,,,,,,,,,,,,25.93,2689862.0,45.135,43.5,19.002,13.778,29524.265,0.7,342.989,3.67,21.3,38.0,,6.56,75.93,0.882,,</t>
  </si>
  <si>
    <t>LTU,Europe,Lithuania,2020-07-04,1826.0,3.0,2.571,62.0,0.0,0.143,678.845,1.115,0.956,23.05,0.0,0.053,1.12,,,,,,,,,1884.0,423680.0,157.51,0.7,3521.0,1.309,0.002,500.0,tests performed,,,,,,,,,,,,25.93,2689862.0,45.135,43.5,19.002,13.778,29524.265,0.7,342.989,3.67,21.3,38.0,,6.56,75.93,0.882,,</t>
  </si>
  <si>
    <t>LTU,Europe,Lithuania,2020-07-05,1831.0,5.0,3.0,62.0,0.0,0.143,680.704,1.859,1.115,23.05,0.0,0.053,1.17,,,,,,,1.925,0.716,931.0,424611.0,157.856,0.346,3418.0,1.271,0.003,333.3,tests performed,,,,,,,,,,,,25.93,2689862.0,45.135,43.5,19.002,13.778,29524.265,0.7,342.989,3.67,21.3,38.0,,6.56,75.93,0.882,1.82,6.21</t>
  </si>
  <si>
    <t>LTU,Europe,Lithuania,2020-07-06,1836.0,5.0,3.571,62.0,0.0,0.143,682.563,1.859,1.328,23.05,0.0,0.053,1.2,,,,,,,,,1093.0,425704.0,158.262,0.406,3040.0,1.13,0.003,333.3,tests performed,,,,,,,,,,,,25.93,2689862.0,45.135,43.5,19.002,13.778,29524.265,0.7,342.989,3.67,21.3,38.0,,6.56,75.93,0.882,,</t>
  </si>
  <si>
    <t>LTU,Europe,Lithuania,2020-07-07,1839.0,3.0,3.857,62.0,0.0,0.143,683.678,1.115,1.434,23.05,0.0,0.053,1.22,,,,,,,,,2199.0,427903.0,159.08,0.818,2625.0,0.976,0.004,250.0,tests performed,,,,,,,,,,,,25.93,2689862.0,45.135,43.5,19.002,13.778,29524.265,0.7,342.989,3.67,21.3,38.0,,6.56,75.93,0.882,,</t>
  </si>
  <si>
    <t>LTU,Europe,Lithuania,2020-07-08,1849.0,10.0,5.143,62.0,0.0,0.143,687.396,3.718,1.912,23.05,0.0,0.053,1.23,,,,,,,,,3955.0,431858.0,160.55,1.47,2556.0,0.95,0.004,250.0,tests performed,,,,,,,,,,,,25.93,2689862.0,45.135,43.5,19.002,13.778,29524.265,0.7,342.989,3.67,21.3,38.0,,6.56,75.93,0.882,,</t>
  </si>
  <si>
    <t>LTU,Europe,Lithuania,2020-07-09,1852.0,3.0,4.571,62.0,0.0,0.0,688.511,1.115,1.7,23.05,0.0,0.0,1.16,,,,,,,,,3444.0,435302.0,161.831,1.28,2472.0,0.919,0.004,250.0,tests performed,,,,,,,,,,,,25.93,2689862.0,45.135,43.5,19.002,13.778,29524.265,0.7,342.989,3.67,21.3,38.0,,6.56,75.93,0.882,,</t>
  </si>
  <si>
    <t>LTU,Europe,Lithuania,2020-07-10,1856.0,4.0,4.714,62.0,0.0,0.0,689.998,1.487,1.753,23.05,0.0,0.0,1.12,,,,,,,,,3668.0,438970.0,163.194,1.364,2453.0,0.912,0.004,250.0,tests performed,,,,,,,,,,,,25.93,2689862.0,45.135,43.5,19.002,13.778,29524.265,0.7,342.989,3.67,21.3,38.0,,6.56,75.93,0.882,,</t>
  </si>
  <si>
    <t>LTU,Europe,Lithuania,2020-07-11,1860.0,4.0,4.857,62.0,0.0,0.0,691.485,1.487,1.806,23.05,0.0,0.0,1.1,,,,,,,,,1667.0,440637.0,163.814,0.62,2422.0,0.9,0.004,250.0,tests performed,,,,,,,,,,,,25.93,2689862.0,45.135,43.5,19.002,13.778,29524.265,0.7,342.989,3.67,21.3,38.0,,6.56,75.93,0.882,,</t>
  </si>
  <si>
    <t>LTU,Europe,Lithuania,2020-07-12,1864.0,4.0,4.714,62.0,0.0,0.0,692.972,1.487,1.753,23.05,0.0,0.0,1.1,,,,,3.851,1.432,23.105,8.59,907.0,441544.0,164.151,0.337,2419.0,0.899,0.004,250.0,tests performed,,,,,,,,,,,,25.93,2689862.0,45.135,43.5,19.002,13.778,29524.265,0.7,342.989,3.67,21.3,38.0,,6.56,75.93,0.882,2.0,7.48</t>
  </si>
  <si>
    <t>LTU,Europe,Lithuania,2020-07-13,1869.0,5.0,4.714,62.0,0.0,0.0,694.831,1.859,1.753,23.05,0.0,0.0,1.11,,,,,,,,,2284.0,443828.0,165.0,0.849,2589.0,0.963,0.003,333.3,tests performed,,,,,,,,,,,,25.93,2689862.0,45.135,43.5,19.002,13.778,29524.265,0.7,342.989,3.67,21.3,38.0,,6.56,75.93,0.882,,</t>
  </si>
  <si>
    <t>LTU,Europe,Lithuania,2020-07-14,1870.0,1.0,4.429,62.0,0.0,0.0,695.203,0.372,1.646,23.05,0.0,0.0,1.11,,,,,,,,,3098.0,446926.0,166.152,1.152,2718.0,1.01,0.004,250.0,tests performed,,,,,,,,,,,,25.93,2689862.0,45.135,43.5,19.002,13.778,29524.265,0.7,342.989,3.67,21.3,38.0,,6.56,75.93,0.882,,</t>
  </si>
  <si>
    <t>LTU,Europe,Lithuania,2020-07-15,1891.0,21.0,6.0,62.0,0.0,0.0,703.01,7.807,2.231,23.05,0.0,0.0,1.13,,,,,,,,,3190.0,450116.0,167.338,1.186,2608.0,0.97,0.004,250.0,tests performed,,,,,,,,,,,,25.93,2689862.0,45.135,43.5,19.002,13.778,29524.265,0.7,342.989,3.67,21.3,38.0,,6.56,75.93,0.882,,</t>
  </si>
  <si>
    <t>LTU,Europe,Lithuania,2020-07-16,1897.0,6.0,6.429,62.0,0.0,0.0,705.241,2.231,2.39,23.05,0.0,0.0,1.15,,,,,,,,,3244.0,453360.0,168.544,1.206,2580.0,0.959,0.004,250.0,tests performed,,,,,,,,,,,,25.93,2689862.0,45.135,43.5,19.002,13.778,29524.265,0.7,342.989,3.67,21.3,38.0,,6.56,75.93,0.882,,</t>
  </si>
  <si>
    <t>LTU,Europe,Lithuania,2020-07-17,1903.0,6.0,6.714,62.0,0.0,0.0,707.471,2.231,2.496,23.05,0.0,0.0,1.18,,,,,,,,,3084.0,456444.0,169.69,1.147,2496.0,0.928,0.005,200.0,tests performed,,,,,,,,,,,,25.93,2689862.0,45.135,43.5,19.002,13.778,29524.265,0.7,342.989,3.67,21.3,38.0,,6.56,75.93,0.882,,</t>
  </si>
  <si>
    <t>LTU,Europe,Lithuania,2020-07-18,1910.0,7.0,7.143,63.0,1.0,0.143,710.074,2.602,2.655,23.421,0.372,0.053,1.24,,,,,,,,,1535.0,457979.0,170.261,0.571,2477.0,0.921,0.006,166.7,tests performed,,,,,,,,,,,,25.93,2689862.0,45.135,43.5,19.002,13.778,29524.265,0.7,342.989,3.67,21.3,38.0,,6.56,75.93,0.882,,</t>
  </si>
  <si>
    <t>LTU,Europe,Lithuania,2020-07-19,1928.0,18.0,9.143,63.0,0.0,0.143,716.765,6.692,3.399,23.421,0.0,0.053,1.31,,,,,,,23.105,8.59,1000.0,458979.0,170.633,0.372,2491.0,0.926,0.006,166.7,tests performed,,,,,,,,,,,,25.93,2689862.0,45.135,43.5,19.002,13.778,29524.265,0.7,342.989,3.67,21.3,38.0,,6.56,75.93,0.882,2.43,16.34</t>
  </si>
  <si>
    <t>LTU,Europe,Lithuania,2020-07-20,1942.0,14.0,10.429,63.0,0.0,0.143,721.97,5.205,3.877,23.421,0.0,0.053,1.31,,,,,,,,,1625.0,460604.0,171.237,0.604,2397.0,0.891,0.006,166.7,tests performed,,,,,,,,,,,,25.93,2689862.0,45.135,43.5,19.002,13.778,29524.265,0.7,342.989,3.67,21.3,38.0,,6.56,75.93,0.882,,</t>
  </si>
  <si>
    <t>LTU,Europe,Lithuania,2020-07-21,1944.0,2.0,10.571,63.0,0.0,0.143,722.714,0.744,3.93,23.421,0.0,0.053,1.28,,,,,,,,,775.0,461379.0,171.525,0.288,2065.0,0.768,0.005,200.0,tests performed,,,,,,,,,,,,25.93,2689862.0,45.135,43.5,19.002,13.778,29524.265,0.7,342.989,3.67,21.3,38.0,,6.56,75.93,0.882,,</t>
  </si>
  <si>
    <t>LTU,Europe,Lithuania,2020-07-22,1946.0,2.0,7.857,63.0,0.0,0.143,723.457,0.744,2.921,23.421,0.0,0.053,1.28,,,,,,,,,674.0,462053.0,171.776,0.251,1705.0,0.634,0.006,166.7,tests performed,,,,,,,,,,,,25.93,2689862.0,45.135,43.5,19.002,13.778,29524.265,0.7,342.989,3.67,21.3,38.0,,6.56,75.93,0.882,,</t>
  </si>
  <si>
    <t>LTU,Europe,Lithuania,2020-07-23,1956.0,10.0,8.429,63.0,0.0,0.143,727.175,3.718,3.133,23.421,0.0,0.053,1.33,,,,,,,,,604.0,462657.0,172.0,0.225,1328.0,0.494,0.007,142.9,tests performed,,,,,,,,,,,,25.93,2689862.0,45.135,43.5,19.002,13.778,29524.265,0.7,342.989,3.67,21.3,38.0,,6.56,75.93,0.882,,</t>
  </si>
  <si>
    <t>LTU,Europe,Lithuania,2020-07-24,1982.0,26.0,11.286,63.0,0.0,0.143,736.841,9.666,4.196,23.421,0.0,0.053,1.38,,,,,,,,,543.0,463200.0,172.202,0.202,965.0,0.359,0.008,125.0,tests performed,,,,,,,,,,,,25.93,2689862.0,45.135,43.5,19.002,13.778,29524.265,0.7,342.989,3.67,21.3,38.0,,6.56,75.93,0.882,,</t>
  </si>
  <si>
    <t>LTU,Europe,Lithuania,2020-07-25,1996.0,14.0,12.286,63.0,0.0,0.0,742.046,5.205,4.567,23.421,0.0,0.0,1.34,,,,,,,,,227.0,463427.0,172.287,0.084,778.0,0.289,0.01,100.0,tests performed,,,,,,,,,,,,25.93,2689862.0,45.135,43.5,19.002,13.778,29524.265,0.7,342.989,3.67,21.3,38.0,,6.56,75.93,0.882,,</t>
  </si>
  <si>
    <t>LTU,Europe,Lithuania,2020-07-26,2003.0,7.0,10.714,63.0,0.0,0.0,744.648,2.602,3.983,23.421,0.0,0.0,1.3,,,,,,,8.664,3.221,252.0,463679.0,172.38,0.094,671.0,0.249,0.01,100.0,tests performed,,,,,,,,,,,,25.93,2689862.0,45.135,43.5,19.002,13.778,29524.265,0.7,342.989,3.67,21.3,38.0,,6.56,75.93,0.882,2.65,9.54</t>
  </si>
  <si>
    <t>LTU,Europe,Lithuania,2020-07-27,2014.0,11.0,10.286,63.0,0.0,0.0,748.737,4.089,3.824,23.421,0.0,0.0,1.3,,,,,,,,,530.0,464209.0,172.577,0.197,515.0,0.191,0.015,66.7,tests performed,,,,,,,,,,,,28.7,2689862.0,45.135,43.5,19.002,13.778,29524.265,0.7,342.989,3.67,21.3,38.0,,6.56,75.93,0.882,,</t>
  </si>
  <si>
    <t>LTU,Europe,Lithuania,2020-07-28,2022.0,8.0,11.143,63.0,0.0,0.0,751.711,2.974,4.143,23.421,0.0,0.0,1.3,,,,,,,,,1949.0,466158.0,173.302,0.725,683.0,0.254,0.015,66.7,tests performed,,,,,,,,,,,,28.7,2689862.0,45.135,43.5,19.002,13.778,29524.265,0.7,342.989,3.67,21.3,38.0,,6.56,75.93,0.882,,</t>
  </si>
  <si>
    <t>LTU,Europe,Lithuania,2020-07-29,2037.0,15.0,13.0,63.0,0.0,0.0,757.288,5.576,4.833,23.421,0.0,0.0,1.31,,,,,,,,,5690.0,471848.0,175.417,2.115,1399.0,0.52,0.015,66.7,tests performed,,,,,,,,,,,,28.7,2689862.0,45.135,43.5,19.002,13.778,29524.265,0.7,342.989,3.67,21.3,38.0,,6.56,75.93,0.882,,</t>
  </si>
  <si>
    <t>LTU,Europe,Lithuania,2020-07-30,2056.0,19.0,14.286,63.0,0.0,0.0,764.351,7.064,5.311,23.421,0.0,0.0,1.31,,,,,,,,,5055.0,476903.0,177.296,1.879,2035.0,0.757,0.011,90.9,tests performed,,,,,,,,,,,,28.7,2689862.0,45.135,43.5,19.002,13.778,29524.265,0.7,342.989,3.67,21.3,38.0,,6.56,75.93,0.882,,</t>
  </si>
  <si>
    <t>LTU,Europe,Lithuania,2020-07-31,2069.0,13.0,12.429,63.0,0.0,0.0,769.184,4.833,4.621,23.421,0.0,0.0,1.28,,,,,,,,,4930.0,481833.0,179.129,1.833,2662.0,0.99,0.009,111.1,tests performed,,,,,,,,,,,,28.7,2689862.0,45.135,43.5,19.002,13.778,29524.265,0.7,342.989,3.67,21.3,38.0,,6.56,75.93,0.882,,</t>
  </si>
  <si>
    <t>LTU,Europe,Lithuania,2020-08-01,2087.0,18.0,13.0,63.0,0.0,0.0,775.876,6.692,4.833,23.421,0.0,0.0,1.29,,,,,,,,,2299.0,484132.0,179.984,0.855,2958.0,1.1,0.009,111.1,tests performed,,,,,,,,,,,,28.7,2689862.0,45.135,43.5,19.002,13.778,29524.265,0.7,342.989,3.67,21.3,38.0,,6.56,75.93,0.882,,</t>
  </si>
  <si>
    <t>LTU,Europe,Lithuania,2020-08-02,2104.0,17.0,14.429,63.0,0.0,0.0,782.196,6.32,5.364,23.421,0.0,0.0,1.28,,,,,,,6.739,2.505,1362.0,485494.0,180.49,0.506,3116.0,1.158,0.008,125.0,tests performed,,,,,,,,,,,,28.7,2689862.0,45.135,43.5,19.002,13.778,29524.265,0.7,342.989,3.67,21.3,38.0,,6.56,75.93,0.882,2.9,11.49</t>
  </si>
  <si>
    <t>LTU,Europe,Lithuania,2020-08-03,2114.0,10.0,14.286,63.0,0.0,0.0,785.914,3.718,5.311,23.421,0.0,0.0,1.29,,,,,,,,,2777.0,488271.0,181.523,1.032,3437.0,1.278,0.008,125.0,tests performed,,,,,,,,,,,,28.7,2689862.0,45.135,43.5,19.002,13.778,29524.265,0.7,342.989,3.67,21.3,38.0,,6.56,75.93,0.882,,</t>
  </si>
  <si>
    <t>LTU,Europe,Lithuania,2020-08-04,2131.0,17.0,15.571,63.0,0.0,0.0,792.234,6.32,5.789,23.421,0.0,0.0,1.3,,,,,,,,,3520.0,491791.0,182.831,1.309,3662.0,1.361,0.007,142.9,tests performed,,,,,,,,,,,,28.7,2689862.0,45.135,43.5,19.002,13.778,29524.265,0.7,342.989,3.67,21.3,38.0,,6.56,75.93,0.882,,</t>
  </si>
  <si>
    <t>LTU,Europe,Lithuania,2020-08-05,2141.0,10.0,14.857,64.0,1.0,0.143,795.952,3.718,5.523,23.793,0.372,0.053,1.31,,,,,,,,,4305.0,496096.0,184.432,1.6,3464.0,1.288,0.006,166.7,tests performed,,,,,,,,,,,,28.7,2689862.0,45.135,43.5,19.002,13.778,29524.265,0.7,342.989,3.67,21.3,38.0,,6.56,75.93,0.882,,</t>
  </si>
  <si>
    <t>LTU,Europe,Lithuania,2020-08-06,2165.0,24.0,15.571,64.0,0.0,0.143,804.874,8.922,5.789,23.793,0.0,0.053,1.33,,,,,,,,,4187.0,500283.0,185.988,1.557,3340.0,1.242,0.007,142.9,tests performed,,,,,,,,,,,,28.7,2689862.0,45.135,43.5,19.002,13.778,29524.265,0.7,342.989,3.67,21.3,38.0,,6.56,75.93,0.882,,</t>
  </si>
  <si>
    <t>LTU,Europe,Lithuania,2020-08-07,2189.0,24.0,17.143,64.0,0.0,0.143,813.796,8.922,6.373,23.793,0.0,0.053,1.33,,,,,,,,,4219.0,504502.0,187.557,1.568,3238.0,1.204,0.007,142.9,tests performed,,,,,,,,,,,,28.7,2689862.0,45.135,43.5,19.002,13.778,29524.265,0.7,342.989,3.67,21.3,38.0,,6.56,75.93,0.882,,</t>
  </si>
  <si>
    <t>LTU,Europe,Lithuania,2020-08-08,2225.0,36.0,19.714,64.0,0.0,0.143,827.18,13.384,7.329,23.793,0.0,0.053,1.33,,,,,,,,,1987.0,506489.0,188.296,0.739,3194.0,1.187,0.007,142.9,tests performed,,,,,,,,,,,,28.7,2689862.0,45.135,43.5,19.002,13.778,29524.265,0.7,342.989,3.67,21.3,38.0,,6.56,75.93,0.882,,</t>
  </si>
  <si>
    <t>LTU,Europe,Lithuania,2020-08-09,2247.0,22.0,20.429,64.0,0.0,0.143,835.359,8.179,7.595,23.793,0.0,0.053,1.3,,,,,,,0.963,0.358,1427.0,507916.0,188.826,0.531,3203.0,1.191,0.008,125.0,tests performed,,,,,,,,,,,,28.7,2689862.0,45.135,43.5,19.002,13.778,29524.265,0.7,342.989,3.67,21.3,38.0,,6.56,75.93,0.882,3.04,8.18</t>
  </si>
  <si>
    <t>LTU,Europe,Lithuania,2020-08-10,2259.0,12.0,20.714,64.0,0.0,0.143,839.82,4.461,7.701,23.793,0.0,0.053,1.27,,,,,,,,,3536.0,511452.0,190.141,1.315,3312.0,1.231,0.008,125.0,tests performed,,,,,,,,,,,,28.7,2689862.0,45.135,43.5,19.002,13.778,29524.265,0.7,342.989,3.67,21.3,38.0,,6.56,75.93,0.882,,</t>
  </si>
  <si>
    <t>LTU,Europe,Lithuania,2020-08-11,2277.0,18.0,20.857,64.0,0.0,0.143,846.512,6.692,7.754,23.793,0.0,0.053,1.27,,,,,,,,,3756.0,515208.0,191.537,1.396,3345.0,1.244,0.009,111.1,tests performed,,,,,,,,,,,,28.7,2689862.0,45.135,43.5,19.002,13.778,29524.265,0.7,342.989,3.67,21.3,38.0,,6.56,75.93,0.882,,</t>
  </si>
  <si>
    <t>LTU,Europe,Lithuania,2020-08-12,2303.0,26.0,23.143,64.0,0.0,0.0,856.178,9.666,8.604,23.793,0.0,0.0,1.26,,,,,,,,,3481.0,518689.0,192.831,1.294,3228.0,1.2,0.009,111.1,tests performed,,,,,,,,,,,,28.7,2689862.0,45.135,43.5,19.002,13.778,29524.265,0.7,342.989,3.67,21.3,38.0,,6.56,75.93,0.882,,</t>
  </si>
  <si>
    <t>LTU,Europe,Lithuania,2020-08-13,2324.0,21.0,22.714,64.0,0.0,0.0,863.985,7.807,8.444,23.793,0.0,0.0,1.24,,,,,,,,,4234.0,522923.0,194.405,1.574,3234.0,1.202,0.009,111.1,tests performed,,,,,,,,,,,,28.7,2689862.0,45.135,43.5,19.002,13.778,29524.265,0.7,342.989,3.67,21.3,38.0,,6.56,75.93,0.882,,</t>
  </si>
  <si>
    <t>LTU,Europe,Lithuania,2020-08-14,2346.0,22.0,22.429,64.0,0.0,0.0,872.164,8.179,8.338,23.793,0.0,0.0,1.24,,,,,,,,,5115.0,528038.0,196.307,1.902,3362.0,1.25,0.009,111.1,tests performed,,,,,,,,,,,,28.7,2689862.0,45.135,43.5,19.002,13.778,29524.265,0.7,342.989,3.67,21.3,38.0,,6.56,75.93,0.882,,</t>
  </si>
  <si>
    <t>LTU,Europe,Lithuania,2020-08-15,2379.0,33.0,22.0,64.0,0.0,0.0,884.432,12.268,8.179,23.793,0.0,0.0,1.25,,,,,,,,,3436.0,531474.0,197.584,1.277,3569.0,1.327,0.009,111.1,tests performed,,,,,,,,,,,,28.7,2689862.0,45.135,43.5,19.002,13.778,29524.265,0.7,342.989,3.67,21.3,38.0,,6.56,75.93,0.882,,</t>
  </si>
  <si>
    <t>LTU,Europe,Lithuania,2020-08-16,2409.0,30.0,23.143,64.0,0.0,0.0,895.585,11.153,8.604,23.793,0.0,0.0,1.26,,,,,,,,,1091.0,532565.0,197.99,0.406,3521.0,1.309,0.01,100.0,tests performed,,,,,,,,,,,,28.7,2689862.0,45.135,43.5,19.002,13.778,29524.265,0.7,342.989,3.67,21.3,38.0,,6.56,75.93,0.882,3.36,14.86</t>
  </si>
  <si>
    <t>LTU,Europe,Lithuania,2020-08-17,2430.0,21.0,24.429,64.0,0.0,0.0,903.392,7.807,9.082,23.793,0.0,0.0,1.26,,,,,,,,,3061.0,535626.0,199.128,1.138,3453.0,1.284,0.01,100.0,tests performed,,,,,,,,,,,,28.7,2689862.0,45.135,43.5,19.002,13.778,29524.265,0.7,342.989,3.67,21.3,38.0,,6.56,75.93,0.882,,</t>
  </si>
  <si>
    <t>LTU,Europe,Lithuania,2020-08-18,2467.0,37.0,27.143,64.0,0.0,0.0,917.147,13.755,10.091,23.793,0.0,0.0,1.27,,,,,,,,,4268.0,539894.0,200.714,1.587,3527.0,1.311,0.01,100.0,tests performed,,,,,,,,,,,,28.7,2689862.0,45.135,43.5,19.002,13.778,29524.265,0.7,342.989,3.67,21.3,38.0,,6.56,75.93,0.882,,</t>
  </si>
  <si>
    <t>LTU,Europe,Lithuania,2020-08-19,2489.0,22.0,26.571,64.0,0.0,0.0,925.326,8.179,9.878,23.793,0.0,0.0,1.24,,,,,,,,,3858.0,543752.0,202.149,1.434,3580.0,1.331,0.011,90.9,tests performed,,,,,,,,,,,,28.7,2689862.0,45.135,43.5,19.002,13.778,29524.265,0.7,342.989,3.67,21.3,38.0,,6.56,75.93,0.882,,</t>
  </si>
  <si>
    <t>LTU,Europe,Lithuania,2020-08-20,2521.0,32.0,28.143,65.0,1.0,0.143,937.223,11.897,10.463,24.165,0.372,0.053,1.22,,,,,,,,,4102.0,547854.0,203.674,1.525,3562.0,1.324,0.011,90.9,tests performed,,,,,,,,,,,,28.7,2689862.0,45.135,43.5,19.002,13.778,29524.265,0.7,342.989,3.67,21.3,38.0,,6.56,75.93,0.882,,</t>
  </si>
  <si>
    <t>LTU,Europe,Lithuania,2020-08-21,2558.0,37.0,30.286,66.0,1.0,0.286,950.978,13.755,11.259,24.537,0.372,0.106,1.21,,,,,,,,,4609.0,552463.0,205.387,1.713,3489.0,1.297,0.012,83.3,tests performed,,,,,,,,,,,,28.7,2689862.0,45.135,43.5,19.002,13.778,29524.265,0.7,342.989,3.67,21.3,38.0,,6.56,75.93,0.882,,</t>
  </si>
  <si>
    <t>LTU,Europe,Lithuania,2020-08-22,2588.0,30.0,29.857,67.0,1.0,0.429,962.131,11.153,11.1,24.908,0.372,0.159,1.2,,,,,,,,,3061.0,555524.0,206.525,1.138,3436.0,1.277,0.013,76.9,tests performed,,,,,,,,,,,,28.7,2689862.0,45.135,43.5,19.002,13.778,29524.265,0.7,342.989,3.67,21.3,38.0,,6.56,75.93,0.882,,</t>
  </si>
  <si>
    <t>LTU,Europe,Lithuania,2020-08-23,2629.0,41.0,31.429,67.0,0.0,0.429,977.374,15.242,11.684,24.908,0.0,0.159,1.2,,,,,,,,,1833.0,557357.0,207.207,0.681,3542.0,1.317,0.012,83.3,tests performed,,,,,,,,,,,,28.7,2689862.0,45.135,43.5,19.002,13.778,29524.265,0.7,342.989,3.67,21.3,38.0,,6.56,75.93,0.882,3.81,21.25</t>
  </si>
  <si>
    <t>LTU,Europe,Lithuania,2020-08-24,2667.0,38.0,33.857,68.0,1.0,0.571,991.501,14.127,12.587,25.28,0.372,0.212,1.19,,,,,,,,,3238.0,560595.0,208.41,1.204,3567.0,1.326,0.013,76.9,tests performed,,,,,,,,,,,,28.7,2689862.0,45.135,43.5,19.002,13.778,29524.265,0.7,342.989,3.67,21.3,38.0,,6.56,75.93,0.882,,</t>
  </si>
  <si>
    <t>LTU,Europe,Lithuania,2020-08-25,2688.0,21.0,31.571,68.0,0.0,0.571,999.308,7.807,11.737,25.28,0.0,0.212,1.16,,,,,,,,,4363.0,564958.0,210.032,1.622,3581.0,1.331,0.013,76.9,tests performed,,,,,,,,,,,,28.7,2689862.0,45.135,43.5,19.002,13.778,29524.265,0.7,342.989,3.67,21.3,38.0,,6.56,75.93,0.882,,</t>
  </si>
  <si>
    <t>LTU,Europe,Lithuania,2020-08-26,2720.0,32.0,33.0,68.0,0.0,0.571,1011.204,11.897,12.268,25.28,0.0,0.212,1.14,,,,,,,,,5453.0,570411.0,212.06,2.027,3808.0,1.416,0.013,76.9,tests performed,,,,,,,,,,,,28.7,2689862.0,45.135,43.5,19.002,13.778,29524.265,0.7,342.989,3.67,21.3,38.0,,6.56,75.93,0.882,,</t>
  </si>
  <si>
    <t>LTU,Europe,Lithuania,2020-08-27,2756.0,36.0,33.571,68.0,0.0,0.429,1024.588,13.384,12.481,25.28,0.0,0.159,1.12,,,,,,,,,4884.0,575295.0,213.875,1.816,3920.0,1.457,0.012,83.3,tests performed,,,,,,,,,,,,28.7,2689862.0,45.135,43.5,19.002,13.778,29524.265,0.7,342.989,3.67,21.3,38.0,,6.56,75.93,0.882,,</t>
  </si>
  <si>
    <t>LTU,Europe,Lithuania,2020-08-28,2804.0,48.0,35.143,69.0,1.0,0.429,1042.433,17.845,13.065,25.652,0.372,0.159,1.1,,,,,,,,,5436.0,580731.0,215.896,2.021,4038.0,1.501,0.011,90.9,tests performed,,,,,,,,,,,,28.7,2689862.0,45.135,43.5,19.002,13.778,29524.265,0.7,342.989,3.67,21.3,38.0,,6.56,75.93,0.882,,</t>
  </si>
  <si>
    <t>LTU,Europe,Lithuania,2020-08-29,2833.0,29.0,35.0,69.0,0.0,0.286,1053.214,10.781,13.012,25.652,0.0,0.106,1.07,,,,,,,,,2791.0,583522.0,216.934,1.038,4000.0,1.487,0.011,90.9,tests performed,,,,,,,,,,,,28.7,2689862.0,45.135,43.5,19.002,13.778,29524.265,0.7,342.989,3.67,21.3,38.0,,6.56,75.93,0.882,,</t>
  </si>
  <si>
    <t>LTU,Europe,Lithuania,2020-08-30,2868.0,35.0,34.143,69.0,0.0,0.286,1066.226,13.012,12.693,25.652,0.0,0.106,1.06,,,,,,,,,1660.0,585182.0,217.551,0.617,3975.0,1.478,0.011,90.9,tests performed,,,,,,,,,,,,28.7,2689862.0,45.135,43.5,19.002,13.778,29524.265,0.7,342.989,3.67,21.3,38.0,,6.56,75.93,0.882,3.97,10.4</t>
  </si>
  <si>
    <t>LTU,Europe,Lithuania,2020-08-31,2900.0,32.0,33.286,69.0,0.0,0.143,1078.122,11.897,12.375,25.652,0.0,0.053,1.05,,,,,,,,,3964.0,589146.0,219.025,1.474,4079.0,1.516,0.011,90.9,tests performed,,,,,,,,,,,,28.7,2689862.0,45.135,43.5,19.002,13.778,29524.265,0.7,342.989,3.67,21.3,38.0,,6.56,75.93,0.882,,</t>
  </si>
  <si>
    <t>LTU,Europe,Lithuania,2020-09-01,2923.0,23.0,33.571,69.0,0.0,0.143,1086.673,8.551,12.481,25.652,0.0,0.053,1.04,,,,,,,,,4449.0,593595.0,220.679,1.654,4091.0,1.521,0.011,90.9,tests performed,,,,,,,,,,,,28.7,2689862.0,45.135,43.5,19.002,13.778,29524.265,0.7,342.989,3.67,21.3,38.0,,6.56,75.93,0.882,,</t>
  </si>
  <si>
    <t>LTU,Europe,Lithuania,2020-09-02,2952.0,29.0,33.143,69.0,0.0,0.143,1097.454,10.781,12.321,25.652,0.0,0.053,1.02,,,,,,,,,4530.0,598125.0,222.363,1.684,3959.0,1.472,0.011,90.9,tests performed,,,,,,,,,,,,28.7,2689862.0,45.135,43.5,19.002,13.778,29524.265,0.7,342.989,3.67,21.3,38.0,,6.56,75.93,0.882,,</t>
  </si>
  <si>
    <t>LTU,Europe,Lithuania,2020-09-03,2972.0,20.0,30.857,69.0,0.0,0.143,1104.889,7.435,11.472,25.652,0.0,0.053,1.01,,,,,,,,,4256.0,602381.0,223.945,1.582,3869.0,1.438,0.012,83.3,tests performed,,,,,,,,,,,,28.7,2689862.0,45.135,43.5,19.002,13.778,29524.265,0.7,342.989,3.67,21.3,38.0,,6.56,75.93,0.882,,</t>
  </si>
  <si>
    <t>LTU,Europe,Lithuania,2020-09-04,2998.0,26.0,27.714,69.0,0.0,0.0,1114.555,9.666,10.303,25.652,0.0,0.0,1.02,,,,,,,,,5179.0,607560.0,225.87,1.925,3833.0,1.425,0.013,76.9,tests performed,,,,,,,,,,,,28.7,2689862.0,45.135,43.5,19.002,13.778,29524.265,0.7,342.989,3.67,21.3,38.0,,6.56,75.93,0.882,,</t>
  </si>
  <si>
    <t>LTU,Europe,Lithuania,2020-09-05,3034.0,36.0,28.714,69.0,0.0,0.0,1127.939,13.384,10.675,25.652,0.0,0.0,1.05,,,,,,,,,2390.0,609950.0,226.759,0.889,3775.0,1.403,0.013,76.9,tests performed,,,,,,,,,,,,28.7,2689862.0,45.135,43.5,19.002,13.778,29524.265,0.7,342.989,3.67,21.3,38.0,,6.56,75.93,0.882,,</t>
  </si>
  <si>
    <t>LTU,Europe,Lithuania,2020-09-06,3077.0,43.0,29.857,69.0,0.0,0.0,1143.925,15.986,11.1,25.652,0.0,0.0,1.08,,,,,,,,,1214.0,611164.0,227.21,0.451,3712.0,1.38,0.014,71.4,tests performed,,,,,,,,,,,,28.7,2689862.0,45.135,43.5,19.002,13.778,29524.265,0.7,342.989,3.67,21.3,38.0,,6.56,75.93,0.882,4.05,7.05</t>
  </si>
  <si>
    <t>LTU,Europe,Lithuania,2020-09-07,3094.0,17.0,27.714,69.0,0.0,0.0,1150.245,6.32,10.303,25.652,0.0,0.0,1.1,,,,,,,,,3528.0,614692.0,228.522,1.312,3649.0,1.357,0.014,71.4,tests performed,,,,,,,,,,,,28.7,2689862.0,45.135,43.5,19.002,13.778,29524.265,0.7,342.989,3.67,21.3,38.0,,6.56,75.93,0.882,,</t>
  </si>
  <si>
    <t>LTU,Europe,Lithuania,2020-09-08,3126.0,32.0,29.0,69.0,0.0,0.0,1162.141,11.897,10.781,25.652,0.0,0.0,1.13,,,,,,,,,4401.0,619093.0,230.158,1.636,3643.0,1.354,0.014,71.4,tests performed,,,,,,,,,,,,28.7,2689862.0,45.135,43.5,19.002,13.778,29524.265,0.7,342.989,3.67,21.3,38.0,,6.56,75.93,0.882,,</t>
  </si>
  <si>
    <t>LTU,Europe,Lithuania,2020-09-09,3158.0,32.0,29.429,69.0,0.0,0.0,1174.038,11.897,10.941,25.652,0.0,0.0,1.15,,,,,,,,,5841.0,624934.0,232.329,2.171,3830.0,1.424,0.015,66.7,tests performed,,,,,,,,,,,,28.7,2689862.0,45.135,43.5,19.002,13.778,29524.265,0.7,342.989,3.67,21.3,38.0,,6.56,75.93,0.882,,</t>
  </si>
  <si>
    <t>LTU,Europe,Lithuania,2020-09-10,3194.0,36.0,31.714,69.0,0.0,0.0,1187.422,13.384,11.79,25.652,0.0,0.0,1.17,,,,,,,,,4829.0,629763.0,234.125,1.795,3912.0,1.454,0.014,71.4,tests performed,,,,,,,,,,,,28.7,2689862.0,45.135,43.5,19.002,13.778,29524.265,0.7,342.989,3.67,21.3,38.0,,6.56,75.93,0.882,,</t>
  </si>
  <si>
    <t>LTU,Europe,Lithuania,2020-09-11,3238.0,44.0,34.286,70.0,1.0,0.143,1203.779,16.358,12.746,26.024,0.372,0.053,1.2,,,,,,,,,5396.0,635159.0,236.131,2.006,3943.0,1.466,0.014,71.4,tests performed,,,,,,,,,,,,28.7,2689862.0,45.135,43.5,19.002,13.778,29524.265,0.7,342.989,3.67,21.3,38.0,,6.56,75.93,0.882,,</t>
  </si>
  <si>
    <t>LTU,Europe,Lithuania,2020-09-12,3291.0,53.0,36.714,70.0,0.0,0.143,1223.483,19.704,13.649,26.024,0.0,0.053,1.22,,,,,,,,,2487.0,637646.0,237.055,0.925,3957.0,1.471,0.015,66.7,tests performed,,,,,,,,,,,,28.7,2689862.0,45.135,43.5,19.002,13.778,29524.265,0.7,342.989,3.67,21.3,38.0,,6.56,75.93,0.882,,</t>
  </si>
  <si>
    <t>LTU,Europe,Lithuania,2020-09-13,3330.0,39.0,36.143,71.0,1.0,0.286,1237.982,14.499,13.437,26.395,0.372,0.106,1.24,,,,,,,,,1568.0,639214.0,237.638,0.583,4007.0,1.49,0.014,71.4,tests performed,,,,,,,,,,,,28.7,2689862.0,45.135,43.5,19.002,13.778,29524.265,0.7,342.989,3.67,21.3,38.0,,6.56,75.93,0.882,4.42,20.44</t>
  </si>
  <si>
    <t>LTU,Europe,Lithuania,2020-09-14,3381.0,51.0,41.0,71.0,0.0,0.286,1256.942,18.96,15.242,26.395,0.0,0.106,1.27,,,,,,,,,3329.0,642543.0,238.876,1.238,3979.0,1.479,0.015,66.7,tests performed,,,,,,,,,,,,28.7,2689862.0,45.135,43.5,19.002,13.778,29524.265,0.7,342.989,3.67,21.3,38.0,,6.56,75.93,0.882,,</t>
  </si>
  <si>
    <t>LTU,Europe,Lithuania,2020-09-15,3392.0,11.0,38.0,71.0,0.0,0.286,1261.031,4.089,14.127,26.395,0.0,0.106,1.28,,,,,,,,,5563.0,648106.0,240.944,2.068,4145.0,1.541,0.016,62.5,tests performed,,,,,,,,,,,,28.7,2689862.0,45.135,43.5,19.002,13.778,29524.265,0.7,342.989,3.67,21.3,38.0,,6.56,75.93,0.882,,</t>
  </si>
  <si>
    <t>LTU,Europe,Lithuania,2020-09-16,3437.0,45.0,39.857,71.0,0.0,0.286,1277.761,16.729,14.818,26.395,0.0,0.106,1.33,,,,,,,,,5162.0,653268.0,242.863,1.919,4048.0,1.505,0.018,55.6,tests performed,,,,,,,,,,,,28.7,2689862.0,45.135,43.5,19.002,13.778,29524.265,0.7,342.989,3.67,21.3,38.0,,6.56,75.93,0.882,,</t>
  </si>
  <si>
    <t>LTU,Europe,Lithuania,2020-09-17,3499.0,62.0,43.571,71.0,0.0,0.286,1300.81,23.05,16.198,26.395,0.0,0.106,1.37,,,,,,,,,5437.0,658705.0,244.884,2.021,4135.0,1.537,0.019,52.6,tests performed,,,,,,,,,,,,28.7,2689862.0,45.135,43.5,19.002,13.778,29524.265,0.7,342.989,3.67,21.3,38.0,,6.56,75.93,0.882,,</t>
  </si>
  <si>
    <t>LTU,Europe,Lithuania,2020-09-18,3560.0,61.0,46.0,71.0,0.0,0.143,1323.488,22.678,17.101,26.395,0.0,0.053,1.4,,,,,,,,,5441.0,664146.0,246.907,2.023,4141.0,1.539,0.02,50.0,tests performed,,,,,,,,,,,,28.7,2689862.0,45.135,43.5,19.002,13.778,29524.265,0.7,342.989,3.67,21.3,38.0,,6.56,75.93,0.882,,</t>
  </si>
  <si>
    <t>LTU,Europe,Lithuania,2020-09-19,3659.0,99.0,52.571,71.0,0.0,0.143,1360.293,36.805,19.544,26.395,0.0,0.053,1.43,,,,,,,,,3139.0,667285.0,248.074,1.167,4234.0,1.574,0.022,45.5,tests performed,,,,,,,,,,,,28.7,2689862.0,45.135,43.5,19.002,13.778,29524.265,0.7,342.989,3.67,21.3,38.0,,6.56,75.93,0.882,,</t>
  </si>
  <si>
    <t>LTU,Europe,Lithuania,2020-09-20,3739.0,80.0,58.429,71.0,0.0,0.0,1390.034,29.741,21.722,26.395,0.0,0.0,1.44,,,,,,,,,1619.0,668904.0,248.676,0.602,4241.0,1.577,0.023,43.5,tests performed,,,,,,,,,,,,28.7,2689862.0,45.135,43.5,19.002,13.778,29524.265,0.7,342.989,3.67,21.3,38.0,,6.56,75.93,0.882,4.58,11.32</t>
  </si>
  <si>
    <t>LTU,Europe,Lithuania,2020-09-21,3809.0,70.0,61.143,71.0,0.0,0.0,1416.058,26.024,22.731,26.395,0.0,0.0,1.43,,,,,,,,,3900.0,672804.0,250.126,1.45,4323.0,1.607,0.024,41.7,tests performed,,,,,,,,,,,,28.7,2689862.0,45.135,43.5,19.002,13.778,29524.265,0.7,342.989,3.67,21.3,38.0,,6.56,75.93,0.882,,</t>
  </si>
  <si>
    <t>LTU,Europe,Lithuania,2020-09-22,3854.0,45.0,66.0,71.0,0.0,0.0,1432.787,16.729,24.537,26.395,0.0,0.0,1.43,,,,,,,,,5181.0,677985.0,252.052,1.926,4268.0,1.587,0.027,37.0,tests performed,,,,,,,,,,,,28.7,2689862.0,45.135,43.5,19.002,13.778,29524.265,0.7,342.989,3.67,21.3,38.0,,6.56,75.93,0.882,,</t>
  </si>
  <si>
    <t>LTU,Europe,Lithuania,2020-09-23,3927.0,73.0,70.0,72.0,1.0,0.143,1459.926,27.139,26.024,26.767,0.372,0.053,1.43,,,,,,,,,6612.0,684597.0,254.51,2.458,4476.0,1.664,0.027,37.0,tests performed,,,,,,,,,,,,28.7,2689862.0,45.135,43.5,19.002,13.778,29524.265,0.7,342.989,3.67,21.3,38.0,,6.56,75.93,0.882,,</t>
  </si>
  <si>
    <t>LTU,Europe,Lithuania,2020-09-24,4065.0,138.0,80.857,74.0,2.0,0.429,1511.23,51.304,30.06,27.511,0.744,0.159,1.44,,,,,,,,,5667.0,690264.0,256.617,2.107,4508.0,1.676,0.026,38.5,tests performed,,,,,,,,,,,,28.7,2689862.0,45.135,43.5,19.002,13.778,29524.265,0.7,342.989,3.67,21.3,38.0,,6.56,75.93,0.882,,</t>
  </si>
  <si>
    <t>LTU,Europe,Lithuania,2020-09-25,4179.0,114.0,88.429,74.0,0.0,0.429,1553.611,42.381,32.875,27.511,0.0,0.159,1.41,,,,,,,,,6599.0,696863.0,259.07,2.453,4674.0,1.738,0.028,35.7,tests performed,,,,,,,,,,,,28.7,2689862.0,45.135,43.5,19.002,13.778,29524.265,0.7,342.989,3.67,21.3,38.0,,6.56,75.93,0.882,,</t>
  </si>
  <si>
    <t>LTU,Europe,Lithuania,2020-09-26,4290.0,111.0,90.143,74.0,0.0,0.429,1594.877,41.266,33.512,27.511,0.0,0.159,1.38,,,,,,,,,3864.0,700727.0,260.507,1.437,4777.0,1.776,0.028,35.7,tests performed,,,,,,,,,,,,28.7,2689862.0,45.135,43.5,19.002,13.778,29524.265,0.7,342.989,3.67,21.3,38.0,,6.56,75.93,0.882,,</t>
  </si>
  <si>
    <t>LTU,Europe,Lithuania,2020-09-27,4381.0,91.0,91.714,76.0,2.0,0.714,1628.708,33.831,34.096,28.254,0.744,0.266,1.36,,,,,,,,,1880.0,702607.0,261.206,0.699,4815.0,1.79,0.028,35.7,tests performed,,,,,,,,,,,,28.7,2689862.0,45.135,43.5,19.002,13.778,29524.265,0.7,342.989,3.67,21.3,38.0,,6.56,75.93,0.882,4.88,17.28</t>
  </si>
  <si>
    <t>LTU,Europe,Lithuania,2020-09-28,4485.0,104.0,96.571,77.0,1.0,0.857,1667.372,38.664,35.902,28.626,0.372,0.319,1.34,,,,,,,,,4293.0,706900.0,262.802,1.596,4871.0,1.811,0.029,34.5,tests performed,,,,,,,,,,,,28.7,2689862.0,45.135,43.5,19.002,13.778,29524.265,0.7,342.989,3.67,21.3,38.0,,6.56,75.93,0.882,,</t>
  </si>
  <si>
    <t>LTU,Europe,Lithuania,2020-09-29,4573.0,88.0,102.714,77.0,0.0,0.857,1700.087,32.715,38.186,28.626,0.0,0.319,1.33,,,,,,,,,6320.0,713220.0,265.151,2.35,5034.0,1.871,0.028,35.7,tests performed,,,,,,,,,,,,28.7,2689862.0,45.135,43.5,19.002,13.778,29524.265,0.7,342.989,3.67,21.3,38.0,,6.56,75.93,0.882,,</t>
  </si>
  <si>
    <t>LTU,Europe,Lithuania,2020-09-30,4688.0,115.0,108.714,77.0,0.0,0.714,1742.84,42.753,40.416,28.626,0.0,0.266,1.3,,,,,,,,,6406.0,719626.0,267.533,2.382,5004.0,1.86,0.028,35.7,tests performed,,,,,,,,,,,,28.7,2689862.0,45.135,43.5,19.002,13.778,29524.265,0.7,342.989,3.67,21.3,38.0,,6.56,75.93,0.882,,</t>
  </si>
  <si>
    <t>LTU,Europe,Lithuania,2020-10-01,4779.0,91.0,102.0,77.0,0.0,0.429,1776.671,33.831,37.92,28.626,0.0,0.159,1.27,,,,,,,,,6247.0,725873.0,269.855,2.322,5087.0,1.891,0.03,33.3,tests performed,,,,,,,,,,,,31.48,2689862.0,45.135,43.5,19.002,13.778,29524.265,0.7,342.989,3.67,21.3,38.0,,6.56,75.93,0.882,,</t>
  </si>
  <si>
    <t>LTU,Europe,Lithuania,2020-10-02,4950.0,171.0,110.143,78.0,1.0,0.571,1840.243,63.572,40.947,28.998,0.372,0.212,1.27,,,,,,,,,7257.0,733130.0,272.553,2.698,5181.0,1.926,0.027,37.0,tests performed,,,,,,,,,,,,31.48,2689862.0,45.135,43.5,19.002,13.778,29524.265,0.7,342.989,3.67,21.3,38.0,,6.56,75.93,0.882,,</t>
  </si>
  <si>
    <t>LTU,Europe,Lithuania,2020-10-03,5075.0,125.0,112.143,80.0,2.0,0.857,1886.714,46.471,41.691,29.741,0.744,0.319,1.25,,,,,,,,,4175.0,737305.0,274.105,1.552,5225.0,1.942,0.026,38.5,tests performed,,,,,,,,,,,,31.48,2689862.0,45.135,43.5,19.002,13.778,29524.265,0.7,342.989,3.67,21.3,38.0,,6.56,75.93,0.882,,</t>
  </si>
  <si>
    <t>LTU,Europe,Lithuania,2020-10-04,5180.0,105.0,114.143,81.0,1.0,0.714,1925.749,39.035,42.434,30.113,0.372,0.266,1.24,,,,,,,,,3052.0,740357.0,275.24,1.135,5393.0,2.005,0.027,37.0,tests performed,,,,,,,,,,,,31.48,2689862.0,45.135,43.5,19.002,13.778,29524.265,0.7,342.989,3.67,21.3,38.0,,6.56,75.93,0.882,4.95,8.0</t>
  </si>
  <si>
    <t>LTU,Europe,Lithuania,2020-10-05,5279.0,99.0,113.429,82.0,1.0,0.714,1962.554,36.805,42.169,30.485,0.372,0.266,1.24,,,,,,,,,4913.0,745270.0,277.066,1.826,5481.0,2.038,0.027,37.0,tests performed,,,,,,,,,,,,31.48,2689862.0,45.135,43.5,19.002,13.778,29524.265,0.7,342.989,3.67,21.3,38.0,,6.56,75.93,0.882,,</t>
  </si>
  <si>
    <t>LTU,Europe,Lithuania,2020-10-06,5359.0,80.0,112.286,84.0,2.0,1.0,1992.296,29.741,41.744,31.228,0.744,0.372,1.24,,,156.0,57.996,,,,,6046.0,751316.0,279.314,2.248,5442.0,2.023,0.028,35.7,tests performed,,,,,,,,,,,,31.48,2689862.0,45.135,43.5,19.002,13.778,29524.265,0.7,342.989,3.67,21.3,38.0,,6.56,75.93,0.882,,</t>
  </si>
  <si>
    <t>LTU,Europe,Lithuania,2020-10-07,5474.0,115.0,112.286,85.0,1.0,1.143,2035.049,42.753,41.744,31.6,0.372,0.425,1.25,,,,,,,,,7103.0,758419.0,281.955,2.641,5542.0,2.06,0.027,37.0,tests performed,,,,,,,,,,,,31.48,2689862.0,45.135,43.5,19.002,13.778,29524.265,0.7,342.989,3.67,21.3,38.0,,6.56,75.93,0.882,,</t>
  </si>
  <si>
    <t>LTU,Europe,Lithuania,2020-10-08,5616.0,142.0,119.571,86.0,1.0,1.286,2087.839,52.791,44.453,31.972,0.372,0.478,1.26,,,,,,,,,8155.0,766574.0,284.986,3.032,5814.0,2.161,0.028,35.7,tests performed,,,,,,,,,,,,31.48,2689862.0,45.135,43.5,19.002,13.778,29524.265,0.7,342.989,3.67,21.3,38.0,,6.56,75.93,0.882,,</t>
  </si>
  <si>
    <t>LTU,Europe,Lithuania,2020-10-09,5749.0,133.0,114.143,87.0,1.0,1.286,2137.284,49.445,42.434,32.344,0.372,0.478,1.27,,,,,,,,,7444.0,774018.0,287.754,2.767,5841.0,2.171,0.03,33.3,tests performed,,,,,,,,,,,,48.61,2689862.0,45.135,43.5,19.002,13.778,29524.265,0.7,342.989,3.67,21.3,38.0,,6.56,75.93,0.882,,</t>
  </si>
  <si>
    <t>LTU,Europe,Lithuania,2020-10-10,5953.0,204.0,125.429,87.0,0.0,1.0,2213.125,75.84,46.63,32.344,0.0,0.372,1.3,,,,,,,,,5231.0,779249.0,289.699,1.945,5992.0,2.228,0.031,32.3,tests performed,,,,,,,,,,,,48.61,2689862.0,45.135,43.5,19.002,13.778,29524.265,0.7,342.989,3.67,21.3,38.0,,6.56,75.93,0.882,,</t>
  </si>
  <si>
    <t>LTU,Europe,Lithuania,2020-10-11,6113.0,160.0,133.286,89.0,2.0,1.143,2272.607,59.483,49.551,33.087,0.744,0.425,1.32,,,,,,,,,2836.0,782085.0,290.753,1.054,5961.0,2.216,0.032,31.2,tests performed,,,,,,,,,,,,48.61,2689862.0,45.135,43.5,19.002,13.778,29524.265,0.7,342.989,3.67,21.3,38.0,,6.56,75.93,0.882,5.16,14.02</t>
  </si>
  <si>
    <t>LTU,Europe,Lithuania,2020-10-12,6239.0,126.0,137.143,89.0,0.0,1.0,2319.45,46.843,50.985,33.087,0.0,0.372,1.33,,,,,,,,,6044.0,788129.0,293.0,2.247,6123.0,2.276,0.031,32.3,tests performed,,,,,,,,,,,,48.61,2689862.0,45.135,43.5,19.002,13.778,29524.265,0.7,342.989,3.67,21.3,38.0,,6.56,75.93,0.882,,</t>
  </si>
  <si>
    <t>LTU,Europe,Lithuania,2020-10-13,6357.0,118.0,142.571,90.0,1.0,0.857,2363.318,43.868,53.003,33.459,0.372,0.319,1.36,,,149.0,55.393,,,,,7900.0,796029.0,295.937,2.937,6388.0,2.375,0.032,31.2,tests performed,,,,,,,,,,,,48.61,2689862.0,45.135,43.5,19.002,13.778,29524.265,0.7,342.989,3.67,21.3,38.0,,6.56,75.93,0.882,,</t>
  </si>
  <si>
    <t>LTU,Europe,Lithuania,2020-10-14,6494.0,137.0,145.714,94.0,4.0,1.286,2414.25,50.932,54.172,34.946,1.487,0.478,1.38,,,141.0,52.419,,,,,8715.0,804744.0,299.177,3.24,6618.0,2.46,0.034,29.4,tests performed,,,,,,,,,,,,48.61,2689862.0,45.135,43.5,19.002,13.778,29524.265,0.7,342.989,3.67,21.3,38.0,,6.56,75.93,0.882,,</t>
  </si>
  <si>
    <t>LTU,Europe,Lithuania,2020-10-15,6749.0,255.0,161.857,94.0,0.0,1.143,2509.051,94.8,60.173,34.946,0.0,0.425,1.42,,,174.0,64.687,,,,,8162.0,812906.0,302.211,3.034,6619.0,2.461,0.036,27.8,tests performed,,,,,,,,,,,,48.61,2689862.0,45.135,43.5,19.002,13.778,29524.265,0.7,342.989,3.67,21.3,38.0,,6.56,75.93,0.882,,</t>
  </si>
  <si>
    <t>LTU,Europe,Lithuania,2020-10-16,7030.0,281.0,183.0,97.0,3.0,1.429,2613.517,104.466,68.033,36.061,1.115,0.531,1.44,,,199.0,73.981,,,,,8879.0,821785.0,305.512,3.301,6824.0,2.537,0.038,26.3,tests performed,,,,,,,,,,,,48.61,2689862.0,45.135,43.5,19.002,13.778,29524.265,0.7,342.989,3.67,21.3,38.0,,6.56,75.93,0.882,,</t>
  </si>
  <si>
    <t>LTU,Europe,Lithuania,2020-10-17,7258.0,228.0,186.429,98.0,1.0,1.571,2698.28,84.763,69.308,36.433,0.372,0.584,1.45,,,,,,,,,5268.0,827053.0,307.47,1.958,6829.0,2.539,0.039,25.6,tests performed,,,,,,,,,,,,48.61,2689862.0,45.135,43.5,19.002,13.778,29524.265,0.7,342.989,3.67,21.3,38.0,,6.56,75.93,0.882,,</t>
  </si>
  <si>
    <t>LTU,Europe,Lithuania,2020-10-18,7511.0,253.0,199.714,100.0,2.0,1.571,2792.337,94.057,74.247,37.177,0.744,0.584,1.48,,,,,8.664,3.221,112.636,41.874,3907.0,830960.0,308.923,1.452,6982.0,2.596,0.04,25.0,tests performed,,,,,,,,,,,,48.61,2689862.0,45.135,43.5,19.002,13.778,29524.265,0.7,342.989,3.67,21.3,38.0,,6.56,75.93,0.882,5.39,14.54</t>
  </si>
  <si>
    <t>LTU,Europe,Lithuania,2020-10-19,7718.0,207.0,211.286,102.0,2.0,1.857,2869.292,76.956,78.549,37.92,0.744,0.69,1.5,,,229.0,85.134,,,,,5446.0,836406.0,310.948,2.025,6897.0,2.564,0.044,22.7,tests performed,,,,,,,,,,,,48.61,2689862.0,45.135,43.5,19.002,13.778,29524.265,0.7,342.989,3.67,21.3,38.0,,6.56,75.93,0.882,,</t>
  </si>
  <si>
    <t>LTU,Europe,Lithuania,2020-10-20,7921.0,203.0,223.429,105.0,3.0,2.143,2944.761,75.469,83.063,39.035,1.115,0.797,1.54,,,232.0,86.25,,,,,9049.0,845455.0,314.312,3.364,7061.0,2.625,0.047,21.3,tests performed,,,,,,,,,,,,48.61,2689862.0,45.135,43.5,19.002,13.778,29524.265,0.7,342.989,3.67,21.3,38.0,,6.56,75.93,0.882,,</t>
  </si>
  <si>
    <t>LTU,Europe,Lithuania,2020-10-21,8234.0,313.0,248.571,108.0,3.0,2.0,3061.124,116.363,92.41,40.151,1.115,0.744,1.58,,,245.0,91.083,,,,,10045.0,855500.0,318.046,3.734,7251.0,2.696,0.049,20.4,tests performed,,,,,,,,,,,,48.61,2689862.0,45.135,43.5,19.002,13.778,29524.265,0.7,342.989,3.67,21.3,38.0,,6.56,75.93,0.882,,</t>
  </si>
  <si>
    <t>LTU,Europe,Lithuania,2020-10-22,8661.0,427.0,273.143,112.0,4.0,2.571,3219.868,158.744,101.545,41.638,1.487,0.956,1.61,,,239.0,88.852,,,,,9178.0,864678.0,321.458,3.412,7396.0,2.75,0.051,19.6,tests performed,,,,,,,,,,,,48.61,2689862.0,45.135,43.5,19.002,13.778,29524.265,0.7,342.989,3.67,21.3,38.0,,6.56,75.93,0.882,,</t>
  </si>
  <si>
    <t>LTU,Europe,Lithuania,2020-10-23,9106.0,445.0,296.571,115.0,3.0,2.571,3385.304,165.436,110.255,42.753,1.115,0.956,1.64,,,255.0,94.8,,,,,10185.0,874863.0,325.245,3.786,7583.0,2.819,0.055,18.2,tests performed,,,,,,,,,,,,48.61,2689862.0,45.135,43.5,19.002,13.778,29524.265,0.7,342.989,3.67,21.3,38.0,,6.56,75.93,0.882,,</t>
  </si>
  <si>
    <t>LTU,Europe,Lithuania,2020-10-24,9586.0,480.0,332.571,116.0,1.0,2.571,3563.752,178.448,123.639,43.125,0.372,0.956,1.66,,,,,,,,,7045.0,881908.0,327.864,2.619,7836.0,2.913,0.061,16.4,tests performed,,,,,,,,,,,,48.61,2689862.0,45.135,43.5,19.002,13.778,29524.265,0.7,342.989,3.67,21.3,38.0,,6.56,75.93,0.882,,</t>
  </si>
  <si>
    <t>LTU,Europe,Lithuania,2020-10-25,10183.0,597.0,381.714,122.0,6.0,3.143,3785.696,221.944,141.909,45.355,2.231,1.168,1.69,,,,,10.59,3.937,180.024,66.927,4165.0,886073.0,329.412,1.548,7873.0,2.927,0.066,15.2,tests performed,,,,,,,,,,,,48.61,2689862.0,45.135,43.5,19.002,13.778,29524.265,0.7,342.989,3.67,21.3,38.0,,6.56,75.93,0.882,5.65,16.76</t>
  </si>
  <si>
    <t>LTU,Europe,Lithuania,2020-10-26,10948.0,765.0,461.429,124.0,2.0,3.143,4070.097,284.401,171.544,46.099,0.744,1.168,1.7,,,322.0,119.709,,,,,6421.0,892494.0,331.799,2.387,8013.0,2.979,0.069,14.5,tests performed,,,,,,,,,,,,48.61,2689862.0,45.135,43.5,19.002,13.778,29524.265,0.7,342.989,3.67,21.3,38.0,,6.56,75.93,0.882,,</t>
  </si>
  <si>
    <t>LTU,Europe,Lithuania,2020-10-27,11371.0,423.0,492.857,129.0,5.0,3.429,4227.354,157.257,183.228,47.958,1.859,1.275,1.67,,,342.0,127.144,,,,,10847.0,903341.0,335.832,4.033,8269.0,3.074,0.074,13.5,tests performed,,,,,,,,,,,,48.61,2689862.0,45.135,43.5,19.002,13.778,29524.265,0.7,342.989,3.67,21.3,38.0,,6.56,75.93,0.882,,</t>
  </si>
  <si>
    <t>LTU,Europe,Lithuania,2020-10-28,12142.0,771.0,558.286,134.0,5.0,3.714,4513.986,286.632,207.552,49.817,1.859,1.381,1.65,,,348.0,129.375,,,,,11077.0,914418.0,339.95,4.118,8417.0,3.129,0.08,12.5,tests performed,,,,,,,,,,,,54.17,2689862.0,45.135,43.5,19.002,13.778,29524.265,0.7,342.989,3.67,21.3,38.0,,6.56,75.93,0.882,,</t>
  </si>
  <si>
    <t>LTU,Europe,Lithuania,2020-10-29,13090.0,948.0,632.714,138.0,4.0,3.714,4866.421,352.434,235.222,51.304,1.487,1.381,1.62,,,370.0,137.554,,,,,12054.0,926472.0,344.431,4.481,8828.0,3.282,0.086,11.6,tests performed,,,,,,,,,,,,54.17,2689862.0,45.135,43.5,19.002,13.778,29524.265,0.7,342.989,3.67,21.3,38.0,,6.56,75.93,0.882,,</t>
  </si>
  <si>
    <t>LTU,Europe,Lithuania,2020-10-30,13815.0,725.0,672.714,144.0,6.0,4.143,5135.951,269.531,250.092,53.534,2.231,1.54,1.58,,,415.0,154.283,,,,,10535.0,937007.0,348.348,3.917,8878.0,3.301,0.09,11.1,tests performed,,,,,,,,,,,,56.94,2689862.0,45.135,43.5,19.002,13.778,29524.265,0.7,342.989,3.67,21.3,38.0,,6.56,75.93,0.882,,</t>
  </si>
  <si>
    <t>LTU,Europe,Lithuania,2020-10-31,14815.0,1000.0,747.0,152.0,8.0,5.143,5507.717,371.766,277.709,56.508,2.974,1.912,1.56,,,,,,,,,8965.0,945972.0,351.68,3.333,9152.0,3.402,0.096,10.4,tests performed,,,,,,,,,,,,56.94,2689862.0,45.135,43.5,19.002,13.778,29524.265,0.7,342.989,3.67,21.3,38.0,,6.56,75.93,0.882,,</t>
  </si>
  <si>
    <t>LTU,Europe,Lithuania,2020-11-01,15698.0,883.0,787.857,155.0,3.0,4.714,5835.987,328.27,292.899,57.624,1.115,1.753,1.54,,,,,25.03,9.305,97.232,36.148,3934.0,949906.0,353.143,1.463,9119.0,3.39,0.099,10.1,tests performed,,,,,,,,,,,,56.94,2689862.0,45.135,43.5,19.002,13.778,29524.265,0.7,342.989,3.67,21.3,38.0,,6.56,75.93,0.882,5.99,20.98</t>
  </si>
  <si>
    <t>LTU,Europe,Lithuania,2020-11-02,16532.0,834.0,797.714,159.0,4.0,5.0,6146.04,310.053,296.563,59.111,1.487,1.859,1.52,,,,,,,,,5747.0,955653.0,355.28,2.137,9023.0,3.354,0.104,9.6,tests performed,,,,,,,,,,,,56.94,2689862.0,45.135,43.5,19.002,13.778,29524.265,0.7,342.989,3.67,21.3,38.0,,6.56,75.93,0.882,,</t>
  </si>
  <si>
    <t>LTU,Europe,Lithuania,2020-11-03,17425.0,893.0,864.857,170.0,11.0,5.857,6478.027,331.987,321.525,63.2,4.089,2.177,1.51,,,,,,,,,8592.0,964245.0,358.474,3.194,8701.0,3.235,0.103,9.7,tests performed,,,,,,,,,,,,56.94,2689862.0,45.135,43.5,19.002,13.778,29524.265,0.7,342.989,3.67,21.3,38.0,,6.56,75.93,0.882,,</t>
  </si>
  <si>
    <t>LTU,Europe,Lithuania,2020-11-04,18078.0,653.0,848.0,176.0,6.0,6.0,6720.791,242.763,315.258,65.431,2.231,2.231,1.48,,,,,,,,,12020.0,976265.0,362.942,4.469,8835.0,3.285,0.111,9.0,tests performed,,,,,,,,,,,,56.94,2689862.0,45.135,43.5,19.002,13.778,29524.265,0.7,342.989,3.67,21.3,38.0,,6.56,75.93,0.882,,</t>
  </si>
  <si>
    <t>LTU,Europe,Lithuania,2020-11-05,19070.0,992.0,854.286,178.0,2.0,5.714,7089.583,368.792,317.595,66.174,0.744,2.124,1.49,,,,,,,,,12314.0,988579.0,367.52,4.578,8872.0,3.298,0.117,8.5,tests performed,,,,,,,,,,,,56.94,2689862.0,45.135,43.5,19.002,13.778,29524.265,0.7,342.989,3.67,21.3,38.0,,6.56,75.93,0.882,,</t>
  </si>
  <si>
    <t>LTU,Europe,Lithuania,2020-11-06,20720.0,1650.0,986.429,185.0,7.0,5.857,7702.997,613.414,366.721,68.777,2.602,2.177,1.51,,,,,,,,,14451.0,1003030.0,372.893,5.372,9432.0,3.506,0.122,8.2,tests performed,,,,,,,,,,,,56.94,2689862.0,45.135,43.5,19.002,13.778,29524.265,0.7,342.989,3.67,21.3,38.0,,6.56,75.93,0.882,,</t>
  </si>
  <si>
    <t>LTU,Europe,Lithuania,2020-11-07,22660.0,1940.0,1120.714,195.0,10.0,6.143,8424.224,721.227,416.644,72.494,3.718,2.284,1.51,,,,,,,,,10579.0,1013609.0,376.826,3.933,9662.0,3.592,0.127,7.9,tests performed,,,,,,,,,,,,57.41,2689862.0,45.135,43.5,19.002,13.778,29524.265,0.7,342.989,3.67,21.3,38.0,,6.56,75.93,0.882,,</t>
  </si>
  <si>
    <t>LTU,Europe,Lithuania,2020-11-08,24636.0,1976.0,1276.857,204.0,9.0,7.0,9158.834,734.61,474.692,75.84,3.346,2.602,1.47,,,,,48.135,17.895,368.713,137.075,6570.0,1020179.0,379.268,2.443,10039.0,3.732,0.128,7.8,tests performed,,,,,,,,,,,,57.41,2689862.0,45.135,43.5,19.002,13.778,29524.265,0.7,342.989,3.67,21.3,38.0,,6.56,75.93,0.882,6.43,26.75</t>
  </si>
  <si>
    <t>LTU,Europe,Lithuania,2020-11-09,25674.0,1038.0,1306.0,212.0,8.0,7.571,9544.728,385.893,485.527,78.814,2.974,2.815,1.42,,,,,,,,,8996.0,1029175.0,382.613,3.344,10503.0,3.905,0.127,7.9,tests performed,,,,,,,,,,,,57.41,2689862.0,45.135,43.5,19.002,13.778,29524.265,0.7,342.989,3.67,21.3,38.0,,6.56,75.93,0.882,,</t>
  </si>
  <si>
    <t>LTU,Europe,Lithuania,2020-11-10,26782.0,1108.0,1336.714,229.0,17.0,8.429,9956.645,411.917,496.945,85.134,6.32,3.133,1.37,,,,,,,,,12288.0,1041463.0,387.181,4.568,11031.0,4.101,0.132,7.6,tests performed,,,,,,,,,,,,57.41,2689862.0,45.135,43.5,19.002,13.778,29524.265,0.7,342.989,3.67,21.3,38.0,,6.56,75.93,0.882,,</t>
  </si>
  <si>
    <t>LTU,Europe,Lithuania,2020-11-11,28215.0,1433.0,1448.143,239.0,10.0,9.0,10489.386,532.741,538.371,88.852,3.718,3.346,1.33,,,,,,,,,12376.0,1053839.0,391.782,4.601,11082.0,4.12,0.133,7.5,tests performed,,,,,,,,,,,,57.41,2689862.0,45.135,43.5,19.002,13.778,29524.265,0.7,342.989,3.67,21.3,38.0,,6.56,75.93,0.882,,</t>
  </si>
  <si>
    <t>LTU,Europe,Lithuania,2020-11-12,29769.0,1554.0,1528.429,250.0,11.0,10.286,11067.111,577.725,568.218,92.942,4.089,3.824,1.3,,,1092.0,405.969,,,,,14143.0,1067982.0,397.04,5.258,11343.0,4.217,0.136,7.4,tests performed,,,,,,,,,,,,57.41,2689862.0,45.135,43.5,19.002,13.778,29524.265,0.7,342.989,3.67,21.3,38.0,,6.56,75.93,0.882,,</t>
  </si>
  <si>
    <t>LTU,Europe,Lithuania,2020-11-13,31826.0,2057.0,1586.571,264.0,14.0,11.286,11831.834,764.723,589.834,98.146,5.205,4.196,1.27,,,1205.0,447.978,,,,,14349.0,1082331.0,402.374,5.334,11329.0,4.212,0.138,7.2,tests performed,,,,,,,,,,,,57.41,2689862.0,45.135,43.5,19.002,13.778,29524.265,0.7,342.989,3.67,21.3,38.0,,6.56,75.93,0.882,,</t>
  </si>
  <si>
    <t>LTU,Europe,Lithuania,2020-11-14,33351.0,1525.0,1527.286,281.0,17.0,12.286,12398.777,566.944,567.793,104.466,6.32,4.567,1.24,,,,,,,,,9043.0,1091374.0,405.736,3.362,11109.0,4.13,0.136,7.4,tests performed,,,,,,,,,,,,57.41,2689862.0,45.135,43.5,19.002,13.778,29524.265,0.7,342.989,3.67,21.3,38.0,,6.56,75.93,0.882,,</t>
  </si>
  <si>
    <t>LTU,Europe,Lithuania,2020-11-15,34728.0,1377.0,1441.714,295.0,14.0,13.0,12910.7,511.922,535.981,109.671,5.205,4.833,1.22,,,,,58.725,21.832,438.99,163.202,6272.0,1097646.0,408.068,2.332,11067.0,4.114,0.136,7.4,tests performed,,,,,,,,,,,,57.41,2689862.0,45.135,43.5,19.002,13.778,29524.265,0.7,342.989,3.67,21.3,38.0,,6.56,75.93,0.882,7.06,36.02</t>
  </si>
  <si>
    <t>LTU,Europe,Lithuania,2020-11-16,35876.0,1148.0,1457.429,309.0,14.0,13.857,13337.487,426.788,541.823,114.876,5.205,5.152,1.21,,,,,,,,,9124.0,1106770.0,411.46,3.392,11085.0,4.121,0.137,7.3,tests performed,,,,,,,,,,,,57.41,2689862.0,45.135,43.5,19.002,13.778,29524.265,0.7,342.989,3.67,21.3,38.0,,6.56,75.93,0.882,,</t>
  </si>
  <si>
    <t>LTU,Europe,Lithuania,2020-11-17,36842.0,966.0,1437.143,329.0,20.0,14.286,13696.613,359.126,534.281,122.311,7.435,5.311,1.21,,,,,,,,,12454.0,1119224.0,416.09,4.63,11109.0,4.13,0.143,7.0,tests performed,,,,,,,,,,,,57.41,2689862.0,45.135,43.5,19.002,13.778,29524.265,0.7,342.989,3.67,21.3,38.0,,6.56,75.93,0.882,,</t>
  </si>
  <si>
    <t>LTU,Europe,Lithuania,2020-11-18,38783.0,1941.0,1509.714,350.0,21.0,15.857,14418.212,721.598,561.261,130.118,7.807,5.895,1.21,,,,,,,,,12352.0,1131576.0,420.682,4.592,11105.0,4.128,0.146,6.8,tests performed,,,,,,,,,,,,57.41,2689862.0,45.135,43.5,19.002,13.778,29524.265,0.7,342.989,3.67,21.3,38.0,,6.56,75.93,0.882,,</t>
  </si>
  <si>
    <t>LTU,Europe,Lithuania,2020-11-19,40452.0,1669.0,1526.143,373.0,23.0,17.571,15038.69,620.478,567.368,138.669,8.551,6.532,1.2,,,,,,,,,14136.0,1145712.0,425.937,5.255,11104.0,4.128,0.15,6.7,tests performed,,,,,,,,,,,,57.41,2689862.0,45.135,43.5,19.002,13.778,29524.265,0.7,342.989,3.67,21.3,38.0,,6.56,75.93,0.882,,</t>
  </si>
  <si>
    <t>LTU,Europe,Lithuania,2020-11-20,42721.0,2269.0,1556.429,392.0,19.0,18.286,15882.227,843.538,578.628,145.732,7.064,6.798,1.2,,,,,,,,,14383.0,1160095.0,431.284,5.347,11109.0,4.13,0.154,6.5,tests performed,,,,,,,,,,,,57.41,2689862.0,45.135,43.5,19.002,13.778,29524.265,0.7,342.989,3.67,21.3,38.0,,6.56,75.93,0.882,,</t>
  </si>
  <si>
    <t>LTU,Europe,Lithuania,2020-11-21,44699.0,1978.0,1621.143,412.0,20.0,18.714,16617.581,735.354,602.686,153.168,7.435,6.957,1.19,,,,,,,,,11626.0,1171721.0,435.606,4.322,11478.0,4.267,0.161,6.2,tests performed,,,,,,,,,,,,57.41,2689862.0,45.135,43.5,19.002,13.778,29524.265,0.7,342.989,3.67,21.3,38.0,,6.56,75.93,0.882,,</t>
  </si>
  <si>
    <t>LTU,Europe,Lithuania,2020-11-22,47008.0,2309.0,1754.286,439.0,27.0,20.571,17475.989,858.408,652.184,163.205,10.038,7.648,1.19,,,,,70.277,26.127,628.641,233.708,5044.0,1176765.0,437.482,1.875,11303.0,4.202,0.163,6.1,tests performed,,,,,,,,,,,,57.41,2689862.0,45.135,43.5,19.002,13.778,29524.265,0.7,342.989,3.67,21.3,38.0,,6.56,75.93,0.882,8.09,57.34</t>
  </si>
  <si>
    <t>LTU,Europe,Lithuania,2020-11-23,48197.0,1189.0,1760.143,459.0,20.0,21.429,17918.02,442.03,654.362,170.641,7.435,7.966,1.17,,,1629.0,605.607,,,,,9082.0,1185847.0,440.858,3.376,11297.0,4.2,0.166,6.0,tests performed,,,,,,,,,,,,57.41,2689862.0,45.135,43.5,19.002,13.778,29524.265,0.7,342.989,3.67,21.3,38.0,,6.56,75.93,0.882,,</t>
  </si>
  <si>
    <t>LTU,Europe,Lithuania,2020-11-24,49368.0,1171.0,1789.429,477.0,18.0,21.143,18353.358,435.338,665.249,177.333,6.692,7.86,1.16,,,,,,,,,14949.0,1200796.0,446.415,5.558,11653.0,4.332,0.166,6.0,tests performed,,,,,,,,,,,,57.41,2689862.0,45.135,43.5,19.002,13.778,29524.265,0.7,342.989,3.67,21.3,38.0,,6.56,75.93,0.882,,</t>
  </si>
  <si>
    <t>LTU,Europe,Lithuania,2020-11-25,51656.0,2288.0,1839.0,499.0,22.0,21.286,19203.959,850.601,683.678,185.511,8.179,7.913,1.15,,,,,,,,,13401.0,1214197.0,451.398,4.982,11803.0,4.388,0.168,6.0,tests performed,,,,,,,,,,,,57.41,2689862.0,45.135,43.5,19.002,13.778,29524.265,0.7,342.989,3.67,21.3,38.0,,6.56,75.93,0.882,,</t>
  </si>
  <si>
    <t>LTU,Europe,Lithuania,2020-11-26,53755.0,2099.0,1900.429,526.0,27.0,21.857,19984.297,780.337,706.515,195.549,10.038,8.126,1.14,,,,,,,,,14602.0,1228799.0,456.826,5.429,11870.0,4.413,0.169,5.9,tests performed,,,,,,,,,,,,57.41,2689862.0,45.135,43.5,19.002,13.778,29524.265,0.7,342.989,3.67,21.3,38.0,,6.56,75.93,0.882,,</t>
  </si>
  <si>
    <t>LTU,Europe,Lithuania,2020-11-27,56085.0,2330.0,1909.143,549.0,23.0,22.429,20850.512,866.215,709.755,204.1,8.551,8.338,1.13,,,,,,,,,14691.0,1243490.0,462.288,5.462,11914.0,4.429,0.169,5.9,tests performed,,,,,,,,,,,,57.41,2689862.0,45.135,43.5,19.002,13.778,29524.265,0.7,342.989,3.67,21.3,38.0,,6.56,75.93,0.882,,</t>
  </si>
  <si>
    <t>LTU,Europe,Lithuania,2020-11-28,58211.0,2126.0,1930.286,571.0,22.0,22.714,21640.887,790.375,717.615,212.279,8.179,8.444,1.12,,,,,,,,,9958.0,1253448.0,465.99,3.702,11675.0,4.34,0.167,6.0,tests performed,,,,,,,,,,,,57.41,2689862.0,45.135,43.5,19.002,13.778,29524.265,0.7,342.989,3.67,21.3,38.0,,6.56,75.93,0.882,,</t>
  </si>
  <si>
    <t>LTU,Europe,Lithuania,2020-11-29,60176.0,1965.0,1881.143,593.0,22.0,22.0,22371.408,730.521,699.345,220.457,8.179,8.179,1.11,,,,,86.643,32.211,603.611,224.402,4892.0,1258340.0,467.808,1.819,11654.0,4.333,0.17,5.9,tests performed,,,,,,,,,,,,57.41,2689862.0,45.135,43.5,19.002,13.778,29524.265,0.7,342.989,3.67,21.3,38.0,,6.56,75.93,0.882,9.11,58.0</t>
  </si>
  <si>
    <t>LTU,Europe,Lithuania,2020-11-30,61311.0,1135.0,1873.429,620.0,27.0,23.0,22793.363,421.955,696.478,230.495,10.038,8.551,1.11,,,1887.0,701.523,,,,,9118.0,1267458.0,471.198,3.39,11659.0,4.334,0.171,5.8,tests performed,,,,,,,,,,,,57.41,2689862.0,45.135,43.5,19.002,13.778,29524.265,0.7,342.989,3.67,21.3,38.0,,6.56,75.93,0.882,,</t>
  </si>
  <si>
    <t>LTU,Europe,Lithuania,2020-12-01,62511.0,1200.0,1877.571,641.0,21.0,23.429,23239.482,446.12,698.018,238.302,7.807,8.71,1.12,,,1885.0,700.779,,,,,12338.0,1279796.0,475.785,4.587,11286.0,4.196,0.174,5.7,tests performed,,,,,,,,,,,,57.41,2689862.0,45.135,43.5,19.002,13.778,29524.265,0.7,342.989,3.67,21.3,38.0,,6.56,75.93,0.882,,</t>
  </si>
  <si>
    <t>LTU,Europe,Lithuania,2020-12-02,64621.0,2110.0,1852.143,675.0,34.0,25.143,24023.909,784.427,688.564,250.942,12.64,9.347,1.12,,,1949.0,724.572,,,,,14723.0,1294519.0,481.259,5.474,11475.0,4.266,0.177,5.6,tests performed,,,,,,,,,,,,57.41,2689862.0,45.135,43.5,19.002,13.778,29524.265,0.7,342.989,3.67,21.3,38.0,,6.56,75.93,0.882,,</t>
  </si>
  <si>
    <t>LTU,Europe,Lithuania,2020-12-03,67081.0,2460.0,1903.714,694.0,19.0,24.0,24938.454,914.545,707.737,258.006,7.064,8.922,1.14,,,1940.0,721.227,,,,,13944.0,1308463.0,486.442,5.184,11381.0,4.231,0.179,5.6,tests performed,,,,,,,,,,,,57.41,2689862.0,45.135,43.5,19.002,13.778,29524.265,0.7,342.989,3.67,21.3,38.0,,6.56,75.93,0.882,,</t>
  </si>
  <si>
    <t>LTU,Europe,Lithuania,2020-12-04,69600.0,2519.0,1930.714,732.0,38.0,26.143,25874.933,936.479,717.774,272.133,14.127,9.719,1.15,,,1981.0,736.469,,,,,14969.0,1323432.0,492.007,5.565,11420.0,4.246,0.187,5.3,tests performed,,,,,,,,,,,,57.41,2689862.0,45.135,43.5,19.002,13.778,29524.265,0.7,342.989,3.67,21.3,38.0,,6.56,75.93,0.882,,</t>
  </si>
  <si>
    <t>LTU,Europe,Lithuania,2020-12-05,72463.0,2863.0,2036.0,766.0,34.0,27.857,26939.3,1064.367,756.916,284.773,12.64,10.356,1.16,,,2054.0,763.608,,,,,9078.0,1332510.0,495.382,3.375,11295.0,4.199,0.195,5.1,tests performed,,,,,,,,,,,,57.41,2689862.0,45.135,43.5,19.002,13.778,29524.265,0.7,342.989,3.67,21.3,38.0,,6.56,75.93,0.882,,</t>
  </si>
  <si>
    <t>LTU,Europe,Lithuania,2020-12-06,74680.0,2217.0,2072.0,790.0,24.0,28.143,27763.506,824.206,770.3,293.695,8.922,10.463,1.16,,,2133.0,792.977,89.531,33.285,684.478,254.466,5628.0,1338138.0,497.475,2.092,11400.0,4.238,0.196,5.1,tests performed,,,,,,,,,,,,57.41,2689862.0,45.135,43.5,19.002,13.778,29524.265,0.7,342.989,3.67,21.3,38.0,,6.56,75.93,0.882,10.38,71.35</t>
  </si>
  <si>
    <t>LTU,Europe,Lithuania,2020-12-07,76071.0,1391.0,2108.571,834.0,44.0,30.571,28280.633,517.127,783.896,310.053,16.358,11.365,1.16,,,,,,,,,9046.0,1347184.0,500.838,3.363,11389.0,4.234,0.198,5.1,tests performed,,,,,,,,,,,,57.41,2689862.0,45.135,43.5,19.002,13.778,29524.265,0.7,342.989,3.67,21.3,38.0,,6.56,75.93,0.882,,</t>
  </si>
  <si>
    <t>LTU,Europe,Lithuania,2020-12-08,77476.0,1405.0,2137.857,859.0,25.0,31.143,28802.965,522.332,794.783,319.347,9.294,11.578,1.17,,,,,,,,,14402.0,1361586.0,506.192,5.354,11684.0,4.344,0.206,4.9,tests performed,,,,,,,,,,,,57.41,2689862.0,45.135,43.5,19.002,13.778,29524.265,0.7,342.989,3.67,21.3,38.0,,6.56,75.93,0.882,,</t>
  </si>
  <si>
    <t>LTU,Europe,Lithuania,2020-12-09,80615.0,3139.0,2284.857,886.0,27.0,30.143,29969.939,1166.974,849.433,329.385,10.038,11.206,1.18,,,,,,,,,15496.0,1377082.0,511.953,5.761,11795.0,4.385,0.213,4.7,tests performed,,,,,,,,,,,,57.41,2689862.0,45.135,43.5,19.002,13.778,29524.265,0.7,342.989,3.67,21.3,38.0,,6.56,75.93,0.882,,</t>
  </si>
  <si>
    <t>LTU,Europe,Lithuania,2020-12-10,83959.0,3344.0,2411.143,903.0,17.0,29.857,31213.125,1243.186,896.382,335.705,6.32,11.1,1.18,,,,,,,,,15199.0,1392281.0,517.603,5.65,11974.0,4.452,0.217,4.6,tests performed,,,,,,,,,,,,57.41,2689862.0,45.135,43.5,19.002,13.778,29524.265,0.7,342.989,3.67,21.3,38.0,,6.56,75.93,0.882,,</t>
  </si>
  <si>
    <t>LTU,Europe,Lithuania,2020-12-11,87066.0,3107.0,2495.143,938.0,35.0,29.429,32368.203,1155.078,927.61,348.717,13.012,10.941,1.18,,,,,,,,,16782.0,1409063.0,523.842,6.239,12233.0,4.548,0.221,4.5,tests performed,,,,,,,,,,,,57.41,2689862.0,45.135,43.5,19.002,13.778,29524.265,0.7,342.989,3.67,21.3,38.0,,6.56,75.93,0.882,,</t>
  </si>
  <si>
    <t>LTU,Europe,Lithuania,2020-12-12,90412.0,3346.0,2564.143,985.0,47.0,31.286,33612.133,1243.93,953.262,366.19,17.473,11.631,1.17,,,,,,,,,10577.0,1419640.0,527.774,3.932,12447.0,4.627,0.222,4.5,tests performed,,,,,,,,,,,,57.41,2689862.0,45.135,43.5,19.002,13.778,29524.265,0.7,342.989,3.67,21.3,38.0,,6.56,75.93,0.882,,</t>
  </si>
  <si>
    <t>LTU,Europe,Lithuania,2020-12-13,93255.0,2843.0,2653.571,1039.0,54.0,35.571,34669.065,1056.932,986.508,386.265,20.075,13.224,1.15,,,,,107.822,40.085,770.158,286.319,4733.0,1424373.0,529.534,1.76,12319.0,4.58,0.224,4.5,tests performed,,,,,,,,,,,,57.41,2689862.0,45.135,43.5,19.002,13.778,29524.265,0.7,342.989,3.67,21.3,38.0,,6.56,75.93,0.882,11.63,75.06</t>
  </si>
  <si>
    <t>LTU,Europe,Lithuania,2020-12-14,95178.0,1923.0,2729.571,1067.0,28.0,33.286,35383.971,714.907,1014.763,396.675,10.409,12.375,1.14,,,2372.0,881.83,,,,,10583.0,1434956.0,533.468,3.934,12539.0,4.662,0.224,4.5,tests performed,,,,,,,,,,,,57.41,2689862.0,45.135,43.5,19.002,13.778,29524.265,0.7,342.989,3.67,21.3,38.0,,6.56,75.93,0.882,,</t>
  </si>
  <si>
    <t>LTU,Europe,Lithuania,2020-12-15,96694.0,1516.0,2745.429,1112.0,45.0,36.143,35947.569,563.598,1020.658,413.404,16.729,13.437,1.12,,,2307.0,857.665,,,,,15957.0,1450913.0,539.401,5.932,12761.0,4.744,0.221,4.5,tests performed,,,,,,,,,,,,57.41,2689862.0,45.135,43.5,19.002,13.778,29524.265,0.7,342.989,3.67,21.3,38.0,,6.56,75.93,0.882,,</t>
  </si>
  <si>
    <t>LTU,Europe,Lithuania,2020-12-16,100173.0,3479.0,2794.0,1137.0,25.0,35.857,37240.944,1293.375,1038.715,422.698,9.294,13.33,1.12,,,2356.0,875.881,,,,,14923.0,1465836.0,544.948,5.548,12679.0,4.714,0.224,4.5,tests performed,,,,,,,,,,,,74.07,2689862.0,45.135,43.5,19.002,13.778,29524.265,0.7,342.989,3.67,21.3,38.0,,6.56,75.93,0.882,,</t>
  </si>
  <si>
    <t>LTU,Europe,Lithuania,2020-12-17,103398.0,3225.0,2777.0,1180.0,43.0,39.571,38439.89,1198.946,1032.395,438.684,15.986,14.711,1.11,,,2468.0,917.519,,,,,16450.0,1482286.0,551.064,6.116,12858.0,4.78,0.224,4.5,tests performed,,,,,,,,,,,,74.07,2689862.0,45.135,43.5,19.002,13.778,29524.265,0.7,342.989,3.67,21.3,38.0,,6.56,75.93,0.882,,</t>
  </si>
  <si>
    <t>LTU,Europe,Lithuania,2020-12-18,106645.0,3247.0,2797.0,1219.0,39.0,40.143,39647.015,1207.125,1039.83,453.183,14.499,14.924,1.1,,,2353.0,874.766,,,,,17596.0,1499882.0,557.606,6.542,12974.0,4.823,0.226,4.4,tests performed,,,,,,,,,,,,74.07,2689862.0,45.135,43.5,19.002,13.778,29524.265,0.7,342.989,3.67,21.3,38.0,,6.56,75.93,0.882,,</t>
  </si>
  <si>
    <t>LTU,Europe,Lithuania,2020-12-19,109989.0,3344.0,2796.714,1265.0,46.0,40.0,40890.202,1243.186,1039.724,470.284,17.101,14.871,1.09,,,2432.0,904.136,,,,,9809.0,1509691.0,561.252,3.647,12864.0,4.782,0.229,4.4,tests performed,,,,,,,,,,,,74.07,2689862.0,45.135,43.5,19.002,13.778,29524.265,0.7,342.989,3.67,21.3,38.0,,6.56,75.93,0.882,,</t>
  </si>
  <si>
    <t>LTU,Europe,Lithuania,2020-12-20,112912.0,2923.0,2808.143,1293.0,28.0,36.286,41976.875,1086.673,1043.973,480.694,10.409,13.49,1.08,,,2478.0,921.237,106.859,39.727,691.216,256.971,6836.0,1516527.0,563.794,2.541,13165.0,4.894,0.229,4.4,tests performed,,,,,,,,,,,,74.07,2689862.0,45.135,43.5,19.002,13.778,29524.265,0.7,342.989,3.67,21.3,38.0,,6.56,75.93,0.882,13.13,86.61</t>
  </si>
  <si>
    <t>LTU,Europe,Lithuania,2020-12-21,115047.0,2135.0,2838.429,1339.0,46.0,38.857,42770.596,793.721,1055.232,497.795,17.101,14.446,1.07,,,2451.0,911.199,,,,,11545.0,1528072.0,568.086,4.292,13302.0,4.945,0.231,4.3,tests performed,,,,,,,,,,,,76.85,2689862.0,45.135,43.5,19.002,13.778,29524.265,0.7,342.989,3.67,21.3,38.0,,6.56,75.93,0.882,,</t>
  </si>
  <si>
    <t>LTU,Europe,Lithuania,2020-12-22,117086.0,2039.0,2913.143,1395.0,56.0,40.429,43528.627,758.031,1083.008,518.614,20.819,15.03,1.05,,,2258.0,839.448,,,,,17655.0,1545727.0,574.649,6.564,13545.0,5.036,0.229,4.4,tests performed,,,,,,,,,,,,76.85,2689862.0,45.135,43.5,19.002,13.778,29524.265,0.7,342.989,3.67,21.3,38.0,,6.56,75.93,0.882,,</t>
  </si>
  <si>
    <t>LTU,Europe,Lithuania,2020-12-23,120890.0,3804.0,2959.571,1430.0,35.0,41.857,44942.826,1414.199,1100.269,531.626,13.012,15.561,1.03,,,2284.0,849.114,,,,,15769.0,1561496.0,580.512,5.862,13666.0,5.081,0.23,4.3,tests performed,,,,,,,,,,,,76.85,2689862.0,45.135,43.5,19.002,13.778,29524.265,0.7,342.989,3.67,21.3,38.0,,6.56,75.93,0.882,,</t>
  </si>
  <si>
    <t>LTU,Europe,Lithuania,2020-12-24,124856.0,3966.0,3065.429,1466.0,36.0,40.857,46417.251,1474.425,1139.623,545.009,13.384,15.189,1.01,,,2312.0,859.524,,,,,10767.0,1572263.0,584.514,4.003,12854.0,4.779,0.238,4.2,tests performed,,,,,,,,,,,,76.85,2689862.0,45.135,43.5,19.002,13.778,29524.265,0.7,342.989,3.67,21.3,38.0,,6.56,75.93,0.882,,</t>
  </si>
  <si>
    <t>LTU,Europe,Lithuania,2020-12-25,127547.0,2691.0,2986.0,1510.0,44.0,41.571,47417.674,1000.423,1110.094,561.367,16.358,15.455,0.98,,,2300.0,855.062,,,,,5369.0,1577632.0,586.51,1.996,11107.0,4.129,0.246,4.1,tests performed,,,,,,,,,,,,76.85,2689862.0,45.135,43.5,19.002,13.778,29524.265,0.7,342.989,3.67,21.3,38.0,,6.56,75.93,0.882,,</t>
  </si>
  <si>
    <t>LTU,Europe,Lithuania,2020-12-26,129914.0,2367.0,2846.429,1571.0,61.0,43.714,48297.645,879.971,1058.206,584.045,22.678,16.251,0.96,,,2448.0,910.084,,,,,5825.0,1583457.0,588.676,2.166,10538.0,3.918,0.245,4.1,tests performed,,,,,,,,,,,,76.85,2689862.0,45.135,43.5,19.002,13.778,29524.265,0.7,342.989,3.67,21.3,38.0,,6.56,75.93,0.882,,</t>
  </si>
  <si>
    <t>LTU,Europe,Lithuania,2020-12-27,131601.0,1687.0,2669.857,1613.0,42.0,45.714,48924.815,627.17,992.563,599.659,15.614,16.995,0.95,,,2510.0,933.133,119.374,44.379,590.133,219.392,5564.0,1589021.0,590.744,2.069,10356.0,3.85,0.247,4.0,tests performed,2417.0,2417.0,,,,,0.09,0.09,,,,76.85,2689862.0,45.135,43.5,19.002,13.778,29524.265,0.7,342.989,3.67,21.3,38.0,,6.56,75.93,0.882,14.51,80.12</t>
  </si>
  <si>
    <t>LTU,Europe,Lithuania,2020-12-28,133395.0,1794.0,2621.143,1652.0,39.0,44.714,49591.763,666.949,974.453,614.158,14.499,16.623,0.95,,,2506.0,931.646,,,,,11671.0,1600692.0,595.083,4.339,10374.0,3.857,0.248,4.0,tests performed,5211.0,5211.0,,,2794.0,2794.0,0.19,0.19,,,1039.0,76.85,2689862.0,45.135,43.5,19.002,13.778,29524.265,0.7,342.989,3.67,21.3,38.0,,6.56,75.93,0.882,,</t>
  </si>
  <si>
    <t>LTU,Europe,Lithuania,2020-12-29,135503.0,2108.0,2631.0,1695.0,43.0,42.857,50375.447,783.683,978.117,630.144,15.986,15.933,0.95,,,,,,,,,14627.0,1615319.0,600.521,5.438,9942.0,3.696,0.254,3.9,tests performed,8189.0,8189.0,,,2978.0,2886.0,0.3,0.3,,,1073.0,76.85,2689862.0,45.135,43.5,19.002,13.778,29524.265,0.7,342.989,3.67,21.3,38.0,,6.56,75.93,0.882,,</t>
  </si>
  <si>
    <t>LTU,Europe,Lithuania,2020-12-30,139487.0,3984.0,2656.714,1740.0,45.0,44.286,51856.564,1481.117,987.677,646.873,16.729,16.464,0.94,,,2429.0,903.02,,,,,14052.0,1629371.0,605.745,5.224,9696.0,3.605,0.254,3.9,tests performed,9720.0,9720.0,,,1531.0,2434.0,0.36,0.36,,,905.0,76.85,2689862.0,45.135,43.5,19.002,13.778,29524.265,0.7,342.989,3.67,21.3,38.0,,6.56,75.93,0.882,,</t>
  </si>
  <si>
    <t>LTU,Europe,Lithuania,2020-12-31,141955.0,2468.0,2442.714,1796.0,56.0,47.143,52774.083,917.519,908.119,667.692,20.819,17.526,0.91,,,2480.0,921.98,,,,,12537.0,1641908.0,610.406,4.661,9949.0,3.699,0.244,4.1,tests performed,9750.0,9750.0,,,30.0,1833.0,0.36,0.36,,,681.0,76.85,2689862.0,45.135,43.5,19.002,13.778,29524.265,0.7,342.989,3.67,21.3,38.0,,6.56,75.93,0.882,,</t>
  </si>
  <si>
    <t>LTU,Europe,Lithuania,2021-01-01,145430.0,3475.0,2554.714,1837.0,41.0,46.714,54065.971,1291.888,949.757,682.935,15.242,17.367,0.89,,,2406.0,894.47,,,,,4674.0,1646582.0,612.144,1.738,9850.0,3.662,0.24,4.2,tests performed,9750.0,9750.0,,,0.0,1467.0,0.36,0.36,,,545.0,74.07,2689862.0,45.135,43.5,19.002,13.778,29524.265,0.7,342.989,3.67,21.3,38.0,,6.56,75.93,0.882,,</t>
  </si>
  <si>
    <t>LTU,Europe,Lithuania,2021-01-02,146937.0,1507.0,2431.857,1888.0,51.0,45.286,54626.222,560.252,904.082,701.895,18.96,16.836,0.86,,,2494.0,927.185,,,,,7117.0,1653699.0,614.79,2.646,10035.0,3.731,0.23,4.3,tests performed,9750.0,9750.0,,,0.0,1222.0,0.36,0.36,,,454.0,74.07,2689862.0,45.135,43.5,19.002,13.778,29524.265,0.7,342.989,3.67,21.3,38.0,,6.56,75.93,0.882,,</t>
  </si>
  <si>
    <t>LTU,Europe,Lithuania,2021-01-03,148202.0,1265.0,2371.571,1938.0,50.0,46.429,55096.507,470.284,881.67,720.483,18.588,17.261,0.85,,,2571.0,955.811,127.076,47.243,700.843,260.55,5401.0,1659100.0,616.797,2.008,10011.0,3.722,0.225,4.4,tests performed,9750.0,9750.0,,,0.0,1048.0,0.36,0.36,,,390.0,74.07,2689862.0,45.135,43.5,19.002,13.778,29524.265,0.7,342.989,3.67,21.3,38.0,,6.56,75.93,0.882,15.7,73.4</t>
  </si>
  <si>
    <t>LTU,Europe,Lithuania,2021-01-04,149579.0,1377.0,2312.0,1975.0,37.0,46.143,55608.429,511.922,859.524,734.238,13.755,17.154,0.85,,,2568.0,954.696,,,,,12463.0,1671563.0,621.431,4.633,10124.0,3.764,0.217,4.6,tests performed,9751.0,9751.0,,,1.0,649.0,0.36,0.36,,,241.0,74.07,2689862.0,45.135,43.5,19.002,13.778,29524.265,0.7,342.989,3.67,21.3,38.0,,6.56,75.93,0.882,,</t>
  </si>
  <si>
    <t>LTU,Europe,Lithuania,2021-01-05,151220.0,1641.0,2245.286,2015.0,40.0,45.714,56218.497,610.068,834.722,749.109,14.871,16.995,0.85,,,2412.0,896.7,,,,,16636.0,1688199.0,627.615,6.185,10411.0,3.87,0.202,5.0,tests performed,10373.0,10373.0,,,622.0,312.0,0.39,0.39,,,116.0,74.07,2689862.0,45.135,43.5,19.002,13.778,29524.265,0.7,342.989,3.67,21.3,38.0,,6.56,75.93,0.882,,</t>
  </si>
  <si>
    <t>LTU,Europe,Lithuania,2021-01-06,154007.0,2787.0,2074.286,2049.0,34.0,44.143,57254.61,1036.113,771.149,761.749,12.64,16.411,0.84,,,2413.0,897.072,,,,,15323.0,1703522.0,633.312,5.697,10593.0,3.938,0.185,5.4,tests performed,13878.0,13878.0,,,3505.0,594.0,0.52,0.52,,,221.0,74.07,2689862.0,45.135,43.5,19.002,13.778,29524.265,0.7,342.989,3.67,21.3,38.0,,6.56,75.93,0.882,,</t>
  </si>
  <si>
    <t>LTU,Europe,Lithuania,2021-01-07,156416.0,2409.0,2065.857,2092.0,43.0,42.286,58150.195,895.585,768.016,777.735,15.986,15.72,0.82,,,2390.0,888.521,,,,,13695.0,1717217.0,638.403,5.091,10758.0,3.999,0.173,5.8,tests performed,18064.0,18064.0,,,4186.0,1188.0,0.67,0.67,,,442.0,74.07,2689862.0,45.135,43.5,19.002,13.778,29524.265,0.7,342.989,3.67,21.3,38.0,,6.56,75.93,0.882,,</t>
  </si>
  <si>
    <t>LTU,Europe,Lithuania,2021-01-08,158474.0,2058.0,1863.429,2133.0,41.0,42.286,58915.29,765.095,692.76,792.977,15.242,15.72,0.8,,,2235.0,830.898,,,,,13831.0,1731048.0,643.545,5.142,12067.0,4.486,0.16,6.2,tests performed,23259.0,23259.0,,,5195.0,1930.0,0.86,0.86,,,718.0,74.07,2689862.0,45.135,43.5,19.002,13.778,29524.265,0.7,342.989,3.67,21.3,38.0,,6.56,75.93,0.882,,</t>
  </si>
  <si>
    <t>LTU,Europe,Lithuania,2021-01-09,160238.0,1764.0,1900.143,2174.0,41.0,40.857,59571.086,655.796,706.409,808.22,15.242,15.189,0.79,,,2211.0,821.975,,,,,8598.0,1739646.0,646.742,3.196,12278.0,4.565,0.158,6.3,tests performed,23562.0,23562.0,,,303.0,1973.0,0.88,0.88,,,733.0,74.07,2689862.0,45.135,43.5,19.002,13.778,29524.265,0.7,342.989,3.67,21.3,38.0,,6.56,75.93,0.882,,</t>
  </si>
  <si>
    <t>LTU,Europe,Lithuania,2021-01-10,161741.0,1503.0,1934.143,2203.0,29.0,37.857,60129.851,558.765,719.049,819.001,10.781,14.074,0.78,,,2212.0,822.347,107.822,40.085,642.119,238.718,4451.0,1744097.0,648.396,1.655,12142.0,4.514,0.152,6.6,tests performed,23564.0,23564.0,,,2.0,1973.0,0.88,0.88,,,733.0,74.07,2689862.0,45.135,43.5,19.002,13.778,29524.265,0.7,342.989,3.67,21.3,38.0,,6.56,75.93,0.882,16.3,44.64</t>
  </si>
  <si>
    <t>LTU,Europe,Lithuania,2021-01-11,162515.0,774.0,1848.0,2246.0,43.0,38.714,60417.598,287.747,687.024,834.987,15.986,14.393,0.76,,,2155.0,801.156,,,,,10061.0,1754158.0,652.137,3.74,11799.0,4.386,0.146,6.8,tests performed,25773.0,25773.0,,,2209.0,2289.0,0.96,0.96,,,851.0,74.07,2689862.0,45.135,43.5,19.002,13.778,29524.265,0.7,342.989,3.67,21.3,38.0,,6.56,75.93,0.882,,</t>
  </si>
  <si>
    <t>LTU,Europe,Lithuania,2021-01-12,163527.0,1012.0,1758.143,2280.0,34.0,37.857,60793.825,376.227,653.618,847.627,12.64,14.074,0.75,,,2096.0,779.222,,,,,13366.0,1767524.0,657.106,4.969,11332.0,4.213,0.14,7.1,tests performed,27868.0,27868.0,,,2095.0,2499.0,1.04,1.04,,,929.0,74.07,2689862.0,45.135,43.5,19.002,13.778,29524.265,0.7,342.989,3.67,21.3,38.0,,6.56,75.93,0.882,,</t>
  </si>
  <si>
    <t>LTU,Europe,Lithuania,2021-01-13,165291.0,1764.0,1612.0,2317.0,37.0,38.286,61449.621,655.796,599.287,861.382,13.755,14.233,0.73,,,2038.0,757.66,,,,,11558.0,1779082.0,661.403,4.297,10794.0,4.013,0.134,7.5,tests performed,34050.0,34050.0,,,6182.0,2882.0,1.27,1.27,,,1071.0,74.07,2689862.0,45.135,43.5,19.002,13.778,29524.265,0.7,342.989,3.67,21.3,38.0,,6.56,75.93,0.882,,</t>
  </si>
  <si>
    <t>LTU,Europe,Lithuania,2021-01-14,166736.0,1445.0,1474.286,2350.0,33.0,36.857,61986.823,537.202,548.09,873.651,12.268,13.702,0.72,,,2008.0,746.507,,,,,11121.0,1790203.0,665.537,4.134,10427.0,3.876,0.127,7.9,tests performed,42717.0,42717.0,,,8667.0,3522.0,1.59,1.59,,,1309.0,74.07,2689862.0,45.135,43.5,19.002,13.778,29524.265,0.7,342.989,3.67,21.3,38.0,,6.56,75.93,0.882,,</t>
  </si>
  <si>
    <t>LTU,Europe,Lithuania,2021-01-15,167960.0,1224.0,1355.143,2385.0,35.0,36.0,62441.865,455.042,503.796,886.663,13.012,13.384,0.72,,,1850.0,687.768,,,,,10856.0,1801059.0,669.573,4.036,10002.0,3.718,0.125,8.0,tests performed,50081.0,50081.0,,,7364.0,3832.0,1.86,1.86,,,1425.0,74.07,2689862.0,45.135,43.5,19.002,13.778,29524.265,0.7,342.989,3.67,21.3,38.0,,6.56,75.93,0.882,,</t>
  </si>
  <si>
    <t>LTU,Europe,Lithuania,2021-01-16,169194.0,1234.0,1279.429,2419.0,34.0,35.0,62900.625,458.76,475.648,899.303,12.64,13.012,0.72,,,1859.0,691.114,,,,,6016.0,1807075.0,671.81,2.237,9633.0,3.581,0.12,8.3,tests performed,51188.0,51188.0,,,1107.0,3947.0,1.9,1.9,,,1467.0,74.07,2689862.0,45.135,43.5,19.002,13.778,29524.265,0.7,342.989,3.67,21.3,38.0,,6.56,75.93,0.882,,</t>
  </si>
  <si>
    <t>LTU,Europe,Lithuania,2021-01-17,170036.0,842.0,1185.0,2450.0,31.0,35.286,63213.652,313.027,440.543,910.827,11.525,13.118,0.72,,,1910.0,710.074,94.344,35.074,508.304,188.97,3959.0,1811034.0,673.281,1.472,9562.0,3.555,0.118,8.5,tests performed,52324.0,51231.0,1093.0,,1136.0,4109.0,1.95,1.9,0.04,,1528.0,74.07,2689862.0,45.135,43.5,19.002,13.778,29524.265,0.7,342.989,3.67,21.3,38.0,,6.56,75.93,0.882,16.84,42.18</t>
  </si>
  <si>
    <t>LTU,Europe,Lithuania,2021-01-18,170513.0,477.0,1142.571,2476.0,26.0,32.857,63390.984,177.333,424.77,920.493,9.666,12.215,0.73,,,,,,,,,8367.0,1819401.0,676.392,3.111,9320.0,3.465,0.115,8.7,tests performed,56843.0,54067.0,2776.0,,4519.0,4439.0,2.11,2.01,0.1,,1650.0,70.37,2689862.0,45.135,43.5,19.002,13.778,29524.265,0.7,342.989,3.67,21.3,38.0,,6.56,75.93,0.882,,</t>
  </si>
  <si>
    <t>LTU,Europe,Lithuania,2021-01-19,171380.0,867.0,1121.857,2498.0,22.0,31.143,63713.306,322.321,417.069,928.672,8.179,11.578,0.74,,,,,,,,,10792.0,1830193.0,680.404,4.012,8953.0,3.328,0.112,8.9,tests performed,63114.0,56412.0,6702.0,,6271.0,5035.0,2.35,2.1,0.25,,1872.0,70.37,2689862.0,45.135,43.5,19.002,13.778,29524.265,0.7,342.989,3.67,21.3,38.0,,6.56,75.93,0.882,,</t>
  </si>
  <si>
    <t>LTU,Europe,Lithuania,2021-01-20,172612.0,1232.0,1045.857,2523.0,25.0,29.429,64171.322,458.016,388.814,937.966,9.294,10.941,0.74,,,,,,,,,10568.0,1840761.0,684.333,3.929,8811.0,3.276,0.111,9.0,tests performed,66578.0,58031.0,8547.0,,3464.0,4647.0,2.48,2.16,0.32,,1728.0,70.37,2689862.0,45.135,43.5,19.002,13.778,29524.265,0.7,342.989,3.67,21.3,38.0,,6.56,75.93,0.882,,</t>
  </si>
  <si>
    <t>LTU,Europe,Lithuania,2021-01-21,173889.0,1277.0,1021.857,2561.0,38.0,30.143,64646.067,474.746,379.892,952.093,14.127,11.206,0.75,,,1528.0,568.059,,,,,10660.0,1851421.0,688.296,3.963,8745.0,3.251,0.11,9.1,tests performed,68210.0,59025.0,9185.0,,1632.0,3642.0,2.54,2.19,0.34,,1354.0,70.37,2689862.0,45.135,43.5,19.002,13.778,29524.265,0.7,342.989,3.67,21.3,38.0,,6.56,75.93,0.882,,</t>
  </si>
  <si>
    <t>LTU,Europe,Lithuania,2021-01-22,174922.0,1033.0,994.571,2597.0,36.0,30.286,65030.102,384.035,369.748,965.477,13.384,11.259,0.76,,,1432.0,532.369,,,,,10699.0,1862120.0,692.273,3.978,8723.0,3.243,0.109,9.2,tests performed,68604.0,59349.0,9255.0,,394.0,2646.0,2.55,2.21,0.34,,984.0,70.37,2689862.0,45.135,43.5,19.002,13.778,29524.265,0.7,342.989,3.67,21.3,38.0,,6.56,75.93,0.882,,</t>
  </si>
  <si>
    <t>LTU,Europe,Lithuania,2021-01-23,175929.0,1007.0,962.143,2631.0,34.0,30.286,65404.471,374.369,357.692,978.117,12.64,11.259,0.76,,,,,,,,,5983.0,1868103.0,694.498,2.224,8718.0,3.241,0.108,9.3,tests performed,68606.0,59351.0,9255.0,,2.0,2488.0,2.55,2.21,0.34,,925.0,70.37,2689862.0,45.135,43.5,19.002,13.778,29524.265,0.7,342.989,3.67,21.3,38.0,,6.56,75.93,0.882,,</t>
  </si>
  <si>
    <t>LTU,Europe,Lithuania,2021-01-24,176702.0,773.0,952.286,2654.0,23.0,29.143,65691.846,287.375,354.028,986.668,8.551,10.834,0.77,,,,,103.009,38.295,504.453,187.539,3941.0,1872044.0,695.963,1.465,8716.0,3.24,0.108,9.3,tests performed,68606.0,59351.0,9255.0,,0.0,2326.0,2.55,2.21,0.34,,865.0,70.37,2689862.0,45.135,43.5,19.002,13.778,29524.265,0.7,342.989,3.67,21.3,38.0,,6.56,75.93,0.882,16.99,24.07</t>
  </si>
  <si>
    <t>LTU,Europe,Lithuania,2021-01-25,177243.0,541.0,961.429,2674.0,20.0,28.286,65892.971,201.126,357.427,994.103,7.435,10.516,0.78,,,1407.0,523.075,,,,,8279.0,1880323.0,699.041,3.078,8703.0,3.235,0.107,9.3,tests performed,68715.0,59457.0,9258.0,,109.0,1696.0,2.55,2.21,0.34,,631.0,70.37,2689862.0,45.135,43.5,19.002,13.778,29524.265,0.7,342.989,3.67,21.3,38.0,,6.56,75.93,0.882,,</t>
  </si>
  <si>
    <t>LTU,Europe,Lithuania,2021-01-26,177934.0,691.0,936.286,2691.0,17.0,27.571,66149.862,256.891,348.079,1000.423,6.32,10.25,0.79,,,1457.0,541.663,,,,,11963.0,1892286.0,703.488,4.447,8870.0,3.298,0.106,9.4,tests performed,71874.0,61955.0,9919.0,,3159.0,1251.0,2.67,2.3,0.37,,465.0,70.37,2689862.0,45.135,43.5,19.002,13.778,29524.265,0.7,342.989,3.67,21.3,38.0,,6.56,75.93,0.882,,</t>
  </si>
  <si>
    <t>LTU,Europe,Lithuania,2021-01-27,179217.0,1283.0,943.571,2720.0,29.0,28.143,66626.838,476.976,350.788,1011.204,10.781,10.463,0.79,,,,,,,,,10811.0,1903097.0,707.507,4.019,8905.0,3.311,0.102,9.8,tests performed,78793.0,65793.0,13000.0,,6919.0,1745.0,2.93,2.45,0.48,,649.0,70.37,2689862.0,45.135,43.5,19.002,13.778,29524.265,0.7,342.989,3.67,21.3,38.0,,6.56,75.93,0.882,,</t>
  </si>
  <si>
    <t>LTU,Europe,Lithuania,2021-01-28,180160.0,943.0,895.857,2749.0,29.0,26.857,66977.414,350.576,333.049,1021.986,10.781,9.985,0.78,,,1409.0,523.819,,,,,9938.0,1913035.0,711.202,3.695,8802.0,3.272,0.102,9.8,tests performed,85918.0,69178.0,16740.0,,7125.0,2530.0,3.19,2.57,0.62,,941.0,70.37,2689862.0,45.135,43.5,19.002,13.778,29524.265,0.7,342.989,3.67,21.3,38.0,,6.56,75.93,0.882,,</t>
  </si>
  <si>
    <t>LTU,Europe,Lithuania,2021-01-29,181019.0,859.0,871.0,2766.0,17.0,24.143,67296.761,319.347,323.808,1028.306,6.32,8.976,0.78,,,1307.0,485.899,,,,,8933.0,1921968.0,714.523,3.321,8550.0,3.179,0.099,10.1,tests performed,94022.0,72176.0,21846.0,,8104.0,3631.0,3.5,2.68,0.81,,1350.0,70.37,2689862.0,45.135,43.5,19.002,13.778,29524.265,0.7,342.989,3.67,21.3,38.0,,6.56,75.93,0.882,,</t>
  </si>
  <si>
    <t>LTU,Europe,Lithuania,2021-01-30,181740.0,721.0,830.143,2791.0,25.0,22.857,67564.804,268.043,308.619,1037.6,9.294,8.498,0.78,,,1323.0,491.847,,,,,6235.0,1928203.0,716.841,2.318,8586.0,3.192,0.099,10.1,tests performed,94664.0,72370.0,22294.0,,642.0,3723.0,3.52,2.69,0.83,,1384.0,70.37,2689862.0,45.135,43.5,19.002,13.778,29524.265,0.7,342.989,3.67,21.3,38.0,,6.56,75.93,0.882,,</t>
  </si>
  <si>
    <t>LTU,Europe,Lithuania,2021-01-31,182543.0,803.0,834.429,2808.0,17.0,22.0,67863.333,298.528,310.212,1043.92,6.32,8.179,0.78,,,1346.0,500.397,90.494,33.642,439.953,163.56,2812.0,1931015.0,717.886,1.045,8424.0,3.132,0.099,10.1,tests performed,94672.0,72378.0,22294.0,,8.0,3724.0,3.52,2.69,0.83,,1384.0,70.37,2689862.0,45.135,43.5,19.002,13.778,29524.265,0.7,342.989,3.67,21.3,38.0,,6.56,75.93,0.882,17.17,25.45</t>
  </si>
  <si>
    <t>LTU,Europe,Lithuania,2021-02-01,182898.0,355.0,807.857,2830.0,22.0,22.286,67995.31,131.977,300.334,1052.099,8.179,8.285,0.78,,,1299.0,482.924,,,,,8667.0,1939682.0,721.108,3.222,8480.0,3.153,0.096,10.4,tests performed,97577.0,73428.0,24149.0,,2905.0,4123.0,3.63,2.73,0.9,,1533.0,70.37,2689862.0,45.135,43.5,19.002,13.778,29524.265,0.7,342.989,3.67,21.3,38.0,,6.56,75.93,0.882,,</t>
  </si>
  <si>
    <t>LTU,Europe,Lithuania,2021-02-02,183444.0,546.0,787.143,2847.0,17.0,22.286,68198.294,202.984,292.633,1058.419,6.32,8.285,0.78,,,,,,,,,8670.0,1948352.0,724.332,3.223,8009.0,2.977,0.091,11.0,tests performed,101507.0,75086.0,26421.0,,3930.0,4233.0,3.77,2.79,0.98,,1574.0,70.37,2689862.0,45.135,43.5,19.002,13.778,29524.265,0.7,342.989,3.67,21.3,38.0,,6.56,75.93,0.882,,</t>
  </si>
  <si>
    <t>LTU,Europe,Lithuania,2021-02-03,184208.0,764.0,713.0,2867.0,20.0,21.0,68482.324,284.029,265.069,1065.854,7.435,7.807,0.77,,,1171.0,435.338,,,,,9646.0,1957998.0,727.918,3.586,7843.0,2.916,0.09,11.1,tests performed,108354.0,76762.0,31592.0,,6847.0,4223.0,4.03,2.85,1.17,,1570.0,70.37,2689862.0,45.135,43.5,19.002,13.778,29524.265,0.7,342.989,3.67,21.3,38.0,,6.56,75.93,0.882,,</t>
  </si>
  <si>
    <t>LTU,Europe,Lithuania,2021-02-04,184948.0,740.0,684.0,2885.0,18.0,19.429,68757.431,275.107,254.288,1072.546,6.692,7.223,0.78,,,,,,,,,8152.0,1966150.0,730.948,3.031,7588.0,2.821,0.088,11.4,tests performed,118257.0,78258.0,39999.0,,9903.0,4620.0,4.4,2.91,1.49,,1718.0,70.37,2689862.0,45.135,43.5,19.002,13.778,29524.265,0.7,342.989,3.67,21.3,38.0,,6.56,75.93,0.882,,</t>
  </si>
  <si>
    <t>LTU,Europe,Lithuania,2021-02-05,185601.0,653.0,654.571,2908.0,23.0,20.286,69000.194,242.763,243.348,1081.096,8.551,7.542,0.78,,,1107.0,411.545,,,,,8783.0,1974933.0,734.214,3.265,7566.0,2.813,0.087,11.5,tests performed,125637.0,79207.0,46430.0,,7380.0,4516.0,4.67,2.94,1.73,,1679.0,70.37,2689862.0,45.135,43.5,19.002,13.778,29524.265,0.7,342.989,3.67,21.3,38.0,,6.56,75.93,0.882,,</t>
  </si>
  <si>
    <t>LTU,Europe,Lithuania,2021-02-06,186278.0,677.0,648.286,2927.0,19.0,19.429,69251.88,251.686,241.011,1088.16,7.064,7.223,0.79,,,,,,,,,4078.0,1979011.0,735.73,1.516,7258.0,2.698,0.084,11.9,tests performed,126371.0,79276.0,47095.0,,734.0,4530.0,4.7,2.95,1.75,,1684.0,70.37,2689862.0,45.135,43.5,19.002,13.778,29524.265,0.7,342.989,3.67,21.3,38.0,,6.56,75.93,0.882,,</t>
  </si>
  <si>
    <t>LTU,Europe,Lithuania,2021-02-07,186770.0,492.0,603.857,2937.0,10.0,18.429,69434.789,182.909,224.494,1091.878,3.718,6.851,0.8,,,1157.0,430.134,79.904,29.706,334.056,124.191,2784.0,1981795.0,736.765,1.035,7254.0,2.697,0.084,11.9,tests performed,126468.0,79277.0,47191.0,,97.0,4542.0,4.7,2.95,1.75,,1689.0,70.37,2689862.0,45.135,43.5,19.002,13.778,29524.265,0.7,342.989,3.67,21.3,38.0,,6.56,75.93,0.882,17.05,11.5</t>
  </si>
  <si>
    <t>LTU,Europe,Lithuania,2021-02-08,187039.0,269.0,591.571,2955.0,18.0,17.857,69534.794,100.005,219.926,1098.569,6.692,6.639,0.81,,,1098.0,408.199,,,,,7456.0,1989251.0,739.536,2.772,7081.0,2.632,0.082,12.2,tests performed,129151.0,79495.0,49656.0,,2683.0,4511.0,4.8,2.96,1.85,,1677.0,66.67,2689862.0,45.135,43.5,19.002,13.778,29524.265,0.7,342.989,3.67,21.3,38.0,,6.56,75.93,0.882,,</t>
  </si>
  <si>
    <t>LTU,Europe,Lithuania,2021-02-09,187421.0,382.0,568.143,2972.0,17.0,17.857,69676.809,142.015,211.216,1104.889,6.32,6.639,0.82,,,,,,,,,7766.0,1997017.0,742.424,2.887,6952.0,2.585,0.079,12.7,tests performed,132029.0,80572.0,51457.0,,2878.0,4360.0,4.91,3.0,1.91,,1621.0,66.67,2689862.0,45.135,43.5,19.002,13.778,29524.265,0.7,342.989,3.67,21.3,38.0,,6.56,75.93,0.882,,</t>
  </si>
  <si>
    <t>LTU,Europe,Lithuania,2021-02-10,187991.0,570.0,540.429,2988.0,16.0,17.286,69888.715,211.907,200.913,1110.838,5.948,6.426,0.84,,,,,,,,,8382.0,2005399.0,745.54,3.116,6772.0,2.518,0.079,12.7,tests performed,138219.0,85093.0,53126.0,,6190.0,4266.0,5.14,3.16,1.98,,1586.0,66.67,2689862.0,45.135,43.5,19.002,13.778,29524.265,0.7,342.989,3.67,21.3,38.0,,6.56,75.93,0.882,,</t>
  </si>
  <si>
    <t>LTU,Europe,Lithuania,2021-02-11,189058.0,1067.0,587.143,3013.0,25.0,18.286,70285.39,396.675,218.28,1120.132,9.294,6.798,0.87,,,,,,,,,8170.0,2013569.0,748.577,3.037,6774.0,2.518,0.076,13.2,tests performed,147316.0,92876.0,54440.0,,9097.0,4151.0,5.48,3.45,2.02,,1543.0,66.67,2689862.0,45.135,43.5,19.002,13.778,29524.265,0.7,342.989,3.67,21.3,38.0,,6.56,75.93,0.882,,</t>
  </si>
  <si>
    <t>LTU,Europe,Lithuania,2021-02-12,189665.0,607.0,580.571,3038.0,25.0,18.571,70511.052,225.662,215.837,1129.426,9.294,6.904,0.86,,,,,,,,,8983.0,2022552.0,751.917,3.34,6803.0,2.529,0.074,13.5,tests performed,154650.0,99214.0,55436.0,,7334.0,4145.0,5.75,3.69,2.06,,1541.0,66.67,2689862.0,45.135,43.5,19.002,13.778,29524.265,0.7,342.989,3.67,21.3,38.0,,6.56,75.93,0.882,,</t>
  </si>
  <si>
    <t>LTU,Europe,Lithuania,2021-02-13,190241.0,576.0,566.143,3057.0,19.0,18.571,70725.19,214.137,210.473,1136.49,7.064,6.904,0.86,,,,,,,,,5363.0,2027915.0,753.91,1.994,6986.0,2.597,0.072,13.9,tests performed,155100.0,99664.0,55436.0,,450.0,4104.0,5.77,3.71,2.06,,1526.0,66.67,2689862.0,45.135,43.5,19.002,13.778,29524.265,0.7,342.989,3.67,21.3,38.0,,6.56,75.93,0.882,,</t>
  </si>
  <si>
    <t>LTU,Europe,Lithuania,2021-02-14,190724.0,483.0,564.857,3070.0,13.0,19.0,70904.753,179.563,209.995,1141.322,4.833,7.064,0.86,,,,,59.687,22.19,357.161,132.78,3109.0,2031024.0,755.066,1.156,7033.0,2.615,0.071,14.1,tests performed,155101.0,99664.0,55437.0,,1.0,4090.0,5.77,3.71,2.06,,1521.0,66.67,2689862.0,45.135,43.5,19.002,13.778,29524.265,0.7,342.989,3.67,21.3,38.0,,6.56,75.93,0.882,17.02,15.42</t>
  </si>
  <si>
    <t>LTU,Europe,Lithuania,2021-02-15,190937.0,213.0,556.857,3080.0,10.0,17.857,70983.939,79.186,207.021,1145.04,3.718,6.639,0.86,,,,,,,,,7396.0,2038420.0,757.816,2.75,7024.0,2.611,0.07,14.3,tests performed,159754.0,103620.0,56134.0,,4653.0,4372.0,5.94,3.85,2.09,,1625.0,66.67,2689862.0,45.135,43.5,19.002,13.778,29524.265,0.7,342.989,3.67,21.3,38.0,,6.56,75.93,0.882,,</t>
  </si>
  <si>
    <t>LTU,Europe,Lithuania,2021-02-16,191264.0,327.0,549.0,3095.0,15.0,17.571,71105.507,121.568,204.1,1150.617,5.576,6.532,0.87,,,,,,,,,4492.0,2042912.0,759.486,1.67,6556.0,2.437,0.072,13.9,tests performed,160289.0,103933.0,56356.0,,535.0,4037.0,5.96,3.86,2.1,,1501.0,66.67,2689862.0,45.135,43.5,19.002,13.778,29524.265,0.7,342.989,3.67,21.3,38.0,,6.56,75.93,0.882,,</t>
  </si>
  <si>
    <t>LTU,Europe,Lithuania,2021-02-17,191821.0,557.0,547.143,3113.0,18.0,17.857,71312.58,207.074,203.409,1157.308,6.692,6.639,0.89,,,902.0,335.333,,,,,7485.0,2050397.0,762.268,2.783,6428.0,2.39,0.07,14.3,tests performed,168593.0,108284.0,60309.0,,8304.0,4339.0,6.27,4.03,2.24,,1613.0,66.67,2689862.0,45.135,43.5,19.002,13.778,29524.265,0.7,342.989,3.67,21.3,38.0,,6.56,75.93,0.882,,</t>
  </si>
  <si>
    <t>LTU,Europe,Lithuania,2021-02-18,192193.0,372.0,447.857,3129.0,16.0,16.571,71450.877,138.297,166.498,1163.257,5.948,6.161,0.91,,,842.0,313.027,,,,,8396.0,2058793.0,765.39,3.121,6461.0,2.402,0.072,13.9,tests performed,179959.0,114797.0,65162.0,,11366.0,4663.0,6.69,4.27,2.42,,1734.0,66.67,2689862.0,45.135,43.5,19.002,13.778,29524.265,0.7,342.989,3.67,21.3,38.0,,6.56,75.93,0.882,,</t>
  </si>
  <si>
    <t>LTU,Europe,Lithuania,2021-02-19,192986.0,793.0,474.429,3145.0,16.0,15.286,71745.688,294.811,176.377,1169.205,5.948,5.683,0.95,,,824.0,306.335,,,,,8142.0,2066935.0,768.417,3.027,6340.0,2.357,0.073,13.7,tests performed,190483.0,121988.0,68495.0,,10524.0,5119.0,7.08,4.54,2.55,,1903.0,66.67,2689862.0,45.135,43.5,19.002,13.778,29524.265,0.7,342.989,3.67,21.3,38.0,,6.56,75.93,0.882,,</t>
  </si>
  <si>
    <t>LTU,Europe,Lithuania,2021-02-20,193562.0,576.0,474.429,3162.0,17.0,15.0,71959.825,214.137,176.377,1175.525,6.32,5.576,0.97,,,844.0,313.771,,,,,6296.0,2073231.0,770.757,2.341,6474.0,2.407,0.074,13.5,tests performed,191495.0,122938.0,68557.0,,1012.0,5199.0,7.12,4.57,2.55,,1933.0,66.67,2689862.0,45.135,43.5,19.002,13.778,29524.265,0.7,342.989,3.67,21.3,38.0,,6.56,75.93,0.882,,</t>
  </si>
  <si>
    <t>LTU,Europe,Lithuania,2021-02-21,194051.0,489.0,475.286,3171.0,9.0,14.429,72141.619,181.794,176.695,1178.871,3.346,5.364,0.98,,,897.0,333.474,54.874,20.4,335.981,124.906,3409.0,2076640.0,772.025,1.267,6517.0,2.423,0.074,13.5,tests performed,191497.0,122940.0,68557.0,,2.0,5199.0,7.12,4.57,2.55,,1933.0,66.67,2689862.0,45.135,43.5,19.002,13.778,29524.265,0.7,342.989,3.67,21.3,38.0,,6.56,75.93,0.882,16.9,10.71</t>
  </si>
  <si>
    <t>LTU,Europe,Lithuania,2021-02-22,194333.0,282.0,485.143,3178.0,7.0,14.0,72246.457,104.838,180.36,1181.473,2.602,5.205,1.0,,,904.0,336.077,,,,,7624.0,2084264.0,774.859,2.834,6549.0,2.435,0.074,13.5,tests performed,196970.0,126830.0,70140.0,,5473.0,5317.0,7.32,4.72,2.61,,1977.0,66.67,2689862.0,45.135,43.5,19.002,13.778,29524.265,0.7,342.989,3.67,21.3,38.0,,6.56,75.93,0.882,,</t>
  </si>
  <si>
    <t>LTU,Europe,Lithuania,2021-02-23,194833.0,500.0,509.857,3189.0,11.0,13.429,72432.34,185.883,189.548,1185.563,4.089,4.992,1.03,,,893.0,331.987,,,,,8850.0,2093114.0,778.149,3.29,7172.0,2.666,0.073,13.7,tests performed,205650.0,134400.0,71250.0,,8680.0,6480.0,7.65,5.0,2.65,,2409.0,66.67,2689862.0,45.135,43.5,19.002,13.778,29524.265,0.7,342.989,3.67,21.3,38.0,,6.56,75.93,0.882,,</t>
  </si>
  <si>
    <t>LTU,Europe,Lithuania,2021-02-24,195481.0,648.0,522.857,3200.0,11.0,12.429,72673.245,240.905,194.381,1189.652,4.089,4.621,1.05,,,896.0,333.103,,,,,8132.0,2101246.0,781.172,3.023,7264.0,2.701,0.074,13.5,tests performed,217405.0,145225.0,72180.0,,11755.0,6973.0,8.08,5.4,2.68,,2592.0,66.67,2689862.0,45.135,43.5,19.002,13.778,29524.265,0.7,342.989,3.67,21.3,38.0,,6.56,75.93,0.882,,</t>
  </si>
  <si>
    <t>LTU,Europe,Lithuania,2021-02-25,196049.0,568.0,550.857,3209.0,9.0,11.429,72884.408,211.163,204.79,1192.998,3.346,4.249,1.07,,,866.0,321.95,,,,,8867.0,2110113.0,784.469,3.296,7331.0,2.725,0.073,13.7,tests performed,229285.0,156154.0,73131.0,,11880.0,7047.0,8.52,5.81,2.72,,2620.0,66.67,2689862.0,45.135,43.5,19.002,13.778,29524.265,0.7,342.989,3.67,21.3,38.0,,6.56,75.93,0.882,,</t>
  </si>
  <si>
    <t>LTU,Europe,Lithuania,2021-02-26,196690.0,641.0,529.143,3225.0,16.0,11.429,73122.71,238.302,196.717,1198.946,5.948,4.249,1.1,,,827.0,307.451,,,,,9713.0,2119826.0,788.08,3.611,7556.0,2.809,0.072,13.9,tests performed,239346.0,165162.0,74184.0,,10061.0,6980.0,8.9,6.14,2.76,,2595.0,66.67,2689862.0,45.135,43.5,19.002,13.778,29524.265,0.7,342.989,3.67,21.3,38.0,,6.56,75.93,0.882,,</t>
  </si>
  <si>
    <t>LTU,Europe,Lithuania,2021-02-27,197343.0,653.0,540.143,3234.0,9.0,10.286,73365.474,242.763,200.807,1202.292,3.346,3.824,1.12,,,872.0,324.18,,,,,5372.0,2125198.0,790.077,1.997,7424.0,2.76,0.071,14.1,tests performed,240157.0,165942.0,74215.0,,811.0,6952.0,8.93,6.17,2.76,,2585.0,66.67,2689862.0,45.135,43.5,19.002,13.778,29524.265,0.7,342.989,3.67,21.3,38.0,,6.56,75.93,0.882,,</t>
  </si>
  <si>
    <t>LTU,Europe,Lithuania,2021-02-28,199145.0,1802.0,727.714,3244.0,10.0,10.429,74035.397,669.923,270.54,1206.01,3.718,3.877,1.15,,,888.0,330.128,42.359,15.748,317.69,118.106,3302.0,2128500.0,791.305,1.228,7409.0,2.754,0.07,14.3,tests performed,240609.0,166394.0,74215.0,,452.0,7016.0,8.95,6.19,2.76,,2608.0,66.67,2689862.0,45.135,43.5,19.002,13.778,29524.265,0.7,342.989,3.67,21.3,38.0,,6.56,75.93,0.882,16.42,-8.76</t>
  </si>
  <si>
    <t>LTU,Europe,Lithuania,2021-03-01,199398.0,253.0,723.571,3253.0,9.0,10.714,74129.453,94.057,268.999,1209.356,3.346,3.983,1.07,,,858.0,318.975,,,,,8137.0,2136637.0,794.33,3.025,7482.0,2.782,0.069,14.5,tests performed,248192.0,173825.0,74367.0,,7583.0,7317.0,9.23,6.46,2.76,,2720.0,66.67,2689862.0,45.135,43.5,19.002,13.778,29524.265,0.7,342.989,3.67,21.3,38.0,,6.56,75.93,0.882,,</t>
  </si>
  <si>
    <t>LTU,Europe,Lithuania,2021-03-02,199825.0,427.0,713.143,3263.0,10.0,10.571,74288.198,158.744,265.122,1213.073,3.718,3.93,1.0,,,837.0,311.168,,,,,9302.0,2145939.0,797.788,3.458,7546.0,2.805,0.065,15.4,tests performed,257561.0,182575.0,74986.0,,9369.0,7416.0,9.58,6.79,2.79,,2757.0,66.67,2689862.0,45.135,43.5,19.002,13.778,29524.265,0.7,342.989,3.67,21.3,38.0,,6.56,75.93,0.882,,</t>
  </si>
  <si>
    <t>LTU,Europe,Lithuania,2021-03-03,200351.0,526.0,695.714,3281.0,18.0,11.571,74483.747,195.549,258.643,1219.765,6.692,4.302,0.96,,,827.0,307.451,,,,,8437.0,2154376.0,800.924,3.137,7590.0,2.822,0.064,15.6,tests performed,269603.0,192339.0,77264.0,,12042.0,7457.0,10.02,7.15,2.87,,2772.0,66.67,2689862.0,45.135,43.5,19.002,13.778,29524.265,0.7,342.989,3.67,21.3,38.0,,6.56,75.93,0.882,,</t>
  </si>
  <si>
    <t>LTU,Europe,Lithuania,2021-03-04,200898.0,547.0,692.714,3294.0,13.0,12.143,74687.103,203.356,257.528,1224.598,4.833,4.514,0.92,,,811.0,301.502,,,,,8076.0,2162452.0,803.927,3.002,7477.0,2.78,0.062,16.1,tests performed,285119.0,202625.0,82494.0,,15516.0,7976.0,10.6,7.53,3.07,,2965.0,66.67,2689862.0,45.135,43.5,19.002,13.778,29524.265,0.7,342.989,3.67,21.3,38.0,,6.56,75.93,0.882,,</t>
  </si>
  <si>
    <t>LTU,Europe,Lithuania,2021-03-05,201335.0,437.0,663.571,3303.0,9.0,11.143,74849.565,162.462,246.693,1227.944,3.346,4.143,0.9,,,,,,,,,8769.0,2171221.0,807.187,3.26,7342.0,2.73,0.059,16.9,tests performed,299176.0,211977.0,87199.0,,14057.0,8547.0,11.12,7.88,3.24,,3177.0,66.67,2689862.0,45.135,43.5,19.002,13.778,29524.265,0.7,342.989,3.67,21.3,38.0,,6.56,75.93,0.882,,</t>
  </si>
  <si>
    <t>LTU,Europe,Lithuania,2021-03-06,201799.0,464.0,636.571,3321.0,18.0,12.429,75022.064,172.5,236.656,1234.636,6.692,4.621,0.89,,,,,,,,,6296.0,2177517.0,809.527,2.341,7474.0,2.779,0.059,16.9,tests performed,299802.0,212460.0,87342.0,,626.0,8521.0,11.15,7.9,3.25,,3168.0,66.67,2689862.0,45.135,43.5,19.002,13.778,29524.265,0.7,342.989,3.67,21.3,38.0,,6.56,75.93,0.882,,</t>
  </si>
  <si>
    <t>LTU,Europe,Lithuania,2021-03-07,202214.0,415.0,438.429,3328.0,7.0,12.0,75176.347,154.283,162.993,1237.238,2.602,4.461,0.89,,,823.0,305.964,50.06,18.611,277.257,103.075,3007.0,2180524.0,810.645,1.118,7432.0,2.763,0.059,16.9,tests performed,299806.0,212463.0,87343.0,,4.0,8457.0,11.15,7.9,3.25,,3144.0,66.67,2689862.0,45.135,43.5,19.002,13.778,29524.265,0.7,342.989,3.67,21.3,38.0,,6.56,75.93,0.882,16.21,4.44</t>
  </si>
  <si>
    <t>LTU,Europe,Lithuania,2021-03-08,202430.0,216.0,433.143,3336.0,8.0,11.857,75256.649,80.302,161.028,1240.212,2.974,4.408,0.91,,,789.0,293.324,,,,,8539.0,2189063.0,813.82,3.175,7489.0,2.784,0.059,16.9,tests performed,308758.0,220450.0,88308.0,,8952.0,8652.0,11.48,8.2,3.28,,3217.0,66.67,2689862.0,45.135,43.5,19.002,13.778,29524.265,0.7,342.989,3.67,21.3,38.0,,6.56,75.93,0.882,,</t>
  </si>
  <si>
    <t>LTU,Europe,Lithuania,2021-03-09,202900.0,470.0,439.286,3341.0,5.0,11.143,75431.379,174.73,163.312,1242.071,1.859,4.143,0.92,,,762.0,283.286,,,,,8066.0,2197129.0,816.818,2.999,7313.0,2.719,0.06,16.7,tests performed,320677.0,230991.0,89686.0,,11919.0,9017.0,11.92,8.59,3.33,,3352.0,66.67,2689862.0,45.135,43.5,19.002,13.778,29524.265,0.7,342.989,3.67,21.3,38.0,,6.56,75.93,0.882,,</t>
  </si>
  <si>
    <t>LTU,Europe,Lithuania,2021-03-10,203386.0,486.0,433.571,3351.0,10.0,10.0,75612.057,180.678,161.187,1245.789,3.718,3.718,0.93,,,749.0,278.453,,,,,9543.0,2206672.0,820.366,3.548,7471.0,2.777,0.06,16.7,tests performed,336360.0,244099.0,92261.0,,15683.0,9537.0,12.5,9.07,3.43,,3546.0,66.67,2689862.0,45.135,43.5,19.002,13.778,29524.265,0.7,342.989,3.67,21.3,38.0,,6.56,75.93,0.882,,</t>
  </si>
  <si>
    <t>LTU,Europe,Lithuania,2021-03-11,203992.0,606.0,442.0,3363.0,12.0,9.857,75837.348,225.29,164.321,1250.25,4.461,3.665,0.94,,,767.0,285.145,,,,,5348.0,2212020.0,822.354,1.988,7081.0,2.632,0.061,16.4,tests performed,337503.0,244556.0,92947.0,,1143.0,7483.0,12.55,9.09,3.46,,2782.0,66.67,2689862.0,45.135,43.5,19.002,13.778,29524.265,0.7,342.989,3.67,21.3,38.0,,6.56,75.93,0.882,,</t>
  </si>
  <si>
    <t>LTU,Europe,Lithuania,2021-03-12,204356.0,364.0,431.571,3373.0,10.0,10.0,75972.671,135.323,160.444,1253.968,3.718,3.718,0.96,,,717.0,266.556,,,,,9588.0,2221608.0,825.919,3.564,7198.0,2.676,0.063,15.9,tests performed,355487.0,255206.0,100281.0,,17984.0,8044.0,13.22,9.49,3.73,,2990.0,66.67,2689862.0,45.135,43.5,19.002,13.778,29524.265,0.7,342.989,3.67,21.3,38.0,,6.56,75.93,0.882,,</t>
  </si>
  <si>
    <t>LTU,Europe,Lithuania,2021-03-13,204954.0,598.0,450.714,3389.0,16.0,9.714,76194.987,222.316,167.56,1259.916,5.948,3.611,0.98,,,748.0,278.081,,,,,6259.0,2227867.0,828.246,2.327,7193.0,2.674,0.063,15.9,tests performed,357236.0,256241.0,100995.0,,1749.0,8205.0,13.28,9.53,3.75,,3050.0,66.67,2689862.0,45.135,43.5,19.002,13.778,29524.265,0.7,342.989,3.67,21.3,38.0,,6.56,75.93,0.882,,</t>
  </si>
  <si>
    <t>LTU,Europe,Lithuania,2021-03-14,205385.0,431.0,453.0,3396.0,7.0,9.714,76355.218,160.231,168.41,1262.518,2.602,3.611,1.0,,,778.0,289.234,41.396,15.39,272.443,101.285,3451.0,2231318.0,829.529,1.283,7256.0,2.698,0.063,15.9,tests performed,357266.0,256269.0,100997.0,,30.0,8209.0,13.28,9.53,3.75,,3052.0,66.67,2689862.0,45.135,43.5,19.002,13.778,29524.265,0.7,342.989,3.67,21.3,38.0,,6.56,75.93,0.882,16.15,12.54</t>
  </si>
  <si>
    <t>LTU,Europe,Lithuania,2021-03-15,205644.0,259.0,459.143,3410.0,14.0,10.571,76451.506,96.287,170.694,1267.723,5.205,3.93,1.03,,,763.0,283.658,,,,,8406.0,2239724.0,832.654,3.125,7237.0,2.69,0.067,14.9,tests performed,365303.0,263173.0,102130.0,,8037.0,8078.0,13.58,9.78,3.8,,3003.0,66.67,2689862.0,45.135,43.5,19.002,13.778,29524.265,0.7,342.989,3.67,21.3,38.0,,6.56,75.93,0.882,,</t>
  </si>
  <si>
    <t>LTU,Europe,Lithuania,2021-03-16,206290.0,646.0,484.286,3416.0,6.0,10.714,76691.667,240.161,180.041,1269.954,2.231,3.983,1.05,,,773.0,287.375,,,,,8584.0,2248308.0,835.845,3.191,7311.0,2.718,0.068,14.7,tests performed,375532.0,268731.0,106801.0,,10229.0,7836.0,13.96,9.99,3.97,,2913.0,63.89,2689862.0,45.135,43.5,19.002,13.778,29524.265,0.7,342.989,3.67,21.3,38.0,,6.56,75.93,0.882,,</t>
  </si>
  <si>
    <t>LTU,Europe,Lithuania,2021-03-17,206889.0,599.0,500.429,3427.0,11.0,10.857,76914.355,222.688,186.042,1274.043,4.089,4.036,1.06,,,762.0,283.286,,,,,8386.0,2256694.0,838.963,3.118,7146.0,2.657,0.069,14.5,tests performed,386101.0,271363.0,114738.0,,10569.0,7106.0,14.35,10.09,4.27,,2642.0,63.89,2689862.0,45.135,43.5,19.002,13.778,29524.265,0.7,342.989,3.67,21.3,38.0,,6.56,75.93,0.882,,</t>
  </si>
  <si>
    <t>LTU,Europe,Lithuania,2021-03-18,207469.0,580.0,496.714,3442.0,15.0,11.286,77129.979,215.624,184.662,1279.62,5.576,4.196,1.07,,,730.0,271.389,,,,,8632.0,2265326.0,842.172,3.209,7615.0,2.831,0.068,14.7,tests performed,394529.0,274131.0,120398.0,,8428.0,8147.0,14.67,10.19,4.48,,3029.0,63.89,2689862.0,45.135,43.5,19.002,13.778,29524.265,0.7,342.989,3.67,21.3,38.0,,6.56,75.93,0.882,,</t>
  </si>
  <si>
    <t>LTU,Europe,Lithuania,2021-03-19,208048.0,579.0,527.429,3452.0,10.0,11.286,77345.232,215.253,196.08,1283.337,3.718,4.196,1.08,,,705.0,262.095,,,,,11797.0,2277123.0,846.558,4.386,7931.0,2.948,0.065,15.4,tests performed,403839.0,277283.0,126556.0,,9310.0,6907.0,15.01,10.31,4.7,,2568.0,63.89,2689862.0,45.135,43.5,19.002,13.778,29524.265,0.7,342.989,3.67,21.3,38.0,,6.56,75.93,0.882,,</t>
  </si>
  <si>
    <t>LTU,Europe,Lithuania,2021-03-20,208650.0,602.0,528.0,3464.0,12.0,10.714,77569.035,223.803,196.293,1287.798,4.461,3.983,1.09,,,728.0,270.646,,,,,6450.0,2283573.0,848.955,2.398,7958.0,2.959,0.064,15.6,tests performed,404578.0,277768.0,126810.0,,739.0,6763.0,15.04,10.33,4.71,,2514.0,63.89,2689862.0,45.135,43.5,19.002,13.778,29524.265,0.7,342.989,3.67,21.3,38.0,,6.56,75.93,0.882,,</t>
  </si>
  <si>
    <t>LTU,Europe,Lithuania,2021-03-21,209011.0,361.0,518.0,3476.0,12.0,11.429,77703.243,134.208,192.575,1292.26,4.461,4.249,1.11,,,762.0,283.286,49.098,18.253,276.294,102.717,3308.0,2286881.0,850.185,1.23,7938.0,2.951,0.065,15.4,tests performed,404613.0,277782.0,126831.0,,35.0,6764.0,15.04,10.33,4.72,,2515.0,63.89,2689862.0,45.135,43.5,19.002,13.778,29524.265,0.7,342.989,3.67,21.3,38.0,,6.56,75.93,0.882,15.97,5.51</t>
  </si>
  <si>
    <t>LTU,Europe,Lithuania,2021-03-22,209340.0,329.0,528.0,3486.0,10.0,10.857,77825.554,122.311,196.293,1295.977,3.718,4.036,1.14,,,727.0,270.274,,,,,8899.0,2295780.0,853.494,3.308,8008.0,2.977,0.068,14.7,tests performed,412885.0,284678.0,128207.0,,8272.0,6797.0,15.35,10.58,4.77,,2527.0,63.89,2689862.0,45.135,43.5,19.002,13.778,29524.265,0.7,342.989,3.67,21.3,38.0,,6.56,75.93,0.882,,</t>
  </si>
  <si>
    <t>LTU,Europe,Lithuania,2021-03-23,210202.0,862.0,558.857,3501.0,15.0,12.143,78146.016,320.463,207.764,1301.554,5.576,4.514,1.17,,,704.0,261.723,,,,,8864.0,2304644.0,856.789,3.295,8048.0,2.992,0.071,14.1,tests performed,425813.0,291915.0,133898.0,,12928.0,7183.0,15.83,10.85,4.98,,2670.0,63.89,2689862.0,45.135,43.5,19.002,13.778,29524.265,0.7,342.989,3.67,21.3,38.0,,6.56,75.93,0.882,,</t>
  </si>
  <si>
    <t>LTU,Europe,Lithuania,2021-03-24,211011.0,809.0,588.857,3510.0,9.0,11.857,78446.775,300.759,218.917,1304.9,3.346,4.408,1.18,,,702.0,260.98,,,,,9238.0,2313882.0,860.223,3.434,8170.0,3.037,0.075,13.3,tests performed,443474.0,304084.0,139390.0,,17661.0,8196.0,16.49,11.3,5.18,,3047.0,63.89,2689862.0,45.135,43.5,19.002,13.778,29524.265,0.7,342.989,3.67,21.3,38.0,,6.56,75.93,0.882,,</t>
  </si>
  <si>
    <t>LTU,Europe,Lithuania,2021-03-25,211804.0,793.0,619.286,3521.0,11.0,11.286,78741.586,294.811,230.23,1308.989,4.089,4.196,1.18,,,728.0,270.646,,,,,10474.0,2324356.0,864.117,3.894,8433.0,3.135,0.077,13.0,tests performed,460511.0,314212.0,146299.0,,17037.0,9426.0,17.12,11.68,5.44,,3504.0,63.89,2689862.0,45.135,43.5,19.002,13.778,29524.265,0.7,342.989,3.67,21.3,38.0,,6.56,75.93,0.882,,</t>
  </si>
  <si>
    <t>LTU,Europe,Lithuania,2021-03-26,212676.0,872.0,661.143,3529.0,8.0,11.0,79065.766,324.18,245.791,1311.963,2.974,4.089,1.18,,,707.0,262.839,,,,,13488.0,2337844.0,869.132,5.014,8674.0,3.225,0.078,12.8,tests performed,477004.0,324024.0,152980.0,,16493.0,10452.0,17.73,12.05,5.69,,3886.0,63.89,2689862.0,45.135,43.5,19.002,13.778,29524.265,0.7,342.989,3.67,21.3,38.0,,6.56,75.93,0.882,,</t>
  </si>
  <si>
    <t>LTU,Europe,Lithuania,2021-03-27,213447.0,771.0,685.286,3539.0,10.0,10.714,79352.398,286.632,254.766,1315.681,3.718,3.983,1.17,,,,,,,,,7554.0,2345398.0,871.94,2.808,8832.0,3.283,0.078,12.8,tests performed,480159.0,327066.0,153093.0,,3155.0,10797.0,17.85,12.16,5.69,,4014.0,66.67,2689862.0,45.135,43.5,19.002,13.778,29524.265,0.7,342.989,3.67,21.3,38.0,,6.56,75.93,0.882,,</t>
  </si>
  <si>
    <t>LTU,Europe,Lithuania,2021-03-28,213941.0,494.0,704.286,3551.0,12.0,10.714,79536.051,183.653,261.83,1320.142,4.461,3.983,1.16,,,763.0,283.658,46.209,17.179,256.077,95.201,5590.0,2350988.0,874.018,2.078,9158.0,3.405,0.077,13.0,tests performed,480347.0,327170.0,153177.0,,188.0,10819.0,17.86,12.16,5.69,,4022.0,66.67,2689862.0,45.135,43.5,19.002,13.778,29524.265,0.7,342.989,3.67,21.3,38.0,,6.56,75.93,0.882,15.86,8.66</t>
  </si>
  <si>
    <t>LTU,Europe,Lithuania,2021-03-29,214365.0,424.0,717.857,3560.0,9.0,10.571,79693.679,157.629,266.875,1323.488,3.346,3.93,1.16,,,731.0,271.761,,,,,11863.0,2362851.0,878.428,4.41,9582.0,3.562,0.074,13.5,tests performed,488220.0,332991.0,155229.0,,7873.0,10762.0,18.15,12.38,5.77,,4001.0,66.67,2689862.0,45.135,43.5,19.002,13.778,29524.265,0.7,342.989,3.67,21.3,38.0,,6.56,75.93,0.882,,</t>
  </si>
  <si>
    <t>LTU,Europe,Lithuania,2021-03-30,215216.0,851.0,716.286,3566.0,6.0,9.286,80010.053,316.373,266.291,1325.719,2.231,3.452,1.17,,,730.0,271.389,,,,,13923.0,2376774.0,883.604,5.176,10304.0,3.831,0.069,14.5,tests performed,501135.0,339723.0,161412.0,,12915.0,10760.0,18.63,12.63,6.0,,4000.0,66.67,2689862.0,45.135,43.5,19.002,13.778,29524.265,0.7,342.989,3.67,21.3,38.0,,6.56,75.93,0.882,,</t>
  </si>
  <si>
    <t>LTU,Europe,Lithuania,2021-03-31,216119.0,903.0,729.714,3574.0,8.0,9.143,80345.758,335.705,271.283,1328.693,2.974,3.399,1.17,,,715.0,265.813,,,,,14382.0,2391156.0,888.951,5.347,11039.0,4.104,0.065,15.4,tests performed,521940.0,353137.0,168803.0,,20805.0,11209.0,19.4,13.13,6.28,,4167.0,66.67,2689862.0,45.135,43.5,19.002,13.778,29524.265,0.7,342.989,3.67,21.3,38.0,,6.56,75.93,0.882,,</t>
  </si>
  <si>
    <t>LTU,Europe,Lithuania,2021-04-01,217005.0,886.0,743.0,3583.0,9.0,8.857,80675.142,329.385,276.222,1332.039,3.346,3.293,1.17,,,726.0,269.902,,,,,14876.0,2406032.0,894.482,5.53,11668.0,4.338,0.062,16.1,tests performed,540301.0,368789.0,171512.0,,18361.0,11399.0,20.09,13.71,6.38,,4238.0,66.67,2689862.0,45.135,43.5,19.002,13.778,29524.265,0.7,342.989,3.67,21.3,38.0,,6.56,75.93,0.882,,</t>
  </si>
  <si>
    <t>LTU,Europe,Lithuania,2021-04-02,217865.0,860.0,741.286,3594.0,11.0,9.286,80994.861,319.719,275.585,1336.128,4.089,3.452,1.17,,,704.0,261.723,,,,,15415.0,2421447.0,900.212,5.731,11943.0,4.44,0.062,16.1,tests performed,560175.0,381658.0,178517.0,,19874.0,11882.0,20.83,14.19,6.64,,4417.0,66.67,2689862.0,45.135,43.5,19.002,13.778,29524.265,0.7,342.989,3.67,21.3,38.0,,6.56,75.93,0.882,,</t>
  </si>
  <si>
    <t>LTU,Europe,Lithuania,2021-04-03,218878.0,1013.0,775.857,3602.0,8.0,9.0,81371.461,376.599,288.438,1339.102,2.974,3.346,1.17,,,756.0,281.055,,,,,8247.0,2429694.0,903.278,3.066,12042.0,4.477,0.067,14.9,tests performed,568841.0,389712.0,179129.0,,8666.0,12669.0,21.15,14.49,6.66,,4710.0,66.67,2689862.0,45.135,43.5,19.002,13.778,29524.265,0.7,342.989,3.67,21.3,38.0,,6.56,75.93,0.882,,</t>
  </si>
  <si>
    <t>LTU,Europe,Lithuania,2021-04-04,219607.0,729.0,809.429,3610.0,8.0,8.429,81642.478,271.018,300.918,1342.076,2.974,3.133,1.17,,,801.0,297.785,55.836,20.758,230.085,85.538,4733.0,2434427.0,905.038,1.76,11920.0,4.431,0.07,14.3,tests performed,571252.0,392121.0,179131.0,,2411.0,12986.0,21.24,14.58,6.66,,4828.0,66.67,2689862.0,45.135,43.5,19.002,13.778,29524.265,0.7,342.989,3.67,21.3,38.0,,6.56,75.93,0.882,15.66,3.05</t>
  </si>
  <si>
    <t>LTU,Europe,Lithuania,2021-04-05,220212.0,605.0,835.286,3615.0,5.0,7.857,81867.397,224.919,310.531,1343.935,1.859,2.921,1.16,,,854.0,317.488,,,,,5802.0,2440229.0,907.195,2.157,11054.0,4.11,0.075,13.3,tests performed,574976.0,395798.0,179178.0,,3724.0,12394.0,21.38,14.71,6.66,,4608.0,66.67,2689862.0,45.135,43.5,19.002,13.778,29524.265,0.7,342.989,3.67,21.3,38.0,,6.56,75.93,0.882,,</t>
  </si>
  <si>
    <t>LTU,Europe,Lithuania,2021-04-06,220900.0,688.0,812.0,3623.0,8.0,8.143,82123.172,255.775,301.874,1346.909,2.974,3.027,1.16,,,839.0,311.912,,,,,16034.0,2456263.0,913.156,5.961,11356.0,4.222,0.076,13.2,tests performed,589684.0,407521.0,182163.0,,14708.0,12650.0,21.92,15.15,6.77,,4703.0,61.11,2689862.0,45.135,43.5,19.002,13.778,29524.265,0.7,342.989,3.67,21.3,38.0,,6.56,75.93,0.882,,</t>
  </si>
  <si>
    <t>LTU,Europe,Lithuania,2021-04-07,222020.0,1120.0,843.0,3635.0,12.0,8.714,82539.55,416.378,313.399,1351.37,4.461,3.24,1.17,,,850.0,316.001,,,,,18090.0,2474353.0,919.881,6.725,11885.0,4.418,0.075,13.3,tests performed,602443.0,419190.0,183253.0,,12759.0,11500.0,22.4,15.58,6.81,,4275.0,61.11,2689862.0,45.135,43.5,19.002,13.778,29524.265,0.7,342.989,3.67,21.3,38.0,,6.56,75.93,0.882,,</t>
  </si>
  <si>
    <t>LTU,Europe,Lithuania,2021-04-08,223127.0,1107.0,874.571,3647.0,12.0,9.143,82951.096,411.545,325.136,1355.832,4.461,3.399,1.17,,,867.0,322.321,,,,,16965.0,2491318.0,926.188,6.307,12184.0,4.53,0.078,12.8,tests performed,629436.0,441080.0,188356.0,,26993.0,12734.0,23.4,16.4,7.0,,4734.0,61.11,2689862.0,45.135,43.5,19.002,13.778,29524.265,0.7,342.989,3.67,21.3,38.0,,6.56,75.93,0.882,,</t>
  </si>
  <si>
    <t>LTU,Europe,Lithuania,2021-04-09,224309.0,1182.0,920.571,3660.0,13.0,9.429,83390.523,439.428,342.237,1360.665,4.833,3.505,1.17,,,848.0,315.258,,,,,19123.0,2510441.0,933.297,7.109,12713.0,4.726,0.075,13.3,tests performed,662957.0,470987.0,191970.0,,33521.0,14683.0,24.65,17.51,7.14,,5459.0,61.11,2689862.0,45.135,43.5,19.002,13.778,29524.265,0.7,342.989,3.67,21.3,38.0,,6.56,75.93,0.882,,</t>
  </si>
  <si>
    <t>LTU,Europe,Lithuania,2021-04-10,225308.0,999.0,918.571,3671.0,11.0,9.857,83761.918,371.395,341.494,1364.754,4.089,3.665,1.16,,,924.0,343.512,,,,,11203.0,2521644.0,937.462,4.165,13136.0,4.884,0.073,13.7,tests performed,678599.0,486442.0,192157.0,,15642.0,15680.0,25.23,18.08,7.14,,5829.0,61.11,2689862.0,45.135,43.5,19.002,13.778,29524.265,0.7,342.989,3.67,21.3,38.0,,6.56,75.93,0.882,,</t>
  </si>
  <si>
    <t>LTU,Europe,Lithuania,2021-04-11,226173.0,865.0,938.0,3687.0,16.0,11.0,84083.496,321.578,348.717,1370.702,5.948,4.089,1.15,,,981.0,364.703,53.911,20.042,271.481,100.927,8782.0,2530426.0,940.727,3.265,13714.0,5.098,0.07,14.3,tests performed,680329.0,488130.0,192199.0,,1730.0,15582.0,25.29,18.15,7.15,,5793.0,61.11,2689862.0,45.135,43.5,19.002,13.778,29524.265,0.7,342.989,3.67,21.3,38.0,,6.56,75.93,0.882,15.7,18.1</t>
  </si>
  <si>
    <t>LTU,Europe,Lithuania,2021-04-12,226783.0,610.0,938.714,3697.0,10.0,11.714,84310.273,226.777,348.982,1374.42,3.718,4.355,1.15,,,952.0,353.922,,,,,19030.0,2549456.0,947.802,7.075,15604.0,5.801,0.065,15.4,tests performed,689106.0,496417.0,192689.0,,8777.0,16304.0,25.62,18.46,7.16,,6061.0,61.11,2689862.0,45.135,43.5,19.002,13.778,29524.265,0.7,342.989,3.67,21.3,38.0,,6.56,75.93,0.882,,</t>
  </si>
  <si>
    <t>LTU,Europe,Lithuania,2021-04-13,227889.0,1106.0,998.429,3713.0,16.0,12.857,84721.447,411.174,371.182,1380.368,5.948,4.78,1.15,,,941.0,349.832,,,,,20698.0,2570154.0,955.497,7.695,16270.0,6.049,0.064,15.6,tests performed,707974.0,512321.0,195653.0,,18868.0,16899.0,26.32,19.05,7.27,,6282.0,55.56,2689862.0,45.135,43.5,19.002,13.778,29524.265,0.7,342.989,3.67,21.3,38.0,,6.56,75.93,0.882,,</t>
  </si>
  <si>
    <t>LTU,Europe,Lithuania,2021-04-14,229260.0,1371.0,1034.286,3718.0,5.0,11.857,85231.138,509.692,384.513,1382.227,1.859,4.408,1.14,,,958.0,356.152,,,,,18747.0,2588901.0,962.466,6.97,16364.0,6.084,0.065,15.4,tests performed,734818.0,532521.0,202297.0,,26844.0,18911.0,27.32,19.8,7.52,,7030.0,55.56,2689862.0,45.135,43.5,19.002,13.778,29524.265,0.7,342.989,3.67,21.3,38.0,,6.56,75.93,0.882,,</t>
  </si>
  <si>
    <t>LTU,Europe,Lithuania,2021-04-15,230462.0,1202.0,1047.857,3730.0,12.0,11.857,85678.001,446.863,389.558,1386.688,4.461,4.408,1.13,,,978.0,363.587,,,,,19680.0,2608581.0,969.782,7.316,16752.0,6.228,0.063,15.9,tests performed,758043.0,550582.0,207461.0,,23225.0,18372.0,28.18,20.47,7.71,,6830.0,55.56,2689862.0,45.135,43.5,19.002,13.778,29524.265,0.7,342.989,3.67,21.3,38.0,,6.56,75.93,0.882,,</t>
  </si>
  <si>
    <t>LTU,Europe,Lithuania,2021-04-16,231601.0,1139.0,1041.714,3739.0,9.0,11.286,86101.443,423.442,387.274,1390.034,3.346,4.196,1.11,,,968.0,359.87,,,,,21001.0,2629582.0,977.59,7.807,17020.0,6.327,0.065,15.4,tests performed,778524.0,566170.0,212354.0,,20481.0,16510.0,28.94,21.05,7.89,,6138.0,55.56,2689862.0,45.135,43.5,19.002,13.778,29524.265,0.7,342.989,3.67,21.3,38.0,,6.56,75.93,0.882,,</t>
  </si>
  <si>
    <t>LTU,Europe,Lithuania,2021-04-17,232829.0,1228.0,1074.429,3751.0,12.0,11.429,86557.972,456.529,399.436,1394.495,4.461,4.249,1.1,,,985.0,366.19,,,,,14241.0,2643823.0,982.884,5.294,17454.0,6.489,0.062,16.1,tests performed,781033.0,568480.0,212553.0,,2509.0,14633.0,29.04,21.13,7.9,,5440.0,55.56,2689862.0,45.135,43.5,19.002,13.778,29524.265,0.7,342.989,3.67,21.3,38.0,,6.56,75.93,0.882,,</t>
  </si>
  <si>
    <t>LTU,Europe,Lithuania,2021-04-18,233631.0,802.0,1065.429,3760.0,9.0,10.429,86856.129,298.157,396.09,1397.841,3.346,3.877,1.09,,,1048.0,389.611,69.314,25.769,321.541,119.538,8413.0,2652236.0,986.012,3.128,17401.0,6.469,0.062,16.1,tests performed,781119.0,568564.0,212555.0,,86.0,14399.0,29.04,21.14,7.9,,5353.0,55.56,2689862.0,45.135,43.5,19.002,13.778,29524.265,0.7,342.989,3.67,21.3,38.0,,6.56,75.93,0.882,15.65,12.54</t>
  </si>
  <si>
    <t>LTU,Europe,Lithuania,2021-04-19,234232.0,601.0,1064.143,3770.0,10.0,10.429,87079.56,223.432,395.612,1401.559,3.718,3.877,1.09,,,1024.0,380.689,,,,,20529.0,2672765.0,993.644,7.632,17616.0,6.549,0.061,16.4,tests performed,786969.0,573417.0,213552.0,,5850.0,13980.0,29.26,21.32,7.94,,5197.0,42.59,2689862.0,45.135,43.5,19.002,13.778,29524.265,0.7,342.989,3.67,21.3,38.0,,6.56,75.93,0.882,,</t>
  </si>
  <si>
    <t>LTU,Europe,Lithuania,2021-04-20,235383.0,1151.0,1070.571,3785.0,15.0,10.286,87507.463,427.903,398.002,1407.135,5.576,3.824,1.09,,,1027.0,381.804,,,,,21449.0,2694214.0,1001.618,7.974,17723.0,6.589,0.06,16.7,tests performed,802257.0,584132.0,218125.0,,15288.0,13469.0,29.83,21.72,8.11,,5007.0,42.59,2689862.0,45.135,43.5,19.002,13.778,29524.265,0.7,342.989,3.67,21.3,38.0,,6.56,75.93,0.882,,</t>
  </si>
  <si>
    <t>LTU,Europe,Lithuania,2021-04-21,236533.0,1150.0,1039.0,3802.0,17.0,12.0,87934.994,427.531,386.265,1413.455,6.32,4.461,1.08,,,1065.0,395.931,,,,,21133.0,2715347.0,1009.474,7.857,18064.0,6.716,0.06,16.7,tests performed,828974.0,598008.0,230966.0,,26717.0,13451.0,30.82,22.23,8.59,,5001.0,42.59,2689862.0,45.135,43.5,19.002,13.778,29524.265,0.7,342.989,3.67,21.3,38.0,,6.56,75.93,0.882,,</t>
  </si>
  <si>
    <t>LTU,Europe,Lithuania,2021-04-22,237950.0,1417.0,1069.714,3818.0,16.0,12.571,88461.787,526.793,397.684,1419.404,5.948,4.674,1.08,,,1082.0,402.251,,,,,20532.0,2735879.0,1017.108,7.633,18185.0,6.761,0.061,16.4,tests performed,855185.0,613737.0,241448.0,,26211.0,13877.0,31.79,22.82,8.98,,5159.0,42.59,2689862.0,45.135,43.5,19.002,13.778,29524.265,0.7,342.989,3.67,21.3,38.0,,6.56,75.93,0.882,,</t>
  </si>
  <si>
    <t>LTU,Europe,Lithuania,2021-04-23,239263.0,1313.0,1094.571,3833.0,15.0,13.429,88949.916,488.129,406.925,1424.98,5.576,4.992,1.08,,,1071.0,398.162,,,,,21347.0,2757226.0,1025.044,7.936,18235.0,6.779,0.061,16.4,tests performed,879869.0,630324.0,249545.0,,24684.0,14478.0,32.71,23.43,9.28,,5382.0,42.59,2689862.0,45.135,43.5,19.002,13.778,29524.265,0.7,342.989,3.67,21.3,38.0,,6.56,75.93,0.882,,</t>
  </si>
  <si>
    <t>LTU,Europe,Lithuania,2021-04-24,240522.0,1259.0,1099.0,3841.0,8.0,12.857,89417.97,468.054,408.571,1427.954,2.974,4.78,1.07,,,1112.0,413.404,,,,,13603.0,2770829.0,1030.101,5.057,18144.0,6.745,0.062,16.1,tests performed,884428.0,634292.0,250136.0,,4559.0,14771.0,32.88,23.58,9.3,,5491.0,42.59,2689862.0,45.135,43.5,19.002,13.778,29524.265,0.7,342.989,3.67,21.3,38.0,,6.56,75.93,0.882,,</t>
  </si>
  <si>
    <t>LTU,Europe,Lithuania,2021-04-25,241297.0,775.0,1095.143,3848.0,7.0,12.571,89706.089,288.119,407.137,1430.557,2.602,4.674,1.06,,,1164.0,432.736,75.09,27.916,294.585,109.517,8466.0,2779295.0,1033.248,3.147,18151.0,6.748,0.062,16.1,tests performed,884700.0,634560.0,250140.0,,272.0,14797.0,32.89,23.59,9.3,,5501.0,42.59,2689862.0,45.135,43.5,19.002,13.778,29524.265,0.7,342.989,3.67,21.3,38.0,,6.56,75.93,0.882,15.67,16.51</t>
  </si>
  <si>
    <t>LTU,Europe,Lithuania,2021-04-26,241872.0,575.0,1091.429,3857.0,9.0,12.429,89919.855,213.766,405.756,1433.903,3.346,4.621,1.06,,,1150.0,427.531,,,,,20708.0,2800003.0,1040.947,7.699,18177.0,6.758,0.061,16.4,tests performed,890886.0,639484.0,251402.0,,6186.0,14845.0,33.12,23.77,9.35,,5519.0,38.89,2689862.0,45.135,43.5,19.002,13.778,29524.265,0.7,342.989,3.67,21.3,38.0,,6.56,75.93,0.882,,</t>
  </si>
  <si>
    <t>LTU,Europe,Lithuania,2021-04-27,242926.0,1054.0,1077.571,3877.0,20.0,13.143,90311.696,391.842,400.605,1441.338,7.435,4.886,1.07,,,1133.0,421.211,,,,,21572.0,2821575.0,1048.966,8.02,18194.0,6.764,0.064,15.6,tests performed,903981.0,651337.0,252644.0,,13095.0,14532.0,33.61,24.21,9.39,,5403.0,38.89,2689862.0,45.135,43.5,19.002,13.778,29524.265,0.7,342.989,3.67,21.3,38.0,,6.56,75.93,0.882,,</t>
  </si>
  <si>
    <t>LTU,Europe,Lithuania,2021-04-28,244555.0,1629.0,1146.0,3900.0,23.0,14.0,90917.304,605.607,426.044,1449.889,8.551,5.205,1.08,,,1096.0,407.456,,,,,21447.0,2843022.0,1056.94,7.973,18239.0,6.781,0.064,15.6,tests performed,919377.0,665195.0,254182.0,,15396.0,12915.0,34.18,24.73,9.45,,4801.0,38.89,2689862.0,45.135,43.5,19.002,13.778,29524.265,0.7,342.989,3.67,21.3,38.0,,6.56,75.93,0.882,,</t>
  </si>
  <si>
    <t>LTU,Europe,Lithuania,2021-04-29,245896.0,1341.0,1135.143,3916.0,16.0,14.0,91415.842,498.539,422.008,1455.837,5.948,5.205,1.07,,,1105.0,410.802,,,,,25515.0,2868537.0,1066.425,9.486,18951.0,7.045,0.062,16.1,tests performed,952158.0,678142.0,274016.0,,32781.0,13853.0,35.4,25.21,10.19,,5150.0,38.89,2689862.0,45.135,43.5,19.002,13.778,29524.265,0.7,342.989,3.67,21.3,38.0,,6.56,75.93,0.882,,</t>
  </si>
  <si>
    <t>LTU,Europe,Lithuania,2021-04-30,247269.0,1373.0,1143.714,3923.0,7.0,12.857,91926.277,510.435,425.194,1458.439,2.602,4.78,1.06,,,1048.0,389.611,,,,,23955.0,2892492.0,1075.331,8.906,19324.0,7.184,0.062,16.1,tests performed,989981.0,689473.0,300508.0,,37823.0,15730.0,36.8,25.63,11.17,,5848.0,38.89,2689862.0,45.135,43.5,19.002,13.778,29524.265,0.7,342.989,3.67,21.3,38.0,,6.56,75.93,0.882,,</t>
  </si>
  <si>
    <t>LTU,Europe,Lithuania,2021-05-01,248655.0,1386.0,1161.857,3937.0,14.0,13.714,92441.545,515.268,431.939,1463.644,5.205,5.099,1.05,,,1085.0,403.366,,,,,17219.0,2909711.0,1081.732,6.401,19840.0,7.376,0.062,16.1,tests performed,1005786.0,696177.0,309609.0,,15805.0,17337.0,37.39,25.88,11.51,,6445.0,38.89,2689862.0,45.135,43.5,19.002,13.778,29524.265,0.7,342.989,3.67,21.3,38.0,,6.56,75.93,0.882,,</t>
  </si>
  <si>
    <t>LTU,Europe,Lithuania,2021-05-02,249680.0,1025.0,1197.571,3950.0,13.0,14.571,92822.606,381.06,445.217,1468.477,4.833,5.417,1.04,,,1138.0,423.07,71.24,26.484,233.935,86.969,9937.0,2919648.0,1085.427,3.694,20050.0,7.454,0.062,16.1,tests performed,1006535.0,696206.0,310329.0,,749.0,17405.0,37.42,25.88,11.54,,6471.0,38.89,2689862.0,45.135,43.5,19.002,13.778,29524.265,0.7,342.989,3.67,21.3,38.0,,6.56,75.93,0.882,15.63,13.24</t>
  </si>
  <si>
    <t>LTU,Europe,Lithuania,2021-05-03,250337.0,657.0,1209.286,3956.0,6.0,14.143,93066.856,244.25,449.572,1470.707,2.231,5.258,1.03,,,1109.0,412.289,,,,,21066.0,2940714.0,1093.258,7.832,20102.0,7.473,0.062,16.1,tests performed,1019954.0,705620.0,314334.0,,13419.0,18438.0,37.92,26.23,11.69,,6855.0,41.67,2689862.0,45.135,43.5,19.002,13.778,29524.265,0.7,342.989,3.67,21.3,38.0,,6.56,75.93,0.882,,</t>
  </si>
  <si>
    <t>LTU,Europe,Lithuania,2021-05-04,251450.0,1113.0,1217.714,3976.0,20.0,14.143,93480.632,413.776,452.705,1478.143,7.435,5.258,1.02,,,1132.0,420.839,,,,,27398.0,2968112.0,1103.444,10.186,20934.0,7.783,0.058,17.2,tests performed,1048299.0,716762.0,331537.0,,28345.0,20617.0,38.97,26.65,12.33,,7665.0,41.67,2689862.0,45.135,43.5,19.002,13.778,29524.265,0.7,342.989,3.67,21.3,38.0,,6.56,75.93,0.882,,</t>
  </si>
  <si>
    <t>LTU,Europe,Lithuania,2021-05-05,252699.0,1249.0,1163.429,3993.0,17.0,13.286,93944.968,464.336,432.524,1484.463,6.32,4.939,1.02,,,1144.0,425.301,,,,,26131.0,2994243.0,1113.159,9.715,21603.0,8.031,0.055,18.2,tests performed,1083087.0,729341.0,353746.0,,34788.0,23387.0,40.27,27.11,13.15,,8694.0,41.67,2689862.0,45.135,43.5,19.002,13.778,29524.265,0.7,342.989,3.67,21.3,38.0,,6.56,75.93,0.882,,</t>
  </si>
  <si>
    <t>LTU,Europe,Lithuania,2021-05-06,254091.0,1392.0,1170.714,4000.0,7.0,12.0,94462.467,517.499,435.232,1487.065,2.602,4.461,1.02,,,1123.0,417.494,,,,,27865.0,3022108.0,1123.518,10.359,21939.0,8.156,0.054,18.5,tests performed,1118727.0,744383.0,374344.0,,35640.0,23796.0,41.59,27.67,13.92,,8847.0,41.67,2689862.0,45.135,43.5,19.002,13.778,29524.265,0.7,342.989,3.67,21.3,38.0,,6.56,75.93,0.882,,</t>
  </si>
  <si>
    <t>LTU,Europe,Lithuania,2021-05-07,255384.0,1293.0,1159.286,4019.0,19.0,13.714,94943.161,480.694,430.983,1494.129,7.064,5.099,1.01,,,1081.0,401.879,,,,,26258.0,3048366.0,1133.28,9.762,22268.0,8.278,0.054,18.5,tests performed,1152643.0,763466.0,389177.0,,33916.0,23237.0,42.85,28.38,14.47,,8639.0,41.67,2689862.0,45.135,43.5,19.002,13.778,29524.265,0.7,342.989,3.67,21.3,38.0,,6.56,75.93,0.882,,</t>
  </si>
  <si>
    <t>LTU,Europe,Lithuania,2021-05-08,256906.0,1522.0,1178.714,4024.0,5.0,12.429,95508.989,565.828,438.206,1495.988,1.859,4.621,1.01,,,1128.0,419.352,,,,,13451.0,3061817.0,1138.28,5.001,21729.0,8.078,0.055,18.2,tests performed,1168459.0,777585.0,390874.0,,15816.0,23239.0,43.44,28.91,14.53,,8639.0,41.67,2689862.0,45.135,43.5,19.002,13.778,29524.265,0.7,342.989,3.67,21.3,38.0,,6.56,75.93,0.882,,</t>
  </si>
  <si>
    <t>LTU,Europe,Lithuania,2021-05-09,257827.0,921.0,1163.857,4034.0,10.0,12.0,95851.386,342.397,432.683,1499.705,3.718,4.461,0.99,,,,,48.135,17.895,326.354,121.328,7110.0,3068927.0,1140.924,2.643,21326.0,7.928,0.056,17.9,tests performed,1175599.0,784668.0,390931.0,,7140.0,24152.0,43.7,29.17,14.53,,8979.0,41.67,2689862.0,45.135,43.5,19.002,13.778,29524.265,0.7,342.989,3.67,21.3,38.0,,6.56,75.93,0.882,15.75,24.52</t>
  </si>
  <si>
    <t>LTU,Europe,Lithuania,2021-05-10,258623.0,796.0,1183.714,4045.0,11.0,12.714,96147.312,295.926,440.065,1503.795,4.089,4.727,0.98,,,,,,,,,23563.0,3092490.0,1149.684,8.76,21682.0,8.061,0.057,17.5,tests performed,1196268.0,800300.0,395968.0,,20669.0,25188.0,44.47,29.75,14.72,,9364.0,41.67,2689862.0,45.135,43.5,19.002,13.778,29524.265,0.7,342.989,3.67,21.3,38.0,,6.56,75.93,0.882,,</t>
  </si>
  <si>
    <t>LTU,Europe,Lithuania,2021-05-11,259862.0,1239.0,1201.714,4053.0,8.0,11.0,96607.93,460.618,446.757,1506.769,2.974,4.089,0.96,,,,,,,,,26073.0,3118563.0,1159.377,9.693,21493.0,7.99,0.058,17.2,tests performed,1222796.0,816080.0,406716.0,,26528.0,24928.0,45.46,30.34,15.12,,9267.0,41.67,2689862.0,45.135,43.5,19.002,13.778,29524.265,0.7,342.989,3.67,21.3,38.0,,6.56,75.93,0.882,,</t>
  </si>
  <si>
    <t>LTU,Europe,Lithuania,2021-05-12,261128.0,1266.0,1204.143,4059.0,6.0,9.429,97078.586,470.656,447.66,1508.999,2.231,3.505,0.94,,,,,,,,,23378.0,3141941.0,1168.068,8.691,21100.0,7.844,0.058,17.2,tests performed,1254556.0,834609.0,419947.0,,31760.0,24496.0,46.64,31.03,15.61,,9107.0,41.67,2689862.0,45.135,43.5,19.002,13.778,29524.265,0.7,342.989,3.67,21.3,38.0,,6.56,75.93,0.882,,</t>
  </si>
  <si>
    <t>LTU,Europe,Lithuania,2021-05-13,262335.0,1207.0,1177.714,4071.0,12.0,10.143,97527.308,448.722,437.834,1513.461,4.461,3.771,0.92,,,,,,,,,26898.0,3168839.0,1178.067,10.0,20962.0,7.793,0.058,17.2,tests performed,1284838.0,851208.0,433630.0,,30282.0,23730.0,47.77,31.65,16.12,,8822.0,41.67,2689862.0,45.135,43.5,19.002,13.778,29524.265,0.7,342.989,3.67,21.3,38.0,,6.56,75.93,0.882,,</t>
  </si>
  <si>
    <t>LTU,Europe,Lithuania,2021-05-14,263475.0,1140.0,1155.857,4084.0,13.0,9.286,97951.122,423.814,429.709,1518.294,4.833,3.452,0.9,,,,,,,,,21108.0,3189947.0,1185.915,7.847,20226.0,7.519,0.058,17.2,tests performed,1316472.0,867772.0,448700.0,,31634.0,23404.0,48.94,32.26,16.68,,8701.0,41.67,2689862.0,45.135,43.5,19.002,13.778,29524.265,0.7,342.989,3.67,21.3,38.0,,6.56,75.93,0.882,,</t>
  </si>
  <si>
    <t>LTU,Europe,Lithuania,2021-05-15,264724.0,1249.0,1116.857,4088.0,4.0,9.143,98415.458,464.336,415.21,1519.781,1.487,3.399,0.88,,,,,,,,,12377.0,3202324.0,1190.516,4.601,20072.0,7.462,0.058,17.2,tests performed,1322626.0,870880.0,451746.0,,6154.0,22024.0,49.17,32.38,16.79,,8188.0,41.67,2689862.0,45.135,43.5,19.002,13.778,29524.265,0.7,342.989,3.67,21.3,38.0,,6.56,75.93,0.882,,</t>
  </si>
  <si>
    <t>LTU,Europe,Lithuania,2021-05-16,265536.0,812.0,1101.286,4103.0,15.0,9.857,98717.332,301.874,409.421,1525.357,5.576,3.665,0.86,,,,,68.351,25.411,311.914,115.959,5998.0,3208322.0,1192.746,2.23,19914.0,7.403,0.056,17.9,tests performed,1323128.0,871172.0,451956.0,,502.0,21076.0,49.19,32.39,16.8,,7835.0,41.67,2689862.0,45.135,43.5,19.002,13.778,29524.265,0.7,342.989,3.67,21.3,38.0,,6.56,75.93,0.882,15.8,19.46</t>
  </si>
  <si>
    <t>LTU,Europe,Lithuania,2021-05-17,266063.0,527.0,1062.857,4112.0,9.0,9.571,98913.253,195.921,395.134,1528.703,3.346,3.558,0.84,,,,,,,,,19772.0,3228094.0,1200.097,7.351,19372.0,7.202,0.054,18.5,tests performed,1338930.0,881949.0,456981.0,,15802.0,20380.0,49.78,32.79,16.99,,7577.0,41.67,2689862.0,45.135,43.5,19.002,13.778,29524.265,0.7,342.989,3.67,21.3,38.0,,6.56,75.93,0.882,,</t>
  </si>
  <si>
    <t>LTU,Europe,Lithuania,2021-05-18,266795.0,732.0,990.429,4126.0,14.0,10.429,99185.386,272.133,368.208,1533.908,5.205,3.877,0.81,,,,,,,,,27051.0,3255145.0,1210.153,10.057,19512.0,7.254,0.051,19.6,tests performed,1363623.0,892707.0,470916.0,,24693.0,20118.0,50.69,33.19,17.51,,7479.0,41.67,2689862.0,45.135,43.5,19.002,13.778,29524.265,0.7,342.989,3.67,21.3,38.0,,6.56,75.93,0.882,,</t>
  </si>
  <si>
    <t>LTU,Europe,Lithuania,2021-05-19,267769.0,974.0,948.714,4136.0,10.0,11.0,99547.486,362.1,352.7,1537.625,3.718,4.089,0.79,,,,,,,,,25879.0,3281024.0,1219.774,9.621,19869.0,7.387,0.048,20.8,tests performed,1396880.0,909039.0,487841.0,,33257.0,20332.0,51.93,33.8,18.14,,7559.0,41.67,2689862.0,45.135,43.5,19.002,13.778,29524.265,0.7,342.989,3.67,21.3,38.0,,6.56,75.93,0.882,,</t>
  </si>
  <si>
    <t>LTU,Europe,Lithuania,2021-05-20,268684.0,915.0,907.0,4155.0,19.0,12.0,99887.652,340.166,337.192,1544.689,7.064,4.461,0.78,,,1032.0,383.663,,,,,24495.0,3305519.0,1228.881,9.106,19526.0,7.259,0.046,21.7,tests performed,1429712.0,924855.0,504857.0,,32832.0,20696.0,53.15,34.38,18.77,,7694.0,41.67,2689862.0,45.135,43.5,19.002,13.778,29524.265,0.7,342.989,3.67,21.3,38.0,,6.56,75.93,0.882,,</t>
  </si>
  <si>
    <t>LTU,Europe,Lithuania,2021-05-21,269363.0,679.0,841.143,4161.0,6.0,11.0,100140.082,252.429,312.709,1546.92,2.231,4.089,0.76,,,958.0,356.152,,,,,22782.0,3328301.0,1237.35,8.47,19765.0,7.348,0.043,23.3,tests performed,1455673.0,935429.0,520244.0,,25961.0,19886.0,54.12,34.78,19.34,,7393.0,41.67,2689862.0,45.135,43.5,19.002,13.778,29524.265,0.7,342.989,3.67,21.3,38.0,,6.56,75.93,0.882,,</t>
  </si>
  <si>
    <t>LTU,Europe,Lithuania,2021-05-22,270376.0,1013.0,807.429,4173.0,12.0,12.143,100516.681,376.599,300.175,1551.381,4.461,4.514,0.75,,,967.0,359.498,,,,,10356.0,3338657.0,1241.2,3.85,19476.0,7.241,0.041,24.4,tests performed,1464776.0,937834.0,526942.0,,9103.0,20307.0,54.46,34.87,19.59,,7549.0,41.67,2689862.0,45.135,43.5,19.002,13.778,29524.265,0.7,342.989,3.67,21.3,38.0,,6.56,75.93,0.882,,</t>
  </si>
  <si>
    <t>LTU,Europe,Lithuania,2021-05-23,270849.0,473.0,759.0,4185.0,12.0,11.714,100692.526,175.845,282.171,1555.842,4.461,4.355,0.73,,,1010.0,375.484,52.948,19.684,253.189,94.127,5190.0,3343847.0,1243.13,1.929,19361.0,7.198,0.039,25.6,tests performed,1466616.0,939322.0,527294.0,,1840.0,20498.0,54.52,34.92,19.6,,7620.0,66.67,2689862.0,45.135,43.5,19.002,13.778,29524.265,0.7,342.989,3.67,21.3,38.0,,6.56,75.93,0.882,15.85,20.01</t>
  </si>
  <si>
    <t>LTU,Europe,Lithuania,2021-05-24,271130.0,281.0,723.857,4195.0,10.0,11.857,100796.993,104.466,269.106,1559.56,3.718,4.408,0.71,,,932.0,346.486,,,,,21254.0,3365101.0,1251.031,7.902,19572.0,7.276,0.038,26.3,tests performed,1481207.0,944736.0,536471.0,,14591.0,20325.0,55.07,35.12,19.94,,7556.0,66.67,2689862.0,45.135,43.5,19.002,13.778,29524.265,0.7,342.989,3.67,21.3,38.0,,6.56,75.93,0.882,,</t>
  </si>
  <si>
    <t>LTU,Europe,Lithuania,2021-05-25,271682.0,552.0,698.143,4209.0,14.0,11.857,101002.208,205.215,259.546,1564.764,5.205,4.408,0.7,,,878.0,326.411,,,,,25723.0,3390824.0,1260.594,9.563,19383.0,7.206,0.035,28.6,tests performed,1507017.0,959664.0,547353.0,,25810.0,20485.0,56.03,35.68,20.35,,7616.0,66.67,2689862.0,45.135,43.5,19.002,13.778,29524.265,0.7,342.989,3.67,21.3,38.0,,6.56,75.93,0.882,,</t>
  </si>
  <si>
    <t>LTU,Europe,Lithuania,2021-05-26,272231.0,549.0,637.429,4220.0,11.0,12.0,101206.307,204.1,236.974,1568.854,4.089,4.461,0.68,,,814.0,302.618,,,,,26815.0,3417639.0,1270.563,9.969,19516.0,7.255,0.032,31.2,tests performed,1536363.0,975994.0,560369.0,,29346.0,19926.0,57.12,36.28,20.83,,7408.0,66.67,2689862.0,45.135,43.5,19.002,13.778,29524.265,0.7,342.989,3.67,21.3,38.0,,6.56,75.93,0.882,,</t>
  </si>
  <si>
    <t>LTU,Europe,Lithuania,2021-05-27,272826.0,595.0,591.714,4229.0,9.0,10.571,101427.508,221.201,219.979,1572.2,3.346,3.93,0.67,,,774.0,287.747,,,,,23058.0,3440697.0,1279.135,8.572,19311.0,7.179,0.03,33.3,tests performed,1566852.0,991191.0,575661.0,,30489.0,19591.0,58.25,36.85,21.4,,7283.0,38.89,2689862.0,45.135,43.5,19.002,13.778,29524.265,0.7,342.989,3.67,21.3,38.0,,6.56,75.93,0.882,,</t>
  </si>
  <si>
    <t>LTU,Europe,Lithuania,2021-05-28,273346.0,520.0,569.0,4235.0,6.0,10.571,101620.827,193.318,211.535,1574.43,2.231,3.93,0.67,,,774.0,287.747,,,,,25564.0,3466261.0,1288.639,9.504,19709.0,7.327,0.028,35.7,tests performed,1599450.0,1008226.0,591224.0,,32598.0,20540.0,59.46,37.48,21.98,,7636.0,38.89,2689862.0,45.135,43.5,19.002,13.778,29524.265,0.7,342.989,3.67,21.3,38.0,,6.56,75.93,0.882,,</t>
  </si>
  <si>
    <t>LTU,Europe,Lithuania,2021-05-29,273866.0,520.0,498.571,4245.0,10.0,10.286,101814.145,193.318,185.352,1578.148,3.718,3.824,0.66,,,680.0,252.801,,,,,9527.0,3475788.0,1292.181,3.542,19590.0,7.283,0.027,37.0,tests performed,1611009.0,1013708.0,597301.0,,11559.0,20890.0,59.89,37.69,22.21,,7766.0,38.89,2689862.0,45.135,43.5,19.002,13.778,29524.265,0.7,342.989,3.67,21.3,38.0,,6.56,75.93,0.882,,</t>
  </si>
  <si>
    <t>LTU,Europe,Lithuania,2021-05-30,274199.0,333.0,478.571,4257.0,12.0,10.286,101937.943,123.798,177.917,1582.609,4.461,3.824,0.66,,,742.0,275.851,44.284,16.463,171.36,63.706,5915.0,3481703.0,1294.38,2.199,19694.0,7.322,0.026,38.5,tests performed,1611603.0,1014272.0,597331.0,,594.0,20712.0,59.91,37.71,22.21,,7700.0,38.89,2689862.0,45.135,43.5,19.002,13.778,29524.265,0.7,342.989,3.67,21.3,38.0,,6.56,75.93,0.882,15.79,10.78</t>
  </si>
  <si>
    <t>LTU,Europe,Lithuania,2021-05-31,274383.0,184.0,464.714,4266.0,9.0,10.143,102006.348,68.405,172.765,1585.955,3.346,3.771,0.65,,,648.0,240.905,,,,,23108.0,3504811.0,1302.971,8.591,19959.0,7.42,0.024,41.7,tests performed,1630139.0,1019413.0,610726.0,,18536.0,21276.0,60.6,37.9,22.7,,7910.0,44.44,2689862.0,45.135,43.5,19.002,13.778,29524.265,0.7,342.989,3.67,21.3,38.0,,6.56,75.93,0.882,,</t>
  </si>
  <si>
    <t>LTU,Europe,Lithuania,2021-06-01,274776.0,393.0,442.0,4276.0,10.0,9.571,102152.452,146.104,164.321,1589.673,3.718,3.558,0.64,,,586.0,217.855,,,,,26010.0,3530821.0,1312.64,9.67,20000.0,7.435,0.023,43.5,tests performed,1663019.0,1037363.0,625656.0,,32880.0,22286.0,61.83,38.57,23.26,,8285.0,44.44,2689862.0,45.135,43.5,19.002,13.778,29524.265,0.7,342.989,3.67,21.3,38.0,,6.56,75.93,0.882,,</t>
  </si>
  <si>
    <t>LTU,Europe,Lithuania,2021-06-02,275198.0,422.0,423.857,4283.0,7.0,9.0,102309.338,156.885,157.576,1592.275,2.602,3.346,0.63,,,572.0,212.65,,,,,25503.0,3556324.0,1322.121,9.481,19812.0,7.365,0.022,45.5,tests performed,1703814.0,1056475.0,647339.0,,40795.0,23922.0,63.34,39.28,24.07,,8893.0,44.44,2689862.0,45.135,43.5,19.002,13.778,29524.265,0.7,342.989,3.67,21.3,38.0,,6.56,75.93,0.882,,</t>
  </si>
  <si>
    <t>LTU,Europe,Lithuania,2021-06-03,275545.0,347.0,388.429,4289.0,6.0,8.571,102438.341,129.003,144.405,1594.506,2.231,3.187,0.61,,,568.0,211.163,,,,,22346.0,3578670.0,1330.429,8.307,19710.0,7.328,0.021,47.6,tests performed,1741514.0,1077179.0,664335.0,,37700.0,24952.0,64.74,40.05,24.7,,9276.0,44.44,2689862.0,45.135,43.5,19.002,13.778,29524.265,0.7,342.989,3.67,21.3,38.0,,6.56,75.93,0.882,,</t>
  </si>
  <si>
    <t>LTU,Europe,Lithuania,2021-06-04,275915.0,370.0,367.0,4297.0,8.0,8.857,102575.894,137.554,136.438,1597.48,2.974,3.293,0.61,,,568.0,211.163,,,,,22142.0,3600812.0,1338.66,8.232,19222.0,7.146,0.019,52.6,tests performed,1784196.0,1096980.0,687216.0,,42682.0,26392.0,66.33,40.78,25.55,,9812.0,44.44,2689862.0,45.135,43.5,19.002,13.778,29524.265,0.7,342.989,3.67,21.3,38.0,,6.56,75.93,0.882,,</t>
  </si>
  <si>
    <t>LTU,Europe,Lithuania,2021-06-05,276256.0,341.0,341.429,4302.0,5.0,8.143,102702.667,126.772,126.932,1599.339,1.859,3.027,0.6,,,487.0,181.05,,,,,10639.0,3611451.0,1342.616,3.955,19380.0,7.205,0.018,55.6,tests performed,1802532.0,1109323.0,693209.0,,18336.0,27360.0,67.01,41.24,25.77,,10172.0,44.44,2689862.0,45.135,43.5,19.002,13.778,29524.265,0.7,342.989,3.67,21.3,38.0,,6.56,75.93,0.882,,</t>
  </si>
  <si>
    <t>LTU,Europe,Lithuania,2021-06-06,276453.0,197.0,322.0,4307.0,5.0,7.143,102775.904,73.238,119.709,1601.197,1.859,2.655,0.59,,,528.0,196.293,46.209,17.179,147.293,54.758,5236.0,3616687.0,1344.562,1.947,19283.0,7.169,0.017,58.8,tests performed,1808152.0,1114743.0,693409.0,,5620.0,28078.0,67.22,41.44,25.78,,10438.0,44.44,2689862.0,45.135,43.5,19.002,13.778,29524.265,0.7,342.989,3.67,21.3,38.0,,6.56,75.93,0.882,15.79,16.01</t>
  </si>
  <si>
    <t>LTU,Europe,Lithuania,2021-06-07,276543.0,90.0,308.571,4309.0,2.0,6.143,102809.363,33.459,114.716,1601.941,0.744,2.284,0.58,,,486.0,180.678,,,,,18468.0,3635155.0,1351.428,6.866,18621.0,6.923,0.017,58.8,tests performed,1831324.0,1121574.0,709750.0,,23172.0,28741.0,68.08,41.7,26.39,,10685.0,44.44,2689862.0,45.135,43.5,19.002,13.778,29524.265,0.7,342.989,3.67,21.3,38.0,,6.56,75.93,0.882,,</t>
  </si>
  <si>
    <t>LTU,Europe,Lithuania,2021-06-08,276759.0,216.0,283.286,4317.0,8.0,5.857,102889.665,80.302,105.316,1604.915,2.974,2.177,0.57,,,477.0,177.333,,,,,24754.0,3659909.0,1360.631,9.203,18441.0,6.856,0.016,62.5,tests performed,1859293.0,1133523.0,725770.0,,27969.0,28039.0,69.12,42.14,26.98,,10424.0,44.44,2689862.0,45.135,43.5,19.002,13.778,29524.265,0.7,342.989,3.67,21.3,38.0,,6.56,75.93,0.882,,</t>
  </si>
  <si>
    <t>LTU,Europe,Lithuania,2021-06-09,277002.0,243.0,257.714,4320.0,3.0,5.286,102980.004,90.339,95.809,1606.03,1.115,1.965,0.56,,,455.0,169.154,,,,,21207.0,3681116.0,1368.515,7.884,17827.0,6.627,0.015,66.7,tests performed,1888954.0,1145080.0,743874.0,,29661.0,26449.0,70.22,42.57,27.65,,9833.0,44.44,2689862.0,45.135,43.5,19.002,13.778,29524.265,0.7,342.989,3.67,21.3,38.0,,6.56,75.93,0.882,,</t>
  </si>
  <si>
    <t>LTU,Europe,Lithuania,2021-06-10,277222.0,220.0,239.571,4327.0,7.0,5.429,103061.793,81.789,89.065,1608.633,2.602,2.018,0.55,,,455.0,169.154,,,,,21918.0,3703034.0,1376.663,8.148,17766.0,6.605,0.014,71.4,tests performed,1915876.0,1154044.0,761832.0,,26922.0,24909.0,71.23,42.9,28.32,,9260.0,44.44,2689862.0,45.135,43.5,19.002,13.778,29524.265,0.7,342.989,3.67,21.3,38.0,,6.56,75.93,0.882,,</t>
  </si>
  <si>
    <t>LTU,Europe,Lithuania,2021-06-11,277379.0,157.0,209.143,4330.0,3.0,4.714,103120.16,58.367,77.752,1609.748,1.115,1.753,0.54,,,425.0,158.001,,,,,19953.0,3722987.0,1384.081,7.418,17454.0,6.489,0.013,76.9,tests performed,1940715.0,1164898.0,775817.0,,24839.0,22360.0,72.15,43.31,28.84,,8313.0,44.44,2689862.0,45.135,43.5,19.002,13.778,29524.265,0.7,342.989,3.67,21.3,38.0,,6.56,75.93,0.882,,</t>
  </si>
  <si>
    <t>LTU,Europe,Lithuania,2021-06-12,277623.0,244.0,195.286,4335.0,5.0,4.714,103210.871,90.711,72.601,1611.607,1.859,1.753,0.54,,,393.0,146.104,,,,,8268.0,3731255.0,1387.155,3.074,17115.0,6.363,0.012,83.3,tests performed,1947630.0,1168952.0,778678.0,,6915.0,20728.0,72.41,43.46,28.95,,7706.0,44.44,2689862.0,45.135,43.5,19.002,13.778,29524.265,0.7,342.989,3.67,21.3,38.0,,6.56,75.93,0.882,,</t>
  </si>
  <si>
    <t>LTU,Europe,Lithuania,2021-06-13,277746.0,123.0,184.714,4339.0,4.0,4.571,103256.598,45.727,68.671,1613.094,1.487,1.7,0.53,,,385.0,143.13,28.881,10.737,89.531,33.285,4486.0,3735741.0,1388.823,1.668,17008.0,6.323,0.012,83.3,tests performed,1954841.0,1172092.0,782749.0,,7211.0,20956.0,72.67,43.57,29.1,,7791.0,44.44,2689862.0,45.135,43.5,19.002,13.778,29524.265,0.7,342.989,3.67,21.3,38.0,,6.56,75.93,0.882,15.79,15.98</t>
  </si>
  <si>
    <t>LTU,Europe,Lithuania,2021-06-14,277812.0,66.0,181.286,4342.0,3.0,4.714,103281.135,24.537,67.396,1614.209,1.115,1.753,0.52,,,349.0,129.746,,,,,15718.0,3751459.0,1394.666,5.843,16615.0,6.177,0.012,83.3,tests performed,1975158.0,1176197.0,798961.0,,20317.0,20548.0,73.43,43.73,29.7,,7639.0,44.44,2689862.0,45.135,43.5,19.002,13.778,29524.265,0.7,342.989,3.67,21.3,38.0,,6.56,75.93,0.882,,</t>
  </si>
  <si>
    <t>LTU,Europe,Lithuania,2021-06-15,277942.0,130.0,169.0,4348.0,6.0,4.429,103329.464,48.33,62.829,1616.44,2.231,1.646,0.5,,,309.0,114.876,,,,,14108.0,3765567.0,1399.911,5.245,15094.0,5.611,0.012,83.3,tests performed,2001417.0,1184304.0,817113.0,,26259.0,20303.0,74.41,44.03,30.38,,7548.0,44.44,2689862.0,45.135,43.5,19.002,13.778,29524.265,0.7,342.989,3.67,21.3,38.0,,6.56,75.93,0.882,,</t>
  </si>
  <si>
    <t>LTU,Europe,Lithuania,2021-06-16,278072.0,130.0,152.857,4352.0,4.0,4.571,103377.794,48.33,56.827,1617.927,1.487,1.7,0.48,,,269.0,100.005,,,,,11972.0,3777539.0,1404.362,4.451,13775.0,5.121,0.011,90.9,tests performed,2031421.0,1191214.0,840207.0,,30004.0,20352.0,75.52,44.29,31.24,,7566.0,44.44,2689862.0,45.135,43.5,19.002,13.778,29524.265,0.7,342.989,3.67,21.3,38.0,,6.56,75.93,0.882,,</t>
  </si>
  <si>
    <t>LTU,Europe,Lithuania,2021-06-17,278177.0,105.0,136.429,4357.0,5.0,4.286,103416.83,39.035,50.72,1619.786,1.859,1.593,0.46,,,249.0,92.57,,,,,11792.0,3789331.0,1408.746,4.384,12328.0,4.583,0.011,90.9,tests performed,2061669.0,1201018.0,860651.0,,30248.0,20828.0,76.65,44.65,32.0,,7743.0,44.44,2689862.0,45.135,43.5,19.002,13.778,29524.265,0.7,342.989,3.67,21.3,38.0,,6.56,75.93,0.882,,</t>
  </si>
  <si>
    <t>LTU,Europe,Lithuania,2021-06-18,278254.0,77.0,125.0,4360.0,3.0,4.286,103445.456,28.626,46.471,1620.901,1.115,1.593,0.45,,,249.0,92.57,,,,,14569.0,3803900.0,1414.162,5.416,11559.0,4.297,0.01,100.0,tests performed,2087784.0,1206987.0,880797.0,,26115.0,21010.0,77.62,44.87,32.75,,7811.0,44.44,2689862.0,45.135,43.5,19.002,13.778,29524.265,0.7,342.989,3.67,21.3,38.0,,6.56,75.93,0.882,,</t>
  </si>
  <si>
    <t>LTU,Europe,Lithuania,2021-06-19,278328.0,74.0,100.714,4364.0,4.0,4.143,103472.966,27.511,37.442,1622.388,1.487,1.54,0.45,,,227.0,84.391,,,,,7644.0,3811544.0,1417.004,2.842,11470.0,4.264,0.009,111.1,tests performed,2094863.0,1208236.0,886627.0,,7079.0,21033.0,77.88,44.92,32.96,,7819.0,44.44,2689862.0,45.135,43.5,19.002,13.778,29524.265,0.7,342.989,3.67,21.3,38.0,,6.56,75.93,0.882,,</t>
  </si>
  <si>
    <t>LTU,Europe,Lithuania,2021-06-20,278379.0,51.0,90.429,4366.0,2.0,3.857,103491.926,18.96,33.618,1623.132,0.744,1.434,0.45,,,230.0,85.506,16.366,6.084,47.172,17.537,3510.0,3815054.0,1418.308,1.305,11330.0,4.212,0.009,111.1,tests performed,2096186.0,1208596.0,887590.0,,1323.0,20192.0,77.93,44.93,33.0,,7507.0,44.44,2689862.0,45.135,43.5,19.002,13.778,29524.265,0.7,342.989,3.67,21.3,38.0,,6.56,75.93,0.882,15.85,20.54</t>
  </si>
  <si>
    <t>LTU,Europe,Lithuania,2021-06-21,278407.0,28.0,85.0,4367.0,1.0,3.571,103502.336,10.409,31.6,1623.503,0.372,1.328,0.45,,,220.0,81.789,,,,,11274.0,3826328.0,1422.5,4.191,10696.0,3.976,0.008,125.0,tests performed,2113335.0,1213244.0,900091.0,,17149.0,19740.0,78.57,45.1,33.46,,7339.0,44.44,2689862.0,45.135,43.5,19.002,13.778,29524.265,0.7,342.989,3.67,21.3,38.0,,6.56,75.93,0.882,,</t>
  </si>
  <si>
    <t>LTU,Europe,Lithuania,2021-06-22,278466.0,59.0,74.857,4371.0,4.0,3.286,103524.27,21.934,27.829,1624.99,1.487,1.222,0.45,,,175.0,65.059,,,,,9945.0,3836273.0,1426.197,3.697,10101.0,3.755,0.008,125.0,tests performed,2139185.0,1217297.0,921888.0,,25850.0,19681.0,79.53,45.25,34.27,,7317.0,44.44,2689862.0,45.135,43.5,19.002,13.778,29524.265,0.7,342.989,3.67,21.3,38.0,,6.56,75.93,0.882,,</t>
  </si>
  <si>
    <t>LTU,Europe,Lithuania,2021-06-23,278526.0,60.0,64.857,4371.0,0.0,2.714,103546.576,22.306,24.112,1624.99,0.0,1.009,0.44,,,175.0,65.059,,,,,10957.0,3847230.0,1430.27,4.073,9956.0,3.701,0.007,142.9,tests performed,2166786.0,1220657.0,946129.0,,27601.0,19338.0,80.55,45.38,35.17,,7189.0,44.44,2689862.0,45.135,43.5,19.002,13.778,29524.265,0.7,342.989,3.67,21.3,38.0,,6.56,75.93,0.882,,</t>
  </si>
  <si>
    <t>LTU,Europe,Lithuania,2021-06-24,278590.0,64.0,59.0,4375.0,4.0,2.571,103570.369,23.793,21.934,1626.477,1.487,0.956,0.44,,,150.0,55.765,,,,,4828.0,3852058.0,1432.065,1.795,8961.0,3.331,0.007,142.9,tests performed,2177166.0,1222269.0,954897.0,,10380.0,16500.0,80.94,45.44,35.5,,6134.0,44.44,2689862.0,45.135,43.5,19.002,13.778,29524.265,0.7,342.989,3.67,21.3,38.0,,6.56,75.93,0.882,,</t>
  </si>
  <si>
    <t>LTU,Europe,Lithuania,2021-06-25,278608.0,18.0,50.571,4378.0,3.0,2.571,103577.061,6.692,18.801,1627.593,1.115,0.956,0.45,,,150.0,55.765,,,,,12412.0,3864470.0,1436.68,4.614,8653.0,3.217,0.007,142.9,tests performed,2206554.0,1226495.0,980059.0,,29388.0,16967.0,82.03,45.6,36.44,,6308.0,44.44,2689862.0,45.135,43.5,19.002,13.778,29524.265,0.7,342.989,3.67,21.3,38.0,,6.56,75.93,0.882,,</t>
  </si>
  <si>
    <t>LTU,Europe,Lithuania,2021-06-26,278655.0,47.0,46.714,4379.0,1.0,2.143,103594.534,17.473,17.367,1627.965,0.372,0.797,0.47,,,137.0,50.932,,,,,6435.0,3870905.0,1439.072,2.392,8480.0,3.153,0.006,166.7,tests performed,2215006.0,1227432.0,987574.0,,8452.0,17163.0,82.35,45.63,36.71,,6381.0,44.44,2689862.0,45.135,43.5,19.002,13.778,29524.265,0.7,342.989,3.67,21.3,38.0,,6.56,75.93,0.882,,</t>
  </si>
  <si>
    <t>LTU,Europe,Lithuania,2021-06-27,278674.0,19.0,42.143,4380.0,1.0,2.0,103601.597,7.064,15.667,1628.336,0.372,0.744,0.49,,,131.0,48.701,18.291,6.8,38.508,14.316,3731.0,3874636.0,1440.459,1.387,8512.0,3.164,0.006,166.7,tests performed,2221301.0,1228072.0,993229.0,,6295.0,17874.0,82.58,45.66,36.92,,6645.0,44.44,2689862.0,45.135,43.5,19.002,13.778,29524.265,0.7,342.989,3.67,21.3,38.0,,6.56,75.93,0.882,16.1,37.28</t>
  </si>
  <si>
    <t>LTU,Europe,Lithuania,2021-06-28,278689.0,15.0,40.286,4381.0,1.0,2.0,103607.174,5.576,14.977,1628.708,0.372,0.744,0.52,,,124.0,46.099,,,,,11589.0,3886225.0,1444.767,4.308,8557.0,3.181,0.006,166.7,tests performed,2241623.0,1231192.0,1010431.0,,20322.0,18327.0,83.34,45.77,37.56,,6813.0,44.44,2689862.0,45.135,43.5,19.002,13.778,29524.265,0.7,342.989,3.67,21.3,38.0,,6.56,75.93,0.882,,</t>
  </si>
  <si>
    <t>LTU,Europe,Lithuania,2021-06-29,278726.0,37.0,37.143,4381.0,0.0,1.429,103620.929,13.755,13.808,1628.708,0.0,0.531,0.54,,,124.0,46.099,,,,,9908.0,3896133.0,1448.451,3.683,8551.0,3.179,0.005,200.0,tests performed,2267910.0,1235564.0,1032346.0,,26287.0,18389.0,84.31,45.93,38.38,,6836.0,44.44,2689862.0,45.135,43.5,19.002,13.778,29524.265,0.7,342.989,3.67,21.3,38.0,,6.56,75.93,0.882,,</t>
  </si>
  <si>
    <t>LTU,Europe,Lithuania,2021-06-30,278769.0,43.0,34.714,4383.0,2.0,1.714,103636.915,15.986,12.906,1629.452,0.744,0.637,0.57,,,102.0,37.92,,,,,9369.0,3905502.0,1451.934,3.483,8325.0,3.095,0.005,200.0,tests performed,2293083.0,1241107.0,1051976.0,,25173.0,18042.0,85.25,46.14,39.11,,6707.0,44.44,2689862.0,45.135,43.5,19.002,13.778,29524.265,0.7,342.989,3.67,21.3,38.0,,6.56,75.93,0.882,,</t>
  </si>
  <si>
    <t>LTU,Europe,Lithuania,2021-07-01,278809.0,40.0,31.286,4384.0,1.0,1.286,103651.786,14.871,11.631,1629.823,0.372,0.478,0.59,,,96.0,35.69,,,,,8965.0,3914467.0,1455.267,3.333,8916.0,3.315,0.004,250.0,tests performed,2311740.0,1246543.0,1065197.0,,18657.0,19225.0,85.94,46.34,39.6,,7147.0,29.63,2689862.0,45.135,43.5,19.002,13.778,29524.265,0.7,342.989,3.67,21.3,38.0,,6.56,75.93,0.882,,</t>
  </si>
  <si>
    <t>LTU,Europe,Lithuania,2021-07-02,278826.0,17.0,31.143,4387.0,3.0,1.286,103658.106,6.32,11.578,1630.939,1.115,0.478,0.63,,,80.0,29.741,,,,,12138.0,3926605.0,1459.779,4.512,8876.0,3.3,0.004,250.0,tests performed,2332626.0,1251345.0,1081281.0,,20886.0,18010.0,86.72,46.52,40.2,,6696.0,29.63,2689862.0,45.135,43.5,19.002,13.778,29524.265,0.7,342.989,3.67,21.3,38.0,,6.56,75.93,0.882,,</t>
  </si>
  <si>
    <t>LTU,Europe,Lithuania,2021-07-03,278863.0,37.0,29.714,4389.0,2.0,1.429,103671.861,13.755,11.047,1631.682,0.744,0.531,0.69,,,80.0,29.741,,,,,6151.0,3932756.0,1462.066,2.287,8836.0,3.285,0.004,250.0,tests performed,2338772.0,1253329.0,1085443.0,,6146.0,17681.0,86.95,46.59,40.35,,6573.0,29.63,2689862.0,45.135,43.5,19.002,13.778,29524.265,0.7,342.989,3.67,21.3,38.0,,6.56,75.93,0.882,,</t>
  </si>
  <si>
    <t>LTU,Europe,Lithuania,2021-07-04,278888.0,25.0,30.571,4390.0,1.0,1.429,103681.155,9.294,11.365,1632.054,0.372,0.531,0.75,,,80.0,29.741,15.403,5.726,29.844,11.095,3205.0,3935961.0,1463.258,1.192,8761.0,3.257,0.004,250.0,tests performed,2339425.0,1253614.0,1085811.0,,653.0,16875.0,86.97,46.61,40.37,,6274.0,29.63,2689862.0,45.135,43.5,19.002,13.778,29524.265,0.7,342.989,3.67,21.3,38.0,,6.56,75.93,0.882,15.91,0.13</t>
  </si>
  <si>
    <t>LTU,Europe,Lithuania,2021-07-05,278906.0,18.0,31.0,4391.0,1.0,1.429,103687.847,6.692,11.525,1632.426,0.372,0.531,0.82,,,77.0,28.626,,,,,10929.0,3946890.0,1467.321,4.063,8666.0,3.222,0.005,200.0,tests performed,2353276.0,1257231.0,1096045.0,,13851.0,15950.0,87.49,46.74,40.75,,5930.0,29.63,2689862.0,45.135,43.5,19.002,13.778,29524.265,0.7,342.989,3.67,21.3,38.0,,6.56,75.93,0.882,,</t>
  </si>
  <si>
    <t>LTU,Europe,Lithuania,2021-07-06,278950.0,44.0,32.0,4395.0,4.0,2.0,103704.205,16.358,11.897,1633.913,1.487,0.744,0.87,,,64.0,23.793,,,,,5036.0,3951926.0,1469.193,1.872,7970.0,2.963,0.005,200.0,tests performed,2358256.0,1258681.0,1099575.0,,4980.0,12907.0,87.67,46.79,40.88,,4798.0,29.63,2689862.0,45.135,43.5,19.002,13.778,29524.265,0.7,342.989,3.67,21.3,38.0,,6.56,75.93,0.882,,</t>
  </si>
  <si>
    <t>LTU,Europe,Lithuania,2021-07-07,278984.0,34.0,30.714,4395.0,0.0,1.714,103716.845,12.64,11.419,1633.913,0.0,0.637,0.93,,,62.0,23.05,,,,,9665.0,3961591.0,1472.786,3.593,8013.0,2.979,0.005,200.0,tests performed,2376155.0,1264038.0,1112117.0,,17899.0,11867.0,88.34,46.99,41.34,,4412.0,29.63,2689862.0,45.135,43.5,19.002,13.778,29524.265,0.7,342.989,3.67,21.3,38.0,,6.56,75.93,0.882,,</t>
  </si>
  <si>
    <t>LTU,Europe,Lithuania,2021-07-08,279024.0,40.0,30.714,4396.0,1.0,1.714,103731.716,14.871,11.419,1634.285,0.372,0.637,1.0,,,57.0,21.191,,,,,8988.0,3970579.0,1476.127,3.341,8016.0,2.98,0.006,166.7,tests performed,2395148.0,1269696.0,1125452.0,,18993.0,11915.0,89.04,47.2,41.84,,4430.0,29.63,2689862.0,45.135,43.5,19.002,13.778,29524.265,0.7,342.989,3.67,21.3,38.0,,6.56,75.93,0.882,,</t>
  </si>
  <si>
    <t>LTU,Europe,Lithuania,2021-07-09,279094.0,70.0,38.286,4396.0,0.0,1.286,103757.739,26.024,14.233,1634.285,0.0,0.478,1.09,,,57.0,21.191,,,,,10962.0,3981541.0,1480.203,4.075,7848.0,2.918,0.007,142.9,tests performed,2411041.0,1274882.0,1136159.0,,15893.0,11202.0,89.63,47.4,42.24,,4165.0,29.63,2689862.0,45.135,43.5,19.002,13.778,29524.265,0.7,342.989,3.67,21.3,38.0,,6.56,75.93,0.882,,</t>
  </si>
  <si>
    <t>LTU,Europe,Lithuania,2021-07-10,279167.0,73.0,43.429,4398.0,2.0,1.286,103784.878,27.139,16.145,1635.028,0.744,0.478,1.15,,,58.0,21.562,,,,,5768.0,3987309.0,1482.347,2.144,7793.0,2.897,0.007,142.9,tests performed,2416624.0,1276878.0,1139746.0,,5583.0,11122.0,89.84,47.47,42.37,,4135.0,29.63,2689862.0,45.135,43.5,19.002,13.778,29524.265,0.7,342.989,3.67,21.3,38.0,,6.56,75.93,0.882,,</t>
  </si>
  <si>
    <t>LTU,Europe,Lithuania,2021-07-11,279192.0,25.0,43.429,4398.0,0.0,1.143,103794.172,9.294,16.145,1635.028,0.0,0.425,1.19,,,62.0,23.05,8.664,3.221,22.142,8.232,3310.0,3990619.0,1483.578,1.231,7808.0,2.903,0.007,142.9,tests performed,2417034.0,1277094.0,1139940.0,,410.0,11087.0,89.86,47.48,42.38,,4122.0,29.63,2689862.0,45.135,43.5,19.002,13.778,29524.265,0.7,342.989,3.67,21.3,38.0,,6.56,75.93,0.882,16.02,25.64</t>
  </si>
  <si>
    <t>LTU,Europe,Lithuania,2021-07-12,279217.0,25.0,44.429,4400.0,2.0,1.286,103803.466,9.294,16.517,1635.772,0.744,0.478,1.25,,,52.0,19.332,,,,,10186.0,4000805.0,1487.364,3.787,7702.0,2.863,0.008,125.0,tests performed,2429406.0,1280151.0,1149255.0,,12372.0,10876.0,90.32,47.59,42.73,,4043.0,29.63,2689862.0,45.135,43.5,19.002,13.778,29524.265,0.7,342.989,3.67,21.3,38.0,,6.56,75.93,0.882,,</t>
  </si>
  <si>
    <t>LTU,Europe,Lithuania,2021-07-13,279302.0,85.0,50.286,4401.0,1.0,0.857,103835.067,31.6,18.695,1636.143,0.372,0.319,1.32,,,,,,,,,9170.0,4009975.0,1490.774,3.409,8293.0,3.083,0.008,125.0,tests performed,2440756.0,1284437.0,1156319.0,,11350.0,11786.0,90.74,47.75,42.99,,4382.0,29.63,2689862.0,45.135,43.5,19.002,13.778,29524.265,0.7,342.989,3.67,21.3,38.0,,6.56,75.93,0.882,,</t>
  </si>
  <si>
    <t>LTU,Europe,Lithuania,2021-07-14,279381.0,79.0,56.714,4402.0,1.0,1.0,103864.436,29.37,21.084,1636.515,0.372,0.372,1.37,,,48.0,17.845,,,,,8995.0,4018970.0,1494.118,3.344,8197.0,3.047,0.009,111.1,tests performed,2450723.0,1288745.0,1161978.0,,9967.0,10653.0,91.11,47.91,43.2,,3960.0,29.63,2689862.0,45.135,43.5,19.002,13.778,29524.265,0.7,342.989,3.67,21.3,38.0,,6.56,75.93,0.882,,</t>
  </si>
  <si>
    <t>LTU,Europe,Lithuania,2021-07-15,279488.0,107.0,66.286,4404.0,2.0,1.143,103904.215,39.779,24.643,1637.259,0.744,0.425,1.41,,,46.0,17.101,,,,,8567.0,4027537.0,1497.302,3.185,8137.0,3.025,0.009,111.1,tests performed,2464378.0,1295418.0,1168960.0,,13655.0,9890.0,91.62,48.16,43.46,,3677.0,29.63,2689862.0,45.135,43.5,19.002,13.778,29524.265,0.7,342.989,3.67,21.3,38.0,,6.56,75.93,0.882,,</t>
  </si>
  <si>
    <t>LTU,Europe,Lithuania,2021-07-16,279572.0,84.0,68.286,4404.0,0.0,1.143,103935.444,31.228,25.386,1637.259,0.0,0.425,1.43,,,44.0,16.358,,,,,11119.0,4038656.0,1501.436,4.134,8159.0,3.033,0.01,100.0,tests performed,2479243.0,1301761.0,1177482.0,,14865.0,9743.0,92.17,48.4,43.77,,3622.0,29.63,2689862.0,45.135,43.5,19.002,13.778,29524.265,0.7,342.989,3.67,21.3,38.0,,6.56,75.93,0.882,,</t>
  </si>
  <si>
    <t>LTU,Europe,Lithuania,2021-07-17,279662.0,90.0,70.714,4404.0,0.0,0.857,103968.902,33.459,26.289,1637.259,0.0,0.319,1.46,,,44.0,16.358,,,,,6534.0,4045190.0,1503.865,2.429,8269.0,3.074,0.011,90.9,tests performed,2482942.0,1303621.0,1179321.0,,3699.0,9474.0,92.31,48.46,43.84,,3522.0,29.63,2689862.0,45.135,43.5,19.002,13.778,29524.265,0.7,342.989,3.67,21.3,38.0,,6.56,75.93,0.882,,</t>
  </si>
  <si>
    <t>LTU,Europe,Lithuania,2021-07-18,279745.0,83.0,79.0,4404.0,0.0,0.857,103999.759,30.857,29.37,1637.259,0.0,0.319,1.51,,,45.0,16.729,,,,,3386.0,4048576.0,1505.124,1.259,8280.0,3.078,0.011,90.9,tests performed,2484631.0,1304535.0,1180096.0,,1689.0,9657.0,92.37,48.5,43.87,,3590.0,29.63,2689862.0,45.135,43.5,19.002,13.778,29524.265,0.7,342.989,3.67,21.3,38.0,,6.56,75.93,0.882,16.18,31.33</t>
  </si>
  <si>
    <t>LTU,Europe,Lithuania,2021-07-19,279813.0,68.0,85.143,4404.0,0.0,0.571,104025.039,25.28,31.653,1637.259,0.0,0.212,1.55,,,58.0,21.562,,,,,10659.0,4059235.0,1509.087,3.963,8347.0,3.103,0.012,83.3,tests performed,2496329.0,1309114.0,1187215.0,,11698.0,9560.0,92.81,48.67,44.14,,3554.0,29.63,2689862.0,45.135,43.5,19.002,13.778,29524.265,0.7,342.989,3.67,21.3,38.0,,6.56,75.93,0.882,,</t>
  </si>
  <si>
    <t>LTU,Europe,Lithuania,2021-07-20,279914.0,101.0,87.429,4404.0,0.0,0.429,104062.588,37.548,32.503,1637.259,0.0,0.159,1.59,,,53.0,19.704,,,,,8915.0,4068150.0,1512.401,3.314,8311.0,3.09,0.014,71.4,tests performed,2509605.0,1316231.0,1193374.0,,13276.0,9836.0,93.3,48.93,44.37,,3657.0,29.63,2689862.0,45.135,43.5,19.002,13.778,29524.265,0.7,342.989,3.67,21.3,38.0,,6.56,75.93,0.882,,</t>
  </si>
  <si>
    <t>LTU,Europe,Lithuania,2021-07-21,280093.0,179.0,101.714,4405.0,1.0,0.429,104129.134,66.546,37.814,1637.63,0.372,0.159,1.64,,,54.0,20.075,,,,,10004.0,4078154.0,1516.12,3.719,8455.0,3.143,0.016,62.5,tests performed,2523383.0,1324288.0,1199095.0,,13778.0,10380.0,93.81,49.23,44.58,,3859.0,29.63,2689862.0,45.135,43.5,19.002,13.778,29524.265,0.7,342.989,3.67,21.3,38.0,,6.56,75.93,0.882,,</t>
  </si>
  <si>
    <t>LTU,Europe,Lithuania,2021-07-22,280296.0,203.0,115.429,4408.0,3.0,0.571,104204.602,75.469,42.912,1638.746,1.115,0.212,1.67,,,54.0,20.075,,,,,10271.0,4088425.0,1519.939,3.818,8698.0,3.234,0.018,55.6,tests performed,2541842.0,1336136.0,1205706.0,,18459.0,11066.0,94.5,49.67,44.82,,4114.0,29.63,2689862.0,45.135,43.5,19.002,13.778,29524.265,0.7,342.989,3.67,21.3,38.0,,6.56,75.93,0.882,,</t>
  </si>
  <si>
    <t>LTU,Europe,Lithuania,2021-07-23,280541.0,245.0,138.429,4409.0,1.0,0.714,104295.685,91.083,51.463,1639.118,0.372,0.266,1.68,,,74.0,27.511,,,,,13538.0,4101963.0,1524.972,5.033,9044.0,3.362,0.02,50.0,tests performed,2559560.0,1347878.0,1211682.0,,17718.0,11474.0,95.16,50.11,45.05,,4266.0,29.63,2689862.0,45.135,43.5,19.002,13.778,29524.265,0.7,342.989,3.67,21.3,38.0,,6.56,75.93,0.882,,</t>
  </si>
  <si>
    <t>LTU,Europe,Lithuania,2021-07-24,280774.0,233.0,158.857,4410.0,1.0,0.857,104382.307,86.622,59.058,1639.489,0.372,0.319,1.66,,,80.0,29.741,,,,,7357.0,4109320.0,1527.707,2.735,9161.0,3.406,0.022,45.5,tests performed,2564068.0,1351003.0,1213065.0,,4508.0,11589.0,95.32,50.23,45.1,,4308.0,29.63,2689862.0,45.135,43.5,19.002,13.778,29524.265,0.7,342.989,3.67,21.3,38.0,,6.56,75.93,0.882,,</t>
  </si>
  <si>
    <t>LTU,Europe,Lithuania,2021-07-25,280966.0,192.0,174.429,4410.0,0.0,0.857,104453.686,71.379,64.847,1639.489,0.0,0.319,1.64,,,87.0,32.344,7.702,2.863,51.986,19.327,4803.0,4114123.0,1529.492,1.786,9364.0,3.481,0.022,45.5,tests performed,2566133.0,1352297.0,1213836.0,,2065.0,11643.0,95.4,50.27,45.13,,4328.0,29.63,2689862.0,45.135,43.5,19.002,13.778,29524.265,0.7,342.989,3.67,21.3,38.0,,6.56,75.93,0.882,16.06,4.46</t>
  </si>
  <si>
    <t>LTU,Europe,Lithuania,2021-07-26,281063.0,97.0,178.571,4410.0,0.0,0.857,104489.747,36.061,66.387,1639.489,0.0,0.319,1.62,,,95.0,35.318,,,,,13974.0,4128097.0,1534.687,5.195,9837.0,3.657,0.022,45.5,tests performed,2583568.0,1362343.0,1221225.0,,17435.0,12463.0,96.05,50.65,45.4,,4633.0,29.63,2689862.0,45.135,43.5,19.002,13.778,29524.265,0.7,342.989,3.67,21.3,38.0,,6.56,75.93,0.882,,</t>
  </si>
  <si>
    <t>LTU,Europe,Lithuania,2021-07-27,281284.0,221.0,195.714,4411.0,1.0,1.0,104571.907,82.16,72.76,1639.861,0.372,0.372,1.62,,,105.0,39.035,,,,,13534.0,4141631.0,1539.719,5.031,10497.0,3.902,0.024,41.7,tests performed,2599652.0,1373252.0,1226400.0,,16084.0,12864.0,96.65,51.05,45.59,,4782.0,29.63,2689862.0,45.135,43.5,19.002,13.778,29524.265,0.7,342.989,3.67,21.3,38.0,,6.56,75.93,0.882,,</t>
  </si>
  <si>
    <t>LTU,Europe,Lithuania,2021-07-28,281629.0,345.0,219.429,4412.0,1.0,1.0,104700.167,128.259,81.576,1640.233,0.372,0.372,1.63,,,121.0,44.984,,,,,15072.0,4156703.0,1545.322,5.603,11221.0,4.172,0.025,40.0,tests performed,2616735.0,1384848.0,1231887.0,,17083.0,13336.0,97.28,51.48,45.8,,4958.0,29.63,2689862.0,45.135,43.5,19.002,13.778,29524.265,0.7,342.989,3.67,21.3,38.0,,6.56,75.93,0.882,,</t>
  </si>
  <si>
    <t>LTU,Europe,Lithuania,2021-07-29,282039.0,410.0,249.0,4413.0,1.0,0.714,104852.591,152.424,92.57,1640.605,0.372,0.266,1.62,,,131.0,48.701,,,,,13378.0,4170081.0,1550.296,4.973,11665.0,4.337,0.025,40.0,tests performed,2638185.0,1400375.0,1237810.0,,21450.0,13763.0,98.08,52.06,46.02,,5117.0,29.63,2689862.0,45.135,43.5,19.002,13.778,29524.265,0.7,342.989,3.67,21.3,38.0,,6.56,75.93,0.882,,</t>
  </si>
  <si>
    <t>LTU,Europe,Lithuania,2021-07-30,282416.0,377.0,267.857,4413.0,0.0,0.571,104992.747,140.156,99.58,1640.605,0.0,0.212,1.58,,,123.0,45.727,,,,,16610.0,4186691.0,1556.471,6.175,12104.0,4.5,0.026,38.5,tests performed,2655252.0,1410750.0,1244502.0,,17067.0,13670.0,98.71,52.45,46.27,,5082.0,29.63,2689862.0,45.135,43.5,19.002,13.778,29524.265,0.7,342.989,3.67,21.3,38.0,,6.56,75.93,0.882,,</t>
  </si>
  <si>
    <t>LTU,Europe,Lithuania,2021-07-31,282818.0,402.0,292.0,4415.0,2.0,0.714,105142.197,149.45,108.556,1641.348,0.744,0.266,1.54,,,150.0,55.765,,,,,8797.0,4195488.0,1559.741,3.27,12310.0,4.576,0.026,38.5,tests performed,2662417.0,1414040.0,1248377.0,,7165.0,14050.0,98.98,52.57,46.41,,5223.0,29.63,2689862.0,45.135,43.5,19.002,13.778,29524.265,0.7,342.989,3.67,21.3,38.0,,6.56,75.93,0.882,,</t>
  </si>
  <si>
    <t>LTU,Europe,Lithuania,2021-08-01,283016.0,198.0,292.857,4416.0,1.0,0.857,105215.807,73.61,108.874,1641.72,0.372,0.319,1.51,,,163.0,60.598,12.515,4.653,91.456,34.0,6318.0,4201806.0,1562.09,2.349,12526.0,4.657,0.027,37.0,tests performed,2665620.0,1414829.0,1250791.0,,3203.0,14212.0,99.1,52.6,46.5,,5284.0,29.63,2689862.0,45.135,43.5,19.002,13.778,29524.265,0.7,342.989,3.67,21.3,38.0,,6.56,75.93,0.882,15.95,6.5</t>
  </si>
  <si>
    <t>LTU,Europe,Lithuania,2021-08-02,283246.0,230.0,311.857,4416.0,0.0,0.857,105301.313,85.506,115.938,1641.72,0.0,0.319,1.49,,,164.0,60.97,,,,,17050.0,4218856.0,1568.428,6.339,12966.0,4.82,0.029,34.5,tests performed,2682591.0,1422154.0,1260437.0,,16971.0,14146.0,99.73,52.87,46.86,,5259.0,29.63,2689862.0,45.135,43.5,19.002,13.778,29524.265,0.7,342.989,3.67,21.3,38.0,,6.56,75.93,0.882,,</t>
  </si>
  <si>
    <t>LTU,Europe,Lithuania,2021-08-03,283656.0,410.0,338.857,4420.0,4.0,1.286,105453.737,152.424,125.976,1643.207,1.487,0.478,1.48,,,177.0,65.803,,,,,16051.0,4234907.0,1574.396,5.967,13325.0,4.954,0.03,33.3,tests performed,2696269.0,1431110.0,1265159.0,,13678.0,13802.0,100.24,53.2,47.03,,5131.0,29.63,2689862.0,45.135,43.5,19.002,13.778,29524.265,0.7,342.989,3.67,21.3,38.0,,6.56,75.93,0.882,,</t>
  </si>
  <si>
    <t>LTU,Europe,Lithuania,2021-08-04,284191.0,535.0,366.0,4422.0,2.0,1.429,105652.632,198.895,136.066,1643.951,0.744,0.531,1.46,,,184.0,68.405,,,,,16233.0,4251140.0,1580.431,6.035,13491.0,5.015,0.031,32.3,tests performed,2715616.0,1443065.0,1272551.0,,19347.0,14126.0,100.96,53.65,47.31,,5252.0,29.63,2689862.0,45.135,43.5,19.002,13.778,29524.265,0.7,342.989,3.67,21.3,38.0,,6.56,75.93,0.882,,</t>
  </si>
  <si>
    <t>LTU,Europe,Lithuania,2021-08-05,284432.0,241.0,341.857,4424.0,2.0,1.571,105742.228,89.596,127.091,1644.694,0.744,0.584,1.43,,,204.0,75.84,,,,,15649.0,4266789.0,1586.248,5.818,13815.0,5.136,0.032,31.2,tests performed,2751346.0,1464160.0,1287186.0,,35730.0,16166.0,102.29,54.43,47.85,,6010.0,29.63,2689862.0,45.135,43.5,19.002,13.778,29524.265,0.7,342.989,3.67,21.3,38.0,,6.56,75.93,0.882,,</t>
  </si>
  <si>
    <t>LTU,Europe,Lithuania,2021-08-06,285209.0,777.0,399.0,4424.0,0.0,1.571,106031.09,288.862,148.335,1644.694,0.0,0.584,1.44,,,210.0,78.071,,,,,18384.0,4285173.0,1593.083,6.835,14069.0,5.23,0.033,30.3,tests performed,2783029.0,1482658.0,1300371.0,,31683.0,18254.0,103.46,55.12,48.34,,6786.0,29.63,2689862.0,45.135,43.5,19.002,13.778,29524.265,0.7,342.989,3.67,21.3,38.0,,6.56,75.93,0.882,,</t>
  </si>
  <si>
    <t>LTU,Europe,Lithuania,2021-08-07,285726.0,517.0,415.429,4424.0,0.0,1.286,106223.293,192.203,154.442,1644.694,0.0,0.478,1.4,,,223.0,82.904,,,,,9359.0,4294532.0,1596.562,3.479,14149.0,5.26,0.035,28.6,tests performed,2793659.0,1488430.0,1305229.0,,10630.0,18749.0,103.86,55.33,48.52,,6970.0,29.63,2689862.0,45.135,43.5,19.002,13.778,29524.265,0.7,342.989,3.67,21.3,38.0,,6.56,75.93,0.882,,</t>
  </si>
  <si>
    <t>LTU,Europe,Lithuania,2021-08-08,286103.0,377.0,441.0,4427.0,3.0,1.571,106363.449,140.156,163.949,1645.809,1.115,0.584,1.37,,,261.0,97.031,16.366,6.084,25.993,9.663,6566.0,4301098.0,1599.003,2.441,14185.0,5.274,0.036,27.8,tests performed,2795710.0,1489572.0,1306138.0,,2051.0,18584.0,103.94,55.38,48.56,,6909.0,29.63,2689862.0,45.135,43.5,19.002,13.778,29524.265,0.7,342.989,3.67,21.3,38.0,,6.56,75.93,0.882,15.88,9.64</t>
  </si>
  <si>
    <t>LTU,Europe,Lithuania,2021-08-09,286408.0,305.0,451.714,4430.0,3.0,2.0,106476.838,113.389,167.932,1646.925,1.115,0.744,1.35,,,282.0,104.838,,,,,17059.0,4318157.0,1605.345,6.342,14186.0,5.274,0.037,27.0,tests performed,2819735.0,1502622.0,1317113.0,,24025.0,19592.0,104.83,55.86,48.97,,7284.0,29.63,2689862.0,45.135,43.5,19.002,13.778,29524.265,0.7,342.989,3.67,21.3,38.0,,6.56,75.93,0.882,,</t>
  </si>
  <si>
    <t>LTU,Europe,Lithuania,2021-08-10,286943.0,535.0,469.571,4433.0,3.0,1.857,106675.733,198.895,174.571,1648.04,1.115,0.69,1.32,,,290.0,107.812,,,,,16042.0,4334199.0,1611.309,5.964,14185.0,5.274,0.038,26.3,tests performed,2841460.0,1514045.0,1327415.0,,21725.0,20742.0,105.64,56.29,49.35,,7711.0,29.63,2689862.0,45.135,43.5,19.002,13.778,29524.265,0.7,342.989,3.67,21.3,38.0,,6.56,75.93,0.882,,</t>
  </si>
  <si>
    <t>LTU,Europe,Lithuania,2021-08-11,287569.0,626.0,482.571,4435.0,2.0,1.857,106908.459,232.726,179.404,1648.783,0.744,0.69,1.29,,,318.0,118.222,,,,,16055.0,4350254.0,1617.278,5.969,14159.0,5.264,0.04,25.0,tests performed,2864112.0,1525221.0,1338891.0,,22652.0,21214.0,106.48,56.7,49.78,,7887.0,29.63,2689862.0,45.135,43.5,19.002,13.778,29524.265,0.7,342.989,3.67,21.3,38.0,,6.56,75.93,0.882,,</t>
  </si>
  <si>
    <t>LTU,Europe,Lithuania,2021-08-12,288173.0,604.0,534.429,4438.0,3.0,2.0,107133.005,224.547,198.683,1649.899,1.115,0.744,1.26,,,311.0,115.619,,,,,15818.0,4366072.0,1623.158,5.881,14183.0,5.273,0.041,24.4,tests performed,2892757.0,1539369.0,1353388.0,,28645.0,20202.0,107.54,57.23,50.31,,7510.0,29.63,2689862.0,45.135,43.5,19.002,13.778,29524.265,0.7,342.989,3.67,21.3,38.0,,6.56,75.93,0.882,,</t>
  </si>
  <si>
    <t>LTU,Europe,Lithuania,2021-08-13,288747.0,574.0,505.429,4440.0,2.0,2.286,107346.399,213.394,187.901,1650.642,0.744,0.85,1.23,,,308.0,114.504,,,,,18755.0,4384827.0,1630.131,6.972,14236.0,5.292,0.042,23.8,tests performed,2917027.0,1550786.0,1366241.0,,24270.0,19143.0,108.45,57.65,50.79,,7117.0,29.63,2689862.0,45.135,43.5,19.002,13.778,29524.265,0.7,342.989,3.67,21.3,38.0,,6.56,75.93,0.882,,</t>
  </si>
  <si>
    <t>LTU,Europe,Lithuania,2021-08-14,289346.0,599.0,517.143,4446.0,6.0,3.143,107569.087,222.688,192.256,1652.873,2.231,1.168,1.22,,,328.0,121.939,,,,,9796.0,4394623.0,1633.773,3.642,14299.0,5.316,0.042,23.8,tests performed,2922152.0,1553475.0,1368677.0,,5125.0,18356.0,108.64,57.75,50.88,,6824.0,29.63,2689862.0,45.135,43.5,19.002,13.778,29524.265,0.7,342.989,3.67,21.3,38.0,,6.56,75.93,0.882,,</t>
  </si>
  <si>
    <t>LTU,Europe,Lithuania,2021-08-15,289810.0,464.0,529.571,4451.0,5.0,3.429,107741.587,172.5,196.877,1654.732,1.859,1.275,1.21,,,334.0,124.17,29.844,11.095,132.852,49.39,6699.0,4401322.0,1636.263,2.49,14318.0,5.323,0.042,23.8,tests performed,2923505.0,1554218.0,1369287.0,,1353.0,18256.0,108.69,57.78,50.91,,6787.0,29.63,2689862.0,45.135,43.5,19.002,13.778,29524.265,0.7,342.989,3.67,21.3,38.0,,6.56,75.93,0.882,15.87,15.04</t>
  </si>
  <si>
    <t>LTU,Europe,Lithuania,2021-08-16,290170.0,360.0,537.429,4452.0,1.0,3.143,107875.423,133.836,199.798,1655.103,0.372,1.168,1.19,,,349.0,129.746,,,,,16677.0,4417999.0,1642.463,6.2,14263.0,5.303,0.043,23.3,tests performed,2948047.0,1564690.0,1383357.0,,24542.0,18330.0,109.6,58.17,51.43,,6814.0,29.63,2689862.0,45.135,43.5,19.002,13.778,29524.265,0.7,342.989,3.67,21.3,38.0,,6.56,75.93,0.882,,</t>
  </si>
  <si>
    <t>LTU,Europe,Lithuania,2021-08-17,290766.0,596.0,546.143,4458.0,6.0,3.571,108096.995,221.573,203.038,1657.334,2.231,1.328,1.17,,,370.0,137.554,,,,,15760.0,4433759.0,1648.322,5.859,14223.0,5.288,0.044,22.7,tests performed,2967792.0,1573210.0,1394582.0,,19745.0,18047.0,110.33,58.49,51.85,,6709.0,29.63,2689862.0,45.135,43.5,19.002,13.778,29524.265,0.7,342.989,3.67,21.3,38.0,,6.56,75.93,0.882,,</t>
  </si>
  <si>
    <t>LTU,Europe,Lithuania,2021-08-18,291412.0,646.0,549.0,4461.0,3.0,3.714,108337.156,240.161,204.1,1658.449,1.115,1.381,1.15,,,389.0,144.617,,,,,15880.0,4449639.0,1654.226,5.904,14198.0,5.278,0.044,22.7,tests performed,2995132.0,1585283.0,1409849.0,,27340.0,18717.0,111.35,58.94,52.41,,6958.0,29.63,2689862.0,45.135,43.5,19.002,13.778,29524.265,0.7,342.989,3.67,21.3,38.0,,6.56,75.93,0.882,,</t>
  </si>
  <si>
    <t>LTU,Europe,Lithuania,2021-08-19,291969.0,557.0,542.286,4466.0,5.0,4.0,108544.23,207.074,201.604,1660.308,1.859,1.487,1.13,,,377.0,140.156,,,,,16131.0,4465770.0,1660.223,5.997,14243.0,5.295,0.044,22.7,tests performed,3022338.0,1596016.0,1426322.0,,27206.0,18512.0,112.36,59.33,53.03,,6882.0,29.63,2689862.0,45.135,43.5,19.002,13.778,29524.265,0.7,342.989,3.67,21.3,38.0,,6.56,75.93,0.882,,</t>
  </si>
  <si>
    <t>LTU,Europe,Lithuania,2021-08-20,292552.0,583.0,543.571,4471.0,5.0,4.429,108760.97,216.74,202.082,1662.167,1.859,1.646,1.12,,,385.0,143.13,,,,,17220.0,4482990.0,1666.625,6.402,14023.0,5.213,0.045,22.2,tests performed,3044253.0,1605431.0,1438822.0,,21915.0,18175.0,113.18,59.68,53.49,,6757.0,29.63,2689862.0,45.135,43.5,19.002,13.778,29524.265,0.7,342.989,3.67,21.3,38.0,,6.56,75.93,0.882,,</t>
  </si>
  <si>
    <t>LTU,Europe,Lithuania,2021-08-21,293342.0,790.0,570.857,4481.0,10.0,5.0,109054.665,293.695,212.225,1665.885,3.718,1.859,1.13,,,395.0,146.848,,,,,8921.0,4491911.0,1669.941,3.317,13898.0,5.167,0.045,22.2,tests performed,3048274.0,1607520.0,1440754.0,,4021.0,18017.0,113.32,59.76,53.56,,6698.0,29.63,2689862.0,45.135,43.5,19.002,13.778,29524.265,0.7,342.989,3.67,21.3,38.0,,6.56,75.93,0.882,,</t>
  </si>
  <si>
    <t>LTU,Europe,Lithuania,2021-08-22,293767.0,425.0,565.286,4487.0,6.0,5.143,109212.666,158.001,210.154,1668.115,2.231,1.912,1.12,,,410.0,152.424,34.657,12.884,163.658,60.843,6293.0,4498204.0,1672.281,2.34,13840.0,5.145,0.045,22.2,tests performed,3049094.0,1607940.0,1441154.0,,820.0,17941.0,113.36,59.78,53.58,,6670.0,29.63,2689862.0,45.135,43.5,19.002,13.778,29524.265,0.7,342.989,3.67,21.3,38.0,,6.56,75.93,0.882,15.95,23.02</t>
  </si>
  <si>
    <t>LTU,Europe,Lithuania,2021-08-23,294086.0,319.0,559.429,4494.0,7.0,6.0,109331.259,118.593,207.977,1670.718,2.602,2.231,1.11,,,422.0,156.885,,,,,16304.0,4514508.0,1678.342,6.061,13787.0,5.126,0.045,22.2,tests performed,3067897.0,1615881.0,1452016.0,,18803.0,17121.0,114.05,60.07,53.98,,6365.0,29.63,2689862.0,45.135,43.5,19.002,13.778,29524.265,0.7,342.989,3.67,21.3,38.0,,6.56,75.93,0.882,,</t>
  </si>
  <si>
    <t>LTU,Europe,Lithuania,2021-08-24,294708.0,622.0,563.143,4498.0,4.0,5.714,109562.498,231.239,209.358,1672.205,1.487,2.124,1.1,,,410.0,152.424,,,,,14468.0,4528976.0,1683.721,5.379,13602.0,5.057,0.046,21.7,tests performed,3083360.0,1622027.0,1461333.0,,15463.0,16510.0,114.63,60.3,54.33,,6138.0,25.0,2689862.0,45.135,43.5,19.002,13.778,29524.265,0.7,342.989,3.67,21.3,38.0,,6.56,75.93,0.882,,</t>
  </si>
  <si>
    <t>LTU,Europe,Lithuania,2021-08-25,295373.0,665.0,565.857,4505.0,7.0,6.286,109809.723,247.225,210.367,1674.807,2.602,2.337,1.1,,,411.0,152.796,,,,,14557.0,4543533.0,1689.132,5.412,13413.0,4.987,0.047,21.3,tests performed,3101666.0,1629736.0,1471930.0,,18306.0,15219.0,115.31,60.59,54.72,,5658.0,25.0,2689862.0,45.135,43.5,19.002,13.778,29524.265,0.7,342.989,3.67,21.3,38.0,,6.56,75.93,0.882,,</t>
  </si>
  <si>
    <t>LTU,Europe,Lithuania,2021-08-26,296096.0,723.0,589.571,4513.0,8.0,6.714,110078.51,268.787,219.183,1677.781,2.974,2.496,1.09,,,440.0,163.577,,,,,15196.0,4558729.0,1694.782,5.649,13280.0,4.937,0.048,20.8,tests performed,3122060.0,1637801.0,1484259.0,,20394.0,14246.0,116.07,60.89,55.18,,5296.0,25.0,2689862.0,45.135,43.5,19.002,13.778,29524.265,0.7,342.989,3.67,21.3,38.0,,6.56,75.93,0.882,,</t>
  </si>
  <si>
    <t>LTU,Europe,Lithuania,2021-08-27,296738.0,642.0,598.0,4520.0,7.0,7.0,110317.184,238.674,222.316,1680.384,2.602,2.602,1.09,,,455.0,169.154,,,,,16748.0,4575477.0,1701.008,6.226,13212.0,4.912,0.049,20.4,tests performed,3141167.0,1645473.0,1495694.0,,19107.0,13845.0,116.78,61.17,55.6,,5147.0,25.0,2689862.0,45.135,43.5,19.002,13.778,29524.265,0.7,342.989,3.67,21.3,38.0,,6.56,75.93,0.882,,</t>
  </si>
  <si>
    <t>LTU,Europe,Lithuania,2021-08-28,297334.0,596.0,570.286,4532.0,12.0,7.286,110538.756,221.573,212.013,1684.845,4.461,2.709,1.09,,,472.0,175.474,,,,,8176.0,4583653.0,1704.048,3.04,13106.0,4.872,0.049,20.4,tests performed,3144106.0,1647038.0,1497068.0,,2939.0,13690.0,116.89,61.23,55.66,,5089.0,25.0,2689862.0,45.135,43.5,19.002,13.778,29524.265,0.7,342.989,3.67,21.3,38.0,,6.56,75.93,0.882,,</t>
  </si>
  <si>
    <t>LTU,Europe,Lithuania,2021-08-29,297777.0,443.0,572.857,4539.0,7.0,7.429,110703.449,164.692,212.969,1687.447,2.602,2.762,1.1,,,502.0,186.627,38.508,14.316,203.129,75.517,5924.0,4589577.0,1706.25,2.202,13053.0,4.853,0.05,20.0,tests performed,3144682.0,1647383.0,1497299.0,,576.0,13655.0,116.91,61.24,55.66,,5076.0,25.0,2689862.0,45.135,43.5,19.002,13.778,29524.265,0.7,342.989,3.67,21.3,38.0,,6.56,75.93,0.882,16.02,23.47</t>
  </si>
  <si>
    <t>LTU,Europe,Lithuania,2021-08-30,298165.0,388.0,582.714,4547.0,8.0,7.571,110847.694,144.245,216.634,1690.421,2.974,2.815,1.11,,,495.0,184.024,,,,,16311.0,4605888.0,1712.314,6.064,13054.0,4.853,0.05,20.0,tests performed,3159621.0,1652858.0,1506763.0,,14939.0,13103.0,117.46,61.45,56.02,,4871.0,25.0,2689862.0,45.135,43.5,19.002,13.778,29524.265,0.7,342.989,3.67,21.3,38.0,,6.56,75.93,0.882,,</t>
  </si>
  <si>
    <t>LTU,Europe,Lithuania,2021-08-31,298825.0,660.0,588.143,4561.0,14.0,9.0,111093.06,245.366,218.652,1695.626,5.205,3.346,1.12,,,528.0,196.293,,,,,15439.0,4621327.0,1718.054,5.74,13193.0,4.905,0.05,20.0,tests performed,3171838.0,1657903.0,1513935.0,,12217.0,12640.0,117.92,61.64,56.28,,4699.0,25.0,2689862.0,45.135,43.5,19.002,13.778,29524.265,0.7,342.989,3.67,21.3,38.0,,6.56,75.93,0.882,,</t>
  </si>
  <si>
    <t>LTU,Europe,Lithuania,2021-09-01,299532.0,707.0,594.143,4569.0,8.0,9.143,111355.899,262.839,220.882,1698.6,2.974,3.399,1.13,,,530.0,197.036,,,,,14366.0,4635693.0,1723.394,5.341,13166.0,4.895,0.051,19.6,tests performed,3183359.0,1662718.0,1520641.0,,11521.0,11670.0,118.35,61.81,56.53,,4339.0,25.0,2689862.0,45.135,43.5,19.002,13.778,29524.265,0.7,342.989,3.67,21.3,38.0,,6.56,75.93,0.882,,</t>
  </si>
  <si>
    <t>LTU,Europe,Lithuania,2021-09-02,300339.0,807.0,606.143,4579.0,10.0,9.429,111655.914,300.015,225.343,1702.318,3.718,3.505,1.14,,,542.0,201.497,,,,,14723.0,4650416.0,1728.868,5.474,13098.0,4.869,0.053,18.9,tests performed,3198338.0,1668466.0,1529872.0,,14979.0,10897.0,118.9,62.03,56.88,,4051.0,25.0,2689862.0,45.135,43.5,19.002,13.778,29524.265,0.7,342.989,3.67,21.3,38.0,,6.56,75.93,0.882,,</t>
  </si>
  <si>
    <t>LTU,Europe,Lithuania,2021-09-03,301167.0,828.0,632.714,4593.0,14.0,10.429,111963.736,307.822,235.222,1707.523,5.205,3.877,1.15,,,,,,,,,16604.0,4667020.0,1735.041,6.173,13078.0,4.862,0.057,17.5,tests performed,3211031.0,1673344.0,1537687.0,,12693.0,9981.0,119.38,62.21,57.17,,3711.0,25.0,2689862.0,45.135,43.5,19.002,13.778,29524.265,0.7,342.989,3.67,21.3,38.0,,6.56,75.93,0.882,,</t>
  </si>
  <si>
    <t>LTU,Europe,Lithuania,2021-09-04,302014.0,847.0,668.571,4598.0,5.0,9.429,112278.622,314.886,248.552,1709.381,1.859,3.505,1.16,,,,,,,,,9588.0,4676608.0,1738.605,3.564,13279.0,4.937,0.058,17.2,tests performed,3213804.0,1674852.0,1538952.0,,2773.0,9957.0,119.48,62.27,57.21,,3702.0,25.0,2689862.0,45.135,43.5,19.002,13.778,29524.265,0.7,342.989,3.67,21.3,38.0,,6.56,75.93,0.882,,</t>
  </si>
  <si>
    <t>LTU,Europe,Lithuania,2021-09-05,302624.0,610.0,692.429,4607.0,9.0,9.714,112505.4,226.777,257.422,1712.727,3.346,3.611,1.16,,,,,47.172,17.537,260.891,96.99,7087.0,4683695.0,1741.24,2.635,13445.0,4.998,0.057,17.5,tests performed,3214048.0,1674964.0,1539084.0,,244.0,9909.0,119.49,62.27,57.22,,3684.0,25.0,2689862.0,45.135,43.5,19.002,13.778,29524.265,0.7,342.989,3.67,21.3,38.0,,6.56,75.93,0.882,,</t>
  </si>
  <si>
    <t>LTU,Europe,Lithuania,2021-09-06,302979.0,355.0,687.714,4612.0,5.0,9.286,112637.377,131.977,255.669,1714.586,1.859,3.452,1.17,,,,,,,,,16375.0,4700070.0,1747.328,6.088,13455.0,5.002,0.058,17.2,tests performed,3224908.0,1678847.0,1546061.0,,10860.0,9327.0,119.89,62.41,57.48,,3467.0,25.0,2689862.0,45.135,43.5,19.002,13.778,29524.265,0.7,342.989,3.67,21.3,38.0,,6.56,75.93,0.882,,</t>
  </si>
  <si>
    <t>LTU,Europe,Lithuania,2021-09-07,303692.0,713.0,695.286,4623.0,11.0,8.857,112902.446,265.069,258.484,1718.676,4.089,3.293,1.17,,,629.0,233.841,,,,,13993.0,4714063.0,1752.53,5.202,13248.0,4.925,0.062,16.1,tests performed,3235224.0,1682797.0,1552427.0,,10316.0,9055.0,120.27,62.56,57.71,,3366.0,25.0,2689862.0,45.135,43.5,19.002,13.778,29524.265,0.7,342.989,3.67,21.3,38.0,,6.56,75.93,0.882,,</t>
  </si>
  <si>
    <t>LTU,Europe,Lithuania,2021-09-08,304600.0,908.0,724.0,4630.0,7.0,8.714,113240.01,337.564,269.159,1721.278,2.602,3.24,1.18,,,658.0,244.622,,,,,16175.0,4730238.0,1758.543,6.013,13506.0,5.021,0.062,16.1,tests performed,3245992.0,1686586.0,1559406.0,,10768.0,8948.0,120.68,62.7,57.97,,3327.0,25.0,2689862.0,45.135,43.5,19.002,13.778,29524.265,0.7,342.989,3.67,21.3,38.0,,6.56,75.93,0.882,,</t>
  </si>
  <si>
    <t>LTU,Europe,Lithuania,2021-09-09,305605.0,1005.0,752.286,4641.0,11.0,8.857,113613.635,373.625,279.674,1725.367,4.089,3.293,1.2,,,681.0,253.173,,,,,17608.0,4747846.0,1765.089,6.546,13919.0,5.175,0.062,16.1,tests performed,3259268.0,1691142.0,1568126.0,,13276.0,8704.0,121.17,62.87,58.3,,3236.0,25.0,2689862.0,45.135,43.5,19.002,13.778,29524.265,0.7,342.989,3.67,21.3,38.0,,6.56,75.93,0.882,,</t>
  </si>
  <si>
    <t>LTU,Europe,Lithuania,2021-09-10,306558.0,953.0,770.143,4655.0,14.0,8.857,113967.928,354.293,286.313,1730.572,5.205,3.293,1.21,,,675.0,250.942,,,,,22147.0,4769993.0,1773.323,8.234,14710.0,5.469,0.061,16.4,tests performed,3271987.0,1695920.0,1576067.0,,12719.0,8708.0,121.64,63.05,58.59,,3237.0,25.0,2689862.0,45.135,43.5,19.002,13.778,29524.265,0.7,342.989,3.67,21.3,38.0,,6.56,75.93,0.882,,</t>
  </si>
  <si>
    <t>LTU,Europe,Lithuania,2021-09-11,307622.0,1064.0,801.143,4669.0,14.0,10.143,114363.488,395.559,297.838,1735.777,5.205,3.771,1.22,,,722.0,268.415,,,,,12019.0,4782012.0,1777.791,4.468,15058.0,5.598,0.063,15.9,tests performed,3274323.0,1697160.0,1577163.0,,2336.0,8646.0,121.73,63.09,58.63,,3214.0,25.0,2689862.0,45.135,43.5,19.002,13.778,29524.265,0.7,342.989,3.67,21.3,38.0,,6.56,75.93,0.882,,</t>
  </si>
  <si>
    <t>LTU,Europe,Lithuania,2021-09-12,308464.0,842.0,834.286,4688.0,19.0,11.571,114676.515,313.027,310.159,1742.84,7.064,4.302,1.23,,,761.0,282.914,53.911,20.042,308.063,114.527,8166.0,4790178.0,1780.827,3.036,15212.0,5.655,0.063,15.9,tests performed,3274558.0,1697290.0,1577268.0,,235.0,8644.0,121.74,63.1,58.64,,3214.0,25.0,2689862.0,45.135,43.5,19.002,13.778,29524.265,0.7,342.989,3.67,21.3,38.0,,6.56,75.93,0.882,,</t>
  </si>
  <si>
    <t>LTU,Europe,Lithuania,2021-09-13,308956.0,492.0,853.857,4711.0,23.0,14.143,114859.424,182.909,317.435,1751.391,8.551,5.258,1.23,,,,,,,,,23808.0,4813986.0,1789.678,8.851,16274.0,6.05,0.061,16.4,tests performed,3285907.0,1701526.0,1584381.0,,11349.0,8714.0,122.16,63.26,58.9,,3240.0,30.56,2689862.0,45.135,43.5,19.002,13.778,29524.265,0.7,342.989,3.67,21.3,38.0,,6.56,75.93,0.882,,</t>
  </si>
  <si>
    <t>LTU,Europe,Lithuania,2021-09-14,309855.0,899.0,880.429,4721.0,10.0,14.0,115193.642,334.218,327.314,1755.109,3.718,5.205,1.23,,,,,,,,,25094.0,4839080.0,1799.007,9.329,17860.0,6.64,0.059,16.9,tests performed,3296512.0,1705559.0,1590953.0,,10605.0,8755.0,122.55,63.41,59.15,,3255.0,,2689862.0,45.135,43.5,19.002,13.778,29524.265,0.7,342.989,3.67,21.3,38.0,,6.56,75.93,0.882,,</t>
  </si>
  <si>
    <t>LTU,Europe,Lithuania,2021-09-15,311151.0,1296.0,935.857,4740.0,19.0,15.714,115675.451,481.809,347.92,1762.172,7.064,5.842,1.24,,,,,,,,,24870.0,4863950.0,1808.253,9.246,19102.0,7.101,0.058,17.2,tests performed,3306819.0,1709261.0,1597558.0,,10307.0,8690.0,122.94,63.54,59.39,,3231.0,,2689862.0,45.135,43.5,19.002,13.778,29524.265,0.7,342.989,3.67,21.3,38.0,,6.56,75.93,0.882,,</t>
  </si>
  <si>
    <t>LTU,Europe,Lithuania,2021-09-16,312481.0,1330.0,982.286,4751.0,11.0,15.714,116169.9,494.449,365.181,1766.262,4.089,5.842,1.24,,,,,,,,,23801.0,4887751.0,1817.101,8.848,19986.0,7.43,0.058,17.2,tests performed,3318065.0,1713210.0,1604855.0,,11246.0,8400.0,123.35,63.69,59.66,,3123.0,,2689862.0,45.135,43.5,19.002,13.778,29524.265,0.7,342.989,3.67,21.3,38.0,,6.56,75.93,0.882,,</t>
  </si>
  <si>
    <t>LTU,Europe,Lithuania,2021-09-17,313692.0,1211.0,1019.143,4763.0,12.0,15.429,116620.109,450.209,378.883,1770.723,4.461,5.736,1.24,,,,,,,,,,,,,,,,,,3329273.0,1716838.0,1612435.0,,11208.0,8184.0,123.77,63.83,59.94,,3043.0,,2689862.0,45.135,43.5,19.002,13.778,29524.265,0.7,342.989,3.67,21.3,38.0,,6.56,75.93,0.882,,</t>
  </si>
  <si>
    <t>LTU,Europe,Lithuania,2021-09-18,315066.0,1374.0,1063.429,4777.0,14.0,15.429,117130.916,510.807,395.347,1775.928,5.205,5.736,1.24,,,,,,,,,,,,,,,,,,3330877.0,1717638.0,1613239.0,,1604.0,8079.0,123.83,63.86,59.97,,3003.0,,2689862.0,45.135,43.5,19.002,13.778,29524.265,0.7,342.989,3.67,21.3,38.0,,6.56,75.93,0.882,,</t>
  </si>
  <si>
    <t>LTU,Europe,Lithuania,2021-09-19,315949.0,883.0,1069.286,4793.0,16.0,15.0,117459.186,328.27,397.524,1781.876,5.948,5.576,1.24,,,,,,,,,,,,,,,,,,3331098.0,1717742.0,1613356.0,,221.0,8077.0,123.84,63.86,59.98,,3003.0,,2689862.0,45.135,43.5,19.002,13.778,29524.265,0.7,342.989,3.67,21.3,38.0,,6.56,75.93,0.882,,</t>
  </si>
  <si>
    <t>LTU,Europe,Lithuania,2021-09-20,316695.0,746.0,1105.571,4810.0,17.0,14.143,117736.523,277.338,411.014,1788.196,6.32,5.258,1.24,,,,,,,,,,,,,,,,,,3339375.0,1720488.0,1618887.0,,8277.0,7638.0,124.15,63.96,60.18,,2840.0,,2689862.0,45.135,43.5,19.002,13.778,29524.265,0.7,342.989,3.67,21.3,38.0,,6.56,75.93,0.882,,</t>
  </si>
  <si>
    <t>LTU,Europe,Lithuania,2021-09-21,317852.0,1157.0,1142.429,4837.0,27.0,16.571,118166.657,430.134,424.716,1798.234,10.038,6.161,,,,,,,,,,,,,,,,,,,,,,,,,,,,,,,2689862.0,45.135,43.5,19.002,13.778,29524.265,0.7,342.989,3.67,21.3,38.0,,6.56,75.93,0.882,,</t>
  </si>
  <si>
    <t>LTU,Europe,Lithuania,2021-09-22,319281.0,1429.0,1161.429,4849.0,12.0,15.571,118697.911,531.254,431.78,1802.695,4.461,5.789,,,,,,,,,,,,,,,,,,,,,,,,,,,,,,,2689862.0,45.135,43.5,19.002,13.778,29524.265,0.7,342.989,3.67,21.3,38.0,,6.56,75.93,0.882,,</t>
  </si>
  <si>
    <t>LUX,Europe,Luxembourg,2020-01-06,,,,,,,,,,,,,,,,,,,,4.056,6.389,,,,,,,,,,,,,,,,,,,,,0.0,634814.0,231.447,39.7,14.312,9.842,94277.965,0.2,128.275,4.42,20.9,26.0,,4.51,82.25,0.916,,</t>
  </si>
  <si>
    <t>LUX,Europe,Luxembourg,2020-01-24,,,,,,,,,,,,,,,,,,,,1.014,1.597,,,,,,,,,,,,,,,,,,,,,0.0,634814.0,231.447,39.7,14.312,9.842,94277.965,0.2,128.275,4.42,20.9,26.0,,4.51,82.25,0.916,,</t>
  </si>
  <si>
    <t>LUX,Europe,Luxembourg,2020-02-24,,,,,,,,,,,,,,0.0,0.0,,,,,,,,2.0,0.003,,,,,,tests performed,,,,,,,,,,,,0.0,634814.0,231.447,39.7,14.312,9.842,94277.965,0.2,128.275,4.42,20.9,26.0,,4.51,82.25,0.916,,</t>
  </si>
  <si>
    <t>LUX,Europe,Luxembourg,2020-02-25,,,,,,,,,,,,,,0.0,0.0,,,,,,,7.0,9.0,0.014,0.011,,,,,tests performed,,,,,,,,,,,,0.0,634814.0,231.447,39.7,14.312,9.842,94277.965,0.2,128.275,4.42,20.9,26.0,,4.51,82.25,0.916,,</t>
  </si>
  <si>
    <t>LUX,Europe,Luxembourg,2020-02-26,,,,,,,,,,,,,,0.0,0.0,,,,,,,2.0,11.0,0.017,0.003,,,,,tests performed,,,,,,,,,,,,0.0,634814.0,231.447,39.7,14.312,9.842,94277.965,0.2,128.275,4.42,20.9,26.0,,4.51,82.25,0.916,,</t>
  </si>
  <si>
    <t>LUX,Europe,Luxembourg,2020-02-27,,,,,,,,,,,,,,0.0,0.0,,,,,,,1.0,12.0,0.019,0.002,,,,,tests performed,,,,,,,,,,,,0.0,634814.0,231.447,39.7,14.312,9.842,94277.965,0.2,128.275,4.42,20.9,26.0,,4.51,82.25,0.916,,</t>
  </si>
  <si>
    <t>LUX,Europe,Luxembourg,2020-02-28,,,,,,,,,,,,,,0.0,0.0,,,,,,,4.0,16.0,0.025,0.006,,,,,tests performed,,,,,,,,,,,,0.0,634814.0,231.447,39.7,14.312,9.842,94277.965,0.2,128.275,4.42,20.9,26.0,,4.51,82.25,0.916,,</t>
  </si>
  <si>
    <t>LUX,Europe,Luxembourg,2020-02-29,1.0,1.0,,,,,1.575,1.575,,,,,,0.0,0.0,,,,,,,1.0,17.0,0.027,0.002,,,,,tests performed,,,,,,,,,,,,0.0,634814.0,231.447,39.7,14.312,9.842,94277.965,0.2,128.275,4.42,20.9,26.0,,4.51,82.25,0.916,,</t>
  </si>
  <si>
    <t>LUX,Europe,Luxembourg,2020-03-01,1.0,0.0,,,,,1.575,0.0,,,,,,0.0,0.0,,,,,,,,,,,,,,,tests performed,,,,,,,,,,,,0.0,634814.0,231.447,39.7,14.312,9.842,94277.965,0.2,128.275,4.42,20.9,26.0,,4.51,82.25,0.916,-16.67,-20.77</t>
  </si>
  <si>
    <t>LUX,Europe,Luxembourg,2020-03-02,1.0,0.0,,,,,1.575,0.0,,,,,,0.0,0.0,,,,,,,,21.0,0.033,,3.0,0.005,,,tests performed,,,,,,,,,,,,0.0,634814.0,231.447,39.7,14.312,9.842,94277.965,0.2,128.275,4.42,20.9,26.0,,4.51,82.25,0.916,,</t>
  </si>
  <si>
    <t>LUX,Europe,Luxembourg,2020-03-03,1.0,0.0,,,,,1.575,0.0,,,,,,0.0,0.0,,,,,,,2.0,23.0,0.036,0.003,2.0,0.003,,,tests performed,,,,,,,,,,,,0.0,634814.0,231.447,39.7,14.312,9.842,94277.965,0.2,128.275,4.42,20.9,26.0,,4.51,82.25,0.916,,</t>
  </si>
  <si>
    <t>LUX,Europe,Luxembourg,2020-03-04,1.0,0.0,,,,,1.575,0.0,,,,,,0.0,0.0,,,,,,,1.0,24.0,0.038,0.002,2.0,0.003,,,tests performed,,,,,,,,,,,,0.0,634814.0,231.447,39.7,14.312,9.842,94277.965,0.2,128.275,4.42,20.9,26.0,,4.51,82.25,0.916,,</t>
  </si>
  <si>
    <t>LUX,Europe,Luxembourg,2020-03-05,1.0,0.0,0.143,,,0.0,1.575,0.0,0.225,,,0.0,,0.0,0.0,,,,,,,5.0,29.0,0.046,0.008,2.0,0.003,0.072,14.0,tests performed,,,,,,,,,,,,11.11,634814.0,231.447,39.7,14.312,9.842,94277.965,0.2,128.275,4.42,20.9,26.0,,4.51,82.25,0.916,,</t>
  </si>
  <si>
    <t>LUX,Europe,Luxembourg,2020-03-06,2.0,1.0,0.286,,,0.0,3.151,1.575,0.45,,,0.0,,0.0,0.0,,,,,,,6.0,35.0,0.055,0.009,3.0,0.005,0.095,10.5,tests performed,,,,,,,,,,,,11.11,634814.0,231.447,39.7,14.312,9.842,94277.965,0.2,128.275,4.42,20.9,26.0,,4.51,82.25,0.916,,</t>
  </si>
  <si>
    <t>LUX,Europe,Luxembourg,2020-03-07,2.0,0.0,0.143,,,0.0,3.151,0.0,0.225,,,0.0,,0.0,0.0,,,,,,,6.0,41.0,0.065,0.009,3.0,0.005,0.048,21.0,tests performed,,,,,,,,,,,,11.11,634814.0,231.447,39.7,14.312,9.842,94277.965,0.2,128.275,4.42,20.9,26.0,,4.51,82.25,0.916,,</t>
  </si>
  <si>
    <t>LUX,Europe,Luxembourg,2020-03-08,3.0,1.0,0.286,,,0.0,4.726,1.575,0.45,,,0.0,,0.0,0.0,,,,,,,,,,,4.0,0.006,0.072,14.0,tests performed,,,,,,,,,,,,11.11,634814.0,231.447,39.7,14.312,9.842,94277.965,0.2,128.275,4.42,20.9,26.0,,4.51,82.25,0.916,-16.45,-14.66</t>
  </si>
  <si>
    <t>LUX,Europe,Luxembourg,2020-03-09,3.0,0.0,0.286,,,0.0,4.726,0.0,0.45,,,0.0,,0.0,0.0,,,,,,,,56.0,0.088,,5.0,0.008,0.057,17.5,tests performed,,,,,,,,,,,,22.22,634814.0,231.447,39.7,14.312,9.842,94277.965,0.2,128.275,4.42,20.9,26.0,,4.51,82.25,0.916,,</t>
  </si>
  <si>
    <t>LUX,Europe,Luxembourg,2020-03-10,5.0,2.0,0.571,,,0.0,7.876,3.151,0.9,,,0.0,,0.0,0.0,,,,,,,21.0,77.0,0.121,0.033,8.0,0.013,0.071,14.0,tests performed,,,,,,,,,,,,22.22,634814.0,231.447,39.7,14.312,9.842,94277.965,0.2,128.275,4.42,20.9,26.0,,4.51,82.25,0.916,,</t>
  </si>
  <si>
    <t>LUX,Europe,Luxembourg,2020-03-11,7.0,2.0,0.857,,,0.0,11.027,3.151,1.35,,,0.0,,0.0,0.0,,,,,,,34.0,111.0,0.175,0.054,12.0,0.019,0.071,14.0,tests performed,,,,,,,,,,,,22.22,634814.0,231.447,39.7,14.312,9.842,94277.965,0.2,128.275,4.42,20.9,26.0,,4.51,82.25,0.916,,</t>
  </si>
  <si>
    <t>LUX,Europe,Luxembourg,2020-03-12,19.0,12.0,2.571,,,0.0,29.93,18.903,4.051,,,0.0,,0.0,0.0,,,,,,,171.0,282.0,0.444,0.269,36.0,0.057,0.071,14.0,tests performed,,,,,,,,,,,,31.48,634814.0,231.447,39.7,14.312,9.842,94277.965,0.2,128.275,4.42,20.9,26.0,,4.51,82.25,0.916,,</t>
  </si>
  <si>
    <t>LUX,Europe,Luxembourg,2020-03-13,34.0,15.0,4.571,,,0.0,53.559,23.629,7.201,,,0.0,,0.0,0.0,,,,,,,183.0,465.0,0.732,0.288,61.0,0.096,0.075,13.3,tests performed,,,,,,,,,,,,42.59,634814.0,231.447,39.7,14.312,9.842,94277.965,0.2,128.275,4.42,20.9,26.0,,4.51,82.25,0.916,,</t>
  </si>
  <si>
    <t>LUX,Europe,Luxembourg,2020-03-14,51.0,17.0,7.0,1.0,1.0,0.143,80.338,26.779,11.027,1.575,1.575,0.225,,0.0,0.0,,,,,,,92.0,557.0,0.877,0.145,74.0,0.117,0.095,10.6,tests performed,,,,,,,,,,,,42.59,634814.0,231.447,39.7,14.312,9.842,94277.965,0.2,128.275,4.42,20.9,26.0,,4.51,82.25,0.916,,</t>
  </si>
  <si>
    <t>LUX,Europe,Luxembourg,2020-03-15,59.0,8.0,8.0,1.0,0.0,0.143,92.941,12.602,12.602,1.575,0.0,0.225,,0.0,0.0,,,,,,,18.0,575.0,0.906,0.028,75.0,0.118,0.107,9.4,tests performed,,,,,,,,,,,,53.7,634814.0,231.447,39.7,14.312,9.842,94277.965,0.2,128.275,4.42,20.9,26.0,,4.51,82.25,0.916,-15.15,-0.46</t>
  </si>
  <si>
    <t>LUX,Europe,Luxembourg,2020-03-16,77.0,18.0,10.571,1.0,0.0,0.143,121.295,28.355,16.653,1.575,0.0,0.225,,0.0,0.0,0.0,0.0,,,,,358.0,933.0,1.47,0.564,125.0,0.197,0.085,11.8,tests performed,,,,,,,,,,,,72.22,634814.0,231.447,39.7,14.312,9.842,94277.965,0.2,128.275,4.42,20.9,26.0,,4.51,82.25,0.916,,</t>
  </si>
  <si>
    <t>LUX,Europe,Luxembourg,2020-03-17,140.0,63.0,19.286,1.0,0.0,0.143,220.537,99.242,30.38,1.575,0.0,0.225,,0.0,0.0,0.0,0.0,,,,,578.0,1511.0,2.38,0.911,205.0,0.323,0.094,10.6,tests performed,,,,,,,,,,,,79.63,634814.0,231.447,39.7,14.312,9.842,94277.965,0.2,128.275,4.42,20.9,26.0,,4.51,82.25,0.916,,</t>
  </si>
  <si>
    <t>LUX,Europe,Luxembourg,2020-03-18,203.0,63.0,28.0,2.0,1.0,0.286,319.779,99.242,44.107,3.151,1.575,0.45,2.68,0.0,0.0,0.0,0.0,,,,,880.0,2391.0,3.766,1.386,326.0,0.514,0.086,11.6,tests performed,,,,,,,,,,,,79.63,634814.0,231.447,39.7,14.312,9.842,94277.965,0.2,128.275,4.42,20.9,26.0,,4.51,82.25,0.916,,</t>
  </si>
  <si>
    <t>LUX,Europe,Luxembourg,2020-03-19,335.0,132.0,45.143,4.0,2.0,0.571,527.714,207.935,71.112,6.301,3.151,0.9,2.67,0.0,0.0,1.0,1.575,,,,,901.0,3292.0,5.186,1.419,430.0,0.677,0.105,9.5,tests performed,,,,,,,,,,,,79.63,634814.0,231.447,39.7,14.312,9.842,94277.965,0.2,128.275,4.42,20.9,26.0,,4.51,82.25,0.916,,</t>
  </si>
  <si>
    <t>LUX,Europe,Luxembourg,2020-03-20,484.0,149.0,64.286,4.0,0.0,0.571,762.428,234.714,101.267,6.301,0.0,0.9,2.57,3.0,4.726,21.0,33.081,,,,,995.0,4287.0,6.753,1.567,546.0,0.86,0.118,8.5,tests performed,,,,,,,,,,,,79.63,634814.0,231.447,39.7,14.312,9.842,94277.965,0.2,128.275,4.42,20.9,26.0,,4.51,82.25,0.916,,</t>
  </si>
  <si>
    <t>LUX,Europe,Luxembourg,2020-03-21,670.0,186.0,88.429,8.0,4.0,1.0,1055.427,292.999,139.298,12.602,6.301,1.575,2.44,6.0,9.452,62.0,97.666,,,,,438.0,4725.0,7.443,0.69,595.0,0.937,0.149,6.7,tests performed,,,,,,,,,,,,79.63,634814.0,231.447,39.7,14.312,9.842,94277.965,0.2,128.275,4.42,20.9,26.0,,4.51,82.25,0.916,,</t>
  </si>
  <si>
    <t>LUX,Europe,Luxembourg,2020-03-22,798.0,128.0,105.571,8.0,0.0,1.0,1257.061,201.634,166.303,12.602,0.0,1.575,2.29,2.0,3.151,65.0,102.392,,,4.056,6.389,21.0,4746.0,7.476,0.033,596.0,0.939,0.177,5.6,tests performed,,,,,,,,,,,,79.63,634814.0,231.447,39.7,14.312,9.842,94277.965,0.2,128.275,4.42,20.9,26.0,,4.51,82.25,0.916,-14.37,-5.23</t>
  </si>
  <si>
    <t>LUX,Europe,Luxembourg,2020-03-23,875.0,77.0,114.0,8.0,0.0,1.0,1378.356,121.295,179.58,12.602,0.0,1.575,2.14,2.0,3.151,73.0,114.994,,,,,1104.0,5850.0,9.215,1.739,702.0,1.106,0.162,6.2,tests performed,,,,,,,,,,,,79.63,634814.0,231.447,39.7,14.312,9.842,94277.965,0.2,128.275,4.42,20.9,26.0,,4.51,82.25,0.916,,</t>
  </si>
  <si>
    <t>LUX,Europe,Luxembourg,2020-03-24,1099.0,224.0,137.0,8.0,0.0,1.0,1731.216,352.859,215.811,12.602,0.0,1.575,2.01,2.0,3.151,99.0,155.951,,,,,885.0,6735.0,10.609,1.394,746.0,1.175,0.184,5.4,tests performed,,,,,,,,,,,,79.63,634814.0,231.447,39.7,14.312,9.842,94277.965,0.2,128.275,4.42,20.9,26.0,,4.51,82.25,0.916,,</t>
  </si>
  <si>
    <t>LUX,Europe,Luxembourg,2020-03-25,1333.0,234.0,161.429,8.0,0.0,0.857,2099.828,368.612,254.293,12.602,0.0,1.35,1.86,14.0,22.054,142.0,223.688,,,,,900.0,7635.0,12.027,1.418,749.0,1.18,0.216,4.6,tests performed,,,,,,,,,,,,79.63,634814.0,231.447,39.7,14.312,9.842,94277.965,0.2,128.275,4.42,20.9,26.0,,4.51,82.25,0.916,,</t>
  </si>
  <si>
    <t>LUX,Europe,Luxembourg,2020-03-26,1453.0,120.0,159.714,9.0,1.0,0.714,2288.859,189.032,251.592,14.177,1.575,1.125,1.71,20.0,31.505,140.0,220.537,,,,,4597.0,12232.0,19.269,7.241,1277.0,2.012,0.125,8.0,tests performed,,,,,,,,,,,,79.63,634814.0,231.447,39.7,14.312,9.842,94277.965,0.2,128.275,4.42,20.9,26.0,,4.51,82.25,0.916,,</t>
  </si>
  <si>
    <t>LUX,Europe,Luxembourg,2020-03-27,1605.0,152.0,160.143,15.0,6.0,1.571,2528.3,239.44,252.267,23.629,9.452,2.475,1.59,20.0,31.505,148.0,233.139,,,,,1081.0,13313.0,20.971,1.703,1289.0,2.031,0.124,8.0,tests performed,,,,,,,,,,,,79.63,634814.0,231.447,39.7,14.312,9.842,94277.965,0.2,128.275,4.42,20.9,26.0,,4.51,82.25,0.916,,</t>
  </si>
  <si>
    <t>LUX,Europe,Luxembourg,2020-03-28,1831.0,226.0,165.857,18.0,3.0,1.429,2884.309,356.01,261.269,28.355,4.726,2.25,1.5,23.0,36.231,175.0,275.671,,,,,824.0,14137.0,22.27,1.298,1345.0,2.119,0.123,8.1,tests performed,,,,,,,,,,,,79.63,634814.0,231.447,39.7,14.312,9.842,94277.965,0.2,128.275,4.42,20.9,26.0,,4.51,82.25,0.916,,</t>
  </si>
  <si>
    <t>LUX,Europe,Luxembourg,2020-03-29,1950.0,119.0,164.571,21.0,3.0,1.857,3071.766,187.456,259.244,33.081,4.726,2.925,1.4,21.0,33.081,181.0,285.123,,,,,273.0,14410.0,22.7,0.43,1381.0,2.175,0.119,8.4,tests performed,,,,,,,,,,,,79.63,634814.0,231.447,39.7,14.312,9.842,94277.965,0.2,128.275,4.42,20.9,26.0,,4.51,82.25,0.916,-11.65,22.83</t>
  </si>
  <si>
    <t>LUX,Europe,Luxembourg,2020-03-30,1988.0,38.0,159.0,22.0,1.0,2.0,3131.626,59.86,250.467,34.656,1.575,3.151,1.31,24.0,37.806,174.0,274.096,,,,,1075.0,15485.0,24.393,1.693,1376.0,2.168,0.116,8.7,tests performed,,,,,,,,,,,,79.63,634814.0,231.447,39.7,14.312,9.842,94277.965,0.2,128.275,4.42,20.9,26.0,,4.51,82.25,0.916,,</t>
  </si>
  <si>
    <t>LUX,Europe,Luxembourg,2020-03-31,2178.0,190.0,154.143,23.0,1.0,2.143,3430.926,299.3,242.816,36.231,1.575,3.376,1.23,26.0,40.957,179.0,281.972,,,,,936.0,16421.0,25.867,1.474,1384.0,2.18,0.111,9.0,tests performed,,,,,,,,,,,,79.63,634814.0,231.447,39.7,14.312,9.842,94277.965,0.2,128.275,4.42,20.9,26.0,,4.51,82.25,0.916,,</t>
  </si>
  <si>
    <t>LUX,Europe,Luxembourg,2020-04-01,2319.0,141.0,140.857,29.0,6.0,3.0,3653.039,222.112,221.887,45.683,9.452,4.726,1.15,27.0,42.532,181.0,285.123,,,,,1180.0,17601.0,27.726,1.859,1424.0,2.243,0.099,10.1,tests performed,,,,,,,,,,,,79.63,634814.0,231.447,39.7,14.312,9.842,94277.965,0.2,128.275,4.42,20.9,26.0,,4.51,82.25,0.916,,</t>
  </si>
  <si>
    <t>LUX,Europe,Luxembourg,2020-04-02,2487.0,168.0,147.714,30.0,1.0,3.0,3917.683,264.644,232.689,47.258,1.575,4.726,1.08,30.0,47.258,201.0,316.628,,,,,1341.0,18942.0,29.839,2.112,959.0,1.511,0.154,6.5,tests performed,,,,,,,,,,,,79.63,634814.0,231.447,39.7,14.312,9.842,94277.965,0.2,128.275,4.42,20.9,26.0,,4.51,82.25,0.916,,</t>
  </si>
  <si>
    <t>LUX,Europe,Luxembourg,2020-04-03,2612.0,125.0,143.857,31.0,1.0,2.286,4114.591,196.908,226.613,48.833,1.575,3.601,1.01,35.0,55.134,202.0,318.203,,,,,1212.0,20154.0,31.748,1.909,977.0,1.539,0.147,6.8,tests performed,,,,,,,,,,,,79.63,634814.0,231.447,39.7,14.312,9.842,94277.965,0.2,128.275,4.42,20.9,26.0,,4.51,82.25,0.916,,</t>
  </si>
  <si>
    <t>LUX,Europe,Luxembourg,2020-04-04,2729.0,117.0,128.286,31.0,0.0,1.857,4298.897,184.306,202.084,48.833,0.0,2.925,0.96,33.0,51.984,206.0,324.505,,,,,824.0,20978.0,33.046,1.298,977.0,1.539,0.131,7.6,tests performed,,,,,,,,,,,,79.63,634814.0,231.447,39.7,14.312,9.842,94277.965,0.2,128.275,4.42,20.9,26.0,,4.51,82.25,0.916,,</t>
  </si>
  <si>
    <t>LUX,Europe,Luxembourg,2020-04-05,2804.0,75.0,122.0,36.0,5.0,2.143,4417.042,118.145,192.182,56.71,7.876,3.376,0.91,33.0,51.984,193.0,304.026,,,4.056,6.389,551.0,21529.0,33.914,0.868,1017.0,1.602,0.12,8.3,tests performed,,,,,,,,,,,,79.63,634814.0,231.447,39.7,14.312,9.842,94277.965,0.2,128.275,4.42,20.9,26.0,,4.51,82.25,0.916,-10.76,1.79</t>
  </si>
  <si>
    <t>LUX,Europe,Luxembourg,2020-04-06,2843.0,39.0,122.143,41.0,5.0,2.714,4478.477,61.435,192.407,64.586,7.876,4.276,0.87,31.0,48.833,191.0,300.876,,,,,1050.0,22579.0,35.568,1.654,1013.0,1.596,0.121,8.3,tests performed,,,,,,,,,,,,79.63,634814.0,231.447,39.7,14.312,9.842,94277.965,0.2,128.275,4.42,20.9,26.0,,4.51,82.25,0.916,,</t>
  </si>
  <si>
    <t>LUX,Europe,Luxembourg,2020-04-07,2970.0,127.0,113.143,44.0,3.0,3.0,4678.536,200.059,178.23,69.312,4.726,4.726,0.82,31.0,48.833,190.0,299.3,,,,,1020.0,23599.0,37.175,1.607,1025.0,1.615,0.11,9.1,tests performed,,,,,,,,,,,,79.63,634814.0,231.447,39.7,14.312,9.842,94277.965,0.2,128.275,4.42,20.9,26.0,,4.51,82.25,0.916,,</t>
  </si>
  <si>
    <t>LUX,Europe,Luxembourg,2020-04-08,3034.0,64.0,102.143,46.0,2.0,2.429,4779.353,100.817,160.902,72.462,3.151,3.826,0.77,33.0,51.984,201.0,316.628,,,,,932.0,24531.0,38.643,1.468,990.0,1.56,0.103,9.7,tests performed,,,,,,,,,,,,79.63,634814.0,231.447,39.7,14.312,9.842,94277.965,0.2,128.275,4.42,20.9,26.0,,4.51,82.25,0.916,,</t>
  </si>
  <si>
    <t>LUX,Europe,Luxembourg,2020-04-09,3115.0,81.0,89.714,52.0,6.0,3.143,4906.949,127.596,141.324,81.914,9.452,4.951,0.73,29.0,45.683,192.0,302.451,,,,,863.0,25394.0,40.002,1.359,922.0,1.452,0.097,10.3,tests performed,,,,,,,,,,,,79.63,634814.0,231.447,39.7,14.312,9.842,94277.965,0.2,128.275,4.42,20.9,26.0,,4.51,82.25,0.916,,</t>
  </si>
  <si>
    <t>LUX,Europe,Luxembourg,2020-04-10,3223.0,108.0,87.286,54.0,2.0,3.286,5077.078,170.129,137.498,85.064,3.151,5.176,0.7,28.0,44.107,193.0,304.026,,,,,691.0,26085.0,41.091,1.089,847.0,1.334,0.103,9.7,tests performed,,,,,,,,,,,,79.63,634814.0,231.447,39.7,14.312,9.842,94277.965,0.2,128.275,4.42,20.9,26.0,,4.51,82.25,0.916,,</t>
  </si>
  <si>
    <t>LUX,Europe,Luxembourg,2020-04-11,3270.0,47.0,77.286,62.0,8.0,4.429,5151.115,74.037,121.745,97.666,12.602,6.976,0.66,30.0,47.258,180.0,283.548,,,,,308.0,26393.0,41.576,0.485,774.0,1.219,0.1,10.0,tests performed,,,,,,,,,,,,79.63,634814.0,231.447,39.7,14.312,9.842,94277.965,0.2,128.275,4.42,20.9,26.0,,4.51,82.25,0.916,,</t>
  </si>
  <si>
    <t>LUX,Europe,Luxembourg,2020-04-12,3281.0,11.0,68.143,66.0,4.0,4.286,5168.443,17.328,107.343,103.967,6.301,6.751,0.64,31.0,48.833,192.0,302.451,,,2.028,3.194,208.0,26601.0,41.904,0.328,725.0,1.142,0.094,10.6,tests performed,,,,,,,,,,,,79.63,634814.0,231.447,39.7,14.312,9.842,94277.965,0.2,128.275,4.42,20.9,26.0,,4.51,82.25,0.916,-7.46,49.87</t>
  </si>
  <si>
    <t>LUX,Europe,Luxembourg,2020-04-13,3292.0,11.0,64.143,69.0,3.0,4.0,5185.771,17.328,101.042,108.693,4.726,6.301,0.63,33.0,51.984,172.0,270.946,,,,,82.0,26683.0,42.033,0.129,586.0,0.923,0.109,9.1,tests performed,,,,,,,,,,,,79.63,634814.0,231.447,39.7,14.312,9.842,94277.965,0.2,128.275,4.42,20.9,26.0,,4.51,82.25,0.916,,</t>
  </si>
  <si>
    <t>LUX,Europe,Luxembourg,2020-04-14,3307.0,15.0,48.143,67.0,-2.0,3.286,5209.4,23.629,75.838,105.543,-3.151,5.176,0.62,34.0,53.559,174.0,274.096,,,,,1372.0,28055.0,44.194,2.161,637.0,1.003,0.076,13.2,tests performed,,,,,,,,,,,,79.63,634814.0,231.447,39.7,14.312,9.842,94277.965,0.2,128.275,4.42,20.9,26.0,,4.51,82.25,0.916,,</t>
  </si>
  <si>
    <t>LUX,Europe,Luxembourg,2020-04-15,3373.0,66.0,48.429,69.0,2.0,3.286,5313.367,103.967,76.288,108.693,3.151,5.176,0.62,35.0,55.134,159.0,250.467,,,,,843.0,28898.0,45.522,1.328,624.0,0.983,0.078,12.9,tests performed,,,,,,,,,,,,79.63,634814.0,231.447,39.7,14.312,9.842,94277.965,0.2,128.275,4.42,20.9,26.0,,4.51,82.25,0.916,,</t>
  </si>
  <si>
    <t>LUX,Europe,Luxembourg,2020-04-16,3444.0,71.0,47.0,69.0,0.0,2.429,5425.211,111.844,74.037,108.693,0.0,3.826,0.63,32.0,50.408,170.0,267.795,,,,,958.0,29856.0,47.031,1.509,637.0,1.003,0.074,13.6,tests performed,,,,,,,,,,,,79.63,634814.0,231.447,39.7,14.312,9.842,94277.965,0.2,128.275,4.42,20.9,26.0,,4.51,82.25,0.916,,</t>
  </si>
  <si>
    <t>LUX,Europe,Luxembourg,2020-04-17,3480.0,36.0,36.714,72.0,3.0,2.571,5481.921,56.71,57.835,113.419,4.726,4.051,0.62,30.0,47.258,154.0,242.591,,,,,1032.0,30888.0,48.657,1.626,686.0,1.081,0.054,18.7,tests performed,,,,,,,,,,,,79.63,634814.0,231.447,39.7,14.312,9.842,94277.965,0.2,128.275,4.42,20.9,26.0,,4.51,82.25,0.916,,</t>
  </si>
  <si>
    <t>LUX,Europe,Luxembourg,2020-04-18,3537.0,57.0,38.143,72.0,0.0,1.429,5571.711,89.79,60.085,113.419,0.0,2.25,0.62,31.0,48.833,167.0,263.069,,,,,528.0,31416.0,49.489,0.832,718.0,1.131,0.053,18.8,tests performed,,,,,,,,,,,,79.63,634814.0,231.447,39.7,14.312,9.842,94277.965,0.2,128.275,4.42,20.9,26.0,,4.51,82.25,0.916,,</t>
  </si>
  <si>
    <t>LUX,Europe,Luxembourg,2020-04-19,3550.0,13.0,38.429,73.0,1.0,1.0,5592.189,20.478,60.535,114.994,1.575,1.575,0.61,30.0,47.258,162.0,255.193,,,6.083,9.583,191.0,31607.0,49.789,0.301,715.0,1.126,0.054,18.6,tests performed,,,,,,,,,,,,79.63,634814.0,231.447,39.7,14.312,9.842,94277.965,0.2,128.275,4.42,20.9,26.0,,4.51,82.25,0.916,-6.83,3.77</t>
  </si>
  <si>
    <t>LUX,Europe,Luxembourg,2020-04-20,3558.0,8.0,38.0,75.0,2.0,0.857,5604.791,12.602,59.86,118.145,3.151,1.35,0.61,31.0,48.833,161.0,253.618,,,,,931.0,32538.0,51.256,1.467,836.0,1.317,0.045,22.0,tests performed,,,,,,,,,,,,70.37,634814.0,231.447,39.7,14.312,9.842,94277.965,0.2,128.275,4.42,20.9,26.0,,4.51,82.25,0.916,,</t>
  </si>
  <si>
    <t>LUX,Europe,Luxembourg,2020-04-21,3618.0,60.0,44.429,78.0,3.0,1.571,5699.307,94.516,69.987,122.871,4.726,2.475,0.6,31.0,48.833,157.0,247.317,,,,,752.0,33290.0,52.441,1.185,748.0,1.178,0.059,16.8,tests performed,,,,,,,,,,,,70.37,634814.0,231.447,39.7,14.312,9.842,94277.965,0.2,128.275,4.42,20.9,26.0,,4.51,82.25,0.916,,</t>
  </si>
  <si>
    <t>LUX,Europe,Luxembourg,2020-04-22,3654.0,36.0,40.143,80.0,2.0,1.571,5756.017,56.71,63.236,126.021,3.151,2.475,0.57,28.0,44.107,153.0,241.015,,,,,1140.0,34430.0,54.236,1.796,790.0,1.244,0.051,19.7,tests performed,,,,,,,,,,,,70.37,634814.0,231.447,39.7,14.312,9.842,94277.965,0.2,128.275,4.42,20.9,26.0,,4.51,82.25,0.916,,</t>
  </si>
  <si>
    <t>LUX,Europe,Luxembourg,2020-04-23,3665.0,11.0,31.571,83.0,3.0,2.0,5773.345,17.328,49.733,130.747,4.726,3.151,0.55,24.0,37.806,136.0,214.236,,,,,789.0,35219.0,55.479,1.243,766.0,1.207,0.041,24.3,tests performed,,,,,,,,,,,,70.37,634814.0,231.447,39.7,14.312,9.842,94277.965,0.2,128.275,4.42,20.9,26.0,,4.51,82.25,0.916,,</t>
  </si>
  <si>
    <t>LUX,Europe,Luxembourg,2020-04-24,3695.0,30.0,30.714,85.0,2.0,1.857,5820.603,47.258,48.383,133.897,3.151,2.925,0.54,25.0,39.382,134.0,211.085,,,,,1309.0,36528.0,57.541,2.062,806.0,1.27,0.038,26.2,tests performed,,,,,,,,,,,,70.37,634814.0,231.447,39.7,14.312,9.842,94277.965,0.2,128.275,4.42,20.9,26.0,,4.51,82.25,0.916,,</t>
  </si>
  <si>
    <t>LUX,Europe,Luxembourg,2020-04-25,3711.0,16.0,24.857,85.0,0.0,1.857,5845.807,25.204,39.157,133.897,0.0,2.925,0.54,23.0,36.231,121.0,190.607,,,,,607.0,37135.0,58.497,0.956,817.0,1.287,0.03,32.9,tests performed,,,,,,,,,,,,70.37,634814.0,231.447,39.7,14.312,9.842,94277.965,0.2,128.275,4.42,20.9,26.0,,4.51,82.25,0.916,,</t>
  </si>
  <si>
    <t>LUX,Europe,Luxembourg,2020-04-26,3723.0,12.0,24.714,88.0,3.0,2.143,5864.71,18.903,38.932,138.623,4.726,3.376,0.54,20.0,31.505,120.0,189.032,,,5.07,7.986,132.0,37267.0,58.705,0.208,809.0,1.274,0.031,32.7,tests performed,,,,,,,,,,,,70.37,634814.0,231.447,39.7,14.312,9.842,94277.965,0.2,128.275,4.42,20.9,26.0,,4.51,82.25,0.916,-6.3,3.75</t>
  </si>
  <si>
    <t>LUX,Europe,Luxembourg,2020-04-27,3729.0,6.0,24.429,88.0,0.0,1.857,5874.162,9.452,38.481,138.623,0.0,2.925,0.55,20.0,31.505,109.0,171.704,,,,,758.0,38025.0,59.899,1.194,784.0,1.235,0.031,32.1,tests performed,,,,,,,,,,,,70.37,634814.0,231.447,39.7,14.312,9.842,94277.965,0.2,128.275,4.42,20.9,26.0,,4.51,82.25,0.916,,</t>
  </si>
  <si>
    <t>LUX,Europe,Luxembourg,2020-04-28,3741.0,12.0,17.571,89.0,1.0,1.571,5893.065,18.903,27.68,140.199,1.575,2.475,0.55,22.0,34.656,114.0,179.58,,,,,1724.0,39749.0,62.615,2.716,923.0,1.454,0.019,52.5,tests performed,,,,,,,,,,,,70.37,634814.0,231.447,39.7,14.312,9.842,94277.965,0.2,128.275,4.42,20.9,26.0,,4.51,82.25,0.916,,</t>
  </si>
  <si>
    <t>LUX,Europe,Luxembourg,2020-04-29,3769.0,28.0,16.429,89.0,0.0,1.286,5937.172,44.107,25.879,140.199,0.0,2.025,0.55,24.0,37.806,102.0,160.677,,,,,1885.0,41634.0,65.585,2.969,1029.0,1.621,0.016,62.6,tests performed,,,,,,,,,,,,70.37,634814.0,231.447,39.7,14.312,9.842,94277.965,0.2,128.275,4.42,20.9,26.0,,4.51,82.25,0.916,,</t>
  </si>
  <si>
    <t>LUX,Europe,Luxembourg,2020-04-30,3784.0,15.0,17.0,90.0,1.0,1.0,5960.801,23.629,26.779,141.774,1.575,1.575,0.55,24.0,37.806,91.0,143.349,,,,,1962.0,43596.0,68.675,3.091,1197.0,1.886,0.014,70.4,tests performed,,,,,,,,,,,,70.37,634814.0,231.447,39.7,14.312,9.842,94277.965,0.2,128.275,4.42,20.9,26.0,,4.51,82.25,0.916,,</t>
  </si>
  <si>
    <t>LUX,Europe,Luxembourg,2020-05-01,3802.0,18.0,15.286,92.0,2.0,1.0,5989.156,28.355,24.079,144.924,3.151,1.575,0.55,25.0,39.382,104.0,163.828,,,,,1392.0,44988.0,70.868,2.193,1209.0,1.904,0.013,79.1,tests performed,,,,,,,,,,,,70.37,634814.0,231.447,39.7,14.312,9.842,94277.965,0.2,128.275,4.42,20.9,26.0,,4.51,82.25,0.916,,</t>
  </si>
  <si>
    <t>LUX,Europe,Luxembourg,2020-05-02,3812.0,10.0,14.429,92.0,0.0,1.0,6004.909,15.753,22.729,144.924,0.0,1.575,0.55,24.0,37.806,98.0,154.376,,,,,694.0,45682.0,71.961,1.093,1221.0,1.923,0.012,84.6,tests performed,,,,,,,,,,,,70.37,634814.0,231.447,39.7,14.312,9.842,94277.965,0.2,128.275,4.42,20.9,26.0,,4.51,82.25,0.916,,</t>
  </si>
  <si>
    <t>LUX,Europe,Luxembourg,2020-05-03,3824.0,12.0,14.429,96.0,4.0,1.143,6023.812,18.903,22.729,151.225,6.301,1.8,0.56,23.0,36.231,96.0,151.225,,,2.028,3.194,237.0,45919.0,72.335,0.373,1236.0,1.947,0.012,85.7,tests performed,,,,,,,,,,,,70.37,634814.0,231.447,39.7,14.312,9.842,94277.965,0.2,128.275,4.42,20.9,26.0,,4.51,82.25,0.916,-6.52,-11.08</t>
  </si>
  <si>
    <t>LUX,Europe,Luxembourg,2020-05-04,3828.0,4.0,14.143,96.0,0.0,1.143,6030.113,6.301,22.279,151.225,0.0,1.8,0.57,22.0,34.656,93.0,146.5,,,,,1036.0,46955.0,73.967,1.632,1276.0,2.01,0.011,90.2,tests performed,,,,,,,,,,,,66.67,634814.0,231.447,39.7,14.312,9.842,94277.965,0.2,128.275,4.42,20.9,26.0,,4.51,82.25,0.916,,</t>
  </si>
  <si>
    <t>LUX,Europe,Luxembourg,2020-05-05,3840.0,12.0,14.143,96.0,0.0,1.0,6049.016,18.903,22.279,151.225,0.0,1.575,0.57,20.0,31.505,101.0,159.102,,,,,1276.0,48231.0,75.977,2.01,1212.0,1.909,0.012,85.7,tests performed,,,,,,,,,,,,66.67,634814.0,231.447,39.7,14.312,9.842,94277.965,0.2,128.275,4.42,20.9,26.0,,4.51,82.25,0.916,,</t>
  </si>
  <si>
    <t>LUX,Europe,Luxembourg,2020-05-06,3851.0,11.0,11.714,98.0,2.0,1.286,6066.344,17.328,18.453,154.376,3.151,2.025,0.57,21.0,33.081,96.0,151.225,,,,,1433.0,49664.0,78.234,2.257,1147.0,1.807,0.01,97.9,tests performed,,,,,,,,,,,,66.67,634814.0,231.447,39.7,14.312,9.842,94277.965,0.2,128.275,4.42,20.9,26.0,,4.51,82.25,0.916,,</t>
  </si>
  <si>
    <t>LUX,Europe,Luxembourg,2020-05-07,3859.0,8.0,10.714,100.0,2.0,1.429,6078.946,12.602,16.878,157.526,3.151,2.25,0.57,16.0,25.204,83.0,130.747,,,,,1317.0,50981.0,80.309,2.075,1055.0,1.662,0.01,98.5,tests performed,,,,,,,,,,,,66.67,634814.0,231.447,39.7,14.312,9.842,94277.965,0.2,128.275,4.42,20.9,26.0,,4.51,82.25,0.916,,</t>
  </si>
  <si>
    <t>LUX,Europe,Luxembourg,2020-05-08,3871.0,12.0,9.857,100.0,0.0,1.143,6097.849,18.903,15.528,157.526,0.0,1.8,0.59,15.0,23.629,90.0,141.774,,,,,1312.0,52293.0,82.375,2.067,1044.0,1.645,0.009,105.9,tests performed,,,,,,,,,,,,66.67,634814.0,231.447,39.7,14.312,9.842,94277.965,0.2,128.275,4.42,20.9,26.0,,4.51,82.25,0.916,,</t>
  </si>
  <si>
    <t>LUX,Europe,Luxembourg,2020-05-09,3877.0,6.0,9.286,101.0,1.0,1.286,6107.301,9.452,14.627,159.102,1.575,2.025,0.6,14.0,22.054,82.0,129.172,,,,,730.0,53023.0,83.525,1.15,1049.0,1.652,0.009,113.0,tests performed,,,,,,,,,,,,66.67,634814.0,231.447,39.7,14.312,9.842,94277.965,0.2,128.275,4.42,20.9,26.0,,4.51,82.25,0.916,,</t>
  </si>
  <si>
    <t>LUX,Europe,Luxembourg,2020-05-10,3886.0,9.0,8.857,101.0,0.0,0.714,6121.478,14.177,13.952,159.102,0.0,1.125,0.63,18.0,28.355,77.0,121.295,,,2.028,3.194,212.0,53235.0,83.859,0.334,1045.0,1.646,0.008,118.0,tests performed,,,,,,,,,,,,66.67,634814.0,231.447,39.7,14.312,9.842,94277.965,0.2,128.275,4.42,20.9,26.0,,4.51,82.25,0.916,-5.62,14.17</t>
  </si>
  <si>
    <t>LUX,Europe,Luxembourg,2020-05-11,3888.0,2.0,8.571,101.0,0.0,0.714,6124.629,3.151,13.502,159.102,0.0,1.125,0.65,22.0,34.656,78.0,122.871,,,,,1047.0,54282.0,85.509,1.649,1047.0,1.649,0.008,122.2,tests performed,,,,,,,,,,,,56.48,634814.0,231.447,39.7,14.312,9.842,94277.965,0.2,128.275,4.42,20.9,26.0,,4.51,82.25,0.916,,</t>
  </si>
  <si>
    <t>LUX,Europe,Luxembourg,2020-05-12,3894.0,6.0,7.714,102.0,1.0,0.857,6134.08,9.452,12.152,160.677,1.575,1.35,0.67,22.0,34.656,79.0,124.446,,,,,1391.0,55673.0,87.7,2.191,1063.0,1.675,0.007,137.8,tests performed,,,,,,,,,,,,56.48,634814.0,231.447,39.7,14.312,9.842,94277.965,0.2,128.275,4.42,20.9,26.0,,4.51,82.25,0.916,,</t>
  </si>
  <si>
    <t>LUX,Europe,Luxembourg,2020-05-13,3904.0,10.0,7.571,103.0,1.0,0.714,6149.833,15.753,11.927,162.252,1.575,1.125,0.69,11.0,17.328,70.0,110.269,,,,,1206.0,56879.0,89.599,1.9,1031.0,1.624,0.007,136.2,tests performed,,,,,,,,,,,,56.48,634814.0,231.447,39.7,14.312,9.842,94277.965,0.2,128.275,4.42,20.9,26.0,,4.51,82.25,0.916,,</t>
  </si>
  <si>
    <t>LUX,Europe,Luxembourg,2020-05-14,3915.0,11.0,8.0,103.0,0.0,0.429,6167.161,17.328,12.602,162.252,0.0,0.675,0.72,11.0,17.328,74.0,116.57,,,,,1293.0,58172.0,91.636,2.037,1027.0,1.618,0.008,128.4,tests performed,,,,,,,,,,,,56.48,634814.0,231.447,39.7,14.312,9.842,94277.965,0.2,128.275,4.42,20.9,26.0,,4.51,82.25,0.916,,</t>
  </si>
  <si>
    <t>LUX,Europe,Luxembourg,2020-05-15,3923.0,8.0,7.429,104.0,1.0,0.571,6179.763,12.602,11.702,163.828,1.575,0.9,0.74,15.0,23.629,65.0,102.392,,,,,1274.0,59446.0,93.643,2.007,1022.0,1.61,0.007,137.6,tests performed,,,,,,,,,,,,56.48,634814.0,231.447,39.7,14.312,9.842,94277.965,0.2,128.275,4.42,20.9,26.0,,4.51,82.25,0.916,,</t>
  </si>
  <si>
    <t>LUX,Europe,Luxembourg,2020-05-16,3930.0,7.0,7.571,104.0,0.0,0.429,6190.79,11.027,11.927,163.828,0.0,0.675,0.76,13.0,20.478,55.0,86.64,,,,,1011.0,60457.0,95.236,1.593,1062.0,1.673,0.007,140.3,tests performed,,,,,,,,,,,,56.48,634814.0,231.447,39.7,14.312,9.842,94277.965,0.2,128.275,4.42,20.9,26.0,,4.51,82.25,0.916,,</t>
  </si>
  <si>
    <t>LUX,Europe,Luxembourg,2020-05-17,3945.0,15.0,8.429,107.0,3.0,0.857,6214.419,23.629,13.277,168.553,4.726,1.35,0.79,8.0,12.602,46.0,72.462,,,,,150.0,60607.0,95.472,0.236,1053.0,1.659,0.008,124.9,tests performed,,,,,,,,,,,,56.48,634814.0,231.447,39.7,14.312,9.842,94277.965,0.2,128.275,4.42,20.9,26.0,,4.51,82.25,0.916,-5.23,3.63</t>
  </si>
  <si>
    <t>LUX,Europe,Luxembourg,2020-05-18,3947.0,2.0,8.429,107.0,0.0,0.857,6217.569,3.151,13.277,168.553,0.0,1.35,0.78,10.0,15.753,52.0,81.914,,,,,990.0,61597.0,97.032,1.56,1045.0,1.646,0.008,124.0,tests performed,,,,,,,,,,,,56.48,634814.0,231.447,39.7,14.312,9.842,94277.965,0.2,128.275,4.42,20.9,26.0,,4.51,82.25,0.916,,</t>
  </si>
  <si>
    <t>LUX,Europe,Luxembourg,2020-05-19,3958.0,11.0,9.143,109.0,2.0,1.0,6234.897,17.328,14.402,171.704,3.151,1.575,0.78,6.0,9.452,49.0,77.188,,,,,1067.0,62664.0,98.712,1.681,999.0,1.574,0.009,109.3,tests performed,,,,,,,,,,,,56.48,634814.0,231.447,39.7,14.312,9.842,94277.965,0.2,128.275,4.42,20.9,26.0,,4.51,82.25,0.916,,</t>
  </si>
  <si>
    <t>LUX,Europe,Luxembourg,2020-05-20,3971.0,13.0,9.571,109.0,0.0,0.857,6255.376,20.478,15.078,171.704,0.0,1.35,0.76,6.0,9.452,54.0,85.064,,,,,1513.0,64177.0,101.096,2.383,1043.0,1.643,0.009,109.0,tests performed,,,,,,,,,,,,56.48,634814.0,231.447,39.7,14.312,9.842,94277.965,0.2,128.275,4.42,20.9,26.0,,4.51,82.25,0.916,,</t>
  </si>
  <si>
    <t>LUX,Europe,Luxembourg,2020-05-21,3980.0,9.0,9.286,109.0,0.0,0.857,6269.553,14.177,14.627,171.704,0.0,1.35,0.73,5.0,7.876,41.0,64.586,,,,,787.0,64964.0,102.335,1.24,970.0,1.528,0.01,104.5,tests performed,,,,,,,,,,,,56.48,634814.0,231.447,39.7,14.312,9.842,94277.965,0.2,128.275,4.42,20.9,26.0,,4.51,82.25,0.916,,</t>
  </si>
  <si>
    <t>LUX,Europe,Luxembourg,2020-05-22,3981.0,1.0,8.286,109.0,0.0,0.714,6271.128,1.575,13.052,171.704,0.0,1.125,0.69,8.0,12.602,45.0,70.887,,,,,1197.0,66161.0,104.221,1.886,959.0,1.511,0.009,115.7,tests performed,,,,,,,,,,,,56.48,634814.0,231.447,39.7,14.312,9.842,94277.965,0.2,128.275,4.42,20.9,26.0,,4.51,82.25,0.916,,</t>
  </si>
  <si>
    <t>LUX,Europe,Luxembourg,2020-05-23,3990.0,9.0,8.571,109.0,0.0,0.714,6285.306,14.177,13.502,171.704,0.0,1.125,0.69,7.0,11.027,34.0,53.559,,,,,1211.0,67372.0,106.129,1.908,988.0,1.556,0.009,115.3,tests performed,,,,,,,,,,,,56.48,634814.0,231.447,39.7,14.312,9.842,94277.965,0.2,128.275,4.42,20.9,26.0,,4.51,82.25,0.916,,</t>
  </si>
  <si>
    <t>LUX,Europe,Luxembourg,2020-05-24,3992.0,2.0,6.714,110.0,1.0,0.429,6288.456,3.151,10.577,173.279,1.575,0.675,0.67,4.0,6.301,32.0,50.408,,,3.042,4.792,94.0,67466.0,106.277,0.148,980.0,1.544,0.007,146.0,tests performed,,,,,,,,,,,,56.48,634814.0,231.447,39.7,14.312,9.842,94277.965,0.2,128.275,4.42,20.9,26.0,,4.51,82.25,0.916,-5.27,-6.33</t>
  </si>
  <si>
    <t>LUX,Europe,Luxembourg,2020-05-25,3993.0,1.0,6.571,110.0,0.0,0.429,6290.031,1.575,10.352,173.279,0.0,0.675,0.67,5.0,7.876,35.0,55.134,,,,,944.0,68410.0,107.764,1.487,973.0,1.533,0.007,148.1,tests performed,,,,,,,,,,,,47.22,634814.0,231.447,39.7,14.312,9.842,94277.965,0.2,128.275,4.42,20.9,26.0,,4.51,82.25,0.916,,</t>
  </si>
  <si>
    <t>LUX,Europe,Luxembourg,2020-05-26,3995.0,2.0,5.286,110.0,0.0,0.143,6293.182,3.151,8.326,173.279,0.0,0.225,0.66,4.0,6.301,42.0,66.161,,,,,1329.0,69739.0,109.857,2.094,1011.0,1.593,0.005,191.3,tests performed,,,,,,,,,,,,47.22,634814.0,231.447,39.7,14.312,9.842,94277.965,0.2,128.275,4.42,20.9,26.0,,4.51,82.25,0.916,,</t>
  </si>
  <si>
    <t>LUX,Europe,Luxembourg,2020-05-27,4001.0,6.0,4.286,110.0,0.0,0.143,6302.634,9.452,6.751,173.279,0.0,0.225,0.68,4.0,6.301,33.0,51.984,,,,,1205.0,70944.0,111.756,1.898,967.0,1.523,0.004,225.6,tests performed,,,,,,,,,,,,47.22,634814.0,231.447,39.7,14.312,9.842,94277.965,0.2,128.275,4.42,20.9,26.0,,4.51,82.25,0.916,,</t>
  </si>
  <si>
    <t>LUX,Europe,Luxembourg,2020-05-28,4008.0,7.0,4.0,110.0,0.0,0.143,6313.66,11.027,6.301,173.279,0.0,0.225,0.69,4.0,6.301,29.0,45.683,,,,,2000.0,72944.0,114.906,3.151,1140.0,1.796,0.004,285.0,tests performed,,,,,,,,,,,,47.22,634814.0,231.447,39.7,14.312,9.842,94277.965,0.2,128.275,4.42,20.9,26.0,,4.51,82.25,0.916,,</t>
  </si>
  <si>
    <t>LUX,Europe,Luxembourg,2020-05-29,4012.0,4.0,4.429,110.0,0.0,0.143,6319.961,6.301,6.976,173.279,0.0,0.225,0.69,3.0,4.726,28.0,44.107,,,,,2205.0,75149.0,118.38,3.473,1284.0,2.023,0.003,289.9,tests performed,,,,,,,,,,,,47.22,634814.0,231.447,39.7,14.312,9.842,94277.965,0.2,128.275,4.42,20.9,26.0,,4.51,82.25,0.916,,</t>
  </si>
  <si>
    <t>LUX,Europe,Luxembourg,2020-05-30,4016.0,4.0,3.714,110.0,0.0,0.143,6326.262,6.301,5.851,173.279,0.0,0.225,0.69,3.0,4.726,26.0,40.957,,,,,2016.0,77165.0,121.555,3.176,1399.0,2.204,0.003,376.7,tests performed,,,,,,,,,,,,47.22,634814.0,231.447,39.7,14.312,9.842,94277.965,0.2,128.275,4.42,20.9,26.0,,4.51,82.25,0.916,,</t>
  </si>
  <si>
    <t>LUX,Europe,Luxembourg,2020-05-31,4018.0,2.0,3.714,110.0,0.0,0.0,6329.413,3.151,5.851,173.279,0.0,0.0,0.7,4.0,6.301,28.0,44.107,,,,,192.0,77357.0,121.858,0.302,1413.0,2.226,0.003,380.5,tests performed,,,,,,,,,,,,47.22,634814.0,231.447,39.7,14.312,9.842,94277.965,0.2,128.275,4.42,20.9,26.0,,4.51,82.25,0.916,-4.97,2.67</t>
  </si>
  <si>
    <t>LUX,Europe,Luxembourg,2020-06-01,4019.0,1.0,3.714,110.0,0.0,0.0,6330.988,1.575,5.851,173.279,0.0,0.0,0.72,4.0,6.301,25.0,39.382,,,,,421.0,77778.0,122.521,0.663,1338.0,2.108,0.003,360.3,tests performed,,,,,,,,,,,,47.22,634814.0,231.447,39.7,14.312,9.842,94277.965,0.2,128.275,4.42,20.9,26.0,,4.51,82.25,0.916,,</t>
  </si>
  <si>
    <t>LUX,Europe,Luxembourg,2020-06-02,4020.0,1.0,3.571,110.0,0.0,0.0,6332.564,1.575,5.626,173.279,0.0,0.0,0.74,2.0,3.151,22.0,34.656,,,,,1590.0,79368.0,125.026,2.505,1376.0,2.168,0.003,385.3,tests performed,,,,,,,,,,,,47.22,634814.0,231.447,39.7,14.312,9.842,94277.965,0.2,128.275,4.42,20.9,26.0,,4.51,82.25,0.916,,</t>
  </si>
  <si>
    <t>LUX,Europe,Luxembourg,2020-06-03,4024.0,4.0,3.286,110.0,0.0,0.0,6338.865,6.301,5.176,173.279,0.0,0.0,0.78,3.0,4.726,21.0,33.081,,,,,1744.0,81112.0,127.773,2.747,1453.0,2.289,0.002,442.2,tests performed,,,,,,,,,,,,47.22,634814.0,231.447,39.7,14.312,9.842,94277.965,0.2,128.275,4.42,20.9,26.0,,4.51,82.25,0.916,,</t>
  </si>
  <si>
    <t>LUX,Europe,Luxembourg,2020-06-04,4027.0,3.0,2.714,110.0,0.0,0.0,6343.59,4.726,4.276,173.279,0.0,0.0,0.82,1.0,1.575,19.0,29.93,,,,,1674.0,82786.0,130.41,2.637,1406.0,2.215,0.002,518.1,tests performed,,,,,,,,,,,,47.22,634814.0,231.447,39.7,14.312,9.842,94277.965,0.2,128.275,4.42,20.9,26.0,,4.51,82.25,0.916,,</t>
  </si>
  <si>
    <t>LUX,Europe,Luxembourg,2020-06-05,4032.0,5.0,2.857,110.0,0.0,0.0,6351.467,7.876,4.501,173.279,0.0,0.0,0.87,1.0,1.575,19.0,29.93,,,,,2866.0,85652.0,134.925,4.515,1500.0,2.363,0.002,525.0,tests performed,,,,,,,,,,,,47.22,634814.0,231.447,39.7,14.312,9.842,94277.965,0.2,128.275,4.42,20.9,26.0,,4.51,82.25,0.916,,</t>
  </si>
  <si>
    <t>LUX,Europe,Luxembourg,2020-06-06,4035.0,3.0,2.714,110.0,0.0,0.0,6356.193,4.726,4.276,173.279,0.0,0.0,0.9,1.0,1.575,13.0,20.478,,,,,1820.0,87472.0,137.792,2.867,1472.0,2.319,0.002,542.4,tests performed,,,,,,,,,,,,47.22,634814.0,231.447,39.7,14.312,9.842,94277.965,0.2,128.275,4.42,20.9,26.0,,4.51,82.25,0.916,,</t>
  </si>
  <si>
    <t>LUX,Europe,Luxembourg,2020-06-07,4039.0,4.0,3.0,110.0,0.0,0.0,6362.494,6.301,4.726,173.279,0.0,0.0,0.95,2.0,3.151,18.0,28.355,,,,,506.0,87978.0,138.589,0.797,1517.0,2.39,0.002,505.7,tests performed,,,,,,,,,,,,47.22,634814.0,231.447,39.7,14.312,9.842,94277.965,0.2,128.275,4.42,20.9,26.0,,4.51,82.25,0.916,-5.1,-8.29</t>
  </si>
  <si>
    <t>LUX,Europe,Luxembourg,2020-06-08,4040.0,1.0,3.0,110.0,0.0,0.0,6364.069,1.575,4.726,173.279,0.0,0.0,1.0,2.0,3.151,20.0,31.505,,,,,2240.0,90218.0,142.117,3.529,1777.0,2.799,0.002,592.3,tests performed,,,,,,,,,,,,47.22,634814.0,231.447,39.7,14.312,9.842,94277.965,0.2,128.275,4.42,20.9,26.0,,4.51,82.25,0.916,,</t>
  </si>
  <si>
    <t>LUX,Europe,Luxembourg,2020-06-09,4046.0,6.0,3.714,110.0,0.0,0.0,6373.52,9.452,5.851,173.279,0.0,0.0,1.04,1.0,1.575,17.0,26.779,,,,,2602.0,92820.0,146.216,4.099,1922.0,3.028,0.002,517.5,tests performed,,,,,,,,,,,,47.22,634814.0,231.447,39.7,14.312,9.842,94277.965,0.2,128.275,4.42,20.9,26.0,,4.51,82.25,0.916,,</t>
  </si>
  <si>
    <t>LUX,Europe,Luxembourg,2020-06-10,4049.0,3.0,3.571,110.0,0.0,0.0,6378.246,4.726,5.626,173.279,0.0,0.0,1.06,1.0,1.575,17.0,26.779,,,,,4490.0,97310.0,153.289,7.073,2314.0,3.645,0.002,648.0,tests performed,,,,,,,,,,,,47.22,634814.0,231.447,39.7,14.312,9.842,94277.965,0.2,128.275,4.42,20.9,26.0,,4.51,82.25,0.916,,</t>
  </si>
  <si>
    <t>LUX,Europe,Luxembourg,2020-06-11,4052.0,3.0,3.571,110.0,0.0,0.0,6382.972,4.726,5.626,173.279,0.0,0.0,1.11,0.0,0.0,15.0,23.629,,,,,4025.0,101335.0,159.629,6.34,2650.0,4.174,0.001,742.1,tests performed,,,,,,,,,,,,41.67,634814.0,231.447,39.7,14.312,9.842,94277.965,0.2,128.275,4.42,20.9,26.0,,4.51,82.25,0.916,,</t>
  </si>
  <si>
    <t>LUX,Europe,Luxembourg,2020-06-12,4055.0,3.0,3.286,110.0,0.0,0.0,6387.698,4.726,5.176,173.279,0.0,0.0,1.17,0.0,0.0,16.0,25.204,,,,,5950.0,107285.0,169.002,9.373,3090.0,4.868,0.001,940.4,tests performed,,,,,,,,,,,,41.67,634814.0,231.447,39.7,14.312,9.842,94277.965,0.2,128.275,4.42,20.9,26.0,,4.51,82.25,0.916,,</t>
  </si>
  <si>
    <t>LUX,Europe,Luxembourg,2020-06-13,4063.0,8.0,4.0,110.0,0.0,0.0,6400.3,12.602,6.301,173.279,0.0,0.0,1.24,1.0,1.575,13.0,20.478,,,,,3370.0,110655.0,174.311,5.309,3312.0,5.217,0.001,828.0,tests performed,,,,,,,,,,,,41.67,634814.0,231.447,39.7,14.312,9.842,94277.965,0.2,128.275,4.42,20.9,26.0,,4.51,82.25,0.916,,</t>
  </si>
  <si>
    <t>LUX,Europe,Luxembourg,2020-06-14,4070.0,7.0,4.429,110.0,0.0,0.0,6411.327,11.027,6.976,173.279,0.0,0.0,1.29,1.0,1.575,11.0,17.328,,,1.014,1.597,666.0,111321.0,175.36,1.049,3335.0,5.254,0.001,753.0,tests performed,,,,,,,,,,,,41.67,634814.0,231.447,39.7,14.312,9.842,94277.965,0.2,128.275,4.42,20.9,26.0,,4.51,82.25,0.916,-5.4,-12.94</t>
  </si>
  <si>
    <t>LUX,Europe,Luxembourg,2020-06-15,4072.0,2.0,4.571,110.0,0.0,0.0,6414.477,3.151,7.201,173.279,0.0,0.0,1.32,2.0,3.151,15.0,23.629,,,,,4784.0,116105.0,182.896,7.536,3698.0,5.825,0.001,809.0,tests performed,,,,,,,,,,,,41.67,634814.0,231.447,39.7,14.312,9.842,94277.965,0.2,128.275,4.42,20.9,26.0,,4.51,82.25,0.916,,</t>
  </si>
  <si>
    <t>LUX,Europe,Luxembourg,2020-06-16,4075.0,3.0,4.143,110.0,0.0,0.0,6419.203,4.726,6.526,173.279,0.0,0.0,1.35,1.0,1.575,15.0,23.629,,,,,4837.0,120942.0,190.516,7.62,4017.0,6.328,0.001,969.6,tests performed,,,,,,,,,,,,41.67,634814.0,231.447,39.7,14.312,9.842,94277.965,0.2,128.275,4.42,20.9,26.0,,4.51,82.25,0.916,,</t>
  </si>
  <si>
    <t>LUX,Europe,Luxembourg,2020-06-17,4085.0,10.0,5.143,110.0,0.0,0.0,6434.956,15.753,8.101,173.279,0.0,0.0,1.41,2.0,3.151,12.0,18.903,,,,,6241.0,127183.0,200.347,9.831,4268.0,6.723,0.001,829.9,tests performed,,,,,,,,,,,,41.67,634814.0,231.447,39.7,14.312,9.842,94277.965,0.2,128.275,4.42,20.9,26.0,,4.51,82.25,0.916,,</t>
  </si>
  <si>
    <t>LUX,Europe,Luxembourg,2020-06-18,4091.0,6.0,5.571,110.0,0.0,0.0,6444.407,9.452,8.776,173.279,0.0,0.0,1.44,2.0,3.151,14.0,22.054,,,,,6159.0,133342.0,210.049,9.702,4572.0,7.202,0.001,820.7,tests performed,,,,,,,,,,,,41.67,634814.0,231.447,39.7,14.312,9.842,94277.965,0.2,128.275,4.42,20.9,26.0,,4.51,82.25,0.916,,</t>
  </si>
  <si>
    <t>LUX,Europe,Luxembourg,2020-06-19,4099.0,8.0,6.286,110.0,0.0,0.0,6457.009,12.602,9.902,173.279,0.0,0.0,1.49,1.0,1.575,12.0,18.903,,,,,6796.0,140138.0,220.754,10.705,4693.0,7.393,0.001,746.6,tests performed,,,,,,,,,,,,41.67,634814.0,231.447,39.7,14.312,9.842,94277.965,0.2,128.275,4.42,20.9,26.0,,4.51,82.25,0.916,,</t>
  </si>
  <si>
    <t>LUX,Europe,Luxembourg,2020-06-20,4105.0,6.0,6.0,110.0,0.0,0.0,6466.461,9.452,9.452,173.279,0.0,0.0,1.53,1.0,1.575,13.0,20.478,,,,,5397.0,145535.0,229.256,8.502,4983.0,7.85,0.001,830.5,tests performed,,,,,,,,,,,,41.67,634814.0,231.447,39.7,14.312,9.842,94277.965,0.2,128.275,4.42,20.9,26.0,,4.51,82.25,0.916,,</t>
  </si>
  <si>
    <t>LUX,Europe,Luxembourg,2020-06-21,4120.0,15.0,7.143,110.0,0.0,0.0,6490.09,23.629,11.252,173.279,0.0,0.0,1.6,2.0,3.151,16.0,25.204,,,,,504.0,146039.0,230.05,0.794,4960.0,7.813,0.001,694.4,tests performed,,,,,,,,,,,,41.67,634814.0,231.447,39.7,14.312,9.842,94277.965,0.2,128.275,4.42,20.9,26.0,,4.51,82.25,0.916,-4.97,7.73</t>
  </si>
  <si>
    <t>LUX,Europe,Luxembourg,2020-06-22,4121.0,1.0,7.0,110.0,0.0,0.0,6491.665,1.575,11.027,173.279,0.0,0.0,1.63,1.0,1.575,15.0,23.629,,,,,6053.0,152092.0,239.585,9.535,5141.0,8.098,0.001,734.4,tests performed,,,,,,,,,,,,41.67,634814.0,231.447,39.7,14.312,9.842,94277.965,0.2,128.275,4.42,20.9,26.0,,4.51,82.25,0.916,,</t>
  </si>
  <si>
    <t>LUX,Europe,Luxembourg,2020-06-23,4133.0,12.0,8.286,110.0,0.0,0.0,6510.568,18.903,13.052,173.279,0.0,0.0,1.68,0.0,0.0,11.0,17.328,,,,,139.0,152231.0,239.804,0.219,4470.0,7.041,0.002,539.5,tests performed,,,,,,,,,,,,41.67,634814.0,231.447,39.7,14.312,9.842,94277.965,0.2,128.275,4.42,20.9,26.0,,4.51,82.25,0.916,,</t>
  </si>
  <si>
    <t>LUX,Europe,Luxembourg,2020-06-24,4140.0,7.0,7.857,110.0,0.0,0.0,6521.595,11.027,12.377,173.279,0.0,0.0,1.73,0.0,0.0,13.0,20.478,,,,,4677.0,156908.0,247.172,7.368,4246.0,6.689,0.002,540.4,tests performed,,,,,,,,,,,,41.67,634814.0,231.447,39.7,14.312,9.842,94277.965,0.2,128.275,4.42,20.9,26.0,,4.51,82.25,0.916,,</t>
  </si>
  <si>
    <t>LUX,Europe,Luxembourg,2020-06-25,4151.0,11.0,8.571,110.0,0.0,0.0,6538.923,17.328,13.502,173.279,0.0,0.0,1.81,1.0,1.575,13.0,20.478,,,,,5277.0,162185.0,255.484,8.313,4120.0,6.49,0.002,480.7,tests performed,,,,,,,,,,,,41.67,634814.0,231.447,39.7,14.312,9.842,94277.965,0.2,128.275,4.42,20.9,26.0,,4.51,82.25,0.916,,</t>
  </si>
  <si>
    <t>LUX,Europe,Luxembourg,2020-06-26,4173.0,22.0,10.571,110.0,0.0,0.0,6573.579,34.656,16.653,173.279,0.0,0.0,1.91,1.0,1.575,9.0,14.177,,,,,6134.0,168319.0,265.147,9.663,4026.0,6.342,0.003,380.9,tests performed,,,,,,,,,,,,27.78,634814.0,231.447,39.7,14.312,9.842,94277.965,0.2,128.275,4.42,20.9,26.0,,4.51,82.25,0.916,,</t>
  </si>
  <si>
    <t>LUX,Europe,Luxembourg,2020-06-27,4217.0,44.0,16.0,110.0,0.0,0.0,6642.891,69.312,25.204,173.279,0.0,0.0,1.98,1.0,1.575,13.0,20.478,,,,,5527.0,173846.0,273.853,8.706,4044.0,6.37,0.004,252.8,tests performed,,,,,,,,,,,,27.78,634814.0,231.447,39.7,14.312,9.842,94277.965,0.2,128.275,4.42,20.9,26.0,,4.51,82.25,0.916,,</t>
  </si>
  <si>
    <t>LUX,Europe,Luxembourg,2020-06-28,4242.0,25.0,17.429,110.0,0.0,0.0,6682.272,39.382,27.455,173.279,0.0,0.0,1.94,2.0,3.151,11.0,17.328,,,,,929.0,174775.0,275.317,1.463,4105.0,6.466,0.004,235.5,tests performed,,,,,,,,,,,,27.78,634814.0,231.447,39.7,14.312,9.842,94277.965,0.2,128.275,4.42,20.9,26.0,,4.51,82.25,0.916,-5.14,-10.19</t>
  </si>
  <si>
    <t>LUX,Europe,Luxembourg,2020-06-29,4256.0,14.0,19.286,110.0,0.0,0.0,6704.326,22.054,30.38,173.279,0.0,0.0,1.92,2.0,3.151,16.0,25.204,,,,,8630.0,183405.0,288.911,13.595,4473.0,7.046,0.004,231.9,tests performed,,,,,,,,,,,,27.78,634814.0,231.447,39.7,14.312,9.842,94277.965,0.2,128.275,4.42,20.9,26.0,,4.51,82.25,0.916,,</t>
  </si>
  <si>
    <t>LUX,Europe,Luxembourg,2020-06-30,4299.0,43.0,23.714,110.0,0.0,0.0,6772.062,67.736,37.356,173.279,0.0,0.0,1.89,2.0,3.151,18.0,28.355,,,,,7712.0,191117.0,301.06,12.148,5555.0,8.751,0.004,234.2,tests performed,,,,,,,,,,,,27.78,634814.0,231.447,39.7,14.312,9.842,94277.965,0.2,128.275,4.42,20.9,26.0,,4.51,82.25,0.916,,</t>
  </si>
  <si>
    <t>LUX,Europe,Luxembourg,2020-07-01,4345.0,46.0,29.286,110.0,0.0,0.0,6844.525,72.462,46.133,173.279,0.0,0.0,1.85,2.0,3.151,16.0,25.204,,,,,10153.0,201270.0,317.053,15.994,6337.0,9.982,0.005,216.4,tests performed,,,,,,,,,,,,27.78,634814.0,231.447,39.7,14.312,9.842,94277.965,0.2,128.275,4.42,20.9,26.0,,4.51,82.25,0.916,,</t>
  </si>
  <si>
    <t>LUX,Europe,Luxembourg,2020-07-02,4395.0,50.0,34.857,110.0,0.0,0.0,6923.288,78.763,54.909,173.279,0.0,0.0,1.79,3.0,4.726,22.0,34.656,,,,,11068.0,212338.0,334.489,17.435,7165.0,11.287,0.005,205.6,tests performed,,,,,,,,,,,,27.78,634814.0,231.447,39.7,14.312,9.842,94277.965,0.2,128.275,4.42,20.9,26.0,,4.51,82.25,0.916,,</t>
  </si>
  <si>
    <t>LUX,Europe,Luxembourg,2020-07-03,4447.0,52.0,39.143,110.0,0.0,0.0,7005.202,81.914,61.66,173.279,0.0,0.0,1.73,3.0,4.726,17.0,26.779,,,,,10512.0,222850.0,351.048,16.559,7790.0,12.271,0.005,199.0,tests performed,,,,,,,,,,,,27.78,634814.0,231.447,39.7,14.312,9.842,94277.965,0.2,128.275,4.42,20.9,26.0,,4.51,82.25,0.916,,</t>
  </si>
  <si>
    <t>LUX,Europe,Luxembourg,2020-07-04,4476.0,29.0,37.0,110.0,0.0,0.0,7050.884,45.683,58.285,173.279,0.0,0.0,1.66,3.0,4.726,24.0,37.806,,,,,7762.0,230612.0,363.275,12.227,8109.0,12.774,0.005,219.2,tests performed,,,,,,,,,,,,27.78,634814.0,231.447,39.7,14.312,9.842,94277.965,0.2,128.275,4.42,20.9,26.0,,4.51,82.25,0.916,,</t>
  </si>
  <si>
    <t>LUX,Europe,Luxembourg,2020-07-05,4522.0,46.0,40.0,110.0,0.0,0.0,7123.346,72.462,63.011,173.279,0.0,0.0,1.63,3.0,4.726,20.0,31.505,,,1.014,1.597,1004.0,231616.0,364.856,1.582,8120.0,12.791,0.005,203.0,tests performed,,,,,,,,,,,,27.78,634814.0,231.447,39.7,14.312,9.842,94277.965,0.2,128.275,4.42,20.9,26.0,,4.51,82.25,0.916,-5.43,-13.58</t>
  </si>
  <si>
    <t>LUX,Europe,Luxembourg,2020-07-06,4542.0,20.0,40.857,110.0,0.0,0.0,7154.852,31.505,64.361,173.279,0.0,0.0,1.6,3.0,4.726,22.0,34.656,,,,,9946.0,241562.0,380.524,15.668,8308.0,13.087,0.005,203.3,tests performed,,,,,,,,,,,,27.78,634814.0,231.447,39.7,14.312,9.842,94277.965,0.2,128.275,4.42,20.9,26.0,,4.51,82.25,0.916,,</t>
  </si>
  <si>
    <t>LUX,Europe,Luxembourg,2020-07-07,4603.0,61.0,43.429,110.0,0.0,0.0,7250.943,96.091,68.411,173.279,0.0,0.0,1.58,1.0,1.575,24.0,37.806,,,,,9479.0,251041.0,395.456,14.932,8561.0,13.486,0.005,197.1,tests performed,,,,,,,,,,,,27.78,634814.0,231.447,39.7,14.312,9.842,94277.965,0.2,128.275,4.42,20.9,26.0,,4.51,82.25,0.916,,</t>
  </si>
  <si>
    <t>LUX,Europe,Luxembourg,2020-07-08,4650.0,47.0,43.571,110.0,0.0,0.0,7324.98,74.037,68.637,173.279,0.0,0.0,1.55,2.0,3.151,26.0,40.957,,,,,11292.0,262333.0,413.244,17.788,8723.0,13.741,0.005,200.2,tests performed,,,,,,,,,,,,27.78,634814.0,231.447,39.7,14.312,9.842,94277.965,0.2,128.275,4.42,20.9,26.0,,4.51,82.25,0.916,,</t>
  </si>
  <si>
    <t>LUX,Europe,Luxembourg,2020-07-09,4719.0,69.0,46.286,110.0,0.0,0.0,7433.673,108.693,72.912,173.279,0.0,0.0,1.54,3.0,4.726,27.0,42.532,,,,,11000.0,273333.0,430.572,17.328,8714.0,13.727,0.005,188.3,tests performed,,,,,,,,,,,,27.78,634814.0,231.447,39.7,14.312,9.842,94277.965,0.2,128.275,4.42,20.9,26.0,,4.51,82.25,0.916,,</t>
  </si>
  <si>
    <t>LUX,Europe,Luxembourg,2020-07-10,4777.0,58.0,47.143,110.0,0.0,0.0,7525.039,91.365,74.262,173.279,0.0,0.0,1.52,2.0,3.151,31.0,48.833,,,,,5314.0,278647.0,438.943,8.371,7971.0,12.556,0.006,169.1,tests performed,,,,,,,,,,,,27.78,634814.0,231.447,39.7,14.312,9.842,94277.965,0.2,128.275,4.42,20.9,26.0,,4.51,82.25,0.916,,</t>
  </si>
  <si>
    <t>LUX,Europe,Luxembourg,2020-07-11,4842.0,65.0,52.286,110.0,0.0,0.0,7627.431,102.392,82.364,173.279,0.0,0.0,1.52,3.0,4.726,36.0,56.71,,,,,7687.0,286334.0,451.052,12.109,7960.0,12.539,0.007,152.2,tests performed,,,,,,,,,,,,27.78,634814.0,231.447,39.7,14.312,9.842,94277.965,0.2,128.275,4.42,20.9,26.0,,4.51,82.25,0.916,,</t>
  </si>
  <si>
    <t>LUX,Europe,Luxembourg,2020-07-12,4925.0,83.0,57.571,111.0,1.0,0.143,7758.178,130.747,90.69,174.854,1.575,0.225,1.51,4.0,6.301,38.0,59.86,,,,,4504.0,290838.0,458.147,7.095,8460.0,13.327,0.007,146.9,tests performed,,,,,,,,,,,,27.78,634814.0,231.447,39.7,14.312,9.842,94277.965,0.2,128.275,4.42,20.9,26.0,,4.51,82.25,0.916,-5.77,-15.31</t>
  </si>
  <si>
    <t>LUX,Europe,Luxembourg,2020-07-13,4956.0,31.0,59.143,111.0,0.0,0.143,7807.011,48.833,93.166,174.854,0.0,0.225,1.5,3.0,4.726,47.0,74.037,,,,,10372.0,301210.0,474.485,16.339,8521.0,13.423,0.007,144.1,tests performed,,,,,,,,,,,,27.78,634814.0,231.447,39.7,14.312,9.842,94277.965,0.2,128.275,4.42,20.9,26.0,,4.51,82.25,0.916,,</t>
  </si>
  <si>
    <t>LUX,Europe,Luxembourg,2020-07-14,5056.0,100.0,64.714,111.0,0.0,0.143,7964.538,157.526,101.942,174.854,0.0,0.225,1.49,4.0,6.301,38.0,59.86,,,,,11496.0,312706.0,492.595,18.109,8809.0,13.877,0.007,136.1,tests performed,,,,,,,,,,,,27.78,634814.0,231.447,39.7,14.312,9.842,94277.965,0.2,128.275,4.42,20.9,26.0,,4.51,82.25,0.916,,</t>
  </si>
  <si>
    <t>LUX,Europe,Luxembourg,2020-07-15,5122.0,66.0,67.429,111.0,0.0,0.143,8068.505,103.967,106.218,174.854,0.0,0.225,1.46,5.0,7.876,42.0,66.161,,,,,14223.0,326929.0,515.0,22.405,9228.0,14.537,0.007,136.9,tests performed,,,,,,,,,,,,27.78,634814.0,231.447,39.7,14.312,9.842,94277.965,0.2,128.275,4.42,20.9,26.0,,4.51,82.25,0.916,,</t>
  </si>
  <si>
    <t>LUX,Europe,Luxembourg,2020-07-16,5285.0,163.0,80.857,111.0,0.0,0.143,8325.273,256.768,127.371,174.854,0.0,0.225,1.46,4.0,6.301,40.0,63.011,,,,,13278.0,340207.0,535.916,20.916,9553.0,15.049,0.008,118.1,tests performed,,,,,,,,,,,,22.22,634814.0,231.447,39.7,14.312,9.842,94277.965,0.2,128.275,4.42,20.9,26.0,,4.51,82.25,0.916,,</t>
  </si>
  <si>
    <t>LUX,Europe,Luxembourg,2020-07-17,5409.0,124.0,90.286,111.0,0.0,0.143,8520.606,195.333,142.224,174.854,0.0,0.225,1.42,6.0,9.452,42.0,66.161,,,,,14297.0,354504.0,558.438,22.522,10837.0,17.071,0.008,120.0,tests performed,,,,,,,,,,,,22.22,634814.0,231.447,39.7,14.312,9.842,94277.965,0.2,128.275,4.42,20.9,26.0,,4.51,82.25,0.916,,</t>
  </si>
  <si>
    <t>LUX,Europe,Luxembourg,2020-07-18,5483.0,74.0,91.571,111.0,0.0,0.143,8637.176,116.57,144.249,174.854,0.0,0.225,1.36,6.0,9.452,48.0,75.613,,,,,12590.0,367094.0,578.27,19.833,11537.0,18.174,0.008,126.0,tests performed,,,,,,,,,,,,22.22,634814.0,231.447,39.7,14.312,9.842,94277.965,0.2,128.275,4.42,20.9,26.0,,4.51,82.25,0.916,,</t>
  </si>
  <si>
    <t>LUX,Europe,Luxembourg,2020-07-19,5605.0,122.0,97.143,111.0,0.0,0.0,8829.358,192.182,153.026,174.854,0.0,0.0,1.32,7.0,11.027,54.0,85.064,,,2.028,3.194,3039.0,370133.0,583.057,4.787,11328.0,17.845,0.009,116.6,tests performed,,,,,,,,,,,,33.33,634814.0,231.447,39.7,14.312,9.842,94277.965,0.2,128.275,4.42,20.9,26.0,,4.51,82.25,0.916,-5.79,-6.41</t>
  </si>
  <si>
    <t>LUX,Europe,Luxembourg,2020-07-20,5639.0,34.0,97.571,111.0,0.0,0.0,8882.917,53.559,153.701,174.854,0.0,0.0,1.28,5.0,7.876,55.0,86.64,,,,,9621.0,379754.0,598.213,15.156,11221.0,17.676,0.009,115.0,tests performed,,,,,,,,,,,,33.33,634814.0,231.447,39.7,14.312,9.842,94277.965,0.2,128.275,4.42,20.9,26.0,,4.51,82.25,0.916,,</t>
  </si>
  <si>
    <t>LUX,Europe,Luxembourg,2020-07-21,5725.0,86.0,95.571,111.0,0.0,0.0,9018.39,135.473,150.55,174.854,0.0,0.0,1.23,5.0,7.876,60.0,94.516,,,,,16175.0,395929.0,623.693,25.48,11889.0,18.728,0.008,124.4,tests performed,,,,,,,,,,,,33.33,634814.0,231.447,39.7,14.312,9.842,94277.965,0.2,128.275,4.42,20.9,26.0,,4.51,82.25,0.916,,</t>
  </si>
  <si>
    <t>LUX,Europe,Luxembourg,2020-07-22,5854.0,129.0,104.571,111.0,0.0,0.0,9221.599,203.209,164.728,174.854,0.0,0.0,1.2,1.0,1.575,58.0,91.365,,,,,7037.0,402966.0,634.778,11.085,10862.0,17.111,0.01,103.9,tests performed,,,,,,,,,,,,33.33,634814.0,231.447,39.7,14.312,9.842,94277.965,0.2,128.275,4.42,20.9,26.0,,4.51,82.25,0.916,,</t>
  </si>
  <si>
    <t>LUX,Europe,Luxembourg,2020-07-23,5952.0,98.0,95.286,112.0,1.0,0.143,9375.975,154.376,150.1,176.43,1.575,0.225,1.17,3.0,4.726,52.0,81.914,,,,,15085.0,418051.0,658.541,23.763,11121.0,17.519,0.009,116.7,tests performed,,,,,,,,,,,,33.33,634814.0,231.447,39.7,14.312,9.842,94277.965,0.2,128.275,4.42,20.9,26.0,,4.51,82.25,0.916,,</t>
  </si>
  <si>
    <t>LUX,Europe,Luxembourg,2020-07-24,6056.0,104.0,92.429,112.0,0.0,0.143,9539.802,163.828,145.599,176.43,0.0,0.225,1.14,4.0,6.301,48.0,75.613,,,,,10459.0,428510.0,675.017,16.476,10572.0,16.654,0.009,114.4,tests performed,,,,,,,,,,,,33.33,634814.0,231.447,39.7,14.312,9.842,94277.965,0.2,128.275,4.42,20.9,26.0,,4.51,82.25,0.916,,</t>
  </si>
  <si>
    <t>LUX,Europe,Luxembourg,2020-07-25,6189.0,133.0,100.857,112.0,0.0,0.143,9749.312,209.51,158.877,176.43,0.0,0.225,1.12,4.0,6.301,54.0,85.064,,,,,6020.0,434530.0,684.5,9.483,9634.0,15.176,0.01,95.5,tests performed,,,,,,,,,,,,33.33,634814.0,231.447,39.7,14.312,9.842,94277.965,0.2,128.275,4.42,20.9,26.0,,4.51,82.25,0.916,,</t>
  </si>
  <si>
    <t>LUX,Europe,Luxembourg,2020-07-26,6272.0,83.0,95.286,112.0,0.0,0.143,9880.059,130.747,150.1,176.43,0.0,0.225,1.08,6.0,9.452,61.0,96.091,,,1.014,1.597,1041.0,435571.0,686.14,1.64,9348.0,14.726,0.01,98.1,tests performed,,,,,,,,,,,,33.33,634814.0,231.447,39.7,14.312,9.842,94277.965,0.2,128.275,4.42,20.9,26.0,,4.51,82.25,0.916,-5.98,-11.91</t>
  </si>
  <si>
    <t>LUX,Europe,Luxembourg,2020-07-27,6321.0,49.0,97.429,112.0,0.0,0.143,9957.247,77.188,153.476,176.43,0.0,0.225,1.05,5.0,7.876,55.0,86.64,,,,,14254.0,449825.0,708.593,22.454,10010.0,15.768,0.01,102.7,tests performed,,,,,,,,,,,,33.33,634814.0,231.447,39.7,14.312,9.842,94277.965,0.2,128.275,4.42,20.9,26.0,,4.51,82.25,0.916,,</t>
  </si>
  <si>
    <t>LUX,Europe,Luxembourg,2020-07-28,6375.0,54.0,92.857,113.0,1.0,0.286,10042.312,85.064,146.275,178.005,1.575,0.45,1.01,4.0,6.301,59.0,92.941,,,,,8328.0,458153.0,721.712,13.119,8889.0,14.003,0.01,95.7,tests performed,,,,,,,,,,,,33.33,634814.0,231.447,39.7,14.312,9.842,94277.965,0.2,128.275,4.42,20.9,26.0,,4.51,82.25,0.916,,</t>
  </si>
  <si>
    <t>LUX,Europe,Luxembourg,2020-07-29,6533.0,158.0,97.0,114.0,1.0,0.429,10291.203,248.892,152.801,179.58,1.575,0.675,0.99,6.0,9.452,63.0,99.242,,,,,6620.0,464773.0,732.14,10.428,8830.0,13.91,0.011,91.0,tests performed,,,,,,,,,,,,33.33,634814.0,231.447,39.7,14.312,9.842,94277.965,0.2,128.275,4.42,20.9,26.0,,4.51,82.25,0.916,,</t>
  </si>
  <si>
    <t>LUX,Europe,Luxembourg,2020-07-30,6616.0,83.0,94.857,114.0,0.0,0.286,10421.95,130.747,149.425,179.58,0.0,0.45,0.95,7.0,11.027,55.0,86.64,,,,,9658.0,474431.0,747.354,15.214,8054.0,12.687,0.012,84.9,tests performed,,,,,,,,,,,,33.33,634814.0,231.447,39.7,14.312,9.842,94277.965,0.2,128.275,4.42,20.9,26.0,,4.51,82.25,0.916,,</t>
  </si>
  <si>
    <t>LUX,Europe,Luxembourg,2020-07-31,6695.0,79.0,91.286,114.0,0.0,0.286,10546.396,124.446,143.799,179.58,0.0,0.45,0.93,6.0,9.452,53.0,83.489,,,,,8597.0,483028.0,760.897,13.543,7788.0,12.268,0.012,85.3,tests performed,,,,,,,,,,,,33.33,634814.0,231.447,39.7,14.312,9.842,94277.965,0.2,128.275,4.42,20.9,26.0,,4.51,82.25,0.916,,</t>
  </si>
  <si>
    <t>LUX,Europe,Luxembourg,2020-08-01,6793.0,98.0,86.286,116.0,2.0,0.571,10700.772,154.376,135.923,182.731,3.151,0.9,0.9,6.0,9.452,57.0,89.79,,,,,6119.0,489147.0,770.536,9.639,7802.0,12.29,0.011,90.4,tests performed,,,,,,,,,,,,33.33,634814.0,231.447,39.7,14.312,9.842,94277.965,0.2,128.275,4.42,20.9,26.0,,4.51,82.25,0.916,,</t>
  </si>
  <si>
    <t>LUX,Europe,Luxembourg,2020-08-02,6855.0,62.0,83.286,117.0,1.0,0.714,10798.439,97.666,131.197,184.306,1.575,1.125,0.87,7.0,11.027,61.0,96.091,,,1.014,1.597,858.0,490005.0,771.888,1.352,7776.0,12.249,0.011,93.4,tests performed,,,,,,,,,,,,33.33,634814.0,231.447,39.7,14.312,9.842,94277.965,0.2,128.275,4.42,20.9,26.0,,4.51,82.25,0.916,-5.42,12.62</t>
  </si>
  <si>
    <t>LUX,Europe,Luxembourg,2020-08-03,6864.0,9.0,77.571,118.0,1.0,0.857,10812.616,14.177,122.196,185.881,1.575,1.35,0.84,7.0,11.027,59.0,92.941,,,,,6162.0,496167.0,781.594,9.707,6620.0,10.428,0.012,85.3,tests performed,,,,,,,,,,,,33.33,634814.0,231.447,39.7,14.312,9.842,94277.965,0.2,128.275,4.42,20.9,26.0,,4.51,82.25,0.916,,</t>
  </si>
  <si>
    <t>LUX,Europe,Luxembourg,2020-08-04,6917.0,53.0,77.429,118.0,0.0,0.714,10896.105,83.489,121.97,185.881,0.0,1.125,0.82,5.0,7.876,47.0,74.037,,,,,7723.0,503890.0,793.76,12.166,6534.0,10.293,0.012,84.4,tests performed,,,,,,,,,,,,33.33,634814.0,231.447,39.7,14.312,9.842,94277.965,0.2,128.275,4.42,20.9,26.0,,4.51,82.25,0.916,,</t>
  </si>
  <si>
    <t>LUX,Europe,Luxembourg,2020-08-05,7007.0,90.0,67.714,118.0,0.0,0.571,11037.879,141.774,106.668,185.881,0.0,0.9,0.8,9.0,14.177,51.0,80.338,,,,,9971.0,513861.0,809.467,15.707,7013.0,11.047,0.01,103.6,tests performed,,,,,,,,,,,,33.33,634814.0,231.447,39.7,14.312,9.842,94277.965,0.2,128.275,4.42,20.9,26.0,,4.51,82.25,0.916,,</t>
  </si>
  <si>
    <t>LUX,Europe,Luxembourg,2020-08-06,7073.0,66.0,65.286,119.0,1.0,0.714,11141.846,103.967,102.842,187.456,1.575,1.125,0.78,6.0,9.452,48.0,75.613,,,,,6151.0,520012.0,819.156,9.689,6512.0,10.258,0.01,99.7,tests performed,,,,,,,,,,,,33.33,634814.0,231.447,39.7,14.312,9.842,94277.965,0.2,128.275,4.42,20.9,26.0,,4.51,82.25,0.916,,</t>
  </si>
  <si>
    <t>LUX,Europe,Luxembourg,2020-08-07,7113.0,40.0,59.714,119.0,0.0,0.714,11204.857,63.011,94.066,187.456,0.0,1.125,0.78,8.0,12.602,49.0,77.188,,,,,6859.0,526871.0,829.961,10.805,6263.0,9.866,0.01,104.9,tests performed,,,,,,,,,,,,38.89,634814.0,231.447,39.7,14.312,9.842,94277.965,0.2,128.275,4.42,20.9,26.0,,4.51,82.25,0.916,,</t>
  </si>
  <si>
    <t>LUX,Europe,Luxembourg,2020-08-08,7169.0,56.0,53.714,120.0,1.0,0.571,11293.072,88.215,84.614,189.032,1.575,0.9,0.78,8.0,12.602,47.0,74.037,,,,,5835.0,532706.0,839.153,9.192,6223.0,9.803,0.009,115.9,tests performed,,,,,,,,,,,,38.89,634814.0,231.447,39.7,14.312,9.842,94277.965,0.2,128.275,4.42,20.9,26.0,,4.51,82.25,0.916,,</t>
  </si>
  <si>
    <t>LUX,Europe,Luxembourg,2020-08-09,7205.0,36.0,50.0,120.0,0.0,0.429,11349.781,56.71,78.763,189.032,0.0,0.675,0.77,6.0,9.452,41.0,64.586,,,,,342.0,533048.0,839.692,0.539,6149.0,9.686,0.008,123.0,tests performed,,,,,,,,,,,,38.89,634814.0,231.447,39.7,14.312,9.842,94277.965,0.2,128.275,4.42,20.9,26.0,,4.51,82.25,0.916,-4.81,15.67</t>
  </si>
  <si>
    <t>LUX,Europe,Luxembourg,2020-08-10,7216.0,11.0,50.286,121.0,1.0,0.429,11367.109,17.328,79.213,190.607,1.575,0.675,0.77,4.0,6.301,45.0,70.887,,,,,5500.0,538548.0,848.356,8.664,6054.0,9.537,0.008,120.4,tests performed,,,,,,,,,,,,38.89,634814.0,231.447,39.7,14.312,9.842,94277.965,0.2,128.275,4.42,20.9,26.0,,4.51,82.25,0.916,,</t>
  </si>
  <si>
    <t>LUX,Europe,Luxembourg,2020-08-11,7242.0,26.0,46.429,122.0,1.0,0.571,11408.066,40.957,73.137,192.182,1.575,0.9,0.77,3.0,4.726,44.0,69.312,,,,,6546.0,545094.0,858.667,10.312,5886.0,9.272,0.008,126.8,tests performed,,,,,,,,,,,,38.89,634814.0,231.447,39.7,14.312,9.842,94277.965,0.2,128.275,4.42,20.9,26.0,,4.51,82.25,0.916,,</t>
  </si>
  <si>
    <t>LUX,Europe,Luxembourg,2020-08-12,7300.0,58.0,41.857,122.0,0.0,0.571,11499.431,91.365,65.936,192.182,0.0,0.9,0.78,1.0,1.575,38.0,59.86,,,,,4728.0,549822.0,866.115,7.448,5137.0,8.092,0.008,122.7,tests performed,,,,,,,,,,,,41.67,634814.0,231.447,39.7,14.312,9.842,94277.965,0.2,128.275,4.42,20.9,26.0,,4.51,82.25,0.916,,</t>
  </si>
  <si>
    <t>LUX,Europe,Luxembourg,2020-08-13,7368.0,68.0,42.143,122.0,0.0,0.429,11606.549,107.118,66.386,192.182,0.0,0.675,0.8,3.0,4.726,38.0,59.86,,,,,4613.0,554435.0,873.382,7.267,4918.0,7.747,0.009,116.7,tests performed,,,,,,,,,,,,41.67,634814.0,231.447,39.7,14.312,9.842,94277.965,0.2,128.275,4.42,20.9,26.0,,4.51,82.25,0.916,,</t>
  </si>
  <si>
    <t>LUX,Europe,Luxembourg,2020-08-14,7405.0,37.0,41.714,122.0,0.0,0.429,11664.834,58.285,65.711,192.182,0.0,0.675,0.81,4.0,6.301,44.0,69.312,,,,,8378.0,562813.0,886.579,13.198,5135.0,8.089,0.008,123.1,tests performed,,,,,,,,,,,,41.67,634814.0,231.447,39.7,14.312,9.842,94277.965,0.2,128.275,4.42,20.9,26.0,,4.51,82.25,0.916,,</t>
  </si>
  <si>
    <t>LUX,Europe,Luxembourg,2020-08-15,7439.0,34.0,38.571,123.0,1.0,0.429,11718.393,53.559,60.76,193.758,1.575,0.675,0.82,3.0,4.726,32.0,50.408,,,,,2521.0,565334.0,890.551,3.971,4661.0,7.342,0.008,120.8,tests performed,,,,,,,,,,,,41.67,634814.0,231.447,39.7,14.312,9.842,94277.965,0.2,128.275,4.42,20.9,26.0,,4.51,82.25,0.916,,</t>
  </si>
  <si>
    <t>LUX,Europe,Luxembourg,2020-08-16,7458.0,19.0,36.143,123.0,0.0,0.429,11748.323,29.93,56.935,193.758,0.0,0.675,0.84,3.0,4.726,37.0,58.285,,,2.028,3.194,480.0,565814.0,891.307,0.756,4681.0,7.374,0.008,129.5,tests performed,,,,,,,,,,,,41.67,634814.0,231.447,39.7,14.312,9.842,94277.965,0.2,128.275,4.42,20.9,26.0,,4.51,82.25,0.916,-4.0,24.06</t>
  </si>
  <si>
    <t>LUX,Europe,Luxembourg,2020-08-17,7469.0,11.0,36.143,124.0,1.0,0.429,11765.651,17.328,56.935,195.333,1.575,0.675,0.87,4.0,6.301,32.0,50.408,,,,,3400.0,569214.0,896.663,5.356,4381.0,6.901,0.008,121.2,tests performed,,,,,,,,,,,,41.67,634814.0,231.447,39.7,14.312,9.842,94277.965,0.2,128.275,4.42,20.9,26.0,,4.51,82.25,0.916,,</t>
  </si>
  <si>
    <t>LUX,Europe,Luxembourg,2020-08-18,7499.0,30.0,36.714,124.0,0.0,0.286,11812.909,47.258,57.835,195.333,0.0,0.45,0.9,3.0,4.726,33.0,51.984,,,,,5559.0,574773.0,905.42,8.757,4240.0,6.679,0.009,115.5,tests performed,,,,,,,,,,,,41.67,634814.0,231.447,39.7,14.312,9.842,94277.965,0.2,128.275,4.42,20.9,26.0,,4.51,82.25,0.916,,</t>
  </si>
  <si>
    <t>LUX,Europe,Luxembourg,2020-08-19,7566.0,67.0,38.0,124.0,0.0,0.286,11918.452,105.543,59.86,195.333,0.0,0.45,0.93,3.0,4.726,34.0,53.559,,,,,8553.0,583326.0,918.893,13.473,4786.0,7.539,0.008,125.9,tests performed,,,,,,,,,,,,41.67,634814.0,231.447,39.7,14.312,9.842,94277.965,0.2,128.275,4.42,20.9,26.0,,4.51,82.25,0.916,,</t>
  </si>
  <si>
    <t>LUX,Europe,Luxembourg,2020-08-20,7637.0,71.0,38.429,124.0,0.0,0.286,12030.295,111.844,60.535,195.333,0.0,0.45,0.97,3.0,4.726,40.0,63.011,,,,,4940.0,588266.0,926.675,7.782,4833.0,7.613,0.008,125.8,tests performed,,,,,,,,,,,,41.67,634814.0,231.447,39.7,14.312,9.842,94277.965,0.2,128.275,4.42,20.9,26.0,,4.51,82.25,0.916,,</t>
  </si>
  <si>
    <t>LUX,Europe,Luxembourg,2020-08-21,7704.0,67.0,42.714,124.0,0.0,0.286,12135.838,105.543,67.286,195.333,0.0,0.45,0.98,1.0,1.575,27.0,42.532,,,,,7805.0,596071.0,938.97,12.295,4751.0,7.484,0.009,111.2,tests performed,,,,,,,,,,,,47.22,634814.0,231.447,39.7,14.312,9.842,94277.965,0.2,128.275,4.42,20.9,26.0,,4.51,82.25,0.916,,</t>
  </si>
  <si>
    <t>LUX,Europe,Luxembourg,2020-08-22,7762.0,58.0,46.143,124.0,0.0,0.143,12227.204,91.365,72.687,195.333,0.0,0.225,0.98,1.0,1.575,32.0,50.408,,,,,5551.0,601622.0,947.714,8.744,5184.0,8.166,0.009,112.3,tests performed,,,,,,,,,,,,47.22,634814.0,231.447,39.7,14.312,9.842,94277.965,0.2,128.275,4.42,20.9,26.0,,4.51,82.25,0.916,,</t>
  </si>
  <si>
    <t>LUX,Europe,Luxembourg,2020-08-23,7775.0,13.0,45.286,124.0,0.0,0.143,12247.682,20.478,71.337,195.333,0.0,0.225,0.96,1.0,1.575,31.0,48.833,,,1.014,1.597,988.0,602610.0,949.27,1.556,5257.0,8.281,0.009,116.1,tests performed,,,,,,,,,,,,47.22,634814.0,231.447,39.7,14.312,9.842,94277.965,0.2,128.275,4.42,20.9,26.0,,4.51,82.25,0.916,-3.94,-1.37</t>
  </si>
  <si>
    <t>LUX,Europe,Luxembourg,2020-08-24,7794.0,19.0,46.429,124.0,0.0,0.0,12277.612,29.93,73.137,195.333,0.0,0.0,0.95,1.0,1.575,32.0,50.408,,,,,2768.0,605378.0,953.631,4.36,5166.0,8.138,0.009,111.3,tests performed,,,,,,,,,,,,47.22,634814.0,231.447,39.7,14.312,9.842,94277.965,0.2,128.275,4.42,20.9,26.0,,4.51,82.25,0.916,,</t>
  </si>
  <si>
    <t>LUX,Europe,Luxembourg,2020-08-25,7838.0,44.0,48.429,124.0,0.0,0.0,12346.924,69.312,76.288,195.333,0.0,0.0,0.96,2.0,3.151,33.0,51.984,,,,,6669.0,612047.0,964.136,10.505,5325.0,8.388,0.009,110.0,tests performed,,,,,,,,,,,,47.22,634814.0,231.447,39.7,14.312,9.842,94277.965,0.2,128.275,4.42,20.9,26.0,,4.51,82.25,0.916,,</t>
  </si>
  <si>
    <t>LUX,Europe,Luxembourg,2020-08-26,7928.0,90.0,51.714,124.0,0.0,0.0,12488.697,141.774,81.464,195.333,0.0,0.0,0.94,2.0,3.151,27.0,42.532,,,,,5922.0,617969.0,973.465,9.329,4949.0,7.796,0.01,95.7,tests performed,,,,,,,,,,,,47.22,634814.0,231.447,39.7,14.312,9.842,94277.965,0.2,128.275,4.42,20.9,26.0,,4.51,82.25,0.916,,</t>
  </si>
  <si>
    <t>LUX,Europe,Luxembourg,2020-08-27,7928.0,0.0,41.571,124.0,0.0,0.0,12488.697,0.0,65.486,195.333,0.0,0.0,0.92,2.0,3.151,30.0,47.258,,,,,8081.0,626050.0,986.194,12.73,5398.0,8.503,0.008,129.9,tests performed,,,,,,,,,,,,47.22,634814.0,231.447,39.7,14.312,9.842,94277.965,0.2,128.275,4.42,20.9,26.0,,4.51,82.25,0.916,,</t>
  </si>
  <si>
    <t>LUX,Europe,Luxembourg,2020-08-28,6580.0,-1348.0,-160.571,124.0,0.0,0.0,10365.241,-2123.457,-252.942,195.333,0.0,0.0,0.95,4.0,6.301,25.0,39.382,,,,,6845.0,632895.0,996.977,10.783,5261.0,8.287,,,tests performed,,,,,,,,,,,,47.22,634814.0,231.447,39.7,14.312,9.842,94277.965,0.2,128.275,4.42,20.9,26.0,,4.51,82.25,0.916,,</t>
  </si>
  <si>
    <t>LUX,Europe,Luxembourg,2020-08-29,6625.0,45.0,-162.429,124.0,0.0,0.0,10436.128,70.887,-255.868,195.333,0.0,0.0,0.97,3.0,4.726,23.0,36.231,,,,,6613.0,639508.0,1007.394,10.417,5412.0,8.525,,,tests performed,,,,,,,,,,,,47.22,634814.0,231.447,39.7,14.312,9.842,94277.965,0.2,128.275,4.42,20.9,26.0,,4.51,82.25,0.916,,</t>
  </si>
  <si>
    <t>LUX,Europe,Luxembourg,2020-08-30,6625.0,0.0,-164.286,124.0,0.0,0.0,10436.128,0.0,-258.793,195.333,0.0,0.0,0.99,2.0,3.151,27.0,42.532,,,,,939.0,640447.0,1008.873,1.479,5405.0,8.514,,,tests performed,,,,,,,,,,,,47.22,634814.0,231.447,39.7,14.312,9.842,94277.965,0.2,128.275,4.42,20.9,26.0,,4.51,82.25,0.916,-4.52,-25.43</t>
  </si>
  <si>
    <t>LUX,Europe,Luxembourg,2020-08-31,6625.0,0.0,-167.0,124.0,0.0,0.0,10436.128,0.0,-263.069,195.333,0.0,0.0,1.04,2.0,3.151,28.0,44.107,,,,,5233.0,645680.0,1017.117,8.243,5757.0,9.069,,,tests performed,,,,,,,,,,,,47.22,634814.0,231.447,39.7,14.312,9.842,94277.965,0.2,128.275,4.42,20.9,26.0,,4.51,82.25,0.916,,</t>
  </si>
  <si>
    <t>LUX,Europe,Luxembourg,2020-09-01,6625.0,0.0,-173.286,124.0,0.0,0.0,10436.128,0.0,-272.971,195.333,0.0,0.0,1.12,1.0,1.575,16.0,25.204,,,,,9996.0,655676.0,1032.863,15.746,6233.0,9.819,,,tests performed,,,,,,,,,,,,47.22,634814.0,231.447,39.7,14.312,9.842,94277.965,0.2,128.275,4.42,20.9,26.0,,4.51,82.25,0.916,,</t>
  </si>
  <si>
    <t>LUX,Europe,Luxembourg,2020-09-02,6745.0,120.0,-169.0,124.0,0.0,0.0,10625.159,189.032,-266.22,195.333,0.0,0.0,1.24,2.0,3.151,16.0,25.204,,,,,7553.0,663229.0,1044.761,11.898,6466.0,10.186,,,tests performed,,,,,,,,,,,,47.22,634814.0,231.447,39.7,14.312,9.842,94277.965,0.2,128.275,4.42,20.9,26.0,,4.51,82.25,0.916,,</t>
  </si>
  <si>
    <t>LUX,Europe,Luxembourg,2020-09-03,6811.0,66.0,-159.571,124.0,0.0,0.0,10729.127,103.967,-251.367,195.333,0.0,0.0,1.23,0.0,0.0,11.0,17.328,,,,,7368.0,670597.0,1056.368,11.607,6364.0,10.025,,,tests performed,,,,,,,,,,,,47.22,634814.0,231.447,39.7,14.312,9.842,94277.965,0.2,128.275,4.42,20.9,26.0,,4.51,82.25,0.916,,</t>
  </si>
  <si>
    <t>LUX,Europe,Luxembourg,2020-09-04,6854.0,43.0,39.143,124.0,0.0,0.0,10796.863,67.736,61.66,195.333,0.0,0.0,1.21,0.0,0.0,10.0,15.753,,,,,9198.0,679795.0,1070.857,14.489,6700.0,10.554,0.006,171.2,tests performed,,,,,,,,,,,,47.22,634814.0,231.447,39.7,14.312,9.842,94277.965,0.2,128.275,4.42,20.9,26.0,,4.51,82.25,0.916,,</t>
  </si>
  <si>
    <t>LUX,Europe,Luxembourg,2020-09-05,6896.0,42.0,38.714,124.0,0.0,0.0,10863.024,66.161,60.985,195.333,0.0,0.0,1.2,0.0,0.0,10.0,15.753,,,,,7352.0,687147.0,1082.438,11.581,6806.0,10.721,0.006,175.8,tests performed,,,,,,,,,,,,47.22,634814.0,231.447,39.7,14.312,9.842,94277.965,0.2,128.275,4.42,20.9,26.0,,4.51,82.25,0.916,,</t>
  </si>
  <si>
    <t>LUX,Europe,Luxembourg,2020-09-06,6950.0,54.0,46.429,124.0,0.0,0.0,10948.089,85.064,73.137,195.333,0.0,0.0,1.18,0.0,0.0,15.0,23.629,,,,,1140.0,688287.0,1084.234,1.796,6834.0,10.765,0.007,147.2,tests performed,,,,,,,,,,,,47.22,634814.0,231.447,39.7,14.312,9.842,94277.965,0.2,128.275,4.42,20.9,26.0,,4.51,82.25,0.916,-4.27,5.13</t>
  </si>
  <si>
    <t>LUX,Europe,Luxembourg,2020-09-07,6960.0,10.0,47.857,124.0,0.0,0.0,10963.841,15.753,75.388,195.333,0.0,0.0,1.14,0.0,0.0,20.0,31.505,,,,,5132.0,693419.0,1092.318,8.084,6820.0,10.743,0.007,142.5,tests performed,,,,,,,,,,,,47.22,634814.0,231.447,39.7,14.312,9.842,94277.965,0.2,128.275,4.42,20.9,26.0,,4.51,82.25,0.916,,</t>
  </si>
  <si>
    <t>LUX,Europe,Luxembourg,2020-09-08,6974.0,14.0,49.857,124.0,0.0,0.0,10985.895,22.054,78.538,195.333,0.0,0.0,1.14,0.0,0.0,23.0,36.231,,,,,9994.0,703413.0,1108.062,15.743,6820.0,10.743,0.007,136.8,tests performed,,,,,,,,,,,,47.22,634814.0,231.447,39.7,14.312,9.842,94277.965,0.2,128.275,4.42,20.9,26.0,,4.51,82.25,0.916,,</t>
  </si>
  <si>
    <t>LUX,Europe,Luxembourg,2020-09-09,7023.0,49.0,39.714,124.0,0.0,0.0,11063.083,77.188,62.561,195.333,0.0,0.0,1.15,0.0,0.0,21.0,33.081,,,,,7731.0,711144.0,1120.24,12.178,6845.0,10.783,0.006,172.4,tests performed,,,,,,,,,,,,47.22,634814.0,231.447,39.7,14.312,9.842,94277.965,0.2,128.275,4.42,20.9,26.0,,4.51,82.25,0.916,,</t>
  </si>
  <si>
    <t>LUX,Europe,Luxembourg,2020-09-10,7088.0,65.0,39.571,124.0,0.0,0.0,11165.475,102.392,62.335,195.333,0.0,0.0,1.19,1.0,1.575,21.0,33.081,,,,,8836.0,719980.0,1134.159,13.919,7055.0,11.113,0.006,178.3,tests performed,,,,,,,,,,,,47.22,634814.0,231.447,39.7,14.312,9.842,94277.965,0.2,128.275,4.42,20.9,26.0,,4.51,82.25,0.916,,</t>
  </si>
  <si>
    <t>LUX,Europe,Luxembourg,2020-09-11,7088.0,0.0,33.429,124.0,0.0,0.0,11165.475,0.0,52.659,195.333,0.0,0.0,1.22,0.0,0.0,17.0,26.779,,,,,9972.0,729952.0,1149.868,15.709,7165.0,11.287,0.005,214.3,tests performed,,,,,,,,,,,,47.22,634814.0,231.447,39.7,14.312,9.842,94277.965,0.2,128.275,4.42,20.9,26.0,,4.51,82.25,0.916,,</t>
  </si>
  <si>
    <t>LUX,Europe,Luxembourg,2020-09-12,7159.0,71.0,37.571,124.0,0.0,0.0,11277.319,111.844,59.185,195.333,0.0,0.0,1.3,0.0,0.0,18.0,28.355,,,,,7815.0,737767.0,1162.178,12.311,7231.0,11.391,0.005,192.5,tests performed,,,,,,,,,,,,47.22,634814.0,231.447,39.7,14.312,9.842,94277.965,0.2,128.275,4.42,20.9,26.0,,4.51,82.25,0.916,,</t>
  </si>
  <si>
    <t>LUX,Europe,Luxembourg,2020-09-13,7159.0,0.0,29.857,124.0,0.0,0.0,11277.319,0.0,47.033,195.333,0.0,0.0,1.33,1.0,1.575,16.0,25.204,,,,,1393.0,739160.0,1164.373,2.194,7268.0,11.449,0.004,243.4,tests performed,,,,,,,,,,,,47.22,634814.0,231.447,39.7,14.312,9.842,94277.965,0.2,128.275,4.42,20.9,26.0,,4.51,82.25,0.916,-4.37,-8.29</t>
  </si>
  <si>
    <t>LUX,Europe,Luxembourg,2020-09-14,7244.0,85.0,40.571,124.0,0.0,0.0,11411.217,133.897,63.911,195.333,0.0,0.0,1.39,0.0,0.0,19.0,29.93,,,,,7716.0,746876.0,1176.527,12.155,7637.0,12.03,0.005,188.2,tests performed,,,,,,,,,,,,47.22,634814.0,231.447,39.7,14.312,9.842,94277.965,0.2,128.275,4.42,20.9,26.0,,4.51,82.25,0.916,,</t>
  </si>
  <si>
    <t>LUX,Europe,Luxembourg,2020-09-15,7284.0,40.0,44.286,124.0,0.0,0.0,11474.227,63.011,69.762,195.333,0.0,0.0,1.43,0.0,0.0,22.0,34.656,,,,,10513.0,757389.0,1193.088,16.561,7711.0,12.147,0.006,174.1,tests performed,,,,,,,,,,,,47.22,634814.0,231.447,39.7,14.312,9.842,94277.965,0.2,128.275,4.42,20.9,26.0,,4.51,82.25,0.916,,</t>
  </si>
  <si>
    <t>LUX,Europe,Luxembourg,2020-09-16,7394.0,110.0,53.0,124.0,0.0,0.0,11647.506,173.279,83.489,195.333,0.0,0.0,1.47,0.0,0.0,23.0,36.231,,,,,8950.0,766339.0,1207.187,14.099,7885.0,12.421,0.007,148.8,tests performed,,,,,,,,,,,,47.22,634814.0,231.447,39.7,14.312,9.842,94277.965,0.2,128.275,4.42,20.9,26.0,,4.51,82.25,0.916,,</t>
  </si>
  <si>
    <t>LUX,Europe,Luxembourg,2020-09-17,7541.0,147.0,64.714,124.0,0.0,0.0,11879.07,231.564,101.942,195.333,0.0,0.0,1.49,1.0,1.575,18.0,28.355,,,,,4179.0,770518.0,1213.77,6.583,7220.0,11.373,0.009,111.6,tests performed,,,,,,,,,,,,47.22,634814.0,231.447,39.7,14.312,9.842,94277.965,0.2,128.275,4.42,20.9,26.0,,4.51,82.25,0.916,,</t>
  </si>
  <si>
    <t>LUX,Europe,Luxembourg,2020-09-18,7718.0,177.0,90.0,124.0,0.0,0.0,12157.892,278.822,141.774,195.333,0.0,0.0,1.46,0.0,0.0,16.0,25.204,,,,,4670.0,775188.0,1221.126,7.356,6462.0,10.179,0.014,71.8,tests performed,,,,,,,,,,,,47.22,634814.0,231.447,39.7,14.312,9.842,94277.965,0.2,128.275,4.42,20.9,26.0,,4.51,82.25,0.916,,</t>
  </si>
  <si>
    <t>LUX,Europe,Luxembourg,2020-09-19,7718.0,0.0,79.857,124.0,0.0,0.0,12157.892,0.0,125.796,195.333,0.0,0.0,1.39,2.0,3.151,22.0,34.656,,,,,3654.0,778842.0,1226.882,5.756,5868.0,9.244,0.014,73.5,tests performed,,,,,,,,,,,,47.22,634814.0,231.447,39.7,14.312,9.842,94277.965,0.2,128.275,4.42,20.9,26.0,,4.51,82.25,0.916,,</t>
  </si>
  <si>
    <t>LUX,Europe,Luxembourg,2020-09-20,7718.0,0.0,79.857,124.0,0.0,0.0,12157.892,0.0,125.796,195.333,0.0,0.0,1.35,1.0,1.575,21.0,33.081,,,,,829.0,779671.0,1228.188,1.306,5787.0,9.116,0.014,72.5,tests performed,,,,,,,,,,,,47.22,634814.0,231.447,39.7,14.312,9.842,94277.965,0.2,128.275,4.42,20.9,26.0,,4.51,82.25,0.916,-3.84,18.85</t>
  </si>
  <si>
    <t>LUX,Europe,Luxembourg,2020-09-21,7916.0,198.0,96.0,124.0,0.0,0.0,12469.794,311.902,151.225,195.333,0.0,0.0,1.33,1.0,1.575,20.0,31.505,,,,,6412.0,786083.0,1238.289,10.101,5601.0,8.823,0.017,58.3,tests performed,,,,,,,,,,,,47.22,634814.0,231.447,39.7,14.312,9.842,94277.965,0.2,128.275,4.42,20.9,26.0,,4.51,82.25,0.916,,</t>
  </si>
  <si>
    <t>LUX,Europe,Luxembourg,2020-09-22,8016.0,100.0,104.571,124.0,0.0,0.0,12627.321,157.526,164.728,195.333,0.0,0.0,1.27,1.0,1.575,23.0,36.231,,,,,6119.0,792202.0,1247.928,9.639,4973.0,7.834,0.021,47.6,tests performed,,,,,,,,,,,,47.22,634814.0,231.447,39.7,14.312,9.842,94277.965,0.2,128.275,4.42,20.9,26.0,,4.51,82.25,0.916,,</t>
  </si>
  <si>
    <t>LUX,Europe,Luxembourg,2020-09-23,8090.0,74.0,99.429,124.0,0.0,0.0,12743.89,116.57,156.626,195.333,0.0,0.0,1.19,3.0,4.726,26.0,40.957,,,,,6101.0,798303.0,1257.538,9.611,4566.0,7.193,0.022,45.9,tests performed,,,,,,,,,,,,47.22,634814.0,231.447,39.7,14.312,9.842,94277.965,0.2,128.275,4.42,20.9,26.0,,4.51,82.25,0.916,,</t>
  </si>
  <si>
    <t>LUX,Europe,Luxembourg,2020-09-24,8158.0,68.0,88.143,124.0,0.0,0.0,12851.008,107.118,138.848,195.333,0.0,0.0,1.14,1.0,1.575,19.0,29.93,,,,,6052.0,804355.0,1267.072,9.534,4834.0,7.615,0.018,54.8,tests performed,,,,,,,,,,,,47.22,634814.0,231.447,39.7,14.312,9.842,94277.965,0.2,128.275,4.42,20.9,26.0,,4.51,82.25,0.916,,</t>
  </si>
  <si>
    <t>LUX,Europe,Luxembourg,2020-09-25,8233.0,75.0,73.571,124.0,0.0,0.0,12969.153,118.145,115.894,195.333,0.0,0.0,1.12,1.0,1.575,25.0,39.382,,,,,6077.0,810432.0,1276.645,9.573,5035.0,7.931,0.015,68.4,tests performed,,,,,,,,,,,,47.22,634814.0,231.447,39.7,14.312,9.842,94277.965,0.2,128.275,4.42,20.9,26.0,,4.51,82.25,0.916,,</t>
  </si>
  <si>
    <t>LUX,Europe,Luxembourg,2020-09-26,8233.0,0.0,73.571,124.0,0.0,0.0,12969.153,0.0,115.894,195.333,0.0,0.0,1.11,3.0,4.726,30.0,47.258,,,,,5293.0,815725.0,1284.983,8.338,5269.0,8.3,0.014,71.6,tests performed,,,,,,,,,,,,47.22,634814.0,231.447,39.7,14.312,9.842,94277.965,0.2,128.275,4.42,20.9,26.0,,4.51,82.25,0.916,,</t>
  </si>
  <si>
    <t>LUX,Europe,Luxembourg,2020-09-27,8233.0,0.0,73.571,124.0,0.0,0.0,12969.153,0.0,115.894,195.333,0.0,0.0,1.12,3.0,4.726,36.0,56.71,,,,,706.0,816431.0,1286.095,1.112,5251.0,8.272,0.014,71.4,tests performed,,,,,,,,,,,,47.22,634814.0,231.447,39.7,14.312,9.842,94277.965,0.2,128.275,4.42,20.9,26.0,,4.51,82.25,0.916,-4.09,-13.39</t>
  </si>
  <si>
    <t>LUX,Europe,Luxembourg,2020-09-28,8376.0,143.0,65.714,124.0,0.0,0.0,13194.416,225.263,103.517,195.333,0.0,0.0,1.14,4.0,6.301,34.0,53.559,,,,,5408.0,821839.0,1294.614,8.519,5108.0,8.046,0.013,77.7,tests performed,,,,,,,,,,,,47.22,634814.0,231.447,39.7,14.312,9.842,94277.965,0.2,128.275,4.42,20.9,26.0,,4.51,82.25,0.916,,</t>
  </si>
  <si>
    <t>LUX,Europe,Luxembourg,2020-09-29,8431.0,55.0,59.286,124.0,0.0,0.0,13281.056,86.64,93.391,195.333,0.0,0.0,1.15,5.0,7.876,30.0,47.258,,,,,7072.0,828911.0,1305.754,11.14,5244.0,8.261,0.011,88.5,tests performed,,,,,,,,,,,,47.22,634814.0,231.447,39.7,14.312,9.842,94277.965,0.2,128.275,4.42,20.9,26.0,,4.51,82.25,0.916,,</t>
  </si>
  <si>
    <t>LUX,Europe,Luxembourg,2020-09-30,8509.0,78.0,59.857,124.0,0.0,0.0,13403.926,122.871,94.291,195.333,0.0,0.0,1.15,5.0,7.876,30.0,47.258,,,,,6038.0,834949.0,1315.266,9.511,5235.0,8.247,0.011,87.5,tests performed,,,,,,,,,,,,47.22,634814.0,231.447,39.7,14.312,9.842,94277.965,0.2,128.275,4.42,20.9,26.0,,4.51,82.25,0.916,,</t>
  </si>
  <si>
    <t>LUX,Europe,Luxembourg,2020-10-01,8595.0,86.0,62.429,125.0,1.0,0.143,13539.399,135.473,98.342,196.908,1.575,0.225,1.18,3.0,4.726,20.0,31.505,,,,,7075.0,842024.0,1326.411,11.145,5381.0,8.476,0.012,86.2,tests performed,,,,,,,,,,,,47.22,634814.0,231.447,39.7,14.312,9.842,94277.965,0.2,128.275,4.42,20.9,26.0,,4.51,82.25,0.916,,</t>
  </si>
  <si>
    <t>LUX,Europe,Luxembourg,2020-10-02,8709.0,114.0,68.0,125.0,0.0,0.143,13718.979,179.58,107.118,196.908,0.0,0.225,1.21,3.0,4.726,20.0,31.505,,,,,6417.0,848441.0,1336.519,10.108,5430.0,8.554,0.013,79.9,tests performed,,,,,,,,,,,,47.22,634814.0,231.447,39.7,14.312,9.842,94277.965,0.2,128.275,4.42,20.9,26.0,,4.51,82.25,0.916,,</t>
  </si>
  <si>
    <t>LUX,Europe,Luxembourg,2020-10-03,8709.0,0.0,68.0,125.0,0.0,0.143,13718.979,0.0,107.118,196.908,0.0,0.225,1.24,2.0,3.151,21.0,33.081,,,,,5508.0,853949.0,1345.196,8.677,5461.0,8.603,0.012,80.3,tests performed,,,,,,,,,,,,47.22,634814.0,231.447,39.7,14.312,9.842,94277.965,0.2,128.275,4.42,20.9,26.0,,4.51,82.25,0.916,,</t>
  </si>
  <si>
    <t>LUX,Europe,Luxembourg,2020-10-04,8709.0,0.0,68.0,125.0,0.0,0.143,13718.979,0.0,107.118,196.908,0.0,0.225,1.28,2.0,3.151,21.0,33.081,,,,,1006.0,854955.0,1346.78,1.585,5503.0,8.669,0.012,80.9,tests performed,,,,,,,,,,,,47.22,634814.0,231.447,39.7,14.312,9.842,94277.965,0.2,128.275,4.42,20.9,26.0,,4.51,82.25,0.916,-4.02,-1.2</t>
  </si>
  <si>
    <t>LUX,Europe,Luxembourg,2020-10-05,8925.0,216.0,78.429,127.0,2.0,0.429,14059.236,340.257,123.546,200.059,3.151,0.675,1.34,1.0,1.575,22.0,34.656,,,,,5263.0,860218.0,1355.071,8.291,5483.0,8.637,0.014,69.9,tests performed,,,,,,,,,,,,47.22,634814.0,231.447,39.7,14.312,9.842,94277.965,0.2,128.275,4.42,20.9,26.0,,4.51,82.25,0.916,,</t>
  </si>
  <si>
    <t>LUX,Europe,Luxembourg,2020-10-06,8979.0,54.0,78.286,128.0,1.0,0.571,14144.301,85.064,123.321,201.634,1.575,0.9,1.35,2.0,3.151,21.0,33.081,,,,,6613.0,866831.0,1365.488,10.417,5417.0,8.533,0.014,69.2,tests performed,,,,,,,,,,,,47.22,634814.0,231.447,39.7,14.312,9.842,94277.965,0.2,128.275,4.42,20.9,26.0,,4.51,82.25,0.916,,</t>
  </si>
  <si>
    <t>LUX,Europe,Luxembourg,2020-10-07,9119.0,140.0,87.143,128.0,0.0,0.571,14364.838,220.537,137.273,201.634,0.0,0.9,1.37,2.0,3.151,22.0,34.656,,,,,6845.0,873676.0,1376.271,10.783,5532.0,8.714,0.016,63.5,tests performed,,,,,,,,,,,,47.22,634814.0,231.447,39.7,14.312,9.842,94277.965,0.2,128.275,4.42,20.9,26.0,,4.51,82.25,0.916,,</t>
  </si>
  <si>
    <t>LUX,Europe,Luxembourg,2020-10-08,9219.0,100.0,89.143,129.0,1.0,0.571,14522.364,157.526,140.424,203.209,1.575,0.9,1.38,1.0,1.575,24.0,37.806,,,,,7720.0,881396.0,1388.432,12.161,5625.0,8.861,0.016,63.1,tests performed,,,,,,,,,,,,47.22,634814.0,231.447,39.7,14.312,9.842,94277.965,0.2,128.275,4.42,20.9,26.0,,4.51,82.25,0.916,,</t>
  </si>
  <si>
    <t>LUX,Europe,Luxembourg,2020-10-09,9360.0,141.0,93.0,130.0,1.0,0.714,14744.476,222.112,146.5,204.784,1.575,1.125,1.42,1.0,1.575,34.0,53.559,,,,,6953.0,888349.0,1399.385,10.953,5701.0,8.981,0.016,61.3,tests performed,,,,,,,,,,,,47.22,634814.0,231.447,39.7,14.312,9.842,94277.965,0.2,128.275,4.42,20.9,26.0,,4.51,82.25,0.916,,</t>
  </si>
  <si>
    <t>LUX,Europe,Luxembourg,2020-10-10,9514.0,154.0,115.0,131.0,1.0,0.857,14987.067,242.591,181.155,206.36,1.575,1.35,1.46,2.0,3.151,34.0,53.559,,,,,5274.0,893623.0,1407.693,8.308,5668.0,8.929,0.02,49.3,tests performed,,,,,,,,,,,,47.22,634814.0,231.447,39.7,14.312,9.842,94277.965,0.2,128.275,4.42,20.9,26.0,,4.51,82.25,0.916,,</t>
  </si>
  <si>
    <t>LUX,Europe,Luxembourg,2020-10-11,9722.0,208.0,144.714,132.0,1.0,1.0,15314.722,327.655,227.963,207.935,1.575,1.575,1.45,2.0,3.151,36.0,56.71,,,1.014,1.597,794.0,894417.0,1408.943,1.251,5637.0,8.88,0.026,39.0,tests performed,,,,,,,,,,,,47.22,634814.0,231.447,39.7,14.312,9.842,94277.965,0.2,128.275,4.42,20.9,26.0,,4.51,82.25,0.916,-4.53,-23.84</t>
  </si>
  <si>
    <t>LUX,Europe,Luxembourg,2020-10-12,9731.0,9.0,115.143,133.0,1.0,0.857,15328.899,14.177,181.38,209.51,1.575,1.35,1.39,2.0,3.151,40.0,63.011,,,,,6614.0,901031.0,1419.362,10.419,5830.0,9.184,0.02,50.6,tests performed,,,,,,,,,,,,47.22,634814.0,231.447,39.7,14.312,9.842,94277.965,0.2,128.275,4.42,20.9,26.0,,4.51,82.25,0.916,,</t>
  </si>
  <si>
    <t>LUX,Europe,Luxembourg,2020-10-13,9840.0,109.0,123.0,133.0,0.0,0.714,15500.603,171.704,193.758,209.51,0.0,1.125,1.44,3.0,4.726,46.0,72.462,,,,,7406.0,908437.0,1431.029,11.666,5944.0,9.363,0.021,48.3,tests performed,,,,,,,,,,,,47.22,634814.0,231.447,39.7,14.312,9.842,94277.965,0.2,128.275,4.42,20.9,26.0,,4.51,82.25,0.916,,</t>
  </si>
  <si>
    <t>LUX,Europe,Luxembourg,2020-10-14,10030.0,190.0,130.143,133.0,0.0,0.714,15799.904,299.3,205.009,209.51,0.0,1.125,1.48,4.0,6.301,44.0,69.312,,,,,6763.0,915200.0,1441.682,10.654,5932.0,9.344,0.022,45.6,tests performed,,,,,,,,,,,,47.22,634814.0,231.447,39.7,14.312,9.842,94277.965,0.2,128.275,4.42,20.9,26.0,,4.51,82.25,0.916,,</t>
  </si>
  <si>
    <t>LUX,Europe,Luxembourg,2020-10-15,10244.0,214.0,146.429,133.0,0.0,0.571,16137.01,337.107,230.664,209.51,0.0,0.9,1.52,4.0,6.301,41.0,64.586,,,,,8641.0,923841.0,1455.294,13.612,6064.0,9.552,0.024,41.4,tests performed,,,,,,,,,,,,47.22,634814.0,231.447,39.7,14.312,9.842,94277.965,0.2,128.275,4.42,20.9,26.0,,4.51,82.25,0.916,,</t>
  </si>
  <si>
    <t>LUX,Europe,Luxembourg,2020-10-16,10471.0,227.0,158.714,133.0,0.0,0.429,16494.595,357.585,250.017,209.51,0.0,0.675,1.56,4.0,6.301,49.0,77.188,,,,,8242.0,932083.0,1468.277,12.983,6248.0,9.842,0.025,39.4,tests performed,,,,,,,,,,,,47.22,634814.0,231.447,39.7,14.312,9.842,94277.965,0.2,128.275,4.42,20.9,26.0,,4.51,82.25,0.916,,</t>
  </si>
  <si>
    <t>LUX,Europe,Luxembourg,2020-10-17,10471.0,0.0,136.714,133.0,0.0,0.286,16494.595,0.0,215.361,209.51,0.0,0.45,1.61,3.0,4.726,53.0,83.489,,,,,8621.0,940704.0,1481.858,13.58,6726.0,10.595,0.02,49.2,tests performed,,,,,,,,,,,,47.22,634814.0,231.447,39.7,14.312,9.842,94277.965,0.2,128.275,4.42,20.9,26.0,,4.51,82.25,0.916,,</t>
  </si>
  <si>
    <t>LUX,Europe,Luxembourg,2020-10-18,10888.0,417.0,166.571,133.0,0.0,0.143,17151.481,656.885,262.394,209.51,0.0,0.225,1.67,4.0,6.301,57.0,89.79,,,1.014,1.597,1049.0,941753.0,1483.51,1.652,6762.0,10.652,0.025,40.6,tests performed,,,,,,,,,,,,47.22,634814.0,231.447,39.7,14.312,9.842,94277.965,0.2,128.275,4.42,20.9,26.0,,4.51,82.25,0.916,-4.25,7.94</t>
  </si>
  <si>
    <t>LUX,Europe,Luxembourg,2020-10-19,11010.0,122.0,182.714,135.0,2.0,0.286,17343.663,192.182,287.823,212.661,3.151,0.45,1.64,5.0,7.876,61.0,96.091,,,,,5875.0,947628.0,1492.765,9.255,6657.0,10.487,0.027,36.4,tests performed,,,,,,,,,,,,47.22,634814.0,231.447,39.7,14.312,9.842,94277.965,0.2,128.275,4.42,20.9,26.0,,4.51,82.25,0.916,,</t>
  </si>
  <si>
    <t>LUX,Europe,Luxembourg,2020-10-20,11241.0,231.0,200.143,136.0,1.0,0.429,17707.549,363.886,315.278,214.236,1.575,0.675,1.7,7.0,11.027,68.0,107.118,,,,,7743.0,955371.0,1504.962,12.197,6705.0,10.562,0.03,33.5,tests performed,,,,,,,,,,,,52.78,634814.0,231.447,39.7,14.312,9.842,94277.965,0.2,128.275,4.42,20.9,26.0,,4.51,82.25,0.916,,</t>
  </si>
  <si>
    <t>LUX,Europe,Luxembourg,2020-10-21,11671.0,430.0,234.429,138.0,2.0,0.714,18384.913,677.364,369.287,217.387,3.151,1.125,1.75,8.0,12.602,69.0,108.693,,,,,13703.0,969074.0,1526.548,21.586,7696.0,12.123,0.03,32.8,tests performed,,,,,,,,,,,,52.78,634814.0,231.447,39.7,14.312,9.842,94277.965,0.2,128.275,4.42,20.9,26.0,,4.51,82.25,0.916,,</t>
  </si>
  <si>
    <t>LUX,Europe,Luxembourg,2020-10-22,12333.0,662.0,298.429,140.0,2.0,1.0,19427.738,1042.825,470.104,220.537,3.151,1.575,1.78,10.0,15.753,86.0,135.473,,,,,8933.0,978007.0,1540.62,14.072,7738.0,12.189,0.039,25.9,tests performed,,,,,,,,,,,,52.78,634814.0,231.447,39.7,14.312,9.842,94277.965,0.2,128.275,4.42,20.9,26.0,,4.51,82.25,0.916,,</t>
  </si>
  <si>
    <t>LUX,Europe,Luxembourg,2020-10-23,12851.0,518.0,340.0,141.0,1.0,1.143,20243.725,815.987,535.59,222.112,1.575,1.8,1.77,11.0,17.328,88.0,138.623,,,,,11949.0,989956.0,1559.443,18.823,8268.0,13.024,0.041,24.3,tests performed,,,,,,,,,,,,52.78,634814.0,231.447,39.7,14.312,9.842,94277.965,0.2,128.275,4.42,20.9,26.0,,4.51,82.25,0.916,,</t>
  </si>
  <si>
    <t>LUX,Europe,Luxembourg,2020-10-24,12851.0,0.0,340.0,141.0,0.0,1.143,20243.725,0.0,535.59,222.112,0.0,1.8,1.76,12.0,18.903,103.0,162.252,,,,,10364.0,1000320.0,1575.769,16.326,8517.0,13.417,0.04,25.0,tests performed,,,,,,,,,,,,52.78,634814.0,231.447,39.7,14.312,9.842,94277.965,0.2,128.275,4.42,20.9,26.0,,4.51,82.25,0.916,,</t>
  </si>
  <si>
    <t>LUX,Europe,Luxembourg,2020-10-25,12851.0,0.0,280.429,141.0,0.0,1.143,20243.725,0.0,441.749,222.112,0.0,1.8,1.78,12.0,18.903,114.0,179.58,,,1.014,1.597,1902.0,1002222.0,1578.765,2.996,8638.0,13.607,0.032,30.8,tests performed,,,,,,,,,,,,52.78,634814.0,231.447,39.7,14.312,9.842,94277.965,0.2,128.275,4.42,20.9,26.0,,4.51,82.25,0.916,-3.81,15.96</t>
  </si>
  <si>
    <t>LUX,Europe,Luxembourg,2020-10-26,14399.0,1548.0,484.143,147.0,6.0,1.714,22682.234,2438.51,762.653,231.564,9.452,2.7,1.83,16.0,25.204,114.0,179.58,,,,,8862.0,1011084.0,1592.725,13.96,9065.0,14.28,0.053,18.7,tests performed,,,,,,,,,,,,52.78,634814.0,231.447,39.7,14.312,9.842,94277.965,0.2,128.275,4.42,20.9,26.0,,4.51,82.25,0.916,,</t>
  </si>
  <si>
    <t>LUX,Europe,Luxembourg,2020-10-27,14884.0,485.0,520.429,147.0,0.0,1.571,23446.238,764.003,819.813,231.564,0.0,2.475,1.75,16.0,25.204,132.0,207.935,,,,,12342.0,1023426.0,1612.167,19.442,9722.0,15.315,0.054,18.7,tests performed,,,,,,,,,,,,52.78,634814.0,231.447,39.7,14.312,9.842,94277.965,0.2,128.275,4.42,20.9,26.0,,4.51,82.25,0.916,,</t>
  </si>
  <si>
    <t>LUX,Europe,Luxembourg,2020-10-28,15659.0,775.0,569.714,147.0,0.0,1.286,24667.068,1220.83,897.451,231.564,0.0,2.025,1.68,21.0,33.081,140.0,220.537,,,,,8646.0,1032072.0,1625.786,13.62,9000.0,14.177,0.063,15.8,tests performed,,,,,,,,,,,,52.78,634814.0,231.447,39.7,14.312,9.842,94277.965,0.2,128.275,4.42,20.9,26.0,,4.51,82.25,0.916,,</t>
  </si>
  <si>
    <t>LUX,Europe,Luxembourg,2020-10-29,16356.0,697.0,574.714,150.0,3.0,1.429,25765.027,1097.959,905.327,236.29,4.726,2.25,1.6,24.0,37.806,150.0,236.29,,,,,12745.0,1044817.0,1645.863,20.077,9544.0,15.034,0.06,16.6,tests performed,,,,,,,,,,,,52.78,634814.0,231.447,39.7,14.312,9.842,94277.965,0.2,128.275,4.42,20.9,26.0,,4.51,82.25,0.916,,</t>
  </si>
  <si>
    <t>LUX,Europe,Luxembourg,2020-10-30,17134.0,778.0,611.857,152.0,2.0,1.571,26990.583,1225.556,963.837,239.44,3.151,2.475,1.55,26.0,40.957,169.0,266.22,,,,,14097.0,1058914.0,1668.07,22.207,9851.0,15.518,0.062,16.1,tests performed,,,,,,,,,,,,56.48,634814.0,231.447,39.7,14.312,9.842,94277.965,0.2,128.275,4.42,20.9,26.0,,4.51,82.25,0.916,,</t>
  </si>
  <si>
    <t>LUX,Europe,Luxembourg,2020-10-31,17134.0,0.0,611.857,152.0,0.0,1.571,26990.583,0.0,963.837,239.44,0.0,2.475,1.5,27.0,42.532,168.0,264.644,,,,,13516.0,1072430.0,1689.361,21.291,10301.0,16.227,0.059,16.8,tests performed,,,,,,,,,,,,56.48,634814.0,231.447,39.7,14.312,9.842,94277.965,0.2,128.275,4.42,20.9,26.0,,4.51,82.25,0.916,,</t>
  </si>
  <si>
    <t>LUX,Europe,Luxembourg,2020-11-01,17134.0,0.0,611.857,152.0,0.0,1.571,26990.583,0.0,963.837,239.44,0.0,2.475,1.48,29.0,45.683,179.0,281.972,,,1.014,1.597,6439.0,1078869.0,1699.504,10.143,10950.0,17.249,0.056,17.9,tests performed,,,,,,,,,,,,56.48,634814.0,231.447,39.7,14.312,9.842,94277.965,0.2,128.275,4.42,20.9,26.0,,4.51,82.25,0.916,-3.53,7.69</t>
  </si>
  <si>
    <t>LUX,Europe,Luxembourg,2020-11-02,19101.0,1967.0,671.714,160.0,8.0,1.857,30089.128,3098.545,1058.128,252.042,12.602,2.925,1.47,29.0,45.683,203.0,319.779,,,,,8252.0,1087121.0,1712.503,12.999,10862.0,17.111,0.062,16.2,tests performed,,,,,,,,,,,,56.48,634814.0,231.447,39.7,14.312,9.842,94277.965,0.2,128.275,4.42,20.9,26.0,,4.51,82.25,0.916,,</t>
  </si>
  <si>
    <t>LUX,Europe,Luxembourg,2020-11-03,19634.0,533.0,678.571,167.0,7.0,2.857,30928.744,839.616,1068.93,263.069,11.027,4.501,1.4,30.0,47.258,224.0,352.859,,,,,10941.0,1098062.0,1729.738,17.235,10662.0,16.795,0.064,15.7,tests performed,,,,,,,,,,,,56.48,634814.0,231.447,39.7,14.312,9.842,94277.965,0.2,128.275,4.42,20.9,26.0,,4.51,82.25,0.916,,</t>
  </si>
  <si>
    <t>LUX,Europe,Luxembourg,2020-11-04,20344.0,710.0,669.286,171.0,4.0,3.429,32047.182,1118.438,1054.302,269.37,6.301,5.401,1.33,36.0,56.71,215.0,338.682,,,,,12176.0,1110238.0,1748.919,19.18,11167.0,17.591,0.06,16.7,tests performed,,,,,,,,,,,,56.48,634814.0,231.447,39.7,14.312,9.842,94277.965,0.2,128.275,4.42,20.9,26.0,,4.51,82.25,0.916,,</t>
  </si>
  <si>
    <t>LUX,Europe,Luxembourg,2020-11-05,21147.0,803.0,684.429,177.0,6.0,3.857,33312.12,1264.937,1078.156,278.822,9.452,6.076,1.26,37.0,58.285,208.0,327.655,,,,,12513.0,1122751.0,1768.63,19.711,11133.0,17.537,0.061,16.3,tests performed,,,,,,,,,,,,56.48,634814.0,231.447,39.7,14.312,9.842,94277.965,0.2,128.275,4.42,20.9,26.0,,4.51,82.25,0.916,,</t>
  </si>
  <si>
    <t>LUX,Europe,Luxembourg,2020-11-06,21806.0,659.0,667.429,180.0,3.0,4.0,34350.219,1038.099,1051.377,283.548,4.726,6.301,1.22,41.0,64.586,208.0,327.655,,,,,13012.0,1135763.0,1789.127,20.497,10978.0,17.293,0.061,16.4,tests performed,,,,,,,,,,,,56.48,634814.0,231.447,39.7,14.312,9.842,94277.965,0.2,128.275,4.42,20.9,26.0,,4.51,82.25,0.916,,</t>
  </si>
  <si>
    <t>LUX,Europe,Luxembourg,2020-11-07,21806.0,0.0,667.429,180.0,0.0,4.0,34350.219,0.0,1051.377,283.548,0.0,6.301,1.19,36.0,56.71,204.0,321.354,,,,,10519.0,1146282.0,1805.697,16.57,10550.0,16.619,0.063,15.8,tests performed,,,,,,,,,,,,56.48,634814.0,231.447,39.7,14.312,9.842,94277.965,0.2,128.275,4.42,20.9,26.0,,4.51,82.25,0.916,,</t>
  </si>
  <si>
    <t>LUX,Europe,Luxembourg,2020-11-08,21806.0,0.0,667.429,180.0,0.0,4.0,34350.219,0.0,1051.377,283.548,0.0,6.301,1.17,40.0,63.011,198.0,311.902,,,2.028,3.194,1079.0,1147361.0,1807.397,1.7,9785.0,15.414,0.068,14.7,tests performed,,,,,,,,,,,,56.48,634814.0,231.447,39.7,14.312,9.842,94277.965,0.2,128.275,4.42,20.9,26.0,,4.51,82.25,0.916,-2.82,27.25</t>
  </si>
  <si>
    <t>LUX,Europe,Luxembourg,2020-11-09,23227.0,1421.0,589.429,193.0,13.0,4.714,36588.67,2238.451,928.506,304.026,20.478,7.426,1.15,42.0,66.161,207.0,326.08,,,,,10807.0,1158168.0,1824.421,17.024,10150.0,15.989,0.058,17.2,tests performed,,,,,,,,,,,,56.48,634814.0,231.447,39.7,14.312,9.842,94277.965,0.2,128.275,4.42,20.9,26.0,,4.51,82.25,0.916,,</t>
  </si>
  <si>
    <t>LUX,Europe,Luxembourg,2020-11-10,23710.0,483.0,582.286,198.0,5.0,4.429,37349.523,760.853,917.254,311.902,7.876,6.976,1.14,38.0,59.86,219.0,344.983,,,,,11738.0,1169906.0,1842.911,18.49,10263.0,16.167,0.057,17.6,tests performed,,,,,,,,,,,,56.48,634814.0,231.447,39.7,14.312,9.842,94277.965,0.2,128.275,4.42,20.9,26.0,,4.51,82.25,0.916,,</t>
  </si>
  <si>
    <t>LUX,Europe,Luxembourg,2020-11-11,23710.0,0.0,480.857,198.0,0.0,3.857,37349.523,0.0,757.477,311.902,0.0,6.076,1.12,39.0,61.435,215.0,338.682,,,,,11429.0,1181335.0,1860.915,18.004,10157.0,16.0,0.047,21.1,tests performed,,,,,,,,,,,,56.48,634814.0,231.447,39.7,14.312,9.842,94277.965,0.2,128.275,4.42,20.9,26.0,,4.51,82.25,0.916,,</t>
  </si>
  <si>
    <t>LUX,Europe,Luxembourg,2020-11-12,25218.0,1508.0,581.571,211.0,13.0,4.857,39725.022,2375.499,916.129,332.381,20.478,7.651,1.15,41.0,64.586,220.0,346.558,,,,,12427.0,1193762.0,1880.491,19.576,10144.0,15.979,0.057,17.4,tests performed,,,,,,,,,,,,56.48,634814.0,231.447,39.7,14.312,9.842,94277.965,0.2,128.275,4.42,20.9,26.0,,4.51,82.25,0.916,,</t>
  </si>
  <si>
    <t>LUX,Europe,Luxembourg,2020-11-13,25931.0,713.0,589.286,219.0,8.0,5.571,40848.185,1123.164,928.281,344.983,12.602,8.776,1.13,43.0,67.736,208.0,327.655,,,,,10852.0,1204614.0,1897.586,17.095,9836.0,15.494,0.06,16.7,tests performed,,,,,,,,,,,,56.48,634814.0,231.447,39.7,14.312,9.842,94277.965,0.2,128.275,4.42,20.9,26.0,,4.51,82.25,0.916,,</t>
  </si>
  <si>
    <t>LUX,Europe,Luxembourg,2020-11-14,25931.0,0.0,589.286,219.0,0.0,5.571,40848.185,0.0,928.281,344.983,0.0,8.776,1.11,46.0,72.462,206.0,324.505,,,,,9655.0,1214269.0,1912.795,15.209,9712.0,15.299,0.061,16.5,tests performed,,,,,,,,,,,,56.48,634814.0,231.447,39.7,14.312,9.842,94277.965,0.2,128.275,4.42,20.9,26.0,,4.51,82.25,0.916,,</t>
  </si>
  <si>
    <t>LUX,Europe,Luxembourg,2020-11-15,25931.0,0.0,589.286,219.0,0.0,5.571,40848.185,0.0,928.281,344.983,0.0,8.776,1.09,46.0,72.462,211.0,332.381,,,,,797.0,1215066.0,1914.05,1.255,9672.0,15.236,0.061,16.4,tests performed,,,,,,,,,,,,56.48,634814.0,231.447,39.7,14.312,9.842,94277.965,0.2,128.275,4.42,20.9,26.0,,4.51,82.25,0.916,-1.95,37.65</t>
  </si>
  <si>
    <t>LUX,Europe,Luxembourg,2020-11-16,27256.0,1325.0,575.571,236.0,17.0,6.143,42935.411,2087.226,906.677,371.762,26.779,9.677,1.07,48.0,75.613,236.0,371.762,,,,,8802.0,1223868.0,1927.916,13.865,9386.0,14.785,0.061,16.3,tests performed,,,,,,,,,,,,56.48,634814.0,231.447,39.7,14.312,9.842,94277.965,0.2,128.275,4.42,20.9,26.0,,4.51,82.25,0.916,,</t>
  </si>
  <si>
    <t>LUX,Europe,Luxembourg,2020-11-17,27681.0,425.0,567.286,240.0,4.0,6.0,43604.898,669.487,893.625,378.063,6.301,9.452,1.07,48.0,75.613,247.0,389.09,,,,,14245.0,1238113.0,1950.356,22.44,9744.0,15.349,0.058,17.2,tests performed,,,,,,,,,,,,56.48,634814.0,231.447,39.7,14.312,9.842,94277.965,0.2,128.275,4.42,20.9,26.0,,4.51,82.25,0.916,,</t>
  </si>
  <si>
    <t>LUX,Europe,Luxembourg,2020-11-18,28573.0,892.0,694.714,248.0,8.0,7.143,45010.034,1405.136,1094.359,390.666,12.602,11.252,1.06,44.0,69.312,221.0,348.133,,,,,11016.0,1249129.0,1967.709,17.353,9685.0,15.256,0.072,13.9,tests performed,,,,,,,,,,,,56.48,634814.0,231.447,39.7,14.312,9.842,94277.965,0.2,128.275,4.42,20.9,26.0,,4.51,82.25,0.916,,</t>
  </si>
  <si>
    <t>LUX,Europe,Luxembourg,2020-11-19,29243.0,670.0,575.0,254.0,6.0,6.143,46065.462,1055.427,905.777,400.117,9.452,9.677,1.03,43.0,67.736,222.0,349.709,,,,,11777.0,1260906.0,1986.261,18.552,9592.0,15.11,0.06,16.7,tests performed,,,,,,,,,,,,56.48,634814.0,231.447,39.7,14.312,9.842,94277.965,0.2,128.275,4.42,20.9,26.0,,4.51,82.25,0.916,,</t>
  </si>
  <si>
    <t>LUX,Europe,Luxembourg,2020-11-20,29762.0,519.0,547.286,260.0,6.0,5.857,46883.024,817.562,862.12,409.569,9.452,9.227,1.02,41.0,64.586,224.0,352.859,,,,,10237.0,1271143.0,2002.387,16.126,9504.0,14.971,0.058,17.4,tests performed,,,,,,,,,,,,56.48,634814.0,231.447,39.7,14.312,9.842,94277.965,0.2,128.275,4.42,20.9,26.0,,4.51,82.25,0.916,,</t>
  </si>
  <si>
    <t>LUX,Europe,Luxembourg,2020-11-21,29762.0,0.0,547.286,260.0,0.0,5.857,46883.024,0.0,862.12,409.569,0.0,9.227,1.02,45.0,70.887,226.0,356.01,,,,,11715.0,1282858.0,2020.841,18.454,9798.0,15.434,0.056,17.9,tests performed,,,,,,,,,,,,56.48,634814.0,231.447,39.7,14.312,9.842,94277.965,0.2,128.275,4.42,20.9,26.0,,4.51,82.25,0.916,,</t>
  </si>
  <si>
    <t>LUX,Europe,Luxembourg,2020-11-22,29762.0,0.0,547.286,260.0,0.0,5.857,46883.024,0.0,862.12,409.569,0.0,9.227,1.03,47.0,74.037,242.0,381.214,,,3.042,4.792,1870.0,1284728.0,2023.786,2.946,9952.0,15.677,0.055,18.2,tests performed,,,,,,,,,,,,56.48,634814.0,231.447,39.7,14.312,9.842,94277.965,0.2,128.275,4.42,20.9,26.0,,4.51,82.25,0.916,-1.03,38.77</t>
  </si>
  <si>
    <t>LUX,Europe,Luxembourg,2020-11-23,31111.0,1349.0,550.714,273.0,13.0,5.286,49008.056,2125.032,867.521,430.047,20.478,8.326,1.03,46.0,72.462,237.0,373.338,,,,,9487.0,1294215.0,2038.731,14.945,10050.0,15.831,0.055,18.2,tests performed,,,,,,,,,,,,56.48,634814.0,231.447,39.7,14.312,9.842,94277.965,0.2,128.275,4.42,20.9,26.0,,4.51,82.25,0.916,,</t>
  </si>
  <si>
    <t>LUX,Europe,Luxembourg,2020-11-24,31484.0,373.0,543.286,283.0,10.0,6.143,49595.63,587.574,855.819,445.8,15.753,9.677,1.03,43.0,67.736,225.0,354.435,,,,,12876.0,1307091.0,2059.014,20.283,9854.0,15.523,0.055,18.1,tests performed,,,,,,,,,,,,56.48,634814.0,231.447,39.7,14.312,9.842,94277.965,0.2,128.275,4.42,20.9,26.0,,4.51,82.25,0.916,,</t>
  </si>
  <si>
    <t>LUX,Europe,Luxembourg,2020-11-25,32100.0,616.0,503.857,288.0,5.0,5.714,50565.993,970.363,793.708,453.676,7.876,9.002,1.02,44.0,69.312,224.0,352.859,,,,,12841.0,1319932.0,2079.242,20.228,10115.0,15.934,0.05,20.1,tests performed,,,,,,,,,,,,56.48,634814.0,231.447,39.7,14.312,9.842,94277.965,0.2,128.275,4.42,20.9,26.0,,4.51,82.25,0.916,,</t>
  </si>
  <si>
    <t>LUX,Europe,Luxembourg,2020-11-26,32873.0,773.0,518.571,294.0,6.0,5.714,51783.672,1217.68,816.887,463.128,9.452,9.002,1.02,43.0,67.736,221.0,348.133,,,,,11427.0,1331359.0,2097.243,18.001,10065.0,15.855,0.052,19.4,tests performed,,,,,,,,,,,,60.19,634814.0,231.447,39.7,14.312,9.842,94277.965,0.2,128.275,4.42,20.9,26.0,,4.51,82.25,0.916,,</t>
  </si>
  <si>
    <t>LUX,Europe,Luxembourg,2020-11-27,33409.0,536.0,521.0,300.0,6.0,5.714,52628.014,844.342,820.713,472.579,9.452,9.002,1.02,41.0,64.586,206.0,324.505,,,,,11593.0,1342952.0,2115.505,18.262,10258.0,16.159,0.051,19.7,tests performed,,,,,,,,,,,,60.19,634814.0,231.447,39.7,14.312,9.842,94277.965,0.2,128.275,4.42,20.9,26.0,,4.51,82.25,0.916,,</t>
  </si>
  <si>
    <t>LUX,Europe,Luxembourg,2020-11-28,33409.0,0.0,521.0,300.0,0.0,5.714,52628.014,0.0,820.713,472.579,0.0,9.002,1.03,42.0,66.161,203.0,319.779,,,,,10452.0,1353404.0,2131.969,16.465,10078.0,15.876,0.052,19.3,tests performed,,,,,,,,,,,,60.19,634814.0,231.447,39.7,14.312,9.842,94277.965,0.2,128.275,4.42,20.9,26.0,,4.51,82.25,0.916,,</t>
  </si>
  <si>
    <t>LUX,Europe,Luxembourg,2020-11-29,33409.0,0.0,521.0,300.0,0.0,5.714,52628.014,0.0,820.713,472.579,0.0,9.002,1.03,42.0,66.161,214.0,337.107,,,3.042,4.792,856.0,1354260.0,2133.318,1.348,9933.0,15.647,0.052,19.1,tests performed,,,,,,,,,,,,60.19,634814.0,231.447,39.7,14.312,9.842,94277.965,0.2,128.275,4.42,20.9,26.0,,4.51,82.25,0.916,0.31,67.5</t>
  </si>
  <si>
    <t>LUX,Europe,Luxembourg,2020-11-30,34678.0,1269.0,509.571,321.0,21.0,6.857,54627.025,1999.011,802.71,505.66,33.081,10.802,1.03,42.0,66.161,212.0,333.956,,,,,9240.0,1363500.0,2147.873,14.555,9898.0,15.592,0.051,19.4,tests performed,,,,,,,,,,,,60.19,634814.0,231.447,39.7,14.312,9.842,94277.965,0.2,128.275,4.42,20.9,26.0,,4.51,82.25,0.916,,</t>
  </si>
  <si>
    <t>LUX,Europe,Luxembourg,2020-12-01,35129.0,451.0,520.714,330.0,9.0,6.714,55337.469,710.444,820.263,519.837,14.177,10.577,1.04,41.0,64.586,210.0,330.806,,,,,11536.0,1375036.0,2166.045,18.172,9706.0,15.29,0.054,18.6,tests performed,,,,,,,,,,,,60.19,634814.0,231.447,39.7,14.312,9.842,94277.965,0.2,128.275,4.42,20.9,26.0,,4.51,82.25,0.916,,</t>
  </si>
  <si>
    <t>LUX,Europe,Luxembourg,2020-12-02,35802.0,673.0,528.857,334.0,4.0,6.571,56397.622,1060.153,833.09,526.138,6.301,10.352,1.04,41.0,64.586,202.0,318.203,,,,,11236.0,1386272.0,2183.745,17.7,9477.0,14.929,0.056,17.9,tests performed,,,,,,,,,,,,60.19,634814.0,231.447,39.7,14.312,9.842,94277.965,0.2,128.275,4.42,20.9,26.0,,4.51,82.25,0.916,,</t>
  </si>
  <si>
    <t>LUX,Europe,Luxembourg,2020-12-03,36429.0,627.0,508.0,339.0,5.0,6.429,57385.313,987.691,800.234,534.015,7.876,10.127,1.03,41.0,64.586,194.0,305.601,,,,,13105.0,1399377.0,2204.389,20.644,9717.0,15.307,0.052,19.1,tests performed,,,,,,,,,,,,60.19,634814.0,231.447,39.7,14.312,9.842,94277.965,0.2,128.275,4.42,20.9,26.0,,4.51,82.25,0.916,,</t>
  </si>
  <si>
    <t>LUX,Europe,Luxembourg,2020-12-04,37017.0,588.0,515.429,345.0,6.0,6.429,58311.568,926.256,811.936,543.466,9.452,10.127,1.04,40.0,63.011,190.0,299.3,,,,,12186.0,1411563.0,2223.585,19.196,9802.0,15.441,0.053,19.0,tests performed,,,,,,,,,,,,60.19,634814.0,231.447,39.7,14.312,9.842,94277.965,0.2,128.275,4.42,20.9,26.0,,4.51,82.25,0.916,,</t>
  </si>
  <si>
    <t>LUX,Europe,Luxembourg,2020-12-05,37017.0,0.0,515.429,345.0,0.0,6.429,58311.568,0.0,811.936,543.466,0.0,10.127,1.04,40.0,63.011,191.0,300.876,,,,,11862.0,1423425.0,2242.271,18.686,10003.0,15.757,0.052,19.4,tests performed,,,,,,,,,,,,60.19,634814.0,231.447,39.7,14.312,9.842,94277.965,0.2,128.275,4.42,20.9,26.0,,4.51,82.25,0.916,,</t>
  </si>
  <si>
    <t>LUX,Europe,Luxembourg,2020-12-06,37017.0,0.0,515.429,345.0,0.0,6.429,58311.568,0.0,811.936,543.466,0.0,10.127,1.04,39.0,61.435,203.0,319.779,,,4.056,6.389,776.0,1424201.0,2243.493,1.222,9992.0,15.74,0.052,19.4,tests performed,,,,,,,,,,,,60.19,634814.0,231.447,39.7,14.312,9.842,94277.965,0.2,128.275,4.42,20.9,26.0,,4.51,82.25,0.916,0.92,30.33</t>
  </si>
  <si>
    <t>LUX,Europe,Luxembourg,2020-12-07,38476.0,1459.0,542.571,360.0,15.0,5.571,60609.879,2298.311,854.694,567.095,23.629,8.776,1.05,43.0,67.736,203.0,319.779,,,,,9047.0,1433248.0,2257.745,14.251,9964.0,15.696,0.054,18.4,tests performed,,,,,,,,,,,,60.19,634814.0,231.447,39.7,14.312,9.842,94277.965,0.2,128.275,4.42,20.9,26.0,,4.51,82.25,0.916,,</t>
  </si>
  <si>
    <t>LUX,Europe,Luxembourg,2020-12-08,38476.0,0.0,478.143,360.0,0.0,4.286,60609.879,0.0,753.202,567.095,0.0,6.751,1.04,46.0,72.462,210.0,330.806,,,,,13119.0,1446367.0,2278.411,20.666,10190.0,16.052,0.047,21.3,tests performed,,,,,,,,,,,,60.19,634814.0,231.447,39.7,14.312,9.842,94277.965,0.2,128.275,4.42,20.9,26.0,,4.51,82.25,0.916,,</t>
  </si>
  <si>
    <t>LUX,Europe,Luxembourg,2020-12-09,38476.0,0.0,382.0,360.0,0.0,3.714,60609.879,0.0,601.751,567.095,0.0,5.851,1.05,47.0,74.037,217.0,341.832,,,,,12057.0,1458424.0,2297.404,18.993,10307.0,16.236,0.037,27.0,tests performed,,,,,,,,,,,,60.19,634814.0,231.447,39.7,14.312,9.842,94277.965,0.2,128.275,4.42,20.9,26.0,,4.51,82.25,0.916,,</t>
  </si>
  <si>
    <t>LUX,Europe,Luxembourg,2020-12-10,40037.0,1561.0,515.429,384.0,24.0,6.429,63068.867,2458.988,811.936,604.902,37.806,10.127,1.11,47.0,74.037,217.0,341.832,,,,,12693.0,1471117.0,2317.398,19.995,10249.0,16.145,0.05,19.9,tests performed,,,,,,,,,,,,60.19,634814.0,231.447,39.7,14.312,9.842,94277.965,0.2,128.275,4.42,20.9,26.0,,4.51,82.25,0.916,,</t>
  </si>
  <si>
    <t>LUX,Europe,Luxembourg,2020-12-11,40755.0,718.0,534.0,392.0,8.0,6.714,64199.907,1131.04,841.191,617.504,12.602,10.577,1.08,47.0,74.037,221.0,348.133,,,,,12682.0,1483799.0,2337.376,19.978,10319.0,16.255,0.052,19.3,tests performed,,,,,,,,,,,,60.19,634814.0,231.447,39.7,14.312,9.842,94277.965,0.2,128.275,4.42,20.9,26.0,,4.51,82.25,0.916,,</t>
  </si>
  <si>
    <t>LUX,Europe,Luxembourg,2020-12-12,40755.0,0.0,534.0,392.0,0.0,6.714,64199.907,0.0,841.191,617.504,0.0,10.577,1.04,46.0,72.462,226.0,356.01,,,,,9365.0,1493164.0,2352.128,14.752,9963.0,15.694,0.054,18.7,tests performed,,,,,,,,,,,,60.19,634814.0,231.447,39.7,14.312,9.842,94277.965,0.2,128.275,4.42,20.9,26.0,,4.51,82.25,0.916,,</t>
  </si>
  <si>
    <t>LUX,Europe,Luxembourg,2020-12-13,40755.0,0.0,534.0,392.0,0.0,6.714,64199.907,0.0,841.191,617.504,0.0,10.577,1.0,50.0,78.763,240.0,378.063,,,4.056,6.389,1313.0,1494477.0,2354.197,2.068,10039.0,15.814,0.053,18.8,tests performed,,,,,,,,,,,,60.19,634814.0,231.447,39.7,14.312,9.842,94277.965,0.2,128.275,4.42,20.9,26.0,,4.51,82.25,0.916,1.77,42.21</t>
  </si>
  <si>
    <t>LUX,Europe,Luxembourg,2020-12-14,41900.0,1145.0,489.143,410.0,18.0,7.143,66003.585,1803.678,770.529,645.858,28.355,11.252,0.96,48.0,75.613,239.0,376.488,,,,,11199.0,1505676.0,2371.838,17.641,10347.0,16.299,0.047,21.2,tests performed,,,,,,,,,,,,60.19,634814.0,231.447,39.7,14.312,9.842,94277.965,0.2,128.275,4.42,20.9,26.0,,4.51,82.25,0.916,,</t>
  </si>
  <si>
    <t>LUX,Europe,Luxembourg,2020-12-15,42250.0,350.0,539.143,418.0,8.0,8.286,66554.928,551.343,849.293,658.461,12.602,13.052,0.93,48.0,75.613,235.0,370.187,,,,,13898.0,1519574.0,2393.731,21.893,10458.0,16.474,0.052,19.4,tests performed,,,,,,,,,,,,60.19,634814.0,231.447,39.7,14.312,9.842,94277.965,0.2,128.275,4.42,20.9,26.0,,4.51,82.25,0.916,,</t>
  </si>
  <si>
    <t>LUX,Europe,Luxembourg,2020-12-16,42845.0,595.0,624.143,421.0,3.0,8.714,67492.21,937.282,983.19,663.186,4.726,13.727,0.91,47.0,74.037,230.0,362.311,,,,,12783.0,1532357.0,2413.868,20.137,10562.0,16.638,0.059,16.9,tests performed,,,,,,,,,,,,60.19,634814.0,231.447,39.7,14.312,9.842,94277.965,0.2,128.275,4.42,20.9,26.0,,4.51,82.25,0.916,,</t>
  </si>
  <si>
    <t>LUX,Europe,Luxembourg,2020-12-17,43279.0,434.0,463.143,428.0,7.0,6.286,68175.875,683.665,729.573,674.213,11.027,9.902,0.87,43.0,67.736,226.0,356.01,,,,,13012.0,1545369.0,2434.365,20.497,10607.0,16.709,0.044,22.9,tests performed,,,,,,,,,,,,60.19,634814.0,231.447,39.7,14.312,9.842,94277.965,0.2,128.275,4.42,20.9,26.0,,4.51,82.25,0.916,,</t>
  </si>
  <si>
    <t>LUX,Europe,Luxembourg,2020-12-18,43728.0,449.0,424.714,434.0,6.0,6.0,68883.169,707.294,669.037,683.665,9.452,9.452,0.86,39.0,61.435,218.0,343.408,,,,,13847.0,1559216.0,2456.178,21.813,10774.0,16.972,0.039,25.4,tests performed,,,,,,,,,,,,60.19,634814.0,231.447,39.7,14.312,9.842,94277.965,0.2,128.275,4.42,20.9,26.0,,4.51,82.25,0.916,,</t>
  </si>
  <si>
    <t>LUX,Europe,Luxembourg,2020-12-19,43728.0,0.0,424.714,434.0,0.0,6.0,68883.169,0.0,669.037,683.665,0.0,9.452,0.83,38.0,59.86,214.0,337.107,,,,,12498.0,1571714.0,2475.865,19.688,11221.0,17.676,0.038,26.4,tests performed,,,,,,,,,,,,60.19,634814.0,231.447,39.7,14.312,9.842,94277.965,0.2,128.275,4.42,20.9,26.0,,4.51,82.25,0.916,,</t>
  </si>
  <si>
    <t>LUX,Europe,Luxembourg,2020-12-20,43728.0,0.0,424.714,434.0,0.0,6.0,68883.169,0.0,669.037,683.665,0.0,9.452,0.8,38.0,59.86,207.0,326.08,,,4.056,6.389,1018.0,1572732.0,2477.469,1.604,11179.0,17.61,0.038,26.3,tests performed,,,,,,,,,,,,60.19,634814.0,231.447,39.7,14.312,9.842,94277.965,0.2,128.275,4.42,20.9,26.0,,4.51,82.25,0.916,2.09,17.19</t>
  </si>
  <si>
    <t>LUX,Europe,Luxembourg,2020-12-21,44582.0,854.0,383.143,450.0,16.0,5.714,70228.445,1345.276,603.551,708.869,25.204,9.002,0.76,39.0,61.435,193.0,304.026,,,,,10501.0,1583233.0,2494.011,16.542,11080.0,17.454,0.035,28.9,tests performed,,,,,,,,,,,,60.19,634814.0,231.447,39.7,14.312,9.842,94277.965,0.2,128.275,4.42,20.9,26.0,,4.51,82.25,0.916,,</t>
  </si>
  <si>
    <t>LUX,Europe,Luxembourg,2020-12-22,44809.0,227.0,365.571,453.0,3.0,5.0,70586.03,357.585,575.872,713.595,4.726,7.876,0.74,40.0,63.011,192.0,302.451,,,,,15481.0,1598714.0,2518.398,24.387,11306.0,17.81,0.032,30.9,tests performed,,,,,,,,,,,,60.19,634814.0,231.447,39.7,14.312,9.842,94277.965,0.2,128.275,4.42,20.9,26.0,,4.51,82.25,0.916,,</t>
  </si>
  <si>
    <t>LUX,Europe,Luxembourg,2020-12-23,45209.0,400.0,337.714,458.0,5.0,5.286,71216.136,630.106,531.989,721.471,7.876,8.326,0.72,39.0,61.435,171.0,269.37,,,,,12353.0,1611067.0,2537.857,19.459,11244.0,17.712,0.03,33.3,tests performed,,,,,,,,,,,,60.19,634814.0,231.447,39.7,14.312,9.842,94277.965,0.2,128.275,4.42,20.9,26.0,,4.51,82.25,0.916,,</t>
  </si>
  <si>
    <t>LUX,Europe,Luxembourg,2020-12-24,45209.0,0.0,275.714,458.0,0.0,4.286,71216.136,0.0,434.323,721.471,0.0,6.751,0.69,35.0,55.134,167.0,263.069,,,,,9081.0,1620148.0,2552.162,14.305,10683.0,16.829,0.026,38.7,tests performed,,,,,,,,,,,,60.19,634814.0,231.447,39.7,14.312,9.842,94277.965,0.2,128.275,4.42,20.9,26.0,,4.51,82.25,0.916,,</t>
  </si>
  <si>
    <t>LUX,Europe,Luxembourg,2020-12-25,45209.0,0.0,211.571,458.0,0.0,3.429,71216.136,0.0,333.281,721.471,0.0,5.401,0.7,35.0,55.134,165.0,259.919,,,,,1056.0,1621204.0,2553.825,1.663,8855.0,13.949,0.024,41.9,tests performed,,,,,,,,,,,,60.19,634814.0,231.447,39.7,14.312,9.842,94277.965,0.2,128.275,4.42,20.9,26.0,,4.51,82.25,0.916,,</t>
  </si>
  <si>
    <t>LUX,Europe,Luxembourg,2020-12-26,45209.0,0.0,211.571,458.0,0.0,3.429,71216.136,0.0,333.281,721.471,0.0,5.401,0.73,39.0,61.435,166.0,261.494,,,,,1101.0,1622305.0,2555.56,1.734,7227.0,11.384,0.029,34.2,tests performed,,,,,,,,,,,,60.19,634814.0,231.447,39.7,14.312,9.842,94277.965,0.2,128.275,4.42,20.9,26.0,,4.51,82.25,0.916,,</t>
  </si>
  <si>
    <t>LUX,Europe,Luxembourg,2020-12-27,45209.0,0.0,211.571,458.0,0.0,3.429,71216.136,0.0,333.281,721.471,0.0,5.401,0.76,32.0,50.408,150.0,236.29,,,7.097,11.18,300.0,1622605.0,2556.032,0.473,7125.0,11.224,0.03,33.7,tests performed,,,,,,,,,,,,60.19,634814.0,231.447,39.7,14.312,9.842,94277.965,0.2,128.275,4.42,20.9,26.0,,4.51,82.25,0.916,2.66,30.0</t>
  </si>
  <si>
    <t>LUX,Europe,Luxembourg,2020-12-28,45849.0,640.0,181.0,487.0,29.0,5.286,72224.305,1008.169,285.123,767.154,45.683,8.326,0.77,32.0,50.408,157.0,247.317,,,,,7136.0,1629741.0,2567.273,11.241,6644.0,10.466,0.027,36.7,tests performed,452.0,452.0,,,,,0.07,0.07,,,,67.59,634814.0,231.447,39.7,14.312,9.842,94277.965,0.2,128.275,4.42,20.9,26.0,,4.51,82.25,0.916,,</t>
  </si>
  <si>
    <t>LUX,Europe,Luxembourg,2020-12-29,46088.0,239.0,182.714,489.0,2.0,5.143,72600.793,376.488,287.823,770.304,3.151,8.101,0.77,31.0,48.833,147.0,231.564,,,,,8849.0,1638590.0,2581.213,13.94,5697.0,8.974,0.032,31.2,tests performed,800.0,800.0,,,348.0,348.0,0.13,0.13,,,548.0,67.59,634814.0,231.447,39.7,14.312,9.842,94277.965,0.2,128.275,4.42,20.9,26.0,,4.51,82.25,0.916,,</t>
  </si>
  <si>
    <t>LUX,Europe,Luxembourg,2020-12-30,46415.0,327.0,172.286,495.0,6.0,5.286,73115.905,515.112,271.396,779.756,9.452,8.326,0.77,31.0,48.833,132.0,207.935,,,,,8607.0,1647197.0,2594.771,13.558,5161.0,8.13,0.033,30.0,tests performed,1251.0,1251.0,,,451.0,400.0,0.2,0.2,,,630.0,67.59,634814.0,231.447,39.7,14.312,9.842,94277.965,0.2,128.275,4.42,20.9,26.0,,4.51,82.25,0.916,,</t>
  </si>
  <si>
    <t>LUX,Europe,Luxembourg,2020-12-31,46415.0,0.0,172.286,495.0,0.0,5.286,73115.905,0.0,271.396,779.756,0.0,8.326,0.75,33.0,51.984,136.0,214.236,,,,,4470.0,1651667.0,2601.812,7.041,4503.0,7.093,0.038,26.1,tests performed,,,,,,271.0,,,,,427.0,67.59,634814.0,231.447,39.7,14.312,9.842,94277.965,0.2,128.275,4.42,20.9,26.0,,4.51,82.25,0.916,,</t>
  </si>
  <si>
    <t>LUX,Europe,Luxembourg,2021-01-01,46415.0,0.0,172.286,495.0,0.0,5.286,73115.905,0.0,271.396,779.756,0.0,8.326,0.77,32.0,50.408,125.0,196.908,,,,,337.0,1652004.0,2602.343,0.531,4400.0,6.931,0.039,25.5,tests performed,,,,,,207.0,,,,,326.0,67.59,634814.0,231.447,39.7,14.312,9.842,94277.965,0.2,128.275,4.42,20.9,26.0,,4.51,82.25,0.916,,</t>
  </si>
  <si>
    <t>LUX,Europe,Luxembourg,2021-01-02,46415.0,0.0,172.286,495.0,0.0,5.286,73115.905,0.0,271.396,779.756,0.0,8.326,0.82,30.0,47.258,125.0,196.908,,,,,3928.0,1655932.0,2608.531,6.188,4804.0,7.568,0.036,27.9,tests performed,,,,,,168.0,,,,,265.0,67.59,634814.0,231.447,39.7,14.312,9.842,94277.965,0.2,128.275,4.42,20.9,26.0,,4.51,82.25,0.916,,</t>
  </si>
  <si>
    <t>LUX,Europe,Luxembourg,2021-01-03,46415.0,0.0,172.286,495.0,0.0,5.286,73115.905,0.0,271.396,779.756,0.0,8.326,0.86,34.0,53.559,125.0,196.908,,,26.362,41.526,618.0,1656550.0,2609.505,0.974,4849.0,7.638,0.036,28.1,tests performed,,,,,,143.0,,,,,225.0,67.59,634814.0,231.447,39.7,14.312,9.842,94277.965,0.2,128.275,4.42,20.9,26.0,,4.51,82.25,0.916,2.76,7.78</t>
  </si>
  <si>
    <t>LUX,Europe,Luxembourg,2021-01-04,46986.0,571.0,162.429,508.0,13.0,3.0,74015.381,899.476,255.868,800.234,20.478,4.726,0.9,32.0,50.408,123.0,193.758,,,,,9314.0,1665864.0,2624.177,14.672,5160.0,8.128,0.031,31.8,tests performed,,,,,,124.0,,,,,195.0,59.26,634814.0,231.447,39.7,14.312,9.842,94277.965,0.2,128.275,4.42,20.9,26.0,,4.51,82.25,0.916,,</t>
  </si>
  <si>
    <t>LUX,Europe,Luxembourg,2021-01-05,47149.0,163.0,151.571,514.0,6.0,3.571,74272.149,256.768,238.765,809.686,9.452,5.626,0.9,28.0,44.107,104.0,163.828,,,,,12244.0,1678108.0,2643.464,19.288,5645.0,8.892,0.027,37.2,tests performed,,,,,,77.0,,,,,121.0,59.26,634814.0,231.447,39.7,14.312,9.842,94277.965,0.2,128.275,4.42,20.9,26.0,,4.51,82.25,0.916,,</t>
  </si>
  <si>
    <t>LUX,Europe,Luxembourg,2021-01-06,47430.0,281.0,145.0,517.0,3.0,3.143,74714.798,442.649,228.413,814.412,4.726,4.951,0.89,26.0,40.957,104.0,163.828,,,,,10117.0,1688225.0,2659.401,15.937,5861.0,9.233,0.025,40.4,tests performed,1351.0,1351.0,,,,14.0,0.21,0.21,,,22.0,59.26,634814.0,231.447,39.7,14.312,9.842,94277.965,0.2,128.275,4.42,20.9,26.0,,4.51,82.25,0.916,,</t>
  </si>
  <si>
    <t>LUX,Europe,Luxembourg,2021-01-07,47592.0,162.0,168.143,521.0,4.0,3.714,74969.991,255.193,264.869,820.713,6.301,5.851,0.87,23.0,36.231,100.0,157.526,,,,,10777.0,1699002.0,2676.378,16.977,6762.0,10.652,0.025,40.2,tests performed,1496.0,1496.0,,,145.0,33.0,0.24,0.24,,,52.0,59.26,634814.0,231.447,39.7,14.312,9.842,94277.965,0.2,128.275,4.42,20.9,26.0,,4.51,82.25,0.916,,</t>
  </si>
  <si>
    <t>LUX,Europe,Luxembourg,2021-01-08,47744.0,152.0,189.857,527.0,6.0,4.571,75209.431,239.44,299.075,830.164,9.452,7.201,0.87,22.0,34.656,91.0,143.349,,,,,12485.0,1711487.0,2696.045,19.667,8498.0,13.387,0.022,44.8,tests performed,1706.0,1706.0,,,210.0,61.0,0.27,0.27,,,96.0,59.26,634814.0,231.447,39.7,14.312,9.842,94277.965,0.2,128.275,4.42,20.9,26.0,,4.51,82.25,0.916,,</t>
  </si>
  <si>
    <t>LUX,Europe,Luxembourg,2021-01-09,47744.0,0.0,189.857,527.0,0.0,4.571,75209.431,0.0,299.075,830.164,0.0,7.201,0.86,21.0,33.081,93.0,146.5,,,,,7613.0,1719100.0,2708.037,11.992,9024.0,14.215,0.021,47.5,tests performed,,,,,,70.0,,,,,110.0,59.26,634814.0,231.447,39.7,14.312,9.842,94277.965,0.2,128.275,4.42,20.9,26.0,,4.51,82.25,0.916,,</t>
  </si>
  <si>
    <t>LUX,Europe,Luxembourg,2021-01-10,47744.0,0.0,189.857,527.0,0.0,4.571,75209.431,0.0,299.075,830.164,0.0,7.201,0.85,23.0,36.231,92.0,144.924,,,36.501,57.498,637.0,1719737.0,2709.041,1.003,9027.0,14.22,0.021,47.5,tests performed,,,,,,80.0,,,,,126.0,59.26,634814.0,231.447,39.7,14.312,9.842,94277.965,0.2,128.275,4.42,20.9,26.0,,4.51,82.25,0.916,2.88,9.07</t>
  </si>
  <si>
    <t>LUX,Europe,Luxembourg,2021-01-11,48027.0,283.0,148.714,535.0,8.0,3.857,75655.231,445.8,234.264,842.767,12.602,6.076,0.83,24.0,37.806,93.0,146.5,,,,,10406.0,1730143.0,2725.433,16.392,9183.0,14.466,0.016,61.7,tests performed,1948.0,1948.0,,,,89.0,0.31,0.31,,,140.0,51.85,634814.0,231.447,39.7,14.312,9.842,94277.965,0.2,128.275,4.42,20.9,26.0,,4.51,82.25,0.916,,</t>
  </si>
  <si>
    <t>LUX,Europe,Luxembourg,2021-01-12,48181.0,154.0,147.429,538.0,3.0,3.429,75897.822,242.591,232.239,847.492,4.726,5.401,0.85,21.0,33.081,92.0,144.924,,,,,9765.0,1739908.0,2740.815,15.382,8829.0,13.908,0.017,59.9,tests performed,2377.0,2377.0,,,429.0,149.0,0.37,0.37,,,235.0,51.85,634814.0,231.447,39.7,14.312,9.842,94277.965,0.2,128.275,4.42,20.9,26.0,,4.51,82.25,0.916,,</t>
  </si>
  <si>
    <t>LUX,Europe,Luxembourg,2021-01-13,48372.0,191.0,134.571,542.0,4.0,3.571,76198.698,300.876,211.986,853.793,6.301,5.626,0.85,23.0,36.231,91.0,143.349,,,,,8875.0,1748783.0,2754.796,13.98,8651.0,13.628,0.016,64.3,tests performed,2875.0,2875.0,,,498.0,218.0,0.45,0.45,,,343.0,51.85,634814.0,231.447,39.7,14.312,9.842,94277.965,0.2,128.275,4.42,20.9,26.0,,4.51,82.25,0.916,,</t>
  </si>
  <si>
    <t>LUX,Europe,Luxembourg,2021-01-14,48486.0,114.0,127.714,545.0,3.0,3.429,76378.278,179.58,201.184,858.519,4.726,5.401,0.86,21.0,33.081,90.0,141.774,,,,,7381.0,1756164.0,2766.423,11.627,8166.0,12.864,0.016,63.9,tests performed,3237.0,3237.0,,,362.0,249.0,0.51,0.51,,,392.0,51.85,634814.0,231.447,39.7,14.312,9.842,94277.965,0.2,128.275,4.42,20.9,26.0,,4.51,82.25,0.916,,</t>
  </si>
  <si>
    <t>LUX,Europe,Luxembourg,2021-01-15,48630.0,144.0,126.571,549.0,4.0,3.143,76605.116,226.838,199.383,864.82,6.301,4.951,0.88,18.0,28.355,84.0,132.322,,,,,8077.0,1764241.0,2779.146,12.723,7536.0,11.871,0.017,59.5,tests performed,3680.0,3680.0,,,443.0,282.0,0.58,0.58,,,444.0,51.85,634814.0,231.447,39.7,14.312,9.842,94277.965,0.2,128.275,4.42,20.9,26.0,,4.51,82.25,0.916,,</t>
  </si>
  <si>
    <t>LUX,Europe,Luxembourg,2021-01-16,48630.0,0.0,126.571,549.0,0.0,3.143,76605.116,0.0,199.383,864.82,0.0,4.951,0.89,19.0,29.93,91.0,143.349,,,,,6122.0,1770363.0,2788.79,9.644,7323.0,11.536,0.017,57.9,tests performed,3759.0,3759.0,,,79.0,282.0,0.59,0.59,,,444.0,51.85,634814.0,231.447,39.7,14.312,9.842,94277.965,0.2,128.275,4.42,20.9,26.0,,4.51,82.25,0.916,,</t>
  </si>
  <si>
    <t>LUX,Europe,Luxembourg,2021-01-17,48630.0,0.0,126.571,549.0,0.0,3.143,76605.116,0.0,199.383,864.82,0.0,4.951,0.9,20.0,31.505,88.0,138.623,,,34.473,54.304,653.0,1771016.0,2789.819,1.029,7326.0,11.54,0.017,57.9,tests performed,,,,,,328.0,,,,,517.0,51.85,634814.0,231.447,39.7,14.312,9.842,94277.965,0.2,128.275,4.42,20.9,26.0,,4.51,82.25,0.916,2.73,-4.38</t>
  </si>
  <si>
    <t>LUX,Europe,Luxembourg,2021-01-18,48890.0,260.0,123.286,557.0,8.0,3.143,77014.685,409.569,194.208,877.422,12.602,4.951,0.9,20.0,31.505,88.0,138.623,,,,,7113.0,1778129.0,2801.024,11.205,6855.0,10.798,0.018,55.6,tests performed,4573.0,4126.0,447.0,,,375.0,0.72,0.65,0.07,,591.0,51.85,634814.0,231.447,39.7,14.312,9.842,94277.965,0.2,128.275,4.42,20.9,26.0,,4.51,82.25,0.916,,</t>
  </si>
  <si>
    <t>LUX,Europe,Luxembourg,2021-01-19,48975.0,85.0,113.429,560.0,3.0,3.143,77148.582,133.897,178.68,882.148,4.726,4.951,0.93,17.0,26.779,85.0,133.897,,,,,8486.0,1786615.0,2814.391,13.368,6672.0,10.51,0.017,58.8,tests performed,5297.0,4503.0,794.0,,724.0,417.0,0.83,0.71,0.13,,657.0,51.85,634814.0,231.447,39.7,14.312,9.842,94277.965,0.2,128.275,4.42,20.9,26.0,,4.51,82.25,0.916,,</t>
  </si>
  <si>
    <t>LUX,Europe,Luxembourg,2021-01-20,49204.0,229.0,118.857,562.0,2.0,2.857,77509.318,360.736,187.231,885.299,3.151,4.501,0.95,14.0,22.054,73.0,114.994,,,,,6980.0,1793595.0,2825.387,10.995,6402.0,10.085,0.019,53.9,tests performed,6197.0,4954.0,1243.0,,900.0,475.0,0.98,0.78,0.2,,748.0,51.85,634814.0,231.447,39.7,14.312,9.842,94277.965,0.2,128.275,4.42,20.9,26.0,,4.51,82.25,0.916,,</t>
  </si>
  <si>
    <t>LUX,Europe,Luxembourg,2021-01-21,49319.0,115.0,119.0,562.0,0.0,2.429,77690.473,181.155,187.456,885.299,0.0,3.826,0.97,14.0,22.054,77.0,121.295,,,,,6406.0,1800001.0,2835.478,10.091,6262.0,9.864,0.019,52.6,tests performed,6901.0,5658.0,1243.0,,704.0,523.0,1.09,0.89,0.2,,824.0,51.85,634814.0,231.447,39.7,14.312,9.842,94277.965,0.2,128.275,4.42,20.9,26.0,,4.51,82.25,0.916,,</t>
  </si>
  <si>
    <t>LUX,Europe,Luxembourg,2021-01-22,49438.0,119.0,115.429,562.0,0.0,1.857,77877.93,187.456,181.831,885.299,0.0,2.925,0.98,14.0,22.054,78.0,122.871,,,,,7387.0,1807388.0,2847.114,11.636,6164.0,9.71,0.019,53.4,tests performed,7583.0,6339.0,1244.0,,682.0,558.0,1.19,1.0,0.2,,879.0,51.85,634814.0,231.447,39.7,14.312,9.842,94277.965,0.2,128.275,4.42,20.9,26.0,,4.51,82.25,0.916,,</t>
  </si>
  <si>
    <t>LUX,Europe,Luxembourg,2021-01-23,49438.0,0.0,115.429,562.0,0.0,1.857,77877.93,0.0,181.831,885.299,0.0,2.925,1.01,15.0,23.629,73.0,114.994,,,,,7768.0,1815156.0,2859.351,12.237,6399.0,10.08,0.018,55.4,tests performed,7715.0,6471.0,1244.0,,132.0,565.0,1.22,1.02,0.2,,890.0,51.85,634814.0,231.447,39.7,14.312,9.842,94277.965,0.2,128.275,4.42,20.9,26.0,,4.51,82.25,0.916,,</t>
  </si>
  <si>
    <t>LUX,Europe,Luxembourg,2021-01-24,49438.0,0.0,115.429,562.0,0.0,1.857,77877.93,0.0,181.831,885.299,0.0,2.925,1.03,14.0,22.054,71.0,111.844,,,31.431,49.512,272.0,1815428.0,2859.779,0.428,6345.0,9.995,0.018,55.0,tests performed,,,,,,567.0,,,,,893.0,51.85,634814.0,231.447,39.7,14.312,9.842,94277.965,0.2,128.275,4.42,20.9,26.0,,4.51,82.25,0.916,2.59,-4.51</t>
  </si>
  <si>
    <t>LUX,Europe,Luxembourg,2021-01-25,49733.0,295.0,120.429,566.0,4.0,1.286,78342.633,464.703,189.707,891.6,6.301,2.025,1.05,15.0,23.629,76.0,119.72,,,,,9209.0,1824637.0,2874.286,14.507,6644.0,10.466,0.018,55.2,tests performed,8556.0,7311.0,1245.0,,,569.0,1.35,1.15,0.2,,896.0,51.85,634814.0,231.447,39.7,14.312,9.842,94277.965,0.2,128.275,4.42,20.9,26.0,,4.51,82.25,0.916,,</t>
  </si>
  <si>
    <t>LUX,Europe,Luxembourg,2021-01-26,49852.0,119.0,125.286,570.0,4.0,1.429,78530.089,187.456,197.358,897.901,6.301,2.25,1.07,15.0,23.629,70.0,110.269,,,,,9797.0,1834434.0,2889.719,15.433,6831.0,10.761,0.018,54.5,tests performed,9524.0,8279.0,1245.0,,968.0,604.0,1.5,1.3,0.2,,951.0,51.85,634814.0,231.447,39.7,14.312,9.842,94277.965,0.2,128.275,4.42,20.9,26.0,,4.51,82.25,0.916,,</t>
  </si>
  <si>
    <t>LUX,Europe,Luxembourg,2021-01-27,50089.0,237.0,126.429,571.0,1.0,1.286,78903.427,373.338,199.158,899.476,1.575,2.025,1.09,14.0,22.054,63.0,99.242,,,,,7679.0,1842113.0,2901.815,12.096,6931.0,10.918,0.018,54.8,tests performed,10448.0,9106.0,1342.0,,924.0,607.0,1.65,1.43,0.21,,956.0,51.85,634814.0,231.447,39.7,14.312,9.842,94277.965,0.2,128.275,4.42,20.9,26.0,,4.51,82.25,0.916,,</t>
  </si>
  <si>
    <t>LUX,Europe,Luxembourg,2021-01-28,50228.0,139.0,129.857,574.0,3.0,1.714,79122.389,218.962,204.559,904.202,4.726,2.7,1.1,12.0,18.903,65.0,102.392,,,,,8878.0,1850991.0,2915.801,13.985,7284.0,11.474,0.018,56.1,tests performed,11371.0,9888.0,1483.0,,923.0,639.0,1.79,1.56,0.23,,1007.0,51.85,634814.0,231.447,39.7,14.312,9.842,94277.965,0.2,128.275,4.42,20.9,26.0,,4.51,82.25,0.916,,</t>
  </si>
  <si>
    <t>LUX,Europe,Luxembourg,2021-01-29,50388.0,160.0,135.714,577.0,3.0,2.143,79374.431,252.042,213.786,908.928,4.726,3.376,1.11,11.0,17.328,69.0,108.693,,,,,9074.0,1860065.0,2930.094,14.294,7525.0,11.854,0.018,55.4,tests performed,12302.0,10622.0,1680.0,,931.0,674.0,1.94,1.67,0.26,,1062.0,51.85,634814.0,231.447,39.7,14.312,9.842,94277.965,0.2,128.275,4.42,20.9,26.0,,4.51,82.25,0.916,,</t>
  </si>
  <si>
    <t>LUX,Europe,Luxembourg,2021-01-30,50388.0,0.0,135.714,577.0,0.0,2.143,79374.431,0.0,213.786,908.928,0.0,3.376,1.12,11.0,17.328,66.0,103.967,,,,,6139.0,1866204.0,2939.765,9.671,7293.0,11.488,0.019,53.7,tests performed,12429.0,10749.0,1680.0,,127.0,673.0,1.96,1.69,0.26,,1060.0,51.85,634814.0,231.447,39.7,14.312,9.842,94277.965,0.2,128.275,4.42,20.9,26.0,,4.51,82.25,0.916,,</t>
  </si>
  <si>
    <t>LUX,Europe,Luxembourg,2021-01-31,50388.0,0.0,135.714,577.0,0.0,2.143,79374.431,0.0,213.786,908.928,0.0,3.376,1.13,11.0,17.328,66.0,103.967,,,36.501,57.498,545.0,1866749.0,2940.624,0.859,7332.0,11.55,0.019,54.0,tests performed,,,,,,671.0,,,,,1057.0,51.85,634814.0,231.447,39.7,14.312,9.842,94277.965,0.2,128.275,4.42,20.9,26.0,,4.51,82.25,0.916,2.84,15.79</t>
  </si>
  <si>
    <t>LUX,Europe,Luxembourg,2021-02-01,50733.0,345.0,142.857,584.0,7.0,2.571,79917.897,543.466,225.038,919.955,11.027,4.051,1.14,13.0,20.478,68.0,107.118,,,,,10978.0,1877727.0,2957.917,17.293,7584.0,11.947,0.019,53.1,tests performed,13239.0,11334.0,1905.0,,,669.0,2.09,1.79,0.3,,1054.0,51.85,634814.0,231.447,39.7,14.312,9.842,94277.965,0.2,128.275,4.42,20.9,26.0,,4.51,82.25,0.916,,</t>
  </si>
  <si>
    <t>LUX,Europe,Luxembourg,2021-02-02,50923.0,190.0,153.0,586.0,2.0,2.286,80217.197,299.3,241.015,923.105,3.151,3.601,1.15,14.0,22.054,71.0,111.844,,,,,10577.0,1888304.0,2974.578,16.662,7696.0,12.123,0.02,50.3,tests performed,14252.0,11924.0,2328.0,,1013.0,675.0,2.25,1.88,0.37,,1063.0,51.85,634814.0,231.447,39.7,14.312,9.842,94277.965,0.2,128.275,4.42,20.9,26.0,,4.51,82.25,0.916,,</t>
  </si>
  <si>
    <t>LUX,Europe,Luxembourg,2021-02-03,51128.0,205.0,148.429,587.0,1.0,2.286,80540.127,322.929,233.814,924.68,1.575,3.601,1.14,12.0,18.903,58.0,91.365,,,,,9300.0,1897604.0,2989.228,14.65,7927.0,12.487,0.019,53.4,tests performed,15409.0,12598.0,2811.0,,1157.0,709.0,2.43,1.98,0.44,,1117.0,51.85,634814.0,231.447,39.7,14.312,9.842,94277.965,0.2,128.275,4.42,20.9,26.0,,4.51,82.25,0.916,,</t>
  </si>
  <si>
    <t>LUX,Europe,Luxembourg,2021-02-04,51330.0,202.0,157.429,588.0,1.0,2.0,80858.33,318.203,247.992,926.256,1.575,3.151,1.14,11.0,17.328,57.0,89.79,,,,,10449.0,1908053.0,3005.688,16.46,8152.0,12.842,0.019,51.8,tests performed,16421.0,13257.0,3164.0,,1012.0,721.0,2.59,2.09,0.5,,1136.0,51.85,634814.0,231.447,39.7,14.312,9.842,94277.965,0.2,128.275,4.42,20.9,26.0,,4.51,82.25,0.916,,</t>
  </si>
  <si>
    <t>LUX,Europe,Luxembourg,2021-02-05,51512.0,182.0,160.571,590.0,2.0,1.857,81145.028,286.698,252.942,929.406,3.151,2.925,1.13,12.0,18.903,58.0,91.365,,,,,12248.0,1920301.0,3024.982,19.294,8605.0,13.555,0.019,53.6,tests performed,17437.0,13822.0,3615.0,,1016.0,734.0,2.75,2.18,0.57,,1156.0,51.85,634814.0,231.447,39.7,14.312,9.842,94277.965,0.2,128.275,4.42,20.9,26.0,,4.51,82.25,0.916,,</t>
  </si>
  <si>
    <t>LUX,Europe,Luxembourg,2021-02-06,51512.0,0.0,160.571,590.0,0.0,1.857,81145.028,0.0,252.942,929.406,0.0,2.925,1.12,14.0,22.054,64.0,100.817,,,,,7218.0,1927519.0,3036.352,11.37,8759.0,13.798,0.018,54.5,tests performed,17632.0,13941.0,3691.0,,195.0,743.0,2.78,2.2,0.58,,1170.0,51.85,634814.0,231.447,39.7,14.312,9.842,94277.965,0.2,128.275,4.42,20.9,26.0,,4.51,82.25,0.916,,</t>
  </si>
  <si>
    <t>LUX,Europe,Luxembourg,2021-02-07,51512.0,0.0,160.571,590.0,0.0,1.857,81145.028,0.0,252.942,929.406,0.0,2.925,1.11,14.0,22.054,65.0,102.392,,,31.431,49.512,616.0,1928135.0,3037.323,0.97,8769.0,13.813,0.018,54.6,tests performed,,,,,,722.0,,,,,1137.0,51.85,634814.0,231.447,39.7,14.312,9.842,94277.965,0.2,128.275,4.42,20.9,26.0,,4.51,82.25,0.916,2.61,-8.74</t>
  </si>
  <si>
    <t>LUX,Europe,Luxembourg,2021-02-08,51879.0,367.0,163.714,597.0,7.0,1.857,81723.15,578.122,257.893,940.433,11.027,2.925,1.11,15.0,23.629,68.0,107.118,,,,,10523.0,1938658.0,3053.899,16.577,8704.0,13.711,0.019,53.2,tests performed,18143.0,14090.0,4053.0,,,701.0,2.86,2.22,0.64,,1104.0,55.56,634814.0,231.447,39.7,14.312,9.842,94277.965,0.2,128.275,4.42,20.9,26.0,,4.51,82.25,0.916,,</t>
  </si>
  <si>
    <t>LUX,Europe,Luxembourg,2021-02-09,52022.0,143.0,157.0,600.0,3.0,2.0,81948.413,225.263,247.317,945.159,4.726,3.151,1.1,12.0,18.903,65.0,102.392,,,,,11696.0,1950354.0,3072.324,18.424,8864.0,13.963,0.018,56.5,tests performed,18657.0,14228.0,4429.0,,514.0,629.0,2.94,2.24,0.7,,991.0,55.56,634814.0,231.447,39.7,14.312,9.842,94277.965,0.2,128.275,4.42,20.9,26.0,,4.51,82.25,0.916,,</t>
  </si>
  <si>
    <t>LUX,Europe,Luxembourg,2021-02-10,52247.0,225.0,159.857,602.0,2.0,2.143,82302.848,354.435,251.817,948.309,3.151,3.376,1.09,13.0,20.478,62.0,97.666,,,,,11413.0,1961767.0,3090.302,17.978,9166.0,14.439,0.017,57.3,tests performed,19928.0,15054.0,4874.0,,1271.0,646.0,3.14,2.37,0.77,,1018.0,55.56,634814.0,231.447,39.7,14.312,9.842,94277.965,0.2,128.275,4.42,20.9,26.0,,4.51,82.25,0.916,,</t>
  </si>
  <si>
    <t>LUX,Europe,Luxembourg,2021-02-11,52392.0,145.0,151.714,604.0,2.0,2.286,82531.261,228.413,238.99,951.46,3.151,3.601,1.09,14.0,22.054,67.0,105.543,,,,,12208.0,1973975.0,3109.533,19.231,9417.0,14.834,0.016,62.1,tests performed,21396.0,16133.0,5263.0,,1468.0,711.0,3.37,2.54,0.83,,1120.0,55.56,634814.0,231.447,39.7,14.312,9.842,94277.965,0.2,128.275,4.42,20.9,26.0,,4.51,82.25,0.916,,</t>
  </si>
  <si>
    <t>LUX,Europe,Luxembourg,2021-02-12,52539.0,147.0,146.714,606.0,2.0,2.286,82762.825,231.564,231.114,954.61,3.151,3.601,1.09,10.0,15.753,68.0,107.118,,,,,14447.0,1988422.0,3132.291,22.758,9732.0,15.33,0.015,66.3,tests performed,22566.0,16924.0,5642.0,,1170.0,733.0,3.55,2.67,0.89,,1155.0,55.56,634814.0,231.447,39.7,14.312,9.842,94277.965,0.2,128.275,4.42,20.9,26.0,,4.51,82.25,0.916,,</t>
  </si>
  <si>
    <t>LUX,Europe,Luxembourg,2021-02-13,52539.0,0.0,146.714,606.0,0.0,2.286,82762.825,0.0,231.114,954.61,0.0,3.601,1.1,11.0,17.328,69.0,108.693,,,,,9014.0,1997436.0,3146.49,14.199,9988.0,15.734,0.015,68.1,tests performed,22901.0,17259.0,5642.0,,335.0,753.0,3.61,2.72,0.89,,1186.0,55.56,634814.0,231.447,39.7,14.312,9.842,94277.965,0.2,128.275,4.42,20.9,26.0,,4.51,82.25,0.916,,</t>
  </si>
  <si>
    <t>LUX,Europe,Luxembourg,2021-02-14,52539.0,0.0,146.714,606.0,0.0,2.286,82762.825,0.0,231.114,954.61,0.0,3.601,1.12,13.0,20.478,73.0,114.994,,,57.793,91.039,967.0,1998403.0,3148.013,1.523,10038.0,15.813,0.015,68.4,tests performed,,,,,,797.0,,,,,1255.0,55.56,634814.0,231.447,39.7,14.312,9.842,94277.965,0.2,128.275,4.42,20.9,26.0,,4.51,82.25,0.916,2.29,-13.42</t>
  </si>
  <si>
    <t>LUX,Europe,Luxembourg,2021-02-15,52923.0,384.0,149.143,611.0,5.0,2.0,83367.727,604.902,234.939,962.487,7.876,3.151,1.14,16.0,25.204,75.0,118.145,,,,,9391.0,2007794.0,3162.807,14.793,9877.0,15.559,0.015,66.2,tests performed,24029.0,18056.0,5973.0,,,841.0,3.79,2.84,0.94,,1325.0,55.56,634814.0,231.447,39.7,14.312,9.842,94277.965,0.2,128.275,4.42,20.9,26.0,,4.51,82.25,0.916,,</t>
  </si>
  <si>
    <t>LUX,Europe,Luxembourg,2021-02-16,53062.0,139.0,148.571,612.0,1.0,1.714,83586.688,218.962,234.039,964.062,1.575,2.7,1.14,17.0,26.779,72.0,113.419,,,,,12064.0,2019858.0,3181.811,19.004,9929.0,15.641,0.015,66.8,tests performed,25924.0,19626.0,6298.0,,1895.0,1038.0,4.08,3.09,0.99,,1635.0,55.56,634814.0,231.447,39.7,14.312,9.842,94277.965,0.2,128.275,4.42,20.9,26.0,,4.51,82.25,0.916,,</t>
  </si>
  <si>
    <t>LUX,Europe,Luxembourg,2021-02-17,53329.0,267.0,154.571,616.0,4.0,2.0,84007.284,420.596,243.491,970.363,6.301,3.151,1.15,17.0,26.779,74.0,116.57,,,,,10201.0,2030059.0,3197.88,16.069,9756.0,15.368,0.016,63.1,tests performed,27125.0,20609.0,6516.0,,1201.0,1028.0,4.27,3.25,1.03,,1619.0,55.56,634814.0,231.447,39.7,14.312,9.842,94277.965,0.2,128.275,4.42,20.9,26.0,,4.51,82.25,0.916,,</t>
  </si>
  <si>
    <t>LUX,Europe,Luxembourg,2021-02-18,53562.0,233.0,167.143,619.0,3.0,2.143,84374.321,367.037,263.294,975.089,4.726,3.376,1.15,15.0,23.629,75.0,118.145,,,,,10439.0,2040498.0,3214.324,16.444,9503.0,14.97,0.018,56.9,tests performed,28939.0,21857.0,7082.0,,1814.0,1078.0,4.56,3.44,1.12,,1698.0,55.56,634814.0,231.447,39.7,14.312,9.842,94277.965,0.2,128.275,4.42,20.9,26.0,,4.51,82.25,0.916,,</t>
  </si>
  <si>
    <t>LUX,Europe,Luxembourg,2021-02-19,53782.0,220.0,177.571,622.0,3.0,2.286,84720.879,346.558,279.722,979.815,4.726,3.601,1.15,13.0,20.478,74.0,116.57,,,,,10021.0,2050519.0,3230.11,15.786,8871.0,13.974,0.02,50.0,tests performed,30562.0,22972.0,7590.0,,1623.0,1142.0,4.81,3.62,1.2,,1799.0,55.56,634814.0,231.447,39.7,14.312,9.842,94277.965,0.2,128.275,4.42,20.9,26.0,,4.51,82.25,0.916,,</t>
  </si>
  <si>
    <t>LUX,Europe,Luxembourg,2021-02-20,53782.0,0.0,177.571,622.0,0.0,2.286,84720.879,0.0,279.722,979.815,0.0,3.601,1.14,13.0,20.478,69.0,108.693,,,,,7728.0,2058247.0,3242.284,12.174,8687.0,13.684,0.02,48.9,tests performed,30987.0,23264.0,7723.0,,425.0,1155.0,4.88,3.66,1.22,,1819.0,55.56,634814.0,231.447,39.7,14.312,9.842,94277.965,0.2,128.275,4.42,20.9,26.0,,4.51,82.25,0.916,,</t>
  </si>
  <si>
    <t>LUX,Europe,Luxembourg,2021-02-21,53782.0,0.0,177.571,622.0,0.0,2.286,84720.879,0.0,279.722,979.815,0.0,3.601,1.13,15.0,23.629,78.0,122.871,,,54.751,86.247,407.0,2058654.0,3242.925,0.641,8607.0,13.558,0.021,48.5,tests performed,,,,,,1142.0,,,,,1799.0,55.56,634814.0,231.447,39.7,14.312,9.842,94277.965,0.2,128.275,4.42,20.9,26.0,,4.51,82.25,0.916,2.05,-9.71</t>
  </si>
  <si>
    <t>LUX,Europe,Luxembourg,2021-02-22,54172.0,390.0,178.429,628.0,6.0,2.429,85335.232,614.353,281.072,989.266,9.452,3.826,1.13,16.0,25.204,82.0,129.172,,,,,9530.0,2068184.0,3257.937,15.012,8627.0,13.59,0.021,48.3,tests performed,31929.0,23690.0,8239.0,,,1129.0,5.03,3.73,1.3,,1778.0,55.56,634814.0,231.447,39.7,14.312,9.842,94277.965,0.2,128.275,4.42,20.9,26.0,,4.51,82.25,0.916,,</t>
  </si>
  <si>
    <t>LUX,Europe,Luxembourg,2021-02-23,54354.0,182.0,184.571,629.0,1.0,2.429,85621.93,286.698,290.749,990.841,1.575,3.826,1.13,15.0,23.629,79.0,124.446,,,,,12435.0,2080619.0,3277.525,19.588,8680.0,13.673,0.021,47.0,tests performed,33374.0,24513.0,8861.0,,1445.0,1064.0,5.26,3.86,1.4,,1676.0,55.56,634814.0,231.447,39.7,14.312,9.842,94277.965,0.2,128.275,4.42,20.9,26.0,,4.51,82.25,0.916,,</t>
  </si>
  <si>
    <t>LUX,Europe,Luxembourg,2021-02-24,54678.0,324.0,192.714,632.0,3.0,2.286,86132.316,510.386,303.576,995.567,4.726,3.601,1.12,15.0,23.629,78.0,122.871,,,,,9703.0,2090322.0,3292.81,15.285,8609.0,13.561,0.022,44.7,tests performed,34765.0,25290.0,9475.0,,1391.0,1091.0,5.48,3.98,1.49,,1719.0,55.56,634814.0,231.447,39.7,14.312,9.842,94277.965,0.2,128.275,4.42,20.9,26.0,,4.51,82.25,0.916,,</t>
  </si>
  <si>
    <t>LUX,Europe,Luxembourg,2021-02-25,54871.0,193.0,187.0,634.0,2.0,2.143,86436.342,304.026,294.574,998.718,3.151,3.376,1.11,17.0,26.779,81.0,127.596,,,,,11535.0,2101857.0,3310.981,18.171,8766.0,13.809,0.021,46.9,tests performed,36076.0,26094.0,9982.0,,1311.0,1020.0,5.68,4.11,1.57,,1607.0,55.56,634814.0,231.447,39.7,14.312,9.842,94277.965,0.2,128.275,4.42,20.9,26.0,,4.51,82.25,0.916,,</t>
  </si>
  <si>
    <t>LUX,Europe,Luxembourg,2021-02-26,55110.0,239.0,189.714,637.0,3.0,2.143,86812.83,376.488,298.85,1003.444,4.726,3.376,1.1,19.0,29.93,86.0,135.473,,,,,11500.0,2113357.0,3329.096,18.116,8977.0,14.141,0.021,47.3,tests performed,37373.0,26796.0,10577.0,,1297.0,973.0,5.89,4.22,1.67,,1533.0,55.56,634814.0,231.447,39.7,14.312,9.842,94277.965,0.2,128.275,4.42,20.9,26.0,,4.51,82.25,0.916,,</t>
  </si>
  <si>
    <t>LUX,Europe,Luxembourg,2021-02-27,55110.0,0.0,189.714,637.0,0.0,2.143,86812.83,0.0,298.85,1003.444,0.0,3.376,1.08,20.0,31.505,93.0,146.5,,,,,8150.0,2121507.0,3341.935,12.838,9037.0,14.236,0.021,47.6,tests performed,37797.0,27097.0,10700.0,,424.0,973.0,5.95,4.27,1.69,,1533.0,55.56,634814.0,231.447,39.7,14.312,9.842,94277.965,0.2,128.275,4.42,20.9,26.0,,4.51,82.25,0.916,,</t>
  </si>
  <si>
    <t>LUX,Europe,Luxembourg,2021-02-28,55110.0,0.0,189.714,637.0,0.0,2.143,86812.83,0.0,298.85,1003.444,0.0,3.376,1.07,21.0,33.081,98.0,154.376,,,74.015,116.593,592.0,2122099.0,3342.867,0.933,9064.0,14.278,0.021,47.8,tests performed,,,,,,1000.0,,,,,1575.0,55.56,634814.0,231.447,39.7,14.312,9.842,94277.965,0.2,128.275,4.42,20.9,26.0,,4.51,82.25,0.916,1.82,-10.6</t>
  </si>
  <si>
    <t>LUX,Europe,Luxembourg,2021-03-01,55480.0,370.0,186.857,639.0,2.0,1.571,87395.678,582.848,294.349,1006.594,3.151,2.475,1.06,20.0,31.505,100.0,157.526,,,,,9443.0,2131542.0,3357.743,14.875,9051.0,14.258,0.021,48.4,tests performed,39125.0,27659.0,11466.0,,,1028.0,6.16,4.36,1.81,,1619.0,55.56,634814.0,231.447,39.7,14.312,9.842,94277.965,0.2,128.275,4.42,20.9,26.0,,4.51,82.25,0.916,,</t>
  </si>
  <si>
    <t>LUX,Europe,Luxembourg,2021-03-02,55632.0,152.0,182.571,641.0,2.0,1.714,87635.118,239.44,287.598,1009.745,3.151,2.7,1.05,20.0,31.505,104.0,163.828,,,,,11879.0,2143421.0,3376.455,18.713,8972.0,14.133,0.02,49.1,tests performed,40469.0,28476.0,11993.0,,1344.0,1014.0,6.37,4.49,1.89,,1597.0,55.56,634814.0,231.447,39.7,14.312,9.842,94277.965,0.2,128.275,4.42,20.9,26.0,,4.51,82.25,0.916,,</t>
  </si>
  <si>
    <t>LUX,Europe,Luxembourg,2021-03-03,55902.0,270.0,174.857,643.0,2.0,1.571,88060.44,425.321,275.446,1012.895,3.151,2.475,1.05,22.0,34.656,109.0,171.704,,,,,10061.0,2153482.0,3392.304,15.849,9023.0,14.214,0.019,51.6,tests performed,42126.0,29400.0,12726.0,,1657.0,1052.0,6.64,4.63,2.0,,1657.0,55.56,634814.0,231.447,39.7,14.312,9.842,94277.965,0.2,128.275,4.42,20.9,26.0,,4.51,82.25,0.916,,</t>
  </si>
  <si>
    <t>LUX,Europe,Luxembourg,2021-03-04,56110.0,208.0,177.0,647.0,4.0,1.857,88388.095,327.655,278.822,1019.196,6.301,2.925,1.05,22.0,34.656,106.0,166.978,,,,,9463.0,2162945.0,3407.211,14.907,8727.0,13.747,0.02,49.3,tests performed,44177.0,30722.0,13455.0,,2051.0,1157.0,6.96,4.84,2.12,,1823.0,55.56,634814.0,231.447,39.7,14.312,9.842,94277.965,0.2,128.275,4.42,20.9,26.0,,4.51,82.25,0.916,,</t>
  </si>
  <si>
    <t>LUX,Europe,Luxembourg,2021-03-05,56296.0,186.0,169.429,652.0,5.0,2.143,88681.094,292.999,266.895,1027.072,7.876,3.376,1.05,23.0,36.231,106.0,166.978,,,,,11454.0,2174399.0,3425.254,18.043,8720.0,13.736,0.019,51.5,tests performed,45982.0,31973.0,14009.0,,1805.0,1230.0,7.24,5.04,2.21,,1938.0,55.56,634814.0,231.447,39.7,14.312,9.842,94277.965,0.2,128.275,4.42,20.9,26.0,,4.51,82.25,0.916,,</t>
  </si>
  <si>
    <t>LUX,Europe,Luxembourg,2021-03-06,56296.0,0.0,169.429,652.0,0.0,2.143,88681.094,0.0,266.895,1027.072,0.0,3.376,1.06,21.0,33.081,111.0,174.854,,,,,7678.0,2182077.0,3437.349,12.095,8653.0,13.631,0.02,51.1,tests performed,46716.0,32591.0,14125.0,,734.0,1274.0,7.36,5.13,2.23,,2007.0,55.56,634814.0,231.447,39.7,14.312,9.842,94277.965,0.2,128.275,4.42,20.9,26.0,,4.51,82.25,0.916,,</t>
  </si>
  <si>
    <t>LUX,Europe,Luxembourg,2021-03-07,56296.0,0.0,169.429,652.0,0.0,2.143,88681.094,0.0,266.895,1027.072,0.0,3.376,1.06,21.0,33.081,113.0,178.005,,,74.015,116.593,596.0,2182673.0,3438.287,0.939,8653.0,13.631,0.02,51.1,tests performed,,,,,,1237.0,,,,,1949.0,55.56,634814.0,231.447,39.7,14.312,9.842,94277.965,0.2,128.275,4.42,20.9,26.0,,4.51,82.25,0.916,1.71,-4.71</t>
  </si>
  <si>
    <t>LUX,Europe,Luxembourg,2021-03-08,56677.0,381.0,171.0,663.0,11.0,3.429,89281.27,600.176,269.37,1044.4,17.328,5.401,1.06,24.0,37.806,117.0,184.306,,,,,8792.0,2191465.0,3452.137,13.85,8560.0,13.484,0.02,50.1,tests performed,47522.0,33238.0,14284.0,,,1200.0,7.49,5.24,2.25,,1890.0,55.56,634814.0,231.447,39.7,14.312,9.842,94277.965,0.2,128.275,4.42,20.9,26.0,,4.51,82.25,0.916,,</t>
  </si>
  <si>
    <t>LUX,Europe,Luxembourg,2021-03-09,56822.0,145.0,170.0,668.0,5.0,3.857,89509.683,228.413,267.795,1052.277,7.876,6.076,1.07,24.0,37.806,122.0,192.182,,,,,12399.0,2203864.0,3471.669,19.532,8635.0,13.602,0.02,50.8,tests performed,48965.0,34530.0,14435.0,,1443.0,1214.0,7.71,5.44,2.27,,1912.0,55.56,634814.0,231.447,39.7,14.312,9.842,94277.965,0.2,128.275,4.42,20.9,26.0,,4.51,82.25,0.916,,</t>
  </si>
  <si>
    <t>LUX,Europe,Luxembourg,2021-03-10,57056.0,234.0,164.857,673.0,5.0,4.286,89878.295,368.612,259.694,1060.153,7.876,6.751,1.08,30.0,47.258,124.0,195.333,,,,,11042.0,2214906.0,3489.063,17.394,8775.0,13.823,0.019,53.2,tests performed,51459.0,36691.0,14768.0,,2494.0,1333.0,8.11,5.78,2.33,,2100.0,55.56,634814.0,231.447,39.7,14.312,9.842,94277.965,0.2,128.275,4.42,20.9,26.0,,4.51,82.25,0.916,,</t>
  </si>
  <si>
    <t>LUX,Europe,Luxembourg,2021-03-11,57321.0,265.0,173.0,675.0,2.0,4.0,90295.74,417.445,272.521,1063.304,3.151,6.301,1.09,32.0,50.408,128.0,201.634,,,,,10012.0,2224918.0,3504.834,15.772,8853.0,13.946,0.02,51.2,tests performed,54876.0,39561.0,15315.0,,3417.0,1528.0,8.64,6.23,2.41,,2407.0,55.56,634814.0,231.447,39.7,14.312,9.842,94277.965,0.2,128.275,4.42,20.9,26.0,,4.51,82.25,0.916,,</t>
  </si>
  <si>
    <t>LUX,Europe,Luxembourg,2021-03-12,57503.0,182.0,172.429,681.0,6.0,4.143,90582.438,286.698,271.621,1072.755,9.452,6.526,1.1,27.0,42.532,120.0,189.032,,,,,11770.0,2236688.0,3523.375,18.541,8898.0,14.017,0.019,51.6,tests performed,57780.0,42231.0,15549.0,,2904.0,1685.0,9.1,6.65,2.45,,2654.0,55.56,634814.0,231.447,39.7,14.312,9.842,94277.965,0.2,128.275,4.42,20.9,26.0,,4.51,82.25,0.916,,</t>
  </si>
  <si>
    <t>LUX,Europe,Luxembourg,2021-03-13,57503.0,0.0,172.429,681.0,0.0,4.143,90582.438,0.0,271.621,1072.755,0.0,6.526,1.11,25.0,39.382,118.0,185.881,,,,,7945.0,2244633.0,3535.891,12.515,8937.0,14.078,0.019,51.8,tests performed,59055.0,43482.0,15573.0,,1275.0,1763.0,9.3,6.85,2.45,,2777.0,55.56,634814.0,231.447,39.7,14.312,9.842,94277.965,0.2,128.275,4.42,20.9,26.0,,4.51,82.25,0.916,,</t>
  </si>
  <si>
    <t>LUX,Europe,Luxembourg,2021-03-14,57503.0,0.0,172.429,681.0,0.0,4.143,90582.438,0.0,271.621,1072.755,0.0,6.526,1.12,25.0,39.382,120.0,189.032,,,64.89,102.219,557.0,2245190.0,3536.768,0.877,8931.0,14.069,0.019,51.8,tests performed,,,,,,1828.0,,,,,2880.0,55.56,634814.0,231.447,39.7,14.312,9.842,94277.965,0.2,128.275,4.42,20.9,26.0,,4.51,82.25,0.916,1.79,5.75</t>
  </si>
  <si>
    <t>LUX,Europe,Luxembourg,2021-03-15,57926.0,423.0,178.429,693.0,12.0,4.286,91248.775,666.337,281.072,1091.658,18.903,6.751,1.14,26.0,40.957,128.0,201.634,,,,,10262.0,2255452.0,3552.934,16.165,9141.0,14.399,0.02,51.2,tests performed,60777.0,44878.0,15899.0,,,1894.0,9.57,7.07,2.5,,2984.0,55.56,634814.0,231.447,39.7,14.312,9.842,94277.965,0.2,128.275,4.42,20.9,26.0,,4.51,82.25,0.916,,</t>
  </si>
  <si>
    <t>LUX,Europe,Luxembourg,2021-03-16,58111.0,185.0,184.143,697.0,4.0,4.143,91540.199,291.424,290.074,1097.959,6.301,6.526,1.14,25.0,39.382,113.0,178.005,,,,,11328.0,2266780.0,3570.778,17.845,8988.0,14.158,0.02,48.8,tests performed,64070.0,47595.0,16475.0,,3293.0,2158.0,10.09,7.5,2.6,,3399.0,55.56,634814.0,231.447,39.7,14.312,9.842,94277.965,0.2,128.275,4.42,20.9,26.0,,4.51,82.25,0.916,,</t>
  </si>
  <si>
    <t>LUX,Europe,Luxembourg,2021-03-17,58408.0,297.0,193.143,704.0,7.0,4.429,92008.053,467.854,304.251,1108.986,11.027,6.976,1.15,23.0,36.231,120.0,189.032,,,,,9674.0,2276454.0,3586.017,15.239,8793.0,13.851,0.022,45.5,tests performed,67156.0,50217.0,16939.0,,3086.0,2242.0,10.58,7.91,2.67,,3532.0,55.56,634814.0,231.447,39.7,14.312,9.842,94277.965,0.2,128.275,4.42,20.9,26.0,,4.51,82.25,0.916,,</t>
  </si>
  <si>
    <t>LUX,Europe,Luxembourg,2021-03-18,58674.0,266.0,193.286,705.0,1.0,4.286,92427.073,419.02,304.476,1110.562,1.575,6.751,1.16,17.0,26.779,118.0,185.881,,,,,11691.0,2288145.0,3604.434,18.416,9032.0,14.228,0.021,46.7,tests performed,70345.0,52869.0,17476.0,,3189.0,2210.0,11.08,8.33,2.75,,3481.0,55.56,634814.0,231.447,39.7,14.312,9.842,94277.965,0.2,128.275,4.42,20.9,26.0,,4.51,82.25,0.916,,</t>
  </si>
  <si>
    <t>LUX,Europe,Luxembourg,2021-03-19,58955.0,281.0,207.429,714.0,9.0,4.714,92869.722,442.649,326.755,1124.739,14.177,7.426,1.16,19.0,29.93,119.0,187.456,,,,,11193.0,2299338.0,3622.066,17.632,8950.0,14.099,0.023,43.1,tests performed,73197.0,55344.0,17853.0,,2852.0,2202.0,11.53,8.72,2.81,,3469.0,55.56,634814.0,231.447,39.7,14.312,9.842,94277.965,0.2,128.275,4.42,20.9,26.0,,4.51,82.25,0.916,,</t>
  </si>
  <si>
    <t>LUX,Europe,Luxembourg,2021-03-20,58955.0,0.0,207.429,714.0,0.0,4.714,92869.722,0.0,326.755,1124.739,0.0,7.426,1.15,20.0,31.505,121.0,190.607,,,,,8521.0,2307859.0,3635.489,13.423,9032.0,14.228,0.023,43.5,tests performed,74259.0,56379.0,17880.0,,1062.0,2172.0,11.7,8.88,2.82,,3421.0,55.56,634814.0,231.447,39.7,14.312,9.842,94277.965,0.2,128.275,4.42,20.9,26.0,,4.51,82.25,0.916,,</t>
  </si>
  <si>
    <t>LUX,Europe,Luxembourg,2021-03-21,58955.0,0.0,207.429,714.0,0.0,4.714,92869.722,0.0,326.755,1124.739,0.0,7.426,1.15,20.0,31.505,122.0,192.182,,,79.085,124.579,832.0,2308691.0,3636.799,1.311,9072.0,14.291,0.023,43.7,tests performed,,,,,,2141.0,,,,,3373.0,55.56,634814.0,231.447,39.7,14.312,9.842,94277.965,0.2,128.275,4.42,20.9,26.0,,4.51,82.25,0.916,2.25,31.58</t>
  </si>
  <si>
    <t>LUX,Europe,Luxembourg,2021-03-22,59497.0,542.0,224.429,719.0,5.0,3.714,93723.516,853.793,353.534,1132.615,7.876,5.851,1.16,21.0,33.081,130.0,204.784,,,,,9977.0,2318668.0,3652.516,15.716,9031.0,14.226,0.025,40.2,tests performed,75541.0,57403.0,18138.0,,,2109.0,11.9,9.04,2.86,,3322.0,55.56,634814.0,231.447,39.7,14.312,9.842,94277.965,0.2,128.275,4.42,20.9,26.0,,4.51,82.25,0.916,,</t>
  </si>
  <si>
    <t>LUX,Europe,Luxembourg,2021-03-23,59662.0,165.0,221.571,726.0,7.0,4.143,93983.435,259.919,349.034,1143.642,11.027,6.526,1.13,18.0,28.355,123.0,193.758,,,,,11861.0,2330529.0,3671.2,18.684,9107.0,14.346,0.024,41.1,tests performed,78003.0,59304.0,18699.0,,2462.0,1990.0,12.29,9.34,2.95,,3135.0,55.56,634814.0,231.447,39.7,14.312,9.842,94277.965,0.2,128.275,4.42,20.9,26.0,,4.51,82.25,0.916,,</t>
  </si>
  <si>
    <t>LUX,Europe,Luxembourg,2021-03-24,59907.0,245.0,214.143,728.0,2.0,3.429,94369.374,385.94,337.332,1146.793,3.151,5.401,1.12,21.0,33.081,125.0,196.908,,,,,11753.0,2342282.0,3689.714,18.514,9404.0,14.814,0.023,43.9,tests performed,80340.0,61019.0,19321.0,,2337.0,1883.0,12.66,9.61,3.04,,2966.0,55.56,634814.0,231.447,39.7,14.312,9.842,94277.965,0.2,128.275,4.42,20.9,26.0,,4.51,82.25,0.916,,</t>
  </si>
  <si>
    <t>LUX,Europe,Luxembourg,2021-03-25,60205.0,298.0,218.714,736.0,8.0,4.429,94838.803,469.429,344.533,1159.395,12.602,6.976,1.13,19.0,29.93,124.0,195.333,,,,,11584.0,2353866.0,3707.962,18.248,9389.0,14.79,0.023,42.9,tests performed,82663.0,62802.0,19861.0,,2323.0,1760.0,13.02,9.89,3.13,,2772.0,55.56,634814.0,231.447,39.7,14.312,9.842,94277.965,0.2,128.275,4.42,20.9,26.0,,4.51,82.25,0.916,,</t>
  </si>
  <si>
    <t>LUX,Europe,Luxembourg,2021-03-26,60465.0,260.0,215.714,738.0,2.0,3.429,95248.372,409.569,339.807,1162.545,3.151,5.401,1.13,21.0,33.081,124.0,195.333,,,,,12055.0,2365921.0,3726.952,18.99,9512.0,14.984,0.023,44.1,tests performed,85186.0,64690.0,20496.0,,2523.0,1713.0,13.42,10.19,3.23,,2698.0,55.56,634814.0,231.447,39.7,14.312,9.842,94277.965,0.2,128.275,4.42,20.9,26.0,,4.51,82.25,0.916,,</t>
  </si>
  <si>
    <t>LUX,Europe,Luxembourg,2021-03-27,60465.0,0.0,215.714,738.0,0.0,3.429,95248.372,0.0,339.807,1162.545,0.0,5.401,1.12,23.0,36.231,136.0,214.236,,,,,9334.0,2375255.0,3741.655,14.704,9628.0,15.167,0.022,44.6,tests performed,86566.0,65840.0,20726.0,,1380.0,1758.0,13.64,10.37,3.26,,2769.0,55.56,634814.0,231.447,39.7,14.312,9.842,94277.965,0.2,128.275,4.42,20.9,26.0,,4.51,82.25,0.916,,</t>
  </si>
  <si>
    <t>LUX,Europe,Luxembourg,2021-03-28,60465.0,0.0,215.714,738.0,0.0,3.429,95248.372,0.0,339.807,1162.545,0.0,5.401,1.13,22.0,34.656,130.0,204.784,,,80.098,126.176,488.0,2375743.0,3742.424,0.769,9579.0,15.089,0.023,44.4,tests performed,,,,,,1890.0,,,,,2977.0,55.56,634814.0,231.447,39.7,14.312,9.842,94277.965,0.2,128.275,4.42,20.9,26.0,,4.51,82.25,0.916,1.97,-15.03</t>
  </si>
  <si>
    <t>LUX,Europe,Luxembourg,2021-03-29,61073.0,608.0,225.143,741.0,3.0,3.143,96206.133,957.761,354.66,1167.271,4.726,4.951,1.13,25.0,39.382,137.0,215.811,,,,,10249.0,2385992.0,3758.569,16.145,9618.0,15.151,0.023,42.7,tests performed,89696.0,68604.0,21092.0,,,2022.0,14.13,10.81,3.32,,3185.0,55.56,634814.0,231.447,39.7,14.312,9.842,94277.965,0.2,128.275,4.42,20.9,26.0,,4.51,82.25,0.916,,</t>
  </si>
  <si>
    <t>LUX,Europe,Luxembourg,2021-03-30,61255.0,182.0,227.571,743.0,2.0,2.429,96492.831,286.698,358.485,1170.422,3.151,3.826,1.1,25.0,39.382,143.0,225.263,,,,,13365.0,2399357.0,3779.622,21.053,9833.0,15.49,0.023,43.2,tests performed,92587.0,70902.0,21685.0,,2891.0,2083.0,14.58,11.17,3.42,,3281.0,48.15,634814.0,231.447,39.7,14.312,9.842,94277.965,0.2,128.275,4.42,20.9,26.0,,4.51,82.25,0.916,,</t>
  </si>
  <si>
    <t>LUX,Europe,Luxembourg,2021-03-31,61642.0,387.0,247.857,746.0,3.0,2.571,97102.458,609.627,390.441,1175.147,4.726,4.051,1.08,30.0,47.258,145.0,228.413,,,,,12837.0,2412194.0,3799.844,20.222,9987.0,15.732,0.025,40.3,tests performed,95672.0,73143.0,22529.0,,3085.0,2190.0,15.07,11.52,3.55,,3450.0,48.15,634814.0,231.447,39.7,14.312,9.842,94277.965,0.2,128.275,4.42,20.9,26.0,,4.51,82.25,0.916,,</t>
  </si>
  <si>
    <t>LUX,Europe,Luxembourg,2021-04-01,61881.0,239.0,239.429,749.0,3.0,1.857,97478.947,376.488,377.163,1179.873,4.726,2.925,1.05,30.0,47.258,141.0,222.112,,,,,13989.0,2426183.0,3821.88,22.036,10331.0,16.274,0.023,43.1,tests performed,99369.0,75852.0,23517.0,,3697.0,2387.0,15.65,11.95,3.7,,3760.0,48.15,634814.0,231.447,39.7,14.312,9.842,94277.965,0.2,128.275,4.42,20.9,26.0,,4.51,82.25,0.916,,</t>
  </si>
  <si>
    <t>LUX,Europe,Luxembourg,2021-04-02,62105.0,224.0,234.286,750.0,1.0,1.714,97831.806,352.859,369.062,1181.448,1.575,2.7,1.03,31.0,48.833,142.0,223.688,,,,,15279.0,2441462.0,3845.949,24.068,10792.0,17.0,0.022,46.1,tests performed,102798.0,78397.0,24401.0,,3429.0,2516.0,16.19,12.35,3.84,,3963.0,48.15,634814.0,231.447,39.7,14.312,9.842,94277.965,0.2,128.275,4.42,20.9,26.0,,4.51,82.25,0.916,,</t>
  </si>
  <si>
    <t>LUX,Europe,Luxembourg,2021-04-03,62105.0,0.0,234.286,750.0,0.0,1.714,97831.806,0.0,369.062,1181.448,0.0,2.7,1.02,30.0,47.258,135.0,212.661,,,,,13147.0,2454609.0,3866.659,20.71,11336.0,17.857,0.021,48.4,tests performed,105896.0,81073.0,24823.0,,3098.0,2761.0,16.68,12.77,3.91,,4349.0,48.15,634814.0,231.447,39.7,14.312,9.842,94277.965,0.2,128.275,4.42,20.9,26.0,,4.51,82.25,0.916,,</t>
  </si>
  <si>
    <t>LUX,Europe,Luxembourg,2021-04-04,62105.0,0.0,234.286,750.0,0.0,1.714,97831.806,0.0,369.062,1181.448,0.0,2.7,1.0,30.0,47.258,134.0,211.085,,,60.834,95.83,1017.0,2455626.0,3868.261,1.602,11412.0,17.977,0.021,48.7,tests performed,,,,,,2756.0,,,,,4341.0,48.15,634814.0,231.447,39.7,14.312,9.842,94277.965,0.2,128.275,4.42,20.9,26.0,,4.51,82.25,0.916,1.7,-15.22</t>
  </si>
  <si>
    <t>LUX,Europe,Luxembourg,2021-04-05,62105.0,0.0,147.429,750.0,0.0,1.286,97831.806,0.0,232.239,1181.448,0.0,2.025,0.99,32.0,50.408,137.0,215.811,,,,,483.0,2456109.0,3869.021,0.761,10017.0,15.779,0.015,67.9,tests performed,108951.0,83637.0,25314.0,,,2751.0,17.16,13.18,3.99,,4334.0,48.15,634814.0,231.447,39.7,14.312,9.842,94277.965,0.2,128.275,4.42,20.9,26.0,,4.51,82.25,0.916,,</t>
  </si>
  <si>
    <t>LUX,Europe,Luxembourg,2021-04-06,62625.0,520.0,195.714,761.0,11.0,2.571,98650.943,819.138,308.302,1198.776,17.328,4.051,1.07,31.0,48.833,139.0,218.962,,,,,8794.0,2464903.0,3882.874,13.853,9364.0,14.751,0.021,47.8,tests performed,112780.0,86342.0,26438.0,,3829.0,2885.0,17.77,13.6,4.16,,4545.0,48.15,634814.0,231.447,39.7,14.312,9.842,94277.965,0.2,128.275,4.42,20.9,26.0,,4.51,82.25,0.916,,</t>
  </si>
  <si>
    <t>LUX,Europe,Luxembourg,2021-04-07,62793.0,168.0,164.429,762.0,1.0,2.286,98915.588,264.644,259.019,1200.352,1.575,3.601,1.07,32.0,50.408,140.0,220.537,,,,,13841.0,2478744.0,3904.678,21.803,9507.0,14.976,0.017,57.8,tests performed,117160.0,88704.0,28456.0,,4380.0,3070.0,18.46,13.97,4.48,,4836.0,48.15,634814.0,231.447,39.7,14.312,9.842,94277.965,0.2,128.275,4.42,20.9,26.0,,4.51,82.25,0.916,,</t>
  </si>
  <si>
    <t>LUX,Europe,Luxembourg,2021-04-08,63180.0,387.0,185.571,762.0,0.0,1.857,99525.215,609.627,292.324,1200.352,0.0,2.925,1.08,30.0,47.258,132.0,207.935,,,,,11833.0,2490577.0,3923.318,18.64,9199.0,14.491,0.02,49.6,tests performed,121981.0,91060.0,30921.0,,4821.0,3230.0,19.22,14.34,4.87,,5088.0,48.15,634814.0,231.447,39.7,14.312,9.842,94277.965,0.2,128.275,4.42,20.9,26.0,,4.51,82.25,0.916,,</t>
  </si>
  <si>
    <t>LUX,Europe,Luxembourg,2021-04-09,63467.0,287.0,194.571,763.0,1.0,1.857,99977.316,452.101,306.501,1201.927,1.575,2.925,1.07,27.0,42.532,133.0,209.51,,,,,11497.0,2502074.0,3941.429,18.111,8659.0,13.64,0.022,44.5,tests performed,126935.0,93736.0,33199.0,,4954.0,3448.0,20.0,14.77,5.23,,5432.0,48.15,634814.0,231.447,39.7,14.312,9.842,94277.965,0.2,128.275,4.42,20.9,26.0,,4.51,82.25,0.916,,</t>
  </si>
  <si>
    <t>LUX,Europe,Luxembourg,2021-04-10,63467.0,0.0,194.571,763.0,0.0,1.857,99977.316,0.0,306.501,1201.927,0.0,2.925,1.05,28.0,44.107,130.0,204.784,,,,,7710.0,2509784.0,3953.574,12.145,7882.0,12.416,0.025,40.5,tests performed,130315.0,96039.0,34276.0,,3380.0,3488.0,20.53,15.13,5.4,,5495.0,48.15,634814.0,231.447,39.7,14.312,9.842,94277.965,0.2,128.275,4.42,20.9,26.0,,4.51,82.25,0.916,,</t>
  </si>
  <si>
    <t>LUX,Europe,Luxembourg,2021-04-11,63467.0,0.0,194.571,763.0,0.0,1.857,99977.316,0.0,306.501,1201.927,0.0,2.925,1.03,29.0,45.683,129.0,203.209,,,49.681,78.261,457.0,2510241.0,3954.294,0.72,7802.0,12.29,0.025,40.1,tests performed,,,,,,3614.0,,,,,5693.0,48.15,634814.0,231.447,39.7,14.312,9.842,94277.965,0.2,128.275,4.42,20.9,26.0,,4.51,82.25,0.916,1.65,-1.57</t>
  </si>
  <si>
    <t>LUX,Europe,Luxembourg,2021-04-12,63880.0,413.0,253.571,772.0,9.0,3.143,100627.9,650.584,399.442,1216.104,14.177,4.951,1.02,32.0,50.408,136.0,214.236,,,,,10754.0,2520995.0,3971.234,16.94,9269.0,14.601,0.027,36.6,tests performed,135135.0,99979.0,35156.0,,,3741.0,21.29,15.75,5.54,,5893.0,48.15,634814.0,231.447,39.7,14.312,9.842,94277.965,0.2,128.275,4.42,20.9,26.0,,4.51,82.25,0.916,,</t>
  </si>
  <si>
    <t>LUX,Europe,Luxembourg,2021-04-13,64062.0,182.0,205.286,777.0,5.0,2.286,100914.599,286.698,323.379,1223.981,7.876,3.601,1.0,33.0,51.984,122.0,192.182,,,,,9508.0,2530503.0,3986.212,14.978,9371.0,14.762,0.022,45.6,tests performed,141403.0,103557.0,37846.0,,6268.0,4089.0,22.27,16.31,5.96,,6441.0,48.15,634814.0,231.447,39.7,14.312,9.842,94277.965,0.2,128.275,4.42,20.9,26.0,,4.51,82.25,0.916,,</t>
  </si>
  <si>
    <t>LUX,Europe,Luxembourg,2021-04-14,64334.0,272.0,220.143,784.0,7.0,3.143,101343.071,428.472,346.783,1235.007,11.027,4.951,0.99,33.0,51.984,117.0,184.306,,,,,9003.0,2539506.0,4000.394,14.182,8680.0,13.673,0.025,39.4,tests performed,147572.0,107155.0,,1.0,6169.0,4345.0,23.25,16.88,,0.0,6845.0,48.15,634814.0,231.447,39.7,14.312,9.842,94277.965,0.2,128.275,4.42,20.9,26.0,,4.51,82.25,0.916,,</t>
  </si>
  <si>
    <t>LUX,Europe,Luxembourg,2021-04-15,64549.0,215.0,195.571,785.0,1.0,3.286,101681.752,338.682,308.077,1236.583,1.575,5.176,0.99,32.0,50.408,110.0,173.279,,,,,9170.0,2548676.0,4014.839,14.445,8300.0,13.075,0.024,42.4,tests performed,153482.0,110426.0,,1.0,5910.0,4500.0,24.18,17.4,,0.0,7089.0,48.15,634814.0,231.447,39.7,14.312,9.842,94277.965,0.2,128.275,4.42,20.9,26.0,,4.51,82.25,0.916,,</t>
  </si>
  <si>
    <t>LUX,Europe,Luxembourg,2021-04-16,64746.0,197.0,182.714,785.0,0.0,3.143,101992.08,310.327,287.823,1236.583,0.0,4.951,0.99,31.0,48.833,116.0,182.731,,,,,12337.0,2561013.0,4034.273,19.434,8420.0,13.264,0.022,46.1,tests performed,159169.0,113931.0,,1.0,5687.0,4605.0,25.07,17.95,,0.0,7254.0,48.15,634814.0,231.447,39.7,14.312,9.842,94277.965,0.2,128.275,4.42,20.9,26.0,,4.51,82.25,0.916,,</t>
  </si>
  <si>
    <t>LUX,Europe,Luxembourg,2021-04-17,64746.0,0.0,182.714,785.0,0.0,3.143,101992.08,0.0,287.823,1236.583,0.0,4.951,0.99,36.0,56.71,108.0,170.129,,,,,7971.0,2568984.0,4046.829,12.556,8457.0,13.322,0.022,46.3,tests performed,164147.0,118108.0,,1.0,4978.0,4833.0,25.86,18.61,,0.0,7613.0,48.15,634814.0,231.447,39.7,14.312,9.842,94277.965,0.2,128.275,4.42,20.9,26.0,,4.51,82.25,0.916,,</t>
  </si>
  <si>
    <t>LUX,Europe,Luxembourg,2021-04-18,64746.0,0.0,182.714,785.0,0.0,3.143,101992.08,0.0,287.823,1236.583,0.0,4.951,0.99,37.0,58.285,116.0,182.731,,,46.64,73.47,1610.0,2570594.0,4049.366,2.536,8622.0,13.582,0.021,47.2,tests performed,,,,,,4591.0,,,,,7232.0,48.15,634814.0,231.447,39.7,14.312,9.842,94277.965,0.2,128.275,4.42,20.9,26.0,,4.51,82.25,0.916,1.59,-3.1</t>
  </si>
  <si>
    <t>LUX,Europe,Luxembourg,2021-04-19,65144.0,398.0,180.571,786.0,1.0,2.0,102619.035,626.955,284.448,1238.158,1.575,3.151,0.99,38.0,59.86,121.0,190.607,,,,,9600.0,2580194.0,4064.488,15.123,8457.0,13.322,0.021,46.8,tests performed,165572.0,119249.0,,1.0,,4348.0,26.08,18.78,,0.0,6849.0,48.15,634814.0,231.447,39.7,14.312,9.842,94277.965,0.2,128.275,4.42,20.9,26.0,,4.51,82.25,0.916,,</t>
  </si>
  <si>
    <t>LUX,Europe,Luxembourg,2021-04-20,65319.0,175.0,179.571,786.0,0.0,1.286,102894.706,275.671,282.873,1238.158,0.0,2.025,0.99,38.0,59.86,114.0,179.58,,,,,9731.0,2589925.0,4079.817,15.329,8489.0,13.372,0.021,47.3,tests performed,166779.0,120296.0,,1.0,1207.0,3625.0,26.27,18.95,,0.0,5710.0,48.15,634814.0,231.447,39.7,14.312,9.842,94277.965,0.2,128.275,4.42,20.9,26.0,,4.51,82.25,0.916,,</t>
  </si>
  <si>
    <t>LUX,Europe,Luxembourg,2021-04-21,65604.0,285.0,181.429,788.0,2.0,0.571,103343.657,448.95,285.798,1241.308,3.151,0.9,0.99,34.0,53.559,112.0,176.43,,,,,8915.0,2598840.0,4093.861,14.043,8476.0,13.352,0.021,46.7,tests performed,170099.0,123129.0,,1.0,3320.0,3218.0,26.8,19.4,,0.0,5069.0,48.15,634814.0,231.447,39.7,14.312,9.842,94277.965,0.2,128.275,4.42,20.9,26.0,,4.51,82.25,0.916,,</t>
  </si>
  <si>
    <t>LUX,Europe,Luxembourg,2021-04-22,65813.0,209.0,180.571,790.0,2.0,0.714,103672.887,329.23,284.448,1244.459,3.151,1.125,0.98,33.0,51.984,105.0,165.403,,,,,7527.0,2606367.0,4105.718,11.857,8242.0,12.983,0.022,45.6,tests performed,173213.0,125730.0,,1.0,3114.0,2819.0,27.29,19.81,,0.0,4441.0,48.15,634814.0,231.447,39.7,14.312,9.842,94277.965,0.2,128.275,4.42,20.9,26.0,,4.51,82.25,0.916,,</t>
  </si>
  <si>
    <t>LUX,Europe,Luxembourg,2021-04-23,66007.0,194.0,180.143,790.0,0.0,0.714,103978.488,305.601,283.773,1244.459,0.0,1.125,0.98,36.0,56.71,105.0,165.403,,,,,11690.0,2618057.0,4124.132,18.415,8149.0,12.837,0.022,45.2,tests performed,176498.0,128525.0,,1.0,3285.0,2476.0,27.8,20.25,,0.0,3900.0,48.15,634814.0,231.447,39.7,14.312,9.842,94277.965,0.2,128.275,4.42,20.9,26.0,,4.51,82.25,0.916,,</t>
  </si>
  <si>
    <t>LUX,Europe,Luxembourg,2021-04-24,66007.0,0.0,180.143,790.0,0.0,0.714,103978.488,0.0,283.773,1244.459,0.0,1.125,0.98,34.0,53.559,98.0,154.376,,,,,6045.0,2624102.0,4133.655,9.522,7874.0,12.404,0.023,43.7,tests performed,178867.0,130581.0,,1.0,2369.0,2103.0,28.18,20.57,,0.0,3313.0,48.15,634814.0,231.447,39.7,14.312,9.842,94277.965,0.2,128.275,4.42,20.9,26.0,,4.51,82.25,0.916,,</t>
  </si>
  <si>
    <t>LUX,Europe,Luxembourg,2021-04-25,66007.0,0.0,180.143,790.0,0.0,0.714,103978.488,0.0,283.773,1244.459,0.0,1.125,0.98,37.0,58.285,94.0,148.075,,,40.556,63.887,478.0,2624580.0,4134.408,0.753,7712.0,12.148,0.023,42.8,tests performed,,,,,,2122.0,,,,,3343.0,48.15,634814.0,231.447,39.7,14.312,9.842,94277.965,0.2,128.275,4.42,20.9,26.0,,4.51,82.25,0.916,1.54,-2.12</t>
  </si>
  <si>
    <t>LUX,Europe,Luxembourg,2021-04-26,66374.0,367.0,175.714,791.0,1.0,0.714,104556.61,578.122,276.796,1246.034,1.575,1.125,0.98,37.0,58.285,91.0,143.349,,,,,9778.0,2634358.0,4149.811,15.403,7738.0,12.189,0.023,44.0,tests performed,180561.0,131865.0,,1.0,,2141.0,28.44,20.77,,0.0,3373.0,48.15,634814.0,231.447,39.7,14.312,9.842,94277.965,0.2,128.275,4.42,20.9,26.0,,4.51,82.25,0.916,,</t>
  </si>
  <si>
    <t>LUX,Europe,Luxembourg,2021-04-27,66594.0,220.0,182.143,791.0,0.0,0.714,104903.168,346.558,286.923,1246.034,0.0,1.125,0.97,36.0,56.71,90.0,141.774,,,,,8829.0,2643187.0,4163.719,13.908,7609.0,11.986,0.024,41.8,tests performed,181980.0,132679.0,,1.0,1419.0,2172.0,28.67,20.9,,0.0,3421.0,48.15,634814.0,231.447,39.7,14.312,9.842,94277.965,0.2,128.275,4.42,20.9,26.0,,4.51,82.25,0.916,,</t>
  </si>
  <si>
    <t>LUX,Europe,Luxembourg,2021-04-28,66826.0,232.0,174.571,792.0,1.0,0.571,105268.63,365.461,274.996,1247.61,1.575,0.9,0.96,36.0,56.71,95.0,149.65,,,,,9409.0,2652596.0,4178.54,14.822,7679.0,12.096,0.023,44.0,tests performed,186542.0,136444.0,,1.0,4562.0,2349.0,29.39,21.49,,0.0,3700.0,48.15,634814.0,231.447,39.7,14.312,9.842,94277.965,0.2,128.275,4.42,20.9,26.0,,4.51,82.25,0.916,,</t>
  </si>
  <si>
    <t>LUX,Europe,Luxembourg,2021-04-29,67045.0,219.0,176.0,794.0,2.0,0.571,105613.613,344.983,277.247,1250.76,3.151,0.9,0.95,34.0,53.559,87.0,137.048,,,,,8709.0,2661305.0,4192.259,13.719,7848.0,12.363,0.022,44.6,tests performed,191486.0,140486.0,,1.0,4944.0,2610.0,30.16,22.13,,0.0,4111.0,48.15,634814.0,231.447,39.7,14.312,9.842,94277.965,0.2,128.275,4.42,20.9,26.0,,4.51,82.25,0.916,,</t>
  </si>
  <si>
    <t>LUX,Europe,Luxembourg,2021-04-30,67205.0,160.0,171.143,796.0,2.0,0.857,105865.655,252.042,269.595,1253.911,3.151,1.35,0.93,34.0,53.559,91.0,143.349,,,,,11688.0,2672993.0,4210.671,18.412,7848.0,12.363,0.022,45.9,tests performed,196238.0,144373.0,,1.0,4752.0,2820.0,30.91,22.74,,0.0,4442.0,48.15,634814.0,231.447,39.7,14.312,9.842,94277.965,0.2,128.275,4.42,20.9,26.0,,4.51,82.25,0.916,,</t>
  </si>
  <si>
    <t>LUX,Europe,Luxembourg,2021-05-01,67205.0,0.0,171.143,796.0,0.0,0.857,105865.655,0.0,269.595,1253.911,0.0,1.35,0.92,33.0,51.984,93.0,146.5,,,,,2161.0,2675154.0,4214.075,3.404,7293.0,11.488,0.023,42.6,tests performed,200622.0,148442.0,,1.0,4384.0,3108.0,31.6,23.38,,0.0,4896.0,48.15,634814.0,231.447,39.7,14.312,9.842,94277.965,0.2,128.275,4.42,20.9,26.0,,4.51,82.25,0.916,,</t>
  </si>
  <si>
    <t>LUX,Europe,Luxembourg,2021-05-02,67205.0,0.0,171.143,796.0,0.0,0.857,105865.655,0.0,269.595,1253.911,0.0,1.35,0.91,29.0,45.683,95.0,149.65,,,49.681,78.261,325.0,2675479.0,4214.587,0.512,7271.0,11.454,0.024,42.5,tests performed,,,,,,3426.0,,,,,5397.0,48.15,634814.0,231.447,39.7,14.312,9.842,94277.965,0.2,128.275,4.42,20.9,26.0,,4.51,82.25,0.916,1.73,16.25</t>
  </si>
  <si>
    <t>LUX,Europe,Luxembourg,2021-05-03,67495.0,290.0,160.143,800.0,4.0,1.286,106322.482,456.827,252.267,1260.212,6.301,2.025,0.9,32.0,50.408,97.0,152.801,,,,,8989.0,2684468.0,4228.747,14.16,7159.0,11.277,0.022,44.7,tests performed,206774.0,152140.0,,1.0,,3745.0,32.57,23.97,,0.0,5899.0,48.15,634814.0,231.447,39.7,14.312,9.842,94277.965,0.2,128.275,4.42,20.9,26.0,,4.51,82.25,0.916,,</t>
  </si>
  <si>
    <t>LUX,Europe,Luxembourg,2021-05-04,67642.0,147.0,149.714,800.0,0.0,1.286,106554.046,231.564,235.84,1260.212,0.0,2.025,0.9,34.0,53.559,88.0,138.623,,,,,9435.0,2693903.0,4243.61,14.863,7245.0,11.413,0.021,48.4,tests performed,213304.0,155884.0,,1.0,6530.0,4475.0,33.6,24.56,,0.0,7049.0,48.15,634814.0,231.447,39.7,14.312,9.842,94277.965,0.2,128.275,4.42,20.9,26.0,,4.51,82.25,0.916,,</t>
  </si>
  <si>
    <t>LUX,Europe,Luxembourg,2021-05-05,67850.0,208.0,146.286,800.0,0.0,1.143,106881.701,327.655,230.439,1260.212,0.0,1.8,0.89,33.0,51.984,86.0,135.473,,,,,8651.0,2702554.0,4257.238,13.628,7137.0,11.243,0.02,48.8,tests performed,220320.0,160415.0,,1.0,7016.0,4825.0,34.71,25.27,,0.0,7601.0,48.15,634814.0,231.447,39.7,14.312,9.842,94277.965,0.2,128.275,4.42,20.9,26.0,,4.51,82.25,0.916,,</t>
  </si>
  <si>
    <t>LUX,Europe,Luxembourg,2021-05-06,68020.0,170.0,139.286,801.0,1.0,1.0,107149.496,267.795,219.412,1261.787,1.575,1.575,0.89,32.0,50.408,86.0,135.473,,,,,8800.0,2711354.0,4271.1,13.862,7150.0,11.263,0.019,51.3,tests performed,227385.0,165363.0,,1.0,7065.0,5128.0,35.82,26.05,,0.0,8078.0,48.15,634814.0,231.447,39.7,14.312,9.842,94277.965,0.2,128.275,4.42,20.9,26.0,,4.51,82.25,0.916,,</t>
  </si>
  <si>
    <t>LUX,Europe,Luxembourg,2021-05-07,68153.0,133.0,135.429,801.0,0.0,0.714,107359.006,209.51,213.336,1261.787,0.0,1.125,0.88,31.0,48.833,86.0,135.473,,,,,10761.0,2722115.0,4288.051,16.951,7017.0,11.054,0.019,51.8,tests performed,234389.0,169636.0,,1.0,7004.0,5450.0,36.92,26.72,,0.0,8585.0,48.15,634814.0,231.447,39.7,14.312,9.842,94277.965,0.2,128.275,4.42,20.9,26.0,,4.51,82.25,0.916,,</t>
  </si>
  <si>
    <t>LUX,Europe,Luxembourg,2021-05-08,68153.0,0.0,135.429,801.0,0.0,0.714,107359.006,0.0,213.336,1261.787,0.0,1.125,0.88,31.0,48.833,87.0,137.048,,,,,6350.0,2728465.0,4298.054,10.003,7616.0,11.997,0.018,56.2,tests performed,241346.0,175115.0,,1.0,6957.0,5818.0,38.02,27.59,,0.0,9165.0,48.15,634814.0,231.447,39.7,14.312,9.842,94277.965,0.2,128.275,4.42,20.9,26.0,,4.51,82.25,0.916,,</t>
  </si>
  <si>
    <t>LUX,Europe,Luxembourg,2021-05-09,68153.0,0.0,135.429,801.0,0.0,0.714,107359.006,0.0,213.336,1261.787,0.0,1.125,0.87,31.0,48.833,84.0,132.322,,,33.459,52.707,432.0,2728897.0,4298.735,0.681,7631.0,12.021,0.018,56.3,tests performed,,,,,,5894.0,,,,,9285.0,48.15,634814.0,231.447,39.7,14.312,9.842,94277.965,0.2,128.275,4.42,20.9,26.0,,4.51,82.25,0.916,1.7,-0.77</t>
  </si>
  <si>
    <t>LUX,Europe,Luxembourg,2021-05-10,68431.0,278.0,133.714,804.0,3.0,0.571,107796.929,437.924,210.635,1266.513,4.726,0.9,0.87,30.0,47.258,82.0,129.172,,,,,10012.0,2738909.0,4314.506,15.772,7777.0,12.251,0.017,58.2,tests performed,248573.0,179424.0,,1.0,,5971.0,39.16,28.26,,0.0,9406.0,48.15,634814.0,231.447,39.7,14.312,9.842,94277.965,0.2,128.275,4.42,20.9,26.0,,4.51,82.25,0.916,,</t>
  </si>
  <si>
    <t>LUX,Europe,Luxembourg,2021-05-11,68552.0,121.0,130.0,806.0,2.0,0.857,107987.537,190.607,204.784,1269.663,3.151,1.35,0.85,30.0,47.258,84.0,132.322,,,,,9036.0,2747945.0,4328.74,14.234,7720.0,12.161,0.017,59.4,tests performed,255761.0,183277.0,,1.0,7188.0,6065.0,40.29,28.87,,0.0,9554.0,48.15,634814.0,231.447,39.7,14.312,9.842,94277.965,0.2,128.275,4.42,20.9,26.0,,4.51,82.25,0.916,,</t>
  </si>
  <si>
    <t>LUX,Europe,Luxembourg,2021-05-12,68748.0,196.0,128.286,806.0,0.0,0.857,108296.288,308.752,202.084,1269.663,0.0,1.35,0.84,30.0,47.258,75.0,118.145,,,,,11353.0,2759298.0,4346.624,17.884,8106.0,12.769,0.016,63.2,tests performed,262979.0,187607.0,,1.0,7218.0,6094.0,41.43,29.55,,0.0,9600.0,48.15,634814.0,231.447,39.7,14.312,9.842,94277.965,0.2,128.275,4.42,20.9,26.0,,4.51,82.25,0.916,,</t>
  </si>
  <si>
    <t>LUX,Europe,Luxembourg,2021-05-13,68748.0,0.0,104.0,806.0,0.0,0.714,108296.288,0.0,163.828,1269.663,0.0,1.125,0.82,29.0,45.683,67.0,105.543,,,,,1053.0,2760351.0,4348.283,1.659,7000.0,11.027,0.015,67.3,tests performed,269966.0,191713.0,,1.0,6987.0,6083.0,42.53,30.2,,0.0,9582.0,48.15,634814.0,231.447,39.7,14.312,9.842,94277.965,0.2,128.275,4.42,20.9,26.0,,4.51,82.25,0.916,,</t>
  </si>
  <si>
    <t>LUX,Europe,Luxembourg,2021-05-14,68922.0,174.0,109.857,806.0,0.0,0.714,108570.384,274.096,173.054,1269.663,0.0,1.125,0.84,29.0,45.683,71.0,111.844,,,,,10334.0,2770685.0,4364.562,16.279,6939.0,10.931,0.016,63.2,tests performed,277460.0,196016.0,,1.0,7494.0,6153.0,43.71,30.88,,0.0,9693.0,48.15,634814.0,231.447,39.7,14.312,9.842,94277.965,0.2,128.275,4.42,20.9,26.0,,4.51,82.25,0.916,,</t>
  </si>
  <si>
    <t>LUX,Europe,Luxembourg,2021-05-15,68922.0,0.0,109.857,806.0,0.0,0.714,108570.384,0.0,173.054,1269.663,0.0,1.125,0.84,28.0,44.107,63.0,99.242,,,,,7339.0,2778024.0,4376.123,11.561,7080.0,11.153,0.016,64.4,tests performed,284999.0,199569.0,,1.0,7539.0,6236.0,44.89,31.44,,0.0,9823.0,48.15,634814.0,231.447,39.7,14.312,9.842,94277.965,0.2,128.275,4.42,20.9,26.0,,4.51,82.25,0.916,,</t>
  </si>
  <si>
    <t>LUX,Europe,Luxembourg,2021-05-16,68922.0,0.0,109.857,806.0,0.0,0.714,108570.384,0.0,173.054,1269.663,0.0,1.125,0.83,28.0,44.107,63.0,99.242,,,16.222,25.555,588.0,2778612.0,4377.049,0.926,7102.0,11.188,0.015,64.6,tests performed,,,,,,6191.0,,,,,9752.0,45.37,634814.0,231.447,39.7,14.312,9.842,94277.965,0.2,128.275,4.42,20.9,26.0,,4.51,82.25,0.916,1.47,-17.32</t>
  </si>
  <si>
    <t>LUX,Europe,Luxembourg,2021-05-17,69190.0,268.0,108.429,808.0,2.0,0.571,108992.555,422.171,170.804,1272.814,3.151,0.9,0.82,29.0,45.683,61.0,96.091,,,,,8725.0,2787337.0,4390.793,13.744,6918.0,10.898,0.016,63.8,tests performed,291591.0,204855.0,,1.0,,6145.0,45.93,32.27,,0.0,9680.0,45.37,634814.0,231.447,39.7,14.312,9.842,94277.965,0.2,128.275,4.42,20.9,26.0,,4.51,82.25,0.916,,</t>
  </si>
  <si>
    <t>LUX,Europe,Luxembourg,2021-05-18,69239.0,49.0,98.143,808.0,0.0,0.286,109069.743,77.188,154.601,1272.814,0.0,0.45,0.79,21.0,33.081,59.0,92.941,,,,,9931.0,2797268.0,4406.437,15.644,7046.0,11.099,0.014,71.8,tests performed,297436.0,209477.0,,1.0,5845.0,5954.0,46.85,33.0,,0.0,9379.0,45.37,634814.0,231.447,39.7,14.312,9.842,94277.965,0.2,128.275,4.42,20.9,26.0,,4.51,82.25,0.916,,</t>
  </si>
  <si>
    <t>LUX,Europe,Luxembourg,2021-05-19,69398.0,159.0,92.857,808.0,0.0,0.286,109320.21,250.467,146.275,1272.814,0.0,0.45,0.77,18.0,28.355,51.0,80.338,,,,,10398.0,2807666.0,4422.817,16.38,6910.0,10.885,0.013,74.4,tests performed,304149.0,213273.0,,1.0,6713.0,5881.0,47.91,33.6,,0.0,9264.0,45.37,634814.0,231.447,39.7,14.312,9.842,94277.965,0.2,128.275,4.42,20.9,26.0,,4.51,82.25,0.916,,</t>
  </si>
  <si>
    <t>LUX,Europe,Luxembourg,2021-05-20,69465.0,67.0,102.429,809.0,1.0,0.429,109425.753,105.543,161.352,1274.389,1.575,0.675,0.74,17.0,26.779,45.0,70.887,,,,,14462.0,2822128.0,4445.598,22.781,8825.0,13.902,0.012,86.2,tests performed,309719.0,216012.0,,1.0,5570.0,5679.0,48.79,34.03,,0.0,8946.0,45.37,634814.0,231.447,39.7,14.312,9.842,94277.965,0.2,128.275,4.42,20.9,26.0,,4.51,82.25,0.916,,</t>
  </si>
  <si>
    <t>LUX,Europe,Luxembourg,2021-05-21,69545.0,80.0,89.0,810.0,1.0,0.571,109551.774,126.021,140.199,1275.964,1.575,0.9,0.72,17.0,26.779,40.0,63.011,,,,,16526.0,2838654.0,4471.631,26.033,9710.0,15.296,0.009,109.1,tests performed,315253.0,218447.0,,1.0,5534.0,5399.0,49.66,34.41,,0.0,8505.0,45.37,634814.0,231.447,39.7,14.312,9.842,94277.965,0.2,128.275,4.42,20.9,26.0,,4.51,82.25,0.916,,</t>
  </si>
  <si>
    <t>LUX,Europe,Luxembourg,2021-05-22,69545.0,0.0,89.0,810.0,0.0,0.571,109551.774,0.0,140.199,1275.964,0.0,0.9,0.7,17.0,26.779,40.0,63.011,,,,,11099.0,2849753.0,4489.115,17.484,10247.0,16.142,0.009,115.1,tests performed,319977.0,220997.0,,1.0,4724.0,4997.0,50.4,34.81,,0.0,7872.0,45.37,634814.0,231.447,39.7,14.312,9.842,94277.965,0.2,128.275,4.42,20.9,26.0,,4.51,82.25,0.916,,</t>
  </si>
  <si>
    <t>LUX,Europe,Luxembourg,2021-05-23,69545.0,0.0,89.0,810.0,0.0,0.571,109551.774,0.0,140.199,1275.964,0.0,0.9,0.67,17.0,26.779,36.0,56.71,,,10.139,15.972,978.0,2850731.0,4490.656,1.541,10303.0,16.23,0.009,115.8,tests performed,,,,,,4731.0,,,,,7453.0,45.37,634814.0,231.447,39.7,14.312,9.842,94277.965,0.2,128.275,4.42,20.9,26.0,,4.51,82.25,0.916,1.59,11.4</t>
  </si>
  <si>
    <t>LUX,Europe,Luxembourg,2021-05-24,69545.0,0.0,50.714,810.0,0.0,0.286,109551.774,0.0,79.888,1275.964,0.0,0.45,0.64,17.0,26.779,34.0,53.559,,,,,420.0,2851151.0,4491.317,0.662,9116.0,14.36,0.006,179.8,tests performed,322845.0,222098.0,,1.0,,4465.0,50.86,34.99,,0.0,7034.0,45.37,634814.0,231.447,39.7,14.312,9.842,94277.965,0.2,128.275,4.42,20.9,26.0,,4.51,82.25,0.916,,</t>
  </si>
  <si>
    <t>LUX,Europe,Luxembourg,2021-05-25,69579.0,34.0,48.571,812.0,2.0,0.571,109605.333,53.559,76.513,1279.115,3.151,0.9,0.68,17.0,26.779,34.0,53.559,,,,,8842.0,2859993.0,4505.246,13.928,8961.0,14.116,0.005,184.5,tests performed,324995.0,223356.0,,1.0,2150.0,3937.0,51.2,35.18,,0.0,6202.0,45.37,634814.0,231.447,39.7,14.312,9.842,94277.965,0.2,128.275,4.42,20.9,26.0,,4.51,82.25,0.916,,</t>
  </si>
  <si>
    <t>LUX,Europe,Luxembourg,2021-05-26,69669.0,90.0,38.714,812.0,0.0,0.571,109747.107,141.774,60.985,1279.115,0.0,0.9,0.73,15.0,23.629,32.0,50.408,,,,,9699.0,2869692.0,4520.524,15.278,8861.0,13.958,0.004,228.9,tests performed,329481.0,224139.0,,1.0,4486.0,3619.0,51.9,35.31,,0.0,5701.0,45.37,634814.0,231.447,39.7,14.312,9.842,94277.965,0.2,128.275,4.42,20.9,26.0,,4.51,82.25,0.916,,</t>
  </si>
  <si>
    <t>LUX,Europe,Luxembourg,2021-05-27,69749.0,80.0,40.571,813.0,1.0,0.571,109873.128,126.021,63.911,1280.69,1.575,0.9,0.77,12.0,18.903,32.0,50.408,,,,,9425.0,2879117.0,4535.371,14.847,8141.0,12.824,0.005,200.7,tests performed,334859.0,225532.0,,2.0,5378.0,3591.0,52.75,35.53,,0.0,5657.0,45.37,634814.0,231.447,39.7,14.312,9.842,94277.965,0.2,128.275,4.42,20.9,26.0,,4.51,82.25,0.916,,</t>
  </si>
  <si>
    <t>LUX,Europe,Luxembourg,2021-05-28,69830.0,81.0,40.714,814.0,1.0,0.571,110000.725,127.596,64.136,1282.265,1.575,0.9,0.79,12.0,18.903,32.0,50.408,,,,,9837.0,2888954.0,4550.867,15.496,7186.0,11.32,0.006,176.5,tests performed,340226.0,226761.0,,2.0,5367.0,3568.0,53.59,35.72,,0.0,5621.0,45.37,634814.0,231.447,39.7,14.312,9.842,94277.965,0.2,128.275,4.42,20.9,26.0,,4.51,82.25,0.916,,</t>
  </si>
  <si>
    <t>LUX,Europe,Luxembourg,2021-05-29,69830.0,0.0,40.714,814.0,0.0,0.571,110000.725,0.0,64.136,1282.265,0.0,0.9,0.8,11.0,17.328,32.0,50.408,,,,,5930.0,2894884.0,4560.208,9.341,6447.0,10.156,0.006,158.3,tests performed,345665.0,227997.0,,2.0,5439.0,3670.0,54.45,35.92,,0.0,5781.0,45.37,634814.0,231.447,39.7,14.312,9.842,94277.965,0.2,128.275,4.42,20.9,26.0,,4.51,82.25,0.916,,</t>
  </si>
  <si>
    <t>LUX,Europe,Luxembourg,2021-05-30,69830.0,0.0,40.714,814.0,0.0,0.571,110000.725,0.0,64.136,1282.265,0.0,0.9,0.8,8.0,12.602,27.0,42.532,,,11.153,17.569,337.0,2895221.0,4560.739,0.531,6356.0,10.012,0.006,156.1,tests performed,,,,,,3856.0,,,,,6074.0,45.37,634814.0,231.447,39.7,14.312,9.842,94277.965,0.2,128.275,4.42,20.9,26.0,,4.51,82.25,0.916,1.35,-17.27</t>
  </si>
  <si>
    <t>LUX,Europe,Luxembourg,2021-05-31,69932.0,102.0,55.286,815.0,1.0,0.714,110161.402,160.677,87.09,1283.841,1.575,1.125,0.8,7.0,11.027,24.0,37.806,,,,,9565.0,2904786.0,4575.806,15.067,7662.0,12.07,0.007,138.6,tests performed,351146.0,229686.0,,2.0,,4043.0,55.31,36.18,,0.0,6369.0,45.37,634814.0,231.447,39.7,14.312,9.842,94277.965,0.2,128.275,4.42,20.9,26.0,,4.51,82.25,0.916,,</t>
  </si>
  <si>
    <t>LUX,Europe,Luxembourg,2021-06-01,69983.0,51.0,57.714,817.0,2.0,0.714,110241.74,80.338,90.915,1286.991,3.151,1.125,0.8,5.0,7.876,21.0,33.081,,,,,6665.0,2911451.0,4586.306,10.499,7351.0,11.58,0.008,127.4,tests performed,356410.0,232354.0,,2.0,5264.0,4488.0,56.14,36.6,,0.0,7070.0,45.37,634814.0,231.447,39.7,14.312,9.842,94277.965,0.2,128.275,4.42,20.9,26.0,,4.51,82.25,0.916,,</t>
  </si>
  <si>
    <t>LUX,Europe,Luxembourg,2021-06-02,70027.0,44.0,51.143,818.0,1.0,0.857,110311.052,69.312,80.564,1288.566,1.575,1.35,0.8,3.0,4.726,16.0,25.204,,,,,6882.0,2918333.0,4597.147,10.841,6949.0,10.947,0.007,135.9,tests performed,365008.0,237686.0,,3.0,8598.0,5075.0,57.5,37.44,,0.0,7994.0,45.37,634814.0,231.447,39.7,14.312,9.842,94277.965,0.2,128.275,4.42,20.9,26.0,,4.51,82.25,0.916,,</t>
  </si>
  <si>
    <t>LUX,Europe,Luxembourg,2021-06-03,70088.0,61.0,48.429,818.0,0.0,0.714,110407.143,96.091,76.288,1288.566,0.0,1.125,0.82,3.0,4.726,17.0,26.779,,,,,8410.0,2926743.0,4610.395,13.248,6804.0,10.718,0.007,140.5,tests performed,373583.0,242342.0,,3.0,8575.0,5532.0,58.85,38.18,,0.0,8714.0,45.37,634814.0,231.447,39.7,14.312,9.842,94277.965,0.2,128.275,4.42,20.9,26.0,,4.51,82.25,0.916,,</t>
  </si>
  <si>
    <t>LUX,Europe,Luxembourg,2021-06-04,70182.0,94.0,50.286,818.0,0.0,0.571,110555.218,148.075,79.213,1288.566,0.0,0.9,0.83,3.0,4.726,18.0,28.355,,,,,9696.0,2936439.0,4625.668,15.274,6784.0,10.687,0.007,134.9,tests performed,382134.0,247069.0,,3.0,8551.0,5987.0,60.2,38.92,,0.0,9431.0,45.37,634814.0,231.447,39.7,14.312,9.842,94277.965,0.2,128.275,4.42,20.9,26.0,,4.51,82.25,0.916,,</t>
  </si>
  <si>
    <t>LUX,Europe,Luxembourg,2021-06-05,70182.0,0.0,50.286,818.0,0.0,0.571,110555.218,0.0,79.213,1288.566,0.0,0.9,0.81,2.0,3.151,17.0,26.779,,,,,5760.0,2942199.0,4634.742,9.074,6759.0,10.647,0.007,134.4,tests performed,389604.0,250748.0,,3.0,7470.0,6277.0,61.37,39.5,,0.0,9888.0,45.37,634814.0,231.447,39.7,14.312,9.842,94277.965,0.2,128.275,4.42,20.9,26.0,,4.51,82.25,0.916,,</t>
  </si>
  <si>
    <t>LUX,Europe,Luxembourg,2021-06-06,70182.0,0.0,50.286,818.0,0.0,0.571,110555.218,0.0,79.213,1288.566,0.0,0.9,0.79,2.0,3.151,16.0,25.204,,,6.083,9.583,295.0,2942494.0,4635.207,0.465,6753.0,10.638,0.007,134.3,tests performed,,,,,,6498.0,,,,,10236.0,45.37,634814.0,231.447,39.7,14.312,9.842,94277.965,0.2,128.275,4.42,20.9,26.0,,4.51,82.25,0.916,1.19,-12.0</t>
  </si>
  <si>
    <t>LUX,Europe,Luxembourg,2021-06-07,70256.0,74.0,46.286,818.0,0.0,0.429,110671.787,116.57,72.912,1288.566,0.0,0.675,0.75,2.0,3.151,18.0,28.355,,,,,8326.0,2950820.0,4648.322,13.116,6576.0,10.359,0.007,142.1,tests performed,398177.0,254109.0,,3.0,,6719.0,62.72,40.03,,0.0,10584.0,45.37,634814.0,231.447,39.7,14.312,9.842,94277.965,0.2,128.275,4.42,20.9,26.0,,4.51,82.25,0.916,,</t>
  </si>
  <si>
    <t>LUX,Europe,Luxembourg,2021-06-08,70291.0,35.0,44.0,818.0,0.0,0.143,110726.922,55.134,69.312,1288.566,0.0,0.225,0.74,3.0,4.726,20.0,31.505,,,,,6288.0,2957108.0,4658.227,9.905,6522.0,10.274,0.007,148.2,tests performed,406671.0,257892.0,,3.0,8494.0,7180.0,64.06,40.62,,0.0,11310.0,45.37,634814.0,231.447,39.7,14.312,9.842,94277.965,0.2,128.275,4.42,20.9,26.0,,4.51,82.25,0.916,,</t>
  </si>
  <si>
    <t>LUX,Europe,Luxembourg,2021-06-09,70343.0,52.0,45.143,818.0,0.0,0.0,110808.835,81.914,71.112,1288.566,0.0,0.0,0.72,2.0,3.151,13.0,20.478,,,,,7094.0,2964202.0,4669.402,11.175,6553.0,10.323,0.007,145.2,tests performed,414476.0,260604.0,,3.0,7805.0,7067.0,65.29,41.05,,0.0,11132.0,45.37,634814.0,231.447,39.7,14.312,9.842,94277.965,0.2,128.275,4.42,20.9,26.0,,4.51,82.25,0.916,,</t>
  </si>
  <si>
    <t>LUX,Europe,Luxembourg,2021-06-10,70383.0,40.0,42.143,818.0,0.0,0.0,110871.846,63.011,66.386,1288.566,0.0,0.0,0.71,1.0,1.575,12.0,18.903,,,,,8056.0,2972258.0,4682.093,12.69,6502.0,10.242,0.006,154.3,tests performed,423179.0,263283.0,,3.0,8703.0,7085.0,66.66,41.47,,0.0,11161.0,45.37,634814.0,231.447,39.7,14.312,9.842,94277.965,0.2,128.275,4.42,20.9,26.0,,4.51,82.25,0.916,,</t>
  </si>
  <si>
    <t>LUX,Europe,Luxembourg,2021-06-11,70406.0,23.0,32.0,818.0,0.0,0.0,110908.077,36.231,50.408,1288.566,0.0,0.0,0.7,1.0,1.575,14.0,22.054,,,,,9901.0,2982159.0,4697.689,15.597,6531.0,10.288,0.005,204.1,tests performed,431608.0,265712.0,,3.0,8429.0,7068.0,67.99,41.86,,0.0,11134.0,45.37,634814.0,231.447,39.7,14.312,9.842,94277.965,0.2,128.275,4.42,20.9,26.0,,4.51,82.25,0.916,,</t>
  </si>
  <si>
    <t>LUX,Europe,Luxembourg,2021-06-12,70406.0,0.0,32.0,818.0,0.0,0.0,110908.077,0.0,50.408,1288.566,0.0,0.0,0.7,1.0,1.575,10.0,15.753,,,,,5713.0,2987872.0,4706.689,8.999,6525.0,10.279,0.005,203.9,tests performed,439750.0,268174.0,,3.0,8142.0,7164.0,69.27,42.24,,0.0,11285.0,45.37,634814.0,231.447,39.7,14.312,9.842,94277.965,0.2,128.275,4.42,20.9,26.0,,4.51,82.25,0.916,,</t>
  </si>
  <si>
    <t>LUX,Europe,Luxembourg,2021-06-13,70406.0,0.0,32.0,818.0,0.0,0.0,110908.077,0.0,50.408,1288.566,0.0,0.0,0.68,1.0,1.575,9.0,14.177,,,7.097,11.18,367.0,2988239.0,4707.267,0.578,6535.0,10.294,0.005,204.2,tests performed,,,,,,7047.0,,,,,11101.0,45.37,634814.0,231.447,39.7,14.312,9.842,94277.965,0.2,128.275,4.42,20.9,26.0,,4.51,82.25,0.916,1.2,1.76</t>
  </si>
  <si>
    <t>LUX,Europe,Luxembourg,2021-06-14,70445.0,39.0,27.0,818.0,0.0,0.0,110969.512,61.435,42.532,1288.566,0.0,0.0,0.66,2.0,3.151,10.0,15.753,,,,,7430.0,2995669.0,4718.971,11.704,6407.0,10.093,0.004,237.3,tests performed,446685.0,270828.0,,3.0,,6930.0,70.36,42.66,,0.0,10917.0,45.37,634814.0,231.447,39.7,14.312,9.842,94277.965,0.2,128.275,4.42,20.9,26.0,,4.51,82.25,0.916,,</t>
  </si>
  <si>
    <t>LUX,Europe,Luxembourg,2021-06-15,70466.0,21.0,25.0,818.0,0.0,0.0,111002.593,33.081,39.382,1288.566,0.0,0.0,0.66,2.0,3.151,8.0,12.602,,,,,7143.0,3002812.0,4730.223,11.252,6529.0,10.285,0.004,261.2,tests performed,452696.0,273068.0,,3.0,6011.0,6575.0,71.31,43.02,,0.0,10357.0,41.67,634814.0,231.447,39.7,14.312,9.842,94277.965,0.2,128.275,4.42,20.9,26.0,,4.51,82.25,0.916,,</t>
  </si>
  <si>
    <t>LUX,Europe,Luxembourg,2021-06-16,70485.0,19.0,20.286,818.0,0.0,0.0,111032.523,29.93,31.955,1288.566,0.0,0.0,0.67,2.0,3.151,10.0,15.753,,,,,7044.0,3009856.0,4741.32,11.096,6522.0,10.274,0.003,321.5,tests performed,460671.0,278063.0,,3.0,7975.0,6599.0,72.57,43.8,,0.0,10395.0,41.67,634814.0,231.447,39.7,14.312,9.842,94277.965,0.2,128.275,4.42,20.9,26.0,,4.51,82.25,0.916,,</t>
  </si>
  <si>
    <t>LUX,Europe,Luxembourg,2021-06-17,70503.0,18.0,17.143,818.0,0.0,0.0,111060.878,28.355,27.005,1288.566,0.0,0.0,0.7,2.0,3.151,9.0,14.177,,,,,6996.0,3016852.0,4752.34,11.021,6371.0,10.036,0.003,371.6,tests performed,468464.0,283300.0,,3.0,7793.0,6469.0,73.8,44.63,,0.0,10190.0,41.67,634814.0,231.447,39.7,14.312,9.842,94277.965,0.2,128.275,4.42,20.9,26.0,,4.51,82.25,0.916,,</t>
  </si>
  <si>
    <t>LUX,Europe,Luxembourg,2021-06-18,70516.0,13.0,15.714,818.0,0.0,0.0,111081.356,20.478,24.754,1288.566,0.0,0.0,0.74,2.0,3.151,7.0,11.027,,,,,11731.0,3028583.0,4770.819,18.479,6632.0,10.447,0.002,422.0,tests performed,474996.0,287993.0,,3.0,6532.0,6198.0,74.82,45.37,,0.0,9763.0,41.67,634814.0,231.447,39.7,14.312,9.842,94277.965,0.2,128.275,4.42,20.9,26.0,,4.51,82.25,0.916,,</t>
  </si>
  <si>
    <t>LUX,Europe,Luxembourg,2021-06-19,70516.0,0.0,15.714,818.0,0.0,0.0,111081.356,0.0,24.754,1288.566,0.0,0.0,0.78,2.0,3.151,5.0,7.876,,,,,5674.0,3034257.0,4779.758,8.938,6626.0,10.438,0.002,421.7,tests performed,483633.0,293311.0,,3.0,8637.0,6269.0,76.18,46.2,,0.0,9875.0,41.67,634814.0,231.447,39.7,14.312,9.842,94277.965,0.2,128.275,4.42,20.9,26.0,,4.51,82.25,0.916,,</t>
  </si>
  <si>
    <t>LUX,Europe,Luxembourg,2021-06-20,70516.0,0.0,15.714,818.0,0.0,0.0,111081.356,0.0,24.754,1288.566,0.0,0.0,0.82,2.0,3.151,5.0,7.876,,,3.042,4.792,347.0,3034604.0,4780.304,0.547,6624.0,10.435,0.002,421.5,tests performed,,,,,,6359.0,,,,,10017.0,41.67,634814.0,231.447,39.7,14.312,9.842,94277.965,0.2,128.275,4.42,20.9,26.0,,4.51,82.25,0.916,1.25,5.72</t>
  </si>
  <si>
    <t>LUX,Europe,Luxembourg,2021-06-21,70535.0,19.0,12.857,818.0,0.0,0.0,111111.286,29.93,20.253,1288.566,0.0,0.0,0.85,2.0,3.151,5.0,7.876,,,,,7453.0,3042057.0,4792.045,11.74,6627.0,10.439,0.002,515.4,tests performed,491827.0,299313.0,,3.0,,6449.0,77.48,47.15,,0.0,10159.0,41.67,634814.0,231.447,39.7,14.312,9.842,94277.965,0.2,128.275,4.42,20.9,26.0,,4.51,82.25,0.916,,</t>
  </si>
  <si>
    <t>LUX,Europe,Luxembourg,2021-06-22,70547.0,12.0,11.571,818.0,0.0,0.0,111130.189,18.903,18.228,1288.566,0.0,0.0,0.94,2.0,3.151,4.0,6.301,,,,,8855.0,3050912.0,4805.994,13.949,6871.0,10.824,0.002,593.8,tests performed,499642.0,305554.0,,3.0,7815.0,6707.0,78.71,48.13,,0.0,10565.0,41.67,634814.0,231.447,39.7,14.312,9.842,94277.965,0.2,128.275,4.42,20.9,26.0,,4.51,82.25,0.916,,</t>
  </si>
  <si>
    <t>LUX,Europe,Luxembourg,2021-06-23,70547.0,0.0,8.857,818.0,0.0,0.0,111130.189,0.0,13.952,1288.566,0.0,0.0,1.04,2.0,3.151,5.0,7.876,,,,,489.0,3051401.0,4806.764,0.77,5935.0,9.349,0.001,670.1,tests performed,506097.0,311257.0,,3.0,6455.0,6489.0,79.72,49.03,,0.0,10222.0,41.67,634814.0,231.447,39.7,14.312,9.842,94277.965,0.2,128.275,4.42,20.9,26.0,,4.51,82.25,0.916,,</t>
  </si>
  <si>
    <t>LUX,Europe,Luxembourg,2021-06-24,70586.0,39.0,11.857,818.0,0.0,0.0,111191.625,61.435,18.678,1288.566,0.0,0.0,1.19,2.0,3.151,5.0,7.876,,,,,8089.0,3059490.0,4819.506,12.742,6091.0,9.595,0.002,513.7,tests performed,512691.0,316500.0,,4.0,6594.0,6318.0,80.76,49.86,,0.0,9953.0,41.67,634814.0,231.447,39.7,14.312,9.842,94277.965,0.2,128.275,4.42,20.9,26.0,,4.51,82.25,0.916,,</t>
  </si>
  <si>
    <t>LUX,Europe,Luxembourg,2021-06-25,70600.0,14.0,12.0,818.0,0.0,0.0,111213.678,22.054,18.903,1288.566,0.0,0.0,1.3,1.0,1.575,4.0,6.301,,,,,9054.0,3068544.0,4833.769,14.262,5709.0,8.993,0.002,475.8,tests performed,519979.0,322527.0,,4.0,7288.0,6426.0,81.91,50.81,,0.0,10123.0,41.67,634814.0,231.447,39.7,14.312,9.842,94277.965,0.2,128.275,4.42,20.9,26.0,,4.51,82.25,0.916,,</t>
  </si>
  <si>
    <t>LUX,Europe,Luxembourg,2021-06-26,70600.0,0.0,12.0,818.0,0.0,0.0,111213.678,0.0,18.903,1288.566,0.0,0.0,1.43,1.0,1.575,7.0,11.027,,,,,4965.0,3073509.0,4841.59,7.821,5607.0,8.833,0.002,467.3,tests performed,527702.0,328927.0,,4.0,7723.0,6296.0,83.13,51.81,,0.0,9918.0,41.67,634814.0,231.447,39.7,14.312,9.842,94277.965,0.2,128.275,4.42,20.9,26.0,,4.51,82.25,0.916,,</t>
  </si>
  <si>
    <t>LUX,Europe,Luxembourg,2021-06-27,70600.0,0.0,12.0,818.0,0.0,0.0,111213.678,0.0,18.903,1288.566,0.0,0.0,1.58,1.0,1.575,5.0,7.876,,,4.056,6.389,276.0,3073785.0,4842.025,0.435,5597.0,8.817,0.002,466.4,tests performed,,,,,,6230.0,,,,,9814.0,41.67,634814.0,231.447,39.7,14.312,9.842,94277.965,0.2,128.275,4.42,20.9,26.0,,4.51,82.25,0.916,1.19,-4.7</t>
  </si>
  <si>
    <t>LUX,Europe,Luxembourg,2021-06-28,70642.0,42.0,15.286,818.0,0.0,0.0,111279.839,66.161,24.079,1288.566,0.0,0.0,1.74,1.0,1.575,5.0,7.876,,,,,6407.0,3080192.0,4852.117,10.093,5448.0,8.582,0.003,356.4,tests performed,534981.0,334970.0,,4.0,,6165.0,84.27,52.77,,0.0,9712.0,41.67,634814.0,231.447,39.7,14.312,9.842,94277.965,0.2,128.275,4.42,20.9,26.0,,4.51,82.25,0.916,,</t>
  </si>
  <si>
    <t>LUX,Europe,Luxembourg,2021-06-29,70695.0,53.0,21.143,818.0,0.0,0.0,111363.328,83.489,33.306,1288.566,0.0,0.0,1.91,1.0,1.575,6.0,9.452,,,,,4386.0,3084578.0,4859.026,6.909,4809.0,7.575,0.004,227.5,tests performed,542902.0,338795.0,,5.0,7921.0,6180.0,85.52,53.37,,0.0,9735.0,41.67,634814.0,231.447,39.7,14.312,9.842,94277.965,0.2,128.275,4.42,20.9,26.0,,4.51,82.25,0.916,,</t>
  </si>
  <si>
    <t>LUX,Europe,Luxembourg,2021-06-30,70787.0,92.0,34.286,818.0,0.0,0.0,111508.253,144.924,54.009,1288.566,0.0,0.0,2.04,1.0,1.575,4.0,6.301,,,,,5115.0,3089693.0,4867.084,8.057,5470.0,8.617,0.006,159.5,tests performed,551836.0,341021.0,,5.0,8934.0,6534.0,86.93,53.72,,0.0,10293.0,41.67,634814.0,231.447,39.7,14.312,9.842,94277.965,0.2,128.275,4.42,20.9,26.0,,4.51,82.25,0.916,,</t>
  </si>
  <si>
    <t>LUX,Europe,Luxembourg,2021-07-01,70895.0,108.0,44.143,818.0,0.0,0.0,111678.381,170.129,69.537,1288.566,0.0,0.0,2.1,1.0,1.575,3.0,4.726,,,,,6122.0,3095815.0,4876.728,9.644,5189.0,8.174,0.009,117.5,tests performed,560634.0,343702.0,,5.0,8798.0,6849.0,88.31,54.14,,0.0,10789.0,41.67,634814.0,231.447,39.7,14.312,9.842,94277.965,0.2,128.275,4.42,20.9,26.0,,4.51,82.25,0.916,,</t>
  </si>
  <si>
    <t>LUX,Europe,Luxembourg,2021-07-02,71031.0,136.0,61.571,818.0,0.0,0.0,111892.617,214.236,96.991,1288.566,0.0,0.0,2.12,1.0,1.575,2.0,3.151,,,,,8409.0,3104224.0,4889.974,13.246,5097.0,8.029,0.012,82.8,tests performed,569252.0,346620.0,,5.0,8618.0,7039.0,89.67,54.6,,0.0,11088.0,41.67,634814.0,231.447,39.7,14.312,9.842,94277.965,0.2,128.275,4.42,20.9,26.0,,4.51,82.25,0.916,,</t>
  </si>
  <si>
    <t>LUX,Europe,Luxembourg,2021-07-03,71031.0,0.0,61.571,818.0,0.0,0.0,111892.617,0.0,96.991,1288.566,0.0,0.0,2.09,1.0,1.575,3.0,4.726,,,,,4594.0,3108818.0,4897.211,7.237,5044.0,7.946,0.012,81.9,tests performed,577731.0,350877.0,,5.0,8479.0,7147.0,91.01,55.27,,0.0,11258.0,41.67,634814.0,231.447,39.7,14.312,9.842,94277.965,0.2,128.275,4.42,20.9,26.0,,4.51,82.25,0.916,,</t>
  </si>
  <si>
    <t>LUX,Europe,Luxembourg,2021-07-04,71031.0,0.0,61.571,818.0,0.0,0.0,111892.617,0.0,96.991,1288.566,0.0,0.0,2.11,1.0,1.575,4.0,6.301,,,3.042,4.792,342.0,3109160.0,4897.75,0.539,5054.0,7.961,0.012,82.1,tests performed,,,,,,7184.0,,,,,11317.0,41.67,634814.0,231.447,39.7,14.312,9.842,94277.965,0.2,128.275,4.42,20.9,26.0,,4.51,82.25,0.916,1.33,13.94</t>
  </si>
  <si>
    <t>LUX,Europe,Luxembourg,2021-07-05,71429.0,398.0,112.429,818.0,0.0,0.0,112519.573,626.955,177.105,1288.566,0.0,0.0,2.16,1.0,1.575,5.0,7.876,,,,,5833.0,3114993.0,4906.938,9.189,4972.0,7.832,0.023,44.2,tests performed,585535.0,354913.0,,5.0,,7222.0,92.24,55.91,,0.0,11377.0,41.67,634814.0,231.447,39.7,14.312,9.842,94277.965,0.2,128.275,4.42,20.9,26.0,,4.51,82.25,0.916,,</t>
  </si>
  <si>
    <t>LUX,Europe,Luxembourg,2021-07-06,71547.0,118.0,121.714,818.0,0.0,0.0,112705.454,185.881,191.732,1288.566,0.0,0.0,1.99,1.0,1.575,5.0,7.876,,,,,7049.0,3122042.0,4918.042,11.104,5352.0,8.431,0.023,44.0,tests performed,593040.0,358785.0,,5.0,7505.0,7163.0,93.42,56.52,,0.0,11284.0,41.67,634814.0,231.447,39.7,14.312,9.842,94277.965,0.2,128.275,4.42,20.9,26.0,,4.51,82.25,0.916,,</t>
  </si>
  <si>
    <t>LUX,Europe,Luxembourg,2021-07-07,71748.0,201.0,137.286,819.0,1.0,0.143,113022.082,316.628,216.261,1290.142,1.575,0.225,1.84,1.0,1.575,5.0,7.876,,,,,7072.0,3129114.0,4929.182,11.14,5632.0,8.872,0.024,41.0,tests performed,599205.0,362291.0,,5.0,6165.0,6767.0,94.39,57.07,,0.0,10660.0,41.67,634814.0,231.447,39.7,14.312,9.842,94277.965,0.2,128.275,4.42,20.9,26.0,,4.51,82.25,0.916,,</t>
  </si>
  <si>
    <t>LUX,Europe,Luxembourg,2021-07-08,71879.0,131.0,140.571,819.0,0.0,0.143,113228.442,206.36,221.437,1290.142,0.0,0.225,1.69,1.0,1.575,6.0,9.452,,,,,7592.0,3136706.0,4941.142,11.959,5842.0,9.203,0.024,41.6,tests performed,604125.0,365389.0,,5.0,4920.0,6213.0,95.17,57.56,,0.0,9787.0,41.67,634814.0,231.447,39.7,14.312,9.842,94277.965,0.2,128.275,4.42,20.9,26.0,,4.51,82.25,0.916,,</t>
  </si>
  <si>
    <t>LUX,Europe,Luxembourg,2021-07-09,72010.0,131.0,139.857,819.0,0.0,0.143,113434.801,206.36,220.312,1290.142,0.0,0.225,1.58,1.0,1.575,7.0,11.027,,,,,9739.0,3146445.0,4956.483,15.342,6032.0,9.502,0.023,43.1,tests performed,609160.0,368156.0,,5.0,5035.0,5701.0,95.96,57.99,,0.0,8981.0,41.67,634814.0,231.447,39.7,14.312,9.842,94277.965,0.2,128.275,4.42,20.9,26.0,,4.51,82.25,0.916,,</t>
  </si>
  <si>
    <t>LUX,Europe,Luxembourg,2021-07-10,72010.0,0.0,139.857,819.0,0.0,0.143,113434.801,0.0,220.312,1290.142,0.0,0.225,1.48,1.0,1.575,11.0,17.328,,,,,5679.0,3152124.0,4965.429,8.946,6187.0,9.746,0.023,44.2,tests performed,614808.0,371570.0,,5.0,5648.0,5297.0,96.85,58.53,,0.0,8344.0,41.67,634814.0,231.447,39.7,14.312,9.842,94277.965,0.2,128.275,4.42,20.9,26.0,,4.51,82.25,0.916,,</t>
  </si>
  <si>
    <t>LUX,Europe,Luxembourg,2021-07-11,72010.0,0.0,139.857,819.0,0.0,0.143,113434.801,0.0,220.312,1290.142,0.0,0.225,1.4,2.0,3.151,14.0,22.054,,,8.111,12.777,339.0,3152463.0,4965.963,0.534,6186.0,9.745,0.023,44.2,tests performed,614809.0,371570.0,,5.0,1.0,4739.0,96.85,58.53,,0.0,7465.0,41.67,634814.0,231.447,39.7,14.312,9.842,94277.965,0.2,128.275,4.42,20.9,26.0,,4.51,82.25,0.916,1.24,-6.17</t>
  </si>
  <si>
    <t>LUX,Europe,Luxembourg,2021-07-12,72257.0,247.0,118.286,819.0,0.0,0.143,113823.892,389.09,186.331,1290.142,0.0,0.225,1.32,2.0,3.151,13.0,20.478,,,,,7202.0,3159665.0,4977.308,11.345,6382.0,10.053,0.019,54.0,tests performed,621050.0,374449.0,,5.0,6241.0,5074.0,97.83,58.99,,0.0,7993.0,41.67,634814.0,231.447,39.7,14.312,9.842,94277.965,0.2,128.275,4.42,20.9,26.0,,4.51,82.25,0.916,,</t>
  </si>
  <si>
    <t>LUX,Europe,Luxembourg,2021-07-13,72391.0,134.0,120.571,819.0,0.0,0.143,114034.977,211.085,189.932,1290.142,0.0,0.225,1.27,3.0,4.726,10.0,15.753,,,,,6314.0,3165979.0,4987.255,9.946,6277.0,9.888,0.019,52.1,tests performed,626174.0,377080.0,,6.0,5124.0,4733.0,98.64,59.4,,0.0,7456.0,41.67,634814.0,231.447,39.7,14.312,9.842,94277.965,0.2,128.275,4.42,20.9,26.0,,4.51,82.25,0.916,,</t>
  </si>
  <si>
    <t>LUX,Europe,Luxembourg,2021-07-14,72509.0,118.0,108.714,819.0,0.0,0.0,114220.858,185.881,171.254,1290.142,0.0,0.0,1.21,4.0,6.301,11.0,17.328,,,,,8738.0,3174717.0,5001.019,13.765,6515.0,10.263,0.017,59.9,tests performed,633763.0,379523.0,,6.0,7589.0,4937.0,99.83,59.78,,0.0,7777.0,41.67,634814.0,231.447,39.7,14.312,9.842,94277.965,0.2,128.275,4.42,20.9,26.0,,4.51,82.25,0.916,,</t>
  </si>
  <si>
    <t>LUX,Europe,Luxembourg,2021-07-15,72632.0,123.0,107.571,819.0,0.0,0.0,114414.616,193.758,169.453,1290.142,0.0,0.0,1.16,5.0,7.876,11.0,17.328,,,,,9402.0,3184119.0,5015.83,14.811,6773.0,10.669,0.016,63.0,tests performed,640308.0,381130.0,,6.0,6545.0,5169.0,100.87,60.04,,0.0,8143.0,41.67,634814.0,231.447,39.7,14.312,9.842,94277.965,0.2,128.275,4.42,20.9,26.0,,4.51,82.25,0.916,,</t>
  </si>
  <si>
    <t>LUX,Europe,Luxembourg,2021-07-16,72759.0,127.0,107.0,820.0,1.0,0.143,114614.675,200.059,168.553,1291.717,1.575,0.225,1.13,4.0,6.301,13.0,20.478,,,,,10547.0,3194666.0,5032.444,16.614,6889.0,10.852,0.016,64.4,tests performed,646561.0,382867.0,,6.0,6253.0,5343.0,101.85,60.31,,0.0,8417.0,41.67,634814.0,231.447,39.7,14.312,9.842,94277.965,0.2,128.275,4.42,20.9,26.0,,4.51,82.25,0.916,,</t>
  </si>
  <si>
    <t>LUX,Europe,Luxembourg,2021-07-17,72759.0,0.0,107.0,820.0,0.0,0.143,114614.675,0.0,168.553,1291.717,0.0,0.225,1.1,5.0,7.876,15.0,23.629,,,,,7323.0,3201989.0,5043.98,11.536,7124.0,11.222,0.015,66.6,tests performed,653201.0,385031.0,,6.0,6640.0,5485.0,102.9,60.65,,0.0,8640.0,41.67,634814.0,231.447,39.7,14.312,9.842,94277.965,0.2,128.275,4.42,20.9,26.0,,4.51,82.25,0.916,,</t>
  </si>
  <si>
    <t>LUX,Europe,Luxembourg,2021-07-18,72759.0,0.0,107.0,820.0,0.0,0.143,114614.675,0.0,168.553,1291.717,0.0,0.225,1.07,5.0,7.876,13.0,20.478,,,15.209,23.958,358.0,3202347.0,5044.544,0.564,7126.0,11.225,0.015,66.6,tests performed,,,,,,5910.0,,,,,9310.0,41.67,634814.0,231.447,39.7,14.312,9.842,94277.965,0.2,128.275,4.42,20.9,26.0,,4.51,82.25,0.916,1.22,-0.23</t>
  </si>
  <si>
    <t>LUX,Europe,Luxembourg,2021-07-19,72985.0,226.0,104.0,821.0,1.0,0.286,114970.684,356.01,163.828,1293.292,1.575,0.45,1.03,6.0,9.452,19.0,29.93,,,,,7402.0,3209749.0,5056.204,11.66,7155.0,11.271,0.015,68.8,tests performed,659164.0,386194.0,,7.0,,5445.0,103.84,60.84,,0.0,8577.0,41.67,634814.0,231.447,39.7,14.312,9.842,94277.965,0.2,128.275,4.42,20.9,26.0,,4.51,82.25,0.916,,</t>
  </si>
  <si>
    <t>LUX,Europe,Luxembourg,2021-07-20,73074.0,89.0,97.571,821.0,0.0,0.286,115110.883,140.199,153.701,1293.292,0.0,0.45,1.0,6.0,9.452,17.0,26.779,,,,,6240.0,3215989.0,5066.034,9.83,7144.0,11.254,0.014,73.2,tests performed,664498.0,387009.0,,7.0,5334.0,5475.0,104.68,60.96,,0.0,8625.0,37.96,634814.0,231.447,39.7,14.312,9.842,94277.965,0.2,128.275,4.42,20.9,26.0,,4.51,82.25,0.916,,</t>
  </si>
  <si>
    <t>LUX,Europe,Luxembourg,2021-07-21,73215.0,141.0,100.857,821.0,0.0,0.286,115332.995,222.112,158.877,1293.292,0.0,0.45,0.98,6.0,9.452,17.0,26.779,,,,,6248.0,3222237.0,5075.876,9.842,6789.0,10.694,0.015,67.3,tests performed,668897.0,387594.0,,7.0,4399.0,5019.0,105.37,61.06,,0.0,7906.0,37.96,634814.0,231.447,39.7,14.312,9.842,94277.965,0.2,128.275,4.42,20.9,26.0,,4.51,82.25,0.916,,</t>
  </si>
  <si>
    <t>LUX,Europe,Luxembourg,2021-07-22,73309.0,94.0,96.714,821.0,0.0,0.286,115481.07,148.075,152.351,1293.292,0.0,0.45,0.96,5.0,7.876,20.0,31.505,,,,,7194.0,3229431.0,5087.208,11.332,6473.0,10.197,0.015,66.9,tests performed,673235.0,388215.0,,7.0,4338.0,4704.0,106.05,61.15,,0.0,7410.0,37.96,634814.0,231.447,39.7,14.312,9.842,94277.965,0.2,128.275,4.42,20.9,26.0,,4.51,82.25,0.916,,</t>
  </si>
  <si>
    <t>LUX,Europe,Luxembourg,2021-07-23,73412.0,103.0,93.286,821.0,0.0,0.143,115643.322,162.252,146.95,1293.292,0.0,0.225,0.94,3.0,4.726,22.0,34.656,,,,,9840.0,3239271.0,5102.709,15.501,6372.0,10.038,0.015,68.3,tests performed,678391.0,388963.0,,20.0,5156.0,4547.0,106.86,61.27,,0.0,7163.0,37.96,634814.0,231.447,39.7,14.312,9.842,94277.965,0.2,128.275,4.42,20.9,26.0,,4.51,82.25,0.916,,</t>
  </si>
  <si>
    <t>LUX,Europe,Luxembourg,2021-07-24,73412.0,0.0,93.286,821.0,0.0,0.143,115643.322,0.0,146.95,1293.292,0.0,0.225,0.92,3.0,4.726,27.0,42.532,,,,,6502.0,3245773.0,5112.951,10.242,6255.0,9.853,0.015,67.1,tests performed,683886.0,389856.0,,22.0,5495.0,4384.0,107.73,61.41,,0.0,6906.0,37.96,634814.0,231.447,39.7,14.312,9.842,94277.965,0.2,128.275,4.42,20.9,26.0,,4.51,82.25,0.916,,</t>
  </si>
  <si>
    <t>LUX,Europe,Luxembourg,2021-07-25,73412.0,0.0,93.286,821.0,0.0,0.143,115643.322,0.0,146.95,1293.292,0.0,0.225,0.9,2.0,3.151,26.0,40.957,,,13.181,20.763,313.0,3246086.0,5113.444,0.493,6248.0,9.842,0.015,67.0,tests performed,,,,,,4393.0,,,,,6920.0,37.96,634814.0,231.447,39.7,14.312,9.842,94277.965,0.2,128.275,4.42,20.9,26.0,,4.51,82.25,0.916,1.08,-11.54</t>
  </si>
  <si>
    <t>LUX,Europe,Luxembourg,2021-07-26,73551.0,139.0,80.857,822.0,1.0,0.143,115862.284,218.962,127.371,1294.867,1.575,0.225,0.87,3.0,4.726,26.0,40.957,,,,,6062.0,3252148.0,5122.994,9.549,6057.0,9.541,0.013,74.9,tests performed,689979.0,390625.0,,36.0,,4402.0,108.69,61.53,,0.01,6934.0,37.96,634814.0,231.447,39.7,14.312,9.842,94277.965,0.2,128.275,4.42,20.9,26.0,,4.51,82.25,0.916,,</t>
  </si>
  <si>
    <t>LUX,Europe,Luxembourg,2021-07-27,73637.0,86.0,80.429,822.0,0.0,0.143,115997.757,135.473,126.696,1294.867,0.0,0.225,0.86,3.0,4.726,22.0,34.656,,,,,6149.0,3258297.0,5132.68,9.686,6044.0,9.521,0.013,75.1,tests performed,695020.0,391097.0,,57.0,5041.0,4360.0,109.48,61.61,,0.01,6868.0,37.96,634814.0,231.447,39.7,14.312,9.842,94277.965,0.2,128.275,4.42,20.9,26.0,,4.51,82.25,0.916,,</t>
  </si>
  <si>
    <t>LUX,Europe,Luxembourg,2021-07-28,73744.0,107.0,75.571,822.0,0.0,0.143,116166.31,168.553,119.045,1294.867,0.0,0.225,0.86,3.0,4.726,23.0,36.231,,,,,7191.0,3265488.0,5144.008,11.328,6179.0,9.734,0.012,81.8,tests performed,698460.0,391769.0,,80.0,3440.0,4223.0,110.03,61.71,,0.01,6652.0,37.96,634814.0,231.447,39.7,14.312,9.842,94277.965,0.2,128.275,4.42,20.9,26.0,,4.51,82.25,0.916,,</t>
  </si>
  <si>
    <t>LUX,Europe,Luxembourg,2021-07-29,73816.0,72.0,72.429,822.0,0.0,0.143,116279.729,113.419,114.094,1294.867,0.0,0.225,0.85,5.0,7.876,22.0,34.656,,,,,9128.0,3274616.0,5158.387,14.379,6455.0,10.168,0.011,89.1,tests performed,702238.0,392430.0,,87.0,3778.0,4143.0,110.62,61.82,,0.01,6526.0,37.96,634814.0,231.447,39.7,14.312,9.842,94277.965,0.2,128.275,4.42,20.9,26.0,,4.51,82.25,0.916,,</t>
  </si>
  <si>
    <t>LUX,Europe,Luxembourg,2021-07-30,73870.0,54.0,65.429,822.0,0.0,0.143,116364.793,85.064,103.067,1294.867,0.0,0.225,0.85,6.0,9.452,24.0,37.806,,,,,10371.0,3284987.0,5174.724,16.337,6531.0,10.288,0.01,99.8,tests performed,705992.0,393071.0,,103.0,3754.0,3943.0,111.21,61.92,,0.02,6211.0,37.96,634814.0,231.447,39.7,14.312,9.842,94277.965,0.2,128.275,4.42,20.9,26.0,,4.51,82.25,0.916,,</t>
  </si>
  <si>
    <t>LUX,Europe,Luxembourg,2021-07-31,73870.0,0.0,65.429,822.0,0.0,0.143,116364.793,0.0,103.067,1294.867,0.0,0.225,0.86,6.0,9.452,24.0,37.806,,,,,7048.0,3292035.0,5185.826,11.102,6609.0,10.411,0.01,101.0,tests performed,710677.0,393739.0,,113.0,4685.0,3827.0,111.95,62.02,,0.02,6029.0,37.96,634814.0,231.447,39.7,14.312,9.842,94277.965,0.2,128.275,4.42,20.9,26.0,,4.51,82.25,0.916,,</t>
  </si>
  <si>
    <t>LUX,Europe,Luxembourg,2021-08-01,73870.0,0.0,65.429,822.0,0.0,0.143,116364.793,0.0,103.067,1294.867,0.0,0.225,0.86,7.0,11.027,25.0,39.382,,,13.181,20.763,295.0,3292330.0,5186.291,0.465,6606.0,10.406,0.01,101.0,tests performed,,,,,,3724.0,,,,,5866.0,37.96,634814.0,231.447,39.7,14.312,9.842,94277.965,0.2,128.275,4.42,20.9,26.0,,4.51,82.25,0.916,0.87,-18.11</t>
  </si>
  <si>
    <t>LUX,Europe,Luxembourg,2021-08-02,73990.0,120.0,62.714,822.0,0.0,0.0,116553.825,189.032,98.792,1294.867,0.0,0.0,0.85,7.0,11.027,25.0,39.382,,,,,6368.0,3298698.0,5196.322,10.031,6650.0,10.476,0.009,106.0,tests performed,715327.0,394336.0,,126.0,,3621.0,112.68,62.12,,0.02,5704.0,37.96,634814.0,231.447,39.7,14.312,9.842,94277.965,0.2,128.275,4.42,20.9,26.0,,4.51,82.25,0.916,,</t>
  </si>
  <si>
    <t>LUX,Europe,Luxembourg,2021-08-03,74042.0,52.0,57.857,822.0,0.0,0.0,116635.739,81.914,91.14,1294.867,0.0,0.0,0.86,5.0,7.876,26.0,40.957,,,,,5183.0,3303881.0,5204.487,8.165,6512.0,10.258,0.009,112.6,tests performed,719694.0,394863.0,,151.0,4367.0,3525.0,113.37,62.2,,0.02,5553.0,37.96,634814.0,231.447,39.7,14.312,9.842,94277.965,0.2,128.275,4.42,20.9,26.0,,4.51,82.25,0.916,,</t>
  </si>
  <si>
    <t>LUX,Europe,Luxembourg,2021-08-04,74144.0,102.0,57.143,824.0,2.0,0.286,116796.416,160.677,90.015,1298.018,3.151,0.45,0.88,5.0,7.876,20.0,31.505,,,,,5396.0,3309277.0,5212.987,8.5,6256.0,9.855,0.009,109.5,tests performed,723278.0,395325.0,,166.0,3584.0,3545.0,113.94,62.27,,0.03,5584.0,37.96,634814.0,231.447,39.7,14.312,9.842,94277.965,0.2,128.275,4.42,20.9,26.0,,4.51,82.25,0.916,,</t>
  </si>
  <si>
    <t>LUX,Europe,Luxembourg,2021-08-05,74212.0,68.0,56.571,824.0,0.0,0.286,116903.534,107.118,89.115,1298.018,0.0,0.45,0.89,5.0,7.876,22.0,34.656,,,,,5475.0,3314752.0,5221.611,8.625,5734.0,9.033,0.01,101.4,tests performed,726474.0,395827.0,,185.0,3196.0,3462.0,114.44,62.35,,0.03,5454.0,37.96,634814.0,231.447,39.7,14.312,9.842,94277.965,0.2,128.275,4.42,20.9,26.0,,4.51,82.25,0.916,,</t>
  </si>
  <si>
    <t>LUX,Europe,Luxembourg,2021-08-06,74262.0,50.0,56.0,824.0,0.0,0.286,116982.297,78.763,88.215,1298.018,0.0,0.45,0.89,6.0,9.452,21.0,33.081,,,,,8334.0,3323086.0,5234.74,13.128,5443.0,8.574,0.01,97.2,tests performed,729562.0,396400.0,,202.0,3088.0,3367.0,114.93,62.44,,0.03,5304.0,37.96,634814.0,231.447,39.7,14.312,9.842,94277.965,0.2,128.275,4.42,20.9,26.0,,4.51,82.25,0.916,,</t>
  </si>
  <si>
    <t>LUX,Europe,Luxembourg,2021-08-07,74262.0,0.0,56.0,824.0,0.0,0.286,116982.297,0.0,88.215,1298.018,0.0,0.45,0.91,6.0,9.452,21.0,33.081,,,,,5006.0,3328092.0,5242.625,7.886,5151.0,8.114,0.011,92.0,tests performed,733075.0,397077.0,,223.0,3513.0,3200.0,115.48,62.55,,0.04,5041.0,37.96,634814.0,231.447,39.7,14.312,9.842,94277.965,0.2,128.275,4.42,20.9,26.0,,4.51,82.25,0.916,,</t>
  </si>
  <si>
    <t>LUX,Europe,Luxembourg,2021-08-08,74262.0,0.0,56.0,824.0,0.0,0.286,116982.297,0.0,88.215,1298.018,0.0,0.45,0.91,7.0,11.027,21.0,33.081,,,8.111,12.777,263.0,3328355.0,5243.04,0.414,5146.0,8.106,0.011,91.9,tests performed,733114.0,397116.0,,223.0,39.0,2873.0,115.48,62.56,,0.04,4526.0,37.96,634814.0,231.447,39.7,14.312,9.842,94277.965,0.2,128.275,4.42,20.9,26.0,,4.51,82.25,0.916,,</t>
  </si>
  <si>
    <t>LUX,Europe,Luxembourg,2021-08-09,74395.0,133.0,57.857,825.0,1.0,0.429,117191.807,209.51,91.14,1299.593,1.575,0.675,0.91,6.0,9.452,21.0,33.081,,,,,4306.0,3332661.0,5249.823,6.783,4852.0,7.643,0.012,83.9,tests performed,735952.0,397575.0,,238.0,2838.0,2946.0,115.93,62.63,,0.04,4641.0,37.96,634814.0,231.447,39.7,14.312,9.842,94277.965,0.2,128.275,4.42,20.9,26.0,,4.51,82.25,0.916,,</t>
  </si>
  <si>
    <t>LUX,Europe,Luxembourg,2021-08-10,74437.0,42.0,56.429,825.0,0.0,0.429,117257.968,66.161,88.89,1299.593,0.0,0.675,0.91,6.0,9.452,17.0,26.779,,,,,5052.0,3337713.0,5257.781,7.958,4833.0,7.613,0.012,85.6,tests performed,738347.0,397990.0,,250.0,2395.0,2665.0,116.31,62.69,,0.04,4198.0,37.96,634814.0,231.447,39.7,14.312,9.842,94277.965,0.2,128.275,4.42,20.9,26.0,,4.51,82.25,0.916,,</t>
  </si>
  <si>
    <t>LUX,Europe,Luxembourg,2021-08-11,74498.0,61.0,50.571,827.0,2.0,0.429,117354.06,96.091,79.663,1302.744,3.151,0.675,0.91,6.0,9.452,19.0,29.93,,,,,3287.0,3341000.0,5262.959,5.178,4532.0,7.139,0.011,89.6,tests performed,740548.0,398469.0,,268.0,2201.0,2467.0,116.66,62.77,,0.04,3886.0,37.96,634814.0,231.447,39.7,14.312,9.842,94277.965,0.2,128.275,4.42,20.9,26.0,,4.51,82.25,0.916,,</t>
  </si>
  <si>
    <t>LUX,Europe,Luxembourg,2021-08-12,74545.0,47.0,47.571,827.0,0.0,0.429,117428.097,74.037,74.938,1302.744,0.0,0.675,0.93,6.0,9.452,21.0,33.081,,,,,6138.0,3347138.0,5272.628,9.669,4627.0,7.289,0.01,97.3,tests performed,742273.0,398924.0,,280.0,1725.0,2257.0,116.93,62.84,,0.04,3555.0,37.96,634814.0,231.447,39.7,14.312,9.842,94277.965,0.2,128.275,4.42,20.9,26.0,,4.51,82.25,0.916,,</t>
  </si>
  <si>
    <t>LUX,Europe,Luxembourg,2021-08-13,74595.0,50.0,47.571,828.0,1.0,0.571,117506.86,78.763,74.938,1304.319,1.575,0.9,0.96,6.0,9.452,20.0,31.505,,,,,5875.0,3353013.0,5281.883,9.255,4275.0,6.734,0.011,89.9,tests performed,744069.0,399357.0,,294.0,1796.0,2072.0,117.21,62.91,,0.05,3264.0,37.96,634814.0,231.447,39.7,14.312,9.842,94277.965,0.2,128.275,4.42,20.9,26.0,,4.51,82.25,0.916,,</t>
  </si>
  <si>
    <t>LUX,Europe,Luxembourg,2021-08-14,74595.0,0.0,47.571,828.0,0.0,0.571,117506.86,0.0,74.938,1304.319,0.0,0.9,0.99,6.0,9.452,20.0,31.505,,,,,4305.0,3357318.0,5288.664,6.782,4175.0,6.577,0.011,87.8,tests performed,746123.0,399790.0,,303.0,2054.0,1864.0,117.53,62.98,,0.05,2936.0,37.96,634814.0,231.447,39.7,14.312,9.842,94277.965,0.2,128.275,4.42,20.9,26.0,,4.51,82.25,0.916,,</t>
  </si>
  <si>
    <t>LUX,Europe,Luxembourg,2021-08-15,74595.0,0.0,47.571,828.0,0.0,0.571,117506.86,0.0,74.938,1304.319,0.0,0.9,1.02,6.0,9.452,25.0,39.382,,,14.195,22.36,280.0,3357598.0,5289.105,0.441,4178.0,6.581,0.011,87.8,tests performed,,,,,,1969.0,,,,,3102.0,37.96,634814.0,231.447,39.7,14.312,9.842,94277.965,0.2,128.275,4.42,20.9,26.0,,4.51,82.25,0.916,,</t>
  </si>
  <si>
    <t>LUX,Europe,Luxembourg,2021-08-16,74690.0,95.0,42.143,828.0,0.0,0.429,117656.51,149.65,66.386,1304.319,0.0,0.675,1.04,6.0,9.452,27.0,42.532,,,,,5864.0,3363462.0,5298.343,9.237,4400.0,6.931,0.01,104.4,tests performed,747666.0,400130.0,,309.0,,1673.0,117.78,63.03,,0.05,2635.0,37.96,634814.0,231.447,39.7,14.312,9.842,94277.965,0.2,128.275,4.42,20.9,26.0,,4.51,82.25,0.916,,</t>
  </si>
  <si>
    <t>LUX,Europe,Luxembourg,2021-08-17,74779.0,89.0,48.857,828.0,0.0,0.429,117796.709,140.199,76.963,1304.319,0.0,0.675,1.08,5.0,7.876,27.0,42.532,,,,,4278.0,3367740.0,5305.081,6.739,4290.0,6.758,0.011,87.8,tests performed,749136.0,400726.0,,320.0,1470.0,1541.0,118.01,63.12,,0.05,2427.0,37.96,634814.0,231.447,39.7,14.312,9.842,94277.965,0.2,128.275,4.42,20.9,26.0,,4.51,82.25,0.916,,</t>
  </si>
  <si>
    <t>LUX,Europe,Luxembourg,2021-08-18,74855.0,76.0,51.0,829.0,1.0,0.286,117916.429,119.72,80.338,1305.894,1.575,0.45,1.09,5.0,7.876,25.0,39.382,,,,,3702.0,3371442.0,5310.913,5.832,4349.0,6.851,0.012,85.3,tests performed,750366.0,401351.0,,328.0,1230.0,1403.0,118.2,63.22,,0.05,2210.0,37.96,634814.0,231.447,39.7,14.312,9.842,94277.965,0.2,128.275,4.42,20.9,26.0,,4.51,82.25,0.916,,</t>
  </si>
  <si>
    <t>LUX,Europe,Luxembourg,2021-08-19,74918.0,63.0,53.286,830.0,1.0,0.429,118015.671,99.242,83.939,1307.47,1.575,0.675,1.11,3.0,4.726,21.0,33.081,,,,,4313.0,3375755.0,5317.707,6.794,4088.0,6.44,0.013,76.7,tests performed,751636.0,401987.0,,335.0,1270.0,1338.0,118.4,63.32,,0.05,2108.0,37.96,634814.0,231.447,39.7,14.312,9.842,94277.965,0.2,128.275,4.42,20.9,26.0,,4.51,82.25,0.916,,</t>
  </si>
  <si>
    <t>LUX,Europe,Luxembourg,2021-08-20,74985.0,67.0,55.714,830.0,0.0,0.286,118121.213,105.543,87.765,1307.47,0.0,0.45,1.13,3.0,4.726,20.0,31.505,,,,,6019.0,3381774.0,5327.189,9.482,4109.0,6.473,0.014,73.8,tests performed,752926.0,402604.0,,344.0,1290.0,1265.0,118.61,63.42,,0.05,1993.0,37.96,634814.0,231.447,39.7,14.312,9.842,94277.965,0.2,128.275,4.42,20.9,26.0,,4.51,82.25,0.916,,</t>
  </si>
  <si>
    <t>LUX,Europe,Luxembourg,2021-08-21,74985.0,0.0,55.714,830.0,0.0,0.286,118121.213,0.0,87.765,1307.47,0.0,0.45,1.15,4.0,6.301,15.0,23.629,,,,,3582.0,3385356.0,5332.831,5.643,4005.0,6.309,0.014,71.9,tests performed,754185.0,403056.0,,352.0,1259.0,1152.0,118.8,63.49,,0.06,1815.0,37.96,634814.0,231.447,39.7,14.312,9.842,94277.965,0.2,128.275,4.42,20.9,26.0,,4.51,82.25,0.916,,</t>
  </si>
  <si>
    <t>LUX,Europe,Luxembourg,2021-08-22,74985.0,0.0,55.714,830.0,0.0,0.286,118121.213,0.0,87.765,1307.47,0.0,0.45,1.18,5.0,7.876,20.0,31.505,,,19.264,30.346,349.0,3385705.0,5333.381,0.55,4015.0,6.325,0.014,72.1,tests performed,754291.0,403156.0,,352.0,106.0,1057.0,118.82,63.51,,0.06,1665.0,37.96,634814.0,231.447,39.7,14.312,9.842,94277.965,0.2,128.275,4.42,20.9,26.0,,4.51,82.25,0.916,,</t>
  </si>
  <si>
    <t>LUX,Europe,Luxembourg,2021-08-23,75130.0,145.0,62.857,830.0,0.0,0.286,118349.627,228.413,99.017,1307.47,0.0,0.45,1.21,5.0,7.876,23.0,36.231,,,,,5115.0,3390820.0,5341.439,8.057,3908.0,6.156,0.016,62.2,tests performed,755332.0,403418.0,,355.0,1041.0,1095.0,118.98,63.55,,0.06,1725.0,37.96,634814.0,231.447,39.7,14.312,9.842,94277.965,0.2,128.275,4.42,20.9,26.0,,4.51,82.25,0.916,,</t>
  </si>
  <si>
    <t>LUX,Europe,Luxembourg,2021-08-24,75216.0,86.0,62.429,830.0,0.0,0.286,118485.1,135.473,98.342,1307.47,0.0,0.45,1.21,5.0,7.876,22.0,34.656,,,,,4122.0,3394942.0,5347.932,6.493,3886.0,6.121,0.016,62.2,tests performed,756667.0,404063.0,,366.0,1335.0,1076.0,119.2,63.65,,0.06,1695.0,37.96,634814.0,231.447,39.7,14.312,9.842,94277.965,0.2,128.275,4.42,20.9,26.0,,4.51,82.25,0.916,,</t>
  </si>
  <si>
    <t>LUX,Europe,Luxembourg,2021-08-25,75312.0,96.0,65.286,830.0,0.0,0.143,118636.325,151.225,102.842,1307.47,0.0,0.225,1.22,5.0,7.876,26.0,40.957,,,,,3954.0,3398896.0,5354.16,6.229,3922.0,6.178,0.017,60.1,tests performed,757811.0,404560.0,,381.0,1144.0,1064.0,119.38,63.73,,0.06,1676.0,37.96,634814.0,231.447,39.7,14.312,9.842,94277.965,0.2,128.275,4.42,20.9,26.0,,4.51,82.25,0.916,,</t>
  </si>
  <si>
    <t>LUX,Europe,Luxembourg,2021-08-26,75442.0,130.0,74.857,830.0,0.0,0.0,118841.109,204.784,117.92,1307.47,0.0,0.0,1.22,5.0,7.876,35.0,55.134,,,,,4466.0,3403362.0,5361.196,7.035,3944.0,6.213,0.019,52.7,tests performed,758836.0,405000.0,,384.0,1025.0,1029.0,119.54,63.8,,0.06,1621.0,37.96,634814.0,231.447,39.7,14.312,9.842,94277.965,0.2,128.275,4.42,20.9,26.0,,4.51,82.25,0.916,,</t>
  </si>
  <si>
    <t>LUX,Europe,Luxembourg,2021-08-27,75517.0,75.0,76.0,830.0,0.0,0.0,118959.254,118.145,119.72,1307.47,0.0,0.0,1.2,8.0,12.602,30.0,47.258,,,,,6039.0,3409401.0,5370.709,9.513,3947.0,6.218,0.019,51.9,tests performed,760155.0,405601.0,,388.0,1319.0,1033.0,119.74,63.89,,0.06,1627.0,37.96,634814.0,231.447,39.7,14.312,9.842,94277.965,0.2,128.275,4.42,20.9,26.0,,4.51,82.25,0.916,,</t>
  </si>
  <si>
    <t>LUX,Europe,Luxembourg,2021-08-28,75517.0,0.0,76.0,830.0,0.0,0.0,118959.254,0.0,119.72,1307.47,0.0,0.0,1.19,6.0,9.452,28.0,44.107,,,,,3452.0,3412853.0,5376.146,5.438,3928.0,6.188,0.019,51.7,tests performed,761269.0,406107.0,,390.0,1114.0,1012.0,119.92,63.97,,0.06,1594.0,37.96,634814.0,231.447,39.7,14.312,9.842,94277.965,0.2,128.275,4.42,20.9,26.0,,4.51,82.25,0.916,,</t>
  </si>
  <si>
    <t>LUX,Europe,Luxembourg,2021-08-29,75517.0,0.0,76.0,830.0,0.0,0.0,118959.254,0.0,119.72,1307.47,0.0,0.0,1.18,6.0,9.452,25.0,39.382,,,31.431,49.512,201.0,3413054.0,5376.463,0.317,3907.0,6.155,0.019,51.4,tests performed,,,,,,1077.0,,,,,1697.0,37.96,634814.0,231.447,39.7,14.312,9.842,94277.965,0.2,128.275,4.42,20.9,26.0,,4.51,82.25,0.916,,</t>
  </si>
  <si>
    <t>LUX,Europe,Luxembourg,2021-08-30,75672.0,155.0,77.429,830.0,0.0,0.0,119203.42,244.166,121.97,1307.47,0.0,0.0,1.18,7.0,11.027,25.0,39.382,,,,,5435.0,3418489.0,5385.025,8.562,3953.0,6.227,0.02,51.1,tests performed,762390.0,406569.0,,394.0,,1008.0,120.1,64.05,,0.06,1588.0,37.96,634814.0,231.447,39.7,14.312,9.842,94277.965,0.2,128.275,4.42,20.9,26.0,,4.51,82.25,0.916,,</t>
  </si>
  <si>
    <t>LUX,Europe,Luxembourg,2021-08-31,75760.0,88.0,77.714,830.0,0.0,0.0,119342.043,138.623,122.421,1307.47,0.0,0.0,1.17,8.0,12.602,29.0,45.683,,,,,4957.0,3423446.0,5392.833,7.809,4072.0,6.414,0.019,52.4,tests performed,763768.0,407232.0,,414.0,1378.0,1014.0,120.31,64.15,,0.07,1597.0,37.96,634814.0,231.447,39.7,14.312,9.842,94277.965,0.2,128.275,4.42,20.9,26.0,,4.51,82.25,0.916,,</t>
  </si>
  <si>
    <t>LUX,Europe,Luxembourg,2021-09-01,75904.0,144.0,84.571,830.0,0.0,0.0,119568.882,226.838,133.222,1307.47,0.0,0.0,1.17,8.0,12.602,27.0,42.532,,,,,4648.0,3428094.0,5400.155,7.322,4171.0,6.57,0.02,49.3,tests performed,764779.0,407679.0,,428.0,1011.0,995.0,120.47,64.22,,0.07,1567.0,37.96,634814.0,231.447,39.7,14.312,9.842,94277.965,0.2,128.275,4.42,20.9,26.0,,4.51,82.25,0.916,,</t>
  </si>
  <si>
    <t>LUX,Europe,Luxembourg,2021-09-02,75981.0,77.0,77.0,830.0,0.0,0.0,119690.177,121.295,121.295,1307.47,0.0,0.0,1.15,9.0,14.177,33.0,51.984,,,,,4707.0,3432801.0,5407.57,7.415,4206.0,6.626,0.018,54.6,tests performed,765845.0,408186.0,,437.0,1066.0,1001.0,120.64,64.3,,0.07,1577.0,37.96,634814.0,231.447,39.7,14.312,9.842,94277.965,0.2,128.275,4.42,20.9,26.0,,4.51,82.25,0.916,,</t>
  </si>
  <si>
    <t>LUX,Europe,Luxembourg,2021-09-03,76102.0,121.0,83.571,830.0,0.0,0.0,119880.784,190.607,131.647,1307.47,0.0,0.0,1.14,10.0,15.753,31.0,48.833,,,,,5949.0,3438750.0,5416.941,9.371,4193.0,6.605,0.02,50.2,tests performed,767137.0,408872.0,,445.0,1292.0,997.0,120.84,64.41,,0.07,1571.0,37.96,634814.0,231.447,39.7,14.312,9.842,94277.965,0.2,128.275,4.42,20.9,26.0,,4.51,82.25,0.916,,</t>
  </si>
  <si>
    <t>LUX,Europe,Luxembourg,2021-09-04,76102.0,0.0,83.571,830.0,0.0,0.0,119880.784,0.0,131.647,1307.47,0.0,0.0,1.12,11.0,17.328,32.0,50.408,,,,,3141.0,3441891.0,5421.889,4.948,4148.0,6.534,0.02,49.6,tests performed,767997.0,409285.0,,450.0,860.0,961.0,120.98,64.47,,0.07,1514.0,37.96,634814.0,231.447,39.7,14.312,9.842,94277.965,0.2,128.275,4.42,20.9,26.0,,4.51,82.25,0.916,,</t>
  </si>
  <si>
    <t>LUX,Europe,Luxembourg,2021-09-05,76102.0,0.0,83.571,830.0,0.0,0.0,119880.784,0.0,131.647,1307.47,0.0,0.0,1.1,10.0,15.753,39.0,61.435,,,19.264,30.346,220.0,3442111.0,5422.235,0.347,4151.0,6.539,0.02,49.7,tests performed,768085.0,409365.0,,450.0,88.0,894.0,120.99,64.49,,0.07,1408.0,37.96,634814.0,231.447,39.7,14.312,9.842,94277.965,0.2,128.275,4.42,20.9,26.0,,4.51,82.25,0.916,,</t>
  </si>
  <si>
    <t>LUX,Europe,Luxembourg,2021-09-06,76245.0,143.0,81.857,832.0,2.0,0.286,120106.047,225.263,128.947,1310.62,3.151,0.45,1.08,10.0,15.753,40.0,63.011,,,,,6021.0,3448132.0,5431.72,9.485,4235.0,6.671,0.019,51.7,tests performed,768984.0,409794.0,,453.0,899.0,942.0,121.14,64.55,,0.07,1484.0,37.96,634814.0,231.447,39.7,14.312,9.842,94277.965,0.2,128.275,4.42,20.9,26.0,,4.51,82.25,0.916,,</t>
  </si>
  <si>
    <t>LUX,Europe,Luxembourg,2021-09-07,76358.0,113.0,85.429,832.0,0.0,0.286,120284.052,178.005,134.573,1310.62,0.0,0.45,1.08,10.0,15.753,38.0,59.86,,,,,4310.0,3452442.0,5438.51,6.789,4142.0,6.525,0.021,48.5,tests performed,770147.0,410454.0,,473.0,1163.0,911.0,121.32,64.66,,0.07,1435.0,37.96,634814.0,231.447,39.7,14.312,9.842,94277.965,0.2,128.275,4.42,20.9,26.0,,4.51,82.25,0.916,,</t>
  </si>
  <si>
    <t>LUX,Europe,Luxembourg,2021-09-08,76455.0,97.0,78.714,833.0,1.0,0.429,120436.852,152.801,123.996,1312.195,1.575,0.675,1.07,10.0,15.753,37.0,58.285,,,,,3607.0,3456049.0,5444.192,5.682,3994.0,6.292,0.02,50.7,tests performed,771016.0,410905.0,,489.0,869.0,891.0,121.46,64.73,,0.08,1404.0,37.96,634814.0,231.447,39.7,14.312,9.842,94277.965,0.2,128.275,4.42,20.9,26.0,,4.51,82.25,0.916,,</t>
  </si>
  <si>
    <t>LUX,Europe,Luxembourg,2021-09-09,76540.0,85.0,79.857,833.0,0.0,0.429,120570.75,133.897,125.796,1312.195,0.0,0.675,1.06,10.0,15.753,40.0,63.011,,,,,5015.0,3461064.0,5452.091,7.9,4038.0,6.361,0.02,50.6,tests performed,771991.0,411483.0,,494.0,975.0,878.0,121.61,64.82,,0.08,1383.0,37.96,634814.0,231.447,39.7,14.312,9.842,94277.965,0.2,128.275,4.42,20.9,26.0,,4.51,82.25,0.916,,</t>
  </si>
  <si>
    <t>LUX,Europe,Luxembourg,2021-09-10,76632.0,92.0,75.714,834.0,1.0,0.571,120715.674,144.924,119.27,1313.771,1.575,0.9,1.06,10.0,15.753,41.0,64.586,,,,,6479.0,3467543.0,5462.298,10.206,4113.0,6.479,0.018,54.3,tests performed,773126.0,412148.0,,504.0,1135.0,856.0,121.79,64.92,,0.08,1348.0,37.96,634814.0,231.447,39.7,14.312,9.842,94277.965,0.2,128.275,4.42,20.9,26.0,,4.51,82.25,0.916,,</t>
  </si>
  <si>
    <t>LUX,Europe,Luxembourg,2021-09-11,76632.0,0.0,75.714,834.0,0.0,0.571,120715.674,0.0,119.27,1313.771,0.0,0.9,1.06,10.0,15.753,40.0,63.011,,,,,3604.0,3471147.0,5467.975,5.677,4179.0,6.583,0.018,55.2,tests performed,774120.0,412753.0,,507.0,994.0,875.0,121.94,65.02,,0.08,1378.0,37.96,634814.0,231.447,39.7,14.312,9.842,94277.965,0.2,128.275,4.42,20.9,26.0,,4.51,82.25,0.916,,</t>
  </si>
  <si>
    <t>LUX,Europe,Luxembourg,2021-09-12,76632.0,0.0,75.714,834.0,0.0,0.571,120715.674,0.0,119.27,1313.771,0.0,0.9,1.06,9.0,14.177,37.0,58.285,,,13.181,20.763,597.0,3471744.0,5468.915,0.94,4233.0,6.668,0.018,55.9,tests performed,774155.0,412780.0,,507.0,35.0,867.0,121.95,65.02,,0.08,1366.0,37.96,634814.0,231.447,39.7,14.312,9.842,94277.965,0.2,128.275,4.42,20.9,26.0,,4.51,82.25,0.916,,</t>
  </si>
  <si>
    <t>LUX,Europe,Luxembourg,2021-09-13,76798.0,166.0,79.0,834.0,0.0,0.286,120977.168,261.494,124.446,1313.771,0.0,0.45,1.06,,,,,,,,,7605.0,3479349.0,5480.895,11.98,4460.0,7.026,0.018,56.5,tests performed,774234.0,412841.0,,510.0,79.0,750.0,121.96,65.03,,0.08,1181.0,37.96,634814.0,231.447,39.7,14.312,9.842,94277.965,0.2,128.275,4.42,20.9,26.0,,4.51,82.25,0.916,,</t>
  </si>
  <si>
    <t>LUX,Europe,Luxembourg,2021-09-14,76894.0,96.0,76.571,834.0,0.0,0.286,121128.394,151.225,120.62,1313.771,0.0,0.45,1.06,,,,,,,,,7357.0,3486706.0,5492.484,11.589,4895.0,7.711,0.016,63.9,tests performed,775819.0,413649.0,,524.0,1585.0,810.0,122.21,65.16,,0.08,1276.0,37.96,634814.0,231.447,39.7,14.312,9.842,94277.965,0.2,128.275,4.42,20.9,26.0,,4.51,82.25,0.916,,</t>
  </si>
  <si>
    <t>LUX,Europe,Luxembourg,2021-09-15,76996.0,102.0,77.286,834.0,0.0,0.143,121289.07,160.677,121.745,1313.771,0.0,0.225,1.05,,,,,,,,,6400.0,3493106.0,5502.566,10.082,5294.0,8.339,0.015,68.5,tests performed,776744.0,414110.0,,534.0,925.0,818.0,122.36,65.23,,0.08,1289.0,34.26,634814.0,231.447,39.7,14.312,9.842,94277.965,0.2,128.275,4.42,20.9,26.0,,4.51,82.25,0.916,,</t>
  </si>
  <si>
    <t>LUX,Europe,Luxembourg,2021-09-16,77098.0,102.0,79.714,834.0,0.0,0.143,121449.747,160.677,125.571,1313.771,0.0,0.225,1.06,,,,,,,,,4295.0,3497401.0,5509.332,6.766,5191.0,8.177,0.015,65.1,tests performed,777109.0,414505.0,399522.0,,365.0,731.0,122.42,65.3,62.94,,1152.0,34.26,634814.0,231.447,39.7,14.312,9.842,94277.965,0.2,128.275,4.42,20.9,26.0,,4.51,82.25,0.916,,</t>
  </si>
  <si>
    <t>LUX,Europe,Luxembourg,2021-09-17,77189.0,91.0,79.571,834.0,0.0,0.0,121593.097,143.349,125.346,1313.771,0.0,0.0,1.05,,,,,,,,,1586.0,3498987.0,5511.83,2.498,4492.0,7.076,0.018,56.5,tests performed,777789.0,414577.0,,542.0,680.0,666.0,122.52,65.31,,0.09,1049.0,34.26,634814.0,231.447,39.7,14.312,9.842,94277.965,0.2,128.275,4.42,20.9,26.0,,4.51,82.25,0.916,,</t>
  </si>
  <si>
    <t>LUX,Europe,Luxembourg,2021-09-18,77189.0,0.0,79.571,834.0,0.0,0.0,121593.097,0.0,125.346,1313.771,0.0,0.0,1.05,,,,,,,,,1484.0,3500471.0,5514.168,2.338,4189.0,6.599,0.019,52.6,tests performed,,,,,,,,,,,,34.26,634814.0,231.447,39.7,14.312,9.842,94277.965,0.2,128.275,4.42,20.9,26.0,,4.51,82.25,0.916,,</t>
  </si>
  <si>
    <t>LUX,Europe,Luxembourg,2021-09-19,77189.0,0.0,79.571,834.0,0.0,0.0,121593.097,0.0,125.346,1313.771,0.0,0.0,1.04,,,,,,,,,,,,,,,,,,,,,,,,,,,,,34.26,634814.0,231.447,39.7,14.312,9.842,94277.965,0.2,128.275,4.42,20.9,26.0,,4.51,82.25,0.916,,</t>
  </si>
  <si>
    <t>LUX,Europe,Luxembourg,2021-09-20,77340.0,151.0,77.429,834.0,0.0,0.0,121830.962,237.865,121.97,1313.771,0.0,0.0,1.04,,,,,,,,,,,,,,,,,,,,,,,,,,,,,34.26,634814.0,231.447,39.7,14.312,9.842,94277.965,0.2,128.275,4.42,20.9,26.0,,4.51,82.25,0.916,,</t>
  </si>
  <si>
    <t>LUX,Europe,Luxembourg,2021-09-21,77441.0,101.0,78.143,834.0,0.0,0.0,121990.063,159.102,123.096,1313.771,0.0,0.0,,,,,,,,,,,,,,,,,,,,,,,,,,,,,,,634814.0,231.447,39.7,14.312,9.842,94277.965,0.2,128.275,4.42,20.9,26.0,,4.51,82.25,0.916,,</t>
  </si>
  <si>
    <t>LUX,Europe,Luxembourg,2021-09-22,77552.0,111.0,79.429,835.0,1.0,0.143,122164.918,174.854,125.121,1315.346,1.575,0.225,,,,,,,,,,,,,,,,,,,,,,,,,,,,,,,634814.0,231.447,39.7,14.312,9.842,94277.965,0.2,128.275,4.42,20.9,26.0,,4.51,82.25,0.916,,</t>
  </si>
  <si>
    <t>MAC,Asia,Macao,2021-02-08,,,,,,,,,,,,,,,,,,,,,,,,,,,,,,,0.0,,,,,,0.0,,,,,23.15,658391.0,20546.766,39.2,9.798,4.991,104861.851,,,,,,,,84.24,,,</t>
  </si>
  <si>
    <t>MAC,Asia,Macao,2021-02-09,,,,,,,,,,,,,,,,,,,,,,,,,,,,,,,595.0,,,,595.0,595.0,0.09,,,,904.0,23.15,658391.0,20546.766,39.2,9.798,4.991,104861.851,,,,,,,,84.24,,,</t>
  </si>
  <si>
    <t>MAC,Asia,Macao,2021-02-10,,,,,,,,,,,,,,,,,,,,,,,,,,,,,,,,,,,,385.0,,,,,585.0,23.15,658391.0,20546.766,39.2,9.798,4.991,104861.851,,,,,,,,84.24,,,</t>
  </si>
  <si>
    <t>MAC,Asia,Macao,2021-02-11,,,,,,,,,,,,,,,,,,,,,,,,,,,,,,,,,,,,315.0,,,,,478.0,23.15,658391.0,20546.766,39.2,9.798,4.991,104861.851,,,,,,,,84.24,,,</t>
  </si>
  <si>
    <t>MAC,Asia,Macao,2021-02-12,,,,,,,,,,,,,,,,,,,,,,,,,,,,,,,,,,,,280.0,,,,,425.0,23.15,658391.0,20546.766,39.2,9.798,4.991,104861.851,,,,,,,,84.24,,,</t>
  </si>
  <si>
    <t>MAC,Asia,Macao,2021-02-13,,,,,,,,,,,,,,,,,,,,,,,,,,,,,,,,,,,,260.0,,,,,395.0,23.15,658391.0,20546.766,39.2,9.798,4.991,104861.851,,,,,,,,84.24,,,</t>
  </si>
  <si>
    <t>MAC,Asia,Macao,2021-02-14,,,,,,,,,,,,,,,,,,,,,,,,,,,,,,,,,,,,246.0,,,,,374.0,23.15,658391.0,20546.766,39.2,9.798,4.991,104861.851,,,,,,,,84.24,,,</t>
  </si>
  <si>
    <t>MAC,Asia,Macao,2021-02-15,,,,,,,,,,,,,,,,,,,,,,,,,,,,,,,,,,,,236.0,,,,,358.0,23.15,658391.0,20546.766,39.2,9.798,4.991,104861.851,,,,,,,,84.24,,,</t>
  </si>
  <si>
    <t>MAC,Asia,Macao,2021-02-16,,,,,,,,,,,,,,,,,,,,,,,,,,,,,,,,,,,,176.0,,,,,267.0,23.15,658391.0,20546.766,39.2,9.798,4.991,104861.851,,,,,,,,84.24,,,</t>
  </si>
  <si>
    <t>MAC,Asia,Macao,2021-02-17,,,,,,,,,,,,,,,,,,,,,,,,,,,,,,,2000.0,,,,,176.0,0.3,,,,267.0,23.15,658391.0,20546.766,39.2,9.798,4.991,104861.851,,,,,,,,84.24,,,</t>
  </si>
  <si>
    <t>MAC,Asia,Macao,2021-02-18,,,,,,,,,,,,,,,,,,,,,,,,,,,,,,,,,,,,199.0,,,,,302.0,23.15,658391.0,20546.766,39.2,9.798,4.991,104861.851,,,,,,,,84.24,,,</t>
  </si>
  <si>
    <t>MAC,Asia,Macao,2021-02-19,,,,,,,,,,,,,,,,,,,,,,,,,,,,,,,,,,,,223.0,,,,,339.0,23.15,658391.0,20546.766,39.2,9.798,4.991,104861.851,,,,,,,,84.24,,,</t>
  </si>
  <si>
    <t>MAC,Asia,Macao,2021-02-20,,,,,,,,,,,,,,,,,,,,,,,,,,,,,,,,,,,,246.0,,,,,374.0,23.15,658391.0,20546.766,39.2,9.798,4.991,104861.851,,,,,,,,84.24,,,</t>
  </si>
  <si>
    <t>MAC,Asia,Macao,2021-02-21,,,,,,,,,,,,,,,,,,,,,,,,,,,,,,,,,,,,270.0,,,,,410.0,23.15,658391.0,20546.766,39.2,9.798,4.991,104861.851,,,,,,,,84.24,,,</t>
  </si>
  <si>
    <t>MAC,Asia,Macao,2021-02-22,,,,,,,,,,,,,,,,,,,,,,,,,,,,,,,3700.0,,,,,293.0,0.56,,,,445.0,23.15,658391.0,20546.766,39.2,9.798,4.991,104861.851,,,,,,,,84.24,,,</t>
  </si>
  <si>
    <t>MAC,Asia,Macao,2021-02-23,,,,,,,,,,,,,,,,,,,,,,,,,,,,,,,,,,,,667.0,,,,,1013.0,23.15,658391.0,20546.766,39.2,9.798,4.991,104861.851,,,,,,,,84.24,,,</t>
  </si>
  <si>
    <t>MAC,Asia,Macao,2021-02-24,,,,,,,,,,,,,,,,,,,,,,,,,,,,,,,9284.0,,,,,1041.0,1.41,,,,1581.0,23.15,658391.0,20546.766,39.2,9.798,4.991,104861.851,,,,,,,,84.24,,,</t>
  </si>
  <si>
    <t>MAC,Asia,Macao,2021-02-25,,,,,,,,,,,,,,,,,,,,,,,,,,,,,,,10691.0,,,,1407.0,1193.0,1.62,,,,1812.0,23.15,658391.0,20546.766,39.2,9.798,4.991,104861.851,,,,,,,,84.24,,,</t>
  </si>
  <si>
    <t>MAC,Asia,Macao,2021-02-26,,,,,,,,,,,,,,,,,,,,,,,,,,,,,,,11982.0,,,,1291.0,1329.0,1.82,,,,2019.0,23.15,658391.0,20546.766,39.2,9.798,4.991,104861.851,,,,,,,,84.24,,,</t>
  </si>
  <si>
    <t>MAC,Asia,Macao,2021-02-27,,,,,,,,,,,,,,,,,,,,,,,,,,,,,,,,,,,,1455.0,,,,,2210.0,23.15,658391.0,20546.766,39.2,9.798,4.991,104861.851,,,,,,,,84.24,,,</t>
  </si>
  <si>
    <t>MAC,Asia,Macao,2021-02-28,,,,,,,,,,,,,,,,,,,,,,,,,,,,,,,14426.0,,,,,1581.0,2.19,,,,2401.0,23.15,658391.0,20546.766,39.2,9.798,4.991,104861.851,,,,,,,,84.24,,-1.04,4.18</t>
  </si>
  <si>
    <t>MAC,Asia,Macao,2021-03-01,,,,,,,,,,,,,,,,,,,,,,,,,,,,,,,15094.0,,,,668.0,1628.0,2.29,,,,2473.0,23.15,658391.0,20546.766,39.2,9.798,4.991,104861.851,,,,,,,,84.24,,,</t>
  </si>
  <si>
    <t>MAC,Asia,Macao,2021-03-02,,,,,,,,,,,,,,,,,,,,,,,,,,,,,,,16044.0,,,,950.0,1365.0,2.44,,,,2073.0,23.15,658391.0,20546.766,39.2,9.798,4.991,104861.851,,,,,,,,84.24,,,</t>
  </si>
  <si>
    <t>MAC,Asia,Macao,2021-03-03,,,,,,,,,,,,,,,,,,,,,,,,,,,,,,,17071.0,,,,1027.0,1112.0,2.59,,,,1689.0,23.15,658391.0,20546.766,39.2,9.798,4.991,104861.851,,,,,,,,84.24,,,</t>
  </si>
  <si>
    <t>MAC,Asia,Macao,2021-03-04,,,,,,,,,,,,,,,,,,,,,,,,,,,,,,,18098.0,,,,1027.0,1058.0,2.75,,,,1607.0,23.15,658391.0,20546.766,39.2,9.798,4.991,104861.851,,,,,,,,84.24,,,</t>
  </si>
  <si>
    <t>MAC,Asia,Macao,2021-03-05,,,,,,,,,,,,,,,,,,,,,,,,,,,,,,,19028.0,,,,930.0,1007.0,2.89,,,,1529.0,23.15,658391.0,20546.766,39.2,9.798,4.991,104861.851,,,,,,,,84.24,,,</t>
  </si>
  <si>
    <t>MAC,Asia,Macao,2021-03-06,,,,,,,,,,,,,,,,,,,,,,,,,,,,,,,20218.0,,,,1190.0,1002.0,3.07,,,,1522.0,23.15,658391.0,20546.766,39.2,9.798,4.991,104861.851,,,,,,,,84.24,,,</t>
  </si>
  <si>
    <t>MAC,Asia,Macao,2021-03-07,,,,,,,,,,,,,,,,,,,,,,,,,,,,,,,21056.0,,,,838.0,947.0,3.2,,,,1438.0,23.15,658391.0,20546.766,39.2,9.798,4.991,104861.851,,,,,,,,84.24,,,</t>
  </si>
  <si>
    <t>MAC,Asia,Macao,2021-03-08,,,,,,,,,,,,,,,,,,,,,,,,,,,,,,,21840.0,,,,784.0,964.0,3.32,,,,1464.0,23.15,658391.0,20546.766,39.2,9.798,4.991,104861.851,,,,,,,,84.24,,,</t>
  </si>
  <si>
    <t>MAC,Asia,Macao,2021-03-09,,,,,,,,,,,,,,,,,,,,,,,,,,,,,,,22865.0,,,,1025.0,974.0,3.47,,,,1479.0,23.15,658391.0,20546.766,39.2,9.798,4.991,104861.851,,,,,,,,84.24,,,</t>
  </si>
  <si>
    <t>MAC,Asia,Macao,2021-03-10,,,,,,,,,,,,,,,,,,,,,,,,,,,,,,,24040.0,,,,1175.0,996.0,3.65,,,,1513.0,23.15,658391.0,20546.766,39.2,9.798,4.991,104861.851,,,,,,,,84.24,,,</t>
  </si>
  <si>
    <t>MAC,Asia,Macao,2021-03-11,,,,,,,,,,,,,,,,,,,,,,,,,,,,,,,25394.0,,,,1354.0,1042.0,3.86,,,,1583.0,23.15,658391.0,20546.766,39.2,9.798,4.991,104861.851,,,,,,,,84.24,,,</t>
  </si>
  <si>
    <t>MAC,Asia,Macao,2021-03-12,,,,,,,,,,,,,,,,,,,,,,,,,,,,,,,26440.0,,,,1046.0,1059.0,4.02,,,,1608.0,23.15,658391.0,20546.766,39.2,9.798,4.991,104861.851,,,,,,,,84.24,,,</t>
  </si>
  <si>
    <t>MAC,Asia,Macao,2021-03-13,,,,,,,,,,,,,,,,,,,,,,,,,,,,,,,27637.0,,,,1197.0,1060.0,4.2,,,,1610.0,23.15,658391.0,20546.766,39.2,9.798,4.991,104861.851,,,,,,,,84.24,,,</t>
  </si>
  <si>
    <t>MAC,Asia,Macao,2021-03-14,,,,,,,,,,,,,,,,,,,,,,,,,,,,,,,28767.0,,,,1130.0,1102.0,4.37,,,,1674.0,23.15,658391.0,20546.766,39.2,9.798,4.991,104861.851,,,,,,,,84.24,,,</t>
  </si>
  <si>
    <t>MAC,Asia,Macao,2021-03-15,,,,,,,,,,,,,,,,,,,,,,,,,,,,,,,29833.0,,,,1066.0,1142.0,4.53,,,,1735.0,23.15,658391.0,20546.766,39.2,9.798,4.991,104861.851,,,,,,,,84.24,,,</t>
  </si>
  <si>
    <t>MAC,Asia,Macao,2021-03-16,,,,,,,,,,,,,,,,,,,,,,,,,,,,,,,30913.0,,,,1080.0,1150.0,4.7,,,,1747.0,23.15,658391.0,20546.766,39.2,9.798,4.991,104861.851,,,,,,,,84.24,,,</t>
  </si>
  <si>
    <t>MAC,Asia,Macao,2021-03-17,,,,,,,,,,,,,,,,,,,,,,,,,,,,,,,31867.0,,,,954.0,1118.0,4.84,,,,1698.0,23.15,658391.0,20546.766,39.2,9.798,4.991,104861.851,,,,,,,,84.24,,,</t>
  </si>
  <si>
    <t>MAC,Asia,Macao,2021-03-18,,,,,,,,,,,,,,,,,,,,,,,,,,,,,,,32841.0,,,,974.0,1064.0,4.99,,,,1616.0,23.15,658391.0,20546.766,39.2,9.798,4.991,104861.851,,,,,,,,84.24,,,</t>
  </si>
  <si>
    <t>MAC,Asia,Macao,2021-03-19,,,,,,,,,,,,,,,,,,,,,,,,,,,,,,,33927.0,,,,1086.0,1070.0,5.15,,,,1625.0,23.15,658391.0,20546.766,39.2,9.798,4.991,104861.851,,,,,,,,84.24,,,</t>
  </si>
  <si>
    <t>MAC,Asia,Macao,2021-03-20,,,,,,,,,,,,,,,,,,,,,,,,,,,,,,,35271.0,,,,1344.0,1091.0,5.36,,,,1657.0,23.15,658391.0,20546.766,39.2,9.798,4.991,104861.851,,,,,,,,84.24,,,</t>
  </si>
  <si>
    <t>MAC,Asia,Macao,2021-03-21,,,,,,,,,,,,,,,,,,,,,,,,,,,,,,,36459.0,,,,1188.0,1099.0,5.54,,,,1669.0,23.15,658391.0,20546.766,39.2,9.798,4.991,104861.851,,,,,,,,84.24,,,</t>
  </si>
  <si>
    <t>MAC,Asia,Macao,2021-03-22,,,,,,,,,,,,,,,,,,,,,,,,,,,,,,,37707.0,,,,1248.0,1125.0,5.73,,,,1709.0,23.15,658391.0,20546.766,39.2,9.798,4.991,104861.851,,,,,,,,84.24,,,</t>
  </si>
  <si>
    <t>MAC,Asia,Macao,2021-03-23,,,,,,,,,,,,,,,,,,,,,,,,,,,,,,,39257.0,,,,1550.0,1192.0,5.96,,,,1810.0,23.15,658391.0,20546.766,39.2,9.798,4.991,104861.851,,,,,,,,84.24,,,</t>
  </si>
  <si>
    <t>MAC,Asia,Macao,2021-03-24,,,,,,,,,,,,,,,,,,,,,,,,,,,,,,,40701.0,,,,1444.0,1262.0,6.18,,,,1917.0,23.15,658391.0,20546.766,39.2,9.798,4.991,104861.851,,,,,,,,84.24,,,</t>
  </si>
  <si>
    <t>MAC,Asia,Macao,2021-03-25,,,,,,,,,,,,,,,,,,,,,,,,,,,,,,,41948.0,,,,1247.0,1301.0,6.37,,,,1976.0,23.15,658391.0,20546.766,39.2,9.798,4.991,104861.851,,,,,,,,84.24,,,</t>
  </si>
  <si>
    <t>MAC,Asia,Macao,2021-03-26,,,,,,,,,,,,,,,,,,,,,,,,,,,,,,,43211.0,,,,1263.0,1326.0,6.56,,,,2014.0,23.15,658391.0,20546.766,39.2,9.798,4.991,104861.851,,,,,,,,84.24,,,</t>
  </si>
  <si>
    <t>MAC,Asia,Macao,2021-03-27,,,,,,,,,,,,,,,,,,,,,,,,,,,,,,,44908.0,,,,1697.0,1377.0,6.82,,,,2091.0,23.15,658391.0,20546.766,39.2,9.798,4.991,104861.851,,,,,,,,84.24,,,</t>
  </si>
  <si>
    <t>MAC,Asia,Macao,2021-03-28,,,,,,,,,,,,,,,,,,,,,,,,,,,,,,,46286.0,,,,1378.0,1404.0,7.03,,,,2132.0,23.15,658391.0,20546.766,39.2,9.798,4.991,104861.851,,,,,,,,84.24,,,</t>
  </si>
  <si>
    <t>MAC,Asia,Macao,2021-03-29,,,,,,,,,,,,,,,,,,,,,,,,,,,,,,,47483.0,,,,1197.0,1397.0,7.21,,,,2122.0,23.15,658391.0,20546.766,39.2,9.798,4.991,104861.851,,,,,,,,84.24,,,</t>
  </si>
  <si>
    <t>MAC,Asia,Macao,2021-03-30,,,,,,,,,,,,,,,,,,,,,,,,,,,,,,,49308.0,,,,1825.0,1436.0,7.49,,,,2181.0,23.15,658391.0,20546.766,39.2,9.798,4.991,104861.851,,,,,,,,84.24,,,</t>
  </si>
  <si>
    <t>MAC,Asia,Macao,2021-03-31,,,,,,,,,,,,,,,,,,,,,,,,,,,,,,,51017.0,,,,1709.0,1474.0,7.75,,,,2239.0,23.15,658391.0,20546.766,39.2,9.798,4.991,104861.851,,,,,,,,84.24,,-1.31,-4.96</t>
  </si>
  <si>
    <t>MAC,Asia,Macao,2021-04-01,,,,,,,,,,,,,,,,,,,,,,,,,,,,,,,52772.0,,,,1755.0,1546.0,8.02,,,,2348.0,23.15,658391.0,20546.766,39.2,9.798,4.991,104861.851,,,,,,,,84.24,,,</t>
  </si>
  <si>
    <t>MAC,Asia,Macao,2021-04-02,,,,,,,,,,,,,,,,,,,,,,,,,,,,,,,53626.0,,,,854.0,1488.0,8.15,,,,2260.0,23.15,658391.0,20546.766,39.2,9.798,4.991,104861.851,,,,,,,,84.24,,,</t>
  </si>
  <si>
    <t>MAC,Asia,Macao,2021-04-03,,,,,,,,,,,,,,,,,,,,,,,,,,,,,,,54704.0,,,,1078.0,1399.0,8.31,,,,2125.0,23.15,658391.0,20546.766,39.2,9.798,4.991,104861.851,,,,,,,,84.24,,,</t>
  </si>
  <si>
    <t>MAC,Asia,Macao,2021-04-04,,,,,,,,,,,,,,,,,,,,,,,,,,,,,,,55951.0,,,,1247.0,1381.0,8.5,,,,2098.0,23.15,658391.0,20546.766,39.2,9.798,4.991,104861.851,,,,,,,,84.24,,,</t>
  </si>
  <si>
    <t>MAC,Asia,Macao,2021-04-05,,,,,,,,,,,,,,,,,,,,,,,,,,,,,,,56530.0,,,,579.0,1292.0,8.59,,,,1962.0,23.15,658391.0,20546.766,39.2,9.798,4.991,104861.851,,,,,,,,84.24,,,</t>
  </si>
  <si>
    <t>MAC,Asia,Macao,2021-04-06,,,,,,,,,,,,,,,,,,,,,,,,,,,,,,,57251.0,,,,721.0,1135.0,8.7,,,,1724.0,23.15,658391.0,20546.766,39.2,9.798,4.991,104861.851,,,,,,,,84.24,,,</t>
  </si>
  <si>
    <t>MAC,Asia,Macao,2021-04-07,,,,,,,,,,,,,,,,,,,,,,,,,,,,,,,58676.0,41117.0,17559.0,,1425.0,1094.0,8.91,6.25,2.67,,1662.0,23.15,658391.0,20546.766,39.2,9.798,4.991,104861.851,,,,,,,,84.24,,,</t>
  </si>
  <si>
    <t>MAC,Asia,Macao,2021-04-08,,,,,,,,,,,,,,,,,,,,,,,,,,,,,,,60778.0,41914.0,18864.0,,2102.0,1144.0,9.23,6.37,2.87,,1738.0,23.15,658391.0,20546.766,39.2,9.798,4.991,104861.851,,,,,,,,84.24,,,</t>
  </si>
  <si>
    <t>MAC,Asia,Macao,2021-04-09,,,,,,,,,,,,,,,,,,,,,,,,,,,,,,,62893.0,42802.0,20091.0,,2115.0,1324.0,9.55,6.5,3.05,,2011.0,23.15,658391.0,20546.766,39.2,9.798,4.991,104861.851,,,,,,,,84.24,,,</t>
  </si>
  <si>
    <t>MAC,Asia,Macao,2021-04-10,,,,,,,,,,,,,,,,,,,,,,,,,,,,,,,65514.0,43967.0,21547.0,,2621.0,1544.0,9.95,6.68,3.27,,2345.0,23.15,658391.0,20546.766,39.2,9.798,4.991,104861.851,,,,,,,,84.24,,,</t>
  </si>
  <si>
    <t>MAC,Asia,Macao,2021-04-11,,,,,,,,,,,,,,,,,,,,,,,,,,,,,,,67431.0,44838.0,22593.0,,1917.0,1640.0,10.24,6.81,3.43,,2491.0,23.15,658391.0,20546.766,39.2,9.798,4.991,104861.851,,,,,,,,84.24,,,</t>
  </si>
  <si>
    <t>MAC,Asia,Macao,2021-04-12,,,,,,,,,,,,,,,,,,,,,,,,,,,,,,,69149.0,45648.0,23501.0,,1718.0,1803.0,10.5,6.93,3.57,,2738.0,23.15,658391.0,20546.766,39.2,9.798,4.991,104861.851,,,,,,,,84.24,,,</t>
  </si>
  <si>
    <t>MAC,Asia,Macao,2021-04-13,,,,,,,,,,,,,,,,,,,,,,,,,,,,,,,71196.0,46732.0,24464.0,,2047.0,1992.0,10.81,7.1,3.72,,3026.0,23.15,658391.0,20546.766,39.2,9.798,4.991,104861.851,,,,,,,,84.24,,,</t>
  </si>
  <si>
    <t>MAC,Asia,Macao,2021-04-14,,,,,,,,,,,,,,,,,,,,,,,,,,,,,,,73100.0,47812.0,25288.0,,1904.0,2061.0,11.1,7.26,3.84,,3130.0,23.15,658391.0,20546.766,39.2,9.798,4.991,104861.851,,,,,,,,84.24,,,</t>
  </si>
  <si>
    <t>MAC,Asia,Macao,2021-04-15,,,,,,,,,,,,,,,,,,,,,,,,,,,,,,,75087.0,48974.0,26113.0,,1987.0,2044.0,11.4,7.44,3.97,,3105.0,23.15,658391.0,20546.766,39.2,9.798,4.991,104861.851,,,,,,,,84.24,,,</t>
  </si>
  <si>
    <t>MAC,Asia,Macao,2021-04-16,,,,,,,,,,,,,,,,,,,,,,,,,,,,,,,77236.0,50184.0,27052.0,,2149.0,2049.0,11.73,7.62,4.11,,3112.0,23.15,658391.0,20546.766,39.2,9.798,4.991,104861.851,,,,,,,,84.24,,,</t>
  </si>
  <si>
    <t>MAC,Asia,Macao,2021-04-17,,,,,,,,,,,,,,,,,,,,,,,,,,,,,,,79921.0,51612.0,28309.0,,2685.0,2058.0,12.14,7.84,4.3,,3126.0,23.15,658391.0,20546.766,39.2,9.798,4.991,104861.851,,,,,,,,84.24,,,</t>
  </si>
  <si>
    <t>MAC,Asia,Macao,2021-04-18,,,,,,,,,,,,,,,,,,,,,,,,,,,,,,,81893.0,52688.0,29205.0,,1972.0,2066.0,12.44,8.0,4.44,,3138.0,23.15,658391.0,20546.766,39.2,9.798,4.991,104861.851,,,,,,,,84.24,,,</t>
  </si>
  <si>
    <t>MAC,Asia,Macao,2021-04-19,,,,,,,,,,,,,,,,,,,,,,,,,,,,,,,83257.0,53466.0,29791.0,,1364.0,2015.0,12.65,8.12,4.52,,3060.0,23.15,658391.0,20546.766,39.2,9.798,4.991,104861.851,,,,,,,,84.24,,,</t>
  </si>
  <si>
    <t>MAC,Asia,Macao,2021-04-20,,,,,,,,,,,,,,,,,,,,,,,,,,,,,,,85011.0,54622.0,30389.0,,1754.0,1974.0,12.91,8.3,4.62,,2998.0,23.15,658391.0,20546.766,39.2,9.798,4.991,104861.851,,,,,,,,84.24,,,</t>
  </si>
  <si>
    <t>MAC,Asia,Macao,2021-04-21,,,,,,,,,,,,,,,,,,,,,,,,,,,,,,,86653.0,55750.0,30903.0,,1642.0,1936.0,13.16,8.47,4.69,,2941.0,23.15,658391.0,20546.766,39.2,9.798,4.991,104861.851,,,,,,,,84.24,,,</t>
  </si>
  <si>
    <t>MAC,Asia,Macao,2021-04-22,,,,,,,,,,,,,,,,,,,,,,,,,,,,,,,88292.0,56931.0,31361.0,,1639.0,1886.0,13.41,8.65,4.76,,2865.0,23.15,658391.0,20546.766,39.2,9.798,4.991,104861.851,,,,,,,,84.24,,,</t>
  </si>
  <si>
    <t>MAC,Asia,Macao,2021-04-23,,,,,,,,,,,,,,,,,,,,,,,,,,,,,,,90063.0,58186.0,31877.0,,1771.0,1832.0,13.68,8.84,4.84,,2783.0,23.15,658391.0,20546.766,39.2,9.798,4.991,104861.851,,,,,,,,84.24,,,</t>
  </si>
  <si>
    <t>MAC,Asia,Macao,2021-04-24,,,,,,,,,,,,,,,,,,,,,,,,,,,,,,,91763.0,59402.0,32361.0,,1700.0,1692.0,13.94,9.02,4.92,,2570.0,23.15,658391.0,20546.766,39.2,9.798,4.991,104861.851,,,,,,,,84.24,,,</t>
  </si>
  <si>
    <t>MAC,Asia,Macao,2021-04-25,,,,,,,,,,,,,,,,,,,,,,,,,,,,,,,93688.0,60800.0,32888.0,,1925.0,1685.0,14.23,9.23,5.0,,2559.0,23.15,658391.0,20546.766,39.2,9.798,4.991,104861.851,,,,,,,,84.24,,,</t>
  </si>
  <si>
    <t>MAC,Asia,Macao,2021-04-26,,,,,,,,,,,,,,,,,,,,,,,,,,,,,,,95629.0,62155.0,33474.0,,1941.0,1767.0,14.52,9.44,5.08,,2684.0,23.15,658391.0,20546.766,39.2,9.798,4.991,104861.851,,,,,,,,84.24,,,</t>
  </si>
  <si>
    <t>MAC,Asia,Macao,2021-04-27,,,,,,,,,,,,,,,,,,,,,,,,,,,,,,,98021.0,64047.0,34109.0,,2392.0,1859.0,14.89,9.73,5.18,,2824.0,23.15,658391.0,20546.766,39.2,9.798,4.991,104861.851,,,,,,,,84.24,,,</t>
  </si>
  <si>
    <t>MAC,Asia,Macao,2021-04-28,,,,,,,,,,,,,,,,,,,,,,,,,,,,,,,100454.0,65813.0,34776.0,,2433.0,1972.0,15.26,10.0,5.28,,2995.0,23.15,658391.0,20546.766,39.2,9.798,4.991,104861.851,,,,,,,,84.24,,,</t>
  </si>
  <si>
    <t>MAC,Asia,Macao,2021-04-29,,,,,,,,,,,,,,,,,,,,,,,,,,,,,,,102444.0,67115.0,35464.0,,1990.0,2022.0,15.56,10.19,5.39,,3071.0,23.15,658391.0,20546.766,39.2,9.798,4.991,104861.851,,,,,,,,84.24,,,</t>
  </si>
  <si>
    <t>MAC,Asia,Macao,2021-04-30,,,,,,,,,,,,,,,,,,,,,,,,,,,,,,,104136.0,68211.0,36062.0,,1692.0,2010.0,15.82,10.36,5.48,,3053.0,23.15,658391.0,20546.766,39.2,9.798,4.991,104861.851,,,,,,,,84.24,,-1.09,2.24</t>
  </si>
  <si>
    <t>MAC,Asia,Macao,2021-05-01,,,,,,,,,,,,,,,,,,,,,,,,,,,,,,,106197.0,69708.0,36627.0,,2061.0,2062.0,16.13,10.59,5.56,,3132.0,23.15,658391.0,20546.766,39.2,9.798,4.991,104861.851,,,,,,,,84.24,,,</t>
  </si>
  <si>
    <t>MAC,Asia,Macao,2021-05-02,,,,,,,,,,,,,,,,,,,,,,,,,,,,,,,107714.0,70655.0,37197.0,,1517.0,2004.0,16.36,10.73,5.65,,3044.0,23.15,658391.0,20546.766,39.2,9.798,4.991,104861.851,,,,,,,,84.24,,,</t>
  </si>
  <si>
    <t>MAC,Asia,Macao,2021-05-03,,,,,,,,,,,,,,,,,,,,,,,,,,,,,,,108174.0,70972.0,37340.0,,460.0,1792.0,16.43,10.78,5.67,,2722.0,23.15,658391.0,20546.766,39.2,9.798,4.991,104861.851,,,,,,,,84.24,,,</t>
  </si>
  <si>
    <t>MAC,Asia,Macao,2021-05-04,,,,,,,,,,,,,,,,,,,,,,,,,,,,,,,109255.0,71719.0,37674.0,,1081.0,1605.0,16.59,10.89,5.72,,2438.0,23.15,658391.0,20546.766,39.2,9.798,4.991,104861.851,,,,,,,,84.24,,,</t>
  </si>
  <si>
    <t>MAC,Asia,Macao,2021-05-05,,,,,,,,,,,,,,,,,,,,,,,,,,,,,,,110952.0,72879.0,38213.0,,1697.0,1500.0,16.85,11.07,5.8,,2278.0,23.15,658391.0,20546.766,39.2,9.798,4.991,104861.851,,,,,,,,84.24,,,</t>
  </si>
  <si>
    <t>MAC,Asia,Macao,2021-05-06,,,,,,,,,,,,,,,,,,,,,,,,,,,,,,,112748.0,74059.0,38831.0,,1796.0,1472.0,17.12,11.25,5.9,,2236.0,23.15,658391.0,20546.766,39.2,9.798,4.991,104861.851,,,,,,,,84.24,,,</t>
  </si>
  <si>
    <t>MAC,Asia,Macao,2021-05-07,,,,,,,,,,,,,,,,,,,,,,,,,,,,,,,114572.0,75191.0,39525.0,,1824.0,1491.0,17.4,11.42,6.0,,2265.0,23.15,658391.0,20546.766,39.2,9.798,4.991,104861.851,,,,,,,,84.24,,,</t>
  </si>
  <si>
    <t>MAC,Asia,Macao,2021-05-08,,,,,,,,,,,,,,,,,,,,,,,,,,,,,,,116885.0,76529.0,40505.0,,2313.0,1527.0,17.75,11.62,6.15,,2319.0,23.15,658391.0,20546.766,39.2,9.798,4.991,104861.851,,,,,,,,84.24,,,</t>
  </si>
  <si>
    <t>MAC,Asia,Macao,2021-05-09,,,,,,,,,,,,,,,,,,,,,,,,,,,,,,,118687.0,77597.0,41241.0,,1802.0,1568.0,18.03,11.79,6.26,,2382.0,23.15,658391.0,20546.766,39.2,9.798,4.991,104861.851,,,,,,,,84.24,,,</t>
  </si>
  <si>
    <t>MAC,Asia,Macao,2021-05-10,,,,,,,,,,,,,,,,,,,,,,,,,,,,,,,120294.0,78460.0,41989.0,,1607.0,1731.0,18.27,11.92,6.38,,2629.0,23.15,658391.0,20546.766,39.2,9.798,4.991,104861.851,,,,,,,,84.24,,,</t>
  </si>
  <si>
    <t>MAC,Asia,Macao,2021-05-11,,,,,,,,,,,,,,,,,,,,,,,,,,,,,,,122288.0,79526.0,42929.0,,1994.0,1862.0,18.57,12.08,6.52,,2828.0,23.15,658391.0,20546.766,39.2,9.798,4.991,104861.851,,,,,,,,84.24,,,</t>
  </si>
  <si>
    <t>MAC,Asia,Macao,2021-05-12,,,,,,,,,,,,,,,,,,,,,,,,,,,,,,,124193.0,80557.0,43809.0,,1905.0,1892.0,18.86,12.24,6.65,,2874.0,23.15,658391.0,20546.766,39.2,9.798,4.991,104861.851,,,,,,,,84.24,,,</t>
  </si>
  <si>
    <t>MAC,Asia,Macao,2021-05-13,,,,,,,,,,,,,,,,,,,,,,,,,,,,,,,126141.0,81529.0,44794.0,,1948.0,1913.0,19.16,12.38,6.8,,2906.0,23.15,658391.0,20546.766,39.2,9.798,4.991,104861.851,,,,,,,,84.24,,,</t>
  </si>
  <si>
    <t>MAC,Asia,Macao,2021-05-14,,,,,,,,,,,,,,,,,,,,,,,,,,,,,,,128147.0,82451.0,45884.0,,2006.0,1939.0,19.46,12.52,6.97,,2945.0,23.15,658391.0,20546.766,39.2,9.798,4.991,104861.851,,,,,,,,84.24,,,</t>
  </si>
  <si>
    <t>MAC,Asia,Macao,2021-05-15,,,,,,,,,,,,,,,,,,,,,,,,,,,,,,,130761.0,83766.0,47193.0,,2614.0,1982.0,19.86,12.72,7.17,,3010.0,23.15,658391.0,20546.766,39.2,9.798,4.991,104861.851,,,,,,,,84.24,,,</t>
  </si>
  <si>
    <t>MAC,Asia,Macao,2021-05-16,,,,,,,,,,,,,,,,,,,,,,,,,,,,,,,132910.0,84844.0,48270.0,,2149.0,2032.0,20.19,12.89,7.33,,3086.0,23.15,658391.0,20546.766,39.2,9.798,4.991,104861.851,,,,,,,,84.24,,,</t>
  </si>
  <si>
    <t>MAC,Asia,Macao,2021-05-17,,,,,,,,,,,,,,,,,,,,,,,,,,,,,,,134586.0,85731.0,49070.0,,1676.0,2042.0,20.44,13.02,7.45,,3102.0,23.15,658391.0,20546.766,39.2,9.798,4.991,104861.851,,,,,,,,84.24,,,</t>
  </si>
  <si>
    <t>MAC,Asia,Macao,2021-05-18,,,,,,,,,,,,,,,,,,,,,,,,,,,,,,,136887.0,86956.0,50158.0,,2301.0,2086.0,20.79,13.21,7.62,,3168.0,23.15,658391.0,20546.766,39.2,9.798,4.991,104861.851,,,,,,,,84.24,,,</t>
  </si>
  <si>
    <t>MAC,Asia,Macao,2021-05-19,,,,,,,,,,,,,,,,,,,,,,,,,,,,,,,138414.0,87904.0,50723.0,,1527.0,2032.0,21.02,13.35,7.7,,3086.0,23.15,658391.0,20546.766,39.2,9.798,4.991,104861.851,,,,,,,,84.24,,,</t>
  </si>
  <si>
    <t>MAC,Asia,Macao,2021-05-20,,,,,,,,,,,,,,,,,,,,,,,,,,,,,,,140121.0,88771.0,51618.0,,1707.0,1997.0,21.28,13.48,7.84,,3033.0,23.15,658391.0,20546.766,39.2,9.798,4.991,104861.851,,,,,,,,84.24,,,</t>
  </si>
  <si>
    <t>MAC,Asia,Macao,2021-05-21,,,,,,,,,,,,,,,,,,,,,,,,,,,,,,,142900.0,90267.0,52918.0,,2779.0,2108.0,21.7,13.71,8.04,,3202.0,23.15,658391.0,20546.766,39.2,9.798,4.991,104861.851,,,,,,,,84.24,,,</t>
  </si>
  <si>
    <t>MAC,Asia,Macao,2021-05-22,,,,,,,,,,,,,,,,,,,,,,,,,,,,,,,146189.0,92135.0,54383.0,,3289.0,2204.0,22.2,13.99,8.26,,3348.0,23.15,658391.0,20546.766,39.2,9.798,4.991,104861.851,,,,,,,,84.24,,,</t>
  </si>
  <si>
    <t>MAC,Asia,Macao,2021-05-23,,,,,,,,,,,,,,,,,,,,,,,,,,,,,,,148793.0,93566.0,55580.0,,2604.0,2269.0,22.6,14.21,8.44,,3446.0,23.15,658391.0,20546.766,39.2,9.798,4.991,104861.851,,,,,,,,84.24,,,</t>
  </si>
  <si>
    <t>MAC,Asia,Macao,2021-05-24,,,,,,,,,,,,,,,,,,,,,,,,,,,,,,,151389.0,95212.0,56568.0,,2596.0,2400.0,22.99,14.46,8.59,,3645.0,23.15,658391.0,20546.766,39.2,9.798,4.991,104861.851,,,,,,,,84.24,,,</t>
  </si>
  <si>
    <t>MAC,Asia,Macao,2021-05-25,,,,,,,,,,,,,,,,,,,,,,,,,,,,,,,154743.0,97452.0,57746.0,,3354.0,2551.0,23.5,14.8,8.77,,3875.0,23.15,658391.0,20546.766,39.2,9.798,4.991,104861.851,,,,,,,,84.24,,,</t>
  </si>
  <si>
    <t>MAC,Asia,Macao,2021-05-26,,,,,,,,,,,,,,,,,,,,,,,,,,,,,,,157263.0,98911.0,58837.0,,2520.0,2693.0,23.89,15.02,8.94,,4090.0,23.15,658391.0,20546.766,39.2,9.798,4.991,104861.851,,,,,,,,84.24,,,</t>
  </si>
  <si>
    <t>MAC,Asia,Macao,2021-05-27,,,,,,,,,,,,,,,,,,,,,,,,,,,,,,,159510.0,100194.0,59823.0,,2247.0,2770.0,24.23,15.22,9.09,,4207.0,23.15,658391.0,20546.766,39.2,9.798,4.991,104861.851,,,,,,,,84.24,,,</t>
  </si>
  <si>
    <t>MAC,Asia,Macao,2021-05-28,,,,,,,,,,,,,,,,,,,,,,,,,,,,,,,162723.0,102047.0,61228.0,,3213.0,2832.0,24.72,15.5,9.3,,4301.0,23.15,658391.0,20546.766,39.2,9.798,4.991,104861.851,,,,,,,,84.24,,,</t>
  </si>
  <si>
    <t>MAC,Asia,Macao,2021-05-29,,,,,,,,,,,,,,,,,,,,,,,,,,,,,,,166856.0,104579.0,62859.0,,4133.0,2952.0,25.34,15.88,9.55,,4484.0,23.15,658391.0,20546.766,39.2,9.798,4.991,104861.851,,,,,,,,84.24,,,</t>
  </si>
  <si>
    <t>MAC,Asia,Macao,2021-05-30,,,,,,,,,,,,,,,,,,,,,,,,,,,,,,,,,,,,3048.0,,,,,4629.0,23.15,658391.0,20546.766,39.2,9.798,4.991,104861.851,,,,,,,,84.24,,,</t>
  </si>
  <si>
    <t>MAC,Asia,Macao,2021-05-31,,,,,,,,,,,,,,,,,,,,,,,,,,,,,,,173404.0,108989.0,65119.0,,,3145.0,26.34,16.55,9.89,,4777.0,23.15,658391.0,20546.766,39.2,9.798,4.991,104861.851,,,,,,,,84.24,,-1.07,-0.71</t>
  </si>
  <si>
    <t>MAC,Asia,Macao,2021-06-01,,,,,,,,,,,,,,,,,,,,,,,,,,,,,,,177950.0,112559.0,66169.0,,4546.0,3315.0,27.03,17.1,10.05,,5035.0,23.15,658391.0,20546.766,39.2,9.798,4.991,104861.851,,,,,,,,84.24,,,</t>
  </si>
  <si>
    <t>MAC,Asia,Macao,2021-06-02,,,,,,,,,,,,,,,,,,,,,,,,,,,,,,,182969.0,116564.0,67247.0,,5019.0,3672.0,27.79,17.7,10.21,,5577.0,23.15,658391.0,20546.766,39.2,9.798,4.991,104861.851,,,,,,,,84.24,,,</t>
  </si>
  <si>
    <t>MAC,Asia,Macao,2021-06-03,,,,,,,,,,,,,,,,,,,,,,,,,,,,,,,187652.0,120395.0,68149.0,,4683.0,4020.0,28.5,18.29,10.35,,6106.0,23.15,658391.0,20546.766,39.2,9.798,4.991,104861.851,,,,,,,,84.24,,,</t>
  </si>
  <si>
    <t>MAC,Asia,Macao,2021-06-04,,,,,,,,,,,,,,,,,,,,,,,,,,,,,,,192660.0,124303.0,69296.0,,5008.0,4277.0,29.26,18.88,10.53,,6496.0,23.15,658391.0,20546.766,39.2,9.798,4.991,104861.851,,,,,,,,84.24,,,</t>
  </si>
  <si>
    <t>MAC,Asia,Macao,2021-06-05,,,,,,,,,,,,,,,,,,,,,,,,,,,,,,,198781.0,129062.0,70708.0,,6121.0,4561.0,30.19,19.6,10.74,,6927.0,23.15,658391.0,20546.766,39.2,9.798,4.991,104861.851,,,,,,,,84.24,,,</t>
  </si>
  <si>
    <t>MAC,Asia,Macao,2021-06-06,,,,,,,,,,,,,,,,,,,,,,,,,,,,,,,203833.0,132985.0,71858.0,,5052.0,4815.0,30.96,20.2,10.91,,7313.0,23.15,658391.0,20546.766,39.2,9.798,4.991,104861.851,,,,,,,,84.24,,,</t>
  </si>
  <si>
    <t>MAC,Asia,Macao,2021-06-07,,,,,,,,,,,,,,,,,,,,,,,,,,,,,,,209051.0,137338.0,72763.0,,5218.0,5092.0,31.75,20.86,11.05,,7734.0,23.15,658391.0,20546.766,39.2,9.798,4.991,104861.851,,,,,,,,84.24,,,</t>
  </si>
  <si>
    <t>MAC,Asia,Macao,2021-06-08,,,,,,,,,,,,,,,,,,,,,,,,,,,,,,,215775.0,143117.0,73733.0,,6724.0,5404.0,32.77,21.74,11.2,,8208.0,28.7,658391.0,20546.766,39.2,9.798,4.991,104861.851,,,,,,,,84.24,,,</t>
  </si>
  <si>
    <t>MAC,Asia,Macao,2021-06-09,,,,,,,,,,,,,,,,,,,,,,,,,,,,,,,223082.0,149506.0,74684.0,,7307.0,5730.0,33.88,22.71,11.34,,8703.0,28.7,658391.0,20546.766,39.2,9.798,4.991,104861.851,,,,,,,,84.24,,,</t>
  </si>
  <si>
    <t>MAC,Asia,Macao,2021-06-10,,,,,,,,,,,,,,,,,,,,,,,,,,,,,,,230336.0,155838.0,75631.0,,7254.0,6098.0,34.98,23.67,11.49,,9262.0,28.7,658391.0,20546.766,39.2,9.798,4.991,104861.851,,,,,,,,84.24,,,</t>
  </si>
  <si>
    <t>MAC,Asia,Macao,2021-06-11,,,,,,,,,,,,,,,,,,,,,,,,,,,,,,,237236.0,161811.0,76579.0,,6900.0,6368.0,36.03,24.58,11.63,,9672.0,28.7,658391.0,20546.766,39.2,9.798,4.991,104861.851,,,,,,,,84.24,,,</t>
  </si>
  <si>
    <t>MAC,Asia,Macao,2021-06-12,,,,,,,,,,,,,,,,,,,,,,,,,,,,,,,244994.0,168333.0,77849.0,,7758.0,6602.0,37.21,25.57,11.82,,10027.0,28.7,658391.0,20546.766,39.2,9.798,4.991,104861.851,,,,,,,,84.24,,,</t>
  </si>
  <si>
    <t>MAC,Asia,Macao,2021-06-13,,,,,,,,,,,,,,,,,,,,,,,,,,,,,,,250889.0,173166.0,78920.0,,5895.0,6722.0,38.11,26.3,11.99,,10210.0,28.7,658391.0,20546.766,39.2,9.798,4.991,104861.851,,,,,,,,84.24,,,</t>
  </si>
  <si>
    <t>MAC,Asia,Macao,2021-06-14,,,,,,,,,,,,,,,,,,,,,,,,,,,,,,,255556.0,177279.0,79485.0,,4667.0,6644.0,38.82,26.93,12.07,,10091.0,28.7,658391.0,20546.766,39.2,9.798,4.991,104861.851,,,,,,,,84.24,,,</t>
  </si>
  <si>
    <t>MAC,Asia,Macao,2021-06-15,,,,,,,,,,,,,,,,,,,,,,,,,,,,,,,261228.0,181797.0,80656.0,,5672.0,6493.0,39.68,27.61,12.25,,9862.0,28.7,658391.0,20546.766,39.2,9.798,4.991,104861.851,,,,,,,,84.24,,,</t>
  </si>
  <si>
    <t>MAC,Asia,Macao,2021-06-16,,,,,,,,,,,,,,,,,,,,,,,,,,,,,,,267738.0,187087.0,81890.0,,6510.0,6379.0,40.67,28.42,12.44,,9689.0,28.7,658391.0,20546.766,39.2,9.798,4.991,104861.851,,,,,,,,84.24,,,</t>
  </si>
  <si>
    <t>MAC,Asia,Macao,2021-06-17,,,,,,,,,,,,,,,,,,,,,,,,,,,,,,,273738.0,191961.0,83036.0,,6000.0,6200.0,41.58,29.16,12.61,,9417.0,28.7,658391.0,20546.766,39.2,9.798,4.991,104861.851,,,,,,,,84.24,,,</t>
  </si>
  <si>
    <t>MAC,Asia,Macao,2021-06-18,,,,,,,,,,,,,,,,,,,,,,,,,,,,,,,279931.0,196744.0,84461.0,,6193.0,6099.0,42.52,29.88,12.83,,9263.0,28.7,658391.0,20546.766,39.2,9.798,4.991,104861.851,,,,,,,,84.24,,,</t>
  </si>
  <si>
    <t>MAC,Asia,Macao,2021-06-19,,,,,,,,,,,,,,,,,,,,,,,,,,,,,,,286740.0,201950.0,86069.0,,6809.0,5964.0,43.55,30.67,13.07,,9058.0,28.7,658391.0,20546.766,39.2,9.798,4.991,104861.851,,,,,,,,84.24,,,</t>
  </si>
  <si>
    <t>MAC,Asia,Macao,2021-06-20,,,,,,,,,,,,,,,,,,,,,,,,,,,,,,,291995.0,205772.0,87506.0,,5255.0,5872.0,44.35,31.25,13.29,,8919.0,28.7,658391.0,20546.766,39.2,9.798,4.991,104861.851,,,,,,,,84.24,,,</t>
  </si>
  <si>
    <t>MAC,Asia,Macao,2021-06-21,,,,,,,,,,,,,,,,,,,,,,,,,,,,,,,296817.0,209350.0,88756.0,,4822.0,5894.0,45.08,31.8,13.48,,8952.0,28.7,658391.0,20546.766,39.2,9.798,4.991,104861.851,,,,,,,,84.24,,,</t>
  </si>
  <si>
    <t>MAC,Asia,Macao,2021-06-22,,,,,,,,,,,,,,,,,,,,,,,,,,,,,,,302379.0,213450.0,90235.0,,5562.0,5879.0,45.93,32.42,13.71,,8929.0,28.7,658391.0,20546.766,39.2,9.798,4.991,104861.851,,,,,,,,84.24,,,</t>
  </si>
  <si>
    <t>MAC,Asia,Macao,2021-06-23,,,,,,,,,,,,,,,,,,,,,,,,,,,,,,,307506.0,217211.0,91618.0,,5127.0,5681.0,46.71,32.99,13.92,,8629.0,28.7,658391.0,20546.766,39.2,9.798,4.991,104861.851,,,,,,,,84.24,,,</t>
  </si>
  <si>
    <t>MAC,Asia,Macao,2021-06-24,,,,,,,,,,,,,,,,,,,,,,,,,,,,,,,311919.0,220215.0,93039.0,,4413.0,5454.0,47.38,33.45,14.13,,8284.0,28.7,658391.0,20546.766,39.2,9.798,4.991,104861.851,,,,,,,,84.24,,,</t>
  </si>
  <si>
    <t>MAC,Asia,Macao,2021-06-25,,,,,,,,,,,,,,,,,,,,,,,,,,,,,,,316456.0,223074.0,94729.0,,4537.0,5218.0,48.07,33.88,14.39,,7925.0,28.7,658391.0,20546.766,39.2,9.798,4.991,104861.851,,,,,,,,84.24,,,</t>
  </si>
  <si>
    <t>MAC,Asia,Macao,2021-06-26,,,,,,,,,,,,,,,,,,,,,,,,,,,,,,,321521.0,226057.0,96821.0,,5065.0,4969.0,48.83,34.33,14.71,,7547.0,28.7,658391.0,20546.766,39.2,9.798,4.991,104861.851,,,,,,,,84.24,,,</t>
  </si>
  <si>
    <t>MAC,Asia,Macao,2021-06-27,,,,,,,,,,,,,,,,,,,,,,,,,,,,,,,325418.0,228119.0,98665.0,,3897.0,4775.0,49.43,34.65,14.99,,7253.0,28.7,658391.0,20546.766,39.2,9.798,4.991,104861.851,,,,,,,,84.24,,,</t>
  </si>
  <si>
    <t>MAC,Asia,Macao,2021-06-28,,,,,,,,,,,,,,,,,,,,,,,,,,,,,,,329495.0,229957.0,100914.0,,4077.0,4668.0,50.05,34.93,15.33,,7090.0,28.7,658391.0,20546.766,39.2,9.798,4.991,104861.851,,,,,,,,84.24,,,</t>
  </si>
  <si>
    <t>MAC,Asia,Macao,2021-06-29,,,,,,,,,,,,,,,,,,,,,,,,,,,,,,,335125.0,232597.0,103923.0,,5630.0,4678.0,50.9,35.33,15.78,,7105.0,28.7,658391.0,20546.766,39.2,9.798,4.991,104861.851,,,,,,,,84.24,,,</t>
  </si>
  <si>
    <t>MAC,Asia,Macao,2021-06-30,,,,,,,,,,,,,,,,,,,,,,,,,,,,,,,340645.0,235018.0,107030.0,,5520.0,4734.0,51.74,35.7,16.26,,7190.0,28.7,658391.0,20546.766,39.2,9.798,4.991,104861.851,,,,,,,,84.24,,-0.89,2.25</t>
  </si>
  <si>
    <t>MAC,Asia,Macao,2021-07-01,,,,,,,,,,,,,,,,,,,,,,,,,,,,,,,347396.0,238489.0,110322.0,,6751.0,5068.0,52.76,36.22,16.76,,7698.0,28.7,658391.0,20546.766,39.2,9.798,4.991,104861.851,,,,,,,,84.24,,,</t>
  </si>
  <si>
    <t>MAC,Asia,Macao,2021-07-02,,,,,,,,,,,,,,,,,,,,,,,,,,,,,,,354557.0,242025.0,113957.0,,7161.0,5443.0,53.85,36.76,17.31,,8267.0,28.7,658391.0,20546.766,39.2,9.798,4.991,104861.851,,,,,,,,84.24,,,</t>
  </si>
  <si>
    <t>MAC,Asia,Macao,2021-07-03,,,,,,,,,,,,,,,,,,,,,,,,,,,,,,,361996.0,245261.0,118169.0,,7439.0,5782.0,54.98,37.25,17.95,,8782.0,28.7,658391.0,20546.766,39.2,9.798,4.991,104861.851,,,,,,,,84.24,,,</t>
  </si>
  <si>
    <t>MAC,Asia,Macao,2021-07-04,,,,,,,,,,,,,,,,,,,,,,,,,,,,,,,367958.0,247278.0,118169.0,,5962.0,6077.0,55.89,37.56,17.95,,9230.0,28.7,658391.0,20546.766,39.2,9.798,4.991,104861.851,,,,,,,,84.24,,,</t>
  </si>
  <si>
    <t>MAC,Asia,Macao,2021-07-05,,,,,,,,,,,,,,,,,,,,,,,,,,,,,,,373898.0,249564.0,125793.0,,5940.0,6343.0,56.79,37.91,19.11,,9634.0,28.7,658391.0,20546.766,39.2,9.798,4.991,104861.851,,,,,,,,84.24,,,</t>
  </si>
  <si>
    <t>MAC,Asia,Macao,2021-07-06,,,,,,,,,,,,,,,,,,,,,,,,,,,,,,,381076.0,252020.0,,,7178.0,6564.0,57.88,38.28,,,9970.0,28.7,658391.0,20546.766,39.2,9.798,4.991,104861.851,,,,,,,,84.24,,,</t>
  </si>
  <si>
    <t>MAC,Asia,Macao,2021-07-07,,,,,,,,,,,,,,,,,,,,,,,,,,,,,,,387925.0,254109.0,,,6849.0,6754.0,58.92,38.6,,,10258.0,28.7,658391.0,20546.766,39.2,9.798,4.991,104861.851,,,,,,,,84.24,,,</t>
  </si>
  <si>
    <t>MAC,Asia,Macao,2021-07-08,,,,,,,,,,,,,,,,,,,,,,,,,,,,,,,394909.0,256136.0,140317.0,,6984.0,6788.0,59.98,38.9,21.31,,10310.0,28.7,658391.0,20546.766,39.2,9.798,4.991,104861.851,,,,,,,,84.24,,,</t>
  </si>
  <si>
    <t>MAC,Asia,Macao,2021-07-09,,,,,,,,,,,,,,,,,,,,,,,,,,,,,,,401532.0,257597.0,145489.0,,6623.0,6711.0,60.99,39.13,22.1,,10193.0,23.15,658391.0,20546.766,39.2,9.798,4.991,104861.851,,,,,,,,84.24,,,</t>
  </si>
  <si>
    <t>MAC,Asia,Macao,2021-07-10,,,,,,,,,,,,,,,,,,,,,,,,,,,,,,,407780.0,259544.0,149809.0,,6248.0,6541.0,61.94,39.42,22.75,,9935.0,23.15,658391.0,20546.766,39.2,9.798,4.991,104861.851,,,,,,,,84.24,,,</t>
  </si>
  <si>
    <t>MAC,Asia,Macao,2021-07-11,,,,,,,,,,,,,,,,,,,,,,,,,,,,,,,412135.0,261242.0,152477.0,,4355.0,6311.0,62.6,39.68,23.16,,9585.0,23.15,658391.0,20546.766,39.2,9.798,4.991,104861.851,,,,,,,,84.24,,,</t>
  </si>
  <si>
    <t>MAC,Asia,Macao,2021-07-12,,,,,,,,,,,,,,,,,,,,,,,,,,,,,,,417496.0,262222.0,156869.0,,5361.0,6228.0,63.41,39.83,23.83,,9459.0,23.15,658391.0,20546.766,39.2,9.798,4.991,104861.851,,,,,,,,84.24,,,</t>
  </si>
  <si>
    <t>MAC,Asia,Macao,2021-07-13,,,,,,,,,,,,,,,,,,,,,,,,,,,,,,,423905.0,263428.0,162082.0,,6409.0,6118.0,64.38,40.01,24.62,,9292.0,31.48,658391.0,20546.766,39.2,9.798,4.991,104861.851,,,,,,,,84.24,,,</t>
  </si>
  <si>
    <t>MAC,Asia,Macao,2021-07-14,,,,,,,,,,,,,,,,,,,,,,,,,,,,,,,429228.0,264465.0,166376.0,,5323.0,5900.0,65.19,40.17,25.27,,8961.0,31.48,658391.0,20546.766,39.2,9.798,4.991,104861.851,,,,,,,,84.24,,,</t>
  </si>
  <si>
    <t>MAC,Asia,Macao,2021-07-15,,,,,,,,,,,,,,,,,,,,,,,,,,,,,,,434726.0,265516.0,170829.0,,5498.0,5688.0,66.03,40.33,25.95,,8639.0,31.48,658391.0,20546.766,39.2,9.798,4.991,104861.851,,,,,,,,84.24,,,</t>
  </si>
  <si>
    <t>MAC,Asia,Macao,2021-07-16,,,,,,,,,,,,,,,,,,,,,,,,,,,,,,,440549.0,266623.0,175554.0,,5823.0,5574.0,66.91,40.5,26.66,,8466.0,31.48,658391.0,20546.766,39.2,9.798,4.991,104861.851,,,,,,,,84.24,,,</t>
  </si>
  <si>
    <t>MAC,Asia,Macao,2021-07-17,,,,,,,,,,,,,,,,,,,,,,,,,,,,,,,446916.0,267742.0,180808.0,,6367.0,5591.0,67.88,40.67,27.46,,8492.0,31.48,658391.0,20546.766,39.2,9.798,4.991,104861.851,,,,,,,,84.24,,,</t>
  </si>
  <si>
    <t>MAC,Asia,Macao,2021-07-18,,,,,,,,,,,,,,,,,,,,,,,,,,,,,,,451721.0,268722.0,184637.0,,4805.0,5655.0,68.61,40.81,28.04,,8589.0,31.48,658391.0,20546.766,39.2,9.798,4.991,104861.851,,,,,,,,84.24,,,</t>
  </si>
  <si>
    <t>MAC,Asia,Macao,2021-07-19,,,,,,,,,,,,,,,,,,,,,,,,,,,,,,,456510.0,269923.0,188238.0,,4789.0,5573.0,69.34,41.0,28.59,,8465.0,31.48,658391.0,20546.766,39.2,9.798,4.991,104861.851,,,,,,,,84.24,,,</t>
  </si>
  <si>
    <t>MAC,Asia,Macao,2021-07-20,,,,,,,,,,,,,,,,,,,,,,,,,,,,,,,461931.0,271308.0,192284.0,,5421.0,5432.0,70.16,41.21,29.21,,8250.0,31.48,658391.0,20546.766,39.2,9.798,4.991,104861.851,,,,,,,,84.24,,,</t>
  </si>
  <si>
    <t>MAC,Asia,Macao,2021-07-21,,,,,,,,,,,,,,,,,,,,,,,,,,,,,,,466296.0,272403.0,195562.0,,4365.0,5295.0,70.82,41.37,29.7,,8042.0,31.48,658391.0,20546.766,39.2,9.798,4.991,104861.851,,,,,,,,84.24,,,</t>
  </si>
  <si>
    <t>MAC,Asia,Macao,2021-07-22,,,,,,,,,,,,,,,,,,,,,,,,,,,,,,,470805.0,273508.0,198980.0,,4509.0,5154.0,71.51,41.54,30.22,,7828.0,31.48,658391.0,20546.766,39.2,9.798,4.991,104861.851,,,,,,,,84.24,,,</t>
  </si>
  <si>
    <t>MAC,Asia,Macao,2021-07-23,,,,,,,,,,,,,,,,,,,,,,,,,,,,,,,475063.0,274416.0,202337.0,,4258.0,4931.0,72.16,41.68,30.73,,7489.0,31.48,658391.0,20546.766,39.2,9.798,4.991,104861.851,,,,,,,,84.24,,,</t>
  </si>
  <si>
    <t>MAC,Asia,Macao,2021-07-24,,,,,,,,,,,,,,,,,,,,,,,,,,,,,,,480435.0,275721.0,206413.0,,5372.0,4788.0,72.97,41.88,31.35,,7272.0,31.48,658391.0,20546.766,39.2,9.798,4.991,104861.851,,,,,,,,84.24,,,</t>
  </si>
  <si>
    <t>MAC,Asia,Macao,2021-07-25,,,,,,,,,,,,,,,,,,,,,,,,,,,,,,,484119.0,276654.0,209171.0,,3684.0,4628.0,73.53,42.02,31.77,,7029.0,31.48,658391.0,20546.766,39.2,9.798,4.991,104861.851,,,,,,,,84.24,,,</t>
  </si>
  <si>
    <t>MAC,Asia,Macao,2021-07-26,,,,,,,,,,,,,,,,,,,,,,,,,,,,,,,488756.0,278050.0,212419.0,,4637.0,4607.0,74.23,42.23,32.26,,6997.0,31.48,658391.0,20546.766,39.2,9.798,4.991,104861.851,,,,,,,,84.24,,,</t>
  </si>
  <si>
    <t>MAC,Asia,Macao,2021-07-27,,,,,,,,,,,,,,,,,,,,,,,,,,,,,,,492987.0,279472.0,215237.0,,4231.0,4437.0,74.88,42.45,32.69,,6739.0,31.48,658391.0,20546.766,39.2,9.798,4.991,104861.851,,,,,,,,84.24,,,</t>
  </si>
  <si>
    <t>MAC,Asia,Macao,2021-07-28,,,,,,,,,,,,,,,,,,,,,,,,,,,,,,,497048.0,280803.0,217975.0,,4061.0,4393.0,75.49,42.65,33.11,,6672.0,31.48,658391.0,20546.766,39.2,9.798,4.991,104861.851,,,,,,,,84.24,,,</t>
  </si>
  <si>
    <t>MAC,Asia,Macao,2021-07-29,,,,,,,,,,,,,,,,,,,,,,,,,,,,,,,501061.0,282047.0,220753.0,,4013.0,4322.0,76.1,42.84,33.53,,6564.0,31.48,658391.0,20546.766,39.2,9.798,4.991,104861.851,,,,,,,,84.24,,,</t>
  </si>
  <si>
    <t>MAC,Asia,Macao,2021-07-30,,,,,,,,,,,,,,,,,,,,,,,,,,,,,,,505332.0,283293.0,223784.0,,4271.0,4324.0,76.75,43.03,33.99,,6568.0,31.48,658391.0,20546.766,39.2,9.798,4.991,104861.851,,,,,,,,84.24,,,</t>
  </si>
  <si>
    <t>MAC,Asia,Macao,2021-07-31,,,,,,,,,,,,,,,,,,,,,,,,,,,,,,,509754.0,284657.0,226851.0,,4422.0,4188.0,77.42,43.24,34.46,,6361.0,31.48,658391.0,20546.766,39.2,9.798,4.991,104861.851,,,,,,,,84.24,,-1.38,-9.89</t>
  </si>
  <si>
    <t>MAC,Asia,Macao,2021-08-01,,,,,,,,,,,,,,,,,,,,,,,,,,,,,,,513239.0,285858.0,229139.0,,3485.0,4160.0,77.95,43.42,34.8,,6318.0,31.48,658391.0,20546.766,39.2,9.798,4.991,104861.851,,,,,,,,84.24,,,</t>
  </si>
  <si>
    <t>MAC,Asia,Macao,2021-08-02,,,,,,,,,,,,,,,,,,,,,,,,,,,,,,,516374.0,286954.0,231182.0,,3135.0,3945.0,78.43,43.58,35.11,,5992.0,31.48,658391.0,20546.766,39.2,9.798,4.991,104861.851,,,,,,,,84.24,,,</t>
  </si>
  <si>
    <t>MAC,Asia,Macao,2021-08-03,,,,,,,,,,,,,,,,,,,,,,,,,,,,,,,519521.0,288085.0,233203.0,,3147.0,3791.0,78.91,43.76,35.42,,5758.0,31.48,658391.0,20546.766,39.2,9.798,4.991,104861.851,,,,,,,,84.24,,,</t>
  </si>
  <si>
    <t>MAC,Asia,Macao,2021-08-04,,,,,,,,,,,,,,,,,,,,,,,,,,,,,,,522376.0,289637.0,234511.0,,2855.0,3618.0,79.34,43.99,35.62,,5495.0,31.48,658391.0,20546.766,39.2,9.798,4.991,104861.851,,,,,,,,84.24,,,</t>
  </si>
  <si>
    <t>MAC,Asia,Macao,2021-08-05,,,,,,,,,,,,,,,,,,,,,,,,,,,,,,,523016.0,289941.0,234849.0,,640.0,3136.0,79.44,44.04,35.67,,4763.0,31.48,658391.0,20546.766,39.2,9.798,4.991,104861.851,,,,,,,,84.24,,,</t>
  </si>
  <si>
    <t>MAC,Asia,Macao,2021-08-06,,,,,,,,,,,,,,,,,,,,,,,,,,,,,,,,,,,,2688.0,,,,,4083.0,31.48,658391.0,20546.766,39.2,9.798,4.991,104861.851,,,,,,,,84.24,,,</t>
  </si>
  <si>
    <t>MAC,Asia,Macao,2021-08-07,,,,,,,,,,,,,,,,,,,,,,,,,,,,,,,,,,,,2217.0,,,,,3367.0,31.48,658391.0,20546.766,39.2,9.798,4.991,104861.851,,,,,,,,84.24,,,</t>
  </si>
  <si>
    <t>MAC,Asia,Macao,2021-08-08,,,,,,,,,,,,,,,,,,,,,,,,,,,,,,,526406.0,291569.0,236612.0,,,1881.0,79.95,44.29,35.94,,2857.0,31.48,658391.0,20546.766,39.2,9.798,4.991,104861.851,,,,,,,,84.24,,,</t>
  </si>
  <si>
    <t>MAC,Asia,Macao,2021-08-09,,,,,,,,,,,,,,,,,,,,,,,,,,,,,,,531317.0,293807.0,239292.0,,4911.0,2135.0,80.7,44.63,36.34,,3243.0,31.48,658391.0,20546.766,39.2,9.798,4.991,104861.851,,,,,,,,84.24,,,</t>
  </si>
  <si>
    <t>MAC,Asia,Macao,2021-08-10,,,,,,,,,,,,,,,,,,,,,,,,,,,,,,,,,,,,2312.0,,,,,3512.0,31.48,658391.0,20546.766,39.2,9.798,4.991,104861.851,,,,,,,,84.24,,,</t>
  </si>
  <si>
    <t>MAC,Asia,Macao,2021-08-11,,,,,,,,,,,,,,,,,,,,,,,,,,,,,,,540087.0,297948.0,243941.0,,,2530.0,82.03,45.25,37.05,,3843.0,31.48,658391.0,20546.766,39.2,9.798,4.991,104861.851,,,,,,,,84.24,,,</t>
  </si>
  <si>
    <t>MAC,Asia,Macao,2021-08-12,,,,,,,,,,,,,,,,,,,,,,,,,,,,,,,543272.0,299677.0,245400.0,,3185.0,2894.0,82.52,45.52,37.27,,4396.0,31.48,658391.0,20546.766,39.2,9.798,4.991,104861.851,,,,,,,,84.24,,,</t>
  </si>
  <si>
    <t>MAC,Asia,Macao,2021-08-13,,,,,,,,,,,,,,,,,,,,,,,,,,,,,,,547953.0,302079.0,247683.0,,4681.0,3401.0,83.23,45.88,37.62,,5166.0,31.48,658391.0,20546.766,39.2,9.798,4.991,104861.851,,,,,,,,84.24,,,</t>
  </si>
  <si>
    <t>MAC,Asia,Macao,2021-08-14,,,,,,,,,,,,,,,,,,,,,,,,,,,,,,,,,,,,3863.0,,,,,5867.0,31.48,658391.0,20546.766,39.2,9.798,4.991,104861.851,,,,,,,,84.24,,,</t>
  </si>
  <si>
    <t>MAC,Asia,Macao,2021-08-15,,,,,,,,,,,,,,,,,,,,,,,,,,,,,,,,,,,,4325.0,,,,,6569.0,31.48,658391.0,20546.766,39.2,9.798,4.991,104861.851,,,,,,,,84.24,,,</t>
  </si>
  <si>
    <t>MAC,Asia,Macao,2021-08-16,,,,,,,,,,,,,,,,,,,,,,,,,,,,,,,561045.0,309579.0,253297.0,,,4247.0,85.21,47.02,38.47,,6451.0,31.48,658391.0,20546.766,39.2,9.798,4.991,104861.851,,,,,,,,84.24,,,</t>
  </si>
  <si>
    <t>MAC,Asia,Macao,2021-08-17,,,,,,,,,,,,,,,,,,,,,,,,,,,,,,,,,,,,4179.0,,,,,6347.0,31.48,658391.0,20546.766,39.2,9.798,4.991,104861.851,,,,,,,,84.24,,,</t>
  </si>
  <si>
    <t>MAC,Asia,Macao,2021-08-18,,,,,,,,,,,,,,,,,,,,,,,,,,,,,,,568863.0,313538.0,257174.0,,,4111.0,86.4,47.62,39.06,,6244.0,31.48,658391.0,20546.766,39.2,9.798,4.991,104861.851,,,,,,,,84.24,,,</t>
  </si>
  <si>
    <t>MAC,Asia,Macao,2021-08-19,,,,,,,,,,,,,,,,,,,,,,,,,,,,,,,,,,,,4048.0,,,,,6148.0,31.48,658391.0,20546.766,39.2,9.798,4.991,104861.851,,,,,,,,84.24,,,</t>
  </si>
  <si>
    <t>MAC,Asia,Macao,2021-08-20,,,,,,,,,,,,,,,,,,,,,,,,,,,,,,,,,,,,3772.0,,,,,5729.0,31.48,658391.0,20546.766,39.2,9.798,4.991,104861.851,,,,,,,,84.24,,,</t>
  </si>
  <si>
    <t>MAC,Asia,Macao,2021-08-21,,,,,,,,,,,,,,,,,,,,,,,,,,,,,,,,,,,,3540.0,,,,,5377.0,31.48,658391.0,20546.766,39.2,9.798,4.991,104861.851,,,,,,,,84.24,,,</t>
  </si>
  <si>
    <t>MAC,Asia,Macao,2021-08-22,,,,,,,,,,,,,,,,,,,,,,,,,,,,,,,,,,,,3309.0,,,,,5026.0,31.48,658391.0,20546.766,39.2,9.798,4.991,104861.851,,,,,,,,84.24,,,</t>
  </si>
  <si>
    <t>MAC,Asia,Macao,2021-08-23,,,,,,,,,,,,,,,,,,,,,,,,,,,,,,,582592.0,320034.0,264424.0,,,3078.0,88.49,48.61,40.16,,4675.0,31.48,658391.0,20546.766,39.2,9.798,4.991,104861.851,,,,,,,,84.24,,,</t>
  </si>
  <si>
    <t>MAC,Asia,Macao,2021-08-24,,,,,,,,,,,,,,,,,,,,,,,,,,,,,,,,,,,,2841.0,,,,,4315.0,31.48,658391.0,20546.766,39.2,9.798,4.991,104861.851,,,,,,,,84.24,,,</t>
  </si>
  <si>
    <t>MAC,Asia,Macao,2021-08-25,,,,,,,,,,,,,,,,,,,,,,,,,,,,,,,,,,,,2605.0,,,,,3957.0,31.48,658391.0,20546.766,39.2,9.798,4.991,104861.851,,,,,,,,84.24,,,</t>
  </si>
  <si>
    <t>MAC,Asia,Macao,2021-08-26,,,,,,,,,,,,,,,,,,,,,,,,,,,,,,,,,,,,2534.0,,,,,3849.0,31.48,658391.0,20546.766,39.2,9.798,4.991,104861.851,,,,,,,,84.24,,,</t>
  </si>
  <si>
    <t>MAC,Asia,Macao,2021-08-27,,,,,,,,,,,,,,,,,,,,,,,,,,,,,,,,,,,,2464.0,,,,,3742.0,31.48,658391.0,20546.766,39.2,9.798,4.991,104861.851,,,,,,,,84.24,,,</t>
  </si>
  <si>
    <t>MAC,Asia,Macao,2021-08-28,,,,,,,,,,,,,,,,,,,,,,,,,,,,,,,,,,,,2393.0,,,,,3635.0,31.48,658391.0,20546.766,39.2,9.798,4.991,104861.851,,,,,,,,84.24,,,</t>
  </si>
  <si>
    <t>MAC,Asia,Macao,2021-08-29,,,,,,,,,,,,,,,,,,,,,,,,,,,,,,,,,,,,2323.0,,,,,3528.0,31.48,658391.0,20546.766,39.2,9.798,4.991,104861.851,,,,,,,,84.24,,,</t>
  </si>
  <si>
    <t>MAC,Asia,Macao,2021-08-30,,,,,,,,,,,,,,,,,,,,,,,,,,,,,,,598356.0,326165.0,274109.0,,,2252.0,90.88,49.54,41.63,,3420.0,31.48,658391.0,20546.766,39.2,9.798,4.991,104861.851,,,,,,,,84.24,,,</t>
  </si>
  <si>
    <t>MAC,Asia,Macao,2021-08-31,,,,,,,,,,,,,,,,,,,,,,,,,,,,,,,,,,,,2159.0,,,,,3279.0,31.48,658391.0,20546.766,39.2,9.798,4.991,104861.851,,,,,,,,84.24,,,</t>
  </si>
  <si>
    <t>MAC,Asia,Macao,2021-09-01,,,,,,,,,,,,,,,,,,,,,,,,,,,,,,,,,,,,2065.0,,,,,3136.0,31.48,658391.0,20546.766,39.2,9.798,4.991,104861.851,,,,,,,,84.24,,,</t>
  </si>
  <si>
    <t>MAC,Asia,Macao,2021-09-02,,,,,,,,,,,,,,,,,,,,,,,,,,,,,,,603152.0,327783.0,277313.0,,,1972.0,91.61,49.79,42.12,,2995.0,31.48,658391.0,20546.766,39.2,9.798,4.991,104861.851,,,,,,,,84.24,,,</t>
  </si>
  <si>
    <t>MAC,Asia,Macao,2021-09-03,,,,,,,,,,,,,,,,,,,,,,,,,,,,,,,,,,,,1814.0,,,,,2755.0,31.48,658391.0,20546.766,39.2,9.798,4.991,104861.851,,,,,,,,84.24,,,</t>
  </si>
  <si>
    <t>MAC,Asia,Macao,2021-09-04,,,,,,,,,,,,,,,,,,,,,,,,,,,,,,,,,,,,1656.0,,,,,2515.0,31.48,658391.0,20546.766,39.2,9.798,4.991,104861.851,,,,,,,,84.24,,,</t>
  </si>
  <si>
    <t>MAC,Asia,Macao,2021-09-05,,,,,,,,,,,,,,,,,,,,,,,,,,,,,,,,,,,,1499.0,,,,,2277.0,31.48,658391.0,20546.766,39.2,9.798,4.991,104861.851,,,,,,,,84.24,,,</t>
  </si>
  <si>
    <t>MAC,Asia,Macao,2021-09-06,,,,,,,,,,,,,,,,,,,,,,,,,,,,,,,607741.0,329375.0,280322.0,,,1341.0,92.31,50.03,42.58,,2037.0,31.48,658391.0,20546.766,39.2,9.798,4.991,104861.851,,,,,,,,84.24,,,</t>
  </si>
  <si>
    <t>MAC,Asia,Macao,2021-09-07,,,,,,,,,,,,,,,,,,,,,,,,,,,,,,,,,,,,1391.0,,,,,2113.0,31.48,658391.0,20546.766,39.2,9.798,4.991,104861.851,,,,,,,,84.24,,,</t>
  </si>
  <si>
    <t>MAC,Asia,Macao,2021-09-08,,,,,,,,,,,,,,,,,,,,,,,,,,,,,,,,,,,,1442.0,,,,,2190.0,31.48,658391.0,20546.766,39.2,9.798,4.991,104861.851,,,,,,,,84.24,,,</t>
  </si>
  <si>
    <t>MAC,Asia,Macao,2021-09-09,,,,,,,,,,,,,,,,,,,,,,,,,,,,,,,,,,,,1492.0,,,,,2266.0,31.48,658391.0,20546.766,39.2,9.798,4.991,104861.851,,,,,,,,84.24,,,</t>
  </si>
  <si>
    <t>MAC,Asia,Macao,2021-09-10,,,,,,,,,,,,,,,,,,,,,,,,,,,,,,,,,,,,1608.0,,,,,2442.0,31.48,658391.0,20546.766,39.2,9.798,4.991,104861.851,,,,,,,,84.24,,,</t>
  </si>
  <si>
    <t>MAC,Asia,Macao,2021-09-11,,,,,,,,,,,,,,,,,,,,,,,,,,,,,,,,,,,,1723.0,,,,,2617.0,31.48,658391.0,20546.766,39.2,9.798,4.991,104861.851,,,,,,,,84.24,,,</t>
  </si>
  <si>
    <t>MAC,Asia,Macao,2021-09-12,,,,,,,,,,,,,,,,,,,,,,,,,,,,,,,,,,,,1838.0,,,,,2792.0,,658391.0,20546.766,39.2,9.798,4.991,104861.851,,,,,,,,84.24,,,</t>
  </si>
  <si>
    <t>MAC,Asia,Macao,2021-09-13,,,,,,,,,,,,,,,,,,,,,,,,,,,,,,,621410.0,332204.0,291195.0,,,1953.0,94.38,50.46,44.23,,2966.0,,658391.0,20546.766,39.2,9.798,4.991,104861.851,,,,,,,,84.24,,,</t>
  </si>
  <si>
    <t>MAC,Asia,Macao,2021-09-14,,,,,,,,,,,,,,,,,,,,,,,,,,,,,,,,,,,,2229.0,,,,,3386.0,,658391.0,20546.766,39.2,9.798,4.991,104861.851,,,,,,,,84.24,,,</t>
  </si>
  <si>
    <t>MAC,Asia,Macao,2021-09-15,,,,,,,,,,,,,,,,,,,,,,,,,,,,,,,,,,,,2505.0,,,,,3805.0,,658391.0,20546.766,39.2,9.798,4.991,104861.851,,,,,,,,84.24,,,</t>
  </si>
  <si>
    <t>MAC,Asia,Macao,2021-09-16,,,,,,,,,,,,,,,,,,,,,,,,,,,,,,,633071.0,338450.0,296643.0,,,2782.0,96.15,51.41,45.06,,4225.0,,658391.0,20546.766,39.2,9.798,4.991,104861.851,,,,,,,,84.24,,,</t>
  </si>
  <si>
    <t>MAC,Asia,Macao,2021-09-17,,,,,,,,,,,,,,,,,,,,,,,,,,,,,,,,,,,,3092.0,,,,,4696.0,,658391.0,20546.766,39.2,9.798,4.991,104861.851,,,,,,,,84.24,,,</t>
  </si>
  <si>
    <t>MAC,Asia,Macao,2021-09-18,,,,,,,,,,,,,,,,,,,,,,,,,,,,,,,,,,,,3402.0,,,,,5167.0,,658391.0,20546.766,39.2,9.798,4.991,104861.851,,,,,,,,84.24,,,</t>
  </si>
  <si>
    <t>MAC,Asia,Macao,2021-09-19,,,,,,,,,,,,,,,,,,,,,,,,,,,,,,,,,,,,3712.0,,,,,5638.0,,658391.0,20546.766,39.2,9.798,4.991,104861.851,,,,,,,,84.24,,,</t>
  </si>
  <si>
    <t>MAC,Asia,Macao,2021-09-20,,,,,,,,,,,,,,,,,,,,,,,,,,,,,,,649564.0,348347.0,303260.0,,,4022.0,98.66,52.91,46.06,,6109.0,,658391.0,20546.766,39.2,9.798,4.991,104861.851,,,,,,,,84.24,,,</t>
  </si>
  <si>
    <t>MDG,Africa,Madagascar,2020-03-20,3.0,3.0,,,,,0.106,0.106,,,,,,,,,,,,,,,,,,,,,,,,,,,,,,,,,,22.22,28427333.0,43.951,19.6,2.929,1.686,1416.44,77.6,405.994,3.94,,,50.54,0.2,67.04,0.528,,</t>
  </si>
  <si>
    <t>MDG,Africa,Madagascar,2020-03-21,3.0,0.0,,,,,0.106,0.0,,,,,,,,,,,,,,,,,,,,,,,,,,,,,,,,,,82.41,28427333.0,43.951,19.6,2.929,1.686,1416.44,77.6,405.994,3.94,,,50.54,0.2,67.04,0.528,,</t>
  </si>
  <si>
    <t>MDG,Africa,Madagascar,2020-03-22,3.0,0.0,,,,,0.106,0.0,,,,,,,,,,,,,,,,,,,,,,,,,,,,,,,,,,82.41,28427333.0,43.951,19.6,2.929,1.686,1416.44,77.6,405.994,3.94,,,50.54,0.2,67.04,0.528,,</t>
  </si>
  <si>
    <t>MDG,Africa,Madagascar,2020-03-23,12.0,9.0,,,,,0.422,0.317,,,,,,,,,,,,,,,,,,,,,,,,,,,,,,,,,,91.67,28427333.0,43.951,19.6,2.929,1.686,1416.44,77.6,405.994,3.94,,,50.54,0.2,67.04,0.528,,</t>
  </si>
  <si>
    <t>MDG,Africa,Madagascar,2020-03-24,17.0,5.0,,,,,0.598,0.176,,,,,,,,,,,,,,,,,,,,,,,,,,,,,,,,,,91.67,28427333.0,43.951,19.6,2.929,1.686,1416.44,77.6,405.994,3.94,,,50.54,0.2,67.04,0.528,,</t>
  </si>
  <si>
    <t>MDG,Africa,Madagascar,2020-03-25,19.0,2.0,2.714,,,0.0,0.668,0.07,0.095,,,0.0,,,,,,,,,,,,,,,,,,,,,,,,,,,,,,91.67,28427333.0,43.951,19.6,2.929,1.686,1416.44,77.6,405.994,3.94,,,50.54,0.2,67.04,0.528,,</t>
  </si>
  <si>
    <t>MDG,Africa,Madagascar,2020-03-26,23.0,4.0,3.286,,,0.0,0.809,0.141,0.116,,,0.0,,,,,,,,,,,,,,,,,,,,,,,,,,,,,,91.67,28427333.0,43.951,19.6,2.929,1.686,1416.44,77.6,405.994,3.94,,,50.54,0.2,67.04,0.528,,</t>
  </si>
  <si>
    <t>MDG,Africa,Madagascar,2020-03-27,26.0,3.0,3.286,,,0.0,0.915,0.106,0.116,,,0.0,,,,,,,,,,,,,,,,,,,,,,,,,,,,,,91.67,28427333.0,43.951,19.6,2.929,1.686,1416.44,77.6,405.994,3.94,,,50.54,0.2,67.04,0.528,,</t>
  </si>
  <si>
    <t>MDG,Africa,Madagascar,2020-03-28,26.0,0.0,3.286,,,0.0,0.915,0.0,0.116,,,0.0,,,,,,,,,,,,,,,,,,,,,,,,,,,,,,91.67,28427333.0,43.951,19.6,2.929,1.686,1416.44,77.6,405.994,3.94,,,50.54,0.2,67.04,0.528,,</t>
  </si>
  <si>
    <t>MDG,Africa,Madagascar,2020-03-29,39.0,13.0,5.143,,,0.0,1.372,0.457,0.181,,,0.0,,,,,,,,,,,,,,,,,,,,,,,,,,,,,,91.67,28427333.0,43.951,19.6,2.929,1.686,1416.44,77.6,405.994,3.94,,,50.54,0.2,67.04,0.528,,</t>
  </si>
  <si>
    <t>MDG,Africa,Madagascar,2020-03-30,43.0,4.0,4.429,,,0.0,1.513,0.141,0.156,,,0.0,,,,,,,,,,,,,,,,,,,,,,,,,,,,,,91.67,28427333.0,43.951,19.6,2.929,1.686,1416.44,77.6,405.994,3.94,,,50.54,0.2,67.04,0.528,,</t>
  </si>
  <si>
    <t>MDG,Africa,Madagascar,2020-03-31,57.0,14.0,5.714,,,0.0,2.005,0.492,0.201,,,0.0,,,,,,,,,,,,,,,,,,,,,,,,,,,,,,91.67,28427333.0,43.951,19.6,2.929,1.686,1416.44,77.6,405.994,3.94,,,50.54,0.2,67.04,0.528,,</t>
  </si>
  <si>
    <t>MDG,Africa,Madagascar,2020-04-01,57.0,0.0,5.429,,,0.0,2.005,0.0,0.191,,,0.0,,,,,,,,,,,,,,,,,,,,,,,,,,,,,,91.67,28427333.0,43.951,19.6,2.929,1.686,1416.44,77.6,405.994,3.94,,,50.54,0.2,67.04,0.528,,</t>
  </si>
  <si>
    <t>MDG,Africa,Madagascar,2020-04-02,59.0,2.0,5.143,,,0.0,2.075,0.07,0.181,,,0.0,,,,,,,,,,,,,,,,,,,,,,,,,,,,,,91.67,28427333.0,43.951,19.6,2.929,1.686,1416.44,77.6,405.994,3.94,,,50.54,0.2,67.04,0.528,,</t>
  </si>
  <si>
    <t>MDG,Africa,Madagascar,2020-04-03,70.0,11.0,6.286,,,0.0,2.462,0.387,0.221,,,0.0,,,,,,,,,,,,,,,,,,,,,,,,,,,,,,91.67,28427333.0,43.951,19.6,2.929,1.686,1416.44,77.6,405.994,3.94,,,50.54,0.2,67.04,0.528,,</t>
  </si>
  <si>
    <t>MDG,Africa,Madagascar,2020-04-04,70.0,0.0,6.286,,,0.0,2.462,0.0,0.221,,,0.0,,,,,,,,,,,,,,,,,,,,,,,,,,,,,,91.67,28427333.0,43.951,19.6,2.929,1.686,1416.44,77.6,405.994,3.94,,,50.54,0.2,67.04,0.528,,</t>
  </si>
  <si>
    <t>MDG,Africa,Madagascar,2020-04-05,72.0,2.0,4.714,,,0.0,2.533,0.07,0.166,,,0.0,,,,,,,,,,,,,,,,,,,,,,,,,,,,,,95.37,28427333.0,43.951,19.6,2.929,1.686,1416.44,77.6,405.994,3.94,,,50.54,0.2,67.04,0.528,,</t>
  </si>
  <si>
    <t>MDG,Africa,Madagascar,2020-04-06,82.0,10.0,5.571,,,0.0,2.885,0.352,0.196,,,0.0,,,,,,,,,,,,,,,,,,,,,,,,,,,,,,95.37,28427333.0,43.951,19.6,2.929,1.686,1416.44,77.6,405.994,3.94,,,50.54,0.2,67.04,0.528,,</t>
  </si>
  <si>
    <t>MDG,Africa,Madagascar,2020-04-07,88.0,6.0,4.429,,,0.0,3.096,0.211,0.156,,,0.0,,,,,,,,,,,,,,,,,,,,,,,,,,,,,,95.37,28427333.0,43.951,19.6,2.929,1.686,1416.44,77.6,405.994,3.94,,,50.54,0.2,67.04,0.528,,</t>
  </si>
  <si>
    <t>MDG,Africa,Madagascar,2020-04-08,93.0,5.0,5.143,,,0.0,3.271,0.176,0.181,,,0.0,,,,,,,,,,,,,,,,,,,,,,,,,,,,,,95.37,28427333.0,43.951,19.6,2.929,1.686,1416.44,77.6,405.994,3.94,,,50.54,0.2,67.04,0.528,,</t>
  </si>
  <si>
    <t>MDG,Africa,Madagascar,2020-04-09,93.0,0.0,4.857,,,0.0,3.271,0.0,0.171,,,0.0,,,,,,,,,,,,,,,,,,,,,,,,,,,,,,95.37,28427333.0,43.951,19.6,2.929,1.686,1416.44,77.6,405.994,3.94,,,50.54,0.2,67.04,0.528,,</t>
  </si>
  <si>
    <t>MDG,Africa,Madagascar,2020-04-10,93.0,0.0,3.286,,,0.0,3.271,0.0,0.116,,,0.0,,,,,,,,,,,,,,,,,,,,,,,,,,,,,,95.37,28427333.0,43.951,19.6,2.929,1.686,1416.44,77.6,405.994,3.94,,,50.54,0.2,67.04,0.528,,</t>
  </si>
  <si>
    <t>MDG,Africa,Madagascar,2020-04-11,102.0,9.0,4.571,,,0.0,3.588,0.317,0.161,,,0.0,,,,,,,,,,,,,,,,,,,,,,,,,,,,,,95.37,28427333.0,43.951,19.6,2.929,1.686,1416.44,77.6,405.994,3.94,,,50.54,0.2,67.04,0.528,,</t>
  </si>
  <si>
    <t>MDG,Africa,Madagascar,2020-04-12,106.0,4.0,4.857,,,0.0,3.729,0.141,0.171,,,0.0,0.71,,,,,,,,,,,,,,,,,,,,,,,,,,,,,95.37,28427333.0,43.951,19.6,2.929,1.686,1416.44,77.6,405.994,3.94,,,50.54,0.2,67.04,0.528,,</t>
  </si>
  <si>
    <t>MDG,Africa,Madagascar,2020-04-13,106.0,0.0,3.429,,,0.0,3.729,0.0,0.121,,,0.0,0.69,,,,,,,,,,,,,,,,,,,,,,,,,,,,,95.37,28427333.0,43.951,19.6,2.929,1.686,1416.44,77.6,405.994,3.94,,,50.54,0.2,67.04,0.528,,</t>
  </si>
  <si>
    <t>MDG,Africa,Madagascar,2020-04-14,108.0,2.0,2.857,,,0.0,3.799,0.07,0.101,,,0.0,0.68,,,,,,,,,,,,,,,,,,,,,,,,,,,,,95.37,28427333.0,43.951,19.6,2.929,1.686,1416.44,77.6,405.994,3.94,,,50.54,0.2,67.04,0.528,,</t>
  </si>
  <si>
    <t>MDG,Africa,Madagascar,2020-04-15,110.0,2.0,2.429,,,0.0,3.87,0.07,0.085,,,0.0,0.66,,,,,,,,,,,,,,,,,,,,,,,,,,,,,95.37,28427333.0,43.951,19.6,2.929,1.686,1416.44,77.6,405.994,3.94,,,50.54,0.2,67.04,0.528,,</t>
  </si>
  <si>
    <t>MDG,Africa,Madagascar,2020-04-16,111.0,1.0,2.571,,,0.0,3.905,0.035,0.09,,,0.0,0.66,,,,,,,,,,,,,,,,,,,,,,,,,,,,,95.37,28427333.0,43.951,19.6,2.929,1.686,1416.44,77.6,405.994,3.94,,,50.54,0.2,67.04,0.528,,</t>
  </si>
  <si>
    <t>MDG,Africa,Madagascar,2020-04-17,117.0,6.0,3.429,,,0.0,4.116,0.211,0.121,,,0.0,0.66,,,,,,,,,,,,,,,,,,,,,,,,,,,,,95.37,28427333.0,43.951,19.6,2.929,1.686,1416.44,77.6,405.994,3.94,,,50.54,0.2,67.04,0.528,,</t>
  </si>
  <si>
    <t>MDG,Africa,Madagascar,2020-04-18,120.0,3.0,2.571,,,0.0,4.221,0.106,0.09,,,0.0,0.67,,,,,,,,,,,,,,,,,,,,,,,,,,,,,95.37,28427333.0,43.951,19.6,2.929,1.686,1416.44,77.6,405.994,3.94,,,50.54,0.2,67.04,0.528,,</t>
  </si>
  <si>
    <t>MDG,Africa,Madagascar,2020-04-19,121.0,1.0,2.143,,,0.0,4.256,0.035,0.075,,,0.0,0.68,,,,,,,,,,,,,,,,,,,,,,,,,,,,,95.37,28427333.0,43.951,19.6,2.929,1.686,1416.44,77.6,405.994,3.94,,,50.54,0.2,67.04,0.528,,</t>
  </si>
  <si>
    <t>MDG,Africa,Madagascar,2020-04-20,121.0,0.0,2.143,,,0.0,4.256,0.0,0.075,,,0.0,0.69,,,,,,,,,,,,,,,,,,,,,,,,,,,,,72.22,28427333.0,43.951,19.6,2.929,1.686,1416.44,77.6,405.994,3.94,,,50.54,0.2,67.04,0.528,,</t>
  </si>
  <si>
    <t>MDG,Africa,Madagascar,2020-04-21,121.0,0.0,1.857,,,0.0,4.256,0.0,0.065,,,0.0,0.7,,,,,,,,,,,,,,,,,,,,,,,,,,,,,72.22,28427333.0,43.951,19.6,2.929,1.686,1416.44,77.6,405.994,3.94,,,50.54,0.2,67.04,0.528,,</t>
  </si>
  <si>
    <t>MDG,Africa,Madagascar,2020-04-22,121.0,0.0,1.571,,,0.0,4.256,0.0,0.055,,,0.0,0.72,,,,,,,,,,,,,,,,,,,,,,,,,,,,,70.37,28427333.0,43.951,19.6,2.929,1.686,1416.44,77.6,405.994,3.94,,,50.54,0.2,67.04,0.528,,</t>
  </si>
  <si>
    <t>MDG,Africa,Madagascar,2020-04-23,121.0,0.0,1.429,,,0.0,4.256,0.0,0.05,,,0.0,0.74,,,,,,,,,,,,,,,,,,,,,,,,,,,,,70.37,28427333.0,43.951,19.6,2.929,1.686,1416.44,77.6,405.994,3.94,,,50.54,0.2,67.04,0.528,,</t>
  </si>
  <si>
    <t>MDG,Africa,Madagascar,2020-04-24,122.0,1.0,0.714,,,0.0,4.292,0.035,0.025,,,0.0,0.78,,,,,,,,,,,,,,,,,,,,,,,,,,,,,70.37,28427333.0,43.951,19.6,2.929,1.686,1416.44,77.6,405.994,3.94,,,50.54,0.2,67.04,0.528,,</t>
  </si>
  <si>
    <t>MDG,Africa,Madagascar,2020-04-25,123.0,1.0,0.429,,,0.0,4.327,0.035,0.015,,,0.0,0.82,,,,,,,,,,,,,,,,,,,,,,,,,,,,,70.37,28427333.0,43.951,19.6,2.929,1.686,1416.44,77.6,405.994,3.94,,,50.54,0.2,67.04,0.528,,</t>
  </si>
  <si>
    <t>MDG,Africa,Madagascar,2020-04-26,124.0,1.0,0.429,,,0.0,4.362,0.035,0.015,,,0.0,0.87,,,,,,,,,,,,,,,,,,,,,,,,,,,,,70.37,28427333.0,43.951,19.6,2.929,1.686,1416.44,77.6,405.994,3.94,,,50.54,0.2,67.04,0.528,,</t>
  </si>
  <si>
    <t>MDG,Africa,Madagascar,2020-04-27,128.0,4.0,1.0,,,0.0,4.503,0.141,0.035,,,0.0,0.93,,,,,,,,,,,,,,,,,,,,,,,,,,,,,67.59,28427333.0,43.951,19.6,2.929,1.686,1416.44,77.6,405.994,3.94,,,50.54,0.2,67.04,0.528,,</t>
  </si>
  <si>
    <t>MDG,Africa,Madagascar,2020-04-28,128.0,0.0,1.0,,,0.0,4.503,0.0,0.035,,,0.0,0.97,,,,,,,,,,3065.0,0.108,,,,,,tests performed,,,,,,,,,,,,67.59,28427333.0,43.951,19.6,2.929,1.686,1416.44,77.6,405.994,3.94,,,50.54,0.2,67.04,0.528,,</t>
  </si>
  <si>
    <t>MDG,Africa,Madagascar,2020-04-29,128.0,0.0,1.0,,,0.0,4.503,0.0,0.035,,,0.0,1.01,,,,,,,,,42.0,3107.0,0.109,0.001,,,,,tests performed,,,,,,,,,,,,67.59,28427333.0,43.951,19.6,2.929,1.686,1416.44,77.6,405.994,3.94,,,50.54,0.2,67.04,0.528,,</t>
  </si>
  <si>
    <t>MDG,Africa,Madagascar,2020-04-30,128.0,0.0,1.0,,,0.0,4.503,0.0,0.035,,,0.0,1.07,,,,,,,,,121.0,3228.0,0.114,0.004,,,,,tests performed,,,,,,,,,,,,67.59,28427333.0,43.951,19.6,2.929,1.686,1416.44,77.6,405.994,3.94,,,50.54,0.2,67.04,0.528,,</t>
  </si>
  <si>
    <t>MDG,Africa,Madagascar,2020-05-01,132.0,4.0,1.429,,,0.0,4.643,0.141,0.05,,,0.0,1.15,,,,,,,,,72.0,3300.0,0.116,0.003,,,,,tests performed,,,,,,,,,,,,67.59,28427333.0,43.951,19.6,2.929,1.686,1416.44,77.6,405.994,3.94,,,50.54,0.2,67.04,0.528,,</t>
  </si>
  <si>
    <t>MDG,Africa,Madagascar,2020-05-02,135.0,3.0,1.714,,,0.0,4.749,0.106,0.06,,,0.0,1.21,,,,,,,,,,,,,,,,,tests performed,,,,,,,,,,,,67.59,28427333.0,43.951,19.6,2.929,1.686,1416.44,77.6,405.994,3.94,,,50.54,0.2,67.04,0.528,,</t>
  </si>
  <si>
    <t>MDG,Africa,Madagascar,2020-05-03,149.0,14.0,3.571,,,0.0,5.241,0.492,0.126,,,0.0,1.27,,,,,,,,,,,,,,,,,tests performed,,,,,,,,,,,,67.59,28427333.0,43.951,19.6,2.929,1.686,1416.44,77.6,405.994,3.94,,,50.54,0.2,67.04,0.528,,</t>
  </si>
  <si>
    <t>MDG,Africa,Madagascar,2020-05-04,149.0,0.0,3.0,,,0.0,5.241,0.0,0.106,,,0.0,1.34,,,,,,,,,,,,,,,,,tests performed,,,,,,,,,,,,67.59,28427333.0,43.951,19.6,2.929,1.686,1416.44,77.6,405.994,3.94,,,50.54,0.2,67.04,0.528,,</t>
  </si>
  <si>
    <t>MDG,Africa,Madagascar,2020-05-05,151.0,2.0,3.286,,,0.0,5.312,0.07,0.116,,,0.0,1.41,,,,,,,,,,3861.0,0.136,,114.0,0.004,0.029,34.7,tests performed,,,,,,,,,,,,67.59,28427333.0,43.951,19.6,2.929,1.686,1416.44,77.6,405.994,3.94,,,50.54,0.2,67.04,0.528,,</t>
  </si>
  <si>
    <t>MDG,Africa,Madagascar,2020-05-06,158.0,7.0,4.286,,,0.0,5.558,0.246,0.151,,,0.0,1.49,,,,,,,,,,,,,115.0,0.004,0.037,26.8,tests performed,,,,,,,,,,,,67.59,28427333.0,43.951,19.6,2.929,1.686,1416.44,77.6,405.994,3.94,,,50.54,0.2,67.04,0.528,,</t>
  </si>
  <si>
    <t>MDG,Africa,Madagascar,2020-05-07,193.0,35.0,9.286,,,0.0,6.789,1.231,0.327,,,0.0,1.56,,,,,,,,,,3968.0,0.14,,106.0,0.004,0.088,11.4,tests performed,,,,,,,,,,,,67.59,28427333.0,43.951,19.6,2.929,1.686,1416.44,77.6,405.994,3.94,,,50.54,0.2,67.04,0.528,,</t>
  </si>
  <si>
    <t>MDG,Africa,Madagascar,2020-05-08,193.0,0.0,8.714,,,0.0,6.789,0.0,0.307,,,0.0,1.56,,,,,,,,,,,,,120.0,0.004,0.073,13.8,tests performed,,,,,,,,,,,,67.59,28427333.0,43.951,19.6,2.929,1.686,1416.44,77.6,405.994,3.94,,,50.54,0.2,67.04,0.528,,</t>
  </si>
  <si>
    <t>MDG,Africa,Madagascar,2020-05-09,193.0,0.0,8.286,,,0.0,6.789,0.0,0.291,,,0.0,1.57,,,,,,,,,,,,,124.0,0.004,0.067,15.0,tests performed,,,,,,,,,,,,67.59,28427333.0,43.951,19.6,2.929,1.686,1416.44,77.6,405.994,3.94,,,50.54,0.2,67.04,0.528,,</t>
  </si>
  <si>
    <t>MDG,Africa,Madagascar,2020-05-10,193.0,0.0,6.286,,,0.0,6.789,0.0,0.221,,,0.0,1.6,,,,,,,,,,4481.0,0.158,,129.0,0.005,0.049,20.5,tests performed,,,,,,,,,,,,67.59,28427333.0,43.951,19.6,2.929,1.686,1416.44,77.6,405.994,3.94,,,50.54,0.2,67.04,0.528,,</t>
  </si>
  <si>
    <t>MDG,Africa,Madagascar,2020-05-11,186.0,-7.0,5.286,,,0.0,6.543,-0.246,0.186,,,0.0,1.65,,,,,,,,,984.0,5465.0,0.192,0.035,249.0,0.009,0.021,47.1,tests performed,,,,,,,,,,,,67.59,28427333.0,43.951,19.6,2.929,1.686,1416.44,77.6,405.994,3.94,,,50.54,0.2,67.04,0.528,,</t>
  </si>
  <si>
    <t>MDG,Africa,Madagascar,2020-05-12,186.0,0.0,5.0,,,0.0,6.543,0.0,0.176,,,0.0,1.69,,,,,,,,,,,,,267.0,0.009,0.019,53.4,tests performed,,,,,,,,,,,,70.37,28427333.0,43.951,19.6,2.929,1.686,1416.44,77.6,405.994,3.94,,,50.54,0.2,67.04,0.528,,</t>
  </si>
  <si>
    <t>MDG,Africa,Madagascar,2020-05-13,212.0,26.0,7.714,,,0.0,7.458,0.915,0.271,,,0.0,1.74,,,,,,,,,,,,,297.0,0.01,0.026,38.5,tests performed,,,,,,,,,,,,70.37,28427333.0,43.951,19.6,2.929,1.686,1416.44,77.6,405.994,3.94,,,50.54,0.2,67.04,0.528,,</t>
  </si>
  <si>
    <t>MDG,Africa,Madagascar,2020-05-14,230.0,18.0,5.286,,,0.0,8.091,0.633,0.186,,,0.0,1.74,,,,,,,,,,,,,327.0,0.012,0.016,61.9,tests performed,,,,,,,,,,,,70.37,28427333.0,43.951,19.6,2.929,1.686,1416.44,77.6,405.994,3.94,,,50.54,0.2,67.04,0.528,,</t>
  </si>
  <si>
    <t>MDG,Africa,Madagascar,2020-05-15,238.0,8.0,6.429,,,0.0,8.372,0.281,0.226,,,0.0,1.74,,,,,,,,,,,,,340.0,0.012,0.019,52.9,tests performed,,,,,,,,,,,,70.37,28427333.0,43.951,19.6,2.929,1.686,1416.44,77.6,405.994,3.94,,,50.54,0.2,67.04,0.528,,</t>
  </si>
  <si>
    <t>MDG,Africa,Madagascar,2020-05-16,283.0,45.0,12.857,,,0.0,9.955,1.583,0.452,,,0.0,1.75,,,,,,,,,,,,,353.0,0.012,0.036,27.5,tests performed,,,,,,,,,,,,70.37,28427333.0,43.951,19.6,2.929,1.686,1416.44,77.6,405.994,3.94,,,50.54,0.2,67.04,0.528,,</t>
  </si>
  <si>
    <t>MDG,Africa,Madagascar,2020-05-17,304.0,21.0,15.857,1.0,1.0,0.143,10.694,0.739,0.558,0.035,0.035,0.005,1.72,,,,,,,,,,,,,366.0,0.013,0.043,23.1,tests performed,,,,,,,,,,,,70.37,28427333.0,43.951,19.6,2.929,1.686,1416.44,77.6,405.994,3.94,,,50.54,0.2,67.04,0.528,,</t>
  </si>
  <si>
    <t>MDG,Africa,Madagascar,2020-05-18,322.0,18.0,19.429,1.0,0.0,0.143,11.327,0.633,0.683,0.035,0.0,0.005,1.69,,,,,,,,,,,,,264.0,0.009,0.074,13.6,tests performed,,,,,,,,,,,,70.37,28427333.0,43.951,19.6,2.929,1.686,1416.44,77.6,405.994,3.94,,,50.54,0.2,67.04,0.528,,</t>
  </si>
  <si>
    <t>MDG,Africa,Madagascar,2020-05-19,326.0,4.0,20.0,2.0,1.0,0.286,11.468,0.141,0.704,0.07,0.035,0.01,1.66,,,,,,,,,,,,,264.0,0.009,0.076,13.2,tests performed,,,,,,,,,,,,70.37,28427333.0,43.951,19.6,2.929,1.686,1416.44,77.6,405.994,3.94,,,50.54,0.2,67.04,0.528,,</t>
  </si>
  <si>
    <t>MDG,Africa,Madagascar,2020-05-20,371.0,45.0,22.714,2.0,0.0,0.286,13.051,1.583,0.799,0.07,0.0,0.01,1.64,,,,,,,,,,,,,264.0,0.009,0.086,11.6,tests performed,,,,,,,,,,,,70.37,28427333.0,43.951,19.6,2.929,1.686,1416.44,77.6,405.994,3.94,,,50.54,0.2,67.04,0.528,,</t>
  </si>
  <si>
    <t>MDG,Africa,Madagascar,2020-05-21,405.0,34.0,25.0,2.0,0.0,0.286,14.247,1.196,0.879,0.07,0.0,0.01,1.62,,,,,,,,,,,,,264.0,0.009,0.095,10.6,tests performed,,,,,,,,,,,,70.37,28427333.0,43.951,19.6,2.929,1.686,1416.44,77.6,405.994,3.94,,,50.54,0.2,67.04,0.528,,</t>
  </si>
  <si>
    <t>MDG,Africa,Madagascar,2020-05-22,448.0,43.0,30.0,2.0,0.0,0.286,15.759,1.513,1.055,0.07,0.0,0.01,1.59,,,,,,,,,,,,,264.0,0.009,0.114,8.8,tests performed,,,,,,,,,,,,70.37,28427333.0,43.951,19.6,2.929,1.686,1416.44,77.6,405.994,3.94,,,50.54,0.2,67.04,0.528,,</t>
  </si>
  <si>
    <t>MDG,Africa,Madagascar,2020-05-23,488.0,40.0,29.286,2.0,0.0,0.286,17.167,1.407,1.03,0.07,0.0,0.01,1.56,,,,,,,,,,,,,264.0,0.009,0.111,9.0,tests performed,,,,,,,,,,,,70.37,28427333.0,43.951,19.6,2.929,1.686,1416.44,77.6,405.994,3.94,,,50.54,0.2,67.04,0.528,,</t>
  </si>
  <si>
    <t>MDG,Africa,Madagascar,2020-05-24,527.0,39.0,31.857,2.0,0.0,0.143,18.538,1.372,1.121,0.07,0.0,0.005,1.53,,,,,,,,,,,,,264.0,0.009,0.121,8.3,tests performed,,,,,,,,,,,,70.37,28427333.0,43.951,19.6,2.929,1.686,1416.44,77.6,405.994,3.94,,,50.54,0.2,67.04,0.528,,</t>
  </si>
  <si>
    <t>MDG,Africa,Madagascar,2020-05-25,542.0,15.0,31.429,2.0,0.0,0.143,19.066,0.528,1.106,0.07,0.0,0.005,1.5,,,,,,,,,,,,,264.0,0.009,0.119,8.4,tests performed,,,,,,,,,,,,70.37,28427333.0,43.951,19.6,2.929,1.686,1416.44,77.6,405.994,3.94,,,50.54,0.2,67.04,0.528,,</t>
  </si>
  <si>
    <t>MDG,Africa,Madagascar,2020-05-26,586.0,44.0,37.143,2.0,0.0,0.0,20.614,1.548,1.307,0.07,0.0,0.0,1.47,,,,,,,,,,,,,264.0,0.009,0.141,7.1,tests performed,,,,,,,,,,,,70.37,28427333.0,43.951,19.6,2.929,1.686,1416.44,77.6,405.994,3.94,,,50.54,0.2,67.04,0.528,,</t>
  </si>
  <si>
    <t>MDG,Africa,Madagascar,2020-05-27,612.0,26.0,34.429,2.0,0.0,0.0,21.529,0.915,1.211,0.07,0.0,0.0,1.43,,,,,,,,,,9681.0,0.341,,264.0,0.009,0.13,7.7,tests performed,,,,,,,,,,,,70.37,28427333.0,43.951,19.6,2.929,1.686,1416.44,77.6,405.994,3.94,,,50.54,0.2,67.04,0.528,,</t>
  </si>
  <si>
    <t>MDG,Africa,Madagascar,2020-05-28,656.0,44.0,35.857,2.0,0.0,0.0,23.076,1.548,1.261,0.07,0.0,0.0,1.41,,,,,,,,,167.0,9848.0,0.346,0.006,250.0,0.009,0.143,7.0,tests performed,,,,,,,,,,,,70.37,28427333.0,43.951,19.6,2.929,1.686,1416.44,77.6,405.994,3.94,,,50.54,0.2,67.04,0.528,,</t>
  </si>
  <si>
    <t>MDG,Africa,Madagascar,2020-05-29,698.0,42.0,35.714,5.0,3.0,0.429,24.554,1.477,1.256,0.176,0.106,0.015,1.39,,,,,,,,,401.0,10249.0,0.361,0.014,269.0,0.009,0.133,7.5,tests performed,,,,,,,,,,,,70.37,28427333.0,43.951,19.6,2.929,1.686,1416.44,77.6,405.994,3.94,,,50.54,0.2,67.04,0.528,,</t>
  </si>
  <si>
    <t>MDG,Africa,Madagascar,2020-05-30,758.0,60.0,38.571,6.0,1.0,0.571,26.664,2.111,1.357,0.211,0.035,0.02,1.37,,,,,,,,,,,,,308.0,0.011,0.125,8.0,tests performed,,,,,,,,,,,,70.37,28427333.0,43.951,19.6,2.929,1.686,1416.44,77.6,405.994,3.94,,,50.54,0.2,67.04,0.528,,</t>
  </si>
  <si>
    <t>MDG,Africa,Madagascar,2020-05-31,771.0,13.0,34.857,6.0,0.0,0.571,27.122,0.457,1.226,0.211,0.0,0.02,1.35,,,,,,,,,,11311.0,0.398,,346.0,0.012,0.101,9.9,tests performed,,,,,,,,,,,,70.37,28427333.0,43.951,19.6,2.929,1.686,1416.44,77.6,405.994,3.94,,,50.54,0.2,67.04,0.528,,</t>
  </si>
  <si>
    <t>MDG,Africa,Madagascar,2020-06-01,826.0,55.0,40.571,6.0,0.0,0.571,29.057,1.935,1.427,0.211,0.0,0.02,1.33,,,,,,,,,,,,,354.0,0.012,0.115,8.7,tests performed,,,,,,,,,,,,70.37,28427333.0,43.951,19.6,2.929,1.686,1416.44,77.6,405.994,3.94,,,50.54,0.2,67.04,0.528,,</t>
  </si>
  <si>
    <t>MDG,Africa,Madagascar,2020-06-02,845.0,19.0,37.0,6.0,0.0,0.571,29.725,0.668,1.302,0.211,0.0,0.02,1.31,,,,,,,,,,11954.0,0.421,,362.0,0.013,0.102,9.8,tests performed,,,,,,,,,,,,70.37,28427333.0,43.951,19.6,2.929,1.686,1416.44,77.6,405.994,3.94,,,50.54,0.2,67.04,0.528,,</t>
  </si>
  <si>
    <t>MDG,Africa,Madagascar,2020-06-03,908.0,63.0,42.286,6.0,0.0,0.571,31.941,2.216,1.488,0.211,0.0,0.02,1.29,,,,,,,,,,,,,372.0,0.013,0.114,8.8,tests performed,,,,,,,,,,,,70.37,28427333.0,43.951,19.6,2.929,1.686,1416.44,77.6,405.994,3.94,,,50.54,0.2,67.04,0.528,,</t>
  </si>
  <si>
    <t>MDG,Africa,Madagascar,2020-06-04,957.0,49.0,43.0,7.0,1.0,0.714,33.665,1.724,1.513,0.246,0.035,0.025,1.27,,,,,,,,,,,,,395.0,0.014,0.109,9.2,tests performed,,,,,,,,,,,,70.37,28427333.0,43.951,19.6,2.929,1.686,1416.44,77.6,405.994,3.94,,,50.54,0.2,67.04,0.528,,</t>
  </si>
  <si>
    <t>MDG,Africa,Madagascar,2020-06-05,975.0,18.0,39.571,7.0,0.0,0.286,34.298,0.633,1.392,0.246,0.0,0.01,1.25,,,,,,,,,,,,,385.0,0.014,0.103,9.7,tests performed,,,,,,,,,,,,70.37,28427333.0,43.951,19.6,2.929,1.686,1416.44,77.6,405.994,3.94,,,50.54,0.2,67.04,0.528,,</t>
  </si>
  <si>
    <t>MDG,Africa,Madagascar,2020-06-06,1026.0,51.0,38.286,8.0,1.0,0.286,36.092,1.794,1.347,0.281,0.035,0.01,1.24,,,,,,,,,,,,,357.0,0.013,0.107,9.3,tests performed,,,,,,,,,,,,70.37,28427333.0,43.951,19.6,2.929,1.686,1416.44,77.6,405.994,3.94,,,50.54,0.2,67.04,0.528,,</t>
  </si>
  <si>
    <t>MDG,Africa,Madagascar,2020-06-07,1052.0,26.0,40.143,9.0,1.0,0.429,37.007,0.915,1.412,0.317,0.035,0.015,1.23,,,,,,,,,,13608.0,0.479,,328.0,0.012,0.122,8.2,tests performed,,,,,,,,,,,,70.37,28427333.0,43.951,19.6,2.929,1.686,1416.44,77.6,405.994,3.94,,,50.54,0.2,67.04,0.528,,</t>
  </si>
  <si>
    <t>MDG,Africa,Madagascar,2020-06-08,1094.0,42.0,38.286,9.0,0.0,0.429,38.484,1.477,1.347,0.317,0.0,0.015,1.22,,,,,,,,,,,,,325.0,0.011,0.118,8.5,tests performed,,,,,,,,,,,,70.37,28427333.0,43.951,19.6,2.929,1.686,1416.44,77.6,405.994,3.94,,,50.54,0.2,67.04,0.528,,</t>
  </si>
  <si>
    <t>MDG,Africa,Madagascar,2020-06-09,1138.0,44.0,41.857,9.0,0.0,0.429,40.032,1.548,1.472,0.317,0.0,0.015,1.21,,,,,,,,,,,,,321.0,0.011,0.13,7.7,tests performed,,,,,,,,,,,,70.37,28427333.0,43.951,19.6,2.929,1.686,1416.44,77.6,405.994,3.94,,,50.54,0.2,67.04,0.528,,</t>
  </si>
  <si>
    <t>MDG,Africa,Madagascar,2020-06-10,1162.0,24.0,36.286,10.0,1.0,0.571,40.876,0.844,1.276,0.352,0.035,0.02,1.2,,,,,,,,,,,,,316.0,0.011,0.115,8.7,tests performed,,,,,,,,,,,,70.37,28427333.0,43.951,19.6,2.929,1.686,1416.44,77.6,405.994,3.94,,,50.54,0.2,67.04,0.528,,</t>
  </si>
  <si>
    <t>MDG,Africa,Madagascar,2020-06-11,1203.0,41.0,35.143,10.0,0.0,0.429,42.318,1.442,1.236,0.352,0.0,0.015,1.19,,,,,,,,,,,,,311.0,0.011,0.113,8.8,tests performed,,,,,,,,,,,,70.37,28427333.0,43.951,19.6,2.929,1.686,1416.44,77.6,405.994,3.94,,,50.54,0.2,67.04,0.528,,</t>
  </si>
  <si>
    <t>MDG,Africa,Madagascar,2020-06-12,1240.0,37.0,37.857,10.0,0.0,0.429,43.62,1.302,1.332,0.352,0.0,0.015,1.19,,,,,,,,,,,,,306.0,0.011,0.124,8.1,tests performed,,,,,,,,,,,,70.37,28427333.0,43.951,19.6,2.929,1.686,1416.44,77.6,405.994,3.94,,,50.54,0.2,67.04,0.528,,</t>
  </si>
  <si>
    <t>MDG,Africa,Madagascar,2020-06-13,1252.0,12.0,32.286,10.0,0.0,0.286,44.042,0.422,1.136,0.352,0.0,0.01,1.19,,,,,,,,,,,,,302.0,0.011,0.107,9.4,tests performed,,,,,,,,,,,,70.37,28427333.0,43.951,19.6,2.929,1.686,1416.44,77.6,405.994,3.94,,,50.54,0.2,67.04,0.528,,</t>
  </si>
  <si>
    <t>MDG,Africa,Madagascar,2020-06-14,1272.0,20.0,31.429,10.0,0.0,0.143,44.746,0.704,1.106,0.352,0.0,0.005,1.21,,,,,,,,,,,,,297.0,0.01,0.106,9.4,tests performed,,,,,,,,,,,,70.37,28427333.0,43.951,19.6,2.929,1.686,1416.44,77.6,405.994,3.94,,,50.54,0.2,67.04,0.528,,</t>
  </si>
  <si>
    <t>MDG,Africa,Madagascar,2020-06-15,1290.0,18.0,28.0,10.0,0.0,0.143,45.379,0.633,0.985,0.352,0.0,0.005,1.22,,,,,,,,,,15981.0,0.562,,297.0,0.01,0.094,10.6,tests performed,,,,,,,,,,,,70.37,28427333.0,43.951,19.6,2.929,1.686,1416.44,77.6,405.994,3.94,,,50.54,0.2,67.04,0.528,,</t>
  </si>
  <si>
    <t>MDG,Africa,Madagascar,2020-06-16,1317.0,27.0,25.571,12.0,2.0,0.429,46.329,0.95,0.9,0.422,0.07,0.015,1.24,,,,,,,,,,,,,284.0,0.01,0.09,11.1,tests performed,,,,,,,,,,,,70.37,28427333.0,43.951,19.6,2.929,1.686,1416.44,77.6,405.994,3.94,,,50.54,0.2,67.04,0.528,,</t>
  </si>
  <si>
    <t>MDG,Africa,Madagascar,2020-06-17,1378.0,61.0,30.857,12.0,0.0,0.286,48.474,2.146,1.085,0.422,0.0,0.01,1.26,,,,,,,,,,16402.0,0.577,,272.0,0.01,0.113,8.8,tests performed,,,,,,,,,,,,70.37,28427333.0,43.951,19.6,2.929,1.686,1416.44,77.6,405.994,3.94,,,50.54,0.2,67.04,0.528,,</t>
  </si>
  <si>
    <t>MDG,Africa,Madagascar,2020-06-18,1403.0,25.0,28.571,13.0,1.0,0.429,49.354,0.879,1.005,0.457,0.035,0.015,1.28,,,,,,,,,,,,,337.0,0.012,0.085,11.8,tests performed,,,,,,,,,,,,70.37,28427333.0,43.951,19.6,2.929,1.686,1416.44,77.6,405.994,3.94,,,50.54,0.2,67.04,0.528,,</t>
  </si>
  <si>
    <t>MDG,Africa,Madagascar,2020-06-19,1443.0,40.0,29.0,13.0,0.0,0.429,50.761,1.407,1.02,0.457,0.0,0.015,1.3,,,,,,,,,,17905.0,0.63,,402.0,0.014,0.072,13.9,tests performed,,,,,,,,,,,,70.37,28427333.0,43.951,19.6,2.929,1.686,1416.44,77.6,405.994,3.94,,,50.54,0.2,67.04,0.528,,</t>
  </si>
  <si>
    <t>MDG,Africa,Madagascar,2020-06-20,1503.0,60.0,35.857,13.0,0.0,0.429,52.872,2.111,1.261,0.457,0.0,0.015,1.32,,,,,,,,,,,,,375.0,0.013,0.096,10.5,tests performed,,,,,,,,,,,,70.37,28427333.0,43.951,19.6,2.929,1.686,1416.44,77.6,405.994,3.94,,,50.54,0.2,67.04,0.528,,</t>
  </si>
  <si>
    <t>MDG,Africa,Madagascar,2020-06-21,1596.0,93.0,46.286,14.0,1.0,0.571,56.143,3.271,1.628,0.492,0.035,0.02,1.34,,,,,,,,,,18119.0,0.637,,348.0,0.012,0.133,7.5,tests performed,,,,,,,,,,,,70.37,28427333.0,43.951,19.6,2.929,1.686,1416.44,77.6,405.994,3.94,,,50.54,0.2,67.04,0.528,,</t>
  </si>
  <si>
    <t>MDG,Africa,Madagascar,2020-06-22,1640.0,44.0,50.0,15.0,1.0,0.714,57.691,1.548,1.759,0.528,0.035,0.025,1.35,,,,,,,,,622.0,18741.0,0.659,0.022,394.0,0.014,0.127,7.9,tests performed,,,,,,,,,,,,70.37,28427333.0,43.951,19.6,2.929,1.686,1416.44,77.6,405.994,3.94,,,50.54,0.2,67.04,0.528,,</t>
  </si>
  <si>
    <t>MDG,Africa,Madagascar,2020-06-23,1724.0,84.0,58.143,15.0,0.0,0.429,60.646,2.955,2.045,0.528,0.0,0.015,1.36,,,,,,,,,,,,,411.0,0.014,0.141,7.1,tests performed,,,,,,,,,,,,70.37,28427333.0,43.951,19.6,2.929,1.686,1416.44,77.6,405.994,3.94,,,50.54,0.2,67.04,0.528,,</t>
  </si>
  <si>
    <t>MDG,Africa,Madagascar,2020-06-24,1787.0,63.0,58.429,16.0,1.0,0.571,62.862,2.216,2.055,0.563,0.035,0.02,1.36,,,,,,,,,,19392.0,0.682,,427.0,0.015,0.137,7.3,tests performed,,,,,,,,,,,,70.37,28427333.0,43.951,19.6,2.929,1.686,1416.44,77.6,405.994,3.94,,,50.54,0.2,67.04,0.528,,</t>
  </si>
  <si>
    <t>MDG,Africa,Madagascar,2020-06-25,1829.0,42.0,60.857,16.0,0.0,0.429,64.339,1.477,2.141,0.563,0.0,0.015,1.37,,,,,,,,,,,,,368.0,0.013,0.165,6.0,tests performed,,,,,,,,,,,,70.37,28427333.0,43.951,19.6,2.929,1.686,1416.44,77.6,405.994,3.94,,,50.54,0.2,67.04,0.528,,</t>
  </si>
  <si>
    <t>MDG,Africa,Madagascar,2020-06-26,1922.0,93.0,68.429,16.0,0.0,0.429,67.611,3.271,2.407,0.563,0.0,0.015,1.38,,,,,,,,,,20066.0,0.706,,309.0,0.011,0.221,4.5,tests performed,,,,,,,,,,,,70.37,28427333.0,43.951,19.6,2.929,1.686,1416.44,77.6,405.994,3.94,,,50.54,0.2,67.04,0.528,,</t>
  </si>
  <si>
    <t>MDG,Africa,Madagascar,2020-06-27,2005.0,83.0,71.714,16.0,0.0,0.429,70.531,2.92,2.523,0.563,0.0,0.015,1.38,,,,,,,,,,,,,358.0,0.013,0.2,5.0,tests performed,,,,,,,,,,,,68.98,28427333.0,43.951,19.6,2.929,1.686,1416.44,77.6,405.994,3.94,,,50.54,0.2,67.04,0.528,,</t>
  </si>
  <si>
    <t>MDG,Africa,Madagascar,2020-06-28,2078.0,73.0,68.857,18.0,2.0,0.571,73.099,2.568,2.422,0.633,0.07,0.02,1.39,,,,,,,,,,20964.0,0.737,,406.0,0.014,0.17,5.9,tests performed,,,,,,,,,,,,68.98,28427333.0,43.951,19.6,2.929,1.686,1416.44,77.6,405.994,3.94,,,50.54,0.2,67.04,0.528,,</t>
  </si>
  <si>
    <t>MDG,Africa,Madagascar,2020-06-29,2138.0,60.0,71.143,20.0,2.0,0.714,75.209,2.111,2.503,0.704,0.07,0.025,1.4,,,,,,,,,480.0,21444.0,0.754,0.017,386.0,0.014,0.184,5.4,tests performed,,,,,,,,,,,,68.98,28427333.0,43.951,19.6,2.929,1.686,1416.44,77.6,405.994,3.94,,,50.54,0.2,67.04,0.528,,</t>
  </si>
  <si>
    <t>MDG,Africa,Madagascar,2020-06-30,2214.0,76.0,70.0,20.0,0.0,0.714,77.883,2.673,2.462,0.704,0.0,0.025,1.42,,,,,,,,,,,,,404.0,0.014,0.173,5.8,tests performed,,,,,,,,,,,,68.98,28427333.0,43.951,19.6,2.929,1.686,1416.44,77.6,405.994,3.94,,,50.54,0.2,67.04,0.528,,</t>
  </si>
  <si>
    <t>MDG,Africa,Madagascar,2020-07-01,2303.0,89.0,73.714,22.0,2.0,0.857,81.014,3.131,2.593,0.774,0.07,0.03,1.43,,,,,,,,,,,,,422.0,0.015,0.175,5.7,tests performed,,,,,,,,,,,,68.98,28427333.0,43.951,19.6,2.929,1.686,1416.44,77.6,405.994,3.94,,,50.54,0.2,67.04,0.528,,</t>
  </si>
  <si>
    <t>MDG,Africa,Madagascar,2020-07-02,2403.0,100.0,82.0,24.0,2.0,1.143,84.531,3.518,2.885,0.844,0.07,0.04,1.45,,,,,,,,,,,,,438.0,0.015,0.187,5.3,tests performed,,,,,,,,,,,,68.98,28427333.0,43.951,19.6,2.929,1.686,1416.44,77.6,405.994,3.94,,,50.54,0.2,67.04,0.528,,</t>
  </si>
  <si>
    <t>MDG,Africa,Madagascar,2020-07-03,2512.0,109.0,84.286,26.0,2.0,1.429,88.366,3.834,2.965,0.915,0.07,0.05,1.46,,,,,,,,,,23244.0,0.818,,454.0,0.016,0.186,5.4,tests performed,,,,,,,,,,,,68.98,28427333.0,43.951,19.6,2.929,1.686,1416.44,77.6,405.994,3.94,,,50.54,0.2,67.04,0.528,,</t>
  </si>
  <si>
    <t>MDG,Africa,Madagascar,2020-07-04,2728.0,216.0,103.286,29.0,3.0,1.857,95.964,7.598,3.633,1.02,0.106,0.065,1.48,,,,,,,,,,,,,487.0,0.017,0.212,4.7,tests performed,,,,,,,,,,,,68.98,28427333.0,43.951,19.6,2.929,1.686,1416.44,77.6,405.994,3.94,,,50.54,0.2,67.04,0.528,,</t>
  </si>
  <si>
    <t>MDG,Africa,Madagascar,2020-07-05,2941.0,213.0,123.286,32.0,3.0,2.0,103.457,7.493,4.337,1.126,0.106,0.07,1.49,,,,,,,,,,,,,520.0,0.018,0.237,4.2,tests performed,,,,,,,,,,,,68.98,28427333.0,43.951,19.6,2.929,1.686,1416.44,77.6,405.994,3.94,,,50.54,0.2,67.04,0.528,,</t>
  </si>
  <si>
    <t>MDG,Africa,Madagascar,2020-07-06,3250.0,309.0,158.857,33.0,1.0,1.857,114.327,10.87,5.588,1.161,0.035,0.065,1.48,,,,,,,,,,25286.0,0.889,,549.0,0.019,0.289,3.5,tests performed,,,,,,,,,,,,68.98,28427333.0,43.951,19.6,2.929,1.686,1416.44,77.6,405.994,3.94,,,50.54,0.2,67.04,0.528,,</t>
  </si>
  <si>
    <t>MDG,Africa,Madagascar,2020-07-07,3472.0,222.0,179.714,33.0,0.0,1.857,122.136,7.809,6.322,1.161,0.0,0.065,1.47,,,,,,,,,,,,,564.0,0.02,0.319,3.1,tests performed,,,,,,,,,,,,68.98,28427333.0,43.951,19.6,2.929,1.686,1416.44,77.6,405.994,3.94,,,50.54,0.2,67.04,0.528,,</t>
  </si>
  <si>
    <t>MDG,Africa,Madagascar,2020-07-08,3573.0,101.0,181.429,33.0,0.0,1.571,125.689,3.553,6.382,1.161,0.0,0.055,1.45,,,,,,,,,,,,,579.0,0.02,0.313,3.2,tests performed,,,,,,,,,,,,68.98,28427333.0,43.951,19.6,2.929,1.686,1416.44,77.6,405.994,3.94,,,50.54,0.2,67.04,0.528,,</t>
  </si>
  <si>
    <t>MDG,Africa,Madagascar,2020-07-09,3782.0,209.0,197.0,33.0,0.0,1.286,133.041,7.352,6.93,1.161,0.0,0.045,1.44,,,,,,,,,,,,,594.0,0.021,0.332,3.0,tests performed,,,,,,,,,,,,68.98,28427333.0,43.951,19.6,2.929,1.686,1416.44,77.6,405.994,3.94,,,50.54,0.2,67.04,0.528,,</t>
  </si>
  <si>
    <t>MDG,Africa,Madagascar,2020-07-10,4143.0,361.0,233.0,34.0,1.0,1.143,145.74,12.699,8.196,1.196,0.035,0.04,1.43,,,,,,,,,,27504.0,0.968,,609.0,0.021,0.383,2.6,tests performed,,,,,,,,,,,,68.98,28427333.0,43.951,19.6,2.929,1.686,1416.44,77.6,405.994,3.94,,,50.54,0.2,67.04,0.528,,</t>
  </si>
  <si>
    <t>MDG,Africa,Madagascar,2020-07-11,4578.0,435.0,264.286,34.0,0.0,0.714,161.042,15.302,9.297,1.196,0.0,0.025,1.41,,,,,,,,,,,,,598.0,0.021,0.442,2.3,tests performed,,,,,,,,,,,,68.98,28427333.0,43.951,19.6,2.929,1.686,1416.44,77.6,405.994,3.94,,,50.54,0.2,67.04,0.528,,</t>
  </si>
  <si>
    <t>MDG,Africa,Madagascar,2020-07-12,4867.0,289.0,275.143,35.0,1.0,0.429,171.208,10.166,9.679,1.231,0.035,0.015,1.38,,,,,,,,,,,,,587.0,0.021,0.469,2.1,tests performed,,,,,,,,,,,,68.98,28427333.0,43.951,19.6,2.929,1.686,1416.44,77.6,405.994,3.94,,,50.54,0.2,67.04,0.528,,</t>
  </si>
  <si>
    <t>MDG,Africa,Madagascar,2020-07-13,5080.0,213.0,261.429,37.0,2.0,0.571,178.701,7.493,9.196,1.302,0.07,0.02,1.36,,,,,,,,,,,,,576.0,0.02,0.454,2.2,tests performed,,,,,,,,,,,,68.98,28427333.0,43.951,19.6,2.929,1.686,1416.44,77.6,405.994,3.94,,,50.54,0.2,67.04,0.528,,</t>
  </si>
  <si>
    <t>MDG,Africa,Madagascar,2020-07-14,5343.0,263.0,267.286,39.0,2.0,0.857,187.953,9.252,9.402,1.372,0.07,0.03,1.33,,,,,,,,,,,,,583.0,0.021,0.458,2.2,tests performed,,,,,,,,,,,,68.98,28427333.0,43.951,19.6,2.929,1.686,1416.44,77.6,405.994,3.94,,,50.54,0.2,67.04,0.528,,</t>
  </si>
  <si>
    <t>MDG,Africa,Madagascar,2020-07-15,5605.0,262.0,290.286,43.0,4.0,1.429,197.169,9.216,10.212,1.513,0.141,0.05,1.31,,,,,,,,,,30530.0,1.074,,591.0,0.021,0.491,2.0,tests performed,,,,,,,,,,,,68.98,28427333.0,43.951,19.6,2.929,1.686,1416.44,77.6,405.994,3.94,,,50.54,0.2,67.04,0.528,,</t>
  </si>
  <si>
    <t>MDG,Africa,Madagascar,2020-07-16,6089.0,484.0,329.571,53.0,10.0,2.857,214.195,17.026,11.593,1.864,0.352,0.101,1.29,,,,,,,,,766.0,31296.0,1.101,0.027,621.0,0.022,0.531,1.9,tests performed,,,,,,,,,,,,68.98,28427333.0,43.951,19.6,2.929,1.686,1416.44,77.6,405.994,3.94,,,50.54,0.2,67.04,0.528,,</t>
  </si>
  <si>
    <t>MDG,Africa,Madagascar,2020-07-17,6467.0,378.0,332.0,54.0,1.0,2.857,227.492,13.297,11.679,1.9,0.035,0.101,1.27,,,,,,,,,,,,,616.0,0.022,0.539,1.9,tests performed,,,,,,,,,,,,68.98,28427333.0,43.951,19.6,2.929,1.686,1416.44,77.6,405.994,3.94,,,50.54,0.2,67.04,0.528,,</t>
  </si>
  <si>
    <t>MDG,Africa,Madagascar,2020-07-18,6849.0,382.0,324.429,55.0,1.0,3.0,240.93,13.438,11.413,1.935,0.035,0.106,1.24,,,,,,,,,,,,,603.0,0.021,0.538,1.9,tests performed,,,,,,,,,,,,68.98,28427333.0,43.951,19.6,2.929,1.686,1416.44,77.6,405.994,3.94,,,50.54,0.2,67.04,0.528,,</t>
  </si>
  <si>
    <t>MDG,Africa,Madagascar,2020-07-19,7049.0,200.0,311.714,59.0,4.0,3.429,247.966,7.035,10.965,2.075,0.141,0.121,1.22,,,,,,,,,,32851.0,1.156,,591.0,0.021,0.527,1.9,tests performed,,,,,,,,,,,,68.98,28427333.0,43.951,19.6,2.929,1.686,1416.44,77.6,405.994,3.94,,,50.54,0.2,67.04,0.528,,</t>
  </si>
  <si>
    <t>MDG,Africa,Madagascar,2020-07-20,7153.0,104.0,296.143,62.0,3.0,3.571,251.624,3.658,10.418,2.181,0.106,0.126,1.2,,,,,,,,,,,,,617.0,0.022,0.48,2.1,tests performed,,,,,,,,,,,,68.98,28427333.0,43.951,19.6,2.929,1.686,1416.44,77.6,405.994,3.94,,,50.54,0.2,67.04,0.528,,</t>
  </si>
  <si>
    <t>MDG,Africa,Madagascar,2020-07-21,7548.0,395.0,315.0,65.0,3.0,3.714,265.519,13.895,11.081,2.287,0.106,0.131,1.18,,,,,,,,,,,,,642.0,0.023,0.491,2.0,tests performed,,,,,,,,,,,,68.98,28427333.0,43.951,19.6,2.929,1.686,1416.44,77.6,405.994,3.94,,,50.54,0.2,67.04,0.528,,</t>
  </si>
  <si>
    <t>MDG,Africa,Madagascar,2020-07-22,8162.0,614.0,365.286,69.0,4.0,3.714,287.118,21.599,12.85,2.427,0.141,0.131,1.17,,,,,,,,,,,,,668.0,0.023,0.547,1.8,tests performed,,,,,,,,,,,,68.98,28427333.0,43.951,19.6,2.929,1.686,1416.44,77.6,405.994,3.94,,,50.54,0.2,67.04,0.528,,</t>
  </si>
  <si>
    <t>MDG,Africa,Madagascar,2020-07-23,8381.0,219.0,327.429,70.0,1.0,2.429,294.822,7.704,11.518,2.462,0.035,0.085,1.14,,,,,,,,,,,,,670.0,0.024,0.489,2.0,tests performed,,,,,,,,,,,,68.98,28427333.0,43.951,19.6,2.929,1.686,1416.44,77.6,405.994,3.94,,,50.54,0.2,67.04,0.528,,</t>
  </si>
  <si>
    <t>MDG,Africa,Madagascar,2020-07-24,8741.0,360.0,324.857,76.0,6.0,3.143,307.486,12.664,11.428,2.673,0.211,0.111,1.12,,,,,,,,,,36773.0,1.294,,708.0,0.025,0.459,2.2,tests performed,,,,,,,,,,,,68.98,28427333.0,43.951,19.6,2.929,1.686,1416.44,77.6,405.994,3.94,,,50.54,0.2,67.04,0.528,,</t>
  </si>
  <si>
    <t>MDG,Africa,Madagascar,2020-07-25,8866.0,125.0,288.143,78.0,2.0,3.286,311.883,4.397,10.136,2.744,0.07,0.116,1.09,,,,,,,,,372.0,37145.0,1.307,0.013,687.0,0.024,0.419,2.4,tests performed,,,,,,,,,,,,68.98,28427333.0,43.951,19.6,2.929,1.686,1416.44,77.6,405.994,3.94,,,50.54,0.2,67.04,0.528,,</t>
  </si>
  <si>
    <t>MDG,Africa,Madagascar,2020-07-26,9295.0,429.0,320.857,85.0,7.0,3.714,326.974,15.091,11.287,2.99,0.246,0.131,1.08,,,,,,,,,776.0,37921.0,1.334,0.027,724.0,0.025,0.443,2.3,tests performed,,,,,,,,,,,,68.98,28427333.0,43.951,19.6,2.929,1.686,1416.44,77.6,405.994,3.94,,,50.54,0.2,67.04,0.528,,</t>
  </si>
  <si>
    <t>MDG,Africa,Madagascar,2020-07-27,9690.0,395.0,362.429,91.0,6.0,4.143,340.869,13.895,12.749,3.201,0.211,0.146,1.06,,,,,,,,,,,,,705.0,0.025,0.514,1.9,tests performed,,,,,,,,,,,,68.98,28427333.0,43.951,19.6,2.929,1.686,1416.44,77.6,405.994,3.94,,,50.54,0.2,67.04,0.528,,</t>
  </si>
  <si>
    <t>MDG,Africa,Madagascar,2020-07-28,10104.0,414.0,365.143,93.0,2.0,4.0,355.433,14.563,12.845,3.271,0.07,0.141,1.04,,,,,,,,,,,,,685.0,0.024,0.533,1.9,tests performed,,,,,,,,,,,,68.98,28427333.0,43.951,19.6,2.929,1.686,1416.44,77.6,405.994,3.94,,,50.54,0.2,67.04,0.528,,</t>
  </si>
  <si>
    <t>MDG,Africa,Madagascar,2020-07-29,10317.0,213.0,307.857,99.0,6.0,4.286,362.925,7.493,10.83,3.483,0.211,0.151,1.01,,,,,,,,,,39864.0,1.402,,666.0,0.023,0.462,2.2,tests performed,,,,,,,,,,,,68.98,28427333.0,43.951,19.6,2.929,1.686,1416.44,77.6,405.994,3.94,,,50.54,0.2,67.04,0.528,,</t>
  </si>
  <si>
    <t>MDG,Africa,Madagascar,2020-07-30,10748.0,431.0,338.143,105.0,6.0,5.0,378.087,15.161,11.895,3.694,0.211,0.176,0.99,,,,,,,,,905.0,40769.0,1.434,0.032,683.0,0.024,0.495,2.0,tests performed,,,,,,,,,,,,68.98,28427333.0,43.951,19.6,2.929,1.686,1416.44,77.6,405.994,3.94,,,50.54,0.2,67.04,0.528,,</t>
  </si>
  <si>
    <t>MDG,Africa,Madagascar,2020-07-31,10868.0,120.0,303.857,106.0,1.0,4.286,382.308,4.221,10.689,3.729,0.035,0.151,0.97,,,,,,,,,,,,,686.0,0.024,0.443,2.3,tests performed,,,,,,,,,,,,68.98,28427333.0,43.951,19.6,2.929,1.686,1416.44,77.6,405.994,3.94,,,50.54,0.2,67.04,0.528,,</t>
  </si>
  <si>
    <t>MDG,Africa,Madagascar,2020-08-01,11273.0,405.0,343.857,107.0,1.0,4.143,396.555,14.247,12.096,3.764,0.035,0.146,0.95,,,,,,,,,,,,,748.0,0.026,0.46,2.2,tests performed,,,,,,,,,,,,68.98,28427333.0,43.951,19.6,2.929,1.686,1416.44,77.6,405.994,3.94,,,50.54,0.2,67.04,0.528,,</t>
  </si>
  <si>
    <t>MDG,Africa,Madagascar,2020-08-02,11528.0,255.0,319.0,114.0,7.0,4.143,405.525,8.97,11.222,4.01,0.246,0.146,0.93,,,,,,,,,,,,,753.0,0.026,0.424,2.4,tests performed,,,,,,,,,,,,68.98,28427333.0,43.951,19.6,2.929,1.686,1416.44,77.6,405.994,3.94,,,50.54,0.2,67.04,0.528,,</t>
  </si>
  <si>
    <t>MDG,Africa,Madagascar,2020-08-03,11660.0,132.0,281.429,118.0,4.0,3.857,410.169,4.643,9.9,4.151,0.141,0.136,0.91,,,,,,,,,,,,,776.0,0.027,0.363,2.8,tests performed,,,,,,,,,,,,68.98,28427333.0,43.951,19.6,2.929,1.686,1416.44,77.6,405.994,3.94,,,50.54,0.2,67.04,0.528,,</t>
  </si>
  <si>
    <t>MDG,Africa,Madagascar,2020-08-04,11895.0,235.0,255.857,123.0,5.0,4.286,418.435,8.267,9.0,4.327,0.176,0.151,0.89,,,,,,,,,,44805.0,1.576,,798.0,0.028,0.321,3.1,tests performed,,,,,,,,,,,,68.98,28427333.0,43.951,19.6,2.929,1.686,1416.44,77.6,405.994,3.94,,,50.54,0.2,67.04,0.528,,</t>
  </si>
  <si>
    <t>MDG,Africa,Madagascar,2020-08-05,12222.0,327.0,272.143,127.0,4.0,4.0,429.938,11.503,9.573,4.468,0.141,0.141,0.88,,,,,,,,,829.0,45634.0,1.605,0.029,824.0,0.029,0.33,3.0,tests performed,,,,,,,,,,,,68.98,28427333.0,43.951,19.6,2.929,1.686,1416.44,77.6,405.994,3.94,,,50.54,0.2,67.04,0.528,,</t>
  </si>
  <si>
    <t>MDG,Africa,Madagascar,2020-08-06,12526.0,304.0,254.0,134.0,7.0,4.143,440.632,10.694,8.935,4.714,0.246,0.146,0.86,,,,,,,,,667.0,46301.0,1.629,0.023,790.0,0.028,0.322,3.1,tests performed,,,,,,,,,,,,68.98,28427333.0,43.951,19.6,2.929,1.686,1416.44,77.6,405.994,3.94,,,50.54,0.2,67.04,0.528,,</t>
  </si>
  <si>
    <t>MDG,Africa,Madagascar,2020-08-07,12708.0,182.0,262.857,135.0,1.0,4.143,447.035,6.402,9.247,4.749,0.035,0.146,0.84,,,,,,,,,721.0,47022.0,1.654,0.025,778.0,0.027,0.338,3.0,tests performed,,,,,,,,,,,,68.98,28427333.0,43.951,19.6,2.929,1.686,1416.44,77.6,405.994,3.94,,,50.54,0.2,67.04,0.528,,</t>
  </si>
  <si>
    <t>MDG,Africa,Madagascar,2020-08-08,12922.0,214.0,235.571,141.0,6.0,4.857,454.563,7.528,8.287,4.96,0.211,0.171,0.82,,,,,,,,,737.0,47759.0,1.68,0.026,768.0,0.027,0.307,3.3,tests performed,,,,,,,,,,,,68.98,28427333.0,43.951,19.6,2.929,1.686,1416.44,77.6,405.994,3.94,,,50.54,0.2,67.04,0.528,,</t>
  </si>
  <si>
    <t>MDG,Africa,Madagascar,2020-08-09,13086.0,164.0,222.571,148.0,7.0,4.857,460.332,5.769,7.829,5.206,0.246,0.171,0.8,,,,,,,,,739.0,48498.0,1.706,0.026,758.0,0.027,0.294,3.4,tests performed,,,,,,,,,,,,68.98,28427333.0,43.951,19.6,2.929,1.686,1416.44,77.6,405.994,3.94,,,50.54,0.2,67.04,0.528,,</t>
  </si>
  <si>
    <t>MDG,Africa,Madagascar,2020-08-10,13202.0,116.0,220.286,151.0,3.0,4.714,464.412,4.081,7.749,5.312,0.106,0.166,0.78,,,,,,,,,730.0,49228.0,1.732,0.026,747.0,0.026,0.295,3.4,tests performed,,,,,,,,,,,,67.59,28427333.0,43.951,19.6,2.929,1.686,1416.44,77.6,405.994,3.94,,,50.54,0.2,67.04,0.528,,</t>
  </si>
  <si>
    <t>MDG,Africa,Madagascar,2020-08-11,13317.0,115.0,203.143,152.0,1.0,4.143,468.458,4.045,7.146,5.347,0.035,0.146,0.77,,,,,,,,,514.0,49742.0,1.75,0.018,705.0,0.025,0.288,3.5,tests performed,,,,,,,,,,,,67.59,28427333.0,43.951,19.6,2.929,1.686,1416.44,77.6,405.994,3.94,,,50.54,0.2,67.04,0.528,,</t>
  </si>
  <si>
    <t>MDG,Africa,Madagascar,2020-08-12,13397.0,80.0,167.857,156.0,4.0,4.143,471.272,2.814,5.905,5.488,0.141,0.146,0.76,,,,,,,,,215.0,49957.0,1.757,0.008,618.0,0.022,0.272,3.7,tests performed,,,,,,,,,,,,67.59,28427333.0,43.951,19.6,2.929,1.686,1416.44,77.6,405.994,3.94,,,50.54,0.2,67.04,0.528,,</t>
  </si>
  <si>
    <t>MDG,Africa,Madagascar,2020-08-13,13522.0,125.0,142.286,162.0,6.0,4.0,475.669,4.397,5.005,5.699,0.211,0.141,0.75,,,,,,,,,536.0,50493.0,1.776,0.019,599.0,0.021,0.238,4.2,tests performed,,,,,,,,,,,,67.59,28427333.0,43.951,19.6,2.929,1.686,1416.44,77.6,405.994,3.94,,,50.54,0.2,67.04,0.528,,</t>
  </si>
  <si>
    <t>MDG,Africa,Madagascar,2020-08-14,13643.0,121.0,133.571,164.0,2.0,4.143,479.925,4.256,4.699,5.769,0.07,0.146,0.74,,,,,,,,,476.0,50969.0,1.793,0.017,564.0,0.02,0.237,4.2,tests performed,,,,,,,,,,,,65.74,28427333.0,43.951,19.6,2.929,1.686,1416.44,77.6,405.994,3.94,,,50.54,0.2,67.04,0.528,,</t>
  </si>
  <si>
    <t>MDG,Africa,Madagascar,2020-08-15,13724.0,81.0,114.571,166.0,2.0,3.571,482.775,2.849,4.03,5.839,0.07,0.126,0.74,,,,,,,,,590.0,51559.0,1.814,0.021,543.0,0.019,0.211,4.7,tests performed,,,,,,,,,,,,65.74,28427333.0,43.951,19.6,2.929,1.686,1416.44,77.6,405.994,3.94,,,50.54,0.2,67.04,0.528,,</t>
  </si>
  <si>
    <t>MDG,Africa,Madagascar,2020-08-16,13827.0,103.0,105.857,170.0,4.0,3.143,486.398,3.623,3.724,5.98,0.141,0.111,0.74,,,,,,,,,762.0,52321.0,1.841,0.027,546.0,0.019,0.194,5.2,tests performed,,,,,,,,,,,,65.74,28427333.0,43.951,19.6,2.929,1.686,1416.44,77.6,405.994,3.94,,,50.54,0.2,67.04,0.528,,</t>
  </si>
  <si>
    <t>MDG,Africa,Madagascar,2020-08-17,13886.0,59.0,97.714,171.0,1.0,2.857,488.474,2.075,3.437,6.015,0.035,0.101,0.73,,,,,,,,,336.0,52657.0,1.852,0.012,490.0,0.017,0.199,5.0,tests performed,,,,,,,,,,,,65.74,28427333.0,43.951,19.6,2.929,1.686,1416.44,77.6,405.994,3.94,,,50.54,0.2,67.04,0.528,,</t>
  </si>
  <si>
    <t>MDG,Africa,Madagascar,2020-08-18,14009.0,123.0,98.857,173.0,2.0,3.0,492.8,4.327,3.478,6.086,0.07,0.106,0.73,,,,,,,,,621.0,53278.0,1.874,0.022,505.0,0.018,0.196,5.1,tests performed,,,,,,,,,,,,65.74,28427333.0,43.951,19.6,2.929,1.686,1416.44,77.6,405.994,3.94,,,50.54,0.2,67.04,0.528,,</t>
  </si>
  <si>
    <t>MDG,Africa,Madagascar,2020-08-19,14074.0,65.0,96.714,173.0,0.0,2.429,495.087,2.287,3.402,6.086,0.0,0.085,0.73,,,,,,,,,264.0,53542.0,1.883,0.009,512.0,0.018,0.189,5.3,tests performed,,,,,,,,,,,,65.74,28427333.0,43.951,19.6,2.929,1.686,1416.44,77.6,405.994,3.94,,,50.54,0.2,67.04,0.528,,</t>
  </si>
  <si>
    <t>MDG,Africa,Madagascar,2020-08-20,14154.0,80.0,90.286,177.0,4.0,2.143,497.901,2.814,3.176,6.226,0.141,0.075,0.73,,,,,,,,,412.0,53954.0,1.898,0.014,494.0,0.017,0.183,5.5,tests performed,,,,,,,,,,,,65.74,28427333.0,43.951,19.6,2.929,1.686,1416.44,77.6,405.994,3.94,,,50.54,0.2,67.04,0.528,,</t>
  </si>
  <si>
    <t>MDG,Africa,Madagascar,2020-08-21,14218.0,64.0,82.143,178.0,1.0,2.0,500.152,2.251,2.89,6.262,0.035,0.07,0.73,,,,,,,,,478.0,54432.0,1.915,0.017,495.0,0.017,0.166,6.0,tests performed,,,,,,,,,,,,72.22,28427333.0,43.951,19.6,2.929,1.686,1416.44,77.6,405.994,3.94,,,50.54,0.2,67.04,0.528,,</t>
  </si>
  <si>
    <t>MDG,Africa,Madagascar,2020-08-22,14277.0,59.0,79.0,178.0,0.0,1.714,502.228,2.075,2.779,6.262,0.0,0.06,0.74,,,,,,,,,259.0,54691.0,1.924,0.009,447.0,0.016,0.177,5.7,tests performed,,,,,,,,,,,,72.22,28427333.0,43.951,19.6,2.929,1.686,1416.44,77.6,405.994,3.94,,,50.54,0.2,67.04,0.528,,</t>
  </si>
  <si>
    <t>MDG,Africa,Madagascar,2020-08-23,14327.0,50.0,71.429,178.0,0.0,1.143,503.987,1.759,2.513,6.262,0.0,0.04,0.75,,,,,,,,,327.0,55018.0,1.935,0.012,385.0,0.014,0.186,5.4,tests performed,,,,,,,,,,,,72.22,28427333.0,43.951,19.6,2.929,1.686,1416.44,77.6,405.994,3.94,,,50.54,0.2,67.04,0.528,,</t>
  </si>
  <si>
    <t>MDG,Africa,Madagascar,2020-08-24,14402.0,75.0,73.714,178.0,0.0,1.0,506.625,2.638,2.593,6.262,0.0,0.035,0.76,,,,,,,,,357.0,55375.0,1.948,0.013,388.0,0.014,0.19,5.3,tests performed,,,,,,,,,,,,72.22,28427333.0,43.951,19.6,2.929,1.686,1416.44,77.6,405.994,3.94,,,50.54,0.2,67.04,0.528,,</t>
  </si>
  <si>
    <t>MDG,Africa,Madagascar,2020-08-25,14475.0,73.0,66.571,178.0,0.0,0.714,509.193,2.568,2.342,6.262,0.0,0.025,0.77,,,,,,,,,351.0,55726.0,1.96,0.012,350.0,0.012,0.19,5.3,tests performed,,,,,,,,,,,,72.22,28427333.0,43.951,19.6,2.929,1.686,1416.44,77.6,405.994,3.94,,,50.54,0.2,67.04,0.528,,</t>
  </si>
  <si>
    <t>MDG,Africa,Madagascar,2020-08-26,14554.0,79.0,68.571,181.0,3.0,1.143,511.972,2.779,2.412,6.367,0.106,0.04,0.77,,,,,,,,,339.0,56065.0,1.972,0.012,360.0,0.013,0.19,5.3,tests performed,,,,,,,,,,,,72.22,28427333.0,43.951,19.6,2.929,1.686,1416.44,77.6,405.994,3.94,,,50.54,0.2,67.04,0.528,,</t>
  </si>
  <si>
    <t>MDG,Africa,Madagascar,2020-08-27,14592.0,38.0,62.571,184.0,3.0,1.0,513.309,1.337,2.201,6.473,0.106,0.035,0.78,,,,,,,,,138.0,56203.0,1.977,0.005,321.0,0.011,0.195,5.1,tests performed,,,,,,,,,,,,61.11,28427333.0,43.951,19.6,2.929,1.686,1416.44,77.6,405.994,3.94,,,50.54,0.2,67.04,0.528,,</t>
  </si>
  <si>
    <t>MDG,Africa,Madagascar,2020-08-28,14696.0,104.0,68.286,187.0,3.0,1.286,516.967,3.658,2.402,6.578,0.106,0.045,0.79,,,,,,,,,414.0,56617.0,1.992,0.015,312.0,0.011,0.219,4.6,tests performed,,,,,,,,,,,,61.11,28427333.0,43.951,19.6,2.929,1.686,1416.44,77.6,405.994,3.94,,,50.54,0.2,67.04,0.528,,</t>
  </si>
  <si>
    <t>MDG,Africa,Madagascar,2020-08-29,14791.0,95.0,73.429,190.0,3.0,1.714,520.309,3.342,2.583,6.684,0.106,0.06,0.8,,,,,,,,,637.0,57254.0,2.014,0.022,366.0,0.013,0.201,5.0,tests performed,,,,,,,,,,,,61.11,28427333.0,43.951,19.6,2.929,1.686,1416.44,77.6,405.994,3.94,,,50.54,0.2,67.04,0.528,,</t>
  </si>
  <si>
    <t>MDG,Africa,Madagascar,2020-08-30,14843.0,52.0,73.714,191.0,1.0,1.857,522.138,1.829,2.593,6.719,0.035,0.065,0.8,,,,,,,,,482.0,57736.0,2.031,0.017,388.0,0.014,0.19,5.3,tests performed,,,,,,,,,,,,61.11,28427333.0,43.951,19.6,2.929,1.686,1416.44,77.6,405.994,3.94,,,50.54,0.2,67.04,0.528,,</t>
  </si>
  <si>
    <t>MDG,Africa,Madagascar,2020-08-31,14863.0,20.0,65.857,192.0,1.0,2.0,522.842,0.704,2.317,6.754,0.035,0.07,0.81,,,,,,,,,191.0,57927.0,2.038,0.007,365.0,0.013,0.18,5.5,tests performed,,,,,,,,,,,,60.19,28427333.0,43.951,19.6,2.929,1.686,1416.44,77.6,405.994,3.94,,,50.54,0.2,67.04,0.528,,</t>
  </si>
  <si>
    <t>MDG,Africa,Madagascar,2020-09-01,14957.0,94.0,68.857,195.0,3.0,2.429,526.149,3.307,2.422,6.86,0.106,0.085,0.82,,,,,,,,,532.0,58459.0,2.056,0.019,390.0,0.014,0.177,5.7,tests performed,,,,,,,,,,,,60.19,28427333.0,43.951,19.6,2.929,1.686,1416.44,77.6,405.994,3.94,,,50.54,0.2,67.04,0.528,,</t>
  </si>
  <si>
    <t>MDG,Africa,Madagascar,2020-09-02,15023.0,66.0,67.0,196.0,1.0,2.143,528.47,2.322,2.357,6.895,0.035,0.075,0.82,,,,,,,,,,,,,414.0,0.015,0.162,6.2,tests performed,,,,,,,,,,,,60.19,28427333.0,43.951,19.6,2.929,1.686,1416.44,77.6,405.994,3.94,,,50.54,0.2,67.04,0.528,,</t>
  </si>
  <si>
    <t>MDG,Africa,Madagascar,2020-09-03,15106.0,83.0,73.429,197.0,1.0,1.857,531.39,2.92,2.583,6.93,0.035,0.065,0.83,,,,,,,,,,,,,467.0,0.016,0.157,6.4,tests performed,,,,,,,,,,,,60.19,28427333.0,43.951,19.6,2.929,1.686,1416.44,77.6,405.994,3.94,,,50.54,0.2,67.04,0.528,,</t>
  </si>
  <si>
    <t>MDG,Africa,Madagascar,2020-09-04,15187.0,81.0,70.143,198.0,1.0,1.571,534.239,2.849,2.467,6.965,0.035,0.055,0.83,,,,,,,,,,,,,480.0,0.017,0.146,6.8,tests performed,,,,,,,,,,,,60.19,28427333.0,43.951,19.6,2.929,1.686,1416.44,77.6,405.994,3.94,,,50.54,0.2,67.04,0.528,,</t>
  </si>
  <si>
    <t>MDG,Africa,Madagascar,2020-09-05,15269.0,82.0,68.286,199.0,1.0,1.286,537.124,2.885,2.402,7.0,0.035,0.045,0.83,,,,,,,,,,60482.0,2.128,,461.0,0.016,0.148,6.8,tests performed,,,,,,,,,,,,60.19,28427333.0,43.951,19.6,2.929,1.686,1416.44,77.6,405.994,3.94,,,50.54,0.2,67.04,0.528,,</t>
  </si>
  <si>
    <t>MDG,Africa,Madagascar,2020-09-06,15319.0,50.0,68.0,200.0,1.0,1.286,538.883,1.759,2.392,7.035,0.035,0.045,0.83,,,,,,,,,413.0,60895.0,2.142,0.015,451.0,0.016,0.151,6.6,tests performed,,,,,,,,,,,,60.19,28427333.0,43.951,19.6,2.929,1.686,1416.44,77.6,405.994,3.94,,,50.54,0.2,67.04,0.528,,</t>
  </si>
  <si>
    <t>MDG,Africa,Madagascar,2020-09-07,15352.0,33.0,69.857,202.0,2.0,1.429,540.044,1.161,2.457,7.106,0.07,0.05,0.83,,,,,,,,,,,,,484.0,0.017,0.144,6.9,tests performed,,,,,,,,,,,,60.19,28427333.0,43.951,19.6,2.929,1.686,1416.44,77.6,405.994,3.94,,,50.54,0.2,67.04,0.528,,</t>
  </si>
  <si>
    <t>MDG,Africa,Madagascar,2020-09-08,15435.0,83.0,68.286,206.0,4.0,1.571,542.963,2.92,2.402,7.247,0.141,0.055,0.83,,,,,,,,,,,,,468.0,0.016,0.146,6.9,tests performed,,,,,,,,,,,,60.19,28427333.0,43.951,19.6,2.929,1.686,1416.44,77.6,405.994,3.94,,,50.54,0.2,67.04,0.528,,</t>
  </si>
  <si>
    <t>MDG,Africa,Madagascar,2020-09-09,15520.0,85.0,71.0,206.0,0.0,1.429,545.953,2.99,2.498,7.247,0.0,0.05,0.83,,,,,,,,,,62150.0,2.186,,455.0,0.016,0.156,6.4,tests performed,,,,,,,,,,,,60.19,28427333.0,43.951,19.6,2.929,1.686,1416.44,77.6,405.994,3.94,,,50.54,0.2,67.04,0.528,,</t>
  </si>
  <si>
    <t>MDG,Africa,Madagascar,2020-09-10,15624.0,104.0,74.0,208.0,2.0,1.571,549.612,3.658,2.603,7.317,0.07,0.055,0.82,,,,,,,,,,,,,459.0,0.016,0.161,6.2,tests performed,,,,,,,,,,,,60.19,28427333.0,43.951,19.6,2.929,1.686,1416.44,77.6,405.994,3.94,,,50.54,0.2,67.04,0.528,,</t>
  </si>
  <si>
    <t>MDG,Africa,Madagascar,2020-09-11,15669.0,45.0,68.857,209.0,1.0,1.571,551.195,1.583,2.422,7.352,0.035,0.055,0.81,,,,,,,,,,63222.0,2.224,,464.0,0.016,0.148,6.7,tests performed,,,,,,,,,,,,58.33,28427333.0,43.951,19.6,2.929,1.686,1416.44,77.6,405.994,3.94,,,50.54,0.2,67.04,0.528,,</t>
  </si>
  <si>
    <t>MDG,Africa,Madagascar,2020-09-12,15737.0,68.0,66.857,210.0,1.0,1.571,553.587,2.392,2.352,7.387,0.035,0.055,0.8,,,,,,,,,516.0,63738.0,2.242,0.018,465.0,0.016,0.144,7.0,tests performed,,,,,,,,,,,,58.33,28427333.0,43.951,19.6,2.929,1.686,1416.44,77.6,405.994,3.94,,,50.54,0.2,67.04,0.528,,</t>
  </si>
  <si>
    <t>MDG,Africa,Madagascar,2020-09-13,15757.0,20.0,62.571,211.0,1.0,1.571,554.29,0.704,2.201,7.422,0.035,0.055,0.79,,,,,,,,,436.0,64174.0,2.257,0.015,468.0,0.016,0.134,7.5,tests performed,,,,,,,,,,,,58.33,28427333.0,43.951,19.6,2.929,1.686,1416.44,77.6,405.994,3.94,,,50.54,0.2,67.04,0.528,,</t>
  </si>
  <si>
    <t>MDG,Africa,Madagascar,2020-09-14,15769.0,12.0,59.571,213.0,2.0,1.571,554.713,0.422,2.096,7.493,0.07,0.055,0.79,,,,,,,,,502.0,64676.0,2.275,0.018,480.0,0.017,0.124,8.1,tests performed,,,,,,,,,,,,58.33,28427333.0,43.951,19.6,2.929,1.686,1416.44,77.6,405.994,3.94,,,50.54,0.2,67.04,0.528,,</t>
  </si>
  <si>
    <t>MDG,Africa,Madagascar,2020-09-15,15803.0,34.0,52.571,214.0,1.0,1.143,555.909,1.196,1.849,7.528,0.035,0.04,0.79,,,,,,,,,469.0,65145.0,2.292,0.016,488.0,0.017,0.108,9.3,tests performed,,,,,,,,,,,,58.33,28427333.0,43.951,19.6,2.929,1.686,1416.44,77.6,405.994,3.94,,,50.54,0.2,67.04,0.528,,</t>
  </si>
  <si>
    <t>MDG,Africa,Madagascar,2020-09-16,15871.0,68.0,50.143,215.0,1.0,1.286,558.301,2.392,1.764,7.563,0.035,0.045,0.8,,,,,,,,,369.0,65514.0,2.305,0.013,481.0,0.017,0.104,9.6,tests performed,,,,,,,,,,,,58.33,28427333.0,43.951,19.6,2.929,1.686,1416.44,77.6,405.994,3.94,,,50.54,0.2,67.04,0.528,,</t>
  </si>
  <si>
    <t>MDG,Africa,Madagascar,2020-09-17,15925.0,54.0,43.0,216.0,1.0,1.143,560.2,1.9,1.513,7.598,0.035,0.04,0.8,,,,,,,,,,,,,472.0,0.017,0.091,11.0,tests performed,,,,,,,,,,,,58.33,28427333.0,43.951,19.6,2.929,1.686,1416.44,77.6,405.994,3.94,,,50.54,0.2,67.04,0.528,,</t>
  </si>
  <si>
    <t>MDG,Africa,Madagascar,2020-09-18,15971.0,46.0,43.143,217.0,1.0,1.143,561.818,1.618,1.518,7.633,0.035,0.04,0.79,,,,,,,,,,66460.0,2.338,,463.0,0.016,0.093,10.7,tests performed,,,,,,,,,,,,58.33,28427333.0,43.951,19.6,2.929,1.686,1416.44,77.6,405.994,3.94,,,50.54,0.2,67.04,0.528,,</t>
  </si>
  <si>
    <t>MDG,Africa,Madagascar,2020-09-19,16020.0,49.0,40.429,219.0,2.0,1.286,563.542,1.724,1.422,7.704,0.07,0.045,0.79,,,,,,,,,571.0,67031.0,2.358,0.02,470.0,0.017,0.086,11.6,tests performed,,,,,,,,,,,,58.33,28427333.0,43.951,19.6,2.929,1.686,1416.44,77.6,405.994,3.94,,,50.54,0.2,67.04,0.528,,</t>
  </si>
  <si>
    <t>MDG,Africa,Madagascar,2020-09-20,16053.0,33.0,42.286,223.0,4.0,1.714,564.703,1.161,1.488,7.845,0.141,0.06,0.79,,,,,,,,,365.0,67396.0,2.371,0.013,460.0,0.016,0.092,10.9,tests performed,,,,,,,,,,,,58.33,28427333.0,43.951,19.6,2.929,1.686,1416.44,77.6,405.994,3.94,,,50.54,0.2,67.04,0.528,,</t>
  </si>
  <si>
    <t>MDG,Africa,Madagascar,2020-09-21,16073.0,20.0,43.429,225.0,2.0,1.714,565.407,0.704,1.528,7.915,0.07,0.06,0.78,,,,,,,,,439.0,67835.0,2.386,0.015,451.0,0.016,0.096,10.4,tests performed,,,,,,,,,,,,58.33,28427333.0,43.951,19.6,2.929,1.686,1416.44,77.6,405.994,3.94,,,50.54,0.2,67.04,0.528,,</t>
  </si>
  <si>
    <t>MDG,Africa,Madagascar,2020-09-22,16136.0,63.0,47.571,226.0,1.0,1.714,567.623,2.216,1.673,7.95,0.035,0.06,0.79,,,,,,,,,540.0,68375.0,2.405,0.019,461.0,0.016,0.103,9.7,tests performed,,,,,,,,,,,,58.33,28427333.0,43.951,19.6,2.929,1.686,1416.44,77.6,405.994,3.94,,,50.54,0.2,67.04,0.528,,</t>
  </si>
  <si>
    <t>MDG,Africa,Madagascar,2020-09-23,16167.0,31.0,42.286,226.0,0.0,1.571,568.713,1.09,1.488,7.95,0.0,0.055,0.78,,,,,,,,,189.0,68564.0,2.412,0.007,436.0,0.015,0.097,10.3,tests performed,,,,,,,,,,,,58.33,28427333.0,43.951,19.6,2.929,1.686,1416.44,77.6,405.994,3.94,,,50.54,0.2,67.04,0.528,,</t>
  </si>
  <si>
    <t>MDG,Africa,Madagascar,2020-09-24,16191.0,24.0,38.0,227.0,1.0,1.571,569.557,0.844,1.337,7.985,0.035,0.055,0.78,,,,,,,,,223.0,68787.0,2.42,0.008,400.0,0.014,0.095,10.5,tests performed,,,,,,,,,,,,58.33,28427333.0,43.951,19.6,2.929,1.686,1416.44,77.6,405.994,3.94,,,50.54,0.2,67.04,0.528,,</t>
  </si>
  <si>
    <t>MDG,Africa,Madagascar,2020-09-25,16221.0,30.0,35.714,228.0,1.0,1.571,570.613,1.055,1.256,8.02,0.035,0.055,0.78,,,,,,,,,238.0,69025.0,2.428,0.008,366.0,0.013,0.098,10.2,tests performed,,,,,,,,,,,,58.33,28427333.0,43.951,19.6,2.929,1.686,1416.44,77.6,405.994,3.94,,,50.54,0.2,67.04,0.528,,</t>
  </si>
  <si>
    <t>MDG,Africa,Madagascar,2020-09-26,16257.0,36.0,33.857,229.0,1.0,1.429,571.879,1.266,1.191,8.056,0.035,0.05,0.77,,,,,,,,,,,,,354.0,0.012,0.096,10.5,tests performed,,,,,,,,,,,,58.33,28427333.0,43.951,19.6,2.929,1.686,1416.44,77.6,405.994,3.94,,,50.54,0.2,67.04,0.528,,</t>
  </si>
  <si>
    <t>MDG,Africa,Madagascar,2020-09-27,16285.0,28.0,33.143,229.0,0.0,0.857,572.864,0.985,1.166,8.056,0.0,0.03,0.78,,,,,,,,,,69988.0,2.462,,370.0,0.013,0.09,11.2,tests performed,,,,,,,,,,,,58.33,28427333.0,43.951,19.6,2.929,1.686,1416.44,77.6,405.994,3.94,,,50.54,0.2,67.04,0.528,,</t>
  </si>
  <si>
    <t>MDG,Africa,Madagascar,2020-09-28,16348.0,63.0,39.286,229.0,0.0,0.571,575.08,2.216,1.382,8.056,0.0,0.02,0.78,,,,,,,,,293.0,70281.0,2.472,0.01,349.0,0.012,0.113,8.9,tests performed,,,,,,,,,,,,58.33,28427333.0,43.951,19.6,2.929,1.686,1416.44,77.6,405.994,3.94,,,50.54,0.2,67.04,0.528,,</t>
  </si>
  <si>
    <t>MDG,Africa,Madagascar,2020-09-29,16377.0,29.0,34.429,229.0,0.0,0.429,576.1,1.02,1.211,8.056,0.0,0.015,0.77,,,,,,,,,297.0,70578.0,2.483,0.01,315.0,0.011,0.109,9.1,tests performed,,,,,,,,,,,,58.33,28427333.0,43.951,19.6,2.929,1.686,1416.44,77.6,405.994,3.94,,,50.54,0.2,67.04,0.528,,</t>
  </si>
  <si>
    <t>MDG,Africa,Madagascar,2020-09-30,16408.0,31.0,34.429,230.0,1.0,0.571,577.191,1.09,1.211,8.091,0.035,0.02,0.77,,,,,,,,,372.0,70950.0,2.496,0.013,341.0,0.012,0.101,9.9,tests performed,,,,,,,,,,,,58.33,28427333.0,43.951,19.6,2.929,1.686,1416.44,77.6,405.994,3.94,,,50.54,0.2,67.04,0.528,,</t>
  </si>
  <si>
    <t>MDG,Africa,Madagascar,2020-10-01,16454.0,46.0,37.571,232.0,2.0,0.714,578.809,1.618,1.322,8.161,0.07,0.025,0.76,,,,,,,,,139.0,71089.0,2.501,0.005,329.0,0.012,0.114,8.8,tests performed,,,,,,,,,,,,50.0,28427333.0,43.951,19.6,2.929,1.686,1416.44,77.6,405.994,3.94,,,50.54,0.2,67.04,0.528,,</t>
  </si>
  <si>
    <t>MDG,Africa,Madagascar,2020-10-02,16493.0,39.0,38.857,232.0,0.0,0.571,580.181,1.372,1.367,8.161,0.0,0.02,0.75,,,,,,,,,745.0,71834.0,2.527,0.026,401.0,0.014,0.097,10.3,tests performed,,,,,,,,,,,,50.0,28427333.0,43.951,19.6,2.929,1.686,1416.44,77.6,405.994,3.94,,,50.54,0.2,67.04,0.528,,</t>
  </si>
  <si>
    <t>MDG,Africa,Madagascar,2020-10-03,16529.0,36.0,38.857,232.0,0.0,0.429,581.447,1.266,1.367,8.161,0.0,0.015,0.73,,,,,,,,,394.0,72228.0,2.541,0.014,389.0,0.014,0.1,10.0,tests performed,,,,,,,,,,,,50.0,28427333.0,43.951,19.6,2.929,1.686,1416.44,77.6,405.994,3.94,,,50.54,0.2,67.04,0.528,,</t>
  </si>
  <si>
    <t>MDG,Africa,Madagascar,2020-10-04,16558.0,29.0,39.0,232.0,0.0,0.429,582.468,1.02,1.372,8.161,0.0,0.015,0.71,,,,,,,,,344.0,72572.0,2.553,0.012,369.0,0.013,0.106,9.5,tests performed,,,,,,,,,,,,50.0,28427333.0,43.951,19.6,2.929,1.686,1416.44,77.6,405.994,3.94,,,50.54,0.2,67.04,0.528,,</t>
  </si>
  <si>
    <t>MDG,Africa,Madagascar,2020-10-05,16570.0,12.0,31.714,233.0,1.0,0.571,582.89,0.422,1.116,8.196,0.035,0.02,0.7,,,,,,,,,481.0,73053.0,2.57,0.017,396.0,0.014,0.08,12.5,tests performed,,,,,,,,,,,,44.44,28427333.0,43.951,19.6,2.929,1.686,1416.44,77.6,405.994,3.94,,,50.54,0.2,67.04,0.528,,</t>
  </si>
  <si>
    <t>MDG,Africa,Madagascar,2020-10-06,16600.0,30.0,31.857,234.0,1.0,0.714,583.945,1.055,1.121,8.232,0.035,0.025,0.69,,,,,,,,,384.0,73437.0,2.583,0.014,408.0,0.014,0.078,12.8,tests performed,,,,,,,,,,,,44.44,28427333.0,43.951,19.6,2.929,1.686,1416.44,77.6,405.994,3.94,,,50.54,0.2,67.04,0.528,,</t>
  </si>
  <si>
    <t>MDG,Africa,Madagascar,2020-10-07,16633.0,33.0,32.143,235.0,1.0,0.714,585.106,1.161,1.131,8.267,0.035,0.025,0.68,,,,,,,,,,,,,397.0,0.014,0.081,12.4,tests performed,,,,,,,,,,,,44.44,28427333.0,43.951,19.6,2.929,1.686,1416.44,77.6,405.994,3.94,,,50.54,0.2,67.04,0.528,,</t>
  </si>
  <si>
    <t>MDG,Africa,Madagascar,2020-10-08,16654.0,21.0,28.571,235.0,0.0,0.429,585.845,0.739,1.005,8.267,0.0,0.015,0.66,,,,,,,,,,74020.0,2.604,,419.0,0.015,0.068,14.7,tests performed,,,,,,,,,,,,44.44,28427333.0,43.951,19.6,2.929,1.686,1416.44,77.6,405.994,3.94,,,50.54,0.2,67.04,0.528,,</t>
  </si>
  <si>
    <t>MDG,Africa,Madagascar,2020-10-09,16676.0,22.0,26.143,237.0,2.0,0.714,586.619,0.774,0.92,8.337,0.07,0.025,0.64,,,,,,,,,204.0,74224.0,2.611,0.007,341.0,0.012,0.077,13.0,tests performed,,,,,,,,,,,,44.44,28427333.0,43.951,19.6,2.929,1.686,1416.44,77.6,405.994,3.94,,,50.54,0.2,67.04,0.528,,</t>
  </si>
  <si>
    <t>MDG,Africa,Madagascar,2020-10-10,16702.0,26.0,24.714,237.0,0.0,0.714,587.533,0.915,0.869,8.337,0.0,0.025,0.62,,,,,,,,,222.0,74446.0,2.619,0.008,317.0,0.011,0.078,12.8,tests performed,,,,,,,,,,,,44.44,28427333.0,43.951,19.6,2.929,1.686,1416.44,77.6,405.994,3.94,,,50.54,0.2,67.04,0.528,,</t>
  </si>
  <si>
    <t>MDG,Africa,Madagascar,2020-10-11,16718.0,16.0,22.857,237.0,0.0,0.714,588.096,0.563,0.804,8.337,0.0,0.025,0.6,,,,,,,,,,,,,322.0,0.011,0.071,14.1,tests performed,,,,,,,,,,,,44.44,28427333.0,43.951,19.6,2.929,1.686,1416.44,77.6,405.994,3.94,,,50.54,0.2,67.04,0.528,,</t>
  </si>
  <si>
    <t>MDG,Africa,Madagascar,2020-10-12,16726.0,8.0,22.286,237.0,0.0,0.571,588.377,0.281,0.784,8.337,0.0,0.02,0.59,,,,,,,,,,75210.0,2.646,,308.0,0.011,0.072,13.8,tests performed,,,,,,,,,,,,44.44,28427333.0,43.951,19.6,2.929,1.686,1416.44,77.6,405.994,3.94,,,50.54,0.2,67.04,0.528,,</t>
  </si>
  <si>
    <t>MDG,Africa,Madagascar,2020-10-13,16754.0,28.0,22.0,237.0,0.0,0.429,589.362,0.985,0.774,8.337,0.0,0.015,0.58,,,,,,,,,427.0,75637.0,2.661,0.015,314.0,0.011,0.07,14.3,tests performed,,,,,,,,,,,,48.15,28427333.0,43.951,19.6,2.929,1.686,1416.44,77.6,405.994,3.94,,,50.54,0.2,67.04,0.528,,</t>
  </si>
  <si>
    <t>MDG,Africa,Madagascar,2020-10-14,16754.0,0.0,17.286,237.0,0.0,0.286,589.362,0.0,0.608,8.337,0.0,0.01,0.56,,,,,,,,,,,,,738.0,0.026,0.023,42.7,tests performed,,,,,,,,,,,,48.15,28427333.0,43.951,19.6,2.929,1.686,1416.44,77.6,405.994,3.94,,,50.54,0.2,67.04,0.528,,</t>
  </si>
  <si>
    <t>MDG,Africa,Madagascar,2020-10-15,16754.0,0.0,14.286,237.0,0.0,0.286,589.362,0.0,0.503,8.337,0.0,0.01,0.54,,,,,,,,,,,,,1161.0,0.041,0.012,81.3,tests performed,,,,,,,,,,,,48.15,28427333.0,43.951,19.6,2.929,1.686,1416.44,77.6,405.994,3.94,,,50.54,0.2,67.04,0.528,,</t>
  </si>
  <si>
    <t>MDG,Africa,Madagascar,2020-10-16,16754.0,0.0,11.143,237.0,0.0,0.0,589.362,0.0,0.392,8.337,0.0,0.0,0.53,,,,,,,,,,85407.0,3.004,,1598.0,0.056,0.007,143.4,tests performed,,,,,,,,,,,,48.15,28427333.0,43.951,19.6,2.929,1.686,1416.44,77.6,405.994,3.94,,,50.54,0.2,67.04,0.528,,</t>
  </si>
  <si>
    <t>MDG,Africa,Madagascar,2020-10-17,16810.0,56.0,15.429,238.0,1.0,0.143,591.332,1.97,0.543,8.372,0.035,0.005,0.52,,,,,,,,,,,,,1612.0,0.057,0.01,104.5,tests performed,,,,,,,,,,,,48.15,28427333.0,43.951,19.6,2.929,1.686,1416.44,77.6,405.994,3.94,,,50.54,0.2,67.04,0.528,,</t>
  </si>
  <si>
    <t>MDG,Africa,Madagascar,2020-10-18,16810.0,0.0,13.143,238.0,0.0,0.143,591.332,0.0,0.462,8.372,0.0,0.005,0.49,,,,,,,,,,,,,1603.0,0.056,0.008,122.0,tests performed,,,,,,,,,,,,44.44,28427333.0,43.951,19.6,2.929,1.686,1416.44,77.6,405.994,3.94,,,50.54,0.2,67.04,0.528,,</t>
  </si>
  <si>
    <t>MDG,Africa,Madagascar,2020-10-19,16810.0,0.0,12.0,238.0,0.0,0.143,591.332,0.0,0.422,8.372,0.0,0.005,0.46,,,,,,,,,,,,,1595.0,0.056,0.008,132.9,tests performed,,,,,,,,,,,,40.74,28427333.0,43.951,19.6,2.929,1.686,1416.44,77.6,405.994,3.94,,,50.54,0.2,67.04,0.528,,</t>
  </si>
  <si>
    <t>MDG,Africa,Madagascar,2020-10-20,16810.0,0.0,8.0,238.0,0.0,0.143,591.332,0.0,0.281,8.372,0.0,0.005,0.44,,,,,,,,,,,,,1580.0,0.056,0.005,197.5,tests performed,,,,,,,,,,,,40.74,28427333.0,43.951,19.6,2.929,1.686,1416.44,77.6,405.994,3.94,,,50.54,0.2,67.04,0.528,,</t>
  </si>
  <si>
    <t>MDG,Africa,Madagascar,2020-10-21,16810.0,0.0,8.0,238.0,0.0,0.143,591.332,0.0,0.281,8.372,0.0,0.005,0.42,,,,,,,,,,,,,1160.0,0.041,0.007,145.0,tests performed,,,,,,,,,,,,40.74,28427333.0,43.951,19.6,2.929,1.686,1416.44,77.6,405.994,3.94,,,50.54,0.2,67.04,0.528,,</t>
  </si>
  <si>
    <t>MDG,Africa,Madagascar,2020-10-22,16810.0,0.0,8.0,238.0,0.0,0.143,591.332,0.0,0.281,8.372,0.0,0.005,0.4,,,,,,,,,,,,,741.0,0.026,0.011,92.6,tests performed,,,,,,,,,,,,40.74,28427333.0,43.951,19.6,2.929,1.686,1416.44,77.6,405.994,3.94,,,50.54,0.2,67.04,0.528,,</t>
  </si>
  <si>
    <t>MDG,Africa,Madagascar,2020-10-23,16810.0,0.0,8.0,238.0,0.0,0.143,591.332,0.0,0.281,8.372,0.0,0.005,0.38,,,,,,,,,,87659.0,3.084,,322.0,0.011,0.025,40.2,tests performed,,,,,,,,,,,,40.74,28427333.0,43.951,19.6,2.929,1.686,1416.44,77.6,405.994,3.94,,,50.54,0.2,67.04,0.528,,</t>
  </si>
  <si>
    <t>MDG,Africa,Madagascar,2020-10-24,16968.0,158.0,22.571,244.0,6.0,0.857,596.89,5.558,0.794,8.583,0.211,0.03,0.37,,,,,,,,,,,,,313.0,0.011,0.072,13.9,tests performed,,,,,,,,,,,,40.74,28427333.0,43.951,19.6,2.929,1.686,1416.44,77.6,405.994,3.94,,,50.54,0.2,67.04,0.528,,</t>
  </si>
  <si>
    <t>MDG,Africa,Madagascar,2020-10-25,16968.0,0.0,22.571,244.0,0.0,0.857,596.89,0.0,0.794,8.583,0.0,0.03,0.35,,,,,,,,,,,,,305.0,0.011,0.074,13.5,tests performed,,,,,,,,,,,,40.74,28427333.0,43.951,19.6,2.929,1.686,1416.44,77.6,405.994,3.94,,,50.54,0.2,67.04,0.528,,</t>
  </si>
  <si>
    <t>MDG,Africa,Madagascar,2020-10-26,16968.0,0.0,22.571,244.0,0.0,0.857,596.89,0.0,0.794,8.583,0.0,0.03,0.35,,,,,,,,,,,,,297.0,0.01,0.076,13.2,tests performed,,,,,,,,,,,,37.04,28427333.0,43.951,19.6,2.929,1.686,1416.44,77.6,405.994,3.94,,,50.54,0.2,67.04,0.528,,</t>
  </si>
  <si>
    <t>MDG,Africa,Madagascar,2020-10-27,16968.0,0.0,22.571,244.0,0.0,0.857,596.89,0.0,0.794,8.583,0.0,0.03,0.34,,,,,,,,,,,,,288.0,0.01,0.078,12.8,tests performed,,,,,,,,,,,,37.04,28427333.0,43.951,19.6,2.929,1.686,1416.44,77.6,405.994,3.94,,,50.54,0.2,67.04,0.528,,</t>
  </si>
  <si>
    <t>MDG,Africa,Madagascar,2020-10-28,16968.0,0.0,22.571,244.0,0.0,0.857,596.89,0.0,0.794,8.583,0.0,0.03,0.34,,,,,,,,,,,,,280.0,0.01,0.081,12.4,tests performed,,,,,,,,,,,,37.04,28427333.0,43.951,19.6,2.929,1.686,1416.44,77.6,405.994,3.94,,,50.54,0.2,67.04,0.528,,</t>
  </si>
  <si>
    <t>MDG,Africa,Madagascar,2020-10-29,16968.0,0.0,22.571,244.0,0.0,0.857,596.89,0.0,0.794,8.583,0.0,0.03,0.34,,,,,,,,,,,,,272.0,0.01,0.083,12.1,tests performed,,,,,,,,,,,,37.04,28427333.0,43.951,19.6,2.929,1.686,1416.44,77.6,405.994,3.94,,,50.54,0.2,67.04,0.528,,</t>
  </si>
  <si>
    <t>MDG,Africa,Madagascar,2020-10-30,16968.0,0.0,22.571,244.0,0.0,0.857,596.89,0.0,0.794,8.583,0.0,0.03,0.34,,,,,,,,,,89504.0,3.149,,264.0,0.009,0.085,11.7,tests performed,,,,,,,,,,,,37.04,28427333.0,43.951,19.6,2.929,1.686,1416.44,77.6,405.994,3.94,,,50.54,0.2,67.04,0.528,,</t>
  </si>
  <si>
    <t>MDG,Africa,Madagascar,2020-10-31,17111.0,143.0,20.429,244.0,0.0,0.0,601.921,5.03,0.719,8.583,0.0,0.0,0.34,,,,,,,,,,,,,270.0,0.009,0.076,13.2,tests performed,,,,,,,,,,,,37.04,28427333.0,43.951,19.6,2.929,1.686,1416.44,77.6,405.994,3.94,,,50.54,0.2,67.04,0.528,,</t>
  </si>
  <si>
    <t>MDG,Africa,Madagascar,2020-11-01,17111.0,0.0,20.429,244.0,0.0,0.0,601.921,0.0,0.719,8.583,0.0,0.0,0.33,,,,,,,,,,,,,277.0,0.01,0.074,13.6,tests performed,,,,,,,,,,,,37.04,28427333.0,43.951,19.6,2.929,1.686,1416.44,77.6,405.994,3.94,,,50.54,0.2,67.04,0.528,,</t>
  </si>
  <si>
    <t>MDG,Africa,Madagascar,2020-11-02,17111.0,0.0,20.429,244.0,0.0,0.0,601.921,0.0,0.719,8.583,0.0,0.0,0.35,,,,,,,,,,,,,284.0,0.01,0.072,13.9,tests performed,,,,,,,,,,,,37.04,28427333.0,43.951,19.6,2.929,1.686,1416.44,77.6,405.994,3.94,,,50.54,0.2,67.04,0.528,,</t>
  </si>
  <si>
    <t>MDG,Africa,Madagascar,2020-11-03,17111.0,0.0,20.429,244.0,0.0,0.0,601.921,0.0,0.719,8.583,0.0,0.0,0.36,,,,,,,,,,,,,291.0,0.01,0.07,14.2,tests performed,,,,,,,,,,,,37.04,28427333.0,43.951,19.6,2.929,1.686,1416.44,77.6,405.994,3.94,,,50.54,0.2,67.04,0.528,,</t>
  </si>
  <si>
    <t>MDG,Africa,Madagascar,2020-11-04,17111.0,0.0,20.429,244.0,0.0,0.0,601.921,0.0,0.719,8.583,0.0,0.0,0.37,,,,,,,,,,,,,298.0,0.01,0.069,14.6,tests performed,,,,,,,,,,,,37.04,28427333.0,43.951,19.6,2.929,1.686,1416.44,77.6,405.994,3.94,,,50.54,0.2,67.04,0.528,,</t>
  </si>
  <si>
    <t>MDG,Africa,Madagascar,2020-11-05,17111.0,0.0,20.429,244.0,0.0,0.0,601.921,0.0,0.719,8.583,0.0,0.0,0.39,,,,,,,,,,,,,305.0,0.011,0.067,14.9,tests performed,,,,,,,,,,,,37.04,28427333.0,43.951,19.6,2.929,1.686,1416.44,77.6,405.994,3.94,,,50.54,0.2,67.04,0.528,,</t>
  </si>
  <si>
    <t>MDG,Africa,Madagascar,2020-11-06,17111.0,0.0,20.429,244.0,0.0,0.0,601.921,0.0,0.719,8.583,0.0,0.0,0.4,,,,,,,,,,,,,312.0,0.011,0.065,15.3,tests performed,,,,,,,,,,,,37.04,28427333.0,43.951,19.6,2.929,1.686,1416.44,77.6,405.994,3.94,,,50.54,0.2,67.04,0.528,,</t>
  </si>
  <si>
    <t>MDG,Africa,Madagascar,2020-11-07,17111.0,0.0,0.0,244.0,0.0,0.0,601.921,0.0,0.0,8.583,0.0,0.0,0.42,,,,,,,,,,91999.0,3.236,,312.0,0.011,0.0,,tests performed,,,,,,,,,,,,37.04,28427333.0,43.951,19.6,2.929,1.686,1416.44,77.6,405.994,3.94,,,50.54,0.2,67.04,0.528,,</t>
  </si>
  <si>
    <t>MDG,Africa,Madagascar,2020-11-08,17223.0,112.0,16.0,249.0,5.0,0.714,605.861,3.94,0.563,8.759,0.176,0.025,0.44,,,,,,,,,,,,,291.0,0.01,0.055,18.2,tests performed,,,,,,,,,,,,37.04,28427333.0,43.951,19.6,2.929,1.686,1416.44,77.6,405.994,3.94,,,50.54,0.2,67.04,0.528,,</t>
  </si>
  <si>
    <t>MDG,Africa,Madagascar,2020-11-09,17223.0,0.0,16.0,249.0,0.0,0.714,605.861,0.0,0.563,8.759,0.0,0.025,0.46,,,,,,,,,,,,,270.0,0.009,0.059,16.9,tests performed,,,,,,,,,,,,37.04,28427333.0,43.951,19.6,2.929,1.686,1416.44,77.6,405.994,3.94,,,50.54,0.2,67.04,0.528,,</t>
  </si>
  <si>
    <t>MDG,Africa,Madagascar,2020-11-10,17223.0,0.0,16.0,249.0,0.0,0.714,605.861,0.0,0.563,8.759,0.0,0.025,0.48,,,,,,,,,,,,,249.0,0.009,0.064,15.6,tests performed,,,,,,,,,,,,37.04,28427333.0,43.951,19.6,2.929,1.686,1416.44,77.6,405.994,3.94,,,50.54,0.2,67.04,0.528,,</t>
  </si>
  <si>
    <t>MDG,Africa,Madagascar,2020-11-11,17223.0,0.0,16.0,249.0,0.0,0.714,605.861,0.0,0.563,8.759,0.0,0.025,0.51,,,,,,,,,,,,,228.0,0.008,0.07,14.2,tests performed,,,,,,,,,,,,37.04,28427333.0,43.951,19.6,2.929,1.686,1416.44,77.6,405.994,3.94,,,50.54,0.2,67.04,0.528,,</t>
  </si>
  <si>
    <t>MDG,Africa,Madagascar,2020-11-12,17223.0,0.0,16.0,249.0,0.0,0.714,605.861,0.0,0.563,8.759,0.0,0.025,0.53,,,,,,,,,,,,,207.0,0.007,0.077,12.9,tests performed,,,,,,,,,,,,37.04,28427333.0,43.951,19.6,2.929,1.686,1416.44,77.6,405.994,3.94,,,50.54,0.2,67.04,0.528,,</t>
  </si>
  <si>
    <t>MDG,Africa,Madagascar,2020-11-13,17223.0,0.0,16.0,249.0,0.0,0.714,605.861,0.0,0.563,8.759,0.0,0.025,0.56,,,,,,,,,,92992.0,3.271,,186.0,0.007,0.086,11.6,tests performed,,,,,,,,,,,,37.04,28427333.0,43.951,19.6,2.929,1.686,1416.44,77.6,405.994,3.94,,,50.54,0.2,67.04,0.528,,</t>
  </si>
  <si>
    <t>MDG,Africa,Madagascar,2020-11-14,17223.0,0.0,16.0,249.0,0.0,0.714,605.861,0.0,0.563,8.759,0.0,0.025,0.59,,,,,,,,,,,,,163.0,0.006,0.098,10.2,tests performed,,,,,,,,,,,,37.04,28427333.0,43.951,19.6,2.929,1.686,1416.44,77.6,405.994,3.94,,,50.54,0.2,67.04,0.528,,</t>
  </si>
  <si>
    <t>MDG,Africa,Madagascar,2020-11-15,17310.0,87.0,12.429,250.0,1.0,0.143,608.921,3.06,0.437,8.794,0.035,0.005,0.63,,,,,,,,,,,,,161.0,0.006,0.077,13.0,tests performed,,,,,,,,,,,,37.04,28427333.0,43.951,19.6,2.929,1.686,1416.44,77.6,405.994,3.94,,,50.54,0.2,67.04,0.528,,</t>
  </si>
  <si>
    <t>MDG,Africa,Madagascar,2020-11-16,17310.0,0.0,12.429,250.0,0.0,0.143,608.921,0.0,0.437,8.794,0.0,0.005,0.6,,,,,,,,,,,,,158.0,0.006,0.079,12.7,tests performed,,,,,,,,,,,,37.04,28427333.0,43.951,19.6,2.929,1.686,1416.44,77.6,405.994,3.94,,,50.54,0.2,67.04,0.528,,</t>
  </si>
  <si>
    <t>MDG,Africa,Madagascar,2020-11-17,17310.0,0.0,12.429,250.0,0.0,0.143,608.921,0.0,0.437,8.794,0.0,0.005,0.58,,,,,,,,,,,,,156.0,0.005,0.08,12.6,tests performed,,,,,,,,,,,,37.04,28427333.0,43.951,19.6,2.929,1.686,1416.44,77.6,405.994,3.94,,,50.54,0.2,67.04,0.528,,</t>
  </si>
  <si>
    <t>MDG,Africa,Madagascar,2020-11-18,17310.0,0.0,12.429,250.0,0.0,0.143,608.921,0.0,0.437,8.794,0.0,0.005,0.55,,,,,,,,,,93734.0,3.297,,153.0,0.005,0.081,12.3,tests performed,,,,,,,,,,,,37.04,28427333.0,43.951,19.6,2.929,1.686,1416.44,77.6,405.994,3.94,,,50.54,0.2,67.04,0.528,,</t>
  </si>
  <si>
    <t>MDG,Africa,Madagascar,2020-11-19,17310.0,0.0,12.429,250.0,0.0,0.143,608.921,0.0,0.437,8.794,0.0,0.005,0.53,,,,,,,,,,,,,146.0,0.005,0.085,11.7,tests performed,,,,,,,,,,,,37.04,28427333.0,43.951,19.6,2.929,1.686,1416.44,77.6,405.994,3.94,,,50.54,0.2,67.04,0.528,,</t>
  </si>
  <si>
    <t>MDG,Africa,Madagascar,2020-11-20,17310.0,0.0,12.429,250.0,0.0,0.143,608.921,0.0,0.437,8.794,0.0,0.005,0.51,,,,,,,,,,,,,139.0,0.005,0.089,11.2,tests performed,,,,,,,,,,,,37.04,28427333.0,43.951,19.6,2.929,1.686,1416.44,77.6,405.994,3.94,,,50.54,0.2,67.04,0.528,,</t>
  </si>
  <si>
    <t>MDG,Africa,Madagascar,2020-11-21,17310.0,0.0,12.429,250.0,0.0,0.143,608.921,0.0,0.437,8.794,0.0,0.005,0.49,,,,,,,,,,,,,134.0,0.005,0.093,10.8,tests performed,,,,,,,,,,,,37.04,28427333.0,43.951,19.6,2.929,1.686,1416.44,77.6,405.994,3.94,,,50.54,0.2,67.04,0.528,,</t>
  </si>
  <si>
    <t>MDG,Africa,Madagascar,2020-11-22,17341.0,31.0,4.429,251.0,1.0,0.143,610.011,1.09,0.156,8.83,0.035,0.005,0.48,,,,,,,,,,,,,130.0,0.005,0.034,29.4,tests performed,,,,,,,,,,,,37.04,28427333.0,43.951,19.6,2.929,1.686,1416.44,77.6,405.994,3.94,,,50.54,0.2,67.04,0.528,,</t>
  </si>
  <si>
    <t>MDG,Africa,Madagascar,2020-11-23,17341.0,0.0,4.429,251.0,0.0,0.143,610.011,0.0,0.156,8.83,0.0,0.005,0.45,,,,,,,,,,,,,125.0,0.004,0.035,28.2,tests performed,,,,,,,,,,,,37.04,28427333.0,43.951,19.6,2.929,1.686,1416.44,77.6,405.994,3.94,,,50.54,0.2,67.04,0.528,,</t>
  </si>
  <si>
    <t>MDG,Africa,Madagascar,2020-11-24,17341.0,0.0,4.429,251.0,0.0,0.143,610.011,0.0,0.156,8.83,0.0,0.005,0.42,,,,,,,,,,,,,121.0,0.004,0.037,27.3,tests performed,,,,,,,,,,,,37.04,28427333.0,43.951,19.6,2.929,1.686,1416.44,77.6,405.994,3.94,,,50.54,0.2,67.04,0.528,,</t>
  </si>
  <si>
    <t>MDG,Africa,Madagascar,2020-11-25,17341.0,0.0,4.429,251.0,0.0,0.143,610.011,0.0,0.156,8.83,0.0,0.005,0.4,,,,,,,,,,,,,116.0,0.004,0.038,26.2,tests performed,,,,,,,,,,,,37.04,28427333.0,43.951,19.6,2.929,1.686,1416.44,77.6,405.994,3.94,,,50.54,0.2,67.04,0.528,,</t>
  </si>
  <si>
    <t>MDG,Africa,Madagascar,2020-11-26,17341.0,0.0,4.429,251.0,0.0,0.143,610.011,0.0,0.156,8.83,0.0,0.005,0.37,,,,,,,,,,,,,116.0,0.004,0.038,26.2,tests performed,,,,,,,,,,,,37.04,28427333.0,43.951,19.6,2.929,1.686,1416.44,77.6,405.994,3.94,,,50.54,0.2,67.04,0.528,,</t>
  </si>
  <si>
    <t>MDG,Africa,Madagascar,2020-11-27,17341.0,0.0,4.429,251.0,0.0,0.143,610.011,0.0,0.156,8.83,0.0,0.005,0.35,,,,,,,,,,,,,116.0,0.004,0.038,26.2,tests performed,,,,,,,,,,,,37.04,28427333.0,43.951,19.6,2.929,1.686,1416.44,77.6,405.994,3.94,,,50.54,0.2,67.04,0.528,,</t>
  </si>
  <si>
    <t>MDG,Africa,Madagascar,2020-11-28,17341.0,0.0,4.429,251.0,0.0,0.143,610.011,0.0,0.156,8.83,0.0,0.005,0.32,,,,,,,,,,,,,116.0,0.004,0.038,26.2,tests performed,,,,,,,,,,,,37.04,28427333.0,43.951,19.6,2.929,1.686,1416.44,77.6,405.994,3.94,,,50.54,0.2,67.04,0.528,,</t>
  </si>
  <si>
    <t>MDG,Africa,Madagascar,2020-11-29,17341.0,0.0,0.0,251.0,0.0,0.0,610.011,0.0,0.0,8.83,0.0,0.0,0.3,,,,,,,,,,,,,116.0,0.004,0.0,,tests performed,,,,,,,,,,,,37.04,28427333.0,43.951,19.6,2.929,1.686,1416.44,77.6,405.994,3.94,,,50.54,0.2,67.04,0.528,,</t>
  </si>
  <si>
    <t>MDG,Africa,Madagascar,2020-11-30,17341.0,0.0,0.0,251.0,0.0,0.0,610.011,0.0,0.0,8.83,0.0,0.0,0.3,,,,,,,,,,,,,116.0,0.004,0.0,,tests performed,,,,,,,,,,,,37.04,28427333.0,43.951,19.6,2.929,1.686,1416.44,77.6,405.994,3.94,,,50.54,0.2,67.04,0.528,,</t>
  </si>
  <si>
    <t>MDG,Africa,Madagascar,2020-12-01,17341.0,0.0,0.0,251.0,0.0,0.0,610.011,0.0,0.0,8.83,0.0,0.0,0.29,,,,,,,,,,,,,116.0,0.004,0.0,,tests performed,,,,,,,,,,,,37.04,28427333.0,43.951,19.6,2.929,1.686,1416.44,77.6,405.994,3.94,,,50.54,0.2,67.04,0.528,,</t>
  </si>
  <si>
    <t>MDG,Africa,Madagascar,2020-12-02,17341.0,0.0,0.0,251.0,0.0,0.0,610.011,0.0,0.0,8.83,0.0,0.0,0.29,,,,,,,,,,,,,116.0,0.004,0.0,,tests performed,,,,,,,,,,,,37.04,28427333.0,43.951,19.6,2.929,1.686,1416.44,77.6,405.994,3.94,,,50.54,0.2,67.04,0.528,,</t>
  </si>
  <si>
    <t>MDG,Africa,Madagascar,2020-12-03,17341.0,0.0,0.0,255.0,4.0,0.571,610.011,0.0,0.0,8.97,0.141,0.02,0.28,,,,,,,,,,95472.0,3.358,,116.0,0.004,0.0,,tests performed,,,,,,,,,,,,37.04,28427333.0,43.951,19.6,2.929,1.686,1416.44,77.6,405.994,3.94,,,50.54,0.2,67.04,0.528,,</t>
  </si>
  <si>
    <t>MDG,Africa,Madagascar,2020-12-04,17341.0,0.0,0.0,255.0,0.0,0.571,610.011,0.0,0.0,8.97,0.0,0.02,0.28,,,,,,,,,,,,,122.0,0.004,0.0,,tests performed,,,,,,,,,,,,37.04,28427333.0,43.951,19.6,2.929,1.686,1416.44,77.6,405.994,3.94,,,50.54,0.2,67.04,0.528,,</t>
  </si>
  <si>
    <t>MDG,Africa,Madagascar,2020-12-05,17473.0,132.0,18.857,255.0,0.0,0.571,614.655,4.643,0.663,8.97,0.0,0.02,0.27,,,,,,,,,,,,,127.0,0.004,0.148,6.7,tests performed,,,,,,,,,,,,37.04,28427333.0,43.951,19.6,2.929,1.686,1416.44,77.6,405.994,3.94,,,50.54,0.2,67.04,0.528,,</t>
  </si>
  <si>
    <t>MDG,Africa,Madagascar,2020-12-06,17473.0,0.0,18.857,255.0,0.0,0.571,614.655,0.0,0.663,8.97,0.0,0.02,0.27,,,,,,,,,,,,,133.0,0.005,0.142,7.1,tests performed,,,,,,,,,,,,37.04,28427333.0,43.951,19.6,2.929,1.686,1416.44,77.6,405.994,3.94,,,50.54,0.2,67.04,0.528,,</t>
  </si>
  <si>
    <t>MDG,Africa,Madagascar,2020-12-07,17473.0,0.0,18.857,255.0,0.0,0.571,614.655,0.0,0.663,8.97,0.0,0.02,0.28,,,,,,,,,,,,,139.0,0.005,0.136,7.4,tests performed,,,,,,,,,,,,37.04,28427333.0,43.951,19.6,2.929,1.686,1416.44,77.6,405.994,3.94,,,50.54,0.2,67.04,0.528,,</t>
  </si>
  <si>
    <t>MDG,Africa,Madagascar,2020-12-08,17473.0,0.0,18.857,255.0,0.0,0.571,614.655,0.0,0.663,8.97,0.0,0.02,0.29,,,,,,,,,,,,,145.0,0.005,0.13,7.7,tests performed,,,,,,,,,,,,37.04,28427333.0,43.951,19.6,2.929,1.686,1416.44,77.6,405.994,3.94,,,50.54,0.2,67.04,0.528,,</t>
  </si>
  <si>
    <t>MDG,Africa,Madagascar,2020-12-09,17473.0,0.0,18.857,255.0,0.0,0.571,614.655,0.0,0.663,8.97,0.0,0.02,0.3,,,,,,,,,,,,,150.0,0.005,0.126,8.0,tests performed,,,,,,,,,,,,37.04,28427333.0,43.951,19.6,2.929,1.686,1416.44,77.6,405.994,3.94,,,50.54,0.2,67.04,0.528,,</t>
  </si>
  <si>
    <t>MDG,Africa,Madagascar,2020-12-10,17473.0,0.0,18.857,255.0,0.0,0.0,614.655,0.0,0.663,8.97,0.0,0.0,0.31,,,,,,,,,,96565.0,3.397,,156.0,0.005,0.121,8.3,tests performed,,,,,,,,,,,,37.04,28427333.0,43.951,19.6,2.929,1.686,1416.44,77.6,405.994,3.94,,,50.54,0.2,67.04,0.528,,</t>
  </si>
  <si>
    <t>MDG,Africa,Madagascar,2020-12-11,17473.0,0.0,18.857,255.0,0.0,0.0,614.655,0.0,0.663,8.97,0.0,0.0,0.32,,,,,,,,,,,,,171.0,0.006,0.11,9.1,tests performed,,,,,,,,,,,,37.04,28427333.0,43.951,19.6,2.929,1.686,1416.44,77.6,405.994,3.94,,,50.54,0.2,67.04,0.528,,</t>
  </si>
  <si>
    <t>MDG,Africa,Madagascar,2020-12-12,17587.0,114.0,16.286,259.0,4.0,0.571,618.665,4.01,0.573,9.111,0.141,0.02,0.32,,,,,,,,,,,,,185.0,0.007,0.088,11.4,tests performed,,,,,,,,,,,,37.04,28427333.0,43.951,19.6,2.929,1.686,1416.44,77.6,405.994,3.94,,,50.54,0.2,67.04,0.528,,</t>
  </si>
  <si>
    <t>MDG,Africa,Madagascar,2020-12-13,17587.0,0.0,16.286,259.0,0.0,0.571,618.665,0.0,0.573,9.111,0.0,0.02,0.33,,,,,,,,,,,,,200.0,0.007,0.081,12.3,tests performed,,,,,,,,,,,,37.04,28427333.0,43.951,19.6,2.929,1.686,1416.44,77.6,405.994,3.94,,,50.54,0.2,67.04,0.528,,</t>
  </si>
  <si>
    <t>MDG,Africa,Madagascar,2020-12-14,17587.0,0.0,16.286,259.0,0.0,0.571,618.665,0.0,0.573,9.111,0.0,0.02,0.36,,,,,,,,,,,,,214.0,0.008,0.076,13.1,tests performed,,,,,,,,,,,,37.04,28427333.0,43.951,19.6,2.929,1.686,1416.44,77.6,405.994,3.94,,,50.54,0.2,67.04,0.528,,</t>
  </si>
  <si>
    <t>MDG,Africa,Madagascar,2020-12-15,17587.0,0.0,16.286,259.0,0.0,0.571,618.665,0.0,0.573,9.111,0.0,0.02,0.39,,,,,,,,,,,,,229.0,0.008,0.071,14.1,tests performed,,,,,,,,,,,,37.04,28427333.0,43.951,19.6,2.929,1.686,1416.44,77.6,405.994,3.94,,,50.54,0.2,67.04,0.528,,</t>
  </si>
  <si>
    <t>MDG,Africa,Madagascar,2020-12-16,17587.0,0.0,16.286,259.0,0.0,0.571,618.665,0.0,0.573,9.111,0.0,0.02,0.42,,,,,,,,,,,,,243.0,0.009,0.067,14.9,tests performed,,,,,,,,,,,,37.04,28427333.0,43.951,19.6,2.929,1.686,1416.44,77.6,405.994,3.94,,,50.54,0.2,67.04,0.528,,</t>
  </si>
  <si>
    <t>MDG,Africa,Madagascar,2020-12-17,17587.0,0.0,16.286,259.0,0.0,0.571,618.665,0.0,0.573,9.111,0.0,0.02,0.44,,,,,,,,,,98369.0,3.46,,258.0,0.009,0.063,15.8,tests performed,,,,,,,,,,,,37.04,28427333.0,43.951,19.6,2.929,1.686,1416.44,77.6,405.994,3.94,,,50.54,0.2,67.04,0.528,,</t>
  </si>
  <si>
    <t>MDG,Africa,Madagascar,2020-12-18,17587.0,0.0,16.286,259.0,0.0,0.571,618.665,0.0,0.573,9.111,0.0,0.02,0.47,,,,,,,,,,,,,255.0,0.009,0.064,15.7,tests performed,,,,,,,,,,,,37.04,28427333.0,43.951,19.6,2.929,1.686,1416.44,77.6,405.994,3.94,,,50.54,0.2,67.04,0.528,,</t>
  </si>
  <si>
    <t>MDG,Africa,Madagascar,2020-12-19,17587.0,0.0,0.0,259.0,0.0,0.0,618.665,0.0,0.0,9.111,0.0,0.0,0.5,,,,,,,,,,,,,253.0,0.009,0.0,,tests performed,,,,,,,,,,,,37.04,28427333.0,43.951,19.6,2.929,1.686,1416.44,77.6,405.994,3.94,,,50.54,0.2,67.04,0.528,,</t>
  </si>
  <si>
    <t>MDG,Africa,Madagascar,2020-12-20,17633.0,46.0,6.571,260.0,1.0,0.143,620.283,1.618,0.231,9.146,0.035,0.005,0.53,,,,,,,,,,,,,251.0,0.009,0.026,38.2,tests performed,,,,,,,,,,,,37.04,28427333.0,43.951,19.6,2.929,1.686,1416.44,77.6,405.994,3.94,,,50.54,0.2,67.04,0.528,,</t>
  </si>
  <si>
    <t>MDG,Africa,Madagascar,2020-12-21,17633.0,0.0,6.571,260.0,0.0,0.143,620.283,0.0,0.231,9.146,0.0,0.005,0.53,,,,,,,,,,,,,249.0,0.009,0.026,37.9,tests performed,,,,,,,,,,,,37.04,28427333.0,43.951,19.6,2.929,1.686,1416.44,77.6,405.994,3.94,,,50.54,0.2,67.04,0.528,,</t>
  </si>
  <si>
    <t>MDG,Africa,Madagascar,2020-12-22,17633.0,0.0,6.571,260.0,0.0,0.143,620.283,0.0,0.231,9.146,0.0,0.005,0.53,,,,,,,,,,,,,246.0,0.009,0.027,37.4,tests performed,,,,,,,,,,,,37.04,28427333.0,43.951,19.6,2.929,1.686,1416.44,77.6,405.994,3.94,,,50.54,0.2,67.04,0.528,,</t>
  </si>
  <si>
    <t>MDG,Africa,Madagascar,2020-12-23,17633.0,0.0,6.571,260.0,0.0,0.143,620.283,0.0,0.231,9.146,0.0,0.005,0.54,,,,,,,,,,,,,244.0,0.009,0.027,37.1,tests performed,,,,,,,,,,,,37.04,28427333.0,43.951,19.6,2.929,1.686,1416.44,77.6,405.994,3.94,,,50.54,0.2,67.04,0.528,,</t>
  </si>
  <si>
    <t>MDG,Africa,Madagascar,2020-12-24,17633.0,0.0,6.571,260.0,0.0,0.143,620.283,0.0,0.231,9.146,0.0,0.005,0.54,,,,,,,,,,,,,242.0,0.009,0.027,36.8,tests performed,,,,,,,,,,,,37.04,28427333.0,43.951,19.6,2.929,1.686,1416.44,77.6,405.994,3.94,,,50.54,0.2,67.04,0.528,,</t>
  </si>
  <si>
    <t>MDG,Africa,Madagascar,2020-12-25,17633.0,0.0,6.571,260.0,0.0,0.143,620.283,0.0,0.231,9.146,0.0,0.005,0.55,,,,,,,,,,100305.0,3.528,,242.0,0.009,0.027,36.8,tests performed,,,,,,,,,,,,37.04,28427333.0,43.951,19.6,2.929,1.686,1416.44,77.6,405.994,3.94,,,50.54,0.2,67.04,0.528,,</t>
  </si>
  <si>
    <t>MDG,Africa,Madagascar,2020-12-26,17633.0,0.0,6.571,260.0,0.0,0.143,620.283,0.0,0.231,9.146,0.0,0.005,0.55,,,,,,,,,,,,,226.0,0.008,0.029,34.4,tests performed,,,,,,,,,,,,37.04,28427333.0,43.951,19.6,2.929,1.686,1416.44,77.6,405.994,3.94,,,50.54,0.2,67.04,0.528,,</t>
  </si>
  <si>
    <t>MDG,Africa,Madagascar,2020-12-27,17714.0,81.0,11.571,261.0,1.0,0.143,623.133,2.849,0.407,9.181,0.035,0.005,0.57,,,,,,,,,,,,,210.0,0.007,0.055,18.1,tests performed,,,,,,,,,,,,37.04,28427333.0,43.951,19.6,2.929,1.686,1416.44,77.6,405.994,3.94,,,50.54,0.2,67.04,0.528,,</t>
  </si>
  <si>
    <t>MDG,Africa,Madagascar,2020-12-28,17714.0,0.0,11.571,261.0,0.0,0.143,623.133,0.0,0.407,9.181,0.0,0.005,0.58,,,,,,,,,,,,,194.0,0.007,0.06,16.8,tests performed,,,,,,,,,,,,37.04,28427333.0,43.951,19.6,2.929,1.686,1416.44,77.6,405.994,3.94,,,50.54,0.2,67.04,0.528,,</t>
  </si>
  <si>
    <t>MDG,Africa,Madagascar,2020-12-29,17714.0,0.0,11.571,261.0,0.0,0.143,623.133,0.0,0.407,9.181,0.0,0.005,0.6,,,,,,,,,,,,,179.0,0.006,0.065,15.5,tests performed,,,,,,,,,,,,37.04,28427333.0,43.951,19.6,2.929,1.686,1416.44,77.6,405.994,3.94,,,50.54,0.2,67.04,0.528,,</t>
  </si>
  <si>
    <t>MDG,Africa,Madagascar,2020-12-30,17714.0,0.0,11.571,261.0,0.0,0.143,623.133,0.0,0.407,9.181,0.0,0.005,0.61,,,,,,,,,,,,,163.0,0.006,0.071,14.1,tests performed,,,,,,,,,,,,37.04,28427333.0,43.951,19.6,2.929,1.686,1416.44,77.6,405.994,3.94,,,50.54,0.2,67.04,0.528,,</t>
  </si>
  <si>
    <t>MDG,Africa,Madagascar,2020-12-31,17714.0,0.0,11.571,261.0,0.0,0.143,623.133,0.0,0.407,9.181,0.0,0.005,0.63,,,,,,,,,,,,,147.0,0.005,0.079,12.7,tests performed,,,,,,,,,,,,37.04,28427333.0,43.951,19.6,2.929,1.686,1416.44,77.6,405.994,3.94,,,50.54,0.2,67.04,0.528,,</t>
  </si>
  <si>
    <t>MDG,Africa,Madagascar,2021-01-01,17714.0,0.0,11.571,261.0,0.0,0.143,623.133,0.0,0.407,9.181,0.0,0.005,0.65,,,,,,,,,,101223.0,3.561,,131.0,0.005,0.088,11.3,tests performed,,,,,,,,,,,,37.04,28427333.0,43.951,19.6,2.929,1.686,1416.44,77.6,405.994,3.94,,,50.54,0.2,67.04,0.528,,</t>
  </si>
  <si>
    <t>MDG,Africa,Madagascar,2021-01-02,17767.0,53.0,19.143,262.0,1.0,0.286,624.997,1.864,0.673,9.216,0.035,0.01,0.68,,,,,,,,,,,,,145.0,0.005,0.132,7.6,tests performed,,,,,,,,,,,,37.04,28427333.0,43.951,19.6,2.929,1.686,1416.44,77.6,405.994,3.94,,,50.54,0.2,67.04,0.528,,</t>
  </si>
  <si>
    <t>MDG,Africa,Madagascar,2021-01-03,17767.0,0.0,7.571,262.0,0.0,0.143,624.997,0.0,0.266,9.216,0.0,0.005,0.64,,,,,,,,,,,,,159.0,0.006,0.048,21.0,tests performed,,,,,,,,,,,,37.04,28427333.0,43.951,19.6,2.929,1.686,1416.44,77.6,405.994,3.94,,,50.54,0.2,67.04,0.528,,</t>
  </si>
  <si>
    <t>MDG,Africa,Madagascar,2021-01-04,17767.0,0.0,7.571,262.0,0.0,0.143,624.997,0.0,0.266,9.216,0.0,0.005,0.62,,,,,,,,,,,,,173.0,0.006,0.044,22.9,tests performed,,,,,,,,,,,,37.04,28427333.0,43.951,19.6,2.929,1.686,1416.44,77.6,405.994,3.94,,,50.54,0.2,67.04,0.528,,</t>
  </si>
  <si>
    <t>MDG,Africa,Madagascar,2021-01-05,17767.0,0.0,7.571,262.0,0.0,0.143,624.997,0.0,0.266,9.216,0.0,0.005,0.61,,,,,,,,,,,,,187.0,0.007,0.04,24.7,tests performed,,,,,,,,,,,,37.04,28427333.0,43.951,19.6,2.929,1.686,1416.44,77.6,405.994,3.94,,,50.54,0.2,67.04,0.528,,</t>
  </si>
  <si>
    <t>MDG,Africa,Madagascar,2021-01-06,17767.0,0.0,7.571,262.0,0.0,0.143,624.997,0.0,0.266,9.216,0.0,0.005,0.6,,,,,,,,,,,,,201.0,0.007,0.038,26.5,tests performed,,,,,,,,,,,,37.04,28427333.0,43.951,19.6,2.929,1.686,1416.44,77.6,405.994,3.94,,,50.54,0.2,67.04,0.528,,</t>
  </si>
  <si>
    <t>MDG,Africa,Madagascar,2021-01-07,17767.0,0.0,7.571,262.0,0.0,0.143,624.997,0.0,0.266,9.216,0.0,0.005,0.59,,,,,,,,,,,,,216.0,0.008,0.035,28.5,tests performed,,,,,,,,,,,,37.04,28427333.0,43.951,19.6,2.929,1.686,1416.44,77.6,405.994,3.94,,,50.54,0.2,67.04,0.528,,</t>
  </si>
  <si>
    <t>MDG,Africa,Madagascar,2021-01-08,17767.0,0.0,7.571,262.0,0.0,0.143,624.997,0.0,0.266,9.216,0.0,0.005,0.59,,,,,,,,,,102830.0,3.617,,230.0,0.008,0.033,30.4,tests performed,,,,,,,,,,,,37.04,28427333.0,43.951,19.6,2.929,1.686,1416.44,77.6,405.994,3.94,,,50.54,0.2,67.04,0.528,,</t>
  </si>
  <si>
    <t>MDG,Africa,Madagascar,2021-01-09,17767.0,0.0,0.0,262.0,0.0,0.0,624.997,0.0,0.0,9.216,0.0,0.0,0.58,,,,,,,,,,,,,248.0,0.009,0.0,,tests performed,,,,,,,,,,,,37.04,28427333.0,43.951,19.6,2.929,1.686,1416.44,77.6,405.994,3.94,,,50.54,0.2,67.04,0.528,,</t>
  </si>
  <si>
    <t>MDG,Africa,Madagascar,2021-01-10,18001.0,234.0,33.429,267.0,5.0,0.714,633.229,8.232,1.176,9.392,0.176,0.025,0.58,,,,,,,,,,,,,267.0,0.009,0.125,8.0,tests performed,,,,,,,,,,,,37.04,28427333.0,43.951,19.6,2.929,1.686,1416.44,77.6,405.994,3.94,,,50.54,0.2,67.04,0.528,,</t>
  </si>
  <si>
    <t>MDG,Africa,Madagascar,2021-01-11,18001.0,0.0,33.429,267.0,0.0,0.714,633.229,0.0,1.176,9.392,0.0,0.025,0.58,,,,,,,,,,,,,285.0,0.01,0.117,8.5,tests performed,,,,,,,,,,,,37.04,28427333.0,43.951,19.6,2.929,1.686,1416.44,77.6,405.994,3.94,,,50.54,0.2,67.04,0.528,,</t>
  </si>
  <si>
    <t>MDG,Africa,Madagascar,2021-01-12,18001.0,0.0,33.429,267.0,0.0,0.714,633.229,0.0,1.176,9.392,0.0,0.025,0.59,,,,,,,,,,,,,303.0,0.011,0.11,9.1,tests performed,,,,,,,,,,,,37.04,28427333.0,43.951,19.6,2.929,1.686,1416.44,77.6,405.994,3.94,,,50.54,0.2,67.04,0.528,,</t>
  </si>
  <si>
    <t>MDG,Africa,Madagascar,2021-01-13,18001.0,0.0,33.429,267.0,0.0,0.714,633.229,0.0,1.176,9.392,0.0,0.025,0.59,,,,,,,,,,,,,322.0,0.011,0.104,9.6,tests performed,,,,,,,,,,,,37.04,28427333.0,43.951,19.6,2.929,1.686,1416.44,77.6,405.994,3.94,,,50.54,0.2,67.04,0.528,,</t>
  </si>
  <si>
    <t>MDG,Africa,Madagascar,2021-01-14,18001.0,0.0,33.429,267.0,0.0,0.714,633.229,0.0,1.176,9.392,0.0,0.025,0.59,,,,,,,,,,,,,340.0,0.012,0.098,10.2,tests performed,,,,,,,,,,,,37.04,28427333.0,43.951,19.6,2.929,1.686,1416.44,77.6,405.994,3.94,,,50.54,0.2,67.04,0.528,,</t>
  </si>
  <si>
    <t>MDG,Africa,Madagascar,2021-01-15,18001.0,0.0,33.429,267.0,0.0,0.714,633.229,0.0,1.176,9.392,0.0,0.025,0.6,,,,,,,,,,105342.0,3.706,,359.0,0.013,0.093,10.7,tests performed,,,,,,,,,,,,37.04,28427333.0,43.951,19.6,2.929,1.686,1416.44,77.6,405.994,3.94,,,50.54,0.2,67.04,0.528,,</t>
  </si>
  <si>
    <t>MDG,Africa,Madagascar,2021-01-16,18001.0,0.0,33.429,267.0,0.0,0.714,633.229,0.0,1.176,9.392,0.0,0.025,0.6,,,,,,,,,,,,,368.0,0.013,0.091,11.0,tests performed,,,,,,,,,,,,37.04,28427333.0,43.951,19.6,2.929,1.686,1416.44,77.6,405.994,3.94,,,50.54,0.2,67.04,0.528,,</t>
  </si>
  <si>
    <t>MDG,Africa,Madagascar,2021-01-17,18301.0,300.0,42.857,273.0,6.0,0.857,643.782,10.553,1.508,9.603,0.211,0.03,0.62,,,,,,,,,,,,,377.0,0.013,0.114,8.8,tests performed,,,,,,,,,,,,37.04,28427333.0,43.951,19.6,2.929,1.686,1416.44,77.6,405.994,3.94,,,50.54,0.2,67.04,0.528,,</t>
  </si>
  <si>
    <t>MDG,Africa,Madagascar,2021-01-18,18301.0,0.0,42.857,273.0,0.0,0.857,643.782,0.0,1.508,9.603,0.0,0.03,0.63,,,,,,,,,,,,,387.0,0.014,0.111,9.0,tests performed,,,,,,,,,,,,37.04,28427333.0,43.951,19.6,2.929,1.686,1416.44,77.6,405.994,3.94,,,50.54,0.2,67.04,0.528,,</t>
  </si>
  <si>
    <t>MDG,Africa,Madagascar,2021-01-19,18301.0,0.0,42.857,273.0,0.0,0.857,643.782,0.0,1.508,9.603,0.0,0.03,0.64,,,,,,,,,,,,,396.0,0.014,0.108,9.2,tests performed,,,,,,,,,,,,37.04,28427333.0,43.951,19.6,2.929,1.686,1416.44,77.6,405.994,3.94,,,50.54,0.2,67.04,0.528,,</t>
  </si>
  <si>
    <t>MDG,Africa,Madagascar,2021-01-20,18301.0,0.0,42.857,273.0,0.0,0.857,643.782,0.0,1.508,9.603,0.0,0.03,0.65,,,,,,,,,,,,,405.0,0.014,0.106,9.5,tests performed,,,,,,,,,,,,37.04,28427333.0,43.951,19.6,2.929,1.686,1416.44,77.6,405.994,3.94,,,50.54,0.2,67.04,0.528,,</t>
  </si>
  <si>
    <t>MDG,Africa,Madagascar,2021-01-21,18301.0,0.0,42.857,273.0,0.0,0.857,643.782,0.0,1.508,9.603,0.0,0.03,0.66,,,,,,,,,,,,,415.0,0.015,0.103,9.7,tests performed,,,,,,,,,,,,37.04,28427333.0,43.951,19.6,2.929,1.686,1416.44,77.6,405.994,3.94,,,50.54,0.2,67.04,0.528,,</t>
  </si>
  <si>
    <t>MDG,Africa,Madagascar,2021-01-22,18301.0,0.0,42.857,273.0,0.0,0.857,643.782,0.0,1.508,9.603,0.0,0.03,0.68,,,,,,,,,,108310.0,3.81,,424.0,0.015,0.101,9.9,tests performed,,,,,,,,,,,,37.04,28427333.0,43.951,19.6,2.929,1.686,1416.44,77.6,405.994,3.94,,,50.54,0.2,67.04,0.528,,</t>
  </si>
  <si>
    <t>MDG,Africa,Madagascar,2021-01-23,18301.0,0.0,42.857,273.0,0.0,0.857,643.782,0.0,1.508,9.603,0.0,0.03,0.69,,,,,,,,,,,,,432.0,0.015,0.099,10.1,tests performed,,,,,,,,,,,,37.04,28427333.0,43.951,19.6,2.929,1.686,1416.44,77.6,405.994,3.94,,,50.54,0.2,67.04,0.528,,</t>
  </si>
  <si>
    <t>MDG,Africa,Madagascar,2021-01-24,18743.0,442.0,63.143,279.0,6.0,0.857,659.33,15.548,2.221,9.814,0.211,0.03,0.71,,,,,,,,,,,,,441.0,0.016,0.143,7.0,tests performed,,,,,,,,,,,,37.04,28427333.0,43.951,19.6,2.929,1.686,1416.44,77.6,405.994,3.94,,,50.54,0.2,67.04,0.528,,</t>
  </si>
  <si>
    <t>MDG,Africa,Madagascar,2021-01-25,18743.0,0.0,63.143,279.0,0.0,0.857,659.33,0.0,2.221,9.814,0.0,0.03,0.73,,,,,,,,,,,,,449.0,0.016,0.141,7.1,tests performed,,,,,,,,,,,,37.04,28427333.0,43.951,19.6,2.929,1.686,1416.44,77.6,405.994,3.94,,,50.54,0.2,67.04,0.528,,</t>
  </si>
  <si>
    <t>MDG,Africa,Madagascar,2021-01-26,18743.0,0.0,63.143,279.0,0.0,0.857,659.33,0.0,2.221,9.814,0.0,0.03,0.75,,,,,,,,,,,,,457.0,0.016,0.138,7.2,tests performed,,,,,,,,,,,,37.04,28427333.0,43.951,19.6,2.929,1.686,1416.44,77.6,405.994,3.94,,,50.54,0.2,67.04,0.528,,</t>
  </si>
  <si>
    <t>MDG,Africa,Madagascar,2021-01-27,18743.0,0.0,63.143,279.0,0.0,0.857,659.33,0.0,2.221,9.814,0.0,0.03,0.77,,,,,,,,,,,,,466.0,0.016,0.136,7.4,tests performed,,,,,,,,,,,,37.04,28427333.0,43.951,19.6,2.929,1.686,1416.44,77.6,405.994,3.94,,,50.54,0.2,67.04,0.528,,</t>
  </si>
  <si>
    <t>MDG,Africa,Madagascar,2021-01-28,18743.0,0.0,63.143,279.0,0.0,0.857,659.33,0.0,2.221,9.814,0.0,0.03,0.8,,,,,,,,,,,,,474.0,0.017,0.133,7.5,tests performed,,,,,,,,,,,,37.04,28427333.0,43.951,19.6,2.929,1.686,1416.44,77.6,405.994,3.94,,,50.54,0.2,67.04,0.528,,</t>
  </si>
  <si>
    <t>MDG,Africa,Madagascar,2021-01-29,18743.0,0.0,63.143,279.0,0.0,0.857,659.33,0.0,2.221,9.814,0.0,0.03,0.83,,,,,,,,,,111686.0,3.929,,482.0,0.017,0.131,7.6,tests performed,,,,,,,,,,,,37.04,28427333.0,43.951,19.6,2.929,1.686,1416.44,77.6,405.994,3.94,,,50.54,0.2,67.04,0.528,,</t>
  </si>
  <si>
    <t>MDG,Africa,Madagascar,2021-01-30,18743.0,0.0,63.143,279.0,0.0,0.857,659.33,0.0,2.221,9.814,0.0,0.03,0.86,,,,,,,,,,,,,466.0,0.016,0.136,7.4,tests performed,,,,,,,,,,,,37.04,28427333.0,43.951,19.6,2.929,1.686,1416.44,77.6,405.994,3.94,,,50.54,0.2,67.04,0.528,,</t>
  </si>
  <si>
    <t>MDG,Africa,Madagascar,2021-01-31,19065.0,322.0,46.0,281.0,2.0,0.286,670.657,11.327,1.618,9.885,0.07,0.01,0.9,,,,,,,,,,,,,450.0,0.016,0.102,9.8,tests performed,,,,,,,,,,,,37.04,28427333.0,43.951,19.6,2.929,1.686,1416.44,77.6,405.994,3.94,,,50.54,0.2,67.04,0.528,,</t>
  </si>
  <si>
    <t>MDG,Africa,Madagascar,2021-02-01,19065.0,0.0,46.0,281.0,0.0,0.286,670.657,0.0,1.618,9.885,0.0,0.01,0.87,,,,,,,,,,,,,435.0,0.015,0.106,9.5,tests performed,,,,,,,,,,,,37.04,28427333.0,43.951,19.6,2.929,1.686,1416.44,77.6,405.994,3.94,,,50.54,0.2,67.04,0.528,,</t>
  </si>
  <si>
    <t>MDG,Africa,Madagascar,2021-02-02,19065.0,0.0,46.0,281.0,0.0,0.286,670.657,0.0,1.618,9.885,0.0,0.01,0.85,,,,,,,,,,,,,419.0,0.015,0.11,9.1,tests performed,,,,,,,,,,,,37.04,28427333.0,43.951,19.6,2.929,1.686,1416.44,77.6,405.994,3.94,,,50.54,0.2,67.04,0.528,,</t>
  </si>
  <si>
    <t>MDG,Africa,Madagascar,2021-02-03,19065.0,0.0,46.0,281.0,0.0,0.286,670.657,0.0,1.618,9.885,0.0,0.01,0.83,,,,,,,,,,,,,403.0,0.014,0.114,8.8,tests performed,,,,,,,,,,,,37.04,28427333.0,43.951,19.6,2.929,1.686,1416.44,77.6,405.994,3.94,,,50.54,0.2,67.04,0.528,,</t>
  </si>
  <si>
    <t>MDG,Africa,Madagascar,2021-02-04,19065.0,0.0,46.0,281.0,0.0,0.286,670.657,0.0,1.618,9.885,0.0,0.01,0.82,,,,,,,,,,,,,387.0,0.014,0.119,8.4,tests performed,,,,,,,,,,,,37.04,28427333.0,43.951,19.6,2.929,1.686,1416.44,77.6,405.994,3.94,,,50.54,0.2,67.04,0.528,,</t>
  </si>
  <si>
    <t>MDG,Africa,Madagascar,2021-02-05,19065.0,0.0,46.0,281.0,0.0,0.286,670.657,0.0,1.618,9.885,0.0,0.01,0.81,,,,,,,,,,114282.0,4.02,,371.0,0.013,0.124,8.1,tests performed,,,,,,,,,,,,37.04,28427333.0,43.951,19.6,2.929,1.686,1416.44,77.6,405.994,3.94,,,50.54,0.2,67.04,0.528,,</t>
  </si>
  <si>
    <t>MDG,Africa,Madagascar,2021-02-06,19065.0,0.0,46.0,281.0,0.0,0.286,670.657,0.0,1.618,9.885,0.0,0.01,0.8,,,,,,,,,,,,,368.0,0.013,0.125,8.0,tests performed,,,,,,,,,,,,37.04,28427333.0,43.951,19.6,2.929,1.686,1416.44,77.6,405.994,3.94,,,50.54,0.2,67.04,0.528,,</t>
  </si>
  <si>
    <t>MDG,Africa,Madagascar,2021-02-07,19360.0,295.0,42.143,285.0,4.0,0.571,681.035,10.377,1.482,10.026,0.141,0.02,0.8,,,,,,,,,,,,,365.0,0.013,0.115,8.7,tests performed,,,,,,,,,,,,37.04,28427333.0,43.951,19.6,2.929,1.686,1416.44,77.6,405.994,3.94,,,50.54,0.2,67.04,0.528,,</t>
  </si>
  <si>
    <t>MDG,Africa,Madagascar,2021-02-08,19360.0,0.0,42.143,285.0,0.0,0.571,681.035,0.0,1.482,10.026,0.0,0.02,0.79,,,,,,,,,,,,,362.0,0.013,0.116,8.6,tests performed,,,,,,,,,,,,37.04,28427333.0,43.951,19.6,2.929,1.686,1416.44,77.6,405.994,3.94,,,50.54,0.2,67.04,0.528,,</t>
  </si>
  <si>
    <t>MDG,Africa,Madagascar,2021-02-09,19360.0,0.0,42.143,285.0,0.0,0.571,681.035,0.0,1.482,10.026,0.0,0.02,0.79,,,,,,,,,,,,,360.0,0.013,0.117,8.5,tests performed,,,,,,,,,,,,37.04,28427333.0,43.951,19.6,2.929,1.686,1416.44,77.6,405.994,3.94,,,50.54,0.2,67.04,0.528,,</t>
  </si>
  <si>
    <t>MDG,Africa,Madagascar,2021-02-10,19360.0,0.0,42.143,285.0,0.0,0.571,681.035,0.0,1.482,10.026,0.0,0.02,0.78,,,,,,,,,,,,,357.0,0.013,0.118,8.5,tests performed,,,,,,,,,,,,37.04,28427333.0,43.951,19.6,2.929,1.686,1416.44,77.6,405.994,3.94,,,50.54,0.2,67.04,0.528,,</t>
  </si>
  <si>
    <t>MDG,Africa,Madagascar,2021-02-11,19360.0,0.0,42.143,285.0,0.0,0.571,681.035,0.0,1.482,10.026,0.0,0.02,0.78,,,,,,,,,,,,,354.0,0.012,0.119,8.4,tests performed,,,,,,,,,,,,37.04,28427333.0,43.951,19.6,2.929,1.686,1416.44,77.6,405.994,3.94,,,50.54,0.2,67.04,0.528,,</t>
  </si>
  <si>
    <t>MDG,Africa,Madagascar,2021-02-12,19360.0,0.0,42.143,285.0,0.0,0.571,681.035,0.0,1.482,10.026,0.0,0.02,0.79,,,,,,,,,,116740.0,4.107,,351.0,0.012,0.12,8.3,tests performed,,,,,,,,,,,,37.04,28427333.0,43.951,19.6,2.929,1.686,1416.44,77.6,405.994,3.94,,,50.54,0.2,67.04,0.528,,</t>
  </si>
  <si>
    <t>MDG,Africa,Madagascar,2021-02-13,19360.0,0.0,42.143,285.0,0.0,0.571,681.035,0.0,1.482,10.026,0.0,0.02,0.8,,,,,,,,,,,,,360.0,0.013,0.117,8.5,tests performed,,,,,,,,,,,,37.04,28427333.0,43.951,19.6,2.929,1.686,1416.44,77.6,405.994,3.94,,,50.54,0.2,67.04,0.528,,</t>
  </si>
  <si>
    <t>MDG,Africa,Madagascar,2021-02-14,19598.0,238.0,34.0,292.0,7.0,1.0,689.407,8.372,1.196,10.272,0.246,0.035,0.81,,,,,,,,,,,,,368.0,0.013,0.092,10.8,tests performed,,,,,,,,,,,,37.04,28427333.0,43.951,19.6,2.929,1.686,1416.44,77.6,405.994,3.94,,,50.54,0.2,67.04,0.528,,</t>
  </si>
  <si>
    <t>MDG,Africa,Madagascar,2021-02-15,19598.0,0.0,34.0,292.0,0.0,1.0,689.407,0.0,1.196,10.272,0.0,0.035,0.77,,,,,,,,,,,,,376.0,0.013,0.09,11.1,tests performed,,,,,,,,,,,,37.04,28427333.0,43.951,19.6,2.929,1.686,1416.44,77.6,405.994,3.94,,,50.54,0.2,67.04,0.528,,</t>
  </si>
  <si>
    <t>MDG,Africa,Madagascar,2021-02-16,19598.0,0.0,34.0,292.0,0.0,1.0,689.407,0.0,1.196,10.272,0.0,0.035,0.73,,,,,,,,,,,,,385.0,0.014,0.088,11.3,tests performed,,,,,,,,,,,,37.04,28427333.0,43.951,19.6,2.929,1.686,1416.44,77.6,405.994,3.94,,,50.54,0.2,67.04,0.528,,</t>
  </si>
  <si>
    <t>MDG,Africa,Madagascar,2021-02-17,19598.0,0.0,34.0,292.0,0.0,1.0,689.407,0.0,1.196,10.272,0.0,0.035,0.69,,,,,,,,,,,,,393.0,0.014,0.087,11.6,tests performed,,,,,,,,,,,,37.04,28427333.0,43.951,19.6,2.929,1.686,1416.44,77.6,405.994,3.94,,,50.54,0.2,67.04,0.528,,</t>
  </si>
  <si>
    <t>MDG,Africa,Madagascar,2021-02-18,19598.0,0.0,34.0,292.0,0.0,1.0,689.407,0.0,1.196,10.272,0.0,0.035,0.66,,,,,,,,,,,,,401.0,0.014,0.085,11.8,tests performed,,,,,,,,,,,,37.04,28427333.0,43.951,19.6,2.929,1.686,1416.44,77.6,405.994,3.94,,,50.54,0.2,67.04,0.528,,</t>
  </si>
  <si>
    <t>MDG,Africa,Madagascar,2021-02-19,19598.0,0.0,34.0,292.0,0.0,1.0,689.407,0.0,1.196,10.272,0.0,0.035,0.63,,,,,,,,,,119608.0,4.207,,410.0,0.014,0.083,12.1,tests performed,,,,,,,,,,,,37.04,28427333.0,43.951,19.6,2.929,1.686,1416.44,77.6,405.994,3.94,,,50.54,0.2,67.04,0.528,,</t>
  </si>
  <si>
    <t>MDG,Africa,Madagascar,2021-02-20,19598.0,0.0,34.0,292.0,0.0,1.0,689.407,0.0,1.196,10.272,0.0,0.035,0.6,,,,,,,,,,,,,401.0,0.014,0.085,11.8,tests performed,,,,,,,,,,,,37.04,28427333.0,43.951,19.6,2.929,1.686,1416.44,77.6,405.994,3.94,,,50.54,0.2,67.04,0.528,,</t>
  </si>
  <si>
    <t>MDG,Africa,Madagascar,2021-02-21,19831.0,233.0,33.286,297.0,5.0,0.714,697.603,8.196,1.171,10.448,0.176,0.025,0.57,,,,,,,,,,,,,393.0,0.014,0.085,11.8,tests performed,,,,,,,,,,,,37.04,28427333.0,43.951,19.6,2.929,1.686,1416.44,77.6,405.994,3.94,,,50.54,0.2,67.04,0.528,,</t>
  </si>
  <si>
    <t>MDG,Africa,Madagascar,2021-02-22,19831.0,0.0,33.286,297.0,0.0,0.714,697.603,0.0,1.171,10.448,0.0,0.025,0.55,,,,,,,,,,,,,384.0,0.014,0.087,11.5,tests performed,,,,,,,,,,,,37.04,28427333.0,43.951,19.6,2.929,1.686,1416.44,77.6,405.994,3.94,,,50.54,0.2,67.04,0.528,,</t>
  </si>
  <si>
    <t>MDG,Africa,Madagascar,2021-02-23,19831.0,0.0,33.286,297.0,0.0,0.714,697.603,0.0,1.171,10.448,0.0,0.025,0.52,,,,,,,,,,,,,376.0,0.013,0.089,11.3,tests performed,,,,,,,,,,,,37.04,28427333.0,43.951,19.6,2.929,1.686,1416.44,77.6,405.994,3.94,,,50.54,0.2,67.04,0.528,,</t>
  </si>
  <si>
    <t>MDG,Africa,Madagascar,2021-02-24,19831.0,0.0,33.286,297.0,0.0,0.714,697.603,0.0,1.171,10.448,0.0,0.025,0.49,,,,,,,,,,,,,367.0,0.013,0.091,11.0,tests performed,,,,,,,,,,,,37.04,28427333.0,43.951,19.6,2.929,1.686,1416.44,77.6,405.994,3.94,,,50.54,0.2,67.04,0.528,,</t>
  </si>
  <si>
    <t>MDG,Africa,Madagascar,2021-02-25,19831.0,0.0,33.286,297.0,0.0,0.714,697.603,0.0,1.171,10.448,0.0,0.025,0.47,,,,,,,,,,,,,358.0,0.013,0.093,10.8,tests performed,,,,,,,,,,,,37.04,28427333.0,43.951,19.6,2.929,1.686,1416.44,77.6,405.994,3.94,,,50.54,0.2,67.04,0.528,,</t>
  </si>
  <si>
    <t>MDG,Africa,Madagascar,2021-02-26,19831.0,0.0,33.286,297.0,0.0,0.714,697.603,0.0,1.171,10.448,0.0,0.025,0.44,,,,,,,,,,122057.0,4.294,,350.0,0.012,0.095,10.5,tests performed,,,,,,,,,,,,37.04,28427333.0,43.951,19.6,2.929,1.686,1416.44,77.6,405.994,3.94,,,50.54,0.2,67.04,0.528,,</t>
  </si>
  <si>
    <t>MDG,Africa,Madagascar,2021-02-27,19831.0,0.0,33.286,297.0,0.0,0.714,697.603,0.0,1.171,10.448,0.0,0.025,0.42,,,,,,,,,,,,,364.0,0.013,0.091,10.9,tests performed,,,,,,,,,,,,37.04,28427333.0,43.951,19.6,2.929,1.686,1416.44,77.6,405.994,3.94,,,50.54,0.2,67.04,0.528,,</t>
  </si>
  <si>
    <t>MDG,Africa,Madagascar,2021-02-28,19831.0,0.0,0.0,297.0,0.0,0.0,697.603,0.0,0.0,10.448,0.0,0.0,0.4,,,,,,,,,,,,,377.0,0.013,0.0,,tests performed,,,,,,,,,,,,37.04,28427333.0,43.951,19.6,2.929,1.686,1416.44,77.6,405.994,3.94,,,50.54,0.2,67.04,0.528,,</t>
  </si>
  <si>
    <t>MDG,Africa,Madagascar,2021-03-01,19831.0,0.0,0.0,297.0,0.0,0.0,697.603,0.0,0.0,10.448,0.0,0.0,0.4,,,,,,,,,,,,,391.0,0.014,0.0,,tests performed,,,,,,,,,,,,37.04,28427333.0,43.951,19.6,2.929,1.686,1416.44,77.6,405.994,3.94,,,50.54,0.2,67.04,0.528,,</t>
  </si>
  <si>
    <t>MDG,Africa,Madagascar,2021-03-02,19831.0,0.0,0.0,297.0,0.0,0.0,697.603,0.0,0.0,10.448,0.0,0.0,0.41,,,,,,,,,,,,,405.0,0.014,0.0,,tests performed,,,,,,,,,,,,37.04,28427333.0,43.951,19.6,2.929,1.686,1416.44,77.6,405.994,3.94,,,50.54,0.2,67.04,0.528,,</t>
  </si>
  <si>
    <t>MDG,Africa,Madagascar,2021-03-03,19831.0,0.0,0.0,297.0,0.0,0.0,697.603,0.0,0.0,10.448,0.0,0.0,0.41,,,,,,,,,,,,,419.0,0.015,0.0,,tests performed,,,,,,,,,,,,37.04,28427333.0,43.951,19.6,2.929,1.686,1416.44,77.6,405.994,3.94,,,50.54,0.2,67.04,0.528,,</t>
  </si>
  <si>
    <t>MDG,Africa,Madagascar,2021-03-04,19831.0,0.0,0.0,297.0,0.0,0.0,697.603,0.0,0.0,10.448,0.0,0.0,0.41,,,,,,,,,,,,,433.0,0.015,0.0,,tests performed,,,,,,,,,,,,37.04,28427333.0,43.951,19.6,2.929,1.686,1416.44,77.6,405.994,3.94,,,50.54,0.2,67.04,0.528,,</t>
  </si>
  <si>
    <t>MDG,Africa,Madagascar,2021-03-05,19831.0,0.0,0.0,297.0,0.0,0.0,697.603,0.0,0.0,10.448,0.0,0.0,0.42,,,,,,,,,,,,,446.0,0.016,0.0,,tests performed,,,,,,,,,,,,37.04,28427333.0,43.951,19.6,2.929,1.686,1416.44,77.6,405.994,3.94,,,50.54,0.2,67.04,0.528,,</t>
  </si>
  <si>
    <t>MDG,Africa,Madagascar,2021-03-06,20155.0,324.0,46.286,300.0,3.0,0.429,709.001,11.397,1.628,10.553,0.106,0.015,0.42,,,,,,,,,,,,,446.0,0.016,0.104,9.6,tests performed,,,,,,,,,,,,37.04,28427333.0,43.951,19.6,2.929,1.686,1416.44,77.6,405.994,3.94,,,50.54,0.2,67.04,0.528,,</t>
  </si>
  <si>
    <t>MDG,Africa,Madagascar,2021-03-07,20155.0,0.0,46.286,300.0,0.0,0.429,709.001,0.0,1.628,10.553,0.0,0.015,0.43,,,,,,,,,,,,,446.0,0.016,0.104,9.6,tests performed,,,,,,,,,,,,37.04,28427333.0,43.951,19.6,2.929,1.686,1416.44,77.6,405.994,3.94,,,50.54,0.2,67.04,0.528,,</t>
  </si>
  <si>
    <t>MDG,Africa,Madagascar,2021-03-08,20155.0,0.0,46.286,300.0,0.0,0.429,709.001,0.0,1.628,10.553,0.0,0.015,0.45,,,,,,,,,,,,,446.0,0.016,0.104,9.6,tests performed,,,,,,,,,,,,37.04,28427333.0,43.951,19.6,2.929,1.686,1416.44,77.6,405.994,3.94,,,50.54,0.2,67.04,0.528,,</t>
  </si>
  <si>
    <t>MDG,Africa,Madagascar,2021-03-09,20155.0,0.0,46.286,300.0,0.0,0.429,709.001,0.0,1.628,10.553,0.0,0.015,0.47,,,,,,,,,,,,,446.0,0.016,0.104,9.6,tests performed,,,,,,,,,,,,37.04,28427333.0,43.951,19.6,2.929,1.686,1416.44,77.6,405.994,3.94,,,50.54,0.2,67.04,0.528,,</t>
  </si>
  <si>
    <t>MDG,Africa,Madagascar,2021-03-10,20155.0,0.0,46.286,300.0,0.0,0.429,709.001,0.0,1.628,10.553,0.0,0.015,0.5,,,,,,,,,,,,,446.0,0.016,0.104,9.6,tests performed,,,,,,,,,,,,37.04,28427333.0,43.951,19.6,2.929,1.686,1416.44,77.6,405.994,3.94,,,50.54,0.2,67.04,0.528,,</t>
  </si>
  <si>
    <t>MDG,Africa,Madagascar,2021-03-11,20155.0,0.0,46.286,300.0,0.0,0.429,709.001,0.0,1.628,10.553,0.0,0.015,0.52,,,,,,,,,,,,,446.0,0.016,0.104,9.6,tests performed,,,,,,,,,,,,37.04,28427333.0,43.951,19.6,2.929,1.686,1416.44,77.6,405.994,3.94,,,50.54,0.2,67.04,0.528,,</t>
  </si>
  <si>
    <t>MDG,Africa,Madagascar,2021-03-12,20155.0,0.0,46.286,300.0,0.0,0.429,709.001,0.0,1.628,10.553,0.0,0.015,0.56,,,,,,,,,,128306.0,4.513,,446.0,0.016,0.104,9.6,tests performed,,,,,,,,,,,,37.04,28427333.0,43.951,19.6,2.929,1.686,1416.44,77.6,405.994,3.94,,,50.54,0.2,67.04,0.528,,</t>
  </si>
  <si>
    <t>MDG,Africa,Madagascar,2021-03-13,21356.0,1201.0,171.571,326.0,26.0,3.714,751.249,42.248,6.035,11.468,0.915,0.131,0.59,,,,,,,,,,,,,526.0,0.019,0.326,3.1,tests performed,,,,,,,,,,,,37.04,28427333.0,43.951,19.6,2.929,1.686,1416.44,77.6,405.994,3.94,,,50.54,0.2,67.04,0.528,,</t>
  </si>
  <si>
    <t>MDG,Africa,Madagascar,2021-03-14,21356.0,0.0,171.571,326.0,0.0,3.714,751.249,0.0,6.035,11.468,0.0,0.131,0.62,,,,,,,,,,,,,606.0,0.021,0.283,3.5,tests performed,,,,,,,,,,,,37.04,28427333.0,43.951,19.6,2.929,1.686,1416.44,77.6,405.994,3.94,,,50.54,0.2,67.04,0.528,,</t>
  </si>
  <si>
    <t>MDG,Africa,Madagascar,2021-03-15,21587.0,231.0,204.571,334.0,8.0,4.857,759.375,8.126,7.196,11.749,0.281,0.171,0.67,,,,,,,,,,131324.0,4.62,,686.0,0.024,0.298,3.4,tests performed,,,,,,,,,,,,37.04,28427333.0,43.951,19.6,2.929,1.686,1416.44,77.6,405.994,3.94,,,50.54,0.2,67.04,0.528,,</t>
  </si>
  <si>
    <t>MDG,Africa,Madagascar,2021-03-16,21688.0,101.0,219.0,335.0,1.0,5.0,762.928,3.553,7.704,11.784,0.035,0.176,0.71,,,,,,,,,,,,,684.0,0.024,0.32,3.1,tests performed,,,,,,,,,,,,37.04,28427333.0,43.951,19.6,2.929,1.686,1416.44,77.6,405.994,3.94,,,50.54,0.2,67.04,0.528,,</t>
  </si>
  <si>
    <t>MDG,Africa,Madagascar,2021-03-17,21826.0,138.0,238.714,337.0,2.0,5.286,767.782,4.854,8.397,11.855,0.07,0.186,0.75,,,,,,,,,,132187.0,4.65,,682.0,0.024,0.35,2.9,tests performed,,,,,,,,,,,,37.04,28427333.0,43.951,19.6,2.929,1.686,1416.44,77.6,405.994,3.94,,,50.54,0.2,67.04,0.528,,</t>
  </si>
  <si>
    <t>MDG,Africa,Madagascar,2021-03-18,21999.0,173.0,263.429,338.0,1.0,5.429,773.868,6.086,9.267,11.89,0.035,0.191,0.78,,,,,,,,,,,,,736.0,0.026,0.358,2.8,tests performed,,,,,,,,,,,,37.04,28427333.0,43.951,19.6,2.929,1.686,1416.44,77.6,405.994,3.94,,,50.54,0.2,67.04,0.528,,</t>
  </si>
  <si>
    <t>MDG,Africa,Madagascar,2021-03-19,22113.0,114.0,279.714,340.0,2.0,5.714,777.878,4.01,9.84,11.96,0.07,0.201,0.81,,,,,,,,,,,,,790.0,0.028,0.354,2.8,tests performed,,,,,,,,,,,,37.04,28427333.0,43.951,19.6,2.929,1.686,1416.44,77.6,405.994,3.94,,,50.54,0.2,67.04,0.528,,</t>
  </si>
  <si>
    <t>MDG,Africa,Madagascar,2021-03-20,22275.0,162.0,131.286,345.0,5.0,2.714,783.577,5.699,4.618,12.136,0.176,0.095,0.84,,,,,,,,,,134665.0,4.737,,765.0,0.027,0.172,5.8,tests performed,,,,,,,,,,,,37.04,28427333.0,43.951,19.6,2.929,1.686,1416.44,77.6,405.994,3.94,,,50.54,0.2,67.04,0.528,,</t>
  </si>
  <si>
    <t>MDG,Africa,Madagascar,2021-03-21,22484.0,209.0,161.143,351.0,6.0,3.571,790.929,7.352,5.669,12.347,0.211,0.126,0.87,,,,,,,,,853.0,135518.0,4.767,0.03,743.0,0.026,0.217,4.6,tests performed,,,,,,,,,,,,37.04,28427333.0,43.951,19.6,2.929,1.686,1416.44,77.6,405.994,3.94,,,50.54,0.2,67.04,0.528,,</t>
  </si>
  <si>
    <t>MDG,Africa,Madagascar,2021-03-22,22616.0,132.0,147.0,355.0,4.0,3.0,795.572,4.643,5.171,12.488,0.141,0.106,0.9,,,,,,,,,597.0,136115.0,4.788,0.021,684.0,0.024,0.215,4.7,tests performed,,,,,,,,,,,,37.04,28427333.0,43.951,19.6,2.929,1.686,1416.44,77.6,405.994,3.94,,,50.54,0.2,67.04,0.528,,</t>
  </si>
  <si>
    <t>MDG,Africa,Madagascar,2021-03-23,22682.0,66.0,142.0,361.0,6.0,3.714,797.894,2.322,4.995,12.699,0.211,0.131,0.93,,,,,,,,,1000.0,137115.0,4.823,0.035,766.0,0.027,0.185,5.4,tests performed,,,,,,,,,,,,34.26,28427333.0,43.951,19.6,2.929,1.686,1416.44,77.6,405.994,3.94,,,50.54,0.2,67.04,0.528,,</t>
  </si>
  <si>
    <t>MDG,Africa,Madagascar,2021-03-24,22844.0,162.0,145.429,363.0,2.0,3.714,803.593,5.699,5.116,12.769,0.07,0.131,0.96,,,,,,,,,814.0,137929.0,4.852,0.029,820.0,0.029,0.177,5.6,tests performed,,,,,,,,,,,,34.26,28427333.0,43.951,19.6,2.929,1.686,1416.44,77.6,405.994,3.94,,,50.54,0.2,67.04,0.528,,</t>
  </si>
  <si>
    <t>MDG,Africa,Madagascar,2021-03-25,23040.0,196.0,148.714,369.0,6.0,4.429,810.488,6.895,5.231,12.98,0.211,0.156,0.99,,,,,,,,,687.0,138616.0,4.876,0.024,800.0,0.028,0.186,5.4,tests performed,,,,,,,,,,,,34.26,28427333.0,43.951,19.6,2.929,1.686,1416.44,77.6,405.994,3.94,,,50.54,0.2,67.04,0.528,,</t>
  </si>
  <si>
    <t>MDG,Africa,Madagascar,2021-03-26,23230.0,190.0,159.571,378.0,9.0,5.429,817.171,6.684,5.613,13.297,0.317,0.191,1.02,,,,,,,,,634.0,139250.0,4.898,0.022,773.0,0.027,0.206,4.8,tests performed,,,,,,,,,,,,34.26,28427333.0,43.951,19.6,2.929,1.686,1416.44,77.6,405.994,3.94,,,50.54,0.2,67.04,0.528,,</t>
  </si>
  <si>
    <t>MDG,Africa,Madagascar,2021-03-27,23424.0,194.0,164.143,381.0,3.0,5.143,823.996,6.824,5.774,13.403,0.106,0.181,1.04,,,,,,,,,510.0,139760.0,4.916,0.018,728.0,0.026,0.225,4.4,tests performed,,,,,,,,,,,,34.26,28427333.0,43.951,19.6,2.929,1.686,1416.44,77.6,405.994,3.94,,,50.54,0.2,67.04,0.528,,</t>
  </si>
  <si>
    <t>MDG,Africa,Madagascar,2021-03-28,23585.0,161.0,157.286,387.0,6.0,5.143,829.659,5.664,5.533,13.614,0.211,0.181,1.06,,,,,,,,,1281.0,141041.0,4.961,0.045,789.0,0.028,0.199,5.0,tests performed,,,,,,,,,,,,34.26,28427333.0,43.951,19.6,2.929,1.686,1416.44,77.6,405.994,3.94,,,50.54,0.2,67.04,0.528,,</t>
  </si>
  <si>
    <t>MDG,Africa,Madagascar,2021-03-29,23969.0,384.0,193.286,394.0,7.0,5.571,843.167,13.508,6.799,13.86,0.246,0.196,1.09,,,,,,,,,1158.0,142199.0,5.002,0.041,869.0,0.031,0.222,4.5,tests performed,,,,,,,,,,,,34.26,28427333.0,43.951,19.6,2.929,1.686,1416.44,77.6,405.994,3.94,,,50.54,0.2,67.04,0.528,,</t>
  </si>
  <si>
    <t>MDG,Africa,Madagascar,2021-03-30,24264.0,295.0,226.0,403.0,9.0,6.0,853.545,10.377,7.95,14.176,0.317,0.211,1.1,,,,,,,,,755.0,142954.0,5.029,0.027,834.0,0.029,0.271,3.7,tests performed,,,,,,,,,,,,34.26,28427333.0,43.951,19.6,2.929,1.686,1416.44,77.6,405.994,3.94,,,50.54,0.2,67.04,0.528,,</t>
  </si>
  <si>
    <t>MDG,Africa,Madagascar,2021-03-31,24426.0,162.0,226.0,418.0,15.0,7.857,859.243,5.699,7.95,14.704,0.528,0.276,1.11,,,,,,,,,972.0,143926.0,5.063,0.034,857.0,0.03,0.264,3.8,tests performed,,,,,,,,,,,,34.26,28427333.0,43.951,19.6,2.929,1.686,1416.44,77.6,405.994,3.94,,,50.54,0.2,67.04,0.528,,</t>
  </si>
  <si>
    <t>MDG,Africa,Madagascar,2021-04-01,24696.0,270.0,236.571,433.0,15.0,9.143,868.741,9.498,8.322,15.232,0.528,0.322,1.12,,,,,,,,,869.0,144795.0,5.094,0.031,883.0,0.031,0.268,3.7,tests performed,,,,,,,,,,,,34.26,28427333.0,43.951,19.6,2.929,1.686,1416.44,77.6,405.994,3.94,,,50.54,0.2,67.04,0.528,,</t>
  </si>
  <si>
    <t>MDG,Africa,Madagascar,2021-04-02,24968.0,272.0,248.286,444.0,11.0,9.429,878.31,9.568,8.734,15.619,0.387,0.332,1.13,,,,,,,,,1204.0,145999.0,5.136,0.042,964.0,0.034,0.258,3.9,tests performed,,,,,,,,,,,,34.26,28427333.0,43.951,19.6,2.929,1.686,1416.44,77.6,405.994,3.94,,,50.54,0.2,67.04,0.528,,</t>
  </si>
  <si>
    <t>MDG,Africa,Madagascar,2021-04-03,25262.0,294.0,262.571,449.0,5.0,9.714,888.652,10.342,9.237,15.795,0.176,0.342,1.13,,,,,,,,,974.0,146973.0,5.17,0.034,1030.0,0.036,0.255,3.9,tests performed,,,,,,,,,,,,34.26,28427333.0,43.951,19.6,2.929,1.686,1416.44,77.6,405.994,3.94,,,50.54,0.2,67.04,0.528,,</t>
  </si>
  <si>
    <t>MDG,Africa,Madagascar,2021-04-04,25572.0,310.0,283.857,454.0,5.0,9.571,899.557,10.905,9.985,15.971,0.176,0.337,1.14,,,,,,,,,382.0,147355.0,5.184,0.013,902.0,0.032,0.315,3.2,tests performed,,,,,,,,,,,,34.26,28427333.0,43.951,19.6,2.929,1.686,1416.44,77.6,405.994,3.94,,,50.54,0.2,67.04,0.528,,</t>
  </si>
  <si>
    <t>MDG,Africa,Madagascar,2021-04-05,25709.0,137.0,248.571,459.0,5.0,9.286,904.376,4.819,8.744,16.146,0.176,0.327,1.14,,,,,,,,,528.0,147883.0,5.202,0.019,812.0,0.029,0.306,3.3,tests performed,,,,,,,,,,,,34.26,28427333.0,43.951,19.6,2.929,1.686,1416.44,77.6,405.994,3.94,,,50.54,0.2,67.04,0.528,,</t>
  </si>
  <si>
    <t>MDG,Africa,Madagascar,2021-04-06,25874.0,165.0,230.0,462.0,3.0,8.429,910.18,5.804,8.091,16.252,0.106,0.296,1.16,,,,,,,,,680.0,148563.0,5.226,0.024,801.0,0.028,0.287,3.5,tests performed,,,,,,,,,,,,62.04,28427333.0,43.951,19.6,2.929,1.686,1416.44,77.6,405.994,3.94,,,50.54,0.2,67.04,0.528,,</t>
  </si>
  <si>
    <t>MDG,Africa,Madagascar,2021-04-07,26127.0,253.0,243.0,469.0,7.0,7.286,919.08,8.9,8.548,16.498,0.246,0.256,1.17,,,,,,,,,1366.0,149929.0,5.274,0.048,858.0,0.03,0.283,3.5,tests performed,,,,,,,,,,,,62.04,28427333.0,43.951,19.6,2.929,1.686,1416.44,77.6,405.994,3.94,,,50.54,0.2,67.04,0.528,,</t>
  </si>
  <si>
    <t>MDG,Africa,Madagascar,2021-04-08,26475.0,348.0,254.143,475.0,6.0,6.0,931.322,12.242,8.94,16.709,0.211,0.211,1.19,,,,,,,,,1730.0,151659.0,5.335,0.061,981.0,0.035,0.259,3.9,tests performed,,,,,,,,,,,,62.04,28427333.0,43.951,19.6,2.929,1.686,1416.44,77.6,405.994,3.94,,,50.54,0.2,67.04,0.528,,</t>
  </si>
  <si>
    <t>MDG,Africa,Madagascar,2021-04-09,27034.0,559.0,295.143,486.0,11.0,6.0,950.986,19.664,10.382,17.096,0.387,0.211,1.2,,,,,,,,,1286.0,152945.0,5.38,0.045,992.0,0.035,0.298,3.4,tests performed,,,,,,,,,,,,62.04,28427333.0,43.951,19.6,2.929,1.686,1416.44,77.6,405.994,3.94,,,50.54,0.2,67.04,0.528,,</t>
  </si>
  <si>
    <t>MDG,Africa,Madagascar,2021-04-10,27548.0,514.0,326.571,493.0,7.0,6.286,969.067,18.081,11.488,17.342,0.246,0.221,1.2,,,,,,,,,1389.0,154334.0,5.429,0.049,1052.0,0.037,0.31,3.2,tests performed,,,,,,,,,,,,62.04,28427333.0,43.951,19.6,2.929,1.686,1416.44,77.6,405.994,3.94,,,50.54,0.2,67.04,0.528,,</t>
  </si>
  <si>
    <t>MDG,Africa,Madagascar,2021-04-11,28063.0,515.0,355.857,500.0,7.0,6.571,987.184,18.116,12.518,17.589,0.246,0.231,1.19,,,,,,,,,1229.0,155563.0,5.472,0.043,1173.0,0.041,0.303,3.3,tests performed,,,,,,,,,,,,62.04,28427333.0,43.951,19.6,2.929,1.686,1416.44,77.6,405.994,3.94,,,50.54,0.2,67.04,0.528,,</t>
  </si>
  <si>
    <t>MDG,Africa,Madagascar,2021-04-12,28541.0,478.0,404.571,506.0,6.0,6.714,1003.999,16.815,14.232,17.8,0.211,0.236,1.19,,,,,,,,,800.0,156363.0,5.5,0.028,1211.0,0.043,0.334,3.0,tests performed,,,,,,,,,,,,62.04,28427333.0,43.951,19.6,2.929,1.686,1416.44,77.6,405.994,3.94,,,50.54,0.2,67.04,0.528,,</t>
  </si>
  <si>
    <t>MDG,Africa,Madagascar,2021-04-13,28765.0,224.0,413.0,512.0,6.0,7.143,1011.878,7.88,14.528,18.011,0.211,0.251,1.18,,,,,,,,,1722.0,158085.0,5.561,0.061,1360.0,0.048,0.304,3.3,tests performed,,,,,,,,,,,,62.04,28427333.0,43.951,19.6,2.929,1.686,1416.44,77.6,405.994,3.94,,,50.54,0.2,67.04,0.528,,</t>
  </si>
  <si>
    <t>MDG,Africa,Madagascar,2021-04-14,29348.0,583.0,460.143,520.0,8.0,7.286,1032.387,20.508,16.187,18.292,0.281,0.256,1.18,,,,,,,,,3284.0,161369.0,5.677,0.116,1634.0,0.057,0.282,3.6,tests performed,,,,,,,,,,,,62.04,28427333.0,43.951,19.6,2.929,1.686,1416.44,77.6,405.994,3.94,,,50.54,0.2,67.04,0.528,,</t>
  </si>
  <si>
    <t>MDG,Africa,Madagascar,2021-04-15,30207.0,859.0,533.143,527.0,7.0,7.429,1062.604,30.217,18.755,18.538,0.246,0.261,1.17,,,,,,,,,1907.0,163276.0,5.744,0.067,1660.0,0.058,0.321,3.1,tests performed,,,,,,,,,,,,62.04,28427333.0,43.951,19.6,2.929,1.686,1416.44,77.6,405.994,3.94,,,50.54,0.2,67.04,0.528,,</t>
  </si>
  <si>
    <t>MDG,Africa,Madagascar,2021-04-16,31039.0,832.0,572.143,531.0,4.0,6.429,1091.872,29.268,20.127,18.679,0.141,0.226,1.15,,,,,,,,,1722.0,164998.0,5.804,0.061,1722.0,0.061,0.332,3.0,tests performed,,,,,,,,,,,,62.04,28427333.0,43.951,19.6,2.929,1.686,1416.44,77.6,405.994,3.94,,,50.54,0.2,67.04,0.528,,</t>
  </si>
  <si>
    <t>MDG,Africa,Madagascar,2021-04-17,31617.0,578.0,581.286,538.0,7.0,6.429,1112.204,20.333,20.448,18.925,0.246,0.226,1.12,,,,,,,,,1696.0,166694.0,5.864,0.06,1766.0,0.062,0.329,3.0,tests performed,,,,,,,,,,,,62.04,28427333.0,43.951,19.6,2.929,1.686,1416.44,77.6,405.994,3.94,,,50.54,0.2,67.04,0.528,,</t>
  </si>
  <si>
    <t>MDG,Africa,Madagascar,2021-04-18,32205.0,588.0,591.714,542.0,4.0,6.0,1132.889,20.684,20.815,19.066,0.141,0.211,1.09,,,,,,,,,1738.0,168432.0,5.925,0.061,1838.0,0.065,0.322,3.1,tests performed,,,,,,,,,,,,62.04,28427333.0,43.951,19.6,2.929,1.686,1416.44,77.6,405.994,3.94,,,50.54,0.2,67.04,0.528,,</t>
  </si>
  <si>
    <t>MDG,Africa,Madagascar,2021-04-19,32798.0,593.0,608.143,552.0,10.0,6.571,1153.749,20.86,21.393,19.418,0.352,0.231,1.07,,,,,,,,,1603.0,170035.0,5.981,0.056,1953.0,0.069,0.311,3.2,tests performed,,,,,,,,,,,,62.04,28427333.0,43.951,19.6,2.929,1.686,1416.44,77.6,405.994,3.94,,,50.54,0.2,67.04,0.528,,</t>
  </si>
  <si>
    <t>MDG,Africa,Madagascar,2021-04-20,33202.0,404.0,633.857,563.0,11.0,7.286,1167.96,14.212,22.297,19.805,0.387,0.256,1.04,,,,,,,,,1113.0,171148.0,6.021,0.039,1866.0,0.066,0.34,2.9,tests performed,,,,,,,,,,,,81.48,28427333.0,43.951,19.6,2.929,1.686,1416.44,77.6,405.994,3.94,,,50.54,0.2,67.04,0.528,,</t>
  </si>
  <si>
    <t>MDG,Africa,Madagascar,2021-04-21,33592.0,390.0,606.286,569.0,6.0,7.0,1181.68,13.719,21.328,20.016,0.211,0.246,1.02,,,,,,,,,1264.0,172412.0,6.065,0.044,1578.0,0.056,0.384,2.6,tests performed,,,,,,,,,,,,81.48,28427333.0,43.951,19.6,2.929,1.686,1416.44,77.6,405.994,3.94,,,50.54,0.2,67.04,0.528,,</t>
  </si>
  <si>
    <t>MDG,Africa,Madagascar,2021-04-22,34069.0,477.0,551.714,579.0,10.0,7.429,1198.459,16.78,19.408,20.368,0.352,0.261,0.99,,,,,,,,,1897.0,174309.0,6.132,0.067,1576.0,0.055,0.35,2.9,tests performed,,,,,,,,,,,,81.48,28427333.0,43.951,19.6,2.929,1.686,1416.44,77.6,405.994,3.94,,,50.54,0.2,67.04,0.528,,</t>
  </si>
  <si>
    <t>MDG,Africa,Madagascar,2021-04-23,34775.0,706.0,533.714,588.0,9.0,8.143,1223.294,24.835,18.775,20.684,0.317,0.286,0.97,,,,,,,,,1281.0,175590.0,6.177,0.045,1513.0,0.053,0.353,2.8,tests performed,,,,,,,,,,,,81.48,28427333.0,43.951,19.6,2.929,1.686,1416.44,77.6,405.994,3.94,,,50.54,0.2,67.04,0.528,,</t>
  </si>
  <si>
    <t>MDG,Africa,Madagascar,2021-04-24,35262.0,487.0,520.714,593.0,5.0,7.857,1240.426,17.131,18.317,20.86,0.176,0.276,0.94,,,,,,,,,1207.0,176797.0,6.219,0.042,1443.0,0.051,0.361,2.8,tests performed,,,,,,,,,,,,81.48,28427333.0,43.951,19.6,2.929,1.686,1416.44,77.6,405.994,3.94,,,50.54,0.2,67.04,0.528,,</t>
  </si>
  <si>
    <t>MDG,Africa,Madagascar,2021-04-25,35746.0,484.0,505.857,599.0,6.0,8.143,1257.452,17.026,17.795,21.071,0.211,0.286,0.91,,,,,,,,,1165.0,177962.0,6.26,0.041,1361.0,0.048,0.372,2.7,tests performed,,,,,,,,,,,,81.48,28427333.0,43.951,19.6,2.929,1.686,1416.44,77.6,405.994,3.94,,,50.54,0.2,67.04,0.528,,</t>
  </si>
  <si>
    <t>MDG,Africa,Madagascar,2021-04-26,36045.0,299.0,463.857,605.0,6.0,7.571,1267.97,10.518,16.317,21.282,0.211,0.266,0.89,,,,,,,,,562.0,178524.0,6.28,0.02,1213.0,0.043,0.382,2.6,tests performed,,,,,,,,,,,,81.48,28427333.0,43.951,19.6,2.929,1.686,1416.44,77.6,405.994,3.94,,,50.54,0.2,67.04,0.528,,</t>
  </si>
  <si>
    <t>MDG,Africa,Madagascar,2021-04-27,36190.0,145.0,426.857,614.0,9.0,7.286,1273.071,5.101,15.016,21.599,0.317,0.256,0.87,,,,,,,,,1252.0,179776.0,6.324,0.044,1233.0,0.043,0.346,2.9,tests performed,,,,,,,,,,,,81.48,28427333.0,43.951,19.6,2.929,1.686,1416.44,77.6,405.994,3.94,,,50.54,0.2,67.04,0.528,,</t>
  </si>
  <si>
    <t>MDG,Africa,Madagascar,2021-04-28,36510.0,320.0,416.857,631.0,17.0,8.857,1284.327,11.257,14.664,22.197,0.598,0.312,0.85,,,,,,,,,1862.0,181638.0,6.39,0.066,1318.0,0.046,0.316,3.2,tests performed,,,,,,,,,,,,81.48,28427333.0,43.951,19.6,2.929,1.686,1416.44,77.6,405.994,3.94,,,50.54,0.2,67.04,0.528,,</t>
  </si>
  <si>
    <t>MDG,Africa,Madagascar,2021-04-29,36696.0,186.0,375.286,637.0,6.0,8.286,1290.87,6.543,13.202,22.408,0.211,0.291,0.83,,,,,,,,,1334.0,182972.0,6.436,0.047,1238.0,0.044,0.303,3.3,tests performed,,,,,,,,,,,,81.48,28427333.0,43.951,19.6,2.929,1.686,1416.44,77.6,405.994,3.94,,,50.54,0.2,67.04,0.528,,</t>
  </si>
  <si>
    <t>MDG,Africa,Madagascar,2021-04-30,37014.0,318.0,319.857,643.0,6.0,7.857,1302.057,11.186,11.252,22.619,0.211,0.276,0.82,,,,,,,,,1364.0,184336.0,6.484,0.048,1249.0,0.044,0.256,3.9,tests performed,,,,,,,,,,,,81.48,28427333.0,43.951,19.6,2.929,1.686,1416.44,77.6,405.994,3.94,,,50.54,0.2,67.04,0.528,,</t>
  </si>
  <si>
    <t>MDG,Africa,Madagascar,2021-05-01,37296.0,282.0,290.571,654.0,11.0,8.714,1311.977,9.92,10.222,23.006,0.387,0.307,0.81,,,,,,,,,1470.0,185806.0,6.536,0.052,1287.0,0.045,0.226,4.4,tests performed,,,,,,,,,,,,81.48,28427333.0,43.951,19.6,2.929,1.686,1416.44,77.6,405.994,3.94,,,50.54,0.2,67.04,0.528,,</t>
  </si>
  <si>
    <t>MDG,Africa,Madagascar,2021-05-02,37630.0,334.0,269.143,666.0,12.0,9.571,1323.726,11.749,9.468,23.428,0.422,0.337,0.8,,,,,,,,,552.0,186358.0,6.556,0.019,1199.0,0.042,0.224,4.5,tests performed,,,,,,,,,,,,81.48,28427333.0,43.951,19.6,2.929,1.686,1416.44,77.6,405.994,3.94,,,50.54,0.2,67.04,0.528,,</t>
  </si>
  <si>
    <t>MDG,Africa,Madagascar,2021-05-03,37751.0,121.0,243.714,677.0,11.0,10.286,1327.982,4.256,8.573,23.815,0.387,0.362,0.79,,,,,,,,,973.0,187331.0,6.59,0.034,1258.0,0.044,0.194,5.2,tests performed,,,,,,,,,,,,81.48,28427333.0,43.951,19.6,2.929,1.686,1416.44,77.6,405.994,3.94,,,50.54,0.2,67.04,0.528,,</t>
  </si>
  <si>
    <t>MDG,Africa,Madagascar,2021-05-04,37989.0,238.0,257.0,682.0,5.0,9.714,1336.355,8.372,9.041,23.991,0.176,0.342,0.78,,,,,,,,,418.0,187749.0,6.605,0.015,1139.0,0.04,0.226,4.4,tests performed,,,,,,,,,,,,81.48,28427333.0,43.951,19.6,2.929,1.686,1416.44,77.6,405.994,3.94,,,50.54,0.2,67.04,0.528,,</t>
  </si>
  <si>
    <t>MDG,Africa,Madagascar,2021-05-05,38116.0,127.0,229.429,690.0,8.0,8.429,1340.822,4.468,8.071,24.272,0.281,0.296,0.77,,,,,,,,,761.0,188510.0,6.631,0.027,982.0,0.035,0.234,4.3,tests performed,,,,,,,,,,,,81.48,28427333.0,43.951,19.6,2.929,1.686,1416.44,77.6,405.994,3.94,,,50.54,0.2,67.04,0.528,,</t>
  </si>
  <si>
    <t>MDG,Africa,Madagascar,2021-05-06,38337.0,221.0,234.429,695.0,5.0,8.286,1348.596,7.774,8.247,24.448,0.176,0.291,0.77,,,,,,,,,1486.0,189996.0,6.684,0.052,1003.0,0.035,0.234,4.3,tests performed,,,,,,,,,,,,81.48,28427333.0,43.951,19.6,2.929,1.686,1416.44,77.6,405.994,3.94,,,50.54,0.2,67.04,0.528,,</t>
  </si>
  <si>
    <t>MDG,Africa,Madagascar,2021-05-07,38641.0,304.0,232.429,701.0,6.0,8.286,1359.29,10.694,8.176,24.659,0.211,0.291,0.76,,,,,,,,,1000.0,190996.0,6.719,0.035,951.0,0.033,0.244,4.1,tests performed,,,,,,,,,,,,81.48,28427333.0,43.951,19.6,2.929,1.686,1416.44,77.6,405.994,3.94,,,50.54,0.2,67.04,0.528,,</t>
  </si>
  <si>
    <t>MDG,Africa,Madagascar,2021-05-08,38874.0,233.0,225.429,716.0,15.0,8.857,1367.487,8.196,7.93,25.187,0.528,0.312,0.75,,,,,,,,,574.0,191570.0,6.739,0.02,823.0,0.029,0.274,3.7,tests performed,,,,,,,,,,,,81.48,28427333.0,43.951,19.6,2.929,1.686,1416.44,77.6,405.994,3.94,,,50.54,0.2,67.04,0.528,,</t>
  </si>
  <si>
    <t>MDG,Africa,Madagascar,2021-05-09,39012.0,138.0,197.429,722.0,6.0,8.0,1372.341,4.854,6.945,25.398,0.211,0.281,0.75,,,,,,,,,724.0,192294.0,6.764,0.025,848.0,0.03,0.233,4.3,tests performed,,,,,,,,,,,,81.48,28427333.0,43.951,19.6,2.929,1.686,1416.44,77.6,405.994,3.94,,,50.54,0.2,67.04,0.528,,</t>
  </si>
  <si>
    <t>MDG,Africa,Madagascar,2021-05-10,39162.0,150.0,201.571,729.0,7.0,7.429,1377.618,5.277,7.091,25.644,0.246,0.261,0.74,,,,,,,,,600.0,192894.0,6.786,0.021,795.0,0.028,0.254,3.9,tests performed,,,,,,,,,,,,81.48,28427333.0,43.951,19.6,2.929,1.686,1416.44,77.6,405.994,3.94,,,50.54,0.2,67.04,0.528,,</t>
  </si>
  <si>
    <t>MDG,Africa,Madagascar,2021-05-11,39351.0,189.0,194.571,732.0,3.0,7.143,1384.266,6.649,6.845,25.75,0.106,0.251,0.74,,,,,,,,,537.0,193431.0,6.804,0.019,812.0,0.029,0.24,4.2,tests performed,,,,,,,,,,,,81.48,28427333.0,43.951,19.6,2.929,1.686,1416.44,77.6,405.994,3.94,,,50.54,0.2,67.04,0.528,,</t>
  </si>
  <si>
    <t>MDG,Africa,Madagascar,2021-05-12,39510.0,159.0,199.143,738.0,6.0,6.857,1389.86,5.593,7.005,25.961,0.211,0.241,0.73,,,,,,,,,803.0,194234.0,6.833,0.028,818.0,0.029,0.243,4.1,tests performed,609.0,609.0,,,,,0.0,0.0,,,,81.48,28427333.0,43.951,19.6,2.929,1.686,1416.44,77.6,405.994,3.94,,,50.54,0.2,67.04,0.528,,</t>
  </si>
  <si>
    <t>MDG,Africa,Madagascar,2021-05-13,39759.0,249.0,203.143,745.0,7.0,7.143,1398.619,8.759,7.146,26.207,0.246,0.251,0.72,,,,,,,,,435.0,194669.0,6.848,0.015,668.0,0.023,0.304,3.3,tests performed,,,,,,547.0,,,,,19.0,81.48,28427333.0,43.951,19.6,2.929,1.686,1416.44,77.6,405.994,3.94,,,50.54,0.2,67.04,0.528,,</t>
  </si>
  <si>
    <t>MDG,Africa,Madagascar,2021-05-14,39888.0,129.0,178.143,748.0,3.0,6.714,1403.157,4.538,6.267,26.313,0.106,0.236,0.71,,,,,,,,,802.0,195471.0,6.876,0.028,639.0,0.022,0.279,3.6,tests performed,,,,,,547.0,,,,,19.0,81.48,28427333.0,43.951,19.6,2.929,1.686,1416.44,77.6,405.994,3.94,,,50.54,0.2,67.04,0.528,,</t>
  </si>
  <si>
    <t>MDG,Africa,Madagascar,2021-05-15,40005.0,117.0,161.571,754.0,6.0,5.429,1407.272,4.116,5.684,26.524,0.211,0.191,0.71,,,,,,,,,907.0,196378.0,6.908,0.032,687.0,0.024,0.235,4.3,tests performed,,,,,,547.0,,,,,19.0,81.48,28427333.0,43.951,19.6,2.929,1.686,1416.44,77.6,405.994,3.94,,,50.54,0.2,67.04,0.528,,</t>
  </si>
  <si>
    <t>MDG,Africa,Madagascar,2021-05-16,40141.0,136.0,161.286,763.0,9.0,5.857,1412.056,4.784,5.674,26.84,0.317,0.206,0.7,,,,,,,,,302.0,196680.0,6.919,0.011,627.0,0.022,0.257,3.9,tests performed,,,,,,547.0,,,,,19.0,81.48,28427333.0,43.951,19.6,2.929,1.686,1416.44,77.6,405.994,3.94,,,50.54,0.2,67.04,0.528,,</t>
  </si>
  <si>
    <t>MDG,Africa,Madagascar,2021-05-17,40204.0,63.0,148.857,771.0,8.0,6.0,1414.273,2.216,5.236,27.122,0.281,0.211,0.7,,,,,,,,,573.0,197253.0,6.939,0.02,623.0,0.022,0.239,4.2,tests performed,,,,,,547.0,,,,,19.0,81.48,28427333.0,43.951,19.6,2.929,1.686,1416.44,77.6,405.994,3.94,,,50.54,0.2,67.04,0.528,,</t>
  </si>
  <si>
    <t>MDG,Africa,Madagascar,2021-05-18,40326.0,122.0,139.286,774.0,3.0,6.0,1418.564,4.292,4.9,27.227,0.106,0.211,0.7,,,,,,,,,274.0,197527.0,6.948,0.01,585.0,0.021,0.238,4.2,tests performed,3890.0,3890.0,,,,547.0,0.01,0.01,,,19.0,81.48,28427333.0,43.951,19.6,2.929,1.686,1416.44,77.6,405.994,3.94,,,50.54,0.2,67.04,0.528,,</t>
  </si>
  <si>
    <t>MDG,Africa,Madagascar,2021-05-19,40385.0,59.0,125.0,777.0,3.0,5.571,1420.64,2.075,4.397,27.333,0.106,0.196,0.69,,,,,,,,,471.0,197998.0,6.965,0.017,538.0,0.019,0.232,4.3,tests performed,,,,,,928.0,,,,,33.0,81.48,28427333.0,43.951,19.6,2.929,1.686,1416.44,77.6,405.994,3.94,,,50.54,0.2,67.04,0.528,,</t>
  </si>
  <si>
    <t>MDG,Africa,Madagascar,2021-05-20,40519.0,134.0,108.571,783.0,6.0,5.429,1425.354,4.714,3.819,27.544,0.211,0.191,0.69,,,,,,,,,821.0,198819.0,6.994,0.029,593.0,0.021,0.183,5.5,tests performed,,,,,,1310.0,,,,,46.0,81.48,28427333.0,43.951,19.6,2.929,1.686,1416.44,77.6,405.994,3.94,,,50.54,0.2,67.04,0.528,,</t>
  </si>
  <si>
    <t>MDG,Africa,Madagascar,2021-05-21,40692.0,173.0,114.857,786.0,3.0,5.429,1431.439,6.086,4.04,27.649,0.106,0.191,0.69,,,,,,,,,619.0,199438.0,7.016,0.022,567.0,0.02,0.203,4.9,tests performed,13539.0,13539.0,,,,1691.0,0.05,0.05,,,59.0,81.48,28427333.0,43.951,19.6,2.929,1.686,1416.44,77.6,405.994,3.94,,,50.54,0.2,67.04,0.528,,</t>
  </si>
  <si>
    <t>MDG,Africa,Madagascar,2021-05-22,40780.0,88.0,110.714,793.0,7.0,5.571,1434.535,3.096,3.895,27.896,0.246,0.196,0.68,,,,,,,,,868.0,200306.0,7.046,0.031,561.0,0.02,0.197,5.1,tests performed,,,,,,1790.0,,,,,63.0,81.48,28427333.0,43.951,19.6,2.929,1.686,1416.44,77.6,405.994,3.94,,,50.54,0.2,67.04,0.528,,</t>
  </si>
  <si>
    <t>MDG,Africa,Madagascar,2021-05-23,40876.0,96.0,105.0,800.0,7.0,5.286,1437.912,3.377,3.694,28.142,0.246,0.186,0.68,,,,,,,,,460.0,200766.0,7.062,0.016,584.0,0.021,0.18,5.6,tests performed,,,,,,1889.0,,,,,66.0,81.48,28427333.0,43.951,19.6,2.929,1.686,1416.44,77.6,405.994,3.94,,,50.54,0.2,67.04,0.528,,</t>
  </si>
  <si>
    <t>MDG,Africa,Madagascar,2021-05-24,40954.0,78.0,107.143,806.0,6.0,5.0,1440.656,2.744,3.769,28.353,0.211,0.176,0.68,,,,,,,,,241.0,201007.0,7.071,0.008,536.0,0.019,0.2,5.0,tests performed,17258.0,17258.0,,,,1988.0,0.06,0.06,,,70.0,81.48,28427333.0,43.951,19.6,2.929,1.686,1416.44,77.6,405.994,3.94,,,50.54,0.2,67.04,0.528,,</t>
  </si>
  <si>
    <t>MDG,Africa,Madagascar,2021-05-25,40999.0,45.0,96.143,810.0,4.0,5.143,1442.239,1.583,3.382,28.494,0.141,0.181,0.67,,,,,,,,,384.0,201391.0,7.084,0.014,552.0,0.019,0.174,5.7,tests performed,,,,,,2242.0,,,,,79.0,81.48,28427333.0,43.951,19.6,2.929,1.686,1416.44,77.6,405.994,3.94,,,50.54,0.2,67.04,0.528,,</t>
  </si>
  <si>
    <t>MDG,Africa,Madagascar,2021-05-26,41061.0,62.0,96.571,817.0,7.0,5.714,1444.42,2.181,3.397,28.74,0.246,0.201,0.67,,,,,,,,,120.0,201511.0,7.089,0.004,502.0,0.018,0.192,5.2,tests performed,21912.0,21912.0,,,,2115.0,0.08,0.08,,,74.0,81.48,28427333.0,43.951,19.6,2.929,1.686,1416.44,77.6,405.994,3.94,,,50.54,0.2,67.04,0.528,,</t>
  </si>
  <si>
    <t>MDG,Africa,Madagascar,2021-05-27,41102.0,41.0,83.286,822.0,5.0,5.571,1445.862,1.442,2.93,28.916,0.176,0.196,0.67,,,,,,,,,675.0,202186.0,7.112,0.024,481.0,0.017,0.173,5.8,tests performed,,,,,,2076.0,,,,,73.0,81.48,28427333.0,43.951,19.6,2.929,1.686,1416.44,77.6,405.994,3.94,,,50.54,0.2,67.04,0.528,,</t>
  </si>
  <si>
    <t>MDG,Africa,Madagascar,2021-05-28,41184.0,82.0,70.286,827.0,5.0,5.857,1448.747,2.885,2.472,29.092,0.176,0.206,0.67,,,,,,,,,434.0,202620.0,7.128,0.015,455.0,0.016,0.154,6.5,tests performed,,,,,,2038.0,,,,,72.0,81.48,28427333.0,43.951,19.6,2.929,1.686,1416.44,77.6,405.994,3.94,,,50.54,0.2,67.04,0.528,,</t>
  </si>
  <si>
    <t>MDG,Africa,Madagascar,2021-05-29,41234.0,50.0,64.857,829.0,2.0,5.143,1450.505,1.759,2.282,29.162,0.07,0.181,0.67,,,,,,,,,262.0,202882.0,7.137,0.009,368.0,0.013,0.176,5.7,tests performed,,,,,,2281.0,,,,,80.0,81.48,28427333.0,43.951,19.6,2.929,1.686,1416.44,77.6,405.994,3.94,,,50.54,0.2,67.04,0.528,,</t>
  </si>
  <si>
    <t>MDG,Africa,Madagascar,2021-05-30,41266.0,32.0,55.714,835.0,6.0,5.0,1451.631,1.126,1.96,29.373,0.211,0.176,0.68,,,,,,,,,573.0,203455.0,7.157,0.02,384.0,0.014,0.145,6.9,tests performed,,,,,,2525.0,,,,,89.0,66.67,28427333.0,43.951,19.6,2.929,1.686,1416.44,77.6,405.994,3.94,,,50.54,0.2,67.04,0.528,,</t>
  </si>
  <si>
    <t>MDG,Africa,Madagascar,2021-05-31,41342.0,76.0,55.429,839.0,4.0,4.714,1454.305,2.673,1.95,29.514,0.141,0.166,0.68,,,,,,,,,202.0,203657.0,7.164,0.007,379.0,0.013,0.146,6.8,tests performed,36640.0,36640.0,,,,2769.0,0.13,0.13,,,97.0,66.67,28427333.0,43.951,19.6,2.929,1.686,1416.44,77.6,405.994,3.94,,,50.54,0.2,67.04,0.528,,</t>
  </si>
  <si>
    <t>MDG,Africa,Madagascar,2021-06-01,41366.0,24.0,52.429,841.0,2.0,4.429,1455.149,0.844,1.844,29.584,0.07,0.156,0.69,,,,,,,,,453.0,204110.0,7.18,0.016,388.0,0.014,0.135,7.4,tests performed,,,,,,3185.0,,,,,112.0,66.67,28427333.0,43.951,19.6,2.929,1.686,1416.44,77.6,405.994,3.94,,,50.54,0.2,67.04,0.528,,</t>
  </si>
  <si>
    <t>MDG,Africa,Madagascar,2021-06-02,41419.0,53.0,51.143,846.0,5.0,4.143,1457.013,1.864,1.799,29.76,0.176,0.146,0.69,,,,,,,,,459.0,204569.0,7.196,0.016,437.0,0.015,0.117,8.5,tests performed,,,,,,3600.0,,,,,127.0,66.67,28427333.0,43.951,19.6,2.929,1.686,1416.44,77.6,405.994,3.94,,,50.54,0.2,67.04,0.528,,</t>
  </si>
  <si>
    <t>MDG,Africa,Madagascar,2021-06-03,41488.0,69.0,55.143,850.0,4.0,4.0,1459.44,2.427,1.94,29.901,0.141,0.141,0.7,,,,,,,,,413.0,204982.0,7.211,0.015,399.0,0.014,0.138,7.2,tests performed,,,,,,3928.0,,,,,138.0,66.67,28427333.0,43.951,19.6,2.929,1.686,1416.44,77.6,405.994,3.94,,,50.54,0.2,67.04,0.528,,</t>
  </si>
  <si>
    <t>MDG,Africa,Madagascar,2021-06-04,41540.0,52.0,50.857,857.0,7.0,4.286,1461.27,1.829,1.789,30.147,0.246,0.151,0.7,,,,,,,,,503.0,205485.0,7.228,0.018,409.0,0.014,0.124,8.0,tests performed,,,,,,4255.0,,,,,150.0,63.89,28427333.0,43.951,19.6,2.929,1.686,1416.44,77.6,405.994,3.94,,,50.54,0.2,67.04,0.528,,</t>
  </si>
  <si>
    <t>MDG,Africa,Madagascar,2021-06-05,41631.0,91.0,56.714,859.0,2.0,4.286,1464.471,3.201,1.995,30.217,0.07,0.151,0.7,,,,,,,,,400.0,205885.0,7.243,0.014,429.0,0.015,0.132,7.6,tests performed,,,,,,4583.0,,,,,161.0,63.89,28427333.0,43.951,19.6,2.929,1.686,1416.44,77.6,405.994,3.94,,,50.54,0.2,67.04,0.528,,</t>
  </si>
  <si>
    <t>MDG,Africa,Madagascar,2021-06-06,41690.0,59.0,60.571,861.0,2.0,3.714,1466.546,2.075,2.131,30.288,0.07,0.131,0.7,,,,,,,,,327.0,206212.0,7.254,0.012,394.0,0.014,0.154,6.5,tests performed,,,,,,4910.0,,,,,173.0,63.89,28427333.0,43.951,19.6,2.929,1.686,1416.44,77.6,405.994,3.94,,,50.54,0.2,67.04,0.528,,</t>
  </si>
  <si>
    <t>MDG,Africa,Madagascar,2021-06-07,41742.0,52.0,57.143,866.0,5.0,3.857,1468.376,1.829,2.01,30.464,0.176,0.136,0.7,,,,,,,,,587.0,206799.0,7.275,0.021,449.0,0.016,0.127,7.9,tests performed,,,,,,5237.0,,,,,184.0,67.59,28427333.0,43.951,19.6,2.929,1.686,1416.44,77.6,405.994,3.94,,,50.54,0.2,67.04,0.528,,</t>
  </si>
  <si>
    <t>MDG,Africa,Madagascar,2021-06-08,41758.0,16.0,56.0,871.0,5.0,4.286,1468.938,0.563,1.97,30.64,0.176,0.151,0.69,,,,,,,,,366.0,207165.0,7.288,0.013,436.0,0.015,0.128,7.8,tests performed,78539.0,78539.0,,,,5237.0,0.28,0.28,,,184.0,67.59,28427333.0,43.951,19.6,2.929,1.686,1416.44,77.6,405.994,3.94,,,50.54,0.2,67.04,0.528,,</t>
  </si>
  <si>
    <t>MDG,Africa,Madagascar,2021-06-09,41786.0,28.0,52.429,874.0,3.0,4.0,1469.923,0.985,1.844,30.745,0.106,0.141,0.69,,,,,,,,,517.0,207682.0,7.306,0.018,445.0,0.016,0.118,8.5,tests performed,,,,,,5829.0,,,,,205.0,67.59,28427333.0,43.951,19.6,2.929,1.686,1416.44,77.6,405.994,3.94,,,50.54,0.2,67.04,0.528,,</t>
  </si>
  <si>
    <t>MDG,Africa,Madagascar,2021-06-10,41840.0,54.0,50.286,875.0,1.0,3.571,1471.823,1.9,1.769,30.78,0.035,0.126,0.69,,,,,,,,,614.0,208296.0,7.327,0.022,473.0,0.017,0.106,9.4,tests performed,97300.0,97300.0,,,,6421.0,0.34,0.34,,,226.0,67.59,28427333.0,43.951,19.6,2.929,1.686,1416.44,77.6,405.994,3.94,,,50.54,0.2,67.04,0.528,,</t>
  </si>
  <si>
    <t>MDG,Africa,Madagascar,2021-06-11,41869.0,29.0,47.0,879.0,4.0,3.143,1472.843,1.02,1.653,30.921,0.141,0.111,0.68,,,,,,,,,275.0,208571.0,7.337,0.01,441.0,0.016,0.107,9.4,tests performed,,,,,,7083.0,,,,,249.0,67.59,28427333.0,43.951,19.6,2.929,1.686,1416.44,77.6,405.994,3.94,,,50.54,0.2,67.04,0.528,,</t>
  </si>
  <si>
    <t>MDG,Africa,Madagascar,2021-06-12,41894.0,25.0,37.571,882.0,3.0,3.286,1473.722,0.879,1.322,31.026,0.106,0.116,0.68,,,,,,,,,481.0,209052.0,7.354,0.017,452.0,0.016,0.083,12.0,tests performed,,,,,,7745.0,,,,,272.0,67.59,28427333.0,43.951,19.6,2.929,1.686,1416.44,77.6,405.994,3.94,,,50.54,0.2,67.04,0.528,,</t>
  </si>
  <si>
    <t>MDG,Africa,Madagascar,2021-06-13,41933.0,39.0,34.714,887.0,5.0,3.714,1475.094,1.372,1.221,31.202,0.176,0.131,0.69,,,,,,,,,470.0,209522.0,7.37,0.017,473.0,0.017,0.073,13.6,tests performed,,,,,,8407.0,,,,,296.0,67.59,28427333.0,43.951,19.6,2.929,1.686,1416.44,77.6,405.994,3.94,,,50.54,0.2,67.04,0.528,,</t>
  </si>
  <si>
    <t>MDG,Africa,Madagascar,2021-06-14,41948.0,15.0,29.429,889.0,2.0,3.286,1475.622,0.528,1.035,31.273,0.07,0.116,0.69,,,,,,,,,517.0,210039.0,7.389,0.018,463.0,0.016,0.064,15.7,tests performed,136785.0,136785.0,,,,9069.0,0.48,0.48,,,319.0,67.59,28427333.0,43.951,19.6,2.929,1.686,1416.44,77.6,405.994,3.94,,,50.54,0.2,67.04,0.528,,</t>
  </si>
  <si>
    <t>MDG,Africa,Madagascar,2021-06-15,41966.0,18.0,29.714,891.0,2.0,2.857,1476.255,0.633,1.045,31.343,0.07,0.101,0.69,,,,,,,,,598.0,210637.0,7.41,0.021,496.0,0.017,0.06,16.7,tests performed,150329.0,150329.0,,,13544.0,10256.0,0.53,0.53,,,361.0,67.59,28427333.0,43.951,19.6,2.929,1.686,1416.44,77.6,405.994,3.94,,,50.54,0.2,67.04,0.528,,</t>
  </si>
  <si>
    <t>MDG,Africa,Madagascar,2021-06-16,41998.0,32.0,30.286,892.0,1.0,2.571,1477.381,1.126,1.065,31.378,0.035,0.09,0.69,,,,,,,,,,,,,469.0,0.016,0.065,15.5,tests performed,,,,,,10013.0,,,,,352.0,67.59,28427333.0,43.951,19.6,2.929,1.686,1416.44,77.6,405.994,3.94,,,50.54,0.2,67.04,0.528,,</t>
  </si>
  <si>
    <t>MDG,Africa,Madagascar,2021-06-17,42034.0,36.0,27.714,892.0,0.0,2.429,1478.647,1.266,0.975,31.378,0.0,0.085,0.7,,,,,,,,,,,,,428.0,0.015,0.065,15.4,tests performed,,,,,,9771.0,,,,,344.0,67.59,28427333.0,43.951,19.6,2.929,1.686,1416.44,77.6,405.994,3.94,,,50.54,0.2,67.04,0.528,,</t>
  </si>
  <si>
    <t>MDG,Africa,Madagascar,2021-06-18,42076.0,42.0,29.571,895.0,3.0,2.286,1480.125,1.477,1.04,31.484,0.106,0.08,0.7,,,,,,,,,,,,,436.0,0.015,0.068,14.7,tests performed,,,,,,9459.0,,,,,333.0,67.59,28427333.0,43.951,19.6,2.929,1.686,1416.44,77.6,405.994,3.94,,,50.54,0.2,67.04,0.528,,</t>
  </si>
  <si>
    <t>MDG,Africa,Madagascar,2021-06-19,42087.0,11.0,27.571,896.0,1.0,2.0,1480.512,0.387,0.97,31.519,0.035,0.07,0.7,,,,,,,,,,,,,414.0,0.015,0.067,15.0,tests performed,,,,,,9146.0,,,,,322.0,67.59,28427333.0,43.951,19.6,2.929,1.686,1416.44,77.6,405.994,3.94,,,50.54,0.2,67.04,0.528,,</t>
  </si>
  <si>
    <t>MDG,Africa,Madagascar,2021-06-20,42123.0,36.0,27.143,901.0,5.0,2.0,1481.778,1.266,0.955,31.695,0.176,0.07,0.7,,,,,,,,,,,,,394.0,0.014,0.069,14.5,tests performed,188752.0,188752.0,,,,8834.0,0.66,0.66,,,311.0,67.59,28427333.0,43.951,19.6,2.929,1.686,1416.44,77.6,405.994,3.94,,,50.54,0.2,67.04,0.528,,</t>
  </si>
  <si>
    <t>MDG,Africa,Madagascar,2021-06-21,42137.0,14.0,27.0,903.0,2.0,2.0,1482.271,0.492,0.95,31.765,0.07,0.07,0.7,,,,,,,,,,212610.0,7.479,,367.0,0.013,0.074,13.6,tests performed,,,,,,7693.0,,,,,271.0,67.59,28427333.0,43.951,19.6,2.929,1.686,1416.44,77.6,405.994,3.94,,,50.54,0.2,67.04,0.528,,</t>
  </si>
  <si>
    <t>MDG,Africa,Madagascar,2021-06-22,42137.0,0.0,24.429,903.0,0.0,1.714,1482.271,0.0,0.859,31.765,0.0,0.06,0.69,,,,,,,,,405.0,213015.0,7.493,0.014,340.0,0.012,0.072,13.9,tests performed,,,,,,6028.0,,,,,212.0,67.59,28427333.0,43.951,19.6,2.929,1.686,1416.44,77.6,405.994,3.94,,,50.54,0.2,67.04,0.528,,</t>
  </si>
  <si>
    <t>MDG,Africa,Madagascar,2021-06-23,42161.0,24.0,23.286,905.0,2.0,1.857,1483.115,0.844,0.819,31.836,0.07,0.065,0.7,,,,,,,,,576.0,213591.0,7.514,0.02,375.0,0.013,0.062,16.1,tests performed,,,,,,5199.0,,,,,183.0,67.59,28427333.0,43.951,19.6,2.929,1.686,1416.44,77.6,405.994,3.94,,,50.54,0.2,67.04,0.528,,</t>
  </si>
  <si>
    <t>MDG,Africa,Madagascar,2021-06-24,42166.0,5.0,18.857,905.0,0.0,1.857,1483.291,0.176,0.663,31.836,0.0,0.065,0.7,,,,,,,,,288.0,213879.0,7.524,0.01,369.0,0.013,0.051,19.6,tests performed,196291.0,196291.0,,,,4370.0,0.69,0.69,,,154.0,56.48,28427333.0,43.951,19.6,2.929,1.686,1416.44,77.6,405.994,3.94,,,50.54,0.2,67.04,0.528,,</t>
  </si>
  <si>
    <t>MDG,Africa,Madagascar,2021-06-25,42194.0,28.0,16.857,906.0,1.0,1.571,1484.276,0.985,0.593,31.871,0.035,0.055,0.71,,,,,,,,,234.0,214113.0,7.532,0.008,356.0,0.013,0.047,21.1,tests performed,,,,,,3298.0,,,,,116.0,56.48,28427333.0,43.951,19.6,2.929,1.686,1416.44,77.6,405.994,3.94,,,50.54,0.2,67.04,0.528,,</t>
  </si>
  <si>
    <t>MDG,Africa,Madagascar,2021-06-26,42194.0,0.0,15.286,906.0,0.0,1.429,1484.276,0.0,0.538,31.871,0.0,0.05,0.72,,,,,,,,,122.0,214235.0,7.536,0.004,326.0,0.011,0.047,21.3,tests performed,,,,,,2226.0,,,,,78.0,56.48,28427333.0,43.951,19.6,2.929,1.686,1416.44,77.6,405.994,3.94,,,50.54,0.2,67.04,0.528,,</t>
  </si>
  <si>
    <t>MDG,Africa,Madagascar,2021-06-27,42194.0,0.0,10.143,906.0,0.0,0.714,1484.276,0.0,0.357,31.871,0.0,0.025,0.74,,,,,,,,,7.0,214242.0,7.536,0.0,280.0,0.01,0.036,27.6,tests performed,,,,,,1153.0,,,,,41.0,53.7,28427333.0,43.951,19.6,2.929,1.686,1416.44,77.6,405.994,3.94,,,50.54,0.2,67.04,0.528,,</t>
  </si>
  <si>
    <t>MDG,Africa,Madagascar,2021-06-28,42194.0,0.0,8.143,909.0,3.0,0.857,1484.276,0.0,0.286,31.976,0.106,0.03,0.76,,,,,,,,,,,,,279.0,0.01,0.029,34.3,tests performed,197001.0,197001.0,,,,909.0,0.69,0.69,,,32.0,53.7,28427333.0,43.951,19.6,2.929,1.686,1416.44,77.6,405.994,3.94,,,50.54,0.2,67.04,0.528,,</t>
  </si>
  <si>
    <t>MDG,Africa,Madagascar,2021-06-29,42207.0,13.0,10.0,911.0,2.0,1.143,1484.733,0.457,0.352,32.047,0.07,0.04,0.78,,,,,,,,,,214887.0,7.559,,267.0,0.009,0.037,26.7,tests performed,,,,,,816.0,,,,,29.0,53.7,28427333.0,43.951,19.6,2.929,1.686,1416.44,77.6,405.994,3.94,,,50.54,0.2,67.04,0.528,,</t>
  </si>
  <si>
    <t>MDG,Africa,Madagascar,2021-06-30,42216.0,9.0,7.857,913.0,2.0,1.143,1485.05,0.317,0.276,32.117,0.07,0.04,0.81,,,,,,,,,850.0,215737.0,7.589,0.03,307.0,0.011,0.026,39.1,tests performed,,,,,,722.0,,,,,25.0,53.7,28427333.0,43.951,19.6,2.929,1.686,1416.44,77.6,405.994,3.94,,,50.54,0.2,67.04,0.528,,</t>
  </si>
  <si>
    <t>MDG,Africa,Madagascar,2021-07-01,42247.0,31.0,11.571,915.0,2.0,1.429,1486.14,1.09,0.407,32.187,0.07,0.05,0.84,,,,,,,,,137.0,215874.0,7.594,0.005,285.0,0.01,0.041,24.6,tests performed,,,,,,629.0,,,,,22.0,53.7,28427333.0,43.951,19.6,2.929,1.686,1416.44,77.6,405.994,3.94,,,50.54,0.2,67.04,0.528,,</t>
  </si>
  <si>
    <t>MDG,Africa,Madagascar,2021-07-02,42264.0,17.0,10.0,918.0,3.0,1.714,1486.738,0.598,0.352,32.293,0.106,0.06,0.85,,,,,,,,,302.0,216176.0,7.605,0.011,295.0,0.01,0.034,29.5,tests performed,,,,,,779.0,,,,,27.0,53.7,28427333.0,43.951,19.6,2.929,1.686,1416.44,77.6,405.994,3.94,,,50.54,0.2,67.04,0.528,,</t>
  </si>
  <si>
    <t>MDG,Africa,Madagascar,2021-07-03,42288.0,24.0,13.429,921.0,3.0,2.143,1487.582,0.844,0.472,32.398,0.106,0.075,0.87,,,,,,,,,415.0,216591.0,7.619,0.015,337.0,0.012,0.04,25.1,tests performed,,,,,,929.0,,,,,33.0,53.7,28427333.0,43.951,19.6,2.929,1.686,1416.44,77.6,405.994,3.94,,,50.54,0.2,67.04,0.528,,</t>
  </si>
  <si>
    <t>MDG,Africa,Madagascar,2021-07-04,42311.0,23.0,16.714,922.0,1.0,2.286,1488.391,0.809,0.588,32.434,0.035,0.08,0.88,,,,,,,,,172.0,216763.0,7.625,0.006,360.0,0.013,0.046,21.5,tests performed,,,,,,1080.0,,,,,38.0,53.7,28427333.0,43.951,19.6,2.929,1.686,1416.44,77.6,405.994,3.94,,,50.54,0.2,67.04,0.528,,</t>
  </si>
  <si>
    <t>MDG,Africa,Madagascar,2021-07-05,42329.0,18.0,19.286,924.0,2.0,2.143,1489.025,0.633,0.678,32.504,0.07,0.075,0.88,,,,,,,,,645.0,217408.0,7.648,0.023,406.0,0.014,0.048,21.1,tests performed,,,,,,1230.0,,,,,43.0,53.7,28427333.0,43.951,19.6,2.929,1.686,1416.44,77.6,405.994,3.94,,,50.54,0.2,67.04,0.528,,</t>
  </si>
  <si>
    <t>MDG,Africa,Madagascar,2021-07-06,42337.0,8.0,18.571,924.0,0.0,1.857,1489.306,0.281,0.653,32.504,0.0,0.065,0.88,,,,,,,,,507.0,217915.0,7.666,0.018,433.0,0.015,0.043,23.3,tests performed,,,,,,1230.0,,,,,43.0,53.7,28427333.0,43.951,19.6,2.929,1.686,1416.44,77.6,405.994,3.94,,,50.54,0.2,67.04,0.528,,</t>
  </si>
  <si>
    <t>MDG,Africa,Madagascar,2021-07-07,42358.0,21.0,20.286,926.0,2.0,1.857,1490.045,0.739,0.714,32.574,0.07,0.065,0.89,,,,,,,,,332.0,218247.0,7.677,0.012,359.0,0.013,0.057,17.7,tests performed,,,,,,1230.0,,,,,43.0,53.7,28427333.0,43.951,19.6,2.929,1.686,1416.44,77.6,405.994,3.94,,,50.54,0.2,67.04,0.528,,</t>
  </si>
  <si>
    <t>MDG,Africa,Madagascar,2021-07-08,42376.0,18.0,18.429,927.0,1.0,1.714,1490.678,0.633,0.648,32.609,0.035,0.06,0.89,,,,,,,,,394.0,218641.0,7.691,0.014,395.0,0.014,0.047,21.4,tests performed,,,,,,1230.0,,,,,43.0,53.7,28427333.0,43.951,19.6,2.929,1.686,1416.44,77.6,405.994,3.94,,,50.54,0.2,67.04,0.528,,</t>
  </si>
  <si>
    <t>MDG,Africa,Madagascar,2021-07-09,42392.0,16.0,18.286,928.0,1.0,1.429,1491.241,0.563,0.643,32.645,0.035,0.05,0.89,,,,,,,,,394.0,219035.0,7.705,0.014,408.0,0.014,0.045,22.3,tests performed,,,,,,1230.0,,,,,43.0,53.7,28427333.0,43.951,19.6,2.929,1.686,1416.44,77.6,405.994,3.94,,,50.54,0.2,67.04,0.528,,</t>
  </si>
  <si>
    <t>MDG,Africa,Madagascar,2021-07-10,42392.0,0.0,14.857,928.0,0.0,1.0,1491.241,0.0,0.523,32.645,0.0,0.035,0.9,,,,,,,,,184.0,219219.0,7.712,0.006,375.0,0.013,0.04,25.2,tests performed,,,,,,1230.0,,,,,43.0,53.7,28427333.0,43.951,19.6,2.929,1.686,1416.44,77.6,405.994,3.94,,,50.54,0.2,67.04,0.528,,</t>
  </si>
  <si>
    <t>MDG,Africa,Madagascar,2021-07-11,42392.0,0.0,11.571,928.0,0.0,0.857,1491.241,0.0,0.407,32.645,0.0,0.03,0.91,,,,,,,,,563.0,219782.0,7.731,0.02,431.0,0.015,0.027,37.2,tests performed,,,,,,1230.0,,,,,43.0,53.7,28427333.0,43.951,19.6,2.929,1.686,1416.44,77.6,405.994,3.94,,,50.54,0.2,67.04,0.528,,</t>
  </si>
  <si>
    <t>MDG,Africa,Madagascar,2021-07-12,42392.0,0.0,9.0,928.0,0.0,0.571,1491.241,0.0,0.317,32.645,0.0,0.02,0.94,,,,,,,,,148.0,219930.0,7.737,0.005,360.0,0.013,0.025,40.0,tests performed,,,,,,1230.0,,,,,43.0,53.7,28427333.0,43.951,19.6,2.929,1.686,1416.44,77.6,405.994,3.94,,,50.54,0.2,67.04,0.528,,</t>
  </si>
  <si>
    <t>MDG,Africa,Madagascar,2021-07-13,42462.0,70.0,17.857,933.0,5.0,1.286,1493.703,2.462,0.628,32.821,0.176,0.045,0.97,,,,,,,,,519.0,220449.0,7.755,0.018,362.0,0.013,0.049,20.3,tests performed,,,,,,1230.0,,,,,43.0,53.7,28427333.0,43.951,19.6,2.929,1.686,1416.44,77.6,405.994,3.94,,,50.54,0.2,67.04,0.528,,</t>
  </si>
  <si>
    <t>MDG,Africa,Madagascar,2021-07-14,42462.0,0.0,14.857,933.0,0.0,1.0,1493.703,0.0,0.523,32.821,0.0,0.035,0.94,,,,,,,,,460.0,220909.0,7.771,0.016,380.0,0.013,0.039,25.6,tests performed,,,,,,1230.0,,,,,43.0,53.7,28427333.0,43.951,19.6,2.929,1.686,1416.44,77.6,405.994,3.94,,,50.54,0.2,67.04,0.528,,</t>
  </si>
  <si>
    <t>MDG,Africa,Madagascar,2021-07-15,42479.0,17.0,14.714,934.0,1.0,1.0,1494.301,0.598,0.518,32.856,0.035,0.035,0.92,,,,,,,,,404.0,221313.0,7.785,0.014,382.0,0.013,0.039,26.0,tests performed,,,,,,1230.0,,,,,43.0,53.7,28427333.0,43.951,19.6,2.929,1.686,1416.44,77.6,405.994,3.94,,,50.54,0.2,67.04,0.528,,</t>
  </si>
  <si>
    <t>MDG,Africa,Madagascar,2021-07-16,42495.0,16.0,14.714,936.0,2.0,1.143,1494.864,0.563,0.518,32.926,0.07,0.04,0.91,,,,,,,,,562.0,221875.0,7.805,0.02,406.0,0.014,0.036,27.6,tests performed,,,,,,1230.0,,,,,43.0,53.7,28427333.0,43.951,19.6,2.929,1.686,1416.44,77.6,405.994,3.94,,,50.54,0.2,67.04,0.528,,</t>
  </si>
  <si>
    <t>MDG,Africa,Madagascar,2021-07-17,42520.0,25.0,18.286,936.0,0.0,1.143,1495.744,0.879,0.643,32.926,0.0,0.04,0.9,,,,,,,,,156.0,222031.0,7.81,0.005,402.0,0.014,0.045,22.0,tests performed,,,,,,1230.0,,,,,43.0,53.7,28427333.0,43.951,19.6,2.929,1.686,1416.44,77.6,405.994,3.94,,,50.54,0.2,67.04,0.528,,</t>
  </si>
  <si>
    <t>MDG,Africa,Madagascar,2021-07-18,42536.0,16.0,20.571,937.0,1.0,1.286,1496.306,0.563,0.724,32.961,0.035,0.045,0.88,,,,,,,,,173.0,222204.0,7.817,0.006,346.0,0.012,0.059,16.8,tests performed,,,,,,1230.0,,,,,43.0,53.7,28427333.0,43.951,19.6,2.929,1.686,1416.44,77.6,405.994,3.94,,,50.54,0.2,67.04,0.528,,</t>
  </si>
  <si>
    <t>MDG,Africa,Madagascar,2021-07-19,42538.0,2.0,20.857,937.0,0.0,1.286,1496.377,0.07,0.734,32.961,0.0,0.045,0.85,,,,,,,,,100.0,222304.0,7.82,0.004,339.0,0.012,0.062,16.3,tests performed,,,,,,1230.0,,,,,43.0,53.7,28427333.0,43.951,19.6,2.929,1.686,1416.44,77.6,405.994,3.94,,,50.54,0.2,67.04,0.528,,</t>
  </si>
  <si>
    <t>MDG,Africa,Madagascar,2021-07-20,42551.0,13.0,12.714,937.0,0.0,0.571,1496.834,0.457,0.447,32.961,0.0,0.02,0.83,,,,,,,,,1241.0,223545.0,7.864,0.044,442.0,0.016,0.029,34.8,tests performed,,,,,,1230.0,,,,,43.0,53.7,28427333.0,43.951,19.6,2.929,1.686,1416.44,77.6,405.994,3.94,,,50.54,0.2,67.04,0.528,,</t>
  </si>
  <si>
    <t>MDG,Africa,Madagascar,2021-07-21,42558.0,7.0,13.714,937.0,0.0,0.571,1497.08,0.246,0.482,32.961,0.0,0.02,0.82,,,,,,,,,201.0,223746.0,7.871,0.007,405.0,0.014,0.034,29.5,tests performed,,,,,,1230.0,,,,,43.0,53.7,28427333.0,43.951,19.6,2.929,1.686,1416.44,77.6,405.994,3.94,,,50.54,0.2,67.04,0.528,,</t>
  </si>
  <si>
    <t>MDG,Africa,Madagascar,2021-07-22,42561.0,3.0,11.714,937.0,0.0,0.429,1497.186,0.106,0.412,32.961,0.0,0.015,0.81,,,,,,,,,230.0,223976.0,7.879,0.008,380.0,0.013,0.031,32.4,tests performed,,,,,,1230.0,,,,,43.0,53.7,28427333.0,43.951,19.6,2.929,1.686,1416.44,77.6,405.994,3.94,,,50.54,0.2,67.04,0.528,,</t>
  </si>
  <si>
    <t>MDG,Africa,Madagascar,2021-07-23,42581.0,20.0,12.286,939.0,2.0,0.429,1497.889,0.704,0.432,33.032,0.07,0.015,0.8,,,,,,,,,245.0,224221.0,7.888,0.009,335.0,0.012,0.037,27.3,tests performed,,,,,,1230.0,,,,,43.0,53.7,28427333.0,43.951,19.6,2.929,1.686,1416.44,77.6,405.994,3.94,,,50.54,0.2,67.04,0.528,,</t>
  </si>
  <si>
    <t>MDG,Africa,Madagascar,2021-07-24,42590.0,9.0,10.0,939.0,0.0,0.429,1498.206,0.317,0.352,33.032,0.0,0.015,0.79,,,,,,,,,471.0,224692.0,7.904,0.017,380.0,0.013,0.026,38.0,tests performed,,,,,,1230.0,,,,,43.0,53.7,28427333.0,43.951,19.6,2.929,1.686,1416.44,77.6,405.994,3.94,,,50.54,0.2,67.04,0.528,,</t>
  </si>
  <si>
    <t>MDG,Africa,Madagascar,2021-07-25,42599.0,9.0,9.0,939.0,0.0,0.286,1498.523,0.317,0.317,33.032,0.0,0.01,0.78,,,,,,,,,79.0,224771.0,7.907,0.003,367.0,0.013,0.025,40.8,tests performed,,,,,,1230.0,,,,,43.0,53.7,28427333.0,43.951,19.6,2.929,1.686,1416.44,77.6,405.994,3.94,,,50.54,0.2,67.04,0.528,,</t>
  </si>
  <si>
    <t>MDG,Africa,Madagascar,2021-07-26,42599.0,0.0,8.714,940.0,1.0,0.429,1498.523,0.0,0.307,33.067,0.035,0.015,0.77,,,,,,,,,235.0,225006.0,7.915,0.008,386.0,0.014,0.023,44.3,tests performed,,,,,,1230.0,,,,,43.0,53.7,28427333.0,43.951,19.6,2.929,1.686,1416.44,77.6,405.994,3.94,,,50.54,0.2,67.04,0.528,,</t>
  </si>
  <si>
    <t>MDG,Africa,Madagascar,2021-07-27,42607.0,8.0,8.0,941.0,1.0,0.571,1498.804,0.281,0.281,33.102,0.035,0.02,0.77,,,,,,,,,1063.0,226069.0,7.953,0.037,361.0,0.013,0.022,45.1,tests performed,,,,,,1230.0,,,,,43.0,53.7,28427333.0,43.951,19.6,2.929,1.686,1416.44,77.6,405.994,3.94,,,50.54,0.2,67.04,0.528,,</t>
  </si>
  <si>
    <t>MDG,Africa,Madagascar,2021-07-28,42615.0,8.0,8.143,942.0,1.0,0.714,1499.085,0.281,0.286,33.137,0.035,0.025,0.76,,,,,,,,,511.0,226580.0,7.97,0.018,405.0,0.014,0.02,49.7,tests performed,,,,,,1230.0,,,,,43.0,53.7,28427333.0,43.951,19.6,2.929,1.686,1416.44,77.6,405.994,3.94,,,50.54,0.2,67.04,0.528,,</t>
  </si>
  <si>
    <t>MDG,Africa,Madagascar,2021-07-29,42645.0,30.0,12.0,942.0,0.0,0.714,1500.141,1.055,0.422,33.137,0.0,0.025,0.76,,,,,,,,,314.0,226894.0,7.982,0.011,417.0,0.015,0.029,34.8,tests performed,,,,,,1230.0,,,,,43.0,53.7,28427333.0,43.951,19.6,2.929,1.686,1416.44,77.6,405.994,3.94,,,50.54,0.2,67.04,0.528,,</t>
  </si>
  <si>
    <t>MDG,Africa,Madagascar,2021-07-30,42652.0,7.0,10.143,943.0,1.0,0.571,1500.387,0.246,0.357,33.172,0.035,0.02,0.73,,,,,,,,,261.0,227155.0,7.991,0.009,419.0,0.015,0.024,41.3,tests performed,,,,,,1230.0,,,,,43.0,53.7,28427333.0,43.951,19.6,2.929,1.686,1416.44,77.6,405.994,3.94,,,50.54,0.2,67.04,0.528,,</t>
  </si>
  <si>
    <t>MDG,Africa,Madagascar,2021-07-31,42663.0,11.0,10.429,943.0,0.0,0.571,1500.774,0.387,0.367,33.172,0.0,0.02,0.71,,,,,,,,,170.0,227325.0,7.997,0.006,376.0,0.013,0.028,36.1,tests performed,,,,,,1230.0,,,,,43.0,53.7,28427333.0,43.951,19.6,2.929,1.686,1416.44,77.6,405.994,3.94,,,50.54,0.2,67.04,0.528,,</t>
  </si>
  <si>
    <t>MDG,Africa,Madagascar,2021-08-01,42665.0,2.0,9.429,943.0,0.0,0.571,1500.844,0.07,0.332,33.172,0.0,0.02,0.68,,,,,,,,,198.0,227523.0,8.004,0.007,393.0,0.014,0.024,41.7,tests performed,,,,,,1230.0,,,,,43.0,53.7,28427333.0,43.951,19.6,2.929,1.686,1416.44,77.6,405.994,3.94,,,50.54,0.2,67.04,0.528,,</t>
  </si>
  <si>
    <t>MDG,Africa,Madagascar,2021-08-02,42672.0,7.0,10.429,943.0,0.0,0.429,1501.091,0.246,0.367,33.172,0.0,0.015,0.66,,,,,,,,,652.0,228175.0,8.027,0.023,453.0,0.016,0.023,43.4,tests performed,,,,,,1230.0,,,,,43.0,53.7,28427333.0,43.951,19.6,2.929,1.686,1416.44,77.6,405.994,3.94,,,50.54,0.2,67.04,0.528,,</t>
  </si>
  <si>
    <t>MDG,Africa,Madagascar,2021-08-03,42674.0,2.0,9.571,943.0,0.0,0.286,1501.161,0.07,0.337,33.172,0.0,0.01,0.64,,,,,,,,,197.0,228372.0,8.034,0.007,329.0,0.012,0.029,34.4,tests performed,,,,,,1230.0,,,,,43.0,53.7,28427333.0,43.951,19.6,2.929,1.686,1416.44,77.6,405.994,3.94,,,50.54,0.2,67.04,0.528,,</t>
  </si>
  <si>
    <t>MDG,Africa,Madagascar,2021-08-04,42685.0,11.0,10.0,943.0,0.0,0.143,1501.548,0.387,0.352,33.172,0.0,0.005,0.62,,,,,,,,,,,,,338.0,0.012,0.03,33.8,tests performed,,,,,,1230.0,,,,,43.0,53.7,28427333.0,43.951,19.6,2.929,1.686,1416.44,77.6,405.994,3.94,,,50.54,0.2,67.04,0.528,,</t>
  </si>
  <si>
    <t>MDG,Africa,Madagascar,2021-08-05,42685.0,0.0,5.714,943.0,0.0,0.143,1501.548,0.0,0.201,33.172,0.0,0.005,0.59,,,,,,,,,,,,,375.0,0.013,0.015,65.6,tests performed,,,,,,1230.0,,,,,43.0,53.7,28427333.0,43.951,19.6,2.929,1.686,1416.44,77.6,405.994,3.94,,,50.54,0.2,67.04,0.528,,</t>
  </si>
  <si>
    <t>MDG,Africa,Madagascar,2021-08-06,42685.0,0.0,4.714,943.0,0.0,0.0,1501.548,0.0,0.166,33.172,0.0,0.0,0.57,,,,,,,,,,,,,419.0,0.015,0.011,88.9,tests performed,,,,,,1230.0,,,,,43.0,53.7,28427333.0,43.951,19.6,2.929,1.686,1416.44,77.6,405.994,3.94,,,50.54,0.2,67.04,0.528,,</t>
  </si>
  <si>
    <t>MDG,Africa,Madagascar,2021-08-07,42685.0,0.0,3.143,943.0,0.0,0.0,1501.548,0.0,0.111,33.172,0.0,0.0,0.56,,,,,,,,,,,,,477.0,0.017,0.007,151.8,tests performed,,,,,,1230.0,,,,,43.0,53.7,28427333.0,43.951,19.6,2.929,1.686,1416.44,77.6,405.994,3.94,,,50.54,0.2,67.04,0.528,,</t>
  </si>
  <si>
    <t>MDG,Africa,Madagascar,2021-08-08,42776.0,91.0,15.857,948.0,5.0,0.714,1504.749,3.201,0.558,33.348,0.176,0.025,0.56,,,,,,,,,,231233.0,8.134,,530.0,0.019,0.03,33.4,tests performed,,,,,,1230.0,,,,,43.0,53.7,28427333.0,43.951,19.6,2.929,1.686,1416.44,77.6,405.994,3.94,,,50.54,0.2,67.04,0.528,,</t>
  </si>
  <si>
    <t>MDG,Africa,Madagascar,2021-08-09,42781.0,5.0,15.571,948.0,0.0,0.714,1504.925,0.176,0.548,33.348,0.0,0.025,0.55,,,,,,,,,211.0,231444.0,8.142,0.007,467.0,0.016,0.033,30.0,tests performed,,,,,,1230.0,,,,,43.0,53.7,28427333.0,43.951,19.6,2.929,1.686,1416.44,77.6,405.994,3.94,,,50.54,0.2,67.04,0.528,,</t>
  </si>
  <si>
    <t>MDG,Africa,Madagascar,2021-08-10,42787.0,6.0,16.143,948.0,0.0,0.714,1505.136,0.211,0.568,33.348,0.0,0.025,0.55,,,,,,,,,528.0,231972.0,8.16,0.019,514.0,0.018,0.031,31.8,tests performed,,,,,,1230.0,,,,,43.0,53.7,28427333.0,43.951,19.6,2.929,1.686,1416.44,77.6,405.994,3.94,,,50.54,0.2,67.04,0.528,,</t>
  </si>
  <si>
    <t>MDG,Africa,Madagascar,2021-08-11,42791.0,4.0,15.143,949.0,1.0,0.857,1505.277,0.141,0.533,33.383,0.035,0.03,0.54,,,,,,,,,506.0,232478.0,8.178,0.018,505.0,0.018,0.03,33.3,tests performed,,,,,,1230.0,,,,,43.0,53.7,28427333.0,43.951,19.6,2.929,1.686,1416.44,77.6,405.994,3.94,,,50.54,0.2,67.04,0.528,,</t>
  </si>
  <si>
    <t>MDG,Africa,Madagascar,2021-08-12,42795.0,4.0,15.714,950.0,1.0,1.0,1505.417,0.141,0.553,33.419,0.035,0.035,0.54,,,,,,,,,329.0,232807.0,8.19,0.012,470.0,0.017,0.033,29.9,tests performed,,,,,,1230.0,,,,,43.0,53.7,28427333.0,43.951,19.6,2.929,1.686,1416.44,77.6,405.994,3.94,,,50.54,0.2,67.04,0.528,,</t>
  </si>
  <si>
    <t>MDG,Africa,Madagascar,2021-08-13,42802.0,7.0,16.714,951.0,1.0,1.143,1505.664,0.246,0.588,33.454,0.035,0.04,0.55,,,,,,,,,306.0,233113.0,8.2,0.011,432.0,0.015,0.039,25.8,tests performed,,,,,,1230.0,,,,,43.0,53.7,28427333.0,43.951,19.6,2.929,1.686,1416.44,77.6,405.994,3.94,,,50.54,0.2,67.04,0.528,,</t>
  </si>
  <si>
    <t>MDG,Africa,Madagascar,2021-08-14,42811.0,9.0,18.0,952.0,1.0,1.286,1505.98,0.317,0.633,33.489,0.035,0.045,0.56,,,,,,,,,,,,,422.0,0.015,0.043,23.4,tests performed,,,,,,1230.0,,,,,43.0,53.7,28427333.0,43.951,19.6,2.929,1.686,1416.44,77.6,405.994,3.94,,,50.54,0.2,67.04,0.528,,</t>
  </si>
  <si>
    <t>MDG,Africa,Madagascar,2021-08-15,42811.0,0.0,5.0,952.0,0.0,0.571,1505.98,0.0,0.176,33.489,0.0,0.02,0.56,,,,,,,,,,,,,412.0,0.014,0.012,82.4,tests performed,,,,,,1230.0,,,,,43.0,53.7,28427333.0,43.951,19.6,2.929,1.686,1416.44,77.6,405.994,3.94,,,50.54,0.2,67.04,0.528,,</t>
  </si>
  <si>
    <t>MDG,Africa,Madagascar,2021-08-16,42819.0,8.0,5.429,954.0,2.0,0.857,1506.262,0.281,0.191,33.559,0.07,0.03,0.57,,,,,,,,,,234622.0,8.253,,454.0,0.016,0.012,83.6,tests performed,,,,,,1230.0,,,,,43.0,53.7,28427333.0,43.951,19.6,2.929,1.686,1416.44,77.6,405.994,3.94,,,50.54,0.2,67.04,0.528,,</t>
  </si>
  <si>
    <t>MDG,Africa,Madagascar,2021-08-17,42819.0,0.0,4.571,954.0,0.0,0.857,1506.262,0.0,0.161,33.559,0.0,0.03,0.57,,,,,,,,,525.0,235147.0,8.272,0.018,454.0,0.016,0.01,99.3,tests performed,,,,,,1230.0,,,,,43.0,53.7,28427333.0,43.951,19.6,2.929,1.686,1416.44,77.6,405.994,3.94,,,50.54,0.2,67.04,0.528,,</t>
  </si>
  <si>
    <t>MDG,Africa,Madagascar,2021-08-18,42832.0,13.0,5.857,954.0,0.0,0.714,1506.719,0.457,0.206,33.559,0.0,0.025,0.57,,,,,,,,,779.0,235926.0,8.299,0.027,493.0,0.017,0.012,84.2,tests performed,,,,,,1230.0,,,,,43.0,53.7,28427333.0,43.951,19.6,2.929,1.686,1416.44,77.6,405.994,3.94,,,50.54,0.2,67.04,0.528,,</t>
  </si>
  <si>
    <t>MDG,Africa,Madagascar,2021-08-19,42836.0,4.0,5.857,954.0,0.0,0.571,1506.86,0.141,0.206,33.559,0.0,0.02,0.57,,,,,,,,,779.0,236705.0,8.327,0.027,557.0,0.02,0.011,95.1,tests performed,,,,,,1230.0,,,,,43.0,53.7,28427333.0,43.951,19.6,2.929,1.686,1416.44,77.6,405.994,3.94,,,50.54,0.2,67.04,0.528,,</t>
  </si>
  <si>
    <t>MDG,Africa,Madagascar,2021-08-20,42838.0,2.0,5.143,954.0,0.0,0.429,1506.93,0.07,0.181,33.559,0.0,0.015,0.57,,,,,,,,,,,,,563.0,0.02,0.009,109.5,tests performed,,,,,,1230.0,,,,,43.0,53.7,28427333.0,43.951,19.6,2.929,1.686,1416.44,77.6,405.994,3.94,,,50.54,0.2,67.04,0.528,,</t>
  </si>
  <si>
    <t>MDG,Africa,Madagascar,2021-08-21,42842.0,4.0,4.429,954.0,0.0,0.286,1507.071,0.141,0.156,33.559,0.0,0.01,0.57,,,,,,,,,,237398.0,8.351,,540.0,0.019,0.008,121.9,tests performed,,,,,,1230.0,,,,,43.0,53.7,28427333.0,43.951,19.6,2.929,1.686,1416.44,77.6,405.994,3.94,,,50.54,0.2,67.04,0.528,,</t>
  </si>
  <si>
    <t>MDG,Africa,Madagascar,2021-08-22,42845.0,3.0,4.857,954.0,0.0,0.286,1507.176,0.106,0.171,33.559,0.0,0.01,0.58,,,,,,,,,219.0,237617.0,8.359,0.008,500.0,0.018,0.01,102.9,tests performed,,,,,,1230.0,,,,,43.0,53.7,28427333.0,43.951,19.6,2.929,1.686,1416.44,77.6,405.994,3.94,,,50.54,0.2,67.04,0.528,,</t>
  </si>
  <si>
    <t>MDG,Africa,Madagascar,2021-08-23,42847.0,2.0,4.0,955.0,1.0,0.143,1507.247,0.07,0.141,33.594,0.035,0.005,0.58,,,,,,,,,,,,,530.0,0.019,0.008,132.5,tests performed,,,,,,1230.0,,,,,43.0,57.41,28427333.0,43.951,19.6,2.929,1.686,1416.44,77.6,405.994,3.94,,,50.54,0.2,67.04,0.528,,</t>
  </si>
  <si>
    <t>MDG,Africa,Madagascar,2021-08-24,42847.0,0.0,4.0,955.0,0.0,0.143,1507.247,0.0,0.141,33.594,0.0,0.005,0.58,,,,,,,,,,,,,557.0,0.02,0.007,139.2,tests performed,,,,,,1230.0,,,,,43.0,57.41,28427333.0,43.951,19.6,2.929,1.686,1416.44,77.6,405.994,3.94,,,50.54,0.2,67.04,0.528,,</t>
  </si>
  <si>
    <t>MDG,Africa,Madagascar,2021-08-25,42850.0,3.0,2.571,955.0,0.0,0.143,1507.352,0.106,0.09,33.594,0.0,0.005,0.6,,,,,,,,,,,,,548.0,0.019,0.005,213.1,tests performed,,,,,,1230.0,,,,,43.0,53.7,28427333.0,43.951,19.6,2.929,1.686,1416.44,77.6,405.994,3.94,,,50.54,0.2,67.04,0.528,,</t>
  </si>
  <si>
    <t>MDG,Africa,Madagascar,2021-08-26,42854.0,4.0,2.571,955.0,0.0,0.143,1507.493,0.141,0.09,33.594,0.0,0.005,0.61,,,,,,,,,,240474.0,8.459,,538.0,0.019,0.005,209.3,tests performed,,,,,,1230.0,,,,,43.0,53.7,28427333.0,43.951,19.6,2.929,1.686,1416.44,77.6,405.994,3.94,,,50.54,0.2,67.04,0.528,,</t>
  </si>
  <si>
    <t>MDG,Africa,Madagascar,2021-08-27,42857.0,3.0,2.714,955.0,0.0,0.143,1507.598,0.106,0.095,33.594,0.0,0.005,0.61,,,,,,,,,578.0,241052.0,8.48,0.02,572.0,0.02,0.005,210.8,tests performed,,,,,,1230.0,,,,,43.0,53.7,28427333.0,43.951,19.6,2.929,1.686,1416.44,77.6,405.994,3.94,,,50.54,0.2,67.04,0.528,,</t>
  </si>
  <si>
    <t>MDG,Africa,Madagascar,2021-08-28,42862.0,5.0,2.857,955.0,0.0,0.143,1507.774,0.176,0.101,33.594,0.0,0.005,0.62,,,,,,,,,,,,,626.0,0.022,0.005,219.1,tests performed,,,,,,1230.0,,,,,43.0,53.7,28427333.0,43.951,19.6,2.929,1.686,1416.44,77.6,405.994,3.94,,,50.54,0.2,67.04,0.528,,</t>
  </si>
  <si>
    <t>MDG,Africa,Madagascar,2021-08-29,42862.0,0.0,2.429,955.0,0.0,0.143,1507.774,0.0,0.085,33.594,0.0,0.005,0.63,,,,,,,,,,,,,699.0,0.025,0.003,287.8,tests performed,,,,,,1230.0,,,,,43.0,53.7,28427333.0,43.951,19.6,2.929,1.686,1416.44,77.6,405.994,3.94,,,50.54,0.2,67.04,0.528,,</t>
  </si>
  <si>
    <t>MDG,Africa,Madagascar,2021-08-30,42862.0,0.0,2.143,955.0,0.0,0.0,1507.774,0.0,0.075,33.594,0.0,0.0,0.64,,,,,,,,,,,,,702.0,0.025,0.003,327.6,tests performed,,,,,,1230.0,,,,,43.0,53.7,28427333.0,43.951,19.6,2.929,1.686,1416.44,77.6,405.994,3.94,,,50.54,0.2,67.04,0.528,,</t>
  </si>
  <si>
    <t>MDG,Africa,Madagascar,2021-08-31,42869.0,7.0,3.143,956.0,1.0,0.143,1508.02,0.246,0.111,33.63,0.035,0.005,0.65,,,,,,,,,,,,,704.0,0.025,0.004,224.0,tests performed,,,,,,1230.0,,,,,43.0,53.7,28427333.0,43.951,19.6,2.929,1.686,1416.44,77.6,405.994,3.94,,,50.54,0.2,67.04,0.528,,</t>
  </si>
  <si>
    <t>MDG,Africa,Madagascar,2021-09-01,42873.0,4.0,3.286,956.0,0.0,0.143,1508.161,0.141,0.116,33.63,0.0,0.005,0.65,,,,,,,,,,244703.0,8.608,,706.0,0.025,0.005,214.9,tests performed,,,,,,1230.0,,,,,43.0,42.59,28427333.0,43.951,19.6,2.929,1.686,1416.44,77.6,405.994,3.94,,,50.54,0.2,67.04,0.528,,</t>
  </si>
  <si>
    <t>MDG,Africa,Madagascar,2021-09-02,42873.0,0.0,2.714,956.0,0.0,0.143,1508.161,0.0,0.095,33.63,0.0,0.005,0.64,,,,,,,,,693.0,245396.0,8.632,0.024,703.0,0.025,0.004,259.0,tests performed,,,,,,1230.0,,,,,43.0,42.59,28427333.0,43.951,19.6,2.929,1.686,1416.44,77.6,405.994,3.94,,,50.54,0.2,67.04,0.528,,</t>
  </si>
  <si>
    <t>MDG,Africa,Madagascar,2021-09-03,42878.0,5.0,3.0,956.0,0.0,0.143,1508.337,0.176,0.106,33.63,0.0,0.005,0.64,,,,,,,,,,,,,,,,,,,,,,,1230.0,,,,,43.0,42.59,28427333.0,43.951,19.6,2.929,1.686,1416.44,77.6,405.994,3.94,,,50.54,0.2,67.04,0.528,,</t>
  </si>
  <si>
    <t>MDG,Africa,Madagascar,2021-09-04,42881.0,3.0,2.714,957.0,1.0,0.286,1508.443,0.106,0.095,33.665,0.035,0.01,0.64,,,,,,,,,,,,,,,,,,,,,,,1230.0,,,,,43.0,40.74,28427333.0,43.951,19.6,2.929,1.686,1416.44,77.6,405.994,3.94,,,50.54,0.2,67.04,0.528,,</t>
  </si>
  <si>
    <t>MDG,Africa,Madagascar,2021-09-05,42884.0,3.0,3.143,957.0,0.0,0.286,1508.548,0.106,0.111,33.665,0.0,0.01,0.63,,,,,,,,,,,,,,,,,,,,,,,1230.0,,,,,43.0,40.74,28427333.0,43.951,19.6,2.929,1.686,1416.44,77.6,405.994,3.94,,,50.54,0.2,67.04,0.528,,</t>
  </si>
  <si>
    <t>MDG,Africa,Madagascar,2021-09-06,42884.0,0.0,3.143,957.0,0.0,0.286,1508.548,0.0,0.111,33.665,0.0,0.01,0.62,,,,,,,,,,,,,,,,,,283091.0,,,,,1230.0,1.0,,,,43.0,40.74,28427333.0,43.951,19.6,2.929,1.686,1416.44,77.6,405.994,3.94,,,50.54,0.2,67.04,0.528,,</t>
  </si>
  <si>
    <t>MDG,Africa,Madagascar,2021-09-07,42884.0,0.0,2.143,957.0,0.0,0.143,1508.548,0.0,0.075,33.665,0.0,0.005,0.61,,,,,,,,,,,,,,,,,,,,,,,2060.0,,,,,72.0,40.74,28427333.0,43.951,19.6,2.929,1.686,1416.44,77.6,405.994,3.94,,,50.54,0.2,67.04,0.528,,</t>
  </si>
  <si>
    <t>MDG,Africa,Madagascar,2021-09-08,42884.0,0.0,1.571,957.0,0.0,0.143,1508.548,0.0,0.055,33.665,0.0,0.005,0.61,,,,,,,,,,,,,,,,,,,,,,,2890.0,,,,,102.0,40.74,28427333.0,43.951,19.6,2.929,1.686,1416.44,77.6,405.994,3.94,,,50.54,0.2,67.04,0.528,,</t>
  </si>
  <si>
    <t>MDG,Africa,Madagascar,2021-09-09,42884.0,0.0,1.571,957.0,0.0,0.143,1508.548,0.0,0.055,33.665,0.0,0.005,0.62,,,,,,,,,,,,,,,,,,,,,,,3719.0,,,,,131.0,40.74,28427333.0,43.951,19.6,2.929,1.686,1416.44,77.6,405.994,3.94,,,50.54,0.2,67.04,0.528,,</t>
  </si>
  <si>
    <t>MDG,Africa,Madagascar,2021-09-10,42891.0,7.0,1.857,958.0,1.0,0.286,1508.794,0.246,0.065,33.7,0.035,0.01,0.63,,,,,,,,,,,,,,,,,,,,,,,4549.0,,,,,160.0,40.74,28427333.0,43.951,19.6,2.929,1.686,1416.44,77.6,405.994,3.94,,,50.54,0.2,67.04,0.528,,</t>
  </si>
  <si>
    <t>MDG,Africa,Madagascar,2021-09-11,42894.0,3.0,1.857,958.0,0.0,0.143,1508.9,0.106,0.065,33.7,0.0,0.005,0.61,,,,,,,,,,,,,,,,,,,,,,,5379.0,,,,,189.0,40.74,28427333.0,43.951,19.6,2.929,1.686,1416.44,77.6,405.994,3.94,,,50.54,0.2,67.04,0.528,,</t>
  </si>
  <si>
    <t>MDG,Africa,Madagascar,2021-09-12,42894.0,0.0,1.429,958.0,0.0,0.143,1508.9,0.0,0.05,33.7,0.0,0.005,0.59,,,,,,,,,,,,,,,,,,,,,,,6209.0,,,,,218.0,40.74,28427333.0,43.951,19.6,2.929,1.686,1416.44,77.6,405.994,3.94,,,50.54,0.2,67.04,0.528,,</t>
  </si>
  <si>
    <t>MDG,Africa,Madagascar,2021-09-13,42898.0,4.0,2.0,958.0,0.0,0.143,1509.041,0.141,0.07,33.7,0.0,0.005,0.57,,,,,,,,,,,,,,,,,,,,,,,7039.0,,,,,248.0,40.74,28427333.0,43.951,19.6,2.929,1.686,1416.44,77.6,405.994,3.94,,,50.54,0.2,67.04,0.528,,</t>
  </si>
  <si>
    <t>MDG,Africa,Madagascar,2021-09-14,42898.0,0.0,2.0,958.0,0.0,0.143,1509.041,0.0,0.07,33.7,0.0,0.005,0.53,,,,,,,,,,,,,,,,,,,,,,,7039.0,,,,,248.0,40.74,28427333.0,43.951,19.6,2.929,1.686,1416.44,77.6,405.994,3.94,,,50.54,0.2,67.04,0.528,,</t>
  </si>
  <si>
    <t>MDG,Africa,Madagascar,2021-09-15,42898.0,0.0,2.0,958.0,0.0,0.143,1509.041,0.0,0.07,33.7,0.0,0.005,0.5,,,,,,,,,,,,,,,,,,,,,,,7039.0,,,,,248.0,40.74,28427333.0,43.951,19.6,2.929,1.686,1416.44,77.6,405.994,3.94,,,50.54,0.2,67.04,0.528,,</t>
  </si>
  <si>
    <t>MDG,Africa,Madagascar,2021-09-16,42898.0,0.0,2.0,958.0,0.0,0.143,1509.041,0.0,0.07,33.7,0.0,0.005,0.48,,,,,,,,,,,,,,,,,,,,,,,7039.0,,,,,248.0,40.74,28427333.0,43.951,19.6,2.929,1.686,1416.44,77.6,405.994,3.94,,,50.54,0.2,67.04,0.528,,</t>
  </si>
  <si>
    <t>MDG,Africa,Madagascar,2021-09-17,42898.0,0.0,1.0,958.0,0.0,0.0,1509.041,0.0,0.035,33.7,0.0,0.0,0.46,,,,,,,,,,,,,,,,,,,,,,,7039.0,,,,,248.0,40.74,28427333.0,43.951,19.6,2.929,1.686,1416.44,77.6,405.994,3.94,,,50.54,0.2,67.04,0.528,,</t>
  </si>
  <si>
    <t>MDG,Africa,Madagascar,2021-09-18,42898.0,0.0,0.571,958.0,0.0,0.0,1509.041,0.0,0.02,33.7,0.0,0.0,0.45,,,,,,,,,,,,,,,,,,,,,,,7039.0,,,,,248.0,40.74,28427333.0,43.951,19.6,2.929,1.686,1416.44,77.6,405.994,3.94,,,50.54,0.2,67.04,0.528,,</t>
  </si>
  <si>
    <t>MDG,Africa,Madagascar,2021-09-19,42898.0,0.0,0.571,958.0,0.0,0.0,1509.041,0.0,0.02,33.7,0.0,0.0,0.44,,,,,,,,,,,,,,,,,,,,,,,7039.0,,,,,248.0,40.74,28427333.0,43.951,19.6,2.929,1.686,1416.44,77.6,405.994,3.94,,,50.54,0.2,67.04,0.528,,</t>
  </si>
  <si>
    <t>MDG,Africa,Madagascar,2021-09-20,42898.0,0.0,0.0,958.0,0.0,0.0,1509.041,0.0,0.0,33.7,0.0,0.0,0.44,,,,,,,,,,,,,,,,,,381633.0,197001.0,184632.0,,,7039.0,1.34,0.69,0.65,,248.0,40.74,28427333.0,43.951,19.6,2.929,1.686,1416.44,77.6,405.994,3.94,,,50.54,0.2,67.04,0.528,,</t>
  </si>
  <si>
    <t>MDG,Africa,Madagascar,2021-09-21,42898.0,0.0,0.0,958.0,0.0,0.0,1509.041,0.0,0.0,33.7,0.0,0.0,,,,,,,,,,,,,,,,,,,,,,,,,,,,,,,28427333.0,43.951,19.6,2.929,1.686,1416.44,77.6,405.994,3.94,,,50.54,0.2,67.04,0.528,,</t>
  </si>
  <si>
    <t>MDG,Africa,Madagascar,2021-09-22,42898.0,0.0,0.0,958.0,0.0,0.0,1509.041,0.0,0.0,33.7,0.0,0.0,,,,,,,,,,,,,,,,,,,,,,,,,,,,,,,28427333.0,43.951,19.6,2.929,1.686,1416.44,77.6,405.994,3.94,,,50.54,0.2,67.04,0.528,,</t>
  </si>
  <si>
    <t>MWI,Africa,Malawi,2020-03-29,,,,,,,,,,,,,,,,,,,,,,,18.0,0.001,,,,,,samples tested,,,,,,,,,,,,52.78,19647681.0,197.519,18.1,2.979,1.783,1095.042,71.4,227.349,3.94,4.4,24.7,8.704,1.3,64.26,0.483,,</t>
  </si>
  <si>
    <t>MWI,Africa,Malawi,2020-03-30,,,,,,,,,,,,,,,,,,,,,,17.0,35.0,0.002,0.001,,,,,samples tested,,,,,,,,,,,,52.78,19647681.0,197.519,18.1,2.979,1.783,1095.042,71.4,227.349,3.94,4.4,24.7,8.704,1.3,64.26,0.483,,</t>
  </si>
  <si>
    <t>MWI,Africa,Malawi,2020-03-31,,,,,,,,,,,,,,,,,,,,,,,,,,,,,,samples tested,,,,,,,,,,,,52.78,19647681.0,197.519,18.1,2.979,1.783,1095.042,71.4,227.349,3.94,4.4,24.7,8.704,1.3,64.26,0.483,,</t>
  </si>
  <si>
    <t>MWI,Africa,Malawi,2020-04-01,,,,,,,,,,,,,,,,,,,,,,,86.0,0.004,,,,,,samples tested,,,,,,,,,,,,52.78,19647681.0,197.519,18.1,2.979,1.783,1095.042,71.4,227.349,3.94,4.4,24.7,8.704,1.3,64.26,0.483,,</t>
  </si>
  <si>
    <t>MWI,Africa,Malawi,2020-04-02,3.0,3.0,,,,,0.153,0.153,,,,,,,,,,,,,,2.0,88.0,0.004,0.0,,,,,samples tested,,,,,,,,,,,,52.78,19647681.0,197.519,18.1,2.979,1.783,1095.042,71.4,227.349,3.94,4.4,24.7,8.704,1.3,64.26,0.483,,</t>
  </si>
  <si>
    <t>MWI,Africa,Malawi,2020-04-03,3.0,0.0,,,,,0.153,0.0,,,,,,,,,,,,,,5.0,93.0,0.005,0.0,,,,,samples tested,,,,,,,,,,,,52.78,19647681.0,197.519,18.1,2.979,1.783,1095.042,71.4,227.349,3.94,4.4,24.7,8.704,1.3,64.26,0.483,,</t>
  </si>
  <si>
    <t>MWI,Africa,Malawi,2020-04-04,4.0,1.0,,,,,0.204,0.051,,,,,,,,,,,,,,29.0,122.0,0.006,0.001,,,,,samples tested,,,,,,,,,,,,56.48,19647681.0,197.519,18.1,2.979,1.783,1095.042,71.4,227.349,3.94,4.4,24.7,8.704,1.3,64.26,0.483,,</t>
  </si>
  <si>
    <t>MWI,Africa,Malawi,2020-04-05,4.0,0.0,,,,,0.204,0.0,,,,,,,,,,,,,,1.0,123.0,0.006,0.0,15.0,0.001,,,samples tested,,,,,,,,,,,,56.48,19647681.0,197.519,18.1,2.979,1.783,1095.042,71.4,227.349,3.94,4.4,24.7,8.704,1.3,64.26,0.483,,</t>
  </si>
  <si>
    <t>MWI,Africa,Malawi,2020-04-06,5.0,1.0,,,,,0.254,0.051,,,,,,,,,,,,,,20.0,143.0,0.007,0.001,15.0,0.001,,,samples tested,,,,,,,,,,,,56.48,19647681.0,197.519,18.1,2.979,1.783,1095.042,71.4,227.349,3.94,4.4,24.7,8.704,1.3,64.26,0.483,,</t>
  </si>
  <si>
    <t>MWI,Africa,Malawi,2020-04-07,8.0,3.0,1.143,1.0,1.0,0.143,0.407,0.153,0.058,0.051,0.051,0.007,,,,,,,,,,2.0,145.0,0.007,0.0,12.0,0.001,0.095,10.5,samples tested,,,,,,,,,,,,56.48,19647681.0,197.519,18.1,2.979,1.783,1095.042,71.4,227.349,3.94,4.4,24.7,8.704,1.3,64.26,0.483,,</t>
  </si>
  <si>
    <t>MWI,Africa,Malawi,2020-04-08,8.0,0.0,1.143,1.0,0.0,0.143,0.407,0.0,0.058,0.051,0.0,0.007,,,,,,,,,,79.0,224.0,0.011,0.004,20.0,0.001,0.057,17.5,samples tested,,,,,,,,,,,,56.48,19647681.0,197.519,18.1,2.979,1.783,1095.042,71.4,227.349,3.94,4.4,24.7,8.704,1.3,64.26,0.483,,</t>
  </si>
  <si>
    <t>MWI,Africa,Malawi,2020-04-09,8.0,0.0,0.714,1.0,0.0,0.143,0.407,0.0,0.036,0.051,0.0,0.007,,,,,,,,,,7.0,231.0,0.012,0.0,20.0,0.001,0.036,28.0,samples tested,,,,,,,,,,,,56.48,19647681.0,197.519,18.1,2.979,1.783,1095.042,71.4,227.349,3.94,4.4,24.7,8.704,1.3,64.26,0.483,,</t>
  </si>
  <si>
    <t>MWI,Africa,Malawi,2020-04-10,9.0,1.0,0.857,1.0,0.0,0.143,0.458,0.051,0.044,0.051,0.0,0.007,,,,,,,,,,56.0,287.0,0.015,0.003,28.0,0.001,0.031,32.7,samples tested,,,,,,,,,,,,56.48,19647681.0,197.519,18.1,2.979,1.783,1095.042,71.4,227.349,3.94,4.4,24.7,8.704,1.3,64.26,0.483,,</t>
  </si>
  <si>
    <t>MWI,Africa,Malawi,2020-04-11,12.0,3.0,1.143,2.0,1.0,0.286,0.611,0.153,0.058,0.102,0.051,0.015,,,,,,,,,,27.0,314.0,0.016,0.001,27.0,0.001,0.042,23.6,samples tested,,,,,,,,,,,,56.48,19647681.0,197.519,18.1,2.979,1.783,1095.042,71.4,227.349,3.94,4.4,24.7,8.704,1.3,64.26,0.483,,</t>
  </si>
  <si>
    <t>MWI,Africa,Malawi,2020-04-12,13.0,1.0,1.286,2.0,0.0,0.286,0.662,0.051,0.065,0.102,0.0,0.015,,,,,,,,,,,,,,29.0,0.001,0.044,22.6,samples tested,,,,,,,,,,,,56.48,19647681.0,197.519,18.1,2.979,1.783,1095.042,71.4,227.349,3.94,4.4,24.7,8.704,1.3,64.26,0.483,,</t>
  </si>
  <si>
    <t>MWI,Africa,Malawi,2020-04-13,16.0,3.0,1.571,2.0,0.0,0.286,0.814,0.153,0.08,0.102,0.0,0.015,,,,,,,,,,,343.0,0.017,,29.0,0.001,0.054,18.5,samples tested,,,,,,,,,,,,56.48,19647681.0,197.519,18.1,2.979,1.783,1095.042,71.4,227.349,3.94,4.4,24.7,8.704,1.3,64.26,0.483,,</t>
  </si>
  <si>
    <t>MWI,Africa,Malawi,2020-04-14,16.0,0.0,1.143,2.0,0.0,0.143,0.814,0.0,0.058,0.102,0.0,0.007,,,,,,,,,,,,,,29.0,0.001,0.039,25.4,samples tested,,,,,,,,,,,,56.48,19647681.0,197.519,18.1,2.979,1.783,1095.042,71.4,227.349,3.94,4.4,24.7,8.704,1.3,64.26,0.483,,</t>
  </si>
  <si>
    <t>MWI,Africa,Malawi,2020-04-15,16.0,0.0,1.143,2.0,0.0,0.143,0.814,0.0,0.058,0.102,0.0,0.007,,,,,,,,,,,353.0,0.018,,18.0,0.001,0.064,15.7,samples tested,,,,,,,,,,,,56.48,19647681.0,197.519,18.1,2.979,1.783,1095.042,71.4,227.349,3.94,4.4,24.7,8.704,1.3,64.26,0.483,,</t>
  </si>
  <si>
    <t>MWI,Africa,Malawi,2020-04-16,16.0,0.0,1.143,2.0,0.0,0.143,0.814,0.0,0.058,0.102,0.0,0.007,,,,,,,,,,64.0,417.0,0.021,0.003,27.0,0.001,0.042,23.6,samples tested,,,,,,,,,,,,56.48,19647681.0,197.519,18.1,2.979,1.783,1095.042,71.4,227.349,3.94,4.4,24.7,8.704,1.3,64.26,0.483,,</t>
  </si>
  <si>
    <t>MWI,Africa,Malawi,2020-04-17,17.0,1.0,1.143,2.0,0.0,0.143,0.865,0.051,0.058,0.102,0.0,0.007,,,,,,,,,,7.0,424.0,0.022,0.0,20.0,0.001,0.057,17.5,samples tested,,,,,,,,,,,,56.48,19647681.0,197.519,18.1,2.979,1.783,1095.042,71.4,227.349,3.94,4.4,24.7,8.704,1.3,64.26,0.483,,</t>
  </si>
  <si>
    <t>MWI,Africa,Malawi,2020-04-18,17.0,0.0,0.714,2.0,0.0,0.0,0.865,0.0,0.036,0.102,0.0,0.0,,,,,,,,,,5.0,429.0,0.022,0.0,16.0,0.001,0.045,22.4,samples tested,,,,,,,,,,,,60.19,19647681.0,197.519,18.1,2.979,1.783,1095.042,71.4,227.349,3.94,4.4,24.7,8.704,1.3,64.26,0.483,,</t>
  </si>
  <si>
    <t>MWI,Africa,Malawi,2020-04-19,17.0,0.0,0.571,2.0,0.0,0.0,0.865,0.0,0.029,0.102,0.0,0.0,,,,,,,,,,,,,,17.0,0.001,0.034,29.8,samples tested,,,,,,,,,,,,60.19,19647681.0,197.519,18.1,2.979,1.783,1095.042,71.4,227.349,3.94,4.4,24.7,8.704,1.3,64.26,0.483,,</t>
  </si>
  <si>
    <t>MWI,Africa,Malawi,2020-04-20,17.0,0.0,0.143,2.0,0.0,0.0,0.865,0.0,0.007,0.102,0.0,0.0,,,,,,,,,,,460.0,0.023,,17.0,0.001,0.008,118.9,samples tested,,,,,,,,,,,,60.19,19647681.0,197.519,18.1,2.979,1.783,1095.042,71.4,227.349,3.94,4.4,24.7,8.704,1.3,64.26,0.483,,</t>
  </si>
  <si>
    <t>MWI,Africa,Malawi,2020-04-21,18.0,1.0,0.286,2.0,0.0,0.0,0.916,0.051,0.015,0.102,0.0,0.0,,,,,,,,,,59.0,519.0,0.026,0.003,24.0,0.001,0.012,83.9,samples tested,,,,,,,,,,,,60.19,19647681.0,197.519,18.1,2.979,1.783,1095.042,71.4,227.349,3.94,4.4,24.7,8.704,1.3,64.26,0.483,,</t>
  </si>
  <si>
    <t>MWI,Africa,Malawi,2020-04-22,23.0,5.0,1.0,3.0,1.0,0.143,1.171,0.254,0.051,0.153,0.051,0.007,,,,,,,,,,34.0,553.0,0.028,0.002,29.0,0.001,0.034,29.0,samples tested,,,,,,,,,,,,60.19,19647681.0,197.519,18.1,2.979,1.783,1095.042,71.4,227.349,3.94,4.4,24.7,8.704,1.3,64.26,0.483,,</t>
  </si>
  <si>
    <t>MWI,Africa,Malawi,2020-04-23,33.0,10.0,2.429,3.0,0.0,0.143,1.68,0.509,0.124,0.153,0.0,0.007,,,,,,,,,,13.0,566.0,0.029,0.001,21.0,0.001,0.116,8.6,samples tested,,,,,,,,,,,,60.19,19647681.0,197.519,18.1,2.979,1.783,1095.042,71.4,227.349,3.94,4.4,24.7,8.704,1.3,64.26,0.483,,</t>
  </si>
  <si>
    <t>MWI,Africa,Malawi,2020-04-24,33.0,0.0,2.286,3.0,0.0,0.143,1.68,0.0,0.116,0.153,0.0,0.007,,,,,,,,,,51.0,617.0,0.031,0.003,28.0,0.001,0.082,12.2,samples tested,,,,,,,,,,,,60.19,19647681.0,197.519,18.1,2.979,1.783,1095.042,71.4,227.349,3.94,4.4,24.7,8.704,1.3,64.26,0.483,,</t>
  </si>
  <si>
    <t>MWI,Africa,Malawi,2020-04-25,33.0,0.0,2.286,3.0,0.0,0.143,1.68,0.0,0.116,0.153,0.0,0.007,,,,,,,,,,47.0,664.0,0.034,0.002,34.0,0.002,0.067,14.9,samples tested,,,,,,,,,,,,60.19,19647681.0,197.519,18.1,2.979,1.783,1095.042,71.4,227.349,3.94,4.4,24.7,8.704,1.3,64.26,0.483,,</t>
  </si>
  <si>
    <t>MWI,Africa,Malawi,2020-04-26,34.0,1.0,2.429,3.0,0.0,0.143,1.73,0.051,0.124,0.153,0.0,0.007,,,,,,,,,,26.0,690.0,0.035,0.001,35.0,0.002,0.069,14.4,samples tested,,,,,,,,,,,,60.19,19647681.0,197.519,18.1,2.979,1.783,1095.042,71.4,227.349,3.94,4.4,24.7,8.704,1.3,64.26,0.483,,</t>
  </si>
  <si>
    <t>MWI,Africa,Malawi,2020-04-27,36.0,2.0,2.714,3.0,0.0,0.143,1.832,0.102,0.138,0.153,0.0,0.007,,,,,,,,,,13.0,703.0,0.036,0.001,35.0,0.002,0.078,12.9,samples tested,,,,,,,,,,,,60.19,19647681.0,197.519,18.1,2.979,1.783,1095.042,71.4,227.349,3.94,4.4,24.7,8.704,1.3,64.26,0.483,,</t>
  </si>
  <si>
    <t>MWI,Africa,Malawi,2020-04-28,36.0,0.0,2.571,3.0,0.0,0.143,1.832,0.0,0.131,0.153,0.0,0.007,,,,,,,,,,41.0,744.0,0.038,0.002,32.0,0.002,0.08,12.4,samples tested,,,,,,,,,,,,60.19,19647681.0,197.519,18.1,2.979,1.783,1095.042,71.4,227.349,3.94,4.4,24.7,8.704,1.3,64.26,0.483,,</t>
  </si>
  <si>
    <t>MWI,Africa,Malawi,2020-04-29,36.0,0.0,1.857,3.0,0.0,0.0,1.832,0.0,0.095,0.153,0.0,0.0,,,,,,,,,,30.0,774.0,0.039,0.002,32.0,0.002,0.058,17.2,samples tested,,,,,,,,,,,,60.19,19647681.0,197.519,18.1,2.979,1.783,1095.042,71.4,227.349,3.94,4.4,24.7,8.704,1.3,64.26,0.483,,</t>
  </si>
  <si>
    <t>MWI,Africa,Malawi,2020-04-30,37.0,1.0,0.571,3.0,0.0,0.0,1.883,0.051,0.029,0.153,0.0,0.0,,,,,,,,,,57.0,831.0,0.042,0.003,38.0,0.002,0.015,66.5,samples tested,,,,,,,,,,,,60.19,19647681.0,197.519,18.1,2.979,1.783,1095.042,71.4,227.349,3.94,4.4,24.7,8.704,1.3,64.26,0.483,,</t>
  </si>
  <si>
    <t>MWI,Africa,Malawi,2020-05-01,37.0,0.0,0.571,3.0,0.0,0.0,1.883,0.0,0.029,0.153,0.0,0.0,,,,,,,,,,67.0,898.0,0.046,0.003,40.0,0.002,0.014,70.1,samples tested,,,,,,,,,,,,60.19,19647681.0,197.519,18.1,2.979,1.783,1095.042,71.4,227.349,3.94,4.4,24.7,8.704,1.3,64.26,0.483,,</t>
  </si>
  <si>
    <t>MWI,Africa,Malawi,2020-05-02,38.0,1.0,0.714,3.0,0.0,0.0,1.934,0.051,0.036,0.153,0.0,0.0,,,,,,,,,,9.0,907.0,0.046,0.0,35.0,0.002,0.02,49.0,samples tested,,,,,,,,,,,,60.19,19647681.0,197.519,18.1,2.979,1.783,1095.042,71.4,227.349,3.94,4.4,24.7,8.704,1.3,64.26,0.483,,</t>
  </si>
  <si>
    <t>MWI,Africa,Malawi,2020-05-03,39.0,1.0,0.714,3.0,0.0,0.0,1.985,0.051,0.036,0.153,0.0,0.0,,,,,,,,,,8.0,915.0,0.047,0.0,32.0,0.002,0.022,44.8,samples tested,,,,,,,,,,,,60.19,19647681.0,197.519,18.1,2.979,1.783,1095.042,71.4,227.349,3.94,4.4,24.7,8.704,1.3,64.26,0.483,,</t>
  </si>
  <si>
    <t>MWI,Africa,Malawi,2020-05-04,41.0,2.0,0.714,3.0,0.0,0.0,2.087,0.102,0.036,0.153,0.0,0.0,,,,,,,,,,46.0,961.0,0.049,0.002,37.0,0.002,0.019,51.8,samples tested,,,,,,,,,,,,60.19,19647681.0,197.519,18.1,2.979,1.783,1095.042,71.4,227.349,3.94,4.4,24.7,8.704,1.3,64.26,0.483,,</t>
  </si>
  <si>
    <t>MWI,Africa,Malawi,2020-05-05,41.0,0.0,0.714,3.0,0.0,0.0,2.087,0.0,0.036,0.153,0.0,0.0,,,,,,,,,,71.0,1032.0,0.053,0.004,41.0,0.002,0.017,57.4,samples tested,,,,,,,,,,,,60.19,19647681.0,197.519,18.1,2.979,1.783,1095.042,71.4,227.349,3.94,4.4,24.7,8.704,1.3,64.26,0.483,,</t>
  </si>
  <si>
    <t>MWI,Africa,Malawi,2020-05-06,43.0,2.0,1.0,3.0,0.0,0.0,2.189,0.102,0.051,0.153,0.0,0.0,,,,,,,,,,41.0,1073.0,0.055,0.002,43.0,0.002,0.023,43.0,samples tested,,,,,,,,,,,,60.19,19647681.0,197.519,18.1,2.979,1.783,1095.042,71.4,227.349,3.94,4.4,24.7,8.704,1.3,64.26,0.483,,</t>
  </si>
  <si>
    <t>MWI,Africa,Malawi,2020-05-07,43.0,0.0,0.857,3.0,0.0,0.0,2.189,0.0,0.044,0.153,0.0,0.0,,,,,,,,,,79.0,1152.0,0.059,0.004,46.0,0.002,0.019,53.7,samples tested,,,,,,,,,,,,60.19,19647681.0,197.519,18.1,2.979,1.783,1095.042,71.4,227.349,3.94,4.4,24.7,8.704,1.3,64.26,0.483,,</t>
  </si>
  <si>
    <t>MWI,Africa,Malawi,2020-05-08,43.0,0.0,0.857,3.0,0.0,0.0,2.189,0.0,0.044,0.153,0.0,0.0,,,,,,,,,,79.0,1231.0,0.063,0.004,48.0,0.002,0.018,56.0,samples tested,,,,,,,,,,,,60.19,19647681.0,197.519,18.1,2.979,1.783,1095.042,71.4,227.349,3.94,4.4,24.7,8.704,1.3,64.26,0.483,,</t>
  </si>
  <si>
    <t>MWI,Africa,Malawi,2020-05-09,56.0,13.0,2.571,3.0,0.0,0.0,2.85,0.662,0.131,0.153,0.0,0.0,,,,,,,,,,56.0,1287.0,0.066,0.003,54.0,0.003,0.048,21.0,samples tested,,,,,,,,,,,,60.19,19647681.0,197.519,18.1,2.979,1.783,1095.042,71.4,227.349,3.94,4.4,24.7,8.704,1.3,64.26,0.483,,</t>
  </si>
  <si>
    <t>MWI,Africa,Malawi,2020-05-10,56.0,0.0,2.429,3.0,0.0,0.0,2.85,0.0,0.124,0.153,0.0,0.0,,,,,,,,,,50.0,1337.0,0.068,0.003,60.0,0.003,0.04,24.7,samples tested,,,,,,,,,,,,60.19,19647681.0,197.519,18.1,2.979,1.783,1095.042,71.4,227.349,3.94,4.4,24.7,8.704,1.3,64.26,0.483,,</t>
  </si>
  <si>
    <t>MWI,Africa,Malawi,2020-05-11,57.0,1.0,2.286,3.0,0.0,0.0,2.901,0.051,0.116,0.153,0.0,0.0,,,,,,,,,,26.0,1363.0,0.069,0.001,57.0,0.003,0.04,24.9,samples tested,,,,,,,,,,,,60.19,19647681.0,197.519,18.1,2.979,1.783,1095.042,71.4,227.349,3.94,4.4,24.7,8.704,1.3,64.26,0.483,,</t>
  </si>
  <si>
    <t>MWI,Africa,Malawi,2020-05-12,57.0,0.0,2.286,3.0,0.0,0.0,2.901,0.0,0.116,0.153,0.0,0.0,,,,,,,,,,,,,,66.0,0.003,0.035,28.9,samples tested,,,,,,,,,,,,60.19,19647681.0,197.519,18.1,2.979,1.783,1095.042,71.4,227.349,3.94,4.4,24.7,8.704,1.3,64.26,0.483,,</t>
  </si>
  <si>
    <t>MWI,Africa,Malawi,2020-05-13,63.0,6.0,2.857,3.0,0.0,0.0,3.206,0.305,0.145,0.153,0.0,0.0,,,,,,,,,,,1621.0,0.083,,78.0,0.004,0.037,27.3,samples tested,,,,,,,,,,,,60.19,19647681.0,197.519,18.1,2.979,1.783,1095.042,71.4,227.349,3.94,4.4,24.7,8.704,1.3,64.26,0.483,,</t>
  </si>
  <si>
    <t>MWI,Africa,Malawi,2020-05-14,63.0,0.0,2.857,3.0,0.0,0.0,3.206,0.0,0.145,0.153,0.0,0.0,,,,,,,,,,75.0,1696.0,0.086,0.004,78.0,0.004,0.037,27.3,samples tested,,,,,,,,,,,,60.19,19647681.0,197.519,18.1,2.979,1.783,1095.042,71.4,227.349,3.94,4.4,24.7,8.704,1.3,64.26,0.483,,</t>
  </si>
  <si>
    <t>MWI,Africa,Malawi,2020-05-15,63.0,0.0,2.857,3.0,0.0,0.0,3.206,0.0,0.145,0.153,0.0,0.0,,,,,,,,,,66.0,1762.0,0.09,0.003,76.0,0.004,0.038,26.6,samples tested,,,,,,,,,,,,60.19,19647681.0,197.519,18.1,2.979,1.783,1095.042,71.4,227.349,3.94,4.4,24.7,8.704,1.3,64.26,0.483,,</t>
  </si>
  <si>
    <t>MWI,Africa,Malawi,2020-05-16,65.0,2.0,1.286,3.0,0.0,0.0,3.308,0.102,0.065,0.153,0.0,0.0,,,,,,,,,,41.0,1803.0,0.092,0.002,74.0,0.004,0.017,57.5,samples tested,,,,,,,,,,,,60.19,19647681.0,197.519,18.1,2.979,1.783,1095.042,71.4,227.349,3.94,4.4,24.7,8.704,1.3,64.26,0.483,,</t>
  </si>
  <si>
    <t>MWI,Africa,Malawi,2020-05-17,70.0,5.0,2.0,3.0,0.0,0.0,3.563,0.254,0.102,0.153,0.0,0.0,,,,,,,,,,119.0,1922.0,0.098,0.006,84.0,0.004,0.024,42.0,samples tested,,,,,,,,,,,,60.19,19647681.0,197.519,18.1,2.979,1.783,1095.042,71.4,227.349,3.94,4.4,24.7,8.704,1.3,64.26,0.483,,</t>
  </si>
  <si>
    <t>MWI,Africa,Malawi,2020-05-18,70.0,0.0,1.857,3.0,0.0,0.0,3.563,0.0,0.095,0.153,0.0,0.0,,,,,,,,,,51.0,1973.0,0.1,0.003,87.0,0.004,0.021,46.8,samples tested,,,,,,,,,,,,60.19,19647681.0,197.519,18.1,2.979,1.783,1095.042,71.4,227.349,3.94,4.4,24.7,8.704,1.3,64.26,0.483,,</t>
  </si>
  <si>
    <t>MWI,Africa,Malawi,2020-05-19,70.0,0.0,1.857,3.0,0.0,0.0,3.563,0.0,0.095,0.153,0.0,0.0,,,,,,,,,,122.0,2095.0,0.107,0.006,86.0,0.004,0.022,46.3,samples tested,,,,,,,,,,,,60.19,19647681.0,197.519,18.1,2.979,1.783,1095.042,71.4,227.349,3.94,4.4,24.7,8.704,1.3,64.26,0.483,,</t>
  </si>
  <si>
    <t>MWI,Africa,Malawi,2020-05-20,71.0,1.0,1.143,3.0,0.0,0.0,3.614,0.051,0.058,0.153,0.0,0.0,,,,,,,,,,181.0,2276.0,0.116,0.009,94.0,0.005,0.012,82.2,samples tested,,,,,,,,,,,,60.19,19647681.0,197.519,18.1,2.979,1.783,1095.042,71.4,227.349,3.94,4.4,24.7,8.704,1.3,64.26,0.483,,</t>
  </si>
  <si>
    <t>MWI,Africa,Malawi,2020-05-21,72.0,1.0,1.286,3.0,0.0,0.0,3.665,0.051,0.065,0.153,0.0,0.0,,,,,,,,,,135.0,2411.0,0.123,0.007,102.0,0.005,0.013,79.3,samples tested,,,,,,,,,,,,60.19,19647681.0,197.519,18.1,2.979,1.783,1095.042,71.4,227.349,3.94,4.4,24.7,8.704,1.3,64.26,0.483,,</t>
  </si>
  <si>
    <t>MWI,Africa,Malawi,2020-05-22,82.0,10.0,2.714,3.0,0.0,0.0,4.174,0.509,0.138,0.153,0.0,0.0,,,,,,,,,,193.0,2604.0,0.133,0.01,120.0,0.006,0.023,44.2,samples tested,,,,,,,,,,,,60.19,19647681.0,197.519,18.1,2.979,1.783,1095.042,71.4,227.349,3.94,4.4,24.7,8.704,1.3,64.26,0.483,,</t>
  </si>
  <si>
    <t>MWI,Africa,Malawi,2020-05-23,82.0,0.0,2.429,3.0,0.0,0.0,4.174,0.0,0.124,0.153,0.0,0.0,,,,,,,,,,370.0,2974.0,0.151,0.019,167.0,0.008,0.015,68.8,samples tested,,,,,,,,,,,,60.19,19647681.0,197.519,18.1,2.979,1.783,1095.042,71.4,227.349,3.94,4.4,24.7,8.704,1.3,64.26,0.483,,</t>
  </si>
  <si>
    <t>MWI,Africa,Malawi,2020-05-24,83.0,1.0,1.857,4.0,1.0,0.143,4.224,0.051,0.095,0.204,0.051,0.007,,,,,,,,,,,,,,179.0,0.009,0.01,96.4,samples tested,,,,,,,,,,,,60.19,19647681.0,197.519,18.1,2.979,1.783,1095.042,71.4,227.349,3.94,4.4,24.7,8.704,1.3,64.26,0.483,,</t>
  </si>
  <si>
    <t>MWI,Africa,Malawi,2020-05-25,101.0,18.0,4.429,4.0,0.0,0.143,5.141,0.916,0.225,0.204,0.0,0.007,,,,,,,,,,,3372.0,0.172,,200.0,0.01,0.022,45.2,samples tested,,,,,,,,,,,,60.19,19647681.0,197.519,18.1,2.979,1.783,1095.042,71.4,227.349,3.94,4.4,24.7,8.704,1.3,64.26,0.483,,</t>
  </si>
  <si>
    <t>MWI,Africa,Malawi,2020-05-26,101.0,0.0,4.429,4.0,0.0,0.143,5.141,0.0,0.225,0.204,0.0,0.007,1.72,,,,,,,,,,,,,226.0,0.012,0.02,51.0,samples tested,,,,,,,,,,,,60.19,19647681.0,197.519,18.1,2.979,1.783,1095.042,71.4,227.349,3.94,4.4,24.7,8.704,1.3,64.26,0.483,,</t>
  </si>
  <si>
    <t>MWI,Africa,Malawi,2020-05-27,101.0,0.0,4.286,4.0,0.0,0.143,5.141,0.0,0.218,0.204,0.0,0.007,1.73,,,,,,,,,,3975.0,0.202,,243.0,0.012,0.018,56.7,samples tested,,,,,,,,,,,,60.19,19647681.0,197.519,18.1,2.979,1.783,1095.042,71.4,227.349,3.94,4.4,24.7,8.704,1.3,64.26,0.483,,</t>
  </si>
  <si>
    <t>MWI,Africa,Malawi,2020-05-28,203.0,102.0,18.714,4.0,0.0,0.143,10.332,5.191,0.952,0.204,0.0,0.007,1.75,,,,,,,,,336.0,4311.0,0.219,0.017,271.0,0.014,0.069,14.5,samples tested,,,,,,,,,,,,60.19,19647681.0,197.519,18.1,2.979,1.783,1095.042,71.4,227.349,3.94,4.4,24.7,8.704,1.3,64.26,0.483,,</t>
  </si>
  <si>
    <t>MWI,Africa,Malawi,2020-05-29,273.0,70.0,27.286,4.0,0.0,0.143,13.895,3.563,1.389,0.204,0.0,0.007,1.68,,,,,,,,,179.0,4490.0,0.229,0.009,269.0,0.014,0.101,9.9,samples tested,,,,,,,,,,,,60.19,19647681.0,197.519,18.1,2.979,1.783,1095.042,71.4,227.349,3.94,4.4,24.7,8.704,1.3,64.26,0.483,,</t>
  </si>
  <si>
    <t>MWI,Africa,Malawi,2020-05-30,279.0,6.0,28.143,4.0,0.0,0.143,14.2,0.305,1.432,0.204,0.0,0.007,1.59,,,,,,,,,100.0,4590.0,0.234,0.005,231.0,0.012,0.122,8.2,samples tested,,,,,,,,,,,,60.19,19647681.0,197.519,18.1,2.979,1.783,1095.042,71.4,227.349,3.94,4.4,24.7,8.704,1.3,64.26,0.483,,</t>
  </si>
  <si>
    <t>MWI,Africa,Malawi,2020-05-31,284.0,5.0,28.714,4.0,0.0,0.0,14.455,0.254,1.461,0.204,0.0,0.0,1.52,,,,,,,,,557.0,5147.0,0.262,0.028,282.0,0.014,0.102,9.8,samples tested,,,,,,,,,,,,60.19,19647681.0,197.519,18.1,2.979,1.783,1095.042,71.4,227.349,3.94,4.4,24.7,8.704,1.3,64.26,0.483,,</t>
  </si>
  <si>
    <t>MWI,Africa,Malawi,2020-06-01,336.0,52.0,33.571,4.0,0.0,0.0,17.101,2.647,1.709,0.204,0.0,0.0,1.47,,,,,,,,,358.0,5505.0,0.28,0.018,305.0,0.016,0.11,9.1,samples tested,,,,,,,,,,,,60.19,19647681.0,197.519,18.1,2.979,1.783,1095.042,71.4,227.349,3.94,4.4,24.7,8.704,1.3,64.26,0.483,,</t>
  </si>
  <si>
    <t>MWI,Africa,Malawi,2020-06-02,358.0,22.0,36.714,4.0,0.0,0.0,18.221,1.12,1.869,0.204,0.0,0.0,1.41,,,,,,,,,241.0,5746.0,0.292,0.012,296.0,0.015,0.124,8.1,samples tested,,,,,,,,,,,,60.19,19647681.0,197.519,18.1,2.979,1.783,1095.042,71.4,227.349,3.94,4.4,24.7,8.704,1.3,64.26,0.483,,</t>
  </si>
  <si>
    <t>MWI,Africa,Malawi,2020-06-03,369.0,11.0,38.286,4.0,0.0,0.0,18.781,0.56,1.949,0.204,0.0,0.0,1.35,,,,,,,,,154.0,5900.0,0.3,0.008,275.0,0.014,0.139,7.2,samples tested,,,,,,,,,,,,60.19,19647681.0,197.519,18.1,2.979,1.783,1095.042,71.4,227.349,3.94,4.4,24.7,8.704,1.3,64.26,0.483,,</t>
  </si>
  <si>
    <t>MWI,Africa,Malawi,2020-06-04,393.0,24.0,27.143,4.0,0.0,0.0,20.002,1.222,1.381,0.204,0.0,0.0,1.29,,,,,,,,,272.0,6172.0,0.314,0.014,266.0,0.014,0.102,9.8,samples tested,,,,,,,,,,,,60.19,19647681.0,197.519,18.1,2.979,1.783,1095.042,71.4,227.349,3.94,4.4,24.7,8.704,1.3,64.26,0.483,,</t>
  </si>
  <si>
    <t>MWI,Africa,Malawi,2020-06-05,409.0,16.0,19.429,4.0,0.0,0.0,20.817,0.814,0.989,0.204,0.0,0.0,1.26,,,,,,,,,116.0,6288.0,0.32,0.006,257.0,0.013,0.076,13.2,samples tested,,,,,,,,,,,,60.19,19647681.0,197.519,18.1,2.979,1.783,1095.042,71.4,227.349,3.94,4.4,24.7,8.704,1.3,64.26,0.483,,</t>
  </si>
  <si>
    <t>MWI,Africa,Malawi,2020-06-06,409.0,0.0,18.571,4.0,0.0,0.0,20.817,0.0,0.945,0.204,0.0,0.0,1.24,,,,,,,,,135.0,6423.0,0.327,0.007,262.0,0.013,0.071,14.1,samples tested,,,,,,,,,,,,60.19,19647681.0,197.519,18.1,2.979,1.783,1095.042,71.4,227.349,3.94,4.4,24.7,8.704,1.3,64.26,0.483,,</t>
  </si>
  <si>
    <t>MWI,Africa,Malawi,2020-06-07,438.0,29.0,22.0,4.0,0.0,0.0,22.293,1.476,1.12,0.204,0.0,0.0,1.23,,,,,,,,,123.0,6546.0,0.333,0.006,200.0,0.01,0.11,9.1,samples tested,,,,,,,,,,,,60.19,19647681.0,197.519,18.1,2.979,1.783,1095.042,71.4,227.349,3.94,4.4,24.7,8.704,1.3,64.26,0.483,,</t>
  </si>
  <si>
    <t>MWI,Africa,Malawi,2020-06-08,443.0,5.0,15.286,4.0,0.0,0.0,22.547,0.254,0.778,0.204,0.0,0.0,1.22,,,,,,,,,144.0,6690.0,0.34,0.007,169.0,0.009,0.09,11.1,samples tested,,,,,,,,,,,,60.19,19647681.0,197.519,18.1,2.979,1.783,1095.042,71.4,227.349,3.94,4.4,24.7,8.704,1.3,64.26,0.483,,</t>
  </si>
  <si>
    <t>MWI,Africa,Malawi,2020-06-09,455.0,12.0,13.857,4.0,0.0,0.0,23.158,0.611,0.705,0.204,0.0,0.0,1.22,,,,,,,,,95.0,6785.0,0.345,0.005,148.0,0.008,0.094,10.7,samples tested,,,,,,,,,,,,60.19,19647681.0,197.519,18.1,2.979,1.783,1095.042,71.4,227.349,3.94,4.4,24.7,8.704,1.3,64.26,0.483,,</t>
  </si>
  <si>
    <t>MWI,Africa,Malawi,2020-06-10,455.0,0.0,12.286,4.0,0.0,0.0,23.158,0.0,0.625,0.204,0.0,0.0,1.22,,,,,,,,,224.0,7009.0,0.357,0.011,158.0,0.008,0.078,12.9,samples tested,,,,,,,,,,,,60.19,19647681.0,197.519,18.1,2.979,1.783,1095.042,71.4,227.349,3.94,4.4,24.7,8.704,1.3,64.26,0.483,,</t>
  </si>
  <si>
    <t>MWI,Africa,Malawi,2020-06-11,481.0,26.0,12.571,4.0,0.0,0.0,24.481,1.323,0.64,0.204,0.0,0.0,1.23,,,,,,,,,72.0,7081.0,0.36,0.004,130.0,0.007,0.097,10.3,samples tested,,,,,,,,,,,,60.19,19647681.0,197.519,18.1,2.979,1.783,1095.042,71.4,227.349,3.94,4.4,24.7,8.704,1.3,64.26,0.483,,</t>
  </si>
  <si>
    <t>MWI,Africa,Malawi,2020-06-12,481.0,0.0,10.286,4.0,0.0,0.0,24.481,0.0,0.524,0.204,0.0,0.0,1.26,,,,,,,,,922.0,8003.0,0.407,0.047,245.0,0.012,0.042,23.8,samples tested,,,,,,,,,,,,60.19,19647681.0,197.519,18.1,2.979,1.783,1095.042,71.4,227.349,3.94,4.4,24.7,8.704,1.3,64.26,0.483,,</t>
  </si>
  <si>
    <t>MWI,Africa,Malawi,2020-06-13,529.0,48.0,17.143,5.0,1.0,0.143,26.924,2.443,0.873,0.254,0.051,0.007,1.3,,,,,,,,,348.0,8351.0,0.425,0.018,275.0,0.014,0.062,16.0,samples tested,,,,,,,,,,,,60.19,19647681.0,197.519,18.1,2.979,1.783,1095.042,71.4,227.349,3.94,4.4,24.7,8.704,1.3,64.26,0.483,,</t>
  </si>
  <si>
    <t>MWI,Africa,Malawi,2020-06-14,547.0,18.0,15.571,6.0,1.0,0.286,27.84,0.916,0.793,0.305,0.051,0.015,1.3,,,,,,,,,87.0,8438.0,0.429,0.004,270.0,0.014,0.058,17.3,samples tested,,,,,,,,,,,,60.19,19647681.0,197.519,18.1,2.979,1.783,1095.042,71.4,227.349,3.94,4.4,24.7,8.704,1.3,64.26,0.483,,</t>
  </si>
  <si>
    <t>MWI,Africa,Malawi,2020-06-15,555.0,8.0,16.0,6.0,0.0,0.286,28.248,0.407,0.814,0.305,0.0,0.015,1.33,,,,,,,,,204.0,8642.0,0.44,0.01,279.0,0.014,0.057,17.4,samples tested,,,,,,,,,,,,60.19,19647681.0,197.519,18.1,2.979,1.783,1095.042,71.4,227.349,3.94,4.4,24.7,8.704,1.3,64.26,0.483,,</t>
  </si>
  <si>
    <t>MWI,Africa,Malawi,2020-06-16,564.0,9.0,15.571,6.0,0.0,0.286,28.706,0.458,0.793,0.305,0.0,0.015,1.35,,,,,,,,,262.0,8904.0,0.453,0.013,303.0,0.015,0.051,19.5,samples tested,,,,,,,,,,,,60.19,19647681.0,197.519,18.1,2.979,1.783,1095.042,71.4,227.349,3.94,4.4,24.7,8.704,1.3,64.26,0.483,,</t>
  </si>
  <si>
    <t>MWI,Africa,Malawi,2020-06-17,572.0,8.0,16.714,6.0,0.0,0.286,29.113,0.407,0.851,0.305,0.0,0.015,1.38,,,,,,,,,125.0,9029.0,0.46,0.006,289.0,0.015,0.058,17.3,samples tested,,,,,,,,,,,,60.19,19647681.0,197.519,18.1,2.979,1.783,1095.042,71.4,227.349,3.94,4.4,24.7,8.704,1.3,64.26,0.483,,</t>
  </si>
  <si>
    <t>MWI,Africa,Malawi,2020-06-18,592.0,20.0,15.857,8.0,2.0,0.571,30.131,1.018,0.807,0.407,0.102,0.029,1.42,,,,,,,,,446.0,9475.0,0.482,0.023,342.0,0.017,0.046,21.6,samples tested,,,,,,,,,,,,60.19,19647681.0,197.519,18.1,2.979,1.783,1095.042,71.4,227.349,3.94,4.4,24.7,8.704,1.3,64.26,0.483,,</t>
  </si>
  <si>
    <t>MWI,Africa,Malawi,2020-06-19,620.0,28.0,19.857,8.0,0.0,0.571,31.556,1.425,1.011,0.407,0.0,0.029,1.48,,,,,,,,,,,,,269.0,0.014,0.074,13.5,samples tested,,,,,,,,,,,,60.19,19647681.0,197.519,18.1,2.979,1.783,1095.042,71.4,227.349,3.94,4.4,24.7,8.704,1.3,64.26,0.483,,</t>
  </si>
  <si>
    <t>MWI,Africa,Malawi,2020-06-20,620.0,0.0,13.0,8.0,0.0,0.429,31.556,0.0,0.662,0.407,0.0,0.022,1.53,,,,,,,,,,,,,278.0,0.014,0.047,21.4,samples tested,,,,,,,,,,,,60.19,19647681.0,197.519,18.1,2.979,1.783,1095.042,71.4,227.349,3.94,4.4,24.7,8.704,1.3,64.26,0.483,,</t>
  </si>
  <si>
    <t>MWI,Africa,Malawi,2020-06-21,730.0,110.0,26.143,11.0,3.0,0.714,37.155,5.599,1.331,0.56,0.153,0.036,1.6,,,,,,,,,,,,,324.0,0.016,0.081,12.4,samples tested,,,,,,,,,,,,60.19,19647681.0,197.519,18.1,2.979,1.783,1095.042,71.4,227.349,3.94,4.4,24.7,8.704,1.3,64.26,0.483,,</t>
  </si>
  <si>
    <t>MWI,Africa,Malawi,2020-06-22,749.0,19.0,27.714,11.0,0.0,0.714,38.122,0.967,1.411,0.56,0.0,0.036,1.59,,,,,,,,,,11114.0,0.566,,353.0,0.018,0.079,12.7,samples tested,,,,,,,,,,,,60.19,19647681.0,197.519,18.1,2.979,1.783,1095.042,71.4,227.349,3.94,4.4,24.7,8.704,1.3,64.26,0.483,,</t>
  </si>
  <si>
    <t>MWI,Africa,Malawi,2020-06-23,803.0,54.0,34.143,11.0,0.0,0.714,40.87,2.748,1.738,0.56,0.0,0.036,1.59,,,,,,,,,769.0,11883.0,0.605,0.039,426.0,0.022,0.08,12.5,samples tested,,,,,,,,,,,,60.19,19647681.0,197.519,18.1,2.979,1.783,1095.042,71.4,227.349,3.94,4.4,24.7,8.704,1.3,64.26,0.483,,</t>
  </si>
  <si>
    <t>MWI,Africa,Malawi,2020-06-24,941.0,138.0,52.714,11.0,0.0,0.714,47.894,7.024,2.683,0.56,0.0,0.036,1.58,,,,,,,,,235.0,12118.0,0.617,0.012,441.0,0.022,0.12,8.4,samples tested,,,,,,,,,,,,60.19,19647681.0,197.519,18.1,2.979,1.783,1095.042,71.4,227.349,3.94,4.4,24.7,8.704,1.3,64.26,0.483,,</t>
  </si>
  <si>
    <t>MWI,Africa,Malawi,2020-06-25,960.0,19.0,52.571,12.0,1.0,0.571,48.861,0.967,2.676,0.611,0.051,0.029,1.53,,,,,,,,,460.0,12578.0,0.64,0.023,443.0,0.023,0.119,8.4,samples tested,,,,,,,,,,,,60.19,19647681.0,197.519,18.1,2.979,1.783,1095.042,71.4,227.349,3.94,4.4,24.7,8.704,1.3,64.26,0.483,,</t>
  </si>
  <si>
    <t>MWI,Africa,Malawi,2020-06-26,1005.0,45.0,55.0,13.0,1.0,0.714,51.151,2.29,2.799,0.662,0.051,0.036,1.5,,,,,,,,,372.0,12950.0,0.659,0.019,438.0,0.022,0.126,8.0,samples tested,,,,,,,,,,,,60.19,19647681.0,197.519,18.1,2.979,1.783,1095.042,71.4,227.349,3.94,4.4,24.7,8.704,1.3,64.26,0.483,,</t>
  </si>
  <si>
    <t>MWI,Africa,Malawi,2020-06-27,1038.0,33.0,59.714,13.0,0.0,0.714,52.831,1.68,3.039,0.662,0.0,0.036,1.49,,,,,,,,,419.0,13369.0,0.68,0.021,439.0,0.022,0.136,7.4,samples tested,,,,,,,,,,,,60.19,19647681.0,197.519,18.1,2.979,1.783,1095.042,71.4,227.349,3.94,4.4,24.7,8.704,1.3,64.26,0.483,,</t>
  </si>
  <si>
    <t>MWI,Africa,Malawi,2020-06-28,1146.0,108.0,59.429,13.0,0.0,0.286,58.327,5.497,3.025,0.662,0.0,0.015,1.47,,,,,,,,,549.0,13918.0,0.708,0.028,459.0,0.023,0.129,7.7,samples tested,,,,,,,,,,,,60.19,19647681.0,197.519,18.1,2.979,1.783,1095.042,71.4,227.349,3.94,4.4,24.7,8.704,1.3,64.26,0.483,,</t>
  </si>
  <si>
    <t>MWI,Africa,Malawi,2020-06-29,1152.0,6.0,57.571,13.0,0.0,0.286,58.633,0.305,2.93,0.662,0.0,0.015,1.45,,,,,,,,,255.0,14173.0,0.721,0.013,437.0,0.022,0.132,7.6,samples tested,,,,,,,,,,,,60.19,19647681.0,197.519,18.1,2.979,1.783,1095.042,71.4,227.349,3.94,4.4,24.7,8.704,1.3,64.26,0.483,,</t>
  </si>
  <si>
    <t>MWI,Africa,Malawi,2020-06-30,1224.0,72.0,60.143,14.0,1.0,0.429,62.297,3.665,3.061,0.713,0.051,0.022,1.44,,,,,,,,,510.0,14683.0,0.747,0.026,400.0,0.02,0.15,6.7,samples tested,,,,,,,,,,,,60.19,19647681.0,197.519,18.1,2.979,1.783,1095.042,71.4,227.349,3.94,4.4,24.7,8.704,1.3,64.26,0.483,,</t>
  </si>
  <si>
    <t>MWI,Africa,Malawi,2020-07-01,1265.0,41.0,46.286,16.0,2.0,0.714,64.384,2.087,2.356,0.814,0.102,0.036,1.42,,,,,,,,,494.0,15177.0,0.772,0.025,437.0,0.022,0.106,9.4,samples tested,,,,,,,,,,,,60.19,19647681.0,197.519,18.1,2.979,1.783,1095.042,71.4,227.349,3.94,4.4,24.7,8.704,1.3,64.26,0.483,,</t>
  </si>
  <si>
    <t>MWI,Africa,Malawi,2020-07-02,1342.0,77.0,54.571,16.0,0.0,0.571,68.303,3.919,2.777,0.814,0.0,0.029,1.42,,,,,,,,,547.0,15724.0,0.8,0.028,449.0,0.023,0.122,8.2,samples tested,,,,,,,,,,,,60.19,19647681.0,197.519,18.1,2.979,1.783,1095.042,71.4,227.349,3.94,4.4,24.7,8.704,1.3,64.26,0.483,,</t>
  </si>
  <si>
    <t>MWI,Africa,Malawi,2020-07-03,1498.0,156.0,70.429,16.0,0.0,0.429,76.243,7.94,3.585,0.814,0.0,0.022,1.41,,,,,,,,,557.0,16281.0,0.829,0.028,476.0,0.024,0.148,6.8,samples tested,,,,,,,,,,,,60.19,19647681.0,197.519,18.1,2.979,1.783,1095.042,71.4,227.349,3.94,4.4,24.7,8.704,1.3,64.26,0.483,,</t>
  </si>
  <si>
    <t>MWI,Africa,Malawi,2020-07-04,1613.0,115.0,82.143,17.0,1.0,0.571,82.096,5.853,4.181,0.865,0.051,0.029,1.39,,,,,,,,,,,,,496.0,0.025,0.166,6.0,samples tested,,,,,,,,,,,,60.19,19647681.0,197.519,18.1,2.979,1.783,1095.042,71.4,227.349,3.94,4.4,24.7,8.704,1.3,64.26,0.483,,</t>
  </si>
  <si>
    <t>MWI,Africa,Malawi,2020-07-05,1613.0,0.0,66.714,17.0,0.0,0.571,82.096,0.0,3.396,0.865,0.0,0.029,1.35,,,,,,,,,,17406.0,0.886,,498.0,0.025,0.134,7.5,samples tested,,,,,,,,,,,,60.19,19647681.0,197.519,18.1,2.979,1.783,1095.042,71.4,227.349,3.94,4.4,24.7,8.704,1.3,64.26,0.483,,</t>
  </si>
  <si>
    <t>MWI,Africa,Malawi,2020-07-06,1742.0,129.0,84.286,19.0,2.0,0.857,88.662,6.566,4.29,0.967,0.102,0.044,1.35,,,,,,,,,287.0,17693.0,0.901,0.015,503.0,0.026,0.168,6.0,samples tested,,,,,,,,,,,,60.19,19647681.0,197.519,18.1,2.979,1.783,1095.042,71.4,227.349,3.94,4.4,24.7,8.704,1.3,64.26,0.483,,</t>
  </si>
  <si>
    <t>MWI,Africa,Malawi,2020-07-07,1818.0,76.0,84.857,19.0,0.0,0.714,92.53,3.868,4.319,0.967,0.0,0.036,1.32,,,,,,,,,,,,,510.0,0.026,0.166,6.0,samples tested,,,,,,,,,,,,60.19,19647681.0,197.519,18.1,2.979,1.783,1095.042,71.4,227.349,3.94,4.4,24.7,8.704,1.3,64.26,0.483,,</t>
  </si>
  <si>
    <t>MWI,Africa,Malawi,2020-07-08,1864.0,46.0,85.571,24.0,5.0,1.143,94.871,2.341,4.355,1.222,0.254,0.058,1.29,,,,,,,,,,18814.0,0.958,,520.0,0.026,0.165,6.1,samples tested,,,,,,,,,,,,60.19,19647681.0,197.519,18.1,2.979,1.783,1095.042,71.4,227.349,3.94,4.4,24.7,8.704,1.3,64.26,0.483,,</t>
  </si>
  <si>
    <t>MWI,Africa,Malawi,2020-07-09,1942.0,78.0,85.714,25.0,1.0,1.286,98.841,3.97,4.363,1.272,0.051,0.065,1.28,,,,,,,,,482.0,19296.0,0.982,0.025,510.0,0.026,0.168,6.0,samples tested,,,,,,,,,,,,60.19,19647681.0,197.519,18.1,2.979,1.783,1095.042,71.4,227.349,3.94,4.4,24.7,8.704,1.3,64.26,0.483,,</t>
  </si>
  <si>
    <t>MWI,Africa,Malawi,2020-07-10,2069.0,127.0,81.571,31.0,6.0,2.143,105.305,6.464,4.152,1.578,0.305,0.109,1.27,,,,,,,,,802.0,20098.0,1.023,0.041,545.0,0.028,0.15,6.7,samples tested,,,,,,,,,,,,60.19,19647681.0,197.519,18.1,2.979,1.783,1095.042,71.4,227.349,3.94,4.4,24.7,8.704,1.3,64.26,0.483,,</t>
  </si>
  <si>
    <t>MWI,Africa,Malawi,2020-07-11,2261.0,192.0,92.571,33.0,2.0,2.286,115.077,9.772,4.712,1.68,0.102,0.116,1.26,,,,,,,,,559.0,20657.0,1.051,0.028,545.0,0.028,0.17,5.9,samples tested,,,,,,,,,,,,60.19,19647681.0,197.519,18.1,2.979,1.783,1095.042,71.4,227.349,3.94,4.4,24.7,8.704,1.3,64.26,0.483,,</t>
  </si>
  <si>
    <t>MWI,Africa,Malawi,2020-07-12,2364.0,103.0,107.286,38.0,5.0,3.0,120.32,5.242,5.46,1.934,0.254,0.153,1.23,,,,,,,,,317.0,20974.0,1.068,0.016,510.0,0.026,0.21,4.8,samples tested,,,,,,,,,,,,60.19,19647681.0,197.519,18.1,2.979,1.783,1095.042,71.4,227.349,3.94,4.4,24.7,8.704,1.3,64.26,0.483,,</t>
  </si>
  <si>
    <t>MWI,Africa,Malawi,2020-07-13,2430.0,66.0,98.286,39.0,1.0,2.857,123.679,3.359,5.002,1.985,0.051,0.145,1.2,,,,,,,,,558.0,21532.0,1.096,0.028,548.0,0.028,0.179,5.6,samples tested,,,,,,,,,,,,60.19,19647681.0,197.519,18.1,2.979,1.783,1095.042,71.4,227.349,3.94,4.4,24.7,8.704,1.3,64.26,0.483,,</t>
  </si>
  <si>
    <t>MWI,Africa,Malawi,2020-07-14,2497.0,67.0,97.0,40.0,1.0,3.0,127.089,3.41,4.937,2.036,0.051,0.153,1.18,,,,,,,,,421.0,21953.0,1.117,0.021,528.0,0.027,0.184,5.4,samples tested,,,,,,,,,,,,60.19,19647681.0,197.519,18.1,2.979,1.783,1095.042,71.4,227.349,3.94,4.4,24.7,8.704,1.3,64.26,0.483,,</t>
  </si>
  <si>
    <t>MWI,Africa,Malawi,2020-07-15,2614.0,117.0,107.143,43.0,3.0,2.714,133.044,5.955,5.453,2.189,0.153,0.138,1.16,,,,,,,,,343.0,22296.0,1.135,0.017,497.0,0.025,0.216,4.6,samples tested,,,,,,,,,,,,60.19,19647681.0,197.519,18.1,2.979,1.783,1095.042,71.4,227.349,3.94,4.4,24.7,8.704,1.3,64.26,0.483,,</t>
  </si>
  <si>
    <t>MWI,Africa,Malawi,2020-07-16,2712.0,98.0,110.0,51.0,8.0,3.714,138.032,4.988,5.599,2.596,0.407,0.189,1.13,,,,,,,,,934.0,23230.0,1.182,0.048,562.0,0.029,0.196,5.1,samples tested,,,,,,,,,,,,60.19,19647681.0,197.519,18.1,2.979,1.783,1095.042,71.4,227.349,3.94,4.4,24.7,8.704,1.3,64.26,0.483,,</t>
  </si>
  <si>
    <t>MWI,Africa,Malawi,2020-07-17,2805.0,93.0,105.143,55.0,4.0,3.429,142.765,4.733,5.351,2.799,0.204,0.175,1.11,,,,,,,,,,,,,483.0,0.025,0.218,4.6,samples tested,,,,,,,,,,,,60.19,19647681.0,197.519,18.1,2.979,1.783,1095.042,71.4,227.349,3.94,4.4,24.7,8.704,1.3,64.26,0.483,,</t>
  </si>
  <si>
    <t>MWI,Africa,Malawi,2020-07-18,2810.0,5.0,78.429,55.0,0.0,3.143,143.019,0.254,3.992,2.799,0.0,0.16,1.1,,,,,,,,,,23733.0,1.208,,439.0,0.022,0.179,5.6,samples tested,,,,,,,,,,,,60.19,19647681.0,197.519,18.1,2.979,1.783,1095.042,71.4,227.349,3.94,4.4,24.7,8.704,1.3,64.26,0.483,,</t>
  </si>
  <si>
    <t>MWI,Africa,Malawi,2020-07-19,2907.0,97.0,77.571,59.0,4.0,3.0,147.956,4.937,3.948,3.003,0.204,0.153,1.1,,,,,,,,,459.0,24192.0,1.231,0.023,460.0,0.023,0.169,5.9,samples tested,,,,,,,,,,,,60.19,19647681.0,197.519,18.1,2.979,1.783,1095.042,71.4,227.349,3.94,4.4,24.7,8.704,1.3,64.26,0.483,,</t>
  </si>
  <si>
    <t>MWI,Africa,Malawi,2020-07-20,2992.0,85.0,80.286,62.0,3.0,3.286,152.283,4.326,4.086,3.156,0.153,0.167,1.1,,,,,,,,,283.0,24475.0,1.246,0.014,420.0,0.021,0.191,5.2,samples tested,,,,,,,,,,,,60.19,19647681.0,197.519,18.1,2.979,1.783,1095.042,71.4,227.349,3.94,4.4,24.7,8.704,1.3,64.26,0.483,,</t>
  </si>
  <si>
    <t>MWI,Africa,Malawi,2020-07-21,3045.0,53.0,78.286,64.0,2.0,3.429,154.98,2.698,3.984,3.257,0.102,0.175,1.1,,,,,,,,,347.0,24822.0,1.263,0.018,410.0,0.021,0.191,5.2,samples tested,,,,,,,,,,,,60.19,19647681.0,197.519,18.1,2.979,1.783,1095.042,71.4,227.349,3.94,4.4,24.7,8.704,1.3,64.26,0.483,,</t>
  </si>
  <si>
    <t>MWI,Africa,Malawi,2020-07-22,3302.0,257.0,98.286,76.0,12.0,4.714,168.061,13.08,5.002,3.868,0.611,0.24,1.1,,,,,,,,,459.0,25281.0,1.287,0.023,426.0,0.022,0.231,4.3,samples tested,,,,,,,,,,,,60.19,19647681.0,197.519,18.1,2.979,1.783,1095.042,71.4,227.349,3.94,4.4,24.7,8.704,1.3,64.26,0.483,,</t>
  </si>
  <si>
    <t>MWI,Africa,Malawi,2020-07-23,3302.0,0.0,84.286,76.0,0.0,3.571,168.061,0.0,4.29,3.868,0.0,0.182,1.07,,,,,,,,,475.0,25756.0,1.311,0.024,361.0,0.018,0.233,4.3,samples tested,,,,,,,,,,,,60.19,19647681.0,197.519,18.1,2.979,1.783,1095.042,71.4,227.349,3.94,4.4,24.7,8.704,1.3,64.26,0.483,,</t>
  </si>
  <si>
    <t>MWI,Africa,Malawi,2020-07-24,3453.0,151.0,92.571,87.0,11.0,4.571,175.746,7.685,4.712,4.428,0.56,0.233,1.06,,,,,,,,,457.0,26213.0,1.334,0.023,390.0,0.02,0.237,4.2,samples tested,,,,,,,,,,,,60.19,19647681.0,197.519,18.1,2.979,1.783,1095.042,71.4,227.349,3.94,4.4,24.7,8.704,1.3,64.26,0.483,,</t>
  </si>
  <si>
    <t>MWI,Africa,Malawi,2020-07-25,3453.0,0.0,91.857,87.0,0.0,4.571,175.746,0.0,4.675,4.428,0.0,0.233,1.04,,,,,,,,,389.0,26602.0,1.354,0.02,410.0,0.021,0.224,4.5,samples tested,,,,,,,,,,,,60.19,19647681.0,197.519,18.1,2.979,1.783,1095.042,71.4,227.349,3.94,4.4,24.7,8.704,1.3,64.26,0.483,,</t>
  </si>
  <si>
    <t>MWI,Africa,Malawi,2020-07-26,3640.0,187.0,104.714,99.0,12.0,5.714,185.264,9.518,5.33,5.039,0.611,0.291,1.04,,,,,,,,,545.0,27147.0,1.382,0.028,422.0,0.021,0.248,4.0,samples tested,,,,,,,,,,,,60.19,19647681.0,197.519,18.1,2.979,1.783,1095.042,71.4,227.349,3.94,4.4,24.7,8.704,1.3,64.26,0.483,,</t>
  </si>
  <si>
    <t>MWI,Africa,Malawi,2020-07-27,3664.0,24.0,96.0,99.0,0.0,5.286,186.485,1.222,4.886,5.039,0.0,0.269,1.02,,,,,,,,,243.0,27390.0,1.394,0.012,416.0,0.021,0.231,4.3,samples tested,,,,,,,,,,,,60.19,19647681.0,197.519,18.1,2.979,1.783,1095.042,71.4,227.349,3.94,4.4,24.7,8.704,1.3,64.26,0.483,,</t>
  </si>
  <si>
    <t>MWI,Africa,Malawi,2020-07-28,3709.0,45.0,94.857,103.0,4.0,5.571,188.775,2.29,4.828,5.242,0.204,0.284,1.01,,,,,,,,,124.0,27514.0,1.4,0.006,385.0,0.02,0.246,4.1,samples tested,,,,,,,,,,,,60.19,19647681.0,197.519,18.1,2.979,1.783,1095.042,71.4,227.349,3.94,4.4,24.7,8.704,1.3,64.26,0.483,,</t>
  </si>
  <si>
    <t>MWI,Africa,Malawi,2020-07-29,3738.0,29.0,62.286,103.0,0.0,3.857,190.251,1.476,3.17,5.242,0.0,0.196,1.01,,,,,,,,,1174.0,28688.0,1.46,0.06,487.0,0.025,0.128,7.8,samples tested,,,,,,,,,,,,60.19,19647681.0,197.519,18.1,2.979,1.783,1095.042,71.4,227.349,3.94,4.4,24.7,8.704,1.3,64.26,0.483,,</t>
  </si>
  <si>
    <t>MWI,Africa,Malawi,2020-07-30,3858.0,120.0,79.429,107.0,4.0,4.429,196.359,6.108,4.043,5.446,0.204,0.225,1.01,,,,,,,,,911.0,29599.0,1.506,0.046,549.0,0.028,0.145,6.9,samples tested,,,,,,,,,,,,60.19,19647681.0,197.519,18.1,2.979,1.783,1095.042,71.4,227.349,3.94,4.4,24.7,8.704,1.3,64.26,0.483,,</t>
  </si>
  <si>
    <t>MWI,Africa,Malawi,2020-07-31,4078.0,220.0,89.286,114.0,7.0,3.857,207.556,11.197,4.544,5.802,0.356,0.196,1.0,,,,,,,,,668.0,30267.0,1.54,0.034,579.0,0.029,0.154,6.5,samples tested,,,,,,,,,,,,60.19,19647681.0,197.519,18.1,2.979,1.783,1095.042,71.4,227.349,3.94,4.4,24.7,8.704,1.3,64.26,0.483,,</t>
  </si>
  <si>
    <t>MWI,Africa,Malawi,2020-08-01,4186.0,108.0,104.714,120.0,6.0,4.714,213.053,5.497,5.33,6.108,0.305,0.24,0.98,,,,,,,,,663.0,30930.0,1.574,0.034,618.0,0.031,0.169,5.9,samples tested,,,,,,,,,,,,60.19,19647681.0,197.519,18.1,2.979,1.783,1095.042,71.4,227.349,3.94,4.4,24.7,8.704,1.3,64.26,0.483,,</t>
  </si>
  <si>
    <t>MWI,Africa,Malawi,2020-08-02,4231.0,45.0,84.429,123.0,3.0,3.429,215.343,2.29,4.297,6.26,0.153,0.175,0.96,,,,,,,,,372.0,31302.0,1.593,0.019,594.0,0.03,0.142,7.0,samples tested,,,,,,,,,,,,60.19,19647681.0,197.519,18.1,2.979,1.783,1095.042,71.4,227.349,3.94,4.4,24.7,8.704,1.3,64.26,0.483,,</t>
  </si>
  <si>
    <t>MWI,Africa,Malawi,2020-08-03,4272.0,41.0,86.857,123.0,0.0,3.429,217.43,2.087,4.421,6.26,0.0,0.175,0.94,,,,,,,,,343.0,31645.0,1.611,0.017,608.0,0.031,0.143,7.0,samples tested,,,,,,,,,,,,60.19,19647681.0,197.519,18.1,2.979,1.783,1095.042,71.4,227.349,3.94,4.4,24.7,8.704,1.3,64.26,0.483,,</t>
  </si>
  <si>
    <t>MWI,Africa,Malawi,2020-08-04,4361.0,89.0,93.143,128.0,5.0,3.571,221.96,4.53,4.741,6.515,0.254,0.182,0.92,,,,,,,,,499.0,32144.0,1.636,0.025,661.0,0.034,0.141,7.1,samples tested,,,,,,,,,,,,60.19,19647681.0,197.519,18.1,2.979,1.783,1095.042,71.4,227.349,3.94,4.4,24.7,8.704,1.3,64.26,0.483,,</t>
  </si>
  <si>
    <t>MWI,Africa,Malawi,2020-08-05,4426.0,65.0,98.286,136.0,8.0,4.714,225.268,3.308,5.002,6.922,0.407,0.24,0.9,,,,,,,,,536.0,32680.0,1.663,0.027,570.0,0.029,0.172,5.8,samples tested,,,,,,,,,,,,60.19,19647681.0,197.519,18.1,2.979,1.783,1095.042,71.4,227.349,3.94,4.4,24.7,8.704,1.3,64.26,0.483,,</t>
  </si>
  <si>
    <t>MWI,Africa,Malawi,2020-08-06,4491.0,65.0,90.429,137.0,1.0,4.286,228.577,3.308,4.603,6.973,0.051,0.218,0.89,,,,,,,,,786.0,33466.0,1.703,0.04,552.0,0.028,0.164,6.1,samples tested,,,,,,,,,,,,60.19,19647681.0,197.519,18.1,2.979,1.783,1095.042,71.4,227.349,3.94,4.4,24.7,8.704,1.3,64.26,0.483,,</t>
  </si>
  <si>
    <t>MWI,Africa,Malawi,2020-08-07,4575.0,84.0,71.0,137.0,0.0,3.286,232.852,4.275,3.614,6.973,0.0,0.167,0.87,,,,,,,,,585.0,34051.0,1.733,0.03,541.0,0.028,0.131,7.6,samples tested,,,,,,,,,,,,60.19,19647681.0,197.519,18.1,2.979,1.783,1095.042,71.4,227.349,3.94,4.4,24.7,8.704,1.3,64.26,0.483,,</t>
  </si>
  <si>
    <t>MWI,Africa,Malawi,2020-08-08,4624.0,49.0,62.571,143.0,6.0,3.286,235.346,2.494,3.185,7.278,0.305,0.167,0.87,,,,,,,,,392.0,34443.0,1.753,0.02,502.0,0.026,0.125,8.0,samples tested,,,,,,,,,,,,64.81,19647681.0,197.519,18.1,2.979,1.783,1095.042,71.4,227.349,3.94,4.4,24.7,8.704,1.3,64.26,0.483,,</t>
  </si>
  <si>
    <t>MWI,Africa,Malawi,2020-08-09,4658.0,34.0,61.0,146.0,3.0,3.286,237.076,1.73,3.105,7.431,0.153,0.167,0.86,,,,,,,,,320.0,34763.0,1.769,0.016,494.0,0.025,0.123,8.1,samples tested,,,,,,,,,,,,64.81,19647681.0,197.519,18.1,2.979,1.783,1095.042,71.4,227.349,3.94,4.4,24.7,8.704,1.3,64.26,0.483,,</t>
  </si>
  <si>
    <t>MWI,Africa,Malawi,2020-08-10,4674.0,16.0,57.429,146.0,0.0,3.286,237.891,0.814,2.923,7.431,0.0,0.167,0.85,,,,,,,,,114.0,34877.0,1.775,0.006,462.0,0.024,0.124,8.0,samples tested,,,,,,,,,,,,64.81,19647681.0,197.519,18.1,2.979,1.783,1095.042,71.4,227.349,3.94,4.4,24.7,8.704,1.3,64.26,0.483,,</t>
  </si>
  <si>
    <t>MWI,Africa,Malawi,2020-08-11,4714.0,40.0,50.429,152.0,6.0,3.429,239.927,2.036,2.567,7.736,0.305,0.175,0.86,,,,,,,,,460.0,35337.0,1.799,0.023,456.0,0.023,0.111,9.0,samples tested,,,,,,,,,,,,64.81,19647681.0,197.519,18.1,2.979,1.783,1095.042,71.4,227.349,3.94,4.4,24.7,8.704,1.3,64.26,0.483,,</t>
  </si>
  <si>
    <t>MWI,Africa,Malawi,2020-08-12,4752.0,38.0,46.571,152.0,0.0,2.286,241.861,1.934,2.37,7.736,0.0,0.116,0.86,,,,,,,,,414.0,35751.0,1.82,0.021,439.0,0.022,0.106,9.4,samples tested,,,,,,,,,,,,64.81,19647681.0,197.519,18.1,2.979,1.783,1095.042,71.4,227.349,3.94,4.4,24.7,8.704,1.3,64.26,0.483,,</t>
  </si>
  <si>
    <t>MWI,Africa,Malawi,2020-08-13,4912.0,160.0,60.143,153.0,1.0,2.286,250.004,8.143,3.061,7.787,0.051,0.116,0.87,,,,,,,,,1995.0,37746.0,1.921,0.102,611.0,0.031,0.098,10.2,samples tested,,,,,,,,,,,,64.81,19647681.0,197.519,18.1,2.979,1.783,1095.042,71.4,227.349,3.94,4.4,24.7,8.704,1.3,64.26,0.483,,</t>
  </si>
  <si>
    <t>MWI,Africa,Malawi,2020-08-14,4988.0,76.0,59.0,156.0,3.0,2.714,253.872,3.868,3.003,7.94,0.153,0.138,0.85,,,,,,,,,705.0,38451.0,1.957,0.036,629.0,0.032,0.094,10.7,samples tested,,,,,,,,,,,,64.81,19647681.0,197.519,18.1,2.979,1.783,1095.042,71.4,227.349,3.94,4.4,24.7,8.704,1.3,64.26,0.483,,</t>
  </si>
  <si>
    <t>MWI,Africa,Malawi,2020-08-15,5026.0,38.0,57.429,157.0,1.0,2.0,255.806,1.934,2.923,7.991,0.051,0.102,0.83,,,,,,,,,347.0,38798.0,1.975,0.018,622.0,0.032,0.092,10.8,samples tested,,,,,,,,,,,,64.81,19647681.0,197.519,18.1,2.979,1.783,1095.042,71.4,227.349,3.94,4.4,24.7,8.704,1.3,64.26,0.483,,</t>
  </si>
  <si>
    <t>MWI,Africa,Malawi,2020-08-16,5072.0,46.0,59.143,161.0,4.0,2.143,258.148,2.341,3.01,8.194,0.204,0.109,0.82,,,,,,,,,416.0,39214.0,1.996,0.021,636.0,0.032,0.093,10.8,samples tested,,,,,,,,,,,,64.81,19647681.0,197.519,18.1,2.979,1.783,1095.042,71.4,227.349,3.94,4.4,24.7,8.704,1.3,64.26,0.483,,</t>
  </si>
  <si>
    <t>MWI,Africa,Malawi,2020-08-17,5125.0,53.0,64.429,162.0,1.0,2.286,260.845,2.698,3.279,8.245,0.051,0.116,0.81,,,,,,,,,550.0,39764.0,2.024,0.028,698.0,0.036,0.092,10.8,samples tested,,,,,,,,,,,,64.81,19647681.0,197.519,18.1,2.979,1.783,1095.042,71.4,227.349,3.94,4.4,24.7,8.704,1.3,64.26,0.483,,</t>
  </si>
  <si>
    <t>MWI,Africa,Malawi,2020-08-18,5193.0,68.0,68.429,163.0,1.0,1.571,264.306,3.461,3.483,8.296,0.051,0.08,0.79,,,,,,,,,342.0,40106.0,2.041,0.017,681.0,0.035,0.1,10.0,samples tested,,,,,,,,,,,,64.81,19647681.0,197.519,18.1,2.979,1.783,1095.042,71.4,227.349,3.94,4.4,24.7,8.704,1.3,64.26,0.483,,</t>
  </si>
  <si>
    <t>MWI,Africa,Malawi,2020-08-19,5240.0,47.0,69.714,164.0,1.0,1.714,266.698,2.392,3.548,8.347,0.051,0.087,0.77,,,,,,,,,534.0,40640.0,2.068,0.027,698.0,0.036,0.1,10.0,samples tested,,,,,,,,,,,,64.81,19647681.0,197.519,18.1,2.979,1.783,1095.042,71.4,227.349,3.94,4.4,24.7,8.704,1.3,64.26,0.483,,</t>
  </si>
  <si>
    <t>MWI,Africa,Malawi,2020-08-20,5282.0,42.0,52.857,165.0,1.0,1.714,268.836,2.138,2.69,8.398,0.051,0.087,0.75,,,,,,,,,386.0,41026.0,2.088,0.02,469.0,0.024,0.113,8.9,samples tested,,,,,,,,,,,,64.81,19647681.0,197.519,18.1,2.979,1.783,1095.042,71.4,227.349,3.94,4.4,24.7,8.704,1.3,64.26,0.483,,</t>
  </si>
  <si>
    <t>MWI,Africa,Malawi,2020-08-21,5322.0,40.0,47.714,166.0,1.0,1.429,270.872,2.036,2.428,8.449,0.051,0.073,0.73,,,,,,,,,448.0,41474.0,2.111,0.023,432.0,0.022,0.11,9.1,samples tested,,,,,,,,,,,,64.81,19647681.0,197.519,18.1,2.979,1.783,1095.042,71.4,227.349,3.94,4.4,24.7,8.704,1.3,64.26,0.483,,</t>
  </si>
  <si>
    <t>MWI,Africa,Malawi,2020-08-22,5382.0,60.0,50.857,168.0,2.0,1.571,273.925,3.054,2.588,8.551,0.102,0.08,0.71,,,,,,,,,541.0,42015.0,2.138,0.028,460.0,0.023,0.111,9.0,samples tested,,,,,,,,,,,,64.81,19647681.0,197.519,18.1,2.979,1.783,1095.042,71.4,227.349,3.94,4.4,24.7,8.704,1.3,64.26,0.483,,</t>
  </si>
  <si>
    <t>MWI,Africa,Malawi,2020-08-23,5414.0,32.0,48.857,168.0,0.0,1.0,275.554,1.629,2.487,8.551,0.0,0.051,0.7,,,,,,,,,592.0,42607.0,2.169,0.03,485.0,0.025,0.101,9.9,samples tested,,,,,,,,,,,,64.81,19647681.0,197.519,18.1,2.979,1.783,1095.042,71.4,227.349,3.94,4.4,24.7,8.704,1.3,64.26,0.483,,</t>
  </si>
  <si>
    <t>MWI,Africa,Malawi,2020-08-24,5419.0,5.0,42.0,169.0,1.0,1.0,275.809,0.254,2.138,8.602,0.051,0.051,0.68,,,,,,,,,220.0,42827.0,2.18,0.011,438.0,0.022,0.096,10.4,samples tested,,,,,,,,,,,,64.81,19647681.0,197.519,18.1,2.979,1.783,1095.042,71.4,227.349,3.94,4.4,24.7,8.704,1.3,64.26,0.483,,</t>
  </si>
  <si>
    <t>MWI,Africa,Malawi,2020-08-25,5423.0,4.0,32.857,170.0,1.0,1.0,276.012,0.204,1.672,8.652,0.051,0.051,0.66,,,,,,,,,75.0,42902.0,2.184,0.004,399.0,0.02,0.082,12.1,samples tested,,,,,,,,,,,,64.81,19647681.0,197.519,18.1,2.979,1.783,1095.042,71.4,227.349,3.94,4.4,24.7,8.704,1.3,64.26,0.483,,</t>
  </si>
  <si>
    <t>MWI,Africa,Malawi,2020-08-26,5474.0,51.0,33.429,173.0,3.0,1.286,278.608,2.596,1.701,8.805,0.153,0.065,0.65,,,,,,,,,601.0,43503.0,2.214,0.031,409.0,0.021,0.082,12.2,samples tested,,,,,,,,,,,,64.81,19647681.0,197.519,18.1,2.979,1.783,1095.042,71.4,227.349,3.94,4.4,24.7,8.704,1.3,64.26,0.483,,</t>
  </si>
  <si>
    <t>MWI,Africa,Malawi,2020-08-27,5496.0,22.0,30.571,173.0,0.0,1.143,279.728,1.12,1.556,8.805,0.0,0.058,0.63,,,,,,,,,295.0,43798.0,2.229,0.015,396.0,0.02,0.077,13.0,samples tested,,,,,,,,,,,,64.81,19647681.0,197.519,18.1,2.979,1.783,1095.042,71.4,227.349,3.94,4.4,24.7,8.704,1.3,64.26,0.483,,</t>
  </si>
  <si>
    <t>MWI,Africa,Malawi,2020-08-28,5523.0,27.0,28.714,174.0,1.0,1.143,281.102,1.374,1.461,8.856,0.051,0.058,0.62,,,,,,,,,421.0,44219.0,2.251,0.021,392.0,0.02,0.073,13.7,samples tested,,,,,,,,,,,,64.81,19647681.0,197.519,18.1,2.979,1.783,1095.042,71.4,227.349,3.94,4.4,24.7,8.704,1.3,64.26,0.483,,</t>
  </si>
  <si>
    <t>MWI,Africa,Malawi,2020-08-29,5528.0,5.0,20.857,174.0,0.0,0.857,281.356,0.254,1.062,8.856,0.0,0.044,0.61,,,,,,,,,77.0,44296.0,2.255,0.004,326.0,0.017,0.064,15.6,samples tested,,,,,,,,,,,,64.81,19647681.0,197.519,18.1,2.979,1.783,1095.042,71.4,227.349,3.94,4.4,24.7,8.704,1.3,64.26,0.483,,</t>
  </si>
  <si>
    <t>MWI,Africa,Malawi,2020-08-30,5536.0,8.0,17.429,174.0,0.0,0.857,281.764,0.407,0.887,8.856,0.0,0.044,0.61,,,,,,,,,215.0,44511.0,2.265,0.011,272.0,0.014,0.064,15.6,samples tested,,,,,,,,,,,,64.81,19647681.0,197.519,18.1,2.979,1.783,1095.042,71.4,227.349,3.94,4.4,24.7,8.704,1.3,64.26,0.483,,</t>
  </si>
  <si>
    <t>MWI,Africa,Malawi,2020-08-31,5566.0,30.0,21.0,175.0,1.0,0.857,283.29,1.527,1.069,8.907,0.051,0.044,0.61,,,,,,,,,994.0,45505.0,2.316,0.051,383.0,0.019,0.055,18.2,samples tested,,,,,,,,,,,,64.81,19647681.0,197.519,18.1,2.979,1.783,1095.042,71.4,227.349,3.94,4.4,24.7,8.704,1.3,64.26,0.483,,</t>
  </si>
  <si>
    <t>MWI,Africa,Malawi,2020-09-01,5576.0,10.0,21.857,175.0,0.0,0.714,283.799,0.509,1.112,8.907,0.0,0.036,0.6,,,,,,,,,117.0,45622.0,2.322,0.006,389.0,0.02,0.056,17.8,samples tested,,,,,,,,,,,,59.26,19647681.0,197.519,18.1,2.979,1.783,1095.042,71.4,227.349,3.94,4.4,24.7,8.704,1.3,64.26,0.483,,</t>
  </si>
  <si>
    <t>MWI,Africa,Malawi,2020-09-02,5579.0,3.0,15.0,175.0,0.0,0.286,283.952,0.153,0.763,8.907,0.0,0.015,0.59,,,,,,,,,167.0,45789.0,2.331,0.008,327.0,0.017,0.046,21.8,samples tested,,,,,,,,,,,,59.26,19647681.0,197.519,18.1,2.979,1.783,1095.042,71.4,227.349,3.94,4.4,24.7,8.704,1.3,64.26,0.483,,</t>
  </si>
  <si>
    <t>MWI,Africa,Malawi,2020-09-03,5593.0,14.0,13.857,175.0,0.0,0.286,284.665,0.713,0.705,8.907,0.0,0.015,0.59,,,,,,,,,247.0,46036.0,2.343,0.013,320.0,0.016,0.043,23.1,samples tested,,,,,,,,,,,,59.26,19647681.0,197.519,18.1,2.979,1.783,1095.042,71.4,227.349,3.94,4.4,24.7,8.704,1.3,64.26,0.483,,</t>
  </si>
  <si>
    <t>MWI,Africa,Malawi,2020-09-04,5608.0,15.0,12.143,175.0,0.0,0.143,285.428,0.763,0.618,8.907,0.0,0.007,0.59,,,,,,,,,375.0,46411.0,2.362,0.019,313.0,0.016,0.039,25.8,samples tested,,,,,,,,,,,,59.26,19647681.0,197.519,18.1,2.979,1.783,1095.042,71.4,227.349,3.94,4.4,24.7,8.704,1.3,64.26,0.483,,</t>
  </si>
  <si>
    <t>MWI,Africa,Malawi,2020-09-05,5611.0,3.0,11.857,175.0,0.0,0.143,285.581,0.153,0.603,8.907,0.0,0.007,0.6,,,,,,,,,73.0,46484.0,2.366,0.004,313.0,0.016,0.038,26.4,samples tested,,,,,,,,,,,,59.26,19647681.0,197.519,18.1,2.979,1.783,1095.042,71.4,227.349,3.94,4.4,24.7,8.704,1.3,64.26,0.483,,</t>
  </si>
  <si>
    <t>MWI,Africa,Malawi,2020-09-06,5614.0,3.0,11.143,175.0,0.0,0.143,285.733,0.153,0.567,8.907,0.0,0.007,0.61,,,,,,,,,152.0,46636.0,2.374,0.008,304.0,0.015,0.037,27.3,samples tested,,,,,,,,,,,,59.26,19647681.0,197.519,18.1,2.979,1.783,1095.042,71.4,227.349,3.94,4.4,24.7,8.704,1.3,64.26,0.483,,</t>
  </si>
  <si>
    <t>MWI,Africa,Malawi,2020-09-07,5621.0,7.0,7.857,176.0,1.0,0.143,286.09,0.356,0.4,8.958,0.051,0.007,0.62,,,,,,,,,114.0,46750.0,2.379,0.006,178.0,0.009,0.044,22.7,samples tested,,,,,,,,,,,,55.56,19647681.0,197.519,18.1,2.979,1.783,1095.042,71.4,227.349,3.94,4.4,24.7,8.704,1.3,64.26,0.483,,</t>
  </si>
  <si>
    <t>MWI,Africa,Malawi,2020-09-08,5630.0,9.0,7.714,176.0,0.0,0.143,286.548,0.458,0.393,8.958,0.0,0.007,0.63,,,,,,,,,107.0,46857.0,2.385,0.005,176.0,0.009,0.044,22.8,samples tested,,,,,,,,,,,,55.56,19647681.0,197.519,18.1,2.979,1.783,1095.042,71.4,227.349,3.94,4.4,24.7,8.704,1.3,64.26,0.483,,</t>
  </si>
  <si>
    <t>MWI,Africa,Malawi,2020-09-09,5653.0,23.0,10.571,176.0,0.0,0.143,287.718,1.171,0.538,8.958,0.0,0.007,0.64,,,,,,,,,494.0,47351.0,2.41,0.025,223.0,0.011,0.047,21.1,samples tested,,,,,,,,,,,,55.56,19647681.0,197.519,18.1,2.979,1.783,1095.042,71.4,227.349,3.94,4.4,24.7,8.704,1.3,64.26,0.483,,</t>
  </si>
  <si>
    <t>MWI,Africa,Malawi,2020-09-10,5655.0,2.0,8.857,176.0,0.0,0.143,287.82,0.102,0.451,8.958,0.0,0.007,0.64,,,,,,,,,,,,,221.0,0.011,0.04,25.0,samples tested,,,,,,,,,,,,55.56,19647681.0,197.519,18.1,2.979,1.783,1095.042,71.4,227.349,3.94,4.4,24.7,8.704,1.3,64.26,0.483,,</t>
  </si>
  <si>
    <t>MWI,Africa,Malawi,2020-09-11,5669.0,14.0,8.714,177.0,1.0,0.286,288.533,0.713,0.444,9.009,0.051,0.015,0.65,,,,,,,,,,47820.0,2.434,,201.0,0.01,0.043,23.1,samples tested,,,,,,,,,,,,55.56,19647681.0,197.519,18.1,2.979,1.783,1095.042,71.4,227.349,3.94,4.4,24.7,8.704,1.3,64.26,0.483,,</t>
  </si>
  <si>
    <t>MWI,Africa,Malawi,2020-09-12,5678.0,9.0,9.571,177.0,0.0,0.286,288.991,0.458,0.487,9.009,0.0,0.015,0.66,,,,,,,,,293.0,48113.0,2.449,0.015,233.0,0.012,0.041,24.3,samples tested,,,,,,,,,,,,55.56,19647681.0,197.519,18.1,2.979,1.783,1095.042,71.4,227.349,3.94,4.4,24.7,8.704,1.3,64.26,0.483,,</t>
  </si>
  <si>
    <t>MWI,Africa,Malawi,2020-09-13,5690.0,12.0,10.857,177.0,0.0,0.286,289.602,0.611,0.553,9.009,0.0,0.015,0.67,,,,,,,,,443.0,48556.0,2.471,0.023,274.0,0.014,0.04,25.2,samples tested,,,,,,,,,,,,55.56,19647681.0,197.519,18.1,2.979,1.783,1095.042,71.4,227.349,3.94,4.4,24.7,8.704,1.3,64.26,0.483,,</t>
  </si>
  <si>
    <t>MWI,Africa,Malawi,2020-09-14,5697.0,7.0,10.857,178.0,1.0,0.286,289.958,0.356,0.553,9.06,0.051,0.015,0.67,,,,,,,,,,,,,277.0,0.014,0.039,25.5,samples tested,,,,,,,,,,,,55.56,19647681.0,197.519,18.1,2.979,1.783,1095.042,71.4,227.349,3.94,4.4,24.7,8.704,1.3,64.26,0.483,,</t>
  </si>
  <si>
    <t>MWI,Africa,Malawi,2020-09-15,5701.0,4.0,10.143,178.0,0.0,0.286,290.161,0.204,0.516,9.06,0.0,0.015,0.66,,,,,,,,,,48816.0,2.485,,280.0,0.014,0.036,27.6,samples tested,,,,,,,,,,,,55.56,19647681.0,197.519,18.1,2.979,1.783,1095.042,71.4,227.349,3.94,4.4,24.7,8.704,1.3,64.26,0.483,,</t>
  </si>
  <si>
    <t>MWI,Africa,Malawi,2020-09-16,5704.0,3.0,7.286,178.0,0.0,0.286,290.314,0.153,0.371,9.06,0.0,0.015,0.67,,,,,,,,,147.0,48963.0,2.492,0.007,230.0,0.012,0.032,31.6,samples tested,,,,,,,,,,,,55.56,19647681.0,197.519,18.1,2.979,1.783,1095.042,71.4,227.349,3.94,4.4,24.7,8.704,1.3,64.26,0.483,,</t>
  </si>
  <si>
    <t>MWI,Africa,Malawi,2020-09-17,5711.0,7.0,8.0,179.0,1.0,0.429,290.67,0.356,0.407,9.11,0.051,0.022,0.67,,,,,,,,,378.0,49341.0,2.511,0.019,251.0,0.013,0.032,31.4,samples tested,,,,,,,,,,,,55.56,19647681.0,197.519,18.1,2.979,1.783,1095.042,71.4,227.349,3.94,4.4,24.7,8.704,1.3,64.26,0.483,,</t>
  </si>
  <si>
    <t>MWI,Africa,Malawi,2020-09-18,5716.0,5.0,6.714,179.0,0.0,0.286,290.925,0.254,0.342,9.11,0.0,0.015,0.68,,,,,,,,,,,,,268.0,0.014,0.025,39.9,samples tested,,,,,,,,,,,,54.63,19647681.0,197.519,18.1,2.979,1.783,1095.042,71.4,227.349,3.94,4.4,24.7,8.704,1.3,64.26,0.483,,</t>
  </si>
  <si>
    <t>MWI,Africa,Malawi,2020-09-19,5718.0,2.0,5.714,179.0,0.0,0.286,291.027,0.102,0.291,9.11,0.0,0.015,0.7,,,,,,,,,,50051.0,2.547,,277.0,0.014,0.021,48.5,samples tested,,,,,,,,,,,,54.63,19647681.0,197.519,18.1,2.979,1.783,1095.042,71.4,227.349,3.94,4.4,24.7,8.704,1.3,64.26,0.483,,</t>
  </si>
  <si>
    <t>MWI,Africa,Malawi,2020-09-20,5731.0,13.0,5.857,179.0,0.0,0.286,291.688,0.662,0.298,9.11,0.0,0.015,0.72,,,,,,,,,532.0,50583.0,2.575,0.027,290.0,0.015,0.02,49.5,samples tested,,,,,,,,,,,,54.63,19647681.0,197.519,18.1,2.979,1.783,1095.042,71.4,227.349,3.94,4.4,24.7,8.704,1.3,64.26,0.483,,</t>
  </si>
  <si>
    <t>MWI,Africa,Malawi,2020-09-21,5733.0,2.0,5.143,179.0,0.0,0.143,291.79,0.102,0.262,9.11,0.0,0.007,0.73,,,,,,,,,37.0,50620.0,2.576,0.002,276.0,0.014,0.019,53.7,samples tested,,,,,,,,,,,,54.63,19647681.0,197.519,18.1,2.979,1.783,1095.042,71.4,227.349,3.94,4.4,24.7,8.704,1.3,64.26,0.483,,</t>
  </si>
  <si>
    <t>MWI,Africa,Malawi,2020-09-22,5739.0,6.0,5.429,179.0,0.0,0.143,292.096,0.305,0.276,9.11,0.0,0.007,0.74,,,,,,,,,369.0,50989.0,2.595,0.019,310.0,0.016,0.018,57.1,samples tested,,,,,,,,,,,,54.63,19647681.0,197.519,18.1,2.979,1.783,1095.042,71.4,227.349,3.94,4.4,24.7,8.704,1.3,64.26,0.483,,</t>
  </si>
  <si>
    <t>MWI,Africa,Malawi,2020-09-23,5746.0,7.0,6.0,179.0,0.0,0.143,292.452,0.356,0.305,9.11,0.0,0.007,0.75,,,,,,,,,,,,,339.0,0.017,0.018,56.5,samples tested,,,,,,,,,,,,54.63,19647681.0,197.519,18.1,2.979,1.783,1095.042,71.4,227.349,3.94,4.4,24.7,8.704,1.3,64.26,0.483,,</t>
  </si>
  <si>
    <t>MWI,Africa,Malawi,2020-09-24,5747.0,1.0,5.143,179.0,0.0,0.0,292.503,0.051,0.262,9.11,0.0,0.0,0.75,,,,,,,,,,,,,335.0,0.017,0.015,65.1,samples tested,,,,,,,,,,,,54.63,19647681.0,197.519,18.1,2.979,1.783,1095.042,71.4,227.349,3.94,4.4,24.7,8.704,1.3,64.26,0.483,,</t>
  </si>
  <si>
    <t>MWI,Africa,Malawi,2020-09-25,5764.0,17.0,6.857,179.0,0.0,0.0,293.368,0.865,0.349,9.11,0.0,0.0,0.77,,,,,,,,,,,,,334.0,0.017,0.021,48.7,samples tested,,,,,,,,,,,,54.63,19647681.0,197.519,18.1,2.979,1.783,1095.042,71.4,227.349,3.94,4.4,24.7,8.704,1.3,64.26,0.483,,</t>
  </si>
  <si>
    <t>MWI,Africa,Malawi,2020-09-26,5766.0,2.0,6.857,179.0,0.0,0.0,293.47,0.102,0.349,9.11,0.0,0.0,0.76,,,,,,,,,,,,,333.0,0.017,0.021,48.6,samples tested,,,,,,,,,,,,54.63,19647681.0,197.519,18.1,2.979,1.783,1095.042,71.4,227.349,3.94,4.4,24.7,8.704,1.3,64.26,0.483,,</t>
  </si>
  <si>
    <t>MWI,Africa,Malawi,2020-09-27,5768.0,2.0,5.286,179.0,0.0,0.0,293.572,0.102,0.269,9.11,0.0,0.0,0.76,,,,,,,,,,52730.0,2.684,,307.0,0.016,0.017,58.1,samples tested,,,,,,,,,,,,54.63,19647681.0,197.519,18.1,2.979,1.783,1095.042,71.4,227.349,3.94,4.4,24.7,8.704,1.3,64.26,0.483,,</t>
  </si>
  <si>
    <t>MWI,Africa,Malawi,2020-09-28,5770.0,2.0,5.286,179.0,0.0,0.0,293.673,0.102,0.269,9.11,0.0,0.0,0.77,,,,,,,,,,,,,310.0,0.016,0.017,58.6,samples tested,,,,,,,,,,,,54.63,19647681.0,197.519,18.1,2.979,1.783,1095.042,71.4,227.349,3.94,4.4,24.7,8.704,1.3,64.26,0.483,,</t>
  </si>
  <si>
    <t>MWI,Africa,Malawi,2020-09-29,5772.0,2.0,4.714,179.0,0.0,0.0,293.775,0.102,0.24,9.11,0.0,0.0,0.77,,,,,,,,,,52852.0,2.69,,266.0,0.014,0.018,56.4,samples tested,,,,,,,,,,,,54.63,19647681.0,197.519,18.1,2.979,1.783,1095.042,71.4,227.349,3.94,4.4,24.7,8.704,1.3,64.26,0.483,,</t>
  </si>
  <si>
    <t>MWI,Africa,Malawi,2020-09-30,5773.0,1.0,3.857,179.0,0.0,0.0,293.826,0.051,0.196,9.11,0.0,0.0,0.78,,,,,,,,,205.0,53057.0,2.7,0.01,246.0,0.013,0.016,63.8,samples tested,,,,,,,,,,,,54.63,19647681.0,197.519,18.1,2.979,1.783,1095.042,71.4,227.349,3.94,4.4,24.7,8.704,1.3,64.26,0.483,,</t>
  </si>
  <si>
    <t>MWI,Africa,Malawi,2020-10-01,5779.0,6.0,4.571,179.0,0.0,0.0,294.131,0.305,0.233,9.11,0.0,0.0,0.8,,,,,,,,,,,,,264.0,0.013,0.017,57.8,samples tested,,,,,,,,,,,,54.63,19647681.0,197.519,18.1,2.979,1.783,1095.042,71.4,227.349,3.94,4.4,24.7,8.704,1.3,64.26,0.483,,</t>
  </si>
  <si>
    <t>MWI,Africa,Malawi,2020-10-02,5783.0,4.0,2.714,179.0,0.0,0.0,294.335,0.204,0.138,9.11,0.0,0.0,0.82,,,,,,,,,,54015.0,2.749,,283.0,0.014,0.01,104.3,samples tested,,,,,,,,,,,,54.63,19647681.0,197.519,18.1,2.979,1.783,1095.042,71.4,227.349,3.94,4.4,24.7,8.704,1.3,64.26,0.483,,</t>
  </si>
  <si>
    <t>MWI,Africa,Malawi,2020-10-03,5783.0,0.0,2.429,179.0,0.0,0.0,294.335,0.0,0.124,9.11,0.0,0.0,0.85,,,,,,,,,231.0,54246.0,2.761,0.012,266.0,0.014,0.009,109.5,samples tested,,,,,,,,,,,,54.63,19647681.0,197.519,18.1,2.979,1.783,1095.042,71.4,227.349,3.94,4.4,24.7,8.704,1.3,64.26,0.483,,</t>
  </si>
  <si>
    <t>MWI,Africa,Malawi,2020-10-04,5786.0,3.0,2.571,179.0,0.0,0.0,294.488,0.153,0.131,9.11,0.0,0.0,0.88,,,,,,,,,105.0,54351.0,2.766,0.005,232.0,0.012,0.011,90.2,samples tested,,,,,,,,,,,,54.63,19647681.0,197.519,18.1,2.979,1.783,1095.042,71.4,227.349,3.94,4.4,24.7,8.704,1.3,64.26,0.483,,</t>
  </si>
  <si>
    <t>MWI,Africa,Malawi,2020-10-05,5794.0,8.0,3.429,180.0,1.0,0.143,294.895,0.407,0.175,9.161,0.051,0.007,0.91,,,,,,,,,121.0,54472.0,2.772,0.006,240.0,0.012,0.014,70.0,samples tested,,,,,,,,,,,,54.63,19647681.0,197.519,18.1,2.979,1.783,1095.042,71.4,227.349,3.94,4.4,24.7,8.704,1.3,64.26,0.483,,</t>
  </si>
  <si>
    <t>MWI,Africa,Malawi,2020-10-06,5796.0,2.0,3.429,180.0,0.0,0.143,294.997,0.102,0.175,9.161,0.0,0.007,0.92,,,,,,,,,94.0,54566.0,2.777,0.005,245.0,0.012,0.014,71.4,samples tested,,,,,,,,,,,,54.63,19647681.0,197.519,18.1,2.979,1.783,1095.042,71.4,227.349,3.94,4.4,24.7,8.704,1.3,64.26,0.483,,</t>
  </si>
  <si>
    <t>MWI,Africa,Malawi,2020-10-07,5803.0,7.0,4.286,180.0,0.0,0.143,295.353,0.356,0.218,9.161,0.0,0.007,0.94,,,,,,,,,161.0,54727.0,2.785,0.008,239.0,0.012,0.018,55.8,samples tested,,,,,,,,,,,,54.63,19647681.0,197.519,18.1,2.979,1.783,1095.042,71.4,227.349,3.94,4.4,24.7,8.704,1.3,64.26,0.483,,</t>
  </si>
  <si>
    <t>MWI,Africa,Malawi,2020-10-08,5809.0,6.0,4.286,180.0,0.0,0.143,295.658,0.305,0.218,9.161,0.0,0.007,0.94,,,,,,,,,761.0,55488.0,2.824,0.039,279.0,0.014,0.015,65.1,samples tested,,,,,,,,,,,,54.63,19647681.0,197.519,18.1,2.979,1.783,1095.042,71.4,227.349,3.94,4.4,24.7,8.704,1.3,64.26,0.483,,</t>
  </si>
  <si>
    <t>MWI,Africa,Malawi,2020-10-09,5813.0,4.0,4.286,180.0,0.0,0.143,295.862,0.204,0.218,9.161,0.0,0.007,0.95,,,,,,,,,,,,,249.0,0.013,0.017,58.1,samples tested,,,,,,,,,,,,54.63,19647681.0,197.519,18.1,2.979,1.783,1095.042,71.4,227.349,3.94,4.4,24.7,8.704,1.3,64.26,0.483,,</t>
  </si>
  <si>
    <t>MWI,Africa,Malawi,2020-10-10,5821.0,8.0,5.429,180.0,0.0,0.143,296.269,0.407,0.276,9.161,0.0,0.007,0.96,,,,,,,,,,56034.0,2.852,,255.0,0.013,0.021,47.0,samples tested,,,,,,,,,,,,54.63,19647681.0,197.519,18.1,2.979,1.783,1095.042,71.4,227.349,3.94,4.4,24.7,8.704,1.3,64.26,0.483,,</t>
  </si>
  <si>
    <t>MWI,Africa,Malawi,2020-10-11,5821.0,0.0,5.0,180.0,0.0,0.143,296.269,0.0,0.254,9.161,0.0,0.007,0.96,,,,,,,,,101.0,56135.0,2.857,0.005,255.0,0.013,0.02,51.0,samples tested,,,,,,,,,,,,54.63,19647681.0,197.519,18.1,2.979,1.783,1095.042,71.4,227.349,3.94,4.4,24.7,8.704,1.3,64.26,0.483,,</t>
  </si>
  <si>
    <t>MWI,Africa,Malawi,2020-10-12,5824.0,3.0,4.286,180.0,0.0,0.0,296.422,0.153,0.218,9.161,0.0,0.0,0.97,,,,,,,,,161.0,56296.0,2.865,0.008,261.0,0.013,0.016,60.9,samples tested,,,,,,,,,,,,54.63,19647681.0,197.519,18.1,2.979,1.783,1095.042,71.4,227.349,3.94,4.4,24.7,8.704,1.3,64.26,0.483,,</t>
  </si>
  <si>
    <t>MWI,Africa,Malawi,2020-10-13,5827.0,3.0,4.429,181.0,1.0,0.143,296.574,0.153,0.225,9.212,0.051,0.007,0.98,,,,,,,,,224.0,56520.0,2.877,0.011,279.0,0.014,0.016,63.0,samples tested,,,,,,,,,,,,50.93,19647681.0,197.519,18.1,2.979,1.783,1095.042,71.4,227.349,3.94,4.4,24.7,8.704,1.3,64.26,0.483,,</t>
  </si>
  <si>
    <t>MWI,Africa,Malawi,2020-10-14,5829.0,2.0,3.714,181.0,0.0,0.143,296.676,0.102,0.189,9.212,0.0,0.007,0.99,,,,,,,,,189.0,56709.0,2.886,0.01,283.0,0.014,0.013,76.2,samples tested,,,,,,,,,,,,50.93,19647681.0,197.519,18.1,2.979,1.783,1095.042,71.4,227.349,3.94,4.4,24.7,8.704,1.3,64.26,0.483,,</t>
  </si>
  <si>
    <t>MWI,Africa,Malawi,2020-10-15,5836.0,7.0,3.857,181.0,0.0,0.143,297.033,0.356,0.196,9.212,0.0,0.007,1.01,,,,,,,,,248.0,56957.0,2.899,0.013,210.0,0.011,0.018,54.4,samples tested,,,,,,,,,,,,50.93,19647681.0,197.519,18.1,2.979,1.783,1095.042,71.4,227.349,3.94,4.4,24.7,8.704,1.3,64.26,0.483,,</t>
  </si>
  <si>
    <t>MWI,Africa,Malawi,2020-10-16,5842.0,6.0,4.143,181.0,0.0,0.143,297.338,0.305,0.211,9.212,0.0,0.007,1.03,,,,,,,,,308.0,57265.0,2.915,0.016,215.0,0.011,0.019,51.9,samples tested,,,,,,,,,,,,50.93,19647681.0,197.519,18.1,2.979,1.783,1095.042,71.4,227.349,3.94,4.4,24.7,8.704,1.3,64.26,0.483,,</t>
  </si>
  <si>
    <t>MWI,Africa,Malawi,2020-10-17,5852.0,10.0,4.429,181.0,0.0,0.143,297.847,0.509,0.225,9.212,0.0,0.007,1.04,,,,,,,,,406.0,57671.0,2.935,0.021,234.0,0.012,0.019,52.8,samples tested,,,,,,,,,,,,50.93,19647681.0,197.519,18.1,2.979,1.783,1095.042,71.4,227.349,3.94,4.4,24.7,8.704,1.3,64.26,0.483,,</t>
  </si>
  <si>
    <t>MWI,Africa,Malawi,2020-10-18,5857.0,5.0,5.143,181.0,0.0,0.143,298.101,0.254,0.262,9.212,0.0,0.007,1.03,,,,,,,,,234.0,57905.0,2.947,0.012,253.0,0.013,0.02,49.2,samples tested,,,,,,,,,,,,50.93,19647681.0,197.519,18.1,2.979,1.783,1095.042,71.4,227.349,3.94,4.4,24.7,8.704,1.3,64.26,0.483,,</t>
  </si>
  <si>
    <t>MWI,Africa,Malawi,2020-10-19,5860.0,3.0,5.143,181.0,0.0,0.143,298.254,0.153,0.262,9.212,0.0,0.007,1.02,,,,,,,,,97.0,58002.0,2.952,0.005,244.0,0.012,0.021,47.4,samples tested,,,,,,,,,,,,50.93,19647681.0,197.519,18.1,2.979,1.783,1095.042,71.4,227.349,3.94,4.4,24.7,8.704,1.3,64.26,0.483,,</t>
  </si>
  <si>
    <t>MWI,Africa,Malawi,2020-10-20,5861.0,1.0,4.857,182.0,1.0,0.143,298.305,0.051,0.247,9.263,0.051,0.007,1.02,,,,,,,,,223.0,58225.0,2.963,0.011,244.0,0.012,0.02,50.2,samples tested,,,,,,,,,,,,50.93,19647681.0,197.519,18.1,2.979,1.783,1095.042,71.4,227.349,3.94,4.4,24.7,8.704,1.3,64.26,0.483,,</t>
  </si>
  <si>
    <t>MWI,Africa,Malawi,2020-10-21,5864.0,3.0,5.0,183.0,1.0,0.286,298.458,0.153,0.254,9.314,0.051,0.015,1.02,,,,,,,,,273.0,58498.0,2.977,0.014,256.0,0.013,0.02,51.2,samples tested,,,,,,,,,,,,50.93,19647681.0,197.519,18.1,2.979,1.783,1095.042,71.4,227.349,3.94,4.4,24.7,8.704,1.3,64.26,0.483,,</t>
  </si>
  <si>
    <t>MWI,Africa,Malawi,2020-10-22,5874.0,10.0,5.429,183.0,0.0,0.286,298.967,0.509,0.276,9.314,0.0,0.015,1.03,,,,,,,,,,,,,285.0,0.015,0.019,52.5,samples tested,,,,,,,,,,,,50.93,19647681.0,197.519,18.1,2.979,1.783,1095.042,71.4,227.349,3.94,4.4,24.7,8.704,1.3,64.26,0.483,,</t>
  </si>
  <si>
    <t>MWI,Africa,Malawi,2020-10-23,5885.0,11.0,6.143,183.0,0.0,0.286,299.526,0.56,0.313,9.314,0.0,0.015,1.03,,,,,,,,,,59402.0,3.023,,305.0,0.016,0.02,49.7,samples tested,,,,,,,,,,,,50.93,19647681.0,197.519,18.1,2.979,1.783,1095.042,71.4,227.349,3.94,4.4,24.7,8.704,1.3,64.26,0.483,,</t>
  </si>
  <si>
    <t>MWI,Africa,Malawi,2020-10-24,5887.0,2.0,5.0,183.0,0.0,0.286,299.628,0.102,0.254,9.314,0.0,0.015,1.01,,,,,,,,,199.0,59601.0,3.033,0.01,276.0,0.014,0.018,55.2,samples tested,,,,,,,,,,,,50.93,19647681.0,197.519,18.1,2.979,1.783,1095.042,71.4,227.349,3.94,4.4,24.7,8.704,1.3,64.26,0.483,,</t>
  </si>
  <si>
    <t>MWI,Africa,Malawi,2020-10-25,5890.0,3.0,4.714,183.0,0.0,0.286,299.781,0.153,0.24,9.314,0.0,0.015,1.0,,,,,,,,,514.0,60115.0,3.06,0.026,316.0,0.016,0.015,67.0,samples tested,,,,,,,,,,,,50.93,19647681.0,197.519,18.1,2.979,1.783,1095.042,71.4,227.349,3.94,4.4,24.7,8.704,1.3,64.26,0.483,,</t>
  </si>
  <si>
    <t>MWI,Africa,Malawi,2020-10-26,5894.0,4.0,4.857,183.0,0.0,0.286,299.985,0.204,0.247,9.314,0.0,0.015,0.99,,,,,,,,,193.0,60308.0,3.069,0.01,329.0,0.017,0.015,67.7,samples tested,,,,,,,,,,,,50.93,19647681.0,197.519,18.1,2.979,1.783,1095.042,71.4,227.349,3.94,4.4,24.7,8.704,1.3,64.26,0.483,,</t>
  </si>
  <si>
    <t>MWI,Africa,Malawi,2020-10-27,5897.0,3.0,5.143,183.0,0.0,0.143,300.137,0.153,0.262,9.314,0.0,0.007,0.99,,,,,,,,,305.0,60613.0,3.085,0.016,341.0,0.017,0.015,66.3,samples tested,,,,,,,,,,,,50.93,19647681.0,197.519,18.1,2.979,1.783,1095.042,71.4,227.349,3.94,4.4,24.7,8.704,1.3,64.26,0.483,,</t>
  </si>
  <si>
    <t>MWI,Africa,Malawi,2020-10-28,5904.0,7.0,5.714,184.0,1.0,0.143,300.493,0.356,0.291,9.365,0.051,0.007,0.98,,,,,,,,,294.0,60907.0,3.1,0.015,344.0,0.018,0.017,60.2,samples tested,,,,,,,,,,,,50.93,19647681.0,197.519,18.1,2.979,1.783,1095.042,71.4,227.349,3.94,4.4,24.7,8.704,1.3,64.26,0.483,,</t>
  </si>
  <si>
    <t>MWI,Africa,Malawi,2020-10-29,5916.0,12.0,6.0,184.0,0.0,0.143,301.104,0.611,0.305,9.365,0.0,0.007,0.97,,,,,,,,,585.0,61492.0,3.13,0.03,363.0,0.018,0.017,60.5,samples tested,,,,,,,,,,,,50.93,19647681.0,197.519,18.1,2.979,1.783,1095.042,71.4,227.349,3.94,4.4,24.7,8.704,1.3,64.26,0.483,,</t>
  </si>
  <si>
    <t>MWI,Africa,Malawi,2020-10-30,5923.0,7.0,5.429,184.0,0.0,0.143,301.461,0.356,0.276,9.365,0.0,0.007,0.95,,,,,,,,,679.0,62171.0,3.164,0.035,396.0,0.02,0.014,72.9,samples tested,,,,,,,,,,,,50.93,19647681.0,197.519,18.1,2.979,1.783,1095.042,71.4,227.349,3.94,4.4,24.7,8.704,1.3,64.26,0.483,,</t>
  </si>
  <si>
    <t>MWI,Africa,Malawi,2020-10-31,5930.0,7.0,6.143,184.0,0.0,0.143,301.817,0.356,0.313,9.365,0.0,0.007,0.92,,,,,,,,,,,,,404.0,0.021,0.015,65.8,samples tested,,,,,,,,,,,,50.93,19647681.0,197.519,18.1,2.979,1.783,1095.042,71.4,227.349,3.94,4.4,24.7,8.704,1.3,64.26,0.483,,</t>
  </si>
  <si>
    <t>MWI,Africa,Malawi,2020-11-01,5932.0,2.0,6.0,184.0,0.0,0.143,301.919,0.102,0.305,9.365,0.0,0.007,0.89,,,,,,,,,,62689.0,3.191,,368.0,0.019,0.016,61.3,samples tested,,,,,,,,,,,,50.93,19647681.0,197.519,18.1,2.979,1.783,1095.042,71.4,227.349,3.94,4.4,24.7,8.704,1.3,64.26,0.483,,</t>
  </si>
  <si>
    <t>MWI,Africa,Malawi,2020-11-02,5933.0,1.0,5.571,184.0,0.0,0.143,301.969,0.051,0.284,9.365,0.0,0.007,0.87,,,,,,,,,354.0,63043.0,3.209,0.018,391.0,0.02,0.014,70.2,samples tested,,,,,,,,,,,,50.93,19647681.0,197.519,18.1,2.979,1.783,1095.042,71.4,227.349,3.94,4.4,24.7,8.704,1.3,64.26,0.483,,</t>
  </si>
  <si>
    <t>MWI,Africa,Malawi,2020-11-03,5934.0,1.0,5.286,184.0,0.0,0.143,302.02,0.051,0.269,9.365,0.0,0.007,0.85,,,,,,,,,462.0,63505.0,3.232,0.024,413.0,0.021,0.013,78.1,samples tested,,,,,,,,,,,,50.93,19647681.0,197.519,18.1,2.979,1.783,1095.042,71.4,227.349,3.94,4.4,24.7,8.704,1.3,64.26,0.483,,</t>
  </si>
  <si>
    <t>MWI,Africa,Malawi,2020-11-04,5934.0,0.0,4.286,184.0,0.0,0.0,302.02,0.0,0.218,9.365,0.0,0.0,0.84,,,,,,,,,159.0,63664.0,3.24,0.008,394.0,0.02,0.011,91.9,samples tested,,,,,,,,,,,,50.93,19647681.0,197.519,18.1,2.979,1.783,1095.042,71.4,227.349,3.94,4.4,24.7,8.704,1.3,64.26,0.483,,</t>
  </si>
  <si>
    <t>MWI,Africa,Malawi,2020-11-05,5940.0,6.0,3.429,184.0,0.0,0.0,302.326,0.305,0.175,9.365,0.0,0.0,0.84,,,,,,,,,1043.0,64707.0,3.293,0.053,459.0,0.023,0.007,133.9,samples tested,,,,,,,,,,,,50.93,19647681.0,197.519,18.1,2.979,1.783,1095.042,71.4,227.349,3.94,4.4,24.7,8.704,1.3,64.26,0.483,,</t>
  </si>
  <si>
    <t>MWI,Africa,Malawi,2020-11-06,5942.0,2.0,2.714,184.0,0.0,0.0,302.428,0.102,0.138,9.365,0.0,0.0,0.83,,,,,,,,,648.0,65355.0,3.326,0.033,455.0,0.023,0.006,167.6,samples tested,,,,,,,,,,,,50.93,19647681.0,197.519,18.1,2.979,1.783,1095.042,71.4,227.349,3.94,4.4,24.7,8.704,1.3,64.26,0.483,,</t>
  </si>
  <si>
    <t>MWI,Africa,Malawi,2020-11-07,5948.0,6.0,2.571,184.0,0.0,0.0,302.733,0.305,0.131,9.365,0.0,0.0,0.84,,,,,,,,,546.0,65901.0,3.354,0.028,496.0,0.025,0.005,192.9,samples tested,,,,,,,,,,,,50.93,19647681.0,197.519,18.1,2.979,1.783,1095.042,71.4,227.349,3.94,4.4,24.7,8.704,1.3,64.26,0.483,,</t>
  </si>
  <si>
    <t>MWI,Africa,Malawi,2020-11-08,5951.0,3.0,2.714,184.0,0.0,0.0,302.886,0.153,0.138,9.365,0.0,0.0,0.83,,,,,,,,,,,,,503.0,0.026,0.005,185.3,samples tested,,,,,,,,,,,,50.93,19647681.0,197.519,18.1,2.979,1.783,1095.042,71.4,227.349,3.94,4.4,24.7,8.704,1.3,64.26,0.483,,</t>
  </si>
  <si>
    <t>MWI,Africa,Malawi,2020-11-09,5953.0,2.0,2.857,185.0,1.0,0.143,302.987,0.102,0.145,9.416,0.051,0.007,0.82,,,,,,,,,,66516.0,3.385,,496.0,0.025,0.006,173.6,samples tested,,,,,,,,,,,,50.93,19647681.0,197.519,18.1,2.979,1.783,1095.042,71.4,227.349,3.94,4.4,24.7,8.704,1.3,64.26,0.483,,</t>
  </si>
  <si>
    <t>MWI,Africa,Malawi,2020-11-10,5953.0,0.0,2.714,185.0,0.0,0.143,302.987,0.0,0.138,9.416,0.0,0.007,0.81,,,,,,,,,303.0,66819.0,3.401,0.015,473.0,0.024,0.006,174.3,samples tested,,,,,,,,,,,,50.93,19647681.0,197.519,18.1,2.979,1.783,1095.042,71.4,227.349,3.94,4.4,24.7,8.704,1.3,64.26,0.483,,</t>
  </si>
  <si>
    <t>MWI,Africa,Malawi,2020-11-11,5955.0,2.0,3.0,185.0,0.0,0.143,303.089,0.102,0.153,9.416,0.0,0.007,0.81,,,,,,,,,462.0,67281.0,3.424,0.024,517.0,0.026,0.006,172.3,samples tested,,,,,,,,,,,,50.93,19647681.0,197.519,18.1,2.979,1.783,1095.042,71.4,227.349,3.94,4.4,24.7,8.704,1.3,64.26,0.483,,</t>
  </si>
  <si>
    <t>MWI,Africa,Malawi,2020-11-12,5958.0,3.0,2.571,185.0,0.0,0.143,303.242,0.153,0.131,9.416,0.0,0.007,0.82,,,,,,,,,,,,,414.0,0.021,0.006,161.0,samples tested,,,,,,,,,,,,50.93,19647681.0,197.519,18.1,2.979,1.783,1095.042,71.4,227.349,3.94,4.4,24.7,8.704,1.3,64.26,0.483,,</t>
  </si>
  <si>
    <t>MWI,Africa,Malawi,2020-11-13,5962.0,4.0,2.857,185.0,0.0,0.143,303.445,0.204,0.145,9.416,0.0,0.007,0.82,,,,,,,,,,,,,368.0,0.019,0.008,128.8,samples tested,,,,,,,,,,,,50.93,19647681.0,197.519,18.1,2.979,1.783,1095.042,71.4,227.349,3.94,4.4,24.7,8.704,1.3,64.26,0.483,,</t>
  </si>
  <si>
    <t>MWI,Africa,Malawi,2020-11-14,5964.0,2.0,2.286,185.0,0.0,0.143,303.547,0.102,0.116,9.416,0.0,0.007,0.83,,,,,,,,,,68261.0,3.474,,337.0,0.017,0.007,147.4,samples tested,,,,,,,,,,,,50.93,19647681.0,197.519,18.1,2.979,1.783,1095.042,71.4,227.349,3.94,4.4,24.7,8.704,1.3,64.26,0.483,,</t>
  </si>
  <si>
    <t>MWI,Africa,Malawi,2020-11-15,5965.0,1.0,2.0,185.0,0.0,0.143,303.598,0.051,0.102,9.416,0.0,0.007,0.83,,,,,,,,,294.0,68555.0,3.489,0.015,335.0,0.017,0.006,167.5,samples tested,,,,,,,,,,,,50.93,19647681.0,197.519,18.1,2.979,1.783,1095.042,71.4,227.349,3.94,4.4,24.7,8.704,1.3,64.26,0.483,,</t>
  </si>
  <si>
    <t>MWI,Africa,Malawi,2020-11-16,5971.0,6.0,2.571,185.0,0.0,0.0,303.904,0.305,0.131,9.416,0.0,0.0,0.84,,,,,,,,,330.0,68885.0,3.506,0.017,338.0,0.017,0.008,131.5,samples tested,,,,,,,,,,,,50.93,19647681.0,197.519,18.1,2.979,1.783,1095.042,71.4,227.349,3.94,4.4,24.7,8.704,1.3,64.26,0.483,,</t>
  </si>
  <si>
    <t>MWI,Africa,Malawi,2020-11-17,5971.0,0.0,2.571,185.0,0.0,0.0,303.904,0.0,0.131,9.416,0.0,0.0,0.82,,,,,,,,,513.0,69398.0,3.532,0.026,368.0,0.019,0.007,143.1,samples tested,,,,,,,,,,,,50.93,19647681.0,197.519,18.1,2.979,1.783,1095.042,71.4,227.349,3.94,4.4,24.7,8.704,1.3,64.26,0.483,,</t>
  </si>
  <si>
    <t>MWI,Africa,Malawi,2020-11-18,5999.0,28.0,6.286,185.0,0.0,0.0,305.329,1.425,0.32,9.416,0.0,0.0,0.81,,,,,,,,,223.0,69621.0,3.543,0.011,334.0,0.017,0.019,53.1,samples tested,,,,,,,,,,,,50.93,19647681.0,197.519,18.1,2.979,1.783,1095.042,71.4,227.349,3.94,4.4,24.7,8.704,1.3,64.26,0.483,,</t>
  </si>
  <si>
    <t>MWI,Africa,Malawi,2020-11-19,6002.0,3.0,6.286,185.0,0.0,0.0,305.481,0.153,0.32,9.416,0.0,0.0,0.81,,,,,,,,,447.0,70068.0,3.566,0.023,351.0,0.018,0.018,55.8,samples tested,,,,,,,,,,,,50.93,19647681.0,197.519,18.1,2.979,1.783,1095.042,71.4,227.349,3.94,4.4,24.7,8.704,1.3,64.26,0.483,,</t>
  </si>
  <si>
    <t>MWI,Africa,Malawi,2020-11-20,6003.0,1.0,5.857,185.0,0.0,0.0,305.532,0.051,0.298,9.416,0.0,0.0,0.81,,,,,,,,,288.0,70356.0,3.581,0.015,346.0,0.018,0.017,59.1,samples tested,,,,,,,,,,,,50.93,19647681.0,197.519,18.1,2.979,1.783,1095.042,71.4,227.349,3.94,4.4,24.7,8.704,1.3,64.26,0.483,,</t>
  </si>
  <si>
    <t>MWI,Africa,Malawi,2020-11-21,6003.0,0.0,5.571,185.0,0.0,0.0,305.532,0.0,0.284,9.416,0.0,0.0,0.82,,,,,,,,,257.0,70613.0,3.594,0.013,336.0,0.017,0.017,60.3,samples tested,,,,,,,,,,,,50.93,19647681.0,197.519,18.1,2.979,1.783,1095.042,71.4,227.349,3.94,4.4,24.7,8.704,1.3,64.26,0.483,,</t>
  </si>
  <si>
    <t>MWI,Africa,Malawi,2020-11-22,6003.0,0.0,5.429,185.0,0.0,0.0,305.532,0.0,0.276,9.416,0.0,0.0,0.85,,,,,,,,,,,,,343.0,0.017,0.016,63.2,samples tested,,,,,,,,,,,,50.93,19647681.0,197.519,18.1,2.979,1.783,1095.042,71.4,227.349,3.94,4.4,24.7,8.704,1.3,64.26,0.483,,</t>
  </si>
  <si>
    <t>MWI,Africa,Malawi,2020-11-23,6009.0,6.0,5.429,185.0,0.0,0.0,305.838,0.305,0.276,9.416,0.0,0.0,0.88,,,,,,,,,,,,,344.0,0.018,0.016,63.4,samples tested,,,,,,,,,,,,50.93,19647681.0,197.519,18.1,2.979,1.783,1095.042,71.4,227.349,3.94,4.4,24.7,8.704,1.3,64.26,0.483,,</t>
  </si>
  <si>
    <t>MWI,Africa,Malawi,2020-11-24,6017.0,8.0,6.571,185.0,0.0,0.0,306.245,0.407,0.334,9.416,0.0,0.0,0.9,,,,,,,,,,,,,320.0,0.016,0.021,48.7,samples tested,,,,,,,,,,,,50.93,19647681.0,197.519,18.1,2.979,1.783,1095.042,71.4,227.349,3.94,4.4,24.7,8.704,1.3,64.26,0.483,,</t>
  </si>
  <si>
    <t>MWI,Africa,Malawi,2020-11-25,6018.0,1.0,2.714,185.0,0.0,0.0,306.296,0.051,0.138,9.416,0.0,0.0,0.9,,,,,,,,,,,,,337.0,0.017,0.008,124.2,samples tested,,,,,,,,,,,,50.93,19647681.0,197.519,18.1,2.979,1.783,1095.042,71.4,227.349,3.94,4.4,24.7,8.704,1.3,64.26,0.483,,</t>
  </si>
  <si>
    <t>MWI,Africa,Malawi,2020-11-26,6020.0,2.0,2.571,185.0,0.0,0.0,306.397,0.102,0.131,9.416,0.0,0.0,0.92,,,,,,,,,,,,,322.0,0.016,0.008,125.2,samples tested,,,,,,,,,,,,50.93,19647681.0,197.519,18.1,2.979,1.783,1095.042,71.4,227.349,3.94,4.4,24.7,8.704,1.3,64.26,0.483,,</t>
  </si>
  <si>
    <t>MWI,Africa,Malawi,2020-11-27,6024.0,4.0,3.0,185.0,0.0,0.0,306.601,0.204,0.153,9.416,0.0,0.0,0.94,,,,,,,,,,,,,329.0,0.017,0.009,109.7,samples tested,,,,,,,,,,,,50.93,19647681.0,197.519,18.1,2.979,1.783,1095.042,71.4,227.349,3.94,4.4,24.7,8.704,1.3,64.26,0.483,,</t>
  </si>
  <si>
    <t>MWI,Africa,Malawi,2020-11-28,6025.0,1.0,3.143,185.0,0.0,0.0,306.652,0.051,0.16,9.416,0.0,0.0,0.97,,,,,,,,,,,,,341.0,0.017,0.009,108.5,samples tested,,,,,,,,,,,,50.93,19647681.0,197.519,18.1,2.979,1.783,1095.042,71.4,227.349,3.94,4.4,24.7,8.704,1.3,64.26,0.483,,</t>
  </si>
  <si>
    <t>MWI,Africa,Malawi,2020-11-29,6025.0,0.0,3.143,185.0,0.0,0.0,306.652,0.0,0.16,9.416,0.0,0.0,1.0,,,,,,,,,,,,,341.0,0.017,0.009,108.5,samples tested,,,,,,,,,,,,50.93,19647681.0,197.519,18.1,2.979,1.783,1095.042,71.4,227.349,3.94,4.4,24.7,8.704,1.3,64.26,0.483,,</t>
  </si>
  <si>
    <t>MWI,Africa,Malawi,2020-11-30,6028.0,3.0,2.714,185.0,0.0,0.0,306.805,0.153,0.138,9.416,0.0,0.0,1.05,,,,,,,,,,,,,341.0,0.017,0.008,125.6,samples tested,,,,,,,,,,,,50.93,19647681.0,197.519,18.1,2.979,1.783,1095.042,71.4,227.349,3.94,4.4,24.7,8.704,1.3,64.26,0.483,,</t>
  </si>
  <si>
    <t>MWI,Africa,Malawi,2020-12-01,6028.0,0.0,1.571,185.0,0.0,0.0,306.805,0.0,0.08,9.416,0.0,0.0,1.09,,,,,,,,,,,,,341.0,0.017,0.005,217.1,samples tested,,,,,,,,,,,,50.93,19647681.0,197.519,18.1,2.979,1.783,1095.042,71.4,227.349,3.94,4.4,24.7,8.704,1.3,64.26,0.483,,</t>
  </si>
  <si>
    <t>MWI,Africa,Malawi,2020-12-02,6040.0,12.0,3.143,185.0,0.0,0.0,307.415,0.611,0.16,9.416,0.0,0.0,1.14,,,,,,,,,,,,,341.0,0.017,0.009,108.5,samples tested,,,,,,,,,,,,50.93,19647681.0,197.519,18.1,2.979,1.783,1095.042,71.4,227.349,3.94,4.4,24.7,8.704,1.3,64.26,0.483,,</t>
  </si>
  <si>
    <t>MWI,Africa,Malawi,2020-12-03,6043.0,3.0,3.286,185.0,0.0,0.0,307.568,0.153,0.167,9.416,0.0,0.0,1.15,,,,,,,,,,,,,341.0,0.017,0.01,103.8,samples tested,,,,,,,,,,,,50.93,19647681.0,197.519,18.1,2.979,1.783,1095.042,71.4,227.349,3.94,4.4,24.7,8.704,1.3,64.26,0.483,,</t>
  </si>
  <si>
    <t>MWI,Africa,Malawi,2020-12-04,6047.0,4.0,3.286,185.0,0.0,0.0,307.772,0.204,0.167,9.416,0.0,0.0,1.17,,,,,,,,,,,,,341.0,0.017,0.01,103.8,samples tested,,,,,,,,,,,,50.93,19647681.0,197.519,18.1,2.979,1.783,1095.042,71.4,227.349,3.94,4.4,24.7,8.704,1.3,64.26,0.483,,</t>
  </si>
  <si>
    <t>MWI,Africa,Malawi,2020-12-05,6049.0,2.0,3.429,185.0,0.0,0.0,307.873,0.102,0.175,9.416,0.0,0.0,1.19,,,,,,,,,,,,,341.0,0.017,0.01,99.4,samples tested,,,,,,,,,,,,50.93,19647681.0,197.519,18.1,2.979,1.783,1095.042,71.4,227.349,3.94,4.4,24.7,8.704,1.3,64.26,0.483,,</t>
  </si>
  <si>
    <t>MWI,Africa,Malawi,2020-12-06,6051.0,2.0,3.714,185.0,0.0,0.0,307.975,0.102,0.189,9.416,0.0,0.0,1.22,,,,,,,,,,,,,341.0,0.017,0.011,91.8,samples tested,,,,,,,,,,,,50.93,19647681.0,197.519,18.1,2.979,1.783,1095.042,71.4,227.349,3.94,4.4,24.7,8.704,1.3,64.26,0.483,,</t>
  </si>
  <si>
    <t>MWI,Africa,Malawi,2020-12-07,6051.0,0.0,3.286,185.0,0.0,0.0,307.975,0.0,0.167,9.416,0.0,0.0,1.25,,,,,,,,,,,,,341.0,0.017,0.01,103.8,samples tested,,,,,,,,,,,,50.93,19647681.0,197.519,18.1,2.979,1.783,1095.042,71.4,227.349,3.94,4.4,24.7,8.704,1.3,64.26,0.483,,</t>
  </si>
  <si>
    <t>MWI,Africa,Malawi,2020-12-08,6051.0,0.0,3.286,186.0,1.0,0.143,307.975,0.0,0.167,9.467,0.051,0.007,1.3,,,,,,,,,,,,,341.0,0.017,0.01,103.8,samples tested,,,,,,,,,,,,50.93,19647681.0,197.519,18.1,2.979,1.783,1095.042,71.4,227.349,3.94,4.4,24.7,8.704,1.3,64.26,0.483,,</t>
  </si>
  <si>
    <t>MWI,Africa,Malawi,2020-12-09,6051.0,0.0,1.571,186.0,0.0,0.143,307.975,0.0,0.08,9.467,0.0,0.007,1.37,,,,,,,,,,76759.0,3.907,,341.0,0.017,0.005,217.1,samples tested,,,,,,,,,,,,50.93,19647681.0,197.519,18.1,2.979,1.783,1095.042,71.4,227.349,3.94,4.4,24.7,8.704,1.3,64.26,0.483,,</t>
  </si>
  <si>
    <t>MWI,Africa,Malawi,2020-12-10,6051.0,0.0,1.143,186.0,0.0,0.143,307.975,0.0,0.058,9.467,0.0,0.007,1.45,,,,,,,,,,,,,359.0,0.018,0.003,314.1,samples tested,,,,,,,,,,,,50.93,19647681.0,197.519,18.1,2.979,1.783,1095.042,71.4,227.349,3.94,4.4,24.7,8.704,1.3,64.26,0.483,,</t>
  </si>
  <si>
    <t>MWI,Africa,Malawi,2020-12-11,6055.0,4.0,1.143,186.0,0.0,0.143,308.179,0.204,0.058,9.467,0.0,0.007,1.57,,,,,,,,,,77683.0,3.954,,376.0,0.019,0.003,329.0,samples tested,,,,,,,,,,,,50.93,19647681.0,197.519,18.1,2.979,1.783,1095.042,71.4,227.349,3.94,4.4,24.7,8.704,1.3,64.26,0.483,,</t>
  </si>
  <si>
    <t>MWI,Africa,Malawi,2020-12-12,6063.0,8.0,2.0,186.0,0.0,0.143,308.586,0.407,0.102,9.467,0.0,0.007,1.68,,,,,,,,,,,,,371.0,0.019,0.005,185.5,samples tested,,,,,,,,,,,,50.93,19647681.0,197.519,18.1,2.979,1.783,1095.042,71.4,227.349,3.94,4.4,24.7,8.704,1.3,64.26,0.483,,</t>
  </si>
  <si>
    <t>MWI,Africa,Malawi,2020-12-13,6066.0,3.0,2.143,187.0,1.0,0.286,308.739,0.153,0.109,9.518,0.051,0.015,1.75,,,,,,,,,,,,,366.0,0.019,0.006,170.8,samples tested,,,,,,,,,,,,50.93,19647681.0,197.519,18.1,2.979,1.783,1095.042,71.4,227.349,3.94,4.4,24.7,8.704,1.3,64.26,0.483,,</t>
  </si>
  <si>
    <t>MWI,Africa,Malawi,2020-12-14,6070.0,4.0,2.714,187.0,0.0,0.286,308.942,0.204,0.138,9.518,0.0,0.015,1.84,,,,,,,,,,,,,362.0,0.018,0.007,133.4,samples tested,,,,,,,,,,,,50.93,19647681.0,197.519,18.1,2.979,1.783,1095.042,71.4,227.349,3.94,4.4,24.7,8.704,1.3,64.26,0.483,,</t>
  </si>
  <si>
    <t>MWI,Africa,Malawi,2020-12-15,6080.0,10.0,4.143,187.0,0.0,0.143,309.451,0.509,0.211,9.518,0.0,0.007,1.92,,,,,,,,,,,,,357.0,0.018,0.012,86.2,samples tested,,,,,,,,,,,,50.93,19647681.0,197.519,18.1,2.979,1.783,1095.042,71.4,227.349,3.94,4.4,24.7,8.704,1.3,64.26,0.483,,</t>
  </si>
  <si>
    <t>MWI,Africa,Malawi,2020-12-16,6091.0,11.0,5.714,187.0,0.0,0.143,310.011,0.56,0.291,9.518,0.0,0.007,1.99,,,,,,,,,,79223.0,4.032,,352.0,0.018,0.016,61.6,samples tested,,,,,,,,,,,,50.93,19647681.0,197.519,18.1,2.979,1.783,1095.042,71.4,227.349,3.94,4.4,24.7,8.704,1.3,64.26,0.483,,</t>
  </si>
  <si>
    <t>MWI,Africa,Malawi,2020-12-17,6138.0,47.0,12.429,187.0,0.0,0.143,312.403,2.392,0.633,9.518,0.0,0.007,2.04,,,,,,,,,,,,,397.0,0.02,0.031,31.9,samples tested,,,,,,,,,,,,50.93,19647681.0,197.519,18.1,2.979,1.783,1095.042,71.4,227.349,3.94,4.4,24.7,8.704,1.3,64.26,0.483,,</t>
  </si>
  <si>
    <t>MWI,Africa,Malawi,2020-12-18,6148.0,10.0,13.286,187.0,0.0,0.143,312.912,0.509,0.676,9.518,0.0,0.007,2.01,,,,,,,,,,80778.0,4.111,,442.0,0.022,0.03,33.3,samples tested,,,,,,,,,,,,50.93,19647681.0,197.519,18.1,2.979,1.783,1095.042,71.4,227.349,3.94,4.4,24.7,8.704,1.3,64.26,0.483,,</t>
  </si>
  <si>
    <t>MWI,Africa,Malawi,2020-12-19,6153.0,5.0,12.857,187.0,0.0,0.143,313.167,0.254,0.654,9.518,0.0,0.007,1.99,,,,,,,,,,,,,454.0,0.023,0.028,35.3,samples tested,,,,,,,,,,,,50.93,19647681.0,197.519,18.1,2.979,1.783,1095.042,71.4,227.349,3.94,4.4,24.7,8.704,1.3,64.26,0.483,,</t>
  </si>
  <si>
    <t>MWI,Africa,Malawi,2020-12-20,6161.0,8.0,13.571,187.0,0.0,0.0,313.574,0.407,0.691,9.518,0.0,0.0,2.0,,,,,,,,,,,,,465.0,0.024,0.029,34.3,samples tested,,,,,,,,,,,,50.93,19647681.0,197.519,18.1,2.979,1.783,1095.042,71.4,227.349,3.94,4.4,24.7,8.704,1.3,64.26,0.483,,</t>
  </si>
  <si>
    <t>MWI,Africa,Malawi,2020-12-21,6202.0,41.0,18.857,187.0,0.0,0.0,315.661,2.087,0.96,9.518,0.0,0.0,2.01,,,,,,,,,,81943.0,4.171,,477.0,0.024,0.04,25.3,samples tested,,,,,,,,,,,,50.93,19647681.0,197.519,18.1,2.979,1.783,1095.042,71.4,227.349,3.94,4.4,24.7,8.704,1.3,64.26,0.483,,</t>
  </si>
  <si>
    <t>MWI,Africa,Malawi,2020-12-22,6248.0,46.0,24.0,187.0,0.0,0.0,318.002,2.341,1.222,9.518,0.0,0.0,1.99,,,,,,,,,,,,,486.0,0.025,0.049,20.2,samples tested,,,,,,,,,,,,50.93,19647681.0,197.519,18.1,2.979,1.783,1095.042,71.4,227.349,3.94,4.4,24.7,8.704,1.3,64.26,0.483,,</t>
  </si>
  <si>
    <t>MWI,Africa,Malawi,2020-12-23,6261.0,13.0,24.286,187.0,0.0,0.0,318.664,0.662,1.236,9.518,0.0,0.0,1.95,,,,,,,,,,,,,496.0,0.025,0.049,20.4,samples tested,,,,,,,,,,,,50.93,19647681.0,197.519,18.1,2.979,1.783,1095.042,71.4,227.349,3.94,4.4,24.7,8.704,1.3,64.26,0.483,,</t>
  </si>
  <si>
    <t>MWI,Africa,Malawi,2020-12-24,6277.0,16.0,19.857,187.0,0.0,0.0,319.478,0.814,1.011,9.518,0.0,0.0,1.93,,,,,,,,,,,,,439.0,0.022,0.045,22.1,samples tested,,,,,,,,,,,,50.93,19647681.0,197.519,18.1,2.979,1.783,1095.042,71.4,227.349,3.94,4.4,24.7,8.704,1.3,64.26,0.483,,</t>
  </si>
  <si>
    <t>MWI,Africa,Malawi,2020-12-25,6339.0,62.0,27.286,187.0,0.0,0.0,322.633,3.156,1.389,9.518,0.0,0.0,1.94,,,,,,,,,,83451.0,4.247,,382.0,0.019,0.071,14.0,samples tested,,,,,,,,,,,,50.93,19647681.0,197.519,18.1,2.979,1.783,1095.042,71.4,227.349,3.94,4.4,24.7,8.704,1.3,64.26,0.483,,</t>
  </si>
  <si>
    <t>MWI,Africa,Malawi,2020-12-26,6343.0,4.0,27.143,188.0,1.0,0.143,322.837,0.204,1.381,9.569,0.051,0.007,1.92,,,,,,,,,,,,,356.0,0.018,0.076,13.1,samples tested,,,,,,,,,,,,50.93,19647681.0,197.519,18.1,2.979,1.783,1095.042,71.4,227.349,3.94,4.4,24.7,8.704,1.3,64.26,0.483,,</t>
  </si>
  <si>
    <t>MWI,Africa,Malawi,2020-12-27,6354.0,11.0,27.571,188.0,0.0,0.143,323.397,0.56,1.403,9.569,0.0,0.007,1.93,,,,,,,,,,,,,331.0,0.017,0.083,12.0,samples tested,,,,,,,,,,,,50.93,19647681.0,197.519,18.1,2.979,1.783,1095.042,71.4,227.349,3.94,4.4,24.7,8.704,1.3,64.26,0.483,,</t>
  </si>
  <si>
    <t>MWI,Africa,Malawi,2020-12-28,6377.0,23.0,25.0,188.0,0.0,0.143,324.568,1.171,1.272,9.569,0.0,0.007,1.95,,,,,,,,,,84080.0,4.279,,305.0,0.016,0.082,12.2,samples tested,,,,,,,,,,,,50.93,19647681.0,197.519,18.1,2.979,1.783,1095.042,71.4,227.349,3.94,4.4,24.7,8.704,1.3,64.26,0.483,,</t>
  </si>
  <si>
    <t>MWI,Africa,Malawi,2020-12-29,6388.0,11.0,20.0,188.0,0.0,0.143,325.127,0.56,1.018,9.569,0.0,0.007,1.98,,,,,,,,,,,,,271.0,0.014,0.074,13.6,samples tested,,,,,,,,,,,,50.93,19647681.0,197.519,18.1,2.979,1.783,1095.042,71.4,227.349,3.94,4.4,24.7,8.704,1.3,64.26,0.483,,</t>
  </si>
  <si>
    <t>MWI,Africa,Malawi,2020-12-30,6471.0,83.0,30.0,189.0,1.0,0.286,329.352,4.224,1.527,9.619,0.051,0.015,2.03,,,,,,,,,,84352.0,4.293,,236.0,0.012,0.127,7.9,samples tested,,,,,,,,,,,,50.93,19647681.0,197.519,18.1,2.979,1.783,1095.042,71.4,227.349,3.94,4.4,24.7,8.704,1.3,64.26,0.483,,</t>
  </si>
  <si>
    <t>MWI,Africa,Malawi,2020-12-31,6583.0,112.0,43.714,189.0,0.0,0.286,335.052,5.7,2.225,9.619,0.0,0.015,2.05,,,,,,,,,,,,,261.0,0.013,0.167,6.0,samples tested,,,,,,,,,,,,50.93,19647681.0,197.519,18.1,2.979,1.783,1095.042,71.4,227.349,3.94,4.4,24.7,8.704,1.3,64.26,0.483,,</t>
  </si>
  <si>
    <t>MWI,Africa,Malawi,2021-01-01,6684.0,101.0,49.286,191.0,2.0,0.571,340.193,5.141,2.508,9.721,0.102,0.029,2.05,,,,,,,,,,85449.0,4.349,,285.0,0.015,0.173,5.8,samples tested,,,,,,,,,,,,50.93,19647681.0,197.519,18.1,2.979,1.783,1095.042,71.4,227.349,3.94,4.4,24.7,8.704,1.3,64.26,0.483,,</t>
  </si>
  <si>
    <t>MWI,Africa,Malawi,2021-01-02,6712.0,28.0,52.714,192.0,1.0,0.571,341.618,1.425,2.683,9.772,0.051,0.029,2.05,,,,,,,,,,,,,365.0,0.019,0.144,6.9,samples tested,,,,,,,,,,,,50.93,19647681.0,197.519,18.1,2.979,1.783,1095.042,71.4,227.349,3.94,4.4,24.7,8.704,1.3,64.26,0.483,,</t>
  </si>
  <si>
    <t>MWI,Africa,Malawi,2021-01-03,6844.0,132.0,70.0,195.0,3.0,1.0,348.336,6.718,3.563,9.925,0.153,0.051,2.06,,,,,,,,,,,,,445.0,0.023,0.157,6.4,samples tested,,,,,,,,,,,,50.93,19647681.0,197.519,18.1,2.979,1.783,1095.042,71.4,227.349,3.94,4.4,24.7,8.704,1.3,64.26,0.483,,</t>
  </si>
  <si>
    <t>MWI,Africa,Malawi,2021-01-04,6935.0,91.0,79.714,196.0,1.0,1.143,352.968,4.632,4.057,9.976,0.051,0.058,2.06,,,,,,,,,,87749.0,4.466,,524.0,0.027,0.152,6.6,samples tested,,,,,,,,,,,,47.22,19647681.0,197.519,18.1,2.979,1.783,1095.042,71.4,227.349,3.94,4.4,24.7,8.704,1.3,64.26,0.483,,</t>
  </si>
  <si>
    <t>MWI,Africa,Malawi,2021-01-05,7110.0,175.0,103.143,199.0,3.0,1.571,361.875,8.907,5.25,10.128,0.153,0.08,2.06,,,,,,,,,,,,,568.0,0.029,0.182,5.5,samples tested,,,,,,,,,,,,47.22,19647681.0,197.519,18.1,2.979,1.783,1095.042,71.4,227.349,3.94,4.4,24.7,8.704,1.3,64.26,0.483,,</t>
  </si>
  <si>
    <t>MWI,Africa,Malawi,2021-01-06,7337.0,227.0,123.714,199.0,0.0,1.429,373.428,11.554,6.297,10.128,0.0,0.073,2.05,,,,,,,,,,88638.0,4.511,,612.0,0.031,0.202,4.9,samples tested,,,,,,,,,,,,44.44,19647681.0,197.519,18.1,2.979,1.783,1095.042,71.4,227.349,3.94,4.4,24.7,8.704,1.3,64.26,0.483,,</t>
  </si>
  <si>
    <t>MWI,Africa,Malawi,2021-01-07,7611.0,274.0,146.857,203.0,4.0,2.0,387.374,13.946,7.475,10.332,0.204,0.102,2.03,,,,,,,,,,,,,708.0,0.036,0.207,4.8,samples tested,,,,,,,,,,,,44.44,19647681.0,197.519,18.1,2.979,1.783,1095.042,71.4,227.349,3.94,4.4,24.7,8.704,1.3,64.26,0.483,,</t>
  </si>
  <si>
    <t>MWI,Africa,Malawi,2021-01-08,7925.0,314.0,177.286,208.0,5.0,2.429,403.355,15.982,9.023,10.586,0.254,0.124,2.01,,,,,,,,,,91068.0,4.635,,803.0,0.041,0.221,4.5,samples tested,,,,,,,,,,,,44.44,19647681.0,197.519,18.1,2.979,1.783,1095.042,71.4,227.349,3.94,4.4,24.7,8.704,1.3,64.26,0.483,,</t>
  </si>
  <si>
    <t>MWI,Africa,Malawi,2021-01-09,8306.0,381.0,227.714,220.0,12.0,4.0,422.747,19.392,11.59,11.197,0.611,0.204,1.98,,,,,,,,,,,,,915.0,0.047,0.249,4.0,samples tested,,,,,,,,,,,,44.44,19647681.0,197.519,18.1,2.979,1.783,1095.042,71.4,227.349,3.94,4.4,24.7,8.704,1.3,64.26,0.483,,</t>
  </si>
  <si>
    <t>MWI,Africa,Malawi,2021-01-10,8575.0,269.0,247.286,225.0,5.0,4.286,436.438,13.691,12.586,11.452,0.254,0.218,1.95,,,,,,,,,,,,,1028.0,0.052,0.241,4.2,samples tested,,,,,,,,,,,,44.44,19647681.0,197.519,18.1,2.979,1.783,1095.042,71.4,227.349,3.94,4.4,24.7,8.704,1.3,64.26,0.483,,</t>
  </si>
  <si>
    <t>MWI,Africa,Malawi,2021-01-11,9027.0,452.0,298.857,235.0,10.0,5.571,459.444,23.005,15.211,11.961,0.509,0.284,1.91,,,,,,,,,,95736.0,4.873,,1141.0,0.058,0.262,3.8,samples tested,,,,,,,,,,,,44.44,19647681.0,197.519,18.1,2.979,1.783,1095.042,71.4,227.349,3.94,4.4,24.7,8.704,1.3,64.26,0.483,,</t>
  </si>
  <si>
    <t>MWI,Africa,Malawi,2021-01-12,9027.0,0.0,273.857,235.0,0.0,5.143,459.444,0.0,13.938,11.961,0.0,0.262,1.87,,,,,,,,,,,,,1258.0,0.064,0.218,4.6,samples tested,,,,,,,,,,,,44.44,19647681.0,197.519,18.1,2.979,1.783,1095.042,71.4,227.349,3.94,4.4,24.7,8.704,1.3,64.26,0.483,,</t>
  </si>
  <si>
    <t>MWI,Africa,Malawi,2021-01-13,9400.0,373.0,294.714,254.0,19.0,7.857,478.428,18.984,15.0,12.928,0.967,0.4,1.85,,,,,,,,,,,,,1376.0,0.07,0.214,4.7,samples tested,,,,,,,,,,,,50.0,19647681.0,197.519,18.1,2.979,1.783,1095.042,71.4,227.349,3.94,4.4,24.7,8.704,1.3,64.26,0.483,,</t>
  </si>
  <si>
    <t>MWI,Africa,Malawi,2021-01-14,9991.0,591.0,340.0,275.0,21.0,10.286,508.508,30.08,17.305,13.997,1.069,0.524,1.84,,,,,,,,,,,,,1383.0,0.07,0.246,4.1,samples tested,,,,,,,,,,,,50.0,19647681.0,197.519,18.1,2.979,1.783,1095.042,71.4,227.349,3.94,4.4,24.7,8.704,1.3,64.26,0.483,,</t>
  </si>
  <si>
    <t>MWI,Africa,Malawi,2021-01-15,11223.0,1232.0,471.143,291.0,16.0,11.857,571.212,62.705,23.98,14.811,0.814,0.603,1.82,,,,,,,,,,100801.0,5.13,,1390.0,0.071,0.339,3.0,samples tested,,,,,,,,,,,,50.0,19647681.0,197.519,18.1,2.979,1.783,1095.042,71.4,227.349,3.94,4.4,24.7,8.704,1.3,64.26,0.483,,</t>
  </si>
  <si>
    <t>MWI,Africa,Malawi,2021-01-16,11785.0,562.0,497.0,300.0,9.0,11.429,599.816,28.604,25.296,15.269,0.458,0.582,1.77,,,,,,,,,,,,,1509.0,0.077,0.329,3.0,samples tested,,,,,,,,,,,,50.0,19647681.0,197.519,18.1,2.979,1.783,1095.042,71.4,227.349,3.94,4.4,24.7,8.704,1.3,64.26,0.483,,</t>
  </si>
  <si>
    <t>MWI,Africa,Malawi,2021-01-17,12470.0,685.0,556.429,314.0,14.0,12.714,634.68,34.864,28.32,15.982,0.713,0.647,1.72,,,,,,,,,,,,,1628.0,0.083,0.342,2.9,samples tested,,,,,,,,,,,,51.85,19647681.0,197.519,18.1,2.979,1.783,1095.042,71.4,227.349,3.94,4.4,24.7,8.704,1.3,64.26,0.483,,</t>
  </si>
  <si>
    <t>MWI,Africa,Malawi,2021-01-18,13027.0,557.0,571.429,321.0,7.0,12.286,663.03,28.349,29.084,16.338,0.356,0.625,1.66,,,,,,,,,,,,,1747.0,0.089,0.327,3.1,samples tested,,,,,,,,,,,,51.85,19647681.0,197.519,18.1,2.979,1.783,1095.042,71.4,227.349,3.94,4.4,24.7,8.704,1.3,64.26,0.483,,</t>
  </si>
  <si>
    <t>MWI,Africa,Malawi,2021-01-19,13880.0,853.0,693.286,336.0,15.0,14.429,706.445,43.415,35.286,17.101,0.763,0.734,1.62,,,,,,,,,,,,,1907.0,0.097,0.364,2.8,samples tested,,,,,,,,,,,,51.85,19647681.0,197.519,18.1,2.979,1.783,1095.042,71.4,227.349,3.94,4.4,24.7,8.704,1.3,64.26,0.483,,</t>
  </si>
  <si>
    <t>MWI,Africa,Malawi,2021-01-20,14851.0,971.0,778.714,353.0,17.0,14.143,755.865,49.421,39.634,17.966,0.865,0.72,1.56,,,,,,,,,,112736.0,5.738,,2067.0,0.105,0.377,2.7,samples tested,,,,,,,,,,,,51.85,19647681.0,197.519,18.1,2.979,1.783,1095.042,71.4,227.349,3.94,4.4,24.7,8.704,1.3,64.26,0.483,,</t>
  </si>
  <si>
    <t>MWI,Africa,Malawi,2021-01-21,16049.0,1198.0,865.429,396.0,43.0,17.286,816.839,60.974,44.047,20.155,2.189,0.88,1.51,,,,,,,,,,,,,2297.0,0.117,0.377,2.7,samples tested,,,,,,,,,,,,51.85,19647681.0,197.519,18.1,2.979,1.783,1095.042,71.4,227.349,3.94,4.4,24.7,8.704,1.3,64.26,0.483,,</t>
  </si>
  <si>
    <t>MWI,Africa,Malawi,2021-01-22,17365.0,1316.0,877.429,445.0,49.0,22.0,883.819,66.98,44.658,22.649,2.494,1.12,1.46,,,,,,,,,,118488.0,6.031,,2527.0,0.129,0.347,2.9,samples tested,,,,,,,,,,,,51.85,19647681.0,197.519,18.1,2.979,1.783,1095.042,71.4,227.349,3.94,4.4,24.7,8.704,1.3,64.26,0.483,,</t>
  </si>
  <si>
    <t>MWI,Africa,Malawi,2021-01-23,18439.0,1074.0,950.571,470.0,25.0,24.286,938.482,54.663,48.381,23.921,1.272,1.236,1.4,,,,,,,,,,,,,2663.0,0.136,0.357,2.8,samples tested,,,,,,,,,,,,51.85,19647681.0,197.519,18.1,2.979,1.783,1095.042,71.4,227.349,3.94,4.4,24.7,8.704,1.3,64.26,0.483,,</t>
  </si>
  <si>
    <t>MWI,Africa,Malawi,2021-01-24,19395.0,956.0,989.286,508.0,38.0,27.714,987.139,48.657,50.351,25.855,1.934,1.411,1.34,,,,,,,,,,,,,2799.0,0.142,0.353,2.8,samples tested,,,,,,,,,,,,51.85,19647681.0,197.519,18.1,2.979,1.783,1095.042,71.4,227.349,3.94,4.4,24.7,8.704,1.3,64.26,0.483,,</t>
  </si>
  <si>
    <t>MWI,Africa,Malawi,2021-01-25,19987.0,592.0,994.286,518.0,10.0,28.143,1017.27,30.131,50.606,26.364,0.509,1.432,1.28,,,,,,,,,,128509.0,6.541,,2935.0,0.149,0.339,3.0,samples tested,,,,,,,,,,,,51.85,19647681.0,197.519,18.1,2.979,1.783,1095.042,71.4,227.349,3.94,4.4,24.7,8.704,1.3,64.26,0.483,,</t>
  </si>
  <si>
    <t>MWI,Africa,Malawi,2021-01-26,20830.0,843.0,992.857,540.0,22.0,29.143,1060.176,42.906,50.533,27.484,1.12,1.483,1.22,,,,,,,,,,,,,2909.0,0.148,0.341,2.9,samples tested,,,,,,,,,,,,51.85,19647681.0,197.519,18.1,2.979,1.783,1095.042,71.4,227.349,3.94,4.4,24.7,8.704,1.3,64.26,0.483,,</t>
  </si>
  <si>
    <t>MWI,Africa,Malawi,2021-01-27,21660.0,830.0,972.714,555.0,15.0,28.857,1102.42,42.244,49.508,28.248,0.763,1.469,1.16,,,,,,,,,,132915.0,6.765,,2883.0,0.147,0.337,3.0,samples tested,,,,,,,,,,,,51.85,19647681.0,197.519,18.1,2.979,1.783,1095.042,71.4,227.349,3.94,4.4,24.7,8.704,1.3,64.26,0.483,,</t>
  </si>
  <si>
    <t>MWI,Africa,Malawi,2021-01-28,22304.0,644.0,893.571,628.0,73.0,33.143,1135.198,32.777,45.48,31.963,3.715,1.687,1.11,,,,,,,,,,,,,2794.0,0.142,0.32,3.1,samples tested,,,,,,,,,,,,51.85,19647681.0,197.519,18.1,2.979,1.783,1095.042,71.4,227.349,3.94,4.4,24.7,8.704,1.3,64.26,0.483,,</t>
  </si>
  <si>
    <t>MWI,Africa,Malawi,2021-01-29,23020.0,716.0,807.857,643.0,15.0,28.286,1171.64,36.442,41.117,32.727,0.763,1.44,1.07,,,,,,,,,,,,,2705.0,0.138,0.299,3.3,samples tested,,,,,,,,,,,,51.85,19647681.0,197.519,18.1,2.979,1.783,1095.042,71.4,227.349,3.94,4.4,24.7,8.704,1.3,64.26,0.483,,</t>
  </si>
  <si>
    <t>MWI,Africa,Malawi,2021-01-30,23497.0,477.0,722.571,687.0,44.0,31.0,1195.917,24.278,36.776,34.966,2.239,1.578,1.03,,,,,,,,,,,,,2550.0,0.13,0.283,3.5,samples tested,,,,,,,,,,,,51.85,19647681.0,197.519,18.1,2.979,1.783,1095.042,71.4,227.349,3.94,4.4,24.7,8.704,1.3,64.26,0.483,,</t>
  </si>
  <si>
    <t>MWI,Africa,Malawi,2021-01-31,23963.0,466.0,652.571,702.0,15.0,27.714,1219.635,23.718,33.214,35.729,0.763,1.411,1.0,,,,,,,,,,,,,2395.0,0.122,0.272,3.7,samples tested,,,,,,,,,,,,51.85,19647681.0,197.519,18.1,2.979,1.783,1095.042,71.4,227.349,3.94,4.4,24.7,8.704,1.3,64.26,0.483,,</t>
  </si>
  <si>
    <t>MWI,Africa,Malawi,2021-02-01,24365.0,402.0,625.429,712.0,10.0,27.714,1240.095,20.46,31.832,36.238,0.509,1.411,0.96,,,,,,,,,,144185.0,7.339,,2239.0,0.114,0.279,3.6,samples tested,,,,,,,,,,,,51.85,19647681.0,197.519,18.1,2.979,1.783,1095.042,71.4,227.349,3.94,4.4,24.7,8.704,1.3,64.26,0.483,,</t>
  </si>
  <si>
    <t>MWI,Africa,Malawi,2021-02-02,24903.0,538.0,581.857,726.0,14.0,26.571,1267.478,27.382,29.615,36.951,0.713,1.352,0.93,,,,,,,,,,,,,2031.0,0.103,0.286,3.5,samples tested,,,,,,,,,,,,51.85,19647681.0,197.519,18.1,2.979,1.783,1095.042,71.4,227.349,3.94,4.4,24.7,8.704,1.3,64.26,0.483,,</t>
  </si>
  <si>
    <t>MWI,Africa,Malawi,2021-02-03,25449.0,546.0,541.286,761.0,35.0,29.429,1295.267,27.79,27.55,38.732,1.781,1.498,0.9,,,,,,,,,,145679.0,7.415,,1823.0,0.093,0.297,3.4,samples tested,,,,,,,,,,,,51.85,19647681.0,197.519,18.1,2.979,1.783,1095.042,71.4,227.349,3.94,4.4,24.7,8.704,1.3,64.26,0.483,,</t>
  </si>
  <si>
    <t>MWI,Africa,Malawi,2021-02-04,25884.0,435.0,511.429,779.0,18.0,21.571,1317.407,22.14,26.03,39.648,0.916,1.098,0.88,,,,,,,,,,,,,1836.0,0.093,0.279,3.6,samples tested,,,,,,,,,,,,51.85,19647681.0,197.519,18.1,2.979,1.783,1095.042,71.4,227.349,3.94,4.4,24.7,8.704,1.3,64.26,0.483,,</t>
  </si>
  <si>
    <t>MWI,Africa,Malawi,2021-02-05,26360.0,476.0,477.143,779.0,0.0,19.429,1341.634,24.227,24.285,39.648,0.0,0.989,0.86,,,,,,,,,,,,,1848.0,0.094,0.258,3.9,samples tested,,,,,,,,,,,,51.85,19647681.0,197.519,18.1,2.979,1.783,1095.042,71.4,227.349,3.94,4.4,24.7,8.704,1.3,64.26,0.483,,</t>
  </si>
  <si>
    <t>MWI,Africa,Malawi,2021-02-06,26875.0,515.0,482.571,837.0,58.0,21.429,1367.846,26.212,24.561,42.6,2.952,1.091,0.84,,,,,,,,,,,,,1861.0,0.095,0.259,3.9,samples tested,,,,,,,,,,,,51.85,19647681.0,197.519,18.1,2.979,1.783,1095.042,71.4,227.349,3.94,4.4,24.7,8.704,1.3,64.26,0.483,,</t>
  </si>
  <si>
    <t>MWI,Africa,Malawi,2021-02-07,27195.0,320.0,461.714,856.0,19.0,22.0,1384.133,16.287,23.5,43.567,0.967,1.12,0.82,,,,,,,,,,,,,1873.0,0.095,0.247,4.1,samples tested,,,,,,,,,,,,51.85,19647681.0,197.519,18.1,2.979,1.783,1095.042,71.4,227.349,3.94,4.4,24.7,8.704,1.3,64.26,0.483,,</t>
  </si>
  <si>
    <t>MWI,Africa,Malawi,2021-02-08,27422.0,227.0,436.714,874.0,18.0,23.143,1395.686,11.554,22.227,44.484,0.916,1.178,0.8,,,,,,,,,,,,,1885.0,0.096,0.232,4.3,samples tested,,,,,,,,,,,,51.85,19647681.0,197.519,18.1,2.979,1.783,1095.042,71.4,227.349,3.94,4.4,24.7,8.704,1.3,64.26,0.483,,</t>
  </si>
  <si>
    <t>MWI,Africa,Malawi,2021-02-09,27722.0,300.0,402.714,883.0,9.0,22.429,1410.955,15.269,20.497,44.942,0.458,1.142,0.79,,,,,,,,,,,,,2113.0,0.108,0.191,5.2,samples tested,,,,,,,,,,,,51.85,19647681.0,197.519,18.1,2.979,1.783,1095.042,71.4,227.349,3.94,4.4,24.7,8.704,1.3,64.26,0.483,,</t>
  </si>
  <si>
    <t>MWI,Africa,Malawi,2021-02-10,28050.0,328.0,371.571,900.0,17.0,19.857,1427.649,16.694,18.912,45.807,0.865,1.011,0.77,,,,,,,,,,,,,2341.0,0.119,0.159,6.3,samples tested,,,,,,,,,,,,51.85,19647681.0,197.519,18.1,2.979,1.783,1095.042,71.4,227.349,3.94,4.4,24.7,8.704,1.3,64.26,0.483,,</t>
  </si>
  <si>
    <t>MWI,Africa,Malawi,2021-02-11,28270.0,220.0,340.857,914.0,14.0,19.286,1438.847,11.197,17.348,46.519,0.713,0.982,0.76,,,,,,,,,,,,,2341.0,0.119,0.146,6.9,samples tested,,,,,,,,,,,,51.85,19647681.0,197.519,18.1,2.979,1.783,1095.042,71.4,227.349,3.94,4.4,24.7,8.704,1.3,64.26,0.483,,</t>
  </si>
  <si>
    <t>MWI,Africa,Malawi,2021-02-12,28630.0,360.0,324.286,926.0,12.0,21.0,1457.169,18.323,16.505,47.13,0.611,1.069,0.75,,,,,,,,,,166746.0,8.487,,2341.0,0.119,0.139,7.2,samples tested,,,,,,,,,,,,51.85,19647681.0,197.519,18.1,2.979,1.783,1095.042,71.4,227.349,3.94,4.4,24.7,8.704,1.3,64.26,0.483,,</t>
  </si>
  <si>
    <t>MWI,Africa,Malawi,2021-02-13,28876.0,246.0,285.857,937.0,11.0,14.286,1469.69,12.521,14.549,47.69,0.56,0.727,0.75,,,,,,,,,,,,,2242.0,0.114,0.128,7.8,samples tested,,,,,,,,,,,,51.85,19647681.0,197.519,18.1,2.979,1.783,1095.042,71.4,227.349,3.94,4.4,24.7,8.704,1.3,64.26,0.483,,</t>
  </si>
  <si>
    <t>MWI,Africa,Malawi,2021-02-14,29035.0,159.0,262.857,952.0,15.0,13.714,1477.783,8.093,13.379,48.454,0.763,0.698,0.74,,,,,,,,,,,,,2143.0,0.109,0.123,8.2,samples tested,,,,,,,,,,,,51.85,19647681.0,197.519,18.1,2.979,1.783,1095.042,71.4,227.349,3.94,4.4,24.7,8.704,1.3,64.26,0.483,,</t>
  </si>
  <si>
    <t>MWI,Africa,Malawi,2021-02-15,29181.0,146.0,251.286,958.0,6.0,12.0,1485.213,7.431,12.79,48.759,0.305,0.611,0.74,,,,,,,,,,,,,2044.0,0.104,0.123,8.1,samples tested,,,,,,,,,,,,51.85,19647681.0,197.519,18.1,2.979,1.783,1095.042,71.4,227.349,3.94,4.4,24.7,8.704,1.3,64.26,0.483,,</t>
  </si>
  <si>
    <t>MWI,Africa,Malawi,2021-02-16,29421.0,240.0,242.714,968.0,10.0,12.143,1497.429,12.215,12.353,49.268,0.509,0.618,0.74,,,,,,,,,,,,,1946.0,0.099,0.125,8.0,samples tested,,,,,,,,,,,,51.85,19647681.0,197.519,18.1,2.979,1.783,1095.042,71.4,227.349,3.94,4.4,24.7,8.704,1.3,64.26,0.483,,</t>
  </si>
  <si>
    <t>MWI,Africa,Malawi,2021-02-17,29634.0,213.0,226.286,976.0,8.0,10.857,1508.27,10.841,11.517,49.675,0.407,0.553,0.74,,,,,,,,,,,,,1847.0,0.094,0.123,8.2,samples tested,,,,,,,,,,,,51.85,19647681.0,197.519,18.1,2.979,1.783,1095.042,71.4,227.349,3.94,4.4,24.7,8.704,1.3,64.26,0.483,,</t>
  </si>
  <si>
    <t>MWI,Africa,Malawi,2021-02-18,29837.0,203.0,223.857,984.0,8.0,10.0,1518.602,10.332,11.394,50.082,0.407,0.509,0.74,,,,,,,,,,,,,1748.0,0.089,0.128,7.8,samples tested,,,,,,,,,,,,51.85,19647681.0,197.519,18.1,2.979,1.783,1095.042,71.4,227.349,3.94,4.4,24.7,8.704,1.3,64.26,0.483,,</t>
  </si>
  <si>
    <t>MWI,Africa,Malawi,2021-02-19,30277.0,440.0,235.286,997.0,13.0,10.143,1540.996,22.395,11.975,50.744,0.662,0.516,0.74,,,,,,,,,,,,,1649.0,0.084,0.143,7.0,samples tested,,,,,,,,,,,,51.85,19647681.0,197.519,18.1,2.979,1.783,1095.042,71.4,227.349,3.94,4.4,24.7,8.704,1.3,64.26,0.483,,</t>
  </si>
  <si>
    <t>MWI,Africa,Malawi,2021-02-20,30528.0,251.0,236.0,1004.0,7.0,9.571,1553.771,12.775,12.012,51.1,0.356,0.487,0.73,,,,,,,,,,,,,1649.0,0.084,0.143,7.0,samples tested,,,,,,,,,,,,51.85,19647681.0,197.519,18.1,2.979,1.783,1095.042,71.4,227.349,3.94,4.4,24.7,8.704,1.3,64.26,0.483,,</t>
  </si>
  <si>
    <t>MWI,Africa,Malawi,2021-02-21,30742.0,214.0,243.857,1013.0,9.0,8.714,1564.663,10.892,12.411,51.558,0.458,0.444,0.73,,,,,,,,,,,,,1649.0,0.084,0.148,6.8,samples tested,,,,,,,,,,,,51.85,19647681.0,197.519,18.1,2.979,1.783,1095.042,71.4,227.349,3.94,4.4,24.7,8.704,1.3,64.26,0.483,,</t>
  </si>
  <si>
    <t>MWI,Africa,Malawi,2021-02-22,30942.0,200.0,251.571,1021.0,8.0,9.0,1574.842,10.179,12.804,51.965,0.407,0.458,0.72,,,,,,,,,,183239.0,9.326,,1649.0,0.084,0.153,6.6,samples tested,,,,,,,,,,,,40.74,19647681.0,197.519,18.1,2.979,1.783,1095.042,71.4,227.349,3.94,4.4,24.7,8.704,1.3,64.26,0.483,,</t>
  </si>
  <si>
    <t>MWI,Africa,Malawi,2021-02-23,31106.0,164.0,240.714,1024.0,3.0,8.0,1583.189,8.347,12.252,52.118,0.153,0.407,0.7,,,,,,,,,,,,,1576.0,0.08,0.153,6.5,samples tested,,,,,,,,,,,,40.74,19647681.0,197.519,18.1,2.979,1.783,1095.042,71.4,227.349,3.94,4.4,24.7,8.704,1.3,64.26,0.483,,</t>
  </si>
  <si>
    <t>MWI,Africa,Malawi,2021-02-24,31295.0,189.0,237.286,1029.0,5.0,7.571,1592.809,9.619,12.077,52.373,0.254,0.385,0.69,,,,,,,,,,,,,1503.0,0.076,0.158,6.3,samples tested,,,,,,,,,,,,40.74,19647681.0,197.519,18.1,2.979,1.783,1095.042,71.4,227.349,3.94,4.4,24.7,8.704,1.3,64.26,0.483,,</t>
  </si>
  <si>
    <t>MWI,Africa,Malawi,2021-02-25,31502.0,207.0,237.857,1033.0,4.0,7.0,1603.344,10.536,12.106,52.576,0.204,0.356,0.68,,,,,,,,,,,,,1429.0,0.073,0.166,6.0,samples tested,,,,,,,,,,,,40.74,19647681.0,197.519,18.1,2.979,1.783,1095.042,71.4,227.349,3.94,4.4,24.7,8.704,1.3,64.26,0.483,,</t>
  </si>
  <si>
    <t>MWI,Africa,Malawi,2021-02-26,31675.0,173.0,199.714,1037.0,4.0,5.714,1612.15,8.805,10.165,52.78,0.204,0.291,0.66,,,,,,,,,,187784.0,9.558,,1356.0,0.069,0.147,6.8,samples tested,,,,,,,,,,,,40.74,19647681.0,197.519,18.1,2.979,1.783,1095.042,71.4,227.349,3.94,4.4,24.7,8.704,1.3,64.26,0.483,,</t>
  </si>
  <si>
    <t>MWI,Africa,Malawi,2021-02-27,31798.0,123.0,181.429,1041.0,4.0,5.286,1618.41,6.26,9.234,52.983,0.204,0.269,0.66,,,,,,,,,,,,,1277.0,0.065,0.142,7.0,samples tested,,,,,,,,,,,,40.74,19647681.0,197.519,18.1,2.979,1.783,1095.042,71.4,227.349,3.94,4.4,24.7,8.704,1.3,64.26,0.483,,</t>
  </si>
  <si>
    <t>MWI,Africa,Malawi,2021-02-28,31945.0,147.0,171.857,1044.0,3.0,4.429,1625.892,7.482,8.747,53.136,0.153,0.225,0.65,,,,,,,,,,,,,1197.0,0.061,0.144,7.0,samples tested,,,,,,,,,,,,40.74,19647681.0,197.519,18.1,2.979,1.783,1095.042,71.4,227.349,3.94,4.4,24.7,8.704,1.3,64.26,0.483,,</t>
  </si>
  <si>
    <t>MWI,Africa,Malawi,2021-03-01,32008.0,63.0,152.286,1048.0,4.0,3.857,1629.098,3.206,7.751,53.34,0.204,0.196,0.64,,,,,,,,,,,,,1118.0,0.057,0.136,7.3,samples tested,,,,,,,,,,,,40.74,19647681.0,197.519,18.1,2.979,1.783,1095.042,71.4,227.349,3.94,4.4,24.7,8.704,1.3,64.26,0.483,,</t>
  </si>
  <si>
    <t>MWI,Africa,Malawi,2021-03-02,32148.0,140.0,148.857,1053.0,5.0,4.143,1636.224,7.126,7.576,53.594,0.254,0.211,0.63,,,,,,,,,,,,,1111.0,0.057,0.134,7.5,samples tested,,,,,,,,,,,,40.74,19647681.0,197.519,18.1,2.979,1.783,1095.042,71.4,227.349,3.94,4.4,24.7,8.704,1.3,64.26,0.483,,</t>
  </si>
  <si>
    <t>MWI,Africa,Malawi,2021-03-03,32229.0,81.0,133.429,1056.0,3.0,3.857,1640.346,4.123,6.791,53.747,0.153,0.196,0.61,,,,,,,,,,,,,1105.0,0.056,0.121,8.3,samples tested,,,,,,,,,,,,40.74,19647681.0,197.519,18.1,2.979,1.783,1095.042,71.4,227.349,3.94,4.4,24.7,8.704,1.3,64.26,0.483,,</t>
  </si>
  <si>
    <t>MWI,Africa,Malawi,2021-03-04,32283.0,54.0,111.571,1058.0,2.0,3.571,1643.095,2.748,5.679,53.849,0.102,0.182,0.61,,,,,,,,,,,,,1099.0,0.056,0.102,9.9,samples tested,,,,,,,,,,,,40.74,19647681.0,197.519,18.1,2.979,1.783,1095.042,71.4,227.349,3.94,4.4,24.7,8.704,1.3,64.26,0.483,,</t>
  </si>
  <si>
    <t>MWI,Africa,Malawi,2021-03-05,32283.0,0.0,86.857,1058.0,0.0,3.0,1643.095,0.0,4.421,53.849,0.0,0.153,0.6,,,,,,,,,,,,,1093.0,0.056,0.079,12.6,samples tested,,,,,,,,,,,,40.74,19647681.0,197.519,18.1,2.979,1.783,1095.042,71.4,227.349,3.94,4.4,24.7,8.704,1.3,64.26,0.483,,</t>
  </si>
  <si>
    <t>MWI,Africa,Malawi,2021-03-06,32398.0,115.0,85.714,1067.0,9.0,3.714,1648.948,5.853,4.363,54.307,0.458,0.189,0.61,,,,,,,,,,,,,1093.0,0.056,0.078,12.8,samples tested,,,,,,,,,,,,40.74,19647681.0,197.519,18.1,2.979,1.783,1095.042,71.4,227.349,3.94,4.4,24.7,8.704,1.3,64.26,0.483,,</t>
  </si>
  <si>
    <t>MWI,Africa,Malawi,2021-03-07,32442.0,44.0,71.0,1069.0,2.0,3.571,1651.187,2.239,3.614,54.408,0.102,0.182,0.62,,,,,,,,,,,,,1093.0,0.056,0.065,15.4,samples tested,,,,,,,,,,,,40.74,19647681.0,197.519,18.1,2.979,1.783,1095.042,71.4,227.349,3.94,4.4,24.7,8.704,1.3,64.26,0.483,,</t>
  </si>
  <si>
    <t>MWI,Africa,Malawi,2021-03-08,32469.0,27.0,65.857,1070.0,1.0,3.143,1652.561,1.374,3.352,54.459,0.051,0.16,0.62,,,,,,,,,,,,,1093.0,0.056,0.06,16.6,samples tested,,,,,,,,,,,,40.74,19647681.0,197.519,18.1,2.979,1.783,1095.042,71.4,227.349,3.94,4.4,24.7,8.704,1.3,64.26,0.483,,</t>
  </si>
  <si>
    <t>MWI,Africa,Malawi,2021-03-09,32528.0,59.0,54.286,1074.0,4.0,3.0,1655.564,3.003,2.763,54.663,0.204,0.153,0.63,,,,,,,,,,,,,1093.0,0.056,0.05,20.1,samples tested,,,,,,,,,,,,48.15,19647681.0,197.519,18.1,2.979,1.783,1095.042,71.4,227.349,3.94,4.4,24.7,8.704,1.3,64.26,0.483,,</t>
  </si>
  <si>
    <t>MWI,Africa,Malawi,2021-03-10,32614.0,86.0,55.0,1077.0,3.0,3.0,1659.941,4.377,2.799,54.816,0.153,0.153,0.64,,,,,,,,,,,,,1093.0,0.056,0.05,19.9,samples tested,,,,,,,,,,,,48.15,19647681.0,197.519,18.1,2.979,1.783,1095.042,71.4,227.349,3.94,4.4,24.7,8.704,1.3,64.26,0.483,,</t>
  </si>
  <si>
    <t>MWI,Africa,Malawi,2021-03-11,32673.0,59.0,55.714,1078.0,1.0,2.857,1662.944,3.003,2.836,54.867,0.051,0.145,0.65,,,,,,,,,,,,,1093.0,0.056,0.051,19.6,samples tested,,,,,,,,,,,,48.15,19647681.0,197.519,18.1,2.979,1.783,1095.042,71.4,227.349,3.94,4.4,24.7,8.704,1.3,64.26,0.483,,</t>
  </si>
  <si>
    <t>MWI,Africa,Malawi,2021-03-12,32746.0,73.0,66.143,1079.0,1.0,3.0,1666.66,3.715,3.366,54.917,0.051,0.153,0.66,,,,,,,,,,,,,1093.0,0.056,0.061,16.5,samples tested,,,,,,,,,,,,48.15,19647681.0,197.519,18.1,2.979,1.783,1095.042,71.4,227.349,3.94,4.4,24.7,8.704,1.3,64.26,0.483,,</t>
  </si>
  <si>
    <t>MWI,Africa,Malawi,2021-03-13,32789.0,43.0,55.857,1082.0,3.0,2.143,1668.848,2.189,2.843,55.07,0.153,0.109,0.66,,,,,,,,,,,,,1093.0,0.056,0.051,19.6,samples tested,,,,,,,,,,,,48.15,19647681.0,197.519,18.1,2.979,1.783,1095.042,71.4,227.349,3.94,4.4,24.7,8.704,1.3,64.26,0.483,,</t>
  </si>
  <si>
    <t>MWI,Africa,Malawi,2021-03-14,32789.0,0.0,49.571,1082.0,0.0,1.857,1668.848,0.0,2.523,55.07,0.0,0.095,0.68,,,,,,,,,,,,,1093.0,0.056,0.045,22.0,samples tested,,,,,,,,,,,,48.15,19647681.0,197.519,18.1,2.979,1.783,1095.042,71.4,227.349,3.94,4.4,24.7,8.704,1.3,64.26,0.483,,</t>
  </si>
  <si>
    <t>MWI,Africa,Malawi,2021-03-15,32864.0,75.0,56.429,1084.0,2.0,2.0,1672.666,3.817,2.872,55.172,0.102,0.102,0.69,,,,,,,,,,,,,1093.0,0.056,0.052,19.4,samples tested,,,,,,,,,,,,48.15,19647681.0,197.519,18.1,2.979,1.783,1095.042,71.4,227.349,3.94,4.4,24.7,8.704,1.3,64.26,0.483,,</t>
  </si>
  <si>
    <t>MWI,Africa,Malawi,2021-03-16,32894.0,30.0,52.286,1088.0,4.0,2.0,1674.192,1.527,2.661,55.375,0.204,0.102,0.7,,,,,,,,,,,,,1093.0,0.056,0.048,20.9,samples tested,,,,,,,,,,,,48.15,19647681.0,197.519,18.1,2.979,1.783,1095.042,71.4,227.349,3.94,4.4,24.7,8.704,1.3,64.26,0.483,,</t>
  </si>
  <si>
    <t>MWI,Africa,Malawi,2021-03-17,32970.0,76.0,50.857,1088.0,0.0,1.571,1678.061,3.868,2.588,55.375,0.0,0.08,0.72,,,,,,,,,,,,,1093.0,0.056,0.047,21.5,samples tested,5417.0,5417.0,,,,,0.03,0.03,,,,48.15,19647681.0,197.519,18.1,2.979,1.783,1095.042,71.4,227.349,3.94,4.4,24.7,8.704,1.3,64.26,0.483,,</t>
  </si>
  <si>
    <t>MWI,Africa,Malawi,2021-03-18,33045.0,75.0,53.143,1091.0,3.0,1.857,1681.878,3.817,2.705,55.528,0.153,0.095,0.73,,,,,,,,,,,,,1093.0,0.056,0.049,20.6,samples tested,9091.0,9091.0,,,3674.0,3674.0,0.05,0.05,,,187.0,48.15,19647681.0,197.519,18.1,2.979,1.783,1095.042,71.4,227.349,3.94,4.4,24.7,8.704,1.3,64.26,0.483,,</t>
  </si>
  <si>
    <t>MWI,Africa,Malawi,2021-03-19,33174.0,129.0,61.143,1092.0,1.0,1.857,1688.444,6.566,3.112,55.579,0.051,0.095,0.73,,,,,,,,,,210730.0,10.725,,1093.0,0.056,0.056,17.9,samples tested,15326.0,15326.0,,,6235.0,4954.0,0.08,0.08,,,252.0,48.15,19647681.0,197.519,18.1,2.979,1.783,1095.042,71.4,227.349,3.94,4.4,24.7,8.704,1.3,64.26,0.483,,</t>
  </si>
  <si>
    <t>MWI,Africa,Malawi,2021-03-20,33216.0,42.0,61.0,1093.0,1.0,1.571,1690.581,2.138,3.105,55.63,0.051,0.08,0.72,,,,,,,,,,,,,1019.0,0.052,0.06,16.7,samples tested,,,,,,4840.0,,,,,246.0,48.15,19647681.0,197.519,18.1,2.979,1.783,1095.042,71.4,227.349,3.94,4.4,24.7,8.704,1.3,64.26,0.483,,</t>
  </si>
  <si>
    <t>MWI,Africa,Malawi,2021-03-21,33237.0,21.0,64.0,1096.0,3.0,2.0,1691.65,1.069,3.257,55.783,0.153,0.102,0.72,,,,,,,,,,,,,946.0,0.048,0.068,14.8,samples tested,24550.0,24550.0,,,,4783.0,0.12,0.12,,,243.0,48.15,19647681.0,197.519,18.1,2.979,1.783,1095.042,71.4,227.349,3.94,4.4,24.7,8.704,1.3,64.26,0.483,,</t>
  </si>
  <si>
    <t>MWI,Africa,Malawi,2021-03-22,33270.0,33.0,58.0,1098.0,2.0,2.0,1693.33,1.68,2.952,55.884,0.102,0.102,0.71,,,,,,,,,,212470.0,10.814,,873.0,0.044,0.066,15.1,samples tested,25589.0,25589.0,,,1039.0,4034.0,0.13,0.13,,,205.0,48.15,19647681.0,197.519,18.1,2.979,1.783,1095.042,71.4,227.349,3.94,4.4,24.7,8.704,1.3,64.26,0.483,,</t>
  </si>
  <si>
    <t>MWI,Africa,Malawi,2021-03-23,33323.0,53.0,61.286,1099.0,1.0,1.571,1696.027,2.698,3.119,55.935,0.051,0.08,0.7,,,,,,,,,,,,,790.0,0.04,0.078,12.9,samples tested,38804.0,38804.0,,,13215.0,5564.0,0.2,0.2,,,283.0,48.15,19647681.0,197.519,18.1,2.979,1.783,1095.042,71.4,227.349,3.94,4.4,24.7,8.704,1.3,64.26,0.483,,</t>
  </si>
  <si>
    <t>MWI,Africa,Malawi,2021-03-24,33354.0,31.0,54.857,1105.0,6.0,2.429,1697.605,1.578,2.792,56.241,0.305,0.124,0.7,,,,,,,,,,,,,708.0,0.036,0.077,12.9,samples tested,54637.0,54637.0,,,15833.0,7031.0,0.28,0.28,,,358.0,48.15,19647681.0,197.519,18.1,2.979,1.783,1095.042,71.4,227.349,3.94,4.4,24.7,8.704,1.3,64.26,0.483,,</t>
  </si>
  <si>
    <t>MWI,Africa,Malawi,2021-03-25,33387.0,33.0,48.857,1108.0,3.0,2.429,1699.285,1.68,2.487,56.393,0.153,0.124,0.7,,,,,,,,,,,,,625.0,0.032,0.078,12.8,samples tested,,,,,,9040.0,,,,,460.0,48.15,19647681.0,197.519,18.1,2.979,1.783,1095.042,71.4,227.349,3.94,4.4,24.7,8.704,1.3,64.26,0.483,,</t>
  </si>
  <si>
    <t>MWI,Africa,Malawi,2021-03-26,33415.0,28.0,34.429,1112.0,4.0,2.857,1700.71,1.425,1.752,56.597,0.204,0.145,0.7,,,,,,,,,,214525.0,10.919,,542.0,0.028,0.064,15.7,samples tested,90107.0,90107.0,,,,10683.0,0.46,0.46,,,544.0,48.15,19647681.0,197.519,18.1,2.979,1.783,1095.042,71.4,227.349,3.94,4.4,24.7,8.704,1.3,64.26,0.483,,</t>
  </si>
  <si>
    <t>MWI,Africa,Malawi,2021-03-27,33458.0,43.0,34.571,1113.0,1.0,2.857,1702.898,2.189,1.76,56.648,0.051,0.145,0.7,,,,,,,,,,,,,562.0,0.029,0.062,16.3,samples tested,109526.0,109526.0,,,19419.0,12798.0,0.56,0.56,,,651.0,48.15,19647681.0,197.519,18.1,2.979,1.783,1095.042,71.4,227.349,3.94,4.4,24.7,8.704,1.3,64.26,0.483,,</t>
  </si>
  <si>
    <t>MWI,Africa,Malawi,2021-03-28,33481.0,23.0,34.857,1114.0,1.0,2.571,1704.069,1.171,1.774,56.699,0.051,0.131,0.7,,,,,,,,,,,,,582.0,0.03,0.06,16.7,samples tested,111592.0,111592.0,,,2066.0,12435.0,0.57,0.57,,,633.0,48.15,19647681.0,197.519,18.1,2.979,1.783,1095.042,71.4,227.349,3.94,4.4,24.7,8.704,1.3,64.26,0.483,,</t>
  </si>
  <si>
    <t>MWI,Africa,Malawi,2021-03-29,33505.0,24.0,33.571,1114.0,0.0,2.286,1705.29,1.222,1.709,56.699,0.0,0.116,0.71,,,,,,,,,,,,,602.0,0.031,0.056,17.9,samples tested,,,,,,13108.0,,,,,667.0,48.15,19647681.0,197.519,18.1,2.979,1.783,1095.042,71.4,227.349,3.94,4.4,24.7,8.704,1.3,64.26,0.483,,</t>
  </si>
  <si>
    <t>MWI,Africa,Malawi,2021-03-30,33525.0,20.0,28.857,1116.0,2.0,2.429,1706.308,1.018,1.469,56.801,0.102,0.124,0.71,,,,,,,,,,217405.0,11.065,,632.0,0.032,0.046,21.9,samples tested,123097.0,123097.0,,,,12042.0,0.63,0.63,,,613.0,48.15,19647681.0,197.519,18.1,2.979,1.783,1095.042,71.4,227.349,3.94,4.4,24.7,8.704,1.3,64.26,0.483,,</t>
  </si>
  <si>
    <t>MWI,Africa,Malawi,2021-03-31,33551.0,26.0,28.143,1117.0,1.0,1.714,1707.632,1.323,1.432,56.851,0.051,0.087,0.71,,,,,,,,,,,,,619.0,0.032,0.045,22.0,samples tested,134289.0,134289.0,,,11192.0,11379.0,0.68,0.68,,,579.0,48.15,19647681.0,197.519,18.1,2.979,1.783,1095.042,71.4,227.349,3.94,4.4,24.7,8.704,1.3,64.26,0.483,,</t>
  </si>
  <si>
    <t>MWI,Africa,Malawi,2021-04-01,33584.0,33.0,28.143,1118.0,1.0,1.429,1709.311,1.68,1.432,56.902,0.051,0.073,0.72,,,,,,,,,,,,,606.0,0.031,0.046,21.5,samples tested,144979.0,144979.0,,,10690.0,10372.0,0.74,0.74,,,528.0,48.15,19647681.0,197.519,18.1,2.979,1.783,1095.042,71.4,227.349,3.94,4.4,24.7,8.704,1.3,64.26,0.483,,</t>
  </si>
  <si>
    <t>MWI,Africa,Malawi,2021-04-02,33639.0,55.0,32.0,1119.0,1.0,1.0,1712.11,2.799,1.629,56.953,0.051,0.051,0.73,,,,,,,,,,,,,594.0,0.03,0.054,18.6,samples tested,154801.0,154801.0,,,9822.0,9242.0,0.79,0.79,,,470.0,48.15,19647681.0,197.519,18.1,2.979,1.783,1095.042,71.4,227.349,3.94,4.4,24.7,8.704,1.3,64.26,0.483,,</t>
  </si>
  <si>
    <t>MWI,Africa,Malawi,2021-04-03,33647.0,8.0,27.0,1120.0,1.0,1.0,1712.518,0.407,1.374,57.004,0.051,0.051,0.73,,,,,,,,,,,,,552.0,0.028,0.049,20.4,samples tested,,,,,,6809.0,,,,,347.0,48.15,19647681.0,197.519,18.1,2.979,1.783,1095.042,71.4,227.349,3.94,4.4,24.7,8.704,1.3,64.26,0.483,,</t>
  </si>
  <si>
    <t>MWI,Africa,Malawi,2021-04-04,33661.0,14.0,25.714,1123.0,3.0,1.286,1713.23,0.713,1.309,57.157,0.153,0.065,0.73,,,,,,,,,,,,,510.0,0.026,0.05,19.8,samples tested,159574.0,159574.0,,,,6855.0,0.81,0.81,,,349.0,48.15,19647681.0,197.519,18.1,2.979,1.783,1095.042,71.4,227.349,3.94,4.4,24.7,8.704,1.3,64.26,0.483,,</t>
  </si>
  <si>
    <t>MWI,Africa,Malawi,2021-04-05,33673.0,12.0,24.0,1124.0,1.0,1.429,1713.841,0.611,1.222,57.208,0.051,0.073,0.74,,,,,,,,,,,,,468.0,0.024,0.051,19.5,samples tested,160445.0,160445.0,,,871.0,6157.0,0.82,0.82,,,313.0,48.15,19647681.0,197.519,18.1,2.979,1.783,1095.042,71.4,227.349,3.94,4.4,24.7,8.704,1.3,64.26,0.483,,</t>
  </si>
  <si>
    <t>MWI,Africa,Malawi,2021-04-06,33685.0,12.0,22.857,1124.0,0.0,1.143,1714.452,0.611,1.163,57.208,0.0,0.058,0.75,,,,,,,,,,220384.0,11.217,,426.0,0.022,0.054,18.6,samples tested,164733.0,164733.0,,,4288.0,5948.0,0.84,0.84,,,303.0,48.15,19647681.0,197.519,18.1,2.979,1.783,1095.042,71.4,227.349,3.94,4.4,24.7,8.704,1.3,64.26,0.483,,</t>
  </si>
  <si>
    <t>MWI,Africa,Malawi,2021-04-07,33718.0,33.0,23.857,1125.0,1.0,1.143,1716.131,1.68,1.214,57.259,0.051,0.058,0.76,,,,,,,,,,,,,442.0,0.022,0.054,18.5,samples tested,,,,,,5725.0,,,,,291.0,48.15,19647681.0,197.519,18.1,2.979,1.783,1095.042,71.4,227.349,3.94,4.4,24.7,8.704,1.3,64.26,0.483,,</t>
  </si>
  <si>
    <t>MWI,Africa,Malawi,2021-04-08,33738.0,20.0,22.0,1125.0,0.0,1.0,1717.149,1.018,1.12,57.259,0.0,0.051,0.77,,,,,,,,,,,,,458.0,0.023,0.048,20.8,samples tested,,,,,,5574.0,,,,,284.0,48.15,19647681.0,197.519,18.1,2.979,1.783,1095.042,71.4,227.349,3.94,4.4,24.7,8.704,1.3,64.26,0.483,,</t>
  </si>
  <si>
    <t>MWI,Africa,Malawi,2021-04-09,33779.0,41.0,20.0,1126.0,1.0,1.0,1719.236,2.087,1.018,57.31,0.051,0.051,0.78,,,,,,,,,,221996.0,11.299,,473.0,0.024,0.042,23.6,samples tested,193627.0,193627.0,,,,5547.0,0.99,0.99,,,282.0,48.15,19647681.0,197.519,18.1,2.979,1.783,1095.042,71.4,227.349,3.94,4.4,24.7,8.704,1.3,64.26,0.483,,</t>
  </si>
  <si>
    <t>MWI,Africa,Malawi,2021-04-10,33805.0,26.0,22.571,1127.0,1.0,1.0,1720.559,1.323,1.149,57.36,0.051,0.051,0.78,,,,,,,,,,,,,483.0,0.025,0.047,21.4,samples tested,204258.0,204258.0,,,10631.0,6724.0,1.04,1.04,,,342.0,48.15,19647681.0,197.519,18.1,2.979,1.783,1095.042,71.4,227.349,3.94,4.4,24.7,8.704,1.3,64.26,0.483,,</t>
  </si>
  <si>
    <t>MWI,Africa,Malawi,2021-04-11,33827.0,22.0,23.714,1128.0,1.0,0.714,1721.679,1.12,1.207,57.411,0.051,0.036,0.78,,,,,,,,,,,,,492.0,0.025,0.048,20.7,samples tested,209353.0,209353.0,,,5095.0,7111.0,1.07,1.07,,,362.0,48.15,19647681.0,197.519,18.1,2.979,1.783,1095.042,71.4,227.349,3.94,4.4,24.7,8.704,1.3,64.26,0.483,,</t>
  </si>
  <si>
    <t>MWI,Africa,Malawi,2021-04-12,33859.0,32.0,26.571,1132.0,4.0,1.143,1723.308,1.629,1.352,57.615,0.204,0.058,0.77,,,,,,,,,,,,,502.0,0.026,0.053,18.9,samples tested,212615.0,212615.0,,,3262.0,7453.0,1.08,1.08,,,379.0,50.93,19647681.0,197.519,18.1,2.979,1.783,1095.042,71.4,227.349,3.94,4.4,24.7,8.704,1.3,64.26,0.483,,</t>
  </si>
  <si>
    <t>MWI,Africa,Malawi,2021-04-13,33872.0,13.0,26.714,1133.0,1.0,1.286,1723.969,0.662,1.36,57.666,0.051,0.065,0.76,,,,,,,,,,223964.0,11.399,,511.0,0.026,0.052,19.1,samples tested,229220.0,229220.0,,,16605.0,9212.0,1.17,1.17,,,469.0,50.93,19647681.0,197.519,18.1,2.979,1.783,1095.042,71.4,227.349,3.94,4.4,24.7,8.704,1.3,64.26,0.483,,</t>
  </si>
  <si>
    <t>MWI,Africa,Malawi,2021-04-14,33891.0,19.0,24.714,1134.0,1.0,1.286,1724.936,0.967,1.258,57.717,0.051,0.065,0.75,,,,,,,,,,,,,511.0,0.026,0.048,20.7,samples tested,240744.0,240744.0,,,11524.0,9483.0,1.23,1.23,,,483.0,50.93,19647681.0,197.519,18.1,2.979,1.783,1095.042,71.4,227.349,3.94,4.4,24.7,8.704,1.3,64.26,0.483,,</t>
  </si>
  <si>
    <t>MWI,Africa,Malawi,2021-04-15,33902.0,11.0,23.429,1134.0,0.0,1.286,1725.496,0.56,1.192,57.717,0.0,0.065,0.74,,,,,,,,,,,,,511.0,0.026,0.046,21.8,samples tested,,,,,,8866.0,,,,,451.0,50.93,19647681.0,197.519,18.1,2.979,1.783,1095.042,71.4,227.349,3.94,4.4,24.7,8.704,1.3,64.26,0.483,,</t>
  </si>
  <si>
    <t>MWI,Africa,Malawi,2021-04-16,33919.0,17.0,20.0,1136.0,2.0,1.429,1726.361,0.865,1.018,57.819,0.102,0.073,0.74,,,,,,,,,,225576.0,11.481,,511.0,0.026,0.039,25.6,samples tested,251368.0,251368.0,,,,8249.0,1.28,1.28,,,420.0,50.93,19647681.0,197.519,18.1,2.979,1.783,1095.042,71.4,227.349,3.94,4.4,24.7,8.704,1.3,64.26,0.483,,</t>
  </si>
  <si>
    <t>MWI,Africa,Malawi,2021-04-17,33919.0,0.0,16.286,1136.0,0.0,1.286,1726.361,0.0,0.829,57.819,0.0,0.065,0.74,,,,,,,,,,,,,,,,,,,,,,,7186.0,,,,,366.0,50.93,19647681.0,197.519,18.1,2.979,1.783,1095.042,71.4,227.349,3.94,4.4,24.7,8.704,1.3,64.26,0.483,,</t>
  </si>
  <si>
    <t>MWI,Africa,Malawi,2021-04-18,33941.0,22.0,16.286,1138.0,2.0,1.429,1727.481,1.12,0.829,57.92,0.102,0.073,0.75,,,,,,,,,,,,,,,,,,257754.0,257754.0,,,,6914.0,1.31,1.31,,,352.0,50.93,19647681.0,197.519,18.1,2.979,1.783,1095.042,71.4,227.349,3.94,4.4,24.7,8.704,1.3,64.26,0.483,,</t>
  </si>
  <si>
    <t>MWI,Africa,Malawi,2021-04-19,33959.0,18.0,14.286,1139.0,1.0,1.0,1728.397,0.916,0.727,57.971,0.051,0.051,0.76,,,,,,,,,,,,,,,,,,258107.0,258107.0,,,353.0,6499.0,1.31,1.31,,,331.0,50.93,19647681.0,197.519,18.1,2.979,1.783,1095.042,71.4,227.349,3.94,4.4,24.7,8.704,1.3,64.26,0.483,,</t>
  </si>
  <si>
    <t>MWI,Africa,Malawi,2021-04-20,33968.0,9.0,13.714,1142.0,3.0,1.286,1728.855,0.458,0.698,58.124,0.153,0.065,0.75,,,,,,,,,,,,,,,,,,260614.0,260614.0,,,2507.0,4485.0,1.33,1.33,,,228.0,52.78,19647681.0,197.519,18.1,2.979,1.783,1095.042,71.4,227.349,3.94,4.4,24.7,8.704,1.3,64.26,0.483,,</t>
  </si>
  <si>
    <t>MWI,Africa,Malawi,2021-04-21,33975.0,7.0,12.0,1142.0,0.0,1.143,1729.212,0.356,0.611,58.124,0.0,0.058,0.75,,,,,,,,,,,,,,,,,,263931.0,263931.0,,,3317.0,3312.0,1.34,1.34,,,169.0,52.78,19647681.0,197.519,18.1,2.979,1.783,1095.042,71.4,227.349,3.94,4.4,24.7,8.704,1.3,64.26,0.483,,</t>
  </si>
  <si>
    <t>MWI,Africa,Malawi,2021-04-22,33989.0,14.0,12.429,1145.0,3.0,1.571,1729.924,0.713,0.633,58.277,0.153,0.08,0.76,,,,,,,,,,,,,,,,,,267293.0,267293.0,,,3362.0,3034.0,1.36,1.36,,,154.0,52.78,19647681.0,197.519,18.1,2.979,1.783,1095.042,71.4,227.349,3.94,4.4,24.7,8.704,1.3,64.26,0.483,,</t>
  </si>
  <si>
    <t>MWI,Africa,Malawi,2021-04-23,33989.0,0.0,10.0,1145.0,0.0,1.286,1729.924,0.0,0.509,58.277,0.0,0.065,0.77,,,,,,,,,,,,,,,,,,,,,,,2637.0,,,,,134.0,52.78,19647681.0,197.519,18.1,2.979,1.783,1095.042,71.4,227.349,3.94,4.4,24.7,8.704,1.3,64.26,0.483,,</t>
  </si>
  <si>
    <t>MWI,Africa,Malawi,2021-04-24,34011.0,22.0,13.143,1147.0,2.0,1.571,1731.044,1.12,0.669,58.378,0.102,0.08,0.79,,,,,,,,,,,,,,,,,,,,,,,2544.0,,,,,129.0,52.78,19647681.0,197.519,18.1,2.979,1.783,1095.042,71.4,227.349,3.94,4.4,24.7,8.704,1.3,64.26,0.483,,</t>
  </si>
  <si>
    <t>MWI,Africa,Malawi,2021-04-25,34016.0,5.0,10.714,1147.0,0.0,1.286,1731.298,0.254,0.545,58.378,0.0,0.065,0.81,,,,,,,,,,,,,,,,,,,,,,,2450.0,,,,,125.0,52.78,19647681.0,197.519,18.1,2.979,1.783,1095.042,71.4,227.349,3.94,4.4,24.7,8.704,1.3,64.26,0.483,,</t>
  </si>
  <si>
    <t>MWI,Africa,Malawi,2021-04-26,34021.0,5.0,8.857,1147.0,0.0,1.143,1731.553,0.254,0.451,58.378,0.0,0.058,0.82,,,,,,,,,,,,,,,,,,277442.0,277442.0,,,,2762.0,1.41,1.41,,,141.0,52.78,19647681.0,197.519,18.1,2.979,1.783,1095.042,71.4,227.349,3.94,4.4,24.7,8.704,1.3,64.26,0.483,,</t>
  </si>
  <si>
    <t>MWI,Africa,Malawi,2021-04-27,34031.0,10.0,9.0,1147.0,0.0,0.714,1732.062,0.509,0.458,58.378,0.0,0.036,0.83,,,,,,,,,,,,,,,,,,281049.0,281049.0,,,3607.0,2919.0,1.43,1.43,,,149.0,52.78,19647681.0,197.519,18.1,2.979,1.783,1095.042,71.4,227.349,3.94,4.4,24.7,8.704,1.3,64.26,0.483,,</t>
  </si>
  <si>
    <t>MWI,Africa,Malawi,2021-04-28,34052.0,21.0,11.0,1147.0,0.0,0.714,1733.131,1.069,0.56,58.378,0.0,0.036,0.85,,,,,,,,,,,,,,,,,,285824.0,285824.0,,,4775.0,3128.0,1.45,1.45,,,159.0,45.37,19647681.0,197.519,18.1,2.979,1.783,1095.042,71.4,227.349,3.94,4.4,24.7,8.704,1.3,64.26,0.483,,</t>
  </si>
  <si>
    <t>MWI,Africa,Malawi,2021-04-29,34062.0,10.0,10.429,1148.0,1.0,0.429,1733.64,0.509,0.531,58.429,0.051,0.022,0.86,,,,,,,,,,,,,,,,,,290344.0,290344.0,,,4520.0,3293.0,1.48,1.48,,,168.0,45.37,19647681.0,197.519,18.1,2.979,1.783,1095.042,71.4,227.349,3.94,4.4,24.7,8.704,1.3,64.26,0.483,,</t>
  </si>
  <si>
    <t>MWI,Africa,Malawi,2021-04-30,34078.0,16.0,12.714,1148.0,0.0,0.429,1734.454,0.814,0.647,58.429,0.0,0.022,0.87,,,,,,,,,,,,,,,,,,296127.0,296127.0,,,5783.0,3757.0,1.51,1.51,,,191.0,45.37,19647681.0,197.519,18.1,2.979,1.783,1095.042,71.4,227.349,3.94,4.4,24.7,8.704,1.3,64.26,0.483,,</t>
  </si>
  <si>
    <t>MWI,Africa,Malawi,2021-05-01,34095.0,17.0,12.0,1148.0,0.0,0.143,1735.319,0.865,0.611,58.429,0.0,0.007,0.87,,,,,,,,,,,,,,,,,,,,,,,3766.0,,,,,192.0,45.37,19647681.0,197.519,18.1,2.979,1.783,1095.042,71.4,227.349,3.94,4.4,24.7,8.704,1.3,64.26,0.483,,</t>
  </si>
  <si>
    <t>MWI,Africa,Malawi,2021-05-02,34096.0,1.0,11.429,1148.0,0.0,0.143,1735.37,0.051,0.582,58.429,0.0,0.007,0.87,,,,,,,,,,,,,,,,,,,,,,,3776.0,,,,,192.0,45.37,19647681.0,197.519,18.1,2.979,1.783,1095.042,71.4,227.349,3.94,4.4,24.7,8.704,1.3,64.26,0.483,,</t>
  </si>
  <si>
    <t>MWI,Africa,Malawi,2021-05-03,34099.0,3.0,11.143,1148.0,0.0,0.143,1735.523,0.153,0.567,58.429,0.0,0.007,0.88,,,,,,,,,,,,,,,,,,,,,,,3785.0,,,,,193.0,45.37,19647681.0,197.519,18.1,2.979,1.783,1095.042,71.4,227.349,3.94,4.4,24.7,8.704,1.3,64.26,0.483,,</t>
  </si>
  <si>
    <t>MWI,Africa,Malawi,2021-05-04,34123.0,24.0,13.143,1149.0,1.0,0.286,1736.744,1.222,0.669,58.48,0.051,0.015,0.89,,,,,,,,,,,,,,,,,,,,,,,3642.0,,,,,185.0,45.37,19647681.0,197.519,18.1,2.979,1.783,1095.042,71.4,227.349,3.94,4.4,24.7,8.704,1.3,64.26,0.483,,</t>
  </si>
  <si>
    <t>MWI,Africa,Malawi,2021-05-05,34143.0,20.0,13.0,1151.0,2.0,0.571,1737.762,1.018,0.662,58.582,0.102,0.029,0.88,,,,,,,,,,,,,,,,,,,,,,,3332.0,,,,,170.0,45.37,19647681.0,197.519,18.1,2.979,1.783,1095.042,71.4,227.349,3.94,4.4,24.7,8.704,1.3,64.26,0.483,,</t>
  </si>
  <si>
    <t>MWI,Africa,Malawi,2021-05-06,34151.0,8.0,12.714,1152.0,1.0,0.571,1738.17,0.407,0.647,58.633,0.051,0.029,0.87,,,,,,,,,,,,,,,,,,311751.0,311751.0,,,,3058.0,1.59,1.59,,,156.0,45.37,19647681.0,197.519,18.1,2.979,1.783,1095.042,71.4,227.349,3.94,4.4,24.7,8.704,1.3,64.26,0.483,,</t>
  </si>
  <si>
    <t>MWI,Africa,Malawi,2021-05-07,34158.0,7.0,11.429,1152.0,0.0,0.571,1738.526,0.356,0.582,58.633,0.0,0.029,0.87,,,,,,,,,,,,,,,,,,,,,,,2688.0,,,,,137.0,45.37,19647681.0,197.519,18.1,2.979,1.783,1095.042,71.4,227.349,3.94,4.4,24.7,8.704,1.3,64.26,0.483,,</t>
  </si>
  <si>
    <t>MWI,Africa,Malawi,2021-05-08,34166.0,8.0,10.143,1153.0,1.0,0.714,1738.933,0.407,0.516,58.684,0.051,0.036,0.86,,,,,,,,,,,,,,,,,,318138.0,318138.0,,,,2772.0,1.62,1.62,,,141.0,45.37,19647681.0,197.519,18.1,2.979,1.783,1095.042,71.4,227.349,3.94,4.4,24.7,8.704,1.3,64.26,0.483,,</t>
  </si>
  <si>
    <t>MWI,Africa,Malawi,2021-05-09,34171.0,5.0,10.714,1153.0,0.0,0.714,1739.187,0.254,0.545,58.684,0.0,0.036,0.87,,,,,,,,,,,,,,,,,,319323.0,319323.0,,,1185.0,2570.0,1.63,1.63,,,131.0,45.37,19647681.0,197.519,18.1,2.979,1.783,1095.042,71.4,227.349,3.94,4.4,24.7,8.704,1.3,64.26,0.483,,</t>
  </si>
  <si>
    <t>MWI,Africa,Malawi,2021-05-10,34180.0,9.0,11.571,1153.0,0.0,0.714,1739.646,0.458,0.589,58.684,0.0,0.036,0.87,,,,,,,,,,,,,,,,,,320300.0,320300.0,,,977.0,2337.0,1.63,1.63,,,119.0,45.37,19647681.0,197.519,18.1,2.979,1.783,1095.042,71.4,227.349,3.94,4.4,24.7,8.704,1.3,64.26,0.483,,</t>
  </si>
  <si>
    <t>MWI,Africa,Malawi,2021-05-11,34183.0,3.0,8.571,1153.0,0.0,0.571,1739.798,0.153,0.436,58.684,0.0,0.029,0.87,,,,,,,,,,,,,,,,,,,,,,,2444.0,,,,,124.0,45.37,19647681.0,197.519,18.1,2.979,1.783,1095.042,71.4,227.349,3.94,4.4,24.7,8.704,1.3,64.26,0.483,,</t>
  </si>
  <si>
    <t>MWI,Africa,Malawi,2021-05-12,34183.0,0.0,5.714,1153.0,0.0,0.286,1739.798,0.0,0.291,58.684,0.0,0.015,0.88,,,,,,,,,,,,,,,,,,,,,,,2550.0,,,,,130.0,45.37,19647681.0,197.519,18.1,2.979,1.783,1095.042,71.4,227.349,3.94,4.4,24.7,8.704,1.3,64.26,0.483,,</t>
  </si>
  <si>
    <t>MWI,Africa,Malawi,2021-05-13,34200.0,17.0,7.0,1153.0,0.0,0.143,1740.663,0.865,0.356,58.684,0.0,0.007,0.91,,,,,,,,,,,,,,,,,,330348.0,330348.0,,,,2657.0,1.68,1.68,,,135.0,45.37,19647681.0,197.519,18.1,2.979,1.783,1095.042,71.4,227.349,3.94,4.4,24.7,8.704,1.3,64.26,0.483,,</t>
  </si>
  <si>
    <t>MWI,Africa,Malawi,2021-05-14,34200.0,0.0,6.0,1153.0,0.0,0.143,1740.663,0.0,0.305,58.684,0.0,0.007,0.92,,,,,,,,,,,,,,,,,,,,,,,2387.0,,,,,121.0,45.37,19647681.0,197.519,18.1,2.979,1.783,1095.042,71.4,227.349,3.94,4.4,24.7,8.704,1.3,64.26,0.483,,</t>
  </si>
  <si>
    <t>MWI,Africa,Malawi,2021-05-15,34210.0,10.0,6.286,1153.0,0.0,0.0,1741.172,0.509,0.32,58.684,0.0,0.0,0.94,,,,,,,,,,,,,,,,,,332955.0,332955.0,,,,2117.0,1.69,1.69,,,108.0,45.37,19647681.0,197.519,18.1,2.979,1.783,1095.042,71.4,227.349,3.94,4.4,24.7,8.704,1.3,64.26,0.483,,</t>
  </si>
  <si>
    <t>MWI,Africa,Malawi,2021-05-16,34214.0,4.0,6.143,1153.0,0.0,0.0,1741.376,0.204,0.313,58.684,0.0,0.0,0.96,,,,,,,,,,,,,,,,,,,,,,,2048.0,,,,,104.0,45.37,19647681.0,197.519,18.1,2.979,1.783,1095.042,71.4,227.349,3.94,4.4,24.7,8.704,1.3,64.26,0.483,,</t>
  </si>
  <si>
    <t>MWI,Africa,Malawi,2021-05-17,34216.0,2.0,5.143,1153.0,0.0,0.0,1741.478,0.102,0.262,58.684,0.0,0.0,0.98,,,,,,,,,,,,,,,,,,334363.0,334363.0,,,,2009.0,1.7,1.7,,,102.0,45.37,19647681.0,197.519,18.1,2.979,1.783,1095.042,71.4,227.349,3.94,4.4,24.7,8.704,1.3,64.26,0.483,,</t>
  </si>
  <si>
    <t>MWI,Africa,Malawi,2021-05-18,34231.0,15.0,6.857,1153.0,0.0,0.0,1742.241,0.763,0.349,58.684,0.0,0.0,1.01,,,,,,,,,,,,,,,,,,335232.0,335232.0,,,869.0,1655.0,1.71,1.71,,,84.0,42.59,19647681.0,197.519,18.1,2.979,1.783,1095.042,71.4,227.349,3.94,4.4,24.7,8.704,1.3,64.26,0.483,,</t>
  </si>
  <si>
    <t>MWI,Africa,Malawi,2021-05-19,34238.0,7.0,7.857,1153.0,0.0,0.0,1742.598,0.356,0.4,58.684,0.0,0.0,1.03,,,,,,,,,,,,,,,,,,336826.0,336826.0,,,1594.0,1404.0,1.71,1.71,,,71.0,42.59,19647681.0,197.519,18.1,2.979,1.783,1095.042,71.4,227.349,3.94,4.4,24.7,8.704,1.3,64.26,0.483,,</t>
  </si>
  <si>
    <t>MWI,Africa,Malawi,2021-05-20,34251.0,13.0,7.286,1153.0,0.0,0.0,1743.259,0.662,0.371,58.684,0.0,0.0,1.04,,,,,,,,,,,,,,,,,,339481.0,339481.0,,,2655.0,1305.0,1.73,1.73,,,66.0,42.59,19647681.0,197.519,18.1,2.979,1.783,1095.042,71.4,227.349,3.94,4.4,24.7,8.704,1.3,64.26,0.483,,</t>
  </si>
  <si>
    <t>MWI,Africa,Malawi,2021-05-21,34261.0,10.0,8.714,1153.0,0.0,0.0,1743.768,0.509,0.444,58.684,0.0,0.0,1.05,,,,,,,,,,,,,,,,,,341698.0,341698.0,,,2217.0,1435.0,1.74,1.74,,,73.0,42.59,19647681.0,197.519,18.1,2.979,1.783,1095.042,71.4,227.349,3.94,4.4,24.7,8.704,1.3,64.26,0.483,,</t>
  </si>
  <si>
    <t>MWI,Africa,Malawi,2021-05-22,34274.0,13.0,9.143,1153.0,0.0,0.0,1744.43,0.662,0.465,58.684,0.0,0.0,1.07,,,,,,,,,,,,,,,,,,344394.0,344394.0,,,2696.0,1634.0,1.75,1.75,,,83.0,42.59,19647681.0,197.519,18.1,2.979,1.783,1095.042,71.4,227.349,3.94,4.4,24.7,8.704,1.3,64.26,0.483,,</t>
  </si>
  <si>
    <t>MWI,Africa,Malawi,2021-05-23,34284.0,10.0,10.0,1153.0,0.0,0.0,1744.939,0.509,0.509,58.684,0.0,0.0,1.07,,,,,,,,,,,,,,,,,,344647.0,344647.0,,,253.0,1570.0,1.75,1.75,,,80.0,31.48,19647681.0,197.519,18.1,2.979,1.783,1095.042,71.4,227.349,3.94,4.4,24.7,8.704,1.3,64.26,0.483,,</t>
  </si>
  <si>
    <t>MWI,Africa,Malawi,2021-05-24,34293.0,9.0,11.0,1154.0,1.0,0.143,1745.397,0.458,0.56,58.735,0.051,0.007,1.07,,,,,,,,,,,,,,,,,,,,,,,1552.0,,,,,79.0,31.48,19647681.0,197.519,18.1,2.979,1.783,1095.042,71.4,227.349,3.94,4.4,24.7,8.704,1.3,64.26,0.483,,</t>
  </si>
  <si>
    <t>MWI,Africa,Malawi,2021-05-25,34295.0,2.0,9.143,1154.0,0.0,0.143,1745.499,0.102,0.465,58.735,0.0,0.007,1.07,,,,,,,,,,,,,,,,,,345806.0,345806.0,,,,1511.0,1.76,1.76,,,77.0,31.48,19647681.0,197.519,18.1,2.979,1.783,1095.042,71.4,227.349,3.94,4.4,24.7,8.704,1.3,64.26,0.483,,</t>
  </si>
  <si>
    <t>MWI,Africa,Malawi,2021-05-26,34304.0,9.0,9.429,1154.0,0.0,0.143,1745.957,0.458,0.48,58.735,0.0,0.007,1.08,,,,,,,,,,,,,,,,,,347638.0,347638.0,,,1832.0,1545.0,1.77,1.77,,,79.0,31.48,19647681.0,197.519,18.1,2.979,1.783,1095.042,71.4,227.349,3.94,4.4,24.7,8.704,1.3,64.26,0.483,,</t>
  </si>
  <si>
    <t>MWI,Africa,Malawi,2021-05-27,34304.0,0.0,7.571,1154.0,0.0,0.143,1745.957,0.0,0.385,58.735,0.0,0.007,1.1,,,,,,,,,,,,,,,,,,,,,,,1520.0,,,,,77.0,31.48,19647681.0,197.519,18.1,2.979,1.783,1095.042,71.4,227.349,3.94,4.4,24.7,8.704,1.3,64.26,0.483,,</t>
  </si>
  <si>
    <t>MWI,Africa,Malawi,2021-05-28,34323.0,19.0,8.857,1154.0,0.0,0.143,1746.924,0.967,0.451,58.735,0.0,0.007,1.13,,,,,,,,,,,,,,,,,,352607.0,352607.0,,,,1558.0,1.79,1.79,,,79.0,31.48,19647681.0,197.519,18.1,2.979,1.783,1095.042,71.4,227.349,3.94,4.4,24.7,8.704,1.3,64.26,0.483,,</t>
  </si>
  <si>
    <t>MWI,Africa,Malawi,2021-05-29,34329.0,6.0,7.857,1154.0,0.0,0.143,1747.229,0.305,0.4,58.735,0.0,0.007,1.14,,,,,,,,,,,,,,,,,,354777.0,354777.0,,,2170.0,1483.0,1.81,1.81,,,75.0,31.48,19647681.0,197.519,18.1,2.979,1.783,1095.042,71.4,227.349,3.94,4.4,24.7,8.704,1.3,64.26,0.483,,</t>
  </si>
  <si>
    <t>MWI,Africa,Malawi,2021-05-30,34335.0,6.0,7.286,1155.0,1.0,0.286,1747.534,0.305,0.371,58.786,0.051,0.015,1.16,,,,,,,,,,,,,,,,,,355093.0,355093.0,,,316.0,1492.0,1.81,1.81,,,76.0,31.48,19647681.0,197.519,18.1,2.979,1.783,1095.042,71.4,227.349,3.94,4.4,24.7,8.704,1.3,64.26,0.483,,</t>
  </si>
  <si>
    <t>MWI,Africa,Malawi,2021-05-31,34338.0,3.0,6.429,1155.0,0.0,0.143,1747.687,0.153,0.327,58.786,0.0,0.007,1.18,,,,,,,,,,,,,,,,,,355118.0,355118.0,,,25.0,1413.0,1.81,1.81,,,72.0,31.48,19647681.0,197.519,18.1,2.979,1.783,1095.042,71.4,227.349,3.94,4.4,24.7,8.704,1.3,64.26,0.483,,</t>
  </si>
  <si>
    <t>MWI,Africa,Malawi,2021-06-01,34346.0,8.0,7.286,1156.0,1.0,0.286,1748.094,0.407,0.371,58.836,0.051,0.015,1.22,,,,,,,,,,,,,,,,,,356134.0,356134.0,,,1016.0,1475.0,1.81,1.81,,,75.0,31.48,19647681.0,197.519,18.1,2.979,1.783,1095.042,71.4,227.349,3.94,4.4,24.7,8.704,1.3,64.26,0.483,,</t>
  </si>
  <si>
    <t>MWI,Africa,Malawi,2021-06-02,34360.0,14.0,8.0,1156.0,0.0,0.286,1748.807,0.713,0.407,58.836,0.0,0.015,1.25,,,,,,,,,,,,,,,,,,357015.0,357015.0,,,881.0,1340.0,1.82,1.82,,,68.0,31.48,19647681.0,197.519,18.1,2.979,1.783,1095.042,71.4,227.349,3.94,4.4,24.7,8.704,1.3,64.26,0.483,,</t>
  </si>
  <si>
    <t>MWI,Africa,Malawi,2021-06-03,34365.0,5.0,8.714,1156.0,0.0,0.286,1749.061,0.254,0.444,58.836,0.0,0.015,1.27,,,,,,,,,,,,,,,,,,357650.0,357650.0,,,635.0,1075.0,1.82,1.82,,,55.0,31.48,19647681.0,197.519,18.1,2.979,1.783,1095.042,71.4,227.349,3.94,4.4,24.7,8.704,1.3,64.26,0.483,,</t>
  </si>
  <si>
    <t>MWI,Africa,Malawi,2021-06-04,34371.0,6.0,6.857,1156.0,0.0,0.286,1749.367,0.305,0.349,58.836,0.0,0.015,1.31,,,,,,,,,,,,,,,,,,,,,,,785.0,,,,,40.0,31.48,19647681.0,197.519,18.1,2.979,1.783,1095.042,71.4,227.349,3.94,4.4,24.7,8.704,1.3,64.26,0.483,,</t>
  </si>
  <si>
    <t>MWI,Africa,Malawi,2021-06-05,34384.0,13.0,7.857,1156.0,0.0,0.286,1750.028,0.662,0.4,58.836,0.0,0.015,1.36,,,,,,,,,,,,,,,,,,,,,,,540.0,,,,,27.0,31.48,19647681.0,197.519,18.1,2.979,1.783,1095.042,71.4,227.349,3.94,4.4,24.7,8.704,1.3,64.26,0.483,,</t>
  </si>
  <si>
    <t>MWI,Africa,Malawi,2021-06-06,34390.0,6.0,7.857,1157.0,1.0,0.286,1750.334,0.305,0.4,58.887,0.051,0.015,1.41,,,,,,,,,,,,,,,,,,359008.0,358989.0,19.0,,,559.0,1.83,1.83,0.0,,28.0,31.48,19647681.0,197.519,18.1,2.979,1.783,1095.042,71.4,227.349,3.94,4.4,24.7,8.704,1.3,64.26,0.483,,</t>
  </si>
  <si>
    <t>MWI,Africa,Malawi,2021-06-07,34403.0,13.0,9.286,1157.0,0.0,0.286,1750.995,0.662,0.473,58.887,0.0,0.015,1.45,,,,,,,,,,,,,,,,,,359184.0,359165.0,19.0,,176.0,581.0,1.83,1.83,0.0,,30.0,31.48,19647681.0,197.519,18.1,2.979,1.783,1095.042,71.4,227.349,3.94,4.4,24.7,8.704,1.3,64.26,0.483,,</t>
  </si>
  <si>
    <t>MWI,Africa,Malawi,2021-06-08,34410.0,7.0,9.143,1158.0,1.0,0.286,1751.352,0.356,0.465,58.938,0.051,0.015,1.5,,,,,,,,,,,,,,,,,,,,,,,1019.0,,,,,52.0,31.48,19647681.0,197.519,18.1,2.979,1.783,1095.042,71.4,227.349,3.94,4.4,24.7,8.704,1.3,64.26,0.483,,</t>
  </si>
  <si>
    <t>MWI,Africa,Malawi,2021-06-09,34432.0,22.0,10.286,1158.0,0.0,0.286,1752.471,1.12,0.524,58.938,0.0,0.015,1.55,,,,,,,,,,,,,,,,,,367356.0,365256.0,2100.0,,,1477.0,1.87,1.86,0.01,,75.0,31.48,19647681.0,197.519,18.1,2.979,1.783,1095.042,71.4,227.349,3.94,4.4,24.7,8.704,1.3,64.26,0.483,,</t>
  </si>
  <si>
    <t>MWI,Africa,Malawi,2021-06-10,34447.0,15.0,11.714,1158.0,0.0,0.286,1753.235,0.763,0.596,58.938,0.0,0.015,1.59,,,,,,,,,,,,,,,,,,369674.0,366198.0,3476.0,,2318.0,1718.0,1.88,1.86,0.02,,87.0,31.48,19647681.0,197.519,18.1,2.979,1.783,1095.042,71.4,227.349,3.94,4.4,24.7,8.704,1.3,64.26,0.483,,</t>
  </si>
  <si>
    <t>MWI,Africa,Malawi,2021-06-11,34470.0,23.0,14.143,1158.0,0.0,0.286,1754.406,1.171,0.72,58.938,0.0,0.015,1.64,,,,,,,,,,,,,,,,,,374268.0,368465.0,5803.0,,4594.0,2309.0,1.9,1.88,0.03,,118.0,31.48,19647681.0,197.519,18.1,2.979,1.783,1095.042,71.4,227.349,3.94,4.4,24.7,8.704,1.3,64.26,0.483,,</t>
  </si>
  <si>
    <t>MWI,Africa,Malawi,2021-06-12,34485.0,15.0,14.429,1159.0,1.0,0.429,1755.169,0.763,0.734,58.989,0.051,0.022,1.69,,,,,,,,,,,,,,,,,,377614.0,370003.0,7611.0,,3346.0,2723.0,1.92,1.88,0.04,,139.0,31.48,19647681.0,197.519,18.1,2.979,1.783,1095.042,71.4,227.349,3.94,4.4,24.7,8.704,1.3,64.26,0.483,,</t>
  </si>
  <si>
    <t>MWI,Africa,Malawi,2021-06-13,34485.0,0.0,13.571,1159.0,0.0,0.286,1755.169,0.0,0.691,58.989,0.0,0.015,1.74,,,,,,,,,,,,,,,,,,,,,,,2918.0,,,,,149.0,31.48,19647681.0,197.519,18.1,2.979,1.783,1095.042,71.4,227.349,3.94,4.4,24.7,8.704,1.3,64.26,0.483,,</t>
  </si>
  <si>
    <t>MWI,Africa,Malawi,2021-06-14,34564.0,79.0,23.0,1159.0,0.0,0.286,1759.19,4.021,1.171,58.989,0.0,0.015,1.81,,,,,,,,,,,,,,,,,,381257.0,371791.0,9466.0,,,3153.0,1.94,1.89,0.05,,160.0,31.48,19647681.0,197.519,18.1,2.979,1.783,1095.042,71.4,227.349,3.94,4.4,24.7,8.704,1.3,64.26,0.483,,</t>
  </si>
  <si>
    <t>MWI,Africa,Malawi,2021-06-15,34588.0,24.0,25.429,1162.0,3.0,0.571,1760.411,1.222,1.294,59.142,0.153,0.029,1.8,,,,,,,,,,,,,,,,,,387363.0,373577.0,13786.0,,6106.0,3442.0,1.97,1.9,0.07,,175.0,37.04,19647681.0,197.519,18.1,2.979,1.783,1095.042,71.4,227.349,3.94,4.4,24.7,8.704,1.3,64.26,0.483,,</t>
  </si>
  <si>
    <t>MWI,Africa,Malawi,2021-06-16,34650.0,62.0,31.143,1163.0,1.0,0.714,1763.567,3.156,1.585,59.193,0.051,0.036,1.81,,,,,,,,,,,,,,,,,,393313.0,375578.0,17735.0,,5950.0,3708.0,2.0,1.91,0.09,,189.0,37.04,19647681.0,197.519,18.1,2.979,1.783,1095.042,71.4,227.349,3.94,4.4,24.7,8.704,1.3,64.26,0.483,,</t>
  </si>
  <si>
    <t>MWI,Africa,Malawi,2021-06-17,34702.0,52.0,36.429,1164.0,1.0,0.857,1766.214,2.647,1.854,59.244,0.051,0.044,1.8,,,,,,,,,,,,,,,,,,406167.0,378694.0,27473.0,,12854.0,5213.0,2.07,1.93,0.14,,265.0,37.04,19647681.0,197.519,18.1,2.979,1.783,1095.042,71.4,227.349,3.94,4.4,24.7,8.704,1.3,64.26,0.483,,</t>
  </si>
  <si>
    <t>MWI,Africa,Malawi,2021-06-18,34781.0,79.0,44.429,1166.0,2.0,1.143,1770.234,4.021,2.261,59.345,0.102,0.058,1.79,,,,,,,,,,,,,,,,,,413961.0,380697.0,33264.0,,7794.0,5670.0,2.11,1.94,0.17,,289.0,37.04,19647681.0,197.519,18.1,2.979,1.783,1095.042,71.4,227.349,3.94,4.4,24.7,8.704,1.3,64.26,0.483,,</t>
  </si>
  <si>
    <t>MWI,Africa,Malawi,2021-06-19,34832.0,51.0,49.571,1168.0,2.0,1.286,1772.83,2.596,2.523,59.447,0.102,0.065,1.78,,,,,,,,,,,,,,,,,,420685.0,383273.0,37412.0,,6724.0,6153.0,2.14,1.95,0.19,,313.0,37.04,19647681.0,197.519,18.1,2.979,1.783,1095.042,71.4,227.349,3.94,4.4,24.7,8.704,1.3,64.26,0.483,,</t>
  </si>
  <si>
    <t>MWI,Africa,Malawi,2021-06-20,34868.0,36.0,54.714,1168.0,0.0,1.286,1774.662,1.832,2.785,59.447,0.0,0.065,1.77,,,,,,,,,,,,,,,,,,,,,,,6023.0,,,,,307.0,37.04,19647681.0,197.519,18.1,2.979,1.783,1095.042,71.4,227.349,3.94,4.4,24.7,8.704,1.3,64.26,0.483,,</t>
  </si>
  <si>
    <t>MWI,Africa,Malawi,2021-06-21,34914.0,46.0,50.0,1171.0,3.0,1.714,1777.004,2.341,2.545,59.6,0.153,0.087,1.76,,,,,,,,,,,,,,,,,,422508.0,383726.0,38782.0,,,5893.0,2.15,1.95,0.2,,300.0,37.04,19647681.0,197.519,18.1,2.979,1.783,1095.042,71.4,227.349,3.94,4.4,24.7,8.704,1.3,64.26,0.483,,</t>
  </si>
  <si>
    <t>MWI,Africa,Malawi,2021-06-22,34996.0,82.0,58.286,1173.0,2.0,1.571,1781.177,4.174,2.967,59.702,0.102,0.08,1.77,,,,,,,,,,,,,,,,,,425051.0,384406.0,40645.0,,2543.0,5384.0,2.16,1.96,0.21,,274.0,45.37,19647681.0,197.519,18.1,2.979,1.783,1095.042,71.4,227.349,3.94,4.4,24.7,8.704,1.3,64.26,0.483,,</t>
  </si>
  <si>
    <t>MWI,Africa,Malawi,2021-06-23,35115.0,119.0,66.429,1177.0,4.0,2.0,1787.234,6.057,3.381,59.905,0.204,0.102,1.77,,,,,,,,,,,,,,,,,,426356.0,384671.0,41685.0,,1305.0,4720.0,2.17,1.96,0.21,,240.0,45.37,19647681.0,197.519,18.1,2.979,1.783,1095.042,71.4,227.349,3.94,4.4,24.7,8.704,1.3,64.26,0.483,,</t>
  </si>
  <si>
    <t>MWI,Africa,Malawi,2021-06-24,35219.0,104.0,73.857,1178.0,1.0,2.0,1792.527,5.293,3.759,59.956,0.051,0.102,1.76,,,,,,,,,,,,,,,,,,427440.0,385047.0,42393.0,,1084.0,3039.0,2.18,1.96,0.22,,155.0,45.37,19647681.0,197.519,18.1,2.979,1.783,1095.042,71.4,227.349,3.94,4.4,24.7,8.704,1.3,64.26,0.483,,</t>
  </si>
  <si>
    <t>MWI,Africa,Malawi,2021-06-25,35388.0,169.0,86.714,1179.0,1.0,1.857,1801.129,8.602,4.413,60.007,0.051,0.095,1.75,,,,,,,,,,260001.0,13.233,,,,,,samples tested,427730.0,385114.0,42616.0,,290.0,1967.0,2.18,1.96,0.22,,100.0,45.37,19647681.0,197.519,18.1,2.979,1.783,1095.042,71.4,227.349,3.94,4.4,24.7,8.704,1.3,64.26,0.483,,</t>
  </si>
  <si>
    <t>MWI,Africa,Malawi,2021-06-26,35554.0,166.0,103.143,1181.0,2.0,1.857,1809.577,8.449,5.25,60.109,0.102,0.095,1.73,,,,,,,,,2826.0,262827.0,13.377,0.144,,,,,samples tested,428321.0,385219.0,43102.0,,591.0,1091.0,2.18,1.96,0.22,,56.0,45.37,19647681.0,197.519,18.1,2.979,1.783,1095.042,71.4,227.349,3.94,4.4,24.7,8.704,1.3,64.26,0.483,,</t>
  </si>
  <si>
    <t>MWI,Africa,Malawi,2021-06-27,35629.0,75.0,108.714,1182.0,1.0,2.0,1813.395,3.817,5.533,60.16,0.051,0.102,1.71,,,,,,,,,,,,,,,,,samples tested,428391.0,385236.0,43155.0,,70.0,971.0,2.18,1.96,0.22,,49.0,45.37,19647681.0,197.519,18.1,2.979,1.783,1095.042,71.4,227.349,3.94,4.4,24.7,8.704,1.3,64.26,0.483,,</t>
  </si>
  <si>
    <t>MWI,Africa,Malawi,2021-06-28,35709.0,80.0,113.571,1187.0,5.0,2.286,1817.466,4.072,5.78,60.414,0.254,0.116,1.69,,,,,,,,,,264810.0,13.478,,,,,,samples tested,428407.0,385242.0,43165.0,,16.0,843.0,2.18,1.96,0.22,,43.0,45.37,19647681.0,197.519,18.1,2.979,1.783,1095.042,71.4,227.349,3.94,4.4,24.7,8.704,1.3,64.26,0.483,,</t>
  </si>
  <si>
    <t>MWI,Africa,Malawi,2021-06-29,35897.0,188.0,128.714,1194.0,7.0,3.0,1827.035,9.569,6.551,60.771,0.356,0.153,1.69,,,,,,,,,882.0,265692.0,13.523,0.045,,,,,samples tested,,,,,,578.0,,,,,29.0,45.37,19647681.0,197.519,18.1,2.979,1.783,1095.042,71.4,227.349,3.94,4.4,24.7,8.704,1.3,64.26,0.483,,</t>
  </si>
  <si>
    <t>MWI,Africa,Malawi,2021-06-30,36126.0,229.0,144.429,1196.0,2.0,2.714,1838.69,11.655,7.351,60.872,0.102,0.138,1.67,,,,,,,,,1175.0,266867.0,13.583,0.06,,,,,samples tested,,,,,,490.0,,,,,25.0,45.37,19647681.0,197.519,18.1,2.979,1.783,1095.042,71.4,227.349,3.94,4.4,24.7,8.704,1.3,64.26,0.483,,</t>
  </si>
  <si>
    <t>MWI,Africa,Malawi,2021-07-01,36359.0,233.0,162.857,1199.0,3.0,3.0,1850.549,11.859,8.289,61.025,0.153,0.153,1.65,,,,,,,,,1250.0,268117.0,13.646,0.064,,,,,samples tested,,,,,,434.0,,,,,22.0,45.37,19647681.0,197.519,18.1,2.979,1.783,1095.042,71.4,227.349,3.94,4.4,24.7,8.704,1.3,64.26,0.483,,</t>
  </si>
  <si>
    <t>MWI,Africa,Malawi,2021-07-02,36573.0,214.0,169.286,1202.0,3.0,3.286,1861.441,10.892,8.616,61.178,0.153,0.167,1.63,,,,,,,,,1430.0,269547.0,13.719,0.073,1364.0,0.069,0.124,8.1,samples tested,,,,,,491.0,,,,,25.0,45.37,19647681.0,197.519,18.1,2.979,1.783,1095.042,71.4,227.349,3.94,4.4,24.7,8.704,1.3,64.26,0.483,,</t>
  </si>
  <si>
    <t>MWI,Africa,Malawi,2021-07-03,36820.0,247.0,180.857,1205.0,3.0,3.429,1874.013,12.571,9.205,61.33,0.153,0.175,1.62,,,,,,,,,,,,,1178.0,0.06,0.154,6.5,samples tested,,,,,,505.0,,,,,26.0,45.37,19647681.0,197.519,18.1,2.979,1.783,1095.042,71.4,227.349,3.94,4.4,24.7,8.704,1.3,64.26,0.483,,</t>
  </si>
  <si>
    <t>MWI,Africa,Malawi,2021-07-04,36926.0,106.0,185.286,1208.0,3.0,3.714,1879.408,5.395,9.43,61.483,0.153,0.189,1.6,,,,,,,,,,272603.0,13.875,,1255.0,0.064,0.148,6.8,samples tested,,,,,,593.0,,,,,30.0,45.37,19647681.0,197.519,18.1,2.979,1.783,1095.042,71.4,227.349,3.94,4.4,24.7,8.704,1.3,64.26,0.483,,</t>
  </si>
  <si>
    <t>MWI,Africa,Malawi,2021-07-05,37057.0,131.0,192.571,1215.0,7.0,4.0,1886.075,6.667,9.801,61.839,0.356,0.204,1.59,,,,,,,,,799.0,273402.0,13.915,0.041,1227.0,0.062,0.157,6.4,samples tested,,,,,,690.0,,,,,35.0,45.37,19647681.0,197.519,18.1,2.979,1.783,1095.042,71.4,227.349,3.94,4.4,24.7,8.704,1.3,64.26,0.483,,</t>
  </si>
  <si>
    <t>MWI,Africa,Malawi,2021-07-06,37366.0,309.0,209.857,1218.0,3.0,3.429,1901.802,15.727,10.681,61.992,0.153,0.175,1.59,,,,,,,,,2538.0,275940.0,14.044,0.129,1464.0,0.075,0.143,7.0,samples tested,,,,,,690.0,,,,,35.0,45.37,19647681.0,197.519,18.1,2.979,1.783,1095.042,71.4,227.349,3.94,4.4,24.7,8.704,1.3,64.26,0.483,,</t>
  </si>
  <si>
    <t>MWI,Africa,Malawi,2021-07-07,37556.0,190.0,204.286,1218.0,0.0,3.143,1911.472,9.67,10.397,61.992,0.0,0.16,1.58,,,,,,,,,,,,,1385.0,0.07,0.147,6.8,samples tested,,,,,,690.0,,,,,35.0,45.37,19647681.0,197.519,18.1,2.979,1.783,1095.042,71.4,227.349,3.94,4.4,24.7,8.704,1.3,64.26,0.483,,</t>
  </si>
  <si>
    <t>MWI,Africa,Malawi,2021-07-08,37983.0,427.0,232.0,1227.0,9.0,4.0,1933.205,21.733,11.808,62.45,0.458,0.204,1.58,,,,,,,,,,277185.0,14.108,,1295.0,0.066,0.179,5.6,samples tested,,,,,,690.0,,,,,35.0,45.37,19647681.0,197.519,18.1,2.979,1.783,1095.042,71.4,227.349,3.94,4.4,24.7,8.704,1.3,64.26,0.483,,</t>
  </si>
  <si>
    <t>MWI,Africa,Malawi,2021-07-09,38434.0,451.0,265.857,1234.0,7.0,4.571,1956.16,22.954,13.531,62.806,0.356,0.233,1.58,,,,,,,,,2213.0,279398.0,14.22,0.113,1407.0,0.072,0.189,5.3,samples tested,,,,,,690.0,,,,,35.0,45.37,19647681.0,197.519,18.1,2.979,1.783,1095.042,71.4,227.349,3.94,4.4,24.7,8.704,1.3,64.26,0.483,,</t>
  </si>
  <si>
    <t>MWI,Africa,Malawi,2021-07-10,38946.0,512.0,303.714,1242.0,8.0,5.286,1982.219,26.059,15.458,63.214,0.407,0.269,1.56,,,,,,,,,,,,,1433.0,0.073,0.212,4.7,samples tested,,,,,,690.0,,,,,35.0,45.37,19647681.0,197.519,18.1,2.979,1.783,1095.042,71.4,227.349,3.94,4.4,24.7,8.704,1.3,64.26,0.483,,</t>
  </si>
  <si>
    <t>MWI,Africa,Malawi,2021-07-11,39186.0,240.0,322.857,1250.0,8.0,6.0,1994.434,12.215,16.432,63.621,0.407,0.305,1.54,,,,,,,,,,,,,1458.0,0.074,0.221,4.5,samples tested,,,,,,690.0,,,,,35.0,45.37,19647681.0,197.519,18.1,2.979,1.783,1095.042,71.4,227.349,3.94,4.4,24.7,8.704,1.3,64.26,0.483,,</t>
  </si>
  <si>
    <t>MWI,Africa,Malawi,2021-07-12,39418.0,232.0,337.286,1256.0,6.0,5.857,2006.242,11.808,17.167,63.926,0.305,0.298,1.53,,,,,,,,,,284517.0,14.481,,1588.0,0.081,0.212,4.7,samples tested,,,,,,690.0,,,,,35.0,45.37,19647681.0,197.519,18.1,2.979,1.783,1095.042,71.4,227.349,3.94,4.4,24.7,8.704,1.3,64.26,0.483,,</t>
  </si>
  <si>
    <t>MWI,Africa,Malawi,2021-07-13,39932.0,514.0,366.571,1264.0,8.0,6.571,2032.403,26.161,18.657,64.333,0.407,0.334,1.52,,,,,,,,,,,,,1449.0,0.074,0.253,4.0,samples tested,,,,,,690.0,,,,,35.0,45.37,19647681.0,197.519,18.1,2.979,1.783,1095.042,71.4,227.349,3.94,4.4,24.7,8.704,1.3,64.26,0.483,,</t>
  </si>
  <si>
    <t>MWI,Africa,Malawi,2021-07-14,40713.0,781.0,451.0,1276.0,12.0,8.286,2072.153,39.75,22.954,64.944,0.611,0.422,1.51,,,,,,,,,,287655.0,14.641,,1585.0,0.081,0.285,3.5,samples tested,,,,,,690.0,,,,,35.0,45.37,19647681.0,197.519,18.1,2.979,1.783,1095.042,71.4,227.349,3.94,4.4,24.7,8.704,1.3,64.26,0.483,,</t>
  </si>
  <si>
    <t>MWI,Africa,Malawi,2021-07-15,41498.0,785.0,502.143,1301.0,25.0,10.571,2112.107,39.954,25.557,66.216,1.272,0.538,1.48,,,,,,,,,3154.0,290809.0,14.801,0.161,1946.0,0.099,0.258,3.9,samples tested,,,,,,690.0,,,,,35.0,45.37,19647681.0,197.519,18.1,2.979,1.783,1095.042,71.4,227.349,3.94,4.4,24.7,8.704,1.3,64.26,0.483,,</t>
  </si>
  <si>
    <t>MWI,Africa,Malawi,2021-07-16,42254.0,756.0,545.714,1313.0,12.0,11.286,2150.585,38.478,27.775,66.827,0.611,0.574,1.45,,,,,,,,,3225.0,294034.0,14.965,0.164,2091.0,0.106,0.261,3.8,samples tested,,,,,,690.0,,,,,35.0,45.37,19647681.0,197.519,18.1,2.979,1.783,1095.042,71.4,227.349,3.94,4.4,24.7,8.704,1.3,64.26,0.483,,</t>
  </si>
  <si>
    <t>MWI,Africa,Malawi,2021-07-17,43043.0,789.0,585.286,1325.0,12.0,11.857,2190.742,40.157,29.789,67.438,0.611,0.603,1.42,,,,,,,,,,,,,2160.0,0.11,0.271,3.7,samples tested,,,,,,690.0,,,,,35.0,45.37,19647681.0,197.519,18.1,2.979,1.783,1095.042,71.4,227.349,3.94,4.4,24.7,8.704,1.3,64.26,0.483,,</t>
  </si>
  <si>
    <t>MWI,Africa,Malawi,2021-07-18,43470.0,427.0,612.0,1338.0,13.0,12.571,2212.475,21.733,31.149,68.1,0.662,0.64,1.38,,,,,,,,,,,,,2228.0,0.113,0.275,3.6,samples tested,,,,,,690.0,,,,,35.0,45.37,19647681.0,197.519,18.1,2.979,1.783,1095.042,71.4,227.349,3.94,4.4,24.7,8.704,1.3,64.26,0.483,,</t>
  </si>
  <si>
    <t>MWI,Africa,Malawi,2021-07-19,43817.0,347.0,628.429,1352.0,14.0,13.714,2230.136,17.661,31.985,68.812,0.713,0.698,1.35,,,,,,,,,,,,,2297.0,0.117,0.274,3.7,samples tested,,,,,,690.0,,,,,35.0,45.37,19647681.0,197.519,18.1,2.979,1.783,1095.042,71.4,227.349,3.94,4.4,24.7,8.704,1.3,64.26,0.483,,</t>
  </si>
  <si>
    <t>MWI,Africa,Malawi,2021-07-20,44684.0,867.0,678.857,1363.0,11.0,14.143,2274.263,44.127,34.552,69.372,0.56,0.72,1.32,,,,,,,,,,302784.0,15.411,,2385.0,0.121,0.285,3.5,samples tested,,,,,,690.0,,,,,35.0,45.37,19647681.0,197.519,18.1,2.979,1.783,1095.042,71.4,227.349,3.94,4.4,24.7,8.704,1.3,64.26,0.483,,</t>
  </si>
  <si>
    <t>MWI,Africa,Malawi,2021-07-21,45465.0,781.0,678.857,1389.0,26.0,16.143,2314.014,39.75,34.552,70.695,1.323,0.822,1.29,,,,,,,,,,,,,2494.0,0.127,0.272,3.7,samples tested,,,,,,690.0,,,,,35.0,45.37,19647681.0,197.519,18.1,2.979,1.783,1095.042,71.4,227.349,3.94,4.4,24.7,8.704,1.3,64.26,0.483,,</t>
  </si>
  <si>
    <t>MWI,Africa,Malawi,2021-07-22,46417.0,952.0,702.714,1410.0,21.0,15.571,2362.467,48.454,35.766,71.764,1.069,0.793,1.26,,,,,,,,,,,,,2376.0,0.121,0.296,3.4,samples tested,,,,,,690.0,,,,,35.0,45.37,19647681.0,197.519,18.1,2.979,1.783,1095.042,71.4,227.349,3.94,4.4,24.7,8.704,1.3,64.26,0.483,,</t>
  </si>
  <si>
    <t>MWI,Africa,Malawi,2021-07-23,47265.0,848.0,715.857,1439.0,29.0,18.0,2405.627,43.16,36.435,73.24,1.476,0.916,1.22,,,,,,,,,,309766.0,15.766,,2247.0,0.114,0.319,3.1,samples tested,,,,,,690.0,,,,,35.0,45.37,19647681.0,197.519,18.1,2.979,1.783,1095.042,71.4,227.349,3.94,4.4,24.7,8.704,1.3,64.26,0.483,,</t>
  </si>
  <si>
    <t>MWI,Africa,Malawi,2021-07-24,48066.0,801.0,717.571,1458.0,19.0,19.0,2446.396,40.768,36.522,74.207,0.967,0.967,1.19,,,,,,,,,,,,,,,,,,,,,,,690.0,,,,,35.0,45.37,19647681.0,197.519,18.1,2.979,1.783,1095.042,71.4,227.349,3.94,4.4,24.7,8.704,1.3,64.26,0.483,,</t>
  </si>
  <si>
    <t>MWI,Africa,Malawi,2021-07-25,48637.0,571.0,738.143,1480.0,22.0,20.286,2475.458,29.062,37.569,75.327,1.12,1.032,1.15,,,,,,,,,,,,,,,,,,,,,,,690.0,,,,,35.0,45.37,19647681.0,197.519,18.1,2.979,1.783,1095.042,71.4,227.349,3.94,4.4,24.7,8.704,1.3,64.26,0.483,,</t>
  </si>
  <si>
    <t>MWI,Africa,Malawi,2021-07-26,49009.0,372.0,741.714,1513.0,33.0,23.0,2494.391,18.934,37.751,77.007,1.68,1.171,1.12,,,,,,,,,,,,,,,,,,,,,,,690.0,,,,,35.0,45.37,19647681.0,197.519,18.1,2.979,1.783,1095.042,71.4,227.349,3.94,4.4,24.7,8.704,1.3,64.26,0.483,,</t>
  </si>
  <si>
    <t>MWI,Africa,Malawi,2021-07-27,49752.0,743.0,724.0,1540.0,27.0,25.286,2532.207,37.816,36.849,78.381,1.374,1.287,1.09,,,,,,,,,,,,,,,,,,448408.0,390738.0,57670.0,,,690.0,2.28,1.99,0.29,,35.0,42.59,19647681.0,197.519,18.1,2.979,1.783,1095.042,71.4,227.349,3.94,4.4,24.7,8.704,1.3,64.26,0.483,,</t>
  </si>
  <si>
    <t>MWI,Africa,Malawi,2021-07-28,50381.0,629.0,702.286,1561.0,21.0,24.571,2564.221,32.014,35.744,79.45,1.069,1.251,1.06,,,,,,,,,,,,,,,,,,504195.0,410724.0,93471.0,,55787.0,8561.0,2.57,2.09,0.48,,436.0,42.59,19647681.0,197.519,18.1,2.979,1.783,1095.042,71.4,227.349,3.94,4.4,24.7,8.704,1.3,64.26,0.483,,</t>
  </si>
  <si>
    <t>MWI,Africa,Malawi,2021-07-29,51141.0,760.0,674.857,1588.0,27.0,25.429,2602.903,38.681,34.348,80.824,1.374,1.294,1.03,,,,,,,,,,,,,,,,,,,,,,,13917.0,,,,,708.0,42.59,19647681.0,197.519,18.1,2.979,1.783,1095.042,71.4,227.349,3.94,4.4,24.7,8.704,1.3,64.26,0.483,,</t>
  </si>
  <si>
    <t>MWI,Africa,Malawi,2021-07-30,51809.0,668.0,649.143,1614.0,26.0,25.0,2636.902,33.999,33.039,82.147,1.323,1.272,1.0,,,,,,,,,,,,,,,,,,580557.0,447525.0,133032.0,,,19273.0,2.95,2.28,0.68,,981.0,42.59,19647681.0,197.519,18.1,2.979,1.783,1095.042,71.4,227.349,3.94,4.4,24.7,8.704,1.3,64.26,0.483,,</t>
  </si>
  <si>
    <t>MWI,Africa,Malawi,2021-07-31,52347.0,538.0,611.571,1635.0,21.0,25.286,2664.284,27.382,31.127,83.216,1.069,1.287,0.98,,,,,,,,,,,,,,,,,,591863.0,453729.0,138134.0,,11306.0,20789.0,3.01,2.31,0.7,,1058.0,42.59,19647681.0,197.519,18.1,2.979,1.783,1095.042,71.4,227.349,3.94,4.4,24.7,8.704,1.3,64.26,0.483,,</t>
  </si>
  <si>
    <t>MWI,Africa,Malawi,2021-08-01,52631.0,284.0,570.571,1661.0,26.0,25.857,2678.739,14.455,29.04,84.539,1.323,1.316,0.96,,,,,,,,,,,,,,,,,,594333.0,454752.0,139581.0,,2470.0,21043.0,3.02,2.31,0.71,,1071.0,42.59,19647681.0,197.519,18.1,2.979,1.783,1095.042,71.4,227.349,3.94,4.4,24.7,8.704,1.3,64.26,0.483,,</t>
  </si>
  <si>
    <t>MWI,Africa,Malawi,2021-08-02,52987.0,356.0,568.286,1685.0,24.0,24.571,2696.858,18.119,28.924,85.761,1.222,1.251,0.94,,,,,,,,,,,,,,,,,,595535.0,455207.0,140328.0,,1202.0,21117.0,3.03,2.32,0.71,,1075.0,42.59,19647681.0,197.519,18.1,2.979,1.783,1095.042,71.4,227.349,3.94,4.4,24.7,8.704,1.3,64.26,0.483,,</t>
  </si>
  <si>
    <t>MWI,Africa,Malawi,2021-08-03,53503.0,516.0,535.857,1700.0,15.0,22.857,2723.12,26.263,27.273,86.524,0.763,1.163,0.91,,,,,,,,,,,,,,,,,,597862.0,455763.0,142099.0,,2327.0,21351.0,3.04,2.32,0.72,,1087.0,42.59,19647681.0,197.519,18.1,2.979,1.783,1095.042,71.4,227.349,3.94,4.4,24.7,8.704,1.3,64.26,0.483,,</t>
  </si>
  <si>
    <t>MWI,Africa,Malawi,2021-08-04,54178.0,675.0,542.429,1729.0,29.0,24.0,2757.476,34.355,27.608,88.0,1.476,1.222,0.9,,,,,,,,,,,,,,,,,,598408.0,456126.0,142282.0,,546.0,13459.0,3.05,2.32,0.72,,685.0,42.59,19647681.0,197.519,18.1,2.979,1.783,1095.042,71.4,227.349,3.94,4.4,24.7,8.704,1.3,64.26,0.483,,</t>
  </si>
  <si>
    <t>MWI,Africa,Malawi,2021-08-05,54715.0,537.0,510.571,1748.0,19.0,22.857,2784.807,27.331,25.986,88.967,0.967,1.163,0.88,,,,,,,,,,,,,,,,,,622218.0,463236.0,158982.0,,23810.0,11406.0,3.17,2.36,0.81,,581.0,42.59,19647681.0,197.519,18.1,2.979,1.783,1095.042,71.4,227.349,3.94,4.4,24.7,8.704,1.3,64.26,0.483,,</t>
  </si>
  <si>
    <t>MWI,Africa,Malawi,2021-08-06,55218.0,503.0,487.0,1776.0,28.0,23.143,2810.408,25.601,24.787,90.392,1.425,1.178,0.86,,,,,,,,,,,,,,,,,,,,,,,6040.0,,,,,307.0,42.59,19647681.0,197.519,18.1,2.979,1.783,1095.042,71.4,227.349,3.94,4.4,24.7,8.704,1.3,64.26,0.483,,</t>
  </si>
  <si>
    <t>MWI,Africa,Malawi,2021-08-07,55699.0,481.0,478.857,1805.0,29.0,24.286,2834.889,24.481,24.372,91.868,1.476,1.236,0.84,,,,,,,,,,,,,,,,,,,,,,,4513.0,,,,,230.0,42.59,19647681.0,197.519,18.1,2.979,1.783,1095.042,71.4,227.349,3.94,4.4,24.7,8.704,1.3,64.26,0.483,,</t>
  </si>
  <si>
    <t>MWI,Africa,Malawi,2021-08-08,55920.0,221.0,469.857,1828.0,23.0,23.857,2846.137,11.248,23.914,93.039,1.171,1.214,0.82,,,,,,,,,,,,,,,,,,624077.0,464848.0,159229.0,,,4249.0,3.18,2.37,0.81,,216.0,42.59,19647681.0,197.519,18.1,2.979,1.783,1095.042,71.4,227.349,3.94,4.4,24.7,8.704,1.3,64.26,0.483,,</t>
  </si>
  <si>
    <t>MWI,Africa,Malawi,2021-08-09,56135.0,215.0,449.714,1850.0,22.0,23.571,2857.08,10.943,22.889,94.159,1.12,1.2,0.8,,,,,,,,,,,,,,,,,,,,,,,6348.0,,,,,323.0,42.59,19647681.0,197.519,18.1,2.979,1.783,1095.042,71.4,227.349,3.94,4.4,24.7,8.704,1.3,64.26,0.483,,</t>
  </si>
  <si>
    <t>MWI,Africa,Malawi,2021-08-10,56574.0,439.0,438.714,1874.0,24.0,24.857,2879.424,22.344,22.329,95.38,1.222,1.265,0.79,,,,,,,,,,,,,,,,,,655865.0,496636.0,192017.0,,,8286.0,3.34,2.53,0.98,,422.0,42.59,19647681.0,197.519,18.1,2.979,1.783,1095.042,71.4,227.349,3.94,4.4,24.7,8.704,1.3,64.26,0.483,,</t>
  </si>
  <si>
    <t>MWI,Africa,Malawi,2021-08-11,56952.0,378.0,396.286,1895.0,21.0,23.714,2898.663,19.239,20.17,96.449,1.069,1.207,0.77,,,,,,,,,,,,,,,,,,,,,,,10153.0,,,,,517.0,42.59,19647681.0,197.519,18.1,2.979,1.783,1095.042,71.4,227.349,3.94,4.4,24.7,8.704,1.3,64.26,0.483,,</t>
  </si>
  <si>
    <t>MWI,Africa,Malawi,2021-08-12,57273.0,321.0,365.429,1919.0,24.0,24.429,2915.001,16.338,18.599,97.671,1.222,1.243,0.76,,,,,,,,,,,,,,,,,,683097.0,523868.0,219249.0,,,8697.0,3.48,2.67,1.12,,443.0,42.59,19647681.0,197.519,18.1,2.979,1.783,1095.042,71.4,227.349,3.94,4.4,24.7,8.704,1.3,64.26,0.483,,</t>
  </si>
  <si>
    <t>MWI,Africa,Malawi,2021-08-13,57620.0,347.0,343.143,1941.0,22.0,23.571,2932.662,17.661,17.465,98.79,1.12,1.2,0.74,,,,,,,,,,,,,,,,,,,,,,,11616.0,,,,,591.0,42.59,19647681.0,197.519,18.1,2.979,1.783,1095.042,71.4,227.349,3.94,4.4,24.7,8.704,1.3,64.26,0.483,,</t>
  </si>
  <si>
    <t>MWI,Africa,Malawi,2021-08-14,57896.0,276.0,313.857,1955.0,14.0,21.429,2946.709,14.047,15.974,99.503,0.713,1.091,0.73,,,,,,,,,,,,,,,,,,725197.0,565968.0,261349.0,,,14534.0,3.69,2.88,1.33,,740.0,42.59,19647681.0,197.519,18.1,2.979,1.783,1095.042,71.4,227.349,3.94,4.4,24.7,8.704,1.3,64.26,0.483,,</t>
  </si>
  <si>
    <t>MWI,Africa,Malawi,2021-08-15,58083.0,187.0,309.0,1968.0,13.0,20.0,2956.227,9.518,15.727,100.164,0.662,1.018,0.72,,,,,,,,,,,,,,,,,,728748.0,569519.0,264900.0,,3551.0,14953.0,3.71,2.9,1.35,,761.0,42.59,19647681.0,197.519,18.1,2.979,1.783,1095.042,71.4,227.349,3.94,4.4,24.7,8.704,1.3,64.26,0.483,,</t>
  </si>
  <si>
    <t>MWI,Africa,Malawi,2021-08-16,58221.0,138.0,298.0,1983.0,15.0,19.0,2963.25,7.024,15.167,100.928,0.763,0.967,0.71,,,,,,,,,,,,,,,,,,729339.0,570110.0,265491.0,,591.0,12767.0,3.71,2.9,1.35,,650.0,42.59,19647681.0,197.519,18.1,2.979,1.783,1095.042,71.4,227.349,3.94,4.4,24.7,8.704,1.3,64.26,0.483,,</t>
  </si>
  <si>
    <t>MWI,Africa,Malawi,2021-08-17,58465.0,244.0,270.143,1998.0,15.0,17.714,2975.669,12.419,13.749,101.691,0.763,0.902,0.7,,,,,,,,,,,,,,,,,,750138.0,585592.0,285505.0,,20799.0,13468.0,3.82,2.98,1.45,,685.0,42.59,19647681.0,197.519,18.1,2.979,1.783,1095.042,71.4,227.349,3.94,4.4,24.7,8.704,1.3,64.26,0.483,,</t>
  </si>
  <si>
    <t>MWI,Africa,Malawi,2021-08-18,58861.0,396.0,272.714,2012.0,14.0,16.714,2995.824,20.155,13.88,102.404,0.713,0.851,0.69,,,,,,,,,,,,,,,,,,768280.0,598158.0,303470.0,,18142.0,14114.0,3.91,3.04,1.54,,718.0,42.59,19647681.0,197.519,18.1,2.979,1.783,1095.042,71.4,227.349,3.94,4.4,24.7,8.704,1.3,64.26,0.483,,</t>
  </si>
  <si>
    <t>MWI,Africa,Malawi,2021-08-19,59048.0,187.0,253.571,2028.0,16.0,15.571,3005.342,9.518,12.906,103.218,0.814,0.793,0.67,,,,,,,,,,,,,,,,,,788376.0,611442.0,323221.0,,20096.0,15040.0,4.01,3.11,1.65,,765.0,42.59,19647681.0,197.519,18.1,2.979,1.783,1095.042,71.4,227.349,3.94,4.4,24.7,8.704,1.3,64.26,0.483,,</t>
  </si>
  <si>
    <t>MWI,Africa,Malawi,2021-08-20,59249.0,201.0,232.714,2044.0,16.0,14.714,3015.572,10.23,11.844,104.033,0.814,0.749,0.66,,,,,,,,,,,,,,,,,,806316.0,621867.0,340565.0,,17940.0,14596.0,4.1,3.17,1.73,,743.0,42.59,19647681.0,197.519,18.1,2.979,1.783,1095.042,71.4,227.349,3.94,4.4,24.7,8.704,1.3,64.26,0.483,,</t>
  </si>
  <si>
    <t>MWI,Africa,Malawi,2021-08-21,59399.0,150.0,214.714,2059.0,15.0,14.857,3023.207,7.634,10.928,104.796,0.763,0.756,0.65,,,,,,,,,,,,,,,,,,,,,,,13110.0,,,,,667.0,42.59,19647681.0,197.519,18.1,2.979,1.783,1095.042,71.4,227.349,3.94,4.4,24.7,8.704,1.3,64.26,0.483,,</t>
  </si>
  <si>
    <t>MWI,Africa,Malawi,2021-08-22,59471.0,72.0,198.286,2074.0,15.0,15.143,3026.871,3.665,10.092,105.56,0.763,0.771,0.65,,,,,,,,,,,,,,,,,,827615.0,635098.0,360616.0,,,14124.0,4.21,3.23,1.84,,719.0,42.59,19647681.0,197.519,18.1,2.979,1.783,1095.042,71.4,227.349,3.94,4.4,24.7,8.704,1.3,64.26,0.483,,</t>
  </si>
  <si>
    <t>MWI,Africa,Malawi,2021-08-23,59624.0,153.0,200.429,2082.0,8.0,14.143,3034.658,7.787,10.201,105.967,0.407,0.72,0.64,,,,,,,,,,,,,,,,,,827885.0,635311.0,360886.0,,270.0,14078.0,4.21,3.23,1.84,,717.0,42.59,19647681.0,197.519,18.1,2.979,1.783,1095.042,71.4,227.349,3.94,4.4,24.7,8.704,1.3,64.26,0.483,,</t>
  </si>
  <si>
    <t>MWI,Africa,Malawi,2021-08-24,59787.0,163.0,188.857,2098.0,16.0,14.286,3042.955,8.296,9.612,106.781,0.814,0.727,0.63,,,,,,,,,,,,,,,,,,840736.0,643799.0,372544.0,,12851.0,12943.0,4.28,3.28,1.9,,659.0,39.81,19647681.0,197.519,18.1,2.979,1.783,1095.042,71.4,227.349,3.94,4.4,24.7,8.704,1.3,64.26,0.483,,</t>
  </si>
  <si>
    <t>MWI,Africa,Malawi,2021-08-25,59954.0,167.0,156.143,2111.0,13.0,14.143,3051.454,8.5,7.947,107.443,0.662,0.72,0.62,,,,,,,,,,,,,,,,,,851823.0,651096.0,382516.0,,11087.0,11935.0,4.34,3.31,1.95,,607.0,39.81,19647681.0,197.519,18.1,2.979,1.783,1095.042,71.4,227.349,3.94,4.4,24.7,8.704,1.3,64.26,0.483,,</t>
  </si>
  <si>
    <t>MWI,Africa,Malawi,2021-08-26,60090.0,136.0,148.857,2129.0,18.0,14.429,3058.376,6.922,7.576,108.359,0.916,0.734,0.61,,,,,,,,,,,,,,,,,,,,,,,10290.0,,,,,524.0,39.81,19647681.0,197.519,18.1,2.979,1.783,1095.042,71.4,227.349,3.94,4.4,24.7,8.704,1.3,64.26,0.483,,</t>
  </si>
  <si>
    <t>MWI,Africa,Malawi,2021-08-27,60221.0,131.0,138.857,2148.0,19.0,14.857,3065.044,6.667,7.067,109.326,0.967,0.756,0.6,,,,,,,,,,,,,,,,,,868988.0,662638.0,397700.0,,,8953.0,4.42,3.37,2.02,,456.0,39.81,19647681.0,197.519,18.1,2.979,1.783,1095.042,71.4,227.349,3.94,4.4,24.7,8.704,1.3,64.26,0.483,,</t>
  </si>
  <si>
    <t>MWI,Africa,Malawi,2021-08-28,60313.0,92.0,130.571,2157.0,9.0,14.0,3069.726,4.682,6.646,109.784,0.458,0.713,0.59,,,,,,,,,,,,,,,,,,,,,,,8072.0,,,,,411.0,39.81,19647681.0,197.519,18.1,2.979,1.783,1095.042,71.4,227.349,3.94,4.4,24.7,8.704,1.3,64.26,0.483,,</t>
  </si>
  <si>
    <t>MWI,Africa,Malawi,2021-08-29,60345.0,32.0,124.857,2161.0,4.0,12.429,3071.355,1.629,6.355,109.988,0.204,0.633,0.59,,,,,,,,,,,,,,,,,,877951.0,669053.0,405722.0,,,7191.0,4.47,3.41,2.06,,366.0,39.81,19647681.0,197.519,18.1,2.979,1.783,1095.042,71.4,227.349,3.94,4.4,24.7,8.704,1.3,64.26,0.483,,</t>
  </si>
  <si>
    <t>MWI,Africa,Malawi,2021-08-30,60386.0,41.0,108.857,2168.0,7.0,12.286,3073.442,2.087,5.54,110.344,0.356,0.625,0.59,,,,,,,,,,,,,,,,,,878138.0,681196.0,405896.0,,187.0,7179.0,4.47,3.47,2.07,,365.0,39.81,19647681.0,197.519,18.1,2.979,1.783,1095.042,71.4,227.349,3.94,4.4,24.7,8.704,1.3,64.26,0.483,,</t>
  </si>
  <si>
    <t>MWI,Africa,Malawi,2021-08-31,60494.0,108.0,101.0,2177.0,9.0,11.286,3078.938,5.497,5.141,110.802,0.458,0.574,0.58,,,,,,,,,,,,,,,,,,883432.0,683640.0,410484.0,,5294.0,6099.0,4.5,3.48,2.09,,310.0,39.81,19647681.0,197.519,18.1,2.979,1.783,1095.042,71.4,227.349,3.94,4.4,24.7,8.704,1.3,64.26,0.483,,</t>
  </si>
  <si>
    <t>MWI,Africa,Malawi,2021-09-01,60583.0,89.0,89.857,2185.0,8.0,10.571,3083.468,4.53,4.573,111.209,0.407,0.538,0.58,,,,,,,,,,,,,,,,,,893062.0,688002.0,418255.0,,9630.0,5891.0,4.55,3.5,2.13,,300.0,39.81,19647681.0,197.519,18.1,2.979,1.783,1095.042,71.4,227.349,3.94,4.4,24.7,8.704,1.3,64.26,0.483,,</t>
  </si>
  <si>
    <t>MWI,Africa,Malawi,2021-09-02,60663.0,80.0,81.857,2195.0,10.0,9.429,3087.54,4.072,4.166,111.718,0.509,0.48,0.58,,,,,,,,,,,,,,,,,,,,,,,5032.0,,,,,256.0,39.81,19647681.0,197.519,18.1,2.979,1.783,1095.042,71.4,227.349,3.94,4.4,24.7,8.704,1.3,64.26,0.483,,</t>
  </si>
  <si>
    <t>MWI,Africa,Malawi,2021-09-03,60728.0,65.0,72.429,2203.0,8.0,7.857,3090.848,3.308,3.686,112.125,0.407,0.4,0.58,,,,,,,,,,,,,,,,,,898201.0,690515.0,422408.0,,,4173.0,4.57,3.51,2.15,,212.0,39.81,19647681.0,197.519,18.1,2.979,1.783,1095.042,71.4,227.349,3.94,4.4,24.7,8.704,1.3,64.26,0.483,,</t>
  </si>
  <si>
    <t>MWI,Africa,Malawi,2021-09-04,60803.0,75.0,70.0,2206.0,3.0,7.0,3094.665,3.817,3.563,112.278,0.153,0.356,0.58,,,,,,,,,,,,,,,,,,909438.0,696977.0,430476.0,,11237.0,5138.0,4.63,3.55,2.19,,262.0,39.81,19647681.0,197.519,18.1,2.979,1.783,1095.042,71.4,227.349,3.94,4.4,24.7,8.704,1.3,64.26,0.483,,</t>
  </si>
  <si>
    <t>MWI,Africa,Malawi,2021-09-05,60821.0,18.0,68.0,2210.0,4.0,7.0,3095.582,0.916,3.461,112.481,0.204,0.356,0.58,,,,,,,,,,,,,,,,,,910347.0,697559.0,431247.0,,909.0,4628.0,4.63,3.55,2.19,,236.0,39.81,19647681.0,197.519,18.1,2.979,1.783,1095.042,71.4,227.349,3.94,4.4,24.7,8.704,1.3,64.26,0.483,,</t>
  </si>
  <si>
    <t>MWI,Africa,Malawi,2021-09-06,60852.0,31.0,66.571,2217.0,7.0,7.0,3097.159,1.578,3.388,112.838,0.356,0.356,0.58,,,,,,,,,,,,,,,,,,911292.0,697824.0,432188.0,,945.0,4736.0,4.64,3.55,2.2,,241.0,39.81,19647681.0,197.519,18.1,2.979,1.783,1095.042,71.4,227.349,3.94,4.4,24.7,8.704,1.3,64.26,0.483,,</t>
  </si>
  <si>
    <t>MWI,Africa,Malawi,2021-09-07,60898.0,46.0,57.714,2225.0,8.0,6.857,3099.501,2.341,2.937,113.245,0.407,0.349,0.58,,,,,,,,,,,,,,,,,,916777.0,701061.0,435997.0,,5485.0,4764.0,4.67,3.57,2.22,,242.0,39.81,19647681.0,197.519,18.1,2.979,1.783,1095.042,71.4,227.349,3.94,4.4,24.7,8.704,1.3,64.26,0.483,,</t>
  </si>
  <si>
    <t>MWI,Africa,Malawi,2021-09-08,60965.0,67.0,54.571,2229.0,4.0,6.286,3102.911,3.41,2.777,113.449,0.204,0.32,0.59,,,,,,,,,,,,,,,,,,,,,,,4186.0,,,,,213.0,39.81,19647681.0,197.519,18.1,2.979,1.783,1095.042,71.4,227.349,3.94,4.4,24.7,8.704,1.3,64.26,0.483,,</t>
  </si>
  <si>
    <t>MWI,Africa,Malawi,2021-09-09,60995.0,30.0,47.429,2229.0,0.0,4.857,3104.438,1.527,2.414,113.449,0.0,0.247,0.59,,,,,,,,,,,,,,,,,,,,,,,4617.0,,,,,235.0,39.81,19647681.0,197.519,18.1,2.979,1.783,1095.042,71.4,227.349,3.94,4.4,24.7,8.704,1.3,64.26,0.483,,</t>
  </si>
  <si>
    <t>MWI,Africa,Malawi,2021-09-10,61052.0,57.0,46.286,2232.0,3.0,4.143,3107.339,2.901,2.356,113.601,0.153,0.211,0.6,,,,,,,,,,,,,,,,,,933541.0,707769.0,448000.0,,,5049.0,4.75,3.6,2.28,,257.0,39.81,19647681.0,197.519,18.1,2.979,1.783,1095.042,71.4,227.349,3.94,4.4,24.7,8.704,1.3,64.26,0.483,,</t>
  </si>
  <si>
    <t>MWI,Africa,Malawi,2021-09-11,61098.0,46.0,42.143,2236.0,4.0,4.286,3109.68,2.341,2.145,113.805,0.204,0.218,0.61,,,,,,,,,,,,,,,,,,937856.0,710897.0,450250.0,,4315.0,4060.0,4.77,3.62,2.29,,207.0,39.81,19647681.0,197.519,18.1,2.979,1.783,1095.042,71.4,227.349,3.94,4.4,24.7,8.704,1.3,64.26,0.483,,</t>
  </si>
  <si>
    <t>MWI,Africa,Malawi,2021-09-12,61113.0,15.0,41.714,2238.0,2.0,4.0,3110.443,0.763,2.123,113.907,0.102,0.204,0.61,,,,,,,,,,,,,,,,,,941059.0,713014.0,452402.0,,3203.0,4387.0,4.79,3.63,2.3,,223.0,39.81,19647681.0,197.519,18.1,2.979,1.783,1095.042,71.4,227.349,3.94,4.4,24.7,8.704,1.3,64.26,0.483,,</t>
  </si>
  <si>
    <t>MWI,Africa,Malawi,2021-09-13,61137.0,24.0,40.714,2242.0,4.0,3.571,3111.665,1.222,2.072,114.11,0.204,0.182,0.62,,,,,,,,,,,,,,,,,,946765.0,718103.0,457324.0,,5706.0,5068.0,4.82,3.65,2.33,,258.0,39.81,19647681.0,197.519,18.1,2.979,1.783,1095.042,71.4,227.349,3.94,4.4,24.7,8.704,1.3,64.26,0.483,,</t>
  </si>
  <si>
    <t>MWI,Africa,Malawi,2021-09-14,61171.0,34.0,39.0,2244.0,2.0,2.714,3113.395,1.73,1.985,114.212,0.102,0.138,0.63,,,,,,,,,,,,,,,,,,956031.0,725381.0,461402.0,,9266.0,5608.0,4.87,3.69,2.35,,285.0,,19647681.0,197.519,18.1,2.979,1.783,1095.042,71.4,227.349,3.94,4.4,24.7,8.704,1.3,64.26,0.483,,</t>
  </si>
  <si>
    <t>MWI,Africa,Malawi,2021-09-15,61207.0,36.0,34.571,2246.0,2.0,2.429,3115.228,1.832,1.76,114.314,0.102,0.124,0.64,,,,,,,,,,,,,,,,,,,,,,,5686.0,,,,,289.0,,19647681.0,197.519,18.1,2.979,1.783,1095.042,71.4,227.349,3.94,4.4,24.7,8.704,1.3,64.26,0.483,,</t>
  </si>
  <si>
    <t>MWI,Africa,Malawi,2021-09-16,61250.0,43.0,36.429,2251.0,5.0,3.143,3117.416,2.189,1.854,114.568,0.254,0.16,0.65,,,,,,,,,,,,,,,,,,968300.0,737225.0,466208.0,,,5764.0,4.93,3.75,2.37,,293.0,,19647681.0,197.519,18.1,2.979,1.783,1095.042,71.4,227.349,3.94,4.4,24.7,8.704,1.3,64.26,0.483,,</t>
  </si>
  <si>
    <t>MWI,Africa,Malawi,2021-09-17,61287.0,37.0,33.571,2252.0,1.0,2.857,3119.299,1.883,1.709,114.619,0.051,0.145,0.66,,,,,,,,,,,,,,,,,,974830.0,742169.0,469604.0,,6530.0,5898.0,4.96,3.78,2.39,,300.0,,19647681.0,197.519,18.1,2.979,1.783,1095.042,71.4,227.349,3.94,4.4,24.7,8.704,1.3,64.26,0.483,,</t>
  </si>
  <si>
    <t>MWI,Africa,Malawi,2021-09-18,61337.0,50.0,34.143,2256.0,4.0,2.857,3121.844,2.545,1.738,114.823,0.204,0.145,0.67,,,,,,,,,,,,,,,,,,980682.0,747312.0,471299.0,,5852.0,6118.0,4.99,3.8,2.4,,311.0,,19647681.0,197.519,18.1,2.979,1.783,1095.042,71.4,227.349,3.94,4.4,24.7,8.704,1.3,64.26,0.483,,</t>
  </si>
  <si>
    <t>MWI,Africa,Malawi,2021-09-19,61363.0,26.0,35.714,2261.0,5.0,3.286,3123.168,1.323,1.818,115.077,0.254,0.167,0.67,,,,,,,,,,,,,,,,,,983126.0,748937.0,473443.0,,2444.0,6010.0,5.0,3.81,2.41,,306.0,,19647681.0,197.519,18.1,2.979,1.783,1095.042,71.4,227.349,3.94,4.4,24.7,8.704,1.3,64.26,0.483,,</t>
  </si>
  <si>
    <t>MWI,Africa,Malawi,2021-09-20,61382.0,19.0,35.0,2264.0,3.0,3.143,3124.135,0.967,1.781,115.23,0.153,0.16,0.67,,,,,,,,,,,,,,,,,,984653.0,749879.0,474392.0,,1527.0,5413.0,5.01,3.82,2.41,,276.0,,19647681.0,197.519,18.1,2.979,1.783,1095.042,71.4,227.349,3.94,4.4,24.7,8.704,1.3,64.26,0.483,,</t>
  </si>
  <si>
    <t>MWI,Africa,Malawi,2021-09-21,61416.0,34.0,35.0,2267.0,3.0,3.286,3125.865,1.73,1.781,115.383,0.153,0.167,,,,,,,,,,,,,,,,,,,992736.0,757086.0,477387.0,,8083.0,5244.0,5.05,3.85,2.43,,267.0,,19647681.0,197.519,18.1,2.979,1.783,1095.042,71.4,227.349,3.94,4.4,24.7,8.704,1.3,64.26,0.483,,</t>
  </si>
  <si>
    <t>MWI,Africa,Malawi,2021-09-22,61433.0,17.0,32.286,2268.0,1.0,3.143,3126.73,0.865,1.643,115.433,0.051,0.16,,,,,,,,,,,,,,,,,,,,,,,,,,,,,,,19647681.0,197.519,18.1,2.979,1.783,1095.042,71.4,227.349,3.94,4.4,24.7,8.704,1.3,64.26,0.483,,</t>
  </si>
  <si>
    <t>MYS,Asia,Malaysia,2020-01-24,,,,,,,,,,,,,,,,,,,,,,2.0,2.0,0.0,0.0,,,,,people tested,,,,,,,,,,,,11.11,32776195.0,96.254,29.9,6.293,3.407,26808.164,0.1,260.942,16.74,1.0,42.4,,1.9,76.16,0.81,,</t>
  </si>
  <si>
    <t>MYS,Asia,Malaysia,2020-01-25,3.0,3.0,,,,,0.092,0.092,,,,,,,,,,,,,,5.0,7.0,0.0,0.0,,,,,people tested,,,,,,,,,,,,11.11,32776195.0,96.254,29.9,6.293,3.407,26808.164,0.1,260.942,16.74,1.0,42.4,,1.9,76.16,0.81,,</t>
  </si>
  <si>
    <t>MYS,Asia,Malaysia,2020-01-26,4.0,1.0,,,,,0.122,0.031,,,,,,,,,,,,,,14.0,21.0,0.001,0.0,,,,,people tested,,,,,,,,,,,,11.11,32776195.0,96.254,29.9,6.293,3.407,26808.164,0.1,260.942,16.74,1.0,42.4,,1.9,76.16,0.81,,</t>
  </si>
  <si>
    <t>MYS,Asia,Malaysia,2020-01-27,4.0,0.0,,,,,0.122,0.0,,,,,,,,,,,,,,24.0,45.0,0.001,0.001,,,,,people tested,,,,,,,,,,,,11.11,32776195.0,96.254,29.9,6.293,3.407,26808.164,0.1,260.942,16.74,1.0,42.4,,1.9,76.16,0.81,,</t>
  </si>
  <si>
    <t>MYS,Asia,Malaysia,2020-01-28,4.0,0.0,,,,,0.122,0.0,,,,,,,,,,,,,,53.0,98.0,0.003,0.002,,,,,people tested,,,,,,,,,,,,11.11,32776195.0,96.254,29.9,6.293,3.407,26808.164,0.1,260.942,16.74,1.0,42.4,,1.9,76.16,0.81,,</t>
  </si>
  <si>
    <t>MYS,Asia,Malaysia,2020-01-29,7.0,3.0,,,,,0.214,0.092,,,,,,,,,,,,,,71.0,169.0,0.005,0.002,,,,,people tested,,,,,,,,,,,,11.11,32776195.0,96.254,29.9,6.293,3.407,26808.164,0.1,260.942,16.74,1.0,42.4,,1.9,76.16,0.81,,</t>
  </si>
  <si>
    <t>MYS,Asia,Malaysia,2020-01-30,8.0,1.0,1.143,,,0.0,0.244,0.031,0.035,,,0.0,,,,,,,,,,42.0,211.0,0.006,0.001,,,,,people tested,,,,,,,,,,,,19.44,32776195.0,96.254,29.9,6.293,3.407,26808.164,0.1,260.942,16.74,1.0,42.4,,1.9,76.16,0.81,,</t>
  </si>
  <si>
    <t>MYS,Asia,Malaysia,2020-01-31,8.0,0.0,1.143,,,0.0,0.244,0.0,0.035,,,0.0,,,,,,,,,,47.0,258.0,0.008,0.001,37.0,0.001,0.031,32.4,people tested,,,,,,,,,,,,19.44,32776195.0,96.254,29.9,6.293,3.407,26808.164,0.1,260.942,16.74,1.0,42.4,,1.9,76.16,0.81,-0.65,-0.65</t>
  </si>
  <si>
    <t>MYS,Asia,Malaysia,2020-02-01,8.0,0.0,0.714,,,0.0,0.244,0.0,0.022,,,0.0,,,,,,,,,,28.0,286.0,0.009,0.001,40.0,0.001,0.018,56.0,people tested,,,,,,,,,,,,19.44,32776195.0,96.254,29.9,6.293,3.407,26808.164,0.1,260.942,16.74,1.0,42.4,,1.9,76.16,0.81,,</t>
  </si>
  <si>
    <t>MYS,Asia,Malaysia,2020-02-02,8.0,0.0,0.571,,,0.0,0.244,0.0,0.017,,,0.0,,,,,,,,,,66.0,352.0,0.011,0.002,47.0,0.001,0.012,82.3,people tested,,,,,,,,,,,,19.44,32776195.0,96.254,29.9,6.293,3.407,26808.164,0.1,260.942,16.74,1.0,42.4,,1.9,76.16,0.81,,</t>
  </si>
  <si>
    <t>MYS,Asia,Malaysia,2020-02-03,8.0,0.0,0.571,,,0.0,0.244,0.0,0.017,,,0.0,,,,,,,,,,41.0,393.0,0.012,0.001,50.0,0.002,0.011,87.6,people tested,,,,,,,,,,,,19.44,32776195.0,96.254,29.9,6.293,3.407,26808.164,0.1,260.942,16.74,1.0,42.4,,1.9,76.16,0.81,,</t>
  </si>
  <si>
    <t>MYS,Asia,Malaysia,2020-02-04,10.0,2.0,0.857,,,0.0,0.305,0.061,0.026,,,0.0,,,,,,,,,,51.0,444.0,0.014,0.002,49.0,0.001,0.017,57.2,people tested,,,,,,,,,,,,19.44,32776195.0,96.254,29.9,6.293,3.407,26808.164,0.1,260.942,16.74,1.0,42.4,,1.9,76.16,0.81,,</t>
  </si>
  <si>
    <t>MYS,Asia,Malaysia,2020-02-05,12.0,2.0,0.714,,,0.0,0.366,0.061,0.022,,,0.0,,,,,,,,,,50.0,494.0,0.015,0.002,46.0,0.001,0.016,64.4,people tested,,,,,,,,,,,,19.44,32776195.0,96.254,29.9,6.293,3.407,26808.164,0.1,260.942,16.74,1.0,42.4,,1.9,76.16,0.81,,</t>
  </si>
  <si>
    <t>MYS,Asia,Malaysia,2020-02-06,12.0,0.0,0.571,,,0.0,0.366,0.0,0.017,,,0.0,,,,,,,,,,224.0,718.0,0.022,0.007,72.0,0.002,0.008,126.1,people tested,,,,,,,,,,,,19.44,32776195.0,96.254,29.9,6.293,3.407,26808.164,0.1,260.942,16.74,1.0,42.4,,1.9,76.16,0.81,,</t>
  </si>
  <si>
    <t>MYS,Asia,Malaysia,2020-02-07,12.0,0.0,0.571,,,0.0,0.366,0.0,0.017,,,0.0,,,,,,,,,,187.0,905.0,0.028,0.006,92.0,0.003,0.006,161.1,people tested,,,,,,,,,,,,19.44,32776195.0,96.254,29.9,6.293,3.407,26808.164,0.1,260.942,16.74,1.0,42.4,,1.9,76.16,0.81,,</t>
  </si>
  <si>
    <t>MYS,Asia,Malaysia,2020-02-08,16.0,4.0,1.143,,,0.0,0.488,0.122,0.035,,,0.0,,,,,,,,,,76.0,981.0,0.03,0.002,99.0,0.003,0.012,86.6,people tested,,,,,,,,,,,,19.44,32776195.0,96.254,29.9,6.293,3.407,26808.164,0.1,260.942,16.74,1.0,42.4,,1.9,76.16,0.81,,</t>
  </si>
  <si>
    <t>MYS,Asia,Malaysia,2020-02-09,16.0,0.0,1.143,,,0.0,0.488,0.0,0.035,,,0.0,,,,,,,,,,108.0,1089.0,0.033,0.003,105.0,0.003,0.011,91.9,people tested,,,,,,,,,,,,19.44,32776195.0,96.254,29.9,6.293,3.407,26808.164,0.1,260.942,16.74,1.0,42.4,,1.9,76.16,0.81,,</t>
  </si>
  <si>
    <t>MYS,Asia,Malaysia,2020-02-10,18.0,2.0,1.429,,,0.0,0.549,0.061,0.044,,,0.0,,,,,,,,,,80.0,1169.0,0.036,0.002,111.0,0.003,0.013,77.7,people tested,,,,,,,,,,,,19.44,32776195.0,96.254,29.9,6.293,3.407,26808.164,0.1,260.942,16.74,1.0,42.4,,1.9,76.16,0.81,,</t>
  </si>
  <si>
    <t>MYS,Asia,Malaysia,2020-02-11,18.0,0.0,1.143,,,0.0,0.549,0.0,0.035,,,0.0,,,,,,,,,,211.0,1380.0,0.042,0.006,134.0,0.004,0.009,117.2,people tested,,,,,,,,,,,,19.44,32776195.0,96.254,29.9,6.293,3.407,26808.164,0.1,260.942,16.74,1.0,42.4,,1.9,76.16,0.81,,</t>
  </si>
  <si>
    <t>MYS,Asia,Malaysia,2020-02-12,18.0,0.0,0.857,,,0.0,0.549,0.0,0.026,,,0.0,,,,,,,,,,220.0,1600.0,0.049,0.007,158.0,0.005,0.005,184.4,people tested,,,,,,,,,,,,19.44,32776195.0,96.254,29.9,6.293,3.407,26808.164,0.1,260.942,16.74,1.0,42.4,,1.9,76.16,0.81,,</t>
  </si>
  <si>
    <t>MYS,Asia,Malaysia,2020-02-13,19.0,1.0,1.0,,,0.0,0.58,0.031,0.031,,,0.0,,,,,,,,,,170.0,1770.0,0.054,0.005,150.0,0.005,0.007,150.0,people tested,,,,,,,,,,,,19.44,32776195.0,96.254,29.9,6.293,3.407,26808.164,0.1,260.942,16.74,1.0,42.4,,1.9,76.16,0.81,,</t>
  </si>
  <si>
    <t>MYS,Asia,Malaysia,2020-02-14,19.0,0.0,1.0,,,0.0,0.58,0.0,0.031,,,0.0,,,,,,,,,,116.0,1886.0,0.058,0.004,140.0,0.004,0.007,140.0,people tested,,,,,,,,,,,,19.44,32776195.0,96.254,29.9,6.293,3.407,26808.164,0.1,260.942,16.74,1.0,42.4,,1.9,76.16,0.81,,</t>
  </si>
  <si>
    <t>MYS,Asia,Malaysia,2020-02-15,22.0,3.0,0.857,,,0.0,0.671,0.092,0.026,,,0.0,,,,,,,,,,153.0,2039.0,0.062,0.005,151.0,0.005,0.006,176.2,people tested,,,,,,,,,,,,19.44,32776195.0,96.254,29.9,6.293,3.407,26808.164,0.1,260.942,16.74,1.0,42.4,,1.9,76.16,0.81,,</t>
  </si>
  <si>
    <t>MYS,Asia,Malaysia,2020-02-16,22.0,0.0,0.857,,,0.0,0.671,0.0,0.026,,,0.0,,,,,,,,,,124.0,2163.0,0.066,0.004,153.0,0.005,0.006,178.5,people tested,,,,,,,,,,,,19.44,32776195.0,96.254,29.9,6.293,3.407,26808.164,0.1,260.942,16.74,1.0,42.4,,1.9,76.16,0.81,,</t>
  </si>
  <si>
    <t>MYS,Asia,Malaysia,2020-02-17,22.0,0.0,0.571,,,0.0,0.671,0.0,0.017,,,0.0,,,,,,,,,,85.0,2248.0,0.069,0.003,154.0,0.005,0.004,269.7,people tested,,,,,,,,,,,,19.44,32776195.0,96.254,29.9,6.293,3.407,26808.164,0.1,260.942,16.74,1.0,42.4,,1.9,76.16,0.81,,</t>
  </si>
  <si>
    <t>MYS,Asia,Malaysia,2020-02-18,22.0,0.0,0.571,,,0.0,0.671,0.0,0.017,,,0.0,,,,,,,,,,262.0,2510.0,0.077,0.008,161.0,0.005,0.004,282.0,people tested,,,,,,,,,,,,19.44,32776195.0,96.254,29.9,6.293,3.407,26808.164,0.1,260.942,16.74,1.0,42.4,,1.9,76.16,0.81,,</t>
  </si>
  <si>
    <t>MYS,Asia,Malaysia,2020-02-19,22.0,0.0,0.571,,,0.0,0.671,0.0,0.017,,,0.0,,,,,,,,,,99.0,2609.0,0.08,0.003,144.0,0.004,0.004,252.2,people tested,,,,,,,,,,,,19.44,32776195.0,96.254,29.9,6.293,3.407,26808.164,0.1,260.942,16.74,1.0,42.4,,1.9,76.16,0.81,,</t>
  </si>
  <si>
    <t>MYS,Asia,Malaysia,2020-02-20,22.0,0.0,0.429,,,0.0,0.671,0.0,0.013,,,0.0,,,,,,,,,,96.0,2705.0,0.083,0.003,134.0,0.004,0.003,312.4,people tested,,,,,,,,,,,,19.44,32776195.0,96.254,29.9,6.293,3.407,26808.164,0.1,260.942,16.74,1.0,42.4,,1.9,76.16,0.81,,</t>
  </si>
  <si>
    <t>MYS,Asia,Malaysia,2020-02-21,22.0,0.0,0.429,,,0.0,0.671,0.0,0.013,,,0.0,,,,,,,,,,72.0,2777.0,0.085,0.002,127.0,0.004,0.003,296.0,people tested,,,,,,,,,,,,19.44,32776195.0,96.254,29.9,6.293,3.407,26808.164,0.1,260.942,16.74,1.0,42.4,,1.9,76.16,0.81,,</t>
  </si>
  <si>
    <t>MYS,Asia,Malaysia,2020-02-22,22.0,0.0,0.0,,,0.0,0.671,0.0,0.0,,,0.0,,,,,,,,,,33.0,2810.0,0.086,0.001,110.0,0.003,0.0,,people tested,,,,,,,,,,,,19.44,32776195.0,96.254,29.9,6.293,3.407,26808.164,0.1,260.942,16.74,1.0,42.4,,1.9,76.16,0.81,,</t>
  </si>
  <si>
    <t>MYS,Asia,Malaysia,2020-02-23,22.0,0.0,0.0,,,0.0,0.671,0.0,0.0,,,0.0,,,,,,,,,,119.0,2929.0,0.089,0.004,109.0,0.003,0.0,,people tested,,,,,,,,,,,,19.44,32776195.0,96.254,29.9,6.293,3.407,26808.164,0.1,260.942,16.74,1.0,42.4,,1.9,76.16,0.81,,</t>
  </si>
  <si>
    <t>MYS,Asia,Malaysia,2020-02-24,22.0,0.0,0.0,,,0.0,0.671,0.0,0.0,,,0.0,,,,,,,,,,54.0,2983.0,0.091,0.002,105.0,0.003,0.0,,people tested,,,,,,,,,,,,19.44,32776195.0,96.254,29.9,6.293,3.407,26808.164,0.1,260.942,16.74,1.0,42.4,,1.9,76.16,0.81,,</t>
  </si>
  <si>
    <t>MYS,Asia,Malaysia,2020-02-25,22.0,0.0,0.0,,,0.0,0.671,0.0,0.0,,,0.0,,,,,,,,,,117.0,3100.0,0.095,0.004,84.0,0.003,0.0,,people tested,,,,,,,,,,,,19.44,32776195.0,96.254,29.9,6.293,3.407,26808.164,0.1,260.942,16.74,1.0,42.4,,1.9,76.16,0.81,,</t>
  </si>
  <si>
    <t>MYS,Asia,Malaysia,2020-02-26,22.0,0.0,0.0,,,0.0,0.671,0.0,0.0,,,0.0,,,,,,,,,,193.0,3293.0,0.1,0.006,98.0,0.003,0.0,,people tested,,,,,,,,,,,,19.44,32776195.0,96.254,29.9,6.293,3.407,26808.164,0.1,260.942,16.74,1.0,42.4,,1.9,76.16,0.81,,</t>
  </si>
  <si>
    <t>MYS,Asia,Malaysia,2020-02-27,23.0,1.0,0.143,,,0.0,0.702,0.031,0.004,,,0.0,,,,,,,,,,139.0,3432.0,0.105,0.004,104.0,0.003,0.001,727.3,people tested,,,,,,,,,,,,19.44,32776195.0,96.254,29.9,6.293,3.407,26808.164,0.1,260.942,16.74,1.0,42.4,,1.9,76.16,0.81,,</t>
  </si>
  <si>
    <t>MYS,Asia,Malaysia,2020-02-28,23.0,0.0,0.143,,,0.0,0.702,0.0,0.004,,,0.0,,,,,,,,,,236.0,3668.0,0.112,0.007,127.0,0.004,0.001,888.1,people tested,,,,,,,,,,,,19.44,32776195.0,96.254,29.9,6.293,3.407,26808.164,0.1,260.942,16.74,1.0,42.4,,1.9,76.16,0.81,,</t>
  </si>
  <si>
    <t>MYS,Asia,Malaysia,2020-02-29,25.0,2.0,0.429,,,0.0,0.763,0.061,0.013,,,0.0,,,,,,,,,,211.0,3879.0,0.118,0.006,153.0,0.005,0.003,356.6,people tested,,,,,,,,,,,,19.44,32776195.0,96.254,29.9,6.293,3.407,26808.164,0.1,260.942,16.74,1.0,42.4,,1.9,76.16,0.81,-3.59,-6.76</t>
  </si>
  <si>
    <t>MYS,Asia,Malaysia,2020-03-01,29.0,4.0,1.0,,,0.0,0.885,0.122,0.031,,,0.0,,,,,,,,,,198.0,4077.0,0.124,0.006,164.0,0.005,0.006,164.0,people tested,,,,,,,,,,,,19.44,32776195.0,96.254,29.9,6.293,3.407,26808.164,0.1,260.942,16.74,1.0,42.4,,1.9,76.16,0.81,,</t>
  </si>
  <si>
    <t>MYS,Asia,Malaysia,2020-03-02,29.0,0.0,1.0,,,0.0,0.885,0.0,0.031,,,0.0,,,,,,,,,,236.0,4313.0,0.132,0.007,190.0,0.006,0.005,190.0,people tested,,,,,,,,,,,,19.44,32776195.0,96.254,29.9,6.293,3.407,26808.164,0.1,260.942,16.74,1.0,42.4,,1.9,76.16,0.81,,</t>
  </si>
  <si>
    <t>MYS,Asia,Malaysia,2020-03-03,36.0,7.0,2.0,,,0.0,1.098,0.214,0.061,,,0.0,,,,,,,,,,540.0,4853.0,0.148,0.016,250.0,0.008,0.008,125.0,people tested,,,,,,,,,,,,19.44,32776195.0,96.254,29.9,6.293,3.407,26808.164,0.1,260.942,16.74,1.0,42.4,,1.9,76.16,0.81,,</t>
  </si>
  <si>
    <t>MYS,Asia,Malaysia,2020-03-04,50.0,14.0,4.0,,,0.0,1.525,0.427,0.122,,,0.0,,,,,,,,,,615.0,5468.0,0.167,0.019,311.0,0.009,0.013,77.8,people tested,,,,,,,,,,,,19.44,32776195.0,96.254,29.9,6.293,3.407,26808.164,0.1,260.942,16.74,1.0,42.4,,1.9,76.16,0.81,,</t>
  </si>
  <si>
    <t>MYS,Asia,Malaysia,2020-03-05,50.0,0.0,3.857,,,0.0,1.525,0.0,0.118,,,0.0,,,,,,,,,,782.0,6250.0,0.191,0.024,403.0,0.012,0.01,104.5,people tested,,,,,,,,,,,,19.44,32776195.0,96.254,29.9,6.293,3.407,26808.164,0.1,260.942,16.74,1.0,42.4,,1.9,76.16,0.81,,</t>
  </si>
  <si>
    <t>MYS,Asia,Malaysia,2020-03-06,83.0,33.0,8.571,,,0.0,2.532,1.007,0.262,,,0.0,,,,,,,,,,617.0,6867.0,0.21,0.019,457.0,0.014,0.019,53.3,people tested,,,,,,,,,,,,19.44,32776195.0,96.254,29.9,6.293,3.407,26808.164,0.1,260.942,16.74,1.0,42.4,,1.9,76.16,0.81,,</t>
  </si>
  <si>
    <t>MYS,Asia,Malaysia,2020-03-07,93.0,10.0,9.714,,,0.0,2.837,0.305,0.296,,,0.0,,,,,,,,,,916.0,7783.0,0.237,0.028,558.0,0.017,0.017,57.4,people tested,,,,,,,,,,,,22.22,32776195.0,96.254,29.9,6.293,3.407,26808.164,0.1,260.942,16.74,1.0,42.4,,1.9,76.16,0.81,,</t>
  </si>
  <si>
    <t>MYS,Asia,Malaysia,2020-03-08,99.0,6.0,10.0,,,0.0,3.02,0.183,0.305,,,0.0,,,,,,,,,,456.0,8239.0,0.251,0.014,595.0,0.018,0.017,59.5,people tested,,,,,,,,,,,,22.22,32776195.0,96.254,29.9,6.293,3.407,26808.164,0.1,260.942,16.74,1.0,42.4,,1.9,76.16,0.81,,</t>
  </si>
  <si>
    <t>MYS,Asia,Malaysia,2020-03-09,117.0,18.0,12.571,,,0.0,3.57,0.549,0.384,,,0.0,,,,,,,,,,595.0,8834.0,0.27,0.018,646.0,0.02,0.019,51.4,people tested,,,,,,,,,,,,22.22,32776195.0,96.254,29.9,6.293,3.407,26808.164,0.1,260.942,16.74,1.0,42.4,,1.9,76.16,0.81,,</t>
  </si>
  <si>
    <t>MYS,Asia,Malaysia,2020-03-10,129.0,12.0,13.286,,,0.0,3.936,0.366,0.405,,,0.0,2.09,,,,,,,,,958.0,9792.0,0.299,0.029,706.0,0.022,0.019,53.1,people tested,,,,,,,,,,,,22.22,32776195.0,96.254,29.9,6.293,3.407,26808.164,0.1,260.942,16.74,1.0,42.4,,1.9,76.16,0.81,,</t>
  </si>
  <si>
    <t>MYS,Asia,Malaysia,2020-03-11,149.0,20.0,14.143,,,0.0,4.546,0.61,0.431,,,0.0,2.12,,,,,,,,,852.0,10644.0,0.325,0.026,739.0,0.023,0.019,52.3,people tested,,,,,,,,,,,,22.22,32776195.0,96.254,29.9,6.293,3.407,26808.164,0.1,260.942,16.74,1.0,42.4,,1.9,76.16,0.81,,</t>
  </si>
  <si>
    <t>MYS,Asia,Malaysia,2020-03-12,149.0,0.0,14.143,,,0.0,4.546,0.0,0.431,,,0.0,2.16,,,,,,,,,1327.0,11971.0,0.365,0.04,817.0,0.025,0.017,57.8,people tested,,,,,,,,,,,,27.78,32776195.0,96.254,29.9,6.293,3.407,26808.164,0.1,260.942,16.74,1.0,42.4,,1.9,76.16,0.81,,</t>
  </si>
  <si>
    <t>MYS,Asia,Malaysia,2020-03-13,197.0,48.0,16.286,,,0.0,6.01,1.464,0.497,,,0.0,2.27,,,,,,,,,2107.0,14078.0,0.43,0.064,1030.0,0.031,0.016,63.2,people tested,,,,,,,,,,,,27.78,32776195.0,96.254,29.9,6.293,3.407,26808.164,0.1,260.942,16.74,1.0,42.4,,1.9,76.16,0.81,,</t>
  </si>
  <si>
    <t>MYS,Asia,Malaysia,2020-03-14,238.0,41.0,20.714,,,0.0,7.261,1.251,0.632,,,0.0,2.35,,,,,,,,,2498.0,16576.0,0.506,0.076,1256.0,0.038,0.016,60.6,people tested,,,,,,,,,,,,38.89,32776195.0,96.254,29.9,6.293,3.407,26808.164,0.1,260.942,16.74,1.0,42.4,,1.9,76.16,0.81,,</t>
  </si>
  <si>
    <t>MYS,Asia,Malaysia,2020-03-15,428.0,190.0,47.0,,,0.0,13.058,5.797,1.434,,,0.0,2.43,,,,,,,,,1942.0,18518.0,0.565,0.059,1468.0,0.045,0.032,31.2,people tested,,,,,,,,,,,,38.89,32776195.0,96.254,29.9,6.293,3.407,26808.164,0.1,260.942,16.74,1.0,42.4,,1.9,76.16,0.81,,</t>
  </si>
  <si>
    <t>MYS,Asia,Malaysia,2020-03-16,566.0,138.0,64.143,,,0.0,17.269,4.21,1.957,,,0.0,2.34,,,,,,,,,2468.0,20986.0,0.64,0.075,1736.0,0.053,0.037,27.1,people tested,,,,,,,,,,,,38.89,32776195.0,96.254,29.9,6.293,3.407,26808.164,0.1,260.942,16.74,1.0,42.4,,1.9,76.16,0.81,,</t>
  </si>
  <si>
    <t>MYS,Asia,Malaysia,2020-03-17,673.0,107.0,77.714,2.0,2.0,0.286,20.533,3.265,2.371,0.061,0.061,0.009,2.22,,,,,,,,,2927.0,23913.0,0.73,0.089,2017.0,0.062,0.039,26.0,people tested,,,,,,,,,,,,38.89,32776195.0,96.254,29.9,6.293,3.407,26808.164,0.1,260.942,16.74,1.0,42.4,,1.9,76.16,0.81,,</t>
  </si>
  <si>
    <t>MYS,Asia,Malaysia,2020-03-18,790.0,117.0,91.571,2.0,0.0,0.286,24.103,3.57,2.794,0.061,0.0,0.009,2.11,,,,,,,,,3411.0,27324.0,0.834,0.104,2383.0,0.073,0.038,26.0,people tested,,,,,,,,,,,,73.15,32776195.0,96.254,29.9,6.293,3.407,26808.164,0.1,260.942,16.74,1.0,42.4,,1.9,76.16,0.81,,</t>
  </si>
  <si>
    <t>MYS,Asia,Malaysia,2020-03-19,900.0,110.0,107.286,2.0,0.0,0.286,27.459,3.356,3.273,0.061,0.0,0.009,2.0,,,,,,,,,3304.0,30628.0,0.934,0.101,2665.0,0.081,0.04,24.8,people tested,,,,,,,,,,,,73.15,32776195.0,96.254,29.9,6.293,3.407,26808.164,0.1,260.942,16.74,1.0,42.4,,1.9,76.16,0.81,,</t>
  </si>
  <si>
    <t>MYS,Asia,Malaysia,2020-03-20,1030.0,130.0,119.0,3.0,1.0,0.429,31.425,3.966,3.631,0.092,0.031,0.013,1.9,,,,,,,,,3635.0,34263.0,1.045,0.111,2884.0,0.088,0.041,24.2,people tested,,,,,,,,,,,,73.15,32776195.0,96.254,29.9,6.293,3.407,26808.164,0.1,260.942,16.74,1.0,42.4,,1.9,76.16,0.81,,</t>
  </si>
  <si>
    <t>MYS,Asia,Malaysia,2020-03-21,1183.0,153.0,135.0,8.0,5.0,1.143,36.093,4.668,4.119,0.244,0.153,0.035,1.81,,,,,,,,,3955.0,38218.0,1.166,0.121,3092.0,0.094,0.044,22.9,people tested,,,,,,,,,,,,73.15,32776195.0,96.254,29.9,6.293,3.407,26808.164,0.1,260.942,16.74,1.0,42.4,,1.9,76.16,0.81,,</t>
  </si>
  <si>
    <t>MYS,Asia,Malaysia,2020-03-22,1306.0,123.0,125.429,10.0,2.0,1.429,39.846,3.753,3.827,0.305,0.061,0.044,1.72,,,,,,,,,3398.0,41616.0,1.27,0.104,3300.0,0.101,0.038,26.3,people tested,,,,,,,,,,,,73.15,32776195.0,96.254,29.9,6.293,3.407,26808.164,0.1,260.942,16.74,1.0,42.4,,1.9,76.16,0.81,,</t>
  </si>
  <si>
    <t>MYS,Asia,Malaysia,2020-03-23,1518.0,212.0,136.0,14.0,4.0,2.0,46.314,6.468,4.149,0.427,0.122,0.061,1.67,,,,,,,,,3824.0,45440.0,1.386,0.117,3493.0,0.107,0.039,25.7,people tested,,,,,,,,,,,,73.15,32776195.0,96.254,29.9,6.293,3.407,26808.164,0.1,260.942,16.74,1.0,42.4,,1.9,76.16,0.81,,</t>
  </si>
  <si>
    <t>MYS,Asia,Malaysia,2020-03-24,1624.0,106.0,135.857,16.0,2.0,2.0,49.548,3.234,4.145,0.488,0.061,0.061,1.61,,,,,,,,,3381.0,48821.0,1.49,0.103,3558.0,0.109,0.038,26.2,people tested,,,,,,,,,,,,73.15,32776195.0,96.254,29.9,6.293,3.407,26808.164,0.1,260.942,16.74,1.0,42.4,,1.9,76.16,0.81,,</t>
  </si>
  <si>
    <t>MYS,Asia,Malaysia,2020-03-25,1796.0,172.0,143.714,20.0,4.0,2.571,54.796,5.248,4.385,0.61,0.122,0.078,1.55,,,,,,,,,3899.0,52720.0,1.608,0.119,3628.0,0.111,0.04,25.2,people tested,,,,,,,,,,,,73.15,32776195.0,96.254,29.9,6.293,3.407,26808.164,0.1,260.942,16.74,1.0,42.4,,1.9,76.16,0.81,,</t>
  </si>
  <si>
    <t>MYS,Asia,Malaysia,2020-03-26,2031.0,235.0,161.571,23.0,3.0,3.0,61.966,7.17,4.93,0.702,0.092,0.092,1.49,,,,,,,,,3875.0,56595.0,1.727,0.118,3710.0,0.113,0.044,23.0,people tested,,,,,,,,,,,,73.15,32776195.0,96.254,29.9,6.293,3.407,26808.164,0.1,260.942,16.74,1.0,42.4,,1.9,76.16,0.81,,</t>
  </si>
  <si>
    <t>MYS,Asia,Malaysia,2020-03-27,2161.0,130.0,161.571,26.0,3.0,3.286,65.932,3.966,4.93,0.793,0.092,0.1,1.41,,,,,,,,,6540.0,63135.0,1.926,0.2,4125.0,0.126,0.039,25.5,people tested,,,,,,,,,,,,78.7,32776195.0,96.254,29.9,6.293,3.407,26808.164,0.1,260.942,16.74,1.0,42.4,,1.9,76.16,0.81,,</t>
  </si>
  <si>
    <t>MYS,Asia,Malaysia,2020-03-28,2320.0,159.0,162.429,27.0,1.0,2.714,70.783,4.851,4.956,0.824,0.031,0.083,1.35,,,,,,,,,5302.0,68437.0,2.088,0.162,4317.0,0.132,0.038,26.6,people tested,,,,,,,,,,,,78.7,32776195.0,96.254,29.9,6.293,3.407,26808.164,0.1,260.942,16.74,1.0,42.4,,1.9,76.16,0.81,,</t>
  </si>
  <si>
    <t>MYS,Asia,Malaysia,2020-03-29,2470.0,150.0,166.286,35.0,8.0,3.571,75.36,4.576,5.073,1.068,0.244,0.109,1.29,,,,,,,,,4736.0,73173.0,2.233,0.144,4508.0,0.138,0.037,27.1,people tested,,,,,,,,,,,,78.7,32776195.0,96.254,29.9,6.293,3.407,26808.164,0.1,260.942,16.74,1.0,42.4,,1.9,76.16,0.81,,</t>
  </si>
  <si>
    <t>MYS,Asia,Malaysia,2020-03-30,2626.0,156.0,158.286,37.0,2.0,3.286,80.119,4.76,4.829,1.129,0.061,0.1,1.26,,,,,,,,,5444.0,78617.0,2.399,0.166,4740.0,0.145,0.033,29.9,people tested,,,,,,,,,,,,78.7,32776195.0,96.254,29.9,6.293,3.407,26808.164,0.1,260.942,16.74,1.0,42.4,,1.9,76.16,0.81,,</t>
  </si>
  <si>
    <t>MYS,Asia,Malaysia,2020-03-31,2766.0,140.0,163.143,43.0,6.0,3.857,84.391,4.271,4.977,1.312,0.183,0.118,1.24,,,,,,,,,7049.0,85666.0,2.614,0.215,5264.0,0.161,0.031,32.3,people tested,,,,,,,,,,,,78.7,32776195.0,96.254,29.9,6.293,3.407,26808.164,0.1,260.942,16.74,1.0,42.4,,1.9,76.16,0.81,-4.73,-6.9</t>
  </si>
  <si>
    <t>MYS,Asia,Malaysia,2020-04-01,2908.0,142.0,158.857,45.0,2.0,3.571,88.723,4.332,4.847,1.373,0.061,0.109,1.22,,,,,,,,,7044.0,92710.0,2.829,0.215,5713.0,0.174,0.028,36.0,people tested,,,,,,,,,,,,78.7,32776195.0,96.254,29.9,6.293,3.407,26808.164,0.1,260.942,16.74,1.0,42.4,,1.9,76.16,0.81,,</t>
  </si>
  <si>
    <t>MYS,Asia,Malaysia,2020-04-02,3116.0,208.0,155.0,50.0,5.0,3.857,95.069,6.346,4.729,1.525,0.153,0.118,1.19,,,,,,,,,6556.0,99266.0,3.029,0.2,6096.0,0.186,0.025,39.3,people tested,,,,,,,,,,,,78.7,32776195.0,96.254,29.9,6.293,3.407,26808.164,0.1,260.942,16.74,1.0,42.4,,1.9,76.16,0.81,,</t>
  </si>
  <si>
    <t>MYS,Asia,Malaysia,2020-04-03,3333.0,217.0,167.429,53.0,3.0,3.857,101.69,6.621,5.108,1.617,0.092,0.118,1.16,,,,,,,,,8218.0,107484.0,3.279,0.251,6336.0,0.193,0.026,37.8,people tested,,,,,,,,,,,,78.7,32776195.0,96.254,29.9,6.293,3.407,26808.164,0.1,260.942,16.74,1.0,42.4,,1.9,76.16,0.81,,</t>
  </si>
  <si>
    <t>MYS,Asia,Malaysia,2020-04-04,3483.0,150.0,166.143,57.0,4.0,4.286,106.266,4.576,5.069,1.739,0.122,0.131,1.11,,,,,,,,,8941.0,116425.0,3.552,0.273,6855.0,0.209,0.024,41.3,people tested,,,,,,,,,,,,78.7,32776195.0,96.254,29.9,6.293,3.407,26808.164,0.1,260.942,16.74,1.0,42.4,,1.9,76.16,0.81,,</t>
  </si>
  <si>
    <t>MYS,Asia,Malaysia,2020-04-05,3662.0,179.0,170.286,61.0,4.0,3.714,111.727,5.461,5.195,1.861,0.122,0.113,1.07,,,,,,,,,8401.0,124826.0,3.808,0.256,7379.0,0.225,0.023,43.3,people tested,,,,,,,,,,,,78.7,32776195.0,96.254,29.9,6.293,3.407,26808.164,0.1,260.942,16.74,1.0,42.4,,1.9,76.16,0.81,,</t>
  </si>
  <si>
    <t>MYS,Asia,Malaysia,2020-04-06,3793.0,131.0,166.714,62.0,1.0,3.571,115.724,3.997,5.086,1.892,0.031,0.109,1.05,,,,,,,,,5685.0,130511.0,3.982,0.173,7413.0,0.226,0.022,44.5,people tested,,,,,,,,,,,,78.7,32776195.0,96.254,29.9,6.293,3.407,26808.164,0.1,260.942,16.74,1.0,42.4,,1.9,76.16,0.81,,</t>
  </si>
  <si>
    <t>MYS,Asia,Malaysia,2020-04-07,3963.0,170.0,171.0,63.0,1.0,2.857,120.911,5.187,5.217,1.922,0.031,0.087,1.03,,,,,,,,,9597.0,140108.0,4.275,0.293,7777.0,0.237,0.022,45.5,people tested,,,,,,,,,,,,78.7,32776195.0,96.254,29.9,6.293,3.407,26808.164,0.1,260.942,16.74,1.0,42.4,,1.9,76.16,0.81,,</t>
  </si>
  <si>
    <t>MYS,Asia,Malaysia,2020-04-08,4119.0,156.0,173.0,65.0,2.0,2.857,125.67,4.76,5.278,1.983,0.061,0.087,1.01,,,,,,,,,8711.0,148819.0,4.54,0.266,8016.0,0.245,0.022,46.3,people tested,,,,,,,,,,,,78.7,32776195.0,96.254,29.9,6.293,3.407,26808.164,0.1,260.942,16.74,1.0,42.4,,1.9,76.16,0.81,,</t>
  </si>
  <si>
    <t>MYS,Asia,Malaysia,2020-04-09,4228.0,109.0,158.857,67.0,2.0,2.429,128.996,3.326,4.847,2.044,0.061,0.074,0.97,,,,,,,,,8025.0,156844.0,4.785,0.245,8225.0,0.251,0.019,51.8,people tested,,,,,,,,,,,,78.7,32776195.0,96.254,29.9,6.293,3.407,26808.164,0.1,260.942,16.74,1.0,42.4,,1.9,76.16,0.81,,</t>
  </si>
  <si>
    <t>MYS,Asia,Malaysia,2020-04-10,4346.0,118.0,144.714,70.0,3.0,2.429,132.596,3.6,4.415,2.136,0.092,0.074,0.95,,,,,,,,,10153.0,166997.0,5.095,0.31,8502.0,0.259,0.017,58.8,people tested,,,,,,,,,,,,73.15,32776195.0,96.254,29.9,6.293,3.407,26808.164,0.1,260.942,16.74,1.0,42.4,,1.9,76.16,0.81,,</t>
  </si>
  <si>
    <t>MYS,Asia,Malaysia,2020-04-11,4530.0,184.0,149.571,73.0,3.0,2.286,138.21,5.614,4.563,2.227,0.092,0.07,0.93,,,,,,,,,9435.0,176432.0,5.383,0.288,8572.0,0.262,0.017,57.3,people tested,,,,,,,,,,,,73.15,32776195.0,96.254,29.9,6.293,3.407,26808.164,0.1,260.942,16.74,1.0,42.4,,1.9,76.16,0.81,,</t>
  </si>
  <si>
    <t>MYS,Asia,Malaysia,2020-04-12,4683.0,153.0,145.857,76.0,3.0,2.143,142.878,4.668,4.45,2.319,0.092,0.065,0.9,,,,,,,,,7209.0,183641.0,5.603,0.22,8402.0,0.256,0.017,57.6,people tested,,,,,,,,,,,,73.15,32776195.0,96.254,29.9,6.293,3.407,26808.164,0.1,260.942,16.74,1.0,42.4,,1.9,76.16,0.81,,</t>
  </si>
  <si>
    <t>MYS,Asia,Malaysia,2020-04-13,4817.0,134.0,146.286,77.0,1.0,2.143,146.966,4.088,4.463,2.349,0.031,0.065,0.88,,,,,,,,,5874.0,189515.0,5.782,0.179,8429.0,0.257,0.017,57.6,people tested,,,,,,,,,,,,73.15,32776195.0,96.254,29.9,6.293,3.407,26808.164,0.1,260.942,16.74,1.0,42.4,,1.9,76.16,0.81,,</t>
  </si>
  <si>
    <t>MYS,Asia,Malaysia,2020-04-14,4987.0,170.0,146.286,82.0,5.0,2.714,152.153,5.187,4.463,2.502,0.153,0.083,0.86,,,,,,,,,7748.0,197263.0,6.018,0.236,8165.0,0.249,0.018,55.8,people tested,,,,,,,,,,,,78.7,32776195.0,96.254,29.9,6.293,3.407,26808.164,0.1,260.942,16.74,1.0,42.4,,1.9,76.16,0.81,,</t>
  </si>
  <si>
    <t>MYS,Asia,Malaysia,2020-04-15,5072.0,85.0,136.143,83.0,1.0,2.571,154.746,2.593,4.154,2.532,0.031,0.078,0.83,,,,,,,,,9797.0,207060.0,6.317,0.299,8320.0,0.254,0.016,61.1,people tested,,,,,,,,,,,,78.7,32776195.0,96.254,29.9,6.293,3.407,26808.164,0.1,260.942,16.74,1.0,42.4,,1.9,76.16,0.81,,</t>
  </si>
  <si>
    <t>MYS,Asia,Malaysia,2020-04-16,5182.0,110.0,136.286,84.0,1.0,2.429,158.103,3.356,4.158,2.563,0.031,0.074,0.79,,,,,,,,,9395.0,216455.0,6.604,0.287,8516.0,0.26,0.016,62.5,people tested,,,,,,,,,,,,78.7,32776195.0,96.254,29.9,6.293,3.407,26808.164,0.1,260.942,16.74,1.0,42.4,,1.9,76.16,0.81,,</t>
  </si>
  <si>
    <t>MYS,Asia,Malaysia,2020-04-17,5251.0,69.0,129.286,86.0,2.0,2.286,160.208,2.105,3.945,2.624,0.061,0.07,0.76,,,,,,,,,9300.0,225755.0,6.888,0.284,8394.0,0.256,0.015,64.9,people tested,,,,,,,,,,,,78.7,32776195.0,96.254,29.9,6.293,3.407,26808.164,0.1,260.942,16.74,1.0,42.4,,1.9,76.16,0.81,,</t>
  </si>
  <si>
    <t>MYS,Asia,Malaysia,2020-04-18,5305.0,54.0,110.714,88.0,2.0,2.143,161.855,1.648,3.378,2.685,0.061,0.065,0.73,,,,,,,,,9648.0,235403.0,7.182,0.294,8424.0,0.257,0.013,76.1,people tested,,,,,,,,,,,,78.7,32776195.0,96.254,29.9,6.293,3.407,26808.164,0.1,260.942,16.74,1.0,42.4,,1.9,76.16,0.81,,</t>
  </si>
  <si>
    <t>MYS,Asia,Malaysia,2020-04-19,5389.0,84.0,100.857,89.0,1.0,1.857,164.418,2.563,3.077,2.715,0.031,0.057,0.72,,,,,,,,,9111.0,244514.0,7.46,0.278,8696.0,0.265,0.012,86.2,people tested,,,,,,,,,,,,78.7,32776195.0,96.254,29.9,6.293,3.407,26808.164,0.1,260.942,16.74,1.0,42.4,,1.9,76.16,0.81,,</t>
  </si>
  <si>
    <t>MYS,Asia,Malaysia,2020-04-20,5425.0,36.0,86.857,89.0,0.0,1.714,165.516,1.098,2.65,2.715,0.0,0.052,0.71,,,,,,,,,9300.0,253814.0,7.744,0.284,9186.0,0.28,0.009,105.8,people tested,,,,,,,,,,,,78.7,32776195.0,96.254,29.9,6.293,3.407,26808.164,0.1,260.942,16.74,1.0,42.4,,1.9,76.16,0.81,,</t>
  </si>
  <si>
    <t>MYS,Asia,Malaysia,2020-04-21,5482.0,57.0,70.714,92.0,3.0,1.429,167.256,1.739,2.157,2.807,0.092,0.044,0.73,,,,,,,,,10003.0,263817.0,8.049,0.305,9508.0,0.29,0.007,134.5,people tested,,,,,,,,,,,,78.7,32776195.0,96.254,29.9,6.293,3.407,26808.164,0.1,260.942,16.74,1.0,42.4,,1.9,76.16,0.81,,</t>
  </si>
  <si>
    <t>MYS,Asia,Malaysia,2020-04-22,5532.0,50.0,65.714,93.0,1.0,1.429,168.781,1.525,2.005,2.837,0.031,0.044,0.74,,,,,,,,,12184.0,276001.0,8.421,0.372,9849.0,0.3,0.007,149.9,people tested,,,,,,,,,,,,78.7,32776195.0,96.254,29.9,6.293,3.407,26808.164,0.1,260.942,16.74,1.0,42.4,,1.9,76.16,0.81,,</t>
  </si>
  <si>
    <t>MYS,Asia,Malaysia,2020-04-23,5603.0,71.0,60.143,95.0,2.0,1.571,170.947,2.166,1.835,2.898,0.061,0.048,0.75,,,,,,,,,12733.0,288734.0,8.809,0.388,10326.0,0.315,0.006,171.7,people tested,,,,,,,,,,,,78.7,32776195.0,96.254,29.9,6.293,3.407,26808.164,0.1,260.942,16.74,1.0,42.4,,1.9,76.16,0.81,,</t>
  </si>
  <si>
    <t>MYS,Asia,Malaysia,2020-04-24,5691.0,88.0,62.857,96.0,1.0,1.429,173.632,2.685,1.918,2.929,0.031,0.044,0.76,,,,,,,,,15587.0,304321.0,9.285,0.476,11224.0,0.342,0.006,178.6,people tested,,,,,,,,,,,,78.7,32776195.0,96.254,29.9,6.293,3.407,26808.164,0.1,260.942,16.74,1.0,42.4,,1.9,76.16,0.81,,</t>
  </si>
  <si>
    <t>MYS,Asia,Malaysia,2020-04-25,5742.0,51.0,62.429,98.0,2.0,1.429,175.188,1.556,1.905,2.99,0.061,0.044,0.76,,,,,,,,,13959.0,318280.0,9.711,0.426,11840.0,0.361,0.005,189.7,people tested,,,,,,,,,,,,78.7,32776195.0,96.254,29.9,6.293,3.407,26808.164,0.1,260.942,16.74,1.0,42.4,,1.9,76.16,0.81,,</t>
  </si>
  <si>
    <t>MYS,Asia,Malaysia,2020-04-26,5780.0,38.0,55.857,98.0,0.0,1.286,176.347,1.159,1.704,2.99,0.0,0.039,0.76,,,,,,,,,9442.0,327722.0,9.999,0.288,11887.0,0.363,0.005,212.8,people tested,,,,,,,,,,,,78.7,32776195.0,96.254,29.9,6.293,3.407,26808.164,0.1,260.942,16.74,1.0,42.4,,1.9,76.16,0.81,,</t>
  </si>
  <si>
    <t>MYS,Asia,Malaysia,2020-04-27,5820.0,40.0,56.429,99.0,1.0,1.429,177.568,1.22,1.722,3.02,0.031,0.044,0.79,,,,,,,,,12329.0,340051.0,10.375,0.376,12320.0,0.376,0.005,218.3,people tested,,,,,,,,,,,,78.7,32776195.0,96.254,29.9,6.293,3.407,26808.164,0.1,260.942,16.74,1.0,42.4,,1.9,76.16,0.81,,</t>
  </si>
  <si>
    <t>MYS,Asia,Malaysia,2020-04-28,5851.0,31.0,52.714,100.0,1.0,1.143,178.514,0.946,1.608,3.051,0.031,0.035,0.82,,,,,,,,,12571.0,352622.0,10.758,0.384,12686.0,0.387,0.004,240.7,people tested,,,,,,,,,,,,78.7,32776195.0,96.254,29.9,6.293,3.407,26808.164,0.1,260.942,16.74,1.0,42.4,,1.9,76.16,0.81,,</t>
  </si>
  <si>
    <t>MYS,Asia,Malaysia,2020-04-29,5945.0,94.0,59.0,100.0,0.0,1.0,181.382,2.868,1.8,3.051,0.0,0.031,0.86,,,,,,,,,14472.0,367094.0,11.2,0.442,13013.0,0.397,0.005,220.6,people tested,,,,,,,,,,,,78.7,32776195.0,96.254,29.9,6.293,3.407,26808.164,0.1,260.942,16.74,1.0,42.4,,1.9,76.16,0.81,,</t>
  </si>
  <si>
    <t>MYS,Asia,Malaysia,2020-04-30,6002.0,57.0,57.0,102.0,2.0,1.0,183.121,1.739,1.739,3.112,0.061,0.031,0.88,,,,,,,,,12042.0,379136.0,11.567,0.367,12915.0,0.394,0.004,226.6,people tested,,,,,,,,,,,,78.7,32776195.0,96.254,29.9,6.293,3.407,26808.164,0.1,260.942,16.74,1.0,42.4,,1.9,76.16,0.81,-6.48,-11.86</t>
  </si>
  <si>
    <t>MYS,Asia,Malaysia,2020-05-01,6071.0,69.0,54.286,103.0,1.0,1.0,185.226,2.105,1.656,3.143,0.031,0.031,0.9,,,,,,,,,14009.0,393145.0,11.995,0.427,12689.0,0.387,0.004,233.7,people tested,,,,,,,,,,,,78.7,32776195.0,96.254,29.9,6.293,3.407,26808.164,0.1,260.942,16.74,1.0,42.4,,1.9,76.16,0.81,,</t>
  </si>
  <si>
    <t>MYS,Asia,Malaysia,2020-05-02,6176.0,105.0,62.0,103.0,0.0,0.714,188.429,3.204,1.892,3.143,0.0,0.022,0.91,,,,,,,,,11153.0,404298.0,12.335,0.34,12288.0,0.375,0.005,198.2,people tested,,,,,,,,,,,,78.7,32776195.0,96.254,29.9,6.293,3.407,26808.164,0.1,260.942,16.74,1.0,42.4,,1.9,76.16,0.81,,</t>
  </si>
  <si>
    <t>MYS,Asia,Malaysia,2020-05-03,6298.0,122.0,74.0,105.0,2.0,1.0,192.152,3.722,2.258,3.204,0.061,0.031,0.9,,,,,,,,,12537.0,416835.0,12.718,0.383,12730.0,0.388,0.006,172.0,people tested,,,,,,,,,,,,78.7,32776195.0,96.254,29.9,6.293,3.407,26808.164,0.1,260.942,16.74,1.0,42.4,,1.9,76.16,0.81,,</t>
  </si>
  <si>
    <t>MYS,Asia,Malaysia,2020-05-04,6353.0,55.0,76.143,105.0,0.0,0.857,193.83,1.678,2.323,3.204,0.0,0.026,0.88,,,,,,,,,9831.0,426666.0,13.018,0.3,12374.0,0.378,0.006,162.5,people tested,,,,,,,,,,,,69.44,32776195.0,96.254,29.9,6.293,3.407,26808.164,0.1,260.942,16.74,1.0,42.4,,1.9,76.16,0.81,,</t>
  </si>
  <si>
    <t>MYS,Asia,Malaysia,2020-05-05,6383.0,30.0,76.0,106.0,1.0,0.857,194.745,0.915,2.319,3.234,0.031,0.026,0.87,,,,,,,,,10935.0,437601.0,13.351,0.334,12140.0,0.37,0.006,159.7,people tested,,,,,,,,,,,,69.44,32776195.0,96.254,29.9,6.293,3.407,26808.164,0.1,260.942,16.74,1.0,42.4,,1.9,76.16,0.81,,</t>
  </si>
  <si>
    <t>MYS,Asia,Malaysia,2020-05-06,6428.0,45.0,69.0,107.0,1.0,1.0,196.118,1.373,2.105,3.265,0.031,0.031,0.86,,,,,,,,,12895.0,450496.0,13.745,0.393,11915.0,0.364,0.006,172.7,people tested,,,,,,,,,,,,69.44,32776195.0,96.254,29.9,6.293,3.407,26808.164,0.1,260.942,16.74,1.0,42.4,,1.9,76.16,0.81,,</t>
  </si>
  <si>
    <t>MYS,Asia,Malaysia,2020-05-07,6467.0,39.0,66.429,107.0,0.0,0.714,197.308,1.19,2.027,3.265,0.0,0.022,0.85,,,,,,,,,13734.0,464230.0,14.164,0.419,12156.0,0.371,0.005,183.0,people tested,,,,,,,,,,,,69.44,32776195.0,96.254,29.9,6.293,3.407,26808.164,0.1,260.942,16.74,1.0,42.4,,1.9,76.16,0.81,,</t>
  </si>
  <si>
    <t>MYS,Asia,Malaysia,2020-05-08,6535.0,68.0,66.286,107.0,0.0,0.571,199.383,2.075,2.022,3.265,0.0,0.017,0.86,,,,,,,,,11723.0,475953.0,14.521,0.358,11830.0,0.361,0.006,178.5,people tested,,,,,,,,,,,,69.44,32776195.0,96.254,29.9,6.293,3.407,26808.164,0.1,260.942,16.74,1.0,42.4,,1.9,76.16,0.81,,</t>
  </si>
  <si>
    <t>MYS,Asia,Malaysia,2020-05-09,6589.0,54.0,59.0,108.0,1.0,0.714,201.03,1.648,1.8,3.295,0.031,0.022,0.86,,,,,,,,,10417.0,486370.0,14.839,0.318,11725.0,0.358,0.005,198.7,people tested,,,,,,,,,,,,69.44,32776195.0,96.254,29.9,6.293,3.407,26808.164,0.1,260.942,16.74,1.0,42.4,,1.9,76.16,0.81,,</t>
  </si>
  <si>
    <t>MYS,Asia,Malaysia,2020-05-10,6656.0,67.0,51.143,108.0,0.0,0.429,203.074,2.044,1.56,3.295,0.0,0.013,0.85,,,,,,,,,10142.0,496512.0,15.149,0.309,11382.0,0.347,0.004,222.6,people tested,,,,,,,,,,,,69.44,32776195.0,96.254,29.9,6.293,3.407,26808.164,0.1,260.942,16.74,1.0,42.4,,1.9,76.16,0.81,,</t>
  </si>
  <si>
    <t>MYS,Asia,Malaysia,2020-05-11,6726.0,70.0,53.286,109.0,1.0,0.571,205.21,2.136,1.626,3.326,0.031,0.017,0.85,,,,,,,,,9807.0,506319.0,15.448,0.299,11379.0,0.347,0.005,213.5,people tested,,,,,,,,,,,,69.44,32776195.0,96.254,29.9,6.293,3.407,26808.164,0.1,260.942,16.74,1.0,42.4,,1.9,76.16,0.81,,</t>
  </si>
  <si>
    <t>MYS,Asia,Malaysia,2020-05-12,6742.0,16.0,51.286,109.0,0.0,0.429,205.698,0.488,1.565,3.326,0.0,0.013,0.84,,,,,,,,,10503.0,516822.0,15.768,0.32,11317.0,0.345,0.005,220.7,people tested,,,,,,,,,,,,69.44,32776195.0,96.254,29.9,6.293,3.407,26808.164,0.1,260.942,16.74,1.0,42.4,,1.9,76.16,0.81,,</t>
  </si>
  <si>
    <t>MYS,Asia,Malaysia,2020-05-13,6779.0,37.0,50.143,111.0,2.0,0.571,206.827,1.129,1.53,3.387,0.061,0.017,0.85,,,,,,,,,10430.0,527252.0,16.086,0.318,10965.0,0.335,0.005,218.7,people tested,,,,,,,,,,,,69.44,32776195.0,96.254,29.9,6.293,3.407,26808.164,0.1,260.942,16.74,1.0,42.4,,1.9,76.16,0.81,,</t>
  </si>
  <si>
    <t>MYS,Asia,Malaysia,2020-05-14,6819.0,40.0,50.286,112.0,1.0,0.714,208.047,1.22,1.534,3.417,0.031,0.022,0.85,,,,,,,,,12023.0,539275.0,16.453,0.367,10721.0,0.327,0.005,213.2,people tested,,,,,,,,,,,,69.44,32776195.0,96.254,29.9,6.293,3.407,26808.164,0.1,260.942,16.74,1.0,42.4,,1.9,76.16,0.81,,</t>
  </si>
  <si>
    <t>MYS,Asia,Malaysia,2020-05-15,6855.0,36.0,45.714,112.0,0.0,0.714,209.146,1.098,1.395,3.417,0.0,0.022,0.86,,,,,,,,,11600.0,550875.0,16.807,0.354,10703.0,0.327,0.004,234.1,people tested,,,,,,,,,,,,69.44,32776195.0,96.254,29.9,6.293,3.407,26808.164,0.1,260.942,16.74,1.0,42.4,,1.9,76.16,0.81,,</t>
  </si>
  <si>
    <t>MYS,Asia,Malaysia,2020-05-16,6872.0,17.0,40.429,113.0,1.0,0.714,209.664,0.519,1.233,3.448,0.031,0.022,0.88,,,,,,,,,11408.0,562283.0,17.155,0.348,10845.0,0.331,0.004,268.2,people tested,,,,,,,,,,,,69.44,32776195.0,96.254,29.9,6.293,3.407,26808.164,0.1,260.942,16.74,1.0,42.4,,1.9,76.16,0.81,,</t>
  </si>
  <si>
    <t>MYS,Asia,Malaysia,2020-05-17,6894.0,22.0,34.0,113.0,0.0,0.714,210.336,0.671,1.037,3.448,0.0,0.022,0.91,,,,,,,,,8945.0,571228.0,17.428,0.273,10674.0,0.326,0.003,313.9,people tested,,,,,,,,,,,,69.44,32776195.0,96.254,29.9,6.293,3.407,26808.164,0.1,260.942,16.74,1.0,42.4,,1.9,76.16,0.81,,</t>
  </si>
  <si>
    <t>MYS,Asia,Malaysia,2020-05-18,6941.0,47.0,30.714,113.0,0.0,0.571,211.77,1.434,0.937,3.448,0.0,0.017,0.96,,,,,,,,,11747.0,582975.0,17.787,0.358,10951.0,0.334,0.003,356.5,people tested,,,,,,,,,,,,69.44,32776195.0,96.254,29.9,6.293,3.407,26808.164,0.1,260.942,16.74,1.0,42.4,,1.9,76.16,0.81,,</t>
  </si>
  <si>
    <t>MYS,Asia,Malaysia,2020-05-19,6978.0,37.0,33.714,114.0,1.0,0.714,212.898,1.129,1.029,3.478,0.031,0.022,1.01,,,,,,,,,10991.0,593966.0,18.122,0.335,11021.0,0.336,0.003,326.9,people tested,,,,,,,,,,,,69.44,32776195.0,96.254,29.9,6.293,3.407,26808.164,0.1,260.942,16.74,1.0,42.4,,1.9,76.16,0.81,,</t>
  </si>
  <si>
    <t>MYS,Asia,Malaysia,2020-05-20,7009.0,31.0,32.857,114.0,0.0,0.429,213.844,0.946,1.002,3.478,0.0,0.013,1.06,,,,,,,,,12499.0,606465.0,18.503,0.381,11316.0,0.345,0.003,344.4,people tested,,,,,,,,,,,,69.44,32776195.0,96.254,29.9,6.293,3.407,26808.164,0.1,260.942,16.74,1.0,42.4,,1.9,76.16,0.81,,</t>
  </si>
  <si>
    <t>MYS,Asia,Malaysia,2020-05-21,7059.0,50.0,34.286,115.0,1.0,0.429,215.37,1.525,1.046,3.509,0.031,0.013,1.12,,,,,,,,,11419.0,617884.0,18.852,0.348,11230.0,0.343,0.003,327.5,people tested,,,,,,,,,,,,69.44,32776195.0,96.254,29.9,6.293,3.407,26808.164,0.1,260.942,16.74,1.0,42.4,,1.9,76.16,0.81,,</t>
  </si>
  <si>
    <t>MYS,Asia,Malaysia,2020-05-22,7137.0,78.0,40.286,115.0,0.0,0.429,217.749,2.38,1.229,3.509,0.0,0.013,1.17,,,,,,,,,11292.0,629176.0,19.196,0.345,11186.0,0.341,0.004,277.7,people tested,,,,,,,,,,,,69.44,32776195.0,96.254,29.9,6.293,3.407,26808.164,0.1,260.942,16.74,1.0,42.4,,1.9,76.16,0.81,,</t>
  </si>
  <si>
    <t>MYS,Asia,Malaysia,2020-05-23,7185.0,48.0,44.714,115.0,0.0,0.286,219.214,1.464,1.364,3.509,0.0,0.009,1.2,,,,,,,,,10095.0,639271.0,19.504,0.308,10998.0,0.336,0.004,246.0,people tested,,,,,,,,,,,,75.0,32776195.0,96.254,29.9,6.293,3.407,26808.164,0.1,260.942,16.74,1.0,42.4,,1.9,76.16,0.81,,</t>
  </si>
  <si>
    <t>MYS,Asia,Malaysia,2020-05-24,7245.0,60.0,50.143,115.0,0.0,0.286,221.045,1.831,1.53,3.509,0.0,0.009,1.24,,,,,,,,,7588.0,646859.0,19.736,0.232,10804.0,0.33,0.005,215.5,people tested,,,,,,,,,,,,75.0,32776195.0,96.254,29.9,6.293,3.407,26808.164,0.1,260.942,16.74,1.0,42.4,,1.9,76.16,0.81,,</t>
  </si>
  <si>
    <t>MYS,Asia,Malaysia,2020-05-25,7417.0,172.0,68.0,115.0,0.0,0.286,226.292,5.248,2.075,3.509,0.0,0.009,1.28,,,,,,,,,7742.0,654601.0,19.972,0.236,10232.0,0.312,0.007,150.5,people tested,,,,,,,,,,,,75.0,32776195.0,96.254,29.9,6.293,3.407,26808.164,0.1,260.942,16.74,1.0,42.4,,1.9,76.16,0.81,,</t>
  </si>
  <si>
    <t>MYS,Asia,Malaysia,2020-05-26,7604.0,187.0,89.429,115.0,0.0,0.143,231.998,5.705,2.728,3.509,0.0,0.004,1.25,,,,,,,,,7315.0,661916.0,20.195,0.223,9707.0,0.296,0.009,108.5,people tested,,,,,,,,,,,,75.0,32776195.0,96.254,29.9,6.293,3.407,26808.164,0.1,260.942,16.74,1.0,42.4,,1.9,76.16,0.81,,</t>
  </si>
  <si>
    <t>MYS,Asia,Malaysia,2020-05-27,7619.0,15.0,87.143,115.0,0.0,0.143,232.455,0.458,2.659,3.509,0.0,0.004,1.17,,,,,,,,,8221.0,670137.0,20.446,0.251,9096.0,0.278,0.01,104.4,people tested,,,,,,,,,,,,75.0,32776195.0,96.254,29.9,6.293,3.407,26808.164,0.1,260.942,16.74,1.0,42.4,,1.9,76.16,0.81,,</t>
  </si>
  <si>
    <t>MYS,Asia,Malaysia,2020-05-28,7629.0,10.0,81.429,115.0,0.0,0.0,232.76,0.305,2.484,3.509,0.0,0.0,1.11,,,,,,,,,10873.0,681010.0,20.778,0.332,9018.0,0.275,0.009,110.7,people tested,,,,,,,,,,,,75.0,32776195.0,96.254,29.9,6.293,3.407,26808.164,0.1,260.942,16.74,1.0,42.4,,1.9,76.16,0.81,,</t>
  </si>
  <si>
    <t>MYS,Asia,Malaysia,2020-05-29,7732.0,103.0,85.0,115.0,0.0,0.0,235.903,3.143,2.593,3.509,0.0,0.0,1.08,,,,,,,,,13094.0,694104.0,21.177,0.399,9275.0,0.283,0.009,109.1,people tested,,,,,,,,,,,,75.0,32776195.0,96.254,29.9,6.293,3.407,26808.164,0.1,260.942,16.74,1.0,42.4,,1.9,76.16,0.81,,</t>
  </si>
  <si>
    <t>MYS,Asia,Malaysia,2020-05-30,7762.0,30.0,82.429,115.0,0.0,0.0,236.818,0.915,2.515,3.509,0.0,0.0,1.05,,,,,,,,,9315.0,703419.0,21.461,0.284,9164.0,0.28,0.009,111.2,people tested,,,,,,,,,,,,75.0,32776195.0,96.254,29.9,6.293,3.407,26808.164,0.1,260.942,16.74,1.0,42.4,,1.9,76.16,0.81,,</t>
  </si>
  <si>
    <t>MYS,Asia,Malaysia,2020-05-31,7819.0,57.0,82.0,115.0,0.0,0.0,238.557,1.739,2.502,3.509,0.0,0.0,1.03,,,,,,,,,8631.0,712050.0,21.725,0.263,9313.0,0.284,0.009,113.6,people tested,,,,,,,,,,,,75.0,32776195.0,96.254,29.9,6.293,3.407,26808.164,0.1,260.942,16.74,1.0,42.4,,1.9,76.16,0.81,-6.95,-8.78</t>
  </si>
  <si>
    <t>MYS,Asia,Malaysia,2020-06-01,7857.0,38.0,62.857,115.0,0.0,0.0,239.717,1.159,1.918,3.509,0.0,0.0,1.02,,,,,,,,,8143.0,720193.0,21.973,0.248,9370.0,0.286,0.007,149.1,people tested,,,,,,,,,,,,75.0,32776195.0,96.254,29.9,6.293,3.407,26808.164,0.1,260.942,16.74,1.0,42.4,,1.9,76.16,0.81,,</t>
  </si>
  <si>
    <t>MYS,Asia,Malaysia,2020-06-02,7877.0,20.0,39.0,115.0,0.0,0.0,240.327,0.61,1.19,3.509,0.0,0.0,1.03,,,,,,,,,12178.0,732371.0,22.345,0.372,10065.0,0.307,0.004,258.1,people tested,,,,,,,,,,,,75.0,32776195.0,96.254,29.9,6.293,3.407,26808.164,0.1,260.942,16.74,1.0,42.4,,1.9,76.16,0.81,,</t>
  </si>
  <si>
    <t>MYS,Asia,Malaysia,2020-06-03,7970.0,93.0,50.143,115.0,0.0,0.0,243.164,2.837,1.53,3.509,0.0,0.0,1.06,,,,,,,,,12165.0,744536.0,22.716,0.371,10628.0,0.324,0.005,212.0,people tested,,,,,,,,,,,,75.0,32776195.0,96.254,29.9,6.293,3.407,26808.164,0.1,260.942,16.74,1.0,42.4,,1.9,76.16,0.81,,</t>
  </si>
  <si>
    <t>MYS,Asia,Malaysia,2020-06-04,8247.0,277.0,88.286,115.0,0.0,0.0,251.616,8.451,2.694,3.509,0.0,0.0,1.06,,,,,,,,,11430.0,755966.0,23.064,0.349,10708.0,0.327,0.008,121.3,people tested,,,,,,,,,,,,75.0,32776195.0,96.254,29.9,6.293,3.407,26808.164,0.1,260.942,16.74,1.0,42.4,,1.9,76.16,0.81,,</t>
  </si>
  <si>
    <t>MYS,Asia,Malaysia,2020-06-05,8266.0,19.0,76.286,116.0,1.0,0.143,252.195,0.58,2.327,3.539,0.031,0.004,0.94,,,,,,,,,13486.0,769452.0,23.476,0.411,10764.0,0.328,0.007,141.1,people tested,,,,,,,,,,,,75.0,32776195.0,96.254,29.9,6.293,3.407,26808.164,0.1,260.942,16.74,1.0,42.4,,1.9,76.16,0.81,,</t>
  </si>
  <si>
    <t>MYS,Asia,Malaysia,2020-06-06,8303.0,37.0,77.286,117.0,1.0,0.286,253.324,1.129,2.358,3.57,0.031,0.009,0.85,,,,,,,,,10766.0,780218.0,23.804,0.328,10971.0,0.335,0.007,142.0,people tested,,,,,,,,,,,,75.0,32776195.0,96.254,29.9,6.293,3.407,26808.164,0.1,260.942,16.74,1.0,42.4,,1.9,76.16,0.81,,</t>
  </si>
  <si>
    <t>MYS,Asia,Malaysia,2020-06-07,8322.0,19.0,71.857,117.0,0.0,0.286,253.904,0.58,2.192,3.57,0.0,0.009,0.77,,,,,,,,,7479.0,787697.0,24.033,0.228,10807.0,0.33,0.007,150.4,people tested,,,,,,,,,,,,75.0,32776195.0,96.254,29.9,6.293,3.407,26808.164,0.1,260.942,16.74,1.0,42.4,,1.9,76.16,0.81,,</t>
  </si>
  <si>
    <t>MYS,Asia,Malaysia,2020-06-08,8329.0,7.0,67.429,117.0,0.0,0.286,254.117,0.214,2.057,3.57,0.0,0.009,0.71,,,,,,,,,6711.0,794408.0,24.237,0.205,10602.0,0.323,0.006,157.2,people tested,,,,,,,,,,,,75.0,32776195.0,96.254,29.9,6.293,3.407,26808.164,0.1,260.942,16.74,1.0,42.4,,1.9,76.16,0.81,,</t>
  </si>
  <si>
    <t>MYS,Asia,Malaysia,2020-06-09,8336.0,7.0,65.571,117.0,0.0,0.286,254.331,0.214,2.001,3.57,0.0,0.009,0.68,,,,,,,,,6754.0,801162.0,24.443,0.206,9827.0,0.3,0.007,149.9,people tested,,,,,,,,,,,,75.0,32776195.0,96.254,29.9,6.293,3.407,26808.164,0.1,260.942,16.74,1.0,42.4,,1.9,76.16,0.81,,</t>
  </si>
  <si>
    <t>MYS,Asia,Malaysia,2020-06-10,8338.0,2.0,52.571,118.0,1.0,0.429,254.392,0.061,1.604,3.6,0.031,0.013,0.66,,,,,,,,,7413.0,808575.0,24.67,0.226,9148.0,0.279,0.006,174.0,people tested,,,,,,,,,,,,57.41,32776195.0,96.254,29.9,6.293,3.407,26808.164,0.1,260.942,16.74,1.0,42.4,,1.9,76.16,0.81,,</t>
  </si>
  <si>
    <t>MYS,Asia,Malaysia,2020-06-11,8369.0,31.0,17.429,118.0,0.0,0.429,255.338,0.946,0.532,3.6,0.0,0.013,0.65,,,,,,,,,11580.0,820155.0,25.023,0.353,9170.0,0.28,0.002,526.1,people tested,,,,,,,,,,,,57.41,32776195.0,96.254,29.9,6.293,3.407,26808.164,0.1,260.942,16.74,1.0,42.4,,1.9,76.16,0.81,,</t>
  </si>
  <si>
    <t>MYS,Asia,Malaysia,2020-06-12,8402.0,33.0,19.429,119.0,1.0,0.429,256.345,1.007,0.593,3.631,0.031,0.013,0.65,,,,,,,,,7121.0,827276.0,25.24,0.217,8261.0,0.252,0.002,425.2,people tested,,,,,,,,,,,,57.41,32776195.0,96.254,29.9,6.293,3.407,26808.164,0.1,260.942,16.74,1.0,42.4,,1.9,76.16,0.81,,</t>
  </si>
  <si>
    <t>MYS,Asia,Malaysia,2020-06-13,8445.0,43.0,20.286,120.0,1.0,0.429,257.657,1.312,0.619,3.661,0.031,0.013,0.64,,,,,,,,,6737.0,834013.0,25.446,0.206,7685.0,0.234,0.003,378.8,people tested,,,,,,,,,,,,57.41,32776195.0,96.254,29.9,6.293,3.407,26808.164,0.1,260.942,16.74,1.0,42.4,,1.9,76.16,0.81,,</t>
  </si>
  <si>
    <t>MYS,Asia,Malaysia,2020-06-14,8453.0,8.0,18.714,121.0,1.0,0.571,257.901,0.244,0.571,3.692,0.031,0.017,0.61,,,,,,,,,5829.0,839842.0,25.624,0.178,7449.0,0.227,0.003,398.0,people tested,,,,,,,,,,,,57.41,32776195.0,96.254,29.9,6.293,3.407,26808.164,0.1,260.942,16.74,1.0,42.4,,1.9,76.16,0.81,,</t>
  </si>
  <si>
    <t>MYS,Asia,Malaysia,2020-06-15,8494.0,41.0,23.571,121.0,0.0,0.571,259.151,1.251,0.719,3.692,0.0,0.017,0.61,,,,,,,,,4082.0,843924.0,25.748,0.125,7074.0,0.216,0.003,300.1,people tested,,,,,,,,,,,,57.41,32776195.0,96.254,29.9,6.293,3.407,26808.164,0.1,260.942,16.74,1.0,42.4,,1.9,76.16,0.81,,</t>
  </si>
  <si>
    <t>MYS,Asia,Malaysia,2020-06-16,8505.0,11.0,24.143,121.0,0.0,0.571,259.487,0.336,0.737,3.692,0.0,0.017,0.59,,,,,,,,,6398.0,850322.0,25.943,0.195,7023.0,0.214,0.003,290.9,people tested,,,,,,,,,,,,57.41,32776195.0,96.254,29.9,6.293,3.407,26808.164,0.1,260.942,16.74,1.0,42.4,,1.9,76.16,0.81,,</t>
  </si>
  <si>
    <t>MYS,Asia,Malaysia,2020-06-17,8515.0,10.0,25.286,121.0,0.0,0.429,259.792,0.305,0.771,3.692,0.0,0.013,0.57,,,,,,,,,6350.0,856672.0,26.137,0.194,6871.0,0.21,0.004,271.7,people tested,,,,,,,,,,,,57.41,32776195.0,96.254,29.9,6.293,3.407,26808.164,0.1,260.942,16.74,1.0,42.4,,1.9,76.16,0.81,,</t>
  </si>
  <si>
    <t>MYS,Asia,Malaysia,2020-06-18,8529.0,14.0,22.857,121.0,0.0,0.429,260.219,0.427,0.697,3.692,0.0,0.013,0.56,,,,,,,,,5967.0,862639.0,26.319,0.182,6069.0,0.185,0.004,265.5,people tested,,,,,,,,,,,,57.41,32776195.0,96.254,29.9,6.293,3.407,26808.164,0.1,260.942,16.74,1.0,42.4,,1.9,76.16,0.81,,</t>
  </si>
  <si>
    <t>MYS,Asia,Malaysia,2020-06-19,8535.0,6.0,19.0,121.0,0.0,0.286,260.402,0.183,0.58,3.692,0.0,0.009,0.55,,,,,,,,,6321.0,868960.0,26.512,0.193,5955.0,0.182,0.003,313.4,people tested,,,,,,,,,,,,54.63,32776195.0,96.254,29.9,6.293,3.407,26808.164,0.1,260.942,16.74,1.0,42.4,,1.9,76.16,0.81,,</t>
  </si>
  <si>
    <t>MYS,Asia,Malaysia,2020-06-20,8556.0,21.0,15.857,121.0,0.0,0.143,261.043,0.641,0.484,3.692,0.0,0.004,0.55,,,,,,,,,5662.0,874622.0,26.685,0.173,5801.0,0.177,0.003,365.8,people tested,,,,,,,,,,,,54.63,32776195.0,96.254,29.9,6.293,3.407,26808.164,0.1,260.942,16.74,1.0,42.4,,1.9,76.16,0.81,,</t>
  </si>
  <si>
    <t>MYS,Asia,Malaysia,2020-06-21,8572.0,16.0,17.0,121.0,0.0,0.0,261.531,0.488,0.519,3.692,0.0,0.0,0.55,,,,,,,,,5249.0,879871.0,26.845,0.16,5718.0,0.174,0.003,336.4,people tested,,,,,,,,,,,,54.63,32776195.0,96.254,29.9,6.293,3.407,26808.164,0.1,260.942,16.74,1.0,42.4,,1.9,76.16,0.81,,</t>
  </si>
  <si>
    <t>MYS,Asia,Malaysia,2020-06-22,8587.0,15.0,13.286,121.0,0.0,0.0,261.989,0.458,0.405,3.692,0.0,0.0,0.54,,,,,,,,,6291.0,886162.0,27.037,0.192,6034.0,0.184,0.002,454.2,people tested,,,,,,,,,,,,54.63,32776195.0,96.254,29.9,6.293,3.407,26808.164,0.1,260.942,16.74,1.0,42.4,,1.9,76.16,0.81,,</t>
  </si>
  <si>
    <t>MYS,Asia,Malaysia,2020-06-23,8590.0,3.0,12.143,121.0,0.0,0.0,262.08,0.092,0.37,3.692,0.0,0.0,0.54,,,,,,,,,6954.0,893116.0,27.249,0.212,6113.0,0.187,0.002,503.4,people tested,,,,,,,,,,,,54.63,32776195.0,96.254,29.9,6.293,3.407,26808.164,0.1,260.942,16.74,1.0,42.4,,1.9,76.16,0.81,,</t>
  </si>
  <si>
    <t>MYS,Asia,Malaysia,2020-06-24,8596.0,6.0,11.571,121.0,0.0,0.0,262.264,0.183,0.353,3.692,0.0,0.0,0.54,,,,,,,,,7451.0,900567.0,27.476,0.227,6271.0,0.191,0.002,542.0,people tested,,,,,,,,,,,,50.93,32776195.0,96.254,29.9,6.293,3.407,26808.164,0.1,260.942,16.74,1.0,42.4,,1.9,76.16,0.81,,</t>
  </si>
  <si>
    <t>MYS,Asia,Malaysia,2020-06-25,8600.0,4.0,10.143,121.0,0.0,0.0,262.386,0.122,0.309,3.692,0.0,0.0,0.54,,,,,,,,,7343.0,907910.0,27.7,0.224,6467.0,0.197,0.002,637.6,people tested,,,,,,,,,,,,50.93,32776195.0,96.254,29.9,6.293,3.407,26808.164,0.1,260.942,16.74,1.0,42.4,,1.9,76.16,0.81,,</t>
  </si>
  <si>
    <t>MYS,Asia,Malaysia,2020-06-26,8606.0,6.0,10.143,121.0,0.0,0.0,262.569,0.183,0.309,3.692,0.0,0.0,0.55,,,,,,,,,7342.0,915252.0,27.924,0.224,6613.0,0.202,0.002,652.0,people tested,,,,,,,,,,,,50.93,32776195.0,96.254,29.9,6.293,3.407,26808.164,0.1,260.942,16.74,1.0,42.4,,1.9,76.16,0.81,,</t>
  </si>
  <si>
    <t>MYS,Asia,Malaysia,2020-06-27,8616.0,10.0,8.571,121.0,0.0,0.0,262.874,0.305,0.262,3.692,0.0,0.0,0.57,,,,,,,,,5907.0,921159.0,28.105,0.18,6648.0,0.203,0.001,775.6,people tested,,,,,,,,,,,,50.93,32776195.0,96.254,29.9,6.293,3.407,26808.164,0.1,260.942,16.74,1.0,42.4,,1.9,76.16,0.81,,</t>
  </si>
  <si>
    <t>MYS,Asia,Malaysia,2020-06-28,8634.0,18.0,8.857,121.0,0.0,0.0,263.423,0.549,0.27,3.692,0.0,0.0,0.59,,,,,,,,,4343.0,925502.0,28.237,0.133,6519.0,0.199,0.001,736.0,people tested,,,,,,,,,,,,50.93,32776195.0,96.254,29.9,6.293,3.407,26808.164,0.1,260.942,16.74,1.0,42.4,,1.9,76.16,0.81,,</t>
  </si>
  <si>
    <t>MYS,Asia,Malaysia,2020-06-29,8637.0,3.0,7.143,121.0,0.0,0.0,263.514,0.092,0.218,3.692,0.0,0.0,0.59,,,,,,,,,5443.0,930945.0,28.403,0.166,6398.0,0.195,0.001,895.7,people tested,,,,,,,,,,,,50.93,32776195.0,96.254,29.9,6.293,3.407,26808.164,0.1,260.942,16.74,1.0,42.4,,1.9,76.16,0.81,,</t>
  </si>
  <si>
    <t>MYS,Asia,Malaysia,2020-06-30,8639.0,2.0,7.0,121.0,0.0,0.0,263.575,0.061,0.214,3.692,0.0,0.0,0.59,,,,,,,,,8004.0,938949.0,28.647,0.244,6548.0,0.2,0.001,935.4,people tested,,,,,,,,,,,,50.93,32776195.0,96.254,29.9,6.293,3.407,26808.164,0.1,260.942,16.74,1.0,42.4,,1.9,76.16,0.81,-7.52,-10.43</t>
  </si>
  <si>
    <t>MYS,Asia,Malaysia,2020-07-01,8640.0,1.0,6.286,121.0,0.0,0.0,263.606,0.031,0.192,3.692,0.0,0.0,0.61,,,,,,,,,7063.0,946012.0,28.863,0.215,6492.0,0.198,0.001,1032.8,people tested,,,,,,,,,,,,50.93,32776195.0,96.254,29.9,6.293,3.407,26808.164,0.1,260.942,16.74,1.0,42.4,,1.9,76.16,0.81,,</t>
  </si>
  <si>
    <t>MYS,Asia,Malaysia,2020-07-02,8643.0,3.0,6.143,121.0,0.0,0.0,263.697,0.092,0.187,3.692,0.0,0.0,0.64,,,,,,,,,7910.0,953922.0,29.104,0.241,6573.0,0.201,0.001,1070.0,people tested,,,,,,,,,,,,50.93,32776195.0,96.254,29.9,6.293,3.407,26808.164,0.1,260.942,16.74,1.0,42.4,,1.9,76.16,0.81,,</t>
  </si>
  <si>
    <t>MYS,Asia,Malaysia,2020-07-03,8648.0,5.0,6.0,121.0,0.0,0.0,263.85,0.153,0.183,3.692,0.0,0.0,0.68,,,,,,,,,6947.0,960869.0,29.316,0.212,6517.0,0.199,0.001,1086.2,people tested,,,,,,,,,,,,50.93,32776195.0,96.254,29.9,6.293,3.407,26808.164,0.1,260.942,16.74,1.0,42.4,,1.9,76.16,0.81,,</t>
  </si>
  <si>
    <t>MYS,Asia,Malaysia,2020-07-04,8658.0,10.0,6.0,121.0,0.0,0.0,264.155,0.305,0.183,3.692,0.0,0.0,0.73,,,,,,,,,6459.0,967328.0,29.513,0.197,6596.0,0.201,0.001,1099.3,people tested,,,,,,,,,,,,50.93,32776195.0,96.254,29.9,6.293,3.407,26808.164,0.1,260.942,16.74,1.0,42.4,,1.9,76.16,0.81,,</t>
  </si>
  <si>
    <t>MYS,Asia,Malaysia,2020-07-05,8663.0,5.0,4.143,121.0,0.0,0.0,264.308,0.153,0.126,3.692,0.0,0.0,0.77,,,,,,,,,4647.0,971975.0,29.655,0.142,6639.0,0.203,0.001,1602.5,people tested,,,,,,,,,,,,50.93,32776195.0,96.254,29.9,6.293,3.407,26808.164,0.1,260.942,16.74,1.0,42.4,,1.9,76.16,0.81,,</t>
  </si>
  <si>
    <t>MYS,Asia,Malaysia,2020-07-06,8668.0,5.0,4.429,121.0,0.0,0.0,264.46,0.153,0.135,3.692,0.0,0.0,0.81,,,,,,,,,5717.0,977692.0,29.829,0.174,6678.0,0.204,0.001,1507.8,people tested,,,,,,,,,,,,50.93,32776195.0,96.254,29.9,6.293,3.407,26808.164,0.1,260.942,16.74,1.0,42.4,,1.9,76.16,0.81,,</t>
  </si>
  <si>
    <t>MYS,Asia,Malaysia,2020-07-07,8674.0,6.0,5.0,121.0,0.0,0.0,264.643,0.183,0.153,3.692,0.0,0.0,0.86,,,,,,,,,6089.0,983781.0,30.015,0.186,6405.0,0.195,0.001,1281.0,people tested,,,,,,,,,,,,50.93,32776195.0,96.254,29.9,6.293,3.407,26808.164,0.1,260.942,16.74,1.0,42.4,,1.9,76.16,0.81,,</t>
  </si>
  <si>
    <t>MYS,Asia,Malaysia,2020-07-08,8677.0,3.0,5.286,121.0,0.0,0.0,264.735,0.092,0.161,3.692,0.0,0.0,0.91,,,,,,,,,6769.0,990550.0,30.222,0.207,6363.0,0.194,0.001,1203.7,people tested,,,,,,,,,,,,50.93,32776195.0,96.254,29.9,6.293,3.407,26808.164,0.1,260.942,16.74,1.0,42.4,,1.9,76.16,0.81,,</t>
  </si>
  <si>
    <t>MYS,Asia,Malaysia,2020-07-09,8689.0,12.0,6.571,121.0,0.0,0.0,265.101,0.366,0.2,3.692,0.0,0.0,0.96,,,,,,,,,6060.0,996610.0,30.407,0.185,6098.0,0.186,0.001,928.0,people tested,,,,,,,,,,,,50.93,32776195.0,96.254,29.9,6.293,3.407,26808.164,0.1,260.942,16.74,1.0,42.4,,1.9,76.16,0.81,,</t>
  </si>
  <si>
    <t>MYS,Asia,Malaysia,2020-07-10,8697.0,8.0,7.0,121.0,0.0,0.0,265.345,0.244,0.214,3.692,0.0,0.0,0.99,,,,,,,,,5762.0,1002372.0,30.582,0.176,5929.0,0.181,0.001,847.0,people tested,,,,,,,,,,,,50.93,32776195.0,96.254,29.9,6.293,3.407,26808.164,0.1,260.942,16.74,1.0,42.4,,1.9,76.16,0.81,,</t>
  </si>
  <si>
    <t>MYS,Asia,Malaysia,2020-07-11,8706.0,9.0,6.857,122.0,1.0,0.143,265.62,0.275,0.209,3.722,0.031,0.004,1.02,,,,,,,,,4674.0,1007046.0,30.725,0.143,5674.0,0.173,0.001,827.5,people tested,,,,,,,,,,,,50.93,32776195.0,96.254,29.9,6.293,3.407,26808.164,0.1,260.942,16.74,1.0,42.4,,1.9,76.16,0.81,,</t>
  </si>
  <si>
    <t>MYS,Asia,Malaysia,2020-07-12,8718.0,12.0,7.857,122.0,0.0,0.143,265.986,0.366,0.24,3.722,0.0,0.004,1.05,,,,,,,,,4133.0,1011179.0,30.851,0.126,5601.0,0.171,0.001,712.9,people tested,,,,,,,,,,,,50.93,32776195.0,96.254,29.9,6.293,3.407,26808.164,0.1,260.942,16.74,1.0,42.4,,1.9,76.16,0.81,,</t>
  </si>
  <si>
    <t>MYS,Asia,Malaysia,2020-07-13,8725.0,7.0,8.143,122.0,0.0,0.143,266.199,0.214,0.248,3.722,0.0,0.004,1.06,,,,,,,,,4890.0,1016069.0,31.0,0.149,5482.0,0.167,0.001,673.2,people tested,,,,,,,,,,,,50.93,32776195.0,96.254,29.9,6.293,3.407,26808.164,0.1,260.942,16.74,1.0,42.4,,1.9,76.16,0.81,,</t>
  </si>
  <si>
    <t>MYS,Asia,Malaysia,2020-07-14,8729.0,4.0,7.857,122.0,0.0,0.143,266.321,0.122,0.24,3.722,0.0,0.004,1.08,,,,,,,,,6055.0,1022124.0,31.185,0.185,5478.0,0.167,0.001,697.2,people tested,,,,,,,,,,,,50.93,32776195.0,96.254,29.9,6.293,3.407,26808.164,0.1,260.942,16.74,1.0,42.4,,1.9,76.16,0.81,,</t>
  </si>
  <si>
    <t>MYS,Asia,Malaysia,2020-07-15,8734.0,5.0,8.143,122.0,0.0,0.143,266.474,0.153,0.248,3.722,0.0,0.004,1.12,,,,,,,,,6860.0,1028984.0,31.394,0.209,5491.0,0.168,0.001,674.3,people tested,,,,,,,,,,,,50.93,32776195.0,96.254,29.9,6.293,3.407,26808.164,0.1,260.942,16.74,1.0,42.4,,1.9,76.16,0.81,,</t>
  </si>
  <si>
    <t>MYS,Asia,Malaysia,2020-07-16,8737.0,3.0,6.857,122.0,0.0,0.143,266.565,0.092,0.209,3.722,0.0,0.004,1.16,,,,,,,,,5709.0,1034693.0,31.568,0.174,5440.0,0.166,0.001,793.3,people tested,,,,,,,,,,,,50.93,32776195.0,96.254,29.9,6.293,3.407,26808.164,0.1,260.942,16.74,1.0,42.4,,1.9,76.16,0.81,,</t>
  </si>
  <si>
    <t>MYS,Asia,Malaysia,2020-07-17,8755.0,18.0,8.286,122.0,0.0,0.143,267.115,0.549,0.253,3.722,0.0,0.004,1.23,,,,,,,,,3941.0,1038634.0,31.689,0.12,5180.0,0.158,0.002,625.2,people tested,,,,,,,,,,,,50.93,32776195.0,96.254,29.9,6.293,3.407,26808.164,0.1,260.942,16.74,1.0,42.4,,1.9,76.16,0.81,,</t>
  </si>
  <si>
    <t>MYS,Asia,Malaysia,2020-07-18,8764.0,9.0,8.286,122.0,0.0,0.0,267.389,0.275,0.253,3.722,0.0,0.0,1.26,,,,,,,,,3262.0,1041896.0,31.788,0.1,4979.0,0.152,0.002,600.9,people tested,,,,,,,,,,,,50.93,32776195.0,96.254,29.9,6.293,3.407,26808.164,0.1,260.942,16.74,1.0,42.4,,1.9,76.16,0.81,,</t>
  </si>
  <si>
    <t>MYS,Asia,Malaysia,2020-07-19,8779.0,15.0,8.714,123.0,1.0,0.143,267.847,0.458,0.266,3.753,0.031,0.004,1.29,,,,,,,,,4054.0,1045950.0,31.912,0.124,4967.0,0.152,0.002,570.0,people tested,,,,,,,,,,,,50.93,32776195.0,96.254,29.9,6.293,3.407,26808.164,0.1,260.942,16.74,1.0,42.4,,1.9,76.16,0.81,,</t>
  </si>
  <si>
    <t>MYS,Asia,Malaysia,2020-07-20,8800.0,21.0,10.714,123.0,0.0,0.143,268.488,0.641,0.327,3.753,0.0,0.004,1.31,,,,,,,,,3354.0,1049304.0,32.014,0.102,4748.0,0.145,0.002,443.2,people tested,,,,,,,,,,,,50.93,32776195.0,96.254,29.9,6.293,3.407,26808.164,0.1,260.942,16.74,1.0,42.4,,1.9,76.16,0.81,,</t>
  </si>
  <si>
    <t>MYS,Asia,Malaysia,2020-07-21,8815.0,15.0,12.286,123.0,0.0,0.143,268.945,0.458,0.375,3.753,0.0,0.004,1.3,,,,,,,,,4280.0,1053584.0,32.145,0.131,4494.0,0.137,0.003,365.8,people tested,,,,,,,,,,,,50.93,32776195.0,96.254,29.9,6.293,3.407,26808.164,0.1,260.942,16.74,1.0,42.4,,1.9,76.16,0.81,,</t>
  </si>
  <si>
    <t>MYS,Asia,Malaysia,2020-07-22,8831.0,16.0,13.857,123.0,0.0,0.143,269.433,0.488,0.423,3.753,0.0,0.004,1.29,,,,,,,,,4613.0,1058197.0,32.286,0.141,4173.0,0.127,0.003,301.1,people tested,,,,,,,,,,,,47.22,32776195.0,96.254,29.9,6.293,3.407,26808.164,0.1,260.942,16.74,1.0,42.4,,1.9,76.16,0.81,,</t>
  </si>
  <si>
    <t>MYS,Asia,Malaysia,2020-07-23,8840.0,9.0,14.714,123.0,0.0,0.143,269.708,0.275,0.449,3.753,0.0,0.004,1.27,,,,,,,,,4827.0,1063024.0,32.433,0.147,4047.0,0.123,0.004,275.0,people tested,,,,,,,,,,,,47.22,32776195.0,96.254,29.9,6.293,3.407,26808.164,0.1,260.942,16.74,1.0,42.4,,1.9,76.16,0.81,,</t>
  </si>
  <si>
    <t>MYS,Asia,Malaysia,2020-07-24,8861.0,21.0,15.143,123.0,0.0,0.143,270.349,0.641,0.462,3.753,0.0,0.004,1.26,,,,,,,,,4884.0,1067908.0,32.582,0.149,4182.0,0.128,0.004,276.2,people tested,,,,,,,,,,,,47.22,32776195.0,96.254,29.9,6.293,3.407,26808.164,0.1,260.942,16.74,1.0,42.4,,1.9,76.16,0.81,,</t>
  </si>
  <si>
    <t>MYS,Asia,Malaysia,2020-07-25,8884.0,23.0,17.143,123.0,0.0,0.143,271.05,0.702,0.523,3.753,0.0,0.004,1.24,,,,,,,,,3248.0,1071156.0,32.681,0.099,4180.0,0.128,0.004,243.8,people tested,,,,,,,,,,,,47.22,32776195.0,96.254,29.9,6.293,3.407,26808.164,0.1,260.942,16.74,1.0,42.4,,1.9,76.16,0.81,,</t>
  </si>
  <si>
    <t>MYS,Asia,Malaysia,2020-07-26,8897.0,13.0,16.857,124.0,1.0,0.143,271.447,0.397,0.514,3.783,0.031,0.004,1.2,,,,,,,,,4831.0,1075987.0,32.828,0.147,4291.0,0.131,0.004,254.6,people tested,,,,,,,,,,,,47.22,32776195.0,96.254,29.9,6.293,3.407,26808.164,0.1,260.942,16.74,1.0,42.4,,1.9,76.16,0.81,,</t>
  </si>
  <si>
    <t>MYS,Asia,Malaysia,2020-07-27,8904.0,7.0,14.857,124.0,0.0,0.143,271.661,0.214,0.453,3.783,0.0,0.004,1.18,,,,,,,,,6258.0,1082245.0,33.019,0.191,4706.0,0.144,0.003,316.8,people tested,,,,,,,,,,,,47.22,32776195.0,96.254,29.9,6.293,3.407,26808.164,0.1,260.942,16.74,1.0,42.4,,1.9,76.16,0.81,,</t>
  </si>
  <si>
    <t>MYS,Asia,Malaysia,2020-07-28,8943.0,39.0,18.286,124.0,0.0,0.143,272.85,1.19,0.558,3.783,0.0,0.004,1.18,,,,,,,,,4599.0,1086844.0,33.16,0.14,4751.0,0.145,0.004,259.8,people tested,,,,,,,,,,,,47.22,32776195.0,96.254,29.9,6.293,3.407,26808.164,0.1,260.942,16.74,1.0,42.4,,1.9,76.16,0.81,,</t>
  </si>
  <si>
    <t>MYS,Asia,Malaysia,2020-07-29,8956.0,13.0,17.857,124.0,0.0,0.143,273.247,0.397,0.545,3.783,0.0,0.004,1.12,,,,,,,,,6907.0,1093751.0,33.37,0.211,5079.0,0.155,0.004,284.4,people tested,,,,,,,,,,,,47.22,32776195.0,96.254,29.9,6.293,3.407,26808.164,0.1,260.942,16.74,1.0,42.4,,1.9,76.16,0.81,,</t>
  </si>
  <si>
    <t>MYS,Asia,Malaysia,2020-07-30,8964.0,8.0,17.714,124.0,0.0,0.143,273.491,0.244,0.54,3.783,0.0,0.004,1.06,,,,,,,,,6972.0,1100723.0,33.583,0.213,5386.0,0.164,0.003,304.1,people tested,,,,,,,,,,,,47.22,32776195.0,96.254,29.9,6.293,3.407,26808.164,0.1,260.942,16.74,1.0,42.4,,1.9,76.16,0.81,,</t>
  </si>
  <si>
    <t>MYS,Asia,Malaysia,2020-07-31,8976.0,12.0,16.429,125.0,1.0,0.286,273.857,0.366,0.501,3.814,0.031,0.009,1.02,,,,,,,,,4508.0,1105231.0,33.721,0.138,5332.0,0.163,0.003,324.5,people tested,,,,,,,,,,,,47.22,32776195.0,96.254,29.9,6.293,3.407,26808.164,0.1,260.942,16.74,1.0,42.4,,1.9,76.16,0.81,-6.83,-2.78</t>
  </si>
  <si>
    <t>MYS,Asia,Malaysia,2020-08-01,8985.0,9.0,14.429,125.0,0.0,0.286,274.132,0.275,0.44,3.814,0.0,0.009,1.0,,,,,,,,,4471.0,1109702.0,33.857,0.136,5507.0,0.168,0.003,381.7,people tested,,,,,,,,,,,,47.22,32776195.0,96.254,29.9,6.293,3.407,26808.164,0.1,260.942,16.74,1.0,42.4,,1.9,76.16,0.81,,</t>
  </si>
  <si>
    <t>MYS,Asia,Malaysia,2020-08-02,8999.0,14.0,14.571,125.0,0.0,0.143,274.559,0.427,0.445,3.814,0.0,0.004,0.99,,,,,,,,,3945.0,1113647.0,33.977,0.12,5380.0,0.164,0.003,369.2,people tested,,,,,,,,,,,,49.07,32776195.0,96.254,29.9,6.293,3.407,26808.164,0.1,260.942,16.74,1.0,42.4,,1.9,76.16,0.81,,</t>
  </si>
  <si>
    <t>MYS,Asia,Malaysia,2020-08-03,9001.0,2.0,13.857,125.0,0.0,0.143,274.62,0.061,0.423,3.814,0.0,0.004,0.98,,,,,,,,,7647.0,1121294.0,34.211,0.233,5578.0,0.17,0.002,402.5,people tested,,,,,,,,,,,,64.81,32776195.0,96.254,29.9,6.293,3.407,26808.164,0.1,260.942,16.74,1.0,42.4,,1.9,76.16,0.81,,</t>
  </si>
  <si>
    <t>MYS,Asia,Malaysia,2020-08-04,9002.0,1.0,8.429,125.0,0.0,0.143,274.651,0.031,0.257,3.814,0.0,0.004,1.0,,,,,,,,,6567.0,1127861.0,34.411,0.2,5860.0,0.179,0.001,695.2,people tested,,,,,,,,,,,,64.81,32776195.0,96.254,29.9,6.293,3.407,26808.164,0.1,260.942,16.74,1.0,42.4,,1.9,76.16,0.81,,</t>
  </si>
  <si>
    <t>MYS,Asia,Malaysia,2020-08-05,9023.0,21.0,9.571,125.0,0.0,0.143,275.291,0.641,0.292,3.814,0.0,0.004,1.05,,,,,,,,,8038.0,1135899.0,34.656,0.245,6021.0,0.184,0.002,629.1,people tested,,,,,,,,,,,,64.81,32776195.0,96.254,29.9,6.293,3.407,26808.164,0.1,260.942,16.74,1.0,42.4,,1.9,76.16,0.81,,</t>
  </si>
  <si>
    <t>MYS,Asia,Malaysia,2020-08-06,9038.0,15.0,10.571,125.0,0.0,0.143,275.749,0.458,0.323,3.814,0.0,0.004,1.06,,,,,,,,,8010.0,1143909.0,34.901,0.244,6169.0,0.188,0.002,583.6,people tested,,,,,,,,,,,,64.81,32776195.0,96.254,29.9,6.293,3.407,26808.164,0.1,260.942,16.74,1.0,42.4,,1.9,76.16,0.81,,</t>
  </si>
  <si>
    <t>MYS,Asia,Malaysia,2020-08-07,9063.0,25.0,12.429,125.0,0.0,0.0,276.512,0.763,0.379,3.814,0.0,0.0,1.06,,,,,,,,,7822.0,1151731.0,35.139,0.239,6643.0,0.203,0.002,534.5,people tested,,,,,,,,,,,,64.81,32776195.0,96.254,29.9,6.293,3.407,26808.164,0.1,260.942,16.74,1.0,42.4,,1.9,76.16,0.81,,</t>
  </si>
  <si>
    <t>MYS,Asia,Malaysia,2020-08-08,9070.0,7.0,12.143,125.0,0.0,0.0,276.725,0.214,0.37,3.814,0.0,0.0,1.04,,,,,,,,,6431.0,1158162.0,35.335,0.196,6923.0,0.211,0.002,570.1,people tested,,,,,,,,,,,,64.81,32776195.0,96.254,29.9,6.293,3.407,26808.164,0.1,260.942,16.74,1.0,42.4,,1.9,76.16,0.81,,</t>
  </si>
  <si>
    <t>MYS,Asia,Malaysia,2020-08-09,9083.0,13.0,12.0,125.0,0.0,0.0,277.122,0.397,0.366,3.814,0.0,0.0,1.04,,,,,,,,,6400.0,1164562.0,35.531,0.195,7274.0,0.222,0.002,606.2,people tested,,,,,,,,,,,,64.81,32776195.0,96.254,29.9,6.293,3.407,26808.164,0.1,260.942,16.74,1.0,42.4,,1.9,76.16,0.81,,</t>
  </si>
  <si>
    <t>MYS,Asia,Malaysia,2020-08-10,9094.0,11.0,13.286,125.0,0.0,0.0,277.457,0.336,0.405,3.814,0.0,0.0,1.04,,,,,,,,,6712.0,1171274.0,35.736,0.205,7140.0,0.218,0.002,537.4,people tested,,,,,,,,,,,,64.81,32776195.0,96.254,29.9,6.293,3.407,26808.164,0.1,260.942,16.74,1.0,42.4,,1.9,76.16,0.81,,</t>
  </si>
  <si>
    <t>MYS,Asia,Malaysia,2020-08-11,9103.0,9.0,14.429,125.0,0.0,0.0,277.732,0.275,0.44,3.814,0.0,0.0,1.04,,,,,,,,,7564.0,1178838.0,35.966,0.231,7282.0,0.222,0.002,504.7,people tested,,,,,,,,,,,,64.81,32776195.0,96.254,29.9,6.293,3.407,26808.164,0.1,260.942,16.74,1.0,42.4,,1.9,76.16,0.81,,</t>
  </si>
  <si>
    <t>MYS,Asia,Malaysia,2020-08-12,9115.0,12.0,13.143,125.0,0.0,0.0,278.098,0.366,0.401,3.814,0.0,0.0,1.06,,,,,,,,,9190.0,1188028.0,36.247,0.28,7447.0,0.227,0.002,566.6,people tested,,,,,,,,,,,,64.81,32776195.0,96.254,29.9,6.293,3.407,26808.164,0.1,260.942,16.74,1.0,42.4,,1.9,76.16,0.81,,</t>
  </si>
  <si>
    <t>MYS,Asia,Malaysia,2020-08-13,9130.0,15.0,13.143,125.0,0.0,0.0,278.556,0.458,0.401,3.814,0.0,0.0,1.08,,,,,,,,,8679.0,1196707.0,36.511,0.265,7543.0,0.23,0.002,573.9,people tested,,,,,,,,,,,,64.81,32776195.0,96.254,29.9,6.293,3.407,26808.164,0.1,260.942,16.74,1.0,42.4,,1.9,76.16,0.81,,</t>
  </si>
  <si>
    <t>MYS,Asia,Malaysia,2020-08-14,9149.0,19.0,12.286,125.0,0.0,0.0,279.136,0.58,0.375,3.814,0.0,0.0,1.08,,,,,,,,,6641.0,1203348.0,36.714,0.203,7374.0,0.225,0.002,600.2,people tested,,,,,,,,,,,,64.81,32776195.0,96.254,29.9,6.293,3.407,26808.164,0.1,260.942,16.74,1.0,42.4,,1.9,76.16,0.81,,</t>
  </si>
  <si>
    <t>MYS,Asia,Malaysia,2020-08-15,9175.0,26.0,15.0,125.0,0.0,0.0,279.929,0.793,0.458,3.814,0.0,0.0,1.09,,,,,,,,,5284.0,1208632.0,36.875,0.161,7210.0,0.22,0.002,480.7,people tested,,,,,,,,,,,,64.81,32776195.0,96.254,29.9,6.293,3.407,26808.164,0.1,260.942,16.74,1.0,42.4,,1.9,76.16,0.81,,</t>
  </si>
  <si>
    <t>MYS,Asia,Malaysia,2020-08-16,9200.0,25.0,16.714,125.0,0.0,0.0,280.692,0.763,0.51,3.814,0.0,0.0,1.06,,,,,,,,,4535.0,1213167.0,37.014,0.138,6944.0,0.212,0.002,415.5,people tested,,,,,,,,,,,,64.81,32776195.0,96.254,29.9,6.293,3.407,26808.164,0.1,260.942,16.74,1.0,42.4,,1.9,76.16,0.81,,</t>
  </si>
  <si>
    <t>MYS,Asia,Malaysia,2020-08-17,9215.0,15.0,17.286,125.0,0.0,0.0,281.149,0.458,0.527,3.814,0.0,0.0,1.01,,,,,,,,,6106.0,1219273.0,37.2,0.186,6857.0,0.209,0.003,396.7,people tested,,,,,,,,,,,,64.81,32776195.0,96.254,29.9,6.293,3.407,26808.164,0.1,260.942,16.74,1.0,42.4,,1.9,76.16,0.81,,</t>
  </si>
  <si>
    <t>MYS,Asia,Malaysia,2020-08-18,9219.0,4.0,16.571,125.0,0.0,0.0,281.271,0.122,0.506,3.814,0.0,0.0,0.97,,,,,,,,,7776.0,1227049.0,37.437,0.237,6887.0,0.21,0.002,415.6,people tested,,,,,,,,,,,,64.81,32776195.0,96.254,29.9,6.293,3.407,26808.164,0.1,260.942,16.74,1.0,42.4,,1.9,76.16,0.81,,</t>
  </si>
  <si>
    <t>MYS,Asia,Malaysia,2020-08-19,9235.0,16.0,17.143,125.0,0.0,0.0,281.759,0.488,0.523,3.814,0.0,0.0,0.95,,,,,,,,,8186.0,1235235.0,37.687,0.25,6744.0,0.206,0.003,393.4,people tested,,,,,,,,,,,,64.81,32776195.0,96.254,29.9,6.293,3.407,26808.164,0.1,260.942,16.74,1.0,42.4,,1.9,76.16,0.81,,</t>
  </si>
  <si>
    <t>MYS,Asia,Malaysia,2020-08-20,9240.0,5.0,15.714,125.0,0.0,0.0,281.912,0.153,0.479,3.814,0.0,0.0,0.93,,,,,,,,,5368.0,1240603.0,37.851,0.164,6271.0,0.191,0.003,399.1,people tested,,,,,,,,,,,,64.81,32776195.0,96.254,29.9,6.293,3.407,26808.164,0.1,260.942,16.74,1.0,42.4,,1.9,76.16,0.81,,</t>
  </si>
  <si>
    <t>MYS,Asia,Malaysia,2020-08-21,9249.0,9.0,14.286,125.0,0.0,0.0,282.187,0.275,0.436,3.814,0.0,0.0,0.91,,,,,,,,,5980.0,1246583.0,38.033,0.182,6176.0,0.188,0.002,432.3,people tested,,,,,,,,,,,,64.81,32776195.0,96.254,29.9,6.293,3.407,26808.164,0.1,260.942,16.74,1.0,42.4,,1.9,76.16,0.81,,</t>
  </si>
  <si>
    <t>MYS,Asia,Malaysia,2020-08-22,9257.0,8.0,11.714,125.0,0.0,0.0,282.431,0.244,0.357,3.814,0.0,0.0,0.92,,,,,,,,,5075.0,1251658.0,38.188,0.155,6147.0,0.188,0.002,524.8,people tested,,,,,,,,,,,,64.81,32776195.0,96.254,29.9,6.293,3.407,26808.164,0.1,260.942,16.74,1.0,42.4,,1.9,76.16,0.81,,</t>
  </si>
  <si>
    <t>MYS,Asia,Malaysia,2020-08-23,9267.0,10.0,9.571,125.0,0.0,0.0,282.736,0.305,0.292,3.814,0.0,0.0,0.93,,,,,,,,,5577.0,1257235.0,38.358,0.17,6295.0,0.192,0.002,657.7,people tested,,,,,,,,,,,,64.81,32776195.0,96.254,29.9,6.293,3.407,26808.164,0.1,260.942,16.74,1.0,42.4,,1.9,76.16,0.81,,</t>
  </si>
  <si>
    <t>MYS,Asia,Malaysia,2020-08-24,9274.0,7.0,8.429,125.0,0.0,0.0,282.949,0.214,0.257,3.814,0.0,0.0,0.95,,,,,,,,,6860.0,1264095.0,38.567,0.209,6403.0,0.195,0.001,759.6,people tested,,,,,,,,,,,,64.81,32776195.0,96.254,29.9,6.293,3.407,26808.164,0.1,260.942,16.74,1.0,42.4,,1.9,76.16,0.81,,</t>
  </si>
  <si>
    <t>MYS,Asia,Malaysia,2020-08-25,9285.0,11.0,9.429,125.0,0.0,0.0,283.285,0.336,0.288,3.814,0.0,0.0,0.97,,,,,,,,,8432.0,1272527.0,38.825,0.257,6497.0,0.198,0.001,689.0,people tested,,,,,,,,,,,,64.81,32776195.0,96.254,29.9,6.293,3.407,26808.164,0.1,260.942,16.74,1.0,42.4,,1.9,76.16,0.81,,</t>
  </si>
  <si>
    <t>MYS,Asia,Malaysia,2020-08-26,9291.0,6.0,8.0,125.0,0.0,0.0,283.468,0.183,0.244,3.814,0.0,0.0,1.01,,,,,,,,,7478.0,1280005.0,39.053,0.228,6396.0,0.195,0.001,799.5,people tested,,,,,,,,,,,,64.81,32776195.0,96.254,29.9,6.293,3.407,26808.164,0.1,260.942,16.74,1.0,42.4,,1.9,76.16,0.81,,</t>
  </si>
  <si>
    <t>MYS,Asia,Malaysia,2020-08-27,9296.0,5.0,8.0,125.0,0.0,0.0,283.62,0.153,0.244,3.814,0.0,0.0,1.04,,,,,,,,,7887.0,1287892.0,39.294,0.241,6756.0,0.206,0.001,844.5,people tested,,,,,,,,,,,,64.81,32776195.0,96.254,29.9,6.293,3.407,26808.164,0.1,260.942,16.74,1.0,42.4,,1.9,76.16,0.81,,</t>
  </si>
  <si>
    <t>MYS,Asia,Malaysia,2020-08-28,9306.0,10.0,8.143,125.0,0.0,0.0,283.926,0.305,0.248,3.814,0.0,0.0,1.09,,,,,,,,,7283.0,1295175.0,39.516,0.222,6942.0,0.212,0.001,852.5,people tested,,,,,,,,,,,,64.81,32776195.0,96.254,29.9,6.293,3.407,26808.164,0.1,260.942,16.74,1.0,42.4,,1.9,76.16,0.81,,</t>
  </si>
  <si>
    <t>MYS,Asia,Malaysia,2020-08-29,9317.0,11.0,8.571,126.0,1.0,0.143,284.261,0.336,0.262,3.844,0.031,0.004,1.16,,,,,,,,,8836.0,1304011.0,39.785,0.27,7479.0,0.228,0.001,872.6,people tested,,,,,,,,,,,,64.81,32776195.0,96.254,29.9,6.293,3.407,26808.164,0.1,260.942,16.74,1.0,42.4,,1.9,76.16,0.81,,</t>
  </si>
  <si>
    <t>MYS,Asia,Malaysia,2020-08-30,9334.0,17.0,9.571,127.0,1.0,0.286,284.78,0.519,0.292,3.875,0.031,0.009,1.22,,,,,,,,,9506.0,1313517.0,40.075,0.29,8040.0,0.245,0.001,840.0,people tested,,,,,,,,,,,,64.81,32776195.0,96.254,29.9,6.293,3.407,26808.164,0.1,260.942,16.74,1.0,42.4,,1.9,76.16,0.81,,</t>
  </si>
  <si>
    <t>MYS,Asia,Malaysia,2020-08-31,9340.0,6.0,9.429,127.0,0.0,0.286,284.963,0.183,0.288,3.875,0.0,0.009,1.26,,,,,,,,,9021.0,1322538.0,40.351,0.275,8349.0,0.255,0.001,885.5,people tested,,,,,,,,,,,,64.81,32776195.0,96.254,29.9,6.293,3.407,26808.164,0.1,260.942,16.74,1.0,42.4,,1.9,76.16,0.81,-6.44,-3.69</t>
  </si>
  <si>
    <t>MYS,Asia,Malaysia,2020-09-01,9354.0,14.0,9.857,128.0,1.0,0.429,285.39,0.427,0.301,3.905,0.031,0.013,1.33,,,,,,,,,8361.0,1330899.0,40.606,0.255,8339.0,0.254,0.001,846.0,people tested,,,,,,,,,,,,64.81,32776195.0,96.254,29.9,6.293,3.407,26808.164,0.1,260.942,16.74,1.0,42.4,,1.9,76.16,0.81,,</t>
  </si>
  <si>
    <t>MYS,Asia,Malaysia,2020-09-02,9360.0,6.0,9.857,128.0,0.0,0.429,285.573,0.183,0.301,3.905,0.0,0.013,1.4,,,,,,,,,8779.0,1339678.0,40.874,0.268,8525.0,0.26,0.001,864.9,people tested,,,,,,,,,,,,64.81,32776195.0,96.254,29.9,6.293,3.407,26808.164,0.1,260.942,16.74,1.0,42.4,,1.9,76.16,0.81,,</t>
  </si>
  <si>
    <t>MYS,Asia,Malaysia,2020-09-03,9374.0,14.0,11.143,128.0,0.0,0.429,286.0,0.427,0.34,3.905,0.0,0.013,1.5,,,,,,,,,7429.0,1347107.0,41.1,0.227,8459.0,0.258,0.001,759.1,people tested,,,,,,,,,,,,64.81,32776195.0,96.254,29.9,6.293,3.407,26808.164,0.1,260.942,16.74,1.0,42.4,,1.9,76.16,0.81,,</t>
  </si>
  <si>
    <t>MYS,Asia,Malaysia,2020-09-04,9385.0,11.0,11.286,128.0,0.0,0.429,286.336,0.336,0.344,3.905,0.0,0.013,1.58,,,,,,,,,6214.0,1353321.0,41.29,0.19,8307.0,0.253,0.001,736.0,people tested,,,,,,,,,,,,64.81,32776195.0,96.254,29.9,6.293,3.407,26808.164,0.1,260.942,16.74,1.0,42.4,,1.9,76.16,0.81,,</t>
  </si>
  <si>
    <t>MYS,Asia,Malaysia,2020-09-05,9391.0,6.0,10.571,128.0,0.0,0.286,286.519,0.183,0.323,3.905,0.0,0.009,1.71,,,,,,,,,5920.0,1359241.0,41.47,0.181,7890.0,0.241,0.001,746.4,people tested,,,,,,,,,,,,64.81,32776195.0,96.254,29.9,6.293,3.407,26808.164,0.1,260.942,16.74,1.0,42.4,,1.9,76.16,0.81,,</t>
  </si>
  <si>
    <t>MYS,Asia,Malaysia,2020-09-06,9397.0,6.0,9.0,128.0,0.0,0.143,286.702,0.183,0.275,3.905,0.0,0.004,1.87,,,,,,,,,5755.0,1364996.0,41.646,0.176,7354.0,0.224,0.001,817.1,people tested,,,,,,,,,,,,64.81,32776195.0,96.254,29.9,6.293,3.407,26808.164,0.1,260.942,16.74,1.0,42.4,,1.9,76.16,0.81,,</t>
  </si>
  <si>
    <t>MYS,Asia,Malaysia,2020-09-07,9459.0,62.0,17.0,128.0,0.0,0.143,288.594,1.892,0.519,3.905,0.0,0.004,2.06,,,,,,,,,6132.0,1371128.0,41.833,0.187,6941.0,0.212,0.002,408.3,people tested,,,,,,,,,,,,64.81,32776195.0,96.254,29.9,6.293,3.407,26808.164,0.1,260.942,16.74,1.0,42.4,,1.9,76.16,0.81,,</t>
  </si>
  <si>
    <t>MYS,Asia,Malaysia,2020-09-08,9559.0,100.0,29.286,128.0,0.0,0.0,291.645,3.051,0.894,3.905,0.0,0.0,2.11,,,,,,,,,8909.0,1380037.0,42.105,0.272,7020.0,0.214,0.004,239.7,people tested,,,,,,,,,,,,64.81,32776195.0,96.254,29.9,6.293,3.407,26808.164,0.1,260.942,16.74,1.0,42.4,,1.9,76.16,0.81,,</t>
  </si>
  <si>
    <t>MYS,Asia,Malaysia,2020-09-09,9583.0,24.0,31.857,128.0,0.0,0.0,292.377,0.732,0.972,3.905,0.0,0.0,2.04,,,,,,,,,8270.0,1388307.0,42.357,0.252,6947.0,0.212,0.005,218.1,people tested,,,,,,,,,,,,64.81,32776195.0,96.254,29.9,6.293,3.407,26808.164,0.1,260.942,16.74,1.0,42.4,,1.9,76.16,0.81,,</t>
  </si>
  <si>
    <t>MYS,Asia,Malaysia,2020-09-10,9628.0,45.0,36.286,128.0,0.0,0.0,293.75,1.373,1.107,3.905,0.0,0.0,2.01,,,,,,,,,11032.0,1399339.0,42.694,0.337,7462.0,0.228,0.005,205.6,people tested,,,,,,,,,,,,64.81,32776195.0,96.254,29.9,6.293,3.407,26808.164,0.1,260.942,16.74,1.0,42.4,,1.9,76.16,0.81,,</t>
  </si>
  <si>
    <t>MYS,Asia,Malaysia,2020-09-11,9810.0,182.0,60.714,128.0,0.0,0.0,299.303,5.553,1.852,3.905,0.0,0.0,1.97,,,,,,,,,9670.0,1409009.0,42.989,0.295,7955.0,0.243,0.008,131.0,people tested,,,,,,,,,,,,66.2,32776195.0,96.254,29.9,6.293,3.407,26808.164,0.1,260.942,16.74,1.0,42.4,,1.9,76.16,0.81,,</t>
  </si>
  <si>
    <t>MYS,Asia,Malaysia,2020-09-12,9868.0,58.0,68.143,128.0,0.0,0.0,301.072,1.77,2.079,3.905,0.0,0.0,1.83,,,,,,,,,7660.0,1416669.0,43.222,0.234,8204.0,0.25,0.008,120.4,people tested,,,,,,,,,,,,66.2,32776195.0,96.254,29.9,6.293,3.407,26808.164,0.1,260.942,16.74,1.0,42.4,,1.9,76.16,0.81,,</t>
  </si>
  <si>
    <t>MYS,Asia,Malaysia,2020-09-13,9915.0,47.0,74.0,128.0,0.0,0.0,302.506,1.434,2.258,3.905,0.0,0.0,1.7,,,,,,,,,9375.0,1426044.0,43.509,0.286,8721.0,0.266,0.008,117.9,people tested,,,,,,,,,,,,66.2,32776195.0,96.254,29.9,6.293,3.407,26808.164,0.1,260.942,16.74,1.0,42.4,,1.9,76.16,0.81,,</t>
  </si>
  <si>
    <t>MYS,Asia,Malaysia,2020-09-14,9946.0,31.0,69.571,128.0,0.0,0.0,303.452,0.946,2.123,3.905,0.0,0.0,1.59,,,,,,,,,11625.0,1437669.0,43.863,0.355,9506.0,0.29,0.007,136.6,people tested,,,,,,,,,,,,66.2,32776195.0,96.254,29.9,6.293,3.407,26808.164,0.1,260.942,16.74,1.0,42.4,,1.9,76.16,0.81,,</t>
  </si>
  <si>
    <t>MYS,Asia,Malaysia,2020-09-15,9969.0,23.0,58.571,128.0,0.0,0.0,304.154,0.702,1.787,3.905,0.0,0.0,1.53,,,,,,,,,11335.0,1449004.0,44.209,0.346,9852.0,0.301,0.006,168.2,people tested,,,,,,,,,,,,66.2,32776195.0,96.254,29.9,6.293,3.407,26808.164,0.1,260.942,16.74,1.0,42.4,,1.9,76.16,0.81,,</t>
  </si>
  <si>
    <t>MYS,Asia,Malaysia,2020-09-16,10031.0,62.0,64.0,128.0,0.0,0.0,306.045,1.892,1.953,3.905,0.0,0.0,1.5,,,,,,,,,7417.0,1456421.0,44.435,0.226,9731.0,0.297,0.007,152.0,people tested,,,,,,,,,,,,66.2,32776195.0,96.254,29.9,6.293,3.407,26808.164,0.1,260.942,16.74,1.0,42.4,,1.9,76.16,0.81,,</t>
  </si>
  <si>
    <t>MYS,Asia,Malaysia,2020-09-17,10052.0,21.0,60.571,128.0,0.0,0.0,306.686,0.641,1.848,3.905,0.0,0.0,1.47,,,,,,,,,8830.0,1465251.0,44.705,0.269,9416.0,0.287,0.006,155.5,people tested,,,,,,,,,,,,66.2,32776195.0,96.254,29.9,6.293,3.407,26808.164,0.1,260.942,16.74,1.0,42.4,,1.9,76.16,0.81,,</t>
  </si>
  <si>
    <t>MYS,Asia,Malaysia,2020-09-18,10147.0,95.0,48.143,129.0,1.0,0.143,309.584,2.898,1.469,3.936,0.031,0.004,1.47,,,,,,,,,9236.0,1474487.0,44.987,0.282,9354.0,0.285,0.005,194.3,people tested,,,,,,,,,,,,66.2,32776195.0,96.254,29.9,6.293,3.407,26808.164,0.1,260.942,16.74,1.0,42.4,,1.9,76.16,0.81,,</t>
  </si>
  <si>
    <t>MYS,Asia,Malaysia,2020-09-19,10167.0,20.0,42.714,130.0,1.0,0.286,310.195,0.61,1.303,3.966,0.031,0.009,1.46,,,,,,,,,9104.0,1483591.0,45.264,0.278,9560.0,0.292,0.004,223.8,people tested,,,,,,,,,,,,66.2,32776195.0,96.254,29.9,6.293,3.407,26808.164,0.1,260.942,16.74,1.0,42.4,,1.9,76.16,0.81,,</t>
  </si>
  <si>
    <t>MYS,Asia,Malaysia,2020-09-20,10219.0,52.0,43.429,130.0,0.0,0.286,311.781,1.587,1.325,3.966,0.0,0.009,1.48,,,,,,,,,8344.0,1491935.0,45.519,0.255,9413.0,0.287,0.005,216.7,people tested,,,,,,,,,,,,66.2,32776195.0,96.254,29.9,6.293,3.407,26808.164,0.1,260.942,16.74,1.0,42.4,,1.9,76.16,0.81,,</t>
  </si>
  <si>
    <t>MYS,Asia,Malaysia,2020-09-21,10276.0,57.0,47.143,130.0,0.0,0.286,313.52,1.739,1.438,3.966,0.0,0.009,1.5,,,,,,,,,10198.0,1502133.0,45.83,0.311,9209.0,0.281,0.005,195.3,people tested,,,,,,,,,,,,63.43,32776195.0,96.254,29.9,6.293,3.407,26808.164,0.1,260.942,16.74,1.0,42.4,,1.9,76.16,0.81,,</t>
  </si>
  <si>
    <t>MYS,Asia,Malaysia,2020-09-22,10358.0,82.0,55.571,130.0,0.0,0.286,316.022,2.502,1.695,3.966,0.0,0.009,1.54,,,,,,,,,12222.0,1514355.0,46.203,0.373,9336.0,0.285,0.006,168.0,people tested,,,,,,,,,,,,63.43,32776195.0,96.254,29.9,6.293,3.407,26808.164,0.1,260.942,16.74,1.0,42.4,,1.9,76.16,0.81,,</t>
  </si>
  <si>
    <t>MYS,Asia,Malaysia,2020-09-23,10505.0,147.0,67.714,133.0,3.0,0.714,320.507,4.485,2.066,4.058,0.092,0.022,1.58,,,,,,,,,10355.0,1524710.0,46.519,0.316,9756.0,0.298,0.007,144.1,people tested,,,,,,,,,,,,63.43,32776195.0,96.254,29.9,6.293,3.407,26808.164,0.1,260.942,16.74,1.0,42.4,,1.9,76.16,0.81,,</t>
  </si>
  <si>
    <t>MYS,Asia,Malaysia,2020-09-24,10576.0,71.0,74.857,133.0,0.0,0.714,322.673,2.166,2.284,4.058,0.0,0.022,1.58,,,,,,,,,9605.0,1534315.0,46.812,0.293,9866.0,0.301,0.008,131.8,people tested,,,,,,,,,,,,52.78,32776195.0,96.254,29.9,6.293,3.407,26808.164,0.1,260.942,16.74,1.0,42.4,,1.9,76.16,0.81,,</t>
  </si>
  <si>
    <t>MYS,Asia,Malaysia,2020-09-25,10687.0,111.0,77.143,133.0,0.0,0.571,326.06,3.387,2.354,4.058,0.0,0.017,1.58,,,,,,,,,11398.0,1545713.0,47.16,0.348,10175.0,0.31,0.008,131.9,people tested,,,,,,,,,,,,52.78,32776195.0,96.254,29.9,6.293,3.407,26808.164,0.1,260.942,16.74,1.0,42.4,,1.9,76.16,0.81,,</t>
  </si>
  <si>
    <t>MYS,Asia,Malaysia,2020-09-26,10769.0,82.0,86.0,133.0,0.0,0.429,328.562,2.502,2.624,4.058,0.0,0.013,1.6,,,,,,,,,8587.0,1554300.0,47.422,0.262,10101.0,0.308,0.009,117.5,people tested,,,,,,,,,,,,52.78,32776195.0,96.254,29.9,6.293,3.407,26808.164,0.1,260.942,16.74,1.0,42.4,,1.9,76.16,0.81,,</t>
  </si>
  <si>
    <t>MYS,Asia,Malaysia,2020-09-27,10919.0,150.0,100.0,134.0,1.0,0.571,333.138,4.576,3.051,4.088,0.031,0.017,1.63,,,,,,,,,7503.0,1561803.0,47.651,0.229,9981.0,0.305,0.01,99.8,people tested,,,,,,,,,,,,52.78,32776195.0,96.254,29.9,6.293,3.407,26808.164,0.1,260.942,16.74,1.0,42.4,,1.9,76.16,0.81,,</t>
  </si>
  <si>
    <t>MYS,Asia,Malaysia,2020-09-28,11034.0,115.0,108.286,134.0,0.0,0.571,336.647,3.509,3.304,4.088,0.0,0.017,1.64,,,,,,,,,12975.0,1574778.0,48.046,0.396,10378.0,0.317,0.01,95.8,people tested,,,,,,,,,,,,52.78,32776195.0,96.254,29.9,6.293,3.407,26808.164,0.1,260.942,16.74,1.0,42.4,,1.9,76.16,0.81,,</t>
  </si>
  <si>
    <t>MYS,Asia,Malaysia,2020-09-29,11135.0,101.0,111.0,134.0,0.0,0.571,339.728,3.082,3.387,4.088,0.0,0.017,1.66,,,,,,,,,15977.0,1590755.0,48.534,0.487,10914.0,0.333,0.01,98.3,people tested,,,,,,,,,,,,54.63,32776195.0,96.254,29.9,6.293,3.407,26808.164,0.1,260.942,16.74,1.0,42.4,,1.9,76.16,0.81,,</t>
  </si>
  <si>
    <t>MYS,Asia,Malaysia,2020-09-30,11224.0,89.0,102.714,136.0,2.0,0.429,342.444,2.715,3.134,4.149,0.061,0.013,1.71,,,,,,,,,14279.0,1605034.0,48.97,0.436,11475.0,0.35,0.009,111.7,people tested,,,,,,,,,,,,54.63,32776195.0,96.254,29.9,6.293,3.407,26808.164,0.1,260.942,16.74,1.0,42.4,,1.9,76.16,0.81,-6.17,-3.88</t>
  </si>
  <si>
    <t>MYS,Asia,Malaysia,2020-10-01,11484.0,260.0,129.714,136.0,0.0,0.429,350.376,7.933,3.958,4.149,0.0,0.013,1.78,,,,,,,,,13761.0,1618795.0,49.389,0.42,12069.0,0.368,0.011,93.0,people tested,,,,,,,,,,,,54.63,32776195.0,96.254,29.9,6.293,3.407,26808.164,0.1,260.942,16.74,1.0,42.4,,1.9,76.16,0.81,,</t>
  </si>
  <si>
    <t>MYS,Asia,Malaysia,2020-10-02,11771.0,287.0,154.857,136.0,0.0,0.429,359.133,8.756,4.725,4.149,0.0,0.013,1.81,,,,,,,,,13422.0,1632217.0,49.799,0.41,12358.0,0.377,0.013,79.8,people tested,,,,,,,,,,,,54.63,32776195.0,96.254,29.9,6.293,3.407,26808.164,0.1,260.942,16.74,1.0,42.4,,1.9,76.16,0.81,,</t>
  </si>
  <si>
    <t>MYS,Asia,Malaysia,2020-10-03,12088.0,317.0,188.429,138.0,2.0,0.714,368.804,9.672,5.749,4.21,0.061,0.022,1.82,,,,,,,,,13386.0,1645603.0,50.207,0.408,13043.0,0.398,0.014,69.2,people tested,,,,,,,,,,,,54.63,32776195.0,96.254,29.9,6.293,3.407,26808.164,0.1,260.942,16.74,1.0,42.4,,1.9,76.16,0.81,,</t>
  </si>
  <si>
    <t>MYS,Asia,Malaysia,2020-10-04,12381.0,293.0,208.857,138.0,0.0,0.571,377.744,8.939,6.372,4.21,0.0,0.017,1.81,,,,,,,,,13960.0,1659563.0,50.633,0.426,13966.0,0.426,0.015,66.9,people tested,,,,,,,,,,,,54.63,32776195.0,96.254,29.9,6.293,3.407,26808.164,0.1,260.942,16.74,1.0,42.4,,1.9,76.16,0.81,,</t>
  </si>
  <si>
    <t>MYS,Asia,Malaysia,2020-10-05,12813.0,432.0,254.143,138.0,0.0,0.571,390.924,13.18,7.754,4.21,0.0,0.017,1.81,,,,,,,,,16065.0,1675628.0,51.123,0.49,14407.0,0.44,0.018,56.7,people tested,,,,,,,,,,,,54.63,32776195.0,96.254,29.9,6.293,3.407,26808.164,0.1,260.942,16.74,1.0,42.4,,1.9,76.16,0.81,,</t>
  </si>
  <si>
    <t>MYS,Asia,Malaysia,2020-10-06,13504.0,691.0,338.429,142.0,4.0,1.143,412.006,21.082,10.325,4.332,0.122,0.035,1.79,,,,,,,,,14218.0,1689846.0,51.557,0.434,14156.0,0.432,0.024,41.8,people tested,,,,,,,,,,,,54.63,32776195.0,96.254,29.9,6.293,3.407,26808.164,0.1,260.942,16.74,1.0,42.4,,1.9,76.16,0.81,,</t>
  </si>
  <si>
    <t>MYS,Asia,Malaysia,2020-10-07,13993.0,489.0,395.571,145.0,3.0,1.286,426.926,14.919,12.069,4.424,0.092,0.039,1.73,,,,,,,,,17779.0,1707625.0,52.1,0.542,14656.0,0.447,0.027,37.1,people tested,,,,,,,,,,,,54.63,32776195.0,96.254,29.9,6.293,3.407,26808.164,0.1,260.942,16.74,1.0,42.4,,1.9,76.16,0.81,,</t>
  </si>
  <si>
    <t>MYS,Asia,Malaysia,2020-10-08,14368.0,375.0,412.0,148.0,3.0,1.714,438.367,11.441,12.57,4.515,0.092,0.052,1.66,,,,,,,,,20820.0,1728445.0,52.735,0.635,15664.0,0.478,0.026,38.0,people tested,,,,,,,,,,,,54.63,32776195.0,96.254,29.9,6.293,3.407,26808.164,0.1,260.942,16.74,1.0,42.4,,1.9,76.16,0.81,,</t>
  </si>
  <si>
    <t>MYS,Asia,Malaysia,2020-10-09,14722.0,354.0,421.571,152.0,4.0,2.286,449.167,10.801,12.862,4.638,0.122,0.07,1.61,,,,,,,,,19416.0,1747861.0,53.327,0.592,16521.0,0.504,0.026,39.2,people tested,,,,,,,,,,,,60.19,32776195.0,96.254,29.9,6.293,3.407,26808.164,0.1,260.942,16.74,1.0,42.4,,1.9,76.16,0.81,,</t>
  </si>
  <si>
    <t>MYS,Asia,Malaysia,2020-10-10,15096.0,374.0,429.714,155.0,3.0,2.429,460.578,11.411,13.111,4.729,0.092,0.074,1.58,,,,,,,,,18375.0,1766236.0,53.888,0.561,17233.0,0.526,0.025,40.1,people tested,,,,,,,,,,,,60.19,32776195.0,96.254,29.9,6.293,3.407,26808.164,0.1,260.942,16.74,1.0,42.4,,1.9,76.16,0.81,,</t>
  </si>
  <si>
    <t>MYS,Asia,Malaysia,2020-10-11,15657.0,561.0,468.0,157.0,2.0,2.714,477.694,17.116,14.279,4.79,0.061,0.083,1.56,,,,,,,,,18012.0,1784248.0,54.437,0.55,17812.0,0.543,0.026,38.1,people tested,,,,,,,,,,,,60.19,32776195.0,96.254,29.9,6.293,3.407,26808.164,0.1,260.942,16.74,1.0,42.4,,1.9,76.16,0.81,,</t>
  </si>
  <si>
    <t>MYS,Asia,Malaysia,2020-10-12,16220.0,563.0,486.714,159.0,2.0,3.0,494.871,17.177,14.85,4.851,0.061,0.092,1.54,,,,,,,,,19709.0,1803957.0,55.039,0.601,18333.0,0.559,0.027,37.7,people tested,,,,,,,,,,,,60.19,32776195.0,96.254,29.9,6.293,3.407,26808.164,0.1,260.942,16.74,1.0,42.4,,1.9,76.16,0.81,,</t>
  </si>
  <si>
    <t>MYS,Asia,Malaysia,2020-10-13,16880.0,660.0,482.286,163.0,4.0,3.0,515.008,20.137,14.715,4.973,0.122,0.092,1.52,,,,,,,,,21921.0,1825878.0,55.707,0.669,19433.0,0.593,0.025,40.3,people tested,,,,,,,,,,,,60.19,32776195.0,96.254,29.9,6.293,3.407,26808.164,0.1,260.942,16.74,1.0,42.4,,1.9,76.16,0.81,,</t>
  </si>
  <si>
    <t>MYS,Asia,Malaysia,2020-10-14,17540.0,660.0,506.714,167.0,4.0,3.143,535.144,20.137,15.46,5.095,0.122,0.096,1.5,,,,,,,,,22334.0,1848212.0,56.389,0.681,20084.0,0.613,0.025,39.6,people tested,,,,,,,,,,,,65.74,32776195.0,96.254,29.9,6.293,3.407,26808.164,0.1,260.942,16.74,1.0,42.4,,1.9,76.16,0.81,,</t>
  </si>
  <si>
    <t>MYS,Asia,Malaysia,2020-10-15,18129.0,589.0,537.286,170.0,3.0,3.143,553.115,17.97,16.393,5.187,0.092,0.096,1.47,,,,,,,,,25390.0,1873602.0,57.163,0.775,20737.0,0.633,0.026,38.6,people tested,,,,,,,,,,,,65.74,32776195.0,96.254,29.9,6.293,3.407,26808.164,0.1,260.942,16.74,1.0,42.4,,1.9,76.16,0.81,,</t>
  </si>
  <si>
    <t>MYS,Asia,Malaysia,2020-10-16,18758.0,629.0,576.571,176.0,6.0,3.429,572.306,19.191,17.591,5.37,0.183,0.105,1.45,,,,,,,,,22548.0,1896150.0,57.851,0.688,21184.0,0.646,0.027,36.7,people tested,,,,,,,,,,,,65.74,32776195.0,96.254,29.9,6.293,3.407,26808.164,0.1,260.942,16.74,1.0,42.4,,1.9,76.16,0.81,,</t>
  </si>
  <si>
    <t>MYS,Asia,Malaysia,2020-10-17,19627.0,869.0,647.286,180.0,4.0,3.571,598.819,26.513,19.749,5.492,0.122,0.109,1.44,,,,,,,,,21393.0,1917543.0,58.504,0.653,21615.0,0.659,0.03,33.4,people tested,,,,,,,,,,,,65.74,32776195.0,96.254,29.9,6.293,3.407,26808.164,0.1,260.942,16.74,1.0,42.4,,1.9,76.16,0.81,,</t>
  </si>
  <si>
    <t>MYS,Asia,Malaysia,2020-10-18,20498.0,871.0,691.571,187.0,7.0,4.286,625.393,26.574,21.1,5.705,0.214,0.131,1.42,,,,,,,,,22733.0,1940276.0,59.198,0.694,22290.0,0.68,0.031,32.2,people tested,,,,,,,,,,,,65.74,32776195.0,96.254,29.9,6.293,3.407,26808.164,0.1,260.942,16.74,1.0,42.4,,1.9,76.16,0.81,,</t>
  </si>
  <si>
    <t>MYS,Asia,Malaysia,2020-10-19,21363.0,865.0,734.714,190.0,3.0,4.429,651.784,26.391,22.416,5.797,0.092,0.135,1.39,,,,,,,,,20994.0,1961270.0,59.838,0.641,22473.0,0.686,0.033,30.6,people tested,,,,,,,,,,,,65.74,32776195.0,96.254,29.9,6.293,3.407,26808.164,0.1,260.942,16.74,1.0,42.4,,1.9,76.16,0.81,,</t>
  </si>
  <si>
    <t>MYS,Asia,Malaysia,2020-10-20,22225.0,862.0,763.571,193.0,3.0,4.286,678.084,26.3,23.297,5.888,0.092,0.131,1.35,,,,,,,,,21456.0,1982726.0,60.493,0.655,22407.0,0.684,0.034,29.3,people tested,,,,,,,,,,,,65.74,32776195.0,96.254,29.9,6.293,3.407,26808.164,0.1,260.942,16.74,1.0,42.4,,1.9,76.16,0.81,,</t>
  </si>
  <si>
    <t>MYS,Asia,Malaysia,2020-10-21,22957.0,732.0,773.857,199.0,6.0,4.571,700.417,22.333,23.61,6.071,0.183,0.139,1.33,,,,,,,,,19253.0,2001979.0,61.08,0.587,21967.0,0.67,0.035,28.4,people tested,,,,,,,,,,,,65.74,32776195.0,96.254,29.9,6.293,3.407,26808.164,0.1,260.942,16.74,1.0,42.4,,1.9,76.16,0.81,,</t>
  </si>
  <si>
    <t>MYS,Asia,Malaysia,2020-10-22,23804.0,847.0,810.714,204.0,5.0,4.857,726.259,25.842,24.735,6.224,0.153,0.148,1.31,,,,,,,,,27549.0,2029528.0,61.921,0.841,22275.0,0.68,0.036,27.5,people tested,,,,,,,,,,,,65.74,32776195.0,96.254,29.9,6.293,3.407,26808.164,0.1,260.942,16.74,1.0,42.4,,1.9,76.16,0.81,,</t>
  </si>
  <si>
    <t>MYS,Asia,Malaysia,2020-10-23,24514.0,710.0,822.286,214.0,10.0,5.429,747.921,21.662,25.088,6.529,0.305,0.166,1.28,,,,,,,,,28435.0,2057963.0,62.788,0.868,23116.0,0.705,0.036,28.1,people tested,,,,,,,,,,,,62.04,32776195.0,96.254,29.9,6.293,3.407,26808.164,0.1,260.942,16.74,1.0,42.4,,1.9,76.16,0.81,,</t>
  </si>
  <si>
    <t>MYS,Asia,Malaysia,2020-10-24,25742.0,1228.0,873.571,221.0,7.0,5.857,785.387,37.466,26.653,6.743,0.214,0.179,1.27,,,,,,,,,29461.0,2087424.0,63.687,0.899,24269.0,0.74,0.036,27.8,people tested,,,,,,,,,,,,62.04,32776195.0,96.254,29.9,6.293,3.407,26808.164,0.1,260.942,16.74,1.0,42.4,,1.9,76.16,0.81,,</t>
  </si>
  <si>
    <t>MYS,Asia,Malaysia,2020-10-25,26565.0,823.0,866.714,229.0,8.0,6.0,810.497,25.11,26.443,6.987,0.244,0.183,1.24,,,,,,,,,27114.0,2114538.0,64.514,0.827,24895.0,0.76,0.035,28.7,people tested,,,,,,,,,,,,62.04,32776195.0,96.254,29.9,6.293,3.407,26808.164,0.1,260.942,16.74,1.0,42.4,,1.9,76.16,0.81,,</t>
  </si>
  <si>
    <t>MYS,Asia,Malaysia,2020-10-26,27805.0,1240.0,920.286,236.0,7.0,6.571,848.329,37.832,28.078,7.2,0.214,0.2,1.22,,,,,,,,,29495.0,2144033.0,65.414,0.9,26109.0,0.797,0.035,28.4,people tested,,,,,,,,,,,,64.81,32776195.0,96.254,29.9,6.293,3.407,26808.164,0.1,260.942,16.74,1.0,42.4,,1.9,76.16,0.81,,</t>
  </si>
  <si>
    <t>MYS,Asia,Malaysia,2020-10-27,28640.0,835.0,916.429,238.0,2.0,6.429,873.805,25.476,27.96,7.261,0.061,0.196,1.19,,,,,,,,,29495.0,2173528.0,66.314,0.9,27257.0,0.832,0.034,29.7,people tested,,,,,,,,,,,,64.81,32776195.0,96.254,29.9,6.293,3.407,26808.164,0.1,260.942,16.74,1.0,42.4,,1.9,76.16,0.81,,</t>
  </si>
  <si>
    <t>MYS,Asia,Malaysia,2020-10-28,29441.0,801.0,926.286,246.0,8.0,6.714,898.243,24.438,28.261,7.505,0.244,0.205,1.17,,,,,,,,,38807.0,2212335.0,67.498,1.184,30051.0,0.917,0.031,32.4,people tested,,,,,,,,,,,,64.81,32776195.0,96.254,29.9,6.293,3.407,26808.164,0.1,260.942,16.74,1.0,42.4,,1.9,76.16,0.81,,</t>
  </si>
  <si>
    <t>MYS,Asia,Malaysia,2020-10-29,30090.0,649.0,898.0,246.0,0.0,6.0,918.044,19.801,27.398,7.505,0.0,0.183,1.15,,,,,,,,,37590.0,2249925.0,68.645,1.147,31485.0,0.961,0.029,35.1,people tested,,,,,,,,,,,,64.81,32776195.0,96.254,29.9,6.293,3.407,26808.164,0.1,260.942,16.74,1.0,42.4,,1.9,76.16,0.81,,</t>
  </si>
  <si>
    <t>MYS,Asia,Malaysia,2020-10-30,30889.0,799.0,910.714,249.0,3.0,5.0,942.422,24.377,27.786,7.597,0.092,0.153,1.13,,,,,,,,,27350.0,2277275.0,69.48,0.834,31330.0,0.956,0.029,34.4,people tested,,,,,,,,,,,,64.81,32776195.0,96.254,29.9,6.293,3.407,26808.164,0.1,260.942,16.74,1.0,42.4,,1.9,76.16,0.81,,</t>
  </si>
  <si>
    <t>MYS,Asia,Malaysia,2020-10-31,31548.0,659.0,829.429,249.0,0.0,4.0,962.528,20.106,25.306,7.597,0.0,0.122,1.13,,,,,,,,,22307.0,2299582.0,70.16,0.681,30308.0,0.925,0.027,36.5,people tested,,,,,,,,,,,,64.81,32776195.0,96.254,29.9,6.293,3.407,26808.164,0.1,260.942,16.74,1.0,42.4,,1.9,76.16,0.81,-6.23,-6.79</t>
  </si>
  <si>
    <t>MYS,Asia,Malaysia,2020-11-01,32505.0,957.0,848.571,249.0,0.0,2.857,991.726,29.198,25.89,7.597,0.0,0.087,1.14,,,,,,,,,23285.0,2322867.0,70.871,0.71,29761.0,0.908,0.029,35.1,people tested,,,,,,,,,,,,64.81,32776195.0,96.254,29.9,6.293,3.407,26808.164,0.1,260.942,16.74,1.0,42.4,,1.9,76.16,0.81,,</t>
  </si>
  <si>
    <t>MYS,Asia,Malaysia,2020-11-02,33339.0,834.0,790.571,251.0,2.0,2.143,1017.171,25.445,24.12,7.658,0.061,0.065,1.14,,,,,,,,,24652.0,2347519.0,71.623,0.752,29069.0,0.887,0.027,36.8,people tested,,,,,,,,,,,,64.81,32776195.0,96.254,29.9,6.293,3.407,26808.164,0.1,260.942,16.74,1.0,42.4,,1.9,76.16,0.81,,</t>
  </si>
  <si>
    <t>MYS,Asia,Malaysia,2020-11-03,34393.0,1054.0,821.857,263.0,12.0,3.571,1049.329,32.157,25.075,8.024,0.366,0.109,1.15,,,,,,,,,36141.0,2383660.0,72.725,1.103,30019.0,0.916,0.027,36.5,people tested,,,,,,,,,,,,78.24,32776195.0,96.254,29.9,6.293,3.407,26808.164,0.1,260.942,16.74,1.0,42.4,,1.9,76.16,0.81,,</t>
  </si>
  <si>
    <t>MYS,Asia,Malaysia,2020-11-04,35425.0,1032.0,854.857,271.0,8.0,3.571,1080.815,31.486,26.082,8.268,0.244,0.109,1.16,,,,,,,,,33074.0,2416734.0,73.734,1.009,29200.0,0.891,0.029,34.2,people tested,,,,,,,,,,,,78.24,32776195.0,96.254,29.9,6.293,3.407,26808.164,0.1,260.942,16.74,1.0,42.4,,1.9,76.16,0.81,,</t>
  </si>
  <si>
    <t>MYS,Asia,Malaysia,2020-11-05,36434.0,1009.0,906.286,277.0,6.0,4.429,1111.599,30.785,27.651,8.451,0.183,0.135,1.16,,,,,,,,,44044.0,2460778.0,75.078,1.344,30122.0,0.919,0.03,33.2,people tested,,,,,,,,,,,,78.24,32776195.0,96.254,29.9,6.293,3.407,26808.164,0.1,260.942,16.74,1.0,42.4,,1.9,76.16,0.81,,</t>
  </si>
  <si>
    <t>MYS,Asia,Malaysia,2020-11-06,38189.0,1755.0,1042.857,279.0,2.0,4.286,1165.144,53.545,31.818,8.512,0.061,0.131,1.16,,,,,,,,,33475.0,2494253.0,76.1,1.021,30997.0,0.946,0.034,29.7,people tested,,,,,,,,,,,,78.24,32776195.0,96.254,29.9,6.293,3.407,26808.164,0.1,260.942,16.74,1.0,42.4,,1.9,76.16,0.81,,</t>
  </si>
  <si>
    <t>MYS,Asia,Malaysia,2020-11-07,39357.0,1168.0,1115.571,282.0,3.0,4.714,1200.78,35.636,34.036,8.604,0.092,0.144,1.14,,,,,,,,,23940.0,2518193.0,76.83,0.73,31230.0,0.953,0.036,28.0,people tested,,,,,,,,,,,,78.24,32776195.0,96.254,29.9,6.293,3.407,26808.164,0.1,260.942,16.74,1.0,42.4,,1.9,76.16,0.81,,</t>
  </si>
  <si>
    <t>MYS,Asia,Malaysia,2020-11-08,40209.0,852.0,1100.571,286.0,4.0,5.286,1226.774,25.994,33.578,8.726,0.122,0.161,1.11,,,,,,,,,21861.0,2540054.0,77.497,0.667,31027.0,0.947,0.035,28.2,people tested,,,,,,,,,,,,78.24,32776195.0,96.254,29.9,6.293,3.407,26808.164,0.1,260.942,16.74,1.0,42.4,,1.9,76.16,0.81,,</t>
  </si>
  <si>
    <t>MYS,Asia,Malaysia,2020-11-09,41181.0,972.0,1120.286,294.0,8.0,6.143,1256.43,29.656,34.18,8.97,0.244,0.187,1.09,,,,,,,,,24575.0,2564629.0,78.247,0.75,31016.0,0.946,0.036,27.7,people tested,,,,,,,,,,,,74.54,32776195.0,96.254,29.9,6.293,3.407,26808.164,0.1,260.942,16.74,1.0,42.4,,1.9,76.16,0.81,,</t>
  </si>
  <si>
    <t>MYS,Asia,Malaysia,2020-11-10,42050.0,869.0,1093.857,300.0,6.0,5.286,1282.943,26.513,33.374,9.153,0.183,0.161,1.08,,,,,,,,,26185.0,2590814.0,79.046,0.799,29593.0,0.903,0.037,27.1,people tested,,,,,,,,,,,,80.09,32776195.0,96.254,29.9,6.293,3.407,26808.164,0.1,260.942,16.74,1.0,42.4,,1.9,76.16,0.81,,</t>
  </si>
  <si>
    <t>MYS,Asia,Malaysia,2020-11-11,42872.0,822.0,1063.857,302.0,2.0,4.429,1308.022,25.079,32.458,9.214,0.061,0.135,1.08,,,,,,,,,29648.0,2620462.0,79.95,0.905,29104.0,0.888,0.037,27.4,people tested,,,,,,,,,,,,80.09,32776195.0,96.254,29.9,6.293,3.407,26808.164,0.1,260.942,16.74,1.0,42.4,,1.9,76.16,0.81,,</t>
  </si>
  <si>
    <t>MYS,Asia,Malaysia,2020-11-12,43791.0,919.0,1051.0,303.0,1.0,3.714,1336.061,28.039,32.066,9.245,0.031,0.113,1.08,,,,,,,,,38237.0,2658699.0,81.117,1.167,28274.0,0.863,0.037,26.9,people tested,,,,,,,,,,,,80.09,32776195.0,96.254,29.9,6.293,3.407,26808.164,0.1,260.942,16.74,1.0,42.4,,1.9,76.16,0.81,,</t>
  </si>
  <si>
    <t>MYS,Asia,Malaysia,2020-11-13,45095.0,1304.0,986.571,304.0,1.0,3.571,1375.846,39.785,30.1,9.275,0.031,0.109,1.09,,,,,,,,,38510.0,2697209.0,82.292,1.175,28994.0,0.885,0.034,29.4,people tested,,,,,,,,,,,,80.09,32776195.0,96.254,29.9,6.293,3.407,26808.164,0.1,260.942,16.74,1.0,42.4,,1.9,76.16,0.81,,</t>
  </si>
  <si>
    <t>MYS,Asia,Malaysia,2020-11-14,46209.0,1114.0,978.857,306.0,2.0,3.429,1409.834,33.988,29.865,9.336,0.061,0.105,1.09,,,,,,,,,31868.0,2729077.0,83.264,0.972,30126.0,0.919,0.032,30.8,people tested,,,,,,,,,,,,80.09,32776195.0,96.254,29.9,6.293,3.407,26808.164,0.1,260.942,16.74,1.0,42.4,,1.9,76.16,0.81,,</t>
  </si>
  <si>
    <t>MYS,Asia,Malaysia,2020-11-15,47417.0,1208.0,1029.714,309.0,3.0,3.286,1446.69,36.856,31.417,9.428,0.092,0.1,1.09,,,,,,,,,23129.0,2752206.0,83.97,0.706,30307.0,0.925,0.034,29.4,people tested,,,,,,,,,,,,80.09,32776195.0,96.254,29.9,6.293,3.407,26808.164,0.1,260.942,16.74,1.0,42.4,,1.9,76.16,0.81,,</t>
  </si>
  <si>
    <t>MYS,Asia,Malaysia,2020-11-16,48520.0,1103.0,1048.429,313.0,4.0,2.714,1480.343,33.652,31.988,9.55,0.122,0.083,1.08,,,,,,,,,21987.0,2774193.0,84.64,0.671,29938.0,0.913,0.035,28.6,people tested,,,,,,,,,,,,80.09,32776195.0,96.254,29.9,6.293,3.407,26808.164,0.1,260.942,16.74,1.0,42.4,,1.9,76.16,0.81,,</t>
  </si>
  <si>
    <t>MYS,Asia,Malaysia,2020-11-17,49730.0,1210.0,1097.143,318.0,5.0,2.571,1517.26,36.917,33.474,9.702,0.153,0.078,1.08,,,,,,,,,28200.0,2802393.0,85.501,0.86,30226.0,0.922,0.036,27.5,people tested,,,,,,,,,,,,80.09,32776195.0,96.254,29.9,6.293,3.407,26808.164,0.1,260.942,16.74,1.0,42.4,,1.9,76.16,0.81,,</t>
  </si>
  <si>
    <t>MYS,Asia,Malaysia,2020-11-18,50390.0,660.0,1074.0,322.0,4.0,2.857,1537.396,20.137,32.768,9.824,0.122,0.087,1.08,,,,,,,,,29571.0,2831964.0,86.403,0.902,30215.0,0.922,0.036,28.1,people tested,,,,,,,,,,,,80.09,32776195.0,96.254,29.9,6.293,3.407,26808.164,0.1,260.942,16.74,1.0,42.4,,1.9,76.16,0.81,,</t>
  </si>
  <si>
    <t>MYS,Asia,Malaysia,2020-11-19,51680.0,1290.0,1127.0,326.0,4.0,3.286,1576.754,39.358,34.385,9.946,0.122,0.1,1.09,,,,,,,,,23479.0,2855443.0,87.119,0.716,28106.0,0.858,0.04,24.9,people tested,,,,,,,,,,,,80.09,32776195.0,96.254,29.9,6.293,3.407,26808.164,0.1,260.942,16.74,1.0,42.4,,1.9,76.16,0.81,,</t>
  </si>
  <si>
    <t>MYS,Asia,Malaysia,2020-11-20,52638.0,958.0,1077.571,329.0,3.0,3.571,1605.983,29.229,32.877,10.038,0.092,0.109,1.09,,,,,,,,,22956.0,2878399.0,87.82,0.7,25884.0,0.79,0.042,24.0,people tested,,,,,,,,,,,,80.09,32776195.0,96.254,29.9,6.293,3.407,26808.164,0.1,260.942,16.74,1.0,42.4,,1.9,76.16,0.81,,</t>
  </si>
  <si>
    <t>MYS,Asia,Malaysia,2020-11-21,53679.0,1041.0,1067.143,332.0,3.0,3.714,1637.743,31.761,32.558,10.129,0.092,0.113,1.1,,,,,,,,,23023.0,2901422.0,88.522,0.702,24621.0,0.751,0.043,23.1,people tested,,,,,,,,,,,,80.09,32776195.0,96.254,29.9,6.293,3.407,26808.164,0.1,260.942,16.74,1.0,42.4,,1.9,76.16,0.81,,</t>
  </si>
  <si>
    <t>MYS,Asia,Malaysia,2020-11-22,54775.0,1096.0,1051.143,335.0,3.0,3.714,1671.182,33.439,32.07,10.221,0.092,0.113,1.11,,,,,,,,,16786.0,2918208.0,89.034,0.512,23715.0,0.724,0.044,22.6,people tested,,,,,,,,,,,,80.09,32776195.0,96.254,29.9,6.293,3.407,26808.164,0.1,260.942,16.74,1.0,42.4,,1.9,76.16,0.81,,</t>
  </si>
  <si>
    <t>MYS,Asia,Malaysia,2020-11-23,56659.0,1884.0,1162.714,337.0,2.0,3.429,1728.663,57.481,35.474,10.282,0.061,0.105,1.13,,,,,,,,,19285.0,2937493.0,89.623,0.588,23329.0,0.712,0.05,20.1,people tested,,,,,,,,,,,,80.09,32776195.0,96.254,29.9,6.293,3.407,26808.164,0.1,260.942,16.74,1.0,42.4,,1.9,76.16,0.81,,</t>
  </si>
  <si>
    <t>MYS,Asia,Malaysia,2020-11-24,58847.0,2188.0,1302.429,341.0,4.0,3.286,1795.419,66.756,39.737,10.404,0.122,0.1,1.12,,,,,,,,,22233.0,2959726.0,90.301,0.678,22476.0,0.686,0.058,17.3,people tested,,,,,,,,,,,,80.09,32776195.0,96.254,29.9,6.293,3.407,26808.164,0.1,260.942,16.74,1.0,42.4,,1.9,76.16,0.81,,</t>
  </si>
  <si>
    <t>MYS,Asia,Malaysia,2020-11-25,59817.0,970.0,1346.714,345.0,4.0,3.286,1825.014,29.595,41.088,10.526,0.122,0.1,1.09,,,,,,,,,23250.0,2982976.0,91.01,0.709,21573.0,0.658,0.062,16.0,people tested,,,,,,,,,,,,80.09,32776195.0,96.254,29.9,6.293,3.407,26808.164,0.1,260.942,16.74,1.0,42.4,,1.9,76.16,0.81,,</t>
  </si>
  <si>
    <t>MYS,Asia,Malaysia,2020-11-26,60752.0,935.0,1296.0,348.0,3.0,3.143,1853.54,28.527,39.541,10.617,0.092,0.096,1.07,,,,,,,,,24611.0,3007587.0,91.761,0.751,21735.0,0.663,0.06,16.8,people tested,,,,,,,,,,,,80.09,32776195.0,96.254,29.9,6.293,3.407,26808.164,0.1,260.942,16.74,1.0,42.4,,1.9,76.16,0.81,,</t>
  </si>
  <si>
    <t>MYS,Asia,Malaysia,2020-11-27,61861.0,1109.0,1317.571,350.0,2.0,3.0,1887.376,33.836,40.199,10.678,0.061,0.092,1.06,,,,,,,,,22074.0,3029661.0,92.435,0.673,21609.0,0.659,0.061,16.4,people tested,,,,,,,,,,,,80.09,32776195.0,96.254,29.9,6.293,3.407,26808.164,0.1,260.942,16.74,1.0,42.4,,1.9,76.16,0.81,,</t>
  </si>
  <si>
    <t>MYS,Asia,Malaysia,2020-11-28,63176.0,1315.0,1356.714,354.0,4.0,3.143,1927.496,40.121,41.393,10.801,0.122,0.096,1.06,,,,,,,,,18047.0,3047708.0,92.985,0.551,20898.0,0.638,0.065,15.4,people tested,,,,,,,,,,,,80.09,32776195.0,96.254,29.9,6.293,3.407,26808.164,0.1,260.942,16.74,1.0,42.4,,1.9,76.16,0.81,,</t>
  </si>
  <si>
    <t>MYS,Asia,Malaysia,2020-11-29,64485.0,1309.0,1387.143,357.0,3.0,3.143,1967.434,39.938,42.322,10.892,0.092,0.096,1.05,,,,,,,,,21949.0,3069657.0,93.655,0.67,21636.0,0.66,0.064,15.6,people tested,,,,,,,,,,,,80.09,32776195.0,96.254,29.9,6.293,3.407,26808.164,0.1,260.942,16.74,1.0,42.4,,1.9,76.16,0.81,,</t>
  </si>
  <si>
    <t>MYS,Asia,Malaysia,2020-11-30,65697.0,1212.0,1291.143,360.0,3.0,3.286,2004.412,36.978,39.393,10.984,0.092,0.1,1.05,,,,,,,,,20548.0,3090205.0,94.282,0.627,21816.0,0.666,0.059,16.9,people tested,,,,,,,,,,,,80.09,32776195.0,96.254,29.9,6.293,3.407,26808.164,0.1,260.942,16.74,1.0,42.4,,1.9,76.16,0.81,-5.58,1.01</t>
  </si>
  <si>
    <t>MYS,Asia,Malaysia,2020-12-01,67169.0,1472.0,1188.857,363.0,3.0,3.143,2049.323,44.911,36.272,11.075,0.092,0.096,1.04,,,,,,,,,23371.0,3113576.0,94.995,0.713,21979.0,0.671,0.054,18.5,people tested,,,,,,,,,,,,80.09,32776195.0,96.254,29.9,6.293,3.407,26808.164,0.1,260.942,16.74,1.0,42.4,,1.9,76.16,0.81,,</t>
  </si>
  <si>
    <t>MYS,Asia,Malaysia,2020-12-02,68020.0,851.0,1171.857,365.0,2.0,2.857,2075.287,25.964,35.753,11.136,0.061,0.087,1.04,,,,,,,,,24723.0,3138299.0,95.749,0.754,22189.0,0.677,0.053,18.9,people tested,,,,,,,,,,,,80.09,32776195.0,96.254,29.9,6.293,3.407,26808.164,0.1,260.942,16.74,1.0,42.4,,1.9,76.16,0.81,,</t>
  </si>
  <si>
    <t>MYS,Asia,Malaysia,2020-12-03,69095.0,1075.0,1191.857,376.0,11.0,4.0,2108.085,32.798,36.363,11.472,0.336,0.122,1.04,,,,,,,,,31729.0,3170028.0,96.717,0.968,23206.0,0.708,0.051,19.5,people tested,,,,,,,,,,,,80.09,32776195.0,96.254,29.9,6.293,3.407,26808.164,0.1,260.942,16.74,1.0,42.4,,1.9,76.16,0.81,,</t>
  </si>
  <si>
    <t>MYS,Asia,Malaysia,2020-12-04,70236.0,1141.0,1196.429,376.0,0.0,3.714,2142.897,34.812,36.503,11.472,0.0,0.113,1.05,,,,,,,,,31114.0,3201142.0,97.667,0.949,24497.0,0.747,0.049,20.5,people tested,,,,,,,,,,,,80.09,32776195.0,96.254,29.9,6.293,3.407,26808.164,0.1,260.942,16.74,1.0,42.4,,1.9,76.16,0.81,,</t>
  </si>
  <si>
    <t>MYS,Asia,Malaysia,2020-12-05,71359.0,1123.0,1169.0,380.0,4.0,3.714,2177.159,34.263,35.666,11.594,0.122,0.113,1.06,,,,,,,,,25654.0,3226796.0,98.449,0.783,25584.0,0.781,0.046,21.9,people tested,,,,,,,,,,,,80.09,32776195.0,96.254,29.9,6.293,3.407,26808.164,0.1,260.942,16.74,1.0,42.4,,1.9,76.16,0.81,,</t>
  </si>
  <si>
    <t>MYS,Asia,Malaysia,2020-12-06,72694.0,1335.0,1172.714,382.0,2.0,3.571,2217.89,40.731,35.779,11.655,0.061,0.109,1.08,,,,,,,,,27547.0,3254343.0,99.29,0.84,26384.0,0.805,0.044,22.5,people tested,,,,,,,,,,,,80.09,32776195.0,96.254,29.9,6.293,3.407,26808.164,0.1,260.942,16.74,1.0,42.4,,1.9,76.16,0.81,,</t>
  </si>
  <si>
    <t>MYS,Asia,Malaysia,2020-12-07,74294.0,1600.0,1228.143,384.0,2.0,3.429,2266.706,48.816,37.471,11.716,0.061,0.105,1.09,,,,,,,,,29850.0,3284193.0,100.201,0.911,27713.0,0.846,0.044,22.6,people tested,,,,,,,,,,,,67.13,32776195.0,96.254,29.9,6.293,3.407,26808.164,0.1,260.942,16.74,1.0,42.4,,1.9,76.16,0.81,,</t>
  </si>
  <si>
    <t>MYS,Asia,Malaysia,2020-12-08,75306.0,1012.0,1162.429,388.0,4.0,3.571,2297.582,30.876,35.466,11.838,0.122,0.109,1.09,,,,,,,,,45354.0,3329547.0,101.584,1.384,30853.0,0.941,0.038,26.5,people tested,,,,,,,,,,,,67.13,32776195.0,96.254,29.9,6.293,3.407,26808.164,0.1,260.942,16.74,1.0,42.4,,1.9,76.16,0.81,,</t>
  </si>
  <si>
    <t>MYS,Asia,Malaysia,2020-12-09,76265.0,959.0,1177.857,393.0,5.0,4.0,2326.841,29.259,35.936,11.99,0.153,0.122,1.11,,,,,,,,,50103.0,3379650.0,103.113,1.529,34479.0,1.052,0.034,29.3,people tested,,,,,,,,,,,,67.13,32776195.0,96.254,29.9,6.293,3.407,26808.164,0.1,260.942,16.74,1.0,42.4,,1.9,76.16,0.81,,</t>
  </si>
  <si>
    <t>MYS,Asia,Malaysia,2020-12-10,78499.0,2234.0,1343.429,396.0,3.0,2.857,2395.0,68.159,40.988,12.082,0.092,0.087,1.13,,,,,,,,,47096.0,3426746.0,104.55,1.437,36674.0,1.119,0.037,27.3,people tested,,,,,,,,,,,,67.13,32776195.0,96.254,29.9,6.293,3.407,26808.164,0.1,260.942,16.74,1.0,42.4,,1.9,76.16,0.81,,</t>
  </si>
  <si>
    <t>MYS,Asia,Malaysia,2020-12-11,80309.0,1810.0,1439.0,402.0,6.0,3.714,2450.223,55.223,43.904,12.265,0.183,0.113,1.12,,,,,,,,,39875.0,3466621.0,105.766,1.217,37926.0,1.157,0.038,26.4,people tested,,,,,,,,,,,,67.13,32776195.0,96.254,29.9,6.293,3.407,26808.164,0.1,260.942,16.74,1.0,42.4,,1.9,76.16,0.81,,</t>
  </si>
  <si>
    <t>MYS,Asia,Malaysia,2020-12-12,82246.0,1937.0,1555.286,411.0,9.0,4.429,2509.321,59.098,47.452,12.54,0.275,0.135,1.12,,,,,,,,,32469.0,3499090.0,106.757,0.991,38899.0,1.187,0.04,25.0,people tested,,,,,,,,,,,,67.13,32776195.0,96.254,29.9,6.293,3.407,26808.164,0.1,260.942,16.74,1.0,42.4,,1.9,76.16,0.81,,</t>
  </si>
  <si>
    <t>MYS,Asia,Malaysia,2020-12-13,83475.0,1229.0,1540.143,415.0,4.0,4.714,2546.818,37.497,46.99,12.662,0.122,0.144,1.1,,,,,,,,,33130.0,3532220.0,107.768,1.011,39697.0,1.211,0.039,25.8,people tested,,,,,,,,,,,,67.13,32776195.0,96.254,29.9,6.293,3.407,26808.164,0.1,260.942,16.74,1.0,42.4,,1.9,76.16,0.81,,</t>
  </si>
  <si>
    <t>MYS,Asia,Malaysia,2020-12-14,84846.0,1371.0,1507.429,419.0,4.0,5.0,2588.647,41.829,45.992,12.784,0.122,0.153,1.09,,,,,,,,,41798.0,3574018.0,109.043,1.275,41404.0,1.263,0.036,27.5,people tested,,,,,,,,,,,,67.13,32776195.0,96.254,29.9,6.293,3.407,26808.164,0.1,260.942,16.74,1.0,42.4,,1.9,76.16,0.81,,</t>
  </si>
  <si>
    <t>MYS,Asia,Malaysia,2020-12-15,86618.0,1772.0,1616.0,422.0,3.0,4.857,2642.711,54.064,49.304,12.875,0.092,0.148,1.09,,,,,,,,,46323.0,3620341.0,110.456,1.413,41542.0,1.267,0.039,25.7,people tested,,,,,,,,,,,,67.13,32776195.0,96.254,29.9,6.293,3.407,26808.164,0.1,260.942,16.74,1.0,42.4,,1.9,76.16,0.81,,</t>
  </si>
  <si>
    <t>MYS,Asia,Malaysia,2020-12-16,87913.0,1295.0,1664.0,429.0,7.0,5.143,2682.221,39.51,50.769,13.089,0.214,0.157,1.08,,,,,,,,,53979.0,3674320.0,112.103,1.647,42096.0,1.284,0.04,25.3,people tested,,,,,,,,,,,,67.13,32776195.0,96.254,29.9,6.293,3.407,26808.164,0.1,260.942,16.74,1.0,42.4,,1.9,76.16,0.81,,</t>
  </si>
  <si>
    <t>MYS,Asia,Malaysia,2020-12-17,89133.0,1220.0,1519.143,432.0,3.0,5.143,2719.443,37.222,46.349,13.18,0.092,0.157,1.07,,,,,,,,,51640.0,3725960.0,113.679,1.576,42745.0,1.304,0.036,28.1,people tested,,,,,,,,,,,,67.13,32776195.0,96.254,29.9,6.293,3.407,26808.164,0.1,260.942,16.74,1.0,42.4,,1.9,76.16,0.81,,</t>
  </si>
  <si>
    <t>MYS,Asia,Malaysia,2020-12-18,90816.0,1683.0,1501.0,432.0,0.0,4.286,2770.791,51.348,45.795,13.18,0.0,0.131,1.08,,,,,,,,,51276.0,3777236.0,115.243,1.564,44374.0,1.354,0.034,29.6,people tested,,,,,,,,,,,,67.13,32776195.0,96.254,29.9,6.293,3.407,26808.164,0.1,260.942,16.74,1.0,42.4,,1.9,76.16,0.81,,</t>
  </si>
  <si>
    <t>MYS,Asia,Malaysia,2020-12-19,91969.0,1153.0,1389.0,433.0,1.0,3.143,2805.969,35.178,42.378,13.211,0.031,0.096,1.08,,,,,,,,,40901.0,3818137.0,116.491,1.248,45578.0,1.391,0.03,32.8,people tested,,,,,,,,,,,,67.13,32776195.0,96.254,29.9,6.293,3.407,26808.164,0.1,260.942,16.74,1.0,42.4,,1.9,76.16,0.81,,</t>
  </si>
  <si>
    <t>MYS,Asia,Malaysia,2020-12-20,93309.0,1340.0,1404.857,437.0,4.0,3.143,2846.853,40.883,42.862,13.333,0.122,0.096,1.09,,,,,,,,,35411.0,3853548.0,117.572,1.08,45904.0,1.401,0.031,32.7,people tested,,,,,,,,,,,,67.13,32776195.0,96.254,29.9,6.293,3.407,26808.164,0.1,260.942,16.74,1.0,42.4,,1.9,76.16,0.81,,</t>
  </si>
  <si>
    <t>MYS,Asia,Malaysia,2020-12-21,95327.0,2018.0,1497.286,438.0,1.0,2.714,2908.422,61.569,45.682,13.363,0.031,0.083,1.1,,,,,,,,,42398.0,3895946.0,118.865,1.294,45990.0,1.403,0.033,30.7,people tested,,,,,,,,,,,,67.13,32776195.0,96.254,29.9,6.293,3.407,26808.164,0.1,260.942,16.74,1.0,42.4,,1.9,76.16,0.81,,</t>
  </si>
  <si>
    <t>MYS,Asia,Malaysia,2020-12-22,97389.0,2062.0,1538.714,439.0,1.0,2.429,2971.333,62.912,46.946,13.394,0.031,0.074,1.1,,,,,,,,,51412.0,3947358.0,120.434,1.569,46717.0,1.425,0.033,30.4,people tested,,,,,,,,,,,,67.13,32776195.0,96.254,29.9,6.293,3.407,26808.164,0.1,260.942,16.74,1.0,42.4,,1.9,76.16,0.81,,</t>
  </si>
  <si>
    <t>MYS,Asia,Malaysia,2020-12-23,98737.0,1348.0,1546.286,444.0,5.0,2.143,3012.461,41.127,47.177,13.546,0.153,0.065,1.1,,,,,,,,,50804.0,3998162.0,121.984,1.55,46263.0,1.411,0.033,29.9,people tested,,,,,,,,,,,,67.13,32776195.0,96.254,29.9,6.293,3.407,26808.164,0.1,260.942,16.74,1.0,42.4,,1.9,76.16,0.81,,</t>
  </si>
  <si>
    <t>MYS,Asia,Malaysia,2020-12-24,100318.0,1581.0,1597.857,446.0,2.0,2.0,3060.697,48.236,48.751,13.607,0.061,0.061,1.1,,,,,,,,,49006.0,4047168.0,123.479,1.495,45887.0,1.4,0.035,28.7,people tested,,,,,,,,,,,,67.13,32776195.0,96.254,29.9,6.293,3.407,26808.164,0.1,260.942,16.74,1.0,42.4,,1.9,76.16,0.81,,</t>
  </si>
  <si>
    <t>MYS,Asia,Malaysia,2020-12-25,101565.0,1247.0,1535.571,449.0,3.0,2.429,3098.743,38.046,46.85,13.699,0.092,0.074,1.1,,,,,,,,,34643.0,4081811.0,124.536,1.057,43511.0,1.328,0.035,28.3,people tested,,,,,,,,,,,,67.13,32776195.0,96.254,29.9,6.293,3.407,26808.164,0.1,260.942,16.74,1.0,42.4,,1.9,76.16,0.81,,</t>
  </si>
  <si>
    <t>MYS,Asia,Malaysia,2020-12-26,103900.0,2335.0,1704.429,451.0,2.0,2.571,3169.984,71.241,52.002,13.76,0.061,0.078,1.12,,,,,,,,,32396.0,4114207.0,125.524,0.988,42296.0,1.29,0.04,24.8,people tested,,,,,,,,,,,,67.13,32776195.0,96.254,29.9,6.293,3.407,26808.164,0.1,260.942,16.74,1.0,42.4,,1.9,76.16,0.81,,</t>
  </si>
  <si>
    <t>MYS,Asia,Malaysia,2020-12-27,105096.0,1196.0,1683.857,452.0,1.0,2.143,3206.473,36.49,51.374,13.79,0.031,0.065,1.12,,,,,,,,,32972.0,4147179.0,126.53,1.006,41947.0,1.28,0.04,24.9,people tested,,,,,,,,,,,,67.13,32776195.0,96.254,29.9,6.293,3.407,26808.164,0.1,260.942,16.74,1.0,42.4,,1.9,76.16,0.81,,</t>
  </si>
  <si>
    <t>MYS,Asia,Malaysia,2020-12-28,106692.0,1596.0,1623.571,455.0,3.0,2.429,3255.167,48.694,49.535,13.882,0.092,0.074,1.13,,,,,,,,,32981.0,4180160.0,127.536,1.006,40602.0,1.239,0.04,25.0,people tested,,,,,,,,,,,,67.13,32776195.0,96.254,29.9,6.293,3.407,26808.164,0.1,260.942,16.74,1.0,42.4,,1.9,76.16,0.81,,</t>
  </si>
  <si>
    <t>MYS,Asia,Malaysia,2020-12-29,108615.0,1923.0,1603.714,457.0,2.0,2.571,3313.838,58.671,48.929,13.943,0.061,0.078,1.14,,,,,,,,,47433.0,4227593.0,128.984,1.447,40034.0,1.221,0.04,25.0,people tested,,,,,,,,,,,,67.13,32776195.0,96.254,29.9,6.293,3.407,26808.164,0.1,260.942,16.74,1.0,42.4,,1.9,76.16,0.81,,</t>
  </si>
  <si>
    <t>MYS,Asia,Malaysia,2020-12-30,110485.0,1870.0,1678.286,463.0,6.0,2.714,3370.892,57.054,51.204,14.126,0.183,0.083,1.15,,,,,,,,,47301.0,4274894.0,130.427,1.443,39533.0,1.206,0.042,23.6,people tested,,,,,,,,,,,,67.13,32776195.0,96.254,29.9,6.293,3.407,26808.164,0.1,260.942,16.74,1.0,42.4,,1.9,76.16,0.81,,</t>
  </si>
  <si>
    <t>MYS,Asia,Malaysia,2020-12-31,113010.0,2525.0,1813.143,471.0,8.0,3.571,3447.929,77.038,55.319,14.37,0.244,0.109,1.16,,,,,,,,,42547.0,4317441.0,131.725,1.298,38610.0,1.178,0.047,21.3,people tested,,,,,,,,,,,,67.13,32776195.0,96.254,29.9,6.293,3.407,26808.164,0.1,260.942,16.74,1.0,42.4,,1.9,76.16,0.81,-5.04,0.69</t>
  </si>
  <si>
    <t>MYS,Asia,Malaysia,2021-01-01,115078.0,2068.0,1930.429,474.0,3.0,3.571,3511.024,63.095,58.897,14.462,0.092,0.109,1.16,,,,,,,,,39641.0,4357082.0,132.934,1.209,39324.0,1.2,0.049,20.4,people tested,,,,,,,,,,,,67.13,32776195.0,96.254,29.9,6.293,3.407,26808.164,0.1,260.942,16.74,1.0,42.4,,1.9,76.16,0.81,,</t>
  </si>
  <si>
    <t>MYS,Asia,Malaysia,2021-01-02,117373.0,2295.0,1924.714,483.0,9.0,4.571,3581.044,70.02,58.723,14.736,0.275,0.139,1.16,,,,,,,,,45237.0,4402319.0,134.315,1.38,41159.0,1.256,0.047,21.4,people tested,,,,,,,,,,,,67.13,32776195.0,96.254,29.9,6.293,3.407,26808.164,0.1,260.942,16.74,1.0,42.4,,1.9,76.16,0.81,,</t>
  </si>
  <si>
    <t>MYS,Asia,Malaysia,2021-01-03,119077.0,1704.0,1997.286,494.0,11.0,6.0,3633.033,51.989,60.937,15.072,0.336,0.183,1.16,,,,,,,,,36605.0,4438924.0,135.431,1.117,41678.0,1.272,0.048,20.9,people tested,,,,,,,,,,,,67.13,32776195.0,96.254,29.9,6.293,3.407,26808.164,0.1,260.942,16.74,1.0,42.4,,1.9,76.16,0.81,,</t>
  </si>
  <si>
    <t>MYS,Asia,Malaysia,2021-01-04,120818.0,1741.0,2018.0,501.0,7.0,6.571,3686.151,53.118,61.569,15.285,0.214,0.2,1.17,,,,,,,,,45961.0,4484885.0,136.834,1.402,43532.0,1.328,0.046,21.6,people tested,,,,,,,,,,,,67.13,32776195.0,96.254,29.9,6.293,3.407,26808.164,0.1,260.942,16.74,1.0,42.4,,1.9,76.16,0.81,,</t>
  </si>
  <si>
    <t>MYS,Asia,Malaysia,2021-01-05,122845.0,2027.0,2032.857,509.0,8.0,7.429,3747.995,61.844,62.022,15.53,0.244,0.227,1.18,,,,,,,,,63252.0,4548137.0,138.763,1.93,45792.0,1.397,0.044,22.5,people tested,,,,,,,,,,,,67.13,32776195.0,96.254,29.9,6.293,3.407,26808.164,0.1,260.942,16.74,1.0,42.4,,1.9,76.16,0.81,,</t>
  </si>
  <si>
    <t>MYS,Asia,Malaysia,2021-01-06,125438.0,2593.0,2136.143,513.0,4.0,7.143,3827.107,79.112,65.174,15.652,0.122,0.218,1.2,,,,,,,,,65204.0,4613341.0,140.753,1.989,48350.0,1.475,0.044,22.6,people tested,,,,,,,,,,,,67.13,32776195.0,96.254,29.9,6.293,3.407,26808.164,0.1,260.942,16.74,1.0,42.4,,1.9,76.16,0.81,,</t>
  </si>
  <si>
    <t>MYS,Asia,Malaysia,2021-01-07,128848.0,3410.0,2262.571,521.0,8.0,7.143,3931.146,104.039,69.031,15.896,0.244,0.218,1.2,,,,,,,,,75186.0,4688527.0,143.047,2.294,53012.0,1.617,0.043,23.4,people tested,,,,,,,,,,,,67.13,32776195.0,96.254,29.9,6.293,3.407,26808.164,0.1,260.942,16.74,1.0,42.4,,1.9,76.16,0.81,,</t>
  </si>
  <si>
    <t>MYS,Asia,Malaysia,2021-01-08,131108.0,2260.0,2290.0,537.0,16.0,9.0,4000.098,68.952,69.868,16.384,0.488,0.275,1.2,,,,,,,,,73406.0,4761933.0,145.286,2.24,57836.0,1.765,0.04,25.3,people tested,,,,,,,,,,,,67.13,32776195.0,96.254,29.9,6.293,3.407,26808.164,0.1,260.942,16.74,1.0,42.4,,1.9,76.16,0.81,,</t>
  </si>
  <si>
    <t>MYS,Asia,Malaysia,2021-01-09,133559.0,2451.0,2312.286,542.0,5.0,8.429,4074.878,74.78,70.548,16.536,0.153,0.257,1.19,,,,,,,,,70817.0,4832750.0,147.447,2.161,61490.0,1.876,0.038,26.6,people tested,,,,,,,,,,,,67.13,32776195.0,96.254,29.9,6.293,3.407,26808.164,0.1,260.942,16.74,1.0,42.4,,1.9,76.16,0.81,,</t>
  </si>
  <si>
    <t>MYS,Asia,Malaysia,2021-01-10,135992.0,2433.0,2416.429,551.0,9.0,8.143,4149.109,74.231,73.725,16.811,0.275,0.248,1.2,,,,,,,,,62773.0,4895523.0,149.362,1.915,65228.0,1.99,0.037,27.0,people tested,,,,,,,,,,,,67.13,32776195.0,96.254,29.9,6.293,3.407,26808.164,0.1,260.942,16.74,1.0,42.4,,1.9,76.16,0.81,,</t>
  </si>
  <si>
    <t>MYS,Asia,Malaysia,2021-01-11,138224.0,2232.0,2486.571,555.0,4.0,7.714,4217.207,68.098,75.865,16.933,0.122,0.235,1.2,,,,,,,,,63099.0,4958622.0,151.287,1.925,67677.0,2.065,0.037,27.2,people tested,,,,,,,,,,,,67.13,32776195.0,96.254,29.9,6.293,3.407,26808.164,0.1,260.942,16.74,1.0,42.4,,1.9,76.16,0.81,,</t>
  </si>
  <si>
    <t>MYS,Asia,Malaysia,2021-01-12,141533.0,3309.0,2669.714,559.0,4.0,7.143,4318.164,100.957,81.453,17.055,0.122,0.218,1.21,,,,,,,,,83276.0,5041898.0,153.828,2.541,70537.0,2.152,0.038,26.4,people tested,,,,,,,,,,,,67.13,32776195.0,96.254,29.9,6.293,3.407,26808.164,0.1,260.942,16.74,1.0,42.4,,1.9,76.16,0.81,,</t>
  </si>
  <si>
    <t>MYS,Asia,Malaysia,2021-01-13,144518.0,2985.0,2725.714,563.0,4.0,7.143,4409.237,91.072,83.161,17.177,0.122,0.218,1.22,,,,,,,,,82973.0,5124871.0,156.36,2.532,73076.0,2.23,0.037,26.8,people tested,,,,,,,,,,,,77.31,32776195.0,96.254,29.9,6.293,3.407,26808.164,0.1,260.942,16.74,1.0,42.4,,1.9,76.16,0.81,,</t>
  </si>
  <si>
    <t>MYS,Asia,Malaysia,2021-01-14,147855.0,3337.0,2715.286,578.0,15.0,8.143,4511.048,101.812,82.843,17.635,0.458,0.248,1.21,,,,,,,,,89943.0,5214814.0,159.104,2.744,75184.0,2.294,0.036,27.7,people tested,,,,,,,,,,,,77.31,32776195.0,96.254,29.9,6.293,3.407,26808.164,0.1,260.942,16.74,1.0,42.4,,1.9,76.16,0.81,,</t>
  </si>
  <si>
    <t>MYS,Asia,Malaysia,2021-01-15,151066.0,3211.0,2851.143,586.0,8.0,7.0,4609.016,97.967,86.988,17.879,0.244,0.214,1.21,,,,,,,,,88787.0,5303601.0,161.813,2.709,77381.0,2.361,0.037,27.1,people tested,,,,,,,,,,,,77.31,32776195.0,96.254,29.9,6.293,3.407,26808.164,0.1,260.942,16.74,1.0,42.4,,1.9,76.16,0.81,,</t>
  </si>
  <si>
    <t>MYS,Asia,Malaysia,2021-01-16,155095.0,4029.0,3076.571,594.0,8.0,7.429,4731.94,122.925,93.866,18.123,0.244,0.227,1.21,,,,,,,,,78075.0,5381676.0,164.195,2.382,78418.0,2.393,0.039,25.5,people tested,,,,,,,,,,,,77.31,32776195.0,96.254,29.9,6.293,3.407,26808.164,0.1,260.942,16.74,1.0,42.4,,1.9,76.16,0.81,,</t>
  </si>
  <si>
    <t>MYS,Asia,Malaysia,2021-01-17,158434.0,3339.0,3206.0,601.0,7.0,7.143,4833.813,101.873,97.815,18.336,0.214,0.218,1.2,,,,,,,,,76890.0,5458566.0,166.541,2.346,80435.0,2.454,0.04,25.1,people tested,,,,,,,,,,,,77.31,32776195.0,96.254,29.9,6.293,3.407,26808.164,0.1,260.942,16.74,1.0,42.4,,1.9,76.16,0.81,,</t>
  </si>
  <si>
    <t>MYS,Asia,Malaysia,2021-01-18,161740.0,3306.0,3359.429,605.0,4.0,7.143,4934.679,100.866,102.496,18.459,0.122,0.218,1.19,,,,,,,,,75852.0,5534418.0,168.855,2.314,82257.0,2.51,0.041,24.5,people tested,,,,,,,,,,,,77.31,32776195.0,96.254,29.9,6.293,3.407,26808.164,0.1,260.942,16.74,1.0,42.4,,1.9,76.16,0.81,,</t>
  </si>
  <si>
    <t>MYS,Asia,Malaysia,2021-01-19,165371.0,3631.0,3405.429,619.0,14.0,8.571,5045.461,110.782,103.899,18.886,0.427,0.262,1.18,,,,,,,,,102133.0,5636551.0,171.971,3.116,84950.0,2.592,0.04,24.9,people tested,,,,,,,,,,,,77.31,32776195.0,96.254,29.9,6.293,3.407,26808.164,0.1,260.942,16.74,1.0,42.4,,1.9,76.16,0.81,,</t>
  </si>
  <si>
    <t>MYS,Asia,Malaysia,2021-01-20,169379.0,4008.0,3551.571,630.0,11.0,9.571,5167.744,122.284,108.358,19.221,0.336,0.292,1.17,,,,,,,,,94775.0,5731326.0,174.862,2.892,86636.0,2.643,0.041,24.4,people tested,,,,,,,,,,,,77.31,32776195.0,96.254,29.9,6.293,3.407,26808.164,0.1,260.942,16.74,1.0,42.4,,1.9,76.16,0.81,,</t>
  </si>
  <si>
    <t>MYS,Asia,Malaysia,2021-01-21,172549.0,3170.0,3527.714,642.0,12.0,9.143,5264.461,96.717,107.63,19.587,0.366,0.279,1.16,,,,,,,,,95447.0,5826773.0,177.775,2.912,87423.0,2.667,0.04,24.8,people tested,,,,,,,,,,,,77.31,32776195.0,96.254,29.9,6.293,3.407,26808.164,0.1,260.942,16.74,1.0,42.4,,1.9,76.16,0.81,,</t>
  </si>
  <si>
    <t>MYS,Asia,Malaysia,2021-01-22,176180.0,3631.0,3587.714,660.0,18.0,10.571,5375.243,110.782,109.461,20.137,0.549,0.323,1.15,,,,,,,,,97176.0,5923949.0,180.739,2.965,88621.0,2.704,0.04,24.7,people tested,,,,,,,,,,,,77.31,32776195.0,96.254,29.9,6.293,3.407,26808.164,0.1,260.942,16.74,1.0,42.4,,1.9,76.16,0.81,,</t>
  </si>
  <si>
    <t>MYS,Asia,Malaysia,2021-01-23,180455.0,4275.0,3622.857,667.0,7.0,10.429,5505.673,130.43,110.533,20.35,0.214,0.318,1.14,,,,,,,,,86952.0,6010901.0,183.392,2.653,89889.0,2.743,0.04,24.8,people tested,,,,,,,,,,,,77.31,32776195.0,96.254,29.9,6.293,3.407,26808.164,0.1,260.942,16.74,1.0,42.4,,1.9,76.16,0.81,,</t>
  </si>
  <si>
    <t>MYS,Asia,Malaysia,2021-01-24,183801.0,3346.0,3623.857,678.0,11.0,11.0,5607.759,102.086,110.564,20.686,0.336,0.336,1.13,,,,,,,,,67037.0,6077938.0,185.438,2.045,88482.0,2.7,0.041,24.4,people tested,,,,,,,,,,,,77.31,32776195.0,96.254,29.9,6.293,3.407,26808.164,0.1,260.942,16.74,1.0,42.4,,1.9,76.16,0.81,,</t>
  </si>
  <si>
    <t>MYS,Asia,Malaysia,2021-01-25,186849.0,3048.0,3587.0,689.0,11.0,12.0,5700.753,92.994,109.439,21.021,0.336,0.366,1.13,,,,,,,,,70035.0,6147973.0,187.574,2.137,87651.0,2.674,0.041,24.4,people tested,,,,,,,,,,,,77.31,32776195.0,96.254,29.9,6.293,3.407,26808.164,0.1,260.942,16.74,1.0,42.4,,1.9,76.16,0.81,,</t>
  </si>
  <si>
    <t>MYS,Asia,Malaysia,2021-01-26,190434.0,3585.0,3580.429,700.0,11.0,11.571,5810.131,109.378,109.239,21.357,0.336,0.353,1.13,,,,,,,,,93137.0,6241110.0,190.416,2.842,86366.0,2.635,0.041,24.1,people tested,,,,,,,,,,,,77.31,32776195.0,96.254,29.9,6.293,3.407,26808.164,0.1,260.942,16.74,1.0,42.4,,1.9,76.16,0.81,,</t>
  </si>
  <si>
    <t>MYS,Asia,Malaysia,2021-01-27,194114.0,3680.0,3533.571,707.0,7.0,11.0,5922.408,112.277,107.809,21.571,0.214,0.336,1.13,,,,,,,,,87404.0,6328514.0,193.083,2.667,85313.0,2.603,0.041,24.1,people tested,,,,,,,,,,,,77.31,32776195.0,96.254,29.9,6.293,3.407,26808.164,0.1,260.942,16.74,1.0,42.4,,1.9,76.16,0.81,,</t>
  </si>
  <si>
    <t>MYS,Asia,Malaysia,2021-01-28,198208.0,4094.0,3665.571,717.0,10.0,10.714,6047.316,124.908,111.836,21.876,0.305,0.327,1.13,,,,,,,,,73837.0,6402351.0,195.335,2.253,82225.0,2.509,0.045,22.4,people tested,,,,,,,,,,,,77.31,32776195.0,96.254,29.9,6.293,3.407,26808.164,0.1,260.942,16.74,1.0,42.4,,1.9,76.16,0.81,,</t>
  </si>
  <si>
    <t>MYS,Asia,Malaysia,2021-01-29,203933.0,5725.0,3964.714,733.0,16.0,10.429,6221.985,174.669,120.963,22.364,0.488,0.318,1.14,,,,,,,,,76356.0,6478707.0,197.665,2.33,79251.0,2.418,0.05,20.0,people tested,,,,,,,,,,,,77.31,32776195.0,96.254,29.9,6.293,3.407,26808.164,0.1,260.942,16.74,1.0,42.4,,1.9,76.16,0.81,,</t>
  </si>
  <si>
    <t>MYS,Asia,Malaysia,2021-01-30,209661.0,5728.0,4172.286,746.0,13.0,11.286,6396.746,174.761,127.296,22.76,0.397,0.344,1.12,,,,,,,,,76939.0,6555646.0,200.012,2.347,77821.0,2.374,0.054,18.7,people tested,,,,,,,,,,,,77.31,32776195.0,96.254,29.9,6.293,3.407,26808.164,0.1,260.942,16.74,1.0,42.4,,1.9,76.16,0.81,,</t>
  </si>
  <si>
    <t>MYS,Asia,Malaysia,2021-01-31,214959.0,5298.0,4451.143,760.0,14.0,11.714,6558.388,161.642,135.804,23.188,0.427,0.357,1.1,,,,,,,,,52476.0,6608122.0,201.613,1.601,75741.0,2.311,0.059,17.0,people tested,,,,,,,,,,,,77.31,32776195.0,96.254,29.9,6.293,3.407,26808.164,0.1,260.942,16.74,1.0,42.4,,1.9,76.16,0.81,-4.67,-0.35</t>
  </si>
  <si>
    <t>MYS,Asia,Malaysia,2021-02-01,219173.0,4214.0,4617.714,770.0,10.0,11.571,6686.957,128.569,140.886,23.493,0.305,0.353,1.07,,,,,,,,,53800.0,6661922.0,203.255,1.641,73421.0,2.24,0.063,15.9,people tested,,,,,,,,,,,,77.31,32776195.0,96.254,29.9,6.293,3.407,26808.164,0.1,260.942,16.74,1.0,42.4,,1.9,76.16,0.81,,</t>
  </si>
  <si>
    <t>MYS,Asia,Malaysia,2021-02-02,222628.0,3455.0,4599.143,791.0,21.0,13.0,6792.369,105.412,140.32,24.133,0.641,0.397,1.04,,,,,,,,,83921.0,6745843.0,205.815,2.56,72105.0,2.2,0.064,15.7,people tested,,,,,,,,,,,,77.31,32776195.0,96.254,29.9,6.293,3.407,26808.164,0.1,260.942,16.74,1.0,42.4,,1.9,76.16,0.81,,</t>
  </si>
  <si>
    <t>MYS,Asia,Malaysia,2021-02-03,226912.0,4284.0,4685.429,809.0,18.0,14.571,6923.073,130.705,142.952,24.683,0.549,0.445,1.02,,,,,,,,,75773.0,6821616.0,208.127,2.312,70443.0,2.149,0.067,15.0,people tested,,,,,,,,,,,,77.31,32776195.0,96.254,29.9,6.293,3.407,26808.164,0.1,260.942,16.74,1.0,42.4,,1.9,76.16,0.81,,</t>
  </si>
  <si>
    <t>MYS,Asia,Malaysia,2021-02-04,231483.0,4571.0,4753.571,826.0,17.0,15.571,7062.534,139.461,145.031,25.201,0.519,0.475,1.0,,,,,,,,,85191.0,6906807.0,210.726,2.599,72065.0,2.199,0.066,15.2,people tested,,,,,,,,,,,,77.31,32776195.0,96.254,29.9,6.293,3.407,26808.164,0.1,260.942,16.74,1.0,42.4,,1.9,76.16,0.81,,</t>
  </si>
  <si>
    <t>MYS,Asia,Malaysia,2021-02-05,234874.0,3391.0,4420.143,845.0,19.0,16.0,7165.993,103.459,134.858,25.781,0.58,0.488,0.97,,,,,,,,,80374.0,6987181.0,213.179,2.452,72639.0,2.216,0.061,16.4,people tested,,,,,,,,,,,,77.31,32776195.0,96.254,29.9,6.293,3.407,26808.164,0.1,260.942,16.74,1.0,42.4,,1.9,76.16,0.81,,</t>
  </si>
  <si>
    <t>MYS,Asia,Malaysia,2021-02-06,238721.0,3847.0,4151.429,857.0,12.0,15.857,7283.365,117.372,126.66,26.147,0.366,0.484,0.95,,,,,,,,,73500.0,7060681.0,215.421,2.242,72148.0,2.201,0.058,17.4,people tested,,,,,,,,,,,,77.31,32776195.0,96.254,29.9,6.293,3.407,26808.164,0.1,260.942,16.74,1.0,42.4,,1.9,76.16,0.81,,</t>
  </si>
  <si>
    <t>MYS,Asia,Malaysia,2021-02-07,242452.0,3731.0,3927.571,872.0,15.0,16.0,7397.198,113.833,119.83,26.605,0.458,0.488,0.94,,,,,,,,,54666.0,7115347.0,217.089,1.668,72461.0,2.211,0.054,18.4,people tested,,,,,,,,,,,,77.31,32776195.0,96.254,29.9,6.293,3.407,26808.164,0.1,260.942,16.74,1.0,42.4,,1.9,76.16,0.81,,</t>
  </si>
  <si>
    <t>MYS,Asia,Malaysia,2021-02-08,245552.0,3100.0,3768.429,896.0,24.0,18.0,7491.779,94.581,114.975,27.337,0.732,0.549,0.92,,,,,,,,,79756.0,7195103.0,219.522,2.433,76169.0,2.324,0.049,20.2,people tested,,,,,,,,,,,,77.31,32776195.0,96.254,29.9,6.293,3.407,26808.164,0.1,260.942,16.74,1.0,42.4,,1.9,76.16,0.81,,</t>
  </si>
  <si>
    <t>MYS,Asia,Malaysia,2021-02-09,248316.0,2764.0,3669.714,909.0,13.0,16.857,7576.108,84.329,111.963,27.734,0.397,0.514,0.91,,,,,,,,,82066.0,7277169.0,222.026,2.504,75904.0,2.316,0.048,20.7,people tested,,,,,,,,,,,,77.31,32776195.0,96.254,29.9,6.293,3.407,26808.164,0.1,260.942,16.74,1.0,42.4,,1.9,76.16,0.81,,</t>
  </si>
  <si>
    <t>MYS,Asia,Malaysia,2021-02-10,251604.0,3288.0,3527.429,923.0,14.0,16.286,7676.425,100.317,107.622,28.161,0.427,0.497,0.9,,,,,,,,,84881.0,7362050.0,224.616,2.59,77205.0,2.356,0.046,21.9,people tested,,,,,,,,,,,,77.31,32776195.0,96.254,29.9,6.293,3.407,26808.164,0.1,260.942,16.74,1.0,42.4,,1.9,76.16,0.81,,</t>
  </si>
  <si>
    <t>MYS,Asia,Malaysia,2021-02-11,254988.0,3384.0,3357.857,936.0,13.0,15.714,7779.671,103.246,102.448,28.557,0.397,0.479,0.9,,,,,,,,,72426.0,7434476.0,226.825,2.21,75381.0,2.3,0.045,22.4,people tested,,,,,,,,,,,,77.31,32776195.0,96.254,29.9,6.293,3.407,26808.164,0.1,260.942,16.74,1.0,42.4,,1.9,76.16,0.81,,</t>
  </si>
  <si>
    <t>MYS,Asia,Malaysia,2021-02-12,258306.0,3318.0,3347.429,953.0,17.0,15.429,7880.903,101.232,102.13,29.076,0.519,0.471,0.89,,,,,,,,,41009.0,7475485.0,228.077,1.251,69758.0,2.128,0.048,20.8,people tested,,,,,,,,,,,,77.31,32776195.0,96.254,29.9,6.293,3.407,26808.164,0.1,260.942,16.74,1.0,42.4,,1.9,76.16,0.81,,</t>
  </si>
  <si>
    <t>MYS,Asia,Malaysia,2021-02-13,261805.0,3499.0,3297.714,958.0,5.0,14.429,7987.657,106.754,100.613,29.229,0.153,0.44,0.88,,,,,,,,,33547.0,7509032.0,229.1,1.024,64050.0,1.954,0.051,19.4,people tested,,,,,,,,,,,,77.31,32776195.0,96.254,29.9,6.293,3.407,26808.164,0.1,260.942,16.74,1.0,42.4,,1.9,76.16,0.81,,</t>
  </si>
  <si>
    <t>MYS,Asia,Malaysia,2021-02-14,264269.0,2464.0,3116.714,965.0,7.0,13.286,8062.833,75.177,95.091,29.442,0.214,0.405,0.87,,,,,,,,,33593.0,7542625.0,230.125,1.025,61040.0,1.862,0.051,19.6,people tested,,,,,,,,,,,,77.31,32776195.0,96.254,29.9,6.293,3.407,26808.164,0.1,260.942,16.74,1.0,42.4,,1.9,76.16,0.81,,</t>
  </si>
  <si>
    <t>MYS,Asia,Malaysia,2021-02-15,266445.0,2176.0,2984.714,975.0,10.0,11.286,8129.223,66.39,91.063,29.747,0.305,0.344,0.87,,,,,,,,,58256.0,7600881.0,231.902,1.777,57968.0,1.769,0.051,19.4,people tested,,,,,,,,,,,,77.31,32776195.0,96.254,29.9,6.293,3.407,26808.164,0.1,260.942,16.74,1.0,42.4,,1.9,76.16,0.81,,</t>
  </si>
  <si>
    <t>MYS,Asia,Malaysia,2021-02-16,269165.0,2720.0,2978.429,983.0,8.0,10.571,8212.21,82.987,90.872,29.991,0.244,0.323,0.87,,,,,,,,,73554.0,7674435.0,234.147,2.244,56752.0,1.732,0.052,19.1,people tested,,,,,,,,,,,,77.31,32776195.0,96.254,29.9,6.293,3.407,26808.164,0.1,260.942,16.74,1.0,42.4,,1.9,76.16,0.81,,</t>
  </si>
  <si>
    <t>MYS,Asia,Malaysia,2021-02-17,272163.0,2998.0,2937.0,1005.0,22.0,11.714,8303.679,91.469,89.608,30.662,0.671,0.357,0.87,,,,,,,,,76687.0,7751122.0,236.486,2.34,55582.0,1.696,0.053,18.9,people tested,,,,,,,,,,,,77.31,32776195.0,96.254,29.9,6.293,3.407,26808.164,0.1,260.942,16.74,1.0,42.4,,1.9,76.16,0.81,,</t>
  </si>
  <si>
    <t>MYS,Asia,Malaysia,2021-02-18,274875.0,2712.0,2841.0,1030.0,25.0,13.429,8386.422,82.743,86.679,31.425,0.763,0.41,0.87,,,,,,,,,81130.0,7832252.0,238.962,2.475,56825.0,1.734,0.05,20.0,people tested,,,,,,,,,,,,77.31,32776195.0,96.254,29.9,6.293,3.407,26808.164,0.1,260.942,16.74,1.0,42.4,,1.9,76.16,0.81,,</t>
  </si>
  <si>
    <t>MYS,Asia,Malaysia,2021-02-19,277811.0,2936.0,2786.429,1043.0,13.0,12.857,8475.999,89.577,85.014,31.822,0.397,0.392,0.87,,,,,,,,,79803.0,7912055.0,241.396,2.435,62367.0,1.903,0.045,22.4,people tested,,,,,,,,,,,,77.31,32776195.0,96.254,29.9,6.293,3.407,26808.164,0.1,260.942,16.74,1.0,42.4,,1.9,76.16,0.81,,</t>
  </si>
  <si>
    <t>MYS,Asia,Malaysia,2021-02-20,280272.0,2461.0,2638.143,1051.0,8.0,13.286,8551.084,75.085,80.49,32.066,0.244,0.405,0.87,,,,,,,,,69558.0,7981613.0,243.519,2.122,67512.0,2.06,0.039,25.6,people tested,,,,,,,,,,,,77.31,32776195.0,96.254,29.9,6.293,3.407,26808.164,0.1,260.942,16.74,1.0,42.4,,1.9,76.16,0.81,,</t>
  </si>
  <si>
    <t>MYS,Asia,Malaysia,2021-02-21,283569.0,3297.0,2757.143,1056.0,5.0,13.0,8651.675,100.591,84.12,32.219,0.153,0.397,0.88,,,,,,,,,54153.0,8035766.0,245.171,1.652,70449.0,2.149,0.039,25.6,people tested,,,,,,,,,,,,77.31,32776195.0,96.254,29.9,6.293,3.407,26808.164,0.1,260.942,16.74,1.0,42.4,,1.9,76.16,0.81,,</t>
  </si>
  <si>
    <t>MYS,Asia,Malaysia,2021-02-22,285761.0,2192.0,2759.429,1062.0,6.0,12.429,8718.553,66.878,84.19,32.402,0.183,0.379,0.87,,,,,,,,,73870.0,8109636.0,247.425,2.254,72679.0,2.217,0.038,26.3,people tested,,,,,,,,,,,,77.31,32776195.0,96.254,29.9,6.293,3.407,26808.164,0.1,260.942,16.74,1.0,42.4,,1.9,76.16,0.81,,</t>
  </si>
  <si>
    <t>MYS,Asia,Malaysia,2021-02-23,288229.0,2468.0,2723.429,1076.0,14.0,13.286,8793.852,75.299,83.092,32.829,0.427,0.405,0.87,,,,,,,,,86110.0,8195746.0,250.052,2.627,74473.0,2.272,0.037,27.3,people tested,,,,,,,,,,,,77.31,32776195.0,96.254,29.9,6.293,3.407,26808.164,0.1,260.942,16.74,1.0,42.4,,1.9,76.16,0.81,,</t>
  </si>
  <si>
    <t>MYS,Asia,Malaysia,2021-02-24,291774.0,3545.0,2801.571,1088.0,12.0,11.857,8902.01,108.158,85.476,33.195,0.366,0.362,0.86,,,,,,,,,75122.0,8270868.0,252.344,2.292,74249.0,2.265,0.038,26.5,people tested,60.0,60.0,,,,,0.0,0.0,,,,77.31,32776195.0,96.254,29.9,6.293,3.407,26808.164,0.1,260.942,16.74,1.0,42.4,,1.9,76.16,0.81,,</t>
  </si>
  <si>
    <t>MYS,Asia,Malaysia,2021-02-25,293698.0,1924.0,2689.0,1100.0,12.0,10.0,8960.711,58.701,82.041,33.561,0.366,0.305,0.85,,,,,,,,,85929.0,8356797.0,254.965,2.622,74935.0,2.286,0.036,27.9,people tested,1206.0,1206.0,,,1146.0,1146.0,0.0,0.0,,,35.0,77.31,32776195.0,96.254,29.9,6.293,3.407,26808.164,0.1,260.942,16.74,1.0,42.4,,1.9,76.16,0.81,,</t>
  </si>
  <si>
    <t>MYS,Asia,Malaysia,2021-02-26,295951.0,2253.0,2591.429,1111.0,11.0,9.714,9029.45,68.739,79.064,33.897,0.336,0.296,0.84,,,,,,,,,80221.0,8437018.0,257.413,2.448,74995.0,2.288,0.035,28.9,people tested,5322.0,5321.0,1.0,,4116.0,2631.0,0.02,0.02,0.0,,80.0,77.31,32776195.0,96.254,29.9,6.293,3.407,26808.164,0.1,260.942,16.74,1.0,42.4,,1.9,76.16,0.81,,</t>
  </si>
  <si>
    <t>MYS,Asia,Malaysia,2021-02-27,298315.0,2364.0,2577.571,1121.0,10.0,10.0,9101.575,72.126,78.642,34.202,0.305,0.305,0.84,,,,,,,,,63567.0,8500585.0,259.352,1.939,74139.0,2.262,0.035,28.8,people tested,12046.0,12044.0,2.0,,6724.0,3995.0,0.04,0.04,0.0,,122.0,77.31,32776195.0,96.254,29.9,6.293,3.407,26808.164,0.1,260.942,16.74,1.0,42.4,,1.9,76.16,0.81,,</t>
  </si>
  <si>
    <t>MYS,Asia,Malaysia,2021-02-28,300752.0,2437.0,2454.714,1130.0,9.0,10.571,9175.928,74.353,74.893,34.476,0.275,0.323,0.83,,,,,,,,,59526.0,8560111.0,261.169,1.816,74906.0,2.285,0.033,30.5,people tested,18748.0,18743.0,5.0,,6702.0,4672.0,0.06,0.06,0.0,,143.0,77.31,32776195.0,96.254,29.9,6.293,3.407,26808.164,0.1,260.942,16.74,1.0,42.4,,1.9,76.16,0.81,-4.74,-5.77</t>
  </si>
  <si>
    <t>MYS,Asia,Malaysia,2021-03-01,302580.0,1828.0,2402.714,1135.0,5.0,10.429,9231.7,55.772,73.307,34.629,0.153,0.318,0.82,,,,,,,,,61120.0,8621231.0,263.033,1.865,73085.0,2.23,0.033,30.4,people tested,34124.0,34115.0,9.0,,15376.0,6813.0,0.1,0.1,0.0,,208.0,73.61,32776195.0,96.254,29.9,6.293,3.407,26808.164,0.1,260.942,16.74,1.0,42.4,,1.9,76.16,0.81,,</t>
  </si>
  <si>
    <t>MYS,Asia,Malaysia,2021-03-02,304135.0,1555.0,2272.286,1141.0,6.0,9.286,9279.143,47.443,69.327,34.812,0.183,0.283,0.82,,,,,,,,,64907.0,8686138.0,265.014,1.98,70056.0,2.137,0.032,30.8,people tested,55792.0,55780.0,12.0,,21668.0,9289.0,0.17,0.17,0.0,,283.0,73.61,32776195.0,96.254,29.9,6.293,3.407,26808.164,0.1,260.942,16.74,1.0,42.4,,1.9,76.16,0.81,,</t>
  </si>
  <si>
    <t>MYS,Asia,Malaysia,2021-03-03,305880.0,1745.0,2015.143,1148.0,7.0,8.571,9332.383,53.24,61.482,35.025,0.214,0.262,0.81,,,,,,,,,66232.0,8752370.0,267.034,2.021,68786.0,2.099,0.029,34.1,people tested,78485.0,78468.0,17.0,,22693.0,11204.0,0.24,0.24,0.0,,342.0,73.61,32776195.0,96.254,29.9,6.293,3.407,26808.164,0.1,260.942,16.74,1.0,42.4,,1.9,76.16,0.81,,</t>
  </si>
  <si>
    <t>MYS,Asia,Malaysia,2021-03-04,307943.0,2063.0,2035.0,1153.0,5.0,7.571,9395.325,62.942,62.088,35.178,0.153,0.231,0.81,,,,,,,,,67529.0,8819899.0,269.095,2.06,66157.0,2.018,0.031,32.5,people tested,98044.0,98014.0,30.0,,19559.0,13834.0,0.3,0.3,0.0,,422.0,73.61,32776195.0,96.254,29.9,6.293,3.407,26808.164,0.1,260.942,16.74,1.0,42.4,,1.9,76.16,0.81,,</t>
  </si>
  <si>
    <t>MYS,Asia,Malaysia,2021-03-05,310097.0,2154.0,2020.857,1159.0,6.0,6.857,9461.043,65.718,61.656,35.361,0.183,0.209,0.81,,,,,,,,,58745.0,8878644.0,270.887,1.792,63089.0,1.925,0.032,31.2,people tested,112376.0,112342.0,34.0,,14332.0,15293.0,0.34,0.34,0.0,,467.0,73.61,32776195.0,96.254,29.9,6.293,3.407,26808.164,0.1,260.942,16.74,1.0,42.4,,1.9,76.16,0.81,,</t>
  </si>
  <si>
    <t>MYS,Asia,Malaysia,2021-03-06,311777.0,1680.0,1923.143,1166.0,7.0,6.429,9512.3,51.257,58.675,35.575,0.214,0.196,0.81,,,,,,,,,54309.0,8932953.0,272.544,1.657,61767.0,1.885,0.031,32.1,people tested,128154.0,128119.0,35.0,,15778.0,16587.0,0.39,0.39,0.0,,506.0,73.61,32776195.0,96.254,29.9,6.293,3.407,26808.164,0.1,260.942,16.74,1.0,42.4,,1.9,76.16,0.81,,</t>
  </si>
  <si>
    <t>MYS,Asia,Malaysia,2021-03-07,313460.0,1683.0,1815.429,1169.0,3.0,5.571,9563.648,51.348,55.389,35.666,0.092,0.17,0.81,,,,,,,,,40996.0,8973949.0,273.795,1.251,59120.0,1.804,0.031,32.6,people tested,140692.0,140655.0,37.0,,12538.0,17421.0,0.43,0.43,0.0,,532.0,73.61,32776195.0,96.254,29.9,6.293,3.407,26808.164,0.1,260.942,16.74,1.0,42.4,,1.9,76.16,0.81,,</t>
  </si>
  <si>
    <t>MYS,Asia,Malaysia,2021-03-08,314989.0,1529.0,1772.714,1177.0,8.0,6.0,9610.298,46.65,54.085,35.91,0.244,0.183,0.81,,,,,,,,,53056.0,9027005.0,275.413,1.619,57968.0,1.769,0.031,32.7,people tested,167820.0,167771.0,49.0,,27128.0,19099.0,0.51,0.51,0.0,,583.0,73.61,32776195.0,96.254,29.9,6.293,3.407,26808.164,0.1,260.942,16.74,1.0,42.4,,1.9,76.16,0.81,,</t>
  </si>
  <si>
    <t>MYS,Asia,Malaysia,2021-03-09,316269.0,1280.0,1733.429,1186.0,9.0,6.429,9649.351,39.053,52.887,36.185,0.275,0.196,0.81,,,,,,,,,59586.0,9086591.0,277.231,1.818,57208.0,1.745,0.03,33.0,people tested,197804.0,197745.0,59.0,,29984.0,20287.0,0.6,0.6,0.0,,619.0,73.61,32776195.0,96.254,29.9,6.293,3.407,26808.164,0.1,260.942,16.74,1.0,42.4,,1.9,76.16,0.81,,</t>
  </si>
  <si>
    <t>MYS,Asia,Malaysia,2021-03-10,317717.0,1448.0,1691.0,1191.0,5.0,6.143,9693.529,44.178,51.592,36.337,0.153,0.187,0.81,,,,,,,,,58954.0,9145545.0,279.03,1.799,56168.0,1.714,0.03,33.2,people tested,226525.0,226464.0,61.0,,28721.0,21149.0,0.69,0.69,0.0,,645.0,73.61,32776195.0,96.254,29.9,6.293,3.407,26808.164,0.1,260.942,16.74,1.0,42.4,,1.9,76.16,0.81,,</t>
  </si>
  <si>
    <t>MYS,Asia,Malaysia,2021-03-11,319364.0,1647.0,1631.571,1200.0,9.0,6.714,9743.779,50.25,49.779,36.612,0.275,0.205,0.81,,,,,,,,,59556.0,9205101.0,280.847,1.817,55029.0,1.679,0.03,33.7,people tested,253000.0,252939.0,61.0,,26475.0,22137.0,0.77,0.77,0.0,,675.0,73.61,32776195.0,96.254,29.9,6.293,3.407,26808.164,0.1,260.942,16.74,1.0,42.4,,1.9,76.16,0.81,,</t>
  </si>
  <si>
    <t>MYS,Asia,Malaysia,2021-03-12,320939.0,1575.0,1548.857,1203.0,3.0,6.286,9791.832,48.053,47.256,36.703,0.092,0.192,0.82,,,,,,,,,53899.0,9259000.0,282.492,1.644,54337.0,1.658,0.029,35.1,people tested,279043.0,278981.0,62.0,,26043.0,23810.0,0.85,0.85,0.0,,726.0,73.61,32776195.0,96.254,29.9,6.293,3.407,26808.164,0.1,260.942,16.74,1.0,42.4,,1.9,76.16,0.81,,</t>
  </si>
  <si>
    <t>MYS,Asia,Malaysia,2021-03-13,322409.0,1470.0,1518.857,1206.0,3.0,5.714,9836.682,44.85,46.34,36.795,0.092,0.174,0.82,,,,,,,,,46279.0,9305279.0,283.904,1.412,53189.0,1.623,0.029,35.0,people tested,295880.0,295818.0,62.0,,16837.0,23961.0,0.9,0.9,0.0,,731.0,73.61,32776195.0,96.254,29.9,6.293,3.407,26808.164,0.1,260.942,16.74,1.0,42.4,,1.9,76.16,0.81,,</t>
  </si>
  <si>
    <t>MYS,Asia,Malaysia,2021-03-14,323763.0,1354.0,1471.857,1210.0,4.0,5.857,9877.992,41.31,44.906,36.917,0.122,0.179,0.83,,,,,,,,,34321.0,9339600.0,284.951,1.047,52236.0,1.594,0.028,35.5,people tested,305954.0,305892.0,62.0,,10074.0,23609.0,0.93,0.93,0.0,,720.0,73.61,32776195.0,96.254,29.9,6.293,3.407,26808.164,0.1,260.942,16.74,1.0,42.4,,1.9,76.16,0.81,,</t>
  </si>
  <si>
    <t>MYS,Asia,Malaysia,2021-03-15,324971.0,1208.0,1426.0,1213.0,3.0,5.143,9914.848,36.856,43.507,37.009,0.092,0.157,0.84,,,,,,,,,51747.0,9391347.0,286.53,1.579,52049.0,1.588,0.027,36.5,people tested,326239.0,326176.0,63.0,,20285.0,22631.0,1.0,1.0,0.0,,690.0,73.61,32776195.0,96.254,29.9,6.293,3.407,26808.164,0.1,260.942,16.74,1.0,42.4,,1.9,76.16,0.81,,</t>
  </si>
  <si>
    <t>MYS,Asia,Malaysia,2021-03-16,326034.0,1063.0,1395.0,1218.0,5.0,4.571,9947.28,32.432,42.561,37.161,0.153,0.139,0.84,,,,,,,,,60072.0,9451419.0,288.362,1.833,52118.0,1.59,0.027,37.4,people tested,351697.0,351630.0,67.0,,25458.0,21985.0,1.07,1.07,0.0,,671.0,68.06,32776195.0,96.254,29.9,6.293,3.407,26808.164,0.1,260.942,16.74,1.0,42.4,,1.9,76.16,0.81,,</t>
  </si>
  <si>
    <t>MYS,Asia,Malaysia,2021-03-17,327253.0,1219.0,1362.286,1220.0,2.0,4.143,9984.472,37.192,41.563,37.222,0.061,0.126,0.85,,,,,,,,,62437.0,9513856.0,290.267,1.905,52616.0,1.605,0.026,38.6,people tested,372544.0,372417.0,127.0,,20847.0,20860.0,1.14,1.14,0.0,,636.0,68.06,32776195.0,96.254,29.9,6.293,3.407,26808.164,0.1,260.942,16.74,1.0,42.4,,1.9,76.16,0.81,,</t>
  </si>
  <si>
    <t>MYS,Asia,Malaysia,2021-03-18,328466.0,1213.0,1300.286,1223.0,3.0,3.286,10021.481,37.009,39.672,37.314,0.092,0.1,0.87,,,,,,,,,61635.0,9575491.0,292.148,1.88,52913.0,1.614,0.025,40.7,people tested,390643.0,389722.0,921.0,,18099.0,19663.0,1.19,1.19,0.0,,600.0,68.06,32776195.0,96.254,29.9,6.293,3.407,26808.164,0.1,260.942,16.74,1.0,42.4,,1.9,76.16,0.81,,</t>
  </si>
  <si>
    <t>MYS,Asia,Malaysia,2021-03-19,330042.0,1576.0,1300.429,1225.0,2.0,3.143,10069.564,48.084,39.676,37.375,0.061,0.096,0.88,,,,,,,,,59016.0,9634507.0,293.948,1.801,53644.0,1.637,0.024,41.3,people tested,405166.0,400445.0,4721.0,,14523.0,18018.0,1.24,1.22,0.01,,550.0,68.06,32776195.0,96.254,29.9,6.293,3.407,26808.164,0.1,260.942,16.74,1.0,42.4,,1.9,76.16,0.81,,</t>
  </si>
  <si>
    <t>MYS,Asia,Malaysia,2021-03-20,331713.0,1671.0,1329.143,1229.0,4.0,3.286,10120.546,50.982,40.552,37.497,0.122,0.1,0.9,,,,,,,,,54203.0,9688710.0,295.602,1.654,54776.0,1.671,0.024,41.2,people tested,418938.0,408155.0,10783.0,,13772.0,17580.0,1.28,1.25,0.03,,536.0,68.06,32776195.0,96.254,29.9,6.293,3.407,26808.164,0.1,260.942,16.74,1.0,42.4,,1.9,76.16,0.81,,</t>
  </si>
  <si>
    <t>MYS,Asia,Malaysia,2021-03-21,333040.0,1327.0,1325.286,1233.0,4.0,3.286,10161.033,40.487,40.434,37.619,0.122,0.1,0.9,,,,,,,,,37652.0,9726362.0,296.751,1.149,55252.0,1.686,0.024,41.7,people tested,434433.0,417858.0,16575.0,,15495.0,18354.0,1.33,1.27,0.05,,560.0,68.06,32776195.0,96.254,29.9,6.293,3.407,26808.164,0.1,260.942,16.74,1.0,42.4,,1.9,76.16,0.81,,</t>
  </si>
  <si>
    <t>MYS,Asia,Malaysia,2021-03-22,334156.0,1116.0,1312.143,1238.0,5.0,3.571,10195.082,34.049,40.033,37.771,0.153,0.109,0.91,,,,,,,,,56293.0,9782655.0,298.468,1.717,55901.0,1.706,0.023,42.6,people tested,458686.0,427574.0,31112.0,,24253.0,18921.0,1.4,1.3,0.09,,577.0,68.06,32776195.0,96.254,29.9,6.293,3.407,26808.164,0.1,260.942,16.74,1.0,42.4,,1.9,76.16,0.81,,</t>
  </si>
  <si>
    <t>MYS,Asia,Malaysia,2021-03-23,335540.0,1384.0,1358.0,1244.0,6.0,3.714,10237.308,42.226,41.433,37.954,0.183,0.113,0.92,,,,,,,,,55388.0,9838043.0,300.158,1.69,55232.0,1.685,0.025,40.7,people tested,487826.0,435877.0,51949.0,,29140.0,19447.0,1.49,1.33,0.16,,593.0,68.06,32776195.0,96.254,29.9,6.293,3.407,26808.164,0.1,260.942,16.74,1.0,42.4,,1.9,76.16,0.81,,</t>
  </si>
  <si>
    <t>MYS,Asia,Malaysia,2021-03-24,336808.0,1268.0,1365.0,1246.0,2.0,3.714,10275.995,38.687,41.646,38.015,0.061,0.113,0.92,,,,,,,,,61034.0,9899077.0,302.02,1.862,55032.0,1.679,0.025,40.3,people tested,516887.0,442171.0,74716.0,,29061.0,20620.0,1.58,1.35,0.23,,629.0,68.06,32776195.0,96.254,29.9,6.293,3.407,26808.164,0.1,260.942,16.74,1.0,42.4,,1.9,76.16,0.81,,</t>
  </si>
  <si>
    <t>MYS,Asia,Malaysia,2021-03-25,338168.0,1360.0,1386.0,1248.0,2.0,3.571,10317.488,41.494,42.287,38.076,0.061,0.109,0.92,,,,,,,,,59480.0,9958557.0,303.835,1.815,54724.0,1.67,0.025,39.5,people tested,542641.0,448605.0,94036.0,,25754.0,21714.0,1.66,1.37,0.29,,662.0,68.06,32776195.0,96.254,29.9,6.293,3.407,26808.164,0.1,260.942,16.74,1.0,42.4,,1.9,76.16,0.81,,</t>
  </si>
  <si>
    <t>MYS,Asia,Malaysia,2021-03-26,339443.0,1275.0,1343.0,1249.0,1.0,3.429,10356.388,38.9,40.975,38.107,0.031,0.105,0.93,,,,,,,,,53952.0,10012509.0,305.481,1.646,54000.0,1.648,0.025,40.2,people tested,559339.0,452545.0,106794.0,,16698.0,22025.0,1.71,1.38,0.33,,672.0,68.06,32776195.0,96.254,29.9,6.293,3.407,26808.164,0.1,260.942,16.74,1.0,42.4,,1.9,76.16,0.81,,</t>
  </si>
  <si>
    <t>MYS,Asia,Malaysia,2021-03-27,340642.0,1199.0,1275.571,1251.0,2.0,3.143,10392.97,36.581,38.918,38.168,0.061,0.096,0.94,,,,,,,,,46572.0,10059081.0,306.902,1.421,52910.0,1.614,0.024,41.5,people tested,575372.0,454244.0,121128.0,,16033.0,22348.0,1.76,1.39,0.37,,682.0,68.06,32776195.0,96.254,29.9,6.293,3.407,26808.164,0.1,260.942,16.74,1.0,42.4,,1.9,76.16,0.81,,</t>
  </si>
  <si>
    <t>MYS,Asia,Malaysia,2021-03-28,341944.0,1302.0,1272.0,1255.0,4.0,3.143,10432.694,39.724,38.809,38.29,0.122,0.096,0.95,,,,,,,,,36063.0,10095144.0,308.002,1.1,52683.0,1.607,0.024,41.4,people tested,591896.0,457911.0,133985.0,,16524.0,22495.0,1.81,1.4,0.41,,686.0,68.06,32776195.0,96.254,29.9,6.293,3.407,26808.164,0.1,260.942,16.74,1.0,42.4,,1.9,76.16,0.81,,</t>
  </si>
  <si>
    <t>MYS,Asia,Malaysia,2021-03-29,342885.0,941.0,1247.0,1260.0,5.0,3.143,10461.403,28.71,38.046,38.443,0.153,0.096,0.96,,,,,,,,,50996.0,10146140.0,309.558,1.556,51926.0,1.584,0.024,41.6,people tested,626932.0,465666.0,161266.0,,35036.0,24035.0,1.91,1.42,0.49,,733.0,68.06,32776195.0,96.254,29.9,6.293,3.407,26808.164,0.1,260.942,16.74,1.0,42.4,,1.9,76.16,0.81,,</t>
  </si>
  <si>
    <t>MYS,Asia,Malaysia,2021-03-30,344018.0,1133.0,1211.143,1265.0,5.0,3.0,10495.971,34.568,36.952,38.595,0.153,0.092,0.97,,,,,,,,,56717.0,10202857.0,311.289,1.73,52116.0,1.59,0.023,43.0,people tested,667712.0,477123.0,190589.0,,40780.0,25698.0,2.04,1.46,0.58,,784.0,68.06,32776195.0,96.254,29.9,6.293,3.407,26808.164,0.1,260.942,16.74,1.0,42.4,,1.9,76.16,0.81,,</t>
  </si>
  <si>
    <t>MYS,Asia,Malaysia,2021-03-31,345500.0,1482.0,1241.714,1272.0,7.0,3.714,10541.187,45.216,37.885,38.809,0.214,0.113,0.99,,,,,,,,,59732.0,10262589.0,313.111,1.822,51930.0,1.584,0.024,41.8,people tested,704972.0,486942.0,218030.0,,37260.0,26869.0,2.15,1.49,0.67,,820.0,68.06,32776195.0,96.254,29.9,6.293,3.407,26808.164,0.1,260.942,16.74,1.0,42.4,,1.9,76.16,0.81,-4.84,-6.06</t>
  </si>
  <si>
    <t>MYS,Asia,Malaysia,2021-04-01,346678.0,1178.0,1215.714,1278.0,6.0,4.286,10577.128,35.941,37.091,38.992,0.183,0.131,1.0,,,,,,,,,57913.0,10320502.0,314.878,1.767,51706.0,1.578,0.024,42.5,people tested,747271.0,502734.0,244537.0,,42299.0,29233.0,2.28,1.53,0.75,,892.0,68.06,32776195.0,96.254,29.9,6.293,3.407,26808.164,0.1,260.942,16.74,1.0,42.4,,1.9,76.16,0.81,,</t>
  </si>
  <si>
    <t>MYS,Asia,Malaysia,2021-04-02,347972.0,1294.0,1218.429,1283.0,5.0,4.857,10616.608,39.48,37.174,39.144,0.153,0.148,1.01,,,,,,,,,60161.0,10380663.0,316.713,1.836,52593.0,1.605,0.023,43.2,people tested,777711.0,510317.0,267394.0,,30440.0,31196.0,2.37,1.56,0.82,,952.0,68.06,32776195.0,96.254,29.9,6.293,3.407,26808.164,0.1,260.942,16.74,1.0,42.4,,1.9,76.16,0.81,,</t>
  </si>
  <si>
    <t>MYS,Asia,Malaysia,2021-04-03,349610.0,1638.0,1281.143,1286.0,3.0,5.0,10666.583,49.975,39.088,39.236,0.092,0.153,1.03,,,,,,,,,48119.0,10428782.0,318.182,1.468,52814.0,1.611,0.024,41.2,people tested,794965.0,512990.0,281975.0,,17254.0,31370.0,2.43,1.57,0.86,,957.0,68.06,32776195.0,96.254,29.9,6.293,3.407,26808.164,0.1,260.942,16.74,1.0,42.4,,1.9,76.16,0.81,,</t>
  </si>
  <si>
    <t>MYS,Asia,Malaysia,2021-04-04,350959.0,1349.0,1287.857,1288.0,2.0,4.714,10707.741,41.158,39.292,39.297,0.061,0.144,1.04,,,,,,,,,36861.0,10465643.0,319.306,1.125,52928.0,1.615,0.024,41.1,people tested,809901.0,518991.0,290910.0,,14936.0,31144.0,2.47,1.58,0.89,,950.0,68.06,32776195.0,96.254,29.9,6.293,3.407,26808.164,0.1,260.942,16.74,1.0,42.4,,1.9,76.16,0.81,,</t>
  </si>
  <si>
    <t>MYS,Asia,Malaysia,2021-04-05,352029.0,1070.0,1306.286,1295.0,7.0,5.0,10740.386,32.646,39.855,39.51,0.214,0.153,1.05,,,,,,,,,50952.0,10516595.0,320.861,1.555,52922.0,1.615,0.025,40.5,people tested,838471.0,528185.0,310286.0,,28570.0,30220.0,2.56,1.61,0.95,,922.0,64.35,32776195.0,96.254,29.9,6.293,3.407,26808.164,0.1,260.942,16.74,1.0,42.4,,1.9,76.16,0.81,,</t>
  </si>
  <si>
    <t>MYS,Asia,Malaysia,2021-04-06,353329.0,1300.0,1330.143,1300.0,5.0,5.0,10780.049,39.663,40.583,39.663,0.153,0.153,1.06,,,,,,,,,60019.0,10576614.0,322.692,1.831,53394.0,1.629,0.025,40.1,people tested,871080.0,539161.0,331919.0,,32609.0,29053.0,2.66,1.64,1.01,,886.0,56.94,32776195.0,96.254,29.9,6.293,3.407,26808.164,0.1,260.942,16.74,1.0,42.4,,1.9,76.16,0.81,,</t>
  </si>
  <si>
    <t>MYS,Asia,Malaysia,2021-04-07,354468.0,1139.0,1281.143,1304.0,4.0,4.571,10814.8,34.751,39.088,39.785,0.122,0.139,1.07,,,,,,,,,61476.0,10638090.0,324.568,1.876,53643.0,1.637,0.024,41.9,people tested,901971.0,551826.0,350145.0,,30891.0,28143.0,2.75,1.68,1.07,,859.0,56.94,32776195.0,96.254,29.9,6.293,3.407,26808.164,0.1,260.942,16.74,1.0,42.4,,1.9,76.16,0.81,,</t>
  </si>
  <si>
    <t>MYS,Asia,Malaysia,2021-04-08,355753.0,1285.0,1296.429,1308.0,4.0,4.286,10854.005,39.205,39.554,39.907,0.122,0.131,1.09,,,,,,,,,62874.0,10700964.0,326.486,1.918,54352.0,1.658,0.024,41.9,people tested,928769.0,563872.0,364897.0,,26798.0,25928.0,2.83,1.72,1.11,,791.0,56.94,32776195.0,96.254,29.9,6.293,3.407,26808.164,0.1,260.942,16.74,1.0,42.4,,1.9,76.16,0.81,,</t>
  </si>
  <si>
    <t>MYS,Asia,Malaysia,2021-04-09,357607.0,1854.0,1376.429,1313.0,5.0,4.286,10910.571,56.565,41.995,40.06,0.153,0.131,1.12,,,,,,,,,58019.0,10758983.0,328.256,1.77,54046.0,1.649,0.025,39.3,people tested,950290.0,571066.0,379224.0,,21521.0,24654.0,2.9,1.74,1.16,,752.0,56.94,32776195.0,96.254,29.9,6.293,3.407,26808.164,0.1,260.942,16.74,1.0,42.4,,1.9,76.16,0.81,,</t>
  </si>
  <si>
    <t>MYS,Asia,Malaysia,2021-04-10,359117.0,1510.0,1358.143,1321.0,8.0,5.0,10956.641,46.07,41.437,40.304,0.244,0.153,1.14,,,,,,,,,51970.0,10810953.0,329.842,1.586,54596.0,1.666,0.025,40.2,people tested,965867.0,576637.0,389230.0,,15577.0,24415.0,2.95,1.76,1.19,,745.0,56.94,32776195.0,96.254,29.9,6.293,3.407,26808.164,0.1,260.942,16.74,1.0,42.4,,1.9,76.16,0.81,,</t>
  </si>
  <si>
    <t>MYS,Asia,Malaysia,2021-04-11,360856.0,1739.0,1413.857,1329.0,8.0,5.857,11009.698,53.057,43.137,40.548,0.244,0.179,1.16,,,,,,,,,39309.0,10850262.0,331.041,1.199,54946.0,1.676,0.026,38.9,people tested,989017.0,589106.0,399911.0,,23150.0,25588.0,3.02,1.8,1.22,,781.0,56.94,32776195.0,96.254,29.9,6.293,3.407,26808.164,0.1,260.942,16.74,1.0,42.4,,1.9,76.16,0.81,,</t>
  </si>
  <si>
    <t>MYS,Asia,Malaysia,2021-04-12,362173.0,1317.0,1449.143,1333.0,4.0,5.429,11049.879,40.182,44.213,40.67,0.122,0.166,1.17,,,,,,,,,57219.0,10907481.0,332.787,1.746,55841.0,1.704,0.026,38.5,people tested,1028238.0,614409.0,413829.0,,39221.0,27110.0,3.14,1.87,1.26,,827.0,53.24,32776195.0,96.254,29.9,6.293,3.407,26808.164,0.1,260.942,16.74,1.0,42.4,,1.9,76.16,0.81,,</t>
  </si>
  <si>
    <t>MYS,Asia,Malaysia,2021-04-13,363940.0,1767.0,1515.857,1345.0,12.0,6.429,11103.79,53.911,46.249,41.036,0.366,0.196,1.19,,,,,,,,,70929.0,10978410.0,334.951,2.164,57399.0,1.751,0.026,37.9,people tested,1052010.0,630498.0,421512.0,,23772.0,25847.0,3.21,1.92,1.29,,789.0,53.24,32776195.0,96.254,29.9,6.293,3.407,26808.164,0.1,260.942,16.74,1.0,42.4,,1.9,76.16,0.81,,</t>
  </si>
  <si>
    <t>MYS,Asia,Malaysia,2021-04-14,365829.0,1889.0,1623.0,1353.0,8.0,7.0,11161.424,57.633,49.518,41.28,0.244,0.214,1.21,,,,,,,,,68759.0,11047169.0,337.049,2.098,58440.0,1.783,0.028,36.0,people tested,1080627.0,651423.0,429204.0,,28617.0,25522.0,3.3,1.99,1.31,,779.0,53.24,32776195.0,96.254,29.9,6.293,3.407,26808.164,0.1,260.942,16.74,1.0,42.4,,1.9,76.16,0.81,,</t>
  </si>
  <si>
    <t>MYS,Asia,Malaysia,2021-04-15,367977.0,2148.0,1746.286,1363.0,10.0,7.857,11226.959,65.535,53.279,41.585,0.305,0.24,1.22,,,,,,,,,70526.0,11117695.0,339.2,2.152,59533.0,1.816,0.029,34.1,people tested,1107861.0,669507.0,438354.0,,27234.0,25585.0,3.38,2.04,1.34,,781.0,53.24,32776195.0,96.254,29.9,6.293,3.407,26808.164,0.1,260.942,16.74,1.0,42.4,,1.9,76.16,0.81,,</t>
  </si>
  <si>
    <t>MYS,Asia,Malaysia,2021-04-16,370528.0,2551.0,1845.857,1365.0,2.0,7.429,11304.79,77.831,56.317,41.646,0.061,0.227,1.23,,,,,,,,,71601.0,11189296.0,341.385,2.185,61473.0,1.876,0.03,33.3,people tested,1127389.0,685116.0,442273.0,,19528.0,25300.0,3.44,2.09,1.35,,772.0,53.24,32776195.0,96.254,29.9,6.293,3.407,26808.164,0.1,260.942,16.74,1.0,42.4,,1.9,76.16,0.81,,</t>
  </si>
  <si>
    <t>MYS,Asia,Malaysia,2021-04-17,372859.0,2331.0,1963.143,1370.0,5.0,7.0,11375.909,71.119,59.895,41.799,0.153,0.214,1.23,,,,,,,,,65236.0,11254532.0,343.375,1.99,63368.0,1.933,0.031,32.3,people tested,1137020.0,693676.0,443344.0,,9631.0,24450.0,3.47,2.12,1.35,,746.0,53.24,32776195.0,96.254,29.9,6.293,3.407,26808.164,0.1,260.942,16.74,1.0,42.4,,1.9,76.16,0.81,,</t>
  </si>
  <si>
    <t>MYS,Asia,Malaysia,2021-04-18,375054.0,2195.0,2028.286,1378.0,8.0,7.0,11442.878,66.969,61.883,42.043,0.244,0.214,1.23,,,,,,,,,51507.0,11306039.0,344.947,1.571,65111.0,1.987,0.031,32.1,people tested,1146859.0,699767.0,447092.0,,9839.0,22549.0,3.5,2.13,1.36,,688.0,58.8,32776195.0,96.254,29.9,6.293,3.407,26808.164,0.1,260.942,16.74,1.0,42.4,,1.9,76.16,0.81,,</t>
  </si>
  <si>
    <t>MYS,Asia,Malaysia,2021-04-19,377132.0,2078.0,2137.0,1386.0,8.0,7.571,11506.278,63.4,65.2,42.287,0.244,0.231,1.23,,,,,,,,,65131.0,11371170.0,346.934,1.987,66241.0,2.021,0.032,31.0,people tested,1179803.0,724409.0,455394.0,,32944.0,21652.0,3.6,2.21,1.39,,661.0,58.8,32776195.0,96.254,29.9,6.293,3.407,26808.164,0.1,260.942,16.74,1.0,42.4,,1.9,76.16,0.81,,</t>
  </si>
  <si>
    <t>MYS,Asia,Malaysia,2021-04-20,379473.0,2341.0,2219.0,1389.0,3.0,6.286,11577.701,71.424,67.702,42.378,0.092,0.192,1.23,,,,,,,,,80247.0,11451417.0,349.382,2.448,67572.0,2.062,0.033,30.5,people tested,1213033.0,746471.0,466562.0,,33230.0,23003.0,3.7,2.28,1.42,,702.0,61.57,32776195.0,96.254,29.9,6.293,3.407,26808.164,0.1,260.942,16.74,1.0,42.4,,1.9,76.16,0.81,,</t>
  </si>
  <si>
    <t>MYS,Asia,Malaysia,2021-04-21,381813.0,2340.0,2283.429,1400.0,11.0,6.714,11649.095,71.393,69.667,42.714,0.336,0.205,1.23,,,,,,,,,81258.0,11532675.0,351.861,2.479,69358.0,2.116,0.033,30.4,people tested,1240558.0,762278.0,478280.0,,27525.0,22847.0,3.78,2.33,1.46,,697.0,61.57,32776195.0,96.254,29.9,6.293,3.407,26808.164,0.1,260.942,16.74,1.0,42.4,,1.9,76.16,0.81,,</t>
  </si>
  <si>
    <t>MYS,Asia,Malaysia,2021-04-22,384688.0,2875.0,2387.286,1407.0,7.0,6.286,11736.811,87.716,72.836,42.927,0.214,0.192,1.23,,,,,,,,,81947.0,11614622.0,354.362,2.5,70990.0,2.166,0.034,29.7,people tested,1269971.0,776637.0,493334.0,,29413.0,23159.0,3.87,2.37,1.51,,707.0,61.57,32776195.0,96.254,29.9,6.293,3.407,26808.164,0.1,260.942,16.74,1.0,42.4,,1.9,76.16,0.81,,</t>
  </si>
  <si>
    <t>MYS,Asia,Malaysia,2021-04-23,387535.0,2847.0,2429.571,1415.0,8.0,7.143,11823.673,86.862,74.126,43.172,0.244,0.218,1.23,,,,,,,,,85267.0,11699889.0,356.963,2.601,72942.0,2.225,0.033,30.0,people tested,1288844.0,788839.0,500005.0,,18873.0,23065.0,3.93,2.41,1.53,,704.0,61.57,32776195.0,96.254,29.9,6.293,3.407,26808.164,0.1,260.942,16.74,1.0,42.4,,1.9,76.16,0.81,,</t>
  </si>
  <si>
    <t>MYS,Asia,Malaysia,2021-04-24,390252.0,2717.0,2484.714,1426.0,11.0,8.0,11906.568,82.896,75.809,43.507,0.336,0.244,1.23,,,,,,,,,72372.0,11772261.0,359.171,2.208,73961.0,2.257,0.034,29.8,people tested,1300267.0,796786.0,503481.0,,11423.0,23321.0,3.97,2.43,1.54,,712.0,61.57,32776195.0,96.254,29.9,6.293,3.407,26808.164,0.1,260.942,16.74,1.0,42.4,,1.9,76.16,0.81,,</t>
  </si>
  <si>
    <t>MYS,Asia,Malaysia,2021-04-25,392942.0,2690.0,2555.429,1436.0,10.0,8.286,11988.64,82.072,77.966,43.812,0.305,0.253,1.22,,,,,,,,,58374.0,11830635.0,360.952,1.781,74942.0,2.286,0.034,29.3,people tested,1315043.0,805878.0,509165.0,,14776.0,24026.0,4.01,2.46,1.55,,733.0,61.57,32776195.0,96.254,29.9,6.293,3.407,26808.164,0.1,260.942,16.74,1.0,42.4,,1.9,76.16,0.81,,</t>
  </si>
  <si>
    <t>MYS,Asia,Malaysia,2021-04-26,395718.0,2776.0,2655.143,1449.0,13.0,9.0,12073.336,84.696,81.008,44.209,0.397,0.275,1.22,,,,,,,,,70955.0,11901590.0,363.117,2.165,75774.0,2.312,0.035,28.5,people tested,1345265.0,827185.0,518080.0,,30222.0,23637.0,4.1,2.52,1.58,,721.0,61.57,32776195.0,96.254,29.9,6.293,3.407,26808.164,0.1,260.942,16.74,1.0,42.4,,1.9,76.16,0.81,,</t>
  </si>
  <si>
    <t>MYS,Asia,Malaysia,2021-04-27,398451.0,2733.0,2711.143,1462.0,13.0,10.429,12156.719,83.384,82.717,44.606,0.397,0.318,1.22,,,,,,,,,86586.0,11988176.0,365.759,2.642,76680.0,2.34,0.035,28.3,people tested,1379878.0,849970.0,529908.0,,34613.0,23835.0,4.21,2.59,1.62,,727.0,65.28,32776195.0,96.254,29.9,6.293,3.407,26808.164,0.1,260.942,16.74,1.0,42.4,,1.9,76.16,0.81,,</t>
  </si>
  <si>
    <t>MYS,Asia,Malaysia,2021-04-28,401593.0,3142.0,2825.714,1477.0,15.0,11.0,12252.581,95.862,86.212,45.063,0.458,0.336,1.21,,,,,,,,,88294.0,12076470.0,368.452,2.694,77685.0,2.37,0.036,27.5,people tested,1419467.0,876381.0,543086.0,,39589.0,25558.0,4.33,2.67,1.66,,780.0,65.28,32776195.0,96.254,29.9,6.293,3.407,26808.164,0.1,260.942,16.74,1.0,42.4,,1.9,76.16,0.81,,</t>
  </si>
  <si>
    <t>MYS,Asia,Malaysia,2021-04-29,404925.0,3332.0,2891.0,1492.0,15.0,12.143,12354.241,101.659,88.204,45.521,0.458,0.37,1.21,,,,,,,,,81098.0,12157568.0,370.927,2.474,77564.0,2.366,0.037,26.8,people tested,1431950.0,882828.0,549122.0,,12483.0,23140.0,4.37,2.69,1.68,,706.0,65.28,32776195.0,96.254,29.9,6.293,3.407,26808.164,0.1,260.942,16.74,1.0,42.4,,1.9,76.16,0.81,,</t>
  </si>
  <si>
    <t>MYS,Asia,Malaysia,2021-04-30,408713.0,3788.0,3025.429,1506.0,14.0,13.0,12469.812,115.572,92.306,45.948,0.427,0.397,1.2,,,,,,,,,82142.0,12239710.0,373.433,2.506,77117.0,2.353,0.039,25.5,people tested,1458516.0,900529.0,557987.0,,26566.0,24239.0,4.45,2.75,1.7,,740.0,65.28,32776195.0,96.254,29.9,6.293,3.407,26808.164,0.1,260.942,16.74,1.0,42.4,,1.9,76.16,0.81,-4.73,-3.05</t>
  </si>
  <si>
    <t>MYS,Asia,Malaysia,2021-05-01,411594.0,2881.0,3048.857,1521.0,15.0,13.571,12557.711,87.899,93.02,46.406,0.458,0.414,1.2,,,,,,,,,62700.0,12302410.0,375.346,1.913,75736.0,2.311,0.04,24.8,people tested,1463894.0,903439.0,560455.0,,5378.0,23375.0,4.47,2.76,1.71,,713.0,65.28,32776195.0,96.254,29.9,6.293,3.407,26808.164,0.1,260.942,16.74,1.0,42.4,,1.9,76.16,0.81,,</t>
  </si>
  <si>
    <t>MYS,Asia,Malaysia,2021-05-02,415012.0,3418.0,3152.857,1533.0,12.0,13.857,12661.994,104.283,96.194,46.772,0.366,0.423,1.19,,,,,,,,,57171.0,12359581.0,377.09,1.744,75564.0,2.305,0.042,24.0,people tested,1479605.0,911050.0,568555.0,,15711.0,23509.0,4.51,2.78,1.73,,717.0,65.28,32776195.0,96.254,29.9,6.293,3.407,26808.164,0.1,260.942,16.74,1.0,42.4,,1.9,76.16,0.81,,</t>
  </si>
  <si>
    <t>MYS,Asia,Malaysia,2021-05-03,417512.0,2500.0,3113.429,1551.0,18.0,14.571,12738.269,76.275,94.991,47.321,0.549,0.445,1.19,,,,,,,,,74433.0,12434014.0,379.361,2.271,76061.0,2.321,0.041,24.4,people tested,1530736.0,935517.0,595219.0,,51131.0,26496.0,4.67,2.85,1.82,,808.0,65.28,32776195.0,96.254,29.9,6.293,3.407,26808.164,0.1,260.942,16.74,1.0,42.4,,1.9,76.16,0.81,,</t>
  </si>
  <si>
    <t>MYS,Asia,Malaysia,2021-05-04,420632.0,3120.0,3168.714,1574.0,23.0,16.0,12833.46,95.191,96.677,48.023,0.702,0.488,1.19,,,,,,,,,94071.0,12528085.0,382.231,2.87,77130.0,2.353,0.041,24.3,people tested,1580482.0,965593.0,614889.0,,49746.0,28658.0,4.82,2.95,1.88,,874.0,65.28,32776195.0,96.254,29.9,6.293,3.407,26808.164,0.1,260.942,16.74,1.0,42.4,,1.9,76.16,0.81,,</t>
  </si>
  <si>
    <t>MYS,Asia,Malaysia,2021-05-05,424376.0,3744.0,3254.714,1591.0,17.0,16.286,12947.69,114.229,99.301,48.541,0.519,0.497,1.2,,,,,,,,,94134.0,12622219.0,385.103,2.872,77964.0,2.379,0.042,24.0,people tested,1635365.0,997612.0,637753.0,,54883.0,30843.0,4.99,3.04,1.95,,941.0,65.28,32776195.0,96.254,29.9,6.293,3.407,26808.164,0.1,260.942,16.74,1.0,42.4,,1.9,76.16,0.81,,</t>
  </si>
  <si>
    <t>MYS,Asia,Malaysia,2021-05-06,427927.0,3551.0,3286.0,1610.0,19.0,16.857,13056.03,108.341,100.256,49.121,0.58,0.514,1.2,,,,,,,,,92432.0,12714651.0,387.923,2.82,79583.0,2.428,0.041,24.2,people tested,1691091.0,1034601.0,656490.0,,55726.0,37020.0,5.16,3.16,2.0,,1129.0,65.28,32776195.0,96.254,29.9,6.293,3.407,26808.164,0.1,260.942,16.74,1.0,42.4,,1.9,76.16,0.81,,</t>
  </si>
  <si>
    <t>MYS,Asia,Malaysia,2021-05-07,432425.0,4498.0,3387.429,1632.0,22.0,18.0,13193.264,137.234,103.35,49.792,0.671,0.549,1.2,,,,,,,,,87377.0,12802028.0,390.589,2.666,80331.0,2.451,0.042,23.7,people tested,1738776.0,1066841.0,671935.0,,47685.0,40037.0,5.3,3.25,2.05,,1222.0,65.28,32776195.0,96.254,29.9,6.293,3.407,26808.164,0.1,260.942,16.74,1.0,42.4,,1.9,76.16,0.81,,</t>
  </si>
  <si>
    <t>MYS,Asia,Malaysia,2021-05-08,436944.0,4519.0,3621.429,1657.0,25.0,19.429,13331.139,137.874,110.49,50.555,0.763,0.593,1.2,,,,,,,,,79969.0,12881997.0,393.029,2.44,82798.0,2.526,0.044,22.9,people tested,1765790.0,1085456.0,680334.0,,27014.0,43128.0,5.39,3.31,2.08,,1316.0,65.28,32776195.0,96.254,29.9,6.293,3.407,26808.164,0.1,260.942,16.74,1.0,42.4,,1.9,76.16,0.81,,</t>
  </si>
  <si>
    <t>MYS,Asia,Malaysia,2021-05-09,440677.0,3733.0,3666.429,1683.0,26.0,21.429,13445.032,113.894,111.863,51.348,0.793,0.654,1.2,,,,,,,,,67096.0,12949093.0,395.076,2.047,84216.0,2.569,0.044,23.0,people tested,1798178.0,1111260.0,686918.0,,32388.0,45510.0,5.49,3.39,2.1,,1389.0,65.28,32776195.0,96.254,29.9,6.293,3.407,26808.164,0.1,260.942,16.74,1.0,42.4,,1.9,76.16,0.81,,</t>
  </si>
  <si>
    <t>MYS,Asia,Malaysia,2021-05-10,444484.0,3807.0,3853.143,1700.0,17.0,21.286,13561.184,116.151,117.559,51.867,0.519,0.649,1.2,,,,,,,,,63499.0,13012592.0,397.014,1.937,82654.0,2.522,0.047,21.5,people tested,1859593.0,1147890.0,711703.0,,61415.0,46980.0,5.67,3.5,2.17,,1433.0,65.28,32776195.0,96.254,29.9,6.293,3.407,26808.164,0.1,260.942,16.74,1.0,42.4,,1.9,76.16,0.81,,</t>
  </si>
  <si>
    <t>MYS,Asia,Malaysia,2021-05-11,448457.0,3973.0,3975.0,1722.0,22.0,21.143,13682.4,121.216,121.277,52.538,0.671,0.645,1.19,,,,,,,,,102452.0,13115044.0,400.139,3.126,83851.0,2.558,0.047,21.1,people tested,1908453.0,1178347.0,730106.0,,48860.0,46853.0,5.82,3.6,2.23,,1429.0,65.28,32776195.0,96.254,29.9,6.293,3.407,26808.164,0.1,260.942,16.74,1.0,42.4,,1.9,76.16,0.81,,</t>
  </si>
  <si>
    <t>MYS,Asia,Malaysia,2021-05-12,453222.0,4765.0,4120.857,1761.0,39.0,24.286,13827.78,145.38,125.727,53.728,1.19,0.741,1.19,,,,,,,,,83690.0,13198734.0,402.693,2.553,82359.0,2.513,0.05,20.0,people tested,1926569.0,1188651.0,737918.0,,18116.0,41601.0,5.88,3.63,2.25,,1269.0,80.56,32776195.0,96.254,29.9,6.293,3.407,26808.164,0.1,260.942,16.74,1.0,42.4,,1.9,76.16,0.81,,</t>
  </si>
  <si>
    <t>MYS,Asia,Malaysia,2021-05-13,458077.0,4855.0,4307.143,1788.0,27.0,25.429,13975.905,148.126,131.411,54.552,0.824,0.776,1.19,,,,,,,,,55026.0,13253760.0,404.372,1.679,77016.0,2.35,0.056,17.9,people tested,1926687.0,1188762.0,737925.0,,118.0,33657.0,5.88,3.63,2.25,,1027.0,80.56,32776195.0,96.254,29.9,6.293,3.407,26808.164,0.1,260.942,16.74,1.0,42.4,,1.9,76.16,0.81,,</t>
  </si>
  <si>
    <t>MYS,Asia,Malaysia,2021-05-14,462190.0,4113.0,4252.143,1822.0,34.0,27.143,14101.393,125.487,129.733,55.589,1.037,0.828,1.19,,,,,,,,,47225.0,13300985.0,405.812,1.441,71280.0,2.175,0.06,16.8,people tested,1926755.0,1188823.0,737932.0,,68.0,26854.0,5.88,3.63,2.25,,819.0,80.56,32776195.0,96.254,29.9,6.293,3.407,26808.164,0.1,260.942,16.74,1.0,42.4,,1.9,76.16,0.81,,</t>
  </si>
  <si>
    <t>MYS,Asia,Malaysia,2021-05-15,466330.0,4140.0,4198.0,1866.0,44.0,29.857,14227.704,126.311,128.081,56.932,1.342,0.911,1.19,,,,,,,,,63228.0,13364213.0,407.741,1.929,68888.0,2.102,0.061,16.4,people tested,1937650.0,1199126.0,738524.0,,10895.0,24551.0,5.91,3.66,2.25,,749.0,80.56,32776195.0,96.254,29.9,6.293,3.407,26808.164,0.1,260.942,16.74,1.0,42.4,,1.9,76.16,0.81,,</t>
  </si>
  <si>
    <t>MYS,Asia,Malaysia,2021-05-16,470110.0,3780.0,4204.714,1902.0,36.0,31.286,14343.032,115.328,128.286,58.03,1.098,0.955,1.2,,,,,,,,,67795.0,13432008.0,409.81,2.068,68988.0,2.105,0.061,16.4,people tested,1947956.0,1209105.0,738851.0,,10306.0,21397.0,5.94,3.69,2.25,,653.0,80.56,32776195.0,96.254,29.9,6.293,3.407,26808.164,0.1,260.942,16.74,1.0,42.4,,1.9,76.16,0.81,,</t>
  </si>
  <si>
    <t>MYS,Asia,Malaysia,2021-05-17,474556.0,4446.0,4296.0,1947.0,45.0,35.286,14478.679,135.647,131.071,59.403,1.373,1.077,1.21,,,,,,,,,94987.0,13526995.0,412.708,2.898,73486.0,2.242,0.058,17.1,people tested,2008497.0,1241538.0,766959.0,,60541.0,21272.0,6.13,3.79,2.34,,649.0,80.56,32776195.0,96.254,29.9,6.293,3.407,26808.164,0.1,260.942,16.74,1.0,42.4,,1.9,76.16,0.81,,</t>
  </si>
  <si>
    <t>MYS,Asia,Malaysia,2021-05-18,479421.0,4865.0,4423.429,1994.0,47.0,38.857,14627.11,148.431,134.959,60.837,1.434,1.186,1.22,,,,,,,,,114324.0,13641319.0,416.196,3.488,75182.0,2.294,0.059,17.0,people tested,2086456.0,1287207.0,799249.0,,77959.0,25429.0,6.37,3.93,2.44,,776.0,80.56,32776195.0,96.254,29.9,6.293,3.407,26808.164,0.1,260.942,16.74,1.0,42.4,,1.9,76.16,0.81,,</t>
  </si>
  <si>
    <t>MYS,Asia,Malaysia,2021-05-19,485496.0,6075.0,4610.571,2040.0,46.0,39.857,14812.458,185.348,140.668,62.24,1.403,1.216,1.23,,,,,,,,,120285.0,13761604.0,419.866,3.67,80410.0,2.453,0.057,17.4,people tested,2170539.0,1337271.0,833268.0,,84083.0,34853.0,6.62,4.08,2.54,,1063.0,80.56,32776195.0,96.254,29.9,6.293,3.407,26808.164,0.1,260.942,16.74,1.0,42.4,,1.9,76.16,0.81,,</t>
  </si>
  <si>
    <t>MYS,Asia,Malaysia,2021-05-20,492302.0,6806.0,4889.286,2099.0,59.0,44.429,15020.108,207.651,149.172,64.04,1.8,1.356,1.24,,,,,,,,,120930.0,13882534.0,423.555,3.69,89825.0,2.741,0.054,18.4,people tested,2251568.0,1396393.0,855175.0,,81029.0,46412.0,6.87,4.26,2.61,,1416.0,80.56,32776195.0,96.254,29.9,6.293,3.407,26808.164,0.1,260.942,16.74,1.0,42.4,,1.9,76.16,0.81,,</t>
  </si>
  <si>
    <t>MYS,Asia,Malaysia,2021-05-21,498795.0,6493.0,5229.286,2149.0,50.0,46.714,15218.209,198.101,159.545,65.566,1.525,1.425,1.24,,,,,,,,,126187.0,14008721.0,427.405,3.85,101105.0,3.085,0.052,19.3,people tested,2312506.0,1438560.0,873946.0,,60938.0,55107.0,7.06,4.39,2.67,,1681.0,80.56,32776195.0,96.254,29.9,6.293,3.407,26808.164,0.1,260.942,16.74,1.0,42.4,,1.9,76.16,0.81,,</t>
  </si>
  <si>
    <t>MYS,Asia,Malaysia,2021-05-22,505115.0,6320.0,5540.714,2199.0,50.0,47.571,15411.032,192.823,169.047,67.091,1.525,1.451,1.24,,,,,,,,,116857.0,14125578.0,430.971,3.565,108766.0,3.318,0.051,19.6,people tested,2358866.0,1481742.0,877124.0,,46360.0,60174.0,7.2,4.52,2.68,,1836.0,80.56,32776195.0,96.254,29.9,6.293,3.407,26808.164,0.1,260.942,16.74,1.0,42.4,,1.9,76.16,0.81,,</t>
  </si>
  <si>
    <t>MYS,Asia,Malaysia,2021-05-23,512091.0,6976.0,5997.286,2248.0,49.0,49.429,15623.87,212.837,182.977,68.586,1.495,1.508,1.24,,,,,,,,,110845.0,14236423.0,434.353,3.382,114916.0,3.506,0.052,19.2,people tested,2405170.0,1519679.0,885491.0,,46304.0,65316.0,7.34,4.64,2.7,,1993.0,80.56,32776195.0,96.254,29.9,6.293,3.407,26808.164,0.1,260.942,16.74,1.0,42.4,,1.9,76.16,0.81,,</t>
  </si>
  <si>
    <t>MYS,Asia,Malaysia,2021-05-24,518600.0,6509.0,6292.0,2309.0,61.0,51.714,15822.459,198.589,191.969,70.447,1.861,1.578,1.23,,,,,,,,,111363.0,14347786.0,437.75,3.398,117256.0,3.577,0.054,18.6,people tested,2500762.0,1589249.0,911513.0,,95592.0,70324.0,7.63,4.85,2.78,,2146.0,80.56,32776195.0,96.254,29.9,6.293,3.407,26808.164,0.1,260.942,16.74,1.0,42.4,,1.9,76.16,0.81,,</t>
  </si>
  <si>
    <t>MYS,Asia,Malaysia,2021-05-25,525889.0,7289.0,6638.286,2369.0,60.0,53.571,16044.846,222.387,202.534,72.278,1.831,1.634,1.22,,,,,,,,,128861.0,14476647.0,441.682,3.932,119333.0,3.641,0.056,18.0,people tested,2601017.0,1658814.0,942203.0,,100255.0,73509.0,7.94,5.06,2.87,,2243.0,80.56,32776195.0,96.254,29.9,6.293,3.407,26808.164,0.1,260.942,16.74,1.0,42.4,,1.9,76.16,0.81,,</t>
  </si>
  <si>
    <t>MYS,Asia,Malaysia,2021-05-26,533367.0,7478.0,6838.714,2432.0,63.0,56.0,16272.999,228.153,208.649,74.2,1.922,1.709,1.2,,,,,,,,,122419.0,14599066.0,445.417,3.735,119637.0,3.65,0.057,17.5,people tested,2623210.0,1679108.0,944102.0,,22193.0,64667.0,8.0,5.12,2.88,,1973.0,80.56,32776195.0,96.254,29.9,6.293,3.407,26808.164,0.1,260.942,16.74,1.0,42.4,,1.9,76.16,0.81,,</t>
  </si>
  <si>
    <t>MYS,Asia,Malaysia,2021-05-27,541224.0,7857.0,6988.857,2491.0,59.0,56.0,16512.716,239.717,213.23,76.0,1.8,1.709,1.19,,,,,,,,,123492.0,14722558.0,449.184,3.768,120003.0,3.661,0.058,17.2,people tested,2731379.0,1737811.0,993568.0,,108169.0,68544.0,8.33,5.3,3.03,,2091.0,80.56,32776195.0,96.254,29.9,6.293,3.407,26808.164,0.1,260.942,16.74,1.0,42.4,,1.9,76.16,0.81,,</t>
  </si>
  <si>
    <t>MYS,Asia,Malaysia,2021-05-28,549514.0,8290.0,7245.571,2552.0,61.0,57.571,16765.643,252.927,221.062,77.861,1.861,1.757,1.17,,,,,,,,,133912.0,14856470.0,453.27,4.086,121107.0,3.695,0.06,16.7,people tested,2805598.0,1784603.0,1020995.0,,74219.0,70442.0,8.56,5.44,3.12,,2149.0,80.56,32776195.0,96.254,29.9,6.293,3.407,26808.164,0.1,260.942,16.74,1.0,42.4,,1.9,76.16,0.81,,</t>
  </si>
  <si>
    <t>MYS,Asia,Malaysia,2021-05-29,558534.0,9020.0,7631.286,2650.0,98.0,64.429,17040.843,275.2,232.83,80.851,2.99,1.966,1.16,,,,,,,,,118415.0,14974885.0,456.883,3.613,121330.0,3.702,0.063,15.9,people tested,2871567.0,1835596.0,1035971.0,,65969.0,73243.0,8.76,5.6,3.16,,2235.0,80.56,32776195.0,96.254,29.9,6.293,3.407,26808.164,0.1,260.942,16.74,1.0,42.4,,1.9,76.16,0.81,,</t>
  </si>
  <si>
    <t>MYS,Asia,Malaysia,2021-05-30,565533.0,6999.0,7634.571,2729.0,79.0,68.714,17254.382,213.539,232.93,83.262,2.41,2.096,1.13,,,,,,,,,96147.0,15071032.0,459.816,2.933,119230.0,3.638,0.064,15.6,people tested,2934236.0,1873934.0,1060302.0,,62669.0,75581.0,8.95,5.72,3.23,,2306.0,80.56,32776195.0,96.254,29.9,6.293,3.407,26808.164,0.1,260.942,16.74,1.0,42.4,,1.9,76.16,0.81,,</t>
  </si>
  <si>
    <t>MYS,Asia,Malaysia,2021-05-31,572357.0,6824.0,7679.571,2796.0,67.0,69.571,17462.582,208.2,234.303,85.306,2.044,2.123,1.11,,,,,,,,,107337.0,15178369.0,463.091,3.275,118655.0,3.62,0.065,15.5,people tested,3030376.0,1941494.0,1088882.0,,96140.0,75659.0,9.25,5.92,3.32,,2308.0,80.56,32776195.0,96.254,29.9,6.293,3.407,26808.164,0.1,260.942,16.74,1.0,42.4,,1.9,76.16,0.81,-4.47,-0.39</t>
  </si>
  <si>
    <t>MYS,Asia,Malaysia,2021-06-01,579462.0,7105.0,7653.286,2867.0,71.0,71.143,17679.355,216.773,233.501,87.472,2.166,2.171,1.09,,,,,,,,,111919.0,15290288.0,466.506,3.415,116234.0,3.546,0.066,15.2,people tested,3130057.0,2016790.0,1113267.0,,99681.0,75577.0,9.55,6.15,3.4,,2306.0,80.56,32776195.0,96.254,29.9,6.293,3.407,26808.164,0.1,260.942,16.74,1.0,42.4,,1.9,76.16,0.81,,</t>
  </si>
  <si>
    <t>MYS,Asia,Malaysia,2021-06-02,587165.0,7703.0,7685.429,2993.0,126.0,80.143,17914.374,235.018,234.482,91.316,3.844,2.445,1.07,,,,,,,,,115231.0,15405519.0,470.022,3.516,115208.0,3.515,0.067,15.0,people tested,3236727.0,2113618.0,1123109.0,,106670.0,87645.0,9.88,6.45,3.43,,2674.0,80.56,32776195.0,96.254,29.9,6.293,3.407,26808.164,0.1,260.942,16.74,1.0,42.4,,1.9,76.16,0.81,,</t>
  </si>
  <si>
    <t>MYS,Asia,Malaysia,2021-06-03,595374.0,8209.0,7735.714,3096.0,103.0,86.429,18164.83,250.456,236.016,94.459,3.143,2.637,1.05,,,,,,,,,111760.0,15517279.0,473.431,3.41,113532.0,3.464,0.068,14.7,people tested,3355698.0,2224787.0,1130911.0,,118971.0,89188.0,10.24,6.79,3.45,,2721.0,80.56,32776195.0,96.254,29.9,6.293,3.407,26808.164,0.1,260.942,16.74,1.0,42.4,,1.9,76.16,0.81,,</t>
  </si>
  <si>
    <t>MYS,Asia,Malaysia,2021-06-04,603122.0,7748.0,7658.286,3182.0,86.0,90.0,18401.221,236.391,233.654,97.083,2.624,2.746,1.03,,,,,,,,,110377.0,15627656.0,476.799,3.368,110169.0,3.361,0.07,14.4,people tested,3446869.0,2311024.0,1135845.0,,91171.0,91610.0,10.52,7.05,3.47,,2795.0,80.56,32776195.0,96.254,29.9,6.293,3.407,26808.164,0.1,260.942,16.74,1.0,42.4,,1.9,76.16,0.81,,</t>
  </si>
  <si>
    <t>MYS,Asia,Malaysia,2021-06-05,610574.0,7452.0,7434.286,3291.0,109.0,91.571,18628.581,227.36,226.82,100.408,3.326,2.794,1.01,,,,,,,,,98306.0,15725962.0,479.798,2.999,107297.0,3.274,0.069,14.4,people tested,3520300.0,2383067.0,1137233.0,,73431.0,92676.0,10.74,7.27,3.47,,2828.0,80.56,32776195.0,96.254,29.9,6.293,3.407,26808.164,0.1,260.942,16.74,1.0,42.4,,1.9,76.16,0.81,,</t>
  </si>
  <si>
    <t>MYS,Asia,Malaysia,2021-06-06,616815.0,6241.0,7326.0,3378.0,87.0,92.714,18818.993,190.413,223.516,103.063,2.654,2.829,0.99,,,,,,,,,86239.0,15812201.0,482.429,2.631,105881.0,3.23,0.069,14.5,people tested,3602721.0,2463916.0,1138805.0,,82421.0,95498.0,10.99,7.52,3.47,,2914.0,80.56,32776195.0,96.254,29.9,6.293,3.407,26808.164,0.1,260.942,16.74,1.0,42.4,,1.9,76.16,0.81,,</t>
  </si>
  <si>
    <t>MYS,Asia,Malaysia,2021-06-07,622086.0,5271.0,7104.143,3460.0,82.0,94.857,18979.811,160.818,216.747,105.564,2.502,2.894,0.97,,,,,,,,,80166.0,15892367.0,484.875,2.446,102000.0,3.112,0.07,14.4,people tested,3668427.0,2524530.0,1143897.0,,65706.0,91150.0,11.19,7.7,3.49,,2781.0,80.56,32776195.0,96.254,29.9,6.293,3.407,26808.164,0.1,260.942,16.74,1.0,42.4,,1.9,76.16,0.81,,</t>
  </si>
  <si>
    <t>MYS,Asia,Malaysia,2021-06-08,627652.0,5566.0,6884.286,3536.0,76.0,95.571,19149.63,169.818,210.039,107.883,2.319,2.916,0.96,,,,,,,,,94606.0,15986973.0,487.762,2.886,99526.0,3.037,0.069,14.5,people tested,3822620.0,2632617.0,1190003.0,,154193.0,98938.0,11.66,8.03,3.63,,3019.0,64.81,32776195.0,96.254,29.9,6.293,3.407,26808.164,0.1,260.942,16.74,1.0,42.4,,1.9,76.16,0.81,,</t>
  </si>
  <si>
    <t>MYS,Asia,Malaysia,2021-06-09,633891.0,6239.0,6675.143,3611.0,75.0,88.286,19339.981,190.352,203.658,110.171,2.288,2.694,0.95,,,,,,,,,105870.0,16092843.0,490.992,3.23,98189.0,2.996,0.068,14.7,people tested,3979207.0,2748632.0,1230575.0,,156587.0,106069.0,12.14,8.39,3.75,,3236.0,64.81,32776195.0,96.254,29.9,6.293,3.407,26808.164,0.1,260.942,16.74,1.0,42.4,,1.9,76.16,0.81,,</t>
  </si>
  <si>
    <t>MYS,Asia,Malaysia,2021-06-10,639562.0,5671.0,6312.571,3684.0,73.0,84.0,19513.003,173.022,192.596,112.399,2.227,2.563,0.94,,,,,,,,,101818.0,16194661.0,494.098,3.106,96769.0,2.952,0.065,15.3,people tested,4139962.0,2862139.0,1277823.0,,160755.0,112038.0,12.63,8.73,3.9,,3418.0,64.81,32776195.0,96.254,29.9,6.293,3.407,26808.164,0.1,260.942,16.74,1.0,42.4,,1.9,76.16,0.81,,</t>
  </si>
  <si>
    <t>MYS,Asia,Malaysia,2021-06-11,646411.0,6849.0,6184.143,3768.0,84.0,83.714,19721.966,208.963,188.678,114.961,2.563,2.554,0.94,,,,,,,,,96787.0,16291448.0,497.051,2.953,94827.0,2.893,0.065,15.3,people tested,4266265.0,2958266.0,1307999.0,,126303.0,117057.0,13.02,9.03,3.99,,3571.0,64.81,32776195.0,96.254,29.9,6.293,3.407,26808.164,0.1,260.942,16.74,1.0,42.4,,1.9,76.16,0.81,,</t>
  </si>
  <si>
    <t>MYS,Asia,Malaysia,2021-06-12,652204.0,5793.0,5947.143,3844.0,76.0,79.0,19898.71,176.744,181.447,117.28,2.319,2.41,0.94,,,,,,,,,87347.0,16378795.0,499.716,2.665,93262.0,2.845,0.064,15.7,people tested,4403148.0,3061149.0,1341999.0,,136883.0,126121.0,13.43,9.34,4.09,,3848.0,64.81,32776195.0,96.254,29.9,6.293,3.407,26808.164,0.1,260.942,16.74,1.0,42.4,,1.9,76.16,0.81,,</t>
  </si>
  <si>
    <t>MYS,Asia,Malaysia,2021-06-13,657535.0,5331.0,5817.143,3908.0,64.0,75.714,20061.359,162.649,177.481,119.233,1.953,2.31,0.94,,,,,,,,,72762.0,16451557.0,501.936,2.22,91337.0,2.787,0.064,15.7,people tested,4534474.0,3165605.0,1368869.0,,131326.0,133108.0,13.83,9.66,4.18,,4061.0,64.81,32776195.0,96.254,29.9,6.293,3.407,26808.164,0.1,260.942,16.74,1.0,42.4,,1.9,76.16,0.81,,</t>
  </si>
  <si>
    <t>MYS,Asia,Malaysia,2021-06-14,662457.0,4922.0,5767.286,3968.0,60.0,72.571,20211.529,150.17,175.96,121.063,1.831,2.214,0.94,,,,,,,,,81058.0,16532615.0,504.409,2.473,91464.0,2.791,0.063,15.9,people tested,4736934.0,3312379.0,1424555.0,,202460.0,152644.0,14.45,10.11,4.35,,4657.0,64.81,32776195.0,96.254,29.9,6.293,3.407,26808.164,0.1,260.942,16.74,1.0,42.4,,1.9,76.16,0.81,,</t>
  </si>
  <si>
    <t>MYS,Asia,Malaysia,2021-06-15,667876.0,5419.0,5746.286,4069.0,101.0,76.143,20376.862,165.333,175.319,124.145,3.082,2.323,0.94,,,,,,,,,88700.0,16621315.0,507.115,2.706,90620.0,2.765,0.063,15.8,people tested,4958855.0,3478320.0,1480535.0,,221921.0,162319.0,15.13,10.61,4.52,,4952.0,78.7,32776195.0,96.254,29.9,6.293,3.407,26808.164,0.1,260.942,16.74,1.0,42.4,,1.9,76.16,0.81,,</t>
  </si>
  <si>
    <t>MYS,Asia,Malaysia,2021-06-16,673026.0,5150.0,5590.714,4142.0,73.0,75.857,20533.988,157.126,170.572,126.372,2.227,2.314,0.94,,,,,,,,,78832.0,16700147.0,509.521,2.405,86758.0,2.647,0.064,15.5,people tested,5172008.0,3683296.0,1488712.0,,213153.0,170400.0,15.78,11.24,4.54,,5199.0,78.7,32776195.0,96.254,29.9,6.293,3.407,26808.164,0.1,260.942,16.74,1.0,42.4,,1.9,76.16,0.81,,</t>
  </si>
  <si>
    <t>MYS,Asia,Malaysia,2021-06-17,678764.0,5738.0,5600.286,4202.0,60.0,74.0,20709.054,175.066,170.864,128.203,1.831,2.258,0.95,,,,,,,,,87422.0,16787569.0,512.188,2.667,84701.0,2.584,0.066,15.1,people tested,5400019.0,3867138.0,1532881.0,,228011.0,180008.0,16.48,11.8,4.68,,5492.0,78.7,32776195.0,96.254,29.9,6.293,3.407,26808.164,0.1,260.942,16.74,1.0,42.4,,1.9,76.16,0.81,,</t>
  </si>
  <si>
    <t>MYS,Asia,Malaysia,2021-06-18,685204.0,6440.0,5541.857,4276.0,74.0,72.571,20905.538,196.484,169.082,130.461,2.258,2.214,0.96,,,,,,,,,89699.0,16877268.0,514.925,2.737,83689.0,2.553,0.066,15.1,people tested,5584689.0,4019220.0,1565469.0,,184670.0,188346.0,17.04,12.26,4.78,,5746.0,78.7,32776195.0,96.254,29.9,6.293,3.407,26808.164,0.1,260.942,16.74,1.0,42.4,,1.9,76.16,0.81,,</t>
  </si>
  <si>
    <t>MYS,Asia,Malaysia,2021-06-19,691115.0,5911.0,5558.714,4348.0,72.0,72.0,21085.883,180.344,169.596,132.657,2.197,2.197,0.96,,,,,,,,,82151.0,16959419.0,517.431,2.506,82946.0,2.531,0.067,14.9,people tested,5755466.0,4153850.0,1601616.0,,170777.0,193188.0,17.56,12.67,4.89,,5894.0,78.7,32776195.0,96.254,29.9,6.293,3.407,26808.164,0.1,260.942,16.74,1.0,42.4,,1.9,76.16,0.81,,</t>
  </si>
  <si>
    <t>MYS,Asia,Malaysia,2021-06-20,696408.0,5293.0,5553.286,4408.0,60.0,71.429,21247.372,161.489,169.43,134.488,1.831,2.179,0.97,,,,,,,,,63828.0,17023247.0,519.378,1.947,81670.0,2.492,0.068,14.7,people tested,5900752.0,4274965.0,1625787.0,,145286.0,195183.0,18.0,13.04,4.96,,5955.0,78.7,32776195.0,96.254,29.9,6.293,3.407,26808.164,0.1,260.942,16.74,1.0,42.4,,1.9,76.16,0.81,,</t>
  </si>
  <si>
    <t>MYS,Asia,Malaysia,2021-06-21,701019.0,4611.0,5508.857,4477.0,69.0,72.714,21388.053,140.681,168.075,136.593,2.105,2.219,0.97,,,,,,,,,73247.0,17096494.0,521.613,2.235,80554.0,2.458,0.068,14.6,people tested,6145142.0,4464873.0,1680269.0,,244390.0,201173.0,18.75,13.62,5.13,,6138.0,78.7,32776195.0,96.254,29.9,6.293,3.407,26808.164,0.1,260.942,16.74,1.0,42.4,,1.9,76.16,0.81,,</t>
  </si>
  <si>
    <t>MYS,Asia,Malaysia,2021-06-22,705762.0,4743.0,5412.286,4554.0,77.0,69.286,21532.762,144.709,165.129,138.942,2.349,2.114,0.98,,,,,,,,,82257.0,17178751.0,524.123,2.51,79634.0,2.43,0.068,14.7,people tested,6403923.0,4662972.0,1740951.0,,258781.0,206438.0,19.54,14.23,5.31,,6298.0,78.7,32776195.0,96.254,29.9,6.293,3.407,26808.164,0.1,260.942,16.74,1.0,42.4,,1.9,76.16,0.81,,</t>
  </si>
  <si>
    <t>MYS,Asia,Malaysia,2021-06-23,711006.0,5244.0,5425.714,4637.0,83.0,70.714,21692.756,159.994,165.538,141.475,2.532,2.157,0.99,,,,,,,,,81739.0,17260490.0,526.617,2.494,80049.0,2.442,0.068,14.8,people tested,6667580.0,4846930.0,1820650.0,,263657.0,213653.0,20.34,14.79,5.55,,6519.0,78.7,32776195.0,96.254,29.9,6.293,3.407,26808.164,0.1,260.942,16.74,1.0,42.4,,1.9,76.16,0.81,,</t>
  </si>
  <si>
    <t>MYS,Asia,Malaysia,2021-06-24,716847.0,5841.0,5440.429,4721.0,84.0,74.143,21870.965,178.209,165.987,144.037,2.563,2.262,1.0,,,,,,,,,77413.0,17337903.0,528.979,2.362,78619.0,2.399,0.069,14.5,people tested,6943896.0,5028881.0,1915015.0,,276316.0,220554.0,21.19,15.34,5.84,,6729.0,78.7,32776195.0,96.254,29.9,6.293,3.407,26808.164,0.1,260.942,16.74,1.0,42.4,,1.9,76.16,0.81,,</t>
  </si>
  <si>
    <t>MYS,Asia,Malaysia,2021-06-25,722659.0,5812.0,5350.714,4803.0,82.0,75.286,22048.288,177.324,163.25,146.539,2.502,2.297,1.02,,,,,,,,,80559.0,17418462.0,531.436,2.458,77313.0,2.359,0.069,14.4,people tested,7165474.0,5182446.0,1983028.0,,221578.0,225826.0,21.86,15.81,6.05,,6890.0,78.7,32776195.0,96.254,29.9,6.293,3.407,26808.164,0.1,260.942,16.74,1.0,42.4,,1.9,76.16,0.81,,</t>
  </si>
  <si>
    <t>MYS,Asia,Malaysia,2021-06-26,728462.0,5803.0,5335.286,4884.0,81.0,76.571,22225.338,177.049,162.779,149.011,2.471,2.336,1.03,,,,,,,,,73391.0,17491853.0,533.676,2.239,76062.0,2.321,0.07,14.3,people tested,7361994.0,5322809.0,2039185.0,,196520.0,229504.0,22.46,16.24,6.22,,7002.0,78.7,32776195.0,96.254,29.9,6.293,3.407,26808.164,0.1,260.942,16.74,1.0,42.4,,1.9,76.16,0.81,,</t>
  </si>
  <si>
    <t>MYS,Asia,Malaysia,2021-06-27,734048.0,5586.0,5377.143,4944.0,60.0,76.571,22395.766,170.429,164.056,150.841,1.831,2.336,1.05,,,,,,,,,63591.0,17555444.0,535.616,1.94,76028.0,2.32,0.071,14.1,people tested,7539084.0,5434035.0,2105049.0,,177090.0,234047.0,23.0,16.58,6.42,,7141.0,78.7,32776195.0,96.254,29.9,6.293,3.407,26808.164,0.1,260.942,16.74,1.0,42.4,,1.9,76.16,0.81,,</t>
  </si>
  <si>
    <t>MYS,Asia,Malaysia,2021-06-28,739266.0,5218.0,5463.857,5001.0,57.0,74.857,22554.967,159.201,166.702,152.58,1.739,2.284,1.06,,,,,,,,,74103.0,17629547.0,537.877,2.261,76150.0,2.323,0.072,13.9,people tested,7747685.0,5599294.0,2148391.0,,208601.0,228935.0,23.64,17.08,6.55,,6985.0,78.7,32776195.0,96.254,29.9,6.293,3.407,26808.164,0.1,260.942,16.74,1.0,42.4,,1.9,76.16,0.81,,</t>
  </si>
  <si>
    <t>MYS,Asia,Malaysia,2021-06-29,745703.0,6437.0,5705.857,5108.0,107.0,79.143,22751.36,196.393,174.085,155.845,3.265,2.415,1.08,,,,,,,,,91141.0,17720688.0,540.657,2.781,77420.0,2.362,0.074,13.6,people tested,7990678.0,5757259.0,2233419.0,,242993.0,226679.0,24.38,17.57,6.81,,6916.0,78.7,32776195.0,96.254,29.9,6.293,3.407,26808.164,0.1,260.942,16.74,1.0,42.4,,1.9,76.16,0.81,,</t>
  </si>
  <si>
    <t>MYS,Asia,Malaysia,2021-06-30,751979.0,6276.0,5853.286,5170.0,62.0,76.143,22942.84,191.48,178.583,157.736,1.892,2.323,1.09,,,,,,,,,97536.0,17818224.0,543.633,2.976,79676.0,2.431,0.073,13.6,people tested,8260210.0,5930290.0,2329920.0,,269532.0,227519.0,25.2,18.09,7.11,,6942.0,78.7,32776195.0,96.254,29.9,6.293,3.407,26808.164,0.1,260.942,16.74,1.0,42.4,,1.9,76.16,0.81,-4.25,-0.45</t>
  </si>
  <si>
    <t>MYS,Asia,Malaysia,2021-07-01,758967.0,6988.0,6017.143,5254.0,84.0,76.143,23156.044,213.204,183.583,160.299,2.563,2.323,1.1,,,,,,,,,98031.0,17916255.0,546.624,2.991,82622.0,2.521,0.073,13.7,people tested,8529576.0,6113396.0,2416180.0,,269366.0,226526.0,26.02,18.65,7.37,,6911.0,80.56,32776195.0,96.254,29.9,6.293,3.407,26808.164,0.1,260.942,16.74,1.0,42.4,,1.9,76.16,0.81,,</t>
  </si>
  <si>
    <t>MYS,Asia,Malaysia,2021-07-02,765949.0,6982.0,6184.286,5327.0,73.0,74.857,23369.064,213.02,188.682,162.526,2.227,2.284,1.11,,,,,,,,,96504.0,18012759.0,549.568,2.944,84900.0,2.59,0.073,13.7,people tested,8769577.0,6283069.0,2486508.0,,240001.0,229158.0,26.76,19.17,7.59,,6992.0,80.56,32776195.0,96.254,29.9,6.293,3.407,26808.164,0.1,260.942,16.74,1.0,42.4,,1.9,76.16,0.81,,</t>
  </si>
  <si>
    <t>MYS,Asia,Malaysia,2021-07-03,772607.0,6658.0,6306.429,5434.0,107.0,78.571,23572.199,203.135,192.409,165.791,3.265,2.397,1.12,,,,,,,,,85841.0,18098600.0,552.187,2.619,86678.0,2.645,0.073,13.7,people tested,8992609.0,6427554.0,2565055.0,,223032.0,232945.0,27.44,19.61,7.83,,7107.0,80.56,32776195.0,96.254,29.9,6.293,3.407,26808.164,0.1,260.942,16.74,1.0,42.4,,1.9,76.16,0.81,,</t>
  </si>
  <si>
    <t>MYS,Asia,Malaysia,2021-07-04,778652.0,6045.0,6372.0,5497.0,63.0,79.0,23756.632,184.433,194.409,167.713,1.922,2.41,1.14,,,,,,,,,68722.0,18167322.0,554.284,2.097,87411.0,2.667,0.073,13.7,people tested,9207485.0,6562330.0,2645155.0,,214876.0,238343.0,28.09,20.02,8.07,,7272.0,80.56,32776195.0,96.254,29.9,6.293,3.407,26808.164,0.1,260.942,16.74,1.0,42.4,,1.9,76.16,0.81,,</t>
  </si>
  <si>
    <t>MYS,Asia,Malaysia,2021-07-05,785039.0,6387.0,6539.0,5574.0,77.0,81.857,23951.499,194.867,199.505,170.062,2.349,2.497,1.15,,,,,,,,,86760.0,18254082.0,556.931,2.647,89219.0,2.722,0.073,13.6,people tested,9533556.0,6768431.0,2765125.0,,326071.0,255124.0,29.09,20.65,8.44,,7784.0,80.56,32776195.0,96.254,29.9,6.293,3.407,26808.164,0.1,260.942,16.74,1.0,42.4,,1.9,76.16,0.81,,</t>
  </si>
  <si>
    <t>MYS,Asia,Malaysia,2021-07-06,792693.0,7654.0,6712.857,5677.0,103.0,81.286,24185.022,233.523,204.809,173.205,3.143,2.48,1.17,,,,,,,,,93001.0,18347083.0,559.769,2.837,89485.0,2.73,0.075,13.3,people tested,9887165.0,6984598.0,2902567.0,,353609.0,270927.0,30.17,21.31,8.86,,8266.0,80.56,32776195.0,96.254,29.9,6.293,3.407,26808.164,0.1,260.942,16.74,1.0,42.4,,1.9,76.16,0.81,,</t>
  </si>
  <si>
    <t>MYS,Asia,Malaysia,2021-07-07,799790.0,7097.0,6830.143,5768.0,91.0,85.429,24401.551,216.529,208.387,175.981,2.776,2.606,1.18,,,,,,,,,102414.0,18449497.0,562.893,3.125,90182.0,2.751,0.076,13.2,people tested,10280434.0,7202856.0,3077578.0,,393269.0,288603.0,31.37,21.98,9.39,,8805.0,80.56,32776195.0,96.254,29.9,6.293,3.407,26808.164,0.1,260.942,16.74,1.0,42.4,,1.9,76.16,0.81,,</t>
  </si>
  <si>
    <t>MYS,Asia,Malaysia,2021-07-08,808658.0,8868.0,7098.714,5903.0,135.0,92.714,24672.113,270.562,216.581,180.1,4.119,2.829,1.2,,,,,,,,,106505.0,18556002.0,566.143,3.249,91392.0,2.788,0.078,12.9,people tested,10668489.0,7432020.0,3236469.0,,388055.0,305559.0,32.55,22.68,9.87,,9323.0,80.56,32776195.0,96.254,29.9,6.293,3.407,26808.164,0.1,260.942,16.74,1.0,42.4,,1.9,76.16,0.81,,</t>
  </si>
  <si>
    <t>MYS,Asia,Malaysia,2021-07-09,817838.0,9180.0,7412.714,5980.0,77.0,93.286,24952.195,280.081,226.162,182.449,2.349,2.846,1.21,,,,,,,,,114370.0,18670372.0,569.632,3.489,93945.0,2.866,0.079,12.7,people tested,11016467.0,7652013.0,3364454.0,,347978.0,320984.0,33.61,23.35,10.26,,9793.0,80.56,32776195.0,96.254,29.9,6.293,3.407,26808.164,0.1,260.942,16.74,1.0,42.4,,1.9,76.16,0.81,,</t>
  </si>
  <si>
    <t>MYS,Asia,Malaysia,2021-07-10,827191.0,9353.0,7797.714,6067.0,87.0,90.429,25237.554,285.36,237.908,185.104,2.654,2.759,1.22,,,,,,,,,102829.0,18773201.0,572.769,3.137,96372.0,2.94,0.081,12.4,people tested,11350266.0,7871237.0,3479029.0,,333799.0,336808.0,34.63,24.02,10.61,,10276.0,80.56,32776195.0,96.254,29.9,6.293,3.407,26808.164,0.1,260.942,16.74,1.0,42.4,,1.9,76.16,0.81,,</t>
  </si>
  <si>
    <t>MYS,Asia,Malaysia,2021-07-11,836296.0,9105.0,8234.857,6158.0,91.0,94.429,25515.347,277.793,251.245,187.88,2.776,2.881,1.23,,,,,,,,,95149.0,18868350.0,575.672,2.903,100147.0,3.055,0.082,12.2,people tested,11647163.0,8065228.0,3581935.0,,296897.0,348525.0,35.54,24.61,10.93,,10633.0,80.56,32776195.0,96.254,29.9,6.293,3.407,26808.164,0.1,260.942,16.74,1.0,42.4,,1.9,76.16,0.81,,</t>
  </si>
  <si>
    <t>MYS,Asia,Malaysia,2021-07-12,844870.0,8574.0,8547.286,6260.0,102.0,98.0,25776.94,261.592,260.777,190.992,3.112,2.99,1.24,,,,,,,,,124677.0,18993027.0,579.476,3.804,105564.0,3.221,0.081,12.4,people tested,12079238.0,8335831.0,3743407.0,,432075.0,363669.0,36.85,25.43,11.42,,11096.0,80.56,32776195.0,96.254,29.9,6.293,3.407,26808.164,0.1,260.942,16.74,1.0,42.4,,1.9,76.16,0.81,,</t>
  </si>
  <si>
    <t>MYS,Asia,Malaysia,2021-07-13,855949.0,11079.0,9036.571,6385.0,125.0,101.143,26114.959,338.02,275.705,194.806,3.814,3.086,1.25,,,,,,,,,138365.0,19131392.0,583.698,4.222,112044.0,3.418,0.081,12.4,people tested,12515705.0,8602565.0,3913140.0,,436467.0,375506.0,38.19,26.25,11.94,,11457.0,80.56,32776195.0,96.254,29.9,6.293,3.407,26808.164,0.1,260.942,16.74,1.0,42.4,,1.9,76.16,0.81,,</t>
  </si>
  <si>
    <t>MYS,Asia,Malaysia,2021-07-14,867567.0,11618.0,9682.429,6503.0,118.0,105.0,26469.424,354.465,295.41,198.406,3.6,3.204,1.25,,,,,,,,,141643.0,19273035.0,588.019,4.322,117648.0,3.589,0.082,12.2,people tested,12970655.0,8895956.0,4074699.0,,454950.0,384317.0,39.57,27.14,12.43,,11725.0,80.56,32776195.0,96.254,29.9,6.293,3.407,26808.164,0.1,260.942,16.74,1.0,42.4,,1.9,76.16,0.81,,</t>
  </si>
  <si>
    <t>MYS,Asia,Malaysia,2021-07-15,880782.0,13215.0,10303.429,6613.0,110.0,101.429,26872.613,403.189,314.357,201.762,3.356,3.095,1.25,,,,,,,,,151957.0,19424992.0,592.655,4.636,124141.0,3.788,0.083,12.0,people tested,13445577.0,9211191.0,4234386.0,,474922.0,396727.0,41.02,28.1,12.92,,12104.0,80.56,32776195.0,96.254,29.9,6.293,3.407,26808.164,0.1,260.942,16.74,1.0,42.4,,1.9,76.16,0.81,,</t>
  </si>
  <si>
    <t>MYS,Asia,Malaysia,2021-07-16,893323.0,12541.0,10783.571,6728.0,115.0,106.857,27255.238,382.625,329.006,205.271,3.509,3.26,1.24,,,,,,,,,143750.0,19568742.0,597.041,4.386,128339.0,3.916,0.084,11.9,people tested,13860203.0,9492891.0,4367312.0,,414626.0,406248.0,42.29,28.96,13.32,,12395.0,80.56,32776195.0,96.254,29.9,6.293,3.407,26808.164,0.1,260.942,16.74,1.0,42.4,,1.9,76.16,0.81,,</t>
  </si>
  <si>
    <t>MYS,Asia,Malaysia,2021-07-17,905851.0,12528.0,11237.143,6866.0,138.0,114.143,27637.467,382.229,342.845,209.481,4.21,3.482,1.23,,,,,,,,,135292.0,19704034.0,601.169,4.128,132976.0,4.057,0.085,11.8,people tested,14252230.0,9754815.0,4497415.0,,392027.0,414566.0,43.48,29.76,13.72,,12648.0,80.56,32776195.0,96.254,29.9,6.293,3.407,26808.164,0.1,260.942,16.74,1.0,42.4,,1.9,76.16,0.81,,</t>
  </si>
  <si>
    <t>MYS,Asia,Malaysia,2021-07-18,916561.0,10710.0,11466.429,7019.0,153.0,123.0,27964.228,326.762,349.84,214.149,4.668,3.753,1.23,,,,,,,,,110009.0,19814043.0,604.525,3.356,135099.0,4.122,0.085,11.8,people tested,14606561.0,10006116.0,4600445.0,,354331.0,422771.0,44.56,30.53,14.04,,12899.0,80.56,32776195.0,96.254,29.9,6.293,3.407,26808.164,0.1,260.942,16.74,1.0,42.4,,1.9,76.16,0.81,,</t>
  </si>
  <si>
    <t>MYS,Asia,Malaysia,2021-07-19,927533.0,10972.0,11809.0,7148.0,129.0,126.857,28298.983,334.755,360.292,218.085,3.936,3.87,1.22,,,,,,,,,133947.0,19947990.0,608.612,4.087,136423.0,4.162,0.087,11.6,people tested,15045894.0,10292140.0,4753754.0,,439333.0,423808.0,45.9,31.4,14.5,,12930.0,80.56,32776195.0,96.254,29.9,6.293,3.407,26808.164,0.1,260.942,16.74,1.0,42.4,,1.9,76.16,0.81,,</t>
  </si>
  <si>
    <t>MYS,Asia,Malaysia,2021-07-20,939899.0,12366.0,11992.857,7241.0,93.0,122.286,28676.269,377.286,365.901,220.923,2.837,3.731,1.22,,,,,,,,,96631.0,20044621.0,611.56,2.948,130461.0,3.98,0.092,10.9,people tested,15355729.0,10499486.0,4856243.0,,309835.0,405718.0,46.85,32.03,14.82,,12378.0,,32776195.0,96.254,29.9,6.293,3.407,26808.164,0.1,260.942,16.74,1.0,42.4,,1.9,76.16,0.81,,</t>
  </si>
  <si>
    <t>MYS,Asia,Malaysia,2021-07-21,951884.0,11985.0,12045.286,7440.0,199.0,133.857,29041.931,365.662,367.501,226.994,6.071,4.084,1.22,,,,,,,,,137293.0,20181914.0,615.749,4.189,129840.0,3.961,0.093,10.8,people tested,15812409.0,10787279.0,5025130.0,,456680.0,405965.0,48.24,32.91,15.33,,12386.0,,32776195.0,96.254,29.9,6.293,3.407,26808.164,0.1,260.942,16.74,1.0,42.4,,1.9,76.16,0.81,,</t>
  </si>
  <si>
    <t>MYS,Asia,Malaysia,2021-07-22,964918.0,13034.0,12019.429,7574.0,134.0,137.286,29439.598,397.667,366.712,231.082,4.088,4.189,1.22,,,,,,,,,154986.0,20336900.0,620.478,4.729,130273.0,3.975,0.092,10.8,people tested,16330059.0,11129077.0,5200982.0,,517650.0,412069.0,49.82,33.95,15.87,,12572.0,,32776195.0,96.254,29.9,6.293,3.407,26808.164,0.1,260.942,16.74,1.0,42.4,,1.9,76.16,0.81,,</t>
  </si>
  <si>
    <t>MYS,Asia,Malaysia,2021-07-23,980491.0,15573.0,12452.571,7718.0,144.0,141.429,29914.729,475.131,379.927,235.476,4.393,4.315,1.23,,,,,,,,,156445.0,20493345.0,625.251,4.773,132086.0,4.03,0.094,10.6,people tested,16807566.0,11442618.0,5364948.0,,477507.0,421052.0,51.28,34.91,16.37,,12846.0,,32776195.0,96.254,29.9,6.293,3.407,26808.164,0.1,260.942,16.74,1.0,42.4,,1.9,76.16,0.81,,</t>
  </si>
  <si>
    <t>MYS,Asia,Malaysia,2021-07-24,996393.0,15902.0,12934.571,7902.0,184.0,148.0,30399.898,485.169,394.633,241.09,5.614,4.515,1.23,,,,,,,,,137994.0,20631339.0,629.461,4.21,132472.0,4.042,0.098,10.2,people tested,17237559.0,11735362.0,5502197.0,,429993.0,426476.0,52.59,35.8,16.79,,13012.0,,32776195.0,96.254,29.9,6.293,3.407,26808.164,0.1,260.942,16.74,1.0,42.4,,1.9,76.16,0.81,,</t>
  </si>
  <si>
    <t>MYS,Asia,Malaysia,2021-07-25,1013438.0,17045.0,13839.571,7994.0,92.0,139.286,30919.941,520.042,422.245,243.897,2.807,4.25,1.23,,,,,,,,,119820.0,20751159.0,633.117,3.656,133874.0,4.084,0.103,9.7,people tested,17651478.0,12024556.0,5626922.0,,413919.0,434988.0,53.85,36.69,17.17,,13271.0,,32776195.0,96.254,29.9,6.293,3.407,26808.164,0.1,260.942,16.74,1.0,42.4,,1.9,76.16,0.81,,</t>
  </si>
  <si>
    <t>MYS,Asia,Malaysia,2021-07-26,1027954.0,14516.0,14345.857,8201.0,207.0,150.429,31362.823,442.882,437.691,250.212,6.316,4.59,1.22,,,,,,,,,149205.0,20900364.0,637.669,4.552,136053.0,4.151,0.105,9.5,people tested,18187171.0,12365323.0,5821848.0,,535693.0,448754.0,55.49,37.73,17.76,,13691.0,,32776195.0,96.254,29.9,6.293,3.407,26808.164,0.1,260.942,16.74,1.0,42.4,,1.9,76.16,0.81,,</t>
  </si>
  <si>
    <t>MYS,Asia,Malaysia,2021-07-27,1044071.0,16117.0,14881.714,8408.0,207.0,166.714,31854.552,491.729,454.04,256.528,6.316,5.086,1.21,,,,,,,,,154572.0,21054936.0,642.385,4.716,144331.0,4.404,0.103,9.7,people tested,18757546.0,12730813.0,6026733.0,,570375.0,485974.0,57.23,38.84,18.39,,14827.0,,32776195.0,96.254,29.9,6.293,3.407,26808.164,0.1,260.942,16.74,1.0,42.4,,1.9,76.16,0.81,,</t>
  </si>
  <si>
    <t>MYS,Asia,Malaysia,2021-07-28,1061476.0,17405.0,15656.0,8551.0,143.0,158.714,32385.577,531.026,477.664,260.891,4.363,4.842,1.2,,,,,,,,,151298.0,21206234.0,647.001,4.616,146331.0,4.465,0.107,9.3,people tested,19337320.0,13104299.0,6233021.0,,579774.0,503559.0,59.0,39.98,19.02,,15364.0,,32776195.0,96.254,29.9,6.293,3.407,26808.164,0.1,260.942,16.74,1.0,42.4,,1.9,76.16,0.81,,</t>
  </si>
  <si>
    <t>MYS,Asia,Malaysia,2021-07-29,1078646.0,17170.0,16246.857,8725.0,174.0,164.429,32909.433,523.856,495.691,266.199,5.309,5.017,1.19,,,,,,,,,159400.0,21365634.0,651.864,4.863,146962.0,4.484,0.111,9.0,people tested,19914596.0,13463874.0,6450722.0,,577276.0,512077.0,60.76,41.08,19.68,,15623.0,,32776195.0,96.254,29.9,6.293,3.407,26808.164,0.1,260.942,16.74,1.0,42.4,,1.9,76.16,0.81,,</t>
  </si>
  <si>
    <t>MYS,Asia,Malaysia,2021-07-30,1095486.0,16840.0,16427.857,8725.0,0.0,143.857,33423.221,513.788,501.213,266.199,0.0,4.389,1.18,,,,,,,,,154598.0,21520232.0,656.581,4.717,146698.0,4.476,0.112,8.9,people tested,20446416.0,13793306.0,6653110.0,,531820.0,519836.0,62.38,42.08,20.3,,15860.0,,32776195.0,96.254,29.9,6.293,3.407,26808.164,0.1,260.942,16.74,1.0,42.4,,1.9,76.16,0.81,,</t>
  </si>
  <si>
    <t>MYS,Asia,Malaysia,2021-07-31,1113272.0,17786.0,16697.0,9024.0,299.0,160.286,33965.871,542.65,509.425,275.322,9.122,4.89,1.17,,,,,,,,,136212.0,21656444.0,660.737,4.156,146444.0,4.468,0.114,8.8,people tested,20984564.0,14125023.0,6859541.0,,538148.0,535286.0,64.02,43.1,20.93,,16332.0,,32776195.0,96.254,29.9,6.293,3.407,26808.164,0.1,260.942,16.74,1.0,42.4,,1.9,76.16,0.81,,</t>
  </si>
  <si>
    <t>MYS,Asia,Malaysia,2021-08-01,1130422.0,17150.0,16712.0,9024.0,0.0,147.143,34489.116,523.246,509.882,275.322,0.0,4.489,1.17,,,,,,,,,106840.0,21763284.0,663.997,3.26,144589.0,4.411,0.116,8.7,people tested,21476207.0,14431923.0,7044284.0,,491643.0,546390.0,65.52,44.03,21.49,,16670.0,,32776195.0,96.254,29.9,6.293,3.407,26808.164,0.1,260.942,16.74,1.0,42.4,,1.9,76.16,0.81,,</t>
  </si>
  <si>
    <t>MYS,Asia,Malaysia,2021-08-02,1146186.0,15764.0,16890.286,9403.0,379.0,171.714,34970.075,480.959,515.322,286.885,11.563,5.239,1.16,,,,,,,,,146276.0,21909560.0,668.46,4.463,144171.0,4.399,0.117,8.5,people tested,21959643.0,14664975.0,7294668.0,,483436.0,538925.0,67.0,44.74,22.26,,16443.0,,32776195.0,96.254,29.9,6.293,3.407,26808.164,0.1,260.942,16.74,1.0,42.4,,1.9,76.16,0.81,,</t>
  </si>
  <si>
    <t>MYS,Asia,Malaysia,2021-08-03,1163291.0,17105.0,17031.429,9598.0,195.0,170.0,35491.948,521.873,519.628,292.834,5.949,5.187,1.16,,,,,,,,,170477.0,22080037.0,673.661,5.201,146443.0,4.468,0.116,8.6,people tested,22459470.0,14915337.0,7544133.0,,499827.0,528846.0,68.52,45.51,23.02,,16135.0,,32776195.0,96.254,29.9,6.293,3.407,26808.164,0.1,260.942,16.74,1.0,42.4,,1.9,76.16,0.81,,</t>
  </si>
  <si>
    <t>MYS,Asia,Malaysia,2021-08-04,1183110.0,19819.0,17376.286,9855.0,257.0,186.286,36096.624,604.677,530.15,300.676,7.841,5.684,1.15,,,,,,,,,157885.0,22237922.0,678.478,4.817,147384.0,4.497,0.118,8.5,people tested,22968839.0,15153051.0,7815788.0,,509369.0,518788.0,70.08,46.23,23.85,,15828.0,,32776195.0,96.254,29.9,6.293,3.407,26808.164,0.1,260.942,16.74,1.0,42.4,,1.9,76.16,0.81,,</t>
  </si>
  <si>
    <t>MYS,Asia,Malaysia,2021-08-05,1203706.0,20596.0,17865.714,10019.0,164.0,184.857,36725.007,628.383,545.082,305.679,5.004,5.64,1.14,,,,,,,,,154386.0,22392308.0,683.188,4.71,146668.0,4.475,0.122,8.2,people tested,23499372.0,15383428.0,8115944.0,,530533.0,512111.0,71.7,46.93,24.76,,15624.0,,32776195.0,96.254,29.9,6.293,3.407,26808.164,0.1,260.942,16.74,1.0,42.4,,1.9,76.16,0.81,,</t>
  </si>
  <si>
    <t>MYS,Asia,Malaysia,2021-08-06,1224595.0,20889.0,18444.143,10179.0,160.0,207.714,37362.33,637.322,562.73,310.561,4.882,6.337,1.14,,,,,,,,,157612.0,22549920.0,687.997,4.809,147098.0,4.488,0.125,8.0,people tested,23959849.0,15579693.0,8380156.0,,460477.0,501919.0,73.1,47.53,25.57,,15314.0,,32776195.0,96.254,29.9,6.293,3.407,26808.164,0.1,260.942,16.74,1.0,42.4,,1.9,76.16,0.81,,</t>
  </si>
  <si>
    <t>MYS,Asia,Malaysia,2021-08-07,1243852.0,19257.0,18654.286,10389.0,210.0,195.0,37949.86,587.53,569.141,316.968,6.407,5.949,1.13,,,,,,,,,144949.0,22694869.0,692.419,4.422,148346.0,4.526,0.126,8.0,people tested,24399858.0,15775166.0,8624692.0,,440009.0,487899.0,74.44,48.13,26.31,,14886.0,,32776195.0,96.254,29.9,6.293,3.407,26808.164,0.1,260.942,16.74,1.0,42.4,,1.9,76.16,0.81,,</t>
  </si>
  <si>
    <t>MYS,Asia,Malaysia,2021-08-08,1262540.0,18688.0,18874.0,10749.0,360.0,246.429,38520.03,570.17,575.845,327.951,10.984,7.519,1.12,,,,,,,,,123061.0,22817930.0,696.174,3.755,150664.0,4.597,0.125,8.0,people tested,24803574.0,15940319.0,8863255.0,,403716.0,475338.0,75.68,48.63,27.04,,14503.0,,32776195.0,96.254,29.9,6.293,3.407,26808.164,0.1,260.942,16.74,1.0,42.4,,1.9,76.16,0.81,,</t>
  </si>
  <si>
    <t>MYS,Asia,Malaysia,2021-08-09,1279776.0,17236.0,19084.286,10961.0,212.0,222.571,39045.899,525.869,582.261,334.42,6.468,6.791,1.11,,,,,,,,,153561.0,22971491.0,700.859,4.685,151704.0,4.628,0.126,7.9,people tested,25279957.0,16135360.0,9144597.0,,476383.0,474331.0,77.13,49.23,27.9,,14472.0,,32776195.0,96.254,29.9,6.293,3.407,26808.164,0.1,260.942,16.74,1.0,42.4,,1.9,76.16,0.81,,</t>
  </si>
  <si>
    <t>MYS,Asia,Malaysia,2021-08-10,1299767.0,19991.0,19496.571,11162.0,201.0,223.429,39655.823,609.924,594.839,340.552,6.132,6.817,1.11,,,,,,,,,144565.0,23116056.0,705.27,4.411,148003.0,4.516,0.132,7.6,people tested,25649207.0,16304424.0,9344783.0,,369250.0,455677.0,78.26,49.74,28.51,,13903.0,,32776195.0,96.254,29.9,6.293,3.407,26808.164,0.1,260.942,16.74,1.0,42.4,,1.9,76.16,0.81,,</t>
  </si>
  <si>
    <t>MYS,Asia,Malaysia,2021-08-11,1320547.0,20780.0,19633.857,11373.0,211.0,216.857,40289.82,633.997,599.028,346.99,6.438,6.616,1.1,,,,,,,,,170492.0,23286548.0,710.471,5.202,149804.0,4.571,0.131,7.6,people tested,26158419.0,16540650.0,9617769.0,,509212.0,455654.0,79.81,50.47,29.34,,13902.0,,32776195.0,96.254,29.9,6.293,3.407,26808.164,0.1,260.942,16.74,1.0,42.4,,1.9,76.16,0.81,,</t>
  </si>
  <si>
    <t>MYS,Asia,Malaysia,2021-08-12,1342215.0,21668.0,19787.0,11691.0,318.0,238.857,40950.91,661.09,603.7,356.692,9.702,7.288,1.1,,,,,,,,,181238.0,23467786.0,716.001,5.53,153640.0,4.688,0.129,7.8,people tested,26698506.0,16748906.0,9949600.0,,540087.0,457019.0,81.46,51.1,30.36,,13944.0,,32776195.0,96.254,29.9,6.293,3.407,26808.164,0.1,260.942,16.74,1.0,42.4,,1.9,76.16,0.81,,</t>
  </si>
  <si>
    <t>MYS,Asia,Malaysia,2021-08-13,1363683.0,21468.0,19869.714,11968.0,277.0,255.571,41605.897,654.988,606.224,365.143,8.451,7.797,1.09,,,,,,,,,167693.0,23635479.0,721.117,5.116,155080.0,4.731,0.128,7.8,people tested,27179413.0,16920633.0,10258780.0,,480907.0,459938.0,82.92,51.62,31.3,,14033.0,,32776195.0,96.254,29.9,6.293,3.407,26808.164,0.1,260.942,16.74,1.0,42.4,,1.9,76.16,0.81,,</t>
  </si>
  <si>
    <t>MYS,Asia,Malaysia,2021-08-14,1384353.0,20670.0,20071.571,12228.0,260.0,262.714,42236.538,630.641,612.383,373.076,7.933,8.015,1.09,,,,,,,,,156421.0,23791900.0,725.89,4.772,156719.0,4.781,0.128,7.8,people tested,27632885.0,17086906.0,10545979.0,,453472.0,461861.0,84.31,52.13,32.18,,14091.0,,32776195.0,96.254,29.9,6.293,3.407,26808.164,0.1,260.942,16.74,1.0,42.4,,1.9,76.16,0.81,,</t>
  </si>
  <si>
    <t>MYS,Asia,Malaysia,2021-08-15,1404899.0,20546.0,20337.0,12510.0,282.0,251.571,42863.395,626.857,620.481,381.679,8.604,7.675,1.08,,,,,,,,,135030.0,23926930.0,730.009,4.12,158429.0,4.834,0.128,7.8,people tested,28058155.0,17233428.0,10824727.0,,425270.0,464940.0,85.61,52.58,33.03,,14185.0,,32776195.0,96.254,29.9,6.293,3.407,26808.164,0.1,260.942,16.74,1.0,42.4,,1.9,76.16,0.81,,</t>
  </si>
  <si>
    <t>MYS,Asia,Malaysia,2021-08-16,1424639.0,19740.0,20694.714,12784.0,274.0,260.429,43465.662,602.266,631.395,390.039,8.36,7.946,1.08,,,,,,,,,160157.0,24087087.0,734.896,4.886,159371.0,4.862,0.13,7.7,people tested,28570502.0,17413051.0,11157451.0,,512347.0,470078.0,87.17,53.13,34.04,,14342.0,,32776195.0,96.254,29.9,6.293,3.407,26808.164,0.1,260.942,16.74,1.0,42.4,,1.9,76.16,0.81,,</t>
  </si>
  <si>
    <t>MYS,Asia,Malaysia,2021-08-17,1444270.0,19631.0,20643.286,13077.0,293.0,273.571,44064.602,598.941,629.826,398.979,8.939,8.347,1.07,,,,,,,,,178955.0,24266042.0,740.356,5.46,164284.0,5.012,0.126,8.0,people tested,29106735.0,17601807.0,11504928.0,,536233.0,493933.0,88.8,53.7,35.1,,15070.0,,32776195.0,96.254,29.9,6.293,3.407,26808.164,0.1,260.942,16.74,1.0,42.4,,1.9,76.16,0.81,,</t>
  </si>
  <si>
    <t>MYS,Asia,Malaysia,2021-08-18,1466512.0,22242.0,20852.143,13302.0,225.0,275.571,44743.205,678.602,636.198,405.843,6.865,8.408,1.07,,,,,,,,,171650.0,24437692.0,745.593,5.237,164449.0,5.017,0.127,7.9,people tested,29661826.0,17796296.0,11865530.0,,555091.0,500487.0,90.5,54.3,36.2,,15270.0,,32776195.0,96.254,29.9,6.293,3.407,26808.164,0.1,260.942,16.74,1.0,42.4,,1.9,76.16,0.81,,</t>
  </si>
  <si>
    <t>MYS,Asia,Malaysia,2021-08-19,1489460.0,22948.0,21035.0,13480.0,178.0,255.571,45443.347,700.142,641.777,411.274,5.431,7.797,1.06,,,,,,,,,171858.0,24609550.0,750.836,5.243,163109.0,4.976,0.129,7.8,people tested,30193122.0,17979485.0,12213637.0,,531296.0,499231.0,92.12,54.86,37.26,,15232.0,,32776195.0,96.254,29.9,6.293,3.407,26808.164,0.1,260.942,16.74,1.0,42.4,,1.9,76.16,0.81,,</t>
  </si>
  <si>
    <t>MYS,Asia,Malaysia,2021-08-20,1513024.0,23564.0,21334.429,13713.0,233.0,249.286,46162.283,718.936,650.912,418.383,7.109,7.606,1.05,,,,,,,,,157863.0,24767413.0,755.652,4.816,161705.0,4.934,0.132,7.6,people tested,30685943.0,18136084.0,12549859.0,,492821.0,500933.0,93.62,55.33,38.29,,15283.0,,32776195.0,96.254,29.9,6.293,3.407,26808.164,0.1,260.942,16.74,1.0,42.4,,1.9,76.16,0.81,,</t>
  </si>
  <si>
    <t>MYS,Asia,Malaysia,2021-08-21,1535286.0,22262.0,21561.857,13936.0,223.0,244.0,46841.496,679.212,657.851,425.187,6.804,7.444,1.04,,,,,,,,,143502.0,24910915.0,760.031,4.378,159859.0,4.877,0.135,7.4,people tested,31166642.0,18297538.0,12869104.0,,480699.0,504822.0,95.09,55.83,39.26,,15402.0,,32776195.0,96.254,29.9,6.293,3.407,26808.164,0.1,260.942,16.74,1.0,42.4,,1.9,76.16,0.81,,</t>
  </si>
  <si>
    <t>MYS,Asia,Malaysia,2021-08-22,1555093.0,19807.0,21456.286,14168.0,232.0,236.857,47445.806,604.311,654.63,432.265,7.078,7.226,1.04,,,,,,,,,125901.0,25036816.0,763.872,3.841,158555.0,4.838,0.135,7.4,people tested,31616031.0,18437090.0,13178941.0,,449389.0,508268.0,96.46,56.25,40.21,,15507.0,,32776195.0,96.254,29.9,6.293,3.407,26808.164,0.1,260.942,16.74,1.0,42.4,,1.9,76.16,0.81,,</t>
  </si>
  <si>
    <t>MYS,Asia,Malaysia,2021-08-23,1572765.0,17672.0,21160.857,14342.0,174.0,222.571,47984.978,539.172,645.617,437.574,5.309,6.791,1.03,,,,,,,,,154855.0,25191671.0,768.597,4.725,157798.0,4.814,0.134,7.5,people tested,32019114.0,18589208.0,13429906.0,,403083.0,492659.0,97.69,56.72,40.97,,15031.0,,32776195.0,96.254,29.9,6.293,3.407,26808.164,0.1,260.942,16.74,1.0,42.4,,1.9,76.16,0.81,,</t>
  </si>
  <si>
    <t>MYS,Asia,Malaysia,2021-08-24,1593602.0,20837.0,21333.143,14553.0,211.0,210.857,48620.714,635.736,650.873,444.011,6.438,6.433,1.03,,,,,,,,,177522.0,25369193.0,774.013,5.416,157593.0,4.808,0.135,7.4,people tested,32448266.0,18746418.0,13701848.0,,429152.0,477362.0,99.0,57.2,41.8,,14564.0,,32776195.0,96.254,29.9,6.293,3.407,26808.164,0.1,260.942,16.74,1.0,42.4,,1.9,76.16,0.81,,</t>
  </si>
  <si>
    <t>MYS,Asia,Malaysia,2021-08-25,1616244.0,22642.0,21390.286,14818.0,265.0,216.571,49311.52,690.806,652.617,452.096,8.085,6.608,1.03,,,,,,,,,161322.0,25530515.0,778.935,4.922,156118.0,4.763,0.137,7.3,people tested,32880095.0,18910277.0,13969818.0,,431829.0,459753.0,100.32,57.7,42.62,,14027.0,,32776195.0,96.254,29.9,6.293,3.407,26808.164,0.1,260.942,16.74,1.0,42.4,,1.9,76.16,0.81,,</t>
  </si>
  <si>
    <t>MYS,Asia,Malaysia,2021-08-26,1640843.0,24599.0,21626.143,15211.0,393.0,247.286,50062.034,750.514,659.812,464.087,11.99,7.545,1.02,,,,,,,,,,,,,,,,,,33298745.0,19072099.0,14229270.0,,418650.0,443660.0,101.59,58.19,43.41,,13536.0,,32776195.0,96.254,29.9,6.293,3.407,26808.164,0.1,260.942,16.74,1.0,42.4,,1.9,76.16,0.81,,</t>
  </si>
  <si>
    <t>MYS,Asia,Malaysia,2021-08-27,1662913.0,22070.0,21412.714,15550.0,339.0,262.429,50735.389,673.355,653.301,474.43,10.343,8.007,1.01,,,,,,,,,,,,,,,,,,33649545.0,19215993.0,14436766.0,,350800.0,423372.0,102.66,58.63,44.05,,12917.0,,32776195.0,96.254,29.9,6.293,3.407,26808.164,0.1,260.942,16.74,1.0,42.4,,1.9,76.16,0.81,,</t>
  </si>
  <si>
    <t>MYS,Asia,Malaysia,2021-08-28,1685510.0,22597.0,21460.571,15802.0,252.0,266.571,51424.822,689.433,654.761,482.118,7.689,8.133,1.01,,,,,,,,,,,,,,,,,,33996898.0,19376344.0,14636139.0,,347353.0,404322.0,103.72,59.12,44.65,,12336.0,,32776195.0,96.254,29.9,6.293,3.407,26808.164,0.1,260.942,16.74,1.0,42.4,,1.9,76.16,0.81,,</t>
  </si>
  <si>
    <t>MYS,Asia,Malaysia,2021-08-29,1706089.0,20579.0,21570.857,16087.0,285.0,274.143,52052.686,627.864,658.126,490.814,8.695,8.364,1.0,,,,,,,,,,,,,,,,,,34310389.0,19528754.0,14804493.0,,313491.0,384908.0,104.68,59.58,45.17,,11744.0,,32776195.0,96.254,29.9,6.293,3.407,26808.164,0.1,260.942,16.74,1.0,42.4,,1.9,76.16,0.81,,</t>
  </si>
  <si>
    <t>MYS,Asia,Malaysia,2021-08-30,1725357.0,19268.0,21798.857,16382.0,295.0,291.429,52640.552,587.866,665.082,499.814,9.0,8.891,0.99,,,,,,,,,,,,,,,,,,34680627.0,19712636.0,14989026.0,,370238.0,380216.0,105.81,60.14,45.73,,11600.0,,32776195.0,96.254,29.9,6.293,3.407,26808.164,0.1,260.942,16.74,1.0,42.4,,1.9,76.16,0.81,,</t>
  </si>
  <si>
    <t>MYS,Asia,Malaysia,2021-08-31,1746254.0,20897.0,21807.429,16664.0,282.0,301.571,53278.118,637.566,665.344,508.418,8.604,9.201,0.98,,,,,,,,,,,,,,,,,,34951281.0,19835235.0,15138379.0,,270654.0,357574.0,106.64,60.52,46.19,,10910.0,,32776195.0,96.254,29.9,6.293,3.407,26808.164,0.1,260.942,16.74,1.0,42.4,,1.9,76.16,0.81,,</t>
  </si>
  <si>
    <t>MYS,Asia,Malaysia,2021-09-01,1765016.0,18762.0,21253.143,16942.0,278.0,303.429,53850.546,572.428,648.432,516.9,8.482,9.258,0.97,,,,,,,,,,,,,,,,,,35360421.0,20028354.0,15355795.0,,409140.0,354332.0,107.88,61.11,46.85,,10811.0,,32776195.0,96.254,29.9,6.293,3.407,26808.164,0.1,260.942,16.74,1.0,42.4,,1.9,76.16,0.81,,</t>
  </si>
  <si>
    <t>MYS,Asia,Malaysia,2021-09-02,1786004.0,20988.0,20737.286,17191.0,249.0,282.857,54490.889,640.343,632.694,524.497,7.597,8.63,0.97,,,,,,,,,,,,,,,,,,35740683.0,20215932.0,15549736.0,,380262.0,348848.0,109.04,61.68,47.44,,10643.0,,32776195.0,96.254,29.9,6.293,3.407,26808.164,0.1,260.942,16.74,1.0,42.4,,1.9,76.16,0.81,,</t>
  </si>
  <si>
    <t>MYS,Asia,Malaysia,2021-09-03,1805382.0,19378.0,20352.714,17521.0,330.0,281.571,55082.111,591.222,620.96,534.565,10.068,8.591,0.96,,,,,,,,,,,,,,,,,,36072610.0,20368587.0,15732889.0,,331927.0,346152.0,110.06,62.14,48.0,,10561.0,,32776195.0,96.254,29.9,6.293,3.407,26808.164,0.1,260.942,16.74,1.0,42.4,,1.9,76.16,0.81,,</t>
  </si>
  <si>
    <t>MYS,Asia,Malaysia,2021-09-04,1824439.0,19057.0,19847.0,17883.0,362.0,297.286,55663.539,581.428,605.531,545.609,11.045,9.07,0.96,,,,,,,,,,,,,,,,,,36379191.0,20514547.0,15901901.0,,306581.0,340328.0,110.99,62.59,48.52,,10383.0,,32776195.0,96.254,29.9,6.293,3.407,26808.164,0.1,260.942,16.74,1.0,42.4,,1.9,76.16,0.81,,</t>
  </si>
  <si>
    <t>MYS,Asia,Malaysia,2021-09-05,1844835.0,20396.0,19820.857,18219.0,336.0,304.571,56285.82,622.281,604.733,555.861,10.251,9.292,0.96,,,,,,,,,,,,,,,,,,36676699.0,20659959.0,16058616.0,,297508.0,338044.0,111.9,63.03,48.99,,10314.0,,32776195.0,96.254,29.9,6.293,3.407,26808.164,0.1,260.942,16.74,1.0,42.4,,1.9,76.16,0.81,,</t>
  </si>
  <si>
    <t>MYS,Asia,Malaysia,2021-09-06,1862187.0,17352.0,19547.143,18491.0,272.0,301.286,56815.228,529.409,596.382,564.159,8.299,9.192,0.96,,,,,,,,,,,,,,,,,,36997288.0,20794976.0,16243455.0,,320589.0,330952.0,112.88,63.45,49.56,,10097.0,,32776195.0,96.254,29.9,6.293,3.407,26808.164,0.1,260.942,16.74,1.0,42.4,,1.9,76.16,0.81,,</t>
  </si>
  <si>
    <t>MYS,Asia,Malaysia,2021-09-07,1880734.0,18547.0,19211.429,18802.0,311.0,305.429,57381.096,565.868,586.14,573.648,9.489,9.319,0.96,,,,,,,,,,,,,,,,,,37329785.0,20934632.0,16438683.0,,332497.0,339786.0,113.89,63.87,50.15,,10367.0,,32776195.0,96.254,29.9,6.293,3.407,26808.164,0.1,260.942,16.74,1.0,42.4,,1.9,76.16,0.81,,</t>
  </si>
  <si>
    <t>MYS,Asia,Malaysia,2021-09-08,1900467.0,19733.0,19350.143,19163.0,361.0,317.286,57983.149,602.053,590.372,584.662,11.014,9.68,0.96,,,,,,,,,,,,,,,,,,37657055.0,21066270.0,16634298.0,,327270.0,328091.0,114.89,64.27,50.75,,10010.0,,32776195.0,96.254,29.9,6.293,3.407,26808.164,0.1,260.942,16.74,1.0,42.4,,1.9,76.16,0.81,,</t>
  </si>
  <si>
    <t>MYS,Asia,Malaysia,2021-09-09,1919774.0,19307.0,19110.0,19486.0,323.0,327.857,58572.205,589.056,583.045,594.517,9.855,10.003,0.95,,,,,,,,,,,,,,,,,,37985491.0,21208611.0,16824680.0,,328436.0,320687.0,115.89,64.71,51.33,,9784.0,,32776195.0,96.254,29.9,6.293,3.407,26808.164,0.1,260.942,16.74,1.0,42.4,,1.9,76.16,0.81,,</t>
  </si>
  <si>
    <t>MYS,Asia,Malaysia,2021-09-10,1940950.0,21176.0,19366.857,19827.0,341.0,329.429,59218.283,646.079,590.882,604.921,10.404,10.051,0.95,,,,,,,,,,,,,,,,,,38275552.0,21328675.0,17001172.0,,290061.0,314706.0,116.78,65.07,51.87,,9602.0,,32776195.0,96.254,29.9,6.293,3.407,26808.164,0.1,260.942,16.74,1.0,42.4,,1.9,76.16,0.81,,</t>
  </si>
  <si>
    <t>MYS,Asia,Malaysia,2021-09-11,1960500.0,19550.0,19437.286,20419.0,592.0,362.286,59814.753,596.469,593.031,622.983,18.062,11.053,0.95,,,,,,,,,,,,,,,,,,38535712.0,21425915.0,17171724.0,,260160.0,308074.0,117.57,65.37,52.39,,9399.0,,32776195.0,96.254,29.9,6.293,3.407,26808.164,0.1,260.942,16.74,1.0,42.4,,1.9,76.16,0.81,,</t>
  </si>
  <si>
    <t>MYS,Asia,Malaysia,2021-09-12,1979698.0,19198.0,19266.143,20711.0,292.0,356.0,60400.483,585.73,587.809,631.892,8.909,10.862,0.94,,,,,,,,,,,,,,,,,,38763188.0,21506294.0,17322854.0,,227476.0,298070.0,118.27,65.62,52.85,,9094.0,,32776195.0,96.254,29.9,6.293,3.407,26808.164,0.1,260.942,16.74,1.0,42.4,,1.9,76.16,0.81,,</t>
  </si>
  <si>
    <t>MYS,Asia,Malaysia,2021-09-13,1995771.0,16073.0,19083.429,21124.0,413.0,376.143,60890.869,490.386,582.234,644.492,12.601,11.476,0.94,,,,,,,,,,,,,,,,,,38990335.0,21576242.0,17480766.0,,227147.0,284721.0,118.96,65.83,53.33,,8687.0,,32776195.0,96.254,29.9,6.293,3.407,26808.164,0.1,260.942,16.74,1.0,42.4,,1.9,76.16,0.81,,</t>
  </si>
  <si>
    <t>MYS,Asia,Malaysia,2021-09-14,2011440.0,15669.0,18672.286,21587.0,463.0,397.857,61368.929,478.06,569.69,658.618,14.126,12.139,0.93,,,,,,,,,,,,,,,,,,39234306.0,21653450.0,17653079.0,,243971.0,272074.0,119.7,66.06,53.86,,8301.0,,32776195.0,96.254,29.9,6.293,3.407,26808.164,0.1,260.942,16.74,1.0,42.4,,1.9,76.16,0.81,,</t>
  </si>
  <si>
    <t>MYS,Asia,Malaysia,2021-09-15,2030935.0,19495.0,18638.286,22009.0,422.0,406.571,61963.721,594.791,568.653,671.493,12.875,12.404,0.93,,,,,,,,,,,,,,,,,,39483116.0,21721344.0,17833355.0,,248810.0,260866.0,120.46,66.27,54.41,,7959.0,,32776195.0,96.254,29.9,6.293,3.407,26808.164,0.1,260.942,16.74,1.0,42.4,,1.9,76.16,0.81,,</t>
  </si>
  <si>
    <t>MYS,Asia,Malaysia,2021-09-16,2049750.0,18815.0,18568.0,22355.0,346.0,409.857,62537.766,574.045,566.509,682.05,10.556,12.505,0.92,,,,,,,,,,,,,,,,,,39685414.0,21786081.0,17973545.0,,202298.0,242846.0,121.08,66.47,54.84,,7409.0,,32776195.0,96.254,29.9,6.293,3.407,26808.164,0.1,260.942,16.74,1.0,42.4,,1.9,76.16,0.81,,</t>
  </si>
  <si>
    <t>MYS,Asia,Malaysia,2021-09-17,2067327.0,17577.0,18053.857,22743.0,388.0,416.571,63074.039,536.273,550.822,693.888,11.838,12.71,0.92,,,,,,,,,,,,,,,,,,39923416.0,21863951.0,18135561.0,,238002.0,235409.0,121.81,66.71,55.33,,7182.0,,32776195.0,96.254,29.9,6.293,3.407,26808.164,0.1,260.942,16.74,1.0,42.4,,1.9,76.16,0.81,,</t>
  </si>
  <si>
    <t>MYS,Asia,Malaysia,2021-09-18,2082876.0,15549.0,17482.286,23067.0,324.0,378.286,63548.438,474.399,533.384,703.773,9.885,11.541,0.91,,,,,,,,,,,,,,,,,,40155975.0,21941842.0,18295014.0,,232559.0,231466.0,122.52,66.94,55.82,,7062.0,,32776195.0,96.254,29.9,6.293,3.407,26808.164,0.1,260.942,16.74,1.0,42.4,,1.9,76.16,0.81,,</t>
  </si>
  <si>
    <t>MYS,Asia,Malaysia,2021-09-19,2097830.0,14954.0,16876.0,23443.0,376.0,390.286,64004.684,456.246,514.886,715.245,11.472,11.908,0.91,,,,,,,,,,,,,,,,,,40375056.0,22003333.0,18453322.0,,219081.0,230267.0,123.18,67.13,56.3,,7025.0,,32776195.0,96.254,29.9,6.293,3.407,26808.164,0.1,260.942,16.74,1.0,42.4,,1.9,76.16,0.81,,</t>
  </si>
  <si>
    <t>MYS,Asia,Malaysia,2021-09-20,2112175.0,14345.0,16629.143,23744.0,301.0,374.286,64442.349,437.665,507.354,724.428,9.183,11.419,0.91,,,,,,,,,,,,,,,,,,40664674.0,22099719.0,18648795.0,,289618.0,239191.0,124.07,67.43,56.9,,7298.0,,32776195.0,96.254,29.9,6.293,3.407,26808.164,0.1,260.942,16.74,1.0,42.4,,1.9,76.16,0.81,,</t>
  </si>
  <si>
    <t>MYS,Asia,Malaysia,2021-09-21,2127934.0,15759.0,16642.0,24078.0,334.0,355.857,64923.155,480.806,507.747,734.619,10.19,10.857,,,,,,,,,,,,,,,,,,,40925929.0,22226325.0,18786636.0,,261255.0,241660.0,124.86,67.81,57.32,,7373.0,,32776195.0,96.254,29.9,6.293,3.407,26808.164,0.1,260.942,16.74,1.0,42.4,,1.9,76.16,0.81,,</t>
  </si>
  <si>
    <t>MYS,Asia,Malaysia,2021-09-22,2142924.0,14990.0,15998.429,24565.0,487.0,365.143,65380.499,457.344,488.111,749.477,14.858,11.14,,,,,,,,,,,,,,,,,,,41247271.0,22351561.0,18986347.0,,321342.0,252022.0,125.85,68.19,57.93,,7689.0,,32776195.0,96.254,29.9,6.293,3.407,26808.164,0.1,260.942,16.74,1.0,42.4,,1.9,76.16,0.81,,</t>
  </si>
  <si>
    <t>MDV,Asia,Maldives,2020-03-08,4.0,4.0,,,,,7.358,7.358,,,,,,,,,,,,,,,,,,,,,,,,,,,,,,,,,,,543620.0,1454.433,30.6,4.12,2.875,15183.616,,164.905,9.19,2.1,55.0,95.803,,78.92,0.74,,</t>
  </si>
  <si>
    <t>MDV,Asia,Maldives,2020-03-09,4.0,0.0,,,,,7.358,0.0,,,,,,,,,,,,,,,,,,,,,,,,,,,,,,,,,,,543620.0,1454.433,30.6,4.12,2.875,15183.616,,164.905,9.19,2.1,55.0,95.803,,78.92,0.74,,</t>
  </si>
  <si>
    <t>MDV,Asia,Maldives,2020-03-10,6.0,2.0,,,,,11.037,3.679,,,,,,,,,,,,,,,,,,,,,,,,,,,,,,,,,,,543620.0,1454.433,30.6,4.12,2.875,15183.616,,164.905,9.19,2.1,55.0,95.803,,78.92,0.74,,</t>
  </si>
  <si>
    <t>MDV,Asia,Maldives,2020-03-11,8.0,2.0,,,,,14.716,3.679,,,,,,,,,,,,,,,,,,,,,,,,,,,,,,,,,,,543620.0,1454.433,30.6,4.12,2.875,15183.616,,164.905,9.19,2.1,55.0,95.803,,78.92,0.74,,</t>
  </si>
  <si>
    <t>MDV,Asia,Maldives,2020-03-12,8.0,0.0,,,,,14.716,0.0,,,,,,,,,,,,,,,,,,,,,,,,,,,,,,,,,,,543620.0,1454.433,30.6,4.12,2.875,15183.616,,164.905,9.19,2.1,55.0,95.803,,78.92,0.74,,</t>
  </si>
  <si>
    <t>MDV,Asia,Maldives,2020-03-13,9.0,1.0,1.286,,,0.0,16.556,1.84,2.365,,,0.0,,,,,,,,,,,,,,,,,,,,,,,,,,,,,,,543620.0,1454.433,30.6,4.12,2.875,15183.616,,164.905,9.19,2.1,55.0,95.803,,78.92,0.74,,</t>
  </si>
  <si>
    <t>MDV,Asia,Maldives,2020-03-14,10.0,1.0,1.429,,,0.0,18.395,1.84,2.628,,,0.0,,,,,,,,,,,,,,,,,,,,,,,,,,,,,,,543620.0,1454.433,30.6,4.12,2.875,15183.616,,164.905,9.19,2.1,55.0,95.803,,78.92,0.74,,</t>
  </si>
  <si>
    <t>MDV,Asia,Maldives,2020-03-15,13.0,3.0,1.286,,,0.0,23.914,5.519,2.365,,,0.0,,,,,,,,,,,,,,,,,,,,,,,,,,,,,,,543620.0,1454.433,30.6,4.12,2.875,15183.616,,164.905,9.19,2.1,55.0,95.803,,78.92,0.74,,</t>
  </si>
  <si>
    <t>MDV,Asia,Maldives,2020-03-16,13.0,0.0,1.286,,,0.0,23.914,0.0,2.365,,,0.0,,,,,,,,,,,221.0,0.407,,,,,,samples tested,,,,,,,,,,,,,543620.0,1454.433,30.6,4.12,2.875,15183.616,,164.905,9.19,2.1,55.0,95.803,,78.92,0.74,,</t>
  </si>
  <si>
    <t>MDV,Asia,Maldives,2020-03-17,13.0,0.0,1.0,,,0.0,23.914,0.0,1.84,,,0.0,,,,,,,,,,33.0,254.0,0.467,0.061,,,,,samples tested,,,,,,,,,,,,,543620.0,1454.433,30.6,4.12,2.875,15183.616,,164.905,9.19,2.1,55.0,95.803,,78.92,0.74,,</t>
  </si>
  <si>
    <t>MDV,Asia,Maldives,2020-03-18,13.0,0.0,0.714,,,0.0,23.914,0.0,1.314,,,0.0,,,,,,,,,,209.0,463.0,0.852,0.384,,,,,samples tested,,,,,,,,,,,,,543620.0,1454.433,30.6,4.12,2.875,15183.616,,164.905,9.19,2.1,55.0,95.803,,78.92,0.74,,</t>
  </si>
  <si>
    <t>MDV,Asia,Maldives,2020-03-19,13.0,0.0,0.714,,,0.0,23.914,0.0,1.314,,,0.0,,,,,,,,,,56.0,519.0,0.955,0.103,,,,,samples tested,,,,,,,,,,,,,543620.0,1454.433,30.6,4.12,2.875,15183.616,,164.905,9.19,2.1,55.0,95.803,,78.92,0.74,,</t>
  </si>
  <si>
    <t>MDV,Asia,Maldives,2020-03-20,13.0,0.0,0.571,,,0.0,23.914,0.0,1.051,,,0.0,,,,,,,,,,44.0,563.0,1.036,0.081,,,,,samples tested,,,,,,,,,,,,,543620.0,1454.433,30.6,4.12,2.875,15183.616,,164.905,9.19,2.1,55.0,95.803,,78.92,0.74,,</t>
  </si>
  <si>
    <t>MDV,Asia,Maldives,2020-03-21,13.0,0.0,0.429,,,0.0,23.914,0.0,0.788,,,0.0,,,,,,,,,,30.0,593.0,1.091,0.055,,,,,samples tested,,,,,,,,,,,,,543620.0,1454.433,30.6,4.12,2.875,15183.616,,164.905,9.19,2.1,55.0,95.803,,78.92,0.74,,</t>
  </si>
  <si>
    <t>MDV,Asia,Maldives,2020-03-22,13.0,0.0,0.0,,,0.0,23.914,0.0,0.0,,,0.0,,,,,,,,,,50.0,643.0,1.183,0.092,,,,,samples tested,,,,,,,,,,,,,543620.0,1454.433,30.6,4.12,2.875,15183.616,,164.905,9.19,2.1,55.0,95.803,,78.92,0.74,,</t>
  </si>
  <si>
    <t>MDV,Asia,Maldives,2020-03-23,13.0,0.0,0.0,,,0.0,23.914,0.0,0.0,,,0.0,,,,,,,,,,30.0,673.0,1.238,0.055,65.0,0.12,0.0,,samples tested,,,,,,,,,,,,,543620.0,1454.433,30.6,4.12,2.875,15183.616,,164.905,9.19,2.1,55.0,95.803,,78.92,0.74,,</t>
  </si>
  <si>
    <t>MDV,Asia,Maldives,2020-03-24,13.0,0.0,0.0,,,0.0,23.914,0.0,0.0,,,0.0,,,,,,,,,,,,,,67.0,0.123,0.0,,samples tested,,,,,,,,,,,,,543620.0,1454.433,30.6,4.12,2.875,15183.616,,164.905,9.19,2.1,55.0,95.803,,78.92,0.74,,</t>
  </si>
  <si>
    <t>MDV,Asia,Maldives,2020-03-25,13.0,0.0,0.0,,,0.0,23.914,0.0,0.0,,,0.0,,,,,,,,,,,776.0,1.427,,45.0,0.083,0.0,,samples tested,,,,,,,,,,,,,543620.0,1454.433,30.6,4.12,2.875,15183.616,,164.905,9.19,2.1,55.0,95.803,,78.92,0.74,,</t>
  </si>
  <si>
    <t>MDV,Asia,Maldives,2020-03-26,13.0,0.0,0.0,,,0.0,23.914,0.0,0.0,,,0.0,,,,,,,,,,23.0,799.0,1.47,0.042,40.0,0.074,0.0,,samples tested,,,,,,,,,,,,,543620.0,1454.433,30.6,4.12,2.875,15183.616,,164.905,9.19,2.1,55.0,95.803,,78.92,0.74,,</t>
  </si>
  <si>
    <t>MDV,Asia,Maldives,2020-03-27,16.0,3.0,0.429,,,0.0,29.432,5.519,0.788,,,0.0,,,,,,,,,,24.0,823.0,1.514,0.044,37.0,0.068,0.012,86.2,samples tested,,,,,,,,,,,,,543620.0,1454.433,30.6,4.12,2.875,15183.616,,164.905,9.19,2.1,55.0,95.803,,78.92,0.74,,</t>
  </si>
  <si>
    <t>MDV,Asia,Maldives,2020-03-28,16.0,0.0,0.429,,,0.0,29.432,0.0,0.788,,,0.0,,,,,,,,,,57.0,880.0,1.619,0.105,41.0,0.075,0.01,95.6,samples tested,,,,,,,,,,,,,543620.0,1454.433,30.6,4.12,2.875,15183.616,,164.905,9.19,2.1,55.0,95.803,,78.92,0.74,,</t>
  </si>
  <si>
    <t>MDV,Asia,Maldives,2020-03-29,17.0,1.0,0.571,,,0.0,31.272,1.84,1.051,,,0.0,,,,,,,,,,36.0,916.0,1.685,0.066,39.0,0.072,0.015,68.3,samples tested,,,,,,,,,,,,,543620.0,1454.433,30.6,4.12,2.875,15183.616,,164.905,9.19,2.1,55.0,95.803,,78.92,0.74,,</t>
  </si>
  <si>
    <t>MDV,Asia,Maldives,2020-03-30,17.0,0.0,0.571,,,0.0,31.272,0.0,1.051,,,0.0,,,,,,,,,,,,,,50.0,0.092,0.011,87.6,samples tested,,,,,,,,,,,,,543620.0,1454.433,30.6,4.12,2.875,15183.616,,164.905,9.19,2.1,55.0,95.803,,78.92,0.74,,</t>
  </si>
  <si>
    <t>MDV,Asia,Maldives,2020-03-31,18.0,1.0,0.714,,,0.0,33.111,1.84,1.314,,,0.0,,,,,,,,,,,1132.0,2.082,,58.0,0.107,0.012,81.2,samples tested,,,,,,,,,,,,,543620.0,1454.433,30.6,4.12,2.875,15183.616,,164.905,9.19,2.1,55.0,95.803,,78.92,0.74,,</t>
  </si>
  <si>
    <t>MDV,Asia,Maldives,2020-04-01,19.0,1.0,0.857,,,0.0,34.951,1.84,1.577,,,0.0,,,,,,,,,,67.0,1199.0,2.206,0.123,60.0,0.11,0.014,70.0,samples tested,,,,,,,,,,,,,543620.0,1454.433,30.6,4.12,2.875,15183.616,,164.905,9.19,2.1,55.0,95.803,,78.92,0.74,,</t>
  </si>
  <si>
    <t>MDV,Asia,Maldives,2020-04-02,19.0,0.0,0.857,,,0.0,34.951,0.0,1.577,,,0.0,,,,,,,,,,92.0,1291.0,2.375,0.169,70.0,0.129,0.012,81.7,samples tested,,,,,,,,,,,,,543620.0,1454.433,30.6,4.12,2.875,15183.616,,164.905,9.19,2.1,55.0,95.803,,78.92,0.74,,</t>
  </si>
  <si>
    <t>MDV,Asia,Maldives,2020-04-03,19.0,0.0,0.429,,,0.0,34.951,0.0,0.788,,,0.0,,,,,,,,,,92.0,1383.0,2.544,0.169,80.0,0.147,0.005,186.5,samples tested,,,,,,,,,,,,,543620.0,1454.433,30.6,4.12,2.875,15183.616,,164.905,9.19,2.1,55.0,95.803,,78.92,0.74,,</t>
  </si>
  <si>
    <t>MDV,Asia,Maldives,2020-04-04,19.0,0.0,0.429,,,0.0,34.951,0.0,0.788,,,0.0,,,,,,,,,,103.0,1486.0,2.734,0.189,87.0,0.16,0.005,202.8,samples tested,,,,,,,,,,,,,543620.0,1454.433,30.6,4.12,2.875,15183.616,,164.905,9.19,2.1,55.0,95.803,,78.92,0.74,,</t>
  </si>
  <si>
    <t>MDV,Asia,Maldives,2020-04-05,19.0,0.0,0.286,,,0.0,34.951,0.0,0.526,,,0.0,,,,,,,,,,22.0,1508.0,2.774,0.04,85.0,0.156,0.003,297.2,samples tested,,,,,,,,,,,,,543620.0,1454.433,30.6,4.12,2.875,15183.616,,164.905,9.19,2.1,55.0,95.803,,78.92,0.74,,</t>
  </si>
  <si>
    <t>MDV,Asia,Maldives,2020-04-06,19.0,0.0,0.286,,,0.0,34.951,0.0,0.526,,,0.0,,,,,,,,,,285.0,1793.0,3.298,0.524,110.0,0.202,0.003,384.6,samples tested,,,,,,,,,,,,,543620.0,1454.433,30.6,4.12,2.875,15183.616,,164.905,9.19,2.1,55.0,95.803,,78.92,0.74,,</t>
  </si>
  <si>
    <t>MDV,Asia,Maldives,2020-04-07,19.0,0.0,0.143,,,0.0,34.951,0.0,0.263,,,0.0,,,,,,,,,,,,,,125.0,0.23,0.001,874.1,samples tested,,,,,,,,,,,,,543620.0,1454.433,30.6,4.12,2.875,15183.616,,164.905,9.19,2.1,55.0,95.803,,78.92,0.74,,</t>
  </si>
  <si>
    <t>MDV,Asia,Maldives,2020-04-08,19.0,0.0,0.0,,,0.0,34.951,0.0,0.0,,,0.0,,,,,,,,,,,,,,146.0,0.269,0.0,,samples tested,,,,,,,,,,,,,543620.0,1454.433,30.6,4.12,2.875,15183.616,,164.905,9.19,2.1,55.0,95.803,,78.92,0.74,,</t>
  </si>
  <si>
    <t>MDV,Asia,Maldives,2020-04-09,19.0,0.0,0.0,,,0.0,34.951,0.0,0.0,,,0.0,,,,,,,,,,,2434.0,4.477,,163.0,0.3,0.0,,samples tested,,,,,,,,,,,,,543620.0,1454.433,30.6,4.12,2.875,15183.616,,164.905,9.19,2.1,55.0,95.803,,78.92,0.74,,</t>
  </si>
  <si>
    <t>MDV,Asia,Maldives,2020-04-10,19.0,0.0,0.0,,,0.0,34.951,0.0,0.0,,,0.0,,,,,,,,,,,,,,160.0,0.294,0.0,,samples tested,,,,,,,,,,,,,543620.0,1454.433,30.6,4.12,2.875,15183.616,,164.905,9.19,2.1,55.0,95.803,,78.92,0.74,,</t>
  </si>
  <si>
    <t>MDV,Asia,Maldives,2020-04-11,19.0,0.0,0.0,,,0.0,34.951,0.0,0.0,,,0.0,,,,,,,,,,,,,,154.0,0.283,0.0,,samples tested,,,,,,,,,,,,,543620.0,1454.433,30.6,4.12,2.875,15183.616,,164.905,9.19,2.1,55.0,95.803,,78.92,0.74,,</t>
  </si>
  <si>
    <t>MDV,Asia,Maldives,2020-04-12,20.0,1.0,0.143,,,0.0,36.79,1.84,0.263,,,0.0,,,,,,,,,,,2632.0,4.842,,161.0,0.296,0.001,1125.9,samples tested,,,,,,,,,,,,,543620.0,1454.433,30.6,4.12,2.875,15183.616,,164.905,9.19,2.1,55.0,95.803,,78.92,0.74,,</t>
  </si>
  <si>
    <t>MDV,Asia,Maldives,2020-04-13,20.0,0.0,0.143,,,0.0,36.79,0.0,0.263,,,0.0,,,,,,,,,,60.0,2692.0,4.952,0.11,128.0,0.235,0.001,895.1,samples tested,,,,,,,,,,,,,543620.0,1454.433,30.6,4.12,2.875,15183.616,,164.905,9.19,2.1,55.0,95.803,,78.92,0.74,,</t>
  </si>
  <si>
    <t>MDV,Asia,Maldives,2020-04-14,20.0,0.0,0.143,,,0.0,36.79,0.0,0.263,,,0.0,,,,,,,,,,24.0,2716.0,4.996,0.044,101.0,0.186,0.001,706.3,samples tested,,,,,,,,,,,,,543620.0,1454.433,30.6,4.12,2.875,15183.616,,164.905,9.19,2.1,55.0,95.803,,78.92,0.74,,</t>
  </si>
  <si>
    <t>MDV,Asia,Maldives,2020-04-15,22.0,2.0,0.429,,,0.0,40.469,3.679,0.788,,,0.0,,,,,,,,,,374.0,3090.0,5.684,0.688,124.0,0.228,0.003,289.0,samples tested,,,,,,,,,,,,,543620.0,1454.433,30.6,4.12,2.875,15183.616,,164.905,9.19,2.1,55.0,95.803,,78.92,0.74,,</t>
  </si>
  <si>
    <t>MDV,Asia,Maldives,2020-04-16,25.0,3.0,0.857,,,0.0,45.988,5.519,1.577,,,0.0,,,,,,,,,,88.0,3178.0,5.846,0.162,106.0,0.195,0.008,123.7,samples tested,,,,,,,,,,,,,543620.0,1454.433,30.6,4.12,2.875,15183.616,,164.905,9.19,2.1,55.0,95.803,,78.92,0.74,,</t>
  </si>
  <si>
    <t>MDV,Asia,Maldives,2020-04-17,28.0,3.0,1.286,,,0.0,51.507,5.519,2.365,,,0.0,,,,,,,,,,,,,,127.0,0.234,0.01,98.8,samples tested,,,,,,,,,,,,,543620.0,1454.433,30.6,4.12,2.875,15183.616,,164.905,9.19,2.1,55.0,95.803,,78.92,0.74,,</t>
  </si>
  <si>
    <t>MDV,Asia,Maldives,2020-04-18,35.0,7.0,2.286,,,0.0,64.383,12.877,4.205,,,0.0,,,,,,,,,,,,,,148.0,0.272,0.015,64.7,samples tested,,,,,,,,,,,,,543620.0,1454.433,30.6,4.12,2.875,15183.616,,164.905,9.19,2.1,55.0,95.803,,78.92,0.74,,</t>
  </si>
  <si>
    <t>MDV,Asia,Maldives,2020-04-19,52.0,17.0,4.571,,,0.0,95.655,31.272,8.409,,,0.0,,,,,,,,,,,,,,168.0,0.309,0.027,36.8,samples tested,,,,,,,,,,,,,543620.0,1454.433,30.6,4.12,2.875,15183.616,,164.905,9.19,2.1,55.0,95.803,,78.92,0.74,,</t>
  </si>
  <si>
    <t>MDV,Asia,Maldives,2020-04-20,69.0,17.0,7.0,,,0.0,126.927,31.272,12.877,,,0.0,,,,,,,,,,,,,,190.0,0.35,0.037,27.1,samples tested,,,,,,,,,,,,,543620.0,1454.433,30.6,4.12,2.875,15183.616,,164.905,9.19,2.1,55.0,95.803,,78.92,0.74,,</t>
  </si>
  <si>
    <t>MDV,Asia,Maldives,2020-04-21,83.0,14.0,9.0,,,0.0,152.68,25.753,16.556,,,0.0,,,,,,,,,,,,,,216.0,0.397,0.042,24.0,samples tested,,,,,,,,,,,,,543620.0,1454.433,30.6,4.12,2.875,15183.616,,164.905,9.19,2.1,55.0,95.803,,78.92,0.74,,</t>
  </si>
  <si>
    <t>MDV,Asia,Maldives,2020-04-22,86.0,3.0,9.143,,,0.0,158.199,5.519,16.818,,,0.0,,,,,,,,,,,,,,193.0,0.355,0.047,21.1,samples tested,,,,,,,,,,,,,543620.0,1454.433,30.6,4.12,2.875,15183.616,,164.905,9.19,2.1,55.0,95.803,,78.92,0.74,,</t>
  </si>
  <si>
    <t>MDV,Asia,Maldives,2020-04-23,108.0,22.0,11.857,,,0.0,198.668,40.469,21.811,,,0.0,,,,,,,,,,,4650.0,8.554,,210.0,0.386,0.056,17.7,samples tested,,,,,,,,,,,,,543620.0,1454.433,30.6,4.12,2.875,15183.616,,164.905,9.19,2.1,55.0,95.803,,78.92,0.74,,</t>
  </si>
  <si>
    <t>MDV,Asia,Maldives,2020-04-24,129.0,21.0,14.429,,,0.0,237.298,38.63,26.542,,,0.0,1.87,,,,,,,,,549.0,5199.0,9.564,1.01,259.0,0.476,0.056,17.9,samples tested,,,,,,,,,,,,,543620.0,1454.433,30.6,4.12,2.875,15183.616,,164.905,9.19,2.1,55.0,95.803,,78.92,0.74,,</t>
  </si>
  <si>
    <t>MDV,Asia,Maldives,2020-04-25,177.0,48.0,20.286,,,0.0,325.595,88.297,37.316,,,0.0,1.87,,,,,,,,,263.0,5462.0,10.047,0.484,266.0,0.489,0.076,13.1,samples tested,,,,,,,,,,,,,543620.0,1454.433,30.6,4.12,2.875,15183.616,,164.905,9.19,2.1,55.0,95.803,,78.92,0.74,,</t>
  </si>
  <si>
    <t>MDV,Asia,Maldives,2020-04-26,214.0,37.0,23.143,,,0.0,393.657,68.062,42.572,,,0.0,1.84,,,,,,,,,428.0,5890.0,10.835,0.787,297.0,0.546,0.078,12.8,samples tested,,,,,,,,,,,,,543620.0,1454.433,30.6,4.12,2.875,15183.616,,164.905,9.19,2.1,55.0,95.803,,78.92,0.74,,</t>
  </si>
  <si>
    <t>MDV,Asia,Maldives,2020-04-27,226.0,12.0,22.429,,,0.0,415.732,22.074,41.258,,,0.0,1.81,,,,,,,,,326.0,6216.0,11.434,0.6,314.0,0.578,0.071,14.0,samples tested,,,,,,,,,,,,,543620.0,1454.433,30.6,4.12,2.875,15183.616,,164.905,9.19,2.1,55.0,95.803,,78.92,0.74,,</t>
  </si>
  <si>
    <t>MDV,Asia,Maldives,2020-04-28,250.0,24.0,23.857,,,0.0,459.88,44.148,43.886,,,0.0,1.8,,,,,,,,,420.0,6636.0,12.207,0.773,344.0,0.633,0.069,14.4,samples tested,,,,,,,,,,,,,543620.0,1454.433,30.6,4.12,2.875,15183.616,,164.905,9.19,2.1,55.0,95.803,,78.92,0.74,,</t>
  </si>
  <si>
    <t>MDV,Asia,Maldives,2020-04-29,278.0,28.0,27.429,1.0,1.0,0.143,511.387,51.507,50.455,1.84,1.84,0.263,1.81,,,,,,,,,,,,,362.0,0.666,0.076,13.2,samples tested,,,,,,,,,,,,,543620.0,1454.433,30.6,4.12,2.875,15183.616,,164.905,9.19,2.1,55.0,95.803,,78.92,0.74,,</t>
  </si>
  <si>
    <t>MDV,Asia,Maldives,2020-04-30,468.0,190.0,51.429,1.0,0.0,0.143,860.895,349.509,94.604,1.84,0.0,0.263,1.81,,,,,,,,,,7311.0,13.449,,380.0,0.699,0.135,7.4,samples tested,,,,,,,,,,,,,543620.0,1454.433,30.6,4.12,2.875,15183.616,,164.905,9.19,2.1,55.0,95.803,,78.92,0.74,,</t>
  </si>
  <si>
    <t>MDV,Asia,Maldives,2020-05-01,491.0,23.0,51.714,1.0,0.0,0.143,903.204,42.309,95.129,1.84,0.0,0.263,1.66,,,,,,,,,443.0,7754.0,14.264,0.815,365.0,0.671,0.142,7.1,samples tested,,,,,,,,,,,,,543620.0,1454.433,30.6,4.12,2.875,15183.616,,164.905,9.19,2.1,55.0,95.803,,78.92,0.74,,</t>
  </si>
  <si>
    <t>MDV,Asia,Maldives,2020-05-02,519.0,28.0,48.857,1.0,0.0,0.143,954.711,51.507,89.874,1.84,0.0,0.263,1.54,,,,,,,,,465.0,8219.0,15.119,0.855,394.0,0.725,0.124,8.1,samples tested,,,,,,,,,,,,,543620.0,1454.433,30.6,4.12,2.875,15183.616,,164.905,9.19,2.1,55.0,95.803,,78.92,0.74,,</t>
  </si>
  <si>
    <t>MDV,Asia,Maldives,2020-05-03,527.0,8.0,44.714,1.0,0.0,0.143,969.427,14.716,82.253,1.84,0.0,0.263,1.46,,,,,,,,,382.0,8601.0,15.822,0.703,387.0,0.712,0.116,8.7,samples tested,,,,,,,,,,,,,543620.0,1454.433,30.6,4.12,2.875,15183.616,,164.905,9.19,2.1,55.0,95.803,,78.92,0.74,,</t>
  </si>
  <si>
    <t>MDV,Asia,Maldives,2020-05-04,541.0,14.0,45.0,1.0,0.0,0.143,995.18,25.753,82.778,1.84,0.0,0.263,1.4,,,,,,,,,288.0,8889.0,16.351,0.53,382.0,0.703,0.118,8.5,samples tested,,,,,,,,,,,,,543620.0,1454.433,30.6,4.12,2.875,15183.616,,164.905,9.19,2.1,55.0,95.803,,78.92,0.74,,</t>
  </si>
  <si>
    <t>MDV,Asia,Maldives,2020-05-05,573.0,32.0,46.143,2.0,1.0,0.286,1054.045,58.865,84.881,3.679,1.84,0.526,1.37,,,,,,,,,497.0,9386.0,17.266,0.914,393.0,0.723,0.117,8.5,samples tested,,,,,,,,,,,,,543620.0,1454.433,30.6,4.12,2.875,15183.616,,164.905,9.19,2.1,55.0,95.803,,78.92,0.74,,</t>
  </si>
  <si>
    <t>MDV,Asia,Maldives,2020-05-06,617.0,44.0,48.429,2.0,0.0,0.143,1134.984,80.939,89.085,3.679,0.0,0.263,1.33,,,,,,,,,482.0,9868.0,18.152,0.887,414.0,0.762,0.117,8.5,samples tested,,,,,,,,,,,,,543620.0,1454.433,30.6,4.12,2.875,15183.616,,164.905,9.19,2.1,55.0,95.803,,78.92,0.74,,</t>
  </si>
  <si>
    <t>MDV,Asia,Maldives,2020-05-07,648.0,31.0,25.714,3.0,1.0,0.286,1192.009,57.025,47.302,5.519,1.84,0.526,1.29,,,,,,,,,407.0,10275.0,18.901,0.749,423.0,0.778,0.061,16.5,samples tested,,,,,,,,,,,,,543620.0,1454.433,30.6,4.12,2.875,15183.616,,164.905,9.19,2.1,55.0,95.803,,78.92,0.74,,</t>
  </si>
  <si>
    <t>MDV,Asia,Maldives,2020-05-08,744.0,96.0,36.143,3.0,0.0,0.286,1368.603,176.594,66.486,5.519,0.0,0.526,1.29,,,,,,,,,474.0,10749.0,19.773,0.872,428.0,0.787,0.084,11.8,samples tested,,,,,,,,,,,,,543620.0,1454.433,30.6,4.12,2.875,15183.616,,164.905,9.19,2.1,55.0,95.803,,78.92,0.74,,</t>
  </si>
  <si>
    <t>MDV,Asia,Maldives,2020-05-09,790.0,46.0,38.714,3.0,0.0,0.286,1453.221,84.618,71.216,5.519,0.0,0.526,1.25,,,,,,,,,588.0,11337.0,20.855,1.082,445.0,0.819,0.087,11.5,samples tested,,,,,,,,,,,,,543620.0,1454.433,30.6,4.12,2.875,15183.616,,164.905,9.19,2.1,55.0,95.803,,78.92,0.74,,</t>
  </si>
  <si>
    <t>MDV,Asia,Maldives,2020-05-10,835.0,45.0,44.0,3.0,0.0,0.286,1535.999,82.778,80.939,5.519,0.0,0.526,1.22,,,,,,,,,479.0,11816.0,21.736,0.881,459.0,0.844,0.096,10.4,samples tested,,,,,,,,,,,,,543620.0,1454.433,30.6,4.12,2.875,15183.616,,164.905,9.19,2.1,55.0,95.803,,78.92,0.74,,</t>
  </si>
  <si>
    <t>MDV,Asia,Maldives,2020-05-11,897.0,62.0,50.857,3.0,0.0,0.286,1650.05,114.05,93.553,5.519,0.0,0.526,1.18,,,,,,,,,430.0,12246.0,22.527,0.791,480.0,0.883,0.106,9.4,samples tested,,,,,,,,,,,,,543620.0,1454.433,30.6,4.12,2.875,15183.616,,164.905,9.19,2.1,55.0,95.803,,78.92,0.74,,</t>
  </si>
  <si>
    <t>MDV,Asia,Maldives,2020-05-12,904.0,7.0,47.286,3.0,0.0,0.143,1662.926,12.877,86.983,5.519,0.0,0.263,1.13,,,,,,,,,155.0,12401.0,22.812,0.285,431.0,0.793,0.11,9.1,samples tested,,,,,,,,,,,,,543620.0,1454.433,30.6,4.12,2.875,15183.616,,164.905,9.19,2.1,55.0,95.803,,78.92,0.74,,</t>
  </si>
  <si>
    <t>MDV,Asia,Maldives,2020-05-13,955.0,51.0,48.286,4.0,1.0,0.286,1756.742,93.816,88.823,7.358,1.84,0.526,1.09,,,,,,,,,,,,,425.0,0.782,0.114,8.8,samples tested,,,,,,,,,,,,,543620.0,1454.433,30.6,4.12,2.875,15183.616,,164.905,9.19,2.1,55.0,95.803,,78.92,0.74,,</t>
  </si>
  <si>
    <t>MDV,Asia,Maldives,2020-05-14,982.0,27.0,47.714,4.0,0.0,0.143,1806.409,49.667,87.771,7.358,0.0,0.263,1.05,,,,,,,,,,13291.0,24.449,,431.0,0.793,0.111,9.0,samples tested,,,,,,,,,,,,,543620.0,1454.433,30.6,4.12,2.875,15183.616,,164.905,9.19,2.1,55.0,95.803,,78.92,0.74,,</t>
  </si>
  <si>
    <t>MDV,Asia,Maldives,2020-05-15,1031.0,49.0,41.0,4.0,0.0,0.143,1896.545,90.136,75.42,7.358,0.0,0.263,1.04,,,,,,,,,398.0,13689.0,25.181,0.732,420.0,0.773,0.098,10.2,samples tested,,,,,,,,,,,,,543620.0,1454.433,30.6,4.12,2.875,15183.616,,164.905,9.19,2.1,55.0,95.803,,78.92,0.74,,</t>
  </si>
  <si>
    <t>MDV,Asia,Maldives,2020-05-16,1078.0,47.0,41.143,4.0,0.0,0.143,1983.003,86.457,75.683,7.358,0.0,0.263,1.03,,,,,,,,,787.0,14476.0,26.629,1.448,448.0,0.824,0.092,10.9,samples tested,,,,,,,,,,,,,543620.0,1454.433,30.6,4.12,2.875,15183.616,,164.905,9.19,2.1,55.0,95.803,,78.92,0.74,,</t>
  </si>
  <si>
    <t>MDV,Asia,Maldives,2020-05-17,1094.0,16.0,37.0,4.0,0.0,0.143,2012.435,29.432,68.062,7.358,0.0,0.263,1.02,,,,,,,,,378.0,14854.0,27.324,0.695,434.0,0.798,0.085,11.7,samples tested,,,,,,,,,,,,,543620.0,1454.433,30.6,4.12,2.875,15183.616,,164.905,9.19,2.1,55.0,95.803,,78.92,0.74,,</t>
  </si>
  <si>
    <t>MDV,Asia,Maldives,2020-05-18,1106.0,12.0,29.857,4.0,0.0,0.143,2034.509,22.074,54.923,7.358,0.0,0.263,1.02,,,,,,,,,426.0,15280.0,28.108,0.784,433.0,0.797,0.069,14.5,samples tested,,,,,,,,,,,,,543620.0,1454.433,30.6,4.12,2.875,15183.616,,164.905,9.19,2.1,55.0,95.803,,78.92,0.74,,</t>
  </si>
  <si>
    <t>MDV,Asia,Maldives,2020-05-19,1143.0,37.0,34.143,4.0,0.0,0.143,2102.572,68.062,62.806,7.358,0.0,0.263,1.04,,,,,,,,,547.0,15827.0,29.114,1.006,489.0,0.9,0.07,14.3,samples tested,,,,,,,,,,,,,543620.0,1454.433,30.6,4.12,2.875,15183.616,,164.905,9.19,2.1,55.0,95.803,,78.92,0.74,,</t>
  </si>
  <si>
    <t>MDV,Asia,Maldives,2020-05-20,1186.0,43.0,33.0,4.0,0.0,0.0,2181.671,79.099,60.704,7.358,0.0,0.0,1.04,,,,,,,,,524.0,16351.0,30.078,0.964,501.0,0.922,0.066,15.2,samples tested,,,,,,,,,,,,,543620.0,1454.433,30.6,4.12,2.875,15183.616,,164.905,9.19,2.1,55.0,95.803,,78.92,0.74,,</t>
  </si>
  <si>
    <t>MDV,Asia,Maldives,2020-05-21,1216.0,30.0,33.429,4.0,0.0,0.0,2236.857,55.186,61.493,7.358,0.0,0.0,1.04,,,,,,,,,495.0,16846.0,30.989,0.911,508.0,0.934,0.066,15.2,samples tested,,,,,,,,,,,,,543620.0,1454.433,30.6,4.12,2.875,15183.616,,164.905,9.19,2.1,55.0,95.803,,78.92,0.74,,</t>
  </si>
  <si>
    <t>MDV,Asia,Maldives,2020-05-22,1274.0,58.0,34.714,4.0,0.0,0.0,2343.549,106.692,63.858,7.358,0.0,0.0,1.06,,,,,,,,,328.0,17174.0,31.592,0.603,498.0,0.916,0.07,14.3,samples tested,,,,,,,,,,,,,543620.0,1454.433,30.6,4.12,2.875,15183.616,,164.905,9.19,2.1,55.0,95.803,,78.92,0.74,,</t>
  </si>
  <si>
    <t>MDV,Asia,Maldives,2020-05-23,1313.0,39.0,33.571,4.0,0.0,0.0,2415.29,71.741,61.755,7.358,0.0,0.0,1.07,,,,,,,,,598.0,17772.0,32.692,1.1,471.0,0.866,0.071,14.0,samples tested,,,,,,,,,,,,,543620.0,1454.433,30.6,4.12,2.875,15183.616,,164.905,9.19,2.1,55.0,95.803,,78.92,0.74,,</t>
  </si>
  <si>
    <t>MDV,Asia,Maldives,2020-05-24,1371.0,58.0,39.571,4.0,0.0,0.0,2521.982,106.692,72.792,7.358,0.0,0.0,1.07,,,,,,,,,711.0,18483.0,34.0,1.308,518.0,0.953,0.076,13.1,samples tested,,,,,,,,,,,,,543620.0,1454.433,30.6,4.12,2.875,15183.616,,164.905,9.19,2.1,55.0,95.803,,78.92,0.74,,</t>
  </si>
  <si>
    <t>MDV,Asia,Maldives,2020-05-25,1395.0,24.0,41.286,4.0,0.0,0.0,2566.131,44.148,75.946,7.358,0.0,0.0,1.07,,,,,,,,,676.0,19159.0,35.243,1.244,554.0,1.019,0.075,13.4,samples tested,,,,,,,,,,,,,543620.0,1454.433,30.6,4.12,2.875,15183.616,,164.905,9.19,2.1,55.0,95.803,,78.92,0.74,,</t>
  </si>
  <si>
    <t>MDV,Asia,Maldives,2020-05-26,1438.0,43.0,42.143,5.0,1.0,0.143,2645.23,79.099,77.523,9.198,1.84,0.263,1.07,,,,,,,,,861.0,20020.0,36.827,1.584,599.0,1.102,0.07,14.2,samples tested,,,,,,,,,,,,,543620.0,1454.433,30.6,4.12,2.875,15183.616,,164.905,9.19,2.1,55.0,95.803,,78.92,0.74,,</t>
  </si>
  <si>
    <t>MDV,Asia,Maldives,2020-05-27,1457.0,19.0,38.714,5.0,0.0,0.143,2680.181,34.951,71.216,9.198,0.0,0.263,1.06,,,,,,,,,822.0,20842.0,38.339,1.512,642.0,1.181,0.06,16.6,samples tested,,,,,,,,,,,,,543620.0,1454.433,30.6,4.12,2.875,15183.616,,164.905,9.19,2.1,55.0,95.803,,78.92,0.74,,</t>
  </si>
  <si>
    <t>MDV,Asia,Maldives,2020-05-28,1513.0,56.0,42.429,5.0,0.0,0.143,2783.194,103.013,78.048,9.198,0.0,0.263,1.07,,,,,,,,,797.0,21639.0,39.805,1.466,685.0,1.26,0.062,16.1,samples tested,,,,,,,,,,,,,543620.0,1454.433,30.6,4.12,2.875,15183.616,,164.905,9.19,2.1,55.0,95.803,,78.92,0.74,,</t>
  </si>
  <si>
    <t>MDV,Asia,Maldives,2020-05-29,1591.0,78.0,45.286,5.0,0.0,0.143,2926.677,143.483,83.304,9.198,0.0,0.263,1.08,,,,,,,,,680.0,22319.0,41.056,1.251,735.0,1.352,0.062,16.2,samples tested,,,,,,,,,,,,,543620.0,1454.433,30.6,4.12,2.875,15183.616,,164.905,9.19,2.1,55.0,95.803,,78.92,0.74,,</t>
  </si>
  <si>
    <t>MDV,Asia,Maldives,2020-05-30,1672.0,81.0,51.286,5.0,0.0,0.143,3075.678,149.001,94.341,9.198,0.0,0.263,1.06,,,,,,,,,808.0,23127.0,42.543,1.486,765.0,1.407,0.067,14.9,samples tested,,,,,,,,,,,,,543620.0,1454.433,30.6,4.12,2.875,15183.616,,164.905,9.19,2.1,55.0,95.803,,78.92,0.74,,</t>
  </si>
  <si>
    <t>MDV,Asia,Maldives,2020-05-31,1773.0,101.0,57.429,5.0,0.0,0.143,3261.469,185.792,105.641,9.198,0.0,0.263,1.02,,,,,,,,,698.0,23825.0,43.827,1.284,763.0,1.404,0.075,13.3,samples tested,,,,,,,,,,,,,543620.0,1454.433,30.6,4.12,2.875,15183.616,,164.905,9.19,2.1,55.0,95.803,,78.92,0.74,,</t>
  </si>
  <si>
    <t>MDV,Asia,Maldives,2020-06-01,1829.0,56.0,62.0,6.0,1.0,0.286,3364.483,103.013,114.05,11.037,1.84,0.526,0.95,,,,,,,,,959.0,24784.0,45.591,1.764,804.0,1.479,0.077,13.0,samples tested,,,,,,,,,,,,,543620.0,1454.433,30.6,4.12,2.875,15183.616,,164.905,9.19,2.1,55.0,95.803,,78.92,0.74,,</t>
  </si>
  <si>
    <t>MDV,Asia,Maldives,2020-06-02,1841.0,12.0,57.571,7.0,1.0,0.286,3386.557,22.074,105.904,12.877,1.84,0.526,0.88,,,,,,,,,807.0,25591.0,47.075,1.484,796.0,1.464,0.072,13.8,samples tested,,,,,,,,,,,,,543620.0,1454.433,30.6,4.12,2.875,15183.616,,164.905,9.19,2.1,55.0,95.803,,78.92,0.74,,</t>
  </si>
  <si>
    <t>MDV,Asia,Maldives,2020-06-03,1850.0,9.0,56.143,7.0,0.0,0.286,3403.112,16.556,103.276,12.877,0.0,0.526,0.81,,,,,,,,,652.0,26243.0,48.275,1.199,772.0,1.42,0.073,13.8,samples tested,,,,,,,,,,,,,543620.0,1454.433,30.6,4.12,2.875,15183.616,,164.905,9.19,2.1,55.0,95.803,,78.92,0.74,,</t>
  </si>
  <si>
    <t>MDV,Asia,Maldives,2020-06-04,1872.0,22.0,51.286,7.0,0.0,0.286,3443.582,40.469,94.341,12.877,0.0,0.526,0.77,,,,,,,,,801.0,27044.0,49.748,1.473,772.0,1.42,0.066,15.1,samples tested,,,,,,,,,,,,,543620.0,1454.433,30.6,4.12,2.875,15183.616,,164.905,9.19,2.1,55.0,95.803,,78.92,0.74,,</t>
  </si>
  <si>
    <t>MDV,Asia,Maldives,2020-06-05,1883.0,11.0,41.714,7.0,0.0,0.286,3463.817,20.235,76.734,12.877,0.0,0.526,0.74,,,,,,,,,933.0,27977.0,51.464,1.716,808.0,1.486,0.052,19.4,samples tested,,,,,,,,,,,,,543620.0,1454.433,30.6,4.12,2.875,15183.616,,164.905,9.19,2.1,55.0,95.803,,78.92,0.74,,</t>
  </si>
  <si>
    <t>MDV,Asia,Maldives,2020-06-06,1901.0,18.0,32.714,8.0,1.0,0.429,3496.928,33.111,60.179,14.716,1.84,0.788,0.73,,,,,,,,,730.0,28707.0,52.807,1.343,797.0,1.466,0.041,24.4,samples tested,,,,,,,,,,,,,543620.0,1454.433,30.6,4.12,2.875,15183.616,,164.905,9.19,2.1,55.0,95.803,,78.92,0.74,,</t>
  </si>
  <si>
    <t>MDV,Asia,Maldives,2020-06-07,1903.0,2.0,18.571,8.0,0.0,0.429,3500.607,3.679,34.163,14.716,0.0,0.788,0.73,,,,,,,,,875.0,29582.0,54.417,1.61,822.0,1.512,0.023,44.3,samples tested,,,,,,,,,,,,,543620.0,1454.433,30.6,4.12,2.875,15183.616,,164.905,9.19,2.1,55.0,95.803,,78.92,0.74,,</t>
  </si>
  <si>
    <t>MDV,Asia,Maldives,2020-06-08,1916.0,13.0,12.429,8.0,0.0,0.286,3524.521,23.914,22.863,14.716,0.0,0.526,0.75,,,,,,,,,,,,,812.0,1.494,0.015,65.3,samples tested,,,,,,,,,,,,,543620.0,1454.433,30.6,4.12,2.875,15183.616,,164.905,9.19,2.1,55.0,95.803,,78.92,0.74,,</t>
  </si>
  <si>
    <t>MDV,Asia,Maldives,2020-06-09,1942.0,26.0,14.429,8.0,0.0,0.143,3572.348,47.828,26.542,14.716,0.0,0.263,0.77,,,,,,,,,,31355.0,57.678,,823.0,1.514,0.018,57.0,samples tested,,,,,,,,,,,,,543620.0,1454.433,30.6,4.12,2.875,15183.616,,164.905,9.19,2.1,55.0,95.803,,78.92,0.74,,</t>
  </si>
  <si>
    <t>MDV,Asia,Maldives,2020-06-10,1962.0,20.0,16.0,8.0,0.0,0.143,3609.139,36.79,29.432,14.716,0.0,0.263,0.78,,,,,,,,,772.0,32127.0,59.098,1.42,841.0,1.547,0.019,52.6,samples tested,,,,,,,,,,,,,543620.0,1454.433,30.6,4.12,2.875,15183.616,,164.905,9.19,2.1,55.0,95.803,,78.92,0.74,,</t>
  </si>
  <si>
    <t>MDV,Asia,Maldives,2020-06-11,1976.0,14.0,14.857,8.0,0.0,0.143,3634.892,25.753,27.33,14.716,0.0,0.263,0.79,,,,,,,,,657.0,32784.0,60.307,1.209,820.0,1.508,0.018,55.2,samples tested,,,,,,,,,,,,,543620.0,1454.433,30.6,4.12,2.875,15183.616,,164.905,9.19,2.1,55.0,95.803,,78.92,0.74,,</t>
  </si>
  <si>
    <t>MDV,Asia,Maldives,2020-06-12,2003.0,27.0,17.143,8.0,0.0,0.143,3684.559,49.667,31.535,14.716,0.0,0.263,0.81,,,,,,,,,564.0,33348.0,61.344,1.037,767.0,1.411,0.022,44.7,samples tested,,,,,,,,,,,,,543620.0,1454.433,30.6,4.12,2.875,15183.616,,164.905,9.19,2.1,55.0,95.803,,78.92,0.74,,</t>
  </si>
  <si>
    <t>MDV,Asia,Maldives,2020-06-13,2013.0,10.0,16.0,8.0,0.0,0.0,3702.954,18.395,29.432,14.716,0.0,0.0,0.83,,,,,,,,,764.0,34112.0,62.75,1.405,772.0,1.42,0.021,48.2,samples tested,,,,,,,,,,,,,543620.0,1454.433,30.6,4.12,2.875,15183.616,,164.905,9.19,2.1,55.0,95.803,,78.92,0.74,,</t>
  </si>
  <si>
    <t>MDV,Asia,Maldives,2020-06-14,2035.0,22.0,18.857,8.0,0.0,0.0,3743.424,40.469,34.688,14.716,0.0,0.0,0.87,,,,,,,,,629.0,34741.0,63.907,1.157,737.0,1.356,0.026,39.1,samples tested,,,,,,,,,,,,,543620.0,1454.433,30.6,4.12,2.875,15183.616,,164.905,9.19,2.1,55.0,95.803,,78.92,0.74,,</t>
  </si>
  <si>
    <t>MDV,Asia,Maldives,2020-06-15,2065.0,30.0,21.286,8.0,0.0,0.0,3798.609,55.186,39.156,14.716,0.0,0.0,0.9,,,,,,,,,,,,,762.0,1.402,0.028,35.8,samples tested,,,,,,,,,,,,,543620.0,1454.433,30.6,4.12,2.875,15183.616,,164.905,9.19,2.1,55.0,95.803,,78.92,0.74,,</t>
  </si>
  <si>
    <t>MDV,Asia,Maldives,2020-06-16,2094.0,29.0,21.714,8.0,0.0,0.0,3851.955,53.346,39.944,14.716,0.0,0.0,0.91,,,,,,,,,,36857.0,67.799,,786.0,1.446,0.028,36.2,samples tested,,,,,,,,,,,,,543620.0,1454.433,30.6,4.12,2.875,15183.616,,164.905,9.19,2.1,55.0,95.803,,78.92,0.74,,</t>
  </si>
  <si>
    <t>MDV,Asia,Maldives,2020-06-17,2120.0,26.0,22.571,8.0,0.0,0.0,3899.783,47.828,41.521,14.716,0.0,0.0,0.91,,,,,,,,,634.0,37491.0,68.965,1.166,766.0,1.409,0.029,33.9,samples tested,,,,,,,,,,,,,543620.0,1454.433,30.6,4.12,2.875,15183.616,,164.905,9.19,2.1,55.0,95.803,,78.92,0.74,,</t>
  </si>
  <si>
    <t>MDV,Asia,Maldives,2020-06-18,2137.0,17.0,23.0,8.0,0.0,0.0,3931.055,31.272,42.309,14.716,0.0,0.0,0.9,,,,,,,,,1132.0,38623.0,71.048,2.082,834.0,1.534,0.028,36.3,samples tested,,,,,,,,,,,,,543620.0,1454.433,30.6,4.12,2.875,15183.616,,164.905,9.19,2.1,55.0,95.803,,78.92,0.74,,</t>
  </si>
  <si>
    <t>MDV,Asia,Maldives,2020-06-19,2150.0,13.0,21.0,8.0,0.0,0.0,3954.969,23.914,38.63,14.716,0.0,0.0,0.9,,,,,,,,,,,,,912.0,1.678,0.023,43.4,samples tested,,,,,,,,,,,,,543620.0,1454.433,30.6,4.12,2.875,15183.616,,164.905,9.19,2.1,55.0,95.803,,78.92,0.74,,</t>
  </si>
  <si>
    <t>MDV,Asia,Maldives,2020-06-20,2187.0,37.0,24.857,8.0,0.0,0.0,4023.031,68.062,45.725,14.716,0.0,0.0,0.92,,,,,,,,,,40848.0,75.141,,962.0,1.77,0.026,38.7,samples tested,,,,,,,,,,,,,543620.0,1454.433,30.6,4.12,2.875,15183.616,,164.905,9.19,2.1,55.0,95.803,,78.92,0.74,,</t>
  </si>
  <si>
    <t>MDV,Asia,Maldives,2020-06-21,2203.0,16.0,24.0,8.0,0.0,0.0,4052.463,29.432,44.148,14.716,0.0,0.0,0.91,,,,,,,,,706.0,41554.0,76.439,1.299,973.0,1.79,0.025,40.5,samples tested,,,,,,,,,,,,,543620.0,1454.433,30.6,4.12,2.875,15183.616,,164.905,9.19,2.1,55.0,95.803,,78.92,0.74,,</t>
  </si>
  <si>
    <t>MDV,Asia,Maldives,2020-06-22,2217.0,14.0,21.714,8.0,0.0,0.0,4078.216,25.753,39.944,14.716,0.0,0.0,0.92,,,,,,,,,1276.0,42830.0,78.787,2.347,1004.0,1.847,0.022,46.2,samples tested,,,,,,,,,,,,,543620.0,1454.433,30.6,4.12,2.875,15183.616,,164.905,9.19,2.1,55.0,95.803,,78.92,0.74,,</t>
  </si>
  <si>
    <t>MDV,Asia,Maldives,2020-06-23,2238.0,21.0,20.571,8.0,0.0,0.0,4116.846,38.63,37.842,14.716,0.0,0.0,0.92,,,,,,,,,1168.0,43998.0,80.935,2.149,1020.0,1.876,0.02,49.6,samples tested,,,,,,,,,,,,,543620.0,1454.433,30.6,4.12,2.875,15183.616,,164.905,9.19,2.1,55.0,95.803,,78.92,0.74,,</t>
  </si>
  <si>
    <t>MDV,Asia,Maldives,2020-06-24,2261.0,23.0,20.143,8.0,0.0,0.0,4159.155,42.309,37.053,14.716,0.0,0.0,0.93,,,,,,,,,1187.0,45185.0,83.119,2.184,1099.0,2.022,0.018,54.6,samples tested,,,,,,,,,,,,,543620.0,1454.433,30.6,4.12,2.875,15183.616,,164.905,9.19,2.1,55.0,95.803,,78.92,0.74,,</t>
  </si>
  <si>
    <t>MDV,Asia,Maldives,2020-06-25,2277.0,16.0,20.0,8.0,0.0,0.0,4188.588,29.432,36.79,14.716,0.0,0.0,0.92,,,,,,,,,997.0,46182.0,84.953,1.834,1080.0,1.987,0.019,54.0,samples tested,,,,,,,,,,,,,543620.0,1454.433,30.6,4.12,2.875,15183.616,,164.905,9.19,2.1,55.0,95.803,,78.92,0.74,,</t>
  </si>
  <si>
    <t>MDV,Asia,Maldives,2020-06-26,2283.0,6.0,19.0,8.0,0.0,0.0,4199.625,11.037,34.951,14.716,0.0,0.0,0.93,,,,,,,,,709.0,46891.0,86.257,1.304,1022.0,1.88,0.019,53.8,samples tested,,,,,,,,,,,,,543620.0,1454.433,30.6,4.12,2.875,15183.616,,164.905,9.19,2.1,55.0,95.803,,78.92,0.74,,</t>
  </si>
  <si>
    <t>MDV,Asia,Maldives,2020-06-27,2305.0,22.0,16.857,8.0,0.0,0.0,4240.094,40.469,31.009,14.716,0.0,0.0,0.96,,,,,,,,,850.0,47741.0,87.821,1.564,985.0,1.812,0.017,58.4,samples tested,,,,,,,,,,,,,543620.0,1454.433,30.6,4.12,2.875,15183.616,,164.905,9.19,2.1,55.0,95.803,,78.92,0.74,,</t>
  </si>
  <si>
    <t>MDV,Asia,Maldives,2020-06-28,2324.0,19.0,17.286,8.0,0.0,0.0,4275.045,34.951,31.797,14.716,0.0,0.0,0.98,,,,,,,,,862.0,48603.0,89.406,1.586,1007.0,1.852,0.017,58.3,samples tested,,,,,,,,,,,,,543620.0,1454.433,30.6,4.12,2.875,15183.616,,164.905,9.19,2.1,55.0,95.803,,78.92,0.74,,</t>
  </si>
  <si>
    <t>MDV,Asia,Maldives,2020-06-29,2337.0,13.0,17.143,8.0,0.0,0.0,4298.959,23.914,31.535,14.716,0.0,0.0,1.01,,,,,,,,,735.0,49338.0,90.758,1.352,930.0,1.711,0.018,54.2,samples tested,,,,,,,,,,,,,543620.0,1454.433,30.6,4.12,2.875,15183.616,,164.905,9.19,2.1,55.0,95.803,,78.92,0.74,,</t>
  </si>
  <si>
    <t>MDV,Asia,Maldives,2020-06-30,2361.0,24.0,17.571,9.0,1.0,0.143,4343.107,44.148,32.323,16.556,1.84,0.263,1.04,,,,,,,,,998.0,50336.0,92.594,1.836,905.0,1.665,0.019,51.5,samples tested,,,,,,,,,,,,,543620.0,1454.433,30.6,4.12,2.875,15183.616,,164.905,9.19,2.1,55.0,95.803,,78.92,0.74,,</t>
  </si>
  <si>
    <t>MDV,Asia,Maldives,2020-07-01,2382.0,21.0,17.286,9.0,0.0,0.143,4381.737,38.63,31.797,16.556,0.0,0.263,1.06,,,,,,,,,1240.0,51576.0,94.875,2.281,913.0,1.679,0.019,52.8,samples tested,,,,,,,,,,,,,543620.0,1454.433,30.6,4.12,2.875,15183.616,,164.905,9.19,2.1,55.0,95.803,,78.92,0.74,,</t>
  </si>
  <si>
    <t>MDV,Asia,Maldives,2020-07-02,2400.0,18.0,17.571,10.0,1.0,0.286,4414.849,33.111,32.323,18.395,1.84,0.526,1.08,,,,,,,,,1386.0,52962.0,97.425,2.55,969.0,1.782,0.018,55.1,samples tested,,,,,,,,,,,,,543620.0,1454.433,30.6,4.12,2.875,15183.616,,164.905,9.19,2.1,55.0,95.803,,78.92,0.74,,</t>
  </si>
  <si>
    <t>MDV,Asia,Maldives,2020-07-03,2410.0,10.0,18.143,10.0,0.0,0.286,4433.244,18.395,33.374,18.395,0.0,0.526,1.1,,,,,,,,,905.0,53867.0,99.089,1.665,997.0,1.834,0.018,55.0,samples tested,,,,,,,,,,,,,543620.0,1454.433,30.6,4.12,2.875,15183.616,,164.905,9.19,2.1,55.0,95.803,,78.92,0.74,,</t>
  </si>
  <si>
    <t>MDV,Asia,Maldives,2020-07-04,2435.0,25.0,18.571,10.0,0.0,0.286,4479.232,45.988,34.163,18.395,0.0,0.526,1.14,,,,,,,,,1378.0,55245.0,101.624,2.535,1072.0,1.972,0.017,57.7,samples tested,,,,,,,,,,,,,543620.0,1454.433,30.6,4.12,2.875,15183.616,,164.905,9.19,2.1,55.0,95.803,,78.92,0.74,,</t>
  </si>
  <si>
    <t>MDV,Asia,Maldives,2020-07-05,2468.0,33.0,20.571,11.0,1.0,0.429,4539.936,60.704,37.842,20.235,1.84,0.788,1.18,,,,,,,,,893.0,56138.0,103.267,1.643,1076.0,1.979,0.019,52.3,samples tested,,,,,,,,,,,,,543620.0,1454.433,30.6,4.12,2.875,15183.616,,164.905,9.19,2.1,55.0,95.803,,78.92,0.74,,</t>
  </si>
  <si>
    <t>MDV,Asia,Maldives,2020-07-06,2491.0,23.0,22.0,12.0,1.0,0.571,4582.245,42.309,40.469,22.074,1.84,1.051,1.21,,,,,,,,,778.0,56916.0,104.698,1.431,1083.0,1.992,0.02,49.2,samples tested,,,,,,,,,,,,,543620.0,1454.433,30.6,4.12,2.875,15183.616,,164.905,9.19,2.1,55.0,95.803,,78.92,0.74,,</t>
  </si>
  <si>
    <t>MDV,Asia,Maldives,2020-07-07,2501.0,10.0,20.0,12.0,0.0,0.429,4600.64,18.395,36.79,22.074,0.0,0.788,1.23,,,,,,,,,695.0,57611.0,105.977,1.278,1039.0,1.911,0.019,52.0,samples tested,,,,,,,,,,,,,543620.0,1454.433,30.6,4.12,2.875,15183.616,,164.905,9.19,2.1,55.0,95.803,,78.92,0.74,,</t>
  </si>
  <si>
    <t>MDV,Asia,Maldives,2020-07-08,2517.0,16.0,19.286,13.0,1.0,0.571,4630.072,29.432,35.476,23.914,1.84,1.051,1.28,,,,,,,,,972.0,58583.0,107.765,1.788,1001.0,1.841,0.019,51.9,samples tested,,,,,,,,,,,,,543620.0,1454.433,30.6,4.12,2.875,15183.616,,164.905,9.19,2.1,55.0,95.803,,78.92,0.74,,</t>
  </si>
  <si>
    <t>MDV,Asia,Maldives,2020-07-09,2553.0,36.0,21.857,13.0,0.0,0.429,4696.295,66.223,40.207,23.914,0.0,0.788,1.33,,,,,,,,,947.0,59530.0,109.507,1.742,938.0,1.725,0.023,42.9,samples tested,,,,,,,,,,,,,543620.0,1454.433,30.6,4.12,2.875,15183.616,,164.905,9.19,2.1,55.0,95.803,,78.92,0.74,,</t>
  </si>
  <si>
    <t>MDV,Asia,Maldives,2020-07-10,2617.0,64.0,29.571,13.0,0.0,0.429,4814.025,117.729,54.397,23.914,0.0,0.788,1.38,,,,,,,,,451.0,59981.0,110.336,0.83,873.0,1.606,0.034,29.5,samples tested,,,,,,,,,,,,,543620.0,1454.433,30.6,4.12,2.875,15183.616,,164.905,9.19,2.1,55.0,95.803,,78.92,0.74,,</t>
  </si>
  <si>
    <t>MDV,Asia,Maldives,2020-07-11,2664.0,47.0,32.714,13.0,0.0,0.429,4900.482,86.457,60.179,23.914,0.0,0.788,1.37,,,,,,,,,236.0,60217.0,110.77,0.434,710.0,1.306,0.046,21.7,samples tested,,,,,,,,,,,,,543620.0,1454.433,30.6,4.12,2.875,15183.616,,164.905,9.19,2.1,55.0,95.803,,78.92,0.74,,</t>
  </si>
  <si>
    <t>MDV,Asia,Maldives,2020-07-12,2731.0,67.0,37.571,13.0,0.0,0.286,5023.73,123.248,69.113,23.914,0.0,0.526,1.36,,,,,,,,,1602.0,61819.0,113.717,2.947,812.0,1.494,0.046,21.6,samples tested,,,,,,,,,,,,,543620.0,1454.433,30.6,4.12,2.875,15183.616,,164.905,9.19,2.1,55.0,95.803,,78.92,0.74,,</t>
  </si>
  <si>
    <t>MDV,Asia,Maldives,2020-07-13,2762.0,31.0,38.714,13.0,0.0,0.143,5080.755,57.025,71.216,23.914,0.0,0.263,1.32,,,,,,,,,948.0,62767.0,115.461,1.744,836.0,1.538,0.046,21.6,samples tested,,,,,,,,,,,,,543620.0,1454.433,30.6,4.12,2.875,15183.616,,164.905,9.19,2.1,55.0,95.803,,78.92,0.74,,</t>
  </si>
  <si>
    <t>MDV,Asia,Maldives,2020-07-14,2801.0,39.0,42.857,14.0,1.0,0.286,5152.496,71.741,78.837,25.753,1.84,0.526,1.29,,,,,,,,,792.0,63559.0,116.918,1.457,850.0,1.564,0.05,19.8,samples tested,,,,,,,,,,,,,543620.0,1454.433,30.6,4.12,2.875,15183.616,,164.905,9.19,2.1,55.0,95.803,,78.92,0.74,,</t>
  </si>
  <si>
    <t>MDV,Asia,Maldives,2020-07-15,2831.0,30.0,44.857,14.0,0.0,0.143,5207.682,55.186,82.516,25.753,0.0,0.263,1.27,,,,,,,,,680.0,64239.0,118.169,1.251,808.0,1.486,0.056,18.0,samples tested,,,,,,,,,,,,,543620.0,1454.433,30.6,4.12,2.875,15183.616,,164.905,9.19,2.1,55.0,95.803,,78.92,0.74,,</t>
  </si>
  <si>
    <t>MDV,Asia,Maldives,2020-07-16,2899.0,68.0,49.429,15.0,1.0,0.286,5332.769,125.087,90.925,27.593,1.84,0.526,1.25,,,,,,,,,937.0,65176.0,119.893,1.724,807.0,1.484,0.061,16.3,samples tested,,,,,,,,,,,,,543620.0,1454.433,30.6,4.12,2.875,15183.616,,164.905,9.19,2.1,55.0,95.803,,78.92,0.74,,</t>
  </si>
  <si>
    <t>MDV,Asia,Maldives,2020-07-17,2913.0,14.0,42.286,15.0,0.0,0.286,5358.522,25.753,77.785,27.593,0.0,0.526,1.22,,,,,,,,,623.0,65799.0,121.039,1.146,831.0,1.529,0.051,19.7,samples tested,,,,,,,,,,,,,543620.0,1454.433,30.6,4.12,2.875,15183.616,,164.905,9.19,2.1,55.0,95.803,,78.92,0.74,,</t>
  </si>
  <si>
    <t>MDV,Asia,Maldives,2020-07-18,2930.0,17.0,38.0,15.0,0.0,0.286,5389.794,31.272,69.902,27.593,0.0,0.526,1.22,,,,,,,,,807.0,66606.0,122.523,1.484,913.0,1.679,0.042,24.0,samples tested,,,,,,,,,,,,,543620.0,1454.433,30.6,4.12,2.875,15183.616,,164.905,9.19,2.1,55.0,95.803,,78.92,0.74,,</t>
  </si>
  <si>
    <t>MDV,Asia,Maldives,2020-07-19,2966.0,36.0,33.571,15.0,0.0,0.286,5456.017,66.223,61.755,27.593,0.0,0.526,1.24,,,,,,,,,658.0,67264.0,123.733,1.21,778.0,1.431,0.043,23.2,samples tested,,,,,,,,,,,,,543620.0,1454.433,30.6,4.12,2.875,15183.616,,164.905,9.19,2.1,55.0,95.803,,78.92,0.74,,</t>
  </si>
  <si>
    <t>MDV,Asia,Maldives,2020-07-20,2999.0,33.0,33.857,15.0,0.0,0.286,5516.721,60.704,62.281,27.593,0.0,0.526,1.26,,,,,,,,,721.0,67985.0,125.06,1.326,745.0,1.37,0.045,22.0,samples tested,,,,,,,,,,,,,543620.0,1454.433,30.6,4.12,2.875,15183.616,,164.905,9.19,2.1,55.0,95.803,,78.92,0.74,,</t>
  </si>
  <si>
    <t>MDV,Asia,Maldives,2020-07-21,3044.0,45.0,34.714,15.0,0.0,0.143,5599.5,82.778,63.858,27.593,0.0,0.263,1.29,,,,,,,,,711.0,68696.0,126.368,1.308,734.0,1.35,0.047,21.1,samples tested,,,,,,,,,,,,,543620.0,1454.433,30.6,4.12,2.875,15183.616,,164.905,9.19,2.1,55.0,95.803,,78.92,0.74,,</t>
  </si>
  <si>
    <t>MDV,Asia,Maldives,2020-07-22,3103.0,59.0,38.857,15.0,0.0,0.143,5708.031,108.532,71.479,27.593,0.0,0.263,1.32,,,,,,,,,674.0,69370.0,127.608,1.24,733.0,1.348,0.053,18.9,samples tested,,,,,,,,,,,,,543620.0,1454.433,30.6,4.12,2.875,15183.616,,164.905,9.19,2.1,55.0,95.803,,78.92,0.74,,</t>
  </si>
  <si>
    <t>MDV,Asia,Maldives,2020-07-23,3120.0,17.0,31.571,15.0,0.0,0.0,5739.303,31.272,58.076,27.593,0.0,0.0,1.34,,,,,,,,,680.0,70050.0,128.858,1.251,696.0,1.28,0.045,22.0,samples tested,,,,,,,,,,,,,543620.0,1454.433,30.6,4.12,2.875,15183.616,,164.905,9.19,2.1,55.0,95.803,,78.92,0.74,,</t>
  </si>
  <si>
    <t>MDV,Asia,Maldives,2020-07-24,3175.0,55.0,37.429,15.0,0.0,0.0,5840.477,101.174,68.851,27.593,0.0,0.0,1.39,,,,,,,,,795.0,70845.0,130.321,1.462,721.0,1.326,0.052,19.3,samples tested,,,,,,,,,,,,,543620.0,1454.433,30.6,4.12,2.875,15183.616,,164.905,9.19,2.1,55.0,95.803,,78.92,0.74,,</t>
  </si>
  <si>
    <t>MDV,Asia,Maldives,2020-07-25,3252.0,77.0,46.0,15.0,0.0,0.0,5982.12,141.643,84.618,27.593,0.0,0.0,1.43,,,,,,,,,1129.0,71974.0,132.398,2.077,767.0,1.411,0.06,16.7,samples tested,,,,,,,,,,,,,543620.0,1454.433,30.6,4.12,2.875,15183.616,,164.905,9.19,2.1,55.0,95.803,,78.92,0.74,,</t>
  </si>
  <si>
    <t>MDV,Asia,Maldives,2020-07-26,3302.0,50.0,48.0,15.0,0.0,0.0,6074.096,91.976,88.297,27.593,0.0,0.0,1.45,,,,,,,,,987.0,72961.0,134.213,1.816,814.0,1.497,0.059,17.0,samples tested,,,,,,,,,,,,,543620.0,1454.433,30.6,4.12,2.875,15183.616,,164.905,9.19,2.1,55.0,95.803,,78.92,0.74,,</t>
  </si>
  <si>
    <t>MDV,Asia,Maldives,2020-07-27,3369.0,67.0,52.857,15.0,0.0,0.0,6197.344,123.248,97.232,27.593,0.0,0.0,1.49,,,,,,,,,1146.0,74107.0,136.321,2.108,875.0,1.61,0.06,16.6,samples tested,,,,,,,,,,,,,543620.0,1454.433,30.6,4.12,2.875,15183.616,,164.905,9.19,2.1,55.0,95.803,,78.92,0.74,,</t>
  </si>
  <si>
    <t>MDV,Asia,Maldives,2020-07-28,3506.0,137.0,66.0,15.0,0.0,0.0,6449.358,252.014,121.408,27.593,0.0,0.0,1.52,,,,,,,,,1443.0,75550.0,138.976,2.654,979.0,1.801,0.067,14.8,samples tested,,,,,,,,,,,,,543620.0,1454.433,30.6,4.12,2.875,15183.616,,164.905,9.19,2.1,55.0,95.803,,78.92,0.74,,</t>
  </si>
  <si>
    <t>MDV,Asia,Maldives,2020-07-29,3567.0,61.0,66.286,15.0,0.0,0.0,6561.569,112.211,121.934,27.593,0.0,0.0,1.51,,,,,,,,,1387.0,76937.0,141.527,2.551,1081.0,1.989,0.061,16.3,samples tested,,,,,,,,,,,,,543620.0,1454.433,30.6,4.12,2.875,15183.616,,164.905,9.19,2.1,55.0,95.803,,78.92,0.74,,</t>
  </si>
  <si>
    <t>MDV,Asia,Maldives,2020-07-30,3719.0,152.0,85.571,16.0,1.0,0.143,6841.176,279.607,157.41,29.432,1.84,0.263,1.52,,,,,,,,,1103.0,78040.0,143.556,2.029,1141.0,2.099,0.075,13.3,samples tested,,,,,,,,,,,,,543620.0,1454.433,30.6,4.12,2.875,15183.616,,164.905,9.19,2.1,55.0,95.803,,78.92,0.74,,</t>
  </si>
  <si>
    <t>MDV,Asia,Maldives,2020-07-31,3793.0,74.0,88.286,16.0,0.0,0.143,6977.3,136.124,162.403,29.432,0.0,0.263,1.5,,,,,,,,,860.0,78900.0,145.138,1.582,1151.0,2.117,0.077,13.0,samples tested,,,,,,,,,,,,,543620.0,1454.433,30.6,4.12,2.875,15183.616,,164.905,9.19,2.1,55.0,95.803,,78.92,0.74,,</t>
  </si>
  <si>
    <t>MDV,Asia,Maldives,2020-08-01,3949.0,156.0,99.571,17.0,1.0,0.286,7264.265,286.965,183.164,31.272,1.84,0.526,1.49,,,,,,,,,917.0,79817.0,146.825,1.687,1120.0,2.06,0.089,11.2,samples tested,,,,,,,,,,,,,543620.0,1454.433,30.6,4.12,2.875,15183.616,,164.905,9.19,2.1,55.0,95.803,,78.92,0.74,,</t>
  </si>
  <si>
    <t>MDV,Asia,Maldives,2020-08-02,4164.0,215.0,123.143,18.0,1.0,0.429,7659.762,395.497,226.524,33.111,1.84,0.788,1.47,,,,,,,,,1182.0,80999.0,148.999,2.174,1148.0,2.112,0.107,9.3,samples tested,,,,,,,,,,,,,543620.0,1454.433,30.6,4.12,2.875,15183.616,,164.905,9.19,2.1,55.0,95.803,,78.92,0.74,,</t>
  </si>
  <si>
    <t>MDV,Asia,Maldives,2020-08-03,4293.0,129.0,132.0,18.0,0.0,0.429,7897.06,237.298,242.817,33.111,0.0,0.788,1.41,,,,,,,,,1209.0,82208.0,151.223,2.224,1157.0,2.128,0.114,8.8,samples tested,,,,,,,,,,,,,543620.0,1454.433,30.6,4.12,2.875,15183.616,,164.905,9.19,2.1,55.0,95.803,,78.92,0.74,,</t>
  </si>
  <si>
    <t>MDV,Asia,Maldives,2020-08-04,4446.0,153.0,134.286,19.0,1.0,0.571,8178.507,281.447,247.021,34.951,1.84,1.051,1.36,,,,,,,,,907.0,83115.0,152.892,1.668,1081.0,1.989,0.124,8.0,samples tested,,,,,,,,,,,,,543620.0,1454.433,30.6,4.12,2.875,15183.616,,164.905,9.19,2.1,55.0,95.803,,78.92,0.74,,</t>
  </si>
  <si>
    <t>MDV,Asia,Maldives,2020-08-05,4594.0,148.0,146.714,19.0,0.0,0.571,8450.756,272.249,269.884,34.951,0.0,1.051,1.3,,,,,,,,,1029.0,84144.0,154.785,1.893,1030.0,1.895,0.142,7.0,samples tested,,,,,,,,,,,,,543620.0,1454.433,30.6,4.12,2.875,15183.616,,164.905,9.19,2.1,55.0,95.803,,78.92,0.74,,</t>
  </si>
  <si>
    <t>MDV,Asia,Maldives,2020-08-06,4680.0,86.0,137.286,19.0,0.0,0.429,8608.955,158.199,252.54,34.951,0.0,0.788,1.25,,,,,,,,,1443.0,85587.0,157.439,2.654,1078.0,1.983,0.127,7.9,samples tested,,,,,,,,,,,,,543620.0,1454.433,30.6,4.12,2.875,15183.616,,164.905,9.19,2.1,55.0,95.803,,78.92,0.74,,</t>
  </si>
  <si>
    <t>MDV,Asia,Maldives,2020-08-07,4769.0,89.0,139.429,19.0,0.0,0.429,8772.672,163.717,256.482,34.951,0.0,0.788,1.21,,,,,,,,,1064.0,86651.0,159.396,1.957,1107.0,2.036,0.126,7.9,samples tested,,,,,,,,,,,,,543620.0,1454.433,30.6,4.12,2.875,15183.616,,164.905,9.19,2.1,55.0,95.803,,78.92,0.74,,</t>
  </si>
  <si>
    <t>MDV,Asia,Maldives,2020-08-08,4898.0,129.0,135.571,19.0,0.0,0.286,9009.97,237.298,249.386,34.951,0.0,0.526,1.19,,,,,,,,,981.0,87632.0,161.201,1.805,1116.0,2.053,0.121,8.2,samples tested,,,,,,,,,,,,,543620.0,1454.433,30.6,4.12,2.875,15183.616,,164.905,9.19,2.1,55.0,95.803,,78.92,0.74,,</t>
  </si>
  <si>
    <t>MDV,Asia,Maldives,2020-08-09,5041.0,143.0,125.286,19.0,0.0,0.143,9273.022,263.051,230.466,34.951,0.0,0.263,1.16,,,,,,,,,760.0,88392.0,162.599,1.398,1056.0,1.943,0.119,8.4,samples tested,,,,,,,,,,,,,543620.0,1454.433,30.6,4.12,2.875,15183.616,,164.905,9.19,2.1,55.0,95.803,,78.92,0.74,,</t>
  </si>
  <si>
    <t>MDV,Asia,Maldives,2020-08-10,5157.0,116.0,123.429,19.0,0.0,0.143,9486.406,213.384,227.049,34.951,0.0,0.263,1.14,,,,,,,,,1163.0,89555.0,164.738,2.139,1050.0,1.931,0.118,8.5,samples tested,,,,,,,,,,,,,543620.0,1454.433,30.6,4.12,2.875,15183.616,,164.905,9.19,2.1,55.0,95.803,,78.92,0.74,,</t>
  </si>
  <si>
    <t>MDV,Asia,Maldives,2020-08-11,5223.0,66.0,111.0,20.0,1.0,0.143,9607.814,121.408,204.187,36.79,1.84,0.263,1.12,,,,,,,,,1149.0,90704.0,166.852,2.114,1084.0,1.994,0.102,9.8,samples tested,,,,,,,,,,,,,543620.0,1454.433,30.6,4.12,2.875,15183.616,,164.905,9.19,2.1,55.0,95.803,,78.92,0.74,,</t>
  </si>
  <si>
    <t>MDV,Asia,Maldives,2020-08-12,5366.0,143.0,110.286,21.0,1.0,0.286,9870.866,263.051,202.873,38.63,1.84,0.526,1.11,,,,,,,,,1199.0,91903.0,169.057,2.206,1108.0,2.038,0.1,10.0,samples tested,,,,,,,,,,,,,543620.0,1454.433,30.6,4.12,2.875,15183.616,,164.905,9.19,2.1,55.0,95.803,,78.92,0.74,,</t>
  </si>
  <si>
    <t>MDV,Asia,Maldives,2020-08-13,5494.0,128.0,116.286,21.0,0.0,0.286,10106.324,235.459,213.91,38.63,0.0,0.526,1.1,,,,,,,,,1195.0,93098.0,171.256,2.198,1073.0,1.974,0.108,9.2,samples tested,,,,,,,,,,,,,543620.0,1454.433,30.6,4.12,2.875,15183.616,,164.905,9.19,2.1,55.0,95.803,,78.92,0.74,,</t>
  </si>
  <si>
    <t>MDV,Asia,Maldives,2020-08-14,5572.0,78.0,114.714,22.0,1.0,0.429,10249.807,143.483,211.019,40.469,1.84,0.788,1.09,,,,,,,,,949.0,94047.0,173.001,1.746,1057.0,1.944,0.109,9.2,samples tested,,,,,,,,,,,,,543620.0,1454.433,30.6,4.12,2.875,15183.616,,164.905,9.19,2.1,55.0,95.803,,78.92,0.74,,</t>
  </si>
  <si>
    <t>MDV,Asia,Maldives,2020-08-15,5679.0,107.0,111.571,22.0,0.0,0.429,10446.636,196.829,205.238,40.469,0.0,0.788,1.09,,,,,,,,,818.0,94865.0,174.506,1.505,1033.0,1.9,0.108,9.3,samples tested,,,,,,,,,,,,,543620.0,1454.433,30.6,4.12,2.875,15183.616,,164.905,9.19,2.1,55.0,95.803,,78.92,0.74,,</t>
  </si>
  <si>
    <t>MDV,Asia,Maldives,2020-08-16,5785.0,106.0,106.286,22.0,0.0,0.429,10641.625,194.989,195.515,40.469,0.0,0.788,1.09,,,,,,,,,1310.0,96175.0,176.916,2.41,1112.0,2.046,0.096,10.5,samples tested,,,,,,,,,,,,,543620.0,1454.433,30.6,4.12,2.875,15183.616,,164.905,9.19,2.1,55.0,95.803,,78.92,0.74,,</t>
  </si>
  <si>
    <t>MDV,Asia,Maldives,2020-08-17,5909.0,124.0,107.429,23.0,1.0,0.571,10869.725,228.101,197.617,42.309,1.84,1.051,1.1,,,,,,,,,1036.0,97211.0,178.822,1.906,1094.0,2.012,0.098,10.2,samples tested,,,,,,,,,,,,,543620.0,1454.433,30.6,4.12,2.875,15183.616,,164.905,9.19,2.1,55.0,95.803,,78.92,0.74,,</t>
  </si>
  <si>
    <t>MDV,Asia,Maldives,2020-08-18,6079.0,170.0,122.286,24.0,1.0,0.571,11182.444,312.718,224.947,44.148,1.84,1.051,1.11,,,,,,,,,964.0,98175.0,180.595,1.773,1067.0,1.963,0.115,8.7,samples tested,,,,,,,,,,,,,543620.0,1454.433,30.6,4.12,2.875,15183.616,,164.905,9.19,2.1,55.0,95.803,,78.92,0.74,,</t>
  </si>
  <si>
    <t>MDV,Asia,Maldives,2020-08-19,6225.0,146.0,122.714,24.0,0.0,0.429,11451.014,268.57,225.735,44.148,0.0,0.788,1.11,,,,,,,,,1125.0,99300.0,182.664,2.069,1057.0,1.944,0.116,8.6,samples tested,,,,,,,,,,,,,543620.0,1454.433,30.6,4.12,2.875,15183.616,,164.905,9.19,2.1,55.0,95.803,,78.92,0.74,,</t>
  </si>
  <si>
    <t>MDV,Asia,Maldives,2020-08-20,6370.0,145.0,125.143,24.0,0.0,0.429,11717.744,266.73,230.203,44.148,0.0,0.788,1.1,,,,,,,,,933.0,100233.0,184.381,1.716,1019.0,1.874,0.123,8.1,samples tested,,,,,,,,,,,,,543620.0,1454.433,30.6,4.12,2.875,15183.616,,164.905,9.19,2.1,55.0,95.803,,78.92,0.74,,</t>
  </si>
  <si>
    <t>MDV,Asia,Maldives,2020-08-21,6564.0,194.0,141.714,26.0,2.0,0.571,12074.611,356.867,260.686,47.828,3.679,1.051,1.09,,,,,,,,,1497.0,101730.0,187.134,2.754,1098.0,2.02,0.129,7.7,samples tested,,,,,,,,,,,,,543620.0,1454.433,30.6,4.12,2.875,15183.616,,164.905,9.19,2.1,55.0,95.803,,78.92,0.74,,</t>
  </si>
  <si>
    <t>MDV,Asia,Maldives,2020-08-22,6660.0,96.0,140.143,26.0,0.0,0.571,12251.205,176.594,257.796,47.828,0.0,1.051,1.07,,,,,,,,,952.0,102682.0,188.886,1.751,1117.0,2.055,0.125,8.0,samples tested,,,,,,,,,,,,,543620.0,1454.433,30.6,4.12,2.875,15183.616,,164.905,9.19,2.1,55.0,95.803,,78.92,0.74,,</t>
  </si>
  <si>
    <t>MDV,Asia,Maldives,2020-08-23,6779.0,119.0,142.0,26.0,0.0,0.571,12470.108,218.903,261.212,47.828,0.0,1.051,1.05,,,,,,,,,972.0,103654.0,190.674,1.788,1068.0,1.965,0.133,7.5,samples tested,,,,,,,,,,,,,543620.0,1454.433,30.6,4.12,2.875,15183.616,,164.905,9.19,2.1,55.0,95.803,,78.92,0.74,,</t>
  </si>
  <si>
    <t>MDV,Asia,Maldives,2020-08-24,6912.0,133.0,143.286,27.0,1.0,0.571,12714.764,244.656,263.577,49.667,1.84,1.051,1.04,,,,,,,,,977.0,104631.0,192.471,1.797,1060.0,1.95,0.135,7.4,samples tested,,,,,,,,,,,,,543620.0,1454.433,30.6,4.12,2.875,15183.616,,164.905,9.19,2.1,55.0,95.803,,78.92,0.74,,</t>
  </si>
  <si>
    <t>MDV,Asia,Maldives,2020-08-25,7047.0,135.0,138.286,28.0,1.0,0.571,12963.099,248.335,254.379,51.507,1.84,1.051,1.03,,,,,,,,,1224.0,105855.0,194.722,2.252,1097.0,2.018,0.126,7.9,samples tested,,,,,,,,,,,,,543620.0,1454.433,30.6,4.12,2.875,15183.616,,164.905,9.19,2.1,55.0,95.803,,78.92,0.74,,</t>
  </si>
  <si>
    <t>MDV,Asia,Maldives,2020-08-26,7225.0,178.0,142.857,28.0,0.0,0.571,13290.534,327.435,262.789,51.507,0.0,1.051,1.02,,,,,,,,,1054.0,106909.0,196.661,1.939,1087.0,2.0,0.131,7.6,samples tested,,,,,,,,,,,,,543620.0,1454.433,30.6,4.12,2.875,15183.616,,164.905,9.19,2.1,55.0,95.803,,78.92,0.74,,</t>
  </si>
  <si>
    <t>MDV,Asia,Maldives,2020-08-27,7329.0,104.0,137.0,28.0,0.0,0.571,13481.844,191.31,252.014,51.507,0.0,1.051,1.01,,,,,,,,,1190.0,108099.0,198.85,2.189,1124.0,2.068,0.122,8.2,samples tested,,,,,,,,,,,,,543620.0,1454.433,30.6,4.12,2.875,15183.616,,164.905,9.19,2.1,55.0,95.803,,78.92,0.74,,</t>
  </si>
  <si>
    <t>MDV,Asia,Maldives,2020-08-28,7469.0,140.0,129.286,28.0,0.0,0.286,13739.377,257.533,237.824,51.507,0.0,0.526,1.0,,,,,,,,,1021.0,109120.0,200.728,1.878,1056.0,1.943,0.122,8.2,samples tested,,,,,,,,,,,,,543620.0,1454.433,30.6,4.12,2.875,15183.616,,164.905,9.19,2.1,55.0,95.803,,78.92,0.74,,</t>
  </si>
  <si>
    <t>MDV,Asia,Maldives,2020-08-29,7578.0,109.0,131.143,28.0,0.0,0.286,13939.884,200.508,241.24,51.507,0.0,0.526,0.98,,,,,,,,,1129.0,110249.0,202.805,2.077,1081.0,1.989,0.121,8.2,samples tested,,,,,,,,,,,,,543620.0,1454.433,30.6,4.12,2.875,15183.616,,164.905,9.19,2.1,55.0,95.803,,78.92,0.74,,</t>
  </si>
  <si>
    <t>MDV,Asia,Maldives,2020-08-30,7667.0,89.0,126.857,28.0,0.0,0.286,14103.602,163.717,233.356,51.507,0.0,0.526,0.97,,,,,,,,,1489.0,111738.0,205.544,2.739,1155.0,2.125,0.11,9.1,samples tested,,,,,,,,,,,,,543620.0,1454.433,30.6,4.12,2.875,15183.616,,164.905,9.19,2.1,55.0,95.803,,78.92,0.74,,</t>
  </si>
  <si>
    <t>MDV,Asia,Maldives,2020-08-31,7804.0,137.0,127.429,28.0,0.0,0.143,14355.616,252.014,234.407,51.507,0.0,0.263,0.98,,,,,,,,,1189.0,112927.0,207.732,2.187,1185.0,2.18,0.108,9.3,samples tested,,,,,,,,,,,,,543620.0,1454.433,30.6,4.12,2.875,15183.616,,164.905,9.19,2.1,55.0,95.803,,78.92,0.74,,</t>
  </si>
  <si>
    <t>MDV,Asia,Maldives,2020-09-01,8003.0,199.0,136.571,29.0,1.0,0.143,14721.681,366.065,251.226,53.346,1.84,0.263,0.97,,,,,,,,,958.0,113885.0,209.494,1.762,1147.0,2.11,0.119,8.4,samples tested,,,,,,,,,,,,,543620.0,1454.433,30.6,4.12,2.875,15183.616,,164.905,9.19,2.1,55.0,95.803,,78.92,0.74,,</t>
  </si>
  <si>
    <t>MDV,Asia,Maldives,2020-09-02,8140.0,137.0,130.714,29.0,0.0,0.143,14973.695,252.014,240.452,53.346,0.0,0.263,0.95,,,,,,,,,1842.0,115727.0,212.882,3.388,1260.0,2.318,0.104,9.6,samples tested,,,,,,,,,,,,,543620.0,1454.433,30.6,4.12,2.875,15183.616,,164.905,9.19,2.1,55.0,95.803,,78.92,0.74,,</t>
  </si>
  <si>
    <t>MDV,Asia,Maldives,2020-09-03,8281.0,141.0,136.0,29.0,0.0,0.143,15233.067,259.372,250.175,53.346,0.0,0.263,0.93,,,,,,,,,1337.0,117064.0,215.342,2.459,1281.0,2.356,0.106,9.4,samples tested,,,,,,,,,,,,,543620.0,1454.433,30.6,4.12,2.875,15183.616,,164.905,9.19,2.1,55.0,95.803,,78.92,0.74,,</t>
  </si>
  <si>
    <t>MDV,Asia,Maldives,2020-09-04,8361.0,80.0,127.429,29.0,0.0,0.143,15380.229,147.162,234.407,53.346,0.0,0.263,0.9,,,,,,,,,1320.0,118384.0,217.77,2.428,1323.0,2.434,0.096,10.4,samples tested,,,,,,,,,,,,,543620.0,1454.433,30.6,4.12,2.875,15183.616,,164.905,9.19,2.1,55.0,95.803,,78.92,0.74,,</t>
  </si>
  <si>
    <t>MDV,Asia,Maldives,2020-09-05,8486.0,125.0,129.714,29.0,0.0,0.143,15610.169,229.94,238.612,53.346,0.0,0.263,0.89,,,,,,,,,1076.0,119460.0,219.749,1.979,1316.0,2.421,0.099,10.1,samples tested,,,,,,,,,,,,,543620.0,1454.433,30.6,4.12,2.875,15183.616,,164.905,9.19,2.1,55.0,95.803,,78.92,0.74,,</t>
  </si>
  <si>
    <t>MDV,Asia,Maldives,2020-09-06,8584.0,98.0,131.0,29.0,0.0,0.143,15790.442,180.273,240.977,53.346,0.0,0.263,0.87,,,,,,,,,1539.0,120999.0,222.58,2.831,1323.0,2.434,0.099,10.1,samples tested,,,,,,,,,,,,,543620.0,1454.433,30.6,4.12,2.875,15183.616,,164.905,9.19,2.1,55.0,95.803,,78.92,0.74,,</t>
  </si>
  <si>
    <t>MDV,Asia,Maldives,2020-09-07,8667.0,83.0,123.286,29.0,0.0,0.143,15943.122,152.68,226.787,53.346,0.0,0.263,0.85,,,,,,,,,1149.0,122148.0,224.694,2.114,1317.0,2.423,0.094,10.7,samples tested,,,,,,,,,,,,,543620.0,1454.433,30.6,4.12,2.875,15183.616,,164.905,9.19,2.1,55.0,95.803,,78.92,0.74,,</t>
  </si>
  <si>
    <t>MDV,Asia,Maldives,2020-09-08,8741.0,74.0,105.429,29.0,0.0,0.0,16079.247,136.124,193.938,53.346,0.0,0.0,0.84,,,,,,,,,1324.0,123472.0,227.129,2.436,1370.0,2.52,0.077,13.0,samples tested,,,,,,,,,,,,,543620.0,1454.433,30.6,4.12,2.875,15183.616,,164.905,9.19,2.1,55.0,95.803,,78.92,0.74,,</t>
  </si>
  <si>
    <t>MDV,Asia,Maldives,2020-09-09,8834.0,93.0,99.143,31.0,2.0,0.286,16250.322,171.075,182.375,57.025,3.679,0.526,0.83,,,,,,,,,1494.0,124966.0,229.877,2.748,1320.0,2.428,0.075,13.3,samples tested,,,,,,,,,,,,,543620.0,1454.433,30.6,4.12,2.875,15183.616,,164.905,9.19,2.1,55.0,95.803,,78.92,0.74,,</t>
  </si>
  <si>
    <t>MDV,Asia,Maldives,2020-09-10,8900.0,66.0,88.429,31.0,0.0,0.286,16371.73,121.408,162.666,57.025,0.0,0.526,0.83,,,,,,,,,1709.0,126675.0,233.021,3.144,1373.0,2.526,0.064,15.5,samples tested,,,,,,,,,,,,,543620.0,1454.433,30.6,4.12,2.875,15183.616,,164.905,9.19,2.1,55.0,95.803,,78.92,0.74,,</t>
  </si>
  <si>
    <t>MDV,Asia,Maldives,2020-09-11,8990.0,90.0,89.857,31.0,0.0,0.286,16537.287,165.557,165.294,57.025,0.0,0.526,0.84,,,,,,,,,1286.0,127961.0,235.387,2.366,1368.0,2.516,0.066,15.2,samples tested,,,,,,,,,,,,,543620.0,1454.433,30.6,4.12,2.875,15183.616,,164.905,9.19,2.1,55.0,95.803,,78.92,0.74,,</t>
  </si>
  <si>
    <t>MDV,Asia,Maldives,2020-09-12,9052.0,62.0,80.857,31.0,0.0,0.286,16651.337,114.05,148.738,57.025,0.0,0.526,0.84,,,,,,,,,1094.0,129055.0,237.399,2.012,1371.0,2.522,0.059,17.0,samples tested,,,,,,,,,,,,,543620.0,1454.433,30.6,4.12,2.875,15183.616,,164.905,9.19,2.1,55.0,95.803,,78.92,0.74,,</t>
  </si>
  <si>
    <t>MDV,Asia,Maldives,2020-09-13,9173.0,121.0,84.143,32.0,1.0,0.429,16873.919,222.582,154.782,58.865,1.84,0.788,0.85,,,,,,,,,1301.0,130356.0,239.793,2.393,1337.0,2.459,0.063,15.9,samples tested,,,,,,,,,,,,,543620.0,1454.433,30.6,4.12,2.875,15183.616,,164.905,9.19,2.1,55.0,95.803,,78.92,0.74,,</t>
  </si>
  <si>
    <t>MDV,Asia,Maldives,2020-09-14,9243.0,70.0,82.286,33.0,1.0,0.571,17002.686,128.766,151.366,60.704,1.84,1.051,0.85,,,,,,,,,1267.0,131623.0,242.123,2.331,1354.0,2.491,0.061,16.5,samples tested,,,,,,,,,,,,,543620.0,1454.433,30.6,4.12,2.875,15183.616,,164.905,9.19,2.1,55.0,95.803,,78.92,0.74,,</t>
  </si>
  <si>
    <t>MDV,Asia,Maldives,2020-09-15,9328.0,85.0,83.857,33.0,0.0,0.571,17159.045,156.359,154.257,60.704,0.0,1.051,0.85,,,,,,,,,1257.0,132880.0,244.435,2.312,1344.0,2.472,0.062,16.0,samples tested,,,,,,,,,,,,,543620.0,1454.433,30.6,4.12,2.875,15183.616,,164.905,9.19,2.1,55.0,95.803,,78.92,0.74,,</t>
  </si>
  <si>
    <t>MDV,Asia,Maldives,2020-09-16,9427.0,99.0,84.714,33.0,0.0,0.286,17341.157,182.113,155.834,60.704,0.0,0.526,0.84,,,,,,,,,1640.0,134520.0,247.452,3.017,1365.0,2.511,0.062,16.1,samples tested,,,,,,,,,,,,,543620.0,1454.433,30.6,4.12,2.875,15183.616,,164.905,9.19,2.1,55.0,95.803,,78.92,0.74,,</t>
  </si>
  <si>
    <t>MDV,Asia,Maldives,2020-09-17,9494.0,67.0,84.857,33.0,0.0,0.286,17464.405,123.248,156.096,60.704,0.0,0.526,0.84,,,,,,,,,1438.0,135958.0,250.097,2.645,1326.0,2.439,0.064,15.6,samples tested,,,,,,,,,,,,,543620.0,1454.433,30.6,4.12,2.875,15183.616,,164.905,9.19,2.1,55.0,95.803,,78.92,0.74,,</t>
  </si>
  <si>
    <t>MDV,Asia,Maldives,2020-09-18,9568.0,74.0,82.571,33.0,0.0,0.286,17600.53,136.124,151.892,60.704,0.0,0.526,0.83,,,,,,,,,1242.0,137200.0,252.382,2.285,1320.0,2.428,0.063,16.0,samples tested,,,,,,,,,,,,,543620.0,1454.433,30.6,4.12,2.875,15183.616,,164.905,9.19,2.1,55.0,95.803,,78.92,0.74,,</t>
  </si>
  <si>
    <t>MDV,Asia,Maldives,2020-09-19,9649.0,81.0,85.286,33.0,0.0,0.286,17749.531,149.001,156.885,60.704,0.0,0.526,0.83,,,,,,,,,1408.0,138608.0,254.972,2.59,1365.0,2.511,0.062,16.0,samples tested,,,,,,,,,,,,,543620.0,1454.433,30.6,4.12,2.875,15183.616,,164.905,9.19,2.1,55.0,95.803,,78.92,0.74,,</t>
  </si>
  <si>
    <t>MDV,Asia,Maldives,2020-09-20,9724.0,75.0,78.714,33.0,0.0,0.143,17887.495,137.964,144.797,60.704,0.0,0.263,0.82,,,,,,,,,1204.0,139812.0,257.187,2.215,1351.0,2.485,0.058,17.2,samples tested,,,,,,,,,,,,,543620.0,1454.433,30.6,4.12,2.875,15183.616,,164.905,9.19,2.1,55.0,95.803,,78.92,0.74,,</t>
  </si>
  <si>
    <t>MDV,Asia,Maldives,2020-09-21,9770.0,46.0,75.286,34.0,1.0,0.143,17972.113,84.618,138.49,62.544,1.84,0.263,0.82,,,,,,,,,1372.0,141184.0,259.711,2.524,1366.0,2.513,0.055,18.1,samples tested,,,,,,,,,,,,,543620.0,1454.433,30.6,4.12,2.875,15183.616,,164.905,9.19,2.1,55.0,95.803,,78.92,0.74,,</t>
  </si>
  <si>
    <t>MDV,Asia,Maldives,2020-09-22,9818.0,48.0,70.0,34.0,0.0,0.143,18060.41,88.297,128.766,62.544,0.0,0.263,0.82,,,,,,,,,1190.0,142374.0,261.9,2.189,1356.0,2.494,0.052,19.4,samples tested,,,,,,,,,,,,,543620.0,1454.433,30.6,4.12,2.875,15183.616,,164.905,9.19,2.1,55.0,95.803,,78.92,0.74,,</t>
  </si>
  <si>
    <t>MDV,Asia,Maldives,2020-09-23,9885.0,67.0,65.429,34.0,0.0,0.143,18183.658,123.248,120.357,62.544,0.0,0.263,0.82,,,,,,,,,1098.0,143472.0,263.92,2.02,1279.0,2.353,0.051,19.5,samples tested,,,,,,,,,,,,,543620.0,1454.433,30.6,4.12,2.875,15183.616,,164.905,9.19,2.1,55.0,95.803,,78.92,0.74,,</t>
  </si>
  <si>
    <t>MDV,Asia,Maldives,2020-09-24,9939.0,54.0,63.571,34.0,0.0,0.143,18282.992,99.334,116.941,62.544,0.0,0.263,0.83,,,,,,,,,1456.0,144928.0,266.598,2.678,1281.0,2.356,0.05,20.2,samples tested,,,,,,,,,,,,,543620.0,1454.433,30.6,4.12,2.875,15183.616,,164.905,9.19,2.1,55.0,95.803,,78.92,0.74,,</t>
  </si>
  <si>
    <t>MDV,Asia,Maldives,2020-09-25,10014.0,75.0,63.714,34.0,0.0,0.143,18420.956,137.964,117.204,62.544,0.0,0.263,0.84,,,,,,,,,1489.0,146417.0,269.337,2.739,1317.0,2.423,0.048,20.7,samples tested,,,,,,,,,,,,,543620.0,1454.433,30.6,4.12,2.875,15183.616,,164.905,9.19,2.1,55.0,95.803,,78.92,0.74,,</t>
  </si>
  <si>
    <t>MDV,Asia,Maldives,2020-09-26,10045.0,31.0,56.571,34.0,0.0,0.143,18477.981,57.025,104.064,62.544,0.0,0.263,0.84,,,,,,,,,1264.0,147681.0,271.662,2.325,1296.0,2.384,0.044,22.9,samples tested,,,,,,,,,,,,,543620.0,1454.433,30.6,4.12,2.875,15183.616,,164.905,9.19,2.1,55.0,95.803,,78.92,0.74,,</t>
  </si>
  <si>
    <t>MDV,Asia,Maldives,2020-09-27,10098.0,53.0,53.429,34.0,0.0,0.143,18575.476,97.495,98.283,62.544,0.0,0.263,0.85,,,,,,,,,1454.0,149135.0,274.337,2.675,1332.0,2.45,0.04,24.9,samples tested,,,,,,,,,,,,,543620.0,1454.433,30.6,4.12,2.875,15183.616,,164.905,9.19,2.1,55.0,95.803,,78.92,0.74,,</t>
  </si>
  <si>
    <t>MDV,Asia,Maldives,2020-09-28,10157.0,59.0,55.286,34.0,0.0,0.0,18684.007,108.532,101.699,62.544,0.0,0.0,0.87,,,,,,,,,1583.0,150718.0,277.249,2.912,1362.0,2.505,0.041,24.6,samples tested,,,,,,,,,,,,,543620.0,1454.433,30.6,4.12,2.875,15183.616,,164.905,9.19,2.1,55.0,95.803,,78.92,0.74,,</t>
  </si>
  <si>
    <t>MDV,Asia,Maldives,2020-09-29,10194.0,37.0,53.714,34.0,0.0,0.0,18752.069,68.062,98.809,62.544,0.0,0.0,0.88,,,,,,,,,1427.0,152145.0,279.874,2.625,1396.0,2.568,0.038,26.0,samples tested,,,,,,,,,,,,,543620.0,1454.433,30.6,4.12,2.875,15183.616,,164.905,9.19,2.1,55.0,95.803,,78.92,0.74,,</t>
  </si>
  <si>
    <t>MDV,Asia,Maldives,2020-09-30,10291.0,97.0,58.0,34.0,0.0,0.0,18930.503,178.433,106.692,62.544,0.0,0.0,0.9,,,,,,,,,1677.0,153822.0,282.959,3.085,1479.0,2.721,0.039,25.5,samples tested,,,,,,,,,,,,,543620.0,1454.433,30.6,4.12,2.875,15183.616,,164.905,9.19,2.1,55.0,95.803,,78.92,0.74,,</t>
  </si>
  <si>
    <t>MDV,Asia,Maldives,2020-10-01,10354.0,63.0,59.286,34.0,0.0,0.0,19046.393,115.89,109.057,62.544,0.0,0.0,0.9,,,,,,,,,1628.0,155450.0,285.953,2.995,1503.0,2.765,0.039,25.4,samples tested,,,,,,,,,,,,,543620.0,1454.433,30.6,4.12,2.875,15183.616,,164.905,9.19,2.1,55.0,95.803,,78.92,0.74,,</t>
  </si>
  <si>
    <t>MDV,Asia,Maldives,2020-10-02,10398.0,44.0,54.857,34.0,0.0,0.0,19127.332,80.939,100.911,62.544,0.0,0.0,0.9,,,,,,,,,1519.0,156969.0,288.748,2.794,1507.0,2.772,0.036,27.5,samples tested,,,,,,,,,,,,,543620.0,1454.433,30.6,4.12,2.875,15183.616,,164.905,9.19,2.1,55.0,95.803,,78.92,0.74,,</t>
  </si>
  <si>
    <t>MDV,Asia,Maldives,2020-10-03,10465.0,67.0,60.0,34.0,0.0,0.0,19250.579,123.248,110.371,62.544,0.0,0.0,0.9,,,,,,,,,1555.0,158524.0,291.608,2.86,1549.0,2.849,0.039,25.8,samples tested,,,,,,,,,,,,,543620.0,1454.433,30.6,4.12,2.875,15183.616,,164.905,9.19,2.1,55.0,95.803,,78.92,0.74,,</t>
  </si>
  <si>
    <t>MDV,Asia,Maldives,2020-10-04,10530.0,65.0,61.714,34.0,0.0,0.0,19370.148,119.569,113.525,62.544,0.0,0.0,0.9,,,,,,,,,1583.0,160107.0,294.52,2.912,1567.0,2.883,0.039,25.4,samples tested,,,,,,,,,,,,,543620.0,1454.433,30.6,4.12,2.875,15183.616,,164.905,9.19,2.1,55.0,95.803,,78.92,0.74,,</t>
  </si>
  <si>
    <t>MDV,Asia,Maldives,2020-10-05,10567.0,37.0,58.571,34.0,0.0,0.0,19438.211,68.062,107.743,62.544,0.0,0.0,0.9,,,,,,,,,1608.0,161715.0,297.478,2.958,1571.0,2.89,0.037,26.8,samples tested,,,,,,,,,,,,,543620.0,1454.433,30.6,4.12,2.875,15183.616,,164.905,9.19,2.1,55.0,95.803,,78.92,0.74,,</t>
  </si>
  <si>
    <t>MDV,Asia,Maldives,2020-10-06,10621.0,54.0,61.0,34.0,0.0,0.0,19537.545,99.334,112.211,62.544,0.0,0.0,0.9,,,,,,,,,1488.0,163203.0,300.215,2.737,1580.0,2.906,0.039,25.9,samples tested,,,,,,,,,,,,,543620.0,1454.433,30.6,4.12,2.875,15183.616,,164.905,9.19,2.1,55.0,95.803,,78.92,0.74,,</t>
  </si>
  <si>
    <t>MDV,Asia,Maldives,2020-10-07,10656.0,35.0,52.143,34.0,0.0,0.0,19601.928,64.383,95.918,62.544,0.0,0.0,0.9,,,,,,,,,1123.0,164326.0,302.281,2.066,1501.0,2.761,0.035,28.8,samples tested,,,,,,,,,,,,,543620.0,1454.433,30.6,4.12,2.875,15183.616,,164.905,9.19,2.1,55.0,95.803,,78.92,0.74,,</t>
  </si>
  <si>
    <t>MDV,Asia,Maldives,2020-10-08,10742.0,86.0,55.429,34.0,0.0,0.0,19760.127,158.199,101.962,62.544,0.0,0.0,0.92,,,,,,,,,1356.0,165682.0,304.775,2.494,1462.0,2.689,0.038,26.4,samples tested,,,,,,,,,,,,,543620.0,1454.433,30.6,4.12,2.875,15183.616,,164.905,9.19,2.1,55.0,95.803,,78.92,0.74,,</t>
  </si>
  <si>
    <t>MDV,Asia,Maldives,2020-10-09,10808.0,66.0,58.571,34.0,0.0,0.0,19881.535,121.408,107.743,62.544,0.0,0.0,0.91,,,,,,,,,1232.0,166914.0,307.042,2.266,1421.0,2.614,0.041,24.3,samples tested,,,,,,,,,,,,,543620.0,1454.433,30.6,4.12,2.875,15183.616,,164.905,9.19,2.1,55.0,95.803,,78.92,0.74,,</t>
  </si>
  <si>
    <t>MDV,Asia,Maldives,2020-10-10,10859.0,51.0,56.286,34.0,0.0,0.0,19975.35,93.816,103.539,62.544,0.0,0.0,0.9,,,,,,,,,1338.0,168252.0,309.503,2.461,1390.0,2.557,0.04,24.7,samples tested,,,,,,,,,,,,,543620.0,1454.433,30.6,4.12,2.875,15183.616,,164.905,9.19,2.1,55.0,95.803,,78.92,0.74,,</t>
  </si>
  <si>
    <t>MDV,Asia,Maldives,2020-10-11,10894.0,35.0,52.0,35.0,1.0,0.143,20039.734,64.383,95.655,64.383,1.84,0.263,0.89,,,,,,,,,1282.0,169534.0,311.861,2.358,1347.0,2.478,0.039,25.9,samples tested,,,,,,,,,,,,,543620.0,1454.433,30.6,4.12,2.875,15183.616,,164.905,9.19,2.1,55.0,95.803,,78.92,0.74,,</t>
  </si>
  <si>
    <t>MDV,Asia,Maldives,2020-10-12,10943.0,49.0,53.714,35.0,0.0,0.143,20129.87,90.136,98.809,64.383,0.0,0.263,0.89,,,,,,,,,1303.0,170837.0,314.258,2.397,1303.0,2.397,0.041,24.3,samples tested,,,,,,,,,,,,,543620.0,1454.433,30.6,4.12,2.875,15183.616,,164.905,9.19,2.1,55.0,95.803,,78.92,0.74,,</t>
  </si>
  <si>
    <t>MDV,Asia,Maldives,2020-10-13,10993.0,50.0,53.143,35.0,0.0,0.143,20221.846,91.976,97.757,64.383,0.0,0.263,0.89,,,,,,,,,1389.0,172226.0,316.813,2.555,1289.0,2.371,0.041,24.3,samples tested,,,,,,,,,,,,,543620.0,1454.433,30.6,4.12,2.875,15183.616,,164.905,9.19,2.1,55.0,95.803,,78.92,0.74,,</t>
  </si>
  <si>
    <t>MDV,Asia,Maldives,2020-10-14,11062.0,69.0,58.0,35.0,0.0,0.143,20348.773,126.927,106.692,64.383,0.0,0.263,0.88,,,,,,,,,1221.0,173447.0,319.059,2.246,1303.0,2.397,0.045,22.5,samples tested,,,,,,,,,,,,,543620.0,1454.433,30.6,4.12,2.875,15183.616,,164.905,9.19,2.1,55.0,95.803,,78.92,0.74,,</t>
  </si>
  <si>
    <t>MDV,Asia,Maldives,2020-10-15,11113.0,51.0,53.0,35.0,0.0,0.143,20442.589,93.816,97.495,64.383,0.0,0.263,0.87,,,,,,,,,1534.0,174981.0,321.881,2.822,1328.0,2.443,0.04,25.1,samples tested,,,,,,,,,,,,,543620.0,1454.433,30.6,4.12,2.875,15183.616,,164.905,9.19,2.1,55.0,95.803,,78.92,0.74,,</t>
  </si>
  <si>
    <t>MDV,Asia,Maldives,2020-10-16,11154.0,41.0,49.429,35.0,0.0,0.143,20518.009,75.42,90.925,64.383,0.0,0.263,0.85,,,,,,,,,1366.0,176347.0,324.394,2.513,1348.0,2.48,0.037,27.3,samples tested,,,,,,,,,,,,,543620.0,1454.433,30.6,4.12,2.875,15183.616,,164.905,9.19,2.1,55.0,95.803,,78.92,0.74,,</t>
  </si>
  <si>
    <t>MDV,Asia,Maldives,2020-10-17,11178.0,24.0,45.571,36.0,1.0,0.286,20562.157,44.148,83.83,66.223,1.84,0.526,0.84,,,,,,,,,1572.0,177919.0,327.286,2.892,1381.0,2.54,0.033,30.3,samples tested,,,,,,,,,,,,,543620.0,1454.433,30.6,4.12,2.875,15183.616,,164.905,9.19,2.1,55.0,95.803,,78.92,0.74,,</t>
  </si>
  <si>
    <t>MDV,Asia,Maldives,2020-10-18,11210.0,32.0,45.143,37.0,1.0,0.286,20621.022,58.865,83.041,68.062,1.84,0.526,0.84,,,,,,,,,1252.0,179171.0,329.589,2.303,1377.0,2.533,0.033,30.5,samples tested,,,,,,,,,,,,,543620.0,1454.433,30.6,4.12,2.875,15183.616,,164.905,9.19,2.1,55.0,95.803,,78.92,0.74,,</t>
  </si>
  <si>
    <t>MDV,Asia,Maldives,2020-10-19,11232.0,22.0,41.286,37.0,0.0,0.286,20661.491,40.469,75.946,68.062,0.0,0.526,0.85,,,,,,,,,1338.0,180509.0,332.05,2.461,1382.0,2.542,0.03,33.5,samples tested,,,,,,,,,,,,,543620.0,1454.433,30.6,4.12,2.875,15183.616,,164.905,9.19,2.1,55.0,95.803,,78.92,0.74,,</t>
  </si>
  <si>
    <t>MDV,Asia,Maldives,2020-10-20,11271.0,39.0,39.714,37.0,0.0,0.286,20733.233,71.741,73.055,68.062,0.0,0.526,0.86,,,,,,,,,1368.0,181877.0,334.566,2.516,1379.0,2.537,0.029,34.7,samples tested,,,,,,,,,,,,,543620.0,1454.433,30.6,4.12,2.875,15183.616,,164.905,9.19,2.1,55.0,95.803,,78.92,0.74,,</t>
  </si>
  <si>
    <t>MDV,Asia,Maldives,2020-10-21,11316.0,45.0,36.286,37.0,0.0,0.286,20816.011,82.778,66.748,68.062,0.0,0.526,0.88,,,,,,,,,1801.0,183678.0,337.879,3.313,1462.0,2.689,0.025,40.3,samples tested,,,,,,,,,,,,,543620.0,1454.433,30.6,4.12,2.875,15183.616,,164.905,9.19,2.1,55.0,95.803,,78.92,0.74,,</t>
  </si>
  <si>
    <t>MDV,Asia,Maldives,2020-10-22,11358.0,42.0,35.0,37.0,0.0,0.286,20893.271,77.26,64.383,68.062,0.0,0.526,0.89,,,,,,,,,1524.0,185202.0,340.683,2.803,1460.0,2.686,0.024,41.7,samples tested,,,,,,,,,,,,,543620.0,1454.433,30.6,4.12,2.875,15183.616,,164.905,9.19,2.1,55.0,95.803,,78.92,0.74,,</t>
  </si>
  <si>
    <t>MDV,Asia,Maldives,2020-10-23,11391.0,33.0,33.857,37.0,0.0,0.286,20953.975,60.704,62.281,68.062,0.0,0.526,0.9,,,,,,,,,1570.0,186772.0,343.571,2.888,1489.0,2.739,0.023,44.0,samples tested,,,,,,,,,,,,,543620.0,1454.433,30.6,4.12,2.875,15183.616,,164.905,9.19,2.1,55.0,95.803,,78.92,0.74,,</t>
  </si>
  <si>
    <t>MDV,Asia,Maldives,2020-10-24,11421.0,30.0,34.714,37.0,0.0,0.143,21009.161,55.186,63.858,68.062,0.0,0.263,0.91,,,,,,,,,1355.0,188127.0,346.063,2.493,1458.0,2.682,0.024,42.0,samples tested,,,,,,,,,,,,,543620.0,1454.433,30.6,4.12,2.875,15183.616,,164.905,9.19,2.1,55.0,95.803,,78.92,0.74,,</t>
  </si>
  <si>
    <t>MDV,Asia,Maldives,2020-10-25,11505.0,84.0,42.143,37.0,0.0,0.0,21163.681,154.52,77.523,68.062,0.0,0.0,0.93,,,,,,,,,2231.0,190358.0,350.167,4.104,1598.0,2.94,0.026,37.9,samples tested,,,,,,,,,,,,,543620.0,1454.433,30.6,4.12,2.875,15183.616,,164.905,9.19,2.1,55.0,95.803,,78.92,0.74,,</t>
  </si>
  <si>
    <t>MDV,Asia,Maldives,2020-10-26,11532.0,27.0,42.857,37.0,0.0,0.0,21213.348,49.667,78.837,68.062,0.0,0.0,0.91,,,,,,,,,1301.0,191659.0,352.561,2.393,1593.0,2.93,0.027,37.2,samples tested,,,,,,,,,,,,,543620.0,1454.433,30.6,4.12,2.875,15183.616,,164.905,9.19,2.1,55.0,95.803,,78.92,0.74,,</t>
  </si>
  <si>
    <t>MDV,Asia,Maldives,2020-10-27,11567.0,35.0,42.286,37.0,0.0,0.0,21277.731,64.383,77.785,68.062,0.0,0.0,0.9,,,,,,,,,1517.0,193176.0,355.351,2.791,1614.0,2.969,0.026,38.2,samples tested,,,,,,,,,,,,,543620.0,1454.433,30.6,4.12,2.875,15183.616,,164.905,9.19,2.1,55.0,95.803,,78.92,0.74,,</t>
  </si>
  <si>
    <t>MDV,Asia,Maldives,2020-10-28,11591.0,24.0,39.286,37.0,0.0,0.0,21321.879,44.148,72.267,68.062,0.0,0.0,0.9,,,,,,,,,1409.0,194585.0,357.943,2.592,1558.0,2.866,0.025,39.7,samples tested,,,,,,,,,,,,,543620.0,1454.433,30.6,4.12,2.875,15183.616,,164.905,9.19,2.1,55.0,95.803,,78.92,0.74,,</t>
  </si>
  <si>
    <t>MDV,Asia,Maldives,2020-10-29,11616.0,25.0,36.857,37.0,0.0,0.0,21367.867,45.988,67.799,68.062,0.0,0.0,0.9,,,,,,,,,1470.0,196055.0,360.647,2.704,1550.0,2.851,0.024,42.1,samples tested,,,,,,,,,,,,,543620.0,1454.433,30.6,4.12,2.875,15183.616,,164.905,9.19,2.1,55.0,95.803,,78.92,0.74,,</t>
  </si>
  <si>
    <t>MDV,Asia,Maldives,2020-10-30,11643.0,27.0,36.0,37.0,0.0,0.0,21417.534,49.667,66.223,68.062,0.0,0.0,0.91,,,,,,,,,1776.0,197831.0,363.914,3.267,1580.0,2.906,0.023,43.9,samples tested,,,,,,,,,,,,,543620.0,1454.433,30.6,4.12,2.875,15183.616,,164.905,9.19,2.1,55.0,95.803,,78.92,0.74,,</t>
  </si>
  <si>
    <t>MDV,Asia,Maldives,2020-10-31,11659.0,16.0,34.0,38.0,1.0,0.143,21446.967,29.432,62.544,69.902,1.84,0.263,0.93,,,,,,,,,1204.0,199035.0,366.129,2.215,1558.0,2.866,0.022,45.8,samples tested,,,,,,,,,,,,,543620.0,1454.433,30.6,4.12,2.875,15183.616,,164.905,9.19,2.1,55.0,95.803,,78.92,0.74,,</t>
  </si>
  <si>
    <t>MDV,Asia,Maldives,2020-11-01,11701.0,42.0,28.0,38.0,0.0,0.143,21524.226,77.26,51.507,69.902,0.0,0.263,0.96,,,,,,,,,1920.0,200955.0,369.661,3.532,1514.0,2.785,0.018,54.1,samples tested,,,,,,,,,,,,,543620.0,1454.433,30.6,4.12,2.875,15183.616,,164.905,9.19,2.1,55.0,95.803,,78.92,0.74,,</t>
  </si>
  <si>
    <t>MDV,Asia,Maldives,2020-11-02,11737.0,36.0,29.286,38.0,0.0,0.143,21590.449,66.223,53.872,69.902,0.0,0.263,0.98,,,,,,,,,1318.0,202273.0,372.085,2.424,1516.0,2.789,0.019,51.8,samples tested,,,,,,,,,,,,,543620.0,1454.433,30.6,4.12,2.875,15183.616,,164.905,9.19,2.1,55.0,95.803,,78.92,0.74,,</t>
  </si>
  <si>
    <t>MDV,Asia,Maldives,2020-11-03,11796.0,59.0,32.714,38.0,0.0,0.143,21698.981,108.532,60.179,69.902,0.0,0.263,1.01,,,,,,,,,1471.0,203744.0,374.791,2.706,1510.0,2.778,0.022,46.2,samples tested,,,,,,,,,,,,,543620.0,1454.433,30.6,4.12,2.875,15183.616,,164.905,9.19,2.1,55.0,95.803,,78.92,0.74,,</t>
  </si>
  <si>
    <t>MDV,Asia,Maldives,2020-11-04,11822.0,26.0,33.0,38.0,0.0,0.143,21746.808,47.828,60.704,69.902,0.0,0.263,1.01,,,,,,,,,1130.0,204874.0,376.87,2.079,1470.0,2.704,0.022,44.5,samples tested,,,,,,,,,,,,,543620.0,1454.433,30.6,4.12,2.875,15183.616,,164.905,9.19,2.1,55.0,95.803,,78.92,0.74,,</t>
  </si>
  <si>
    <t>MDV,Asia,Maldives,2020-11-05,11893.0,71.0,39.571,38.0,0.0,0.143,21877.414,130.606,72.792,69.902,0.0,0.263,1.02,,,,,,,,,1758.0,206632.0,380.104,3.234,1511.0,2.78,0.026,38.2,samples tested,,,,,,,,,,,,,543620.0,1454.433,30.6,4.12,2.875,15183.616,,164.905,9.19,2.1,55.0,95.803,,78.92,0.74,,</t>
  </si>
  <si>
    <t>MDV,Asia,Maldives,2020-11-06,11932.0,39.0,41.286,39.0,1.0,0.286,21949.156,71.741,75.946,71.741,1.84,0.526,1.01,,,,,,,,,1473.0,208105.0,382.813,2.71,1468.0,2.7,0.028,35.6,samples tested,,,,,,,,,,,,,543620.0,1454.433,30.6,4.12,2.875,15183.616,,164.905,9.19,2.1,55.0,95.803,,78.92,0.74,,</t>
  </si>
  <si>
    <t>MDV,Asia,Maldives,2020-11-07,11962.0,30.0,43.286,39.0,0.0,0.143,22004.341,55.186,79.625,71.741,0.0,0.263,0.99,,,,,,,,,1281.0,209386.0,385.17,2.356,1479.0,2.721,0.029,34.2,samples tested,,,,,,,,,,,,,543620.0,1454.433,30.6,4.12,2.875,15183.616,,164.905,9.19,2.1,55.0,95.803,,78.92,0.74,,</t>
  </si>
  <si>
    <t>MDV,Asia,Maldives,2020-11-08,11986.0,24.0,40.714,39.0,0.0,0.143,22048.49,44.148,74.895,71.741,0.0,0.263,0.98,,,,,,,,,1392.0,210778.0,387.73,2.561,1403.0,2.581,0.029,34.5,samples tested,,,,,,,,,,,,,543620.0,1454.433,30.6,4.12,2.875,15183.616,,164.905,9.19,2.1,55.0,95.803,,78.92,0.74,,</t>
  </si>
  <si>
    <t>MDV,Asia,Maldives,2020-11-09,12009.0,23.0,38.857,40.0,1.0,0.286,22090.799,42.309,71.479,73.581,1.84,0.526,0.98,,,,,,,,,1342.0,212120.0,390.199,2.469,1407.0,2.588,0.028,36.2,samples tested,,,,,,,,,,,,,543620.0,1454.433,30.6,4.12,2.875,15183.616,,164.905,9.19,2.1,55.0,95.803,,78.92,0.74,,</t>
  </si>
  <si>
    <t>MDV,Asia,Maldives,2020-11-10,12030.0,21.0,33.429,41.0,1.0,0.429,22129.429,38.63,61.493,75.42,1.84,0.788,1.0,,,,,,,,,1492.0,213612.0,392.944,2.745,1410.0,2.594,0.024,42.2,samples tested,,,,,,,,,,,,,543620.0,1454.433,30.6,4.12,2.875,15183.616,,164.905,9.19,2.1,55.0,95.803,,78.92,0.74,,</t>
  </si>
  <si>
    <t>MDV,Asia,Maldives,2020-11-11,12059.0,29.0,33.857,41.0,0.0,0.429,22182.775,53.346,62.281,75.42,0.0,0.788,1.03,,,,,,,,,1176.0,214788.0,395.107,2.163,1416.0,2.605,0.024,41.8,samples tested,,,,,,,,,,,,,543620.0,1454.433,30.6,4.12,2.875,15183.616,,164.905,9.19,2.1,55.0,95.803,,78.92,0.74,,</t>
  </si>
  <si>
    <t>MDV,Asia,Maldives,2020-11-12,12085.0,26.0,27.429,41.0,0.0,0.429,22230.602,47.828,50.455,75.42,0.0,0.788,1.06,,,,,,,,,1444.0,216232.0,397.763,2.656,1371.0,2.522,0.02,50.0,samples tested,,,,,,,,,,,,,543620.0,1454.433,30.6,4.12,2.875,15183.616,,164.905,9.19,2.1,55.0,95.803,,78.92,0.74,,</t>
  </si>
  <si>
    <t>MDV,Asia,Maldives,2020-11-13,12112.0,27.0,25.714,41.0,0.0,0.286,22280.269,49.667,47.302,75.42,0.0,0.526,1.11,,,,,,,,,1256.0,217488.0,400.074,2.31,1340.0,2.465,0.019,52.1,samples tested,,,,,,,,,,,,,543620.0,1454.433,30.6,4.12,2.875,15183.616,,164.905,9.19,2.1,55.0,95.803,,78.92,0.74,,</t>
  </si>
  <si>
    <t>MDV,Asia,Maldives,2020-11-14,12154.0,42.0,27.429,42.0,1.0,0.429,22357.529,77.26,50.455,77.26,1.84,0.788,1.16,,,,,,,,,1215.0,218703.0,402.309,2.235,1331.0,2.448,0.021,48.5,samples tested,,,,,,,,,,,,,543620.0,1454.433,30.6,4.12,2.875,15183.616,,164.905,9.19,2.1,55.0,95.803,,78.92,0.74,,</t>
  </si>
  <si>
    <t>MDV,Asia,Maldives,2020-11-15,12204.0,50.0,31.143,43.0,1.0,0.571,22449.505,91.976,57.288,79.099,1.84,1.051,1.2,,,,,,,,,1477.0,220180.0,405.026,2.717,1343.0,2.47,0.023,43.1,samples tested,,,,,,,,,,,,,543620.0,1454.433,30.6,4.12,2.875,15183.616,,164.905,9.19,2.1,55.0,95.803,,78.92,0.74,,</t>
  </si>
  <si>
    <t>MDV,Asia,Maldives,2020-11-16,12314.0,110.0,43.571,44.0,1.0,0.571,22651.852,202.347,80.151,80.939,1.84,1.051,1.23,,,,,,,,,1828.0,222008.0,408.388,3.363,1413.0,2.599,0.031,32.4,samples tested,,,,,,,,,,,,,543620.0,1454.433,30.6,4.12,2.875,15183.616,,164.905,9.19,2.1,55.0,95.803,,78.92,0.74,,</t>
  </si>
  <si>
    <t>MDV,Asia,Maldives,2020-11-17,12355.0,41.0,46.429,45.0,1.0,0.571,22727.273,75.42,85.406,82.778,1.84,1.051,1.21,,,,,,,,,1075.0,223083.0,410.366,1.977,1353.0,2.489,0.034,29.1,samples tested,,,,,,,,,,,,,543620.0,1454.433,30.6,4.12,2.875,15183.616,,164.905,9.19,2.1,55.0,95.803,,78.92,0.74,,</t>
  </si>
  <si>
    <t>MDV,Asia,Maldives,2020-11-18,12384.0,29.0,46.429,45.0,0.0,0.571,22780.619,53.346,85.406,82.778,0.0,1.051,1.19,,,,,,,,,1360.0,224443.0,412.867,2.502,1379.0,2.537,0.034,29.7,samples tested,,,,,,,,,,,,,543620.0,1454.433,30.6,4.12,2.875,15183.616,,164.905,9.19,2.1,55.0,95.803,,78.92,0.74,,</t>
  </si>
  <si>
    <t>MDV,Asia,Maldives,2020-11-19,12452.0,68.0,52.429,45.0,0.0,0.571,22905.706,125.087,96.443,82.778,0.0,1.051,1.19,,,,,,,,,1530.0,225973.0,415.682,2.814,1392.0,2.561,0.038,26.6,samples tested,,,,,,,,,,,,,543620.0,1454.433,30.6,4.12,2.875,15183.616,,164.905,9.19,2.1,55.0,95.803,,78.92,0.74,,</t>
  </si>
  <si>
    <t>MDV,Asia,Maldives,2020-11-20,12546.0,94.0,62.0,45.0,0.0,0.571,23078.621,172.915,114.05,82.778,0.0,1.051,1.18,,,,,,,,,1678.0,227651.0,418.769,3.087,1452.0,2.671,0.043,23.4,samples tested,,,,,,,,,,,,,543620.0,1454.433,30.6,4.12,2.875,15183.616,,164.905,9.19,2.1,55.0,95.803,,78.92,0.74,,</t>
  </si>
  <si>
    <t>MDV,Asia,Maldives,2020-11-21,12578.0,32.0,60.571,45.0,0.0,0.429,23137.486,58.865,111.422,82.778,0.0,0.788,1.15,,,,,,,,,1561.0,229212.0,421.64,2.871,1501.0,2.761,0.04,24.8,samples tested,,,,,,,,,,,,,543620.0,1454.433,30.6,4.12,2.875,15183.616,,164.905,9.19,2.1,55.0,95.803,,78.92,0.74,,</t>
  </si>
  <si>
    <t>MDV,Asia,Maldives,2020-11-22,12608.0,30.0,57.714,46.0,1.0,0.429,23192.671,55.186,106.167,84.618,1.84,0.788,1.13,,,,,,,,,1763.0,230975.0,424.883,3.243,1542.0,2.837,0.037,26.7,samples tested,,,,,,,,,,,,,543620.0,1454.433,30.6,4.12,2.875,15183.616,,164.905,9.19,2.1,55.0,95.803,,78.92,0.74,,</t>
  </si>
  <si>
    <t>MDV,Asia,Maldives,2020-11-23,12758.0,150.0,63.429,46.0,0.0,0.286,23468.599,275.928,116.678,84.618,0.0,0.526,1.12,,,,,,,,,1717.0,232692.0,428.042,3.158,1526.0,2.807,0.042,24.1,samples tested,,,,,,,,,,,,,543620.0,1454.433,30.6,4.12,2.875,15183.616,,164.905,9.19,2.1,55.0,95.803,,78.92,0.74,,</t>
  </si>
  <si>
    <t>MDV,Asia,Maldives,2020-11-24,12810.0,52.0,65.0,46.0,0.0,0.143,23564.254,95.655,119.569,84.618,0.0,0.263,1.06,,,,,,,,,1851.0,234543.0,431.447,3.405,1637.0,3.011,0.04,25.2,samples tested,,,,,,,,,,,,,543620.0,1454.433,30.6,4.12,2.875,15183.616,,164.905,9.19,2.1,55.0,95.803,,78.92,0.74,,</t>
  </si>
  <si>
    <t>MDV,Asia,Maldives,2020-11-25,12854.0,44.0,67.143,46.0,0.0,0.143,23645.193,80.939,123.511,84.618,0.0,0.263,1.0,,,,,,,,,1516.0,236059.0,434.235,2.789,1659.0,3.052,0.04,24.7,samples tested,,,,,,,,,,,,,543620.0,1454.433,30.6,4.12,2.875,15183.616,,164.905,9.19,2.1,55.0,95.803,,78.92,0.74,,</t>
  </si>
  <si>
    <t>MDV,Asia,Maldives,2020-11-26,12889.0,35.0,62.429,46.0,0.0,0.143,23709.577,64.383,114.839,84.618,0.0,0.263,0.95,,,,,,,,,1728.0,237787.0,437.414,3.179,1688.0,3.105,0.037,27.0,samples tested,,,,,,,,,,,,,543620.0,1454.433,30.6,4.12,2.875,15183.616,,164.905,9.19,2.1,55.0,95.803,,78.92,0.74,,</t>
  </si>
  <si>
    <t>MDV,Asia,Maldives,2020-11-27,12933.0,44.0,55.286,46.0,0.0,0.143,23790.515,80.939,101.699,84.618,0.0,0.263,0.91,,,,,,,,,1538.0,239325.0,440.243,2.829,1668.0,3.068,0.033,30.2,samples tested,,,,,,,,,,,,,543620.0,1454.433,30.6,4.12,2.875,15183.616,,164.905,9.19,2.1,55.0,95.803,,78.92,0.74,,</t>
  </si>
  <si>
    <t>MDV,Asia,Maldives,2020-11-28,12947.0,14.0,52.714,46.0,0.0,0.143,23816.269,25.753,96.969,84.618,0.0,0.263,0.87,,,,,,,,,1816.0,241141.0,443.584,3.341,1704.0,3.135,0.031,32.3,samples tested,,,,,,,,,,,,,543620.0,1454.433,30.6,4.12,2.875,15183.616,,164.905,9.19,2.1,55.0,95.803,,78.92,0.74,,</t>
  </si>
  <si>
    <t>MDV,Asia,Maldives,2020-11-29,12994.0,47.0,55.143,46.0,0.0,0.0,23902.726,86.457,101.436,84.618,0.0,0.0,0.85,,,,,,,,,1829.0,242970.0,446.948,3.364,1714.0,3.153,0.032,31.1,samples tested,,,,,,,,,,,,,543620.0,1454.433,30.6,4.12,2.875,15183.616,,164.905,9.19,2.1,55.0,95.803,,78.92,0.74,,</t>
  </si>
  <si>
    <t>MDV,Asia,Maldives,2020-11-30,13011.0,17.0,36.143,46.0,0.0,0.0,23933.998,31.272,66.486,84.618,0.0,0.0,0.83,,,,,,,,,1499.0,244469.0,449.706,2.757,1682.0,3.094,0.021,46.5,samples tested,,,,,,,,,,,,,543620.0,1454.433,30.6,4.12,2.875,15183.616,,164.905,9.19,2.1,55.0,95.803,,78.92,0.74,,</t>
  </si>
  <si>
    <t>MDV,Asia,Maldives,2020-12-01,13049.0,38.0,34.143,47.0,1.0,0.143,24003.9,69.902,62.806,86.457,1.84,0.263,0.82,,,,,,,,,1718.0,246187.0,452.866,3.16,1663.0,3.059,0.021,48.7,samples tested,,,,,,,,,,,,,543620.0,1454.433,30.6,4.12,2.875,15183.616,,164.905,9.19,2.1,55.0,95.803,,78.92,0.74,,</t>
  </si>
  <si>
    <t>MDV,Asia,Maldives,2020-12-02,13070.0,21.0,30.857,47.0,0.0,0.143,24042.53,38.63,56.762,86.457,0.0,0.263,0.82,,,,,,,,,1862.0,248049.0,456.291,3.425,1713.0,3.151,0.018,55.5,samples tested,,,,,,,,,,,,,543620.0,1454.433,30.6,4.12,2.875,15183.616,,164.905,9.19,2.1,55.0,95.803,,78.92,0.74,,</t>
  </si>
  <si>
    <t>MDV,Asia,Maldives,2020-12-03,13106.0,36.0,31.0,47.0,0.0,0.143,24108.752,66.223,57.025,86.457,0.0,0.263,0.81,,,,,,,,,1801.0,249850.0,459.604,3.313,1723.0,3.169,0.018,55.6,samples tested,,,,,,,,,,,,,543620.0,1454.433,30.6,4.12,2.875,15183.616,,164.905,9.19,2.1,55.0,95.803,,78.92,0.74,,</t>
  </si>
  <si>
    <t>MDV,Asia,Maldives,2020-12-04,13143.0,37.0,30.0,47.0,0.0,0.143,24176.815,68.062,55.186,86.457,0.0,0.263,0.81,,,,,,,,,1753.0,251603.0,462.829,3.225,1754.0,3.227,0.017,58.5,samples tested,,,,,,,,,,,,,543620.0,1454.433,30.6,4.12,2.875,15183.616,,164.905,9.19,2.1,55.0,95.803,,78.92,0.74,,</t>
  </si>
  <si>
    <t>MDV,Asia,Maldives,2020-12-05,13159.0,16.0,30.286,47.0,0.0,0.143,24206.247,29.432,55.711,86.457,0.0,0.263,0.8,,,,,,,,,2012.0,253615.0,466.53,3.701,1782.0,3.278,0.017,58.8,samples tested,,,,,,,,,,,,,543620.0,1454.433,30.6,4.12,2.875,15183.616,,164.905,9.19,2.1,55.0,95.803,,78.92,0.74,,</t>
  </si>
  <si>
    <t>MDV,Asia,Maldives,2020-12-06,13198.0,39.0,29.143,47.0,0.0,0.143,24277.988,71.741,53.609,86.457,0.0,0.263,0.8,,,,,,,,,,,,,1644.0,3.024,0.018,56.4,samples tested,,,,,,,,,,,,,543620.0,1454.433,30.6,4.12,2.875,15183.616,,164.905,9.19,2.1,55.0,95.803,,78.92,0.74,,</t>
  </si>
  <si>
    <t>MDV,Asia,Maldives,2020-12-07,13213.0,15.0,28.857,47.0,0.0,0.143,24305.581,27.593,53.083,86.457,0.0,0.263,0.8,,,,,,,,,,255346.0,469.714,,1554.0,2.859,0.019,53.9,samples tested,,,,,,,,,,,,,543620.0,1454.433,30.6,4.12,2.875,15183.616,,164.905,9.19,2.1,55.0,95.803,,78.92,0.74,,</t>
  </si>
  <si>
    <t>MDV,Asia,Maldives,2020-12-08,13248.0,35.0,28.429,47.0,0.0,0.0,24369.964,64.383,52.295,86.457,0.0,0.0,0.8,,,,,,,,,1748.0,257094.0,472.93,3.215,1558.0,2.866,0.018,54.8,samples tested,,,,,,,,,,,,,543620.0,1454.433,30.6,4.12,2.875,15183.616,,164.905,9.19,2.1,55.0,95.803,,78.92,0.74,,</t>
  </si>
  <si>
    <t>MDV,Asia,Maldives,2020-12-09,13274.0,26.0,29.143,47.0,0.0,0.0,24417.792,47.828,53.609,86.457,0.0,0.0,0.8,,,,,,,,,1728.0,258822.0,476.108,3.179,1539.0,2.831,0.019,52.8,samples tested,,,,,,,,,,,,,543620.0,1454.433,30.6,4.12,2.875,15183.616,,164.905,9.19,2.1,55.0,95.803,,78.92,0.74,,</t>
  </si>
  <si>
    <t>MDV,Asia,Maldives,2020-12-10,13308.0,34.0,28.857,47.0,0.0,0.0,24480.336,62.544,53.083,86.457,0.0,0.0,0.8,,,,,,,,,2058.0,260880.0,479.894,3.786,1576.0,2.899,0.018,54.6,samples tested,,,,,,,,,,,,,543620.0,1454.433,30.6,4.12,2.875,15183.616,,164.905,9.19,2.1,55.0,95.803,,78.92,0.74,,</t>
  </si>
  <si>
    <t>MDV,Asia,Maldives,2020-12-11,13326.0,18.0,26.143,48.0,1.0,0.143,24513.447,33.111,48.09,88.297,1.84,0.263,0.79,,,,,,,,,2358.0,263238.0,484.232,4.338,1662.0,3.057,0.016,63.6,samples tested,,,,,,,,,,,,,543620.0,1454.433,30.6,4.12,2.875,15183.616,,164.905,9.19,2.1,55.0,95.803,,78.92,0.74,,</t>
  </si>
  <si>
    <t>MDV,Asia,Maldives,2020-12-12,13348.0,22.0,27.0,48.0,0.0,0.143,24553.916,40.469,49.667,88.297,0.0,0.263,0.78,,,,,,,,,1966.0,265204.0,487.848,3.616,1656.0,3.046,0.016,61.3,samples tested,,,,,,,,,,,,,543620.0,1454.433,30.6,4.12,2.875,15183.616,,164.905,9.19,2.1,55.0,95.803,,78.92,0.74,,</t>
  </si>
  <si>
    <t>MDV,Asia,Maldives,2020-12-13,13368.0,20.0,24.286,48.0,0.0,0.143,24590.707,36.79,44.674,88.297,0.0,0.263,0.78,,,,,,,,,2035.0,267239.0,491.592,3.743,1823.0,3.353,0.013,75.1,samples tested,,,,,,,,,,,,,543620.0,1454.433,30.6,4.12,2.875,15183.616,,164.905,9.19,2.1,55.0,95.803,,78.92,0.74,,</t>
  </si>
  <si>
    <t>MDV,Asia,Maldives,2020-12-14,13379.0,11.0,23.714,48.0,0.0,0.143,24610.941,20.235,43.623,88.297,0.0,0.263,0.78,,,,,,,,,1854.0,269093.0,495.002,3.41,1964.0,3.613,0.012,82.8,samples tested,,,,,,,,,,,,,543620.0,1454.433,30.6,4.12,2.875,15183.616,,164.905,9.19,2.1,55.0,95.803,,78.92,0.74,,</t>
  </si>
  <si>
    <t>MDV,Asia,Maldives,2020-12-15,13392.0,13.0,20.571,48.0,0.0,0.143,24634.855,23.914,37.842,88.297,0.0,0.263,0.8,,,,,,,,,2754.0,271847.0,500.068,5.066,2108.0,3.878,0.01,102.5,samples tested,,,,,,,,,,,,,543620.0,1454.433,30.6,4.12,2.875,15183.616,,164.905,9.19,2.1,55.0,95.803,,78.92,0.74,,</t>
  </si>
  <si>
    <t>MDV,Asia,Maldives,2020-12-16,13402.0,10.0,18.286,48.0,0.0,0.143,24653.25,18.395,33.637,88.297,0.0,0.263,0.82,,,,,,,,,2297.0,274144.0,504.293,4.225,2189.0,4.027,0.008,119.7,samples tested,,,,,,,,,,,,,543620.0,1454.433,30.6,4.12,2.875,15183.616,,164.905,9.19,2.1,55.0,95.803,,78.92,0.74,,</t>
  </si>
  <si>
    <t>MDV,Asia,Maldives,2020-12-17,13418.0,16.0,15.714,48.0,0.0,0.143,24682.683,29.432,28.907,88.297,0.0,0.263,0.85,,,,,,,,,3171.0,277315.0,510.127,5.833,2348.0,4.319,0.007,149.4,samples tested,,,,,,,,,,,,,543620.0,1454.433,30.6,4.12,2.875,15183.616,,164.905,9.19,2.1,55.0,95.803,,78.92,0.74,,</t>
  </si>
  <si>
    <t>MDV,Asia,Maldives,2020-12-18,13444.0,26.0,16.857,48.0,0.0,0.0,24730.51,47.828,31.009,88.297,0.0,0.0,0.89,,,,,,,,,2870.0,280185.0,515.406,5.279,2421.0,4.453,0.007,143.6,samples tested,,,,,,,,,,,,,543620.0,1454.433,30.6,4.12,2.875,15183.616,,164.905,9.19,2.1,55.0,95.803,,78.92,0.74,,</t>
  </si>
  <si>
    <t>MDV,Asia,Maldives,2020-12-19,13474.0,30.0,18.0,48.0,0.0,0.0,24785.696,55.186,33.111,88.297,0.0,0.0,0.92,,,,,,,,,3768.0,283953.0,522.337,6.931,2678.0,4.926,0.007,148.8,samples tested,,,,,,,,,,,,,543620.0,1454.433,30.6,4.12,2.875,15183.616,,164.905,9.19,2.1,55.0,95.803,,78.92,0.74,,</t>
  </si>
  <si>
    <t>MDV,Asia,Maldives,2020-12-20,13493.0,19.0,17.857,48.0,0.0,0.0,24820.647,34.951,32.849,88.297,0.0,0.0,0.93,,,,,,,,,3149.0,287102.0,528.13,5.793,2838.0,5.221,0.006,158.9,samples tested,,,,,,,,,,,,,543620.0,1454.433,30.6,4.12,2.875,15183.616,,164.905,9.19,2.1,55.0,95.803,,78.92,0.74,,</t>
  </si>
  <si>
    <t>MDV,Asia,Maldives,2020-12-21,13501.0,8.0,17.429,48.0,0.0,0.0,24835.363,14.716,32.06,88.297,0.0,0.0,0.95,,,,,,,,,2613.0,289715.0,532.937,4.807,2946.0,5.419,0.006,169.0,samples tested,,,,,,,,,,,,,543620.0,1454.433,30.6,4.12,2.875,15183.616,,164.905,9.19,2.1,55.0,95.803,,78.92,0.74,,</t>
  </si>
  <si>
    <t>MDV,Asia,Maldives,2020-12-22,13524.0,23.0,18.857,48.0,0.0,0.0,24877.672,42.309,34.688,88.297,0.0,0.0,0.98,,,,,,,,,2404.0,292119.0,537.359,4.422,2896.0,5.327,0.007,153.6,samples tested,,,,,,,,,,,,,543620.0,1454.433,30.6,4.12,2.875,15183.616,,164.905,9.19,2.1,55.0,95.803,,78.92,0.74,,</t>
  </si>
  <si>
    <t>MDV,Asia,Maldives,2020-12-23,13537.0,13.0,19.286,48.0,0.0,0.0,24901.586,23.914,35.476,88.297,0.0,0.0,1.01,,,,,,,,,2455.0,294574.0,541.875,4.516,2919.0,5.37,0.007,151.4,samples tested,,,,,,,,,,,,,543620.0,1454.433,30.6,4.12,2.875,15183.616,,164.905,9.19,2.1,55.0,95.803,,78.92,0.74,,</t>
  </si>
  <si>
    <t>MDV,Asia,Maldives,2020-12-24,13558.0,21.0,20.0,48.0,0.0,0.0,24940.216,38.63,36.79,88.297,0.0,0.0,1.05,,,,,,,,,2562.0,297136.0,546.588,4.713,2832.0,5.21,0.007,141.6,samples tested,,,,,,,,,,,,,543620.0,1454.433,30.6,4.12,2.875,15183.616,,164.905,9.19,2.1,55.0,95.803,,78.92,0.74,,</t>
  </si>
  <si>
    <t>MDV,Asia,Maldives,2020-12-25,13583.0,25.0,19.857,48.0,0.0,0.0,24986.204,45.988,36.528,88.297,0.0,0.0,1.08,,,,,,,,,2183.0,299319.0,550.603,4.016,2733.0,5.027,0.007,137.6,samples tested,,,,,,,,,,,,,543620.0,1454.433,30.6,4.12,2.875,15183.616,,164.905,9.19,2.1,55.0,95.803,,78.92,0.74,,</t>
  </si>
  <si>
    <t>MDV,Asia,Maldives,2020-12-26,13618.0,35.0,20.571,48.0,0.0,0.0,25050.587,64.383,37.842,88.297,0.0,0.0,1.12,,,,,,,,,2122.0,301441.0,554.507,3.903,2498.0,4.595,0.008,121.4,samples tested,,,,,,,,,,,,,543620.0,1454.433,30.6,4.12,2.875,15183.616,,164.905,9.19,2.1,55.0,95.803,,78.92,0.74,,</t>
  </si>
  <si>
    <t>MDV,Asia,Maldives,2020-12-27,13644.0,26.0,21.571,48.0,0.0,0.0,25098.414,47.828,39.681,88.297,0.0,0.0,1.13,,,,,,,,,2746.0,304187.0,559.558,5.051,2441.0,4.49,0.009,113.2,samples tested,,,,,,,,,,,,,543620.0,1454.433,30.6,4.12,2.875,15183.616,,164.905,9.19,2.1,55.0,95.803,,78.92,0.74,,</t>
  </si>
  <si>
    <t>MDV,Asia,Maldives,2020-12-28,13660.0,16.0,22.714,48.0,0.0,0.0,25127.847,29.432,41.783,88.297,0.0,0.0,1.15,,,,,,,,,2340.0,306527.0,563.863,4.304,2402.0,4.419,0.009,105.7,samples tested,,,,,,,,,,,,,543620.0,1454.433,30.6,4.12,2.875,15183.616,,164.905,9.19,2.1,55.0,95.803,,78.92,0.74,,</t>
  </si>
  <si>
    <t>MDV,Asia,Maldives,2020-12-29,13691.0,31.0,23.857,48.0,0.0,0.0,25184.872,57.025,43.886,88.297,0.0,0.0,1.18,,,,,,,,,2644.0,309171.0,568.726,4.864,2436.0,4.481,0.01,102.1,samples tested,,,,,,,,,,,,,543620.0,1454.433,30.6,4.12,2.875,15183.616,,164.905,9.19,2.1,55.0,95.803,,78.92,0.74,,</t>
  </si>
  <si>
    <t>MDV,Asia,Maldives,2020-12-30,13738.0,47.0,28.714,48.0,0.0,0.0,25271.329,86.457,52.821,88.297,0.0,0.0,1.2,,,,,,,,,2974.0,312145.0,574.197,5.471,2510.0,4.617,0.011,87.4,samples tested,,,,,,,,,,,,,543620.0,1454.433,30.6,4.12,2.875,15183.616,,164.905,9.19,2.1,55.0,95.803,,78.92,0.74,,</t>
  </si>
  <si>
    <t>MDV,Asia,Maldives,2020-12-31,13757.0,19.0,28.429,48.0,0.0,0.0,25306.28,34.951,52.295,88.297,0.0,0.0,1.2,,,,,,,,,2455.0,314600.0,578.713,4.516,2495.0,4.59,0.011,87.8,samples tested,,,,,,,,,,,,,543620.0,1454.433,30.6,4.12,2.875,15183.616,,164.905,9.19,2.1,55.0,95.803,,78.92,0.74,,</t>
  </si>
  <si>
    <t>MDV,Asia,Maldives,2021-01-01,13804.0,47.0,31.571,48.0,0.0,0.0,25392.738,86.457,58.076,88.297,0.0,0.0,1.21,,,,,,,,,2085.0,316685.0,582.548,3.835,2481.0,4.564,0.013,78.6,samples tested,,,,,,,,,,,,,543620.0,1454.433,30.6,4.12,2.875,15183.616,,164.905,9.19,2.1,55.0,95.803,,78.92,0.74,,</t>
  </si>
  <si>
    <t>MDV,Asia,Maldives,2021-01-02,13834.0,30.0,30.857,48.0,0.0,0.0,25447.923,55.186,56.762,88.297,0.0,0.0,1.2,,,,,,,,,2105.0,318790.0,586.421,3.872,2478.0,4.558,0.012,80.3,samples tested,,,,,,,,,,,,,543620.0,1454.433,30.6,4.12,2.875,15183.616,,164.905,9.19,2.1,55.0,95.803,,78.92,0.74,,</t>
  </si>
  <si>
    <t>MDV,Asia,Maldives,2021-01-03,13867.0,33.0,31.857,48.0,0.0,0.0,25508.627,60.704,58.602,88.297,0.0,0.0,1.2,,,,,,,,,1734.0,320524.0,589.61,3.19,2334.0,4.293,0.014,73.3,samples tested,,,,,,,,,,,,,543620.0,1454.433,30.6,4.12,2.875,15183.616,,164.905,9.19,2.1,55.0,95.803,,78.92,0.74,,</t>
  </si>
  <si>
    <t>MDV,Asia,Maldives,2021-01-04,13893.0,26.0,33.286,48.0,0.0,0.0,25556.455,47.828,61.23,88.297,0.0,0.0,1.2,,,,,,,,,2901.0,323425.0,594.947,5.336,2414.0,4.441,0.014,72.5,samples tested,,,,,,,,,,,,,543620.0,1454.433,30.6,4.12,2.875,15183.616,,164.905,9.19,2.1,55.0,95.803,,78.92,0.74,,</t>
  </si>
  <si>
    <t>MDV,Asia,Maldives,2021-01-05,13930.0,37.0,34.143,48.0,0.0,0.0,25624.517,68.062,62.806,88.297,0.0,0.0,1.21,,,,,,,,,3088.0,326513.0,600.627,5.68,2477.0,4.556,0.014,72.5,samples tested,,,,,,,,,,,,,543620.0,1454.433,30.6,4.12,2.875,15183.616,,164.905,9.19,2.1,55.0,95.803,,78.92,0.74,,</t>
  </si>
  <si>
    <t>MDV,Asia,Maldives,2021-01-06,13967.0,37.0,32.714,48.0,0.0,0.0,25692.579,68.062,60.179,88.297,0.0,0.0,1.21,,,,,,,,,2444.0,328957.0,605.123,4.496,2402.0,4.419,0.014,73.4,samples tested,,,,,,,,,,,,,543620.0,1454.433,30.6,4.12,2.875,15183.616,,164.905,9.19,2.1,55.0,95.803,,78.92,0.74,,</t>
  </si>
  <si>
    <t>MDV,Asia,Maldives,2021-01-07,13988.0,21.0,33.0,49.0,1.0,0.143,25731.209,38.63,60.704,90.136,1.84,0.263,1.23,,,,,,,,,2715.0,331672.0,610.117,4.994,2439.0,4.487,0.014,73.9,samples tested,,,,,,,,,,,,,543620.0,1454.433,30.6,4.12,2.875,15183.616,,164.905,9.19,2.1,55.0,95.803,,78.92,0.74,,</t>
  </si>
  <si>
    <t>MDV,Asia,Maldives,2021-01-08,14040.0,52.0,33.714,49.0,0.0,0.143,25826.864,95.655,62.018,90.136,0.0,0.263,1.25,,,,,,,,,2568.0,334240.0,614.841,4.724,2508.0,4.614,0.013,74.4,samples tested,,,,,,,,,,,,,543620.0,1454.433,30.6,4.12,2.875,15183.616,,164.905,9.19,2.1,55.0,95.803,,78.92,0.74,,</t>
  </si>
  <si>
    <t>MDV,Asia,Maldives,2021-01-09,14065.0,25.0,33.0,49.0,0.0,0.143,25872.852,45.988,60.704,90.136,0.0,0.263,1.25,,,,,,,,,2422.0,336662.0,619.297,4.455,2553.0,4.696,0.013,77.4,samples tested,,,,,,,,,,,,,543620.0,1454.433,30.6,4.12,2.875,15183.616,,164.905,9.19,2.1,55.0,95.803,,78.92,0.74,,</t>
  </si>
  <si>
    <t>MDV,Asia,Maldives,2021-01-10,14109.0,44.0,34.571,49.0,0.0,0.143,25953.791,80.939,63.595,90.136,0.0,0.263,1.28,,,,,,,,,,,,,2529.0,4.652,0.014,73.2,samples tested,,,,,,,,,,,,,543620.0,1454.433,30.6,4.12,2.875,15183.616,,164.905,9.19,2.1,55.0,95.803,,78.92,0.74,,</t>
  </si>
  <si>
    <t>MDV,Asia,Maldives,2021-01-11,14159.0,50.0,38.0,49.0,0.0,0.143,26045.767,91.976,69.902,90.136,0.0,0.263,1.3,,,,,,,,,,339791.0,625.052,,2338.0,4.301,0.016,61.5,samples tested,,,,,,,,,,,,,543620.0,1454.433,30.6,4.12,2.875,15183.616,,164.905,9.19,2.1,55.0,95.803,,78.92,0.74,,</t>
  </si>
  <si>
    <t>MDV,Asia,Maldives,2021-01-12,14218.0,59.0,41.143,49.0,0.0,0.143,26154.299,108.532,75.683,90.136,0.0,0.263,1.31,,,,,,,,,2768.0,342559.0,630.144,5.092,2292.0,4.216,0.018,55.7,samples tested,,,,,,,,,,,,,543620.0,1454.433,30.6,4.12,2.875,15183.616,,164.905,9.19,2.1,55.0,95.803,,78.92,0.74,,</t>
  </si>
  <si>
    <t>MDV,Asia,Maldives,2021-01-13,14277.0,59.0,44.286,49.0,0.0,0.143,26262.831,108.532,81.464,90.136,0.0,0.263,1.31,,,,,,,,,3318.0,345877.0,636.248,6.104,2417.0,4.446,0.018,54.6,samples tested,,,,,,,,,,,,,543620.0,1454.433,30.6,4.12,2.875,15183.616,,164.905,9.19,2.1,55.0,95.803,,78.92,0.74,,</t>
  </si>
  <si>
    <t>MDV,Asia,Maldives,2021-01-14,14325.0,48.0,48.143,49.0,0.0,0.0,26351.128,88.297,88.56,90.136,0.0,0.0,1.31,,,,,,,,,3314.0,349191.0,642.344,6.096,2503.0,4.604,0.019,52.0,samples tested,,,,,,,,,,,,,543620.0,1454.433,30.6,4.12,2.875,15183.616,,164.905,9.19,2.1,55.0,95.803,,78.92,0.74,,</t>
  </si>
  <si>
    <t>MDV,Asia,Maldives,2021-01-15,14375.0,50.0,47.857,49.0,0.0,0.0,26443.104,91.976,88.034,90.136,0.0,0.0,1.31,,,,,,,,,3188.0,352379.0,648.208,5.864,2591.0,4.766,0.018,54.1,samples tested,,,,,,,,,,,,,543620.0,1454.433,30.6,4.12,2.875,15183.616,,164.905,9.19,2.1,55.0,95.803,,78.92,0.74,,</t>
  </si>
  <si>
    <t>MDV,Asia,Maldives,2021-01-16,14426.0,51.0,51.571,49.0,0.0,0.0,26536.919,93.816,94.867,90.136,0.0,0.0,1.32,,,,,,,,,3331.0,355710.0,654.336,6.127,2721.0,5.005,0.019,52.8,samples tested,,,,,,,,,,,,,543620.0,1454.433,30.6,4.12,2.875,15183.616,,164.905,9.19,2.1,55.0,95.803,,78.92,0.74,,</t>
  </si>
  <si>
    <t>MDV,Asia,Maldives,2021-01-17,14513.0,87.0,57.714,49.0,0.0,0.0,26696.957,160.038,106.167,90.136,0.0,0.0,1.33,,,,,,,,,3003.0,358713.0,659.86,5.524,2927.0,5.384,0.02,50.7,samples tested,,,,,,,,,,,,,543620.0,1454.433,30.6,4.12,2.875,15183.616,,164.905,9.19,2.1,55.0,95.803,,78.92,0.74,,</t>
  </si>
  <si>
    <t>MDV,Asia,Maldives,2021-01-18,14582.0,69.0,60.429,49.0,0.0,0.0,26823.884,126.927,111.16,90.136,0.0,0.0,1.32,,,,,,,,,3330.0,362043.0,665.985,6.126,3179.0,5.848,0.019,52.6,samples tested,,,,,,,,,,,,,543620.0,1454.433,30.6,4.12,2.875,15183.616,,164.905,9.19,2.1,55.0,95.803,,78.92,0.74,,</t>
  </si>
  <si>
    <t>MDV,Asia,Maldives,2021-01-19,14633.0,51.0,59.286,49.0,0.0,0.0,26917.7,93.816,109.057,90.136,0.0,0.0,1.32,,,,,,,,,3168.0,365211.0,671.813,5.828,3236.0,5.953,0.018,54.6,samples tested,,,,,,,,,,,,,543620.0,1454.433,30.6,4.12,2.875,15183.616,,164.905,9.19,2.1,55.0,95.803,,78.92,0.74,,</t>
  </si>
  <si>
    <t>MDV,Asia,Maldives,2021-01-20,14712.0,79.0,62.143,49.0,0.0,0.0,27063.022,145.322,114.313,90.136,0.0,0.0,1.32,,,,,,,,,3428.0,368639.0,678.119,6.306,3252.0,5.982,0.019,52.3,samples tested,,,,,,,,,,,,,543620.0,1454.433,30.6,4.12,2.875,15183.616,,164.905,9.19,2.1,55.0,95.803,,78.92,0.74,,</t>
  </si>
  <si>
    <t>MDV,Asia,Maldives,2021-01-21,14765.0,53.0,62.857,50.0,1.0,0.143,27160.517,97.495,115.627,91.976,1.84,0.263,1.32,,,,,,,,,2541.0,371180.0,682.793,4.674,3141.0,5.778,0.02,50.0,samples tested,,,,,,,,,,,,,543620.0,1454.433,30.6,4.12,2.875,15183.616,,164.905,9.19,2.1,55.0,95.803,,78.92,0.74,,</t>
  </si>
  <si>
    <t>MDV,Asia,Maldives,2021-01-22,14830.0,65.0,65.0,50.0,0.0,0.143,27280.085,119.569,119.569,91.976,0.0,0.263,1.33,,,,,,,,,2882.0,374062.0,688.095,5.301,3098.0,5.699,0.021,47.7,samples tested,,,,,,,,,,,,,543620.0,1454.433,30.6,4.12,2.875,15183.616,,164.905,9.19,2.1,55.0,95.803,,78.92,0.74,,</t>
  </si>
  <si>
    <t>MDV,Asia,Maldives,2021-01-23,14885.0,55.0,65.571,50.0,0.0,0.143,27381.259,101.174,120.62,91.976,0.0,0.263,1.35,,,,,,,,,2748.0,376810.0,693.15,5.055,3014.0,5.544,0.022,46.0,samples tested,,,,,,,,,,,,,543620.0,1454.433,30.6,4.12,2.875,15183.616,,164.905,9.19,2.1,55.0,95.803,,78.92,0.74,,</t>
  </si>
  <si>
    <t>MDV,Asia,Maldives,2021-01-24,14993.0,108.0,68.571,51.0,1.0,0.286,27579.927,198.668,126.139,93.816,1.84,0.526,1.38,,,,,,,,,3256.0,380066.0,699.139,5.989,3050.0,5.611,0.022,44.5,samples tested,,,,,,,,,,,,,543620.0,1454.433,30.6,4.12,2.875,15183.616,,164.905,9.19,2.1,55.0,95.803,,78.92,0.74,,</t>
  </si>
  <si>
    <t>MDV,Asia,Maldives,2021-01-25,15102.0,109.0,74.286,51.0,0.0,0.286,27780.435,200.508,136.65,93.816,0.0,0.526,1.39,,,,,,,,,4742.0,384808.0,707.862,8.723,3252.0,5.982,0.023,43.8,samples tested,,,,,,,,,,,,,543620.0,1454.433,30.6,4.12,2.875,15183.616,,164.905,9.19,2.1,55.0,95.803,,78.92,0.74,,</t>
  </si>
  <si>
    <t>MDV,Asia,Maldives,2021-01-26,15247.0,145.0,87.714,51.0,0.0,0.286,28047.165,266.73,161.352,93.816,0.0,0.526,1.4,,,,,,,,,3338.0,388146.0,714.002,6.14,3276.0,6.026,0.027,37.3,samples tested,,,,,,,,,,,,,543620.0,1454.433,30.6,4.12,2.875,15183.616,,164.905,9.19,2.1,55.0,95.803,,78.92,0.74,,</t>
  </si>
  <si>
    <t>MDV,Asia,Maldives,2021-01-27,15390.0,143.0,96.857,51.0,0.0,0.286,28310.217,263.051,178.171,93.816,0.0,0.526,1.38,,,,,,,,,3677.0,391823.0,720.766,6.764,3312.0,6.092,0.029,34.2,samples tested,,,,,,,,,,,,,543620.0,1454.433,30.6,4.12,2.875,15183.616,,164.905,9.19,2.1,55.0,95.803,,78.92,0.74,,</t>
  </si>
  <si>
    <t>MDV,Asia,Maldives,2021-01-28,15496.0,106.0,104.429,51.0,0.0,0.143,28505.206,194.989,192.098,93.816,0.0,0.263,1.36,,,,,,,,,3292.0,395115.0,726.822,6.056,3419.0,6.289,0.031,32.7,samples tested,,,,,,,,,,,,,543620.0,1454.433,30.6,4.12,2.875,15183.616,,164.905,9.19,2.1,55.0,95.803,,78.92,0.74,,</t>
  </si>
  <si>
    <t>MDV,Asia,Maldives,2021-01-29,15614.0,118.0,112.0,51.0,0.0,0.143,28722.269,217.063,206.026,93.816,0.0,0.263,1.33,,,,,,,,,2902.0,398017.0,732.16,5.338,3422.0,6.295,0.033,30.6,samples tested,,,,,,,,,,,,,543620.0,1454.433,30.6,4.12,2.875,15183.616,,164.905,9.19,2.1,55.0,95.803,,78.92,0.74,,</t>
  </si>
  <si>
    <t>MDV,Asia,Maldives,2021-01-30,15736.0,122.0,121.571,51.0,0.0,0.143,28946.691,224.421,223.633,93.816,0.0,0.263,1.32,,,,,,,,,3535.0,401552.0,738.663,6.503,3535.0,6.503,0.034,29.1,samples tested,,,,,,,,,,,,,543620.0,1454.433,30.6,4.12,2.875,15183.616,,164.905,9.19,2.1,55.0,95.803,,78.92,0.74,,</t>
  </si>
  <si>
    <t>MDV,Asia,Maldives,2021-01-31,15841.0,105.0,121.143,52.0,1.0,0.143,29139.84,193.15,222.845,95.655,1.84,0.263,1.29,,,,,,,,,2600.0,404152.0,743.446,4.783,3441.0,6.33,0.035,28.4,samples tested,,,,,,,,,,,,,543620.0,1454.433,30.6,4.12,2.875,15183.616,,164.905,9.19,2.1,55.0,95.803,,78.92,0.74,,</t>
  </si>
  <si>
    <t>MDV,Asia,Maldives,2021-02-01,16056.0,215.0,136.286,52.0,0.0,0.143,29535.337,395.497,250.7,95.655,0.0,0.263,1.28,,,,,,,,,4126.0,408278.0,751.036,7.59,3353.0,6.168,0.041,24.6,samples tested,,,,,,,,,,,,,543620.0,1454.433,30.6,4.12,2.875,15183.616,,164.905,9.19,2.1,55.0,95.803,,78.92,0.74,,</t>
  </si>
  <si>
    <t>MDV,Asia,Maldives,2021-02-02,16155.0,99.0,129.714,52.0,0.0,0.143,29717.45,182.113,238.612,95.655,0.0,0.263,1.24,,,,,,,,,3471.0,411749.0,757.421,6.385,3372.0,6.203,0.038,26.0,samples tested,880.0,880.0,,,,,0.16,0.16,,,,,543620.0,1454.433,30.6,4.12,2.875,15183.616,,164.905,9.19,2.1,55.0,95.803,,78.92,0.74,,</t>
  </si>
  <si>
    <t>MDV,Asia,Maldives,2021-02-03,16276.0,121.0,126.571,53.0,1.0,0.286,29940.032,222.582,232.831,97.495,1.84,0.526,1.22,,,,,,,,,3197.0,414946.0,763.302,5.881,3303.0,6.076,0.038,26.1,samples tested,1578.0,1578.0,,,698.0,698.0,0.29,0.29,,,1284.0,,543620.0,1454.433,30.6,4.12,2.875,15183.616,,164.905,9.19,2.1,55.0,95.803,,78.92,0.74,,</t>
  </si>
  <si>
    <t>MDV,Asia,Maldives,2021-02-04,16410.0,134.0,130.571,54.0,1.0,0.429,30186.527,246.496,240.189,99.334,1.84,0.788,1.2,,,,,,,,,3886.0,418832.0,770.45,7.148,3388.0,6.232,0.039,25.9,samples tested,3204.0,3204.0,,,1626.0,1162.0,0.59,0.59,,,2138.0,,543620.0,1454.433,30.6,4.12,2.875,15183.616,,164.905,9.19,2.1,55.0,95.803,,78.92,0.74,,</t>
  </si>
  <si>
    <t>MDV,Asia,Maldives,2021-02-05,16547.0,137.0,133.286,54.0,0.0,0.429,30438.542,252.014,245.182,99.334,0.0,0.788,1.19,,,,,,,,,2982.0,421814.0,775.935,5.485,3400.0,6.254,0.039,25.5,samples tested,4269.0,4269.0,,,1065.0,1130.0,0.79,0.79,,,2079.0,,543620.0,1454.433,30.6,4.12,2.875,15183.616,,164.905,9.19,2.1,55.0,95.803,,78.92,0.74,,</t>
  </si>
  <si>
    <t>MDV,Asia,Maldives,2021-02-06,16656.0,109.0,131.429,54.0,0.0,0.429,30639.049,200.508,241.766,99.334,0.0,0.788,1.17,,,,,,,,,3220.0,425034.0,781.859,5.923,3355.0,6.172,0.039,25.5,samples tested,6854.0,6854.0,,,2585.0,1494.0,1.26,1.26,,,2748.0,,543620.0,1454.433,30.6,4.12,2.875,15183.616,,164.905,9.19,2.1,55.0,95.803,,78.92,0.74,,</t>
  </si>
  <si>
    <t>MDV,Asia,Maldives,2021-02-07,16783.0,127.0,134.571,55.0,1.0,0.429,30872.668,233.619,247.547,101.174,1.84,0.788,1.16,,,,,,,,,3151.0,428185.0,787.655,5.796,3433.0,6.315,0.039,25.5,samples tested,9752.0,9752.0,,,2898.0,1774.0,1.79,1.79,,,3263.0,,543620.0,1454.433,30.6,4.12,2.875,15183.616,,164.905,9.19,2.1,55.0,95.803,,78.92,0.74,,</t>
  </si>
  <si>
    <t>MDV,Asia,Maldives,2021-02-08,16909.0,126.0,121.857,55.0,0.0,0.429,31104.448,231.78,224.159,101.174,0.0,0.788,1.15,,,,,,,,,3944.0,432129.0,794.91,7.255,3407.0,6.267,0.036,28.0,samples tested,12934.0,12934.0,,,3182.0,2009.0,2.38,2.38,,,3696.0,,543620.0,1454.433,30.6,4.12,2.875,15183.616,,164.905,9.19,2.1,55.0,95.803,,78.92,0.74,,</t>
  </si>
  <si>
    <t>MDV,Asia,Maldives,2021-02-09,17101.0,192.0,135.143,56.0,1.0,0.571,31457.636,353.188,248.598,103.013,1.84,1.051,1.15,,,,,,,,,4716.0,436845.0,803.585,8.675,3585.0,6.595,0.038,26.5,samples tested,16251.0,16251.0,,,3317.0,2196.0,2.99,2.99,,,4040.0,,543620.0,1454.433,30.6,4.12,2.875,15183.616,,164.905,9.19,2.1,55.0,95.803,,78.92,0.74,,</t>
  </si>
  <si>
    <t>MDV,Asia,Maldives,2021-02-10,17201.0,100.0,132.143,56.0,0.0,0.429,31641.588,183.952,243.079,103.013,0.0,0.788,1.13,,,,,,,,,3703.0,440548.0,810.397,6.812,3657.0,6.727,0.036,27.7,samples tested,20161.0,20161.0,,,3910.0,2655.0,3.71,3.71,,,4884.0,,543620.0,1454.433,30.6,4.12,2.875,15183.616,,164.905,9.19,2.1,55.0,95.803,,78.92,0.74,,</t>
  </si>
  <si>
    <t>MDV,Asia,Maldives,2021-02-11,17387.0,186.0,139.571,56.0,0.0,0.286,31983.739,342.151,256.744,103.013,0.0,0.526,1.13,,,,,,,,,4765.0,445313.0,819.162,8.765,3783.0,6.959,0.037,27.1,samples tested,25327.0,25327.0,,,5166.0,3160.0,4.66,4.66,,,5813.0,,543620.0,1454.433,30.6,4.12,2.875,15183.616,,164.905,9.19,2.1,55.0,95.803,,78.92,0.74,,</t>
  </si>
  <si>
    <t>MDV,Asia,Maldives,2021-02-12,17507.0,120.0,137.143,57.0,1.0,0.429,32204.481,220.742,252.277,104.853,1.84,0.788,1.11,,,,,,,,,2751.0,448064.0,824.223,5.061,3750.0,6.898,0.037,27.3,samples tested,27367.0,27367.0,,,2040.0,3300.0,5.03,5.03,,,6070.0,,543620.0,1454.433,30.6,4.12,2.875,15183.616,,164.905,9.19,2.1,55.0,95.803,,78.92,0.74,,</t>
  </si>
  <si>
    <t>MDV,Asia,Maldives,2021-02-13,17716.0,209.0,151.429,58.0,1.0,0.571,32588.941,384.46,278.556,106.692,1.84,1.051,1.1,,,,,,,,,4006.0,452070.0,831.592,7.369,3862.0,7.104,0.039,25.5,samples tested,33106.0,33106.0,,,5739.0,3750.0,6.09,6.09,,,6898.0,,543620.0,1454.433,30.6,4.12,2.875,15183.616,,164.905,9.19,2.1,55.0,95.803,,78.92,0.74,,</t>
  </si>
  <si>
    <t>MDV,Asia,Maldives,2021-02-14,17828.0,112.0,149.286,58.0,0.0,0.429,32794.967,206.026,274.614,106.692,0.0,0.788,1.08,,,,,,,,,3497.0,455567.0,838.025,6.433,3912.0,7.196,0.038,26.2,samples tested,38591.0,38591.0,,,5485.0,4120.0,7.1,7.1,,,7579.0,,543620.0,1454.433,30.6,4.12,2.875,15183.616,,164.905,9.19,2.1,55.0,95.803,,78.92,0.74,,</t>
  </si>
  <si>
    <t>MDV,Asia,Maldives,2021-02-15,17953.0,125.0,149.143,58.0,0.0,0.429,33024.907,229.94,274.351,106.692,0.0,0.788,1.06,,,,,,,,,4889.0,460456.0,847.018,8.993,4047.0,7.445,0.037,27.1,samples tested,43817.0,43817.0,,,5226.0,4412.0,8.06,8.06,,,8116.0,,543620.0,1454.433,30.6,4.12,2.875,15183.616,,164.905,9.19,2.1,55.0,95.803,,78.92,0.74,,</t>
  </si>
  <si>
    <t>MDV,Asia,Maldives,2021-02-16,18082.0,129.0,140.143,58.0,0.0,0.286,33262.205,237.298,257.796,106.692,0.0,0.526,1.05,,,,,,,,,5045.0,465501.0,856.299,9.28,4094.0,7.531,0.034,29.2,samples tested,50047.0,50047.0,,,6230.0,4828.0,9.21,9.21,,,8881.0,,543620.0,1454.433,30.6,4.12,2.875,15183.616,,164.905,9.19,2.1,55.0,95.803,,78.92,0.74,,</t>
  </si>
  <si>
    <t>MDV,Asia,Maldives,2021-02-17,18224.0,142.0,146.143,58.0,0.0,0.286,33523.417,261.212,268.833,106.692,0.0,0.526,1.05,,,,,,,,,4589.0,470090.0,864.74,8.442,4220.0,7.763,0.035,28.9,samples tested,56218.0,56218.0,,,6171.0,5151.0,10.34,10.34,,,9475.0,,543620.0,1454.433,30.6,4.12,2.875,15183.616,,164.905,9.19,2.1,55.0,95.803,,78.92,0.74,,</t>
  </si>
  <si>
    <t>MDV,Asia,Maldives,2021-02-18,18340.0,116.0,136.143,58.0,0.0,0.286,33736.801,213.384,250.438,106.692,0.0,0.526,1.04,,,,,,,,,3963.0,474053.0,872.03,7.29,4106.0,7.553,0.033,30.2,samples tested,64048.0,64048.0,,,7830.0,5532.0,11.78,11.78,,,10176.0,,543620.0,1454.433,30.6,4.12,2.875,15183.616,,164.905,9.19,2.1,55.0,95.803,,78.92,0.74,,</t>
  </si>
  <si>
    <t>MDV,Asia,Maldives,2021-02-19,18467.0,127.0,137.143,58.0,0.0,0.143,33970.421,233.619,252.277,106.692,0.0,0.263,1.04,,,,,,,,,4245.0,478298.0,879.839,7.809,4319.0,7.945,0.032,31.5,samples tested,64048.0,64048.0,,,0.0,5240.0,11.78,11.78,,,9639.0,,543620.0,1454.433,30.6,4.12,2.875,15183.616,,164.905,9.19,2.1,55.0,95.803,,78.92,0.74,,</t>
  </si>
  <si>
    <t>MDV,Asia,Maldives,2021-02-20,18612.0,145.0,128.0,60.0,2.0,0.286,34237.151,266.73,235.459,110.371,3.679,0.526,1.04,,,,,,,,,3883.0,482181.0,886.982,7.143,4302.0,7.914,0.03,33.6,samples tested,70009.0,70009.0,,,5961.0,5272.0,12.88,12.88,,,9698.0,,543620.0,1454.433,30.6,4.12,2.875,15183.616,,164.905,9.19,2.1,55.0,95.803,,78.92,0.74,,</t>
  </si>
  <si>
    <t>MDV,Asia,Maldives,2021-02-21,18769.0,157.0,134.429,60.0,0.0,0.286,34525.956,288.805,247.284,110.371,0.0,0.526,1.04,,,,,,,,,4353.0,486534.0,894.989,8.007,4424.0,8.138,0.03,32.9,samples tested,75013.0,75013.0,,,5004.0,5203.0,13.8,13.8,,,9571.0,,543620.0,1454.433,30.6,4.12,2.875,15183.616,,164.905,9.19,2.1,55.0,95.803,,78.92,0.74,,</t>
  </si>
  <si>
    <t>MDV,Asia,Maldives,2021-02-22,18930.0,161.0,139.571,60.0,0.0,0.286,34822.118,296.163,256.744,110.371,0.0,0.526,1.04,,,,,,,,,5000.0,491534.0,904.187,9.198,4440.0,8.167,0.031,31.8,samples tested,80159.0,80159.0,,,5146.0,5192.0,14.75,14.75,,,9551.0,,543620.0,1454.433,30.6,4.12,2.875,15183.616,,164.905,9.19,2.1,55.0,95.803,,78.92,0.74,,</t>
  </si>
  <si>
    <t>MDV,Asia,Maldives,2021-02-23,19038.0,108.0,136.571,60.0,0.0,0.286,35020.787,198.668,251.226,110.371,0.0,0.526,1.03,,,,,,,,,4388.0,495922.0,912.259,8.072,4346.0,7.995,0.031,31.8,samples tested,85110.0,85110.0,,,4951.0,5009.0,15.66,15.66,,,9214.0,,543620.0,1454.433,30.6,4.12,2.875,15183.616,,164.905,9.19,2.1,55.0,95.803,,78.92,0.74,,</t>
  </si>
  <si>
    <t>MDV,Asia,Maldives,2021-02-24,19162.0,124.0,134.0,60.0,0.0,0.286,35248.887,228.101,246.496,110.371,0.0,0.526,1.04,,,,,,,,,4237.0,500159.0,920.053,7.794,4296.0,7.903,0.031,32.1,samples tested,90865.0,90865.0,,,5755.0,4950.0,16.71,16.71,,,9106.0,,543620.0,1454.433,30.6,4.12,2.875,15183.616,,164.905,9.19,2.1,55.0,95.803,,78.92,0.74,,</t>
  </si>
  <si>
    <t>MDV,Asia,Maldives,2021-02-25,19346.0,184.0,143.714,60.0,0.0,0.286,35587.359,338.472,264.365,110.371,0.0,0.526,1.04,,,,,,,,,3993.0,504152.0,927.398,7.345,4300.0,7.91,0.033,29.9,samples tested,98311.0,98311.0,,,7446.0,4895.0,18.08,18.08,,,9004.0,,543620.0,1454.433,30.6,4.12,2.875,15183.616,,164.905,9.19,2.1,55.0,95.803,,78.92,0.74,,</t>
  </si>
  <si>
    <t>MDV,Asia,Maldives,2021-02-26,19479.0,133.0,144.571,60.0,0.0,0.286,35832.015,244.656,265.942,110.371,0.0,0.526,1.04,,,,,,,,,4742.0,508894.0,936.121,8.723,4371.0,8.041,0.033,30.2,samples tested,99419.0,99419.0,,,1108.0,5053.0,18.29,18.29,,,9295.0,,543620.0,1454.433,30.6,4.12,2.875,15183.616,,164.905,9.19,2.1,55.0,95.803,,78.92,0.74,,</t>
  </si>
  <si>
    <t>MDV,Asia,Maldives,2021-02-27,19597.0,118.0,140.714,61.0,1.0,0.143,36049.078,217.063,258.847,112.211,1.84,0.263,1.04,,,,,,,,,3952.0,512846.0,943.391,7.27,4381.0,8.059,0.032,31.1,samples tested,105492.0,105492.0,,,6073.0,5069.0,19.41,19.41,,,9325.0,,543620.0,1454.433,30.6,4.12,2.875,15183.616,,164.905,9.19,2.1,55.0,95.803,,78.92,0.74,,</t>
  </si>
  <si>
    <t>MDV,Asia,Maldives,2021-02-28,19793.0,196.0,146.286,62.0,1.0,0.286,36409.624,360.546,269.096,114.05,1.84,0.526,1.04,,,,,,,,,5142.0,517988.0,952.849,9.459,4493.0,8.265,0.033,30.7,samples tested,111415.0,111415.0,,,5923.0,5200.0,20.5,20.5,,,9566.0,,543620.0,1454.433,30.6,4.12,2.875,15183.616,,164.905,9.19,2.1,55.0,95.803,,78.92,0.74,,</t>
  </si>
  <si>
    <t>MDV,Asia,Maldives,2021-03-01,19979.0,186.0,149.857,62.0,0.0,0.286,36751.775,342.151,275.665,114.05,0.0,0.526,1.03,,,,,,,,,4247.0,522235.0,960.662,7.812,4386.0,8.068,0.034,29.3,samples tested,117115.0,117115.0,,,5700.0,5279.0,21.54,21.54,,,9711.0,,543620.0,1454.433,30.6,4.12,2.875,15183.616,,164.905,9.19,2.1,55.0,95.803,,78.92,0.74,,</t>
  </si>
  <si>
    <t>MDV,Asia,Maldives,2021-03-02,20144.0,165.0,158.0,62.0,0.0,0.286,37055.296,303.521,290.644,114.05,0.0,0.526,1.01,,,,,,,,,4970.0,527205.0,969.804,9.142,4469.0,8.221,0.035,28.3,samples tested,123665.0,123665.0,,,6550.0,5508.0,22.75,22.75,,,10132.0,,543620.0,1454.433,30.6,4.12,2.875,15183.616,,164.905,9.19,2.1,55.0,95.803,,78.92,0.74,,</t>
  </si>
  <si>
    <t>MDV,Asia,Maldives,2021-03-03,20280.0,136.0,159.714,63.0,1.0,0.429,37305.471,250.175,293.798,115.89,1.84,0.788,1.0,,,,,,,,,4262.0,531467.0,977.644,7.84,4473.0,8.228,0.036,28.0,samples tested,129424.0,129424.0,,,5759.0,5508.0,23.81,23.81,,,10132.0,,543620.0,1454.433,30.6,4.12,2.875,15183.616,,164.905,9.19,2.1,55.0,95.803,,78.92,0.74,,</t>
  </si>
  <si>
    <t>MDV,Asia,Maldives,2021-03-04,20447.0,167.0,157.286,64.0,1.0,0.571,37612.671,307.2,289.33,117.729,1.84,1.051,0.98,,,,,,,,,4089.0,535556.0,985.166,7.522,4486.0,8.252,0.035,28.5,samples tested,137124.0,137124.0,,,7700.0,5545.0,25.22,25.22,,,10200.0,,543620.0,1454.433,30.6,4.12,2.875,15183.616,,164.905,9.19,2.1,55.0,95.803,,78.92,0.74,,</t>
  </si>
  <si>
    <t>MDV,Asia,Maldives,2021-03-05,20565.0,118.0,155.143,64.0,0.0,0.571,37829.734,217.063,285.388,117.729,0.0,1.051,0.97,,,,,,,,,2964.0,538520.0,990.618,5.452,4232.0,7.785,0.037,27.3,samples tested,138827.0,138827.0,,,1703.0,5630.0,25.54,25.54,,,10356.0,,543620.0,1454.433,30.6,4.12,2.875,15183.616,,164.905,9.19,2.1,55.0,95.803,,78.92,0.74,,</t>
  </si>
  <si>
    <t>MDV,Asia,Maldives,2021-03-06,20663.0,98.0,152.286,64.0,0.0,0.429,38010.007,180.273,280.133,117.729,0.0,0.788,0.95,,,,,,,,,4318.0,542838.0,998.561,7.943,4285.0,7.882,0.036,28.1,samples tested,145768.0,145768.0,,,6941.0,5754.0,26.81,26.81,,,10585.0,,543620.0,1454.433,30.6,4.12,2.875,15183.616,,164.905,9.19,2.1,55.0,95.803,,78.92,0.74,,</t>
  </si>
  <si>
    <t>MDV,Asia,Maldives,2021-03-07,20794.0,131.0,143.0,64.0,0.0,0.286,38250.984,240.977,263.051,117.729,0.0,0.526,0.95,,,,,,,,,3691.0,546529.0,1005.351,6.79,4077.0,7.5,0.035,28.5,samples tested,151643.0,151643.0,,,5875.0,5747.0,27.9,27.9,,,10572.0,,543620.0,1454.433,30.6,4.12,2.875,15183.616,,164.905,9.19,2.1,55.0,95.803,,78.92,0.74,,</t>
  </si>
  <si>
    <t>MDV,Asia,Maldives,2021-03-08,20919.0,125.0,134.286,64.0,0.0,0.286,38480.924,229.94,247.021,117.729,0.0,0.526,0.94,,,,,,,,,3644.0,550173.0,1012.054,6.703,3991.0,7.342,0.034,29.7,samples tested,157813.0,157813.0,,,6170.0,5814.0,29.03,29.03,,,10695.0,,543620.0,1454.433,30.6,4.12,2.875,15183.616,,164.905,9.19,2.1,55.0,95.803,,78.92,0.74,,</t>
  </si>
  <si>
    <t>MDV,Asia,Maldives,2021-03-09,21034.0,115.0,127.143,64.0,0.0,0.286,38692.469,211.545,233.882,117.729,0.0,0.526,0.94,,,,,,,,,3877.0,554050.0,1019.186,7.132,3835.0,7.055,0.033,30.2,samples tested,165675.0,165675.0,,,7862.0,6001.0,30.48,30.48,,,11039.0,,543620.0,1454.433,30.6,4.12,2.875,15183.616,,164.905,9.19,2.1,55.0,95.803,,78.92,0.74,,</t>
  </si>
  <si>
    <t>MDV,Asia,Maldives,2021-03-10,21144.0,110.0,123.429,64.0,0.0,0.143,38894.816,202.347,227.049,117.729,0.0,0.263,0.94,,,,,,,,,2803.0,556853.0,1024.342,5.156,3627.0,6.672,0.034,29.4,samples tested,175456.0,175456.0,,,9781.0,6576.0,32.28,32.28,,,12097.0,,543620.0,1454.433,30.6,4.12,2.875,15183.616,,164.905,9.19,2.1,55.0,95.803,,78.92,0.74,,</t>
  </si>
  <si>
    <t>MDV,Asia,Maldives,2021-03-11,21268.0,124.0,117.286,64.0,0.0,0.0,39122.917,228.101,215.749,117.729,0.0,0.0,0.95,,,,,,,,,3059.0,559912.0,1029.969,5.627,3479.0,6.4,0.034,29.7,samples tested,186930.0,186930.0,,,11474.0,7115.0,34.39,34.39,,,13088.0,,543620.0,1454.433,30.6,4.12,2.875,15183.616,,164.905,9.19,2.1,55.0,95.803,,78.92,0.74,,</t>
  </si>
  <si>
    <t>MDV,Asia,Maldives,2021-03-12,21382.0,114.0,116.714,64.0,0.0,0.0,39332.622,209.705,214.698,117.729,0.0,0.0,0.96,,,,,,,,,3462.0,563374.0,1036.338,6.368,3551.0,6.532,0.033,30.4,samples tested,188436.0,188436.0,,,1506.0,7087.0,34.66,34.66,,,13037.0,,543620.0,1454.433,30.6,4.12,2.875,15183.616,,164.905,9.19,2.1,55.0,95.803,,78.92,0.74,,</t>
  </si>
  <si>
    <t>MDV,Asia,Maldives,2021-03-13,21476.0,94.0,116.143,64.0,0.0,0.0,39505.537,172.915,213.647,117.729,0.0,0.0,0.96,,,,,,,,,4626.0,568000.0,1044.848,8.51,3595.0,6.613,0.032,31.0,samples tested,198206.0,198206.0,,,9770.0,7491.0,36.46,36.46,,,13780.0,,543620.0,1454.433,30.6,4.12,2.875,15183.616,,164.905,9.19,2.1,55.0,95.803,,78.92,0.74,,</t>
  </si>
  <si>
    <t>MDV,Asia,Maldives,2021-03-14,21572.0,96.0,111.143,64.0,0.0,0.0,39682.131,176.594,204.45,117.729,0.0,0.0,0.97,,,,,,,,,3071.0,571071.0,1050.497,5.649,3506.0,6.449,0.032,31.5,samples tested,206114.0,206114.0,,,7908.0,7782.0,37.92,37.92,,,14315.0,,543620.0,1454.433,30.6,4.12,2.875,15183.616,,164.905,9.19,2.1,55.0,95.803,,78.92,0.74,,</t>
  </si>
  <si>
    <t>MDV,Asia,Maldives,2021-03-15,21666.0,94.0,106.714,64.0,0.0,0.0,39855.046,172.915,196.303,117.729,0.0,0.0,0.99,,,,,,,,,4561.0,575632.0,1058.887,8.39,3637.0,6.69,0.029,34.1,samples tested,212711.0,212711.0,,,6597.0,7843.0,39.13,39.13,,,14427.0,,543620.0,1454.433,30.6,4.12,2.875,15183.616,,164.905,9.19,2.1,55.0,95.803,,78.92,0.74,,</t>
  </si>
  <si>
    <t>MDV,Asia,Maldives,2021-03-16,21819.0,153.0,112.143,64.0,0.0,0.0,40136.492,281.447,206.289,117.729,0.0,0.0,1.02,,,,,,,,,4553.0,580185.0,1067.262,8.375,3734.0,6.869,0.03,33.3,samples tested,214486.0,214486.0,,,1775.0,6973.0,39.46,39.46,,,12827.0,,543620.0,1454.433,30.6,4.12,2.875,15183.616,,164.905,9.19,2.1,55.0,95.803,,78.92,0.74,,</t>
  </si>
  <si>
    <t>MDV,Asia,Maldives,2021-03-17,21961.0,142.0,116.714,64.0,0.0,0.0,40397.704,261.212,214.698,117.729,0.0,0.0,1.03,,,,,,,,,3777.0,583962.0,1074.21,6.948,3873.0,7.124,0.03,33.2,samples tested,215852.0,215852.0,,,1366.0,5771.0,39.71,39.71,,,10616.0,,543620.0,1454.433,30.6,4.12,2.875,15183.616,,164.905,9.19,2.1,55.0,95.803,,78.92,0.74,,</t>
  </si>
  <si>
    <t>MDV,Asia,Maldives,2021-03-18,22147.0,186.0,125.571,64.0,0.0,0.0,40739.855,342.151,230.991,117.729,0.0,0.0,1.04,,,,,,,,,4688.0,588650.0,1082.834,8.624,4105.0,7.551,0.031,32.7,samples tested,217597.0,217597.0,,,1745.0,4381.0,40.03,40.03,,,8059.0,,543620.0,1454.433,30.6,4.12,2.875,15183.616,,164.905,9.19,2.1,55.0,95.803,,78.92,0.74,,</t>
  </si>
  <si>
    <t>MDV,Asia,Maldives,2021-03-19,22292.0,145.0,130.0,65.0,1.0,0.143,41006.585,266.73,239.138,119.569,1.84,0.263,1.04,,,,,,,,,4460.0,593110.0,1091.038,8.204,4248.0,7.814,0.031,32.7,samples tested,218046.0,218046.0,,,449.0,4230.0,40.11,40.11,,,7781.0,,543620.0,1454.433,30.6,4.12,2.875,15183.616,,164.905,9.19,2.1,55.0,95.803,,78.92,0.74,,</t>
  </si>
  <si>
    <t>MDV,Asia,Maldives,2021-03-20,22373.0,81.0,128.143,65.0,0.0,0.143,41155.587,149.001,235.721,119.569,0.0,0.263,1.04,,,,,,,,,4886.0,597996.0,1100.026,8.988,4285.0,7.882,0.03,33.4,samples tested,218645.0,218645.0,,,599.0,2920.0,40.22,40.22,,,5371.0,,543620.0,1454.433,30.6,4.12,2.875,15183.616,,164.905,9.19,2.1,55.0,95.803,,78.92,0.74,,</t>
  </si>
  <si>
    <t>MDV,Asia,Maldives,2021-03-21,22513.0,140.0,134.429,66.0,1.0,0.286,41413.119,257.533,247.284,121.408,1.84,0.526,1.05,,,,,,,,,4397.0,602393.0,1108.114,8.088,4475.0,8.232,0.03,33.3,samples tested,218912.0,218912.0,,,267.0,1828.0,40.27,40.27,,,3363.0,,543620.0,1454.433,30.6,4.12,2.875,15183.616,,164.905,9.19,2.1,55.0,95.803,,78.92,0.74,,</t>
  </si>
  <si>
    <t>MDV,Asia,Maldives,2021-03-22,22662.0,149.0,142.286,66.0,0.0,0.286,41687.208,274.089,261.737,121.408,0.0,0.526,1.06,,,,,,,,,3957.0,606350.0,1115.393,7.279,4388.0,8.072,0.032,30.8,samples tested,220768.0,220768.0,,,1856.0,1151.0,40.61,40.61,,,2117.0,,543620.0,1454.433,30.6,4.12,2.875,15183.616,,164.905,9.19,2.1,55.0,95.803,,78.92,0.74,,</t>
  </si>
  <si>
    <t>MDV,Asia,Maldives,2021-03-23,22790.0,128.0,138.714,66.0,0.0,0.286,41922.667,235.459,255.168,121.408,0.0,0.526,1.06,,,,,,,,,4336.0,610686.0,1123.369,7.976,4357.0,8.015,0.032,31.4,samples tested,222970.0,222970.0,,,2202.0,1212.0,41.02,41.02,,,2229.0,,543620.0,1454.433,30.6,4.12,2.875,15183.616,,164.905,9.19,2.1,55.0,95.803,,78.92,0.74,,</t>
  </si>
  <si>
    <t>MDV,Asia,Maldives,2021-03-24,22929.0,139.0,138.286,66.0,0.0,0.286,42178.36,255.693,254.379,121.408,0.0,0.526,1.06,,,,,,,,,6659.0,617345.0,1135.619,12.249,4769.0,8.773,0.029,34.5,samples tested,224979.0,224979.0,,,2009.0,1304.0,41.39,41.39,,,2399.0,,543620.0,1454.433,30.6,4.12,2.875,15183.616,,164.905,9.19,2.1,55.0,95.803,,78.92,0.74,,</t>
  </si>
  <si>
    <t>MDV,Asia,Maldives,2021-03-25,23091.0,162.0,134.857,66.0,0.0,0.286,42476.362,298.002,248.072,121.408,0.0,0.526,1.07,,,,,,,,,4318.0,621663.0,1143.562,7.943,4716.0,8.675,0.029,35.0,samples tested,227423.0,227423.0,,,2444.0,1404.0,41.83,41.83,,,2583.0,,543620.0,1454.433,30.6,4.12,2.875,15183.616,,164.905,9.19,2.1,55.0,95.803,,78.92,0.74,,</t>
  </si>
  <si>
    <t>MDV,Asia,Maldives,2021-03-26,23237.0,146.0,135.0,66.0,0.0,0.143,42744.932,268.57,248.335,121.408,0.0,0.263,1.08,,,,,,,,,2948.0,624611.0,1148.985,5.423,4500.0,8.278,0.03,33.3,samples tested,227696.0,227696.0,,,273.0,1379.0,41.89,41.89,,,2537.0,,543620.0,1454.433,30.6,4.12,2.875,15183.616,,164.905,9.19,2.1,55.0,95.803,,78.92,0.74,,</t>
  </si>
  <si>
    <t>MDV,Asia,Maldives,2021-03-27,23403.0,166.0,147.143,66.0,0.0,0.143,43050.292,305.36,270.672,121.408,0.0,0.263,1.08,,,,,,,,,4283.0,628894.0,1156.863,7.879,4414.0,8.12,0.033,30.0,samples tested,230130.0,230130.0,,,2434.0,1641.0,42.33,42.33,,,3019.0,,543620.0,1454.433,30.6,4.12,2.875,15183.616,,164.905,9.19,2.1,55.0,95.803,,78.92,0.74,,</t>
  </si>
  <si>
    <t>MDV,Asia,Maldives,2021-03-28,23524.0,121.0,144.429,66.0,0.0,0.0,43272.874,222.582,265.679,121.408,0.0,0.0,1.08,,,,,,,,,3728.0,632622.0,1163.721,6.858,4318.0,7.943,0.033,29.9,samples tested,232175.0,232175.0,,,2045.0,1895.0,42.71,42.71,,,3486.0,,543620.0,1454.433,30.6,4.12,2.875,15183.616,,164.905,9.19,2.1,55.0,95.803,,78.92,0.74,,</t>
  </si>
  <si>
    <t>MDV,Asia,Maldives,2021-03-29,23671.0,147.0,144.143,66.0,0.0,0.0,43543.284,270.409,265.154,121.408,0.0,0.0,1.09,,,,,,,,,3472.0,636094.0,1170.108,6.387,4249.0,7.816,0.034,29.5,samples tested,233875.0,233875.0,,,1700.0,1872.0,43.02,43.02,,,3444.0,,543620.0,1454.433,30.6,4.12,2.875,15183.616,,164.905,9.19,2.1,55.0,95.803,,78.92,0.74,,</t>
  </si>
  <si>
    <t>MDV,Asia,Maldives,2021-03-30,23838.0,167.0,149.714,66.0,0.0,0.0,43850.484,307.2,275.402,121.408,0.0,0.0,1.09,,,,,,,,,3493.0,639587.0,1176.533,6.425,4129.0,7.595,0.036,27.6,samples tested,235682.0,235682.0,,,1807.0,1816.0,43.35,43.35,,,3341.0,,543620.0,1454.433,30.6,4.12,2.875,15183.616,,164.905,9.19,2.1,55.0,95.803,,78.92,0.74,,</t>
  </si>
  <si>
    <t>MDV,Asia,Maldives,2021-03-31,24079.0,241.0,164.286,67.0,1.0,0.143,44293.808,443.324,302.207,123.248,1.84,0.263,1.09,,,,,,,,,3850.0,643437.0,1183.615,7.082,3727.0,6.856,0.044,22.7,samples tested,237716.0,237716.0,,,2034.0,1820.0,43.73,43.73,,,3348.0,,543620.0,1454.433,30.6,4.12,2.875,15183.616,,164.905,9.19,2.1,55.0,95.803,,78.92,0.74,,</t>
  </si>
  <si>
    <t>MDV,Asia,Maldives,2021-04-01,24379.0,300.0,184.0,67.0,0.0,0.143,44845.664,551.856,338.472,123.248,0.0,0.263,1.08,,,,,,,,,3625.0,647062.0,1190.284,6.668,3628.0,6.674,0.051,19.7,samples tested,240773.0,240773.0,,,3057.0,1907.0,44.29,44.29,,,3508.0,,543620.0,1454.433,30.6,4.12,2.875,15183.616,,164.905,9.19,2.1,55.0,95.803,,78.92,0.74,,</t>
  </si>
  <si>
    <t>MDV,Asia,Maldives,2021-04-02,24548.0,169.0,187.286,67.0,0.0,0.143,45156.543,310.879,344.516,123.248,0.0,0.263,1.04,,,,,,,,,3044.0,650106.0,1195.883,5.599,3642.0,6.7,0.051,19.4,samples tested,241127.0,241127.0,,,354.0,1919.0,44.36,44.36,,,3530.0,,543620.0,1454.433,30.6,4.12,2.875,15183.616,,164.905,9.19,2.1,55.0,95.803,,78.92,0.74,,</t>
  </si>
  <si>
    <t>MDV,Asia,Maldives,2021-04-03,24651.0,103.0,178.286,67.0,0.0,0.143,45346.014,189.471,327.96,123.248,0.0,0.263,1.01,,,,,,,,,3063.0,653169.0,1201.518,5.634,3468.0,6.379,0.051,19.5,samples tested,245470.0,243749.0,1721.0,,4343.0,2191.0,45.15,44.84,0.32,,4030.0,,543620.0,1454.433,30.6,4.12,2.875,15183.616,,164.905,9.19,2.1,55.0,95.803,,78.92,0.74,,</t>
  </si>
  <si>
    <t>MDV,Asia,Maldives,2021-04-04,24783.0,132.0,179.857,67.0,0.0,0.143,45588.83,242.817,330.851,123.248,0.0,0.263,0.99,,,,,,,,,3049.0,656218.0,1207.126,5.609,3371.0,6.201,0.053,18.7,samples tested,250633.0,246896.0,3737.0,,5163.0,2637.0,46.1,45.42,0.69,,4851.0,,543620.0,1454.433,30.6,4.12,2.875,15183.616,,164.905,9.19,2.1,55.0,95.803,,78.92,0.74,,</t>
  </si>
  <si>
    <t>MDV,Asia,Maldives,2021-04-05,24908.0,125.0,176.714,67.0,0.0,0.143,45818.77,229.94,325.07,123.248,0.0,0.263,0.97,,,,,,,,,3237.0,659455.0,1213.081,5.955,3337.0,6.138,0.053,18.9,samples tested,256892.0,251139.0,5753.0,,6259.0,3288.0,47.26,46.2,1.06,,6048.0,,543620.0,1454.433,30.6,4.12,2.875,15183.616,,164.905,9.19,2.1,55.0,95.803,,78.92,0.74,,</t>
  </si>
  <si>
    <t>MDV,Asia,Maldives,2021-04-06,25053.0,145.0,173.571,67.0,0.0,0.143,46085.501,266.73,319.288,123.248,0.0,0.263,0.95,,,,,,,,,4892.0,664347.0,1222.08,8.999,3537.0,6.506,0.049,20.4,samples tested,263832.0,255881.0,7951.0,,6940.0,4021.0,48.53,47.07,1.46,,7397.0,,543620.0,1454.433,30.6,4.12,2.875,15183.616,,164.905,9.19,2.1,55.0,95.803,,78.92,0.74,,</t>
  </si>
  <si>
    <t>MDV,Asia,Maldives,2021-04-07,25191.0,138.0,158.857,67.0,0.0,0.0,46339.355,253.854,292.221,123.248,0.0,0.0,0.94,,,,,,,,,4034.0,668381.0,1229.5,7.421,3563.0,6.554,0.045,22.4,samples tested,270854.0,260285.0,10569.0,,7022.0,4734.0,49.82,47.88,1.94,,8708.0,,543620.0,1454.433,30.6,4.12,2.875,15183.616,,164.905,9.19,2.1,55.0,95.803,,78.92,0.74,,</t>
  </si>
  <si>
    <t>MDV,Asia,Maldives,2021-04-08,25304.0,113.0,132.143,67.0,0.0,0.0,46547.22,207.866,243.079,123.248,0.0,0.0,0.93,,,,,,,,,3062.0,671443.0,1235.133,5.633,3483.0,6.407,0.038,26.4,samples tested,280186.0,265235.0,14951.0,,9332.0,5630.0,51.54,48.79,2.75,,10356.0,,543620.0,1454.433,30.6,4.12,2.875,15183.616,,164.905,9.19,2.1,55.0,95.803,,78.92,0.74,,</t>
  </si>
  <si>
    <t>MDV,Asia,Maldives,2021-04-09,25436.0,132.0,126.857,67.0,0.0,0.0,46790.037,242.817,233.356,123.248,0.0,0.0,0.93,,,,,,,,,3084.0,674527.0,1240.806,5.673,3489.0,6.418,0.036,27.5,samples tested,282926.0,267795.0,15131.0,,2740.0,5971.0,52.04,49.26,2.78,,10984.0,,543620.0,1454.433,30.6,4.12,2.875,15183.616,,164.905,9.19,2.1,55.0,95.803,,78.92,0.74,,</t>
  </si>
  <si>
    <t>MDV,Asia,Maldives,2021-04-10,25524.0,88.0,124.714,67.0,0.0,0.0,46951.915,161.878,229.414,123.248,0.0,0.0,0.93,,,,,,,,,3019.0,677546.0,1246.36,5.554,3482.0,6.405,0.036,27.9,samples tested,283753.0,268459.0,15294.0,,827.0,5469.0,52.2,49.38,2.81,,10060.0,,543620.0,1454.433,30.6,4.12,2.875,15183.616,,164.905,9.19,2.1,55.0,95.803,,78.92,0.74,,</t>
  </si>
  <si>
    <t>MDV,Asia,Maldives,2021-04-11,25617.0,93.0,119.143,67.0,0.0,0.0,47122.99,171.075,219.166,123.248,0.0,0.0,0.94,,,,,,,,,2990.0,680536.0,1251.86,5.5,3474.0,6.39,0.034,29.2,samples tested,,,,,,5823.0,,,,,10712.0,,543620.0,1454.433,30.6,4.12,2.875,15183.616,,164.905,9.19,2.1,55.0,95.803,,78.92,0.74,,</t>
  </si>
  <si>
    <t>MDV,Asia,Maldives,2021-04-12,25701.0,84.0,113.286,67.0,0.0,0.0,47277.51,154.52,208.391,123.248,0.0,0.0,0.95,,,,,,,,,2216.0,682752.0,1255.936,4.076,3328.0,6.122,0.034,29.4,samples tested,299029.0,273660.0,25369.0,,,6020.0,55.01,50.34,4.67,,11074.0,,543620.0,1454.433,30.6,4.12,2.875,15183.616,,164.905,9.19,2.1,55.0,95.803,,78.92,0.74,,</t>
  </si>
  <si>
    <t>MDV,Asia,Maldives,2021-04-13,25759.0,58.0,100.857,67.0,0.0,0.0,47384.202,106.692,185.529,123.248,0.0,0.0,0.97,,,,,,,,,2702.0,685454.0,1260.907,4.97,3015.0,5.546,0.033,29.9,samples tested,,,,,,5366.0,,,,,9871.0,,543620.0,1454.433,30.6,4.12,2.875,15183.616,,164.905,9.19,2.1,55.0,95.803,,78.92,0.74,,</t>
  </si>
  <si>
    <t>MDV,Asia,Maldives,2021-04-14,25844.0,85.0,93.286,67.0,0.0,0.0,47540.561,156.359,171.601,123.248,0.0,0.0,1.01,,,,,,,,,2413.0,687867.0,1265.345,4.439,2784.0,5.121,0.034,29.8,samples tested,303752.0,274782.0,28970.0,,,4700.0,55.88,50.55,5.33,,8646.0,,543620.0,1454.433,30.6,4.12,2.875,15183.616,,164.905,9.19,2.1,55.0,95.803,,78.92,0.74,,</t>
  </si>
  <si>
    <t>MDV,Asia,Maldives,2021-04-15,25939.0,95.0,90.714,67.0,0.0,0.0,47715.316,174.754,166.871,123.248,0.0,0.0,1.06,,,,,,,,,2621.0,690488.0,1270.167,4.821,2721.0,5.005,0.033,30.0,samples tested,312053.0,277522.0,34531.0,,8301.0,4552.0,57.4,51.05,6.35,,8373.0,,543620.0,1454.433,30.6,4.12,2.875,15183.616,,164.905,9.19,2.1,55.0,95.803,,78.92,0.74,,</t>
  </si>
  <si>
    <t>MDV,Asia,Maldives,2021-04-16,26021.0,82.0,83.571,68.0,1.0,0.143,47866.157,150.841,153.731,125.087,1.84,0.263,1.12,,,,,,,,,2584.0,693072.0,1274.92,4.753,2649.0,4.873,0.032,31.7,samples tested,313363.0,278069.0,35294.0,,1310.0,4348.0,57.64,51.15,6.49,,7998.0,,543620.0,1454.433,30.6,4.12,2.875,15183.616,,164.905,9.19,2.1,55.0,95.803,,78.92,0.74,,</t>
  </si>
  <si>
    <t>MDV,Asia,Maldives,2021-04-17,26145.0,124.0,88.714,69.0,1.0,0.286,48094.257,228.101,163.192,126.927,1.84,0.526,1.18,,,,,,,,,2585.0,695657.0,1279.675,4.755,2587.0,4.759,0.034,29.2,samples tested,319532.0,279302.0,40230.0,,6169.0,5111.0,58.78,51.38,7.4,,9402.0,,543620.0,1454.433,30.6,4.12,2.875,15183.616,,164.905,9.19,2.1,55.0,95.803,,78.92,0.74,,</t>
  </si>
  <si>
    <t>MDV,Asia,Maldives,2021-04-18,26348.0,203.0,104.429,70.0,1.0,0.429,48467.68,373.423,192.098,128.766,1.84,0.788,1.24,,,,,,,,,2678.0,698335.0,1284.601,4.926,2543.0,4.678,0.041,24.4,samples tested,327665.0,281848.0,45817.0,,8133.0,5182.0,60.27,51.85,8.43,,9532.0,,543620.0,1454.433,30.6,4.12,2.875,15183.616,,164.905,9.19,2.1,55.0,95.803,,78.92,0.74,,</t>
  </si>
  <si>
    <t>MDV,Asia,Maldives,2021-04-19,26505.0,157.0,114.857,70.0,0.0,0.429,48756.484,288.805,211.282,128.766,0.0,0.788,1.29,,,,,,,,,3122.0,701457.0,1290.344,5.743,2672.0,4.915,0.043,23.3,samples tested,335323.0,283973.0,51350.0,,7658.0,5185.0,61.68,52.24,9.45,,9538.0,,543620.0,1454.433,30.6,4.12,2.875,15183.616,,164.905,9.19,2.1,55.0,95.803,,78.92,0.74,,</t>
  </si>
  <si>
    <t>MDV,Asia,Maldives,2021-04-20,26667.0,162.0,129.714,71.0,1.0,0.571,49054.487,298.002,238.612,130.606,1.84,1.051,1.33,,,,,,,,,2784.0,704241.0,1295.466,5.121,2684.0,4.937,0.048,20.7,samples tested,342379.0,285562.0,56817.0,,7056.0,5856.0,62.98,52.53,10.45,,10772.0,,543620.0,1454.433,30.6,4.12,2.875,15183.616,,164.905,9.19,2.1,55.0,95.803,,78.92,0.74,,</t>
  </si>
  <si>
    <t>MDV,Asia,Maldives,2021-04-21,26920.0,253.0,153.714,71.0,0.0,0.571,49519.885,465.399,282.761,130.606,0.0,1.051,1.37,,,,,,,,,3286.0,707527.0,1301.51,6.045,2809.0,5.167,0.055,18.3,samples tested,349757.0,287171.0,62586.0,,7378.0,6572.0,64.34,52.83,11.51,,12089.0,,543620.0,1454.433,30.6,4.12,2.875,15183.616,,164.905,9.19,2.1,55.0,95.803,,78.92,0.74,,</t>
  </si>
  <si>
    <t>MDV,Asia,Maldives,2021-04-22,27084.0,164.0,163.571,71.0,0.0,0.571,49821.567,301.681,300.893,130.606,0.0,1.051,1.4,,,,,,,,,3000.0,710527.0,1307.029,5.519,2863.0,5.267,0.057,17.5,samples tested,358705.0,288903.0,69802.0,,8948.0,6665.0,65.98,53.14,12.84,,12260.0,,543620.0,1454.433,30.6,4.12,2.875,15183.616,,164.905,9.19,2.1,55.0,95.803,,78.92,0.74,,</t>
  </si>
  <si>
    <t>MDV,Asia,Maldives,2021-04-23,27403.0,319.0,197.429,71.0,0.0,0.429,50408.373,586.807,363.174,130.606,0.0,0.788,1.44,,,,,,,,,3094.0,713621.0,1312.72,5.691,2936.0,5.401,0.067,14.9,samples tested,360997.0,290014.0,70983.0,,2292.0,6805.0,66.41,53.35,13.06,,12518.0,,543620.0,1454.433,30.6,4.12,2.875,15183.616,,164.905,9.19,2.1,55.0,95.803,,78.92,0.74,,</t>
  </si>
  <si>
    <t>MDV,Asia,Maldives,2021-04-24,27621.0,218.0,210.857,71.0,0.0,0.286,50809.389,401.015,387.876,130.606,0.0,0.526,1.46,,,,,,,,,3375.0,716996.0,1318.929,6.208,3048.0,5.607,0.069,14.5,samples tested,368150.0,291227.0,76923.0,,7153.0,6945.0,67.72,53.57,14.15,,12775.0,,543620.0,1454.433,30.6,4.12,2.875,15183.616,,164.905,9.19,2.1,55.0,95.803,,78.92,0.74,,</t>
  </si>
  <si>
    <t>MDV,Asia,Maldives,2021-04-25,27874.0,253.0,218.0,71.0,0.0,0.143,51274.788,465.399,401.015,130.606,0.0,0.263,1.48,,,,,,,,,3549.0,720545.0,1325.457,6.528,3173.0,5.837,0.069,14.6,samples tested,375240.0,292413.0,82827.0,,7090.0,6796.0,69.03,53.79,15.24,,12501.0,,543620.0,1454.433,30.6,4.12,2.875,15183.616,,164.905,9.19,2.1,55.0,95.803,,78.92,0.74,,</t>
  </si>
  <si>
    <t>MDV,Asia,Maldives,2021-04-26,28202.0,328.0,242.429,71.0,0.0,0.143,51878.15,603.363,445.952,130.606,0.0,0.263,1.5,,,,,,,,,3252.0,723797.0,1331.439,5.982,3191.0,5.87,0.076,13.2,samples tested,382078.0,293429.0,88649.0,,6838.0,6679.0,70.28,53.98,16.31,,12286.0,,543620.0,1454.433,30.6,4.12,2.875,15183.616,,164.905,9.19,2.1,55.0,95.803,,78.92,0.74,,</t>
  </si>
  <si>
    <t>MDV,Asia,Maldives,2021-04-27,28588.0,386.0,274.429,71.0,0.0,0.0,52588.205,710.055,504.817,130.606,0.0,0.0,1.52,,,,,,,,,3289.0,727086.0,1337.489,6.05,3264.0,6.004,0.084,11.9,samples tested,386881.0,294269.0,92612.0,,4803.0,6357.0,71.17,54.13,17.04,,11694.0,,543620.0,1454.433,30.6,4.12,2.875,15183.616,,164.905,9.19,2.1,55.0,95.803,,78.92,0.74,,</t>
  </si>
  <si>
    <t>MDV,Asia,Maldives,2021-04-28,29052.0,464.0,304.571,72.0,1.0,0.143,53441.742,853.537,560.265,132.445,1.84,0.263,1.53,,,,,,,,,4396.0,731482.0,1345.576,8.087,3422.0,6.295,0.089,11.2,samples tested,392590.0,295251.0,97339.0,,5709.0,6119.0,72.22,54.31,17.91,,11256.0,,543620.0,1454.433,30.6,4.12,2.875,15183.616,,164.905,9.19,2.1,55.0,95.803,,78.92,0.74,,</t>
  </si>
  <si>
    <t>MDV,Asia,Maldives,2021-04-29,29370.0,318.0,326.571,73.0,1.0,0.286,54026.71,584.967,600.735,134.285,1.84,0.526,1.53,,,,,,,,,2556.0,734038.0,1350.278,4.702,3359.0,6.179,0.097,10.3,samples tested,397875.0,296529.0,101346.0,,5285.0,5596.0,73.19,54.55,18.64,,10294.0,,543620.0,1454.433,30.6,4.12,2.875,15183.616,,164.905,9.19,2.1,55.0,95.803,,78.92,0.74,,</t>
  </si>
  <si>
    <t>MDV,Asia,Maldives,2021-04-30,29835.0,465.0,347.429,73.0,0.0,0.286,54882.087,855.377,639.102,134.285,0.0,0.526,1.53,,,,,,,,,3305.0,737343.0,1356.357,6.08,3389.0,6.234,0.103,9.8,samples tested,,,,,,5388.0,,,,,9911.0,,543620.0,1454.433,30.6,4.12,2.875,15183.616,,164.905,9.19,2.1,55.0,95.803,,78.92,0.74,,</t>
  </si>
  <si>
    <t>MDV,Asia,Maldives,2021-05-01,30237.0,402.0,373.714,73.0,0.0,0.286,55621.574,739.487,687.455,134.285,0.0,0.526,1.54,,,,,,,,,3854.0,741197.0,1363.447,7.09,3457.0,6.359,0.108,9.3,samples tested,399550.0,296961.0,102589.0,,,4486.0,73.5,54.63,18.87,,8252.0,,543620.0,1454.433,30.6,4.12,2.875,15183.616,,164.905,9.19,2.1,55.0,95.803,,78.92,0.74,,</t>
  </si>
  <si>
    <t>MDV,Asia,Maldives,2021-05-02,30745.0,508.0,410.143,74.0,1.0,0.429,56556.05,934.476,754.466,136.124,1.84,0.788,1.55,,,,,,,,,3523.0,744720.0,1369.928,6.481,3454.0,6.354,0.119,8.4,samples tested,406133.0,297639.0,108494.0,,6583.0,4413.0,74.71,54.75,19.96,,8118.0,,543620.0,1454.433,30.6,4.12,2.875,15183.616,,164.905,9.19,2.1,55.0,95.803,,78.92,0.74,,</t>
  </si>
  <si>
    <t>MDV,Asia,Maldives,2021-05-03,31330.0,585.0,446.857,74.0,0.0,0.429,57632.17,1076.119,822.003,136.124,0.0,0.788,1.55,,,,,,,,,4255.0,748975.0,1377.755,7.827,3597.0,6.617,0.124,8.0,samples tested,412636.0,298396.0,114240.0,,6503.0,4365.0,75.91,54.89,21.01,,8030.0,,543620.0,1454.433,30.6,4.12,2.875,15183.616,,164.905,9.19,2.1,55.0,95.803,,78.92,0.74,,</t>
  </si>
  <si>
    <t>MDV,Asia,Maldives,2021-05-04,31931.0,601.0,477.571,74.0,0.0,0.429,58737.721,1105.552,878.502,136.124,0.0,0.788,1.55,,,,,,,,,4552.0,753527.0,1386.128,8.373,3777.0,6.948,0.126,7.9,samples tested,418925.0,299407.0,119518.0,,6289.0,4578.0,77.06,55.08,21.99,,8421.0,,543620.0,1454.433,30.6,4.12,2.875,15183.616,,164.905,9.19,2.1,55.0,95.803,,78.92,0.74,,</t>
  </si>
  <si>
    <t>MDV,Asia,Maldives,2021-05-05,32665.0,734.0,516.143,74.0,0.0,0.286,60087.929,1350.208,949.455,136.124,0.0,0.526,1.55,,,,,,,,,4787.0,758314.0,1394.934,8.806,3833.0,7.051,0.135,7.4,samples tested,423770.0,300189.0,123581.0,,4845.0,4454.0,77.95,55.22,22.73,,8193.0,,543620.0,1454.433,30.6,4.12,2.875,15183.616,,164.905,9.19,2.1,55.0,95.803,,78.92,0.74,,</t>
  </si>
  <si>
    <t>MDV,Asia,Maldives,2021-05-06,33368.0,703.0,571.143,77.0,3.0,0.571,61381.112,1293.183,1050.629,141.643,5.519,1.051,1.55,,,,,,,,,3574.0,761888.0,1401.508,6.574,3979.0,7.319,0.144,7.0,samples tested,427228.0,300438.0,126790.0,,3458.0,4193.0,78.59,55.27,23.32,,7713.0,,543620.0,1454.433,30.6,4.12,2.875,15183.616,,164.905,9.19,2.1,55.0,95.803,,78.92,0.74,,</t>
  </si>
  <si>
    <t>MDV,Asia,Maldives,2021-05-07,34134.0,766.0,614.143,82.0,5.0,1.286,62790.184,1409.073,1129.728,150.841,9.198,2.365,1.55,,,,,,,,,3153.0,765041.0,1407.308,5.8,3957.0,7.279,0.155,6.4,samples tested,428831.0,300664.0,128167.0,,1603.0,4303.0,78.88,55.31,23.58,,7915.0,,543620.0,1454.433,30.6,4.12,2.875,15183.616,,164.905,9.19,2.1,55.0,95.803,,78.92,0.74,,</t>
  </si>
  <si>
    <t>MDV,Asia,Maldives,2021-05-08,34724.0,590.0,641.0,83.0,1.0,1.429,63875.501,1085.317,1179.132,152.68,1.84,2.628,1.55,,,,,,,,,4014.0,769055.0,1414.692,7.384,3980.0,7.321,0.161,6.2,samples tested,431792.0,300906.0,130886.0,,2961.0,4606.0,79.43,55.35,24.08,,8473.0,,543620.0,1454.433,30.6,4.12,2.875,15183.616,,164.905,9.19,2.1,55.0,95.803,,78.92,0.74,,</t>
  </si>
  <si>
    <t>MDV,Asia,Maldives,2021-05-09,35815.0,1091.0,724.286,84.0,1.0,1.429,65882.418,2006.917,1332.338,154.52,1.84,2.628,1.56,,,,,,,,,4507.0,773562.0,1422.983,8.291,4120.0,7.579,0.176,5.7,samples tested,435236.0,301239.0,133997.0,,3444.0,4158.0,80.06,55.41,24.65,,7649.0,,543620.0,1454.433,30.6,4.12,2.875,15183.616,,164.905,9.19,2.1,55.0,95.803,,78.92,0.74,,</t>
  </si>
  <si>
    <t>MDV,Asia,Maldives,2021-05-10,37019.0,1204.0,812.714,87.0,3.0,1.857,68097.2,2214.782,1495.004,160.038,5.519,3.416,1.55,,,,,,,,,5598.0,779160.0,1433.281,10.298,4312.0,7.932,0.188,5.3,samples tested,437912.0,301707.0,136205.0,,2676.0,3611.0,80.55,55.5,25.06,,6643.0,,543620.0,1454.433,30.6,4.12,2.875,15183.616,,164.905,9.19,2.1,55.0,95.803,,78.92,0.74,,</t>
  </si>
  <si>
    <t>MDV,Asia,Maldives,2021-05-11,38520.0,1501.0,941.286,87.0,0.0,1.857,70858.32,2761.12,1731.514,160.038,0.0,3.416,1.53,,,,,,,,,6208.0,785368.0,1444.7,11.42,4549.0,8.368,0.207,4.8,samples tested,440987.0,302097.0,138890.0,,3075.0,3152.0,81.12,55.57,25.55,,5798.0,,543620.0,1454.433,30.6,4.12,2.875,15183.616,,164.905,9.19,2.1,55.0,95.803,,78.92,0.74,,</t>
  </si>
  <si>
    <t>MDV,Asia,Maldives,2021-05-12,40092.0,1572.0,1061.0,87.0,0.0,1.857,73750.046,2891.726,1951.731,160.038,0.0,3.416,1.49,,,,,,,,,5336.0,790704.0,1454.516,9.816,4627.0,8.511,0.229,4.4,samples tested,442560.0,302482.0,140078.0,,1573.0,2684.0,81.41,55.64,25.77,,4937.0,,543620.0,1454.433,30.6,4.12,2.875,15183.616,,164.905,9.19,2.1,55.0,95.803,,78.92,0.74,,</t>
  </si>
  <si>
    <t>MDV,Asia,Maldives,2021-05-13,41308.0,1216.0,1134.286,87.0,0.0,1.429,75986.903,2236.857,2086.542,160.038,0.0,2.628,1.45,,,,,,,,,4500.0,795204.0,1462.794,8.278,4759.0,8.754,0.238,4.2,samples tested,443176.0,302506.0,140670.0,,616.0,2278.0,81.52,55.65,25.88,,4190.0,,543620.0,1454.433,30.6,4.12,2.875,15183.616,,164.905,9.19,2.1,55.0,95.803,,78.92,0.74,,</t>
  </si>
  <si>
    <t>MDV,Asia,Maldives,2021-05-14,42775.0,1467.0,1234.429,92.0,5.0,1.429,78685.479,2698.576,2270.756,169.236,9.198,2.628,1.4,,,,,,,,,5037.0,800241.0,1472.06,9.266,5029.0,9.251,0.245,4.1,samples tested,443936.0,302688.0,141248.0,,760.0,2158.0,81.66,55.68,25.98,,3970.0,,543620.0,1454.433,30.6,4.12,2.875,15183.616,,164.905,9.19,2.1,55.0,95.803,,78.92,0.74,,</t>
  </si>
  <si>
    <t>MDV,Asia,Maldives,2021-05-15,43782.0,1007.0,1294.0,94.0,2.0,1.571,80537.876,1852.397,2380.339,172.915,3.679,2.891,1.36,,,,,,,,,3159.0,803400.0,1477.871,5.811,4906.0,9.025,0.264,3.8,samples tested,445887.0,302974.0,142913.0,,1951.0,2014.0,82.02,55.73,26.29,,3705.0,,543620.0,1454.433,30.6,4.12,2.875,15183.616,,164.905,9.19,2.1,55.0,95.803,,78.92,0.74,,</t>
  </si>
  <si>
    <t>MDV,Asia,Maldives,2021-05-16,44523.0,741.0,1244.0,97.0,3.0,1.857,81900.96,1363.085,2288.363,178.433,5.519,3.416,1.32,,,,,,,,,2881.0,806281.0,1483.17,5.3,4674.0,8.598,0.266,3.8,samples tested,448708.0,303336.0,145372.0,,2821.0,1925.0,82.54,55.8,26.74,,3541.0,,543620.0,1454.433,30.6,4.12,2.875,15183.616,,164.905,9.19,2.1,55.0,95.803,,78.92,0.74,,</t>
  </si>
  <si>
    <t>MDV,Asia,Maldives,2021-05-17,45956.0,1433.0,1276.714,101.0,4.0,2.0,84536.993,2636.033,2348.542,185.792,7.358,3.679,1.3,,,,,,,,,4480.0,810761.0,1491.411,8.241,4514.0,8.304,0.283,3.5,samples tested,451601.0,303919.0,147682.0,,2893.0,1956.0,83.07,55.91,27.17,,3598.0,,543620.0,1454.433,30.6,4.12,2.875,15183.616,,164.905,9.19,2.1,55.0,95.803,,78.92,0.74,,</t>
  </si>
  <si>
    <t>MDV,Asia,Maldives,2021-05-18,47421.0,1465.0,1271.571,105.0,4.0,2.571,87231.89,2694.897,2339.081,193.15,7.358,4.73,1.28,,,,,,,,,3703.0,814464.0,1498.223,6.812,4157.0,7.647,0.306,3.3,samples tested,453829.0,304394.0,149435.0,,2228.0,1835.0,83.48,55.99,27.49,,3376.0,,543620.0,1454.433,30.6,4.12,2.875,15183.616,,164.905,9.19,2.1,55.0,95.803,,78.92,0.74,,</t>
  </si>
  <si>
    <t>MDV,Asia,Maldives,2021-05-19,48608.0,1187.0,1216.571,112.0,7.0,3.571,89415.4,2183.511,2237.908,206.026,12.877,6.57,1.25,,,,,,,,,3771.0,818235.0,1505.16,6.937,3933.0,7.235,0.309,3.2,samples tested,455940.0,304861.0,151079.0,,2111.0,1911.0,83.87,56.08,27.79,,3515.0,,543620.0,1454.433,30.6,4.12,2.875,15183.616,,164.905,9.19,2.1,55.0,95.803,,78.92,0.74,,</t>
  </si>
  <si>
    <t>MDV,Asia,Maldives,2021-05-20,50802.0,2194.0,1356.286,114.0,2.0,3.857,93451.308,4035.907,2494.915,209.705,3.679,7.095,1.24,,,,,,,,,7259.0,825494.0,1518.513,13.353,4327.0,7.96,0.313,3.2,samples tested,,,,,,2067.0,,,,,3802.0,,543620.0,1454.433,30.6,4.12,2.875,15183.616,,164.905,9.19,2.1,55.0,95.803,,78.92,0.74,,</t>
  </si>
  <si>
    <t>MDV,Asia,Maldives,2021-05-21,52405.0,1603.0,1375.714,120.0,6.0,4.0,96400.059,2948.751,2530.654,220.742,11.037,7.358,1.2,,,,,,,,,6320.0,831814.0,1530.139,11.626,4510.0,8.296,0.305,3.3,samples tested,459347.0,305401.0,153946.0,,,2202.0,84.5,56.18,28.32,,4051.0,,543620.0,1454.433,30.6,4.12,2.875,15183.616,,164.905,9.19,2.1,55.0,95.803,,78.92,0.74,,</t>
  </si>
  <si>
    <t>MDV,Asia,Maldives,2021-05-22,54365.0,1960.0,1511.857,123.0,3.0,4.143,100005.519,3605.46,2781.092,226.261,5.519,7.621,1.16,,,,,,,,,6333.0,838147.0,1541.788,11.65,4964.0,9.131,0.305,3.3,samples tested,461852.0,305850.0,156002.0,,2505.0,2281.0,84.96,56.26,28.7,,4196.0,,543620.0,1454.433,30.6,4.12,2.875,15183.616,,164.905,9.19,2.1,55.0,95.803,,78.92,0.74,,</t>
  </si>
  <si>
    <t>MDV,Asia,Maldives,2021-05-23,55924.0,1559.0,1628.714,129.0,6.0,4.571,102873.331,2867.812,2996.053,237.298,11.037,8.409,1.1,,,,,,,,,5834.0,843981.0,1552.52,10.732,5386.0,9.908,0.302,3.3,samples tested,464505.0,306430.0,158075.0,,2653.0,2257.0,85.45,56.37,29.08,,4152.0,,543620.0,1454.433,30.6,4.12,2.875,15183.616,,164.905,9.19,2.1,55.0,95.803,,78.92,0.74,,</t>
  </si>
  <si>
    <t>MDV,Asia,Maldives,2021-05-24,57341.0,1417.0,1626.429,139.0,10.0,5.429,105479.931,2606.6,2991.848,255.693,18.395,9.986,1.05,,,,,,,,,5581.0,849562.0,1562.787,10.266,5543.0,10.196,0.293,3.4,samples tested,466740.0,307210.0,159530.0,,2235.0,2163.0,85.86,56.51,29.35,,3979.0,,543620.0,1454.433,30.6,4.12,2.875,15183.616,,164.905,9.19,2.1,55.0,95.803,,78.92,0.74,,</t>
  </si>
  <si>
    <t>MDV,Asia,Maldives,2021-05-25,58345.0,1004.0,1560.571,144.0,5.0,5.571,107326.809,1846.878,2870.703,264.891,9.198,10.249,1.0,,,,,,,,,4030.0,853592.0,1570.2,7.413,5590.0,10.283,0.279,3.6,samples tested,469381.0,307927.0,161454.0,,2641.0,2222.0,86.34,56.64,29.7,,4087.0,,543620.0,1454.433,30.6,4.12,2.875,15183.616,,164.905,9.19,2.1,55.0,95.803,,78.92,0.74,,</t>
  </si>
  <si>
    <t>MDV,Asia,Maldives,2021-05-26,59644.0,1299.0,1576.571,147.0,3.0,5.0,109716.346,2389.537,2900.135,270.409,5.519,9.198,0.95,,,,,,,,,5186.0,858778.0,1579.74,9.54,5792.0,10.655,0.272,3.7,samples tested,470836.0,308423.0,162413.0,,1455.0,2128.0,86.61,56.74,29.88,,3914.0,,543620.0,1454.433,30.6,4.12,2.875,15183.616,,164.905,9.19,2.1,55.0,95.803,,78.92,0.74,,</t>
  </si>
  <si>
    <t>MDV,Asia,Maldives,2021-05-27,60943.0,1299.0,1448.714,151.0,4.0,5.286,112105.883,2389.537,2664.939,277.768,7.358,9.723,0.91,,,,,,,,,5167.0,863945.0,1589.244,9.505,5493.0,10.104,0.264,3.8,samples tested,472694.0,308905.0,163789.0,,1858.0,2150.0,86.95,56.82,30.13,,3955.0,,543620.0,1454.433,30.6,4.12,2.875,15183.616,,164.905,9.19,2.1,55.0,95.803,,78.92,0.74,,</t>
  </si>
  <si>
    <t>MDV,Asia,Maldives,2021-05-28,61844.0,901.0,1348.429,155.0,4.0,5.0,113763.291,1657.408,2480.462,285.126,7.358,9.198,0.87,,,,,,,,,4821.0,868766.0,1598.113,8.868,5279.0,9.711,0.255,3.9,samples tested,473035.0,309022.0,164013.0,,341.0,1955.0,87.02,56.85,30.17,,3596.0,,543620.0,1454.433,30.6,4.12,2.875,15183.616,,164.905,9.19,2.1,55.0,95.803,,78.92,0.74,,</t>
  </si>
  <si>
    <t>MDV,Asia,Maldives,2021-05-29,62906.0,1062.0,1220.143,157.0,2.0,4.857,115716.861,1953.571,2244.477,288.805,3.679,8.935,0.84,,,,,,,,,4832.0,873598.0,1607.001,8.889,5064.0,9.315,0.241,4.2,samples tested,474625.0,309444.0,165181.0,,1590.0,1825.0,87.31,56.92,30.39,,3357.0,,543620.0,1454.433,30.6,4.12,2.875,15183.616,,164.905,9.19,2.1,55.0,95.803,,78.92,0.74,,</t>
  </si>
  <si>
    <t>MDV,Asia,Maldives,2021-05-30,63686.0,780.0,1108.857,158.0,1.0,4.143,117151.687,1434.826,2039.765,290.644,1.84,7.621,0.8,,,,,,,,,4356.0,877954.0,1615.014,8.013,4853.0,8.927,0.228,4.4,samples tested,476305.0,309815.0,166490.0,,1680.0,1686.0,87.62,56.99,30.63,,3101.0,,543620.0,1454.433,30.6,4.12,2.875,15183.616,,164.905,9.19,2.1,55.0,95.803,,78.92,0.74,,</t>
  </si>
  <si>
    <t>MDV,Asia,Maldives,2021-05-31,64396.0,710.0,1007.857,160.0,2.0,3.0,118457.746,1306.059,1853.974,294.323,3.679,5.519,0.76,,,,,,,,,5310.0,883264.0,1624.782,9.768,4815.0,8.857,0.209,4.8,samples tested,477916.0,310159.0,167757.0,,1611.0,1597.0,87.91,57.05,30.86,,2938.0,,543620.0,1454.433,30.6,4.12,2.875,15183.616,,164.905,9.19,2.1,55.0,95.803,,78.92,0.74,,</t>
  </si>
  <si>
    <t>MDV,Asia,Maldives,2021-06-01,65164.0,768.0,974.143,169.0,9.0,3.571,119870.498,1412.752,1791.956,310.879,16.556,6.57,0.74,,,,,,,,,5685.0,888949.0,1635.24,10.458,5051.0,9.291,0.193,5.2,samples tested,479294.0,310405.0,168889.0,,1378.0,1416.0,88.17,57.1,31.07,,2605.0,,543620.0,1454.433,30.6,4.12,2.875,15183.616,,164.905,9.19,2.1,55.0,95.803,,78.92,0.74,,</t>
  </si>
  <si>
    <t>MDV,Asia,Maldives,2021-06-02,65868.0,704.0,889.143,171.0,2.0,3.429,121165.52,1295.022,1635.596,314.558,3.679,6.307,0.71,,,,,,,,,5181.0,894130.0,1644.77,9.531,5050.0,9.29,0.176,5.7,samples tested,480939.0,310834.0,170105.0,,1645.0,1443.0,88.47,57.18,31.29,,2654.0,,543620.0,1454.433,30.6,4.12,2.875,15183.616,,164.905,9.19,2.1,55.0,95.803,,78.92,0.74,,</t>
  </si>
  <si>
    <t>MDV,Asia,Maldives,2021-06-03,66516.0,648.0,796.143,173.0,2.0,3.143,122357.529,1192.009,1464.521,318.237,3.679,5.781,0.69,,,,,,,,,3832.0,897962.0,1651.819,7.049,4860.0,8.94,0.164,6.1,samples tested,482340.0,311225.0,171115.0,,1401.0,1378.0,88.73,57.25,31.48,,2535.0,,543620.0,1454.433,30.6,4.12,2.875,15183.616,,164.905,9.19,2.1,55.0,95.803,,78.92,0.74,,</t>
  </si>
  <si>
    <t>MDV,Asia,Maldives,2021-06-04,66948.0,432.0,729.143,177.0,4.0,3.143,123152.202,794.673,1341.273,325.595,7.358,5.781,0.67,,,,,,,,,4056.0,902018.0,1659.28,7.461,4750.0,8.738,0.154,6.5,samples tested,482628.0,311325.0,171303.0,,288.0,1370.0,88.78,57.27,31.51,,2520.0,,543620.0,1454.433,30.6,4.12,2.875,15183.616,,164.905,9.19,2.1,55.0,95.803,,78.92,0.74,,</t>
  </si>
  <si>
    <t>MDV,Asia,Maldives,2021-06-05,67538.0,590.0,661.714,182.0,5.0,3.571,124237.519,1085.317,1217.237,334.793,9.198,6.57,0.66,,,,,,,,,5256.0,907274.0,1668.949,9.669,4811.0,8.85,0.138,7.3,samples tested,484003.0,311740.0,172263.0,,1375.0,1340.0,89.03,57.35,31.69,,2465.0,,543620.0,1454.433,30.6,4.12,2.875,15183.616,,164.905,9.19,2.1,55.0,95.803,,78.92,0.74,,</t>
  </si>
  <si>
    <t>MDV,Asia,Maldives,2021-06-06,67950.0,412.0,609.143,185.0,3.0,3.857,124995.401,757.882,1120.531,340.311,5.519,7.095,0.64,,,,,,,,,5082.0,912356.0,1678.297,9.348,4915.0,9.041,0.124,8.1,samples tested,485424.0,312133.0,173291.0,,1421.0,1303.0,89.29,57.42,31.88,,2397.0,,543620.0,1454.433,30.6,4.12,2.875,15183.616,,164.905,9.19,2.1,55.0,95.803,,78.92,0.74,,</t>
  </si>
  <si>
    <t>MDV,Asia,Maldives,2021-06-07,68502.0,552.0,586.571,187.0,2.0,3.857,126010.816,1015.415,1079.01,343.99,3.679,7.095,0.62,,,,,,,,,5043.0,917399.0,1687.574,9.277,4876.0,8.97,0.12,8.3,samples tested,486833.0,312574.0,174259.0,,1409.0,1274.0,89.55,57.5,32.06,,2344.0,,543620.0,1454.433,30.6,4.12,2.875,15183.616,,164.905,9.19,2.1,55.0,95.803,,78.92,0.74,,</t>
  </si>
  <si>
    <t>MDV,Asia,Maldives,2021-06-08,68872.0,370.0,529.714,189.0,2.0,2.857,126691.439,680.622,974.42,347.669,3.679,5.256,0.61,,,,,,,,,4263.0,921662.0,1695.416,7.842,4673.0,8.596,0.113,8.8,samples tested,488203.0,313085.0,175118.0,,1370.0,1273.0,89.81,57.59,32.21,,2342.0,,543620.0,1454.433,30.6,4.12,2.875,15183.616,,164.905,9.19,2.1,55.0,95.803,,78.92,0.74,,</t>
  </si>
  <si>
    <t>MDV,Asia,Maldives,2021-06-09,69213.0,341.0,477.857,191.0,2.0,2.857,127318.715,627.276,879.028,351.348,3.679,5.256,0.6,,,,,,,,,5190.0,926852.0,1704.963,9.547,4675.0,8.6,0.102,9.8,samples tested,489415.0,313485.0,175930.0,,1212.0,1211.0,90.03,57.67,32.36,,2228.0,,543620.0,1454.433,30.6,4.12,2.875,15183.616,,164.905,9.19,2.1,55.0,95.803,,78.92,0.74,,</t>
  </si>
  <si>
    <t>MDV,Asia,Maldives,2021-06-10,69536.0,323.0,431.429,191.0,0.0,2.571,127912.88,594.165,793.622,351.348,0.0,4.73,0.59,,,,,,,,,3819.0,930671.0,1711.988,7.025,4673.0,8.596,0.092,10.8,samples tested,490407.0,313609.0,176798.0,,992.0,1152.0,90.21,57.69,32.52,,2119.0,,543620.0,1454.433,30.6,4.12,2.875,15183.616,,164.905,9.19,2.1,55.0,95.803,,78.92,0.74,,</t>
  </si>
  <si>
    <t>MDV,Asia,Maldives,2021-06-11,69831.0,295.0,411.857,192.0,1.0,2.143,128455.539,542.658,757.62,353.188,1.84,3.942,0.59,,,,,,,,,4736.0,935407.0,1720.7,8.712,4770.0,8.775,0.086,11.6,samples tested,,,,,,1213.0,,,,,2231.0,,543620.0,1454.433,30.6,4.12,2.875,15183.616,,164.905,9.19,2.1,55.0,95.803,,78.92,0.74,,</t>
  </si>
  <si>
    <t>MDV,Asia,Maldives,2021-06-12,70077.0,246.0,362.714,195.0,3.0,1.857,128908.061,452.522,667.22,358.706,5.519,3.416,0.59,,,,,,,,,4788.0,940195.0,1729.508,8.808,4703.0,8.651,0.077,13.0,samples tested,491834.0,313865.0,177969.0,,,1119.0,90.47,57.74,32.74,,2058.0,,543620.0,1454.433,30.6,4.12,2.875,15183.616,,164.905,9.19,2.1,55.0,95.803,,78.92,0.74,,</t>
  </si>
  <si>
    <t>MDV,Asia,Maldives,2021-06-13,70301.0,224.0,335.857,197.0,2.0,1.714,129320.113,412.053,617.816,362.385,3.679,3.153,0.59,,,,,,,,,3734.0,943929.0,1736.377,6.869,4510.0,8.296,0.074,13.4,samples tested,492718.0,314059.0,178659.0,,884.0,1042.0,90.64,57.77,32.86,,1917.0,,543620.0,1454.433,30.6,4.12,2.875,15183.616,,164.905,9.19,2.1,55.0,95.803,,78.92,0.74,,</t>
  </si>
  <si>
    <t>MDV,Asia,Maldives,2021-06-14,70673.0,372.0,310.143,198.0,1.0,1.571,130004.415,684.302,570.514,364.225,1.84,2.891,0.6,,,,,,,,,5262.0,949191.0,1746.056,9.68,4542.0,8.355,0.068,14.6,samples tested,493630.0,314194.0,179436.0,,912.0,971.0,90.8,57.8,33.01,,1786.0,,543620.0,1454.433,30.6,4.12,2.875,15183.616,,164.905,9.19,2.1,55.0,95.803,,78.92,0.74,,</t>
  </si>
  <si>
    <t>MDV,Asia,Maldives,2021-06-15,70897.0,224.0,289.286,198.0,0.0,1.286,130416.467,412.053,532.147,364.225,0.0,2.365,0.6,,,,,,,,,4644.0,953835.0,1754.599,8.543,4596.0,8.454,0.063,15.9,samples tested,494794.0,314538.0,180256.0,,1164.0,942.0,91.02,57.86,33.16,,1733.0,,543620.0,1454.433,30.6,4.12,2.875,15183.616,,164.905,9.19,2.1,55.0,95.803,,78.92,0.74,,</t>
  </si>
  <si>
    <t>MDV,Asia,Maldives,2021-06-16,71138.0,241.0,275.0,200.0,2.0,1.286,130859.792,443.324,505.868,367.904,3.679,2.365,0.6,,,,,,,,,4418.0,958253.0,1762.726,8.127,4486.0,8.252,0.061,16.3,samples tested,495873.0,314755.0,181118.0,,1079.0,923.0,91.22,57.9,33.32,,1698.0,,543620.0,1454.433,30.6,4.12,2.875,15183.616,,164.905,9.19,2.1,55.0,95.803,,78.92,0.74,,</t>
  </si>
  <si>
    <t>MDV,Asia,Maldives,2021-06-17,71356.0,218.0,260.0,201.0,1.0,1.429,131260.807,401.015,478.275,369.744,1.84,2.628,0.61,,,,,,,,,4247.0,962500.0,1770.538,7.812,4547.0,8.364,0.057,17.5,samples tested,496662.0,314903.0,181759.0,,789.0,894.0,91.36,57.93,33.43,,1645.0,,543620.0,1454.433,30.6,4.12,2.875,15183.616,,164.905,9.19,2.1,55.0,95.803,,78.92,0.74,,</t>
  </si>
  <si>
    <t>MDV,Asia,Maldives,2021-06-18,71498.0,142.0,238.143,203.0,2.0,1.571,131522.019,261.212,438.069,373.423,3.679,2.891,0.62,,,,,,,,,3520.0,966020.0,1777.013,6.475,4373.0,8.044,0.054,18.4,samples tested,,,,,,878.0,,,,,1615.0,,543620.0,1454.433,30.6,4.12,2.875,15183.616,,164.905,9.19,2.1,55.0,95.803,,78.92,0.74,,</t>
  </si>
  <si>
    <t>MDV,Asia,Maldives,2021-06-19,71709.0,211.0,233.143,205.0,2.0,1.429,131910.158,388.139,428.871,377.102,3.679,2.628,0.63,,,,,,,,,3415.0,969435.0,1783.295,6.282,4177.0,7.684,0.056,17.9,samples tested,497871.0,315156.0,182715.0,,,862.0,91.58,57.97,33.61,,1586.0,,543620.0,1454.433,30.6,4.12,2.875,15183.616,,164.905,9.19,2.1,55.0,95.803,,78.92,0.74,,</t>
  </si>
  <si>
    <t>MDV,Asia,Maldives,2021-06-20,71896.0,187.0,227.857,206.0,1.0,1.286,132254.148,343.99,419.148,378.941,1.84,2.365,0.65,,,,,,,,,5613.0,975048.0,1793.621,10.325,4446.0,8.179,0.051,19.5,samples tested,498655.0,315282.0,183373.0,,784.0,848.0,91.73,58.0,33.73,,1560.0,,543620.0,1454.433,30.6,4.12,2.875,15183.616,,164.905,9.19,2.1,55.0,95.803,,78.92,0.74,,</t>
  </si>
  <si>
    <t>MDV,Asia,Maldives,2021-06-21,72149.0,253.0,210.857,206.0,0.0,1.143,132719.547,465.399,387.876,378.941,0.0,2.102,0.66,,,,,,,,,5296.0,980344.0,1803.363,9.742,4450.0,8.186,0.047,21.1,samples tested,499609.0,315397.0,184212.0,,954.0,854.0,91.9,58.02,33.89,,1571.0,,543620.0,1454.433,30.6,4.12,2.875,15183.616,,164.905,9.19,2.1,55.0,95.803,,78.92,0.74,,</t>
  </si>
  <si>
    <t>MDV,Asia,Maldives,2021-06-22,72294.0,145.0,199.571,207.0,1.0,1.286,132986.277,266.73,367.116,380.781,1.84,2.365,0.67,,,,,,,,,4548.0,984892.0,1811.729,8.366,4437.0,8.162,0.045,22.2,samples tested,500485.0,315620.0,184865.0,,876.0,813.0,92.07,58.06,34.01,,1496.0,,543620.0,1454.433,30.6,4.12,2.875,15183.616,,164.905,9.19,2.1,55.0,95.803,,78.92,0.74,,</t>
  </si>
  <si>
    <t>MDV,Asia,Maldives,2021-06-23,72466.0,172.0,189.714,207.0,0.0,1.0,133302.675,316.397,348.983,380.781,0.0,1.84,0.68,,,,,,,,,4523.0,989415.0,1820.049,8.32,4452.0,8.19,0.043,23.5,samples tested,501493.0,315822.0,185671.0,,1008.0,803.0,92.25,58.1,34.15,,1477.0,,543620.0,1454.433,30.6,4.12,2.875,15183.616,,164.905,9.19,2.1,55.0,95.803,,78.92,0.74,,</t>
  </si>
  <si>
    <t>MDV,Asia,Maldives,2021-06-24,72678.0,212.0,188.857,207.0,0.0,0.857,133692.653,389.978,347.407,380.781,0.0,1.577,0.7,,,,,,,,,4959.0,994374.0,1829.171,9.122,4553.0,8.375,0.041,24.1,samples tested,502546.0,315975.0,186571.0,,1053.0,841.0,92.44,58.12,34.32,,1547.0,,543620.0,1454.433,30.6,4.12,2.875,15183.616,,164.905,9.19,2.1,55.0,95.803,,78.92,0.74,,</t>
  </si>
  <si>
    <t>MDV,Asia,Maldives,2021-06-25,72944.0,266.0,206.571,209.0,2.0,0.857,134181.965,489.312,379.992,384.46,3.679,1.577,0.72,,,,,,,,,5264.0,999638.0,1838.854,9.683,4803.0,8.835,0.043,23.3,samples tested,502846.0,316069.0,186777.0,,300.0,797.0,92.5,58.14,34.36,,1466.0,,543620.0,1454.433,30.6,4.12,2.875,15183.616,,164.905,9.19,2.1,55.0,95.803,,78.92,0.74,,</t>
  </si>
  <si>
    <t>MDV,Asia,Maldives,2021-06-26,73094.0,150.0,197.857,209.0,0.0,0.571,134457.893,275.928,363.962,384.46,0.0,1.051,0.72,,,,,,,,,5763.0,1005401.0,1849.456,10.601,5138.0,9.451,0.039,26.0,samples tested,503997.0,316261.0,187736.0,,1151.0,875.0,92.71,58.18,34.53,,1610.0,,543620.0,1454.433,30.6,4.12,2.875,15183.616,,164.905,9.19,2.1,55.0,95.803,,78.92,0.74,,</t>
  </si>
  <si>
    <t>MDV,Asia,Maldives,2021-06-27,73327.0,233.0,204.429,209.0,0.0,0.429,134886.502,428.608,376.05,384.46,0.0,0.788,0.73,,,,,,,,,5172.0,1010573.0,1858.97,9.514,5075.0,9.336,0.04,24.8,samples tested,505285.0,316497.0,188788.0,,1288.0,947.0,92.95,58.22,34.73,,1742.0,,543620.0,1454.433,30.6,4.12,2.875,15183.616,,164.905,9.19,2.1,55.0,95.803,,78.92,0.74,,</t>
  </si>
  <si>
    <t>MDV,Asia,Maldives,2021-06-28,73482.0,155.0,190.429,209.0,0.0,0.429,135171.627,285.126,350.297,384.46,0.0,0.788,0.72,,,,,,,,,4972.0,1015545.0,1868.116,9.146,5029.0,9.251,0.038,26.4,samples tested,506233.0,316704.0,189529.0,,948.0,946.0,93.12,58.26,34.86,,1740.0,,543620.0,1454.433,30.6,4.12,2.875,15183.616,,164.905,9.19,2.1,55.0,95.803,,78.92,0.74,,</t>
  </si>
  <si>
    <t>MDV,Asia,Maldives,2021-06-29,73660.0,178.0,195.143,210.0,1.0,0.429,135499.062,327.435,358.969,386.299,1.84,0.788,0.72,,,,,,,,,5199.0,1020744.0,1877.679,9.564,5122.0,9.422,0.038,26.2,samples tested,507074.0,316847.0,190227.0,,841.0,941.0,93.28,58.28,34.99,,1731.0,,543620.0,1454.433,30.6,4.12,2.875,15183.616,,164.905,9.19,2.1,55.0,95.803,,78.92,0.74,,</t>
  </si>
  <si>
    <t>MDV,Asia,Maldives,2021-06-30,73798.0,138.0,190.286,210.0,0.0,0.429,135752.916,253.854,350.034,386.299,0.0,0.788,0.72,,,,,,,,,4923.0,1025667.0,1886.735,9.056,5179.0,9.527,0.037,27.2,samples tested,507741.0,317012.0,190729.0,,667.0,893.0,93.4,58.31,35.08,,1643.0,,543620.0,1454.433,30.6,4.12,2.875,15183.616,,164.905,9.19,2.1,55.0,95.803,,78.92,0.74,,</t>
  </si>
  <si>
    <t>MDV,Asia,Maldives,2021-07-01,73931.0,133.0,179.0,213.0,3.0,0.857,135997.572,244.656,329.274,391.818,5.519,1.577,0.73,,,,,,,,,5221.0,1030888.0,1896.339,9.604,5216.0,9.595,0.034,29.1,samples tested,508655.0,317214.0,191441.0,,914.0,873.0,93.57,58.35,35.22,,1606.0,,543620.0,1454.433,30.6,4.12,2.875,15183.616,,164.905,9.19,2.1,55.0,95.803,,78.92,0.74,,</t>
  </si>
  <si>
    <t>MDV,Asia,Maldives,2021-07-02,74074.0,143.0,161.429,213.0,0.0,0.571,136260.623,263.051,296.951,391.818,0.0,1.051,0.74,,,,,,,,,4355.0,1035243.0,1904.35,8.011,5086.0,9.356,0.032,31.5,samples tested,508969.0,317244.0,191725.0,,314.0,875.0,93.63,58.36,35.27,,1610.0,,543620.0,1454.433,30.6,4.12,2.875,15183.616,,164.905,9.19,2.1,55.0,95.803,,78.92,0.74,,</t>
  </si>
  <si>
    <t>MDV,Asia,Maldives,2021-07-03,74224.0,150.0,161.429,213.0,0.0,0.571,136536.551,275.928,296.951,391.818,0.0,1.051,0.74,,,,,,,,,5266.0,1040509.0,1914.037,9.687,5015.0,9.225,0.032,31.1,samples tested,509637.0,317316.0,192321.0,,668.0,806.0,93.75,58.37,35.38,,1483.0,,543620.0,1454.433,30.6,4.12,2.875,15183.616,,164.905,9.19,2.1,55.0,95.803,,78.92,0.74,,</t>
  </si>
  <si>
    <t>MDV,Asia,Maldives,2021-07-04,74351.0,127.0,146.286,213.0,0.0,0.571,136770.17,233.619,269.096,391.818,0.0,1.051,0.75,,,,,,,,,4641.0,1045150.0,1922.575,8.537,4940.0,9.087,0.03,33.8,samples tested,512200.0,317398.0,194802.0,,2563.0,988.0,94.22,58.39,35.83,,1817.0,,543620.0,1454.433,30.6,4.12,2.875,15183.616,,164.905,9.19,2.1,55.0,95.803,,78.92,0.74,,</t>
  </si>
  <si>
    <t>MDV,Asia,Maldives,2021-07-05,74480.0,129.0,142.571,213.0,0.0,0.571,137007.468,237.298,262.263,391.818,0.0,1.051,0.75,,,,,,,,,4913.0,1050063.0,1931.612,9.038,4931.0,9.071,0.029,34.6,samples tested,517333.0,317549.0,199784.0,,5133.0,1586.0,95.16,58.41,36.75,,2917.0,,543620.0,1454.433,30.6,4.12,2.875,15183.616,,164.905,9.19,2.1,55.0,95.803,,78.92,0.74,,</t>
  </si>
  <si>
    <t>MDV,Asia,Maldives,2021-07-06,74585.0,105.0,132.143,213.0,0.0,0.429,137200.618,193.15,243.079,391.818,0.0,0.788,0.75,,,,,,,,,4200.0,1054263.0,1939.338,7.726,4788.0,8.808,0.028,36.2,samples tested,524007.0,317762.0,206245.0,,6674.0,2419.0,96.39,58.45,37.94,,4450.0,,543620.0,1454.433,30.6,4.12,2.875,15183.616,,164.905,9.19,2.1,55.0,95.803,,78.92,0.74,,</t>
  </si>
  <si>
    <t>MDV,Asia,Maldives,2021-07-07,74724.0,139.0,132.286,213.0,0.0,0.429,137456.311,255.693,243.342,391.818,0.0,0.788,0.76,,,,,,,,,4745.0,1059008.0,1948.067,8.729,4763.0,8.762,0.028,36.0,samples tested,530921.0,317869.0,213052.0,,6914.0,3311.0,97.66,58.47,39.19,,6091.0,,543620.0,1454.433,30.6,4.12,2.875,15183.616,,164.905,9.19,2.1,55.0,95.803,,78.92,0.74,,</t>
  </si>
  <si>
    <t>MDV,Asia,Maldives,2021-07-08,74848.0,124.0,131.0,213.0,0.0,0.0,137684.412,228.101,240.977,391.818,0.0,0.0,0.77,,,,,,,,,5048.0,1064056.0,1957.353,9.286,4738.0,8.716,0.028,36.2,samples tested,537803.0,318142.0,219661.0,,6882.0,4164.0,98.93,58.52,40.41,,7660.0,,543620.0,1454.433,30.6,4.12,2.875,15183.616,,164.905,9.19,2.1,55.0,95.803,,78.92,0.74,,</t>
  </si>
  <si>
    <t>MDV,Asia,Maldives,2021-07-09,74903.0,55.0,118.429,213.0,0.0,0.0,137785.586,101.174,217.852,391.818,0.0,0.0,0.78,,,,,,,,,4580.0,1068636.0,1965.778,8.425,4770.0,8.775,0.025,40.3,samples tested,539092.0,318142.0,220950.0,,1289.0,4303.0,99.17,58.52,40.64,,7915.0,,543620.0,1454.433,30.6,4.12,2.875,15183.616,,164.905,9.19,2.1,55.0,95.803,,78.92,0.74,,</t>
  </si>
  <si>
    <t>MDV,Asia,Maldives,2021-07-10,74993.0,90.0,109.857,213.0,0.0,0.0,137951.142,165.557,202.084,391.818,0.0,0.0,0.8,,,,,,,,,7012.0,1075648.0,1978.676,12.899,5020.0,9.234,0.022,45.7,samples tested,,,,,,5299.0,,,,,9748.0,,543620.0,1454.433,30.6,4.12,2.875,15183.616,,164.905,9.19,2.1,55.0,95.803,,78.92,0.74,,</t>
  </si>
  <si>
    <t>MDV,Asia,Maldives,2021-07-11,75071.0,78.0,102.857,214.0,1.0,0.143,138094.625,143.483,189.208,393.657,1.84,0.263,0.82,,,,,,,,,6320.0,1081968.0,1990.302,11.626,5260.0,9.676,0.02,51.1,samples tested,554371.0,318756.0,235615.0,,,6024.0,101.98,58.64,43.34,,11081.0,,543620.0,1454.433,30.6,4.12,2.875,15183.616,,164.905,9.19,2.1,55.0,95.803,,78.92,0.74,,</t>
  </si>
  <si>
    <t>MDV,Asia,Maldives,2021-07-12,75162.0,91.0,97.429,214.0,0.0,0.143,138262.021,167.396,179.222,393.657,0.0,0.263,0.84,,,,,,,,,7999.0,1089967.0,2005.016,14.714,5701.0,10.487,0.017,58.5,samples tested,561748.0,319378.0,242370.0,,7377.0,6345.0,103.33,58.75,44.58,,11672.0,,543620.0,1454.433,30.6,4.12,2.875,15183.616,,164.905,9.19,2.1,55.0,95.803,,78.92,0.74,,</t>
  </si>
  <si>
    <t>MDV,Asia,Maldives,2021-07-13,75332.0,170.0,106.714,214.0,0.0,0.143,138574.74,312.718,196.303,393.657,0.0,0.263,0.87,,,,,,,,,6750.0,1096717.0,2017.433,12.417,6065.0,11.157,0.018,56.8,samples tested,566553.0,319712.0,246841.0,,4805.0,6078.0,104.22,58.81,45.41,,11181.0,,543620.0,1454.433,30.6,4.12,2.875,15183.616,,164.905,9.19,2.1,55.0,95.803,,78.92,0.74,,</t>
  </si>
  <si>
    <t>MDV,Asia,Maldives,2021-07-14,75405.0,73.0,97.286,214.0,0.0,0.143,138709.025,134.285,178.959,393.657,0.0,0.263,0.89,,,,,,,,,6715.0,1103432.0,2029.786,12.352,6346.0,11.674,0.015,65.2,samples tested,571291.0,320059.0,251232.0,,4738.0,5767.0,105.09,58.88,46.21,,10609.0,,543620.0,1454.433,30.6,4.12,2.875,15183.616,,164.905,9.19,2.1,55.0,95.803,,78.92,0.74,,</t>
  </si>
  <si>
    <t>MDV,Asia,Maldives,2021-07-15,75622.0,217.0,110.571,215.0,1.0,0.286,139108.201,399.176,203.398,395.497,1.84,0.526,0.92,,,,,,,,,5739.0,1109171.0,2040.343,10.557,6445.0,11.856,0.017,58.3,samples tested,575737.0,320457.0,255280.0,,4446.0,5419.0,105.91,58.95,46.96,,9968.0,,543620.0,1454.433,30.6,4.12,2.875,15183.616,,164.905,9.19,2.1,55.0,95.803,,78.92,0.74,,</t>
  </si>
  <si>
    <t>MDV,Asia,Maldives,2021-07-16,75736.0,114.0,119.0,216.0,1.0,0.429,139317.906,209.705,218.903,397.336,1.84,0.788,0.92,,,,,,,,,7101.0,1116272.0,2053.405,13.062,6805.0,12.518,0.017,57.2,samples tested,576436.0,320482.0,255954.0,,699.0,5335.0,106.04,58.95,47.08,,9814.0,,543620.0,1454.433,30.6,4.12,2.875,15183.616,,164.905,9.19,2.1,55.0,95.803,,78.92,0.74,,</t>
  </si>
  <si>
    <t>MDV,Asia,Maldives,2021-07-17,75816.0,80.0,117.571,216.0,0.0,0.429,139465.068,147.162,216.275,397.336,0.0,0.788,0.92,,,,,,,,,6928.0,1123200.0,2066.149,12.744,6793.0,12.496,0.017,57.8,samples tested,579301.0,320776.0,258525.0,,2865.0,4653.0,106.56,59.01,47.56,,8559.0,,543620.0,1454.433,30.6,4.12,2.875,15183.616,,164.905,9.19,2.1,55.0,95.803,,78.92,0.74,,</t>
  </si>
  <si>
    <t>MDV,Asia,Maldives,2021-07-18,75879.0,63.0,115.429,216.0,0.0,0.286,139580.957,115.89,212.333,397.336,0.0,0.526,0.93,,,,,,,,,5327.0,1128527.0,2075.948,9.799,6651.0,12.235,0.017,57.6,samples tested,,,,,,3658.0,,,,,6729.0,,543620.0,1454.433,30.6,4.12,2.875,15183.616,,164.905,9.19,2.1,55.0,95.803,,78.92,0.74,,</t>
  </si>
  <si>
    <t>MDV,Asia,Maldives,2021-07-19,76019.0,140.0,122.429,216.0,0.0,0.286,139838.49,257.533,225.21,397.336,0.0,0.526,0.94,,,,,,,,,8553.0,1137080.0,2091.682,15.733,6730.0,12.38,0.018,55.0,samples tested,580648.0,320887.0,259761.0,,,2700.0,106.81,59.03,47.78,,4967.0,,543620.0,1454.433,30.6,4.12,2.875,15183.616,,164.905,9.19,2.1,55.0,95.803,,78.92,0.74,,</t>
  </si>
  <si>
    <t>MDV,Asia,Maldives,2021-07-20,76188.0,169.0,122.286,217.0,1.0,0.429,140149.369,310.879,224.947,399.176,1.84,0.788,0.95,,,,,,,,,4932.0,1142012.0,2100.754,9.073,6471.0,11.904,0.019,52.9,samples tested,,,,,,2058.0,,,,,3786.0,,543620.0,1454.433,30.6,4.12,2.875,15183.616,,164.905,9.19,2.1,55.0,95.803,,78.92,0.74,,</t>
  </si>
  <si>
    <t>MDV,Asia,Maldives,2021-07-21,76332.0,144.0,132.429,218.0,1.0,0.571,140414.26,264.891,243.605,401.015,1.84,1.051,0.95,,,,,,,,,6138.0,1148150.0,2112.045,11.291,6388.0,11.751,0.021,48.2,samples tested,581272.0,320991.0,260281.0,,,1426.0,106.93,59.05,47.88,,2623.0,,543620.0,1454.433,30.6,4.12,2.875,15183.616,,164.905,9.19,2.1,55.0,95.803,,78.92,0.74,,</t>
  </si>
  <si>
    <t>MDV,Asia,Maldives,2021-07-22,76454.0,122.0,118.857,218.0,0.0,0.429,140638.681,224.421,218.64,401.015,0.0,0.788,0.95,,,,,,,,,6072.0,1154222.0,2123.215,11.17,6436.0,11.839,0.018,54.1,samples tested,581726.0,321107.0,260619.0,,454.0,856.0,107.01,59.07,47.94,,1575.0,,543620.0,1454.433,30.6,4.12,2.875,15183.616,,164.905,9.19,2.1,55.0,95.803,,78.92,0.74,,</t>
  </si>
  <si>
    <t>MDV,Asia,Maldives,2021-07-23,76546.0,92.0,115.714,218.0,0.0,0.286,140807.917,169.236,212.859,401.015,0.0,0.526,0.94,,,,,,,,,5940.0,1160162.0,2134.141,10.927,6270.0,11.534,0.018,54.2,samples tested,582029.0,321255.0,260774.0,,303.0,799.0,107.07,59.1,47.97,,1470.0,,543620.0,1454.433,30.6,4.12,2.875,15183.616,,164.905,9.19,2.1,55.0,95.803,,78.92,0.74,,</t>
  </si>
  <si>
    <t>MDV,Asia,Maldives,2021-07-24,76627.0,81.0,115.857,219.0,1.0,0.429,140956.918,149.001,213.122,402.855,1.84,0.788,0.95,,,,,,,,,4863.0,1165025.0,2143.087,8.946,5975.0,10.991,0.019,51.6,samples tested,582341.0,321350.0,260991.0,,312.0,434.0,107.12,59.11,48.01,,798.0,,543620.0,1454.433,30.6,4.12,2.875,15183.616,,164.905,9.19,2.1,55.0,95.803,,78.92,0.74,,</t>
  </si>
  <si>
    <t>MDV,Asia,Maldives,2021-07-25,76750.0,123.0,124.429,219.0,0.0,0.429,141183.179,226.261,228.889,402.855,0.0,0.788,0.95,,,,,,,,,6733.0,1171758.0,2155.473,12.385,6176.0,11.361,0.02,49.6,samples tested,,,,,,388.0,,,,,714.0,,543620.0,1454.433,30.6,4.12,2.875,15183.616,,164.905,9.19,2.1,55.0,95.803,,78.92,0.74,,</t>
  </si>
  <si>
    <t>MDV,Asia,Maldives,2021-07-26,76848.0,98.0,118.429,219.0,0.0,0.429,141363.452,180.273,217.852,402.855,0.0,0.788,0.95,,,,,,,,,5744.0,1177502.0,2166.039,10.566,5775.0,10.623,0.021,48.8,samples tested,583034.0,321429.0,261605.0,,,341.0,107.25,59.13,48.12,,627.0,,543620.0,1454.433,30.6,4.12,2.875,15183.616,,164.905,9.19,2.1,55.0,95.803,,78.92,0.74,,</t>
  </si>
  <si>
    <t>MDV,Asia,Maldives,2021-07-27,76953.0,105.0,109.286,220.0,1.0,0.429,141556.602,193.15,201.033,404.694,1.84,0.788,0.96,,,,,,,,,5424.0,1182926.0,2176.016,9.978,5845.0,10.752,0.019,53.5,samples tested,583651.0,321523.0,262128.0,,617.0,384.0,107.36,59.14,48.22,,706.0,,543620.0,1454.433,30.6,4.12,2.875,15183.616,,164.905,9.19,2.1,55.0,95.803,,78.92,0.74,,</t>
  </si>
  <si>
    <t>MDV,Asia,Maldives,2021-07-28,77094.0,141.0,108.857,220.0,0.0,0.286,141815.974,259.372,200.245,404.694,0.0,0.526,0.97,,,,,,,,,5152.0,1188078.0,2185.494,9.477,5704.0,10.493,0.019,52.4,samples tested,584661.0,321594.0,263067.0,,1010.0,484.0,107.55,59.16,48.39,,890.0,,543620.0,1454.433,30.6,4.12,2.875,15183.616,,164.905,9.19,2.1,55.0,95.803,,78.92,0.74,,</t>
  </si>
  <si>
    <t>MDV,Asia,Maldives,2021-07-29,77202.0,108.0,106.857,220.0,0.0,0.286,142014.643,198.668,196.566,404.694,0.0,0.526,0.97,,,,,,,,,5272.0,1193350.0,2195.191,9.698,5590.0,10.283,0.019,52.3,samples tested,,,,,,563.0,,,,,1036.0,,543620.0,1454.433,30.6,4.12,2.875,15183.616,,164.905,9.19,2.1,55.0,95.803,,78.92,0.74,,</t>
  </si>
  <si>
    <t>MDV,Asia,Maldives,2021-07-30,77309.0,107.0,109.0,221.0,1.0,0.429,142211.471,196.829,200.508,406.534,1.84,0.788,0.98,,,,,,,,,5156.0,1198506.0,2204.676,9.485,5478.0,10.077,0.02,50.3,samples tested,586677.0,321764.0,264913.0,,,664.0,107.92,59.19,48.73,,1221.0,,543620.0,1454.433,30.6,4.12,2.875,15183.616,,164.905,9.19,2.1,55.0,95.803,,78.92,0.74,,</t>
  </si>
  <si>
    <t>MDV,Asia,Maldives,2021-07-31,77432.0,123.0,115.0,221.0,0.0,0.286,142437.732,226.261,211.545,406.534,0.0,0.526,0.99,,,,,,,,,5024.0,1203530.0,2213.918,9.242,5501.0,10.119,0.021,47.8,samples tested,590954.0,322710.0,268244.0,,4277.0,1230.0,108.71,59.36,49.34,,2263.0,,543620.0,1454.433,30.6,4.12,2.875,15183.616,,164.905,9.19,2.1,55.0,95.803,,78.92,0.74,,</t>
  </si>
  <si>
    <t>MDV,Asia,Maldives,2021-08-01,77547.0,115.0,113.857,221.0,0.0,0.286,142649.277,211.545,209.443,406.534,0.0,0.526,0.99,,,,,,,,,5573.0,1209103.0,2224.169,10.252,5335.0,9.814,0.021,46.9,samples tested,595120.0,323568.0,271552.0,,4166.0,1776.0,109.47,59.52,49.95,,3267.0,,543620.0,1454.433,30.6,4.12,2.875,15183.616,,164.905,9.19,2.1,55.0,95.803,,78.92,0.74,,</t>
  </si>
  <si>
    <t>MDV,Asia,Maldives,2021-08-02,77633.0,86.0,112.143,221.0,0.0,0.286,142807.476,158.199,206.289,406.534,0.0,0.526,0.98,,,,,,,,,5653.0,1214756.0,2234.568,10.399,5322.0,9.79,0.021,47.5,samples tested,600009.0,325060.0,274949.0,,4889.0,2425.0,110.37,59.8,50.58,,4461.0,,543620.0,1454.433,30.6,4.12,2.875,15183.616,,164.905,9.19,2.1,55.0,95.803,,78.92,0.74,,</t>
  </si>
  <si>
    <t>MDV,Asia,Maldives,2021-08-03,77758.0,125.0,115.0,222.0,1.0,0.286,143037.416,229.94,211.545,408.373,1.84,0.526,0.99,,,,,,,,,5449.0,1220205.0,2244.592,10.024,5326.0,9.797,0.022,46.3,samples tested,604808.0,326339.0,278469.0,,4799.0,3022.0,111.26,60.03,51.22,,5559.0,,543620.0,1454.433,30.6,4.12,2.875,15183.616,,164.905,9.19,2.1,55.0,95.803,,78.92,0.74,,</t>
  </si>
  <si>
    <t>MDV,Asia,Maldives,2021-08-04,77895.0,137.0,114.429,222.0,0.0,0.286,143289.43,252.014,210.494,408.373,0.0,0.526,1.0,,,,,,,,,4996.0,1225201.0,2253.782,9.19,5303.0,9.755,0.022,46.3,samples tested,607932.0,327579.0,280353.0,,3124.0,3324.0,111.83,60.26,51.57,,6115.0,,543620.0,1454.433,30.6,4.12,2.875,15183.616,,164.905,9.19,2.1,55.0,95.803,,78.92,0.74,,</t>
  </si>
  <si>
    <t>MDV,Asia,Maldives,2021-08-05,77999.0,104.0,113.857,222.0,0.0,0.286,143480.74,191.31,209.443,408.373,0.0,0.526,1.0,,,,,,,,,6237.0,1231438.0,2265.255,11.473,5441.0,10.009,0.021,47.8,samples tested,,,,,,3475.0,,,,,6392.0,,543620.0,1454.433,30.6,4.12,2.875,15183.616,,164.905,9.19,2.1,55.0,95.803,,78.92,0.74,,</t>
  </si>
  <si>
    <t>MDV,Asia,Maldives,2021-08-06,78130.0,131.0,117.286,222.0,0.0,0.143,143721.717,240.977,215.749,408.373,0.0,0.263,1.0,,,,,,,,,5198.0,1236636.0,2274.817,9.562,5447.0,10.02,0.022,46.4,samples tested,612056.0,329403.0,282653.0,,,3626.0,112.59,60.59,51.99,,6670.0,,543620.0,1454.433,30.6,4.12,2.875,15183.616,,164.905,9.19,2.1,55.0,95.803,,78.92,0.74,,</t>
  </si>
  <si>
    <t>MDV,Asia,Maldives,2021-08-07,78243.0,113.0,115.857,222.0,0.0,0.143,143929.583,207.866,213.122,408.373,0.0,0.263,1.0,,,,,,,,,5992.0,1242628.0,2285.839,11.022,5585.0,10.274,0.021,48.2,samples tested,614833.0,330504.0,284329.0,,2777.0,3411.0,113.1,60.8,52.3,,6275.0,,543620.0,1454.433,30.6,4.12,2.875,15183.616,,164.905,9.19,2.1,55.0,95.803,,78.92,0.74,,</t>
  </si>
  <si>
    <t>MDV,Asia,Maldives,2021-08-08,78356.0,113.0,115.571,222.0,0.0,0.143,144137.449,207.866,212.596,408.373,0.0,0.263,1.0,,,,,,,,,5664.0,1248292.0,2296.258,10.419,5598.0,10.298,0.021,48.4,samples tested,617585.0,331654.0,285931.0,,2752.0,3209.0,113.61,61.01,52.6,,5903.0,,543620.0,1454.433,30.6,4.12,2.875,15183.616,,164.905,9.19,2.1,55.0,95.803,,78.92,0.74,,</t>
  </si>
  <si>
    <t>MDV,Asia,Maldives,2021-08-09,78464.0,108.0,118.714,222.0,0.0,0.143,144336.117,198.668,218.377,408.373,0.0,0.263,1.0,,,,,,,,,7203.0,1255495.0,2309.508,13.25,5820.0,10.706,0.02,49.0,samples tested,620415.0,332816.0,287599.0,,2830.0,2915.0,114.13,61.22,52.9,,5362.0,,543620.0,1454.433,30.6,4.12,2.875,15183.616,,164.905,9.19,2.1,55.0,95.803,,78.92,0.74,,</t>
  </si>
  <si>
    <t>MDV,Asia,Maldives,2021-08-10,78578.0,114.0,117.143,222.0,0.0,0.0,144545.822,209.705,215.487,408.373,0.0,0.0,0.99,,,,,,,,,5301.0,1260796.0,2319.26,9.751,5799.0,10.667,0.02,49.5,samples tested,631716.0,339980.0,291736.0,,11301.0,3844.0,116.21,62.54,53.67,,7071.0,,543620.0,1454.433,30.6,4.12,2.875,15183.616,,164.905,9.19,2.1,55.0,95.803,,78.92,0.74,,</t>
  </si>
  <si>
    <t>MDV,Asia,Maldives,2021-08-11,78690.0,112.0,113.571,222.0,0.0,0.0,144751.849,206.026,208.917,408.373,0.0,0.0,1.0,,,,,,,,,6036.0,1266832.0,2330.363,11.103,5947.0,10.94,0.019,52.4,samples tested,633914.0,341009.0,292905.0,,2198.0,3712.0,116.61,62.73,53.88,,6828.0,,543620.0,1454.433,30.6,4.12,2.875,15183.616,,164.905,9.19,2.1,55.0,95.803,,78.92,0.74,,</t>
  </si>
  <si>
    <t>MDV,Asia,Maldives,2021-08-12,78815.0,125.0,116.571,222.0,0.0,0.0,144981.789,229.94,214.436,408.373,0.0,0.0,1.0,,,,,,,,,5048.0,1271880.0,2339.649,9.286,5777.0,10.627,0.02,49.6,samples tested,636620.0,342511.0,294109.0,,2706.0,3804.0,117.11,63.01,54.1,,6998.0,,543620.0,1454.433,30.6,4.12,2.875,15183.616,,164.905,9.19,2.1,55.0,95.803,,78.92,0.74,,</t>
  </si>
  <si>
    <t>MDV,Asia,Maldives,2021-08-13,78926.0,111.0,113.714,222.0,0.0,0.0,145185.975,204.187,209.18,408.373,0.0,0.0,1.01,,,,,,,,,5297.0,1277177.0,2349.393,9.744,5792.0,10.655,0.02,50.9,samples tested,637157.0,342793.0,294364.0,,537.0,3586.0,117.21,63.06,54.15,,6597.0,,543620.0,1454.433,30.6,4.12,2.875,15183.616,,164.905,9.19,2.1,55.0,95.803,,78.92,0.74,,</t>
  </si>
  <si>
    <t>MDV,Asia,Maldives,2021-08-14,79000.0,74.0,108.143,222.0,0.0,0.0,145322.1,136.124,198.931,408.373,0.0,0.0,1.01,,,,,,,,,4813.0,1281990.0,2358.247,8.854,5623.0,10.344,0.019,52.0,samples tested,638940.0,343901.0,295039.0,,1783.0,3444.0,117.53,63.26,54.27,,6335.0,,543620.0,1454.433,30.6,4.12,2.875,15183.616,,164.905,9.19,2.1,55.0,95.803,,78.92,0.74,,</t>
  </si>
  <si>
    <t>MDV,Asia,Maldives,2021-08-15,79137.0,137.0,111.571,222.0,0.0,0.0,145574.114,252.014,205.238,408.373,0.0,0.0,1.02,,,,,,,,,5151.0,1287141.0,2367.722,9.475,5550.0,10.209,0.02,49.7,samples tested,645008.0,349136.0,295872.0,,6068.0,3918.0,118.65,64.22,54.43,,7207.0,,543620.0,1454.433,30.6,4.12,2.875,15183.616,,164.905,9.19,2.1,55.0,95.803,,78.92,0.74,,</t>
  </si>
  <si>
    <t>MDV,Asia,Maldives,2021-08-16,79289.0,152.0,117.857,222.0,0.0,0.0,145853.721,279.607,216.801,408.373,0.0,0.0,1.02,,,,,,,,,5660.0,1292801.0,2378.134,10.412,5329.0,9.803,0.022,45.2,samples tested,650690.0,354192.0,296498.0,,5682.0,4325.0,119.7,65.15,54.54,,7956.0,,543620.0,1454.433,30.6,4.12,2.875,15183.616,,164.905,9.19,2.1,55.0,95.803,,78.92,0.74,,</t>
  </si>
  <si>
    <t>MDV,Asia,Maldives,2021-08-17,79419.0,130.0,120.143,222.0,0.0,0.0,146092.859,239.138,221.005,408.373,0.0,0.0,1.02,,,,,,,,,5237.0,1298038.0,2387.767,9.634,5320.0,9.786,0.023,44.3,samples tested,653886.0,356883.0,297003.0,,3196.0,3167.0,120.28,65.65,54.63,,5826.0,,543620.0,1454.433,30.6,4.12,2.875,15183.616,,164.905,9.19,2.1,55.0,95.803,,78.92,0.74,,</t>
  </si>
  <si>
    <t>MDV,Asia,Maldives,2021-08-18,79525.0,106.0,119.286,222.0,0.0,0.0,146287.848,194.989,219.428,408.373,0.0,0.0,1.02,,,,,,,,,5333.0,1303371.0,2397.577,9.81,5220.0,9.602,0.023,43.8,samples tested,657203.0,359647.0,297556.0,,3317.0,3327.0,120.89,66.16,54.74,,6120.0,,543620.0,1454.433,30.6,4.12,2.875,15183.616,,164.905,9.19,2.1,55.0,95.803,,78.92,0.74,,</t>
  </si>
  <si>
    <t>MDV,Asia,Maldives,2021-08-19,79659.0,134.0,120.571,222.0,0.0,0.0,146534.344,246.496,221.794,408.373,0.0,0.0,1.02,,,,,,,,,6750.0,1310121.0,2409.994,12.417,5463.0,10.049,0.022,45.3,samples tested,662392.0,364064.0,298328.0,,5189.0,3682.0,121.85,66.97,54.88,,6773.0,,543620.0,1454.433,30.6,4.12,2.875,15183.616,,164.905,9.19,2.1,55.0,95.803,,78.92,0.74,,</t>
  </si>
  <si>
    <t>MDV,Asia,Maldives,2021-08-20,79754.0,95.0,118.286,222.0,0.0,0.0,146709.098,174.754,217.589,408.373,0.0,0.0,1.01,,,,,,,,,5675.0,1315796.0,2420.433,10.439,5517.0,10.149,0.021,46.6,samples tested,663265.0,364847.0,298418.0,,873.0,3730.0,122.01,67.11,54.89,,6861.0,,543620.0,1454.433,30.6,4.12,2.875,15183.616,,164.905,9.19,2.1,55.0,95.803,,78.92,0.74,,</t>
  </si>
  <si>
    <t>MDV,Asia,Maldives,2021-08-21,79864.0,110.0,123.429,222.0,0.0,0.0,146911.445,202.347,227.049,408.373,0.0,0.0,1.01,,,,,,,,,4966.0,1320762.0,2429.568,9.135,5539.0,10.189,0.022,44.9,samples tested,667225.0,368148.0,299077.0,,3960.0,4041.0,122.74,67.72,55.02,,7434.0,,543620.0,1454.433,30.6,4.12,2.875,15183.616,,164.905,9.19,2.1,55.0,95.803,,78.92,0.74,,</t>
  </si>
  <si>
    <t>MDV,Asia,Maldives,2021-08-22,79959.0,95.0,117.429,223.0,1.0,0.143,147086.2,174.754,216.012,410.213,1.84,0.263,1.02,,,,,,,,,5673.0,1326435.0,2440.004,10.436,5613.0,10.325,0.021,47.8,samples tested,672365.0,372777.0,299588.0,,5140.0,3908.0,123.68,68.57,55.11,,7189.0,,543620.0,1454.433,30.6,4.12,2.875,15183.616,,164.905,9.19,2.1,55.0,95.803,,78.92,0.74,,</t>
  </si>
  <si>
    <t>MDV,Asia,Maldives,2021-08-23,80067.0,108.0,111.143,225.0,2.0,0.429,147284.868,198.668,204.45,413.892,3.679,0.788,1.02,,,,,,,,,5900.0,1332335.0,2450.857,10.853,5648.0,10.39,0.02,50.8,samples tested,676694.0,376630.0,300064.0,,4329.0,3715.0,124.48,69.28,55.2,,6834.0,,543620.0,1454.433,30.6,4.12,2.875,15183.616,,164.905,9.19,2.1,55.0,95.803,,78.92,0.74,,</t>
  </si>
  <si>
    <t>MDV,Asia,Maldives,2021-08-24,80218.0,151.0,114.143,225.0,0.0,0.429,147562.636,277.768,209.968,413.892,0.0,0.788,1.03,,,,,,,,,6736.0,1339071.0,2463.248,12.391,5862.0,10.783,0.019,51.4,samples tested,679806.0,379379.0,300427.0,,3112.0,3703.0,125.05,69.79,55.26,,6812.0,,543620.0,1454.433,30.6,4.12,2.875,15183.616,,164.905,9.19,2.1,55.0,95.803,,78.92,0.74,,</t>
  </si>
  <si>
    <t>MDV,Asia,Maldives,2021-08-25,80328.0,110.0,114.714,225.0,0.0,0.429,147764.983,202.347,211.019,413.892,0.0,0.788,1.04,,,,,,,,,5569.0,1344640.0,2473.493,10.244,5896.0,10.846,0.019,51.4,samples tested,681050.0,380379.0,300671.0,,1244.0,3407.0,125.28,69.97,55.31,,6267.0,,543620.0,1454.433,30.6,4.12,2.875,15183.616,,164.905,9.19,2.1,55.0,95.803,,78.92,0.74,,</t>
  </si>
  <si>
    <t>MDV,Asia,Maldives,2021-08-26,80436.0,108.0,111.0,225.0,0.0,0.429,147963.651,198.668,204.187,413.892,0.0,0.788,1.05,,,,,,,,,5681.0,1350321.0,2483.943,10.45,5743.0,10.564,0.019,51.7,samples tested,682823.0,381745.0,301078.0,,1773.0,2919.0,125.61,70.22,55.38,,5370.0,,543620.0,1454.433,30.6,4.12,2.875,15183.616,,164.905,9.19,2.1,55.0,95.803,,78.92,0.74,,</t>
  </si>
  <si>
    <t>MDV,Asia,Maldives,2021-08-27,80539.0,103.0,112.143,225.0,0.0,0.429,148153.122,189.471,206.289,413.892,0.0,0.788,1.06,,,,,,,,,4721.0,1355042.0,2492.627,8.684,5607.0,10.314,0.02,50.0,samples tested,683091.0,381902.0,301189.0,,268.0,2832.0,125.66,70.25,55.4,,5210.0,,543620.0,1454.433,30.6,4.12,2.875,15183.616,,164.905,9.19,2.1,55.0,95.803,,78.92,0.74,,</t>
  </si>
  <si>
    <t>MDV,Asia,Maldives,2021-08-28,80678.0,139.0,116.286,225.0,0.0,0.429,148408.815,255.693,213.91,413.892,0.0,0.788,1.07,,,,,,,,,5238.0,1360280.0,2502.263,9.635,5645.0,10.384,0.021,48.5,samples tested,684200.0,382677.0,301523.0,,1109.0,2425.0,125.86,70.39,55.47,,4461.0,,543620.0,1454.433,30.6,4.12,2.875,15183.616,,164.905,9.19,2.1,55.0,95.803,,78.92,0.74,,</t>
  </si>
  <si>
    <t>MDV,Asia,Maldives,2021-08-29,80791.0,113.0,118.857,226.0,1.0,0.429,148616.681,207.866,218.64,415.732,1.84,0.788,1.08,,,,,,,,,5189.0,1365469.0,2511.808,9.545,5576.0,10.257,0.021,46.9,samples tested,684946.0,383089.0,301857.0,,746.0,1797.0,126.0,70.47,55.53,,3306.0,,543620.0,1454.433,30.6,4.12,2.875,15183.616,,164.905,9.19,2.1,55.0,95.803,,78.92,0.74,,</t>
  </si>
  <si>
    <t>MDV,Asia,Maldives,2021-08-30,80960.0,169.0,127.571,226.0,0.0,0.143,148927.56,310.879,234.67,415.732,0.0,0.263,1.09,,,,,,,,,5742.0,1371211.0,2522.37,10.563,5554.0,10.217,0.023,43.5,samples tested,685802.0,383620.0,302182.0,,856.0,1301.0,126.15,70.57,55.59,,2393.0,,543620.0,1454.433,30.6,4.12,2.875,15183.616,,164.905,9.19,2.1,55.0,95.803,,78.92,0.74,,</t>
  </si>
  <si>
    <t>MDV,Asia,Maldives,2021-08-31,81112.0,152.0,127.714,226.0,0.0,0.143,149207.167,279.607,234.933,415.732,0.0,0.263,1.1,,,,,,,,,4124.0,1375335.0,2529.957,7.586,5181.0,9.531,0.025,40.6,samples tested,686956.0,384444.0,302512.0,,1154.0,1021.0,126.37,70.72,55.65,,1878.0,,543620.0,1454.433,30.6,4.12,2.875,15183.616,,164.905,9.19,2.1,55.0,95.803,,78.92,0.74,,</t>
  </si>
  <si>
    <t>MDV,Asia,Maldives,2021-09-01,81301.0,189.0,139.0,226.0,0.0,0.143,149554.836,347.669,255.693,415.732,0.0,0.263,1.1,,,,,,,,,5768.0,1381103.0,2540.567,10.61,5209.0,9.582,0.027,37.5,samples tested,,,,,,943.0,,,,,1735.0,,543620.0,1454.433,30.6,4.12,2.875,15183.616,,164.905,9.19,2.1,55.0,95.803,,78.92,0.74,,</t>
  </si>
  <si>
    <t>MDV,Asia,Maldives,2021-09-02,81474.0,173.0,148.286,226.0,0.0,0.143,149873.073,318.237,272.775,415.732,0.0,0.263,1.09,,,,,,,,,6418.0,1387521.0,2552.373,11.806,5314.0,9.775,0.028,35.8,samples tested,,,,,,789.0,,,,,1451.0,,543620.0,1454.433,30.6,4.12,2.875,15183.616,,164.905,9.19,2.1,55.0,95.803,,78.92,0.74,,</t>
  </si>
  <si>
    <t>MDV,Asia,Maldives,2021-09-03,81653.0,179.0,159.143,226.0,0.0,0.143,150202.347,329.274,292.747,415.732,0.0,0.263,1.07,,,,,,,,,5120.0,1392641.0,2561.791,9.418,5371.0,9.88,0.03,33.7,samples tested,689039.0,385554.0,303485.0,,,850.0,126.75,70.92,55.83,,1564.0,,543620.0,1454.433,30.6,4.12,2.875,15183.616,,164.905,9.19,2.1,55.0,95.803,,78.92,0.74,,</t>
  </si>
  <si>
    <t>MDV,Asia,Maldives,2021-09-04,81810.0,157.0,161.714,226.0,0.0,0.143,150491.152,288.805,297.477,415.732,0.0,0.263,1.05,,,,,,,,,4544.0,1397185.0,2570.15,8.359,5272.0,9.698,0.031,32.6,samples tested,689522.0,385855.0,303667.0,,483.0,760.0,126.84,70.98,55.86,,1398.0,,543620.0,1454.433,30.6,4.12,2.875,15183.616,,164.905,9.19,2.1,55.0,95.803,,78.92,0.74,,</t>
  </si>
  <si>
    <t>MDV,Asia,Maldives,2021-09-05,81979.0,169.0,169.714,226.0,0.0,0.0,150802.031,310.879,312.193,415.732,0.0,0.0,1.02,,,,,,,,,5764.0,1402949.0,2580.753,10.603,5354.0,9.849,0.032,31.5,samples tested,690218.0,386253.0,303965.0,,696.0,753.0,126.97,71.05,55.91,,1385.0,,543620.0,1454.433,30.6,4.12,2.875,15183.616,,164.905,9.19,2.1,55.0,95.803,,78.92,0.74,,</t>
  </si>
  <si>
    <t>MDV,Asia,Maldives,2021-09-06,82099.0,120.0,162.714,227.0,1.0,0.143,151022.773,220.742,299.316,417.571,1.84,0.263,1.0,,,,,,,,,5228.0,1408177.0,2590.37,9.617,5281.0,9.715,0.031,32.5,samples tested,692085.0,386514.0,305571.0,,1867.0,898.0,127.31,71.1,56.21,,1652.0,,543620.0,1454.433,30.6,4.12,2.875,15183.616,,164.905,9.19,2.1,55.0,95.803,,78.92,0.74,,</t>
  </si>
  <si>
    <t>MDV,Asia,Maldives,2021-09-07,82264.0,165.0,164.571,227.0,0.0,0.143,151326.294,303.521,302.732,417.571,0.0,0.263,0.97,,,,,,,,,5428.0,1413605.0,2600.355,9.985,5467.0,10.057,0.03,33.2,samples tested,694902.0,386807.0,308095.0,,2817.0,1135.0,127.83,71.15,56.67,,2088.0,,543620.0,1454.433,30.6,4.12,2.875,15183.616,,164.905,9.19,2.1,55.0,95.803,,78.92,0.74,,</t>
  </si>
  <si>
    <t>MDV,Asia,Maldives,2021-09-08,82364.0,100.0,151.857,227.0,0.0,0.143,151510.246,183.952,279.344,417.571,0.0,0.263,0.95,,,,,,,,,5318.0,1418923.0,2610.138,9.783,5403.0,9.939,0.028,35.6,samples tested,697787.0,387195.0,310592.0,,2885.0,1448.0,128.36,71.23,57.13,,2664.0,,543620.0,1454.433,30.6,4.12,2.875,15183.616,,164.905,9.19,2.1,55.0,95.803,,78.92,0.74,,</t>
  </si>
  <si>
    <t>MDV,Asia,Maldives,2021-09-09,82475.0,111.0,143.0,227.0,0.0,0.143,151714.433,204.187,263.051,417.571,0.0,0.263,0.94,,,,,,,,,5526.0,1424449.0,2620.303,10.165,5275.0,9.703,0.027,36.9,samples tested,702063.0,388053.0,314010.0,,4276.0,1960.0,129.15,71.38,57.76,,3605.0,,543620.0,1454.433,30.6,4.12,2.875,15183.616,,164.905,9.19,2.1,55.0,95.803,,78.92,0.74,,</t>
  </si>
  <si>
    <t>MDV,Asia,Maldives,2021-09-10,82578.0,103.0,132.143,227.0,0.0,0.143,151903.903,189.471,243.079,417.571,0.0,0.263,0.93,,,,,,,,,3815.0,1428264.0,2627.321,7.018,5089.0,9.361,0.026,38.5,samples tested,703328.0,388299.0,315029.0,,1265.0,2041.0,129.38,71.43,57.95,,3754.0,,543620.0,1454.433,30.6,4.12,2.875,15183.616,,164.905,9.19,2.1,55.0,95.803,,78.92,0.74,,</t>
  </si>
  <si>
    <t>MDV,Asia,Maldives,2021-09-11,82684.0,106.0,124.857,227.0,0.0,0.143,152098.893,194.989,229.677,417.571,0.0,0.263,0.92,,,,,,,,,5589.0,1433853.0,2637.602,10.281,5238.0,9.635,0.024,42.0,samples tested,707856.0,388776.0,319080.0,,4528.0,2619.0,130.21,71.52,58.7,,4818.0,,543620.0,1454.433,30.6,4.12,2.875,15183.616,,164.905,9.19,2.1,55.0,95.803,,78.92,0.74,,</t>
  </si>
  <si>
    <t>MDV,Asia,Maldives,2021-09-12,82822.0,138.0,120.429,227.0,0.0,0.143,152352.746,253.854,221.531,417.571,0.0,0.263,0.92,,,,,,,,,5602.0,1439455.0,2647.907,10.305,5215.0,9.593,0.023,43.3,samples tested,710805.0,389235.0,321570.0,,2949.0,2941.0,130.75,71.6,59.15,,5410.0,,543620.0,1454.433,30.6,4.12,2.875,15183.616,,164.905,9.19,2.1,55.0,95.803,,78.92,0.74,,</t>
  </si>
  <si>
    <t>MDV,Asia,Maldives,2021-09-13,82950.0,128.0,121.571,227.0,0.0,0.0,152588.205,235.459,223.633,417.571,0.0,0.0,0.91,,,,,,,,,5317.0,1444772.0,2657.687,9.781,5228.0,9.617,0.023,43.0,samples tested,713236.0,389557.0,323679.0,,2431.0,3022.0,131.2,71.66,59.54,,5559.0,,543620.0,1454.433,30.6,4.12,2.875,15183.616,,164.905,9.19,2.1,55.0,95.803,,78.92,0.74,,</t>
  </si>
  <si>
    <t>MDV,Asia,Maldives,2021-09-14,83070.0,120.0,115.143,227.0,0.0,0.0,152808.947,220.742,211.808,417.571,0.0,0.0,0.9,,,,,,,,,4729.0,1449501.0,2666.386,8.699,5128.0,9.433,0.022,44.5,samples tested,715975.0,389821.0,326154.0,,2739.0,3010.0,131.71,71.71,60.0,,5537.0,,543620.0,1454.433,30.6,4.12,2.875,15183.616,,164.905,9.19,2.1,55.0,95.803,,78.92,0.74,,</t>
  </si>
  <si>
    <t>MDV,Asia,Maldives,2021-09-15,83162.0,92.0,114.0,227.0,0.0,0.0,152978.183,169.236,209.705,417.571,0.0,0.0,0.89,,,,,,,,,5526.0,1455027.0,2676.552,10.165,5158.0,9.488,0.022,45.2,samples tested,718915.0,390285.0,328630.0,,2940.0,3018.0,132.25,71.79,60.45,,5552.0,,543620.0,1454.433,30.6,4.12,2.875,15183.616,,164.905,9.19,2.1,55.0,95.803,,78.92,0.74,,</t>
  </si>
  <si>
    <t>MDV,Asia,Maldives,2021-09-16,83248.0,86.0,110.429,227.0,0.0,0.0,153136.382,158.199,203.136,417.571,0.0,0.0,0.89,,,,,,,,,5127.0,1460154.0,2685.983,9.431,5101.0,9.383,0.022,46.2,samples tested,720666.0,390644.0,330022.0,,1751.0,2658.0,132.57,71.86,60.71,,4889.0,,543620.0,1454.433,30.6,4.12,2.875,15183.616,,164.905,9.19,2.1,55.0,95.803,,78.92,0.74,,</t>
  </si>
  <si>
    <t>MDV,Asia,Maldives,2021-09-17,83332.0,84.0,107.714,229.0,2.0,0.286,153290.902,154.52,198.143,421.25,3.679,0.526,0.89,,,,,,,,,3109.0,1463263.0,2691.702,5.719,5000.0,9.198,0.022,46.4,samples tested,720978.0,390672.0,330306.0,,312.0,2521.0,132.63,71.86,60.76,,4637.0,,543620.0,1454.433,30.6,4.12,2.875,15183.616,,164.905,9.19,2.1,55.0,95.803,,78.92,0.74,,</t>
  </si>
  <si>
    <t>MDV,Asia,Maldives,2021-09-18,83494.0,162.0,115.714,229.0,0.0,0.286,153588.904,298.002,212.859,421.25,0.0,0.526,0.89,,,,,,,,,5195.0,1468458.0,2701.258,9.556,4944.0,9.095,0.023,42.7,samples tested,722370.0,390965.0,331405.0,,1392.0,2073.0,132.88,71.92,60.96,,3813.0,,543620.0,1454.433,30.6,4.12,2.875,15183.616,,164.905,9.19,2.1,55.0,95.803,,78.92,0.74,,</t>
  </si>
  <si>
    <t>MDV,Asia,Maldives,2021-09-19,83576.0,82.0,107.714,229.0,0.0,0.286,153739.745,150.841,198.143,421.25,0.0,0.526,0.88,,,,,,,,,4698.0,1473156.0,2709.9,8.642,4814.0,8.855,0.022,44.7,samples tested,,,,,,1746.0,,,,,3212.0,,543620.0,1454.433,30.6,4.12,2.875,15183.616,,164.905,9.19,2.1,55.0,95.803,,78.92,0.74,,</t>
  </si>
  <si>
    <t>MDV,Asia,Maldives,2021-09-20,83655.0,79.0,100.714,229.0,0.0,0.286,153885.067,145.322,185.266,421.25,0.0,0.526,0.88,,,,,,,,,,,,,,,,,,723682.0,391153.0,332529.0,,,1492.0,133.12,71.95,61.17,,2745.0,,543620.0,1454.433,30.6,4.12,2.875,15183.616,,164.905,9.19,2.1,55.0,95.803,,78.92,0.74,,</t>
  </si>
  <si>
    <t>MDV,Asia,Maldives,2021-09-21,83875.0,220.0,115.0,229.0,0.0,0.286,154289.761,404.694,211.545,421.25,0.0,0.526,,,,,,,,,,,,,,,,,,,724971.0,391309.0,333662.0,,1289.0,1285.0,133.36,71.98,61.38,,2364.0,,543620.0,1454.433,30.6,4.12,2.875,15183.616,,164.905,9.19,2.1,55.0,95.803,,78.92,0.74,,</t>
  </si>
  <si>
    <t>MDV,Asia,Maldives,2021-09-22,84017.0,142.0,122.143,229.0,0.0,0.286,154550.973,261.212,224.684,421.25,0.0,0.526,,,,,,,,,,,,,,,,,,,,,,,,,,,,,,,543620.0,1454.433,30.6,4.12,2.875,15183.616,,164.905,9.19,2.1,55.0,95.803,,78.92,0.74,,</t>
  </si>
  <si>
    <t>MLI,Africa,Mali,2020-03-25,2.0,2.0,,,,,0.096,0.096,,,,,,,,,,,,,,,,,,,,,,,,,,,,,,,,,,75.0,20855724.0,15.196,16.4,2.519,1.486,2014.306,,268.024,2.42,1.6,23.0,52.232,0.1,59.31,0.434,,</t>
  </si>
  <si>
    <t>MLI,Africa,Mali,2020-03-26,4.0,2.0,,,,,0.192,0.096,,,,,,,,,,,,,,,,,,,,,,,,,,,,,,,,,,75.0,20855724.0,15.196,16.4,2.519,1.486,2014.306,,268.024,2.42,1.6,23.0,52.232,0.1,59.31,0.434,,</t>
  </si>
  <si>
    <t>MLI,Africa,Mali,2020-03-27,11.0,7.0,,,,,0.527,0.336,,,,,,,,,,,,,,,,,,,,,,,,,,,,,,,,,,75.0,20855724.0,15.196,16.4,2.519,1.486,2014.306,,268.024,2.42,1.6,23.0,52.232,0.1,59.31,0.434,,</t>
  </si>
  <si>
    <t>MLI,Africa,Mali,2020-03-28,18.0,7.0,,,,,0.863,0.336,,,,,,,,,,,,,,,,,,,,,,,,,,,,,,,,,,75.0,20855724.0,15.196,16.4,2.519,1.486,2014.306,,268.024,2.42,1.6,23.0,52.232,0.1,59.31,0.434,,</t>
  </si>
  <si>
    <t>MLI,Africa,Mali,2020-03-29,18.0,0.0,,1.0,1.0,,0.863,0.0,,0.048,0.048,,,,,,,,,,,,,,,,,,,,,,,,,,,,,,,75.0,20855724.0,15.196,16.4,2.519,1.486,2014.306,,268.024,2.42,1.6,23.0,52.232,0.1,59.31,0.434,,</t>
  </si>
  <si>
    <t>MLI,Africa,Mali,2020-03-30,25.0,7.0,3.571,2.0,1.0,0.286,1.199,0.336,0.171,0.096,0.048,0.014,,,,,,,,,,,,,,,,,,,,,,,,,,,,,,75.0,20855724.0,15.196,16.4,2.519,1.486,2014.306,,268.024,2.42,1.6,23.0,52.232,0.1,59.31,0.434,,</t>
  </si>
  <si>
    <t>MLI,Africa,Mali,2020-03-31,28.0,3.0,4.0,2.0,0.0,0.286,1.343,0.144,0.192,0.096,0.0,0.014,,,,,,,,,,,,,,,,,,,,,,,,,,,,,,75.0,20855724.0,15.196,16.4,2.519,1.486,2014.306,,268.024,2.42,1.6,23.0,52.232,0.1,59.31,0.434,,</t>
  </si>
  <si>
    <t>MLI,Africa,Mali,2020-04-01,31.0,3.0,4.143,3.0,1.0,0.429,1.486,0.144,0.199,0.144,0.048,0.021,,,,,,,,,,,,,,,,,,,,,,,,,,,,,,75.0,20855724.0,15.196,16.4,2.519,1.486,2014.306,,268.024,2.42,1.6,23.0,52.232,0.1,59.31,0.434,,</t>
  </si>
  <si>
    <t>MLI,Africa,Mali,2020-04-02,36.0,5.0,4.571,3.0,0.0,0.429,1.726,0.24,0.219,0.144,0.0,0.021,,,,,,,,,,,,,,,,,,,,,,,,,,,,,,75.0,20855724.0,15.196,16.4,2.519,1.486,2014.306,,268.024,2.42,1.6,23.0,52.232,0.1,59.31,0.434,,</t>
  </si>
  <si>
    <t>MLI,Africa,Mali,2020-04-03,39.0,3.0,4.0,3.0,0.0,0.429,1.87,0.144,0.192,0.144,0.0,0.021,,,,,,,,,,,,,,,,,,,,,,,,,,,,,,75.0,20855724.0,15.196,16.4,2.519,1.486,2014.306,,268.024,2.42,1.6,23.0,52.232,0.1,59.31,0.434,,</t>
  </si>
  <si>
    <t>MLI,Africa,Mali,2020-04-04,41.0,2.0,3.286,3.0,0.0,0.429,1.966,0.096,0.158,0.144,0.0,0.021,,,,,,,,,,,,,,,,,,,,,,,,,,,,,,75.0,20855724.0,15.196,16.4,2.519,1.486,2014.306,,268.024,2.42,1.6,23.0,52.232,0.1,59.31,0.434,,</t>
  </si>
  <si>
    <t>MLI,Africa,Mali,2020-04-05,45.0,4.0,3.857,5.0,2.0,0.571,2.158,0.192,0.185,0.24,0.096,0.027,,,,,,,,,,,,,,,,,,,,,,,,,,,,,,75.0,20855724.0,15.196,16.4,2.519,1.486,2014.306,,268.024,2.42,1.6,23.0,52.232,0.1,59.31,0.434,,</t>
  </si>
  <si>
    <t>MLI,Africa,Mali,2020-04-06,47.0,2.0,3.143,5.0,0.0,0.429,2.254,0.096,0.151,0.24,0.0,0.021,,,,,,,,,,,,,,,,,,,,,,,,,,,,,,75.0,20855724.0,15.196,16.4,2.519,1.486,2014.306,,268.024,2.42,1.6,23.0,52.232,0.1,59.31,0.434,,</t>
  </si>
  <si>
    <t>MLI,Africa,Mali,2020-04-07,56.0,9.0,4.0,5.0,0.0,0.429,2.685,0.432,0.192,0.24,0.0,0.021,,,,,,,,,,,,,,,,,,,,,,,,,,,,,,75.0,20855724.0,15.196,16.4,2.519,1.486,2014.306,,268.024,2.42,1.6,23.0,52.232,0.1,59.31,0.434,,</t>
  </si>
  <si>
    <t>MLI,Africa,Mali,2020-04-08,59.0,3.0,4.0,7.0,2.0,0.571,2.829,0.144,0.192,0.336,0.096,0.027,,,,,,,,,,,,,,,,,,,,,,,,,,,,,,75.0,20855724.0,15.196,16.4,2.519,1.486,2014.306,,268.024,2.42,1.6,23.0,52.232,0.1,59.31,0.434,,</t>
  </si>
  <si>
    <t>MLI,Africa,Mali,2020-04-09,74.0,15.0,5.429,7.0,0.0,0.571,3.548,0.719,0.26,0.336,0.0,0.027,,,,,,,,,,,,,,,,,,,,,,,,,,,,,,75.0,20855724.0,15.196,16.4,2.519,1.486,2014.306,,268.024,2.42,1.6,23.0,52.232,0.1,59.31,0.434,,</t>
  </si>
  <si>
    <t>MLI,Africa,Mali,2020-04-10,87.0,13.0,6.857,7.0,0.0,0.571,4.172,0.623,0.329,0.336,0.0,0.027,,,,,,,,,,,,,,,,,,,,,,,,,,,,,,75.0,20855724.0,15.196,16.4,2.519,1.486,2014.306,,268.024,2.42,1.6,23.0,52.232,0.1,59.31,0.434,,</t>
  </si>
  <si>
    <t>MLI,Africa,Mali,2020-04-11,87.0,0.0,6.571,7.0,0.0,0.571,4.172,0.0,0.315,0.336,0.0,0.027,,,,,,,,,,,,,,,,,,,,,,,,,,,,,,75.0,20855724.0,15.196,16.4,2.519,1.486,2014.306,,268.024,2.42,1.6,23.0,52.232,0.1,59.31,0.434,,</t>
  </si>
  <si>
    <t>MLI,Africa,Mali,2020-04-12,105.0,18.0,8.571,9.0,2.0,0.571,5.035,0.863,0.411,0.432,0.096,0.027,,,,,,,,,,,,,,,,,,,,,,,,,,,,,,75.0,20855724.0,15.196,16.4,2.519,1.486,2014.306,,268.024,2.42,1.6,23.0,52.232,0.1,59.31,0.434,,</t>
  </si>
  <si>
    <t>MLI,Africa,Mali,2020-04-13,123.0,18.0,10.857,10.0,1.0,0.714,5.898,0.863,0.521,0.479,0.048,0.034,1.22,,,,,,,,,,,,,,,,,,,,,,,,,,,,,75.0,20855724.0,15.196,16.4,2.519,1.486,2014.306,,268.024,2.42,1.6,23.0,52.232,0.1,59.31,0.434,,</t>
  </si>
  <si>
    <t>MLI,Africa,Mali,2020-04-14,144.0,21.0,12.571,13.0,3.0,1.143,6.905,1.007,0.603,0.623,0.144,0.055,1.21,,,,,,,,,,,,,,,,,,,,,,,,,,,,,75.0,20855724.0,15.196,16.4,2.519,1.486,2014.306,,268.024,2.42,1.6,23.0,52.232,0.1,59.31,0.434,,</t>
  </si>
  <si>
    <t>MLI,Africa,Mali,2020-04-15,148.0,4.0,12.714,13.0,0.0,0.857,7.096,0.192,0.61,0.623,0.0,0.041,1.21,,,,,,,,,,,,,,,,,,,,,,,,,,,,,75.0,20855724.0,15.196,16.4,2.519,1.486,2014.306,,268.024,2.42,1.6,23.0,52.232,0.1,59.31,0.434,,</t>
  </si>
  <si>
    <t>MLI,Africa,Mali,2020-04-16,171.0,23.0,13.857,13.0,0.0,0.857,8.199,1.103,0.664,0.623,0.0,0.041,1.21,,,,,,,,,,,,,,,,,,,,,,,,,,,,,75.0,20855724.0,15.196,16.4,2.519,1.486,2014.306,,268.024,2.42,1.6,23.0,52.232,0.1,59.31,0.434,,</t>
  </si>
  <si>
    <t>MLI,Africa,Mali,2020-04-17,171.0,0.0,12.0,13.0,0.0,0.857,8.199,0.0,0.575,0.623,0.0,0.041,1.21,,,,,,,,,,,,,,,,,,,,,,,,,,,,,75.0,20855724.0,15.196,16.4,2.519,1.486,2014.306,,268.024,2.42,1.6,23.0,52.232,0.1,59.31,0.434,,</t>
  </si>
  <si>
    <t>MLI,Africa,Mali,2020-04-18,216.0,45.0,18.429,13.0,0.0,0.857,10.357,2.158,0.884,0.623,0.0,0.041,1.21,,,,,,,,,,,,,,,,,,,,,,,,,,,,,75.0,20855724.0,15.196,16.4,2.519,1.486,2014.306,,268.024,2.42,1.6,23.0,52.232,0.1,59.31,0.434,,</t>
  </si>
  <si>
    <t>MLI,Africa,Mali,2020-04-19,224.0,8.0,17.0,14.0,1.0,0.714,10.74,0.384,0.815,0.671,0.048,0.034,1.21,,,,,,,,,,,,,,,,,,,,,,,,,,,,,75.0,20855724.0,15.196,16.4,2.519,1.486,2014.306,,268.024,2.42,1.6,23.0,52.232,0.1,59.31,0.434,,</t>
  </si>
  <si>
    <t>MLI,Africa,Mali,2020-04-20,246.0,22.0,17.571,14.0,0.0,0.571,11.795,1.055,0.843,0.671,0.0,0.027,1.21,,,,,,,,,,,,,,,,,,,,,,,,,,,,,75.0,20855724.0,15.196,16.4,2.519,1.486,2014.306,,268.024,2.42,1.6,23.0,52.232,0.1,59.31,0.434,,</t>
  </si>
  <si>
    <t>MLI,Africa,Mali,2020-04-21,258.0,12.0,16.286,14.0,0.0,0.143,12.371,0.575,0.781,0.671,0.0,0.007,1.2,,,,,,,,,,,,,,,,,,,,,,,,,,,,,75.0,20855724.0,15.196,16.4,2.519,1.486,2014.306,,268.024,2.42,1.6,23.0,52.232,0.1,59.31,0.434,,</t>
  </si>
  <si>
    <t>MLI,Africa,Mali,2020-04-22,293.0,35.0,20.714,17.0,3.0,0.571,14.049,1.678,0.993,0.815,0.144,0.027,1.2,,,,,,,,,,,,,,,,,,,,,,,,,,,,,75.0,20855724.0,15.196,16.4,2.519,1.486,2014.306,,268.024,2.42,1.6,23.0,52.232,0.1,59.31,0.434,,</t>
  </si>
  <si>
    <t>MLI,Africa,Mali,2020-04-23,309.0,16.0,19.714,21.0,4.0,1.143,14.816,0.767,0.945,1.007,0.192,0.055,1.19,,,,,,,,,,,,,,,,,,,,,,,,,,,,,75.0,20855724.0,15.196,16.4,2.519,1.486,2014.306,,268.024,2.42,1.6,23.0,52.232,0.1,59.31,0.434,,</t>
  </si>
  <si>
    <t>MLI,Africa,Mali,2020-04-24,325.0,16.0,22.0,21.0,0.0,1.143,15.583,0.767,1.055,1.007,0.0,0.055,1.19,,,,,,,,,,,,,,,,,,,,,,,,,,,,,75.0,20855724.0,15.196,16.4,2.519,1.486,2014.306,,268.024,2.42,1.6,23.0,52.232,0.1,59.31,0.434,,</t>
  </si>
  <si>
    <t>MLI,Africa,Mali,2020-04-25,370.0,45.0,22.0,21.0,0.0,1.143,17.741,2.158,1.055,1.007,0.0,0.055,1.18,,,,,,,,,,,,,,,,,,,,,,,,,,,,,75.0,20855724.0,15.196,16.4,2.519,1.486,2014.306,,268.024,2.42,1.6,23.0,52.232,0.1,59.31,0.434,,</t>
  </si>
  <si>
    <t>MLI,Africa,Mali,2020-04-26,389.0,19.0,23.571,23.0,2.0,1.286,18.652,0.911,1.13,1.103,0.096,0.062,1.17,,,,,,,,,,,,,,,,,,,,,,,,,,,,,75.0,20855724.0,15.196,16.4,2.519,1.486,2014.306,,268.024,2.42,1.6,23.0,52.232,0.1,59.31,0.434,,</t>
  </si>
  <si>
    <t>MLI,Africa,Mali,2020-04-27,408.0,19.0,23.143,23.0,0.0,1.286,19.563,0.911,1.11,1.103,0.0,0.062,1.16,,,,,,,,,,,,,,,,,,,,,,,,,,,,,75.0,20855724.0,15.196,16.4,2.519,1.486,2014.306,,268.024,2.42,1.6,23.0,52.232,0.1,59.31,0.434,,</t>
  </si>
  <si>
    <t>MLI,Africa,Mali,2020-04-28,424.0,16.0,23.714,24.0,1.0,1.429,20.33,0.767,1.137,1.151,0.048,0.068,1.16,,,,,,,,,,,,,,,,,,,,,,,,,,,,,75.0,20855724.0,15.196,16.4,2.519,1.486,2014.306,,268.024,2.42,1.6,23.0,52.232,0.1,59.31,0.434,,</t>
  </si>
  <si>
    <t>MLI,Africa,Mali,2020-04-29,482.0,58.0,27.0,25.0,1.0,1.143,23.111,2.781,1.295,1.199,0.048,0.055,1.15,,,,,,,,,,,,,,,,,,,,,,,,,,,,,75.0,20855724.0,15.196,16.4,2.519,1.486,2014.306,,268.024,2.42,1.6,23.0,52.232,0.1,59.31,0.434,,</t>
  </si>
  <si>
    <t>MLI,Africa,Mali,2020-04-30,490.0,8.0,25.857,26.0,1.0,0.714,23.495,0.384,1.24,1.247,0.048,0.034,1.13,,,,,,,,,,,,,,,,,,,,,,,,,,,,,75.0,20855724.0,15.196,16.4,2.519,1.486,2014.306,,268.024,2.42,1.6,23.0,52.232,0.1,59.31,0.434,,</t>
  </si>
  <si>
    <t>MLI,Africa,Mali,2020-05-01,508.0,18.0,26.143,26.0,0.0,0.714,24.358,0.863,1.254,1.247,0.0,0.034,1.12,,,,,,,,,,,,,,,,,,,,,,,,,,,,,69.44,20855724.0,15.196,16.4,2.519,1.486,2014.306,,268.024,2.42,1.6,23.0,52.232,0.1,59.31,0.434,,</t>
  </si>
  <si>
    <t>MLI,Africa,Mali,2020-05-02,544.0,36.0,24.857,26.0,0.0,0.714,26.084,1.726,1.192,1.247,0.0,0.034,1.11,,,,,,,,,,,,,,,,,,,,,,,,,,,,,69.44,20855724.0,15.196,16.4,2.519,1.486,2014.306,,268.024,2.42,1.6,23.0,52.232,0.1,59.31,0.434,,</t>
  </si>
  <si>
    <t>MLI,Africa,Mali,2020-05-03,563.0,19.0,24.857,27.0,1.0,0.571,26.995,0.911,1.192,1.295,0.048,0.027,1.11,,,,,,,,,,,,,,,,,,,,,,,,,,,,,69.44,20855724.0,15.196,16.4,2.519,1.486,2014.306,,268.024,2.42,1.6,23.0,52.232,0.1,59.31,0.434,,</t>
  </si>
  <si>
    <t>MLI,Africa,Mali,2020-05-04,580.0,17.0,24.571,29.0,2.0,0.857,27.81,0.815,1.178,1.391,0.096,0.041,1.1,,,,,,,,,,,,,,,,,,,,,,,,,,,,,69.44,20855724.0,15.196,16.4,2.519,1.486,2014.306,,268.024,2.42,1.6,23.0,52.232,0.1,59.31,0.434,,</t>
  </si>
  <si>
    <t>MLI,Africa,Mali,2020-05-05,612.0,32.0,26.857,32.0,3.0,1.143,29.344,1.534,1.288,1.534,0.144,0.055,1.09,,,,,,,,,,,,,,,,,,,,,,,,,,,,,69.44,20855724.0,15.196,16.4,2.519,1.486,2014.306,,268.024,2.42,1.6,23.0,52.232,0.1,59.31,0.434,,</t>
  </si>
  <si>
    <t>MLI,Africa,Mali,2020-05-06,631.0,19.0,21.286,32.0,0.0,1.0,30.255,0.911,1.021,1.534,0.0,0.048,1.08,,,,,,,,,,,,,,,,,,,,,,,,,,,,,69.44,20855724.0,15.196,16.4,2.519,1.486,2014.306,,268.024,2.42,1.6,23.0,52.232,0.1,59.31,0.434,,</t>
  </si>
  <si>
    <t>MLI,Africa,Mali,2020-05-07,650.0,19.0,22.857,32.0,0.0,0.857,31.167,0.911,1.096,1.534,0.0,0.041,1.07,,,,,,,,,,,,,,,,,,,,,,,,,,,,,69.44,20855724.0,15.196,16.4,2.519,1.486,2014.306,,268.024,2.42,1.6,23.0,52.232,0.1,59.31,0.434,,</t>
  </si>
  <si>
    <t>MLI,Africa,Mali,2020-05-08,668.0,18.0,22.857,35.0,3.0,1.286,32.03,0.863,1.096,1.678,0.144,0.062,1.07,,,,,,,,,,,,,,,,,,,,,,,,,,,,,69.44,20855724.0,15.196,16.4,2.519,1.486,2014.306,,268.024,2.42,1.6,23.0,52.232,0.1,59.31,0.434,,</t>
  </si>
  <si>
    <t>MLI,Africa,Mali,2020-05-09,692.0,24.0,21.143,37.0,2.0,1.571,33.18,1.151,1.014,1.774,0.096,0.075,1.06,,,,,,,,,,,,,,,,,,,,,,,,,,,,,69.44,20855724.0,15.196,16.4,2.519,1.486,2014.306,,268.024,2.42,1.6,23.0,52.232,0.1,59.31,0.434,,</t>
  </si>
  <si>
    <t>MLI,Africa,Mali,2020-05-10,704.0,12.0,20.143,38.0,1.0,1.571,33.756,0.575,0.966,1.822,0.048,0.075,1.07,,,,,,,,,,,,,,,,,,,,,,,,,,,,,56.48,20855724.0,15.196,16.4,2.519,1.486,2014.306,,268.024,2.42,1.6,23.0,52.232,0.1,59.31,0.434,,</t>
  </si>
  <si>
    <t>MLI,Africa,Mali,2020-05-11,712.0,8.0,18.857,39.0,1.0,1.429,34.139,0.384,0.904,1.87,0.048,0.068,1.07,,,,,,,,,,,,,,,,,,,,,,,,,,,,,56.48,20855724.0,15.196,16.4,2.519,1.486,2014.306,,268.024,2.42,1.6,23.0,52.232,0.1,59.31,0.434,,</t>
  </si>
  <si>
    <t>MLI,Africa,Mali,2020-05-12,730.0,18.0,16.857,40.0,1.0,1.143,35.002,0.863,0.808,1.918,0.048,0.055,1.07,,,,,,,,,,,,,,,,,,,,,,,,,,,,,56.48,20855724.0,15.196,16.4,2.519,1.486,2014.306,,268.024,2.42,1.6,23.0,52.232,0.1,59.31,0.434,,</t>
  </si>
  <si>
    <t>MLI,Africa,Mali,2020-05-13,758.0,28.0,18.143,44.0,4.0,1.714,36.345,1.343,0.87,2.11,0.192,0.082,1.08,,,,,,,,,,,,,,,,,,,,,,,,,,,,,56.48,20855724.0,15.196,16.4,2.519,1.486,2014.306,,268.024,2.42,1.6,23.0,52.232,0.1,59.31,0.434,,</t>
  </si>
  <si>
    <t>MLI,Africa,Mali,2020-05-14,779.0,21.0,18.429,46.0,2.0,2.0,37.352,1.007,0.884,2.206,0.096,0.096,1.09,,,,,,,,,,,,,,,,,,,,,,,,,,,,,56.48,20855724.0,15.196,16.4,2.519,1.486,2014.306,,268.024,2.42,1.6,23.0,52.232,0.1,59.31,0.434,,</t>
  </si>
  <si>
    <t>MLI,Africa,Mali,2020-05-15,806.0,27.0,19.714,46.0,0.0,1.571,38.646,1.295,0.945,2.206,0.0,0.075,1.09,,,,,,,,,,,,,,,,,,,,,,,,,,,,,56.48,20855724.0,15.196,16.4,2.519,1.486,2014.306,,268.024,2.42,1.6,23.0,52.232,0.1,59.31,0.434,,</t>
  </si>
  <si>
    <t>MLI,Africa,Mali,2020-05-16,835.0,29.0,20.429,48.0,2.0,1.571,40.037,1.391,0.98,2.302,0.096,0.075,1.1,,,,,,,,,,,,,,,,,,,,,,,,,,,,,56.48,20855724.0,15.196,16.4,2.519,1.486,2014.306,,268.024,2.42,1.6,23.0,52.232,0.1,59.31,0.434,,</t>
  </si>
  <si>
    <t>MLI,Africa,Mali,2020-05-17,860.0,25.0,22.286,52.0,4.0,2.0,41.236,1.199,1.069,2.493,0.192,0.096,1.1,,,,,,,,,,,,,,,,,,,,,,,,,,,,,56.48,20855724.0,15.196,16.4,2.519,1.486,2014.306,,268.024,2.42,1.6,23.0,52.232,0.1,59.31,0.434,,</t>
  </si>
  <si>
    <t>MLI,Africa,Mali,2020-05-18,874.0,14.0,23.143,52.0,0.0,1.857,41.907,0.671,1.11,2.493,0.0,0.089,1.1,,,,,,,,,,,,,,,,,,,,,,,,,,,,,56.48,20855724.0,15.196,16.4,2.519,1.486,2014.306,,268.024,2.42,1.6,23.0,52.232,0.1,59.31,0.434,,</t>
  </si>
  <si>
    <t>MLI,Africa,Mali,2020-05-19,901.0,27.0,24.429,53.0,1.0,1.857,43.202,1.295,1.171,2.541,0.048,0.089,1.11,,,,,,,,,,,,,,,,,,,,,,,,,,,,,56.48,20855724.0,15.196,16.4,2.519,1.486,2014.306,,268.024,2.42,1.6,23.0,52.232,0.1,59.31,0.434,,</t>
  </si>
  <si>
    <t>MLI,Africa,Mali,2020-05-20,931.0,30.0,24.714,55.0,2.0,1.571,44.64,1.438,1.185,2.637,0.096,0.075,1.11,,,,,,,,,,,,,,,,,,,,,,,,,,,,,56.48,20855724.0,15.196,16.4,2.519,1.486,2014.306,,268.024,2.42,1.6,23.0,52.232,0.1,59.31,0.434,,</t>
  </si>
  <si>
    <t>MLI,Africa,Mali,2020-05-21,947.0,16.0,24.0,60.0,5.0,2.0,45.407,0.767,1.151,2.877,0.24,0.096,1.11,,,,,,,,,,,,,,,,,,,,,,,,,,,,,56.48,20855724.0,15.196,16.4,2.519,1.486,2014.306,,268.024,2.42,1.6,23.0,52.232,0.1,59.31,0.434,,</t>
  </si>
  <si>
    <t>MLI,Africa,Mali,2020-05-22,969.0,22.0,23.286,62.0,2.0,2.286,46.462,1.055,1.117,2.973,0.096,0.11,1.12,,,,,,,,,,,,,,,,,,,,,,,,,,,,,56.48,20855724.0,15.196,16.4,2.519,1.486,2014.306,,268.024,2.42,1.6,23.0,52.232,0.1,59.31,0.434,,</t>
  </si>
  <si>
    <t>MLI,Africa,Mali,2020-05-23,1015.0,46.0,25.714,63.0,1.0,2.143,48.668,2.206,1.233,3.021,0.048,0.103,1.13,,,,,,,,,,,,,,,,,,,,,,,,,,,,,56.48,20855724.0,15.196,16.4,2.519,1.486,2014.306,,268.024,2.42,1.6,23.0,52.232,0.1,59.31,0.434,,</t>
  </si>
  <si>
    <t>MLI,Africa,Mali,2020-05-24,1030.0,15.0,24.286,65.0,2.0,1.857,49.387,0.719,1.164,3.117,0.096,0.089,1.13,,,,,,,,,,,,,,,,,,,,,,,,,,,,,56.48,20855724.0,15.196,16.4,2.519,1.486,2014.306,,268.024,2.42,1.6,23.0,52.232,0.1,59.31,0.434,,</t>
  </si>
  <si>
    <t>MLI,Africa,Mali,2020-05-25,1059.0,29.0,26.429,67.0,2.0,2.143,50.777,1.391,1.267,3.213,0.096,0.103,1.13,,,,,,,,,,,,,,,,,,,,,,,,,,,,,56.48,20855724.0,15.196,16.4,2.519,1.486,2014.306,,268.024,2.42,1.6,23.0,52.232,0.1,59.31,0.434,,</t>
  </si>
  <si>
    <t>MLI,Africa,Mali,2020-05-26,1077.0,18.0,25.143,70.0,3.0,2.429,51.64,0.863,1.206,3.356,0.144,0.116,1.13,,,,,,,,,,,,,,,,,,,,,,,,,,,,,56.48,20855724.0,15.196,16.4,2.519,1.486,2014.306,,268.024,2.42,1.6,23.0,52.232,0.1,59.31,0.434,,</t>
  </si>
  <si>
    <t>MLI,Africa,Mali,2020-05-27,1116.0,39.0,26.429,70.0,0.0,2.143,53.51,1.87,1.267,3.356,0.0,0.103,1.14,,,,,,,,,,,,,,,,,,,,,,,,,,,,,56.48,20855724.0,15.196,16.4,2.519,1.486,2014.306,,268.024,2.42,1.6,23.0,52.232,0.1,59.31,0.434,,</t>
  </si>
  <si>
    <t>MLI,Africa,Mali,2020-05-28,1194.0,78.0,35.286,72.0,2.0,1.714,57.25,3.74,1.692,3.452,0.096,0.082,1.14,,,,,,,,,,,,,,,,,,,,,,,,,,,,,56.48,20855724.0,15.196,16.4,2.519,1.486,2014.306,,268.024,2.42,1.6,23.0,52.232,0.1,59.31,0.434,,</t>
  </si>
  <si>
    <t>MLI,Africa,Mali,2020-05-29,1226.0,32.0,36.714,73.0,1.0,1.571,58.785,1.534,1.76,3.5,0.048,0.075,1.13,,,,,,,,,,,,,,,,,,,,,,,,,,,,,56.48,20855724.0,15.196,16.4,2.519,1.486,2014.306,,268.024,2.42,1.6,23.0,52.232,0.1,59.31,0.434,,</t>
  </si>
  <si>
    <t>MLI,Africa,Mali,2020-05-30,1250.0,24.0,33.571,76.0,3.0,1.857,59.936,1.151,1.61,3.644,0.144,0.089,1.12,,,,,,,,,,,,,,,,,,,,,,,,,,,,,56.48,20855724.0,15.196,16.4,2.519,1.486,2014.306,,268.024,2.42,1.6,23.0,52.232,0.1,59.31,0.434,,</t>
  </si>
  <si>
    <t>MLI,Africa,Mali,2020-05-31,1265.0,15.0,33.571,77.0,1.0,1.714,60.655,0.719,1.61,3.692,0.048,0.082,1.11,,,,,,,,,,,,,,,,,,,,,,,,,,,,,56.48,20855724.0,15.196,16.4,2.519,1.486,2014.306,,268.024,2.42,1.6,23.0,52.232,0.1,59.31,0.434,,</t>
  </si>
  <si>
    <t>MLI,Africa,Mali,2020-06-01,1315.0,50.0,36.571,78.0,1.0,1.571,63.052,2.397,1.754,3.74,0.048,0.075,1.11,,,,,,,,,,,,,,,,,,,,,,,,,,,,,56.48,20855724.0,15.196,16.4,2.519,1.486,2014.306,,268.024,2.42,1.6,23.0,52.232,0.1,59.31,0.434,,</t>
  </si>
  <si>
    <t>MLI,Africa,Mali,2020-06-02,1351.0,36.0,39.143,78.0,0.0,1.143,64.778,1.726,1.877,3.74,0.0,0.055,1.1,,,,,,,,,,,,,,,,,,,,,,,,,,,,,52.78,20855724.0,15.196,16.4,2.519,1.486,2014.306,,268.024,2.42,1.6,23.0,52.232,0.1,59.31,0.434,,</t>
  </si>
  <si>
    <t>MLI,Africa,Mali,2020-06-03,1386.0,35.0,38.571,79.0,1.0,1.286,66.457,1.678,1.849,3.788,0.048,0.062,1.09,,,,,,,,,,,,,,,,,,,,,,,,,,,,,52.78,20855724.0,15.196,16.4,2.519,1.486,2014.306,,268.024,2.42,1.6,23.0,52.232,0.1,59.31,0.434,,</t>
  </si>
  <si>
    <t>MLI,Africa,Mali,2020-06-04,1461.0,75.0,38.143,85.0,6.0,1.857,70.053,3.596,1.829,4.076,0.288,0.089,1.08,,,,,,,,,,,,,,,,,,,,,,,,,,,,,52.78,20855724.0,15.196,16.4,2.519,1.486,2014.306,,268.024,2.42,1.6,23.0,52.232,0.1,59.31,0.434,,</t>
  </si>
  <si>
    <t>MLI,Africa,Mali,2020-06-05,1485.0,24.0,37.0,87.0,2.0,2.0,71.203,1.151,1.774,4.172,0.096,0.096,1.07,,,,,,,,,,,,,,,,,,,,,,,,,,,,,52.78,20855724.0,15.196,16.4,2.519,1.486,2014.306,,268.024,2.42,1.6,23.0,52.232,0.1,59.31,0.434,,</t>
  </si>
  <si>
    <t>MLI,Africa,Mali,2020-06-06,1523.0,38.0,39.0,90.0,3.0,2.0,73.026,1.822,1.87,4.315,0.144,0.096,1.05,,,,,,,,,,,,,,,,,,,,,,,,,,,,,52.78,20855724.0,15.196,16.4,2.519,1.486,2014.306,,268.024,2.42,1.6,23.0,52.232,0.1,59.31,0.434,,</t>
  </si>
  <si>
    <t>MLI,Africa,Mali,2020-06-07,1533.0,10.0,38.286,90.0,0.0,1.857,73.505,0.479,1.836,4.315,0.0,0.089,1.04,,,,,,,,,,,,,,,,,,,,,,,,,,,,,52.78,20855724.0,15.196,16.4,2.519,1.486,2014.306,,268.024,2.42,1.6,23.0,52.232,0.1,59.31,0.434,,</t>
  </si>
  <si>
    <t>MLI,Africa,Mali,2020-06-08,1547.0,14.0,33.143,92.0,2.0,2.0,74.176,0.671,1.589,4.411,0.096,0.096,1.04,,,,,,,,,,,,,,,,,,,,,,,,,,,,,52.78,20855724.0,15.196,16.4,2.519,1.486,2014.306,,268.024,2.42,1.6,23.0,52.232,0.1,59.31,0.434,,</t>
  </si>
  <si>
    <t>MLI,Africa,Mali,2020-06-09,1586.0,39.0,33.571,94.0,2.0,2.286,76.046,1.87,1.61,4.507,0.096,0.11,1.04,,,,,,,,,,,,,,,,,,,,,,,,,,,,,52.78,20855724.0,15.196,16.4,2.519,1.486,2014.306,,268.024,2.42,1.6,23.0,52.232,0.1,59.31,0.434,,</t>
  </si>
  <si>
    <t>MLI,Africa,Mali,2020-06-10,1667.0,81.0,40.143,96.0,2.0,2.429,79.93,3.884,1.925,4.603,0.096,0.116,1.03,,,,,,,,,,,,,,,,,,,,,,,,,,,,,52.78,20855724.0,15.196,16.4,2.519,1.486,2014.306,,268.024,2.42,1.6,23.0,52.232,0.1,59.31,0.434,,</t>
  </si>
  <si>
    <t>MLI,Africa,Mali,2020-06-11,1722.0,55.0,37.286,97.0,1.0,1.714,82.567,2.637,1.788,4.651,0.048,0.082,1.01,,,,,,,,,,,,,,,,,,,,,,,,,,,,,52.78,20855724.0,15.196,16.4,2.519,1.486,2014.306,,268.024,2.42,1.6,23.0,52.232,0.1,59.31,0.434,,</t>
  </si>
  <si>
    <t>MLI,Africa,Mali,2020-06-12,1752.0,30.0,38.143,101.0,4.0,2.0,84.006,1.438,1.829,4.843,0.192,0.096,0.99,,,,,,,,,,,,,,,,,,,,,,,,,,,,,52.78,20855724.0,15.196,16.4,2.519,1.486,2014.306,,268.024,2.42,1.6,23.0,52.232,0.1,59.31,0.434,,</t>
  </si>
  <si>
    <t>MLI,Africa,Mali,2020-06-13,1776.0,24.0,36.143,104.0,3.0,2.0,85.156,1.151,1.733,4.987,0.144,0.096,0.98,,,,,,,,,,,,,,,,,,,,,,,,,,,,,52.78,20855724.0,15.196,16.4,2.519,1.486,2014.306,,268.024,2.42,1.6,23.0,52.232,0.1,59.31,0.434,,</t>
  </si>
  <si>
    <t>MLI,Africa,Mali,2020-06-14,1809.0,33.0,39.429,104.0,0.0,2.0,86.739,1.582,1.891,4.987,0.0,0.096,0.97,,,,,,,,,,,,,,,,,,,,,,,,,,,,,52.78,20855724.0,15.196,16.4,2.519,1.486,2014.306,,268.024,2.42,1.6,23.0,52.232,0.1,59.31,0.434,,</t>
  </si>
  <si>
    <t>MLI,Africa,Mali,2020-06-15,1860.0,51.0,44.714,104.0,0.0,1.714,89.184,2.445,2.144,4.987,0.0,0.082,0.95,,,,,,,,,,,,,,,,,,,,,,,,,,,,,52.78,20855724.0,15.196,16.4,2.519,1.486,2014.306,,268.024,2.42,1.6,23.0,52.232,0.1,59.31,0.434,,</t>
  </si>
  <si>
    <t>MLI,Africa,Mali,2020-06-16,1885.0,25.0,42.714,104.0,0.0,1.429,90.383,1.199,2.048,4.987,0.0,0.068,0.93,,,,,,,,,,,,,,,,,,,,,,,,,,,,,52.78,20855724.0,15.196,16.4,2.519,1.486,2014.306,,268.024,2.42,1.6,23.0,52.232,0.1,59.31,0.434,,</t>
  </si>
  <si>
    <t>MLI,Africa,Mali,2020-06-17,1890.0,5.0,31.857,107.0,3.0,1.571,90.623,0.24,1.528,5.13,0.144,0.075,0.92,,,,,,,,,,,,,,,,,,,,,,,,,,,,,52.78,20855724.0,15.196,16.4,2.519,1.486,2014.306,,268.024,2.42,1.6,23.0,52.232,0.1,59.31,0.434,,</t>
  </si>
  <si>
    <t>MLI,Africa,Mali,2020-06-18,1906.0,16.0,26.286,107.0,0.0,1.429,91.39,0.767,1.26,5.13,0.0,0.068,0.91,,,,,,,,,,,,,,,,,,,,,,,,,,,,,52.78,20855724.0,15.196,16.4,2.519,1.486,2014.306,,268.024,2.42,1.6,23.0,52.232,0.1,59.31,0.434,,</t>
  </si>
  <si>
    <t>MLI,Africa,Mali,2020-06-19,1923.0,17.0,24.429,108.0,1.0,1.0,92.205,0.815,1.171,5.178,0.048,0.048,0.9,,,,,,,,,,,,,,,,,,,,,,,,,,,,,52.78,20855724.0,15.196,16.4,2.519,1.486,2014.306,,268.024,2.42,1.6,23.0,52.232,0.1,59.31,0.434,,</t>
  </si>
  <si>
    <t>MLI,Africa,Mali,2020-06-20,1933.0,10.0,22.429,109.0,1.0,0.714,92.684,0.479,1.075,5.226,0.048,0.034,0.9,,,,,,,,,,,,,,,,,,,,,,,,,,,,,52.78,20855724.0,15.196,16.4,2.519,1.486,2014.306,,268.024,2.42,1.6,23.0,52.232,0.1,59.31,0.434,,</t>
  </si>
  <si>
    <t>MLI,Africa,Mali,2020-06-21,1933.0,0.0,17.714,109.0,0.0,0.714,92.684,0.0,0.849,5.226,0.0,0.034,0.91,,,,,,,,,,,,,,,,,,,,,,,,,,,,,52.78,20855724.0,15.196,16.4,2.519,1.486,2014.306,,268.024,2.42,1.6,23.0,52.232,0.1,59.31,0.434,,</t>
  </si>
  <si>
    <t>MLI,Africa,Mali,2020-06-22,1961.0,28.0,14.429,111.0,2.0,1.0,94.027,1.343,0.692,5.322,0.096,0.048,0.92,,,,,,,,,,,,,,,,,,,,,,,,,,,,,52.78,20855724.0,15.196,16.4,2.519,1.486,2014.306,,268.024,2.42,1.6,23.0,52.232,0.1,59.31,0.434,,</t>
  </si>
  <si>
    <t>MLI,Africa,Mali,2020-06-23,1978.0,17.0,13.286,111.0,0.0,1.0,94.842,0.815,0.637,5.322,0.0,0.048,0.92,,,,,,,,,,,,,,,,,,,,,,,,,,,,,52.78,20855724.0,15.196,16.4,2.519,1.486,2014.306,,268.024,2.42,1.6,23.0,52.232,0.1,59.31,0.434,,</t>
  </si>
  <si>
    <t>MLI,Africa,Mali,2020-06-24,2005.0,27.0,16.429,112.0,1.0,0.714,96.137,1.295,0.788,5.37,0.048,0.034,0.93,,,,,,,,,,,,,,,,,,,,,,,,,,,,,52.78,20855724.0,15.196,16.4,2.519,1.486,2014.306,,268.024,2.42,1.6,23.0,52.232,0.1,59.31,0.434,,</t>
  </si>
  <si>
    <t>MLI,Africa,Mali,2020-06-25,2039.0,34.0,19.0,113.0,1.0,0.857,97.767,1.63,0.911,5.418,0.048,0.041,0.93,,,,,,,,,,,,,,,,,,,,,,,,,,,,,52.78,20855724.0,15.196,16.4,2.519,1.486,2014.306,,268.024,2.42,1.6,23.0,52.232,0.1,59.31,0.434,,</t>
  </si>
  <si>
    <t>MLI,Africa,Mali,2020-06-26,2060.0,21.0,19.571,113.0,0.0,0.714,98.774,1.007,0.938,5.418,0.0,0.034,0.94,,,,,,,,,,,,,,,,,,,,,,,,,,,,,52.78,20855724.0,15.196,16.4,2.519,1.486,2014.306,,268.024,2.42,1.6,23.0,52.232,0.1,59.31,0.434,,</t>
  </si>
  <si>
    <t>MLI,Africa,Mali,2020-06-27,2118.0,58.0,26.429,113.0,0.0,0.571,101.555,2.781,1.267,5.418,0.0,0.027,0.94,,,,,,,,,,,,,,,,,,,,,,,,,,,,,52.78,20855724.0,15.196,16.4,2.519,1.486,2014.306,,268.024,2.42,1.6,23.0,52.232,0.1,59.31,0.434,,</t>
  </si>
  <si>
    <t>MLI,Africa,Mali,2020-06-28,2147.0,29.0,30.571,114.0,1.0,0.714,102.945,1.391,1.466,5.466,0.048,0.034,0.93,,,,,,,,,,,,,,,,,,,,,,,,,,,,,52.78,20855724.0,15.196,16.4,2.519,1.486,2014.306,,268.024,2.42,1.6,23.0,52.232,0.1,59.31,0.434,,</t>
  </si>
  <si>
    <t>MLI,Africa,Mali,2020-06-29,2173.0,26.0,30.286,115.0,1.0,0.571,104.192,1.247,1.452,5.514,0.048,0.027,0.92,,,,,,,,,,,,,,,,,,,,,,,,,,,,,52.78,20855724.0,15.196,16.4,2.519,1.486,2014.306,,268.024,2.42,1.6,23.0,52.232,0.1,59.31,0.434,,</t>
  </si>
  <si>
    <t>MLI,Africa,Mali,2020-06-30,2181.0,8.0,29.0,116.0,1.0,0.714,104.576,0.384,1.391,5.562,0.048,0.034,0.91,,,,,,,,,,,,,,,,,,,,,,,,,,,,,52.78,20855724.0,15.196,16.4,2.519,1.486,2014.306,,268.024,2.42,1.6,23.0,52.232,0.1,59.31,0.434,,</t>
  </si>
  <si>
    <t>MLI,Africa,Mali,2020-07-01,2202.0,21.0,28.143,116.0,0.0,0.571,105.583,1.007,1.349,5.562,0.0,0.027,0.9,,,,,,,,,,,,,,,,,,,,,,,,,,,,,52.78,20855724.0,15.196,16.4,2.519,1.486,2014.306,,268.024,2.42,1.6,23.0,52.232,0.1,59.31,0.434,,</t>
  </si>
  <si>
    <t>MLI,Africa,Mali,2020-07-02,2260.0,58.0,31.571,117.0,1.0,0.571,108.364,2.781,1.514,5.61,0.048,0.027,0.89,,,,,,,,,,,,,,,,,,,,,,,,,,,,,52.78,20855724.0,15.196,16.4,2.519,1.486,2014.306,,268.024,2.42,1.6,23.0,52.232,0.1,59.31,0.434,,</t>
  </si>
  <si>
    <t>MLI,Africa,Mali,2020-07-03,2285.0,25.0,32.143,117.0,0.0,0.571,109.562,1.199,1.541,5.61,0.0,0.027,0.87,,,,,,,,,,,,,,,,,,,,,,,,,,,,,52.78,20855724.0,15.196,16.4,2.519,1.486,2014.306,,268.024,2.42,1.6,23.0,52.232,0.1,59.31,0.434,,</t>
  </si>
  <si>
    <t>MLI,Africa,Mali,2020-07-04,2303.0,18.0,26.429,118.0,1.0,0.714,110.425,0.863,1.267,5.658,0.048,0.034,0.85,,,,,,,,,,,,,,,,,,,,,,,,,,,,,52.78,20855724.0,15.196,16.4,2.519,1.486,2014.306,,268.024,2.42,1.6,23.0,52.232,0.1,59.31,0.434,,</t>
  </si>
  <si>
    <t>MLI,Africa,Mali,2020-07-05,2330.0,27.0,26.143,119.0,1.0,0.714,111.72,1.295,1.254,5.706,0.048,0.034,0.84,,,,,,,,,,,,,,,,,,,,,,,,,,,,,52.78,20855724.0,15.196,16.4,2.519,1.486,2014.306,,268.024,2.42,1.6,23.0,52.232,0.1,59.31,0.434,,</t>
  </si>
  <si>
    <t>MLI,Africa,Mali,2020-07-06,2331.0,1.0,22.571,119.0,0.0,0.571,111.768,0.048,1.082,5.706,0.0,0.027,0.82,,,,,,,,,,,,,,,,,,,,,,,,,,,,,52.78,20855724.0,15.196,16.4,2.519,1.486,2014.306,,268.024,2.42,1.6,23.0,52.232,0.1,59.31,0.434,,</t>
  </si>
  <si>
    <t>MLI,Africa,Mali,2020-07-07,2348.0,17.0,23.857,119.0,0.0,0.429,112.583,0.815,1.144,5.706,0.0,0.021,0.81,,,,,,,,,,,,,,,,,,,,,,,,,,,,,52.78,20855724.0,15.196,16.4,2.519,1.486,2014.306,,268.024,2.42,1.6,23.0,52.232,0.1,59.31,0.434,,</t>
  </si>
  <si>
    <t>MLI,Africa,Mali,2020-07-08,2358.0,10.0,22.286,120.0,1.0,0.571,113.062,0.479,1.069,5.754,0.048,0.027,0.8,,,,,,,,,,,,,,,,,,,,,,,,,,,,,52.78,20855724.0,15.196,16.4,2.519,1.486,2014.306,,268.024,2.42,1.6,23.0,52.232,0.1,59.31,0.434,,</t>
  </si>
  <si>
    <t>MLI,Africa,Mali,2020-07-09,2370.0,12.0,15.714,120.0,0.0,0.429,113.638,0.575,0.753,5.754,0.0,0.021,0.79,,,,,,,,,,,,,,,,,,,,,,,,,,,,,52.78,20855724.0,15.196,16.4,2.519,1.486,2014.306,,268.024,2.42,1.6,23.0,52.232,0.1,59.31,0.434,,</t>
  </si>
  <si>
    <t>MLI,Africa,Mali,2020-07-10,2404.0,34.0,17.0,121.0,1.0,0.571,115.268,1.63,0.815,5.802,0.048,0.027,0.78,,,,,,,,,,,,,,,,,,,,,,,,,,,,,52.78,20855724.0,15.196,16.4,2.519,1.486,2014.306,,268.024,2.42,1.6,23.0,52.232,0.1,59.31,0.434,,</t>
  </si>
  <si>
    <t>MLI,Africa,Mali,2020-07-11,2406.0,2.0,14.714,121.0,0.0,0.429,115.364,0.096,0.706,5.802,0.0,0.021,0.77,,,,,,,,,,,,,,,,,,,,,,,,,,,,,52.78,20855724.0,15.196,16.4,2.519,1.486,2014.306,,268.024,2.42,1.6,23.0,52.232,0.1,59.31,0.434,,</t>
  </si>
  <si>
    <t>MLI,Africa,Mali,2020-07-12,2411.0,5.0,11.571,121.0,0.0,0.286,115.604,0.24,0.555,5.802,0.0,0.014,0.77,,,,,,,,,,,,,,,,,,,,,,,,,,,,,52.78,20855724.0,15.196,16.4,2.519,1.486,2014.306,,268.024,2.42,1.6,23.0,52.232,0.1,59.31,0.434,,</t>
  </si>
  <si>
    <t>MLI,Africa,Mali,2020-07-13,2412.0,1.0,11.571,121.0,0.0,0.286,115.652,0.048,0.555,5.802,0.0,0.014,0.76,,,,,,,,,,,,,,,,,,,,,,,,,,,,,52.78,20855724.0,15.196,16.4,2.519,1.486,2014.306,,268.024,2.42,1.6,23.0,52.232,0.1,59.31,0.434,,</t>
  </si>
  <si>
    <t>MLI,Africa,Mali,2020-07-14,2423.0,11.0,10.714,121.0,0.0,0.286,116.179,0.527,0.514,5.802,0.0,0.014,0.76,,,,,,,,,,,,,,,,,,,,,,,,,,,,,52.78,20855724.0,15.196,16.4,2.519,1.486,2014.306,,268.024,2.42,1.6,23.0,52.232,0.1,59.31,0.434,,</t>
  </si>
  <si>
    <t>MLI,Africa,Mali,2020-07-15,2433.0,10.0,10.714,121.0,0.0,0.143,116.659,0.479,0.514,5.802,0.0,0.007,0.76,,,,,,,,,,,,,,,,,,,,,,,,,,,,,52.78,20855724.0,15.196,16.4,2.519,1.486,2014.306,,268.024,2.42,1.6,23.0,52.232,0.1,59.31,0.434,,</t>
  </si>
  <si>
    <t>MLI,Africa,Mali,2020-07-16,2440.0,7.0,10.0,121.0,0.0,0.143,116.994,0.336,0.479,5.802,0.0,0.007,0.76,,,,,,,,,,,,,,,,,,,,,,,,,,,,,52.78,20855724.0,15.196,16.4,2.519,1.486,2014.306,,268.024,2.42,1.6,23.0,52.232,0.1,59.31,0.434,,</t>
  </si>
  <si>
    <t>MLI,Africa,Mali,2020-07-17,2467.0,27.0,9.0,121.0,0.0,0.0,118.289,1.295,0.432,5.802,0.0,0.0,0.77,,,,,,,,,,,,,,,,,,,,,,,,,,,,,52.78,20855724.0,15.196,16.4,2.519,1.486,2014.306,,268.024,2.42,1.6,23.0,52.232,0.1,59.31,0.434,,</t>
  </si>
  <si>
    <t>MLI,Africa,Mali,2020-07-18,2472.0,5.0,9.429,121.0,0.0,0.0,118.529,0.24,0.452,5.802,0.0,0.0,0.76,,,,,,,,,,,,,,,,,,,,,,,,,,,,,52.78,20855724.0,15.196,16.4,2.519,1.486,2014.306,,268.024,2.42,1.6,23.0,52.232,0.1,59.31,0.434,,</t>
  </si>
  <si>
    <t>MLI,Africa,Mali,2020-07-19,2475.0,3.0,9.143,121.0,0.0,0.0,118.672,0.144,0.438,5.802,0.0,0.0,0.76,,,,,,,,,,,,,,,,,,,,,,,,,,,,,52.78,20855724.0,15.196,16.4,2.519,1.486,2014.306,,268.024,2.42,1.6,23.0,52.232,0.1,59.31,0.434,,</t>
  </si>
  <si>
    <t>MLI,Africa,Mali,2020-07-20,2475.0,0.0,9.0,121.0,0.0,0.0,118.672,0.0,0.432,5.802,0.0,0.0,0.76,,,,,,,,,,,,,,,,,,,,,,,,,,,,,52.78,20855724.0,15.196,16.4,2.519,1.486,2014.306,,268.024,2.42,1.6,23.0,52.232,0.1,59.31,0.434,,</t>
  </si>
  <si>
    <t>MLI,Africa,Mali,2020-07-21,2477.0,2.0,7.714,122.0,1.0,0.143,118.768,0.096,0.37,5.85,0.048,0.007,0.77,,,,,,,,,,,,,,,,,,,,,,,,,,,,,52.78,20855724.0,15.196,16.4,2.519,1.486,2014.306,,268.024,2.42,1.6,23.0,52.232,0.1,59.31,0.434,,</t>
  </si>
  <si>
    <t>MLI,Africa,Mali,2020-07-22,2494.0,17.0,8.714,123.0,1.0,0.286,119.583,0.815,0.418,5.898,0.048,0.014,0.78,,,,,,,,,,,,,,,,,,,,,,,,,,,,,52.78,20855724.0,15.196,16.4,2.519,1.486,2014.306,,268.024,2.42,1.6,23.0,52.232,0.1,59.31,0.434,,</t>
  </si>
  <si>
    <t>MLI,Africa,Mali,2020-07-23,2494.0,0.0,7.714,123.0,0.0,0.286,119.583,0.0,0.37,5.898,0.0,0.014,0.78,,,,,,,,,,,,,,,,,,,,,,,,,,,,,52.78,20855724.0,15.196,16.4,2.519,1.486,2014.306,,268.024,2.42,1.6,23.0,52.232,0.1,59.31,0.434,,</t>
  </si>
  <si>
    <t>MLI,Africa,Mali,2020-07-24,2503.0,9.0,5.143,123.0,0.0,0.286,120.015,0.432,0.247,5.898,0.0,0.014,0.78,,,,,,,,,,,,,,,,,,,,,,,,,,,,,52.78,20855724.0,15.196,16.4,2.519,1.486,2014.306,,268.024,2.42,1.6,23.0,52.232,0.1,59.31,0.434,,</t>
  </si>
  <si>
    <t>MLI,Africa,Mali,2020-07-25,2503.0,0.0,4.429,123.0,0.0,0.286,120.015,0.0,0.212,5.898,0.0,0.014,0.79,,,,,,,,,,,,,,,,,,,,,,,,,,,,,50.0,20855724.0,15.196,16.4,2.519,1.486,2014.306,,268.024,2.42,1.6,23.0,52.232,0.1,59.31,0.434,,</t>
  </si>
  <si>
    <t>MLI,Africa,Mali,2020-07-26,2510.0,7.0,5.0,123.0,0.0,0.286,120.351,0.336,0.24,5.898,0.0,0.014,0.81,,,,,,,,,,,,,,,,,,,,,,,,,,,,,50.0,20855724.0,15.196,16.4,2.519,1.486,2014.306,,268.024,2.42,1.6,23.0,52.232,0.1,59.31,0.434,,</t>
  </si>
  <si>
    <t>MLI,Africa,Mali,2020-07-27,2513.0,3.0,5.429,124.0,1.0,0.429,120.494,0.144,0.26,5.946,0.048,0.021,0.82,,,,,,,,,,,,,,,,,,,,,,,,,,,,,50.0,20855724.0,15.196,16.4,2.519,1.486,2014.306,,268.024,2.42,1.6,23.0,52.232,0.1,59.31,0.434,,</t>
  </si>
  <si>
    <t>MLI,Africa,Mali,2020-07-28,2520.0,7.0,6.143,124.0,0.0,0.286,120.83,0.336,0.295,5.946,0.0,0.014,0.83,,,,,,,,,,,,,,,,,,,,,,,,,,,,,50.0,20855724.0,15.196,16.4,2.519,1.486,2014.306,,268.024,2.42,1.6,23.0,52.232,0.1,59.31,0.434,,</t>
  </si>
  <si>
    <t>MLI,Africa,Mali,2020-07-29,2521.0,1.0,3.857,124.0,0.0,0.143,120.878,0.048,0.185,5.946,0.0,0.007,0.84,,,,,,,,,,,,,,,,,,,,,,,,,,,,,50.0,20855724.0,15.196,16.4,2.519,1.486,2014.306,,268.024,2.42,1.6,23.0,52.232,0.1,59.31,0.434,,</t>
  </si>
  <si>
    <t>MLI,Africa,Mali,2020-07-30,2522.0,1.0,4.0,124.0,0.0,0.143,120.926,0.048,0.192,5.946,0.0,0.007,0.86,,,,,,,,,,,,,,,,,,,,,,,,,,,,,50.0,20855724.0,15.196,16.4,2.519,1.486,2014.306,,268.024,2.42,1.6,23.0,52.232,0.1,59.31,0.434,,</t>
  </si>
  <si>
    <t>MLI,Africa,Mali,2020-07-31,2535.0,13.0,4.571,124.0,0.0,0.143,121.549,0.623,0.219,5.946,0.0,0.007,0.88,,,,,,,,,,,,,,,,,,,,,,,,,,,,,47.22,20855724.0,15.196,16.4,2.519,1.486,2014.306,,268.024,2.42,1.6,23.0,52.232,0.1,59.31,0.434,,</t>
  </si>
  <si>
    <t>MLI,Africa,Mali,2020-08-01,2535.0,0.0,4.571,124.0,0.0,0.143,121.549,0.0,0.219,5.946,0.0,0.007,0.89,,,,,,,,,,,,,,,,,,,,,,,,,,,,,47.22,20855724.0,15.196,16.4,2.519,1.486,2014.306,,268.024,2.42,1.6,23.0,52.232,0.1,59.31,0.434,,</t>
  </si>
  <si>
    <t>MLI,Africa,Mali,2020-08-02,2541.0,6.0,4.429,124.0,0.0,0.143,121.837,0.288,0.212,5.946,0.0,0.007,0.91,,,,,,,,,,,,,,,,,,,,,,,,,,,,,47.22,20855724.0,15.196,16.4,2.519,1.486,2014.306,,268.024,2.42,1.6,23.0,52.232,0.1,59.31,0.434,,</t>
  </si>
  <si>
    <t>MLI,Africa,Mali,2020-08-03,2543.0,2.0,4.286,124.0,0.0,0.0,121.933,0.096,0.205,5.946,0.0,0.0,0.93,,,,,,,,,,,,,,,,,,,,,,,,,,,,,47.22,20855724.0,15.196,16.4,2.519,1.486,2014.306,,268.024,2.42,1.6,23.0,52.232,0.1,59.31,0.434,,</t>
  </si>
  <si>
    <t>MLI,Africa,Mali,2020-08-04,2543.0,0.0,3.286,124.0,0.0,0.0,121.933,0.0,0.158,5.946,0.0,0.0,0.95,,,,,,,,,,,,,,,,,,,,,,,,,,,,,47.22,20855724.0,15.196,16.4,2.519,1.486,2014.306,,268.024,2.42,1.6,23.0,52.232,0.1,59.31,0.434,,</t>
  </si>
  <si>
    <t>MLI,Africa,Mali,2020-08-05,2546.0,3.0,3.571,124.0,0.0,0.0,122.077,0.144,0.171,5.946,0.0,0.0,0.98,,,,,,,,,,,,,,,,,,,,,,,,,,,,,47.22,20855724.0,15.196,16.4,2.519,1.486,2014.306,,268.024,2.42,1.6,23.0,52.232,0.1,59.31,0.434,,</t>
  </si>
  <si>
    <t>MLI,Africa,Mali,2020-08-06,2552.0,6.0,4.286,124.0,0.0,0.0,122.364,0.288,0.205,5.946,0.0,0.0,1.01,,,,,,,,,,,,,,,,,,,,,,,,,,,,,47.22,20855724.0,15.196,16.4,2.519,1.486,2014.306,,268.024,2.42,1.6,23.0,52.232,0.1,59.31,0.434,,</t>
  </si>
  <si>
    <t>MLI,Africa,Mali,2020-08-07,2561.0,9.0,3.714,125.0,1.0,0.143,122.796,0.432,0.178,5.994,0.048,0.007,1.04,,,,,,,,,,,,,,,,,,,,,,,,,,,,,47.22,20855724.0,15.196,16.4,2.519,1.486,2014.306,,268.024,2.42,1.6,23.0,52.232,0.1,59.31,0.434,,</t>
  </si>
  <si>
    <t>MLI,Africa,Mali,2020-08-08,2565.0,4.0,4.286,125.0,0.0,0.143,122.988,0.192,0.205,5.994,0.0,0.007,1.06,,,,,,,,,,,,,,,,,,,,,,,,,,,,,47.22,20855724.0,15.196,16.4,2.519,1.486,2014.306,,268.024,2.42,1.6,23.0,52.232,0.1,59.31,0.434,,</t>
  </si>
  <si>
    <t>MLI,Africa,Mali,2020-08-09,2567.0,2.0,3.714,125.0,0.0,0.143,123.084,0.096,0.178,5.994,0.0,0.007,1.08,,,,,,,,,,,,,,,,,,,,,,,,,,,,,47.22,20855724.0,15.196,16.4,2.519,1.486,2014.306,,268.024,2.42,1.6,23.0,52.232,0.1,59.31,0.434,,</t>
  </si>
  <si>
    <t>MLI,Africa,Mali,2020-08-10,2573.0,6.0,4.286,125.0,0.0,0.143,123.371,0.288,0.205,5.994,0.0,0.007,1.11,,,,,,,,,,,,,,,,,,,,,,,,,,,,,47.22,20855724.0,15.196,16.4,2.519,1.486,2014.306,,268.024,2.42,1.6,23.0,52.232,0.1,59.31,0.434,,</t>
  </si>
  <si>
    <t>MLI,Africa,Mali,2020-08-11,2577.0,4.0,4.857,125.0,0.0,0.143,123.563,0.192,0.233,5.994,0.0,0.007,1.14,,,,,,,,,,,,,,,,,,,,,,,,,,,,,47.22,20855724.0,15.196,16.4,2.519,1.486,2014.306,,268.024,2.42,1.6,23.0,52.232,0.1,59.31,0.434,,</t>
  </si>
  <si>
    <t>MLI,Africa,Mali,2020-08-12,2582.0,5.0,5.143,125.0,0.0,0.143,123.803,0.24,0.247,5.994,0.0,0.007,1.17,,,,,,,,,,,,,,,,,,,,,,,,,,,,,47.22,20855724.0,15.196,16.4,2.519,1.486,2014.306,,268.024,2.42,1.6,23.0,52.232,0.1,59.31,0.434,,</t>
  </si>
  <si>
    <t>MLI,Africa,Mali,2020-08-13,2597.0,15.0,6.429,125.0,0.0,0.143,124.522,0.719,0.308,5.994,0.0,0.007,1.19,,,,,,,,,,,,,,,,,,,,,,,,,,,,,47.22,20855724.0,15.196,16.4,2.519,1.486,2014.306,,268.024,2.42,1.6,23.0,52.232,0.1,59.31,0.434,,</t>
  </si>
  <si>
    <t>MLI,Africa,Mali,2020-08-14,2597.0,0.0,5.143,125.0,0.0,0.0,124.522,0.0,0.247,5.994,0.0,0.0,1.2,,,,,,,,,,,,,,,,,,,,,,,,,,,,,47.22,20855724.0,15.196,16.4,2.519,1.486,2014.306,,268.024,2.42,1.6,23.0,52.232,0.1,59.31,0.434,,</t>
  </si>
  <si>
    <t>MLI,Africa,Mali,2020-08-15,2614.0,17.0,7.0,125.0,0.0,0.0,125.337,0.815,0.336,5.994,0.0,0.0,1.23,,,,,,,,,,,,,,,,,,,,,,,,,,,,,47.22,20855724.0,15.196,16.4,2.519,1.486,2014.306,,268.024,2.42,1.6,23.0,52.232,0.1,59.31,0.434,,</t>
  </si>
  <si>
    <t>MLI,Africa,Mali,2020-08-16,2640.0,26.0,10.429,125.0,0.0,0.0,126.584,1.247,0.5,5.994,0.0,0.0,1.24,,,,,,,,,,,,,,,,,,,,,,,,,,,,,47.22,20855724.0,15.196,16.4,2.519,1.486,2014.306,,268.024,2.42,1.6,23.0,52.232,0.1,59.31,0.434,,</t>
  </si>
  <si>
    <t>MLI,Africa,Mali,2020-08-17,2640.0,0.0,9.571,125.0,0.0,0.0,126.584,0.0,0.459,5.994,0.0,0.0,1.22,,,,,,,,,,,,,,,,,,,,,,,,,,,,,47.22,20855724.0,15.196,16.4,2.519,1.486,2014.306,,268.024,2.42,1.6,23.0,52.232,0.1,59.31,0.434,,</t>
  </si>
  <si>
    <t>MLI,Africa,Mali,2020-08-18,2666.0,26.0,12.714,125.0,0.0,0.0,127.831,1.247,0.61,5.994,0.0,0.0,1.22,,,,,,,,,,,,,,,,,,,,,,,,,,,,,47.22,20855724.0,15.196,16.4,2.519,1.486,2014.306,,268.024,2.42,1.6,23.0,52.232,0.1,59.31,0.434,,</t>
  </si>
  <si>
    <t>MLI,Africa,Mali,2020-08-19,2667.0,1.0,12.143,125.0,0.0,0.0,127.879,0.048,0.582,5.994,0.0,0.0,1.19,,,,,,,,,,,,,,,,,,,,,,,,,,,,,47.22,20855724.0,15.196,16.4,2.519,1.486,2014.306,,268.024,2.42,1.6,23.0,52.232,0.1,59.31,0.434,,</t>
  </si>
  <si>
    <t>MLI,Africa,Mali,2020-08-20,2667.0,0.0,10.0,125.0,0.0,0.0,127.879,0.0,0.479,5.994,0.0,0.0,1.18,,,,,,,,,,,,,,,,,,,,,,,,,,,,,47.22,20855724.0,15.196,16.4,2.519,1.486,2014.306,,268.024,2.42,1.6,23.0,52.232,0.1,59.31,0.434,,</t>
  </si>
  <si>
    <t>MLI,Africa,Mali,2020-08-21,2688.0,21.0,13.0,125.0,0.0,0.0,128.885,1.007,0.623,5.994,0.0,0.0,1.18,,,,,,,,,,,,,,,,,,,,,,,,,,,,,47.22,20855724.0,15.196,16.4,2.519,1.486,2014.306,,268.024,2.42,1.6,23.0,52.232,0.1,59.31,0.434,,</t>
  </si>
  <si>
    <t>MLI,Africa,Mali,2020-08-22,2699.0,11.0,12.143,125.0,0.0,0.0,129.413,0.527,0.582,5.994,0.0,0.0,1.16,,,,,,,,,,,,,,,,,,,,,,,,,,,,,47.22,20855724.0,15.196,16.4,2.519,1.486,2014.306,,268.024,2.42,1.6,23.0,52.232,0.1,59.31,0.434,,</t>
  </si>
  <si>
    <t>MLI,Africa,Mali,2020-08-23,2705.0,6.0,9.286,125.0,0.0,0.0,129.701,0.288,0.445,5.994,0.0,0.0,1.15,,,,,,,,,,,,,,,,,,,,,,,,,,,,,47.22,20855724.0,15.196,16.4,2.519,1.486,2014.306,,268.024,2.42,1.6,23.0,52.232,0.1,59.31,0.434,,</t>
  </si>
  <si>
    <t>MLI,Africa,Mali,2020-08-24,2708.0,3.0,9.714,125.0,0.0,0.0,129.844,0.144,0.466,5.994,0.0,0.0,1.15,,,,,,,,,,,,,,,,,,,,,,,,,,,,,47.22,20855724.0,15.196,16.4,2.519,1.486,2014.306,,268.024,2.42,1.6,23.0,52.232,0.1,59.31,0.434,,</t>
  </si>
  <si>
    <t>MLI,Africa,Mali,2020-08-25,2713.0,5.0,6.714,125.0,0.0,0.0,130.084,0.24,0.322,5.994,0.0,0.0,1.14,,,,,,,,,,,,,,,,,,,,,,,,,,,,,47.22,20855724.0,15.196,16.4,2.519,1.486,2014.306,,268.024,2.42,1.6,23.0,52.232,0.1,59.31,0.434,,</t>
  </si>
  <si>
    <t>MLI,Africa,Mali,2020-08-26,2717.0,4.0,7.143,126.0,1.0,0.143,130.276,0.192,0.342,6.042,0.048,0.007,1.14,,,,,,,,,,,,,,,,,,,,,,,,,,,,,47.22,20855724.0,15.196,16.4,2.519,1.486,2014.306,,268.024,2.42,1.6,23.0,52.232,0.1,59.31,0.434,,</t>
  </si>
  <si>
    <t>MLI,Africa,Mali,2020-08-27,2730.0,13.0,9.0,126.0,0.0,0.143,130.899,0.623,0.432,6.042,0.0,0.007,1.15,,,,,,,,,,,,,,,,,,,,,,,,,,,,,47.22,20855724.0,15.196,16.4,2.519,1.486,2014.306,,268.024,2.42,1.6,23.0,52.232,0.1,59.31,0.434,,</t>
  </si>
  <si>
    <t>MLI,Africa,Mali,2020-08-28,2736.0,6.0,6.857,126.0,0.0,0.143,131.187,0.288,0.329,6.042,0.0,0.007,1.16,,,,,,,,,,,,,,,,,,,,,,,,,,,,,47.22,20855724.0,15.196,16.4,2.519,1.486,2014.306,,268.024,2.42,1.6,23.0,52.232,0.1,59.31,0.434,,</t>
  </si>
  <si>
    <t>MLI,Africa,Mali,2020-08-29,2757.0,21.0,8.286,126.0,0.0,0.143,132.194,1.007,0.397,6.042,0.0,0.007,1.16,,,,,,,,,,,,,,,,,,,,,,,,,,,,,47.22,20855724.0,15.196,16.4,2.519,1.486,2014.306,,268.024,2.42,1.6,23.0,52.232,0.1,59.31,0.434,,</t>
  </si>
  <si>
    <t>MLI,Africa,Mali,2020-08-30,2773.0,16.0,9.714,126.0,0.0,0.143,132.961,0.767,0.466,6.042,0.0,0.007,1.16,,,,,,,,,,,,,,,,,,,,,,,,,,,,,47.22,20855724.0,15.196,16.4,2.519,1.486,2014.306,,268.024,2.42,1.6,23.0,52.232,0.1,59.31,0.434,,</t>
  </si>
  <si>
    <t>MLI,Africa,Mali,2020-08-31,2776.0,3.0,9.714,126.0,0.0,0.143,133.105,0.144,0.466,6.042,0.0,0.007,1.16,,,,,,,,,,,,,,,,,,,,,,,,,,,,,47.22,20855724.0,15.196,16.4,2.519,1.486,2014.306,,268.024,2.42,1.6,23.0,52.232,0.1,59.31,0.434,,</t>
  </si>
  <si>
    <t>MLI,Africa,Mali,2020-09-01,2777.0,1.0,9.143,126.0,0.0,0.143,133.153,0.048,0.438,6.042,0.0,0.007,1.15,,,,,,,,,,,,,,,,,,,,,,,,,,,,,47.22,20855724.0,15.196,16.4,2.519,1.486,2014.306,,268.024,2.42,1.6,23.0,52.232,0.1,59.31,0.434,,</t>
  </si>
  <si>
    <t>MLI,Africa,Mali,2020-09-02,2802.0,25.0,12.143,126.0,0.0,0.0,134.352,1.199,0.582,6.042,0.0,0.0,1.16,,,,,,,,,,,,,,,,,,,,,,,,,,,,,47.22,20855724.0,15.196,16.4,2.519,1.486,2014.306,,268.024,2.42,1.6,23.0,52.232,0.1,59.31,0.434,,</t>
  </si>
  <si>
    <t>MLI,Africa,Mali,2020-09-03,2807.0,5.0,11.0,126.0,0.0,0.0,134.591,0.24,0.527,6.042,0.0,0.0,1.15,,,,,,,,,,,,,,,,,,,,,,,,,,,,,47.22,20855724.0,15.196,16.4,2.519,1.486,2014.306,,268.024,2.42,1.6,23.0,52.232,0.1,59.31,0.434,,</t>
  </si>
  <si>
    <t>MLI,Africa,Mali,2020-09-04,2814.0,7.0,11.143,126.0,0.0,0.0,134.927,0.336,0.534,6.042,0.0,0.0,1.15,,,,,,,,,,,,,,,,,,,,,,,,,,,,,47.22,20855724.0,15.196,16.4,2.519,1.486,2014.306,,268.024,2.42,1.6,23.0,52.232,0.1,59.31,0.434,,</t>
  </si>
  <si>
    <t>MLI,Africa,Mali,2020-09-05,2833.0,19.0,10.857,126.0,0.0,0.0,135.838,0.911,0.521,6.042,0.0,0.0,1.15,,,,,,,,,,,,,,,,,,,,,,,,,,,,,47.22,20855724.0,15.196,16.4,2.519,1.486,2014.306,,268.024,2.42,1.6,23.0,52.232,0.1,59.31,0.434,,</t>
  </si>
  <si>
    <t>MLI,Africa,Mali,2020-09-06,2842.0,9.0,9.857,127.0,1.0,0.143,136.27,0.432,0.473,6.089,0.048,0.007,1.15,,,,,,,,,,,,,,,,,,,,,,,,,,,,,47.22,20855724.0,15.196,16.4,2.519,1.486,2014.306,,268.024,2.42,1.6,23.0,52.232,0.1,59.31,0.434,,</t>
  </si>
  <si>
    <t>MLI,Africa,Mali,2020-09-07,2870.0,28.0,13.429,127.0,0.0,0.143,137.612,1.343,0.644,6.089,0.0,0.007,1.15,,,,,,,,,,,,,,,,,,,,,,,,,,,,,47.22,20855724.0,15.196,16.4,2.519,1.486,2014.306,,268.024,2.42,1.6,23.0,52.232,0.1,59.31,0.434,,</t>
  </si>
  <si>
    <t>MLI,Africa,Mali,2020-09-08,2882.0,12.0,15.0,127.0,0.0,0.143,138.187,0.575,0.719,6.089,0.0,0.007,1.13,,,,,,,,,,,,,,,,,,,,,,,,,,,,,47.22,20855724.0,15.196,16.4,2.519,1.486,2014.306,,268.024,2.42,1.6,23.0,52.232,0.1,59.31,0.434,,</t>
  </si>
  <si>
    <t>MLI,Africa,Mali,2020-09-09,2898.0,16.0,13.714,128.0,1.0,0.286,138.955,0.767,0.658,6.137,0.048,0.014,1.11,,,,,,,,,,,,,,,,,,,,,,,,,,,,,47.22,20855724.0,15.196,16.4,2.519,1.486,2014.306,,268.024,2.42,1.6,23.0,52.232,0.1,59.31,0.434,,</t>
  </si>
  <si>
    <t>MLI,Africa,Mali,2020-09-10,2909.0,11.0,14.571,128.0,0.0,0.286,139.482,0.527,0.699,6.137,0.0,0.014,1.1,,,,,,,,,,,,,,,,,,,,,,,,,,,,,47.22,20855724.0,15.196,16.4,2.519,1.486,2014.306,,268.024,2.42,1.6,23.0,52.232,0.1,59.31,0.434,,</t>
  </si>
  <si>
    <t>MLI,Africa,Mali,2020-09-11,2912.0,3.0,14.0,128.0,0.0,0.286,139.626,0.144,0.671,6.137,0.0,0.014,1.08,,,,,,,,,,,,,,,,,,,,,,,,,,,,,47.22,20855724.0,15.196,16.4,2.519,1.486,2014.306,,268.024,2.42,1.6,23.0,52.232,0.1,59.31,0.434,,</t>
  </si>
  <si>
    <t>MLI,Africa,Mali,2020-09-12,2916.0,4.0,11.857,128.0,0.0,0.286,139.818,0.192,0.569,6.137,0.0,0.014,1.08,,,,,,,,,,,,,,,,,,,,,,,,,,,,,47.22,20855724.0,15.196,16.4,2.519,1.486,2014.306,,268.024,2.42,1.6,23.0,52.232,0.1,59.31,0.434,,</t>
  </si>
  <si>
    <t>MLI,Africa,Mali,2020-09-13,2924.0,8.0,11.714,128.0,0.0,0.143,140.201,0.384,0.562,6.137,0.0,0.007,1.08,,,,,,,,,,,,,,,,,,,,,,,,,,,,,47.22,20855724.0,15.196,16.4,2.519,1.486,2014.306,,268.024,2.42,1.6,23.0,52.232,0.1,59.31,0.434,,</t>
  </si>
  <si>
    <t>MLI,Africa,Mali,2020-09-14,2935.0,11.0,9.286,128.0,0.0,0.143,140.729,0.527,0.445,6.137,0.0,0.007,1.09,,,,,,,,,,,,,,,,,,,,,,,,,,,,,43.52,20855724.0,15.196,16.4,2.519,1.486,2014.306,,268.024,2.42,1.6,23.0,52.232,0.1,59.31,0.434,,</t>
  </si>
  <si>
    <t>MLI,Africa,Mali,2020-09-15,2940.0,5.0,8.286,128.0,0.0,0.143,140.968,0.24,0.397,6.137,0.0,0.007,1.09,,,,,,,,,,,,,,,,,,,,,,,,,,,,,43.52,20855724.0,15.196,16.4,2.519,1.486,2014.306,,268.024,2.42,1.6,23.0,52.232,0.1,59.31,0.434,,</t>
  </si>
  <si>
    <t>MLI,Africa,Mali,2020-09-16,2966.0,26.0,9.714,128.0,0.0,0.0,142.215,1.247,0.466,6.137,0.0,0.0,1.1,,,,,,,,,,,,,,,,,,,,,,,,,,,,,43.52,20855724.0,15.196,16.4,2.519,1.486,2014.306,,268.024,2.42,1.6,23.0,52.232,0.1,59.31,0.434,,</t>
  </si>
  <si>
    <t>MLI,Africa,Mali,2020-09-17,2966.0,0.0,8.143,128.0,0.0,0.0,142.215,0.0,0.39,6.137,0.0,0.0,1.09,,,,,,,,,,,,,,,,,,,,,,,,,,,,,43.52,20855724.0,15.196,16.4,2.519,1.486,2014.306,,268.024,2.42,1.6,23.0,52.232,0.1,59.31,0.434,,</t>
  </si>
  <si>
    <t>MLI,Africa,Mali,2020-09-18,2991.0,25.0,11.286,128.0,0.0,0.0,143.414,1.199,0.541,6.137,0.0,0.0,1.1,,,,,,,,,,,,,,,,,,,,,,,,,,,,,43.52,20855724.0,15.196,16.4,2.519,1.486,2014.306,,268.024,2.42,1.6,23.0,52.232,0.1,59.31,0.434,,</t>
  </si>
  <si>
    <t>MLI,Africa,Mali,2020-09-19,3006.0,15.0,12.857,128.0,0.0,0.0,144.133,0.719,0.616,6.137,0.0,0.0,1.09,,,,,,,,,,,,,,,,,,,,,,,,,,,,,43.52,20855724.0,15.196,16.4,2.519,1.486,2014.306,,268.024,2.42,1.6,23.0,52.232,0.1,59.31,0.434,,</t>
  </si>
  <si>
    <t>MLI,Africa,Mali,2020-09-20,3013.0,7.0,12.714,128.0,0.0,0.0,144.469,0.336,0.61,6.137,0.0,0.0,1.08,,,,,,,,,,,,,,,,,,,,,,,,,,,,,43.52,20855724.0,15.196,16.4,2.519,1.486,2014.306,,268.024,2.42,1.6,23.0,52.232,0.1,59.31,0.434,,</t>
  </si>
  <si>
    <t>MLI,Africa,Mali,2020-09-21,3024.0,11.0,12.714,128.0,0.0,0.0,144.996,0.527,0.61,6.137,0.0,0.0,1.08,,,,,,,,,,,,,,,,,,,,,,,,,,,,,43.52,20855724.0,15.196,16.4,2.519,1.486,2014.306,,268.024,2.42,1.6,23.0,52.232,0.1,59.31,0.434,,</t>
  </si>
  <si>
    <t>MLI,Africa,Mali,2020-09-22,3030.0,6.0,12.857,129.0,1.0,0.143,145.284,0.288,0.616,6.185,0.048,0.007,1.08,,,,,,,,,,,,,,,,,,,,,,,,,,,,,43.52,20855724.0,15.196,16.4,2.519,1.486,2014.306,,268.024,2.42,1.6,23.0,52.232,0.1,59.31,0.434,,</t>
  </si>
  <si>
    <t>MLI,Africa,Mali,2020-09-23,3034.0,4.0,9.714,130.0,1.0,0.286,145.476,0.192,0.466,6.233,0.048,0.014,1.08,,,,,,,,,,,,,,,,,,,,,,,,,,,,,43.52,20855724.0,15.196,16.4,2.519,1.486,2014.306,,268.024,2.42,1.6,23.0,52.232,0.1,59.31,0.434,,</t>
  </si>
  <si>
    <t>MLI,Africa,Mali,2020-09-24,3041.0,7.0,10.714,130.0,0.0,0.286,145.811,0.336,0.514,6.233,0.0,0.014,1.09,,,,,,,,,,,,,,,,,,,,,,,,,,,,,43.52,20855724.0,15.196,16.4,2.519,1.486,2014.306,,268.024,2.42,1.6,23.0,52.232,0.1,59.31,0.434,,</t>
  </si>
  <si>
    <t>MLI,Africa,Mali,2020-09-25,3064.0,23.0,10.429,130.0,0.0,0.286,146.914,1.103,0.5,6.233,0.0,0.014,1.1,,,,,,,,,,,,,,,,,,,,,,,,,,,,,43.52,20855724.0,15.196,16.4,2.519,1.486,2014.306,,268.024,2.42,1.6,23.0,52.232,0.1,59.31,0.434,,</t>
  </si>
  <si>
    <t>MLI,Africa,Mali,2020-09-26,3080.0,16.0,10.571,130.0,0.0,0.286,147.681,0.767,0.507,6.233,0.0,0.014,1.1,,,,,,,,,,,,,,,,,,,,,,,,,,,,,43.52,20855724.0,15.196,16.4,2.519,1.486,2014.306,,268.024,2.42,1.6,23.0,52.232,0.1,59.31,0.434,,</t>
  </si>
  <si>
    <t>MLI,Africa,Mali,2020-09-27,3086.0,6.0,10.429,130.0,0.0,0.286,147.969,0.288,0.5,6.233,0.0,0.014,1.1,,,,,,,,,,,,,,,,,,,,,,,,,,,,,43.52,20855724.0,15.196,16.4,2.519,1.486,2014.306,,268.024,2.42,1.6,23.0,52.232,0.1,59.31,0.434,,</t>
  </si>
  <si>
    <t>MLI,Africa,Mali,2020-09-28,3090.0,4.0,9.429,130.0,0.0,0.286,148.161,0.192,0.452,6.233,0.0,0.014,1.1,,,,,,,,,,,,,,,,,,,,,,,,,,,,,43.52,20855724.0,15.196,16.4,2.519,1.486,2014.306,,268.024,2.42,1.6,23.0,52.232,0.1,59.31,0.434,,</t>
  </si>
  <si>
    <t>MLI,Africa,Mali,2020-09-29,3101.0,11.0,10.143,131.0,1.0,0.286,148.688,0.527,0.486,6.281,0.048,0.014,1.11,,,,,,,,,,,,,,,,,,,,,,,,,,,,,43.52,20855724.0,15.196,16.4,2.519,1.486,2014.306,,268.024,2.42,1.6,23.0,52.232,0.1,59.31,0.434,,</t>
  </si>
  <si>
    <t>MLI,Africa,Mali,2020-09-30,3118.0,17.0,12.0,131.0,0.0,0.143,149.503,0.815,0.575,6.281,0.0,0.007,1.11,,,,,,,,,,,,,,,,,,,,,,,,,,,,,43.52,20855724.0,15.196,16.4,2.519,1.486,2014.306,,268.024,2.42,1.6,23.0,52.232,0.1,59.31,0.434,,</t>
  </si>
  <si>
    <t>MLI,Africa,Mali,2020-10-01,3131.0,13.0,12.857,131.0,0.0,0.143,150.127,0.623,0.616,6.281,0.0,0.007,1.12,,,,,,,,,,,,,,,,,,,,,,,,,,,,,43.52,20855724.0,15.196,16.4,2.519,1.486,2014.306,,268.024,2.42,1.6,23.0,52.232,0.1,59.31,0.434,,</t>
  </si>
  <si>
    <t>MLI,Africa,Mali,2020-10-02,3156.0,25.0,13.143,131.0,0.0,0.143,151.325,1.199,0.63,6.281,0.0,0.007,1.12,,,,,,,,,,,,,,,,,,,,,,,,,,,,,43.52,20855724.0,15.196,16.4,2.519,1.486,2014.306,,268.024,2.42,1.6,23.0,52.232,0.1,59.31,0.434,,</t>
  </si>
  <si>
    <t>MLI,Africa,Mali,2020-10-03,3170.0,14.0,12.857,131.0,0.0,0.143,151.997,0.671,0.616,6.281,0.0,0.007,1.12,,,,,,,,,,,,,,,,,,,,,,,,,,,,,43.52,20855724.0,15.196,16.4,2.519,1.486,2014.306,,268.024,2.42,1.6,23.0,52.232,0.1,59.31,0.434,,</t>
  </si>
  <si>
    <t>MLI,Africa,Mali,2020-10-04,3184.0,14.0,14.0,131.0,0.0,0.143,152.668,0.671,0.671,6.281,0.0,0.007,1.12,,,,,,,,,,,,,,,,,,,,,,,,,,,,,43.52,20855724.0,15.196,16.4,2.519,1.486,2014.306,,268.024,2.42,1.6,23.0,52.232,0.1,59.31,0.434,,</t>
  </si>
  <si>
    <t>MLI,Africa,Mali,2020-10-05,3189.0,5.0,14.143,131.0,0.0,0.143,152.908,0.24,0.678,6.281,0.0,0.007,1.12,,,,,,,,,,,,,,,,,,,,,,,,,,,,,43.52,20855724.0,15.196,16.4,2.519,1.486,2014.306,,268.024,2.42,1.6,23.0,52.232,0.1,59.31,0.434,,</t>
  </si>
  <si>
    <t>MLI,Africa,Mali,2020-10-06,3195.0,6.0,13.429,131.0,0.0,0.0,153.195,0.288,0.644,6.281,0.0,0.0,1.12,,,,,,,,,,,,,,,,,,,,,,,,,,,,,43.52,20855724.0,15.196,16.4,2.519,1.486,2014.306,,268.024,2.42,1.6,23.0,52.232,0.1,59.31,0.434,,</t>
  </si>
  <si>
    <t>MLI,Africa,Mali,2020-10-07,3210.0,15.0,13.143,131.0,0.0,0.0,153.915,0.719,0.63,6.281,0.0,0.0,1.12,,,,,,,,,,,,,,,,,,,,,,,,,,,,,43.52,20855724.0,15.196,16.4,2.519,1.486,2014.306,,268.024,2.42,1.6,23.0,52.232,0.1,59.31,0.434,,</t>
  </si>
  <si>
    <t>MLI,Africa,Mali,2020-10-08,3235.0,25.0,14.857,131.0,0.0,0.0,155.113,1.199,0.712,6.281,0.0,0.0,1.13,,,,,,,,,,,,,,,,,,,,,,,,,,,,,37.96,20855724.0,15.196,16.4,2.519,1.486,2014.306,,268.024,2.42,1.6,23.0,52.232,0.1,59.31,0.434,,</t>
  </si>
  <si>
    <t>MLI,Africa,Mali,2020-10-09,3248.0,13.0,13.143,131.0,0.0,0.0,155.737,0.623,0.63,6.281,0.0,0.0,1.13,,,,,,,,,,,,,,,,,,,,,,,,,,,,,37.96,20855724.0,15.196,16.4,2.519,1.486,2014.306,,268.024,2.42,1.6,23.0,52.232,0.1,59.31,0.434,,</t>
  </si>
  <si>
    <t>MLI,Africa,Mali,2020-10-10,3273.0,25.0,14.714,132.0,1.0,0.143,156.935,1.199,0.706,6.329,0.048,0.007,1.13,,,,,,,,,,,,,,,,,,,,,,,,,,,,,37.96,20855724.0,15.196,16.4,2.519,1.486,2014.306,,268.024,2.42,1.6,23.0,52.232,0.1,59.31,0.434,,</t>
  </si>
  <si>
    <t>MLI,Africa,Mali,2020-10-11,3286.0,13.0,14.571,132.0,0.0,0.143,157.559,0.623,0.699,6.329,0.0,0.007,1.13,,,,,,,,,,,,,,,,,,,,,,,,,,,,,37.96,20855724.0,15.196,16.4,2.519,1.486,2014.306,,268.024,2.42,1.6,23.0,52.232,0.1,59.31,0.434,,</t>
  </si>
  <si>
    <t>MLI,Africa,Mali,2020-10-12,3296.0,10.0,15.286,132.0,0.0,0.143,158.038,0.479,0.733,6.329,0.0,0.007,1.12,,,,,,,,,,,,,,,,,,,,,,,,,,,,,37.96,20855724.0,15.196,16.4,2.519,1.486,2014.306,,268.024,2.42,1.6,23.0,52.232,0.1,59.31,0.434,,</t>
  </si>
  <si>
    <t>MLI,Africa,Mali,2020-10-13,3297.0,1.0,14.571,132.0,0.0,0.143,158.086,0.048,0.699,6.329,0.0,0.007,1.12,,,,,,,,,,,,,,,,,,,,,,,,,,,,,37.96,20855724.0,15.196,16.4,2.519,1.486,2014.306,,268.024,2.42,1.6,23.0,52.232,0.1,59.31,0.434,,</t>
  </si>
  <si>
    <t>MLI,Africa,Mali,2020-10-14,3352.0,55.0,20.286,132.0,0.0,0.143,160.723,2.637,0.973,6.329,0.0,0.007,1.13,,,,,,,,,,,,,,,,,,,,,,,,,,,,,37.96,20855724.0,15.196,16.4,2.519,1.486,2014.306,,268.024,2.42,1.6,23.0,52.232,0.1,59.31,0.434,,</t>
  </si>
  <si>
    <t>MLI,Africa,Mali,2020-10-15,3368.0,16.0,19.0,132.0,0.0,0.143,161.49,0.767,0.911,6.329,0.0,0.007,1.11,,,,,,,,,,,,,,,,,,,,,,,,,,,,,37.96,20855724.0,15.196,16.4,2.519,1.486,2014.306,,268.024,2.42,1.6,23.0,52.232,0.1,59.31,0.434,,</t>
  </si>
  <si>
    <t>MLI,Africa,Mali,2020-10-16,3378.0,10.0,18.571,132.0,0.0,0.143,161.97,0.479,0.89,6.329,0.0,0.007,1.09,,,,,,,,,,,,,,,,,,,,,,,,,,,,,37.96,20855724.0,15.196,16.4,2.519,1.486,2014.306,,268.024,2.42,1.6,23.0,52.232,0.1,59.31,0.434,,</t>
  </si>
  <si>
    <t>MLI,Africa,Mali,2020-10-17,3379.0,1.0,15.143,132.0,0.0,0.0,162.018,0.048,0.726,6.329,0.0,0.0,1.08,,,,,,,,,,,,,,,,,,,,,,,,,,,,,37.96,20855724.0,15.196,16.4,2.519,1.486,2014.306,,268.024,2.42,1.6,23.0,52.232,0.1,59.31,0.434,,</t>
  </si>
  <si>
    <t>MLI,Africa,Mali,2020-10-18,3388.0,9.0,14.571,132.0,0.0,0.0,162.449,0.432,0.699,6.329,0.0,0.0,1.08,,,,,,,,,,,,,,,,,,,,,,,,,,,,,37.96,20855724.0,15.196,16.4,2.519,1.486,2014.306,,268.024,2.42,1.6,23.0,52.232,0.1,59.31,0.434,,</t>
  </si>
  <si>
    <t>MLI,Africa,Mali,2020-10-19,3407.0,19.0,15.857,132.0,0.0,0.0,163.36,0.911,0.76,6.329,0.0,0.0,1.08,,,,,,,,,,,,,,,,,,,,,,,,,,,,,37.96,20855724.0,15.196,16.4,2.519,1.486,2014.306,,268.024,2.42,1.6,23.0,52.232,0.1,59.31,0.434,,</t>
  </si>
  <si>
    <t>MLI,Africa,Mali,2020-10-20,3411.0,4.0,16.286,132.0,0.0,0.0,163.552,0.192,0.781,6.329,0.0,0.0,1.08,,,,,,,,,,,,,,,,,,,,,,,,,,,,,37.96,20855724.0,15.196,16.4,2.519,1.486,2014.306,,268.024,2.42,1.6,23.0,52.232,0.1,59.31,0.434,,</t>
  </si>
  <si>
    <t>MLI,Africa,Mali,2020-10-21,3428.0,17.0,10.857,132.0,0.0,0.0,164.367,0.815,0.521,6.329,0.0,0.0,1.08,,,,,,,,,,,,,,,,,,,,,,,,,,,,,37.96,20855724.0,15.196,16.4,2.519,1.486,2014.306,,268.024,2.42,1.6,23.0,52.232,0.1,59.31,0.434,,</t>
  </si>
  <si>
    <t>MLI,Africa,Mali,2020-10-22,3440.0,12.0,10.286,132.0,0.0,0.0,164.943,0.575,0.493,6.329,0.0,0.0,1.09,,,,,,,,,,,,,,,,,,,,,,,,,,,,,37.96,20855724.0,15.196,16.4,2.519,1.486,2014.306,,268.024,2.42,1.6,23.0,52.232,0.1,59.31,0.434,,</t>
  </si>
  <si>
    <t>MLI,Africa,Mali,2020-10-23,3444.0,4.0,9.429,132.0,0.0,0.0,165.135,0.192,0.452,6.329,0.0,0.0,1.09,,,,,,,,,,,,,,,,,,,,,,,,,,,,,37.96,20855724.0,15.196,16.4,2.519,1.486,2014.306,,268.024,2.42,1.6,23.0,52.232,0.1,59.31,0.434,,</t>
  </si>
  <si>
    <t>MLI,Africa,Mali,2020-10-24,3472.0,28.0,13.286,132.0,0.0,0.0,166.477,1.343,0.637,6.329,0.0,0.0,1.1,,,,,,,,,,,,,,,,,,,,,,,,,,,,,37.96,20855724.0,15.196,16.4,2.519,1.486,2014.306,,268.024,2.42,1.6,23.0,52.232,0.1,59.31,0.434,,</t>
  </si>
  <si>
    <t>MLI,Africa,Mali,2020-10-25,3490.0,18.0,14.571,132.0,0.0,0.0,167.34,0.863,0.699,6.329,0.0,0.0,1.11,,,,,,,,,,,,,,,,,,,,,,,,,,,,,37.96,20855724.0,15.196,16.4,2.519,1.486,2014.306,,268.024,2.42,1.6,23.0,52.232,0.1,59.31,0.434,,</t>
  </si>
  <si>
    <t>MLI,Africa,Mali,2020-10-26,3499.0,9.0,13.143,133.0,1.0,0.143,167.772,0.432,0.63,6.377,0.048,0.007,1.11,,,,,,,,,,,,,,,,,,,,,,,,,,,,,37.96,20855724.0,15.196,16.4,2.519,1.486,2014.306,,268.024,2.42,1.6,23.0,52.232,0.1,59.31,0.434,,</t>
  </si>
  <si>
    <t>MLI,Africa,Mali,2020-10-27,3515.0,16.0,14.857,136.0,3.0,0.571,168.539,0.767,0.712,6.521,0.144,0.027,1.11,,,,,,,,,,,,,,,,,,,,,,,,,,,,,37.96,20855724.0,15.196,16.4,2.519,1.486,2014.306,,268.024,2.42,1.6,23.0,52.232,0.1,59.31,0.434,,</t>
  </si>
  <si>
    <t>MLI,Africa,Mali,2020-10-28,3530.0,15.0,14.571,136.0,0.0,0.571,169.258,0.719,0.699,6.521,0.0,0.027,1.11,,,,,,,,,,,,,,,,,,,,,,,,,,,,,37.96,20855724.0,15.196,16.4,2.519,1.486,2014.306,,268.024,2.42,1.6,23.0,52.232,0.1,59.31,0.434,,</t>
  </si>
  <si>
    <t>MLI,Africa,Mali,2020-10-29,3537.0,7.0,13.857,136.0,0.0,0.571,169.594,0.336,0.664,6.521,0.0,0.027,1.12,,,,,,,,,,,,,,,,,,,,,,,,,,,,,37.96,20855724.0,15.196,16.4,2.519,1.486,2014.306,,268.024,2.42,1.6,23.0,52.232,0.1,59.31,0.434,,</t>
  </si>
  <si>
    <t>MLI,Africa,Mali,2020-10-30,3545.0,8.0,14.429,136.0,0.0,0.571,169.977,0.384,0.692,6.521,0.0,0.027,1.13,,,,,,,,,,,,,,,,,,,,,,,,,,,,,37.96,20855724.0,15.196,16.4,2.519,1.486,2014.306,,268.024,2.42,1.6,23.0,52.232,0.1,59.31,0.434,,</t>
  </si>
  <si>
    <t>MLI,Africa,Mali,2020-10-31,3554.0,9.0,11.714,136.0,0.0,0.571,170.409,0.432,0.562,6.521,0.0,0.027,1.14,,,,,,,,,,,,,,,,,,,,,,,,,,,,,37.96,20855724.0,15.196,16.4,2.519,1.486,2014.306,,268.024,2.42,1.6,23.0,52.232,0.1,59.31,0.434,,</t>
  </si>
  <si>
    <t>MLI,Africa,Mali,2020-11-01,3565.0,11.0,10.714,136.0,0.0,0.571,170.936,0.527,0.514,6.521,0.0,0.027,1.16,,,,,,,,,,,,,,,,,,,,,,,,,,,,,37.96,20855724.0,15.196,16.4,2.519,1.486,2014.306,,268.024,2.42,1.6,23.0,52.232,0.1,59.31,0.434,,</t>
  </si>
  <si>
    <t>MLI,Africa,Mali,2020-11-02,3573.0,8.0,10.571,136.0,0.0,0.429,171.32,0.384,0.507,6.521,0.0,0.021,1.18,,,,,,,,,,,,,,,,,,,,,,,,,,,,,37.96,20855724.0,15.196,16.4,2.519,1.486,2014.306,,268.024,2.42,1.6,23.0,52.232,0.1,59.31,0.434,,</t>
  </si>
  <si>
    <t>MLI,Africa,Mali,2020-11-03,3584.0,11.0,9.857,136.0,0.0,0.0,171.847,0.527,0.473,6.521,0.0,0.0,1.2,,,,,,,,,,,,,,,,,,,,,,,,,,,,,37.96,20855724.0,15.196,16.4,2.519,1.486,2014.306,,268.024,2.42,1.6,23.0,52.232,0.1,59.31,0.434,,</t>
  </si>
  <si>
    <t>MLI,Africa,Mali,2020-11-04,3609.0,25.0,11.286,137.0,1.0,0.143,173.046,1.199,0.541,6.569,0.048,0.007,1.23,,,,,,,,,,,,,,,,,,,,,,,,,,,,,37.96,20855724.0,15.196,16.4,2.519,1.486,2014.306,,268.024,2.42,1.6,23.0,52.232,0.1,59.31,0.434,,</t>
  </si>
  <si>
    <t>MLI,Africa,Mali,2020-11-05,3633.0,24.0,13.714,137.0,0.0,0.143,174.197,1.151,0.658,6.569,0.0,0.007,1.24,,,,,,,,,,,,,,,,,,,,,,,,,,,,,37.96,20855724.0,15.196,16.4,2.519,1.486,2014.306,,268.024,2.42,1.6,23.0,52.232,0.1,59.31,0.434,,</t>
  </si>
  <si>
    <t>MLI,Africa,Mali,2020-11-06,3657.0,24.0,16.0,137.0,0.0,0.143,175.348,1.151,0.767,6.569,0.0,0.007,1.26,,,,,,,,,,,,,,,,,,,,,,,,,,,,,37.96,20855724.0,15.196,16.4,2.519,1.486,2014.306,,268.024,2.42,1.6,23.0,52.232,0.1,59.31,0.434,,</t>
  </si>
  <si>
    <t>MLI,Africa,Mali,2020-11-07,3676.0,19.0,17.429,137.0,0.0,0.143,176.259,0.911,0.836,6.569,0.0,0.007,1.27,,,,,,,,,,,,,,,,,,,,,,,,,,,,,37.96,20855724.0,15.196,16.4,2.519,1.486,2014.306,,268.024,2.42,1.6,23.0,52.232,0.1,59.31,0.434,,</t>
  </si>
  <si>
    <t>MLI,Africa,Mali,2020-11-08,3706.0,30.0,20.143,137.0,0.0,0.143,177.697,1.438,0.966,6.569,0.0,0.007,1.28,,,,,,,,,,,,,,,,,,,,,,,,,,,,,37.96,20855724.0,15.196,16.4,2.519,1.486,2014.306,,268.024,2.42,1.6,23.0,52.232,0.1,59.31,0.434,,</t>
  </si>
  <si>
    <t>MLI,Africa,Mali,2020-11-09,3712.0,6.0,19.857,137.0,0.0,0.143,177.985,0.288,0.952,6.569,0.0,0.007,1.29,,,,,,,,,,,,,,,,,,,,,,,,,,,,,37.96,20855724.0,15.196,16.4,2.519,1.486,2014.306,,268.024,2.42,1.6,23.0,52.232,0.1,59.31,0.434,,</t>
  </si>
  <si>
    <t>MLI,Africa,Mali,2020-11-10,3745.0,33.0,23.0,137.0,0.0,0.143,179.567,1.582,1.103,6.569,0.0,0.007,1.3,,,,,,,,,,,,,,,,,,,,,,,,,,,,,37.96,20855724.0,15.196,16.4,2.519,1.486,2014.306,,268.024,2.42,1.6,23.0,52.232,0.1,59.31,0.434,,</t>
  </si>
  <si>
    <t>MLI,Africa,Mali,2020-11-11,3753.0,8.0,20.571,138.0,1.0,0.143,179.951,0.384,0.986,6.617,0.048,0.007,1.31,,,,,,,,,,,,,,,,,,,,,,,,,,,,,37.96,20855724.0,15.196,16.4,2.519,1.486,2014.306,,268.024,2.42,1.6,23.0,52.232,0.1,59.31,0.434,,</t>
  </si>
  <si>
    <t>MLI,Africa,Mali,2020-11-12,3792.0,39.0,22.714,138.0,0.0,0.143,181.821,1.87,1.089,6.617,0.0,0.007,1.33,,,,,,,,,,,,,,,,,,,,,,,,,,,,,37.96,20855724.0,15.196,16.4,2.519,1.486,2014.306,,268.024,2.42,1.6,23.0,52.232,0.1,59.31,0.434,,</t>
  </si>
  <si>
    <t>MLI,Africa,Mali,2020-11-13,3806.0,14.0,21.286,139.0,1.0,0.286,182.492,0.671,1.021,6.665,0.048,0.014,1.33,,,,,,,,,,,,,,,,,,,,,,,,,,,,,37.96,20855724.0,15.196,16.4,2.519,1.486,2014.306,,268.024,2.42,1.6,23.0,52.232,0.1,59.31,0.434,,</t>
  </si>
  <si>
    <t>MLI,Africa,Mali,2020-11-14,3868.0,62.0,27.429,139.0,0.0,0.286,185.465,2.973,1.315,6.665,0.0,0.014,1.35,,,,,,,,,,,,,,,,,,,,,,,,,,,,,37.96,20855724.0,15.196,16.4,2.519,1.486,2014.306,,268.024,2.42,1.6,23.0,52.232,0.1,59.31,0.434,,</t>
  </si>
  <si>
    <t>MLI,Africa,Mali,2020-11-15,3900.0,32.0,27.714,141.0,2.0,0.571,186.999,1.534,1.329,6.761,0.096,0.027,1.35,,,,,,,,,,,,,,,,,,,,,,,,,,,,,37.96,20855724.0,15.196,16.4,2.519,1.486,2014.306,,268.024,2.42,1.6,23.0,52.232,0.1,59.31,0.434,,</t>
  </si>
  <si>
    <t>MLI,Africa,Mali,2020-11-16,3948.0,48.0,33.714,141.0,0.0,0.571,189.301,2.302,1.617,6.761,0.0,0.027,1.35,,,,,,,,,,,,,,,,,,,,,,,,,,,,,37.96,20855724.0,15.196,16.4,2.519,1.486,2014.306,,268.024,2.42,1.6,23.0,52.232,0.1,59.31,0.434,,</t>
  </si>
  <si>
    <t>MLI,Africa,Mali,2020-11-17,3980.0,32.0,33.571,141.0,0.0,0.571,190.835,1.534,1.61,6.761,0.0,0.027,1.35,,,,,,,,,,,,,,,,,,,,,,,,,,,,,37.96,20855724.0,15.196,16.4,2.519,1.486,2014.306,,268.024,2.42,1.6,23.0,52.232,0.1,59.31,0.434,,</t>
  </si>
  <si>
    <t>MLI,Africa,Mali,2020-11-18,4033.0,53.0,40.0,141.0,0.0,0.429,193.376,2.541,1.918,6.761,0.0,0.021,1.35,,,,,,,,,,,,,,,,,,,,,,,,,,,,,37.96,20855724.0,15.196,16.4,2.519,1.486,2014.306,,268.024,2.42,1.6,23.0,52.232,0.1,59.31,0.434,,</t>
  </si>
  <si>
    <t>MLI,Africa,Mali,2020-11-19,4093.0,60.0,43.0,142.0,1.0,0.571,196.253,2.877,2.062,6.809,0.048,0.027,1.34,,,,,,,,,,,,,,,,,,,,,,,,,,,,,37.96,20855724.0,15.196,16.4,2.519,1.486,2014.306,,268.024,2.42,1.6,23.0,52.232,0.1,59.31,0.434,,</t>
  </si>
  <si>
    <t>MLI,Africa,Mali,2020-11-20,4169.0,76.0,51.857,143.0,1.0,0.571,199.897,3.644,2.486,6.857,0.048,0.027,1.33,,,,,,,,,,,,,,,,,,,,,,,,,,,,,37.96,20855724.0,15.196,16.4,2.519,1.486,2014.306,,268.024,2.42,1.6,23.0,52.232,0.1,59.31,0.434,,</t>
  </si>
  <si>
    <t>MLI,Africa,Mali,2020-11-21,4206.0,37.0,48.286,143.0,0.0,0.571,201.671,1.774,2.315,6.857,0.0,0.027,1.32,,,,,,,,,,,,,,,,,,,,,,,,,,,,,37.96,20855724.0,15.196,16.4,2.519,1.486,2014.306,,268.024,2.42,1.6,23.0,52.232,0.1,59.31,0.434,,</t>
  </si>
  <si>
    <t>MLI,Africa,Mali,2020-11-22,4255.0,49.0,50.714,145.0,2.0,0.571,204.021,2.349,2.432,6.953,0.096,0.027,1.31,,,,,,,,,,,,,,,,,,,,,,,,,,,,,37.96,20855724.0,15.196,16.4,2.519,1.486,2014.306,,268.024,2.42,1.6,23.0,52.232,0.1,59.31,0.434,,</t>
  </si>
  <si>
    <t>MLI,Africa,Mali,2020-11-23,4326.0,71.0,54.0,146.0,1.0,0.714,207.425,3.404,2.589,7.0,0.048,0.034,1.3,,,,,,,,,,,,,,,,,,,,,,,,,,,,,37.96,20855724.0,15.196,16.4,2.519,1.486,2014.306,,268.024,2.42,1.6,23.0,52.232,0.1,59.31,0.434,,</t>
  </si>
  <si>
    <t>MLI,Africa,Mali,2020-11-24,4417.0,91.0,62.429,148.0,2.0,1.0,211.788,4.363,2.993,7.096,0.096,0.048,1.29,,,,,,,,,,,,,,,,,,,,,,,,,,,,,37.96,20855724.0,15.196,16.4,2.519,1.486,2014.306,,268.024,2.42,1.6,23.0,52.232,0.1,59.31,0.434,,</t>
  </si>
  <si>
    <t>MLI,Africa,Mali,2020-11-25,4461.0,44.0,61.143,148.0,0.0,1.0,213.898,2.11,2.932,7.096,0.0,0.048,1.27,,,,,,,,,,,,,,,,,,,,,,,,,,,,,37.96,20855724.0,15.196,16.4,2.519,1.486,2014.306,,268.024,2.42,1.6,23.0,52.232,0.1,59.31,0.434,,</t>
  </si>
  <si>
    <t>MLI,Africa,Mali,2020-11-26,4505.0,44.0,58.857,148.0,0.0,0.857,216.008,2.11,2.822,7.096,0.0,0.041,1.25,,,,,,,,,,,,,,,,,,,,,,,,,,,,,37.96,20855724.0,15.196,16.4,2.519,1.486,2014.306,,268.024,2.42,1.6,23.0,52.232,0.1,59.31,0.434,,</t>
  </si>
  <si>
    <t>MLI,Africa,Mali,2020-11-27,4567.0,62.0,56.857,149.0,1.0,0.857,218.981,2.973,2.726,7.144,0.048,0.041,1.24,,,,,,,,,,,,,,,,,,,,,,,,,,,,,37.96,20855724.0,15.196,16.4,2.519,1.486,2014.306,,268.024,2.42,1.6,23.0,52.232,0.1,59.31,0.434,,</t>
  </si>
  <si>
    <t>MLI,Africa,Mali,2020-11-28,4659.0,92.0,64.714,149.0,0.0,0.857,223.392,4.411,3.103,7.144,0.0,0.041,1.23,,,,,,,,,,,,,,,,,,,,,,,,,,,,,37.96,20855724.0,15.196,16.4,2.519,1.486,2014.306,,268.024,2.42,1.6,23.0,52.232,0.1,59.31,0.434,,</t>
  </si>
  <si>
    <t>MLI,Africa,Mali,2020-11-29,4688.0,29.0,61.857,152.0,3.0,1.0,224.782,1.391,2.966,7.288,0.144,0.048,1.22,,,,,,,,,,,,,,,,,,,,,,,,,,,,,37.96,20855724.0,15.196,16.4,2.519,1.486,2014.306,,268.024,2.42,1.6,23.0,52.232,0.1,59.31,0.434,,</t>
  </si>
  <si>
    <t>MLI,Africa,Mali,2020-11-30,4710.0,22.0,54.857,156.0,4.0,1.429,225.837,1.055,2.63,7.48,0.192,0.068,1.21,,,,,,,,,,,,,,,,,,,,,,,,,,,,,37.96,20855724.0,15.196,16.4,2.519,1.486,2014.306,,268.024,2.42,1.6,23.0,52.232,0.1,59.31,0.434,,</t>
  </si>
  <si>
    <t>MLI,Africa,Mali,2020-12-01,4762.0,52.0,49.286,160.0,4.0,1.714,228.331,2.493,2.363,7.672,0.192,0.082,1.21,,,,,,,,,,,,,,,,,,,,,,,,,,,,,37.96,20855724.0,15.196,16.4,2.519,1.486,2014.306,,268.024,2.42,1.6,23.0,52.232,0.1,59.31,0.434,,</t>
  </si>
  <si>
    <t>MLI,Africa,Mali,2020-12-02,4837.0,75.0,53.714,161.0,1.0,1.857,231.927,3.596,2.576,7.72,0.048,0.089,1.21,,,,,,,,,,,,,,,,,,,,,,,,,,,,,37.96,20855724.0,15.196,16.4,2.519,1.486,2014.306,,268.024,2.42,1.6,23.0,52.232,0.1,59.31,0.434,,</t>
  </si>
  <si>
    <t>MLI,Africa,Mali,2020-12-03,4880.0,43.0,53.571,162.0,1.0,2.0,233.989,2.062,2.569,7.768,0.048,0.096,1.2,,,,,,,,,,,,,,,,,,,,,,,,,,,,,37.96,20855724.0,15.196,16.4,2.519,1.486,2014.306,,268.024,2.42,1.6,23.0,52.232,0.1,59.31,0.434,,</t>
  </si>
  <si>
    <t>MLI,Africa,Mali,2020-12-04,4938.0,58.0,53.0,163.0,1.0,2.0,236.77,2.781,2.541,7.816,0.048,0.096,1.2,,,,,,,,,,,,,,,,,,,,,,,,,,,,,37.96,20855724.0,15.196,16.4,2.519,1.486,2014.306,,268.024,2.42,1.6,23.0,52.232,0.1,59.31,0.434,,</t>
  </si>
  <si>
    <t>MLI,Africa,Mali,2020-12-05,5062.0,124.0,57.571,163.0,0.0,2.0,242.715,5.946,2.76,7.816,0.0,0.096,1.21,,,,,,,,,,,,,,,,,,,,,,,,,,,,,37.96,20855724.0,15.196,16.4,2.519,1.486,2014.306,,268.024,2.42,1.6,23.0,52.232,0.1,59.31,0.434,,</t>
  </si>
  <si>
    <t>MLI,Africa,Mali,2020-12-06,5135.0,73.0,63.857,164.0,1.0,1.714,246.215,3.5,3.062,7.864,0.048,0.082,1.2,,,,,,,,,,,,,,,,,,,,,,,,,,,,,37.96,20855724.0,15.196,16.4,2.519,1.486,2014.306,,268.024,2.42,1.6,23.0,52.232,0.1,59.31,0.434,,</t>
  </si>
  <si>
    <t>MLI,Africa,Mali,2020-12-07,5290.0,155.0,82.857,175.0,11.0,2.714,253.647,7.432,3.973,8.391,0.527,0.13,1.19,,,,,,,,,,,,,,,,,,,,,,,,,,,,,37.96,20855724.0,15.196,16.4,2.519,1.486,2014.306,,268.024,2.42,1.6,23.0,52.232,0.1,59.31,0.434,,</t>
  </si>
  <si>
    <t>MLI,Africa,Mali,2020-12-08,5442.0,152.0,97.143,180.0,5.0,2.857,260.936,7.288,4.658,8.631,0.24,0.137,1.17,,,,,,,,,,,,,,,,,,,,,,,,,,,,,37.96,20855724.0,15.196,16.4,2.519,1.486,2014.306,,268.024,2.42,1.6,23.0,52.232,0.1,59.31,0.434,,</t>
  </si>
  <si>
    <t>MLI,Africa,Mali,2020-12-09,5469.0,27.0,90.286,181.0,1.0,2.857,262.23,1.295,4.329,8.679,0.048,0.137,1.14,,,,,,,,,,,,,,,,,,,,,,,,,,,,,37.96,20855724.0,15.196,16.4,2.519,1.486,2014.306,,268.024,2.42,1.6,23.0,52.232,0.1,59.31,0.434,,</t>
  </si>
  <si>
    <t>MLI,Africa,Mali,2020-12-10,5576.0,107.0,99.429,184.0,3.0,3.143,267.361,5.13,4.767,8.823,0.144,0.151,1.13,,,,,,,,,,,,,,,,,,,,,,,,,,,,,35.19,20855724.0,15.196,16.4,2.519,1.486,2014.306,,268.024,2.42,1.6,23.0,52.232,0.1,59.31,0.434,,</t>
  </si>
  <si>
    <t>MLI,Africa,Mali,2020-12-11,5649.0,73.0,101.571,185.0,1.0,3.143,270.861,3.5,4.87,8.87,0.048,0.151,1.11,,,,,,,,,,,,,,,,,,,,,,,,,,,,,35.19,20855724.0,15.196,16.4,2.519,1.486,2014.306,,268.024,2.42,1.6,23.0,52.232,0.1,59.31,0.434,,</t>
  </si>
  <si>
    <t>MLI,Africa,Mali,2020-12-12,5721.0,72.0,94.143,189.0,4.0,3.714,274.313,3.452,4.514,9.062,0.192,0.178,1.09,,,,,,,,,,,,,,,,,,,,,,,,,,,,,35.19,20855724.0,15.196,16.4,2.519,1.486,2014.306,,268.024,2.42,1.6,23.0,52.232,0.1,59.31,0.434,,</t>
  </si>
  <si>
    <t>MLI,Africa,Mali,2020-12-13,5814.0,93.0,97.0,194.0,5.0,4.286,278.772,4.459,4.651,9.302,0.24,0.205,1.07,,,,,,,,,,,,,,,,,,,,,,,,,,,,,35.19,20855724.0,15.196,16.4,2.519,1.486,2014.306,,268.024,2.42,1.6,23.0,52.232,0.1,59.31,0.434,,</t>
  </si>
  <si>
    <t>MLI,Africa,Mali,2020-12-14,5836.0,22.0,78.0,201.0,7.0,3.714,279.827,1.055,3.74,9.638,0.336,0.178,1.06,,,,,,,,,,,,,,,,,,,,,,,,,,,,,35.19,20855724.0,15.196,16.4,2.519,1.486,2014.306,,268.024,2.42,1.6,23.0,52.232,0.1,59.31,0.434,,</t>
  </si>
  <si>
    <t>MLI,Africa,Mali,2020-12-15,5878.0,42.0,62.286,205.0,4.0,3.571,281.841,2.014,2.987,9.829,0.192,0.171,1.05,,,,,,,,,,,,,,,,,,,,,,,,,,,,,35.19,20855724.0,15.196,16.4,2.519,1.486,2014.306,,268.024,2.42,1.6,23.0,52.232,0.1,59.31,0.434,,</t>
  </si>
  <si>
    <t>MLI,Africa,Mali,2020-12-16,5969.0,91.0,71.429,209.0,4.0,4.0,286.204,4.363,3.425,10.021,0.192,0.192,1.04,,,,,,,,,,,,,,,,,,,,,,,,,,,,,35.19,20855724.0,15.196,16.4,2.519,1.486,2014.306,,268.024,2.42,1.6,23.0,52.232,0.1,59.31,0.434,,</t>
  </si>
  <si>
    <t>MLI,Africa,Mali,2020-12-17,6049.0,80.0,67.571,211.0,2.0,3.857,290.04,3.836,3.24,10.117,0.096,0.185,1.03,,,,,,,,,,,,,,,,,,,,,,,,,,,,,35.19,20855724.0,15.196,16.4,2.519,1.486,2014.306,,268.024,2.42,1.6,23.0,52.232,0.1,59.31,0.434,,</t>
  </si>
  <si>
    <t>MLI,Africa,Mali,2020-12-18,6120.0,71.0,67.286,215.0,4.0,4.286,293.445,3.404,3.226,10.309,0.192,0.205,1.02,,,,,,,,,,,,,,,,,,,,,,,,,,,,,59.26,20855724.0,15.196,16.4,2.519,1.486,2014.306,,268.024,2.42,1.6,23.0,52.232,0.1,59.31,0.434,,</t>
  </si>
  <si>
    <t>MLI,Africa,Mali,2020-12-19,6164.0,44.0,63.286,220.0,5.0,4.429,295.554,2.11,3.034,10.549,0.24,0.212,1.01,,,,,,,,,,,,,,,,,,,,,,,,,,,,,59.26,20855724.0,15.196,16.4,2.519,1.486,2014.306,,268.024,2.42,1.6,23.0,52.232,0.1,59.31,0.434,,</t>
  </si>
  <si>
    <t>MLI,Africa,Mali,2020-12-20,6191.0,27.0,53.857,222.0,2.0,4.0,296.849,1.295,2.582,10.645,0.096,0.192,1.01,,,,,,,,,,,,,,,,,,,,,,,,,,,,,59.26,20855724.0,15.196,16.4,2.519,1.486,2014.306,,268.024,2.42,1.6,23.0,52.232,0.1,59.31,0.434,,</t>
  </si>
  <si>
    <t>MLI,Africa,Mali,2020-12-21,6232.0,41.0,56.571,225.0,3.0,3.429,298.815,1.966,2.713,10.788,0.144,0.164,1.01,,,,,,,,,,,,,,,,,,,,,,,,,,,,,59.26,20855724.0,15.196,16.4,2.519,1.486,2014.306,,268.024,2.42,1.6,23.0,52.232,0.1,59.31,0.434,,</t>
  </si>
  <si>
    <t>MLI,Africa,Mali,2020-12-22,6291.0,59.0,59.0,225.0,0.0,2.857,301.644,2.829,2.829,10.788,0.0,0.137,1.01,,,,,,,,,,,,,,,,,,,,,,,,,,,,,59.26,20855724.0,15.196,16.4,2.519,1.486,2014.306,,268.024,2.42,1.6,23.0,52.232,0.1,59.31,0.434,,</t>
  </si>
  <si>
    <t>MLI,Africa,Mali,2020-12-23,6347.0,56.0,54.0,229.0,4.0,2.857,304.329,2.685,2.589,10.98,0.192,0.137,1.01,,,,,,,,,,,,,,,,,,,,,,,,,,,,,59.26,20855724.0,15.196,16.4,2.519,1.486,2014.306,,268.024,2.42,1.6,23.0,52.232,0.1,59.31,0.434,,</t>
  </si>
  <si>
    <t>MLI,Africa,Mali,2020-12-24,6441.0,94.0,56.0,235.0,6.0,3.429,308.836,4.507,2.685,11.268,0.288,0.164,1.01,,,,,,,,,,,,,,,,,,,,,,,,,,,,,59.26,20855724.0,15.196,16.4,2.519,1.486,2014.306,,268.024,2.42,1.6,23.0,52.232,0.1,59.31,0.434,,</t>
  </si>
  <si>
    <t>MLI,Africa,Mali,2020-12-25,6488.0,47.0,52.571,245.0,10.0,4.286,311.09,2.254,2.521,11.747,0.479,0.205,1.01,,,,,,,,,,,,,,,,,,,,,,,,,,,,,59.26,20855724.0,15.196,16.4,2.519,1.486,2014.306,,268.024,2.42,1.6,23.0,52.232,0.1,59.31,0.434,,</t>
  </si>
  <si>
    <t>MLI,Africa,Mali,2020-12-26,6574.0,86.0,58.571,249.0,4.0,4.143,315.213,4.124,2.808,11.939,0.192,0.199,1.01,,,,,,,,,,,,,,,,,,,,,,,,,,,,,59.26,20855724.0,15.196,16.4,2.519,1.486,2014.306,,268.024,2.42,1.6,23.0,52.232,0.1,59.31,0.434,,</t>
  </si>
  <si>
    <t>MLI,Africa,Mali,2020-12-27,6629.0,55.0,62.571,253.0,4.0,4.429,317.85,2.637,3.0,12.131,0.192,0.212,1.01,,,,,,,,,,,,,,,,,,,,,,,,,,,,,59.26,20855724.0,15.196,16.4,2.519,1.486,2014.306,,268.024,2.42,1.6,23.0,52.232,0.1,59.31,0.434,,</t>
  </si>
  <si>
    <t>MLI,Africa,Mali,2020-12-28,6703.0,74.0,67.286,256.0,3.0,4.429,321.399,3.548,3.226,12.275,0.144,0.212,1.01,,,,,,,,,,,,,,,,,,,,,,,,,,,,,59.26,20855724.0,15.196,16.4,2.519,1.486,2014.306,,268.024,2.42,1.6,23.0,52.232,0.1,59.31,0.434,,</t>
  </si>
  <si>
    <t>MLI,Africa,Mali,2020-12-29,6796.0,93.0,72.143,262.0,6.0,5.286,325.858,4.459,3.459,12.562,0.288,0.253,1.01,,,,,,,,,,,,,,,,,,,,,,,,,,,,,51.85,20855724.0,15.196,16.4,2.519,1.486,2014.306,,268.024,2.42,1.6,23.0,52.232,0.1,59.31,0.434,,</t>
  </si>
  <si>
    <t>MLI,Africa,Mali,2020-12-30,7029.0,233.0,97.429,269.0,7.0,5.714,337.03,11.172,4.672,12.898,0.336,0.274,1.0,,,,,,,,,,,,,,,,,,,,,,,,,,,,,51.85,20855724.0,15.196,16.4,2.519,1.486,2014.306,,268.024,2.42,1.6,23.0,52.232,0.1,59.31,0.434,,</t>
  </si>
  <si>
    <t>MLI,Africa,Mali,2020-12-31,7090.0,61.0,92.714,269.0,0.0,4.857,339.955,2.925,4.446,12.898,0.0,0.233,0.97,,,,,,,,,,,,,,,,,,,,,,,,,,,,,51.85,20855724.0,15.196,16.4,2.519,1.486,2014.306,,268.024,2.42,1.6,23.0,52.232,0.1,59.31,0.434,,</t>
  </si>
  <si>
    <t>MLI,Africa,Mali,2021-01-01,7203.0,113.0,102.143,271.0,2.0,3.714,345.373,5.418,4.898,12.994,0.096,0.178,0.95,,,,,,,,,,,,,,,,,,,,,,,,,,,,,51.85,20855724.0,15.196,16.4,2.519,1.486,2014.306,,268.024,2.42,1.6,23.0,52.232,0.1,59.31,0.434,,</t>
  </si>
  <si>
    <t>MLI,Africa,Mali,2021-01-02,7226.0,23.0,93.143,276.0,5.0,3.857,346.476,1.103,4.466,13.234,0.24,0.185,0.93,,,,,,,,,,,,,,,,,,,,,,,,,,,,,51.85,20855724.0,15.196,16.4,2.519,1.486,2014.306,,268.024,2.42,1.6,23.0,52.232,0.1,59.31,0.434,,</t>
  </si>
  <si>
    <t>MLI,Africa,Mali,2021-01-03,7253.0,27.0,89.143,278.0,2.0,3.571,347.77,1.295,4.274,13.33,0.096,0.171,0.91,,,,,,,,,,,,,,,,,,,,,,,,,,,,,51.85,20855724.0,15.196,16.4,2.519,1.486,2014.306,,268.024,2.42,1.6,23.0,52.232,0.1,59.31,0.434,,</t>
  </si>
  <si>
    <t>MLI,Africa,Mali,2021-01-04,7260.0,7.0,79.571,279.0,1.0,3.286,348.106,0.336,3.815,13.378,0.048,0.158,0.89,,,,,,,,,,,,,,,,,,,,,,,,,,,,,51.85,20855724.0,15.196,16.4,2.519,1.486,2014.306,,268.024,2.42,1.6,23.0,52.232,0.1,59.31,0.434,,</t>
  </si>
  <si>
    <t>MLI,Africa,Mali,2021-01-05,7349.0,89.0,79.0,284.0,5.0,3.143,352.373,4.267,3.788,13.617,0.24,0.151,0.88,,,,,,,,,,,,,,,,,,,,,,,,,,,,,51.85,20855724.0,15.196,16.4,2.519,1.486,2014.306,,268.024,2.42,1.6,23.0,52.232,0.1,59.31,0.434,,</t>
  </si>
  <si>
    <t>MLI,Africa,Mali,2021-01-06,7395.0,46.0,52.286,285.0,1.0,2.286,354.579,2.206,2.507,13.665,0.048,0.11,0.87,,,,,,,,,,,,,,,,,,,,,,,,,,,,,51.85,20855724.0,15.196,16.4,2.519,1.486,2014.306,,268.024,2.42,1.6,23.0,52.232,0.1,59.31,0.434,,</t>
  </si>
  <si>
    <t>MLI,Africa,Mali,2021-01-07,7427.0,32.0,48.143,286.0,1.0,2.429,356.113,1.534,2.308,13.713,0.048,0.116,0.86,,,,,,,,,,,,,,,,,,,,,,,,,,,,,51.85,20855724.0,15.196,16.4,2.519,1.486,2014.306,,268.024,2.42,1.6,23.0,52.232,0.1,59.31,0.434,,</t>
  </si>
  <si>
    <t>MLI,Africa,Mali,2021-01-08,7512.0,85.0,44.143,290.0,4.0,2.714,360.189,4.076,2.117,13.905,0.192,0.13,0.85,,,,,,,,,,,,,,,,,,,,,,,,,,,,,51.85,20855724.0,15.196,16.4,2.519,1.486,2014.306,,268.024,2.42,1.6,23.0,52.232,0.1,59.31,0.434,,</t>
  </si>
  <si>
    <t>MLI,Africa,Mali,2021-01-09,7565.0,53.0,48.429,295.0,5.0,2.714,362.73,2.541,2.322,14.145,0.24,0.13,0.83,,,,,,,,,,,,,,,,,,,,,,,,,,,,,51.85,20855724.0,15.196,16.4,2.519,1.486,2014.306,,268.024,2.42,1.6,23.0,52.232,0.1,59.31,0.434,,</t>
  </si>
  <si>
    <t>MLI,Africa,Mali,2021-01-10,7600.0,35.0,49.571,298.0,3.0,2.857,364.408,1.678,2.377,14.289,0.144,0.137,0.82,,,,,,,,,,,,,,,,,,,,,,,,,,,,,51.85,20855724.0,15.196,16.4,2.519,1.486,2014.306,,268.024,2.42,1.6,23.0,52.232,0.1,59.31,0.434,,</t>
  </si>
  <si>
    <t>MLI,Africa,Mali,2021-01-11,7664.0,64.0,57.714,299.0,1.0,2.857,367.477,3.069,2.767,14.337,0.048,0.137,0.81,,,,,,,,,,,,,,,,,,,,,,,,,,,,,46.3,20855724.0,15.196,16.4,2.519,1.486,2014.306,,268.024,2.42,1.6,23.0,52.232,0.1,59.31,0.434,,</t>
  </si>
  <si>
    <t>MLI,Africa,Mali,2021-01-12,7687.0,23.0,48.286,303.0,4.0,2.714,368.58,1.103,2.315,14.528,0.192,0.13,0.8,,,,,,,,,,,,,,,,,,,,,,,,,,,,,46.3,20855724.0,15.196,16.4,2.519,1.486,2014.306,,268.024,2.42,1.6,23.0,52.232,0.1,59.31,0.434,,</t>
  </si>
  <si>
    <t>MLI,Africa,Mali,2021-01-13,7738.0,51.0,49.0,303.0,0.0,2.571,371.025,2.445,2.349,14.528,0.0,0.123,0.78,,,,,,,,,,,,,,,,,,,,,,,,,,,,,46.3,20855724.0,15.196,16.4,2.519,1.486,2014.306,,268.024,2.42,1.6,23.0,52.232,0.1,59.31,0.434,,</t>
  </si>
  <si>
    <t>MLI,Africa,Mali,2021-01-14,7759.0,21.0,47.429,305.0,2.0,2.714,372.032,1.007,2.274,14.624,0.096,0.13,0.77,,,,,,,,,,,,,,,,,,,,,,,,,,,,,46.3,20855724.0,15.196,16.4,2.519,1.486,2014.306,,268.024,2.42,1.6,23.0,52.232,0.1,59.31,0.434,,</t>
  </si>
  <si>
    <t>MLI,Africa,Mali,2021-01-15,7800.0,41.0,41.143,308.0,3.0,2.571,373.998,1.966,1.973,14.768,0.144,0.123,0.76,,,,,,,,,,,,,,,,,,,,,,,,,,,,,46.3,20855724.0,15.196,16.4,2.519,1.486,2014.306,,268.024,2.42,1.6,23.0,52.232,0.1,59.31,0.434,,</t>
  </si>
  <si>
    <t>MLI,Africa,Mali,2021-01-16,7823.0,23.0,36.857,308.0,0.0,1.857,375.101,1.103,1.767,14.768,0.0,0.089,0.75,,,,,,,,,,,,,,,,,,,,,,,,,,,,,46.3,20855724.0,15.196,16.4,2.519,1.486,2014.306,,268.024,2.42,1.6,23.0,52.232,0.1,59.31,0.434,,</t>
  </si>
  <si>
    <t>MLI,Africa,Mali,2021-01-17,7839.0,16.0,34.143,310.0,2.0,1.714,375.868,0.767,1.637,14.864,0.096,0.082,0.75,,,,,,,,,,,,,,,,,,,,,,,,,,,,,46.3,20855724.0,15.196,16.4,2.519,1.486,2014.306,,268.024,2.42,1.6,23.0,52.232,0.1,59.31,0.434,,</t>
  </si>
  <si>
    <t>MLI,Africa,Mali,2021-01-18,7855.0,16.0,27.286,311.0,1.0,1.714,376.635,0.767,1.308,14.912,0.048,0.082,0.75,,,,,,,,,,,,,,,,,,,,,,,,,,,,,46.3,20855724.0,15.196,16.4,2.519,1.486,2014.306,,268.024,2.42,1.6,23.0,52.232,0.1,59.31,0.434,,</t>
  </si>
  <si>
    <t>MLI,Africa,Mali,2021-01-19,7880.0,25.0,27.571,317.0,6.0,2.0,377.834,1.199,1.322,15.2,0.288,0.096,0.74,,,,,,,,,,,,,,,,,,,,,,,,,,,,,46.3,20855724.0,15.196,16.4,2.519,1.486,2014.306,,268.024,2.42,1.6,23.0,52.232,0.1,59.31,0.434,,</t>
  </si>
  <si>
    <t>MLI,Africa,Mali,2021-01-20,7897.0,17.0,22.714,318.0,1.0,2.143,378.649,0.815,1.089,15.248,0.048,0.103,0.74,,,,,,,,,,,,,,,,,,,,,,,,,,,,,46.3,20855724.0,15.196,16.4,2.519,1.486,2014.306,,268.024,2.42,1.6,23.0,52.232,0.1,59.31,0.434,,</t>
  </si>
  <si>
    <t>MLI,Africa,Mali,2021-01-21,7911.0,14.0,21.714,320.0,2.0,2.143,379.32,0.671,1.041,15.344,0.096,0.103,0.74,,,,,,,,,,,,,,,,,,,,,,,,,,,,,46.3,20855724.0,15.196,16.4,2.519,1.486,2014.306,,268.024,2.42,1.6,23.0,52.232,0.1,59.31,0.434,,</t>
  </si>
  <si>
    <t>MLI,Africa,Mali,2021-01-22,7937.0,26.0,19.571,321.0,1.0,1.857,380.567,1.247,0.938,15.391,0.048,0.089,0.75,,,,,,,,,,,,,,,,,,,,,,,,,,,,,46.3,20855724.0,15.196,16.4,2.519,1.486,2014.306,,268.024,2.42,1.6,23.0,52.232,0.1,59.31,0.434,,</t>
  </si>
  <si>
    <t>MLI,Africa,Mali,2021-01-23,7965.0,28.0,20.286,323.0,2.0,2.143,381.91,1.343,0.973,15.487,0.096,0.103,0.75,,,,,,,,,,,,,,,,,,,,,,,,,,,,,46.3,20855724.0,15.196,16.4,2.519,1.486,2014.306,,268.024,2.42,1.6,23.0,52.232,0.1,59.31,0.434,,</t>
  </si>
  <si>
    <t>MLI,Africa,Mali,2021-01-24,7983.0,18.0,20.571,323.0,0.0,1.857,382.773,0.863,0.986,15.487,0.0,0.089,0.75,,,,,,,,,,,,,,,,,,,,,,,,,,,,,46.3,20855724.0,15.196,16.4,2.519,1.486,2014.306,,268.024,2.42,1.6,23.0,52.232,0.1,59.31,0.434,,</t>
  </si>
  <si>
    <t>MLI,Africa,Mali,2021-01-25,7995.0,12.0,20.0,324.0,1.0,1.857,383.348,0.575,0.959,15.535,0.048,0.089,0.75,,,,,,,,,,,,,,,,,,,,,,,,,,,,,46.3,20855724.0,15.196,16.4,2.519,1.486,2014.306,,268.024,2.42,1.6,23.0,52.232,0.1,59.31,0.434,,</t>
  </si>
  <si>
    <t>MLI,Africa,Mali,2021-01-26,8006.0,11.0,18.0,327.0,3.0,1.429,383.875,0.527,0.863,15.679,0.144,0.068,0.75,,,,,,,,,,,,,,,,,,,,,,,,,,,,,44.44,20855724.0,15.196,16.4,2.519,1.486,2014.306,,268.024,2.42,1.6,23.0,52.232,0.1,59.31,0.434,,</t>
  </si>
  <si>
    <t>MLI,Africa,Mali,2021-01-27,8037.0,31.0,20.0,327.0,0.0,1.286,385.362,1.486,0.959,15.679,0.0,0.062,0.76,,,,,,,,,,,,,,,,,,,,,,,,,,,,,44.44,20855724.0,15.196,16.4,2.519,1.486,2014.306,,268.024,2.42,1.6,23.0,52.232,0.1,59.31,0.434,,</t>
  </si>
  <si>
    <t>MLI,Africa,Mali,2021-01-28,8056.0,19.0,20.714,328.0,1.0,1.143,386.273,0.911,0.993,15.727,0.048,0.055,0.76,,,,,,,,,,,,,,,,,,,,,,,,,,,,,44.44,20855724.0,15.196,16.4,2.519,1.486,2014.306,,268.024,2.42,1.6,23.0,52.232,0.1,59.31,0.434,,</t>
  </si>
  <si>
    <t>MLI,Africa,Mali,2021-01-29,8063.0,7.0,18.0,329.0,1.0,1.143,386.608,0.336,0.863,15.775,0.048,0.055,0.76,,,,,,,,,,,,,,,,,,,,,,,,,,,,,44.44,20855724.0,15.196,16.4,2.519,1.486,2014.306,,268.024,2.42,1.6,23.0,52.232,0.1,59.31,0.434,,</t>
  </si>
  <si>
    <t>MLI,Africa,Mali,2021-01-30,8069.0,6.0,14.857,330.0,1.0,1.0,386.896,0.288,0.712,15.823,0.048,0.048,0.77,,,,,,,,,,,,,,,,,,,,,,,,,,,,,44.44,20855724.0,15.196,16.4,2.519,1.486,2014.306,,268.024,2.42,1.6,23.0,52.232,0.1,59.31,0.434,,</t>
  </si>
  <si>
    <t>MLI,Africa,Mali,2021-01-31,8091.0,22.0,15.429,330.0,0.0,1.0,387.951,1.055,0.74,15.823,0.0,0.048,0.78,,,,,,,,,,,,,,,,,,,,,,,,,,,,,44.44,20855724.0,15.196,16.4,2.519,1.486,2014.306,,268.024,2.42,1.6,23.0,52.232,0.1,59.31,0.434,,</t>
  </si>
  <si>
    <t>MLI,Africa,Mali,2021-02-01,8100.0,9.0,15.0,330.0,0.0,0.857,388.383,0.432,0.719,15.823,0.0,0.041,0.78,,,,,,,,,,,,,,,,,,,,,,,,,,,,,44.44,20855724.0,15.196,16.4,2.519,1.486,2014.306,,268.024,2.42,1.6,23.0,52.232,0.1,59.31,0.434,,</t>
  </si>
  <si>
    <t>MLI,Africa,Mali,2021-02-02,8111.0,11.0,15.0,333.0,3.0,0.857,388.91,0.527,0.719,15.967,0.144,0.041,0.79,,,,,,,,,,,,,,,,,,,,,,,,,,,,,44.44,20855724.0,15.196,16.4,2.519,1.486,2014.306,,268.024,2.42,1.6,23.0,52.232,0.1,59.31,0.434,,</t>
  </si>
  <si>
    <t>MLI,Africa,Mali,2021-02-03,8119.0,8.0,11.714,333.0,0.0,0.857,389.294,0.384,0.562,15.967,0.0,0.041,0.8,,,,,,,,,,,,,,,,,,,,,,,,,,,,,44.44,20855724.0,15.196,16.4,2.519,1.486,2014.306,,268.024,2.42,1.6,23.0,52.232,0.1,59.31,0.434,,</t>
  </si>
  <si>
    <t>MLI,Africa,Mali,2021-02-04,8130.0,11.0,10.571,333.0,0.0,0.714,389.821,0.527,0.507,15.967,0.0,0.034,0.81,,,,,,,,,,,,,,,,,,,,,,,,,,,,,44.44,20855724.0,15.196,16.4,2.519,1.486,2014.306,,268.024,2.42,1.6,23.0,52.232,0.1,59.31,0.434,,</t>
  </si>
  <si>
    <t>MLI,Africa,Mali,2021-02-05,8145.0,15.0,11.714,336.0,3.0,1.0,390.54,0.719,0.562,16.111,0.144,0.048,0.83,,,,,,,,,,,,,,,,,,,,,,,,,,,,,44.44,20855724.0,15.196,16.4,2.519,1.486,2014.306,,268.024,2.42,1.6,23.0,52.232,0.1,59.31,0.434,,</t>
  </si>
  <si>
    <t>MLI,Africa,Mali,2021-02-06,8160.0,15.0,13.0,338.0,2.0,1.143,391.259,0.719,0.623,16.207,0.096,0.055,0.84,,,,,,,,,,,,,,,,,,,,,,,,,,,,,44.44,20855724.0,15.196,16.4,2.519,1.486,2014.306,,268.024,2.42,1.6,23.0,52.232,0.1,59.31,0.434,,</t>
  </si>
  <si>
    <t>MLI,Africa,Mali,2021-02-07,8176.0,16.0,12.143,338.0,0.0,1.143,392.027,0.767,0.582,16.207,0.0,0.055,0.85,,,,,,,,,,,,,,,,,,,,,,,,,,,,,44.44,20855724.0,15.196,16.4,2.519,1.486,2014.306,,268.024,2.42,1.6,23.0,52.232,0.1,59.31,0.434,,</t>
  </si>
  <si>
    <t>MLI,Africa,Mali,2021-02-08,8181.0,5.0,11.571,339.0,1.0,1.286,392.266,0.24,0.555,16.255,0.048,0.062,0.86,,,,,,,,,,,,,,,,,,,,,,,,,,,,,44.44,20855724.0,15.196,16.4,2.519,1.486,2014.306,,268.024,2.42,1.6,23.0,52.232,0.1,59.31,0.434,,</t>
  </si>
  <si>
    <t>MLI,Africa,Mali,2021-02-09,8192.0,11.0,11.571,339.0,0.0,0.857,392.794,0.527,0.555,16.255,0.0,0.041,0.87,,,,,,,,,,,,,,,,,,,,,,,,,,,,,44.44,20855724.0,15.196,16.4,2.519,1.486,2014.306,,268.024,2.42,1.6,23.0,52.232,0.1,59.31,0.434,,</t>
  </si>
  <si>
    <t>MLI,Africa,Mali,2021-02-10,8203.0,11.0,12.0,339.0,0.0,0.857,393.321,0.527,0.575,16.255,0.0,0.041,0.88,,,,,,,,,,,,,,,,,,,,,,,,,,,,,44.44,20855724.0,15.196,16.4,2.519,1.486,2014.306,,268.024,2.42,1.6,23.0,52.232,0.1,59.31,0.434,,</t>
  </si>
  <si>
    <t>MLI,Africa,Mali,2021-02-11,8218.0,15.0,12.571,340.0,1.0,1.0,394.041,0.719,0.603,16.302,0.048,0.048,0.89,,,,,,,,,,,,,,,,,,,,,,,,,,,,,44.44,20855724.0,15.196,16.4,2.519,1.486,2014.306,,268.024,2.42,1.6,23.0,52.232,0.1,59.31,0.434,,</t>
  </si>
  <si>
    <t>MLI,Africa,Mali,2021-02-12,8222.0,4.0,11.0,340.0,0.0,0.571,394.232,0.192,0.527,16.302,0.0,0.027,0.9,,,,,,,,,,,,,,,,,,,,,,,,,,,,,44.44,20855724.0,15.196,16.4,2.519,1.486,2014.306,,268.024,2.42,1.6,23.0,52.232,0.1,59.31,0.434,,</t>
  </si>
  <si>
    <t>MLI,Africa,Mali,2021-02-13,8226.0,4.0,9.429,342.0,2.0,0.571,394.424,0.192,0.452,16.398,0.096,0.027,0.92,,,,,,,,,,,,,,,,,,,,,,,,,,,,,44.44,20855724.0,15.196,16.4,2.519,1.486,2014.306,,268.024,2.42,1.6,23.0,52.232,0.1,59.31,0.434,,</t>
  </si>
  <si>
    <t>MLI,Africa,Mali,2021-02-14,8229.0,3.0,7.571,342.0,0.0,0.571,394.568,0.144,0.363,16.398,0.0,0.027,0.94,,,,,,,,,,,,,,,,,,,,,,,,,,,,,44.44,20855724.0,15.196,16.4,2.519,1.486,2014.306,,268.024,2.42,1.6,23.0,52.232,0.1,59.31,0.434,,</t>
  </si>
  <si>
    <t>MLI,Africa,Mali,2021-02-15,8235.0,6.0,7.714,342.0,0.0,0.429,394.856,0.288,0.37,16.398,0.0,0.021,0.97,,,,,,,,,,,,,,,,,,,,,,,,,,,,,44.44,20855724.0,15.196,16.4,2.519,1.486,2014.306,,268.024,2.42,1.6,23.0,52.232,0.1,59.31,0.434,,</t>
  </si>
  <si>
    <t>MLI,Africa,Mali,2021-02-16,8241.0,6.0,7.0,342.0,0.0,0.429,395.143,0.288,0.336,16.398,0.0,0.021,1.0,,,,,,,,,,,,,,,,,,,,,,,,,,,,,44.44,20855724.0,15.196,16.4,2.519,1.486,2014.306,,268.024,2.42,1.6,23.0,52.232,0.1,59.31,0.434,,</t>
  </si>
  <si>
    <t>MLI,Africa,Mali,2021-02-17,8256.0,15.0,7.571,342.0,0.0,0.429,395.863,0.719,0.363,16.398,0.0,0.021,1.03,,,,,,,,,,,,,,,,,,,,,,,,,,,,,44.44,20855724.0,15.196,16.4,2.519,1.486,2014.306,,268.024,2.42,1.6,23.0,52.232,0.1,59.31,0.434,,</t>
  </si>
  <si>
    <t>MLI,Africa,Mali,2021-02-18,8256.0,0.0,5.429,342.0,0.0,0.286,395.863,0.0,0.26,16.398,0.0,0.014,1.05,,,,,,,,,,,,,,,,,,,,,,,,,,,,,44.44,20855724.0,15.196,16.4,2.519,1.486,2014.306,,268.024,2.42,1.6,23.0,52.232,0.1,59.31,0.434,,</t>
  </si>
  <si>
    <t>MLI,Africa,Mali,2021-02-19,8260.0,4.0,5.429,344.0,2.0,0.571,396.054,0.192,0.26,16.494,0.096,0.027,1.09,,,,,,,,,,,,,,,,,,,,,,,,,,,,,44.44,20855724.0,15.196,16.4,2.519,1.486,2014.306,,268.024,2.42,1.6,23.0,52.232,0.1,59.31,0.434,,</t>
  </si>
  <si>
    <t>MLI,Africa,Mali,2021-02-20,8292.0,32.0,9.429,347.0,3.0,0.714,397.589,1.534,0.452,16.638,0.144,0.034,1.13,,,,,,,,,,,,,,,,,,,,,,,,,,,,,44.44,20855724.0,15.196,16.4,2.519,1.486,2014.306,,268.024,2.42,1.6,23.0,52.232,0.1,59.31,0.434,,</t>
  </si>
  <si>
    <t>MLI,Africa,Mali,2021-02-21,8299.0,7.0,10.0,348.0,1.0,0.857,397.924,0.336,0.479,16.686,0.048,0.041,1.15,,,,,,,,,,,,,,,,,,,,,,,,,,,,,44.44,20855724.0,15.196,16.4,2.519,1.486,2014.306,,268.024,2.42,1.6,23.0,52.232,0.1,59.31,0.434,,</t>
  </si>
  <si>
    <t>MLI,Africa,Mali,2021-02-22,8306.0,7.0,10.143,348.0,0.0,0.857,398.26,0.336,0.486,16.686,0.0,0.041,1.17,,,,,,,,,,,,,,,,,,,,,,,,,,,,,44.44,20855724.0,15.196,16.4,2.519,1.486,2014.306,,268.024,2.42,1.6,23.0,52.232,0.1,59.31,0.434,,</t>
  </si>
  <si>
    <t>MLI,Africa,Mali,2021-02-23,8324.0,18.0,11.857,348.0,0.0,0.857,399.123,0.863,0.569,16.686,0.0,0.041,1.18,,,,,,,,,,,,,,,,,,,,,,,,,,,,,44.44,20855724.0,15.196,16.4,2.519,1.486,2014.306,,268.024,2.42,1.6,23.0,52.232,0.1,59.31,0.434,,</t>
  </si>
  <si>
    <t>MLI,Africa,Mali,2021-02-24,8332.0,8.0,10.857,348.0,0.0,0.857,399.507,0.384,0.521,16.686,0.0,0.041,1.2,,,,,,,,,,,,,,,,,,,,,,,,,,,,,44.44,20855724.0,15.196,16.4,2.519,1.486,2014.306,,268.024,2.42,1.6,23.0,52.232,0.1,59.31,0.434,,</t>
  </si>
  <si>
    <t>MLI,Africa,Mali,2021-02-25,8349.0,17.0,13.286,349.0,1.0,1.0,400.322,0.815,0.637,16.734,0.048,0.048,1.22,,,,,,,,,,,,,,,,,,,,,,,,,,,,,44.44,20855724.0,15.196,16.4,2.519,1.486,2014.306,,268.024,2.42,1.6,23.0,52.232,0.1,59.31,0.434,,</t>
  </si>
  <si>
    <t>MLI,Africa,Mali,2021-02-26,8358.0,9.0,14.0,350.0,1.0,0.857,400.753,0.432,0.671,16.782,0.048,0.041,1.24,,,,,,,,,,,,,,,,,,,,,,,,,,,,,44.44,20855724.0,15.196,16.4,2.519,1.486,2014.306,,268.024,2.42,1.6,23.0,52.232,0.1,59.31,0.434,,</t>
  </si>
  <si>
    <t>MLI,Africa,Mali,2021-02-27,8365.0,7.0,10.429,352.0,2.0,0.714,401.089,0.336,0.5,16.878,0.096,0.034,1.27,,,,,,,,,,,,,,,,,,,,,,,,,,,,,44.44,20855724.0,15.196,16.4,2.519,1.486,2014.306,,268.024,2.42,1.6,23.0,52.232,0.1,59.31,0.434,,</t>
  </si>
  <si>
    <t>MLI,Africa,Mali,2021-02-28,8376.0,11.0,11.0,353.0,1.0,0.714,401.616,0.527,0.527,16.926,0.048,0.034,1.3,,,,,,,,,,,,,,,,,,,,,,,,,,,,,44.44,20855724.0,15.196,16.4,2.519,1.486,2014.306,,268.024,2.42,1.6,23.0,52.232,0.1,59.31,0.434,,</t>
  </si>
  <si>
    <t>MLI,Africa,Mali,2021-03-01,8390.0,14.0,12.0,355.0,2.0,1.0,402.288,0.671,0.575,17.022,0.096,0.048,1.33,,,,,,,,,,,,,,,,,,,,,,,,,,,,,44.44,20855724.0,15.196,16.4,2.519,1.486,2014.306,,268.024,2.42,1.6,23.0,52.232,0.1,59.31,0.434,,</t>
  </si>
  <si>
    <t>MLI,Africa,Mali,2021-03-02,8420.0,30.0,13.714,355.0,0.0,1.0,403.726,1.438,0.658,17.022,0.0,0.048,1.36,,,,,,,,,,,,,,,,,,,,,,,,,,,,,48.15,20855724.0,15.196,16.4,2.519,1.486,2014.306,,268.024,2.42,1.6,23.0,52.232,0.1,59.31,0.434,,</t>
  </si>
  <si>
    <t>MLI,Africa,Mali,2021-03-03,8446.0,26.0,16.286,357.0,2.0,1.286,404.973,1.247,0.781,17.118,0.096,0.062,1.37,,,,,,,,,,,,,,,,,,,,,,,,,,,,,48.15,20855724.0,15.196,16.4,2.519,1.486,2014.306,,268.024,2.42,1.6,23.0,52.232,0.1,59.31,0.434,,</t>
  </si>
  <si>
    <t>MLI,Africa,Mali,2021-03-04,8470.0,24.0,17.286,357.0,0.0,1.143,406.124,1.151,0.829,17.118,0.0,0.055,1.39,,,,,,,,,,,,,,,,,,,,,,,,,,,,,48.15,20855724.0,15.196,16.4,2.519,1.486,2014.306,,268.024,2.42,1.6,23.0,52.232,0.1,59.31,0.434,,</t>
  </si>
  <si>
    <t>MLI,Africa,Mali,2021-03-05,8509.0,39.0,21.571,358.0,1.0,1.143,407.994,1.87,1.034,17.166,0.048,0.055,1.41,,,,,,,,,,,,,,,,,,,,,,,,,,,,,48.15,20855724.0,15.196,16.4,2.519,1.486,2014.306,,268.024,2.42,1.6,23.0,52.232,0.1,59.31,0.434,,</t>
  </si>
  <si>
    <t>MLI,Africa,Mali,2021-03-06,8560.0,51.0,27.857,358.0,0.0,0.857,410.439,2.445,1.336,17.166,0.0,0.041,1.41,,,,,,,,,,,,,,,,,,,,,,,,,,,,,48.15,20855724.0,15.196,16.4,2.519,1.486,2014.306,,268.024,2.42,1.6,23.0,52.232,0.1,59.31,0.434,,</t>
  </si>
  <si>
    <t>MLI,Africa,Mali,2021-03-07,8580.0,20.0,29.143,358.0,0.0,0.714,411.398,0.959,1.397,17.166,0.0,0.034,1.41,,,,,,,,,,,,,,,,,,,,,,,,,,,,,48.15,20855724.0,15.196,16.4,2.519,1.486,2014.306,,268.024,2.42,1.6,23.0,52.232,0.1,59.31,0.434,,</t>
  </si>
  <si>
    <t>MLI,Africa,Mali,2021-03-08,8613.0,33.0,31.857,358.0,0.0,0.429,412.98,1.582,1.528,17.166,0.0,0.021,1.42,,,,,,,,,,,,,,,,,,,,,,,,,,,,,48.15,20855724.0,15.196,16.4,2.519,1.486,2014.306,,268.024,2.42,1.6,23.0,52.232,0.1,59.31,0.434,,</t>
  </si>
  <si>
    <t>MLI,Africa,Mali,2021-03-09,8613.0,0.0,27.571,358.0,0.0,0.429,412.98,0.0,1.322,17.166,0.0,0.021,1.42,,,,,,,,,,,,,,,,,,,,,,,,,,,,,48.15,20855724.0,15.196,16.4,2.519,1.486,2014.306,,268.024,2.42,1.6,23.0,52.232,0.1,59.31,0.434,,</t>
  </si>
  <si>
    <t>MLI,Africa,Mali,2021-03-10,8710.0,97.0,37.714,358.0,0.0,0.143,417.631,4.651,1.808,17.166,0.0,0.007,1.43,,,,,,,,,,,,,,,,,,,,,,,,,,,,,48.15,20855724.0,15.196,16.4,2.519,1.486,2014.306,,268.024,2.42,1.6,23.0,52.232,0.1,59.31,0.434,,</t>
  </si>
  <si>
    <t>MLI,Africa,Mali,2021-03-11,8782.0,72.0,44.571,359.0,1.0,0.286,421.083,3.452,2.137,17.213,0.048,0.014,1.42,,,,,,,,,,,,,,,,,,,,,,,,,,,,,48.15,20855724.0,15.196,16.4,2.519,1.486,2014.306,,268.024,2.42,1.6,23.0,52.232,0.1,59.31,0.434,,</t>
  </si>
  <si>
    <t>MLI,Africa,Mali,2021-03-12,8813.0,31.0,43.429,360.0,1.0,0.286,422.57,1.486,2.082,17.261,0.048,0.014,1.41,,,,,,,,,,,,,,,,,,,,,,,,,,,,,48.15,20855724.0,15.196,16.4,2.519,1.486,2014.306,,268.024,2.42,1.6,23.0,52.232,0.1,59.31,0.434,,</t>
  </si>
  <si>
    <t>MLI,Africa,Mali,2021-03-13,8862.0,49.0,43.143,360.0,0.0,0.286,424.919,2.349,2.069,17.261,0.0,0.014,1.39,,,,,,,,,,,,,,,,,,,,,,,,,,,,,48.15,20855724.0,15.196,16.4,2.519,1.486,2014.306,,268.024,2.42,1.6,23.0,52.232,0.1,59.31,0.434,,</t>
  </si>
  <si>
    <t>MLI,Africa,Mali,2021-03-14,8913.0,51.0,47.571,360.0,0.0,0.286,427.365,2.445,2.281,17.261,0.0,0.014,1.39,,,,,,,,,,,,,,,,,,,,,,,,,,,,,48.15,20855724.0,15.196,16.4,2.519,1.486,2014.306,,268.024,2.42,1.6,23.0,52.232,0.1,59.31,0.434,,</t>
  </si>
  <si>
    <t>MLI,Africa,Mali,2021-03-15,8933.0,20.0,45.714,363.0,3.0,0.714,428.324,0.959,2.192,17.405,0.144,0.034,1.38,,,,,,,,,,,,,,,,,,,,,,,,,,,,,48.15,20855724.0,15.196,16.4,2.519,1.486,2014.306,,268.024,2.42,1.6,23.0,52.232,0.1,59.31,0.434,,</t>
  </si>
  <si>
    <t>MLI,Africa,Mali,2021-03-16,9018.0,85.0,57.857,364.0,1.0,0.857,432.399,4.076,2.774,17.453,0.048,0.041,1.37,,,,,,,,,,,,,,,,,,,,,,,,,,,,,48.15,20855724.0,15.196,16.4,2.519,1.486,2014.306,,268.024,2.42,1.6,23.0,52.232,0.1,59.31,0.434,,</t>
  </si>
  <si>
    <t>MLI,Africa,Mali,2021-03-17,9066.0,48.0,50.857,365.0,1.0,1.0,434.701,2.302,2.439,17.501,0.048,0.048,1.36,,,,,,,,,,,,,,,,,,,,,,,,,,,,,48.15,20855724.0,15.196,16.4,2.519,1.486,2014.306,,268.024,2.42,1.6,23.0,52.232,0.1,59.31,0.434,,</t>
  </si>
  <si>
    <t>MLI,Africa,Mali,2021-03-18,9118.0,52.0,48.0,366.0,1.0,1.0,437.194,2.493,2.302,17.549,0.048,0.048,1.35,,,,,,,,,,,,,,,,,,,,,,,,,,,,,48.15,20855724.0,15.196,16.4,2.519,1.486,2014.306,,268.024,2.42,1.6,23.0,52.232,0.1,59.31,0.434,,</t>
  </si>
  <si>
    <t>MLI,Africa,Mali,2021-03-19,9191.0,73.0,54.0,367.0,1.0,1.0,440.694,3.5,2.589,17.597,0.048,0.048,1.35,,,,,,,,,,,,,,,,,,,,,,,,,,,,,48.15,20855724.0,15.196,16.4,2.519,1.486,2014.306,,268.024,2.42,1.6,23.0,52.232,0.1,59.31,0.434,,</t>
  </si>
  <si>
    <t>MLI,Africa,Mali,2021-03-20,9270.0,79.0,58.286,367.0,0.0,1.0,444.482,3.788,2.795,17.597,0.0,0.048,1.34,,,,,,,,,,,,,,,,,,,,,,,,,,,,,48.15,20855724.0,15.196,16.4,2.519,1.486,2014.306,,268.024,2.42,1.6,23.0,52.232,0.1,59.31,0.434,,</t>
  </si>
  <si>
    <t>MLI,Africa,Mali,2021-03-21,9330.0,60.0,59.571,368.0,1.0,1.143,447.359,2.877,2.856,17.645,0.048,0.055,1.33,,,,,,,,,,,,,,,,,,,,,,,,,,,,,48.15,20855724.0,15.196,16.4,2.519,1.486,2014.306,,268.024,2.42,1.6,23.0,52.232,0.1,59.31,0.434,,</t>
  </si>
  <si>
    <t>MLI,Africa,Mali,2021-03-22,9380.0,50.0,63.857,371.0,3.0,1.143,449.757,2.397,3.062,17.789,0.144,0.055,1.32,,,,,,,,,,,,,,,,,,,,,,,,,,,,,48.15,20855724.0,15.196,16.4,2.519,1.486,2014.306,,268.024,2.42,1.6,23.0,52.232,0.1,59.31,0.434,,</t>
  </si>
  <si>
    <t>MLI,Africa,Mali,2021-03-23,9474.0,94.0,65.143,372.0,1.0,1.143,454.264,4.507,3.124,17.837,0.048,0.055,1.32,,,,,,,,,,,,,,,,,,,,,,,,,,,,,48.15,20855724.0,15.196,16.4,2.519,1.486,2014.306,,268.024,2.42,1.6,23.0,52.232,0.1,59.31,0.434,,</t>
  </si>
  <si>
    <t>MLI,Africa,Mali,2021-03-24,9577.0,103.0,73.0,372.0,0.0,1.0,459.202,4.939,3.5,17.837,0.0,0.048,1.31,,,,,,,,,,,,,,,,,,,,,,,,,,,,,48.15,20855724.0,15.196,16.4,2.519,1.486,2014.306,,268.024,2.42,1.6,23.0,52.232,0.1,59.31,0.434,,</t>
  </si>
  <si>
    <t>MLI,Africa,Mali,2021-03-25,9647.0,70.0,75.571,375.0,3.0,1.286,462.559,3.356,3.624,17.981,0.144,0.062,1.29,,,,,,,,,,,,,,,,,,,,,,,,,,,,,48.15,20855724.0,15.196,16.4,2.519,1.486,2014.306,,268.024,2.42,1.6,23.0,52.232,0.1,59.31,0.434,,</t>
  </si>
  <si>
    <t>MLI,Africa,Mali,2021-03-26,9719.0,72.0,75.429,376.0,1.0,1.286,466.011,3.452,3.617,18.029,0.048,0.062,1.29,,,,,,,,,,,,,,,,,,,,,,,,,,,,,48.15,20855724.0,15.196,16.4,2.519,1.486,2014.306,,268.024,2.42,1.6,23.0,52.232,0.1,59.31,0.434,,</t>
  </si>
  <si>
    <t>MLI,Africa,Mali,2021-03-27,9773.0,54.0,71.857,376.0,0.0,1.286,468.6,2.589,3.445,18.029,0.0,0.062,1.28,,,,,,,,,,,,,,,,,,,,,,,,,,,,,48.15,20855724.0,15.196,16.4,2.519,1.486,2014.306,,268.024,2.42,1.6,23.0,52.232,0.1,59.31,0.434,,</t>
  </si>
  <si>
    <t>MLI,Africa,Mali,2021-03-28,9871.0,98.0,77.286,379.0,3.0,1.571,473.299,4.699,3.706,18.172,0.144,0.075,1.28,,,,,,,,,,,,,,,,,,,,,,,,,,,,,48.15,20855724.0,15.196,16.4,2.519,1.486,2014.306,,268.024,2.42,1.6,23.0,52.232,0.1,59.31,0.434,,</t>
  </si>
  <si>
    <t>MLI,Africa,Mali,2021-03-29,9921.0,50.0,77.286,384.0,5.0,1.857,475.697,2.397,3.706,18.412,0.24,0.089,1.27,,,,,,,,,,,,,,,,,,,,,,,,,,,,,48.15,20855724.0,15.196,16.4,2.519,1.486,2014.306,,268.024,2.42,1.6,23.0,52.232,0.1,59.31,0.434,,</t>
  </si>
  <si>
    <t>MLI,Africa,Mali,2021-03-30,9998.0,77.0,74.857,384.0,0.0,1.714,479.389,3.692,3.589,18.412,0.0,0.082,1.27,,,,,,,,,,,,,,,,,,0.0,0.0,,,,,0.0,0.0,,,,48.15,20855724.0,15.196,16.4,2.519,1.486,2014.306,,268.024,2.42,1.6,23.0,52.232,0.1,59.31,0.434,,</t>
  </si>
  <si>
    <t>MLI,Africa,Mali,2021-03-31,10042.0,44.0,66.429,385.0,1.0,1.857,481.499,2.11,3.185,18.46,0.048,0.089,1.27,,,,,,,,,,,,,,,,,,,,,,,214.0,,,,,10.0,48.15,20855724.0,15.196,16.4,2.519,1.486,2014.306,,268.024,2.42,1.6,23.0,52.232,0.1,59.31,0.434,,</t>
  </si>
  <si>
    <t>MLI,Africa,Mali,2021-04-01,10199.0,157.0,78.857,386.0,1.0,1.571,489.026,7.528,3.781,18.508,0.048,0.075,1.27,,,,,,,,,,,,,,,,,,,,,,,214.0,,,,,10.0,48.15,20855724.0,15.196,16.4,2.519,1.486,2014.306,,268.024,2.42,1.6,23.0,52.232,0.1,59.31,0.434,,</t>
  </si>
  <si>
    <t>MLI,Africa,Mali,2021-04-02,10285.0,86.0,80.857,390.0,4.0,2.0,493.15,4.124,3.877,18.7,0.192,0.096,1.27,,,,,,,,,,,,,,,,,,643.0,643.0,,,,214.0,0.0,0.0,,,10.0,48.15,20855724.0,15.196,16.4,2.519,1.486,2014.306,,268.024,2.42,1.6,23.0,52.232,0.1,59.31,0.434,,</t>
  </si>
  <si>
    <t>MLI,Africa,Mali,2021-04-03,10432.0,147.0,94.143,391.0,1.0,2.143,500.198,7.048,4.514,18.748,0.048,0.103,1.27,,,,,,,,,,,,,,,,,,,,,,,800.0,,,,,38.0,48.15,20855724.0,15.196,16.4,2.519,1.486,2014.306,,268.024,2.42,1.6,23.0,52.232,0.1,59.31,0.434,,</t>
  </si>
  <si>
    <t>MLI,Africa,Mali,2021-04-04,10580.0,148.0,101.286,392.0,1.0,1.857,507.295,7.096,4.856,18.796,0.048,0.089,1.27,,,,,,,,,,,,,,,,,,,,,,,1152.0,,,,,55.0,48.15,20855724.0,15.196,16.4,2.519,1.486,2014.306,,268.024,2.42,1.6,23.0,52.232,0.1,59.31,0.434,,</t>
  </si>
  <si>
    <t>MLI,Africa,Mali,2021-04-05,10620.0,40.0,99.857,393.0,1.0,1.286,509.213,1.918,4.788,18.844,0.048,0.062,1.26,,,,,,,,,,,,,,,,,,,,,,,1386.0,,,,,66.0,48.15,20855724.0,15.196,16.4,2.519,1.486,2014.306,,268.024,2.42,1.6,23.0,52.232,0.1,59.31,0.434,,</t>
  </si>
  <si>
    <t>MLI,Africa,Mali,2021-04-06,10758.0,138.0,108.571,396.0,3.0,1.714,515.83,6.617,5.206,18.988,0.144,0.082,1.25,,,,,,,,,,,,,,,,,,,,,,,1554.0,,,,,75.0,48.15,20855724.0,15.196,16.4,2.519,1.486,2014.306,,268.024,2.42,1.6,23.0,52.232,0.1,59.31,0.434,,</t>
  </si>
  <si>
    <t>MLI,Africa,Mali,2021-04-07,10841.0,83.0,114.143,400.0,4.0,2.143,519.809,3.98,5.473,19.179,0.192,0.103,1.25,,,,,,,,,,,,,,,,,,,,,,,1889.0,,,,,91.0,48.15,20855724.0,15.196,16.4,2.519,1.486,2014.306,,268.024,2.42,1.6,23.0,52.232,0.1,59.31,0.434,,</t>
  </si>
  <si>
    <t>MLI,Africa,Mali,2021-04-08,11254.0,413.0,150.714,402.0,2.0,2.286,539.612,19.803,7.227,19.275,0.096,0.11,1.24,,,,,,,,,,,,,,,,,,,,,,,2223.0,,,,,107.0,48.15,20855724.0,15.196,16.4,2.519,1.486,2014.306,,268.024,2.42,1.6,23.0,52.232,0.1,59.31,0.434,,</t>
  </si>
  <si>
    <t>MLI,Africa,Mali,2021-04-09,11393.0,139.0,158.286,404.0,2.0,2.0,546.277,6.665,7.59,19.371,0.096,0.096,1.22,,,,,,,,,,,,,,,,,,,,,,,2558.0,,,,,123.0,48.15,20855724.0,15.196,16.4,2.519,1.486,2014.306,,268.024,2.42,1.6,23.0,52.232,0.1,59.31,0.434,,</t>
  </si>
  <si>
    <t>MLI,Africa,Mali,2021-04-10,11705.0,312.0,181.857,405.0,1.0,2.0,561.237,14.96,8.72,19.419,0.048,0.096,1.19,,,,,,,,,,,,,,,,,,,,,,,2558.0,,,,,123.0,48.15,20855724.0,15.196,16.4,2.519,1.486,2014.306,,268.024,2.42,1.6,23.0,52.232,0.1,59.31,0.434,,</t>
  </si>
  <si>
    <t>MLI,Africa,Mali,2021-04-11,11844.0,139.0,180.571,408.0,3.0,2.286,567.902,6.665,8.658,19.563,0.144,0.11,1.16,,,,,,,,,,,,,,,,,,,,,,,2558.0,,,,,123.0,48.15,20855724.0,15.196,16.4,2.519,1.486,2014.306,,268.024,2.42,1.6,23.0,52.232,0.1,59.31,0.434,,</t>
  </si>
  <si>
    <t>MLI,Africa,Mali,2021-04-12,12002.0,158.0,197.429,414.0,6.0,3.0,575.478,7.576,9.466,19.851,0.288,0.144,1.13,,,,,,,,,,,,,,,,,,26226.0,26226.0,,,,2558.0,0.13,0.13,,,123.0,48.15,20855724.0,15.196,16.4,2.519,1.486,2014.306,,268.024,2.42,1.6,23.0,52.232,0.1,59.31,0.434,,</t>
  </si>
  <si>
    <t>MLI,Africa,Mali,2021-04-13,12179.0,177.0,203.0,417.0,3.0,3.0,583.964,8.487,9.734,19.995,0.144,0.144,1.09,,,,,,,,,,,,,,,,,,,,,,,2453.0,,,,,118.0,48.15,20855724.0,15.196,16.4,2.519,1.486,2014.306,,268.024,2.42,1.6,23.0,52.232,0.1,59.31,0.434,,</t>
  </si>
  <si>
    <t>MLI,Africa,Mali,2021-04-14,12467.0,288.0,232.286,419.0,2.0,2.714,597.774,13.809,11.138,20.09,0.096,0.13,1.06,,,,,,,,,,,,,,,,,,,,,,,2348.0,,,,,113.0,48.15,20855724.0,15.196,16.4,2.519,1.486,2014.306,,268.024,2.42,1.6,23.0,52.232,0.1,59.31,0.434,,</t>
  </si>
  <si>
    <t>MLI,Africa,Mali,2021-04-15,12706.0,239.0,207.429,421.0,2.0,2.714,609.233,11.46,9.946,20.186,0.096,0.13,1.02,,,,,,,,,,,,,,,,,,,,,,,2242.0,,,,,108.0,48.15,20855724.0,15.196,16.4,2.519,1.486,2014.306,,268.024,2.42,1.6,23.0,52.232,0.1,59.31,0.434,,</t>
  </si>
  <si>
    <t>MLI,Africa,Mali,2021-04-16,12835.0,129.0,206.0,426.0,5.0,3.143,615.419,6.185,9.877,20.426,0.24,0.151,0.99,,,,,,,,,,,,,,,,,,,,,,,2137.0,,,,,102.0,48.15,20855724.0,15.196,16.4,2.519,1.486,2014.306,,268.024,2.42,1.6,23.0,52.232,0.1,59.31,0.434,,</t>
  </si>
  <si>
    <t>MLI,Africa,Mali,2021-04-17,12980.0,145.0,182.143,429.0,3.0,3.429,622.371,6.953,8.733,20.57,0.144,0.164,0.95,,,,,,,,,,,,,,,,,,,,,,,2032.0,,,,,97.0,48.15,20855724.0,15.196,16.4,2.519,1.486,2014.306,,268.024,2.42,1.6,23.0,52.232,0.1,59.31,0.434,,</t>
  </si>
  <si>
    <t>MLI,Africa,Mali,2021-04-18,13070.0,90.0,175.143,433.0,4.0,3.571,626.686,4.315,8.398,20.762,0.192,0.171,0.92,,,,,,,,,,,,,,,,,,,,,,,1927.0,,,,,92.0,48.15,20855724.0,15.196,16.4,2.519,1.486,2014.306,,268.024,2.42,1.6,23.0,52.232,0.1,59.31,0.434,,</t>
  </si>
  <si>
    <t>MLI,Africa,Mali,2021-04-19,13145.0,75.0,163.286,441.0,8.0,3.857,630.283,3.596,7.829,21.145,0.384,0.185,0.89,,,,,,,,,,,,,,,,,,,,,,,1821.0,,,,,87.0,48.15,20855724.0,15.196,16.4,2.519,1.486,2014.306,,268.024,2.42,1.6,23.0,52.232,0.1,59.31,0.434,,</t>
  </si>
  <si>
    <t>MLI,Africa,Mali,2021-04-20,13246.0,101.0,152.429,444.0,3.0,3.857,635.125,4.843,7.309,21.289,0.144,0.185,0.86,,,,,,,,,,,,,,,,,,,,,,,1821.0,,,,,87.0,48.15,20855724.0,15.196,16.4,2.519,1.486,2014.306,,268.024,2.42,1.6,23.0,52.232,0.1,59.31,0.434,,</t>
  </si>
  <si>
    <t>MLI,Africa,Mali,2021-04-21,13336.0,90.0,124.143,451.0,7.0,4.571,639.441,4.315,5.952,21.625,0.336,0.219,0.83,,,,,,,,,,,,,,,,,,,,,,,1821.0,,,,,87.0,48.15,20855724.0,15.196,16.4,2.519,1.486,2014.306,,268.024,2.42,1.6,23.0,52.232,0.1,59.31,0.434,,</t>
  </si>
  <si>
    <t>MLI,Africa,Mali,2021-04-22,13420.0,84.0,102.0,456.0,5.0,5.0,643.468,4.028,4.891,21.865,0.24,0.24,0.8,,,,,,,,,,,,,,,,,,,,,,,1821.0,,,,,87.0,48.15,20855724.0,15.196,16.4,2.519,1.486,2014.306,,268.024,2.42,1.6,23.0,52.232,0.1,59.31,0.434,,</t>
  </si>
  <si>
    <t>MLI,Africa,Mali,2021-04-23,13504.0,84.0,95.571,460.0,4.0,4.857,647.496,4.028,4.583,22.056,0.192,0.233,0.78,,,,,,,,,,,,,,,,,,,,,,,1821.0,,,,,87.0,48.15,20855724.0,15.196,16.4,2.519,1.486,2014.306,,268.024,2.42,1.6,23.0,52.232,0.1,59.31,0.434,,</t>
  </si>
  <si>
    <t>MLI,Africa,Mali,2021-04-24,13560.0,56.0,82.857,462.0,2.0,4.714,650.181,2.685,3.973,22.152,0.096,0.226,0.76,,,,,,,,,,,,,,,,,,,,,,,1821.0,,,,,87.0,48.15,20855724.0,15.196,16.4,2.519,1.486,2014.306,,268.024,2.42,1.6,23.0,52.232,0.1,59.31,0.434,,</t>
  </si>
  <si>
    <t>MLI,Africa,Mali,2021-04-25,13627.0,67.0,79.571,467.0,5.0,4.857,653.394,3.213,3.815,22.392,0.24,0.233,0.74,,,,,,,,,,,,,,,,,,49903.0,49903.0,,,,1821.0,0.24,0.24,,,87.0,48.15,20855724.0,15.196,16.4,2.519,1.486,2014.306,,268.024,2.42,1.6,23.0,52.232,0.1,59.31,0.434,,</t>
  </si>
  <si>
    <t>MLI,Africa,Mali,2021-04-26,13658.0,31.0,73.286,474.0,7.0,4.714,654.88,1.486,3.514,22.728,0.336,0.226,0.72,,,,,,,,,,,,,,,,,,,,,,,1820.0,,,,,87.0,48.15,20855724.0,15.196,16.4,2.519,1.486,2014.306,,268.024,2.42,1.6,23.0,52.232,0.1,59.31,0.434,,</t>
  </si>
  <si>
    <t>MLI,Africa,Mali,2021-04-27,13722.0,64.0,68.0,476.0,2.0,4.571,657.949,3.069,3.26,22.823,0.096,0.219,0.7,,,,,,,,,,,,,,,,,,,,,,,1818.0,,,,,87.0,48.15,20855724.0,15.196,16.4,2.519,1.486,2014.306,,268.024,2.42,1.6,23.0,52.232,0.1,59.31,0.434,,</t>
  </si>
  <si>
    <t>MLI,Africa,Mali,2021-04-28,13780.0,58.0,63.429,477.0,1.0,3.714,660.73,2.781,3.041,22.871,0.048,0.178,0.68,,,,,,,,,,,,,,,,,,,,,,,1816.0,,,,,87.0,48.15,20855724.0,15.196,16.4,2.519,1.486,2014.306,,268.024,2.42,1.6,23.0,52.232,0.1,59.31,0.434,,</t>
  </si>
  <si>
    <t>MLI,Africa,Mali,2021-04-29,13815.0,35.0,56.429,481.0,4.0,3.571,662.408,1.678,2.706,23.063,0.192,0.171,0.67,,,,,,,,,,,,,,,,,,,,,,,1814.0,,,,,87.0,48.15,20855724.0,15.196,16.4,2.519,1.486,2014.306,,268.024,2.42,1.6,23.0,52.232,0.1,59.31,0.434,,</t>
  </si>
  <si>
    <t>MLI,Africa,Mali,2021-04-30,13858.0,43.0,50.571,484.0,3.0,3.429,664.47,2.062,2.425,23.207,0.144,0.164,0.65,,,,,,,,,,,,,,,,,,,,,,,1813.0,,,,,87.0,48.15,20855724.0,15.196,16.4,2.519,1.486,2014.306,,268.024,2.42,1.6,23.0,52.232,0.1,59.31,0.434,,</t>
  </si>
  <si>
    <t>MLI,Africa,Mali,2021-05-01,13896.0,38.0,48.0,485.0,1.0,3.286,666.292,1.822,2.302,23.255,0.048,0.158,0.64,,,,,,,,,,,,,,,,,,,,,,,1811.0,,,,,87.0,48.15,20855724.0,15.196,16.4,2.519,1.486,2014.306,,268.024,2.42,1.6,23.0,52.232,0.1,59.31,0.434,,</t>
  </si>
  <si>
    <t>MLI,Africa,Mali,2021-05-02,13915.0,19.0,41.143,489.0,4.0,3.143,667.203,0.911,1.973,23.447,0.192,0.151,0.63,,,,,,,,,,,,,,,,,,,,,,,1809.0,,,,,87.0,48.15,20855724.0,15.196,16.4,2.519,1.486,2014.306,,268.024,2.42,1.6,23.0,52.232,0.1,59.31,0.434,,</t>
  </si>
  <si>
    <t>MLI,Africa,Mali,2021-05-03,13937.0,22.0,39.857,491.0,2.0,2.429,668.258,1.055,1.911,23.543,0.096,0.116,0.63,,,,,,,,,,,,,,,,,,,,,,,1809.0,,,,,87.0,48.15,20855724.0,15.196,16.4,2.519,1.486,2014.306,,268.024,2.42,1.6,23.0,52.232,0.1,59.31,0.434,,</t>
  </si>
  <si>
    <t>MLI,Africa,Mali,2021-05-04,13969.0,32.0,35.286,492.0,1.0,2.286,669.792,1.534,1.692,23.591,0.048,0.11,0.62,,,,,,,,,,,,,,,,,,,,,,,1809.0,,,,,87.0,48.15,20855724.0,15.196,16.4,2.519,1.486,2014.306,,268.024,2.42,1.6,23.0,52.232,0.1,59.31,0.434,,</t>
  </si>
  <si>
    <t>MLI,Africa,Mali,2021-05-05,13998.0,29.0,31.143,493.0,1.0,2.286,671.183,1.391,1.493,23.639,0.048,0.11,0.61,,,,,,,,,,,,,,,,,,,,,,,1809.0,,,,,87.0,48.15,20855724.0,15.196,16.4,2.519,1.486,2014.306,,268.024,2.42,1.6,23.0,52.232,0.1,59.31,0.434,,</t>
  </si>
  <si>
    <t>MLI,Africa,Mali,2021-05-06,14029.0,31.0,30.571,493.0,0.0,1.714,672.669,1.486,1.466,23.639,0.0,0.082,0.6,,,,,,,,,,,,,,,,,,,,,,,1809.0,,,,,87.0,48.15,20855724.0,15.196,16.4,2.519,1.486,2014.306,,268.024,2.42,1.6,23.0,52.232,0.1,59.31,0.434,,</t>
  </si>
  <si>
    <t>MLI,Africa,Mali,2021-05-07,14059.0,30.0,28.714,497.0,4.0,1.857,674.108,1.438,1.377,23.83,0.192,0.089,0.6,,,,,,,,,,,,,,,,,,,,,,,1809.0,,,,,87.0,48.15,20855724.0,15.196,16.4,2.519,1.486,2014.306,,268.024,2.42,1.6,23.0,52.232,0.1,59.31,0.434,,</t>
  </si>
  <si>
    <t>MLI,Africa,Mali,2021-05-08,14082.0,23.0,26.571,499.0,2.0,2.0,675.21,1.103,1.274,23.926,0.096,0.096,0.59,,,,,,,,,,,,,,,,,,,,,,,1809.0,,,,,87.0,48.15,20855724.0,15.196,16.4,2.519,1.486,2014.306,,268.024,2.42,1.6,23.0,52.232,0.1,59.31,0.434,,</t>
  </si>
  <si>
    <t>MLI,Africa,Mali,2021-05-09,14108.0,26.0,27.571,500.0,1.0,1.571,676.457,1.247,1.322,23.974,0.048,0.075,0.59,,,,,,,,,,,,,,,,,,,,,,,1809.0,,,,,87.0,48.15,20855724.0,15.196,16.4,2.519,1.486,2014.306,,268.024,2.42,1.6,23.0,52.232,0.1,59.31,0.434,,</t>
  </si>
  <si>
    <t>MLI,Africa,Mali,2021-05-10,14115.0,7.0,25.429,502.0,2.0,1.571,676.793,0.336,1.219,24.07,0.096,0.075,0.58,,,,,,,,,,,,,,,,,,,,,,,1809.0,,,,,87.0,48.15,20855724.0,15.196,16.4,2.519,1.486,2014.306,,268.024,2.42,1.6,23.0,52.232,0.1,59.31,0.434,,</t>
  </si>
  <si>
    <t>MLI,Africa,Mali,2021-05-11,14133.0,18.0,23.429,506.0,4.0,2.0,677.656,0.863,1.123,24.262,0.192,0.096,0.57,,,,,,,,,,,,,,,,,,,,,,,1809.0,,,,,87.0,48.15,20855724.0,15.196,16.4,2.519,1.486,2014.306,,268.024,2.42,1.6,23.0,52.232,0.1,59.31,0.434,,</t>
  </si>
  <si>
    <t>MLI,Africa,Mali,2021-05-12,14149.0,16.0,21.571,507.0,1.0,2.0,678.423,0.767,1.034,24.31,0.048,0.096,0.57,,,,,,,,,,,,,,,,,,,,,,,1809.0,,,,,87.0,48.15,20855724.0,15.196,16.4,2.519,1.486,2014.306,,268.024,2.42,1.6,23.0,52.232,0.1,59.31,0.434,,</t>
  </si>
  <si>
    <t>MLI,Africa,Mali,2021-05-13,14149.0,0.0,17.143,508.0,1.0,2.143,678.423,0.0,0.822,24.358,0.048,0.103,0.57,,,,,,,,,,,,,,,,,,,,,,,1809.0,,,,,87.0,48.15,20855724.0,15.196,16.4,2.519,1.486,2014.306,,268.024,2.42,1.6,23.0,52.232,0.1,59.31,0.434,,</t>
  </si>
  <si>
    <t>MLI,Africa,Mali,2021-05-14,14163.0,14.0,14.857,510.0,2.0,1.857,679.094,0.671,0.712,24.454,0.096,0.089,0.57,,,,,,,,,,,,,,,,,,84280.0,71216.0,13064.0,,,1809.0,0.4,0.34,0.06,,87.0,48.15,20855724.0,15.196,16.4,2.519,1.486,2014.306,,268.024,2.42,1.6,23.0,52.232,0.1,59.31,0.434,,</t>
  </si>
  <si>
    <t>MLI,Africa,Mali,2021-05-15,14176.0,13.0,13.429,511.0,1.0,1.714,679.717,0.623,0.644,24.502,0.048,0.082,0.57,,,,,,,,,,,,,,,,,,,,,,,1617.0,,,,,78.0,48.15,20855724.0,15.196,16.4,2.519,1.486,2014.306,,268.024,2.42,1.6,23.0,52.232,0.1,59.31,0.434,,</t>
  </si>
  <si>
    <t>MLI,Africa,Mali,2021-05-16,14190.0,14.0,11.714,511.0,0.0,1.571,680.389,0.671,0.562,24.502,0.0,0.075,0.58,,,,,,,,,,,,,,,,,,,,,,,1425.0,,,,,68.0,48.15,20855724.0,15.196,16.4,2.519,1.486,2014.306,,268.024,2.42,1.6,23.0,52.232,0.1,59.31,0.434,,</t>
  </si>
  <si>
    <t>MLI,Africa,Mali,2021-05-17,14194.0,4.0,11.286,511.0,0.0,1.286,680.581,0.192,0.541,24.502,0.0,0.062,0.58,,,,,,,,,,,,,,,,,,,,,,,1233.0,,,,,59.0,44.44,20855724.0,15.196,16.4,2.519,1.486,2014.306,,268.024,2.42,1.6,23.0,52.232,0.1,59.31,0.434,,</t>
  </si>
  <si>
    <t>MLI,Africa,Mali,2021-05-18,14207.0,13.0,10.571,511.0,0.0,0.714,681.204,0.623,0.507,24.502,0.0,0.034,0.58,,,,,,,,,,,,,,,,,,,,,,,1040.0,,,,,50.0,44.44,20855724.0,15.196,16.4,2.519,1.486,2014.306,,268.024,2.42,1.6,23.0,52.232,0.1,59.31,0.434,,</t>
  </si>
  <si>
    <t>MLI,Africa,Mali,2021-05-19,14221.0,14.0,10.286,512.0,1.0,0.714,681.875,0.671,0.493,24.55,0.048,0.034,0.58,,,,,,,,,,,,,,,,,,,,,,,848.0,,,,,41.0,44.44,20855724.0,15.196,16.4,2.519,1.486,2014.306,,268.024,2.42,1.6,23.0,52.232,0.1,59.31,0.434,,</t>
  </si>
  <si>
    <t>MLI,Africa,Mali,2021-05-20,14226.0,5.0,11.0,512.0,0.0,0.571,682.115,0.24,0.527,24.55,0.0,0.027,0.59,,,,,,,,,,,,,,,,,,,,,,,656.0,,,,,31.0,44.44,20855724.0,15.196,16.4,2.519,1.486,2014.306,,268.024,2.42,1.6,23.0,52.232,0.1,59.31,0.434,,</t>
  </si>
  <si>
    <t>MLI,Africa,Mali,2021-05-21,14236.0,10.0,10.429,512.0,0.0,0.286,682.594,0.479,0.5,24.55,0.0,0.014,0.59,,,,,,,,,,,,,,,,,,87525.0,72440.0,15085.0,,,464.0,0.42,0.35,0.07,,22.0,44.44,20855724.0,15.196,16.4,2.519,1.486,2014.306,,268.024,2.42,1.6,23.0,52.232,0.1,59.31,0.434,,</t>
  </si>
  <si>
    <t>MLI,Africa,Mali,2021-05-22,14240.0,4.0,9.143,513.0,1.0,0.286,682.786,0.192,0.438,24.598,0.048,0.014,0.59,,,,,,,,,,,,,,,,,,,,,,,1043.0,,,,,50.0,44.44,20855724.0,15.196,16.4,2.519,1.486,2014.306,,268.024,2.42,1.6,23.0,52.232,0.1,59.31,0.434,,</t>
  </si>
  <si>
    <t>MLI,Africa,Mali,2021-05-23,14241.0,1.0,7.286,514.0,1.0,0.429,682.834,0.048,0.349,24.646,0.048,0.021,0.6,,,,,,,,,,,,,,,,,,,,,,,1623.0,,,,,78.0,44.44,20855724.0,15.196,16.4,2.519,1.486,2014.306,,268.024,2.42,1.6,23.0,52.232,0.1,59.31,0.434,,</t>
  </si>
  <si>
    <t>MLI,Africa,Mali,2021-05-24,14244.0,3.0,7.143,514.0,0.0,0.429,682.978,0.144,0.342,24.646,0.0,0.021,0.61,,,,,,,,,,,,,,,,,,,,,,,2203.0,,,,,106.0,44.44,20855724.0,15.196,16.4,2.519,1.486,2014.306,,268.024,2.42,1.6,23.0,52.232,0.1,59.31,0.434,,</t>
  </si>
  <si>
    <t>MLI,Africa,Mali,2021-05-25,14252.0,8.0,6.429,514.0,0.0,0.429,683.362,0.384,0.308,24.646,0.0,0.021,0.62,,,,,,,,,,,,,,,,,,,,,,,2783.0,,,,,133.0,44.44,20855724.0,15.196,16.4,2.519,1.486,2014.306,,268.024,2.42,1.6,23.0,52.232,0.1,59.31,0.434,,</t>
  </si>
  <si>
    <t>MLI,Africa,Mali,2021-05-26,14256.0,4.0,5.0,514.0,0.0,0.286,683.553,0.192,0.24,24.646,0.0,0.014,0.63,,,,,,,,,,,,,,,,,,110140.0,83549.0,26591.0,,,3363.0,0.53,0.4,0.13,,161.0,44.44,20855724.0,15.196,16.4,2.519,1.486,2014.306,,268.024,2.42,1.6,23.0,52.232,0.1,59.31,0.434,,</t>
  </si>
  <si>
    <t>MLI,Africa,Mali,2021-05-27,14259.0,3.0,4.714,514.0,0.0,0.286,683.697,0.144,0.226,24.646,0.0,0.014,0.65,,,,,,,,,,,,,,,,,,,,,,,3780.0,,,,,181.0,44.44,20855724.0,15.196,16.4,2.519,1.486,2014.306,,268.024,2.42,1.6,23.0,52.232,0.1,59.31,0.434,,</t>
  </si>
  <si>
    <t>MLI,Africa,Mali,2021-05-28,14262.0,3.0,3.714,516.0,2.0,0.571,683.841,0.144,0.178,24.741,0.096,0.027,0.66,,,,,,,,,,,,,,,,,,,,,,,4197.0,,,,,201.0,44.44,20855724.0,15.196,16.4,2.519,1.486,2014.306,,268.024,2.42,1.6,23.0,52.232,0.1,59.31,0.434,,</t>
  </si>
  <si>
    <t>MLI,Africa,Mali,2021-05-29,14265.0,3.0,3.571,517.0,1.0,0.571,683.985,0.144,0.171,24.789,0.048,0.027,0.68,,,,,,,,,,,,,,,,,,,,,,,4033.0,,,,,193.0,44.44,20855724.0,15.196,16.4,2.519,1.486,2014.306,,268.024,2.42,1.6,23.0,52.232,0.1,59.31,0.434,,</t>
  </si>
  <si>
    <t>MLI,Africa,Mali,2021-05-30,14265.0,0.0,3.429,517.0,0.0,0.429,683.985,0.0,0.164,24.789,0.0,0.021,0.71,,,,,,,,,,,,,,,,,,,,,,,3870.0,,,,,186.0,44.44,20855724.0,15.196,16.4,2.519,1.486,2014.306,,268.024,2.42,1.6,23.0,52.232,0.1,59.31,0.434,,</t>
  </si>
  <si>
    <t>MLI,Africa,Mali,2021-05-31,14267.0,2.0,3.286,517.0,0.0,0.429,684.081,0.096,0.158,24.789,0.0,0.021,0.74,,,,,,,,,,,,,,,,,,127042.0,93580.0,33462.0,,,3707.0,0.61,0.45,0.16,,178.0,44.44,20855724.0,15.196,16.4,2.519,1.486,2014.306,,268.024,2.42,1.6,23.0,52.232,0.1,59.31,0.434,,</t>
  </si>
  <si>
    <t>MLI,Africa,Mali,2021-06-01,14271.0,4.0,2.714,517.0,0.0,0.429,684.273,0.192,0.13,24.789,0.0,0.021,0.76,,,,,,,,,,,,,,,,,,,,,,,3514.0,,,,,168.0,44.44,20855724.0,15.196,16.4,2.519,1.486,2014.306,,268.024,2.42,1.6,23.0,52.232,0.1,59.31,0.434,,</t>
  </si>
  <si>
    <t>MLI,Africa,Mali,2021-06-02,14281.0,10.0,3.571,517.0,0.0,0.429,684.752,0.479,0.171,24.789,0.0,0.021,0.79,,,,,,,,,,,,,,,,,,,,,,,3321.0,,,,,159.0,44.44,20855724.0,15.196,16.4,2.519,1.486,2014.306,,268.024,2.42,1.6,23.0,52.232,0.1,59.31,0.434,,</t>
  </si>
  <si>
    <t>MLI,Africa,Mali,2021-06-03,14281.0,0.0,3.143,517.0,0.0,0.429,684.752,0.0,0.151,24.789,0.0,0.021,0.81,,,,,,,,,,,,,,,,,,,,,,,3292.0,,,,,158.0,44.44,20855724.0,15.196,16.4,2.519,1.486,2014.306,,268.024,2.42,1.6,23.0,52.232,0.1,59.31,0.434,,</t>
  </si>
  <si>
    <t>MLI,Africa,Mali,2021-06-04,14287.0,6.0,3.571,517.0,0.0,0.143,685.04,0.288,0.171,24.789,0.0,0.007,0.84,,,,,,,,,,,,,,,,,,,,,,,3262.0,,,,,156.0,44.44,20855724.0,15.196,16.4,2.519,1.486,2014.306,,268.024,2.42,1.6,23.0,52.232,0.1,59.31,0.434,,</t>
  </si>
  <si>
    <t>MLI,Africa,Mali,2021-06-05,14296.0,9.0,4.429,518.0,1.0,0.143,685.471,0.432,0.212,24.837,0.048,0.007,0.87,,,,,,,,,,,,,,,,,,,,,,,3233.0,,,,,155.0,44.44,20855724.0,15.196,16.4,2.519,1.486,2014.306,,268.024,2.42,1.6,23.0,52.232,0.1,59.31,0.434,,</t>
  </si>
  <si>
    <t>MLI,Africa,Mali,2021-06-06,14298.0,2.0,4.714,519.0,1.0,0.286,685.567,0.096,0.226,24.885,0.048,0.014,0.89,,,,,,,,,,,,,,,,,,,,,,,3203.0,,,,,154.0,44.44,20855724.0,15.196,16.4,2.519,1.486,2014.306,,268.024,2.42,1.6,23.0,52.232,0.1,59.31,0.434,,</t>
  </si>
  <si>
    <t>MLI,Africa,Mali,2021-06-07,14302.0,4.0,5.0,519.0,0.0,0.286,685.759,0.192,0.24,24.885,0.0,0.014,0.91,,,,,,,,,,,,,,,,,,,,,,,3174.0,,,,,152.0,44.44,20855724.0,15.196,16.4,2.519,1.486,2014.306,,268.024,2.42,1.6,23.0,52.232,0.1,59.31,0.434,,</t>
  </si>
  <si>
    <t>MLI,Africa,Mali,2021-06-08,14324.0,22.0,7.571,520.0,1.0,0.429,686.814,1.055,0.363,24.933,0.048,0.021,0.93,,,,,,,,,,,,,,,,,,152430.0,111439.0,40991.0,,,3174.0,0.73,0.53,0.2,,152.0,44.44,20855724.0,15.196,16.4,2.519,1.486,2014.306,,268.024,2.42,1.6,23.0,52.232,0.1,59.31,0.434,,</t>
  </si>
  <si>
    <t>MLI,Africa,Mali,2021-06-09,14328.0,4.0,6.714,521.0,1.0,0.571,687.006,0.192,0.322,24.981,0.048,0.027,0.92,,,,,,,,,,,,,,,,,,,,,,,3056.0,,,,,147.0,44.44,20855724.0,15.196,16.4,2.519,1.486,2014.306,,268.024,2.42,1.6,23.0,52.232,0.1,59.31,0.434,,</t>
  </si>
  <si>
    <t>MLI,Africa,Mali,2021-06-10,14329.0,1.0,6.857,521.0,0.0,0.571,687.054,0.048,0.329,24.981,0.0,0.027,0.92,,,,,,,,,,,,,,,,,,157129.0,115048.0,42081.0,,,2938.0,0.75,0.55,0.2,,141.0,44.44,20855724.0,15.196,16.4,2.519,1.486,2014.306,,268.024,2.42,1.6,23.0,52.232,0.1,59.31,0.434,,</t>
  </si>
  <si>
    <t>MLI,Africa,Mali,2021-06-11,14336.0,7.0,7.0,523.0,2.0,0.857,687.389,0.336,0.336,25.077,0.096,0.041,0.92,,,,,,,,,,,,,,,,,,,,,,,2702.0,,,,,130.0,44.44,20855724.0,15.196,16.4,2.519,1.486,2014.306,,268.024,2.42,1.6,23.0,52.232,0.1,59.31,0.434,,</t>
  </si>
  <si>
    <t>MLI,Africa,Mali,2021-06-12,14349.0,13.0,7.571,523.0,0.0,0.714,688.013,0.623,0.363,25.077,0.0,0.034,0.92,,,,,,,,,,,,,,,,,,,,,,,2466.0,,,,,118.0,44.44,20855724.0,15.196,16.4,2.519,1.486,2014.306,,268.024,2.42,1.6,23.0,52.232,0.1,59.31,0.434,,</t>
  </si>
  <si>
    <t>MLI,Africa,Mali,2021-06-13,14350.0,1.0,7.429,523.0,0.0,0.571,688.061,0.048,0.356,25.077,0.0,0.027,0.92,,,,,,,,,,,,,,,,,,,,,,,2230.0,,,,,107.0,44.44,20855724.0,15.196,16.4,2.519,1.486,2014.306,,268.024,2.42,1.6,23.0,52.232,0.1,59.31,0.434,,</t>
  </si>
  <si>
    <t>MLI,Africa,Mali,2021-06-14,14352.0,2.0,7.143,523.0,0.0,0.571,688.156,0.096,0.342,25.077,0.0,0.027,0.91,,,,,,,,,,,,,,,,,,163218.0,121077.0,42141.0,,,1994.0,0.78,0.58,0.2,,96.0,44.44,20855724.0,15.196,16.4,2.519,1.486,2014.306,,268.024,2.42,1.6,23.0,52.232,0.1,59.31,0.434,,</t>
  </si>
  <si>
    <t>MLI,Africa,Mali,2021-06-15,14356.0,4.0,4.571,523.0,0.0,0.429,688.348,0.192,0.219,25.077,0.0,0.021,0.92,,,,,,,,,,,,,,,,,,,,,,,1846.0,,,,,89.0,44.44,20855724.0,15.196,16.4,2.519,1.486,2014.306,,268.024,2.42,1.6,23.0,52.232,0.1,59.31,0.434,,</t>
  </si>
  <si>
    <t>MLI,Africa,Mali,2021-06-16,14359.0,3.0,4.429,523.0,0.0,0.286,688.492,0.144,0.212,25.077,0.0,0.014,0.92,,,,,,,,,,,,,,,,,,,,,,,1816.0,,,,,87.0,44.44,20855724.0,15.196,16.4,2.519,1.486,2014.306,,268.024,2.42,1.6,23.0,52.232,0.1,59.31,0.434,,</t>
  </si>
  <si>
    <t>MLI,Africa,Mali,2021-06-17,14364.0,5.0,5.0,523.0,0.0,0.286,688.732,0.24,0.24,25.077,0.0,0.014,0.93,,,,,,,,,,,,,,,,,,,,,,,1786.0,,,,,86.0,44.44,20855724.0,15.196,16.4,2.519,1.486,2014.306,,268.024,2.42,1.6,23.0,52.232,0.1,59.31,0.434,,</t>
  </si>
  <si>
    <t>MLI,Africa,Mali,2021-06-18,14375.0,11.0,5.571,524.0,1.0,0.143,689.259,0.527,0.267,25.125,0.048,0.007,0.94,,,,,,,,,,,,,,,,,,,,,,,1873.0,,,,,90.0,44.44,20855724.0,15.196,16.4,2.519,1.486,2014.306,,268.024,2.42,1.6,23.0,52.232,0.1,59.31,0.434,,</t>
  </si>
  <si>
    <t>MLI,Africa,Mali,2021-06-19,14380.0,5.0,4.429,524.0,0.0,0.143,689.499,0.24,0.212,25.125,0.0,0.007,0.93,,,,,,,,,,,,,,,,,,,,,,,1961.0,,,,,94.0,44.44,20855724.0,15.196,16.4,2.519,1.486,2014.306,,268.024,2.42,1.6,23.0,52.232,0.1,59.31,0.434,,</t>
  </si>
  <si>
    <t>MLI,Africa,Mali,2021-06-20,14381.0,1.0,4.429,524.0,0.0,0.143,689.547,0.048,0.212,25.125,0.0,0.007,0.94,,,,,,,,,,,,,,,,,,176038.0,130574.0,45464.0,,,2049.0,0.84,0.63,0.22,,98.0,44.44,20855724.0,15.196,16.4,2.519,1.486,2014.306,,268.024,2.42,1.6,23.0,52.232,0.1,59.31,0.434,,</t>
  </si>
  <si>
    <t>MLI,Africa,Mali,2021-06-21,14385.0,4.0,4.714,524.0,0.0,0.143,689.739,0.192,0.226,25.125,0.0,0.007,0.94,,,,,,,,,,,,,,,,,,,,,,,1960.0,,,,,94.0,44.44,20855724.0,15.196,16.4,2.519,1.486,2014.306,,268.024,2.42,1.6,23.0,52.232,0.1,59.31,0.434,,</t>
  </si>
  <si>
    <t>MLI,Africa,Mali,2021-06-22,14385.0,0.0,4.143,524.0,0.0,0.143,689.739,0.0,0.199,25.125,0.0,0.007,0.94,,,,,,,,,,,,,,,,,,,,,,,1783.0,,,,,85.0,44.44,20855724.0,15.196,16.4,2.519,1.486,2014.306,,268.024,2.42,1.6,23.0,52.232,0.1,59.31,0.434,,</t>
  </si>
  <si>
    <t>MLI,Africa,Mali,2021-06-23,14391.0,6.0,4.571,525.0,1.0,0.286,690.026,0.288,0.219,25.173,0.048,0.014,0.96,,,,,,,,,,,,,,,,,,,,,,,1606.0,,,,,77.0,44.44,20855724.0,15.196,16.4,2.519,1.486,2014.306,,268.024,2.42,1.6,23.0,52.232,0.1,59.31,0.434,,</t>
  </si>
  <si>
    <t>MLI,Africa,Mali,2021-06-24,14396.0,5.0,4.571,525.0,0.0,0.286,690.266,0.24,0.219,25.173,0.0,0.014,0.97,,,,,,,,,,,,,,,,,,179634.0,133317.0,46317.0,,,1429.0,0.86,0.64,0.22,,69.0,44.44,20855724.0,15.196,16.4,2.519,1.486,2014.306,,268.024,2.42,1.6,23.0,52.232,0.1,59.31,0.434,,</t>
  </si>
  <si>
    <t>MLI,Africa,Mali,2021-06-25,14404.0,8.0,4.143,525.0,0.0,0.143,690.65,0.384,0.199,25.173,0.0,0.007,0.97,,,,,,,,,,,,,,,,,,,,,,,1263.0,,,,,61.0,44.44,20855724.0,15.196,16.4,2.519,1.486,2014.306,,268.024,2.42,1.6,23.0,52.232,0.1,59.31,0.434,,</t>
  </si>
  <si>
    <t>MLI,Africa,Mali,2021-06-26,14414.0,10.0,4.857,525.0,0.0,0.143,691.129,0.479,0.233,25.173,0.0,0.007,0.98,,,,,,,,,,,,,,,,,,,,,,,1096.0,,,,,53.0,44.44,20855724.0,15.196,16.4,2.519,1.486,2014.306,,268.024,2.42,1.6,23.0,52.232,0.1,59.31,0.434,,</t>
  </si>
  <si>
    <t>MLI,Africa,Mali,2021-06-27,14417.0,3.0,5.143,525.0,0.0,0.143,691.273,0.144,0.247,25.173,0.0,0.007,0.98,,,,,,,,,,,,,,,,,,,,,,,929.0,,,,,45.0,44.44,20855724.0,15.196,16.4,2.519,1.486,2014.306,,268.024,2.42,1.6,23.0,52.232,0.1,59.31,0.434,,</t>
  </si>
  <si>
    <t>MLI,Africa,Mali,2021-06-28,14419.0,2.0,4.857,525.0,0.0,0.143,691.369,0.096,0.233,25.173,0.0,0.007,0.97,,,,,,,,,,,,,,,,,,,,,,,939.0,,,,,45.0,48.15,20855724.0,15.196,16.4,2.519,1.486,2014.306,,268.024,2.42,1.6,23.0,52.232,0.1,59.31,0.434,,</t>
  </si>
  <si>
    <t>MLI,Africa,Mali,2021-06-29,14422.0,3.0,5.286,525.0,0.0,0.143,691.513,0.144,0.253,25.173,0.0,0.007,0.97,,,,,,,,,,,,,,,,,,,,,,,950.0,,,,,46.0,48.15,20855724.0,15.196,16.4,2.519,1.486,2014.306,,268.024,2.42,1.6,23.0,52.232,0.1,59.31,0.434,,</t>
  </si>
  <si>
    <t>MLI,Africa,Mali,2021-06-30,14426.0,4.0,5.0,525.0,0.0,0.0,691.705,0.192,0.24,25.173,0.0,0.0,0.98,,,,,,,,,,,,,,,,,,,,,,,960.0,,,,,46.0,48.15,20855724.0,15.196,16.4,2.519,1.486,2014.306,,268.024,2.42,1.6,23.0,52.232,0.1,59.31,0.434,,</t>
  </si>
  <si>
    <t>MLI,Africa,Mali,2021-07-01,14428.0,2.0,4.571,525.0,0.0,0.0,691.8,0.096,0.219,25.173,0.0,0.0,0.99,,,,,,,,,,,,,,,,,,,,,,,970.0,,,,,47.0,48.15,20855724.0,15.196,16.4,2.519,1.486,2014.306,,268.024,2.42,1.6,23.0,52.232,0.1,59.31,0.434,,</t>
  </si>
  <si>
    <t>MLI,Africa,Mali,2021-07-02,14435.0,7.0,4.429,525.0,0.0,0.0,692.136,0.336,0.212,25.173,0.0,0.0,1.0,,,,,,,,,,,,,,,,,,,,,,,970.0,,,,,47.0,48.15,20855724.0,15.196,16.4,2.519,1.486,2014.306,,268.024,2.42,1.6,23.0,52.232,0.1,59.31,0.434,,</t>
  </si>
  <si>
    <t>MLI,Africa,Mali,2021-07-03,14438.0,3.0,3.429,526.0,1.0,0.143,692.28,0.144,0.164,25.221,0.048,0.007,1.0,,,,,,,,,,,,,,,,,,,,,,,970.0,,,,,47.0,48.15,20855724.0,15.196,16.4,2.519,1.486,2014.306,,268.024,2.42,1.6,23.0,52.232,0.1,59.31,0.434,,</t>
  </si>
  <si>
    <t>MLI,Africa,Mali,2021-07-04,14449.0,11.0,4.571,527.0,1.0,0.286,692.807,0.527,0.219,25.269,0.048,0.014,1.01,,,,,,,,,,,,,,,,,,,,,,,970.0,,,,,47.0,48.15,20855724.0,15.196,16.4,2.519,1.486,2014.306,,268.024,2.42,1.6,23.0,52.232,0.1,59.31,0.434,,</t>
  </si>
  <si>
    <t>MLI,Africa,Mali,2021-07-05,14451.0,2.0,4.571,527.0,0.0,0.286,692.903,0.096,0.219,25.269,0.0,0.014,1.01,,,,,,,,,,,,,,,,,,190301.0,141529.0,48772.0,,,970.0,0.91,0.68,0.23,,47.0,48.15,20855724.0,15.196,16.4,2.519,1.486,2014.306,,268.024,2.42,1.6,23.0,52.232,0.1,59.31,0.434,,</t>
  </si>
  <si>
    <t>MLI,Africa,Mali,2021-07-06,14454.0,3.0,4.571,527.0,0.0,0.286,693.047,0.144,0.219,25.269,0.0,0.014,1.01,,,,,,,,,,,,,,,,,,,,,,,965.0,,,,,46.0,48.15,20855724.0,15.196,16.4,2.519,1.486,2014.306,,268.024,2.42,1.6,23.0,52.232,0.1,59.31,0.434,,</t>
  </si>
  <si>
    <t>MLI,Africa,Mali,2021-07-07,14454.0,0.0,4.0,527.0,0.0,0.286,693.047,0.0,0.192,25.269,0.0,0.014,1.01,,,,,,,,,,,,,,,,,,,,,,,960.0,,,,,46.0,48.15,20855724.0,15.196,16.4,2.519,1.486,2014.306,,268.024,2.42,1.6,23.0,52.232,0.1,59.31,0.434,,</t>
  </si>
  <si>
    <t>MLI,Africa,Mali,2021-07-08,14455.0,1.0,3.857,528.0,1.0,0.429,693.095,0.048,0.185,25.317,0.048,0.021,1.03,,,,,,,,,,,,,,,,,,,,,,,956.0,,,,,46.0,48.15,20855724.0,15.196,16.4,2.519,1.486,2014.306,,268.024,2.42,1.6,23.0,52.232,0.1,59.31,0.434,,</t>
  </si>
  <si>
    <t>MLI,Africa,Mali,2021-07-09,14457.0,2.0,3.143,528.0,0.0,0.429,693.191,0.096,0.151,25.317,0.0,0.021,1.04,,,,,,,,,,,,,,,,,,,,,,,951.0,,,,,46.0,48.15,20855724.0,15.196,16.4,2.519,1.486,2014.306,,268.024,2.42,1.6,23.0,52.232,0.1,59.31,0.434,,</t>
  </si>
  <si>
    <t>MLI,Africa,Mali,2021-07-10,14461.0,4.0,3.286,528.0,0.0,0.286,693.383,0.192,0.158,25.317,0.0,0.014,1.07,,,,,,,,,,,,,,,,,,,,,,,947.0,,,,,45.0,48.15,20855724.0,15.196,16.4,2.519,1.486,2014.306,,268.024,2.42,1.6,23.0,52.232,0.1,59.31,0.434,,</t>
  </si>
  <si>
    <t>MLI,Africa,Mali,2021-07-11,14463.0,2.0,2.0,528.0,0.0,0.143,693.479,0.096,0.096,25.317,0.0,0.007,1.09,,,,,,,,,,,,,,,,,,,,,,,942.0,,,,,45.0,48.15,20855724.0,15.196,16.4,2.519,1.486,2014.306,,268.024,2.42,1.6,23.0,52.232,0.1,59.31,0.434,,</t>
  </si>
  <si>
    <t>MLI,Africa,Mali,2021-07-12,14476.0,13.0,3.571,528.0,0.0,0.143,694.102,0.623,0.171,25.317,0.0,0.007,1.12,,,,,,,,,,,,,,,,,,196862.0,145016.0,51846.0,,,937.0,0.94,0.7,0.25,,45.0,48.15,20855724.0,15.196,16.4,2.519,1.486,2014.306,,268.024,2.42,1.6,23.0,52.232,0.1,59.31,0.434,,</t>
  </si>
  <si>
    <t>MLI,Africa,Mali,2021-07-13,14486.0,10.0,4.571,528.0,0.0,0.143,694.581,0.479,0.219,25.317,0.0,0.007,1.12,,,,,,,,,,,,,,,,,,,,,,,866.0,,,,,42.0,48.15,20855724.0,15.196,16.4,2.519,1.486,2014.306,,268.024,2.42,1.6,23.0,52.232,0.1,59.31,0.434,,</t>
  </si>
  <si>
    <t>MLI,Africa,Mali,2021-07-14,14492.0,6.0,5.429,528.0,0.0,0.143,694.869,0.288,0.26,25.317,0.0,0.007,1.11,,,,,,,,,,,,,,,,,,,,,,,795.0,,,,,38.0,48.15,20855724.0,15.196,16.4,2.519,1.486,2014.306,,268.024,2.42,1.6,23.0,52.232,0.1,59.31,0.434,,</t>
  </si>
  <si>
    <t>MLI,Africa,Mali,2021-07-15,14496.0,4.0,5.857,529.0,1.0,0.143,695.061,0.192,0.281,25.365,0.048,0.007,1.1,,,,,,,,,,,,,,,,,,,,,,,725.0,,,,,35.0,48.15,20855724.0,15.196,16.4,2.519,1.486,2014.306,,268.024,2.42,1.6,23.0,52.232,0.1,59.31,0.434,,</t>
  </si>
  <si>
    <t>MLI,Africa,Mali,2021-07-16,14502.0,6.0,6.429,529.0,0.0,0.143,695.349,0.288,0.308,25.365,0.0,0.007,1.1,,,,,,,,,,,,,,,,,,,,,,,654.0,,,,,31.0,48.15,20855724.0,15.196,16.4,2.519,1.486,2014.306,,268.024,2.42,1.6,23.0,52.232,0.1,59.31,0.434,,</t>
  </si>
  <si>
    <t>MLI,Africa,Mali,2021-07-17,14509.0,7.0,6.857,530.0,1.0,0.286,695.684,0.336,0.329,25.413,0.048,0.014,1.09,,,,,,,,,,,,,,,,,,,,,,,583.0,,,,,28.0,48.15,20855724.0,15.196,16.4,2.519,1.486,2014.306,,268.024,2.42,1.6,23.0,52.232,0.1,59.31,0.434,,</t>
  </si>
  <si>
    <t>MLI,Africa,Mali,2021-07-18,14513.0,4.0,7.143,530.0,0.0,0.286,695.876,0.192,0.342,25.413,0.0,0.014,1.09,,,,,,,,,,,,,,,,,,,,,,,512.0,,,,,25.0,48.15,20855724.0,15.196,16.4,2.519,1.486,2014.306,,268.024,2.42,1.6,23.0,52.232,0.1,59.31,0.434,,</t>
  </si>
  <si>
    <t>MLI,Africa,Mali,2021-07-19,14513.0,0.0,5.286,530.0,0.0,0.286,695.876,0.0,0.253,25.413,0.0,0.014,1.09,,,,,,,,,,,,,,,,,,,,,,,441.0,,,,,21.0,8.33,20855724.0,15.196,16.4,2.519,1.486,2014.306,,268.024,2.42,1.6,23.0,52.232,0.1,59.31,0.434,,</t>
  </si>
  <si>
    <t>MLI,Africa,Mali,2021-07-20,14522.0,9.0,5.143,530.0,0.0,0.286,696.308,0.432,0.247,25.413,0.0,0.014,1.09,,,,,,,,,,,,,,,,,,,,,,,441.0,,,,,21.0,8.33,20855724.0,15.196,16.4,2.519,1.486,2014.306,,268.024,2.42,1.6,23.0,52.232,0.1,59.31,0.434,,</t>
  </si>
  <si>
    <t>MLI,Africa,Mali,2021-07-21,14524.0,2.0,4.571,530.0,0.0,0.286,696.404,0.096,0.219,25.413,0.0,0.014,1.09,,,,,,,,,,,,,,,,,,,,,,,441.0,,,,,21.0,8.33,20855724.0,15.196,16.4,2.519,1.486,2014.306,,268.024,2.42,1.6,23.0,52.232,0.1,59.31,0.434,,</t>
  </si>
  <si>
    <t>MLI,Africa,Mali,2021-07-22,14527.0,3.0,4.429,530.0,0.0,0.143,696.547,0.144,0.212,25.413,0.0,0.007,1.09,,,,,,,,,,,,,,,,,,,,,,,441.0,,,,,21.0,8.33,20855724.0,15.196,16.4,2.519,1.486,2014.306,,268.024,2.42,1.6,23.0,52.232,0.1,59.31,0.434,,</t>
  </si>
  <si>
    <t>MLI,Africa,Mali,2021-07-23,14532.0,5.0,4.286,530.0,0.0,0.143,696.787,0.24,0.205,25.413,0.0,0.007,1.1,,,,,,,,,,,,,,,,,,,,,,,441.0,,,,,21.0,8.33,20855724.0,15.196,16.4,2.519,1.486,2014.306,,268.024,2.42,1.6,23.0,52.232,0.1,59.31,0.434,,</t>
  </si>
  <si>
    <t>MLI,Africa,Mali,2021-07-24,14540.0,8.0,4.429,530.0,0.0,0.0,697.171,0.384,0.212,25.413,0.0,0.0,1.11,,,,,,,,,,,,,,,,,,,,,,,441.0,,,,,21.0,8.33,20855724.0,15.196,16.4,2.519,1.486,2014.306,,268.024,2.42,1.6,23.0,52.232,0.1,59.31,0.434,,</t>
  </si>
  <si>
    <t>MLI,Africa,Mali,2021-07-25,14542.0,2.0,4.143,530.0,0.0,0.0,697.267,0.096,0.199,25.413,0.0,0.0,1.12,,,,,,,,,,,,,,,,,,,,,,,441.0,,,,,21.0,8.33,20855724.0,15.196,16.4,2.519,1.486,2014.306,,268.024,2.42,1.6,23.0,52.232,0.1,59.31,0.434,,</t>
  </si>
  <si>
    <t>MLI,Africa,Mali,2021-07-26,14546.0,4.0,4.714,531.0,1.0,0.143,697.458,0.192,0.226,25.461,0.048,0.007,1.13,,,,,,,,,,,,,,,,,,,,,,,441.0,,,,,21.0,8.33,20855724.0,15.196,16.4,2.519,1.486,2014.306,,268.024,2.42,1.6,23.0,52.232,0.1,59.31,0.434,,</t>
  </si>
  <si>
    <t>MLI,Africa,Mali,2021-07-27,14551.0,5.0,4.143,531.0,0.0,0.143,697.698,0.24,0.199,25.461,0.0,0.007,1.13,,,,,,,,,,,,,,,,,,,,,,,441.0,,,,,21.0,8.33,20855724.0,15.196,16.4,2.519,1.486,2014.306,,268.024,2.42,1.6,23.0,52.232,0.1,59.31,0.434,,</t>
  </si>
  <si>
    <t>MLI,Africa,Mali,2021-07-28,14563.0,12.0,5.571,531.0,0.0,0.143,698.274,0.575,0.267,25.461,0.0,0.007,1.14,,,,,,,,,,,,,,,,,,,,,,,441.0,,,,,21.0,8.33,20855724.0,15.196,16.4,2.519,1.486,2014.306,,268.024,2.42,1.6,23.0,52.232,0.1,59.31,0.434,,</t>
  </si>
  <si>
    <t>MLI,Africa,Mali,2021-07-29,14566.0,3.0,5.571,531.0,0.0,0.143,698.417,0.144,0.267,25.461,0.0,0.007,1.14,,,,,,,,,,,,,,,,,,,,,,,441.0,,,,,21.0,8.33,20855724.0,15.196,16.4,2.519,1.486,2014.306,,268.024,2.42,1.6,23.0,52.232,0.1,59.31,0.434,,</t>
  </si>
  <si>
    <t>MLI,Africa,Mali,2021-07-30,14574.0,8.0,6.0,532.0,1.0,0.286,698.801,0.384,0.288,25.509,0.048,0.014,1.15,,,,,,,,,,,,,,,,,,,,,,,441.0,,,,,21.0,8.33,20855724.0,15.196,16.4,2.519,1.486,2014.306,,268.024,2.42,1.6,23.0,52.232,0.1,59.31,0.434,,</t>
  </si>
  <si>
    <t>MLI,Africa,Mali,2021-07-31,14584.0,10.0,6.286,532.0,0.0,0.286,699.28,0.479,0.301,25.509,0.0,0.014,1.15,,,,,,,,,,,,,,,,,,,,,,,441.0,,,,,21.0,8.33,20855724.0,15.196,16.4,2.519,1.486,2014.306,,268.024,2.42,1.6,23.0,52.232,0.1,59.31,0.434,,</t>
  </si>
  <si>
    <t>MLI,Africa,Mali,2021-08-01,14587.0,3.0,6.429,533.0,1.0,0.429,699.424,0.144,0.308,25.557,0.048,0.021,1.15,,,,,,,,,,,,,,,,,,,,,,,441.0,,,,,21.0,8.33,20855724.0,15.196,16.4,2.519,1.486,2014.306,,268.024,2.42,1.6,23.0,52.232,0.1,59.31,0.434,,</t>
  </si>
  <si>
    <t>MLI,Africa,Mali,2021-08-02,14589.0,2.0,6.143,534.0,1.0,0.429,699.52,0.096,0.295,25.604,0.048,0.021,1.15,,,,,,,,,,,,,,,,,,,,,,,441.0,,,,,21.0,8.33,20855724.0,15.196,16.4,2.519,1.486,2014.306,,268.024,2.42,1.6,23.0,52.232,0.1,59.31,0.434,,</t>
  </si>
  <si>
    <t>MLI,Africa,Mali,2021-08-03,14595.0,6.0,6.286,534.0,0.0,0.429,699.808,0.288,0.301,25.604,0.0,0.021,1.16,,,,,,,,,,,,,,,,,,206562.0,150563.0,55999.0,,,441.0,0.99,0.72,0.27,,21.0,8.33,20855724.0,15.196,16.4,2.519,1.486,2014.306,,268.024,2.42,1.6,23.0,52.232,0.1,59.31,0.434,,</t>
  </si>
  <si>
    <t>MLI,Africa,Mali,2021-08-04,14605.0,10.0,6.0,534.0,0.0,0.429,700.287,0.479,0.288,25.604,0.0,0.021,1.17,,,,,,,,,,,,,,,,,,,,,,,1644.0,,,,,79.0,8.33,20855724.0,15.196,16.4,2.519,1.486,2014.306,,268.024,2.42,1.6,23.0,52.232,0.1,59.31,0.434,,</t>
  </si>
  <si>
    <t>MLI,Africa,Mali,2021-08-05,14615.0,10.0,7.0,534.0,0.0,0.429,700.767,0.479,0.336,25.604,0.0,0.021,1.17,,,,,,,,,,,,,,,,,,,,,,,2846.0,,,,,136.0,8.33,20855724.0,15.196,16.4,2.519,1.486,2014.306,,268.024,2.42,1.6,23.0,52.232,0.1,59.31,0.434,,</t>
  </si>
  <si>
    <t>MLI,Africa,Mali,2021-08-06,14633.0,18.0,8.429,534.0,0.0,0.286,701.63,0.863,0.404,25.604,0.0,0.014,1.17,,,,,,,,,,,,,,,,,,,,,,,4049.0,,,,,194.0,8.33,20855724.0,15.196,16.4,2.519,1.486,2014.306,,268.024,2.42,1.6,23.0,52.232,0.1,59.31,0.434,,</t>
  </si>
  <si>
    <t>MLI,Africa,Mali,2021-08-07,14637.0,4.0,7.571,534.0,0.0,0.286,701.822,0.192,0.363,25.604,0.0,0.014,1.16,,,,,,,,,,,,,,,,,,,,,,,5252.0,,,,,252.0,8.33,20855724.0,15.196,16.4,2.519,1.486,2014.306,,268.024,2.42,1.6,23.0,52.232,0.1,59.31,0.434,,</t>
  </si>
  <si>
    <t>MLI,Africa,Mali,2021-08-08,14642.0,5.0,7.857,534.0,0.0,0.143,702.061,0.24,0.377,25.604,0.0,0.007,1.15,,,,,,,,,,,,,,,,,,,,,,,6454.0,,,,,309.0,8.33,20855724.0,15.196,16.4,2.519,1.486,2014.306,,268.024,2.42,1.6,23.0,52.232,0.1,59.31,0.434,,</t>
  </si>
  <si>
    <t>MLI,Africa,Mali,2021-08-09,14647.0,5.0,8.286,534.0,0.0,0.0,702.301,0.24,0.397,25.604,0.0,0.0,1.15,,,,,,,,,,,,,,,,,,259719.0,173242.0,86477.0,,,7657.0,1.25,0.83,0.41,,367.0,8.33,20855724.0,15.196,16.4,2.519,1.486,2014.306,,268.024,2.42,1.6,23.0,52.232,0.1,59.31,0.434,,</t>
  </si>
  <si>
    <t>MLI,Africa,Mali,2021-08-10,14652.0,5.0,8.143,534.0,0.0,0.0,702.541,0.24,0.39,25.604,0.0,0.0,1.15,,,,,,,,,,,,,,,,,,,,,,,7870.0,,,,,377.0,48.15,20855724.0,15.196,16.4,2.519,1.486,2014.306,,268.024,2.42,1.6,23.0,52.232,0.1,59.31,0.434,,</t>
  </si>
  <si>
    <t>MLI,Africa,Mali,2021-08-11,14662.0,10.0,8.143,534.0,0.0,0.0,703.02,0.479,0.39,25.604,0.0,0.0,1.15,,,,,,,,,,,,,,,,,,,,,,,6881.0,,,,,330.0,48.15,20855724.0,15.196,16.4,2.519,1.486,2014.306,,268.024,2.42,1.6,23.0,52.232,0.1,59.31,0.434,,</t>
  </si>
  <si>
    <t>MLI,Africa,Mali,2021-08-12,14669.0,7.0,7.714,534.0,0.0,0.0,703.356,0.336,0.37,25.604,0.0,0.0,1.15,,,,,,,,,,,,,,,,,,,,,,,5892.0,,,,,283.0,48.15,20855724.0,15.196,16.4,2.519,1.486,2014.306,,268.024,2.42,1.6,23.0,52.232,0.1,59.31,0.434,,</t>
  </si>
  <si>
    <t>MLI,Africa,Mali,2021-08-13,14685.0,16.0,7.429,534.0,0.0,0.0,704.123,0.767,0.356,25.604,0.0,0.0,1.15,,,,,,,,,,,,,,,,,,,,,,,4903.0,,,,,235.0,48.15,20855724.0,15.196,16.4,2.519,1.486,2014.306,,268.024,2.42,1.6,23.0,52.232,0.1,59.31,0.434,,</t>
  </si>
  <si>
    <t>MLI,Africa,Mali,2021-08-14,14692.0,7.0,7.857,534.0,0.0,0.0,704.459,0.336,0.377,25.604,0.0,0.0,1.15,,,,,,,,,,,,,,,,,,,,,,,3914.0,,,,,188.0,48.15,20855724.0,15.196,16.4,2.519,1.486,2014.306,,268.024,2.42,1.6,23.0,52.232,0.1,59.31,0.434,,</t>
  </si>
  <si>
    <t>MLI,Africa,Mali,2021-08-15,14695.0,3.0,7.571,535.0,1.0,0.143,704.603,0.144,0.363,25.652,0.048,0.007,1.15,,,,,,,,,,,,,,,,,,,,,,,2924.0,,,,,140.0,48.15,20855724.0,15.196,16.4,2.519,1.486,2014.306,,268.024,2.42,1.6,23.0,52.232,0.1,59.31,0.434,,</t>
  </si>
  <si>
    <t>MLI,Africa,Mali,2021-08-16,14697.0,2.0,7.143,535.0,0.0,0.143,704.699,0.096,0.342,25.652,0.0,0.007,1.15,,,,,,,,,,,,,,,,,,,,,,,1935.0,,,,,93.0,48.15,20855724.0,15.196,16.4,2.519,1.486,2014.306,,268.024,2.42,1.6,23.0,52.232,0.1,59.31,0.434,,</t>
  </si>
  <si>
    <t>MLI,Africa,Mali,2021-08-17,14701.0,4.0,7.0,535.0,0.0,0.143,704.89,0.192,0.336,25.652,0.0,0.007,1.16,,,,,,,,,,,,,,,,,,,,,,,1935.0,,,,,93.0,48.15,20855724.0,15.196,16.4,2.519,1.486,2014.306,,268.024,2.42,1.6,23.0,52.232,0.1,59.31,0.434,,</t>
  </si>
  <si>
    <t>MLI,Africa,Mali,2021-08-18,14714.0,13.0,7.429,535.0,0.0,0.143,705.514,0.623,0.356,25.652,0.0,0.007,1.17,,,,,,,,,,,,,,,,,,,,,,,1935.0,,,,,93.0,48.15,20855724.0,15.196,16.4,2.519,1.486,2014.306,,268.024,2.42,1.6,23.0,52.232,0.1,59.31,0.434,,</t>
  </si>
  <si>
    <t>MLI,Africa,Mali,2021-08-19,14735.0,21.0,9.429,535.0,0.0,0.143,706.521,1.007,0.452,25.652,0.0,0.007,1.17,,,,,,,,,,,,,,,,,,,,,,,1935.0,,,,,93.0,48.15,20855724.0,15.196,16.4,2.519,1.486,2014.306,,268.024,2.42,1.6,23.0,52.232,0.1,59.31,0.434,,</t>
  </si>
  <si>
    <t>MLI,Africa,Mali,2021-08-20,14740.0,5.0,7.857,535.0,0.0,0.143,706.76,0.24,0.377,25.652,0.0,0.007,1.17,,,,,,,,,,,,,,,,,,,,,,,1935.0,,,,,93.0,48.15,20855724.0,15.196,16.4,2.519,1.486,2014.306,,268.024,2.42,1.6,23.0,52.232,0.1,59.31,0.434,,</t>
  </si>
  <si>
    <t>MLI,Africa,Mali,2021-08-21,14749.0,9.0,8.143,536.0,1.0,0.286,707.192,0.432,0.39,25.7,0.048,0.014,1.17,,,,,,,,,,,,,,,,,,,,,,,1935.0,,,,,93.0,48.15,20855724.0,15.196,16.4,2.519,1.486,2014.306,,268.024,2.42,1.6,23.0,52.232,0.1,59.31,0.434,,</t>
  </si>
  <si>
    <t>MLI,Africa,Mali,2021-08-22,14757.0,8.0,8.857,536.0,0.0,0.143,707.576,0.384,0.425,25.7,0.0,0.007,1.17,,,,,,,,,,,,,,,,,,,,,,,1935.0,,,,,93.0,48.15,20855724.0,15.196,16.4,2.519,1.486,2014.306,,268.024,2.42,1.6,23.0,52.232,0.1,59.31,0.434,,</t>
  </si>
  <si>
    <t>MLI,Africa,Mali,2021-08-23,14763.0,6.0,9.429,536.0,0.0,0.143,707.863,0.288,0.452,25.7,0.0,0.007,1.17,,,,,,,,,,,,,,,,,,,,,,,1935.0,,,,,93.0,50.93,20855724.0,15.196,16.4,2.519,1.486,2014.306,,268.024,2.42,1.6,23.0,52.232,0.1,59.31,0.434,,</t>
  </si>
  <si>
    <t>MLI,Africa,Mali,2021-08-24,14778.0,15.0,11.0,536.0,0.0,0.143,708.582,0.719,0.527,25.7,0.0,0.007,1.17,,,,,,,,,,,,,,,,,,,,,,,1935.0,,,,,93.0,50.93,20855724.0,15.196,16.4,2.519,1.486,2014.306,,268.024,2.42,1.6,23.0,52.232,0.1,59.31,0.434,,</t>
  </si>
  <si>
    <t>MLI,Africa,Mali,2021-08-25,14795.0,17.0,11.571,537.0,1.0,0.286,709.398,0.815,0.555,25.748,0.048,0.014,1.17,,,,,,,,,,,,,,,,,,,,,,,1935.0,,,,,93.0,50.93,20855724.0,15.196,16.4,2.519,1.486,2014.306,,268.024,2.42,1.6,23.0,52.232,0.1,59.31,0.434,,</t>
  </si>
  <si>
    <t>MLI,Africa,Mali,2021-08-26,14803.0,8.0,9.714,537.0,0.0,0.286,709.781,0.384,0.466,25.748,0.0,0.014,1.16,,,,,,,,,,,,,,,,,,,,,,,1935.0,,,,,93.0,50.93,20855724.0,15.196,16.4,2.519,1.486,2014.306,,268.024,2.42,1.6,23.0,52.232,0.1,59.31,0.434,,</t>
  </si>
  <si>
    <t>MLI,Africa,Mali,2021-08-27,14814.0,11.0,10.571,538.0,1.0,0.429,710.309,0.527,0.507,25.796,0.048,0.021,1.16,,,,,,,,,,,,,,,,,,,,,,,1935.0,,,,,93.0,50.93,20855724.0,15.196,16.4,2.519,1.486,2014.306,,268.024,2.42,1.6,23.0,52.232,0.1,59.31,0.434,,</t>
  </si>
  <si>
    <t>MLI,Africa,Mali,2021-08-28,14846.0,32.0,13.857,539.0,1.0,0.429,711.843,1.534,0.664,25.844,0.048,0.021,1.16,,,,,,,,,,,,,,,,,,296490.0,210013.0,86477.0,,,1935.0,1.42,1.01,0.41,,93.0,50.93,20855724.0,15.196,16.4,2.519,1.486,2014.306,,268.024,2.42,1.6,23.0,52.232,0.1,59.31,0.434,,</t>
  </si>
  <si>
    <t>MLI,Africa,Mali,2021-08-29,14857.0,11.0,14.286,539.0,0.0,0.429,712.37,0.527,0.685,25.844,0.0,0.021,1.14,,,,,,,,,,,,,,,,,,,,,,,2393.0,,,,,115.0,50.93,20855724.0,15.196,16.4,2.519,1.486,2014.306,,268.024,2.42,1.6,23.0,52.232,0.1,59.31,0.434,,</t>
  </si>
  <si>
    <t>MLI,Africa,Mali,2021-08-30,14873.0,16.0,15.714,539.0,0.0,0.429,713.138,0.767,0.753,25.844,0.0,0.021,1.13,,,,,,,,,,,,,,,,,,,,,,,2852.0,,,,,137.0,50.93,20855724.0,15.196,16.4,2.519,1.486,2014.306,,268.024,2.42,1.6,23.0,52.232,0.1,59.31,0.434,,</t>
  </si>
  <si>
    <t>MLI,Africa,Mali,2021-08-31,14889.0,16.0,15.857,539.0,0.0,0.429,713.905,0.767,0.76,25.844,0.0,0.021,1.11,,,,,,,,,,,,,,,,,,,,,,,3310.0,,,,,159.0,50.93,20855724.0,15.196,16.4,2.519,1.486,2014.306,,268.024,2.42,1.6,23.0,52.232,0.1,59.31,0.434,,</t>
  </si>
  <si>
    <t>MLI,Africa,Mali,2021-09-01,14895.0,6.0,14.286,539.0,0.0,0.286,714.192,0.288,0.685,25.844,0.0,0.014,1.09,,,,,,,,,,,,,,,,,,317060.0,230583.0,86477.0,,,3768.0,1.52,1.11,0.41,,181.0,50.93,20855724.0,15.196,16.4,2.519,1.486,2014.306,,268.024,2.42,1.6,23.0,52.232,0.1,59.31,0.434,,</t>
  </si>
  <si>
    <t>MLI,Africa,Mali,2021-09-02,14909.0,14.0,15.143,539.0,0.0,0.286,714.864,0.671,0.726,25.844,0.0,0.014,1.07,,,,,,,,,,,,,,,,,,,,,,,4266.0,,,,,205.0,50.93,20855724.0,15.196,16.4,2.519,1.486,2014.306,,268.024,2.42,1.6,23.0,52.232,0.1,59.31,0.434,,</t>
  </si>
  <si>
    <t>MLI,Africa,Mali,2021-09-03,14919.0,10.0,15.0,540.0,1.0,0.286,715.343,0.479,0.719,25.892,0.048,0.014,1.06,,,,,,,,,,,,,,,,,,,,,,,4763.0,,,,,228.0,50.93,20855724.0,15.196,16.4,2.519,1.486,2014.306,,268.024,2.42,1.6,23.0,52.232,0.1,59.31,0.434,,</t>
  </si>
  <si>
    <t>MLI,Africa,Mali,2021-09-04,14930.0,11.0,12.0,541.0,1.0,0.286,715.871,0.527,0.575,25.94,0.048,0.014,1.05,,,,,,,,,,,,,,,,,,,,,,,5261.0,,,,,252.0,50.93,20855724.0,15.196,16.4,2.519,1.486,2014.306,,268.024,2.42,1.6,23.0,52.232,0.1,59.31,0.434,,</t>
  </si>
  <si>
    <t>MLI,Africa,Mali,2021-09-05,14939.0,9.0,11.714,542.0,1.0,0.429,716.302,0.432,0.562,25.988,0.048,0.021,1.04,,,,,,,,,,,,,,,,,,,,,,,5300.0,,,,,254.0,50.93,20855724.0,15.196,16.4,2.519,1.486,2014.306,,268.024,2.42,1.6,23.0,52.232,0.1,59.31,0.434,,</t>
  </si>
  <si>
    <t>MLI,Africa,Mali,2021-09-06,14942.0,3.0,9.857,542.0,0.0,0.429,716.446,0.144,0.473,25.988,0.0,0.021,1.04,,,,,,,,,,,,,,,,,,344151.0,257674.0,86477.0,,,5339.0,1.65,1.24,0.41,,256.0,50.93,20855724.0,15.196,16.4,2.519,1.486,2014.306,,268.024,2.42,1.6,23.0,52.232,0.1,59.31,0.434,,</t>
  </si>
  <si>
    <t>MLI,Africa,Mali,2021-09-07,14949.0,7.0,8.571,542.0,0.0,0.429,716.782,0.336,0.411,25.988,0.0,0.021,1.03,,,,,,,,,,,,,,,,,,,,,,,5143.0,,,,,247.0,50.93,20855724.0,15.196,16.4,2.519,1.486,2014.306,,268.024,2.42,1.6,23.0,52.232,0.1,59.31,0.434,,</t>
  </si>
  <si>
    <t>MLI,Africa,Mali,2021-09-08,14961.0,12.0,9.429,542.0,0.0,0.429,717.357,0.575,0.452,25.988,0.0,0.021,1.03,,,,,,,,,,,,,,,,,,,,,,,4947.0,,,,,237.0,50.93,20855724.0,15.196,16.4,2.519,1.486,2014.306,,268.024,2.42,1.6,23.0,52.232,0.1,59.31,0.434,,</t>
  </si>
  <si>
    <t>MLI,Africa,Mali,2021-09-09,14968.0,7.0,8.429,542.0,0.0,0.429,717.693,0.336,0.404,25.988,0.0,0.021,1.03,,,,,,,,,,,,,,,,,,,,,,,4711.0,,,,,226.0,50.93,20855724.0,15.196,16.4,2.519,1.486,2014.306,,268.024,2.42,1.6,23.0,52.232,0.1,59.31,0.434,,</t>
  </si>
  <si>
    <t>MLI,Africa,Mali,2021-09-10,14977.0,9.0,8.286,543.0,1.0,0.429,718.124,0.432,0.397,26.036,0.048,0.021,1.04,,,,,,,,,,,,,,,,,,,,,,,4475.0,,,,,215.0,50.93,20855724.0,15.196,16.4,2.519,1.486,2014.306,,268.024,2.42,1.6,23.0,52.232,0.1,59.31,0.434,,</t>
  </si>
  <si>
    <t>MLI,Africa,Mali,2021-09-11,14981.0,4.0,7.286,543.0,0.0,0.286,718.316,0.192,0.349,26.036,0.0,0.014,1.04,,,,,,,,,,,,,,,,,,,,,,,4240.0,,,,,203.0,50.93,20855724.0,15.196,16.4,2.519,1.486,2014.306,,268.024,2.42,1.6,23.0,52.232,0.1,59.31,0.434,,</t>
  </si>
  <si>
    <t>MLI,Africa,Mali,2021-09-12,14983.0,2.0,6.286,543.0,0.0,0.143,718.412,0.096,0.301,26.036,0.0,0.007,1.06,,,,,,,,,,,,,,,,,,,,,,,4004.0,,,,,192.0,50.93,20855724.0,15.196,16.4,2.519,1.486,2014.306,,268.024,2.42,1.6,23.0,52.232,0.1,59.31,0.434,,</t>
  </si>
  <si>
    <t>MLI,Africa,Mali,2021-09-13,14984.0,1.0,6.0,543.0,0.0,0.143,718.46,0.048,0.288,26.036,0.0,0.007,1.08,,,,,,,,,,,,,,,,,,370529.0,284052.0,86477.0,,,3768.0,1.78,1.36,0.41,,181.0,50.93,20855724.0,15.196,16.4,2.519,1.486,2014.306,,268.024,2.42,1.6,23.0,52.232,0.1,59.31,0.434,,</t>
  </si>
  <si>
    <t>MLI,Africa,Mali,2021-09-14,14991.0,7.0,6.0,543.0,0.0,0.143,718.795,0.336,0.288,26.036,0.0,0.007,1.1,,,,,,,,,,,,,,,,,,,,,,,3750.0,,,,,180.0,50.93,20855724.0,15.196,16.4,2.519,1.486,2014.306,,268.024,2.42,1.6,23.0,52.232,0.1,59.31,0.434,,</t>
  </si>
  <si>
    <t>MLI,Africa,Mali,2021-09-15,15002.0,11.0,5.857,543.0,0.0,0.143,719.323,0.527,0.281,26.036,0.0,0.007,1.12,,,,,,,,,,,,,,,,,,,,,,,3732.0,,,,,179.0,50.93,20855724.0,15.196,16.4,2.519,1.486,2014.306,,268.024,2.42,1.6,23.0,52.232,0.1,59.31,0.434,,</t>
  </si>
  <si>
    <t>MLI,Africa,Mali,2021-09-16,15020.0,18.0,7.429,545.0,2.0,0.429,720.186,0.863,0.356,26.132,0.096,0.021,1.14,,,,,,,,,,,,,,,,,,,,,,,3714.0,,,,,178.0,50.93,20855724.0,15.196,16.4,2.519,1.486,2014.306,,268.024,2.42,1.6,23.0,52.232,0.1,59.31,0.434,,</t>
  </si>
  <si>
    <t>MLI,Africa,Mali,2021-09-17,15029.0,9.0,7.429,545.0,0.0,0.286,720.618,0.432,0.356,26.132,0.0,0.014,1.15,,,,,,,,,,,,,,,,,,,,,,,3696.0,,,,,177.0,50.93,20855724.0,15.196,16.4,2.519,1.486,2014.306,,268.024,2.42,1.6,23.0,52.232,0.1,59.31,0.434,,</t>
  </si>
  <si>
    <t>MLI,Africa,Mali,2021-09-18,15060.0,31.0,11.286,545.0,0.0,0.286,722.104,1.486,0.541,26.132,0.0,0.014,1.17,,,,,,,,,,,,,,,,,,,,,,,3678.0,,,,,176.0,50.93,20855724.0,15.196,16.4,2.519,1.486,2014.306,,268.024,2.42,1.6,23.0,52.232,0.1,59.31,0.434,,</t>
  </si>
  <si>
    <t>MLI,Africa,Mali,2021-09-19,15068.0,8.0,12.143,545.0,0.0,0.286,722.488,0.384,0.582,26.132,0.0,0.014,1.17,,,,,,,,,,,,,,,,,,,,,,,3661.0,,,,,176.0,50.93,20855724.0,15.196,16.4,2.519,1.486,2014.306,,268.024,2.42,1.6,23.0,52.232,0.1,59.31,0.434,,</t>
  </si>
  <si>
    <t>MLI,Africa,Mali,2021-09-20,15074.0,6.0,12.857,545.0,0.0,0.286,722.775,0.288,0.616,26.132,0.0,0.014,1.16,,,,,,,,,,,,,,,,,,396027.0,309550.0,86477.0,,,3643.0,1.9,1.48,0.41,,175.0,,20855724.0,15.196,16.4,2.519,1.486,2014.306,,268.024,2.42,1.6,23.0,52.232,0.1,59.31,0.434,,</t>
  </si>
  <si>
    <t>MLI,Africa,Mali,2021-09-21,15082.0,8.0,13.0,547.0,2.0,0.571,723.159,0.384,0.623,26.228,0.096,0.027,,,,,,,,,,,,,,,,,,,,,,,,,,,,,,,20855724.0,15.196,16.4,2.519,1.486,2014.306,,268.024,2.42,1.6,23.0,52.232,0.1,59.31,0.434,,</t>
  </si>
  <si>
    <t>MLI,Africa,Mali,2021-09-22,15103.0,21.0,14.429,547.0,0.0,0.571,724.166,1.007,0.692,26.228,0.0,0.027,,,,,,,,,,,,,,,,,,,,,,,,,,,,,,,20855724.0,15.196,16.4,2.519,1.486,2014.306,,268.024,2.42,1.6,23.0,52.232,0.1,59.31,0.434,,</t>
  </si>
  <si>
    <t>MLT,Europe,Malta,2020-02-06,,,,,,,,,,,,,,,,,,,,,,,1.0,0.002,,,,,,tests performed,,,,,,,,,,,,5.56,514564.0,1454.037,42.4,19.426,11.324,36513.323,0.2,168.711,8.83,20.9,30.2,,4.485,82.53,0.895,,</t>
  </si>
  <si>
    <t>MLT,Europe,Malta,2020-02-07,,,,,,,,,,,,,,,,,,,,,,,,,,,,,,tests performed,,,,,,,,,,,,5.56,514564.0,1454.037,42.4,19.426,11.324,36513.323,0.2,168.711,8.83,20.9,30.2,,4.485,82.53,0.895,,</t>
  </si>
  <si>
    <t>MLT,Europe,Malta,2020-02-08,,,,,,,,,,,,,,,,,,,,,,,,,,,,,,tests performed,,,,,,,,,,,,5.56,514564.0,1454.037,42.4,19.426,11.324,36513.323,0.2,168.711,8.83,20.9,30.2,,4.485,82.53,0.895,,</t>
  </si>
  <si>
    <t>MLT,Europe,Malta,2020-02-09,,,,,,,,,,,,,,,,,,,,,,,,,,,,,,tests performed,,,,,,,,,,,,5.56,514564.0,1454.037,42.4,19.426,11.324,36513.323,0.2,168.711,8.83,20.9,30.2,,4.485,82.53,0.895,-3.83,-2.39</t>
  </si>
  <si>
    <t>MLT,Europe,Malta,2020-02-10,,,,,,,,,,,,,,,,,,,,,,,,,,,,,,tests performed,,,,,,,,,,,,5.56,514564.0,1454.037,42.4,19.426,11.324,36513.323,0.2,168.711,8.83,20.9,30.2,,4.485,82.53,0.895,,</t>
  </si>
  <si>
    <t>MLT,Europe,Malta,2020-02-11,,,,,,,,,,,,,,,,,,,,,,,,,,,,,,tests performed,,,,,,,,,,,,5.56,514564.0,1454.037,42.4,19.426,11.324,36513.323,0.2,168.711,8.83,20.9,30.2,,4.485,82.53,0.895,,</t>
  </si>
  <si>
    <t>MLT,Europe,Malta,2020-02-12,,,,,,,,,,,,,,,,,,,,,,,,,,,,,,tests performed,,,,,,,,,,,,5.56,514564.0,1454.037,42.4,19.426,11.324,36513.323,0.2,168.711,8.83,20.9,30.2,,4.485,82.53,0.895,,</t>
  </si>
  <si>
    <t>MLT,Europe,Malta,2020-02-13,,,,,,,,,,,,,,,,,,,,,,,,,,0.0,0.0,,,tests performed,,,,,,,,,,,,5.56,514564.0,1454.037,42.4,19.426,11.324,36513.323,0.2,168.711,8.83,20.9,30.2,,4.485,82.53,0.895,,</t>
  </si>
  <si>
    <t>MLT,Europe,Malta,2020-02-14,,,,,,,,,,,,,,,,,,,,,,,,,,0.0,0.0,,,tests performed,,,,,,,,,,,,5.56,514564.0,1454.037,42.4,19.426,11.324,36513.323,0.2,168.711,8.83,20.9,30.2,,4.485,82.53,0.895,,</t>
  </si>
  <si>
    <t>MLT,Europe,Malta,2020-02-15,,,,,,,,,,,,,,,,,,,,,,,,,,0.0,0.0,,,tests performed,,,,,,,,,,,,5.56,514564.0,1454.037,42.4,19.426,11.324,36513.323,0.2,168.711,8.83,20.9,30.2,,4.485,82.53,0.895,,</t>
  </si>
  <si>
    <t>MLT,Europe,Malta,2020-02-16,,,,,,,,,,,,,,,,,,,,,,,,,,0.0,0.0,,,tests performed,,,,,,,,,,,,5.56,514564.0,1454.037,42.4,19.426,11.324,36513.323,0.2,168.711,8.83,20.9,30.2,,4.485,82.53,0.895,-5.6,-17.24</t>
  </si>
  <si>
    <t>MLT,Europe,Malta,2020-02-17,,,,,,,,,,,,,,,,,,,,,,,,,,0.0,0.0,,,tests performed,,,,,,,,,,,,5.56,514564.0,1454.037,42.4,19.426,11.324,36513.323,0.2,168.711,8.83,20.9,30.2,,4.485,82.53,0.895,,</t>
  </si>
  <si>
    <t>MLT,Europe,Malta,2020-02-18,,,,,,,,,,,,,,,,,,,,,,,,,,0.0,0.0,,,tests performed,,,,,,,,,,,,5.56,514564.0,1454.037,42.4,19.426,11.324,36513.323,0.2,168.711,8.83,20.9,30.2,,4.485,82.53,0.895,,</t>
  </si>
  <si>
    <t>MLT,Europe,Malta,2020-02-19,,,,,,,,,,,,,,,,,,,,,,,,,,0.0,0.0,,,tests performed,,,,,,,,,,,,5.56,514564.0,1454.037,42.4,19.426,11.324,36513.323,0.2,168.711,8.83,20.9,30.2,,4.485,82.53,0.895,,</t>
  </si>
  <si>
    <t>MLT,Europe,Malta,2020-02-20,,,,,,,,,,,,,,,,,,,,,,,,,,0.0,0.0,,,tests performed,,,,,,,,,,,,5.56,514564.0,1454.037,42.4,19.426,11.324,36513.323,0.2,168.711,8.83,20.9,30.2,,4.485,82.53,0.895,,</t>
  </si>
  <si>
    <t>MLT,Europe,Malta,2020-02-21,,,,,,,,,,,,,,,,,,,,,,,,,,0.0,0.0,,,tests performed,,,,,,,,,,,,5.56,514564.0,1454.037,42.4,19.426,11.324,36513.323,0.2,168.711,8.83,20.9,30.2,,4.485,82.53,0.895,,</t>
  </si>
  <si>
    <t>MLT,Europe,Malta,2020-02-22,,,,,,,,,,,,,,,,,,,,,,,2.0,0.004,,0.0,0.0,,,tests performed,,,,,,,,,,,,5.56,514564.0,1454.037,42.4,19.426,11.324,36513.323,0.2,168.711,8.83,20.9,30.2,,4.485,82.53,0.895,,</t>
  </si>
  <si>
    <t>MLT,Europe,Malta,2020-02-23,,,,,,,,,,,,,,,,,,,,,,,,,,3.0,0.006,,,tests performed,,,,,,,,,,,,8.33,514564.0,1454.037,42.4,19.426,11.324,36513.323,0.2,168.711,8.83,20.9,30.2,,4.485,82.53,0.895,-7.6,-21.67</t>
  </si>
  <si>
    <t>MLT,Europe,Malta,2020-02-24,,,,,,,,,,,,,,,,,,,,,,,46.0,0.089,,6.0,0.012,,,tests performed,,,,,,,,,,,,8.33,514564.0,1454.037,42.4,19.426,11.324,36513.323,0.2,168.711,8.83,20.9,30.2,,4.485,82.53,0.895,,</t>
  </si>
  <si>
    <t>MLT,Europe,Malta,2020-02-25,,,,,,,,,,,,,,,,,,,,,,29.0,75.0,0.146,0.056,10.0,0.019,,,tests performed,,,,,,,,,,,,11.11,514564.0,1454.037,42.4,19.426,11.324,36513.323,0.2,168.711,8.83,20.9,30.2,,4.485,82.53,0.895,,</t>
  </si>
  <si>
    <t>MLT,Europe,Malta,2020-02-26,,,,,,,,,,,,,,,,,,,,,,50.0,125.0,0.243,0.097,18.0,0.035,,,tests performed,,,,,,,,,,,,11.11,514564.0,1454.037,42.4,19.426,11.324,36513.323,0.2,168.711,8.83,20.9,30.2,,4.485,82.53,0.895,,</t>
  </si>
  <si>
    <t>MLT,Europe,Malta,2020-02-27,,,,,,,,,,,,,,,,,,,,,,14.0,139.0,0.27,0.027,20.0,0.039,,,tests performed,,,,,,,,,,,,11.11,514564.0,1454.037,42.4,19.426,11.324,36513.323,0.2,168.711,8.83,20.9,30.2,,4.485,82.53,0.895,,</t>
  </si>
  <si>
    <t>MLT,Europe,Malta,2020-02-28,,,,,,,,,,,,,,,,,,,,,,10.0,149.0,0.29,0.019,21.0,0.041,,,tests performed,,,,,,,,,,,,11.11,514564.0,1454.037,42.4,19.426,11.324,36513.323,0.2,168.711,8.83,20.9,30.2,,4.485,82.53,0.895,,</t>
  </si>
  <si>
    <t>MLT,Europe,Malta,2020-02-29,,,,,,,,,,,,,,,,,,,,,,7.0,156.0,0.303,0.014,22.0,0.043,,,tests performed,,,,,,,,,,,,11.11,514564.0,1454.037,42.4,19.426,11.324,36513.323,0.2,168.711,8.83,20.9,30.2,,4.485,82.53,0.895,,</t>
  </si>
  <si>
    <t>MLT,Europe,Malta,2020-03-01,,,,,,,,,,,,,,,,,,,,,,8.0,164.0,0.319,0.016,20.0,0.039,,,tests performed,,,,,,,,,,,,11.11,514564.0,1454.037,42.4,19.426,11.324,36513.323,0.2,168.711,8.83,20.9,30.2,,4.485,82.53,0.895,-9.04,-21.48</t>
  </si>
  <si>
    <t>MLT,Europe,Malta,2020-03-02,,,,,,,,,,,,,,,,,,,,,,5.0,169.0,0.328,0.01,18.0,0.035,,,tests performed,,,,,,,,,,,,11.11,514564.0,1454.037,42.4,19.426,11.324,36513.323,0.2,168.711,8.83,20.9,30.2,,4.485,82.53,0.895,,</t>
  </si>
  <si>
    <t>MLT,Europe,Malta,2020-03-03,,,,,,,,,,,,,,,,,,,,,,22.0,191.0,0.371,0.043,17.0,0.033,,,tests performed,,,,,,,,,,,,11.11,514564.0,1454.037,42.4,19.426,11.324,36513.323,0.2,168.711,8.83,20.9,30.2,,4.485,82.53,0.895,,</t>
  </si>
  <si>
    <t>MLT,Europe,Malta,2020-03-04,,,,,,,,,,,,,,,,,,,,,,42.0,233.0,0.453,0.082,15.0,0.029,,,tests performed,,,,,,,,,,,,11.11,514564.0,1454.037,42.4,19.426,11.324,36513.323,0.2,168.711,8.83,20.9,30.2,,4.485,82.53,0.895,,</t>
  </si>
  <si>
    <t>MLT,Europe,Malta,2020-03-05,,,,,,,,,,,,,,,,,,,,,,31.0,264.0,0.513,0.06,18.0,0.035,,,tests performed,,,,,,,,,,,,11.11,514564.0,1454.037,42.4,19.426,11.324,36513.323,0.2,168.711,8.83,20.9,30.2,,4.485,82.53,0.895,,</t>
  </si>
  <si>
    <t>MLT,Europe,Malta,2020-03-06,,,,,,,,,,,,,,,,,,,,,,63.0,327.0,0.635,0.122,25.0,0.049,,,tests performed,,,,,,,,,,,,11.11,514564.0,1454.037,42.4,19.426,11.324,36513.323,0.2,168.711,8.83,20.9,30.2,,4.485,82.53,0.895,,</t>
  </si>
  <si>
    <t>MLT,Europe,Malta,2020-03-07,3.0,3.0,,,,,5.83,5.83,,,,,,,,,,,,,,98.0,425.0,0.826,0.19,38.0,0.074,,,tests performed,,,,,,,,,,,,11.11,514564.0,1454.037,42.4,19.426,11.324,36513.323,0.2,168.711,8.83,20.9,30.2,,4.485,82.53,0.895,,</t>
  </si>
  <si>
    <t>MLT,Europe,Malta,2020-03-08,3.0,0.0,,,,,5.83,0.0,,,,,,,,,,,,0.0,0.0,118.0,543.0,1.055,0.229,54.0,0.105,,,tests performed,,,,,,,,,,,,11.11,514564.0,1454.037,42.4,19.426,11.324,36513.323,0.2,168.711,8.83,20.9,30.2,,4.485,82.53,0.895,-9.75,-16.86</t>
  </si>
  <si>
    <t>MLT,Europe,Malta,2020-03-09,3.0,0.0,,,,,5.83,0.0,,,,,,,,,,,,,,83.0,626.0,1.217,0.161,65.0,0.126,,,tests performed,,,,,,,,,,,,16.67,514564.0,1454.037,42.4,19.426,11.324,36513.323,0.2,168.711,8.83,20.9,30.2,,4.485,82.53,0.895,,</t>
  </si>
  <si>
    <t>MLT,Europe,Malta,2020-03-10,5.0,2.0,,,,,9.717,3.887,,,,,,,,,,,,,,65.0,691.0,1.343,0.126,71.0,0.138,,,tests performed,,,,,,,,,,,,27.78,514564.0,1454.037,42.4,19.426,11.324,36513.323,0.2,168.711,8.83,20.9,30.2,,4.485,82.53,0.895,,</t>
  </si>
  <si>
    <t>MLT,Europe,Malta,2020-03-11,6.0,1.0,,,,,11.66,1.943,,,,,,,,,,,,,,162.0,853.0,1.658,0.315,89.0,0.173,,,tests performed,,,,,,,,,,,,27.78,514564.0,1454.037,42.4,19.426,11.324,36513.323,0.2,168.711,8.83,20.9,30.2,,4.485,82.53,0.895,,</t>
  </si>
  <si>
    <t>MLT,Europe,Malta,2020-03-12,6.0,0.0,0.857,,,0.0,11.66,0.0,1.666,,,0.0,,,,,,,,,,188.0,1041.0,2.023,0.365,111.0,0.216,0.008,129.5,tests performed,,,,,,,,,,,,33.33,514564.0,1454.037,42.4,19.426,11.324,36513.323,0.2,168.711,8.83,20.9,30.2,,4.485,82.53,0.895,,</t>
  </si>
  <si>
    <t>MLT,Europe,Malta,2020-03-13,12.0,6.0,1.714,,,0.0,23.321,11.66,3.332,,,0.0,,,,,,,,,,148.0,1189.0,2.311,0.288,123.0,0.239,0.014,71.8,tests performed,,,,,,,,,,,,57.41,514564.0,1454.037,42.4,19.426,11.324,36513.323,0.2,168.711,8.83,20.9,30.2,,4.485,82.53,0.895,,</t>
  </si>
  <si>
    <t>MLT,Europe,Malta,2020-03-14,18.0,6.0,2.143,,,0.0,34.981,11.66,4.164,,,0.0,,,,,,,,,,154.0,1343.0,2.61,0.299,131.0,0.255,0.016,61.1,tests performed,,,,,,,,,,,,57.41,514564.0,1454.037,42.4,19.426,11.324,36513.323,0.2,168.711,8.83,20.9,30.2,,4.485,82.53,0.895,,</t>
  </si>
  <si>
    <t>MLT,Europe,Malta,2020-03-15,21.0,3.0,2.571,,,0.0,40.811,5.83,4.997,,,0.0,,,,,,,,7.0,13.604,130.0,1473.0,2.863,0.253,133.0,0.258,0.019,51.7,tests performed,,,,,,,,,,,,57.41,514564.0,1454.037,42.4,19.426,11.324,36513.323,0.2,168.711,8.83,20.9,30.2,,4.485,82.53,0.895,-7.77,15.68</t>
  </si>
  <si>
    <t>MLT,Europe,Malta,2020-03-16,30.0,9.0,3.857,,,0.0,58.302,17.491,7.496,,,0.0,,,,,,,,,,141.0,1614.0,3.137,0.274,141.0,0.274,0.027,36.6,tests performed,,,,,,,,,,,,57.41,514564.0,1454.037,42.4,19.426,11.324,36513.323,0.2,168.711,8.83,20.9,30.2,,4.485,82.53,0.895,,</t>
  </si>
  <si>
    <t>MLT,Europe,Malta,2020-03-17,38.0,8.0,4.714,,,0.0,73.849,15.547,9.162,,,0.0,,,,,,,,,,160.0,1774.0,3.448,0.311,155.0,0.301,0.03,32.9,tests performed,,,,,,,,,,,,57.41,514564.0,1454.037,42.4,19.426,11.324,36513.323,0.2,168.711,8.83,20.9,30.2,,4.485,82.53,0.895,,</t>
  </si>
  <si>
    <t>MLT,Europe,Malta,2020-03-18,38.0,0.0,4.571,,,0.0,73.849,0.0,8.884,,,0.0,,,,,,,,,,302.0,2076.0,4.034,0.587,175.0,0.34,0.026,38.3,tests performed,,,,,,,,,,,,62.96,514564.0,1454.037,42.4,19.426,11.324,36513.323,0.2,168.711,8.83,20.9,30.2,,4.485,82.53,0.895,,</t>
  </si>
  <si>
    <t>MLT,Europe,Malta,2020-03-19,53.0,15.0,6.714,,,0.0,103.0,29.151,13.048,,,0.0,,,,,,,,,,276.0,2352.0,4.571,0.536,187.0,0.363,0.036,27.9,tests performed,,,,,,,,,,,,62.96,514564.0,1454.037,42.4,19.426,11.324,36513.323,0.2,168.711,8.83,20.9,30.2,,4.485,82.53,0.895,,</t>
  </si>
  <si>
    <t>MLT,Europe,Malta,2020-03-20,64.0,11.0,7.429,,,0.0,124.377,21.377,14.437,,,0.0,,,,,,,,,,259.0,2611.0,5.074,0.503,203.0,0.395,0.037,27.3,tests performed,,,,,,,,,,,,62.96,514564.0,1454.037,42.4,19.426,11.324,36513.323,0.2,168.711,8.83,20.9,30.2,,4.485,82.53,0.895,,</t>
  </si>
  <si>
    <t>MLT,Europe,Malta,2020-03-21,73.0,9.0,7.857,,,0.0,141.868,17.491,15.27,,,0.0,,,,,,,,,,296.0,2907.0,5.649,0.575,223.0,0.433,0.035,28.4,tests performed,,,,,,,,,,,,65.74,514564.0,1454.037,42.4,19.426,11.324,36513.323,0.2,168.711,8.83,20.9,30.2,,4.485,82.53,0.895,,</t>
  </si>
  <si>
    <t>MLT,Europe,Malta,2020-03-22,90.0,17.0,9.857,,,0.0,174.905,33.038,19.156,,,0.0,,,,,,,,4.0,7.774,309.0,3216.0,6.25,0.601,249.0,0.484,0.04,25.3,tests performed,,,,,,,,,,,,65.74,514564.0,1454.037,42.4,19.426,11.324,36513.323,0.2,168.711,8.83,20.9,30.2,,4.485,82.53,0.895,-5.08,28.08</t>
  </si>
  <si>
    <t>MLT,Europe,Malta,2020-03-23,107.0,17.0,11.0,,,0.0,207.943,33.038,21.377,,,0.0,,,,,,,,,,311.0,3527.0,6.854,0.604,273.0,0.531,0.04,24.8,tests performed,,,,,,,,,,,,69.44,514564.0,1454.037,42.4,19.426,11.324,36513.323,0.2,168.711,8.83,20.9,30.2,,4.485,82.53,0.895,,</t>
  </si>
  <si>
    <t>MLT,Europe,Malta,2020-03-24,110.0,3.0,10.286,,,0.0,213.773,5.83,19.989,,,0.0,0.62,,,,,,,,,488.0,4015.0,7.803,0.948,320.0,0.622,0.032,31.1,tests performed,,,,,,,,,,,,69.44,514564.0,1454.037,42.4,19.426,11.324,36513.323,0.2,168.711,8.83,20.9,30.2,,4.485,82.53,0.895,,</t>
  </si>
  <si>
    <t>MLT,Europe,Malta,2020-03-25,129.0,19.0,13.0,,,0.0,250.698,36.924,25.264,,,0.0,0.68,,,,,,,,,405.0,4420.0,8.59,0.787,335.0,0.651,0.039,25.8,tests performed,,,,,,,,,,,,69.44,514564.0,1454.037,42.4,19.426,11.324,36513.323,0.2,168.711,8.83,20.9,30.2,,4.485,82.53,0.895,,</t>
  </si>
  <si>
    <t>MLT,Europe,Malta,2020-03-26,134.0,5.0,11.571,,,0.0,260.415,9.717,22.488,,,0.0,0.66,,,,,,,,,454.0,4874.0,9.472,0.882,360.0,0.7,0.032,31.1,tests performed,,,,,,,,,,,,69.44,514564.0,1454.037,42.4,19.426,11.324,36513.323,0.2,168.711,8.83,20.9,30.2,,4.485,82.53,0.895,,</t>
  </si>
  <si>
    <t>MLT,Europe,Malta,2020-03-27,139.0,5.0,10.714,,,0.0,270.132,9.717,20.822,,,0.0,0.7,,,,,,,,,518.0,5392.0,10.479,1.007,397.0,0.772,0.027,37.1,tests performed,,,,,,,,,,,,69.44,514564.0,1454.037,42.4,19.426,11.324,36513.323,0.2,168.711,8.83,20.9,30.2,,4.485,82.53,0.895,,</t>
  </si>
  <si>
    <t>MLT,Europe,Malta,2020-03-28,149.0,10.0,10.857,,,0.0,289.566,19.434,21.1,,,0.0,0.75,,,,,,,,,599.0,5991.0,11.643,1.164,441.0,0.857,0.025,40.6,tests performed,,,,,,,,,,,,81.48,514564.0,1454.037,42.4,19.426,11.324,36513.323,0.2,168.711,8.83,20.9,30.2,,4.485,82.53,0.895,,</t>
  </si>
  <si>
    <t>MLT,Europe,Malta,2020-03-29,151.0,2.0,8.714,,,0.0,293.452,3.887,16.935,,,0.0,0.78,,,,,,,4.0,7.774,631.0,6622.0,12.869,1.226,487.0,0.946,0.018,55.9,tests performed,,,,,,,,,,,,81.48,514564.0,1454.037,42.4,19.426,11.324,36513.323,0.2,168.711,8.83,20.9,30.2,,4.485,82.53,0.895,-4.11,10.19</t>
  </si>
  <si>
    <t>MLT,Europe,Malta,2020-03-30,156.0,5.0,7.0,,,0.0,303.169,9.717,13.604,,,0.0,0.86,,,,,,,,,564.0,7186.0,13.965,1.096,523.0,1.016,0.013,74.7,tests performed,,,,,,,,,,,,81.48,514564.0,1454.037,42.4,19.426,11.324,36513.323,0.2,168.711,8.83,20.9,30.2,,4.485,82.53,0.895,,</t>
  </si>
  <si>
    <t>MLT,Europe,Malta,2020-03-31,169.0,13.0,8.429,,,0.0,328.433,25.264,16.38,,,0.0,0.95,,,,,,,,,625.0,7811.0,15.18,1.215,542.0,1.053,0.016,64.3,tests performed,,,,,,,,,,,,81.48,514564.0,1454.037,42.4,19.426,11.324,36513.323,0.2,168.711,8.83,20.9,30.2,,4.485,82.53,0.895,,</t>
  </si>
  <si>
    <t>MLT,Europe,Malta,2020-04-01,188.0,19.0,8.429,,,0.0,365.358,36.924,16.38,,,0.0,1.06,,,,,,,,,737.0,8548.0,16.612,1.432,590.0,1.147,0.014,70.0,tests performed,,,,,,,,,,,,81.48,514564.0,1454.037,42.4,19.426,11.324,36513.323,0.2,168.711,8.83,20.9,30.2,,4.485,82.53,0.895,,</t>
  </si>
  <si>
    <t>MLT,Europe,Malta,2020-04-02,196.0,8.0,8.857,,,0.0,380.905,15.547,17.213,,,0.0,1.07,,,,,,,,,747.0,9295.0,18.064,1.452,632.0,1.228,0.014,71.4,tests performed,,,,,,,,,,,,81.48,514564.0,1454.037,42.4,19.426,11.324,36513.323,0.2,168.711,8.83,20.9,30.2,,4.485,82.53,0.895,,</t>
  </si>
  <si>
    <t>MLT,Europe,Malta,2020-04-03,202.0,6.0,9.0,,,0.0,392.565,11.66,17.491,,,0.0,1.14,,,,,,,,,660.0,9955.0,19.346,1.283,652.0,1.267,0.014,72.4,tests performed,,,,,,,,,,,,87.04,514564.0,1454.037,42.4,19.426,11.324,36513.323,0.2,168.711,8.83,20.9,30.2,,4.485,82.53,0.895,,</t>
  </si>
  <si>
    <t>MLT,Europe,Malta,2020-04-04,213.0,11.0,9.143,,,0.0,413.943,21.377,17.768,,,0.0,1.27,,,,,,,,,654.0,10609.0,20.617,1.271,660.0,1.283,0.014,72.2,tests performed,,,,,,,,,,,,87.04,514564.0,1454.037,42.4,19.426,11.324,36513.323,0.2,168.711,8.83,20.9,30.2,,4.485,82.53,0.895,,</t>
  </si>
  <si>
    <t>MLT,Europe,Malta,2020-04-05,227.0,14.0,10.857,,,0.0,441.15,27.207,21.1,,,0.0,1.41,,,,,,,7.0,13.604,555.0,11164.0,21.696,1.079,649.0,1.261,0.017,59.8,tests performed,,,,,,,,,,,,87.04,514564.0,1454.037,42.4,19.426,11.324,36513.323,0.2,168.711,8.83,20.9,30.2,,4.485,82.53,0.895,-4.0,-2.34</t>
  </si>
  <si>
    <t>MLT,Europe,Malta,2020-04-06,241.0,14.0,12.143,,,0.0,468.358,27.207,23.598,,,0.0,1.53,,,,,,,,,817.0,11981.0,23.284,1.588,685.0,1.331,0.018,56.4,tests performed,,,,,,,,,,,,87.04,514564.0,1454.037,42.4,19.426,11.324,36513.323,0.2,168.711,8.83,20.9,30.2,,4.485,82.53,0.895,,</t>
  </si>
  <si>
    <t>MLT,Europe,Malta,2020-04-07,293.0,52.0,17.714,,,0.0,569.414,101.056,34.426,,,0.0,1.63,,,,,,,,,991.0,12972.0,25.21,1.926,737.0,1.432,0.024,41.6,tests performed,,,,,,,,,,,,87.04,514564.0,1454.037,42.4,19.426,11.324,36513.323,0.2,168.711,8.83,20.9,30.2,,4.485,82.53,0.895,,</t>
  </si>
  <si>
    <t>MLT,Europe,Malta,2020-04-08,299.0,6.0,15.857,1.0,1.0,0.143,581.074,11.66,30.817,1.943,1.943,0.278,1.43,,,,,,,,,1001.0,13973.0,27.155,1.945,775.0,1.506,0.02,48.9,tests performed,,,,,,,,,,,,87.04,514564.0,1454.037,42.4,19.426,11.324,36513.323,0.2,168.711,8.83,20.9,30.2,,4.485,82.53,0.895,,</t>
  </si>
  <si>
    <t>MLT,Europe,Malta,2020-04-09,337.0,38.0,20.143,2.0,1.0,0.286,654.923,73.849,39.145,3.887,1.943,0.555,1.36,,,,,,,,,995.0,14968.0,29.089,1.934,810.0,1.574,0.025,40.2,tests performed,,,,,,,,,,,,87.04,514564.0,1454.037,42.4,19.426,11.324,36513.323,0.2,168.711,8.83,20.9,30.2,,4.485,82.53,0.895,,</t>
  </si>
  <si>
    <t>MLT,Europe,Malta,2020-04-10,350.0,13.0,21.143,2.0,0.0,0.286,680.187,25.264,41.089,3.887,0.0,0.555,1.19,,,,,,,,,1200.0,16168.0,31.421,2.332,888.0,1.726,0.024,42.0,tests performed,,,,,,,,,,,,87.04,514564.0,1454.037,42.4,19.426,11.324,36513.323,0.2,168.711,8.83,20.9,30.2,,4.485,82.53,0.895,,</t>
  </si>
  <si>
    <t>MLT,Europe,Malta,2020-04-11,370.0,20.0,22.429,3.0,1.0,0.429,719.055,38.868,43.588,5.83,1.943,0.833,1.05,,,,,,,,,1024.0,17192.0,33.411,1.99,940.0,1.827,0.024,41.9,tests performed,,,,,,,,,,,,87.04,514564.0,1454.037,42.4,19.426,11.324,36513.323,0.2,168.711,8.83,20.9,30.2,,4.485,82.53,0.895,,</t>
  </si>
  <si>
    <t>MLT,Europe,Malta,2020-04-12,378.0,8.0,21.571,3.0,0.0,0.429,734.602,15.547,41.922,5.83,0.0,0.833,0.9,,,,,,,14.0,27.207,948.0,18140.0,35.253,1.842,997.0,1.938,0.022,46.2,tests performed,,,,,,,,,,,,87.04,514564.0,1454.037,42.4,19.426,11.324,36513.323,0.2,168.711,8.83,20.9,30.2,,4.485,82.53,0.895,-3.37,7.54</t>
  </si>
  <si>
    <t>MLT,Europe,Malta,2020-04-13,384.0,6.0,20.429,3.0,0.0,0.429,746.263,11.66,39.701,5.83,0.0,0.833,0.77,,,,,,,,,1047.0,19187.0,37.288,2.035,1029.0,2.0,0.02,50.4,tests performed,,,,,,,,,,,,87.04,514564.0,1454.037,42.4,19.426,11.324,36513.323,0.2,168.711,8.83,20.9,30.2,,4.485,82.53,0.895,,</t>
  </si>
  <si>
    <t>MLT,Europe,Malta,2020-04-14,393.0,9.0,14.286,3.0,0.0,0.429,763.753,17.491,27.763,5.83,0.0,0.833,0.67,,,,,,,,,1062.0,20249.0,39.352,2.064,1040.0,2.021,0.014,72.8,tests performed,,,,,,,,,,,,87.04,514564.0,1454.037,42.4,19.426,11.324,36513.323,0.2,168.711,8.83,20.9,30.2,,4.485,82.53,0.895,,</t>
  </si>
  <si>
    <t>MLT,Europe,Malta,2020-04-15,399.0,6.0,14.286,3.0,0.0,0.286,775.414,11.66,27.763,5.83,0.0,0.555,0.64,,,,,,,,,1029.0,21278.0,41.352,2.0,1044.0,2.029,0.014,73.1,tests performed,,,,,,,,,,,,87.04,514564.0,1454.037,42.4,19.426,11.324,36513.323,0.2,168.711,8.83,20.9,30.2,,4.485,82.53,0.895,,</t>
  </si>
  <si>
    <t>MLT,Europe,Malta,2020-04-16,412.0,13.0,10.714,3.0,0.0,0.143,800.678,25.264,20.822,5.83,0.0,0.278,0.64,,,,,,,,,1076.0,22354.0,43.443,2.091,1055.0,2.05,0.01,98.5,tests performed,,,,,,,,,,,,87.04,514564.0,1454.037,42.4,19.426,11.324,36513.323,0.2,168.711,8.83,20.9,30.2,,4.485,82.53,0.895,,</t>
  </si>
  <si>
    <t>MLT,Europe,Malta,2020-04-17,422.0,10.0,10.286,3.0,0.0,0.143,820.112,19.434,19.989,5.83,0.0,0.278,0.62,,,,,,,,,979.0,23333.0,45.345,1.903,1024.0,1.99,0.01,99.6,tests performed,,,,,,,,,,,,87.04,514564.0,1454.037,42.4,19.426,11.324,36513.323,0.2,168.711,8.83,20.9,30.2,,4.485,82.53,0.895,,</t>
  </si>
  <si>
    <t>MLT,Europe,Malta,2020-04-18,426.0,4.0,8.0,3.0,0.0,0.0,827.885,7.774,15.547,5.83,0.0,0.0,0.57,,,,,,,,,783.0,24116.0,46.867,1.522,989.0,1.922,0.008,123.6,tests performed,,,,,,,,,,,,87.04,514564.0,1454.037,42.4,19.426,11.324,36513.323,0.2,168.711,8.83,20.9,30.2,,4.485,82.53,0.895,,</t>
  </si>
  <si>
    <t>MLT,Europe,Malta,2020-04-19,427.0,1.0,7.0,3.0,0.0,0.0,829.829,1.943,13.604,5.83,0.0,0.0,0.52,,,,,,,2.0,3.887,572.0,24688.0,47.978,1.112,935.0,1.817,0.007,133.6,tests performed,,,,,,,,,,,,87.04,514564.0,1454.037,42.4,19.426,11.324,36513.323,0.2,168.711,8.83,20.9,30.2,,4.485,82.53,0.895,-1.66,29.17</t>
  </si>
  <si>
    <t>MLT,Europe,Malta,2020-04-20,431.0,4.0,6.714,3.0,0.0,0.0,837.602,7.774,13.048,5.83,0.0,0.0,0.52,,,,,,,,,705.0,25393.0,49.349,1.37,887.0,1.724,0.008,132.1,tests performed,,,,,,,,,,,,87.04,514564.0,1454.037,42.4,19.426,11.324,36513.323,0.2,168.711,8.83,20.9,30.2,,4.485,82.53,0.895,,</t>
  </si>
  <si>
    <t>MLT,Europe,Malta,2020-04-21,443.0,12.0,7.143,3.0,0.0,0.0,860.923,23.321,13.881,5.83,0.0,0.0,0.49,,,,,,,,,810.0,26203.0,50.923,1.574,851.0,1.654,0.008,119.1,tests performed,,,,,,,,,,,,87.04,514564.0,1454.037,42.4,19.426,11.324,36513.323,0.2,168.711,8.83,20.9,30.2,,4.485,82.53,0.895,,</t>
  </si>
  <si>
    <t>MLT,Europe,Malta,2020-04-22,444.0,1.0,6.429,3.0,0.0,0.0,862.866,1.943,12.493,5.83,0.0,0.0,0.42,,,,,,,,,640.0,26843.0,52.166,1.244,795.0,1.545,0.008,123.7,tests performed,,,,,,,,,,,,87.04,514564.0,1454.037,42.4,19.426,11.324,36513.323,0.2,168.711,8.83,20.9,30.2,,4.485,82.53,0.895,,</t>
  </si>
  <si>
    <t>MLT,Europe,Malta,2020-04-23,445.0,1.0,4.714,3.0,0.0,0.0,864.81,1.943,9.162,5.83,0.0,0.0,0.39,,,,,,,,,609.0,27452.0,53.35,1.184,728.0,1.415,0.006,154.4,tests performed,,,,,,,,,,,,87.04,514564.0,1454.037,42.4,19.426,11.324,36513.323,0.2,168.711,8.83,20.9,30.2,,4.485,82.53,0.895,,</t>
  </si>
  <si>
    <t>MLT,Europe,Malta,2020-04-24,447.0,2.0,3.571,3.0,0.0,0.0,868.697,3.887,6.941,5.83,0.0,0.0,0.42,,,,,,,,,555.0,28007.0,54.429,1.079,668.0,1.298,0.005,187.1,tests performed,,,,,,,,,,,,87.04,514564.0,1454.037,42.4,19.426,11.324,36513.323,0.2,168.711,8.83,20.9,30.2,,4.485,82.53,0.895,,</t>
  </si>
  <si>
    <t>MLT,Europe,Malta,2020-04-25,448.0,1.0,3.143,4.0,1.0,0.143,870.64,1.943,6.108,7.774,1.943,0.278,0.46,,,,,,,,,614.0,28621.0,55.622,1.193,644.0,1.252,0.005,204.9,tests performed,,,,,,,,,,,,87.04,514564.0,1454.037,42.4,19.426,11.324,36513.323,0.2,168.711,8.83,20.9,30.2,,4.485,82.53,0.895,,</t>
  </si>
  <si>
    <t>MLT,Europe,Malta,2020-04-26,448.0,0.0,3.0,4.0,0.0,0.143,870.64,0.0,5.83,7.774,0.0,0.278,0.51,,,,,,,0.0,0.0,698.0,29319.0,56.978,1.356,662.0,1.287,0.005,220.7,tests performed,,,,,,,,,,,,87.04,514564.0,1454.037,42.4,19.426,11.324,36513.323,0.2,168.711,8.83,20.9,30.2,,4.485,82.53,0.895,-2.27,-14.89</t>
  </si>
  <si>
    <t>MLT,Europe,Malta,2020-04-27,450.0,2.0,2.714,4.0,0.0,0.143,874.527,3.887,5.275,7.774,0.0,0.278,0.62,,,,,,,,,1068.0,30387.0,59.054,2.076,713.0,1.386,0.004,262.7,tests performed,,,,,,,,,,,,87.04,514564.0,1454.037,42.4,19.426,11.324,36513.323,0.2,168.711,8.83,20.9,30.2,,4.485,82.53,0.895,,</t>
  </si>
  <si>
    <t>MLT,Europe,Malta,2020-04-28,458.0,8.0,2.143,4.0,0.0,0.143,890.074,15.547,4.164,7.774,0.0,0.278,0.72,,,,,,,,,1207.0,31594.0,61.4,2.346,770.0,1.496,0.003,359.3,tests performed,,,,,,,,,,,,87.04,514564.0,1454.037,42.4,19.426,11.324,36513.323,0.2,168.711,8.83,20.9,30.2,,4.485,82.53,0.895,,</t>
  </si>
  <si>
    <t>MLT,Europe,Malta,2020-04-29,463.0,5.0,2.714,4.0,0.0,0.143,899.791,9.717,5.275,7.774,0.0,0.278,0.73,,,,,,,,,1243.0,32837.0,63.815,2.416,856.0,1.664,0.003,315.4,tests performed,,,,,,,,,,,,87.04,514564.0,1454.037,42.4,19.426,11.324,36513.323,0.2,168.711,8.83,20.9,30.2,,4.485,82.53,0.895,,</t>
  </si>
  <si>
    <t>MLT,Europe,Malta,2020-04-30,465.0,2.0,2.857,4.0,0.0,0.143,903.678,3.887,5.553,7.774,0.0,0.278,0.7,,,,,,,,,1181.0,34018.0,66.11,2.295,938.0,1.823,0.003,328.3,tests performed,,,,,,,,,,,,87.04,514564.0,1454.037,42.4,19.426,11.324,36513.323,0.2,168.711,8.83,20.9,30.2,,4.485,82.53,0.895,,</t>
  </si>
  <si>
    <t>MLT,Europe,Malta,2020-05-01,467.0,2.0,2.857,4.0,0.0,0.143,907.564,3.887,5.553,7.774,0.0,0.278,0.75,,,,,,,,,1008.0,35026.0,68.069,1.959,1003.0,1.949,0.003,351.1,tests performed,,,,,,,,,,,,87.04,514564.0,1454.037,42.4,19.426,11.324,36513.323,0.2,168.711,8.83,20.9,30.2,,4.485,82.53,0.895,,</t>
  </si>
  <si>
    <t>MLT,Europe,Malta,2020-05-02,468.0,1.0,2.857,4.0,0.0,0.0,909.508,1.943,5.553,7.774,0.0,0.0,0.82,,,,,,,,,1070.0,36096.0,70.149,2.079,1068.0,2.076,0.003,373.8,tests performed,,,,,,,,,,,,87.04,514564.0,1454.037,42.4,19.426,11.324,36513.323,0.2,168.711,8.83,20.9,30.2,,4.485,82.53,0.895,,</t>
  </si>
  <si>
    <t>MLT,Europe,Malta,2020-05-03,477.0,9.0,4.143,4.0,0.0,0.0,926.998,17.491,8.051,7.774,0.0,0.0,0.95,,,,,,,1.0,1.943,731.0,36827.0,71.569,1.421,1073.0,2.085,0.004,259.0,tests performed,,,,,,,,,,,,87.04,514564.0,1454.037,42.4,19.426,11.324,36513.323,0.2,168.711,8.83,20.9,30.2,,4.485,82.53,0.895,-1.97,3.93</t>
  </si>
  <si>
    <t>MLT,Europe,Malta,2020-05-04,480.0,3.0,4.286,4.0,0.0,0.0,932.829,5.83,8.329,7.774,0.0,0.0,0.88,,,,,,,,,1214.0,38041.0,73.929,2.359,1093.0,2.124,0.004,255.0,tests performed,,,,,,,,,,,,87.04,514564.0,1454.037,42.4,19.426,11.324,36513.323,0.2,168.711,8.83,20.9,30.2,,4.485,82.53,0.895,,</t>
  </si>
  <si>
    <t>MLT,Europe,Malta,2020-05-05,482.0,2.0,3.429,5.0,1.0,0.143,936.715,3.887,6.663,9.717,1.943,0.278,0.8,,,,,,,,,1394.0,39435.0,76.638,2.709,1120.0,2.177,0.003,326.6,tests performed,,,,,,,,,,,,87.04,514564.0,1454.037,42.4,19.426,11.324,36513.323,0.2,168.711,8.83,20.9,30.2,,4.485,82.53,0.895,,</t>
  </si>
  <si>
    <t>MLT,Europe,Malta,2020-05-06,484.0,2.0,3.0,5.0,0.0,0.143,940.602,3.887,5.83,9.717,0.0,0.278,0.8,,,,,,,,,1009.0,40444.0,78.599,1.961,1087.0,2.112,0.003,362.3,tests performed,,,,,,,,,,,,87.04,514564.0,1454.037,42.4,19.426,11.324,36513.323,0.2,168.711,8.83,20.9,30.2,,4.485,82.53,0.895,,</t>
  </si>
  <si>
    <t>MLT,Europe,Malta,2020-05-07,486.0,2.0,3.0,5.0,0.0,0.143,944.489,3.887,5.83,9.717,0.0,0.278,0.84,,,,,,,,,1135.0,41579.0,80.804,2.206,1080.0,2.099,0.003,360.0,tests performed,,,,,,,,,,,,87.04,514564.0,1454.037,42.4,19.426,11.324,36513.323,0.2,168.711,8.83,20.9,30.2,,4.485,82.53,0.895,,</t>
  </si>
  <si>
    <t>MLT,Europe,Malta,2020-05-08,489.0,3.0,3.143,5.0,0.0,0.143,950.319,5.83,6.108,9.717,0.0,0.278,0.97,,,,,,,,,1005.0,42584.0,82.757,1.953,1080.0,2.099,0.003,343.6,tests performed,,,,,,,,,,,,87.04,514564.0,1454.037,42.4,19.426,11.324,36513.323,0.2,168.711,8.83,20.9,30.2,,4.485,82.53,0.895,,</t>
  </si>
  <si>
    <t>MLT,Europe,Malta,2020-05-09,490.0,1.0,3.143,5.0,0.0,0.143,952.262,1.943,6.108,9.717,0.0,0.278,1.1,,,,,,,,,1107.0,43691.0,84.909,2.151,1085.0,2.109,0.003,345.2,tests performed,,,,,,,,,,,,87.04,514564.0,1454.037,42.4,19.426,11.324,36513.323,0.2,168.711,8.83,20.9,30.2,,4.485,82.53,0.895,,</t>
  </si>
  <si>
    <t>MLT,Europe,Malta,2020-05-10,496.0,6.0,2.714,5.0,0.0,0.143,963.923,11.66,5.275,9.717,0.0,0.278,1.29,,,,,,,1.0,1.943,775.0,44466.0,86.415,1.506,1091.0,2.12,0.002,402.0,tests performed,,,,,,,,,,,,87.04,514564.0,1454.037,42.4,19.426,11.324,36513.323,0.2,168.711,8.83,20.9,30.2,,4.485,82.53,0.895,-1.84,1.14</t>
  </si>
  <si>
    <t>MLT,Europe,Malta,2020-05-11,503.0,7.0,3.286,5.0,0.0,0.143,977.527,13.604,6.385,9.717,0.0,0.278,1.4,,,,,,,,,1238.0,45704.0,88.821,2.406,1095.0,2.128,0.003,333.2,tests performed,,,,,,,,,,,,87.04,514564.0,1454.037,42.4,19.426,11.324,36513.323,0.2,168.711,8.83,20.9,30.2,,4.485,82.53,0.895,,</t>
  </si>
  <si>
    <t>MLT,Europe,Malta,2020-05-12,506.0,3.0,3.429,5.0,0.0,0.0,983.357,5.83,6.663,9.717,0.0,0.0,1.39,,,,,,,,,1132.0,46836.0,91.021,2.2,1057.0,2.054,0.003,308.3,tests performed,,,,,,,,,,,,87.04,514564.0,1454.037,42.4,19.426,11.324,36513.323,0.2,168.711,8.83,20.9,30.2,,4.485,82.53,0.895,,</t>
  </si>
  <si>
    <t>MLT,Europe,Malta,2020-05-13,508.0,2.0,3.429,6.0,1.0,0.143,987.244,3.887,6.663,11.66,1.943,0.278,1.5,,,,,,,,,1316.0,48152.0,93.578,2.558,1101.0,2.14,0.003,321.1,tests performed,,,,,,,,,,,,87.04,514564.0,1454.037,42.4,19.426,11.324,36513.323,0.2,168.711,8.83,20.9,30.2,,4.485,82.53,0.895,,</t>
  </si>
  <si>
    <t>MLT,Europe,Malta,2020-05-14,522.0,14.0,5.143,6.0,0.0,0.143,1014.451,27.207,9.995,11.66,0.0,0.278,1.73,,,,,,,,,1495.0,49647.0,96.484,2.905,1153.0,2.241,0.004,224.2,tests performed,,,,,,,,,,,,87.04,514564.0,1454.037,42.4,19.426,11.324,36513.323,0.2,168.711,8.83,20.9,30.2,,4.485,82.53,0.895,,</t>
  </si>
  <si>
    <t>MLT,Europe,Malta,2020-05-15,532.0,10.0,6.143,6.0,0.0,0.143,1033.885,19.434,11.938,11.66,0.0,0.278,1.73,,,,,,,,,1719.0,51366.0,99.824,3.341,1255.0,2.439,0.005,204.3,tests performed,,,,,,,,,,,,87.04,514564.0,1454.037,42.4,19.426,11.324,36513.323,0.2,168.711,8.83,20.9,30.2,,4.485,82.53,0.895,,</t>
  </si>
  <si>
    <t>MLT,Europe,Malta,2020-05-16,546.0,14.0,8.0,6.0,0.0,0.143,1061.092,27.207,15.547,11.66,0.0,0.278,1.68,,,,,,,,,1425.0,52791.0,102.594,2.769,1300.0,2.526,0.006,162.5,tests performed,,,,,,,,,,,,87.04,514564.0,1454.037,42.4,19.426,11.324,36513.323,0.2,168.711,8.83,20.9,30.2,,4.485,82.53,0.895,,</t>
  </si>
  <si>
    <t>MLT,Europe,Malta,2020-05-17,553.0,7.0,8.143,6.0,0.0,0.143,1074.696,13.604,15.825,11.66,0.0,0.278,1.52,,,,,,,1.0,1.943,1011.0,53802.0,104.558,1.965,1334.0,2.592,0.006,163.8,tests performed,,,,,,,,,,,,87.04,514564.0,1454.037,42.4,19.426,11.324,36513.323,0.2,168.711,8.83,20.9,30.2,,4.485,82.53,0.895,-1.42,8.56</t>
  </si>
  <si>
    <t>MLT,Europe,Malta,2020-05-18,558.0,5.0,7.857,6.0,0.0,0.143,1084.413,9.717,15.27,11.66,0.0,0.278,1.41,,,,,,,,,1514.0,55316.0,107.501,2.942,1373.0,2.668,0.006,174.7,tests performed,,,,,,,,,,,,87.04,514564.0,1454.037,42.4,19.426,11.324,36513.323,0.2,168.711,8.83,20.9,30.2,,4.485,82.53,0.895,,</t>
  </si>
  <si>
    <t>MLT,Europe,Malta,2020-05-19,569.0,11.0,9.0,6.0,0.0,0.143,1105.791,21.377,17.491,11.66,0.0,0.278,1.35,,,,,,,,,1661.0,56977.0,110.729,3.228,1449.0,2.816,0.006,161.0,tests performed,,,,,,,,,,,,87.04,514564.0,1454.037,42.4,19.426,11.324,36513.323,0.2,168.711,8.83,20.9,30.2,,4.485,82.53,0.895,,</t>
  </si>
  <si>
    <t>MLT,Europe,Malta,2020-05-20,584.0,15.0,10.857,6.0,0.0,0.0,1134.941,29.151,21.1,11.66,0.0,0.0,1.28,,,,,,,,,1367.0,58344.0,113.385,2.657,1456.0,2.83,0.007,134.1,tests performed,,,,,,,,,,,,87.04,514564.0,1454.037,42.4,19.426,11.324,36513.323,0.2,168.711,8.83,20.9,30.2,,4.485,82.53,0.895,,</t>
  </si>
  <si>
    <t>MLT,Europe,Malta,2020-05-21,599.0,15.0,11.0,6.0,0.0,0.0,1164.092,29.151,21.377,11.66,0.0,0.0,1.11,,,,,,,,,1546.0,59890.0,116.39,3.004,1463.0,2.843,0.008,133.0,tests performed,,,,,,,,,,,,87.04,514564.0,1454.037,42.4,19.426,11.324,36513.323,0.2,168.711,8.83,20.9,30.2,,4.485,82.53,0.895,,</t>
  </si>
  <si>
    <t>MLT,Europe,Malta,2020-05-22,600.0,1.0,9.714,6.0,0.0,0.0,1166.036,1.943,18.879,11.66,0.0,0.0,0.91,,,,,,,,,1717.0,61607.0,119.727,3.337,1463.0,2.843,0.007,150.6,tests performed,,,,,,,,,,,,83.33,514564.0,1454.037,42.4,19.426,11.324,36513.323,0.2,168.711,8.83,20.9,30.2,,4.485,82.53,0.895,,</t>
  </si>
  <si>
    <t>MLT,Europe,Malta,2020-05-23,609.0,9.0,9.0,6.0,0.0,0.0,1183.526,17.491,17.491,11.66,0.0,0.0,0.8,,,,,,,,,1286.0,62893.0,122.226,2.499,1443.0,2.804,0.006,160.3,tests performed,,,,,,,,,,,,83.33,514564.0,1454.037,42.4,19.426,11.324,36513.323,0.2,168.711,8.83,20.9,30.2,,4.485,82.53,0.895,,</t>
  </si>
  <si>
    <t>MLT,Europe,Malta,2020-05-24,610.0,1.0,8.143,6.0,0.0,0.0,1185.47,1.943,15.825,11.66,0.0,0.0,0.63,,,,,,,4.0,7.774,816.0,63709.0,123.812,1.586,1415.0,2.75,0.006,173.8,tests performed,,,,,,,,,,,,83.33,514564.0,1454.037,42.4,19.426,11.324,36513.323,0.2,168.711,8.83,20.9,30.2,,4.485,82.53,0.895,-2.2,-21.45</t>
  </si>
  <si>
    <t>MLT,Europe,Malta,2020-05-25,611.0,1.0,7.571,6.0,0.0,0.0,1187.413,1.943,14.714,11.66,0.0,0.0,0.52,,,,,,,,,1467.0,65176.0,126.663,2.851,1409.0,2.738,0.005,186.1,tests performed,,,,,,,,,,,,83.33,514564.0,1454.037,42.4,19.426,11.324,36513.323,0.2,168.711,8.83,20.9,30.2,,4.485,82.53,0.895,,</t>
  </si>
  <si>
    <t>MLT,Europe,Malta,2020-05-26,611.0,0.0,6.0,6.0,0.0,0.0,1187.413,0.0,11.66,11.66,0.0,0.0,0.41,,,,,,,,,1248.0,66424.0,129.088,2.425,1350.0,2.624,0.004,225.0,tests performed,,,,,,,,,,,,83.33,514564.0,1454.037,42.4,19.426,11.324,36513.323,0.2,168.711,8.83,20.9,30.2,,4.485,82.53,0.895,,</t>
  </si>
  <si>
    <t>MLT,Europe,Malta,2020-05-27,612.0,1.0,4.0,7.0,1.0,0.143,1189.356,1.943,7.774,13.604,1.943,0.278,0.38,,,,,,,,,1224.0,67648.0,131.467,2.379,1329.0,2.583,0.003,332.2,tests performed,,,,,,,,,,,,83.33,514564.0,1454.037,42.4,19.426,11.324,36513.323,0.2,168.711,8.83,20.9,30.2,,4.485,82.53,0.895,,</t>
  </si>
  <si>
    <t>MLT,Europe,Malta,2020-05-28,616.0,4.0,2.429,7.0,0.0,0.143,1197.13,7.774,4.72,13.604,0.0,0.278,0.38,,,,,,,,,1192.0,68840.0,133.783,2.317,1279.0,2.486,0.002,526.6,tests performed,,,,,,,,,,,,83.33,514564.0,1454.037,42.4,19.426,11.324,36513.323,0.2,168.711,8.83,20.9,30.2,,4.485,82.53,0.895,,</t>
  </si>
  <si>
    <t>MLT,Europe,Malta,2020-05-29,616.0,0.0,2.286,9.0,2.0,0.429,1197.13,0.0,4.442,17.491,3.887,0.833,0.38,,,,,,,,,1367.0,70207.0,136.44,2.657,1229.0,2.388,0.002,537.6,tests performed,,,,,,,,,,,,83.33,514564.0,1454.037,42.4,19.426,11.324,36513.323,0.2,168.711,8.83,20.9,30.2,,4.485,82.53,0.895,,</t>
  </si>
  <si>
    <t>MLT,Europe,Malta,2020-05-30,618.0,2.0,1.286,9.0,0.0,0.429,1201.017,3.887,2.499,17.491,0.0,0.833,0.42,,,,,,,,,985.0,71192.0,138.354,1.914,1186.0,2.305,0.001,922.2,tests performed,,,,,,,,,,,,83.33,514564.0,1454.037,42.4,19.426,11.324,36513.323,0.2,168.711,8.83,20.9,30.2,,4.485,82.53,0.895,,</t>
  </si>
  <si>
    <t>MLT,Europe,Malta,2020-05-31,618.0,0.0,1.143,9.0,0.0,0.429,1201.017,0.0,2.221,17.491,0.0,0.833,0.42,,,,,,,3.0,5.83,593.0,71785.0,139.506,1.152,1154.0,2.243,0.001,1009.6,tests performed,,,,,,,,,,,,83.33,514564.0,1454.037,42.4,19.426,11.324,36513.323,0.2,168.711,8.83,20.9,30.2,,4.485,82.53,0.895,-2.31,-5.1</t>
  </si>
  <si>
    <t>MLT,Europe,Malta,2020-06-01,619.0,1.0,1.143,9.0,0.0,0.429,1202.96,1.943,2.221,17.491,0.0,0.833,0.47,,,,,,,,,1015.0,72800.0,141.479,1.973,1089.0,2.116,0.001,952.8,tests performed,,,,,,,,,,,,83.33,514564.0,1454.037,42.4,19.426,11.324,36513.323,0.2,168.711,8.83,20.9,30.2,,4.485,82.53,0.895,,</t>
  </si>
  <si>
    <t>MLT,Europe,Malta,2020-06-02,620.0,1.0,1.286,9.0,0.0,0.429,1204.904,1.943,2.499,17.491,0.0,0.833,0.49,,,,,,,,,945.0,73745.0,143.316,1.837,1046.0,2.033,0.001,813.4,tests performed,,,,,,,,,,,,83.33,514564.0,1454.037,42.4,19.426,11.324,36513.323,0.2,168.711,8.83,20.9,30.2,,4.485,82.53,0.895,,</t>
  </si>
  <si>
    <t>MLT,Europe,Malta,2020-06-03,622.0,2.0,1.429,9.0,0.0,0.286,1208.79,3.887,2.776,17.491,0.0,0.555,0.55,,,,,,,,,905.0,74650.0,145.074,1.759,1000.0,1.943,0.001,699.8,tests performed,,,,,,,,,,,,83.33,514564.0,1454.037,42.4,19.426,11.324,36513.323,0.2,168.711,8.83,20.9,30.2,,4.485,82.53,0.895,,</t>
  </si>
  <si>
    <t>MLT,Europe,Malta,2020-06-04,622.0,0.0,0.857,9.0,0.0,0.286,1208.79,0.0,1.666,17.491,0.0,0.555,0.6,,,,,,,,,977.0,75627.0,146.973,1.899,970.0,1.885,0.001,1131.9,tests performed,,,,,,,,,,,,83.33,514564.0,1454.037,42.4,19.426,11.324,36513.323,0.2,168.711,8.83,20.9,30.2,,4.485,82.53,0.895,,</t>
  </si>
  <si>
    <t>MLT,Europe,Malta,2020-06-05,625.0,3.0,1.286,9.0,0.0,0.0,1214.621,5.83,2.499,17.491,0.0,0.0,0.77,,,,,,,,,877.0,76504.0,148.677,1.704,900.0,1.749,0.001,699.8,tests performed,,,,,,,,,,,,47.22,514564.0,1454.037,42.4,19.426,11.324,36513.323,0.2,168.711,8.83,20.9,30.2,,4.485,82.53,0.895,,</t>
  </si>
  <si>
    <t>MLT,Europe,Malta,2020-06-06,627.0,2.0,1.286,9.0,0.0,0.0,1218.507,3.887,2.499,17.491,0.0,0.0,0.86,,,,,,,,,905.0,77409.0,150.436,1.759,888.0,1.726,0.001,690.5,tests performed,,,,,,,,,,,,47.22,514564.0,1454.037,42.4,19.426,11.324,36513.323,0.2,168.711,8.83,20.9,30.2,,4.485,82.53,0.895,,</t>
  </si>
  <si>
    <t>MLT,Europe,Malta,2020-06-07,629.0,2.0,1.571,9.0,0.0,0.0,1222.394,3.887,3.054,17.491,0.0,0.0,0.93,,,,,,,0.0,0.0,507.0,77916.0,151.421,0.985,876.0,1.702,0.002,557.6,tests performed,,,,,,,,,,,,47.22,514564.0,1454.037,42.4,19.426,11.324,36513.323,0.2,168.711,8.83,20.9,30.2,,4.485,82.53,0.895,-2.11,3.5</t>
  </si>
  <si>
    <t>MLT,Europe,Malta,2020-06-08,630.0,1.0,1.571,9.0,0.0,0.0,1224.337,1.943,3.054,17.491,0.0,0.0,0.98,,,,,,,,,1152.0,79068.0,153.66,2.239,895.0,1.739,0.002,569.7,tests performed,,,,,,,,,,,,47.22,514564.0,1454.037,42.4,19.426,11.324,36513.323,0.2,168.711,8.83,20.9,30.2,,4.485,82.53,0.895,,</t>
  </si>
  <si>
    <t>MLT,Europe,Malta,2020-06-09,632.0,2.0,1.714,9.0,0.0,0.0,1228.224,3.887,3.332,17.491,0.0,0.0,1.05,,,,,,,,,851.0,79919.0,155.314,1.654,882.0,1.714,0.002,514.6,tests performed,,,,,,,,,,,,47.22,514564.0,1454.037,42.4,19.426,11.324,36513.323,0.2,168.711,8.83,20.9,30.2,,4.485,82.53,0.895,,</t>
  </si>
  <si>
    <t>MLT,Europe,Malta,2020-06-10,635.0,3.0,1.857,9.0,0.0,0.0,1234.054,5.83,3.609,17.491,0.0,0.0,1.16,,,,,,,,,902.0,80821.0,157.067,1.753,882.0,1.714,0.002,475.0,tests performed,,,,,,,,,,,,47.22,514564.0,1454.037,42.4,19.426,11.324,36513.323,0.2,168.711,8.83,20.9,30.2,,4.485,82.53,0.895,,</t>
  </si>
  <si>
    <t>MLT,Europe,Malta,2020-06-11,640.0,5.0,2.571,9.0,0.0,0.0,1243.771,9.717,4.997,17.491,0.0,0.0,1.25,,,,,,,,,1130.0,81951.0,159.263,2.196,903.0,1.755,0.003,351.2,tests performed,,,,,,,,,,,,47.22,514564.0,1454.037,42.4,19.426,11.324,36513.323,0.2,168.711,8.83,20.9,30.2,,4.485,82.53,0.895,,</t>
  </si>
  <si>
    <t>MLT,Europe,Malta,2020-06-12,645.0,5.0,2.857,9.0,0.0,0.0,1253.488,9.717,5.553,17.491,0.0,0.0,1.24,,,,,,,,,1042.0,82993.0,161.288,2.025,927.0,1.802,0.003,324.5,tests performed,,,,,,,,,,,,47.22,514564.0,1454.037,42.4,19.426,11.324,36513.323,0.2,168.711,8.83,20.9,30.2,,4.485,82.53,0.895,,</t>
  </si>
  <si>
    <t>MLT,Europe,Malta,2020-06-13,646.0,1.0,2.714,9.0,0.0,0.0,1255.432,1.943,5.275,17.491,0.0,0.0,1.15,,,,,,,,,1310.0,84303.0,163.834,2.546,985.0,1.914,0.003,362.9,tests performed,,,,,,,,,,,,47.22,514564.0,1454.037,42.4,19.426,11.324,36513.323,0.2,168.711,8.83,20.9,30.2,,4.485,82.53,0.895,,</t>
  </si>
  <si>
    <t>MLT,Europe,Malta,2020-06-14,649.0,3.0,2.857,9.0,0.0,0.0,1261.262,5.83,5.553,17.491,0.0,0.0,1.14,,,,,,,1.0,1.943,554.0,84857.0,164.91,1.077,992.0,1.928,0.003,347.2,tests performed,,,,,,,,,,,,47.22,514564.0,1454.037,42.4,19.426,11.324,36513.323,0.2,168.711,8.83,20.9,30.2,,4.485,82.53,0.895,-2.67,-17.63</t>
  </si>
  <si>
    <t>MLT,Europe,Malta,2020-06-15,650.0,1.0,2.857,9.0,0.0,0.0,1263.205,1.943,5.553,17.491,0.0,0.0,1.11,,,,,,,,,1236.0,86093.0,167.313,2.402,1004.0,1.951,0.003,351.4,tests performed,,,,,,,,,,,,47.22,514564.0,1454.037,42.4,19.426,11.324,36513.323,0.2,168.711,8.83,20.9,30.2,,4.485,82.53,0.895,,</t>
  </si>
  <si>
    <t>MLT,Europe,Malta,2020-06-16,656.0,6.0,3.429,9.0,0.0,0.0,1274.866,11.66,6.663,17.491,0.0,0.0,1.13,,,,,,,,,911.0,87004.0,169.083,1.77,1012.0,1.967,0.003,295.1,tests performed,,,,,,,,,,,,47.22,514564.0,1454.037,42.4,19.426,11.324,36513.323,0.2,168.711,8.83,20.9,30.2,,4.485,82.53,0.895,,</t>
  </si>
  <si>
    <t>MLT,Europe,Malta,2020-06-17,662.0,6.0,3.857,9.0,0.0,0.0,1286.526,11.66,7.496,17.491,0.0,0.0,1.0,,,,,,,,,860.0,87864.0,170.754,1.671,1006.0,1.955,0.004,260.8,tests performed,,,,,,,,,,,,47.22,514564.0,1454.037,42.4,19.426,11.324,36513.323,0.2,168.711,8.83,20.9,30.2,,4.485,82.53,0.895,,</t>
  </si>
  <si>
    <t>MLT,Europe,Malta,2020-06-18,663.0,1.0,3.286,9.0,0.0,0.0,1288.469,1.943,6.385,17.491,0.0,0.0,0.77,,,,,,,,,852.0,88716.0,172.41,1.656,966.0,1.877,0.003,294.0,tests performed,,,,,,,,,,,,47.22,514564.0,1454.037,42.4,19.426,11.324,36513.323,0.2,168.711,8.83,20.9,30.2,,4.485,82.53,0.895,,</t>
  </si>
  <si>
    <t>MLT,Europe,Malta,2020-06-19,663.0,0.0,2.571,9.0,0.0,0.0,1288.469,0.0,4.997,17.491,0.0,0.0,0.63,,,,,,,,,786.0,89502.0,173.938,1.528,930.0,1.807,0.003,361.7,tests performed,,,,,,,,,,,,47.22,514564.0,1454.037,42.4,19.426,11.324,36513.323,0.2,168.711,8.83,20.9,30.2,,4.485,82.53,0.895,,</t>
  </si>
  <si>
    <t>MLT,Europe,Malta,2020-06-20,664.0,1.0,2.571,9.0,0.0,0.0,1290.413,1.943,4.997,17.491,0.0,0.0,0.59,,,,,,,,,768.0,90270.0,175.43,1.493,852.0,1.656,0.003,331.4,tests performed,,,,,,,,,,,,47.22,514564.0,1454.037,42.4,19.426,11.324,36513.323,0.2,168.711,8.83,20.9,30.2,,4.485,82.53,0.895,,</t>
  </si>
  <si>
    <t>MLT,Europe,Malta,2020-06-21,665.0,1.0,2.286,9.0,0.0,0.0,1292.356,1.943,4.442,17.491,0.0,0.0,0.54,,,,,,,1.0,1.943,464.0,90734.0,176.332,0.902,840.0,1.632,0.003,367.5,tests performed,,,,,,,,,,,,47.22,514564.0,1454.037,42.4,19.426,11.324,36513.323,0.2,168.711,8.83,20.9,30.2,,4.485,82.53,0.895,-2.58,0.33</t>
  </si>
  <si>
    <t>MLT,Europe,Malta,2020-06-22,665.0,0.0,2.143,9.0,0.0,0.0,1292.356,0.0,4.164,17.491,0.0,0.0,0.49,,,,,,,,,927.0,91661.0,178.133,1.802,795.0,1.545,0.003,371.0,tests performed,,,,,,,,,,,,47.22,514564.0,1454.037,42.4,19.426,11.324,36513.323,0.2,168.711,8.83,20.9,30.2,,4.485,82.53,0.895,,</t>
  </si>
  <si>
    <t>MLT,Europe,Malta,2020-06-23,665.0,0.0,1.286,9.0,0.0,0.0,1292.356,0.0,2.499,17.491,0.0,0.0,0.45,,,,,,,,,923.0,92584.0,179.927,1.794,797.0,1.549,0.002,619.8,tests performed,,,,,,,,,,,,47.22,514564.0,1454.037,42.4,19.426,11.324,36513.323,0.2,168.711,8.83,20.9,30.2,,4.485,82.53,0.895,,</t>
  </si>
  <si>
    <t>MLT,Europe,Malta,2020-06-24,665.0,0.0,0.429,9.0,0.0,0.0,1292.356,0.0,0.833,17.491,0.0,0.0,0.5,,,,,,,,,1027.0,93611.0,181.923,1.996,821.0,1.596,0.001,1913.8,tests performed,,,,,,,,,,,,47.22,514564.0,1454.037,42.4,19.426,11.324,36513.323,0.2,168.711,8.83,20.9,30.2,,4.485,82.53,0.895,,</t>
  </si>
  <si>
    <t>MLT,Europe,Malta,2020-06-25,668.0,3.0,0.714,9.0,0.0,0.0,1298.186,5.83,1.388,17.491,0.0,0.0,0.63,,,,,,,,,946.0,94557.0,183.761,1.838,834.0,1.621,0.001,1168.1,tests performed,,,,,,,,,,,,47.22,514564.0,1454.037,42.4,19.426,11.324,36513.323,0.2,168.711,8.83,20.9,30.2,,4.485,82.53,0.895,,</t>
  </si>
  <si>
    <t>MLT,Europe,Malta,2020-06-26,670.0,2.0,1.0,9.0,0.0,0.0,1302.073,3.887,1.943,17.491,0.0,0.0,0.6,,,,,,,,,870.0,95427.0,185.452,1.691,846.0,1.644,0.001,846.0,tests performed,,,,,,,,,,,,47.22,514564.0,1454.037,42.4,19.426,11.324,36513.323,0.2,168.711,8.83,20.9,30.2,,4.485,82.53,0.895,,</t>
  </si>
  <si>
    <t>MLT,Europe,Malta,2020-06-27,670.0,0.0,0.857,9.0,0.0,0.0,1302.073,0.0,1.666,17.491,0.0,0.0,0.5,,,,,,,,,661.0,96088.0,186.737,1.285,831.0,1.615,0.001,969.7,tests performed,,,,,,,,,,,,47.22,514564.0,1454.037,42.4,19.426,11.324,36513.323,0.2,168.711,8.83,20.9,30.2,,4.485,82.53,0.895,,</t>
  </si>
  <si>
    <t>MLT,Europe,Malta,2020-06-28,670.0,0.0,0.714,9.0,0.0,0.0,1302.073,0.0,1.388,17.491,0.0,0.0,0.43,,,,,,,1.0,1.943,516.0,96604.0,187.74,1.003,839.0,1.631,0.001,1175.1,tests performed,,,,,,,,,,,,47.22,514564.0,1454.037,42.4,19.426,11.324,36513.323,0.2,168.711,8.83,20.9,30.2,,4.485,82.53,0.895,-3.33,-26.33</t>
  </si>
  <si>
    <t>MLT,Europe,Malta,2020-06-29,670.0,0.0,0.714,9.0,0.0,0.0,1302.073,0.0,1.388,17.491,0.0,0.0,0.4,,,,,,,,,567.0,97171.0,188.841,1.102,787.0,1.529,0.001,1102.2,tests performed,,,,,,,,,,,,47.22,514564.0,1454.037,42.4,19.426,11.324,36513.323,0.2,168.711,8.83,20.9,30.2,,4.485,82.53,0.895,,</t>
  </si>
  <si>
    <t>MLT,Europe,Malta,2020-06-30,670.0,0.0,0.714,9.0,0.0,0.0,1302.073,0.0,1.388,17.491,0.0,0.0,0.38,,,,,,,,,1135.0,98306.0,191.047,2.206,817.0,1.588,0.001,1144.3,tests performed,,,,,,,,,,,,47.22,514564.0,1454.037,42.4,19.426,11.324,36513.323,0.2,168.711,8.83,20.9,30.2,,4.485,82.53,0.895,,</t>
  </si>
  <si>
    <t>MLT,Europe,Malta,2020-07-01,671.0,1.0,0.857,9.0,0.0,0.0,1304.017,1.943,1.666,17.491,0.0,0.0,0.42,,,,,,,,,892.0,99198.0,192.781,1.734,798.0,1.551,0.001,931.2,tests performed,,,,,,,,,,,,37.04,514564.0,1454.037,42.4,19.426,11.324,36513.323,0.2,168.711,8.83,20.9,30.2,,4.485,82.53,0.895,,</t>
  </si>
  <si>
    <t>MLT,Europe,Malta,2020-07-02,671.0,0.0,0.429,9.0,0.0,0.0,1304.017,0.0,0.833,17.491,0.0,0.0,0.4,,,,,,,,,981.0,100179.0,194.687,1.906,803.0,1.561,0.001,1871.8,tests performed,,,,,,,,,,,,37.04,514564.0,1454.037,42.4,19.426,11.324,36513.323,0.2,168.711,8.83,20.9,30.2,,4.485,82.53,0.895,,</t>
  </si>
  <si>
    <t>MLT,Europe,Malta,2020-07-03,672.0,1.0,0.286,9.0,0.0,0.0,1305.96,1.943,0.555,17.491,0.0,0.0,0.48,,,,,,,,,987.0,101166.0,196.605,1.918,820.0,1.594,0.0,2867.1,tests performed,,,,,,,,,,,,37.04,514564.0,1454.037,42.4,19.426,11.324,36513.323,0.2,168.711,8.83,20.9,30.2,,4.485,82.53,0.895,,</t>
  </si>
  <si>
    <t>MLT,Europe,Malta,2020-07-04,672.0,0.0,0.286,9.0,0.0,0.0,1305.96,0.0,0.555,17.491,0.0,0.0,0.47,,,,,,,,,771.0,101937.0,198.104,1.498,836.0,1.625,0.0,2923.1,tests performed,,,,,,,,,,,,37.04,514564.0,1454.037,42.4,19.426,11.324,36513.323,0.2,168.711,8.83,20.9,30.2,,4.485,82.53,0.895,,</t>
  </si>
  <si>
    <t>MLT,Europe,Malta,2020-07-05,672.0,0.0,0.286,9.0,0.0,0.0,1305.96,0.0,0.555,17.491,0.0,0.0,0.47,,,,,,,0.0,0.0,457.0,102394.0,198.992,0.888,827.0,1.607,0.0,2891.6,tests performed,,,,,,,,,,,,31.48,514564.0,1454.037,42.4,19.426,11.324,36513.323,0.2,168.711,8.83,20.9,30.2,,4.485,82.53,0.895,-3.0,7.14</t>
  </si>
  <si>
    <t>MLT,Europe,Malta,2020-07-06,672.0,0.0,0.286,9.0,0.0,0.0,1305.96,0.0,0.555,17.491,0.0,0.0,0.52,,,,,,,,,930.0,103324.0,200.799,1.807,879.0,1.708,0.0,3073.4,tests performed,,,,,,,,,,,,31.48,514564.0,1454.037,42.4,19.426,11.324,36513.323,0.2,168.711,8.83,20.9,30.2,,4.485,82.53,0.895,,</t>
  </si>
  <si>
    <t>MLT,Europe,Malta,2020-07-07,673.0,1.0,0.429,9.0,0.0,0.0,1307.903,1.943,0.833,17.491,0.0,0.0,0.6,,,,,,,,,775.0,104099.0,202.305,1.506,828.0,1.609,0.001,1930.1,tests performed,,,,,,,,,,,,31.48,514564.0,1454.037,42.4,19.426,11.324,36513.323,0.2,168.711,8.83,20.9,30.2,,4.485,82.53,0.895,,</t>
  </si>
  <si>
    <t>MLT,Europe,Malta,2020-07-08,673.0,0.0,0.286,9.0,0.0,0.0,1307.903,0.0,0.555,17.491,0.0,0.0,0.52,,,,,,,,,809.0,104908.0,203.877,1.572,816.0,1.586,0.0,2853.1,tests performed,,,,,,,,,,,,31.48,514564.0,1454.037,42.4,19.426,11.324,36513.323,0.2,168.711,8.83,20.9,30.2,,4.485,82.53,0.895,,</t>
  </si>
  <si>
    <t>MLT,Europe,Malta,2020-07-09,674.0,1.0,0.429,9.0,0.0,0.0,1309.847,1.943,0.833,17.491,0.0,0.0,0.53,,,,,,,,,775.0,105683.0,205.384,1.506,786.0,1.528,0.001,1832.2,tests performed,,,,,,,,,,,,31.48,514564.0,1454.037,42.4,19.426,11.324,36513.323,0.2,168.711,8.83,20.9,30.2,,4.485,82.53,0.895,,</t>
  </si>
  <si>
    <t>MLT,Europe,Malta,2020-07-10,674.0,0.0,0.286,9.0,0.0,0.0,1309.847,0.0,0.555,17.491,0.0,0.0,0.4,,,,,,,,,742.0,106425.0,206.826,1.442,751.0,1.459,0.0,2625.9,tests performed,,,,,,,,,,,,31.48,514564.0,1454.037,42.4,19.426,11.324,36513.323,0.2,168.711,8.83,20.9,30.2,,4.485,82.53,0.895,,</t>
  </si>
  <si>
    <t>MLT,Europe,Malta,2020-07-11,674.0,0.0,0.286,9.0,0.0,0.0,1309.847,0.0,0.555,17.491,0.0,0.0,0.32,,,,,,,,,741.0,107166.0,208.266,1.44,747.0,1.452,0.0,2611.9,tests performed,,,,,,,,,,,,31.48,514564.0,1454.037,42.4,19.426,11.324,36513.323,0.2,168.711,8.83,20.9,30.2,,4.485,82.53,0.895,,</t>
  </si>
  <si>
    <t>MLT,Europe,Malta,2020-07-12,674.0,0.0,0.286,9.0,0.0,0.0,1309.847,0.0,0.555,17.491,0.0,0.0,0.25,,,,,,,0.0,0.0,456.0,107622.0,209.152,0.886,747.0,1.452,0.0,2611.9,tests performed,,,,,,,,,,,,31.48,514564.0,1454.037,42.4,19.426,11.324,36513.323,0.2,168.711,8.83,20.9,30.2,,4.485,82.53,0.895,-3.06,-4.91</t>
  </si>
  <si>
    <t>MLT,Europe,Malta,2020-07-13,674.0,0.0,0.286,9.0,0.0,0.0,1309.847,0.0,0.555,17.491,0.0,0.0,0.2,,,,,,,,,931.0,108553.0,210.961,1.809,747.0,1.452,0.0,2611.9,tests performed,,,,,,,,,,,,31.48,514564.0,1454.037,42.4,19.426,11.324,36513.323,0.2,168.711,8.83,20.9,30.2,,4.485,82.53,0.895,,</t>
  </si>
  <si>
    <t>MLT,Europe,Malta,2020-07-14,674.0,0.0,0.143,9.0,0.0,0.0,1309.847,0.0,0.278,17.491,0.0,0.0,0.13,,,,,,,,,985.0,109538.0,212.875,1.914,777.0,1.51,0.0,5433.6,tests performed,,,,,,,,,,,,31.48,514564.0,1454.037,42.4,19.426,11.324,36513.323,0.2,168.711,8.83,20.9,30.2,,4.485,82.53,0.895,,</t>
  </si>
  <si>
    <t>MLT,Europe,Malta,2020-07-15,674.0,0.0,0.143,9.0,0.0,0.0,1309.847,0.0,0.278,17.491,0.0,0.0,0.09,,,,,,,,,1087.0,110625.0,214.988,2.112,817.0,1.588,0.0,5713.3,tests performed,,,,,,,,,,,,31.48,514564.0,1454.037,42.4,19.426,11.324,36513.323,0.2,168.711,8.83,20.9,30.2,,4.485,82.53,0.895,,</t>
  </si>
  <si>
    <t>MLT,Europe,Malta,2020-07-16,674.0,0.0,0.0,9.0,0.0,0.0,1309.847,0.0,0.0,17.491,0.0,0.0,0.1,,,,,,,,,930.0,111555.0,216.795,1.807,839.0,1.631,0.0,,tests performed,,,,,,,,,,,,31.48,514564.0,1454.037,42.4,19.426,11.324,36513.323,0.2,168.711,8.83,20.9,30.2,,4.485,82.53,0.895,,</t>
  </si>
  <si>
    <t>MLT,Europe,Malta,2020-07-17,674.0,0.0,0.0,9.0,0.0,0.0,1309.847,0.0,0.0,17.491,0.0,0.0,0.16,,,,,,,,,848.0,112403.0,218.443,1.648,854.0,1.66,0.0,,tests performed,,,,,,,,,,,,31.48,514564.0,1454.037,42.4,19.426,11.324,36513.323,0.2,168.711,8.83,20.9,30.2,,4.485,82.53,0.895,,</t>
  </si>
  <si>
    <t>MLT,Europe,Malta,2020-07-18,675.0,1.0,0.143,9.0,0.0,0.0,1311.79,1.943,0.278,17.491,0.0,0.0,0.24,,,,,,,,,834.0,113237.0,220.064,1.621,867.0,1.685,0.0,6062.9,tests performed,,,,,,,,,,,,31.48,514564.0,1454.037,42.4,19.426,11.324,36513.323,0.2,168.711,8.83,20.9,30.2,,4.485,82.53,0.895,,</t>
  </si>
  <si>
    <t>MLT,Europe,Malta,2020-07-19,677.0,2.0,0.429,9.0,0.0,0.0,1315.677,3.887,0.833,17.491,0.0,0.0,0.32,,,,,,,0.0,0.0,583.0,113820.0,221.197,1.133,885.0,1.72,0.0,2062.9,tests performed,,,,,,,,,,,,31.48,514564.0,1454.037,42.4,19.426,11.324,36513.323,0.2,168.711,8.83,20.9,30.2,,4.485,82.53,0.895,-2.77,8.11</t>
  </si>
  <si>
    <t>MLT,Europe,Malta,2020-07-20,677.0,0.0,0.429,9.0,0.0,0.0,1315.677,0.0,0.833,17.491,0.0,0.0,0.39,,,,,,,,,959.0,114779.0,223.061,1.864,889.0,1.728,0.0,2072.3,tests performed,,,,,,,,,,,,31.48,514564.0,1454.037,42.4,19.426,11.324,36513.323,0.2,168.711,8.83,20.9,30.2,,4.485,82.53,0.895,,</t>
  </si>
  <si>
    <t>MLT,Europe,Malta,2020-07-21,677.0,0.0,0.429,9.0,0.0,0.0,1315.677,0.0,0.833,17.491,0.0,0.0,0.47,,,,,,,,,1016.0,115795.0,225.035,1.974,894.0,1.737,0.0,2083.9,tests performed,,,,,,,,,,,,31.48,514564.0,1454.037,42.4,19.426,11.324,36513.323,0.2,168.711,8.83,20.9,30.2,,4.485,82.53,0.895,,</t>
  </si>
  <si>
    <t>MLT,Europe,Malta,2020-07-22,679.0,2.0,0.714,9.0,0.0,0.0,1319.564,3.887,1.388,17.491,0.0,0.0,0.62,,,,,,,,,1114.0,116909.0,227.2,2.165,898.0,1.745,0.001,1257.7,tests performed,,,,,,,,,,,,31.48,514564.0,1454.037,42.4,19.426,11.324,36513.323,0.2,168.711,8.83,20.9,30.2,,4.485,82.53,0.895,,</t>
  </si>
  <si>
    <t>MLT,Europe,Malta,2020-07-23,680.0,1.0,0.857,9.0,0.0,0.0,1321.507,1.943,1.666,17.491,0.0,0.0,0.77,,,,,,,,,931.0,117840.0,229.009,1.809,898.0,1.745,0.001,1047.8,tests performed,,,,,,,,,,,,31.48,514564.0,1454.037,42.4,19.426,11.324,36513.323,0.2,168.711,8.83,20.9,30.2,,4.485,82.53,0.895,,</t>
  </si>
  <si>
    <t>MLT,Europe,Malta,2020-07-24,686.0,6.0,1.714,9.0,0.0,0.0,1333.167,11.66,3.332,17.491,0.0,0.0,0.84,,,,,,,,,1085.0,118925.0,231.118,2.109,932.0,1.811,0.002,543.8,tests performed,,,,,,,,,,,,31.48,514564.0,1454.037,42.4,19.426,11.324,36513.323,0.2,168.711,8.83,20.9,30.2,,4.485,82.53,0.895,,</t>
  </si>
  <si>
    <t>MLT,Europe,Malta,2020-07-25,686.0,0.0,1.571,9.0,0.0,0.0,1333.167,0.0,3.054,17.491,0.0,0.0,0.91,,,,,,,,,1220.0,120145.0,233.489,2.371,987.0,1.918,0.002,628.3,tests performed,,,,,,,,,,,,31.48,514564.0,1454.037,42.4,19.426,11.324,36513.323,0.2,168.711,8.83,20.9,30.2,,4.485,82.53,0.895,,</t>
  </si>
  <si>
    <t>MLT,Europe,Malta,2020-07-26,700.0,14.0,3.286,9.0,0.0,0.0,1360.375,27.207,6.385,17.491,0.0,0.0,1.07,,,,,,,0.0,0.0,850.0,120995.0,235.141,1.652,1025.0,1.992,0.003,311.9,tests performed,,,,,,,,,,,,31.48,514564.0,1454.037,42.4,19.426,11.324,36513.323,0.2,168.711,8.83,20.9,30.2,,4.485,82.53,0.895,-2.91,-7.74</t>
  </si>
  <si>
    <t>MLT,Europe,Malta,2020-07-27,701.0,1.0,3.429,9.0,0.0,0.0,1362.318,1.943,6.663,17.491,0.0,0.0,1.23,,,,,,,,,1353.0,122348.0,237.77,2.629,1081.0,2.101,0.003,315.3,tests performed,,,,,,,,,,,,31.48,514564.0,1454.037,42.4,19.426,11.324,36513.323,0.2,168.711,8.83,20.9,30.2,,4.485,82.53,0.895,,</t>
  </si>
  <si>
    <t>MLT,Europe,Malta,2020-07-28,708.0,7.0,4.429,9.0,0.0,0.0,1375.922,13.604,8.606,17.491,0.0,0.0,1.46,,,,,,,,,1615.0,123963.0,240.909,3.139,1167.0,2.268,0.004,263.5,tests performed,,,,,,,,,,,,31.48,514564.0,1454.037,42.4,19.426,11.324,36513.323,0.2,168.711,8.83,20.9,30.2,,4.485,82.53,0.895,,</t>
  </si>
  <si>
    <t>MLT,Europe,Malta,2020-07-29,720.0,12.0,5.857,9.0,0.0,0.0,1399.243,23.321,11.383,17.491,0.0,0.0,1.56,,,,,,,,,1722.0,125685.0,244.255,3.347,1254.0,2.437,0.005,214.1,tests performed,,,,,,,,,,,,31.48,514564.0,1454.037,42.4,19.426,11.324,36513.323,0.2,168.711,8.83,20.9,30.2,,4.485,82.53,0.895,,</t>
  </si>
  <si>
    <t>MLT,Europe,Malta,2020-07-30,814.0,94.0,19.143,9.0,0.0,0.0,1581.922,182.679,37.202,17.491,0.0,0.0,1.45,,,,,,,,,1314.0,126999.0,246.809,2.554,1308.0,2.542,0.015,68.3,tests performed,,,,,,,,,,,,31.48,514564.0,1454.037,42.4,19.426,11.324,36513.323,0.2,168.711,8.83,20.9,30.2,,4.485,82.53,0.895,,</t>
  </si>
  <si>
    <t>MLT,Europe,Malta,2020-07-31,824.0,10.0,19.714,9.0,0.0,0.0,1601.356,19.434,38.313,17.491,0.0,0.0,1.34,,,,,,,,,1748.0,128747.0,250.206,3.397,1403.0,2.727,0.014,71.2,tests performed,,,,,,,,,,,,31.48,514564.0,1454.037,42.4,19.426,11.324,36513.323,0.2,168.711,8.83,20.9,30.2,,4.485,82.53,0.895,,</t>
  </si>
  <si>
    <t>MLT,Europe,Malta,2020-08-01,845.0,21.0,22.714,9.0,0.0,0.0,1642.167,40.811,44.143,17.491,0.0,0.0,1.33,,,,,,,,,1416.0,130163.0,252.958,2.752,1431.0,2.781,0.016,63.0,tests performed,,,,,,,,,,,,37.04,514564.0,1454.037,42.4,19.426,11.324,36513.323,0.2,168.711,8.83,20.9,30.2,,4.485,82.53,0.895,,</t>
  </si>
  <si>
    <t>MLT,Europe,Malta,2020-08-02,860.0,15.0,22.857,9.0,0.0,0.0,1671.318,29.151,44.42,17.491,0.0,0.0,1.3,,,,,,,5.0,9.717,1437.0,131600.0,255.75,2.793,1515.0,2.944,0.015,66.3,tests performed,,,,,,,,,,,,37.04,514564.0,1454.037,42.4,19.426,11.324,36513.323,0.2,168.711,8.83,20.9,30.2,,4.485,82.53,0.895,-3.0,-5.88</t>
  </si>
  <si>
    <t>MLT,Europe,Malta,2020-08-03,874.0,14.0,24.714,9.0,0.0,0.0,1698.525,27.207,48.03,17.491,0.0,0.0,1.32,,,,,,,,,1501.0,133101.0,258.668,2.917,1536.0,2.985,0.016,62.2,tests performed,,,,,,,,,,,,37.04,514564.0,1454.037,42.4,19.426,11.324,36513.323,0.2,168.711,8.83,20.9,30.2,,4.485,82.53,0.895,,</t>
  </si>
  <si>
    <t>MLT,Europe,Malta,2020-08-04,890.0,16.0,26.0,9.0,0.0,0.0,1729.62,31.094,50.528,17.491,0.0,0.0,1.36,,,,,,,,,1839.0,134940.0,262.241,3.574,1568.0,3.047,0.017,60.3,tests performed,,,,,,,,,,,,37.04,514564.0,1454.037,42.4,19.426,11.324,36513.323,0.2,168.711,8.83,20.9,30.2,,4.485,82.53,0.895,,</t>
  </si>
  <si>
    <t>MLT,Europe,Malta,2020-08-05,926.0,36.0,29.429,9.0,0.0,0.0,1799.582,69.962,57.191,17.491,0.0,0.0,1.45,,,,,,,,,1769.0,136709.0,265.679,3.438,1575.0,3.061,0.019,53.5,tests performed,,,,,,,,,,,,37.04,514564.0,1454.037,42.4,19.426,11.324,36513.323,0.2,168.711,8.83,20.9,30.2,,4.485,82.53,0.895,,</t>
  </si>
  <si>
    <t>MLT,Europe,Malta,2020-08-06,946.0,20.0,18.857,9.0,0.0,0.0,1838.45,38.868,36.647,17.491,0.0,0.0,1.5,,,,,,,,,1717.0,138426.0,269.016,3.337,1632.0,3.172,0.012,86.5,tests performed,,,,,,,,,,,,37.04,514564.0,1454.037,42.4,19.426,11.324,36513.323,0.2,168.711,8.83,20.9,30.2,,4.485,82.53,0.895,,</t>
  </si>
  <si>
    <t>MLT,Europe,Malta,2020-08-07,995.0,49.0,24.429,9.0,0.0,0.0,1933.676,95.226,47.474,17.491,0.0,0.0,1.61,,,,,,,,,1548.0,139974.0,272.024,3.008,1604.0,3.117,0.015,65.7,tests performed,,,,,,,,,,,,39.81,514564.0,1454.037,42.4,19.426,11.324,36513.323,0.2,168.711,8.83,20.9,30.2,,4.485,82.53,0.895,,</t>
  </si>
  <si>
    <t>MLT,Europe,Malta,2020-08-08,1035.0,40.0,27.143,9.0,0.0,0.0,2011.412,77.736,52.749,17.491,0.0,0.0,1.6,,,,,,,,,1789.0,141763.0,275.501,3.477,1657.0,3.22,0.016,61.0,tests performed,,,,,,,,,,,,39.81,514564.0,1454.037,42.4,19.426,11.324,36513.323,0.2,168.711,8.83,20.9,30.2,,4.485,82.53,0.895,,</t>
  </si>
  <si>
    <t>MLT,Europe,Malta,2020-08-09,1089.0,54.0,32.714,9.0,0.0,0.0,2116.355,104.943,63.577,17.491,0.0,0.0,1.57,,,,,,,8.0,15.547,1617.0,143380.0,278.644,3.142,1683.0,3.271,0.019,51.4,tests performed,,,,,,,,,,,,39.81,514564.0,1454.037,42.4,19.426,11.324,36513.323,0.2,168.711,8.83,20.9,30.2,,4.485,82.53,0.895,-3.12,-7.35</t>
  </si>
  <si>
    <t>MLT,Europe,Malta,2020-08-10,1112.0,23.0,34.0,9.0,0.0,0.0,2161.053,44.698,66.075,17.491,0.0,0.0,1.46,,,,,,,,,1881.0,145261.0,282.299,3.656,1737.0,3.376,0.02,51.1,tests performed,,,,,,,,,,,,39.81,514564.0,1454.037,42.4,19.426,11.324,36513.323,0.2,168.711,8.83,20.9,30.2,,4.485,82.53,0.895,,</t>
  </si>
  <si>
    <t>MLT,Europe,Malta,2020-08-11,1141.0,29.0,35.857,9.0,0.0,0.0,2217.411,56.358,69.685,17.491,0.0,0.0,1.4,,,,,,,,,2144.0,147405.0,286.466,4.167,1781.0,3.461,0.02,49.7,tests performed,,,,,,,,,,,,39.81,514564.0,1454.037,42.4,19.426,11.324,36513.323,0.2,168.711,8.83,20.9,30.2,,4.485,82.53,0.895,,</t>
  </si>
  <si>
    <t>MLT,Europe,Malta,2020-08-12,1190.0,49.0,37.714,9.0,0.0,0.0,2312.637,95.226,73.294,17.491,0.0,0.0,1.39,,,,,,,,,2483.0,149888.0,291.291,4.825,1883.0,3.659,0.02,49.9,tests performed,,,,,,,,,,,,39.81,514564.0,1454.037,42.4,19.426,11.324,36513.323,0.2,168.711,8.83,20.9,30.2,,4.485,82.53,0.895,,</t>
  </si>
  <si>
    <t>MLT,Europe,Malta,2020-08-13,1245.0,55.0,42.714,9.0,0.0,0.0,2419.524,106.887,83.011,17.491,0.0,0.0,1.39,,,,,,,,,2191.0,152079.0,295.549,4.258,1950.0,3.79,0.022,45.7,tests performed,,,,,,,,,,,,39.81,514564.0,1454.037,42.4,19.426,11.324,36513.323,0.2,168.711,8.83,20.9,30.2,,4.485,82.53,0.895,,</t>
  </si>
  <si>
    <t>MLT,Europe,Malta,2020-08-14,1276.0,31.0,40.143,9.0,0.0,0.0,2479.769,60.245,78.013,17.491,0.0,0.0,1.36,,,,,,,,,2434.0,154513.0,300.279,4.73,2077.0,4.036,0.019,51.7,tests performed,,,,,,,,,,,,39.81,514564.0,1454.037,42.4,19.426,11.324,36513.323,0.2,168.711,8.83,20.9,30.2,,4.485,82.53,0.895,,</t>
  </si>
  <si>
    <t>MLT,Europe,Malta,2020-08-15,1348.0,72.0,44.714,9.0,0.0,0.0,2619.694,139.924,86.897,17.491,0.0,0.0,1.39,,,,,,,,,2140.0,156653.0,304.438,4.159,2127.0,4.134,0.021,47.6,tests performed,,,,,,,,,,,,39.81,514564.0,1454.037,42.4,19.426,11.324,36513.323,0.2,168.711,8.83,20.9,30.2,,4.485,82.53,0.895,,</t>
  </si>
  <si>
    <t>MLT,Europe,Malta,2020-08-16,1306.0,-42.0,31.0,9.0,0.0,0.0,2538.071,-81.622,60.245,17.491,0.0,0.0,1.32,,,,,,,12.0,23.321,2270.0,158923.0,308.85,4.412,2220.0,4.314,0.014,71.6,tests performed,,,,,,,,,,,,39.81,514564.0,1454.037,42.4,19.426,11.324,36513.323,0.2,168.711,8.83,20.9,30.2,,4.485,82.53,0.895,-3.24,-7.94</t>
  </si>
  <si>
    <t>MLT,Europe,Malta,2020-08-17,1375.0,69.0,37.571,9.0,0.0,0.0,2672.165,134.094,73.016,17.491,0.0,0.0,1.24,,,,,,,,,2123.0,161046.0,312.976,4.126,2255.0,4.382,0.017,60.0,tests performed,,,,,,,,,,,,39.81,514564.0,1454.037,42.4,19.426,11.324,36513.323,0.2,168.711,8.83,20.9,30.2,,4.485,82.53,0.895,,</t>
  </si>
  <si>
    <t>MLT,Europe,Malta,2020-08-18,1423.0,48.0,40.286,9.0,0.0,0.0,2765.448,93.283,78.291,17.491,0.0,0.0,1.17,,,,,,,,,2260.0,163306.0,317.368,4.392,2272.0,4.415,0.018,56.4,tests performed,,,,,,,,,,,,39.81,514564.0,1454.037,42.4,19.426,11.324,36513.323,0.2,168.711,8.83,20.9,30.2,,4.485,82.53,0.895,,</t>
  </si>
  <si>
    <t>MLT,Europe,Malta,2020-08-19,1470.0,47.0,40.0,9.0,0.0,0.0,2856.787,91.339,77.736,17.491,0.0,0.0,1.09,,,,,,,,,3029.0,166335.0,323.254,5.887,2350.0,4.567,0.017,58.8,tests performed,,,,,,,,,,,,42.59,514564.0,1454.037,42.4,19.426,11.324,36513.323,0.2,168.711,8.83,20.9,30.2,,4.485,82.53,0.895,,</t>
  </si>
  <si>
    <t>MLT,Europe,Malta,2020-08-20,1510.0,40.0,37.857,9.0,0.0,0.0,2934.523,77.736,73.571,17.491,0.0,0.0,1.04,,,,,,,,,2445.0,168780.0,328.006,4.752,2386.0,4.637,0.016,63.0,tests performed,,,,,,,,,,,,42.59,514564.0,1454.037,42.4,19.426,11.324,36513.323,0.2,168.711,8.83,20.9,30.2,,4.485,82.53,0.895,,</t>
  </si>
  <si>
    <t>MLT,Europe,Malta,2020-08-21,1546.0,36.0,38.571,10.0,1.0,0.143,3004.485,69.962,74.959,19.434,1.943,0.278,1.02,,,,,,,,,2310.0,171090.0,332.495,4.489,2368.0,4.602,0.016,61.4,tests performed,,,,,,,,,,,,42.59,514564.0,1454.037,42.4,19.426,11.324,36513.323,0.2,168.711,8.83,20.9,30.2,,4.485,82.53,0.895,,</t>
  </si>
  <si>
    <t>MLT,Europe,Malta,2020-08-22,1577.0,31.0,32.714,10.0,0.0,0.143,3064.731,60.245,63.577,19.434,0.0,0.278,1.01,,,,,,,,,2173.0,173263.0,336.718,4.223,2373.0,4.612,0.014,72.5,tests performed,,,,,,,,,,,,42.59,514564.0,1454.037,42.4,19.426,11.324,36513.323,0.2,168.711,8.83,20.9,30.2,,4.485,82.53,0.895,,</t>
  </si>
  <si>
    <t>MLT,Europe,Malta,2020-08-23,1612.0,35.0,43.714,10.0,0.0,0.143,3132.749,68.019,84.954,19.434,0.0,0.278,1.02,,,,,,,14.0,27.207,2194.0,175457.0,340.982,4.264,2362.0,4.59,0.019,54.0,tests performed,,,,,,,,,,,,42.59,514564.0,1454.037,42.4,19.426,11.324,36513.323,0.2,168.711,8.83,20.9,30.2,,4.485,82.53,0.895,-2.39,32.35</t>
  </si>
  <si>
    <t>MLT,Europe,Malta,2020-08-24,1667.0,55.0,41.714,10.0,0.0,0.143,3239.636,106.887,81.067,19.434,0.0,0.278,1.04,,,,,,,,,2047.0,177504.0,344.96,3.978,2351.0,4.569,0.018,56.4,tests performed,,,,,,,,,,,,42.59,514564.0,1454.037,42.4,19.426,11.324,36513.323,0.2,168.711,8.83,20.9,30.2,,4.485,82.53,0.895,,</t>
  </si>
  <si>
    <t>MLT,Europe,Malta,2020-08-25,1705.0,38.0,40.286,10.0,0.0,0.143,3313.485,73.849,78.291,19.434,0.0,0.278,0.98,,,,,,,,,2185.0,179689.0,349.206,4.246,2340.0,4.548,0.017,58.1,tests performed,,,,,,,,,,,,42.59,514564.0,1454.037,42.4,19.426,11.324,36513.323,0.2,168.711,8.83,20.9,30.2,,4.485,82.53,0.895,,</t>
  </si>
  <si>
    <t>MLT,Europe,Malta,2020-08-26,1751.0,46.0,40.143,10.0,0.0,0.143,3402.881,89.396,78.013,19.434,0.0,0.278,0.92,,,,,,,,,2542.0,182231.0,354.146,4.94,2271.0,4.413,0.018,56.6,tests performed,,,,,,,,,,,,42.59,514564.0,1454.037,42.4,19.426,11.324,36513.323,0.2,168.711,8.83,20.9,30.2,,4.485,82.53,0.895,,</t>
  </si>
  <si>
    <t>MLT,Europe,Malta,2020-08-27,1788.0,37.0,39.714,10.0,0.0,0.143,3474.786,71.906,77.18,19.434,0.0,0.278,0.88,,,,,,,,,2109.0,184340.0,358.245,4.099,2223.0,4.32,0.018,56.0,tests performed,,,,,,,,,,,,42.59,514564.0,1454.037,42.4,19.426,11.324,36513.323,0.2,168.711,8.83,20.9,30.2,,4.485,82.53,0.895,,</t>
  </si>
  <si>
    <t>MLT,Europe,Malta,2020-08-28,1820.0,32.0,39.143,10.0,0.0,0.0,3536.975,62.189,76.07,19.434,0.0,0.0,0.84,,,,,,,,,2290.0,186630.0,362.695,4.45,2220.0,4.314,0.018,56.7,tests performed,,,,,,,,,,,,42.59,514564.0,1454.037,42.4,19.426,11.324,36513.323,0.2,168.711,8.83,20.9,30.2,,4.485,82.53,0.895,,</t>
  </si>
  <si>
    <t>MLT,Europe,Malta,2020-08-29,1847.0,27.0,38.571,10.0,0.0,0.0,3589.447,52.472,74.959,19.434,0.0,0.0,0.8,,,,,,,,,1909.0,188539.0,366.405,3.71,2182.0,4.24,0.018,56.6,tests performed,,,,,,,,,,,,42.59,514564.0,1454.037,42.4,19.426,11.324,36513.323,0.2,168.711,8.83,20.9,30.2,,4.485,82.53,0.895,,</t>
  </si>
  <si>
    <t>MLT,Europe,Malta,2020-08-30,1862.0,15.0,35.714,12.0,2.0,0.286,3618.597,29.151,69.407,23.321,3.887,0.555,0.78,,,,,,,4.0,7.774,2040.0,190579.0,370.37,3.965,2160.0,4.198,0.017,60.5,tests performed,,,,,,,,,,,,42.59,514564.0,1454.037,42.4,19.426,11.324,36513.323,0.2,168.711,8.83,20.9,30.2,,4.485,82.53,0.895,-2.02,12.31</t>
  </si>
  <si>
    <t>MLT,Europe,Malta,2020-08-31,1883.0,21.0,30.857,12.0,0.0,0.286,3659.409,40.811,59.968,23.321,0.0,0.555,0.79,,,,,,,,,1915.0,192494.0,374.091,3.722,2141.0,4.161,0.014,69.4,tests performed,,,,,,,,,,,,42.59,514564.0,1454.037,42.4,19.426,11.324,36513.323,0.2,168.711,8.83,20.9,30.2,,4.485,82.53,0.895,,</t>
  </si>
  <si>
    <t>MLT,Europe,Malta,2020-09-01,1909.0,26.0,29.143,12.0,0.0,0.286,3709.937,50.528,56.636,23.321,0.0,0.555,0.81,,,,,,,,,2067.0,194561.0,378.108,4.017,2125.0,4.13,0.014,72.9,tests performed,,,,,,,,,,,,42.59,514564.0,1454.037,42.4,19.426,11.324,36513.323,0.2,168.711,8.83,20.9,30.2,,4.485,82.53,0.895,,</t>
  </si>
  <si>
    <t>MLT,Europe,Malta,2020-09-02,1931.0,22.0,25.714,13.0,1.0,0.429,3752.692,42.755,49.973,25.264,1.943,0.833,0.81,,,,,,,,,2438.0,196999.0,382.846,4.738,2110.0,4.101,0.012,82.1,tests performed,,,,,,,,,,,,42.59,514564.0,1454.037,42.4,19.426,11.324,36513.323,0.2,168.711,8.83,20.9,30.2,,4.485,82.53,0.895,,</t>
  </si>
  <si>
    <t>MLT,Europe,Malta,2020-09-03,1965.0,34.0,25.286,13.0,0.0,0.429,3818.767,66.075,49.14,25.264,0.0,0.833,0.88,,,,,,,,,1869.0,198868.0,386.479,3.632,2075.0,4.033,0.012,82.1,tests performed,,,,,,,,,,,,42.59,514564.0,1454.037,42.4,19.426,11.324,36513.323,0.2,168.711,8.83,20.9,30.2,,4.485,82.53,0.895,,</t>
  </si>
  <si>
    <t>MLT,Europe,Malta,2020-09-04,1984.0,19.0,23.429,13.0,0.0,0.429,3855.691,36.924,45.531,25.264,0.0,0.833,0.92,,,,,,,,,1703.0,200571.0,389.788,3.31,1992.0,3.871,0.012,85.0,tests performed,,,,,,,,,,,,42.59,514564.0,1454.037,42.4,19.426,11.324,36513.323,0.2,168.711,8.83,20.9,30.2,,4.485,82.53,0.895,,</t>
  </si>
  <si>
    <t>MLT,Europe,Malta,2020-09-05,2014.0,30.0,23.857,14.0,1.0,0.571,3913.993,58.302,46.364,27.207,1.943,1.111,0.99,,,,,,,,,1551.0,202122.0,392.802,3.014,1940.0,3.77,0.012,81.3,tests performed,,,,,,,,,,,,42.59,514564.0,1454.037,42.4,19.426,11.324,36513.323,0.2,168.711,8.83,20.9,30.2,,4.485,82.53,0.895,,</t>
  </si>
  <si>
    <t>MLT,Europe,Malta,2020-09-06,2039.0,25.0,25.286,14.0,0.0,0.286,3962.578,48.585,49.14,27.207,0.0,0.555,1.05,,,,,,,18.0,34.981,1640.0,203762.0,395.99,3.187,1883.0,3.659,0.013,74.5,tests performed,,,,,,,,,,,,42.59,514564.0,1454.037,42.4,19.426,11.324,36513.323,0.2,168.711,8.83,20.9,30.2,,4.485,82.53,0.895,-1.82,6.29</t>
  </si>
  <si>
    <t>MLT,Europe,Malta,2020-09-07,2076.0,37.0,27.571,14.0,0.0,0.286,4034.484,71.906,53.582,27.207,0.0,0.555,1.14,,,,,,,,,1363.0,205125.0,398.638,2.649,1804.0,3.506,0.015,65.4,tests performed,,,,,,,,,,,,42.59,514564.0,1454.037,42.4,19.426,11.324,36513.323,0.2,168.711,8.83,20.9,30.2,,4.485,82.53,0.895,,</t>
  </si>
  <si>
    <t>MLT,Europe,Malta,2020-09-08,2099.0,23.0,27.143,14.0,0.0,0.286,4079.182,44.698,52.749,27.207,0.0,0.555,1.18,,,,,,,,,2043.0,207168.0,402.609,3.97,1801.0,3.5,0.015,66.4,tests performed,,,,,,,,,,,,42.59,514564.0,1454.037,42.4,19.426,11.324,36513.323,0.2,168.711,8.83,20.9,30.2,,4.485,82.53,0.895,,</t>
  </si>
  <si>
    <t>MLT,Europe,Malta,2020-09-09,2162.0,63.0,33.0,14.0,0.0,0.143,4201.615,122.434,64.132,27.207,0.0,0.278,1.26,,,,,,,,,1957.0,209125.0,406.412,3.803,1732.0,3.366,0.019,52.5,tests performed,,,,,,,,,,,,42.59,514564.0,1454.037,42.4,19.426,11.324,36513.323,0.2,168.711,8.83,20.9,30.2,,4.485,82.53,0.895,,</t>
  </si>
  <si>
    <t>MLT,Europe,Malta,2020-09-10,2204.0,42.0,34.143,14.0,0.0,0.143,4283.238,81.622,66.353,27.207,0.0,0.278,1.28,,,,,,,,,2094.0,211219.0,410.481,4.069,1764.0,3.428,0.019,51.7,tests performed,,,,,,,,,,,,42.59,514564.0,1454.037,42.4,19.426,11.324,36513.323,0.2,168.711,8.83,20.9,30.2,,4.485,82.53,0.895,,</t>
  </si>
  <si>
    <t>MLT,Europe,Malta,2020-09-11,2247.0,43.0,37.571,15.0,1.0,0.286,4366.804,83.566,73.016,29.151,1.943,0.555,1.29,,,,,,,,,1647.0,212866.0,413.682,3.201,1756.0,3.413,0.021,46.7,tests performed,,,,,,,,,,,,42.59,514564.0,1454.037,42.4,19.426,11.324,36513.323,0.2,168.711,8.83,20.9,30.2,,4.485,82.53,0.895,,</t>
  </si>
  <si>
    <t>MLT,Europe,Malta,2020-09-12,2274.0,27.0,37.143,15.0,0.0,0.143,4419.275,52.472,72.183,29.151,0.0,0.278,1.31,,,,,,,,,2404.0,215270.0,418.354,4.672,1878.0,3.65,0.02,50.6,tests performed,,,,,,,,,,,,42.59,514564.0,1454.037,42.4,19.426,11.324,36513.323,0.2,168.711,8.83,20.9,30.2,,4.485,82.53,0.895,,</t>
  </si>
  <si>
    <t>MLT,Europe,Malta,2020-09-13,2352.0,78.0,44.714,15.0,0.0,0.143,4570.86,151.585,86.897,29.151,0.0,0.278,1.39,,,,,,,20.0,38.868,1736.0,217006.0,421.728,3.374,1892.0,3.677,0.024,42.3,tests performed,,,,,,,,,,,,42.59,514564.0,1454.037,42.4,19.426,11.324,36513.323,0.2,168.711,8.83,20.9,30.2,,4.485,82.53,0.895,-1.83,-2.44</t>
  </si>
  <si>
    <t>MLT,Europe,Malta,2020-09-14,2405.0,53.0,47.0,16.0,1.0,0.286,4673.86,103.0,91.339,31.094,1.943,0.555,1.36,,,,,,,,,1665.0,218671.0,424.964,3.236,1935.0,3.76,0.024,41.2,tests performed,,,,,,,,,,,,42.59,514564.0,1454.037,42.4,19.426,11.324,36513.323,0.2,168.711,8.83,20.9,30.2,,4.485,82.53,0.895,,</t>
  </si>
  <si>
    <t>MLT,Europe,Malta,2020-09-15,2454.0,49.0,50.714,16.0,0.0,0.286,4769.086,95.226,98.558,31.094,0.0,0.555,1.33,,,,,,,,,2470.0,221141.0,429.764,4.8,1996.0,3.879,0.025,39.4,tests performed,,,,,,,,,,,,42.59,514564.0,1454.037,42.4,19.426,11.324,36513.323,0.2,168.711,8.83,20.9,30.2,,4.485,82.53,0.895,,</t>
  </si>
  <si>
    <t>MLT,Europe,Malta,2020-09-16,2560.0,106.0,56.857,16.0,0.0,0.286,4975.086,206.0,110.496,31.094,0.0,0.555,1.29,,,,,,,,,2535.0,223676.0,434.69,4.927,2079.0,4.04,0.027,36.6,tests performed,,,,,,,,,,,,42.59,514564.0,1454.037,42.4,19.426,11.324,36513.323,0.2,168.711,8.83,20.9,30.2,,4.485,82.53,0.895,,</t>
  </si>
  <si>
    <t>MLT,Europe,Malta,2020-09-17,2595.0,35.0,55.857,16.0,0.0,0.286,5043.104,68.019,108.552,31.094,0.0,0.555,1.16,,,,,,,,,2632.0,226308.0,439.805,5.115,2156.0,4.19,0.026,38.6,tests performed,,,,,,,,,,,,42.59,514564.0,1454.037,42.4,19.426,11.324,36513.323,0.2,168.711,8.83,20.9,30.2,,4.485,82.53,0.895,,</t>
  </si>
  <si>
    <t>MLT,Europe,Malta,2020-09-18,2634.0,39.0,55.286,17.0,1.0,0.286,5118.897,75.792,107.442,33.038,1.943,0.555,1.09,,,,,,,,,2922.0,229230.0,445.484,5.679,2338.0,4.544,0.024,42.3,tests performed,,,,,,,,,,,,42.59,514564.0,1454.037,42.4,19.426,11.324,36513.323,0.2,168.711,8.83,20.9,30.2,,4.485,82.53,0.895,,</t>
  </si>
  <si>
    <t>MLT,Europe,Malta,2020-09-19,2699.0,65.0,60.714,19.0,2.0,0.571,5245.217,126.321,117.992,36.924,3.887,1.111,1.05,,,,,,,,,2196.0,231426.0,449.752,4.268,2308.0,4.485,0.026,38.0,tests performed,,,,,,,,,,,,42.59,514564.0,1454.037,42.4,19.426,11.324,36513.323,0.2,168.711,8.83,20.9,30.2,,4.485,82.53,0.895,,</t>
  </si>
  <si>
    <t>MLT,Europe,Malta,2020-09-20,2731.0,32.0,54.143,20.0,1.0,0.714,5307.406,62.189,105.221,38.868,1.943,1.388,0.98,,,,,,,24.0,46.641,1783.0,233209.0,453.217,3.465,2315.0,4.499,0.023,42.8,tests performed,,,,,,,,,,,,42.59,514564.0,1454.037,42.4,19.426,11.324,36513.323,0.2,168.711,8.83,20.9,30.2,,4.485,82.53,0.895,-1.64,7.14</t>
  </si>
  <si>
    <t>MLT,Europe,Malta,2020-09-21,2776.0,45.0,53.0,23.0,3.0,1.0,5394.859,87.453,103.0,44.698,5.83,1.943,0.95,,,,,,,,,2409.0,235618.0,457.898,4.682,2421.0,4.705,0.022,45.7,tests performed,,,,,,,,,,,,42.59,514564.0,1454.037,42.4,19.426,11.324,36513.323,0.2,168.711,8.83,20.9,30.2,,4.485,82.53,0.895,,</t>
  </si>
  <si>
    <t>MLT,Europe,Malta,2020-09-22,2814.0,38.0,51.429,23.0,0.0,1.0,5468.707,73.849,99.946,44.698,0.0,1.943,0.91,,,,,,,,,2443.0,238061.0,462.646,4.748,2417.0,4.697,0.021,47.0,tests performed,,,,,,,,,,,,42.59,514564.0,1454.037,42.4,19.426,11.324,36513.323,0.2,168.711,8.83,20.9,30.2,,4.485,82.53,0.895,,</t>
  </si>
  <si>
    <t>MLT,Europe,Malta,2020-09-23,2856.0,42.0,42.286,25.0,2.0,1.286,5550.33,81.622,82.178,48.585,3.887,2.499,0.86,,,,,,,,,2301.0,240362.0,467.118,4.472,2384.0,4.633,0.018,56.4,tests performed,,,,,,,,,,,,42.59,514564.0,1454.037,42.4,19.426,11.324,36513.323,0.2,168.711,8.83,20.9,30.2,,4.485,82.53,0.895,,</t>
  </si>
  <si>
    <t>MLT,Europe,Malta,2020-09-24,2898.0,42.0,43.286,27.0,2.0,1.571,5631.952,81.622,84.121,52.472,3.887,3.054,0.85,,,,,,,,,2544.0,242906.0,472.062,4.944,2371.0,4.608,0.018,54.8,tests performed,,,,,,,,,,,,42.59,514564.0,1454.037,42.4,19.426,11.324,36513.323,0.2,168.711,8.83,20.9,30.2,,4.485,82.53,0.895,,</t>
  </si>
  <si>
    <t>MLT,Europe,Malta,2020-09-25,2929.0,31.0,42.143,29.0,2.0,1.714,5692.198,60.245,81.9,56.358,3.887,3.332,0.83,,,,,,,,,2096.0,245002.0,476.135,4.073,2253.0,4.378,0.019,53.5,tests performed,,,,,,,,,,,,42.59,514564.0,1454.037,42.4,19.426,11.324,36513.323,0.2,168.711,8.83,20.9,30.2,,4.485,82.53,0.895,,</t>
  </si>
  <si>
    <t>MLT,Europe,Malta,2020-09-26,2958.0,29.0,37.0,31.0,2.0,1.714,5748.556,56.358,71.906,60.245,3.887,3.332,0.81,,,,,,,,,2326.0,247328.0,480.655,4.52,2272.0,4.415,0.016,61.4,tests performed,,,,,,,,,,,,42.59,514564.0,1454.037,42.4,19.426,11.324,36513.323,0.2,168.711,8.83,20.9,30.2,,4.485,82.53,0.895,,</t>
  </si>
  <si>
    <t>MLT,Europe,Malta,2020-09-27,2979.0,21.0,35.429,31.0,0.0,1.571,5789.367,40.811,68.852,60.245,0.0,3.054,0.82,,,,,,,16.0,31.094,2302.0,249630.0,485.129,4.474,2346.0,4.559,0.015,66.2,tests performed,,,,,,,,,,,,42.59,514564.0,1454.037,42.4,19.426,11.324,36513.323,0.2,168.711,8.83,20.9,30.2,,4.485,82.53,0.895,-0.92,32.89</t>
  </si>
  <si>
    <t>MLT,Europe,Malta,2020-09-28,3006.0,27.0,32.857,32.0,1.0,1.286,5841.839,52.472,63.854,62.189,1.943,2.499,0.86,,,,,,,,,2116.0,251746.0,489.241,4.112,2304.0,4.478,0.014,70.1,tests performed,,,,,,,,,,,,42.59,514564.0,1454.037,42.4,19.426,11.324,36513.323,0.2,168.711,8.83,20.9,30.2,,4.485,82.53,0.895,,</t>
  </si>
  <si>
    <t>MLT,Europe,Malta,2020-09-29,3035.0,29.0,31.571,34.0,2.0,1.571,5898.197,56.358,61.356,66.075,3.887,3.054,0.91,,,,,,,,,2211.0,253957.0,493.538,4.297,2271.0,4.413,0.014,71.9,tests performed,,,,,,,,,,,,42.59,514564.0,1454.037,42.4,19.426,11.324,36513.323,0.2,168.711,8.83,20.9,30.2,,4.485,82.53,0.895,,</t>
  </si>
  <si>
    <t>MLT,Europe,Malta,2020-09-30,3058.0,23.0,28.857,35.0,1.0,1.429,5942.895,44.698,56.081,68.019,1.943,2.776,0.96,,,,,,,,,2566.0,256523.0,498.525,4.987,2309.0,4.487,0.012,80.0,tests performed,,,,,,,,,,,,42.59,514564.0,1454.037,42.4,19.426,11.324,36513.323,0.2,168.711,8.83,20.9,30.2,,4.485,82.53,0.895,,</t>
  </si>
  <si>
    <t>MLT,Europe,Malta,2020-10-01,3095.0,37.0,28.143,35.0,0.0,1.143,6014.801,71.906,54.693,68.019,0.0,2.221,1.08,,,,,,,,,2260.0,258783.0,502.917,4.392,2268.0,4.408,0.012,80.6,tests performed,,,,,,,,,,,,45.37,514564.0,1454.037,42.4,19.426,11.324,36513.323,0.2,168.711,8.83,20.9,30.2,,4.485,82.53,0.895,,</t>
  </si>
  <si>
    <t>MLT,Europe,Malta,2020-10-02,3139.0,44.0,30.0,37.0,2.0,1.143,6100.31,85.509,58.302,71.906,3.887,2.221,1.21,,,,,,,,,2108.0,260891.0,507.014,4.097,2270.0,4.412,0.013,75.7,tests performed,,,,,,,,,,,,45.37,514564.0,1454.037,42.4,19.426,11.324,36513.323,0.2,168.711,8.83,20.9,30.2,,4.485,82.53,0.895,,</t>
  </si>
  <si>
    <t>MLT,Europe,Malta,2020-10-03,3204.0,65.0,35.143,38.0,1.0,1.0,6226.631,126.321,68.296,73.849,1.943,1.943,1.3,,,,,,,,,2537.0,263428.0,511.944,4.93,2300.0,4.47,0.015,65.4,tests performed,,,,,,,,,,,,45.37,514564.0,1454.037,42.4,19.426,11.324,36513.323,0.2,168.711,8.83,20.9,30.2,,4.485,82.53,0.895,,</t>
  </si>
  <si>
    <t>MLT,Europe,Malta,2020-10-04,3270.0,66.0,41.571,39.0,1.0,1.143,6354.895,128.264,80.79,75.792,1.943,2.221,1.35,,,,,,,21.0,40.811,2176.0,265604.0,516.173,4.229,2282.0,4.435,0.018,54.9,tests performed,,,,,,,,,,,,45.37,514564.0,1454.037,42.4,19.426,11.324,36513.323,0.2,168.711,8.83,20.9,30.2,,4.485,82.53,0.895,-0.14,36.36</t>
  </si>
  <si>
    <t>MLT,Europe,Malta,2020-10-05,3327.0,57.0,45.857,39.0,0.0,1.0,6465.668,110.773,89.118,75.792,0.0,1.943,1.35,,,,,,,,,1961.0,267565.0,519.984,3.811,2260.0,4.392,0.02,49.3,tests performed,,,,,,,,,,,,45.37,514564.0,1454.037,42.4,19.426,11.324,36513.323,0.2,168.711,8.83,20.9,30.2,,4.485,82.53,0.895,,</t>
  </si>
  <si>
    <t>MLT,Europe,Malta,2020-10-06,3374.0,47.0,48.429,40.0,1.0,0.857,6557.007,91.339,94.116,77.736,1.943,1.666,1.34,,,,,,,,,2497.0,270062.0,524.837,4.853,2301.0,4.472,0.021,47.5,tests performed,,,,,,,,,,,,45.37,514564.0,1454.037,42.4,19.426,11.324,36513.323,0.2,168.711,8.83,20.9,30.2,,4.485,82.53,0.895,,</t>
  </si>
  <si>
    <t>MLT,Europe,Malta,2020-10-07,3442.0,68.0,54.857,41.0,1.0,0.857,6689.158,132.151,106.609,79.679,1.943,1.666,1.36,,,,,,,,,2490.0,272552.0,529.676,4.839,2290.0,4.45,0.024,41.7,tests performed,,,,,,,,,,,,45.37,514564.0,1454.037,42.4,19.426,11.324,36513.323,0.2,168.711,8.83,20.9,30.2,,4.485,82.53,0.895,,</t>
  </si>
  <si>
    <t>MLT,Europe,Malta,2020-10-08,3506.0,64.0,58.714,41.0,0.0,0.857,6813.535,124.377,114.105,79.679,0.0,1.666,1.39,,,,,,,,,2732.0,275284.0,534.985,5.309,2357.0,4.581,0.025,40.1,tests performed,,,,,,,,,,,,45.37,514564.0,1454.037,42.4,19.426,11.324,36513.323,0.2,168.711,8.83,20.9,30.2,,4.485,82.53,0.895,,</t>
  </si>
  <si>
    <t>MLT,Europe,Malta,2020-10-09,3581.0,75.0,63.143,41.0,0.0,0.571,6959.29,145.754,122.711,79.679,0.0,1.111,1.43,,,,,,,,,2315.0,277599.0,539.484,4.499,2387.0,4.639,0.026,37.8,tests performed,,,,,,,,,,,,45.37,514564.0,1454.037,42.4,19.426,11.324,36513.323,0.2,168.711,8.83,20.9,30.2,,4.485,82.53,0.895,,</t>
  </si>
  <si>
    <t>MLT,Europe,Malta,2020-10-10,3681.0,100.0,68.143,41.0,0.0,0.429,7153.629,194.339,132.428,79.679,0.0,0.833,1.46,,,,,,,,,2529.0,280128.0,544.399,4.915,2386.0,4.637,0.029,35.0,tests performed,,,,,,,,,,,,45.37,514564.0,1454.037,42.4,19.426,11.324,36513.323,0.2,168.711,8.83,20.9,30.2,,4.485,82.53,0.895,,</t>
  </si>
  <si>
    <t>MLT,Europe,Malta,2020-10-11,3776.0,95.0,72.286,41.0,0.0,0.286,7338.251,184.622,140.48,79.679,0.0,0.555,1.46,,,,,,,31.0,60.245,1940.0,282068.0,548.169,3.77,2352.0,4.571,0.031,32.5,tests performed,,,,,,,,,,,,45.37,514564.0,1454.037,42.4,19.426,11.324,36513.323,0.2,168.711,8.83,20.9,30.2,,4.485,82.53,0.895,0.04,7.9</t>
  </si>
  <si>
    <t>MLT,Europe,Malta,2020-10-12,3844.0,68.0,73.857,43.0,2.0,0.571,7470.402,132.151,143.533,83.566,3.887,1.111,1.44,,,,,,,,,2257.0,284325.0,552.555,4.386,2394.0,4.652,0.031,32.4,tests performed,,,,,,,,,,,,45.37,514564.0,1454.037,42.4,19.426,11.324,36513.323,0.2,168.711,8.83,20.9,30.2,,4.485,82.53,0.895,,</t>
  </si>
  <si>
    <t>MLT,Europe,Malta,2020-10-13,3937.0,93.0,80.429,44.0,1.0,0.571,7651.138,180.736,156.304,85.509,1.943,1.111,1.45,,,,,,,,,2761.0,287086.0,557.921,5.366,2432.0,4.726,0.033,30.2,tests performed,,,,,,,,,,,,45.37,514564.0,1454.037,42.4,19.426,11.324,36513.323,0.2,168.711,8.83,20.9,30.2,,4.485,82.53,0.895,,</t>
  </si>
  <si>
    <t>MLT,Europe,Malta,2020-10-14,4048.0,111.0,86.571,44.0,0.0,0.429,7866.854,215.717,168.242,85.509,0.0,0.833,1.46,,,,,,,,,2481.0,289567.0,562.742,4.822,2431.0,4.724,0.036,28.1,tests performed,,,,,,,,,,,,45.37,514564.0,1454.037,42.4,19.426,11.324,36513.323,0.2,168.711,8.83,20.9,30.2,,4.485,82.53,0.895,,</t>
  </si>
  <si>
    <t>MLT,Europe,Malta,2020-10-15,4160.0,112.0,93.429,45.0,1.0,0.571,8084.514,217.66,181.568,87.453,1.943,1.111,1.47,,,,,,,,,2882.0,292449.0,568.343,5.601,2452.0,4.765,0.038,26.2,tests performed,,,,,,,,,,,,45.37,514564.0,1454.037,42.4,19.426,11.324,36513.323,0.2,168.711,8.83,20.9,30.2,,4.485,82.53,0.895,,</t>
  </si>
  <si>
    <t>MLT,Europe,Malta,2020-10-16,4282.0,122.0,100.143,45.0,0.0,0.571,8321.608,237.094,194.617,87.453,0.0,1.111,1.49,,,,,,,,,2885.0,295334.0,573.95,5.607,2534.0,4.925,0.04,25.3,tests performed,,,,,,,,,,,,45.37,514564.0,1454.037,42.4,19.426,11.324,36513.323,0.2,168.711,8.83,20.9,30.2,,4.485,82.53,0.895,,</t>
  </si>
  <si>
    <t>MLT,Europe,Malta,2020-10-17,4486.0,204.0,115.0,45.0,0.0,0.571,8718.06,396.452,223.49,87.453,0.0,1.111,1.5,,,,,,,,,2404.0,297738.0,578.622,4.672,2516.0,4.89,0.046,21.9,tests performed,,,,,,,,,,,,45.37,514564.0,1454.037,42.4,19.426,11.324,36513.323,0.2,168.711,8.83,20.9,30.2,,4.485,82.53,0.895,,</t>
  </si>
  <si>
    <t>MLT,Europe,Malta,2020-10-18,4628.0,142.0,121.714,45.0,0.0,0.571,8994.022,275.962,236.539,87.453,0.0,1.111,1.41,,,,,,,46.0,89.396,2561.0,300299.0,583.599,4.977,2604.0,5.061,0.047,21.4,tests performed,,,,,,,,,,,,45.37,514564.0,1454.037,42.4,19.426,11.324,36513.323,0.2,168.711,8.83,20.9,30.2,,4.485,82.53,0.895,-0.18,-9.62</t>
  </si>
  <si>
    <t>MLT,Europe,Malta,2020-10-19,4737.0,109.0,127.571,45.0,0.0,0.286,9205.852,211.83,247.921,87.453,0.0,0.555,1.32,,,,,,,,,2689.0,302988.0,588.825,5.226,2666.0,5.181,0.048,20.9,tests performed,,,,,,,,,,,,49.07,514564.0,1454.037,42.4,19.426,11.324,36513.323,0.2,168.711,8.83,20.9,30.2,,4.485,82.53,0.895,,</t>
  </si>
  <si>
    <t>MLT,Europe,Malta,2020-10-20,4871.0,134.0,133.429,46.0,1.0,0.286,9466.267,260.415,259.304,89.396,1.943,0.555,1.26,,,,,,,,,2823.0,305811.0,594.311,5.486,2675.0,5.199,0.05,20.0,tests performed,,,,,,,,,,,,49.07,514564.0,1454.037,42.4,19.426,11.324,36513.323,0.2,168.711,8.83,20.9,30.2,,4.485,82.53,0.895,,</t>
  </si>
  <si>
    <t>MLT,Europe,Malta,2020-10-21,5026.0,155.0,139.714,46.0,0.0,0.286,9767.492,301.226,271.52,89.396,0.0,0.555,1.19,,,,,,,,,2951.0,308762.0,600.046,5.735,2742.0,5.329,0.051,19.6,tests performed,,,,,,,,,,,,49.07,514564.0,1454.037,42.4,19.426,11.324,36513.323,0.2,168.711,8.83,20.9,30.2,,4.485,82.53,0.895,,</t>
  </si>
  <si>
    <t>MLT,Europe,Malta,2020-10-22,5137.0,111.0,139.571,49.0,3.0,0.571,9983.209,215.717,271.242,95.226,5.83,1.111,1.12,,,,,,,,,2685.0,311447.0,605.264,5.218,2714.0,5.274,0.051,19.4,tests performed,,,,,,,,,,,,49.07,514564.0,1454.037,42.4,19.426,11.324,36513.323,0.2,168.711,8.83,20.9,30.2,,4.485,82.53,0.895,,</t>
  </si>
  <si>
    <t>MLT,Europe,Malta,2020-10-23,5258.0,121.0,139.429,49.0,0.0,0.571,10218.36,235.151,270.964,95.226,0.0,1.111,1.08,,,,,,,,,3144.0,314591.0,611.374,6.11,2751.0,5.346,0.051,19.7,tests performed,,,,,,,,,,,,49.07,514564.0,1454.037,42.4,19.426,11.324,36513.323,0.2,168.711,8.83,20.9,30.2,,4.485,82.53,0.895,,</t>
  </si>
  <si>
    <t>MLT,Europe,Malta,2020-10-24,5373.0,115.0,126.714,50.0,1.0,0.714,10441.85,223.49,246.256,97.17,1.943,1.388,1.03,,,,,,,,,3284.0,317875.0,617.756,6.382,2877.0,5.591,0.044,22.7,tests performed,,,,,,,,,,,,49.07,514564.0,1454.037,42.4,19.426,11.324,36513.323,0.2,168.711,8.83,20.9,30.2,,4.485,82.53,0.895,,</t>
  </si>
  <si>
    <t>MLT,Europe,Malta,2020-10-25,5498.0,125.0,124.286,51.0,1.0,0.857,10684.774,242.924,241.536,99.113,1.943,1.666,1.0,,,,,,,40.0,77.736,2811.0,320686.0,623.219,5.463,2912.0,5.659,0.043,23.4,tests performed,,,,,,,,,,,,49.07,514564.0,1454.037,42.4,19.426,11.324,36513.323,0.2,168.711,8.83,20.9,30.2,,4.485,82.53,0.895,-0.11,2.76</t>
  </si>
  <si>
    <t>MLT,Europe,Malta,2020-10-26,5578.0,80.0,120.143,53.0,2.0,1.143,10840.245,155.471,233.485,103.0,3.887,2.221,0.96,,,,,,,,,2912.0,323598.0,628.878,5.659,2944.0,5.721,0.041,24.5,tests performed,,,,,,,,,,,,49.07,514564.0,1454.037,42.4,19.426,11.324,36513.323,0.2,168.711,8.83,20.9,30.2,,4.485,82.53,0.895,,</t>
  </si>
  <si>
    <t>MLT,Europe,Malta,2020-10-27,5685.0,107.0,116.286,55.0,2.0,1.286,11048.188,207.943,225.989,106.887,3.887,2.499,0.95,,,,,,,,,2946.0,326544.0,634.603,5.725,2962.0,5.756,0.039,25.5,tests performed,,,,,,,,,,,,49.07,514564.0,1454.037,42.4,19.426,11.324,36513.323,0.2,168.711,8.83,20.9,30.2,,4.485,82.53,0.895,,</t>
  </si>
  <si>
    <t>MLT,Europe,Malta,2020-10-28,5760.0,75.0,104.857,56.0,1.0,1.429,11193.943,145.754,203.779,108.83,1.943,2.776,0.94,,,,,,,,,2964.0,329508.0,640.363,5.76,2964.0,5.76,0.035,28.3,tests performed,,,,,,,,,,,,49.07,514564.0,1454.037,42.4,19.426,11.324,36513.323,0.2,168.711,8.83,20.9,30.2,,4.485,82.53,0.895,,</t>
  </si>
  <si>
    <t>MLT,Europe,Malta,2020-10-29,5866.0,106.0,104.143,59.0,3.0,1.429,11399.942,206.0,202.39,114.66,5.83,2.776,0.97,,,,,,,,,3075.0,332583.0,646.339,5.976,3019.0,5.867,0.034,29.0,tests performed,,,,,,,,,,,,52.78,514564.0,1454.037,42.4,19.426,11.324,36513.323,0.2,168.711,8.83,20.9,30.2,,4.485,82.53,0.895,,</t>
  </si>
  <si>
    <t>MLT,Europe,Malta,2020-10-30,5942.0,76.0,97.714,61.0,2.0,1.714,11547.64,147.698,189.897,118.547,3.887,3.332,1.0,,,,,,,,,3698.0,336281.0,653.526,7.187,3099.0,6.023,0.032,31.7,tests performed,,,,,,,,,,,,52.78,514564.0,1454.037,42.4,19.426,11.324,36513.323,0.2,168.711,8.83,20.9,30.2,,4.485,82.53,0.895,,</t>
  </si>
  <si>
    <t>MLT,Europe,Malta,2020-10-31,6042.0,100.0,95.571,62.0,1.0,1.714,11741.98,194.339,185.733,120.49,1.943,3.332,1.06,,,,,,,,,3414.0,339695.0,660.161,6.635,3117.0,6.058,0.031,32.6,tests performed,,,,,,,,,,,,52.78,514564.0,1454.037,42.4,19.426,11.324,36513.323,0.2,168.711,8.83,20.9,30.2,,4.485,82.53,0.895,,</t>
  </si>
  <si>
    <t>MLT,Europe,Malta,2020-11-01,6182.0,140.0,97.714,64.0,2.0,1.857,12014.055,272.075,189.897,124.377,3.887,3.609,1.15,,,,,,,74.0,143.811,3557.0,343252.0,667.073,6.913,3224.0,6.265,0.03,33.0,tests performed,,,,,,,,,,,,52.78,514564.0,1454.037,42.4,19.426,11.324,36513.323,0.2,168.711,8.83,20.9,30.2,,4.485,82.53,0.895,0.63,36.09</t>
  </si>
  <si>
    <t>MLT,Europe,Malta,2020-11-02,6400.0,218.0,117.429,66.0,2.0,1.857,12437.714,423.66,228.21,128.264,3.887,3.609,1.19,,,,,,,,,2816.0,346068.0,672.546,5.473,3210.0,6.238,0.037,27.3,tests performed,,,,,,,,,,,,52.78,514564.0,1454.037,42.4,19.426,11.324,36513.323,0.2,168.711,8.83,20.9,30.2,,4.485,82.53,0.895,,</t>
  </si>
  <si>
    <t>MLT,Europe,Malta,2020-11-03,6506.0,106.0,117.286,64.0,-2.0,1.286,12643.714,206.0,227.932,124.377,-3.887,2.499,1.12,,,,,,,,,3046.0,349114.0,678.466,5.92,3224.0,6.265,0.036,27.5,tests performed,,,,,,,,,,,,52.78,514564.0,1454.037,42.4,19.426,11.324,36513.323,0.2,168.711,8.83,20.9,30.2,,4.485,82.53,0.895,,</t>
  </si>
  <si>
    <t>MLT,Europe,Malta,2020-11-04,6590.0,84.0,118.571,65.0,1.0,1.286,12806.959,163.245,230.431,126.321,1.943,2.499,1.09,,,,,,,,,2842.0,351956.0,683.989,5.523,3207.0,6.232,0.037,27.0,tests performed,,,,,,,,,,,,52.78,514564.0,1454.037,42.4,19.426,11.324,36513.323,0.2,168.711,8.83,20.9,30.2,,4.485,82.53,0.895,,</t>
  </si>
  <si>
    <t>MLT,Europe,Malta,2020-11-05,6764.0,174.0,128.286,70.0,5.0,1.571,13145.109,338.15,249.31,136.037,9.717,3.054,1.11,,,,,,,,,3522.0,355478.0,690.833,6.845,3271.0,6.357,0.039,25.5,tests performed,,,,,,,,,,,,52.78,514564.0,1454.037,42.4,19.426,11.324,36513.323,0.2,168.711,8.83,20.9,30.2,,4.485,82.53,0.895,,</t>
  </si>
  <si>
    <t>MLT,Europe,Malta,2020-11-06,6893.0,129.0,135.857,73.0,3.0,1.714,13395.807,250.698,264.024,141.868,5.83,3.332,1.09,,,,,,,,,2941.0,358419.0,696.549,5.716,3163.0,6.147,0.043,23.3,tests performed,,,,,,,,,,,,52.78,514564.0,1454.037,42.4,19.426,11.324,36513.323,0.2,168.711,8.83,20.9,30.2,,4.485,82.53,0.895,,</t>
  </si>
  <si>
    <t>MLT,Europe,Malta,2020-11-07,7039.0,146.0,142.429,74.0,1.0,1.714,13679.542,283.735,276.795,143.811,1.943,3.332,1.06,,,,,,,,,2943.0,361362.0,702.268,5.719,3095.0,6.015,0.046,21.7,tests performed,,,,,,,,,,,,52.78,514564.0,1454.037,42.4,19.426,11.324,36513.323,0.2,168.711,8.83,20.9,30.2,,4.485,82.53,0.895,,</t>
  </si>
  <si>
    <t>MLT,Europe,Malta,2020-11-08,7141.0,102.0,137.0,76.0,2.0,1.714,13877.768,198.226,266.245,147.698,3.887,3.332,1.04,,,,,,,75.0,145.754,2850.0,364212.0,707.807,5.539,2994.0,5.819,0.046,21.9,tests performed,,,,,,,,,,,,52.78,514564.0,1454.037,42.4,19.426,11.324,36513.323,0.2,168.711,8.83,20.9,30.2,,4.485,82.53,0.895,1.25,32.91</t>
  </si>
  <si>
    <t>MLT,Europe,Malta,2020-11-09,7243.0,102.0,120.429,78.0,2.0,1.714,14075.994,198.226,234.04,151.585,3.887,3.332,1.03,,,,,,,,,3296.0,367508.0,714.212,6.405,3063.0,5.953,0.039,25.4,tests performed,,,,,,,,,,,,52.78,514564.0,1454.037,42.4,19.426,11.324,36513.323,0.2,168.711,8.83,20.9,30.2,,4.485,82.53,0.895,,</t>
  </si>
  <si>
    <t>MLT,Europe,Malta,2020-11-10,7396.0,153.0,127.143,81.0,3.0,2.429,14373.334,297.339,247.089,157.415,5.83,4.72,1.05,,,,,,,,,3012.0,370520.0,720.066,5.853,3058.0,5.943,0.042,24.1,tests performed,,,,,,,,,,,,52.78,514564.0,1454.037,42.4,19.426,11.324,36513.323,0.2,168.711,8.83,20.9,30.2,,4.485,82.53,0.895,,</t>
  </si>
  <si>
    <t>MLT,Europe,Malta,2020-11-11,7537.0,141.0,135.286,88.0,7.0,3.286,14647.352,274.018,262.913,171.019,13.604,6.385,1.03,,,,,,,,,3460.0,373980.0,726.79,6.724,3146.0,6.114,0.043,23.3,tests performed,,,,,,,,,,,,52.78,514564.0,1454.037,42.4,19.426,11.324,36513.323,0.2,168.711,8.83,20.9,30.2,,4.485,82.53,0.895,,</t>
  </si>
  <si>
    <t>MLT,Europe,Malta,2020-11-12,7646.0,109.0,126.0,88.0,0.0,2.571,14859.182,211.83,244.867,171.019,0.0,4.997,1.01,,,,,,,,,3035.0,377015.0,732.688,5.898,3077.0,5.98,0.041,24.4,tests performed,,,,,,,,,,,,52.78,514564.0,1454.037,42.4,19.426,11.324,36513.323,0.2,168.711,8.83,20.9,30.2,,4.485,82.53,0.895,,</t>
  </si>
  <si>
    <t>MLT,Europe,Malta,2020-11-13,7796.0,150.0,129.0,92.0,4.0,2.714,15150.691,291.509,250.698,178.792,7.774,5.275,1.02,,,,,,,,,2656.0,379671.0,737.85,5.162,3036.0,5.9,0.042,23.5,tests performed,,,,,,,,,,,,52.78,514564.0,1454.037,42.4,19.426,11.324,36513.323,0.2,168.711,8.83,20.9,30.2,,4.485,82.53,0.895,,</t>
  </si>
  <si>
    <t>MLT,Europe,Malta,2020-11-14,7917.0,121.0,125.429,95.0,3.0,3.0,15385.841,235.151,243.757,184.622,5.83,5.83,1.0,,,,,,,,,3419.0,383090.0,744.494,6.644,3104.0,6.032,0.04,24.7,tests performed,,,,,,,,,,,,52.78,514564.0,1454.037,42.4,19.426,11.324,36513.323,0.2,168.711,8.83,20.9,30.2,,4.485,82.53,0.895,,</t>
  </si>
  <si>
    <t>MLT,Europe,Malta,2020-11-15,8034.0,117.0,127.571,97.0,2.0,3.0,15613.218,227.377,247.921,188.509,3.887,5.83,1.0,,,,,,,103.0,200.169,3189.0,386279.0,750.692,6.197,3152.0,6.126,0.04,24.7,tests performed,,,,,,,,,,,,52.78,514564.0,1454.037,42.4,19.426,11.324,36513.323,0.2,168.711,8.83,20.9,30.2,,4.485,82.53,0.895,1.91,31.58</t>
  </si>
  <si>
    <t>MLT,Europe,Malta,2020-11-16,8137.0,103.0,127.714,98.0,1.0,2.857,15813.388,200.169,248.199,190.452,1.943,5.553,0.99,,,,,,,,,2340.0,388619.0,755.239,4.548,3016.0,5.861,0.042,23.6,tests performed,,,,,,,,,,,,52.78,514564.0,1454.037,42.4,19.426,11.324,36513.323,0.2,168.711,8.83,20.9,30.2,,4.485,82.53,0.895,,</t>
  </si>
  <si>
    <t>MLT,Europe,Malta,2020-11-17,8247.0,110.0,121.571,101.0,3.0,2.857,16027.161,213.773,236.261,196.283,5.83,5.553,1.01,,,,,,,,,3380.0,391999.0,761.808,6.569,3068.0,5.962,0.04,25.2,tests performed,,,,,,,,,,,,52.78,514564.0,1454.037,42.4,19.426,11.324,36513.323,0.2,168.711,8.83,20.9,30.2,,4.485,82.53,0.895,,</t>
  </si>
  <si>
    <t>MLT,Europe,Malta,2020-11-18,8420.0,173.0,126.143,103.0,2.0,2.143,16363.368,336.207,245.145,200.169,3.887,4.164,1.03,,,,,,,,,3050.0,395049.0,767.735,5.927,3010.0,5.85,0.042,23.9,tests performed,,,,,,,,,,,,52.78,514564.0,1454.037,42.4,19.426,11.324,36513.323,0.2,168.711,8.83,20.9,30.2,,4.485,82.53,0.895,,</t>
  </si>
  <si>
    <t>MLT,Europe,Malta,2020-11-19,8560.0,140.0,130.571,104.0,1.0,2.286,16635.443,272.075,253.752,202.113,1.943,4.442,1.02,,,,,,,,,3377.0,398426.0,774.298,6.563,3059.0,5.945,0.043,23.4,tests performed,,,,,,,,,,,,52.78,514564.0,1454.037,42.4,19.426,11.324,36513.323,0.2,168.711,8.83,20.9,30.2,,4.485,82.53,0.895,,</t>
  </si>
  <si>
    <t>MLT,Europe,Malta,2020-11-20,8681.0,121.0,126.429,108.0,4.0,2.286,16870.593,235.151,245.7,209.886,7.774,4.442,1.0,,,,,,,,,3393.0,401819.0,780.892,6.594,3164.0,6.149,0.04,25.0,tests performed,,,,,,,,,,,,52.78,514564.0,1454.037,42.4,19.426,11.324,36513.323,0.2,168.711,8.83,20.9,30.2,,4.485,82.53,0.895,,</t>
  </si>
  <si>
    <t>MLT,Europe,Malta,2020-11-21,8822.0,141.0,129.286,111.0,3.0,2.286,17144.612,274.018,251.253,215.717,5.83,4.442,0.98,,,,,,,,,3221.0,405040.0,787.152,6.26,3136.0,6.094,0.041,24.3,tests performed,,,,,,,,,,,,52.78,514564.0,1454.037,42.4,19.426,11.324,36513.323,0.2,168.711,8.83,20.9,30.2,,4.485,82.53,0.895,,</t>
  </si>
  <si>
    <t>MLT,Europe,Malta,2020-11-22,8924.0,102.0,127.143,111.0,0.0,2.0,17342.838,198.226,247.089,215.717,0.0,3.887,0.95,,,,,,,104.0,202.113,2192.0,407232.0,791.412,4.26,2993.0,5.817,0.042,23.5,tests performed,,,,,,,,,,,,52.78,514564.0,1454.037,42.4,19.426,11.324,36513.323,0.2,168.711,8.83,20.9,30.2,,4.485,82.53,0.895,2.45,28.24</t>
  </si>
  <si>
    <t>MLT,Europe,Malta,2020-11-23,9004.0,80.0,123.857,113.0,2.0,2.143,17498.309,155.471,240.703,219.603,3.887,4.164,0.94,,,,,,,,,2664.0,409896.0,796.589,5.177,3040.0,5.908,0.041,24.5,tests performed,,,,,,,,,,,,52.78,514564.0,1454.037,42.4,19.426,11.324,36513.323,0.2,168.711,8.83,20.9,30.2,,4.485,82.53,0.895,,</t>
  </si>
  <si>
    <t>MLT,Europe,Malta,2020-11-24,9137.0,133.0,127.143,117.0,4.0,2.286,17756.78,258.471,247.089,227.377,7.774,4.442,0.97,,,,,,,,,3028.0,412924.0,802.474,5.885,2989.0,5.809,0.043,23.5,tests performed,,,,,,,,,,,,52.78,514564.0,1454.037,42.4,19.426,11.324,36513.323,0.2,168.711,8.83,20.9,30.2,,4.485,82.53,0.895,,</t>
  </si>
  <si>
    <t>MLT,Europe,Malta,2020-11-25,9253.0,116.0,119.0,122.0,5.0,2.714,17982.214,225.434,231.264,237.094,9.717,5.275,0.97,,,,,,,,,2960.0,415884.0,808.226,5.752,2976.0,5.784,0.04,25.0,tests performed,,,,,,,,,,,,52.78,514564.0,1454.037,42.4,19.426,11.324,36513.323,0.2,168.711,8.83,20.9,30.2,,4.485,82.53,0.895,,</t>
  </si>
  <si>
    <t>MLT,Europe,Malta,2020-11-26,9405.0,152.0,120.714,125.0,3.0,3.0,18277.61,295.396,234.595,242.924,5.83,5.83,0.98,,,,,,,,,3049.0,418933.0,814.151,5.925,2930.0,5.694,0.041,24.3,tests performed,,,,,,,,,,,,52.78,514564.0,1454.037,42.4,19.426,11.324,36513.323,0.2,168.711,8.83,20.9,30.2,,4.485,82.53,0.895,,</t>
  </si>
  <si>
    <t>MLT,Europe,Malta,2020-11-27,9501.0,96.0,117.143,128.0,3.0,2.857,18464.175,186.566,227.655,248.754,5.83,5.553,0.96,,,,,,,,,2870.0,421803.0,819.729,5.578,2855.0,5.548,0.041,24.4,tests performed,,,,,,,,,,,,52.78,514564.0,1454.037,42.4,19.426,11.324,36513.323,0.2,168.711,8.83,20.9,30.2,,4.485,82.53,0.895,,</t>
  </si>
  <si>
    <t>MLT,Europe,Malta,2020-11-28,9609.0,108.0,112.429,132.0,4.0,3.0,18674.062,209.886,218.493,256.528,7.774,5.83,0.97,,,,,,,,,3033.0,424836.0,825.623,5.894,2828.0,5.496,0.04,25.2,tests performed,,,,,,,,,,,,52.78,514564.0,1454.037,42.4,19.426,11.324,36513.323,0.2,168.711,8.83,20.9,30.2,,4.485,82.53,0.895,,</t>
  </si>
  <si>
    <t>MLT,Europe,Malta,2020-11-29,9752.0,143.0,118.286,133.0,1.0,3.143,18951.967,277.905,229.876,258.471,1.943,6.108,0.99,,,,,,,87.0,169.075,3091.0,427927.0,831.63,6.007,2956.0,5.745,0.04,25.0,tests performed,,,,,,,,,,,,52.78,514564.0,1454.037,42.4,19.426,11.324,36513.323,0.2,168.711,8.83,20.9,30.2,,4.485,82.53,0.895,2.95,26.02</t>
  </si>
  <si>
    <t>MLT,Europe,Malta,2020-11-30,9873.0,121.0,124.143,137.0,4.0,3.429,19187.118,235.151,241.258,266.245,7.774,6.663,0.97,,,,,,,,,2768.0,430695.0,837.01,5.379,2971.0,5.774,0.042,23.9,tests performed,,,,,,,,,,,,52.78,514564.0,1454.037,42.4,19.426,11.324,36513.323,0.2,168.711,8.83,20.9,30.2,,4.485,82.53,0.895,,</t>
  </si>
  <si>
    <t>MLT,Europe,Malta,2020-12-01,9975.0,102.0,119.714,141.0,4.0,3.429,19385.344,198.226,232.652,274.018,7.774,6.663,0.95,,,,,,,,,2686.0,433381.0,842.23,5.22,2922.0,5.679,0.041,24.4,tests performed,,,,,,,,,,,,52.78,514564.0,1454.037,42.4,19.426,11.324,36513.323,0.2,168.711,8.83,20.9,30.2,,4.485,82.53,0.895,,</t>
  </si>
  <si>
    <t>MLT,Europe,Malta,2020-12-02,10101.0,126.0,121.143,146.0,5.0,3.429,19630.211,244.867,235.428,283.735,9.717,6.663,0.94,,,,,,,,,2910.0,436291.0,847.885,5.655,2915.0,5.665,0.042,24.1,tests performed,,,,,,,,,,,,52.78,514564.0,1454.037,42.4,19.426,11.324,36513.323,0.2,168.711,8.83,20.9,30.2,,4.485,82.53,0.895,,</t>
  </si>
  <si>
    <t>MLT,Europe,Malta,2020-12-03,10197.0,96.0,113.143,148.0,2.0,3.286,19816.777,186.566,219.881,287.622,3.887,6.385,0.92,,,,,,,,,3100.0,439391.0,853.909,6.025,2923.0,5.681,0.039,25.8,tests performed,,,,,,,,,,,,52.78,514564.0,1454.037,42.4,19.426,11.324,36513.323,0.2,168.711,8.83,20.9,30.2,,4.485,82.53,0.895,,</t>
  </si>
  <si>
    <t>MLT,Europe,Malta,2020-12-04,10320.0,123.0,117.0,149.0,1.0,3.0,20055.814,239.037,227.377,289.566,1.943,5.83,0.93,,,,,,,,,3010.0,442401.0,859.759,5.85,2943.0,5.719,0.04,25.2,tests performed,,,,,,,,,,,,52.78,514564.0,1454.037,42.4,19.426,11.324,36513.323,0.2,168.711,8.83,20.9,30.2,,4.485,82.53,0.895,,</t>
  </si>
  <si>
    <t>MLT,Europe,Malta,2020-12-05,10423.0,103.0,116.286,149.0,0.0,2.429,20255.984,200.169,225.989,289.566,0.0,4.72,0.91,,,,,,,,,2907.0,445308.0,865.408,5.649,2925.0,5.684,0.04,25.2,tests performed,,,,,,,,,,,,52.78,514564.0,1454.037,42.4,19.426,11.324,36513.323,0.2,168.711,8.83,20.9,30.2,,4.485,82.53,0.895,,</t>
  </si>
  <si>
    <t>MLT,Europe,Malta,2020-12-06,10520.0,97.0,109.714,151.0,2.0,2.571,20444.493,188.509,213.218,293.452,3.887,4.997,0.9,,,,,,,89.0,172.962,3192.0,448500.0,871.612,6.203,2939.0,5.712,0.037,26.8,tests performed,,,,,,,,,,,,52.78,514564.0,1454.037,42.4,19.426,11.324,36513.323,0.2,168.711,8.83,20.9,30.2,,4.485,82.53,0.895,3.81,45.21</t>
  </si>
  <si>
    <t>MLT,Europe,Malta,2020-12-07,10659.0,139.0,112.286,155.0,4.0,2.571,20714.624,270.132,218.215,301.226,7.774,4.997,0.89,,,,,,,,,1776.0,450276.0,875.063,3.451,2797.0,5.436,0.04,24.9,tests performed,,,,,,,,,,,,52.78,514564.0,1454.037,42.4,19.426,11.324,36513.323,0.2,168.711,8.83,20.9,30.2,,4.485,82.53,0.895,,</t>
  </si>
  <si>
    <t>MLT,Europe,Malta,2020-12-08,10699.0,40.0,103.429,157.0,2.0,2.286,20792.36,77.736,201.002,305.113,3.887,4.442,0.84,,,,,,,,,2909.0,453185.0,880.716,5.653,2829.0,5.498,0.037,27.4,tests performed,,,,,,,,,,,,52.78,514564.0,1454.037,42.4,19.426,11.324,36513.323,0.2,168.711,8.83,20.9,30.2,,4.485,82.53,0.895,,</t>
  </si>
  <si>
    <t>MLT,Europe,Malta,2020-12-09,10778.0,79.0,96.714,160.0,3.0,2.0,20945.888,153.528,187.954,310.943,5.83,3.887,0.85,,,,,,,,,2623.0,455808.0,885.814,5.098,2788.0,5.418,0.035,28.8,tests performed,,,,,,,,,,,,52.78,514564.0,1454.037,42.4,19.426,11.324,36513.323,0.2,168.711,8.83,20.9,30.2,,4.485,82.53,0.895,,</t>
  </si>
  <si>
    <t>MLT,Europe,Malta,2020-12-10,10884.0,106.0,98.143,164.0,4.0,2.286,21151.888,206.0,190.73,318.716,7.774,4.442,0.88,,,,,,,,,2841.0,458649.0,891.335,5.521,2751.0,5.346,0.036,28.0,tests performed,,,,,,,,,,,,52.78,514564.0,1454.037,42.4,19.426,11.324,36513.323,0.2,168.711,8.83,20.9,30.2,,4.485,82.53,0.895,,</t>
  </si>
  <si>
    <t>MLT,Europe,Malta,2020-12-11,10980.0,96.0,94.286,166.0,2.0,2.429,21338.454,186.566,183.234,322.603,3.887,4.72,0.89,,,,,,,,,3033.0,461682.0,897.229,5.894,2754.0,5.352,0.034,29.2,tests performed,,,,,,,,,,,,52.78,514564.0,1454.037,42.4,19.426,11.324,36513.323,0.2,168.711,8.83,20.9,30.2,,4.485,82.53,0.895,,</t>
  </si>
  <si>
    <t>MLT,Europe,Malta,2020-12-12,11101.0,121.0,96.857,166.0,0.0,2.429,21573.604,235.151,188.231,322.603,0.0,4.72,0.9,,,,,,,,,2659.0,464341.0,902.397,5.167,2719.0,5.284,0.036,28.1,tests performed,,,,,,,,,,,,52.78,514564.0,1454.037,42.4,19.426,11.324,36513.323,0.2,168.711,8.83,20.9,30.2,,4.485,82.53,0.895,,</t>
  </si>
  <si>
    <t>MLT,Europe,Malta,2020-12-13,11153.0,52.0,90.429,169.0,3.0,2.571,21674.66,101.056,175.738,328.433,5.83,4.997,0.87,,,,,,,42.0,81.622,2978.0,467319.0,908.184,5.787,2688.0,5.224,0.034,29.7,tests performed,,,,,,,,,,,,52.78,514564.0,1454.037,42.4,19.426,11.324,36513.323,0.2,168.711,8.83,20.9,30.2,,4.485,82.53,0.895,4.48,36.0</t>
  </si>
  <si>
    <t>MLT,Europe,Malta,2020-12-14,11254.0,101.0,85.0,174.0,5.0,2.714,21870.943,196.283,165.188,338.15,9.717,5.275,0.87,,,,,,,,,2446.0,469765.0,912.938,4.754,2784.0,5.41,0.031,32.8,tests performed,,,,,,,,,,,,52.78,514564.0,1454.037,42.4,19.426,11.324,36513.323,0.2,168.711,8.83,20.9,30.2,,4.485,82.53,0.895,,</t>
  </si>
  <si>
    <t>MLT,Europe,Malta,2020-12-15,11303.0,49.0,86.286,177.0,3.0,2.857,21966.169,95.226,167.687,343.981,5.83,5.553,0.86,,,,,,,,,3049.0,472814.0,918.863,5.925,2804.0,5.449,0.031,32.5,tests performed,,,,,,,,,,,,52.78,514564.0,1454.037,42.4,19.426,11.324,36513.323,0.2,168.711,8.83,20.9,30.2,,4.485,82.53,0.895,,</t>
  </si>
  <si>
    <t>MLT,Europe,Malta,2020-12-16,11415.0,112.0,91.0,180.0,3.0,2.857,22183.829,217.66,176.849,349.811,5.83,5.553,0.89,,,,,,,,,2637.0,475451.0,923.988,5.125,2806.0,5.453,0.032,30.8,tests performed,,,,,,,,,,,,52.78,514564.0,1454.037,42.4,19.426,11.324,36513.323,0.2,168.711,8.83,20.9,30.2,,4.485,82.53,0.895,,</t>
  </si>
  <si>
    <t>MLT,Europe,Malta,2020-12-17,11475.0,60.0,84.429,182.0,2.0,2.571,22300.433,116.604,164.078,353.697,3.887,4.997,0.89,,,,,,,,,3557.0,479008.0,930.901,6.913,2908.0,5.651,0.029,34.4,tests performed,,,,,,,,,,,,52.78,514564.0,1454.037,42.4,19.426,11.324,36513.323,0.2,168.711,8.83,20.9,30.2,,4.485,82.53,0.895,,</t>
  </si>
  <si>
    <t>MLT,Europe,Malta,2020-12-18,11569.0,94.0,84.143,183.0,1.0,2.429,22483.112,182.679,163.523,355.641,1.943,4.72,0.91,,,,,,,,,2612.0,481620.0,935.977,5.076,2848.0,5.535,0.03,33.8,tests performed,,,,,,,,,,,,52.78,514564.0,1454.037,42.4,19.426,11.324,36513.323,0.2,168.711,8.83,20.9,30.2,,4.485,82.53,0.895,,</t>
  </si>
  <si>
    <t>MLT,Europe,Malta,2020-12-19,11621.0,52.0,74.286,187.0,4.0,3.0,22584.168,101.056,144.366,363.414,7.774,5.83,0.92,,,,,,,,,3941.0,485561.0,943.636,7.659,3031.0,5.89,0.025,40.8,tests performed,,,,,,,,,,,,52.78,514564.0,1454.037,42.4,19.426,11.324,36513.323,0.2,168.711,8.83,20.9,30.2,,4.485,82.53,0.895,,</t>
  </si>
  <si>
    <t>MLT,Europe,Malta,2020-12-20,11714.0,93.0,80.143,190.0,3.0,3.0,22764.904,180.736,155.749,369.245,5.83,5.83,0.97,,,,,,,34.0,66.075,2868.0,488429.0,949.209,5.574,3016.0,5.861,0.027,37.6,tests performed,,,,,,,,,,,,52.78,514564.0,1454.037,42.4,19.426,11.324,36513.323,0.2,168.711,8.83,20.9,30.2,,4.485,82.53,0.895,5.31,45.72</t>
  </si>
  <si>
    <t>MLT,Europe,Malta,2020-12-21,11802.0,88.0,78.286,194.0,4.0,2.857,22935.922,171.019,152.14,377.018,7.774,5.553,0.99,,,,,,,,,2788.0,491217.0,954.628,5.418,3065.0,5.956,0.026,39.2,tests performed,,,,,,,,,,,,52.78,514564.0,1454.037,42.4,19.426,11.324,36513.323,0.2,168.711,8.83,20.9,30.2,,4.485,82.53,0.895,,</t>
  </si>
  <si>
    <t>MLT,Europe,Malta,2020-12-22,11910.0,108.0,86.714,196.0,2.0,2.714,23145.809,209.886,168.52,380.905,3.887,5.275,1.0,,,,,,,,,2610.0,493827.0,959.7,5.072,3002.0,5.834,0.029,34.6,tests performed,,,,,,,,,,,,52.78,514564.0,1454.037,42.4,19.426,11.324,36513.323,0.2,168.711,8.83,20.9,30.2,,4.485,82.53,0.895,,</t>
  </si>
  <si>
    <t>MLT,Europe,Malta,2020-12-23,11992.0,82.0,82.429,201.0,5.0,3.0,23305.167,159.358,160.191,390.622,9.717,5.83,0.99,,,,,,,,,2928.0,496755.0,965.39,5.69,3043.0,5.914,0.027,36.9,tests performed,,,,,,,,,,,,52.78,514564.0,1454.037,42.4,19.426,11.324,36513.323,0.2,168.711,8.83,20.9,30.2,,4.485,82.53,0.895,,</t>
  </si>
  <si>
    <t>MLT,Europe,Malta,2020-12-24,12062.0,70.0,83.857,203.0,2.0,3.0,23441.205,136.037,162.967,394.509,3.887,5.83,0.99,,,,,,,,,2495.0,499250.0,970.239,4.849,2892.0,5.62,0.029,34.5,tests performed,,,,,,,,,,,,52.78,514564.0,1454.037,42.4,19.426,11.324,36513.323,0.2,168.711,8.83,20.9,30.2,,4.485,82.53,0.895,,</t>
  </si>
  <si>
    <t>MLT,Europe,Malta,2020-12-25,12112.0,50.0,77.571,203.0,0.0,2.857,23538.374,97.17,150.752,394.509,0.0,5.553,1.02,,,,,,,,,2071.0,501321.0,974.264,4.025,2814.0,5.469,0.028,36.3,tests performed,,,,,,,,,,,,52.78,514564.0,1454.037,42.4,19.426,11.324,36513.323,0.2,168.711,8.83,20.9,30.2,,4.485,82.53,0.895,,</t>
  </si>
  <si>
    <t>MLT,Europe,Malta,2020-12-26,12241.0,129.0,88.571,206.0,3.0,2.714,23789.072,250.698,172.129,400.339,5.83,5.275,1.1,,,,,,,,,2249.0,503570.0,978.634,4.371,2573.0,5.0,0.034,29.1,tests performed,,,,,,,,,,,,52.78,514564.0,1454.037,42.4,19.426,11.324,36513.323,0.2,168.711,8.83,20.9,30.2,,4.485,82.53,0.895,,</t>
  </si>
  <si>
    <t>MLT,Europe,Malta,2020-12-27,12325.0,84.0,87.286,210.0,4.0,2.857,23952.317,163.245,169.63,408.112,7.774,5.553,1.12,,,,,,,26.0,50.528,2399.0,505969.0,983.297,4.662,2506.0,4.87,0.035,28.7,tests performed,,,,,,,,,,,,52.78,514564.0,1454.037,42.4,19.426,11.324,36513.323,0.2,168.711,8.83,20.9,30.2,,4.485,82.53,0.895,5.79,25.0</t>
  </si>
  <si>
    <t>MLT,Europe,Malta,2020-12-28,12426.0,101.0,89.143,215.0,5.0,3.0,24148.6,196.283,173.24,417.829,9.717,5.83,1.15,,,,,,,,,2797.0,508766.0,988.732,5.436,2507.0,4.872,0.036,28.1,tests performed,,,,,,,,,,,,52.78,514564.0,1454.037,42.4,19.426,11.324,36513.323,0.2,168.711,8.83,20.9,30.2,,4.485,82.53,0.895,,</t>
  </si>
  <si>
    <t>MLT,Europe,Malta,2020-12-29,12541.0,115.0,90.143,215.0,0.0,2.714,24372.09,223.49,175.183,417.829,0.0,5.275,1.17,,,,,,,,,3043.0,511809.0,994.646,5.914,2569.0,4.993,0.035,28.5,tests performed,,,,,,,,,,,,52.78,514564.0,1454.037,42.4,19.426,11.324,36513.323,0.2,168.711,8.83,20.9,30.2,,4.485,82.53,0.895,,</t>
  </si>
  <si>
    <t>MLT,Europe,Malta,2020-12-30,12665.0,124.0,96.143,216.0,1.0,2.143,24613.07,240.981,186.843,419.773,1.943,4.164,1.19,,,,,,,,,2858.0,514667.0,1000.2,5.554,2559.0,4.973,0.038,26.6,tests performed,,,,,,,,,,,,52.78,514564.0,1454.037,42.4,19.426,11.324,36513.323,0.2,168.711,8.83,20.9,30.2,,4.485,82.53,0.895,,</t>
  </si>
  <si>
    <t>MLT,Europe,Malta,2020-12-31,12774.0,109.0,101.714,219.0,3.0,2.286,24824.9,211.83,197.671,425.603,5.83,4.442,1.2,,,,,,,,,2779.0,517446.0,1005.601,5.401,2599.0,5.051,0.039,25.6,tests performed,,,,,,,,,,,,52.78,514564.0,1454.037,42.4,19.426,11.324,36513.323,0.2,168.711,8.83,20.9,30.2,,4.485,82.53,0.895,,</t>
  </si>
  <si>
    <t>MLT,Europe,Malta,2021-01-01,12909.0,135.0,113.857,219.0,0.0,2.286,25087.258,262.358,221.269,425.603,0.0,4.442,1.21,,,,,,,,,1810.0,519256.0,1009.118,3.518,2562.0,4.979,0.044,22.5,tests performed,,,,,,,,,,,,52.78,514564.0,1454.037,42.4,19.426,11.324,36513.323,0.2,168.711,8.83,20.9,30.2,,4.485,82.53,0.895,,</t>
  </si>
  <si>
    <t>MLT,Europe,Malta,2021-01-02,12997.0,88.0,108.0,220.0,1.0,2.0,25258.277,171.019,209.886,427.546,1.943,3.887,1.2,,,,,,,,,1995.0,521251.0,1012.995,3.877,2526.0,4.909,0.043,23.4,tests performed,,,,,,,,,,,,52.78,514564.0,1454.037,42.4,19.426,11.324,36513.323,0.2,168.711,8.83,20.9,30.2,,4.485,82.53,0.895,,</t>
  </si>
  <si>
    <t>MLT,Europe,Malta,2021-01-03,13082.0,85.0,108.143,220.0,0.0,1.429,25423.465,165.188,210.164,427.546,0.0,2.776,1.23,,,,,,,29.0,56.358,2915.0,524166.0,1018.66,5.665,2600.0,5.053,0.042,24.0,tests performed,,,,,,,,,,,,52.78,514564.0,1454.037,42.4,19.426,11.324,36513.323,0.2,168.711,8.83,20.9,30.2,,4.485,82.53,0.895,5.62,-1.32</t>
  </si>
  <si>
    <t>MLT,Europe,Malta,2021-01-04,13230.0,148.0,114.857,222.0,2.0,1.0,25711.087,287.622,223.213,431.433,3.887,1.943,1.31,,,,,,,,,2600.0,526766.0,1023.713,5.053,2571.0,4.996,0.045,22.4,tests performed,,,,,,,,,,,,52.78,514564.0,1454.037,42.4,19.426,11.324,36513.323,0.2,168.711,8.83,20.9,30.2,,4.485,82.53,0.895,,</t>
  </si>
  <si>
    <t>MLT,Europe,Malta,2021-01-05,13388.0,158.0,121.0,226.0,4.0,1.571,26018.144,307.056,235.151,439.207,7.774,3.054,1.36,,,,,,,,,3364.0,530130.0,1030.251,6.538,2617.0,5.086,0.046,21.6,tests performed,,,,,,,,,,,,52.78,514564.0,1454.037,42.4,19.426,11.324,36513.323,0.2,168.711,8.83,20.9,30.2,,4.485,82.53,0.895,,</t>
  </si>
  <si>
    <t>MLT,Europe,Malta,2021-01-06,13612.0,224.0,135.286,227.0,1.0,1.571,26453.464,435.32,262.913,441.15,1.943,3.054,1.39,,,,,,,,,2806.0,532936.0,1035.704,5.453,2610.0,5.072,0.052,19.3,tests performed,,,,,,,,,,,,52.78,514564.0,1454.037,42.4,19.426,11.324,36513.323,0.2,168.711,8.83,20.9,30.2,,4.485,82.53,0.895,,</t>
  </si>
  <si>
    <t>MLT,Europe,Malta,2021-01-07,13776.0,164.0,143.143,228.0,1.0,1.286,26772.18,318.716,278.183,443.094,1.943,2.499,1.38,,,,,,,,,3639.0,536575.0,1042.776,7.072,2733.0,5.311,0.052,19.1,tests performed,,,,,,,,,,,,52.78,514564.0,1454.037,42.4,19.426,11.324,36513.323,0.2,168.711,8.83,20.9,30.2,,4.485,82.53,0.895,,</t>
  </si>
  <si>
    <t>MLT,Europe,Malta,2021-01-08,13967.0,191.0,151.143,230.0,2.0,1.571,27143.368,371.188,293.73,446.98,3.887,3.054,1.36,,,,,,,,,3592.0,540167.0,1049.757,6.981,2987.0,5.805,0.051,19.8,tests performed,,,,,,,,,,,,52.78,514564.0,1454.037,42.4,19.426,11.324,36513.323,0.2,168.711,8.83,20.9,30.2,,4.485,82.53,0.895,,</t>
  </si>
  <si>
    <t>MLT,Europe,Malta,2021-01-09,14212.0,245.0,173.571,232.0,2.0,1.714,27619.499,476.131,337.317,450.867,3.887,3.332,1.34,,,,,,,,,3299.0,543466.0,1056.168,6.411,3174.0,6.168,0.055,18.3,tests performed,,,,,,,,,,,,52.78,514564.0,1454.037,42.4,19.426,11.324,36513.323,0.2,168.711,8.83,20.9,30.2,,4.485,82.53,0.895,,</t>
  </si>
  <si>
    <t>MLT,Europe,Malta,2021-01-10,14396.0,184.0,187.714,233.0,1.0,1.857,27977.084,357.584,364.803,452.811,1.943,3.609,1.27,,,,,,,39.0,75.792,3355.0,546821.0,1062.688,6.52,3236.0,6.289,0.058,17.2,tests performed,,,,,,,,,,,,52.78,514564.0,1454.037,42.4,19.426,11.324,36513.323,0.2,168.711,8.83,20.9,30.2,,4.485,82.53,0.895,5.27,-8.1</t>
  </si>
  <si>
    <t>MLT,Europe,Malta,2021-01-11,14529.0,133.0,185.571,233.0,0.0,1.571,28235.555,258.471,360.638,452.811,0.0,3.054,1.2,,,,,,,,,3354.0,550175.0,1069.206,6.518,3344.0,6.499,0.055,18.0,tests performed,,,,,,,,,,,,52.78,514564.0,1454.037,42.4,19.426,11.324,36513.323,0.2,168.711,8.83,20.9,30.2,,4.485,82.53,0.895,,</t>
  </si>
  <si>
    <t>MLT,Europe,Malta,2021-01-12,14769.0,240.0,197.286,234.0,1.0,1.143,28701.969,466.414,383.404,454.754,1.943,2.221,1.18,,,,,,,,,3403.0,553578.0,1075.82,6.613,3350.0,6.51,0.059,17.0,tests performed,,,,,,,,,,,,52.78,514564.0,1454.037,42.4,19.426,11.324,36513.323,0.2,168.711,8.83,20.9,30.2,,4.485,82.53,0.895,,</t>
  </si>
  <si>
    <t>MLT,Europe,Malta,2021-01-13,14958.0,189.0,192.286,234.0,0.0,1.0,29069.27,367.301,373.687,454.754,0.0,1.943,1.11,,,,,,,,,3512.0,557090.0,1082.645,6.825,3451.0,6.707,0.056,17.9,tests performed,,,,,,,,,,,,52.78,514564.0,1454.037,42.4,19.426,11.324,36513.323,0.2,168.711,8.83,20.9,30.2,,4.485,82.53,0.895,,</t>
  </si>
  <si>
    <t>MLT,Europe,Malta,2021-01-14,15079.0,121.0,186.143,235.0,1.0,1.0,29304.421,235.151,361.749,456.697,1.943,1.943,1.07,,,,,,,,,3602.0,560692.0,1089.645,7.0,3445.0,6.695,0.054,18.5,tests performed,,,,,,,,,,,,52.78,514564.0,1454.037,42.4,19.426,11.324,36513.323,0.2,168.711,8.83,20.9,30.2,,4.485,82.53,0.895,,</t>
  </si>
  <si>
    <t>MLT,Europe,Malta,2021-01-15,15272.0,193.0,186.429,236.0,1.0,0.857,29679.496,375.075,362.304,458.641,1.943,1.666,1.06,,,,,,,,,3293.0,563985.0,1096.044,6.4,3403.0,6.613,0.055,18.3,tests performed,,,,,,,,,,,,52.78,514564.0,1454.037,42.4,19.426,11.324,36513.323,0.2,168.711,8.83,20.9,30.2,,4.485,82.53,0.895,,</t>
  </si>
  <si>
    <t>MLT,Europe,Malta,2021-01-16,15447.0,175.0,176.429,238.0,2.0,0.857,30019.589,340.094,342.87,462.527,3.887,1.666,1.04,,,,,,,,,2866.0,566851.0,1101.614,5.57,3341.0,6.493,0.053,18.9,tests performed,,,,,,,,,,,,52.78,514564.0,1454.037,42.4,19.426,11.324,36513.323,0.2,168.711,8.83,20.9,30.2,,4.485,82.53,0.895,,</t>
  </si>
  <si>
    <t>MLT,Europe,Malta,2021-01-17,15588.0,141.0,170.286,239.0,1.0,0.857,30293.608,274.018,330.932,464.471,1.943,1.666,1.02,,,,,,,48.0,93.283,3239.0,570090.0,1107.909,6.295,3324.0,6.46,0.051,19.5,tests performed,11705.0,11705.0,,,,,2.27,2.27,,,,52.78,514564.0,1454.037,42.4,19.426,11.324,36513.323,0.2,168.711,8.83,20.9,30.2,,4.485,82.53,0.895,5.03,-5.83</t>
  </si>
  <si>
    <t>MLT,Europe,Malta,2021-01-18,15742.0,154.0,173.286,241.0,2.0,1.143,30592.89,299.282,336.762,468.358,3.887,2.221,1.01,,,,,,,,,3481.0,573571.0,1114.674,6.765,3342.0,6.495,0.052,19.3,tests performed,13002.0,13002.0,,,1297.0,1297.0,2.53,2.53,,,2521.0,52.78,514564.0,1454.037,42.4,19.426,11.324,36513.323,0.2,168.711,8.83,20.9,30.2,,4.485,82.53,0.895,,</t>
  </si>
  <si>
    <t>MLT,Europe,Malta,2021-01-19,15942.0,200.0,167.571,242.0,1.0,1.143,30981.569,388.679,325.657,470.301,1.943,2.221,1.01,,,,,,,,,3879.0,577450.0,1122.212,7.538,3410.0,6.627,0.049,20.3,tests performed,14276.0,14276.0,,,1274.0,1286.0,2.77,2.77,,,2499.0,52.78,514564.0,1454.037,42.4,19.426,11.324,36513.323,0.2,168.711,8.83,20.9,30.2,,4.485,82.53,0.895,,</t>
  </si>
  <si>
    <t>MLT,Europe,Malta,2021-01-20,16129.0,187.0,167.286,244.0,2.0,1.429,31344.983,363.414,325.102,474.188,3.887,2.776,0.99,,,,,,,,,94.0,577544.0,1122.395,0.183,2922.0,5.679,0.057,17.5,tests performed,15316.0,15316.0,,,1040.0,1204.0,2.98,2.98,,,2340.0,52.78,514564.0,1454.037,42.4,19.426,11.324,36513.323,0.2,168.711,8.83,20.9,30.2,,4.485,82.53,0.895,,</t>
  </si>
  <si>
    <t>MLT,Europe,Malta,2021-01-21,16280.0,151.0,171.571,245.0,1.0,1.429,31638.436,293.452,333.431,476.131,1.943,2.776,0.97,,,,,,,,,3208.0,580752.0,1128.629,6.234,2866.0,5.57,0.06,16.7,tests performed,16531.0,16531.0,,,1215.0,1206.0,3.21,3.21,,,2344.0,52.78,514564.0,1454.037,42.4,19.426,11.324,36513.323,0.2,168.711,8.83,20.9,30.2,,4.485,82.53,0.895,,</t>
  </si>
  <si>
    <t>MLT,Europe,Malta,2021-01-22,16423.0,143.0,164.429,248.0,3.0,1.714,31916.341,277.905,319.549,481.961,5.83,3.332,0.95,,,,,,,,,3111.0,583863.0,1134.675,6.046,2840.0,5.519,0.058,17.3,tests performed,17767.0,17767.0,,,1236.0,1212.0,3.45,3.45,,,2355.0,52.78,514564.0,1454.037,42.4,19.426,11.324,36513.323,0.2,168.711,8.83,20.9,30.2,,4.485,82.53,0.895,,</t>
  </si>
  <si>
    <t>MLT,Europe,Malta,2021-01-23,16542.0,119.0,156.429,250.0,2.0,1.714,32147.605,231.264,304.002,485.848,3.887,3.332,0.94,,,,,,,,,2571.0,586434.0,1139.672,4.996,2798.0,5.438,0.056,17.9,tests performed,18930.0,18930.0,,,1163.0,1204.0,3.68,3.68,,,2340.0,52.78,514564.0,1454.037,42.4,19.426,11.324,36513.323,0.2,168.711,8.83,20.9,30.2,,4.485,82.53,0.895,,</t>
  </si>
  <si>
    <t>MLT,Europe,Malta,2021-01-24,16658.0,116.0,152.857,251.0,1.0,1.714,32373.038,225.434,297.061,487.792,1.943,3.332,0.97,,,,,,,21.0,40.811,3111.0,589545.0,1145.718,6.046,2779.0,5.401,0.055,18.2,tests performed,,,,,,1192.0,,,,,2317.0,52.78,514564.0,1454.037,42.4,19.426,11.324,36513.323,0.2,168.711,8.83,20.9,30.2,,4.485,82.53,0.895,5.22,12.72</t>
  </si>
  <si>
    <t>MLT,Europe,Malta,2021-01-25,16861.0,203.0,159.857,253.0,2.0,1.714,32767.547,394.509,310.665,491.678,3.887,3.332,1.01,,,,,,,,,3345.0,592890.0,1152.218,6.501,2760.0,5.364,0.058,17.3,tests performed,21172.0,19709.0,1463.0,,,1167.0,4.11,3.83,0.28,,2268.0,52.78,514564.0,1454.037,42.4,19.426,11.324,36513.323,0.2,168.711,8.83,20.9,30.2,,4.485,82.53,0.895,,</t>
  </si>
  <si>
    <t>MLT,Europe,Malta,2021-01-26,16999.0,138.0,151.0,255.0,2.0,1.857,33035.735,268.188,293.452,495.565,3.887,3.609,1.0,,,,,,,,,3248.0,596138.0,1158.53,6.312,2670.0,5.189,0.057,17.7,tests performed,22371.0,20677.0,1694.0,,1199.0,1156.0,4.35,4.02,0.33,,2247.0,52.78,514564.0,1454.037,42.4,19.426,11.324,36513.323,0.2,168.711,8.83,20.9,30.2,,4.485,82.53,0.895,,</t>
  </si>
  <si>
    <t>MLT,Europe,Malta,2021-01-27,17192.0,193.0,151.857,258.0,3.0,2.0,33410.81,375.075,295.118,501.395,5.83,3.887,1.02,,,,,,,,,3323.0,599461.0,1164.988,6.458,3131.0,6.085,0.049,20.6,tests performed,23512.0,21417.0,2095.0,,1141.0,1171.0,4.57,4.16,0.41,,2276.0,52.78,514564.0,1454.037,42.4,19.426,11.324,36513.323,0.2,168.711,8.83,20.9,30.2,,4.485,82.53,0.895,,</t>
  </si>
  <si>
    <t>MLT,Europe,Malta,2021-01-28,17400.0,208.0,160.0,261.0,3.0,2.286,33815.036,404.226,310.943,507.226,5.83,4.442,1.04,,,,,,,,,3565.0,603026.0,1171.916,6.928,3182.0,6.184,0.05,19.9,tests performed,24680.0,22162.0,2518.0,,1168.0,1164.0,4.8,4.31,0.49,,2262.0,52.78,514564.0,1454.037,42.4,19.426,11.324,36513.323,0.2,168.711,8.83,20.9,30.2,,4.485,82.53,0.895,,</t>
  </si>
  <si>
    <t>MLT,Europe,Malta,2021-01-29,17585.0,185.0,166.0,264.0,3.0,2.286,34174.563,359.528,322.603,513.056,5.83,4.442,1.01,,,,,,,,,3280.0,606306.0,1178.291,6.374,3206.0,6.231,0.052,19.3,tests performed,25822.0,22853.0,2969.0,,1142.0,1151.0,5.02,4.44,0.58,,2237.0,52.78,514564.0,1454.037,42.4,19.426,11.324,36513.323,0.2,168.711,8.83,20.9,30.2,,4.485,82.53,0.895,,</t>
  </si>
  <si>
    <t>MLT,Europe,Malta,2021-01-30,17721.0,136.0,168.429,265.0,1.0,2.143,34438.865,264.301,327.323,514.999,1.943,4.164,0.97,,,,,,,,,3431.0,609737.0,1184.959,6.668,3329.0,6.47,0.051,19.8,tests performed,26847.0,23391.0,3456.0,,1025.0,1131.0,5.22,4.55,0.67,,2198.0,52.78,514564.0,1454.037,42.4,19.426,11.324,36513.323,0.2,168.711,8.83,20.9,30.2,,4.485,82.53,0.895,,</t>
  </si>
  <si>
    <t>MLT,Europe,Malta,2021-01-31,17903.0,182.0,177.857,267.0,2.0,2.286,34792.562,353.697,345.646,518.886,3.887,4.442,0.95,,,,,,,26.0,50.528,2843.0,612580.0,1190.484,5.525,3291.0,6.396,0.054,18.5,tests performed,27759.0,23811.0,3948.0,,912.0,1101.0,5.39,4.63,0.77,,2140.0,52.78,514564.0,1454.037,42.4,19.426,11.324,36513.323,0.2,168.711,8.83,20.9,30.2,,4.485,82.53,0.895,5.12,0.65</t>
  </si>
  <si>
    <t>MLT,Europe,Malta,2021-02-01,18027.0,124.0,166.571,269.0,2.0,2.286,35033.543,240.981,323.714,522.773,3.887,4.442,0.9,,,,,,,,,3037.0,615617.0,1196.386,5.902,3247.0,6.31,0.051,19.5,tests performed,29002.0,24526.0,4476.0,,1243.0,1119.0,5.64,4.77,0.87,,2175.0,52.78,514564.0,1454.037,42.4,19.426,11.324,36513.323,0.2,168.711,8.83,20.9,30.2,,4.485,82.53,0.895,,</t>
  </si>
  <si>
    <t>MLT,Europe,Malta,2021-02-02,18168.0,141.0,167.0,270.0,1.0,2.143,35307.561,274.018,324.547,524.716,1.943,4.164,0.86,,,,,,,,,2836.0,618453.0,1201.897,5.511,3188.0,6.196,0.052,19.1,tests performed,30252.0,25361.0,4891.0,,1250.0,1126.0,5.88,4.93,0.95,,2188.0,52.78,514564.0,1454.037,42.4,19.426,11.324,36513.323,0.2,168.711,8.83,20.9,30.2,,4.485,82.53,0.895,,</t>
  </si>
  <si>
    <t>MLT,Europe,Malta,2021-02-03,18306.0,138.0,159.143,273.0,3.0,2.143,35575.75,268.188,309.277,530.546,5.83,4.164,0.83,,,,,,,,,2973.0,621426.0,1207.675,5.778,3138.0,6.098,0.051,19.7,tests performed,31633.0,26223.0,5410.0,,1381.0,1160.0,6.15,5.1,1.05,,2254.0,52.78,514564.0,1454.037,42.4,19.426,11.324,36513.323,0.2,168.711,8.83,20.9,30.2,,4.485,82.53,0.895,,</t>
  </si>
  <si>
    <t>MLT,Europe,Malta,2021-02-04,18385.0,79.0,140.714,273.0,0.0,1.714,35729.278,153.528,273.463,530.546,0.0,3.332,0.81,,,,,,,,,2944.0,624370.0,1213.396,5.721,3049.0,5.925,0.046,21.7,tests performed,33477.0,27020.0,6457.0,,1844.0,1257.0,6.51,5.25,1.25,,2443.0,52.78,514564.0,1454.037,42.4,19.426,11.324,36513.323,0.2,168.711,8.83,20.9,30.2,,4.485,82.53,0.895,,</t>
  </si>
  <si>
    <t>MLT,Europe,Malta,2021-02-05,18442.0,57.0,122.429,277.0,4.0,1.857,35840.051,110.773,237.927,538.32,7.774,3.609,0.83,,,,,,,,,3237.0,627607.0,1219.687,6.291,3043.0,5.914,0.04,24.9,tests performed,35676.0,28082.0,7594.0,,2199.0,1408.0,6.93,5.46,1.48,,2736.0,52.78,514564.0,1454.037,42.4,19.426,11.324,36513.323,0.2,168.711,8.83,20.9,30.2,,4.485,82.53,0.895,,</t>
  </si>
  <si>
    <t>MLT,Europe,Malta,2021-02-06,18576.0,134.0,122.143,279.0,2.0,2.0,36100.466,260.415,237.372,542.207,3.887,3.887,0.9,,,,,,,,,2772.0,630379.0,1225.074,5.387,2949.0,5.731,0.041,24.1,tests performed,37586.0,28837.0,8749.0,,1910.0,1534.0,7.3,5.6,1.7,,2981.0,52.78,514564.0,1454.037,42.4,19.426,11.324,36513.323,0.2,168.711,8.83,20.9,30.2,,4.485,82.53,0.895,,</t>
  </si>
  <si>
    <t>MLT,Europe,Malta,2021-02-07,18676.0,100.0,110.429,282.0,3.0,2.143,36294.805,194.339,214.606,548.037,5.83,4.164,0.95,,,,,,,28.0,54.415,3084.0,633463.0,1231.067,5.993,2983.0,5.797,0.037,27.0,tests performed,39257.0,29339.0,9918.0,,1671.0,1643.0,7.63,5.7,1.93,,3193.0,52.78,514564.0,1454.037,42.4,19.426,11.324,36513.323,0.2,168.711,8.83,20.9,30.2,,4.485,82.53,0.895,4.95,-3.3</t>
  </si>
  <si>
    <t>MLT,Europe,Malta,2021-02-08,18813.0,137.0,112.286,282.0,0.0,1.857,36561.05,266.245,218.215,548.037,0.0,3.609,1.02,,,,,,,,,3266.0,636729.0,1237.415,6.347,3016.0,5.861,0.037,26.9,tests performed,41285.0,30235.0,11050.0,,2028.0,1755.0,8.02,5.88,2.15,,3411.0,52.78,514564.0,1454.037,42.4,19.426,11.324,36513.323,0.2,168.711,8.83,20.9,30.2,,4.485,82.53,0.895,,</t>
  </si>
  <si>
    <t>MLT,Europe,Malta,2021-02-09,19015.0,202.0,121.0,284.0,2.0,2.0,36953.615,392.565,235.151,551.924,3.887,3.887,1.07,,,,,,,,,3206.0,639935.0,1243.645,6.231,3069.0,5.964,0.039,25.4,tests performed,43337.0,31202.0,12135.0,,2052.0,1869.0,8.42,6.06,2.36,,3632.0,52.78,514564.0,1454.037,42.4,19.426,11.324,36513.323,0.2,168.711,8.83,20.9,30.2,,4.485,82.53,0.895,,</t>
  </si>
  <si>
    <t>MLT,Europe,Malta,2021-02-10,19182.0,167.0,125.143,286.0,2.0,1.857,37278.162,324.547,243.202,555.81,3.887,3.609,1.07,,,,,,,,,2217.0,642152.0,1247.954,4.309,2961.0,5.754,0.042,23.7,tests performed,44598.0,31670.0,12928.0,,1261.0,1852.0,8.67,6.15,2.51,,3599.0,52.78,514564.0,1454.037,42.4,19.426,11.324,36513.323,0.2,168.711,8.83,20.9,30.2,,4.485,82.53,0.895,,</t>
  </si>
  <si>
    <t>MLT,Europe,Malta,2021-02-11,19333.0,151.0,135.429,286.0,0.0,1.857,37571.614,293.452,263.191,555.81,0.0,3.609,1.08,,,,,,,,,3491.0,645643.0,1254.738,6.784,3039.0,5.906,0.045,22.4,tests performed,46344.0,32524.0,13820.0,,1746.0,1838.0,9.01,6.32,2.69,,3572.0,52.78,514564.0,1454.037,42.4,19.426,11.324,36513.323,0.2,168.711,8.83,20.9,30.2,,4.485,82.53,0.895,,</t>
  </si>
  <si>
    <t>MLT,Europe,Malta,2021-02-12,19497.0,164.0,150.714,288.0,2.0,1.571,37890.33,318.716,292.897,559.697,3.887,3.054,1.08,,,,,,,,,2873.0,648516.0,1260.321,5.583,2987.0,5.805,0.05,19.8,tests performed,48474.0,33735.0,14739.0,,2130.0,1828.0,9.42,6.56,2.86,,3553.0,52.78,514564.0,1454.037,42.4,19.426,11.324,36513.323,0.2,168.711,8.83,20.9,30.2,,4.485,82.53,0.895,,</t>
  </si>
  <si>
    <t>MLT,Europe,Malta,2021-02-13,19651.0,154.0,153.571,290.0,2.0,1.571,38189.613,299.282,298.45,563.584,3.887,3.054,1.06,,,,,,,,,2639.0,651155.0,1265.45,5.129,2968.0,5.768,0.052,19.3,tests performed,50175.0,34574.0,15601.0,,1701.0,1798.0,9.75,6.72,3.03,,3494.0,52.78,514564.0,1454.037,42.4,19.426,11.324,36513.323,0.2,168.711,8.83,20.9,30.2,,4.485,82.53,0.895,,</t>
  </si>
  <si>
    <t>MLT,Europe,Malta,2021-02-14,19789.0,138.0,159.0,293.0,3.0,1.571,38457.801,268.188,308.999,569.414,5.83,3.054,1.06,,,,,,,42.0,81.622,2831.0,653986.0,1270.952,5.502,2932.0,5.698,0.054,18.4,tests performed,51641.0,35376.0,16265.0,,1466.0,1769.0,10.04,6.87,3.16,,3438.0,52.78,514564.0,1454.037,42.4,19.426,11.324,36513.323,0.2,168.711,8.83,20.9,30.2,,4.485,82.53,0.895,4.84,-0.22</t>
  </si>
  <si>
    <t>MLT,Europe,Malta,2021-02-15,19945.0,156.0,161.714,295.0,2.0,1.857,38760.97,303.169,314.274,573.301,3.887,3.609,1.05,,,,,,,,,2817.0,656803.0,1276.426,5.475,2868.0,5.574,0.056,17.7,tests performed,53647.0,36545.0,17102.0,,2006.0,1766.0,10.43,7.1,3.32,,3432.0,52.78,514564.0,1454.037,42.4,19.426,11.324,36513.323,0.2,168.711,8.83,20.9,30.2,,4.485,82.53,0.895,,</t>
  </si>
  <si>
    <t>MLT,Europe,Malta,2021-02-16,20047.0,102.0,147.429,297.0,2.0,1.857,38959.197,198.226,286.512,577.188,3.887,3.609,1.04,,,,,,,,,2116.0,658919.0,1280.538,4.112,2712.0,5.27,0.054,18.4,tests performed,55709.0,37866.0,17843.0,,2062.0,1767.0,10.83,7.36,3.47,,3434.0,52.78,514564.0,1454.037,42.4,19.426,11.324,36513.323,0.2,168.711,8.83,20.9,30.2,,4.485,82.53,0.895,,</t>
  </si>
  <si>
    <t>MLT,Europe,Malta,2021-02-17,20246.0,199.0,152.0,298.0,1.0,1.714,39345.932,386.735,295.396,579.131,1.943,3.332,1.08,,,,,,,,,3207.0,662126.0,1286.771,6.232,2853.0,5.544,0.053,18.8,tests performed,57683.0,39147.0,18536.0,,1974.0,1869.0,11.21,7.61,3.6,,3632.0,52.78,514564.0,1454.037,42.4,19.426,11.324,36513.323,0.2,168.711,8.83,20.9,30.2,,4.485,82.53,0.895,,</t>
  </si>
  <si>
    <t>MLT,Europe,Malta,2021-02-18,20409.0,163.0,153.714,301.0,3.0,2.143,39662.705,316.773,298.727,584.961,5.83,4.164,1.1,,,,,,,,,3209.0,665335.0,1293.007,6.236,2813.0,5.467,0.055,18.3,tests performed,59702.0,40503.0,19199.0,,2019.0,1908.0,11.6,7.87,3.73,,3708.0,52.78,514564.0,1454.037,42.4,19.426,11.324,36513.323,0.2,168.711,8.83,20.9,30.2,,4.485,82.53,0.895,,</t>
  </si>
  <si>
    <t>MLT,Europe,Malta,2021-02-19,20563.0,154.0,152.286,301.0,0.0,1.857,39961.987,299.282,295.951,584.961,0.0,3.609,1.12,,,,,,,,,3282.0,668617.0,1299.385,6.378,2872.0,5.581,0.053,18.9,tests performed,62059.0,42231.0,19828.0,,2357.0,1941.0,12.06,8.21,3.85,,3772.0,52.78,514564.0,1454.037,42.4,19.426,11.324,36513.323,0.2,168.711,8.83,20.9,30.2,,4.485,82.53,0.895,,</t>
  </si>
  <si>
    <t>MLT,Europe,Malta,2021-02-20,20762.0,199.0,158.714,303.0,2.0,1.857,40348.722,386.735,308.444,588.848,3.887,3.609,1.14,,,,,,,,,3100.0,671717.0,1305.41,6.025,2937.0,5.708,0.054,18.5,tests performed,63308.0,43119.0,20189.0,,1249.0,1876.0,12.3,8.38,3.92,,3646.0,52.78,514564.0,1454.037,42.4,19.426,11.324,36513.323,0.2,168.711,8.83,20.9,30.2,,4.485,82.53,0.895,,</t>
  </si>
  <si>
    <t>MLT,Europe,Malta,2021-02-21,20892.0,130.0,157.571,304.0,1.0,1.571,40601.363,252.641,306.223,590.791,1.943,3.054,1.15,,,,,,,40.0,77.736,2660.0,674377.0,1310.579,5.169,2913.0,5.661,0.054,18.5,tests performed,64419.0,43888.0,20531.0,,1111.0,1825.0,12.52,8.53,3.99,,3547.0,52.78,514564.0,1454.037,42.4,19.426,11.324,36513.323,0.2,168.711,8.83,20.9,30.2,,4.485,82.53,0.895,5.23,25.29</t>
  </si>
  <si>
    <t>MLT,Europe,Malta,2021-02-22,21085.0,193.0,162.857,305.0,1.0,1.429,40976.438,375.075,316.495,592.735,1.943,2.776,1.19,,,,,,,,,2782.0,677159.0,1315.986,5.407,2908.0,5.651,0.056,17.9,tests performed,66334.0,45174.0,21160.0,,1915.0,1812.0,12.89,8.78,4.11,,3521.0,52.78,514564.0,1454.037,42.4,19.426,11.324,36513.323,0.2,168.711,8.83,20.9,30.2,,4.485,82.53,0.895,,</t>
  </si>
  <si>
    <t>MLT,Europe,Malta,2021-02-23,21306.0,221.0,179.857,306.0,1.0,1.286,41405.928,429.49,349.533,594.678,1.943,2.499,1.21,,,,,,,,,3274.0,680433.0,1322.349,6.363,3073.0,5.972,0.059,17.1,tests performed,68779.0,47012.0,21767.0,,2445.0,1867.0,13.37,9.14,4.23,,3628.0,52.78,514564.0,1454.037,42.4,19.426,11.324,36513.323,0.2,168.711,8.83,20.9,30.2,,4.485,82.53,0.895,,</t>
  </si>
  <si>
    <t>MLT,Europe,Malta,2021-02-24,21532.0,226.0,183.714,308.0,2.0,1.429,41845.135,439.207,357.029,598.565,3.887,2.776,1.22,,,,,,,,,3798.0,684231.0,1329.73,7.381,3158.0,6.137,0.058,17.2,tests performed,71562.0,49061.0,22501.0,,2783.0,1983.0,13.91,9.53,4.37,,3854.0,52.78,514564.0,1454.037,42.4,19.426,11.324,36513.323,0.2,168.711,8.83,20.9,30.2,,4.485,82.53,0.895,,</t>
  </si>
  <si>
    <t>MLT,Europe,Malta,2021-02-25,21724.0,192.0,187.857,311.0,3.0,1.429,42218.266,373.131,365.08,604.395,5.83,2.776,1.23,,,,,,,,,3743.0,687974.0,1337.004,7.274,3234.0,6.285,0.058,17.2,tests performed,73644.0,50249.0,23395.0,,2082.0,1992.0,14.31,9.77,4.55,,3871.0,52.78,514564.0,1454.037,42.4,19.426,11.324,36513.323,0.2,168.711,8.83,20.9,30.2,,4.485,82.53,0.895,,</t>
  </si>
  <si>
    <t>MLT,Europe,Malta,2021-02-26,21982.0,258.0,202.714,313.0,2.0,1.714,42719.662,501.395,393.953,608.282,3.887,3.332,1.25,,,,,,,,,3640.0,691614.0,1344.078,7.074,3285.0,6.384,0.062,16.2,tests performed,76159.0,51041.0,25118.0,,2515.0,2014.0,14.8,9.92,4.88,,3914.0,52.78,514564.0,1454.037,42.4,19.426,11.324,36513.323,0.2,168.711,8.83,20.9,30.2,,4.485,82.53,0.895,,</t>
  </si>
  <si>
    <t>MLT,Europe,Malta,2021-02-27,22219.0,237.0,208.143,313.0,0.0,1.429,43180.246,460.584,404.503,608.282,0.0,2.776,1.25,,,,,,,,,3578.0,695192.0,1351.031,6.953,3354.0,6.518,0.062,16.1,tests performed,77967.0,51186.0,26781.0,,1808.0,2094.0,15.15,9.95,5.2,,4069.0,52.78,514564.0,1454.037,42.4,19.426,11.324,36513.323,0.2,168.711,8.83,20.9,30.2,,4.485,82.53,0.895,,</t>
  </si>
  <si>
    <t>MLT,Europe,Malta,2021-02-28,22482.0,263.0,227.143,315.0,2.0,1.571,43691.358,511.112,441.428,612.169,3.887,3.054,1.26,,,,,,,22.0,42.755,3047.0,698239.0,1356.953,5.922,3409.0,6.625,0.067,15.0,tests performed,79624.0,51576.0,28048.0,,1657.0,2172.0,15.47,10.02,5.45,,4221.0,52.78,514564.0,1454.037,42.4,19.426,11.324,36513.323,0.2,168.711,8.83,20.9,30.2,,4.485,82.53,0.895,5.42,14.81</t>
  </si>
  <si>
    <t>MLT,Europe,Malta,2021-03-01,22657.0,175.0,224.571,316.0,1.0,1.571,44031.452,340.094,436.431,614.112,1.943,3.054,1.24,,,,,,,,,3871.0,702110.0,1364.476,7.523,3564.0,6.926,0.063,15.9,tests performed,81883.0,52862.0,29021.0,,2259.0,2221.0,15.91,10.27,5.64,,4316.0,52.78,514564.0,1454.037,42.4,19.426,11.324,36513.323,0.2,168.711,8.83,20.9,30.2,,4.485,82.53,0.895,,</t>
  </si>
  <si>
    <t>MLT,Europe,Malta,2021-03-02,22993.0,336.0,241.0,319.0,3.0,1.857,44684.432,652.98,468.358,619.942,5.83,3.609,1.26,,,,,,,,,3572.0,705682.0,1371.417,6.942,3607.0,7.01,0.067,15.0,tests performed,84129.0,54381.0,29748.0,,2246.0,2193.0,16.35,10.57,5.78,,4262.0,52.78,514564.0,1454.037,42.4,19.426,11.324,36513.323,0.2,168.711,8.83,20.9,30.2,,4.485,82.53,0.895,,</t>
  </si>
  <si>
    <t>MLT,Europe,Malta,2021-03-03,23226.0,233.0,242.0,321.0,2.0,1.857,45137.242,452.811,470.301,623.829,3.887,3.609,1.23,,,,,,,,,3654.0,709336.0,1378.519,7.101,3586.0,6.969,0.067,14.8,tests performed,86854.0,56525.0,30329.0,,2725.0,2185.0,16.88,10.99,5.89,,4246.0,52.78,514564.0,1454.037,42.4,19.426,11.324,36513.323,0.2,168.711,8.83,20.9,30.2,,4.485,82.53,0.895,,</t>
  </si>
  <si>
    <t>MLT,Europe,Malta,2021-03-04,23588.0,362.0,266.286,325.0,4.0,2.0,45840.751,703.508,517.498,631.603,7.774,3.887,1.25,,,,,,,,,4146.0,713482.0,1386.576,8.057,3644.0,7.082,0.073,13.7,tests performed,89946.0,58912.0,31034.0,,3092.0,2329.0,17.48,11.45,6.03,,4526.0,52.78,514564.0,1454.037,42.4,19.426,11.324,36513.323,0.2,168.711,8.83,20.9,30.2,,4.485,82.53,0.895,,</t>
  </si>
  <si>
    <t>MLT,Europe,Malta,2021-03-05,23871.0,283.0,269.857,328.0,3.0,2.143,46390.731,549.98,524.438,637.433,5.83,4.164,1.22,,,,,,,,,3799.0,717281.0,1393.959,7.383,3667.0,7.126,0.074,13.6,tests performed,92806.0,61096.0,31710.0,,2860.0,2378.0,18.04,11.87,6.16,,4621.0,52.78,514564.0,1454.037,42.4,19.426,11.324,36513.323,0.2,168.711,8.83,20.9,30.2,,4.485,82.53,0.895,,</t>
  </si>
  <si>
    <t>MLT,Europe,Malta,2021-03-06,24216.0,345.0,285.286,329.0,1.0,2.286,47061.201,670.471,554.422,639.376,1.943,4.442,1.18,,,,,,,,,3832.0,721113.0,1401.406,7.447,3703.0,7.196,0.077,13.0,tests performed,95899.0,63479.0,32420.0,,3093.0,2562.0,18.64,12.34,6.3,,4979.0,52.78,514564.0,1454.037,42.4,19.426,11.324,36513.323,0.2,168.711,8.83,20.9,30.2,,4.485,82.53,0.895,,</t>
  </si>
  <si>
    <t>MLT,Europe,Malta,2021-03-07,24398.0,182.0,273.714,334.0,5.0,2.714,47414.899,353.697,531.934,649.093,9.717,5.275,1.13,,,,,,,68.0,132.151,3945.0,725058.0,1409.073,7.667,3831.0,7.445,0.071,14.0,tests performed,97864.0,65002.0,32862.0,,1965.0,2606.0,19.02,12.63,6.39,,5064.0,52.78,514564.0,1454.037,42.4,19.426,11.324,36513.323,0.2,168.711,8.83,20.9,30.2,,4.485,82.53,0.895,5.78,24.71</t>
  </si>
  <si>
    <t>MLT,Europe,Malta,2021-03-08,24599.0,201.0,277.429,334.0,0.0,2.571,47805.521,390.622,539.153,649.093,0.0,4.997,1.12,,,,,,,,,3946.0,729004.0,1416.741,7.669,3842.0,7.467,0.072,13.8,tests performed,101776.0,67595.0,34181.0,,3912.0,2842.0,19.78,13.14,6.64,,5523.0,52.78,514564.0,1454.037,42.4,19.426,11.324,36513.323,0.2,168.711,8.83,20.9,30.2,,4.485,82.53,0.895,,</t>
  </si>
  <si>
    <t>MLT,Europe,Malta,2021-03-09,24847.0,248.0,264.857,335.0,1.0,2.286,48287.482,481.961,514.721,651.037,1.943,4.442,1.14,,,,,,,,,4470.0,733474.0,1425.428,8.687,3970.0,7.715,0.067,15.0,tests performed,105416.0,70323.0,35093.0,,3640.0,3041.0,20.49,13.67,6.82,,5910.0,52.78,514564.0,1454.037,42.4,19.426,11.324,36513.323,0.2,168.711,8.83,20.9,30.2,,4.485,82.53,0.895,,</t>
  </si>
  <si>
    <t>MLT,Europe,Malta,2021-03-10,25357.0,510.0,304.429,337.0,2.0,2.286,49278.613,991.13,591.624,654.923,3.887,4.442,1.19,,,,,,,,,4423.0,737897.0,1434.024,8.596,4080.0,7.929,0.075,13.4,tests performed,108971.0,72725.0,36246.0,,3555.0,3160.0,21.18,14.13,7.04,,6141.0,52.78,514564.0,1454.037,42.4,19.426,11.324,36513.323,0.2,168.711,8.83,20.9,30.2,,4.485,82.53,0.895,,</t>
  </si>
  <si>
    <t>MLT,Europe,Malta,2021-03-11,25640.0,283.0,293.143,341.0,4.0,2.286,49828.593,549.98,569.692,662.697,7.774,4.442,1.13,,,,,,,,,4746.0,742643.0,1443.247,9.223,4166.0,8.096,0.07,14.2,tests performed,113258.0,76076.0,37182.0,,4287.0,3330.0,22.01,14.78,7.23,,6471.0,67.59,514564.0,1454.037,42.4,19.426,11.324,36513.323,0.2,168.711,8.83,20.9,30.2,,4.485,82.53,0.895,,</t>
  </si>
  <si>
    <t>MLT,Europe,Malta,2021-03-12,25969.0,329.0,299.714,346.0,5.0,2.571,50467.969,639.376,582.463,672.414,9.717,4.997,1.09,,,,,,,,,3779.0,746422.0,1450.591,7.344,4163.0,8.09,0.072,13.9,tests performed,117121.0,78788.0,38333.0,,3863.0,3474.0,22.76,15.31,7.45,,6751.0,67.59,514564.0,1454.037,42.4,19.426,11.324,36513.323,0.2,168.711,8.83,20.9,30.2,,4.485,82.53,0.895,,</t>
  </si>
  <si>
    <t>MLT,Europe,Malta,2021-03-13,26267.0,298.0,293.0,350.0,4.0,3.0,51047.1,579.131,569.414,680.187,7.774,5.83,1.04,,,,,,,,,4333.0,750755.0,1459.012,8.421,4235.0,8.23,0.069,14.5,tests performed,120073.0,80974.0,39099.0,,2952.0,3453.0,23.33,15.74,7.6,,6711.0,67.59,514564.0,1454.037,42.4,19.426,11.324,36513.323,0.2,168.711,8.83,20.9,30.2,,4.485,82.53,0.895,,</t>
  </si>
  <si>
    <t>MLT,Europe,Malta,2021-03-14,26535.0,268.0,305.286,351.0,1.0,2.429,51567.929,520.829,593.29,682.131,1.943,4.72,1.0,,,,,,,67.0,130.207,4305.0,755060.0,1467.378,8.366,4286.0,8.329,0.071,14.0,tests performed,122366.0,82671.0,39695.0,,2293.0,3500.0,23.78,16.07,7.71,,6802.0,67.59,514564.0,1454.037,42.4,19.426,11.324,36513.323,0.2,168.711,8.83,20.9,30.2,,4.485,82.53,0.895,6.11,24.7</t>
  </si>
  <si>
    <t>MLT,Europe,Malta,2021-03-15,26748.0,213.0,307.0,354.0,3.0,2.857,51981.872,413.943,596.622,687.961,5.83,5.553,0.94,,,,,,,,,3870.0,758930.0,1474.899,7.521,4275.0,8.308,0.072,13.9,tests performed,126277.0,85596.0,40681.0,,3911.0,3500.0,24.54,16.63,7.91,,6802.0,75.0,514564.0,1454.037,42.4,19.426,11.324,36513.323,0.2,168.711,8.83,20.9,30.2,,4.485,82.53,0.895,,</t>
  </si>
  <si>
    <t>MLT,Europe,Malta,2021-03-16,27061.0,313.0,316.286,357.0,3.0,3.143,52590.154,608.282,614.667,693.791,5.83,6.108,0.91,,,,,,,,,4463.0,763393.0,1483.573,8.673,4274.0,8.306,0.074,13.5,tests performed,130861.0,90002.0,40859.0,,4584.0,3635.0,25.43,17.49,7.94,,7064.0,75.0,514564.0,1454.037,42.4,19.426,11.324,36513.323,0.2,168.711,8.83,20.9,30.2,,4.485,82.53,0.895,,</t>
  </si>
  <si>
    <t>MLT,Europe,Malta,2021-03-17,27272.0,211.0,273.571,361.0,4.0,3.429,53000.21,410.056,531.657,701.565,7.774,6.663,0.85,,,,,,,,,4053.0,767446.0,1491.449,7.877,4221.0,8.203,0.065,15.4,tests performed,133871.0,92250.0,41621.0,,3010.0,3557.0,26.02,17.93,8.09,,6913.0,75.0,514564.0,1454.037,42.4,19.426,11.324,36513.323,0.2,168.711,8.83,20.9,30.2,,4.485,82.53,0.895,,</t>
  </si>
  <si>
    <t>MLT,Europe,Malta,2021-03-18,27515.0,243.0,267.857,363.0,2.0,3.143,53472.454,472.244,520.552,705.452,3.887,6.108,0.83,,,,,,,,,4760.0,772206.0,1500.7,9.251,4223.0,8.207,0.063,15.8,tests performed,138264.0,95707.0,42557.0,,4393.0,3572.0,26.87,18.6,8.27,,6942.0,75.0,514564.0,1454.037,42.4,19.426,11.324,36513.323,0.2,168.711,8.83,20.9,30.2,,4.485,82.53,0.895,,</t>
  </si>
  <si>
    <t>MLT,Europe,Malta,2021-03-19,27694.0,179.0,246.429,364.0,1.0,2.571,53820.322,347.867,478.908,707.395,1.943,4.997,0.79,,,,,,,,,4046.0,776252.0,1508.563,7.863,4261.0,8.281,0.058,17.3,tests performed,140331.0,97064.0,43267.0,,2067.0,3316.0,27.27,18.86,8.41,,6444.0,75.0,514564.0,1454.037,42.4,19.426,11.324,36513.323,0.2,168.711,8.83,20.9,30.2,,4.485,82.53,0.895,,</t>
  </si>
  <si>
    <t>MLT,Europe,Malta,2021-03-20,27904.0,210.0,233.857,369.0,5.0,2.714,54228.434,408.112,454.476,717.112,9.717,5.275,0.77,,,,,,,,,3734.0,779986.0,1515.819,7.257,4176.0,8.116,0.056,17.9,tests performed,143169.0,99250.0,43919.0,,2838.0,3299.0,27.82,19.29,8.54,,6411.0,75.0,514564.0,1454.037,42.4,19.426,11.324,36513.323,0.2,168.711,8.83,20.9,30.2,,4.485,82.53,0.895,,</t>
  </si>
  <si>
    <t>MLT,Europe,Malta,2021-03-21,28128.0,224.0,227.571,372.0,3.0,3.0,54663.754,435.32,442.261,722.942,5.83,5.83,0.74,,,,,,,41.0,79.679,3749.0,783735.0,1523.105,7.286,4096.0,7.96,0.056,18.0,tests performed,145934.0,101451.0,44483.0,,2765.0,3367.0,28.36,19.72,8.64,,6543.0,75.0,514564.0,1454.037,42.4,19.426,11.324,36513.323,0.2,168.711,8.83,20.9,30.2,,4.485,82.53,0.895,6.34,20.82</t>
  </si>
  <si>
    <t>MLT,Europe,Malta,2021-03-22,28319.0,191.0,224.429,373.0,1.0,2.714,55034.942,371.188,436.153,724.886,1.943,5.275,0.69,,,,,,,,,3413.0,787148.0,1529.738,6.633,4031.0,7.834,0.056,18.0,tests performed,150897.0,105611.0,45286.0,,4963.0,3517.0,29.33,20.52,8.8,,6835.0,75.0,514564.0,1454.037,42.4,19.426,11.324,36513.323,0.2,168.711,8.83,20.9,30.2,,4.485,82.53,0.895,,</t>
  </si>
  <si>
    <t>MLT,Europe,Malta,2021-03-23,28409.0,90.0,192.571,375.0,2.0,2.571,55209.848,174.905,374.242,728.772,3.887,4.997,0.61,,,,,,,,,2661.0,789809.0,1534.909,5.171,3774.0,7.334,0.051,19.6,tests performed,155678.0,109538.0,46140.0,,4781.0,3545.0,30.25,21.29,8.97,,6889.0,75.0,514564.0,1454.037,42.4,19.426,11.324,36513.323,0.2,168.711,8.83,20.9,30.2,,4.485,82.53,0.895,,</t>
  </si>
  <si>
    <t>MLT,Europe,Malta,2021-03-24,28510.0,101.0,176.857,377.0,2.0,2.286,55406.13,196.283,343.703,732.659,3.887,4.442,0.56,,,,,,,,,2789.0,792598.0,1540.329,5.42,3593.0,6.983,0.049,20.3,tests performed,160260.0,113179.0,47081.0,,4582.0,3770.0,31.14,22.0,9.15,,7327.0,75.0,514564.0,1454.037,42.4,19.426,11.324,36513.323,0.2,168.711,8.83,20.9,30.2,,4.485,82.53,0.895,,</t>
  </si>
  <si>
    <t>MLT,Europe,Malta,2021-03-25,28612.0,102.0,156.714,378.0,1.0,2.143,55604.356,198.226,304.557,734.602,1.943,4.164,0.55,,,,,,,,,3049.0,795647.0,1546.255,5.925,3349.0,6.508,0.047,21.4,tests performed,166104.0,117171.0,48933.0,,5844.0,3977.0,32.28,22.77,9.51,,7729.0,75.0,514564.0,1454.037,42.4,19.426,11.324,36513.323,0.2,168.711,8.83,20.9,30.2,,4.485,82.53,0.895,,</t>
  </si>
  <si>
    <t>MLT,Europe,Malta,2021-03-26,28715.0,103.0,145.857,382.0,4.0,2.571,55804.526,200.169,283.458,742.376,7.774,4.997,0.54,,,,,,,,,2252.0,797899.0,1550.631,4.377,3092.0,6.009,0.047,21.2,tests performed,171873.0,121823.0,50050.0,,5769.0,4506.0,33.4,23.67,9.73,,8757.0,75.0,514564.0,1454.037,42.4,19.426,11.324,36513.323,0.2,168.711,8.83,20.9,30.2,,4.485,82.53,0.895,,</t>
  </si>
  <si>
    <t>MLT,Europe,Malta,2021-03-27,28808.0,93.0,129.143,385.0,3.0,2.286,55985.261,180.736,250.975,748.206,5.83,4.442,0.52,,,,,,,,,2928.0,800827.0,1556.321,5.69,2977.0,5.785,0.043,23.1,tests performed,176612.0,126055.0,50557.0,,4739.0,4778.0,34.32,24.5,9.83,,9286.0,75.0,514564.0,1454.037,42.4,19.426,11.324,36513.323,0.2,168.711,8.83,20.9,30.2,,4.485,82.53,0.895,,</t>
  </si>
  <si>
    <t>MLT,Europe,Malta,2021-03-28,28875.0,67.0,106.714,387.0,2.0,2.143,56115.469,130.207,207.388,752.093,3.887,4.164,0.5,,,,,,,20.0,38.868,2356.0,803183.0,1560.9,4.579,2778.0,5.399,0.038,26.0,tests performed,180587.0,129350.0,51237.0,,3975.0,4950.0,35.1,25.14,9.96,,9620.0,75.0,514564.0,1454.037,42.4,19.426,11.324,36513.323,0.2,168.711,8.83,20.9,30.2,,4.485,82.53,0.895,6.34,5.91</t>
  </si>
  <si>
    <t>MLT,Europe,Malta,2021-03-29,28938.0,63.0,88.429,388.0,1.0,2.143,56237.902,122.434,171.851,754.036,1.943,4.164,0.48,,,,,,,,,2101.0,805284.0,1564.983,4.083,2591.0,5.035,0.034,29.3,tests performed,186111.0,133771.0,52340.0,,5524.0,5031.0,36.17,26.0,10.17,,9777.0,75.0,514564.0,1454.037,42.4,19.426,11.324,36513.323,0.2,168.711,8.83,20.9,30.2,,4.485,82.53,0.895,,</t>
  </si>
  <si>
    <t>MLT,Europe,Malta,2021-03-30,28993.0,55.0,83.429,390.0,2.0,2.143,56344.789,106.887,162.134,757.923,3.887,4.164,0.46,,,,,,,,,2086.0,807370.0,1569.037,4.054,2509.0,4.876,0.033,30.1,tests performed,191716.0,138176.0,53540.0,,5605.0,5148.0,37.26,26.85,10.4,,10005.0,75.0,514564.0,1454.037,42.4,19.426,11.324,36513.323,0.2,168.711,8.83,20.9,30.2,,4.485,82.53,0.895,,</t>
  </si>
  <si>
    <t>MLT,Europe,Malta,2021-03-31,29033.0,40.0,74.714,392.0,2.0,2.143,56422.525,77.736,145.199,761.81,3.887,4.164,0.46,,,,,,,,,1970.0,809340.0,1572.866,3.828,2392.0,4.649,0.031,32.0,tests performed,197383.0,142805.0,54578.0,,5667.0,5303.0,38.36,27.75,10.61,,10306.0,75.0,514564.0,1454.037,42.4,19.426,11.324,36513.323,0.2,168.711,8.83,20.9,30.2,,4.485,82.53,0.895,,</t>
  </si>
  <si>
    <t>MLT,Europe,Malta,2021-04-01,29085.0,52.0,67.571,394.0,2.0,2.286,56523.581,101.056,131.318,765.697,3.887,4.442,0.49,,,,,,,,,1762.0,811102.0,1576.29,3.424,2208.0,4.291,0.031,32.7,tests performed,203553.0,147956.0,55597.0,,6170.0,5350.0,39.56,28.75,10.8,,10397.0,75.0,514564.0,1454.037,42.4,19.426,11.324,36513.323,0.2,168.711,8.83,20.9,30.2,,4.485,82.53,0.895,,</t>
  </si>
  <si>
    <t>MLT,Europe,Malta,2021-04-02,29127.0,42.0,58.857,395.0,1.0,1.857,56605.204,81.622,114.383,767.64,1.943,3.609,0.52,,,,,,,,,2361.0,813463.0,1580.878,4.588,2223.0,4.32,0.026,37.8,tests performed,209065.0,151942.0,57123.0,,5512.0,5313.0,40.63,29.53,11.1,,10325.0,75.0,514564.0,1454.037,42.4,19.426,11.324,36513.323,0.2,168.711,8.83,20.9,30.2,,4.485,82.53,0.895,,</t>
  </si>
  <si>
    <t>MLT,Europe,Malta,2021-04-03,29189.0,62.0,54.429,397.0,2.0,1.714,56725.694,120.49,105.776,771.527,3.887,3.332,0.56,,,,,,,,,2289.0,815752.0,1585.327,4.448,2132.0,4.143,0.026,39.2,tests performed,212466.0,154462.0,58004.0,,3401.0,5122.0,41.29,30.02,11.27,,9954.0,75.0,514564.0,1454.037,42.4,19.426,11.324,36513.323,0.2,168.711,8.83,20.9,30.2,,4.485,82.53,0.895,,</t>
  </si>
  <si>
    <t>MLT,Europe,Malta,2021-04-04,29223.0,34.0,49.714,398.0,1.0,1.571,56791.769,66.075,96.614,773.47,1.943,3.054,0.59,,,,,,,32.0,62.189,2162.0,817914.0,1589.528,4.202,2104.0,4.089,0.024,42.3,tests performed,215700.0,156668.0,59032.0,,3234.0,5016.0,41.92,30.45,11.47,,9748.0,75.0,514564.0,1454.037,42.4,19.426,11.324,36513.323,0.2,168.711,8.83,20.9,30.2,,4.485,82.53,0.895,6.35,7.44</t>
  </si>
  <si>
    <t>MLT,Europe,Malta,2021-04-05,29279.0,56.0,48.714,399.0,1.0,1.571,56900.599,108.83,94.671,775.414,1.943,3.054,0.64,,,,,,,,,1946.0,819860.0,1593.31,3.782,2082.0,4.046,0.023,42.7,tests performed,219161.0,159065.0,60096.0,,3461.0,4721.0,42.59,30.91,11.68,,9175.0,75.0,514564.0,1454.037,42.4,19.426,11.324,36513.323,0.2,168.711,8.83,20.9,30.2,,4.485,82.53,0.895,,</t>
  </si>
  <si>
    <t>MLT,Europe,Malta,2021-04-06,29343.0,64.0,50.0,399.0,0.0,1.286,57024.976,124.377,97.17,775.414,0.0,2.499,0.67,,,,,,,,,2164.0,822024.0,1597.516,4.206,2093.0,4.068,0.024,41.9,tests performed,223020.0,161909.0,61111.0,,3859.0,4472.0,43.34,31.47,11.88,,8691.0,75.0,514564.0,1454.037,42.4,19.426,11.324,36513.323,0.2,168.711,8.83,20.9,30.2,,4.485,82.53,0.895,,</t>
  </si>
  <si>
    <t>MLT,Europe,Malta,2021-04-07,29408.0,65.0,53.571,400.0,1.0,1.143,57151.297,126.321,104.11,777.357,1.943,2.221,0.7,,,,,,,,,2210.0,824234.0,1601.81,4.295,2128.0,4.136,0.025,39.7,tests performed,227606.0,164492.0,63114.0,,4586.0,4318.0,44.23,31.97,12.27,,8392.0,75.0,514564.0,1454.037,42.4,19.426,11.324,36513.323,0.2,168.711,8.83,20.9,30.2,,4.485,82.53,0.895,,</t>
  </si>
  <si>
    <t>MLT,Europe,Malta,2021-04-08,29463.0,55.0,54.0,401.0,1.0,1.0,57258.184,106.887,104.943,779.301,1.943,1.943,0.71,,,,,,,,,2227.0,826461.0,1606.138,4.328,2194.0,4.264,0.025,40.6,tests performed,232335.0,167130.0,65205.0,,4729.0,4112.0,45.15,32.48,12.67,,7991.0,75.0,514564.0,1454.037,42.4,19.426,11.324,36513.323,0.2,168.711,8.83,20.9,30.2,,4.485,82.53,0.895,,</t>
  </si>
  <si>
    <t>MLT,Europe,Malta,2021-04-09,29511.0,48.0,54.857,401.0,0.0,0.857,57351.466,93.283,106.609,779.301,0.0,1.666,0.73,,,,,,,,,2036.0,828497.0,1610.095,3.957,2148.0,4.174,0.026,39.2,tests performed,237806.0,170315.0,67491.0,,5471.0,4106.0,46.22,33.1,13.12,,7980.0,75.0,514564.0,1454.037,42.4,19.426,11.324,36513.323,0.2,168.711,8.83,20.9,30.2,,4.485,82.53,0.895,,</t>
  </si>
  <si>
    <t>MLT,Europe,Malta,2021-04-10,29548.0,37.0,51.286,402.0,1.0,0.714,57423.372,71.906,99.668,781.244,1.943,1.388,0.75,,,,,,,,,2243.0,830740.0,1614.454,4.359,2141.0,4.161,0.024,41.7,tests performed,240984.0,171678.0,69306.0,,3178.0,4074.0,46.83,33.36,13.47,,7917.0,75.0,514564.0,1454.037,42.4,19.426,11.324,36513.323,0.2,168.711,8.83,20.9,30.2,,4.485,82.53,0.895,,</t>
  </si>
  <si>
    <t>MLT,Europe,Malta,2021-04-11,29614.0,66.0,55.857,402.0,0.0,0.571,57551.636,128.264,108.552,781.244,0.0,1.111,0.8,,,,,,,30.0,58.302,1987.0,832727.0,1618.316,3.862,2116.0,4.112,0.026,37.9,tests performed,244718.0,173237.0,71481.0,,3734.0,4145.0,47.56,33.67,13.89,,8055.0,75.0,514564.0,1454.037,42.4,19.426,11.324,36513.323,0.2,168.711,8.83,20.9,30.2,,4.485,82.53,0.895,6.05,-14.06</t>
  </si>
  <si>
    <t>MLT,Europe,Malta,2021-04-12,29661.0,47.0,54.571,402.0,0.0,0.429,57642.975,91.339,106.054,781.244,0.0,0.833,0.8,,,,,,,,,2036.0,834763.0,1622.272,3.957,2129.0,4.137,0.026,39.0,tests performed,249400.0,175347.0,74053.0,,4682.0,4320.0,48.47,34.08,14.39,,8395.0,71.3,514564.0,1454.037,42.4,19.426,11.324,36513.323,0.2,168.711,8.83,20.9,30.2,,4.485,82.53,0.895,,</t>
  </si>
  <si>
    <t>MLT,Europe,Malta,2021-04-13,29720.0,59.0,53.857,403.0,1.0,0.571,57757.636,114.66,104.666,783.187,1.943,1.111,0.81,,,,,,,,,1758.0,836521.0,1625.689,3.416,2071.0,4.025,0.026,38.5,tests performed,254885.0,178292.0,76593.0,,5485.0,4552.0,49.53,34.65,14.89,,8846.0,71.3,514564.0,1454.037,42.4,19.426,11.324,36513.323,0.2,168.711,8.83,20.9,30.2,,4.485,82.53,0.895,,</t>
  </si>
  <si>
    <t>MLT,Europe,Malta,2021-04-14,29778.0,58.0,52.857,403.0,0.0,0.429,57870.352,112.717,102.722,783.187,0.0,0.833,0.81,,,,,,,,,2001.0,838522.0,1629.578,3.889,2041.0,3.966,0.026,38.6,tests performed,259272.0,181133.0,78139.0,,4387.0,4524.0,50.39,35.2,15.19,,8792.0,71.3,514564.0,1454.037,42.4,19.426,11.324,36513.323,0.2,168.711,8.83,20.9,30.2,,4.485,82.53,0.895,,</t>
  </si>
  <si>
    <t>MLT,Europe,Malta,2021-04-15,29833.0,55.0,52.857,403.0,0.0,0.286,57977.239,106.887,102.722,783.187,0.0,0.555,0.8,,,,,,,,,1803.0,840325.0,1633.082,3.504,1981.0,3.85,0.027,37.5,tests performed,264658.0,183987.0,80671.0,,5386.0,4618.0,51.43,35.76,15.68,,8975.0,71.3,514564.0,1454.037,42.4,19.426,11.324,36513.323,0.2,168.711,8.83,20.9,30.2,,4.485,82.53,0.895,,</t>
  </si>
  <si>
    <t>MLT,Europe,Malta,2021-04-16,29860.0,27.0,49.857,405.0,2.0,0.571,58029.711,52.472,96.892,787.074,3.887,1.111,0.79,,,,,,,,,1883.0,842208.0,1636.741,3.659,1959.0,3.807,0.025,39.3,tests performed,269763.0,187277.0,82486.0,,5105.0,4565.0,52.43,36.4,16.03,,8872.0,71.3,514564.0,1454.037,42.4,19.426,11.324,36513.323,0.2,168.711,8.83,20.9,30.2,,4.485,82.53,0.895,,</t>
  </si>
  <si>
    <t>MLT,Europe,Malta,2021-04-17,29927.0,67.0,54.143,409.0,4.0,1.0,58159.918,130.207,105.221,794.848,7.774,1.943,0.81,,,,,,,,,1808.0,844016.0,1640.255,3.514,1897.0,3.687,0.029,35.0,tests performed,274641.0,190489.0,84152.0,,4878.0,4808.0,53.37,37.02,16.35,,9344.0,71.3,514564.0,1454.037,42.4,19.426,11.324,36513.323,0.2,168.711,8.83,20.9,30.2,,4.485,82.53,0.895,,</t>
  </si>
  <si>
    <t>MLT,Europe,Malta,2021-04-18,29966.0,39.0,50.286,409.0,0.0,1.0,58235.71,75.792,97.725,794.848,0.0,1.943,0.78,,,,,,,30.0,58.302,1985.0,846001.0,1644.112,3.858,1896.0,3.685,0.027,37.7,tests performed,276516.0,191583.0,84933.0,,1875.0,4543.0,53.74,37.23,16.51,,8829.0,71.3,514564.0,1454.037,42.4,19.426,11.324,36513.323,0.2,168.711,8.83,20.9,30.2,,4.485,82.53,0.895,5.91,-3.63</t>
  </si>
  <si>
    <t>MLT,Europe,Malta,2021-04-19,30026.0,60.0,52.143,409.0,0.0,1.0,58352.314,116.604,101.334,794.848,0.0,1.943,0.74,,,,,,,,,1580.0,847581.0,1647.183,3.071,1831.0,3.558,0.028,35.1,tests performed,282841.0,195071.0,87770.0,,6325.0,4777.0,54.97,37.91,17.06,,9284.0,71.3,514564.0,1454.037,42.4,19.426,11.324,36513.323,0.2,168.711,8.83,20.9,30.2,,4.485,82.53,0.895,,</t>
  </si>
  <si>
    <t>MLT,Europe,Malta,2021-04-20,30039.0,13.0,45.571,411.0,2.0,1.143,58377.578,25.264,88.563,798.734,3.887,2.221,0.66,,,,,,,,,1584.0,849165.0,1650.261,3.078,1806.0,3.51,0.025,39.6,tests performed,288797.0,198624.0,90173.0,,5956.0,4845.0,56.12,38.6,17.52,,9416.0,71.3,514564.0,1454.037,42.4,19.426,11.324,36513.323,0.2,168.711,8.83,20.9,30.2,,4.485,82.53,0.895,,</t>
  </si>
  <si>
    <t>MLT,Europe,Malta,2021-04-21,30063.0,24.0,40.714,411.0,0.0,1.143,58424.219,46.641,79.124,798.734,0.0,2.221,0.64,,,,,,,,,1992.0,851157.0,1654.132,3.871,1805.0,3.508,0.023,44.3,tests performed,295587.0,201860.0,93727.0,,6790.0,5188.0,57.44,39.23,18.21,,10082.0,71.3,514564.0,1454.037,42.4,19.426,11.324,36513.323,0.2,168.711,8.83,20.9,30.2,,4.485,82.53,0.895,,</t>
  </si>
  <si>
    <t>MLT,Europe,Malta,2021-04-22,30096.0,33.0,37.571,411.0,0.0,1.143,58488.351,64.132,73.016,798.734,0.0,2.221,0.65,,,,,,,,,2129.0,853286.0,1658.27,4.137,1852.0,3.599,0.02,49.3,tests performed,301594.0,204963.0,96631.0,,6007.0,5277.0,58.61,39.83,18.78,,10255.0,71.3,514564.0,1454.037,42.4,19.426,11.324,36513.323,0.2,168.711,8.83,20.9,30.2,,4.485,82.53,0.895,,</t>
  </si>
  <si>
    <t>MLT,Europe,Malta,2021-04-23,30129.0,33.0,38.429,412.0,1.0,1.0,58552.483,64.132,74.682,800.678,1.943,1.943,0.66,,,,,,,,,1804.0,855090.0,1661.776,3.506,1840.0,3.576,0.021,47.9,tests performed,307636.0,208959.0,98677.0,,6042.0,5410.0,59.79,40.61,19.18,,10514.0,71.3,514564.0,1454.037,42.4,19.426,11.324,36513.323,0.2,168.711,8.83,20.9,30.2,,4.485,82.53,0.895,,</t>
  </si>
  <si>
    <t>MLT,Europe,Malta,2021-04-24,30149.0,20.0,31.714,412.0,0.0,0.429,58591.351,38.868,61.633,800.678,0.0,0.833,0.66,,,,,,,,,1628.0,856718.0,1664.94,3.164,1815.0,3.527,0.017,57.2,tests performed,311559.0,211985.0,99574.0,,3923.0,5274.0,60.55,41.2,19.35,,10249.0,71.3,514564.0,1454.037,42.4,19.426,11.324,36513.323,0.2,168.711,8.83,20.9,30.2,,4.485,82.53,0.895,,</t>
  </si>
  <si>
    <t>MLT,Europe,Malta,2021-04-25,30174.0,25.0,29.714,413.0,1.0,0.571,58639.936,48.585,57.747,802.621,1.943,1.111,0.67,,,,,,,13.0,25.264,2112.0,858830.0,1669.044,4.104,1833.0,3.562,0.016,61.7,tests performed,313279.0,212593.0,100686.0,,1720.0,5252.0,60.88,41.32,19.57,,10207.0,71.3,514564.0,1454.037,42.4,19.426,11.324,36513.323,0.2,168.711,8.83,20.9,30.2,,4.485,82.53,0.895,5.68,-11.11</t>
  </si>
  <si>
    <t>MLT,Europe,Malta,2021-04-26,30189.0,15.0,23.286,413.0,0.0,0.571,58669.087,29.151,45.253,802.621,0.0,1.111,0.67,,,,,,,,,1449.0,860279.0,1671.86,2.816,1814.0,3.525,0.013,77.9,tests performed,318706.0,216171.0,102535.0,,5427.0,5124.0,61.94,42.01,19.93,,9958.0,67.59,514564.0,1454.037,42.4,19.426,11.324,36513.323,0.2,168.711,8.83,20.9,30.2,,4.485,82.53,0.895,,</t>
  </si>
  <si>
    <t>MLT,Europe,Malta,2021-04-27,30234.0,45.0,27.857,413.0,0.0,0.286,58756.54,87.453,54.137,802.621,0.0,0.555,0.71,,,,,,,,,1512.0,861791.0,1674.798,2.938,1804.0,3.506,0.015,64.8,tests performed,323324.0,219442.0,103882.0,,4618.0,4932.0,62.83,42.65,20.19,,9585.0,67.59,514564.0,1454.037,42.4,19.426,11.324,36513.323,0.2,168.711,8.83,20.9,30.2,,4.485,82.53,0.895,,</t>
  </si>
  <si>
    <t>MLT,Europe,Malta,2021-04-28,30249.0,15.0,26.571,413.0,0.0,0.286,58785.69,29.151,51.639,802.621,0.0,0.555,0.68,,,,,,,,,1690.0,863481.0,1678.083,3.284,1761.0,3.422,0.015,66.3,tests performed,326934.0,222470.0,104464.0,,3610.0,4478.0,63.54,43.23,20.3,,8703.0,67.59,514564.0,1454.037,42.4,19.426,11.324,36513.323,0.2,168.711,8.83,20.9,30.2,,4.485,82.53,0.895,,</t>
  </si>
  <si>
    <t>MLT,Europe,Malta,2021-04-29,30276.0,27.0,25.714,413.0,0.0,0.286,58838.162,52.472,49.973,802.621,0.0,0.555,0.68,,,,,,,,,2040.0,865521.0,1682.047,3.965,1748.0,3.397,0.015,68.0,tests performed,331438.0,225810.0,105628.0,,4504.0,4263.0,64.41,43.88,20.53,,8285.0,67.59,514564.0,1454.037,42.4,19.426,11.324,36513.323,0.2,168.711,8.83,20.9,30.2,,4.485,82.53,0.895,,</t>
  </si>
  <si>
    <t>MLT,Europe,Malta,2021-04-30,30292.0,16.0,23.286,413.0,0.0,0.143,58869.256,31.094,45.253,802.621,0.0,0.278,0.67,,,,,,,,,1761.0,867282.0,1685.47,3.422,1742.0,3.385,0.013,74.8,tests performed,335848.0,228810.0,107038.0,,4410.0,4030.0,65.27,44.47,20.8,,7832.0,67.59,514564.0,1454.037,42.4,19.426,11.324,36513.323,0.2,168.711,8.83,20.9,30.2,,4.485,82.53,0.895,,</t>
  </si>
  <si>
    <t>MLT,Europe,Malta,2021-05-01,30307.0,15.0,22.571,415.0,2.0,0.429,58898.407,29.151,43.865,806.508,3.887,0.833,0.69,,,,,,,,,1781.0,869063.0,1688.931,3.461,1764.0,3.428,0.013,78.2,tests performed,339727.0,231511.0,108216.0,,3879.0,4024.0,66.02,44.99,21.03,,7820.0,67.59,514564.0,1454.037,42.4,19.426,11.324,36513.323,0.2,168.711,8.83,20.9,30.2,,4.485,82.53,0.895,,</t>
  </si>
  <si>
    <t>MLT,Europe,Malta,2021-05-02,30319.0,12.0,20.714,416.0,1.0,0.429,58921.728,23.321,40.256,808.451,1.943,0.833,0.72,,,,,,,22.0,42.755,2036.0,871099.0,1692.888,3.957,1753.0,3.407,0.012,84.6,tests performed,341909.0,233193.0,108716.0,,2182.0,4090.0,66.45,45.32,21.13,,7948.0,67.59,514564.0,1454.037,42.4,19.426,11.324,36513.323,0.2,168.711,8.83,20.9,30.2,,4.485,82.53,0.895,5.48,-10.33</t>
  </si>
  <si>
    <t>MLT,Europe,Malta,2021-05-03,30354.0,35.0,23.571,416.0,0.0,0.429,58989.747,68.019,45.809,808.451,0.0,0.833,0.78,,,,,,,,,1550.0,872649.0,1695.9,3.012,1767.0,3.434,0.013,75.0,tests performed,346951.0,237018.0,109933.0,,5042.0,4035.0,67.43,46.06,21.36,,7842.0,67.59,514564.0,1454.037,42.4,19.426,11.324,36513.323,0.2,168.711,8.83,20.9,30.2,,4.485,82.53,0.895,,</t>
  </si>
  <si>
    <t>MLT,Europe,Malta,2021-05-04,30381.0,27.0,21.0,416.0,0.0,0.429,59042.218,52.472,40.811,808.451,0.0,0.833,0.75,,,,,,,,,1636.0,874285.0,1699.079,3.179,1785.0,3.469,0.012,85.0,tests performed,352421.0,241103.0,111318.0,,5470.0,4157.0,68.49,46.86,21.63,,8079.0,67.59,514564.0,1454.037,42.4,19.426,11.324,36513.323,0.2,168.711,8.83,20.9,30.2,,4.485,82.53,0.895,,</t>
  </si>
  <si>
    <t>MLT,Europe,Malta,2021-05-05,30411.0,30.0,23.143,416.0,0.0,0.429,59100.52,58.302,44.976,808.451,0.0,0.833,0.7,,,,,,,,,1785.0,876070.0,1702.548,3.469,1798.0,3.494,0.013,77.7,tests performed,359429.0,246698.0,112731.0,,7008.0,4642.0,69.85,47.94,21.91,,9021.0,67.59,514564.0,1454.037,42.4,19.426,11.324,36513.323,0.2,168.711,8.83,20.9,30.2,,4.485,82.53,0.895,,</t>
  </si>
  <si>
    <t>MLT,Europe,Malta,2021-05-06,30420.0,9.0,20.571,416.0,0.0,0.429,59118.011,17.491,39.978,808.451,0.0,0.833,0.6,,,,,,,,,1971.0,878041.0,1706.379,3.83,1789.0,3.477,0.011,87.0,tests performed,365902.0,251787.0,115333.0,,6473.0,4923.0,71.11,48.93,22.41,,9567.0,67.59,514564.0,1454.037,42.4,19.426,11.324,36513.323,0.2,168.711,8.83,20.9,30.2,,4.485,82.53,0.895,,</t>
  </si>
  <si>
    <t>MLT,Europe,Malta,2021-05-07,30432.0,12.0,20.0,417.0,1.0,0.571,59141.331,23.321,38.868,810.395,1.943,1.111,0.55,,,,,,,,,1956.0,879997.0,1710.18,3.801,1816.0,3.529,0.011,90.8,tests performed,372620.0,255633.0,118209.0,,6718.0,5253.0,72.41,49.68,22.97,,10209.0,67.59,514564.0,1454.037,42.4,19.426,11.324,36513.323,0.2,168.711,8.83,20.9,30.2,,4.485,82.53,0.895,,</t>
  </si>
  <si>
    <t>MLT,Europe,Malta,2021-05-08,30438.0,6.0,18.714,417.0,0.0,0.286,59152.992,11.66,36.369,810.395,0.0,0.555,0.5,,,,,,,,,2022.0,882019.0,1714.109,3.93,1851.0,3.597,0.01,98.9,tests performed,375986.0,257781.0,119427.0,,3366.0,5180.0,73.07,50.1,23.21,,10067.0,67.59,514564.0,1454.037,42.4,19.426,11.324,36513.323,0.2,168.711,8.83,20.9,30.2,,4.485,82.53,0.895,,</t>
  </si>
  <si>
    <t>MLT,Europe,Malta,2021-05-09,30447.0,9.0,18.286,417.0,0.0,0.143,59170.482,17.491,35.536,810.395,0.0,0.278,0.48,,,,,,,7.0,13.604,1766.0,883785.0,1717.541,3.432,1812.0,3.521,0.01,99.1,tests performed,379951.0,258766.0,121185.0,,3965.0,5435.0,73.84,50.29,23.55,,10562.0,67.59,514564.0,1454.037,42.4,19.426,11.324,36513.323,0.2,168.711,8.83,20.9,30.2,,4.485,82.53,0.895,5.39,-1.69</t>
  </si>
  <si>
    <t>MLT,Europe,Malta,2021-05-10,30458.0,11.0,14.857,417.0,0.0,0.143,59191.86,21.377,28.873,810.395,0.0,0.278,0.45,,,,,,,,,1524.0,885309.0,1720.503,2.962,1809.0,3.516,0.008,121.8,tests performed,386760.0,265361.0,123843.0,,6809.0,5687.0,75.16,51.57,24.07,,11052.0,56.48,514564.0,1454.037,42.4,19.426,11.324,36513.323,0.2,168.711,8.83,20.9,30.2,,4.485,82.53,0.895,,</t>
  </si>
  <si>
    <t>MLT,Europe,Malta,2021-05-11,30464.0,6.0,11.857,417.0,0.0,0.143,59203.52,11.66,23.043,810.395,0.0,0.278,0.4,,,,,,,,,1600.0,886909.0,1723.613,3.109,1803.0,3.504,0.007,152.1,tests performed,392929.0,268118.0,127255.0,,6169.0,5787.0,76.36,52.11,24.73,,11246.0,56.48,514564.0,1454.037,42.4,19.426,11.324,36513.323,0.2,168.711,8.83,20.9,30.2,,4.485,82.53,0.895,,</t>
  </si>
  <si>
    <t>MLT,Europe,Malta,2021-05-12,30469.0,5.0,8.286,417.0,0.0,0.143,59213.237,9.717,16.102,810.395,0.0,0.278,0.35,,,,,,,,,2170.0,889079.0,1727.83,4.217,1858.0,3.611,0.004,224.2,tests performed,400118.0,272025.0,130537.0,,7189.0,5813.0,77.76,52.87,25.37,,11297.0,56.48,514564.0,1454.037,42.4,19.426,11.324,36513.323,0.2,168.711,8.83,20.9,30.2,,4.485,82.53,0.895,,</t>
  </si>
  <si>
    <t>MLT,Europe,Malta,2021-05-13,30473.0,4.0,7.571,417.0,0.0,0.143,59221.01,7.774,14.714,810.395,0.0,0.278,0.33,,,,,,,,,1996.0,891075.0,1731.709,3.879,1862.0,3.619,0.004,245.9,tests performed,406921.0,276041.0,133332.0,,6803.0,5860.0,79.08,53.65,25.91,,11388.0,56.48,514564.0,1454.037,42.4,19.426,11.324,36513.323,0.2,168.711,8.83,20.9,30.2,,4.485,82.53,0.895,,</t>
  </si>
  <si>
    <t>MLT,Europe,Malta,2021-05-14,30474.0,1.0,6.0,417.0,0.0,0.0,59222.954,1.943,11.66,810.395,0.0,0.0,0.32,,,,,,,,,2017.0,893092.0,1735.629,3.92,1871.0,3.636,0.003,311.8,tests performed,414632.0,280134.0,136975.0,,7711.0,6002.0,80.58,54.44,26.62,,11664.0,56.48,514564.0,1454.037,42.4,19.426,11.324,36513.323,0.2,168.711,8.83,20.9,30.2,,4.485,82.53,0.895,,</t>
  </si>
  <si>
    <t>MLT,Europe,Malta,2021-05-15,30478.0,4.0,5.714,417.0,0.0,0.0,59230.727,7.774,11.105,810.395,0.0,0.0,0.35,,,,,,,,,1711.0,894803.0,1738.954,3.325,1826.0,3.549,0.003,319.6,tests performed,420815.0,283229.0,141143.0,,6183.0,6404.0,81.78,55.04,27.43,,12445.0,56.48,514564.0,1454.037,42.4,19.426,11.324,36513.323,0.2,168.711,8.83,20.9,30.2,,4.485,82.53,0.895,,</t>
  </si>
  <si>
    <t>MLT,Europe,Malta,2021-05-16,30480.0,2.0,4.714,417.0,0.0,0.0,59234.614,3.887,9.162,810.395,0.0,0.0,0.37,,,,,,,4.0,7.774,2454.0,897257.0,1743.723,4.769,1925.0,3.741,0.002,408.4,tests performed,424325.0,284395.0,143487.0,,3510.0,6339.0,82.46,55.27,27.89,,12319.0,56.48,514564.0,1454.037,42.4,19.426,11.324,36513.323,0.2,168.711,8.83,20.9,30.2,,4.485,82.53,0.895,5.44,9.69</t>
  </si>
  <si>
    <t>MLT,Europe,Malta,2021-05-17,30484.0,4.0,3.714,417.0,0.0,0.0,59242.388,7.774,7.218,810.395,0.0,0.0,0.39,,,,,,,,,1541.0,898798.0,1746.718,2.995,1927.0,3.745,0.002,518.8,tests performed,430508.0,286709.0,147667.0,,6183.0,6250.0,83.66,55.72,28.7,,12146.0,56.48,514564.0,1454.037,42.4,19.426,11.324,36513.323,0.2,168.711,8.83,20.9,30.2,,4.485,82.53,0.895,,</t>
  </si>
  <si>
    <t>MLT,Europe,Malta,2021-05-18,30486.0,2.0,3.143,417.0,0.0,0.0,59246.275,3.887,6.108,810.395,0.0,0.0,0.4,,,,,,,,,1693.0,900491.0,1750.008,3.29,1940.0,3.77,0.002,617.2,tests performed,437654.0,289855.0,152581.0,,7146.0,6389.0,85.05,56.33,29.65,,12416.0,56.48,514564.0,1454.037,42.4,19.426,11.324,36513.323,0.2,168.711,8.83,20.9,30.2,,4.485,82.53,0.895,,</t>
  </si>
  <si>
    <t>MLT,Europe,Malta,2021-05-19,30489.0,3.0,2.857,417.0,0.0,0.0,59252.105,5.83,5.553,810.395,0.0,0.0,0.44,,,,,,,,,1875.0,902366.0,1753.652,3.644,1898.0,3.689,0.002,664.3,tests performed,445830.0,293178.0,158489.0,,8176.0,6530.0,86.64,56.98,30.8,,12690.0,56.48,514564.0,1454.037,42.4,19.426,11.324,36513.323,0.2,168.711,8.83,20.9,30.2,,4.485,82.53,0.895,,</t>
  </si>
  <si>
    <t>MLT,Europe,Malta,2021-05-20,30491.0,2.0,2.571,417.0,0.0,0.0,59255.991,3.887,4.997,810.395,0.0,0.0,0.49,,,,,,,,,2234.0,904600.0,1757.993,4.342,1932.0,3.755,0.001,751.5,tests performed,453711.0,296548.0,164113.0,,7881.0,6684.0,88.17,57.63,31.89,,12990.0,56.48,514564.0,1454.037,42.4,19.426,11.324,36513.323,0.2,168.711,8.83,20.9,30.2,,4.485,82.53,0.895,,</t>
  </si>
  <si>
    <t>MLT,Europe,Malta,2021-05-21,30497.0,6.0,3.286,417.0,0.0,0.0,59267.652,11.66,6.385,810.395,0.0,0.0,0.58,,,,,,,,,2018.0,906618.0,1761.915,3.922,1932.0,3.755,0.002,587.9,tests performed,461215.0,299549.0,169177.0,,7504.0,6655.0,89.63,58.21,32.88,,12933.0,56.48,514564.0,1454.037,42.4,19.426,11.324,36513.323,0.2,168.711,8.83,20.9,30.2,,4.485,82.53,0.895,,</t>
  </si>
  <si>
    <t>MLT,Europe,Malta,2021-05-22,30499.0,2.0,3.0,417.0,0.0,0.0,59271.539,3.887,5.83,810.395,0.0,0.0,0.62,,,,,,,,,1926.0,908544.0,1765.658,3.743,1963.0,3.815,0.002,654.3,tests performed,468829.0,301274.0,175246.0,,7614.0,6859.0,91.11,58.55,34.06,,13330.0,56.48,514564.0,1454.037,42.4,19.426,11.324,36513.323,0.2,168.711,8.83,20.9,30.2,,4.485,82.53,0.895,,</t>
  </si>
  <si>
    <t>MLT,Europe,Malta,2021-05-23,30504.0,5.0,3.429,417.0,0.0,0.0,59281.256,9.717,6.663,810.395,0.0,0.0,0.69,,,,,,,2.0,3.887,2409.0,910953.0,1770.34,4.682,1957.0,3.803,0.002,570.7,tests performed,474475.0,302933.0,180243.0,,5646.0,7164.0,92.21,58.87,35.03,,13922.0,56.48,514564.0,1454.037,42.4,19.426,11.324,36513.323,0.2,168.711,8.83,20.9,30.2,,4.485,82.53,0.895,5.55,14.68</t>
  </si>
  <si>
    <t>MLT,Europe,Malta,2021-05-24,30506.0,2.0,3.143,417.0,0.0,0.0,59285.142,3.887,6.108,810.395,0.0,0.0,0.72,,,,,,,,,1624.0,912577.0,1773.496,3.156,1968.0,3.825,0.002,626.2,tests performed,482577.0,308002.0,183556.0,,8102.0,7438.0,93.78,59.86,35.67,,14455.0,56.48,514564.0,1454.037,42.4,19.426,11.324,36513.323,0.2,168.711,8.83,20.9,30.2,,4.485,82.53,0.895,,</t>
  </si>
  <si>
    <t>MLT,Europe,Malta,2021-05-25,30509.0,3.0,3.286,418.0,1.0,0.143,59290.973,5.83,6.385,812.338,1.943,0.278,0.77,,,,,,,,,1492.0,914069.0,1776.395,2.9,1940.0,3.77,0.002,590.4,tests performed,490524.0,310403.0,189055.0,,7947.0,7553.0,95.33,60.32,36.74,,14678.0,56.48,514564.0,1454.037,42.4,19.426,11.324,36513.323,0.2,168.711,8.83,20.9,30.2,,4.485,82.53,0.895,,</t>
  </si>
  <si>
    <t>MLT,Europe,Malta,2021-05-26,30516.0,7.0,3.857,419.0,1.0,0.286,59304.576,13.604,7.496,814.282,1.943,0.555,0.86,,,,,,,,,2080.0,916149.0,1780.437,4.042,1969.0,3.827,0.002,510.5,tests performed,498726.0,311903.0,195856.0,,8202.0,7557.0,96.92,60.62,38.06,,14686.0,56.48,514564.0,1454.037,42.4,19.426,11.324,36513.323,0.2,168.711,8.83,20.9,30.2,,4.485,82.53,0.895,,</t>
  </si>
  <si>
    <t>MLT,Europe,Malta,2021-05-27,30520.0,4.0,4.143,419.0,0.0,0.286,59312.35,7.774,8.051,814.282,0.0,0.555,0.88,,,,,,,,,2316.0,918465.0,1784.938,4.501,1981.0,3.85,0.002,478.2,tests performed,505100.0,314030.0,200199.0,,6374.0,7341.0,98.16,61.03,38.91,,14266.0,56.48,514564.0,1454.037,42.4,19.426,11.324,36513.323,0.2,168.711,8.83,20.9,30.2,,4.485,82.53,0.895,,</t>
  </si>
  <si>
    <t>MLT,Europe,Malta,2021-05-28,30526.0,6.0,4.143,419.0,0.0,0.286,59324.01,11.66,8.051,814.282,0.0,0.555,0.91,,,,,,,,,2288.0,920753.0,1789.385,4.446,2019.0,3.924,0.002,487.3,tests performed,509312.0,315748.0,202795.0,,4212.0,6871.0,98.98,61.36,39.41,,13353.0,56.48,514564.0,1454.037,42.4,19.426,11.324,36513.323,0.2,168.711,8.83,20.9,30.2,,4.485,82.53,0.895,,</t>
  </si>
  <si>
    <t>MLT,Europe,Malta,2021-05-29,30529.0,3.0,4.286,419.0,0.0,0.286,59329.84,5.83,8.329,814.282,0.0,0.555,0.92,,,,,,,,,2010.0,922763.0,1793.291,3.906,2031.0,3.947,0.002,473.9,tests performed,512214.0,316224.0,205221.0,,2902.0,6198.0,99.54,61.45,39.88,,12045.0,56.48,514564.0,1454.037,42.4,19.426,11.324,36513.323,0.2,168.711,8.83,20.9,30.2,,4.485,82.53,0.895,,</t>
  </si>
  <si>
    <t>MLT,Europe,Malta,2021-05-30,30533.0,4.0,4.143,419.0,0.0,0.286,59337.614,7.774,8.051,814.282,0.0,0.555,0.96,,,,,,,2.0,3.887,2279.0,925042.0,1797.72,4.429,2013.0,3.912,0.002,485.9,tests performed,515662.0,316747.0,208118.0,,3448.0,5884.0,100.21,61.56,40.45,,11435.0,56.48,514564.0,1454.037,42.4,19.426,11.324,36513.323,0.2,168.711,8.83,20.9,30.2,,4.485,82.53,0.895,5.68,16.31</t>
  </si>
  <si>
    <t>MLT,Europe,Malta,2021-05-31,30535.0,2.0,4.143,419.0,0.0,0.286,59341.501,3.887,8.051,814.282,0.0,0.555,1.0,,,,,,,,,1722.0,926764.0,1801.067,3.347,2027.0,3.939,0.002,489.3,tests performed,519994.0,318743.0,210486.0,,4332.0,5345.0,101.06,61.94,40.91,,10387.0,56.48,514564.0,1454.037,42.4,19.426,11.324,36513.323,0.2,168.711,8.83,20.9,30.2,,4.485,82.53,0.895,,</t>
  </si>
  <si>
    <t>MLT,Europe,Malta,2021-06-01,30543.0,8.0,4.857,419.0,0.0,0.143,59357.048,15.547,9.439,814.282,0.0,0.278,1.08,,,,,,,,,2026.0,928790.0,1805.004,3.937,2103.0,4.087,0.002,433.0,tests performed,528592.0,319574.0,218321.0,,8598.0,5438.0,102.73,62.11,42.43,,10568.0,56.48,514564.0,1454.037,42.4,19.426,11.324,36513.323,0.2,168.711,8.83,20.9,30.2,,4.485,82.53,0.895,,</t>
  </si>
  <si>
    <t>MLT,Europe,Malta,2021-06-02,30553.0,10.0,5.286,419.0,0.0,0.0,59376.482,19.434,10.272,814.282,0.0,0.0,1.08,,,,,,,,,2275.0,931065.0,1809.425,4.421,2131.0,4.141,0.002,403.1,tests performed,534639.0,322359.0,221595.0,,6047.0,5130.0,103.9,62.65,43.06,,9970.0,56.48,514564.0,1454.037,42.4,19.426,11.324,36513.323,0.2,168.711,8.83,20.9,30.2,,4.485,82.53,0.895,,</t>
  </si>
  <si>
    <t>MLT,Europe,Malta,2021-06-03,30557.0,4.0,5.286,419.0,0.0,0.0,59384.255,7.774,10.272,814.282,0.0,0.0,0.97,,,,,,,,,2799.0,933864.0,1814.865,5.44,2200.0,4.275,0.002,416.2,tests performed,541178.0,324295.0,226341.0,,6539.0,5154.0,105.17,63.02,43.99,,10016.0,56.48,514564.0,1454.037,42.4,19.426,11.324,36513.323,0.2,168.711,8.83,20.9,30.2,,4.485,82.53,0.895,,</t>
  </si>
  <si>
    <t>MLT,Europe,Malta,2021-06-04,30559.0,2.0,4.714,419.0,0.0,0.0,59388.142,3.887,9.162,814.282,0.0,0.0,0.88,,,,,,,,,2545.0,936409.0,1819.811,4.946,2237.0,4.347,0.002,474.5,tests performed,546637.0,325511.0,230594.0,,5459.0,5332.0,106.23,63.26,44.81,,10362.0,56.48,514564.0,1454.037,42.4,19.426,11.324,36513.323,0.2,168.711,8.83,20.9,30.2,,4.485,82.53,0.895,,</t>
  </si>
  <si>
    <t>MLT,Europe,Malta,2021-06-05,30568.0,9.0,5.571,419.0,0.0,0.0,59405.633,17.491,10.827,814.282,0.0,0.0,0.89,,,,,,,,,2764.0,939173.0,1825.182,5.372,2344.0,4.555,0.002,420.8,tests performed,551494.0,327155.0,233826.0,,4857.0,5611.0,107.18,63.58,45.44,,10904.0,56.48,514564.0,1454.037,42.4,19.426,11.324,36513.323,0.2,168.711,8.83,20.9,30.2,,4.485,82.53,0.895,,</t>
  </si>
  <si>
    <t>MLT,Europe,Malta,2021-06-06,30571.0,3.0,5.429,419.0,0.0,0.0,59411.463,5.83,10.55,814.282,0.0,0.0,0.76,,,,,,,1.0,1.943,2024.0,941197.0,1829.116,3.933,2308.0,4.485,0.002,425.1,tests performed,553814.0,328168.0,235133.0,,2320.0,5450.0,107.63,63.78,45.7,,10591.0,56.48,514564.0,1454.037,42.4,19.426,11.324,36513.323,0.2,168.711,8.83,20.9,30.2,,4.485,82.53,0.895,5.3,-24.93</t>
  </si>
  <si>
    <t>MLT,Europe,Malta,2021-06-07,30571.0,0.0,5.143,419.0,0.0,0.0,59411.463,0.0,9.995,814.282,0.0,0.0,0.63,,,,,,,,,1355.0,942552.0,1831.749,2.633,2255.0,4.382,0.002,438.5,tests performed,558320.0,329000.0,238807.0,,4506.0,5475.0,108.5,63.94,46.41,,10640.0,52.78,514564.0,1454.037,42.4,19.426,11.324,36513.323,0.2,168.711,8.83,20.9,30.2,,4.485,82.53,0.895,,</t>
  </si>
  <si>
    <t>MLT,Europe,Malta,2021-06-08,30572.0,1.0,4.143,419.0,0.0,0.0,59413.406,1.943,8.051,814.282,0.0,0.0,0.56,,,,,,,,,1432.0,943984.0,1834.532,2.783,2171.0,4.219,0.002,524.0,tests performed,564718.0,330970.0,243252.0,,6398.0,5161.0,109.75,64.32,47.27,,10030.0,52.78,514564.0,1454.037,42.4,19.426,11.324,36513.323,0.2,168.711,8.83,20.9,30.2,,4.485,82.53,0.895,,</t>
  </si>
  <si>
    <t>MLT,Europe,Malta,2021-06-09,30573.0,1.0,2.857,419.0,0.0,0.0,59415.35,1.943,5.553,814.282,0.0,0.0,0.55,,,,,,,,,1658.0,945642.0,1837.754,3.222,2082.0,4.046,0.001,728.7,tests performed,570513.0,333197.0,246964.0,,5795.0,5125.0,110.87,64.75,47.99,,9960.0,52.78,514564.0,1454.037,42.4,19.426,11.324,36513.323,0.2,168.711,8.83,20.9,30.2,,4.485,82.53,0.895,,</t>
  </si>
  <si>
    <t>MLT,Europe,Malta,2021-06-10,30577.0,4.0,2.857,419.0,0.0,0.0,59423.123,7.774,5.553,814.282,0.0,0.0,0.59,,,,,,,,,2123.0,947765.0,1841.88,4.126,1986.0,3.86,0.001,695.1,tests performed,576256.0,334367.0,251553.0,,5743.0,5011.0,111.99,64.98,48.89,,9738.0,52.78,514564.0,1454.037,42.4,19.426,11.324,36513.323,0.2,168.711,8.83,20.9,30.2,,4.485,82.53,0.895,,</t>
  </si>
  <si>
    <t>MLT,Europe,Malta,2021-06-11,30579.0,2.0,2.857,419.0,0.0,0.0,59427.01,3.887,5.553,814.282,0.0,0.0,0.55,,,,,,,,,1817.0,949582.0,1845.411,3.531,1882.0,3.657,0.002,658.7,tests performed,582206.0,335791.0,256079.0,,5950.0,5081.0,113.15,65.26,49.77,,9874.0,52.78,514564.0,1454.037,42.4,19.426,11.324,36513.323,0.2,168.711,8.83,20.9,30.2,,4.485,82.53,0.895,,</t>
  </si>
  <si>
    <t>MLT,Europe,Malta,2021-06-12,30581.0,2.0,1.857,419.0,0.0,0.0,59430.897,3.887,3.609,814.282,0.0,0.0,0.55,,,,,,,,,1721.0,951303.0,1848.755,3.345,1733.0,3.368,0.001,933.2,tests performed,587160.0,339176.0,258929.0,,4954.0,5095.0,114.11,65.92,50.32,,9902.0,52.78,514564.0,1454.037,42.4,19.426,11.324,36513.323,0.2,168.711,8.83,20.9,30.2,,4.485,82.53,0.895,,</t>
  </si>
  <si>
    <t>MLT,Europe,Malta,2021-06-13,30581.0,0.0,1.429,419.0,0.0,0.0,59430.897,0.0,2.776,814.282,0.0,0.0,0.53,,,,,,,0.0,0.0,1793.0,953096.0,1852.24,3.485,1700.0,3.304,0.001,1189.6,tests performed,589507.0,340028.0,260424.0,,2347.0,5099.0,114.56,66.08,50.61,,9909.0,52.78,514564.0,1454.037,42.4,19.426,11.324,36513.323,0.2,168.711,8.83,20.9,30.2,,4.485,82.53,0.895,5.14,-9.24</t>
  </si>
  <si>
    <t>MLT,Europe,Malta,2021-06-14,30582.0,1.0,1.571,419.0,0.0,0.0,59432.84,1.943,3.054,814.282,0.0,0.0,0.54,,,,,,,,,1021.0,954117.0,1854.224,1.984,1652.0,3.21,0.001,1051.6,tests performed,596074.0,341941.0,265090.0,,6567.0,5393.0,115.84,66.45,51.52,,10481.0,52.78,514564.0,1454.037,42.4,19.426,11.324,36513.323,0.2,168.711,8.83,20.9,30.2,,4.485,82.53,0.895,,</t>
  </si>
  <si>
    <t>MLT,Europe,Malta,2021-06-15,30582.0,0.0,1.429,419.0,0.0,0.0,59432.84,0.0,2.776,814.282,0.0,0.0,0.56,,,,,,,,,1526.0,955643.0,1857.19,2.966,1666.0,3.238,0.001,1165.9,tests performed,604033.0,344272.0,270754.0,,7959.0,5616.0,117.39,66.91,52.62,,10914.0,52.78,514564.0,1454.037,42.4,19.426,11.324,36513.323,0.2,168.711,8.83,20.9,30.2,,4.485,82.53,0.895,,</t>
  </si>
  <si>
    <t>MLT,Europe,Malta,2021-06-16,30585.0,3.0,1.714,419.0,0.0,0.0,59438.67,5.83,3.332,814.282,0.0,0.0,0.66,,,,,,,,,1798.0,957441.0,1860.684,3.494,1686.0,3.277,0.001,983.7,tests performed,609867.0,346576.0,274321.0,,5834.0,5622.0,118.52,67.35,53.31,,10926.0,52.78,514564.0,1454.037,42.4,19.426,11.324,36513.323,0.2,168.711,8.83,20.9,30.2,,4.485,82.53,0.895,,</t>
  </si>
  <si>
    <t>MLT,Europe,Malta,2021-06-17,30585.0,0.0,1.143,419.0,0.0,0.0,59438.67,0.0,2.221,814.282,0.0,0.0,0.68,,,,,,,,,1978.0,959419.0,1864.528,3.844,1665.0,3.236,0.001,1456.7,tests performed,616102.0,348633.0,278588.0,,6235.0,5692.0,119.73,67.75,54.14,,11062.0,52.78,514564.0,1454.037,42.4,19.426,11.324,36513.323,0.2,168.711,8.83,20.9,30.2,,4.485,82.53,0.895,,</t>
  </si>
  <si>
    <t>MLT,Europe,Malta,2021-06-18,30588.0,3.0,1.286,420.0,1.0,0.143,59444.501,5.83,2.499,816.225,1.943,0.278,0.78,,,,,,,,,1965.0,961384.0,1868.347,3.819,1686.0,3.277,0.001,1311.0,tests performed,621674.0,350092.0,282709.0,,5572.0,5638.0,120.82,68.04,54.94,,10957.0,52.78,514564.0,1454.037,42.4,19.426,11.324,36513.323,0.2,168.711,8.83,20.9,30.2,,4.485,82.53,0.895,,</t>
  </si>
  <si>
    <t>MLT,Europe,Malta,2021-06-19,30588.0,0.0,1.0,420.0,0.0,0.143,59444.501,0.0,1.943,816.225,0.0,0.278,0.82,,,,,,,,,1660.0,963044.0,1871.573,3.226,1677.0,3.259,0.001,1677.0,tests performed,625844.0,351962.0,285817.0,,4170.0,5526.0,121.63,68.4,55.55,,10739.0,52.78,514564.0,1454.037,42.4,19.426,11.324,36513.323,0.2,168.711,8.83,20.9,30.2,,4.485,82.53,0.895,,</t>
  </si>
  <si>
    <t>MLT,Europe,Malta,2021-06-20,30589.0,1.0,1.143,420.0,0.0,0.143,59446.444,1.943,2.221,816.225,0.0,0.278,0.96,,,,,,,0.0,0.0,1839.0,964883.0,1875.147,3.574,1684.0,3.273,0.001,1473.3,tests performed,628735.0,352478.0,288195.0,,2891.0,5604.0,122.19,68.5,56.01,,10891.0,52.78,514564.0,1454.037,42.4,19.426,11.324,36513.323,0.2,168.711,8.83,20.9,30.2,,4.485,82.53,0.895,5.06,-1.73</t>
  </si>
  <si>
    <t>MLT,Europe,Malta,2021-06-21,30590.0,1.0,1.143,420.0,0.0,0.143,59448.387,1.943,2.221,816.225,0.0,0.278,1.11,,,,,,,,,1480.0,966363.0,1878.023,2.876,1749.0,3.399,0.001,1530.2,tests performed,631446.0,353164.0,290280.0,,2711.0,5053.0,122.71,68.63,56.41,,9820.0,52.78,514564.0,1454.037,42.4,19.426,11.324,36513.323,0.2,168.711,8.83,20.9,30.2,,4.485,82.53,0.895,,</t>
  </si>
  <si>
    <t>MLT,Europe,Malta,2021-06-22,30595.0,5.0,1.857,420.0,0.0,0.143,59458.104,9.717,3.609,816.225,0.0,0.278,1.31,,,,,,,,,1649.0,968012.0,1881.228,3.205,1767.0,3.434,0.001,951.5,tests performed,636059.0,353584.0,294650.0,,4613.0,4575.0,123.61,68.72,57.26,,8891.0,52.78,514564.0,1454.037,42.4,19.426,11.324,36513.323,0.2,168.711,8.83,20.9,30.2,,4.485,82.53,0.895,,</t>
  </si>
  <si>
    <t>MLT,Europe,Malta,2021-06-23,30595.0,0.0,1.429,420.0,0.0,0.143,59458.104,0.0,2.776,816.225,0.0,0.278,1.28,,,,,,,,,1692.0,969704.0,1884.516,3.288,1752.0,3.405,0.001,1226.0,tests performed,640729.0,353895.0,299151.0,,4670.0,4409.0,124.52,68.78,58.14,,8568.0,52.78,514564.0,1454.037,42.4,19.426,11.324,36513.323,0.2,168.711,8.83,20.9,30.2,,4.485,82.53,0.895,,</t>
  </si>
  <si>
    <t>MLT,Europe,Malta,2021-06-24,30598.0,3.0,1.857,420.0,0.0,0.143,59463.935,5.83,3.609,816.225,0.0,0.278,1.42,,,,,,,,,2271.0,971975.0,1888.929,4.413,1794.0,3.486,0.001,966.1,tests performed,646651.0,355100.0,303939.0,,5922.0,4364.0,125.67,69.01,59.07,,8481.0,52.78,514564.0,1454.037,42.4,19.426,11.324,36513.323,0.2,168.711,8.83,20.9,30.2,,4.485,82.53,0.895,,</t>
  </si>
  <si>
    <t>MLT,Europe,Malta,2021-06-25,30603.0,5.0,2.143,420.0,0.0,0.0,59473.651,9.717,4.164,816.225,0.0,0.0,1.52,,,,,,,,,3127.0,975102.0,1895.006,6.077,1960.0,3.809,0.001,914.6,tests performed,650411.0,355277.0,307591.0,,3760.0,4105.0,126.4,69.04,59.78,,7978.0,52.78,514564.0,1454.037,42.4,19.426,11.324,36513.323,0.2,168.711,8.83,20.9,30.2,,4.485,82.53,0.895,,</t>
  </si>
  <si>
    <t>MLT,Europe,Malta,2021-06-26,30606.0,3.0,2.571,420.0,0.0,0.0,59479.482,5.83,4.997,816.225,0.0,0.0,1.54,,,,,,,,,2360.0,977462.0,1899.593,4.586,2060.0,4.003,0.001,801.2,tests performed,653005.0,356128.0,309871.0,,2594.0,3880.0,126.9,69.21,60.22,,7540.0,52.78,514564.0,1454.037,42.4,19.426,11.324,36513.323,0.2,168.711,8.83,20.9,30.2,,4.485,82.53,0.895,,</t>
  </si>
  <si>
    <t>MLT,Europe,Malta,2021-06-27,30606.0,0.0,2.429,420.0,0.0,0.0,59479.482,0.0,4.72,816.225,0.0,0.0,1.58,,,,,,,0.0,0.0,2227.0,979689.0,1903.921,4.328,2115.0,4.11,0.001,870.7,tests performed,654649.0,356209.0,311453.0,,1644.0,3702.0,127.22,69.23,60.53,,7194.0,52.78,514564.0,1454.037,42.4,19.426,11.324,36513.323,0.2,168.711,8.83,20.9,30.2,,4.485,82.53,0.895,4.92,-7.89</t>
  </si>
  <si>
    <t>MLT,Europe,Malta,2021-06-28,30612.0,6.0,3.143,420.0,0.0,0.0,59491.142,11.66,6.108,816.225,0.0,0.0,1.77,,,,,,,,,1316.0,981005.0,1906.478,2.558,2092.0,4.066,0.002,665.6,tests performed,659488.0,357171.0,315768.0,,4839.0,4006.0,128.16,69.41,61.37,,7785.0,49.07,514564.0,1454.037,42.4,19.426,11.324,36513.323,0.2,168.711,8.83,20.9,30.2,,4.485,82.53,0.895,,</t>
  </si>
  <si>
    <t>MLT,Europe,Malta,2021-06-29,30618.0,6.0,3.286,420.0,0.0,0.0,59502.802,11.66,6.385,816.225,0.0,0.0,1.82,,,,,,,,,2250.0,983255.0,1910.851,4.373,2178.0,4.233,0.002,662.8,tests performed,664859.0,358168.0,320604.0,,5371.0,4114.0,129.21,69.61,62.31,,7995.0,49.07,514564.0,1454.037,42.4,19.426,11.324,36513.323,0.2,168.711,8.83,20.9,30.2,,4.485,82.53,0.895,,</t>
  </si>
  <si>
    <t>MLT,Europe,Malta,2021-06-30,30623.0,5.0,4.0,420.0,0.0,0.0,59512.519,9.717,7.774,816.225,0.0,0.0,1.83,,,,,,,,,2374.0,985629.0,1915.464,4.614,2275.0,4.421,0.002,568.8,tests performed,670759.0,359169.0,325891.0,,5900.0,4290.0,130.35,69.8,63.33,,8337.0,49.07,514564.0,1454.037,42.4,19.426,11.324,36513.323,0.2,168.711,8.83,20.9,30.2,,4.485,82.53,0.895,,</t>
  </si>
  <si>
    <t>MLT,Europe,Malta,2021-07-01,30627.0,4.0,4.143,420.0,0.0,0.0,59520.293,7.774,8.051,816.225,0.0,0.0,1.87,,,,,,,,,2528.0,988157.0,1920.377,4.913,2312.0,4.493,0.002,558.0,tests performed,675014.0,360364.0,328960.0,,4255.0,4052.0,131.18,70.03,63.93,,7875.0,49.07,514564.0,1454.037,42.4,19.426,11.324,36513.323,0.2,168.711,8.83,20.9,30.2,,4.485,82.53,0.895,,</t>
  </si>
  <si>
    <t>MLT,Europe,Malta,2021-07-02,30633.0,6.0,4.286,420.0,0.0,0.0,59531.953,11.66,8.329,816.225,0.0,0.0,2.0,,,,,,,,,2717.0,990874.0,1925.657,5.28,2253.0,4.378,0.002,525.7,tests performed,679538.0,361287.0,332650.0,,4524.0,4161.0,132.06,70.21,64.65,,8086.0,49.07,514564.0,1454.037,42.4,19.426,11.324,36513.323,0.2,168.711,8.83,20.9,30.2,,4.485,82.53,0.895,,</t>
  </si>
  <si>
    <t>MLT,Europe,Malta,2021-07-03,30640.0,7.0,4.857,420.0,0.0,0.0,59545.557,13.604,9.439,816.225,0.0,0.0,2.22,,,,,,,,,2841.0,993715.0,1931.179,5.521,2322.0,4.513,0.002,478.1,tests performed,682731.0,362262.0,335153.0,,3193.0,4247.0,132.68,70.4,65.13,,8254.0,49.07,514564.0,1454.037,42.4,19.426,11.324,36513.323,0.2,168.711,8.83,20.9,30.2,,4.485,82.53,0.895,,</t>
  </si>
  <si>
    <t>MLT,Europe,Malta,2021-07-04,30652.0,12.0,6.571,420.0,0.0,0.0,59568.878,23.321,12.771,816.225,0.0,0.0,2.48,,,,,,,5.0,9.717,2916.0,996631.0,1936.846,5.667,2420.0,4.703,0.003,368.3,tests performed,685024.0,362986.0,336800.0,,2293.0,4339.0,133.13,70.54,65.45,,8432.0,49.07,514564.0,1454.037,42.4,19.426,11.324,36513.323,0.2,168.711,8.83,20.9,30.2,,4.485,82.53,0.895,5.34,44.2</t>
  </si>
  <si>
    <t>MLT,Europe,Malta,2021-07-05,30664.0,12.0,7.429,420.0,0.0,0.0,59592.198,23.321,14.437,816.225,0.0,0.0,2.65,,,,,,,,,2235.0,998866.0,1941.189,4.343,2552.0,4.96,0.003,343.5,tests performed,689924.0,364277.0,340423.0,,4900.0,4348.0,134.08,70.79,66.16,,8450.0,43.52,514564.0,1454.037,42.4,19.426,11.324,36513.323,0.2,168.711,8.83,20.9,30.2,,4.485,82.53,0.895,,</t>
  </si>
  <si>
    <t>MLT,Europe,Malta,2021-07-06,30675.0,11.0,8.143,420.0,0.0,0.0,59613.576,21.377,15.825,816.225,0.0,0.0,2.88,,,,,,,,,2481.0,1001347.0,1946.011,4.822,2585.0,5.024,0.003,317.5,tests performed,692581.0,365611.0,341765.0,,2657.0,3960.0,134.6,71.05,66.42,,7696.0,43.52,514564.0,1454.037,42.4,19.426,11.324,36513.323,0.2,168.711,8.83,20.9,30.2,,4.485,82.53,0.895,,</t>
  </si>
  <si>
    <t>MLT,Europe,Malta,2021-07-07,30700.0,25.0,11.0,420.0,0.0,0.0,59662.161,48.585,21.377,816.225,0.0,0.0,3.26,,,,,,,,,2495.0,1003842.0,1950.859,4.849,2602.0,5.057,0.004,236.5,tests performed,696858.0,367086.0,344666.0,,4277.0,3728.0,135.43,71.34,66.98,,7245.0,43.52,514564.0,1454.037,42.4,19.426,11.324,36513.323,0.2,168.711,8.83,20.9,30.2,,4.485,82.53,0.895,,</t>
  </si>
  <si>
    <t>MLT,Europe,Malta,2021-07-08,30755.0,55.0,18.286,420.0,0.0,0.0,59769.047,106.887,35.536,816.225,0.0,0.0,3.6,,,,,,,,,2668.0,1006510.0,1956.044,5.185,2622.0,5.096,0.007,143.4,tests performed,700180.0,368449.0,346739.0,,3322.0,3595.0,136.07,71.6,67.39,,6986.0,43.52,514564.0,1454.037,42.4,19.426,11.324,36513.323,0.2,168.711,8.83,20.9,30.2,,4.485,82.53,0.895,,</t>
  </si>
  <si>
    <t>MLT,Europe,Malta,2021-07-09,30851.0,96.0,31.143,420.0,0.0,0.0,59955.613,186.566,60.523,816.225,0.0,0.0,3.68,,,,,,,,,2903.0,1009413.0,1961.686,5.642,2648.0,5.146,0.012,85.0,tests performed,703928.0,369854.0,349133.0,,3748.0,3484.0,136.8,71.88,67.85,,6771.0,43.52,514564.0,1454.037,42.4,19.426,11.324,36513.323,0.2,168.711,8.83,20.9,30.2,,4.485,82.53,0.895,,</t>
  </si>
  <si>
    <t>MLT,Europe,Malta,2021-07-10,30960.0,109.0,45.714,420.0,0.0,0.0,60167.443,211.83,88.841,816.225,0.0,0.0,3.5,,,,,,,,,3164.0,1012577.0,1967.835,6.149,2695.0,5.237,0.017,59.0,tests performed,705852.0,371421.0,349961.0,,1924.0,3303.0,137.17,72.18,68.01,,6419.0,43.52,514564.0,1454.037,42.4,19.426,11.324,36513.323,0.2,168.711,8.83,20.9,30.2,,4.485,82.53,0.895,,</t>
  </si>
  <si>
    <t>MLT,Europe,Malta,2021-07-11,31061.0,101.0,58.429,420.0,0.0,0.0,60363.725,196.283,113.55,816.225,0.0,0.0,3.26,,,,,,,10.0,19.434,3224.0,1015801.0,1974.1,6.265,2739.0,5.323,0.021,46.9,tests performed,706857.0,372052.0,350338.0,,1005.0,3119.0,137.37,72.3,68.08,,6061.0,43.52,514564.0,1454.037,42.4,19.426,11.324,36513.323,0.2,168.711,8.83,20.9,30.2,,4.485,82.53,0.895,5.31,2.48</t>
  </si>
  <si>
    <t>MLT,Europe,Malta,2021-07-12,31240.0,179.0,82.286,420.0,0.0,0.0,60711.593,347.867,159.913,816.225,0.0,0.0,3.05,,,,,,,,,2647.0,1018448.0,1979.245,5.144,2797.0,5.436,0.029,34.0,tests performed,709131.0,373349.0,351395.0,,2274.0,2744.0,137.81,72.56,68.29,,5333.0,43.52,514564.0,1454.037,42.4,19.426,11.324,36513.323,0.2,168.711,8.83,20.9,30.2,,4.485,82.53,0.895,,</t>
  </si>
  <si>
    <t>MLT,Europe,Malta,2021-07-13,31394.0,154.0,102.714,420.0,0.0,0.0,61010.875,299.282,199.614,816.225,0.0,0.0,2.77,,,,,,,,,3353.0,1021801.0,1985.761,6.516,2922.0,5.679,0.035,28.4,tests performed,711973.0,375090.0,352523.0,,2842.0,2770.0,138.36,72.89,68.51,,5383.0,43.52,514564.0,1454.037,42.4,19.426,11.324,36513.323,0.2,168.711,8.83,20.9,30.2,,4.485,82.53,0.895,,</t>
  </si>
  <si>
    <t>MLT,Europe,Malta,2021-07-14,31612.0,218.0,130.286,420.0,0.0,0.0,61434.535,423.66,253.196,816.225,0.0,0.0,2.53,,,,,,,,,4188.0,1025989.0,1993.9,8.139,3164.0,6.149,0.041,24.3,tests performed,715447.0,377373.0,353929.0,,3474.0,2656.0,139.04,73.34,68.78,,5162.0,47.22,514564.0,1454.037,42.4,19.426,11.324,36513.323,0.2,168.711,8.83,20.9,30.2,,4.485,82.53,0.895,,</t>
  </si>
  <si>
    <t>MLT,Europe,Malta,2021-07-15,31834.0,222.0,154.143,420.0,0.0,0.0,61865.968,431.433,299.56,816.225,0.0,0.0,2.27,,,,,,,,,3629.0,1029618.0,2000.952,7.053,3301.0,6.415,0.047,21.4,tests performed,718418.0,379380.0,354985.0,,2971.0,2605.0,139.62,73.73,68.99,,5063.0,47.22,514564.0,1454.037,42.4,19.426,11.324,36513.323,0.2,168.711,8.83,20.9,30.2,,4.485,82.53,0.895,,</t>
  </si>
  <si>
    <t>MLT,Europe,Malta,2021-07-16,32069.0,235.0,174.0,420.0,0.0,0.0,62322.665,456.697,338.15,816.225,0.0,0.0,2.03,,,,,,,,,3879.0,1033497.0,2008.491,7.538,3441.0,6.687,0.051,19.8,tests performed,721415.0,381764.0,355883.0,,2997.0,2498.0,140.2,74.19,69.16,,4855.0,47.22,514564.0,1454.037,42.4,19.426,11.324,36513.323,0.2,168.711,8.83,20.9,30.2,,4.485,82.53,0.895,,</t>
  </si>
  <si>
    <t>MLT,Europe,Malta,2021-07-17,32275.0,206.0,187.857,420.0,0.0,0.0,62723.004,400.339,365.08,816.225,0.0,0.0,1.83,,,,,,,,,4373.0,1037870.0,2016.989,8.498,3613.0,7.021,0.052,19.2,tests performed,723299.0,383158.0,357236.0,,1884.0,2492.0,140.57,74.46,69.42,,4843.0,47.22,514564.0,1454.037,42.4,19.426,11.324,36513.323,0.2,168.711,8.83,20.9,30.2,,4.485,82.53,0.895,,</t>
  </si>
  <si>
    <t>MLT,Europe,Malta,2021-07-18,32470.0,195.0,201.286,420.0,0.0,0.0,63101.966,378.962,391.177,816.225,0.0,0.0,1.66,,,,,,,17.0,33.038,3548.0,1041418.0,2023.884,6.895,3660.0,7.113,0.055,18.2,tests performed,724343.0,383867.0,357558.0,,1044.0,2498.0,140.77,74.6,69.49,,4855.0,47.22,514564.0,1454.037,42.4,19.426,11.324,36513.323,0.2,168.711,8.83,20.9,30.2,,4.485,82.53,0.895,5.43,16.56</t>
  </si>
  <si>
    <t>MLT,Europe,Malta,2021-07-19,32616.0,146.0,196.571,420.0,0.0,0.0,63385.701,283.735,382.016,816.225,0.0,0.0,1.49,,,,,,,,,3809.0,1045227.0,2031.287,7.402,3826.0,7.435,0.051,19.5,tests performed,728106.0,386328.0,359042.0,,3763.0,2711.0,141.5,75.08,69.78,,5269.0,47.22,514564.0,1454.037,42.4,19.426,11.324,36513.323,0.2,168.711,8.83,20.9,30.2,,4.485,82.53,0.895,,</t>
  </si>
  <si>
    <t>MLT,Europe,Malta,2021-07-20,32833.0,217.0,205.571,420.0,0.0,0.0,63807.418,421.716,399.506,816.225,0.0,0.0,1.38,,,,,,,,,4091.0,1049318.0,2039.237,7.95,3931.0,7.639,0.052,19.1,tests performed,730483.0,387329.0,360880.0,,2377.0,2644.0,141.96,75.27,70.13,,5138.0,47.22,514564.0,1454.037,42.4,19.426,11.324,36513.323,0.2,168.711,8.83,20.9,30.2,,4.485,82.53,0.895,,</t>
  </si>
  <si>
    <t>MLT,Europe,Malta,2021-07-21,33032.0,199.0,202.857,420.0,0.0,0.0,64194.153,386.735,394.231,816.225,0.0,0.0,1.25,,,,,,,,,3976.0,1053294.0,2046.964,7.727,3901.0,7.581,0.052,19.2,tests performed,733736.0,389025.0,362923.0,,3253.0,2613.0,142.59,75.6,70.53,,5078.0,47.22,514564.0,1454.037,42.4,19.426,11.324,36513.323,0.2,168.711,8.83,20.9,30.2,,4.485,82.53,0.895,,</t>
  </si>
  <si>
    <t>MLT,Europe,Malta,2021-07-22,33198.0,166.0,194.857,420.0,0.0,0.0,64516.756,322.603,378.684,816.225,0.0,0.0,1.14,,,,,,,,,4302.0,1057596.0,2055.325,8.36,3997.0,7.768,0.049,20.5,tests performed,736727.0,389263.0,364899.0,,2991.0,2616.0,143.17,75.65,70.91,,5084.0,47.22,514564.0,1454.037,42.4,19.426,11.324,36513.323,0.2,168.711,8.83,20.9,30.2,,4.485,82.53,0.895,,</t>
  </si>
  <si>
    <t>MLT,Europe,Malta,2021-07-23,33370.0,172.0,185.857,420.0,0.0,0.0,64851.02,334.264,361.193,816.225,0.0,0.0,1.06,,,,,,,,,3640.0,1061236.0,2062.398,7.074,3963.0,7.702,0.047,21.3,tests performed,742361.0,392444.0,368587.0,,5634.0,2992.0,144.27,76.27,71.63,,5815.0,47.22,514564.0,1454.037,42.4,19.426,11.324,36513.323,0.2,168.711,8.83,20.9,30.2,,4.485,82.53,0.895,,</t>
  </si>
  <si>
    <t>MLT,Europe,Malta,2021-07-24,33541.0,171.0,180.857,421.0,1.0,0.143,65183.34,332.32,351.476,818.168,1.943,0.278,1.0,,,,,,,,,3926.0,1065162.0,2070.028,7.63,3899.0,7.577,0.046,21.6,tests performed,743712.0,392994.0,369441.0,,1351.0,2916.0,144.53,76.37,71.8,,5667.0,47.22,514564.0,1454.037,42.4,19.426,11.324,36513.323,0.2,168.711,8.83,20.9,30.2,,4.485,82.53,0.895,,</t>
  </si>
  <si>
    <t>MLT,Europe,Malta,2021-07-25,33668.0,127.0,171.143,421.0,0.0,0.143,65430.151,246.811,332.598,818.168,0.0,0.278,0.94,,,,,,,12.0,23.321,3504.0,1068666.0,2076.838,6.81,3893.0,7.566,0.044,22.7,tests performed,744521.0,393062.0,370187.0,,809.0,2883.0,144.69,76.39,71.94,,5603.0,47.22,514564.0,1454.037,42.4,19.426,11.324,36513.323,0.2,168.711,8.83,20.9,30.2,,4.485,82.53,0.895,5.44,6.42</t>
  </si>
  <si>
    <t>MLT,Europe,Malta,2021-07-26,33762.0,94.0,163.714,421.0,0.0,0.143,65612.83,182.679,318.161,818.168,0.0,0.278,0.87,,,,,,,,,3136.0,1071802.0,2082.932,6.094,3796.0,7.377,0.043,23.2,tests performed,746883.0,393967.0,371802.0,,2362.0,2682.0,145.15,76.56,72.26,,5212.0,47.22,514564.0,1454.037,42.4,19.426,11.324,36513.323,0.2,168.711,8.83,20.9,30.2,,4.485,82.53,0.895,,</t>
  </si>
  <si>
    <t>MLT,Europe,Malta,2021-07-27,33904.0,142.0,153.0,421.0,0.0,0.143,65888.791,275.962,297.339,818.168,0.0,0.278,0.83,,,,,,,,,4031.0,1075833.0,2090.766,7.834,3788.0,7.362,0.04,24.8,tests performed,750641.0,396087.0,373771.0,,3758.0,2880.0,145.88,76.98,72.64,,5597.0,47.22,514564.0,1454.037,42.4,19.426,11.324,36513.323,0.2,168.711,8.83,20.9,30.2,,4.485,82.53,0.895,,</t>
  </si>
  <si>
    <t>MLT,Europe,Malta,2021-07-28,33995.0,91.0,137.571,423.0,2.0,0.429,66065.64,176.849,267.355,822.055,3.887,0.833,0.76,,,,,,,,,3862.0,1079695.0,2098.272,7.505,3772.0,7.33,0.036,27.4,tests performed,751546.0,396686.0,375373.0,,905.0,2544.0,146.05,77.09,72.95,,4944.0,47.22,514564.0,1454.037,42.4,19.426,11.324,36513.323,0.2,168.711,8.83,20.9,30.2,,4.485,82.53,0.895,,</t>
  </si>
  <si>
    <t>MLT,Europe,Malta,2021-07-29,34090.0,95.0,127.429,423.0,0.0,0.429,66250.262,184.622,247.644,822.055,0.0,0.833,0.73,,,,,,,,,3795.0,1083490.0,2105.647,7.375,3699.0,7.189,0.034,29.0,tests performed,755655.0,398444.0,379016.0,,4109.0,2704.0,146.85,77.43,73.66,,5255.0,47.22,514564.0,1454.037,42.4,19.426,11.324,36513.323,0.2,168.711,8.83,20.9,30.2,,4.485,82.53,0.895,,</t>
  </si>
  <si>
    <t>MLT,Europe,Malta,2021-07-30,34201.0,111.0,118.714,423.0,0.0,0.429,66465.979,215.717,230.708,822.055,0.0,0.833,0.72,,,,,,,,,3693.0,1087183.0,2112.824,7.177,3707.0,7.204,0.032,31.2,tests performed,758252.0,399261.0,380927.0,,2597.0,2270.0,147.36,77.59,74.03,,4412.0,47.22,514564.0,1454.037,42.4,19.426,11.324,36513.323,0.2,168.711,8.83,20.9,30.2,,4.485,82.53,0.895,,</t>
  </si>
  <si>
    <t>MLT,Europe,Malta,2021-07-31,34295.0,94.0,107.714,423.0,0.0,0.286,66648.658,182.679,209.331,822.055,0.0,0.555,0.72,,,,,,,,,3483.0,1090666.0,2119.593,6.769,3643.0,7.08,0.03,33.8,tests performed,759818.0,399690.0,382255.0,,1566.0,2301.0,147.66,77.68,74.29,,4472.0,47.22,514564.0,1454.037,42.4,19.426,11.324,36513.323,0.2,168.711,8.83,20.9,30.2,,4.485,82.53,0.895,,</t>
  </si>
  <si>
    <t>MLT,Europe,Malta,2021-08-01,34375.0,80.0,101.0,423.0,0.0,0.286,66804.129,155.471,196.283,822.055,0.0,0.555,0.72,,,,,,,17.0,33.038,3378.0,1094044.0,2126.157,6.565,3625.0,7.045,0.028,35.9,tests performed,760417.0,399724.0,382825.0,,599.0,2271.0,147.78,77.68,74.4,,4413.0,47.22,514564.0,1454.037,42.4,19.426,11.324,36513.323,0.2,168.711,8.83,20.9,30.2,,4.485,82.53,0.895,5.3,-7.74</t>
  </si>
  <si>
    <t>MLT,Europe,Malta,2021-08-02,34439.0,64.0,96.714,423.0,0.0,0.286,66928.506,124.377,187.954,822.055,0.0,0.555,0.7,,,,,,,,,2762.0,1096806.0,2131.525,5.368,3572.0,6.942,0.027,36.9,tests performed,762832.0,400760.0,385049.0,,2415.0,2278.0,148.25,77.88,74.83,,4427.0,47.22,514564.0,1454.037,42.4,19.426,11.324,36513.323,0.2,168.711,8.83,20.9,30.2,,4.485,82.53,0.895,,</t>
  </si>
  <si>
    <t>MLT,Europe,Malta,2021-08-03,34508.0,69.0,86.286,423.0,0.0,0.286,67062.601,134.094,167.687,822.055,0.0,0.555,0.69,,,,,,,,,3157.0,1099963.0,2137.66,6.135,3447.0,6.699,0.025,39.9,tests performed,765417.0,401644.0,387400.0,,2585.0,2111.0,148.75,78.06,75.29,,4103.0,47.22,514564.0,1454.037,42.4,19.426,11.324,36513.323,0.2,168.711,8.83,20.9,30.2,,4.485,82.53,0.895,,</t>
  </si>
  <si>
    <t>MLT,Europe,Malta,2021-08-04,34590.0,82.0,85.0,423.0,0.0,0.0,67221.959,159.358,165.188,822.055,0.0,0.0,0.69,,,,,,,,,3346.0,1103309.0,2144.163,6.503,3373.0,6.555,0.025,39.7,tests performed,767831.0,402373.0,389610.0,,2414.0,2326.0,149.22,78.2,75.72,,4520.0,47.22,514564.0,1454.037,42.4,19.426,11.324,36513.323,0.2,168.711,8.83,20.9,30.2,,4.485,82.53,0.895,,</t>
  </si>
  <si>
    <t>MLT,Europe,Malta,2021-08-05,34668.0,78.0,82.571,424.0,1.0,0.143,67373.543,151.585,160.469,823.999,1.943,0.278,0.68,,,,,,,,,3260.0,1106569.0,2150.498,6.335,3297.0,6.407,0.025,39.9,tests performed,770496.0,403261.0,392100.0,,2665.0,2120.0,149.74,78.37,76.2,,4120.0,47.22,514564.0,1454.037,42.4,19.426,11.324,36513.323,0.2,168.711,8.83,20.9,30.2,,4.485,82.53,0.895,,</t>
  </si>
  <si>
    <t>MLT,Europe,Malta,2021-08-06,34716.0,48.0,73.571,424.0,0.0,0.143,67466.826,93.283,142.978,823.999,0.0,0.278,0.68,,,,,,,,,3508.0,1110077.0,2157.316,6.817,3271.0,6.357,0.022,44.5,tests performed,773225.0,404049.0,394589.0,,2729.0,2139.0,150.27,78.52,76.68,,4157.0,43.52,514564.0,1454.037,42.4,19.426,11.324,36513.323,0.2,168.711,8.83,20.9,30.2,,4.485,82.53,0.895,,</t>
  </si>
  <si>
    <t>MLT,Europe,Malta,2021-08-07,34787.0,71.0,70.286,424.0,0.0,0.143,67604.807,137.981,136.593,823.999,0.0,0.278,0.72,,,,,,,,,3593.0,1113670.0,2164.298,6.983,3286.0,6.386,0.021,46.8,tests performed,774250.0,404419.0,395537.0,,1025.0,2062.0,150.47,78.59,76.87,,4007.0,43.52,514564.0,1454.037,42.4,19.426,11.324,36513.323,0.2,168.711,8.83,20.9,30.2,,4.485,82.53,0.895,,</t>
  </si>
  <si>
    <t>MLT,Europe,Malta,2021-08-08,34846.0,59.0,67.286,426.0,2.0,0.429,67719.467,114.66,130.763,827.885,3.887,0.833,0.75,,,,,,,26.0,50.528,3526.0,1117196.0,2171.151,6.852,3307.0,6.427,0.02,49.1,tests performed,774907.0,404461.0,396160.0,,657.0,2070.0,150.59,78.6,76.99,,4023.0,43.52,514564.0,1454.037,42.4,19.426,11.324,36513.323,0.2,168.711,8.83,20.9,30.2,,4.485,82.53,0.895,5.6,32.35</t>
  </si>
  <si>
    <t>MLT,Europe,Malta,2021-08-09,34902.0,56.0,66.143,428.0,2.0,0.714,67828.297,108.83,128.542,831.772,3.887,1.388,0.78,,,,,,,,,2615.0,1119811.0,2176.233,5.082,3286.0,6.386,0.02,49.7,tests performed,777181.0,405073.0,398128.0,,2274.0,2050.0,151.04,78.72,77.37,,3984.0,43.52,514564.0,1454.037,42.4,19.426,11.324,36513.323,0.2,168.711,8.83,20.9,30.2,,4.485,82.53,0.895,,</t>
  </si>
  <si>
    <t>MLT,Europe,Malta,2021-08-10,34953.0,51.0,63.571,428.0,0.0,0.714,67927.41,99.113,123.544,831.772,0.0,1.388,0.8,,,,,,,,,3093.0,1122904.0,2182.244,6.011,3277.0,6.368,0.019,51.5,tests performed,778936.0,405723.0,399769.0,,1755.0,1931.0,151.38,78.85,77.69,,3753.0,43.52,514564.0,1454.037,42.4,19.426,11.324,36513.323,0.2,168.711,8.83,20.9,30.2,,4.485,82.53,0.895,,</t>
  </si>
  <si>
    <t>MLT,Europe,Malta,2021-08-11,35040.0,87.0,64.286,429.0,1.0,0.857,68096.486,169.075,124.932,833.716,1.943,1.666,0.84,,,,,,,,,3466.0,1126370.0,2188.979,6.736,3294.0,6.402,0.02,51.2,tests performed,780770.0,406414.0,401390.0,,1834.0,1848.0,151.73,78.98,78.01,,3591.0,43.52,514564.0,1454.037,42.4,19.426,11.324,36513.323,0.2,168.711,8.83,20.9,30.2,,4.485,82.53,0.895,,</t>
  </si>
  <si>
    <t>MLT,Europe,Malta,2021-08-12,35091.0,51.0,60.429,429.0,0.0,0.714,68195.599,99.113,117.436,833.716,0.0,1.388,0.86,,,,,,,,,3417.0,1129787.0,2195.62,6.641,3317.0,6.446,0.018,54.9,tests performed,782600.0,407171.0,403015.0,,1830.0,1729.0,152.09,79.13,78.32,,3360.0,43.52,514564.0,1454.037,42.4,19.426,11.324,36513.323,0.2,168.711,8.83,20.9,30.2,,4.485,82.53,0.895,,</t>
  </si>
  <si>
    <t>MLT,Europe,Malta,2021-08-13,35192.0,101.0,68.0,429.0,0.0,0.714,68391.881,196.283,132.151,833.716,0.0,1.388,0.91,,,,,,,,,3597.0,1133384.0,2202.61,6.99,3330.0,6.471,0.02,49.0,tests performed,783983.0,407679.0,404213.0,,1383.0,1537.0,152.36,79.23,78.55,,2987.0,43.52,514564.0,1454.037,42.4,19.426,11.324,36513.323,0.2,168.711,8.83,20.9,30.2,,4.485,82.53,0.895,,</t>
  </si>
  <si>
    <t>MLT,Europe,Malta,2021-08-14,35286.0,94.0,71.286,430.0,1.0,0.857,68574.56,182.679,138.536,835.659,1.943,1.666,0.92,,,,,,,,,3598.0,1136982.0,2209.603,6.992,3330.0,6.471,0.021,46.7,tests performed,784626.0,407948.0,404679.0,,643.0,1482.0,152.48,79.28,78.65,,2880.0,43.52,514564.0,1454.037,42.4,19.426,11.324,36513.323,0.2,168.711,8.83,20.9,30.2,,4.485,82.53,0.895,,</t>
  </si>
  <si>
    <t>MLT,Europe,Malta,2021-08-15,35337.0,51.0,70.143,430.0,0.0,0.571,68673.673,99.113,136.315,835.659,0.0,1.111,0.89,,,,,,,25.0,48.585,3290.0,1140272.0,2215.996,6.394,3297.0,6.407,0.021,47.0,tests performed,784729.0,407985.0,404760.0,,103.0,1403.0,152.5,79.29,78.66,,2727.0,43.52,514564.0,1454.037,42.4,19.426,11.324,36513.323,0.2,168.711,8.83,20.9,30.2,,4.485,82.53,0.895,5.92,35.29</t>
  </si>
  <si>
    <t>MLT,Europe,Malta,2021-08-16,35380.0,43.0,68.286,431.0,1.0,0.429,68757.239,83.566,132.706,837.602,1.943,0.833,0.87,,,,,,,,,2822.0,1143094.0,2221.481,5.484,3326.0,6.464,0.021,48.7,tests performed,786015.0,408546.0,405578.0,,1286.0,1262.0,152.75,79.4,78.82,,2453.0,43.52,514564.0,1454.037,42.4,19.426,11.324,36513.323,0.2,168.711,8.83,20.9,30.2,,4.485,82.53,0.895,,</t>
  </si>
  <si>
    <t>MLT,Europe,Malta,2021-08-17,35434.0,54.0,68.714,433.0,2.0,0.714,68862.182,104.943,133.539,841.489,3.887,1.388,0.88,,,,,,,,,3112.0,1146206.0,2227.529,6.048,3329.0,6.47,0.021,48.4,tests performed,787194.0,409095.0,406325.0,,1179.0,1180.0,152.98,79.5,78.96,,2293.0,43.52,514564.0,1454.037,42.4,19.426,11.324,36513.323,0.2,168.711,8.83,20.9,30.2,,4.485,82.53,0.895,,</t>
  </si>
  <si>
    <t>MLT,Europe,Malta,2021-08-18,35516.0,82.0,68.0,433.0,0.0,0.571,69021.541,159.358,132.151,841.489,0.0,1.111,0.9,,,,,,,,,3192.0,1149398.0,2233.732,6.203,3290.0,6.394,0.021,48.4,tests performed,788292.0,409498.0,407154.0,,1098.0,1075.0,153.2,79.58,79.13,,2089.0,43.52,514564.0,1454.037,42.4,19.426,11.324,36513.323,0.2,168.711,8.83,20.9,30.2,,4.485,82.53,0.895,,</t>
  </si>
  <si>
    <t>MLT,Europe,Malta,2021-08-19,35602.0,86.0,73.0,435.0,2.0,0.857,69188.672,167.132,141.868,845.376,3.887,1.666,0.9,,,,,,,,,3496.0,1152894.0,2240.526,6.794,3301.0,6.415,0.022,45.2,tests performed,789540.0,410087.0,408010.0,,1248.0,991.0,153.44,79.7,79.29,,1926.0,43.52,514564.0,1454.037,42.4,19.426,11.324,36513.323,0.2,168.711,8.83,20.9,30.2,,4.485,82.53,0.895,,</t>
  </si>
  <si>
    <t>MLT,Europe,Malta,2021-08-20,35653.0,51.0,65.857,435.0,0.0,0.857,69287.785,99.113,127.986,845.376,0.0,1.666,0.86,,,,,,,,,3125.0,1156019.0,2246.599,6.073,3234.0,6.285,0.02,49.1,tests performed,790833.0,410650.0,408885.0,,1293.0,979.0,153.69,79.81,79.46,,1903.0,43.52,514564.0,1454.037,42.4,19.426,11.324,36513.323,0.2,168.711,8.83,20.9,30.2,,4.485,82.53,0.895,,</t>
  </si>
  <si>
    <t>MLT,Europe,Malta,2021-08-21,35721.0,68.0,62.143,436.0,1.0,0.857,69419.936,132.151,120.768,847.319,1.943,1.666,0.86,,,,,,,,,3247.0,1159266.0,2252.909,6.31,3183.0,6.186,0.02,51.2,tests performed,791240.0,410856.0,409136.0,,407.0,945.0,153.77,79.85,79.51,,1837.0,43.52,514564.0,1454.037,42.4,19.426,11.324,36513.323,0.2,168.711,8.83,20.9,30.2,,4.485,82.53,0.895,,</t>
  </si>
  <si>
    <t>MLT,Europe,Malta,2021-08-22,35774.0,53.0,62.429,436.0,0.0,0.857,69522.936,103.0,121.323,847.319,0.0,1.666,0.84,,,,,,,18.0,34.981,3025.0,1162291.0,2258.788,5.879,3146.0,6.114,0.02,50.4,tests performed,791292.0,410884.0,409183.0,,52.0,938.0,153.78,79.85,79.52,,1823.0,43.52,514564.0,1454.037,42.4,19.426,11.324,36513.323,0.2,168.711,8.83,20.9,30.2,,4.485,82.53,0.895,5.72,-14.29</t>
  </si>
  <si>
    <t>MLT,Europe,Malta,2021-08-23,35831.0,57.0,64.429,436.0,0.0,0.714,69633.709,110.773,125.21,847.319,0.0,1.388,0.82,,,,,,,,,2656.0,1164947.0,2263.95,5.162,3122.0,6.067,0.021,48.5,tests performed,792173.0,411306.0,409969.0,,881.0,880.0,153.95,79.93,79.67,,1710.0,43.52,514564.0,1454.037,42.4,19.426,11.324,36513.323,0.2,168.711,8.83,20.9,30.2,,4.485,82.53,0.895,,</t>
  </si>
  <si>
    <t>MLT,Europe,Malta,2021-08-24,35866.0,35.0,61.714,437.0,1.0,0.571,69701.728,68.019,119.935,849.263,1.943,1.111,0.78,,,,,,,,,3440.0,1168387.0,2270.635,6.685,3169.0,6.159,0.019,51.3,tests performed,793015.0,411748.0,410532.0,,842.0,832.0,154.11,80.02,79.78,,1617.0,43.52,514564.0,1454.037,42.4,19.426,11.324,36513.323,0.2,168.711,8.83,20.9,30.2,,4.485,82.53,0.895,,</t>
  </si>
  <si>
    <t>MLT,Europe,Malta,2021-08-25,35908.0,42.0,56.0,437.0,0.0,0.571,69783.351,81.622,108.83,849.263,0.0,1.111,0.76,,,,,,,,,3247.0,1171634.0,2276.945,6.31,3177.0,6.174,0.018,56.7,tests performed,793866.0,412239.0,411046.0,,851.0,796.0,154.28,80.11,79.88,,1547.0,43.52,514564.0,1454.037,42.4,19.426,11.324,36513.323,0.2,168.711,8.83,20.9,30.2,,4.485,82.53,0.895,,</t>
  </si>
  <si>
    <t>MLT,Europe,Malta,2021-08-26,35950.0,42.0,49.714,438.0,1.0,0.429,69864.973,81.622,96.614,851.206,1.943,0.833,0.78,,,,,,,,,3264.0,1174898.0,2283.288,6.343,3143.0,6.108,0.016,63.2,tests performed,794531.0,412605.0,411422.0,,665.0,713.0,154.41,80.19,79.96,,1386.0,43.52,514564.0,1454.037,42.4,19.426,11.324,36513.323,0.2,168.711,8.83,20.9,30.2,,4.485,82.53,0.895,,</t>
  </si>
  <si>
    <t>MLT,Europe,Malta,2021-08-27,35990.0,40.0,48.143,439.0,1.0,0.571,69942.709,77.736,93.56,853.149,1.943,1.111,0.81,,,,,,,,,3411.0,1178309.0,2289.917,6.629,3184.0,6.188,0.015,66.1,tests performed,795190.0,412948.0,411798.0,,659.0,622.0,154.54,80.25,80.03,,1209.0,43.52,514564.0,1454.037,42.4,19.426,11.324,36513.323,0.2,168.711,8.83,20.9,30.2,,4.485,82.53,0.895,,</t>
  </si>
  <si>
    <t>MLT,Europe,Malta,2021-08-28,36039.0,49.0,45.429,440.0,1.0,0.571,70037.935,95.226,88.286,855.093,1.943,1.111,0.86,,,,,,,,,3249.0,1181558.0,2296.231,6.314,3185.0,6.19,0.014,70.1,tests performed,795566.0,413174.0,412002.0,,376.0,618.0,154.61,80.3,80.07,,1201.0,43.52,514564.0,1454.037,42.4,19.426,11.324,36513.323,0.2,168.711,8.83,20.9,30.2,,4.485,82.53,0.895,,</t>
  </si>
  <si>
    <t>MLT,Europe,Malta,2021-08-29,36089.0,50.0,45.0,440.0,0.0,0.571,70135.105,97.17,87.453,855.093,0.0,1.111,0.9,,,,,,,15.0,29.151,3278.0,1184836.0,2302.602,6.37,3221.0,6.26,0.014,71.6,tests performed,795649.0,413205.0,412062.0,,83.0,622.0,154.63,80.3,80.08,,1209.0,43.52,514564.0,1454.037,42.4,19.426,11.324,36513.323,0.2,168.711,8.83,20.9,30.2,,4.485,82.53,0.895,,</t>
  </si>
  <si>
    <t>MLT,Europe,Malta,2021-08-30,36123.0,34.0,41.714,440.0,0.0,0.571,70201.18,66.075,81.067,855.093,0.0,1.111,0.93,,,,,,,,,2362.0,1187198.0,2307.192,4.59,3179.0,6.178,0.013,76.2,tests performed,796333.0,413598.0,412419.0,,684.0,594.0,154.76,80.38,80.15,,1154.0,43.52,514564.0,1454.037,42.4,19.426,11.324,36513.323,0.2,168.711,8.83,20.9,30.2,,4.485,82.53,0.895,,</t>
  </si>
  <si>
    <t>MLT,Europe,Malta,2021-08-31,36171.0,48.0,43.571,441.0,1.0,0.571,70294.463,93.283,84.676,857.036,1.943,1.111,0.98,,,,,,,,,3117.0,1190315.0,2313.25,6.058,3133.0,6.089,0.014,71.9,tests performed,797017.0,413985.0,412767.0,,684.0,572.0,154.89,80.45,80.22,,1112.0,43.52,514564.0,1454.037,42.4,19.426,11.324,36513.323,0.2,168.711,8.83,20.9,30.2,,4.485,82.53,0.895,,</t>
  </si>
  <si>
    <t>MLT,Europe,Malta,2021-09-01,36247.0,76.0,48.429,441.0,0.0,0.571,70442.161,147.698,94.116,857.036,0.0,1.111,1.02,,,,,,,,,4043.0,1194358.0,2321.107,7.857,3246.0,6.308,0.015,67.0,tests performed,797562.0,414285.0,413041.0,,545.0,528.0,155.0,80.51,80.27,,1026.0,43.52,514564.0,1454.037,42.4,19.426,11.324,36513.323,0.2,168.711,8.83,20.9,30.2,,4.485,82.53,0.895,,</t>
  </si>
  <si>
    <t>MLT,Europe,Malta,2021-09-02,36322.0,75.0,53.143,441.0,0.0,0.429,70587.915,145.754,103.277,857.036,0.0,0.833,1.01,,,,,,,,,3709.0,1198067.0,2328.315,7.208,3310.0,6.433,0.016,62.3,tests performed,798068.0,414557.0,413292.0,,506.0,505.0,155.1,80.56,80.32,,981.0,43.52,514564.0,1454.037,42.4,19.426,11.324,36513.323,0.2,168.711,8.83,20.9,30.2,,4.485,82.53,0.895,,</t>
  </si>
  <si>
    <t>MLT,Europe,Malta,2021-09-03,36364.0,42.0,53.429,441.0,0.0,0.286,70669.538,81.622,103.833,857.036,0.0,0.555,0.97,,,,,,,,,,,,,3308.0,6.429,0.016,61.9,tests performed,798760.0,415003.0,413600.0,,692.0,510.0,155.23,80.65,80.38,,991.0,43.52,514564.0,1454.037,42.4,19.426,11.324,36513.323,0.2,168.711,8.83,20.9,30.2,,4.485,82.53,0.895,,</t>
  </si>
  <si>
    <t>MLT,Europe,Malta,2021-09-04,36426.0,62.0,55.286,442.0,1.0,0.286,70790.028,120.49,107.442,858.98,1.943,0.555,0.96,,,,,,,,,,1204857.0,2341.51,,3328.0,6.468,0.017,60.2,tests performed,799148.0,415210.0,413811.0,,388.0,512.0,155.31,80.69,80.42,,995.0,43.52,514564.0,1454.037,42.4,19.426,11.324,36513.323,0.2,168.711,8.83,20.9,30.2,,4.485,82.53,0.895,,</t>
  </si>
  <si>
    <t>MLT,Europe,Malta,2021-09-05,36475.0,49.0,55.143,444.0,2.0,0.571,70885.254,95.226,107.164,862.866,3.887,1.111,0.93,,,,,,,13.0,25.264,3998.0,1208855.0,2349.28,7.77,3431.0,6.668,0.016,62.2,tests performed,799214.0,415254.0,413844.0,,66.0,509.0,155.32,80.7,80.43,,989.0,43.52,514564.0,1454.037,42.4,19.426,11.324,36513.323,0.2,168.711,8.83,20.9,30.2,,4.485,82.53,0.895,,</t>
  </si>
  <si>
    <t>MLT,Europe,Malta,2021-09-06,36512.0,37.0,55.571,445.0,1.0,0.714,70957.16,71.906,107.997,864.81,1.943,1.388,0.89,,,,,,,,,2601.0,1211456.0,2354.335,5.055,3465.0,6.734,0.016,62.4,tests performed,800572.0,415622.0,414343.0,530.0,1358.0,606.0,155.58,80.77,80.52,0.1,1178.0,43.52,514564.0,1454.037,42.4,19.426,11.324,36513.323,0.2,168.711,8.83,20.9,30.2,,4.485,82.53,0.895,,</t>
  </si>
  <si>
    <t>MLT,Europe,Malta,2021-09-07,36553.0,41.0,54.571,445.0,0.0,0.571,71036.839,79.679,106.054,864.81,0.0,1.111,0.86,,,,,,,,,,,,,,,,,,802042.0,415931.0,414798.0,1257.0,1470.0,718.0,155.87,80.83,80.61,0.24,1395.0,43.52,514564.0,1454.037,42.4,19.426,11.324,36513.323,0.2,168.711,8.83,20.9,30.2,,4.485,82.53,0.895,,</t>
  </si>
  <si>
    <t>MLT,Europe,Malta,2021-09-08,36606.0,53.0,51.286,446.0,1.0,0.714,71139.839,103.0,99.668,866.753,1.943,1.388,0.84,,,,,,,,,,,,,,,,,,802798.0,416212.0,415251.0,1320.0,756.0,748.0,156.02,80.89,80.7,0.26,1454.0,43.52,514564.0,1454.037,42.4,19.426,11.324,36513.323,0.2,168.711,8.83,20.9,30.2,,4.485,82.53,0.895,,</t>
  </si>
  <si>
    <t>MLT,Europe,Malta,2021-09-09,36636.0,30.0,44.857,446.0,0.0,0.714,71198.141,58.302,87.175,866.753,0.0,1.388,0.81,,,,,,,,,,,,,,,,,,803975.0,416519.0,415670.0,1796.0,1177.0,844.0,156.24,80.95,80.78,0.35,1640.0,43.52,514564.0,1454.037,42.4,19.426,11.324,36513.323,0.2,168.711,8.83,20.9,30.2,,4.485,82.53,0.895,,</t>
  </si>
  <si>
    <t>MLT,Europe,Malta,2021-09-10,36674.0,38.0,44.286,446.0,0.0,0.714,71271.989,73.849,86.065,866.753,0.0,1.388,0.82,,,,,,,,,,,,,,,,,,804841.0,416863.0,416104.0,1938.0,866.0,869.0,156.41,81.01,80.87,0.38,1689.0,43.52,514564.0,1454.037,42.4,19.426,11.324,36513.323,0.2,168.711,8.83,20.9,30.2,,4.485,82.53,0.895,,</t>
  </si>
  <si>
    <t>MLT,Europe,Malta,2021-09-11,36708.0,34.0,40.286,447.0,1.0,0.714,71338.065,66.075,78.291,868.697,1.943,1.388,0.83,,,,,,,,,,,,,,,,,,805439.0,417009.0,416292.0,2240.0,598.0,899.0,156.53,81.04,80.9,0.44,1747.0,43.52,514564.0,1454.037,42.4,19.426,11.324,36513.323,0.2,168.711,8.83,20.9,30.2,,4.485,82.53,0.895,,</t>
  </si>
  <si>
    <t>MLT,Europe,Malta,2021-09-12,36758.0,50.0,40.429,449.0,2.0,0.714,71435.234,97.17,78.569,872.583,3.887,1.388,0.86,,,,,,,6.0,11.66,,,,,,,,,,805479.0,417032.0,416314.0,2240.0,40.0,895.0,156.54,81.05,80.91,0.44,1739.0,43.52,514564.0,1454.037,42.4,19.426,11.324,36513.323,0.2,168.711,8.83,20.9,30.2,,4.485,82.53,0.895,,</t>
  </si>
  <si>
    <t>MLT,Europe,Malta,2021-09-13,36793.0,35.0,40.143,449.0,0.0,0.571,71503.253,68.019,78.013,872.583,0.0,1.111,0.85,,,,,,,,,,,,,,,,,,806726.0,417356.0,416554.0,2955.0,1247.0,879.0,156.78,81.11,80.95,0.57,1708.0,43.52,514564.0,1454.037,42.4,19.426,11.324,36513.323,0.2,168.711,8.83,20.9,30.2,,4.485,82.53,0.895,,</t>
  </si>
  <si>
    <t>MLT,Europe,Malta,2021-09-14,36843.0,50.0,41.429,449.0,0.0,0.571,71600.423,97.17,80.512,872.583,0.0,1.111,0.83,,,,,,,,,,,,,,,,,,807825.0,417684.0,416849.0,3468.0,1099.0,826.0,156.99,81.17,81.01,0.67,1605.0,43.52,514564.0,1454.037,42.4,19.426,11.324,36513.323,0.2,168.711,8.83,20.9,30.2,,4.485,82.53,0.895,,</t>
  </si>
  <si>
    <t>MLT,Europe,Malta,2021-09-15,36875.0,32.0,38.429,450.0,1.0,0.571,71662.611,62.189,74.682,874.527,1.943,1.111,0.76,,,,,,,,,,,,,,,,,,808968.0,417959.0,417212.0,4001.0,1143.0,881.0,157.21,81.23,81.08,0.78,1712.0,43.52,514564.0,1454.037,42.4,19.426,11.324,36513.323,0.2,168.711,8.83,20.9,30.2,,4.485,82.53,0.895,,</t>
  </si>
  <si>
    <t>MLT,Europe,Malta,2021-09-16,36900.0,25.0,37.714,452.0,2.0,0.857,71711.196,48.585,73.294,878.414,3.887,1.666,0.72,,,,,,,,,,,,,,,,,,810125.0,418251.0,417636.0,4477.0,1157.0,879.0,157.44,81.28,81.16,0.87,1708.0,43.52,514564.0,1454.037,42.4,19.426,11.324,36513.323,0.2,168.711,8.83,20.9,30.2,,4.485,82.53,0.895,,</t>
  </si>
  <si>
    <t>MLT,Europe,Malta,2021-09-17,36927.0,27.0,36.143,453.0,1.0,1.0,71763.668,52.472,70.24,880.357,1.943,1.943,0.71,,,,,,,,,,,,,,,,,,811183.0,418618.0,418036.0,4821.0,1058.0,906.0,157.64,81.35,81.24,0.94,1761.0,43.52,514564.0,1454.037,42.4,19.426,11.324,36513.323,0.2,168.711,8.83,20.9,30.2,,4.485,82.53,0.895,,</t>
  </si>
  <si>
    <t>MLT,Europe,Malta,2021-09-18,36952.0,25.0,34.857,453.0,0.0,0.857,71812.253,48.585,67.741,880.357,0.0,1.666,0.7,,,,,,,,,,,,,,,,,,811704.0,418730.0,418230.0,5059.0,521.0,895.0,157.75,81.38,81.28,0.98,1739.0,43.52,514564.0,1454.037,42.4,19.426,11.324,36513.323,0.2,168.711,8.83,20.9,30.2,,4.485,82.53,0.895,,</t>
  </si>
  <si>
    <t>MLT,Europe,Malta,2021-09-19,36972.0,20.0,30.571,453.0,0.0,0.571,71851.121,38.868,59.412,880.357,0.0,1.111,0.7,,,,,,,,,,,,,,,,,,811753.0,418759.0,418259.0,5059.0,49.0,896.0,157.76,81.38,81.28,0.98,1741.0,43.52,514564.0,1454.037,42.4,19.426,11.324,36513.323,0.2,168.711,8.83,20.9,30.2,,4.485,82.53,0.895,,</t>
  </si>
  <si>
    <t>MLT,Europe,Malta,2021-09-20,36994.0,22.0,28.714,455.0,2.0,0.857,71893.875,42.755,55.803,884.244,3.887,1.666,0.71,,,,,,,,,,,,,,,,,,812828.0,419152.0,418647.0,5389.0,1075.0,872.0,157.96,81.46,81.36,1.05,1695.0,,514564.0,1454.037,42.4,19.426,11.324,36513.323,0.2,168.711,8.83,20.9,30.2,,4.485,82.53,0.895,,</t>
  </si>
  <si>
    <t>MLT,Europe,Malta,2021-09-21,37018.0,24.0,25.0,456.0,1.0,1.0,71940.517,46.641,48.585,886.187,1.943,1.943,,,,,,,,,,,,,,,,,,,813115.0,419333.0,418710.0,5450.0,287.0,756.0,158.02,81.49,81.37,1.06,1469.0,,514564.0,1454.037,42.4,19.426,11.324,36513.323,0.2,168.711,8.83,20.9,30.2,,4.485,82.53,0.895,,</t>
  </si>
  <si>
    <t>MLT,Europe,Malta,2021-09-22,37036.0,18.0,23.0,456.0,0.0,0.857,71975.498,34.981,44.698,886.187,0.0,1.666,,,,,,,,,,,,,,,,,,,,,,,,,,,,,,,514564.0,1454.037,42.4,19.426,11.324,36513.323,0.2,168.711,8.83,20.9,30.2,,4.485,82.53,0.895,,</t>
  </si>
  <si>
    <t>MHL,Oceania,Marshall Islands,2020-10-28,2.0,2.0,,,,,33.547,33.547,,,,,,,,,,,,,,,,,,,,,,,,,,,,,,,,,,,59618.0,295.15,,,,3819.202,,557.793,30.53,,,82.502,2.7,73.7,0.704,,</t>
  </si>
  <si>
    <t>MHL,Oceania,Marshall Islands,2020-10-29,2.0,0.0,,,,,33.547,0.0,,,,,,,,,,,,,,,,,,,,,,,,,,,,,,,,,,,59618.0,295.15,,,,3819.202,,557.793,30.53,,,82.502,2.7,73.7,0.704,,</t>
  </si>
  <si>
    <t>MHL,Oceania,Marshall Islands,2020-10-30,2.0,0.0,,,,,33.547,0.0,,,,,,,,,,,,,,,,,,,,,,,,,,,,,,,,,,,59618.0,295.15,,,,3819.202,,557.793,30.53,,,82.502,2.7,73.7,0.704,,</t>
  </si>
  <si>
    <t>MHL,Oceania,Marshall Islands,2020-10-31,2.0,0.0,,,,,33.547,0.0,,,,,,,,,,,,,,,,,,,,,,,,,,,,,,,,,,,59618.0,295.15,,,,3819.202,,557.793,30.53,,,82.502,2.7,73.7,0.704,,</t>
  </si>
  <si>
    <t>MHL,Oceania,Marshall Islands,2020-11-01,2.0,0.0,,,,,33.547,0.0,,,,,,,,,,,,,,,,,,,,,,,,,,,,,,,,,,,59618.0,295.15,,,,3819.202,,557.793,30.53,,,82.502,2.7,73.7,0.704,,</t>
  </si>
  <si>
    <t>MHL,Oceania,Marshall Islands,2020-11-02,2.0,0.0,0.286,,,0.0,33.547,0.0,4.792,,,0.0,,,,,,,,,,,,,,,,,,,,,,,,,,,,,,,59618.0,295.15,,,,3819.202,,557.793,30.53,,,82.502,2.7,73.7,0.704,,</t>
  </si>
  <si>
    <t>MHL,Oceania,Marshall Islands,2020-11-03,2.0,0.0,0.286,,,0.0,33.547,0.0,4.792,,,0.0,,,,,,,,,,,,,,,,,,,,,,,,,,,,,,,59618.0,295.15,,,,3819.202,,557.793,30.53,,,82.502,2.7,73.7,0.704,,</t>
  </si>
  <si>
    <t>MHL,Oceania,Marshall Islands,2020-11-04,2.0,0.0,0.0,,,0.0,33.547,0.0,0.0,,,0.0,,,,,,,,,,,,,,,,,,,,,,,,,,,,,,,59618.0,295.15,,,,3819.202,,557.793,30.53,,,82.502,2.7,73.7,0.704,,</t>
  </si>
  <si>
    <t>MHL,Oceania,Marshall Islands,2020-11-05,1.0,-1.0,-0.143,,,0.0,16.773,-16.773,-2.396,,,0.0,,,,,,,,,,,,,,,,,,,,,,,,,,,,,,,59618.0,295.15,,,,3819.202,,557.793,30.53,,,82.502,2.7,73.7,0.704,,</t>
  </si>
  <si>
    <t>MHL,Oceania,Marshall Islands,2020-11-06,1.0,0.0,-0.143,,,0.0,16.773,0.0,-2.396,,,0.0,,,,,,,,,,,,,,,,,,,,,,,,,,,,,,,59618.0,295.15,,,,3819.202,,557.793,30.53,,,82.502,2.7,73.7,0.704,,</t>
  </si>
  <si>
    <t>MHL,Oceania,Marshall Islands,2020-11-07,1.0,0.0,-0.143,,,0.0,16.773,0.0,-2.396,,,0.0,,,,,,,,,,,,,,,,,,,,,,,,,,,,,,,59618.0,295.15,,,,3819.202,,557.793,30.53,,,82.502,2.7,73.7,0.704,,</t>
  </si>
  <si>
    <t>MHL,Oceania,Marshall Islands,2020-11-08,1.0,0.0,-0.143,,,0.0,16.773,0.0,-2.396,,,0.0,,,,,,,,,,,,,,,,,,,,,,,,,,,,,,,59618.0,295.15,,,,3819.202,,557.793,30.53,,,82.502,2.7,73.7,0.704,,</t>
  </si>
  <si>
    <t>MHL,Oceania,Marshall Islands,2020-11-09,1.0,0.0,-0.143,,,0.0,16.773,0.0,-2.396,,,0.0,,,,,,,,,,,,,,,,,,,,,,,,,,,,,,,59618.0,295.15,,,,3819.202,,557.793,30.53,,,82.502,2.7,73.7,0.704,,</t>
  </si>
  <si>
    <t>MHL,Oceania,Marshall Islands,2020-11-10,1.0,0.0,-0.143,,,0.0,16.773,0.0,-2.396,,,0.0,,,,,,,,,,,,,,,,,,,,,,,,,,,,,,,59618.0,295.15,,,,3819.202,,557.793,30.53,,,82.502,2.7,73.7,0.704,,</t>
  </si>
  <si>
    <t>MHL,Oceania,Marshall Islands,2020-11-11,1.0,0.0,-0.143,,,0.0,16.773,0.0,-2.396,,,0.0,,,,,,,,,,,,,,,,,,,,,,,,,,,,,,,59618.0,295.15,,,,3819.202,,557.793,30.53,,,82.502,2.7,73.7,0.704,,</t>
  </si>
  <si>
    <t>MHL,Oceania,Marshall Islands,2020-11-12,1.0,0.0,0.0,,,0.0,16.773,0.0,0.0,,,0.0,,,,,,,,,,,,,,,,,,,,,,,,,,,,,,,59618.0,295.15,,,,3819.202,,557.793,30.53,,,82.502,2.7,73.7,0.704,,</t>
  </si>
  <si>
    <t>MHL,Oceania,Marshall Islands,2020-11-13,1.0,0.0,0.0,,,0.0,16.773,0.0,0.0,,,0.0,,,,,,,,,,,,,,,,,,,,,,,,,,,,,,,59618.0,295.15,,,,3819.202,,557.793,30.53,,,82.502,2.7,73.7,0.704,,</t>
  </si>
  <si>
    <t>MHL,Oceania,Marshall Islands,2020-11-14,1.0,0.0,0.0,,,0.0,16.773,0.0,0.0,,,0.0,,,,,,,,,,,,,,,,,,,,,,,,,,,,,,,59618.0,295.15,,,,3819.202,,557.793,30.53,,,82.502,2.7,73.7,0.704,,</t>
  </si>
  <si>
    <t>MHL,Oceania,Marshall Islands,2020-11-15,1.0,0.0,0.0,,,0.0,16.773,0.0,0.0,,,0.0,,,,,,,,,,,,,,,,,,,,,,,,,,,,,,,59618.0,295.15,,,,3819.202,,557.793,30.53,,,82.502,2.7,73.7,0.704,,</t>
  </si>
  <si>
    <t>MHL,Oceania,Marshall Islands,2020-11-16,1.0,0.0,0.0,,,0.0,16.773,0.0,0.0,,,0.0,,,,,,,,,,,,,,,,,,,,,,,,,,,,,,,59618.0,295.15,,,,3819.202,,557.793,30.53,,,82.502,2.7,73.7,0.704,,</t>
  </si>
  <si>
    <t>MHL,Oceania,Marshall Islands,2020-11-17,4.0,3.0,0.429,,,0.0,67.094,50.32,7.189,,,0.0,,,,,,,,,,,,,,,,,,,,,,,,,,,,,,,59618.0,295.15,,,,3819.202,,557.793,30.53,,,82.502,2.7,73.7,0.704,,</t>
  </si>
  <si>
    <t>MHL,Oceania,Marshall Islands,2020-11-18,4.0,0.0,0.429,,,0.0,67.094,0.0,7.189,,,0.0,,,,,,,,,,,,,,,,,,,,,,,,,,,,,,,59618.0,295.15,,,,3819.202,,557.793,30.53,,,82.502,2.7,73.7,0.704,,</t>
  </si>
  <si>
    <t>MHL,Oceania,Marshall Islands,2020-11-19,4.0,0.0,0.429,,,0.0,67.094,0.0,7.189,,,0.0,,,,,,,,,,,,,,,,,,,,,,,,,,,,,,,59618.0,295.15,,,,3819.202,,557.793,30.53,,,82.502,2.7,73.7,0.704,,</t>
  </si>
  <si>
    <t>MHL,Oceania,Marshall Islands,2020-11-20,4.0,0.0,0.429,,,0.0,67.094,0.0,7.189,,,0.0,,,,,,,,,,,,,,,,,,,,,,,,,,,,,,,59618.0,295.15,,,,3819.202,,557.793,30.53,,,82.502,2.7,73.7,0.704,,</t>
  </si>
  <si>
    <t>MHL,Oceania,Marshall Islands,2020-11-21,4.0,0.0,0.429,,,0.0,67.094,0.0,7.189,,,0.0,,,,,,,,,,,,,,,,,,,,,,,,,,,,,,,59618.0,295.15,,,,3819.202,,557.793,30.53,,,82.502,2.7,73.7,0.704,,</t>
  </si>
  <si>
    <t>MHL,Oceania,Marshall Islands,2020-11-22,4.0,0.0,0.429,,,0.0,67.094,0.0,7.189,,,0.0,,,,,,,,,,,,,,,,,,,,,,,,,,,,,,,59618.0,295.15,,,,3819.202,,557.793,30.53,,,82.502,2.7,73.7,0.704,,</t>
  </si>
  <si>
    <t>MHL,Oceania,Marshall Islands,2020-11-23,4.0,0.0,0.429,,,0.0,67.094,0.0,7.189,,,0.0,,,,,,,,,,,,,,,,,,,,,,,,,,,,,,,59618.0,295.15,,,,3819.202,,557.793,30.53,,,82.502,2.7,73.7,0.704,,</t>
  </si>
  <si>
    <t>MHL,Oceania,Marshall Islands,2020-11-24,4.0,0.0,0.0,,,0.0,67.094,0.0,0.0,,,0.0,,,,,,,,,,,,,,,,,,,,,,,,,,,,,,,59618.0,295.15,,,,3819.202,,557.793,30.53,,,82.502,2.7,73.7,0.704,,</t>
  </si>
  <si>
    <t>MHL,Oceania,Marshall Islands,2020-11-25,4.0,0.0,0.0,,,0.0,67.094,0.0,0.0,,,0.0,,,,,,,,,,,,,,,,,,,,,,,,,,,,,,,59618.0,295.15,,,,3819.202,,557.793,30.53,,,82.502,2.7,73.7,0.704,,</t>
  </si>
  <si>
    <t>MHL,Oceania,Marshall Islands,2020-11-26,4.0,0.0,0.0,,,0.0,67.094,0.0,0.0,,,0.0,,,,,,,,,,,,,,,,,,,,,,,,,,,,,,,59618.0,295.15,,,,3819.202,,557.793,30.53,,,82.502,2.7,73.7,0.704,,</t>
  </si>
  <si>
    <t>MHL,Oceania,Marshall Islands,2020-11-27,4.0,0.0,0.0,,,0.0,67.094,0.0,0.0,,,0.0,,,,,,,,,,,,,,,,,,,,,,,,,,,,,,,59618.0,295.15,,,,3819.202,,557.793,30.53,,,82.502,2.7,73.7,0.704,,</t>
  </si>
  <si>
    <t>MHL,Oceania,Marshall Islands,2020-11-28,4.0,0.0,0.0,,,0.0,67.094,0.0,0.0,,,0.0,,,,,,,,,,,,,,,,,,,,,,,,,,,,,,,59618.0,295.15,,,,3819.202,,557.793,30.53,,,82.502,2.7,73.7,0.704,,</t>
  </si>
  <si>
    <t>MHL,Oceania,Marshall Islands,2020-11-29,4.0,0.0,0.0,,,0.0,67.094,0.0,0.0,,,0.0,,,,,,,,,,,,,,,,,,,,,,,,,,,,,,,59618.0,295.15,,,,3819.202,,557.793,30.53,,,82.502,2.7,73.7,0.704,,</t>
  </si>
  <si>
    <t>MHL,Oceania,Marshall Islands,2020-11-30,4.0,0.0,0.0,,,0.0,67.094,0.0,0.0,,,0.0,,,,,,,,,,,,,,,,,,,,,,,,,,,,,,,59618.0,295.15,,,,3819.202,,557.793,30.53,,,82.502,2.7,73.7,0.704,,</t>
  </si>
  <si>
    <t>MHL,Oceania,Marshall Islands,2020-12-01,4.0,0.0,0.0,,,0.0,67.094,0.0,0.0,,,0.0,,,,,,,,,,,,,,,,,,,,,,,,,,,,,,,59618.0,295.15,,,,3819.202,,557.793,30.53,,,82.502,2.7,73.7,0.704,,</t>
  </si>
  <si>
    <t>MHL,Oceania,Marshall Islands,2020-12-02,4.0,0.0,0.0,,,0.0,67.094,0.0,0.0,,,0.0,,,,,,,,,,,,,,,,,,,,,,,,,,,,,,,59618.0,295.15,,,,3819.202,,557.793,30.53,,,82.502,2.7,73.7,0.704,,</t>
  </si>
  <si>
    <t>MHL,Oceania,Marshall Islands,2020-12-03,4.0,0.0,0.0,,,0.0,67.094,0.0,0.0,,,0.0,,,,,,,,,,,,,,,,,,,,,,,,,,,,,,,59618.0,295.15,,,,3819.202,,557.793,30.53,,,82.502,2.7,73.7,0.704,,</t>
  </si>
  <si>
    <t>MHL,Oceania,Marshall Islands,2020-12-04,4.0,0.0,0.0,,,0.0,67.094,0.0,0.0,,,0.0,,,,,,,,,,,,,,,,,,,,,,,,,,,,,,,59618.0,295.15,,,,3819.202,,557.793,30.53,,,82.502,2.7,73.7,0.704,,</t>
  </si>
  <si>
    <t>MHL,Oceania,Marshall Islands,2020-12-05,4.0,0.0,0.0,,,0.0,67.094,0.0,0.0,,,0.0,,,,,,,,,,,,,,,,,,,,,,,,,,,,,,,59618.0,295.15,,,,3819.202,,557.793,30.53,,,82.502,2.7,73.7,0.704,,</t>
  </si>
  <si>
    <t>MHL,Oceania,Marshall Islands,2020-12-06,4.0,0.0,0.0,,,0.0,67.094,0.0,0.0,,,0.0,,,,,,,,,,,,,,,,,,,,,,,,,,,,,,,59618.0,295.15,,,,3819.202,,557.793,30.53,,,82.502,2.7,73.7,0.704,,</t>
  </si>
  <si>
    <t>MHL,Oceania,Marshall Islands,2020-12-07,4.0,0.0,0.0,,,0.0,67.094,0.0,0.0,,,0.0,,,,,,,,,,,,,,,,,,,,,,,,,,,,,,,59618.0,295.15,,,,3819.202,,557.793,30.53,,,82.502,2.7,73.7,0.704,,</t>
  </si>
  <si>
    <t>MHL,Oceania,Marshall Islands,2020-12-08,4.0,0.0,0.0,,,0.0,67.094,0.0,0.0,,,0.0,,,,,,,,,,,,,,,,,,,,,,,,,,,,,,,59618.0,295.15,,,,3819.202,,557.793,30.53,,,82.502,2.7,73.7,0.704,,</t>
  </si>
  <si>
    <t>MHL,Oceania,Marshall Islands,2020-12-09,4.0,0.0,0.0,,,0.0,67.094,0.0,0.0,,,0.0,,,,,,,,,,,,,,,,,,,,,,,,,,,,,,,59618.0,295.15,,,,3819.202,,557.793,30.53,,,82.502,2.7,73.7,0.704,,</t>
  </si>
  <si>
    <t>MHL,Oceania,Marshall Islands,2020-12-10,4.0,0.0,0.0,,,0.0,67.094,0.0,0.0,,,0.0,,,,,,,,,,,,,,,,,,,,,,,,,,,,,,,59618.0,295.15,,,,3819.202,,557.793,30.53,,,82.502,2.7,73.7,0.704,,</t>
  </si>
  <si>
    <t>MHL,Oceania,Marshall Islands,2020-12-11,4.0,0.0,0.0,,,0.0,67.094,0.0,0.0,,,0.0,,,,,,,,,,,,,,,,,,,,,,,,,,,,,,,59618.0,295.15,,,,3819.202,,557.793,30.53,,,82.502,2.7,73.7,0.704,,</t>
  </si>
  <si>
    <t>MHL,Oceania,Marshall Islands,2020-12-12,4.0,0.0,0.0,,,0.0,67.094,0.0,0.0,,,0.0,,,,,,,,,,,,,,,,,,,,,,,,,,,,,,,59618.0,295.15,,,,3819.202,,557.793,30.53,,,82.502,2.7,73.7,0.704,,</t>
  </si>
  <si>
    <t>MHL,Oceania,Marshall Islands,2020-12-13,4.0,0.0,0.0,,,0.0,67.094,0.0,0.0,,,0.0,,,,,,,,,,,,,,,,,,,,,,,,,,,,,,,59618.0,295.15,,,,3819.202,,557.793,30.53,,,82.502,2.7,73.7,0.704,,</t>
  </si>
  <si>
    <t>MHL,Oceania,Marshall Islands,2020-12-14,4.0,0.0,0.0,,,0.0,67.094,0.0,0.0,,,0.0,,,,,,,,,,,,,,,,,,,,,,,,,,,,,,,59618.0,295.15,,,,3819.202,,557.793,30.53,,,82.502,2.7,73.7,0.704,,</t>
  </si>
  <si>
    <t>MHL,Oceania,Marshall Islands,2020-12-15,4.0,0.0,0.0,,,0.0,67.094,0.0,0.0,,,0.0,,,,,,,,,,,,,,,,,,,,,,,,,,,,,,,59618.0,295.15,,,,3819.202,,557.793,30.53,,,82.502,2.7,73.7,0.704,,</t>
  </si>
  <si>
    <t>MHL,Oceania,Marshall Islands,2020-12-16,4.0,0.0,0.0,,,0.0,67.094,0.0,0.0,,,0.0,,,,,,,,,,,,,,,,,,,,,,,,,,,,,,,59618.0,295.15,,,,3819.202,,557.793,30.53,,,82.502,2.7,73.7,0.704,,</t>
  </si>
  <si>
    <t>MHL,Oceania,Marshall Islands,2020-12-17,4.0,0.0,0.0,,,0.0,67.094,0.0,0.0,,,0.0,,,,,,,,,,,,,,,,,,,,,,,,,,,,,,,59618.0,295.15,,,,3819.202,,557.793,30.53,,,82.502,2.7,73.7,0.704,,</t>
  </si>
  <si>
    <t>MHL,Oceania,Marshall Islands,2020-12-18,4.0,0.0,0.0,,,0.0,67.094,0.0,0.0,,,0.0,,,,,,,,,,,,,,,,,,,,,,,,,,,,,,,59618.0,295.15,,,,3819.202,,557.793,30.53,,,82.502,2.7,73.7,0.704,,</t>
  </si>
  <si>
    <t>MHL,Oceania,Marshall Islands,2020-12-19,4.0,0.0,0.0,,,0.0,67.094,0.0,0.0,,,0.0,,,,,,,,,,,,,,,,,,,,,,,,,,,,,,,59618.0,295.15,,,,3819.202,,557.793,30.53,,,82.502,2.7,73.7,0.704,,</t>
  </si>
  <si>
    <t>MHL,Oceania,Marshall Islands,2020-12-20,4.0,0.0,0.0,,,0.0,67.094,0.0,0.0,,,0.0,,,,,,,,,,,,,,,,,,,,,,,,,,,,,,,59618.0,295.15,,,,3819.202,,557.793,30.53,,,82.502,2.7,73.7,0.704,,</t>
  </si>
  <si>
    <t>MHL,Oceania,Marshall Islands,2020-12-21,4.0,0.0,0.0,,,0.0,67.094,0.0,0.0,,,0.0,,,,,,,,,,,,,,,,,,,,,,,,,,,,,,,59618.0,295.15,,,,3819.202,,557.793,30.53,,,82.502,2.7,73.7,0.704,,</t>
  </si>
  <si>
    <t>MHL,Oceania,Marshall Islands,2020-12-22,4.0,0.0,0.0,,,0.0,67.094,0.0,0.0,,,0.0,,,,,,,,,,,,,,,,,,,,,,,,,,,,,,,59618.0,295.15,,,,3819.202,,557.793,30.53,,,82.502,2.7,73.7,0.704,,</t>
  </si>
  <si>
    <t>MHL,Oceania,Marshall Islands,2020-12-23,4.0,0.0,0.0,,,0.0,67.094,0.0,0.0,,,0.0,,,,,,,,,,,,,,,,,,,,,,,,,,,,,,,59618.0,295.15,,,,3819.202,,557.793,30.53,,,82.502,2.7,73.7,0.704,,</t>
  </si>
  <si>
    <t>MHL,Oceania,Marshall Islands,2020-12-24,4.0,0.0,0.0,,,0.0,67.094,0.0,0.0,,,0.0,,,,,,,,,,,,,,,,,,,,,,,,,,,,,,,59618.0,295.15,,,,3819.202,,557.793,30.53,,,82.502,2.7,73.7,0.704,,</t>
  </si>
  <si>
    <t>MHL,Oceania,Marshall Islands,2020-12-25,4.0,0.0,0.0,,,0.0,67.094,0.0,0.0,,,0.0,,,,,,,,,,,,,,,,,,,,,,,,,,,,,,,59618.0,295.15,,,,3819.202,,557.793,30.53,,,82.502,2.7,73.7,0.704,,</t>
  </si>
  <si>
    <t>MHL,Oceania,Marshall Islands,2020-12-26,4.0,0.0,0.0,,,0.0,67.094,0.0,0.0,,,0.0,,,,,,,,,,,,,,,,,,,,,,,,,,,,,,,59618.0,295.15,,,,3819.202,,557.793,30.53,,,82.502,2.7,73.7,0.704,,</t>
  </si>
  <si>
    <t>MHL,Oceania,Marshall Islands,2020-12-27,4.0,0.0,0.0,,,0.0,67.094,0.0,0.0,,,0.0,,,,,,,,,,,,,,,,,,,,,,,,,,,,,,,59618.0,295.15,,,,3819.202,,557.793,30.53,,,82.502,2.7,73.7,0.704,,</t>
  </si>
  <si>
    <t>MHL,Oceania,Marshall Islands,2020-12-28,4.0,0.0,0.0,,,0.0,67.094,0.0,0.0,,,0.0,,,,,,,,,,,,,,,,,,,,,,,,,,,,,,,59618.0,295.15,,,,3819.202,,557.793,30.53,,,82.502,2.7,73.7,0.704,,</t>
  </si>
  <si>
    <t>MHL,Oceania,Marshall Islands,2020-12-29,4.0,0.0,0.0,,,0.0,67.094,0.0,0.0,,,0.0,,,,,,,,,,,,,,,,,,,,,,,,,,,,,,,59618.0,295.15,,,,3819.202,,557.793,30.53,,,82.502,2.7,73.7,0.704,,</t>
  </si>
  <si>
    <t>MHL,Oceania,Marshall Islands,2020-12-30,4.0,0.0,0.0,,,0.0,67.094,0.0,0.0,,,0.0,,,,,,,,,,,,,,,,,,,,,,,,,,,,,,,59618.0,295.15,,,,3819.202,,557.793,30.53,,,82.502,2.7,73.7,0.704,,</t>
  </si>
  <si>
    <t>MHL,Oceania,Marshall Islands,2020-12-31,4.0,0.0,0.0,,,0.0,67.094,0.0,0.0,,,0.0,,,,,,,,,,,,,,,,,,,,,,,,,,,,,,,59618.0,295.15,,,,3819.202,,557.793,30.53,,,82.502,2.7,73.7,0.704,,</t>
  </si>
  <si>
    <t>MHL,Oceania,Marshall Islands,2021-01-01,4.0,0.0,0.0,,,0.0,67.094,0.0,0.0,,,0.0,,,,,,,,,,,,,,,,,,,,,,,,,,,,,,,59618.0,295.15,,,,3819.202,,557.793,30.53,,,82.502,2.7,73.7,0.704,,</t>
  </si>
  <si>
    <t>MHL,Oceania,Marshall Islands,2021-01-02,4.0,0.0,0.0,,,0.0,67.094,0.0,0.0,,,0.0,,,,,,,,,,,,,,,,,,,,,,,,,,,,,,,59618.0,295.15,,,,3819.202,,557.793,30.53,,,82.502,2.7,73.7,0.704,,</t>
  </si>
  <si>
    <t>MHL,Oceania,Marshall Islands,2021-01-03,4.0,0.0,0.0,,,0.0,67.094,0.0,0.0,,,0.0,,,,,,,,,,,,,,,,,,,,,,,,,,,,,,,59618.0,295.15,,,,3819.202,,557.793,30.53,,,82.502,2.7,73.7,0.704,,</t>
  </si>
  <si>
    <t>MHL,Oceania,Marshall Islands,2021-01-04,4.0,0.0,0.0,,,0.0,67.094,0.0,0.0,,,0.0,,,,,,,,,,,,,,,,,,,,,,,,,,,,,,,59618.0,295.15,,,,3819.202,,557.793,30.53,,,82.502,2.7,73.7,0.704,,</t>
  </si>
  <si>
    <t>MHL,Oceania,Marshall Islands,2021-01-05,4.0,0.0,0.0,,,0.0,67.094,0.0,0.0,,,0.0,,,,,,,,,,,,,,,,,,,,,,,,,,,,,,,59618.0,295.15,,,,3819.202,,557.793,30.53,,,82.502,2.7,73.7,0.704,,</t>
  </si>
  <si>
    <t>MHL,Oceania,Marshall Islands,2021-01-06,4.0,0.0,0.0,,,0.0,67.094,0.0,0.0,,,0.0,,,,,,,,,,,,,,,,,,,,,,,,,,,,,,,59618.0,295.15,,,,3819.202,,557.793,30.53,,,82.502,2.7,73.7,0.704,,</t>
  </si>
  <si>
    <t>MHL,Oceania,Marshall Islands,2021-01-07,4.0,0.0,0.0,,,0.0,67.094,0.0,0.0,,,0.0,,,,,,,,,,,,,,,,,,,,,,,,,,,,,,,59618.0,295.15,,,,3819.202,,557.793,30.53,,,82.502,2.7,73.7,0.704,,</t>
  </si>
  <si>
    <t>MHL,Oceania,Marshall Islands,2021-01-08,4.0,0.0,0.0,,,0.0,67.094,0.0,0.0,,,0.0,,,,,,,,,,,,,,,,,,,,,,,,,,,,,,,59618.0,295.15,,,,3819.202,,557.793,30.53,,,82.502,2.7,73.7,0.704,,</t>
  </si>
  <si>
    <t>MHL,Oceania,Marshall Islands,2021-01-09,4.0,0.0,0.0,,,0.0,67.094,0.0,0.0,,,0.0,,,,,,,,,,,,,,,,,,,,,,,,,,,,,,,59618.0,295.15,,,,3819.202,,557.793,30.53,,,82.502,2.7,73.7,0.704,,</t>
  </si>
  <si>
    <t>MHL,Oceania,Marshall Islands,2021-01-10,4.0,0.0,0.0,,,0.0,67.094,0.0,0.0,,,0.0,,,,,,,,,,,,,,,,,,,,,,,,,,,,,,,59618.0,295.15,,,,3819.202,,557.793,30.53,,,82.502,2.7,73.7,0.704,,</t>
  </si>
  <si>
    <t>MHL,Oceania,Marshall Islands,2021-01-11,4.0,0.0,0.0,,,0.0,67.094,0.0,0.0,,,0.0,,,,,,,,,,,,,,,,,,,,,,,,,,,,,,,59618.0,295.15,,,,3819.202,,557.793,30.53,,,82.502,2.7,73.7,0.704,,</t>
  </si>
  <si>
    <t>MHL,Oceania,Marshall Islands,2021-01-12,4.0,0.0,0.0,,,0.0,67.094,0.0,0.0,,,0.0,,,,,,,,,,,,,,,,,,,,,,,,,,,,,,,59618.0,295.15,,,,3819.202,,557.793,30.53,,,82.502,2.7,73.7,0.704,,</t>
  </si>
  <si>
    <t>MHL,Oceania,Marshall Islands,2021-01-13,4.0,0.0,0.0,,,0.0,67.094,0.0,0.0,,,0.0,,,,,,,,,,,,,,,,,,,,,,,,,,,,,,,59618.0,295.15,,,,3819.202,,557.793,30.53,,,82.502,2.7,73.7,0.704,,</t>
  </si>
  <si>
    <t>MHL,Oceania,Marshall Islands,2021-01-14,4.0,0.0,0.0,,,0.0,67.094,0.0,0.0,,,0.0,,,,,,,,,,,,,,,,,,,,,,,,,,,,,,,59618.0,295.15,,,,3819.202,,557.793,30.53,,,82.502,2.7,73.7,0.704,,</t>
  </si>
  <si>
    <t>MHL,Oceania,Marshall Islands,2021-01-15,4.0,0.0,0.0,,,0.0,67.094,0.0,0.0,,,0.0,,,,,,,,,,,,,,,,,,,,,,,,,,,,,,,59618.0,295.15,,,,3819.202,,557.793,30.53,,,82.502,2.7,73.7,0.704,,</t>
  </si>
  <si>
    <t>MHL,Oceania,Marshall Islands,2021-01-16,4.0,0.0,0.0,,,0.0,67.094,0.0,0.0,,,0.0,,,,,,,,,,,,,,,,,,,,,,,,,,,,,,,59618.0,295.15,,,,3819.202,,557.793,30.53,,,82.502,2.7,73.7,0.704,,</t>
  </si>
  <si>
    <t>MHL,Oceania,Marshall Islands,2021-01-17,4.0,0.0,0.0,,,0.0,67.094,0.0,0.0,,,0.0,,,,,,,,,,,,,,,,,,,,,,,,,,,,,,,59618.0,295.15,,,,3819.202,,557.793,30.53,,,82.502,2.7,73.7,0.704,,</t>
  </si>
  <si>
    <t>MHL,Oceania,Marshall Islands,2021-01-18,4.0,0.0,0.0,,,0.0,67.094,0.0,0.0,,,0.0,,,,,,,,,,,,,,,,,,,,,,,,,,,,,,,59618.0,295.15,,,,3819.202,,557.793,30.53,,,82.502,2.7,73.7,0.704,,</t>
  </si>
  <si>
    <t>MHL,Oceania,Marshall Islands,2021-01-19,4.0,0.0,0.0,,,0.0,67.094,0.0,0.0,,,0.0,,,,,,,,,,,,,,,,,,,,,,,,,,,,,,,59618.0,295.15,,,,3819.202,,557.793,30.53,,,82.502,2.7,73.7,0.704,,</t>
  </si>
  <si>
    <t>MHL,Oceania,Marshall Islands,2021-01-20,4.0,0.0,0.0,,,0.0,67.094,0.0,0.0,,,0.0,,,,,,,,,,,,,,,,,,,,,,,,,,,,,,,59618.0,295.15,,,,3819.202,,557.793,30.53,,,82.502,2.7,73.7,0.704,,</t>
  </si>
  <si>
    <t>MHL,Oceania,Marshall Islands,2021-01-21,4.0,0.0,0.0,,,0.0,67.094,0.0,0.0,,,0.0,,,,,,,,,,,,,,,,,,,,,,,,,,,,,,,59618.0,295.15,,,,3819.202,,557.793,30.53,,,82.502,2.7,73.7,0.704,,</t>
  </si>
  <si>
    <t>MHL,Oceania,Marshall Islands,2021-01-22,4.0,0.0,0.0,,,0.0,67.094,0.0,0.0,,,0.0,,,,,,,,,,,,,,,,,,,,,,,,,,,,,,,59618.0,295.15,,,,3819.202,,557.793,30.53,,,82.502,2.7,73.7,0.704,,</t>
  </si>
  <si>
    <t>MHL,Oceania,Marshall Islands,2021-01-23,4.0,0.0,0.0,,,0.0,67.094,0.0,0.0,,,0.0,,,,,,,,,,,,,,,,,,,,,,,,,,,,,,,59618.0,295.15,,,,3819.202,,557.793,30.53,,,82.502,2.7,73.7,0.704,,</t>
  </si>
  <si>
    <t>MHL,Oceania,Marshall Islands,2021-01-24,4.0,0.0,0.0,,,0.0,67.094,0.0,0.0,,,0.0,,,,,,,,,,,,,,,,,,,,,,,,,,,,,,,59618.0,295.15,,,,3819.202,,557.793,30.53,,,82.502,2.7,73.7,0.704,,</t>
  </si>
  <si>
    <t>MHL,Oceania,Marshall Islands,2021-01-25,4.0,0.0,0.0,,,0.0,67.094,0.0,0.0,,,0.0,,,,,,,,,,,,,,,,,,,,,,,,,,,,,,,59618.0,295.15,,,,3819.202,,557.793,30.53,,,82.502,2.7,73.7,0.704,,</t>
  </si>
  <si>
    <t>MHL,Oceania,Marshall Islands,2021-01-26,4.0,0.0,0.0,,,0.0,67.094,0.0,0.0,,,0.0,,,,,,,,,,,,,,,,,,,,,,,,,,,,,,,59618.0,295.15,,,,3819.202,,557.793,30.53,,,82.502,2.7,73.7,0.704,,</t>
  </si>
  <si>
    <t>MHL,Oceania,Marshall Islands,2021-01-27,4.0,0.0,0.0,,,0.0,67.094,0.0,0.0,,,0.0,,,,,,,,,,,,,,,,,,,,,,,,,,,,,,,59618.0,295.15,,,,3819.202,,557.793,30.53,,,82.502,2.7,73.7,0.704,,</t>
  </si>
  <si>
    <t>MHL,Oceania,Marshall Islands,2021-01-28,4.0,0.0,0.0,,,0.0,67.094,0.0,0.0,,,0.0,,,,,,,,,,,,,,,,,,,,,,,,,,,,,,,59618.0,295.15,,,,3819.202,,557.793,30.53,,,82.502,2.7,73.7,0.704,,</t>
  </si>
  <si>
    <t>MHL,Oceania,Marshall Islands,2021-01-29,4.0,0.0,0.0,,,0.0,67.094,0.0,0.0,,,0.0,,,,,,,,,,,,,,,,,,,,,,,,,,,,,,,59618.0,295.15,,,,3819.202,,557.793,30.53,,,82.502,2.7,73.7,0.704,,</t>
  </si>
  <si>
    <t>MHL,Oceania,Marshall Islands,2021-01-30,4.0,0.0,0.0,,,0.0,67.094,0.0,0.0,,,0.0,,,,,,,,,,,,,,,,,,,,,,,,,,,,,,,59618.0,295.15,,,,3819.202,,557.793,30.53,,,82.502,2.7,73.7,0.704,,</t>
  </si>
  <si>
    <t>MHL,Oceania,Marshall Islands,2021-01-31,4.0,0.0,0.0,,,0.0,67.094,0.0,0.0,,,0.0,,,,,,,,,,,,,,,,,,,,,,,,,,,,,,,59618.0,295.15,,,,3819.202,,557.793,30.53,,,82.502,2.7,73.7,0.704,,</t>
  </si>
  <si>
    <t>MHL,Oceania,Marshall Islands,2021-02-01,4.0,0.0,0.0,,,0.0,67.094,0.0,0.0,,,0.0,,,,,,,,,,,,,,,,,,,,,,,,,,,,,,,59618.0,295.15,,,,3819.202,,557.793,30.53,,,82.502,2.7,73.7,0.704,,</t>
  </si>
  <si>
    <t>MHL,Oceania,Marshall Islands,2021-02-02,4.0,0.0,0.0,,,0.0,67.094,0.0,0.0,,,0.0,,,,,,,,,,,,,,,,,,,,,,,,,,,,,,,59618.0,295.15,,,,3819.202,,557.793,30.53,,,82.502,2.7,73.7,0.704,,</t>
  </si>
  <si>
    <t>MHL,Oceania,Marshall Islands,2021-02-03,4.0,0.0,0.0,,,0.0,67.094,0.0,0.0,,,0.0,,,,,,,,,,,,,,,,,,,,,,,,,,,,,,,59618.0,295.15,,,,3819.202,,557.793,30.53,,,82.502,2.7,73.7,0.704,,</t>
  </si>
  <si>
    <t>MHL,Oceania,Marshall Islands,2021-02-04,4.0,0.0,0.0,,,0.0,67.094,0.0,0.0,,,0.0,,,,,,,,,,,,,,,,,,,,,,,,,,,,,,,59618.0,295.15,,,,3819.202,,557.793,30.53,,,82.502,2.7,73.7,0.704,,</t>
  </si>
  <si>
    <t>MHL,Oceania,Marshall Islands,2021-02-05,4.0,0.0,0.0,,,0.0,67.094,0.0,0.0,,,0.0,,,,,,,,,,,,,,,,,,,,,,,,,,,,,,,59618.0,295.15,,,,3819.202,,557.793,30.53,,,82.502,2.7,73.7,0.704,,</t>
  </si>
  <si>
    <t>MHL,Oceania,Marshall Islands,2021-02-06,4.0,0.0,0.0,,,0.0,67.094,0.0,0.0,,,0.0,,,,,,,,,,,,,,,,,,,,,,,,,,,,,,,59618.0,295.15,,,,3819.202,,557.793,30.53,,,82.502,2.7,73.7,0.704,,</t>
  </si>
  <si>
    <t>MHL,Oceania,Marshall Islands,2021-02-07,4.0,0.0,0.0,,,0.0,67.094,0.0,0.0,,,0.0,,,,,,,,,,,,,,,,,,,,,,,,,,,,,,,59618.0,295.15,,,,3819.202,,557.793,30.53,,,82.502,2.7,73.7,0.704,,</t>
  </si>
  <si>
    <t>MHL,Oceania,Marshall Islands,2021-02-08,4.0,0.0,0.0,,,0.0,67.094,0.0,0.0,,,0.0,,,,,,,,,,,,,,,,,,,,,,,,,,,,,,,59618.0,295.15,,,,3819.202,,557.793,30.53,,,82.502,2.7,73.7,0.704,,</t>
  </si>
  <si>
    <t>MHL,Oceania,Marshall Islands,2021-02-09,4.0,0.0,0.0,,,0.0,67.094,0.0,0.0,,,0.0,,,,,,,,,,,,,,,,,,,,,,,,,,,,,,,59618.0,295.15,,,,3819.202,,557.793,30.53,,,82.502,2.7,73.7,0.704,,</t>
  </si>
  <si>
    <t>MHL,Oceania,Marshall Islands,2021-02-10,4.0,0.0,0.0,,,0.0,67.094,0.0,0.0,,,0.0,,,,,,,,,,,,,,,,,,,,,,,,,,,,,,,59618.0,295.15,,,,3819.202,,557.793,30.53,,,82.502,2.7,73.7,0.704,,</t>
  </si>
  <si>
    <t>MHL,Oceania,Marshall Islands,2021-02-11,4.0,0.0,0.0,,,0.0,67.094,0.0,0.0,,,0.0,,,,,,,,,,,,,,,,,,,,,,,,,,,,,,,59618.0,295.15,,,,3819.202,,557.793,30.53,,,82.502,2.7,73.7,0.704,,</t>
  </si>
  <si>
    <t>MHL,Oceania,Marshall Islands,2021-02-12,4.0,0.0,0.0,,,0.0,67.094,0.0,0.0,,,0.0,,,,,,,,,,,,,,,,,,,,,,,,,,,,,,,59618.0,295.15,,,,3819.202,,557.793,30.53,,,82.502,2.7,73.7,0.704,,</t>
  </si>
  <si>
    <t>MHL,Oceania,Marshall Islands,2021-02-13,4.0,0.0,0.0,,,0.0,67.094,0.0,0.0,,,0.0,,,,,,,,,,,,,,,,,,,,,,,,,,,,,,,59618.0,295.15,,,,3819.202,,557.793,30.53,,,82.502,2.7,73.7,0.704,,</t>
  </si>
  <si>
    <t>MHL,Oceania,Marshall Islands,2021-02-14,4.0,0.0,0.0,,,0.0,67.094,0.0,0.0,,,0.0,,,,,,,,,,,,,,,,,,,,,,,,,,,,,,,59618.0,295.15,,,,3819.202,,557.793,30.53,,,82.502,2.7,73.7,0.704,,</t>
  </si>
  <si>
    <t>MHL,Oceania,Marshall Islands,2021-02-15,4.0,0.0,0.0,,,0.0,67.094,0.0,0.0,,,0.0,,,,,,,,,,,,,,,,,,,,,,,,,,,,,,,59618.0,295.15,,,,3819.202,,557.793,30.53,,,82.502,2.7,73.7,0.704,,</t>
  </si>
  <si>
    <t>MHL,Oceania,Marshall Islands,2021-02-16,4.0,0.0,0.0,,,0.0,67.094,0.0,0.0,,,0.0,,,,,,,,,,,,,,,,,,,,,,,,,,,,,,,59618.0,295.15,,,,3819.202,,557.793,30.53,,,82.502,2.7,73.7,0.704,,</t>
  </si>
  <si>
    <t>MHL,Oceania,Marshall Islands,2021-02-17,4.0,0.0,0.0,,,0.0,67.094,0.0,0.0,,,0.0,,,,,,,,,,,,,,,,,,,,,,,,,,,,,,,59618.0,295.15,,,,3819.202,,557.793,30.53,,,82.502,2.7,73.7,0.704,,</t>
  </si>
  <si>
    <t>MHL,Oceania,Marshall Islands,2021-02-18,4.0,0.0,0.0,,,0.0,67.094,0.0,0.0,,,0.0,,,,,,,,,,,,,,,,,,,,,,,,,,,,,,,59618.0,295.15,,,,3819.202,,557.793,30.53,,,82.502,2.7,73.7,0.704,,</t>
  </si>
  <si>
    <t>MHL,Oceania,Marshall Islands,2021-02-19,4.0,0.0,0.0,,,0.0,67.094,0.0,0.0,,,0.0,,,,,,,,,,,,,,,,,,,,,,,,,,,,,,,59618.0,295.15,,,,3819.202,,557.793,30.53,,,82.502,2.7,73.7,0.704,,</t>
  </si>
  <si>
    <t>MHL,Oceania,Marshall Islands,2021-02-20,4.0,0.0,0.0,,,0.0,67.094,0.0,0.0,,,0.0,,,,,,,,,,,,,,,,,,,,,,,,,,,,,,,59618.0,295.15,,,,3819.202,,557.793,30.53,,,82.502,2.7,73.7,0.704,,</t>
  </si>
  <si>
    <t>MHL,Oceania,Marshall Islands,2021-02-21,4.0,0.0,0.0,,,0.0,67.094,0.0,0.0,,,0.0,,,,,,,,,,,,,,,,,,,,,,,,,,,,,,,59618.0,295.15,,,,3819.202,,557.793,30.53,,,82.502,2.7,73.7,0.704,,</t>
  </si>
  <si>
    <t>MHL,Oceania,Marshall Islands,2021-02-22,4.0,0.0,0.0,,,0.0,67.094,0.0,0.0,,,0.0,,,,,,,,,,,,,,,,,,,,,,,,,,,,,,,59618.0,295.15,,,,3819.202,,557.793,30.53,,,82.502,2.7,73.7,0.704,,</t>
  </si>
  <si>
    <t>MHL,Oceania,Marshall Islands,2021-02-23,4.0,0.0,0.0,,,0.0,67.094,0.0,0.0,,,0.0,,,,,,,,,,,,,,,,,,,,,,,,,,,,,,,59618.0,295.15,,,,3819.202,,557.793,30.53,,,82.502,2.7,73.7,0.704,,</t>
  </si>
  <si>
    <t>MHL,Oceania,Marshall Islands,2021-02-24,4.0,0.0,0.0,,,0.0,67.094,0.0,0.0,,,0.0,,,,,,,,,,,,,,,,,,,,,,,,,,,,,,,59618.0,295.15,,,,3819.202,,557.793,30.53,,,82.502,2.7,73.7,0.704,,</t>
  </si>
  <si>
    <t>MHL,Oceania,Marshall Islands,2021-02-25,4.0,0.0,0.0,,,0.0,67.094,0.0,0.0,,,0.0,,,,,,,,,,,,,,,,,,,,,,,,,,,,,,,59618.0,295.15,,,,3819.202,,557.793,30.53,,,82.502,2.7,73.7,0.704,,</t>
  </si>
  <si>
    <t>MHL,Oceania,Marshall Islands,2021-02-26,4.0,0.0,0.0,,,0.0,67.094,0.0,0.0,,,0.0,,,,,,,,,,,,,,,,,,,,,,,,,,,,,,,59618.0,295.15,,,,3819.202,,557.793,30.53,,,82.502,2.7,73.7,0.704,,</t>
  </si>
  <si>
    <t>MHL,Oceania,Marshall Islands,2021-02-27,4.0,0.0,0.0,,,0.0,67.094,0.0,0.0,,,0.0,,,,,,,,,,,,,,,,,,,,,,,,,,,,,,,59618.0,295.15,,,,3819.202,,557.793,30.53,,,82.502,2.7,73.7,0.704,,</t>
  </si>
  <si>
    <t>MHL,Oceania,Marshall Islands,2021-02-28,4.0,0.0,0.0,,,0.0,67.094,0.0,0.0,,,0.0,,,,,,,,,,,,,,,,,,,,,,,,,,,,,,,59618.0,295.15,,,,3819.202,,557.793,30.53,,,82.502,2.7,73.7,0.704,,</t>
  </si>
  <si>
    <t>MHL,Oceania,Marshall Islands,2021-03-01,4.0,0.0,0.0,,,0.0,67.094,0.0,0.0,,,0.0,,,,,,,,,,,,,,,,,,,,,,,,,,,,,,,59618.0,295.15,,,,3819.202,,557.793,30.53,,,82.502,2.7,73.7,0.704,,</t>
  </si>
  <si>
    <t>MHL,Oceania,Marshall Islands,2021-03-02,4.0,0.0,0.0,,,0.0,67.094,0.0,0.0,,,0.0,,,,,,,,,,,,,,,,,,,,,,,,,,,,,,,59618.0,295.15,,,,3819.202,,557.793,30.53,,,82.502,2.7,73.7,0.704,,</t>
  </si>
  <si>
    <t>MHL,Oceania,Marshall Islands,2021-03-03,4.0,0.0,0.0,,,0.0,67.094,0.0,0.0,,,0.0,,,,,,,,,,,,,,,,,,,,,,,,,,,,,,,59618.0,295.15,,,,3819.202,,557.793,30.53,,,82.502,2.7,73.7,0.704,,</t>
  </si>
  <si>
    <t>MHL,Oceania,Marshall Islands,2021-03-04,4.0,0.0,0.0,,,0.0,67.094,0.0,0.0,,,0.0,,,,,,,,,,,,,,,,,,,,,,,,,,,,,,,59618.0,295.15,,,,3819.202,,557.793,30.53,,,82.502,2.7,73.7,0.704,,</t>
  </si>
  <si>
    <t>MHL,Oceania,Marshall Islands,2021-03-05,4.0,0.0,0.0,,,0.0,67.094,0.0,0.0,,,0.0,,,,,,,,,,,,,,,,,,,,,,,,,,,,,,,59618.0,295.15,,,,3819.202,,557.793,30.53,,,82.502,2.7,73.7,0.704,,</t>
  </si>
  <si>
    <t>MHL,Oceania,Marshall Islands,2021-03-06,4.0,0.0,0.0,,,0.0,67.094,0.0,0.0,,,0.0,,,,,,,,,,,,,,,,,,,,,,,,,,,,,,,59618.0,295.15,,,,3819.202,,557.793,30.53,,,82.502,2.7,73.7,0.704,,</t>
  </si>
  <si>
    <t>MHL,Oceania,Marshall Islands,2021-03-07,4.0,0.0,0.0,,,0.0,67.094,0.0,0.0,,,0.0,,,,,,,,,,,,,,,,,,,,,,,,,,,,,,,59618.0,295.15,,,,3819.202,,557.793,30.53,,,82.502,2.7,73.7,0.704,,</t>
  </si>
  <si>
    <t>MHL,Oceania,Marshall Islands,2021-03-08,4.0,0.0,0.0,,,0.0,67.094,0.0,0.0,,,0.0,,,,,,,,,,,,,,,,,,,,,,,,,,,,,,,59618.0,295.15,,,,3819.202,,557.793,30.53,,,82.502,2.7,73.7,0.704,,</t>
  </si>
  <si>
    <t>MHL,Oceania,Marshall Islands,2021-03-09,4.0,0.0,0.0,,,0.0,67.094,0.0,0.0,,,0.0,,,,,,,,,,,,,,,,,,,,,,,,,,,,,,,59618.0,295.15,,,,3819.202,,557.793,30.53,,,82.502,2.7,73.7,0.704,,</t>
  </si>
  <si>
    <t>MHL,Oceania,Marshall Islands,2021-03-10,4.0,0.0,0.0,,,0.0,67.094,0.0,0.0,,,0.0,,,,,,,,,,,,,,,,,,,,,,,,,,,,,,,59618.0,295.15,,,,3819.202,,557.793,30.53,,,82.502,2.7,73.7,0.704,,</t>
  </si>
  <si>
    <t>MHL,Oceania,Marshall Islands,2021-03-11,4.0,0.0,0.0,,,0.0,67.094,0.0,0.0,,,0.0,,,,,,,,,,,,,,,,,,,,,,,,,,,,,,,59618.0,295.15,,,,3819.202,,557.793,30.53,,,82.502,2.7,73.7,0.704,,</t>
  </si>
  <si>
    <t>MHL,Oceania,Marshall Islands,2021-03-12,4.0,0.0,0.0,,,0.0,67.094,0.0,0.0,,,0.0,,,,,,,,,,,,,,,,,,,,,,,,,,,,,,,59618.0,295.15,,,,3819.202,,557.793,30.53,,,82.502,2.7,73.7,0.704,,</t>
  </si>
  <si>
    <t>MHL,Oceania,Marshall Islands,2021-03-13,4.0,0.0,0.0,,,0.0,67.094,0.0,0.0,,,0.0,,,,,,,,,,,,,,,,,,,,,,,,,,,,,,,59618.0,295.15,,,,3819.202,,557.793,30.53,,,82.502,2.7,73.7,0.704,,</t>
  </si>
  <si>
    <t>MHL,Oceania,Marshall Islands,2021-03-14,4.0,0.0,0.0,,,0.0,67.094,0.0,0.0,,,0.0,,,,,,,,,,,,,,,,,,,,,,,,,,,,,,,59618.0,295.15,,,,3819.202,,557.793,30.53,,,82.502,2.7,73.7,0.704,,</t>
  </si>
  <si>
    <t>MHL,Oceania,Marshall Islands,2021-03-15,4.0,0.0,0.0,,,0.0,67.094,0.0,0.0,,,0.0,,,,,,,,,,,,,,,,,,,,,,,,,,,,,,,59618.0,295.15,,,,3819.202,,557.793,30.53,,,82.502,2.7,73.7,0.704,,</t>
  </si>
  <si>
    <t>MHL,Oceania,Marshall Islands,2021-03-16,4.0,0.0,0.0,,,0.0,67.094,0.0,0.0,,,0.0,,,,,,,,,,,,,,,,,,,,,,,,,,,,,,,59618.0,295.15,,,,3819.202,,557.793,30.53,,,82.502,2.7,73.7,0.704,,</t>
  </si>
  <si>
    <t>MHL,Oceania,Marshall Islands,2021-03-17,4.0,0.0,0.0,,,0.0,67.094,0.0,0.0,,,0.0,,,,,,,,,,,,,,,,,,,,,,,,,,,,,,,59618.0,295.15,,,,3819.202,,557.793,30.53,,,82.502,2.7,73.7,0.704,,</t>
  </si>
  <si>
    <t>MHL,Oceania,Marshall Islands,2021-03-18,4.0,0.0,0.0,,,0.0,67.094,0.0,0.0,,,0.0,,,,,,,,,,,,,,,,,,,,,,,,,,,,,,,59618.0,295.15,,,,3819.202,,557.793,30.53,,,82.502,2.7,73.7,0.704,,</t>
  </si>
  <si>
    <t>MHL,Oceania,Marshall Islands,2021-03-19,4.0,0.0,0.0,,,0.0,67.094,0.0,0.0,,,0.0,,,,,,,,,,,,,,,,,,,,,,,,,,,,,,,59618.0,295.15,,,,3819.202,,557.793,30.53,,,82.502,2.7,73.7,0.704,,</t>
  </si>
  <si>
    <t>MHL,Oceania,Marshall Islands,2021-03-20,4.0,0.0,0.0,,,0.0,67.094,0.0,0.0,,,0.0,,,,,,,,,,,,,,,,,,,,,,,,,,,,,,,59618.0,295.15,,,,3819.202,,557.793,30.53,,,82.502,2.7,73.7,0.704,,</t>
  </si>
  <si>
    <t>MHL,Oceania,Marshall Islands,2021-03-21,4.0,0.0,0.0,,,0.0,67.094,0.0,0.0,,,0.0,,,,,,,,,,,,,,,,,,,,,,,,,,,,,,,59618.0,295.15,,,,3819.202,,557.793,30.53,,,82.502,2.7,73.7,0.704,,</t>
  </si>
  <si>
    <t>MHL,Oceania,Marshall Islands,2021-03-22,4.0,0.0,0.0,,,0.0,67.094,0.0,0.0,,,0.0,,,,,,,,,,,,,,,,,,,,,,,,,,,,,,,59618.0,295.15,,,,3819.202,,557.793,30.53,,,82.502,2.7,73.7,0.704,,</t>
  </si>
  <si>
    <t>MHL,Oceania,Marshall Islands,2021-03-23,4.0,0.0,0.0,,,0.0,67.094,0.0,0.0,,,0.0,,,,,,,,,,,,,,,,,,,,,,,,,,,,,,,59618.0,295.15,,,,3819.202,,557.793,30.53,,,82.502,2.7,73.7,0.704,,</t>
  </si>
  <si>
    <t>MHL,Oceania,Marshall Islands,2021-03-24,4.0,0.0,0.0,,,0.0,67.094,0.0,0.0,,,0.0,,,,,,,,,,,,,,,,,,,,,,,,,,,,,,,59618.0,295.15,,,,3819.202,,557.793,30.53,,,82.502,2.7,73.7,0.704,,</t>
  </si>
  <si>
    <t>MHL,Oceania,Marshall Islands,2021-03-25,4.0,0.0,0.0,,,0.0,67.094,0.0,0.0,,,0.0,,,,,,,,,,,,,,,,,,,,,,,,,,,,,,,59618.0,295.15,,,,3819.202,,557.793,30.53,,,82.502,2.7,73.7,0.704,,</t>
  </si>
  <si>
    <t>MHL,Oceania,Marshall Islands,2021-03-26,4.0,0.0,0.0,,,0.0,67.094,0.0,0.0,,,0.0,,,,,,,,,,,,,,,,,,,,,,,,,,,,,,,59618.0,295.15,,,,3819.202,,557.793,30.53,,,82.502,2.7,73.7,0.704,,</t>
  </si>
  <si>
    <t>MHL,Oceania,Marshall Islands,2021-03-27,4.0,0.0,0.0,,,0.0,67.094,0.0,0.0,,,0.0,,,,,,,,,,,,,,,,,,,,,,,,,,,,,,,59618.0,295.15,,,,3819.202,,557.793,30.53,,,82.502,2.7,73.7,0.704,,</t>
  </si>
  <si>
    <t>MHL,Oceania,Marshall Islands,2021-03-28,4.0,0.0,0.0,,,0.0,67.094,0.0,0.0,,,0.0,,,,,,,,,,,,,,,,,,,,,,,,,,,,,,,59618.0,295.15,,,,3819.202,,557.793,30.53,,,82.502,2.7,73.7,0.704,,</t>
  </si>
  <si>
    <t>MHL,Oceania,Marshall Islands,2021-03-29,4.0,0.0,0.0,,,0.0,67.094,0.0,0.0,,,0.0,,,,,,,,,,,,,,,,,,,,,,,,,,,,,,,59618.0,295.15,,,,3819.202,,557.793,30.53,,,82.502,2.7,73.7,0.704,,</t>
  </si>
  <si>
    <t>MHL,Oceania,Marshall Islands,2021-03-30,4.0,0.0,0.0,,,0.0,67.094,0.0,0.0,,,0.0,,,,,,,,,,,,,,,,,,,,,,,,,,,,,,,59618.0,295.15,,,,3819.202,,557.793,30.53,,,82.502,2.7,73.7,0.704,,</t>
  </si>
  <si>
    <t>MHL,Oceania,Marshall Islands,2021-03-31,4.0,0.0,0.0,,,0.0,67.094,0.0,0.0,,,0.0,,,,,,,,,,,,,,,,,,,,,,,,,,,,,,,59618.0,295.15,,,,3819.202,,557.793,30.53,,,82.502,2.7,73.7,0.704,,</t>
  </si>
  <si>
    <t>MHL,Oceania,Marshall Islands,2021-04-01,4.0,0.0,0.0,,,0.0,67.094,0.0,0.0,,,0.0,,,,,,,,,,,,,,,,,,,,,,,,,,,,,,,59618.0,295.15,,,,3819.202,,557.793,30.53,,,82.502,2.7,73.7,0.704,,</t>
  </si>
  <si>
    <t>MHL,Oceania,Marshall Islands,2021-04-02,4.0,0.0,0.0,,,0.0,67.094,0.0,0.0,,,0.0,,,,,,,,,,,,,,,,,,,,,,,,,,,,,,,59618.0,295.15,,,,3819.202,,557.793,30.53,,,82.502,2.7,73.7,0.704,,</t>
  </si>
  <si>
    <t>MHL,Oceania,Marshall Islands,2021-04-03,4.0,0.0,0.0,,,0.0,67.094,0.0,0.0,,,0.0,,,,,,,,,,,,,,,,,,,,,,,,,,,,,,,59618.0,295.15,,,,3819.202,,557.793,30.53,,,82.502,2.7,73.7,0.704,,</t>
  </si>
  <si>
    <t>MHL,Oceania,Marshall Islands,2021-04-04,4.0,0.0,0.0,,,0.0,67.094,0.0,0.0,,,0.0,,,,,,,,,,,,,,,,,,,,,,,,,,,,,,,59618.0,295.15,,,,3819.202,,557.793,30.53,,,82.502,2.7,73.7,0.704,,</t>
  </si>
  <si>
    <t>MHL,Oceania,Marshall Islands,2021-04-05,4.0,0.0,0.0,,,0.0,67.094,0.0,0.0,,,0.0,,,,,,,,,,,,,,,,,,,,,,,,,,,,,,,59618.0,295.15,,,,3819.202,,557.793,30.53,,,82.502,2.7,73.7,0.704,,</t>
  </si>
  <si>
    <t>MHL,Oceania,Marshall Islands,2021-04-06,4.0,0.0,0.0,,,0.0,67.094,0.0,0.0,,,0.0,,,,,,,,,,,,,,,,,,,,,,,,,,,,,,,59618.0,295.15,,,,3819.202,,557.793,30.53,,,82.502,2.7,73.7,0.704,,</t>
  </si>
  <si>
    <t>MHL,Oceania,Marshall Islands,2021-04-07,4.0,0.0,0.0,,,0.0,67.094,0.0,0.0,,,0.0,,,,,,,,,,,,,,,,,,,,,,,,,,,,,,,59618.0,295.15,,,,3819.202,,557.793,30.53,,,82.502,2.7,73.7,0.704,,</t>
  </si>
  <si>
    <t>MHL,Oceania,Marshall Islands,2021-04-08,4.0,0.0,0.0,,,0.0,67.094,0.0,0.0,,,0.0,,,,,,,,,,,,,,,,,,,,,,,,,,,,,,,59618.0,295.15,,,,3819.202,,557.793,30.53,,,82.502,2.7,73.7,0.704,,</t>
  </si>
  <si>
    <t>MHL,Oceania,Marshall Islands,2021-04-09,4.0,0.0,0.0,,,0.0,67.094,0.0,0.0,,,0.0,,,,,,,,,,,,,,,,,,,,,,,,,,,,,,,59618.0,295.15,,,,3819.202,,557.793,30.53,,,82.502,2.7,73.7,0.704,,</t>
  </si>
  <si>
    <t>MHL,Oceania,Marshall Islands,2021-04-10,4.0,0.0,0.0,,,0.0,67.094,0.0,0.0,,,0.0,,,,,,,,,,,,,,,,,,,,,,,,,,,,,,,59618.0,295.15,,,,3819.202,,557.793,30.53,,,82.502,2.7,73.7,0.704,,</t>
  </si>
  <si>
    <t>MHL,Oceania,Marshall Islands,2021-04-11,4.0,0.0,0.0,,,0.0,67.094,0.0,0.0,,,0.0,,,,,,,,,,,,,,,,,,,,,,,,,,,,,,,59618.0,295.15,,,,3819.202,,557.793,30.53,,,82.502,2.7,73.7,0.704,,</t>
  </si>
  <si>
    <t>MHL,Oceania,Marshall Islands,2021-04-12,4.0,0.0,0.0,,,0.0,67.094,0.0,0.0,,,0.0,,,,,,,,,,,,,,,,,,,,,,,,,,,,,,,59618.0,295.15,,,,3819.202,,557.793,30.53,,,82.502,2.7,73.7,0.704,,</t>
  </si>
  <si>
    <t>MHL,Oceania,Marshall Islands,2021-04-13,4.0,0.0,0.0,,,0.0,67.094,0.0,0.0,,,0.0,,,,,,,,,,,,,,,,,,,,,,,,,,,,,,,59618.0,295.15,,,,3819.202,,557.793,30.53,,,82.502,2.7,73.7,0.704,,</t>
  </si>
  <si>
    <t>MHL,Oceania,Marshall Islands,2021-04-14,4.0,0.0,0.0,,,0.0,67.094,0.0,0.0,,,0.0,,,,,,,,,,,,,,,,,,,,,,,,,,,,,,,59618.0,295.15,,,,3819.202,,557.793,30.53,,,82.502,2.7,73.7,0.704,,</t>
  </si>
  <si>
    <t>MHL,Oceania,Marshall Islands,2021-04-15,4.0,0.0,0.0,,,0.0,67.094,0.0,0.0,,,0.0,,,,,,,,,,,,,,,,,,,,,,,,,,,,,,,59618.0,295.15,,,,3819.202,,557.793,30.53,,,82.502,2.7,73.7,0.704,,</t>
  </si>
  <si>
    <t>MHL,Oceania,Marshall Islands,2021-04-16,4.0,0.0,0.0,,,0.0,67.094,0.0,0.0,,,0.0,,,,,,,,,,,,,,,,,,,,,,,,,,,,,,,59618.0,295.15,,,,3819.202,,557.793,30.53,,,82.502,2.7,73.7,0.704,,</t>
  </si>
  <si>
    <t>MHL,Oceania,Marshall Islands,2021-04-17,4.0,0.0,0.0,,,0.0,67.094,0.0,0.0,,,0.0,,,,,,,,,,,,,,,,,,,,,,,,,,,,,,,59618.0,295.15,,,,3819.202,,557.793,30.53,,,82.502,2.7,73.7,0.704,,</t>
  </si>
  <si>
    <t>MHL,Oceania,Marshall Islands,2021-04-18,4.0,0.0,0.0,,,0.0,67.094,0.0,0.0,,,0.0,,,,,,,,,,,,,,,,,,,,,,,,,,,,,,,59618.0,295.15,,,,3819.202,,557.793,30.53,,,82.502,2.7,73.7,0.704,,</t>
  </si>
  <si>
    <t>MHL,Oceania,Marshall Islands,2021-04-19,4.0,0.0,0.0,,,0.0,67.094,0.0,0.0,,,0.0,,,,,,,,,,,,,,,,,,,,,,,,,,,,,,,59618.0,295.15,,,,3819.202,,557.793,30.53,,,82.502,2.7,73.7,0.704,,</t>
  </si>
  <si>
    <t>MHL,Oceania,Marshall Islands,2021-04-20,4.0,0.0,0.0,,,0.0,67.094,0.0,0.0,,,0.0,,,,,,,,,,,,,,,,,,,,,,,,,,,,,,,59618.0,295.15,,,,3819.202,,557.793,30.53,,,82.502,2.7,73.7,0.704,,</t>
  </si>
  <si>
    <t>MHL,Oceania,Marshall Islands,2021-04-21,4.0,0.0,0.0,,,0.0,67.094,0.0,0.0,,,0.0,,,,,,,,,,,,,,,,,,,,,,,,,,,,,,,59618.0,295.15,,,,3819.202,,557.793,30.53,,,82.502,2.7,73.7,0.704,,</t>
  </si>
  <si>
    <t>MHL,Oceania,Marshall Islands,2021-04-22,4.0,0.0,0.0,,,0.0,67.094,0.0,0.0,,,0.0,,,,,,,,,,,,,,,,,,,,,,,,,,,,,,,59618.0,295.15,,,,3819.202,,557.793,30.53,,,82.502,2.7,73.7,0.704,,</t>
  </si>
  <si>
    <t>MHL,Oceania,Marshall Islands,2021-04-23,4.0,0.0,0.0,,,0.0,67.094,0.0,0.0,,,0.0,,,,,,,,,,,,,,,,,,,,,,,,,,,,,,,59618.0,295.15,,,,3819.202,,557.793,30.53,,,82.502,2.7,73.7,0.704,,</t>
  </si>
  <si>
    <t>MHL,Oceania,Marshall Islands,2021-04-24,4.0,0.0,0.0,,,0.0,67.094,0.0,0.0,,,0.0,,,,,,,,,,,,,,,,,,,,,,,,,,,,,,,59618.0,295.15,,,,3819.202,,557.793,30.53,,,82.502,2.7,73.7,0.704,,</t>
  </si>
  <si>
    <t>MHL,Oceania,Marshall Islands,2021-04-25,4.0,0.0,0.0,,,0.0,67.094,0.0,0.0,,,0.0,,,,,,,,,,,,,,,,,,,,,,,,,,,,,,,59618.0,295.15,,,,3819.202,,557.793,30.53,,,82.502,2.7,73.7,0.704,,</t>
  </si>
  <si>
    <t>MHL,Oceania,Marshall Islands,2021-04-26,4.0,0.0,0.0,,,0.0,67.094,0.0,0.0,,,0.0,,,,,,,,,,,,,,,,,,,,,,,,,,,,,,,59618.0,295.15,,,,3819.202,,557.793,30.53,,,82.502,2.7,73.7,0.704,,</t>
  </si>
  <si>
    <t>MHL,Oceania,Marshall Islands,2021-04-27,4.0,0.0,0.0,,,0.0,67.094,0.0,0.0,,,0.0,,,,,,,,,,,,,,,,,,,,,,,,,,,,,,,59618.0,295.15,,,,3819.202,,557.793,30.53,,,82.502,2.7,73.7,0.704,,</t>
  </si>
  <si>
    <t>MHL,Oceania,Marshall Islands,2021-04-28,4.0,0.0,0.0,,,0.0,67.094,0.0,0.0,,,0.0,,,,,,,,,,,,,,,,,,,,,,,,,,,,,,,59618.0,295.15,,,,3819.202,,557.793,30.53,,,82.502,2.7,73.7,0.704,,</t>
  </si>
  <si>
    <t>MHL,Oceania,Marshall Islands,2021-04-29,4.0,0.0,0.0,,,0.0,67.094,0.0,0.0,,,0.0,,,,,,,,,,,,,,,,,,,,,,,,,,,,,,,59618.0,295.15,,,,3819.202,,557.793,30.53,,,82.502,2.7,73.7,0.704,,</t>
  </si>
  <si>
    <t>MHL,Oceania,Marshall Islands,2021-04-30,4.0,0.0,0.0,,,0.0,67.094,0.0,0.0,,,0.0,,,,,,,,,,,,,,,,,,,,,,,,,,,,,,,59618.0,295.15,,,,3819.202,,557.793,30.53,,,82.502,2.7,73.7,0.704,,</t>
  </si>
  <si>
    <t>MHL,Oceania,Marshall Islands,2021-05-01,4.0,0.0,0.0,,,0.0,67.094,0.0,0.0,,,0.0,,,,,,,,,,,,,,,,,,,,,,,,,,,,,,,59618.0,295.15,,,,3819.202,,557.793,30.53,,,82.502,2.7,73.7,0.704,,</t>
  </si>
  <si>
    <t>MHL,Oceania,Marshall Islands,2021-05-02,4.0,0.0,0.0,,,0.0,67.094,0.0,0.0,,,0.0,,,,,,,,,,,,,,,,,,,,,,,,,,,,,,,59618.0,295.15,,,,3819.202,,557.793,30.53,,,82.502,2.7,73.7,0.704,,</t>
  </si>
  <si>
    <t>MHL,Oceania,Marshall Islands,2021-05-03,4.0,0.0,0.0,,,0.0,67.094,0.0,0.0,,,0.0,,,,,,,,,,,,,,,,,,,,,,,,,,,,,,,59618.0,295.15,,,,3819.202,,557.793,30.53,,,82.502,2.7,73.7,0.704,,</t>
  </si>
  <si>
    <t>MHL,Oceania,Marshall Islands,2021-05-04,4.0,0.0,0.0,,,0.0,67.094,0.0,0.0,,,0.0,,,,,,,,,,,,,,,,,,,,,,,,,,,,,,,59618.0,295.15,,,,3819.202,,557.793,30.53,,,82.502,2.7,73.7,0.704,,</t>
  </si>
  <si>
    <t>MHL,Oceania,Marshall Islands,2021-05-05,4.0,0.0,0.0,,,0.0,67.094,0.0,0.0,,,0.0,,,,,,,,,,,,,,,,,,,,,,,,,,,,,,,59618.0,295.15,,,,3819.202,,557.793,30.53,,,82.502,2.7,73.7,0.704,,</t>
  </si>
  <si>
    <t>MHL,Oceania,Marshall Islands,2021-05-06,4.0,0.0,0.0,,,0.0,67.094,0.0,0.0,,,0.0,,,,,,,,,,,,,,,,,,,,,,,,,,,,,,,59618.0,295.15,,,,3819.202,,557.793,30.53,,,82.502,2.7,73.7,0.704,,</t>
  </si>
  <si>
    <t>MHL,Oceania,Marshall Islands,2021-05-07,4.0,0.0,0.0,,,0.0,67.094,0.0,0.0,,,0.0,,,,,,,,,,,,,,,,,,,,,,,,,,,,,,,59618.0,295.15,,,,3819.202,,557.793,30.53,,,82.502,2.7,73.7,0.704,,</t>
  </si>
  <si>
    <t>MHL,Oceania,Marshall Islands,2021-05-08,4.0,0.0,0.0,,,0.0,67.094,0.0,0.0,,,0.0,,,,,,,,,,,,,,,,,,,,,,,,,,,,,,,59618.0,295.15,,,,3819.202,,557.793,30.53,,,82.502,2.7,73.7,0.704,,</t>
  </si>
  <si>
    <t>MHL,Oceania,Marshall Islands,2021-05-09,4.0,0.0,0.0,,,0.0,67.094,0.0,0.0,,,0.0,,,,,,,,,,,,,,,,,,,,,,,,,,,,,,,59618.0,295.15,,,,3819.202,,557.793,30.53,,,82.502,2.7,73.7,0.704,,</t>
  </si>
  <si>
    <t>MHL,Oceania,Marshall Islands,2021-05-10,4.0,0.0,0.0,,,0.0,67.094,0.0,0.0,,,0.0,,,,,,,,,,,,,,,,,,,,,,,,,,,,,,,59618.0,295.15,,,,3819.202,,557.793,30.53,,,82.502,2.7,73.7,0.704,,</t>
  </si>
  <si>
    <t>MHL,Oceania,Marshall Islands,2021-05-11,4.0,0.0,0.0,,,0.0,67.094,0.0,0.0,,,0.0,,,,,,,,,,,,,,,,,,,,,,,,,,,,,,,59618.0,295.15,,,,3819.202,,557.793,30.53,,,82.502,2.7,73.7,0.704,,</t>
  </si>
  <si>
    <t>MHL,Oceania,Marshall Islands,2021-05-12,4.0,0.0,0.0,,,0.0,67.094,0.0,0.0,,,0.0,,,,,,,,,,,,,,,,,,,,,,,,,,,,,,,59618.0,295.15,,,,3819.202,,557.793,30.53,,,82.502,2.7,73.7,0.704,,</t>
  </si>
  <si>
    <t>MHL,Oceania,Marshall Islands,2021-05-13,4.0,0.0,0.0,,,0.0,67.094,0.0,0.0,,,0.0,,,,,,,,,,,,,,,,,,,,,,,,,,,,,,,59618.0,295.15,,,,3819.202,,557.793,30.53,,,82.502,2.7,73.7,0.704,,</t>
  </si>
  <si>
    <t>MHL,Oceania,Marshall Islands,2021-05-14,4.0,0.0,0.0,,,0.0,67.094,0.0,0.0,,,0.0,,,,,,,,,,,,,,,,,,,,,,,,,,,,,,,59618.0,295.15,,,,3819.202,,557.793,30.53,,,82.502,2.7,73.7,0.704,,</t>
  </si>
  <si>
    <t>MHL,Oceania,Marshall Islands,2021-05-15,4.0,0.0,0.0,,,0.0,67.094,0.0,0.0,,,0.0,,,,,,,,,,,,,,,,,,,,,,,,,,,,,,,59618.0,295.15,,,,3819.202,,557.793,30.53,,,82.502,2.7,73.7,0.704,,</t>
  </si>
  <si>
    <t>MHL,Oceania,Marshall Islands,2021-05-16,4.0,0.0,0.0,,,0.0,67.094,0.0,0.0,,,0.0,,,,,,,,,,,,,,,,,,,,,,,,,,,,,,,59618.0,295.15,,,,3819.202,,557.793,30.53,,,82.502,2.7,73.7,0.704,,</t>
  </si>
  <si>
    <t>MHL,Oceania,Marshall Islands,2021-05-17,4.0,0.0,0.0,,,0.0,67.094,0.0,0.0,,,0.0,,,,,,,,,,,,,,,,,,,,,,,,,,,,,,,59618.0,295.15,,,,3819.202,,557.793,30.53,,,82.502,2.7,73.7,0.704,,</t>
  </si>
  <si>
    <t>MHL,Oceania,Marshall Islands,2021-05-18,4.0,0.0,0.0,,,0.0,67.094,0.0,0.0,,,0.0,,,,,,,,,,,,,,,,,,,,,,,,,,,,,,,59618.0,295.15,,,,3819.202,,557.793,30.53,,,82.502,2.7,73.7,0.704,,</t>
  </si>
  <si>
    <t>MHL,Oceania,Marshall Islands,2021-05-19,4.0,0.0,0.0,,,0.0,67.094,0.0,0.0,,,0.0,,,,,,,,,,,,,,,,,,,,,,,,,,,,,,,59618.0,295.15,,,,3819.202,,557.793,30.53,,,82.502,2.7,73.7,0.704,,</t>
  </si>
  <si>
    <t>MHL,Oceania,Marshall Islands,2021-05-20,4.0,0.0,0.0,,,0.0,67.094,0.0,0.0,,,0.0,,,,,,,,,,,,,,,,,,,,,,,,,,,,,,,59618.0,295.15,,,,3819.202,,557.793,30.53,,,82.502,2.7,73.7,0.704,,</t>
  </si>
  <si>
    <t>MHL,Oceania,Marshall Islands,2021-05-21,4.0,0.0,0.0,,,0.0,67.094,0.0,0.0,,,0.0,,,,,,,,,,,,,,,,,,,,,,,,,,,,,,,59618.0,295.15,,,,3819.202,,557.793,30.53,,,82.502,2.7,73.7,0.704,,</t>
  </si>
  <si>
    <t>MHL,Oceania,Marshall Islands,2021-05-22,4.0,0.0,0.0,,,0.0,67.094,0.0,0.0,,,0.0,,,,,,,,,,,,,,,,,,,,,,,,,,,,,,,59618.0,295.15,,,,3819.202,,557.793,30.53,,,82.502,2.7,73.7,0.704,,</t>
  </si>
  <si>
    <t>MHL,Oceania,Marshall Islands,2021-05-23,4.0,0.0,0.0,,,0.0,67.094,0.0,0.0,,,0.0,,,,,,,,,,,,,,,,,,,,,,,,,,,,,,,59618.0,295.15,,,,3819.202,,557.793,30.53,,,82.502,2.7,73.7,0.704,,</t>
  </si>
  <si>
    <t>MHL,Oceania,Marshall Islands,2021-05-24,4.0,0.0,0.0,,,0.0,67.094,0.0,0.0,,,0.0,,,,,,,,,,,,,,,,,,,,,,,,,,,,,,,59618.0,295.15,,,,3819.202,,557.793,30.53,,,82.502,2.7,73.7,0.704,,</t>
  </si>
  <si>
    <t>MHL,Oceania,Marshall Islands,2021-05-25,4.0,0.0,0.0,,,0.0,67.094,0.0,0.0,,,0.0,,,,,,,,,,,,,,,,,,,,,,,,,,,,,,,59618.0,295.15,,,,3819.202,,557.793,30.53,,,82.502,2.7,73.7,0.704,,</t>
  </si>
  <si>
    <t>MHL,Oceania,Marshall Islands,2021-05-26,4.0,0.0,0.0,,,0.0,67.094,0.0,0.0,,,0.0,,,,,,,,,,,,,,,,,,,,,,,,,,,,,,,59618.0,295.15,,,,3819.202,,557.793,30.53,,,82.502,2.7,73.7,0.704,,</t>
  </si>
  <si>
    <t>MHL,Oceania,Marshall Islands,2021-05-27,4.0,0.0,0.0,,,0.0,67.094,0.0,0.0,,,0.0,,,,,,,,,,,,,,,,,,,,,,,,,,,,,,,59618.0,295.15,,,,3819.202,,557.793,30.53,,,82.502,2.7,73.7,0.704,,</t>
  </si>
  <si>
    <t>MHL,Oceania,Marshall Islands,2021-05-28,4.0,0.0,0.0,,,0.0,67.094,0.0,0.0,,,0.0,,,,,,,,,,,,,,,,,,,,,,,,,,,,,,,59618.0,295.15,,,,3819.202,,557.793,30.53,,,82.502,2.7,73.7,0.704,,</t>
  </si>
  <si>
    <t>MHL,Oceania,Marshall Islands,2021-05-29,4.0,0.0,0.0,,,0.0,67.094,0.0,0.0,,,0.0,,,,,,,,,,,,,,,,,,,,,,,,,,,,,,,59618.0,295.15,,,,3819.202,,557.793,30.53,,,82.502,2.7,73.7,0.704,,</t>
  </si>
  <si>
    <t>MHL,Oceania,Marshall Islands,2021-05-30,4.0,0.0,0.0,,,0.0,67.094,0.0,0.0,,,0.0,,,,,,,,,,,,,,,,,,,,,,,,,,,,,,,59618.0,295.15,,,,3819.202,,557.793,30.53,,,82.502,2.7,73.7,0.704,,</t>
  </si>
  <si>
    <t>MHL,Oceania,Marshall Islands,2021-05-31,4.0,0.0,0.0,,,0.0,67.094,0.0,0.0,,,0.0,,,,,,,,,,,,,,,,,,,,,,,,,,,,,,,59618.0,295.15,,,,3819.202,,557.793,30.53,,,82.502,2.7,73.7,0.704,,</t>
  </si>
  <si>
    <t>MHL,Oceania,Marshall Islands,2021-06-01,4.0,0.0,0.0,,,0.0,67.094,0.0,0.0,,,0.0,,,,,,,,,,,,,,,,,,,,,,,,,,,,,,,59618.0,295.15,,,,3819.202,,557.793,30.53,,,82.502,2.7,73.7,0.704,,</t>
  </si>
  <si>
    <t>MHL,Oceania,Marshall Islands,2021-06-02,4.0,0.0,0.0,,,0.0,67.094,0.0,0.0,,,0.0,,,,,,,,,,,,,,,,,,,,,,,,,,,,,,,59618.0,295.15,,,,3819.202,,557.793,30.53,,,82.502,2.7,73.7,0.704,,</t>
  </si>
  <si>
    <t>MHL,Oceania,Marshall Islands,2021-06-03,4.0,0.0,0.0,,,0.0,67.094,0.0,0.0,,,0.0,,,,,,,,,,,,,,,,,,,,,,,,,,,,,,,59618.0,295.15,,,,3819.202,,557.793,30.53,,,82.502,2.7,73.7,0.704,,</t>
  </si>
  <si>
    <t>MHL,Oceania,Marshall Islands,2021-06-04,4.0,0.0,0.0,,,0.0,67.094,0.0,0.0,,,0.0,,,,,,,,,,,,,,,,,,,,,,,,,,,,,,,59618.0,295.15,,,,3819.202,,557.793,30.53,,,82.502,2.7,73.7,0.704,,</t>
  </si>
  <si>
    <t>MHL,Oceania,Marshall Islands,2021-06-05,4.0,0.0,0.0,,,0.0,67.094,0.0,0.0,,,0.0,,,,,,,,,,,,,,,,,,,,,,,,,,,,,,,59618.0,295.15,,,,3819.202,,557.793,30.53,,,82.502,2.7,73.7,0.704,,</t>
  </si>
  <si>
    <t>MHL,Oceania,Marshall Islands,2021-06-06,4.0,0.0,0.0,,,0.0,67.094,0.0,0.0,,,0.0,,,,,,,,,,,,,,,,,,,,,,,,,,,,,,,59618.0,295.15,,,,3819.202,,557.793,30.53,,,82.502,2.7,73.7,0.704,,</t>
  </si>
  <si>
    <t>MHL,Oceania,Marshall Islands,2021-06-07,4.0,0.0,0.0,,,0.0,67.094,0.0,0.0,,,0.0,,,,,,,,,,,,,,,,,,,,,,,,,,,,,,,59618.0,295.15,,,,3819.202,,557.793,30.53,,,82.502,2.7,73.7,0.704,,</t>
  </si>
  <si>
    <t>MHL,Oceania,Marshall Islands,2021-06-08,4.0,0.0,0.0,,,0.0,67.094,0.0,0.0,,,0.0,,,,,,,,,,,,,,,,,,,,,,,,,,,,,,,59618.0,295.15,,,,3819.202,,557.793,30.53,,,82.502,2.7,73.7,0.704,,</t>
  </si>
  <si>
    <t>MHL,Oceania,Marshall Islands,2021-06-09,4.0,0.0,0.0,,,0.0,67.094,0.0,0.0,,,0.0,,,,,,,,,,,,,,,,,,,,,,,,,,,,,,,59618.0,295.15,,,,3819.202,,557.793,30.53,,,82.502,2.7,73.7,0.704,,</t>
  </si>
  <si>
    <t>MHL,Oceania,Marshall Islands,2021-06-10,4.0,0.0,0.0,,,0.0,67.094,0.0,0.0,,,0.0,,,,,,,,,,,,,,,,,,,,,,,,,,,,,,,59618.0,295.15,,,,3819.202,,557.793,30.53,,,82.502,2.7,73.7,0.704,,</t>
  </si>
  <si>
    <t>MHL,Oceania,Marshall Islands,2021-06-11,4.0,0.0,0.0,,,0.0,67.094,0.0,0.0,,,0.0,,,,,,,,,,,,,,,,,,,,,,,,,,,,,,,59618.0,295.15,,,,3819.202,,557.793,30.53,,,82.502,2.7,73.7,0.704,,</t>
  </si>
  <si>
    <t>MHL,Oceania,Marshall Islands,2021-06-12,4.0,0.0,0.0,,,0.0,67.094,0.0,0.0,,,0.0,,,,,,,,,,,,,,,,,,,,,,,,,,,,,,,59618.0,295.15,,,,3819.202,,557.793,30.53,,,82.502,2.7,73.7,0.704,,</t>
  </si>
  <si>
    <t>MHL,Oceania,Marshall Islands,2021-06-13,4.0,0.0,0.0,,,0.0,67.094,0.0,0.0,,,0.0,,,,,,,,,,,,,,,,,,,,,,,,,,,,,,,59618.0,295.15,,,,3819.202,,557.793,30.53,,,82.502,2.7,73.7,0.704,,</t>
  </si>
  <si>
    <t>MHL,Oceania,Marshall Islands,2021-06-14,4.0,0.0,0.0,,,0.0,67.094,0.0,0.0,,,0.0,,,,,,,,,,,,,,,,,,,,,,,,,,,,,,,59618.0,295.15,,,,3819.202,,557.793,30.53,,,82.502,2.7,73.7,0.704,,</t>
  </si>
  <si>
    <t>MHL,Oceania,Marshall Islands,2021-06-15,4.0,0.0,0.0,,,0.0,67.094,0.0,0.0,,,0.0,,,,,,,,,,,,,,,,,,,,,,,,,,,,,,,59618.0,295.15,,,,3819.202,,557.793,30.53,,,82.502,2.7,73.7,0.704,,</t>
  </si>
  <si>
    <t>MHL,Oceania,Marshall Islands,2021-06-16,4.0,0.0,0.0,,,0.0,67.094,0.0,0.0,,,0.0,,,,,,,,,,,,,,,,,,,,,,,,,,,,,,,59618.0,295.15,,,,3819.202,,557.793,30.53,,,82.502,2.7,73.7,0.704,,</t>
  </si>
  <si>
    <t>MHL,Oceania,Marshall Islands,2021-06-17,4.0,0.0,0.0,,,0.0,67.094,0.0,0.0,,,0.0,,,,,,,,,,,,,,,,,,,,,,,,,,,,,,,59618.0,295.15,,,,3819.202,,557.793,30.53,,,82.502,2.7,73.7,0.704,,</t>
  </si>
  <si>
    <t>MHL,Oceania,Marshall Islands,2021-06-18,4.0,0.0,0.0,,,0.0,67.094,0.0,0.0,,,0.0,,,,,,,,,,,,,,,,,,,,,,,,,,,,,,,59618.0,295.15,,,,3819.202,,557.793,30.53,,,82.502,2.7,73.7,0.704,,</t>
  </si>
  <si>
    <t>MHL,Oceania,Marshall Islands,2021-06-19,4.0,0.0,0.0,,,0.0,67.094,0.0,0.0,,,0.0,,,,,,,,,,,,,,,,,,,,,,,,,,,,,,,59618.0,295.15,,,,3819.202,,557.793,30.53,,,82.502,2.7,73.7,0.704,,</t>
  </si>
  <si>
    <t>MHL,Oceania,Marshall Islands,2021-06-20,4.0,0.0,0.0,,,0.0,67.094,0.0,0.0,,,0.0,,,,,,,,,,,,,,,,,,,,,,,,,,,,,,,59618.0,295.15,,,,3819.202,,557.793,30.53,,,82.502,2.7,73.7,0.704,,</t>
  </si>
  <si>
    <t>MHL,Oceania,Marshall Islands,2021-06-21,4.0,0.0,0.0,,,0.0,67.094,0.0,0.0,,,0.0,,,,,,,,,,,,,,,,,,,,,,,,,,,,,,,59618.0,295.15,,,,3819.202,,557.793,30.53,,,82.502,2.7,73.7,0.704,,</t>
  </si>
  <si>
    <t>MHL,Oceania,Marshall Islands,2021-06-22,4.0,0.0,0.0,,,0.0,67.094,0.0,0.0,,,0.0,,,,,,,,,,,,,,,,,,,,,,,,,,,,,,,59618.0,295.15,,,,3819.202,,557.793,30.53,,,82.502,2.7,73.7,0.704,,</t>
  </si>
  <si>
    <t>MHL,Oceania,Marshall Islands,2021-06-23,4.0,0.0,0.0,,,0.0,67.094,0.0,0.0,,,0.0,,,,,,,,,,,,,,,,,,,,,,,,,,,,,,,59618.0,295.15,,,,3819.202,,557.793,30.53,,,82.502,2.7,73.7,0.704,,</t>
  </si>
  <si>
    <t>MHL,Oceania,Marshall Islands,2021-06-24,4.0,0.0,0.0,,,0.0,67.094,0.0,0.0,,,0.0,,,,,,,,,,,,,,,,,,,,,,,,,,,,,,,59618.0,295.15,,,,3819.202,,557.793,30.53,,,82.502,2.7,73.7,0.704,,</t>
  </si>
  <si>
    <t>MHL,Oceania,Marshall Islands,2021-06-25,4.0,0.0,0.0,,,0.0,67.094,0.0,0.0,,,0.0,,,,,,,,,,,,,,,,,,,,,,,,,,,,,,,59618.0,295.15,,,,3819.202,,557.793,30.53,,,82.502,2.7,73.7,0.704,,</t>
  </si>
  <si>
    <t>MHL,Oceania,Marshall Islands,2021-06-26,4.0,0.0,0.0,,,0.0,67.094,0.0,0.0,,,0.0,,,,,,,,,,,,,,,,,,,,,,,,,,,,,,,59618.0,295.15,,,,3819.202,,557.793,30.53,,,82.502,2.7,73.7,0.704,,</t>
  </si>
  <si>
    <t>MHL,Oceania,Marshall Islands,2021-06-27,4.0,0.0,0.0,,,0.0,67.094,0.0,0.0,,,0.0,,,,,,,,,,,,,,,,,,,,,,,,,,,,,,,59618.0,295.15,,,,3819.202,,557.793,30.53,,,82.502,2.7,73.7,0.704,,</t>
  </si>
  <si>
    <t>MHL,Oceania,Marshall Islands,2021-06-28,4.0,0.0,0.0,,,0.0,67.094,0.0,0.0,,,0.0,,,,,,,,,,,,,,,,,,,,,,,,,,,,,,,59618.0,295.15,,,,3819.202,,557.793,30.53,,,82.502,2.7,73.7,0.704,,</t>
  </si>
  <si>
    <t>MHL,Oceania,Marshall Islands,2021-06-29,4.0,0.0,0.0,,,0.0,67.094,0.0,0.0,,,0.0,,,,,,,,,,,,,,,,,,,,,,,,,,,,,,,59618.0,295.15,,,,3819.202,,557.793,30.53,,,82.502,2.7,73.7,0.704,,</t>
  </si>
  <si>
    <t>MHL,Oceania,Marshall Islands,2021-06-30,4.0,0.0,0.0,,,0.0,67.094,0.0,0.0,,,0.0,,,,,,,,,,,,,,,,,,,,,,,,,,,,,,,59618.0,295.15,,,,3819.202,,557.793,30.53,,,82.502,2.7,73.7,0.704,,</t>
  </si>
  <si>
    <t>MHL,Oceania,Marshall Islands,2021-07-01,4.0,0.0,0.0,,,0.0,67.094,0.0,0.0,,,0.0,,,,,,,,,,,,,,,,,,,,,,,,,,,,,,,59618.0,295.15,,,,3819.202,,557.793,30.53,,,82.502,2.7,73.7,0.704,,</t>
  </si>
  <si>
    <t>MHL,Oceania,Marshall Islands,2021-07-02,4.0,0.0,0.0,,,0.0,67.094,0.0,0.0,,,0.0,,,,,,,,,,,,,,,,,,,,,,,,,,,,,,,59618.0,295.15,,,,3819.202,,557.793,30.53,,,82.502,2.7,73.7,0.704,,</t>
  </si>
  <si>
    <t>MHL,Oceania,Marshall Islands,2021-07-03,4.0,0.0,0.0,,,0.0,67.094,0.0,0.0,,,0.0,,,,,,,,,,,,,,,,,,,,,,,,,,,,,,,59618.0,295.15,,,,3819.202,,557.793,30.53,,,82.502,2.7,73.7,0.704,,</t>
  </si>
  <si>
    <t>MHL,Oceania,Marshall Islands,2021-07-04,4.0,0.0,0.0,,,0.0,67.094,0.0,0.0,,,0.0,,,,,,,,,,,,,,,,,,,,,,,,,,,,,,,59618.0,295.15,,,,3819.202,,557.793,30.53,,,82.502,2.7,73.7,0.704,,</t>
  </si>
  <si>
    <t>MHL,Oceania,Marshall Islands,2021-07-05,4.0,0.0,0.0,,,0.0,67.094,0.0,0.0,,,0.0,,,,,,,,,,,,,,,,,,,,,,,,,,,,,,,59618.0,295.15,,,,3819.202,,557.793,30.53,,,82.502,2.7,73.7,0.704,,</t>
  </si>
  <si>
    <t>MHL,Oceania,Marshall Islands,2021-07-06,4.0,0.0,0.0,,,0.0,67.094,0.0,0.0,,,0.0,,,,,,,,,,,,,,,,,,,,,,,,,,,,,,,59618.0,295.15,,,,3819.202,,557.793,30.53,,,82.502,2.7,73.7,0.704,,</t>
  </si>
  <si>
    <t>MHL,Oceania,Marshall Islands,2021-07-07,4.0,0.0,0.0,,,0.0,67.094,0.0,0.0,,,0.0,,,,,,,,,,,,,,,,,,,,,,,,,,,,,,,59618.0,295.15,,,,3819.202,,557.793,30.53,,,82.502,2.7,73.7,0.704,,</t>
  </si>
  <si>
    <t>MHL,Oceania,Marshall Islands,2021-07-08,4.0,0.0,0.0,,,0.0,67.094,0.0,0.0,,,0.0,,,,,,,,,,,,,,,,,,,,,,,,,,,,,,,59618.0,295.15,,,,3819.202,,557.793,30.53,,,82.502,2.7,73.7,0.704,,</t>
  </si>
  <si>
    <t>MHL,Oceania,Marshall Islands,2021-07-09,4.0,0.0,0.0,,,0.0,67.094,0.0,0.0,,,0.0,,,,,,,,,,,,,,,,,,,,,,,,,,,,,,,59618.0,295.15,,,,3819.202,,557.793,30.53,,,82.502,2.7,73.7,0.704,,</t>
  </si>
  <si>
    <t>MHL,Oceania,Marshall Islands,2021-07-10,4.0,0.0,0.0,,,0.0,67.094,0.0,0.0,,,0.0,,,,,,,,,,,,,,,,,,,,,,,,,,,,,,,59618.0,295.15,,,,3819.202,,557.793,30.53,,,82.502,2.7,73.7,0.704,,</t>
  </si>
  <si>
    <t>MHL,Oceania,Marshall Islands,2021-07-11,4.0,0.0,0.0,,,0.0,67.094,0.0,0.0,,,0.0,,,,,,,,,,,,,,,,,,,,,,,,,,,,,,,59618.0,295.15,,,,3819.202,,557.793,30.53,,,82.502,2.7,73.7,0.704,,</t>
  </si>
  <si>
    <t>MHL,Oceania,Marshall Islands,2021-07-12,4.0,0.0,0.0,,,0.0,67.094,0.0,0.0,,,0.0,,,,,,,,,,,,,,,,,,,,,,,,,,,,,,,59618.0,295.15,,,,3819.202,,557.793,30.53,,,82.502,2.7,73.7,0.704,,</t>
  </si>
  <si>
    <t>MHL,Oceania,Marshall Islands,2021-07-13,4.0,0.0,0.0,,,0.0,67.094,0.0,0.0,,,0.0,,,,,,,,,,,,,,,,,,,,,,,,,,,,,,,59618.0,295.15,,,,3819.202,,557.793,30.53,,,82.502,2.7,73.7,0.704,,</t>
  </si>
  <si>
    <t>MHL,Oceania,Marshall Islands,2021-07-14,4.0,0.0,0.0,,,0.0,67.094,0.0,0.0,,,0.0,,,,,,,,,,,,,,,,,,,,,,,,,,,,,,,59618.0,295.15,,,,3819.202,,557.793,30.53,,,82.502,2.7,73.7,0.704,,</t>
  </si>
  <si>
    <t>MHL,Oceania,Marshall Islands,2021-07-15,4.0,0.0,0.0,,,0.0,67.094,0.0,0.0,,,0.0,,,,,,,,,,,,,,,,,,,,,,,,,,,,,,,59618.0,295.15,,,,3819.202,,557.793,30.53,,,82.502,2.7,73.7,0.704,,</t>
  </si>
  <si>
    <t>MHL,Oceania,Marshall Islands,2021-07-16,4.0,0.0,0.0,,,0.0,67.094,0.0,0.0,,,0.0,,,,,,,,,,,,,,,,,,,,,,,,,,,,,,,59618.0,295.15,,,,3819.202,,557.793,30.53,,,82.502,2.7,73.7,0.704,,</t>
  </si>
  <si>
    <t>MHL,Oceania,Marshall Islands,2021-07-17,4.0,0.0,0.0,,,0.0,67.094,0.0,0.0,,,0.0,,,,,,,,,,,,,,,,,,,,,,,,,,,,,,,59618.0,295.15,,,,3819.202,,557.793,30.53,,,82.502,2.7,73.7,0.704,,</t>
  </si>
  <si>
    <t>MHL,Oceania,Marshall Islands,2021-07-18,4.0,0.0,0.0,,,0.0,67.094,0.0,0.0,,,0.0,,,,,,,,,,,,,,,,,,,,,,,,,,,,,,,59618.0,295.15,,,,3819.202,,557.793,30.53,,,82.502,2.7,73.7,0.704,,</t>
  </si>
  <si>
    <t>MHL,Oceania,Marshall Islands,2021-07-19,4.0,0.0,0.0,,,0.0,67.094,0.0,0.0,,,0.0,,,,,,,,,,,,,,,,,,,,,,,,,,,,,,,59618.0,295.15,,,,3819.202,,557.793,30.53,,,82.502,2.7,73.7,0.704,,</t>
  </si>
  <si>
    <t>MHL,Oceania,Marshall Islands,2021-07-20,4.0,0.0,0.0,,,0.0,67.094,0.0,0.0,,,0.0,,,,,,,,,,,,,,,,,,,,,,,,,,,,,,,59618.0,295.15,,,,3819.202,,557.793,30.53,,,82.502,2.7,73.7,0.704,,</t>
  </si>
  <si>
    <t>MHL,Oceania,Marshall Islands,2021-07-21,4.0,0.0,0.0,,,0.0,67.094,0.0,0.0,,,0.0,,,,,,,,,,,,,,,,,,,,,,,,,,,,,,,59618.0,295.15,,,,3819.202,,557.793,30.53,,,82.502,2.7,73.7,0.704,,</t>
  </si>
  <si>
    <t>MHL,Oceania,Marshall Islands,2021-07-22,4.0,0.0,0.0,,,0.0,67.094,0.0,0.0,,,0.0,,,,,,,,,,,,,,,,,,,,,,,,,,,,,,,59618.0,295.15,,,,3819.202,,557.793,30.53,,,82.502,2.7,73.7,0.704,,</t>
  </si>
  <si>
    <t>MHL,Oceania,Marshall Islands,2021-07-23,4.0,0.0,0.0,,,0.0,67.094,0.0,0.0,,,0.0,,,,,,,,,,,,,,,,,,,,,,,,,,,,,,,59618.0,295.15,,,,3819.202,,557.793,30.53,,,82.502,2.7,73.7,0.704,,</t>
  </si>
  <si>
    <t>MHL,Oceania,Marshall Islands,2021-07-24,4.0,0.0,0.0,,,0.0,67.094,0.0,0.0,,,0.0,,,,,,,,,,,,,,,,,,,,,,,,,,,,,,,59618.0,295.15,,,,3819.202,,557.793,30.53,,,82.502,2.7,73.7,0.704,,</t>
  </si>
  <si>
    <t>MHL,Oceania,Marshall Islands,2021-07-25,4.0,0.0,0.0,,,0.0,67.094,0.0,0.0,,,0.0,,,,,,,,,,,,,,,,,,,,,,,,,,,,,,,59618.0,295.15,,,,3819.202,,557.793,30.53,,,82.502,2.7,73.7,0.704,,</t>
  </si>
  <si>
    <t>MHL,Oceania,Marshall Islands,2021-07-26,4.0,0.0,0.0,,,0.0,67.094,0.0,0.0,,,0.0,,,,,,,,,,,,,,,,,,,,,,,,,,,,,,,59618.0,295.15,,,,3819.202,,557.793,30.53,,,82.502,2.7,73.7,0.704,,</t>
  </si>
  <si>
    <t>MHL,Oceania,Marshall Islands,2021-07-27,4.0,0.0,0.0,,,0.0,67.094,0.0,0.0,,,0.0,,,,,,,,,,,,,,,,,,,,,,,,,,,,,,,59618.0,295.15,,,,3819.202,,557.793,30.53,,,82.502,2.7,73.7,0.704,,</t>
  </si>
  <si>
    <t>MHL,Oceania,Marshall Islands,2021-07-28,4.0,0.0,0.0,,,0.0,67.094,0.0,0.0,,,0.0,,,,,,,,,,,,,,,,,,,,,,,,,,,,,,,59618.0,295.15,,,,3819.202,,557.793,30.53,,,82.502,2.7,73.7,0.704,,</t>
  </si>
  <si>
    <t>MHL,Oceania,Marshall Islands,2021-07-29,4.0,0.0,0.0,,,0.0,67.094,0.0,0.0,,,0.0,,,,,,,,,,,,,,,,,,,,,,,,,,,,,,,59618.0,295.15,,,,3819.202,,557.793,30.53,,,82.502,2.7,73.7,0.704,,</t>
  </si>
  <si>
    <t>MHL,Oceania,Marshall Islands,2021-07-30,4.0,0.0,0.0,,,0.0,67.094,0.0,0.0,,,0.0,,,,,,,,,,,,,,,,,,,,,,,,,,,,,,,59618.0,295.15,,,,3819.202,,557.793,30.53,,,82.502,2.7,73.7,0.704,,</t>
  </si>
  <si>
    <t>MHL,Oceania,Marshall Islands,2021-07-31,4.0,0.0,0.0,,,0.0,67.094,0.0,0.0,,,0.0,,,,,,,,,,,,,,,,,,,,,,,,,,,,,,,59618.0,295.15,,,,3819.202,,557.793,30.53,,,82.502,2.7,73.7,0.704,,</t>
  </si>
  <si>
    <t>MHL,Oceania,Marshall Islands,2021-08-01,4.0,0.0,0.0,,,0.0,67.094,0.0,0.0,,,0.0,,,,,,,,,,,,,,,,,,,,,,,,,,,,,,,59618.0,295.15,,,,3819.202,,557.793,30.53,,,82.502,2.7,73.7,0.704,,</t>
  </si>
  <si>
    <t>MHL,Oceania,Marshall Islands,2021-08-02,4.0,0.0,0.0,,,0.0,67.094,0.0,0.0,,,0.0,,,,,,,,,,,,,,,,,,,,,,,,,,,,,,,59618.0,295.15,,,,3819.202,,557.793,30.53,,,82.502,2.7,73.7,0.704,,</t>
  </si>
  <si>
    <t>MHL,Oceania,Marshall Islands,2021-08-03,4.0,0.0,0.0,,,0.0,67.094,0.0,0.0,,,0.0,,,,,,,,,,,,,,,,,,,,,,,,,,,,,,,59618.0,295.15,,,,3819.202,,557.793,30.53,,,82.502,2.7,73.7,0.704,,</t>
  </si>
  <si>
    <t>MHL,Oceania,Marshall Islands,2021-08-04,4.0,0.0,0.0,,,0.0,67.094,0.0,0.0,,,0.0,,,,,,,,,,,,,,,,,,,,,,,,,,,,,,,59618.0,295.15,,,,3819.202,,557.793,30.53,,,82.502,2.7,73.7,0.704,,</t>
  </si>
  <si>
    <t>MHL,Oceania,Marshall Islands,2021-08-05,4.0,0.0,0.0,,,0.0,67.094,0.0,0.0,,,0.0,,,,,,,,,,,,,,,,,,,,,,,,,,,,,,,59618.0,295.15,,,,3819.202,,557.793,30.53,,,82.502,2.7,73.7,0.704,,</t>
  </si>
  <si>
    <t>MHL,Oceania,Marshall Islands,2021-08-06,4.0,0.0,0.0,,,0.0,67.094,0.0,0.0,,,0.0,,,,,,,,,,,,,,,,,,,,,,,,,,,,,,,59618.0,295.15,,,,3819.202,,557.793,30.53,,,82.502,2.7,73.7,0.704,,</t>
  </si>
  <si>
    <t>MHL,Oceania,Marshall Islands,2021-08-07,4.0,0.0,0.0,,,0.0,67.094,0.0,0.0,,,0.0,,,,,,,,,,,,,,,,,,,,,,,,,,,,,,,59618.0,295.15,,,,3819.202,,557.793,30.53,,,82.502,2.7,73.7,0.704,,</t>
  </si>
  <si>
    <t>MHL,Oceania,Marshall Islands,2021-08-08,4.0,0.0,0.0,,,0.0,67.094,0.0,0.0,,,0.0,,,,,,,,,,,,,,,,,,,,,,,,,,,,,,,59618.0,295.15,,,,3819.202,,557.793,30.53,,,82.502,2.7,73.7,0.704,,</t>
  </si>
  <si>
    <t>MHL,Oceania,Marshall Islands,2021-08-09,4.0,0.0,0.0,,,0.0,67.094,0.0,0.0,,,0.0,,,,,,,,,,,,,,,,,,,,,,,,,,,,,,,59618.0,295.15,,,,3819.202,,557.793,30.53,,,82.502,2.7,73.7,0.704,,</t>
  </si>
  <si>
    <t>MHL,Oceania,Marshall Islands,2021-08-10,4.0,0.0,0.0,,,0.0,67.094,0.0,0.0,,,0.0,,,,,,,,,,,,,,,,,,,,,,,,,,,,,,,59618.0,295.15,,,,3819.202,,557.793,30.53,,,82.502,2.7,73.7,0.704,,</t>
  </si>
  <si>
    <t>MHL,Oceania,Marshall Islands,2021-08-11,4.0,0.0,0.0,,,0.0,67.094,0.0,0.0,,,0.0,,,,,,,,,,,,,,,,,,,,,,,,,,,,,,,59618.0,295.15,,,,3819.202,,557.793,30.53,,,82.502,2.7,73.7,0.704,,</t>
  </si>
  <si>
    <t>MHL,Oceania,Marshall Islands,2021-08-12,4.0,0.0,0.0,,,0.0,67.094,0.0,0.0,,,0.0,,,,,,,,,,,,,,,,,,,,,,,,,,,,,,,59618.0,295.15,,,,3819.202,,557.793,30.53,,,82.502,2.7,73.7,0.704,,</t>
  </si>
  <si>
    <t>MHL,Oceania,Marshall Islands,2021-08-13,4.0,0.0,0.0,,,0.0,67.094,0.0,0.0,,,0.0,,,,,,,,,,,,,,,,,,,,,,,,,,,,,,,59618.0,295.15,,,,3819.202,,557.793,30.53,,,82.502,2.7,73.7,0.704,,</t>
  </si>
  <si>
    <t>MHL,Oceania,Marshall Islands,2021-08-14,4.0,0.0,0.0,,,0.0,67.094,0.0,0.0,,,0.0,,,,,,,,,,,,,,,,,,,,,,,,,,,,,,,59618.0,295.15,,,,3819.202,,557.793,30.53,,,82.502,2.7,73.7,0.704,,</t>
  </si>
  <si>
    <t>MHL,Oceania,Marshall Islands,2021-08-15,4.0,0.0,0.0,,,0.0,67.094,0.0,0.0,,,0.0,,,,,,,,,,,,,,,,,,,,,,,,,,,,,,,59618.0,295.15,,,,3819.202,,557.793,30.53,,,82.502,2.7,73.7,0.704,,</t>
  </si>
  <si>
    <t>MHL,Oceania,Marshall Islands,2021-08-16,4.0,0.0,0.0,,,0.0,67.094,0.0,0.0,,,0.0,,,,,,,,,,,,,,,,,,,,,,,,,,,,,,,59618.0,295.15,,,,3819.202,,557.793,30.53,,,82.502,2.7,73.7,0.704,,</t>
  </si>
  <si>
    <t>MHL,Oceania,Marshall Islands,2021-08-17,4.0,0.0,0.0,,,0.0,67.094,0.0,0.0,,,0.0,,,,,,,,,,,,,,,,,,,,,,,,,,,,,,,59618.0,295.15,,,,3819.202,,557.793,30.53,,,82.502,2.7,73.7,0.704,,</t>
  </si>
  <si>
    <t>MHL,Oceania,Marshall Islands,2021-08-18,4.0,0.0,0.0,,,0.0,67.094,0.0,0.0,,,0.0,,,,,,,,,,,,,,,,,,,,,,,,,,,,,,,59618.0,295.15,,,,3819.202,,557.793,30.53,,,82.502,2.7,73.7,0.704,,</t>
  </si>
  <si>
    <t>MHL,Oceania,Marshall Islands,2021-08-19,4.0,0.0,0.0,,,0.0,67.094,0.0,0.0,,,0.0,,,,,,,,,,,,,,,,,,,,,,,,,,,,,,,59618.0,295.15,,,,3819.202,,557.793,30.53,,,82.502,2.7,73.7,0.704,,</t>
  </si>
  <si>
    <t>MHL,Oceania,Marshall Islands,2021-08-20,4.0,0.0,0.0,,,0.0,67.094,0.0,0.0,,,0.0,,,,,,,,,,,,,,,,,,,,,,,,,,,,,,,59618.0,295.15,,,,3819.202,,557.793,30.53,,,82.502,2.7,73.7,0.704,,</t>
  </si>
  <si>
    <t>MHL,Oceania,Marshall Islands,2021-08-21,4.0,0.0,0.0,,,0.0,67.094,0.0,0.0,,,0.0,,,,,,,,,,,,,,,,,,,,,,,,,,,,,,,59618.0,295.15,,,,3819.202,,557.793,30.53,,,82.502,2.7,73.7,0.704,,</t>
  </si>
  <si>
    <t>MHL,Oceania,Marshall Islands,2021-08-22,4.0,0.0,0.0,,,0.0,67.094,0.0,0.0,,,0.0,,,,,,,,,,,,,,,,,,,,,,,,,,,,,,,59618.0,295.15,,,,3819.202,,557.793,30.53,,,82.502,2.7,73.7,0.704,,</t>
  </si>
  <si>
    <t>MHL,Oceania,Marshall Islands,2021-08-23,4.0,0.0,0.0,,,0.0,67.094,0.0,0.0,,,0.0,,,,,,,,,,,,,,,,,,,,,,,,,,,,,,,59618.0,295.15,,,,3819.202,,557.793,30.53,,,82.502,2.7,73.7,0.704,,</t>
  </si>
  <si>
    <t>MHL,Oceania,Marshall Islands,2021-08-24,4.0,0.0,0.0,,,0.0,67.094,0.0,0.0,,,0.0,,,,,,,,,,,,,,,,,,,,,,,,,,,,,,,59618.0,295.15,,,,3819.202,,557.793,30.53,,,82.502,2.7,73.7,0.704,,</t>
  </si>
  <si>
    <t>MHL,Oceania,Marshall Islands,2021-08-25,4.0,0.0,0.0,,,0.0,67.094,0.0,0.0,,,0.0,,,,,,,,,,,,,,,,,,,,,,,,,,,,,,,59618.0,295.15,,,,3819.202,,557.793,30.53,,,82.502,2.7,73.7,0.704,,</t>
  </si>
  <si>
    <t>MHL,Oceania,Marshall Islands,2021-08-26,4.0,0.0,0.0,,,0.0,67.094,0.0,0.0,,,0.0,,,,,,,,,,,,,,,,,,,,,,,,,,,,,,,59618.0,295.15,,,,3819.202,,557.793,30.53,,,82.502,2.7,73.7,0.704,,</t>
  </si>
  <si>
    <t>MHL,Oceania,Marshall Islands,2021-08-27,4.0,0.0,0.0,,,0.0,67.094,0.0,0.0,,,0.0,,,,,,,,,,,,,,,,,,,,,,,,,,,,,,,59618.0,295.15,,,,3819.202,,557.793,30.53,,,82.502,2.7,73.7,0.704,,</t>
  </si>
  <si>
    <t>MHL,Oceania,Marshall Islands,2021-08-28,4.0,0.0,0.0,,,0.0,67.094,0.0,0.0,,,0.0,,,,,,,,,,,,,,,,,,,,,,,,,,,,,,,59618.0,295.15,,,,3819.202,,557.793,30.53,,,82.502,2.7,73.7,0.704,,</t>
  </si>
  <si>
    <t>MHL,Oceania,Marshall Islands,2021-08-29,4.0,0.0,0.0,,,0.0,67.094,0.0,0.0,,,0.0,,,,,,,,,,,,,,,,,,,,,,,,,,,,,,,59618.0,295.15,,,,3819.202,,557.793,30.53,,,82.502,2.7,73.7,0.704,,</t>
  </si>
  <si>
    <t>MHL,Oceania,Marshall Islands,2021-08-30,4.0,0.0,0.0,,,0.0,67.094,0.0,0.0,,,0.0,,,,,,,,,,,,,,,,,,,,,,,,,,,,,,,59618.0,295.15,,,,3819.202,,557.793,30.53,,,82.502,2.7,73.7,0.704,,</t>
  </si>
  <si>
    <t>MHL,Oceania,Marshall Islands,2021-08-31,4.0,0.0,0.0,,,0.0,67.094,0.0,0.0,,,0.0,,,,,,,,,,,,,,,,,,,,,,,,,,,,,,,59618.0,295.15,,,,3819.202,,557.793,30.53,,,82.502,2.7,73.7,0.704,,</t>
  </si>
  <si>
    <t>MHL,Oceania,Marshall Islands,2021-09-01,4.0,0.0,0.0,,,0.0,67.094,0.0,0.0,,,0.0,,,,,,,,,,,,,,,,,,,,,,,,,,,,,,,59618.0,295.15,,,,3819.202,,557.793,30.53,,,82.502,2.7,73.7,0.704,,</t>
  </si>
  <si>
    <t>MHL,Oceania,Marshall Islands,2021-09-02,4.0,0.0,0.0,,,0.0,67.094,0.0,0.0,,,0.0,,,,,,,,,,,,,,,,,,,,,,,,,,,,,,,59618.0,295.15,,,,3819.202,,557.793,30.53,,,82.502,2.7,73.7,0.704,,</t>
  </si>
  <si>
    <t>MHL,Oceania,Marshall Islands,2021-09-03,4.0,0.0,0.0,,,0.0,67.094,0.0,0.0,,,0.0,,,,,,,,,,,,,,,,,,,,,,,,,,,,,,,59618.0,295.15,,,,3819.202,,557.793,30.53,,,82.502,2.7,73.7,0.704,,</t>
  </si>
  <si>
    <t>MHL,Oceania,Marshall Islands,2021-09-04,4.0,0.0,0.0,,,0.0,67.094,0.0,0.0,,,0.0,,,,,,,,,,,,,,,,,,,,,,,,,,,,,,,59618.0,295.15,,,,3819.202,,557.793,30.53,,,82.502,2.7,73.7,0.704,,</t>
  </si>
  <si>
    <t>MHL,Oceania,Marshall Islands,2021-09-05,4.0,0.0,0.0,,,0.0,67.094,0.0,0.0,,,0.0,,,,,,,,,,,,,,,,,,,,,,,,,,,,,,,59618.0,295.15,,,,3819.202,,557.793,30.53,,,82.502,2.7,73.7,0.704,,</t>
  </si>
  <si>
    <t>MHL,Oceania,Marshall Islands,2021-09-06,4.0,0.0,0.0,,,0.0,67.094,0.0,0.0,,,0.0,,,,,,,,,,,,,,,,,,,,,,,,,,,,,,,59618.0,295.15,,,,3819.202,,557.793,30.53,,,82.502,2.7,73.7,0.704,,</t>
  </si>
  <si>
    <t>MHL,Oceania,Marshall Islands,2021-09-07,4.0,0.0,0.0,,,0.0,67.094,0.0,0.0,,,0.0,,,,,,,,,,,,,,,,,,,,,,,,,,,,,,,59618.0,295.15,,,,3819.202,,557.793,30.53,,,82.502,2.7,73.7,0.704,,</t>
  </si>
  <si>
    <t>MHL,Oceania,Marshall Islands,2021-09-08,4.0,0.0,0.0,,,0.0,67.094,0.0,0.0,,,0.0,,,,,,,,,,,,,,,,,,,,,,,,,,,,,,,59618.0,295.15,,,,3819.202,,557.793,30.53,,,82.502,2.7,73.7,0.704,,</t>
  </si>
  <si>
    <t>MHL,Oceania,Marshall Islands,2021-09-09,4.0,0.0,0.0,,,0.0,67.094,0.0,0.0,,,0.0,,,,,,,,,,,,,,,,,,,,,,,,,,,,,,,59618.0,295.15,,,,3819.202,,557.793,30.53,,,82.502,2.7,73.7,0.704,,</t>
  </si>
  <si>
    <t>MHL,Oceania,Marshall Islands,2021-09-10,4.0,0.0,0.0,,,0.0,67.094,0.0,0.0,,,0.0,,,,,,,,,,,,,,,,,,,,,,,,,,,,,,,59618.0,295.15,,,,3819.202,,557.793,30.53,,,82.502,2.7,73.7,0.704,,</t>
  </si>
  <si>
    <t>MHL,Oceania,Marshall Islands,2021-09-11,4.0,0.0,0.0,,,0.0,67.094,0.0,0.0,,,0.0,,,,,,,,,,,,,,,,,,,,,,,,,,,,,,,59618.0,295.15,,,,3819.202,,557.793,30.53,,,82.502,2.7,73.7,0.704,,</t>
  </si>
  <si>
    <t>MHL,Oceania,Marshall Islands,2021-09-12,4.0,0.0,0.0,,,0.0,67.094,0.0,0.0,,,0.0,,,,,,,,,,,,,,,,,,,,,,,,,,,,,,,59618.0,295.15,,,,3819.202,,557.793,30.53,,,82.502,2.7,73.7,0.704,,</t>
  </si>
  <si>
    <t>MHL,Oceania,Marshall Islands,2021-09-13,4.0,0.0,0.0,,,0.0,67.094,0.0,0.0,,,0.0,,,,,,,,,,,,,,,,,,,,,,,,,,,,,,,59618.0,295.15,,,,3819.202,,557.793,30.53,,,82.502,2.7,73.7,0.704,,</t>
  </si>
  <si>
    <t>MHL,Oceania,Marshall Islands,2021-09-14,4.0,0.0,0.0,,,0.0,67.094,0.0,0.0,,,0.0,,,,,,,,,,,,,,,,,,,,,,,,,,,,,,,59618.0,295.15,,,,3819.202,,557.793,30.53,,,82.502,2.7,73.7,0.704,,</t>
  </si>
  <si>
    <t>MHL,Oceania,Marshall Islands,2021-09-15,4.0,0.0,0.0,,,0.0,67.094,0.0,0.0,,,0.0,,,,,,,,,,,,,,,,,,,,,,,,,,,,,,,59618.0,295.15,,,,3819.202,,557.793,30.53,,,82.502,2.7,73.7,0.704,,</t>
  </si>
  <si>
    <t>MHL,Oceania,Marshall Islands,2021-09-16,4.0,0.0,0.0,,,0.0,67.094,0.0,0.0,,,0.0,,,,,,,,,,,,,,,,,,,,,,,,,,,,,,,59618.0,295.15,,,,3819.202,,557.793,30.53,,,82.502,2.7,73.7,0.704,,</t>
  </si>
  <si>
    <t>MHL,Oceania,Marshall Islands,2021-09-17,4.0,0.0,0.0,,,0.0,67.094,0.0,0.0,,,0.0,,,,,,,,,,,,,,,,,,,,,,,,,,,,,,,59618.0,295.15,,,,3819.202,,557.793,30.53,,,82.502,2.7,73.7,0.704,,</t>
  </si>
  <si>
    <t>MHL,Oceania,Marshall Islands,2021-09-18,4.0,0.0,0.0,,,0.0,67.094,0.0,0.0,,,0.0,,,,,,,,,,,,,,,,,,,,,,,,,,,,,,,59618.0,295.15,,,,3819.202,,557.793,30.53,,,82.502,2.7,73.7,0.704,,</t>
  </si>
  <si>
    <t>MHL,Oceania,Marshall Islands,2021-09-19,4.0,0.0,0.0,,,0.0,67.094,0.0,0.0,,,0.0,,,,,,,,,,,,,,,,,,,,,,,,,,,,,,,59618.0,295.15,,,,3819.202,,557.793,30.53,,,82.502,2.7,73.7,0.704,,</t>
  </si>
  <si>
    <t>MHL,Oceania,Marshall Islands,2021-09-20,4.0,0.0,0.0,,,0.0,67.094,0.0,0.0,,,0.0,,,,,,,,,,,,,,,,,,,,,,,,,,,,,,,59618.0,295.15,,,,3819.202,,557.793,30.53,,,82.502,2.7,73.7,0.704,,</t>
  </si>
  <si>
    <t>MHL,Oceania,Marshall Islands,2021-09-21,4.0,0.0,0.0,,,0.0,67.094,0.0,0.0,,,0.0,,,,,,,,,,,,,,,,,,,,,,,,,,,,,,,59618.0,295.15,,,,3819.202,,557.793,30.53,,,82.502,2.7,73.7,0.704,,</t>
  </si>
  <si>
    <t>MHL,Oceania,Marshall Islands,2021-09-22,4.0,0.0,0.0,,,0.0,67.094,0.0,0.0,,,0.0,,,,,,,,,,,,,,,,,,,,,,,,,,,,,,,59618.0,295.15,,,,3819.202,,557.793,30.53,,,82.502,2.7,73.7,0.704,,</t>
  </si>
  <si>
    <t>MRT,Africa,Mauritania,2020-03-14,1.0,1.0,,,,,0.209,0.209,,,,,,,,,,,,,,,,,,,,,,,,,,,,,,,,,,16.67,4775110.0,4.289,20.3,3.138,1.792,3597.633,6.0,232.347,2.42,,,15.95,,64.92,0.546,,</t>
  </si>
  <si>
    <t>MRT,Africa,Mauritania,2020-03-15,1.0,0.0,,,,,0.209,0.0,,,,,,,,,,,,,,,,,,,,,,,,,,,,,,,,,,16.67,4775110.0,4.289,20.3,3.138,1.792,3597.633,6.0,232.347,2.42,,,15.95,,64.92,0.546,,</t>
  </si>
  <si>
    <t>MRT,Africa,Mauritania,2020-03-16,1.0,0.0,,,,,0.209,0.0,,,,,,,,,,,,,,,,,,,,,,,,,,,,,,,,,,27.78,4775110.0,4.289,20.3,3.138,1.792,3597.633,6.0,232.347,2.42,,,15.95,,64.92,0.546,,</t>
  </si>
  <si>
    <t>MRT,Africa,Mauritania,2020-03-17,1.0,0.0,,,,,0.209,0.0,,,,,,,,,,,,,,,,,,,,,,,,,,,,,,,,,,27.78,4775110.0,4.289,20.3,3.138,1.792,3597.633,6.0,232.347,2.42,,,15.95,,64.92,0.546,,</t>
  </si>
  <si>
    <t>MRT,Africa,Mauritania,2020-03-18,1.0,0.0,,,,,0.209,0.0,,,,,,,,,,,,,,,,,,,,,,,,,,,,,,,,,,27.78,4775110.0,4.289,20.3,3.138,1.792,3597.633,6.0,232.347,2.42,,,15.95,,64.92,0.546,,</t>
  </si>
  <si>
    <t>MRT,Africa,Mauritania,2020-03-19,2.0,1.0,0.286,,,0.0,0.419,0.209,0.06,,,0.0,,,,,,,,,,,,,,,,,,,,,,,,,,,,,,57.41,4775110.0,4.289,20.3,3.138,1.792,3597.633,6.0,232.347,2.42,,,15.95,,64.92,0.546,,</t>
  </si>
  <si>
    <t>MRT,Africa,Mauritania,2020-03-20,2.0,0.0,0.286,,,0.0,0.419,0.0,0.06,,,0.0,,,,,,,,,,,,,,,,,,,,,,,,,,,,,,57.41,4775110.0,4.289,20.3,3.138,1.792,3597.633,6.0,232.347,2.42,,,15.95,,64.92,0.546,,</t>
  </si>
  <si>
    <t>MRT,Africa,Mauritania,2020-03-21,2.0,0.0,0.143,,,0.0,0.419,0.0,0.03,,,0.0,,,,,,,,,,,,,,,,,,,,,,,,,,,,,,57.41,4775110.0,4.289,20.3,3.138,1.792,3597.633,6.0,232.347,2.42,,,15.95,,64.92,0.546,,</t>
  </si>
  <si>
    <t>MRT,Africa,Mauritania,2020-03-22,2.0,0.0,0.143,,,0.0,0.419,0.0,0.03,,,0.0,,,,,,,,,,,,,,,,,,,,,,,,,,,,,,57.41,4775110.0,4.289,20.3,3.138,1.792,3597.633,6.0,232.347,2.42,,,15.95,,64.92,0.546,,</t>
  </si>
  <si>
    <t>MRT,Africa,Mauritania,2020-03-23,2.0,0.0,0.143,,,0.0,0.419,0.0,0.03,,,0.0,,,,,,,,,,,,,,,,,,,,,,,,,,,,,,62.96,4775110.0,4.289,20.3,3.138,1.792,3597.633,6.0,232.347,2.42,,,15.95,,64.92,0.546,,</t>
  </si>
  <si>
    <t>MRT,Africa,Mauritania,2020-03-24,2.0,0.0,0.143,,,0.0,0.419,0.0,0.03,,,0.0,,,,,,,,,,,,,,,,,,,,,,,,,,,,,,62.96,4775110.0,4.289,20.3,3.138,1.792,3597.633,6.0,232.347,2.42,,,15.95,,64.92,0.546,,</t>
  </si>
  <si>
    <t>MRT,Africa,Mauritania,2020-03-25,2.0,0.0,0.143,,,0.0,0.419,0.0,0.03,,,0.0,,,,,,,,,,,,,,,,,,,,,,,,,,,,,,62.96,4775110.0,4.289,20.3,3.138,1.792,3597.633,6.0,232.347,2.42,,,15.95,,64.92,0.546,,</t>
  </si>
  <si>
    <t>MRT,Africa,Mauritania,2020-03-26,3.0,1.0,0.143,,,0.0,0.628,0.209,0.03,,,0.0,,,,,,,,,,,,,,,,,,,,,,,,,,,,,,62.96,4775110.0,4.289,20.3,3.138,1.792,3597.633,6.0,232.347,2.42,,,15.95,,64.92,0.546,,</t>
  </si>
  <si>
    <t>MRT,Africa,Mauritania,2020-03-27,3.0,0.0,0.143,,,0.0,0.628,0.0,0.03,,,0.0,,,,,,,,,,,,,,,,,,,,,,,,,,,,,,66.67,4775110.0,4.289,20.3,3.138,1.792,3597.633,6.0,232.347,2.42,,,15.95,,64.92,0.546,,</t>
  </si>
  <si>
    <t>MRT,Africa,Mauritania,2020-03-28,5.0,2.0,0.429,,,0.0,1.047,0.419,0.09,,,0.0,,,,,,,,,,,,,,,,,,,,,,,,,,,,,,66.67,4775110.0,4.289,20.3,3.138,1.792,3597.633,6.0,232.347,2.42,,,15.95,,64.92,0.546,,</t>
  </si>
  <si>
    <t>MRT,Africa,Mauritania,2020-03-29,5.0,0.0,0.429,,,0.0,1.047,0.0,0.09,,,0.0,,,,,,,,,,,,,,,,,,,,,,,,,,,,,,77.78,4775110.0,4.289,20.3,3.138,1.792,3597.633,6.0,232.347,2.42,,,15.95,,64.92,0.546,,</t>
  </si>
  <si>
    <t>MRT,Africa,Mauritania,2020-03-30,5.0,0.0,0.429,1.0,1.0,0.143,1.047,0.0,0.09,0.209,0.209,0.03,,,,,,,,,,,,,,,,,,,,,,,,,,,,,,77.78,4775110.0,4.289,20.3,3.138,1.792,3597.633,6.0,232.347,2.42,,,15.95,,64.92,0.546,,</t>
  </si>
  <si>
    <t>MRT,Africa,Mauritania,2020-03-31,6.0,1.0,0.571,1.0,0.0,0.143,1.257,0.209,0.12,0.209,0.0,0.03,,,,,,,,,,,,,,,,,,,,,,,,,,,,,,77.78,4775110.0,4.289,20.3,3.138,1.792,3597.633,6.0,232.347,2.42,,,15.95,,64.92,0.546,,</t>
  </si>
  <si>
    <t>MRT,Africa,Mauritania,2020-04-01,6.0,0.0,0.571,1.0,0.0,0.143,1.257,0.0,0.12,0.209,0.0,0.03,,,,,,,,,,,63.0,0.013,,,,,,tests performed,,,,,,,,,,,,77.78,4775110.0,4.289,20.3,3.138,1.792,3597.633,6.0,232.347,2.42,,,15.95,,64.92,0.546,,</t>
  </si>
  <si>
    <t>MRT,Africa,Mauritania,2020-04-02,6.0,0.0,0.429,1.0,0.0,0.143,1.257,0.0,0.09,0.209,0.0,0.03,,,,,,,,,,4.0,67.0,0.014,0.001,,,,,tests performed,,,,,,,,,,,,77.78,4775110.0,4.289,20.3,3.138,1.792,3597.633,6.0,232.347,2.42,,,15.95,,64.92,0.546,,</t>
  </si>
  <si>
    <t>MRT,Africa,Mauritania,2020-04-03,6.0,0.0,0.429,1.0,0.0,0.143,1.257,0.0,0.09,0.209,0.0,0.03,,,,,,,,,,,,,,,,,,tests performed,,,,,,,,,,,,77.78,4775110.0,4.289,20.3,3.138,1.792,3597.633,6.0,232.347,2.42,,,15.95,,64.92,0.546,,</t>
  </si>
  <si>
    <t>MRT,Africa,Mauritania,2020-04-04,6.0,0.0,0.143,1.0,0.0,0.143,1.257,0.0,0.03,0.209,0.0,0.03,,,,,,,,,,,,,,,,,,tests performed,,,,,,,,,,,,77.78,4775110.0,4.289,20.3,3.138,1.792,3597.633,6.0,232.347,2.42,,,15.95,,64.92,0.546,,</t>
  </si>
  <si>
    <t>MRT,Africa,Mauritania,2020-04-05,6.0,0.0,0.143,1.0,0.0,0.143,1.257,0.0,0.03,0.209,0.0,0.03,,,,,,,,,,,79.0,0.017,,,,,,tests performed,,,,,,,,,,,,77.78,4775110.0,4.289,20.3,3.138,1.792,3597.633,6.0,232.347,2.42,,,15.95,,64.92,0.546,,</t>
  </si>
  <si>
    <t>MRT,Africa,Mauritania,2020-04-06,6.0,0.0,0.143,1.0,0.0,0.0,1.257,0.0,0.03,0.209,0.0,0.0,,,,,,,,,,,,,,,,,,tests performed,,,,,,,,,,,,77.78,4775110.0,4.289,20.3,3.138,1.792,3597.633,6.0,232.347,2.42,,,15.95,,64.92,0.546,,</t>
  </si>
  <si>
    <t>MRT,Africa,Mauritania,2020-04-07,6.0,0.0,0.0,1.0,0.0,0.0,1.257,0.0,0.0,0.209,0.0,0.0,,,,,,,,,,,114.0,0.024,,,,,,tests performed,,,,,,,,,,,,77.78,4775110.0,4.289,20.3,3.138,1.792,3597.633,6.0,232.347,2.42,,,15.95,,64.92,0.546,,</t>
  </si>
  <si>
    <t>MRT,Africa,Mauritania,2020-04-08,6.0,0.0,0.0,1.0,0.0,0.0,1.257,0.0,0.0,0.209,0.0,0.0,,,,,,,,,,,,,,20.0,0.004,,,tests performed,,,,,,,,,,,,77.78,4775110.0,4.289,20.3,3.138,1.792,3597.633,6.0,232.347,2.42,,,15.95,,64.92,0.546,,</t>
  </si>
  <si>
    <t>MRT,Africa,Mauritania,2020-04-09,7.0,1.0,0.143,1.0,0.0,0.0,1.466,0.209,0.03,0.209,0.0,0.0,,,,,,,,,,,,,,32.0,0.007,,,tests performed,,,,,,,,,,,,77.78,4775110.0,4.289,20.3,3.138,1.792,3597.633,6.0,232.347,2.42,,,15.95,,64.92,0.546,,</t>
  </si>
  <si>
    <t>MRT,Africa,Mauritania,2020-04-10,7.0,0.0,0.143,1.0,0.0,0.0,1.466,0.0,0.03,0.209,0.0,0.0,,,,,,,,,,,380.0,0.08,,44.0,0.009,,,tests performed,,,,,,,,,,,,77.78,4775110.0,4.289,20.3,3.138,1.792,3597.633,6.0,232.347,2.42,,,15.95,,64.92,0.546,,</t>
  </si>
  <si>
    <t>MRT,Africa,Mauritania,2020-04-11,7.0,0.0,0.143,1.0,0.0,0.0,1.466,0.0,0.03,0.209,0.0,0.0,,,,,,,,,,,,,,51.0,0.011,,,tests performed,,,,,,,,,,,,77.78,4775110.0,4.289,20.3,3.138,1.792,3597.633,6.0,232.347,2.42,,,15.95,,64.92,0.546,,</t>
  </si>
  <si>
    <t>MRT,Africa,Mauritania,2020-04-12,7.0,0.0,0.143,1.0,0.0,0.0,1.466,0.0,0.03,0.209,0.0,0.0,,,,,,,,,,,487.0,0.102,,58.0,0.012,,,tests performed,,,,,,,,,,,,77.78,4775110.0,4.289,20.3,3.138,1.792,3597.633,6.0,232.347,2.42,,,15.95,,64.92,0.546,,</t>
  </si>
  <si>
    <t>MRT,Africa,Mauritania,2020-04-13,7.0,0.0,0.143,1.0,0.0,0.0,1.466,0.0,0.03,0.209,0.0,0.0,,,,,,,,,,40.0,527.0,0.11,0.008,62.0,0.013,,,tests performed,,,,,,,,,,,,77.78,4775110.0,4.289,20.3,3.138,1.792,3597.633,6.0,232.347,2.42,,,15.95,,64.92,0.546,,</t>
  </si>
  <si>
    <t>MRT,Africa,Mauritania,2020-04-14,7.0,0.0,0.143,1.0,0.0,0.0,1.466,0.0,0.03,0.209,0.0,0.0,,,,,,,,,,67.0,594.0,0.124,0.014,69.0,0.014,,,tests performed,,,,,,,,,,,,77.78,4775110.0,4.289,20.3,3.138,1.792,3597.633,6.0,232.347,2.42,,,15.95,,64.92,0.546,,</t>
  </si>
  <si>
    <t>MRT,Africa,Mauritania,2020-04-15,7.0,0.0,0.143,1.0,0.0,0.0,1.466,0.0,0.03,0.209,0.0,0.0,,,,,,,,,,119.0,713.0,0.149,0.025,73.0,0.015,,,tests performed,,,,,,,,,,,,77.78,4775110.0,4.289,20.3,3.138,1.792,3597.633,6.0,232.347,2.42,,,15.95,,64.92,0.546,,</t>
  </si>
  <si>
    <t>MRT,Africa,Mauritania,2020-04-16,7.0,0.0,0.0,1.0,0.0,0.0,1.466,0.0,0.0,0.209,0.0,0.0,,,,,,,,,,,,,,66.0,0.014,,,tests performed,,,,,,,,,,,,77.78,4775110.0,4.289,20.3,3.138,1.792,3597.633,6.0,232.347,2.42,,,15.95,,64.92,0.546,,</t>
  </si>
  <si>
    <t>MRT,Africa,Mauritania,2020-04-17,7.0,0.0,0.0,1.0,0.0,0.0,1.466,0.0,0.0,0.209,0.0,0.0,,,,,,,,,,,,,,59.0,0.012,,,tests performed,,,,,,,,,,,,77.78,4775110.0,4.289,20.3,3.138,1.792,3597.633,6.0,232.347,2.42,,,15.95,,64.92,0.546,,</t>
  </si>
  <si>
    <t>MRT,Africa,Mauritania,2020-04-18,7.0,0.0,0.0,1.0,0.0,0.0,1.466,0.0,0.0,0.209,0.0,0.0,,,,,,,,,,,,,,57.0,0.012,,,tests performed,,,,,,,,,,,,77.78,4775110.0,4.289,20.3,3.138,1.792,3597.633,6.0,232.347,2.42,,,15.95,,64.92,0.546,,</t>
  </si>
  <si>
    <t>MRT,Africa,Mauritania,2020-04-19,7.0,0.0,0.0,1.0,0.0,0.0,1.466,0.0,0.0,0.209,0.0,0.0,,,,,,,,,,,,,,55.0,0.012,,,tests performed,,,,,,,,,,,,77.78,4775110.0,4.289,20.3,3.138,1.792,3597.633,6.0,232.347,2.42,,,15.95,,64.92,0.546,,</t>
  </si>
  <si>
    <t>MRT,Africa,Mauritania,2020-04-20,7.0,0.0,0.0,1.0,0.0,0.0,1.466,0.0,0.0,0.209,0.0,0.0,,,,,,,,,,,,,,55.0,0.012,,,tests performed,,,,,,,,,,,,77.78,4775110.0,4.289,20.3,3.138,1.792,3597.633,6.0,232.347,2.42,,,15.95,,64.92,0.546,,</t>
  </si>
  <si>
    <t>MRT,Africa,Mauritania,2020-04-21,7.0,0.0,0.0,1.0,0.0,0.0,1.466,0.0,0.0,0.209,0.0,0.0,,,,,,,,,,,,,,51.0,0.011,,,tests performed,,,,,,,,,,,,77.78,4775110.0,4.289,20.3,3.138,1.792,3597.633,6.0,232.347,2.42,,,15.95,,64.92,0.546,,</t>
  </si>
  <si>
    <t>MRT,Africa,Mauritania,2020-04-22,7.0,0.0,0.0,1.0,0.0,0.0,1.466,0.0,0.0,0.209,0.0,0.0,,,,,,,,,,,988.0,0.207,,39.0,0.008,,,tests performed,,,,,,,,,,,,77.78,4775110.0,4.289,20.3,3.138,1.792,3597.633,6.0,232.347,2.42,,,15.95,,64.92,0.546,,</t>
  </si>
  <si>
    <t>MRT,Africa,Mauritania,2020-04-23,7.0,0.0,0.0,1.0,0.0,0.0,1.466,0.0,0.0,0.209,0.0,0.0,,,,,,,,,,44.0,1032.0,0.216,0.009,40.0,0.008,,,tests performed,,,,,,,,,,,,77.78,4775110.0,4.289,20.3,3.138,1.792,3597.633,6.0,232.347,2.42,,,15.95,,64.92,0.546,,</t>
  </si>
  <si>
    <t>MRT,Africa,Mauritania,2020-04-24,7.0,0.0,0.0,1.0,0.0,0.0,1.466,0.0,0.0,0.209,0.0,0.0,,,,,,,,,,177.0,1209.0,0.253,0.037,60.0,0.013,,,tests performed,,,,,,,,,,,,77.78,4775110.0,4.289,20.3,3.138,1.792,3597.633,6.0,232.347,2.42,,,15.95,,64.92,0.546,,</t>
  </si>
  <si>
    <t>MRT,Africa,Mauritania,2020-04-25,7.0,0.0,0.0,1.0,0.0,0.0,1.466,0.0,0.0,0.209,0.0,0.0,,,,,,,,,,93.0,1302.0,0.273,0.019,67.0,0.014,,,tests performed,,,,,,,,,,,,77.78,4775110.0,4.289,20.3,3.138,1.792,3597.633,6.0,232.347,2.42,,,15.95,,64.92,0.546,,</t>
  </si>
  <si>
    <t>MRT,Africa,Mauritania,2020-04-26,7.0,0.0,0.0,1.0,0.0,0.0,1.466,0.0,0.0,0.209,0.0,0.0,,,,,,,,,,,,,,80.0,0.017,,,tests performed,,,,,,,,,,,,77.78,4775110.0,4.289,20.3,3.138,1.792,3597.633,6.0,232.347,2.42,,,15.95,,64.92,0.546,,</t>
  </si>
  <si>
    <t>MRT,Africa,Mauritania,2020-04-27,7.0,0.0,0.0,1.0,0.0,0.0,1.466,0.0,0.0,0.209,0.0,0.0,,,,,,,,,,,1560.0,0.327,,93.0,0.019,,,tests performed,,,,,,,,,,,,77.78,4775110.0,4.289,20.3,3.138,1.792,3597.633,6.0,232.347,2.42,,,15.95,,64.92,0.546,,</t>
  </si>
  <si>
    <t>MRT,Africa,Mauritania,2020-04-28,7.0,0.0,0.0,1.0,0.0,0.0,1.466,0.0,0.0,0.209,0.0,0.0,,,,,,,,,,55.0,1615.0,0.338,0.012,95.0,0.02,,,tests performed,,,,,,,,,,,,77.78,4775110.0,4.289,20.3,3.138,1.792,3597.633,6.0,232.347,2.42,,,15.95,,64.92,0.546,,</t>
  </si>
  <si>
    <t>MRT,Africa,Mauritania,2020-04-29,8.0,1.0,0.143,1.0,0.0,0.0,1.675,0.209,0.03,0.209,0.0,0.0,,,,,,,,,,1.0,1616.0,0.338,0.0,90.0,0.019,,,tests performed,,,,,,,,,,,,77.78,4775110.0,4.289,20.3,3.138,1.792,3597.633,6.0,232.347,2.42,,,15.95,,64.92,0.546,,</t>
  </si>
  <si>
    <t>MRT,Africa,Mauritania,2020-04-30,8.0,0.0,0.143,1.0,0.0,0.0,1.675,0.0,0.03,0.209,0.0,0.0,,,,,,,,,,77.0,1693.0,0.355,0.016,94.0,0.02,,,tests performed,,,,,,,,,,,,77.78,4775110.0,4.289,20.3,3.138,1.792,3597.633,6.0,232.347,2.42,,,15.95,,64.92,0.546,,</t>
  </si>
  <si>
    <t>MRT,Africa,Mauritania,2020-05-01,8.0,0.0,0.143,1.0,0.0,0.0,1.675,0.0,0.03,0.209,0.0,0.0,,,,,,,,,,,,,,71.0,0.015,,,tests performed,,,,,,,,,,,,77.78,4775110.0,4.289,20.3,3.138,1.792,3597.633,6.0,232.347,2.42,,,15.95,,64.92,0.546,,</t>
  </si>
  <si>
    <t>MRT,Africa,Mauritania,2020-05-02,8.0,0.0,0.143,1.0,0.0,0.0,1.675,0.0,0.03,0.209,0.0,0.0,,,,,,,,,,,1720.0,0.36,,60.0,0.013,,,tests performed,,,,,,,,,,,,77.78,4775110.0,4.289,20.3,3.138,1.792,3597.633,6.0,232.347,2.42,,,15.95,,64.92,0.546,,</t>
  </si>
  <si>
    <t>MRT,Africa,Mauritania,2020-05-03,8.0,0.0,0.143,1.0,0.0,0.0,1.675,0.0,0.03,0.209,0.0,0.0,,,,,,,,,,28.0,1748.0,0.366,0.006,45.0,0.009,,,tests performed,,,,,,,,,,,,77.78,4775110.0,4.289,20.3,3.138,1.792,3597.633,6.0,232.347,2.42,,,15.95,,64.92,0.546,,</t>
  </si>
  <si>
    <t>MRT,Africa,Mauritania,2020-05-04,8.0,0.0,0.143,1.0,0.0,0.0,1.675,0.0,0.03,0.209,0.0,0.0,,,,,,,,,,11.0,1759.0,0.368,0.002,28.0,0.006,,,tests performed,,,,,,,,,,,,77.78,4775110.0,4.289,20.3,3.138,1.792,3597.633,6.0,232.347,2.42,,,15.95,,64.92,0.546,,</t>
  </si>
  <si>
    <t>MRT,Africa,Mauritania,2020-05-05,8.0,0.0,0.143,1.0,0.0,0.0,1.675,0.0,0.03,0.209,0.0,0.0,,,,,,,,,,83.0,1842.0,0.386,0.017,32.0,0.007,,,tests performed,,,,,,,,,,,,77.78,4775110.0,4.289,20.3,3.138,1.792,3597.633,6.0,232.347,2.42,,,15.95,,64.92,0.546,,</t>
  </si>
  <si>
    <t>MRT,Africa,Mauritania,2020-05-06,8.0,0.0,0.0,1.0,0.0,0.0,1.675,0.0,0.0,0.209,0.0,0.0,,,,,,,,,,,,,,37.0,0.008,,,tests performed,,,,,,,,,,,,77.78,4775110.0,4.289,20.3,3.138,1.792,3597.633,6.0,232.347,2.42,,,15.95,,64.92,0.546,,</t>
  </si>
  <si>
    <t>MRT,Africa,Mauritania,2020-05-07,8.0,0.0,0.0,1.0,0.0,0.0,1.675,0.0,0.0,0.209,0.0,0.0,,,,,,,,,,,1903.0,0.399,,30.0,0.006,,,tests performed,,,,,,,,,,,,77.78,4775110.0,4.289,20.3,3.138,1.792,3597.633,6.0,232.347,2.42,,,15.95,,64.92,0.546,,</t>
  </si>
  <si>
    <t>MRT,Africa,Mauritania,2020-05-08,8.0,0.0,0.0,1.0,0.0,0.0,1.675,0.0,0.0,0.209,0.0,0.0,,,,,,,,,,,,,,32.0,0.007,,,tests performed,,,,,,,,,,,,77.78,4775110.0,4.289,20.3,3.138,1.792,3597.633,6.0,232.347,2.42,,,15.95,,64.92,0.546,,</t>
  </si>
  <si>
    <t>MRT,Africa,Mauritania,2020-05-09,8.0,0.0,0.0,1.0,0.0,0.0,1.675,0.0,0.0,0.209,0.0,0.0,,,,,,,,,,,1954.0,0.409,,33.0,0.007,,,tests performed,,,,,,,,,,,,77.78,4775110.0,4.289,20.3,3.138,1.792,3597.633,6.0,232.347,2.42,,,15.95,,64.92,0.546,,</t>
  </si>
  <si>
    <t>MRT,Africa,Mauritania,2020-05-10,8.0,0.0,0.0,1.0,0.0,0.0,1.675,0.0,0.0,0.209,0.0,0.0,,,,,,,,,,55.0,2009.0,0.421,0.012,37.0,0.008,,,tests performed,,,,,,,,,,,,77.78,4775110.0,4.289,20.3,3.138,1.792,3597.633,6.0,232.347,2.42,,,15.95,,64.92,0.546,,</t>
  </si>
  <si>
    <t>MRT,Africa,Mauritania,2020-05-11,8.0,0.0,0.0,1.0,0.0,0.0,1.675,0.0,0.0,0.209,0.0,0.0,,,,,,,,,,6.0,2015.0,0.422,0.001,37.0,0.008,,,tests performed,,,,,,,,,,,,77.78,4775110.0,4.289,20.3,3.138,1.792,3597.633,6.0,232.347,2.42,,,15.95,,64.92,0.546,,</t>
  </si>
  <si>
    <t>MRT,Africa,Mauritania,2020-05-12,9.0,1.0,0.143,1.0,0.0,0.0,1.885,0.209,0.03,0.209,0.0,0.0,,,,,,,,,,12.0,2027.0,0.424,0.003,26.0,0.005,,,tests performed,,,,,,,,,,,,77.78,4775110.0,4.289,20.3,3.138,1.792,3597.633,6.0,232.347,2.42,,,15.95,,64.92,0.546,,</t>
  </si>
  <si>
    <t>MRT,Africa,Mauritania,2020-05-13,15.0,6.0,1.0,2.0,1.0,0.143,3.141,1.257,0.209,0.419,0.209,0.03,,,,,,,,,,5.0,2032.0,0.426,0.001,23.0,0.005,,,tests performed,,,,,,,,,,,,77.78,4775110.0,4.289,20.3,3.138,1.792,3597.633,6.0,232.347,2.42,,,15.95,,64.92,0.546,,</t>
  </si>
  <si>
    <t>MRT,Africa,Mauritania,2020-05-14,20.0,5.0,1.714,2.0,0.0,0.143,4.188,1.047,0.359,0.419,0.0,0.03,,,,,,,,,,,,,,32.0,0.007,,,tests performed,,,,,,,,,,,,77.78,4775110.0,4.289,20.3,3.138,1.792,3597.633,6.0,232.347,2.42,,,15.95,,64.92,0.546,,</t>
  </si>
  <si>
    <t>MRT,Africa,Mauritania,2020-05-15,29.0,9.0,3.0,3.0,1.0,0.286,6.073,1.885,0.628,0.628,0.209,0.06,,,,,,,,,,,2217.0,0.464,,41.0,0.009,,,tests performed,,,,,,,,,,,,77.78,4775110.0,4.289,20.3,3.138,1.792,3597.633,6.0,232.347,2.42,,,15.95,,64.92,0.546,,</t>
  </si>
  <si>
    <t>MRT,Africa,Mauritania,2020-05-16,40.0,11.0,4.571,4.0,1.0,0.429,8.377,2.304,0.957,0.838,0.209,0.09,,,,,,,,,,72.0,2289.0,0.479,0.015,48.0,0.01,,,tests performed,,,,,,,,,,,,77.78,4775110.0,4.289,20.3,3.138,1.792,3597.633,6.0,232.347,2.42,,,15.95,,64.92,0.546,,</t>
  </si>
  <si>
    <t>MRT,Africa,Mauritania,2020-05-17,62.0,22.0,7.714,4.0,0.0,0.429,12.984,4.607,1.616,0.838,0.0,0.09,,,,,,,,,,294.0,2583.0,0.541,0.062,82.0,0.017,,,tests performed,,,,,,,,,,,,77.78,4775110.0,4.289,20.3,3.138,1.792,3597.633,6.0,232.347,2.42,,,15.95,,64.92,0.546,,</t>
  </si>
  <si>
    <t>MRT,Africa,Mauritania,2020-05-18,81.0,19.0,10.429,4.0,0.0,0.429,16.963,3.979,2.184,0.838,0.0,0.09,,,,,,,,,,145.0,2728.0,0.571,0.03,102.0,0.021,,,tests performed,,,,,,,,,,,,77.78,4775110.0,4.289,20.3,3.138,1.792,3597.633,6.0,232.347,2.42,,,15.95,,64.92,0.546,,</t>
  </si>
  <si>
    <t>MRT,Africa,Mauritania,2020-05-19,131.0,50.0,17.429,4.0,0.0,0.429,27.434,10.471,3.65,0.838,0.0,0.09,,,,,,,,,,170.0,2898.0,0.607,0.036,124.0,0.026,,,tests performed,,,,,,,,,,,,77.78,4775110.0,4.289,20.3,3.138,1.792,3597.633,6.0,232.347,2.42,,,15.95,,64.92,0.546,,</t>
  </si>
  <si>
    <t>MRT,Africa,Mauritania,2020-05-20,141.0,10.0,18.0,4.0,0.0,0.286,29.528,2.094,3.77,0.838,0.0,0.06,1.28,,,,,,,,,,,,,190.0,0.04,,,tests performed,,,,,,,,,,,,77.78,4775110.0,4.289,20.3,3.138,1.792,3597.633,6.0,232.347,2.42,,,15.95,,64.92,0.546,,</t>
  </si>
  <si>
    <t>MRT,Africa,Mauritania,2020-05-21,173.0,32.0,21.857,5.0,1.0,0.429,36.23,6.701,4.577,1.047,0.209,0.09,1.3,,,,,,,,,,3825.0,0.801,,243.0,0.051,,,tests performed,,,,,,,,,,,,77.78,4775110.0,4.289,20.3,3.138,1.792,3597.633,6.0,232.347,2.42,,,15.95,,64.92,0.546,,</t>
  </si>
  <si>
    <t>MRT,Africa,Mauritania,2020-05-22,200.0,27.0,24.429,6.0,1.0,0.429,41.884,5.654,5.116,1.257,0.209,0.09,1.3,,,,,,,,,,,,,294.0,0.062,,,tests performed,,,,,,,,,,,,77.78,4775110.0,4.289,20.3,3.138,1.792,3597.633,6.0,232.347,2.42,,,15.95,,64.92,0.546,,</t>
  </si>
  <si>
    <t>MRT,Africa,Mauritania,2020-05-23,227.0,27.0,26.714,6.0,0.0,0.286,47.538,5.654,5.594,1.257,0.0,0.06,1.32,,,,,,,,,,4723.0,0.989,,348.0,0.073,,,tests performed,,,,,,,,,,,,77.78,4775110.0,4.289,20.3,3.138,1.792,3597.633,6.0,232.347,2.42,,,15.95,,64.92,0.546,,</t>
  </si>
  <si>
    <t>MRT,Africa,Mauritania,2020-05-24,237.0,10.0,25.0,6.0,0.0,0.286,49.632,2.094,5.235,1.257,0.0,0.06,1.34,,,,,,,,,163.0,4886.0,1.023,0.034,329.0,0.069,,,tests performed,,,,,,,,,,,,77.78,4775110.0,4.289,20.3,3.138,1.792,3597.633,6.0,232.347,2.42,,,15.95,,64.92,0.546,,</t>
  </si>
  <si>
    <t>MRT,Africa,Mauritania,2020-05-25,262.0,25.0,25.857,9.0,3.0,0.714,54.868,5.235,5.415,1.885,0.628,0.15,1.38,,,,,,,,,618.0,5504.0,1.153,0.129,397.0,0.083,,,tests performed,,,,,,,,,,,,77.78,4775110.0,4.289,20.3,3.138,1.792,3597.633,6.0,232.347,2.42,,,15.95,,64.92,0.546,,</t>
  </si>
  <si>
    <t>MRT,Africa,Mauritania,2020-05-26,268.0,6.0,19.571,13.0,4.0,1.286,56.124,1.257,4.099,2.722,0.838,0.269,1.41,,,,,,,,,,,,,432.0,0.09,,,tests performed,,,,,,,,,,,,77.78,4775110.0,4.289,20.3,3.138,1.792,3597.633,6.0,232.347,2.42,,,15.95,,64.92,0.546,,</t>
  </si>
  <si>
    <t>MRT,Africa,Mauritania,2020-05-27,292.0,24.0,21.571,16.0,3.0,1.714,61.15,5.026,4.517,3.351,0.628,0.359,1.49,,,,,,,,,,6335.0,1.327,,425.0,0.089,,,tests performed,,,,,,,,,,,,77.78,4775110.0,4.289,20.3,3.138,1.792,3597.633,6.0,232.347,2.42,,,15.95,,64.92,0.546,,</t>
  </si>
  <si>
    <t>MRT,Africa,Mauritania,2020-05-28,346.0,54.0,24.714,19.0,3.0,2.0,72.459,11.309,5.176,3.979,0.628,0.419,1.57,,,,,,,,,287.0,6622.0,1.387,0.06,400.0,0.084,,,tests performed,,,,,,,,,,,,77.78,4775110.0,4.289,20.3,3.138,1.792,3597.633,6.0,232.347,2.42,,,15.95,,64.92,0.546,,</t>
  </si>
  <si>
    <t>MRT,Africa,Mauritania,2020-05-29,423.0,77.0,31.857,20.0,1.0,2.0,88.584,16.125,6.671,4.188,0.209,0.419,1.61,,,,,,,,,1032.0,7654.0,1.603,0.216,483.0,0.101,,,tests performed,,,,,,,,,,,,77.78,4775110.0,4.289,20.3,3.138,1.792,3597.633,6.0,232.347,2.42,,,15.95,,64.92,0.546,,</t>
  </si>
  <si>
    <t>MRT,Africa,Mauritania,2020-05-30,483.0,60.0,36.571,20.0,0.0,2.0,101.15,12.565,7.659,4.188,0.0,0.419,1.61,,,,,,,,,,,,,486.0,0.102,,,tests performed,,,,,,,,,,,,77.78,4775110.0,4.289,20.3,3.138,1.792,3597.633,6.0,232.347,2.42,,,15.95,,64.92,0.546,,</t>
  </si>
  <si>
    <t>MRT,Africa,Mauritania,2020-05-31,530.0,47.0,41.857,23.0,3.0,2.429,110.992,9.843,8.766,4.817,0.628,0.509,1.6,,,,,,,,,,,,,530.0,0.111,,,tests performed,,,,,,,,,,,,77.78,4775110.0,4.289,20.3,3.138,1.792,3597.633,6.0,232.347,2.42,,,15.95,,64.92,0.546,,</t>
  </si>
  <si>
    <t>MRT,Africa,Mauritania,2020-06-01,588.0,58.0,46.571,23.0,0.0,2.0,123.139,12.146,9.753,4.817,0.0,0.419,1.59,,,,,,,,,,,,,509.0,0.107,,,tests performed,,,,,,,,,,,,77.78,4775110.0,4.289,20.3,3.138,1.792,3597.633,6.0,232.347,2.42,,,15.95,,64.92,0.546,,</t>
  </si>
  <si>
    <t>MRT,Africa,Mauritania,2020-06-02,668.0,80.0,57.143,31.0,8.0,2.571,139.892,16.754,11.967,6.492,1.675,0.539,1.57,,,,,,,,,,9536.0,1.997,,517.0,0.108,,,tests performed,,,,,,,,,,,,77.78,4775110.0,4.289,20.3,3.138,1.792,3597.633,6.0,232.347,2.42,,,15.95,,64.92,0.546,,</t>
  </si>
  <si>
    <t>MRT,Africa,Mauritania,2020-06-03,745.0,77.0,64.714,34.0,3.0,2.571,156.017,16.125,13.552,7.12,0.628,0.539,1.54,,,,,,,,,,,,,500.0,0.105,,,tests performed,,,,,,,,,,,,77.78,4775110.0,4.289,20.3,3.138,1.792,3597.633,6.0,232.347,2.42,,,15.95,,64.92,0.546,,</t>
  </si>
  <si>
    <t>MRT,Africa,Mauritania,2020-06-04,784.0,39.0,62.571,39.0,5.0,2.857,164.185,8.167,13.104,8.167,1.047,0.598,1.5,,,,,,,,,,,,,501.0,0.105,,,tests performed,,,,,,,,,,,,77.78,4775110.0,4.289,20.3,3.138,1.792,3597.633,6.0,232.347,2.42,,,15.95,,64.92,0.546,,</t>
  </si>
  <si>
    <t>MRT,Africa,Mauritania,2020-06-05,883.0,99.0,65.714,43.0,4.0,3.286,184.917,20.733,13.762,9.005,0.838,0.688,1.5,,,,,,,,,,10427.0,2.184,,396.0,0.083,,,tests performed,,,,,,,,,,,,77.78,4775110.0,4.289,20.3,3.138,1.792,3597.633,6.0,232.347,2.42,,,15.95,,64.92,0.546,,</t>
  </si>
  <si>
    <t>MRT,Africa,Mauritania,2020-06-06,947.0,64.0,66.286,49.0,6.0,4.143,198.32,13.403,13.882,10.262,1.257,0.868,1.49,,,,,,,,,,,,,398.0,0.083,,,tests performed,,,,,,,,,,,,77.78,4775110.0,4.289,20.3,3.138,1.792,3597.633,6.0,232.347,2.42,,,15.95,,64.92,0.546,,</t>
  </si>
  <si>
    <t>MRT,Africa,Mauritania,2020-06-07,1049.0,102.0,74.143,55.0,6.0,4.571,219.681,21.361,15.527,11.518,1.257,0.957,1.49,,,,,,,,,,,,,399.0,0.084,,,tests performed,,,,,,,,,,,,77.78,4775110.0,4.289,20.3,3.138,1.792,3597.633,6.0,232.347,2.42,,,15.95,,64.92,0.546,,</t>
  </si>
  <si>
    <t>MRT,Africa,Mauritania,2020-06-08,1104.0,55.0,73.714,59.0,4.0,5.143,231.199,11.518,15.437,12.356,0.838,1.077,1.47,,,,,,,,,,,,,401.0,0.084,,,tests performed,,,,,,,,,,,,77.78,4775110.0,4.289,20.3,3.138,1.792,3597.633,6.0,232.347,2.42,,,15.95,,64.92,0.546,,</t>
  </si>
  <si>
    <t>MRT,Africa,Mauritania,2020-06-09,1162.0,58.0,70.571,61.0,2.0,4.286,243.345,12.146,14.779,12.775,0.419,0.898,1.46,,,,,,,,,,12353.0,2.587,,402.0,0.084,,,tests performed,,,,,,,,,,,,77.78,4775110.0,4.289,20.3,3.138,1.792,3597.633,6.0,232.347,2.42,,,15.95,,64.92,0.546,,</t>
  </si>
  <si>
    <t>MRT,Africa,Mauritania,2020-06-10,1283.0,121.0,76.857,71.0,10.0,5.286,268.685,25.34,16.095,14.869,2.094,1.107,1.48,,,,,,,,,498.0,12851.0,2.691,0.104,431.0,0.09,,,tests performed,,,,,,,,,,,,77.78,4775110.0,4.289,20.3,3.138,1.792,3597.633,6.0,232.347,2.42,,,15.95,,64.92,0.546,,</t>
  </si>
  <si>
    <t>MRT,Africa,Mauritania,2020-06-11,1439.0,156.0,93.571,74.0,3.0,5.0,301.354,32.669,19.596,15.497,0.628,1.047,1.47,,,,,,,,,991.0,13842.0,2.899,0.208,530.0,0.111,,,tests performed,,,,,,,,,,,,77.78,4775110.0,4.289,20.3,3.138,1.792,3597.633,6.0,232.347,2.42,,,15.95,,64.92,0.546,,</t>
  </si>
  <si>
    <t>MRT,Africa,Mauritania,2020-06-12,1572.0,133.0,98.429,81.0,7.0,5.429,329.207,27.853,20.613,16.963,1.466,1.137,1.45,,,,,,,,,,,,,622.0,0.13,,,tests performed,,,,,,,,,,,,77.78,4775110.0,4.289,20.3,3.138,1.792,3597.633,6.0,232.347,2.42,,,15.95,,64.92,0.546,,</t>
  </si>
  <si>
    <t>MRT,Africa,Mauritania,2020-06-13,1682.0,110.0,105.0,83.0,2.0,4.857,352.243,23.036,21.989,17.382,0.419,1.017,1.43,,,,,,,,,,,,,687.0,0.144,,,tests performed,,,,,,,,,,,,77.78,4775110.0,4.289,20.3,3.138,1.792,3597.633,6.0,232.347,2.42,,,15.95,,64.92,0.546,,</t>
  </si>
  <si>
    <t>MRT,Africa,Mauritania,2020-06-14,1783.0,101.0,104.857,87.0,4.0,4.571,373.395,21.151,21.959,18.219,0.838,0.957,1.42,,,,,,,,,,16651.0,3.487,,752.0,0.157,,,tests performed,,,,,,,,,,,,77.78,4775110.0,4.289,20.3,3.138,1.792,3597.633,6.0,232.347,2.42,,,15.95,,64.92,0.546,,</t>
  </si>
  <si>
    <t>MRT,Africa,Mauritania,2020-06-15,1887.0,104.0,111.857,91.0,4.0,4.571,395.174,21.78,23.425,19.057,0.838,0.957,1.41,,,,,,,,,631.0,17282.0,3.619,0.132,773.0,0.162,,,tests performed,,,,,,,,,,,,77.78,4775110.0,4.289,20.3,3.138,1.792,3597.633,6.0,232.347,2.42,,,15.95,,64.92,0.546,,</t>
  </si>
  <si>
    <t>MRT,Africa,Mauritania,2020-06-16,2057.0,170.0,127.857,93.0,2.0,4.571,430.775,35.601,26.776,19.476,0.419,0.957,1.4,,,,,,,,,1068.0,18350.0,3.843,0.224,857.0,0.179,,,tests performed,,,,,,,,,,,,77.78,4775110.0,4.289,20.3,3.138,1.792,3597.633,6.0,232.347,2.42,,,15.95,,64.92,0.546,,</t>
  </si>
  <si>
    <t>MRT,Africa,Mauritania,2020-06-17,2223.0,166.0,134.286,95.0,2.0,3.429,465.539,34.764,28.122,19.895,0.419,0.718,1.38,,,,,,,,,,,,,1074.0,0.225,,,tests performed,,,,,,,,,,,,77.78,4775110.0,4.289,20.3,3.138,1.792,3597.633,6.0,232.347,2.42,,,15.95,,64.92,0.546,,</t>
  </si>
  <si>
    <t>MRT,Africa,Mauritania,2020-06-18,2424.0,201.0,140.714,97.0,2.0,3.286,507.632,42.093,29.468,20.314,0.419,0.688,1.36,,,,,,,,,,,,,1221.0,0.256,,,tests performed,,,,,,,,,,,,77.78,4775110.0,4.289,20.3,3.138,1.792,3597.633,6.0,232.347,2.42,,,15.95,,64.92,0.546,,</t>
  </si>
  <si>
    <t>MRT,Africa,Mauritania,2020-06-19,2621.0,197.0,149.857,102.0,5.0,3.0,548.888,41.256,31.383,21.361,1.047,0.628,1.33,,,,,,,,,,24407.0,5.111,,1376.0,0.288,,,tests performed,,,,,,,,,,,,77.78,4775110.0,4.289,20.3,3.138,1.792,3597.633,6.0,232.347,2.42,,,15.95,,64.92,0.546,,</t>
  </si>
  <si>
    <t>MRT,Africa,Mauritania,2020-06-20,2813.0,192.0,161.571,108.0,6.0,3.571,589.096,40.208,33.836,22.617,1.257,0.748,1.3,,,,,,,,,,,,,1494.0,0.313,,,tests performed,,,,,,,,,,,,77.78,4775110.0,4.289,20.3,3.138,1.792,3597.633,6.0,232.347,2.42,,,15.95,,64.92,0.546,,</t>
  </si>
  <si>
    <t>MRT,Africa,Mauritania,2020-06-21,2984.0,171.0,171.571,111.0,3.0,3.429,624.907,35.811,35.93,23.246,0.628,0.718,1.26,,,,,,,,,,,,,1612.0,0.338,,,tests performed,,,,,,,,,,,,77.78,4775110.0,4.289,20.3,3.138,1.792,3597.633,6.0,232.347,2.42,,,15.95,,64.92,0.546,,</t>
  </si>
  <si>
    <t>MRT,Africa,Mauritania,2020-06-22,3121.0,137.0,176.286,112.0,1.0,3.0,653.598,28.69,36.918,23.455,0.209,0.628,1.21,,,,,,,,,,,,,1774.0,0.372,,,tests performed,,,,,,,,,,,,77.78,4775110.0,4.289,20.3,3.138,1.792,3597.633,6.0,232.347,2.42,,,15.95,,64.92,0.546,,</t>
  </si>
  <si>
    <t>MRT,Africa,Mauritania,2020-06-23,3292.0,171.0,176.429,114.0,2.0,3.0,689.408,35.811,36.948,23.874,0.419,0.628,1.17,,,,,,,,,,31467.0,6.59,,1874.0,0.392,,,tests performed,,,,,,,,,,,,77.78,4775110.0,4.289,20.3,3.138,1.792,3597.633,6.0,232.347,2.42,,,15.95,,64.92,0.546,,</t>
  </si>
  <si>
    <t>MRT,Africa,Mauritania,2020-06-24,3519.0,227.0,185.143,116.0,2.0,3.0,736.946,47.538,38.772,24.293,0.419,0.628,1.14,,,,,,,,,,,,,1892.0,0.396,,,tests performed,,,,,,,,,,,,77.78,4775110.0,4.289,20.3,3.138,1.792,3597.633,6.0,232.347,2.42,,,15.95,,64.92,0.546,,</t>
  </si>
  <si>
    <t>MRT,Africa,Mauritania,2020-06-25,3739.0,220.0,187.857,119.0,3.0,3.143,783.019,46.072,39.341,24.921,0.628,0.658,1.09,,,,,,,,,,35765.0,7.49,,1911.0,0.4,,,tests performed,,,,,,,,,,,,77.78,4775110.0,4.289,20.3,3.138,1.792,3597.633,6.0,232.347,2.42,,,15.95,,64.92,0.546,,</t>
  </si>
  <si>
    <t>MRT,Africa,Mauritania,2020-06-26,3907.0,168.0,183.714,120.0,1.0,2.571,818.201,35.182,38.473,25.13,0.209,0.539,1.04,,,,,,,,,,,,,1796.0,0.376,,,tests performed,,,,,,,,,,,,77.78,4775110.0,4.289,20.3,3.138,1.792,3597.633,6.0,232.347,2.42,,,15.95,,64.92,0.546,,</t>
  </si>
  <si>
    <t>MRT,Africa,Mauritania,2020-06-27,4025.0,118.0,173.143,121.0,1.0,1.857,842.913,24.711,36.259,25.34,0.209,0.389,0.99,,,,,,,,,,,,,1716.0,0.359,,,tests performed,,,,,,,,,,,,77.78,4775110.0,4.289,20.3,3.138,1.792,3597.633,6.0,232.347,2.42,,,15.95,,64.92,0.546,,</t>
  </si>
  <si>
    <t>MRT,Africa,Mauritania,2020-06-28,4149.0,124.0,166.429,126.0,5.0,2.143,868.881,25.968,34.853,26.387,1.047,0.449,0.95,,,,,,,,,,39398.0,8.251,,1637.0,0.343,,,tests performed,,,,,,,,,,,,77.78,4775110.0,4.289,20.3,3.138,1.792,3597.633,6.0,232.347,2.42,,,15.95,,64.92,0.546,,</t>
  </si>
  <si>
    <t>MRT,Africa,Mauritania,2020-06-29,4237.0,88.0,159.429,128.0,2.0,2.286,887.309,18.429,33.387,26.806,0.419,0.479,0.91,,,,,,,,,,,,,1502.0,0.315,,,tests performed,,,,,,,,,,,,77.78,4775110.0,4.289,20.3,3.138,1.792,3597.633,6.0,232.347,2.42,,,15.95,,64.92,0.546,,</t>
  </si>
  <si>
    <t>MRT,Africa,Mauritania,2020-06-30,4363.0,126.0,153.0,129.0,1.0,2.143,913.696,26.387,32.041,27.015,0.209,0.449,0.88,,,,,,,,,,,,,1368.0,0.286,,,tests performed,,,,,,,,,,,,77.78,4775110.0,4.289,20.3,3.138,1.792,3597.633,6.0,232.347,2.42,,,15.95,,64.92,0.546,,</t>
  </si>
  <si>
    <t>MRT,Africa,Mauritania,2020-07-01,4472.0,109.0,136.143,129.0,0.0,1.857,936.523,22.827,28.511,27.015,0.0,0.389,0.86,,,,,,,,,,41862.0,8.767,,1178.0,0.247,,,tests performed,,,,,,,,,,,,74.07,4775110.0,4.289,20.3,3.138,1.792,3597.633,6.0,232.347,2.42,,,15.95,,64.92,0.546,,</t>
  </si>
  <si>
    <t>MRT,Africa,Mauritania,2020-07-02,4606.0,134.0,123.857,129.0,0.0,1.429,964.585,28.062,25.938,27.015,0.0,0.299,0.83,,,,,,,,,,,,,995.0,0.208,,,tests performed,,,,,,,,,,,,74.07,4775110.0,4.289,20.3,3.138,1.792,3597.633,6.0,232.347,2.42,,,15.95,,64.92,0.546,,</t>
  </si>
  <si>
    <t>MRT,Africa,Mauritania,2020-07-03,4705.0,99.0,114.0,129.0,0.0,1.286,985.318,20.733,23.874,27.015,0.0,0.269,0.81,,,,,,,,,,43602.0,9.131,,947.0,0.198,,,tests performed,,,,,,,,,,,,74.07,4775110.0,4.289,20.3,3.138,1.792,3597.633,6.0,232.347,2.42,,,15.95,,64.92,0.546,,</t>
  </si>
  <si>
    <t>MRT,Africa,Mauritania,2020-07-04,4827.0,122.0,114.571,129.0,0.0,1.143,1010.867,25.549,23.993,27.015,0.0,0.239,0.8,,,,,,,,,748.0,44350.0,9.288,0.157,880.0,0.184,,,tests performed,,,,,,,,,,,,74.07,4775110.0,4.289,20.3,3.138,1.792,3597.633,6.0,232.347,2.42,,,15.95,,64.92,0.546,,</t>
  </si>
  <si>
    <t>MRT,Africa,Mauritania,2020-07-05,4879.0,52.0,104.286,130.0,1.0,0.571,1021.757,10.89,21.839,27.225,0.209,0.12,0.78,,,,,,,,,363.0,44713.0,9.364,0.076,759.0,0.159,,,tests performed,,,,,,,,,,,,74.07,4775110.0,4.289,20.3,3.138,1.792,3597.633,6.0,232.347,2.42,,,15.95,,64.92,0.546,,</t>
  </si>
  <si>
    <t>MRT,Africa,Mauritania,2020-07-06,4948.0,69.0,101.571,133.0,3.0,0.714,1036.206,14.45,21.271,27.853,0.628,0.15,0.76,,,,,,,,,,,,,770.0,0.161,,,tests performed,,,,,,,,,,,,74.07,4775110.0,4.289,20.3,3.138,1.792,3597.633,6.0,232.347,2.42,,,15.95,,64.92,0.546,,</t>
  </si>
  <si>
    <t>MRT,Africa,Mauritania,2020-07-07,5024.0,76.0,94.429,135.0,2.0,0.857,1052.122,15.916,19.775,28.272,0.419,0.18,0.75,,,,,,,,,,46505.0,9.739,,781.0,0.164,,,tests performed,,,,,,,,,,,,68.52,4775110.0,4.289,20.3,3.138,1.792,3597.633,6.0,232.347,2.42,,,15.95,,64.92,0.546,,</t>
  </si>
  <si>
    <t>MRT,Africa,Mauritania,2020-07-08,5087.0,63.0,87.857,139.0,4.0,1.429,1065.316,13.193,18.399,29.109,0.838,0.299,0.75,,,,,,,,,850.0,47355.0,9.917,0.178,785.0,0.164,,,tests performed,,,,,,,,,,,,57.41,4775110.0,4.289,20.3,3.138,1.792,3597.633,6.0,232.347,2.42,,,15.95,,64.92,0.546,,</t>
  </si>
  <si>
    <t>MRT,Africa,Mauritania,2020-07-09,5126.0,39.0,74.286,144.0,5.0,2.143,1073.483,8.167,15.557,30.156,1.047,0.449,0.75,,,,,,,,,682.0,48037.0,10.06,0.143,758.0,0.159,,,tests performed,,,,,,,,,,,,57.41,4775110.0,4.289,20.3,3.138,1.792,3597.633,6.0,232.347,2.42,,,15.95,,64.92,0.546,,</t>
  </si>
  <si>
    <t>MRT,Africa,Mauritania,2020-07-10,5203.0,77.0,71.143,146.0,2.0,2.429,1089.608,16.125,14.899,30.575,0.419,0.509,0.76,,,,,,,,,,,,,752.0,0.157,,,tests performed,,,,,,,,,,,,33.33,4775110.0,4.289,20.3,3.138,1.792,3597.633,6.0,232.347,2.42,,,15.95,,64.92,0.546,,</t>
  </si>
  <si>
    <t>MRT,Africa,Mauritania,2020-07-11,5275.0,72.0,64.0,147.0,1.0,2.571,1104.687,15.078,13.403,30.785,0.209,0.539,0.78,,,,,,,,,,,,,764.0,0.16,,,tests performed,,,,,,,,,,,,33.33,4775110.0,4.289,20.3,3.138,1.792,3597.633,6.0,232.347,2.42,,,15.95,,64.92,0.546,,</t>
  </si>
  <si>
    <t>MRT,Africa,Mauritania,2020-07-12,5355.0,80.0,68.0,147.0,0.0,2.429,1121.44,16.754,14.241,30.785,0.0,0.509,0.8,,,,,,,,,,50529.0,10.582,,831.0,0.174,,,tests performed,,,,,,,,,,,,33.33,4775110.0,4.289,20.3,3.138,1.792,3597.633,6.0,232.347,2.42,,,15.95,,64.92,0.546,,</t>
  </si>
  <si>
    <t>MRT,Africa,Mauritania,2020-07-13,5446.0,91.0,71.143,147.0,0.0,2.0,1140.497,19.057,14.899,30.785,0.0,0.419,0.8,,,,,,,,,766.0,51295.0,10.742,0.16,812.0,0.17,,,tests performed,,,,,,,,,,,,33.33,4775110.0,4.289,20.3,3.138,1.792,3597.633,6.0,232.347,2.42,,,15.95,,64.92,0.546,,</t>
  </si>
  <si>
    <t>MRT,Africa,Mauritania,2020-07-14,5518.0,72.0,70.571,147.0,0.0,1.714,1155.575,15.078,14.779,30.785,0.0,0.359,0.8,,,,,,,,,,,,,793.0,0.166,,,tests performed,,,,,,,,,,,,33.33,4775110.0,4.289,20.3,3.138,1.792,3597.633,6.0,232.347,2.42,,,15.95,,64.92,0.546,,</t>
  </si>
  <si>
    <t>MRT,Africa,Mauritania,2020-07-15,5564.0,46.0,68.143,149.0,2.0,1.429,1165.209,9.633,14.27,31.203,0.419,0.299,0.79,,,,,,,,,,,,,781.0,0.164,,,tests performed,,,,,,,,,,,,33.33,4775110.0,4.289,20.3,3.138,1.792,3597.633,6.0,232.347,2.42,,,15.95,,64.92,0.546,,</t>
  </si>
  <si>
    <t>MRT,Africa,Mauritania,2020-07-16,5659.0,95.0,76.143,150.0,1.0,0.857,1185.104,19.895,15.946,31.413,0.209,0.18,0.8,,,,,,,,,,,,,792.0,0.166,,,tests performed,,,,,,,,,,,,33.33,4775110.0,4.289,20.3,3.138,1.792,3597.633,6.0,232.347,2.42,,,15.95,,64.92,0.546,,</t>
  </si>
  <si>
    <t>MRT,Africa,Mauritania,2020-07-17,5710.0,51.0,72.429,151.0,1.0,0.714,1195.784,10.68,15.168,31.622,0.209,0.15,0.8,,,,,,,,,,,,,783.0,0.164,,,tests performed,,,,,,,,,,,,33.33,4775110.0,4.289,20.3,3.138,1.792,3597.633,6.0,232.347,2.42,,,15.95,,64.92,0.546,,</t>
  </si>
  <si>
    <t>MRT,Africa,Mauritania,2020-07-18,5813.0,103.0,76.857,153.0,2.0,0.857,1217.354,21.57,16.095,32.041,0.419,0.18,0.8,,,,,,,,,,,,,773.0,0.162,,,tests performed,,,,,,,,,,,,33.33,4775110.0,4.289,20.3,3.138,1.792,3597.633,6.0,232.347,2.42,,,15.95,,64.92,0.546,,</t>
  </si>
  <si>
    <t>MRT,Africa,Mauritania,2020-07-19,5873.0,60.0,74.0,155.0,2.0,1.143,1229.919,12.565,15.497,32.46,0.419,0.239,0.78,,,,,,,,,,55873.0,11.701,,763.0,0.16,,,tests performed,,,,,,,,,,,,33.33,4775110.0,4.289,20.3,3.138,1.792,3597.633,6.0,232.347,2.42,,,15.95,,64.92,0.546,,</t>
  </si>
  <si>
    <t>MRT,Africa,Mauritania,2020-07-20,5923.0,50.0,68.143,155.0,0.0,1.143,1240.39,10.471,14.27,32.46,0.0,0.239,0.75,,,,,,,,,742.0,56615.0,11.856,0.155,760.0,0.159,,,tests performed,,,,,,,,,,,,33.33,4775110.0,4.289,20.3,3.138,1.792,3597.633,6.0,232.347,2.42,,,15.95,,64.92,0.546,,</t>
  </si>
  <si>
    <t>MRT,Africa,Mauritania,2020-07-21,5985.0,62.0,66.714,155.0,0.0,1.143,1253.374,12.984,13.971,32.46,0.0,0.239,0.73,,,,,,,,,,,,,739.0,0.155,,,tests performed,,,,,,,,,,,,33.33,4775110.0,4.289,20.3,3.138,1.792,3597.633,6.0,232.347,2.42,,,15.95,,64.92,0.546,,</t>
  </si>
  <si>
    <t>MRT,Africa,Mauritania,2020-07-22,6027.0,42.0,66.143,155.0,0.0,0.857,1262.17,8.796,13.852,32.46,0.0,0.18,0.72,,,,,,,,,,57847.0,12.114,,718.0,0.15,,,tests performed,,,,,,,,,,,,33.33,4775110.0,4.289,20.3,3.138,1.792,3597.633,6.0,232.347,2.42,,,15.95,,64.92,0.546,,</t>
  </si>
  <si>
    <t>MRT,Africa,Mauritania,2020-07-23,6067.0,40.0,58.286,156.0,1.0,0.857,1270.547,8.377,12.206,32.669,0.209,0.18,0.7,,,,,,,,,438.0,58285.0,12.206,0.092,672.0,0.141,,,tests performed,,,,,,,,,,,,33.33,4775110.0,4.289,20.3,3.138,1.792,3597.633,6.0,232.347,2.42,,,15.95,,64.92,0.546,,</t>
  </si>
  <si>
    <t>MRT,Africa,Mauritania,2020-07-24,6116.0,49.0,58.0,156.0,0.0,0.714,1280.808,10.262,12.146,32.669,0.0,0.15,0.69,,,,,,,,,,,,,626.0,0.131,,,tests performed,,,,,,,,,,,,33.33,4775110.0,4.289,20.3,3.138,1.792,3597.633,6.0,232.347,2.42,,,15.95,,64.92,0.546,,</t>
  </si>
  <si>
    <t>MRT,Africa,Mauritania,2020-07-25,6151.0,35.0,48.286,156.0,0.0,0.429,1288.138,7.33,10.112,32.669,0.0,0.09,0.69,,,,,,,,,,59172.0,12.392,,580.0,0.121,,,tests performed,,,,,,,,,,,,33.33,4775110.0,4.289,20.3,3.138,1.792,3597.633,6.0,232.347,2.42,,,15.95,,64.92,0.546,,</t>
  </si>
  <si>
    <t>MRT,Africa,Mauritania,2020-07-26,6171.0,20.0,42.571,156.0,0.0,0.143,1292.326,4.188,8.915,32.669,0.0,0.03,0.68,,,,,,,,,394.0,59566.0,12.474,0.083,528.0,0.111,,,tests performed,,,,,,,,,,,,33.33,4775110.0,4.289,20.3,3.138,1.792,3597.633,6.0,232.347,2.42,,,15.95,,64.92,0.546,,</t>
  </si>
  <si>
    <t>MRT,Africa,Mauritania,2020-07-27,6208.0,37.0,40.714,156.0,0.0,0.143,1300.075,7.749,8.526,32.669,0.0,0.03,0.67,,,,,,,,,,,,,545.0,0.114,,,tests performed,,,,,,,,,,,,33.33,4775110.0,4.289,20.3,3.138,1.792,3597.633,6.0,232.347,2.42,,,15.95,,64.92,0.546,,</t>
  </si>
  <si>
    <t>MRT,Africa,Mauritania,2020-07-28,6249.0,41.0,37.714,156.0,0.0,0.143,1308.661,8.586,7.898,32.669,0.0,0.03,0.66,,,,,,,,,,61293.0,12.836,,580.0,0.121,,,tests performed,,,,,,,,,,,,33.33,4775110.0,4.289,20.3,3.138,1.792,3597.633,6.0,232.347,2.42,,,15.95,,64.92,0.546,,</t>
  </si>
  <si>
    <t>MRT,Africa,Mauritania,2020-07-29,6273.0,24.0,35.143,156.0,0.0,0.143,1313.687,5.026,7.36,32.669,0.0,0.03,0.66,,,,,,,,,,,,,589.0,0.123,,,tests performed,,,,,,,,,,,,33.33,4775110.0,4.289,20.3,3.138,1.792,3597.633,6.0,232.347,2.42,,,15.95,,64.92,0.546,,</t>
  </si>
  <si>
    <t>MRT,Africa,Mauritania,2020-07-30,6295.0,22.0,32.571,157.0,1.0,0.143,1318.294,4.607,6.821,32.879,0.209,0.03,0.66,,,,,,,,,,62650.0,13.12,,624.0,0.131,,,tests performed,,,,,,,,,,,,33.33,4775110.0,4.289,20.3,3.138,1.792,3597.633,6.0,232.347,2.42,,,15.95,,64.92,0.546,,</t>
  </si>
  <si>
    <t>MRT,Africa,Mauritania,2020-07-31,6310.0,15.0,27.714,157.0,0.0,0.143,1321.436,3.141,5.804,32.879,0.0,0.03,0.67,,,,,,,,,,,,,600.0,0.126,,,tests performed,,,,,,,,,,,,33.33,4775110.0,4.289,20.3,3.138,1.792,3597.633,6.0,232.347,2.42,,,15.95,,64.92,0.546,,</t>
  </si>
  <si>
    <t>MRT,Africa,Mauritania,2020-08-01,6319.0,9.0,24.0,157.0,0.0,0.143,1323.32,1.885,5.026,32.879,0.0,0.03,0.7,,,,,,,,,,,,,577.0,0.121,,,tests performed,,,,,,,,,,,,33.33,4775110.0,4.289,20.3,3.138,1.792,3597.633,6.0,232.347,2.42,,,15.95,,64.92,0.546,,</t>
  </si>
  <si>
    <t>MRT,Africa,Mauritania,2020-08-02,6323.0,4.0,21.714,157.0,0.0,0.143,1324.158,0.838,4.547,32.879,0.0,0.03,0.74,,,,,,,,,,63494.0,13.297,,561.0,0.117,,,tests performed,,,,,,,,,,,,33.33,4775110.0,4.289,20.3,3.138,1.792,3597.633,6.0,232.347,2.42,,,15.95,,64.92,0.546,,</t>
  </si>
  <si>
    <t>MRT,Africa,Mauritania,2020-08-03,6382.0,59.0,24.857,157.0,0.0,0.143,1336.514,12.356,5.206,32.879,0.0,0.03,0.78,,,,,,,,,380.0,63874.0,13.376,0.08,492.0,0.103,,,tests performed,,,,,,,,,,,,33.33,4775110.0,4.289,20.3,3.138,1.792,3597.633,6.0,232.347,2.42,,,15.95,,64.92,0.546,,</t>
  </si>
  <si>
    <t>MRT,Africa,Mauritania,2020-08-04,6418.0,36.0,24.143,157.0,0.0,0.143,1344.053,7.539,5.056,32.879,0.0,0.03,0.8,,,,,,,,,,,,,429.0,0.09,,,tests performed,,,,,,,,,,,,33.33,4775110.0,4.289,20.3,3.138,1.792,3597.633,6.0,232.347,2.42,,,15.95,,64.92,0.546,,</t>
  </si>
  <si>
    <t>MRT,Africa,Mauritania,2020-08-05,6444.0,26.0,24.429,157.0,0.0,0.143,1349.498,5.445,5.116,32.879,0.0,0.03,0.81,,,,,,,,,,64723.0,13.554,,393.0,0.082,,,tests performed,,,,,,,,,,,,33.33,4775110.0,4.289,20.3,3.138,1.792,3597.633,6.0,232.347,2.42,,,15.95,,64.92,0.546,,</t>
  </si>
  <si>
    <t>MRT,Africa,Mauritania,2020-08-06,6444.0,0.0,21.286,157.0,0.0,0.0,1349.498,0.0,4.458,32.879,0.0,0.0,0.82,,,,,,,,,515.0,65238.0,13.662,0.108,370.0,0.077,,,tests performed,,,,,,,,,,,,33.33,4775110.0,4.289,20.3,3.138,1.792,3597.633,6.0,232.347,2.42,,,15.95,,64.92,0.546,,</t>
  </si>
  <si>
    <t>MRT,Africa,Mauritania,2020-08-07,6498.0,54.0,26.857,157.0,0.0,0.0,1360.806,11.309,5.624,32.879,0.0,0.0,0.86,,,,,,,,,340.0,65578.0,13.733,0.071,378.0,0.079,,,tests performed,,,,,,,,,,,,33.33,4775110.0,4.289,20.3,3.138,1.792,3597.633,6.0,232.347,2.42,,,15.95,,64.92,0.546,,</t>
  </si>
  <si>
    <t>MRT,Africa,Mauritania,2020-08-08,6510.0,12.0,27.286,157.0,0.0,0.0,1363.319,2.513,5.714,32.879,0.0,0.0,0.87,,,,,,,,,220.0,65798.0,13.779,0.046,369.0,0.077,,,tests performed,,,,,,,,,,,,33.33,4775110.0,4.289,20.3,3.138,1.792,3597.633,6.0,232.347,2.42,,,15.95,,64.92,0.546,,</t>
  </si>
  <si>
    <t>MRT,Africa,Mauritania,2020-08-09,6523.0,13.0,28.571,157.0,0.0,0.0,1366.042,2.722,5.983,32.879,0.0,0.0,0.88,,,,,,,,,154.0,65952.0,13.812,0.032,351.0,0.074,,,tests performed,,,,,,,,,,,,33.33,4775110.0,4.289,20.3,3.138,1.792,3597.633,6.0,232.347,2.42,,,15.95,,64.92,0.546,,</t>
  </si>
  <si>
    <t>MRT,Africa,Mauritania,2020-08-10,6555.0,32.0,24.714,157.0,0.0,0.0,1372.743,6.701,5.176,32.879,0.0,0.0,0.9,,,,,,,,,217.0,66169.0,13.857,0.045,328.0,0.069,,,tests performed,,,,,,,,,,,,33.33,4775110.0,4.289,20.3,3.138,1.792,3597.633,6.0,232.347,2.42,,,15.95,,64.92,0.546,,</t>
  </si>
  <si>
    <t>MRT,Africa,Mauritania,2020-08-11,6598.0,43.0,25.714,157.0,0.0,0.0,1381.748,9.005,5.385,32.879,0.0,0.0,0.92,,,,,,,,,371.0,66540.0,13.935,0.078,320.0,0.067,,,tests performed,,,,,,,,,,,,33.33,4775110.0,4.289,20.3,3.138,1.792,3597.633,6.0,232.347,2.42,,,15.95,,64.92,0.546,,</t>
  </si>
  <si>
    <t>MRT,Africa,Mauritania,2020-08-12,6622.0,24.0,25.429,157.0,0.0,0.0,1386.774,5.026,5.325,32.879,0.0,0.0,0.92,,,,,,,,,543.0,67083.0,14.048,0.114,337.0,0.071,,,tests performed,,,,,,,,,,,,33.33,4775110.0,4.289,20.3,3.138,1.792,3597.633,6.0,232.347,2.42,,,15.95,,64.92,0.546,,</t>
  </si>
  <si>
    <t>MRT,Africa,Mauritania,2020-08-13,6653.0,31.0,29.857,157.0,0.0,0.0,1393.266,6.492,6.253,32.879,0.0,0.0,0.92,,,,,,,,,332.0,67415.0,14.118,0.07,311.0,0.065,,,tests performed,,,,,,,,,,,,33.33,4775110.0,4.289,20.3,3.138,1.792,3597.633,6.0,232.347,2.42,,,15.95,,64.92,0.546,,</t>
  </si>
  <si>
    <t>MRT,Africa,Mauritania,2020-08-14,6676.0,23.0,25.429,157.0,0.0,0.0,1398.083,4.817,5.325,32.879,0.0,0.0,0.92,,,,,,,,,417.0,67832.0,14.205,0.087,322.0,0.067,,,tests performed,,,,,,,,,,,,33.33,4775110.0,4.289,20.3,3.138,1.792,3597.633,6.0,232.347,2.42,,,15.95,,64.92,0.546,,</t>
  </si>
  <si>
    <t>MRT,Africa,Mauritania,2020-08-15,6693.0,17.0,26.143,157.0,0.0,0.0,1401.643,3.56,5.475,32.879,0.0,0.0,0.94,,,,,,,,,130.0,67962.0,14.233,0.027,309.0,0.065,,,tests performed,,,,,,,,,,,,33.33,4775110.0,4.289,20.3,3.138,1.792,3597.633,6.0,232.347,2.42,,,15.95,,64.92,0.546,,</t>
  </si>
  <si>
    <t>MRT,Africa,Mauritania,2020-08-16,6701.0,8.0,25.429,157.0,0.0,0.0,1403.318,1.675,5.325,32.879,0.0,0.0,0.96,,,,,,,,,124.0,68086.0,14.259,0.026,305.0,0.064,,,tests performed,,,,,,,,,,,,33.33,4775110.0,4.289,20.3,3.138,1.792,3597.633,6.0,232.347,2.42,,,15.95,,64.92,0.546,,</t>
  </si>
  <si>
    <t>MRT,Africa,Mauritania,2020-08-17,6762.0,61.0,29.571,157.0,0.0,0.0,1416.093,12.775,6.193,32.879,0.0,0.0,0.98,,,,,,,,,406.0,68492.0,14.344,0.085,332.0,0.07,,,tests performed,,,,,,,,,,,,33.33,4775110.0,4.289,20.3,3.138,1.792,3597.633,6.0,232.347,2.42,,,15.95,,64.92,0.546,,</t>
  </si>
  <si>
    <t>MRT,Africa,Mauritania,2020-08-18,6789.0,27.0,27.286,157.0,0.0,0.0,1421.747,5.654,5.714,32.879,0.0,0.0,0.96,,,,,,,,,380.0,68872.0,14.423,0.08,333.0,0.07,,,tests performed,,,,,,,,,,,,33.33,4775110.0,4.289,20.3,3.138,1.792,3597.633,6.0,232.347,2.42,,,15.95,,64.92,0.546,,</t>
  </si>
  <si>
    <t>MRT,Africa,Mauritania,2020-08-19,6829.0,40.0,29.571,158.0,1.0,0.143,1430.124,8.377,6.193,33.088,0.209,0.03,0.94,,,,,,,,,412.0,69284.0,14.509,0.086,314.0,0.066,,,tests performed,,,,,,,,,,,,33.33,4775110.0,4.289,20.3,3.138,1.792,3597.633,6.0,232.347,2.42,,,15.95,,64.92,0.546,,</t>
  </si>
  <si>
    <t>MRT,Africa,Mauritania,2020-08-20,6848.0,19.0,27.857,158.0,0.0,0.143,1434.103,3.979,5.834,33.088,0.0,0.03,0.92,,,,,,,,,,,,,308.0,0.065,,,tests performed,,,,,,,,,,,,33.33,4775110.0,4.289,20.3,3.138,1.792,3597.633,6.0,232.347,2.42,,,15.95,,64.92,0.546,,</t>
  </si>
  <si>
    <t>MRT,Africa,Mauritania,2020-08-21,6885.0,37.0,29.857,158.0,0.0,0.143,1441.852,7.749,6.253,33.088,0.0,0.03,0.9,,,,,,,,,,,,,290.0,0.061,,,tests performed,,,,,,,,,,,,33.33,4775110.0,4.289,20.3,3.138,1.792,3597.633,6.0,232.347,2.42,,,15.95,,64.92,0.546,,</t>
  </si>
  <si>
    <t>MRT,Africa,Mauritania,2020-08-22,6894.0,9.0,28.714,158.0,0.0,0.143,1443.736,1.885,6.013,33.088,0.0,0.03,0.88,,,,,,,,,,,,,313.0,0.066,,,tests performed,,,,,,,,,,,,33.33,4775110.0,4.289,20.3,3.138,1.792,3597.633,6.0,232.347,2.42,,,15.95,,64.92,0.546,,</t>
  </si>
  <si>
    <t>MRT,Africa,Mauritania,2020-08-23,6905.0,11.0,29.143,158.0,0.0,0.143,1446.04,2.304,6.103,33.088,0.0,0.03,0.86,,,,,,,,,,,,,336.0,0.07,,,tests performed,,,,,,,,,,,,33.33,4775110.0,4.289,20.3,3.138,1.792,3597.633,6.0,232.347,2.42,,,15.95,,64.92,0.546,,</t>
  </si>
  <si>
    <t>MRT,Africa,Mauritania,2020-08-24,6928.0,23.0,23.714,158.0,0.0,0.143,1450.857,4.817,4.966,33.088,0.0,0.03,0.85,,,,,,,,,,,,,320.0,0.067,,,tests performed,,,,,,,,,,,,33.33,4775110.0,4.289,20.3,3.138,1.792,3597.633,6.0,232.347,2.42,,,15.95,,64.92,0.546,,</t>
  </si>
  <si>
    <t>MRT,Africa,Mauritania,2020-08-25,6960.0,32.0,24.429,158.0,0.0,0.143,1457.558,6.701,5.116,33.088,0.0,0.03,0.84,,,,,,,,,,,,,307.0,0.064,,,tests performed,,,,,,,,,,,,33.33,4775110.0,4.289,20.3,3.138,1.792,3597.633,6.0,232.347,2.42,,,15.95,,64.92,0.546,,</t>
  </si>
  <si>
    <t>MRT,Africa,Mauritania,2020-08-26,6977.0,17.0,21.143,158.0,0.0,0.0,1461.118,3.56,4.428,33.088,0.0,0.0,0.83,,,,,,,,,,,,,289.0,0.061,,,tests performed,,,,,,,,,,,,33.33,4775110.0,4.289,20.3,3.138,1.792,3597.633,6.0,232.347,2.42,,,15.95,,64.92,0.546,,</t>
  </si>
  <si>
    <t>MRT,Africa,Mauritania,2020-08-27,6993.0,16.0,20.714,158.0,0.0,0.0,1464.469,3.351,4.338,33.088,0.0,0.0,0.82,,,,,,,,,,,,,289.0,0.061,,,tests performed,,,,,,,,,,,,33.33,4775110.0,4.289,20.3,3.138,1.792,3597.633,6.0,232.347,2.42,,,15.95,,64.92,0.546,,</t>
  </si>
  <si>
    <t>MRT,Africa,Mauritania,2020-08-28,7012.0,19.0,18.143,158.0,0.0,0.0,1468.448,3.979,3.799,33.088,0.0,0.0,0.82,,,,,,,,,,,,,289.0,0.061,,,tests performed,,,,,,,,,,,,33.33,4775110.0,4.289,20.3,3.138,1.792,3597.633,6.0,232.347,2.42,,,15.95,,64.92,0.546,,</t>
  </si>
  <si>
    <t>MRT,Africa,Mauritania,2020-08-29,7012.0,0.0,16.857,158.0,0.0,0.0,1468.448,0.0,3.53,33.088,0.0,0.0,0.83,,,,,,,,,,,,,289.0,0.061,,,tests performed,,,,,,,,,,,,33.33,4775110.0,4.289,20.3,3.138,1.792,3597.633,6.0,232.347,2.42,,,15.95,,64.92,0.546,,</t>
  </si>
  <si>
    <t>MRT,Africa,Mauritania,2020-08-30,7016.0,4.0,15.857,159.0,1.0,0.143,1469.286,0.838,3.321,33.298,0.209,0.03,0.86,,,,,,,,,,72465.0,15.176,,289.0,0.061,,,tests performed,,,,,,,,,,,,33.33,4775110.0,4.289,20.3,3.138,1.792,3597.633,6.0,232.347,2.42,,,15.95,,64.92,0.546,,</t>
  </si>
  <si>
    <t>MRT,Africa,Mauritania,2020-08-31,7048.0,32.0,17.143,159.0,0.0,0.143,1475.987,6.701,3.59,33.298,0.0,0.03,0.88,,,,,,,,,295.0,72760.0,15.237,0.062,290.0,0.061,,,tests performed,,,,,,,,,,,,33.33,4775110.0,4.289,20.3,3.138,1.792,3597.633,6.0,232.347,2.42,,,15.95,,64.92,0.546,,</t>
  </si>
  <si>
    <t>MRT,Africa,Mauritania,2020-09-01,7075.0,27.0,16.429,159.0,0.0,0.143,1481.641,5.654,3.44,33.298,0.0,0.03,0.89,,,,,,,,,,,,,289.0,0.061,,,tests performed,,,,,,,,,,,,29.63,4775110.0,4.289,20.3,3.138,1.792,3597.633,6.0,232.347,2.42,,,15.95,,64.92,0.546,,</t>
  </si>
  <si>
    <t>MRT,Africa,Mauritania,2020-09-02,7089.0,14.0,16.0,160.0,1.0,0.286,1484.573,2.932,3.351,33.507,0.209,0.06,0.89,,,,,,,,,,,,,287.0,0.06,,,tests performed,,,,,,,,,,,,29.63,4775110.0,4.289,20.3,3.138,1.792,3597.633,6.0,232.347,2.42,,,15.95,,64.92,0.546,,</t>
  </si>
  <si>
    <t>MRT,Africa,Mauritania,2020-09-03,7106.0,17.0,16.143,160.0,0.0,0.286,1488.133,3.56,3.381,33.507,0.0,0.06,0.89,,,,,,,,,,,,,286.0,0.06,,,tests performed,,,,,,,,,,,,29.63,4775110.0,4.289,20.3,3.138,1.792,3597.633,6.0,232.347,2.42,,,15.95,,64.92,0.546,,</t>
  </si>
  <si>
    <t>MRT,Africa,Mauritania,2020-09-04,7126.0,20.0,16.286,160.0,0.0,0.286,1492.322,4.188,3.411,33.507,0.0,0.06,0.9,,,,,,,,,,,,,284.0,0.059,,,tests performed,,,,,,,,,,,,29.63,4775110.0,4.289,20.3,3.138,1.792,3597.633,6.0,232.347,2.42,,,15.95,,64.92,0.546,,</t>
  </si>
  <si>
    <t>MRT,Africa,Mauritania,2020-09-05,7134.0,8.0,17.429,160.0,0.0,0.286,1493.997,1.675,3.65,33.507,0.0,0.06,0.91,,,,,,,,,,,,,283.0,0.059,,,tests performed,,,,,,,,,,,,29.63,4775110.0,4.289,20.3,3.138,1.792,3597.633,6.0,232.347,2.42,,,15.95,,64.92,0.546,,</t>
  </si>
  <si>
    <t>MRT,Africa,Mauritania,2020-09-06,7142.0,8.0,18.0,160.0,0.0,0.143,1495.672,1.675,3.77,33.507,0.0,0.03,0.93,,,,,,,,,,,,,281.0,0.059,,,tests performed,,,,,,,,,,,,29.63,4775110.0,4.289,20.3,3.138,1.792,3597.633,6.0,232.347,2.42,,,15.95,,64.92,0.546,,</t>
  </si>
  <si>
    <t>MRT,Africa,Mauritania,2020-09-07,7165.0,23.0,16.714,160.0,0.0,0.143,1500.489,4.817,3.5,33.507,0.0,0.03,0.94,,,,,,,,,,,,,279.0,0.058,,,tests performed,,,,,,,,,,,,29.63,4775110.0,4.289,20.3,3.138,1.792,3597.633,6.0,232.347,2.42,,,15.95,,64.92,0.546,,</t>
  </si>
  <si>
    <t>MRT,Africa,Mauritania,2020-09-08,7165.0,0.0,12.857,160.0,0.0,0.143,1500.489,0.0,2.693,33.507,0.0,0.03,0.95,,,,,,,,,,,,,279.0,0.058,,,tests performed,,,,,,,,,,,,29.63,4775110.0,4.289,20.3,3.138,1.792,3597.633,6.0,232.347,2.42,,,15.95,,64.92,0.546,,</t>
  </si>
  <si>
    <t>MRT,Africa,Mauritania,2020-09-09,7191.0,26.0,14.571,161.0,1.0,0.143,1505.934,5.445,3.052,33.717,0.209,0.03,1.0,,,,,,,,,,,,,279.0,0.058,,,tests performed,,,,,,,,,,,,29.63,4775110.0,4.289,20.3,3.138,1.792,3597.633,6.0,232.347,2.42,,,15.95,,64.92,0.546,,</t>
  </si>
  <si>
    <t>MRT,Africa,Mauritania,2020-09-10,7222.0,31.0,16.571,161.0,0.0,0.143,1512.426,6.492,3.47,33.717,0.0,0.03,1.03,,,,,,,,,,,,,279.0,0.058,,,tests performed,,,,,,,,,,,,21.3,4775110.0,4.289,20.3,3.138,1.792,3597.633,6.0,232.347,2.42,,,15.95,,64.92,0.546,,</t>
  </si>
  <si>
    <t>MRT,Africa,Mauritania,2020-09-11,7266.0,44.0,20.0,161.0,0.0,0.143,1521.64,9.214,4.188,33.717,0.0,0.03,1.02,,,,,,,,,,,,,279.0,0.058,,,tests performed,,,,,,,,,,,,21.3,4775110.0,4.289,20.3,3.138,1.792,3597.633,6.0,232.347,2.42,,,15.95,,64.92,0.546,,</t>
  </si>
  <si>
    <t>MRT,Africa,Mauritania,2020-09-12,7274.0,8.0,20.0,161.0,0.0,0.143,1523.316,1.675,4.188,33.717,0.0,0.03,0.99,,,,,,,,,,76110.0,15.939,,279.0,0.058,,,tests performed,,,,,,,,,,,,21.3,4775110.0,4.289,20.3,3.138,1.792,3597.633,6.0,232.347,2.42,,,15.95,,64.92,0.546,,</t>
  </si>
  <si>
    <t>MRT,Africa,Mauritania,2020-09-13,7276.0,2.0,19.143,161.0,0.0,0.143,1523.735,0.419,4.009,33.717,0.0,0.03,0.95,,,,,,,,,146.0,76256.0,15.969,0.031,260.0,0.054,,,tests performed,,,,,,,,,,,,21.3,4775110.0,4.289,20.3,3.138,1.792,3597.633,6.0,232.347,2.42,,,15.95,,64.92,0.546,,</t>
  </si>
  <si>
    <t>MRT,Africa,Mauritania,2020-09-14,7295.0,19.0,18.571,161.0,0.0,0.143,1527.713,3.979,3.889,33.717,0.0,0.03,0.92,,,,,,,,,227.0,76483.0,16.017,0.048,253.0,0.053,,,tests performed,,,,,,,,,,,,21.3,4775110.0,4.289,20.3,3.138,1.792,3597.633,6.0,232.347,2.42,,,15.95,,64.92,0.546,,</t>
  </si>
  <si>
    <t>MRT,Africa,Mauritania,2020-09-15,7319.0,24.0,22.0,161.0,0.0,0.143,1532.74,5.026,4.607,33.717,0.0,0.03,0.9,,,,,,,,,301.0,76784.0,16.08,0.063,256.0,0.054,,,tests performed,,,,,,,,,,,,21.3,4775110.0,4.289,20.3,3.138,1.792,3597.633,6.0,232.347,2.42,,,15.95,,64.92,0.546,,</t>
  </si>
  <si>
    <t>MRT,Africa,Mauritania,2020-09-16,7332.0,13.0,20.143,161.0,0.0,0.0,1535.462,2.722,4.218,33.717,0.0,0.0,0.87,,,,,,,,,,,,,240.0,0.05,,,tests performed,,,,,,,,,,,,21.3,4775110.0,4.289,20.3,3.138,1.792,3597.633,6.0,232.347,2.42,,,15.95,,64.92,0.546,,</t>
  </si>
  <si>
    <t>MRT,Africa,Mauritania,2020-09-17,7346.0,14.0,17.714,161.0,0.0,0.0,1538.394,2.932,3.71,33.717,0.0,0.0,0.86,,,,,,,,,,,,,225.0,0.047,,,tests performed,,,,,,,,,,,,21.3,4775110.0,4.289,20.3,3.138,1.792,3597.633,6.0,232.347,2.42,,,15.95,,64.92,0.546,,</t>
  </si>
  <si>
    <t>MRT,Africa,Mauritania,2020-09-18,7361.0,15.0,13.571,161.0,0.0,0.0,1541.535,3.141,2.842,33.717,0.0,0.0,0.85,,,,,,,,,,77298.0,16.188,,210.0,0.044,,,tests performed,,,,,,,,,,,,21.3,4775110.0,4.289,20.3,3.138,1.792,3597.633,6.0,232.347,2.42,,,15.95,,64.92,0.546,,</t>
  </si>
  <si>
    <t>MRT,Africa,Mauritania,2020-09-19,7365.0,4.0,13.0,161.0,0.0,0.0,1542.373,0.838,2.722,33.717,0.0,0.0,0.85,,,,,,,,,405.0,77703.0,16.273,0.085,228.0,0.048,,,tests performed,,,,,,,,,,,,21.3,4775110.0,4.289,20.3,3.138,1.792,3597.633,6.0,232.347,2.42,,,15.95,,64.92,0.546,,</t>
  </si>
  <si>
    <t>MRT,Africa,Mauritania,2020-09-20,7368.0,3.0,13.143,161.0,0.0,0.0,1543.001,0.628,2.752,33.717,0.0,0.0,0.86,,,,,,,,,267.0,77970.0,16.328,0.056,245.0,0.051,,,tests performed,,,,,,,,,,,,21.3,4775110.0,4.289,20.3,3.138,1.792,3597.633,6.0,232.347,2.42,,,15.95,,64.92,0.546,,</t>
  </si>
  <si>
    <t>MRT,Africa,Mauritania,2020-09-21,7384.0,16.0,12.714,161.0,0.0,0.0,1546.352,3.351,2.663,33.717,0.0,0.0,0.87,,,,,,,,,,,,,242.0,0.051,,,tests performed,,,,,,,,,,,,21.3,4775110.0,4.289,20.3,3.138,1.792,3597.633,6.0,232.347,2.42,,,15.95,,64.92,0.546,,</t>
  </si>
  <si>
    <t>MRT,Africa,Mauritania,2020-09-22,7403.0,19.0,12.0,161.0,0.0,0.0,1550.331,3.979,2.513,33.717,0.0,0.0,0.87,,,,,,,,,,,,,229.0,0.048,,,tests performed,,,,,,,,,,,,21.3,4775110.0,4.289,20.3,3.138,1.792,3597.633,6.0,232.347,2.42,,,15.95,,64.92,0.546,,</t>
  </si>
  <si>
    <t>MRT,Africa,Mauritania,2020-09-23,7425.0,22.0,13.286,161.0,0.0,0.0,1554.938,4.607,2.782,33.717,0.0,0.0,0.87,,,,,,,,,,,,,234.0,0.049,,,tests performed,,,,,,,,,,,,21.3,4775110.0,4.289,20.3,3.138,1.792,3597.633,6.0,232.347,2.42,,,15.95,,64.92,0.546,,</t>
  </si>
  <si>
    <t>MRT,Africa,Mauritania,2020-09-24,7433.0,8.0,12.429,161.0,0.0,0.0,1556.613,1.675,2.603,33.717,0.0,0.0,0.85,,,,,,,,,,,,,239.0,0.05,,,tests performed,,,,,,,,,,,,21.3,4775110.0,4.289,20.3,3.138,1.792,3597.633,6.0,232.347,2.42,,,15.95,,64.92,0.546,,</t>
  </si>
  <si>
    <t>MRT,Africa,Mauritania,2020-09-25,7457.0,24.0,13.714,161.0,0.0,0.0,1561.639,5.026,2.872,33.717,0.0,0.0,0.84,,,,,,,,,,,,,244.0,0.051,,,tests performed,,,,,,,,,,,,21.3,4775110.0,4.289,20.3,3.138,1.792,3597.633,6.0,232.347,2.42,,,15.95,,64.92,0.546,,</t>
  </si>
  <si>
    <t>MRT,Africa,Mauritania,2020-09-26,7462.0,5.0,13.857,161.0,0.0,0.0,1562.687,1.047,2.902,33.717,0.0,0.0,0.82,,,,,,,,,,,,,216.0,0.045,,,tests performed,,,,,,,,,,,,21.3,4775110.0,4.289,20.3,3.138,1.792,3597.633,6.0,232.347,2.42,,,15.95,,64.92,0.546,,</t>
  </si>
  <si>
    <t>MRT,Africa,Mauritania,2020-09-27,7464.0,2.0,13.714,161.0,0.0,0.0,1563.105,0.419,2.872,33.717,0.0,0.0,0.8,,,,,,,,,,,,,207.0,0.043,,,tests performed,,,,,,,,,,,,21.3,4775110.0,4.289,20.3,3.138,1.792,3597.633,6.0,232.347,2.42,,,15.95,,64.92,0.546,,</t>
  </si>
  <si>
    <t>MRT,Africa,Mauritania,2020-09-28,7474.0,10.0,12.857,161.0,0.0,0.0,1565.2,2.094,2.693,33.717,0.0,0.0,0.78,,,,,,,,,,,,,207.0,0.043,,,tests performed,,,,,,,,,,,,21.3,4775110.0,4.289,20.3,3.138,1.792,3597.633,6.0,232.347,2.42,,,15.95,,64.92,0.546,,</t>
  </si>
  <si>
    <t>MRT,Africa,Mauritania,2020-09-29,7488.0,14.0,12.143,161.0,0.0,0.0,1568.131,2.932,2.543,33.717,0.0,0.0,0.76,,,,,,,,,,79835.0,16.719,,207.0,0.043,,,tests performed,,,,,,,,,,,,21.3,4775110.0,4.289,20.3,3.138,1.792,3597.633,6.0,232.347,2.42,,,15.95,,64.92,0.546,,</t>
  </si>
  <si>
    <t>MRT,Africa,Mauritania,2020-09-30,7502.0,14.0,11.0,161.0,0.0,0.0,1571.063,2.932,2.304,33.717,0.0,0.0,0.74,,,,,,,,,216.0,80051.0,16.764,0.045,208.0,0.044,,,tests performed,,,,,,,,,,,,21.3,4775110.0,4.289,20.3,3.138,1.792,3597.633,6.0,232.347,2.42,,,15.95,,64.92,0.546,,</t>
  </si>
  <si>
    <t>MRT,Africa,Mauritania,2020-10-01,7505.0,3.0,10.286,161.0,0.0,0.0,1571.692,0.628,2.154,33.717,0.0,0.0,0.71,,,,,,,,,311.0,80362.0,16.829,0.065,223.0,0.047,,,tests performed,,,,,,,,,,,,21.3,4775110.0,4.289,20.3,3.138,1.792,3597.633,6.0,232.347,2.42,,,15.95,,64.92,0.546,,</t>
  </si>
  <si>
    <t>MRT,Africa,Mauritania,2020-10-02,7511.0,6.0,7.714,162.0,1.0,0.143,1572.948,1.257,1.616,33.926,0.209,0.03,0.71,,,,,,,,,,,,,216.0,0.045,,,tests performed,,,,,,,,,,,,21.3,4775110.0,4.289,20.3,3.138,1.792,3597.633,6.0,232.347,2.42,,,15.95,,64.92,0.546,,</t>
  </si>
  <si>
    <t>MRT,Africa,Mauritania,2020-10-03,7517.0,6.0,7.857,162.0,0.0,0.143,1574.205,1.257,1.645,33.926,0.0,0.03,0.72,,,,,,,,,,,,,209.0,0.044,,,tests performed,,,,,,,,,,,,21.3,4775110.0,4.289,20.3,3.138,1.792,3597.633,6.0,232.347,2.42,,,15.95,,64.92,0.546,,</t>
  </si>
  <si>
    <t>MRT,Africa,Mauritania,2020-10-04,7520.0,3.0,8.0,162.0,0.0,0.143,1574.833,0.628,1.675,33.926,0.0,0.03,0.73,,,,,,,,,,80832.0,16.928,,202.0,0.042,,,tests performed,,,,,,,,,,,,21.3,4775110.0,4.289,20.3,3.138,1.792,3597.633,6.0,232.347,2.42,,,15.95,,64.92,0.546,,</t>
  </si>
  <si>
    <t>MRT,Africa,Mauritania,2020-10-05,7523.0,3.0,7.0,162.0,0.0,0.143,1575.461,0.628,1.466,33.926,0.0,0.03,0.72,,,,,,,,,288.0,81120.0,16.988,0.06,213.0,0.045,,,tests performed,,,,,,,,,,,,21.3,4775110.0,4.289,20.3,3.138,1.792,3597.633,6.0,232.347,2.42,,,15.95,,64.92,0.546,,</t>
  </si>
  <si>
    <t>MRT,Africa,Mauritania,2020-10-06,7529.0,6.0,5.857,162.0,0.0,0.143,1576.718,1.257,1.227,33.926,0.0,0.03,0.73,,,,,,,,,,,,,209.0,0.044,,,tests performed,,,,,,,,,,,,21.3,4775110.0,4.289,20.3,3.138,1.792,3597.633,6.0,232.347,2.42,,,15.95,,64.92,0.546,,</t>
  </si>
  <si>
    <t>MRT,Africa,Mauritania,2020-10-07,7535.0,6.0,4.714,162.0,0.0,0.143,1577.974,1.257,0.987,33.926,0.0,0.03,0.75,,,,,,,,,,,,,203.0,0.043,,,tests performed,,,,,,,,,,,,21.3,4775110.0,4.289,20.3,3.138,1.792,3597.633,6.0,232.347,2.42,,,15.95,,64.92,0.546,,</t>
  </si>
  <si>
    <t>MRT,Africa,Mauritania,2020-10-08,7540.0,5.0,5.0,162.0,0.0,0.143,1579.021,1.047,1.047,33.926,0.0,0.03,0.78,,,,,,,,,,,,,184.0,0.039,,,tests performed,,,,,,,,,,,,21.3,4775110.0,4.289,20.3,3.138,1.792,3597.633,6.0,232.347,2.42,,,15.95,,64.92,0.546,,</t>
  </si>
  <si>
    <t>MRT,Africa,Mauritania,2020-10-09,7548.0,8.0,5.286,163.0,1.0,0.143,1580.697,1.675,1.107,34.135,0.209,0.03,0.82,,,,,,,,,,,,,187.0,0.039,,,tests performed,,,,,,,,,,,,21.3,4775110.0,4.289,20.3,3.138,1.792,3597.633,6.0,232.347,2.42,,,15.95,,64.92,0.546,,</t>
  </si>
  <si>
    <t>MRT,Africa,Mauritania,2020-10-10,7550.0,2.0,4.714,163.0,0.0,0.143,1581.115,0.419,0.987,34.135,0.0,0.03,0.86,,,,,,,,,,82007.0,17.174,,190.0,0.04,,,tests performed,,,,,,,,,,,,21.3,4775110.0,4.289,20.3,3.138,1.792,3597.633,6.0,232.347,2.42,,,15.95,,64.92,0.546,,</t>
  </si>
  <si>
    <t>MRT,Africa,Mauritania,2020-10-11,7550.0,0.0,4.286,163.0,0.0,0.143,1581.115,0.0,0.898,34.135,0.0,0.03,0.91,,,,,,,,,91.0,82098.0,17.193,0.019,181.0,0.038,,,tests performed,,,,,,,,,,,,21.3,4775110.0,4.289,20.3,3.138,1.792,3597.633,6.0,232.347,2.42,,,15.95,,64.92,0.546,,</t>
  </si>
  <si>
    <t>MRT,Africa,Mauritania,2020-10-12,7554.0,4.0,4.429,163.0,0.0,0.143,1581.953,0.838,0.927,34.135,0.0,0.03,0.97,,,,,,,,,,,,,179.0,0.037,,,tests performed,,,,,,,,,,,,21.3,4775110.0,4.289,20.3,3.138,1.792,3597.633,6.0,232.347,2.42,,,15.95,,64.92,0.546,,</t>
  </si>
  <si>
    <t>MRT,Africa,Mauritania,2020-10-13,7565.0,11.0,5.143,163.0,0.0,0.143,1584.257,2.304,1.077,34.135,0.0,0.03,1.03,,,,,,,,,,,,,192.0,0.04,,,tests performed,,,,,,,,,,,,21.3,4775110.0,4.289,20.3,3.138,1.792,3597.633,6.0,232.347,2.42,,,15.95,,64.92,0.546,,</t>
  </si>
  <si>
    <t>MRT,Africa,Mauritania,2020-10-14,7572.0,7.0,5.286,163.0,0.0,0.143,1585.723,1.466,1.107,34.135,0.0,0.03,1.08,,,,,,,,,,,,,206.0,0.043,,,tests performed,,,,,,,,,,,,21.3,4775110.0,4.289,20.3,3.138,1.792,3597.633,6.0,232.347,2.42,,,15.95,,64.92,0.546,,</t>
  </si>
  <si>
    <t>MRT,Africa,Mauritania,2020-10-15,7585.0,13.0,6.429,163.0,0.0,0.143,1588.445,2.722,1.346,34.135,0.0,0.03,1.12,,,,,,,,,,,,,220.0,0.046,,,tests performed,,,,,,,,,,,,21.3,4775110.0,4.289,20.3,3.138,1.792,3597.633,6.0,232.347,2.42,,,15.95,,64.92,0.546,,</t>
  </si>
  <si>
    <t>MRT,Africa,Mauritania,2020-10-16,7603.0,18.0,7.857,163.0,0.0,0.0,1592.215,3.77,1.645,34.135,0.0,0.0,1.14,,,,,,,,,,,,,233.0,0.049,,,tests performed,,,,,,,,,,,,21.3,4775110.0,4.289,20.3,3.138,1.792,3597.633,6.0,232.347,2.42,,,15.95,,64.92,0.546,,</t>
  </si>
  <si>
    <t>MRT,Africa,Mauritania,2020-10-17,7607.0,4.0,8.143,163.0,0.0,0.0,1593.052,0.838,1.705,34.135,0.0,0.0,1.12,,,,,,,,,,,,,247.0,0.052,,,tests performed,,,,,,,,,,,,21.3,4775110.0,4.289,20.3,3.138,1.792,3597.633,6.0,232.347,2.42,,,15.95,,64.92,0.546,,</t>
  </si>
  <si>
    <t>MRT,Africa,Mauritania,2020-10-18,7608.0,1.0,8.286,163.0,0.0,0.0,1593.262,0.209,1.735,34.135,0.0,0.0,1.12,,,,,,,,,,,,,273.0,0.057,,,tests performed,,,,,,,,,,,,21.3,4775110.0,4.289,20.3,3.138,1.792,3597.633,6.0,232.347,2.42,,,15.95,,64.92,0.546,,</t>
  </si>
  <si>
    <t>MRT,Africa,Mauritania,2020-10-19,7621.0,13.0,9.571,163.0,0.0,0.0,1595.984,2.722,2.004,34.135,0.0,0.0,1.12,,,,,,,,,,,,,273.0,0.057,,,tests performed,,,,,,,,,,,,21.3,4775110.0,4.289,20.3,3.138,1.792,3597.633,6.0,232.347,2.42,,,15.95,,64.92,0.546,,</t>
  </si>
  <si>
    <t>MRT,Africa,Mauritania,2020-10-20,7634.0,13.0,9.857,163.0,0.0,0.0,1598.707,2.722,2.064,34.135,0.0,0.0,1.09,,,,,,,,,,,,,273.0,0.057,,,tests performed,,,,,,,,,,,,21.3,4775110.0,4.289,20.3,3.138,1.792,3597.633,6.0,232.347,2.42,,,15.95,,64.92,0.546,,</t>
  </si>
  <si>
    <t>MRT,Africa,Mauritania,2020-10-21,7638.0,4.0,9.429,163.0,0.0,0.0,1599.544,0.838,1.975,34.135,0.0,0.0,1.06,,,,,,,,,,,,,273.0,0.057,,,tests performed,,,,,,,,,,,,21.3,4775110.0,4.289,20.3,3.138,1.792,3597.633,6.0,232.347,2.42,,,15.95,,64.92,0.546,,</t>
  </si>
  <si>
    <t>MRT,Africa,Mauritania,2020-10-22,7650.0,12.0,9.286,163.0,0.0,0.0,1602.057,2.513,1.945,34.135,0.0,0.0,1.06,,,,,,,,,,,,,273.0,0.057,,,tests performed,,,,,,,,,,,,21.3,4775110.0,4.289,20.3,3.138,1.792,3597.633,6.0,232.347,2.42,,,15.95,,64.92,0.546,,</t>
  </si>
  <si>
    <t>MRT,Africa,Mauritania,2020-10-23,7662.0,12.0,8.429,163.0,0.0,0.0,1604.57,2.513,1.765,34.135,0.0,0.0,1.05,,,,,,,,,,,,,273.0,0.057,,,tests performed,,,,,,,,,,,,21.3,4775110.0,4.289,20.3,3.138,1.792,3597.633,6.0,232.347,2.42,,,15.95,,64.92,0.546,,</t>
  </si>
  <si>
    <t>MRT,Africa,Mauritania,2020-10-24,7663.0,1.0,8.0,163.0,0.0,0.0,1604.78,0.209,1.675,34.135,0.0,0.0,1.05,,,,,,,,,,,,,273.0,0.057,,,tests performed,,,,,,,,,,,,21.3,4775110.0,4.289,20.3,3.138,1.792,3597.633,6.0,232.347,2.42,,,15.95,,64.92,0.546,,</t>
  </si>
  <si>
    <t>MRT,Africa,Mauritania,2020-10-25,7664.0,1.0,8.0,163.0,0.0,0.0,1604.989,0.209,1.675,34.135,0.0,0.0,1.05,,,,,,,,,,,,,273.0,0.057,,,tests performed,,,,,,,,,,,,21.3,4775110.0,4.289,20.3,3.138,1.792,3597.633,6.0,232.347,2.42,,,15.95,,64.92,0.546,,</t>
  </si>
  <si>
    <t>MRT,Africa,Mauritania,2020-10-26,7677.0,13.0,8.0,163.0,0.0,0.0,1607.712,2.722,1.675,34.135,0.0,0.0,1.07,,,,,,,,,,,,,273.0,0.057,,,tests performed,,,,,,,,,,,,21.3,4775110.0,4.289,20.3,3.138,1.792,3597.633,6.0,232.347,2.42,,,15.95,,64.92,0.546,,</t>
  </si>
  <si>
    <t>MRT,Africa,Mauritania,2020-10-27,7680.0,3.0,6.571,163.0,0.0,0.0,1608.34,0.628,1.376,34.135,0.0,0.0,1.05,,,,,,,,,,,,,273.0,0.057,,,tests performed,,,,,,,,,,,,21.3,4775110.0,4.289,20.3,3.138,1.792,3597.633,6.0,232.347,2.42,,,15.95,,64.92,0.546,,</t>
  </si>
  <si>
    <t>MRT,Africa,Mauritania,2020-10-28,7688.0,8.0,7.143,163.0,0.0,0.0,1610.015,1.675,1.496,34.135,0.0,0.0,1.08,,,,,,,,,,,,,273.0,0.057,,,tests performed,,,,,,,,,,,,21.3,4775110.0,4.289,20.3,3.138,1.792,3597.633,6.0,232.347,2.42,,,15.95,,64.92,0.546,,</t>
  </si>
  <si>
    <t>MRT,Africa,Mauritania,2020-10-29,7700.0,12.0,7.143,163.0,0.0,0.0,1612.528,2.513,1.496,34.135,0.0,0.0,1.1,,,,,,,,,,,,,273.0,0.057,,,tests performed,,,,,,,,,,,,21.3,4775110.0,4.289,20.3,3.138,1.792,3597.633,6.0,232.347,2.42,,,15.95,,64.92,0.546,,</t>
  </si>
  <si>
    <t>MRT,Africa,Mauritania,2020-10-30,7700.0,0.0,5.429,163.0,0.0,0.0,1612.528,0.0,1.137,34.135,0.0,0.0,1.13,,,,,,,,,,,,,273.0,0.057,,,tests performed,,,,,,,,,,,,21.3,4775110.0,4.289,20.3,3.138,1.792,3597.633,6.0,232.347,2.42,,,15.95,,64.92,0.546,,</t>
  </si>
  <si>
    <t>MRT,Africa,Mauritania,2020-10-31,7703.0,3.0,5.714,163.0,0.0,0.0,1613.157,0.628,1.197,34.135,0.0,0.0,1.2,,,,,,,,,,87552.0,18.335,,273.0,0.057,,,tests performed,,,,,,,,,,,,21.3,4775110.0,4.289,20.3,3.138,1.792,3597.633,6.0,232.347,2.42,,,15.95,,64.92,0.546,,</t>
  </si>
  <si>
    <t>MRT,Africa,Mauritania,2020-11-01,7704.0,1.0,5.714,163.0,0.0,0.0,1613.366,0.209,1.197,34.135,0.0,0.0,1.29,,,,,,,,,81.0,87633.0,18.352,0.017,245.0,0.051,,,tests performed,,,,,,,,,,,,21.3,4775110.0,4.289,20.3,3.138,1.792,3597.633,6.0,232.347,2.42,,,15.95,,64.92,0.546,,</t>
  </si>
  <si>
    <t>MRT,Africa,Mauritania,2020-11-02,7704.0,0.0,3.857,163.0,0.0,0.0,1613.366,0.0,0.808,34.135,0.0,0.0,1.39,,,,,,,,,677.0,88310.0,18.494,0.142,303.0,0.063,,,tests performed,,,,,,,,,,,,21.3,4775110.0,4.289,20.3,3.138,1.792,3597.633,6.0,232.347,2.42,,,15.95,,64.92,0.546,,</t>
  </si>
  <si>
    <t>MRT,Africa,Mauritania,2020-11-03,7724.0,20.0,6.286,164.0,1.0,0.143,1617.554,4.188,1.316,34.345,0.209,0.03,1.54,,,,,,,,,,,,,342.0,0.072,,,tests performed,,,,,,,,,,,,21.3,4775110.0,4.289,20.3,3.138,1.792,3597.633,6.0,232.347,2.42,,,15.95,,64.92,0.546,,</t>
  </si>
  <si>
    <t>MRT,Africa,Mauritania,2020-11-04,7744.0,20.0,8.0,164.0,0.0,0.143,1621.743,4.188,1.675,34.345,0.0,0.03,1.6,,,,,,,,,,,,,380.0,0.08,,,tests performed,,,,,,,,,,,,21.3,4775110.0,4.289,20.3,3.138,1.792,3597.633,6.0,232.347,2.42,,,15.95,,64.92,0.546,,</t>
  </si>
  <si>
    <t>MRT,Africa,Mauritania,2020-11-05,7777.0,33.0,11.0,165.0,1.0,0.286,1628.654,6.911,2.304,34.554,0.209,0.06,1.62,,,,,,,,,,,,,419.0,0.088,,,tests performed,,,,,,,,,,,,21.3,4775110.0,4.289,20.3,3.138,1.792,3597.633,6.0,232.347,2.42,,,15.95,,64.92,0.546,,</t>
  </si>
  <si>
    <t>MRT,Africa,Mauritania,2020-11-06,7804.0,27.0,14.857,165.0,0.0,0.286,1634.308,5.654,3.111,34.554,0.0,0.06,1.58,,,,,,,,,,,,,457.0,0.096,,,tests performed,,,,,,,,,,,,21.3,4775110.0,4.289,20.3,3.138,1.792,3597.633,6.0,232.347,2.42,,,15.95,,64.92,0.546,,</t>
  </si>
  <si>
    <t>MRT,Africa,Mauritania,2020-11-07,7814.0,10.0,15.857,165.0,0.0,0.286,1636.402,2.094,3.321,34.554,0.0,0.06,1.52,,,,,,,,,,,,,496.0,0.104,,,tests performed,,,,,,,,,,,,21.3,4775110.0,4.289,20.3,3.138,1.792,3597.633,6.0,232.347,2.42,,,15.95,,64.92,0.546,,</t>
  </si>
  <si>
    <t>MRT,Africa,Mauritania,2020-11-08,7820.0,6.0,16.571,165.0,0.0,0.286,1637.659,1.257,3.47,34.554,0.0,0.06,1.48,,,,,,,,,,,,,562.0,0.118,,,tests performed,,,,,,,,,,,,21.3,4775110.0,4.289,20.3,3.138,1.792,3597.633,6.0,232.347,2.42,,,15.95,,64.92,0.546,,</t>
  </si>
  <si>
    <t>MRT,Africa,Mauritania,2020-11-09,7833.0,13.0,18.429,165.0,0.0,0.286,1640.381,2.722,3.859,34.554,0.0,0.06,1.45,,,,,,,,,,,,,543.0,0.114,,,tests performed,,,,,,,,,,,,21.3,4775110.0,4.289,20.3,3.138,1.792,3597.633,6.0,232.347,2.42,,,15.95,,64.92,0.546,,</t>
  </si>
  <si>
    <t>MRT,Africa,Mauritania,2020-11-10,7848.0,15.0,17.714,165.0,0.0,0.143,1643.522,3.141,3.71,34.554,0.0,0.03,1.44,,,,,,,,,,,,,543.0,0.114,,,tests performed,,,,,,,,,,,,21.3,4775110.0,4.289,20.3,3.138,1.792,3597.633,6.0,232.347,2.42,,,15.95,,64.92,0.546,,</t>
  </si>
  <si>
    <t>MRT,Africa,Mauritania,2020-11-11,7885.0,37.0,20.143,165.0,0.0,0.143,1651.271,7.749,4.218,34.554,0.0,0.03,1.44,,,,,,,,,,,,,543.0,0.114,,,tests performed,,,,,,,,,,,,21.3,4775110.0,4.289,20.3,3.138,1.792,3597.633,6.0,232.347,2.42,,,15.95,,64.92,0.546,,</t>
  </si>
  <si>
    <t>MRT,Africa,Mauritania,2020-11-12,7900.0,15.0,17.571,165.0,0.0,0.0,1654.412,3.141,3.68,34.554,0.0,0.0,1.41,,,,,,,,,,,,,543.0,0.114,,,tests performed,,,,,,,,,,,,21.3,4775110.0,4.289,20.3,3.138,1.792,3597.633,6.0,232.347,2.42,,,15.95,,64.92,0.546,,</t>
  </si>
  <si>
    <t>MRT,Africa,Mauritania,2020-11-13,7932.0,32.0,18.286,165.0,0.0,0.0,1661.114,6.701,3.829,34.554,0.0,0.0,1.4,,,,,,,,,,,,,543.0,0.114,,,tests performed,,,,,,,,,,,,21.3,4775110.0,4.289,20.3,3.138,1.792,3597.633,6.0,232.347,2.42,,,15.95,,64.92,0.546,,</t>
  </si>
  <si>
    <t>MRT,Africa,Mauritania,2020-11-14,7948.0,16.0,19.143,165.0,0.0,0.0,1664.464,3.351,4.009,34.554,0.0,0.0,1.38,,,,,,,,,,,,,543.0,0.114,,,tests performed,,,,,,,,,,,,21.3,4775110.0,4.289,20.3,3.138,1.792,3597.633,6.0,232.347,2.42,,,15.95,,64.92,0.546,,</t>
  </si>
  <si>
    <t>MRT,Africa,Mauritania,2020-11-15,7952.0,4.0,18.857,165.0,0.0,0.0,1665.302,0.838,3.949,34.554,0.0,0.0,1.37,,,,,,,,,,,,,543.0,0.114,,,tests performed,,,,,,,,,,,,21.3,4775110.0,4.289,20.3,3.138,1.792,3597.633,6.0,232.347,2.42,,,15.95,,64.92,0.546,,</t>
  </si>
  <si>
    <t>MRT,Africa,Mauritania,2020-11-16,7979.0,27.0,20.857,165.0,0.0,0.0,1670.956,5.654,4.368,34.554,0.0,0.0,1.38,,,,,,,,,,,,,543.0,0.114,,,tests performed,,,,,,,,,,,,21.3,4775110.0,4.289,20.3,3.138,1.792,3597.633,6.0,232.347,2.42,,,15.95,,64.92,0.546,,</t>
  </si>
  <si>
    <t>MRT,Africa,Mauritania,2020-11-17,7994.0,15.0,20.857,165.0,0.0,0.0,1674.098,3.141,4.368,34.554,0.0,0.0,1.37,,,,,,,,,,,,,543.0,0.114,,,tests performed,,,,,,,,,,,,21.3,4775110.0,4.289,20.3,3.138,1.792,3597.633,6.0,232.347,2.42,,,15.95,,64.92,0.546,,</t>
  </si>
  <si>
    <t>MRT,Africa,Mauritania,2020-11-18,8010.0,16.0,17.857,167.0,2.0,0.286,1677.448,3.351,3.74,34.973,0.419,0.06,1.39,,,,,,,,,,,,,543.0,0.114,,,tests performed,,,,,,,,,,,,21.3,4775110.0,4.289,20.3,3.138,1.792,3597.633,6.0,232.347,2.42,,,15.95,,64.92,0.546,,</t>
  </si>
  <si>
    <t>MRT,Africa,Mauritania,2020-11-19,8034.0,24.0,19.143,168.0,1.0,0.429,1682.474,5.026,4.009,35.182,0.209,0.09,1.44,,,,,,,,,,97537.0,20.426,,543.0,0.114,,,tests performed,,,,,,,,,,,,21.3,4775110.0,4.289,20.3,3.138,1.792,3597.633,6.0,232.347,2.42,,,15.95,,64.92,0.546,,</t>
  </si>
  <si>
    <t>MRT,Africa,Mauritania,2020-11-20,8075.0,41.0,20.429,169.0,1.0,0.571,1691.061,8.586,4.278,35.392,0.209,0.12,1.49,,,,,,,,,,,,,544.0,0.114,,,tests performed,,,,,,,,,,,,21.3,4775110.0,4.289,20.3,3.138,1.792,3597.633,6.0,232.347,2.42,,,15.95,,64.92,0.546,,</t>
  </si>
  <si>
    <t>MRT,Africa,Mauritania,2020-11-21,8096.0,21.0,21.143,169.0,0.0,0.571,1695.458,4.398,4.428,35.392,0.0,0.12,1.53,,,,,,,,,,98641.0,20.657,,545.0,0.114,,,tests performed,,,,,,,,,,,,21.3,4775110.0,4.289,20.3,3.138,1.792,3597.633,6.0,232.347,2.42,,,15.95,,64.92,0.546,,</t>
  </si>
  <si>
    <t>MRT,Africa,Mauritania,2020-11-22,8128.0,32.0,25.143,169.0,0.0,0.571,1702.16,6.701,5.265,35.392,0.0,0.12,1.58,,,,,,,,,,,,,535.0,0.112,,,tests performed,,,,,,,,,,,,21.3,4775110.0,4.289,20.3,3.138,1.792,3597.633,6.0,232.347,2.42,,,15.95,,64.92,0.546,,</t>
  </si>
  <si>
    <t>MRT,Africa,Mauritania,2020-11-23,8167.0,39.0,26.857,169.0,0.0,0.571,1710.327,8.167,5.624,35.392,0.0,0.12,1.61,,,,,,,,,,,,,525.0,0.11,,,tests performed,,,,,,,,,,,,21.3,4775110.0,4.289,20.3,3.138,1.792,3597.633,6.0,232.347,2.42,,,15.95,,64.92,0.546,,</t>
  </si>
  <si>
    <t>MRT,Africa,Mauritania,2020-11-24,8193.0,26.0,28.429,169.0,0.0,0.571,1715.772,5.445,5.953,35.392,0.0,0.12,1.63,,,,,,,,,,100053.0,20.953,,515.0,0.108,,,tests performed,,,,,,,,,,,,21.3,4775110.0,4.289,20.3,3.138,1.792,3597.633,6.0,232.347,2.42,,,15.95,,64.92,0.546,,</t>
  </si>
  <si>
    <t>MRT,Africa,Mauritania,2020-11-25,8246.0,53.0,33.714,171.0,2.0,0.571,1726.871,11.099,7.06,35.811,0.419,0.12,1.68,,,,,,,,,739.0,100792.0,21.108,0.155,543.0,0.114,,,tests performed,,,,,,,,,,,,21.3,4775110.0,4.289,20.3,3.138,1.792,3597.633,6.0,232.347,2.42,,,15.95,,64.92,0.546,,</t>
  </si>
  <si>
    <t>MRT,Africa,Mauritania,2020-11-26,8288.0,42.0,36.286,171.0,0.0,0.429,1735.667,8.796,7.599,35.811,0.0,0.09,1.73,,,,,,,,,,,,,581.0,0.122,,,tests performed,,,,,,,,,,,,21.3,4775110.0,4.289,20.3,3.138,1.792,3597.633,6.0,232.347,2.42,,,15.95,,64.92,0.546,,</t>
  </si>
  <si>
    <t>MRT,Africa,Mauritania,2020-11-27,8424.0,136.0,49.857,172.0,1.0,0.429,1764.148,28.481,10.441,36.02,0.209,0.09,1.79,,,,,,,,,,,,,618.0,0.129,,,tests performed,,,,,,,,,,,,21.3,4775110.0,4.289,20.3,3.138,1.792,3597.633,6.0,232.347,2.42,,,15.95,,64.92,0.546,,</t>
  </si>
  <si>
    <t>MRT,Africa,Mauritania,2020-11-28,8458.0,34.0,51.714,172.0,0.0,0.429,1771.268,7.12,10.83,36.02,0.0,0.09,1.78,,,,,,,,,,103229.0,21.618,,655.0,0.137,,,tests performed,,,,,,,,,,,,21.3,4775110.0,4.289,20.3,3.138,1.792,3597.633,6.0,232.347,2.42,,,15.95,,64.92,0.546,,</t>
  </si>
  <si>
    <t>MRT,Africa,Mauritania,2020-11-29,8547.0,89.0,59.857,175.0,3.0,0.857,1789.906,18.638,12.535,36.648,0.628,0.18,1.78,,,,,,,,,,,,,652.0,0.137,,,tests performed,,,,,,,,,,,,21.3,4775110.0,4.289,20.3,3.138,1.792,3597.633,6.0,232.347,2.42,,,15.95,,64.92,0.546,,</t>
  </si>
  <si>
    <t>MRT,Africa,Mauritania,2020-11-30,8601.0,54.0,62.0,177.0,2.0,1.143,1801.215,11.309,12.984,37.067,0.419,0.239,1.77,,,,,,,,,,104129.0,21.807,,650.0,0.136,,,tests performed,,,,,,,,,,,,21.3,4775110.0,4.289,20.3,3.138,1.792,3597.633,6.0,232.347,2.42,,,15.95,,64.92,0.546,,</t>
  </si>
  <si>
    <t>MRT,Africa,Mauritania,2020-12-01,8710.0,109.0,73.857,177.0,0.0,1.143,1824.042,22.827,15.467,37.067,0.0,0.239,1.77,,,,,,,,,746.0,104875.0,21.963,0.156,689.0,0.144,,,tests performed,,,,,,,,,,,,21.3,4775110.0,4.289,20.3,3.138,1.792,3597.633,6.0,232.347,2.42,,,15.95,,64.92,0.546,,</t>
  </si>
  <si>
    <t>MRT,Africa,Mauritania,2020-12-02,8863.0,153.0,88.143,179.0,2.0,1.143,1856.083,32.041,18.459,37.486,0.419,0.239,1.77,,,,,,,,,,,,,,,,,,,,,,,,,,,,,37.96,4775110.0,4.289,20.3,3.138,1.792,3597.633,6.0,232.347,2.42,,,15.95,,64.92,0.546,,</t>
  </si>
  <si>
    <t>MRT,Africa,Mauritania,2020-12-03,9005.0,142.0,102.429,181.0,2.0,1.429,1885.82,29.738,21.451,37.905,0.419,0.299,1.75,,,,,,,,,,,,,,,,,,,,,,,,,,,,,37.96,4775110.0,4.289,20.3,3.138,1.792,3597.633,6.0,232.347,2.42,,,15.95,,64.92,0.546,,</t>
  </si>
  <si>
    <t>MRT,Africa,Mauritania,2020-12-04,9181.0,176.0,108.143,182.0,1.0,1.429,1922.678,36.858,22.647,38.114,0.209,0.299,1.72,,,,,,,,,,,,,,,,,,,,,,,,,,,,,45.37,4775110.0,4.289,20.3,3.138,1.792,3597.633,6.0,232.347,2.42,,,15.95,,64.92,0.546,,</t>
  </si>
  <si>
    <t>MRT,Africa,Mauritania,2020-12-05,9359.0,178.0,128.714,184.0,2.0,1.714,1959.955,37.277,26.955,38.533,0.419,0.359,1.69,,,,,,,,,,,,,,,,,,,,,,,,,,,,,45.37,4775110.0,4.289,20.3,3.138,1.792,3597.633,6.0,232.347,2.42,,,15.95,,64.92,0.546,,</t>
  </si>
  <si>
    <t>MRT,Africa,Mauritania,2020-12-06,9516.0,157.0,138.429,188.0,4.0,1.857,1992.834,32.879,28.99,39.371,0.838,0.389,1.64,,,,,,,,,,,,,,,,,,,,,,,,,,,,,45.37,4775110.0,4.289,20.3,3.138,1.792,3597.633,6.0,232.347,2.42,,,15.95,,64.92,0.546,,</t>
  </si>
  <si>
    <t>MRT,Africa,Mauritania,2020-12-07,9679.0,163.0,154.0,194.0,6.0,2.429,2026.969,34.135,32.251,40.627,1.257,0.509,1.6,,,,,,,,,,,,,,,,,,,,,,,,,,,,,45.37,4775110.0,4.289,20.3,3.138,1.792,3597.633,6.0,232.347,2.42,,,15.95,,64.92,0.546,,</t>
  </si>
  <si>
    <t>MRT,Africa,Mauritania,2020-12-08,9876.0,197.0,166.571,197.0,3.0,2.857,2068.225,41.256,34.883,41.256,0.628,0.598,1.54,,,,,,,,,,,,,,,,,,,,,,,,,,,,,51.85,4775110.0,4.289,20.3,3.138,1.792,3597.633,6.0,232.347,2.42,,,15.95,,64.92,0.546,,</t>
  </si>
  <si>
    <t>MRT,Africa,Mauritania,2020-12-09,10105.0,229.0,177.429,202.0,5.0,3.286,2116.182,47.957,37.157,42.303,1.047,0.688,1.49,,,,,,,,,,,,,,,,,,,,,,,,,,,,,51.85,4775110.0,4.289,20.3,3.138,1.792,3597.633,6.0,232.347,2.42,,,15.95,,64.92,0.546,,</t>
  </si>
  <si>
    <t>MRT,Africa,Mauritania,2020-12-10,10268.0,163.0,180.429,210.0,8.0,4.143,2150.317,34.135,37.785,43.978,1.675,0.868,1.45,,,,,,,,,,,,,,,,,,,,,,,,,,,,,51.85,4775110.0,4.289,20.3,3.138,1.792,3597.633,6.0,232.347,2.42,,,15.95,,64.92,0.546,,</t>
  </si>
  <si>
    <t>MRT,Africa,Mauritania,2020-12-11,10501.0,233.0,188.571,210.0,0.0,4.0,2199.112,48.795,39.49,43.978,0.0,0.838,1.41,,,,,,,,,,,,,,,,,,,,,,,,,,,,,51.85,4775110.0,4.289,20.3,3.138,1.792,3597.633,6.0,232.347,2.42,,,15.95,,64.92,0.546,,</t>
  </si>
  <si>
    <t>MRT,Africa,Mauritania,2020-12-12,10780.0,279.0,203.0,222.0,12.0,5.429,2257.54,58.428,42.512,46.491,2.513,1.137,1.39,,,,,,,,,,,,,,,,,,,,,,,,,,,,,51.85,4775110.0,4.289,20.3,3.138,1.792,3597.633,6.0,232.347,2.42,,,15.95,,64.92,0.546,,</t>
  </si>
  <si>
    <t>MRT,Africa,Mauritania,2020-12-13,10971.0,191.0,207.857,225.0,3.0,5.286,2297.539,39.999,43.529,47.119,0.628,1.107,1.34,,,,,,,,,,,,,,,,,,,,,,,,,,,,,59.26,4775110.0,4.289,20.3,3.138,1.792,3597.633,6.0,232.347,2.42,,,15.95,,64.92,0.546,,</t>
  </si>
  <si>
    <t>MRT,Africa,Mauritania,2020-12-14,11135.0,164.0,208.0,228.0,3.0,4.857,2331.883,34.345,43.559,47.748,0.628,1.017,1.29,,,,,,,,,,,,,,,,,,,,,,,,,,,,,59.26,4775110.0,4.289,20.3,3.138,1.792,3597.633,6.0,232.347,2.42,,,15.95,,64.92,0.546,,</t>
  </si>
  <si>
    <t>MRT,Africa,Mauritania,2020-12-15,11431.0,296.0,222.143,236.0,8.0,5.571,2393.872,61.988,46.521,49.423,1.675,1.167,1.25,,,,,,,,,,,,,,,,,,,,,,,,,,,,,59.26,4775110.0,4.289,20.3,3.138,1.792,3597.633,6.0,232.347,2.42,,,15.95,,64.92,0.546,,</t>
  </si>
  <si>
    <t>MRT,Africa,Mauritania,2020-12-16,11629.0,198.0,217.714,244.0,8.0,6.0,2435.337,41.465,45.594,51.098,1.675,1.257,1.19,,,,,,,,,,,,,,,,,,,,,,,,,,,,,59.26,4775110.0,4.289,20.3,3.138,1.792,3597.633,6.0,232.347,2.42,,,15.95,,64.92,0.546,,</t>
  </si>
  <si>
    <t>MRT,Africa,Mauritania,2020-12-17,11805.0,176.0,219.571,254.0,10.0,6.286,2472.194,36.858,45.982,53.192,2.094,1.316,1.15,,,,,,,,,,,,,,,,,,,,,,,,,,,,,59.26,4775110.0,4.289,20.3,3.138,1.792,3597.633,6.0,232.347,2.42,,,15.95,,64.92,0.546,,</t>
  </si>
  <si>
    <t>MRT,Africa,Mauritania,2020-12-18,12046.0,241.0,220.714,264.0,10.0,7.714,2522.664,50.47,46.222,55.287,2.094,1.616,1.13,,,,,,,,,,,,,,,,,,,,,,,,,,,,,59.26,4775110.0,4.289,20.3,3.138,1.792,3597.633,6.0,232.347,2.42,,,15.95,,64.92,0.546,,</t>
  </si>
  <si>
    <t>MRT,Africa,Mauritania,2020-12-19,12278.0,232.0,214.0,273.0,9.0,7.286,2571.25,48.585,44.816,57.171,1.885,1.526,1.1,,,,,,,,,,,,,,,,,,,,,,,,,,,,,59.26,4775110.0,4.289,20.3,3.138,1.792,3597.633,6.0,232.347,2.42,,,15.95,,64.92,0.546,,</t>
  </si>
  <si>
    <t>MRT,Africa,Mauritania,2020-12-20,12418.0,140.0,206.714,281.0,8.0,8.0,2600.568,29.319,43.29,58.847,1.675,1.675,1.07,,,,,,,,,,,,,,,,,,,,,,,,,,,,,59.26,4775110.0,4.289,20.3,3.138,1.792,3597.633,6.0,232.347,2.42,,,15.95,,64.92,0.546,,</t>
  </si>
  <si>
    <t>MRT,Africa,Mauritania,2020-12-21,12567.0,149.0,204.571,286.0,5.0,8.286,2631.772,31.203,42.841,59.894,1.047,1.735,1.04,,,,,,,,,,,,,,,,,,,,,,,,,,,,,59.26,4775110.0,4.289,20.3,3.138,1.792,3597.633,6.0,232.347,2.42,,,15.95,,64.92,0.546,,</t>
  </si>
  <si>
    <t>MRT,Africa,Mauritania,2020-12-22,12745.0,178.0,187.714,290.0,4.0,7.714,2669.048,37.277,39.311,60.732,0.838,1.616,1.01,,,,,,,,,,,,,,,,,,,,,,,,,,,,,59.26,4775110.0,4.289,20.3,3.138,1.792,3597.633,6.0,232.347,2.42,,,15.95,,64.92,0.546,,</t>
  </si>
  <si>
    <t>MRT,Africa,Mauritania,2020-12-23,12944.0,199.0,187.857,297.0,7.0,7.571,2710.723,41.674,39.341,62.198,1.466,1.586,0.99,,,,,,,,,,,,,,,,,,,,,,,,,,,,,59.26,4775110.0,4.289,20.3,3.138,1.792,3597.633,6.0,232.347,2.42,,,15.95,,64.92,0.546,,</t>
  </si>
  <si>
    <t>MRT,Africa,Mauritania,2020-12-24,13118.0,174.0,187.571,301.0,4.0,6.714,2747.162,36.439,39.281,63.035,0.838,1.406,0.98,,,,,,,,,,,,,,,,,,,,,,,,,,,,,59.26,4775110.0,4.289,20.3,3.138,1.792,3597.633,6.0,232.347,2.42,,,15.95,,64.92,0.546,,</t>
  </si>
  <si>
    <t>MRT,Africa,Mauritania,2020-12-25,13264.0,146.0,174.0,314.0,13.0,7.143,2777.737,30.575,36.439,65.758,2.722,1.496,0.97,,,,,,,,,,,,,,,,,,,,,,,,,,,,,59.26,4775110.0,4.289,20.3,3.138,1.792,3597.633,6.0,232.347,2.42,,,15.95,,64.92,0.546,,</t>
  </si>
  <si>
    <t>MRT,Africa,Mauritania,2020-12-26,13516.0,252.0,176.857,321.0,7.0,6.857,2830.511,52.774,37.037,67.224,1.466,1.436,0.97,,,,,,,,,,,,,,,,,,,,,,,,,,,,,59.26,4775110.0,4.289,20.3,3.138,1.792,3597.633,6.0,232.347,2.42,,,15.95,,64.92,0.546,,</t>
  </si>
  <si>
    <t>MRT,Africa,Mauritania,2020-12-27,13642.0,126.0,174.857,324.0,3.0,6.143,2856.898,26.387,36.618,67.852,0.628,1.286,0.96,,,,,,,,,,,,,,,,,,,,,,,,,,,,,59.26,4775110.0,4.289,20.3,3.138,1.792,3597.633,6.0,232.347,2.42,,,15.95,,64.92,0.546,,</t>
  </si>
  <si>
    <t>MRT,Africa,Mauritania,2020-12-28,13778.0,136.0,173.0,330.0,6.0,6.286,2885.379,28.481,36.23,69.108,1.257,1.316,0.94,,,,,,,,,,,,,,,,,,,,,,,,,,,,,59.26,4775110.0,4.289,20.3,3.138,1.792,3597.633,6.0,232.347,2.42,,,15.95,,64.92,0.546,,</t>
  </si>
  <si>
    <t>MRT,Africa,Mauritania,2020-12-29,13989.0,211.0,177.714,334.0,4.0,6.286,2929.566,44.187,37.217,69.946,0.838,1.316,0.93,,,,,,,,,,,,,,,,,,,,,,,,,,,,,59.26,4775110.0,4.289,20.3,3.138,1.792,3597.633,6.0,232.347,2.42,,,15.95,,64.92,0.546,,</t>
  </si>
  <si>
    <t>MRT,Africa,Mauritania,2020-12-30,14191.0,202.0,178.143,339.0,5.0,6.0,2971.869,42.303,37.307,70.993,1.047,1.257,0.91,,,,,,,,,,,,,,,,,,,,,,,,,,,,,59.26,4775110.0,4.289,20.3,3.138,1.792,3597.633,6.0,232.347,2.42,,,15.95,,64.92,0.546,,</t>
  </si>
  <si>
    <t>MRT,Africa,Mauritania,2020-12-31,14364.0,173.0,178.0,347.0,8.0,6.571,3008.098,36.23,37.277,72.668,1.675,1.376,0.89,,,,,,,,,,,,,,,,,,,,,,,,,,,,,59.26,4775110.0,4.289,20.3,3.138,1.792,3597.633,6.0,232.347,2.42,,,15.95,,64.92,0.546,,</t>
  </si>
  <si>
    <t>MRT,Africa,Mauritania,2021-01-01,14581.0,217.0,188.143,349.0,2.0,5.0,3053.542,45.444,39.401,73.087,0.419,1.047,0.87,,,,,,,,,,,,,,,,,,,,,,,,,,,,,59.26,4775110.0,4.289,20.3,3.138,1.792,3597.633,6.0,232.347,2.42,,,15.95,,64.92,0.546,,</t>
  </si>
  <si>
    <t>MRT,Africa,Mauritania,2021-01-02,14677.0,96.0,165.857,353.0,4.0,4.571,3073.646,20.104,34.734,73.925,0.838,0.957,0.84,,,,,,,,,,,,,,,,,,,,,,,,,,,,,59.26,4775110.0,4.289,20.3,3.138,1.792,3597.633,6.0,232.347,2.42,,,15.95,,64.92,0.546,,</t>
  </si>
  <si>
    <t>MRT,Africa,Mauritania,2021-01-03,14794.0,117.0,164.571,358.0,5.0,4.857,3098.149,24.502,34.464,74.972,1.047,1.017,0.82,,,,,,,,,,,,,,,,,,,,,,,,,,,,,59.26,4775110.0,4.289,20.3,3.138,1.792,3597.633,6.0,232.347,2.42,,,15.95,,64.92,0.546,,</t>
  </si>
  <si>
    <t>MRT,Africa,Mauritania,2021-01-04,14875.0,81.0,156.714,360.0,2.0,4.286,3115.111,16.963,32.819,75.391,0.419,0.898,0.8,,,,,,,,,,,,,,,,,,,,,,,,,,,,,59.26,4775110.0,4.289,20.3,3.138,1.792,3597.633,6.0,232.347,2.42,,,15.95,,64.92,0.546,,</t>
  </si>
  <si>
    <t>MRT,Africa,Mauritania,2021-01-05,14981.0,106.0,141.714,367.0,7.0,4.714,3137.31,22.198,29.678,76.857,1.466,0.987,0.78,,,,,,,,,,,,,,,,,,,,,,,,,,,,,58.33,4775110.0,4.289,20.3,3.138,1.792,3597.633,6.0,232.347,2.42,,,15.95,,64.92,0.546,,</t>
  </si>
  <si>
    <t>MRT,Africa,Mauritania,2021-01-06,15111.0,130.0,131.429,373.0,6.0,4.857,3164.534,27.225,27.524,78.113,1.257,1.017,0.77,,,,,,,,,,,,,,,,,,,,,,,,,,,,,58.33,4775110.0,4.289,20.3,3.138,1.792,3597.633,6.0,232.347,2.42,,,15.95,,64.92,0.546,,</t>
  </si>
  <si>
    <t>MRT,Africa,Mauritania,2021-01-07,15214.0,103.0,121.429,378.0,5.0,4.429,3186.105,21.57,25.429,79.16,1.047,0.927,0.76,,,,,,,,,,160655.0,33.644,,,,,,tests performed,,,,,,,,,,,,58.33,4775110.0,4.289,20.3,3.138,1.792,3597.633,6.0,232.347,2.42,,,15.95,,64.92,0.546,,</t>
  </si>
  <si>
    <t>MRT,Africa,Mauritania,2021-01-08,15352.0,138.0,110.143,382.0,4.0,4.714,3215.004,28.9,23.066,79.998,0.838,0.987,0.76,,,,,,,,,,,,,,,,,tests performed,,,,,,,,,,,,58.33,4775110.0,4.289,20.3,3.138,1.792,3597.633,6.0,232.347,2.42,,,15.95,,64.92,0.546,,</t>
  </si>
  <si>
    <t>MRT,Africa,Mauritania,2021-01-09,15429.0,77.0,107.429,383.0,1.0,4.286,3231.13,16.125,22.498,80.208,0.209,0.898,0.75,,,,,,,,,,,,,,,,,tests performed,,,,,,,,,,,,58.33,4775110.0,4.289,20.3,3.138,1.792,3597.633,6.0,232.347,2.42,,,15.95,,64.92,0.546,,</t>
  </si>
  <si>
    <t>MRT,Africa,Mauritania,2021-01-10,15512.0,83.0,102.571,384.0,1.0,3.714,3248.512,17.382,21.48,80.417,0.209,0.778,0.75,,,,,,,,,,164521.0,34.454,,,,,,tests performed,,,,,,,,,,,,58.33,4775110.0,4.289,20.3,3.138,1.792,3597.633,6.0,232.347,2.42,,,15.95,,64.92,0.546,,</t>
  </si>
  <si>
    <t>MRT,Africa,Mauritania,2021-01-11,15611.0,99.0,105.143,387.0,3.0,3.857,3269.244,20.733,22.019,81.045,0.628,0.808,0.74,,,,,,,,,1195.0,165716.0,34.704,0.25,,,,,tests performed,,,,,,,,,,,,50.93,4775110.0,4.289,20.3,3.138,1.792,3597.633,6.0,232.347,2.42,,,15.95,,64.92,0.546,,</t>
  </si>
  <si>
    <t>MRT,Africa,Mauritania,2021-01-12,15707.0,96.0,103.714,392.0,5.0,3.571,3289.348,20.104,21.72,82.092,1.047,0.748,0.72,,,,,,,,,,,,,,,,,tests performed,,,,,,,,,,,,50.93,4775110.0,4.289,20.3,3.138,1.792,3597.633,6.0,232.347,2.42,,,15.95,,64.92,0.546,,</t>
  </si>
  <si>
    <t>MRT,Africa,Mauritania,2021-01-13,15794.0,87.0,97.571,395.0,3.0,3.143,3307.568,18.219,20.433,82.721,0.628,0.658,0.7,,,,,,,,,,,,,,,,,tests performed,,,,,,,,,,,,50.93,4775110.0,4.289,20.3,3.138,1.792,3597.633,6.0,232.347,2.42,,,15.95,,64.92,0.546,,</t>
  </si>
  <si>
    <t>MRT,Africa,Mauritania,2021-01-14,15893.0,99.0,97.0,396.0,1.0,2.571,3328.3,20.733,20.314,82.93,0.209,0.539,0.69,,,,,,,,,,170574.0,35.721,,1417.0,0.297,,,tests performed,,,,,,,,,,,,50.93,4775110.0,4.289,20.3,3.138,1.792,3597.633,6.0,232.347,2.42,,,15.95,,64.92,0.546,,</t>
  </si>
  <si>
    <t>MRT,Africa,Mauritania,2021-01-15,15963.0,70.0,87.286,400.0,4.0,2.571,3342.96,14.659,18.279,83.768,0.838,0.539,0.68,,,,,,,,,,,,,1387.0,0.29,,,tests performed,,,,,,,,,,,,50.93,4775110.0,4.289,20.3,3.138,1.792,3597.633,6.0,232.347,2.42,,,15.95,,64.92,0.546,,</t>
  </si>
  <si>
    <t>MRT,Africa,Mauritania,2021-01-16,15999.0,36.0,81.429,401.0,1.0,2.571,3350.499,7.539,17.053,83.977,0.209,0.539,0.67,,,,,,,,,,,,,1356.0,0.284,,,tests performed,,,,,,,,,,,,50.93,4775110.0,4.289,20.3,3.138,1.792,3597.633,6.0,232.347,2.42,,,15.95,,64.92,0.546,,</t>
  </si>
  <si>
    <t>MRT,Africa,Mauritania,2021-01-17,16039.0,40.0,75.286,402.0,1.0,2.571,3358.876,8.377,15.766,84.187,0.209,0.539,0.67,,,,,,,,,,173801.0,36.397,,1326.0,0.278,,,tests performed,,,,,,,,,,,,50.93,4775110.0,4.289,20.3,3.138,1.792,3597.633,6.0,232.347,2.42,,,15.95,,64.92,0.546,,</t>
  </si>
  <si>
    <t>MRT,Africa,Mauritania,2021-01-18,16081.0,42.0,67.143,403.0,1.0,2.286,3367.671,8.796,14.061,84.396,0.209,0.479,0.66,,,,,,,,,,,,,1335.0,0.28,,,tests performed,,,,,,,,,,,,50.93,4775110.0,4.289,20.3,3.138,1.792,3597.633,6.0,232.347,2.42,,,15.95,,64.92,0.546,,</t>
  </si>
  <si>
    <t>MRT,Africa,Mauritania,2021-01-19,16147.0,66.0,62.857,405.0,2.0,1.857,3381.493,13.822,13.163,84.815,0.419,0.389,0.66,,,,,,,,,,,,,1283.0,0.269,,,tests performed,,,,,,,,,,,,50.93,4775110.0,4.289,20.3,3.138,1.792,3597.633,6.0,232.347,2.42,,,15.95,,64.92,0.546,,</t>
  </si>
  <si>
    <t>MRT,Africa,Mauritania,2021-01-20,16212.0,65.0,59.714,407.0,2.0,1.714,3395.105,13.612,12.505,85.234,0.419,0.359,0.66,,,,,,,,,,,,,1231.0,0.258,,,tests performed,,,,,,,,,,,,50.93,4775110.0,4.289,20.3,3.138,1.792,3597.633,6.0,232.347,2.42,,,15.95,,64.92,0.546,,</t>
  </si>
  <si>
    <t>MRT,Africa,Mauritania,2021-01-21,16266.0,54.0,53.286,410.0,3.0,2.0,3406.414,11.309,11.159,85.862,0.628,0.419,0.66,,,,,,,,,,178831.0,37.451,,1180.0,0.247,,,tests performed,,,,,,,,,,,,50.93,4775110.0,4.289,20.3,3.138,1.792,3597.633,6.0,232.347,2.42,,,15.95,,64.92,0.546,,</t>
  </si>
  <si>
    <t>MRT,Africa,Mauritania,2021-01-22,16322.0,56.0,51.286,413.0,3.0,1.857,3418.141,11.727,10.74,86.49,0.628,0.389,0.66,,,,,,,,,,,,,1164.0,0.244,,,tests performed,,,,,,,,,,,,50.93,4775110.0,4.289,20.3,3.138,1.792,3597.633,6.0,232.347,2.42,,,15.95,,64.92,0.546,,</t>
  </si>
  <si>
    <t>MRT,Africa,Mauritania,2021-01-23,16357.0,35.0,51.143,416.0,3.0,2.143,3425.471,7.33,10.71,87.118,0.628,0.449,0.66,,,,,,,,,,,,,1147.0,0.24,,,tests performed,,,,,,,,,,,,50.93,4775110.0,4.289,20.3,3.138,1.792,3597.633,6.0,232.347,2.42,,,15.95,,64.92,0.546,,</t>
  </si>
  <si>
    <t>MRT,Africa,Mauritania,2021-01-24,16397.0,40.0,51.143,416.0,0.0,2.0,3433.848,8.377,10.71,87.118,0.0,0.419,0.67,,,,,,,,,,,,,1131.0,0.237,,,tests performed,,,,,,,,,,,,50.93,4775110.0,4.289,20.3,3.138,1.792,3597.633,6.0,232.347,2.42,,,15.95,,64.92,0.546,,</t>
  </si>
  <si>
    <t>MRT,Africa,Mauritania,2021-01-25,16421.0,24.0,48.571,417.0,1.0,2.0,3438.874,5.026,10.172,87.328,0.209,0.419,0.66,,,,,,,,,,,,,1089.0,0.228,,,tests performed,,,,,,,,,,,,50.93,4775110.0,4.289,20.3,3.138,1.792,3597.633,6.0,232.347,2.42,,,15.95,,64.92,0.546,,</t>
  </si>
  <si>
    <t>MRT,Africa,Mauritania,2021-01-26,16460.0,39.0,44.714,418.0,1.0,1.857,3447.041,8.167,9.364,87.537,0.209,0.389,0.66,,,,,,,,,,183648.0,38.459,,1047.0,0.219,,,tests performed,,,,,,,,,,,,50.93,4775110.0,4.289,20.3,3.138,1.792,3597.633,6.0,232.347,2.42,,,15.95,,64.92,0.546,,</t>
  </si>
  <si>
    <t>MRT,Africa,Mauritania,2021-01-27,16506.0,46.0,42.0,419.0,1.0,1.714,3456.674,9.633,8.796,87.747,0.209,0.359,0.66,,,,,,,,,,,,,1017.0,0.213,,,tests performed,,,,,,,,,,,,50.93,4775110.0,4.289,20.3,3.138,1.792,3597.633,6.0,232.347,2.42,,,15.95,,64.92,0.546,,</t>
  </si>
  <si>
    <t>MRT,Africa,Mauritania,2021-01-28,16543.0,37.0,39.571,421.0,2.0,1.571,3464.423,7.749,8.287,88.166,0.419,0.329,0.67,,,,,,,,,,,,,988.0,0.207,,,tests performed,,,,,,,,,,,,50.93,4775110.0,4.289,20.3,3.138,1.792,3597.633,6.0,232.347,2.42,,,15.95,,64.92,0.546,,</t>
  </si>
  <si>
    <t>MRT,Africa,Mauritania,2021-01-29,16576.0,33.0,36.286,421.0,0.0,1.143,3471.334,6.911,7.599,88.166,0.0,0.239,0.68,,,,,,,,,,,,,1000.0,0.209,,,tests performed,,,,,,,,,,,,50.93,4775110.0,4.289,20.3,3.138,1.792,3597.633,6.0,232.347,2.42,,,15.95,,64.92,0.546,,</t>
  </si>
  <si>
    <t>MRT,Africa,Mauritania,2021-01-30,16608.0,32.0,35.857,422.0,1.0,0.857,3478.035,6.701,7.509,88.375,0.209,0.18,0.69,,,,,,,,,,,,,1012.0,0.212,,,tests performed,,,,,,,,,,,,50.93,4775110.0,4.289,20.3,3.138,1.792,3597.633,6.0,232.347,2.42,,,15.95,,64.92,0.546,,</t>
  </si>
  <si>
    <t>MRT,Africa,Mauritania,2021-01-31,16635.0,27.0,34.0,422.0,0.0,0.857,3483.689,5.654,7.12,88.375,0.0,0.18,0.69,,,,,,,,,,,,,1024.0,0.214,,,tests performed,,,,,,,,,,,,50.93,4775110.0,4.289,20.3,3.138,1.792,3597.633,6.0,232.347,2.42,,,15.95,,64.92,0.546,,</t>
  </si>
  <si>
    <t>MRT,Africa,Mauritania,2021-02-01,16662.0,27.0,34.429,422.0,0.0,0.714,3489.344,5.654,7.21,88.375,0.0,0.15,0.69,,,,,,,,,,,,,1036.0,0.217,,,tests performed,,,,,,,,,,,,50.93,4775110.0,4.289,20.3,3.138,1.792,3597.633,6.0,232.347,2.42,,,15.95,,64.92,0.546,,</t>
  </si>
  <si>
    <t>MRT,Africa,Mauritania,2021-02-02,16689.0,27.0,32.714,423.0,1.0,0.714,3494.998,5.654,6.851,88.584,0.209,0.15,0.69,,,,,,,,,,,,,1048.0,0.219,,,tests performed,,,,,,,,,,,,50.93,4775110.0,4.289,20.3,3.138,1.792,3597.633,6.0,232.347,2.42,,,15.95,,64.92,0.546,,</t>
  </si>
  <si>
    <t>MRT,Africa,Mauritania,2021-02-03,16720.0,31.0,30.571,424.0,1.0,0.714,3501.49,6.492,6.402,88.794,0.209,0.15,0.7,,,,,,,,,,,,,1048.0,0.219,,,tests performed,,,,,,,,,,,,50.93,4775110.0,4.289,20.3,3.138,1.792,3597.633,6.0,232.347,2.42,,,15.95,,64.92,0.546,,</t>
  </si>
  <si>
    <t>MRT,Africa,Mauritania,2021-02-04,16740.0,20.0,28.143,425.0,1.0,0.571,3505.678,4.188,5.894,89.003,0.209,0.12,0.71,,,,,,,,,,,,,1048.0,0.219,,,tests performed,,,,,,,,,,,,50.93,4775110.0,4.289,20.3,3.138,1.792,3597.633,6.0,232.347,2.42,,,15.95,,64.92,0.546,,</t>
  </si>
  <si>
    <t>MRT,Africa,Mauritania,2021-02-05,16777.0,37.0,28.714,425.0,0.0,0.571,3513.427,7.749,6.013,89.003,0.0,0.12,0.73,,,,,,,,,,194127.0,40.654,,1048.0,0.219,,,tests performed,,,,,,,,,,,,50.93,4775110.0,4.289,20.3,3.138,1.792,3597.633,6.0,232.347,2.42,,,15.95,,64.92,0.546,,</t>
  </si>
  <si>
    <t>MRT,Africa,Mauritania,2021-02-06,16792.0,15.0,26.286,425.0,0.0,0.429,3516.568,3.141,5.505,89.003,0.0,0.09,0.74,,,,,,,,,674.0,194801.0,40.795,0.141,994.0,0.208,,,tests performed,,,,,,,,,,,,50.93,4775110.0,4.289,20.3,3.138,1.792,3597.633,6.0,232.347,2.42,,,15.95,,64.92,0.546,,</t>
  </si>
  <si>
    <t>MRT,Africa,Mauritania,2021-02-07,16807.0,15.0,24.571,426.0,1.0,0.571,3519.709,3.141,5.146,89.213,0.209,0.12,0.75,,,,,,,,,,,,,983.0,0.206,,,tests performed,,,,,,,,,,,,50.93,4775110.0,4.289,20.3,3.138,1.792,3597.633,6.0,232.347,2.42,,,15.95,,64.92,0.546,,</t>
  </si>
  <si>
    <t>MRT,Africa,Mauritania,2021-02-08,16827.0,20.0,23.571,427.0,1.0,0.714,3523.898,4.188,4.936,89.422,0.209,0.15,0.77,,,,,,,,,,,,,972.0,0.204,,,tests performed,,,,,,,,,,,,50.93,4775110.0,4.289,20.3,3.138,1.792,3597.633,6.0,232.347,2.42,,,15.95,,64.92,0.546,,</t>
  </si>
  <si>
    <t>MRT,Africa,Mauritania,2021-02-09,16868.0,41.0,25.571,427.0,0.0,0.571,3532.484,8.586,5.355,89.422,0.0,0.12,0.78,,,,,,,,,,,,,961.0,0.201,,,tests performed,,,,,,,,,,,,50.93,4775110.0,4.289,20.3,3.138,1.792,3597.633,6.0,232.347,2.42,,,15.95,,64.92,0.546,,</t>
  </si>
  <si>
    <t>MRT,Africa,Mauritania,2021-02-10,16902.0,34.0,26.0,427.0,0.0,0.429,3539.604,7.12,5.445,89.422,0.0,0.09,0.78,,,,,,,,,,,,,949.0,0.199,,,tests performed,,,,,,,,,,,,50.93,4775110.0,4.289,20.3,3.138,1.792,3597.633,6.0,232.347,2.42,,,15.95,,64.92,0.546,,</t>
  </si>
  <si>
    <t>MRT,Africa,Mauritania,2021-02-11,16925.0,23.0,26.429,427.0,0.0,0.286,3544.421,4.817,5.535,89.422,0.0,0.06,0.78,,,,,,,,,,,,,938.0,0.196,,,tests performed,,,,,,,,,,,,50.93,4775110.0,4.289,20.3,3.138,1.792,3597.633,6.0,232.347,2.42,,,15.95,,64.92,0.546,,</t>
  </si>
  <si>
    <t>MRT,Africa,Mauritania,2021-02-12,16954.0,29.0,25.286,427.0,0.0,0.286,3550.494,6.073,5.295,89.422,0.0,0.06,0.78,,,,,,,,,,,,,927.0,0.194,,,tests performed,,,,,,,,,,,,50.93,4775110.0,4.289,20.3,3.138,1.792,3597.633,6.0,232.347,2.42,,,15.95,,64.92,0.546,,</t>
  </si>
  <si>
    <t>MRT,Africa,Mauritania,2021-02-13,16965.0,11.0,24.714,428.0,1.0,0.429,3552.798,2.304,5.176,89.631,0.209,0.09,0.77,,,,,,,,,,,,,969.0,0.203,,,tests performed,,,,,,,,,,,,50.93,4775110.0,4.289,20.3,3.138,1.792,3597.633,6.0,232.347,2.42,,,15.95,,64.92,0.546,,</t>
  </si>
  <si>
    <t>MRT,Africa,Mauritania,2021-02-14,16974.0,9.0,23.857,430.0,2.0,0.571,3554.683,1.885,4.996,90.05,0.419,0.12,0.77,,,,,,,,,,,,,969.0,0.203,,,tests performed,,,,,,,,,,,,50.93,4775110.0,4.289,20.3,3.138,1.792,3597.633,6.0,232.347,2.42,,,15.95,,64.92,0.546,,</t>
  </si>
  <si>
    <t>MRT,Africa,Mauritania,2021-02-15,16996.0,22.0,24.143,430.0,0.0,0.429,3559.29,4.607,5.056,90.05,0.0,0.09,0.77,,,,,,,,,,,,,969.0,0.203,,,tests performed,,,,,,,,,,,,50.93,4775110.0,4.289,20.3,3.138,1.792,3597.633,6.0,232.347,2.42,,,15.95,,64.92,0.546,,</t>
  </si>
  <si>
    <t>MRT,Africa,Mauritania,2021-02-16,17016.0,20.0,21.143,431.0,1.0,0.571,3563.478,4.188,4.428,90.26,0.209,0.12,0.77,,,,,,,,,,204492.0,42.825,,969.0,0.203,,,tests performed,,,,,,,,,,,,50.93,4775110.0,4.289,20.3,3.138,1.792,3597.633,6.0,232.347,2.42,,,15.95,,64.92,0.546,,</t>
  </si>
  <si>
    <t>MRT,Africa,Mauritania,2021-02-17,17041.0,25.0,19.857,432.0,1.0,0.714,3568.714,5.235,4.158,90.469,0.209,0.15,0.78,,,,,,,,,,,,,988.0,0.207,,,tests performed,,,,,,,,,,,,50.93,4775110.0,4.289,20.3,3.138,1.792,3597.633,6.0,232.347,2.42,,,15.95,,64.92,0.546,,</t>
  </si>
  <si>
    <t>MRT,Africa,Mauritania,2021-02-18,17058.0,17.0,19.0,433.0,1.0,0.857,3572.274,3.56,3.979,90.679,0.209,0.18,0.78,,,,,,,,,,,,,1007.0,0.211,,,tests performed,,,,,,,,,,,,50.93,4775110.0,4.289,20.3,3.138,1.792,3597.633,6.0,232.347,2.42,,,15.95,,64.92,0.546,,</t>
  </si>
  <si>
    <t>MRT,Africa,Mauritania,2021-02-19,17071.0,13.0,16.714,433.0,0.0,0.857,3574.996,2.722,3.5,90.679,0.0,0.18,0.79,,,,,,,,,,,,,1026.0,0.215,,,tests performed,,,,,,,,,,,,50.93,4775110.0,4.289,20.3,3.138,1.792,3597.633,6.0,232.347,2.42,,,15.95,,64.92,0.546,,</t>
  </si>
  <si>
    <t>MRT,Africa,Mauritania,2021-02-20,17083.0,12.0,16.857,434.0,1.0,0.857,3577.509,2.513,3.53,90.888,0.209,0.18,0.8,,,,,,,,,,,,,1045.0,0.219,,,tests performed,,,,,,,,,,,,50.93,4775110.0,4.289,20.3,3.138,1.792,3597.633,6.0,232.347,2.42,,,15.95,,64.92,0.546,,</t>
  </si>
  <si>
    <t>MRT,Africa,Mauritania,2021-02-21,17095.0,12.0,17.286,434.0,0.0,0.571,3580.022,2.513,3.62,90.888,0.0,0.12,0.82,,,,,,,,,,,,,1064.0,0.223,,,tests performed,,,,,,,,,,,,50.93,4775110.0,4.289,20.3,3.138,1.792,3597.633,6.0,232.347,2.42,,,15.95,,64.92,0.546,,</t>
  </si>
  <si>
    <t>MRT,Africa,Mauritania,2021-02-22,17110.0,15.0,16.286,435.0,1.0,0.714,3583.164,3.141,3.411,91.097,0.209,0.15,0.84,,,,,,,,,,,,,1083.0,0.227,,,tests performed,,,,,,,,,,,,50.93,4775110.0,4.289,20.3,3.138,1.792,3597.633,6.0,232.347,2.42,,,15.95,,64.92,0.546,,</t>
  </si>
  <si>
    <t>MRT,Africa,Mauritania,2021-02-23,17130.0,20.0,16.286,437.0,2.0,0.857,3587.352,4.188,3.411,91.516,0.419,0.18,0.85,,,,,,,,,,212206.0,44.44,,1102.0,0.231,,,tests performed,,,,,,,,,,,,48.15,4775110.0,4.289,20.3,3.138,1.792,3597.633,6.0,232.347,2.42,,,15.95,,64.92,0.546,,</t>
  </si>
  <si>
    <t>MRT,Africa,Mauritania,2021-02-24,17158.0,28.0,16.714,439.0,2.0,1.0,3593.216,5.864,3.5,91.935,0.419,0.209,0.86,,,,,,,,,,,,,1088.0,0.228,,,tests performed,,,,,,,,,,,,48.15,4775110.0,4.289,20.3,3.138,1.792,3597.633,6.0,232.347,2.42,,,15.95,,64.92,0.546,,</t>
  </si>
  <si>
    <t>MRT,Africa,Mauritania,2021-02-25,17179.0,21.0,17.286,439.0,0.0,0.857,3597.613,4.398,3.62,91.935,0.0,0.18,0.86,,,,,,,,,,,,,1073.0,0.225,,,tests performed,,,,,,,,,,,,48.15,4775110.0,4.289,20.3,3.138,1.792,3597.633,6.0,232.347,2.42,,,15.95,,64.92,0.546,,</t>
  </si>
  <si>
    <t>MRT,Africa,Mauritania,2021-02-26,17187.0,8.0,16.571,439.0,0.0,0.857,3599.289,1.675,3.47,91.935,0.0,0.18,0.86,,,,,,,,,,,,,1059.0,0.222,,,tests performed,,,,,,,,,,,,48.15,4775110.0,4.289,20.3,3.138,1.792,3597.633,6.0,232.347,2.42,,,15.95,,64.92,0.546,,</t>
  </si>
  <si>
    <t>MRT,Africa,Mauritania,2021-02-27,17196.0,9.0,16.143,440.0,1.0,0.857,3601.174,1.885,3.381,92.144,0.209,0.18,0.87,,,,,,,,,,,,,1044.0,0.219,,,tests performed,,,,,,,,,,,,48.15,4775110.0,4.289,20.3,3.138,1.792,3597.633,6.0,232.347,2.42,,,15.95,,64.92,0.546,,</t>
  </si>
  <si>
    <t>MRT,Africa,Mauritania,2021-02-28,17207.0,11.0,16.0,441.0,1.0,1.0,3603.477,2.304,3.351,92.354,0.209,0.209,0.89,,,,,,,,,,,,,1030.0,0.216,,,tests performed,,,,,,,,,,,,48.15,4775110.0,4.289,20.3,3.138,1.792,3597.633,6.0,232.347,2.42,,,15.95,,64.92,0.546,,</t>
  </si>
  <si>
    <t>MRT,Africa,Mauritania,2021-03-01,17217.0,10.0,15.286,441.0,0.0,0.857,3605.571,2.094,3.201,92.354,0.0,0.18,0.9,,,,,,,,,,,,,1016.0,0.213,,,tests performed,,,,,,,,,,,,48.15,4775110.0,4.289,20.3,3.138,1.792,3597.633,6.0,232.347,2.42,,,15.95,,64.92,0.546,,</t>
  </si>
  <si>
    <t>MRT,Africa,Mauritania,2021-03-02,17235.0,18.0,15.0,441.0,0.0,0.571,3609.341,3.77,3.141,92.354,0.0,0.12,0.93,,,,,,,,,,,,,1001.0,0.21,,,tests performed,,,,,,,,,,,,44.44,4775110.0,4.289,20.3,3.138,1.792,3597.633,6.0,232.347,2.42,,,15.95,,64.92,0.546,,</t>
  </si>
  <si>
    <t>MRT,Africa,Mauritania,2021-03-03,17252.0,17.0,13.429,442.0,1.0,0.429,3612.901,3.56,2.812,92.563,0.209,0.09,0.95,,,,,,,,,,,,,1001.0,0.21,,,tests performed,,,,,,,,,,,,44.44,4775110.0,4.289,20.3,3.138,1.792,3597.633,6.0,232.347,2.42,,,15.95,,64.92,0.546,,</t>
  </si>
  <si>
    <t>MRT,Africa,Mauritania,2021-03-04,17267.0,15.0,12.571,442.0,0.0,0.429,3616.042,3.141,2.633,92.563,0.0,0.09,0.98,,,,,,,,,,,,,1001.0,0.21,,,tests performed,,,,,,,,,,,,44.44,4775110.0,4.289,20.3,3.138,1.792,3597.633,6.0,232.347,2.42,,,15.95,,64.92,0.546,,</t>
  </si>
  <si>
    <t>MRT,Africa,Mauritania,2021-03-05,17285.0,18.0,14.0,442.0,0.0,0.429,3619.812,3.77,2.932,92.563,0.0,0.09,1.01,,,,,,,,,,,,,1001.0,0.21,,,tests performed,,,,,,,,,,,,44.44,4775110.0,4.289,20.3,3.138,1.792,3597.633,6.0,232.347,2.42,,,15.95,,64.92,0.546,,</t>
  </si>
  <si>
    <t>MRT,Africa,Mauritania,2021-03-06,17309.0,24.0,16.143,442.0,0.0,0.286,3624.838,5.026,3.381,92.563,0.0,0.06,1.04,,,,,,,,,,,,,1001.0,0.21,,,tests performed,,,,,,,,,,,,44.44,4775110.0,4.289,20.3,3.138,1.792,3597.633,6.0,232.347,2.42,,,15.95,,64.92,0.546,,</t>
  </si>
  <si>
    <t>MRT,Africa,Mauritania,2021-03-07,17322.0,13.0,16.429,442.0,0.0,0.143,3627.56,2.722,3.44,92.563,0.0,0.03,1.04,,,,,,,,,,224222.0,46.956,,1001.0,0.21,,,tests performed,,,,,,,,,,,,44.44,4775110.0,4.289,20.3,3.138,1.792,3597.633,6.0,232.347,2.42,,,15.95,,64.92,0.546,,</t>
  </si>
  <si>
    <t>MRT,Africa,Mauritania,2021-03-08,17340.0,18.0,17.571,442.0,0.0,0.143,3631.33,3.77,3.68,92.563,0.0,0.03,1.04,,,,,,,,,,,,,983.0,0.206,,,tests performed,,,,,,,,,,,,44.44,4775110.0,4.289,20.3,3.138,1.792,3597.633,6.0,232.347,2.42,,,15.95,,64.92,0.546,,</t>
  </si>
  <si>
    <t>MRT,Africa,Mauritania,2021-03-09,17365.0,25.0,18.571,442.0,0.0,0.143,3636.565,5.235,3.889,92.563,0.0,0.03,1.04,,,,,,,,,,,,,965.0,0.202,,,tests performed,,,,,,,,,,,,44.44,4775110.0,4.289,20.3,3.138,1.792,3597.633,6.0,232.347,2.42,,,15.95,,64.92,0.546,,</t>
  </si>
  <si>
    <t>MRT,Africa,Mauritania,2021-03-10,17385.0,20.0,19.0,442.0,0.0,0.0,3640.754,4.188,3.979,92.563,0.0,0.0,1.04,,,,,,,,,,,,,946.0,0.198,,,tests performed,,,,,,,,,,,,44.44,4775110.0,4.289,20.3,3.138,1.792,3597.633,6.0,232.347,2.42,,,15.95,,64.92,0.546,,</t>
  </si>
  <si>
    <t>MRT,Africa,Mauritania,2021-03-11,17394.0,9.0,18.143,442.0,0.0,0.0,3642.639,1.885,3.799,92.563,0.0,0.0,1.04,,,,,,,,,,,,,928.0,0.194,,,tests performed,,,,,,,,,,,,44.44,4775110.0,4.289,20.3,3.138,1.792,3597.633,6.0,232.347,2.42,,,15.95,,64.92,0.546,,</t>
  </si>
  <si>
    <t>MRT,Africa,Mauritania,2021-03-12,17410.0,16.0,17.857,442.0,0.0,0.0,3645.989,3.351,3.74,92.563,0.0,0.0,1.05,,,,,,,,,,,,,909.0,0.19,,,tests performed,,,,,,,,,,,,44.44,4775110.0,4.289,20.3,3.138,1.792,3597.633,6.0,232.347,2.42,,,15.95,,64.92,0.546,,</t>
  </si>
  <si>
    <t>MRT,Africa,Mauritania,2021-03-13,17424.0,14.0,16.429,443.0,1.0,0.143,3648.921,2.932,3.44,92.773,0.209,0.03,1.08,,,,,,,,,,,,,891.0,0.187,,,tests performed,,,,,,,,,,,,44.44,4775110.0,4.289,20.3,3.138,1.792,3597.633,6.0,232.347,2.42,,,15.95,,64.92,0.546,,</t>
  </si>
  <si>
    <t>MRT,Africa,Mauritania,2021-03-14,17438.0,14.0,16.571,444.0,1.0,0.286,3651.853,2.932,3.47,92.982,0.209,0.06,1.1,,,,,,,,,,,,,873.0,0.183,,,tests performed,,,,,,,,,,,,44.44,4775110.0,4.289,20.3,3.138,1.792,3597.633,6.0,232.347,2.42,,,15.95,,64.92,0.546,,</t>
  </si>
  <si>
    <t>MRT,Africa,Mauritania,2021-03-15,17457.0,19.0,16.714,444.0,0.0,0.286,3655.832,3.979,3.5,92.982,0.0,0.06,1.13,,,,,,,,,,,,,873.0,0.183,,,tests performed,,,,,,,,,,,,44.44,4775110.0,4.289,20.3,3.138,1.792,3597.633,6.0,232.347,2.42,,,15.95,,64.92,0.546,,</t>
  </si>
  <si>
    <t>MRT,Africa,Mauritania,2021-03-16,17487.0,30.0,17.429,444.0,0.0,0.286,3662.115,6.283,3.65,92.982,0.0,0.06,1.15,,,,,,,,,,,,,873.0,0.183,,,tests performed,,,,,,,,,,,,33.33,4775110.0,4.289,20.3,3.138,1.792,3597.633,6.0,232.347,2.42,,,15.95,,64.92,0.546,,</t>
  </si>
  <si>
    <t>MRT,Africa,Mauritania,2021-03-17,17521.0,34.0,19.429,445.0,1.0,0.429,3669.235,7.12,4.069,93.192,0.209,0.09,1.15,,,,,,,,,,,,,873.0,0.183,,,tests performed,,,,,,,,,,,,33.33,4775110.0,4.289,20.3,3.138,1.792,3597.633,6.0,232.347,2.42,,,15.95,,64.92,0.546,,</t>
  </si>
  <si>
    <t>MRT,Africa,Mauritania,2021-03-18,17542.0,21.0,21.143,445.0,0.0,0.429,3673.633,4.398,4.428,93.192,0.0,0.09,1.14,,,,,,,,,,233820.0,48.966,,873.0,0.183,,,tests performed,,,,,,,,,,,,33.33,4775110.0,4.289,20.3,3.138,1.792,3597.633,6.0,232.347,2.42,,,15.95,,64.92,0.546,,</t>
  </si>
  <si>
    <t>MRT,Africa,Mauritania,2021-03-19,17570.0,28.0,22.857,446.0,1.0,0.571,3679.496,5.864,4.787,93.401,0.209,0.12,1.13,,,,,,,,,,,,,920.0,0.193,,,tests performed,,,,,,,,,,,,33.33,4775110.0,4.289,20.3,3.138,1.792,3597.633,6.0,232.347,2.42,,,15.95,,64.92,0.546,,</t>
  </si>
  <si>
    <t>MRT,Africa,Mauritania,2021-03-20,17587.0,17.0,23.286,446.0,0.0,0.429,3683.057,3.56,4.876,93.401,0.0,0.09,1.12,,,,,,,,,,,,,967.0,0.203,,,tests performed,,,,,,,,,,,,33.33,4775110.0,4.289,20.3,3.138,1.792,3597.633,6.0,232.347,2.42,,,15.95,,64.92,0.546,,</t>
  </si>
  <si>
    <t>MRT,Africa,Mauritania,2021-03-21,17601.0,14.0,23.286,446.0,0.0,0.286,3685.988,2.932,4.876,93.401,0.0,0.06,1.11,,,,,,,,,,,,,1014.0,0.212,,,tests performed,,,,,,,,,,,,33.33,4775110.0,4.289,20.3,3.138,1.792,3597.633,6.0,232.347,2.42,,,15.95,,64.92,0.546,,</t>
  </si>
  <si>
    <t>MRT,Africa,Mauritania,2021-03-22,17630.0,29.0,24.714,447.0,1.0,0.429,3692.062,6.073,5.176,93.61,0.209,0.09,1.11,,,,,,,,,,,,,1062.0,0.222,,,tests performed,,,,,,,,,,,,33.33,4775110.0,4.289,20.3,3.138,1.792,3597.633,6.0,232.347,2.42,,,15.95,,64.92,0.546,,</t>
  </si>
  <si>
    <t>MRT,Africa,Mauritania,2021-03-23,17658.0,28.0,24.429,447.0,0.0,0.429,3697.925,5.864,5.116,93.61,0.0,0.09,1.09,,,,,,,,,,,,,1109.0,0.232,,,tests performed,,,,,,,,,,,,33.33,4775110.0,4.289,20.3,3.138,1.792,3597.633,6.0,232.347,2.42,,,15.95,,64.92,0.546,,</t>
  </si>
  <si>
    <t>MRT,Africa,Mauritania,2021-03-24,17690.0,32.0,24.143,447.0,0.0,0.286,3704.627,6.701,5.056,93.61,0.0,0.06,1.08,,,,,,,,,,,,,1156.0,0.242,,,tests performed,,,,,,,,,,,,33.33,4775110.0,4.289,20.3,3.138,1.792,3597.633,6.0,232.347,2.42,,,15.95,,64.92,0.546,,</t>
  </si>
  <si>
    <t>MRT,Africa,Mauritania,2021-03-25,17712.0,22.0,24.286,447.0,0.0,0.286,3709.234,4.607,5.086,93.61,0.0,0.06,1.06,,,,,,,,,,,,,1204.0,0.252,,,tests performed,,,,,,,,,,,,33.33,4775110.0,4.289,20.3,3.138,1.792,3597.633,6.0,232.347,2.42,,,15.95,,64.92,0.546,,</t>
  </si>
  <si>
    <t>MRT,Africa,Mauritania,2021-03-26,17745.0,33.0,25.0,448.0,1.0,0.286,3716.145,6.911,5.235,93.82,0.209,0.06,1.04,,,,,,,,,,,,,1204.0,0.252,,,tests performed,0.0,0.0,,,,,0.0,0.0,,,,33.33,4775110.0,4.289,20.3,3.138,1.792,3597.633,6.0,232.347,2.42,,,15.95,,64.92,0.546,,</t>
  </si>
  <si>
    <t>MRT,Africa,Mauritania,2021-03-27,17756.0,11.0,24.143,448.0,0.0,0.286,3718.448,2.304,5.056,93.82,0.0,0.06,1.02,,,,,,,,,,,,,1204.0,0.252,,,tests performed,,,,,,228.0,,,,,48.0,33.33,4775110.0,4.289,20.3,3.138,1.792,3597.633,6.0,232.347,2.42,,,15.95,,64.92,0.546,,</t>
  </si>
  <si>
    <t>MRT,Africa,Mauritania,2021-03-28,17771.0,15.0,24.286,448.0,0.0,0.286,3721.59,3.141,5.086,93.82,0.0,0.06,1.01,,,,,,,,,,,,,1204.0,0.252,,,tests performed,,,,,,228.0,,,,,48.0,33.33,4775110.0,4.289,20.3,3.138,1.792,3597.633,6.0,232.347,2.42,,,15.95,,64.92,0.546,,</t>
  </si>
  <si>
    <t>MRT,Africa,Mauritania,2021-03-29,17796.0,25.0,23.714,449.0,1.0,0.286,3726.825,5.235,4.966,94.029,0.209,0.06,1.0,,,,,,,,,,,,,1204.0,0.252,,,tests performed,,,,,,228.0,,,,,48.0,33.33,4775110.0,4.289,20.3,3.138,1.792,3597.633,6.0,232.347,2.42,,,15.95,,64.92,0.546,,</t>
  </si>
  <si>
    <t>MRT,Africa,Mauritania,2021-03-30,17824.0,28.0,23.714,449.0,0.0,0.286,3732.689,5.864,4.966,94.029,0.0,0.06,0.98,,,,,,,,,,,,,1204.0,0.252,,,tests performed,,,,,,228.0,,,,,48.0,33.33,4775110.0,4.289,20.3,3.138,1.792,3597.633,6.0,232.347,2.42,,,15.95,,64.92,0.546,,</t>
  </si>
  <si>
    <t>MRT,Africa,Mauritania,2021-03-31,17847.0,23.0,22.429,449.0,0.0,0.286,3737.506,4.817,4.697,94.029,0.0,0.06,0.97,,,,,,,,,,,,,1204.0,0.252,,,tests performed,,,,,,228.0,,,,,48.0,33.33,4775110.0,4.289,20.3,3.138,1.792,3597.633,6.0,232.347,2.42,,,15.95,,64.92,0.546,,</t>
  </si>
  <si>
    <t>MRT,Africa,Mauritania,2021-04-01,17878.0,31.0,23.714,449.0,0.0,0.286,3743.998,6.492,4.966,94.029,0.0,0.06,0.95,,,,,,,,,,,,,1204.0,0.252,,,tests performed,1366.0,1366.0,,,,228.0,0.03,0.03,,,48.0,33.33,4775110.0,4.289,20.3,3.138,1.792,3597.633,6.0,232.347,2.42,,,15.95,,64.92,0.546,,</t>
  </si>
  <si>
    <t>MRT,Africa,Mauritania,2021-04-02,17904.0,26.0,22.714,449.0,0.0,0.143,3749.442,5.445,4.757,94.029,0.0,0.03,0.93,,,,,,,,,,,,,1204.0,0.252,,,tests performed,,,,,,227.0,,,,,48.0,33.33,4775110.0,4.289,20.3,3.138,1.792,3597.633,6.0,232.347,2.42,,,15.95,,64.92,0.546,,</t>
  </si>
  <si>
    <t>MRT,Africa,Mauritania,2021-04-03,17917.0,13.0,23.0,449.0,0.0,0.143,3752.165,2.722,4.817,94.029,0.0,0.03,0.9,,,,,,,,,,,,,1204.0,0.252,,,tests performed,,,,,,226.0,,,,,47.0,33.33,4775110.0,4.289,20.3,3.138,1.792,3597.633,6.0,232.347,2.42,,,15.95,,64.92,0.546,,</t>
  </si>
  <si>
    <t>MRT,Africa,Mauritania,2021-04-04,17927.0,10.0,22.286,449.0,0.0,0.143,3754.259,2.094,4.667,94.029,0.0,0.03,0.88,,,,,,,,,,254282.0,53.252,,1204.0,0.252,,,tests performed,,,,,,226.0,,,,,47.0,33.33,4775110.0,4.289,20.3,3.138,1.792,3597.633,6.0,232.347,2.42,,,15.95,,64.92,0.546,,</t>
  </si>
  <si>
    <t>MRT,Africa,Mauritania,2021-04-05,17939.0,12.0,20.429,449.0,0.0,0.0,3756.772,2.513,4.278,94.029,0.0,0.0,0.86,,,,,,,,,,,,,,,,,,,,,,,225.0,,,,,47.0,33.33,4775110.0,4.289,20.3,3.138,1.792,3597.633,6.0,232.347,2.42,,,15.95,,64.92,0.546,,</t>
  </si>
  <si>
    <t>MRT,Africa,Mauritania,2021-04-06,17955.0,16.0,18.714,450.0,1.0,0.143,3760.123,3.351,3.919,94.239,0.209,0.03,0.85,,,,,,,,,,,,,,,,,,,,,,,225.0,,,,,47.0,33.33,4775110.0,4.289,20.3,3.138,1.792,3597.633,6.0,232.347,2.42,,,15.95,,64.92,0.546,,</t>
  </si>
  <si>
    <t>MRT,Africa,Mauritania,2021-04-07,17974.0,19.0,18.143,450.0,0.0,0.143,3764.102,3.979,3.799,94.239,0.0,0.03,0.85,,,,,,,,,,,,,,,,,,,,,,,224.0,,,,,47.0,33.33,4775110.0,4.289,20.3,3.138,1.792,3597.633,6.0,232.347,2.42,,,15.95,,64.92,0.546,,</t>
  </si>
  <si>
    <t>MRT,Africa,Mauritania,2021-04-08,17995.0,21.0,16.714,450.0,0.0,0.143,3768.5,4.398,3.5,94.239,0.0,0.03,0.86,,,,,,,,,,,,,,,,,,2930.0,2930.0,,,,223.0,0.06,0.06,,,47.0,33.33,4775110.0,4.289,20.3,3.138,1.792,3597.633,6.0,232.347,2.42,,,15.95,,64.92,0.546,,</t>
  </si>
  <si>
    <t>MRT,Africa,Mauritania,2021-04-09,18005.0,10.0,14.429,450.0,0.0,0.143,3770.594,2.094,3.022,94.239,0.0,0.03,0.85,,,,,,,,,,,,,,,,,,,,,,,250.0,,,,,52.0,33.33,4775110.0,4.289,20.3,3.138,1.792,3597.633,6.0,232.347,2.42,,,15.95,,64.92,0.546,,</t>
  </si>
  <si>
    <t>MRT,Africa,Mauritania,2021-04-10,18012.0,7.0,13.571,450.0,0.0,0.143,3772.06,1.466,2.842,94.239,0.0,0.03,0.86,,,,,,,,,,,,,,,,,,,,,,,277.0,,,,,58.0,33.33,4775110.0,4.289,20.3,3.138,1.792,3597.633,6.0,232.347,2.42,,,15.95,,64.92,0.546,,</t>
  </si>
  <si>
    <t>MRT,Africa,Mauritania,2021-04-11,18022.0,10.0,13.571,450.0,0.0,0.143,3774.154,2.094,2.842,94.239,0.0,0.03,0.89,,,,,,,,,,,,,,,,,,,,,,,304.0,,,,,64.0,33.33,4775110.0,4.289,20.3,3.138,1.792,3597.633,6.0,232.347,2.42,,,15.95,,64.92,0.546,,</t>
  </si>
  <si>
    <t>MRT,Africa,Mauritania,2021-04-12,18035.0,13.0,13.714,450.0,0.0,0.143,3776.876,2.722,2.872,94.239,0.0,0.03,0.91,,,,,,,,,,,,,,,,,,,,,,,330.0,,,,,69.0,33.33,4775110.0,4.289,20.3,3.138,1.792,3597.633,6.0,232.347,2.42,,,15.95,,64.92,0.546,,</t>
  </si>
  <si>
    <t>MRT,Africa,Mauritania,2021-04-13,18052.0,17.0,13.857,451.0,1.0,0.143,3780.436,3.56,2.902,94.448,0.209,0.03,0.93,,,,,,,,,,,,,,,,,,,,,,,357.0,,,,,75.0,33.33,4775110.0,4.289,20.3,3.138,1.792,3597.633,6.0,232.347,2.42,,,15.95,,64.92,0.546,,</t>
  </si>
  <si>
    <t>MRT,Africa,Mauritania,2021-04-14,18066.0,14.0,13.143,452.0,1.0,0.286,3783.368,2.932,2.752,94.658,0.209,0.06,0.95,,,,,,,,,,,,,,,,,,,,,,,384.0,,,,,80.0,33.33,4775110.0,4.289,20.3,3.138,1.792,3597.633,6.0,232.347,2.42,,,15.95,,64.92,0.546,,</t>
  </si>
  <si>
    <t>MRT,Africa,Mauritania,2021-04-15,18072.0,6.0,11.0,452.0,0.0,0.286,3784.625,1.257,2.304,94.658,0.0,0.06,0.98,,,,,,,,,,,,,,,,,,,,,,,411.0,,,,,86.0,33.33,4775110.0,4.289,20.3,3.138,1.792,3597.633,6.0,232.347,2.42,,,15.95,,64.92,0.546,,</t>
  </si>
  <si>
    <t>MRT,Africa,Mauritania,2021-04-16,18103.0,31.0,14.0,452.0,0.0,0.286,3791.117,6.492,2.932,94.658,0.0,0.06,1.03,,,,,,,,,,,,,,,,,,,,,,,411.0,,,,,86.0,33.33,4775110.0,4.289,20.3,3.138,1.792,3597.633,6.0,232.347,2.42,,,15.95,,64.92,0.546,,</t>
  </si>
  <si>
    <t>MRT,Africa,Mauritania,2021-04-17,18121.0,18.0,15.571,452.0,0.0,0.286,3794.886,3.77,3.261,94.658,0.0,0.06,1.04,,,,,,,,,,,,,,,,,,,,,,,411.0,,,,,86.0,33.33,4775110.0,4.289,20.3,3.138,1.792,3597.633,6.0,232.347,2.42,,,15.95,,64.92,0.546,,</t>
  </si>
  <si>
    <t>MRT,Africa,Mauritania,2021-04-18,18129.0,8.0,15.286,453.0,1.0,0.429,3796.562,1.675,3.201,94.867,0.209,0.09,1.05,,,,,,,,,,,,,,,,,,7038.0,7038.0,,,,411.0,0.15,0.15,,,86.0,33.33,4775110.0,4.289,20.3,3.138,1.792,3597.633,6.0,232.347,2.42,,,15.95,,64.92,0.546,,</t>
  </si>
  <si>
    <t>MRT,Africa,Mauritania,2021-04-19,18142.0,13.0,15.286,454.0,1.0,0.571,3799.284,2.722,3.201,95.076,0.209,0.12,1.06,,,,,,,,,,,,,,,,,,,,,,,411.0,,,,,86.0,33.33,4775110.0,4.289,20.3,3.138,1.792,3597.633,6.0,232.347,2.42,,,15.95,,64.92,0.546,,</t>
  </si>
  <si>
    <t>MRT,Africa,Mauritania,2021-04-20,18156.0,14.0,14.857,454.0,0.0,0.429,3802.216,2.932,3.111,95.076,0.0,0.09,1.08,,,,,,,,,,,,,,,,,,,,,,,411.0,,,,,86.0,33.33,4775110.0,4.289,20.3,3.138,1.792,3597.633,6.0,232.347,2.42,,,15.95,,64.92,0.546,,</t>
  </si>
  <si>
    <t>MRT,Africa,Mauritania,2021-04-21,18175.0,19.0,15.571,454.0,0.0,0.286,3806.195,3.979,3.261,95.076,0.0,0.06,1.11,,,,,,,,,,,,,,,,,,,,,,,411.0,,,,,86.0,31.48,4775110.0,4.289,20.3,3.138,1.792,3597.633,6.0,232.347,2.42,,,15.95,,64.92,0.546,,</t>
  </si>
  <si>
    <t>MRT,Africa,Mauritania,2021-04-22,18192.0,17.0,17.143,454.0,0.0,0.286,3809.755,3.56,3.59,95.076,0.0,0.06,1.14,,,,,,,,,,,,,,,,,,,,,,,411.0,,,,,86.0,31.48,4775110.0,4.289,20.3,3.138,1.792,3597.633,6.0,232.347,2.42,,,15.95,,64.92,0.546,,</t>
  </si>
  <si>
    <t>MRT,Africa,Mauritania,2021-04-23,18207.0,15.0,14.857,454.0,0.0,0.286,3812.896,3.141,3.111,95.076,0.0,0.06,1.18,,,,,,,,,,,,,,,,,,,,,,,411.0,,,,,86.0,31.48,4775110.0,4.289,20.3,3.138,1.792,3597.633,6.0,232.347,2.42,,,15.95,,64.92,0.546,,</t>
  </si>
  <si>
    <t>MRT,Africa,Mauritania,2021-04-24,18240.0,33.0,17.0,454.0,0.0,0.286,3819.807,6.911,3.56,95.076,0.0,0.06,1.22,,,,,,,,,,,,,,,,,,,,,,,411.0,,,,,86.0,31.48,4775110.0,4.289,20.3,3.138,1.792,3597.633,6.0,232.347,2.42,,,15.95,,64.92,0.546,,</t>
  </si>
  <si>
    <t>MRT,Africa,Mauritania,2021-04-25,18257.0,17.0,18.286,454.0,0.0,0.143,3823.367,3.56,3.829,95.076,0.0,0.03,1.23,,,,,,,,,,,,,,,,,,,,,,,411.0,,,,,86.0,31.48,4775110.0,4.289,20.3,3.138,1.792,3597.633,6.0,232.347,2.42,,,15.95,,64.92,0.546,,</t>
  </si>
  <si>
    <t>MRT,Africa,Mauritania,2021-04-26,18282.0,25.0,20.0,455.0,1.0,0.143,3828.603,5.235,4.188,95.286,0.209,0.03,1.24,,,,,,,,,,,,,,,,,,,,,,,411.0,,,,,86.0,31.48,4775110.0,4.289,20.3,3.138,1.792,3597.633,6.0,232.347,2.42,,,15.95,,64.92,0.546,,</t>
  </si>
  <si>
    <t>MRT,Africa,Mauritania,2021-04-27,18314.0,32.0,22.571,455.0,0.0,0.143,3835.304,6.701,4.727,95.286,0.0,0.03,1.25,,,,,,,,,,,,,,,,,,,,,,,411.0,,,,,86.0,31.48,4775110.0,4.289,20.3,3.138,1.792,3597.633,6.0,232.347,2.42,,,15.95,,64.92,0.546,,</t>
  </si>
  <si>
    <t>MRT,Africa,Mauritania,2021-04-28,18346.0,32.0,24.429,455.0,0.0,0.143,3842.006,6.701,5.116,95.286,0.0,0.03,1.23,,,,,,,,,,,,,,,,,,,,,,,411.0,,,,,86.0,31.48,4775110.0,4.289,20.3,3.138,1.792,3597.633,6.0,232.347,2.42,,,15.95,,64.92,0.546,,</t>
  </si>
  <si>
    <t>MRT,Africa,Mauritania,2021-04-29,18377.0,31.0,26.429,455.0,0.0,0.143,3848.498,6.492,5.535,95.286,0.0,0.03,1.22,,,,,,,,,,,,,,,,,,,,,,,411.0,,,,,86.0,31.48,4775110.0,4.289,20.3,3.138,1.792,3597.633,6.0,232.347,2.42,,,15.95,,64.92,0.546,,</t>
  </si>
  <si>
    <t>MRT,Africa,Mauritania,2021-04-30,18402.0,25.0,27.857,455.0,0.0,0.143,3853.733,5.235,5.834,95.286,0.0,0.03,1.2,,,,,,,,,,,,,,,,,,,,,,,411.0,,,,,86.0,31.48,4775110.0,4.289,20.3,3.138,1.792,3597.633,6.0,232.347,2.42,,,15.95,,64.92,0.546,,</t>
  </si>
  <si>
    <t>MRT,Africa,Mauritania,2021-05-01,18429.0,27.0,27.0,455.0,0.0,0.143,3859.388,5.654,5.654,95.286,0.0,0.03,1.19,,,,,,,,,,,,,,,,,,,,,,,411.0,,,,,86.0,31.48,4775110.0,4.289,20.3,3.138,1.792,3597.633,6.0,232.347,2.42,,,15.95,,64.92,0.546,,</t>
  </si>
  <si>
    <t>MRT,Africa,Mauritania,2021-05-02,18448.0,19.0,27.286,455.0,0.0,0.143,3863.366,3.979,5.714,95.286,0.0,0.03,1.18,,,,,,,,,,,,,,,,,,,,,,,411.0,,,,,86.0,31.48,4775110.0,4.289,20.3,3.138,1.792,3597.633,6.0,232.347,2.42,,,15.95,,64.92,0.546,,</t>
  </si>
  <si>
    <t>MRT,Africa,Mauritania,2021-05-03,18476.0,28.0,27.714,455.0,0.0,0.0,3869.23,5.864,5.804,95.286,0.0,0.0,1.18,,,,,,,,,,,,,,,,,,,,,,,411.0,,,,,86.0,31.48,4775110.0,4.289,20.3,3.138,1.792,3597.633,6.0,232.347,2.42,,,15.95,,64.92,0.546,,</t>
  </si>
  <si>
    <t>MRT,Africa,Mauritania,2021-05-04,18503.0,27.0,27.0,455.0,0.0,0.0,3874.885,5.654,5.654,95.286,0.0,0.0,1.17,,,,,,,,,,,,,,,,,,,,,,,411.0,,,,,86.0,31.48,4775110.0,4.289,20.3,3.138,1.792,3597.633,6.0,232.347,2.42,,,15.95,,64.92,0.546,,</t>
  </si>
  <si>
    <t>MRT,Africa,Mauritania,2021-05-05,18542.0,39.0,28.0,456.0,1.0,0.143,3883.052,8.167,5.864,95.495,0.209,0.03,1.16,,,,,,,,,,,,,,,,,,,,,,,411.0,,,,,86.0,31.48,4775110.0,4.289,20.3,3.138,1.792,3597.633,6.0,232.347,2.42,,,15.95,,64.92,0.546,,</t>
  </si>
  <si>
    <t>MRT,Africa,Mauritania,2021-05-06,18576.0,34.0,28.429,456.0,0.0,0.143,3890.172,7.12,5.953,95.495,0.0,0.03,1.15,,,,,,,,,,,,,,,,,,,,,,,411.0,,,,,86.0,31.48,4775110.0,4.289,20.3,3.138,1.792,3597.633,6.0,232.347,2.42,,,15.95,,64.92,0.546,,</t>
  </si>
  <si>
    <t>MRT,Africa,Mauritania,2021-05-07,18613.0,37.0,30.143,456.0,0.0,0.143,3897.921,7.749,6.312,95.495,0.0,0.03,1.14,,,,,,,,,,,,,,,,,,,,,,,411.0,,,,,86.0,31.48,4775110.0,4.289,20.3,3.138,1.792,3597.633,6.0,232.347,2.42,,,15.95,,64.92,0.546,,</t>
  </si>
  <si>
    <t>MRT,Africa,Mauritania,2021-05-08,18636.0,23.0,29.571,456.0,0.0,0.143,3902.737,4.817,6.193,95.495,0.0,0.03,1.12,,,,,,,,,,,,,,,,,,,,,,,411.0,,,,,86.0,31.48,4775110.0,4.289,20.3,3.138,1.792,3597.633,6.0,232.347,2.42,,,15.95,,64.92,0.546,,</t>
  </si>
  <si>
    <t>MRT,Africa,Mauritania,2021-05-09,18667.0,31.0,31.286,456.0,0.0,0.143,3909.229,6.492,6.552,95.495,0.0,0.03,1.11,,,,,,,,,,,,,,,,,,15661.0,15661.0,,,,411.0,0.33,0.33,,,86.0,31.48,4775110.0,4.289,20.3,3.138,1.792,3597.633,6.0,232.347,2.42,,,15.95,,64.92,0.546,,</t>
  </si>
  <si>
    <t>MRT,Africa,Mauritania,2021-05-10,18691.0,24.0,30.714,456.0,0.0,0.143,3914.255,5.026,6.432,95.495,0.0,0.03,1.09,,,,,,,,,,,,,,,,,,,,,,,472.0,,,,,99.0,31.48,4775110.0,4.289,20.3,3.138,1.792,3597.633,6.0,232.347,2.42,,,15.95,,64.92,0.546,,</t>
  </si>
  <si>
    <t>MRT,Africa,Mauritania,2021-05-11,18691.0,0.0,26.857,456.0,0.0,0.143,3914.255,0.0,5.624,95.495,0.0,0.03,1.08,,,,,,,,,,,,,,,,,,,,,,,533.0,,,,,112.0,31.48,4775110.0,4.289,20.3,3.138,1.792,3597.633,6.0,232.347,2.42,,,15.95,,64.92,0.546,,</t>
  </si>
  <si>
    <t>MRT,Africa,Mauritania,2021-05-12,18745.0,54.0,29.0,457.0,1.0,0.143,3925.564,11.309,6.073,95.705,0.209,0.03,1.1,,,,,,,,,,,,,,,,,,,,,,,595.0,,,,,125.0,31.48,4775110.0,4.289,20.3,3.138,1.792,3597.633,6.0,232.347,2.42,,,15.95,,64.92,0.546,,</t>
  </si>
  <si>
    <t>MRT,Africa,Mauritania,2021-05-13,18767.0,22.0,27.286,457.0,0.0,0.143,3930.171,4.607,5.714,95.705,0.0,0.03,1.1,,,,,,,,,,,,,,,,,,,,,,,656.0,,,,,137.0,31.48,4775110.0,4.289,20.3,3.138,1.792,3597.633,6.0,232.347,2.42,,,15.95,,64.92,0.546,,</t>
  </si>
  <si>
    <t>MRT,Africa,Mauritania,2021-05-14,18781.0,14.0,24.0,457.0,0.0,0.143,3933.103,2.932,5.026,95.705,0.0,0.03,1.11,,,,,,,,,,,,,,,,,,,,,,,717.0,,,,,150.0,31.48,4775110.0,4.289,20.3,3.138,1.792,3597.633,6.0,232.347,2.42,,,15.95,,64.92,0.546,,</t>
  </si>
  <si>
    <t>MRT,Africa,Mauritania,2021-05-15,18806.0,25.0,24.286,457.0,0.0,0.143,3938.339,5.235,5.086,95.705,0.0,0.03,1.14,,,,,,,,,,,,,,,,,,,,,,,779.0,,,,,163.0,31.48,4775110.0,4.289,20.3,3.138,1.792,3597.633,6.0,232.347,2.42,,,15.95,,64.92,0.546,,</t>
  </si>
  <si>
    <t>MRT,Africa,Mauritania,2021-05-16,18828.0,22.0,23.0,457.0,0.0,0.143,3942.946,4.607,4.817,95.705,0.0,0.03,1.18,,,,,,,,,,,,,,,,,,,,,,,840.0,,,,,176.0,31.48,4775110.0,4.289,20.3,3.138,1.792,3597.633,6.0,232.347,2.42,,,15.95,,64.92,0.546,,</t>
  </si>
  <si>
    <t>MRT,Africa,Mauritania,2021-05-17,18858.0,30.0,23.857,457.0,0.0,0.143,3949.228,6.283,4.996,95.705,0.0,0.03,1.21,,,,,,,,,,,,,,,,,,,,,,,840.0,,,,,176.0,31.48,4775110.0,4.289,20.3,3.138,1.792,3597.633,6.0,232.347,2.42,,,15.95,,64.92,0.546,,</t>
  </si>
  <si>
    <t>MRT,Africa,Mauritania,2021-05-18,18905.0,47.0,30.571,457.0,0.0,0.143,3959.071,9.843,6.402,95.705,0.0,0.03,1.25,,,,,,,,,,,,,,,,,,,,,,,840.0,,,,,176.0,39.81,4775110.0,4.289,20.3,3.138,1.792,3597.633,6.0,232.347,2.42,,,15.95,,64.92,0.546,,</t>
  </si>
  <si>
    <t>MRT,Africa,Mauritania,2021-05-19,18957.0,52.0,30.286,457.0,0.0,0.0,3969.961,10.89,6.342,95.705,0.0,0.0,1.26,,,,,,,,,,,,,,,,,,,,,,,840.0,,,,,176.0,39.81,4775110.0,4.289,20.3,3.138,1.792,3597.633,6.0,232.347,2.42,,,15.95,,64.92,0.546,,</t>
  </si>
  <si>
    <t>MRT,Africa,Mauritania,2021-05-20,19011.0,54.0,34.857,457.0,0.0,0.0,3981.27,11.309,7.3,95.705,0.0,0.0,1.27,,,,,,,,,,,,,,,,,,,,,,,840.0,,,,,176.0,39.81,4775110.0,4.289,20.3,3.138,1.792,3597.633,6.0,232.347,2.42,,,15.95,,64.92,0.546,,</t>
  </si>
  <si>
    <t>MRT,Africa,Mauritania,2021-05-21,19049.0,38.0,38.286,458.0,1.0,0.143,3989.227,7.958,8.018,95.914,0.209,0.03,1.26,,,,,,,,,,,,,,,,,,25741.0,19468.0,6273.0,,,840.0,0.54,0.41,0.13,,176.0,39.81,4775110.0,4.289,20.3,3.138,1.792,3597.633,6.0,232.347,2.42,,,15.95,,64.92,0.546,,</t>
  </si>
  <si>
    <t>MRT,Africa,Mauritania,2021-05-22,19114.0,65.0,44.0,458.0,0.0,0.143,4002.84,13.612,9.214,95.914,0.0,0.03,1.26,,,,,,,,,,,,,,,,,,,,,,,909.0,,,,,190.0,39.81,4775110.0,4.289,20.3,3.138,1.792,3597.633,6.0,232.347,2.42,,,15.95,,64.92,0.546,,</t>
  </si>
  <si>
    <t>MRT,Africa,Mauritania,2021-05-23,19149.0,35.0,45.857,458.0,0.0,0.143,4010.169,7.33,9.603,95.914,0.0,0.03,1.24,,,,,,,,,,,,,,,,,,28382.0,22109.0,6273.0,,,977.0,0.59,0.46,0.13,,205.0,39.81,4775110.0,4.289,20.3,3.138,1.792,3597.633,6.0,232.347,2.42,,,15.95,,64.92,0.546,,</t>
  </si>
  <si>
    <t>MRT,Africa,Mauritania,2021-05-24,19195.0,46.0,48.143,460.0,2.0,0.429,4019.803,9.633,10.082,96.333,0.419,0.09,1.21,,,,,,,,,,,,,,,,,,,,,,,876.0,,,,,183.0,39.81,4775110.0,4.289,20.3,3.138,1.792,3597.633,6.0,232.347,2.42,,,15.95,,64.92,0.546,,</t>
  </si>
  <si>
    <t>MRT,Africa,Mauritania,2021-05-25,19251.0,56.0,49.429,460.0,0.0,0.429,4031.53,11.727,10.351,96.333,0.0,0.09,1.19,,,,,,,,,,,,,,,,,,,,,,,774.0,,,,,162.0,39.81,4775110.0,4.289,20.3,3.138,1.792,3597.633,6.0,232.347,2.42,,,15.95,,64.92,0.546,,</t>
  </si>
  <si>
    <t>MRT,Africa,Mauritania,2021-05-26,19287.0,36.0,47.143,461.0,1.0,0.571,4039.069,7.539,9.873,96.542,0.209,0.12,1.17,,,,,,,,,,,,,,,,,,28770.0,22360.0,6410.0,,,673.0,0.6,0.47,0.13,,141.0,39.81,4775110.0,4.289,20.3,3.138,1.792,3597.633,6.0,232.347,2.42,,,15.95,,64.92,0.546,,</t>
  </si>
  <si>
    <t>MRT,Africa,Mauritania,2021-05-27,19344.0,57.0,47.571,462.0,1.0,0.714,4051.006,11.937,9.962,96.752,0.209,0.15,1.16,,,,,,,,,,,,,,,,,,,,,,,797.0,,,,,167.0,39.81,4775110.0,4.289,20.3,3.138,1.792,3597.633,6.0,232.347,2.42,,,15.95,,64.92,0.546,,</t>
  </si>
  <si>
    <t>MRT,Africa,Mauritania,2021-05-28,19407.0,63.0,51.143,462.0,0.0,0.571,4064.2,13.193,10.71,96.752,0.0,0.12,1.15,,,,,,,,,,,,,,,,,,,,,,,922.0,,,,,193.0,39.81,4775110.0,4.289,20.3,3.138,1.792,3597.633,6.0,232.347,2.42,,,15.95,,64.92,0.546,,</t>
  </si>
  <si>
    <t>MRT,Africa,Mauritania,2021-05-29,19463.0,56.0,49.857,463.0,1.0,0.714,4075.927,11.727,10.441,96.961,0.209,0.15,1.12,,,,,,,,,,,,,,,,,,,,,,,978.0,,,,,205.0,39.81,4775110.0,4.289,20.3,3.138,1.792,3597.633,6.0,232.347,2.42,,,15.95,,64.92,0.546,,</t>
  </si>
  <si>
    <t>MRT,Africa,Mauritania,2021-05-30,19494.0,31.0,49.286,463.0,0.0,0.714,4082.419,6.492,10.321,96.961,0.0,0.15,1.1,,,,,,,,,,,,,,,,,,,,,,,1034.0,,,,,217.0,39.81,4775110.0,4.289,20.3,3.138,1.792,3597.633,6.0,232.347,2.42,,,15.95,,64.92,0.546,,</t>
  </si>
  <si>
    <t>MRT,Africa,Mauritania,2021-05-31,19547.0,53.0,50.286,463.0,0.0,0.429,4093.518,11.099,10.531,96.961,0.0,0.09,1.08,,,,,,,,,,,,,,,,,,37331.0,30561.0,6770.0,,,1260.0,0.78,0.64,0.14,,264.0,39.81,4775110.0,4.289,20.3,3.138,1.792,3597.633,6.0,232.347,2.42,,,15.95,,64.92,0.546,,</t>
  </si>
  <si>
    <t>MRT,Africa,Mauritania,2021-06-01,19598.0,51.0,49.571,463.0,0.0,0.429,4104.199,10.68,10.381,96.961,0.0,0.09,1.05,,,,,,,,,,,,,,,,,,,,,,,1354.0,,,,,284.0,39.81,4775110.0,4.289,20.3,3.138,1.792,3597.633,6.0,232.347,2.42,,,15.95,,64.92,0.546,,</t>
  </si>
  <si>
    <t>MRT,Africa,Mauritania,2021-06-02,19650.0,52.0,51.857,464.0,1.0,0.429,4115.088,10.89,10.86,97.171,0.209,0.09,1.03,,,,,,,,,,,,,,,,,,,,,,,1447.0,,,,,303.0,39.81,4775110.0,4.289,20.3,3.138,1.792,3597.633,6.0,232.347,2.42,,,15.95,,64.92,0.546,,</t>
  </si>
  <si>
    <t>MRT,Africa,Mauritania,2021-06-03,19695.0,45.0,50.143,464.0,0.0,0.286,4124.512,9.424,10.501,97.171,0.0,0.06,1.01,,,,,,,,,,,,,,,,,,,,,,,1315.0,,,,,275.0,39.81,4775110.0,4.289,20.3,3.138,1.792,3597.633,6.0,232.347,2.42,,,15.95,,64.92,0.546,,</t>
  </si>
  <si>
    <t>MRT,Africa,Mauritania,2021-06-04,19752.0,57.0,49.286,466.0,2.0,0.571,4136.449,11.937,10.321,97.589,0.419,0.12,0.99,,,,,,,,,,,,,,,,,,,,,,,1182.0,,,,,248.0,39.81,4775110.0,4.289,20.3,3.138,1.792,3597.633,6.0,232.347,2.42,,,15.95,,64.92,0.546,,</t>
  </si>
  <si>
    <t>MRT,Africa,Mauritania,2021-06-05,19785.0,33.0,46.0,466.0,0.0,0.429,4143.36,6.911,9.633,97.589,0.0,0.09,0.97,,,,,,,,,,,,,,,,,,,,,,,1050.0,,,,,220.0,39.81,4775110.0,4.289,20.3,3.138,1.792,3597.633,6.0,232.347,2.42,,,15.95,,64.92,0.546,,</t>
  </si>
  <si>
    <t>MRT,Africa,Mauritania,2021-06-06,19817.0,32.0,46.143,468.0,2.0,0.714,4150.061,6.701,9.663,98.008,0.419,0.15,0.96,,,,,,,,,,,,,,,,,,,,,,,917.0,,,,,192.0,39.81,4775110.0,4.289,20.3,3.138,1.792,3597.633,6.0,232.347,2.42,,,15.95,,64.92,0.546,,</t>
  </si>
  <si>
    <t>MRT,Africa,Mauritania,2021-06-07,19853.0,36.0,43.714,470.0,2.0,1.0,4157.601,7.539,9.155,98.427,0.419,0.209,0.95,,,,,,,,,,,,,,,,,,,,,,,784.0,,,,,164.0,39.81,4775110.0,4.289,20.3,3.138,1.792,3597.633,6.0,232.347,2.42,,,15.95,,64.92,0.546,,</t>
  </si>
  <si>
    <t>MRT,Africa,Mauritania,2021-06-08,19895.0,42.0,42.429,470.0,0.0,1.0,4166.396,8.796,8.885,98.427,0.0,0.209,0.94,,,,,,,,,,,,,,,,,,43607.0,,,,,784.0,0.91,,,,164.0,39.81,4775110.0,4.289,20.3,3.138,1.792,3597.633,6.0,232.347,2.42,,,15.95,,64.92,0.546,,</t>
  </si>
  <si>
    <t>MRT,Africa,Mauritania,2021-06-09,19923.0,28.0,39.0,470.0,0.0,0.857,4172.26,5.864,8.167,98.427,0.0,0.18,0.93,,,,,,,,,,,,,,,,,,,,,,,745.0,,,,,156.0,39.81,4775110.0,4.289,20.3,3.138,1.792,3597.633,6.0,232.347,2.42,,,15.95,,64.92,0.546,,</t>
  </si>
  <si>
    <t>MRT,Africa,Mauritania,2021-06-10,19959.0,36.0,37.714,472.0,2.0,1.143,4179.799,7.539,7.898,98.846,0.419,0.239,0.94,,,,,,,,,,,,,,,,,,44628.0,37726.0,6902.0,,,706.0,0.93,0.79,0.14,,148.0,39.81,4775110.0,4.289,20.3,3.138,1.792,3597.633,6.0,232.347,2.42,,,15.95,,64.92,0.546,,</t>
  </si>
  <si>
    <t>MRT,Africa,Mauritania,2021-06-11,20005.0,46.0,36.143,473.0,1.0,1.0,4189.432,9.633,7.569,99.055,0.209,0.209,0.96,,,,,,,,,,,,,,,,,,,,,,,668.0,,,,,140.0,39.81,4775110.0,4.289,20.3,3.138,1.792,3597.633,6.0,232.347,2.42,,,15.95,,64.92,0.546,,</t>
  </si>
  <si>
    <t>MRT,Africa,Mauritania,2021-06-12,20040.0,35.0,36.429,475.0,2.0,1.286,4196.762,7.33,7.629,99.474,0.419,0.269,0.97,,,,,,,,,,,,,,,,,,,,,,,630.0,,,,,132.0,39.81,4775110.0,4.289,20.3,3.138,1.792,3597.633,6.0,232.347,2.42,,,15.95,,64.92,0.546,,</t>
  </si>
  <si>
    <t>MRT,Africa,Mauritania,2021-06-13,20073.0,33.0,36.571,475.0,0.0,1.0,4203.673,6.911,7.659,99.474,0.0,0.209,0.98,,,,,,,,,,,,,,,,,,,,,,,592.0,,,,,124.0,39.81,4775110.0,4.289,20.3,3.138,1.792,3597.633,6.0,232.347,2.42,,,15.95,,64.92,0.546,,</t>
  </si>
  <si>
    <t>MRT,Africa,Mauritania,2021-06-14,20109.0,36.0,36.571,476.0,1.0,0.857,4211.212,7.539,7.659,99.684,0.209,0.18,0.99,,,,,,,,,,,,,,,,,,46703.0,39801.0,6902.0,,,554.0,0.98,0.83,0.14,,116.0,39.81,4775110.0,4.289,20.3,3.138,1.792,3597.633,6.0,232.347,2.42,,,15.95,,64.92,0.546,,</t>
  </si>
  <si>
    <t>MRT,Africa,Mauritania,2021-06-15,20151.0,42.0,36.571,477.0,1.0,1.0,4220.007,8.796,7.659,99.893,0.209,0.209,0.99,,,,,,,,,,,,,,,,,,49235.0,42333.0,6902.0,,2532.0,804.0,1.03,0.89,0.14,,168.0,39.81,4775110.0,4.289,20.3,3.138,1.792,3597.633,6.0,232.347,2.42,,,15.95,,64.92,0.546,,</t>
  </si>
  <si>
    <t>MRT,Africa,Mauritania,2021-06-16,20199.0,48.0,39.429,479.0,2.0,1.286,4230.06,10.052,8.257,100.312,0.419,0.269,1.0,,,,,,,,,,,,,,,,,,,,,,,2394.0,,,,,501.0,39.81,4775110.0,4.289,20.3,3.138,1.792,3597.633,6.0,232.347,2.42,,,15.95,,64.92,0.546,,</t>
  </si>
  <si>
    <t>MRT,Africa,Mauritania,2021-06-17,20253.0,54.0,42.0,480.0,1.0,1.143,4241.368,11.309,8.796,100.521,0.209,0.239,1.01,,,,,,,,,,,,,,,,,,,,,,,3984.0,,,,,834.0,39.81,4775110.0,4.289,20.3,3.138,1.792,3597.633,6.0,232.347,2.42,,,15.95,,64.92,0.546,,</t>
  </si>
  <si>
    <t>MRT,Africa,Mauritania,2021-06-18,20288.0,35.0,40.429,480.0,0.0,1.0,4248.698,7.33,8.467,100.521,0.0,0.209,1.0,,,,,,,,,,,,,,,,,,,,,,,5573.0,,,,,1167.0,39.81,4775110.0,4.289,20.3,3.138,1.792,3597.633,6.0,232.347,2.42,,,15.95,,64.92,0.546,,</t>
  </si>
  <si>
    <t>MRT,Africa,Mauritania,2021-06-19,20314.0,26.0,39.143,480.0,0.0,0.714,4254.143,5.445,8.197,100.521,0.0,0.15,1.01,,,,,,,,,,,,,,,,,,,,,,,7162.0,,,,,1500.0,39.81,4775110.0,4.289,20.3,3.138,1.792,3597.633,6.0,232.347,2.42,,,15.95,,64.92,0.546,,</t>
  </si>
  <si>
    <t>MRT,Africa,Mauritania,2021-06-20,20336.0,22.0,37.571,481.0,1.0,0.857,4258.75,4.607,7.868,100.731,0.209,0.18,1.03,,,,,,,,,,,,,,,,,,,,,,,8751.0,,,,,1833.0,39.81,4775110.0,4.289,20.3,3.138,1.792,3597.633,6.0,232.347,2.42,,,15.95,,64.92,0.546,,</t>
  </si>
  <si>
    <t>MRT,Africa,Mauritania,2021-06-21,20365.0,29.0,36.571,481.0,0.0,0.714,4264.823,6.073,7.659,100.731,0.0,0.15,1.05,,,,,,,,,,,,,,,,,,,,,,,10340.0,,,,,2165.0,39.81,4775110.0,4.289,20.3,3.138,1.792,3597.633,6.0,232.347,2.42,,,15.95,,64.92,0.546,,</t>
  </si>
  <si>
    <t>MRT,Africa,Mauritania,2021-06-22,20415.0,50.0,37.714,482.0,1.0,0.714,4275.294,10.471,7.898,100.94,0.209,0.15,1.08,,,,,,,,,,,,,,,,,,,,,,,11641.0,,,,,2438.0,39.81,4775110.0,4.289,20.3,3.138,1.792,3597.633,6.0,232.347,2.42,,,15.95,,64.92,0.546,,</t>
  </si>
  <si>
    <t>MRT,Africa,Mauritania,2021-06-23,20473.0,58.0,39.143,483.0,1.0,0.571,4287.44,12.146,8.197,101.15,0.209,0.12,1.11,,,,,,,,,,,,,,,,,,142362.0,135460.0,6902.0,,,11641.0,2.98,2.84,0.14,,2438.0,39.81,4775110.0,4.289,20.3,3.138,1.792,3597.633,6.0,232.347,2.42,,,15.95,,64.92,0.546,,</t>
  </si>
  <si>
    <t>MRT,Africa,Mauritania,2021-06-24,20512.0,39.0,37.0,483.0,0.0,0.429,4295.608,8.167,7.749,101.15,0.0,0.09,1.12,,,,,,,,,,,,,,,,,,,,,,,10360.0,,,,,2170.0,39.81,4775110.0,4.289,20.3,3.138,1.792,3597.633,6.0,232.347,2.42,,,15.95,,64.92,0.546,,</t>
  </si>
  <si>
    <t>MRT,Africa,Mauritania,2021-06-25,20568.0,56.0,40.0,486.0,3.0,0.857,4307.335,11.727,8.377,101.778,0.628,0.18,1.14,,,,,,,,,,,,,,,,,,,,,,,9079.0,,,,,1901.0,39.81,4775110.0,4.289,20.3,3.138,1.792,3597.633,6.0,232.347,2.42,,,15.95,,64.92,0.546,,</t>
  </si>
  <si>
    <t>MRT,Africa,Mauritania,2021-06-26,20604.0,36.0,41.429,486.0,0.0,0.857,4314.874,7.539,8.676,101.778,0.0,0.18,1.16,,,,,,,,,,,,,,,,,,,,,,,7798.0,,,,,1633.0,39.81,4775110.0,4.289,20.3,3.138,1.792,3597.633,6.0,232.347,2.42,,,15.95,,64.92,0.546,,</t>
  </si>
  <si>
    <t>MRT,Africa,Mauritania,2021-06-27,20635.0,31.0,42.714,486.0,0.0,0.714,4321.366,6.492,8.945,101.778,0.0,0.15,1.18,,,,,,,,,,,,,,,,,,,,,,,6517.0,,,,,1365.0,39.81,4775110.0,4.289,20.3,3.138,1.792,3597.633,6.0,232.347,2.42,,,15.95,,64.92,0.546,,</t>
  </si>
  <si>
    <t>MRT,Africa,Mauritania,2021-06-28,20676.0,41.0,44.429,487.0,1.0,0.857,4329.953,8.586,9.304,101.987,0.209,0.18,1.21,,,,,,,,,,,,,,,,,,,,,,,5236.0,,,,,1097.0,39.81,4775110.0,4.289,20.3,3.138,1.792,3597.633,6.0,232.347,2.42,,,15.95,,64.92,0.546,,</t>
  </si>
  <si>
    <t>MRT,Africa,Mauritania,2021-06-29,20747.0,71.0,47.429,487.0,0.0,0.714,4344.821,14.869,9.932,101.987,0.0,0.15,1.24,,,,,,,,,,,,,,,,,,,,,,,3955.0,,,,,828.0,39.81,4775110.0,4.289,20.3,3.138,1.792,3597.633,6.0,232.347,2.42,,,15.95,,64.92,0.546,,</t>
  </si>
  <si>
    <t>MRT,Africa,Mauritania,2021-06-30,20808.0,61.0,47.857,489.0,2.0,0.857,4357.596,12.775,10.022,102.406,0.419,0.18,1.26,,,,,,,,,,,,,,,,,,161082.0,152224.0,8858.0,,,2674.0,3.37,3.19,0.19,,560.0,39.81,4775110.0,4.289,20.3,3.138,1.792,3597.633,6.0,232.347,2.42,,,15.95,,64.92,0.546,,</t>
  </si>
  <si>
    <t>MRT,Africa,Mauritania,2021-07-01,20894.0,86.0,54.571,489.0,0.0,0.857,4375.606,18.01,11.428,102.406,0.0,0.18,1.28,,,,,,,,,,,,,,,,,,,,,,,2597.0,,,,,544.0,39.81,4775110.0,4.289,20.3,3.138,1.792,3597.633,6.0,232.347,2.42,,,15.95,,64.92,0.546,,</t>
  </si>
  <si>
    <t>MRT,Africa,Mauritania,2021-07-02,20977.0,83.0,58.429,489.0,0.0,0.429,4392.988,17.382,12.236,102.406,0.0,0.09,1.28,,,,,,,,,,,,,,,,,,,,,,,2519.0,,,,,528.0,39.81,4775110.0,4.289,20.3,3.138,1.792,3597.633,6.0,232.347,2.42,,,15.95,,64.92,0.546,,</t>
  </si>
  <si>
    <t>MRT,Africa,Mauritania,2021-07-03,21027.0,50.0,60.429,489.0,0.0,0.429,4403.459,10.471,12.655,102.406,0.0,0.09,1.28,,,,,,,,,,,,,,,,,,,,,,,2441.0,,,,,511.0,39.81,4775110.0,4.289,20.3,3.138,1.792,3597.633,6.0,232.347,2.42,,,15.95,,64.92,0.546,,</t>
  </si>
  <si>
    <t>MRT,Africa,Mauritania,2021-07-04,21076.0,49.0,63.0,489.0,0.0,0.429,4413.72,10.262,13.193,102.406,0.0,0.09,1.29,,,,,,,,,,,,,,,,,,,,,,,2363.0,,,,,495.0,39.81,4775110.0,4.289,20.3,3.138,1.792,3597.633,6.0,232.347,2.42,,,15.95,,64.92,0.546,,</t>
  </si>
  <si>
    <t>MRT,Africa,Mauritania,2021-07-05,21134.0,58.0,65.429,489.0,0.0,0.286,4425.867,12.146,13.702,102.406,0.0,0.06,1.3,,,,,,,,,,,,,,,,,,171733.0,160481.0,11252.0,,,2286.0,3.6,3.36,0.24,,479.0,39.81,4775110.0,4.289,20.3,3.138,1.792,3597.633,6.0,232.347,2.42,,,15.95,,64.92,0.546,,</t>
  </si>
  <si>
    <t>MRT,Africa,Mauritania,2021-07-06,21236.0,102.0,69.857,489.0,0.0,0.286,4447.227,21.361,14.629,102.406,0.0,0.06,1.32,,,,,,,,,,,,,,,,,,,,,,,2110.0,,,,,442.0,39.81,4775110.0,4.289,20.3,3.138,1.792,3597.633,6.0,232.347,2.42,,,15.95,,64.92,0.546,,</t>
  </si>
  <si>
    <t>MRT,Africa,Mauritania,2021-07-07,21303.0,67.0,70.714,490.0,1.0,0.143,4461.258,14.031,14.809,102.615,0.209,0.03,1.33,,,,,,,,,,,,,,,,,,174628.0,163150.0,11478.0,,,1935.0,3.66,3.42,0.24,,405.0,39.81,4775110.0,4.289,20.3,3.138,1.792,3597.633,6.0,232.347,2.42,,,15.95,,64.92,0.546,,</t>
  </si>
  <si>
    <t>MRT,Africa,Mauritania,2021-07-08,21303.0,0.0,58.429,490.0,0.0,0.143,4461.258,0.0,12.236,102.615,0.0,0.03,1.35,,,,,,,,,,,,,,,,,,,,,,,1680.0,,,,,352.0,39.81,4775110.0,4.289,20.3,3.138,1.792,3597.633,6.0,232.347,2.42,,,15.95,,64.92,0.546,,</t>
  </si>
  <si>
    <t>MRT,Africa,Mauritania,2021-07-09,21499.0,196.0,74.571,493.0,3.0,0.571,4502.305,41.046,15.617,103.244,0.628,0.12,1.41,,,,,,,,,,,,,,,,,,,,,,,1424.0,,,,,298.0,39.81,4775110.0,4.289,20.3,3.138,1.792,3597.633,6.0,232.347,2.42,,,15.95,,64.92,0.546,,</t>
  </si>
  <si>
    <t>MRT,Africa,Mauritania,2021-07-10,21590.0,91.0,80.429,494.0,1.0,0.714,4521.362,19.057,16.843,103.453,0.209,0.15,1.4,,,,,,,,,,,,,,,,,,,,,,,1169.0,,,,,245.0,39.81,4775110.0,4.289,20.3,3.138,1.792,3597.633,6.0,232.347,2.42,,,15.95,,64.92,0.546,,</t>
  </si>
  <si>
    <t>MRT,Africa,Mauritania,2021-07-11,21672.0,82.0,85.143,495.0,1.0,0.857,4538.534,17.172,17.831,103.663,0.209,0.18,1.4,,,,,,,,,,,,,,,,,,,,,,,913.0,,,,,191.0,39.81,4775110.0,4.289,20.3,3.138,1.792,3597.633,6.0,232.347,2.42,,,15.95,,64.92,0.546,,</t>
  </si>
  <si>
    <t>MRT,Africa,Mauritania,2021-07-12,21765.0,93.0,90.143,495.0,0.0,0.857,4558.01,19.476,18.878,103.663,0.0,0.18,1.4,,,,,,,,,,,,,,,,,,176337.0,164213.0,12124.0,,,658.0,3.69,3.44,0.25,,138.0,39.81,4775110.0,4.289,20.3,3.138,1.792,3597.633,6.0,232.347,2.42,,,15.95,,64.92,0.546,,</t>
  </si>
  <si>
    <t>MRT,Africa,Mauritania,2021-07-13,21902.0,137.0,95.143,496.0,1.0,1.0,4586.701,28.69,19.925,103.872,0.209,0.209,1.4,,,,,,,,,,,,,,,,,,178928.0,166277.0,12651.0,,2591.0,821.0,3.75,3.48,0.26,,172.0,39.81,4775110.0,4.289,20.3,3.138,1.792,3597.633,6.0,232.347,2.42,,,15.95,,64.92,0.546,,</t>
  </si>
  <si>
    <t>MRT,Africa,Mauritania,2021-07-14,22049.0,147.0,106.571,499.0,3.0,1.286,4617.485,30.785,22.318,104.5,0.628,0.269,1.4,,,,,,,,,,,,,,,,,,,,,,,880.0,,,,,184.0,39.81,4775110.0,4.289,20.3,3.138,1.792,3597.633,6.0,232.347,2.42,,,15.95,,64.92,0.546,,</t>
  </si>
  <si>
    <t>MRT,Africa,Mauritania,2021-07-15,22187.0,138.0,126.286,503.0,4.0,1.857,4646.385,28.9,26.447,105.338,0.838,0.389,1.4,,,,,,,,,,,,,,,,,,182642.0,169595.0,13047.0,,,1096.0,3.82,3.55,0.27,,230.0,39.81,4775110.0,4.289,20.3,3.138,1.792,3597.633,6.0,232.347,2.42,,,15.95,,64.92,0.546,,</t>
  </si>
  <si>
    <t>MRT,Africa,Mauritania,2021-07-16,22298.0,111.0,114.143,508.0,5.0,2.143,4669.631,23.246,23.904,106.385,1.047,0.449,1.38,,,,,,,,,,,,,,,,,,,,,,,1277.0,,,,,267.0,39.81,4775110.0,4.289,20.3,3.138,1.792,3597.633,6.0,232.347,2.42,,,15.95,,64.92,0.546,,</t>
  </si>
  <si>
    <t>MRT,Africa,Mauritania,2021-07-17,22508.0,210.0,131.143,508.0,0.0,2.0,4713.609,43.978,27.464,106.385,0.0,0.419,1.39,,,,,,,,,,,,,,,,,,,,,,,1458.0,,,,,305.0,39.81,4775110.0,4.289,20.3,3.138,1.792,3597.633,6.0,232.347,2.42,,,15.95,,64.92,0.546,,</t>
  </si>
  <si>
    <t>MRT,Africa,Mauritania,2021-07-18,22637.0,129.0,137.857,509.0,1.0,2.0,4740.624,27.015,28.87,106.594,0.209,0.419,1.37,,,,,,,,,,,,,,,,,,,,,,,1639.0,,,,,343.0,39.81,4775110.0,4.289,20.3,3.138,1.792,3597.633,6.0,232.347,2.42,,,15.95,,64.92,0.546,,</t>
  </si>
  <si>
    <t>MRT,Africa,Mauritania,2021-07-19,22753.0,116.0,141.143,511.0,2.0,2.286,4764.916,24.293,29.558,107.013,0.419,0.479,1.35,,,,,,,,,,,,,,,,,,189076.0,174957.0,14119.0,,,1820.0,3.96,3.66,0.3,,381.0,39.81,4775110.0,4.289,20.3,3.138,1.792,3597.633,6.0,232.347,2.42,,,15.95,,64.92,0.546,,</t>
  </si>
  <si>
    <t>MRT,Africa,Mauritania,2021-07-20,22929.0,176.0,146.714,512.0,1.0,2.286,4801.774,36.858,30.725,107.223,0.209,0.479,1.34,,,,,,,,,,,,,,,,,,,,,,,1503.0,,,,,315.0,39.81,4775110.0,4.289,20.3,3.138,1.792,3597.633,6.0,232.347,2.42,,,15.95,,64.92,0.546,,</t>
  </si>
  <si>
    <t>MRT,Africa,Mauritania,2021-07-21,23093.0,164.0,149.143,516.0,4.0,2.429,4836.119,34.345,31.233,108.06,0.838,0.509,1.34,,,,,,,,,,,,,,,,,,,,,,,1292.0,,,,,271.0,36.11,4775110.0,4.289,20.3,3.138,1.792,3597.633,6.0,232.347,2.42,,,15.95,,64.92,0.546,,</t>
  </si>
  <si>
    <t>MRT,Africa,Mauritania,2021-07-22,23223.0,130.0,148.0,517.0,1.0,2.0,4863.343,27.225,30.994,108.27,0.209,0.419,1.34,,,,,,,,,,,,,,,,,,,,,,,1080.0,,,,,226.0,36.11,4775110.0,4.289,20.3,3.138,1.792,3597.633,6.0,232.347,2.42,,,15.95,,64.92,0.546,,</t>
  </si>
  <si>
    <t>MRT,Africa,Mauritania,2021-07-23,23378.0,155.0,154.286,520.0,3.0,1.714,4895.803,32.46,32.31,108.898,0.628,0.359,1.35,,,,,,,,,,,,,,,,,,,,,,,904.0,,,,,189.0,36.11,4775110.0,4.289,20.3,3.138,1.792,3597.633,6.0,232.347,2.42,,,15.95,,64.92,0.546,,</t>
  </si>
  <si>
    <t>MRT,Africa,Mauritania,2021-07-24,23555.0,177.0,149.571,528.0,8.0,2.857,4932.871,37.067,31.323,110.573,1.675,0.598,1.38,,,,,,,,,,,,,,,,,,190950.0,176294.0,14656.0,,,727.0,4.0,3.69,0.31,,152.0,36.11,4775110.0,4.289,20.3,3.138,1.792,3597.633,6.0,232.347,2.42,,,15.95,,64.92,0.546,,</t>
  </si>
  <si>
    <t>MRT,Africa,Mauritania,2021-07-25,23755.0,200.0,159.714,535.0,7.0,3.714,4974.755,41.884,33.447,112.039,1.466,0.778,1.4,,,,,,,,,,,,,,,,,,,,,,,579.0,,,,,121.0,36.11,4775110.0,4.289,20.3,3.138,1.792,3597.633,6.0,232.347,2.42,,,15.95,,64.92,0.546,,</t>
  </si>
  <si>
    <t>MRT,Africa,Mauritania,2021-07-26,24008.0,253.0,179.286,538.0,3.0,3.857,5027.738,52.983,37.546,112.668,0.628,0.808,1.42,,,,,,,,,,,,,,,,,,192094.0,177259.0,14835.0,,,431.0,4.02,3.71,0.31,,90.0,36.11,4775110.0,4.289,20.3,3.138,1.792,3597.633,6.0,232.347,2.42,,,15.95,,64.92,0.546,,</t>
  </si>
  <si>
    <t>MRT,Africa,Mauritania,2021-07-27,24349.0,341.0,202.857,542.0,4.0,4.286,5099.15,71.412,42.482,113.505,0.838,0.898,1.42,,,,,,,,,,,,,,,,,,,,,,,458.0,,,,,96.0,36.11,4775110.0,4.289,20.3,3.138,1.792,3597.633,6.0,232.347,2.42,,,15.95,,64.92,0.546,,</t>
  </si>
  <si>
    <t>MRT,Africa,Mauritania,2021-07-28,24662.0,313.0,224.143,547.0,5.0,4.429,5164.698,65.548,46.94,114.552,1.047,0.927,1.41,,,,,,,,,,,,,,,,,,,,,,,484.0,,,,,101.0,36.11,4775110.0,4.289,20.3,3.138,1.792,3597.633,6.0,232.347,2.42,,,15.95,,64.92,0.546,,</t>
  </si>
  <si>
    <t>MRT,Africa,Mauritania,2021-07-29,25063.0,401.0,262.857,553.0,6.0,5.143,5248.675,83.977,55.047,115.809,1.257,1.077,1.39,,,,,,,,,,,,,,,,,,193776.0,178483.0,15293.0,,,511.0,4.06,3.74,0.32,,107.0,36.11,4775110.0,4.289,20.3,3.138,1.792,3597.633,6.0,232.347,2.42,,,15.95,,64.92,0.546,,</t>
  </si>
  <si>
    <t>MRT,Africa,Mauritania,2021-07-30,25423.0,360.0,292.143,558.0,5.0,5.429,5324.066,75.391,61.18,116.856,1.047,1.137,1.35,,,,,,,,,,,,,,,,,,,,,,,1188.0,,,,,249.0,36.11,4775110.0,4.289,20.3,3.138,1.792,3597.633,6.0,232.347,2.42,,,15.95,,64.92,0.546,,</t>
  </si>
  <si>
    <t>MRT,Africa,Mauritania,2021-07-31,25691.0,268.0,305.143,562.0,4.0,4.857,5380.19,56.124,63.903,117.694,0.838,1.017,1.31,,,,,,,,,,,,,,,,,,,,,,,1864.0,,,,,390.0,36.11,4775110.0,4.289,20.3,3.138,1.792,3597.633,6.0,232.347,2.42,,,15.95,,64.92,0.546,,</t>
  </si>
  <si>
    <t>MRT,Africa,Mauritania,2021-08-01,25973.0,282.0,316.857,567.0,5.0,4.571,5439.246,59.056,66.356,118.741,1.047,0.957,1.28,,,,,,,,,,,,,,,,,,,,,,,2513.0,,,,,526.0,36.11,4775110.0,4.289,20.3,3.138,1.792,3597.633,6.0,232.347,2.42,,,15.95,,64.92,0.546,,</t>
  </si>
  <si>
    <t>MRT,Africa,Mauritania,2021-08-02,26202.0,229.0,313.429,571.0,4.0,4.714,5487.203,47.957,65.638,119.578,0.838,0.987,1.24,,,,,,,,,,,,,,,,,,,,,,,3162.0,,,,,662.0,36.11,4775110.0,4.289,20.3,3.138,1.792,3597.633,6.0,232.347,2.42,,,15.95,,64.92,0.546,,</t>
  </si>
  <si>
    <t>MRT,Africa,Mauritania,2021-08-03,26555.0,353.0,315.143,576.0,5.0,4.857,5561.128,73.925,65.997,120.625,1.047,1.017,1.22,,,,,,,,,,,,,,,,,,219338.0,200929.0,18409.0,,,3812.0,4.59,4.21,0.39,,798.0,36.11,4775110.0,4.289,20.3,3.138,1.792,3597.633,6.0,232.347,2.42,,,15.95,,64.92,0.546,,</t>
  </si>
  <si>
    <t>MRT,Africa,Mauritania,2021-08-04,26902.0,347.0,320.0,581.0,5.0,4.857,5633.797,72.668,67.014,121.673,1.047,1.017,1.19,,,,,,,,,,,,,,,,,,,,,,,4065.0,,,,,851.0,36.11,4775110.0,4.289,20.3,3.138,1.792,3597.633,6.0,232.347,2.42,,,15.95,,64.92,0.546,,</t>
  </si>
  <si>
    <t>MRT,Africa,Mauritania,2021-08-05,27231.0,329.0,309.714,583.0,2.0,4.286,5702.696,68.899,64.86,122.091,0.419,0.898,1.17,,,,,,,,,,,,,,,,,,224000.0,205245.0,18755.0,,,4318.0,4.69,4.3,0.39,,904.0,36.11,4775110.0,4.289,20.3,3.138,1.792,3597.633,6.0,232.347,2.42,,,15.95,,64.92,0.546,,</t>
  </si>
  <si>
    <t>MRT,Africa,Mauritania,2021-08-06,27596.0,365.0,310.429,592.0,9.0,4.857,5779.134,76.438,65.01,123.976,1.885,1.017,1.14,,,,,,,,,,,,,,,,,,,,,,,4037.0,,,,,845.0,36.11,4775110.0,4.289,20.3,3.138,1.792,3597.633,6.0,232.347,2.42,,,15.95,,64.92,0.546,,</t>
  </si>
  <si>
    <t>MRT,Africa,Mauritania,2021-08-07,27957.0,361.0,323.714,599.0,7.0,5.286,5854.734,75.6,67.792,125.442,1.466,1.107,1.11,,,,,,,,,,,,,,,,,,,,,,,3755.0,,,,,786.0,36.11,4775110.0,4.289,20.3,3.138,1.792,3597.633,6.0,232.347,2.42,,,15.95,,64.92,0.546,,</t>
  </si>
  <si>
    <t>MRT,Africa,Mauritania,2021-08-08,28197.0,240.0,317.714,605.0,6.0,5.429,5904.995,50.261,66.535,126.699,1.257,1.137,1.08,,,,,,,,,,,,,,,,,,,,,,,3474.0,,,,,728.0,36.11,4775110.0,4.289,20.3,3.138,1.792,3597.633,6.0,232.347,2.42,,,15.95,,64.92,0.546,,</t>
  </si>
  <si>
    <t>MRT,Africa,Mauritania,2021-08-09,28438.0,241.0,319.429,609.0,4.0,5.429,5955.465,50.47,66.894,127.536,0.838,1.137,1.05,,,,,,,,,,,,,,,,,,236578.0,215782.0,20796.0,,,3193.0,4.95,4.52,0.44,,669.0,36.11,4775110.0,4.289,20.3,3.138,1.792,3597.633,6.0,232.347,2.42,,,15.95,,64.92,0.546,,</t>
  </si>
  <si>
    <t>MRT,Africa,Mauritania,2021-08-10,28724.0,286.0,309.857,616.0,7.0,5.714,6015.359,59.894,64.89,129.002,1.466,1.197,1.03,,,,,,,,,,,,,,,,,,,,,,,2751.0,,,,,576.0,36.11,4775110.0,4.289,20.3,3.138,1.792,3597.633,6.0,232.347,2.42,,,15.95,,64.92,0.546,,</t>
  </si>
  <si>
    <t>MRT,Africa,Mauritania,2021-08-11,29004.0,280.0,300.286,620.0,4.0,5.571,6073.996,58.637,62.886,129.84,0.838,1.167,1.01,,,,,,,,,,,,,,,,,,,,,,,2706.0,,,,,567.0,36.11,4775110.0,4.289,20.3,3.138,1.792,3597.633,6.0,232.347,2.42,,,15.95,,64.92,0.546,,</t>
  </si>
  <si>
    <t>MRT,Africa,Mauritania,2021-08-12,29307.0,303.0,296.571,627.0,7.0,6.286,6137.45,63.454,62.108,131.306,1.466,1.316,1.0,,,,,,,,,,,,,,,,,,242626.0,221081.0,21545.0,,,2661.0,5.08,4.63,0.45,,557.0,36.11,4775110.0,4.289,20.3,3.138,1.792,3597.633,6.0,232.347,2.42,,,15.95,,64.92,0.546,,</t>
  </si>
  <si>
    <t>MRT,Africa,Mauritania,2021-08-13,29603.0,296.0,286.714,634.0,7.0,6.0,6199.438,61.988,60.043,132.772,1.466,1.257,0.99,,,,,,,,,,,,,,,,,,,,,,,2594.0,,,,,543.0,36.11,4775110.0,4.289,20.3,3.138,1.792,3597.633,6.0,232.347,2.42,,,15.95,,64.92,0.546,,</t>
  </si>
  <si>
    <t>MRT,Africa,Mauritania,2021-08-14,29884.0,281.0,275.286,636.0,2.0,5.286,6258.285,58.847,57.65,133.191,0.419,1.107,0.97,,,,,,,,,,,,,,,,,,,,,,,2527.0,,,,,529.0,36.11,4775110.0,4.289,20.3,3.138,1.792,3597.633,6.0,232.347,2.42,,,15.95,,64.92,0.546,,</t>
  </si>
  <si>
    <t>MRT,Africa,Mauritania,2021-08-15,30121.0,237.0,274.857,640.0,4.0,5.0,6307.918,49.632,57.56,134.028,0.838,1.047,0.96,,,,,,,,,,,,,,,,,,,,,,,2461.0,,,,,515.0,36.11,4775110.0,4.289,20.3,3.138,1.792,3597.633,6.0,232.347,2.42,,,15.95,,64.92,0.546,,</t>
  </si>
  <si>
    <t>MRT,Africa,Mauritania,2021-08-16,30354.0,233.0,273.714,645.0,5.0,5.143,6356.712,48.795,57.321,135.075,1.047,1.077,0.95,,,,,,,,,,,,,,,,,,253336.0,,,,,2394.0,5.31,,,,501.0,36.11,4775110.0,4.289,20.3,3.138,1.792,3597.633,6.0,232.347,2.42,,,15.95,,64.92,0.546,,</t>
  </si>
  <si>
    <t>MRT,Africa,Mauritania,2021-08-17,30635.0,281.0,273.0,647.0,2.0,4.429,6415.559,58.847,57.171,135.494,0.419,0.927,0.93,,,,,,,,,,,,,,,,,,,,,,,2123.0,,,,,445.0,44.44,4775110.0,4.289,20.3,3.138,1.792,3597.633,6.0,232.347,2.42,,,15.95,,64.92,0.546,,</t>
  </si>
  <si>
    <t>MRT,Africa,Mauritania,2021-08-18,30897.0,262.0,270.429,653.0,6.0,4.714,6470.427,54.868,56.633,136.751,1.257,0.987,0.92,,,,,,,,,,,,,,,,,,,,,,,1851.0,,,,,388.0,44.44,4775110.0,4.289,20.3,3.138,1.792,3597.633,6.0,232.347,2.42,,,15.95,,64.92,0.546,,</t>
  </si>
  <si>
    <t>MRT,Africa,Mauritania,2021-08-19,31174.0,277.0,266.714,661.0,8.0,4.857,6528.436,58.009,55.855,138.426,1.675,1.017,0.91,,,,,,,,,,,,,,,,,,,,,,,1580.0,,,,,331.0,44.44,4775110.0,4.289,20.3,3.138,1.792,3597.633,6.0,232.347,2.42,,,15.95,,64.92,0.546,,</t>
  </si>
  <si>
    <t>MRT,Africa,Mauritania,2021-08-20,31390.0,216.0,255.286,665.0,4.0,4.429,6573.671,45.235,53.462,139.264,0.838,0.927,0.89,,,,,,,,,,,,,,,,,,,,,,,1214.0,,,,,254.0,44.44,4775110.0,4.289,20.3,3.138,1.792,3597.633,6.0,232.347,2.42,,,15.95,,64.92,0.546,,</t>
  </si>
  <si>
    <t>MRT,Africa,Mauritania,2021-08-21,31642.0,252.0,251.143,672.0,7.0,5.143,6626.444,52.774,52.594,140.73,1.466,1.077,0.89,,,,,,,,,,,,,,,,,,,,,,,849.0,,,,,178.0,44.44,4775110.0,4.289,20.3,3.138,1.792,3597.633,6.0,232.347,2.42,,,15.95,,64.92,0.546,,</t>
  </si>
  <si>
    <t>MRT,Africa,Mauritania,2021-08-22,31822.0,180.0,243.0,673.0,1.0,4.714,6664.14,37.695,50.889,140.939,0.209,0.987,0.88,,,,,,,,,,,,,,,,,,,,,,,483.0,,,,,101.0,44.44,4775110.0,4.289,20.3,3.138,1.792,3597.633,6.0,232.347,2.42,,,15.95,,64.92,0.546,,</t>
  </si>
  <si>
    <t>MRT,Africa,Mauritania,2021-08-23,32026.0,204.0,238.857,677.0,4.0,4.571,6706.861,42.722,50.021,141.777,0.838,0.957,0.87,,,,,,,,,,,,,,,,,,254155.0,228536.0,,,,117.0,5.32,4.79,,,25.0,44.44,4775110.0,4.289,20.3,3.138,1.792,3597.633,6.0,232.347,2.42,,,15.95,,64.92,0.546,,</t>
  </si>
  <si>
    <t>MRT,Africa,Mauritania,2021-08-24,32220.0,194.0,226.429,681.0,4.0,4.857,6747.489,40.627,47.419,142.615,0.838,1.017,0.86,,,,,,,,,,,,,,,,,,,,,,,286.0,,,,,60.0,44.44,4775110.0,4.289,20.3,3.138,1.792,3597.633,6.0,232.347,2.42,,,15.95,,64.92,0.546,,</t>
  </si>
  <si>
    <t>MRT,Africa,Mauritania,2021-08-25,32486.0,266.0,227.0,684.0,3.0,4.429,6803.194,55.706,47.538,143.243,0.628,0.927,0.85,,,,,,,,,,,,,,,,,,,,,,,456.0,,,,,95.0,44.44,4775110.0,4.289,20.3,3.138,1.792,3597.633,6.0,232.347,2.42,,,15.95,,64.92,0.546,,</t>
  </si>
  <si>
    <t>MRT,Africa,Mauritania,2021-08-26,32721.0,235.0,221.0,693.0,9.0,4.571,6852.408,49.214,46.282,145.128,1.885,0.957,0.84,,,,,,,,,,,,,,,,,,,,,,,625.0,,,,,131.0,44.44,4775110.0,4.289,20.3,3.138,1.792,3597.633,6.0,232.347,2.42,,,15.95,,64.92,0.546,,</t>
  </si>
  <si>
    <t>MRT,Africa,Mauritania,2021-08-27,32967.0,246.0,225.286,699.0,6.0,4.857,6903.925,51.517,47.179,146.384,1.257,1.017,0.83,,,,,,,,,,,,,,,,,,,,,,,794.0,,,,,166.0,44.44,4775110.0,4.289,20.3,3.138,1.792,3597.633,6.0,232.347,2.42,,,15.95,,64.92,0.546,,</t>
  </si>
  <si>
    <t>MRT,Africa,Mauritania,2021-08-28,33158.0,191.0,216.571,702.0,3.0,4.286,6943.924,39.999,45.354,147.012,0.628,0.898,0.81,,,,,,,,,,,,,,,,,,,,,,,964.0,,,,,202.0,44.44,4775110.0,4.289,20.3,3.138,1.792,3597.633,6.0,232.347,2.42,,,15.95,,64.92,0.546,,</t>
  </si>
  <si>
    <t>MRT,Africa,Mauritania,2021-08-29,33309.0,151.0,212.429,705.0,3.0,4.571,6975.546,31.622,44.487,147.641,0.628,0.957,0.79,,,,,,,,,,,,,,,,,,,,,,,1133.0,,,,,237.0,44.44,4775110.0,4.289,20.3,3.138,1.792,3597.633,6.0,232.347,2.42,,,15.95,,64.92,0.546,,</t>
  </si>
  <si>
    <t>MRT,Africa,Mauritania,2021-08-30,33432.0,123.0,200.857,711.0,6.0,4.857,7001.305,25.759,42.063,148.897,1.257,1.017,0.77,,,,,,,,,,,,,,,,,,,,,,,1302.0,,,,,273.0,44.44,4775110.0,4.289,20.3,3.138,1.792,3597.633,6.0,232.347,2.42,,,15.95,,64.92,0.546,,</t>
  </si>
  <si>
    <t>MRT,Africa,Mauritania,2021-08-31,33580.0,148.0,194.286,715.0,4.0,4.857,7032.299,30.994,40.687,149.735,0.838,1.017,0.75,,,,,,,,,,,,,,,,,,,,,,,1302.0,,,,,273.0,44.44,4775110.0,4.289,20.3,3.138,1.792,3597.633,6.0,232.347,2.42,,,15.95,,64.92,0.546,,</t>
  </si>
  <si>
    <t>MRT,Africa,Mauritania,2021-09-01,33725.0,145.0,177.0,717.0,2.0,4.714,7062.665,30.366,37.067,150.154,0.419,0.987,0.74,,,,,,,,,,,,,,,,,,265877.0,,,,,1302.0,5.57,,,,273.0,44.44,4775110.0,4.289,20.3,3.138,1.792,3597.633,6.0,232.347,2.42,,,15.95,,64.92,0.546,,</t>
  </si>
  <si>
    <t>MRT,Africa,Mauritania,2021-09-02,33869.0,144.0,164.0,724.0,7.0,4.429,7092.821,30.156,34.345,151.62,1.466,0.927,0.73,,,,,,,,,,,,,,,,,,,,,,,1845.0,,,,,386.0,44.44,4775110.0,4.289,20.3,3.138,1.792,3597.633,6.0,232.347,2.42,,,15.95,,64.92,0.546,,</t>
  </si>
  <si>
    <t>MRT,Africa,Mauritania,2021-09-03,33989.0,120.0,146.0,730.0,6.0,4.429,7117.951,25.13,30.575,152.876,1.257,0.927,0.72,,,,,,,,,,,,,,,,,,,,,,,2387.0,,,,,500.0,44.44,4775110.0,4.289,20.3,3.138,1.792,3597.633,6.0,232.347,2.42,,,15.95,,64.92,0.546,,</t>
  </si>
  <si>
    <t>MRT,Africa,Mauritania,2021-09-04,34111.0,122.0,136.143,733.0,3.0,4.429,7143.5,25.549,28.511,153.504,0.628,0.927,0.72,,,,,,,,,,,,,,,,,,,,,,,2929.0,,,,,613.0,44.44,4775110.0,4.289,20.3,3.138,1.792,3597.633,6.0,232.347,2.42,,,15.95,,64.92,0.546,,</t>
  </si>
  <si>
    <t>MRT,Africa,Mauritania,2021-09-05,34204.0,93.0,127.857,733.0,0.0,4.0,7162.976,19.476,26.776,153.504,0.0,0.838,0.72,,,,,,,,,,,,,,,,,,,,,,,3472.0,,,,,727.0,44.44,4775110.0,4.289,20.3,3.138,1.792,3597.633,6.0,232.347,2.42,,,15.95,,64.92,0.546,,</t>
  </si>
  <si>
    <t>MRT,Africa,Mauritania,2021-09-06,34297.0,93.0,123.571,737.0,4.0,3.714,7182.452,19.476,25.878,154.342,0.838,0.778,0.72,,,,,,,,,,,,,,,,,,,,,,,4014.0,,,,,841.0,44.44,4775110.0,4.289,20.3,3.138,1.792,3597.633,6.0,232.347,2.42,,,15.95,,64.92,0.546,,</t>
  </si>
  <si>
    <t>MRT,Africa,Mauritania,2021-09-07,34408.0,111.0,118.286,742.0,5.0,3.857,7205.698,23.246,24.771,155.389,1.047,0.808,0.72,,,,,,,,,,,,,,,,,,,,,,,4556.0,,,,,954.0,44.44,4775110.0,4.289,20.3,3.138,1.792,3597.633,6.0,232.347,2.42,,,15.95,,64.92,0.546,,</t>
  </si>
  <si>
    <t>MRT,Africa,Mauritania,2021-09-08,34504.0,96.0,111.286,743.0,1.0,3.714,7225.802,20.104,23.305,155.599,0.209,0.778,0.72,,,,,,,,,,,,,,,,,,,,,,,5099.0,,,,,1068.0,44.44,4775110.0,4.289,20.3,3.138,1.792,3597.633,6.0,232.347,2.42,,,15.95,,64.92,0.546,,</t>
  </si>
  <si>
    <t>MRT,Africa,Mauritania,2021-09-09,34594.0,90.0,103.571,743.0,0.0,2.714,7244.65,18.848,21.69,155.599,0.0,0.568,0.72,,,,,,,,,,,,,,,,,,306666.0,285121.0,21545.0,,,5099.0,6.42,5.97,0.45,,1068.0,44.44,4775110.0,4.289,20.3,3.138,1.792,3597.633,6.0,232.347,2.42,,,15.95,,64.92,0.546,,</t>
  </si>
  <si>
    <t>MRT,Africa,Mauritania,2021-09-10,34692.0,98.0,100.429,747.0,4.0,2.429,7265.173,20.523,21.032,156.436,0.838,0.509,0.73,,,,,,,,,,,,,,,,,,,,,,,4999.0,,,,,1047.0,44.44,4775110.0,4.289,20.3,3.138,1.792,3597.633,6.0,232.347,2.42,,,15.95,,64.92,0.546,,</t>
  </si>
  <si>
    <t>MRT,Africa,Mauritania,2021-09-11,34771.0,79.0,94.286,749.0,2.0,2.286,7281.717,16.544,19.745,156.855,0.419,0.479,0.74,,,,,,,,,,,,,,,,,,,,,,,4900.0,,,,,1026.0,44.44,4775110.0,4.289,20.3,3.138,1.792,3597.633,6.0,232.347,2.42,,,15.95,,64.92,0.546,,</t>
  </si>
  <si>
    <t>MRT,Africa,Mauritania,2021-09-12,34878.0,107.0,96.286,754.0,5.0,3.0,7304.125,22.408,20.164,157.902,1.047,0.628,0.75,,,,,,,,,,,,,,,,,,,,,,,4801.0,,,,,1005.0,42.59,4775110.0,4.289,20.3,3.138,1.792,3597.633,6.0,232.347,2.42,,,15.95,,64.92,0.546,,</t>
  </si>
  <si>
    <t>MRT,Africa,Mauritania,2021-09-13,34950.0,72.0,93.286,760.0,6.0,3.286,7319.203,15.078,19.536,159.159,1.257,0.688,0.76,,,,,,,,,,,,,,,,,,,,,,,4702.0,,,,,985.0,42.59,4775110.0,4.289,20.3,3.138,1.792,3597.633,6.0,232.347,2.42,,,15.95,,64.92,0.546,,</t>
  </si>
  <si>
    <t>MRT,Africa,Mauritania,2021-09-14,35042.0,92.0,90.571,760.0,0.0,2.571,7338.47,19.267,18.967,159.159,0.0,0.539,0.76,,,,,,,,,,,,,,,,,,,,,,,4602.0,,,,,964.0,42.59,4775110.0,4.289,20.3,3.138,1.792,3597.633,6.0,232.347,2.42,,,15.95,,64.92,0.546,,</t>
  </si>
  <si>
    <t>MRT,Africa,Mauritania,2021-09-15,35142.0,100.0,91.143,760.0,0.0,2.429,7359.412,20.942,19.087,159.159,0.0,0.509,0.76,,,,,,,,,,,,,,,,,,333089.0,311544.0,21545.0,,,4503.0,6.98,6.52,0.45,,943.0,42.59,4775110.0,4.289,20.3,3.138,1.792,3597.633,6.0,232.347,2.42,,,15.95,,64.92,0.546,,</t>
  </si>
  <si>
    <t>MRT,Africa,Mauritania,2021-09-16,35212.0,70.0,88.286,761.0,1.0,2.571,7374.071,14.659,18.489,159.368,0.209,0.539,0.77,,,,,,,,,,,,,,,,,,,,,,,,,,,,,42.59,4775110.0,4.289,20.3,3.138,1.792,3597.633,6.0,232.347,2.42,,,15.95,,64.92,0.546,,</t>
  </si>
  <si>
    <t>MRT,Africa,Mauritania,2021-09-17,35328.0,116.0,90.857,763.0,2.0,2.286,7398.364,24.293,19.027,159.787,0.419,0.479,0.77,,,,,,,,,,,,,,,,,,,,,,,,,,,,,42.59,4775110.0,4.289,20.3,3.138,1.792,3597.633,6.0,232.347,2.42,,,15.95,,64.92,0.546,,</t>
  </si>
  <si>
    <t>MRT,Africa,Mauritania,2021-09-18,35380.0,52.0,87.0,765.0,2.0,2.286,7409.253,10.89,18.219,160.206,0.419,0.479,0.77,,,,,,,,,,,,,,,,,,,,,,,,,,,,,42.59,4775110.0,4.289,20.3,3.138,1.792,3597.633,6.0,232.347,2.42,,,15.95,,64.92,0.546,,</t>
  </si>
  <si>
    <t>MRT,Africa,Mauritania,2021-09-19,35462.0,82.0,83.429,766.0,1.0,1.714,7426.426,17.172,17.472,160.415,0.209,0.359,0.77,,,,,,,,,,,,,,,,,,,,,,,,,,,,,42.59,4775110.0,4.289,20.3,3.138,1.792,3597.633,6.0,232.347,2.42,,,15.95,,64.92,0.546,,</t>
  </si>
  <si>
    <t>MRT,Africa,Mauritania,2021-09-20,35515.0,53.0,80.714,766.0,0.0,0.857,7437.525,11.099,16.903,160.415,0.0,0.18,0.77,,,,,,,,,,,,,,,,,,,,,,,,,,,,,42.59,4775110.0,4.289,20.3,3.138,1.792,3597.633,6.0,232.347,2.42,,,15.95,,64.92,0.546,,</t>
  </si>
  <si>
    <t>MRT,Africa,Mauritania,2021-09-21,35594.0,79.0,78.857,767.0,1.0,1.0,7454.069,16.544,16.514,160.625,0.209,0.209,,,,,,,,,,,,,,,,,,,,,,,,,,,,,,,4775110.0,4.289,20.3,3.138,1.792,3597.633,6.0,232.347,2.42,,,15.95,,64.92,0.546,,</t>
  </si>
  <si>
    <t>MRT,Africa,Mauritania,2021-09-22,35661.0,67.0,74.143,768.0,1.0,1.143,7468.1,14.031,15.527,160.834,0.209,0.239,,,,,,,,,,,,,,,,,,,,,,,,,,,,,,,4775110.0,4.289,20.3,3.138,1.792,3597.633,6.0,232.347,2.42,,,15.95,,64.92,0.546,,</t>
  </si>
  <si>
    <t>MUS,Africa,Mauritius,2020-03-18,3.0,3.0,,,,,2.356,2.356,,,,,,,,,,,,,,,,,,,,,,,,,,,,,,,,,,5.56,1273428.0,622.962,37.4,10.945,5.884,20292.745,0.5,224.644,22.02,3.2,40.7,,3.4,74.99,0.804,,</t>
  </si>
  <si>
    <t>MUS,Africa,Mauritius,2020-03-19,3.0,0.0,,,,,2.356,0.0,,,,,,,,,,,,,,,,,,,,,,,,,,,,,,,,,,22.22,1273428.0,622.962,37.4,10.945,5.884,20292.745,0.5,224.644,22.02,3.2,40.7,,3.4,74.99,0.804,,</t>
  </si>
  <si>
    <t>MUS,Africa,Mauritius,2020-03-20,12.0,9.0,,,,,9.423,7.068,,,,,,,,,,,,,,,,,,,,,,,,,,,,,,,,,,50.0,1273428.0,622.962,37.4,10.945,5.884,20292.745,0.5,224.644,22.02,3.2,40.7,,3.4,74.99,0.804,,</t>
  </si>
  <si>
    <t>MUS,Africa,Mauritius,2020-03-21,14.0,2.0,,1.0,1.0,,10.994,1.571,,0.785,0.785,,,,,,,,,,,,,,,,,,,,,,,,,,,,,,,50.0,1273428.0,622.962,37.4,10.945,5.884,20292.745,0.5,224.644,22.02,3.2,40.7,,3.4,74.99,0.804,,</t>
  </si>
  <si>
    <t>MUS,Africa,Mauritius,2020-03-22,28.0,14.0,,2.0,1.0,,21.988,10.994,,1.571,0.785,,,,,,,,,,,,,,,,,,,,,,,,,,,,,,,50.0,1273428.0,622.962,37.4,10.945,5.884,20292.745,0.5,224.644,22.02,3.2,40.7,,3.4,74.99,0.804,,</t>
  </si>
  <si>
    <t>MUS,Africa,Mauritius,2020-03-23,36.0,8.0,5.143,2.0,0.0,0.286,28.27,6.282,4.039,1.571,0.0,0.224,,,,,,,,,,,,,,,,,,,,,,,,,,,,,,71.3,1273428.0,622.962,37.4,10.945,5.884,20292.745,0.5,224.644,22.02,3.2,40.7,,3.4,74.99,0.804,,</t>
  </si>
  <si>
    <t>MUS,Africa,Mauritius,2020-03-24,42.0,6.0,6.0,2.0,0.0,0.286,32.982,4.712,4.712,1.571,0.0,0.224,,,,,,,,,,,,,,,,,,,,,,,,,,,,,,71.3,1273428.0,622.962,37.4,10.945,5.884,20292.745,0.5,224.644,22.02,3.2,40.7,,3.4,74.99,0.804,,</t>
  </si>
  <si>
    <t>MUS,Africa,Mauritius,2020-03-25,48.0,6.0,6.429,2.0,0.0,0.286,37.694,4.712,5.048,1.571,0.0,0.224,,,,,,,,,,,,,,,,,,,,,,,,,,,,,,71.3,1273428.0,622.962,37.4,10.945,5.884,20292.745,0.5,224.644,22.02,3.2,40.7,,3.4,74.99,0.804,,</t>
  </si>
  <si>
    <t>MUS,Africa,Mauritius,2020-03-26,81.0,33.0,11.143,2.0,0.0,0.286,63.608,25.914,8.75,1.571,0.0,0.224,,,,,,,,,,,,,,,,,,,,,,,,,,,,,,82.41,1273428.0,622.962,37.4,10.945,5.884,20292.745,0.5,224.644,22.02,3.2,40.7,,3.4,74.99,0.804,,</t>
  </si>
  <si>
    <t>MUS,Africa,Mauritius,2020-03-27,94.0,13.0,11.714,2.0,0.0,0.286,73.817,10.209,9.199,1.571,0.0,0.224,,,,,,,,,,,,,,,,,,,,,,,,,,,,,,82.41,1273428.0,622.962,37.4,10.945,5.884,20292.745,0.5,224.644,22.02,3.2,40.7,,3.4,74.99,0.804,,</t>
  </si>
  <si>
    <t>MUS,Africa,Mauritius,2020-03-28,102.0,8.0,12.571,2.0,0.0,0.143,80.099,6.282,9.872,1.571,0.0,0.112,,,,,,,,,,,,,,,,,,,,,,,,,,,,,,82.41,1273428.0,622.962,37.4,10.945,5.884,20292.745,0.5,224.644,22.02,3.2,40.7,,3.4,74.99,0.804,,</t>
  </si>
  <si>
    <t>MUS,Africa,Mauritius,2020-03-29,107.0,5.0,11.286,3.0,1.0,0.143,84.025,3.926,8.862,2.356,0.785,0.112,0.89,,,,,,,,,,,,,,,,,,,,,,,,,,,,,82.41,1273428.0,622.962,37.4,10.945,5.884,20292.745,0.5,224.644,22.02,3.2,40.7,,3.4,74.99,0.804,,</t>
  </si>
  <si>
    <t>MUS,Africa,Mauritius,2020-03-30,128.0,21.0,13.143,3.0,0.0,0.143,100.516,16.491,10.321,2.356,0.0,0.112,0.88,,,,,,,,,,,,,,,,,,,,,,,,,,,,,82.41,1273428.0,622.962,37.4,10.945,5.884,20292.745,0.5,224.644,22.02,3.2,40.7,,3.4,74.99,0.804,,</t>
  </si>
  <si>
    <t>MUS,Africa,Mauritius,2020-03-31,143.0,15.0,14.429,5.0,2.0,0.429,112.295,11.779,11.33,3.926,1.571,0.337,0.87,,,,,,,,,,,,,,,,,,,,,,,,,,,,,82.41,1273428.0,622.962,37.4,10.945,5.884,20292.745,0.5,224.644,22.02,3.2,40.7,,3.4,74.99,0.804,-3.43,-4.65</t>
  </si>
  <si>
    <t>MUS,Africa,Mauritius,2020-04-01,161.0,18.0,16.143,6.0,1.0,0.571,126.43,14.135,12.677,4.712,0.785,0.449,0.85,,,,,,,,,,,,,,,,,,,,,,,,,,,,,82.41,1273428.0,622.962,37.4,10.945,5.884,20292.745,0.5,224.644,22.02,3.2,40.7,,3.4,74.99,0.804,,</t>
  </si>
  <si>
    <t>MUS,Africa,Mauritius,2020-04-02,169.0,8.0,12.571,7.0,1.0,0.714,132.713,6.282,9.872,5.497,0.785,0.561,0.83,,,,,,,,,,,,,,,,,,,,,,,,,,,,,82.41,1273428.0,622.962,37.4,10.945,5.884,20292.745,0.5,224.644,22.02,3.2,40.7,,3.4,74.99,0.804,,</t>
  </si>
  <si>
    <t>MUS,Africa,Mauritius,2020-04-03,186.0,17.0,13.143,7.0,0.0,0.714,146.062,13.35,10.321,5.497,0.0,0.561,0.82,,,,,,,,,,,,,,,,,,,,,,,,,,,,,82.41,1273428.0,622.962,37.4,10.945,5.884,20292.745,0.5,224.644,22.02,3.2,40.7,,3.4,74.99,0.804,,</t>
  </si>
  <si>
    <t>MUS,Africa,Mauritius,2020-04-04,196.0,10.0,13.429,7.0,0.0,0.714,153.915,7.853,10.545,5.497,0.0,0.561,0.8,,,,,,,,,,,,,,,,,,,,,,,,,,,,,82.41,1273428.0,622.962,37.4,10.945,5.884,20292.745,0.5,224.644,22.02,3.2,40.7,,3.4,74.99,0.804,,</t>
  </si>
  <si>
    <t>MUS,Africa,Mauritius,2020-04-05,227.0,31.0,17.143,7.0,0.0,0.571,178.259,24.344,13.462,5.497,0.0,0.449,0.79,,,,,,,,,,,,,,,,,,,,,,,,,,,,,82.41,1273428.0,622.962,37.4,10.945,5.884,20292.745,0.5,224.644,22.02,3.2,40.7,,3.4,74.99,0.804,,</t>
  </si>
  <si>
    <t>MUS,Africa,Mauritius,2020-04-06,244.0,17.0,16.571,7.0,0.0,0.571,191.609,13.35,13.013,5.497,0.0,0.449,0.76,,,,,,,,,,,,,,,,,,,,,,,,,,,,,82.41,1273428.0,622.962,37.4,10.945,5.884,20292.745,0.5,224.644,22.02,3.2,40.7,,3.4,74.99,0.804,,</t>
  </si>
  <si>
    <t>MUS,Africa,Mauritius,2020-04-07,268.0,24.0,17.857,7.0,0.0,0.286,210.456,18.847,14.023,5.497,0.0,0.224,0.73,,,,,,,,,,,,,,,,,,,,,,,,,,,,,82.41,1273428.0,622.962,37.4,10.945,5.884,20292.745,0.5,224.644,22.02,3.2,40.7,,3.4,74.99,0.804,,</t>
  </si>
  <si>
    <t>MUS,Africa,Mauritius,2020-04-08,273.0,5.0,16.0,7.0,0.0,0.143,214.382,3.926,12.565,5.497,0.0,0.112,0.7,,,,,,,,,,,,,,,,,,,,,,,,,,,,,82.41,1273428.0,622.962,37.4,10.945,5.884,20292.745,0.5,224.644,22.02,3.2,40.7,,3.4,74.99,0.804,,</t>
  </si>
  <si>
    <t>MUS,Africa,Mauritius,2020-04-09,314.0,41.0,20.714,7.0,0.0,0.0,246.579,32.197,16.267,5.497,0.0,0.0,0.67,,,,,,,,,,,,,,,,,,,,,,,,,,,,,82.41,1273428.0,622.962,37.4,10.945,5.884,20292.745,0.5,224.644,22.02,3.2,40.7,,3.4,74.99,0.804,,</t>
  </si>
  <si>
    <t>MUS,Africa,Mauritius,2020-04-10,318.0,4.0,18.857,9.0,2.0,0.286,249.72,3.141,14.808,7.068,1.571,0.224,0.63,,,,,,,,,,,,,,,,,,,,,,,,,,,,,82.41,1273428.0,622.962,37.4,10.945,5.884,20292.745,0.5,224.644,22.02,3.2,40.7,,3.4,74.99,0.804,,</t>
  </si>
  <si>
    <t>MUS,Africa,Mauritius,2020-04-11,319.0,1.0,17.571,9.0,0.0,0.286,250.505,0.785,13.799,7.068,0.0,0.224,0.59,,,,,,,,,,,,,,,,,,,,,,,,,,,,,82.41,1273428.0,622.962,37.4,10.945,5.884,20292.745,0.5,224.644,22.02,3.2,40.7,,3.4,74.99,0.804,,</t>
  </si>
  <si>
    <t>MUS,Africa,Mauritius,2020-04-12,324.0,5.0,13.857,9.0,0.0,0.286,254.431,3.926,10.882,7.068,0.0,0.224,0.55,,,,,,,,,,,,,,,,,,,,,,,,,,,,,82.41,1273428.0,622.962,37.4,10.945,5.884,20292.745,0.5,224.644,22.02,3.2,40.7,,3.4,74.99,0.804,,</t>
  </si>
  <si>
    <t>MUS,Africa,Mauritius,2020-04-13,324.0,0.0,11.429,9.0,0.0,0.286,254.431,0.0,8.975,7.068,0.0,0.224,0.52,,,,,,,,,,,,,,,,,,,,,,,,,,,,,82.41,1273428.0,622.962,37.4,10.945,5.884,20292.745,0.5,224.644,22.02,3.2,40.7,,3.4,74.99,0.804,,</t>
  </si>
  <si>
    <t>MUS,Africa,Mauritius,2020-04-14,324.0,0.0,8.0,9.0,0.0,0.286,254.431,0.0,6.282,7.068,0.0,0.224,0.49,,,,,,,,,,,,,,,,,,,,,,,,,,,,,82.41,1273428.0,622.962,37.4,10.945,5.884,20292.745,0.5,224.644,22.02,3.2,40.7,,3.4,74.99,0.804,,</t>
  </si>
  <si>
    <t>MUS,Africa,Mauritius,2020-04-15,324.0,0.0,7.286,9.0,0.0,0.286,254.431,0.0,5.721,7.068,0.0,0.224,0.46,,,,,,,,,,,,,,,,,,,,,,,,,,,,,82.41,1273428.0,622.962,37.4,10.945,5.884,20292.745,0.5,224.644,22.02,3.2,40.7,,3.4,74.99,0.804,,</t>
  </si>
  <si>
    <t>MUS,Africa,Mauritius,2020-04-16,324.0,0.0,1.429,9.0,0.0,0.286,254.431,0.0,1.122,7.068,0.0,0.224,0.43,,,,,,,,,,,,,,,,,,,,,,,,,,,,,82.41,1273428.0,622.962,37.4,10.945,5.884,20292.745,0.5,224.644,22.02,3.2,40.7,,3.4,74.99,0.804,,</t>
  </si>
  <si>
    <t>MUS,Africa,Mauritius,2020-04-17,324.0,0.0,0.857,9.0,0.0,0.0,254.431,0.0,0.673,7.068,0.0,0.0,0.41,,,,,,,,,,,,,,,,,,,,,,,,,,,,,82.41,1273428.0,622.962,37.4,10.945,5.884,20292.745,0.5,224.644,22.02,3.2,40.7,,3.4,74.99,0.804,,</t>
  </si>
  <si>
    <t>MUS,Africa,Mauritius,2020-04-18,325.0,1.0,0.857,9.0,0.0,0.0,255.217,0.785,0.673,7.068,0.0,0.0,0.4,,,,,,,,,,,,,,,,,,,,,,,,,,,,,82.41,1273428.0,622.962,37.4,10.945,5.884,20292.745,0.5,224.644,22.02,3.2,40.7,,3.4,74.99,0.804,,</t>
  </si>
  <si>
    <t>MUS,Africa,Mauritius,2020-04-19,328.0,3.0,0.571,9.0,0.0,0.0,257.572,2.356,0.449,7.068,0.0,0.0,0.38,,,,,,,,,,,,,,,,,,,,,,,,,,,,,82.41,1273428.0,622.962,37.4,10.945,5.884,20292.745,0.5,224.644,22.02,3.2,40.7,,3.4,74.99,0.804,,</t>
  </si>
  <si>
    <t>MUS,Africa,Mauritius,2020-04-20,328.0,0.0,0.571,9.0,0.0,0.0,257.572,0.0,0.449,7.068,0.0,0.0,0.36,,,,,,,,,,,,,,,,,,,,,,,,,,,,,82.41,1273428.0,622.962,37.4,10.945,5.884,20292.745,0.5,224.644,22.02,3.2,40.7,,3.4,74.99,0.804,,</t>
  </si>
  <si>
    <t>MUS,Africa,Mauritius,2020-04-21,328.0,0.0,0.571,9.0,0.0,0.0,257.572,0.0,0.449,7.068,0.0,0.0,0.34,,,,,,,,,,,,,,,,,,,,,,,,,,,,,82.41,1273428.0,622.962,37.4,10.945,5.884,20292.745,0.5,224.644,22.02,3.2,40.7,,3.4,74.99,0.804,,</t>
  </si>
  <si>
    <t>MUS,Africa,Mauritius,2020-04-22,329.0,1.0,0.714,9.0,0.0,0.0,258.358,0.785,0.561,7.068,0.0,0.0,0.33,,,,,,,,,,,,,,,,,,,,,,,,,,,,,82.41,1273428.0,622.962,37.4,10.945,5.884,20292.745,0.5,224.644,22.02,3.2,40.7,,3.4,74.99,0.804,,</t>
  </si>
  <si>
    <t>MUS,Africa,Mauritius,2020-04-23,331.0,2.0,1.0,9.0,0.0,0.0,259.928,1.571,0.785,7.068,0.0,0.0,0.32,,,,,,,,,,,,,,,,,,,,,,,,,,,,,82.41,1273428.0,622.962,37.4,10.945,5.884,20292.745,0.5,224.644,22.02,3.2,40.7,,3.4,74.99,0.804,,</t>
  </si>
  <si>
    <t>MUS,Africa,Mauritius,2020-04-24,331.0,0.0,1.0,9.0,0.0,0.0,259.928,0.0,0.785,7.068,0.0,0.0,0.3,,,,,,,,,,,,,,,,,,,,,,,,,,,,,82.41,1273428.0,622.962,37.4,10.945,5.884,20292.745,0.5,224.644,22.02,3.2,40.7,,3.4,74.99,0.804,,</t>
  </si>
  <si>
    <t>MUS,Africa,Mauritius,2020-04-25,331.0,0.0,0.857,9.0,0.0,0.0,259.928,0.0,0.673,7.068,0.0,0.0,0.29,,,,,,,,,,,,,,,,,,,,,,,,,,,,,82.41,1273428.0,622.962,37.4,10.945,5.884,20292.745,0.5,224.644,22.02,3.2,40.7,,3.4,74.99,0.804,,</t>
  </si>
  <si>
    <t>MUS,Africa,Mauritius,2020-04-26,332.0,1.0,0.571,9.0,0.0,0.0,260.714,0.785,0.449,7.068,0.0,0.0,0.28,,,,,,,,,,,,,,,,,,,,,,,,,,,,,82.41,1273428.0,622.962,37.4,10.945,5.884,20292.745,0.5,224.644,22.02,3.2,40.7,,3.4,74.99,0.804,,</t>
  </si>
  <si>
    <t>MUS,Africa,Mauritius,2020-04-27,334.0,2.0,0.857,10.0,1.0,0.143,262.284,1.571,0.673,7.853,0.785,0.112,0.27,,,,,,,,,,,,,,,,,,,,,,,,,,,,,82.41,1273428.0,622.962,37.4,10.945,5.884,20292.745,0.5,224.644,22.02,3.2,40.7,,3.4,74.99,0.804,,</t>
  </si>
  <si>
    <t>MUS,Africa,Mauritius,2020-04-28,334.0,0.0,0.857,10.0,0.0,0.143,262.284,0.0,0.673,7.853,0.0,0.112,0.25,,,,,,,,,,,,,,,,,,,,,,,,,,,,,82.41,1273428.0,622.962,37.4,10.945,5.884,20292.745,0.5,224.644,22.02,3.2,40.7,,3.4,74.99,0.804,,</t>
  </si>
  <si>
    <t>MUS,Africa,Mauritius,2020-04-29,332.0,-2.0,0.429,10.0,0.0,0.143,260.714,-1.571,0.337,7.853,0.0,0.112,0.23,,,,,,,,,,,,,,,,,,,,,,,,,,,,,82.41,1273428.0,622.962,37.4,10.945,5.884,20292.745,0.5,224.644,22.02,3.2,40.7,,3.4,74.99,0.804,,</t>
  </si>
  <si>
    <t>MUS,Africa,Mauritius,2020-04-30,332.0,0.0,0.143,10.0,0.0,0.143,260.714,0.0,0.112,7.853,0.0,0.112,0.22,,,,,,,,,,,,,,,,,,,,,,,,,,,,,82.41,1273428.0,622.962,37.4,10.945,5.884,20292.745,0.5,224.644,22.02,3.2,40.7,,3.4,74.99,0.804,-3.69,-4.53</t>
  </si>
  <si>
    <t>MUS,Africa,Mauritius,2020-05-01,332.0,0.0,0.143,10.0,0.0,0.143,260.714,0.0,0.112,7.853,0.0,0.112,0.2,,,,,,,,,,,,,,,,,,,,,,,,,,,,,82.41,1273428.0,622.962,37.4,10.945,5.884,20292.745,0.5,224.644,22.02,3.2,40.7,,3.4,74.99,0.804,,</t>
  </si>
  <si>
    <t>MUS,Africa,Mauritius,2020-05-02,332.0,0.0,0.143,10.0,0.0,0.143,260.714,0.0,0.112,7.853,0.0,0.112,0.19,,,,,,,,,,,,,,,,,,,,,,,,,,,,,82.41,1273428.0,622.962,37.4,10.945,5.884,20292.745,0.5,224.644,22.02,3.2,40.7,,3.4,74.99,0.804,,</t>
  </si>
  <si>
    <t>MUS,Africa,Mauritius,2020-05-03,332.0,0.0,0.0,10.0,0.0,0.143,260.714,0.0,0.0,7.853,0.0,0.112,0.17,,,,,,,,,,,,,,,,,,,,,,,,,,,,,82.41,1273428.0,622.962,37.4,10.945,5.884,20292.745,0.5,224.644,22.02,3.2,40.7,,3.4,74.99,0.804,,</t>
  </si>
  <si>
    <t>MUS,Africa,Mauritius,2020-05-04,332.0,0.0,-0.286,10.0,0.0,0.0,260.714,0.0,-0.224,7.853,0.0,0.0,0.16,,,,,,,,,,,,,,,,,,,,,,,,,,,,,82.41,1273428.0,622.962,37.4,10.945,5.884,20292.745,0.5,224.644,22.02,3.2,40.7,,3.4,74.99,0.804,,</t>
  </si>
  <si>
    <t>MUS,Africa,Mauritius,2020-05-05,332.0,0.0,-0.286,10.0,0.0,0.0,260.714,0.0,-0.224,7.853,0.0,0.0,0.15,,,,,,,,,,,,,,,,,,,,,,,,,,,,,82.41,1273428.0,622.962,37.4,10.945,5.884,20292.745,0.5,224.644,22.02,3.2,40.7,,3.4,74.99,0.804,,</t>
  </si>
  <si>
    <t>MUS,Africa,Mauritius,2020-05-06,332.0,0.0,0.0,10.0,0.0,0.0,260.714,0.0,0.0,7.853,0.0,0.0,0.14,,,,,,,,,,,,,,,,,,,,,,,,,,,,,82.41,1273428.0,622.962,37.4,10.945,5.884,20292.745,0.5,224.644,22.02,3.2,40.7,,3.4,74.99,0.804,,</t>
  </si>
  <si>
    <t>MUS,Africa,Mauritius,2020-05-07,332.0,0.0,0.0,10.0,0.0,0.0,260.714,0.0,0.0,7.853,0.0,0.0,0.13,,,,,,,,,,,,,,,,,,,,,,,,,,,,,82.41,1273428.0,622.962,37.4,10.945,5.884,20292.745,0.5,224.644,22.02,3.2,40.7,,3.4,74.99,0.804,,</t>
  </si>
  <si>
    <t>MUS,Africa,Mauritius,2020-05-08,332.0,0.0,0.0,10.0,0.0,0.0,260.714,0.0,0.0,7.853,0.0,0.0,0.12,,,,,,,,,,,,,,,,,,,,,,,,,,,,,82.41,1273428.0,622.962,37.4,10.945,5.884,20292.745,0.5,224.644,22.02,3.2,40.7,,3.4,74.99,0.804,,</t>
  </si>
  <si>
    <t>MUS,Africa,Mauritius,2020-05-09,332.0,0.0,0.0,10.0,0.0,0.0,260.714,0.0,0.0,7.853,0.0,0.0,0.11,,,,,,,,,,,,,,,,,,,,,,,,,,,,,82.41,1273428.0,622.962,37.4,10.945,5.884,20292.745,0.5,224.644,22.02,3.2,40.7,,3.4,74.99,0.804,,</t>
  </si>
  <si>
    <t>MUS,Africa,Mauritius,2020-05-10,332.0,0.0,0.0,10.0,0.0,0.0,260.714,0.0,0.0,7.853,0.0,0.0,0.1,,,,,,,,,,,,,,,,,,,,,,,,,,,,,82.41,1273428.0,622.962,37.4,10.945,5.884,20292.745,0.5,224.644,22.02,3.2,40.7,,3.4,74.99,0.804,,</t>
  </si>
  <si>
    <t>MUS,Africa,Mauritius,2020-05-11,332.0,0.0,0.0,10.0,0.0,0.0,260.714,0.0,0.0,7.853,0.0,0.0,0.1,,,,,,,,,,,,,,,,,,,,,,,,,,,,,82.41,1273428.0,622.962,37.4,10.945,5.884,20292.745,0.5,224.644,22.02,3.2,40.7,,3.4,74.99,0.804,,</t>
  </si>
  <si>
    <t>MUS,Africa,Mauritius,2020-05-12,332.0,0.0,0.0,10.0,0.0,0.0,260.714,0.0,0.0,7.853,0.0,0.0,0.09,,,,,,,,,,,,,,,,,,,,,,,,,,,,,82.41,1273428.0,622.962,37.4,10.945,5.884,20292.745,0.5,224.644,22.02,3.2,40.7,,3.4,74.99,0.804,,</t>
  </si>
  <si>
    <t>MUS,Africa,Mauritius,2020-05-13,332.0,0.0,0.0,10.0,0.0,0.0,260.714,0.0,0.0,7.853,0.0,0.0,0.09,,,,,,,,,,,,,,,,,,,,,,,,,,,,,82.41,1273428.0,622.962,37.4,10.945,5.884,20292.745,0.5,224.644,22.02,3.2,40.7,,3.4,74.99,0.804,,</t>
  </si>
  <si>
    <t>MUS,Africa,Mauritius,2020-05-14,332.0,0.0,0.0,10.0,0.0,0.0,260.714,0.0,0.0,7.853,0.0,0.0,0.08,,,,,,,,,,,,,,,,,,,,,,,,,,,,,82.41,1273428.0,622.962,37.4,10.945,5.884,20292.745,0.5,224.644,22.02,3.2,40.7,,3.4,74.99,0.804,,</t>
  </si>
  <si>
    <t>MUS,Africa,Mauritius,2020-05-15,332.0,0.0,0.0,10.0,0.0,0.0,260.714,0.0,0.0,7.853,0.0,0.0,0.08,,,,,,,,,,,,,,,,,,,,,,,,,,,,,78.7,1273428.0,622.962,37.4,10.945,5.884,20292.745,0.5,224.644,22.02,3.2,40.7,,3.4,74.99,0.804,,</t>
  </si>
  <si>
    <t>MUS,Africa,Mauritius,2020-05-16,332.0,0.0,0.0,10.0,0.0,0.0,260.714,0.0,0.0,7.853,0.0,0.0,0.07,,,,,,,,,,,,,,,,,,,,,,,,,,,,,78.7,1273428.0,622.962,37.4,10.945,5.884,20292.745,0.5,224.644,22.02,3.2,40.7,,3.4,74.99,0.804,,</t>
  </si>
  <si>
    <t>MUS,Africa,Mauritius,2020-05-17,332.0,0.0,0.0,10.0,0.0,0.0,260.714,0.0,0.0,7.853,0.0,0.0,0.07,,,,,,,,,,,,,,,,,,,,,,,,,,,,,78.7,1273428.0,622.962,37.4,10.945,5.884,20292.745,0.5,224.644,22.02,3.2,40.7,,3.4,74.99,0.804,,</t>
  </si>
  <si>
    <t>MUS,Africa,Mauritius,2020-05-18,332.0,0.0,0.0,10.0,0.0,0.0,260.714,0.0,0.0,7.853,0.0,0.0,0.06,,,,,,,,,,,,,,,,,,,,,,,,,,,,,78.7,1273428.0,622.962,37.4,10.945,5.884,20292.745,0.5,224.644,22.02,3.2,40.7,,3.4,74.99,0.804,,</t>
  </si>
  <si>
    <t>MUS,Africa,Mauritius,2020-05-19,332.0,0.0,0.0,10.0,0.0,0.0,260.714,0.0,0.0,7.853,0.0,0.0,0.06,,,,,,,,,,,,,,,,,,,,,,,,,,,,,78.7,1273428.0,622.962,37.4,10.945,5.884,20292.745,0.5,224.644,22.02,3.2,40.7,,3.4,74.99,0.804,,</t>
  </si>
  <si>
    <t>MUS,Africa,Mauritius,2020-05-20,332.0,0.0,0.0,10.0,0.0,0.0,260.714,0.0,0.0,7.853,0.0,0.0,0.06,,,,,,,,,,,,,,,,,,,,,,,,,,,,,78.7,1273428.0,622.962,37.4,10.945,5.884,20292.745,0.5,224.644,22.02,3.2,40.7,,3.4,74.99,0.804,,</t>
  </si>
  <si>
    <t>MUS,Africa,Mauritius,2020-05-21,332.0,0.0,0.0,10.0,0.0,0.0,260.714,0.0,0.0,7.853,0.0,0.0,0.06,,,,,,,,,,,,,,,,,,,,,,,,,,,,,78.7,1273428.0,622.962,37.4,10.945,5.884,20292.745,0.5,224.644,22.02,3.2,40.7,,3.4,74.99,0.804,,</t>
  </si>
  <si>
    <t>MUS,Africa,Mauritius,2020-05-22,332.0,0.0,0.0,10.0,0.0,0.0,260.714,0.0,0.0,7.853,0.0,0.0,0.05,,,,,,,,,,,,,,,,,,,,,,,,,,,,,78.7,1273428.0,622.962,37.4,10.945,5.884,20292.745,0.5,224.644,22.02,3.2,40.7,,3.4,74.99,0.804,,</t>
  </si>
  <si>
    <t>MUS,Africa,Mauritius,2020-05-23,332.0,0.0,0.0,10.0,0.0,0.0,260.714,0.0,0.0,7.853,0.0,0.0,0.05,,,,,,,,,,,,,,,,,,,,,,,,,,,,,78.7,1273428.0,622.962,37.4,10.945,5.884,20292.745,0.5,224.644,22.02,3.2,40.7,,3.4,74.99,0.804,,</t>
  </si>
  <si>
    <t>MUS,Africa,Mauritius,2020-05-24,334.0,2.0,0.286,10.0,0.0,0.0,262.284,1.571,0.224,7.853,0.0,0.0,0.05,,,,,,,,,,,,,,,,,,,,,,,,,,,,,78.7,1273428.0,622.962,37.4,10.945,5.884,20292.745,0.5,224.644,22.02,3.2,40.7,,3.4,74.99,0.804,,</t>
  </si>
  <si>
    <t>MUS,Africa,Mauritius,2020-05-25,334.0,0.0,0.286,10.0,0.0,0.0,262.284,0.0,0.224,7.853,0.0,0.0,0.05,,,,,,,,,,,,,,,,,,,,,,,,,,,,,78.7,1273428.0,622.962,37.4,10.945,5.884,20292.745,0.5,224.644,22.02,3.2,40.7,,3.4,74.99,0.804,,</t>
  </si>
  <si>
    <t>MUS,Africa,Mauritius,2020-05-26,334.0,0.0,0.286,10.0,0.0,0.0,262.284,0.0,0.224,7.853,0.0,0.0,0.04,,,,,,,,,,,,,,,,,,,,,,,,,,,,,78.7,1273428.0,622.962,37.4,10.945,5.884,20292.745,0.5,224.644,22.02,3.2,40.7,,3.4,74.99,0.804,,</t>
  </si>
  <si>
    <t>MUS,Africa,Mauritius,2020-05-27,334.0,0.0,0.286,10.0,0.0,0.0,262.284,0.0,0.224,7.853,0.0,0.0,0.04,,,,,,,,,,,,,,,,,,,,,,,,,,,,,78.7,1273428.0,622.962,37.4,10.945,5.884,20292.745,0.5,224.644,22.02,3.2,40.7,,3.4,74.99,0.804,,</t>
  </si>
  <si>
    <t>MUS,Africa,Mauritius,2020-05-28,334.0,0.0,0.286,10.0,0.0,0.0,262.284,0.0,0.224,7.853,0.0,0.0,0.04,,,,,,,,,,,,,,,,,,,,,,,,,,,,,78.7,1273428.0,622.962,37.4,10.945,5.884,20292.745,0.5,224.644,22.02,3.2,40.7,,3.4,74.99,0.804,,</t>
  </si>
  <si>
    <t>MUS,Africa,Mauritius,2020-05-29,335.0,1.0,0.429,10.0,0.0,0.0,263.069,0.785,0.337,7.853,0.0,0.0,0.04,,,,,,,,,,,,,,,,,,,,,,,,,,,,,78.7,1273428.0,622.962,37.4,10.945,5.884,20292.745,0.5,224.644,22.02,3.2,40.7,,3.4,74.99,0.804,,</t>
  </si>
  <si>
    <t>MUS,Africa,Mauritius,2020-05-30,335.0,0.0,0.429,10.0,0.0,0.0,263.069,0.0,0.337,7.853,0.0,0.0,0.04,,,,,,,,,,,,,,,,,,,,,,,,,,,,,69.44,1273428.0,622.962,37.4,10.945,5.884,20292.745,0.5,224.644,22.02,3.2,40.7,,3.4,74.99,0.804,,</t>
  </si>
  <si>
    <t>MUS,Africa,Mauritius,2020-05-31,335.0,0.0,0.143,10.0,0.0,0.0,263.069,0.0,0.112,7.853,0.0,0.0,0.04,,,,,,,,,,,,,,,,,,,,,,,,,,,,,69.44,1273428.0,622.962,37.4,10.945,5.884,20292.745,0.5,224.644,22.02,3.2,40.7,,3.4,74.99,0.804,-3.76,-4.05</t>
  </si>
  <si>
    <t>MUS,Africa,Mauritius,2020-06-01,335.0,0.0,0.143,10.0,0.0,0.0,263.069,0.0,0.112,7.853,0.0,0.0,0.04,,,,,,,,,,,,,,,,,,,,,,,,,,,,,69.44,1273428.0,622.962,37.4,10.945,5.884,20292.745,0.5,224.644,22.02,3.2,40.7,,3.4,74.99,0.804,,</t>
  </si>
  <si>
    <t>MUS,Africa,Mauritius,2020-06-02,335.0,0.0,0.143,10.0,0.0,0.0,263.069,0.0,0.112,7.853,0.0,0.0,0.04,,,,,,,,,,,,,,,,,,,,,,,,,,,,,69.44,1273428.0,622.962,37.4,10.945,5.884,20292.745,0.5,224.644,22.02,3.2,40.7,,3.4,74.99,0.804,,</t>
  </si>
  <si>
    <t>MUS,Africa,Mauritius,2020-06-03,335.0,0.0,0.143,10.0,0.0,0.0,263.069,0.0,0.112,7.853,0.0,0.0,0.04,,,,,,,,,,,,,,,,,,,,,,,,,,,,,69.44,1273428.0,622.962,37.4,10.945,5.884,20292.745,0.5,224.644,22.02,3.2,40.7,,3.4,74.99,0.804,,</t>
  </si>
  <si>
    <t>MUS,Africa,Mauritius,2020-06-04,335.0,0.0,0.143,10.0,0.0,0.0,263.069,0.0,0.112,7.853,0.0,0.0,0.04,,,,,,,,,,,,,,,,,,,,,,,,,,,,,69.44,1273428.0,622.962,37.4,10.945,5.884,20292.745,0.5,224.644,22.02,3.2,40.7,,3.4,74.99,0.804,,</t>
  </si>
  <si>
    <t>MUS,Africa,Mauritius,2020-06-05,337.0,2.0,0.286,10.0,0.0,0.0,264.64,1.571,0.224,7.853,0.0,0.0,0.04,,,,,,,,,,,,,,,,,,,,,,,,,,,,,69.44,1273428.0,622.962,37.4,10.945,5.884,20292.745,0.5,224.644,22.02,3.2,40.7,,3.4,74.99,0.804,,</t>
  </si>
  <si>
    <t>MUS,Africa,Mauritius,2020-06-06,337.0,0.0,0.286,10.0,0.0,0.0,264.64,0.0,0.224,7.853,0.0,0.0,0.04,,,,,,,,,,,,,,,,,,,,,,,,,,,,,69.44,1273428.0,622.962,37.4,10.945,5.884,20292.745,0.5,224.644,22.02,3.2,40.7,,3.4,74.99,0.804,,</t>
  </si>
  <si>
    <t>MUS,Africa,Mauritius,2020-06-07,337.0,0.0,0.286,10.0,0.0,0.0,264.64,0.0,0.224,7.853,0.0,0.0,0.04,,,,,,,,,,,,,,,,,,,,,,,,,,,,,69.44,1273428.0,622.962,37.4,10.945,5.884,20292.745,0.5,224.644,22.02,3.2,40.7,,3.4,74.99,0.804,,</t>
  </si>
  <si>
    <t>MUS,Africa,Mauritius,2020-06-08,337.0,0.0,0.286,10.0,0.0,0.0,264.64,0.0,0.224,7.853,0.0,0.0,0.04,,,,,,,,,,,,,,,,,,,,,,,,,,,,,69.44,1273428.0,622.962,37.4,10.945,5.884,20292.745,0.5,224.644,22.02,3.2,40.7,,3.4,74.99,0.804,,</t>
  </si>
  <si>
    <t>MUS,Africa,Mauritius,2020-06-09,337.0,0.0,0.286,10.0,0.0,0.0,264.64,0.0,0.224,7.853,0.0,0.0,0.05,,,,,,,,,,,,,,,,,,,,,,,,,,,,,69.44,1273428.0,622.962,37.4,10.945,5.884,20292.745,0.5,224.644,22.02,3.2,40.7,,3.4,74.99,0.804,,</t>
  </si>
  <si>
    <t>MUS,Africa,Mauritius,2020-06-10,337.0,0.0,0.286,10.0,0.0,0.0,264.64,0.0,0.224,7.853,0.0,0.0,0.05,,,,,,,,,,,,,,,,,,,,,,,,,,,,,69.44,1273428.0,622.962,37.4,10.945,5.884,20292.745,0.5,224.644,22.02,3.2,40.7,,3.4,74.99,0.804,,</t>
  </si>
  <si>
    <t>MUS,Africa,Mauritius,2020-06-11,337.0,0.0,0.286,10.0,0.0,0.0,264.64,0.0,0.224,7.853,0.0,0.0,0.05,,,,,,,,,,,,,,,,,,,,,,,,,,,,,69.44,1273428.0,622.962,37.4,10.945,5.884,20292.745,0.5,224.644,22.02,3.2,40.7,,3.4,74.99,0.804,,</t>
  </si>
  <si>
    <t>MUS,Africa,Mauritius,2020-06-12,337.0,0.0,0.0,10.0,0.0,0.0,264.64,0.0,0.0,7.853,0.0,0.0,0.05,,,,,,,,,,,,,,,,,,,,,,,,,,,,,69.44,1273428.0,622.962,37.4,10.945,5.884,20292.745,0.5,224.644,22.02,3.2,40.7,,3.4,74.99,0.804,,</t>
  </si>
  <si>
    <t>MUS,Africa,Mauritius,2020-06-13,337.0,0.0,0.0,10.0,0.0,0.0,264.64,0.0,0.0,7.853,0.0,0.0,0.06,,,,,,,,,,,,,,,,,,,,,,,,,,,,,69.44,1273428.0,622.962,37.4,10.945,5.884,20292.745,0.5,224.644,22.02,3.2,40.7,,3.4,74.99,0.804,,</t>
  </si>
  <si>
    <t>MUS,Africa,Mauritius,2020-06-14,337.0,0.0,0.0,10.0,0.0,0.0,264.64,0.0,0.0,7.853,0.0,0.0,0.06,,,,,,,,,,,,,,,,,,,,,,,,,,,,,69.44,1273428.0,622.962,37.4,10.945,5.884,20292.745,0.5,224.644,22.02,3.2,40.7,,3.4,74.99,0.804,,</t>
  </si>
  <si>
    <t>MUS,Africa,Mauritius,2020-06-15,337.0,0.0,0.0,10.0,0.0,0.0,264.64,0.0,0.0,7.853,0.0,0.0,0.06,,,,,,,,,,,,,,,,,,,,,,,,,,,,,33.33,1273428.0,622.962,37.4,10.945,5.884,20292.745,0.5,224.644,22.02,3.2,40.7,,3.4,74.99,0.804,,</t>
  </si>
  <si>
    <t>MUS,Africa,Mauritius,2020-06-16,337.0,0.0,0.0,10.0,0.0,0.0,264.64,0.0,0.0,7.853,0.0,0.0,0.07,,,,,,,,,,,,,,,,,,,,,,,,,,,,,33.33,1273428.0,622.962,37.4,10.945,5.884,20292.745,0.5,224.644,22.02,3.2,40.7,,3.4,74.99,0.804,,</t>
  </si>
  <si>
    <t>MUS,Africa,Mauritius,2020-06-17,337.0,0.0,0.0,10.0,0.0,0.0,264.64,0.0,0.0,7.853,0.0,0.0,0.07,,,,,,,,,,,,,,,,,,,,,,,,,,,,,33.33,1273428.0,622.962,37.4,10.945,5.884,20292.745,0.5,224.644,22.02,3.2,40.7,,3.4,74.99,0.804,,</t>
  </si>
  <si>
    <t>MUS,Africa,Mauritius,2020-06-18,337.0,0.0,0.0,10.0,0.0,0.0,264.64,0.0,0.0,7.853,0.0,0.0,0.08,,,,,,,,,,,,,,,,,,,,,,,,,,,,,33.33,1273428.0,622.962,37.4,10.945,5.884,20292.745,0.5,224.644,22.02,3.2,40.7,,3.4,74.99,0.804,,</t>
  </si>
  <si>
    <t>MUS,Africa,Mauritius,2020-06-19,337.0,0.0,0.0,10.0,0.0,0.0,264.64,0.0,0.0,7.853,0.0,0.0,0.08,,,,,,,,,,,,,,,,,,,,,,,,,,,,,33.33,1273428.0,622.962,37.4,10.945,5.884,20292.745,0.5,224.644,22.02,3.2,40.7,,3.4,74.99,0.804,,</t>
  </si>
  <si>
    <t>MUS,Africa,Mauritius,2020-06-20,337.0,0.0,0.0,10.0,0.0,0.0,264.64,0.0,0.0,7.853,0.0,0.0,0.09,,,,,,,,,,,,,,,,,,,,,,,,,,,,,33.33,1273428.0,622.962,37.4,10.945,5.884,20292.745,0.5,224.644,22.02,3.2,40.7,,3.4,74.99,0.804,,</t>
  </si>
  <si>
    <t>MUS,Africa,Mauritius,2020-06-21,337.0,0.0,0.0,10.0,0.0,0.0,264.64,0.0,0.0,7.853,0.0,0.0,0.1,,,,,,,,,,,,,,,,,,,,,,,,,,,,,33.33,1273428.0,622.962,37.4,10.945,5.884,20292.745,0.5,224.644,22.02,3.2,40.7,,3.4,74.99,0.804,,</t>
  </si>
  <si>
    <t>MUS,Africa,Mauritius,2020-06-22,340.0,3.0,0.429,10.0,0.0,0.0,266.996,2.356,0.337,7.853,0.0,0.0,0.1,,,,,,,,,,,,,,,,,,,,,,,,,,,,,33.33,1273428.0,622.962,37.4,10.945,5.884,20292.745,0.5,224.644,22.02,3.2,40.7,,3.4,74.99,0.804,,</t>
  </si>
  <si>
    <t>MUS,Africa,Mauritius,2020-06-23,340.0,0.0,0.429,10.0,0.0,0.0,266.996,0.0,0.337,7.853,0.0,0.0,0.11,,,,,,,,,,,,,,,,,,,,,,,,,,,,,33.33,1273428.0,622.962,37.4,10.945,5.884,20292.745,0.5,224.644,22.02,3.2,40.7,,3.4,74.99,0.804,,</t>
  </si>
  <si>
    <t>MUS,Africa,Mauritius,2020-06-24,341.0,1.0,0.571,10.0,0.0,0.0,267.781,0.785,0.449,7.853,0.0,0.0,0.12,,,,,,,,,,,,,,,,,,,,,,,,,,,,,33.33,1273428.0,622.962,37.4,10.945,5.884,20292.745,0.5,224.644,22.02,3.2,40.7,,3.4,74.99,0.804,,</t>
  </si>
  <si>
    <t>MUS,Africa,Mauritius,2020-06-25,341.0,0.0,0.571,10.0,0.0,0.0,267.781,0.0,0.449,7.853,0.0,0.0,0.11,,,,,,,,,,,,,,,,,,,,,,,,,,,,,33.33,1273428.0,622.962,37.4,10.945,5.884,20292.745,0.5,224.644,22.02,3.2,40.7,,3.4,74.99,0.804,,</t>
  </si>
  <si>
    <t>MUS,Africa,Mauritius,2020-06-26,341.0,0.0,0.571,10.0,0.0,0.0,267.781,0.0,0.449,7.853,0.0,0.0,0.1,,,,,,,,,,,,,,,,,,,,,,,,,,,,,33.33,1273428.0,622.962,37.4,10.945,5.884,20292.745,0.5,224.644,22.02,3.2,40.7,,3.4,74.99,0.804,,</t>
  </si>
  <si>
    <t>MUS,Africa,Mauritius,2020-06-27,341.0,0.0,0.571,10.0,0.0,0.0,267.781,0.0,0.449,7.853,0.0,0.0,0.1,,,,,,,,,,,,,,,,,,,,,,,,,,,,,33.33,1273428.0,622.962,37.4,10.945,5.884,20292.745,0.5,224.644,22.02,3.2,40.7,,3.4,74.99,0.804,,</t>
  </si>
  <si>
    <t>MUS,Africa,Mauritius,2020-06-28,341.0,0.0,0.571,10.0,0.0,0.0,267.781,0.0,0.449,7.853,0.0,0.0,0.09,,,,,,,,,,,,,,,,,,,,,,,,,,,,,33.33,1273428.0,622.962,37.4,10.945,5.884,20292.745,0.5,224.644,22.02,3.2,40.7,,3.4,74.99,0.804,,</t>
  </si>
  <si>
    <t>MUS,Africa,Mauritius,2020-06-29,341.0,0.0,0.143,10.0,0.0,0.0,267.781,0.0,0.112,7.853,0.0,0.0,0.08,,,,,,,,,,,,,,,,,,,,,,,,,,,,,33.33,1273428.0,622.962,37.4,10.945,5.884,20292.745,0.5,224.644,22.02,3.2,40.7,,3.4,74.99,0.804,,</t>
  </si>
  <si>
    <t>MUS,Africa,Mauritius,2020-06-30,341.0,0.0,0.143,10.0,0.0,0.0,267.781,0.0,0.112,7.853,0.0,0.0,0.08,,,,,,,,,,,,,,,,,,,,,,,,,,,,,33.33,1273428.0,622.962,37.4,10.945,5.884,20292.745,0.5,224.644,22.02,3.2,40.7,,3.4,74.99,0.804,-2.93,1.37</t>
  </si>
  <si>
    <t>MUS,Africa,Mauritius,2020-07-01,341.0,0.0,0.0,10.0,0.0,0.0,267.781,0.0,0.0,7.853,0.0,0.0,0.07,,,,,,,,,,,,,,,,,,,,,,,,,,,,,22.22,1273428.0,622.962,37.4,10.945,5.884,20292.745,0.5,224.644,22.02,3.2,40.7,,3.4,74.99,0.804,,</t>
  </si>
  <si>
    <t>MUS,Africa,Mauritius,2020-07-02,341.0,0.0,0.0,10.0,0.0,0.0,267.781,0.0,0.0,7.853,0.0,0.0,0.07,,,,,,,,,,,,,,,,,,,,,,,,,,,,,22.22,1273428.0,622.962,37.4,10.945,5.884,20292.745,0.5,224.644,22.02,3.2,40.7,,3.4,74.99,0.804,,</t>
  </si>
  <si>
    <t>MUS,Africa,Mauritius,2020-07-03,341.0,0.0,0.0,10.0,0.0,0.0,267.781,0.0,0.0,7.853,0.0,0.0,0.07,,,,,,,,,,,,,,,,,,,,,,,,,,,,,22.22,1273428.0,622.962,37.4,10.945,5.884,20292.745,0.5,224.644,22.02,3.2,40.7,,3.4,74.99,0.804,,</t>
  </si>
  <si>
    <t>MUS,Africa,Mauritius,2020-07-04,341.0,0.0,0.0,10.0,0.0,0.0,267.781,0.0,0.0,7.853,0.0,0.0,0.06,,,,,,,,,,,,,,,,,,,,,,,,,,,,,22.22,1273428.0,622.962,37.4,10.945,5.884,20292.745,0.5,224.644,22.02,3.2,40.7,,3.4,74.99,0.804,,</t>
  </si>
  <si>
    <t>MUS,Africa,Mauritius,2020-07-05,341.0,0.0,0.0,10.0,0.0,0.0,267.781,0.0,0.0,7.853,0.0,0.0,0.06,,,,,,,,,,,,,,,,,,,,,,,,,,,,,22.22,1273428.0,622.962,37.4,10.945,5.884,20292.745,0.5,224.644,22.02,3.2,40.7,,3.4,74.99,0.804,,</t>
  </si>
  <si>
    <t>MUS,Africa,Mauritius,2020-07-06,342.0,1.0,0.143,10.0,0.0,0.0,268.566,0.785,0.112,7.853,0.0,0.0,0.06,,,,,,,,,,,,,,,,,,,,,,,,,,,,,22.22,1273428.0,622.962,37.4,10.945,5.884,20292.745,0.5,224.644,22.02,3.2,40.7,,3.4,74.99,0.804,,</t>
  </si>
  <si>
    <t>MUS,Africa,Mauritius,2020-07-07,342.0,0.0,0.143,10.0,0.0,0.0,268.566,0.0,0.112,7.853,0.0,0.0,0.05,,,,,,,,,,,,,,,,,,,,,,,,,,,,,22.22,1273428.0,622.962,37.4,10.945,5.884,20292.745,0.5,224.644,22.02,3.2,40.7,,3.4,74.99,0.804,,</t>
  </si>
  <si>
    <t>MUS,Africa,Mauritius,2020-07-08,342.0,0.0,0.143,10.0,0.0,0.0,268.566,0.0,0.112,7.853,0.0,0.0,0.05,,,,,,,,,,,,,,,,,,,,,,,,,,,,,22.22,1273428.0,622.962,37.4,10.945,5.884,20292.745,0.5,224.644,22.02,3.2,40.7,,3.4,74.99,0.804,,</t>
  </si>
  <si>
    <t>MUS,Africa,Mauritius,2020-07-09,342.0,0.0,0.143,10.0,0.0,0.0,268.566,0.0,0.112,7.853,0.0,0.0,0.05,,,,,,,,,,,,,,,,,,,,,,,,,,,,,22.22,1273428.0,622.962,37.4,10.945,5.884,20292.745,0.5,224.644,22.02,3.2,40.7,,3.4,74.99,0.804,,</t>
  </si>
  <si>
    <t>MUS,Africa,Mauritius,2020-07-10,342.0,0.0,0.143,10.0,0.0,0.0,268.566,0.0,0.112,7.853,0.0,0.0,0.05,,,,,,,,,,,,,,,,,,,,,,,,,,,,,22.22,1273428.0,622.962,37.4,10.945,5.884,20292.745,0.5,224.644,22.02,3.2,40.7,,3.4,74.99,0.804,,</t>
  </si>
  <si>
    <t>MUS,Africa,Mauritius,2020-07-11,342.0,0.0,0.143,10.0,0.0,0.0,268.566,0.0,0.112,7.853,0.0,0.0,0.05,,,,,,,,,,,,,,,,,,,,,,,,,,,,,22.22,1273428.0,622.962,37.4,10.945,5.884,20292.745,0.5,224.644,22.02,3.2,40.7,,3.4,74.99,0.804,,</t>
  </si>
  <si>
    <t>MUS,Africa,Mauritius,2020-07-12,342.0,0.0,0.143,10.0,0.0,0.0,268.566,0.0,0.112,7.853,0.0,0.0,0.05,,,,,,,,,,,,,,,,,,,,,,,,,,,,,22.22,1273428.0,622.962,37.4,10.945,5.884,20292.745,0.5,224.644,22.02,3.2,40.7,,3.4,74.99,0.804,,</t>
  </si>
  <si>
    <t>MUS,Africa,Mauritius,2020-07-13,342.0,0.0,0.0,10.0,0.0,0.0,268.566,0.0,0.0,7.853,0.0,0.0,0.04,,,,,,,,,,,,,,,,,,,,,,,,,,,,,22.22,1273428.0,622.962,37.4,10.945,5.884,20292.745,0.5,224.644,22.02,3.2,40.7,,3.4,74.99,0.804,,</t>
  </si>
  <si>
    <t>MUS,Africa,Mauritius,2020-07-14,342.0,0.0,0.0,10.0,0.0,0.0,268.566,0.0,0.0,7.853,0.0,0.0,0.04,,,,,,,,,,,,,,,,,,,,,,,,,,,,,22.22,1273428.0,622.962,37.4,10.945,5.884,20292.745,0.5,224.644,22.02,3.2,40.7,,3.4,74.99,0.804,,</t>
  </si>
  <si>
    <t>MUS,Africa,Mauritius,2020-07-15,343.0,1.0,0.143,10.0,0.0,0.0,269.352,0.785,0.112,7.853,0.0,0.0,0.04,,,,,,,,,,,,,,,,,,,,,,,,,,,,,22.22,1273428.0,622.962,37.4,10.945,5.884,20292.745,0.5,224.644,22.02,3.2,40.7,,3.4,74.99,0.804,,</t>
  </si>
  <si>
    <t>MUS,Africa,Mauritius,2020-07-16,343.0,0.0,0.143,10.0,0.0,0.0,269.352,0.0,0.112,7.853,0.0,0.0,0.04,,,,,,,,,,,,,,,,,,,,,,,,,,,,,22.22,1273428.0,622.962,37.4,10.945,5.884,20292.745,0.5,224.644,22.02,3.2,40.7,,3.4,74.99,0.804,,</t>
  </si>
  <si>
    <t>MUS,Africa,Mauritius,2020-07-17,343.0,0.0,0.143,10.0,0.0,0.0,269.352,0.0,0.112,7.853,0.0,0.0,0.04,,,,,,,,,,,,,,,,,,,,,,,,,,,,,22.22,1273428.0,622.962,37.4,10.945,5.884,20292.745,0.5,224.644,22.02,3.2,40.7,,3.4,74.99,0.804,,</t>
  </si>
  <si>
    <t>MUS,Africa,Mauritius,2020-07-18,343.0,0.0,0.143,10.0,0.0,0.0,269.352,0.0,0.112,7.853,0.0,0.0,0.04,,,,,,,,,,,,,,,,,,,,,,,,,,,,,22.22,1273428.0,622.962,37.4,10.945,5.884,20292.745,0.5,224.644,22.02,3.2,40.7,,3.4,74.99,0.804,,</t>
  </si>
  <si>
    <t>MUS,Africa,Mauritius,2020-07-19,343.0,0.0,0.143,10.0,0.0,0.0,269.352,0.0,0.112,7.853,0.0,0.0,0.04,,,,,,,,,,,,,,,,,,,,,,,,,,,,,22.22,1273428.0,622.962,37.4,10.945,5.884,20292.745,0.5,224.644,22.02,3.2,40.7,,3.4,74.99,0.804,,</t>
  </si>
  <si>
    <t>MUS,Africa,Mauritius,2020-07-20,343.0,0.0,0.143,10.0,0.0,0.0,269.352,0.0,0.112,7.853,0.0,0.0,0.04,,,,,,,,,,,,,,,,,,,,,,,,,,,,,22.22,1273428.0,622.962,37.4,10.945,5.884,20292.745,0.5,224.644,22.02,3.2,40.7,,3.4,74.99,0.804,,</t>
  </si>
  <si>
    <t>MUS,Africa,Mauritius,2020-07-21,343.0,0.0,0.143,10.0,0.0,0.0,269.352,0.0,0.112,7.853,0.0,0.0,0.04,,,,,,,,,,,,,,,,,,,,,,,,,,,,,22.22,1273428.0,622.962,37.4,10.945,5.884,20292.745,0.5,224.644,22.02,3.2,40.7,,3.4,74.99,0.804,,</t>
  </si>
  <si>
    <t>MUS,Africa,Mauritius,2020-07-22,343.0,0.0,0.0,10.0,0.0,0.0,269.352,0.0,0.0,7.853,0.0,0.0,0.04,,,,,,,,,,,,,,,,,,,,,,,,,,,,,22.22,1273428.0,622.962,37.4,10.945,5.884,20292.745,0.5,224.644,22.02,3.2,40.7,,3.4,74.99,0.804,,</t>
  </si>
  <si>
    <t>MUS,Africa,Mauritius,2020-07-23,343.0,0.0,0.0,10.0,0.0,0.0,269.352,0.0,0.0,7.853,0.0,0.0,0.04,,,,,,,,,,,,,,,,,,,,,,,,,,,,,22.22,1273428.0,622.962,37.4,10.945,5.884,20292.745,0.5,224.644,22.02,3.2,40.7,,3.4,74.99,0.804,,</t>
  </si>
  <si>
    <t>MUS,Africa,Mauritius,2020-07-24,344.0,1.0,0.143,10.0,0.0,0.0,270.137,0.785,0.112,7.853,0.0,0.0,0.04,,,,,,,,,,,,,,,,,,,,,,,,,,,,,22.22,1273428.0,622.962,37.4,10.945,5.884,20292.745,0.5,224.644,22.02,3.2,40.7,,3.4,74.99,0.804,,</t>
  </si>
  <si>
    <t>MUS,Africa,Mauritius,2020-07-25,344.0,0.0,0.143,10.0,0.0,0.0,270.137,0.0,0.112,7.853,0.0,0.0,0.04,,,,,,,,,,,,,,,,,,,,,,,,,,,,,22.22,1273428.0,622.962,37.4,10.945,5.884,20292.745,0.5,224.644,22.02,3.2,40.7,,3.4,74.99,0.804,,</t>
  </si>
  <si>
    <t>MUS,Africa,Mauritius,2020-07-26,344.0,0.0,0.143,10.0,0.0,0.0,270.137,0.0,0.112,7.853,0.0,0.0,0.04,,,,,,,,,,,,,,,,,,,,,,,,,,,,,22.22,1273428.0,622.962,37.4,10.945,5.884,20292.745,0.5,224.644,22.02,3.2,40.7,,3.4,74.99,0.804,,</t>
  </si>
  <si>
    <t>MUS,Africa,Mauritius,2020-07-27,344.0,0.0,0.143,10.0,0.0,0.0,270.137,0.0,0.112,7.853,0.0,0.0,0.04,,,,,,,,,,,,,,,,,,,,,,,,,,,,,22.22,1273428.0,622.962,37.4,10.945,5.884,20292.745,0.5,224.644,22.02,3.2,40.7,,3.4,74.99,0.804,,</t>
  </si>
  <si>
    <t>MUS,Africa,Mauritius,2020-07-28,344.0,0.0,0.143,10.0,0.0,0.0,270.137,0.0,0.112,7.853,0.0,0.0,0.05,,,,,,,,,,,,,,,,,,,,,,,,,,,,,22.22,1273428.0,622.962,37.4,10.945,5.884,20292.745,0.5,224.644,22.02,3.2,40.7,,3.4,74.99,0.804,,</t>
  </si>
  <si>
    <t>MUS,Africa,Mauritius,2020-07-29,344.0,0.0,0.143,10.0,0.0,0.0,270.137,0.0,0.112,7.853,0.0,0.0,0.05,,,,,,,,,,,,,,,,,,,,,,,,,,,,,22.22,1273428.0,622.962,37.4,10.945,5.884,20292.745,0.5,224.644,22.02,3.2,40.7,,3.4,74.99,0.804,,</t>
  </si>
  <si>
    <t>MUS,Africa,Mauritius,2020-07-30,344.0,0.0,0.143,10.0,0.0,0.0,270.137,0.0,0.112,7.853,0.0,0.0,0.05,,,,,,,,,,,,,,,,,,,,,,,,,,,,,22.22,1273428.0,622.962,37.4,10.945,5.884,20292.745,0.5,224.644,22.02,3.2,40.7,,3.4,74.99,0.804,,</t>
  </si>
  <si>
    <t>MUS,Africa,Mauritius,2020-07-31,344.0,0.0,0.0,10.0,0.0,0.0,270.137,0.0,0.0,7.853,0.0,0.0,0.06,,,,,,,,,,,,,,,,,,,,,,,,,,,,,22.22,1273428.0,622.962,37.4,10.945,5.884,20292.745,0.5,224.644,22.02,3.2,40.7,,3.4,74.99,0.804,-3.53,-6.58</t>
  </si>
  <si>
    <t>MUS,Africa,Mauritius,2020-08-01,344.0,0.0,0.0,10.0,0.0,0.0,270.137,0.0,0.0,7.853,0.0,0.0,0.06,,,,,,,,,,,,,,,,,,,,,,,,,,,,,22.22,1273428.0,622.962,37.4,10.945,5.884,20292.745,0.5,224.644,22.02,3.2,40.7,,3.4,74.99,0.804,,</t>
  </si>
  <si>
    <t>MUS,Africa,Mauritius,2020-08-02,344.0,0.0,0.0,10.0,0.0,0.0,270.137,0.0,0.0,7.853,0.0,0.0,0.06,,,,,,,,,,,,,,,,,,,,,,,,,,,,,22.22,1273428.0,622.962,37.4,10.945,5.884,20292.745,0.5,224.644,22.02,3.2,40.7,,3.4,74.99,0.804,,</t>
  </si>
  <si>
    <t>MUS,Africa,Mauritius,2020-08-03,344.0,0.0,0.0,10.0,0.0,0.0,270.137,0.0,0.0,7.853,0.0,0.0,0.07,,,,,,,,,,,,,,,,,,,,,,,,,,,,,22.22,1273428.0,622.962,37.4,10.945,5.884,20292.745,0.5,224.644,22.02,3.2,40.7,,3.4,74.99,0.804,,</t>
  </si>
  <si>
    <t>MUS,Africa,Mauritius,2020-08-04,344.0,0.0,0.0,10.0,0.0,0.0,270.137,0.0,0.0,7.853,0.0,0.0,0.07,,,,,,,,,,,,,,,,,,,,,,,,,,,,,22.22,1273428.0,622.962,37.4,10.945,5.884,20292.745,0.5,224.644,22.02,3.2,40.7,,3.4,74.99,0.804,,</t>
  </si>
  <si>
    <t>MUS,Africa,Mauritius,2020-08-05,344.0,0.0,0.0,10.0,0.0,0.0,270.137,0.0,0.0,7.853,0.0,0.0,0.07,,,,,,,,,,,,,,,,,,,,,,,,,,,,,22.22,1273428.0,622.962,37.4,10.945,5.884,20292.745,0.5,224.644,22.02,3.2,40.7,,3.4,74.99,0.804,,</t>
  </si>
  <si>
    <t>MUS,Africa,Mauritius,2020-08-06,344.0,0.0,0.0,10.0,0.0,0.0,270.137,0.0,0.0,7.853,0.0,0.0,0.08,,,,,,,,,,,,,,,,,,,,,,,,,,,,,22.22,1273428.0,622.962,37.4,10.945,5.884,20292.745,0.5,224.644,22.02,3.2,40.7,,3.4,74.99,0.804,,</t>
  </si>
  <si>
    <t>MUS,Africa,Mauritius,2020-08-07,344.0,0.0,0.0,10.0,0.0,0.0,270.137,0.0,0.0,7.853,0.0,0.0,0.09,,,,,,,,,,,,,,,,,,,,,,,,,,,,,22.22,1273428.0,622.962,37.4,10.945,5.884,20292.745,0.5,224.644,22.02,3.2,40.7,,3.4,74.99,0.804,,</t>
  </si>
  <si>
    <t>MUS,Africa,Mauritius,2020-08-08,344.0,0.0,0.0,10.0,0.0,0.0,270.137,0.0,0.0,7.853,0.0,0.0,0.09,,,,,,,,,,,,,,,,,,,,,,,,,,,,,22.22,1273428.0,622.962,37.4,10.945,5.884,20292.745,0.5,224.644,22.02,3.2,40.7,,3.4,74.99,0.804,,</t>
  </si>
  <si>
    <t>MUS,Africa,Mauritius,2020-08-09,344.0,0.0,0.0,10.0,0.0,0.0,270.137,0.0,0.0,7.853,0.0,0.0,0.1,,,,,,,,,,,,,,,,,,,,,,,,,,,,,22.22,1273428.0,622.962,37.4,10.945,5.884,20292.745,0.5,224.644,22.02,3.2,40.7,,3.4,74.99,0.804,,</t>
  </si>
  <si>
    <t>MUS,Africa,Mauritius,2020-08-10,344.0,0.0,0.0,10.0,0.0,0.0,270.137,0.0,0.0,7.853,0.0,0.0,0.1,,,,,,,,,,,,,,,,,,,,,,,,,,,,,22.22,1273428.0,622.962,37.4,10.945,5.884,20292.745,0.5,224.644,22.02,3.2,40.7,,3.4,74.99,0.804,,</t>
  </si>
  <si>
    <t>MUS,Africa,Mauritius,2020-08-11,344.0,0.0,0.0,10.0,0.0,0.0,270.137,0.0,0.0,7.853,0.0,0.0,0.11,,,,,,,,,,,,,,,,,,,,,,,,,,,,,22.22,1273428.0,622.962,37.4,10.945,5.884,20292.745,0.5,224.644,22.02,3.2,40.7,,3.4,74.99,0.804,,</t>
  </si>
  <si>
    <t>MUS,Africa,Mauritius,2020-08-12,344.0,0.0,0.0,10.0,0.0,0.0,270.137,0.0,0.0,7.853,0.0,0.0,0.12,,,,,,,,,,,,,,,,,,,,,,,,,,,,,22.22,1273428.0,622.962,37.4,10.945,5.884,20292.745,0.5,224.644,22.02,3.2,40.7,,3.4,74.99,0.804,,</t>
  </si>
  <si>
    <t>MUS,Africa,Mauritius,2020-08-13,344.0,0.0,0.0,10.0,0.0,0.0,270.137,0.0,0.0,7.853,0.0,0.0,0.13,,,,,,,,,,,,,,,,,,,,,,,,,,,,,22.22,1273428.0,622.962,37.4,10.945,5.884,20292.745,0.5,224.644,22.02,3.2,40.7,,3.4,74.99,0.804,,</t>
  </si>
  <si>
    <t>MUS,Africa,Mauritius,2020-08-14,345.0,1.0,0.143,10.0,0.0,0.0,270.922,0.785,0.112,7.853,0.0,0.0,0.14,,,,,,,,,,,,,,,,,,,,,,,,,,,,,22.22,1273428.0,622.962,37.4,10.945,5.884,20292.745,0.5,224.644,22.02,3.2,40.7,,3.4,74.99,0.804,,</t>
  </si>
  <si>
    <t>MUS,Africa,Mauritius,2020-08-15,346.0,1.0,0.286,10.0,0.0,0.0,271.708,0.785,0.224,7.853,0.0,0.0,0.15,,,,,,,,,,,,,,,,,,,,,,,,,,,,,22.22,1273428.0,622.962,37.4,10.945,5.884,20292.745,0.5,224.644,22.02,3.2,40.7,,3.4,74.99,0.804,,</t>
  </si>
  <si>
    <t>MUS,Africa,Mauritius,2020-08-16,346.0,0.0,0.286,10.0,0.0,0.0,271.708,0.0,0.224,7.853,0.0,0.0,0.16,,,,,,,,,,,,,,,,,,,,,,,,,,,,,22.22,1273428.0,622.962,37.4,10.945,5.884,20292.745,0.5,224.644,22.02,3.2,40.7,,3.4,74.99,0.804,,</t>
  </si>
  <si>
    <t>MUS,Africa,Mauritius,2020-08-17,346.0,0.0,0.286,10.0,0.0,0.0,271.708,0.0,0.224,7.853,0.0,0.0,0.17,,,,,,,,,,,,,,,,,,,,,,,,,,,,,22.22,1273428.0,622.962,37.4,10.945,5.884,20292.745,0.5,224.644,22.02,3.2,40.7,,3.4,74.99,0.804,,</t>
  </si>
  <si>
    <t>MUS,Africa,Mauritius,2020-08-18,346.0,0.0,0.286,10.0,0.0,0.0,271.708,0.0,0.224,7.853,0.0,0.0,0.18,,,,,,,,,,,,,,,,,,,,,,,,,,,,,22.22,1273428.0,622.962,37.4,10.945,5.884,20292.745,0.5,224.644,22.02,3.2,40.7,,3.4,74.99,0.804,,</t>
  </si>
  <si>
    <t>MUS,Africa,Mauritius,2020-08-19,346.0,0.0,0.286,10.0,0.0,0.0,271.708,0.0,0.224,7.853,0.0,0.0,0.2,,,,,,,,,,,,,,,,,,,,,,,,,,,,,22.22,1273428.0,622.962,37.4,10.945,5.884,20292.745,0.5,224.644,22.02,3.2,40.7,,3.4,74.99,0.804,,</t>
  </si>
  <si>
    <t>MUS,Africa,Mauritius,2020-08-20,346.0,0.0,0.286,10.0,0.0,0.0,271.708,0.0,0.224,7.853,0.0,0.0,0.22,,,,,,,,,,,,,,,,,,,,,,,,,,,,,22.22,1273428.0,622.962,37.4,10.945,5.884,20292.745,0.5,224.644,22.02,3.2,40.7,,3.4,74.99,0.804,,</t>
  </si>
  <si>
    <t>MUS,Africa,Mauritius,2020-08-21,346.0,0.0,0.143,10.0,0.0,0.0,271.708,0.0,0.112,7.853,0.0,0.0,0.23,,,,,,,,,,,,,,,,,,,,,,,,,,,,,22.22,1273428.0,622.962,37.4,10.945,5.884,20292.745,0.5,224.644,22.02,3.2,40.7,,3.4,74.99,0.804,,</t>
  </si>
  <si>
    <t>MUS,Africa,Mauritius,2020-08-22,346.0,0.0,0.0,10.0,0.0,0.0,271.708,0.0,0.0,7.853,0.0,0.0,0.25,,,,,,,,,,,,,,,,,,,,,,,,,,,,,22.22,1273428.0,622.962,37.4,10.945,5.884,20292.745,0.5,224.644,22.02,3.2,40.7,,3.4,74.99,0.804,,</t>
  </si>
  <si>
    <t>MUS,Africa,Mauritius,2020-08-23,346.0,0.0,0.0,10.0,0.0,0.0,271.708,0.0,0.0,7.853,0.0,0.0,0.27,,,,,,,,,,,,,,,,,,,,,,,,,,,,,22.22,1273428.0,622.962,37.4,10.945,5.884,20292.745,0.5,224.644,22.02,3.2,40.7,,3.4,74.99,0.804,,</t>
  </si>
  <si>
    <t>MUS,Africa,Mauritius,2020-08-24,347.0,1.0,0.143,10.0,0.0,0.0,272.493,0.785,0.112,7.853,0.0,0.0,0.29,,,,,,,,,,,,,,,,,,,,,,,,,,,,,22.22,1273428.0,622.962,37.4,10.945,5.884,20292.745,0.5,224.644,22.02,3.2,40.7,,3.4,74.99,0.804,,</t>
  </si>
  <si>
    <t>MUS,Africa,Mauritius,2020-08-25,348.0,1.0,0.286,10.0,0.0,0.0,273.278,0.785,0.224,7.853,0.0,0.0,0.31,,,,,,,,,,,,,,,,,,,,,,,,,,,,,22.22,1273428.0,622.962,37.4,10.945,5.884,20292.745,0.5,224.644,22.02,3.2,40.7,,3.4,74.99,0.804,,</t>
  </si>
  <si>
    <t>MUS,Africa,Mauritius,2020-08-26,348.0,0.0,0.286,10.0,0.0,0.0,273.278,0.0,0.224,7.853,0.0,0.0,0.31,,,,,,,,,,,,,,,,,,,,,,,,,,,,,22.22,1273428.0,622.962,37.4,10.945,5.884,20292.745,0.5,224.644,22.02,3.2,40.7,,3.4,74.99,0.804,,</t>
  </si>
  <si>
    <t>MUS,Africa,Mauritius,2020-08-27,355.0,7.0,1.286,10.0,0.0,0.0,278.775,5.497,1.01,7.853,0.0,0.0,0.31,,,,,,,,,,,,,,,,,,,,,,,,,,,,,22.22,1273428.0,622.962,37.4,10.945,5.884,20292.745,0.5,224.644,22.02,3.2,40.7,,3.4,74.99,0.804,,</t>
  </si>
  <si>
    <t>MUS,Africa,Mauritius,2020-08-28,355.0,0.0,1.286,10.0,0.0,0.0,278.775,0.0,1.01,7.853,0.0,0.0,0.3,,,,,,,,,,,,,,,,,,,,,,,,,,,,,22.22,1273428.0,622.962,37.4,10.945,5.884,20292.745,0.5,224.644,22.02,3.2,40.7,,3.4,74.99,0.804,,</t>
  </si>
  <si>
    <t>MUS,Africa,Mauritius,2020-08-29,355.0,0.0,1.286,10.0,0.0,0.0,278.775,0.0,1.01,7.853,0.0,0.0,0.3,,,,,,,,,,,,,,,,,,,,,,,,,,,,,22.22,1273428.0,622.962,37.4,10.945,5.884,20292.745,0.5,224.644,22.02,3.2,40.7,,3.4,74.99,0.804,,</t>
  </si>
  <si>
    <t>MUS,Africa,Mauritius,2020-08-30,355.0,0.0,1.286,10.0,0.0,0.0,278.775,0.0,1.01,7.853,0.0,0.0,0.29,,,,,,,,,,,,,,,,,,,,,,,,,,,,,22.22,1273428.0,622.962,37.4,10.945,5.884,20292.745,0.5,224.644,22.02,3.2,40.7,,3.4,74.99,0.804,,</t>
  </si>
  <si>
    <t>MUS,Africa,Mauritius,2020-08-31,356.0,1.0,1.286,10.0,0.0,0.0,279.56,0.785,1.01,7.853,0.0,0.0,0.29,,,,,,,,,,,,,,,,,,,,,,,,,,,,,22.22,1273428.0,622.962,37.4,10.945,5.884,20292.745,0.5,224.644,22.02,3.2,40.7,,3.4,74.99,0.804,-3.27,-1.56</t>
  </si>
  <si>
    <t>MUS,Africa,Mauritius,2020-09-01,356.0,0.0,1.143,10.0,0.0,0.0,279.56,0.0,0.897,7.853,0.0,0.0,0.29,,,,,,,,,,,,,,,,,,,,,,,,,,,,,22.22,1273428.0,622.962,37.4,10.945,5.884,20292.745,0.5,224.644,22.02,3.2,40.7,,3.4,74.99,0.804,,</t>
  </si>
  <si>
    <t>MUS,Africa,Mauritius,2020-09-02,356.0,0.0,1.143,10.0,0.0,0.0,279.56,0.0,0.897,7.853,0.0,0.0,0.29,,,,,,,,,,,,,,,,,,,,,,,,,,,,,22.22,1273428.0,622.962,37.4,10.945,5.884,20292.745,0.5,224.644,22.02,3.2,40.7,,3.4,74.99,0.804,,</t>
  </si>
  <si>
    <t>MUS,Africa,Mauritius,2020-09-03,356.0,0.0,0.143,10.0,0.0,0.0,279.56,0.0,0.112,7.853,0.0,0.0,0.28,,,,,,,,,,,,,,,,,,,,,,,,,,,,,22.22,1273428.0,622.962,37.4,10.945,5.884,20292.745,0.5,224.644,22.02,3.2,40.7,,3.4,74.99,0.804,,</t>
  </si>
  <si>
    <t>MUS,Africa,Mauritius,2020-09-04,356.0,0.0,0.143,10.0,0.0,0.0,279.56,0.0,0.112,7.853,0.0,0.0,0.28,,,,,,,,,,,,,,,,,,,,,,,,,,,,,22.22,1273428.0,622.962,37.4,10.945,5.884,20292.745,0.5,224.644,22.02,3.2,40.7,,3.4,74.99,0.804,,</t>
  </si>
  <si>
    <t>MUS,Africa,Mauritius,2020-09-05,356.0,0.0,0.143,10.0,0.0,0.0,279.56,0.0,0.112,7.853,0.0,0.0,0.29,,,,,,,,,,,,,,,,,,,,,,,,,,,,,22.22,1273428.0,622.962,37.4,10.945,5.884,20292.745,0.5,224.644,22.02,3.2,40.7,,3.4,74.99,0.804,,</t>
  </si>
  <si>
    <t>MUS,Africa,Mauritius,2020-09-06,356.0,0.0,0.143,10.0,0.0,0.0,279.56,0.0,0.112,7.853,0.0,0.0,0.29,,,,,,,,,,,,,,,,,,,,,,,,,,,,,22.22,1273428.0,622.962,37.4,10.945,5.884,20292.745,0.5,224.644,22.02,3.2,40.7,,3.4,74.99,0.804,,</t>
  </si>
  <si>
    <t>MUS,Africa,Mauritius,2020-09-07,356.0,0.0,0.0,10.0,0.0,0.0,279.56,0.0,0.0,7.853,0.0,0.0,0.29,,,,,,,,,,,,,,,,,,,,,,,,,,,,,22.22,1273428.0,622.962,37.4,10.945,5.884,20292.745,0.5,224.644,22.02,3.2,40.7,,3.4,74.99,0.804,,</t>
  </si>
  <si>
    <t>MUS,Africa,Mauritius,2020-09-08,361.0,5.0,0.714,10.0,0.0,0.0,283.487,3.926,0.561,7.853,0.0,0.0,0.3,,,,,,,,,,,,,,,,,,,,,,,,,,,,,22.22,1273428.0,622.962,37.4,10.945,5.884,20292.745,0.5,224.644,22.02,3.2,40.7,,3.4,74.99,0.804,,</t>
  </si>
  <si>
    <t>MUS,Africa,Mauritius,2020-09-09,361.0,0.0,0.714,10.0,0.0,0.0,283.487,0.0,0.561,7.853,0.0,0.0,0.3,,,,,,,,,,,,,,,,,,,,,,,,,,,,,22.22,1273428.0,622.962,37.4,10.945,5.884,20292.745,0.5,224.644,22.02,3.2,40.7,,3.4,74.99,0.804,,</t>
  </si>
  <si>
    <t>MUS,Africa,Mauritius,2020-09-10,361.0,0.0,0.714,10.0,0.0,0.0,283.487,0.0,0.561,7.853,0.0,0.0,0.31,,,,,,,,,,,,,,,,,,,,,,,,,,,,,22.22,1273428.0,622.962,37.4,10.945,5.884,20292.745,0.5,224.644,22.02,3.2,40.7,,3.4,74.99,0.804,,</t>
  </si>
  <si>
    <t>MUS,Africa,Mauritius,2020-09-11,361.0,0.0,0.714,10.0,0.0,0.0,283.487,0.0,0.561,7.853,0.0,0.0,0.31,,,,,,,,,,,,,,,,,,,,,,,,,,,,,22.22,1273428.0,622.962,37.4,10.945,5.884,20292.745,0.5,224.644,22.02,3.2,40.7,,3.4,74.99,0.804,,</t>
  </si>
  <si>
    <t>MUS,Africa,Mauritius,2020-09-12,361.0,0.0,0.714,10.0,0.0,0.0,283.487,0.0,0.561,7.853,0.0,0.0,0.32,,,,,,,,,,,,,,,,,,,,,,,,,,,,,22.22,1273428.0,622.962,37.4,10.945,5.884,20292.745,0.5,224.644,22.02,3.2,40.7,,3.4,74.99,0.804,,</t>
  </si>
  <si>
    <t>MUS,Africa,Mauritius,2020-09-13,361.0,0.0,0.714,10.0,0.0,0.0,283.487,0.0,0.561,7.853,0.0,0.0,0.33,,,,,,,,,,,,,,,,,,,,,,,,,,,,,22.22,1273428.0,622.962,37.4,10.945,5.884,20292.745,0.5,224.644,22.02,3.2,40.7,,3.4,74.99,0.804,,</t>
  </si>
  <si>
    <t>MUS,Africa,Mauritius,2020-09-14,361.0,0.0,0.714,10.0,0.0,0.0,283.487,0.0,0.561,7.853,0.0,0.0,0.34,,,,,,,,,,,,,,,,,,,,,,,,,,,,,22.22,1273428.0,622.962,37.4,10.945,5.884,20292.745,0.5,224.644,22.02,3.2,40.7,,3.4,74.99,0.804,,</t>
  </si>
  <si>
    <t>MUS,Africa,Mauritius,2020-09-15,365.0,4.0,0.571,10.0,0.0,0.0,286.628,3.141,0.449,7.853,0.0,0.0,0.35,,,,,,,,,,,,,,,,,,,,,,,,,,,,,22.22,1273428.0,622.962,37.4,10.945,5.884,20292.745,0.5,224.644,22.02,3.2,40.7,,3.4,74.99,0.804,,</t>
  </si>
  <si>
    <t>MUS,Africa,Mauritius,2020-09-16,365.0,0.0,0.571,10.0,0.0,0.0,286.628,0.0,0.449,7.853,0.0,0.0,0.37,,,,,,,,,,,,,,,,,,,,,,,,,,,,,22.22,1273428.0,622.962,37.4,10.945,5.884,20292.745,0.5,224.644,22.02,3.2,40.7,,3.4,74.99,0.804,,</t>
  </si>
  <si>
    <t>MUS,Africa,Mauritius,2020-09-17,366.0,1.0,0.714,10.0,0.0,0.0,287.413,0.785,0.561,7.853,0.0,0.0,0.38,,,,,,,,,,,,,,,,,,,,,,,,,,,,,22.22,1273428.0,622.962,37.4,10.945,5.884,20292.745,0.5,224.644,22.02,3.2,40.7,,3.4,74.99,0.804,,</t>
  </si>
  <si>
    <t>MUS,Africa,Mauritius,2020-09-18,366.0,0.0,0.714,10.0,0.0,0.0,287.413,0.0,0.561,7.853,0.0,0.0,0.38,,,,,,,,,,,,,,,,,,,,,,,,,,,,,22.22,1273428.0,622.962,37.4,10.945,5.884,20292.745,0.5,224.644,22.02,3.2,40.7,,3.4,74.99,0.804,,</t>
  </si>
  <si>
    <t>MUS,Africa,Mauritius,2020-09-19,366.0,0.0,0.714,10.0,0.0,0.0,287.413,0.0,0.561,7.853,0.0,0.0,0.39,,,,,,,,,,,,,,,,,,,,,,,,,,,,,22.22,1273428.0,622.962,37.4,10.945,5.884,20292.745,0.5,224.644,22.02,3.2,40.7,,3.4,74.99,0.804,,</t>
  </si>
  <si>
    <t>MUS,Africa,Mauritius,2020-09-20,366.0,0.0,0.714,10.0,0.0,0.0,287.413,0.0,0.561,7.853,0.0,0.0,0.4,,,,,,,,,,,,,,,,,,,,,,,,,,,,,22.22,1273428.0,622.962,37.4,10.945,5.884,20292.745,0.5,224.644,22.02,3.2,40.7,,3.4,74.99,0.804,,</t>
  </si>
  <si>
    <t>MUS,Africa,Mauritius,2020-09-21,366.0,0.0,0.714,10.0,0.0,0.0,287.413,0.0,0.561,7.853,0.0,0.0,0.41,,,,,,,,,,,,,,,,,,,,,,,,,,,,,22.22,1273428.0,622.962,37.4,10.945,5.884,20292.745,0.5,224.644,22.02,3.2,40.7,,3.4,74.99,0.804,,</t>
  </si>
  <si>
    <t>MUS,Africa,Mauritius,2020-09-22,367.0,1.0,0.286,10.0,0.0,0.0,288.198,0.785,0.224,7.853,0.0,0.0,0.42,,,,,,,,,,,,,,,,,,,,,,,,,,,,,22.22,1273428.0,622.962,37.4,10.945,5.884,20292.745,0.5,224.644,22.02,3.2,40.7,,3.4,74.99,0.804,,</t>
  </si>
  <si>
    <t>MUS,Africa,Mauritius,2020-09-23,367.0,0.0,0.286,10.0,0.0,0.0,288.198,0.0,0.224,7.853,0.0,0.0,0.43,,,,,,,,,,,,,,,,,,,,,,,,,,,,,22.22,1273428.0,622.962,37.4,10.945,5.884,20292.745,0.5,224.644,22.02,3.2,40.7,,3.4,74.99,0.804,,</t>
  </si>
  <si>
    <t>MUS,Africa,Mauritius,2020-09-24,367.0,0.0,0.143,10.0,0.0,0.0,288.198,0.0,0.112,7.853,0.0,0.0,0.44,,,,,,,,,,,,,,,,,,,,,,,,,,,,,22.22,1273428.0,622.962,37.4,10.945,5.884,20292.745,0.5,224.644,22.02,3.2,40.7,,3.4,74.99,0.804,,</t>
  </si>
  <si>
    <t>MUS,Africa,Mauritius,2020-09-25,367.0,0.0,0.143,10.0,0.0,0.0,288.198,0.0,0.112,7.853,0.0,0.0,0.45,,,,,,,,,,,,,,,,,,,,,,,,,,,,,22.22,1273428.0,622.962,37.4,10.945,5.884,20292.745,0.5,224.644,22.02,3.2,40.7,,3.4,74.99,0.804,,</t>
  </si>
  <si>
    <t>MUS,Africa,Mauritius,2020-09-26,367.0,0.0,0.143,10.0,0.0,0.0,288.198,0.0,0.112,7.853,0.0,0.0,0.46,,,,,,,,,,,,,,,,,,,,,,,,,,,,,22.22,1273428.0,622.962,37.4,10.945,5.884,20292.745,0.5,224.644,22.02,3.2,40.7,,3.4,74.99,0.804,,</t>
  </si>
  <si>
    <t>MUS,Africa,Mauritius,2020-09-27,367.0,0.0,0.143,10.0,0.0,0.0,288.198,0.0,0.112,7.853,0.0,0.0,0.47,,,,,,,,,,,,,,,,,,,,,,,,,,,,,22.22,1273428.0,622.962,37.4,10.945,5.884,20292.745,0.5,224.644,22.02,3.2,40.7,,3.4,74.99,0.804,,</t>
  </si>
  <si>
    <t>MUS,Africa,Mauritius,2020-09-28,367.0,0.0,0.143,10.0,0.0,0.0,288.198,0.0,0.112,7.853,0.0,0.0,0.49,,,,,,,,,,,,,,,,,,,,,,,,,,,,,22.22,1273428.0,622.962,37.4,10.945,5.884,20292.745,0.5,224.644,22.02,3.2,40.7,,3.4,74.99,0.804,,</t>
  </si>
  <si>
    <t>MUS,Africa,Mauritius,2020-09-29,367.0,0.0,0.0,10.0,0.0,0.0,288.198,0.0,0.0,7.853,0.0,0.0,0.51,,,,,,,,,,,,,,,,,,,,,,,,,,,,,22.22,1273428.0,622.962,37.4,10.945,5.884,20292.745,0.5,224.644,22.02,3.2,40.7,,3.4,74.99,0.804,,</t>
  </si>
  <si>
    <t>MUS,Africa,Mauritius,2020-09-30,381.0,14.0,2.0,10.0,0.0,0.0,299.192,10.994,1.571,7.853,0.0,0.0,0.54,,,,,,,,,,,,,,,,,,,,,,,,,,,,,22.22,1273428.0,622.962,37.4,10.945,5.884,20292.745,0.5,224.644,22.02,3.2,40.7,,3.4,74.99,0.804,-3.9,-8.79</t>
  </si>
  <si>
    <t>MUS,Africa,Mauritius,2020-10-01,381.0,0.0,2.0,10.0,0.0,0.0,299.192,0.0,1.571,7.853,0.0,0.0,0.56,,,,,,,,,,,,,,,,,,,,,,,,,,,,,16.67,1273428.0,622.962,37.4,10.945,5.884,20292.745,0.5,224.644,22.02,3.2,40.7,,3.4,74.99,0.804,,</t>
  </si>
  <si>
    <t>MUS,Africa,Mauritius,2020-10-02,385.0,4.0,2.571,10.0,0.0,0.0,302.334,3.141,2.019,7.853,0.0,0.0,0.6,,,,,,,,,,,,,,,,,,,,,,,,,,,,,16.67,1273428.0,622.962,37.4,10.945,5.884,20292.745,0.5,224.644,22.02,3.2,40.7,,3.4,74.99,0.804,,</t>
  </si>
  <si>
    <t>MUS,Africa,Mauritius,2020-10-03,385.0,0.0,2.571,10.0,0.0,0.0,302.334,0.0,2.019,7.853,0.0,0.0,0.62,,,,,,,,,,,,,,,,,,,,,,,,,,,,,16.67,1273428.0,622.962,37.4,10.945,5.884,20292.745,0.5,224.644,22.02,3.2,40.7,,3.4,74.99,0.804,,</t>
  </si>
  <si>
    <t>MUS,Africa,Mauritius,2020-10-04,385.0,0.0,2.571,10.0,0.0,0.0,302.334,0.0,2.019,7.853,0.0,0.0,0.64,,,,,,,,,,,,,,,,,,,,,,,,,,,,,16.67,1273428.0,622.962,37.4,10.945,5.884,20292.745,0.5,224.644,22.02,3.2,40.7,,3.4,74.99,0.804,,</t>
  </si>
  <si>
    <t>MUS,Africa,Mauritius,2020-10-05,387.0,2.0,2.857,10.0,0.0,0.0,303.904,1.571,2.244,7.853,0.0,0.0,0.67,,,,,,,,,,,,,,,,,,,,,,,,,,,,,16.67,1273428.0,622.962,37.4,10.945,5.884,20292.745,0.5,224.644,22.02,3.2,40.7,,3.4,74.99,0.804,,</t>
  </si>
  <si>
    <t>MUS,Africa,Mauritius,2020-10-06,395.0,8.0,4.0,10.0,0.0,0.0,310.186,6.282,3.141,7.853,0.0,0.0,0.7,,,,,,,,,,,,,,,,,,,,,,,,,,,,,16.67,1273428.0,622.962,37.4,10.945,5.884,20292.745,0.5,224.644,22.02,3.2,40.7,,3.4,74.99,0.804,,</t>
  </si>
  <si>
    <t>MUS,Africa,Mauritius,2020-10-07,395.0,0.0,2.0,10.0,0.0,0.0,310.186,0.0,1.571,7.853,0.0,0.0,0.7,,,,,,,,,,,,,,,,,,,,,,,,,,,,,16.67,1273428.0,622.962,37.4,10.945,5.884,20292.745,0.5,224.644,22.02,3.2,40.7,,3.4,74.99,0.804,,</t>
  </si>
  <si>
    <t>MUS,Africa,Mauritius,2020-10-08,395.0,0.0,2.0,10.0,0.0,0.0,310.186,0.0,1.571,7.853,0.0,0.0,0.7,,,,,,,,,,,,,,,,,,,,,,,,,,,,,16.67,1273428.0,622.962,37.4,10.945,5.884,20292.745,0.5,224.644,22.02,3.2,40.7,,3.4,74.99,0.804,,</t>
  </si>
  <si>
    <t>MUS,Africa,Mauritius,2020-10-09,395.0,0.0,1.429,10.0,0.0,0.0,310.186,0.0,1.122,7.853,0.0,0.0,0.7,,,,,,,,,,,,,,,,,,,,,,,,,,,,,16.67,1273428.0,622.962,37.4,10.945,5.884,20292.745,0.5,224.644,22.02,3.2,40.7,,3.4,74.99,0.804,,</t>
  </si>
  <si>
    <t>MUS,Africa,Mauritius,2020-10-10,395.0,0.0,1.429,10.0,0.0,0.0,310.186,0.0,1.122,7.853,0.0,0.0,0.72,,,,,,,,,,,,,,,,,,,,,,,,,,,,,16.67,1273428.0,622.962,37.4,10.945,5.884,20292.745,0.5,224.644,22.02,3.2,40.7,,3.4,74.99,0.804,,</t>
  </si>
  <si>
    <t>MUS,Africa,Mauritius,2020-10-11,395.0,0.0,1.429,10.0,0.0,0.0,310.186,0.0,1.122,7.853,0.0,0.0,0.73,,,,,,,,,,,,,,,,,,,,,,,,,,,,,16.67,1273428.0,622.962,37.4,10.945,5.884,20292.745,0.5,224.644,22.02,3.2,40.7,,3.4,74.99,0.804,,</t>
  </si>
  <si>
    <t>MUS,Africa,Mauritius,2020-10-12,404.0,9.0,2.429,10.0,0.0,0.0,317.254,7.068,1.907,7.853,0.0,0.0,0.75,,,,,,,,,,,,,,,,,,,,,,,,,,,,,16.67,1273428.0,622.962,37.4,10.945,5.884,20292.745,0.5,224.644,22.02,3.2,40.7,,3.4,74.99,0.804,,</t>
  </si>
  <si>
    <t>MUS,Africa,Mauritius,2020-10-13,407.0,3.0,1.714,10.0,0.0,0.0,319.61,2.356,1.346,7.853,0.0,0.0,0.77,,,,,,,,,,,,,,,,,,,,,,,,,,,,,16.67,1273428.0,622.962,37.4,10.945,5.884,20292.745,0.5,224.644,22.02,3.2,40.7,,3.4,74.99,0.804,,</t>
  </si>
  <si>
    <t>MUS,Africa,Mauritius,2020-10-14,407.0,0.0,1.714,10.0,0.0,0.0,319.61,0.0,1.346,7.853,0.0,0.0,0.79,,,,,,,,,,,,,,,,,,,,,,,,,,,,,16.67,1273428.0,622.962,37.4,10.945,5.884,20292.745,0.5,224.644,22.02,3.2,40.7,,3.4,74.99,0.804,,</t>
  </si>
  <si>
    <t>MUS,Africa,Mauritius,2020-10-15,415.0,8.0,2.857,10.0,0.0,0.0,325.892,6.282,2.244,7.853,0.0,0.0,0.81,,,,,,,,,,,,,,,,,,,,,,,,,,,,,16.67,1273428.0,622.962,37.4,10.945,5.884,20292.745,0.5,224.644,22.02,3.2,40.7,,3.4,74.99,0.804,,</t>
  </si>
  <si>
    <t>MUS,Africa,Mauritius,2020-10-16,417.0,2.0,3.143,10.0,0.0,0.0,327.463,1.571,2.468,7.853,0.0,0.0,0.81,,,,,,,,,,,,,,,,,,,,,,,,,,,,,16.67,1273428.0,622.962,37.4,10.945,5.884,20292.745,0.5,224.644,22.02,3.2,40.7,,3.4,74.99,0.804,,</t>
  </si>
  <si>
    <t>MUS,Africa,Mauritius,2020-10-17,417.0,0.0,3.143,10.0,0.0,0.0,327.463,0.0,2.468,7.853,0.0,0.0,0.82,,,,,,,,,,,,,,,,,,,,,,,,,,,,,16.67,1273428.0,622.962,37.4,10.945,5.884,20292.745,0.5,224.644,22.02,3.2,40.7,,3.4,74.99,0.804,,</t>
  </si>
  <si>
    <t>MUS,Africa,Mauritius,2020-10-18,417.0,0.0,3.143,10.0,0.0,0.0,327.463,0.0,2.468,7.853,0.0,0.0,0.82,,,,,,,,,,,,,,,,,,,,,,,,,,,,,16.67,1273428.0,622.962,37.4,10.945,5.884,20292.745,0.5,224.644,22.02,3.2,40.7,,3.4,74.99,0.804,,</t>
  </si>
  <si>
    <t>MUS,Africa,Mauritius,2020-10-19,419.0,2.0,2.143,10.0,0.0,0.0,329.033,1.571,1.683,7.853,0.0,0.0,0.83,,,,,,,,,,,,,,,,,,,,,,,,,,,,,16.67,1273428.0,622.962,37.4,10.945,5.884,20292.745,0.5,224.644,22.02,3.2,40.7,,3.4,74.99,0.804,,</t>
  </si>
  <si>
    <t>MUS,Africa,Mauritius,2020-10-20,419.0,0.0,1.714,10.0,0.0,0.0,329.033,0.0,1.346,7.853,0.0,0.0,0.85,,,,,,,,,,,,,,,,,,,,,,,,,,,,,16.67,1273428.0,622.962,37.4,10.945,5.884,20292.745,0.5,224.644,22.02,3.2,40.7,,3.4,74.99,0.804,,</t>
  </si>
  <si>
    <t>MUS,Africa,Mauritius,2020-10-21,419.0,0.0,1.714,10.0,0.0,0.0,329.033,0.0,1.346,7.853,0.0,0.0,0.87,,,,,,,,,,,,,,,,,,,,,,,,,,,,,16.67,1273428.0,622.962,37.4,10.945,5.884,20292.745,0.5,224.644,22.02,3.2,40.7,,3.4,74.99,0.804,,</t>
  </si>
  <si>
    <t>MUS,Africa,Mauritius,2020-10-22,425.0,6.0,1.429,10.0,0.0,0.0,333.745,4.712,1.122,7.853,0.0,0.0,0.89,,,,,,,,,,,,,,,,,,,,,,,,,,,,,16.67,1273428.0,622.962,37.4,10.945,5.884,20292.745,0.5,224.644,22.02,3.2,40.7,,3.4,74.99,0.804,,</t>
  </si>
  <si>
    <t>MUS,Africa,Mauritius,2020-10-23,435.0,10.0,2.571,10.0,0.0,0.0,341.598,7.853,2.019,7.853,0.0,0.0,0.9,,,,,,,,,,,,,,,,,,,,,,,,,,,,,16.67,1273428.0,622.962,37.4,10.945,5.884,20292.745,0.5,224.644,22.02,3.2,40.7,,3.4,74.99,0.804,,</t>
  </si>
  <si>
    <t>MUS,Africa,Mauritius,2020-10-24,435.0,0.0,2.571,10.0,0.0,0.0,341.598,0.0,2.019,7.853,0.0,0.0,0.88,,,,,,,,,,,,,,,,,,,,,,,,,,,,,16.67,1273428.0,622.962,37.4,10.945,5.884,20292.745,0.5,224.644,22.02,3.2,40.7,,3.4,74.99,0.804,,</t>
  </si>
  <si>
    <t>MUS,Africa,Mauritius,2020-10-25,435.0,0.0,2.571,10.0,0.0,0.0,341.598,0.0,2.019,7.853,0.0,0.0,0.86,,,,,,,,,,,,,,,,,,,,,,,,,,,,,16.67,1273428.0,622.962,37.4,10.945,5.884,20292.745,0.5,224.644,22.02,3.2,40.7,,3.4,74.99,0.804,,</t>
  </si>
  <si>
    <t>MUS,Africa,Mauritius,2020-10-26,439.0,4.0,2.857,10.0,0.0,0.0,344.739,3.141,2.244,7.853,0.0,0.0,0.84,,,,,,,,,,,,,,,,,,,,,,,,,,,,,16.67,1273428.0,622.962,37.4,10.945,5.884,20292.745,0.5,224.644,22.02,3.2,40.7,,3.4,74.99,0.804,,</t>
  </si>
  <si>
    <t>MUS,Africa,Mauritius,2020-10-27,439.0,0.0,2.857,10.0,0.0,0.0,344.739,0.0,2.244,7.853,0.0,0.0,0.83,,,,,,,,,,,,,,,,,,,,,,,,,,,,,16.67,1273428.0,622.962,37.4,10.945,5.884,20292.745,0.5,224.644,22.02,3.2,40.7,,3.4,74.99,0.804,,</t>
  </si>
  <si>
    <t>MUS,Africa,Mauritius,2020-10-28,439.0,0.0,2.857,10.0,0.0,0.0,344.739,0.0,2.244,7.853,0.0,0.0,0.82,,,,,,,,,,,,,,,,,,,,,,,,,,,,,16.67,1273428.0,622.962,37.4,10.945,5.884,20292.745,0.5,224.644,22.02,3.2,40.7,,3.4,74.99,0.804,,</t>
  </si>
  <si>
    <t>MUS,Africa,Mauritius,2020-10-29,439.0,0.0,2.0,10.0,0.0,0.0,344.739,0.0,1.571,7.853,0.0,0.0,0.81,,,,,,,,,,,,,,,,,,,,,,,,,,,,,16.67,1273428.0,622.962,37.4,10.945,5.884,20292.745,0.5,224.644,22.02,3.2,40.7,,3.4,74.99,0.804,,</t>
  </si>
  <si>
    <t>MUS,Africa,Mauritius,2020-10-30,441.0,2.0,0.857,10.0,0.0,0.0,346.309,1.571,0.673,7.853,0.0,0.0,0.82,,,,,,,,,,,,,,,,,,,,,,,,,,,,,16.67,1273428.0,622.962,37.4,10.945,5.884,20292.745,0.5,224.644,22.02,3.2,40.7,,3.4,74.99,0.804,,</t>
  </si>
  <si>
    <t>MUS,Africa,Mauritius,2020-10-31,441.0,0.0,0.857,10.0,0.0,0.0,346.309,0.0,0.673,7.853,0.0,0.0,0.82,,,,,,,,,,,,,,,,,,,,,,,,,,,,,16.67,1273428.0,622.962,37.4,10.945,5.884,20292.745,0.5,224.644,22.02,3.2,40.7,,3.4,74.99,0.804,-3.69,-1.76</t>
  </si>
  <si>
    <t>MUS,Africa,Mauritius,2020-11-01,446.0,5.0,1.571,10.0,0.0,0.0,350.236,3.926,1.234,7.853,0.0,0.0,0.82,,,,,,,,,,,,,,,,,,,,,,,,,,,,,16.67,1273428.0,622.962,37.4,10.945,5.884,20292.745,0.5,224.644,22.02,3.2,40.7,,3.4,74.99,0.804,,</t>
  </si>
  <si>
    <t>MUS,Africa,Mauritius,2020-11-02,451.0,5.0,1.714,10.0,0.0,0.0,354.162,3.926,1.346,7.853,0.0,0.0,0.8,,,,,,,,,,,,,,,,,,,,,,,,,,,,,16.67,1273428.0,622.962,37.4,10.945,5.884,20292.745,0.5,224.644,22.02,3.2,40.7,,3.4,74.99,0.804,,</t>
  </si>
  <si>
    <t>MUS,Africa,Mauritius,2020-11-03,451.0,0.0,1.714,10.0,0.0,0.0,354.162,0.0,1.346,7.853,0.0,0.0,0.78,,,,,,,,,,,,,,,,,,,,,,,,,,,,,16.67,1273428.0,622.962,37.4,10.945,5.884,20292.745,0.5,224.644,22.02,3.2,40.7,,3.4,74.99,0.804,,</t>
  </si>
  <si>
    <t>MUS,Africa,Mauritius,2020-11-04,452.0,1.0,1.857,10.0,0.0,0.0,354.947,0.785,1.458,7.853,0.0,0.0,0.76,,,,,,,,,,,,,,,,,,,,,,,,,,,,,16.67,1273428.0,622.962,37.4,10.945,5.884,20292.745,0.5,224.644,22.02,3.2,40.7,,3.4,74.99,0.804,,</t>
  </si>
  <si>
    <t>MUS,Africa,Mauritius,2020-11-05,453.0,1.0,2.0,10.0,0.0,0.0,355.733,0.785,1.571,7.853,0.0,0.0,0.74,,,,,,,,,,,,,,,,,,,,,,,,,,,,,16.67,1273428.0,622.962,37.4,10.945,5.884,20292.745,0.5,224.644,22.02,3.2,40.7,,3.4,74.99,0.804,,</t>
  </si>
  <si>
    <t>MUS,Africa,Mauritius,2020-11-06,453.0,0.0,1.714,10.0,0.0,0.0,355.733,0.0,1.346,7.853,0.0,0.0,0.73,,,,,,,,,,,,,,,,,,,,,,,,,,,,,16.67,1273428.0,622.962,37.4,10.945,5.884,20292.745,0.5,224.644,22.02,3.2,40.7,,3.4,74.99,0.804,,</t>
  </si>
  <si>
    <t>MUS,Africa,Mauritius,2020-11-07,453.0,0.0,1.714,10.0,0.0,0.0,355.733,0.0,1.346,7.853,0.0,0.0,0.72,,,,,,,,,,,,,,,,,,,,,,,,,,,,,16.67,1273428.0,622.962,37.4,10.945,5.884,20292.745,0.5,224.644,22.02,3.2,40.7,,3.4,74.99,0.804,,</t>
  </si>
  <si>
    <t>MUS,Africa,Mauritius,2020-11-08,453.0,0.0,1.0,10.0,0.0,0.0,355.733,0.0,0.785,7.853,0.0,0.0,0.71,,,,,,,,,,,,,,,,,,,,,,,,,,,,,16.67,1273428.0,622.962,37.4,10.945,5.884,20292.745,0.5,224.644,22.02,3.2,40.7,,3.4,74.99,0.804,,</t>
  </si>
  <si>
    <t>MUS,Africa,Mauritius,2020-11-09,453.0,0.0,0.286,10.0,0.0,0.0,355.733,0.0,0.224,7.853,0.0,0.0,0.7,,,,,,,,,,,,,,,,,,,,,,,,,,,,,16.67,1273428.0,622.962,37.4,10.945,5.884,20292.745,0.5,224.644,22.02,3.2,40.7,,3.4,74.99,0.804,,</t>
  </si>
  <si>
    <t>MUS,Africa,Mauritius,2020-11-10,453.0,0.0,0.286,10.0,0.0,0.0,355.733,0.0,0.224,7.853,0.0,0.0,0.71,,,,,,,,,,,,,,,,,,,,,,,,,,,,,16.67,1273428.0,622.962,37.4,10.945,5.884,20292.745,0.5,224.644,22.02,3.2,40.7,,3.4,74.99,0.804,,</t>
  </si>
  <si>
    <t>MUS,Africa,Mauritius,2020-11-11,453.0,0.0,0.143,10.0,0.0,0.0,355.733,0.0,0.112,7.853,0.0,0.0,0.72,,,,,,,,,,,,,,,,,,,,,,,,,,,,,16.67,1273428.0,622.962,37.4,10.945,5.884,20292.745,0.5,224.644,22.02,3.2,40.7,,3.4,74.99,0.804,,</t>
  </si>
  <si>
    <t>MUS,Africa,Mauritius,2020-11-12,468.0,15.0,2.143,10.0,0.0,0.0,367.512,11.779,1.683,7.853,0.0,0.0,0.73,,,,,,,,,,,,,,,,,,,,,,,,,,,,,16.67,1273428.0,622.962,37.4,10.945,5.884,20292.745,0.5,224.644,22.02,3.2,40.7,,3.4,74.99,0.804,,</t>
  </si>
  <si>
    <t>MUS,Africa,Mauritius,2020-11-13,470.0,2.0,2.429,10.0,0.0,0.0,369.083,1.571,1.907,7.853,0.0,0.0,0.75,,,,,,,,,,,,,,,,,,,,,,,,,,,,,16.67,1273428.0,622.962,37.4,10.945,5.884,20292.745,0.5,224.644,22.02,3.2,40.7,,3.4,74.99,0.804,,</t>
  </si>
  <si>
    <t>MUS,Africa,Mauritius,2020-11-14,470.0,0.0,2.429,10.0,0.0,0.0,369.083,0.0,1.907,7.853,0.0,0.0,0.76,,,,,,,,,,,,,,,,,,,,,,,,,,,,,16.67,1273428.0,622.962,37.4,10.945,5.884,20292.745,0.5,224.644,22.02,3.2,40.7,,3.4,74.99,0.804,,</t>
  </si>
  <si>
    <t>MUS,Africa,Mauritius,2020-11-15,478.0,8.0,3.571,10.0,0.0,0.0,375.365,6.282,2.805,7.853,0.0,0.0,0.78,,,,,,,,,,,,,,,,,,,,,,,,,,,,,16.67,1273428.0,622.962,37.4,10.945,5.884,20292.745,0.5,224.644,22.02,3.2,40.7,,3.4,74.99,0.804,,</t>
  </si>
  <si>
    <t>MUS,Africa,Mauritius,2020-11-16,491.0,13.0,5.429,10.0,0.0,0.0,385.573,10.209,4.263,7.853,0.0,0.0,0.77,,,,,,,,,,,,,,,,,,,,,,,,,,,,,16.67,1273428.0,622.962,37.4,10.945,5.884,20292.745,0.5,224.644,22.02,3.2,40.7,,3.4,74.99,0.804,,</t>
  </si>
  <si>
    <t>MUS,Africa,Mauritius,2020-11-17,491.0,0.0,5.429,10.0,0.0,0.0,385.573,0.0,4.263,7.853,0.0,0.0,0.75,,,,,,,,,,,,,,,,,,,,,,,,,,,,,16.67,1273428.0,622.962,37.4,10.945,5.884,20292.745,0.5,224.644,22.02,3.2,40.7,,3.4,74.99,0.804,,</t>
  </si>
  <si>
    <t>MUS,Africa,Mauritius,2020-11-18,494.0,3.0,5.857,10.0,0.0,0.0,387.929,2.356,4.6,7.853,0.0,0.0,0.73,,,,,,,,,,,,,,,,,,,,,,,,,,,,,16.67,1273428.0,622.962,37.4,10.945,5.884,20292.745,0.5,224.644,22.02,3.2,40.7,,3.4,74.99,0.804,,</t>
  </si>
  <si>
    <t>MUS,Africa,Mauritius,2020-11-19,494.0,0.0,3.714,10.0,0.0,0.0,387.929,0.0,2.917,7.853,0.0,0.0,0.71,,,,,,,,,,,,,,,,,,,,,,,,,,,,,16.67,1273428.0,622.962,37.4,10.945,5.884,20292.745,0.5,224.644,22.02,3.2,40.7,,3.4,74.99,0.804,,</t>
  </si>
  <si>
    <t>MUS,Africa,Mauritius,2020-11-20,494.0,0.0,3.429,10.0,0.0,0.0,387.929,0.0,2.692,7.853,0.0,0.0,0.7,,,,,,,,,,,,,,,,,,,,,,,,,,,,,16.67,1273428.0,622.962,37.4,10.945,5.884,20292.745,0.5,224.644,22.02,3.2,40.7,,3.4,74.99,0.804,,</t>
  </si>
  <si>
    <t>MUS,Africa,Mauritius,2020-11-21,494.0,0.0,3.429,10.0,0.0,0.0,387.929,0.0,2.692,7.853,0.0,0.0,0.69,,,,,,,,,,,,,,,,,,,,,,,,,,,,,16.67,1273428.0,622.962,37.4,10.945,5.884,20292.745,0.5,224.644,22.02,3.2,40.7,,3.4,74.99,0.804,,</t>
  </si>
  <si>
    <t>MUS,Africa,Mauritius,2020-11-22,494.0,0.0,2.286,10.0,0.0,0.0,387.929,0.0,1.795,7.853,0.0,0.0,0.68,,,,,,,,,,,,,,,,,,,,,,,,,,,,,16.67,1273428.0,622.962,37.4,10.945,5.884,20292.745,0.5,224.644,22.02,3.2,40.7,,3.4,74.99,0.804,,</t>
  </si>
  <si>
    <t>MUS,Africa,Mauritius,2020-11-23,494.0,0.0,0.429,10.0,0.0,0.0,387.929,0.0,0.337,7.853,0.0,0.0,0.68,,,,,,,,,,,,,,,,,,,,,,,,,,,,,16.67,1273428.0,622.962,37.4,10.945,5.884,20292.745,0.5,224.644,22.02,3.2,40.7,,3.4,74.99,0.804,,</t>
  </si>
  <si>
    <t>MUS,Africa,Mauritius,2020-11-24,494.0,0.0,0.429,10.0,0.0,0.0,387.929,0.0,0.337,7.853,0.0,0.0,0.69,,,,,,,,,,,,,,,,,,,,,,,,,,,,,16.67,1273428.0,622.962,37.4,10.945,5.884,20292.745,0.5,224.644,22.02,3.2,40.7,,3.4,74.99,0.804,,</t>
  </si>
  <si>
    <t>MUS,Africa,Mauritius,2020-11-25,497.0,3.0,0.429,10.0,0.0,0.0,390.285,2.356,0.337,7.853,0.0,0.0,0.7,,,,,,,,,,,,,,,,,,,,,,,,,,,,,16.67,1273428.0,622.962,37.4,10.945,5.884,20292.745,0.5,224.644,22.02,3.2,40.7,,3.4,74.99,0.804,,</t>
  </si>
  <si>
    <t>MUS,Africa,Mauritius,2020-11-26,498.0,1.0,0.571,10.0,0.0,0.0,391.07,0.785,0.449,7.853,0.0,0.0,0.7,,,,,,,,,,,,,,,,,,,,,,,,,,,,,16.67,1273428.0,622.962,37.4,10.945,5.884,20292.745,0.5,224.644,22.02,3.2,40.7,,3.4,74.99,0.804,,</t>
  </si>
  <si>
    <t>MUS,Africa,Mauritius,2020-11-27,501.0,3.0,1.0,10.0,0.0,0.0,393.426,2.356,0.785,7.853,0.0,0.0,0.71,,,,,,,,,,,,,,,,,,,,,,,,,,,,,16.67,1273428.0,622.962,37.4,10.945,5.884,20292.745,0.5,224.644,22.02,3.2,40.7,,3.4,74.99,0.804,,</t>
  </si>
  <si>
    <t>MUS,Africa,Mauritius,2020-11-28,501.0,0.0,1.0,10.0,0.0,0.0,393.426,0.0,0.785,7.853,0.0,0.0,0.7,,,,,,,,,,,,,,,,,,,,,,,,,,,,,16.67,1273428.0,622.962,37.4,10.945,5.884,20292.745,0.5,224.644,22.02,3.2,40.7,,3.4,74.99,0.804,,</t>
  </si>
  <si>
    <t>MUS,Africa,Mauritius,2020-11-29,501.0,0.0,1.0,10.0,0.0,0.0,393.426,0.0,0.785,7.853,0.0,0.0,0.7,,,,,,,,,,,,,,,,,,,,,,,,,,,,,16.67,1273428.0,622.962,37.4,10.945,5.884,20292.745,0.5,224.644,22.02,3.2,40.7,,3.4,74.99,0.804,,</t>
  </si>
  <si>
    <t>MUS,Africa,Mauritius,2020-11-30,504.0,3.0,1.429,10.0,0.0,0.0,395.782,2.356,1.122,7.853,0.0,0.0,0.7,,,,,,,,,,,,,,,,,,,,,,,,,,,,,16.67,1273428.0,622.962,37.4,10.945,5.884,20292.745,0.5,224.644,22.02,3.2,40.7,,3.4,74.99,0.804,-3.37,0.03</t>
  </si>
  <si>
    <t>MUS,Africa,Mauritius,2020-12-01,505.0,1.0,1.571,10.0,0.0,0.0,396.567,0.785,1.234,7.853,0.0,0.0,0.69,,,,,,,,,,,,,,,,,,,,,,,,,,,,,16.67,1273428.0,622.962,37.4,10.945,5.884,20292.745,0.5,224.644,22.02,3.2,40.7,,3.4,74.99,0.804,,</t>
  </si>
  <si>
    <t>MUS,Africa,Mauritius,2020-12-02,508.0,3.0,1.571,10.0,0.0,0.0,398.923,2.356,1.234,7.853,0.0,0.0,0.68,,,,,,,,,,,,,,,,,,,,,,,,,,,,,16.67,1273428.0,622.962,37.4,10.945,5.884,20292.745,0.5,224.644,22.02,3.2,40.7,,3.4,74.99,0.804,,</t>
  </si>
  <si>
    <t>MUS,Africa,Mauritius,2020-12-03,508.0,0.0,1.429,10.0,0.0,0.0,398.923,0.0,1.122,7.853,0.0,0.0,0.67,,,,,,,,,,,,,,,,,,,,,,,,,,,,,16.67,1273428.0,622.962,37.4,10.945,5.884,20292.745,0.5,224.644,22.02,3.2,40.7,,3.4,74.99,0.804,,</t>
  </si>
  <si>
    <t>MUS,Africa,Mauritius,2020-12-04,508.0,0.0,1.0,10.0,0.0,0.0,398.923,0.0,0.785,7.853,0.0,0.0,0.66,,,,,,,,,,,,,,,,,,,,,,,,,,,,,16.67,1273428.0,622.962,37.4,10.945,5.884,20292.745,0.5,224.644,22.02,3.2,40.7,,3.4,74.99,0.804,,</t>
  </si>
  <si>
    <t>MUS,Africa,Mauritius,2020-12-05,508.0,0.0,1.0,10.0,0.0,0.0,398.923,0.0,0.785,7.853,0.0,0.0,0.66,,,,,,,,,,,,,,,,,,,,,,,,,,,,,16.67,1273428.0,622.962,37.4,10.945,5.884,20292.745,0.5,224.644,22.02,3.2,40.7,,3.4,74.99,0.804,,</t>
  </si>
  <si>
    <t>MUS,Africa,Mauritius,2020-12-06,508.0,0.0,1.0,10.0,0.0,0.0,398.923,0.0,0.785,7.853,0.0,0.0,0.65,,,,,,,,,,,,,,,,,,,,,,,,,,,,,16.67,1273428.0,622.962,37.4,10.945,5.884,20292.745,0.5,224.644,22.02,3.2,40.7,,3.4,74.99,0.804,,</t>
  </si>
  <si>
    <t>MUS,Africa,Mauritius,2020-12-07,511.0,3.0,1.0,10.0,0.0,0.0,401.279,2.356,0.785,7.853,0.0,0.0,0.65,,,,,,,,,,,,,,,,,,,,,,,,,,,,,16.67,1273428.0,622.962,37.4,10.945,5.884,20292.745,0.5,224.644,22.02,3.2,40.7,,3.4,74.99,0.804,,</t>
  </si>
  <si>
    <t>MUS,Africa,Mauritius,2020-12-08,515.0,4.0,1.429,10.0,0.0,0.0,404.42,3.141,1.122,7.853,0.0,0.0,0.64,,,,,,,,,,,,,,,,,,,,,,,,,,,,,16.67,1273428.0,622.962,37.4,10.945,5.884,20292.745,0.5,224.644,22.02,3.2,40.7,,3.4,74.99,0.804,,</t>
  </si>
  <si>
    <t>MUS,Africa,Mauritius,2020-12-09,515.0,0.0,1.0,10.0,0.0,0.0,404.42,0.0,0.785,7.853,0.0,0.0,0.6,,,,,,,,,,,,,,,,,,,,,,,,,,,,,16.67,1273428.0,622.962,37.4,10.945,5.884,20292.745,0.5,224.644,22.02,3.2,40.7,,3.4,74.99,0.804,,</t>
  </si>
  <si>
    <t>MUS,Africa,Mauritius,2020-12-10,515.0,0.0,1.0,10.0,0.0,0.0,404.42,0.0,0.785,7.853,0.0,0.0,0.58,,,,,,,,,,,,,,,,,,,,,,,,,,,,,16.67,1273428.0,622.962,37.4,10.945,5.884,20292.745,0.5,224.644,22.02,3.2,40.7,,3.4,74.99,0.804,,</t>
  </si>
  <si>
    <t>MUS,Africa,Mauritius,2020-12-11,515.0,0.0,1.0,10.0,0.0,0.0,404.42,0.0,0.785,7.853,0.0,0.0,0.55,,,,,,,,,,,,,,,,,,,,,,,,,,,,,16.67,1273428.0,622.962,37.4,10.945,5.884,20292.745,0.5,224.644,22.02,3.2,40.7,,3.4,74.99,0.804,,</t>
  </si>
  <si>
    <t>MUS,Africa,Mauritius,2020-12-12,515.0,0.0,1.0,10.0,0.0,0.0,404.42,0.0,0.785,7.853,0.0,0.0,0.53,,,,,,,,,,,,,,,,,,,,,,,,,,,,,16.67,1273428.0,622.962,37.4,10.945,5.884,20292.745,0.5,224.644,22.02,3.2,40.7,,3.4,74.99,0.804,,</t>
  </si>
  <si>
    <t>MUS,Africa,Mauritius,2020-12-13,515.0,0.0,1.0,10.0,0.0,0.0,404.42,0.0,0.785,7.853,0.0,0.0,0.51,,,,,,,,,,,,,,,,,,,,,,,,,,,,,16.67,1273428.0,622.962,37.4,10.945,5.884,20292.745,0.5,224.644,22.02,3.2,40.7,,3.4,74.99,0.804,,</t>
  </si>
  <si>
    <t>MUS,Africa,Mauritius,2020-12-14,523.0,8.0,1.714,10.0,0.0,0.0,410.702,6.282,1.346,7.853,0.0,0.0,0.49,,,,,,,,,,,,,,,,,,,,,,,,,,,,,16.67,1273428.0,622.962,37.4,10.945,5.884,20292.745,0.5,224.644,22.02,3.2,40.7,,3.4,74.99,0.804,,</t>
  </si>
  <si>
    <t>MUS,Africa,Mauritius,2020-12-15,524.0,1.0,1.286,10.0,0.0,0.0,411.488,0.785,1.01,7.853,0.0,0.0,0.47,,,,,,,,,,,,,,,,,,,,,,,,,,,,,16.67,1273428.0,622.962,37.4,10.945,5.884,20292.745,0.5,224.644,22.02,3.2,40.7,,3.4,74.99,0.804,,</t>
  </si>
  <si>
    <t>MUS,Africa,Mauritius,2020-12-16,524.0,0.0,1.286,10.0,0.0,0.0,411.488,0.0,1.01,7.853,0.0,0.0,0.46,,,,,,,,,,,,,,,,,,,,,,,,,,,,,16.67,1273428.0,622.962,37.4,10.945,5.884,20292.745,0.5,224.644,22.02,3.2,40.7,,3.4,74.99,0.804,,</t>
  </si>
  <si>
    <t>MUS,Africa,Mauritius,2020-12-17,524.0,0.0,1.286,10.0,0.0,0.0,411.488,0.0,1.01,7.853,0.0,0.0,0.45,,,,,,,,,,,,,,,,,,,,,,,,,,,,,16.67,1273428.0,622.962,37.4,10.945,5.884,20292.745,0.5,224.644,22.02,3.2,40.7,,3.4,74.99,0.804,,</t>
  </si>
  <si>
    <t>MUS,Africa,Mauritius,2020-12-18,524.0,0.0,1.286,10.0,0.0,0.0,411.488,0.0,1.01,7.853,0.0,0.0,0.43,,,,,,,,,,,,,,,,,,,,,,,,,,,,,16.67,1273428.0,622.962,37.4,10.945,5.884,20292.745,0.5,224.644,22.02,3.2,40.7,,3.4,74.99,0.804,,</t>
  </si>
  <si>
    <t>MUS,Africa,Mauritius,2020-12-19,524.0,0.0,1.286,10.0,0.0,0.0,411.488,0.0,1.01,7.853,0.0,0.0,0.43,,,,,,,,,,,,,,,,,,,,,,,,,,,,,16.67,1273428.0,622.962,37.4,10.945,5.884,20292.745,0.5,224.644,22.02,3.2,40.7,,3.4,74.99,0.804,,</t>
  </si>
  <si>
    <t>MUS,Africa,Mauritius,2020-12-20,524.0,0.0,1.286,10.0,0.0,0.0,411.488,0.0,1.01,7.853,0.0,0.0,0.42,,,,,,,,,,,,,,,,,,,,,,,,,,,,,16.67,1273428.0,622.962,37.4,10.945,5.884,20292.745,0.5,224.644,22.02,3.2,40.7,,3.4,74.99,0.804,,</t>
  </si>
  <si>
    <t>MUS,Africa,Mauritius,2020-12-21,524.0,0.0,0.143,10.0,0.0,0.0,411.488,0.0,0.112,7.853,0.0,0.0,0.41,,,,,,,,,,,,,,,,,,,,,,,,,,,,,16.67,1273428.0,622.962,37.4,10.945,5.884,20292.745,0.5,224.644,22.02,3.2,40.7,,3.4,74.99,0.804,,</t>
  </si>
  <si>
    <t>MUS,Africa,Mauritius,2020-12-22,526.0,2.0,0.286,10.0,0.0,0.0,413.058,1.571,0.224,7.853,0.0,0.0,0.41,,,,,,,,,,,,,,,,,,,,,,,,,,,,,16.67,1273428.0,622.962,37.4,10.945,5.884,20292.745,0.5,224.644,22.02,3.2,40.7,,3.4,74.99,0.804,,</t>
  </si>
  <si>
    <t>MUS,Africa,Mauritius,2020-12-23,527.0,1.0,0.429,10.0,0.0,0.0,413.844,0.785,0.337,7.853,0.0,0.0,0.39,,,,,,,,,,,,,,,,,,,,,,,,,,,,,16.67,1273428.0,622.962,37.4,10.945,5.884,20292.745,0.5,224.644,22.02,3.2,40.7,,3.4,74.99,0.804,,</t>
  </si>
  <si>
    <t>MUS,Africa,Mauritius,2020-12-24,527.0,0.0,0.429,10.0,0.0,0.0,413.844,0.0,0.337,7.853,0.0,0.0,0.37,,,,,,,,,,,,,,,,,,,,,,,,,,,,,16.67,1273428.0,622.962,37.4,10.945,5.884,20292.745,0.5,224.644,22.02,3.2,40.7,,3.4,74.99,0.804,,</t>
  </si>
  <si>
    <t>MUS,Africa,Mauritius,2020-12-25,527.0,0.0,0.429,10.0,0.0,0.0,413.844,0.0,0.337,7.853,0.0,0.0,0.35,,,,,,,,,,,,,,,,,,,,,,,,,,,,,16.67,1273428.0,622.962,37.4,10.945,5.884,20292.745,0.5,224.644,22.02,3.2,40.7,,3.4,74.99,0.804,,</t>
  </si>
  <si>
    <t>MUS,Africa,Mauritius,2020-12-26,527.0,0.0,0.429,10.0,0.0,0.0,413.844,0.0,0.337,7.853,0.0,0.0,0.33,,,,,,,,,,,,,,,,,,,,,,,,,,,,,16.67,1273428.0,622.962,37.4,10.945,5.884,20292.745,0.5,224.644,22.02,3.2,40.7,,3.4,74.99,0.804,,</t>
  </si>
  <si>
    <t>MUS,Africa,Mauritius,2020-12-27,527.0,0.0,0.429,10.0,0.0,0.0,413.844,0.0,0.337,7.853,0.0,0.0,0.31,,,,,,,,,,,,,,,,,,,,,,,,,,,,,16.67,1273428.0,622.962,37.4,10.945,5.884,20292.745,0.5,224.644,22.02,3.2,40.7,,3.4,74.99,0.804,,</t>
  </si>
  <si>
    <t>MUS,Africa,Mauritius,2020-12-28,527.0,0.0,0.429,10.0,0.0,0.0,413.844,0.0,0.337,7.853,0.0,0.0,0.29,,,,,,,,,,,,,,,,,,,,,,,,,,,,,16.67,1273428.0,622.962,37.4,10.945,5.884,20292.745,0.5,224.644,22.02,3.2,40.7,,3.4,74.99,0.804,,</t>
  </si>
  <si>
    <t>MUS,Africa,Mauritius,2020-12-29,527.0,0.0,0.143,10.0,0.0,0.0,413.844,0.0,0.112,7.853,0.0,0.0,0.28,,,,,,,,,,,,,,,,,,,,,,,,,,,,,16.67,1273428.0,622.962,37.4,10.945,5.884,20292.745,0.5,224.644,22.02,3.2,40.7,,3.4,74.99,0.804,,</t>
  </si>
  <si>
    <t>MUS,Africa,Mauritius,2020-12-30,527.0,0.0,0.0,10.0,0.0,0.0,413.844,0.0,0.0,7.853,0.0,0.0,0.27,,,,,,,,,,,,,,,,,,,,,,,,,,,,,16.67,1273428.0,622.962,37.4,10.945,5.884,20292.745,0.5,224.644,22.02,3.2,40.7,,3.4,74.99,0.804,,</t>
  </si>
  <si>
    <t>MUS,Africa,Mauritius,2020-12-31,527.0,0.0,0.0,10.0,0.0,0.0,413.844,0.0,0.0,7.853,0.0,0.0,0.26,,,,,,,,,,,,,,,,,,,,,,,,,,,,,16.67,1273428.0,622.962,37.4,10.945,5.884,20292.745,0.5,224.644,22.02,3.2,40.7,,3.4,74.99,0.804,-3.36,-3.28</t>
  </si>
  <si>
    <t>MUS,Africa,Mauritius,2021-01-01,527.0,0.0,0.0,10.0,0.0,0.0,413.844,0.0,0.0,7.853,0.0,0.0,0.26,,,,,,,,,,,,,,,,,,,,,,,,,,,,,16.67,1273428.0,622.962,37.4,10.945,5.884,20292.745,0.5,224.644,22.02,3.2,40.7,,3.4,74.99,0.804,,</t>
  </si>
  <si>
    <t>MUS,Africa,Mauritius,2021-01-02,527.0,0.0,0.0,10.0,0.0,0.0,413.844,0.0,0.0,7.853,0.0,0.0,0.25,,,,,,,,,,,,,,,,,,,,,,,,,,,,,16.67,1273428.0,622.962,37.4,10.945,5.884,20292.745,0.5,224.644,22.02,3.2,40.7,,3.4,74.99,0.804,,</t>
  </si>
  <si>
    <t>MUS,Africa,Mauritius,2021-01-03,527.0,0.0,0.0,10.0,0.0,0.0,413.844,0.0,0.0,7.853,0.0,0.0,0.24,,,,,,,,,,,,,,,,,,,,,,,,,,,,,16.67,1273428.0,622.962,37.4,10.945,5.884,20292.745,0.5,224.644,22.02,3.2,40.7,,3.4,74.99,0.804,,</t>
  </si>
  <si>
    <t>MUS,Africa,Mauritius,2021-01-04,531.0,4.0,0.571,10.0,0.0,0.0,416.985,3.141,0.449,7.853,0.0,0.0,0.24,,,,,,,,,,,,,,,,,,,,,,,,,,,,,16.67,1273428.0,622.962,37.4,10.945,5.884,20292.745,0.5,224.644,22.02,3.2,40.7,,3.4,74.99,0.804,,</t>
  </si>
  <si>
    <t>MUS,Africa,Mauritius,2021-01-05,531.0,0.0,0.571,10.0,0.0,0.0,416.985,0.0,0.449,7.853,0.0,0.0,0.23,,,,,,,,,,,,,,,,,,,,,,,,,,,,,19.44,1273428.0,622.962,37.4,10.945,5.884,20292.745,0.5,224.644,22.02,3.2,40.7,,3.4,74.99,0.804,,</t>
  </si>
  <si>
    <t>MUS,Africa,Mauritius,2021-01-06,539.0,8.0,1.714,10.0,0.0,0.0,423.267,6.282,1.346,7.853,0.0,0.0,0.23,,,,,,,,,,,,,,,,,,,,,,,,,,,,,19.44,1273428.0,622.962,37.4,10.945,5.884,20292.745,0.5,224.644,22.02,3.2,40.7,,3.4,74.99,0.804,,</t>
  </si>
  <si>
    <t>MUS,Africa,Mauritius,2021-01-07,539.0,0.0,1.714,10.0,0.0,0.0,423.267,0.0,1.346,7.853,0.0,0.0,0.22,,,,,,,,,,,,,,,,,,,,,,,,,,,,,19.44,1273428.0,622.962,37.4,10.945,5.884,20292.745,0.5,224.644,22.02,3.2,40.7,,3.4,74.99,0.804,,</t>
  </si>
  <si>
    <t>MUS,Africa,Mauritius,2021-01-08,539.0,0.0,1.714,10.0,0.0,0.0,423.267,0.0,1.346,7.853,0.0,0.0,0.22,,,,,,,,,,,,,,,,,,,,,,,,,,,,,19.44,1273428.0,622.962,37.4,10.945,5.884,20292.745,0.5,224.644,22.02,3.2,40.7,,3.4,74.99,0.804,,</t>
  </si>
  <si>
    <t>MUS,Africa,Mauritius,2021-01-09,539.0,0.0,1.714,10.0,0.0,0.0,423.267,0.0,1.346,7.853,0.0,0.0,0.22,,,,,,,,,,,,,,,,,,,,,,,,,,,,,19.44,1273428.0,622.962,37.4,10.945,5.884,20292.745,0.5,224.644,22.02,3.2,40.7,,3.4,74.99,0.804,,</t>
  </si>
  <si>
    <t>MUS,Africa,Mauritius,2021-01-10,539.0,0.0,1.714,10.0,0.0,0.0,423.267,0.0,1.346,7.853,0.0,0.0,0.22,,,,,,,,,,,,,,,,,,,,,,,,,,,,,19.44,1273428.0,622.962,37.4,10.945,5.884,20292.745,0.5,224.644,22.02,3.2,40.7,,3.4,74.99,0.804,,</t>
  </si>
  <si>
    <t>MUS,Africa,Mauritius,2021-01-11,545.0,6.0,2.0,10.0,0.0,0.0,427.979,4.712,1.571,7.853,0.0,0.0,0.22,,,,,,,,,,,,,,,,,,,,,,,,,,,,,19.44,1273428.0,622.962,37.4,10.945,5.884,20292.745,0.5,224.644,22.02,3.2,40.7,,3.4,74.99,0.804,,</t>
  </si>
  <si>
    <t>MUS,Africa,Mauritius,2021-01-12,546.0,1.0,2.143,10.0,0.0,0.0,428.764,0.785,1.683,7.853,0.0,0.0,0.22,,,,,,,,,,,,,,,,,,,,,,,,,,,,,19.44,1273428.0,622.962,37.4,10.945,5.884,20292.745,0.5,224.644,22.02,3.2,40.7,,3.4,74.99,0.804,,</t>
  </si>
  <si>
    <t>MUS,Africa,Mauritius,2021-01-13,547.0,1.0,1.143,10.0,0.0,0.0,429.549,0.785,0.897,7.853,0.0,0.0,0.21,,,,,,,,,,,,,,,,,,,,,,,,,,,,,19.44,1273428.0,622.962,37.4,10.945,5.884,20292.745,0.5,224.644,22.02,3.2,40.7,,3.4,74.99,0.804,,</t>
  </si>
  <si>
    <t>MUS,Africa,Mauritius,2021-01-14,547.0,0.0,1.143,10.0,0.0,0.0,429.549,0.0,0.897,7.853,0.0,0.0,0.21,,,,,,,,,,,,,,,,,,,,,,,,,,,,,19.44,1273428.0,622.962,37.4,10.945,5.884,20292.745,0.5,224.644,22.02,3.2,40.7,,3.4,74.99,0.804,,</t>
  </si>
  <si>
    <t>MUS,Africa,Mauritius,2021-01-15,547.0,0.0,1.143,10.0,0.0,0.0,429.549,0.0,0.897,7.853,0.0,0.0,0.2,,,,,,,,,,,,,,,,,,,,,,,,,,,,,19.44,1273428.0,622.962,37.4,10.945,5.884,20292.745,0.5,224.644,22.02,3.2,40.7,,3.4,74.99,0.804,,</t>
  </si>
  <si>
    <t>MUS,Africa,Mauritius,2021-01-16,547.0,0.0,1.143,10.0,0.0,0.0,429.549,0.0,0.897,7.853,0.0,0.0,0.2,,,,,,,,,,,,,,,,,,,,,,,,,,,,,19.44,1273428.0,622.962,37.4,10.945,5.884,20292.745,0.5,224.644,22.02,3.2,40.7,,3.4,74.99,0.804,,</t>
  </si>
  <si>
    <t>MUS,Africa,Mauritius,2021-01-17,547.0,0.0,1.143,10.0,0.0,0.0,429.549,0.0,0.897,7.853,0.0,0.0,0.2,,,,,,,,,,,,,,,,,,,,,,,,,,,,,19.44,1273428.0,622.962,37.4,10.945,5.884,20292.745,0.5,224.644,22.02,3.2,40.7,,3.4,74.99,0.804,,</t>
  </si>
  <si>
    <t>MUS,Africa,Mauritius,2021-01-18,556.0,9.0,1.571,10.0,0.0,0.0,436.617,7.068,1.234,7.853,0.0,0.0,0.2,,,,,,,,,,,,,,,,,,,,,,,,,,,,,19.44,1273428.0,622.962,37.4,10.945,5.884,20292.745,0.5,224.644,22.02,3.2,40.7,,3.4,74.99,0.804,,</t>
  </si>
  <si>
    <t>MUS,Africa,Mauritius,2021-01-19,556.0,0.0,1.429,10.0,0.0,0.0,436.617,0.0,1.122,7.853,0.0,0.0,0.19,,,,,,,,,,,,,,,,,,,,,,,,,,,,,19.44,1273428.0,622.962,37.4,10.945,5.884,20292.745,0.5,224.644,22.02,3.2,40.7,,3.4,74.99,0.804,,</t>
  </si>
  <si>
    <t>MUS,Africa,Mauritius,2021-01-20,556.0,0.0,1.286,10.0,0.0,0.0,436.617,0.0,1.01,7.853,0.0,0.0,0.19,,,,,,,,,,,,,,,,,,,,,,,,,,,,,19.44,1273428.0,622.962,37.4,10.945,5.884,20292.745,0.5,224.644,22.02,3.2,40.7,,3.4,74.99,0.804,,</t>
  </si>
  <si>
    <t>MUS,Africa,Mauritius,2021-01-21,556.0,0.0,1.286,10.0,0.0,0.0,436.617,0.0,1.01,7.853,0.0,0.0,0.19,,,,,,,,,,,,,,,,,,,,,,,,,,,,,19.44,1273428.0,622.962,37.4,10.945,5.884,20292.745,0.5,224.644,22.02,3.2,40.7,,3.4,74.99,0.804,,</t>
  </si>
  <si>
    <t>MUS,Africa,Mauritius,2021-01-22,556.0,0.0,1.286,10.0,0.0,0.0,436.617,0.0,1.01,7.853,0.0,0.0,0.19,,,,,,,,,,,,,,,,,,,,,,,,,,,,,19.44,1273428.0,622.962,37.4,10.945,5.884,20292.745,0.5,224.644,22.02,3.2,40.7,,3.4,74.99,0.804,,</t>
  </si>
  <si>
    <t>MUS,Africa,Mauritius,2021-01-23,556.0,0.0,1.286,10.0,0.0,0.0,436.617,0.0,1.01,7.853,0.0,0.0,0.19,,,,,,,,,,,,,,,,,,,,,,,,,,,,,19.44,1273428.0,622.962,37.4,10.945,5.884,20292.745,0.5,224.644,22.02,3.2,40.7,,3.4,74.99,0.804,,</t>
  </si>
  <si>
    <t>MUS,Africa,Mauritius,2021-01-24,556.0,0.0,1.286,10.0,0.0,0.0,436.617,0.0,1.01,7.853,0.0,0.0,0.2,,,,,,,,,,,,,,,,,,,,,,,,,,,,,19.44,1273428.0,622.962,37.4,10.945,5.884,20292.745,0.5,224.644,22.02,3.2,40.7,,3.4,74.99,0.804,,</t>
  </si>
  <si>
    <t>MUS,Africa,Mauritius,2021-01-25,568.0,12.0,1.714,10.0,0.0,0.0,446.04,9.423,1.346,7.853,0.0,0.0,0.2,,,,,,,,,,,,,,,,,,0.0,0.0,,,,,0.0,0.0,,,,19.44,1273428.0,622.962,37.4,10.945,5.884,20292.745,0.5,224.644,22.02,3.2,40.7,,3.4,74.99,0.804,,</t>
  </si>
  <si>
    <t>MUS,Africa,Mauritius,2021-01-26,568.0,0.0,1.714,10.0,0.0,0.0,446.04,0.0,1.346,7.853,0.0,0.0,0.2,,,,,,,,,,,,,,,,,,,,,,,30.0,,,,,24.0,19.44,1273428.0,622.962,37.4,10.945,5.884,20292.745,0.5,224.644,22.02,3.2,40.7,,3.4,74.99,0.804,,</t>
  </si>
  <si>
    <t>MUS,Africa,Mauritius,2021-01-27,569.0,1.0,1.857,10.0,0.0,0.0,446.825,0.785,1.458,7.853,0.0,0.0,0.2,,,,,,,,,,,,,,,,,,,,,,,30.0,,,,,24.0,19.44,1273428.0,622.962,37.4,10.945,5.884,20292.745,0.5,224.644,22.02,3.2,40.7,,3.4,74.99,0.804,,</t>
  </si>
  <si>
    <t>MUS,Africa,Mauritius,2021-01-28,569.0,0.0,1.857,10.0,0.0,0.0,446.825,0.0,1.458,7.853,0.0,0.0,0.21,,,,,,,,,,,,,,,,,,,,,,,30.0,,,,,24.0,19.44,1273428.0,622.962,37.4,10.945,5.884,20292.745,0.5,224.644,22.02,3.2,40.7,,3.4,74.99,0.804,,</t>
  </si>
  <si>
    <t>MUS,Africa,Mauritius,2021-01-29,569.0,0.0,1.857,10.0,0.0,0.0,446.825,0.0,1.458,7.853,0.0,0.0,0.21,,,,,,,,,,,,,,,,,,,,,,,30.0,,,,,24.0,19.44,1273428.0,622.962,37.4,10.945,5.884,20292.745,0.5,224.644,22.02,3.2,40.7,,3.4,74.99,0.804,,</t>
  </si>
  <si>
    <t>MUS,Africa,Mauritius,2021-01-30,569.0,0.0,1.857,10.0,0.0,0.0,446.825,0.0,1.458,7.853,0.0,0.0,0.21,,,,,,,,,,,,,,,,,,,,,,,30.0,,,,,24.0,19.44,1273428.0,622.962,37.4,10.945,5.884,20292.745,0.5,224.644,22.02,3.2,40.7,,3.4,74.99,0.804,,</t>
  </si>
  <si>
    <t>MUS,Africa,Mauritius,2021-01-31,569.0,0.0,1.857,10.0,0.0,0.0,446.825,0.0,1.458,7.853,0.0,0.0,0.22,,,,,,,,,,,,,,,,,,,,,,,30.0,,,,,24.0,19.44,1273428.0,622.962,37.4,10.945,5.884,20292.745,0.5,224.644,22.02,3.2,40.7,,3.4,74.99,0.804,-3.37,-3.45</t>
  </si>
  <si>
    <t>MUS,Africa,Mauritius,2021-02-01,582.0,13.0,2.0,10.0,0.0,0.0,457.034,10.209,1.571,7.853,0.0,0.0,0.22,,,,,,,,,,,,,,,,,,207.0,207.0,,,,30.0,0.02,0.02,,,24.0,19.44,1273428.0,622.962,37.4,10.945,5.884,20292.745,0.5,224.644,22.02,3.2,40.7,,3.4,74.99,0.804,,</t>
  </si>
  <si>
    <t>MUS,Africa,Mauritius,2021-02-02,583.0,1.0,2.143,10.0,0.0,0.0,457.819,0.785,1.683,7.853,0.0,0.0,0.23,,,,,,,,,,,,,,,,,,,,,,,58.0,,,,,46.0,19.44,1273428.0,622.962,37.4,10.945,5.884,20292.745,0.5,224.644,22.02,3.2,40.7,,3.4,74.99,0.804,,</t>
  </si>
  <si>
    <t>MUS,Africa,Mauritius,2021-02-03,584.0,1.0,2.143,10.0,0.0,0.0,458.605,0.785,1.683,7.853,0.0,0.0,0.23,,,,,,,,,,,,,,,,,,,,,,,86.0,,,,,68.0,19.44,1273428.0,622.962,37.4,10.945,5.884,20292.745,0.5,224.644,22.02,3.2,40.7,,3.4,74.99,0.804,,</t>
  </si>
  <si>
    <t>MUS,Africa,Mauritius,2021-02-04,584.0,0.0,2.143,10.0,0.0,0.0,458.605,0.0,1.683,7.853,0.0,0.0,0.23,,,,,,,,,,,,,,,,,,,,,,,114.0,,,,,90.0,19.44,1273428.0,622.962,37.4,10.945,5.884,20292.745,0.5,224.644,22.02,3.2,40.7,,3.4,74.99,0.804,,</t>
  </si>
  <si>
    <t>MUS,Africa,Mauritius,2021-02-05,584.0,0.0,2.143,10.0,0.0,0.0,458.605,0.0,1.683,7.853,0.0,0.0,0.24,,,,,,,,,,,,,,,,,,,,,,,143.0,,,,,112.0,19.44,1273428.0,622.962,37.4,10.945,5.884,20292.745,0.5,224.644,22.02,3.2,40.7,,3.4,74.99,0.804,,</t>
  </si>
  <si>
    <t>MUS,Africa,Mauritius,2021-02-06,584.0,0.0,2.143,10.0,0.0,0.0,458.605,0.0,1.683,7.853,0.0,0.0,0.25,,,,,,,,,,,,,,,,,,,,,,,171.0,,,,,134.0,19.44,1273428.0,622.962,37.4,10.945,5.884,20292.745,0.5,224.644,22.02,3.2,40.7,,3.4,74.99,0.804,,</t>
  </si>
  <si>
    <t>MUS,Africa,Mauritius,2021-02-07,584.0,0.0,2.143,10.0,0.0,0.0,458.605,0.0,1.683,7.853,0.0,0.0,0.25,,,,,,,,,,,,,,,,,,,,,,,199.0,,,,,156.0,19.44,1273428.0,622.962,37.4,10.945,5.884,20292.745,0.5,224.644,22.02,3.2,40.7,,3.4,74.99,0.804,,</t>
  </si>
  <si>
    <t>MUS,Africa,Mauritius,2021-02-08,593.0,9.0,1.571,10.0,0.0,0.0,465.672,7.068,1.234,7.853,0.0,0.0,0.26,,,,,,,,,,,,,,,,,,,,,,,227.0,,,,,178.0,19.44,1273428.0,622.962,37.4,10.945,5.884,20292.745,0.5,224.644,22.02,3.2,40.7,,3.4,74.99,0.804,,</t>
  </si>
  <si>
    <t>MUS,Africa,Mauritius,2021-02-09,594.0,1.0,1.571,10.0,0.0,0.0,466.457,0.785,1.234,7.853,0.0,0.0,0.27,,,,,,,,,,,,,,,,,,,,,,,227.0,,,,,178.0,19.44,1273428.0,622.962,37.4,10.945,5.884,20292.745,0.5,224.644,22.02,3.2,40.7,,3.4,74.99,0.804,,</t>
  </si>
  <si>
    <t>MUS,Africa,Mauritius,2021-02-10,595.0,1.0,1.571,10.0,0.0,0.0,467.243,0.785,1.234,7.853,0.0,0.0,0.28,,,,,,,,,,,,,,,,,,,,,,,227.0,,,,,178.0,19.44,1273428.0,622.962,37.4,10.945,5.884,20292.745,0.5,224.644,22.02,3.2,40.7,,3.4,74.99,0.804,,</t>
  </si>
  <si>
    <t>MUS,Africa,Mauritius,2021-02-11,595.0,0.0,1.571,10.0,0.0,0.0,467.243,0.0,1.234,7.853,0.0,0.0,0.28,,,,,,,,,,,,,,,,,,,,,,,227.0,,,,,178.0,19.44,1273428.0,622.962,37.4,10.945,5.884,20292.745,0.5,224.644,22.02,3.2,40.7,,3.4,74.99,0.804,,</t>
  </si>
  <si>
    <t>MUS,Africa,Mauritius,2021-02-12,595.0,0.0,1.571,10.0,0.0,0.0,467.243,0.0,1.234,7.853,0.0,0.0,0.29,,,,,,,,,,,,,,,,,,,,,,,227.0,,,,,178.0,19.44,1273428.0,622.962,37.4,10.945,5.884,20292.745,0.5,224.644,22.02,3.2,40.7,,3.4,74.99,0.804,,</t>
  </si>
  <si>
    <t>MUS,Africa,Mauritius,2021-02-13,595.0,0.0,1.571,10.0,0.0,0.0,467.243,0.0,1.234,7.853,0.0,0.0,0.3,,,,,,,,,,,,,,,,,,,,,,,227.0,,,,,178.0,19.44,1273428.0,622.962,37.4,10.945,5.884,20292.745,0.5,224.644,22.02,3.2,40.7,,3.4,74.99,0.804,,</t>
  </si>
  <si>
    <t>MUS,Africa,Mauritius,2021-02-14,595.0,0.0,1.571,10.0,0.0,0.0,467.243,0.0,1.234,7.853,0.0,0.0,0.31,,,,,,,,,,,,,,,,,,,,,,,227.0,,,,,178.0,19.44,1273428.0,622.962,37.4,10.945,5.884,20292.745,0.5,224.644,22.02,3.2,40.7,,3.4,74.99,0.804,,</t>
  </si>
  <si>
    <t>MUS,Africa,Mauritius,2021-02-15,601.0,6.0,1.143,10.0,0.0,0.0,471.954,4.712,0.897,7.853,0.0,0.0,0.32,,,,,,,,,,,,,,,,,,,,,,,227.0,,,,,178.0,19.44,1273428.0,622.962,37.4,10.945,5.884,20292.745,0.5,224.644,22.02,3.2,40.7,,3.4,74.99,0.804,,</t>
  </si>
  <si>
    <t>MUS,Africa,Mauritius,2021-02-16,603.0,2.0,1.286,10.0,0.0,0.0,473.525,1.571,1.01,7.853,0.0,0.0,0.34,,,,,,,,,,,,,,,,,,,,,,,227.0,,,,,178.0,19.44,1273428.0,622.962,37.4,10.945,5.884,20292.745,0.5,224.644,22.02,3.2,40.7,,3.4,74.99,0.804,,</t>
  </si>
  <si>
    <t>MUS,Africa,Mauritius,2021-02-17,603.0,0.0,1.143,10.0,0.0,0.0,473.525,0.0,0.897,7.853,0.0,0.0,0.34,,,,,,,,,,,,,,,,,,3843.0,3843.0,,,,227.0,0.3,0.3,,,178.0,19.44,1273428.0,622.962,37.4,10.945,5.884,20292.745,0.5,224.644,22.02,3.2,40.7,,3.4,74.99,0.804,,</t>
  </si>
  <si>
    <t>MUS,Africa,Mauritius,2021-02-18,603.0,0.0,1.143,10.0,0.0,0.0,473.525,0.0,0.897,7.853,0.0,0.0,0.35,,,,,,,,,,,,,,,,,,,,,,,658.0,,,,,517.0,19.44,1273428.0,622.962,37.4,10.945,5.884,20292.745,0.5,224.644,22.02,3.2,40.7,,3.4,74.99,0.804,,</t>
  </si>
  <si>
    <t>MUS,Africa,Mauritius,2021-02-19,603.0,0.0,1.143,10.0,0.0,0.0,473.525,0.0,0.897,7.853,0.0,0.0,0.36,,,,,,,,,,,,,,,,,,,,,,,1089.0,,,,,855.0,19.44,1273428.0,622.962,37.4,10.945,5.884,20292.745,0.5,224.644,22.02,3.2,40.7,,3.4,74.99,0.804,,</t>
  </si>
  <si>
    <t>MUS,Africa,Mauritius,2021-02-20,603.0,0.0,1.143,10.0,0.0,0.0,473.525,0.0,0.897,7.853,0.0,0.0,0.38,,,,,,,,,,,,,,,,,,,,,,,1519.0,,,,,1193.0,19.44,1273428.0,622.962,37.4,10.945,5.884,20292.745,0.5,224.644,22.02,3.2,40.7,,3.4,74.99,0.804,,</t>
  </si>
  <si>
    <t>MUS,Africa,Mauritius,2021-02-21,603.0,0.0,1.143,10.0,0.0,0.0,473.525,0.0,0.897,7.853,0.0,0.0,0.4,,,,,,,,,,,,,,,,,,,,,,,1950.0,,,,,1531.0,19.44,1273428.0,622.962,37.4,10.945,5.884,20292.745,0.5,224.644,22.02,3.2,40.7,,3.4,74.99,0.804,,</t>
  </si>
  <si>
    <t>MUS,Africa,Mauritius,2021-02-22,603.0,0.0,0.286,10.0,0.0,0.0,473.525,0.0,0.224,7.853,0.0,0.0,0.41,,,,,,,,,,,,,,,,,,,,,,,2381.0,,,,,1870.0,19.44,1273428.0,622.962,37.4,10.945,5.884,20292.745,0.5,224.644,22.02,3.2,40.7,,3.4,74.99,0.804,,</t>
  </si>
  <si>
    <t>MUS,Africa,Mauritius,2021-02-23,610.0,7.0,1.0,10.0,0.0,0.0,479.022,5.497,0.785,7.853,0.0,0.0,0.43,,,,,,,,,,,,,,,,,,,,,,,2812.0,,,,,2208.0,19.44,1273428.0,622.962,37.4,10.945,5.884,20292.745,0.5,224.644,22.02,3.2,40.7,,3.4,74.99,0.804,,</t>
  </si>
  <si>
    <t>MUS,Africa,Mauritius,2021-02-24,610.0,0.0,1.0,10.0,0.0,0.0,479.022,0.0,0.785,7.853,0.0,0.0,0.45,,,,,,,,,,,,,,,,,,,,,,,3242.0,,,,,2546.0,19.44,1273428.0,622.962,37.4,10.945,5.884,20292.745,0.5,224.644,22.02,3.2,40.7,,3.4,74.99,0.804,,</t>
  </si>
  <si>
    <t>MUS,Africa,Mauritius,2021-02-25,610.0,0.0,1.0,10.0,0.0,0.0,479.022,0.0,0.785,7.853,0.0,0.0,0.48,,,,,,,,,,,,,,,,,,,,,,,3242.0,,,,,2546.0,19.44,1273428.0,622.962,37.4,10.945,5.884,20292.745,0.5,224.644,22.02,3.2,40.7,,3.4,74.99,0.804,,</t>
  </si>
  <si>
    <t>MUS,Africa,Mauritius,2021-02-26,610.0,0.0,1.0,10.0,0.0,0.0,479.022,0.0,0.785,7.853,0.0,0.0,0.5,,,,,,,,,,,,,,,,,,,,,,,3242.0,,,,,2546.0,19.44,1273428.0,622.962,37.4,10.945,5.884,20292.745,0.5,224.644,22.02,3.2,40.7,,3.4,74.99,0.804,,</t>
  </si>
  <si>
    <t>MUS,Africa,Mauritius,2021-02-27,610.0,0.0,1.0,10.0,0.0,0.0,479.022,0.0,0.785,7.853,0.0,0.0,0.53,,,,,,,,,,,,,,,,,,,,,,,3242.0,,,,,2546.0,19.44,1273428.0,622.962,37.4,10.945,5.884,20292.745,0.5,224.644,22.02,3.2,40.7,,3.4,74.99,0.804,,</t>
  </si>
  <si>
    <t>MUS,Africa,Mauritius,2021-02-28,610.0,0.0,1.0,10.0,0.0,0.0,479.022,0.0,0.785,7.853,0.0,0.0,0.57,,,,,,,,,,,,,,,,,,,,,,,3242.0,,,,,2546.0,19.44,1273428.0,622.962,37.4,10.945,5.884,20292.745,0.5,224.644,22.02,3.2,40.7,,3.4,74.99,0.804,-3.3,-2.28</t>
  </si>
  <si>
    <t>MUS,Africa,Mauritius,2021-03-01,619.0,9.0,2.286,10.0,0.0,0.0,486.09,7.068,1.795,7.853,0.0,0.0,0.6,,,,,,,,,,,,,,,,,,,,,,,3242.0,,,,,2546.0,19.44,1273428.0,622.962,37.4,10.945,5.884,20292.745,0.5,224.644,22.02,3.2,40.7,,3.4,74.99,0.804,,</t>
  </si>
  <si>
    <t>MUS,Africa,Mauritius,2021-03-02,619.0,0.0,1.286,10.0,0.0,0.0,486.09,0.0,1.01,7.853,0.0,0.0,0.64,,,,,,,,,,,,,,,,,,,,,,,3242.0,,,,,2546.0,16.67,1273428.0,622.962,37.4,10.945,5.884,20292.745,0.5,224.644,22.02,3.2,40.7,,3.4,74.99,0.804,,</t>
  </si>
  <si>
    <t>MUS,Africa,Mauritius,2021-03-03,619.0,0.0,1.286,10.0,0.0,0.0,486.09,0.0,1.01,7.853,0.0,0.0,0.68,,,,,,,,,,,,,,,,,,,,,,,3242.0,,,,,2546.0,16.67,1273428.0,622.962,37.4,10.945,5.884,20292.745,0.5,224.644,22.02,3.2,40.7,,3.4,74.99,0.804,,</t>
  </si>
  <si>
    <t>MUS,Africa,Mauritius,2021-03-04,620.0,1.0,1.429,10.0,0.0,0.0,486.875,0.785,1.122,7.853,0.0,0.0,0.73,,,,,,,,,,,,,,,,,,,,,,,3242.0,,,,,2546.0,16.67,1273428.0,622.962,37.4,10.945,5.884,20292.745,0.5,224.644,22.02,3.2,40.7,,3.4,74.99,0.804,,</t>
  </si>
  <si>
    <t>MUS,Africa,Mauritius,2021-03-05,625.0,5.0,2.143,10.0,0.0,0.0,490.801,3.926,1.683,7.853,0.0,0.0,0.77,,,,,,,,,,,,,,,,,,,,,,,3242.0,,,,,2546.0,16.67,1273428.0,622.962,37.4,10.945,5.884,20292.745,0.5,224.644,22.02,3.2,40.7,,3.4,74.99,0.804,,</t>
  </si>
  <si>
    <t>MUS,Africa,Mauritius,2021-03-06,639.0,14.0,4.143,10.0,0.0,0.0,501.795,10.994,3.253,7.853,0.0,0.0,0.8,,,,,,,,,,,,,,,,,,,,,,,3242.0,,,,,2546.0,16.67,1273428.0,622.962,37.4,10.945,5.884,20292.745,0.5,224.644,22.02,3.2,40.7,,3.4,74.99,0.804,,</t>
  </si>
  <si>
    <t>MUS,Africa,Mauritius,2021-03-07,641.0,2.0,4.429,10.0,0.0,0.0,503.366,1.571,3.478,7.853,0.0,0.0,0.83,,,,,,,,,,,,,,,,,,,,,,,3242.0,,,,,2546.0,16.67,1273428.0,622.962,37.4,10.945,5.884,20292.745,0.5,224.644,22.02,3.2,40.7,,3.4,74.99,0.804,,</t>
  </si>
  <si>
    <t>MUS,Africa,Mauritius,2021-03-08,641.0,0.0,3.143,10.0,0.0,0.0,503.366,0.0,2.468,7.853,0.0,0.0,0.86,,,,,,,,,,,,,,,,,,,,,,,3242.0,,,,,2546.0,23.15,1273428.0,622.962,37.4,10.945,5.884,20292.745,0.5,224.644,22.02,3.2,40.7,,3.4,74.99,0.804,,</t>
  </si>
  <si>
    <t>MUS,Africa,Mauritius,2021-03-09,641.0,0.0,3.143,10.0,0.0,0.0,503.366,0.0,2.468,7.853,0.0,0.0,0.9,,,,,,,,,,,,,,,,,,,,,,,3242.0,,,,,2546.0,23.15,1273428.0,622.962,37.4,10.945,5.884,20292.745,0.5,224.644,22.02,3.2,40.7,,3.4,74.99,0.804,,</t>
  </si>
  <si>
    <t>MUS,Africa,Mauritius,2021-03-10,641.0,0.0,3.143,10.0,0.0,0.0,503.366,0.0,2.468,7.853,0.0,0.0,0.95,,,,,,,,,,,,,,,,,,,,,,,3242.0,,,,,2546.0,87.04,1273428.0,622.962,37.4,10.945,5.884,20292.745,0.5,224.644,22.02,3.2,40.7,,3.4,74.99,0.804,,</t>
  </si>
  <si>
    <t>MUS,Africa,Mauritius,2021-03-11,664.0,23.0,6.286,10.0,0.0,0.0,521.427,18.061,4.936,7.853,0.0,0.0,1.0,,,,,,,,,,,,,,,,,,,,,,,3242.0,,,,,2546.0,87.04,1273428.0,622.962,37.4,10.945,5.884,20292.745,0.5,224.644,22.02,3.2,40.7,,3.4,74.99,0.804,,</t>
  </si>
  <si>
    <t>MUS,Africa,Mauritius,2021-03-12,711.0,47.0,12.286,10.0,0.0,0.0,558.335,36.908,9.648,7.853,0.0,0.0,1.05,,,,,,,,,,,,,,,,,,,,,,,3242.0,,,,,2546.0,87.04,1273428.0,622.962,37.4,10.945,5.884,20292.745,0.5,224.644,22.02,3.2,40.7,,3.4,74.99,0.804,,</t>
  </si>
  <si>
    <t>MUS,Africa,Mauritius,2021-03-13,739.0,28.0,14.286,10.0,0.0,0.0,580.323,21.988,11.218,7.853,0.0,0.0,1.06,,,,,,,,,,,,,,,,,,,,,,,3242.0,,,,,2546.0,87.04,1273428.0,622.962,37.4,10.945,5.884,20292.745,0.5,224.644,22.02,3.2,40.7,,3.4,74.99,0.804,,</t>
  </si>
  <si>
    <t>MUS,Africa,Mauritius,2021-03-14,742.0,3.0,14.429,10.0,0.0,0.0,582.679,2.356,11.33,7.853,0.0,0.0,1.05,,,,,,,,,,,,,,,,,,,,,,,3242.0,,,,,2546.0,87.04,1273428.0,622.962,37.4,10.945,5.884,20292.745,0.5,224.644,22.02,3.2,40.7,,3.4,74.99,0.804,,</t>
  </si>
  <si>
    <t>MUS,Africa,Mauritius,2021-03-15,747.0,5.0,15.143,10.0,0.0,0.0,586.606,3.926,11.891,7.853,0.0,0.0,1.04,,,,,,,,,,,,,,,,,,,,,,,3242.0,,,,,2546.0,87.04,1273428.0,622.962,37.4,10.945,5.884,20292.745,0.5,224.644,22.02,3.2,40.7,,3.4,74.99,0.804,,</t>
  </si>
  <si>
    <t>MUS,Africa,Mauritius,2021-03-16,758.0,11.0,16.714,10.0,0.0,0.0,595.244,8.638,13.125,7.853,0.0,0.0,1.04,,,,,,,,,,,,,,,,,,,,,,,3242.0,,,,,2546.0,93.52,1273428.0,622.962,37.4,10.945,5.884,20292.745,0.5,224.644,22.02,3.2,40.7,,3.4,74.99,0.804,,</t>
  </si>
  <si>
    <t>MUS,Africa,Mauritius,2021-03-17,762.0,4.0,17.286,10.0,0.0,0.0,598.385,3.141,13.574,7.853,0.0,0.0,1.05,,,,,,,,,,,,,,,,,,,,,,,3242.0,,,,,2546.0,93.52,1273428.0,622.962,37.4,10.945,5.884,20292.745,0.5,224.644,22.02,3.2,40.7,,3.4,74.99,0.804,,</t>
  </si>
  <si>
    <t>MUS,Africa,Mauritius,2021-03-18,768.0,6.0,14.857,10.0,0.0,0.0,603.097,4.712,11.667,7.853,0.0,0.0,1.05,,,,,,,,,,,,,,,,,,,,,,,3242.0,,,,,2546.0,93.52,1273428.0,622.962,37.4,10.945,5.884,20292.745,0.5,224.644,22.02,3.2,40.7,,3.4,74.99,0.804,,</t>
  </si>
  <si>
    <t>MUS,Africa,Mauritius,2021-03-19,793.0,25.0,11.714,10.0,0.0,0.0,622.729,19.632,9.199,7.853,0.0,0.0,1.06,,,,,,,,,,,,,,,,,,,,,,,3242.0,,,,,2546.0,93.52,1273428.0,622.962,37.4,10.945,5.884,20292.745,0.5,224.644,22.02,3.2,40.7,,3.4,74.99,0.804,,</t>
  </si>
  <si>
    <t>MUS,Africa,Mauritius,2021-03-20,796.0,3.0,8.143,10.0,0.0,0.0,625.084,2.356,6.394,7.853,0.0,0.0,1.07,,,,,,,,,,,,,,,,,,,,,,,3242.0,,,,,2546.0,93.52,1273428.0,622.962,37.4,10.945,5.884,20292.745,0.5,224.644,22.02,3.2,40.7,,3.4,74.99,0.804,,</t>
  </si>
  <si>
    <t>MUS,Africa,Mauritius,2021-03-21,805.0,9.0,9.0,10.0,0.0,0.0,632.152,7.068,7.068,7.853,0.0,0.0,1.07,,,,,,,,,,,,,,,,,,,,,,,3242.0,,,,,2546.0,93.52,1273428.0,622.962,37.4,10.945,5.884,20292.745,0.5,224.644,22.02,3.2,40.7,,3.4,74.99,0.804,,</t>
  </si>
  <si>
    <t>MUS,Africa,Mauritius,2021-03-22,809.0,4.0,8.857,10.0,0.0,0.0,635.293,3.141,6.955,7.853,0.0,0.0,1.08,,,,,,,,,,,,,,,,,,,,,,,3242.0,,,,,2546.0,93.52,1273428.0,622.962,37.4,10.945,5.884,20292.745,0.5,224.644,22.02,3.2,40.7,,3.4,74.99,0.804,,</t>
  </si>
  <si>
    <t>MUS,Africa,Mauritius,2021-03-23,826.0,17.0,9.714,10.0,0.0,0.0,648.643,13.35,7.628,7.853,0.0,0.0,1.09,,,,,,,,,,,,,,,,,,,,,,,3242.0,,,,,2546.0,97.22,1273428.0,622.962,37.4,10.945,5.884,20292.745,0.5,224.644,22.02,3.2,40.7,,3.4,74.99,0.804,,</t>
  </si>
  <si>
    <t>MUS,Africa,Mauritius,2021-03-24,850.0,24.0,12.571,10.0,0.0,0.0,667.49,18.847,9.872,7.853,0.0,0.0,1.1,,,,,,,,,,,,,,,,,,117323.0,117323.0,,,,3242.0,9.21,9.21,,,2546.0,97.22,1273428.0,622.962,37.4,10.945,5.884,20292.745,0.5,224.644,22.02,3.2,40.7,,3.4,74.99,0.804,,</t>
  </si>
  <si>
    <t>MUS,Africa,Mauritius,2021-03-25,853.0,3.0,12.143,10.0,0.0,0.0,669.845,2.356,9.536,7.853,0.0,0.0,1.1,,,,,,,,,,,,,,,,,,,,,,,3080.0,,,,,2419.0,97.22,1273428.0,622.962,37.4,10.945,5.884,20292.745,0.5,224.644,22.02,3.2,40.7,,3.4,74.99,0.804,,</t>
  </si>
  <si>
    <t>MUS,Africa,Mauritius,2021-03-26,871.0,18.0,11.143,10.0,0.0,0.0,683.981,14.135,8.75,7.853,0.0,0.0,1.1,,,,,,,,,,,,,,,,,,,,,,,2918.0,,,,,2291.0,97.22,1273428.0,622.962,37.4,10.945,5.884,20292.745,0.5,224.644,22.02,3.2,40.7,,3.4,74.99,0.804,,</t>
  </si>
  <si>
    <t>MUS,Africa,Mauritius,2021-03-27,871.0,0.0,10.714,10.0,0.0,0.0,683.981,0.0,8.414,7.853,0.0,0.0,1.11,,,,,,,,,,,,,,,,,,,,,,,2756.0,,,,,2164.0,97.22,1273428.0,622.962,37.4,10.945,5.884,20292.745,0.5,224.644,22.02,3.2,40.7,,3.4,74.99,0.804,,</t>
  </si>
  <si>
    <t>MUS,Africa,Mauritius,2021-03-28,933.0,62.0,18.286,10.0,0.0,0.0,732.668,48.687,14.359,7.853,0.0,0.0,1.12,,,,,,,,,,,,,,,,,,,,,,,2594.0,,,,,2037.0,97.22,1273428.0,622.962,37.4,10.945,5.884,20292.745,0.5,224.644,22.02,3.2,40.7,,3.4,74.99,0.804,,</t>
  </si>
  <si>
    <t>MUS,Africa,Mauritius,2021-03-29,958.0,25.0,21.286,10.0,0.0,0.0,752.3,19.632,16.715,7.853,0.0,0.0,1.1,,,,,,,,,,,,,,,,,,,,,,,2433.0,,,,,1911.0,97.22,1273428.0,622.962,37.4,10.945,5.884,20292.745,0.5,224.644,22.02,3.2,40.7,,3.4,74.99,0.804,,</t>
  </si>
  <si>
    <t>MUS,Africa,Mauritius,2021-03-30,996.0,38.0,24.286,10.0,0.0,0.0,782.141,29.841,19.071,7.853,0.0,0.0,1.07,,,,,,,,,,,,,,,,,,,,,,,2271.0,,,,,1783.0,96.3,1273428.0,622.962,37.4,10.945,5.884,20292.745,0.5,224.644,22.02,3.2,40.7,,3.4,74.99,0.804,,</t>
  </si>
  <si>
    <t>MUS,Africa,Mauritius,2021-03-31,1028.0,32.0,25.429,12.0,2.0,0.286,807.27,25.129,19.969,9.423,1.571,0.224,1.04,,,,,,,,,,,,,,,,,,,,,,,2109.0,,,,,1656.0,96.3,1273428.0,622.962,37.4,10.945,5.884,20292.745,0.5,224.644,22.02,3.2,40.7,,3.4,74.99,0.804,-3.23,-2.29</t>
  </si>
  <si>
    <t>MUS,Africa,Mauritius,2021-04-01,1039.0,11.0,26.571,12.0,0.0,0.286,815.908,8.638,20.866,9.423,0.0,0.224,1.01,,,,,,,,,,,,,,,,,,,,,,,2109.0,,,,,1656.0,96.3,1273428.0,622.962,37.4,10.945,5.884,20292.745,0.5,224.644,22.02,3.2,40.7,,3.4,74.99,0.804,,</t>
  </si>
  <si>
    <t>MUS,Africa,Mauritius,2021-04-02,1095.0,56.0,32.0,12.0,0.0,0.286,859.884,43.976,25.129,9.423,0.0,0.224,0.98,,,,,,,,,,,,,,,,,,,,,,,2109.0,,,,,1656.0,96.3,1273428.0,622.962,37.4,10.945,5.884,20292.745,0.5,224.644,22.02,3.2,40.7,,3.4,74.99,0.804,,</t>
  </si>
  <si>
    <t>MUS,Africa,Mauritius,2021-04-03,1104.0,9.0,33.286,12.0,0.0,0.286,866.951,7.068,26.139,9.423,0.0,0.224,0.94,,,,,,,,,,,,,,,,,,,,,,,2109.0,,,,,1656.0,96.3,1273428.0,622.962,37.4,10.945,5.884,20292.745,0.5,224.644,22.02,3.2,40.7,,3.4,74.99,0.804,,</t>
  </si>
  <si>
    <t>MUS,Africa,Mauritius,2021-04-04,1112.0,8.0,25.571,12.0,0.0,0.286,873.234,6.282,20.081,9.423,0.0,0.224,0.9,,,,,,,,,,,,,,,,,,,,,,,2109.0,,,,,1656.0,96.3,1273428.0,622.962,37.4,10.945,5.884,20292.745,0.5,224.644,22.02,3.2,40.7,,3.4,74.99,0.804,,</t>
  </si>
  <si>
    <t>MUS,Africa,Mauritius,2021-04-05,1121.0,9.0,23.286,12.0,0.0,0.286,880.301,7.068,18.286,9.423,0.0,0.224,0.87,,,,,,,,,,,,,,,,,,,,,,,2109.0,,,,,1656.0,96.3,1273428.0,622.962,37.4,10.945,5.884,20292.745,0.5,224.644,22.02,3.2,40.7,,3.4,74.99,0.804,,</t>
  </si>
  <si>
    <t>MUS,Africa,Mauritius,2021-04-06,1130.0,9.0,19.143,12.0,0.0,0.286,887.369,7.068,15.033,9.423,0.0,0.224,0.84,,,,,,,,,,,,,,,,,,,,,,,2109.0,,,,,1656.0,96.3,1273428.0,622.962,37.4,10.945,5.884,20292.745,0.5,224.644,22.02,3.2,40.7,,3.4,74.99,0.804,,</t>
  </si>
  <si>
    <t>MUS,Africa,Mauritius,2021-04-07,1167.0,37.0,19.857,12.0,0.0,0.0,916.424,29.055,15.593,9.423,0.0,0.0,0.82,,,,,,,,,,,,,,,,,,,,,,,2109.0,,,,,1656.0,96.3,1273428.0,622.962,37.4,10.945,5.884,20292.745,0.5,224.644,22.02,3.2,40.7,,3.4,74.99,0.804,,</t>
  </si>
  <si>
    <t>MUS,Africa,Mauritius,2021-04-08,1171.0,4.0,18.857,12.0,0.0,0.0,919.565,3.141,14.808,9.423,0.0,0.0,0.78,,,,,,,,,,,,,,,,,,,,,,,2109.0,,,,,1656.0,96.3,1273428.0,622.962,37.4,10.945,5.884,20292.745,0.5,224.644,22.02,3.2,40.7,,3.4,74.99,0.804,,</t>
  </si>
  <si>
    <t>MUS,Africa,Mauritius,2021-04-09,1183.0,12.0,12.571,12.0,0.0,0.0,928.989,9.423,9.872,9.423,0.0,0.0,0.75,,,,,,,,,,,,,,,,,,,,,,,2109.0,,,,,1656.0,96.3,1273428.0,622.962,37.4,10.945,5.884,20292.745,0.5,224.644,22.02,3.2,40.7,,3.4,74.99,0.804,,</t>
  </si>
  <si>
    <t>MUS,Africa,Mauritius,2021-04-10,1190.0,7.0,12.286,12.0,0.0,0.0,934.485,5.497,9.648,9.423,0.0,0.0,0.72,,,,,,,,,,,,,,,,,,,,,,,2109.0,,,,,1656.0,96.3,1273428.0,622.962,37.4,10.945,5.884,20292.745,0.5,224.644,22.02,3.2,40.7,,3.4,74.99,0.804,,</t>
  </si>
  <si>
    <t>MUS,Africa,Mauritius,2021-04-11,1192.0,2.0,11.429,12.0,0.0,0.0,936.056,1.571,8.975,9.423,0.0,0.0,0.69,,,,,,,,,,,,,,,,,,,,,,,2109.0,,,,,1656.0,96.3,1273428.0,622.962,37.4,10.945,5.884,20292.745,0.5,224.644,22.02,3.2,40.7,,3.4,74.99,0.804,,</t>
  </si>
  <si>
    <t>MUS,Africa,Mauritius,2021-04-12,1193.0,1.0,10.286,15.0,3.0,0.429,936.841,0.785,8.077,11.779,2.356,0.337,0.67,,,,,,,,,,,,,,,,,,,,,,,2109.0,,,,,1656.0,96.3,1273428.0,622.962,37.4,10.945,5.884,20292.745,0.5,224.644,22.02,3.2,40.7,,3.4,74.99,0.804,,</t>
  </si>
  <si>
    <t>MUS,Africa,Mauritius,2021-04-13,1198.0,5.0,9.714,15.0,0.0,0.429,940.768,3.926,7.628,11.779,0.0,0.337,0.64,,,,,,,,,,,,,,,,,,,,,,,2109.0,,,,,1656.0,96.3,1273428.0,622.962,37.4,10.945,5.884,20292.745,0.5,224.644,22.02,3.2,40.7,,3.4,74.99,0.804,,</t>
  </si>
  <si>
    <t>MUS,Africa,Mauritius,2021-04-14,1201.0,3.0,4.857,15.0,0.0,0.429,943.124,2.356,3.814,11.779,0.0,0.337,0.62,,,,,,,,,,,,,,,,,,,,,,,2109.0,,,,,1656.0,96.3,1273428.0,622.962,37.4,10.945,5.884,20292.745,0.5,224.644,22.02,3.2,40.7,,3.4,74.99,0.804,,</t>
  </si>
  <si>
    <t>MUS,Africa,Mauritius,2021-04-15,1202.0,1.0,4.429,15.0,0.0,0.429,943.909,0.785,3.478,11.779,0.0,0.337,0.61,,,,,,,,,,,,,,,,,,,,,,,2109.0,,,,,1656.0,96.3,1273428.0,622.962,37.4,10.945,5.884,20292.745,0.5,224.644,22.02,3.2,40.7,,3.4,74.99,0.804,,</t>
  </si>
  <si>
    <t>MUS,Africa,Mauritius,2021-04-16,1202.0,0.0,2.714,15.0,0.0,0.429,943.909,0.0,2.131,11.779,0.0,0.337,0.59,,,,,,,,,,,,,,,,,,,,,,,2109.0,,,,,1656.0,96.3,1273428.0,622.962,37.4,10.945,5.884,20292.745,0.5,224.644,22.02,3.2,40.7,,3.4,74.99,0.804,,</t>
  </si>
  <si>
    <t>MUS,Africa,Mauritius,2021-04-17,1203.0,1.0,1.857,15.0,0.0,0.429,944.694,0.785,1.458,11.779,0.0,0.337,0.58,,,,,,,,,,,,,,,,,,,,,,,2109.0,,,,,1656.0,96.3,1273428.0,622.962,37.4,10.945,5.884,20292.745,0.5,224.644,22.02,3.2,40.7,,3.4,74.99,0.804,,</t>
  </si>
  <si>
    <t>MUS,Africa,Mauritius,2021-04-18,1203.0,0.0,1.571,15.0,0.0,0.429,944.694,0.0,1.234,11.779,0.0,0.337,0.58,,,,,,,,,,,,,,,,,,,,,,,2109.0,,,,,1656.0,96.3,1273428.0,622.962,37.4,10.945,5.884,20292.745,0.5,224.644,22.02,3.2,40.7,,3.4,74.99,0.804,,</t>
  </si>
  <si>
    <t>MUS,Africa,Mauritius,2021-04-19,1203.0,0.0,1.429,15.0,0.0,0.0,944.694,0.0,1.122,11.779,0.0,0.0,0.57,,,,,,,,,,,,,,,,,,,,,,,2109.0,,,,,1656.0,96.3,1273428.0,622.962,37.4,10.945,5.884,20292.745,0.5,224.644,22.02,3.2,40.7,,3.4,74.99,0.804,,</t>
  </si>
  <si>
    <t>MUS,Africa,Mauritius,2021-04-20,1203.0,0.0,0.714,15.0,0.0,0.0,944.694,0.0,0.561,11.779,0.0,0.0,0.57,,,,,,,,,,,,,,,,,,,,,,,2109.0,,,,,1656.0,90.74,1273428.0,622.962,37.4,10.945,5.884,20292.745,0.5,224.644,22.02,3.2,40.7,,3.4,74.99,0.804,,</t>
  </si>
  <si>
    <t>MUS,Africa,Mauritius,2021-04-21,1204.0,1.0,0.429,15.0,0.0,0.0,945.479,0.785,0.337,11.779,0.0,0.0,0.58,,,,,,,,,,,,,,,,,,,,,,,2109.0,,,,,1656.0,90.74,1273428.0,622.962,37.4,10.945,5.884,20292.745,0.5,224.644,22.02,3.2,40.7,,3.4,74.99,0.804,,</t>
  </si>
  <si>
    <t>MUS,Africa,Mauritius,2021-04-22,1205.0,1.0,0.429,16.0,1.0,0.143,946.265,0.785,0.337,12.565,0.785,0.112,0.58,,,,,,,,,,,,,,,,,,,,,,,2109.0,,,,,1656.0,90.74,1273428.0,622.962,37.4,10.945,5.884,20292.745,0.5,224.644,22.02,3.2,40.7,,3.4,74.99,0.804,,</t>
  </si>
  <si>
    <t>MUS,Africa,Mauritius,2021-04-23,1205.0,0.0,0.429,16.0,0.0,0.143,946.265,0.0,0.337,12.565,0.0,0.112,0.59,,,,,,,,,,,,,,,,,,,,,,,2109.0,,,,,1656.0,90.74,1273428.0,622.962,37.4,10.945,5.884,20292.745,0.5,224.644,22.02,3.2,40.7,,3.4,74.99,0.804,,</t>
  </si>
  <si>
    <t>MUS,Africa,Mauritius,2021-04-24,1206.0,1.0,0.429,16.0,0.0,0.143,947.05,0.785,0.337,12.565,0.0,0.112,0.6,,,,,,,,,,,,,,,,,,,,,,,2109.0,,,,,1656.0,90.74,1273428.0,622.962,37.4,10.945,5.884,20292.745,0.5,224.644,22.02,3.2,40.7,,3.4,74.99,0.804,,</t>
  </si>
  <si>
    <t>MUS,Africa,Mauritius,2021-04-25,1206.0,0.0,0.429,16.0,0.0,0.143,947.05,0.0,0.337,12.565,0.0,0.112,0.61,,,,,,,,,,,,,,,,,,,,,,,2109.0,,,,,1656.0,90.74,1273428.0,622.962,37.4,10.945,5.884,20292.745,0.5,224.644,22.02,3.2,40.7,,3.4,74.99,0.804,,</t>
  </si>
  <si>
    <t>MUS,Africa,Mauritius,2021-04-26,1206.0,0.0,0.429,17.0,1.0,0.286,947.05,0.0,0.337,13.35,0.785,0.224,0.63,,,,,,,,,,,,,,,,,,,,,,,2109.0,,,,,1656.0,90.74,1273428.0,622.962,37.4,10.945,5.884,20292.745,0.5,224.644,22.02,3.2,40.7,,3.4,74.99,0.804,,</t>
  </si>
  <si>
    <t>MUS,Africa,Mauritius,2021-04-27,1206.0,0.0,0.429,17.0,0.0,0.286,947.05,0.0,0.337,13.35,0.0,0.224,0.65,,,,,,,,,,,,,,,,,,,,,,,2109.0,,,,,1656.0,90.74,1273428.0,622.962,37.4,10.945,5.884,20292.745,0.5,224.644,22.02,3.2,40.7,,3.4,74.99,0.804,,</t>
  </si>
  <si>
    <t>MUS,Africa,Mauritius,2021-04-28,1207.0,1.0,0.429,17.0,0.0,0.286,947.835,0.785,0.337,13.35,0.0,0.224,0.67,,,,,,,,,,,,,,,,,,,,,,,2109.0,,,,,1656.0,90.74,1273428.0,622.962,37.4,10.945,5.884,20292.745,0.5,224.644,22.02,3.2,40.7,,3.4,74.99,0.804,,</t>
  </si>
  <si>
    <t>MUS,Africa,Mauritius,2021-04-29,1208.0,1.0,0.429,17.0,0.0,0.143,948.621,0.785,0.337,13.35,0.0,0.112,0.7,,,,,,,,,,,,,,,,,,,,,,,2109.0,,,,,1656.0,90.74,1273428.0,622.962,37.4,10.945,5.884,20292.745,0.5,224.644,22.02,3.2,40.7,,3.4,74.99,0.804,,</t>
  </si>
  <si>
    <t>MUS,Africa,Mauritius,2021-04-30,1209.0,1.0,0.571,17.0,0.0,0.143,949.406,0.785,0.449,13.35,0.0,0.112,0.73,,,,,,,,,,,,,,,,,,,,,,,2109.0,,,,,1656.0,90.74,1273428.0,622.962,37.4,10.945,5.884,20292.745,0.5,224.644,22.02,3.2,40.7,,3.4,74.99,0.804,-3.21,-2.95</t>
  </si>
  <si>
    <t>MUS,Africa,Mauritius,2021-05-01,1211.0,2.0,0.714,17.0,0.0,0.143,950.976,1.571,0.561,13.35,0.0,0.112,0.75,,,,,,,,,,,,,,,,,,,,,,,2109.0,,,,,1656.0,72.22,1273428.0,622.962,37.4,10.945,5.884,20292.745,0.5,224.644,22.02,3.2,40.7,,3.4,74.99,0.804,,</t>
  </si>
  <si>
    <t>MUS,Africa,Mauritius,2021-05-02,1211.0,0.0,0.714,17.0,0.0,0.143,950.976,0.0,0.561,13.35,0.0,0.112,0.77,,,,,,,,,,,,,,,,,,,,,,,2109.0,,,,,1656.0,72.22,1273428.0,622.962,37.4,10.945,5.884,20292.745,0.5,224.644,22.02,3.2,40.7,,3.4,74.99,0.804,,</t>
  </si>
  <si>
    <t>MUS,Africa,Mauritius,2021-05-03,1211.0,0.0,0.714,17.0,0.0,0.0,950.976,0.0,0.561,13.35,0.0,0.0,0.8,,,,,,,,,,,,,,,,,,,,,,,2109.0,,,,,1656.0,72.22,1273428.0,622.962,37.4,10.945,5.884,20292.745,0.5,224.644,22.02,3.2,40.7,,3.4,74.99,0.804,,</t>
  </si>
  <si>
    <t>MUS,Africa,Mauritius,2021-05-04,1214.0,3.0,1.143,17.0,0.0,0.0,953.332,2.356,0.897,13.35,0.0,0.0,0.83,,,,,,,,,,,,,,,,,,,,,,,2109.0,,,,,1656.0,72.22,1273428.0,622.962,37.4,10.945,5.884,20292.745,0.5,224.644,22.02,3.2,40.7,,3.4,74.99,0.804,,</t>
  </si>
  <si>
    <t>MUS,Africa,Mauritius,2021-05-05,1216.0,2.0,1.286,17.0,0.0,0.0,954.903,1.571,1.01,13.35,0.0,0.0,0.84,,,,,,,,,,,,,,,,,,,,,,,2109.0,,,,,1656.0,72.22,1273428.0,622.962,37.4,10.945,5.884,20292.745,0.5,224.644,22.02,3.2,40.7,,3.4,74.99,0.804,,</t>
  </si>
  <si>
    <t>MUS,Africa,Mauritius,2021-05-06,1216.0,0.0,1.143,17.0,0.0,0.0,954.903,0.0,0.897,13.35,0.0,0.0,0.86,,,,,,,,,,,,,,,,,,,,,,,2109.0,,,,,1656.0,72.22,1273428.0,622.962,37.4,10.945,5.884,20292.745,0.5,224.644,22.02,3.2,40.7,,3.4,74.99,0.804,,</t>
  </si>
  <si>
    <t>MUS,Africa,Mauritius,2021-05-07,1226.0,10.0,2.429,17.0,0.0,0.0,962.756,7.853,1.907,13.35,0.0,0.0,0.88,,,,,,,,,,,,,,,,,,,,,,,2109.0,,,,,1656.0,72.22,1273428.0,622.962,37.4,10.945,5.884,20292.745,0.5,224.644,22.02,3.2,40.7,,3.4,74.99,0.804,,</t>
  </si>
  <si>
    <t>MUS,Africa,Mauritius,2021-05-08,1240.0,14.0,4.143,17.0,0.0,0.0,973.75,10.994,3.253,13.35,0.0,0.0,0.9,,,,,,,,,,,,,,,,,,,,,,,2109.0,,,,,1656.0,72.22,1273428.0,622.962,37.4,10.945,5.884,20292.745,0.5,224.644,22.02,3.2,40.7,,3.4,74.99,0.804,,</t>
  </si>
  <si>
    <t>MUS,Africa,Mauritius,2021-05-09,1246.0,6.0,5.0,17.0,0.0,0.0,978.461,4.712,3.926,13.35,0.0,0.0,0.92,,,,,,,,,,,,,,,,,,,,,,,2109.0,,,,,1656.0,72.22,1273428.0,622.962,37.4,10.945,5.884,20292.745,0.5,224.644,22.02,3.2,40.7,,3.4,74.99,0.804,,</t>
  </si>
  <si>
    <t>MUS,Africa,Mauritius,2021-05-10,1256.0,10.0,6.429,17.0,0.0,0.0,986.314,7.853,5.048,13.35,0.0,0.0,0.93,,,,,,,,,,,,,,,,,,,,,,,2109.0,,,,,1656.0,72.22,1273428.0,622.962,37.4,10.945,5.884,20292.745,0.5,224.644,22.02,3.2,40.7,,3.4,74.99,0.804,,</t>
  </si>
  <si>
    <t>MUS,Africa,Mauritius,2021-05-11,1257.0,1.0,6.143,17.0,0.0,0.0,987.099,0.785,4.824,13.35,0.0,0.0,0.94,,,,,,,,,,,,,,,,,,,,,,,2109.0,,,,,1656.0,72.22,1273428.0,622.962,37.4,10.945,5.884,20292.745,0.5,224.644,22.02,3.2,40.7,,3.4,74.99,0.804,,</t>
  </si>
  <si>
    <t>MUS,Africa,Mauritius,2021-05-12,1266.0,9.0,7.143,17.0,0.0,0.0,994.167,7.068,5.609,13.35,0.0,0.0,0.95,,,,,,,,,,,,,,,,,,220646.0,212182.0,8464.0,,,2109.0,17.33,16.66,0.66,,1656.0,72.22,1273428.0,622.962,37.4,10.945,5.884,20292.745,0.5,224.644,22.02,3.2,40.7,,3.4,74.99,0.804,,</t>
  </si>
  <si>
    <t>MUS,Africa,Mauritius,2021-05-13,1274.0,8.0,8.286,17.0,0.0,0.0,1000.449,6.282,6.507,13.35,0.0,0.0,0.96,,,,,,,,,,,,,,,,,,,,,,,3162.0,,,,,2483.0,72.22,1273428.0,622.962,37.4,10.945,5.884,20292.745,0.5,224.644,22.02,3.2,40.7,,3.4,74.99,0.804,,</t>
  </si>
  <si>
    <t>MUS,Africa,Mauritius,2021-05-14,1277.0,3.0,7.286,17.0,0.0,0.0,1002.805,2.356,5.721,13.35,0.0,0.0,0.97,,,,,,,,,,,,,,,,,,,,,,,4215.0,,,,,3310.0,80.56,1273428.0,622.962,37.4,10.945,5.884,20292.745,0.5,224.644,22.02,3.2,40.7,,3.4,74.99,0.804,,</t>
  </si>
  <si>
    <t>MUS,Africa,Mauritius,2021-05-15,1280.0,3.0,5.714,17.0,0.0,0.0,1005.161,2.356,4.487,13.35,0.0,0.0,0.97,,,,,,,,,,,,,,,,,,,,,,,5269.0,,,,,4138.0,80.56,1273428.0,622.962,37.4,10.945,5.884,20292.745,0.5,224.644,22.02,3.2,40.7,,3.4,74.99,0.804,,</t>
  </si>
  <si>
    <t>MUS,Africa,Mauritius,2021-05-16,1282.0,2.0,5.143,17.0,0.0,0.0,1006.731,1.571,4.039,13.35,0.0,0.0,0.98,,,,,,,,,,,,,,,,,,,,,,,6322.0,,,,,4965.0,80.56,1273428.0,622.962,37.4,10.945,5.884,20292.745,0.5,224.644,22.02,3.2,40.7,,3.4,74.99,0.804,,</t>
  </si>
  <si>
    <t>MUS,Africa,Mauritius,2021-05-17,1287.0,5.0,4.429,17.0,0.0,0.0,1010.658,3.926,3.478,13.35,0.0,0.0,0.99,,,,,,,,,,,,,,,,,,,,,,,7375.0,,,,,5791.0,80.56,1273428.0,622.962,37.4,10.945,5.884,20292.745,0.5,224.644,22.02,3.2,40.7,,3.4,74.99,0.804,,</t>
  </si>
  <si>
    <t>MUS,Africa,Mauritius,2021-05-18,1288.0,1.0,4.429,17.0,0.0,0.0,1011.443,0.785,3.478,13.35,0.0,0.0,1.0,,,,,,,,,,,,,,,,,,,,,,,8429.0,,,,,6619.0,80.56,1273428.0,622.962,37.4,10.945,5.884,20292.745,0.5,224.644,22.02,3.2,40.7,,3.4,74.99,0.804,,</t>
  </si>
  <si>
    <t>MUS,Africa,Mauritius,2021-05-19,1288.0,0.0,3.143,17.0,0.0,0.0,1011.443,0.0,2.468,13.35,0.0,0.0,1.02,,,,,,,,,,,,,,,,,,,,,,,9482.0,,,,,7446.0,80.56,1273428.0,622.962,37.4,10.945,5.884,20292.745,0.5,224.644,22.02,3.2,40.7,,3.4,74.99,0.804,,</t>
  </si>
  <si>
    <t>MUS,Africa,Mauritius,2021-05-20,1288.0,0.0,2.0,17.0,0.0,0.0,1011.443,0.0,1.571,13.35,0.0,0.0,1.04,,,,,,,,,,,,,,,,,,,,,,,9482.0,,,,,7446.0,80.56,1273428.0,622.962,37.4,10.945,5.884,20292.745,0.5,224.644,22.02,3.2,40.7,,3.4,74.99,0.804,,</t>
  </si>
  <si>
    <t>MUS,Africa,Mauritius,2021-05-21,1292.0,4.0,2.143,17.0,0.0,0.0,1014.584,3.141,1.683,13.35,0.0,0.0,1.07,,,,,,,,,,,,,,,,,,,,,,,9482.0,,,,,7446.0,80.56,1273428.0,622.962,37.4,10.945,5.884,20292.745,0.5,224.644,22.02,3.2,40.7,,3.4,74.99,0.804,,</t>
  </si>
  <si>
    <t>MUS,Africa,Mauritius,2021-05-22,1293.0,1.0,1.857,17.0,0.0,0.0,1015.37,0.785,1.458,13.35,0.0,0.0,1.1,,,,,,,,,,,,,,,,,,,,,,,9482.0,,,,,7446.0,80.56,1273428.0,622.962,37.4,10.945,5.884,20292.745,0.5,224.644,22.02,3.2,40.7,,3.4,74.99,0.804,,</t>
  </si>
  <si>
    <t>MUS,Africa,Mauritius,2021-05-23,1293.0,0.0,1.571,17.0,0.0,0.0,1015.37,0.0,1.234,13.35,0.0,0.0,1.13,,,,,,,,,,,,,,,,,,,,,,,9482.0,,,,,7446.0,80.56,1273428.0,622.962,37.4,10.945,5.884,20292.745,0.5,224.644,22.02,3.2,40.7,,3.4,74.99,0.804,,</t>
  </si>
  <si>
    <t>MUS,Africa,Mauritius,2021-05-24,1296.0,3.0,1.286,17.0,0.0,0.0,1017.725,2.356,1.01,13.35,0.0,0.0,1.17,,,,,,,,,,,,,,,,,,,,,,,9482.0,,,,,7446.0,80.56,1273428.0,622.962,37.4,10.945,5.884,20292.745,0.5,224.644,22.02,3.2,40.7,,3.4,74.99,0.804,,</t>
  </si>
  <si>
    <t>MUS,Africa,Mauritius,2021-05-25,1311.0,15.0,3.286,17.0,0.0,0.0,1029.505,11.779,2.58,13.35,0.0,0.0,1.21,,,,,,,,,,,,,,,,,,,,,,,9482.0,,,,,7446.0,80.56,1273428.0,622.962,37.4,10.945,5.884,20292.745,0.5,224.644,22.02,3.2,40.7,,3.4,74.99,0.804,,</t>
  </si>
  <si>
    <t>MUS,Africa,Mauritius,2021-05-26,1332.0,21.0,6.286,17.0,0.0,0.0,1045.996,16.491,4.936,13.35,0.0,0.0,1.26,,,,,,,,,,,,,,,,,,,,,,,9482.0,,,,,7446.0,80.56,1273428.0,622.962,37.4,10.945,5.884,20292.745,0.5,224.644,22.02,3.2,40.7,,3.4,74.99,0.804,,</t>
  </si>
  <si>
    <t>MUS,Africa,Mauritius,2021-05-27,1341.0,9.0,7.571,17.0,0.0,0.0,1053.063,7.068,5.946,13.35,0.0,0.0,1.28,,,,,,,,,,,,,,,,,,,,,,,9482.0,,,,,7446.0,80.56,1273428.0,622.962,37.4,10.945,5.884,20292.745,0.5,224.644,22.02,3.2,40.7,,3.4,74.99,0.804,,</t>
  </si>
  <si>
    <t>MUS,Africa,Mauritius,2021-05-28,1356.0,15.0,9.143,17.0,0.0,0.0,1064.842,11.779,7.18,13.35,0.0,0.0,1.29,,,,,,,,,,,,,,,,,,,,,,,9482.0,,,,,7446.0,80.56,1273428.0,622.962,37.4,10.945,5.884,20292.745,0.5,224.644,22.02,3.2,40.7,,3.4,74.99,0.804,,</t>
  </si>
  <si>
    <t>MUS,Africa,Mauritius,2021-05-29,1363.0,7.0,10.0,17.0,0.0,0.0,1070.339,5.497,7.853,13.35,0.0,0.0,1.3,,,,,,,,,,,,,,,,,,,,,,,9482.0,,,,,7446.0,80.56,1273428.0,622.962,37.4,10.945,5.884,20292.745,0.5,224.644,22.02,3.2,40.7,,3.4,74.99,0.804,,</t>
  </si>
  <si>
    <t>MUS,Africa,Mauritius,2021-05-30,1367.0,4.0,10.571,18.0,1.0,0.143,1073.48,3.141,8.302,14.135,0.785,0.112,1.31,,,,,,,,,,,,,,,,,,,,,,,9482.0,,,,,7446.0,80.56,1273428.0,622.962,37.4,10.945,5.884,20292.745,0.5,224.644,22.02,3.2,40.7,,3.4,74.99,0.804,,</t>
  </si>
  <si>
    <t>MUS,Africa,Mauritius,2021-05-31,1375.0,8.0,11.286,18.0,0.0,0.143,1079.763,6.282,8.862,14.135,0.0,0.112,1.32,,,,,,,,,,,,,,,,,,400801.0,232673.0,168128.0,,,9482.0,31.47,18.27,13.2,,7446.0,80.56,1273428.0,622.962,37.4,10.945,5.884,20292.745,0.5,224.644,22.02,3.2,40.7,,3.4,74.99,0.804,-3.29,-4.59</t>
  </si>
  <si>
    <t>MUS,Africa,Mauritius,2021-06-01,1399.0,24.0,12.571,18.0,0.0,0.143,1098.609,18.847,9.872,14.135,0.0,0.112,1.34,,,,,,,,,,,,,,,,,,,,,,,9099.0,,,,,7145.0,80.56,1273428.0,622.962,37.4,10.945,5.884,20292.745,0.5,224.644,22.02,3.2,40.7,,3.4,74.99,0.804,,</t>
  </si>
  <si>
    <t>MUS,Africa,Mauritius,2021-06-02,1418.0,19.0,12.286,18.0,0.0,0.143,1113.53,14.92,9.648,14.135,0.0,0.112,1.35,,,,,,,,,,,,,,,,,,,,,,,8717.0,,,,,6845.0,80.56,1273428.0,622.962,37.4,10.945,5.884,20292.745,0.5,224.644,22.02,3.2,40.7,,3.4,74.99,0.804,,</t>
  </si>
  <si>
    <t>MUS,Africa,Mauritius,2021-06-03,1421.0,3.0,11.429,18.0,0.0,0.143,1115.886,2.356,8.975,14.135,0.0,0.112,1.36,,,,,,,,,,,,,,,,,,,,,,,8335.0,,,,,6545.0,80.56,1273428.0,622.962,37.4,10.945,5.884,20292.745,0.5,224.644,22.02,3.2,40.7,,3.4,74.99,0.804,,</t>
  </si>
  <si>
    <t>MUS,Africa,Mauritius,2021-06-04,1421.0,0.0,9.286,18.0,0.0,0.143,1115.886,0.0,7.292,14.135,0.0,0.112,1.37,,,,,,,,,,,,,,,,,,,,,,,7952.0,,,,,6245.0,80.56,1273428.0,622.962,37.4,10.945,5.884,20292.745,0.5,224.644,22.02,3.2,40.7,,3.4,74.99,0.804,,</t>
  </si>
  <si>
    <t>MUS,Africa,Mauritius,2021-06-05,1421.0,0.0,8.286,18.0,0.0,0.143,1115.886,0.0,6.507,14.135,0.0,0.112,1.4,,,,,,,,,,,,,,,,,,,,,,,7570.0,,,,,5945.0,80.56,1273428.0,622.962,37.4,10.945,5.884,20292.745,0.5,224.644,22.02,3.2,40.7,,3.4,74.99,0.804,,</t>
  </si>
  <si>
    <t>MUS,Africa,Mauritius,2021-06-06,1458.0,37.0,13.0,18.0,0.0,0.0,1144.941,29.055,10.209,14.135,0.0,0.0,1.42,,,,,,,,,,,,,,,,,,,,,,,7188.0,,,,,5645.0,80.56,1273428.0,622.962,37.4,10.945,5.884,20292.745,0.5,224.644,22.02,3.2,40.7,,3.4,74.99,0.804,,</t>
  </si>
  <si>
    <t>MUS,Africa,Mauritius,2021-06-07,1458.0,0.0,11.857,18.0,0.0,0.0,1144.941,0.0,9.311,14.135,0.0,0.0,1.42,,,,,,,,,,,,,,,,,,,,,,,6805.0,,,,,5344.0,80.56,1273428.0,622.962,37.4,10.945,5.884,20292.745,0.5,224.644,22.02,3.2,40.7,,3.4,74.99,0.804,,</t>
  </si>
  <si>
    <t>MUS,Africa,Mauritius,2021-06-08,1458.0,0.0,8.429,18.0,0.0,0.0,1144.941,0.0,6.619,14.135,0.0,0.0,1.44,,,,,,,,,,,,,,,,,,455242.0,247673.0,207569.0,,,6805.0,35.75,19.45,16.3,,5344.0,80.56,1273428.0,622.962,37.4,10.945,5.884,20292.745,0.5,224.644,22.02,3.2,40.7,,3.4,74.99,0.804,,</t>
  </si>
  <si>
    <t>MUS,Africa,Mauritius,2021-06-09,1496.0,38.0,11.143,18.0,0.0,0.0,1174.782,29.841,8.75,14.135,0.0,0.0,1.47,,,,,,,,,,,,,,,,,,,,,,,7543.0,,,,,5923.0,80.56,1273428.0,622.962,37.4,10.945,5.884,20292.745,0.5,224.644,22.02,3.2,40.7,,3.4,74.99,0.804,,</t>
  </si>
  <si>
    <t>MUS,Africa,Mauritius,2021-06-10,1496.0,0.0,10.714,18.0,0.0,0.0,1174.782,0.0,8.414,14.135,0.0,0.0,1.48,,,,,,,,,,,,,,,,,,,,,,,8280.0,,,,,6502.0,80.56,1273428.0,622.962,37.4,10.945,5.884,20292.745,0.5,224.644,22.02,3.2,40.7,,3.4,74.99,0.804,,</t>
  </si>
  <si>
    <t>MUS,Africa,Mauritius,2021-06-11,1564.0,68.0,20.429,18.0,0.0,0.0,1228.181,53.399,16.042,14.135,0.0,0.0,1.5,,,,,,,,,,,,,,,,,,,,,,,9018.0,,,,,7082.0,80.56,1273428.0,622.962,37.4,10.945,5.884,20292.745,0.5,224.644,22.02,3.2,40.7,,3.4,74.99,0.804,,</t>
  </si>
  <si>
    <t>MUS,Africa,Mauritius,2021-06-12,1566.0,2.0,20.714,18.0,0.0,0.0,1229.752,1.571,16.267,14.135,0.0,0.0,1.48,,,,,,,,,,,,,,,,,,,,,,,9756.0,,,,,7661.0,80.56,1273428.0,622.962,37.4,10.945,5.884,20292.745,0.5,224.644,22.02,3.2,40.7,,3.4,74.99,0.804,,</t>
  </si>
  <si>
    <t>MUS,Africa,Mauritius,2021-06-13,1673.0,107.0,30.714,18.0,0.0,0.0,1313.777,84.025,24.119,14.135,0.0,0.0,1.47,,,,,,,,,,,,,,,,,,,,,,,10493.0,,,,,8240.0,80.56,1273428.0,622.962,37.4,10.945,5.884,20292.745,0.5,224.644,22.02,3.2,40.7,,3.4,74.99,0.804,,</t>
  </si>
  <si>
    <t>MUS,Africa,Mauritius,2021-06-14,1709.0,36.0,35.857,18.0,0.0,0.0,1342.047,28.27,28.158,14.135,0.0,0.0,1.42,,,,,,,,,,,,,,,,,,,,,,,11231.0,,,,,8820.0,80.56,1273428.0,622.962,37.4,10.945,5.884,20292.745,0.5,224.644,22.02,3.2,40.7,,3.4,74.99,0.804,,</t>
  </si>
  <si>
    <t>MUS,Africa,Mauritius,2021-06-15,1729.0,20.0,38.714,18.0,0.0,0.0,1357.752,15.706,30.402,14.135,0.0,0.0,1.38,,,,,,,,,,,,,,,,,,,,,,,11968.0,,,,,9398.0,80.56,1273428.0,622.962,37.4,10.945,5.884,20292.745,0.5,224.644,22.02,3.2,40.7,,3.4,74.99,0.804,,</t>
  </si>
  <si>
    <t>MUS,Africa,Mauritius,2021-06-16,1729.0,0.0,33.286,18.0,0.0,0.0,1357.752,0.0,26.139,14.135,0.0,0.0,1.35,,,,,,,,,,,,,,,,,,,,,,,11968.0,,,,,9398.0,80.56,1273428.0,622.962,37.4,10.945,5.884,20292.745,0.5,224.644,22.02,3.2,40.7,,3.4,74.99,0.804,,</t>
  </si>
  <si>
    <t>MUS,Africa,Mauritius,2021-06-17,1729.0,0.0,33.286,18.0,0.0,0.0,1357.752,0.0,26.139,14.135,0.0,0.0,1.33,,,,,,,,,,,,,,,,,,,,,,,11968.0,,,,,9398.0,80.56,1273428.0,622.962,37.4,10.945,5.884,20292.745,0.5,224.644,22.02,3.2,40.7,,3.4,74.99,0.804,,</t>
  </si>
  <si>
    <t>MUS,Africa,Mauritius,2021-06-18,1773.0,44.0,29.857,18.0,0.0,0.0,1392.305,34.552,23.446,14.135,0.0,0.0,1.32,,,,,,,,,,,,,,,,,,,,,,,11968.0,,,,,9398.0,80.56,1273428.0,622.962,37.4,10.945,5.884,20292.745,0.5,224.644,22.02,3.2,40.7,,3.4,74.99,0.804,,</t>
  </si>
  <si>
    <t>MUS,Africa,Mauritius,2021-06-19,1773.0,0.0,29.571,18.0,0.0,0.0,1392.305,0.0,23.222,14.135,0.0,0.0,1.3,,,,,,,,,,,,,,,,,,,,,,,11968.0,,,,,9398.0,80.56,1273428.0,622.962,37.4,10.945,5.884,20292.745,0.5,224.644,22.02,3.2,40.7,,3.4,74.99,0.804,,</t>
  </si>
  <si>
    <t>MUS,Africa,Mauritius,2021-06-20,1773.0,0.0,14.286,18.0,0.0,0.0,1392.305,0.0,11.218,14.135,0.0,0.0,1.28,,,,,,,,,,,,,,,,,,598863.0,380362.0,218501.0,,,11968.0,47.03,29.87,17.16,,9398.0,80.56,1273428.0,622.962,37.4,10.945,5.884,20292.745,0.5,224.644,22.02,3.2,40.7,,3.4,74.99,0.804,,</t>
  </si>
  <si>
    <t>MUS,Africa,Mauritius,2021-06-21,1800.0,27.0,13.0,18.0,0.0,0.0,1413.507,21.203,10.209,14.135,0.0,0.0,1.27,,,,,,,,,,,,,,,,,,,,,,,14119.0,,,,,11087.0,80.56,1273428.0,622.962,37.4,10.945,5.884,20292.745,0.5,224.644,22.02,3.2,40.7,,3.4,74.99,0.804,,</t>
  </si>
  <si>
    <t>MUS,Africa,Mauritius,2021-06-22,1820.0,20.0,13.0,18.0,0.0,0.0,1429.213,15.706,10.209,14.135,0.0,0.0,1.27,,,,,,,,,,,,,,,,,,,,,,,16269.0,,,,,12776.0,80.56,1273428.0,622.962,37.4,10.945,5.884,20292.745,0.5,224.644,22.02,3.2,40.7,,3.4,74.99,0.804,,</t>
  </si>
  <si>
    <t>MUS,Africa,Mauritius,2021-06-23,1836.0,16.0,15.286,18.0,0.0,0.0,1441.778,12.565,12.004,14.135,0.0,0.0,1.27,,,,,,,,,,,,,,,,,,,,,,,18420.0,,,,,14465.0,80.56,1273428.0,622.962,37.4,10.945,5.884,20292.745,0.5,224.644,22.02,3.2,40.7,,3.4,74.99,0.804,,</t>
  </si>
  <si>
    <t>MUS,Africa,Mauritius,2021-06-24,1845.0,9.0,16.571,18.0,0.0,0.0,1448.845,7.068,13.013,14.135,0.0,0.0,1.27,,,,,,,,,,,,,,,,,,706948.0,486034.0,220914.0,,,20570.0,55.52,38.17,17.35,,16153.0,80.56,1273428.0,622.962,37.4,10.945,5.884,20292.745,0.5,224.644,22.02,3.2,40.7,,3.4,74.99,0.804,,</t>
  </si>
  <si>
    <t>MUS,Africa,Mauritius,2021-06-25,1852.0,7.0,11.286,18.0,0.0,0.0,1454.342,5.497,8.862,14.135,0.0,0.0,1.28,,,,,,,,,,,,,,,,,,,,,,,20405.0,,,,,16024.0,80.56,1273428.0,622.962,37.4,10.945,5.884,20292.745,0.5,224.644,22.02,3.2,40.7,,3.4,74.99,0.804,,</t>
  </si>
  <si>
    <t>MUS,Africa,Mauritius,2021-06-26,1852.0,0.0,11.286,18.0,0.0,0.0,1454.342,0.0,8.862,14.135,0.0,0.0,1.29,,,,,,,,,,,,,,,,,,,,,,,20239.0,,,,,15893.0,80.56,1273428.0,622.962,37.4,10.945,5.884,20292.745,0.5,224.644,22.02,3.2,40.7,,3.4,74.99,0.804,,</t>
  </si>
  <si>
    <t>MUS,Africa,Mauritius,2021-06-27,1852.0,0.0,11.286,18.0,0.0,0.0,1454.342,0.0,8.862,14.135,0.0,0.0,1.3,,,,,,,,,,,,,,,,,,,,,,,20074.0,,,,,15764.0,80.56,1273428.0,622.962,37.4,10.945,5.884,20292.745,0.5,224.644,22.02,3.2,40.7,,3.4,74.99,0.804,,</t>
  </si>
  <si>
    <t>MUS,Africa,Mauritius,2021-06-28,1880.0,28.0,11.429,18.0,0.0,0.0,1476.33,21.988,8.975,14.135,0.0,0.0,1.32,,,,,,,,,,,,,,,,,,,,,,,17758.0,,,,,13945.0,80.56,1273428.0,622.962,37.4,10.945,5.884,20292.745,0.5,224.644,22.02,3.2,40.7,,3.4,74.99,0.804,,</t>
  </si>
  <si>
    <t>MUS,Africa,Mauritius,2021-06-29,1898.0,18.0,11.143,18.0,0.0,0.0,1490.465,14.135,8.75,14.135,0.0,0.0,1.34,,,,,,,,,,,,,,,,,,,,,,,15442.0,,,,,12126.0,80.56,1273428.0,622.962,37.4,10.945,5.884,20292.745,0.5,224.644,22.02,3.2,40.7,,3.4,74.99,0.804,,</t>
  </si>
  <si>
    <t>MUS,Africa,Mauritius,2021-06-30,1898.0,0.0,8.857,18.0,0.0,0.0,1490.465,0.0,6.955,14.135,0.0,0.0,1.37,,,,,,,,,,,,,,,,,,,,,,,13126.0,,,,,10308.0,71.3,1273428.0,622.962,37.4,10.945,5.884,20292.745,0.5,224.644,22.02,3.2,40.7,,3.4,74.99,0.804,-2.8,6.05</t>
  </si>
  <si>
    <t>MUS,Africa,Mauritius,2021-07-01,1898.0,0.0,7.571,18.0,0.0,0.0,1490.465,0.0,5.946,14.135,0.0,0.0,1.4,,,,,,,,,,,,,,,,,,,,,,,10810.0,,,,,8489.0,57.41,1273428.0,622.962,37.4,10.945,5.884,20292.745,0.5,224.644,22.02,3.2,40.7,,3.4,74.99,0.804,,</t>
  </si>
  <si>
    <t>MUS,Africa,Mauritius,2021-07-02,1913.0,15.0,8.714,18.0,0.0,0.0,1502.244,11.779,6.843,14.135,0.0,0.0,1.44,,,,,,,,,,,,,,,,,,,,,,,10810.0,,,,,8489.0,57.41,1273428.0,622.962,37.4,10.945,5.884,20292.745,0.5,224.644,22.02,3.2,40.7,,3.4,74.99,0.804,,</t>
  </si>
  <si>
    <t>MUS,Africa,Mauritius,2021-07-03,1913.0,0.0,8.714,18.0,0.0,0.0,1502.244,0.0,6.843,14.135,0.0,0.0,1.49,,,,,,,,,,,,,,,,,,,,,,,10810.0,,,,,8489.0,57.41,1273428.0,622.962,37.4,10.945,5.884,20292.745,0.5,224.644,22.02,3.2,40.7,,3.4,74.99,0.804,,</t>
  </si>
  <si>
    <t>MUS,Africa,Mauritius,2021-07-04,1913.0,0.0,8.714,18.0,0.0,0.0,1502.244,0.0,6.843,14.135,0.0,0.0,1.53,,,,,,,,,,,,,,,,,,,,,,,10810.0,,,,,8489.0,57.41,1273428.0,622.962,37.4,10.945,5.884,20292.745,0.5,224.644,22.02,3.2,40.7,,3.4,74.99,0.804,,</t>
  </si>
  <si>
    <t>MUS,Africa,Mauritius,2021-07-05,1984.0,71.0,14.857,18.0,0.0,0.0,1557.999,55.755,11.667,14.135,0.0,0.0,1.58,,,,,,,,,,,,,,,,,,,,,,,10810.0,,,,,8489.0,57.41,1273428.0,622.962,37.4,10.945,5.884,20292.745,0.5,224.644,22.02,3.2,40.7,,3.4,74.99,0.804,,</t>
  </si>
  <si>
    <t>MUS,Africa,Mauritius,2021-07-06,2047.0,63.0,21.286,18.0,0.0,0.0,1607.472,49.473,16.715,14.135,0.0,0.0,1.6,,,,,,,,,,,,,,,,,,,,,,,10810.0,,,,,8489.0,57.41,1273428.0,622.962,37.4,10.945,5.884,20292.745,0.5,224.644,22.02,3.2,40.7,,3.4,74.99,0.804,,</t>
  </si>
  <si>
    <t>MUS,Africa,Mauritius,2021-07-07,2078.0,31.0,25.714,18.0,0.0,0.0,1631.816,24.344,20.193,14.135,0.0,0.0,1.6,,,,,,,,,,,,,,,,,,,,,,,10810.0,,,,,8489.0,57.41,1273428.0,622.962,37.4,10.945,5.884,20292.745,0.5,224.644,22.02,3.2,40.7,,3.4,74.99,0.804,,</t>
  </si>
  <si>
    <t>MUS,Africa,Mauritius,2021-07-08,2078.0,0.0,25.714,18.0,0.0,0.0,1631.816,0.0,20.193,14.135,0.0,0.0,1.61,,,,,,,,,,,,,,,,,,,,,,,10810.0,,,,,8489.0,57.41,1273428.0,622.962,37.4,10.945,5.884,20292.745,0.5,224.644,22.02,3.2,40.7,,3.4,74.99,0.804,,</t>
  </si>
  <si>
    <t>MUS,Africa,Mauritius,2021-07-09,2131.0,53.0,31.143,18.0,0.0,0.0,1673.436,41.62,24.456,14.135,0.0,0.0,1.62,,,,,,,,,,,,,,,,,,,,,,,10810.0,,,,,8489.0,57.41,1273428.0,622.962,37.4,10.945,5.884,20292.745,0.5,224.644,22.02,3.2,40.7,,3.4,74.99,0.804,,</t>
  </si>
  <si>
    <t>MUS,Africa,Mauritius,2021-07-10,2131.0,0.0,31.143,18.0,0.0,0.0,1673.436,0.0,24.456,14.135,0.0,0.0,1.63,,,,,,,,,,,,,,,,,,,,,,,10810.0,,,,,8489.0,57.41,1273428.0,622.962,37.4,10.945,5.884,20292.745,0.5,224.644,22.02,3.2,40.7,,3.4,74.99,0.804,,</t>
  </si>
  <si>
    <t>MUS,Africa,Mauritius,2021-07-11,2131.0,0.0,31.143,18.0,0.0,0.0,1673.436,0.0,24.456,14.135,0.0,0.0,1.64,,,,,,,,,,,,,,,,,,,,,,,10810.0,,,,,8489.0,57.41,1273428.0,622.962,37.4,10.945,5.884,20292.745,0.5,224.644,22.02,3.2,40.7,,3.4,74.99,0.804,,</t>
  </si>
  <si>
    <t>MUS,Africa,Mauritius,2021-07-12,2131.0,0.0,21.0,18.0,0.0,0.0,1673.436,0.0,16.491,14.135,0.0,0.0,1.66,,,,,,,,,,,,,,,,,,901530.0,596255.0,305275.0,,,10810.0,70.8,46.82,23.97,,8489.0,57.41,1273428.0,622.962,37.4,10.945,5.884,20292.745,0.5,224.644,22.02,3.2,40.7,,3.4,74.99,0.804,,</t>
  </si>
  <si>
    <t>MUS,Africa,Mauritius,2021-07-13,2260.0,129.0,30.429,18.0,0.0,0.0,1774.737,101.301,23.895,14.135,0.0,0.0,1.7,,,,,,,,,,,,,,,,,,,,,,,12110.0,,,,,9510.0,57.41,1273428.0,622.962,37.4,10.945,5.884,20292.745,0.5,224.644,22.02,3.2,40.7,,3.4,74.99,0.804,,</t>
  </si>
  <si>
    <t>MUS,Africa,Mauritius,2021-07-14,2324.0,64.0,35.143,18.0,0.0,0.0,1824.995,50.258,27.597,14.135,0.0,0.0,1.71,,,,,,,,,,,,,,,,,,,,,,,13410.0,,,,,10531.0,57.41,1273428.0,622.962,37.4,10.945,5.884,20292.745,0.5,224.644,22.02,3.2,40.7,,3.4,74.99,0.804,,</t>
  </si>
  <si>
    <t>MUS,Africa,Mauritius,2021-07-15,2364.0,40.0,40.857,18.0,0.0,0.0,1856.406,31.411,32.084,14.135,0.0,0.0,1.71,,,,,,,,,,,,,,,,,,,,,,,14710.0,,,,,11551.0,49.07,1273428.0,622.962,37.4,10.945,5.884,20292.745,0.5,224.644,22.02,3.2,40.7,,3.4,74.99,0.804,,</t>
  </si>
  <si>
    <t>MUS,Africa,Mauritius,2021-07-16,2364.0,0.0,33.286,18.0,0.0,0.0,1856.406,0.0,26.139,14.135,0.0,0.0,1.72,,,,,,,,,,,,,,,,,,,,,,,16010.0,,,,,12572.0,49.07,1273428.0,622.962,37.4,10.945,5.884,20292.745,0.5,224.644,22.02,3.2,40.7,,3.4,74.99,0.804,,</t>
  </si>
  <si>
    <t>MUS,Africa,Mauritius,2021-07-17,2364.0,0.0,33.286,18.0,0.0,0.0,1856.406,0.0,26.139,14.135,0.0,0.0,1.73,,,,,,,,,,,,,,,,,,,,,,,17310.0,,,,,13593.0,49.07,1273428.0,622.962,37.4,10.945,5.884,20292.745,0.5,224.644,22.02,3.2,40.7,,3.4,74.99,0.804,,</t>
  </si>
  <si>
    <t>MUS,Africa,Mauritius,2021-07-18,2535.0,171.0,57.714,19.0,1.0,0.143,1990.69,134.283,45.322,14.92,0.785,0.112,1.75,,,,,,,,,,,,,,,,,,,,,,,18610.0,,,,,14614.0,49.07,1273428.0,622.962,37.4,10.945,5.884,20292.745,0.5,224.644,22.02,3.2,40.7,,3.4,74.99,0.804,,</t>
  </si>
  <si>
    <t>MUS,Africa,Mauritius,2021-07-19,2535.0,0.0,57.714,19.0,0.0,0.143,1990.69,0.0,45.322,14.92,0.0,0.112,1.73,,,,,,,,,,,,,,,,,,1040903.0,608103.0,432800.0,,,19910.0,81.74,47.75,33.99,,15635.0,49.07,1273428.0,622.962,37.4,10.945,5.884,20292.745,0.5,224.644,22.02,3.2,40.7,,3.4,74.99,0.804,,</t>
  </si>
  <si>
    <t>MUS,Africa,Mauritius,2021-07-20,2731.0,196.0,67.286,19.0,0.0,0.143,2144.605,153.915,52.838,14.92,0.0,0.112,1.74,,,,,,,,,,,,,,,,,,,,,,,18626.0,,,,,14627.0,51.85,1273428.0,622.962,37.4,10.945,5.884,20292.745,0.5,224.644,22.02,3.2,40.7,,3.4,74.99,0.804,,</t>
  </si>
  <si>
    <t>MUS,Africa,Mauritius,2021-07-21,3120.0,389.0,113.714,19.0,0.0,0.143,2450.08,305.475,89.298,14.92,0.0,0.112,1.74,,,,,,,,,,,,,,,,,,,,,,,17341.0,,,,,13618.0,51.85,1273428.0,622.962,37.4,10.945,5.884,20292.745,0.5,224.644,22.02,3.2,40.7,,3.4,74.99,0.804,,</t>
  </si>
  <si>
    <t>MUS,Africa,Mauritius,2021-07-22,3181.0,61.0,116.714,19.0,0.0,0.143,2497.982,47.902,91.654,14.92,0.0,0.112,1.7,,,,,,,,,,,,,,,,,,,,,,,16057.0,,,,,12609.0,51.85,1273428.0,622.962,37.4,10.945,5.884,20292.745,0.5,224.644,22.02,3.2,40.7,,3.4,74.99,0.804,,</t>
  </si>
  <si>
    <t>MUS,Africa,Mauritius,2021-07-23,3388.0,207.0,146.286,19.0,0.0,0.143,2660.535,162.553,114.876,14.92,0.0,0.112,1.67,,,,,,,,,,,,,,,,,,,,,,,14772.0,,,,,11600.0,51.85,1273428.0,622.962,37.4,10.945,5.884,20292.745,0.5,224.644,22.02,3.2,40.7,,3.4,74.99,0.804,,</t>
  </si>
  <si>
    <t>MUS,Africa,Mauritius,2021-07-24,3388.0,0.0,146.286,19.0,0.0,0.143,2660.535,0.0,114.876,14.92,0.0,0.112,1.63,,,,,,,,,,,,,,,,,,1095494.0,613134.0,482360.0,,,13487.0,86.03,48.15,37.88,,10591.0,51.85,1273428.0,622.962,37.4,10.945,5.884,20292.745,0.5,224.644,22.02,3.2,40.7,,3.4,74.99,0.804,,</t>
  </si>
  <si>
    <t>MUS,Africa,Mauritius,2021-07-25,3388.0,0.0,121.857,19.0,0.0,0.0,2660.535,0.0,95.692,14.92,0.0,0.0,1.6,,,,,,,,,,,,,,,,,,,,,,,14999.0,,,,,11778.0,51.85,1273428.0,622.962,37.4,10.945,5.884,20292.745,0.5,224.644,22.02,3.2,40.7,,3.4,74.99,0.804,,</t>
  </si>
  <si>
    <t>MUS,Africa,Mauritius,2021-07-26,3785.0,397.0,178.571,19.0,0.0,0.0,2972.292,311.757,140.229,14.92,0.0,0.0,1.57,,,,,,,,,,,,,,,,,,1156482.0,634013.0,522469.0,,,16511.0,90.82,49.79,41.03,,12966.0,51.85,1273428.0,622.962,37.4,10.945,5.884,20292.745,0.5,224.644,22.02,3.2,40.7,,3.4,74.99,0.804,,</t>
  </si>
  <si>
    <t>MUS,Africa,Mauritius,2021-07-27,3785.0,0.0,150.571,19.0,0.0,0.0,2972.292,0.0,118.241,14.92,0.0,0.0,1.54,,,,,,,,,,,,,,,,,,,,,,,16401.0,,,,,12879.0,51.85,1273428.0,622.962,37.4,10.945,5.884,20292.745,0.5,224.644,22.02,3.2,40.7,,3.4,74.99,0.804,,</t>
  </si>
  <si>
    <t>MUS,Africa,Mauritius,2021-07-28,3913.0,128.0,113.286,19.0,0.0,0.0,3072.808,100.516,88.961,14.92,0.0,0.0,1.52,,,,,,,,,,,,,,,,,,,,,,,16291.0,,,,,12793.0,51.85,1273428.0,622.962,37.4,10.945,5.884,20292.745,0.5,224.644,22.02,3.2,40.7,,3.4,74.99,0.804,,</t>
  </si>
  <si>
    <t>MUS,Africa,Mauritius,2021-07-29,3913.0,0.0,104.571,19.0,0.0,0.0,3072.808,0.0,82.118,14.92,0.0,0.0,1.51,,,,,,,,,,,,,,,,,,,,,,,16182.0,,,,,12707.0,51.85,1273428.0,622.962,37.4,10.945,5.884,20292.745,0.5,224.644,22.02,3.2,40.7,,3.4,74.99,0.804,,</t>
  </si>
  <si>
    <t>MUS,Africa,Mauritius,2021-07-30,3913.0,0.0,75.0,19.0,0.0,0.0,3072.808,0.0,58.896,14.92,0.0,0.0,1.49,,,,,,,,,,,,,,,,,,,,,,,16072.0,,,,,12621.0,51.85,1273428.0,622.962,37.4,10.945,5.884,20292.745,0.5,224.644,22.02,3.2,40.7,,3.4,74.99,0.804,,</t>
  </si>
  <si>
    <t>MUS,Africa,Mauritius,2021-07-31,3913.0,0.0,75.0,19.0,0.0,0.0,3072.808,0.0,58.896,14.92,0.0,0.0,1.49,,,,,,,,,,,,,,,,,,,,,,,15962.0,,,,,12535.0,51.85,1273428.0,622.962,37.4,10.945,5.884,20292.745,0.5,224.644,22.02,3.2,40.7,,3.4,74.99,0.804,,</t>
  </si>
  <si>
    <t>MUS,Africa,Mauritius,2021-08-01,3913.0,0.0,75.0,19.0,0.0,0.0,3072.808,0.0,58.896,14.92,0.0,0.0,1.5,,,,,,,,,,,,,,,,,,,,,,,13055.0,,,,,10252.0,51.85,1273428.0,622.962,37.4,10.945,5.884,20292.745,0.5,224.644,22.02,3.2,40.7,,3.4,74.99,0.804,,</t>
  </si>
  <si>
    <t>MUS,Africa,Mauritius,2021-08-02,4393.0,480.0,86.857,20.0,1.0,0.143,3449.744,376.935,68.207,15.706,0.785,0.112,1.5,,,,,,,,,,,,,,,,,,,,,,,10149.0,,,,,7970.0,51.85,1273428.0,622.962,37.4,10.945,5.884,20292.745,0.5,224.644,22.02,3.2,40.7,,3.4,74.99,0.804,,</t>
  </si>
  <si>
    <t>MUS,Africa,Mauritius,2021-08-03,4393.0,0.0,86.857,20.0,0.0,0.143,3449.744,0.0,68.207,15.706,0.0,0.112,1.48,,,,,,,,,,,,,,,,,,1237673.0,683642.0,554031.0,,,10149.0,97.19,53.69,43.51,,7970.0,51.85,1273428.0,622.962,37.4,10.945,5.884,20292.745,0.5,224.644,22.02,3.2,40.7,,3.4,74.99,0.804,,</t>
  </si>
  <si>
    <t>MUS,Africa,Mauritius,2021-08-04,4493.0,100.0,82.857,20.0,0.0,0.143,3528.272,78.528,65.066,15.706,0.0,0.112,1.48,,,,,,,,,,,,,,,,,,,,,,,10114.0,,,,,7942.0,51.85,1273428.0,622.962,37.4,10.945,5.884,20292.745,0.5,224.644,22.02,3.2,40.7,,3.4,74.99,0.804,,</t>
  </si>
  <si>
    <t>MUS,Africa,Mauritius,2021-08-05,4592.0,99.0,97.0,20.0,0.0,0.143,3606.015,77.743,76.172,15.706,0.0,0.112,1.47,,,,,,,,,,,,,,,,,,,,,,,10079.0,,,,,7915.0,51.85,1273428.0,622.962,37.4,10.945,5.884,20292.745,0.5,224.644,22.02,3.2,40.7,,3.4,74.99,0.804,,</t>
  </si>
  <si>
    <t>MUS,Africa,Mauritius,2021-08-06,4592.0,0.0,97.0,20.0,0.0,0.143,3606.015,0.0,76.172,15.706,0.0,0.112,1.47,,,,,,,,,,,,,,,,,,,,,,,10043.0,,,,,7887.0,51.85,1273428.0,622.962,37.4,10.945,5.884,20292.745,0.5,224.644,22.02,3.2,40.7,,3.4,74.99,0.804,,</t>
  </si>
  <si>
    <t>MUS,Africa,Mauritius,2021-08-07,4592.0,0.0,97.0,20.0,0.0,0.143,3606.015,0.0,76.172,15.706,0.0,0.112,1.47,,,,,,,,,,,,,,,,,,,,,,,10008.0,,,,,7859.0,51.85,1273428.0,622.962,37.4,10.945,5.884,20292.745,0.5,224.644,22.02,3.2,40.7,,3.4,74.99,0.804,,</t>
  </si>
  <si>
    <t>MUS,Africa,Mauritius,2021-08-08,4592.0,0.0,97.0,20.0,0.0,0.143,3606.015,0.0,76.172,15.706,0.0,0.112,1.48,,,,,,,,,,,,,,,,,,,,,,,9973.0,,,,,7832.0,51.85,1273428.0,622.962,37.4,10.945,5.884,20292.745,0.5,224.644,22.02,3.2,40.7,,3.4,74.99,0.804,,</t>
  </si>
  <si>
    <t>MUS,Africa,Mauritius,2021-08-09,5120.0,528.0,103.857,21.0,1.0,0.143,4020.643,414.629,81.557,16.491,0.785,0.112,1.49,,,,,,,,,,,,,,,,,,1297090.0,720910.0,576180.0,,,9938.0,101.86,56.61,45.25,,7804.0,51.85,1273428.0,622.962,37.4,10.945,5.884,20292.745,0.5,224.644,22.02,3.2,40.7,,3.4,74.99,0.804,,</t>
  </si>
  <si>
    <t>MUS,Africa,Mauritius,2021-08-10,5219.0,99.0,118.0,21.0,0.0,0.143,4098.386,77.743,92.663,16.491,0.0,0.112,1.47,,,,,,,,,,,,,,,,,,,,,,,10336.0,,,,,8117.0,51.85,1273428.0,622.962,37.4,10.945,5.884,20292.745,0.5,224.644,22.02,3.2,40.7,,3.4,74.99,0.804,,</t>
  </si>
  <si>
    <t>MUS,Africa,Mauritius,2021-08-11,5219.0,0.0,103.714,21.0,0.0,0.143,4098.386,0.0,81.445,16.491,0.0,0.112,1.46,,,,,,,,,,,,,,,,,,,,,,,10769.0,,,,,8457.0,51.85,1273428.0,622.962,37.4,10.945,5.884,20292.745,0.5,224.644,22.02,3.2,40.7,,3.4,74.99,0.804,,</t>
  </si>
  <si>
    <t>MUS,Africa,Mauritius,2021-08-12,5349.0,130.0,108.143,21.0,0.0,0.143,4200.473,102.087,84.923,16.491,0.0,0.112,1.46,,,,,,,,,,,,,,,,,,,,,,,11202.0,,,,,8797.0,51.85,1273428.0,622.962,37.4,10.945,5.884,20292.745,0.5,224.644,22.02,3.2,40.7,,3.4,74.99,0.804,,</t>
  </si>
  <si>
    <t>MUS,Africa,Mauritius,2021-08-13,5607.0,258.0,145.0,21.0,0.0,0.143,4403.076,202.603,113.866,16.491,0.0,0.112,1.46,,,,,,,,,,,,,,,,,,,,,,,11635.0,,,,,9137.0,51.85,1273428.0,622.962,37.4,10.945,5.884,20292.745,0.5,224.644,22.02,3.2,40.7,,3.4,74.99,0.804,,</t>
  </si>
  <si>
    <t>MUS,Africa,Mauritius,2021-08-14,5607.0,0.0,145.0,21.0,0.0,0.143,4403.076,0.0,113.866,16.491,0.0,0.112,1.45,,,,,,,,,,,,,,,,,,,,,,,12068.0,,,,,9477.0,51.85,1273428.0,622.962,37.4,10.945,5.884,20292.745,0.5,224.644,22.02,3.2,40.7,,3.4,74.99,0.804,,</t>
  </si>
  <si>
    <t>MUS,Africa,Mauritius,2021-08-15,5607.0,0.0,145.0,21.0,0.0,0.143,4403.076,0.0,113.866,16.491,0.0,0.112,1.44,,,,,,,,,,,,,,,,,,,,,,,12501.0,,,,,9817.0,51.85,1273428.0,622.962,37.4,10.945,5.884,20292.745,0.5,224.644,22.02,3.2,40.7,,3.4,74.99,0.804,,</t>
  </si>
  <si>
    <t>MUS,Africa,Mauritius,2021-08-16,6122.0,515.0,143.143,22.0,1.0,0.143,4807.496,404.42,112.407,17.276,0.785,0.112,1.43,,,,,,,,,,,,,,,,,,,,,,,12934.0,,,,,10157.0,51.85,1273428.0,622.962,37.4,10.945,5.884,20292.745,0.5,224.644,22.02,3.2,40.7,,3.4,74.99,0.804,,</t>
  </si>
  <si>
    <t>MUS,Africa,Mauritius,2021-08-17,6122.0,0.0,129.0,22.0,0.0,0.143,4807.496,0.0,101.301,17.276,0.0,0.112,1.42,,,,,,,,,,,,,,,,,,,,,,,12934.0,,,,,10157.0,49.07,1273428.0,622.962,37.4,10.945,5.884,20292.745,0.5,224.644,22.02,3.2,40.7,,3.4,74.99,0.804,,</t>
  </si>
  <si>
    <t>MUS,Africa,Mauritius,2021-08-18,6460.0,338.0,177.286,22.0,0.0,0.143,5072.921,265.425,139.219,17.276,0.0,0.112,1.42,,,,,,,,,,,,,,,,,,,,,,,12934.0,,,,,10157.0,49.07,1273428.0,622.962,37.4,10.945,5.884,20292.745,0.5,224.644,22.02,3.2,40.7,,3.4,74.99,0.804,,</t>
  </si>
  <si>
    <t>MUS,Africa,Mauritius,2021-08-19,6758.0,298.0,201.286,22.0,0.0,0.143,5306.935,234.014,158.066,17.276,0.0,0.112,1.41,,,,,,,,,,,,,,,,,,1426429.0,768234.0,658195.0,,,12934.0,112.01,60.33,51.69,,10157.0,49.07,1273428.0,622.962,37.4,10.945,5.884,20292.745,0.5,224.644,22.02,3.2,40.7,,3.4,74.99,0.804,,</t>
  </si>
  <si>
    <t>MUS,Africa,Mauritius,2021-08-20,7070.0,312.0,209.0,22.0,0.0,0.143,5551.943,245.008,164.124,17.276,0.0,0.112,1.39,,,,,,,,,,,,,,,,,,,,,,,12755.0,,,,,10016.0,49.07,1273428.0,622.962,37.4,10.945,5.884,20292.745,0.5,224.644,22.02,3.2,40.7,,3.4,74.99,0.804,,</t>
  </si>
  <si>
    <t>MUS,Africa,Mauritius,2021-08-21,7070.0,0.0,209.0,22.0,0.0,0.143,5551.943,0.0,164.124,17.276,0.0,0.112,1.38,,,,,,,,,,,,,,,,,,,,,,,12575.0,,,,,9875.0,49.07,1273428.0,622.962,37.4,10.945,5.884,20292.745,0.5,224.644,22.02,3.2,40.7,,3.4,74.99,0.804,,</t>
  </si>
  <si>
    <t>MUS,Africa,Mauritius,2021-08-22,7070.0,0.0,209.0,22.0,0.0,0.143,5551.943,0.0,164.124,17.276,0.0,0.112,1.36,,,,,,,,,,,,,,,,,,,,,,,12396.0,,,,,9734.0,49.07,1273428.0,622.962,37.4,10.945,5.884,20292.745,0.5,224.644,22.02,3.2,40.7,,3.4,74.99,0.804,,</t>
  </si>
  <si>
    <t>MUS,Africa,Mauritius,2021-08-23,8098.0,1028.0,282.286,25.0,3.0,0.429,6359.213,807.27,221.674,19.632,2.356,0.337,1.35,,,,,,,,,,,,,,,,,,,,,,,12216.0,,,,,9593.0,49.07,1273428.0,622.962,37.4,10.945,5.884,20292.745,0.5,224.644,22.02,3.2,40.7,,3.4,74.99,0.804,,</t>
  </si>
  <si>
    <t>MUS,Africa,Mauritius,2021-08-24,8334.0,236.0,316.0,26.0,1.0,0.571,6544.54,185.327,248.149,20.417,0.785,0.449,1.31,,,,,,,,,,,,,,,,,,,,,,,12037.0,,,,,9452.0,49.07,1273428.0,622.962,37.4,10.945,5.884,20292.745,0.5,224.644,22.02,3.2,40.7,,3.4,74.99,0.804,,</t>
  </si>
  <si>
    <t>MUS,Africa,Mauritius,2021-08-25,8667.0,333.0,315.286,27.0,1.0,0.714,6806.039,261.499,247.588,21.203,0.785,0.561,1.28,,,,,,,,,,,,,,,,,,1496498.0,791795.0,704703.0,,,11858.0,117.52,62.18,55.34,,9312.0,49.07,1273428.0,622.962,37.4,10.945,5.884,20292.745,0.5,224.644,22.02,3.2,40.7,,3.4,74.99,0.804,,</t>
  </si>
  <si>
    <t>MUS,Africa,Mauritius,2021-08-26,8667.0,0.0,272.714,27.0,0.0,0.714,6806.039,0.0,214.158,21.203,0.0,0.561,1.25,,,,,,,,,,,,,,,,,,,,,,,11407.0,,,,,8958.0,49.07,1273428.0,622.962,37.4,10.945,5.884,20292.745,0.5,224.644,22.02,3.2,40.7,,3.4,74.99,0.804,,</t>
  </si>
  <si>
    <t>MUS,Africa,Mauritius,2021-08-27,8667.0,0.0,228.143,27.0,0.0,0.714,6806.039,0.0,179.156,21.203,0.0,0.561,1.22,,,,,,,,,,,,,,,,,,,,,,,11136.0,,,,,8745.0,49.07,1273428.0,622.962,37.4,10.945,5.884,20292.745,0.5,224.644,22.02,3.2,40.7,,3.4,74.99,0.804,,</t>
  </si>
  <si>
    <t>MUS,Africa,Mauritius,2021-08-28,8667.0,0.0,228.143,27.0,0.0,0.714,6806.039,0.0,179.156,21.203,0.0,0.561,1.21,,,,,,,,,,,,,,,,,,,,,,,10866.0,,,,,8533.0,49.07,1273428.0,622.962,37.4,10.945,5.884,20292.745,0.5,224.644,22.02,3.2,40.7,,3.4,74.99,0.804,,</t>
  </si>
  <si>
    <t>MUS,Africa,Mauritius,2021-08-29,8667.0,0.0,228.143,27.0,0.0,0.714,6806.039,0.0,179.156,21.203,0.0,0.561,1.19,,,,,,,,,,,,,,,,,,,,,,,10595.0,,,,,8320.0,49.07,1273428.0,622.962,37.4,10.945,5.884,20292.745,0.5,224.644,22.02,3.2,40.7,,3.4,74.99,0.804,,</t>
  </si>
  <si>
    <t>MUS,Africa,Mauritius,2021-08-30,10196.0,1529.0,299.714,29.0,2.0,0.571,8006.735,1200.696,235.36,22.773,1.571,0.449,1.17,,,,,,,,,,,,,,,,,,,,,,,10324.0,,,,,8107.0,49.07,1273428.0,622.962,37.4,10.945,5.884,20292.745,0.5,224.644,22.02,3.2,40.7,,3.4,74.99,0.804,,</t>
  </si>
  <si>
    <t>MUS,Africa,Mauritius,2021-08-31,10676.0,480.0,334.571,31.0,2.0,0.714,8383.67,376.935,262.733,24.344,1.571,0.561,1.16,,,,,,,,,,,,,,,,,,,,,,,10053.0,,,,,7894.0,49.07,1273428.0,622.962,37.4,10.945,5.884,20292.745,0.5,224.644,22.02,3.2,40.7,,3.4,74.99,0.804,,</t>
  </si>
  <si>
    <t>MUS,Africa,Mauritius,2021-09-01,10676.0,0.0,287.0,31.0,0.0,0.571,8383.67,0.0,225.376,24.344,0.0,0.449,1.14,,,,,,,,,,,,,,,,,,1564974.0,816020.0,748954.0,,,9782.0,122.89,64.08,58.81,,7682.0,49.07,1273428.0,622.962,37.4,10.945,5.884,20292.745,0.5,224.644,22.02,3.2,40.7,,3.4,74.99,0.804,,</t>
  </si>
  <si>
    <t>MUS,Africa,Mauritius,2021-09-02,10676.0,0.0,287.0,31.0,0.0,0.571,8383.67,0.0,225.376,24.344,0.0,0.449,1.14,,,,,,,,,,,,,,,,,,,,,,,8857.0,,,,,6955.0,49.07,1273428.0,622.962,37.4,10.945,5.884,20292.745,0.5,224.644,22.02,3.2,40.7,,3.4,74.99,0.804,,</t>
  </si>
  <si>
    <t>MUS,Africa,Mauritius,2021-09-03,11181.0,505.0,359.143,31.0,0.0,0.571,8780.237,396.567,282.028,24.344,0.0,0.449,1.13,,,,,,,,,,,,,,,,,,,,,,,7932.0,,,,,6229.0,49.07,1273428.0,622.962,37.4,10.945,5.884,20292.745,0.5,224.644,22.02,3.2,40.7,,3.4,74.99,0.804,,</t>
  </si>
  <si>
    <t>MUS,Africa,Mauritius,2021-09-04,11181.0,0.0,359.143,31.0,0.0,0.571,8780.237,0.0,282.028,24.344,0.0,0.449,1.12,,,,,,,,,,,,,,,,,,,,,,,7006.0,,,,,5502.0,49.07,1273428.0,622.962,37.4,10.945,5.884,20292.745,0.5,224.644,22.02,3.2,40.7,,3.4,74.99,0.804,,</t>
  </si>
  <si>
    <t>MUS,Africa,Mauritius,2021-09-05,11181.0,0.0,359.143,31.0,0.0,0.571,8780.237,0.0,282.028,24.344,0.0,0.449,1.11,,,,,,,,,,,,,,,,,,,,,,,6081.0,,,,,4775.0,49.07,1273428.0,622.962,37.4,10.945,5.884,20292.745,0.5,224.644,22.02,3.2,40.7,,3.4,74.99,0.804,,</t>
  </si>
  <si>
    <t>MUS,Africa,Mauritius,2021-09-06,11466.0,285.0,181.429,32.0,1.0,0.429,9004.043,223.805,142.473,25.129,0.785,0.337,1.1,,,,,,,,,,,,,,,,,,,,,,,5156.0,,,,,4049.0,49.07,1273428.0,622.962,37.4,10.945,5.884,20292.745,0.5,224.644,22.02,3.2,40.7,,3.4,74.99,0.804,,</t>
  </si>
  <si>
    <t>MUS,Africa,Mauritius,2021-09-07,12616.0,1150.0,277.143,34.0,2.0,0.429,9907.117,903.074,217.635,26.7,1.571,0.337,1.11,,,,,,,,,,,,,,,,,,,,,,,4230.0,,,,,3322.0,49.07,1273428.0,622.962,37.4,10.945,5.884,20292.745,0.5,224.644,22.02,3.2,40.7,,3.4,74.99,0.804,,</t>
  </si>
  <si>
    <t>MUS,Africa,Mauritius,2021-09-08,12616.0,0.0,277.143,34.0,0.0,0.429,9907.117,0.0,217.635,26.7,0.0,0.337,1.09,,,,,,,,,,,,,,,,,,,,,,,3305.0,,,,,2595.0,49.07,1273428.0,622.962,37.4,10.945,5.884,20292.745,0.5,224.644,22.02,3.2,40.7,,3.4,74.99,0.804,,</t>
  </si>
  <si>
    <t>MUS,Africa,Mauritius,2021-09-09,12783.0,167.0,301.0,37.0,3.0,0.857,10038.259,131.142,236.37,29.055,2.356,0.673,1.08,,,,,,,,,,,,,,,,,,1591414.0,828108.0,763306.0,,,3305.0,124.97,65.03,59.94,,2595.0,49.07,1273428.0,622.962,37.4,10.945,5.884,20292.745,0.5,224.644,22.02,3.2,40.7,,3.4,74.99,0.804,,</t>
  </si>
  <si>
    <t>MUS,Africa,Mauritius,2021-09-10,12783.0,0.0,228.857,37.0,0.0,0.857,10038.259,0.0,179.717,29.055,0.0,0.673,1.07,,,,,,,,,,,,,,,,,,,,,,,3653.0,,,,,2869.0,49.07,1273428.0,622.962,37.4,10.945,5.884,20292.745,0.5,224.644,22.02,3.2,40.7,,3.4,74.99,0.804,,</t>
  </si>
  <si>
    <t>MUS,Africa,Mauritius,2021-09-11,13114.0,331.0,276.143,42.0,5.0,1.571,10298.187,259.928,216.85,32.982,3.926,1.234,1.06,,,,,,,,,,,,,,,,,,,,,,,4001.0,,,,,3142.0,49.07,1273428.0,622.962,37.4,10.945,5.884,20292.745,0.5,224.644,22.02,3.2,40.7,,3.4,74.99,0.804,,</t>
  </si>
  <si>
    <t>MUS,Africa,Mauritius,2021-09-12,13114.0,0.0,276.143,42.0,0.0,1.571,10298.187,0.0,216.85,32.982,0.0,1.234,1.05,,,,,,,,,,,,,,,,,,,,,,,4349.0,,,,,3415.0,49.07,1273428.0,622.962,37.4,10.945,5.884,20292.745,0.5,224.644,22.02,3.2,40.7,,3.4,74.99,0.804,,</t>
  </si>
  <si>
    <t>MUS,Africa,Mauritius,2021-09-13,13289.0,175.0,260.429,43.0,1.0,1.571,10435.612,137.424,204.51,33.767,0.785,1.234,1.03,,,,,,,,,,,,,,,,,,,,,,,4697.0,,,,,3688.0,49.07,1273428.0,622.962,37.4,10.945,5.884,20292.745,0.5,224.644,22.02,3.2,40.7,,3.4,74.99,0.804,,</t>
  </si>
  <si>
    <t>MUS,Africa,Mauritius,2021-09-14,13782.0,493.0,166.571,45.0,2.0,1.571,10822.756,387.144,130.806,35.338,1.571,1.234,1.03,,,,,,,,,,,,,,,,,,,,,,,5046.0,,,,,3963.0,49.07,1273428.0,622.962,37.4,10.945,5.884,20292.745,0.5,224.644,22.02,3.2,40.7,,3.4,74.99,0.804,,</t>
  </si>
  <si>
    <t>MUS,Africa,Mauritius,2021-09-15,13782.0,0.0,166.571,45.0,0.0,1.571,10822.756,0.0,130.806,35.338,0.0,1.234,1.04,,,,,,,,,,,,,,,,,,1625865.0,842642.0,783223.0,,,5394.0,127.68,66.17,61.51,,4236.0,49.07,1273428.0,622.962,37.4,10.945,5.884,20292.745,0.5,224.644,22.02,3.2,40.7,,3.4,74.99,0.804,,</t>
  </si>
  <si>
    <t>MUS,Africa,Mauritius,2021-09-16,14073.0,291.0,184.286,48.0,3.0,1.571,11051.273,228.517,144.716,37.694,2.356,1.234,1.04,,,,,,,,,,,,,,,,,,,,,,,5087.0,,,,,3995.0,49.07,1273428.0,622.962,37.4,10.945,5.884,20292.745,0.5,224.644,22.02,3.2,40.7,,3.4,74.99,0.804,,</t>
  </si>
  <si>
    <t>MUS,Africa,Mauritius,2021-09-17,14243.0,170.0,208.571,50.0,2.0,1.857,11184.771,133.498,163.787,39.264,1.571,1.458,1.04,,,,,,,,,,,,,,,,,,,,,,,4431.0,,,,,3480.0,49.07,1273428.0,622.962,37.4,10.945,5.884,20292.745,0.5,224.644,22.02,3.2,40.7,,3.4,74.99,0.804,,</t>
  </si>
  <si>
    <t>MUS,Africa,Mauritius,2021-09-18,14243.0,0.0,161.286,50.0,0.0,1.143,11184.771,0.0,126.655,39.264,0.0,0.897,1.04,,,,,,,,,,,,,,,,,,,,,,,3776.0,,,,,2965.0,49.07,1273428.0,622.962,37.4,10.945,5.884,20292.745,0.5,224.644,22.02,3.2,40.7,,3.4,74.99,0.804,,</t>
  </si>
  <si>
    <t>MUS,Africa,Mauritius,2021-09-19,14243.0,0.0,161.286,50.0,0.0,1.143,11184.771,0.0,126.655,39.264,0.0,0.897,1.03,,,,,,,,,,,,,,,,,,,,,,,3121.0,,,,,2451.0,49.07,1273428.0,622.962,37.4,10.945,5.884,20292.745,0.5,224.644,22.02,3.2,40.7,,3.4,74.99,0.804,,</t>
  </si>
  <si>
    <t>MUS,Africa,Mauritius,2021-09-20,14735.0,492.0,206.571,59.0,9.0,2.286,11571.129,386.359,162.217,46.332,7.068,1.795,1.03,,,,,,,,,,,,,,,,,,,,,,,2466.0,,,,,1937.0,49.07,1273428.0,622.962,37.4,10.945,5.884,20292.745,0.5,224.644,22.02,3.2,40.7,,3.4,74.99,0.804,,</t>
  </si>
  <si>
    <t>MUS,Africa,Mauritius,2021-09-21,14863.0,128.0,154.429,60.0,1.0,2.143,11671.645,100.516,121.27,47.117,0.785,1.683,,,,,,,,,,,,,,,,,,,,,,,,1811.0,,,,,1422.0,,1273428.0,622.962,37.4,10.945,5.884,20292.745,0.5,224.644,22.02,3.2,40.7,,3.4,74.99,0.804,,</t>
  </si>
  <si>
    <t>MUS,Africa,Mauritius,2021-09-22,14863.0,0.0,154.429,60.0,0.0,2.143,11671.645,0.0,121.27,47.117,0.0,1.683,,,,,,,,,,,,,,,,,,,1633952.0,846158.0,787794.0,,,1155.0,128.31,66.45,61.86,,907.0,,1273428.0,622.962,37.4,10.945,5.884,20292.745,0.5,224.644,22.02,3.2,40.7,,3.4,74.99,0.804,,</t>
  </si>
  <si>
    <t>MEX,North America,Mexico,2020-01-01,,,,,,,,,,,,,,,,,,,,,,25.0,25.0,0.0,0.0,,,,,people tested,,,,,,,,,,,,0.0,130262220.0,66.444,29.3,6.857,4.321,17336.469,2.5,152.783,13.06,6.9,21.4,87.847,1.38,75.05,0.779,,</t>
  </si>
  <si>
    <t>MEX,North America,Mexico,2020-01-02,,,,,,,,,,,,,,,,,,,,,,72.0,97.0,0.001,0.001,,,,,people tested,,,,,,,,,,,,0.0,130262220.0,66.444,29.3,6.857,4.321,17336.469,2.5,152.783,13.06,6.9,21.4,87.847,1.38,75.05,0.779,,</t>
  </si>
  <si>
    <t>MEX,North America,Mexico,2020-01-03,,,,,,,,,,,,,,,,,,,,,,89.0,186.0,0.001,0.001,,,,,people tested,,,,,,,,,,,,0.0,130262220.0,66.444,29.3,6.857,4.321,17336.469,2.5,152.783,13.06,6.9,21.4,87.847,1.38,75.05,0.779,,</t>
  </si>
  <si>
    <t>MEX,North America,Mexico,2020-01-04,,,,,,,,,,,,,,,,,,,,,,45.0,231.0,0.002,0.0,,,,,people tested,,,,,,,,,,,,0.0,130262220.0,66.444,29.3,6.857,4.321,17336.469,2.5,152.783,13.06,6.9,21.4,87.847,1.38,75.05,0.779,,</t>
  </si>
  <si>
    <t>MEX,North America,Mexico,2020-01-05,,,,,,,,,,,,,,,,,,,,,,81.0,312.0,0.002,0.001,,,,,people tested,,,,,,,,,,,,0.0,130262220.0,66.444,29.3,6.857,4.321,17336.469,2.5,152.783,13.06,6.9,21.4,87.847,1.38,75.05,0.779,-2.87,-2.87</t>
  </si>
  <si>
    <t>MEX,North America,Mexico,2020-01-06,,,,,,,,,,,,,,,,,,,,,,166.0,478.0,0.004,0.001,,,0.0,,people tested,,,,,,,,,,,,0.0,130262220.0,66.444,29.3,6.857,4.321,17336.469,2.5,152.783,13.06,6.9,21.4,87.847,1.38,75.05,0.779,,</t>
  </si>
  <si>
    <t>MEX,North America,Mexico,2020-01-07,,,,,,,,,,,,,,,,,,,,,,184.0,662.0,0.005,0.001,,,0.0,,people tested,,,,,,,,,,,,0.0,130262220.0,66.444,29.3,6.857,4.321,17336.469,2.5,152.783,13.06,6.9,21.4,87.847,1.38,75.05,0.779,,</t>
  </si>
  <si>
    <t>MEX,North America,Mexico,2020-01-08,,,,,,,,,,,,,,,,,,,,,,169.0,831.0,0.006,0.001,115.0,0.001,0.0,,people tested,,,,,,,,,,,,0.0,130262220.0,66.444,29.3,6.857,4.321,17336.469,2.5,152.783,13.06,6.9,21.4,87.847,1.38,75.05,0.779,,</t>
  </si>
  <si>
    <t>MEX,North America,Mexico,2020-01-09,,,,,,,,,,,,,,,,,,,,,,190.0,1021.0,0.008,0.001,132.0,0.001,0.0,,people tested,,,,,,,,,,,,0.0,130262220.0,66.444,29.3,6.857,4.321,17336.469,2.5,152.783,13.06,6.9,21.4,87.847,1.38,75.05,0.779,,</t>
  </si>
  <si>
    <t>MEX,North America,Mexico,2020-01-10,,,,,,,,,,,,,,,,,,,,,,148.0,1169.0,0.009,0.001,140.0,0.001,0.0,,people tested,,,,,,,,,,,,0.0,130262220.0,66.444,29.3,6.857,4.321,17336.469,2.5,152.783,13.06,6.9,21.4,87.847,1.38,75.05,0.779,,</t>
  </si>
  <si>
    <t>MEX,North America,Mexico,2020-01-11,,,,,,,,,,,,,,,,,,,,,,45.0,1214.0,0.009,0.0,140.0,0.001,0.0,,people tested,,,,,,,,,,,,0.0,130262220.0,66.444,29.3,6.857,4.321,17336.469,2.5,152.783,13.06,6.9,21.4,87.847,1.38,75.05,0.779,,</t>
  </si>
  <si>
    <t>MEX,North America,Mexico,2020-01-12,,,,,,,,,,,,,,,,,,,,,,129.0,1343.0,0.01,0.001,147.0,0.001,0.0,,people tested,,,,,,,,,,,,0.0,130262220.0,66.444,29.3,6.857,4.321,17336.469,2.5,152.783,13.06,6.9,21.4,87.847,1.38,75.05,0.779,-1.64,-0.39</t>
  </si>
  <si>
    <t>MEX,North America,Mexico,2020-01-13,,,,,,,,,,,,,,,,,,,,,,225.0,1568.0,0.012,0.002,156.0,0.001,0.0,,people tested,,,,,,,,,,,,0.0,130262220.0,66.444,29.3,6.857,4.321,17336.469,2.5,152.783,13.06,6.9,21.4,87.847,1.38,75.05,0.779,,</t>
  </si>
  <si>
    <t>MEX,North America,Mexico,2020-01-14,,,,,,,,,,,,,,,,,,,,,,239.0,1807.0,0.014,0.002,164.0,0.001,0.0,,people tested,,,,,,,,,,,,0.0,130262220.0,66.444,29.3,6.857,4.321,17336.469,2.5,152.783,13.06,6.9,21.4,87.847,1.38,75.05,0.779,,</t>
  </si>
  <si>
    <t>MEX,North America,Mexico,2020-01-15,,,,,,,,,,,,,,,,,,,,,,266.0,2073.0,0.016,0.002,177.0,0.001,0.0,,people tested,,,,,,,,,,,,0.0,130262220.0,66.444,29.3,6.857,4.321,17336.469,2.5,152.783,13.06,6.9,21.4,87.847,1.38,75.05,0.779,,</t>
  </si>
  <si>
    <t>MEX,North America,Mexico,2020-01-16,,,,,,,,,,,,,,,,,,,,,,230.0,2303.0,0.018,0.002,183.0,0.001,0.0,,people tested,,,,,,,,,,,,0.0,130262220.0,66.444,29.3,6.857,4.321,17336.469,2.5,152.783,13.06,6.9,21.4,87.847,1.38,75.05,0.779,,</t>
  </si>
  <si>
    <t>MEX,North America,Mexico,2020-01-17,,,,,,,,,,,,,,,,,,,,,,185.0,2488.0,0.019,0.001,188.0,0.001,0.0,,people tested,,,,,,,,,,,,0.0,130262220.0,66.444,29.3,6.857,4.321,17336.469,2.5,152.783,13.06,6.9,21.4,87.847,1.38,75.05,0.779,,</t>
  </si>
  <si>
    <t>MEX,North America,Mexico,2020-01-18,,,,,,,,,,,,,,,,,,,,,,69.0,2557.0,0.02,0.001,192.0,0.001,0.0,,people tested,,,,,,,,,,,,0.0,130262220.0,66.444,29.3,6.857,4.321,17336.469,2.5,152.783,13.06,6.9,21.4,87.847,1.38,75.05,0.779,,</t>
  </si>
  <si>
    <t>MEX,North America,Mexico,2020-01-19,,,,,,,,,,,,,,,,,,,,,,121.0,2678.0,0.021,0.001,191.0,0.001,0.0,,people tested,,,,,,,,,,,,0.0,130262220.0,66.444,29.3,6.857,4.321,17336.469,2.5,152.783,13.06,6.9,21.4,87.847,1.38,75.05,0.779,-1.97,-2.64</t>
  </si>
  <si>
    <t>MEX,North America,Mexico,2020-01-20,,,,,,,,,,,,,,,,,,,,,,292.0,2970.0,0.023,0.002,200.0,0.002,0.0,,people tested,,,,,,,,,,,,0.0,130262220.0,66.444,29.3,6.857,4.321,17336.469,2.5,152.783,13.06,6.9,21.4,87.847,1.38,75.05,0.779,,</t>
  </si>
  <si>
    <t>MEX,North America,Mexico,2020-01-21,,,,,,,,,,,,,,,,,,,,,,274.0,3244.0,0.025,0.002,205.0,0.002,0.0,,people tested,,,,,,,,,,,,0.0,130262220.0,66.444,29.3,6.857,4.321,17336.469,2.5,152.783,13.06,6.9,21.4,87.847,1.38,75.05,0.779,,</t>
  </si>
  <si>
    <t>MEX,North America,Mexico,2020-01-22,,,,,,,,,,,,,,,,,,,,,,289.0,3533.0,0.027,0.002,209.0,0.002,0.0,,people tested,,,,,,,,,,,,0.0,130262220.0,66.444,29.3,6.857,4.321,17336.469,2.5,152.783,13.06,6.9,21.4,87.847,1.38,75.05,0.779,,</t>
  </si>
  <si>
    <t>MEX,North America,Mexico,2020-01-23,,,,,,,,,,,,,,,,,,,,,,264.0,3797.0,0.029,0.002,213.0,0.002,0.0,,people tested,,,,,,,,,,,,0.0,130262220.0,66.444,29.3,6.857,4.321,17336.469,2.5,152.783,13.06,6.9,21.4,87.847,1.38,75.05,0.779,,</t>
  </si>
  <si>
    <t>MEX,North America,Mexico,2020-01-24,,,,,,,,,,,,,,,,,,,,,,209.0,4006.0,0.031,0.002,217.0,0.002,0.0,,people tested,,,,,,,,,,,,0.0,130262220.0,66.444,29.3,6.857,4.321,17336.469,2.5,152.783,13.06,6.9,21.4,87.847,1.38,75.05,0.779,,</t>
  </si>
  <si>
    <t>MEX,North America,Mexico,2020-01-25,,,,,,,,,,,,,,,,,,,,,,105.0,4111.0,0.032,0.001,222.0,0.002,0.0,,people tested,,,,,,,,,,,,0.0,130262220.0,66.444,29.3,6.857,4.321,17336.469,2.5,152.783,13.06,6.9,21.4,87.847,1.38,75.05,0.779,,</t>
  </si>
  <si>
    <t>MEX,North America,Mexico,2020-01-26,,,,,,,,,,,,,,,,,,,,,,158.0,4269.0,0.033,0.001,227.0,0.002,0.0,,people tested,,,,,,,,,,,,0.0,130262220.0,66.444,29.3,6.857,4.321,17336.469,2.5,152.783,13.06,6.9,21.4,87.847,1.38,75.05,0.779,-2.58,-4.48</t>
  </si>
  <si>
    <t>MEX,North America,Mexico,2020-01-27,,,,,,,,,,,,,,,,,,,,,,278.0,4547.0,0.035,0.002,225.0,0.002,0.0,,people tested,,,,,,,,,,,,0.0,130262220.0,66.444,29.3,6.857,4.321,17336.469,2.5,152.783,13.06,6.9,21.4,87.847,1.38,75.05,0.779,,</t>
  </si>
  <si>
    <t>MEX,North America,Mexico,2020-01-28,,,,,,,,,,,,,,,,,,,,,,246.0,4793.0,0.037,0.002,221.0,0.002,0.0,,people tested,,,,,,,,,,,,0.0,130262220.0,66.444,29.3,6.857,4.321,17336.469,2.5,152.783,13.06,6.9,21.4,87.847,1.38,75.05,0.779,,</t>
  </si>
  <si>
    <t>MEX,North America,Mexico,2020-01-29,,,,,,,,,,,,,,,,,,,,,,210.0,5003.0,0.038,0.002,210.0,0.002,0.0,,people tested,,,,,,,,,,,,0.0,130262220.0,66.444,29.3,6.857,4.321,17336.469,2.5,152.783,13.06,6.9,21.4,87.847,1.38,75.05,0.779,,</t>
  </si>
  <si>
    <t>MEX,North America,Mexico,2020-01-30,,,,,,,,,,,,,,,,,,,,,,231.0,5234.0,0.04,0.002,205.0,0.002,0.0,,people tested,,,,,,,,,,,,0.0,130262220.0,66.444,29.3,6.857,4.321,17336.469,2.5,152.783,13.06,6.9,21.4,87.847,1.38,75.05,0.779,,</t>
  </si>
  <si>
    <t>MEX,North America,Mexico,2020-01-31,,,,,,,,,,,,,,,,,,,,,,152.0,5386.0,0.041,0.001,197.0,0.002,0.0,,people tested,,,,,,,,,,,,0.0,130262220.0,66.444,29.3,6.857,4.321,17336.469,2.5,152.783,13.06,6.9,21.4,87.847,1.38,75.05,0.779,,</t>
  </si>
  <si>
    <t>MEX,North America,Mexico,2020-02-01,,,,,,,,,,,,,,,,,,,,,,66.0,5452.0,0.042,0.001,192.0,0.001,0.0,,people tested,,,,,,,,,,,,0.0,130262220.0,66.444,29.3,6.857,4.321,17336.469,2.5,152.783,13.06,6.9,21.4,87.847,1.38,75.05,0.779,,</t>
  </si>
  <si>
    <t>MEX,North America,Mexico,2020-02-02,,,,,,,,,,,,,,,,,,,,,,103.0,5555.0,0.043,0.001,184.0,0.001,0.0,,people tested,,,,,,,,,,,,0.0,130262220.0,66.444,29.3,6.857,4.321,17336.469,2.5,152.783,13.06,6.9,21.4,87.847,1.38,75.05,0.779,-3.35,-6.51</t>
  </si>
  <si>
    <t>MEX,North America,Mexico,2020-02-03,,,,,,,,,,,,,,,,,,,,,,140.0,5695.0,0.044,0.001,164.0,0.001,0.0,,people tested,,,,,,,,,,,,0.0,130262220.0,66.444,29.3,6.857,4.321,17336.469,2.5,152.783,13.06,6.9,21.4,87.847,1.38,75.05,0.779,,</t>
  </si>
  <si>
    <t>MEX,North America,Mexico,2020-02-04,,,,,,,,,,,,,,,,,,,,,,254.0,5949.0,0.046,0.002,165.0,0.001,0.0,,people tested,,,,,,,,,,,,0.0,130262220.0,66.444,29.3,6.857,4.321,17336.469,2.5,152.783,13.06,6.9,21.4,87.847,1.38,75.05,0.779,,</t>
  </si>
  <si>
    <t>MEX,North America,Mexico,2020-02-05,,,,,,,,,,,,,,,,,,,,,,232.0,6181.0,0.047,0.002,168.0,0.001,0.0,,people tested,,,,,,,,,,,,0.0,130262220.0,66.444,29.3,6.857,4.321,17336.469,2.5,152.783,13.06,6.9,21.4,87.847,1.38,75.05,0.779,,</t>
  </si>
  <si>
    <t>MEX,North America,Mexico,2020-02-06,,,,,,,,,,,,,,,,,,,,,,231.0,6412.0,0.049,0.002,168.0,0.001,0.0,,people tested,,,,,,,,,,,,0.0,130262220.0,66.444,29.3,6.857,4.321,17336.469,2.5,152.783,13.06,6.9,21.4,87.847,1.38,75.05,0.779,,</t>
  </si>
  <si>
    <t>MEX,North America,Mexico,2020-02-07,,,,,,,,,,,,,,,,,,,,,,172.0,6584.0,0.051,0.001,171.0,0.001,0.0,,people tested,,,,,,,,,,,,0.0,130262220.0,66.444,29.3,6.857,4.321,17336.469,2.5,152.783,13.06,6.9,21.4,87.847,1.38,75.05,0.779,,</t>
  </si>
  <si>
    <t>MEX,North America,Mexico,2020-02-08,,,,,,,,,,,,,,,,,,,,,,68.0,6652.0,0.051,0.001,171.0,0.001,0.0,,people tested,,,,,,,,,,,,0.0,130262220.0,66.444,29.3,6.857,4.321,17336.469,2.5,152.783,13.06,6.9,21.4,87.847,1.38,75.05,0.779,,</t>
  </si>
  <si>
    <t>MEX,North America,Mexico,2020-02-09,,,,,,,,,,,,,,,,,,,,,,130.0,6782.0,0.052,0.001,175.0,0.001,0.0,,people tested,,,,,,,,,,,,0.0,130262220.0,66.444,29.3,6.857,4.321,17336.469,2.5,152.783,13.06,6.9,21.4,87.847,1.38,75.05,0.779,-3.38,-3.53</t>
  </si>
  <si>
    <t>MEX,North America,Mexico,2020-02-10,,,,,,,,,,,,,,,,,,,,,,329.0,7111.0,0.055,0.003,202.0,0.002,0.0,,people tested,,,,,,,,,,,,0.0,130262220.0,66.444,29.3,6.857,4.321,17336.469,2.5,152.783,13.06,6.9,21.4,87.847,1.38,75.05,0.779,,</t>
  </si>
  <si>
    <t>MEX,North America,Mexico,2020-02-11,,,,,,,,,,,,,,,,,,,,,,246.0,7357.0,0.056,0.002,201.0,0.002,0.0,,people tested,,,,,,,,,,,,0.0,130262220.0,66.444,29.3,6.857,4.321,17336.469,2.5,152.783,13.06,6.9,21.4,87.847,1.38,75.05,0.779,,</t>
  </si>
  <si>
    <t>MEX,North America,Mexico,2020-02-12,,,,,,,,,,,,,,,,,,,,,,262.0,7619.0,0.058,0.002,205.0,0.002,0.0,,people tested,,,,,,,,,,,,0.0,130262220.0,66.444,29.3,6.857,4.321,17336.469,2.5,152.783,13.06,6.9,21.4,87.847,1.38,75.05,0.779,,</t>
  </si>
  <si>
    <t>MEX,North America,Mexico,2020-02-13,,,,,,,,,,,,,,,,,,,,,,192.0,7811.0,0.06,0.001,200.0,0.002,0.0,,people tested,,,,,,,,,,,,0.0,130262220.0,66.444,29.3,6.857,4.321,17336.469,2.5,152.783,13.06,6.9,21.4,87.847,1.38,75.05,0.779,,</t>
  </si>
  <si>
    <t>MEX,North America,Mexico,2020-02-14,,,,,,,,,,,,,,,,,,,,,,163.0,7974.0,0.061,0.001,199.0,0.002,0.0,,people tested,,,,,,,,,,,,0.0,130262220.0,66.444,29.3,6.857,4.321,17336.469,2.5,152.783,13.06,6.9,21.4,87.847,1.38,75.05,0.779,,</t>
  </si>
  <si>
    <t>MEX,North America,Mexico,2020-02-15,,,,,,,,,,,,,,,,,,,,,,76.0,8050.0,0.062,0.001,200.0,0.002,0.0,,people tested,,,,,,,,,,,,0.0,130262220.0,66.444,29.3,6.857,4.321,17336.469,2.5,152.783,13.06,6.9,21.4,87.847,1.38,75.05,0.779,,</t>
  </si>
  <si>
    <t>MEX,North America,Mexico,2020-02-16,,,,,,,,,,,,,,,,,,,,,,103.0,8153.0,0.063,0.001,196.0,0.002,0.0,,people tested,,,,,,,,,,,,0.0,130262220.0,66.444,29.3,6.857,4.321,17336.469,2.5,152.783,13.06,6.9,21.4,87.847,1.38,75.05,0.779,-3.88,-6.95</t>
  </si>
  <si>
    <t>MEX,North America,Mexico,2020-02-17,,,,,,,,,,,,,,,,,,,,,,247.0,8400.0,0.064,0.002,184.0,0.001,0.0,,people tested,,,,,,,,,,,,0.0,130262220.0,66.444,29.3,6.857,4.321,17336.469,2.5,152.783,13.06,6.9,21.4,87.847,1.38,75.05,0.779,,</t>
  </si>
  <si>
    <t>MEX,North America,Mexico,2020-02-18,,,,,,,,,,,,,,,,,,,,,,255.0,8655.0,0.066,0.002,185.0,0.001,0.0,,people tested,,,,,,,,,,,,0.0,130262220.0,66.444,29.3,6.857,4.321,17336.469,2.5,152.783,13.06,6.9,21.4,87.847,1.38,75.05,0.779,,</t>
  </si>
  <si>
    <t>MEX,North America,Mexico,2020-02-19,,,,,,,,,,,,,,,,,,,,,,186.0,8841.0,0.068,0.001,175.0,0.001,0.001,1000.0,people tested,,,,,,,,,,,,0.0,130262220.0,66.444,29.3,6.857,4.321,17336.469,2.5,152.783,13.06,6.9,21.4,87.847,1.38,75.05,0.779,,</t>
  </si>
  <si>
    <t>MEX,North America,Mexico,2020-02-20,,,,,,,,,,,,,,,,,,,,,,177.0,9018.0,0.069,0.001,172.0,0.001,0.001,1000.0,people tested,,,,,,,,,,,,0.0,130262220.0,66.444,29.3,6.857,4.321,17336.469,2.5,152.783,13.06,6.9,21.4,87.847,1.38,75.05,0.779,,</t>
  </si>
  <si>
    <t>MEX,North America,Mexico,2020-02-21,,,,,,,,,,,,,,,,,,,,,,131.0,9149.0,0.07,0.001,168.0,0.001,0.001,1000.0,people tested,,,,,,,,,,,,0.0,130262220.0,66.444,29.3,6.857,4.321,17336.469,2.5,152.783,13.06,6.9,21.4,87.847,1.38,75.05,0.779,,</t>
  </si>
  <si>
    <t>MEX,North America,Mexico,2020-02-22,,,,,,,,,,,,,,,,,,,,,,53.0,9202.0,0.071,0.0,165.0,0.001,0.001,1000.0,people tested,,,,,,,,,,,,0.0,130262220.0,66.444,29.3,6.857,4.321,17336.469,2.5,152.783,13.06,6.9,21.4,87.847,1.38,75.05,0.779,,</t>
  </si>
  <si>
    <t>MEX,North America,Mexico,2020-02-23,,,,,,,,,,,,,,,,,,,,,,111.0,9313.0,0.071,0.001,166.0,0.001,0.001,1000.0,people tested,,,,,,,,,,,,0.0,130262220.0,66.444,29.3,6.857,4.321,17336.469,2.5,152.783,13.06,6.9,21.4,87.847,1.38,75.05,0.779,-4.29,-7.33</t>
  </si>
  <si>
    <t>MEX,North America,Mexico,2020-02-24,,,,,,,,,,,,,,,,,,,,,,212.0,9525.0,0.073,0.002,161.0,0.001,0.002,500.0,people tested,,,,,,,,,,,,0.0,130262220.0,66.444,29.3,6.857,4.321,17336.469,2.5,152.783,13.06,6.9,21.4,87.847,1.38,75.05,0.779,,</t>
  </si>
  <si>
    <t>MEX,North America,Mexico,2020-02-25,,,,,,,,,,,,,,,,,,,,,,266.0,9791.0,0.075,0.002,162.0,0.001,0.002,500.0,people tested,,,,,,,,,,,,0.0,130262220.0,66.444,29.3,6.857,4.321,17336.469,2.5,152.783,13.06,6.9,21.4,87.847,1.38,75.05,0.779,,</t>
  </si>
  <si>
    <t>MEX,North America,Mexico,2020-02-26,,,,,,,,,,,,,,,,,,,,,,205.0,9996.0,0.077,0.002,165.0,0.001,0.002,500.0,people tested,,,,,,,,,,,,0.0,130262220.0,66.444,29.3,6.857,4.321,17336.469,2.5,152.783,13.06,6.9,21.4,87.847,1.38,75.05,0.779,,</t>
  </si>
  <si>
    <t>MEX,North America,Mexico,2020-02-27,,,,,,,,,,,,,,,,,,,,,,196.0,10192.0,0.078,0.002,168.0,0.001,0.006,166.7,people tested,,,,,,,,,,,,0.0,130262220.0,66.444,29.3,6.857,4.321,17336.469,2.5,152.783,13.06,6.9,21.4,87.847,1.38,75.05,0.779,,</t>
  </si>
  <si>
    <t>MEX,North America,Mexico,2020-02-28,1.0,1.0,,,,,0.008,0.008,,,,,,,,,,,,,,217.0,10409.0,0.08,0.002,180.0,0.001,0.008,125.0,people tested,,,,,,,,,,,,2.78,130262220.0,66.444,29.3,6.857,4.321,17336.469,2.5,152.783,13.06,6.9,21.4,87.847,1.38,75.05,0.779,,</t>
  </si>
  <si>
    <t>MEX,North America,Mexico,2020-02-29,4.0,3.0,,,,,0.031,0.023,,,,,,,,,,,,,,84.0,10493.0,0.081,0.001,184.0,0.001,0.009,111.1,people tested,,,,,,,,,,,,2.78,130262220.0,66.444,29.3,6.857,4.321,17336.469,2.5,152.783,13.06,6.9,21.4,87.847,1.38,75.05,0.779,,</t>
  </si>
  <si>
    <t>MEX,North America,Mexico,2020-03-01,5.0,1.0,,,,,0.038,0.008,,,,,,,,,,,,,,145.0,10638.0,0.082,0.001,189.0,0.001,0.011,90.9,people tested,,,,,,,,,,,,2.78,130262220.0,66.444,29.3,6.857,4.321,17336.469,2.5,152.783,13.06,6.9,21.4,87.847,1.38,75.05,0.779,-4.86,-9.7</t>
  </si>
  <si>
    <t>MEX,North America,Mexico,2020-03-02,5.0,0.0,,,,,0.038,0.0,,,,,,,,,,,,,,279.0,10917.0,0.084,0.002,199.0,0.002,0.013,76.9,people tested,,,,,,,,,,,,2.78,130262220.0,66.444,29.3,6.857,4.321,17336.469,2.5,152.783,13.06,6.9,21.4,87.847,1.38,75.05,0.779,,</t>
  </si>
  <si>
    <t>MEX,North America,Mexico,2020-03-03,5.0,0.0,,,,,0.038,0.0,,,,,,,,,,,,,,286.0,11203.0,0.086,0.002,202.0,0.002,0.02,50.0,people tested,,,,,,,,,,,,2.78,130262220.0,66.444,29.3,6.857,4.321,17336.469,2.5,152.783,13.06,6.9,21.4,87.847,1.38,75.05,0.779,,</t>
  </si>
  <si>
    <t>MEX,North America,Mexico,2020-03-04,5.0,0.0,0.714,,,0.0,0.038,0.0,0.005,,,0.0,,,,,,,,,,238.0,11441.0,0.088,0.002,206.0,0.002,0.026,38.5,people tested,,,,,,,,,,,,2.78,130262220.0,66.444,29.3,6.857,4.321,17336.469,2.5,152.783,13.06,6.9,21.4,87.847,1.38,75.05,0.779,,</t>
  </si>
  <si>
    <t>MEX,North America,Mexico,2020-03-05,5.0,0.0,0.714,,,0.0,0.038,0.0,0.005,,,0.0,,,,,,,,,,227.0,11668.0,0.09,0.002,211.0,0.002,0.029,34.5,people tested,,,,,,,,,,,,2.78,130262220.0,66.444,29.3,6.857,4.321,17336.469,2.5,152.783,13.06,6.9,21.4,87.847,1.38,75.05,0.779,,</t>
  </si>
  <si>
    <t>MEX,North America,Mexico,2020-03-06,6.0,1.0,0.714,,,0.0,0.046,0.008,0.005,,,0.0,,,,,,,,,,172.0,11840.0,0.091,0.001,204.0,0.002,0.032,31.2,people tested,,,,,,,,,,,,2.78,130262220.0,66.444,29.3,6.857,4.321,17336.469,2.5,152.783,13.06,6.9,21.4,87.847,1.38,75.05,0.779,,</t>
  </si>
  <si>
    <t>MEX,North America,Mexico,2020-03-07,6.0,0.0,0.286,,,0.0,0.046,0.0,0.002,,,0.0,,,,,,,,,,78.0,11918.0,0.091,0.001,204.0,0.002,0.036,27.8,people tested,,,,,,,,,,,,2.78,130262220.0,66.444,29.3,6.857,4.321,17336.469,2.5,152.783,13.06,6.9,21.4,87.847,1.38,75.05,0.779,,</t>
  </si>
  <si>
    <t>MEX,North America,Mexico,2020-03-08,7.0,1.0,0.286,,,0.0,0.054,0.008,0.002,,,0.0,,,,,,,,,,113.0,12031.0,0.092,0.001,199.0,0.002,0.041,24.4,people tested,,,,,,,,,,,,2.78,130262220.0,66.444,29.3,6.857,4.321,17336.469,2.5,152.783,13.06,6.9,21.4,87.847,1.38,75.05,0.779,-5.04,-6.73</t>
  </si>
  <si>
    <t>MEX,North America,Mexico,2020-03-09,7.0,0.0,0.286,,,0.0,0.054,0.0,0.002,,,0.0,,,,,,,,,,241.0,12272.0,0.094,0.002,194.0,0.001,0.042,23.8,people tested,,,,,,,,,,,,2.78,130262220.0,66.444,29.3,6.857,4.321,17336.469,2.5,152.783,13.06,6.9,21.4,87.847,1.38,75.05,0.779,,</t>
  </si>
  <si>
    <t>MEX,North America,Mexico,2020-03-10,7.0,0.0,0.286,,,0.0,0.054,0.0,0.002,,,0.0,,,,,,,,,,255.0,12527.0,0.096,0.002,189.0,0.001,0.048,20.8,people tested,,,,,,,,,,,,2.78,130262220.0,66.444,29.3,6.857,4.321,17336.469,2.5,152.783,13.06,6.9,21.4,87.847,1.38,75.05,0.779,,</t>
  </si>
  <si>
    <t>MEX,North America,Mexico,2020-03-11,8.0,1.0,0.429,,,0.0,0.061,0.008,0.003,,,0.0,,,,,,,,,,318.0,12845.0,0.099,0.002,201.0,0.002,0.066,15.2,people tested,,,,,,,,,,,,2.78,130262220.0,66.444,29.3,6.857,4.321,17336.469,2.5,152.783,13.06,6.9,21.4,87.847,1.38,75.05,0.779,,</t>
  </si>
  <si>
    <t>MEX,North America,Mexico,2020-03-12,12.0,4.0,1.0,,,0.0,0.092,0.031,0.008,,,0.0,,,,,,,,,,383.0,13228.0,0.102,0.003,223.0,0.002,0.079,12.7,people tested,,,,,,,,,,,,2.78,130262220.0,66.444,29.3,6.857,4.321,17336.469,2.5,152.783,13.06,6.9,21.4,87.847,1.38,75.05,0.779,,</t>
  </si>
  <si>
    <t>MEX,North America,Mexico,2020-03-13,26.0,14.0,2.857,,,0.0,0.2,0.107,0.022,,,0.0,,,,,,,,,,438.0,13666.0,0.105,0.003,261.0,0.002,0.1,10.0,people tested,,,,,,,,,,,,2.78,130262220.0,66.444,29.3,6.857,4.321,17336.469,2.5,152.783,13.06,6.9,21.4,87.847,1.38,75.05,0.779,,</t>
  </si>
  <si>
    <t>MEX,North America,Mexico,2020-03-14,41.0,15.0,5.0,,,0.0,0.315,0.115,0.038,,,0.0,,,,,,,,,,222.0,13888.0,0.107,0.002,281.0,0.002,0.116,8.6,people tested,,,,,,,,,,,,2.78,130262220.0,66.444,29.3,6.857,4.321,17336.469,2.5,152.783,13.06,6.9,21.4,87.847,1.38,75.05,0.779,,</t>
  </si>
  <si>
    <t>MEX,North America,Mexico,2020-03-15,53.0,12.0,6.571,,,0.0,0.407,0.092,0.05,,,0.0,,,,,,,,,,245.0,14133.0,0.108,0.002,300.0,0.002,0.122,8.2,people tested,,,,,,,,,,,,2.78,130262220.0,66.444,29.3,6.857,4.321,17336.469,2.5,152.783,13.06,6.9,21.4,87.847,1.38,75.05,0.779,-5.13,-6.1</t>
  </si>
  <si>
    <t>MEX,North America,Mexico,2020-03-16,82.0,29.0,10.714,,,0.0,0.629,0.223,0.082,,,0.0,,,,,,,,,,365.0,14498.0,0.111,0.003,318.0,0.002,0.147,6.8,people tested,,,,,,,,,,,,2.78,130262220.0,66.444,29.3,6.857,4.321,17336.469,2.5,152.783,13.06,6.9,21.4,87.847,1.38,75.05,0.779,,</t>
  </si>
  <si>
    <t>MEX,North America,Mexico,2020-03-17,93.0,11.0,12.286,,,0.0,0.714,0.084,0.094,,,0.0,,,,,,,,,,719.0,15217.0,0.117,0.006,384.0,0.003,0.154,6.5,people tested,,,,,,,,,,,,2.78,130262220.0,66.444,29.3,6.857,4.321,17336.469,2.5,152.783,13.06,6.9,21.4,87.847,1.38,75.05,0.779,,</t>
  </si>
  <si>
    <t>MEX,North America,Mexico,2020-03-18,118.0,25.0,15.714,,,0.0,0.906,0.192,0.121,,,0.0,,,,,,,,,,786.0,16003.0,0.123,0.006,451.0,0.003,0.156,6.4,people tested,,,,,,,,,,,,2.78,130262220.0,66.444,29.3,6.857,4.321,17336.469,2.5,152.783,13.06,6.9,21.4,87.847,1.38,75.05,0.779,,</t>
  </si>
  <si>
    <t>MEX,North America,Mexico,2020-03-19,164.0,46.0,21.714,1.0,1.0,0.143,1.259,0.353,0.167,0.008,0.008,0.001,1.9,,,,,,,,,840.0,16843.0,0.129,0.006,516.0,0.004,0.167,6.0,people tested,,,,,,,,,,,,2.78,130262220.0,66.444,29.3,6.857,4.321,17336.469,2.5,152.783,13.06,6.9,21.4,87.847,1.38,75.05,0.779,,</t>
  </si>
  <si>
    <t>MEX,North America,Mexico,2020-03-20,203.0,39.0,25.286,2.0,1.0,0.286,1.558,0.299,0.194,0.015,0.008,0.002,1.9,,,,,,,,,758.0,17601.0,0.135,0.006,562.0,0.004,0.17,5.9,people tested,,,,,,,,,,,,2.78,130262220.0,66.444,29.3,6.857,4.321,17336.469,2.5,152.783,13.06,6.9,21.4,87.847,1.38,75.05,0.779,,</t>
  </si>
  <si>
    <t>MEX,North America,Mexico,2020-03-21,251.0,48.0,30.0,2.0,0.0,0.286,1.927,0.368,0.23,0.015,0.0,0.002,1.89,,,,,,,,,495.0,18096.0,0.139,0.004,601.0,0.005,0.167,6.0,people tested,,,,,,,,,,,,8.33,130262220.0,66.444,29.3,6.857,4.321,17336.469,2.5,152.783,13.06,6.9,21.4,87.847,1.38,75.05,0.779,,</t>
  </si>
  <si>
    <t>MEX,North America,Mexico,2020-03-22,316.0,65.0,37.571,3.0,1.0,0.429,2.426,0.499,0.288,0.023,0.008,0.003,1.89,,,,,,,,,416.0,18512.0,0.142,0.003,626.0,0.005,0.168,6.0,people tested,,,,,,,,,,,,8.33,130262220.0,66.444,29.3,6.857,4.321,17336.469,2.5,152.783,13.06,6.9,21.4,87.847,1.38,75.05,0.779,-5.53,-10.28</t>
  </si>
  <si>
    <t>MEX,North America,Mexico,2020-03-23,367.0,51.0,40.714,4.0,1.0,0.571,2.817,0.392,0.313,0.031,0.008,0.004,1.88,,,,,,,,,1086.0,19598.0,0.15,0.008,729.0,0.006,0.162,6.2,people tested,,,,,,,,,,,,19.44,130262220.0,66.444,29.3,6.857,4.321,17336.469,2.5,152.783,13.06,6.9,21.4,87.847,1.38,75.05,0.779,,</t>
  </si>
  <si>
    <t>MEX,North America,Mexico,2020-03-24,405.0,38.0,44.571,5.0,1.0,0.714,3.109,0.292,0.342,0.038,0.008,0.005,1.87,,,,,,,,,1372.0,20970.0,0.161,0.011,822.0,0.006,0.164,6.1,people tested,,,,,,,,,,,,52.78,130262220.0,66.444,29.3,6.857,4.321,17336.469,2.5,152.783,13.06,6.9,21.4,87.847,1.38,75.05,0.779,,</t>
  </si>
  <si>
    <t>MEX,North America,Mexico,2020-03-25,475.0,70.0,51.0,6.0,1.0,0.857,3.646,0.537,0.392,0.046,0.008,0.007,1.87,,,,,,,,,1424.0,22394.0,0.172,0.011,913.0,0.007,0.158,6.3,people tested,,,,,,,,,,,,52.78,130262220.0,66.444,29.3,6.857,4.321,17336.469,2.5,152.783,13.06,6.9,21.4,87.847,1.38,75.05,0.779,,</t>
  </si>
  <si>
    <t>MEX,North America,Mexico,2020-03-26,585.0,110.0,60.143,8.0,2.0,1.0,4.491,0.844,0.462,0.061,0.015,0.008,1.86,,,,,,,,,1386.0,23780.0,0.183,0.011,991.0,0.008,0.157,6.4,people tested,,,,,,,,,,,,63.89,130262220.0,66.444,29.3,6.857,4.321,17336.469,2.5,152.783,13.06,6.9,21.4,87.847,1.38,75.05,0.779,,</t>
  </si>
  <si>
    <t>MEX,North America,Mexico,2020-03-27,717.0,132.0,73.429,12.0,4.0,1.429,5.504,1.013,0.564,0.092,0.031,0.011,1.85,,,,,,,,,1603.0,25383.0,0.195,0.012,1112.0,0.009,0.157,6.4,people tested,,,,,,,,,,,,63.89,130262220.0,66.444,29.3,6.857,4.321,17336.469,2.5,152.783,13.06,6.9,21.4,87.847,1.38,75.05,0.779,,</t>
  </si>
  <si>
    <t>MEX,North America,Mexico,2020-03-28,848.0,131.0,85.286,16.0,4.0,2.0,6.51,1.006,0.655,0.123,0.031,0.015,1.84,,,,,,,,,799.0,26182.0,0.201,0.006,1155.0,0.009,0.164,6.1,people tested,,,,,,,,,,,,63.89,130262220.0,66.444,29.3,6.857,4.321,17336.469,2.5,152.783,13.06,6.9,21.4,87.847,1.38,75.05,0.779,,</t>
  </si>
  <si>
    <t>MEX,North America,Mexico,2020-03-29,993.0,145.0,96.714,20.0,4.0,2.429,7.623,1.113,0.742,0.154,0.031,0.019,1.82,,,,,,,,,775.0,26957.0,0.207,0.006,1206.0,0.009,0.168,6.0,people tested,,,,,,,,,,,,63.89,130262220.0,66.444,29.3,6.857,4.321,17336.469,2.5,152.783,13.06,6.9,21.4,87.847,1.38,75.05,0.779,-5.48,-4.82</t>
  </si>
  <si>
    <t>MEX,North America,Mexico,2020-03-30,1094.0,101.0,103.857,28.0,8.0,3.429,8.398,0.775,0.797,0.215,0.061,0.026,1.8,,,,,,,,,1680.0,28637.0,0.22,0.013,1291.0,0.01,0.177,5.6,people tested,,,,,,,,,,,,82.41,130262220.0,66.444,29.3,6.857,4.321,17336.469,2.5,152.783,13.06,6.9,21.4,87.847,1.38,75.05,0.779,,</t>
  </si>
  <si>
    <t>MEX,North America,Mexico,2020-03-31,1215.0,121.0,115.714,29.0,1.0,3.429,9.327,0.929,0.888,0.223,0.008,0.026,1.78,,,,,,,,,1516.0,30153.0,0.231,0.012,1312.0,0.01,0.184,5.4,people tested,,,,,,,,,,,,82.41,130262220.0,66.444,29.3,6.857,4.321,17336.469,2.5,152.783,13.06,6.9,21.4,87.847,1.38,75.05,0.779,,</t>
  </si>
  <si>
    <t>MEX,North America,Mexico,2020-04-01,1378.0,163.0,129.0,37.0,8.0,4.429,10.579,1.251,0.99,0.284,0.061,0.034,1.76,,,,,,,,,1637.0,31790.0,0.244,0.013,1342.0,0.01,0.201,5.0,people tested,,,,,,,,,,,,82.41,130262220.0,66.444,29.3,6.857,4.321,17336.469,2.5,152.783,13.06,6.9,21.4,87.847,1.38,75.05,0.779,,</t>
  </si>
  <si>
    <t>MEX,North America,Mexico,2020-04-02,1510.0,132.0,132.143,50.0,13.0,6.0,11.592,1.013,1.014,0.384,0.1,0.046,1.75,,,,,,,,,1727.0,33517.0,0.257,0.013,1391.0,0.011,0.206,4.9,people tested,,,,,,,,,,,,82.41,130262220.0,66.444,29.3,6.857,4.321,17336.469,2.5,152.783,13.06,6.9,21.4,87.847,1.38,75.05,0.779,,</t>
  </si>
  <si>
    <t>MEX,North America,Mexico,2020-04-03,1688.0,178.0,138.714,60.0,10.0,6.857,12.958,1.366,1.065,0.461,0.077,0.053,1.74,,,,,,,,,1777.0,35294.0,0.271,0.014,1416.0,0.011,0.215,4.7,people tested,,,,,,,,,,,,82.41,130262220.0,66.444,29.3,6.857,4.321,17336.469,2.5,152.783,13.06,6.9,21.4,87.847,1.38,75.05,0.779,,</t>
  </si>
  <si>
    <t>MEX,North America,Mexico,2020-04-04,1890.0,202.0,148.857,79.0,19.0,9.0,14.509,1.551,1.143,0.606,0.146,0.069,1.73,,,,,,,,,1110.0,36404.0,0.279,0.009,1460.0,0.011,0.215,4.7,people tested,,,,,,,,,,,,82.41,130262220.0,66.444,29.3,6.857,4.321,17336.469,2.5,152.783,13.06,6.9,21.4,87.847,1.38,75.05,0.779,,</t>
  </si>
  <si>
    <t>MEX,North America,Mexico,2020-04-05,2143.0,253.0,164.286,94.0,15.0,10.571,16.451,1.942,1.261,0.722,0.115,0.081,1.73,,,,,,,,,849.0,37253.0,0.286,0.007,1471.0,0.011,0.222,4.5,people tested,,,,,,,,,,,,82.41,130262220.0,66.444,29.3,6.857,4.321,17336.469,2.5,152.783,13.06,6.9,21.4,87.847,1.38,75.05,0.779,-5.53,-6.34</t>
  </si>
  <si>
    <t>MEX,North America,Mexico,2020-04-06,2439.0,296.0,192.143,125.0,31.0,13.857,18.724,2.272,1.475,0.96,0.238,0.106,1.72,,,,,,,,,2086.0,39339.0,0.302,0.016,1529.0,0.012,0.24,4.2,people tested,,,,,,,,,,,,82.41,130262220.0,66.444,29.3,6.857,4.321,17336.469,2.5,152.783,13.06,6.9,21.4,87.847,1.38,75.05,0.779,,</t>
  </si>
  <si>
    <t>MEX,North America,Mexico,2020-04-07,2785.0,346.0,224.286,141.0,16.0,16.0,21.38,2.656,1.722,1.082,0.123,0.123,1.7,,,,,,,,,2033.0,41372.0,0.318,0.016,1603.0,0.012,0.247,4.0,people tested,,,,,,,,,,,,82.41,130262220.0,66.444,29.3,6.857,4.321,17336.469,2.5,152.783,13.06,6.9,21.4,87.847,1.38,75.05,0.779,,</t>
  </si>
  <si>
    <t>MEX,North America,Mexico,2020-04-08,3181.0,396.0,257.571,174.0,33.0,19.571,24.42,3.04,1.977,1.336,0.253,0.15,1.68,,,,,,,,,2243.0,43615.0,0.335,0.017,1689.0,0.013,0.252,4.0,people tested,,,,,,,,,,,,82.41,130262220.0,66.444,29.3,6.857,4.321,17336.469,2.5,152.783,13.06,6.9,21.4,87.847,1.38,75.05,0.779,,</t>
  </si>
  <si>
    <t>MEX,North America,Mexico,2020-04-09,3441.0,260.0,275.857,194.0,20.0,20.571,26.416,1.996,2.118,1.489,0.154,0.158,1.66,,,,,,,,,1716.0,45331.0,0.348,0.013,1688.0,0.013,0.263,3.8,people tested,,,,,,,,,,,,82.41,130262220.0,66.444,29.3,6.857,4.321,17336.469,2.5,152.783,13.06,6.9,21.4,87.847,1.38,75.05,0.779,,</t>
  </si>
  <si>
    <t>MEX,North America,Mexico,2020-04-10,3844.0,403.0,308.0,233.0,39.0,24.714,29.51,3.094,2.364,1.789,0.299,0.19,1.64,,,,,,,,,1984.0,47315.0,0.363,0.015,1717.0,0.013,0.274,3.6,people tested,,,,,,,,,,,,82.41,130262220.0,66.444,29.3,6.857,4.321,17336.469,2.5,152.783,13.06,6.9,21.4,87.847,1.38,75.05,0.779,,</t>
  </si>
  <si>
    <t>MEX,North America,Mexico,2020-04-11,4219.0,375.0,332.714,273.0,40.0,27.714,32.389,2.879,2.554,2.096,0.307,0.213,1.63,,,,,,,,,1439.0,48754.0,0.374,0.011,1764.0,0.014,0.284,3.5,people tested,,,,,,,,,,,,82.41,130262220.0,66.444,29.3,6.857,4.321,17336.469,2.5,152.783,13.06,6.9,21.4,87.847,1.38,75.05,0.779,,</t>
  </si>
  <si>
    <t>MEX,North America,Mexico,2020-04-12,4661.0,442.0,359.714,296.0,23.0,28.857,35.782,3.393,2.761,2.272,0.177,0.222,1.61,,,,,,,,,1233.0,49987.0,0.384,0.009,1819.0,0.014,0.292,3.4,people tested,,,,,,,,,,,,82.41,130262220.0,66.444,29.3,6.857,4.321,17336.469,2.5,152.783,13.06,6.9,21.4,87.847,1.38,75.05,0.779,-5.22,-0.38</t>
  </si>
  <si>
    <t>MEX,North America,Mexico,2020-04-13,5014.0,353.0,367.857,332.0,36.0,29.571,38.492,2.71,2.824,2.549,0.276,0.227,1.6,,,,,,,,,2876.0,52863.0,0.406,0.022,1932.0,0.015,0.299,3.3,people tested,,,,,,,,,,,,82.41,130262220.0,66.444,29.3,6.857,4.321,17336.469,2.5,152.783,13.06,6.9,21.4,87.847,1.38,75.05,0.779,,</t>
  </si>
  <si>
    <t>MEX,North America,Mexico,2020-04-14,5399.0,385.0,373.429,406.0,74.0,37.857,41.447,2.956,2.867,3.117,0.568,0.291,1.58,,,,,,,,,2961.0,55824.0,0.429,0.023,2065.0,0.016,0.309,3.2,people tested,,,,,,,,,,,,82.41,130262220.0,66.444,29.3,6.857,4.321,17336.469,2.5,152.783,13.06,6.9,21.4,87.847,1.38,75.05,0.779,,</t>
  </si>
  <si>
    <t>MEX,North America,Mexico,2020-04-15,5847.0,448.0,380.857,449.0,43.0,39.286,44.886,3.439,2.924,3.447,0.33,0.302,1.57,,,,,,,,,2884.0,58708.0,0.451,0.022,2156.0,0.017,0.322,3.1,people tested,,,,,,,,,,,,82.41,130262220.0,66.444,29.3,6.857,4.321,17336.469,2.5,152.783,13.06,6.9,21.4,87.847,1.38,75.05,0.779,,</t>
  </si>
  <si>
    <t>MEX,North America,Mexico,2020-04-16,6297.0,450.0,408.0,486.0,37.0,41.714,48.341,3.455,3.132,3.731,0.284,0.32,1.56,,,,,,,,,2774.0,61482.0,0.472,0.021,2307.0,0.018,0.333,3.0,people tested,,,,,,,,,,,,82.41,130262220.0,66.444,29.3,6.857,4.321,17336.469,2.5,152.783,13.06,6.9,21.4,87.847,1.38,75.05,0.779,,</t>
  </si>
  <si>
    <t>MEX,North America,Mexico,2020-04-17,6875.0,578.0,433.0,546.0,60.0,44.714,52.778,4.437,3.324,4.192,0.461,0.343,1.56,,,,,,,,,3121.0,64603.0,0.496,0.024,2470.0,0.019,0.345,2.9,people tested,,,,,,,,,,,,82.41,130262220.0,66.444,29.3,6.857,4.321,17336.469,2.5,152.783,13.06,6.9,21.4,87.847,1.38,75.05,0.779,,</t>
  </si>
  <si>
    <t>MEX,North America,Mexico,2020-04-18,7497.0,622.0,468.286,650.0,104.0,53.857,57.553,4.775,3.595,4.99,0.798,0.413,1.55,,,,,,,,,1705.0,66308.0,0.509,0.013,2508.0,0.019,0.359,2.8,people tested,,,,,,,,,,,,82.41,130262220.0,66.444,29.3,6.857,4.321,17336.469,2.5,152.783,13.06,6.9,21.4,87.847,1.38,75.05,0.779,,</t>
  </si>
  <si>
    <t>MEX,North America,Mexico,2020-04-19,8261.0,764.0,514.286,686.0,36.0,55.714,63.418,5.865,3.948,5.266,0.276,0.428,1.54,,,,,,,,,1597.0,67905.0,0.521,0.012,2560.0,0.02,0.37,2.7,people tested,,,,,,,,,,,,82.41,130262220.0,66.444,29.3,6.857,4.321,17336.469,2.5,152.783,13.06,6.9,21.4,87.847,1.38,75.05,0.779,-4.5,7.47</t>
  </si>
  <si>
    <t>MEX,North America,Mexico,2020-04-20,8772.0,511.0,536.857,712.0,26.0,54.286,67.341,3.923,4.121,5.466,0.2,0.417,1.54,,,,,,,,,3721.0,71626.0,0.55,0.029,2680.0,0.021,0.383,2.6,people tested,,,,,,,,,,,,82.41,130262220.0,66.444,29.3,6.857,4.321,17336.469,2.5,152.783,13.06,6.9,21.4,87.847,1.38,75.05,0.779,,</t>
  </si>
  <si>
    <t>MEX,North America,Mexico,2020-04-21,9501.0,729.0,586.0,857.0,145.0,64.429,72.937,5.596,4.499,6.579,1.113,0.495,1.53,,,,,,,,,3433.0,75059.0,0.576,0.026,2748.0,0.021,0.402,2.5,people tested,,,,,,,,,,,,82.41,130262220.0,66.444,29.3,6.857,4.321,17336.469,2.5,152.783,13.06,6.9,21.4,87.847,1.38,75.05,0.779,,</t>
  </si>
  <si>
    <t>MEX,North America,Mexico,2020-04-22,10544.0,1043.0,671.0,970.0,113.0,74.429,80.944,8.007,5.151,7.447,0.867,0.571,1.52,,,,,,,,,3337.0,78396.0,0.602,0.026,2813.0,0.022,0.415,2.4,people tested,,,,,,,,,,,,82.41,130262220.0,66.444,29.3,6.857,4.321,17336.469,2.5,152.783,13.06,6.9,21.4,87.847,1.38,75.05,0.779,,</t>
  </si>
  <si>
    <t>MEX,North America,Mexico,2020-04-23,11633.0,1089.0,762.286,1069.0,99.0,83.286,89.304,8.36,5.852,8.207,0.76,0.639,1.51,,,,,,,,,3654.0,82050.0,0.63,0.028,2938.0,0.023,0.422,2.4,people tested,,,,,,,,,,,,82.41,130262220.0,66.444,29.3,6.857,4.321,17336.469,2.5,152.783,13.06,6.9,21.4,87.847,1.38,75.05,0.779,,</t>
  </si>
  <si>
    <t>MEX,North America,Mexico,2020-04-24,12872.0,1239.0,856.714,1221.0,152.0,96.429,98.816,9.512,6.577,9.373,1.167,0.74,1.49,,,,,,,,,4095.0,86145.0,0.661,0.031,3077.0,0.024,0.43,2.3,people tested,,,,,,,,,,,,82.41,130262220.0,66.444,29.3,6.857,4.321,17336.469,2.5,152.783,13.06,6.9,21.4,87.847,1.38,75.05,0.779,,</t>
  </si>
  <si>
    <t>MEX,North America,Mexico,2020-04-25,13842.0,970.0,906.429,1305.0,84.0,93.571,106.263,7.447,6.958,10.018,0.645,0.718,1.48,,,,,,,,,2351.0,88496.0,0.679,0.018,3170.0,0.024,0.433,2.3,people tested,,,,,,,,,,,,82.41,130262220.0,66.444,29.3,6.857,4.321,17336.469,2.5,152.783,13.06,6.9,21.4,87.847,1.38,75.05,0.779,,</t>
  </si>
  <si>
    <t>MEX,North America,Mexico,2020-04-26,14677.0,835.0,916.571,1351.0,46.0,95.0,112.673,6.41,7.036,10.371,0.353,0.729,1.46,,,,,,,,,2060.0,90556.0,0.695,0.016,3236.0,0.025,0.439,2.3,people tested,,,,,,,,,,,,82.41,130262220.0,66.444,29.3,6.857,4.321,17336.469,2.5,152.783,13.06,6.9,21.4,87.847,1.38,75.05,0.779,-3.14,20.73</t>
  </si>
  <si>
    <t>MEX,North America,Mexico,2020-04-27,15529.0,852.0,965.286,1434.0,83.0,103.143,119.213,6.541,7.41,11.009,0.637,0.792,1.45,,,,,,,,,4461.0,95017.0,0.729,0.034,3342.0,0.026,0.443,2.3,people tested,,,,,,,,,,,,82.41,130262220.0,66.444,29.3,6.857,4.321,17336.469,2.5,152.783,13.06,6.9,21.4,87.847,1.38,75.05,0.779,,</t>
  </si>
  <si>
    <t>MEX,North America,Mexico,2020-04-28,16752.0,1223.0,1035.857,1569.0,135.0,101.714,128.602,9.389,7.952,12.045,1.036,0.781,1.44,,,,,,,,,4558.0,99575.0,0.764,0.035,3502.0,0.027,0.442,2.3,people tested,,,,,,,,,,,,82.41,130262220.0,66.444,29.3,6.857,4.321,17336.469,2.5,152.783,13.06,6.9,21.4,87.847,1.38,75.05,0.779,,</t>
  </si>
  <si>
    <t>MEX,North America,Mexico,2020-04-29,17799.0,1047.0,1036.429,1732.0,163.0,108.857,136.64,8.038,7.956,13.296,1.251,0.836,1.42,,,,,,,,,4876.0,104451.0,0.802,0.037,3722.0,0.029,0.436,2.3,people tested,,,,,,,,,,,,82.41,130262220.0,66.444,29.3,6.857,4.321,17336.469,2.5,152.783,13.06,6.9,21.4,87.847,1.38,75.05,0.779,,</t>
  </si>
  <si>
    <t>MEX,North America,Mexico,2020-04-30,19224.0,1425.0,1084.429,1859.0,127.0,112.857,147.579,10.939,8.325,14.271,0.975,0.866,1.41,,,,,,,,,5207.0,109658.0,0.842,0.04,3944.0,0.03,0.425,2.4,people tested,,,,,,,,,,,,82.41,130262220.0,66.444,29.3,6.857,4.321,17336.469,2.5,152.783,13.06,6.9,21.4,87.847,1.38,75.05,0.779,,</t>
  </si>
  <si>
    <t>MEX,North America,Mexico,2020-05-01,20739.0,1515.0,1123.857,1972.0,113.0,107.286,159.21,11.63,8.628,15.139,0.867,0.824,1.4,,,,,,,,,3269.0,112927.0,0.867,0.025,3826.0,0.029,0.432,2.3,people tested,,,,,,,,,,,,82.41,130262220.0,66.444,29.3,6.857,4.321,17336.469,2.5,152.783,13.06,6.9,21.4,87.847,1.38,75.05,0.779,,</t>
  </si>
  <si>
    <t>MEX,North America,Mexico,2020-05-02,22088.0,1349.0,1178.0,2061.0,89.0,108.0,169.566,10.356,9.043,15.822,0.683,0.829,1.39,,,,,,,,,2959.0,115886.0,0.89,0.023,3913.0,0.03,0.434,2.3,people tested,,,,,,,,,,,,82.41,130262220.0,66.444,29.3,6.857,4.321,17336.469,2.5,152.783,13.06,6.9,21.4,87.847,1.38,75.05,0.779,,</t>
  </si>
  <si>
    <t>MEX,North America,Mexico,2020-05-03,23471.0,1383.0,1256.286,2154.0,93.0,114.714,180.183,10.617,9.644,16.536,0.714,0.881,1.38,,,,,,,,,2896.0,118782.0,0.912,0.022,4032.0,0.031,0.43,2.3,people tested,,,,,,,,,,,,82.41,130262220.0,66.444,29.3,6.857,4.321,17336.469,2.5,152.783,13.06,6.9,21.4,87.847,1.38,75.05,0.779,-1.23,34.17</t>
  </si>
  <si>
    <t>MEX,North America,Mexico,2020-05-04,24905.0,1434.0,1339.429,2271.0,117.0,119.571,191.191,11.009,10.283,17.434,0.898,0.918,1.37,,,,,,,,,6037.0,124819.0,0.958,0.046,4257.0,0.033,0.431,2.3,people tested,,,,,,,,,,,,82.41,130262220.0,66.444,29.3,6.857,4.321,17336.469,2.5,152.783,13.06,6.9,21.4,87.847,1.38,75.05,0.779,,</t>
  </si>
  <si>
    <t>MEX,North America,Mexico,2020-05-05,26025.0,1120.0,1324.714,2507.0,236.0,134.0,199.789,8.598,10.17,19.246,1.812,1.029,1.36,,,,,,,,,5224.0,130043.0,0.998,0.04,4353.0,0.033,0.43,2.3,people tested,,,,,,,,,,,,82.41,130262220.0,66.444,29.3,6.857,4.321,17336.469,2.5,152.783,13.06,6.9,21.4,87.847,1.38,75.05,0.779,,</t>
  </si>
  <si>
    <t>MEX,North America,Mexico,2020-05-06,27634.0,1609.0,1405.0,2704.0,197.0,138.857,212.141,12.352,10.786,20.758,1.512,1.066,1.35,,,,,,,,,5805.0,135848.0,1.043,0.045,4485.0,0.034,0.432,2.3,people tested,,,,,,,,,,,,82.41,130262220.0,66.444,29.3,6.857,4.321,17336.469,2.5,152.783,13.06,6.9,21.4,87.847,1.38,75.05,0.779,,</t>
  </si>
  <si>
    <t>MEX,North America,Mexico,2020-05-07,29616.0,1982.0,1484.571,2961.0,257.0,157.429,227.357,15.215,11.397,22.731,1.973,1.209,1.34,,,,,,,,,5953.0,141801.0,1.089,0.046,4592.0,0.035,0.442,2.3,people tested,,,,,,,,,,,,82.41,130262220.0,66.444,29.3,6.857,4.321,17336.469,2.5,152.783,13.06,6.9,21.4,87.847,1.38,75.05,0.779,,</t>
  </si>
  <si>
    <t>MEX,North America,Mexico,2020-05-08,31522.0,1906.0,1540.429,3160.0,199.0,169.714,241.989,14.632,11.826,24.259,1.528,1.303,1.33,,,,,,,,,6281.0,148082.0,1.137,0.048,5022.0,0.039,0.432,2.3,people tested,,,,,,,,,,,,82.41,130262220.0,66.444,29.3,6.857,4.321,17336.469,2.5,152.783,13.06,6.9,21.4,87.847,1.38,75.05,0.779,,</t>
  </si>
  <si>
    <t>MEX,North America,Mexico,2020-05-09,33460.0,1938.0,1624.571,3353.0,193.0,184.571,256.866,14.878,12.472,25.74,1.482,1.417,1.33,,,,,,,,,3623.0,151705.0,1.165,0.028,5117.0,0.039,0.429,2.3,people tested,,,,,,,,,,,,82.41,130262220.0,66.444,29.3,6.857,4.321,17336.469,2.5,152.783,13.06,6.9,21.4,87.847,1.38,75.05,0.779,,</t>
  </si>
  <si>
    <t>MEX,North America,Mexico,2020-05-10,35022.0,1562.0,1650.143,3465.0,112.0,187.286,268.858,11.991,12.668,26.6,0.86,1.438,1.32,,,,,,,,,2900.0,154605.0,1.187,0.022,5118.0,0.039,0.434,2.3,people tested,,,,,,,,,,,,82.41,130262220.0,66.444,29.3,6.857,4.321,17336.469,2.5,152.783,13.06,6.9,21.4,87.847,1.38,75.05,0.779,1.13,47.54</t>
  </si>
  <si>
    <t>MEX,North America,Mexico,2020-05-11,36327.0,1305.0,1631.714,3573.0,108.0,186.0,278.876,10.018,12.526,27.429,0.829,1.428,1.31,,,,,,,,,7030.0,161635.0,1.241,0.054,5259.0,0.04,0.435,2.3,people tested,,,,,,,,,,,,82.41,130262220.0,66.444,29.3,6.857,4.321,17336.469,2.5,152.783,13.06,6.9,21.4,87.847,1.38,75.05,0.779,,</t>
  </si>
  <si>
    <t>MEX,North America,Mexico,2020-05-12,38324.0,1997.0,1757.0,3926.0,353.0,202.714,294.207,15.331,13.488,30.139,2.71,1.556,1.3,,,,,,,,,7170.0,168805.0,1.296,0.055,5537.0,0.043,0.435,2.3,people tested,,,,,,,,,,,,82.41,130262220.0,66.444,29.3,6.857,4.321,17336.469,2.5,152.783,13.06,6.9,21.4,87.847,1.38,75.05,0.779,,</t>
  </si>
  <si>
    <t>MEX,North America,Mexico,2020-05-13,40186.0,1862.0,1793.143,4220.0,294.0,216.571,308.501,14.294,13.766,32.396,2.257,1.663,1.3,,,,,,,,,7059.0,175864.0,1.35,0.054,5717.0,0.044,0.442,2.3,people tested,,,,,,,,,,,,82.41,130262220.0,66.444,29.3,6.857,4.321,17336.469,2.5,152.783,13.06,6.9,21.4,87.847,1.38,75.05,0.779,,</t>
  </si>
  <si>
    <t>MEX,North America,Mexico,2020-05-14,42595.0,2409.0,1854.143,4477.0,257.0,216.571,326.994,18.493,14.234,34.369,1.973,1.663,1.29,,,,,,,,,7362.0,183226.0,1.407,0.057,5918.0,0.045,0.444,2.3,people tested,,,,,,,,,,,,82.41,130262220.0,66.444,29.3,6.857,4.321,17336.469,2.5,152.783,13.06,6.9,21.4,87.847,1.38,75.05,0.779,,</t>
  </si>
  <si>
    <t>MEX,North America,Mexico,2020-05-15,45032.0,2437.0,1930.0,4767.0,290.0,229.571,345.703,18.708,14.816,36.595,2.226,1.762,1.29,,,,,,,,,7970.0,191196.0,1.468,0.061,6159.0,0.047,0.453,2.2,people tested,,,,,,,,,,,,82.41,130262220.0,66.444,29.3,6.857,4.321,17336.469,2.5,152.783,13.06,6.9,21.4,87.847,1.38,75.05,0.779,,</t>
  </si>
  <si>
    <t>MEX,North America,Mexico,2020-05-16,47144.0,2112.0,1954.857,5045.0,278.0,241.714,361.916,16.213,15.007,38.73,2.134,1.856,1.28,,,,,,,,,4315.0,195511.0,1.501,0.033,6258.0,0.048,0.46,2.2,people tested,,,,,,,,,,,,82.41,130262220.0,66.444,29.3,6.857,4.321,17336.469,2.5,152.783,13.06,6.9,21.4,87.847,1.38,75.05,0.779,,</t>
  </si>
  <si>
    <t>MEX,North America,Mexico,2020-05-17,49219.0,2075.0,2028.143,5177.0,132.0,244.571,377.846,15.929,15.57,39.743,1.013,1.878,1.28,,,,,,,,,3000.0,198511.0,1.524,0.023,6272.0,0.048,0.463,2.2,people tested,,,,,,,,,,,,82.41,130262220.0,66.444,29.3,6.857,4.321,17336.469,2.5,152.783,13.06,6.9,21.4,87.847,1.38,75.05,0.779,3.81,58.89</t>
  </si>
  <si>
    <t>MEX,North America,Mexico,2020-05-18,51633.0,2414.0,2186.571,5332.0,155.0,251.286,396.377,18.532,16.786,40.933,1.19,1.929,1.27,,,,,,,,,8660.0,207171.0,1.59,0.066,6505.0,0.05,0.47,2.1,people tested,,,,,,,,,,,,82.41,130262220.0,66.444,29.3,6.857,4.321,17336.469,2.5,152.783,13.06,6.9,21.4,87.847,1.38,75.05,0.779,,</t>
  </si>
  <si>
    <t>MEX,North America,Mexico,2020-05-19,54346.0,2713.0,2288.857,5666.0,334.0,248.571,417.205,20.827,17.571,43.497,2.564,1.908,1.27,,,,,,,,,7850.0,215021.0,1.651,0.06,6602.0,0.051,0.477,2.1,people tested,,,,,,,,,,,,82.41,130262220.0,66.444,29.3,6.857,4.321,17336.469,2.5,152.783,13.06,6.9,21.4,87.847,1.38,75.05,0.779,,</t>
  </si>
  <si>
    <t>MEX,North America,Mexico,2020-05-20,56594.0,2248.0,2344.0,6090.0,424.0,267.143,434.462,17.257,17.994,46.752,3.255,2.051,1.26,,,,,,,,,8473.0,223494.0,1.716,0.065,6804.0,0.052,0.48,2.1,people tested,,,,,,,,,,,,82.41,130262220.0,66.444,29.3,6.857,4.321,17336.469,2.5,152.783,13.06,6.9,21.4,87.847,1.38,75.05,0.779,,</t>
  </si>
  <si>
    <t>MEX,North America,Mexico,2020-05-21,59567.0,2973.0,2424.571,6510.0,420.0,290.429,457.285,22.823,18.613,49.976,3.224,2.23,1.26,,,,,,,,,8395.0,231889.0,1.78,0.064,6952.0,0.053,0.488,2.0,people tested,,,,,,,,,,,,82.41,130262220.0,66.444,29.3,6.857,4.321,17336.469,2.5,152.783,13.06,6.9,21.4,87.847,1.38,75.05,0.779,,</t>
  </si>
  <si>
    <t>MEX,North America,Mexico,2020-05-22,62527.0,2960.0,2499.286,6989.0,479.0,317.429,480.009,22.723,19.187,53.653,3.677,2.437,1.25,,,,,,,,,8726.0,240615.0,1.847,0.067,7060.0,0.054,0.489,2.0,people tested,,,,,,,,,,,,82.41,130262220.0,66.444,29.3,6.857,4.321,17336.469,2.5,152.783,13.06,6.9,21.4,87.847,1.38,75.05,0.779,,</t>
  </si>
  <si>
    <t>MEX,North America,Mexico,2020-05-23,65856.0,3329.0,2673.143,7179.0,190.0,304.857,505.565,25.556,20.521,55.112,1.459,2.34,1.25,,,,,,,,,4583.0,245198.0,1.882,0.035,7098.0,0.054,0.49,2.0,people tested,,,,,,,,,,,,82.41,130262220.0,66.444,29.3,6.857,4.321,17336.469,2.5,152.783,13.06,6.9,21.4,87.847,1.38,75.05,0.779,,</t>
  </si>
  <si>
    <t>MEX,North America,Mexico,2020-05-24,68620.0,2764.0,2771.571,7394.0,215.0,316.714,526.784,21.219,21.277,56.762,1.651,2.431,1.24,,,,,,,,,3726.0,248924.0,1.911,0.029,7202.0,0.055,0.488,2.0,people tested,,,,,,,,,,,,82.41,130262220.0,66.444,29.3,6.857,4.321,17336.469,2.5,152.783,13.06,6.9,21.4,87.847,1.38,75.05,0.779,6.48,63.14</t>
  </si>
  <si>
    <t>MEX,North America,Mexico,2020-05-25,71105.0,2485.0,2781.714,7633.0,239.0,328.714,545.86,19.077,21.355,58.597,1.835,2.523,1.23,,,,,,,,,9662.0,258586.0,1.985,0.074,7345.0,0.056,0.49,2.0,people tested,,,,,,,,,,,,82.41,130262220.0,66.444,29.3,6.857,4.321,17336.469,2.5,152.783,13.06,6.9,21.4,87.847,1.38,75.05,0.779,,</t>
  </si>
  <si>
    <t>MEX,North America,Mexico,2020-05-26,74560.0,3455.0,2887.714,8134.0,501.0,352.571,572.384,26.523,22.168,62.443,3.846,2.707,1.23,,,,,,,,,9205.0,267791.0,2.056,0.071,7539.0,0.058,0.491,2.0,people tested,,,,,,,,,,,,82.41,130262220.0,66.444,29.3,6.857,4.321,17336.469,2.5,152.783,13.06,6.9,21.4,87.847,1.38,75.05,0.779,,</t>
  </si>
  <si>
    <t>MEX,North America,Mexico,2020-05-27,78023.0,3463.0,3061.286,8597.0,463.0,358.143,598.969,26.585,23.501,65.998,3.554,2.749,1.22,,,,,,,,,9498.0,277289.0,2.129,0.073,7685.0,0.059,0.491,2.0,people tested,,,,,,,,,,,,82.41,130262220.0,66.444,29.3,6.857,4.321,17336.469,2.5,152.783,13.06,6.9,21.4,87.847,1.38,75.05,0.779,,</t>
  </si>
  <si>
    <t>MEX,North America,Mexico,2020-05-28,81400.0,3377.0,3119.0,9044.0,447.0,362.0,624.893,25.925,23.944,69.429,3.432,2.779,1.21,,,,,,,,,9033.0,286322.0,2.198,0.069,7776.0,0.06,0.489,2.0,people tested,,,,,,,,,,,,82.41,130262220.0,66.444,29.3,6.857,4.321,17336.469,2.5,152.783,13.06,6.9,21.4,87.847,1.38,75.05,0.779,,</t>
  </si>
  <si>
    <t>MEX,North America,Mexico,2020-05-29,84627.0,3227.0,3157.143,9415.0,371.0,346.571,649.666,24.773,24.237,72.277,2.848,2.661,1.2,,,,,,,,,9389.0,295711.0,2.27,0.072,7871.0,0.06,0.49,2.0,people tested,,,,,,,,,,,,82.41,130262220.0,66.444,29.3,6.857,4.321,17336.469,2.5,152.783,13.06,6.9,21.4,87.847,1.38,75.05,0.779,,</t>
  </si>
  <si>
    <t>MEX,North America,Mexico,2020-05-30,87512.0,2885.0,3093.714,9779.0,364.0,371.429,671.814,22.148,23.75,75.072,2.794,2.851,1.2,,,,,,,,,5394.0,301105.0,2.312,0.041,7987.0,0.061,0.49,2.0,people tested,,,,,,,,,,,,82.41,130262220.0,66.444,29.3,6.857,4.321,17336.469,2.5,152.783,13.06,6.9,21.4,87.847,1.38,75.05,0.779,,</t>
  </si>
  <si>
    <t>MEX,North America,Mexico,2020-05-31,90664.0,3152.0,3149.143,9930.0,151.0,362.286,696.011,24.197,24.175,76.231,1.159,2.781,1.2,,,,,,,,,3947.0,305052.0,2.342,0.03,8018.0,0.062,0.491,2.0,people tested,,,,,,,,,,,,82.41,130262220.0,66.444,29.3,6.857,4.321,17336.469,2.5,152.783,13.06,6.9,21.4,87.847,1.38,75.05,0.779,9.02,67.28</t>
  </si>
  <si>
    <t>MEX,North America,Mexico,2020-06-01,93435.0,2771.0,3190.0,10167.0,237.0,362.0,717.284,21.272,24.489,78.05,1.819,2.779,1.19,,,,,,,,,10693.0,315745.0,2.424,0.082,8166.0,0.063,0.494,2.0,people tested,,,,,,,,,,,,72.69,130262220.0,66.444,29.3,6.857,4.321,17336.469,2.5,152.783,13.06,6.9,21.4,87.847,1.38,75.05,0.779,,</t>
  </si>
  <si>
    <t>MEX,North America,Mexico,2020-06-02,97326.0,3891.0,3252.286,10637.0,470.0,357.571,747.154,29.871,24.967,81.658,3.608,2.745,1.19,,,,,,,,,9954.0,325699.0,2.5,0.076,8273.0,0.064,0.495,2.0,people tested,,,,,,,,,,,,72.69,130262220.0,66.444,29.3,6.857,4.321,17336.469,2.5,152.783,13.06,6.9,21.4,87.847,1.38,75.05,0.779,,</t>
  </si>
  <si>
    <t>MEX,North America,Mexico,2020-06-03,101238.0,3912.0,3316.429,11729.0,1092.0,447.429,777.186,30.032,25.46,90.041,8.383,3.435,1.18,,,,,,,,,10447.0,336146.0,2.581,0.08,8408.0,0.065,0.495,2.0,people tested,,,,,,,,,,,,72.69,130262220.0,66.444,29.3,6.857,4.321,17336.469,2.5,152.783,13.06,6.9,21.4,87.847,1.38,75.05,0.779,,</t>
  </si>
  <si>
    <t>MEX,North America,Mexico,2020-06-04,105680.0,4442.0,3468.571,12545.0,816.0,500.143,811.287,34.1,26.628,96.306,6.264,3.84,1.18,,,,,,,,,10287.0,346433.0,2.66,0.079,8587.0,0.066,0.497,2.0,people tested,,,,,,,,,,,,72.69,130262220.0,66.444,29.3,6.857,4.321,17336.469,2.5,152.783,13.06,6.9,21.4,87.847,1.38,75.05,0.779,,</t>
  </si>
  <si>
    <t>MEX,North America,Mexico,2020-06-05,110026.0,4346.0,3628.429,13170.0,625.0,536.429,844.65,33.363,27.855,101.104,4.798,4.118,1.18,,,,,,,,,10762.0,357195.0,2.742,0.083,8783.0,0.067,0.497,2.0,people tested,,,,,,,,,,,,72.69,130262220.0,66.444,29.3,6.857,4.321,17336.469,2.5,152.783,13.06,6.9,21.4,87.847,1.38,75.05,0.779,,</t>
  </si>
  <si>
    <t>MEX,North America,Mexico,2020-06-06,113619.0,3593.0,3729.571,13511.0,341.0,533.143,872.233,27.583,28.631,103.722,2.618,4.093,1.17,,,,,,,,,5760.0,362955.0,2.786,0.044,8836.0,0.068,0.499,2.0,people tested,,,,,,,,,,,,72.69,130262220.0,66.444,29.3,6.857,4.321,17336.469,2.5,152.783,13.06,6.9,21.4,87.847,1.38,75.05,0.779,,</t>
  </si>
  <si>
    <t>MEX,North America,Mexico,2020-06-07,117103.0,3484.0,3777.0,13699.0,188.0,538.429,898.979,26.746,28.995,105.165,1.443,4.133,1.17,,,,,,,,,4289.0,367244.0,2.819,0.033,8885.0,0.068,0.501,2.0,people tested,,,,,,,,,,,,72.69,130262220.0,66.444,29.3,6.857,4.321,17336.469,2.5,152.783,13.06,6.9,21.4,87.847,1.38,75.05,0.779,11.65,74.76</t>
  </si>
  <si>
    <t>MEX,North America,Mexico,2020-06-08,120102.0,2999.0,3809.571,14053.0,354.0,555.143,922.002,23.023,29.245,107.882,2.718,4.262,1.16,,,,,,,,,11944.0,379188.0,2.911,0.092,9063.0,0.07,0.504,2.0,people tested,,,,,,,,,,,,72.69,130262220.0,66.444,29.3,6.857,4.321,17336.469,2.5,152.783,13.06,6.9,21.4,87.847,1.38,75.05,0.779,,</t>
  </si>
  <si>
    <t>MEX,North America,Mexico,2020-06-09,124301.0,4199.0,3853.571,14649.0,596.0,573.143,954.237,32.235,29.583,112.458,4.575,4.4,1.16,,,,,,,,,11844.0,391032.0,3.002,0.091,9333.0,0.072,0.505,2.0,people tested,,,,,,,,,,,,72.69,130262220.0,66.444,29.3,6.857,4.321,17336.469,2.5,152.783,13.06,6.9,21.4,87.847,1.38,75.05,0.779,,</t>
  </si>
  <si>
    <t>MEX,North America,Mexico,2020-06-10,129184.0,4883.0,3992.286,15357.0,708.0,518.286,991.723,37.486,30.648,117.893,5.435,3.979,1.16,,,,,,,,,11857.0,402889.0,3.093,0.091,9535.0,0.073,0.506,2.0,people tested,,,,,,,,,,,,72.69,130262220.0,66.444,29.3,6.857,4.321,17336.469,2.5,152.783,13.06,6.9,21.4,87.847,1.38,75.05,0.779,,</t>
  </si>
  <si>
    <t>MEX,North America,Mexico,2020-06-11,133974.0,4790.0,4042.0,15944.0,587.0,485.571,1028.495,36.772,31.03,122.399,4.506,3.728,1.15,,,,,,,,,11459.0,414348.0,3.181,0.088,9702.0,0.074,0.504,2.0,people tested,,,,,,,,,,,,72.69,130262220.0,66.444,29.3,6.857,4.321,17336.469,2.5,152.783,13.06,6.9,21.4,87.847,1.38,75.05,0.779,,</t>
  </si>
  <si>
    <t>MEX,North America,Mexico,2020-06-12,139196.0,5222.0,4167.143,16448.0,504.0,468.286,1068.583,40.088,31.99,126.268,3.869,3.595,1.15,,,,,,,,,11990.0,426338.0,3.273,0.092,9878.0,0.076,0.503,2.0,people tested,,,,,,,,,,,,70.83,130262220.0,66.444,29.3,6.857,4.321,17336.469,2.5,152.783,13.06,6.9,21.4,87.847,1.38,75.05,0.779,,</t>
  </si>
  <si>
    <t>MEX,North America,Mexico,2020-06-13,142690.0,3494.0,4153.0,16872.0,424.0,480.143,1095.406,26.823,31.882,129.523,3.255,3.686,1.14,,,,,,,,,5850.0,432188.0,3.318,0.045,9890.0,0.076,0.504,2.0,people tested,,,,,,,,,,,,70.83,130262220.0,66.444,29.3,6.857,4.321,17336.469,2.5,152.783,13.06,6.9,21.4,87.847,1.38,75.05,0.779,,</t>
  </si>
  <si>
    <t>MEX,North America,Mexico,2020-06-14,146837.0,4147.0,4247.714,17141.0,269.0,491.714,1127.242,31.836,32.609,131.588,2.065,3.775,1.14,,,,,,,,,4706.0,436894.0,3.354,0.036,9950.0,0.076,0.504,2.0,people tested,,,,,,,,,,,,70.83,130262220.0,66.444,29.3,6.857,4.321,17336.469,2.5,152.783,13.06,6.9,21.4,87.847,1.38,75.05,0.779,14.28,80.68</t>
  </si>
  <si>
    <t>MEX,North America,Mexico,2020-06-15,150264.0,3427.0,4308.857,17580.0,439.0,503.857,1153.55,26.308,33.078,134.959,3.37,3.868,1.14,,,,,,,,,13363.0,450257.0,3.457,0.103,10153.0,0.078,0.5,2.0,people tested,,,,,,,,,,,,70.83,130262220.0,66.444,29.3,6.857,4.321,17336.469,2.5,152.783,13.06,6.9,21.4,87.847,1.38,75.05,0.779,,</t>
  </si>
  <si>
    <t>MEX,North America,Mexico,2020-06-16,154863.0,4599.0,4366.0,18310.0,730.0,523.0,1188.856,35.306,33.517,140.563,5.604,4.015,1.14,,,,,,,,,12817.0,463074.0,3.555,0.098,10292.0,0.079,0.501,2.0,people tested,,,,,,,,,,,,70.83,130262220.0,66.444,29.3,6.857,4.321,17336.469,2.5,152.783,13.06,6.9,21.4,87.847,1.38,75.05,0.779,,</t>
  </si>
  <si>
    <t>MEX,North America,Mexico,2020-06-17,159793.0,4930.0,4372.714,19080.0,770.0,531.857,1226.703,37.847,33.569,146.474,5.911,4.083,1.13,,,,,,,,,12236.0,475310.0,3.649,0.094,10346.0,0.079,0.504,2.0,people tested,,,,,,,,,,,,70.83,130262220.0,66.444,29.3,6.857,4.321,17336.469,2.5,152.783,13.06,6.9,21.4,87.847,1.38,75.05,0.779,,</t>
  </si>
  <si>
    <t>MEX,North America,Mexico,2020-06-18,165455.0,5662.0,4497.286,19747.0,667.0,543.286,1270.169,43.466,34.525,151.594,5.12,4.171,1.13,,,,,,,,,12019.0,487329.0,3.741,0.092,10426.0,0.08,0.509,2.0,people tested,,,,,,,,,,,,70.83,130262220.0,66.444,29.3,6.857,4.321,17336.469,2.5,152.783,13.06,6.9,21.4,87.847,1.38,75.05,0.779,,</t>
  </si>
  <si>
    <t>MEX,North America,Mexico,2020-06-19,170485.0,5030.0,4469.857,20394.0,647.0,563.714,1308.783,38.614,34.314,156.561,4.967,4.328,1.13,,,,,,,,,11989.0,499318.0,3.833,0.092,10426.0,0.08,0.515,1.9,people tested,,,,,,,,,,,,70.83,130262220.0,66.444,29.3,6.857,4.321,17336.469,2.5,152.783,13.06,6.9,21.4,87.847,1.38,75.05,0.779,,</t>
  </si>
  <si>
    <t>MEX,North America,Mexico,2020-06-20,175202.0,4717.0,4644.571,20781.0,387.0,558.429,1344.995,36.212,35.656,159.532,2.971,4.287,1.13,,,,,,,,,6503.0,505821.0,3.883,0.05,10519.0,0.081,0.517,1.9,people tested,,,,,,,,,,,,70.83,130262220.0,66.444,29.3,6.857,4.321,17336.469,2.5,152.783,13.06,6.9,21.4,87.847,1.38,75.05,0.779,,</t>
  </si>
  <si>
    <t>MEX,North America,Mexico,2020-06-21,180545.0,5343.0,4815.429,21825.0,1044.0,669.143,1386.012,41.017,36.967,167.547,8.015,5.137,1.13,,,,,,,,,4260.0,510081.0,3.916,0.033,10455.0,0.08,0.519,1.9,people tested,,,,,,,,,,,,70.83,130262220.0,66.444,29.3,6.857,4.321,17336.469,2.5,152.783,13.06,6.9,21.4,87.847,1.38,75.05,0.779,16.72,79.87</t>
  </si>
  <si>
    <t>MEX,North America,Mexico,2020-06-22,185122.0,4577.0,4979.714,22584.0,759.0,714.857,1421.149,35.137,38.228,173.373,5.827,5.488,1.12,,,,,,,,,12687.0,522768.0,4.013,0.097,10359.0,0.08,0.528,1.9,people tested,,,,,,,,,,,,70.83,130262220.0,66.444,29.3,6.857,4.321,17336.469,2.5,152.783,13.06,6.9,21.4,87.847,1.38,75.05,0.779,,</t>
  </si>
  <si>
    <t>MEX,North America,Mexico,2020-06-23,191410.0,6288.0,5221.0,23377.0,793.0,723.857,1469.421,48.272,40.081,179.461,6.088,5.557,1.12,,,,,,,,,12949.0,535717.0,4.113,0.099,10378.0,0.08,0.529,1.9,people tested,,,,,,,,,,,,70.83,130262220.0,66.444,29.3,6.857,4.321,17336.469,2.5,152.783,13.06,6.9,21.4,87.847,1.38,75.05,0.779,,</t>
  </si>
  <si>
    <t>MEX,North America,Mexico,2020-06-24,196847.0,5437.0,5293.429,24324.0,947.0,749.143,1511.16,41.739,40.637,186.731,7.27,5.751,1.11,,,,,,,,,12310.0,548027.0,4.207,0.095,10388.0,0.08,0.531,1.9,people tested,,,,,,,,,,,,70.83,130262220.0,66.444,29.3,6.857,4.321,17336.469,2.5,152.783,13.06,6.9,21.4,87.847,1.38,75.05,0.779,,</t>
  </si>
  <si>
    <t>MEX,North America,Mexico,2020-06-25,202951.0,6104.0,5356.571,25060.0,736.0,759.0,1558.019,46.859,41.121,192.381,5.65,5.827,1.1,,,,,,,,,12721.0,560748.0,4.305,0.098,10488.0,0.081,0.529,1.9,people tested,,,,,,,,,,,,70.83,130262220.0,66.444,29.3,6.857,4.321,17336.469,2.5,152.783,13.06,6.9,21.4,87.847,1.38,75.05,0.779,,</t>
  </si>
  <si>
    <t>MEX,North America,Mexico,2020-06-26,208392.0,5441.0,5415.286,25779.0,719.0,769.286,1599.788,41.77,41.572,197.901,5.52,5.906,1.1,,,,,,,,,13183.0,573931.0,4.406,0.101,10659.0,0.082,0.526,1.9,people tested,,,,,,,,,,,,70.83,130262220.0,66.444,29.3,6.857,4.321,17336.469,2.5,152.783,13.06,6.9,21.4,87.847,1.38,75.05,0.779,,</t>
  </si>
  <si>
    <t>MEX,North America,Mexico,2020-06-27,212802.0,4410.0,5371.429,26381.0,602.0,800.0,1633.643,33.855,41.236,202.522,4.621,6.141,1.1,,,,,,,,,6868.0,580799.0,4.459,0.053,10711.0,0.082,0.524,1.9,people tested,,,,,,,,,,,,70.83,130262220.0,66.444,29.3,6.857,4.321,17336.469,2.5,152.783,13.06,6.9,21.4,87.847,1.38,75.05,0.779,,</t>
  </si>
  <si>
    <t>MEX,North America,Mexico,2020-06-28,216852.0,4050.0,5186.714,26648.0,267.0,689.0,1664.734,31.091,39.817,204.572,2.05,5.289,1.09,,,,,,,,,5204.0,586003.0,4.499,0.04,10846.0,0.083,0.524,1.9,people tested,,,,,,,,,,,,70.83,130262220.0,66.444,29.3,6.857,4.321,17336.469,2.5,152.783,13.06,6.9,21.4,87.847,1.38,75.05,0.779,18.97,80.58</t>
  </si>
  <si>
    <t>MEX,North America,Mexico,2020-06-29,220657.0,3805.0,5076.429,27121.0,473.0,648.143,1693.945,29.21,38.971,208.203,3.631,4.976,1.09,,,,,,,,,14782.0,600785.0,4.612,0.113,11145.0,0.086,0.517,1.9,people tested,,,,,,,,,,,,70.83,130262220.0,66.444,29.3,6.857,4.321,17336.469,2.5,152.783,13.06,6.9,21.4,87.847,1.38,75.05,0.779,,</t>
  </si>
  <si>
    <t>MEX,North America,Mexico,2020-06-30,226089.0,5432.0,4954.143,27769.0,648.0,627.429,1735.645,41.701,38.032,213.178,4.975,4.817,1.09,,,,,,,,,14095.0,614880.0,4.72,0.108,11309.0,0.087,0.517,1.9,people tested,,,,,,,,,,,,70.83,130262220.0,66.444,29.3,6.857,4.321,17336.469,2.5,152.783,13.06,6.9,21.4,87.847,1.38,75.05,0.779,,</t>
  </si>
  <si>
    <t>MEX,North America,Mexico,2020-07-01,231770.0,5681.0,4989.0,28510.0,741.0,598.0,1779.257,43.612,38.3,218.866,5.689,4.591,1.09,,,,,,,,,14893.0,629773.0,4.835,0.114,11678.0,0.09,0.517,1.9,people tested,,,,,,,,,,,,70.83,130262220.0,66.444,29.3,6.857,4.321,17336.469,2.5,152.783,13.06,6.9,21.4,87.847,1.38,75.05,0.779,,</t>
  </si>
  <si>
    <t>MEX,North America,Mexico,2020-07-02,238511.0,6741.0,5080.0,29189.0,679.0,589.857,1831.007,51.749,38.998,224.079,5.213,4.528,1.09,,,,,,,,,13693.0,643466.0,4.94,0.105,11817.0,0.091,0.52,1.9,people tested,,,,,,,,,,,,70.83,130262220.0,66.444,29.3,6.857,4.321,17336.469,2.5,152.783,13.06,6.9,21.4,87.847,1.38,75.05,0.779,,</t>
  </si>
  <si>
    <t>MEX,North America,Mexico,2020-07-03,245251.0,6740.0,5265.571,29843.0,654.0,580.571,1882.749,51.742,40.423,229.099,5.021,4.457,1.09,,,,,,,,,14092.0,657558.0,5.048,0.108,11947.0,0.092,0.521,1.9,people tested,,,,,,,,,,,,70.83,130262220.0,66.444,29.3,6.857,4.321,17336.469,2.5,152.783,13.06,6.9,21.4,87.847,1.38,75.05,0.779,,</t>
  </si>
  <si>
    <t>MEX,North America,Mexico,2020-07-04,252165.0,6914.0,5623.286,30366.0,523.0,569.286,1935.826,53.078,43.169,233.114,4.015,4.37,1.09,,,,,,,,,6595.0,664153.0,5.099,0.051,11908.0,0.091,0.522,1.9,people tested,,,,,,,,,,,,70.83,130262220.0,66.444,29.3,6.857,4.321,17336.469,2.5,152.783,13.06,6.9,21.4,87.847,1.38,75.05,0.779,,</t>
  </si>
  <si>
    <t>MEX,North America,Mexico,2020-07-05,256848.0,4683.0,5713.714,30639.0,273.0,570.143,1971.777,35.951,43.863,235.21,2.096,4.377,1.09,,,,,,,,,5307.0,669460.0,5.139,0.041,11922.0,0.092,0.522,1.9,people tested,,,,,,,,,,,,70.83,130262220.0,66.444,29.3,6.857,4.321,17336.469,2.5,152.783,13.06,6.9,21.4,87.847,1.38,75.05,0.779,21.23,84.48</t>
  </si>
  <si>
    <t>MEX,North America,Mexico,2020-07-06,261750.0,4902.0,5870.429,31119.0,480.0,571.143,2009.408,37.632,45.066,238.895,3.685,4.385,1.08,,,,,,,,,15391.0,684851.0,5.257,0.118,12009.0,0.092,0.522,1.9,people tested,,,,,,,,,,,,70.83,130262220.0,66.444,29.3,6.857,4.321,17336.469,2.5,152.783,13.06,6.9,21.4,87.847,1.38,75.05,0.779,,</t>
  </si>
  <si>
    <t>MEX,North America,Mexico,2020-07-07,268008.0,6258.0,5988.429,32014.0,895.0,606.429,2057.45,48.042,45.972,245.766,6.871,4.655,1.08,,,,,,,,,15323.0,700174.0,5.375,0.118,12185.0,0.094,0.522,1.9,people tested,,,,,,,,,,,,70.83,130262220.0,66.444,29.3,6.857,4.321,17336.469,2.5,152.783,13.06,6.9,21.4,87.847,1.38,75.05,0.779,,</t>
  </si>
  <si>
    <t>MEX,North America,Mexico,2020-07-08,275003.0,6995.0,6176.143,32796.0,782.0,612.286,2111.149,53.699,47.413,251.769,6.003,4.7,1.08,,,,,,,,,14697.0,714871.0,5.488,0.113,12157.0,0.093,0.521,1.9,people tested,,,,,,,,,,,,70.83,130262220.0,66.444,29.3,6.857,4.321,17336.469,2.5,152.783,13.06,6.9,21.4,87.847,1.38,75.05,0.779,,</t>
  </si>
  <si>
    <t>MEX,North America,Mexico,2020-07-09,282283.0,7280.0,6253.143,33526.0,730.0,619.571,2167.037,55.887,48.004,257.373,5.604,4.756,1.07,,,,,,,,,13946.0,728817.0,5.595,0.107,12193.0,0.094,0.519,1.9,people tested,,,,,,,,,,,,70.83,130262220.0,66.444,29.3,6.857,4.321,17336.469,2.5,152.783,13.06,6.9,21.4,87.847,1.38,75.05,0.779,,</t>
  </si>
  <si>
    <t>MEX,North America,Mexico,2020-07-10,289174.0,6891.0,6274.714,34191.0,665.0,621.143,2219.938,52.901,48.17,262.478,5.105,4.768,1.07,,,,,,,,,14141.0,742958.0,5.704,0.109,12200.0,0.094,0.52,1.9,people tested,,,,,,,,,,,,70.83,130262220.0,66.444,29.3,6.857,4.321,17336.469,2.5,152.783,13.06,6.9,21.4,87.847,1.38,75.05,0.779,,</t>
  </si>
  <si>
    <t>MEX,North America,Mexico,2020-07-11,295268.0,6094.0,6157.571,34730.0,539.0,623.429,2266.72,46.783,47.271,266.616,4.138,4.786,1.07,,,,,,,,,6979.0,749937.0,5.757,0.054,12255.0,0.094,0.519,1.9,people tested,,,,,,,,,,,,70.83,130262220.0,66.444,29.3,6.857,4.321,17336.469,2.5,152.783,13.06,6.9,21.4,87.847,1.38,75.05,0.779,,</t>
  </si>
  <si>
    <t>MEX,North America,Mexico,2020-07-12,299750.0,4482.0,6128.857,35006.0,276.0,623.857,2301.128,34.408,47.05,268.735,2.119,4.789,1.06,,,,,,,,,5373.0,755310.0,5.798,0.041,12264.0,0.094,0.521,1.9,people tested,,,,,,,,,,,,70.83,130262220.0,66.444,29.3,6.857,4.321,17336.469,2.5,152.783,13.06,6.9,21.4,87.847,1.38,75.05,0.779,23.59,92.03</t>
  </si>
  <si>
    <t>MEX,North America,Mexico,2020-07-13,304435.0,4685.0,6097.857,35491.0,485.0,624.571,2337.094,35.966,46.812,272.458,3.723,4.795,1.06,,,,,,,,,16566.0,771876.0,5.926,0.127,12432.0,0.095,0.526,1.9,people tested,,,,,,,,,,,,70.83,130262220.0,66.444,29.3,6.857,4.321,17336.469,2.5,152.783,13.06,6.9,21.4,87.847,1.38,75.05,0.779,,</t>
  </si>
  <si>
    <t>MEX,North America,Mexico,2020-07-14,311486.0,7051.0,6211.143,36327.0,836.0,616.143,2391.223,54.129,47.682,278.876,6.418,4.73,1.06,,,,,,,,,15828.0,787704.0,6.047,0.122,12504.0,0.096,0.529,1.9,people tested,,,,,,,,,,,,70.83,130262220.0,66.444,29.3,6.857,4.321,17336.469,2.5,152.783,13.06,6.9,21.4,87.847,1.38,75.05,0.779,,</t>
  </si>
  <si>
    <t>MEX,North America,Mexico,2020-07-15,317635.0,6149.0,6090.286,36906.0,579.0,587.143,2438.428,47.205,46.754,283.321,4.445,4.507,1.06,,,,,,,,,16953.0,804657.0,6.177,0.13,12827.0,0.098,0.531,1.9,people tested,,,,,,,,,,,,70.83,130262220.0,66.444,29.3,6.857,4.321,17336.469,2.5,152.783,13.06,6.9,21.4,87.847,1.38,75.05,0.779,,</t>
  </si>
  <si>
    <t>MEX,North America,Mexico,2020-07-16,324041.0,6406.0,5965.429,37574.0,668.0,578.286,2487.605,49.178,45.796,288.449,5.128,4.439,1.05,,,,,,,,,16201.0,820858.0,6.302,0.124,13149.0,0.101,0.532,1.9,people tested,,,,,,,,,,,,70.83,130262220.0,66.444,29.3,6.857,4.321,17336.469,2.5,152.783,13.06,6.9,21.4,87.847,1.38,75.05,0.779,,</t>
  </si>
  <si>
    <t>MEX,North America,Mexico,2020-07-17,331298.0,7257.0,6017.714,38310.0,736.0,588.429,2543.316,55.711,46.197,294.099,5.65,4.517,1.05,,,,,,,,,16293.0,837151.0,6.427,0.125,13456.0,0.103,0.528,1.9,people tested,,,,,,,,,,,,70.83,130262220.0,66.444,29.3,6.857,4.321,17336.469,2.5,152.783,13.06,6.9,21.4,87.847,1.38,75.05,0.779,,</t>
  </si>
  <si>
    <t>MEX,North America,Mexico,2020-07-18,338913.0,7615.0,6235.0,38888.0,578.0,594.0,2601.775,58.459,47.865,298.536,4.437,4.56,1.05,,,,,,,,,8090.0,845241.0,6.489,0.062,13615.0,0.105,0.528,1.9,people tested,,,,,,,,,,,,70.83,130262220.0,66.444,29.3,6.857,4.321,17336.469,2.5,152.783,13.06,6.9,21.4,87.847,1.38,75.05,0.779,,</t>
  </si>
  <si>
    <t>MEX,North America,Mexico,2020-07-19,344224.0,5311.0,6353.429,39184.0,296.0,596.857,2642.547,40.772,48.774,300.809,2.272,4.582,1.05,,,,,,,,,5537.0,850778.0,6.531,0.043,13638.0,0.105,0.529,1.9,people tested,,,,,,,,,,,,70.83,130262220.0,66.444,29.3,6.857,4.321,17336.469,2.5,152.783,13.06,6.9,21.4,87.847,1.38,75.05,0.779,25.75,90.23</t>
  </si>
  <si>
    <t>MEX,North America,Mexico,2020-07-20,349396.0,5172.0,6423.0,39485.0,301.0,570.571,2682.251,39.705,49.308,303.119,2.311,4.38,1.04,,,,,,,,,17372.0,868150.0,6.665,0.133,13753.0,0.106,0.527,1.9,people tested,,,,,,,,,,,,70.83,130262220.0,66.444,29.3,6.857,4.321,17336.469,2.5,152.783,13.06,6.9,21.4,87.847,1.38,75.05,0.779,,</t>
  </si>
  <si>
    <t>MEX,North America,Mexico,2020-07-21,356255.0,6859.0,6395.571,40400.0,915.0,581.857,2734.907,52.655,49.098,310.144,7.024,4.467,1.04,,,,,,,,,16563.0,884713.0,6.792,0.127,13858.0,0.106,0.525,1.9,people tested,,,,,,,,,,,,70.83,130262220.0,66.444,29.3,6.857,4.321,17336.469,2.5,152.783,13.06,6.9,21.4,87.847,1.38,75.05,0.779,,</t>
  </si>
  <si>
    <t>MEX,North America,Mexico,2020-07-22,362274.0,6019.0,6377.0,41190.0,790.0,612.0,2781.113,46.207,48.955,316.208,6.065,4.698,1.04,,,,,,,,,16389.0,901102.0,6.918,0.126,13778.0,0.106,0.522,1.9,people tested,,,,,,,,,,,,70.83,130262220.0,66.444,29.3,6.857,4.321,17336.469,2.5,152.783,13.06,6.9,21.4,87.847,1.38,75.05,0.779,,</t>
  </si>
  <si>
    <t>MEX,North America,Mexico,2020-07-23,370712.0,8438.0,6667.286,41908.0,718.0,619.143,2845.89,64.777,51.184,321.72,5.512,4.753,1.04,,,,,,,,,15796.0,916898.0,7.039,0.121,13720.0,0.105,0.523,1.9,people tested,,,,,,,,,,,,70.83,130262220.0,66.444,29.3,6.857,4.321,17336.469,2.5,152.783,13.06,6.9,21.4,87.847,1.38,75.05,0.779,,</t>
  </si>
  <si>
    <t>MEX,North America,Mexico,2020-07-24,378285.0,7573.0,6712.429,42645.0,737.0,619.286,2904.027,58.137,51.53,327.378,5.658,4.754,1.03,,,,,,,,,15684.0,932582.0,7.159,0.12,13633.0,0.105,0.526,1.9,people tested,,,,,,,,,,,,70.83,130262220.0,66.444,29.3,6.857,4.321,17336.469,2.5,152.783,13.06,6.9,21.4,87.847,1.38,75.05,0.779,,</t>
  </si>
  <si>
    <t>MEX,North America,Mexico,2020-07-25,385036.0,6751.0,6589.0,43374.0,729.0,640.857,2955.853,51.826,50.583,332.975,5.596,4.92,1.03,,,,,,,,,7488.0,940070.0,7.217,0.057,13547.0,0.104,0.526,1.9,people tested,,,,,,,,,,,,70.83,130262220.0,66.444,29.3,6.857,4.321,17336.469,2.5,152.783,13.06,6.9,21.4,87.847,1.38,75.05,0.779,,</t>
  </si>
  <si>
    <t>MEX,North America,Mexico,2020-07-26,390516.0,5480.0,6613.143,43680.0,306.0,642.286,2997.922,42.069,50.768,335.324,2.349,4.931,1.03,,,,,,,,,5234.0,945304.0,7.257,0.04,13504.0,0.104,0.524,1.9,people tested,,,,,,,,,,,,70.83,130262220.0,66.444,29.3,6.857,4.321,17336.469,2.5,152.783,13.06,6.9,21.4,87.847,1.38,75.05,0.779,27.6,84.37</t>
  </si>
  <si>
    <t>MEX,North America,Mexico,2020-07-27,395489.0,4973.0,6584.714,44022.0,342.0,648.143,3036.099,38.177,50.55,337.949,2.625,4.976,1.02,,,,,,,,,16127.0,961431.0,7.381,0.124,13326.0,0.102,0.524,1.9,people tested,,,,,,,,,,,,70.83,130262220.0,66.444,29.3,6.857,4.321,17336.469,2.5,152.783,13.06,6.9,21.4,87.847,1.38,75.05,0.779,,</t>
  </si>
  <si>
    <t>MEX,North America,Mexico,2020-07-28,402697.0,7208.0,6634.571,44876.0,854.0,639.429,3091.434,55.335,50.932,344.505,6.556,4.909,1.02,,,,,,,,,16157.0,977588.0,7.505,0.124,13268.0,0.102,0.521,1.9,people tested,,,,,,,,,,,,70.83,130262220.0,66.444,29.3,6.857,4.321,17336.469,2.5,152.783,13.06,6.9,21.4,87.847,1.38,75.05,0.779,,</t>
  </si>
  <si>
    <t>MEX,North America,Mexico,2020-07-29,408449.0,5752.0,6596.429,45361.0,485.0,595.857,3135.591,44.157,50.64,348.228,3.723,4.574,1.02,,,,,,,,,15282.0,992870.0,7.622,0.117,13110.0,0.101,0.521,1.9,people tested,,,,,,,,,,,,70.83,130262220.0,66.444,29.3,6.857,4.321,17336.469,2.5,152.783,13.06,6.9,21.4,87.847,1.38,75.05,0.779,,</t>
  </si>
  <si>
    <t>MEX,North America,Mexico,2020-07-30,416179.0,7730.0,6495.286,46000.0,639.0,584.571,3194.932,59.342,49.863,353.134,4.905,4.488,1.01,,,,,,,,,15263.0,1008133.0,7.739,0.117,13034.0,0.1,0.518,1.9,people tested,,,,,,,,,,,,70.83,130262220.0,66.444,29.3,6.857,4.321,17336.469,2.5,152.783,13.06,6.9,21.4,87.847,1.38,75.05,0.779,,</t>
  </si>
  <si>
    <t>MEX,North America,Mexico,2020-07-31,424637.0,8458.0,6621.714,46688.0,688.0,577.571,3259.863,64.931,50.834,358.416,5.282,4.434,1.01,,,,,,,,,14292.0,1022425.0,7.849,0.11,12835.0,0.099,0.512,2.0,people tested,,,,,,,,,,,,70.83,130262220.0,66.444,29.3,6.857,4.321,17336.469,2.5,152.783,13.06,6.9,21.4,87.847,1.38,75.05,0.779,,</t>
  </si>
  <si>
    <t>MEX,North America,Mexico,2020-08-01,434193.0,9556.0,7022.429,47472.0,784.0,585.429,3333.223,73.36,53.91,364.434,6.019,4.494,1.01,,,,,,,,,7373.0,1029798.0,7.906,0.057,12818.0,0.098,0.508,2.0,people tested,,,,,,,,,,,,70.83,130262220.0,66.444,29.3,6.857,4.321,17336.469,2.5,152.783,13.06,6.9,21.4,87.847,1.38,75.05,0.779,,</t>
  </si>
  <si>
    <t>MEX,North America,Mexico,2020-08-02,439046.0,4853.0,6932.857,47746.0,274.0,580.857,3370.478,37.256,53.222,366.538,2.103,4.459,1.0,,,,,,,,,4553.0,1034351.0,7.941,0.035,12721.0,0.098,0.506,2.0,people tested,,,,,,,,,,,,70.83,130262220.0,66.444,29.3,6.857,4.321,17336.469,2.5,152.783,13.06,6.9,21.4,87.847,1.38,75.05,0.779,29.12,76.96</t>
  </si>
  <si>
    <t>MEX,North America,Mexico,2020-08-03,443813.0,4767.0,6903.429,48012.0,266.0,570.0,3407.074,36.595,52.996,368.58,2.042,4.376,0.99,,,,,,,,,14899.0,1049250.0,8.055,0.114,12546.0,0.096,0.502,2.0,people tested,,,,,,,,,,,,70.83,130262220.0,66.444,29.3,6.857,4.321,17336.469,2.5,152.783,13.06,6.9,21.4,87.847,1.38,75.05,0.779,,</t>
  </si>
  <si>
    <t>MEX,North America,Mexico,2020-08-04,449961.0,6148.0,6752.0,48869.0,857.0,570.429,3454.271,47.197,51.834,375.159,6.579,4.379,0.99,,,,,,,,,15364.0,1064614.0,8.173,0.118,12432.0,0.095,0.497,2.0,people tested,,,,,,,,,,,,70.83,130262220.0,66.444,29.3,6.857,4.321,17336.469,2.5,152.783,13.06,6.9,21.4,87.847,1.38,75.05,0.779,,</t>
  </si>
  <si>
    <t>MEX,North America,Mexico,2020-08-05,456100.0,6139.0,6807.286,49698.0,829.0,619.571,3501.399,47.128,52.258,381.523,6.364,4.756,0.98,,,,,,,,,15003.0,1079617.0,8.288,0.115,12392.0,0.095,0.493,2.0,people tested,,,,,,,,,,,,70.83,130262220.0,66.444,29.3,6.857,4.321,17336.469,2.5,152.783,13.06,6.9,21.4,87.847,1.38,75.05,0.779,,</t>
  </si>
  <si>
    <t>MEX,North America,Mexico,2020-08-06,462690.0,6590.0,6644.429,50517.0,819.0,645.286,3551.989,50.59,51.008,387.81,6.287,4.954,0.98,,,,,,,,,14274.0,1093891.0,8.398,0.11,12251.0,0.094,0.489,2.0,people tested,,,,,,,,,,,,70.83,130262220.0,66.444,29.3,6.857,4.321,17336.469,2.5,152.783,13.06,6.9,21.4,87.847,1.38,75.05,0.779,,</t>
  </si>
  <si>
    <t>MEX,North America,Mexico,2020-08-07,469407.0,6717.0,6395.714,51311.0,794.0,660.429,3603.554,51.565,49.099,393.905,6.095,5.07,0.98,,,,,,,,,14381.0,1108272.0,8.508,0.11,12264.0,0.094,0.487,2.1,people tested,,,,,,,,,,,,70.83,130262220.0,66.444,29.3,6.857,4.321,17336.469,2.5,152.783,13.06,6.9,21.4,87.847,1.38,75.05,0.779,,</t>
  </si>
  <si>
    <t>MEX,North America,Mexico,2020-08-08,475902.0,6495.0,5958.429,52006.0,695.0,647.714,3653.415,49.861,45.742,399.241,5.335,4.972,0.98,,,,,,,,,6952.0,1115224.0,8.561,0.053,12204.0,0.094,0.487,2.1,people tested,,,,,,,,,,,,70.83,130262220.0,66.444,29.3,6.857,4.321,17336.469,2.5,152.783,13.06,6.9,21.4,87.847,1.38,75.05,0.779,,</t>
  </si>
  <si>
    <t>MEX,North America,Mexico,2020-08-09,480278.0,4376.0,5890.286,52298.0,292.0,650.286,3687.009,33.594,45.219,401.482,2.242,4.992,0.97,,,,,,,,,4386.0,1119610.0,8.595,0.034,12180.0,0.094,0.487,2.1,people tested,,,,,,,,,,,,70.83,130262220.0,66.444,29.3,6.857,4.321,17336.469,2.5,152.783,13.06,6.9,21.4,87.847,1.38,75.05,0.779,30.42,73.44</t>
  </si>
  <si>
    <t>MEX,North America,Mexico,2020-08-10,485836.0,5558.0,6003.286,53003.0,705.0,713.0,3729.677,42.668,46.086,406.895,5.412,5.474,0.97,,,,,,,,,15296.0,1134906.0,8.712,0.117,12237.0,0.094,0.482,2.1,people tested,,,,,,,,,,,,70.83,130262220.0,66.444,29.3,6.857,4.321,17336.469,2.5,152.783,13.06,6.9,21.4,87.847,1.38,75.05,0.779,,</t>
  </si>
  <si>
    <t>MEX,North America,Mexico,2020-08-11,492522.0,6686.0,6080.143,53929.0,926.0,722.857,3781.004,51.327,46.676,414.003,7.109,5.549,0.97,,,,,,,,,15006.0,1149912.0,8.828,0.115,12185.0,0.094,0.478,2.1,people tested,,,,,,,,,,,,70.83,130262220.0,66.444,29.3,6.857,4.321,17336.469,2.5,152.783,13.06,6.9,21.4,87.847,1.38,75.05,0.779,,</t>
  </si>
  <si>
    <t>MEX,North America,Mexico,2020-08-12,498380.0,5858.0,6040.0,54666.0,737.0,709.714,3825.975,44.971,46.368,419.661,5.658,5.448,0.97,,,,,,,,,14444.0,1164356.0,8.939,0.111,12106.0,0.093,0.473,2.1,people tested,,,,,,,,,,,,70.83,130262220.0,66.444,29.3,6.857,4.321,17336.469,2.5,152.783,13.06,6.9,21.4,87.847,1.38,75.05,0.779,,</t>
  </si>
  <si>
    <t>MEX,North America,Mexico,2020-08-13,505751.0,7371.0,6151.571,55293.0,627.0,682.286,3882.561,56.586,47.225,424.475,4.813,5.238,0.97,,,,,,,,,14427.0,1178783.0,9.049,0.111,12127.0,0.093,0.469,2.1,people tested,,,,,,,,,,,,70.83,130262220.0,66.444,29.3,6.857,4.321,17336.469,2.5,152.783,13.06,6.9,21.4,87.847,1.38,75.05,0.779,,</t>
  </si>
  <si>
    <t>MEX,North America,Mexico,2020-08-14,511369.0,5618.0,5994.571,55908.0,615.0,656.714,3925.689,43.128,46.019,429.196,4.721,5.041,0.96,,,,,,,,,14149.0,1192932.0,9.158,0.109,12094.0,0.093,0.466,2.1,people tested,,,,,,,,,,,,70.83,130262220.0,66.444,29.3,6.857,4.321,17336.469,2.5,152.783,13.06,6.9,21.4,87.847,1.38,75.05,0.779,,</t>
  </si>
  <si>
    <t>MEX,North America,Mexico,2020-08-15,517714.0,6345.0,5973.143,56543.0,635.0,648.143,3974.399,48.709,45.855,434.071,4.875,4.976,0.96,,,,,,,,,6619.0,1199551.0,9.209,0.051,12047.0,0.092,0.462,2.2,people tested,,,,,,,,,,,,70.83,130262220.0,66.444,29.3,6.857,4.321,17336.469,2.5,152.783,13.06,6.9,21.4,87.847,1.38,75.05,0.779,,</t>
  </si>
  <si>
    <t>MEX,North America,Mexico,2020-08-16,522162.0,4448.0,5983.429,56757.0,214.0,637.0,4008.545,34.147,45.934,435.713,1.643,4.89,0.96,,,,,,,,,4336.0,1203887.0,9.242,0.033,12040.0,0.092,0.462,2.2,people tested,,,,,,,,,,,,70.83,130262220.0,66.444,29.3,6.857,4.321,17336.469,2.5,152.783,13.06,6.9,21.4,87.847,1.38,75.05,0.779,31.38,64.26</t>
  </si>
  <si>
    <t>MEX,North America,Mexico,2020-08-17,525733.0,3571.0,5699.571,57023.0,266.0,574.286,4035.959,27.414,43.755,437.755,2.042,4.409,0.96,,,,,,,,,14718.0,1218605.0,9.355,0.113,11957.0,0.092,0.46,2.2,people tested,,,,,,,,,,,,70.83,130262220.0,66.444,29.3,6.857,4.321,17336.469,2.5,152.783,13.06,6.9,21.4,87.847,1.38,75.05,0.779,,</t>
  </si>
  <si>
    <t>MEX,North America,Mexico,2020-08-18,531239.0,5506.0,5531.0,57774.0,751.0,549.286,4078.228,42.269,42.461,443.521,5.765,4.217,0.96,,,,,,,,,15056.0,1233661.0,9.471,0.116,11964.0,0.092,0.458,2.2,people tested,,,,,,,,,,,,70.83,130262220.0,66.444,29.3,6.857,4.321,17336.469,2.5,152.783,13.06,6.9,21.4,87.847,1.38,75.05,0.779,,</t>
  </si>
  <si>
    <t>MEX,North America,Mexico,2020-08-19,537031.0,5792.0,5521.571,58481.0,707.0,545.0,4122.692,44.464,42.388,448.948,5.428,4.184,0.96,,,,,,,,,14370.0,1248031.0,9.581,0.11,11954.0,0.092,0.456,2.2,people tested,,,,,,,,,,,,70.83,130262220.0,66.444,29.3,6.857,4.321,17336.469,2.5,152.783,13.06,6.9,21.4,87.847,1.38,75.05,0.779,,</t>
  </si>
  <si>
    <t>MEX,North America,Mexico,2020-08-20,543806.0,6775.0,5436.429,59106.0,625.0,544.714,4174.702,52.01,41.734,453.746,4.798,4.182,0.96,,,,,,,,,13186.0,1261217.0,9.682,0.101,11776.0,0.09,0.458,2.2,people tested,,,,,,,,,,,,74.54,130262220.0,66.444,29.3,6.857,4.321,17336.469,2.5,152.783,13.06,6.9,21.4,87.847,1.38,75.05,0.779,,</t>
  </si>
  <si>
    <t>MEX,North America,Mexico,2020-08-21,549734.0,5928.0,5480.714,59610.0,504.0,528.857,4220.211,45.508,42.074,457.615,3.869,4.06,0.96,,,,,,,,,14342.0,1275559.0,9.792,0.11,11804.0,0.091,0.458,2.2,people tested,,,,,,,,,,,,74.54,130262220.0,66.444,29.3,6.857,4.321,17336.469,2.5,152.783,13.06,6.9,21.4,87.847,1.38,75.05,0.779,,</t>
  </si>
  <si>
    <t>MEX,North America,Mexico,2020-08-22,556216.0,6482.0,5500.286,60254.0,644.0,530.143,4269.972,49.761,42.225,462.559,4.944,4.07,0.96,,,,,,,,,6673.0,1282232.0,9.843,0.051,11812.0,0.091,0.457,2.2,people tested,,,,,,,,,,,,74.54,130262220.0,66.444,29.3,6.857,4.321,17336.469,2.5,152.783,13.06,6.9,21.4,87.847,1.38,75.05,0.779,,</t>
  </si>
  <si>
    <t>MEX,North America,Mexico,2020-08-23,560164.0,3948.0,5428.857,60480.0,226.0,531.857,4300.28,30.308,41.676,464.294,1.735,4.083,0.96,,,,,,,,,4303.0,1286535.0,9.877,0.033,11807.0,0.091,0.457,2.2,people tested,,,,,,,,,,,,74.54,130262220.0,66.444,29.3,6.857,4.321,17336.469,2.5,152.783,13.06,6.9,21.4,87.847,1.38,75.05,0.779,32.16,59.51</t>
  </si>
  <si>
    <t>MEX,North America,Mexico,2020-08-24,563705.0,3541.0,5424.571,60800.0,320.0,539.571,4327.463,27.184,41.643,466.751,2.457,4.142,0.96,,,,,,,,,14963.0,1301498.0,9.991,0.115,11842.0,0.091,0.458,2.2,people tested,,,,,,,,,,,,74.54,130262220.0,66.444,29.3,6.857,4.321,17336.469,2.5,152.783,13.06,6.9,21.4,87.847,1.38,75.05,0.779,,</t>
  </si>
  <si>
    <t>MEX,North America,Mexico,2020-08-25,568621.0,4916.0,5340.286,61450.0,650.0,525.143,4365.203,37.739,40.996,471.741,4.99,4.031,0.96,,,,,,,,,15014.0,1316512.0,10.107,0.115,11836.0,0.091,0.458,2.2,people tested,,,,,,,,,,,,74.54,130262220.0,66.444,29.3,6.857,4.321,17336.469,2.5,152.783,13.06,6.9,21.4,87.847,1.38,75.05,0.779,,</t>
  </si>
  <si>
    <t>MEX,North America,Mexico,2020-08-26,573888.0,5267.0,5265.286,62076.0,626.0,513.571,4405.637,40.434,40.421,476.546,4.806,3.943,0.96,,,,,,,,,16596.0,1333108.0,10.234,0.127,12154.0,0.093,0.454,2.2,people tested,,,,,,,,,,,,74.54,130262220.0,66.444,29.3,6.857,4.321,17336.469,2.5,152.783,13.06,6.9,21.4,87.847,1.38,75.05,0.779,,</t>
  </si>
  <si>
    <t>MEX,North America,Mexico,2020-08-27,579914.0,6026.0,5158.286,62594.0,518.0,498.286,4451.897,46.261,39.599,480.523,3.977,3.825,0.97,,,,,,,,,15987.0,1349095.0,10.357,0.123,12554.0,0.096,0.446,2.2,people tested,,,,,,,,,,,,74.54,130262220.0,66.444,29.3,6.857,4.321,17336.469,2.5,152.783,13.06,6.9,21.4,87.847,1.38,75.05,0.779,,</t>
  </si>
  <si>
    <t>MEX,North America,Mexico,2020-08-28,585738.0,5824.0,5143.429,63146.0,552.0,505.143,4496.607,44.71,39.485,484.761,4.238,3.878,0.97,,,,,,,,,15719.0,1364814.0,10.477,0.121,12751.0,0.098,0.439,2.3,people tested,,,,,,,,,,,,74.54,130262220.0,66.444,29.3,6.857,4.321,17336.469,2.5,152.783,13.06,6.9,21.4,87.847,1.38,75.05,0.779,,</t>
  </si>
  <si>
    <t>MEX,North America,Mexico,2020-08-29,591712.0,5974.0,5070.857,63819.0,673.0,509.286,4542.468,45.861,38.928,489.927,5.167,3.91,0.97,,,,,,,,,7613.0,1372427.0,10.536,0.058,12885.0,0.099,0.435,2.3,people tested,,,,,,,,,,,,74.54,130262220.0,66.444,29.3,6.857,4.321,17336.469,2.5,152.783,13.06,6.9,21.4,87.847,1.38,75.05,0.779,,</t>
  </si>
  <si>
    <t>MEX,North America,Mexico,2020-08-30,595841.0,4129.0,5096.714,64158.0,339.0,525.429,4574.166,31.698,39.127,492.53,2.602,4.034,0.97,,,,,,,,,4400.0,1376827.0,10.57,0.034,12899.0,0.099,0.433,2.3,people tested,,,,,,,,,,,,74.54,130262220.0,66.444,29.3,6.857,4.321,17336.469,2.5,152.783,13.06,6.9,21.4,87.847,1.38,75.05,0.779,32.73,53.94</t>
  </si>
  <si>
    <t>MEX,North America,Mexico,2020-08-31,599560.0,3719.0,5122.143,64414.0,256.0,516.286,4602.716,28.55,39.322,494.495,1.965,3.963,0.97,,,,,,,,,15466.0,1392293.0,10.688,0.119,12971.0,0.1,0.43,2.3,people tested,,,,,,,,,,,,74.54,130262220.0,66.444,29.3,6.857,4.321,17336.469,2.5,152.783,13.06,6.9,21.4,87.847,1.38,75.05,0.779,,</t>
  </si>
  <si>
    <t>MEX,North America,Mexico,2020-09-01,606036.0,6476.0,5345.0,65241.0,827.0,541.571,4652.431,49.715,41.033,500.844,6.349,4.158,0.98,,,,,,,,,16439.0,1408732.0,10.815,0.126,13174.0,0.101,0.428,2.3,people tested,,,,,,,,,,,,74.54,130262220.0,66.444,29.3,6.857,4.321,17336.469,2.5,152.783,13.06,6.9,21.4,87.847,1.38,75.05,0.779,,</t>
  </si>
  <si>
    <t>MEX,North America,Mexico,2020-09-02,610957.0,4921.0,5295.571,65816.0,575.0,534.286,4690.209,37.778,40.653,505.258,4.414,4.102,0.98,,,,,,,,,16378.0,1425110.0,10.94,0.126,13143.0,0.101,0.428,2.3,people tested,,,,,,,,,,,,74.54,130262220.0,66.444,29.3,6.857,4.321,17336.469,2.5,152.783,13.06,6.9,21.4,87.847,1.38,75.05,0.779,,</t>
  </si>
  <si>
    <t>MEX,North America,Mexico,2020-09-03,616894.0,5937.0,5282.857,66329.0,513.0,533.571,4735.786,45.577,40.556,509.196,3.938,4.096,0.98,,,,,,,,,15721.0,1440831.0,11.061,0.121,13105.0,0.101,0.427,2.3,people tested,,,,,,,,,,,,74.54,130262220.0,66.444,29.3,6.857,4.321,17336.469,2.5,152.783,13.06,6.9,21.4,87.847,1.38,75.05,0.779,,</t>
  </si>
  <si>
    <t>MEX,North America,Mexico,2020-09-04,623090.0,6196.0,5336.0,66851.0,522.0,529.286,4783.352,47.566,40.964,513.203,4.007,4.063,0.98,,,,,,,,,15440.0,1456271.0,11.18,0.119,13065.0,0.1,0.425,2.4,people tested,,,,,,,,,,,,74.54,130262220.0,66.444,29.3,6.857,4.321,17336.469,2.5,152.783,13.06,6.9,21.4,87.847,1.38,75.05,0.779,,</t>
  </si>
  <si>
    <t>MEX,North America,Mexico,2020-09-05,629409.0,6319.0,5385.286,67326.0,475.0,501.0,4831.861,48.51,41.342,516.85,3.646,3.846,0.98,,,,,,,,,6742.0,1463013.0,11.231,0.052,12941.0,0.099,0.426,2.3,people tested,,,,,,,,,,,,74.54,130262220.0,66.444,29.3,6.857,4.321,17336.469,2.5,152.783,13.06,6.9,21.4,87.847,1.38,75.05,0.779,,</t>
  </si>
  <si>
    <t>MEX,North America,Mexico,2020-09-06,634023.0,4614.0,5454.571,67558.0,232.0,485.714,4867.282,35.421,41.874,518.631,1.781,3.729,0.97,,,,,,,,,4159.0,1467172.0,11.263,0.032,12906.0,0.099,0.426,2.3,people tested,,,,,,,,,,,,74.54,130262220.0,66.444,29.3,6.857,4.321,17336.469,2.5,152.783,13.06,6.9,21.4,87.847,1.38,75.05,0.779,33.12,47.52</t>
  </si>
  <si>
    <t>MEX,North America,Mexico,2020-09-07,637509.0,3486.0,5421.286,67781.0,223.0,481.0,4894.044,26.761,41.618,520.343,1.712,3.693,0.97,,,,,,,,,15216.0,1482388.0,11.38,0.117,12871.0,0.099,0.42,2.4,people tested,,,,,,,,,,,,74.54,130262220.0,66.444,29.3,6.857,4.321,17336.469,2.5,152.783,13.06,6.9,21.4,87.847,1.38,75.05,0.779,,</t>
  </si>
  <si>
    <t>MEX,North America,Mexico,2020-09-08,642860.0,5351.0,5260.571,68484.0,703.0,463.286,4935.122,41.079,40.384,525.74,5.397,3.557,0.97,,,,,,,,,16028.0,1498416.0,11.503,0.123,12812.0,0.098,0.416,2.4,people tested,,,,,,,,,,,,74.54,130262220.0,66.444,29.3,6.857,4.321,17336.469,2.5,152.783,13.06,6.9,21.4,87.847,1.38,75.05,0.779,,</t>
  </si>
  <si>
    <t>MEX,North America,Mexico,2020-09-09,647321.0,4461.0,5194.857,69049.0,565.0,461.857,4969.369,34.246,39.88,530.077,4.337,3.546,0.97,,,,,,,,,15425.0,1513841.0,11.621,0.118,12676.0,0.097,0.411,2.4,people tested,,,,,,,,,,,,74.54,130262220.0,66.444,29.3,6.857,4.321,17336.469,2.5,152.783,13.06,6.9,21.4,87.847,1.38,75.05,0.779,,</t>
  </si>
  <si>
    <t>MEX,North America,Mexico,2020-09-10,652364.0,5043.0,5067.143,69649.0,600.0,474.286,5008.083,38.714,38.9,534.683,4.606,3.641,0.97,,,,,,,,,15080.0,1528921.0,11.737,0.116,12584.0,0.097,0.407,2.5,people tested,,,,,,,,,,,,74.54,130262220.0,66.444,29.3,6.857,4.321,17336.469,2.5,152.783,13.06,6.9,21.4,87.847,1.38,75.05,0.779,,</t>
  </si>
  <si>
    <t>MEX,North America,Mexico,2020-09-11,658299.0,5935.0,5029.857,70183.0,534.0,476.0,5053.645,45.562,38.613,538.782,4.099,3.654,0.98,,,,,,,,,14396.0,1543317.0,11.848,0.111,12435.0,0.095,0.405,2.5,people tested,,,,,,,,,,,,67.13,130262220.0,66.444,29.3,6.857,4.321,17336.469,2.5,152.783,13.06,6.9,21.4,87.847,1.38,75.05,0.779,,</t>
  </si>
  <si>
    <t>MEX,North America,Mexico,2020-09-12,663973.0,5674.0,4937.714,70604.0,421.0,468.286,5097.203,43.558,37.906,542.014,3.232,3.595,0.98,,,,,,,,,6441.0,1549758.0,11.897,0.049,12392.0,0.095,0.406,2.5,people tested,,,,,,,,,,,,67.13,130262220.0,66.444,29.3,6.857,4.321,17336.469,2.5,152.783,13.06,6.9,21.4,87.847,1.38,75.05,0.779,,</t>
  </si>
  <si>
    <t>MEX,North America,Mexico,2020-09-13,668381.0,4408.0,4908.286,70821.0,217.0,466.143,5131.043,33.839,37.68,543.68,1.666,3.578,0.98,,,,,,,,,3965.0,1553723.0,11.928,0.03,12364.0,0.095,0.405,2.5,people tested,,,,,,,,,,,,67.13,130262220.0,66.444,29.3,6.857,4.321,17336.469,2.5,152.783,13.06,6.9,21.4,87.847,1.38,75.05,0.779,33.31,40.39</t>
  </si>
  <si>
    <t>MEX,North America,Mexico,2020-09-14,671716.0,3335.0,4886.714,71049.0,228.0,466.857,5156.645,25.602,37.514,545.431,1.75,3.584,0.98,,,,,,,,,15119.0,1568842.0,12.044,0.116,12351.0,0.095,0.403,2.5,people tested,,,,,,,,,,,,67.13,130262220.0,66.444,29.3,6.857,4.321,17336.469,2.5,152.783,13.06,6.9,21.4,87.847,1.38,75.05,0.779,,</t>
  </si>
  <si>
    <t>MEX,North America,Mexico,2020-09-15,676487.0,4771.0,4803.857,71678.0,629.0,456.286,5193.271,36.626,36.878,550.259,4.829,3.503,0.98,,,,,,,,,11378.0,1580220.0,12.131,0.087,11686.0,0.09,0.399,2.5,people tested,,,,,,,,,,,,67.13,130262220.0,66.444,29.3,6.857,4.321,17336.469,2.5,152.783,13.06,6.9,21.4,87.847,1.38,75.05,0.779,,</t>
  </si>
  <si>
    <t>MEX,North America,Mexico,2020-09-16,680931.0,4444.0,4801.429,71978.0,300.0,418.429,5227.387,34.116,36.86,552.562,2.303,3.212,0.98,,,,,,,,,4626.0,1584846.0,12.167,0.036,10144.0,0.078,0.406,2.5,people tested,,,,,,,,,,,,67.13,130262220.0,66.444,29.3,6.857,4.321,17336.469,2.5,152.783,13.06,6.9,21.4,87.847,1.38,75.05,0.779,,</t>
  </si>
  <si>
    <t>MEX,North America,Mexico,2020-09-17,684113.0,3182.0,4535.571,72179.0,201.0,361.429,5251.814,24.428,34.819,554.105,1.543,2.775,0.98,,,,,,,,,15410.0,1600256.0,12.285,0.118,10191.0,0.078,0.414,2.4,people tested,,,,,,,,,,,,67.13,130262220.0,66.444,29.3,6.857,4.321,17336.469,2.5,152.783,13.06,6.9,21.4,87.847,1.38,75.05,0.779,,</t>
  </si>
  <si>
    <t>MEX,North America,Mexico,2020-09-18,688954.0,4841.0,4379.286,72803.0,624.0,374.286,5288.978,37.163,33.619,558.896,4.79,2.873,0.99,,,,,,,,,14671.0,1614927.0,12.398,0.113,10230.0,0.079,0.414,2.4,people tested,,,,,,,,,,,,69.91,130262220.0,66.444,29.3,6.857,4.321,17336.469,2.5,152.783,13.06,6.9,21.4,87.847,1.38,75.05,0.779,,</t>
  </si>
  <si>
    <t>MEX,North America,Mexico,2020-09-19,694121.0,5167.0,4306.857,73258.0,455.0,379.143,5328.644,39.666,33.063,562.389,3.493,2.911,1.0,,,,,,,,,6336.0,1621263.0,12.446,0.049,10215.0,0.078,0.415,2.4,people tested,,,,,,,,,,,,69.91,130262220.0,66.444,29.3,6.857,4.321,17336.469,2.5,152.783,13.06,6.9,21.4,87.847,1.38,75.05,0.779,,</t>
  </si>
  <si>
    <t>MEX,North America,Mexico,2020-09-20,697663.0,3542.0,4183.143,73493.0,235.0,381.714,5355.835,27.191,32.113,564.193,1.804,2.93,1.0,,,,,,,,,3896.0,1625159.0,12.476,0.03,10205.0,0.078,0.414,2.4,people tested,,,,,,,,,,,,69.91,130262220.0,66.444,29.3,6.857,4.321,17336.469,2.5,152.783,13.06,6.9,21.4,87.847,1.38,75.05,0.779,33.33,34.05</t>
  </si>
  <si>
    <t>MEX,North America,Mexico,2020-09-21,700580.0,2917.0,4123.429,73697.0,204.0,378.286,5378.229,22.393,31.655,565.759,1.566,2.904,1.01,,,,,,,,,14830.0,1639989.0,12.59,0.114,10164.0,0.078,0.417,2.4,people tested,,,,,,,,,,,,69.91,130262220.0,66.444,29.3,6.857,4.321,17336.469,2.5,152.783,13.06,6.9,21.4,87.847,1.38,75.05,0.779,,</t>
  </si>
  <si>
    <t>MEX,North America,Mexico,2020-09-22,705263.0,4683.0,4110.857,74348.0,651.0,381.429,5414.179,35.951,31.558,570.756,4.998,2.928,1.02,,,,,,,,,15383.0,1655372.0,12.708,0.118,10736.0,0.082,0.418,2.4,people tested,,,,,,,,,,,,73.61,130262220.0,66.444,29.3,6.857,4.321,17336.469,2.5,152.783,13.06,6.9,21.4,87.847,1.38,75.05,0.779,,</t>
  </si>
  <si>
    <t>MEX,North America,Mexico,2020-09-23,710049.0,4786.0,4159.714,74949.0,601.0,424.429,5450.92,36.741,31.933,575.37,4.614,3.258,1.03,,,,,,,,,14754.0,1670126.0,12.821,0.113,12183.0,0.094,0.411,2.4,people tested,,,,,,,,,,,,73.61,130262220.0,66.444,29.3,6.857,4.321,17336.469,2.5,152.783,13.06,6.9,21.4,87.847,1.38,75.05,0.779,,</t>
  </si>
  <si>
    <t>MEX,North America,Mexico,2020-09-24,715457.0,5408.0,4477.714,75439.0,490.0,465.714,5492.437,41.516,34.375,579.132,3.762,3.575,1.04,,,,,,,,,13886.0,1684012.0,12.928,0.107,11965.0,0.092,0.406,2.5,people tested,,,,,,,,,,,,73.61,130262220.0,66.444,29.3,6.857,4.321,17336.469,2.5,152.783,13.06,6.9,21.4,87.847,1.38,75.05,0.779,,</t>
  </si>
  <si>
    <t>MEX,North America,Mexico,2020-09-25,720858.0,5401.0,4557.714,75844.0,405.0,434.429,5533.899,41.463,34.989,582.241,3.109,3.335,1.05,,,,,,,,,14010.0,1698022.0,13.035,0.108,11871.0,0.091,0.406,2.5,people tested,,,,,,,,,,,,73.61,130262220.0,66.444,29.3,6.857,4.321,17336.469,2.5,152.783,13.06,6.9,21.4,87.847,1.38,75.05,0.779,,</t>
  </si>
  <si>
    <t>MEX,North America,Mexico,2020-09-26,726431.0,5573.0,4615.714,76243.0,399.0,426.429,5576.682,42.783,35.434,585.304,3.063,3.274,1.06,,,,,,,,,6281.0,1704303.0,13.084,0.048,11863.0,0.091,0.404,2.5,people tested,,,,,,,,,,,,73.61,130262220.0,66.444,29.3,6.857,4.321,17336.469,2.5,152.783,13.06,6.9,21.4,87.847,1.38,75.05,0.779,,</t>
  </si>
  <si>
    <t>MEX,North America,Mexico,2020-09-27,730317.0,3886.0,4664.857,76430.0,187.0,419.571,5606.514,29.832,35.811,586.74,1.436,3.221,1.06,,,,,,,,,3852.0,1708155.0,13.113,0.03,11857.0,0.091,0.404,2.5,people tested,,,,,,,,,,,,73.61,130262220.0,66.444,29.3,6.857,4.321,17336.469,2.5,152.783,13.06,6.9,21.4,87.847,1.38,75.05,0.779,33.43,37.63</t>
  </si>
  <si>
    <t>MEX,North America,Mexico,2020-09-28,733717.0,3400.0,4733.857,76603.0,173.0,415.143,5632.616,26.101,36.341,588.068,1.328,3.187,1.07,,,,,,,,,15300.0,1723455.0,13.231,0.117,11924.0,0.092,0.401,2.5,people tested,,,,,,,,,,,,73.61,130262220.0,66.444,29.3,6.857,4.321,17336.469,2.5,152.783,13.06,6.9,21.4,87.847,1.38,75.05,0.779,,</t>
  </si>
  <si>
    <t>MEX,North America,Mexico,2020-09-29,738163.0,4446.0,4700.0,77163.0,560.0,402.143,5666.747,34.131,36.081,592.367,4.299,3.087,1.08,,,,,,,,,15332.0,1738787.0,13.348,0.118,11916.0,0.091,0.399,2.5,people tested,,,,,,,,,,,,73.61,130262220.0,66.444,29.3,6.857,4.321,17336.469,2.5,152.783,13.06,6.9,21.4,87.847,1.38,75.05,0.779,,</t>
  </si>
  <si>
    <t>MEX,North America,Mexico,2020-09-30,743216.0,5053.0,4738.143,77646.0,483.0,385.286,5705.538,38.791,36.374,596.075,3.708,2.958,1.09,,,,,,,,,14563.0,1753350.0,13.46,0.112,11889.0,0.091,0.397,2.5,people tested,,,,,,,,,,,,73.61,130262220.0,66.444,29.3,6.857,4.321,17336.469,2.5,152.783,13.06,6.9,21.4,87.847,1.38,75.05,0.779,,</t>
  </si>
  <si>
    <t>MEX,North America,Mexico,2020-10-01,748315.0,5099.0,4694.0,78078.0,432.0,377.0,5744.682,39.144,36.035,599.391,3.316,2.894,1.11,,,,,,,,,13745.0,1767095.0,13.566,0.106,11869.0,0.091,0.396,2.5,people tested,,,,,,,,,,,,73.61,130262220.0,66.444,29.3,6.857,4.321,17336.469,2.5,152.783,13.06,6.9,21.4,87.847,1.38,75.05,0.779,,</t>
  </si>
  <si>
    <t>MEX,North America,Mexico,2020-10-02,753090.0,4775.0,4604.571,78492.0,414.0,378.286,5781.339,36.657,35.348,602.569,3.178,2.904,1.12,,,,,,,,,13412.0,1780507.0,13.669,0.103,11784.0,0.09,0.395,2.5,people tested,,,,,,,,,,,,73.61,130262220.0,66.444,29.3,6.857,4.321,17336.469,2.5,152.783,13.06,6.9,21.4,87.847,1.38,75.05,0.779,,</t>
  </si>
  <si>
    <t>MEX,North America,Mexico,2020-10-03,757953.0,4863.0,4503.143,78880.0,388.0,376.714,5818.671,37.332,34.57,605.548,2.979,2.892,1.13,,,,,,,,,5797.0,1786304.0,13.713,0.045,11714.0,0.09,0.395,2.5,people tested,,,,,,,,,,,,73.61,130262220.0,66.444,29.3,6.857,4.321,17336.469,2.5,152.783,13.06,6.9,21.4,87.847,1.38,75.05,0.779,,</t>
  </si>
  <si>
    <t>MEX,North America,Mexico,2020-10-04,761665.0,3712.0,4478.286,79088.0,208.0,379.714,5847.167,28.496,34.379,607.145,1.597,2.915,1.15,,,,,,,,,3737.0,1790041.0,13.742,0.029,11698.0,0.09,0.395,2.5,people tested,,,,,,,,,,,,73.61,130262220.0,66.444,29.3,6.857,4.321,17336.469,2.5,152.783,13.06,6.9,21.4,87.847,1.38,75.05,0.779,33.38,31.23</t>
  </si>
  <si>
    <t>MEX,North America,Mexico,2020-10-05,789780.0,28115.0,8009.0,81877.0,2789.0,753.429,6063.001,215.834,61.484,628.555,21.411,5.784,1.16,,,,,,,,,13656.0,1803697.0,13.847,0.105,11463.0,0.088,0.398,2.5,people tested,,,,,,,,,,,,73.61,130262220.0,66.444,29.3,6.857,4.321,17336.469,2.5,152.783,13.06,6.9,21.4,87.847,1.38,75.05,0.779,,</t>
  </si>
  <si>
    <t>MEX,North America,Mexico,2020-10-06,794608.0,4828.0,8063.571,82348.0,471.0,740.714,6100.065,37.064,61.903,632.171,3.616,5.686,1.13,,,,,,,,,14792.0,1818489.0,13.96,0.114,11386.0,0.087,0.401,2.5,people tested,,,,,,,,,,,,73.61,130262220.0,66.444,29.3,6.857,4.321,17336.469,2.5,152.783,13.06,6.9,21.4,87.847,1.38,75.05,0.779,,</t>
  </si>
  <si>
    <t>MEX,North America,Mexico,2020-10-07,799188.0,4580.0,7996.0,82726.0,378.0,725.714,6135.225,35.16,61.384,635.073,2.902,5.571,1.1,,,,,,,,,14462.0,1832951.0,14.071,0.111,11372.0,0.087,0.404,2.5,people tested,,,,,,,,,,,,73.61,130262220.0,66.444,29.3,6.857,4.321,17336.469,2.5,152.783,13.06,6.9,21.4,87.847,1.38,75.05,0.779,,</t>
  </si>
  <si>
    <t>MEX,North America,Mexico,2020-10-08,804488.0,5300.0,8024.714,83096.0,370.0,716.857,6175.912,40.687,61.604,637.913,2.84,5.503,1.08,,,,,,,,,13766.0,1846717.0,14.177,0.106,11375.0,0.087,0.407,2.5,people tested,,,,,,,,,,,,73.61,130262220.0,66.444,29.3,6.857,4.321,17336.469,2.5,152.783,13.06,6.9,21.4,87.847,1.38,75.05,0.779,,</t>
  </si>
  <si>
    <t>MEX,North America,Mexico,2020-10-09,810020.0,5532.0,8132.857,83497.0,401.0,715.0,6218.38,42.468,62.435,640.992,3.078,5.489,1.06,,,,,,,,,13607.0,1860324.0,14.281,0.104,11402.0,0.088,0.414,2.4,people tested,,,,,,,,,,,,71.76,130262220.0,66.444,29.3,6.857,4.321,17336.469,2.5,152.783,13.06,6.9,21.4,87.847,1.38,75.05,0.779,,</t>
  </si>
  <si>
    <t>MEX,North America,Mexico,2020-10-10,814328.0,4308.0,8053.571,83642.0,145.0,680.286,6251.452,33.072,61.826,642.105,1.113,5.222,1.04,,,,,,,,,6234.0,1866558.0,14.329,0.048,11465.0,0.088,0.419,2.4,people tested,,,,,,,,,,,,71.76,130262220.0,66.444,29.3,6.857,4.321,17336.469,2.5,152.783,13.06,6.9,21.4,87.847,1.38,75.05,0.779,,</t>
  </si>
  <si>
    <t>MEX,North America,Mexico,2020-10-11,817503.0,3175.0,7976.857,83781.0,139.0,670.429,6275.826,24.374,61.237,643.172,1.067,5.147,1.03,,,,,,,,,4318.0,1870876.0,14.362,0.033,11548.0,0.089,0.422,2.4,people tested,,,,,,,,,,,,71.76,130262220.0,66.444,29.3,6.857,4.321,17336.469,2.5,152.783,13.06,6.9,21.4,87.847,1.38,75.05,0.779,33.39,33.79</t>
  </si>
  <si>
    <t>MEX,North America,Mexico,2020-10-12,821045.0,3542.0,4466.429,83945.0,164.0,295.429,6303.017,27.191,34.288,644.431,1.259,2.268,1.02,,,,,,,,,15401.0,1886277.0,14.481,0.118,11797.0,0.091,0.424,2.4,people tested,,,,,,,,,,,,71.76,130262220.0,66.444,29.3,6.857,4.321,17336.469,2.5,152.783,13.06,6.9,21.4,87.847,1.38,75.05,0.779,,</t>
  </si>
  <si>
    <t>MEX,North America,Mexico,2020-10-13,825340.0,4295.0,4390.286,84420.0,475.0,296.0,6335.989,32.972,33.703,648.077,3.646,2.272,1.02,,,,,,,,,16774.0,1903051.0,14.609,0.129,12080.0,0.093,0.428,2.3,people tested,,,,,,,,,,,,71.76,130262220.0,66.444,29.3,6.857,4.321,17336.469,2.5,152.783,13.06,6.9,21.4,87.847,1.38,75.05,0.779,,</t>
  </si>
  <si>
    <t>MEX,North America,Mexico,2020-10-14,829396.0,4056.0,4315.429,84898.0,478.0,310.286,6367.126,31.137,33.129,651.747,3.67,2.382,1.02,,,,,,,,,15593.0,1918644.0,14.729,0.12,12242.0,0.094,0.43,2.3,people tested,,,,,,,,,,,,71.76,130262220.0,66.444,29.3,6.857,4.321,17336.469,2.5,152.783,13.06,6.9,21.4,87.847,1.38,75.05,0.779,,</t>
  </si>
  <si>
    <t>MEX,North America,Mexico,2020-10-15,834910.0,5514.0,4346.0,85285.0,387.0,312.714,6409.456,42.33,33.363,654.718,2.971,2.401,1.02,,,,,,,,,14727.0,1933371.0,14.842,0.113,12379.0,0.095,0.436,2.3,people tested,,,,,,,,,,,,71.76,130262220.0,66.444,29.3,6.857,4.321,17336.469,2.5,152.783,13.06,6.9,21.4,87.847,1.38,75.05,0.779,,</t>
  </si>
  <si>
    <t>MEX,North America,Mexico,2020-10-16,841661.0,6751.0,4520.143,85704.0,419.0,315.286,6461.282,51.826,34.7,657.934,3.217,2.42,1.02,,,,,,,,,15742.0,1949113.0,14.963,0.121,12684.0,0.097,0.437,2.3,people tested,,,,,,,,,,,,71.76,130262220.0,66.444,29.3,6.857,4.321,17336.469,2.5,152.783,13.06,6.9,21.4,87.847,1.38,75.05,0.779,,</t>
  </si>
  <si>
    <t>MEX,North America,Mexico,2020-10-17,847108.0,5447.0,4682.857,86059.0,355.0,345.286,6503.098,41.816,35.949,660.66,2.725,2.651,1.02,,,,,,,,,6994.0,1956107.0,15.017,0.054,12793.0,0.098,0.436,2.3,people tested,,,,,,,,,,,,71.76,130262220.0,66.444,29.3,6.857,4.321,17336.469,2.5,152.783,13.06,6.9,21.4,87.847,1.38,75.05,0.779,,</t>
  </si>
  <si>
    <t>MEX,North America,Mexico,2020-10-18,851227.0,4119.0,4817.714,86167.0,108.0,340.857,6534.719,31.621,36.985,661.489,0.829,2.617,1.02,,,,,,,,,4672.0,1960779.0,15.053,0.036,12843.0,0.099,0.436,2.3,people tested,,,,,,,,,,,,71.76,130262220.0,66.444,29.3,6.857,4.321,17336.469,2.5,152.783,13.06,6.9,21.4,87.847,1.38,75.05,0.779,33.38,33.04</t>
  </si>
  <si>
    <t>MEX,North America,Mexico,2020-10-19,854926.0,3699.0,4840.143,86338.0,171.0,341.857,6563.116,28.397,37.157,662.802,1.313,2.624,1.02,,,,,,,,,18724.0,1979503.0,15.196,0.144,13318.0,0.102,0.436,2.3,people tested,,,,,,,,,,,,71.76,130262220.0,66.444,29.3,6.857,4.321,17336.469,2.5,152.783,13.06,6.9,21.4,87.847,1.38,75.05,0.779,,</t>
  </si>
  <si>
    <t>MEX,North America,Mexico,2020-10-20,860714.0,5788.0,5053.429,86893.0,555.0,353.286,6607.549,44.433,38.794,667.062,4.261,2.712,1.03,,,,,,,,,19395.0,1998898.0,15.345,0.149,13692.0,0.105,0.437,2.3,people tested,,,,,,,,,,,,71.76,130262220.0,66.444,29.3,6.857,4.321,17336.469,2.5,152.783,13.06,6.9,21.4,87.847,1.38,75.05,0.779,,</t>
  </si>
  <si>
    <t>MEX,North America,Mexico,2020-10-21,867559.0,6845.0,5451.857,87415.0,522.0,359.571,6660.097,52.548,41.853,671.069,4.007,2.76,1.03,,,,,,,,,18600.0,2017498.0,15.488,0.143,14122.0,0.108,0.433,2.3,people tested,,,,,,,,,,,,71.76,130262220.0,66.444,29.3,6.857,4.321,17336.469,2.5,152.783,13.06,6.9,21.4,87.847,1.38,75.05,0.779,,</t>
  </si>
  <si>
    <t>MEX,North America,Mexico,2020-10-22,874171.0,6612.0,5608.714,87415.0,0.0,304.286,6710.856,50.759,43.057,671.069,0.0,2.336,1.03,,,,,,,,,18532.0,2036030.0,15.63,0.142,14666.0,0.113,0.425,2.4,people tested,,,,,,,,,,,,71.76,130262220.0,66.444,29.3,6.857,4.321,17336.469,2.5,152.783,13.06,6.9,21.4,87.847,1.38,75.05,0.779,,</t>
  </si>
  <si>
    <t>MEX,North America,Mexico,2020-10-23,880775.0,6604.0,5587.714,88312.0,897.0,372.571,6761.554,50.698,42.896,677.956,6.886,2.86,1.03,,,,,,,,,18037.0,2054067.0,15.769,0.138,14993.0,0.115,0.422,2.4,people tested,,,,,,,,,,,,71.76,130262220.0,66.444,29.3,6.857,4.321,17336.469,2.5,152.783,13.06,6.9,21.4,87.847,1.38,75.05,0.779,,</t>
  </si>
  <si>
    <t>MEX,North America,Mexico,2020-10-24,886800.0,6025.0,5670.286,88743.0,431.0,383.429,6807.807,46.253,43.53,681.264,3.309,2.944,1.03,,,,,,,,,7524.0,2061591.0,15.826,0.058,15069.0,0.116,0.421,2.4,people tested,,,,,,,,,,,,71.76,130262220.0,66.444,29.3,6.857,4.321,17336.469,2.5,152.783,13.06,6.9,21.4,87.847,1.38,75.05,0.779,,</t>
  </si>
  <si>
    <t>MEX,North America,Mexico,2020-10-25,891160.0,4360.0,5704.714,88924.0,181.0,393.857,6841.278,33.471,43.794,682.654,1.39,3.024,1.02,,,,,,,,,4990.0,2066581.0,15.865,0.038,15115.0,0.116,0.421,2.4,people tested,,,,,,,,,,,,71.76,130262220.0,66.444,29.3,6.857,4.321,17336.469,2.5,152.783,13.06,6.9,21.4,87.847,1.38,75.05,0.779,33.48,37.8</t>
  </si>
  <si>
    <t>MEX,North America,Mexico,2020-10-26,895326.0,4166.0,5771.429,89171.0,247.0,404.714,6873.259,31.982,44.306,684.55,1.896,3.107,1.02,,,,,,,,,20211.0,2086792.0,16.02,0.155,15327.0,0.118,0.417,2.4,people tested,,,,,,,,,,,,71.76,130262220.0,66.444,29.3,6.857,4.321,17336.469,2.5,152.783,13.06,6.9,21.4,87.847,1.38,75.05,0.779,,</t>
  </si>
  <si>
    <t>MEX,North America,Mexico,2020-10-27,901268.0,5942.0,5793.429,89814.0,643.0,417.286,6918.875,45.616,44.475,689.486,4.936,3.203,1.02,,,,,,,,,20239.0,2107031.0,16.175,0.155,15448.0,0.119,0.409,2.4,people tested,,,,,,,,,,,,71.76,130262220.0,66.444,29.3,6.857,4.321,17336.469,2.5,152.783,13.06,6.9,21.4,87.847,1.38,75.05,0.779,,</t>
  </si>
  <si>
    <t>MEX,North America,Mexico,2020-10-28,906863.0,5595.0,5614.857,90309.0,495.0,413.429,6961.827,42.952,43.104,693.286,3.8,3.174,1.02,,,,,,,,,19276.0,2126307.0,16.323,0.148,15544.0,0.119,0.405,2.5,people tested,,,,,,,,,,,,71.76,130262220.0,66.444,29.3,6.857,4.321,17336.469,2.5,152.783,13.06,6.9,21.4,87.847,1.38,75.05,0.779,,</t>
  </si>
  <si>
    <t>MEX,North America,Mexico,2020-10-29,912811.0,5948.0,5520.0,90773.0,464.0,479.714,7007.488,45.662,42.376,696.848,3.562,3.683,1.02,,,,,,,,,18371.0,2144678.0,16.464,0.141,15521.0,0.119,0.401,2.5,people tested,,,,,,,,,,,,71.76,130262220.0,66.444,29.3,6.857,4.321,17336.469,2.5,152.783,13.06,6.9,21.4,87.847,1.38,75.05,0.779,,</t>
  </si>
  <si>
    <t>MEX,North America,Mexico,2020-10-30,918811.0,6000.0,5433.714,91289.0,516.0,425.286,7053.549,46.061,41.714,700.809,3.961,3.265,1.02,,,,,,,,,16019.0,2160697.0,16.587,0.123,15233.0,0.117,0.4,2.5,people tested,,,,,,,,,,,,71.76,130262220.0,66.444,29.3,6.857,4.321,17336.469,2.5,152.783,13.06,6.9,21.4,87.847,1.38,75.05,0.779,,</t>
  </si>
  <si>
    <t>MEX,North America,Mexico,2020-10-31,924962.0,6151.0,5451.714,91753.0,464.0,430.0,7100.77,47.22,41.852,704.372,3.562,3.301,1.02,,,,,,,,,6638.0,2167335.0,16.638,0.051,15106.0,0.116,0.399,2.5,people tested,,,,,,,,,,,,71.76,130262220.0,66.444,29.3,6.857,4.321,17336.469,2.5,152.783,13.06,6.9,21.4,87.847,1.38,75.05,0.779,,</t>
  </si>
  <si>
    <t>MEX,North America,Mexico,2020-11-01,929392.0,4430.0,5461.714,91895.0,142.0,424.429,7134.778,34.008,41.929,705.462,1.09,3.258,1.02,,,,,,,,,4165.0,2171500.0,16.67,0.032,14988.0,0.115,0.399,2.5,people tested,,,,,,,,,,,,71.76,130262220.0,66.444,29.3,6.857,4.321,17336.469,2.5,152.783,13.06,6.9,21.4,87.847,1.38,75.05,0.779,33.63,40.26</t>
  </si>
  <si>
    <t>MEX,North America,Mexico,2020-11-02,933155.0,3763.0,5404.143,92100.0,205.0,418.429,7163.666,28.888,41.487,707.035,1.574,3.212,1.02,,,,,,,,,10167.0,2181667.0,16.748,0.078,13554.0,0.104,0.407,2.5,people tested,,,,,,,,,,,,71.76,130262220.0,66.444,29.3,6.857,4.321,17336.469,2.5,152.783,13.06,6.9,21.4,87.847,1.38,75.05,0.779,,</t>
  </si>
  <si>
    <t>MEX,North America,Mexico,2020-11-03,938405.0,5250.0,5305.286,92593.0,493.0,397.0,7203.969,40.303,40.728,710.82,3.785,3.048,1.02,,,,,,,,,18892.0,2200559.0,16.893,0.145,13361.0,0.103,0.414,2.4,people tested,,,,,,,,,,,,71.76,130262220.0,66.444,29.3,6.857,4.321,17336.469,2.5,152.783,13.06,6.9,21.4,87.847,1.38,75.05,0.779,,</t>
  </si>
  <si>
    <t>MEX,North America,Mexico,2020-11-04,943630.0,5225.0,5252.429,93228.0,635.0,417.0,7244.08,40.111,40.322,715.695,4.875,3.201,1.03,,,,,,,,,18249.0,2218808.0,17.033,0.14,13214.0,0.101,0.424,2.4,people tested,,,,,,,,,,,,71.76,130262220.0,66.444,29.3,6.857,4.321,17336.469,2.5,152.783,13.06,6.9,21.4,87.847,1.38,75.05,0.779,,</t>
  </si>
  <si>
    <t>MEX,North America,Mexico,2020-11-05,949197.0,5567.0,5198.0,93772.0,544.0,428.429,7286.817,42.737,39.904,719.871,4.176,3.289,1.03,,,,,,,,,18167.0,2236975.0,17.173,0.139,13185.0,0.101,0.432,2.3,people tested,,,,,,,,,,,,71.76,130262220.0,66.444,29.3,6.857,4.321,17336.469,2.5,152.783,13.06,6.9,21.4,87.847,1.38,75.05,0.779,,</t>
  </si>
  <si>
    <t>MEX,North America,Mexico,2020-11-06,955128.0,5931.0,5188.143,94323.0,551.0,433.429,7332.349,45.531,39.828,724.101,4.23,3.327,1.03,,,,,,,,,16723.0,2253698.0,17.301,0.128,13286.0,0.102,0.438,2.3,people tested,,,,,,,,,,,,71.76,130262220.0,66.444,29.3,6.857,4.321,17336.469,2.5,152.783,13.06,6.9,21.4,87.847,1.38,75.05,0.779,,</t>
  </si>
  <si>
    <t>MEX,North America,Mexico,2020-11-07,961938.0,6810.0,5282.286,94808.0,485.0,436.429,7384.628,52.279,40.551,727.824,3.723,3.35,1.04,,,,,,,,,7092.0,2260790.0,17.356,0.054,13351.0,0.102,0.441,2.3,people tested,,,,,,,,,,,,71.76,130262220.0,66.444,29.3,6.857,4.321,17336.469,2.5,152.783,13.06,6.9,21.4,87.847,1.38,75.05,0.779,,</t>
  </si>
  <si>
    <t>MEX,North America,Mexico,2020-11-08,967825.0,5887.0,5490.429,95027.0,219.0,447.429,7429.821,45.193,42.149,729.505,1.681,3.435,1.04,,,,,,,,,4711.0,2265501.0,17.392,0.036,13429.0,0.103,0.444,2.3,people tested,,,,,,,,,,,,71.76,130262220.0,66.444,29.3,6.857,4.321,17336.469,2.5,152.783,13.06,6.9,21.4,87.847,1.38,75.05,0.779,33.95,47.82</t>
  </si>
  <si>
    <t>MEX,North America,Mexico,2020-11-09,972785.0,4960.0,5661.429,95225.0,198.0,446.429,7467.898,38.077,43.462,731.025,1.52,3.427,1.04,,,,,,,,,20119.0,2285620.0,17.546,0.154,14850.0,0.114,0.438,2.3,people tested,,,,,,,,,,,,71.76,130262220.0,66.444,29.3,6.857,4.321,17336.469,2.5,152.783,13.06,6.9,21.4,87.847,1.38,75.05,0.779,,</t>
  </si>
  <si>
    <t>MEX,North America,Mexico,2020-11-10,978531.0,5746.0,5732.286,95842.0,617.0,464.143,7512.009,44.111,44.006,735.762,4.737,3.563,1.04,,,,,,,,,19742.0,2305362.0,17.698,0.152,14972.0,0.115,0.442,2.3,people tested,,,,,,,,,,,,71.76,130262220.0,66.444,29.3,6.857,4.321,17336.469,2.5,152.783,13.06,6.9,21.4,87.847,1.38,75.05,0.779,,</t>
  </si>
  <si>
    <t>MEX,North America,Mexico,2020-11-11,986177.0,7646.0,6078.143,96430.0,588.0,457.429,7570.706,58.697,46.661,740.276,4.514,3.512,1.04,,,,,,,,,18861.0,2324223.0,17.843,0.145,15059.0,0.116,0.447,2.2,people tested,,,,,,,,,,,,71.76,130262220.0,66.444,29.3,6.857,4.321,17336.469,2.5,152.783,13.06,6.9,21.4,87.847,1.38,75.05,0.779,,</t>
  </si>
  <si>
    <t>MEX,North America,Mexico,2020-11-12,991835.0,5658.0,6091.143,97056.0,626.0,469.143,7614.142,43.435,46.761,745.082,4.806,3.602,1.04,,,,,,,,,18313.0,2342536.0,17.983,0.141,15080.0,0.116,0.452,2.2,people tested,,,,,,,,,,,,71.76,130262220.0,66.444,29.3,6.857,4.321,17336.469,2.5,152.783,13.06,6.9,21.4,87.847,1.38,75.05,0.779,,</t>
  </si>
  <si>
    <t>MEX,North America,Mexico,2020-11-13,997393.0,5558.0,6037.857,97624.0,568.0,471.571,7656.809,42.668,46.352,749.442,4.36,3.62,1.04,,,,,,,,,17721.0,2360257.0,18.119,0.136,15223.0,0.117,0.452,2.2,people tested,,,,,,,,,,,,71.76,130262220.0,66.444,29.3,6.857,4.321,17336.469,2.5,152.783,13.06,6.9,21.4,87.847,1.38,75.05,0.779,,</t>
  </si>
  <si>
    <t>MEX,North America,Mexico,2020-11-14,1003253.0,5860.0,5902.143,98259.0,635.0,493.0,7701.796,44.986,45.31,754.317,4.875,3.785,1.04,,,,,,,,,7994.0,2368251.0,18.181,0.061,15352.0,0.118,0.452,2.2,people tested,,,,,,,,,,,,71.76,130262220.0,66.444,29.3,6.857,4.321,17336.469,2.5,152.783,13.06,6.9,21.4,87.847,1.38,75.05,0.779,,</t>
  </si>
  <si>
    <t>MEX,North America,Mexico,2020-11-15,1006522.0,3269.0,5528.143,98542.0,283.0,502.143,7726.891,25.096,42.439,756.489,2.173,3.855,1.05,,,,,,,,,4844.0,2373095.0,18.218,0.037,15371.0,0.118,0.451,2.2,people tested,,,,,,,,,,,,71.76,130262220.0,66.444,29.3,6.857,4.321,17336.469,2.5,152.783,13.06,6.9,21.4,87.847,1.38,75.05,0.779,34.25,47.86</t>
  </si>
  <si>
    <t>MEX,North America,Mexico,2020-11-16,1009396.0,2874.0,5230.143,98861.0,319.0,519.429,7748.954,22.063,40.151,758.938,2.449,3.988,1.05,,,,,,,,,6014.0,2379109.0,18.264,0.046,13356.0,0.103,0.458,2.2,people tested,,,,,,,,,,,,71.76,130262220.0,66.444,29.3,6.857,4.321,17336.469,2.5,152.783,13.06,6.9,21.4,87.847,1.38,75.05,0.779,,</t>
  </si>
  <si>
    <t>MEX,North America,Mexico,2020-11-17,1011153.0,1757.0,4660.286,99026.0,165.0,454.857,7762.443,13.488,35.776,760.205,1.267,3.492,1.06,,,,,,,,,21068.0,2400177.0,18.426,0.162,13545.0,0.104,0.459,2.2,people tested,,,,,,,,,,,,71.76,130262220.0,66.444,29.3,6.857,4.321,17336.469,2.5,152.783,13.06,6.9,21.4,87.847,1.38,75.05,0.779,,</t>
  </si>
  <si>
    <t>MEX,North America,Mexico,2020-11-18,1015071.0,3918.0,4127.714,99528.0,502.0,442.571,7792.52,30.078,31.688,764.059,3.854,3.398,1.08,,,,,,,,,19055.0,2419232.0,18.572,0.146,13573.0,0.104,0.462,2.2,people tested,,,,,,,,,,,,71.76,130262220.0,66.444,29.3,6.857,4.321,17336.469,2.5,152.783,13.06,6.9,21.4,87.847,1.38,75.05,0.779,,</t>
  </si>
  <si>
    <t>MEX,North America,Mexico,2020-11-19,1019543.0,4472.0,3958.286,100104.0,576.0,435.429,7826.851,34.331,30.387,768.481,4.422,3.343,1.1,,,,,,,,,17596.0,2436828.0,18.707,0.135,13470.0,0.103,0.466,2.1,people tested,,,,,,,,,,,,71.76,130262220.0,66.444,29.3,6.857,4.321,17336.469,2.5,152.783,13.06,6.9,21.4,87.847,1.38,75.05,0.779,,</t>
  </si>
  <si>
    <t>MEX,North America,Mexico,2020-11-20,1025969.0,6426.0,4082.286,100823.0,719.0,457.0,7876.182,49.331,31.339,774.0,5.52,3.508,1.12,,,,,,,,,19264.0,2456092.0,18.855,0.148,13691.0,0.105,0.467,2.1,people tested,,,,,,,,,,,,71.76,130262220.0,66.444,29.3,6.857,4.321,17336.469,2.5,152.783,13.06,6.9,21.4,87.847,1.38,75.05,0.779,,</t>
  </si>
  <si>
    <t>MEX,North America,Mexico,2020-11-21,1032688.0,6719.0,4205.0,101373.0,550.0,444.857,7927.763,51.581,32.281,778.223,4.222,3.415,1.14,,,,,,,,,9550.0,2465642.0,18.928,0.073,13913.0,0.107,0.463,2.2,people tested,,,,,,,,,,,,71.76,130262220.0,66.444,29.3,6.857,4.321,17336.469,2.5,152.783,13.06,6.9,21.4,87.847,1.38,75.05,0.779,,</t>
  </si>
  <si>
    <t>MEX,North America,Mexico,2020-11-22,1041875.0,9187.0,5050.429,101676.0,303.0,447.714,7998.29,70.527,38.771,780.549,2.326,3.437,1.16,,,,,,,,,5236.0,2470878.0,18.968,0.04,13969.0,0.107,0.463,2.2,people tested,,,,,,,,,,,,71.76,130262220.0,66.444,29.3,6.857,4.321,17336.469,2.5,152.783,13.06,6.9,21.4,87.847,1.38,75.05,0.779,34.54,46.99</t>
  </si>
  <si>
    <t>MEX,North America,Mexico,2020-11-23,1049358.0,7483.0,5708.857,101926.0,250.0,437.857,8055.736,57.446,43.826,782.468,1.919,3.361,1.16,,,,,,,,,22676.0,2493554.0,19.143,0.174,16349.0,0.126,0.457,2.2,people tested,,,,,,,,,,,,71.76,130262220.0,66.444,29.3,6.857,4.321,17336.469,2.5,152.783,13.06,6.9,21.4,87.847,1.38,75.05,0.779,,</t>
  </si>
  <si>
    <t>MEX,North America,Mexico,2020-11-24,1060152.0,10794.0,6999.857,102739.0,813.0,530.429,8138.599,82.864,53.737,788.709,6.241,4.072,1.17,,,,,,,,,24288.0,2517842.0,19.329,0.186,16809.0,0.129,0.45,2.2,people tested,,,,,,,,,,,,71.76,130262220.0,66.444,29.3,6.857,4.321,17336.469,2.5,152.783,13.06,6.9,21.4,87.847,1.38,75.05,0.779,,</t>
  </si>
  <si>
    <t>MEX,North America,Mexico,2020-11-25,1070487.0,10335.0,7916.571,103597.0,858.0,581.286,8217.939,79.34,60.774,795.296,6.587,4.462,1.17,,,,,,,,,23236.0,2541078.0,19.507,0.178,17407.0,0.134,0.442,2.3,people tested,,,,,,,,,,,,71.76,130262220.0,66.444,29.3,6.857,4.321,17336.469,2.5,152.783,13.06,6.9,21.4,87.847,1.38,75.05,0.779,,</t>
  </si>
  <si>
    <t>MEX,North America,Mexico,2020-11-26,1078594.0,8107.0,8435.857,104242.0,645.0,591.143,8280.175,62.236,64.761,800.247,4.952,4.538,1.17,,,,,,,,,23310.0,2564388.0,19.686,0.179,18223.0,0.14,0.433,2.3,people tested,,,,,,,,,,,,71.76,130262220.0,66.444,29.3,6.857,4.321,17336.469,2.5,152.783,13.06,6.9,21.4,87.847,1.38,75.05,0.779,,</t>
  </si>
  <si>
    <t>MEX,North America,Mexico,2020-11-27,1090675.0,12081.0,9243.714,104873.0,631.0,578.571,8372.919,92.744,70.962,805.091,4.844,4.442,1.16,,,,,,,,,23222.0,2587610.0,19.865,0.178,18788.0,0.144,0.429,2.3,people tested,,,,,,,,,,,,71.76,130262220.0,66.444,29.3,6.857,4.321,17336.469,2.5,152.783,13.06,6.9,21.4,87.847,1.38,75.05,0.779,,</t>
  </si>
  <si>
    <t>MEX,North America,Mexico,2020-11-28,1101403.0,10728.0,9816.429,105459.0,586.0,583.714,8455.276,82.357,75.359,809.59,4.499,4.481,1.16,,,,,,,,,11068.0,2598678.0,19.95,0.085,19005.0,0.146,0.429,2.3,people tested,,,,,,,,,,,,71.76,130262220.0,66.444,29.3,6.857,4.321,17336.469,2.5,152.783,13.06,6.9,21.4,87.847,1.38,75.05,0.779,,</t>
  </si>
  <si>
    <t>MEX,North America,Mexico,2020-11-29,1107071.0,5668.0,9313.714,105655.0,196.0,568.429,8498.788,43.512,71.5,811.095,1.505,4.364,1.15,,,,,,,,,5841.0,2604519.0,19.994,0.045,19092.0,0.147,0.429,2.3,people tested,,,,,,,,,,,,71.76,130262220.0,66.444,29.3,6.857,4.321,17336.469,2.5,152.783,13.06,6.9,21.4,87.847,1.38,75.05,0.779,34.88,50.23</t>
  </si>
  <si>
    <t>MEX,North America,Mexico,2020-11-30,1113543.0,6472.0,9169.286,105940.0,285.0,573.429,8548.472,49.684,70.391,813.283,2.188,4.402,1.15,,,,,,,,,26518.0,2631037.0,20.198,0.204,19640.0,0.151,0.421,2.4,people tested,,,,,,,,,,,,71.76,130262220.0,66.444,29.3,6.857,4.321,17336.469,2.5,152.783,13.06,6.9,21.4,87.847,1.38,75.05,0.779,,</t>
  </si>
  <si>
    <t>MEX,North America,Mexico,2020-12-01,1122362.0,8819.0,8887.143,106765.0,825.0,575.143,8616.174,67.702,68.225,819.616,6.333,4.415,1.14,,,,,,,,,28779.0,2659816.0,20.419,0.221,20282.0,0.156,0.417,2.4,people tested,,,,,,,,,,,,71.76,130262220.0,66.444,29.3,6.857,4.321,17336.469,2.5,152.783,13.06,6.9,21.4,87.847,1.38,75.05,0.779,,</t>
  </si>
  <si>
    <t>MEX,North America,Mexico,2020-12-02,1133613.0,11251.0,9018.0,107565.0,800.0,566.857,8702.546,86.372,69.23,825.757,6.141,4.352,1.14,,,,,,,,,29317.0,2689133.0,20.644,0.225,21151.0,0.162,0.413,2.4,people tested,,,,,,,,,,,,71.76,130262220.0,66.444,29.3,6.857,4.321,17336.469,2.5,152.783,13.06,6.9,21.4,87.847,1.38,75.05,0.779,,</t>
  </si>
  <si>
    <t>MEX,North America,Mexico,2020-12-03,1144643.0,11030.0,9435.571,108173.0,608.0,561.571,8787.222,84.675,72.435,830.425,4.668,4.311,1.13,,,,,,,,,29967.0,2719100.0,20.874,0.23,22102.0,0.17,0.405,2.5,people tested,,,,,,,,,,,,71.76,130262220.0,66.444,29.3,6.857,4.321,17336.469,2.5,152.783,13.06,6.9,21.4,87.847,1.38,75.05,0.779,,</t>
  </si>
  <si>
    <t>MEX,North America,Mexico,2020-12-04,1156770.0,12127.0,9442.143,108863.0,690.0,570.0,8880.318,93.097,72.486,835.722,5.297,4.376,1.13,,,,,,,,,29679.0,2748779.0,21.102,0.228,23024.0,0.177,0.397,2.5,people tested,,,,,,,,,,,,71.76,130262220.0,66.444,29.3,6.857,4.321,17336.469,2.5,152.783,13.06,6.9,21.4,87.847,1.38,75.05,0.779,,</t>
  </si>
  <si>
    <t>MEX,North America,Mexico,2020-12-05,1168395.0,11625.0,9570.286,109456.0,593.0,571.0,8969.562,89.243,73.469,840.274,4.552,4.383,1.12,,,,,,,,,15306.0,2764085.0,21.219,0.118,23630.0,0.181,0.393,2.5,people tested,,,,,,,,,,,,71.76,130262220.0,66.444,29.3,6.857,4.321,17336.469,2.5,152.783,13.06,6.9,21.4,87.847,1.38,75.05,0.779,,</t>
  </si>
  <si>
    <t>MEX,North America,Mexico,2020-12-06,1175850.0,7455.0,9825.571,109717.0,261.0,580.286,9026.792,57.231,75.429,842.278,2.004,4.455,1.12,,,,,,,,,5949.0,2770034.0,21.265,0.046,23645.0,0.182,0.394,2.5,people tested,,,,,,,,,,,,71.76,130262220.0,66.444,29.3,6.857,4.321,17336.469,2.5,152.783,13.06,6.9,21.4,87.847,1.38,75.05,0.779,35.32,55.71</t>
  </si>
  <si>
    <t>MEX,North America,Mexico,2020-12-07,1182249.0,6399.0,9815.143,110074.0,357.0,590.571,9075.916,49.124,75.349,845.019,2.741,4.534,1.11,,,,,,,,,32442.0,2802476.0,21.514,0.249,24491.0,0.188,0.393,2.5,people tested,,,,,,,,,,,,71.76,130262220.0,66.444,29.3,6.857,4.321,17336.469,2.5,152.783,13.06,6.9,21.4,87.847,1.38,75.05,0.779,,</t>
  </si>
  <si>
    <t>MEX,North America,Mexico,2020-12-08,1193255.0,11006.0,10127.571,110874.0,800.0,587.0,9160.407,84.491,77.748,851.16,6.141,4.506,1.11,,,,,,,,,31734.0,2834210.0,21.758,0.244,24913.0,0.191,0.394,2.5,people tested,,,,,,,,,,,,71.76,130262220.0,66.444,29.3,6.857,4.321,17336.469,2.5,152.783,13.06,6.9,21.4,87.847,1.38,75.05,0.779,,</t>
  </si>
  <si>
    <t>MEX,North America,Mexico,2020-12-09,1205229.0,11974.0,10230.857,111655.0,781.0,584.286,9252.33,91.922,78.54,857.156,5.996,4.485,1.1,,,,,,,,,32089.0,2866299.0,22.004,0.246,25309.0,0.194,0.394,2.5,people tested,,,,,,,,,,,,71.76,130262220.0,66.444,29.3,6.857,4.321,17336.469,2.5,152.783,13.06,6.9,21.4,87.847,1.38,75.05,0.779,,</t>
  </si>
  <si>
    <t>MEX,North America,Mexico,2020-12-10,1217126.0,11897.0,10354.714,112326.0,671.0,593.286,9343.661,91.331,79.491,862.307,5.151,4.555,1.09,,,,,,,,,33729.0,2900028.0,22.263,0.259,25847.0,0.198,0.394,2.5,people tested,,,,,,,,,,,,71.76,130262220.0,66.444,29.3,6.857,4.321,17336.469,2.5,152.783,13.06,6.9,21.4,87.847,1.38,75.05,0.779,,</t>
  </si>
  <si>
    <t>MEX,North America,Mexico,2020-12-11,1229379.0,12253.0,10372.714,113019.0,693.0,593.714,9437.725,94.064,79.629,867.627,5.32,4.558,1.09,,,,,,,,,32747.0,2932775.0,22.514,0.251,26285.0,0.202,0.396,2.5,people tested,,,,,,,,,,,,71.76,130262220.0,66.444,29.3,6.857,4.321,17336.469,2.5,152.783,13.06,6.9,21.4,87.847,1.38,75.05,0.779,,</t>
  </si>
  <si>
    <t>MEX,North America,Mexico,2020-12-12,1241436.0,12057.0,10434.429,113704.0,685.0,606.857,9530.284,92.559,80.103,872.885,5.259,4.659,1.08,,,,,,,,,15774.0,2948549.0,22.635,0.121,26352.0,0.202,0.4,2.5,people tested,,,,,,,,,,,,71.76,130262220.0,66.444,29.3,6.857,4.321,17336.469,2.5,152.783,13.06,6.9,21.4,87.847,1.38,75.05,0.779,,</t>
  </si>
  <si>
    <t>MEX,North America,Mexico,2020-12-13,1250044.0,8608.0,10599.143,113953.0,249.0,605.143,9596.366,66.082,81.368,874.797,1.912,4.646,1.08,,,,,,,,,6494.0,2955043.0,22.685,0.05,26430.0,0.203,0.4,2.5,people tested,,,,,,,,,,,,71.76,130262220.0,66.444,29.3,6.857,4.321,17336.469,2.5,152.783,13.06,6.9,21.4,87.847,1.38,75.05,0.779,35.88,61.06</t>
  </si>
  <si>
    <t>MEX,North America,Mexico,2020-12-14,1255974.0,5930.0,10532.143,114298.0,345.0,603.429,9641.89,45.524,80.853,877.446,2.649,4.632,1.07,,,,,,,,,34780.0,2989823.0,22.952,0.267,26764.0,0.205,0.402,2.5,people tested,,,,,,,,,,,,71.76,130262220.0,66.444,29.3,6.857,4.321,17336.469,2.5,152.783,13.06,6.9,21.4,87.847,1.38,75.05,0.779,,</t>
  </si>
  <si>
    <t>MEX,North America,Mexico,2020-12-15,1267202.0,11228.0,10563.857,115099.0,801.0,603.571,9728.085,86.195,81.097,883.595,6.149,4.634,1.06,,,,,,,,,33897.0,3023720.0,23.213,0.26,27073.0,0.208,0.403,2.5,people tested,,,,,,,,,,,,71.76,130262220.0,66.444,29.3,6.857,4.321,17336.469,2.5,152.783,13.06,6.9,21.4,87.847,1.38,75.05,0.779,,</t>
  </si>
  <si>
    <t>MEX,North America,Mexico,2020-12-16,1277499.0,10297.0,10324.286,115769.0,670.0,587.714,9807.134,79.048,79.258,888.738,5.143,4.512,1.06,,,,,,,,,33216.0,3056936.0,23.468,0.255,27234.0,0.209,0.405,2.5,people tested,,,,,,,,,,,,71.76,130262220.0,66.444,29.3,6.857,4.321,17336.469,2.5,152.783,13.06,6.9,21.4,87.847,1.38,75.05,0.779,,</t>
  </si>
  <si>
    <t>MEX,North America,Mexico,2020-12-17,1289298.0,11799.0,10310.286,116487.0,718.0,594.429,9897.712,90.579,79.15,894.25,5.512,4.563,1.05,,,,,,,,,32706.0,3089642.0,23.719,0.251,27088.0,0.208,0.407,2.5,people tested,,,,,,,,,,,,71.76,130262220.0,66.444,29.3,6.857,4.321,17336.469,2.5,152.783,13.06,6.9,21.4,87.847,1.38,75.05,0.779,,</t>
  </si>
  <si>
    <t>MEX,North America,Mexico,2020-12-18,1301546.0,12248.0,10309.571,117249.0,762.0,604.286,9991.738,94.026,79.145,900.1,5.85,4.639,1.05,,,,,,,,,33632.0,3123274.0,23.977,0.258,27214.0,0.209,0.406,2.5,people tested,,,,,,,,,,,,71.76,130262220.0,66.444,29.3,6.857,4.321,17336.469,2.5,152.783,13.06,6.9,21.4,87.847,1.38,75.05,0.779,,</t>
  </si>
  <si>
    <t>MEX,North America,Mexico,2020-12-19,1313675.0,12129.0,10319.857,117876.0,627.0,596.0,10084.85,93.112,79.224,904.913,4.813,4.575,1.05,,,,,,,,,17435.0,3140709.0,24.111,0.134,27451.0,0.211,0.401,2.5,people tested,,,,,,,,,,,,71.76,130262220.0,66.444,29.3,6.857,4.321,17336.469,2.5,152.783,13.06,6.9,21.4,87.847,1.38,75.05,0.779,,</t>
  </si>
  <si>
    <t>MEX,North America,Mexico,2020-12-20,1320545.0,6870.0,10071.571,118202.0,326.0,607.0,10137.59,52.74,77.318,907.416,2.503,4.66,1.04,,,,,,,,,6948.0,3147657.0,24.164,0.053,27516.0,0.211,0.402,2.5,people tested,,,,,,,,,,,,71.76,130262220.0,66.444,29.3,6.857,4.321,17336.469,2.5,152.783,13.06,6.9,21.4,87.847,1.38,75.05,0.779,36.56,68.25</t>
  </si>
  <si>
    <t>MEX,North America,Mexico,2020-12-21,1325915.0,5370.0,9991.571,118598.0,396.0,614.286,10178.815,41.225,76.704,910.456,3.04,4.716,1.04,,,,,,,,,37375.0,3185032.0,24.451,0.287,27887.0,0.214,0.397,2.5,people tested,,,,,,,,,,,,71.76,130262220.0,66.444,29.3,6.857,4.321,17336.469,2.5,152.783,13.06,6.9,21.4,87.847,1.38,75.05,0.779,,</t>
  </si>
  <si>
    <t>MEX,North America,Mexico,2020-12-22,1338426.0,12511.0,10174.857,119495.0,897.0,628.0,10274.859,96.045,78.111,917.342,6.886,4.821,1.04,,,,,,,,,35966.0,3220998.0,24.727,0.276,28183.0,0.216,0.392,2.6,people tested,,,,,,,,,,,,71.76,130262220.0,66.444,29.3,6.857,4.321,17336.469,2.5,152.783,13.06,6.9,21.4,87.847,1.38,75.05,0.779,,</t>
  </si>
  <si>
    <t>MEX,North America,Mexico,2020-12-23,1350079.0,11653.0,10368.571,120311.0,816.0,648.857,10364.317,89.458,79.598,923.606,6.264,4.981,1.04,,,,,,,,,34994.0,3255992.0,24.996,0.269,28437.0,0.218,0.386,2.6,people tested,,,,,,,,,,,,71.76,130262220.0,66.444,29.3,6.857,4.321,17336.469,2.5,152.783,13.06,6.9,21.4,87.847,1.38,75.05,0.779,,</t>
  </si>
  <si>
    <t>MEX,North America,Mexico,2020-12-24,1362564.0,12485.0,10466.571,121172.0,861.0,669.286,10460.163,95.845,80.35,930.216,6.61,5.138,1.03,,,,,,,,,26865.0,3282857.0,25.202,0.206,27602.0,0.212,0.386,2.6,people tested,2924.0,2924.0,,,,,0.0,0.0,,,,71.76,130262220.0,66.444,29.3,6.857,4.321,17336.469,2.5,152.783,13.06,6.9,21.4,87.847,1.38,75.05,0.779,,</t>
  </si>
  <si>
    <t>MEX,North America,Mexico,2020-12-25,1372243.0,9679.0,10099.571,121837.0,665.0,655.429,10534.467,74.304,77.533,935.321,5.105,5.032,1.03,,,,,,,,,4741.0,3287598.0,25.238,0.036,23475.0,0.18,0.394,2.5,people tested,,,,,,1300.0,,,,,10.0,71.76,130262220.0,66.444,29.3,6.857,4.321,17336.469,2.5,152.783,13.06,6.9,21.4,87.847,1.38,75.05,0.779,,</t>
  </si>
  <si>
    <t>MEX,North America,Mexico,2020-12-26,1377217.0,4974.0,9077.429,122026.0,189.0,592.857,10572.651,38.185,69.686,936.772,1.451,4.551,1.03,,,,,,,,,12649.0,3300247.0,25.335,0.097,22791.0,0.175,0.401,2.5,people tested,,,,,,1300.0,,,,,10.0,71.76,130262220.0,66.444,29.3,6.857,4.321,17336.469,2.5,152.783,13.06,6.9,21.4,87.847,1.38,75.05,0.779,,</t>
  </si>
  <si>
    <t>MEX,North America,Mexico,2020-12-27,1383434.0,6217.0,8984.143,122426.0,400.0,603.429,10620.378,47.727,68.97,939.843,3.071,4.632,1.03,,,,,,,,,7763.0,3308010.0,25.395,0.06,22908.0,0.176,0.403,2.5,people tested,6824.0,6824.0,,,,1300.0,0.01,0.01,,,10.0,71.76,130262220.0,66.444,29.3,6.857,4.321,17336.469,2.5,152.783,13.06,6.9,21.4,87.847,1.38,75.05,0.779,37.48,78.12</t>
  </si>
  <si>
    <t>MEX,North America,Mexico,2020-12-28,1389430.0,5996.0,9073.571,122855.0,429.0,608.143,10666.408,46.03,69.656,943.136,3.293,4.669,1.04,,,,,,,,,40572.0,3348582.0,25.706,0.311,23364.0,0.179,0.406,2.5,people tested,9579.0,9579.0,,,2755.0,1664.0,0.01,0.01,,,13.0,71.76,130262220.0,66.444,29.3,6.857,4.321,17336.469,2.5,152.783,13.06,6.9,21.4,87.847,1.38,75.05,0.779,,</t>
  </si>
  <si>
    <t>MEX,North America,Mexico,2020-12-29,1401529.0,12099.0,9014.714,123845.0,990.0,621.429,10759.29,92.882,69.204,950.736,7.6,4.771,1.05,,,,,,,,,40673.0,3389255.0,26.019,0.312,24037.0,0.185,0.408,2.5,people tested,18529.0,18529.0,,,8950.0,3121.0,0.01,0.01,,,24.0,71.76,130262220.0,66.444,29.3,6.857,4.321,17336.469,2.5,152.783,13.06,6.9,21.4,87.847,1.38,75.05,0.779,,</t>
  </si>
  <si>
    <t>MEX,North America,Mexico,2020-12-30,1413935.0,12406.0,9122.286,124897.0,1052.0,655.143,10854.529,95.239,70.03,958.812,8.076,5.029,1.05,,,,,,,,,39088.0,3428343.0,26.319,0.3,24622.0,0.189,0.409,2.4,people tested,24998.0,24998.0,,,6469.0,3679.0,0.02,0.02,,,28.0,71.76,130262220.0,66.444,29.3,6.857,4.321,17336.469,2.5,152.783,13.06,6.9,21.4,87.847,1.38,75.05,0.779,,</t>
  </si>
  <si>
    <t>MEX,North America,Mexico,2020-12-31,1426094.0,12159.0,9075.714,125807.0,910.0,662.143,10947.871,93.342,69.673,965.798,6.986,5.083,1.05,,,,,,,,,30933.0,3459276.0,26.556,0.237,25203.0,0.193,0.409,2.4,people tested,,,,,,3695.0,,,,,28.0,71.76,130262220.0,66.444,29.3,6.857,4.321,17336.469,2.5,152.783,13.06,6.9,21.4,87.847,1.38,75.05,0.779,,</t>
  </si>
  <si>
    <t>MEX,North America,Mexico,2021-01-01,1437185.0,11091.0,9277.429,126507.0,700.0,667.143,11033.015,85.144,71.221,971.172,5.374,5.122,1.05,,,,,,,,,5898.0,3465174.0,26.602,0.045,25368.0,0.195,0.409,2.4,people tested,,,,,,4051.0,,,,,31.0,71.76,130262220.0,66.444,29.3,6.857,4.321,17336.469,2.5,152.783,13.06,6.9,21.4,87.847,1.38,75.05,0.779,,</t>
  </si>
  <si>
    <t>MEX,North America,Mexico,2021-01-02,1443544.0,6359.0,9475.286,126851.0,344.0,689.286,11081.832,48.817,72.74,973.813,2.641,5.292,1.06,,,,,,,,,14877.0,3480051.0,26.716,0.114,25686.0,0.197,0.41,2.4,people tested,,,,,,4407.0,,,,,34.0,71.76,130262220.0,66.444,29.3,6.857,4.321,17336.469,2.5,152.783,13.06,6.9,21.4,87.847,1.38,75.05,0.779,,</t>
  </si>
  <si>
    <t>MEX,North America,Mexico,2021-01-03,1448755.0,5211.0,9331.571,127213.0,362.0,683.857,11121.836,40.004,71.637,976.592,2.779,5.25,1.07,,,,,,,,,9390.0,3489441.0,26.788,0.072,25919.0,0.199,0.411,2.4,people tested,,,,,,4763.0,,,,,37.0,71.76,130262220.0,66.444,29.3,6.857,4.321,17336.469,2.5,152.783,13.06,6.9,21.4,87.847,1.38,75.05,0.779,38.73,96.1</t>
  </si>
  <si>
    <t>MEX,North America,Mexico,2021-01-04,1455219.0,6464.0,9398.429,127757.0,544.0,700.286,11171.459,49.623,72.15,980.768,4.176,5.376,1.08,,,,,,,,,42922.0,3532363.0,27.117,0.33,26254.0,0.202,0.416,2.4,people tested,43960.0,43960.0,,,,4912.0,0.03,0.03,,,38.0,71.76,130262220.0,66.444,29.3,6.857,4.321,17336.469,2.5,152.783,13.06,6.9,21.4,87.847,1.38,75.05,0.779,,</t>
  </si>
  <si>
    <t>MEX,North America,Mexico,2021-01-05,1466490.0,11271.0,9280.143,128822.0,1065.0,711.0,11257.984,86.525,71.242,988.944,8.176,5.458,1.08,,,,,,,,,44008.0,3576371.0,27.455,0.338,26731.0,0.205,0.422,2.4,people tested,48236.0,48236.0,,,4276.0,4244.0,0.04,0.04,,,33.0,71.76,130262220.0,66.444,29.3,6.857,4.321,17336.469,2.5,152.783,13.06,6.9,21.4,87.847,1.38,75.05,0.779,,</t>
  </si>
  <si>
    <t>MEX,North America,Mexico,2021-01-06,1479835.0,13345.0,9414.286,129987.0,1165.0,727.143,11360.431,102.447,72.272,997.887,8.943,5.582,1.09,,,,,,,,,43390.0,3619761.0,27.788,0.333,27345.0,0.21,0.432,2.3,people tested,53185.0,53185.0,,,4949.0,4027.0,0.04,0.04,,,31.0,71.76,130262220.0,66.444,29.3,6.857,4.321,17336.469,2.5,152.783,13.06,6.9,21.4,87.847,1.38,75.05,0.779,,</t>
  </si>
  <si>
    <t>MEX,North America,Mexico,2021-01-07,1493569.0,13734.0,9639.286,131031.0,1044.0,746.286,11465.865,105.433,73.999,1005.902,8.015,5.729,1.1,,,,,,,,,45080.0,3664841.0,28.134,0.346,29366.0,0.225,0.434,2.3,people tested,58402.0,58402.0,,,5217.0,4230.0,0.04,0.04,,,32.0,71.76,130262220.0,66.444,29.3,6.857,4.321,17336.469,2.5,152.783,13.06,6.9,21.4,87.847,1.38,75.05,0.779,,</t>
  </si>
  <si>
    <t>MEX,North America,Mexico,2021-01-08,1507931.0,14362.0,10106.571,132069.0,1038.0,794.571,11576.119,110.255,77.586,1013.87,7.969,6.1,1.11,,,,,,,,,43967.0,3708808.0,28.472,0.338,34805.0,0.267,0.429,2.3,people tested,67468.0,67468.0,,,9066.0,4984.0,0.05,0.05,,,38.0,71.76,130262220.0,66.444,29.3,6.857,4.321,17336.469,2.5,152.783,13.06,6.9,21.4,87.847,1.38,75.05,0.779,,</t>
  </si>
  <si>
    <t>MEX,North America,Mexico,2021-01-09,1524036.0,16105.0,11498.857,133204.0,1135.0,907.571,11699.755,123.635,88.275,1022.584,8.713,6.967,1.11,,,,,,,,,22387.0,3731195.0,28.644,0.172,35878.0,0.275,0.428,2.3,people tested,74794.0,74794.0,,,7326.0,5488.0,0.06,0.06,,,42.0,71.76,130262220.0,66.444,29.3,6.857,4.321,17336.469,2.5,152.783,13.06,6.9,21.4,87.847,1.38,75.05,0.779,,</t>
  </si>
  <si>
    <t>MEX,North America,Mexico,2021-01-10,1534039.0,10003.0,12183.429,133706.0,502.0,927.571,11776.546,76.791,93.53,1026.437,3.854,7.121,1.11,,,,,,,,,10089.0,3741284.0,28.721,0.077,35978.0,0.276,0.428,2.3,people tested,81300.0,81300.0,,,6506.0,5876.0,0.06,0.06,,,45.0,71.76,130262220.0,66.444,29.3,6.857,4.321,17336.469,2.5,152.783,13.06,6.9,21.4,87.847,1.38,75.05,0.779,40.35,114.82</t>
  </si>
  <si>
    <t>MEX,North America,Mexico,2021-01-11,1541633.0,7594.0,12344.857,134368.0,662.0,944.429,11834.844,58.298,94.769,1031.519,5.082,7.25,1.11,,,,,,,,,48713.0,3789997.0,29.095,0.374,36805.0,0.283,0.429,2.3,people tested,87060.0,87060.0,,,5760.0,6157.0,0.07,0.07,,,47.0,71.76,130262220.0,66.444,29.3,6.857,4.321,17336.469,2.5,152.783,13.06,6.9,21.4,87.847,1.38,75.05,0.779,,</t>
  </si>
  <si>
    <t>MEX,North America,Mexico,2021-01-12,1556028.0,14395.0,12791.143,135682.0,1314.0,980.0,11945.351,110.508,98.195,1041.607,10.087,7.523,1.11,,,,,,,,,46674.0,3836671.0,29.453,0.358,37186.0,0.285,0.427,2.3,people tested,92879.0,92879.0,,,5819.0,6378.0,0.07,0.07,,,49.0,71.76,130262220.0,66.444,29.3,6.857,4.321,17336.469,2.5,152.783,13.06,6.9,21.4,87.847,1.38,75.05,0.779,,</t>
  </si>
  <si>
    <t>MEX,North America,Mexico,2021-01-13,1571901.0,15873.0,13152.286,136917.0,1235.0,990.0,12067.206,121.854,100.968,1051.088,9.481,7.6,1.11,,,,,,,,,45762.0,3882433.0,29.805,0.351,37525.0,0.288,0.424,2.4,people tested,192567.0,192567.0,,,99688.0,19912.0,0.15,0.15,,,153.0,71.76,130262220.0,66.444,29.3,6.857,4.321,17336.469,2.5,152.783,13.06,6.9,21.4,87.847,1.38,75.05,0.779,,</t>
  </si>
  <si>
    <t>MEX,North America,Mexico,2021-01-14,1588369.0,16468.0,13542.857,137916.0,999.0,983.571,12193.628,126.422,103.966,1058.757,7.669,7.551,1.11,,,,,,,,,46483.0,3928916.0,30.162,0.357,37725.0,0.29,0.42,2.4,people tested,329983.0,329983.0,,,137416.0,38797.0,0.25,0.25,,,298.0,71.76,130262220.0,66.444,29.3,6.857,4.321,17336.469,2.5,152.783,13.06,6.9,21.4,87.847,1.38,75.05,0.779,,</t>
  </si>
  <si>
    <t>MEX,North America,Mexico,2021-01-15,1609735.0,21366.0,14543.429,139022.0,1106.0,993.286,12357.651,164.023,111.647,1067.247,8.491,7.625,1.11,,,,,,,,,44837.0,3973753.0,30.506,0.344,37849.0,0.291,0.414,2.4,people tested,417375.0,415417.0,1958.0,,87392.0,49987.0,0.32,0.32,0.0,,384.0,71.76,130262220.0,66.444,29.3,6.857,4.321,17336.469,2.5,152.783,13.06,6.9,21.4,87.847,1.38,75.05,0.779,,</t>
  </si>
  <si>
    <t>MEX,North America,Mexico,2021-01-16,1630258.0,20523.0,15174.571,140241.0,1219.0,1005.286,12515.202,157.551,116.492,1076.605,9.358,7.717,1.1,,,,,,,,,23438.0,3997191.0,30.686,0.18,37999.0,0.292,0.411,2.4,people tested,463246.0,461025.0,2221.0,,45871.0,55493.0,0.36,0.35,0.0,,426.0,71.76,130262220.0,66.444,29.3,6.857,4.321,17336.469,2.5,152.783,13.06,6.9,21.4,87.847,1.38,75.05,0.779,,</t>
  </si>
  <si>
    <t>MEX,North America,Mexico,2021-01-17,1641428.0,11170.0,15341.286,140704.0,463.0,999.714,12600.952,85.75,117.772,1080.16,3.554,7.675,1.1,,,,,,,,,9758.0,4006949.0,30.761,0.075,37952.0,0.291,0.41,2.4,people tested,472142.0,468708.0,3434.0,,8896.0,55835.0,0.36,0.36,0.0,,429.0,71.76,130262220.0,66.444,29.3,6.857,4.321,17336.469,2.5,152.783,13.06,6.9,21.4,87.847,1.38,75.05,0.779,42.81,159.77</t>
  </si>
  <si>
    <t>MEX,North America,Mexico,2021-01-18,1649502.0,8074.0,15409.857,141248.0,544.0,982.857,12662.935,61.983,118.299,1084.336,4.176,7.545,1.09,,,,,,,,,48882.0,4055831.0,31.136,0.375,37976.0,0.292,0.405,2.5,people tested,492529.0,485983.0,6546.0,,20387.0,57924.0,0.38,0.37,0.01,,445.0,71.76,130262220.0,66.444,29.3,6.857,4.321,17336.469,2.5,152.783,13.06,6.9,21.4,87.847,1.38,75.05,0.779,,</t>
  </si>
  <si>
    <t>MEX,North America,Mexico,2021-01-19,1668396.0,18894.0,16052.571,142832.0,1584.0,1021.429,12807.981,145.046,123.233,1096.496,12.16,7.841,1.08,,,,,,,,,48969.0,4104800.0,31.512,0.376,38304.0,0.294,0.399,2.5,people tested,498122.0,488513.0,9609.0,,5593.0,57892.0,0.38,0.38,0.01,,444.0,71.76,130262220.0,66.444,29.3,6.857,4.321,17336.469,2.5,152.783,13.06,6.9,21.4,87.847,1.38,75.05,0.779,,</t>
  </si>
  <si>
    <t>MEX,North America,Mexico,2021-01-20,1688944.0,20548.0,16720.429,144371.0,1539.0,1064.857,12965.724,157.743,128.36,1108.311,11.815,8.175,1.07,,,,,,,,,46431.0,4151231.0,31.868,0.356,38400.0,0.295,0.394,2.5,people tested,501030.0,489628.0,11402.0,,2908.0,44066.0,0.38,0.38,0.01,,338.0,71.76,130262220.0,66.444,29.3,6.857,4.321,17336.469,2.5,152.783,13.06,6.9,21.4,87.847,1.38,75.05,0.779,,</t>
  </si>
  <si>
    <t>MEX,North America,Mexico,2021-01-21,1711283.0,22339.0,17559.143,146174.0,1803.0,1179.714,13137.217,171.493,134.798,1122.152,13.841,9.056,1.06,,,,,,,,,45497.0,4196728.0,32.218,0.349,38259.0,0.294,0.39,2.6,people tested,552335.0,534317.0,18018.0,,51305.0,31765.0,0.42,0.41,0.01,,244.0,71.76,130262220.0,66.444,29.3,6.857,4.321,17336.469,2.5,152.783,13.06,6.9,21.4,87.847,1.38,75.05,0.779,,</t>
  </si>
  <si>
    <t>MEX,North America,Mexico,2021-01-22,1732290.0,21007.0,17507.857,147614.0,1440.0,1227.429,13298.484,161.267,134.405,1133.207,11.055,9.423,1.04,,,,,,,,,46347.0,4243075.0,32.573,0.356,38475.0,0.295,0.384,2.6,people tested,614808.0,594725.0,20083.0,,62473.0,28205.0,0.47,0.46,0.02,,217.0,71.76,130262220.0,66.444,29.3,6.857,4.321,17336.469,2.5,152.783,13.06,6.9,21.4,87.847,1.38,75.05,0.779,,</t>
  </si>
  <si>
    <t>MEX,North America,Mexico,2021-01-23,1752347.0,20057.0,17441.286,149084.0,1470.0,1263.286,13452.458,153.974,133.894,1144.491,11.285,9.698,1.03,,,,,,,,,23869.0,4266944.0,32.757,0.183,38536.0,0.296,0.381,2.6,people tested,618768.0,596296.0,22472.0,,3960.0,22217.0,0.48,0.46,0.02,,171.0,71.76,130262220.0,66.444,29.3,6.857,4.321,17336.469,2.5,152.783,13.06,6.9,21.4,87.847,1.38,75.05,0.779,,</t>
  </si>
  <si>
    <t>MEX,North America,Mexico,2021-01-24,1763219.0,10872.0,17398.714,149614.0,530.0,1272.857,13535.92,83.462,133.567,1148.56,4.069,9.771,1.02,,,,,,,,,9520.0,4276464.0,32.83,0.073,38502.0,0.296,0.379,2.6,people tested,629626.0,604441.0,25185.0,,10858.0,22498.0,0.48,0.46,0.02,,173.0,71.76,130262220.0,66.444,29.3,6.857,4.321,17336.469,2.5,152.783,13.06,6.9,21.4,87.847,1.38,75.05,0.779,45.35,169.69</t>
  </si>
  <si>
    <t>MEX,North America,Mexico,2021-01-25,1771740.0,8521.0,17462.571,150273.0,659.0,1289.286,13601.334,65.414,134.057,1153.619,5.059,9.898,1.0,,,,,,,,,48059.0,4324523.0,33.199,0.369,38385.0,0.295,0.375,2.7,people tested,645105.0,616390.0,28715.0,,15479.0,21797.0,0.5,0.47,0.02,,167.0,71.76,130262220.0,66.444,29.3,6.857,4.321,17336.469,2.5,152.783,13.06,6.9,21.4,87.847,1.38,75.05,0.779,,</t>
  </si>
  <si>
    <t>MEX,North America,Mexico,2021-01-26,1788905.0,17165.0,17215.571,152016.0,1743.0,1312.0,13733.107,131.773,132.161,1167.0,13.381,10.072,0.99,,,,,,,,,47442.0,4371965.0,33.563,0.364,38166.0,0.293,0.37,2.7,people tested,652319.0,621005.0,31314.0,,7214.0,22028.0,0.5,0.48,0.02,,169.0,71.76,130262220.0,66.444,29.3,6.857,4.321,17336.469,2.5,152.783,13.06,6.9,21.4,87.847,1.38,75.05,0.779,,</t>
  </si>
  <si>
    <t>MEX,North America,Mexico,2021-01-27,1806849.0,17944.0,16843.571,153639.0,1623.0,1324.0,13870.86,137.753,129.305,1179.459,12.459,10.164,0.97,,,,,,,,,46379.0,4418344.0,33.919,0.356,38159.0,0.293,0.361,2.8,people tested,656044.0,624730.0,31314.0,,3725.0,22145.0,0.5,0.48,0.02,,170.0,71.76,130262220.0,66.444,29.3,6.857,4.321,17336.469,2.5,152.783,13.06,6.9,21.4,87.847,1.38,75.05,0.779,,</t>
  </si>
  <si>
    <t>MEX,North America,Mexico,2021-01-28,1825519.0,18670.0,16319.429,155145.0,1506.0,1281.571,14014.186,143.326,125.281,1191.021,11.561,9.838,0.96,,,,,,,,,43941.0,4462285.0,34.256,0.337,37937.0,0.291,0.353,2.8,people tested,657842.0,626528.0,31314.0,,1798.0,15072.0,0.51,0.48,0.02,,116.0,71.76,130262220.0,66.444,29.3,6.857,4.321,17336.469,2.5,152.783,13.06,6.9,21.4,87.847,1.38,75.05,0.779,,</t>
  </si>
  <si>
    <t>MEX,North America,Mexico,2021-01-29,1841893.0,16374.0,15657.571,156579.0,1434.0,1280.714,14139.886,125.7,120.2,1202.029,11.009,9.832,0.94,,,,,,,,,40459.0,4502744.0,34.567,0.311,37096.0,0.285,0.345,2.9,people tested,662217.0,630820.0,31397.0,,4375.0,6773.0,0.51,0.48,0.02,,52.0,71.76,130262220.0,66.444,29.3,6.857,4.321,17336.469,2.5,152.783,13.06,6.9,21.4,87.847,1.38,75.05,0.779,,</t>
  </si>
  <si>
    <t>MEX,North America,Mexico,2021-01-30,1857230.0,15337.0,14983.286,158074.0,1495.0,1284.286,14257.626,117.739,115.024,1213.506,11.477,9.859,0.93,,,,,,,,,21011.0,4523755.0,34.728,0.161,36687.0,0.282,0.341,2.9,people tested,670307.0,631298.0,39009.0,,8090.0,7363.0,0.51,0.48,0.03,,57.0,71.76,130262220.0,66.444,29.3,6.857,4.321,17336.469,2.5,152.783,13.06,6.9,21.4,87.847,1.38,75.05,0.779,,</t>
  </si>
  <si>
    <t>MEX,North America,Mexico,2021-01-31,1864260.0,7030.0,14434.429,158536.0,462.0,1274.571,14311.594,53.968,110.811,1217.053,3.547,9.785,0.92,,,,,,,,,7421.0,4531176.0,34.785,0.057,36387.0,0.279,0.34,2.9,people tested,673327.0,631485.0,41842.0,,3020.0,6243.0,0.52,0.48,0.03,,48.0,71.76,130262220.0,66.444,29.3,6.857,4.321,17336.469,2.5,152.783,13.06,6.9,21.4,87.847,1.38,75.05,0.779,46.89,125.07</t>
  </si>
  <si>
    <t>MEX,North America,Mexico,2021-02-01,1869708.0,5448.0,13995.429,159100.0,564.0,1261.0,14353.417,41.823,107.44,1221.383,4.33,9.68,0.91,,,,,,,,,11367.0,4542543.0,34.872,0.087,31146.0,0.239,0.336,3.0,people tested,675202.0,631747.0,43455.0,,1875.0,4300.0,0.52,0.48,0.03,,33.0,71.76,130262220.0,66.444,29.3,6.857,4.321,17336.469,2.5,152.783,13.06,6.9,21.4,87.847,1.38,75.05,0.779,,</t>
  </si>
  <si>
    <t>MEX,North America,Mexico,2021-02-02,1874092.0,4384.0,12169.571,159533.0,433.0,1073.857,14387.072,33.655,93.424,1224.707,3.324,8.244,0.9,,,,,,,,,40544.0,4583087.0,35.184,0.311,30160.0,0.232,0.331,3.0,people tested,677539.0,631791.0,45748.0,,2337.0,3603.0,0.52,0.49,0.04,,28.0,71.76,130262220.0,66.444,29.3,6.857,4.321,17336.469,2.5,152.783,13.06,6.9,21.4,87.847,1.38,75.05,0.779,,</t>
  </si>
  <si>
    <t>MEX,North America,Mexico,2021-02-03,1886245.0,12153.0,11342.286,161240.0,1707.0,1085.857,14480.369,93.296,87.073,1237.811,13.104,8.336,0.9,,,,,,,,,37522.0,4620609.0,35.472,0.288,28895.0,0.222,0.331,3.0,people tested,686601.0,632439.0,54162.0,,9062.0,4365.0,0.53,0.49,0.04,,34.0,71.76,130262220.0,66.444,29.3,6.857,4.321,17336.469,2.5,152.783,13.06,6.9,21.4,87.847,1.38,75.05,0.779,,</t>
  </si>
  <si>
    <t>MEX,North America,Mexico,2021-02-04,1886245.0,0.0,8675.143,161240.0,0.0,870.714,14480.369,0.0,66.598,1237.811,0.0,6.684,0.89,,,,,,,,,36320.0,4656929.0,35.75,0.279,27806.0,0.213,0.328,3.0,people tested,695088.0,634346.0,60742.0,,8487.0,5321.0,0.53,0.49,0.05,,41.0,71.76,130262220.0,66.444,29.3,6.857,4.321,17336.469,2.5,152.783,13.06,6.9,21.4,87.847,1.38,75.05,0.779,,</t>
  </si>
  <si>
    <t>MEX,North America,Mexico,2021-02-05,1912871.0,26626.0,10139.714,164290.0,3050.0,1101.571,14684.772,204.403,77.841,1261.225,23.414,8.457,0.9,,,,,,,,,35329.0,4692258.0,36.022,0.271,27073.0,0.208,0.325,3.1,people tested,700316.0,636070.0,64246.0,,5228.0,5443.0,0.54,0.49,0.05,,42.0,71.76,130262220.0,66.444,29.3,6.857,4.321,17336.469,2.5,152.783,13.06,6.9,21.4,87.847,1.38,75.05,0.779,,</t>
  </si>
  <si>
    <t>MEX,North America,Mexico,2021-02-06,1926080.0,13209.0,9835.714,165786.0,1496.0,1101.714,14786.175,101.403,75.507,1272.71,11.485,8.458,0.9,,,,,,,,,17027.0,4709285.0,36.152,0.131,26504.0,0.203,0.324,3.1,people tested,710198.0,637098.0,73100.0,,9882.0,5699.0,0.55,0.49,0.06,,44.0,71.76,130262220.0,66.444,29.3,6.857,4.321,17336.469,2.5,152.783,13.06,6.9,21.4,87.847,1.38,75.05,0.779,,</t>
  </si>
  <si>
    <t>MEX,North America,Mexico,2021-02-07,1932145.0,6065.0,9697.857,166200.0,414.0,1094.857,14832.735,46.56,74.449,1275.888,3.178,8.405,0.89,,,,,,,,,6187.0,4715472.0,36.2,0.047,26328.0,0.202,0.321,3.1,people tested,713517.0,637681.0,75836.0,,3319.0,5741.0,0.55,0.49,0.06,,44.0,71.76,130262220.0,66.444,29.3,6.857,4.321,17336.469,2.5,152.783,13.06,6.9,21.4,87.847,1.38,75.05,0.779,47.81,95.8</t>
  </si>
  <si>
    <t>MEX,North America,Mexico,2021-02-08,1936013.0,3868.0,9472.143,166731.0,531.0,1090.143,14862.429,29.694,72.716,1279.964,4.076,8.369,0.89,,,,,,,,,37012.0,4752484.0,36.484,0.284,29992.0,0.23,0.315,3.2,people tested,717820.0,638391.0,79429.0,,4303.0,6088.0,0.55,0.49,0.06,,47.0,71.76,130262220.0,66.444,29.3,6.857,4.321,17336.469,2.5,152.783,13.06,6.9,21.4,87.847,1.38,75.05,0.779,,</t>
  </si>
  <si>
    <t>MEX,North America,Mexico,2021-02-09,1946751.0,10738.0,10379.857,168432.0,1701.0,1271.286,14944.863,82.434,79.684,1293.023,13.058,9.759,0.88,,,,,,,,,33596.0,4786080.0,36.742,0.258,28999.0,0.223,0.306,3.3,people tested,,,,,,6246.0,,,,,48.0,68.98,130262220.0,66.444,29.3,6.857,4.321,17336.469,2.5,152.783,13.06,6.9,21.4,87.847,1.38,75.05,0.779,,</t>
  </si>
  <si>
    <t>MEX,North America,Mexico,2021-02-10,1957889.0,11138.0,10234.857,169760.0,1328.0,1217.143,15030.367,85.504,78.571,1303.217,10.195,9.344,0.88,,,,,,,,,31742.0,4817822.0,36.986,0.244,28173.0,0.216,0.298,3.4,people tested,724707.0,640115.0,84592.0,,,5444.0,0.56,0.49,0.06,,42.0,68.98,130262220.0,66.444,29.3,6.857,4.321,17336.469,2.5,152.783,13.06,6.9,21.4,87.847,1.38,75.05,0.779,,</t>
  </si>
  <si>
    <t>MEX,North America,Mexico,2021-02-11,1968566.0,10677.0,11760.143,171234.0,1474.0,1427.714,15112.333,81.965,90.281,1314.533,11.316,10.96,0.87,,,,,,,,,30101.0,4847923.0,37.217,0.231,27285.0,0.209,0.291,3.4,people tested,725447.0,640115.0,85332.0,,740.0,4337.0,0.56,0.49,0.07,,33.0,68.98,130262220.0,66.444,29.3,6.857,4.321,17336.469,2.5,152.783,13.06,6.9,21.4,87.847,1.38,75.05,0.779,,</t>
  </si>
  <si>
    <t>MEX,North America,Mexico,2021-02-12,1978954.0,10388.0,9440.429,172557.0,1323.0,1181.0,15192.079,79.747,72.472,1324.69,10.156,9.066,0.87,,,,,,,,,30918.0,4878841.0,37.454,0.237,26655.0,0.205,0.284,3.5,people tested,726002.0,640115.0,85887.0,,555.0,3669.0,0.56,0.49,0.07,,28.0,68.98,130262220.0,66.444,29.3,6.857,4.321,17336.469,2.5,152.783,13.06,6.9,21.4,87.847,1.38,75.05,0.779,,</t>
  </si>
  <si>
    <t>MEX,North America,Mexico,2021-02-13,1988695.0,9741.0,8945.0,173771.0,1214.0,1140.714,15266.859,74.78,68.669,1334.009,9.32,8.757,0.87,,,,,,,,,13904.0,4892745.0,37.561,0.107,26209.0,0.201,0.282,3.5,people tested,726313.0,640125.0,86188.0,,311.0,2302.0,0.56,0.49,0.07,,18.0,68.98,130262220.0,66.444,29.3,6.857,4.321,17336.469,2.5,152.783,13.06,6.9,21.4,87.847,1.38,75.05,0.779,,</t>
  </si>
  <si>
    <t>MEX,North America,Mexico,2021-02-14,1992794.0,4099.0,8664.143,174207.0,436.0,1143.857,15298.327,31.467,66.513,1337.356,3.347,8.781,0.86,,,,,,,,,5202.0,4897947.0,37.601,0.04,26068.0,0.2,0.281,3.6,people tested,,,,,,3497.0,,,,,27.0,68.98,130262220.0,66.444,29.3,6.857,4.321,17336.469,2.5,152.783,13.06,6.9,21.4,87.847,1.38,75.05,0.779,48.13,65.0</t>
  </si>
  <si>
    <t>MEX,North America,Mexico,2021-02-15,1995892.0,3098.0,8554.143,174657.0,450.0,1132.286,15322.11,23.783,65.669,1340.811,3.455,8.692,0.86,,,,,,,,,30016.0,4927963.0,37.831,0.23,25068.0,0.192,0.272,3.7,people tested,749682.0,663484.0,86198.0,,,4552.0,0.58,0.51,0.07,,35.0,64.35,130262220.0,66.444,29.3,6.857,4.321,17336.469,2.5,152.783,13.06,6.9,21.4,87.847,1.38,75.05,0.779,,</t>
  </si>
  <si>
    <t>MEX,North America,Mexico,2021-02-16,2004575.0,8683.0,8260.571,175986.0,1329.0,1079.143,15388.767,66.658,63.415,1351.013,10.202,8.284,0.86,,,,,,,,,28133.0,4956096.0,38.047,0.216,24288.0,0.186,0.272,3.7,people tested,915383.0,829185.0,86198.0,,165701.0,27731.0,0.7,0.64,0.07,,213.0,64.35,130262220.0,66.444,29.3,6.857,4.321,17336.469,2.5,152.783,13.06,6.9,21.4,87.847,1.38,75.05,0.779,,</t>
  </si>
  <si>
    <t>MEX,North America,Mexico,2021-02-17,2013563.0,8988.0,7953.429,177061.0,1075.0,1043.0,15457.767,68.999,61.057,1359.266,8.253,8.007,0.86,,,,,,,,,26556.0,4982652.0,38.251,0.204,23547.0,0.181,0.271,3.7,people tested,1058139.0,958473.0,99666.0,,142756.0,47633.0,0.81,0.74,0.08,,366.0,64.35,130262220.0,66.444,29.3,6.857,4.321,17336.469,2.5,152.783,13.06,6.9,21.4,87.847,1.38,75.05,0.779,,</t>
  </si>
  <si>
    <t>MEX,North America,Mexico,2021-02-18,2022662.0,9099.0,7728.0,178108.0,1047.0,982.0,15527.618,69.851,59.326,1367.304,8.038,7.539,0.86,,,,,,,,,26944.0,5009596.0,38.458,0.207,23096.0,0.177,0.271,3.7,people tested,1318055.0,,,,259916.0,84658.0,1.01,,,,650.0,64.35,130262220.0,66.444,29.3,6.857,4.321,17336.469,2.5,152.783,13.06,6.9,21.4,87.847,1.38,75.05,0.779,,</t>
  </si>
  <si>
    <t>MEX,North America,Mexico,2021-02-19,2030491.0,7829.0,7362.429,178965.0,857.0,915.429,15587.72,60.102,56.52,1373.883,6.579,7.028,0.86,,,,,,,,,27179.0,5036775.0,38.666,0.209,22562.0,0.173,0.271,3.7,people tested,1574158.0,1155227.0,418931.0,,256103.0,121165.0,1.21,0.89,0.32,,930.0,64.35,130262220.0,66.444,29.3,6.857,4.321,17336.469,2.5,152.783,13.06,6.9,21.4,87.847,1.38,75.05,0.779,,</t>
  </si>
  <si>
    <t>MEX,North America,Mexico,2021-02-20,2038276.0,7785.0,7083.0,179797.0,832.0,860.857,15647.484,59.764,54.375,1380.27,6.387,6.609,0.86,,,,,,,,,11740.0,5048515.0,38.757,0.09,22253.0,0.171,0.271,3.7,people tested,1656304.0,1210886.0,445418.0,,82146.0,132856.0,1.27,0.93,0.34,,1020.0,64.35,130262220.0,66.444,29.3,6.857,4.321,17336.469,2.5,152.783,13.06,6.9,21.4,87.847,1.38,75.05,0.779,,</t>
  </si>
  <si>
    <t>MEX,North America,Mexico,2021-02-21,2041380.0,3104.0,6940.857,180107.0,310.0,842.857,15671.313,23.829,53.284,1382.65,2.38,6.47,0.87,,,,,,,,,5649.0,5054164.0,38.8,0.043,22317.0,0.171,0.27,3.7,people tested,1689158.0,1236103.0,453055.0,,32854.0,135880.0,1.3,0.95,0.35,,1043.0,64.35,130262220.0,66.444,29.3,6.857,4.321,17336.469,2.5,152.783,13.06,6.9,21.4,87.847,1.38,75.05,0.779,48.3,57.94</t>
  </si>
  <si>
    <t>MEX,North America,Mexico,2021-02-22,2043632.0,2252.0,6820.0,180536.0,429.0,839.857,15688.601,17.288,52.356,1385.943,3.293,6.447,0.87,,,,,,,,,32026.0,5086190.0,39.046,0.246,22604.0,0.174,0.268,3.7,people tested,1733404.0,1277187.0,456217.0,,44246.0,140532.0,1.33,0.98,0.35,,1079.0,64.35,130262220.0,66.444,29.3,6.857,4.321,17336.469,2.5,152.783,13.06,6.9,21.4,87.847,1.38,75.05,0.779,,</t>
  </si>
  <si>
    <t>MEX,North America,Mexico,2021-02-23,2052266.0,8634.0,6813.0,181809.0,1273.0,831.857,15754.883,66.282,52.302,1395.716,9.773,6.386,0.87,,,,,,,,,29350.0,5115540.0,39.271,0.225,22778.0,0.175,0.264,3.8,people tested,1801156.0,1336854.0,464302.0,,67752.0,126539.0,1.38,1.03,0.36,,971.0,60.65,130262220.0,66.444,29.3,6.857,4.321,17336.469,2.5,152.783,13.06,6.9,21.4,87.847,1.38,75.05,0.779,,</t>
  </si>
  <si>
    <t>MEX,North America,Mexico,2021-02-24,2060908.0,8642.0,6763.571,182815.0,1006.0,822.0,15821.226,66.343,51.923,1403.438,7.723,6.31,0.87,,,,,,,,,27980.0,5143520.0,39.486,0.215,22981.0,0.176,0.26,3.8,people tested,1900784.0,1425395.0,475389.0,,99628.0,120378.0,1.46,1.09,0.36,,924.0,60.65,130262220.0,66.444,29.3,6.857,4.321,17336.469,2.5,152.783,13.06,6.9,21.4,87.847,1.38,75.05,0.779,,</t>
  </si>
  <si>
    <t>MEX,North America,Mexico,2021-02-25,2069370.0,8462.0,6672.571,183692.0,877.0,797.714,15886.187,64.961,51.224,1410.171,6.733,6.124,0.88,,,,,,,,,27526.0,5171046.0,39.697,0.211,23064.0,0.177,0.258,3.9,people tested,2088813.0,1562401.0,526412.0,,188029.0,110108.0,1.6,1.2,0.4,,845.0,60.65,130262220.0,66.444,29.3,6.857,4.321,17336.469,2.5,152.783,13.06,6.9,21.4,87.847,1.38,75.05,0.779,,</t>
  </si>
  <si>
    <t>MEX,North America,Mexico,2021-02-26,2076882.0,7512.0,6627.286,184474.0,782.0,787.0,15943.855,57.668,50.876,1416.174,6.003,6.042,0.88,,,,,,,,,28458.0,5199504.0,39.916,0.218,23247.0,0.178,0.257,3.9,people tested,2271032.0,1708721.0,562311.0,,182219.0,99553.0,1.74,1.31,0.43,,764.0,60.65,130262220.0,66.444,29.3,6.857,4.321,17336.469,2.5,152.783,13.06,6.9,21.4,87.847,1.38,75.05,0.779,,</t>
  </si>
  <si>
    <t>MEX,North America,Mexico,2021-02-27,2084128.0,7246.0,6550.286,185257.0,783.0,780.0,15999.482,55.626,50.285,1422.185,6.011,5.988,0.88,,,,,,,,,12195.0,5211699.0,40.009,0.094,23312.0,0.179,0.256,3.9,people tested,2383411.0,1818034.0,565377.0,,112379.0,103872.0,1.83,1.4,0.43,,797.0,60.65,130262220.0,66.444,29.3,6.857,4.321,17336.469,2.5,152.783,13.06,6.9,21.4,87.847,1.38,75.05,0.779,,</t>
  </si>
  <si>
    <t>MEX,North America,Mexico,2021-02-28,2086938.0,2810.0,6508.286,185715.0,458.0,801.143,16021.054,21.572,49.963,1425.701,3.516,6.15,0.88,,,,,,,,,5535.0,5217234.0,40.052,0.042,23296.0,0.179,0.257,3.9,people tested,2455095.0,1889672.0,565423.0,,71684.0,109420.0,1.88,1.45,0.43,,840.0,60.65,130262220.0,66.444,29.3,6.857,4.321,17336.469,2.5,152.783,13.06,6.9,21.4,87.847,1.38,75.05,0.779,48.38,52.67</t>
  </si>
  <si>
    <t>MEX,North America,Mexico,2021-03-01,2089281.0,2343.0,6521.286,186152.0,437.0,802.286,16039.04,17.987,50.063,1429.056,3.355,6.159,0.89,,,,,,,,,31177.0,5248411.0,40.291,0.239,23174.0,0.178,0.259,3.9,people tested,2526863.0,1959525.0,567338.0,,71768.0,113351.0,1.94,1.5,0.44,,870.0,60.65,130262220.0,66.444,29.3,6.857,4.321,17336.469,2.5,152.783,13.06,6.9,21.4,87.847,1.38,75.05,0.779,,</t>
  </si>
  <si>
    <t>MEX,North America,Mexico,2021-03-02,2097194.0,7913.0,6418.286,187187.0,1035.0,768.286,16099.787,60.747,49.272,1437.001,7.946,5.898,0.89,,,,,,,,,27848.0,5276259.0,40.505,0.214,22960.0,0.176,0.258,3.9,people tested,2583435.0,2012853.0,570582.0,,56572.0,111754.0,1.98,1.55,0.44,,858.0,47.22,130262220.0,66.444,29.3,6.857,4.321,17336.469,2.5,152.783,13.06,6.9,21.4,87.847,1.38,75.05,0.779,,</t>
  </si>
  <si>
    <t>MEX,North America,Mexico,2021-03-03,2104987.0,7793.0,6297.0,188044.0,857.0,747.0,16159.613,59.825,48.341,1443.58,6.579,5.735,0.89,,,,,,,,,26700.0,5302959.0,40.71,0.205,22777.0,0.175,0.258,3.9,people tested,2633580.0,2043941.0,589639.0,,50145.0,104685.0,2.02,1.57,0.45,,804.0,47.22,130262220.0,66.444,29.3,6.857,4.321,17336.469,2.5,152.783,13.06,6.9,21.4,87.847,1.38,75.05,0.779,,</t>
  </si>
  <si>
    <t>MEX,North America,Mexico,2021-03-04,2112508.0,7521.0,6162.571,188866.0,822.0,739.143,16217.35,57.737,47.309,1449.891,6.31,5.674,0.89,,,,,,,,,25160.0,5328119.0,40.903,0.193,22439.0,0.172,0.259,3.9,people tested,2676035.0,,,,42455.0,83889.0,2.05,,,,644.0,47.22,130262220.0,66.444,29.3,6.857,4.321,17336.469,2.5,152.783,13.06,6.9,21.4,87.847,1.38,75.05,0.779,,</t>
  </si>
  <si>
    <t>MEX,North America,Mexico,2021-03-05,2119305.0,6797.0,6060.429,189578.0,712.0,729.143,16269.529,52.179,46.525,1455.357,5.466,5.598,0.89,,,,,,,,,25963.0,5354082.0,41.102,0.199,22083.0,0.17,0.258,3.9,people tested,2731900.0,2128766.0,603134.0,,55865.0,65838.0,2.1,1.63,0.46,,505.0,47.22,130262220.0,66.444,29.3,6.857,4.321,17336.469,2.5,152.783,13.06,6.9,21.4,87.847,1.38,75.05,0.779,,</t>
  </si>
  <si>
    <t>MEX,North America,Mexico,2021-03-06,2125866.0,6561.0,5962.571,190357.0,779.0,728.571,16319.897,50.368,45.774,1461.337,5.98,5.593,0.89,,,,,,,,,11054.0,5365136.0,41.187,0.085,21920.0,0.168,0.257,3.9,people tested,2765805.0,2162358.0,603447.0,,33905.0,54628.0,2.12,1.66,0.46,,419.0,47.22,130262220.0,66.444,29.3,6.857,4.321,17336.469,2.5,152.783,13.06,6.9,21.4,87.847,1.38,75.05,0.779,,</t>
  </si>
  <si>
    <t>MEX,North America,Mexico,2021-03-07,2128600.0,2734.0,5951.714,190604.0,247.0,698.429,16340.885,20.988,45.69,1463.233,1.896,5.362,0.89,,,,,,,,,5299.0,5370435.0,41.228,0.041,21886.0,0.168,0.257,3.9,people tested,2793106.0,,,,27301.0,48287.0,2.14,,,,371.0,47.22,130262220.0,66.444,29.3,6.857,4.321,17336.469,2.5,152.783,13.06,6.9,21.4,87.847,1.38,75.05,0.779,48.1,31.71</t>
  </si>
  <si>
    <t>MEX,North America,Mexico,2021-03-08,2130477.0,1877.0,5885.143,190923.0,319.0,681.571,16355.295,14.409,45.179,1465.682,2.449,5.232,0.89,,,,,,,,,27239.0,5397674.0,41.437,0.209,21323.0,0.164,0.253,4.0,people tested,2849630.0,2245291.0,604339.0,,56524.0,46110.0,2.19,1.72,0.46,,354.0,47.22,130262220.0,66.444,29.3,6.857,4.321,17336.469,2.5,152.783,13.06,6.9,21.4,87.847,1.38,75.05,0.779,,</t>
  </si>
  <si>
    <t>MEX,North America,Mexico,2021-03-09,2137884.0,7407.0,5812.857,191789.0,866.0,657.429,16412.157,56.862,44.624,1472.33,6.648,5.047,0.89,,,,,,,,,24795.0,5422469.0,41.627,0.19,20887.0,0.16,0.252,4.0,people tested,3100868.0,2495067.0,605801.0,,251238.0,73919.0,2.38,1.92,0.47,,567.0,47.22,130262220.0,66.444,29.3,6.857,4.321,17336.469,2.5,152.783,13.06,6.9,21.4,87.847,1.38,75.05,0.779,,</t>
  </si>
  <si>
    <t>MEX,North America,Mexico,2021-03-10,2144486.0,6602.0,5642.714,192491.0,702.0,635.286,16462.839,50.682,43.318,1477.719,5.389,4.877,0.89,,,,,,,,,24032.0,5446501.0,41.812,0.184,20506.0,0.157,0.249,4.0,people tested,3488000.0,2882000.0,606000.0,,387132.0,122060.0,2.68,2.21,0.47,,937.0,47.22,130262220.0,66.444,29.3,6.857,4.321,17336.469,2.5,152.783,13.06,6.9,21.4,87.847,1.38,75.05,0.779,,</t>
  </si>
  <si>
    <t>MEX,North America,Mexico,2021-03-11,2150955.0,6469.0,5492.429,193152.0,661.0,612.286,16512.501,49.661,42.164,1482.794,5.074,4.7,0.89,,,,,,,,,23465.0,5469966.0,41.992,0.18,20264.0,0.156,0.245,4.1,people tested,3800000.0,,,,312000.0,160566.0,2.92,,,,1233.0,47.22,130262220.0,66.444,29.3,6.857,4.321,17336.469,2.5,152.783,13.06,6.9,21.4,87.847,1.38,75.05,0.779,,</t>
  </si>
  <si>
    <t>MEX,North America,Mexico,2021-03-12,2157771.0,6816.0,5495.143,193851.0,699.0,610.429,16564.826,52.325,42.185,1488.16,5.366,4.686,0.89,,,,,,,,,23727.0,5493693.0,42.174,0.182,19944.0,0.153,0.243,4.1,people tested,4005131.0,3395671.0,609460.0,,205131.0,181890.0,3.07,2.61,0.47,,1396.0,47.22,130262220.0,66.444,29.3,6.857,4.321,17336.469,2.5,152.783,13.06,6.9,21.4,87.847,1.38,75.05,0.779,,</t>
  </si>
  <si>
    <t>MEX,North America,Mexico,2021-03-13,2163875.0,6104.0,5429.857,194490.0,639.0,590.429,16611.685,46.859,41.684,1493.065,4.905,4.533,0.89,,,,,,,,,10698.0,5504391.0,42.256,0.082,19894.0,0.153,0.241,4.1,people tested,4214294.0,3604420.0,609874.0,,209163.0,206927.0,3.24,2.77,0.47,,1589.0,47.22,130262220.0,66.444,29.3,6.857,4.321,17336.469,2.5,152.783,13.06,6.9,21.4,87.847,1.38,75.05,0.779,,</t>
  </si>
  <si>
    <t>MEX,North America,Mexico,2021-03-14,2166290.0,2415.0,5384.286,194710.0,220.0,586.571,16630.225,18.54,41.334,1494.754,1.689,4.503,0.89,,,,,,,,,5043.0,5509434.0,42.295,0.039,19857.0,0.152,0.238,4.2,people tested,4339926.0,3730045.0,609881.0,,125632.0,220974.0,3.33,2.86,0.47,,1696.0,47.22,130262220.0,66.444,29.3,6.857,4.321,17336.469,2.5,152.783,13.06,6.9,21.4,87.847,1.38,75.05,0.779,47.81,30.25</t>
  </si>
  <si>
    <t>MEX,North America,Mexico,2021-03-15,2167729.0,1439.0,5321.714,194944.0,234.0,574.429,16641.272,11.047,40.854,1496.551,1.796,4.41,0.89,,,,,,,,,7044.0,5516478.0,42.349,0.054,16972.0,0.13,0.238,4.2,people tested,4404608.0,3794719.0,609889.0,,64682.0,222140.0,3.38,2.91,0.47,,1705.0,47.22,130262220.0,66.444,29.3,6.857,4.321,17336.469,2.5,152.783,13.06,6.9,21.4,87.847,1.38,75.05,0.779,,</t>
  </si>
  <si>
    <t>MEX,North America,Mexico,2021-03-16,2169007.0,1278.0,4446.143,195119.0,175.0,475.714,16651.083,9.811,34.132,1497.894,1.343,3.652,0.89,,,,,,,,,26540.0,5543018.0,42.553,0.204,17221.0,0.132,0.24,4.2,people tested,4530784.0,,,,126176.0,204274.0,3.48,,,,1568.0,47.22,130262220.0,66.444,29.3,6.857,4.321,17336.469,2.5,152.783,13.06,6.9,21.4,87.847,1.38,75.05,0.779,,</t>
  </si>
  <si>
    <t>MEX,North America,Mexico,2021-03-17,2175462.0,6455.0,4425.143,195908.0,789.0,488.143,16700.637,49.554,33.971,1503.951,6.057,3.747,0.9,,,,,,,,,23744.0,5566762.0,42.735,0.182,17180.0,0.132,0.239,4.2,people tested,4737622.0,4110741.0,626881.0,,206838.0,178517.0,3.64,3.16,0.48,,1370.0,47.22,130262220.0,66.444,29.3,6.857,4.321,17336.469,2.5,152.783,13.06,6.9,21.4,87.847,1.38,75.05,0.779,,</t>
  </si>
  <si>
    <t>MEX,North America,Mexico,2021-03-18,2182188.0,6726.0,4461.857,196606.0,698.0,493.429,16752.271,51.634,34.253,1509.309,5.358,3.788,0.91,,,,,,,,,23073.0,5589835.0,42.912,0.177,17124.0,0.131,0.237,4.2,people tested,4947522.0,4300720.0,646802.0,,209900.0,163932.0,3.8,3.3,0.5,,1258.0,47.22,130262220.0,66.444,29.3,6.857,4.321,17336.469,2.5,152.783,13.06,6.9,21.4,87.847,1.38,75.05,0.779,,</t>
  </si>
  <si>
    <t>MEX,North America,Mexico,2021-03-19,2187910.0,5722.0,4305.571,197219.0,613.0,481.143,16796.198,43.927,33.053,1514.015,4.706,3.694,0.91,,,,,,,,,22896.0,5612731.0,43.088,0.176,17005.0,0.131,0.234,4.3,people tested,5186751.0,,,,239229.0,168803.0,3.98,,,,1296.0,47.22,130262220.0,66.444,29.3,6.857,4.321,17336.469,2.5,152.783,13.06,6.9,21.4,87.847,1.38,75.05,0.779,,</t>
  </si>
  <si>
    <t>MEX,North America,Mexico,2021-03-20,2193639.0,5729.0,4252.0,197827.0,608.0,476.714,16840.178,43.981,32.642,1518.683,4.668,3.66,0.91,,,,,,,,,9984.0,5622715.0,43.165,0.077,16903.0,0.13,0.234,4.3,people tested,5459014.0,4763347.0,695667.0,,272263.0,177817.0,4.19,3.66,0.53,,1365.0,47.22,130262220.0,66.444,29.3,6.857,4.321,17336.469,2.5,152.783,13.06,6.9,21.4,87.847,1.38,75.05,0.779,,</t>
  </si>
  <si>
    <t>MEX,North America,Mexico,2021-03-21,2195772.0,2133.0,4211.714,198036.0,209.0,475.143,16856.553,16.375,32.333,1520.287,1.604,3.648,0.92,,,,,,,,,5336.0,5628051.0,43.206,0.041,16945.0,0.13,0.233,4.3,people tested,5612291.0,4895523.0,716768.0,,153277.0,181766.0,4.31,3.76,0.55,,1395.0,47.22,130262220.0,66.444,29.3,6.857,4.321,17336.469,2.5,152.783,13.06,6.9,21.4,87.847,1.38,75.05,0.779,47.45,24.15</t>
  </si>
  <si>
    <t>MEX,North America,Mexico,2021-03-22,2197160.0,1388.0,4204.429,198239.0,203.0,470.714,16867.208,10.655,32.277,1521.846,1.558,3.614,0.92,,,,,,,,,24979.0,5653030.0,43.397,0.192,19507.0,0.15,0.23,4.3,people tested,5781359.0,5046896.0,734463.0,,169068.0,196679.0,4.44,3.87,0.56,,1510.0,47.22,130262220.0,66.444,29.3,6.857,4.321,17336.469,2.5,152.783,13.06,6.9,21.4,87.847,1.38,75.05,0.779,,</t>
  </si>
  <si>
    <t>MEX,North America,Mexico,2021-03-23,2203041.0,5881.0,4862.0,199048.0,809.0,561.286,16912.356,45.147,37.325,1528.056,6.211,4.309,0.92,,,,,,,,,24141.0,5677171.0,43.583,0.185,19165.0,0.147,0.222,4.5,people tested,5926967.0,,,,145608.0,199455.0,4.55,,,,1531.0,47.22,130262220.0,66.444,29.3,6.857,4.321,17336.469,2.5,152.783,13.06,6.9,21.4,87.847,1.38,75.05,0.779,,</t>
  </si>
  <si>
    <t>MEX,North America,Mexico,2021-03-24,2208755.0,5714.0,4756.143,199627.0,579.0,531.286,16956.221,43.865,36.512,1532.501,4.445,4.079,0.92,,,,,,,,,22352.0,5699523.0,43.754,0.172,18966.0,0.146,0.219,4.6,people tested,6119298.0,5351319.0,767979.0,,192331.0,197382.0,4.7,4.11,0.59,,1515.0,47.22,130262220.0,66.444,29.3,6.857,4.321,17336.469,2.5,152.783,13.06,6.9,21.4,87.847,1.38,75.05,0.779,,</t>
  </si>
  <si>
    <t>MEX,North America,Mexico,2021-03-25,2214542.0,5787.0,4622.0,200211.0,584.0,515.0,17000.647,44.426,35.482,1536.984,4.483,3.954,0.92,,,,,,,,,22583.0,5722106.0,43.928,0.173,18896.0,0.145,0.217,4.6,people tested,6243886.0,5460096.0,783790.0,,124588.0,185195.0,4.79,4.19,0.6,,1422.0,47.22,130262220.0,66.444,29.3,6.857,4.321,17336.469,2.5,152.783,13.06,6.9,21.4,87.847,1.38,75.05,0.779,,</t>
  </si>
  <si>
    <t>MEX,North America,Mexico,2021-03-26,2219845.0,5303.0,4562.143,200862.0,651.0,520.429,17041.357,40.71,35.023,1541.982,4.998,3.995,0.92,,,,,,,,,21211.0,5743317.0,44.09,0.163,18655.0,0.143,0.215,4.7,people tested,6487170.0,5675286.0,811884.0,,243284.0,185774.0,4.98,4.36,0.62,,1426.0,47.22,130262220.0,66.444,29.3,6.857,4.321,17336.469,2.5,152.783,13.06,6.9,21.4,87.847,1.38,75.05,0.779,,</t>
  </si>
  <si>
    <t>MEX,North America,Mexico,2021-03-27,2224904.0,5059.0,4466.429,201429.0,567.0,514.571,17080.194,38.837,34.288,1546.335,4.353,3.95,0.92,,,,,,,,,10269.0,5753586.0,44.169,0.079,18696.0,0.144,0.213,4.7,people tested,6724789.0,5901505.0,823284.0,,237619.0,180825.0,5.16,4.53,0.63,,1388.0,47.22,130262220.0,66.444,29.3,6.857,4.321,17336.469,2.5,152.783,13.06,6.9,21.4,87.847,1.38,75.05,0.779,,</t>
  </si>
  <si>
    <t>MEX,North America,Mexico,2021-03-28,2226550.0,1646.0,4396.857,201623.0,194.0,512.429,17092.83,12.636,33.754,1547.824,1.489,3.934,0.92,,,,,,,,,5331.0,5758917.0,44.21,0.041,18695.0,0.144,0.211,4.7,people tested,6852596.0,,,,127807.0,177186.0,5.26,,,,1360.0,47.22,130262220.0,66.444,29.3,6.857,4.321,17336.469,2.5,152.783,13.06,6.9,21.4,87.847,1.38,75.05,0.779,47.03,19.95</t>
  </si>
  <si>
    <t>MEX,North America,Mexico,2021-03-29,2227843.0,1293.0,4383.286,201832.0,209.0,513.286,17102.756,9.926,33.65,1549.429,1.604,3.94,0.92,,,,,,,,,23539.0,5782456.0,44.391,0.181,18489.0,0.142,0.208,4.8,people tested,7018449.0,6167510.0,850939.0,,165853.0,176727.0,5.39,4.73,0.65,,1357.0,47.22,130262220.0,66.444,29.3,6.857,4.321,17336.469,2.5,152.783,13.06,6.9,21.4,87.847,1.38,75.05,0.779,,</t>
  </si>
  <si>
    <t>MEX,North America,Mexico,2021-03-30,2232910.0,5067.0,4267.0,202633.0,801.0,512.143,17141.655,38.898,32.757,1555.578,6.149,3.932,0.92,,,,,,,,,22546.0,5805002.0,44.564,0.173,18262.0,0.14,0.205,4.9,people tested,7404912.0,,,,386463.0,211135.0,5.68,,,,1621.0,47.22,130262220.0,66.444,29.3,6.857,4.321,17336.469,2.5,152.783,13.06,6.9,21.4,87.847,1.38,75.05,0.779,,</t>
  </si>
  <si>
    <t>MEX,North America,Mexico,2021-03-31,2238887.0,5977.0,4304.571,203210.0,577.0,511.857,17187.539,45.884,33.045,1560.007,4.43,3.929,0.92,,,,,,,,,20454.0,5825456.0,44.721,0.157,17990.0,0.138,0.204,4.9,people tested,7851053.0,6905214.0,945839.0,,446141.0,247394.0,6.03,5.3,0.73,,1899.0,47.22,130262220.0,66.444,29.3,6.857,4.321,17336.469,2.5,152.783,13.06,6.9,21.4,87.847,1.38,75.05,0.779,,</t>
  </si>
  <si>
    <t>MEX,North America,Mexico,2021-04-01,2244268.0,5381.0,4246.571,203664.0,454.0,493.286,17228.848,41.309,32.6,1563.492,3.485,3.787,0.92,,,,,,,,,9015.0,5834471.0,44.79,0.069,16052.0,0.123,0.207,4.8,people tested,,,,,,286266.0,,,,,2198.0,47.22,130262220.0,66.444,29.3,6.857,4.321,17336.469,2.5,152.783,13.06,6.9,21.4,87.847,1.38,75.05,0.779,,</t>
  </si>
  <si>
    <t>MEX,North America,Mexico,2021-04-02,2247357.0,3089.0,3930.286,203854.0,190.0,427.429,17252.562,23.714,30.172,1564.951,1.459,3.281,0.92,,,,,,,,,7059.0,5841530.0,44.844,0.054,14030.0,0.108,0.212,4.7,people tested,8644446.0,7586131.0,1058315.0,,,308182.0,6.64,5.82,0.81,,2366.0,47.22,130262220.0,66.444,29.3,6.857,4.321,17336.469,2.5,152.783,13.06,6.9,21.4,87.847,1.38,75.05,0.779,,</t>
  </si>
  <si>
    <t>MEX,North America,Mexico,2021-04-03,2249195.0,1838.0,3470.143,204011.0,157.0,368.857,17266.672,14.11,26.64,1566.156,1.205,2.832,0.92,,,,,,,,,5439.0,5846969.0,44.886,0.042,13340.0,0.102,0.216,4.6,people tested,8987190.0,7903660.0,1083530.0,,342744.0,323200.0,6.9,6.07,0.83,,2481.0,47.22,130262220.0,66.444,29.3,6.857,4.321,17336.469,2.5,152.783,13.06,6.9,21.4,87.847,1.38,75.05,0.779,,</t>
  </si>
  <si>
    <t>MEX,North America,Mexico,2021-04-04,2250458.0,1263.0,3415.429,204147.0,136.0,360.571,17276.368,9.696,26.22,1567.2,1.044,2.768,0.93,,,,,,,,,5138.0,5852107.0,44.926,0.039,13313.0,0.102,0.218,4.6,people tested,9036000.0,7924236.0,1111764.0,,48810.0,311915.0,6.94,6.08,0.85,,2395.0,47.22,130262220.0,66.444,29.3,6.857,4.321,17336.469,2.5,152.783,13.06,6.9,21.4,87.847,1.38,75.05,0.779,46.58,16.44</t>
  </si>
  <si>
    <t>MEX,North America,Mexico,2021-04-05,2251705.0,1247.0,3408.857,204399.0,252.0,366.714,17285.941,9.573,26.169,1569.135,1.935,2.815,0.94,,,,,,,,,24446.0,5876553.0,45.113,0.188,13442.0,0.103,0.219,4.6,people tested,9287405.0,8113230.0,1174175.0,,251405.0,324137.0,7.13,6.23,0.9,,2488.0,47.22,130262220.0,66.444,29.3,6.857,4.321,17336.469,2.5,152.783,13.06,6.9,21.4,87.847,1.38,75.05,0.779,,</t>
  </si>
  <si>
    <t>MEX,North America,Mexico,2021-04-06,2256509.0,4804.0,3371.286,204985.0,586.0,336.0,17322.82,36.879,25.881,1573.634,4.499,2.579,0.95,,,,,,,,,22374.0,5898927.0,45.285,0.172,13418.0,0.103,0.222,4.5,people tested,9675517.0,8372272.0,1303245.0,,388112.0,324372.0,7.43,6.43,1.0,,2490.0,47.22,130262220.0,66.444,29.3,6.857,4.321,17336.469,2.5,152.783,13.06,6.9,21.4,87.847,1.38,75.05,0.779,,</t>
  </si>
  <si>
    <t>MEX,North America,Mexico,2021-04-07,2261879.0,5370.0,3284.571,205598.0,613.0,341.143,17364.045,41.225,25.215,1578.339,4.706,2.619,0.96,,,,,,,,,22274.0,5921201.0,45.456,0.171,13678.0,0.105,0.221,4.5,people tested,10089420.0,8617038.0,1472382.0,,413903.0,319767.0,7.75,6.62,1.13,,2455.0,47.22,130262220.0,66.444,29.3,6.857,4.321,17336.469,2.5,152.783,13.06,6.9,21.4,87.847,1.38,75.05,0.779,,</t>
  </si>
  <si>
    <t>MEX,North America,Mexico,2021-04-08,2267019.0,5140.0,3250.143,206146.0,548.0,354.571,17403.503,39.459,24.951,1582.546,4.207,2.722,0.96,,,,,,,,,22800.0,5944001.0,45.631,0.175,15647.0,0.12,0.212,4.7,people tested,10642873.0,9232815.0,1664658.0,,553453.0,342160.0,8.17,7.09,1.28,,2627.0,47.22,130262220.0,66.444,29.3,6.857,4.321,17336.469,2.5,152.783,13.06,6.9,21.4,87.847,1.38,75.05,0.779,,</t>
  </si>
  <si>
    <t>MEX,North America,Mexico,2021-04-09,2272064.0,5045.0,3529.571,207020.0,874.0,452.286,17442.233,38.73,27.096,1589.256,6.71,3.472,0.96,,,,,,,,,22157.0,5966158.0,45.801,0.17,17804.0,0.137,0.205,4.9,people tested,10984869.0,9426179.0,1855048.0,,341996.0,334346.0,8.43,7.24,1.42,,2567.0,47.22,130262220.0,66.444,29.3,6.857,4.321,17336.469,2.5,152.783,13.06,6.9,21.4,87.847,1.38,75.05,0.779,,</t>
  </si>
  <si>
    <t>MEX,North America,Mexico,2021-04-10,2278420.0,6356.0,4175.0,209212.0,2192.0,743.0,17491.027,48.794,32.051,1606.083,16.828,5.704,0.96,,,,,,,,,11068.0,5977226.0,45.886,0.085,18608.0,0.143,0.201,5.0,people tested,11204183.0,9552933.0,1976517.0,,219314.0,316713.0,8.6,7.33,1.52,,2431.0,47.22,130262220.0,66.444,29.3,6.857,4.321,17336.469,2.5,152.783,13.06,6.9,21.4,87.847,1.38,75.05,0.779,,</t>
  </si>
  <si>
    <t>MEX,North America,Mexico,2021-04-11,2280213.0,1793.0,4250.714,209338.0,126.0,741.571,17504.791,13.765,32.632,1607.051,0.967,5.693,0.96,,,,,,,,,5372.0,5982598.0,45.927,0.041,18642.0,0.143,0.199,5.0,people tested,11395137.0,9673708.0,2069821.0,,190954.0,337020.0,8.75,7.43,1.59,,2587.0,47.22,130262220.0,66.444,29.3,6.857,4.321,17336.469,2.5,152.783,13.06,6.9,21.4,87.847,1.38,75.05,0.779,46.17,18.36</t>
  </si>
  <si>
    <t>MEX,North America,Mexico,2021-04-12,2281840.0,1627.0,4305.0,209702.0,364.0,757.571,17517.282,12.49,33.049,1609.845,2.794,5.816,0.96,,,,,,,,,25630.0,6008228.0,46.124,0.197,18811.0,0.144,0.193,5.2,people tested,11703164.0,9871026.0,2223846.0,,308027.0,345108.0,8.98,7.58,1.71,,2649.0,44.44,130262220.0,66.444,29.3,6.857,4.321,17336.469,2.5,152.783,13.06,6.9,21.4,87.847,1.38,75.05,0.779,,</t>
  </si>
  <si>
    <t>MEX,North America,Mexico,2021-04-13,2286352.0,4512.0,4263.286,210282.0,580.0,756.714,17551.92,34.638,32.728,1614.298,4.453,5.809,0.95,,,,,,,,,23561.0,6031789.0,46.305,0.181,18980.0,0.146,0.188,5.3,people tested,12407625.0,10310521.0,2632006.0,,704461.0,390301.0,9.53,7.92,2.02,,2996.0,44.44,130262220.0,66.444,29.3,6.857,4.321,17336.469,2.5,152.783,13.06,6.9,21.4,87.847,1.38,75.05,0.779,,</t>
  </si>
  <si>
    <t>MEX,North America,Mexico,2021-04-14,2291246.0,4894.0,4195.286,210812.0,530.0,744.857,17589.49,37.57,32.206,1618.366,4.069,5.718,0.95,,,,,,,,,22573.0,6054362.0,46.478,0.173,19023.0,0.146,0.183,5.5,people tested,12912963.0,10581915.0,2954683.0,,505338.0,403363.0,9.91,8.12,2.27,,3097.0,44.44,130262220.0,66.444,29.3,6.857,4.321,17336.469,2.5,152.783,13.06,6.9,21.4,87.847,1.38,75.05,0.779,,</t>
  </si>
  <si>
    <t>MEX,North America,Mexico,2021-04-15,2295435.0,4189.0,4059.429,211213.0,401.0,723.857,17621.648,32.158,31.164,1621.445,3.078,5.557,0.94,,,,,,,,,21580.0,6075942.0,46.644,0.166,18849.0,0.145,0.181,5.5,people tested,13421708.0,10837356.0,3286908.0,,508745.0,396976.0,10.3,8.32,2.52,,3048.0,44.44,130262220.0,66.444,29.3,6.857,4.321,17336.469,2.5,152.783,13.06,6.9,21.4,87.847,1.38,75.05,0.779,,</t>
  </si>
  <si>
    <t>MEX,North America,Mexico,2021-04-16,2299939.0,4504.0,3982.143,211693.0,480.0,667.571,17656.224,34.576,30.57,1625.13,3.685,5.125,0.94,,,,,,,,,20375.0,6096317.0,46.8,0.156,18594.0,0.143,0.178,5.6,people tested,13978181.0,11067294.0,3681064.0,,556473.0,427616.0,10.73,8.5,2.83,,3283.0,44.44,130262220.0,66.444,29.3,6.857,4.321,17336.469,2.5,152.783,13.06,6.9,21.4,87.847,1.38,75.05,0.779,,</t>
  </si>
  <si>
    <t>MEX,North America,Mexico,2021-04-17,2304096.0,4157.0,3668.0,212228.0,535.0,430.857,17688.137,31.913,28.159,1629.237,4.107,3.308,0.94,,,,,,,,,8988.0,6105305.0,46.869,0.069,18297.0,0.14,0.177,5.6,people tested,14240830.0,11196970.0,3844491.0,,262649.0,433807.0,10.93,8.6,2.95,,3330.0,44.44,130262220.0,66.444,29.3,6.857,4.321,17336.469,2.5,152.783,13.06,6.9,21.4,87.847,1.38,75.05,0.779,,</t>
  </si>
  <si>
    <t>MEX,North America,Mexico,2021-04-18,2305602.0,1506.0,3627.0,212339.0,111.0,428.714,17699.698,11.561,27.844,1630.089,0.852,3.291,0.94,,,,,,,,,4673.0,6109978.0,46.905,0.036,18197.0,0.14,0.177,5.6,people tested,14368074.0,11253761.0,3927307.0,,127244.0,424705.0,11.03,8.64,3.01,,3260.0,44.44,130262220.0,66.444,29.3,6.857,4.321,17336.469,2.5,152.783,13.06,6.9,21.4,87.847,1.38,75.05,0.779,45.78,18.42</t>
  </si>
  <si>
    <t>MEX,North America,Mexico,2021-04-19,2306910.0,1308.0,3581.429,212466.0,127.0,394.857,17709.74,10.041,27.494,1631.064,0.975,3.031,0.93,,,,,,,,,23119.0,6133097.0,47.083,0.177,17838.0,0.137,0.175,5.7,people tested,14571509.0,11288822.0,4111121.0,,203435.0,409764.0,11.19,8.67,3.16,,3146.0,44.44,130262220.0,66.444,29.3,6.857,4.321,17336.469,2.5,152.783,13.06,6.9,21.4,87.847,1.38,75.05,0.779,,</t>
  </si>
  <si>
    <t>MEX,North America,Mexico,2021-04-20,2311172.0,4262.0,3545.714,213048.0,582.0,395.143,17742.458,32.719,27.22,1635.532,4.468,3.033,0.93,,,,,,,,,21482.0,6154579.0,47.248,0.165,17541.0,0.135,0.173,5.8,people tested,15003610.0,11449064.0,4512826.0,,432101.0,370855.0,11.52,8.79,3.46,,2847.0,44.44,130262220.0,66.444,29.3,6.857,4.321,17336.469,2.5,152.783,13.06,6.9,21.4,87.847,1.38,75.05,0.779,,</t>
  </si>
  <si>
    <t>MEX,North America,Mexico,2021-04-21,2315811.0,4639.0,3509.286,213597.0,549.0,397.857,17778.071,35.613,26.94,1639.746,4.215,3.054,0.93,,,,,,,,,21254.0,6175833.0,47.411,0.163,17353.0,0.133,0.173,5.8,people tested,15477517.0,11622868.0,4978670.0,,473907.0,366365.0,11.88,8.92,3.82,,2813.0,44.44,130262220.0,66.444,29.3,6.857,4.321,17336.469,2.5,152.783,13.06,6.9,21.4,87.847,1.38,75.05,0.779,,</t>
  </si>
  <si>
    <t>MEX,North America,Mexico,2021-04-22,2319519.0,3708.0,3440.571,214095.0,498.0,411.714,17806.537,28.466,26.413,1643.569,3.823,3.161,0.93,,,,,,,,,20506.0,6196339.0,47.568,0.157,17200.0,0.132,0.17,5.9,people tested,15874809.0,11807897.0,5347232.0,,397292.0,350443.0,12.19,9.06,4.1,,2690.0,44.44,130262220.0,66.444,29.3,6.857,4.321,17336.469,2.5,152.783,13.06,6.9,21.4,87.847,1.38,75.05,0.779,,</t>
  </si>
  <si>
    <t>MEX,North America,Mexico,2021-04-23,2323430.0,3911.0,3355.857,214504.0,409.0,401.571,17836.561,30.024,25.762,1646.709,3.14,3.083,0.93,,,,,,,,,19799.0,6216138.0,47.72,0.152,17117.0,0.131,0.17,5.9,people tested,16214484.0,11961104.0,5646105.0,,339675.0,319472.0,12.45,9.18,4.33,,2453.0,44.44,130262220.0,66.444,29.3,6.857,4.321,17336.469,2.5,152.783,13.06,6.9,21.4,87.847,1.38,75.05,0.779,,</t>
  </si>
  <si>
    <t>MEX,North America,Mexico,2021-04-24,2326738.0,3308.0,3234.571,214853.0,349.0,375.0,17861.956,25.395,24.831,1649.388,2.679,2.879,0.92,,,,,,,,,9275.0,6225413.0,47.791,0.071,17158.0,0.132,0.17,5.9,people tested,16410034.0,12038498.0,5830079.0,,195550.0,309886.0,12.6,9.24,4.48,,2379.0,44.44,130262220.0,66.444,29.3,6.857,4.321,17336.469,2.5,152.783,13.06,6.9,21.4,87.847,1.38,75.05,0.779,,</t>
  </si>
  <si>
    <t>MEX,North America,Mexico,2021-04-25,2328391.0,1653.0,3255.571,214947.0,94.0,372.571,17874.645,12.69,24.992,1650.11,0.722,2.86,0.92,,,,,,,,,4450.0,6229863.0,47.826,0.034,17126.0,0.131,0.17,5.9,people tested,16501739.0,12054021.0,5917676.0,,91705.0,304809.0,12.67,9.25,4.54,,2340.0,44.44,130262220.0,66.444,29.3,6.857,4.321,17336.469,2.5,152.783,13.06,6.9,21.4,87.847,1.38,75.05,0.779,45.34,13.33</t>
  </si>
  <si>
    <t>MEX,North America,Mexico,2021-04-26,2329534.0,1143.0,3232.0,215113.0,166.0,378.143,17883.42,8.775,24.811,1651.384,1.274,2.903,0.92,,,,,,,,,22054.0,6251917.0,47.995,0.169,16974.0,0.13,0.168,6.0,people tested,16687189.0,12096308.0,6096954.0,,185450.0,302240.0,12.81,9.29,4.68,,2320.0,44.44,130262220.0,66.444,29.3,6.857,4.321,17336.469,2.5,152.783,13.06,6.9,21.4,87.847,1.38,75.05,0.779,,</t>
  </si>
  <si>
    <t>MEX,North America,Mexico,2021-04-27,2333126.0,3592.0,3136.286,215547.0,434.0,357.0,17910.995,27.575,24.077,1654.716,3.332,2.741,0.92,,,,,,,,,19756.0,6271673.0,48.147,0.152,16728.0,0.128,0.17,5.9,people tested,,,,,,288426.0,,,,,2214.0,44.44,130262220.0,66.444,29.3,6.857,4.321,17336.469,2.5,152.783,13.06,6.9,21.4,87.847,1.38,75.05,0.779,,</t>
  </si>
  <si>
    <t>MEX,North America,Mexico,2021-04-28,2336944.0,3818.0,3019.0,215918.0,371.0,331.571,17940.305,29.31,23.176,1657.564,2.848,2.545,0.92,,,,,,,,,19342.0,6291015.0,48.295,0.148,16455.0,0.126,0.169,5.9,people tested,17357993.0,12235767.0,6752282.0,,,268639.0,13.33,9.39,5.18,,2062.0,44.44,130262220.0,66.444,29.3,6.857,4.321,17336.469,2.5,152.783,13.06,6.9,21.4,87.847,1.38,75.05,0.779,,</t>
  </si>
  <si>
    <t>MEX,North America,Mexico,2021-04-29,2340934.0,3990.0,3059.286,216447.0,529.0,336.0,17970.936,30.631,23.486,1661.625,4.061,2.579,0.92,,,,,,,,,17391.0,6308406.0,48.429,0.134,16010.0,0.123,0.171,5.8,people tested,17718806.0,12354467.0,7100269.0,,360813.0,263428.0,13.6,9.48,5.45,,2022.0,44.44,130262220.0,66.444,29.3,6.857,4.321,17336.469,2.5,152.783,13.06,6.9,21.4,87.847,1.38,75.05,0.779,,</t>
  </si>
  <si>
    <t>MEX,North America,Mexico,2021-04-30,2344755.0,3821.0,3046.429,216907.0,460.0,343.286,18000.269,29.333,23.387,1665.157,3.531,2.635,0.92,,,,,,,,,16123.0,6324529.0,48.552,0.124,15484.0,0.119,0.173,5.8,people tested,18080005.0,12477933.0,7440439.0,,361199.0,266503.0,13.88,9.58,5.71,,2046.0,44.44,130262220.0,66.444,29.3,6.857,4.321,17336.469,2.5,152.783,13.06,6.9,21.4,87.847,1.38,75.05,0.779,,</t>
  </si>
  <si>
    <t>MEX,North America,Mexico,2021-05-01,2347780.0,3025.0,3006.0,217168.0,261.0,330.714,18023.491,23.222,23.077,1667.16,2.004,2.539,0.92,,,,,,,,,4333.0,6328862.0,48.586,0.033,14778.0,0.113,0.174,5.7,people tested,18326726.0,12572997.0,7650150.0,,246721.0,273813.0,14.07,9.65,5.87,,2102.0,44.44,130262220.0,66.444,29.3,6.857,4.321,17336.469,2.5,152.783,13.06,6.9,21.4,87.847,1.38,75.05,0.779,,</t>
  </si>
  <si>
    <t>MEX,North America,Mexico,2021-05-02,2348873.0,1093.0,2926.0,217233.0,65.0,326.571,18031.882,8.391,22.462,1667.659,0.499,2.507,0.91,,,,,,,,,3992.0,6332854.0,48.616,0.031,14713.0,0.113,0.174,5.7,people tested,18471669.0,12625860.0,7792707.0,,144943.0,281419.0,14.18,9.69,5.98,,2160.0,44.44,130262220.0,66.444,29.3,6.857,4.321,17336.469,2.5,152.783,13.06,6.9,21.4,87.847,1.38,75.05,0.779,44.83,7.92</t>
  </si>
  <si>
    <t>MEX,North America,Mexico,2021-05-03,2349900.0,1027.0,2909.429,217345.0,112.0,318.857,18039.766,7.884,22.335,1668.519,0.86,2.448,0.91,,,,,,,,,19151.0,6352005.0,48.763,0.147,14298.0,0.11,0.174,5.7,people tested,18827623.0,12740897.0,,,355954.0,305776.0,14.45,9.78,,,2347.0,44.44,130262220.0,66.444,29.3,6.857,4.321,17336.469,2.5,152.783,13.06,6.9,21.4,87.847,1.38,75.05,0.779,,</t>
  </si>
  <si>
    <t>MEX,North America,Mexico,2021-05-04,2352964.0,3064.0,2834.0,217740.0,395.0,313.286,18063.288,23.522,21.756,1671.551,3.032,2.405,0.91,,,,,,,,,18401.0,6370406.0,48.904,0.141,14105.0,0.108,0.171,5.8,people tested,19340234.0,12984236.0,8418291.0,,512611.0,331092.0,14.85,9.97,6.46,,2542.0,44.44,130262220.0,66.444,29.3,6.857,4.321,17336.469,2.5,152.783,13.06,6.9,21.4,87.847,1.38,75.05,0.779,,</t>
  </si>
  <si>
    <t>MEX,North America,Mexico,2021-05-05,2355985.0,3021.0,2720.143,218007.0,267.0,298.429,18086.48,23.192,20.882,1673.601,2.05,2.291,0.91,,,,,,,,,16136.0,6386542.0,49.028,0.124,13647.0,0.105,0.171,5.8,people tested,19951121.0,13328238.0,8790655.0,,610887.0,370447.0,15.32,10.23,6.75,,2844.0,44.44,130262220.0,66.444,29.3,6.857,4.321,17336.469,2.5,152.783,13.06,6.9,21.4,87.847,1.38,75.05,0.779,,</t>
  </si>
  <si>
    <t>MEX,North America,Mexico,2021-05-06,2358831.0,2846.0,2556.714,218173.0,166.0,246.571,18108.328,21.848,19.627,1674.875,1.274,1.893,0.92,,,,,,,,,18058.0,6404600.0,49.167,0.139,13742.0,0.105,0.168,6.0,people tested,20540830.0,13715159.0,9092249.0,,589709.0,403146.0,15.77,10.53,6.98,,3095.0,44.44,130262220.0,66.444,29.3,6.857,4.321,17336.469,2.5,152.783,13.06,6.9,21.4,87.847,1.38,75.05,0.779,,</t>
  </si>
  <si>
    <t>MEX,North America,Mexico,2021-05-07,2361874.0,3043.0,2445.571,218657.0,484.0,250.0,18131.689,23.361,18.774,1678.591,3.716,1.919,0.92,,,,,,,,,17100.0,6421700.0,49.298,0.131,13882.0,0.107,0.164,6.1,people tested,21008618.0,14021482.0,9325576.0,,467788.0,418373.0,16.13,10.76,7.16,,3212.0,44.44,130262220.0,66.444,29.3,6.857,4.321,17336.469,2.5,152.783,13.06,6.9,21.4,87.847,1.38,75.05,0.779,,</t>
  </si>
  <si>
    <t>MEX,North America,Mexico,2021-05-08,2364617.0,2743.0,2405.286,218928.0,271.0,251.429,18152.746,21.058,18.465,1680.671,2.08,1.93,0.92,,,,,,,,,7688.0,6429388.0,49.357,0.059,14361.0,0.11,0.162,6.2,people tested,21228359.0,14148207.0,9440251.0,,219741.0,414519.0,16.3,10.86,7.25,,3182.0,44.44,130262220.0,66.444,29.3,6.857,4.321,17336.469,2.5,152.783,13.06,6.9,21.4,87.847,1.38,75.05,0.779,,</t>
  </si>
  <si>
    <t>MEX,North America,Mexico,2021-05-09,2365792.0,1175.0,2417.0,218985.0,57.0,250.286,18161.766,9.02,18.555,1681.109,0.438,1.921,0.93,,,,,,,,,4018.0,6433406.0,49.388,0.031,14365.0,0.11,0.16,6.2,people tested,21300414.0,14176406.0,9486795.0,,72055.0,404106.0,16.35,10.88,7.28,,3102.0,44.44,130262220.0,66.444,29.3,6.857,4.321,17336.469,2.5,152.783,13.06,6.9,21.4,87.847,1.38,75.05,0.779,44.31,5.85</t>
  </si>
  <si>
    <t>MEX,North America,Mexico,2021-05-10,2366496.0,704.0,2370.857,219089.0,104.0,249.143,18167.171,5.404,18.201,1681.907,0.798,1.913,0.93,,,,,,,,,9304.0,6442710.0,49.46,0.071,12958.0,0.099,0.159,6.3,people tested,,,,,,373889.0,,,,,2870.0,44.44,130262220.0,66.444,29.3,6.857,4.321,17336.469,2.5,152.783,13.06,6.9,21.4,87.847,1.38,75.05,0.779,,</t>
  </si>
  <si>
    <t>MEX,North America,Mexico,2021-05-11,2368393.0,1897.0,2204.143,219323.0,234.0,226.143,18181.734,14.563,16.921,1683.704,1.796,1.736,0.94,,,,,,,,,18870.0,6461580.0,49.604,0.145,13025.0,0.1,0.16,6.2,people tested,21589272.0,14368460.0,9500000.0,,,321291.0,16.57,11.03,7.29,,2466.0,44.44,130262220.0,66.444,29.3,6.857,4.321,17336.469,2.5,152.783,13.06,6.9,21.4,87.847,1.38,75.05,0.779,,</t>
  </si>
  <si>
    <t>MEX,North America,Mexico,2021-05-12,2371483.0,3090.0,2214.0,219590.0,267.0,226.143,18205.455,23.721,16.996,1685.754,2.05,1.736,0.94,,,,,,,,,16566.0,6478146.0,49.732,0.127,13086.0,0.1,0.16,6.2,people tested,21986456.0,14673682.0,9861173.0,,397184.0,290762.0,16.88,11.26,7.57,,2232.0,44.44,130262220.0,66.444,29.3,6.857,4.321,17336.469,2.5,152.783,13.06,6.9,21.4,87.847,1.38,75.05,0.779,,</t>
  </si>
  <si>
    <t>MEX,North America,Mexico,2021-05-13,2375115.0,3632.0,2326.286,219901.0,311.0,246.857,18233.337,27.882,17.858,1688.141,2.387,1.895,0.95,,,,,,,,,15260.0,6493406.0,49.849,0.117,12687.0,0.097,0.16,6.2,people tested,22413285.0,14996844.0,10108593.0,,426829.0,267494.0,17.21,11.51,7.76,,2054.0,44.44,130262220.0,66.444,29.3,6.857,4.321,17336.469,2.5,152.783,13.06,6.9,21.4,87.847,1.38,75.05,0.779,,</t>
  </si>
  <si>
    <t>MEX,North America,Mexico,2021-05-14,2377995.0,2880.0,2303.0,220159.0,258.0,214.571,18255.447,22.109,17.68,1690.122,1.981,1.647,0.96,,,,,,,,,15270.0,6508676.0,49.966,0.117,12425.0,0.095,0.163,6.1,people tested,,,,,,236628.0,,,,,1817.0,44.44,130262220.0,66.444,29.3,6.857,4.321,17336.469,2.5,152.783,13.06,6.9,21.4,87.847,1.38,75.05,0.779,,</t>
  </si>
  <si>
    <t>MEX,North America,Mexico,2021-05-15,2380690.0,2695.0,2296.143,220384.0,225.0,208.0,18276.136,20.689,17.627,1691.849,1.727,1.597,0.96,,,,,,,,,7020.0,6515696.0,50.02,0.054,12330.0,0.095,0.164,6.1,people tested,,,,,,241197.0,,,,,1852.0,44.44,130262220.0,66.444,29.3,6.857,4.321,17336.469,2.5,152.783,13.06,6.9,21.4,87.847,1.38,75.05,0.779,,</t>
  </si>
  <si>
    <t>MEX,North America,Mexico,2021-05-16,2381923.0,1233.0,2304.429,220437.0,53.0,207.429,18285.601,9.466,17.691,1692.256,0.407,1.592,0.97,,,,,,,,,4511.0,6520207.0,50.054,0.035,12400.0,0.095,0.162,6.2,people tested,23168462.0,15454195.0,10604476.0,,,266864.0,17.79,11.86,8.14,,2049.0,44.44,130262220.0,66.444,29.3,6.857,4.321,17336.469,2.5,152.783,13.06,6.9,21.4,87.847,1.38,75.05,0.779,43.76,2.88</t>
  </si>
  <si>
    <t>MEX,North America,Mexico,2021-05-17,2382745.0,822.0,2321.286,220493.0,56.0,200.571,18291.911,6.31,17.82,1692.686,0.43,1.54,0.97,,,,,,,,,16996.0,6537203.0,50.185,0.13,13499.0,0.104,0.16,6.2,people tested,23301884.0,15544106.0,10652500.0,,133422.0,265292.0,17.89,11.93,8.18,,2037.0,44.44,130262220.0,66.444,29.3,6.857,4.321,17336.469,2.5,152.783,13.06,6.9,21.4,87.847,1.38,75.05,0.779,,</t>
  </si>
  <si>
    <t>MEX,North America,Mexico,2021-05-18,2385512.0,2767.0,2445.571,220746.0,253.0,203.286,18313.153,21.242,18.774,1694.628,1.942,1.561,0.97,,,,,,,,,16758.0,6553961.0,50.314,0.129,13197.0,0.101,0.158,6.3,people tested,,,,,,310474.0,,,,,2383.0,44.44,130262220.0,66.444,29.3,6.857,4.321,17336.469,2.5,152.783,13.06,6.9,21.4,87.847,1.38,75.05,0.779,,</t>
  </si>
  <si>
    <t>MEX,North America,Mexico,2021-05-19,2387512.0,2000.0,2289.857,220850.0,104.0,180.0,18328.507,15.354,17.579,1695.426,0.798,1.382,0.98,,,,,,,,,16249.0,6570210.0,50.438,0.125,13152.0,0.101,0.156,6.4,people tested,24223297.0,16173646.0,11131624.0,,,319549.0,18.6,12.42,8.55,,2453.0,44.44,130262220.0,66.444,29.3,6.857,4.321,17336.469,2.5,152.783,13.06,6.9,21.4,87.847,1.38,75.05,0.779,,</t>
  </si>
  <si>
    <t>MEX,North America,Mexico,2021-05-20,2390140.0,2628.0,2146.429,221080.0,230.0,168.429,18348.682,20.175,16.478,1697.192,1.766,1.293,0.99,,,,,,,,,15431.0,6585641.0,50.557,0.118,13176.0,0.101,0.157,6.4,people tested,24988066.0,16819083.0,11384107.0,,764769.0,367826.0,19.18,12.91,8.74,,2824.0,44.44,130262220.0,66.444,29.3,6.857,4.321,17336.469,2.5,152.783,13.06,6.9,21.4,87.847,1.38,75.05,0.779,,</t>
  </si>
  <si>
    <t>MEX,North America,Mexico,2021-05-21,2392744.0,2604.0,2107.0,221256.0,176.0,156.714,18368.672,19.99,16.175,1698.543,1.351,1.203,1.0,,,,,,,,,15515.0,6601156.0,50.676,0.119,13211.0,0.101,0.155,6.5,people tested,25626413.0,17386061.0,11584756.0,,638347.0,423057.0,19.67,13.35,8.89,,3248.0,44.44,130262220.0,66.444,29.3,6.857,4.321,17336.469,2.5,152.783,13.06,6.9,21.4,87.847,1.38,75.05,0.779,,</t>
  </si>
  <si>
    <t>MEX,North America,Mexico,2021-05-22,2395330.0,2586.0,2091.429,221597.0,341.0,173.286,18388.524,19.852,16.056,1701.161,2.618,1.33,1.01,,,,,,,,,6992.0,6608148.0,50.73,0.054,13207.0,0.101,0.154,6.5,people tested,26148948.0,17858127.0,11720188.0,,522535.0,461745.0,20.07,13.71,9.0,,3545.0,44.44,130262220.0,66.444,29.3,6.857,4.321,17336.469,2.5,152.783,13.06,6.9,21.4,87.847,1.38,75.05,0.779,,</t>
  </si>
  <si>
    <t>MEX,North America,Mexico,2021-05-23,2396604.0,1274.0,2097.286,221647.0,50.0,172.857,18398.305,9.78,16.1,1701.545,0.384,1.327,1.02,,,,,,,,,4222.0,6612370.0,50.762,0.032,13166.0,0.101,0.155,6.5,people tested,26478866.0,18170321.0,11784494.0,,329918.0,472915.0,20.33,13.95,9.05,,3630.0,44.44,130262220.0,66.444,29.3,6.857,4.321,17336.469,2.5,152.783,13.06,6.9,21.4,87.847,1.38,75.05,0.779,43.18,-0.85</t>
  </si>
  <si>
    <t>MEX,North America,Mexico,2021-05-24,2397307.0,703.0,2080.286,221695.0,48.0,171.714,18403.701,5.397,15.97,1701.913,0.368,1.318,1.03,,,,,,,,,16864.0,6629234.0,50.891,0.129,13147.0,0.101,0.157,6.4,people tested,26655760.0,18338034.0,11794554.0,,176894.0,479125.0,20.46,14.08,9.05,,3678.0,44.44,130262220.0,66.444,29.3,6.857,4.321,17336.469,2.5,152.783,13.06,6.9,21.4,87.847,1.38,75.05,0.779,,</t>
  </si>
  <si>
    <t>MEX,North America,Mexico,2021-05-25,2399790.0,2483.0,2039.714,221960.0,265.0,173.429,18422.763,19.062,15.659,1703.948,2.034,1.331,1.03,,,,,,,,,15739.0,6644973.0,51.012,0.121,13002.0,0.1,0.16,6.2,people tested,26953788.0,18610667.0,11832208.0,,298028.0,455885.0,20.69,14.29,9.08,,3500.0,44.44,130262220.0,66.444,29.3,6.857,4.321,17336.469,2.5,152.783,13.06,6.9,21.4,87.847,1.38,75.05,0.779,,</t>
  </si>
  <si>
    <t>MEX,North America,Mexico,2021-05-26,2402722.0,2932.0,2172.857,222232.0,272.0,197.429,18445.271,22.508,16.681,1706.036,2.088,1.516,1.05,,,,,,,,,14452.0,6659425.0,51.123,0.111,12745.0,0.098,0.165,6.1,people tested,27709853.0,19327543.0,11919690.0,,756065.0,498079.0,21.27,14.84,9.15,,3824.0,44.44,130262220.0,66.444,29.3,6.857,4.321,17336.469,2.5,152.783,13.06,6.9,21.4,87.847,1.38,75.05,0.779,,</t>
  </si>
  <si>
    <t>MEX,North America,Mexico,2021-05-27,2405772.0,3050.0,2233.143,222661.0,429.0,225.857,18468.686,23.414,17.143,1709.329,3.293,1.734,1.06,,,,,,,,,14385.0,6673810.0,51.234,0.11,12596.0,0.097,0.168,6.0,people tested,,,,,,498123.0,,,,,3824.0,44.44,130262220.0,66.444,29.3,6.857,4.321,17336.469,2.5,152.783,13.06,6.9,21.4,87.847,1.38,75.05,0.779,,</t>
  </si>
  <si>
    <t>MEX,North America,Mexico,2021-05-28,2408778.0,3006.0,2290.571,223072.0,411.0,259.429,18491.762,23.077,17.584,1712.484,3.155,1.992,1.07,,,,,,,,,14770.0,6688580.0,51.347,0.113,12489.0,0.096,0.171,5.8,people tested,29239997.0,20721248.0,12204779.0,,,516226.0,22.45,15.91,9.37,,3963.0,44.44,130262220.0,66.444,29.3,6.857,4.321,17336.469,2.5,152.783,13.06,6.9,21.4,87.847,1.38,75.05,0.779,,</t>
  </si>
  <si>
    <t>MEX,North America,Mexico,2021-05-29,2411503.0,2725.0,2310.429,223455.0,383.0,265.429,18512.682,20.919,17.737,1715.424,2.94,2.038,1.08,,,,,,,,,5620.0,6694200.0,51.39,0.043,12293.0,0.094,0.174,5.7,people tested,29861331.0,21259657.0,12320589.0,,621334.0,530340.0,22.92,16.32,9.46,,4071.0,44.44,130262220.0,66.444,29.3,6.857,4.321,17336.469,2.5,152.783,13.06,6.9,21.4,87.847,1.38,75.05,0.779,,</t>
  </si>
  <si>
    <t>MEX,North America,Mexico,2021-05-30,2412810.0,1307.0,2315.143,223507.0,52.0,265.714,18522.715,10.034,17.773,1715.824,0.399,2.04,1.09,,,,,,,,,4063.0,6698263.0,51.421,0.031,12270.0,0.094,0.176,5.7,people tested,30293682.0,21636247.0,12390240.0,,432351.0,544974.0,23.26,16.61,9.51,,4184.0,44.44,130262220.0,66.444,29.3,6.857,4.321,17336.469,2.5,152.783,13.06,6.9,21.4,87.847,1.38,75.05,0.779,42.6,-1.56</t>
  </si>
  <si>
    <t>MEX,North America,Mexico,2021-05-31,2413742.0,932.0,2347.857,223568.0,61.0,267.571,18529.87,7.155,18.024,1716.292,0.468,2.054,1.1,,,,,,,,,16126.0,6714389.0,51.545,0.124,12165.0,0.093,0.179,5.6,people tested,30477703.0,21796967.0,12415247.0,,184021.0,545992.0,23.4,16.73,9.53,,4191.0,44.44,130262220.0,66.444,29.3,6.857,4.321,17336.469,2.5,152.783,13.06,6.9,21.4,87.847,1.38,75.05,0.779,,</t>
  </si>
  <si>
    <t>MEX,North America,Mexico,2021-06-01,2420659.0,6917.0,2981.286,227840.0,4272.0,840.0,18582.971,53.101,22.887,1749.087,32.795,6.449,1.1,,,,,,,,,14678.0,6729067.0,51.658,0.113,12013.0,0.092,0.183,5.5,people tested,30990908.0,22043213.0,12604789.0,,513205.0,576731.0,23.79,16.92,9.68,,4427.0,44.44,130262220.0,66.444,29.3,6.857,4.321,17336.469,2.5,152.783,13.06,6.9,21.4,87.847,1.38,75.05,0.779,,</t>
  </si>
  <si>
    <t>MEX,North America,Mexico,2021-06-02,2423928.0,3269.0,3029.429,228146.0,306.0,844.857,18608.066,25.096,23.256,1751.436,2.349,6.486,1.1,,,,,,,,,14028.0,6743095.0,51.766,0.108,11953.0,0.092,0.186,5.4,people tested,31811931.0,22633460.0,12919455.0,,821023.0,586011.0,24.42,17.38,9.92,,4499.0,44.44,130262220.0,66.444,29.3,6.857,4.321,17336.469,2.5,152.783,13.06,6.9,21.4,87.847,1.38,75.05,0.779,,</t>
  </si>
  <si>
    <t>MEX,North America,Mexico,2021-06-03,2426822.0,2894.0,3007.143,228362.0,216.0,814.429,18630.283,22.217,23.085,1753.095,1.658,6.252,1.09,,,,,,,,,13877.0,6756972.0,51.872,0.107,11880.0,0.091,0.189,5.3,people tested,32874857.0,23200887.0,13417362.0,,1062926.0,628562.0,25.24,17.81,10.3,,4825.0,44.44,130262220.0,66.444,29.3,6.857,4.321,17336.469,2.5,152.783,13.06,6.9,21.4,87.847,1.38,75.05,0.779,,</t>
  </si>
  <si>
    <t>MEX,North America,Mexico,2021-06-04,2429631.0,2809.0,2979.0,228568.0,206.0,785.143,18651.847,21.564,22.869,1754.676,1.581,6.027,1.09,,,,,,,,,14231.0,6771203.0,51.981,0.109,11803.0,0.091,0.194,5.2,people tested,33779982.0,23730336.0,13801863.0,,905125.0,648569.0,25.93,18.22,10.6,,4979.0,44.44,130262220.0,66.444,29.3,6.857,4.321,17336.469,2.5,152.783,13.06,6.9,21.4,87.847,1.38,75.05,0.779,,</t>
  </si>
  <si>
    <t>MEX,North America,Mexico,2021-06-05,2431702.0,2071.0,2885.571,228758.0,190.0,757.571,18667.746,15.899,22.152,1756.135,1.459,5.816,1.09,,,,,,,,,5881.0,6777084.0,52.026,0.045,11841.0,0.091,0.196,5.1,people tested,34457602.0,24098361.0,14118256.0,,677620.0,656610.0,26.45,18.5,10.84,,5041.0,44.44,130262220.0,66.444,29.3,6.857,4.321,17336.469,2.5,152.783,13.06,6.9,21.4,87.847,1.38,75.05,0.779,,</t>
  </si>
  <si>
    <t>MEX,North America,Mexico,2021-06-06,2433681.0,1979.0,2981.571,228804.0,46.0,756.714,18682.938,15.192,22.889,1756.488,0.353,5.809,1.1,,,,,,,,,3114.0,6780198.0,52.05,0.024,11705.0,0.09,0.197,5.1,people tested,34457602.0,24098361.0,14118256.0,,0.0,594846.0,26.45,18.5,10.84,,4567.0,44.44,130262220.0,66.444,29.3,6.857,4.321,17336.469,2.5,152.783,13.06,6.9,21.4,87.847,1.38,75.05,0.779,42.02,-3.32</t>
  </si>
  <si>
    <t>MEX,North America,Mexico,2021-06-07,2434562.0,881.0,2974.286,228838.0,34.0,752.857,18689.701,6.763,22.833,1756.749,0.261,5.78,1.1,,,,,,,,,17079.0,6797277.0,52.181,0.131,11841.0,0.091,0.203,4.9,people tested,34658545.0,24224273.0,14193288.0,,200943.0,597263.0,26.61,18.6,10.9,,4585.0,44.44,130262220.0,66.444,29.3,6.857,4.321,17336.469,2.5,152.783,13.06,6.9,21.4,87.847,1.38,75.05,0.779,,</t>
  </si>
  <si>
    <t>MEX,North America,Mexico,2021-06-08,2438011.0,3449.0,2478.857,229100.0,262.0,180.0,18716.179,26.477,19.03,1758.76,2.011,1.382,1.1,,,,,,,,,16766.0,6814043.0,52.31,0.129,12139.0,0.093,0.207,4.8,people tested,35166248.0,24570319.0,14358881.0,,507703.0,596477.0,27.0,18.86,11.02,,4579.0,44.44,130262220.0,66.444,29.3,6.857,4.321,17336.469,2.5,152.783,13.06,6.9,21.4,87.847,1.38,75.05,0.779,,</t>
  </si>
  <si>
    <t>MEX,North America,Mexico,2021-06-09,2441866.0,3855.0,2562.571,229353.0,253.0,172.429,18745.773,29.594,19.672,1760.702,1.942,1.324,1.11,,,,,,,,,16394.0,6830437.0,52.436,0.126,12477.0,0.096,0.208,4.8,people tested,36164011.0,25306211.0,14639188.0,,997763.0,621726.0,27.76,19.43,11.24,,4773.0,44.44,130262220.0,66.444,29.3,6.857,4.321,17336.469,2.5,152.783,13.06,6.9,21.4,87.847,1.38,75.05,0.779,,</t>
  </si>
  <si>
    <t>MEX,North America,Mexico,2021-06-10,2445538.0,3672.0,2673.714,229580.0,227.0,174.0,18773.962,28.189,20.526,1762.445,1.743,1.336,1.11,,,,,,,,,15907.0,6846344.0,52.558,0.122,12767.0,0.098,0.21,4.8,people tested,36430953.0,25465992.0,14747978.0,,266942.0,508014.0,27.97,19.55,11.32,,3900.0,44.44,130262220.0,66.444,29.3,6.857,4.321,17336.469,2.5,152.783,13.06,6.9,21.4,87.847,1.38,75.05,0.779,,</t>
  </si>
  <si>
    <t>MEX,North America,Mexico,2021-06-11,2448820.0,3282.0,2741.286,229823.0,243.0,179.286,18799.158,25.195,21.044,1764.31,1.865,1.376,1.12,,,,,,,,,15755.0,6862099.0,52.679,0.121,12985.0,0.1,0.212,4.7,people tested,36983641.0,25860841.0,14911487.0,,552688.0,457666.0,28.39,19.85,11.45,,3513.0,44.44,130262220.0,66.444,29.3,6.857,4.321,17336.469,2.5,152.783,13.06,6.9,21.4,87.847,1.38,75.05,0.779,,</t>
  </si>
  <si>
    <t>MEX,North America,Mexico,2021-06-12,2452469.0,3649.0,2966.714,230097.0,274.0,191.286,18827.17,28.013,22.775,1766.414,2.103,1.468,1.12,,,,,,,,,6841.0,6868940.0,52.732,0.053,13122.0,0.101,0.214,4.7,people tested,37294959.0,26081614.0,15003652.0,,311318.0,405337.0,28.63,20.02,11.52,,3112.0,44.44,130262220.0,66.444,29.3,6.857,4.321,17336.469,2.5,152.783,13.06,6.9,21.4,87.847,1.38,75.05,0.779,,</t>
  </si>
  <si>
    <t>MEX,North America,Mexico,2021-06-13,2454176.0,1707.0,2927.857,230150.0,53.0,192.286,18840.275,13.104,22.477,1766.821,0.407,1.476,1.12,,,,,,,,,4350.0,6873290.0,52.765,0.033,13299.0,0.102,0.214,4.7,people tested,37521976.0,26251224.0,15062873.0,,227017.0,437768.0,28.8,20.15,11.56,,3361.0,44.44,130262220.0,66.444,29.3,6.857,4.321,17336.469,2.5,152.783,13.06,6.9,21.4,87.847,1.38,75.05,0.779,41.47,-2.44</t>
  </si>
  <si>
    <t>MEX,North America,Mexico,2021-06-14,2455351.0,1175.0,2969.857,230187.0,37.0,192.714,18849.295,9.02,22.799,1767.105,0.284,1.479,1.13,,,,,,,,,18037.0,6891327.0,52.903,0.138,13436.0,0.103,0.217,4.6,people tested,37803462.0,26422800.0,15175659.0,,281486.0,449274.0,29.02,20.28,11.65,,3449.0,44.44,130262220.0,66.444,29.3,6.857,4.321,17336.469,2.5,152.783,13.06,6.9,21.4,87.847,1.38,75.05,0.779,,</t>
  </si>
  <si>
    <t>MEX,North America,Mexico,2021-06-15,2459601.0,4250.0,3084.286,230428.0,241.0,189.714,18881.921,32.626,23.678,1768.955,1.85,1.456,1.13,,,,,,,,,17226.0,6908553.0,53.036,0.132,13501.0,0.104,0.218,4.6,people tested,38248562.0,26665789.0,15383285.0,,445100.0,440331.0,29.36,20.47,11.81,,3380.0,44.44,130262220.0,66.444,29.3,6.857,4.321,17336.469,2.5,152.783,13.06,6.9,21.4,87.847,1.38,75.05,0.779,,</t>
  </si>
  <si>
    <t>MEX,North America,Mexico,2021-06-16,2463390.0,3789.0,3074.857,230624.0,196.0,181.571,18911.009,29.087,23.605,1770.46,1.505,1.394,1.14,,,,,,,,,17874.0,6926427.0,53.173,0.137,13713.0,0.105,0.221,4.5,people tested,38633462.0,26886856.0,15551250.0,,384900.0,352779.0,29.66,20.64,11.94,,2708.0,44.44,130262220.0,66.444,29.3,6.857,4.321,17336.469,2.5,152.783,13.06,6.9,21.4,87.847,1.38,75.05,0.779,,</t>
  </si>
  <si>
    <t>MEX,North America,Mexico,2021-06-17,2467643.0,4253.0,3157.857,230792.0,168.0,173.143,18943.658,32.65,24.242,1771.749,1.29,1.329,1.15,,,,,,,,,17564.0,6943991.0,53.308,0.135,13950.0,0.107,0.224,4.5,people tested,39153336.0,27253174.0,15825432.0,,519874.0,388912.0,30.06,20.92,12.15,,2986.0,44.44,130262220.0,66.444,29.3,6.857,4.321,17336.469,2.5,152.783,13.06,6.9,21.4,87.847,1.38,75.05,0.779,,</t>
  </si>
  <si>
    <t>MEX,North America,Mexico,2021-06-18,2471741.0,4098.0,3274.429,230959.0,167.0,162.286,18975.118,31.46,25.137,1773.031,1.282,1.246,1.15,,,,,,,,,17638.0,6961629.0,53.443,0.135,14219.0,0.109,0.227,4.4,people tested,39623088.0,27543142.0,16177003.0,,469752.0,377064.0,30.42,21.14,12.42,,2895.0,44.44,130262220.0,66.444,29.3,6.857,4.321,17336.469,2.5,152.783,13.06,6.9,21.4,87.847,1.38,75.05,0.779,,</t>
  </si>
  <si>
    <t>MEX,North America,Mexico,2021-06-19,2471741.0,0.0,2753.143,230959.0,0.0,123.143,18975.118,0.0,21.135,1773.031,0.0,0.945,1.16,,,,,,,,,7730.0,6969359.0,53.503,0.059,14346.0,0.11,0.228,4.4,people tested,40031327.0,27753807.0,16526469.0,,408239.0,390910.0,30.73,21.31,12.69,,3001.0,44.44,130262220.0,66.444,29.3,6.857,4.321,17336.469,2.5,152.783,13.06,6.9,21.4,87.847,1.38,75.05,0.779,,</t>
  </si>
  <si>
    <t>MEX,North America,Mexico,2021-06-20,2477283.0,5542.0,3301.0,231187.0,228.0,148.143,19017.663,42.545,25.341,1774.782,1.75,1.137,1.17,,,,,,,,,4894.0,6974253.0,53.54,0.038,14423.0,0.111,0.229,4.4,people tested,40227974.0,27896212.0,16695831.0,,196647.0,386571.0,30.88,21.42,12.82,,2968.0,44.44,130262220.0,66.444,29.3,6.857,4.321,17336.469,2.5,152.783,13.06,6.9,21.4,87.847,1.38,75.05,0.779,40.96,-1.21</t>
  </si>
  <si>
    <t>MEX,North America,Mexico,2021-06-21,2478551.0,1268.0,3314.286,231244.0,57.0,151.0,19027.397,9.734,25.443,1775.219,0.438,1.159,1.18,,,,,,,,,20694.0,6994947.0,53.699,0.159,14803.0,0.114,0.233,4.3,people tested,40700954.0,28198409.0,17047687.0,,472980.0,413927.0,31.25,21.65,13.09,,3178.0,44.44,130262220.0,66.444,29.3,6.857,4.321,17336.469,2.5,152.783,13.06,6.9,21.4,87.847,1.38,75.05,0.779,,</t>
  </si>
  <si>
    <t>MEX,North America,Mexico,2021-06-22,2482784.0,4233.0,3311.857,231505.0,261.0,153.857,19059.893,32.496,25.425,1777.223,2.004,1.181,1.18,,,,,,,,,21022.0,7015969.0,53.86,0.161,15345.0,0.118,0.237,4.2,people tested,41368066.0,28590500.0,17463895.0,,667112.0,445643.0,31.76,21.95,13.41,,3421.0,44.44,130262220.0,66.444,29.3,6.857,4.321,17336.469,2.5,152.783,13.06,6.9,21.4,87.847,1.38,75.05,0.779,,</t>
  </si>
  <si>
    <t>MEX,North America,Mexico,2021-06-23,2487747.0,4963.0,3479.571,231847.0,342.0,174.714,19097.993,38.1,26.712,1779.848,2.625,1.341,1.19,,,,,,,,,21437.0,7037406.0,54.025,0.165,15854.0,0.122,0.241,4.1,people tested,42155839.0,29099499.0,18006199.0,,787773.0,503197.0,32.36,22.34,13.82,,3863.0,44.44,130262220.0,66.444,29.3,6.857,4.321,17336.469,2.5,152.783,13.06,6.9,21.4,87.847,1.38,75.05,0.779,,</t>
  </si>
  <si>
    <t>MEX,North America,Mexico,2021-06-24,2493087.0,5340.0,3634.857,232068.0,221.0,182.286,19138.987,40.994,27.904,1781.545,1.697,1.399,1.2,,,,,,,,,21390.0,7058796.0,54.189,0.164,16401.0,0.126,0.245,4.1,people tested,42791467.0,29520484.0,18350137.0,,635628.0,519733.0,32.85,22.66,14.09,,3990.0,44.44,130262220.0,66.444,29.3,6.857,4.321,17336.469,2.5,152.783,13.06,6.9,21.4,87.847,1.38,75.05,0.779,,</t>
  </si>
  <si>
    <t>MEX,North America,Mexico,2021-06-25,2498357.0,5270.0,3802.286,232346.0,278.0,198.143,19179.444,40.457,29.189,1783.679,2.134,1.521,1.2,,,,,,,,,21491.0,7080287.0,54.354,0.165,16951.0,0.13,0.247,4.0,people tested,43369096.0,29847977.0,18634875.0,,577629.0,535144.0,33.29,22.91,14.31,,4108.0,44.44,130262220.0,66.444,29.3,6.857,4.321,17336.469,2.5,152.783,13.06,6.9,21.4,87.847,1.38,75.05,0.779,,</t>
  </si>
  <si>
    <t>MEX,North America,Mexico,2021-06-26,2503408.0,5051.0,4523.857,232521.0,175.0,223.143,19218.22,38.776,34.729,1785.023,1.343,1.713,1.2,,,,,,,,,9474.0,7089761.0,54.427,0.073,17200.0,0.132,0.25,4.0,people tested,43753814.0,30009547.0,18863087.0,,384718.0,531784.0,33.59,23.04,14.48,,4082.0,44.44,130262220.0,66.444,29.3,6.857,4.321,17336.469,2.5,152.783,13.06,6.9,21.4,87.847,1.38,75.05,0.779,,</t>
  </si>
  <si>
    <t>MEX,North America,Mexico,2021-06-27,2505792.0,2384.0,4072.714,232564.0,43.0,196.714,19236.522,18.302,31.266,1785.353,0.33,1.51,1.21,,,,,,,,,5518.0,7095279.0,54.469,0.042,17289.0,0.133,0.252,4.0,people tested,43912990.0,30078813.0,18953253.0,,159176.0,526431.0,33.71,23.09,14.55,,4041.0,44.44,130262220.0,66.444,29.3,6.857,4.321,17336.469,2.5,152.783,13.06,6.9,21.4,87.847,1.38,75.05,0.779,40.43,-2.98</t>
  </si>
  <si>
    <t>MEX,North America,Mexico,2021-06-28,2507453.0,1661.0,4128.857,232608.0,44.0,194.857,19249.273,12.751,31.697,1785.69,0.338,1.496,1.21,,,,,,,,,24636.0,7119915.0,54.658,0.189,17853.0,0.137,0.257,3.9,people tested,44385584.0,30385823.0,19126940.0,,472594.0,526376.0,34.07,23.33,14.68,,4041.0,44.44,130262220.0,66.444,29.3,6.857,4.321,17336.469,2.5,152.783,13.06,6.9,21.4,87.847,1.38,75.05,0.779,,</t>
  </si>
  <si>
    <t>MEX,North America,Mexico,2021-06-29,2513164.0,5711.0,4340.0,232803.0,195.0,185.429,19293.115,43.842,33.317,1787.187,1.497,1.424,1.22,,,,,,,,,22671.0,7142586.0,54.832,0.174,18088.0,0.139,0.263,3.8,people tested,45113218.0,30903150.0,19358590.0,,727634.0,535022.0,34.63,23.72,14.86,,4107.0,44.44,130262220.0,66.444,29.3,6.857,4.321,17336.469,2.5,152.783,13.06,6.9,21.4,87.847,1.38,75.05,0.779,,</t>
  </si>
  <si>
    <t>MEX,North America,Mexico,2021-06-30,2519269.0,6105.0,4503.143,233047.0,244.0,171.429,19339.982,46.867,34.57,1789.061,1.873,1.316,1.22,,,,,,,,,21708.0,7164294.0,54.999,0.167,18127.0,0.139,0.27,3.7,people tested,45898210.0,31510606.0,19566228.0,,784992.0,534624.0,35.24,24.19,15.02,,4104.0,44.44,130262220.0,66.444,29.3,6.857,4.321,17336.469,2.5,152.783,13.06,6.9,21.4,87.847,1.38,75.05,0.779,,</t>
  </si>
  <si>
    <t>MEX,North America,Mexico,2021-07-01,2525350.0,6081.0,4609.0,233248.0,201.0,168.571,19386.665,46.683,35.382,1790.604,1.543,1.294,1.23,,,,,,,,,22097.0,7186391.0,55.169,0.17,18228.0,0.14,0.277,3.6,people tested,46451716.0,31960060.0,19686818.0,,553506.0,522893.0,35.66,24.54,15.11,,4014.0,44.44,130262220.0,66.444,29.3,6.857,4.321,17336.469,2.5,152.783,13.06,6.9,21.4,87.847,1.38,75.05,0.779,,</t>
  </si>
  <si>
    <t>MEX,North America,Mexico,2021-07-02,2531192.0,5842.0,4690.714,233428.0,180.0,154.571,19431.513,44.848,36.01,1791.985,1.382,1.187,1.24,,,,,,,,,22547.0,7208938.0,55.342,0.173,18379.0,0.141,0.287,3.5,people tested,46945511.0,32397097.0,19755489.0,,493795.0,510916.0,36.04,24.87,15.17,,3922.0,44.44,130262220.0,66.444,29.3,6.857,4.321,17336.469,2.5,152.783,13.06,6.9,21.4,87.847,1.38,75.05,0.779,,</t>
  </si>
  <si>
    <t>MEX,North America,Mexico,2021-07-03,2537457.0,6265.0,4864.143,233580.0,152.0,151.286,19479.608,48.095,37.341,1793.152,1.167,1.161,1.24,,,,,,,,,10755.0,7219693.0,55.424,0.083,18562.0,0.142,0.289,3.5,people tested,,,,,,473956.0,,,,,3638.0,44.44,130262220.0,66.444,29.3,6.857,4.321,17336.469,2.5,152.783,13.06,6.9,21.4,87.847,1.38,75.05,0.779,,</t>
  </si>
  <si>
    <t>MEX,North America,Mexico,2021-07-04,2540068.0,2611.0,4896.571,233622.0,42.0,151.143,19499.652,20.044,37.59,1793.475,0.322,1.16,1.25,,,,,,,,,6486.0,7226179.0,55.474,0.05,18700.0,0.144,0.292,3.4,people tested,47197494.0,32575554.0,19829015.0,,,469215.0,36.23,25.01,15.22,,3602.0,44.44,130262220.0,66.444,29.3,6.857,4.321,17336.469,2.5,152.783,13.06,6.9,21.4,87.847,1.38,75.05,0.779,39.95,-0.63</t>
  </si>
  <si>
    <t>MEX,North America,Mexico,2021-07-05,2541873.0,1805.0,4917.143,233689.0,67.0,154.429,19513.509,13.857,37.748,1793.989,0.514,1.186,1.25,,,,,,,,,29023.0,7255202.0,55.697,0.223,19327.0,0.148,0.299,3.3,people tested,47739783.0,33002466.0,19937022.0,,542289.0,479171.0,36.65,25.34,15.31,,3679.0,44.44,130262220.0,66.444,29.3,6.857,4.321,17336.469,2.5,152.783,13.06,6.9,21.4,87.847,1.38,75.05,0.779,,</t>
  </si>
  <si>
    <t>MEX,North America,Mexico,2021-07-06,2549862.0,7989.0,5242.571,233958.0,269.0,165.0,19574.839,61.33,40.246,1796.054,2.065,1.267,1.26,,,,,,,,,28398.0,7283600.0,55.915,0.218,20145.0,0.155,0.307,3.3,people tested,48499324.0,33691170.0,20040922.0,,759541.0,483729.0,37.23,25.86,15.39,,3714.0,44.44,130262220.0,66.444,29.3,6.857,4.321,17336.469,2.5,152.783,13.06,6.9,21.4,87.847,1.38,75.05,0.779,,</t>
  </si>
  <si>
    <t>MEX,North America,Mexico,2021-07-07,2558369.0,8507.0,5585.714,234192.0,234.0,163.571,19640.146,65.307,42.881,1797.851,1.796,1.256,1.27,,,,,,,,,30711.0,7314311.0,56.151,0.236,21431.0,0.165,0.313,3.2,people tested,49202252.0,34155903.0,20355222.0,,702928.0,472006.0,37.77,26.22,15.63,,3624.0,44.44,130262220.0,66.444,29.3,6.857,4.321,17336.469,2.5,152.783,13.06,6.9,21.4,87.847,1.38,75.05,0.779,,</t>
  </si>
  <si>
    <t>MEX,North America,Mexico,2021-07-08,2567821.0,9452.0,6067.286,234458.0,266.0,172.857,19712.707,72.561,46.577,1799.893,2.042,1.327,1.28,,,,,,,,,30557.0,7344868.0,56.385,0.235,22640.0,0.174,0.319,3.1,people tested,49857020.0,34627540.0,20548715.0,,654768.0,486472.0,38.27,26.58,15.77,,3735.0,44.44,130262220.0,66.444,29.3,6.857,4.321,17336.469,2.5,152.783,13.06,6.9,21.4,87.847,1.38,75.05,0.779,,</t>
  </si>
  <si>
    <t>MEX,North America,Mexico,2021-07-09,2577140.0,9319.0,6564.0,234675.0,217.0,178.143,19784.247,71.54,50.391,1801.558,1.666,1.368,1.28,,,,,,,,,32509.0,7377377.0,56.635,0.25,24063.0,0.185,0.322,3.1,people tested,50362218.0,35065569.0,20621383.0,,505198.0,488101.0,38.66,26.92,15.83,,3747.0,44.44,130262220.0,66.444,29.3,6.857,4.321,17336.469,2.5,152.783,13.06,6.9,21.4,87.847,1.38,75.05,0.779,,</t>
  </si>
  <si>
    <t>MEX,North America,Mexico,2021-07-10,2586721.0,9581.0,7037.714,234907.0,232.0,189.571,19857.799,73.552,54.027,1803.339,1.781,1.455,1.28,,,,,,,,,14562.0,7391939.0,56.747,0.112,24607.0,0.189,0.325,3.1,people tested,50698518.0,35287821.0,20736615.0,,336300.0,518145.0,38.92,27.09,15.92,,3978.0,44.44,130262220.0,66.444,29.3,6.857,4.321,17336.469,2.5,152.783,13.06,6.9,21.4,87.847,1.38,75.05,0.779,,</t>
  </si>
  <si>
    <t>MEX,North America,Mexico,2021-07-11,2590500.0,3779.0,7204.571,234969.0,62.0,192.429,19886.81,29.011,55.308,1803.815,0.476,1.477,1.28,,,,,,,,,8926.0,7400865.0,56.815,0.069,24955.0,0.192,0.328,3.0,people tested,50817979.0,35378414.0,20766146.0,,119461.0,517212.0,39.01,27.16,15.94,,3971.0,44.44,130262220.0,66.444,29.3,6.857,4.321,17336.469,2.5,152.783,13.06,6.9,21.4,87.847,1.38,75.05,0.779,39.52,3.38</t>
  </si>
  <si>
    <t>MEX,North America,Mexico,2021-07-12,2593574.0,3074.0,7385.857,235058.0,89.0,195.571,19910.408,23.599,56.7,1804.499,0.683,1.501,1.28,,,,,,,,,39729.0,7440594.0,57.12,0.305,26485.0,0.203,0.334,3.0,people tested,51331578.0,35728222.0,20945773.0,,513599.0,513114.0,39.41,27.43,16.08,,3939.0,44.44,130262220.0,66.444,29.3,6.857,4.321,17336.469,2.5,152.783,13.06,6.9,21.4,87.847,1.38,75.05,0.779,,</t>
  </si>
  <si>
    <t>MEX,North America,Mexico,2021-07-13,2604711.0,11137.0,7835.571,235277.0,219.0,188.429,19995.905,85.497,60.152,1806.18,1.681,1.447,1.28,,,,,,,,,39820.0,7480414.0,57.426,0.306,28116.0,0.216,0.338,3.0,people tested,51986413.0,36230549.0,21108633.0,,654835.0,498156.0,39.91,27.81,16.2,,3824.0,44.44,130262220.0,66.444,29.3,6.857,4.321,17336.469,2.5,152.783,13.06,6.9,21.4,87.847,1.38,75.05,0.779,,</t>
  </si>
  <si>
    <t>MEX,North America,Mexico,2021-07-14,2616827.0,12116.0,8351.143,235507.0,230.0,187.857,20088.918,93.012,64.11,1807.946,1.766,1.442,1.28,,,,,,,,,40037.0,7520451.0,57.733,0.307,29449.0,0.226,0.341,2.9,people tested,52704960.0,36789100.0,21274238.0,,718547.0,500387.0,40.46,28.24,16.33,,3841.0,44.44,130262220.0,66.444,29.3,6.857,4.321,17336.469,2.5,152.783,13.06,6.9,21.4,87.847,1.38,75.05,0.779,,</t>
  </si>
  <si>
    <t>MEX,North America,Mexico,2021-07-15,2629648.0,12821.0,8832.429,235740.0,233.0,183.143,20187.342,98.425,67.805,1809.734,1.789,1.406,1.28,,,,,,,,,40204.0,7560655.0,58.042,0.309,30827.0,0.237,0.341,2.9,people tested,53342673.0,37307725.0,21396576.0,,637713.0,497950.0,40.95,28.64,16.43,,3823.0,44.44,130262220.0,66.444,29.3,6.857,4.321,17336.469,2.5,152.783,13.06,6.9,21.4,87.847,1.38,75.05,0.779,,</t>
  </si>
  <si>
    <t>MEX,North America,Mexico,2021-07-16,2642068.0,12420.0,9275.429,236015.0,275.0,191.429,20282.688,95.346,71.206,1811.845,2.111,1.47,1.28,,,,,,,,,40951.0,7601606.0,58.356,0.314,32033.0,0.246,0.344,2.9,people tested,53915023.0,37759104.0,21525199.0,,572350.0,507544.0,41.39,28.99,16.52,,3896.0,44.44,130262220.0,66.444,29.3,6.857,4.321,17336.469,2.5,152.783,13.06,6.9,21.4,87.847,1.38,75.05,0.779,,</t>
  </si>
  <si>
    <t>MEX,North America,Mexico,2021-07-17,2654699.0,12631.0,9711.143,236240.0,225.0,190.429,20379.654,96.966,74.551,1813.573,1.727,1.462,1.27,,,,,,,,,17897.0,7619503.0,58.494,0.137,32509.0,0.25,0.346,2.9,people tested,54282399.0,38029139.0,21626694.0,,367376.0,511983.0,41.67,29.19,16.6,,3930.0,44.44,130262220.0,66.444,29.3,6.857,4.321,17336.469,2.5,152.783,13.06,6.9,21.4,87.847,1.38,75.05,0.779,,</t>
  </si>
  <si>
    <t>MEX,North America,Mexico,2021-07-18,2659137.0,4438.0,9805.286,236331.0,91.0,194.571,20413.724,34.07,75.273,1814.271,0.699,1.494,1.27,,,,,,,,,11242.0,7630745.0,58.58,0.086,32840.0,0.252,0.348,2.9,people tested,54542551.0,38222492.0,21700199.0,,260152.0,532082.0,41.87,29.34,16.66,,4085.0,44.44,130262220.0,66.444,29.3,6.857,4.321,17336.469,2.5,152.783,13.06,6.9,21.4,87.847,1.38,75.05,0.779,39.17,8.95</t>
  </si>
  <si>
    <t>MEX,North America,Mexico,2021-07-19,2664444.0,5307.0,10124.286,236469.0,138.0,201.571,20454.465,40.741,77.722,1815.331,1.059,1.547,1.27,,,,,,,,,48954.0,7679699.0,58.956,0.376,34158.0,0.262,0.352,2.8,people tested,55107724.0,38507285.0,21996462.0,,565173.0,539449.0,42.31,29.56,16.89,,4141.0,44.44,130262220.0,66.444,29.3,6.857,4.321,17336.469,2.5,152.783,13.06,6.9,21.4,87.847,1.38,75.05,0.779,,</t>
  </si>
  <si>
    <t>MEX,North America,Mexico,2021-07-20,2678297.0,13853.0,10512.286,236810.0,341.0,219.0,20560.812,106.347,80.701,1817.948,2.618,1.681,1.26,,,,,,,,,49438.0,7729137.0,59.335,0.38,35532.0,0.273,0.355,2.8,people tested,55911861.0,39043948.0,22290247.0,,804137.0,560778.0,42.92,29.97,17.11,,4305.0,44.44,130262220.0,66.444,29.3,6.857,4.321,17336.469,2.5,152.783,13.06,6.9,21.4,87.847,1.38,75.05,0.779,,</t>
  </si>
  <si>
    <t>MEX,North America,Mexico,2021-07-21,2693495.0,15198.0,10952.571,237207.0,397.0,242.857,20677.484,116.672,84.081,1820.996,3.048,1.864,1.26,,,,,,,,,49012.0,7778149.0,59.711,0.376,36814.0,0.283,0.358,2.8,people tested,56872930.0,39725060.0,22613981.0,,961069.0,595424.0,43.66,30.5,17.36,,4571.0,44.44,130262220.0,66.444,29.3,6.857,4.321,17336.469,2.5,152.783,13.06,6.9,21.4,87.847,1.38,75.05,0.779,,</t>
  </si>
  <si>
    <t>MEX,North America,Mexico,2021-07-22,2709739.0,16244.0,11441.571,237626.0,419.0,269.429,20802.187,124.702,87.835,1824.213,3.217,2.068,1.26,,,,,,,,,50964.0,7829113.0,60.103,0.391,38351.0,0.294,0.363,2.8,people tested,58249143.0,40632434.0,23121276.0,,1376213.0,700924.0,44.72,31.19,17.75,,5381.0,44.44,130262220.0,66.444,29.3,6.857,4.321,17336.469,2.5,152.783,13.06,6.9,21.4,87.847,1.38,75.05,0.779,,</t>
  </si>
  <si>
    <t>MEX,North America,Mexico,2021-07-23,2709739.0,0.0,9667.286,237626.0,0.0,230.143,20802.187,0.0,74.214,1824.213,0.0,1.767,1.26,,,,,,,,,50110.0,7879223.0,60.487,0.385,39660.0,0.304,0.365,2.7,people tested,59580006.0,41539250.0,23602901.0,,1330863.0,809283.0,45.74,31.89,18.12,,6213.0,44.44,130262220.0,66.444,29.3,6.857,4.321,17336.469,2.5,152.783,13.06,6.9,21.4,87.847,1.38,75.05,0.779,,</t>
  </si>
  <si>
    <t>MEX,North America,Mexico,2021-07-24,2741983.0,32244.0,12469.143,238316.0,690.0,296.571,21049.718,247.531,95.723,1829.51,5.297,2.277,1.26,,,,,,,,,21277.0,7900500.0,60.651,0.163,40142.0,0.308,0.367,2.7,people tested,60558289.0,42180955.0,23955609.0,,978283.0,896556.0,46.49,32.38,18.39,,6883.0,44.44,130262220.0,66.444,29.3,6.857,4.321,17336.469,2.5,152.783,13.06,6.9,21.4,87.847,1.38,75.05,0.779,,</t>
  </si>
  <si>
    <t>MEX,North America,Mexico,2021-07-25,2748518.0,6535.0,12768.714,238424.0,108.0,299.0,21099.886,50.168,98.023,1830.339,0.829,2.295,1.25,,,,,,,,,14019.0,7914519.0,60.758,0.108,40539.0,0.311,0.369,2.7,people tested,60885690.0,42429051.0,24048259.0,,327401.0,906163.0,46.74,32.57,18.46,,6956.0,44.44,130262220.0,66.444,29.3,6.857,4.321,17336.469,2.5,152.783,13.06,6.9,21.4,87.847,1.38,75.05,0.779,38.94,19.98</t>
  </si>
  <si>
    <t>MEX,North America,Mexico,2021-07-26,2754438.0,5920.0,12856.286,238595.0,171.0,303.714,21145.333,45.447,98.695,1831.652,1.313,2.332,1.24,,,,,,,,,55513.0,7970032.0,61.185,0.426,41476.0,0.318,0.376,2.7,people tested,61858631.0,43089310.0,24428264.0,,972941.0,964415.0,47.49,33.08,18.75,,7404.0,67.13,130262220.0,66.444,29.3,6.857,4.321,17336.469,2.5,152.783,13.06,6.9,21.4,87.847,1.38,75.05,0.779,,</t>
  </si>
  <si>
    <t>MEX,North America,Mexico,2021-07-27,2771846.0,17408.0,13364.143,239079.0,484.0,324.143,21278.971,133.638,102.594,1835.367,3.716,2.488,1.23,,,,,,,,,56121.0,8026153.0,61.615,0.431,42431.0,0.326,0.38,2.6,people tested,63313209.0,44188943.0,24856170.0,,1454578.0,1057335.0,48.6,33.92,19.08,,8117.0,67.13,130262220.0,66.444,29.3,6.857,4.321,17336.469,2.5,152.783,13.06,6.9,21.4,87.847,1.38,75.05,0.779,,</t>
  </si>
  <si>
    <t>MEX,North America,Mexico,2021-07-28,2790874.0,19028.0,13911.286,239616.0,537.0,344.143,21425.046,146.075,106.794,1839.49,4.122,2.642,1.22,,,,,,,,,54125.0,8080278.0,62.031,0.416,43161.0,0.331,0.382,2.6,people tested,64489596.0,45066028.0,25205090.0,,1176387.0,1088095.0,49.51,34.6,19.35,,8353.0,67.13,130262220.0,66.444,29.3,6.857,4.321,17336.469,2.5,152.783,13.06,6.9,21.4,87.847,1.38,75.05,0.779,,</t>
  </si>
  <si>
    <t>MEX,North America,Mexico,2021-07-29,2810097.0,19223.0,14336.857,239997.0,381.0,338.714,21572.617,147.572,110.062,1842.414,2.925,2.6,1.21,,,,,,,,,54287.0,8134565.0,62.448,0.417,43636.0,0.335,0.386,2.6,people tested,65631680.0,45952314.0,25511123.0,,1142084.0,1054648.0,50.38,35.28,19.58,,8096.0,67.13,130262220.0,66.444,29.3,6.857,4.321,17336.469,2.5,152.783,13.06,6.9,21.4,87.847,1.38,75.05,0.779,,</t>
  </si>
  <si>
    <t>MEX,North America,Mexico,2021-07-30,2829443.0,19346.0,17100.571,240456.0,459.0,404.286,21721.133,148.516,131.278,1845.938,3.524,3.104,1.2,,,,,,,,,51555.0,8186120.0,62.843,0.396,43842.0,0.337,0.39,2.6,people tested,66712486.0,46866125.0,25727786.0,,1080806.0,1018926.0,51.21,35.98,19.75,,7822.0,67.13,130262220.0,66.444,29.3,6.857,4.321,17336.469,2.5,152.783,13.06,6.9,21.4,87.847,1.38,75.05,0.779,,</t>
  </si>
  <si>
    <t>MEX,North America,Mexico,2021-07-31,2848252.0,18809.0,15181.286,240906.0,450.0,370.0,21865.526,144.393,116.544,1849.393,3.455,2.84,1.19,,,,,,,,,21367.0,8207487.0,63.007,0.164,43855.0,0.337,0.391,2.6,people tested,67355342.0,47463637.0,25792543.0,,642856.0,971008.0,51.71,36.44,19.8,,7454.0,67.13,130262220.0,66.444,29.3,6.857,4.321,17336.469,2.5,152.783,13.06,6.9,21.4,87.847,1.38,75.05,0.779,,</t>
  </si>
  <si>
    <t>MEX,North America,Mexico,2021-08-01,2854992.0,6740.0,15210.571,241034.0,128.0,372.857,21917.268,51.742,116.769,1850.375,0.983,2.862,1.18,,,,,,,,,14968.0,8222455.0,63.122,0.115,43991.0,0.338,0.393,2.5,people tested,67594385.0,47690704.0,25808916.0,,239043.0,958385.0,51.89,36.61,19.81,,7357.0,67.13,130262220.0,66.444,29.3,6.857,4.321,17336.469,2.5,152.783,13.06,6.9,21.4,87.847,1.38,75.05,0.779,38.87,32.56</t>
  </si>
  <si>
    <t>MEX,North America,Mexico,2021-08-02,2861498.0,6506.0,15294.286,241279.0,245.0,383.429,21967.214,49.945,117.412,1852.256,1.881,2.944,1.17,,,,,,,,,56151.0,8278606.0,63.553,0.431,44082.0,0.338,0.394,2.5,people tested,68089659.0,48095458.0,25912407.0,,495274.0,890147.0,52.27,36.92,19.89,,6834.0,67.13,130262220.0,66.444,29.3,6.857,4.321,17336.469,2.5,152.783,13.06,6.9,21.4,87.847,1.38,75.05,0.779,,</t>
  </si>
  <si>
    <t>MEX,North America,Mexico,2021-08-03,2880409.0,18911.0,15509.0,241936.0,657.0,408.143,22112.39,145.176,119.06,1857.3,5.044,3.133,1.16,,,,,,,,,56058.0,8334664.0,63.984,0.43,44073.0,0.338,0.396,2.5,people tested,68825948.0,48616734.0,26152992.0,,736289.0,787534.0,52.84,37.32,20.08,,6046.0,67.13,130262220.0,66.444,29.3,6.857,4.321,17336.469,2.5,152.783,13.06,6.9,21.4,87.847,1.38,75.05,0.779,,</t>
  </si>
  <si>
    <t>MEX,North America,Mexico,2021-08-04,2901094.0,20685.0,15745.714,242547.0,611.0,418.714,22271.185,158.795,120.877,1861.99,4.691,3.214,1.16,,,,,,,,,54324.0,8388988.0,64.401,0.417,44101.0,0.339,0.399,2.5,people tested,69820231.0,49299175.0,26503580.0,,994283.0,761519.0,53.6,37.85,20.35,,5846.0,67.13,130262220.0,66.444,29.3,6.857,4.321,17336.469,2.5,152.783,13.06,6.9,21.4,87.847,1.38,75.05,0.779,,</t>
  </si>
  <si>
    <t>MEX,North America,Mexico,2021-08-05,2922663.0,21569.0,16080.857,243165.0,618.0,452.571,22436.766,165.581,123.45,1866.735,4.744,3.474,1.15,,,,,,,,,53127.0,8442115.0,64.809,0.408,43936.0,0.337,0.403,2.5,people tested,70808386.0,49994722.0,26834257.0,,988155.0,739529.0,54.36,38.38,20.6,,5677.0,67.13,130262220.0,66.444,29.3,6.857,4.321,17336.469,2.5,152.783,13.06,6.9,21.4,87.847,1.38,75.05,0.779,,</t>
  </si>
  <si>
    <t>MEX,North America,Mexico,2021-08-06,2944226.0,21563.0,16397.571,243733.0,568.0,468.143,22602.302,165.535,125.881,1871.095,4.36,3.594,1.14,,,,,,,,,51115.0,8493230.0,65.201,0.392,43873.0,0.337,0.407,2.5,people tested,71654978.0,50571586.0,27134249.0,,846592.0,706070.0,55.01,38.82,20.83,,5420.0,67.13,130262220.0,66.444,29.3,6.857,4.321,17336.469,2.5,152.783,13.06,6.9,21.4,87.847,1.38,75.05,0.779,,</t>
  </si>
  <si>
    <t>MEX,North America,Mexico,2021-08-07,2964244.0,20018.0,16570.286,244248.0,515.0,477.429,22755.976,153.675,127.207,1875.049,3.954,3.665,1.13,,,,,,,,,22808.0,8516038.0,65.376,0.175,44079.0,0.338,0.407,2.5,people tested,,,,,,648354.0,,,,,4977.0,67.13,130262220.0,66.444,29.3,6.857,4.321,17336.469,2.5,152.783,13.06,6.9,21.4,87.847,1.38,75.05,0.779,,</t>
  </si>
  <si>
    <t>MEX,North America,Mexico,2021-08-08,2971817.0,7573.0,16689.286,244420.0,172.0,483.714,22814.113,58.137,128.121,1876.369,1.32,3.713,1.12,,,,,,,,,15609.0,8531647.0,65.496,0.12,44170.0,0.339,0.407,2.5,people tested,72132661.0,50835215.0,27363404.0,,,648325.0,55.37,39.03,21.01,,4977.0,67.13,130262220.0,66.444,29.3,6.857,4.321,17336.469,2.5,152.783,13.06,6.9,21.4,87.847,1.38,75.05,0.779,38.94,45.08</t>
  </si>
  <si>
    <t>MEX,North America,Mexico,2021-08-09,2978330.0,6513.0,16690.286,244690.0,270.0,487.286,22864.112,49.999,128.128,1878.442,2.073,3.741,1.11,,,,,,,,,59600.0,8591247.0,65.953,0.458,44663.0,0.343,0.409,2.4,people tested,72488230.0,51061391.0,27502230.0,,355569.0,628367.0,55.65,39.2,21.11,,4824.0,67.13,130262220.0,66.444,29.3,6.857,4.321,17336.469,2.5,152.783,13.06,6.9,21.4,87.847,1.38,75.05,0.779,,</t>
  </si>
  <si>
    <t>MEX,North America,Mexico,2021-08-10,2997885.0,19555.0,16782.286,245476.0,786.0,505.714,23014.232,150.12,128.835,1884.476,6.034,3.882,1.11,,,,,,,,,58211.0,8649458.0,66.4,0.447,44971.0,0.345,0.412,2.4,people tested,72986350.0,51404453.0,27677695.0,,498120.0,594343.0,56.03,39.46,21.25,,4563.0,67.13,130262220.0,66.444,29.3,6.857,4.321,17336.469,2.5,152.783,13.06,6.9,21.4,87.847,1.38,75.05,0.779,,</t>
  </si>
  <si>
    <t>MEX,North America,Mexico,2021-08-11,3020596.0,22711.0,17071.714,246203.0,727.0,522.286,23188.581,174.348,131.057,1890.057,5.581,4.009,1.1,,,,,,,,,55208.0,8704666.0,66.824,0.424,45097.0,0.346,0.415,2.4,people tested,73771750.0,51914599.0,28011649.0,,785400.0,564503.0,56.63,39.85,21.5,,4334.0,67.13,130262220.0,66.444,29.3,6.857,4.321,17336.469,2.5,152.783,13.06,6.9,21.4,87.847,1.38,75.05,0.779,,</t>
  </si>
  <si>
    <t>MEX,North America,Mexico,2021-08-12,3045571.0,24975.0,17558.286,246811.0,608.0,520.857,23380.309,191.729,134.792,1894.724,4.668,3.999,1.09,,,,,,,,,54223.0,8758889.0,67.24,0.416,45253.0,0.347,0.414,2.4,people tested,74802779.0,52624341.0,28384141.0,,1031029.0,570628.0,57.42,40.4,21.79,,4381.0,67.13,130262220.0,66.444,29.3,6.857,4.321,17336.469,2.5,152.783,13.06,6.9,21.4,87.847,1.38,75.05,0.779,,</t>
  </si>
  <si>
    <t>MEX,North America,Mexico,2021-08-13,3068329.0,22758.0,17729.0,247414.0,603.0,525.857,23555.018,174.709,136.102,1899.353,4.629,4.037,1.09,,,,,,,,,52963.0,8811852.0,67.647,0.407,45517.0,0.349,0.412,2.4,people tested,75780229.0,53298457.0,28746570.0,,977450.0,589322.0,58.18,40.92,22.07,,4524.0,67.13,130262220.0,66.444,29.3,6.857,4.321,17336.469,2.5,152.783,13.06,6.9,21.4,87.847,1.38,75.05,0.779,,</t>
  </si>
  <si>
    <t>MEX,North America,Mexico,2021-08-14,3091971.0,23642.0,18246.714,248167.0,753.0,559.857,23736.514,181.495,140.077,1905.134,5.781,4.298,1.07,,,,,,,,,21288.0,8833140.0,67.81,0.163,45300.0,0.348,0.412,2.4,people tested,76587422.0,53837225.0,29046598.0,,807193.0,670515.0,58.79,41.33,22.3,,5147.0,67.13,130262220.0,66.444,29.3,6.857,4.321,17336.469,2.5,152.783,13.06,6.9,21.4,87.847,1.38,75.05,0.779,,</t>
  </si>
  <si>
    <t>MEX,North America,Mexico,2021-08-15,3091971.0,0.0,17164.857,248167.0,0.0,535.286,23736.514,0.0,131.772,1905.134,0.0,4.109,1.06,,,,,,,,,14242.0,8847382.0,67.92,0.109,45105.0,0.346,0.411,2.4,people tested,77225451.0,54305039.0,29239686.0,,638029.0,727541.0,59.28,41.69,22.45,,5585.0,67.13,130262220.0,66.444,29.3,6.857,4.321,17336.469,2.5,152.783,13.06,6.9,21.4,87.847,1.38,75.05,0.779,39.12,55.0</t>
  </si>
  <si>
    <t>MEX,North America,Mexico,2021-08-16,3108438.0,16467.0,18586.857,248652.0,485.0,566.0,23862.928,126.414,142.688,1908.857,3.723,4.345,1.06,,,,,,,,,56899.0,8904281.0,68.357,0.437,44719.0,0.343,0.409,2.4,people tested,77573466.0,54532420.0,29402096.0,,348015.0,726462.0,59.55,41.86,22.57,,5577.0,67.13,130262220.0,66.444,29.3,6.857,4.321,17336.469,2.5,152.783,13.06,6.9,21.4,87.847,1.38,75.05,0.779,,</t>
  </si>
  <si>
    <t>MEX,North America,Mexico,2021-08-17,3123252.0,14814.0,17909.571,249529.0,877.0,579.0,23976.653,113.724,137.489,1915.59,6.733,4.445,1.05,,,,,,,,,53365.0,8957646.0,68.766,0.41,44027.0,0.338,0.407,2.5,people tested,78765073.0,55307523.0,29903441.0,,1191607.0,825532.0,60.47,42.46,22.96,,6337.0,67.13,130262220.0,66.444,29.3,6.857,4.321,17336.469,2.5,152.783,13.06,6.9,21.4,87.847,1.38,75.05,0.779,,</t>
  </si>
  <si>
    <t>MEX,North America,Mexico,2021-08-18,3152205.0,28953.0,18801.286,250469.0,940.0,609.429,24198.92,222.267,144.334,1922.806,7.216,4.678,1.04,,,,,,,,,50957.0,9008603.0,69.157,0.391,43420.0,0.333,0.405,2.5,people tested,79399398.0,55643238.0,30219721.0,,634325.0,803950.0,60.95,42.72,23.2,,6172.0,67.13,130262220.0,66.444,29.3,6.857,4.321,17336.469,2.5,152.783,13.06,6.9,21.4,87.847,1.38,75.05,0.779,,</t>
  </si>
  <si>
    <t>MEX,North America,Mexico,2021-08-19,3175374.0,23169.0,18543.286,251305.0,836.0,642.0,24376.784,177.864,142.354,1929.224,6.418,4.929,1.03,,,,,,,,,47218.0,9055821.0,69.52,0.362,42419.0,0.326,0.403,2.5,people tested,79933762.0,55928566.0,30490131.0,,534364.0,732998.0,61.36,42.94,23.41,,5627.0,67.13,130262220.0,66.444,29.3,6.857,4.321,17336.469,2.5,152.783,13.06,6.9,21.4,87.847,1.38,75.05,0.779,,</t>
  </si>
  <si>
    <t>MEX,North America,Mexico,2021-08-20,3197108.0,21734.0,18397.0,252080.0,775.0,666.571,24543.632,166.848,141.231,1935.174,5.95,5.117,1.02,,,,,,,,,45604.0,9101425.0,69.87,0.35,41368.0,0.318,0.401,2.5,people tested,80404167.0,56165373.0,30746818.0,,470405.0,660563.0,61.72,43.12,23.6,,5071.0,67.13,130262220.0,66.444,29.3,6.857,4.321,17336.469,2.5,152.783,13.06,6.9,21.4,87.847,1.38,75.05,0.779,,</t>
  </si>
  <si>
    <t>MEX,North America,Mexico,2021-08-21,3217415.0,20307.0,17920.571,252927.0,847.0,680.0,24699.525,155.893,137.573,1941.676,6.502,5.22,1.01,,,,,,,,,17597.0,9119022.0,70.005,0.135,40840.0,0.314,0.4,2.5,people tested,80683665.0,56277083.0,30919930.0,,279498.0,585178.0,61.94,43.2,23.74,,4492.0,67.13,130262220.0,66.444,29.3,6.857,4.321,17336.469,2.5,152.783,13.06,6.9,21.4,87.847,1.38,75.05,0.779,,</t>
  </si>
  <si>
    <t>MEX,North America,Mexico,2021-08-22,3225073.0,7658.0,19014.571,253155.0,228.0,712.571,24758.314,58.789,145.971,1943.426,1.75,5.47,1.0,,,,,,,,,12548.0,9131570.0,70.101,0.096,40598.0,0.312,0.4,2.5,people tested,80886612.0,56409551.0,30991824.0,,202947.0,523023.0,62.1,43.3,23.79,,4015.0,67.13,130262220.0,66.444,29.3,6.857,4.321,17336.469,2.5,152.783,13.06,6.9,21.4,87.847,1.38,75.05,0.779,39.28,53.39</t>
  </si>
  <si>
    <t>MEX,North America,Mexico,2021-08-23,3231616.0,6543.0,17596.857,253526.0,371.0,696.286,24808.544,50.229,135.088,1946.274,2.848,5.345,0.99,,,,,,,,,49300.0,9180870.0,70.48,0.378,39513.0,0.303,0.399,2.5,people tested,81274760.0,56575083.0,31219643.0,,388148.0,528756.0,62.39,43.43,23.97,,4059.0,67.13,130262220.0,66.444,29.3,6.857,4.321,17336.469,2.5,152.783,13.06,6.9,21.4,87.847,1.38,75.05,0.779,,</t>
  </si>
  <si>
    <t>MEX,North America,Mexico,2021-08-24,3249878.0,18262.0,18089.429,254466.0,940.0,705.286,24948.738,140.194,138.869,1953.49,7.216,5.414,0.98,,,,,,,,,45571.0,9226441.0,70.83,0.35,38399.0,0.295,0.398,2.5,people tested,81923702.0,56742139.0,31703790.0,,648942.0,451233.0,62.89,43.56,24.34,,3464.0,67.13,130262220.0,66.444,29.3,6.857,4.321,17336.469,2.5,152.783,13.06,6.9,21.4,87.847,1.38,75.05,0.779,,</t>
  </si>
  <si>
    <t>MEX,North America,Mexico,2021-08-25,3271128.0,21250.0,16989.0,255452.0,986.0,711.857,25111.871,163.132,130.422,1961.06,7.569,5.465,0.97,,,,,,,,,42278.0,9268719.0,71.154,0.325,37159.0,0.285,0.397,2.5,people tested,82678717.0,56925095.0,32278249.0,,755015.0,468474.0,63.47,43.7,24.78,,3596.0,67.13,130262220.0,66.444,29.3,6.857,4.321,17336.469,2.5,152.783,13.06,6.9,21.4,87.847,1.38,75.05,0.779,,</t>
  </si>
  <si>
    <t>MEX,North America,Mexico,2021-08-26,3291761.0,20633.0,16626.714,256287.0,835.0,711.714,25270.266,158.396,127.64,1967.47,6.41,5.464,0.97,,,,,,,,,39782.0,9308501.0,71.46,0.305,36097.0,0.277,0.398,2.5,people tested,83433577.0,57164235.0,32801616.0,,754860.0,499974.0,64.05,43.88,25.18,,3838.0,67.13,130262220.0,66.444,29.3,6.857,4.321,17336.469,2.5,152.783,13.06,6.9,21.4,87.847,1.38,75.05,0.779,,</t>
  </si>
  <si>
    <t>MEX,North America,Mexico,2021-08-27,3311317.0,19556.0,16315.571,257150.0,863.0,724.286,25420.394,150.128,125.252,1974.095,6.625,5.56,0.96,,,,,,,,,37411.0,9345912.0,71.747,0.287,34927.0,0.268,0.4,2.5,people tested,84026447.0,57343646.0,33220439.0,,592870.0,517469.0,64.51,44.02,25.5,,3973.0,67.13,130262220.0,66.444,29.3,6.857,4.321,17336.469,2.5,152.783,13.06,6.9,21.4,87.847,1.38,75.05,0.779,,</t>
  </si>
  <si>
    <t>MEX,North America,Mexico,2021-08-28,3328863.0,17546.0,15921.143,257906.0,756.0,711.286,25555.092,134.698,122.224,1979.899,5.804,5.46,0.95,,,,,,,,,16180.0,9362092.0,71.871,0.124,34724.0,0.267,0.4,2.5,people tested,84379551.0,57440626.0,33489676.0,,353104.0,527984.0,64.78,44.1,25.71,,4053.0,67.13,130262220.0,66.444,29.3,6.857,4.321,17336.469,2.5,152.783,13.06,6.9,21.4,87.847,1.38,75.05,0.779,,</t>
  </si>
  <si>
    <t>MEX,North America,Mexico,2021-08-29,3335700.0,6837.0,15803.857,258165.0,259.0,715.714,25607.578,52.486,121.323,1981.887,1.988,5.494,0.94,,,,,,,,,10112.0,9372204.0,71.949,0.078,34376.0,0.264,0.399,2.5,people tested,84549082.0,57547462.0,33620717.0,,169531.0,523210.0,64.91,44.18,25.81,,4017.0,67.13,130262220.0,66.444,29.3,6.857,4.321,17336.469,2.5,152.783,13.06,6.9,21.4,87.847,1.38,75.05,0.779,,</t>
  </si>
  <si>
    <t>MEX,North America,Mexico,2021-08-30,3341264.0,5564.0,15664.0,258491.0,326.0,709.286,25650.292,42.714,120.25,1984.39,2.503,5.445,0.93,,,,,,,,,42011.0,9414215.0,72.271,0.323,33335.0,0.256,0.397,2.5,people tested,84946443.0,57798967.0,33922392.0,,397361.0,524526.0,65.21,44.37,26.04,,4027.0,67.13,130262220.0,66.444,29.3,6.857,4.321,17336.469,2.5,152.783,13.06,6.9,21.4,87.847,1.38,75.05,0.779,,</t>
  </si>
  <si>
    <t>MEX,North America,Mexico,2021-08-31,3352410.0,11146.0,14647.429,259326.0,835.0,694.286,25735.858,85.566,112.446,1990.8,6.41,5.33,0.93,,,,,,,,,36843.0,9451058.0,72.554,0.283,32088.0,0.246,0.398,2.5,people tested,85375481.0,58008815.0,34282292.0,,429038.0,493111.0,65.54,44.53,26.32,,3786.0,67.13,130262220.0,66.444,29.3,6.857,4.321,17336.469,2.5,152.783,13.06,6.9,21.4,87.847,1.38,75.05,0.779,,</t>
  </si>
  <si>
    <t>MEX,North America,Mexico,2021-09-01,3369747.0,17337.0,14088.429,260503.0,1177.0,721.571,25868.951,133.093,108.154,1999.835,9.036,5.539,0.93,,,,,,,,,34855.0,9485913.0,72.822,0.268,31028.0,0.238,0.4,2.5,people tested,85845792.0,58238589.0,34656277.0,,470311.0,452439.0,65.9,44.71,26.61,,3473.0,67.13,130262220.0,66.444,29.3,6.857,4.321,17336.469,2.5,152.783,13.06,6.9,21.4,87.847,1.38,75.05,0.779,,</t>
  </si>
  <si>
    <t>MEX,North America,Mexico,2021-09-02,3387885.0,18138.0,13732.0,261496.0,993.0,744.143,26008.193,139.242,105.418,2007.458,7.623,5.713,0.92,,,,,,,,,33382.0,9519295.0,73.078,0.256,30113.0,0.231,0.4,2.5,people tested,85845792.0,58238589.0,34656277.0,,0.0,344602.0,65.9,44.71,26.61,,2645.0,67.13,130262220.0,66.444,29.3,6.857,4.321,17336.469,2.5,152.783,13.06,6.9,21.4,87.847,1.38,75.05,0.779,,</t>
  </si>
  <si>
    <t>MEX,North America,Mexico,2021-09-03,3405294.0,17409.0,13425.286,262221.0,725.0,724.429,26141.839,133.646,103.064,2013.024,5.566,5.561,0.92,,,,,,,,,33556.0,9552851.0,73.336,0.258,29563.0,0.227,0.397,2.5,people tested,86793531.0,58749621.0,35425324.0,,947739.0,395298.0,66.63,45.1,27.2,,3035.0,67.13,130262220.0,66.444,29.3,6.857,4.321,17336.469,2.5,152.783,13.06,6.9,21.4,87.847,1.38,75.05,0.779,,</t>
  </si>
  <si>
    <t>MEX,North America,Mexico,2021-09-04,3420880.0,15586.0,13145.286,262868.0,647.0,708.857,26261.49,119.651,100.914,2017.991,4.967,5.442,0.91,,,,,,,,,14375.0,9567226.0,73.446,0.11,29305.0,0.225,0.397,2.5,people tested,87014220.0,58906303.0,35623880.0,,220689.0,376381.0,66.8,45.22,27.35,,2889.0,67.13,130262220.0,66.444,29.3,6.857,4.321,17336.469,2.5,152.783,13.06,6.9,21.4,87.847,1.38,75.05,0.779,,</t>
  </si>
  <si>
    <t>MEX,North America,Mexico,2021-09-05,3428384.0,7504.0,13240.571,263140.0,272.0,710.714,26319.097,57.607,101.646,2020.079,2.088,5.456,0.91,,,,,,,,,8965.0,9576191.0,73.515,0.069,29141.0,0.224,0.396,2.5,people tested,87224714.0,59059884.0,35813552.0,,210494.0,382233.0,66.96,45.34,27.49,,2934.0,67.13,130262220.0,66.444,29.3,6.857,4.321,17336.469,2.5,152.783,13.06,6.9,21.4,87.847,1.38,75.05,0.779,,</t>
  </si>
  <si>
    <t>MEX,North America,Mexico,2021-09-06,3433511.0,5127.0,13178.143,263470.0,330.0,711.286,26358.456,39.359,101.166,2022.613,2.533,5.46,0.91,,,,,,,,,38447.0,9614638.0,73.81,0.295,28632.0,0.22,0.392,2.6,people tested,87750381.0,59334972.0,36190731.0,,525667.0,400563.0,67.36,45.55,27.78,,3075.0,35.19,130262220.0,66.444,29.3,6.857,4.321,17336.469,2.5,152.783,13.06,6.9,21.4,87.847,1.38,75.05,0.779,,</t>
  </si>
  <si>
    <t>MEX,North America,Mexico,2021-09-07,3449295.0,15784.0,13840.714,264541.0,1071.0,745.0,26479.627,121.171,106.253,2030.834,8.222,5.719,0.9,,,,,,,,,32832.0,9647470.0,74.062,0.252,28059.0,0.215,0.387,2.6,people tested,88593229.0,59614774.0,36864200.0,,842848.0,459678.0,68.01,45.77,28.3,,3529.0,35.19,130262220.0,66.444,29.3,6.857,4.321,17336.469,2.5,152.783,13.06,6.9,21.4,87.847,1.38,75.05,0.779,,</t>
  </si>
  <si>
    <t>MEX,North America,Mexico,2021-09-08,3465171.0,15876.0,13632.0,265420.0,879.0,702.429,26601.504,121.877,104.65,2037.582,6.748,5.392,0.9,,,,,,,,,30397.0,9677867.0,74.295,0.233,27422.0,0.211,0.382,2.6,people tested,,,,,,519161.0,,,,,3986.0,35.19,130262220.0,66.444,29.3,6.857,4.321,17336.469,2.5,152.783,13.06,6.9,21.4,87.847,1.38,75.05,0.779,,</t>
  </si>
  <si>
    <t>MEX,North America,Mexico,2021-09-09,3479999.0,14828.0,13159.143,266150.0,730.0,664.857,26715.336,113.832,101.02,2043.186,5.604,5.104,0.89,,,,,,,,,30153.0,9708020.0,74.527,0.231,26961.0,0.207,0.376,2.7,people tested,90366606.0,60186714.0,38161378.0,,,645831.0,69.37,46.2,29.3,,4958.0,35.19,130262220.0,66.444,29.3,6.857,4.321,17336.469,2.5,152.783,13.06,6.9,21.4,87.847,1.38,75.05,0.779,,</t>
  </si>
  <si>
    <t>MEX,North America,Mexico,2021-09-10,3479999.0,0.0,10672.143,266150.0,0.0,561.286,26715.336,0.0,81.928,2043.186,0.0,4.309,0.89,,,,,,,,,28676.0,9736696.0,74.747,0.22,26264.0,0.202,0.373,2.7,people tested,91182279.0,60468615.0,38782067.0,,815673.0,626964.0,70.0,46.42,29.77,,4813.0,35.19,130262220.0,66.444,29.3,6.857,4.321,17336.469,2.5,152.783,13.06,6.9,21.4,87.847,1.38,75.05,0.779,,</t>
  </si>
  <si>
    <t>MEX,North America,Mexico,2021-09-11,3506743.0,26744.0,12266.143,267524.0,1374.0,665.143,26920.645,205.309,94.165,2053.734,10.548,5.106,0.89,,,,,,,,,12257.0,9748953.0,74.841,0.094,25961.0,0.199,0.369,2.7,people tested,91720391.0,60759845.0,39070943.0,,538112.0,672310.0,70.41,46.64,29.99,,5161.0,35.19,130262220.0,66.444,29.3,6.857,4.321,17336.469,2.5,152.783,13.06,6.9,21.4,87.847,1.38,75.05,0.779,,</t>
  </si>
  <si>
    <t>MEX,North America,Mexico,2021-09-12,3511882.0,5139.0,11928.286,267748.0,224.0,658.286,26960.096,39.451,91.571,2055.454,1.72,5.054,0.88,,,,,,,,,8071.0,9757024.0,74.903,0.062,25833.0,0.198,0.367,2.7,people tested,92080595.0,60921470.0,39319931.0,,360204.0,693697.0,70.69,46.77,30.19,,5325.0,35.19,130262220.0,66.444,29.3,6.857,4.321,17336.469,2.5,152.783,13.06,6.9,21.4,87.847,1.38,75.05,0.779,,</t>
  </si>
  <si>
    <t>MEX,North America,Mexico,2021-09-13,3516043.0,4161.0,11790.286,267969.0,221.0,642.714,26992.04,31.943,90.512,2057.151,1.697,4.934,0.88,,,,,,,,,31262.0,9788286.0,75.143,0.24,24807.0,0.19,0.364,2.7,people tested,92749295.0,61175097.0,39850745.0,,668700.0,714131.0,71.2,46.96,30.59,,5482.0,35.19,130262220.0,66.444,29.3,6.857,4.321,17336.469,2.5,152.783,13.06,6.9,21.4,87.847,1.38,75.05,0.779,,</t>
  </si>
  <si>
    <t>MEX,North America,Mexico,2021-09-14,3528972.0,12929.0,11382.429,269016.0,1047.0,639.286,27091.293,99.254,87.381,2065.188,8.038,4.908,0.87,,,,,,,,,25806.0,9814092.0,75.341,0.198,23803.0,0.183,0.361,2.8,people tested,93588719.0,61407799.0,40532869.0,,839424.0,713641.0,71.85,47.14,31.12,,5478.0,29.63,130262220.0,66.444,29.3,6.857,4.321,17336.469,2.5,152.783,13.06,6.9,21.4,87.847,1.38,75.05,0.779,,</t>
  </si>
  <si>
    <t>MEX,North America,Mexico,2021-09-15,3542189.0,13217.0,11002.571,269913.0,897.0,641.857,27192.758,101.465,84.465,2072.074,6.886,4.927,0.86,,,,,,,,,17060.0,9831152.0,75.472,0.131,21898.0,0.168,0.357,2.8,people tested,94144251.0,61573170.0,40997724.0,,555532.0,666333.0,72.27,47.27,31.47,,5115.0,29.63,130262220.0,66.444,29.3,6.857,4.321,17336.469,2.5,152.783,13.06,6.9,21.4,87.847,1.38,75.05,0.779,,</t>
  </si>
  <si>
    <t>MEX,North America,Mexico,2021-09-16,3549229.0,7040.0,9890.0,270348.0,435.0,599.714,27246.803,54.045,75.924,2075.414,3.339,4.604,0.86,,,,,,,,,6666.0,9837818.0,75.523,0.051,18543.0,0.142,0.36,2.8,people tested,94300526.0,61616895.0,41115211.0,,156275.0,561989.0,72.39,47.3,31.56,,4314.0,29.63,130262220.0,66.444,29.3,6.857,4.321,17336.469,2.5,152.783,13.06,6.9,21.4,87.847,1.38,75.05,0.779,,</t>
  </si>
  <si>
    <t>MEX,North America,Mexico,2021-09-17,3552983.0,3754.0,10426.286,270538.0,190.0,626.857,27275.621,28.819,80.041,2076.872,1.459,4.812,0.86,,,,,,,,,18472.0,9856290.0,75.665,0.142,17085.0,0.131,0.361,2.8,people tested,94858068.0,61886401.0,41463209.0,,557542.0,525113.0,72.82,47.51,31.83,,4031.0,29.63,130262220.0,66.444,29.3,6.857,4.321,17336.469,2.5,152.783,13.06,6.9,21.4,87.847,1.38,75.05,0.779,,</t>
  </si>
  <si>
    <t>MEX,North America,Mexico,2021-09-18,3552983.0,0.0,6605.714,270538.0,0.0,430.571,27275.621,0.0,50.711,2076.872,0.0,3.305,0.86,,,,,,,,,5767.0,9862057.0,75.709,0.044,16158.0,0.124,0.362,2.8,people tested,95271399.0,62089019.0,41698947.0,,413331.0,507287.0,73.14,47.66,32.01,,3894.0,29.63,130262220.0,66.444,29.3,6.857,4.321,17336.469,2.5,152.783,13.06,6.9,21.4,87.847,1.38,75.05,0.779,,</t>
  </si>
  <si>
    <t>MEX,North America,Mexico,2021-09-19,3569677.0,16694.0,8256.429,271503.0,965.0,536.429,27403.778,128.157,63.383,2084.28,7.408,4.118,0.87,,,,,,,,,2325.0,9864382.0,75.727,0.018,15337.0,0.118,0.359,2.8,people tested,95638622.0,62254786.0,41918336.0,,367223.0,508290.0,73.42,47.79,32.18,,3902.0,29.63,130262220.0,66.444,29.3,6.857,4.321,17336.469,2.5,152.783,13.06,6.9,21.4,87.847,1.38,75.05,0.779,,</t>
  </si>
  <si>
    <t>MEX,North America,Mexico,2021-09-20,3573044.0,3367.0,8143.0,271765.0,262.0,542.286,27429.626,25.848,62.512,2086.292,2.011,4.163,0.87,,,,,,,,,,,,,,,,,,96080633.0,62466037.0,42200082.0,,442011.0,475905.0,73.76,47.95,32.4,,3653.0,,130262220.0,66.444,29.3,6.857,4.321,17336.469,2.5,152.783,13.06,6.9,21.4,87.847,1.38,75.05,0.779,,</t>
  </si>
  <si>
    <t>MEX,North America,Mexico,2021-09-21,3585565.0,12521.0,8084.714,272580.0,815.0,509.143,27525.748,96.122,62.065,2092.548,6.257,3.909,,,,,,,,,,,,,,,,,,,96793184.0,62692366.0,42715579.0,,712551.0,457781.0,74.31,48.13,32.79,,3514.0,,130262220.0,66.444,29.3,6.857,4.321,17336.469,2.5,152.783,13.06,6.9,21.4,87.847,1.38,75.05,0.779,,</t>
  </si>
  <si>
    <t>MEX,North America,Mexico,2021-09-22,3597168.0,11603.0,7854.143,273391.0,811.0,496.857,27614.822,89.074,60.295,2098.774,6.226,3.814,,,,,,,,,,,,,,,,,,,,,,,,,,,,,,,130262220.0,66.444,29.3,6.857,4.321,17336.469,2.5,152.783,13.06,6.9,21.4,87.847,1.38,75.05,0.779,,</t>
  </si>
  <si>
    <t>FSM,Oceania,Micronesia (country),2021-01-21,1.0,1.0,,,,,8.602,8.602,,,,,,,,,,,,,,,,,,,,,,,,,,,,,,,,,,,116255.0,150.777,23.0,4.81,2.392,3299.464,16.0,454.343,12.02,,,,,67.88,0.62,,</t>
  </si>
  <si>
    <t>FSM,Oceania,Micronesia (country),2021-01-22,1.0,0.0,,,,,8.602,0.0,,,,,,,,,,,,,,,,,,,,,,,,,,,,,,,,,,,116255.0,150.777,23.0,4.81,2.392,3299.464,16.0,454.343,12.02,,,,,67.88,0.62,,</t>
  </si>
  <si>
    <t>FSM,Oceania,Micronesia (country),2021-01-23,1.0,0.0,,,,,8.602,0.0,,,,,,,,,,,,,,,,,,,,,,,,,,,,,,,,,,,116255.0,150.777,23.0,4.81,2.392,3299.464,16.0,454.343,12.02,,,,,67.88,0.62,,</t>
  </si>
  <si>
    <t>FSM,Oceania,Micronesia (country),2021-01-24,1.0,0.0,,,,,8.602,0.0,,,,,,,,,,,,,,,,,,,,,,,,,,,,,,,,,,,116255.0,150.777,23.0,4.81,2.392,3299.464,16.0,454.343,12.02,,,,,67.88,0.62,,</t>
  </si>
  <si>
    <t>FSM,Oceania,Micronesia (country),2021-01-25,1.0,0.0,,,,,8.602,0.0,,,,,,,,,,,,,,,,,,,,,,,,,,,,,,,,,,,116255.0,150.777,23.0,4.81,2.392,3299.464,16.0,454.343,12.02,,,,,67.88,0.62,,</t>
  </si>
  <si>
    <t>FSM,Oceania,Micronesia (country),2021-01-26,1.0,0.0,0.143,,,0.0,8.602,0.0,1.229,,,0.0,,,,,,,,,,,,,,,,,,,,,,,,,,,,,,,116255.0,150.777,23.0,4.81,2.392,3299.464,16.0,454.343,12.02,,,,,67.88,0.62,,</t>
  </si>
  <si>
    <t>FSM,Oceania,Micronesia (country),2021-01-27,1.0,0.0,0.143,,,0.0,8.602,0.0,1.229,,,0.0,,,,,,,,,,,,,,,,,,,,,,,,,,,,,,,116255.0,150.777,23.0,4.81,2.392,3299.464,16.0,454.343,12.02,,,,,67.88,0.62,,</t>
  </si>
  <si>
    <t>FSM,Oceania,Micronesia (country),2021-01-28,1.0,0.0,0.0,,,0.0,8.602,0.0,0.0,,,0.0,,,,,,,,,,,,,,,,,,,,,,,,,,,,,,,116255.0,150.777,23.0,4.81,2.392,3299.464,16.0,454.343,12.02,,,,,67.88,0.62,,</t>
  </si>
  <si>
    <t>FSM,Oceania,Micronesia (country),2021-01-29,1.0,0.0,0.0,,,0.0,8.602,0.0,0.0,,,0.0,,,,,,,,,,,,,,,,,,,,,,,,,,,,,,,116255.0,150.777,23.0,4.81,2.392,3299.464,16.0,454.343,12.02,,,,,67.88,0.62,,</t>
  </si>
  <si>
    <t>FSM,Oceania,Micronesia (country),2021-01-30,1.0,0.0,0.0,,,0.0,8.602,0.0,0.0,,,0.0,,,,,,,,,,,,,,,,,,,,,,,,,,,,,,,116255.0,150.777,23.0,4.81,2.392,3299.464,16.0,454.343,12.02,,,,,67.88,0.62,,</t>
  </si>
  <si>
    <t>FSM,Oceania,Micronesia (country),2021-01-31,1.0,0.0,0.0,,,0.0,8.602,0.0,0.0,,,0.0,,,,,,,,,,,,,,,,,,,,,,,,,,,,,,,116255.0,150.777,23.0,4.81,2.392,3299.464,16.0,454.343,12.02,,,,,67.88,0.62,,</t>
  </si>
  <si>
    <t>FSM,Oceania,Micronesia (country),2021-02-01,1.0,0.0,0.0,,,0.0,8.602,0.0,0.0,,,0.0,,,,,,,,,,,,,,,,,,,,,,,,,,,,,,,116255.0,150.777,23.0,4.81,2.392,3299.464,16.0,454.343,12.02,,,,,67.88,0.62,,</t>
  </si>
  <si>
    <t>FSM,Oceania,Micronesia (country),2021-02-02,1.0,0.0,0.0,,,0.0,8.602,0.0,0.0,,,0.0,,,,,,,,,,,,,,,,,,,,,,,,,,,,,,,116255.0,150.777,23.0,4.81,2.392,3299.464,16.0,454.343,12.02,,,,,67.88,0.62,,</t>
  </si>
  <si>
    <t>FSM,Oceania,Micronesia (country),2021-02-03,1.0,0.0,0.0,,,0.0,8.602,0.0,0.0,,,0.0,,,,,,,,,,,,,,,,,,,,,,,,,,,,,,,116255.0,150.777,23.0,4.81,2.392,3299.464,16.0,454.343,12.02,,,,,67.88,0.62,,</t>
  </si>
  <si>
    <t>FSM,Oceania,Micronesia (country),2021-02-04,1.0,0.0,0.0,,,0.0,8.602,0.0,0.0,,,0.0,,,,,,,,,,,,,,,,,,,,,,,,,,,,,,,116255.0,150.777,23.0,4.81,2.392,3299.464,16.0,454.343,12.02,,,,,67.88,0.62,,</t>
  </si>
  <si>
    <t>FSM,Oceania,Micronesia (country),2021-02-05,1.0,0.0,0.0,,,0.0,8.602,0.0,0.0,,,0.0,,,,,,,,,,,,,,,,,,,,,,,,,,,,,,,116255.0,150.777,23.0,4.81,2.392,3299.464,16.0,454.343,12.02,,,,,67.88,0.62,,</t>
  </si>
  <si>
    <t>FSM,Oceania,Micronesia (country),2021-02-06,1.0,0.0,0.0,,,0.0,8.602,0.0,0.0,,,0.0,,,,,,,,,,,,,,,,,,,,,,,,,,,,,,,116255.0,150.777,23.0,4.81,2.392,3299.464,16.0,454.343,12.02,,,,,67.88,0.62,,</t>
  </si>
  <si>
    <t>FSM,Oceania,Micronesia (country),2021-02-07,1.0,0.0,0.0,,,0.0,8.602,0.0,0.0,,,0.0,,,,,,,,,,,,,,,,,,,,,,,,,,,,,,,116255.0,150.777,23.0,4.81,2.392,3299.464,16.0,454.343,12.02,,,,,67.88,0.62,,</t>
  </si>
  <si>
    <t>FSM,Oceania,Micronesia (country),2021-02-08,1.0,0.0,0.0,,,0.0,8.602,0.0,0.0,,,0.0,,,,,,,,,,,,,,,,,,,,,,,,,,,,,,,116255.0,150.777,23.0,4.81,2.392,3299.464,16.0,454.343,12.02,,,,,67.88,0.62,,</t>
  </si>
  <si>
    <t>FSM,Oceania,Micronesia (country),2021-02-09,1.0,0.0,0.0,,,0.0,8.602,0.0,0.0,,,0.0,,,,,,,,,,,,,,,,,,,,,,,,,,,,,,,116255.0,150.777,23.0,4.81,2.392,3299.464,16.0,454.343,12.02,,,,,67.88,0.62,,</t>
  </si>
  <si>
    <t>FSM,Oceania,Micronesia (country),2021-02-10,1.0,0.0,0.0,,,0.0,8.602,0.0,0.0,,,0.0,,,,,,,,,,,,,,,,,,,,,,,,,,,,,,,116255.0,150.777,23.0,4.81,2.392,3299.464,16.0,454.343,12.02,,,,,67.88,0.62,,</t>
  </si>
  <si>
    <t>FSM,Oceania,Micronesia (country),2021-02-11,1.0,0.0,0.0,,,0.0,8.602,0.0,0.0,,,0.0,,,,,,,,,,,,,,,,,,,,,,,,,,,,,,,116255.0,150.777,23.0,4.81,2.392,3299.464,16.0,454.343,12.02,,,,,67.88,0.62,,</t>
  </si>
  <si>
    <t>FSM,Oceania,Micronesia (country),2021-02-12,1.0,0.0,0.0,,,0.0,8.602,0.0,0.0,,,0.0,,,,,,,,,,,,,,,,,,,,,,,,,,,,,,,116255.0,150.777,23.0,4.81,2.392,3299.464,16.0,454.343,12.02,,,,,67.88,0.62,,</t>
  </si>
  <si>
    <t>FSM,Oceania,Micronesia (country),2021-02-13,1.0,0.0,0.0,,,0.0,8.602,0.0,0.0,,,0.0,,,,,,,,,,,,,,,,,,,,,,,,,,,,,,,116255.0,150.777,23.0,4.81,2.392,3299.464,16.0,454.343,12.02,,,,,67.88,0.62,,</t>
  </si>
  <si>
    <t>FSM,Oceania,Micronesia (country),2021-02-14,1.0,0.0,0.0,,,0.0,8.602,0.0,0.0,,,0.0,,,,,,,,,,,,,,,,,,,,,,,,,,,,,,,116255.0,150.777,23.0,4.81,2.392,3299.464,16.0,454.343,12.02,,,,,67.88,0.62,,</t>
  </si>
  <si>
    <t>FSM,Oceania,Micronesia (country),2021-02-15,1.0,0.0,0.0,,,0.0,8.602,0.0,0.0,,,0.0,,,,,,,,,,,,,,,,,,,,,,,,,,,,,,,116255.0,150.777,23.0,4.81,2.392,3299.464,16.0,454.343,12.02,,,,,67.88,0.62,,</t>
  </si>
  <si>
    <t>FSM,Oceania,Micronesia (country),2021-02-16,1.0,0.0,0.0,,,0.0,8.602,0.0,0.0,,,0.0,,,,,,,,,,,,,,,,,,,,,,,,,,,,,,,116255.0,150.777,23.0,4.81,2.392,3299.464,16.0,454.343,12.02,,,,,67.88,0.62,,</t>
  </si>
  <si>
    <t>FSM,Oceania,Micronesia (country),2021-02-17,1.0,0.0,0.0,,,0.0,8.602,0.0,0.0,,,0.0,,,,,,,,,,,,,,,,,,,,,,,,,,,,,,,116255.0,150.777,23.0,4.81,2.392,3299.464,16.0,454.343,12.02,,,,,67.88,0.62,,</t>
  </si>
  <si>
    <t>FSM,Oceania,Micronesia (country),2021-02-18,1.0,0.0,0.0,,,0.0,8.602,0.0,0.0,,,0.0,,,,,,,,,,,,,,,,,,,,,,,,,,,,,,,116255.0,150.777,23.0,4.81,2.392,3299.464,16.0,454.343,12.02,,,,,67.88,0.62,,</t>
  </si>
  <si>
    <t>FSM,Oceania,Micronesia (country),2021-02-19,1.0,0.0,0.0,,,0.0,8.602,0.0,0.0,,,0.0,,,,,,,,,,,,,,,,,,,,,,,,,,,,,,,116255.0,150.777,23.0,4.81,2.392,3299.464,16.0,454.343,12.02,,,,,67.88,0.62,,</t>
  </si>
  <si>
    <t>FSM,Oceania,Micronesia (country),2021-02-20,1.0,0.0,0.0,,,0.0,8.602,0.0,0.0,,,0.0,,,,,,,,,,,,,,,,,,,,,,,,,,,,,,,116255.0,150.777,23.0,4.81,2.392,3299.464,16.0,454.343,12.02,,,,,67.88,0.62,,</t>
  </si>
  <si>
    <t>FSM,Oceania,Micronesia (country),2021-02-21,1.0,0.0,0.0,,,0.0,8.602,0.0,0.0,,,0.0,,,,,,,,,,,,,,,,,,,,,,,,,,,,,,,116255.0,150.777,23.0,4.81,2.392,3299.464,16.0,454.343,12.02,,,,,67.88,0.62,,</t>
  </si>
  <si>
    <t>FSM,Oceania,Micronesia (country),2021-02-22,1.0,0.0,0.0,,,0.0,8.602,0.0,0.0,,,0.0,,,,,,,,,,,,,,,,,,,,,,,,,,,,,,,116255.0,150.777,23.0,4.81,2.392,3299.464,16.0,454.343,12.02,,,,,67.88,0.62,,</t>
  </si>
  <si>
    <t>FSM,Oceania,Micronesia (country),2021-02-23,1.0,0.0,0.0,,,0.0,8.602,0.0,0.0,,,0.0,,,,,,,,,,,,,,,,,,,,,,,,,,,,,,,116255.0,150.777,23.0,4.81,2.392,3299.464,16.0,454.343,12.02,,,,,67.88,0.62,,</t>
  </si>
  <si>
    <t>FSM,Oceania,Micronesia (country),2021-02-24,1.0,0.0,0.0,,,0.0,8.602,0.0,0.0,,,0.0,,,,,,,,,,,,,,,,,,,,,,,,,,,,,,,116255.0,150.777,23.0,4.81,2.392,3299.464,16.0,454.343,12.02,,,,,67.88,0.62,,</t>
  </si>
  <si>
    <t>FSM,Oceania,Micronesia (country),2021-02-25,1.0,0.0,0.0,,,0.0,8.602,0.0,0.0,,,0.0,,,,,,,,,,,,,,,,,,,,,,,,,,,,,,,116255.0,150.777,23.0,4.81,2.392,3299.464,16.0,454.343,12.02,,,,,67.88,0.62,,</t>
  </si>
  <si>
    <t>FSM,Oceania,Micronesia (country),2021-02-26,1.0,0.0,0.0,,,0.0,8.602,0.0,0.0,,,0.0,,,,,,,,,,,,,,,,,,,,,,,,,,,,,,,116255.0,150.777,23.0,4.81,2.392,3299.464,16.0,454.343,12.02,,,,,67.88,0.62,,</t>
  </si>
  <si>
    <t>FSM,Oceania,Micronesia (country),2021-02-27,1.0,0.0,0.0,,,0.0,8.602,0.0,0.0,,,0.0,,,,,,,,,,,,,,,,,,,,,,,,,,,,,,,116255.0,150.777,23.0,4.81,2.392,3299.464,16.0,454.343,12.02,,,,,67.88,0.62,,</t>
  </si>
  <si>
    <t>FSM,Oceania,Micronesia (country),2021-02-28,1.0,0.0,0.0,,,0.0,8.602,0.0,0.0,,,0.0,,,,,,,,,,,,,,,,,,,,,,,,,,,,,,,116255.0,150.777,23.0,4.81,2.392,3299.464,16.0,454.343,12.02,,,,,67.88,0.62,,</t>
  </si>
  <si>
    <t>FSM,Oceania,Micronesia (country),2021-03-01,1.0,0.0,0.0,,,0.0,8.602,0.0,0.0,,,0.0,,,,,,,,,,,,,,,,,,,,,,,,,,,,,,,116255.0,150.777,23.0,4.81,2.392,3299.464,16.0,454.343,12.02,,,,,67.88,0.62,,</t>
  </si>
  <si>
    <t>FSM,Oceania,Micronesia (country),2021-03-02,1.0,0.0,0.0,,,0.0,8.602,0.0,0.0,,,0.0,,,,,,,,,,,,,,,,,,,,,,,,,,,,,,,116255.0,150.777,23.0,4.81,2.392,3299.464,16.0,454.343,12.02,,,,,67.88,0.62,,</t>
  </si>
  <si>
    <t>FSM,Oceania,Micronesia (country),2021-03-03,1.0,0.0,0.0,,,0.0,8.602,0.0,0.0,,,0.0,,,,,,,,,,,,,,,,,,,,,,,,,,,,,,,116255.0,150.777,23.0,4.81,2.392,3299.464,16.0,454.343,12.02,,,,,67.88,0.62,,</t>
  </si>
  <si>
    <t>FSM,Oceania,Micronesia (country),2021-03-04,1.0,0.0,0.0,,,0.0,8.602,0.0,0.0,,,0.0,,,,,,,,,,,,,,,,,,,,,,,,,,,,,,,116255.0,150.777,23.0,4.81,2.392,3299.464,16.0,454.343,12.02,,,,,67.88,0.62,,</t>
  </si>
  <si>
    <t>FSM,Oceania,Micronesia (country),2021-03-05,1.0,0.0,0.0,,,0.0,8.602,0.0,0.0,,,0.0,,,,,,,,,,,,,,,,,,,,,,,,,,,,,,,116255.0,150.777,23.0,4.81,2.392,3299.464,16.0,454.343,12.02,,,,,67.88,0.62,,</t>
  </si>
  <si>
    <t>FSM,Oceania,Micronesia (country),2021-03-06,1.0,0.0,0.0,,,0.0,8.602,0.0,0.0,,,0.0,,,,,,,,,,,,,,,,,,,,,,,,,,,,,,,116255.0,150.777,23.0,4.81,2.392,3299.464,16.0,454.343,12.02,,,,,67.88,0.62,,</t>
  </si>
  <si>
    <t>FSM,Oceania,Micronesia (country),2021-03-07,1.0,0.0,0.0,,,0.0,8.602,0.0,0.0,,,0.0,,,,,,,,,,,,,,,,,,,,,,,,,,,,,,,116255.0,150.777,23.0,4.81,2.392,3299.464,16.0,454.343,12.02,,,,,67.88,0.62,,</t>
  </si>
  <si>
    <t>FSM,Oceania,Micronesia (country),2021-03-08,1.0,0.0,0.0,,,0.0,8.602,0.0,0.0,,,0.0,,,,,,,,,,,,,,,,,,,,,,,,,,,,,,,116255.0,150.777,23.0,4.81,2.392,3299.464,16.0,454.343,12.02,,,,,67.88,0.62,,</t>
  </si>
  <si>
    <t>FSM,Oceania,Micronesia (country),2021-03-09,1.0,0.0,0.0,,,0.0,8.602,0.0,0.0,,,0.0,,,,,,,,,,,,,,,,,,,,,,,,,,,,,,,116255.0,150.777,23.0,4.81,2.392,3299.464,16.0,454.343,12.02,,,,,67.88,0.62,,</t>
  </si>
  <si>
    <t>FSM,Oceania,Micronesia (country),2021-03-10,1.0,0.0,0.0,,,0.0,8.602,0.0,0.0,,,0.0,,,,,,,,,,,,,,,,,,,,,,,,,,,,,,,116255.0,150.777,23.0,4.81,2.392,3299.464,16.0,454.343,12.02,,,,,67.88,0.62,,</t>
  </si>
  <si>
    <t>FSM,Oceania,Micronesia (country),2021-03-11,1.0,0.0,0.0,,,0.0,8.602,0.0,0.0,,,0.0,,,,,,,,,,,,,,,,,,,,,,,,,,,,,,,116255.0,150.777,23.0,4.81,2.392,3299.464,16.0,454.343,12.02,,,,,67.88,0.62,,</t>
  </si>
  <si>
    <t>FSM,Oceania,Micronesia (country),2021-03-12,1.0,0.0,0.0,,,0.0,8.602,0.0,0.0,,,0.0,,,,,,,,,,,,,,,,,,,,,,,,,,,,,,,116255.0,150.777,23.0,4.81,2.392,3299.464,16.0,454.343,12.02,,,,,67.88,0.62,,</t>
  </si>
  <si>
    <t>FSM,Oceania,Micronesia (country),2021-03-13,1.0,0.0,0.0,,,0.0,8.602,0.0,0.0,,,0.0,,,,,,,,,,,,,,,,,,,,,,,,,,,,,,,116255.0,150.777,23.0,4.81,2.392,3299.464,16.0,454.343,12.02,,,,,67.88,0.62,,</t>
  </si>
  <si>
    <t>FSM,Oceania,Micronesia (country),2021-03-14,1.0,0.0,0.0,,,0.0,8.602,0.0,0.0,,,0.0,,,,,,,,,,,,,,,,,,,,,,,,,,,,,,,116255.0,150.777,23.0,4.81,2.392,3299.464,16.0,454.343,12.02,,,,,67.88,0.62,,</t>
  </si>
  <si>
    <t>FSM,Oceania,Micronesia (country),2021-03-15,1.0,0.0,0.0,,,0.0,8.602,0.0,0.0,,,0.0,,,,,,,,,,,,,,,,,,,,,,,,,,,,,,,116255.0,150.777,23.0,4.81,2.392,3299.464,16.0,454.343,12.02,,,,,67.88,0.62,,</t>
  </si>
  <si>
    <t>FSM,Oceania,Micronesia (country),2021-03-16,1.0,0.0,0.0,,,0.0,8.602,0.0,0.0,,,0.0,,,,,,,,,,,,,,,,,,,,,,,,,,,,,,,116255.0,150.777,23.0,4.81,2.392,3299.464,16.0,454.343,12.02,,,,,67.88,0.62,,</t>
  </si>
  <si>
    <t>FSM,Oceania,Micronesia (country),2021-03-17,1.0,0.0,0.0,,,0.0,8.602,0.0,0.0,,,0.0,,,,,,,,,,,,,,,,,,,,,,,,,,,,,,,116255.0,150.777,23.0,4.81,2.392,3299.464,16.0,454.343,12.02,,,,,67.88,0.62,,</t>
  </si>
  <si>
    <t>FSM,Oceania,Micronesia (country),2021-03-18,1.0,0.0,0.0,,,0.0,8.602,0.0,0.0,,,0.0,,,,,,,,,,,,,,,,,,,,,,,,,,,,,,,116255.0,150.777,23.0,4.81,2.392,3299.464,16.0,454.343,12.02,,,,,67.88,0.62,,</t>
  </si>
  <si>
    <t>FSM,Oceania,Micronesia (country),2021-03-19,1.0,0.0,0.0,,,0.0,8.602,0.0,0.0,,,0.0,,,,,,,,,,,,,,,,,,,,,,,,,,,,,,,116255.0,150.777,23.0,4.81,2.392,3299.464,16.0,454.343,12.02,,,,,67.88,0.62,,</t>
  </si>
  <si>
    <t>FSM,Oceania,Micronesia (country),2021-03-20,1.0,0.0,0.0,,,0.0,8.602,0.0,0.0,,,0.0,,,,,,,,,,,,,,,,,,,,,,,,,,,,,,,116255.0,150.777,23.0,4.81,2.392,3299.464,16.0,454.343,12.02,,,,,67.88,0.62,,</t>
  </si>
  <si>
    <t>FSM,Oceania,Micronesia (country),2021-03-21,1.0,0.0,0.0,,,0.0,8.602,0.0,0.0,,,0.0,,,,,,,,,,,,,,,,,,,,,,,,,,,,,,,116255.0,150.777,23.0,4.81,2.392,3299.464,16.0,454.343,12.02,,,,,67.88,0.62,,</t>
  </si>
  <si>
    <t>FSM,Oceania,Micronesia (country),2021-03-22,1.0,0.0,0.0,,,0.0,8.602,0.0,0.0,,,0.0,,,,,,,,,,,,,,,,,,,,,,,,,,,,,,,116255.0,150.777,23.0,4.81,2.392,3299.464,16.0,454.343,12.02,,,,,67.88,0.62,,</t>
  </si>
  <si>
    <t>FSM,Oceania,Micronesia (country),2021-03-23,1.0,0.0,0.0,,,0.0,8.602,0.0,0.0,,,0.0,,,,,,,,,,,,,,,,,,,,,,,,,,,,,,,116255.0,150.777,23.0,4.81,2.392,3299.464,16.0,454.343,12.02,,,,,67.88,0.62,,</t>
  </si>
  <si>
    <t>FSM,Oceania,Micronesia (country),2021-03-24,1.0,0.0,0.0,,,0.0,8.602,0.0,0.0,,,0.0,,,,,,,,,,,,,,,,,,,,,,,,,,,,,,,116255.0,150.777,23.0,4.81,2.392,3299.464,16.0,454.343,12.02,,,,,67.88,0.62,,</t>
  </si>
  <si>
    <t>FSM,Oceania,Micronesia (country),2021-03-25,1.0,0.0,0.0,,,0.0,8.602,0.0,0.0,,,0.0,,,,,,,,,,,,,,,,,,,,,,,,,,,,,,,116255.0,150.777,23.0,4.81,2.392,3299.464,16.0,454.343,12.02,,,,,67.88,0.62,,</t>
  </si>
  <si>
    <t>FSM,Oceania,Micronesia (country),2021-03-26,1.0,0.0,0.0,,,0.0,8.602,0.0,0.0,,,0.0,,,,,,,,,,,,,,,,,,,,,,,,,,,,,,,116255.0,150.777,23.0,4.81,2.392,3299.464,16.0,454.343,12.02,,,,,67.88,0.62,,</t>
  </si>
  <si>
    <t>FSM,Oceania,Micronesia (country),2021-03-27,1.0,0.0,0.0,,,0.0,8.602,0.0,0.0,,,0.0,,,,,,,,,,,,,,,,,,,,,,,,,,,,,,,116255.0,150.777,23.0,4.81,2.392,3299.464,16.0,454.343,12.02,,,,,67.88,0.62,,</t>
  </si>
  <si>
    <t>FSM,Oceania,Micronesia (country),2021-03-28,1.0,0.0,0.0,,,0.0,8.602,0.0,0.0,,,0.0,,,,,,,,,,,,,,,,,,,,,,,,,,,,,,,116255.0,150.777,23.0,4.81,2.392,3299.464,16.0,454.343,12.02,,,,,67.88,0.62,,</t>
  </si>
  <si>
    <t>FSM,Oceania,Micronesia (country),2021-03-29,1.0,0.0,0.0,,,0.0,8.602,0.0,0.0,,,0.0,,,,,,,,,,,,,,,,,,,,,,,,,,,,,,,116255.0,150.777,23.0,4.81,2.392,3299.464,16.0,454.343,12.02,,,,,67.88,0.62,,</t>
  </si>
  <si>
    <t>FSM,Oceania,Micronesia (country),2021-03-30,1.0,0.0,0.0,,,0.0,8.602,0.0,0.0,,,0.0,,,,,,,,,,,,,,,,,,,,,,,,,,,,,,,116255.0,150.777,23.0,4.81,2.392,3299.464,16.0,454.343,12.02,,,,,67.88,0.62,,</t>
  </si>
  <si>
    <t>FSM,Oceania,Micronesia (country),2021-03-31,1.0,0.0,0.0,,,0.0,8.602,0.0,0.0,,,0.0,,,,,,,,,,,,,,,,,,,,,,,,,,,,,,,116255.0,150.777,23.0,4.81,2.392,3299.464,16.0,454.343,12.02,,,,,67.88,0.62,,</t>
  </si>
  <si>
    <t>FSM,Oceania,Micronesia (country),2021-04-01,1.0,0.0,0.0,,,0.0,8.602,0.0,0.0,,,0.0,,,,,,,,,,,,,,,,,,,,,,,,,,,,,,,116255.0,150.777,23.0,4.81,2.392,3299.464,16.0,454.343,12.02,,,,,67.88,0.62,,</t>
  </si>
  <si>
    <t>FSM,Oceania,Micronesia (country),2021-04-02,1.0,0.0,0.0,,,0.0,8.602,0.0,0.0,,,0.0,,,,,,,,,,,,,,,,,,,,,,,,,,,,,,,116255.0,150.777,23.0,4.81,2.392,3299.464,16.0,454.343,12.02,,,,,67.88,0.62,,</t>
  </si>
  <si>
    <t>FSM,Oceania,Micronesia (country),2021-04-03,1.0,0.0,0.0,,,0.0,8.602,0.0,0.0,,,0.0,,,,,,,,,,,,,,,,,,,,,,,,,,,,,,,116255.0,150.777,23.0,4.81,2.392,3299.464,16.0,454.343,12.02,,,,,67.88,0.62,,</t>
  </si>
  <si>
    <t>FSM,Oceania,Micronesia (country),2021-04-04,1.0,0.0,0.0,,,0.0,8.602,0.0,0.0,,,0.0,,,,,,,,,,,,,,,,,,,,,,,,,,,,,,,116255.0,150.777,23.0,4.81,2.392,3299.464,16.0,454.343,12.02,,,,,67.88,0.62,,</t>
  </si>
  <si>
    <t>FSM,Oceania,Micronesia (country),2021-04-05,1.0,0.0,0.0,,,0.0,8.602,0.0,0.0,,,0.0,,,,,,,,,,,,,,,,,,,,,,,,,,,,,,,116255.0,150.777,23.0,4.81,2.392,3299.464,16.0,454.343,12.02,,,,,67.88,0.62,,</t>
  </si>
  <si>
    <t>FSM,Oceania,Micronesia (country),2021-04-06,1.0,0.0,0.0,,,0.0,8.602,0.0,0.0,,,0.0,,,,,,,,,,,,,,,,,,,,,,,,,,,,,,,116255.0,150.777,23.0,4.81,2.392,3299.464,16.0,454.343,12.02,,,,,67.88,0.62,,</t>
  </si>
  <si>
    <t>FSM,Oceania,Micronesia (country),2021-04-07,1.0,0.0,0.0,,,0.0,8.602,0.0,0.0,,,0.0,,,,,,,,,,,,,,,,,,,,,,,,,,,,,,,116255.0,150.777,23.0,4.81,2.392,3299.464,16.0,454.343,12.02,,,,,67.88,0.62,,</t>
  </si>
  <si>
    <t>FSM,Oceania,Micronesia (country),2021-04-08,1.0,0.0,0.0,,,0.0,8.602,0.0,0.0,,,0.0,,,,,,,,,,,,,,,,,,,,,,,,,,,,,,,116255.0,150.777,23.0,4.81,2.392,3299.464,16.0,454.343,12.02,,,,,67.88,0.62,,</t>
  </si>
  <si>
    <t>FSM,Oceania,Micronesia (country),2021-04-09,1.0,0.0,0.0,,,0.0,8.602,0.0,0.0,,,0.0,,,,,,,,,,,,,,,,,,,,,,,,,,,,,,,116255.0,150.777,23.0,4.81,2.392,3299.464,16.0,454.343,12.02,,,,,67.88,0.62,,</t>
  </si>
  <si>
    <t>FSM,Oceania,Micronesia (country),2021-04-10,1.0,0.0,0.0,,,0.0,8.602,0.0,0.0,,,0.0,,,,,,,,,,,,,,,,,,,,,,,,,,,,,,,116255.0,150.777,23.0,4.81,2.392,3299.464,16.0,454.343,12.02,,,,,67.88,0.62,,</t>
  </si>
  <si>
    <t>FSM,Oceania,Micronesia (country),2021-04-11,1.0,0.0,0.0,,,0.0,8.602,0.0,0.0,,,0.0,,,,,,,,,,,,,,,,,,,,,,,,,,,,,,,116255.0,150.777,23.0,4.81,2.392,3299.464,16.0,454.343,12.02,,,,,67.88,0.62,,</t>
  </si>
  <si>
    <t>FSM,Oceania,Micronesia (country),2021-04-12,1.0,0.0,0.0,,,0.0,8.602,0.0,0.0,,,0.0,,,,,,,,,,,,,,,,,,,,,,,,,,,,,,,116255.0,150.777,23.0,4.81,2.392,3299.464,16.0,454.343,12.02,,,,,67.88,0.62,,</t>
  </si>
  <si>
    <t>FSM,Oceania,Micronesia (country),2021-04-13,1.0,0.0,0.0,,,0.0,8.602,0.0,0.0,,,0.0,,,,,,,,,,,,,,,,,,,,,,,,,,,,,,,116255.0,150.777,23.0,4.81,2.392,3299.464,16.0,454.343,12.02,,,,,67.88,0.62,,</t>
  </si>
  <si>
    <t>FSM,Oceania,Micronesia (country),2021-04-14,1.0,0.0,0.0,,,0.0,8.602,0.0,0.0,,,0.0,,,,,,,,,,,,,,,,,,,,,,,,,,,,,,,116255.0,150.777,23.0,4.81,2.392,3299.464,16.0,454.343,12.02,,,,,67.88,0.62,,</t>
  </si>
  <si>
    <t>FSM,Oceania,Micronesia (country),2021-04-15,1.0,0.0,0.0,,,0.0,8.602,0.0,0.0,,,0.0,,,,,,,,,,,,,,,,,,,,,,,,,,,,,,,116255.0,150.777,23.0,4.81,2.392,3299.464,16.0,454.343,12.02,,,,,67.88,0.62,,</t>
  </si>
  <si>
    <t>FSM,Oceania,Micronesia (country),2021-04-16,1.0,0.0,0.0,,,0.0,8.602,0.0,0.0,,,0.0,,,,,,,,,,,,,,,,,,,,,,,,,,,,,,,116255.0,150.777,23.0,4.81,2.392,3299.464,16.0,454.343,12.02,,,,,67.88,0.62,,</t>
  </si>
  <si>
    <t>FSM,Oceania,Micronesia (country),2021-04-17,1.0,0.0,0.0,,,0.0,8.602,0.0,0.0,,,0.0,,,,,,,,,,,,,,,,,,,,,,,,,,,,,,,116255.0,150.777,23.0,4.81,2.392,3299.464,16.0,454.343,12.02,,,,,67.88,0.62,,</t>
  </si>
  <si>
    <t>FSM,Oceania,Micronesia (country),2021-04-18,1.0,0.0,0.0,,,0.0,8.602,0.0,0.0,,,0.0,,,,,,,,,,,,,,,,,,,,,,,,,,,,,,,116255.0,150.777,23.0,4.81,2.392,3299.464,16.0,454.343,12.02,,,,,67.88,0.62,,</t>
  </si>
  <si>
    <t>FSM,Oceania,Micronesia (country),2021-04-19,1.0,0.0,0.0,,,0.0,8.602,0.0,0.0,,,0.0,,,,,,,,,,,,,,,,,,,,,,,,,,,,,,,116255.0,150.777,23.0,4.81,2.392,3299.464,16.0,454.343,12.02,,,,,67.88,0.62,,</t>
  </si>
  <si>
    <t>FSM,Oceania,Micronesia (country),2021-04-20,1.0,0.0,0.0,,,0.0,8.602,0.0,0.0,,,0.0,,,,,,,,,,,,,,,,,,,,,,,,,,,,,,,116255.0,150.777,23.0,4.81,2.392,3299.464,16.0,454.343,12.02,,,,,67.88,0.62,,</t>
  </si>
  <si>
    <t>FSM,Oceania,Micronesia (country),2021-04-21,1.0,0.0,0.0,,,0.0,8.602,0.0,0.0,,,0.0,,,,,,,,,,,,,,,,,,,,,,,,,,,,,,,116255.0,150.777,23.0,4.81,2.392,3299.464,16.0,454.343,12.02,,,,,67.88,0.62,,</t>
  </si>
  <si>
    <t>FSM,Oceania,Micronesia (country),2021-04-22,1.0,0.0,0.0,,,0.0,8.602,0.0,0.0,,,0.0,,,,,,,,,,,,,,,,,,,,,,,,,,,,,,,116255.0,150.777,23.0,4.81,2.392,3299.464,16.0,454.343,12.02,,,,,67.88,0.62,,</t>
  </si>
  <si>
    <t>FSM,Oceania,Micronesia (country),2021-04-23,1.0,0.0,0.0,,,0.0,8.602,0.0,0.0,,,0.0,,,,,,,,,,,,,,,,,,,,,,,,,,,,,,,116255.0,150.777,23.0,4.81,2.392,3299.464,16.0,454.343,12.02,,,,,67.88,0.62,,</t>
  </si>
  <si>
    <t>FSM,Oceania,Micronesia (country),2021-04-24,1.0,0.0,0.0,,,0.0,8.602,0.0,0.0,,,0.0,,,,,,,,,,,,,,,,,,,,,,,,,,,,,,,116255.0,150.777,23.0,4.81,2.392,3299.464,16.0,454.343,12.02,,,,,67.88,0.62,,</t>
  </si>
  <si>
    <t>FSM,Oceania,Micronesia (country),2021-04-25,1.0,0.0,0.0,,,0.0,8.602,0.0,0.0,,,0.0,,,,,,,,,,,,,,,,,,,,,,,,,,,,,,,116255.0,150.777,23.0,4.81,2.392,3299.464,16.0,454.343,12.02,,,,,67.88,0.62,,</t>
  </si>
  <si>
    <t>FSM,Oceania,Micronesia (country),2021-04-26,1.0,0.0,0.0,,,0.0,8.602,0.0,0.0,,,0.0,,,,,,,,,,,,,,,,,,,,,,,,,,,,,,,116255.0,150.777,23.0,4.81,2.392,3299.464,16.0,454.343,12.02,,,,,67.88,0.62,,</t>
  </si>
  <si>
    <t>FSM,Oceania,Micronesia (country),2021-04-27,1.0,0.0,0.0,,,0.0,8.602,0.0,0.0,,,0.0,,,,,,,,,,,,,,,,,,,,,,,,,,,,,,,116255.0,150.777,23.0,4.81,2.392,3299.464,16.0,454.343,12.02,,,,,67.88,0.62,,</t>
  </si>
  <si>
    <t>FSM,Oceania,Micronesia (country),2021-04-28,1.0,0.0,0.0,,,0.0,8.602,0.0,0.0,,,0.0,,,,,,,,,,,,,,,,,,,,,,,,,,,,,,,116255.0,150.777,23.0,4.81,2.392,3299.464,16.0,454.343,12.02,,,,,67.88,0.62,,</t>
  </si>
  <si>
    <t>FSM,Oceania,Micronesia (country),2021-04-29,1.0,0.0,0.0,,,0.0,8.602,0.0,0.0,,,0.0,,,,,,,,,,,,,,,,,,,,,,,,,,,,,,,116255.0,150.777,23.0,4.81,2.392,3299.464,16.0,454.343,12.02,,,,,67.88,0.62,,</t>
  </si>
  <si>
    <t>FSM,Oceania,Micronesia (country),2021-04-30,1.0,0.0,0.0,,,0.0,8.602,0.0,0.0,,,0.0,,,,,,,,,,,,,,,,,,,,,,,,,,,,,,,116255.0,150.777,23.0,4.81,2.392,3299.464,16.0,454.343,12.02,,,,,67.88,0.62,,</t>
  </si>
  <si>
    <t>FSM,Oceania,Micronesia (country),2021-05-01,1.0,0.0,0.0,,,0.0,8.602,0.0,0.0,,,0.0,,,,,,,,,,,,,,,,,,,,,,,,,,,,,,,116255.0,150.777,23.0,4.81,2.392,3299.464,16.0,454.343,12.02,,,,,67.88,0.62,,</t>
  </si>
  <si>
    <t>FSM,Oceania,Micronesia (country),2021-05-02,1.0,0.0,0.0,,,0.0,8.602,0.0,0.0,,,0.0,,,,,,,,,,,,,,,,,,,,,,,,,,,,,,,116255.0,150.777,23.0,4.81,2.392,3299.464,16.0,454.343,12.02,,,,,67.88,0.62,,</t>
  </si>
  <si>
    <t>FSM,Oceania,Micronesia (country),2021-05-03,1.0,0.0,0.0,,,0.0,8.602,0.0,0.0,,,0.0,,,,,,,,,,,,,,,,,,,,,,,,,,,,,,,116255.0,150.777,23.0,4.81,2.392,3299.464,16.0,454.343,12.02,,,,,67.88,0.62,,</t>
  </si>
  <si>
    <t>FSM,Oceania,Micronesia (country),2021-05-04,1.0,0.0,0.0,,,0.0,8.602,0.0,0.0,,,0.0,,,,,,,,,,,,,,,,,,,,,,,,,,,,,,,116255.0,150.777,23.0,4.81,2.392,3299.464,16.0,454.343,12.02,,,,,67.88,0.62,,</t>
  </si>
  <si>
    <t>FSM,Oceania,Micronesia (country),2021-05-05,1.0,0.0,0.0,,,0.0,8.602,0.0,0.0,,,0.0,,,,,,,,,,,,,,,,,,,,,,,,,,,,,,,116255.0,150.777,23.0,4.81,2.392,3299.464,16.0,454.343,12.02,,,,,67.88,0.62,,</t>
  </si>
  <si>
    <t>FSM,Oceania,Micronesia (country),2021-05-06,1.0,0.0,0.0,,,0.0,8.602,0.0,0.0,,,0.0,,,,,,,,,,,,,,,,,,,,,,,,,,,,,,,116255.0,150.777,23.0,4.81,2.392,3299.464,16.0,454.343,12.02,,,,,67.88,0.62,,</t>
  </si>
  <si>
    <t>FSM,Oceania,Micronesia (country),2021-05-07,1.0,0.0,0.0,,,0.0,8.602,0.0,0.0,,,0.0,,,,,,,,,,,,,,,,,,,,,,,,,,,,,,,116255.0,150.777,23.0,4.81,2.392,3299.464,16.0,454.343,12.02,,,,,67.88,0.62,,</t>
  </si>
  <si>
    <t>FSM,Oceania,Micronesia (country),2021-05-08,1.0,0.0,0.0,,,0.0,8.602,0.0,0.0,,,0.0,,,,,,,,,,,,,,,,,,,,,,,,,,,,,,,116255.0,150.777,23.0,4.81,2.392,3299.464,16.0,454.343,12.02,,,,,67.88,0.62,,</t>
  </si>
  <si>
    <t>FSM,Oceania,Micronesia (country),2021-05-09,1.0,0.0,0.0,,,0.0,8.602,0.0,0.0,,,0.0,,,,,,,,,,,,,,,,,,,,,,,,,,,,,,,116255.0,150.777,23.0,4.81,2.392,3299.464,16.0,454.343,12.02,,,,,67.88,0.62,,</t>
  </si>
  <si>
    <t>FSM,Oceania,Micronesia (country),2021-05-10,1.0,0.0,0.0,,,0.0,8.602,0.0,0.0,,,0.0,,,,,,,,,,,,,,,,,,,,,,,,,,,,,,,116255.0,150.777,23.0,4.81,2.392,3299.464,16.0,454.343,12.02,,,,,67.88,0.62,,</t>
  </si>
  <si>
    <t>FSM,Oceania,Micronesia (country),2021-05-11,1.0,0.0,0.0,,,0.0,8.602,0.0,0.0,,,0.0,,,,,,,,,,,,,,,,,,,,,,,,,,,,,,,116255.0,150.777,23.0,4.81,2.392,3299.464,16.0,454.343,12.02,,,,,67.88,0.62,,</t>
  </si>
  <si>
    <t>FSM,Oceania,Micronesia (country),2021-05-12,1.0,0.0,0.0,,,0.0,8.602,0.0,0.0,,,0.0,,,,,,,,,,,,,,,,,,,,,,,,,,,,,,,116255.0,150.777,23.0,4.81,2.392,3299.464,16.0,454.343,12.02,,,,,67.88,0.62,,</t>
  </si>
  <si>
    <t>FSM,Oceania,Micronesia (country),2021-05-13,1.0,0.0,0.0,,,0.0,8.602,0.0,0.0,,,0.0,,,,,,,,,,,,,,,,,,,,,,,,,,,,,,,116255.0,150.777,23.0,4.81,2.392,3299.464,16.0,454.343,12.02,,,,,67.88,0.62,,</t>
  </si>
  <si>
    <t>FSM,Oceania,Micronesia (country),2021-05-14,1.0,0.0,0.0,,,0.0,8.602,0.0,0.0,,,0.0,,,,,,,,,,,,,,,,,,,,,,,,,,,,,,,116255.0,150.777,23.0,4.81,2.392,3299.464,16.0,454.343,12.02,,,,,67.88,0.62,,</t>
  </si>
  <si>
    <t>FSM,Oceania,Micronesia (country),2021-05-15,1.0,0.0,0.0,,,0.0,8.602,0.0,0.0,,,0.0,,,,,,,,,,,,,,,,,,,,,,,,,,,,,,,116255.0,150.777,23.0,4.81,2.392,3299.464,16.0,454.343,12.02,,,,,67.88,0.62,,</t>
  </si>
  <si>
    <t>FSM,Oceania,Micronesia (country),2021-05-16,1.0,0.0,0.0,,,0.0,8.602,0.0,0.0,,,0.0,,,,,,,,,,,,,,,,,,,,,,,,,,,,,,,116255.0,150.777,23.0,4.81,2.392,3299.464,16.0,454.343,12.02,,,,,67.88,0.62,,</t>
  </si>
  <si>
    <t>FSM,Oceania,Micronesia (country),2021-05-17,1.0,0.0,0.0,,,0.0,8.602,0.0,0.0,,,0.0,,,,,,,,,,,,,,,,,,,,,,,,,,,,,,,116255.0,150.777,23.0,4.81,2.392,3299.464,16.0,454.343,12.02,,,,,67.88,0.62,,</t>
  </si>
  <si>
    <t>FSM,Oceania,Micronesia (country),2021-05-18,1.0,0.0,0.0,,,0.0,8.602,0.0,0.0,,,0.0,,,,,,,,,,,,,,,,,,,,,,,,,,,,,,,116255.0,150.777,23.0,4.81,2.392,3299.464,16.0,454.343,12.02,,,,,67.88,0.62,,</t>
  </si>
  <si>
    <t>FSM,Oceania,Micronesia (country),2021-05-19,1.0,0.0,0.0,,,0.0,8.602,0.0,0.0,,,0.0,,,,,,,,,,,,,,,,,,,,,,,,,,,,,,,116255.0,150.777,23.0,4.81,2.392,3299.464,16.0,454.343,12.02,,,,,67.88,0.62,,</t>
  </si>
  <si>
    <t>FSM,Oceania,Micronesia (country),2021-05-20,1.0,0.0,0.0,,,0.0,8.602,0.0,0.0,,,0.0,,,,,,,,,,,,,,,,,,,,,,,,,,,,,,,116255.0,150.777,23.0,4.81,2.392,3299.464,16.0,454.343,12.02,,,,,67.88,0.62,,</t>
  </si>
  <si>
    <t>FSM,Oceania,Micronesia (country),2021-05-21,1.0,0.0,0.0,,,0.0,8.602,0.0,0.0,,,0.0,,,,,,,,,,,,,,,,,,,,,,,,,,,,,,,116255.0,150.777,23.0,4.81,2.392,3299.464,16.0,454.343,12.02,,,,,67.88,0.62,,</t>
  </si>
  <si>
    <t>FSM,Oceania,Micronesia (country),2021-05-22,1.0,0.0,0.0,,,0.0,8.602,0.0,0.0,,,0.0,,,,,,,,,,,,,,,,,,,,,,,,,,,,,,,116255.0,150.777,23.0,4.81,2.392,3299.464,16.0,454.343,12.02,,,,,67.88,0.62,,</t>
  </si>
  <si>
    <t>FSM,Oceania,Micronesia (country),2021-05-23,1.0,0.0,0.0,,,0.0,8.602,0.0,0.0,,,0.0,,,,,,,,,,,,,,,,,,,,,,,,,,,,,,,116255.0,150.777,23.0,4.81,2.392,3299.464,16.0,454.343,12.02,,,,,67.88,0.62,,</t>
  </si>
  <si>
    <t>FSM,Oceania,Micronesia (country),2021-05-24,1.0,0.0,0.0,,,0.0,8.602,0.0,0.0,,,0.0,,,,,,,,,,,,,,,,,,,,,,,,,,,,,,,116255.0,150.777,23.0,4.81,2.392,3299.464,16.0,454.343,12.02,,,,,67.88,0.62,,</t>
  </si>
  <si>
    <t>FSM,Oceania,Micronesia (country),2021-05-25,1.0,0.0,0.0,,,0.0,8.602,0.0,0.0,,,0.0,,,,,,,,,,,,,,,,,,,,,,,,,,,,,,,116255.0,150.777,23.0,4.81,2.392,3299.464,16.0,454.343,12.02,,,,,67.88,0.62,,</t>
  </si>
  <si>
    <t>FSM,Oceania,Micronesia (country),2021-05-26,1.0,0.0,0.0,,,0.0,8.602,0.0,0.0,,,0.0,,,,,,,,,,,,,,,,,,,,,,,,,,,,,,,116255.0,150.777,23.0,4.81,2.392,3299.464,16.0,454.343,12.02,,,,,67.88,0.62,,</t>
  </si>
  <si>
    <t>FSM,Oceania,Micronesia (country),2021-05-27,1.0,0.0,0.0,,,0.0,8.602,0.0,0.0,,,0.0,,,,,,,,,,,,,,,,,,,,,,,,,,,,,,,116255.0,150.777,23.0,4.81,2.392,3299.464,16.0,454.343,12.02,,,,,67.88,0.62,,</t>
  </si>
  <si>
    <t>FSM,Oceania,Micronesia (country),2021-05-28,1.0,0.0,0.0,,,0.0,8.602,0.0,0.0,,,0.0,,,,,,,,,,,,,,,,,,,,,,,,,,,,,,,116255.0,150.777,23.0,4.81,2.392,3299.464,16.0,454.343,12.02,,,,,67.88,0.62,,</t>
  </si>
  <si>
    <t>FSM,Oceania,Micronesia (country),2021-05-29,1.0,0.0,0.0,,,0.0,8.602,0.0,0.0,,,0.0,,,,,,,,,,,,,,,,,,,,,,,,,,,,,,,116255.0,150.777,23.0,4.81,2.392,3299.464,16.0,454.343,12.02,,,,,67.88,0.62,,</t>
  </si>
  <si>
    <t>FSM,Oceania,Micronesia (country),2021-05-30,1.0,0.0,0.0,,,0.0,8.602,0.0,0.0,,,0.0,,,,,,,,,,,,,,,,,,,,,,,,,,,,,,,116255.0,150.777,23.0,4.81,2.392,3299.464,16.0,454.343,12.02,,,,,67.88,0.62,,</t>
  </si>
  <si>
    <t>FSM,Oceania,Micronesia (country),2021-05-31,1.0,0.0,0.0,,,0.0,8.602,0.0,0.0,,,0.0,,,,,,,,,,,,,,,,,,,,,,,,,,,,,,,116255.0,150.777,23.0,4.81,2.392,3299.464,16.0,454.343,12.02,,,,,67.88,0.62,,</t>
  </si>
  <si>
    <t>FSM,Oceania,Micronesia (country),2021-06-01,1.0,0.0,0.0,,,0.0,8.602,0.0,0.0,,,0.0,,,,,,,,,,,,,,,,,,,,,,,,,,,,,,,116255.0,150.777,23.0,4.81,2.392,3299.464,16.0,454.343,12.02,,,,,67.88,0.62,,</t>
  </si>
  <si>
    <t>FSM,Oceania,Micronesia (country),2021-06-02,1.0,0.0,0.0,,,0.0,8.602,0.0,0.0,,,0.0,,,,,,,,,,,,,,,,,,,,,,,,,,,,,,,116255.0,150.777,23.0,4.81,2.392,3299.464,16.0,454.343,12.02,,,,,67.88,0.62,,</t>
  </si>
  <si>
    <t>FSM,Oceania,Micronesia (country),2021-06-03,1.0,0.0,0.0,,,0.0,8.602,0.0,0.0,,,0.0,,,,,,,,,,,,,,,,,,,,,,,,,,,,,,,116255.0,150.777,23.0,4.81,2.392,3299.464,16.0,454.343,12.02,,,,,67.88,0.62,,</t>
  </si>
  <si>
    <t>FSM,Oceania,Micronesia (country),2021-06-04,1.0,0.0,0.0,,,0.0,8.602,0.0,0.0,,,0.0,,,,,,,,,,,,,,,,,,,,,,,,,,,,,,,116255.0,150.777,23.0,4.81,2.392,3299.464,16.0,454.343,12.02,,,,,67.88,0.62,,</t>
  </si>
  <si>
    <t>FSM,Oceania,Micronesia (country),2021-06-05,1.0,0.0,0.0,,,0.0,8.602,0.0,0.0,,,0.0,,,,,,,,,,,,,,,,,,,,,,,,,,,,,,,116255.0,150.777,23.0,4.81,2.392,3299.464,16.0,454.343,12.02,,,,,67.88,0.62,,</t>
  </si>
  <si>
    <t>FSM,Oceania,Micronesia (country),2021-06-06,1.0,0.0,0.0,,,0.0,8.602,0.0,0.0,,,0.0,,,,,,,,,,,,,,,,,,,,,,,,,,,,,,,116255.0,150.777,23.0,4.81,2.392,3299.464,16.0,454.343,12.02,,,,,67.88,0.62,,</t>
  </si>
  <si>
    <t>FSM,Oceania,Micronesia (country),2021-06-07,1.0,0.0,0.0,,,0.0,8.602,0.0,0.0,,,0.0,,,,,,,,,,,,,,,,,,,,,,,,,,,,,,,116255.0,150.777,23.0,4.81,2.392,3299.464,16.0,454.343,12.02,,,,,67.88,0.62,,</t>
  </si>
  <si>
    <t>FSM,Oceania,Micronesia (country),2021-06-08,1.0,0.0,0.0,,,0.0,8.602,0.0,0.0,,,0.0,,,,,,,,,,,,,,,,,,,,,,,,,,,,,,,116255.0,150.777,23.0,4.81,2.392,3299.464,16.0,454.343,12.02,,,,,67.88,0.62,,</t>
  </si>
  <si>
    <t>FSM,Oceania,Micronesia (country),2021-06-09,1.0,0.0,0.0,,,0.0,8.602,0.0,0.0,,,0.0,,,,,,,,,,,,,,,,,,,,,,,,,,,,,,,116255.0,150.777,23.0,4.81,2.392,3299.464,16.0,454.343,12.02,,,,,67.88,0.62,,</t>
  </si>
  <si>
    <t>FSM,Oceania,Micronesia (country),2021-06-10,1.0,0.0,0.0,,,0.0,8.602,0.0,0.0,,,0.0,,,,,,,,,,,,,,,,,,,,,,,,,,,,,,,116255.0,150.777,23.0,4.81,2.392,3299.464,16.0,454.343,12.02,,,,,67.88,0.62,,</t>
  </si>
  <si>
    <t>FSM,Oceania,Micronesia (country),2021-06-11,1.0,0.0,0.0,,,0.0,8.602,0.0,0.0,,,0.0,,,,,,,,,,,,,,,,,,,,,,,,,,,,,,,116255.0,150.777,23.0,4.81,2.392,3299.464,16.0,454.343,12.02,,,,,67.88,0.62,,</t>
  </si>
  <si>
    <t>FSM,Oceania,Micronesia (country),2021-06-12,1.0,0.0,0.0,,,0.0,8.602,0.0,0.0,,,0.0,,,,,,,,,,,,,,,,,,,,,,,,,,,,,,,116255.0,150.777,23.0,4.81,2.392,3299.464,16.0,454.343,12.02,,,,,67.88,0.62,,</t>
  </si>
  <si>
    <t>FSM,Oceania,Micronesia (country),2021-06-13,1.0,0.0,0.0,,,0.0,8.602,0.0,0.0,,,0.0,,,,,,,,,,,,,,,,,,,,,,,,,,,,,,,116255.0,150.777,23.0,4.81,2.392,3299.464,16.0,454.343,12.02,,,,,67.88,0.62,,</t>
  </si>
  <si>
    <t>FSM,Oceania,Micronesia (country),2021-06-14,1.0,0.0,0.0,,,0.0,8.602,0.0,0.0,,,0.0,,,,,,,,,,,,,,,,,,,,,,,,,,,,,,,116255.0,150.777,23.0,4.81,2.392,3299.464,16.0,454.343,12.02,,,,,67.88,0.62,,</t>
  </si>
  <si>
    <t>FSM,Oceania,Micronesia (country),2021-06-15,1.0,0.0,0.0,,,0.0,8.602,0.0,0.0,,,0.0,,,,,,,,,,,,,,,,,,,,,,,,,,,,,,,116255.0,150.777,23.0,4.81,2.392,3299.464,16.0,454.343,12.02,,,,,67.88,0.62,,</t>
  </si>
  <si>
    <t>FSM,Oceania,Micronesia (country),2021-06-16,1.0,0.0,0.0,,,0.0,8.602,0.0,0.0,,,0.0,,,,,,,,,,,,,,,,,,,,,,,,,,,,,,,116255.0,150.777,23.0,4.81,2.392,3299.464,16.0,454.343,12.02,,,,,67.88,0.62,,</t>
  </si>
  <si>
    <t>FSM,Oceania,Micronesia (country),2021-06-17,1.0,0.0,0.0,,,0.0,8.602,0.0,0.0,,,0.0,,,,,,,,,,,,,,,,,,,,,,,,,,,,,,,116255.0,150.777,23.0,4.81,2.392,3299.464,16.0,454.343,12.02,,,,,67.88,0.62,,</t>
  </si>
  <si>
    <t>FSM,Oceania,Micronesia (country),2021-06-18,1.0,0.0,0.0,,,0.0,8.602,0.0,0.0,,,0.0,,,,,,,,,,,,,,,,,,,,,,,,,,,,,,,116255.0,150.777,23.0,4.81,2.392,3299.464,16.0,454.343,12.02,,,,,67.88,0.62,,</t>
  </si>
  <si>
    <t>FSM,Oceania,Micronesia (country),2021-06-19,1.0,0.0,0.0,,,0.0,8.602,0.0,0.0,,,0.0,,,,,,,,,,,,,,,,,,,,,,,,,,,,,,,116255.0,150.777,23.0,4.81,2.392,3299.464,16.0,454.343,12.02,,,,,67.88,0.62,,</t>
  </si>
  <si>
    <t>FSM,Oceania,Micronesia (country),2021-06-20,1.0,0.0,0.0,,,0.0,8.602,0.0,0.0,,,0.0,,,,,,,,,,,,,,,,,,,,,,,,,,,,,,,116255.0,150.777,23.0,4.81,2.392,3299.464,16.0,454.343,12.02,,,,,67.88,0.62,,</t>
  </si>
  <si>
    <t>FSM,Oceania,Micronesia (country),2021-06-21,1.0,0.0,0.0,,,0.0,8.602,0.0,0.0,,,0.0,,,,,,,,,,,,,,,,,,,,,,,,,,,,,,,116255.0,150.777,23.0,4.81,2.392,3299.464,16.0,454.343,12.02,,,,,67.88,0.62,,</t>
  </si>
  <si>
    <t>FSM,Oceania,Micronesia (country),2021-06-22,1.0,0.0,0.0,,,0.0,8.602,0.0,0.0,,,0.0,,,,,,,,,,,,,,,,,,,,,,,,,,,,,,,116255.0,150.777,23.0,4.81,2.392,3299.464,16.0,454.343,12.02,,,,,67.88,0.62,,</t>
  </si>
  <si>
    <t>FSM,Oceania,Micronesia (country),2021-06-23,1.0,0.0,0.0,,,0.0,8.602,0.0,0.0,,,0.0,,,,,,,,,,,,,,,,,,,,,,,,,,,,,,,116255.0,150.777,23.0,4.81,2.392,3299.464,16.0,454.343,12.02,,,,,67.88,0.62,,</t>
  </si>
  <si>
    <t>FSM,Oceania,Micronesia (country),2021-06-24,1.0,0.0,0.0,,,0.0,8.602,0.0,0.0,,,0.0,,,,,,,,,,,,,,,,,,,,,,,,,,,,,,,116255.0,150.777,23.0,4.81,2.392,3299.464,16.0,454.343,12.02,,,,,67.88,0.62,,</t>
  </si>
  <si>
    <t>FSM,Oceania,Micronesia (country),2021-06-25,1.0,0.0,0.0,,,0.0,8.602,0.0,0.0,,,0.0,,,,,,,,,,,,,,,,,,,,,,,,,,,,,,,116255.0,150.777,23.0,4.81,2.392,3299.464,16.0,454.343,12.02,,,,,67.88,0.62,,</t>
  </si>
  <si>
    <t>FSM,Oceania,Micronesia (country),2021-06-26,1.0,0.0,0.0,,,0.0,8.602,0.0,0.0,,,0.0,,,,,,,,,,,,,,,,,,,,,,,,,,,,,,,116255.0,150.777,23.0,4.81,2.392,3299.464,16.0,454.343,12.02,,,,,67.88,0.62,,</t>
  </si>
  <si>
    <t>FSM,Oceania,Micronesia (country),2021-06-27,1.0,0.0,0.0,,,0.0,8.602,0.0,0.0,,,0.0,,,,,,,,,,,,,,,,,,,,,,,,,,,,,,,116255.0,150.777,23.0,4.81,2.392,3299.464,16.0,454.343,12.02,,,,,67.88,0.62,,</t>
  </si>
  <si>
    <t>FSM,Oceania,Micronesia (country),2021-06-28,1.0,0.0,0.0,,,0.0,8.602,0.0,0.0,,,0.0,,,,,,,,,,,,,,,,,,,,,,,,,,,,,,,116255.0,150.777,23.0,4.81,2.392,3299.464,16.0,454.343,12.02,,,,,67.88,0.62,,</t>
  </si>
  <si>
    <t>FSM,Oceania,Micronesia (country),2021-06-29,1.0,0.0,0.0,,,0.0,8.602,0.0,0.0,,,0.0,,,,,,,,,,,,,,,,,,,,,,,,,,,,,,,116255.0,150.777,23.0,4.81,2.392,3299.464,16.0,454.343,12.02,,,,,67.88,0.62,,</t>
  </si>
  <si>
    <t>FSM,Oceania,Micronesia (country),2021-06-30,1.0,0.0,0.0,,,0.0,8.602,0.0,0.0,,,0.0,,,,,,,,,,,,,,,,,,,,,,,,,,,,,,,116255.0,150.777,23.0,4.81,2.392,3299.464,16.0,454.343,12.02,,,,,67.88,0.62,,</t>
  </si>
  <si>
    <t>FSM,Oceania,Micronesia (country),2021-07-01,1.0,0.0,0.0,,,0.0,8.602,0.0,0.0,,,0.0,,,,,,,,,,,,,,,,,,,,,,,,,,,,,,,116255.0,150.777,23.0,4.81,2.392,3299.464,16.0,454.343,12.02,,,,,67.88,0.62,,</t>
  </si>
  <si>
    <t>FSM,Oceania,Micronesia (country),2021-07-02,1.0,0.0,0.0,,,0.0,8.602,0.0,0.0,,,0.0,,,,,,,,,,,,,,,,,,,,,,,,,,,,,,,116255.0,150.777,23.0,4.81,2.392,3299.464,16.0,454.343,12.02,,,,,67.88,0.62,,</t>
  </si>
  <si>
    <t>FSM,Oceania,Micronesia (country),2021-07-03,1.0,0.0,0.0,,,0.0,8.602,0.0,0.0,,,0.0,,,,,,,,,,,,,,,,,,,,,,,,,,,,,,,116255.0,150.777,23.0,4.81,2.392,3299.464,16.0,454.343,12.02,,,,,67.88,0.62,,</t>
  </si>
  <si>
    <t>FSM,Oceania,Micronesia (country),2021-07-04,1.0,0.0,0.0,,,0.0,8.602,0.0,0.0,,,0.0,,,,,,,,,,,,,,,,,,,,,,,,,,,,,,,116255.0,150.777,23.0,4.81,2.392,3299.464,16.0,454.343,12.02,,,,,67.88,0.62,,</t>
  </si>
  <si>
    <t>FSM,Oceania,Micronesia (country),2021-07-05,1.0,0.0,0.0,,,0.0,8.602,0.0,0.0,,,0.0,,,,,,,,,,,,,,,,,,,,,,,,,,,,,,,116255.0,150.777,23.0,4.81,2.392,3299.464,16.0,454.343,12.02,,,,,67.88,0.62,,</t>
  </si>
  <si>
    <t>FSM,Oceania,Micronesia (country),2021-07-06,1.0,0.0,0.0,,,0.0,8.602,0.0,0.0,,,0.0,,,,,,,,,,,,,,,,,,,,,,,,,,,,,,,116255.0,150.777,23.0,4.81,2.392,3299.464,16.0,454.343,12.02,,,,,67.88,0.62,,</t>
  </si>
  <si>
    <t>FSM,Oceania,Micronesia (country),2021-07-07,1.0,0.0,0.0,,,0.0,8.602,0.0,0.0,,,0.0,,,,,,,,,,,,,,,,,,,,,,,,,,,,,,,116255.0,150.777,23.0,4.81,2.392,3299.464,16.0,454.343,12.02,,,,,67.88,0.62,,</t>
  </si>
  <si>
    <t>FSM,Oceania,Micronesia (country),2021-07-08,1.0,0.0,0.0,,,0.0,8.602,0.0,0.0,,,0.0,,,,,,,,,,,,,,,,,,,,,,,,,,,,,,,116255.0,150.777,23.0,4.81,2.392,3299.464,16.0,454.343,12.02,,,,,67.88,0.62,,</t>
  </si>
  <si>
    <t>FSM,Oceania,Micronesia (country),2021-07-09,1.0,0.0,0.0,,,0.0,8.602,0.0,0.0,,,0.0,,,,,,,,,,,,,,,,,,,,,,,,,,,,,,,116255.0,150.777,23.0,4.81,2.392,3299.464,16.0,454.343,12.02,,,,,67.88,0.62,,</t>
  </si>
  <si>
    <t>FSM,Oceania,Micronesia (country),2021-07-10,1.0,0.0,0.0,,,0.0,8.602,0.0,0.0,,,0.0,,,,,,,,,,,,,,,,,,,,,,,,,,,,,,,116255.0,150.777,23.0,4.81,2.392,3299.464,16.0,454.343,12.02,,,,,67.88,0.62,,</t>
  </si>
  <si>
    <t>FSM,Oceania,Micronesia (country),2021-07-11,1.0,0.0,0.0,,,0.0,8.602,0.0,0.0,,,0.0,,,,,,,,,,,,,,,,,,,,,,,,,,,,,,,116255.0,150.777,23.0,4.81,2.392,3299.464,16.0,454.343,12.02,,,,,67.88,0.62,,</t>
  </si>
  <si>
    <t>FSM,Oceania,Micronesia (country),2021-07-12,1.0,0.0,0.0,,,0.0,8.602,0.0,0.0,,,0.0,,,,,,,,,,,,,,,,,,,,,,,,,,,,,,,116255.0,150.777,23.0,4.81,2.392,3299.464,16.0,454.343,12.02,,,,,67.88,0.62,,</t>
  </si>
  <si>
    <t>FSM,Oceania,Micronesia (country),2021-07-13,1.0,0.0,0.0,,,0.0,8.602,0.0,0.0,,,0.0,,,,,,,,,,,,,,,,,,,,,,,,,,,,,,,116255.0,150.777,23.0,4.81,2.392,3299.464,16.0,454.343,12.02,,,,,67.88,0.62,,</t>
  </si>
  <si>
    <t>FSM,Oceania,Micronesia (country),2021-07-14,1.0,0.0,0.0,,,0.0,8.602,0.0,0.0,,,0.0,,,,,,,,,,,,,,,,,,,,,,,,,,,,,,,116255.0,150.777,23.0,4.81,2.392,3299.464,16.0,454.343,12.02,,,,,67.88,0.62,,</t>
  </si>
  <si>
    <t>FSM,Oceania,Micronesia (country),2021-07-15,1.0,0.0,0.0,,,0.0,8.602,0.0,0.0,,,0.0,,,,,,,,,,,,,,,,,,,,,,,,,,,,,,,116255.0,150.777,23.0,4.81,2.392,3299.464,16.0,454.343,12.02,,,,,67.88,0.62,,</t>
  </si>
  <si>
    <t>FSM,Oceania,Micronesia (country),2021-07-16,1.0,0.0,0.0,,,0.0,8.602,0.0,0.0,,,0.0,,,,,,,,,,,,,,,,,,,,,,,,,,,,,,,116255.0,150.777,23.0,4.81,2.392,3299.464,16.0,454.343,12.02,,,,,67.88,0.62,,</t>
  </si>
  <si>
    <t>FSM,Oceania,Micronesia (country),2021-07-17,1.0,0.0,0.0,,,0.0,8.602,0.0,0.0,,,0.0,,,,,,,,,,,,,,,,,,,,,,,,,,,,,,,116255.0,150.777,23.0,4.81,2.392,3299.464,16.0,454.343,12.02,,,,,67.88,0.62,,</t>
  </si>
  <si>
    <t>FSM,Oceania,Micronesia (country),2021-07-18,1.0,0.0,0.0,,,0.0,8.602,0.0,0.0,,,0.0,,,,,,,,,,,,,,,,,,,,,,,,,,,,,,,116255.0,150.777,23.0,4.81,2.392,3299.464,16.0,454.343,12.02,,,,,67.88,0.62,,</t>
  </si>
  <si>
    <t>FSM,Oceania,Micronesia (country),2021-07-19,1.0,0.0,0.0,,,0.0,8.602,0.0,0.0,,,0.0,,,,,,,,,,,,,,,,,,,,,,,,,,,,,,,116255.0,150.777,23.0,4.81,2.392,3299.464,16.0,454.343,12.02,,,,,67.88,0.62,,</t>
  </si>
  <si>
    <t>FSM,Oceania,Micronesia (country),2021-07-20,1.0,0.0,0.0,,,0.0,8.602,0.0,0.0,,,0.0,,,,,,,,,,,,,,,,,,,,,,,,,,,,,,,116255.0,150.777,23.0,4.81,2.392,3299.464,16.0,454.343,12.02,,,,,67.88,0.62,,</t>
  </si>
  <si>
    <t>FSM,Oceania,Micronesia (country),2021-07-21,1.0,0.0,0.0,,,0.0,8.602,0.0,0.0,,,0.0,,,,,,,,,,,,,,,,,,,,,,,,,,,,,,,116255.0,150.777,23.0,4.81,2.392,3299.464,16.0,454.343,12.02,,,,,67.88,0.62,,</t>
  </si>
  <si>
    <t>FSM,Oceania,Micronesia (country),2021-07-22,1.0,0.0,0.0,,,0.0,8.602,0.0,0.0,,,0.0,,,,,,,,,,,,,,,,,,,,,,,,,,,,,,,116255.0,150.777,23.0,4.81,2.392,3299.464,16.0,454.343,12.02,,,,,67.88,0.62,,</t>
  </si>
  <si>
    <t>FSM,Oceania,Micronesia (country),2021-07-23,1.0,0.0,0.0,,,0.0,8.602,0.0,0.0,,,0.0,,,,,,,,,,,,,,,,,,,,,,,,,,,,,,,116255.0,150.777,23.0,4.81,2.392,3299.464,16.0,454.343,12.02,,,,,67.88,0.62,,</t>
  </si>
  <si>
    <t>FSM,Oceania,Micronesia (country),2021-07-24,1.0,0.0,0.0,,,0.0,8.602,0.0,0.0,,,0.0,,,,,,,,,,,,,,,,,,,,,,,,,,,,,,,116255.0,150.777,23.0,4.81,2.392,3299.464,16.0,454.343,12.02,,,,,67.88,0.62,,</t>
  </si>
  <si>
    <t>FSM,Oceania,Micronesia (country),2021-07-25,1.0,0.0,0.0,,,0.0,8.602,0.0,0.0,,,0.0,,,,,,,,,,,,,,,,,,,,,,,,,,,,,,,116255.0,150.777,23.0,4.81,2.392,3299.464,16.0,454.343,12.02,,,,,67.88,0.62,,</t>
  </si>
  <si>
    <t>FSM,Oceania,Micronesia (country),2021-07-26,1.0,0.0,0.0,,,0.0,8.602,0.0,0.0,,,0.0,,,,,,,,,,,,,,,,,,,,,,,,,,,,,,,116255.0,150.777,23.0,4.81,2.392,3299.464,16.0,454.343,12.02,,,,,67.88,0.62,,</t>
  </si>
  <si>
    <t>FSM,Oceania,Micronesia (country),2021-07-27,1.0,0.0,0.0,,,0.0,8.602,0.0,0.0,,,0.0,,,,,,,,,,,,,,,,,,,,,,,,,,,,,,,116255.0,150.777,23.0,4.81,2.392,3299.464,16.0,454.343,12.02,,,,,67.88,0.62,,</t>
  </si>
  <si>
    <t>FSM,Oceania,Micronesia (country),2021-07-28,1.0,0.0,0.0,,,0.0,8.602,0.0,0.0,,,0.0,,,,,,,,,,,,,,,,,,,,,,,,,,,,,,,116255.0,150.777,23.0,4.81,2.392,3299.464,16.0,454.343,12.02,,,,,67.88,0.62,,</t>
  </si>
  <si>
    <t>FSM,Oceania,Micronesia (country),2021-07-29,1.0,0.0,0.0,,,0.0,8.602,0.0,0.0,,,0.0,,,,,,,,,,,,,,,,,,,,,,,,,,,,,,,116255.0,150.777,23.0,4.81,2.392,3299.464,16.0,454.343,12.02,,,,,67.88,0.62,,</t>
  </si>
  <si>
    <t>FSM,Oceania,Micronesia (country),2021-07-30,1.0,0.0,0.0,,,0.0,8.602,0.0,0.0,,,0.0,,,,,,,,,,,,,,,,,,,,,,,,,,,,,,,116255.0,150.777,23.0,4.81,2.392,3299.464,16.0,454.343,12.02,,,,,67.88,0.62,,</t>
  </si>
  <si>
    <t>FSM,Oceania,Micronesia (country),2021-07-31,1.0,0.0,0.0,,,0.0,8.602,0.0,0.0,,,0.0,,,,,,,,,,,,,,,,,,,,,,,,,,,,,,,116255.0,150.777,23.0,4.81,2.392,3299.464,16.0,454.343,12.02,,,,,67.88,0.62,,</t>
  </si>
  <si>
    <t>FSM,Oceania,Micronesia (country),2021-08-01,1.0,0.0,0.0,,,0.0,8.602,0.0,0.0,,,0.0,,,,,,,,,,,,,,,,,,,,,,,,,,,,,,,116255.0,150.777,23.0,4.81,2.392,3299.464,16.0,454.343,12.02,,,,,67.88,0.62,,</t>
  </si>
  <si>
    <t>FSM,Oceania,Micronesia (country),2021-08-02,1.0,0.0,0.0,,,0.0,8.602,0.0,0.0,,,0.0,,,,,,,,,,,,,,,,,,,,,,,,,,,,,,,116255.0,150.777,23.0,4.81,2.392,3299.464,16.0,454.343,12.02,,,,,67.88,0.62,,</t>
  </si>
  <si>
    <t>FSM,Oceania,Micronesia (country),2021-08-03,1.0,0.0,0.0,,,0.0,8.602,0.0,0.0,,,0.0,,,,,,,,,,,,,,,,,,,,,,,,,,,,,,,116255.0,150.777,23.0,4.81,2.392,3299.464,16.0,454.343,12.02,,,,,67.88,0.62,,</t>
  </si>
  <si>
    <t>FSM,Oceania,Micronesia (country),2021-08-04,1.0,0.0,0.0,,,0.0,8.602,0.0,0.0,,,0.0,,,,,,,,,,,,,,,,,,,,,,,,,,,,,,,116255.0,150.777,23.0,4.81,2.392,3299.464,16.0,454.343,12.02,,,,,67.88,0.62,,</t>
  </si>
  <si>
    <t>FSM,Oceania,Micronesia (country),2021-08-05,1.0,0.0,0.0,,,0.0,8.602,0.0,0.0,,,0.0,,,,,,,,,,,,,,,,,,,,,,,,,,,,,,,116255.0,150.777,23.0,4.81,2.392,3299.464,16.0,454.343,12.02,,,,,67.88,0.62,,</t>
  </si>
  <si>
    <t>FSM,Oceania,Micronesia (country),2021-08-06,1.0,0.0,0.0,,,0.0,8.602,0.0,0.0,,,0.0,,,,,,,,,,,,,,,,,,,,,,,,,,,,,,,116255.0,150.777,23.0,4.81,2.392,3299.464,16.0,454.343,12.02,,,,,67.88,0.62,,</t>
  </si>
  <si>
    <t>FSM,Oceania,Micronesia (country),2021-08-07,1.0,0.0,0.0,,,0.0,8.602,0.0,0.0,,,0.0,,,,,,,,,,,,,,,,,,,,,,,,,,,,,,,116255.0,150.777,23.0,4.81,2.392,3299.464,16.0,454.343,12.02,,,,,67.88,0.62,,</t>
  </si>
  <si>
    <t>FSM,Oceania,Micronesia (country),2021-08-08,1.0,0.0,0.0,,,0.0,8.602,0.0,0.0,,,0.0,,,,,,,,,,,,,,,,,,,,,,,,,,,,,,,116255.0,150.777,23.0,4.81,2.392,3299.464,16.0,454.343,12.02,,,,,67.88,0.62,,</t>
  </si>
  <si>
    <t>FSM,Oceania,Micronesia (country),2021-08-09,1.0,0.0,0.0,,,0.0,8.602,0.0,0.0,,,0.0,,,,,,,,,,,,,,,,,,,,,,,,,,,,,,,116255.0,150.777,23.0,4.81,2.392,3299.464,16.0,454.343,12.02,,,,,67.88,0.62,,</t>
  </si>
  <si>
    <t>FSM,Oceania,Micronesia (country),2021-08-10,1.0,0.0,0.0,,,0.0,8.602,0.0,0.0,,,0.0,,,,,,,,,,,,,,,,,,,,,,,,,,,,,,,116255.0,150.777,23.0,4.81,2.392,3299.464,16.0,454.343,12.02,,,,,67.88,0.62,,</t>
  </si>
  <si>
    <t>FSM,Oceania,Micronesia (country),2021-08-11,1.0,0.0,0.0,,,0.0,8.602,0.0,0.0,,,0.0,,,,,,,,,,,,,,,,,,,,,,,,,,,,,,,116255.0,150.777,23.0,4.81,2.392,3299.464,16.0,454.343,12.02,,,,,67.88,0.62,,</t>
  </si>
  <si>
    <t>FSM,Oceania,Micronesia (country),2021-08-12,1.0,0.0,0.0,,,0.0,8.602,0.0,0.0,,,0.0,,,,,,,,,,,,,,,,,,,,,,,,,,,,,,,116255.0,150.777,23.0,4.81,2.392,3299.464,16.0,454.343,12.02,,,,,67.88,0.62,,</t>
  </si>
  <si>
    <t>FSM,Oceania,Micronesia (country),2021-08-13,1.0,0.0,0.0,,,0.0,8.602,0.0,0.0,,,0.0,,,,,,,,,,,,,,,,,,,,,,,,,,,,,,,116255.0,150.777,23.0,4.81,2.392,3299.464,16.0,454.343,12.02,,,,,67.88,0.62,,</t>
  </si>
  <si>
    <t>FSM,Oceania,Micronesia (country),2021-08-14,1.0,0.0,0.0,,,0.0,8.602,0.0,0.0,,,0.0,,,,,,,,,,,,,,,,,,,,,,,,,,,,,,,116255.0,150.777,23.0,4.81,2.392,3299.464,16.0,454.343,12.02,,,,,67.88,0.62,,</t>
  </si>
  <si>
    <t>FSM,Oceania,Micronesia (country),2021-08-15,1.0,0.0,0.0,,,0.0,8.602,0.0,0.0,,,0.0,,,,,,,,,,,,,,,,,,,,,,,,,,,,,,,116255.0,150.777,23.0,4.81,2.392,3299.464,16.0,454.343,12.02,,,,,67.88,0.62,,</t>
  </si>
  <si>
    <t>FSM,Oceania,Micronesia (country),2021-08-16,1.0,0.0,0.0,,,0.0,8.602,0.0,0.0,,,0.0,,,,,,,,,,,,,,,,,,,,,,,,,,,,,,,116255.0,150.777,23.0,4.81,2.392,3299.464,16.0,454.343,12.02,,,,,67.88,0.62,,</t>
  </si>
  <si>
    <t>FSM,Oceania,Micronesia (country),2021-08-17,1.0,0.0,0.0,,,0.0,8.602,0.0,0.0,,,0.0,,,,,,,,,,,,,,,,,,,,,,,,,,,,,,,116255.0,150.777,23.0,4.81,2.392,3299.464,16.0,454.343,12.02,,,,,67.88,0.62,,</t>
  </si>
  <si>
    <t>FSM,Oceania,Micronesia (country),2021-08-18,1.0,0.0,0.0,,,0.0,8.602,0.0,0.0,,,0.0,,,,,,,,,,,,,,,,,,,,,,,,,,,,,,,116255.0,150.777,23.0,4.81,2.392,3299.464,16.0,454.343,12.02,,,,,67.88,0.62,,</t>
  </si>
  <si>
    <t>FSM,Oceania,Micronesia (country),2021-08-19,1.0,0.0,0.0,,,0.0,8.602,0.0,0.0,,,0.0,,,,,,,,,,,,,,,,,,,,,,,,,,,,,,,116255.0,150.777,23.0,4.81,2.392,3299.464,16.0,454.343,12.02,,,,,67.88,0.62,,</t>
  </si>
  <si>
    <t>FSM,Oceania,Micronesia (country),2021-08-20,1.0,0.0,0.0,,,0.0,8.602,0.0,0.0,,,0.0,,,,,,,,,,,,,,,,,,,,,,,,,,,,,,,116255.0,150.777,23.0,4.81,2.392,3299.464,16.0,454.343,12.02,,,,,67.88,0.62,,</t>
  </si>
  <si>
    <t>FSM,Oceania,Micronesia (country),2021-08-21,1.0,0.0,0.0,,,0.0,8.602,0.0,0.0,,,0.0,,,,,,,,,,,,,,,,,,,,,,,,,,,,,,,116255.0,150.777,23.0,4.81,2.392,3299.464,16.0,454.343,12.02,,,,,67.88,0.62,,</t>
  </si>
  <si>
    <t>FSM,Oceania,Micronesia (country),2021-08-22,1.0,0.0,0.0,,,0.0,8.602,0.0,0.0,,,0.0,,,,,,,,,,,,,,,,,,,,,,,,,,,,,,,116255.0,150.777,23.0,4.81,2.392,3299.464,16.0,454.343,12.02,,,,,67.88,0.62,,</t>
  </si>
  <si>
    <t>FSM,Oceania,Micronesia (country),2021-08-23,1.0,0.0,0.0,,,0.0,8.602,0.0,0.0,,,0.0,,,,,,,,,,,,,,,,,,,,,,,,,,,,,,,116255.0,150.777,23.0,4.81,2.392,3299.464,16.0,454.343,12.02,,,,,67.88,0.62,,</t>
  </si>
  <si>
    <t>FSM,Oceania,Micronesia (country),2021-08-24,1.0,0.0,0.0,,,0.0,8.602,0.0,0.0,,,0.0,,,,,,,,,,,,,,,,,,,,,,,,,,,,,,,116255.0,150.777,23.0,4.81,2.392,3299.464,16.0,454.343,12.02,,,,,67.88,0.62,,</t>
  </si>
  <si>
    <t>FSM,Oceania,Micronesia (country),2021-08-25,1.0,0.0,0.0,,,0.0,8.602,0.0,0.0,,,0.0,,,,,,,,,,,,,,,,,,,,,,,,,,,,,,,116255.0,150.777,23.0,4.81,2.392,3299.464,16.0,454.343,12.02,,,,,67.88,0.62,,</t>
  </si>
  <si>
    <t>FSM,Oceania,Micronesia (country),2021-08-26,1.0,0.0,0.0,,,0.0,8.602,0.0,0.0,,,0.0,,,,,,,,,,,,,,,,,,,,,,,,,,,,,,,116255.0,150.777,23.0,4.81,2.392,3299.464,16.0,454.343,12.02,,,,,67.88,0.62,,</t>
  </si>
  <si>
    <t>FSM,Oceania,Micronesia (country),2021-08-27,1.0,0.0,0.0,,,0.0,8.602,0.0,0.0,,,0.0,,,,,,,,,,,,,,,,,,,,,,,,,,,,,,,116255.0,150.777,23.0,4.81,2.392,3299.464,16.0,454.343,12.02,,,,,67.88,0.62,,</t>
  </si>
  <si>
    <t>FSM,Oceania,Micronesia (country),2021-08-28,1.0,0.0,0.0,,,0.0,8.602,0.0,0.0,,,0.0,,,,,,,,,,,,,,,,,,,,,,,,,,,,,,,116255.0,150.777,23.0,4.81,2.392,3299.464,16.0,454.343,12.02,,,,,67.88,0.62,,</t>
  </si>
  <si>
    <t>FSM,Oceania,Micronesia (country),2021-08-29,1.0,0.0,0.0,,,0.0,8.602,0.0,0.0,,,0.0,,,,,,,,,,,,,,,,,,,,,,,,,,,,,,,116255.0,150.777,23.0,4.81,2.392,3299.464,16.0,454.343,12.02,,,,,67.88,0.62,,</t>
  </si>
  <si>
    <t>FSM,Oceania,Micronesia (country),2021-08-30,1.0,0.0,0.0,,,0.0,8.602,0.0,0.0,,,0.0,,,,,,,,,,,,,,,,,,,,,,,,,,,,,,,116255.0,150.777,23.0,4.81,2.392,3299.464,16.0,454.343,12.02,,,,,67.88,0.62,,</t>
  </si>
  <si>
    <t>FSM,Oceania,Micronesia (country),2021-08-31,1.0,0.0,0.0,,,0.0,8.602,0.0,0.0,,,0.0,,,,,,,,,,,,,,,,,,,,,,,,,,,,,,,116255.0,150.777,23.0,4.81,2.392,3299.464,16.0,454.343,12.02,,,,,67.88,0.62,,</t>
  </si>
  <si>
    <t>FSM,Oceania,Micronesia (country),2021-09-01,1.0,0.0,0.0,,,0.0,8.602,0.0,0.0,,,0.0,,,,,,,,,,,,,,,,,,,,,,,,,,,,,,,116255.0,150.777,23.0,4.81,2.392,3299.464,16.0,454.343,12.02,,,,,67.88,0.62,,</t>
  </si>
  <si>
    <t>FSM,Oceania,Micronesia (country),2021-09-02,1.0,0.0,0.0,,,0.0,8.602,0.0,0.0,,,0.0,,,,,,,,,,,,,,,,,,,,,,,,,,,,,,,116255.0,150.777,23.0,4.81,2.392,3299.464,16.0,454.343,12.02,,,,,67.88,0.62,,</t>
  </si>
  <si>
    <t>FSM,Oceania,Micronesia (country),2021-09-03,1.0,0.0,0.0,,,0.0,8.602,0.0,0.0,,,0.0,,,,,,,,,,,,,,,,,,,,,,,,,,,,,,,116255.0,150.777,23.0,4.81,2.392,3299.464,16.0,454.343,12.02,,,,,67.88,0.62,,</t>
  </si>
  <si>
    <t>FSM,Oceania,Micronesia (country),2021-09-04,1.0,0.0,0.0,,,0.0,8.602,0.0,0.0,,,0.0,,,,,,,,,,,,,,,,,,,,,,,,,,,,,,,116255.0,150.777,23.0,4.81,2.392,3299.464,16.0,454.343,12.02,,,,,67.88,0.62,,</t>
  </si>
  <si>
    <t>FSM,Oceania,Micronesia (country),2021-09-05,1.0,0.0,0.0,,,0.0,8.602,0.0,0.0,,,0.0,,,,,,,,,,,,,,,,,,,,,,,,,,,,,,,116255.0,150.777,23.0,4.81,2.392,3299.464,16.0,454.343,12.02,,,,,67.88,0.62,,</t>
  </si>
  <si>
    <t>FSM,Oceania,Micronesia (country),2021-09-06,1.0,0.0,0.0,,,0.0,8.602,0.0,0.0,,,0.0,,,,,,,,,,,,,,,,,,,,,,,,,,,,,,,116255.0,150.777,23.0,4.81,2.392,3299.464,16.0,454.343,12.02,,,,,67.88,0.62,,</t>
  </si>
  <si>
    <t>FSM,Oceania,Micronesia (country),2021-09-07,1.0,0.0,0.0,,,0.0,8.602,0.0,0.0,,,0.0,,,,,,,,,,,,,,,,,,,,,,,,,,,,,,,116255.0,150.777,23.0,4.81,2.392,3299.464,16.0,454.343,12.02,,,,,67.88,0.62,,</t>
  </si>
  <si>
    <t>FSM,Oceania,Micronesia (country),2021-09-08,1.0,0.0,0.0,,,0.0,8.602,0.0,0.0,,,0.0,,,,,,,,,,,,,,,,,,,,,,,,,,,,,,,116255.0,150.777,23.0,4.81,2.392,3299.464,16.0,454.343,12.02,,,,,67.88,0.62,,</t>
  </si>
  <si>
    <t>FSM,Oceania,Micronesia (country),2021-09-09,1.0,0.0,0.0,,,0.0,8.602,0.0,0.0,,,0.0,,,,,,,,,,,,,,,,,,,,,,,,,,,,,,,116255.0,150.777,23.0,4.81,2.392,3299.464,16.0,454.343,12.02,,,,,67.88,0.62,,</t>
  </si>
  <si>
    <t>FSM,Oceania,Micronesia (country),2021-09-10,1.0,0.0,0.0,,,0.0,8.602,0.0,0.0,,,0.0,,,,,,,,,,,,,,,,,,,,,,,,,,,,,,,116255.0,150.777,23.0,4.81,2.392,3299.464,16.0,454.343,12.02,,,,,67.88,0.62,,</t>
  </si>
  <si>
    <t>FSM,Oceania,Micronesia (country),2021-09-11,1.0,0.0,0.0,,,0.0,8.602,0.0,0.0,,,0.0,,,,,,,,,,,,,,,,,,,,,,,,,,,,,,,116255.0,150.777,23.0,4.81,2.392,3299.464,16.0,454.343,12.02,,,,,67.88,0.62,,</t>
  </si>
  <si>
    <t>FSM,Oceania,Micronesia (country),2021-09-12,1.0,0.0,0.0,,,0.0,8.602,0.0,0.0,,,0.0,,,,,,,,,,,,,,,,,,,,,,,,,,,,,,,116255.0,150.777,23.0,4.81,2.392,3299.464,16.0,454.343,12.02,,,,,67.88,0.62,,</t>
  </si>
  <si>
    <t>FSM,Oceania,Micronesia (country),2021-09-13,1.0,0.0,0.0,,,0.0,8.602,0.0,0.0,,,0.0,,,,,,,,,,,,,,,,,,,,,,,,,,,,,,,116255.0,150.777,23.0,4.81,2.392,3299.464,16.0,454.343,12.02,,,,,67.88,0.62,,</t>
  </si>
  <si>
    <t>FSM,Oceania,Micronesia (country),2021-09-14,1.0,0.0,0.0,,,0.0,8.602,0.0,0.0,,,0.0,,,,,,,,,,,,,,,,,,,,,,,,,,,,,,,116255.0,150.777,23.0,4.81,2.392,3299.464,16.0,454.343,12.02,,,,,67.88,0.62,,</t>
  </si>
  <si>
    <t>FSM,Oceania,Micronesia (country),2021-09-15,1.0,0.0,0.0,,,0.0,8.602,0.0,0.0,,,0.0,,,,,,,,,,,,,,,,,,,,,,,,,,,,,,,116255.0,150.777,23.0,4.81,2.392,3299.464,16.0,454.343,12.02,,,,,67.88,0.62,,</t>
  </si>
  <si>
    <t>FSM,Oceania,Micronesia (country),2021-09-16,1.0,0.0,0.0,,,0.0,8.602,0.0,0.0,,,0.0,,,,,,,,,,,,,,,,,,,,,,,,,,,,,,,116255.0,150.777,23.0,4.81,2.392,3299.464,16.0,454.343,12.02,,,,,67.88,0.62,,</t>
  </si>
  <si>
    <t>FSM,Oceania,Micronesia (country),2021-09-17,1.0,0.0,0.0,,,0.0,8.602,0.0,0.0,,,0.0,,,,,,,,,,,,,,,,,,,,,,,,,,,,,,,116255.0,150.777,23.0,4.81,2.392,3299.464,16.0,454.343,12.02,,,,,67.88,0.62,,</t>
  </si>
  <si>
    <t>FSM,Oceania,Micronesia (country),2021-09-18,1.0,0.0,0.0,,,0.0,8.602,0.0,0.0,,,0.0,,,,,,,,,,,,,,,,,,,,,,,,,,,,,,,116255.0,150.777,23.0,4.81,2.392,3299.464,16.0,454.343,12.02,,,,,67.88,0.62,,</t>
  </si>
  <si>
    <t>FSM,Oceania,Micronesia (country),2021-09-19,1.0,0.0,0.0,,,0.0,8.602,0.0,0.0,,,0.0,,,,,,,,,,,,,,,,,,,,,,,,,,,,,,,116255.0,150.777,23.0,4.81,2.392,3299.464,16.0,454.343,12.02,,,,,67.88,0.62,,</t>
  </si>
  <si>
    <t>FSM,Oceania,Micronesia (country),2021-09-20,1.0,0.0,0.0,,,0.0,8.602,0.0,0.0,,,0.0,,,,,,,,,,,,,,,,,,,,,,,,,,,,,,,116255.0,150.777,23.0,4.81,2.392,3299.464,16.0,454.343,12.02,,,,,67.88,0.62,,</t>
  </si>
  <si>
    <t>FSM,Oceania,Micronesia (country),2021-09-21,1.0,0.0,0.0,,,0.0,8.602,0.0,0.0,,,0.0,,,,,,,,,,,,,,,,,,,,,,,,,,,,,,,116255.0,150.777,23.0,4.81,2.392,3299.464,16.0,454.343,12.02,,,,,67.88,0.62,,</t>
  </si>
  <si>
    <t>FSM,Oceania,Micronesia (country),2021-09-22,1.0,0.0,0.0,,,0.0,8.602,0.0,0.0,,,0.0,,,,,,,,,,,,,,,,,,,,,,,,,,,,,,,116255.0,150.777,23.0,4.81,2.392,3299.464,16.0,454.343,12.02,,,,,67.88,0.62,,</t>
  </si>
  <si>
    <t>MDA,Europe,Moldova,2020-03-08,1.0,1.0,,,,,0.249,0.249,,,,,,,,,,,,,,,,,,,,,,,,,,,,,,,,,,11.11,4024025.0,123.655,37.6,10.864,6.955,5189.972,0.2,408.502,5.72,5.9,44.6,86.979,5.8,71.9,0.75,,</t>
  </si>
  <si>
    <t>MDA,Europe,Moldova,2020-03-09,1.0,0.0,,,,,0.249,0.0,,,,,,,,,,,,,,,,,,,,,,,,,,,,,,,,,,11.11,4024025.0,123.655,37.6,10.864,6.955,5189.972,0.2,408.502,5.72,5.9,44.6,86.979,5.8,71.9,0.75,,</t>
  </si>
  <si>
    <t>MDA,Europe,Moldova,2020-03-10,3.0,2.0,,,,,0.746,0.497,,,,,,,,,,,,,,,,,,,,,,,,,,,,,,,,,,33.33,4024025.0,123.655,37.6,10.864,6.955,5189.972,0.2,408.502,5.72,5.9,44.6,86.979,5.8,71.9,0.75,,</t>
  </si>
  <si>
    <t>MDA,Europe,Moldova,2020-03-11,3.0,0.0,,,,,0.746,0.0,,,,,,,,,,,,,,,,,,,,,,,,,,,,,,,,,,51.85,4024025.0,123.655,37.6,10.864,6.955,5189.972,0.2,408.502,5.72,5.9,44.6,86.979,5.8,71.9,0.75,,</t>
  </si>
  <si>
    <t>MDA,Europe,Moldova,2020-03-12,3.0,0.0,,,,,0.746,0.0,,,,,,,,,,,,,,,,,,,,,,,,,,,,,,,,,,51.85,4024025.0,123.655,37.6,10.864,6.955,5189.972,0.2,408.502,5.72,5.9,44.6,86.979,5.8,71.9,0.75,,</t>
  </si>
  <si>
    <t>MDA,Europe,Moldova,2020-03-13,6.0,3.0,0.857,,,0.0,1.491,0.746,0.213,,,0.0,,,,,,,,,,,,,,,,,,,,,,,,,,,,,,51.85,4024025.0,123.655,37.6,10.864,6.955,5189.972,0.2,408.502,5.72,5.9,44.6,86.979,5.8,71.9,0.75,,</t>
  </si>
  <si>
    <t>MDA,Europe,Moldova,2020-03-14,12.0,6.0,1.714,,,0.0,2.982,1.491,0.426,,,0.0,,,,,,,,,,,,,,,,,,,,,,,,,,,,,,51.85,4024025.0,123.655,37.6,10.864,6.955,5189.972,0.2,408.502,5.72,5.9,44.6,86.979,5.8,71.9,0.75,,</t>
  </si>
  <si>
    <t>MDA,Europe,Moldova,2020-03-15,23.0,11.0,3.143,,,0.0,5.716,2.734,0.781,,,0.0,,,,,,,,,,,,,,,,,,,,,,,,,,,,,,51.85,4024025.0,123.655,37.6,10.864,6.955,5189.972,0.2,408.502,5.72,5.9,44.6,86.979,5.8,71.9,0.75,,</t>
  </si>
  <si>
    <t>MDA,Europe,Moldova,2020-03-16,23.0,0.0,3.143,,,0.0,5.716,0.0,0.781,,,0.0,,,,,,,,,,,,,,,,,,,,,,,,,,,,,,51.85,4024025.0,123.655,37.6,10.864,6.955,5189.972,0.2,408.502,5.72,5.9,44.6,86.979,5.8,71.9,0.75,,</t>
  </si>
  <si>
    <t>MDA,Europe,Moldova,2020-03-17,30.0,7.0,3.857,,,0.0,7.455,1.74,0.959,,,0.0,,,,,,,,,,,,,,,,,,,,,,,,,,,,,,54.63,4024025.0,123.655,37.6,10.864,6.955,5189.972,0.2,408.502,5.72,5.9,44.6,86.979,5.8,71.9,0.75,,</t>
  </si>
  <si>
    <t>MDA,Europe,Moldova,2020-03-18,30.0,0.0,3.857,1.0,1.0,0.143,7.455,0.0,0.959,0.249,0.249,0.036,,,,,,,,,,,,,,,,,,,,,,,,,,,,,,54.63,4024025.0,123.655,37.6,10.864,6.955,5189.972,0.2,408.502,5.72,5.9,44.6,86.979,5.8,71.9,0.75,,</t>
  </si>
  <si>
    <t>MDA,Europe,Moldova,2020-03-19,49.0,19.0,6.571,1.0,0.0,0.143,12.177,4.722,1.633,0.249,0.0,0.036,,,,,,,,,,,,,,,,,,,,,,,,,,,,,,54.63,4024025.0,123.655,37.6,10.864,6.955,5189.972,0.2,408.502,5.72,5.9,44.6,86.979,5.8,71.9,0.75,,</t>
  </si>
  <si>
    <t>MDA,Europe,Moldova,2020-03-20,66.0,17.0,8.571,1.0,0.0,0.143,16.401,4.225,2.13,0.249,0.0,0.036,,,,,,,,,,,,,,,,,,,,,,,,,,,,,,54.63,4024025.0,123.655,37.6,10.864,6.955,5189.972,0.2,408.502,5.72,5.9,44.6,86.979,5.8,71.9,0.75,,</t>
  </si>
  <si>
    <t>MDA,Europe,Moldova,2020-03-21,80.0,14.0,9.714,1.0,0.0,0.143,19.881,3.479,2.414,0.249,0.0,0.036,,,,,,,,,,,,,,,,,,,,,,,,,,,,,,57.41,4024025.0,123.655,37.6,10.864,6.955,5189.972,0.2,408.502,5.72,5.9,44.6,86.979,5.8,71.9,0.75,,</t>
  </si>
  <si>
    <t>MDA,Europe,Moldova,2020-03-22,94.0,14.0,10.143,1.0,0.0,0.143,23.36,3.479,2.521,0.249,0.0,0.036,,,,,,,,,,,,,,,,,,,,,,,,,,,,,,57.41,4024025.0,123.655,37.6,10.864,6.955,5189.972,0.2,408.502,5.72,5.9,44.6,86.979,5.8,71.9,0.75,,</t>
  </si>
  <si>
    <t>MDA,Europe,Moldova,2020-03-23,109.0,15.0,12.286,1.0,0.0,0.143,27.087,3.728,3.053,0.249,0.0,0.036,,,,,,,,,,,,,,,,,,,,,,,,,,,,,,65.74,4024025.0,123.655,37.6,10.864,6.955,5189.972,0.2,408.502,5.72,5.9,44.6,86.979,5.8,71.9,0.75,,</t>
  </si>
  <si>
    <t>MDA,Europe,Moldova,2020-03-24,125.0,16.0,13.571,1.0,0.0,0.143,31.063,3.976,3.373,0.249,0.0,0.036,1.4,,,,,,,,,,,,,,,,,,,,,,,,,,,,,87.04,4024025.0,123.655,37.6,10.864,6.955,5189.972,0.2,408.502,5.72,5.9,44.6,86.979,5.8,71.9,0.75,,</t>
  </si>
  <si>
    <t>MDA,Europe,Moldova,2020-03-25,149.0,24.0,17.0,1.0,0.0,0.0,37.028,5.964,4.225,0.249,0.0,0.0,1.44,,,,,,,,,,,,,,,,,,,,,,,,,,,,,87.04,4024025.0,123.655,37.6,10.864,6.955,5189.972,0.2,408.502,5.72,5.9,44.6,86.979,5.8,71.9,0.75,,</t>
  </si>
  <si>
    <t>MDA,Europe,Moldova,2020-03-26,177.0,28.0,18.286,1.0,0.0,0.0,43.986,6.958,4.544,0.249,0.0,0.0,1.49,,,,,,,,,,,,,,,,,,,,,,,,,,,,,87.04,4024025.0,123.655,37.6,10.864,6.955,5189.972,0.2,408.502,5.72,5.9,44.6,86.979,5.8,71.9,0.75,,</t>
  </si>
  <si>
    <t>MDA,Europe,Moldova,2020-03-27,199.0,22.0,19.0,2.0,1.0,0.143,49.453,5.467,4.722,0.497,0.249,0.036,1.54,,,,,,,,,,,,,,,,,,,,,,,,,,,,,87.04,4024025.0,123.655,37.6,10.864,6.955,5189.972,0.2,408.502,5.72,5.9,44.6,86.979,5.8,71.9,0.75,,</t>
  </si>
  <si>
    <t>MDA,Europe,Moldova,2020-03-28,231.0,32.0,21.571,2.0,0.0,0.143,57.405,7.952,5.361,0.497,0.0,0.036,1.62,,,,,,,,,,,,,,,,,,,,,,,,,,,,,87.04,4024025.0,123.655,37.6,10.864,6.955,5189.972,0.2,408.502,5.72,5.9,44.6,86.979,5.8,71.9,0.75,,</t>
  </si>
  <si>
    <t>MDA,Europe,Moldova,2020-03-29,263.0,32.0,24.143,2.0,0.0,0.143,65.357,7.952,6.0,0.497,0.0,0.036,1.74,,,,,,,,,,,,,,,,,,,,,,,,,,,,,87.04,4024025.0,123.655,37.6,10.864,6.955,5189.972,0.2,408.502,5.72,5.9,44.6,86.979,5.8,71.9,0.75,,</t>
  </si>
  <si>
    <t>MDA,Europe,Moldova,2020-03-30,298.0,35.0,27.0,2.0,0.0,0.143,74.055,8.698,6.71,0.497,0.0,0.036,1.85,,,,,,,,,,,,,,,,,,,,,,,,,,,,,87.04,4024025.0,123.655,37.6,10.864,6.955,5189.972,0.2,408.502,5.72,5.9,44.6,86.979,5.8,71.9,0.75,,</t>
  </si>
  <si>
    <t>MDA,Europe,Moldova,2020-03-31,353.0,55.0,32.571,4.0,2.0,0.429,87.723,13.668,8.094,0.994,0.497,0.107,1.95,,,,,,,,,,,,,,,,,,,,,,,,,,,,,87.04,4024025.0,123.655,37.6,10.864,6.955,5189.972,0.2,408.502,5.72,5.9,44.6,86.979,5.8,71.9,0.75,-8.31,-15.36</t>
  </si>
  <si>
    <t>MDA,Europe,Moldova,2020-04-01,423.0,70.0,39.143,5.0,1.0,0.571,105.119,17.396,9.727,1.243,0.249,0.142,2.02,,,,,,,,,,,,,,,,,,,,,,,,,,,,,87.04,4024025.0,123.655,37.6,10.864,6.955,5189.972,0.2,408.502,5.72,5.9,44.6,86.979,5.8,71.9,0.75,,</t>
  </si>
  <si>
    <t>MDA,Europe,Moldova,2020-04-02,505.0,82.0,46.857,6.0,1.0,0.714,125.496,20.378,11.644,1.491,0.249,0.178,2.05,,,,,,,,,,,,,,,,,,,,,,,,,,,,,87.04,4024025.0,123.655,37.6,10.864,6.955,5189.972,0.2,408.502,5.72,5.9,44.6,86.979,5.8,71.9,0.75,,</t>
  </si>
  <si>
    <t>MDA,Europe,Moldova,2020-04-03,591.0,86.0,56.0,8.0,2.0,0.857,146.868,21.372,13.916,1.988,0.497,0.213,2.06,,,,,,,,,,,,,,,,,,,,,,,,,,,,,87.04,4024025.0,123.655,37.6,10.864,6.955,5189.972,0.2,408.502,5.72,5.9,44.6,86.979,5.8,71.9,0.75,,</t>
  </si>
  <si>
    <t>MDA,Europe,Moldova,2020-04-04,752.0,161.0,74.429,12.0,4.0,1.429,186.878,40.01,18.496,2.982,0.994,0.355,2.05,,,,,,,,,,,,,,,,,,,,,,,,,,,,,87.04,4024025.0,123.655,37.6,10.864,6.955,5189.972,0.2,408.502,5.72,5.9,44.6,86.979,5.8,71.9,0.75,,</t>
  </si>
  <si>
    <t>MDA,Europe,Moldova,2020-04-05,864.0,112.0,85.857,15.0,3.0,1.857,214.71,27.833,21.336,3.728,0.746,0.462,1.92,,,,,,,,,,,,,,,,,,,,,,,,,,,,,87.04,4024025.0,123.655,37.6,10.864,6.955,5189.972,0.2,408.502,5.72,5.9,44.6,86.979,5.8,71.9,0.75,,</t>
  </si>
  <si>
    <t>MDA,Europe,Moldova,2020-04-06,965.0,101.0,95.286,19.0,4.0,2.429,239.81,25.099,23.679,4.722,0.994,0.604,1.77,,,,,,,,,,,,,,,,,,,,,,,,,,,,,87.04,4024025.0,123.655,37.6,10.864,6.955,5189.972,0.2,408.502,5.72,5.9,44.6,86.979,5.8,71.9,0.75,,</t>
  </si>
  <si>
    <t>MDA,Europe,Moldova,2020-04-07,1056.0,91.0,100.429,22.0,3.0,2.571,262.424,22.614,24.957,5.467,0.746,0.639,1.61,,,,,,,,,,,,,,,,,,,,,,,,,,,,,87.04,4024025.0,123.655,37.6,10.864,6.955,5189.972,0.2,408.502,5.72,5.9,44.6,86.979,5.8,71.9,0.75,,</t>
  </si>
  <si>
    <t>MDA,Europe,Moldova,2020-04-08,1174.0,118.0,107.286,27.0,5.0,3.143,291.748,29.324,26.661,6.71,1.243,0.781,1.52,,,,,,,,,,,,,,,,,,,,,,,,,,,,,87.04,4024025.0,123.655,37.6,10.864,6.955,5189.972,0.2,408.502,5.72,5.9,44.6,86.979,5.8,71.9,0.75,,</t>
  </si>
  <si>
    <t>MDA,Europe,Moldova,2020-04-09,1289.0,115.0,112.0,29.0,2.0,3.286,320.326,28.578,27.833,7.207,0.497,0.817,1.46,,,,,,,,,,,,,,,,,,,,,,,,,,,,,87.04,4024025.0,123.655,37.6,10.864,6.955,5189.972,0.2,408.502,5.72,5.9,44.6,86.979,5.8,71.9,0.75,,</t>
  </si>
  <si>
    <t>MDA,Europe,Moldova,2020-04-10,1438.0,149.0,121.0,29.0,0.0,3.0,357.354,37.028,30.069,7.207,0.0,0.746,1.41,,,,,,,,,,,,,,,,,,,,,,,,,,,,,87.04,4024025.0,123.655,37.6,10.864,6.955,5189.972,0.2,408.502,5.72,5.9,44.6,86.979,5.8,71.9,0.75,,</t>
  </si>
  <si>
    <t>MDA,Europe,Moldova,2020-04-11,1560.0,122.0,115.429,30.0,1.0,2.571,387.672,30.318,28.685,7.455,0.249,0.639,1.34,,,,,,,,,,,,,,,,,,,,,,,,,,,,,87.04,4024025.0,123.655,37.6,10.864,6.955,5189.972,0.2,408.502,5.72,5.9,44.6,86.979,5.8,71.9,0.75,,</t>
  </si>
  <si>
    <t>MDA,Europe,Moldova,2020-04-12,1662.0,102.0,114.0,31.0,1.0,2.286,413.019,25.348,28.33,7.704,0.249,0.568,1.3,,,,,,,,,,,,,,,,,,,,,,,,,,,,,87.04,4024025.0,123.655,37.6,10.864,6.955,5189.972,0.2,408.502,5.72,5.9,44.6,86.979,5.8,71.9,0.75,,</t>
  </si>
  <si>
    <t>MDA,Europe,Moldova,2020-04-13,1712.0,50.0,106.714,35.0,4.0,2.286,425.445,12.425,26.519,8.698,0.994,0.568,1.27,,,,,,,,,,,,,,,,,,,,,,,,,,,,,87.04,4024025.0,123.655,37.6,10.864,6.955,5189.972,0.2,408.502,5.72,5.9,44.6,86.979,5.8,71.9,0.75,,</t>
  </si>
  <si>
    <t>MDA,Europe,Moldova,2020-04-14,1934.0,222.0,125.429,40.0,5.0,2.571,480.613,55.169,31.17,9.94,1.243,0.639,1.28,,,,,,,,,,,,,,,,,,,,,,,,,,,,,87.04,4024025.0,123.655,37.6,10.864,6.955,5189.972,0.2,408.502,5.72,5.9,44.6,86.979,5.8,71.9,0.75,,</t>
  </si>
  <si>
    <t>MDA,Europe,Moldova,2020-04-15,2049.0,115.0,125.0,46.0,6.0,2.714,509.192,28.578,31.063,11.431,1.491,0.675,1.17,,,,,,,,,,,,,,,,,,,,,,,,,,,,,87.04,4024025.0,123.655,37.6,10.864,6.955,5189.972,0.2,408.502,5.72,5.9,44.6,86.979,5.8,71.9,0.75,,</t>
  </si>
  <si>
    <t>MDA,Europe,Moldova,2020-04-16,2154.0,105.0,123.571,54.0,8.0,3.571,535.285,26.093,30.708,13.419,1.988,0.888,1.11,,,,,,,,,,,,,,,,,,,,,,,,,,,,,87.04,4024025.0,123.655,37.6,10.864,6.955,5189.972,0.2,408.502,5.72,5.9,44.6,86.979,5.8,71.9,0.75,,</t>
  </si>
  <si>
    <t>MDA,Europe,Moldova,2020-04-17,2264.0,110.0,118.0,56.0,2.0,3.857,562.621,27.336,29.324,13.916,0.497,0.959,1.07,,,,,,,,,,,,,,,,,,,,,,,,,,,,,87.04,4024025.0,123.655,37.6,10.864,6.955,5189.972,0.2,408.502,5.72,5.9,44.6,86.979,5.8,71.9,0.75,,</t>
  </si>
  <si>
    <t>MDA,Europe,Moldova,2020-04-18,2378.0,114.0,116.857,57.0,1.0,3.857,590.951,28.33,29.04,14.165,0.249,0.959,1.05,,,,,,,,,,,,,,,,,,,,,,,,,,,,,84.26,4024025.0,123.655,37.6,10.864,6.955,5189.972,0.2,408.502,5.72,5.9,44.6,86.979,5.8,71.9,0.75,,</t>
  </si>
  <si>
    <t>MDA,Europe,Moldova,2020-04-19,2472.0,94.0,115.714,67.0,10.0,5.143,614.31,23.36,28.756,16.65,2.485,1.278,1.06,,,,,,,,,,,,,,,,,,,,,,,,,,,,,84.26,4024025.0,123.655,37.6,10.864,6.955,5189.972,0.2,408.502,5.72,5.9,44.6,86.979,5.8,71.9,0.75,,</t>
  </si>
  <si>
    <t>MDA,Europe,Moldova,2020-04-20,2548.0,76.0,119.429,70.0,3.0,5.0,633.197,18.887,29.679,17.396,0.746,1.243,1.07,,,,,,,,,,,,,,,,,,,,,,,,,,,,,84.26,4024025.0,123.655,37.6,10.864,6.955,5189.972,0.2,408.502,5.72,5.9,44.6,86.979,5.8,71.9,0.75,,</t>
  </si>
  <si>
    <t>MDA,Europe,Moldova,2020-04-21,2614.0,66.0,97.143,72.0,2.0,4.571,649.598,16.401,24.141,17.893,0.497,1.136,1.07,,,,,,,,,,,,,,,,,,,,,,,,,,,,,84.26,4024025.0,123.655,37.6,10.864,6.955,5189.972,0.2,408.502,5.72,5.9,44.6,86.979,5.8,71.9,0.75,,</t>
  </si>
  <si>
    <t>MDA,Europe,Moldova,2020-04-22,2778.0,164.0,104.143,75.0,3.0,4.143,690.354,40.755,25.88,18.638,0.746,1.03,1.14,,,,,,,,,,,,,,,,,,,,,,,,,,,,,84.26,4024025.0,123.655,37.6,10.864,6.955,5189.972,0.2,408.502,5.72,5.9,44.6,86.979,5.8,71.9,0.75,,</t>
  </si>
  <si>
    <t>MDA,Europe,Moldova,2020-04-23,2926.0,148.0,110.286,80.0,5.0,3.714,727.133,36.779,27.407,19.881,1.243,0.923,1.17,,,,,,,,,,,,,,,,,,,,,,,,,,,,,84.26,4024025.0,123.655,37.6,10.864,6.955,5189.972,0.2,408.502,5.72,5.9,44.6,86.979,5.8,71.9,0.75,,</t>
  </si>
  <si>
    <t>MDA,Europe,Moldova,2020-04-24,3110.0,184.0,120.857,84.0,4.0,4.0,772.858,45.725,30.034,20.875,0.994,0.994,1.19,,,,,,,,,,,,,,,,,,,,,,,,,,,,,84.26,4024025.0,123.655,37.6,10.864,6.955,5189.972,0.2,408.502,5.72,5.9,44.6,86.979,5.8,71.9,0.75,,</t>
  </si>
  <si>
    <t>MDA,Europe,Moldova,2020-04-25,3304.0,194.0,132.286,94.0,10.0,5.286,821.068,48.21,32.874,23.36,2.485,1.314,1.17,,,,,,,,,,,,,,,,,,,,,,,,,,,,,84.26,4024025.0,123.655,37.6,10.864,6.955,5189.972,0.2,408.502,5.72,5.9,44.6,86.979,5.8,71.9,0.75,,</t>
  </si>
  <si>
    <t>MDA,Europe,Moldova,2020-04-26,3408.0,104.0,133.714,96.0,2.0,4.143,846.913,25.845,33.229,23.857,0.497,1.03,1.11,,,,,,,,,,,,,,,,,,,,,,,,,,,,,84.26,4024025.0,123.655,37.6,10.864,6.955,5189.972,0.2,408.502,5.72,5.9,44.6,86.979,5.8,71.9,0.75,,</t>
  </si>
  <si>
    <t>MDA,Europe,Moldova,2020-04-27,3481.0,73.0,133.286,102.0,6.0,4.571,865.054,18.141,33.122,25.348,1.491,1.136,1.06,,,,,,,,,,,,,,,,,,,,,,,,,,,,,84.26,4024025.0,123.655,37.6,10.864,6.955,5189.972,0.2,408.502,5.72,5.9,44.6,86.979,5.8,71.9,0.75,,</t>
  </si>
  <si>
    <t>MDA,Europe,Moldova,2020-04-28,3638.0,157.0,146.286,103.0,1.0,4.429,904.07,39.016,36.353,25.596,0.249,1.101,1.01,,,,,,,,,,,,,,,,,,,,,,,,,,,,,84.26,4024025.0,123.655,37.6,10.864,6.955,5189.972,0.2,408.502,5.72,5.9,44.6,86.979,5.8,71.9,0.75,,</t>
  </si>
  <si>
    <t>MDA,Europe,Moldova,2020-04-29,3771.0,133.0,141.857,111.0,8.0,5.143,937.121,33.051,35.253,27.584,1.988,1.278,0.95,,,,,,,,,,,,,,,,,,,,,,,,,,,,,84.26,4024025.0,123.655,37.6,10.864,6.955,5189.972,0.2,408.502,5.72,5.9,44.6,86.979,5.8,71.9,0.75,,</t>
  </si>
  <si>
    <t>MDA,Europe,Moldova,2020-04-30,3897.0,126.0,138.714,116.0,5.0,5.143,968.433,31.312,34.472,28.827,1.243,1.278,0.91,,,,,,,,,,,,,,,,,,,,,,,,,,,,,84.26,4024025.0,123.655,37.6,10.864,6.955,5189.972,0.2,408.502,5.72,5.9,44.6,86.979,5.8,71.9,0.75,-11.32,-21.81</t>
  </si>
  <si>
    <t>MDA,Europe,Moldova,2020-05-01,3980.0,83.0,124.286,122.0,6.0,5.429,989.059,20.626,30.886,30.318,1.491,1.349,0.88,,,,,,,,,,,,,,,,,,,,,,,,,,,,,84.26,4024025.0,123.655,37.6,10.864,6.955,5189.972,0.2,408.502,5.72,5.9,44.6,86.979,5.8,71.9,0.75,,</t>
  </si>
  <si>
    <t>MDA,Europe,Moldova,2020-05-02,4052.0,72.0,106.857,124.0,2.0,4.286,1006.952,17.893,26.555,30.815,0.497,1.065,0.89,,,,,,,,,,,,,,,,,,,,,,,,,,,,,84.26,4024025.0,123.655,37.6,10.864,6.955,5189.972,0.2,408.502,5.72,5.9,44.6,86.979,5.8,71.9,0.75,,</t>
  </si>
  <si>
    <t>MDA,Europe,Moldova,2020-05-03,4121.0,69.0,101.857,125.0,1.0,4.143,1024.099,17.147,25.312,31.063,0.249,1.03,0.94,,,,,,,,,,,,,,,,,,,,,,,,,,,,,84.26,4024025.0,123.655,37.6,10.864,6.955,5189.972,0.2,408.502,5.72,5.9,44.6,86.979,5.8,71.9,0.75,,</t>
  </si>
  <si>
    <t>MDA,Europe,Moldova,2020-05-04,4248.0,127.0,109.571,132.0,7.0,4.286,1055.659,31.56,27.229,32.803,1.74,1.065,1.0,,,,,,,,,,,,,,,,,,,,,,,,,,,,,84.26,4024025.0,123.655,37.6,10.864,6.955,5189.972,0.2,408.502,5.72,5.9,44.6,86.979,5.8,71.9,0.75,,</t>
  </si>
  <si>
    <t>MDA,Europe,Moldova,2020-05-05,4363.0,115.0,103.571,136.0,4.0,4.714,1084.238,28.578,25.738,33.797,0.994,1.172,0.99,,,,,,,,,,,,,,,,,,,,,,,,,,,,,84.26,4024025.0,123.655,37.6,10.864,6.955,5189.972,0.2,408.502,5.72,5.9,44.6,86.979,5.8,71.9,0.75,,</t>
  </si>
  <si>
    <t>MDA,Europe,Moldova,2020-05-06,4476.0,113.0,100.714,143.0,7.0,4.571,1112.319,28.081,25.028,35.537,1.74,1.136,0.98,,,,,,,,,,,,,,,,,,,,,,,,,,,,,84.26,4024025.0,123.655,37.6,10.864,6.955,5189.972,0.2,408.502,5.72,5.9,44.6,86.979,5.8,71.9,0.75,,</t>
  </si>
  <si>
    <t>MDA,Europe,Moldova,2020-05-07,4605.0,129.0,101.143,145.0,2.0,4.143,1144.377,32.057,25.135,36.034,0.497,1.03,1.01,,,,,,,,,,,,,,,,,,,,,,,,,,,,,84.26,4024025.0,123.655,37.6,10.864,6.955,5189.972,0.2,408.502,5.72,5.9,44.6,86.979,5.8,71.9,0.75,,</t>
  </si>
  <si>
    <t>MDA,Europe,Moldova,2020-05-08,4728.0,123.0,106.857,150.0,5.0,4.0,1174.943,30.566,26.555,37.276,1.243,0.994,1.04,,,,,,,,,,,,,,,,,,,,,,,,,,,,,84.26,4024025.0,123.655,37.6,10.864,6.955,5189.972,0.2,408.502,5.72,5.9,44.6,86.979,5.8,71.9,0.75,,</t>
  </si>
  <si>
    <t>MDA,Europe,Moldova,2020-05-09,4867.0,139.0,116.429,161.0,11.0,5.286,1209.486,34.543,28.933,40.01,2.734,1.314,1.07,,,,,,,,,,,,,,,,,,,,,,,,,,,,,84.26,4024025.0,123.655,37.6,10.864,6.955,5189.972,0.2,408.502,5.72,5.9,44.6,86.979,5.8,71.9,0.75,,</t>
  </si>
  <si>
    <t>MDA,Europe,Moldova,2020-05-10,4927.0,60.0,115.143,169.0,8.0,6.286,1224.396,14.91,28.614,41.998,1.988,1.562,1.09,,,,,,,,,,,,,,,,,,,,,,,,,,,,,84.26,4024025.0,123.655,37.6,10.864,6.955,5189.972,0.2,408.502,5.72,5.9,44.6,86.979,5.8,71.9,0.75,,</t>
  </si>
  <si>
    <t>MDA,Europe,Moldova,2020-05-11,4995.0,68.0,106.714,175.0,6.0,6.143,1241.294,16.899,26.519,43.489,1.491,1.527,1.15,,,,,,,,,,,,,,,,,,,,,,,,,,,,,84.26,4024025.0,123.655,37.6,10.864,6.955,5189.972,0.2,408.502,5.72,5.9,44.6,86.979,5.8,71.9,0.75,,</t>
  </si>
  <si>
    <t>MDA,Europe,Moldova,2020-05-12,5154.0,159.0,113.0,182.0,7.0,6.571,1280.807,39.513,28.081,45.228,1.74,1.633,1.21,,,,,,,,,,,,,,,,,,,,,,,,,,,,,84.26,4024025.0,123.655,37.6,10.864,6.955,5189.972,0.2,408.502,5.72,5.9,44.6,86.979,5.8,71.9,0.75,,</t>
  </si>
  <si>
    <t>MDA,Europe,Moldova,2020-05-13,5406.0,252.0,132.857,185.0,3.0,6.0,1343.431,62.624,33.016,45.974,0.746,1.491,1.26,,,,,,,,,,,,,,,,,,,,,,,,,,,,,84.26,4024025.0,123.655,37.6,10.864,6.955,5189.972,0.2,408.502,5.72,5.9,44.6,86.979,5.8,71.9,0.75,,</t>
  </si>
  <si>
    <t>MDA,Europe,Moldova,2020-05-14,5553.0,147.0,135.429,194.0,9.0,7.0,1379.962,36.531,33.655,48.21,2.237,1.74,1.23,,,,,,,,,,,,,,,,,,,,,,,,,,,,,84.26,4024025.0,123.655,37.6,10.864,6.955,5189.972,0.2,408.502,5.72,5.9,44.6,86.979,5.8,71.9,0.75,,</t>
  </si>
  <si>
    <t>MDA,Europe,Moldova,2020-05-15,5745.0,192.0,145.286,202.0,8.0,7.429,1427.675,47.713,36.105,50.198,1.988,1.846,1.22,,,,,,,,,,,,,,,,,,,,,,,,,,,,,84.26,4024025.0,123.655,37.6,10.864,6.955,5189.972,0.2,408.502,5.72,5.9,44.6,86.979,5.8,71.9,0.75,,</t>
  </si>
  <si>
    <t>MDA,Europe,Moldova,2020-05-16,5934.0,189.0,152.429,207.0,5.0,6.571,1474.643,46.968,37.88,51.441,1.243,1.633,1.19,,,,,,,,,,,,,,,,,,,,,,,,,,,,,80.56,4024025.0,123.655,37.6,10.864,6.955,5189.972,0.2,408.502,5.72,5.9,44.6,86.979,5.8,71.9,0.75,,</t>
  </si>
  <si>
    <t>MDA,Europe,Moldova,2020-05-17,6060.0,126.0,161.857,211.0,4.0,6.0,1505.955,31.312,40.223,52.435,0.994,1.491,1.16,,,,,,,,,,,,,,,,,,,,,,,,,,,,,80.56,4024025.0,123.655,37.6,10.864,6.955,5189.972,0.2,408.502,5.72,5.9,44.6,86.979,5.8,71.9,0.75,,</t>
  </si>
  <si>
    <t>MDA,Europe,Moldova,2020-05-18,6138.0,78.0,163.286,217.0,6.0,6.0,1525.338,19.384,40.578,53.926,1.491,1.491,1.13,,,,,,,,,,,,,,,,,,,,,,,,,,,,,80.56,4024025.0,123.655,37.6,10.864,6.955,5189.972,0.2,408.502,5.72,5.9,44.6,86.979,5.8,71.9,0.75,,</t>
  </si>
  <si>
    <t>MDA,Europe,Moldova,2020-05-19,6340.0,202.0,169.429,221.0,4.0,5.571,1575.537,50.198,42.104,54.92,0.994,1.385,1.11,,,,,,,,,,,,,,,,,,,,,,,,,,,,,80.56,4024025.0,123.655,37.6,10.864,6.955,5189.972,0.2,408.502,5.72,5.9,44.6,86.979,5.8,71.9,0.75,,</t>
  </si>
  <si>
    <t>MDA,Europe,Moldova,2020-05-20,6553.0,213.0,163.857,228.0,7.0,6.143,1628.469,52.932,40.72,56.66,1.74,1.527,1.07,,,,,,,,,,,,,,,,,,,,,,,,,,,,,80.56,4024025.0,123.655,37.6,10.864,6.955,5189.972,0.2,408.502,5.72,5.9,44.6,86.979,5.8,71.9,0.75,,</t>
  </si>
  <si>
    <t>MDA,Europe,Moldova,2020-05-21,6704.0,151.0,164.429,233.0,5.0,5.571,1665.994,37.525,40.862,57.902,1.243,1.385,1.03,,,,,,,,,,,,,,,,,,,,,,,,,,,,,80.56,4024025.0,123.655,37.6,10.864,6.955,5189.972,0.2,408.502,5.72,5.9,44.6,86.979,5.8,71.9,0.75,,</t>
  </si>
  <si>
    <t>MDA,Europe,Moldova,2020-05-22,6847.0,143.0,157.429,237.0,4.0,5.0,1701.53,35.537,39.122,58.896,0.994,1.243,1.0,,,,,,,,,,,,,,,,,,,,,,,,,,,,,80.56,4024025.0,123.655,37.6,10.864,6.955,5189.972,0.2,408.502,5.72,5.9,44.6,86.979,5.8,71.9,0.75,,</t>
  </si>
  <si>
    <t>MDA,Europe,Moldova,2020-05-23,6994.0,147.0,151.429,242.0,5.0,5.0,1738.061,36.531,37.631,60.139,1.243,1.243,1.0,,,,,,,,,,,,,,,,,,,,,,,,,,,,,80.56,4024025.0,123.655,37.6,10.864,6.955,5189.972,0.2,408.502,5.72,5.9,44.6,86.979,5.8,71.9,0.75,,</t>
  </si>
  <si>
    <t>MDA,Europe,Moldova,2020-05-24,7093.0,99.0,147.571,250.0,8.0,5.571,1762.663,24.602,36.673,62.127,1.988,1.385,1.01,,,,,,,,,,,,,,,,,,,,,,,,,,,,,80.56,4024025.0,123.655,37.6,10.864,6.955,5189.972,0.2,408.502,5.72,5.9,44.6,86.979,5.8,71.9,0.75,,</t>
  </si>
  <si>
    <t>MDA,Europe,Moldova,2020-05-25,7147.0,54.0,144.143,261.0,11.0,6.286,1776.082,13.419,35.821,64.86,2.734,1.562,1.03,,,,,,,,,,,,,,,,,,,,,,,,,,,,,80.56,4024025.0,123.655,37.6,10.864,6.955,5189.972,0.2,408.502,5.72,5.9,44.6,86.979,5.8,71.9,0.75,,</t>
  </si>
  <si>
    <t>MDA,Europe,Moldova,2020-05-26,7305.0,158.0,137.857,267.0,6.0,6.571,1815.347,39.264,34.259,66.351,1.491,1.633,1.07,,,,,,,,,,,,,,,,,,,,,,,,,,,,,80.56,4024025.0,123.655,37.6,10.864,6.955,5189.972,0.2,408.502,5.72,5.9,44.6,86.979,5.8,71.9,0.75,,</t>
  </si>
  <si>
    <t>MDA,Europe,Moldova,2020-05-27,7537.0,232.0,140.571,274.0,7.0,6.571,1873.0,57.654,34.933,68.091,1.74,1.633,1.1,,,,,,,,,,,,,,,,,,,,,,,,,,,,,80.56,4024025.0,123.655,37.6,10.864,6.955,5189.972,0.2,408.502,5.72,5.9,44.6,86.979,5.8,71.9,0.75,,</t>
  </si>
  <si>
    <t>MDA,Europe,Moldova,2020-05-28,7725.0,188.0,145.857,282.0,8.0,7.0,1919.72,46.719,36.247,70.079,1.988,1.74,1.12,,,,,,,,,,,,,,,,,,,,,,,,,,,,,80.56,4024025.0,123.655,37.6,10.864,6.955,5189.972,0.2,408.502,5.72,5.9,44.6,86.979,5.8,71.9,0.75,,</t>
  </si>
  <si>
    <t>MDA,Europe,Moldova,2020-05-29,7896.0,171.0,149.857,288.0,6.0,7.286,1962.214,42.495,37.241,71.57,1.491,1.811,1.13,,,,,,,,,,,,,,,,,,,,,,,,,,,,,80.56,4024025.0,123.655,37.6,10.864,6.955,5189.972,0.2,408.502,5.72,5.9,44.6,86.979,5.8,71.9,0.75,,</t>
  </si>
  <si>
    <t>MDA,Europe,Moldova,2020-05-30,8098.0,202.0,157.714,291.0,3.0,7.0,2012.413,50.198,39.193,72.316,0.746,1.74,1.15,,,,,,,,,,,,,,,,,,,,,,,,,,,,,80.56,4024025.0,123.655,37.6,10.864,6.955,5189.972,0.2,408.502,5.72,5.9,44.6,86.979,5.8,71.9,0.75,,</t>
  </si>
  <si>
    <t>MDA,Europe,Moldova,2020-05-31,8251.0,153.0,165.429,295.0,4.0,6.429,2050.435,38.022,41.11,73.31,0.994,1.598,1.16,,,,,,,,,,,,,,,,,,,,,,,,,,,,,80.56,4024025.0,123.655,37.6,10.864,6.955,5189.972,0.2,408.502,5.72,5.9,44.6,86.979,5.8,71.9,0.75,-3.83,28.61</t>
  </si>
  <si>
    <t>MDA,Europe,Moldova,2020-06-01,8360.0,109.0,173.286,305.0,10.0,6.286,2077.522,27.087,43.063,75.795,2.485,1.562,1.17,,,,,,,,,,,,,,,,,,,,,,,,,,,,,80.56,4024025.0,123.655,37.6,10.864,6.955,5189.972,0.2,408.502,5.72,5.9,44.6,86.979,5.8,71.9,0.75,,</t>
  </si>
  <si>
    <t>MDA,Europe,Moldova,2020-06-02,8548.0,188.0,177.571,307.0,2.0,5.714,2124.241,46.719,44.128,76.292,0.497,1.42,1.17,,,,,,,,,,,,,,,,,,,,,,,,,,,,,80.56,4024025.0,123.655,37.6,10.864,6.955,5189.972,0.2,408.502,5.72,5.9,44.6,86.979,5.8,71.9,0.75,,</t>
  </si>
  <si>
    <t>MDA,Europe,Moldova,2020-06-03,8795.0,247.0,179.714,310.0,3.0,5.143,2185.623,61.381,44.66,77.037,0.746,1.278,1.17,,,,,,,,,,,,,,,,,,,,,,,,,,,,,80.56,4024025.0,123.655,37.6,10.864,6.955,5189.972,0.2,408.502,5.72,5.9,44.6,86.979,5.8,71.9,0.75,,</t>
  </si>
  <si>
    <t>MDA,Europe,Moldova,2020-06-04,9018.0,223.0,184.714,315.0,5.0,4.714,2241.04,55.417,45.903,78.28,1.243,1.172,1.19,,,,,,,,,,,,,,,,,,,,,,,,,,,,,80.56,4024025.0,123.655,37.6,10.864,6.955,5189.972,0.2,408.502,5.72,5.9,44.6,86.979,5.8,71.9,0.75,,</t>
  </si>
  <si>
    <t>MDA,Europe,Moldova,2020-06-05,9247.0,229.0,193.0,323.0,8.0,5.0,2297.948,56.908,47.962,80.268,1.988,1.243,1.2,,,,,,,,,,,,,,,,,,,,,,,,,,,,,80.56,4024025.0,123.655,37.6,10.864,6.955,5189.972,0.2,408.502,5.72,5.9,44.6,86.979,5.8,71.9,0.75,,</t>
  </si>
  <si>
    <t>MDA,Europe,Moldova,2020-06-06,9511.0,264.0,201.857,331.0,8.0,5.714,2363.554,65.606,50.163,82.256,1.988,1.42,1.22,,,,,,,,,,,,,,,,,,,,,,,,,,,,,80.56,4024025.0,123.655,37.6,10.864,6.955,5189.972,0.2,408.502,5.72,5.9,44.6,86.979,5.8,71.9,0.75,,</t>
  </si>
  <si>
    <t>MDA,Europe,Moldova,2020-06-07,9700.0,189.0,207.0,341.0,10.0,6.571,2410.522,46.968,51.441,84.741,2.485,1.633,1.23,,,,,,,,,,,,,,,,,,,,,,,,,,,,,80.56,4024025.0,123.655,37.6,10.864,6.955,5189.972,0.2,408.502,5.72,5.9,44.6,86.979,5.8,71.9,0.75,,</t>
  </si>
  <si>
    <t>MDA,Europe,Moldova,2020-06-08,9807.0,107.0,206.714,353.0,12.0,6.857,2437.112,26.59,51.37,87.723,2.982,1.704,1.23,,,,,,,,,,,,,,,,,,,,,,,,,,,,,80.56,4024025.0,123.655,37.6,10.864,6.955,5189.972,0.2,408.502,5.72,5.9,44.6,86.979,5.8,71.9,0.75,,</t>
  </si>
  <si>
    <t>MDA,Europe,Moldova,2020-06-09,10025.0,218.0,211.0,365.0,12.0,8.286,2491.287,54.175,52.435,90.705,2.982,2.059,1.25,,,,,,,,,,,,,,,,,,,,,,,,,,,,,80.56,4024025.0,123.655,37.6,10.864,6.955,5189.972,0.2,408.502,5.72,5.9,44.6,86.979,5.8,71.9,0.75,,</t>
  </si>
  <si>
    <t>MDA,Europe,Moldova,2020-06-10,10321.0,296.0,218.0,371.0,6.0,8.714,2564.845,73.558,54.175,92.196,1.491,2.166,1.29,,,,,,,,,,,,,,,,,,,,,,,,,,,,,80.56,4024025.0,123.655,37.6,10.864,6.955,5189.972,0.2,408.502,5.72,5.9,44.6,86.979,5.8,71.9,0.75,,</t>
  </si>
  <si>
    <t>MDA,Europe,Moldova,2020-06-11,10727.0,406.0,244.143,375.0,4.0,8.571,2665.739,100.894,60.671,93.19,0.994,2.13,1.35,,,,,,,,,,,,,,,,,,,,,,,,,,,,,80.56,4024025.0,123.655,37.6,10.864,6.955,5189.972,0.2,408.502,5.72,5.9,44.6,86.979,5.8,71.9,0.75,,</t>
  </si>
  <si>
    <t>MDA,Europe,Moldova,2020-06-12,11093.0,366.0,263.714,385.0,10.0,8.857,2756.693,90.954,65.535,95.675,2.485,2.201,1.35,,,,,,,,,,,,,,,,,,,,,,,,,,,,,80.56,4024025.0,123.655,37.6,10.864,6.955,5189.972,0.2,408.502,5.72,5.9,44.6,86.979,5.8,71.9,0.75,,</t>
  </si>
  <si>
    <t>MDA,Europe,Moldova,2020-06-13,11459.0,366.0,278.286,398.0,13.0,9.571,2847.646,90.954,69.156,98.906,3.231,2.379,1.33,,,,,,,,,,,,,,,,,,,,,,,,,,,,,80.56,4024025.0,123.655,37.6,10.864,6.955,5189.972,0.2,408.502,5.72,5.9,44.6,86.979,5.8,71.9,0.75,,</t>
  </si>
  <si>
    <t>MDA,Europe,Moldova,2020-06-14,11740.0,281.0,291.429,406.0,8.0,9.286,2917.477,69.831,72.422,100.894,1.988,2.308,1.3,,,,,,,,,,,,,,,,,,,,,,,,,,,,,80.56,4024025.0,123.655,37.6,10.864,6.955,5189.972,0.2,408.502,5.72,5.9,44.6,86.979,5.8,71.9,0.75,,</t>
  </si>
  <si>
    <t>MDA,Europe,Moldova,2020-06-15,11879.0,139.0,296.0,411.0,5.0,8.286,2952.019,34.543,73.558,102.137,1.243,2.059,1.27,,,,,,,,,,,,,,,,,,,,,,,,,,,,,80.56,4024025.0,123.655,37.6,10.864,6.955,5189.972,0.2,408.502,5.72,5.9,44.6,86.979,5.8,71.9,0.75,,</t>
  </si>
  <si>
    <t>MDA,Europe,Moldova,2020-06-16,12254.0,375.0,318.429,423.0,12.0,8.286,3045.21,93.19,79.132,105.119,2.982,2.059,1.26,,,,,,,,,,,,,,,,,,,,,,,,,,,,,80.56,4024025.0,123.655,37.6,10.864,6.955,5189.972,0.2,408.502,5.72,5.9,44.6,86.979,5.8,71.9,0.75,,</t>
  </si>
  <si>
    <t>MDA,Europe,Moldova,2020-06-17,12732.0,478.0,344.429,433.0,10.0,8.857,3163.996,118.787,85.593,107.604,2.485,2.201,1.24,,,,,,,,,,,,,,,,,,,,,,,,,,,,,80.56,4024025.0,123.655,37.6,10.864,6.955,5189.972,0.2,408.502,5.72,5.9,44.6,86.979,5.8,71.9,0.75,,</t>
  </si>
  <si>
    <t>MDA,Europe,Moldova,2020-06-18,13106.0,374.0,339.857,444.0,11.0,9.857,3256.938,92.942,84.457,110.337,2.734,2.45,1.2,,,,,,,,,,,,,,,,,,,,,,,,,,,,,80.56,4024025.0,123.655,37.6,10.864,6.955,5189.972,0.2,408.502,5.72,5.9,44.6,86.979,5.8,71.9,0.75,,</t>
  </si>
  <si>
    <t>MDA,Europe,Moldova,2020-06-19,13556.0,450.0,351.857,450.0,6.0,9.286,3368.766,111.828,87.439,111.828,1.491,2.308,1.18,,,,,,,,,,,,,,,,,,,,,,,,,,,,,80.56,4024025.0,123.655,37.6,10.864,6.955,5189.972,0.2,408.502,5.72,5.9,44.6,86.979,5.8,71.9,0.75,,</t>
  </si>
  <si>
    <t>MDA,Europe,Moldova,2020-06-20,13953.0,397.0,356.286,464.0,14.0,9.429,3467.424,98.657,88.54,115.307,3.479,2.343,1.13,,,,,,,,,,,,,,,,,,,,,,,,,,,,,80.56,4024025.0,123.655,37.6,10.864,6.955,5189.972,0.2,408.502,5.72,5.9,44.6,86.979,5.8,71.9,0.75,,</t>
  </si>
  <si>
    <t>MDA,Europe,Moldova,2020-06-21,14200.0,247.0,351.429,473.0,9.0,9.571,3528.805,61.381,87.333,117.544,2.237,2.379,1.09,,,,,,,,,,,,,,,,,,,,,,,,,,,,,80.56,4024025.0,123.655,37.6,10.864,6.955,5189.972,0.2,408.502,5.72,5.9,44.6,86.979,5.8,71.9,0.75,,</t>
  </si>
  <si>
    <t>MDA,Europe,Moldova,2020-06-22,14363.0,163.0,354.857,480.0,7.0,9.857,3569.312,40.507,88.185,119.284,1.74,2.45,1.05,,,,,,,,,,,,,,,,,,,,,,,,,,,,,80.56,4024025.0,123.655,37.6,10.864,6.955,5189.972,0.2,408.502,5.72,5.9,44.6,86.979,5.8,71.9,0.75,,</t>
  </si>
  <si>
    <t>MDA,Europe,Moldova,2020-06-23,14714.0,351.0,351.429,490.0,10.0,9.571,3656.538,87.226,87.333,121.769,2.485,2.379,1.01,,,,,,,,,,,,,,,,,,,,,,,,,,,,,80.56,4024025.0,123.655,37.6,10.864,6.955,5189.972,0.2,408.502,5.72,5.9,44.6,86.979,5.8,71.9,0.75,,</t>
  </si>
  <si>
    <t>MDA,Europe,Moldova,2020-06-24,15078.0,364.0,335.143,495.0,5.0,8.857,3746.995,90.457,83.285,123.011,1.243,2.201,0.97,,,,,,,,,,,,,,,,,,,,,,,,,,,,,80.56,4024025.0,123.655,37.6,10.864,6.955,5189.972,0.2,408.502,5.72,5.9,44.6,86.979,5.8,71.9,0.75,,</t>
  </si>
  <si>
    <t>MDA,Europe,Moldova,2020-06-25,15453.0,375.0,335.286,502.0,7.0,8.286,3840.185,93.19,83.321,124.751,1.74,2.059,0.95,,,,,,,,,,,,,,,,,,,,,,,,,,,,,80.56,4024025.0,123.655,37.6,10.864,6.955,5189.972,0.2,408.502,5.72,5.9,44.6,86.979,5.8,71.9,0.75,,</t>
  </si>
  <si>
    <t>MDA,Europe,Moldova,2020-06-26,15776.0,323.0,317.143,515.0,13.0,9.286,3920.453,80.268,78.812,127.981,3.231,2.308,0.92,,,,,,,,,,,,,,,,,,,,,,,,,,,,,80.56,4024025.0,123.655,37.6,10.864,6.955,5189.972,0.2,408.502,5.72,5.9,44.6,86.979,5.8,71.9,0.75,,</t>
  </si>
  <si>
    <t>MDA,Europe,Moldova,2020-06-27,16080.0,304.0,303.857,521.0,6.0,8.143,3995.999,75.546,75.511,129.472,1.491,2.024,0.9,,,,,,,,,,,,,,,,,,,,,,,,,,,,,80.56,4024025.0,123.655,37.6,10.864,6.955,5189.972,0.2,408.502,5.72,5.9,44.6,86.979,5.8,71.9,0.75,,</t>
  </si>
  <si>
    <t>MDA,Europe,Moldova,2020-06-28,16250.0,170.0,292.857,530.0,9.0,8.143,4038.245,42.246,72.777,131.709,2.237,2.024,0.88,,,,,,,,,,,,,,,,,,,,,,,,,,,,,80.56,4024025.0,123.655,37.6,10.864,6.955,5189.972,0.2,408.502,5.72,5.9,44.6,86.979,5.8,71.9,0.75,,</t>
  </si>
  <si>
    <t>MDA,Europe,Moldova,2020-06-29,16357.0,107.0,284.857,536.0,6.0,8.0,4064.836,26.59,70.789,133.2,1.491,1.988,0.87,,,,,,,,,,,,,,,,,,,,,,,,,,,,,80.56,4024025.0,123.655,37.6,10.864,6.955,5189.972,0.2,408.502,5.72,5.9,44.6,86.979,5.8,71.9,0.75,,</t>
  </si>
  <si>
    <t>MDA,Europe,Moldova,2020-06-30,16613.0,256.0,271.286,545.0,9.0,7.857,4128.453,63.618,67.417,135.437,2.237,1.953,0.85,,,,,,,,,,,,,,,,,,,,,,,,,,,,,80.56,4024025.0,123.655,37.6,10.864,6.955,5189.972,0.2,408.502,5.72,5.9,44.6,86.979,5.8,71.9,0.75,-0.24,20.55</t>
  </si>
  <si>
    <t>MDA,Europe,Moldova,2020-07-01,16898.0,285.0,260.0,549.0,4.0,7.714,4199.278,70.825,64.612,136.431,0.994,1.917,0.83,,,,,,,,,,,,,,,,,,,,,,,,,,,,,80.56,4024025.0,123.655,37.6,10.864,6.955,5189.972,0.2,408.502,5.72,5.9,44.6,86.979,5.8,71.9,0.75,,</t>
  </si>
  <si>
    <t>MDA,Europe,Moldova,2020-07-02,17150.0,252.0,242.429,560.0,11.0,8.286,4261.902,62.624,60.245,139.164,2.734,2.059,0.84,,,,,,,,,,,,,,,,,,,,,,,,,,,,,80.56,4024025.0,123.655,37.6,10.864,6.955,5189.972,0.2,408.502,5.72,5.9,44.6,86.979,5.8,71.9,0.75,,</t>
  </si>
  <si>
    <t>MDA,Europe,Moldova,2020-07-03,17445.0,295.0,238.429,572.0,12.0,8.143,4335.212,73.31,59.251,142.146,2.982,2.024,0.86,,,,,,,,,,,,,,,,,,,,,,,,,,,,,80.56,4024025.0,123.655,37.6,10.864,6.955,5189.972,0.2,408.502,5.72,5.9,44.6,86.979,5.8,71.9,0.75,,</t>
  </si>
  <si>
    <t>MDA,Europe,Moldova,2020-07-04,17672.0,227.0,227.429,580.0,8.0,8.429,4391.623,56.411,56.518,144.134,1.988,2.095,0.86,,,,,,,,,,,,,,,,,,,,,,,,,,,,,80.56,4024025.0,123.655,37.6,10.864,6.955,5189.972,0.2,408.502,5.72,5.9,44.6,86.979,5.8,71.9,0.75,,</t>
  </si>
  <si>
    <t>MDA,Europe,Moldova,2020-07-05,17814.0,142.0,223.429,585.0,5.0,7.857,4426.911,35.288,55.524,145.377,1.243,1.953,0.87,,,,,,,,,,,,,,,,,,,,,,,,,,,,,80.56,4024025.0,123.655,37.6,10.864,6.955,5189.972,0.2,408.502,5.72,5.9,44.6,86.979,5.8,71.9,0.75,,</t>
  </si>
  <si>
    <t>MDA,Europe,Moldova,2020-07-06,17906.0,92.0,221.286,592.0,7.0,8.0,4449.774,22.863,54.991,147.116,1.74,1.988,0.89,,,,,,,,,,,,,,,,,,,,,,,,,,,,,80.56,4024025.0,123.655,37.6,10.864,6.955,5189.972,0.2,408.502,5.72,5.9,44.6,86.979,5.8,71.9,0.75,,</t>
  </si>
  <si>
    <t>MDA,Europe,Moldova,2020-07-07,18141.0,235.0,218.286,603.0,11.0,8.286,4508.173,58.399,54.246,149.85,2.734,2.059,0.9,,,,,,,,,,,,,,,,,,,,,,,,,,,,,80.56,4024025.0,123.655,37.6,10.864,6.955,5189.972,0.2,408.502,5.72,5.9,44.6,86.979,5.8,71.9,0.75,,</t>
  </si>
  <si>
    <t>MDA,Europe,Moldova,2020-07-08,18471.0,330.0,224.714,614.0,11.0,9.286,4590.18,82.007,55.843,152.584,2.734,2.308,0.92,,,,,,,,,,,,,,,,,,,,,,,,,,,,,80.56,4024025.0,123.655,37.6,10.864,6.955,5189.972,0.2,408.502,5.72,5.9,44.6,86.979,5.8,71.9,0.75,,</t>
  </si>
  <si>
    <t>MDA,Europe,Moldova,2020-07-09,18666.0,195.0,216.571,624.0,10.0,9.143,4638.639,48.459,53.82,155.069,2.485,2.272,0.92,,,,,,,,,,,,,,,,,,,,,,,,,,,,,80.56,4024025.0,123.655,37.6,10.864,6.955,5189.972,0.2,408.502,5.72,5.9,44.6,86.979,5.8,71.9,0.75,,</t>
  </si>
  <si>
    <t>MDA,Europe,Moldova,2020-07-10,18924.0,258.0,211.286,635.0,11.0,9.0,4702.754,64.115,52.506,157.802,2.734,2.237,0.95,,,,,,,,,,,,,,,,,,,,,,,,,,,,,74.07,4024025.0,123.655,37.6,10.864,6.955,5189.972,0.2,408.502,5.72,5.9,44.6,86.979,5.8,71.9,0.75,,</t>
  </si>
  <si>
    <t>MDA,Europe,Moldova,2020-07-11,19208.0,284.0,219.429,640.0,5.0,8.571,4773.33,70.576,54.53,159.045,1.243,2.13,0.97,,,,,,,,,,,,,,,,,,,,,,,,,,,,,74.07,4024025.0,123.655,37.6,10.864,6.955,5189.972,0.2,408.502,5.72,5.9,44.6,86.979,5.8,71.9,0.75,,</t>
  </si>
  <si>
    <t>MDA,Europe,Moldova,2020-07-12,19382.0,174.0,224.0,642.0,2.0,8.143,4816.57,43.24,55.666,159.542,0.497,2.024,0.98,,,,,,,,,,,,,,,,,,,,,,,,,,,,,74.07,4024025.0,123.655,37.6,10.864,6.955,5189.972,0.2,408.502,5.72,5.9,44.6,86.979,5.8,71.9,0.75,,</t>
  </si>
  <si>
    <t>MDA,Europe,Moldova,2020-07-13,19439.0,57.0,219.0,649.0,7.0,8.143,4830.735,14.165,54.423,161.281,1.74,2.024,0.99,,,,,,,,,,,,,,,,,,,,,,,,,,,,,74.07,4024025.0,123.655,37.6,10.864,6.955,5189.972,0.2,408.502,5.72,5.9,44.6,86.979,5.8,71.9,0.75,,</t>
  </si>
  <si>
    <t>MDA,Europe,Moldova,2020-07-14,19708.0,269.0,223.857,655.0,6.0,7.429,4897.584,66.848,55.63,162.772,1.491,1.846,1.01,,,,,,,,,,,,,,,,,,,,,,,,,,,,,74.07,4024025.0,123.655,37.6,10.864,6.955,5189.972,0.2,408.502,5.72,5.9,44.6,86.979,5.8,71.9,0.75,,</t>
  </si>
  <si>
    <t>MDA,Europe,Moldova,2020-07-15,20040.0,332.0,224.143,659.0,4.0,6.429,4980.088,82.504,55.701,163.766,0.994,1.598,1.02,,,,,,,,,,,,,,,,,,,,,,,,,,,,,74.07,4024025.0,123.655,37.6,10.864,6.955,5189.972,0.2,408.502,5.72,5.9,44.6,86.979,5.8,71.9,0.75,,</t>
  </si>
  <si>
    <t>MDA,Europe,Moldova,2020-07-16,20264.0,224.0,228.286,666.0,7.0,6.0,5035.754,55.666,56.731,165.506,1.74,1.491,1.02,,,,,,,,,,,,,,,,,,,,,,,,,,,,,74.07,4024025.0,123.655,37.6,10.864,6.955,5189.972,0.2,408.502,5.72,5.9,44.6,86.979,5.8,71.9,0.75,,</t>
  </si>
  <si>
    <t>MDA,Europe,Moldova,2020-07-17,20494.0,230.0,224.286,675.0,9.0,5.714,5092.911,57.157,55.737,167.742,2.237,1.42,1.03,,,,,,,,,,,,,,,,,,,,,,,,,,,,,57.41,4024025.0,123.655,37.6,10.864,6.955,5189.972,0.2,408.502,5.72,5.9,44.6,86.979,5.8,71.9,0.75,,</t>
  </si>
  <si>
    <t>MDA,Europe,Moldova,2020-07-18,20794.0,300.0,226.571,680.0,5.0,5.714,5167.463,74.552,56.305,168.985,1.243,1.42,1.07,,,,,,,,,,,,,,,,,,,,,,,,,,,,,57.41,4024025.0,123.655,37.6,10.864,6.955,5189.972,0.2,408.502,5.72,5.9,44.6,86.979,5.8,71.9,0.75,,</t>
  </si>
  <si>
    <t>MDA,Europe,Moldova,2020-07-19,20980.0,186.0,228.286,684.0,4.0,6.0,5213.685,46.222,56.731,169.979,0.994,1.491,1.1,,,,,,,,,,,,,,,,,,,,,,,,,,,,,57.41,4024025.0,123.655,37.6,10.864,6.955,5189.972,0.2,408.502,5.72,5.9,44.6,86.979,5.8,71.9,0.75,,</t>
  </si>
  <si>
    <t>MDA,Europe,Moldova,2020-07-20,21115.0,135.0,239.429,695.0,11.0,6.571,5247.234,33.548,59.5,172.713,2.734,1.633,1.13,,,,,,,,,,,,,,,,,,,,,,,,,,,,,57.41,4024025.0,123.655,37.6,10.864,6.955,5189.972,0.2,408.502,5.72,5.9,44.6,86.979,5.8,71.9,0.75,,</t>
  </si>
  <si>
    <t>MDA,Europe,Moldova,2020-07-21,21442.0,327.0,247.714,707.0,12.0,7.429,5328.496,81.262,61.559,175.695,2.982,1.846,1.14,,,,,,,,,,,,,,,,,,,,,,,,,,,,,57.41,4024025.0,123.655,37.6,10.864,6.955,5189.972,0.2,408.502,5.72,5.9,44.6,86.979,5.8,71.9,0.75,,</t>
  </si>
  <si>
    <t>MDA,Europe,Moldova,2020-07-22,21798.0,356.0,251.143,712.0,5.0,7.571,5416.964,88.469,62.411,176.937,1.243,1.882,1.15,,,,,,,,,,,,,,,,,,,,,,,,,,,,,57.41,4024025.0,123.655,37.6,10.864,6.955,5189.972,0.2,408.502,5.72,5.9,44.6,86.979,5.8,71.9,0.75,,</t>
  </si>
  <si>
    <t>MDA,Europe,Moldova,2020-07-23,22105.0,307.0,263.0,719.0,7.0,7.571,5493.256,76.292,65.357,178.677,1.74,1.882,1.15,,,,,,,,,,,,,,,,,,,,,,,,,,,,,57.41,4024025.0,123.655,37.6,10.864,6.955,5189.972,0.2,408.502,5.72,5.9,44.6,86.979,5.8,71.9,0.75,,</t>
  </si>
  <si>
    <t>MDA,Europe,Moldova,2020-07-24,22483.0,378.0,284.143,726.0,7.0,7.286,5587.192,93.936,70.612,180.416,1.74,1.811,1.16,,,,,,,,,,,,,,,,,,,,,,,,,,,,,57.41,4024025.0,123.655,37.6,10.864,6.955,5189.972,0.2,408.502,5.72,5.9,44.6,86.979,5.8,71.9,0.75,,</t>
  </si>
  <si>
    <t>MDA,Europe,Moldova,2020-07-25,22828.0,345.0,290.571,732.0,6.0,7.429,5672.927,85.735,72.209,181.907,1.491,1.846,1.15,,,,,,,,,,,,,,,,,,,,,,,,,,,,,57.41,4024025.0,123.655,37.6,10.864,6.955,5189.972,0.2,408.502,5.72,5.9,44.6,86.979,5.8,71.9,0.75,,</t>
  </si>
  <si>
    <t>MDA,Europe,Moldova,2020-07-26,23034.0,206.0,293.429,735.0,3.0,7.286,5724.12,51.193,72.919,182.653,0.746,1.811,1.14,,,,,,,,,,,,,,,,,,,,,,,,,,,,,57.41,4024025.0,123.655,37.6,10.864,6.955,5189.972,0.2,408.502,5.72,5.9,44.6,86.979,5.8,71.9,0.75,,</t>
  </si>
  <si>
    <t>MDA,Europe,Moldova,2020-07-27,23154.0,120.0,291.286,748.0,13.0,7.571,5753.94,29.821,72.387,185.884,3.231,1.882,1.14,,,,,,,,,,,,,,,,,,,,,,,,,,,,,57.41,4024025.0,123.655,37.6,10.864,6.955,5189.972,0.2,408.502,5.72,5.9,44.6,86.979,5.8,71.9,0.75,,</t>
  </si>
  <si>
    <t>MDA,Europe,Moldova,2020-07-28,23521.0,367.0,297.0,753.0,5.0,6.571,5845.143,91.202,73.807,187.126,1.243,1.633,1.15,,,,,,,,,,,,,,,,,,,,,,,,,,,,,57.41,4024025.0,123.655,37.6,10.864,6.955,5189.972,0.2,408.502,5.72,5.9,44.6,86.979,5.8,71.9,0.75,,</t>
  </si>
  <si>
    <t>MDA,Europe,Moldova,2020-07-29,23947.0,426.0,307.0,759.0,6.0,6.714,5951.007,105.864,76.292,188.617,1.491,1.669,1.15,,,,,,,,,,,,,,,,,,,,,,,,,,,,,57.41,4024025.0,123.655,37.6,10.864,6.955,5189.972,0.2,408.502,5.72,5.9,44.6,86.979,5.8,71.9,0.75,,</t>
  </si>
  <si>
    <t>MDA,Europe,Moldova,2020-07-30,24343.0,396.0,319.714,771.0,12.0,7.429,6049.416,98.409,79.451,191.599,2.982,1.846,1.14,,,,,,,,,,,,,,,,,,,,,,,,,,,,,57.41,4024025.0,123.655,37.6,10.864,6.955,5189.972,0.2,408.502,5.72,5.9,44.6,86.979,5.8,71.9,0.75,,</t>
  </si>
  <si>
    <t>MDA,Europe,Moldova,2020-07-31,24733.0,390.0,321.429,778.0,7.0,7.429,6146.334,96.918,79.877,193.339,1.74,1.846,1.13,,,,,,,,,,,,,,,,,,,,,,,,,,,,,57.41,4024025.0,123.655,37.6,10.864,6.955,5189.972,0.2,408.502,5.72,5.9,44.6,86.979,5.8,71.9,0.75,3.46,30.54</t>
  </si>
  <si>
    <t>MDA,Europe,Moldova,2020-08-01,25113.0,380.0,326.429,788.0,10.0,8.0,6240.766,94.433,81.12,195.824,2.485,1.988,1.1,,,,,,,,,,,,,,,,,,,,,,,,,,,,,57.41,4024025.0,123.655,37.6,10.864,6.955,5189.972,0.2,408.502,5.72,5.9,44.6,86.979,5.8,71.9,0.75,,</t>
  </si>
  <si>
    <t>MDA,Europe,Moldova,2020-08-02,25362.0,249.0,332.571,791.0,3.0,8.0,6302.645,61.878,82.646,196.569,0.746,1.988,1.09,,,,,,,,,,,,,,,,,,,,,,,,,,,,,57.41,4024025.0,123.655,37.6,10.864,6.955,5189.972,0.2,408.502,5.72,5.9,44.6,86.979,5.8,71.9,0.75,,</t>
  </si>
  <si>
    <t>MDA,Europe,Moldova,2020-08-03,25482.0,120.0,332.571,800.0,9.0,7.429,6332.466,29.821,82.646,198.806,2.237,1.846,1.07,,,,,,,,,,,,,,,,,,,,,,,,,,,,,57.41,4024025.0,123.655,37.6,10.864,6.955,5189.972,0.2,408.502,5.72,5.9,44.6,86.979,5.8,71.9,0.75,,</t>
  </si>
  <si>
    <t>MDA,Europe,Moldova,2020-08-04,25814.0,332.0,327.571,810.0,10.0,8.143,6414.97,82.504,81.404,201.291,2.485,2.024,1.06,,,,,,,,,,,,,,,,,,,,,,,,,,,,,57.41,4024025.0,123.655,37.6,10.864,6.955,5189.972,0.2,408.502,5.72,5.9,44.6,86.979,5.8,71.9,0.75,,</t>
  </si>
  <si>
    <t>MDA,Europe,Moldova,2020-08-05,26222.0,408.0,325.0,823.0,13.0,9.143,6516.361,101.391,80.765,204.522,3.231,2.272,1.06,,,,,,,,,,,,,,,,,,,,,,,,,,,,,57.41,4024025.0,123.655,37.6,10.864,6.955,5189.972,0.2,408.502,5.72,5.9,44.6,86.979,5.8,71.9,0.75,,</t>
  </si>
  <si>
    <t>MDA,Europe,Moldova,2020-08-06,26628.0,406.0,326.429,828.0,5.0,8.143,6617.255,100.894,81.12,205.764,1.243,2.024,1.08,,,,,,,,,,,,,,,,,,,,,,,,,,,,,57.41,4024025.0,123.655,37.6,10.864,6.955,5189.972,0.2,408.502,5.72,5.9,44.6,86.979,5.8,71.9,0.75,,</t>
  </si>
  <si>
    <t>MDA,Europe,Moldova,2020-08-07,26990.0,362.0,322.429,835.0,7.0,8.143,6707.215,89.96,80.126,207.504,1.74,2.024,1.08,,,,,,,,,,,,,,,,,,,,,,,,,,,,,57.41,4024025.0,123.655,37.6,10.864,6.955,5189.972,0.2,408.502,5.72,5.9,44.6,86.979,5.8,71.9,0.75,,</t>
  </si>
  <si>
    <t>MDA,Europe,Moldova,2020-08-08,27443.0,453.0,332.857,841.0,6.0,7.571,6819.789,112.574,82.717,208.995,1.491,1.882,1.09,,,,,,,,,,,,,,,,,,,,,,,,,,,,,57.41,4024025.0,123.655,37.6,10.864,6.955,5189.972,0.2,408.502,5.72,5.9,44.6,86.979,5.8,71.9,0.75,,</t>
  </si>
  <si>
    <t>MDA,Europe,Moldova,2020-08-09,27660.0,217.0,328.286,845.0,4.0,7.714,6873.715,53.926,81.581,209.989,0.994,1.917,1.08,,,,,,,,,,,,,,,,,,,,,,,,,,,,,57.41,4024025.0,123.655,37.6,10.864,6.955,5189.972,0.2,408.502,5.72,5.9,44.6,86.979,5.8,71.9,0.75,,</t>
  </si>
  <si>
    <t>MDA,Europe,Moldova,2020-08-10,27841.0,181.0,337.0,850.0,5.0,7.143,6918.695,44.98,83.747,211.231,1.243,1.775,1.09,,,,,,,,,,,,,,,,,,,,,,,,,,,,,57.41,4024025.0,123.655,37.6,10.864,6.955,5189.972,0.2,408.502,5.72,5.9,44.6,86.979,5.8,71.9,0.75,,</t>
  </si>
  <si>
    <t>MDA,Europe,Moldova,2020-08-11,28223.0,382.0,344.143,857.0,7.0,6.714,7013.624,94.93,85.522,212.971,1.74,1.669,1.09,,,,,,,,,,,,,,,,,,,,,,,,,,,,,57.41,4024025.0,123.655,37.6,10.864,6.955,5189.972,0.2,408.502,5.72,5.9,44.6,86.979,5.8,71.9,0.75,,</t>
  </si>
  <si>
    <t>MDA,Europe,Moldova,2020-08-12,28697.0,474.0,353.571,863.0,6.0,5.714,7131.417,117.793,87.865,214.462,1.491,1.42,1.08,,,,,,,,,,,,,,,,,,,,,,,,,,,,,57.41,4024025.0,123.655,37.6,10.864,6.955,5189.972,0.2,408.502,5.72,5.9,44.6,86.979,5.8,71.9,0.75,,</t>
  </si>
  <si>
    <t>MDA,Europe,Moldova,2020-08-13,29087.0,390.0,351.286,878.0,15.0,7.143,7228.335,96.918,87.297,218.189,3.728,1.775,1.08,,,,,,,,,,,,,,,,,,,,,,,,,,,,,57.41,4024025.0,123.655,37.6,10.864,6.955,5189.972,0.2,408.502,5.72,5.9,44.6,86.979,5.8,71.9,0.75,,</t>
  </si>
  <si>
    <t>MDA,Europe,Moldova,2020-08-14,29483.0,396.0,356.143,884.0,6.0,7.0,7326.744,98.409,88.504,219.681,1.491,1.74,1.09,,,,,,,,,,,,,,,,,,,,,,,,,,,,,57.41,4024025.0,123.655,37.6,10.864,6.955,5189.972,0.2,408.502,5.72,5.9,44.6,86.979,5.8,71.9,0.75,,</t>
  </si>
  <si>
    <t>MDA,Europe,Moldova,2020-08-15,29905.0,422.0,351.714,895.0,11.0,7.714,7431.614,104.87,87.404,222.414,2.734,1.917,1.1,,,,,,,,,,,,,,,,,,,,,,,,,,,,,57.41,4024025.0,123.655,37.6,10.864,6.955,5189.972,0.2,408.502,5.72,5.9,44.6,86.979,5.8,71.9,0.75,,</t>
  </si>
  <si>
    <t>MDA,Europe,Moldova,2020-08-16,30183.0,278.0,360.429,896.0,1.0,7.286,7500.699,69.085,89.569,222.663,0.249,1.811,1.13,,,,,,,,,,,,,,,,,,,,,,,,,,,,,57.41,4024025.0,123.655,37.6,10.864,6.955,5189.972,0.2,408.502,5.72,5.9,44.6,86.979,5.8,71.9,0.75,,</t>
  </si>
  <si>
    <t>MDA,Europe,Moldova,2020-08-17,30377.0,194.0,362.286,908.0,12.0,8.286,7548.909,48.21,90.031,225.645,2.982,2.059,1.15,,,,,,,,,,,,,,,,,,,,,,,,,,,,,57.41,4024025.0,123.655,37.6,10.864,6.955,5189.972,0.2,408.502,5.72,5.9,44.6,86.979,5.8,71.9,0.75,,</t>
  </si>
  <si>
    <t>MDA,Europe,Moldova,2020-08-18,30789.0,412.0,366.571,908.0,0.0,7.286,7651.294,102.385,91.096,225.645,0.0,1.811,1.17,,,,,,,,,,,,,,,,,,,,,,,,,,,,,57.41,4024025.0,123.655,37.6,10.864,6.955,5189.972,0.2,408.502,5.72,5.9,44.6,86.979,5.8,71.9,0.75,,</t>
  </si>
  <si>
    <t>MDA,Europe,Moldova,2020-08-19,31415.0,626.0,388.286,914.0,6.0,7.286,7806.86,155.566,96.492,227.136,1.491,1.811,1.2,,,,,,,,,,,,,,,,,,,,,,,,,,,,,57.41,4024025.0,123.655,37.6,10.864,6.955,5189.972,0.2,408.502,5.72,5.9,44.6,86.979,5.8,71.9,0.75,,</t>
  </si>
  <si>
    <t>MDA,Europe,Moldova,2020-08-20,31937.0,522.0,407.143,921.0,7.0,6.143,7936.581,129.721,101.178,228.875,1.74,1.527,1.2,,,,,,,,,,,,,,,,,,,,,,,,,,,,,57.41,4024025.0,123.655,37.6,10.864,6.955,5189.972,0.2,408.502,5.72,5.9,44.6,86.979,5.8,71.9,0.75,,</t>
  </si>
  <si>
    <t>MDA,Europe,Moldova,2020-08-21,32484.0,547.0,428.714,929.0,8.0,6.429,8072.514,135.934,106.539,230.863,1.988,1.598,1.21,,,,,,,,,,,,,,,,,,,,,,,,,,,,,57.41,4024025.0,123.655,37.6,10.864,6.955,5189.972,0.2,408.502,5.72,5.9,44.6,86.979,5.8,71.9,0.75,,</t>
  </si>
  <si>
    <t>MDA,Europe,Moldova,2020-08-22,33072.0,588.0,452.429,935.0,6.0,5.714,8218.637,146.122,112.432,232.354,1.491,1.42,1.2,,,,,,,,,,,,,,,,,,,,,,,,,,,,,57.41,4024025.0,123.655,37.6,10.864,6.955,5189.972,0.2,408.502,5.72,5.9,44.6,86.979,5.8,71.9,0.75,,</t>
  </si>
  <si>
    <t>MDA,Europe,Moldova,2020-08-23,33478.0,406.0,470.714,940.0,5.0,6.286,8319.531,100.894,116.976,233.597,1.243,1.562,1.19,,,,,,,,,,,,,,,,,,,,,,,,,,,,,57.41,4024025.0,123.655,37.6,10.864,6.955,5189.972,0.2,408.502,5.72,5.9,44.6,86.979,5.8,71.9,0.75,,</t>
  </si>
  <si>
    <t>MDA,Europe,Moldova,2020-08-24,33828.0,350.0,493.0,945.0,5.0,5.286,8406.508,86.978,122.514,234.839,1.243,1.314,1.16,,,,,,,,,,,,,,,,,,,,,,,,,,,,,57.41,4024025.0,123.655,37.6,10.864,6.955,5189.972,0.2,408.502,5.72,5.9,44.6,86.979,5.8,71.9,0.75,,</t>
  </si>
  <si>
    <t>MDA,Europe,Moldova,2020-08-25,34358.0,530.0,509.857,960.0,15.0,7.429,8538.217,131.709,126.703,238.567,3.728,1.846,1.12,,,,,,,,,,,,,,,,,,,,,,,,,,,,,57.41,4024025.0,123.655,37.6,10.864,6.955,5189.972,0.2,408.502,5.72,5.9,44.6,86.979,5.8,71.9,0.75,,</t>
  </si>
  <si>
    <t>MDA,Europe,Moldova,2020-08-26,34982.0,624.0,509.571,967.0,7.0,7.571,8693.286,155.069,126.632,240.307,1.74,1.882,1.06,,,,,,,,,,,,,,,,,,,,,,,,,,,,,57.41,4024025.0,123.655,37.6,10.864,6.955,5189.972,0.2,408.502,5.72,5.9,44.6,86.979,5.8,71.9,0.75,,</t>
  </si>
  <si>
    <t>MDA,Europe,Moldova,2020-08-27,35546.0,564.0,515.571,977.0,10.0,8.0,8833.444,140.158,128.123,242.792,2.485,1.988,1.02,,,,,,,,,,,,,,,,,,,,,,,,,,,,,57.41,4024025.0,123.655,37.6,10.864,6.955,5189.972,0.2,408.502,5.72,5.9,44.6,86.979,5.8,71.9,0.75,,</t>
  </si>
  <si>
    <t>MDA,Europe,Moldova,2020-08-28,35904.0,358.0,488.571,981.0,4.0,7.429,8922.41,88.966,121.414,243.786,0.994,1.846,0.98,,,,,,,,,,,,,,,,,,,,,,,,,,,,,57.41,4024025.0,123.655,37.6,10.864,6.955,5189.972,0.2,408.502,5.72,5.9,44.6,86.979,5.8,71.9,0.75,,</t>
  </si>
  <si>
    <t>MDA,Europe,Moldova,2020-08-29,36404.0,500.0,476.0,990.0,9.0,7.857,9046.663,124.254,118.29,246.022,2.237,1.953,0.97,,,,,,,,,,,,,,,,,,,,,,,,,,,,,57.41,4024025.0,123.655,37.6,10.864,6.955,5189.972,0.2,408.502,5.72,5.9,44.6,86.979,5.8,71.9,0.75,,</t>
  </si>
  <si>
    <t>MDA,Europe,Moldova,2020-08-30,36700.0,296.0,460.286,992.0,2.0,7.429,9120.222,73.558,114.384,246.519,0.497,1.846,0.98,,,,,,,,,,,,,,,,,,,,,,,,,,,,,57.41,4024025.0,123.655,37.6,10.864,6.955,5189.972,0.2,408.502,5.72,5.9,44.6,86.979,5.8,71.9,0.75,,</t>
  </si>
  <si>
    <t>MDA,Europe,Moldova,2020-08-31,36920.0,220.0,441.714,995.0,3.0,7.143,9174.893,54.672,109.769,247.265,0.746,1.775,0.97,,,,,,,,,,,,,,,,,,,,,,,,,,,,,57.41,4024025.0,123.655,37.6,10.864,6.955,5189.972,0.2,408.502,5.72,5.9,44.6,86.979,5.8,71.9,0.75,4.07,9.37</t>
  </si>
  <si>
    <t>MDA,Europe,Moldova,2020-09-01,37208.0,288.0,407.143,1008.0,13.0,6.857,9246.463,71.57,101.178,250.495,3.231,1.704,0.97,,,,,,,,,,,,,,,,,,,,,,,,,,,,,57.41,4024025.0,123.655,37.6,10.864,6.955,5189.972,0.2,408.502,5.72,5.9,44.6,86.979,5.8,71.9,0.75,,</t>
  </si>
  <si>
    <t>MDA,Europe,Moldova,2020-09-02,37740.0,532.0,394.0,1024.0,16.0,8.143,9378.669,132.206,97.912,254.472,3.976,2.024,1.0,,,,,,,,,,,,,,,,,,,,,,,,,,,,,50.0,4024025.0,123.655,37.6,10.864,6.955,5189.972,0.2,408.502,5.72,5.9,44.6,86.979,5.8,71.9,0.75,,</t>
  </si>
  <si>
    <t>MDA,Europe,Moldova,2020-09-03,38372.0,632.0,403.714,1036.0,12.0,8.429,9535.726,157.057,100.326,257.454,2.982,2.095,1.04,,,,,,,,,,,,,,,,,,,,,,,,,,,,,50.0,4024025.0,123.655,37.6,10.864,6.955,5189.972,0.2,408.502,5.72,5.9,44.6,86.979,5.8,71.9,0.75,,</t>
  </si>
  <si>
    <t>MDA,Europe,Moldova,2020-09-04,38906.0,534.0,428.857,1047.0,11.0,9.429,9668.429,132.703,106.574,260.187,2.734,2.343,1.06,,,,,,,,,,,,,,,,,,,,,,,,,,,,,50.0,4024025.0,123.655,37.6,10.864,6.955,5189.972,0.2,408.502,5.72,5.9,44.6,86.979,5.8,71.9,0.75,,</t>
  </si>
  <si>
    <t>MDA,Europe,Moldova,2020-09-05,39473.0,567.0,438.429,1063.0,16.0,10.429,9809.333,140.904,108.953,264.163,3.976,2.592,1.06,,,,,,,,,,,,,,,,,,,,,,,,,,,,,50.0,4024025.0,123.655,37.6,10.864,6.955,5189.972,0.2,408.502,5.72,5.9,44.6,86.979,5.8,71.9,0.75,,</t>
  </si>
  <si>
    <t>MDA,Europe,Moldova,2020-09-06,39797.0,324.0,442.429,1063.0,0.0,10.143,9889.849,80.516,109.947,264.163,0.0,2.521,1.06,,,,,,,,,,,,,,,,,,,,,,,,,,,,,50.0,4024025.0,123.655,37.6,10.864,6.955,5189.972,0.2,408.502,5.72,5.9,44.6,86.979,5.8,71.9,0.75,,</t>
  </si>
  <si>
    <t>MDA,Europe,Moldova,2020-09-07,40055.0,258.0,447.857,1074.0,11.0,11.286,9953.964,64.115,111.296,266.897,2.734,2.805,1.06,,,,,,,,,,,,,,,,,,,,,,,,,,,,,50.0,4024025.0,123.655,37.6,10.864,6.955,5189.972,0.2,408.502,5.72,5.9,44.6,86.979,5.8,71.9,0.75,,</t>
  </si>
  <si>
    <t>MDA,Europe,Moldova,2020-09-08,40556.0,501.0,478.286,1087.0,13.0,11.286,10078.466,124.502,118.858,270.128,3.231,2.805,1.05,,,,,,,,,,,,,,,,,,,,,,,,,,,,,50.0,4024025.0,123.655,37.6,10.864,6.955,5189.972,0.2,408.502,5.72,5.9,44.6,86.979,5.8,71.9,0.75,,</t>
  </si>
  <si>
    <t>MDA,Europe,Moldova,2020-09-09,41144.0,588.0,486.286,1096.0,9.0,10.286,10224.589,146.122,120.846,272.364,2.237,2.556,1.03,,,,,,,,,,,,,,,,,,,,,,,,,,,,,50.0,4024025.0,123.655,37.6,10.864,6.955,5189.972,0.2,408.502,5.72,5.9,44.6,86.979,5.8,71.9,0.75,,</t>
  </si>
  <si>
    <t>MDA,Europe,Moldova,2020-09-10,41704.0,560.0,476.0,1106.0,10.0,10.0,10363.753,139.164,118.29,274.849,2.485,2.485,1.02,,,,,,,,,,,,,,,,,,,,,,,,,,,,,50.0,4024025.0,123.655,37.6,10.864,6.955,5189.972,0.2,408.502,5.72,5.9,44.6,86.979,5.8,71.9,0.75,,</t>
  </si>
  <si>
    <t>MDA,Europe,Moldova,2020-09-11,42183.0,479.0,468.143,1114.0,8.0,9.571,10482.788,119.035,116.337,276.837,1.988,2.379,1.02,,,,,,,,,,,,,,,,,,,,,,,,,,,,,50.0,4024025.0,123.655,37.6,10.864,6.955,5189.972,0.2,408.502,5.72,5.9,44.6,86.979,5.8,71.9,0.75,,</t>
  </si>
  <si>
    <t>MDA,Europe,Moldova,2020-09-12,42714.0,531.0,463.0,1117.0,3.0,7.714,10614.745,131.957,115.059,277.583,0.746,1.917,1.02,,,,,,,,,,,,,,,,,,,,,,,,,,,,,50.0,4024025.0,123.655,37.6,10.864,6.955,5189.972,0.2,408.502,5.72,5.9,44.6,86.979,5.8,71.9,0.75,,</t>
  </si>
  <si>
    <t>MDA,Europe,Moldova,2020-09-13,42978.0,264.0,454.429,1123.0,6.0,8.571,10680.351,65.606,112.929,279.074,1.491,2.13,1.04,,,,,,,,,,,,,,,,,,,,,,,,,,,,,50.0,4024025.0,123.655,37.6,10.864,6.955,5189.972,0.2,408.502,5.72,5.9,44.6,86.979,5.8,71.9,0.75,,</t>
  </si>
  <si>
    <t>MDA,Europe,Moldova,2020-09-14,43207.0,229.0,450.286,1129.0,6.0,7.857,10737.259,56.908,111.899,280.565,1.491,1.953,1.06,,,,,,,,,,,,,,,,,,,,,,,,,,,,,50.0,4024025.0,123.655,37.6,10.864,6.955,5189.972,0.2,408.502,5.72,5.9,44.6,86.979,5.8,71.9,0.75,,</t>
  </si>
  <si>
    <t>MDA,Europe,Moldova,2020-09-15,43734.0,527.0,454.0,1143.0,14.0,8.0,10868.223,130.963,112.822,284.044,3.479,1.988,1.08,,,,,,,,,,,,,,,,,,,,,,,,,,,,,50.0,4024025.0,123.655,37.6,10.864,6.955,5189.972,0.2,408.502,5.72,5.9,44.6,86.979,5.8,71.9,0.75,,</t>
  </si>
  <si>
    <t>MDA,Europe,Moldova,2020-09-16,44361.0,627.0,459.571,1159.0,16.0,9.0,11024.037,155.814,114.207,288.02,3.976,2.237,1.09,,,,,,,,,,,,,,,,,,,,,,,,,,,,,47.22,4024025.0,123.655,37.6,10.864,6.955,5189.972,0.2,408.502,5.72,5.9,44.6,86.979,5.8,71.9,0.75,,</t>
  </si>
  <si>
    <t>MDA,Europe,Moldova,2020-09-17,44983.0,622.0,468.429,1170.0,11.0,9.143,11178.608,154.572,116.408,290.754,2.734,2.272,1.11,,,,,,,,,,,,,,,,,,,,,,,,,,,,,47.22,4024025.0,123.655,37.6,10.864,6.955,5189.972,0.2,408.502,5.72,5.9,44.6,86.979,5.8,71.9,0.75,,</t>
  </si>
  <si>
    <t>MDA,Europe,Moldova,2020-09-18,45648.0,665.0,495.0,1186.0,16.0,10.286,11343.866,165.257,123.011,294.73,3.976,2.556,1.12,,,,,,,,,,,,,,,,,,,,,,,,,,,,,47.22,4024025.0,123.655,37.6,10.864,6.955,5189.972,0.2,408.502,5.72,5.9,44.6,86.979,5.8,71.9,0.75,,</t>
  </si>
  <si>
    <t>MDA,Europe,Moldova,2020-09-19,46336.0,688.0,517.429,1201.0,15.0,12.0,11514.839,170.973,128.585,298.457,3.728,2.982,1.12,,,,,,,,,,,,,,,,,,,,,,,,,,,,,47.22,4024025.0,123.655,37.6,10.864,6.955,5189.972,0.2,408.502,5.72,5.9,44.6,86.979,5.8,71.9,0.75,,</t>
  </si>
  <si>
    <t>MDA,Europe,Moldova,2020-09-20,46596.0,260.0,516.857,1203.0,2.0,11.429,11579.451,64.612,128.443,298.954,0.497,2.84,1.12,,,,,,,,,,,,,,,,,,,,,,,,,,,,,47.22,4024025.0,123.655,37.6,10.864,6.955,5189.972,0.2,408.502,5.72,5.9,44.6,86.979,5.8,71.9,0.75,,</t>
  </si>
  <si>
    <t>MDA,Europe,Moldova,2020-09-21,46796.0,200.0,512.714,1211.0,8.0,11.714,11629.152,49.701,127.413,300.942,1.988,2.911,1.13,,,,,,,,,,,,,,,,,,,,,,,,,,,,,47.22,4024025.0,123.655,37.6,10.864,6.955,5189.972,0.2,408.502,5.72,5.9,44.6,86.979,5.8,71.9,0.75,,</t>
  </si>
  <si>
    <t>MDA,Europe,Moldova,2020-09-22,47446.0,650.0,530.286,1230.0,19.0,12.429,11790.682,161.53,131.78,305.664,4.722,3.089,1.16,,,,,,,,,,,,,,,,,,,,,,,,,,,,,47.22,4024025.0,123.655,37.6,10.864,6.955,5189.972,0.2,408.502,5.72,5.9,44.6,86.979,5.8,71.9,0.75,,</t>
  </si>
  <si>
    <t>MDA,Europe,Moldova,2020-09-23,48232.0,786.0,553.0,1244.0,14.0,12.143,11986.009,195.327,137.425,309.143,3.479,3.018,1.17,,,,,,,,,,,,,,,,,,,,,,,,,,,,,47.22,4024025.0,123.655,37.6,10.864,6.955,5189.972,0.2,408.502,5.72,5.9,44.6,86.979,5.8,71.9,0.75,,</t>
  </si>
  <si>
    <t>MDA,Europe,Moldova,2020-09-24,48953.0,721.0,567.143,1252.0,8.0,11.714,12165.183,179.174,140.939,311.131,1.988,2.911,1.18,,,,,,,,,,,,,,,,,,,,,,,,,,,,,41.67,4024025.0,123.655,37.6,10.864,6.955,5189.972,0.2,408.502,5.72,5.9,44.6,86.979,5.8,71.9,0.75,,</t>
  </si>
  <si>
    <t>MDA,Europe,Moldova,2020-09-25,49666.0,713.0,574.0,1264.0,12.0,11.143,12342.369,177.186,142.643,314.113,2.982,2.769,1.19,,,,,,,,,,,,,,,,,,,,,,,,,,,,,41.67,4024025.0,123.655,37.6,10.864,6.955,5189.972,0.2,408.502,5.72,5.9,44.6,86.979,5.8,71.9,0.75,,</t>
  </si>
  <si>
    <t>MDA,Europe,Moldova,2020-09-26,50534.0,868.0,599.714,1279.0,15.0,11.143,12558.073,215.704,149.033,317.841,3.728,2.769,1.2,,,,,,,,,,,,,,,,,,,,,,,,,,,,,41.67,4024025.0,123.655,37.6,10.864,6.955,5189.972,0.2,408.502,5.72,5.9,44.6,86.979,5.8,71.9,0.75,,</t>
  </si>
  <si>
    <t>MDA,Europe,Moldova,2020-09-27,50875.0,341.0,611.286,1287.0,8.0,12.0,12642.814,84.741,151.909,319.829,1.988,2.982,1.2,,,,,,,,,,,,,,,,,,,,,,,,,,,,,41.67,4024025.0,123.655,37.6,10.864,6.955,5189.972,0.2,408.502,5.72,5.9,44.6,86.979,5.8,71.9,0.75,,</t>
  </si>
  <si>
    <t>MDA,Europe,Moldova,2020-09-28,51194.0,319.0,628.286,1301.0,14.0,12.857,12722.088,79.274,156.134,323.308,3.479,3.195,1.21,,,,,,,,,,,,,,,,,,,,,,,,,,,,,37.96,4024025.0,123.655,37.6,10.864,6.955,5189.972,0.2,408.502,5.72,5.9,44.6,86.979,5.8,71.9,0.75,,</t>
  </si>
  <si>
    <t>MDA,Europe,Moldova,2020-09-29,52029.0,835.0,654.714,1310.0,9.0,11.429,12929.592,207.504,162.701,325.545,2.237,2.84,1.23,,,,,,,,,,,,,,,,,,,,,,,,,,,,,37.96,4024025.0,123.655,37.6,10.864,6.955,5189.972,0.2,408.502,5.72,5.9,44.6,86.979,5.8,71.9,0.75,,</t>
  </si>
  <si>
    <t>MDA,Europe,Moldova,2020-09-30,53042.0,1013.0,687.143,1320.0,10.0,10.857,13181.33,251.738,170.76,328.03,2.485,2.698,1.24,,,,,,,,,,,,,,,,,,,,,,,,,,,,,37.96,4024025.0,123.655,37.6,10.864,6.955,5189.972,0.2,408.502,5.72,5.9,44.6,86.979,5.8,71.9,0.75,6.82,31.66</t>
  </si>
  <si>
    <t>MDA,Europe,Moldova,2020-10-01,54064.0,1022.0,730.143,1336.0,16.0,12.0,13435.304,253.975,181.446,332.006,3.976,2.982,1.23,,,,,,,,,,,,,,,,,,,,,,,,,,,,,42.59,4024025.0,123.655,37.6,10.864,6.955,5189.972,0.2,408.502,5.72,5.9,44.6,86.979,5.8,71.9,0.75,,</t>
  </si>
  <si>
    <t>MDA,Europe,Moldova,2020-10-02,55016.0,952.0,764.286,1344.0,8.0,11.429,13671.883,236.579,189.931,333.994,1.988,2.84,1.21,,,,,,,,,,,,,,,,,,,,,,,,,,,,,42.59,4024025.0,123.655,37.6,10.864,6.955,5189.972,0.2,408.502,5.72,5.9,44.6,86.979,5.8,71.9,0.75,,</t>
  </si>
  <si>
    <t>MDA,Europe,Moldova,2020-10-03,55888.0,872.0,764.857,1353.0,9.0,10.571,13888.582,216.698,190.073,336.231,2.237,2.627,1.18,,,,,,,,,,,,,,,,,,,,,,,,,,,,,42.59,4024025.0,123.655,37.6,10.864,6.955,5189.972,0.2,408.502,5.72,5.9,44.6,86.979,5.8,71.9,0.75,,</t>
  </si>
  <si>
    <t>MDA,Europe,Moldova,2020-10-04,56579.0,691.0,814.857,1366.0,13.0,11.286,14060.3,171.719,202.498,339.461,3.231,2.805,1.17,,,,,,,,,,,,,,,,,,,,,,,,,,,,,42.59,4024025.0,123.655,37.6,10.864,6.955,5189.972,0.2,408.502,5.72,5.9,44.6,86.979,5.8,71.9,0.75,,</t>
  </si>
  <si>
    <t>MDA,Europe,Moldova,2020-10-05,56901.0,322.0,815.286,1375.0,9.0,10.571,14140.32,80.019,202.605,341.698,2.237,2.627,1.14,,,,,,,,,,,,,,,,,,,,,,,,,,,,,45.37,4024025.0,123.655,37.6,10.864,6.955,5189.972,0.2,408.502,5.72,5.9,44.6,86.979,5.8,71.9,0.75,,</t>
  </si>
  <si>
    <t>MDA,Europe,Moldova,2020-10-06,57732.0,831.0,814.714,1389.0,14.0,11.286,14346.829,206.51,202.463,345.177,3.479,2.805,1.12,,,,,,,,,,,,,,,,,,,,,,,,,,,,,45.37,4024025.0,123.655,37.6,10.864,6.955,5189.972,0.2,408.502,5.72,5.9,44.6,86.979,5.8,71.9,0.75,,</t>
  </si>
  <si>
    <t>MDA,Europe,Moldova,2020-10-07,58794.0,1062.0,821.714,1406.0,17.0,12.286,14610.744,263.915,204.202,349.401,4.225,3.053,1.1,,,,,,,,,,,,,,,,,,,,,,,,,,,,,45.37,4024025.0,123.655,37.6,10.864,6.955,5189.972,0.2,408.502,5.72,5.9,44.6,86.979,5.8,71.9,0.75,,</t>
  </si>
  <si>
    <t>MDA,Europe,Moldova,2020-10-08,59915.0,1121.0,835.857,1424.0,18.0,12.571,14889.321,278.577,207.717,353.875,4.473,3.124,1.09,,,,,,,,,,,,,,,,,,,,,,,,,,,,,45.37,4024025.0,123.655,37.6,10.864,6.955,5189.972,0.2,408.502,5.72,5.9,44.6,86.979,5.8,71.9,0.75,,</t>
  </si>
  <si>
    <t>MDA,Europe,Moldova,2020-10-09,60833.0,918.0,831.0,1442.0,18.0,14.0,15117.451,228.13,206.51,358.348,4.473,3.479,1.06,,,,,,,,,,,,,,,,,,,,,,,,,,,,,48.15,4024025.0,123.655,37.6,10.864,6.955,5189.972,0.2,408.502,5.72,5.9,44.6,86.979,5.8,71.9,0.75,,</t>
  </si>
  <si>
    <t>MDA,Europe,Moldova,2020-10-10,61762.0,929.0,839.143,1458.0,16.0,15.0,15348.314,230.863,208.533,362.324,3.976,3.728,1.03,,,,,,,,,,,,,,,,,,,,,,,,,,,,,48.15,4024025.0,123.655,37.6,10.864,6.955,5189.972,0.2,408.502,5.72,5.9,44.6,86.979,5.8,71.9,0.75,,</t>
  </si>
  <si>
    <t>MDA,Europe,Moldova,2020-10-11,62151.0,389.0,796.0,1461.0,3.0,13.571,15444.984,96.669,197.812,363.069,0.746,3.373,1.01,,,,,,,,,,,,,,,,,,,,,,,,,,,,,48.15,4024025.0,123.655,37.6,10.864,6.955,5189.972,0.2,408.502,5.72,5.9,44.6,86.979,5.8,71.9,0.75,,</t>
  </si>
  <si>
    <t>MDA,Europe,Moldova,2020-10-12,62618.0,467.0,816.714,1478.0,17.0,14.714,15561.037,116.053,202.96,367.294,4.225,3.657,1.0,,,,,,,,,,,,,,,,,,,,,,,,,,,,,48.15,4024025.0,123.655,37.6,10.864,6.955,5189.972,0.2,408.502,5.72,5.9,44.6,86.979,5.8,71.9,0.75,,</t>
  </si>
  <si>
    <t>MDA,Europe,Moldova,2020-10-13,63275.0,657.0,791.857,1495.0,17.0,15.143,15724.306,163.269,196.782,371.519,4.225,3.763,0.97,,,,,,,,,,,,,,,,,,,,,,,,,,,,,48.15,4024025.0,123.655,37.6,10.864,6.955,5189.972,0.2,408.502,5.72,5.9,44.6,86.979,5.8,71.9,0.75,,</t>
  </si>
  <si>
    <t>MDA,Europe,Moldova,2020-10-14,64424.0,1149.0,804.286,1514.0,19.0,15.429,16009.841,285.535,199.871,376.24,4.722,3.834,0.95,,,,,,,,,,,,,,,,,,,,,,,,,,,,,48.15,4024025.0,123.655,37.6,10.864,6.955,5189.972,0.2,408.502,5.72,5.9,44.6,86.979,5.8,71.9,0.75,,</t>
  </si>
  <si>
    <t>MDA,Europe,Moldova,2020-10-15,65076.0,652.0,737.286,1530.0,16.0,15.143,16171.868,162.027,183.221,380.216,3.976,3.763,0.92,,,,,,,,,,,,,,,,,,,,,,,,,,,,,48.15,4024025.0,123.655,37.6,10.864,6.955,5189.972,0.2,408.502,5.72,5.9,44.6,86.979,5.8,71.9,0.75,,</t>
  </si>
  <si>
    <t>MDA,Europe,Moldova,2020-10-16,65860.0,784.0,718.143,1549.0,19.0,15.286,16366.698,194.83,178.464,384.938,4.722,3.799,0.91,,,,,,,,,,,,,,,,,,,,,,,,,,,,,48.15,4024025.0,123.655,37.6,10.864,6.955,5189.972,0.2,408.502,5.72,5.9,44.6,86.979,5.8,71.9,0.75,,</t>
  </si>
  <si>
    <t>MDA,Europe,Moldova,2020-10-17,66652.0,792.0,698.571,1569.0,20.0,15.857,16563.515,196.818,173.6,389.908,4.97,3.941,0.92,,,,,,,,,,,,,,,,,,,,,,,,,,,,,48.15,4024025.0,123.655,37.6,10.864,6.955,5189.972,0.2,408.502,5.72,5.9,44.6,86.979,5.8,71.9,0.75,,</t>
  </si>
  <si>
    <t>MDA,Europe,Moldova,2020-10-18,67050.0,398.0,699.857,1584.0,15.0,17.571,16662.421,98.906,173.92,393.636,3.728,4.367,0.92,,,,,,,,,,,,,,,,,,,,,,,,,,,,,48.15,4024025.0,123.655,37.6,10.864,6.955,5189.972,0.2,408.502,5.72,5.9,44.6,86.979,5.8,71.9,0.75,,</t>
  </si>
  <si>
    <t>MDA,Europe,Moldova,2020-10-19,67302.0,252.0,669.143,1600.0,16.0,17.429,16725.045,62.624,166.287,397.612,3.976,4.331,0.93,,,,,,,,,,,,,,,,,,,,,,,,,,,,,48.15,4024025.0,123.655,37.6,10.864,6.955,5189.972,0.2,408.502,5.72,5.9,44.6,86.979,5.8,71.9,0.75,,</t>
  </si>
  <si>
    <t>MDA,Europe,Moldova,2020-10-20,67958.0,656.0,669.0,1617.0,17.0,17.429,16888.066,163.021,166.251,401.836,4.225,4.331,0.93,,,,,,,,,,,,,,,,,,,,,,,,,,,,,48.15,4024025.0,123.655,37.6,10.864,6.955,5189.972,0.2,408.502,5.72,5.9,44.6,86.979,5.8,71.9,0.75,,</t>
  </si>
  <si>
    <t>MDA,Europe,Moldova,2020-10-21,68791.0,833.0,623.857,1630.0,13.0,16.571,17095.073,207.007,155.033,405.067,3.231,4.118,0.93,,,,,,,,,,,,,,,,,,,,,,,,,,,,,48.15,4024025.0,123.655,37.6,10.864,6.955,5189.972,0.2,408.502,5.72,5.9,44.6,86.979,5.8,71.9,0.75,,</t>
  </si>
  <si>
    <t>MDA,Europe,Moldova,2020-10-22,69568.0,777.0,641.714,1641.0,11.0,15.857,17288.163,193.09,159.471,407.801,2.734,3.941,0.94,,,,,,,,,,,,,,,,,,,,,,,,,,,,,48.15,4024025.0,123.655,37.6,10.864,6.955,5189.972,0.2,408.502,5.72,5.9,44.6,86.979,5.8,71.9,0.75,,</t>
  </si>
  <si>
    <t>MDA,Europe,Moldova,2020-10-23,70256.0,688.0,628.0,1654.0,13.0,15.0,17459.136,170.973,156.063,411.031,3.231,3.728,0.96,,,,,,,,,,,,,,,,,,,,,,,,,,,,,48.15,4024025.0,123.655,37.6,10.864,6.955,5189.972,0.2,408.502,5.72,5.9,44.6,86.979,5.8,71.9,0.75,,</t>
  </si>
  <si>
    <t>MDA,Europe,Moldova,2020-10-24,71089.0,833.0,633.857,1669.0,15.0,14.286,17666.143,207.007,157.518,414.759,3.728,3.55,0.98,,,,,,,,,,,,,,,,,,,,,,,,,,,,,48.15,4024025.0,123.655,37.6,10.864,6.955,5189.972,0.2,408.502,5.72,5.9,44.6,86.979,5.8,71.9,0.75,,</t>
  </si>
  <si>
    <t>MDA,Europe,Moldova,2020-10-25,71503.0,414.0,636.143,1685.0,16.0,14.429,17769.025,102.882,158.086,418.735,3.976,3.586,1.0,,,,,,,,,,,,,,,,,,,,,,,,,,,,,48.15,4024025.0,123.655,37.6,10.864,6.955,5189.972,0.2,408.502,5.72,5.9,44.6,86.979,5.8,71.9,0.75,,</t>
  </si>
  <si>
    <t>MDA,Europe,Moldova,2020-10-26,71811.0,308.0,644.143,1700.0,15.0,14.286,17845.565,76.54,160.074,422.463,3.728,3.55,1.02,,,,,,,,,,,,,,,,,,,,,,,,,,,,,48.15,4024025.0,123.655,37.6,10.864,6.955,5189.972,0.2,408.502,5.72,5.9,44.6,86.979,5.8,71.9,0.75,,</t>
  </si>
  <si>
    <t>MDA,Europe,Moldova,2020-10-27,72460.0,649.0,643.143,1710.0,10.0,13.286,18006.846,161.281,159.826,424.948,2.485,3.302,1.03,,,,,,,,,,,,,,,,,,,,,,,,,,,,,48.15,4024025.0,123.655,37.6,10.864,6.955,5189.972,0.2,408.502,5.72,5.9,44.6,86.979,5.8,71.9,0.75,,</t>
  </si>
  <si>
    <t>MDA,Europe,Moldova,2020-10-28,73321.0,861.0,647.143,1729.0,19.0,14.143,18220.811,213.965,160.82,429.669,4.722,3.515,1.04,,,,,,,,,,,,,,,,,,,,,,,,,,,,,48.15,4024025.0,123.655,37.6,10.864,6.955,5189.972,0.2,408.502,5.72,5.9,44.6,86.979,5.8,71.9,0.75,,</t>
  </si>
  <si>
    <t>MDA,Europe,Moldova,2020-10-29,74233.0,912.0,666.429,1747.0,18.0,15.143,18447.45,226.639,165.612,434.142,4.473,3.763,1.07,,,,,,,,,,,,,,,,,,,,,,,,,,,,,48.15,4024025.0,123.655,37.6,10.864,6.955,5189.972,0.2,408.502,5.72,5.9,44.6,86.979,5.8,71.9,0.75,,</t>
  </si>
  <si>
    <t>MDA,Europe,Moldova,2020-10-30,75201.0,968.0,706.429,1766.0,19.0,16.0,18688.005,240.555,175.553,438.864,4.722,3.976,1.08,,,,,,,,,,,,,,,,,,,,,,,,,,,,,48.15,4024025.0,123.655,37.6,10.864,6.955,5189.972,0.2,408.502,5.72,5.9,44.6,86.979,5.8,71.9,0.75,,</t>
  </si>
  <si>
    <t>MDA,Europe,Moldova,2020-10-31,76040.0,839.0,707.286,1785.0,19.0,16.571,18896.503,208.498,175.766,443.586,4.722,4.118,1.08,,,,,,,,,,,,,,,,,,,,,,,,,,,,,48.15,4024025.0,123.655,37.6,10.864,6.955,5189.972,0.2,408.502,5.72,5.9,44.6,86.979,5.8,71.9,0.75,9.08,29.3</t>
  </si>
  <si>
    <t>MDA,Europe,Moldova,2020-11-01,76582.0,542.0,725.571,1800.0,15.0,16.429,19031.194,134.691,180.31,447.313,3.728,4.083,1.08,,,,,,,,,,,,,,,,,,,,,,,,,,,,,48.15,4024025.0,123.655,37.6,10.864,6.955,5189.972,0.2,408.502,5.72,5.9,44.6,86.979,5.8,71.9,0.75,,</t>
  </si>
  <si>
    <t>MDA,Europe,Moldova,2020-11-02,76777.0,195.0,709.429,1818.0,18.0,16.857,19079.653,48.459,176.298,451.786,4.473,4.189,1.08,,,,,,,,,,,,,,,,,,,,,,,,,,,,,48.15,4024025.0,123.655,37.6,10.864,6.955,5189.972,0.2,408.502,5.72,5.9,44.6,86.979,5.8,71.9,0.75,,</t>
  </si>
  <si>
    <t>MDA,Europe,Moldova,2020-11-03,77487.0,710.0,718.143,1838.0,20.0,18.286,19256.093,176.44,178.464,456.757,4.97,4.544,1.1,,,,,,,,,,,,,,,,,,,,,,,,,,,,,48.15,4024025.0,123.655,37.6,10.864,6.955,5189.972,0.2,408.502,5.72,5.9,44.6,86.979,5.8,71.9,0.75,,</t>
  </si>
  <si>
    <t>MDA,Europe,Moldova,2020-11-04,78507.0,1020.0,740.857,1851.0,13.0,17.429,19509.571,253.478,184.108,459.987,3.231,4.331,1.12,,,,,,,,,,,,,,,,,,,,,,,,,,,,,48.15,4024025.0,123.655,37.6,10.864,6.955,5189.972,0.2,408.502,5.72,5.9,44.6,86.979,5.8,71.9,0.75,,</t>
  </si>
  <si>
    <t>MDA,Europe,Moldova,2020-11-05,79566.0,1059.0,761.857,1866.0,15.0,17.0,19772.74,263.169,189.327,463.715,3.728,4.225,1.14,,,,,,,,,,,,,,,,,,,,,,,,,,,,,48.15,4024025.0,123.655,37.6,10.864,6.955,5189.972,0.2,408.502,5.72,5.9,44.6,86.979,5.8,71.9,0.75,,</t>
  </si>
  <si>
    <t>MDA,Europe,Moldova,2020-11-06,80501.0,935.0,757.143,1882.0,16.0,16.571,20005.094,232.354,188.156,467.691,3.976,4.118,1.16,,,,,,,,,,,,,,,,,,,,,,,,,,,,,48.15,4024025.0,123.655,37.6,10.864,6.955,5189.972,0.2,408.502,5.72,5.9,44.6,86.979,5.8,71.9,0.75,,</t>
  </si>
  <si>
    <t>MDA,Europe,Moldova,2020-11-07,81675.0,1174.0,805.0,1891.0,9.0,15.143,20296.842,291.748,200.048,469.927,2.237,3.763,1.17,,,,,,,,,,,,,,,,,,,,,,,,,,,,,48.15,4024025.0,123.655,37.6,10.864,6.955,5189.972,0.2,408.502,5.72,5.9,44.6,86.979,5.8,71.9,0.75,,</t>
  </si>
  <si>
    <t>MDA,Europe,Moldova,2020-11-08,82346.0,671.0,823.429,1893.0,2.0,13.286,20463.591,166.748,204.628,470.425,0.497,3.302,1.17,,,,,,,,,,,,,,,,,,,,,,,,,,,,,48.15,4024025.0,123.655,37.6,10.864,6.955,5189.972,0.2,408.502,5.72,5.9,44.6,86.979,5.8,71.9,0.75,,</t>
  </si>
  <si>
    <t>MDA,Europe,Moldova,2020-11-09,82677.0,331.0,842.857,1912.0,19.0,13.429,20545.847,82.256,209.456,475.146,4.722,3.337,1.16,,,,,,,,,,,,,,,,,,,,,,,,,,,,,48.15,4024025.0,123.655,37.6,10.864,6.955,5189.972,0.2,408.502,5.72,5.9,44.6,86.979,5.8,71.9,0.75,,</t>
  </si>
  <si>
    <t>MDA,Europe,Moldova,2020-11-10,83592.0,915.0,872.143,1930.0,18.0,13.143,20773.231,227.384,216.734,479.619,4.473,3.266,1.17,,,,,,,,,,,,,,,,,,,,,,,,,,,,,48.15,4024025.0,123.655,37.6,10.864,6.955,5189.972,0.2,408.502,5.72,5.9,44.6,86.979,5.8,71.9,0.75,,</t>
  </si>
  <si>
    <t>MDA,Europe,Moldova,2020-11-11,84707.0,1115.0,885.714,1950.0,20.0,14.143,21050.317,277.086,220.107,484.589,4.97,3.515,1.18,,,,,,,,,,,,,,,,,,,,,,,,,,,,,48.15,4024025.0,123.655,37.6,10.864,6.955,5189.972,0.2,408.502,5.72,5.9,44.6,86.979,5.8,71.9,0.75,,</t>
  </si>
  <si>
    <t>MDA,Europe,Moldova,2020-11-12,86038.0,1331.0,924.571,1969.0,19.0,14.714,21381.08,330.763,229.763,489.311,4.722,3.657,1.2,,,,,,,,,,,,,,,,,,,,,,,,,,,,,48.15,4024025.0,123.655,37.6,10.864,6.955,5189.972,0.2,408.502,5.72,5.9,44.6,86.979,5.8,71.9,0.75,,</t>
  </si>
  <si>
    <t>MDA,Europe,Moldova,2020-11-13,87361.0,1323.0,980.0,1987.0,18.0,15.0,21709.855,328.775,243.537,493.784,4.473,3.728,1.21,,,,,,,,,,,,,,,,,,,,,,,,,,,,,48.15,4024025.0,123.655,37.6,10.864,6.955,5189.972,0.2,408.502,5.72,5.9,44.6,86.979,5.8,71.9,0.75,,</t>
  </si>
  <si>
    <t>MDA,Europe,Moldova,2020-11-14,88772.0,1411.0,1013.857,2006.0,19.0,16.429,22060.499,350.644,251.951,498.506,4.722,4.083,1.2,,,,,,,,,,,,,,,,,,,,,,,,,,,,,48.15,4024025.0,123.655,37.6,10.864,6.955,5189.972,0.2,408.502,5.72,5.9,44.6,86.979,5.8,71.9,0.75,,</t>
  </si>
  <si>
    <t>MDA,Europe,Moldova,2020-11-15,89279.0,507.0,990.429,2019.0,13.0,18.0,22186.492,125.993,246.129,501.736,3.231,4.473,1.17,,,,,,,,,,,,,,,,,,,,,,,,,,,,,48.15,4024025.0,123.655,37.6,10.864,6.955,5189.972,0.2,408.502,5.72,5.9,44.6,86.979,5.8,71.9,0.75,,</t>
  </si>
  <si>
    <t>MDA,Europe,Moldova,2020-11-16,89843.0,564.0,1023.714,2035.0,16.0,17.571,22326.651,140.158,254.401,505.713,3.976,4.367,1.18,,,,,,,,,,,,,,,,,,,,,,,,,,,,,48.15,4024025.0,123.655,37.6,10.864,6.955,5189.972,0.2,408.502,5.72,5.9,44.6,86.979,5.8,71.9,0.75,,</t>
  </si>
  <si>
    <t>MDA,Europe,Moldova,2020-11-17,90912.0,1069.0,1045.714,2054.0,19.0,17.714,22592.305,265.654,259.868,510.434,4.722,4.402,1.18,,,,,,,,,,,,,,,,,,,,,,,,,,,,,48.15,4024025.0,123.655,37.6,10.864,6.955,5189.972,0.2,408.502,5.72,5.9,44.6,86.979,5.8,71.9,0.75,,</t>
  </si>
  <si>
    <t>MDA,Europe,Moldova,2020-11-18,92519.0,1607.0,1116.0,2072.0,18.0,17.429,22991.656,399.351,277.334,514.907,4.473,4.331,1.19,,,,,,,,,,,,,,,,,,,,,,,,,,,,,48.15,4024025.0,123.655,37.6,10.864,6.955,5189.972,0.2,408.502,5.72,5.9,44.6,86.979,5.8,71.9,0.75,,</t>
  </si>
  <si>
    <t>MDA,Europe,Moldova,2020-11-19,93961.0,1442.0,1131.857,2091.0,19.0,17.429,23350.004,358.348,281.275,519.629,4.722,4.331,1.18,,,,,,,,,,,,,,,,,,,,,,,,,,,,,48.15,4024025.0,123.655,37.6,10.864,6.955,5189.972,0.2,408.502,5.72,5.9,44.6,86.979,5.8,71.9,0.75,,</t>
  </si>
  <si>
    <t>MDA,Europe,Moldova,2020-11-20,95383.0,1422.0,1146.0,2111.0,20.0,17.714,23703.382,353.378,284.789,524.599,4.97,4.402,1.18,,,,,,,,,,,,,,,,,,,,,,,,,,,,,48.15,4024025.0,123.655,37.6,10.864,6.955,5189.972,0.2,408.502,5.72,5.9,44.6,86.979,5.8,71.9,0.75,,</t>
  </si>
  <si>
    <t>MDA,Europe,Moldova,2020-11-21,96689.0,1306.0,1131.0,2130.0,19.0,17.714,24027.932,324.551,281.062,529.321,4.722,4.402,1.16,,,,,,,,,,,,,,,,,,,,,,,,,,,,,48.15,4024025.0,123.655,37.6,10.864,6.955,5189.972,0.2,408.502,5.72,5.9,44.6,86.979,5.8,71.9,0.75,,</t>
  </si>
  <si>
    <t>MDA,Europe,Moldova,2020-11-22,97941.0,1252.0,1237.429,2149.0,19.0,18.571,24339.063,311.131,307.51,534.042,4.722,4.615,1.17,,,,,,,,,,,,,,,,,,,,,,,,,,,,,48.15,4024025.0,123.655,37.6,10.864,6.955,5189.972,0.2,408.502,5.72,5.9,44.6,86.979,5.8,71.9,0.75,,</t>
  </si>
  <si>
    <t>MDA,Europe,Moldova,2020-11-23,98418.0,477.0,1225.0,2169.0,20.0,19.143,24457.602,118.538,304.422,539.013,4.97,4.757,1.14,,,,,,,,,,,,,,,,,,,,,,,,,,,,,48.15,4024025.0,123.655,37.6,10.864,6.955,5189.972,0.2,408.502,5.72,5.9,44.6,86.979,5.8,71.9,0.75,,</t>
  </si>
  <si>
    <t>MDA,Europe,Moldova,2020-11-24,99633.0,1215.0,1245.857,2188.0,19.0,19.143,24759.538,301.936,309.605,543.734,4.722,4.757,1.12,,,,,,,,,,,,,,,,,,,,,,,,,,,,,48.15,4024025.0,123.655,37.6,10.864,6.955,5189.972,0.2,408.502,5.72,5.9,44.6,86.979,5.8,71.9,0.75,,</t>
  </si>
  <si>
    <t>MDA,Europe,Moldova,2020-11-25,101203.0,1570.0,1240.571,2209.0,21.0,19.571,25149.695,390.157,308.291,548.953,5.219,4.864,1.11,,,,,,,,,,,,,,,,,,,,,,,,,,,,,48.15,4024025.0,123.655,37.6,10.864,6.955,5189.972,0.2,408.502,5.72,5.9,44.6,86.979,5.8,71.9,0.75,,</t>
  </si>
  <si>
    <t>MDA,Europe,Moldova,2020-11-26,102894.0,1691.0,1276.143,2229.0,20.0,19.714,25569.921,420.226,317.131,553.923,4.97,4.899,1.11,,,,,,,,,,,,,,,,,,,,,,,,,,,,,48.15,4024025.0,123.655,37.6,10.864,6.955,5189.972,0.2,408.502,5.72,5.9,44.6,86.979,5.8,71.9,0.75,,</t>
  </si>
  <si>
    <t>MDA,Europe,Moldova,2020-11-27,104140.0,1246.0,1251.0,2250.0,21.0,19.857,25879.561,309.64,310.883,559.142,5.219,4.935,1.11,,,,,,,,,,,,,,,,,,,,,,,,,,,,,48.15,4024025.0,123.655,37.6,10.864,6.955,5189.972,0.2,408.502,5.72,5.9,44.6,86.979,5.8,71.9,0.75,,</t>
  </si>
  <si>
    <t>MDA,Europe,Moldova,2020-11-28,105852.0,1712.0,1309.0,2269.0,19.0,19.857,26305.006,425.445,325.296,563.863,4.722,4.935,1.12,,,,,,,,,,,,,,,,,,,,,,,,,,,,,51.85,4024025.0,123.655,37.6,10.864,6.955,5189.972,0.2,408.502,5.72,5.9,44.6,86.979,5.8,71.9,0.75,,</t>
  </si>
  <si>
    <t>MDA,Europe,Moldova,2020-11-29,107017.0,1165.0,1296.571,2290.0,21.0,20.143,26594.517,289.511,322.208,569.082,5.219,5.006,1.11,,,,,,,,,,,,,,,,,,,,,,,,,,,,,51.85,4024025.0,123.655,37.6,10.864,6.955,5189.972,0.2,408.502,5.72,5.9,44.6,86.979,5.8,71.9,0.75,,</t>
  </si>
  <si>
    <t>MDA,Europe,Moldova,2020-11-30,107364.0,347.0,1278.0,2304.0,14.0,19.286,26680.749,86.232,317.592,572.561,3.479,4.793,1.09,,,,,,,,,,,,,,,,,,,,,,,,,,,,,57.41,4024025.0,123.655,37.6,10.864,6.955,5189.972,0.2,408.502,5.72,5.9,44.6,86.979,5.8,71.9,0.75,10.27,21.75</t>
  </si>
  <si>
    <t>MDA,Europe,Moldova,2020-12-01,108863.0,1499.0,1318.571,2323.0,19.0,19.286,27053.261,372.513,327.675,577.283,4.722,4.793,1.09,,,,,,,,,,,,,,,,,,,,,,,,,,,,,57.41,4024025.0,123.655,37.6,10.864,6.955,5189.972,0.2,408.502,5.72,5.9,44.6,86.979,5.8,71.9,0.75,,</t>
  </si>
  <si>
    <t>MDA,Europe,Moldova,2020-12-02,110580.0,1717.0,1339.571,2343.0,20.0,19.143,27479.949,426.687,332.893,582.253,4.97,4.757,1.09,,,,,,,,,,,,,,,,,,,,,,,,,,,,,57.41,4024025.0,123.655,37.6,10.864,6.955,5189.972,0.2,408.502,5.72,5.9,44.6,86.979,5.8,71.9,0.75,,</t>
  </si>
  <si>
    <t>MDA,Europe,Moldova,2020-12-03,112307.0,1727.0,1344.714,2363.0,20.0,19.143,27909.121,429.172,334.171,587.223,4.97,4.757,1.09,,,,,,,,,,,,,,,,,,,,,,,,,,,,,57.41,4024025.0,123.655,37.6,10.864,6.955,5189.972,0.2,408.502,5.72,5.9,44.6,86.979,5.8,71.9,0.75,,</t>
  </si>
  <si>
    <t>MDA,Europe,Moldova,2020-12-04,113829.0,1522.0,1384.143,2384.0,21.0,19.143,28287.349,378.228,343.97,592.442,5.219,4.757,1.1,,,,,,,,,,,,,,,,,,,,,,,,,,,,,57.41,4024025.0,123.655,37.6,10.864,6.955,5189.972,0.2,408.502,5.72,5.9,44.6,86.979,5.8,71.9,0.75,,</t>
  </si>
  <si>
    <t>MDA,Europe,Moldova,2020-12-05,115557.0,1728.0,1386.429,2403.0,19.0,19.143,28716.77,429.421,344.538,597.163,4.722,4.757,1.1,,,,,,,,,,,,,,,,,,,,,,,,,,,,,57.41,4024025.0,123.655,37.6,10.864,6.955,5189.972,0.2,408.502,5.72,5.9,44.6,86.979,5.8,71.9,0.75,,</t>
  </si>
  <si>
    <t>MDA,Europe,Moldova,2020-12-06,116365.0,808.0,1335.429,2419.0,16.0,18.429,28917.564,200.794,331.864,601.139,3.976,4.58,1.09,,,,,,,,,,,,,,,,,,,,,,,,,,,,,57.41,4024025.0,123.655,37.6,10.864,6.955,5189.972,0.2,408.502,5.72,5.9,44.6,86.979,5.8,71.9,0.75,,</t>
  </si>
  <si>
    <t>MDA,Europe,Moldova,2020-12-07,117495.0,1130.0,1447.286,2438.0,19.0,19.143,29198.377,280.813,359.661,605.861,4.722,4.757,1.1,,,,,,,,,,,,,,,,,,,,,,,,,,,,,57.41,4024025.0,123.655,37.6,10.864,6.955,5189.972,0.2,408.502,5.72,5.9,44.6,86.979,5.8,71.9,0.75,,</t>
  </si>
  <si>
    <t>MDA,Europe,Moldova,2020-12-08,119204.0,1709.0,1477.286,2460.0,22.0,19.571,29623.076,424.699,367.116,611.328,5.467,4.864,1.07,,,,,,,,,,,,,,,,,,,,,,,,,,,,,57.41,4024025.0,123.655,37.6,10.864,6.955,5189.972,0.2,408.502,5.72,5.9,44.6,86.979,5.8,71.9,0.75,,</t>
  </si>
  <si>
    <t>MDA,Europe,Moldova,2020-12-09,120970.0,1766.0,1484.286,2481.0,21.0,19.714,30061.94,438.864,368.856,616.547,5.219,4.899,1.04,,,,,,,,,,,,,,,,,,,,,,,,,,,,,57.41,4024025.0,123.655,37.6,10.864,6.955,5189.972,0.2,408.502,5.72,5.9,44.6,86.979,5.8,71.9,0.75,,</t>
  </si>
  <si>
    <t>MDA,Europe,Moldova,2020-12-10,122685.0,1715.0,1482.571,2500.0,19.0,19.571,30488.131,426.19,368.43,621.269,4.722,4.864,1.01,,,,,,,,,,,,,,,,,,,,,,,,,,,,,57.41,4024025.0,123.655,37.6,10.864,6.955,5189.972,0.2,408.502,5.72,5.9,44.6,86.979,5.8,71.9,0.75,,</t>
  </si>
  <si>
    <t>MDA,Europe,Moldova,2020-12-11,124264.0,1579.0,1490.714,2521.0,21.0,19.571,30880.524,392.393,370.454,626.487,5.219,4.864,1.0,,,,,,,,,,,,,,,,,,,,,,,,,,,,,57.41,4024025.0,123.655,37.6,10.864,6.955,5189.972,0.2,408.502,5.72,5.9,44.6,86.979,5.8,71.9,0.75,,</t>
  </si>
  <si>
    <t>MDA,Europe,Moldova,2020-12-12,125723.0,1459.0,1452.286,2547.0,26.0,20.571,31243.096,362.572,360.904,632.948,6.461,5.112,0.98,,,,,,,,,,,,,,,,,,,,,,,,,,,,,57.41,4024025.0,123.655,37.6,10.864,6.955,5189.972,0.2,408.502,5.72,5.9,44.6,86.979,5.8,71.9,0.75,,</t>
  </si>
  <si>
    <t>MDA,Europe,Moldova,2020-12-13,126518.0,795.0,1450.429,2572.0,25.0,21.857,31440.66,197.563,360.442,639.161,6.213,5.432,0.97,,,,,,,,,,,,,,,,,,,,,,,,,,,,,57.41,4024025.0,123.655,37.6,10.864,6.955,5189.972,0.2,408.502,5.72,5.9,44.6,86.979,5.8,71.9,0.75,,</t>
  </si>
  <si>
    <t>MDA,Europe,Moldova,2020-12-14,127253.0,735.0,1394.0,2598.0,26.0,22.857,31623.312,182.653,346.419,645.622,6.461,5.68,0.96,,,,,,,,,,,,,,,,,,,,,,,,,,,,,57.41,4024025.0,123.655,37.6,10.864,6.955,5189.972,0.2,408.502,5.72,5.9,44.6,86.979,5.8,71.9,0.75,,</t>
  </si>
  <si>
    <t>MDA,Europe,Moldova,2020-12-15,128656.0,1403.0,1350.286,2625.0,27.0,23.571,31971.968,348.656,335.556,652.332,6.71,5.858,0.94,,,,,,,,,,,,,,,,,,,,,,,,,,,,,57.41,4024025.0,123.655,37.6,10.864,6.955,5189.972,0.2,408.502,5.72,5.9,44.6,86.979,5.8,71.9,0.75,,</t>
  </si>
  <si>
    <t>MDA,Europe,Moldova,2020-12-16,130329.0,1673.0,1337.0,2650.0,25.0,24.143,32387.721,415.753,332.254,658.545,6.213,6.0,0.93,,,,,,,,,,,,,,,,,,,,,,,,,,,,,57.41,4024025.0,123.655,37.6,10.864,6.955,5189.972,0.2,408.502,5.72,5.9,44.6,86.979,5.8,71.9,0.75,,</t>
  </si>
  <si>
    <t>MDA,Europe,Moldova,2020-12-17,131919.0,1590.0,1319.143,2674.0,24.0,24.857,32782.848,395.127,327.817,664.509,5.964,6.177,0.92,,,,,,,,,,,,,,,,,,,,,,,,,,,,,57.41,4024025.0,123.655,37.6,10.864,6.955,5189.972,0.2,408.502,5.72,5.9,44.6,86.979,5.8,71.9,0.75,,</t>
  </si>
  <si>
    <t>MDA,Europe,Moldova,2020-12-18,133360.0,1441.0,1299.429,2700.0,26.0,25.571,33140.947,358.099,322.918,670.97,6.461,6.355,0.91,,,,,,,,,,,,,,,,,,,,,,,,,,,,,57.41,4024025.0,123.655,37.6,10.864,6.955,5189.972,0.2,408.502,5.72,5.9,44.6,86.979,5.8,71.9,0.75,,</t>
  </si>
  <si>
    <t>MDA,Europe,Moldova,2020-12-19,134578.0,1218.0,1265.0,2727.0,27.0,25.714,33443.629,302.682,314.362,677.68,6.71,6.39,0.89,,,,,,,,,,,,,,,,,,,,,,,,,,,,,57.41,4024025.0,123.655,37.6,10.864,6.955,5189.972,0.2,408.502,5.72,5.9,44.6,86.979,5.8,71.9,0.75,,</t>
  </si>
  <si>
    <t>MDA,Europe,Moldova,2020-12-20,135207.0,629.0,1241.286,2752.0,25.0,25.714,33599.94,156.311,308.469,683.892,6.213,6.39,0.87,,,,,,,,,,,,,,,,,,,,,,,,,,,,,57.41,4024025.0,123.655,37.6,10.864,6.955,5189.972,0.2,408.502,5.72,5.9,44.6,86.979,5.8,71.9,0.75,,</t>
  </si>
  <si>
    <t>MDA,Europe,Moldova,2020-12-21,135910.0,703.0,1236.714,2777.0,25.0,25.571,33774.641,174.701,307.333,690.105,6.213,6.355,0.84,,,,,,,,,,,,,,,,,,,,,,,,,,,,,57.41,4024025.0,123.655,37.6,10.864,6.955,5189.972,0.2,408.502,5.72,5.9,44.6,86.979,5.8,71.9,0.75,,</t>
  </si>
  <si>
    <t>MDA,Europe,Moldova,2020-12-22,136931.0,1021.0,1182.143,2803.0,26.0,25.429,34028.367,253.726,293.771,696.566,6.461,6.319,0.81,,,,,,,,,,,,,,,,,,,,,,,,,,,,,57.41,4024025.0,123.655,37.6,10.864,6.955,5189.972,0.2,408.502,5.72,5.9,44.6,86.979,5.8,71.9,0.75,,</t>
  </si>
  <si>
    <t>MDA,Europe,Moldova,2020-12-23,138213.0,1282.0,1126.286,2825.0,22.0,25.0,34346.954,318.586,279.89,702.033,5.467,6.213,0.79,,,,,,,,,,,,,,,,,,,,,,,,,,,,,57.41,4024025.0,123.655,37.6,10.864,6.955,5189.972,0.2,408.502,5.72,5.9,44.6,86.979,5.8,71.9,0.75,,</t>
  </si>
  <si>
    <t>MDA,Europe,Moldova,2020-12-24,139435.0,1222.0,1073.714,2848.0,23.0,24.857,34650.63,303.676,266.826,707.749,5.716,6.177,0.77,,,,,,,,,,,,,,,,,,,,,,,,,,,,,57.41,4024025.0,123.655,37.6,10.864,6.955,5189.972,0.2,408.502,5.72,5.9,44.6,86.979,5.8,71.9,0.75,,</t>
  </si>
  <si>
    <t>MDA,Europe,Moldova,2020-12-25,140250.0,815.0,984.286,2871.0,23.0,24.429,34853.163,202.534,244.602,713.465,5.716,6.071,0.76,,,,,,,,,,,,,,,,,,,,,,,,,,,,,57.41,4024025.0,123.655,37.6,10.864,6.955,5189.972,0.2,408.502,5.72,5.9,44.6,86.979,5.8,71.9,0.75,,</t>
  </si>
  <si>
    <t>MDA,Europe,Moldova,2020-12-26,140996.0,746.0,916.857,2883.0,12.0,22.286,35038.55,185.387,227.846,716.447,2.982,5.538,0.76,,,,,,,,,,,,,,,,,,,,,,,,,,,,,57.41,4024025.0,123.655,37.6,10.864,6.955,5189.972,0.2,408.502,5.72,5.9,44.6,86.979,5.8,71.9,0.75,,</t>
  </si>
  <si>
    <t>MDA,Europe,Moldova,2020-12-27,141355.0,359.0,878.286,2891.0,8.0,19.857,35127.764,89.214,218.261,718.435,1.988,4.935,0.77,,,,,,,,,,,,,,,,,,,,,,,,,,,,,57.41,4024025.0,123.655,37.6,10.864,6.955,5189.972,0.2,408.502,5.72,5.9,44.6,86.979,5.8,71.9,0.75,,</t>
  </si>
  <si>
    <t>MDA,Europe,Moldova,2020-12-28,141924.0,569.0,859.143,2909.0,18.0,18.857,35269.165,141.401,213.503,722.908,4.473,4.686,0.78,,,,,,,,,,,,,,,,,,,,,,,,,,,,,57.41,4024025.0,123.655,37.6,10.864,6.955,5189.972,0.2,408.502,5.72,5.9,44.6,86.979,5.8,71.9,0.75,,</t>
  </si>
  <si>
    <t>MDA,Europe,Moldova,2020-12-29,142851.0,927.0,845.714,2934.0,25.0,18.714,35499.531,230.366,210.166,729.121,6.213,4.651,0.77,,,,,,,,,,,,,,,,,,,,,,,,,,,,,57.41,4024025.0,123.655,37.6,10.864,6.955,5189.972,0.2,408.502,5.72,5.9,44.6,86.979,5.8,71.9,0.75,,</t>
  </si>
  <si>
    <t>MDA,Europe,Moldova,2020-12-30,143841.0,990.0,804.0,2960.0,26.0,19.286,35745.553,246.022,199.8,735.582,6.461,4.793,0.74,,,,,,,,,,,,,,,,,,,,,,,,,,,,,57.41,4024025.0,123.655,37.6,10.864,6.955,5189.972,0.2,408.502,5.72,5.9,44.6,86.979,5.8,71.9,0.75,,</t>
  </si>
  <si>
    <t>MDA,Europe,Moldova,2020-12-31,144818.0,977.0,769.0,2985.0,25.0,19.571,35988.345,242.792,191.102,741.795,6.213,4.864,0.72,,,,,,,,,,,,,,,,,,,,,,,,,,,,,57.41,4024025.0,123.655,37.6,10.864,6.955,5189.972,0.2,408.502,5.72,5.9,44.6,86.979,5.8,71.9,0.75,14.18,55.8</t>
  </si>
  <si>
    <t>MDA,Europe,Moldova,2021-01-01,145258.0,440.0,715.429,3004.0,19.0,19.0,36097.688,109.343,177.789,746.516,4.722,4.722,0.69,,,,,,,,,,,,,,,,,,,,,,,,,,,,,57.41,4024025.0,123.655,37.6,10.864,6.955,5189.972,0.2,408.502,5.72,5.9,44.6,86.979,5.8,71.9,0.75,,</t>
  </si>
  <si>
    <t>MDA,Europe,Moldova,2021-01-02,145694.0,436.0,671.143,3020.0,16.0,19.571,36206.037,108.349,166.784,750.492,3.976,4.864,0.7,,,,,,,,,,,,,,,,,,,,,,,,,,,,,57.41,4024025.0,123.655,37.6,10.864,6.955,5189.972,0.2,408.502,5.72,5.9,44.6,86.979,5.8,71.9,0.75,,</t>
  </si>
  <si>
    <t>MDA,Europe,Moldova,2021-01-03,145873.0,179.0,645.429,3037.0,17.0,20.857,36250.52,44.483,160.394,754.717,4.225,5.183,0.72,,,,,,,,,,,,,,,,,,,,,,,,,,,,,57.41,4024025.0,123.655,37.6,10.864,6.955,5189.972,0.2,408.502,5.72,5.9,44.6,86.979,5.8,71.9,0.75,,</t>
  </si>
  <si>
    <t>MDA,Europe,Moldova,2021-01-04,146309.0,436.0,626.429,3054.0,17.0,20.714,36358.87,108.349,155.672,758.942,4.225,5.148,0.75,,,,,,,,,,,,,,,,,,,,,,,,,,,,,57.41,4024025.0,123.655,37.6,10.864,6.955,5189.972,0.2,408.502,5.72,5.9,44.6,86.979,5.8,71.9,0.75,,</t>
  </si>
  <si>
    <t>MDA,Europe,Moldova,2021-01-05,146921.0,612.0,581.429,3070.0,16.0,19.429,36510.956,152.087,144.489,762.918,3.976,4.828,0.75,,,,,,,,,,,,,,,,,,,,,,,,,,,,,57.41,4024025.0,123.655,37.6,10.864,6.955,5189.972,0.2,408.502,5.72,5.9,44.6,86.979,5.8,71.9,0.75,,</t>
  </si>
  <si>
    <t>MDA,Europe,Moldova,2021-01-06,147871.0,950.0,575.714,3088.0,18.0,18.286,36747.038,236.082,143.069,767.391,4.473,4.544,0.74,,,,,,,,,,,,,,,,,,,,,,,,,,,,,57.41,4024025.0,123.655,37.6,10.864,6.955,5189.972,0.2,408.502,5.72,5.9,44.6,86.979,5.8,71.9,0.75,,</t>
  </si>
  <si>
    <t>MDA,Europe,Moldova,2021-01-07,148294.0,423.0,496.571,3106.0,18.0,17.286,36852.157,105.119,123.402,771.864,4.473,4.296,0.71,,,,,,,,,,,,,,,,,,,,,,,,,,,,,57.41,4024025.0,123.655,37.6,10.864,6.955,5189.972,0.2,408.502,5.72,5.9,44.6,86.979,5.8,71.9,0.75,,</t>
  </si>
  <si>
    <t>MDA,Europe,Moldova,2021-01-08,148669.0,375.0,487.286,3122.0,16.0,16.857,36945.347,93.19,121.094,775.84,3.976,4.189,0.73,,,,,,,,,,,,,,,,,,,,,,,,,,,,,57.41,4024025.0,123.655,37.6,10.864,6.955,5189.972,0.2,408.502,5.72,5.9,44.6,86.979,5.8,71.9,0.75,,</t>
  </si>
  <si>
    <t>MDA,Europe,Moldova,2021-01-09,149093.0,424.0,485.571,3130.0,8.0,15.714,37050.714,105.367,120.668,777.828,1.988,3.905,0.77,,,,,,,,,,,,,,,,,,,,,,,,,,,,,57.41,4024025.0,123.655,37.6,10.864,6.955,5189.972,0.2,408.502,5.72,5.9,44.6,86.979,5.8,71.9,0.75,,</t>
  </si>
  <si>
    <t>MDA,Europe,Moldova,2021-01-10,149391.0,298.0,502.571,3139.0,9.0,14.571,37124.769,74.055,124.893,780.065,2.237,3.621,0.82,,,,,,,,,,,,,,,,,,,,,,,,,,,,,57.41,4024025.0,123.655,37.6,10.864,6.955,5189.972,0.2,408.502,5.72,5.9,44.6,86.979,5.8,71.9,0.75,,</t>
  </si>
  <si>
    <t>MDA,Europe,Moldova,2021-01-11,149662.0,271.0,479.0,3156.0,17.0,14.571,37192.115,67.346,119.035,784.289,4.225,3.621,0.85,,,,,,,,,,,,,,,,,,,,,,,,,,,,,57.41,4024025.0,123.655,37.6,10.864,6.955,5189.972,0.2,408.502,5.72,5.9,44.6,86.979,5.8,71.9,0.75,,</t>
  </si>
  <si>
    <t>MDA,Europe,Moldova,2021-01-12,150138.0,476.0,459.571,3176.0,20.0,15.143,37310.404,118.29,114.207,789.26,4.97,3.763,0.88,,,,,,,,,,,,,,,,,,,,,,,,,,,,,57.41,4024025.0,123.655,37.6,10.864,6.955,5189.972,0.2,408.502,5.72,5.9,44.6,86.979,5.8,71.9,0.75,,</t>
  </si>
  <si>
    <t>MDA,Europe,Moldova,2021-01-13,150946.0,808.0,439.286,3193.0,17.0,15.0,37511.198,200.794,109.166,793.484,4.225,3.728,0.91,,,,,,,,,,,,,,,,,,,,,,,,,,,,,57.41,4024025.0,123.655,37.6,10.864,6.955,5189.972,0.2,408.502,5.72,5.9,44.6,86.979,5.8,71.9,0.75,,</t>
  </si>
  <si>
    <t>MDA,Europe,Moldova,2021-01-14,151687.0,741.0,484.714,3211.0,18.0,15.0,37695.342,184.144,120.455,797.957,4.473,3.728,0.92,,,,,,,,,,,,,,,,,,,,,,,,,,,,,57.41,4024025.0,123.655,37.6,10.864,6.955,5189.972,0.2,408.502,5.72,5.9,44.6,86.979,5.8,71.9,0.75,,</t>
  </si>
  <si>
    <t>MDA,Europe,Moldova,2021-01-15,152263.0,576.0,513.429,3228.0,17.0,15.143,37838.483,143.14,127.591,802.182,4.225,3.763,0.9,,,,,,,,,,,,,,,,,,,,,,,,,,,,,57.41,4024025.0,123.655,37.6,10.864,6.955,5189.972,0.2,408.502,5.72,5.9,44.6,86.979,5.8,71.9,0.75,,</t>
  </si>
  <si>
    <t>MDA,Europe,Moldova,2021-01-16,152640.0,377.0,506.714,3245.0,17.0,16.429,37932.17,93.687,125.922,806.407,4.225,4.083,0.89,,,,,,,,,,,,,,,,,,,,,,,,,,,,,57.41,4024025.0,123.655,37.6,10.864,6.955,5189.972,0.2,408.502,5.72,5.9,44.6,86.979,5.8,71.9,0.75,,</t>
  </si>
  <si>
    <t>MDA,Europe,Moldova,2021-01-17,152854.0,214.0,494.714,3250.0,5.0,15.857,37985.35,53.181,122.94,807.649,1.243,3.941,0.89,,,,,,,,,,,,,,,,,,,,,,,,,,,,,57.41,4024025.0,123.655,37.6,10.864,6.955,5189.972,0.2,408.502,5.72,5.9,44.6,86.979,5.8,71.9,0.75,,</t>
  </si>
  <si>
    <t>MDA,Europe,Moldova,2021-01-18,153112.0,258.0,492.857,3267.0,17.0,15.857,38049.465,64.115,122.479,811.874,4.225,3.941,0.91,,,,,,,,,,,,,,,,,,,,,,,,,,,,,57.41,4024025.0,123.655,37.6,10.864,6.955,5189.972,0.2,408.502,5.72,5.9,44.6,86.979,5.8,71.9,0.75,,</t>
  </si>
  <si>
    <t>MDA,Europe,Moldova,2021-01-19,153506.0,394.0,481.143,3282.0,15.0,15.143,38147.377,97.912,119.568,815.601,3.728,3.763,0.91,,,,,,,,,,,,,,,,,,,,,,,,,,,,,57.41,4024025.0,123.655,37.6,10.864,6.955,5189.972,0.2,408.502,5.72,5.9,44.6,86.979,5.8,71.9,0.75,,</t>
  </si>
  <si>
    <t>MDA,Europe,Moldova,2021-01-20,154118.0,612.0,453.143,3299.0,17.0,15.143,38299.464,152.087,112.609,819.826,4.225,3.763,0.94,,,,,,,,,,,,,,,,,,,,,,,,,,,,,57.41,4024025.0,123.655,37.6,10.864,6.955,5189.972,0.2,408.502,5.72,5.9,44.6,86.979,5.8,71.9,0.75,,</t>
  </si>
  <si>
    <t>MDA,Europe,Moldova,2021-01-21,154788.0,670.0,443.0,3315.0,16.0,14.857,38465.964,166.5,110.089,823.802,3.976,3.692,0.97,,,,,,,,,,,,,,,,,,,,,,,,,,,,,57.41,4024025.0,123.655,37.6,10.864,6.955,5189.972,0.2,408.502,5.72,5.9,44.6,86.979,5.8,71.9,0.75,,</t>
  </si>
  <si>
    <t>MDA,Europe,Moldova,2021-01-22,155302.0,514.0,434.143,3332.0,17.0,14.857,38593.697,127.733,107.888,828.027,4.225,3.692,1.0,,,,,,,,,,,,,,,,,,,,,,,,,,,,,57.41,4024025.0,123.655,37.6,10.864,6.955,5189.972,0.2,408.502,5.72,5.9,44.6,86.979,5.8,71.9,0.75,,</t>
  </si>
  <si>
    <t>MDA,Europe,Moldova,2021-01-23,155937.0,635.0,471.0,3347.0,15.0,14.571,38751.499,157.802,117.047,831.754,3.728,3.621,1.02,,,,,,,,,,,,,,,,,,,,,,,,,,,,,57.41,4024025.0,123.655,37.6,10.864,6.955,5189.972,0.2,408.502,5.72,5.9,44.6,86.979,5.8,71.9,0.75,,</t>
  </si>
  <si>
    <t>MDA,Europe,Moldova,2021-01-24,156202.0,265.0,478.286,3361.0,14.0,15.857,38817.353,65.854,118.858,835.233,3.479,3.941,1.03,,,,,,,,,,,,,,,,,,,,,,,,,,,,,57.41,4024025.0,123.655,37.6,10.864,6.955,5189.972,0.2,408.502,5.72,5.9,44.6,86.979,5.8,71.9,0.75,,</t>
  </si>
  <si>
    <t>MDA,Europe,Moldova,2021-01-25,156426.0,224.0,473.429,3368.0,7.0,14.429,38873.019,55.666,117.651,836.973,1.74,3.586,1.03,,,,,,,,,,,,,,,,,,,,,,,,,,,,,57.41,4024025.0,123.655,37.6,10.864,6.955,5189.972,0.2,408.502,5.72,5.9,44.6,86.979,5.8,71.9,0.75,,</t>
  </si>
  <si>
    <t>MDA,Europe,Moldova,2021-01-26,156972.0,546.0,495.143,3381.0,13.0,14.143,39008.704,135.685,123.047,840.204,3.231,3.515,1.04,,,,,,,,,,,,,,,,,,,,,,,,,,,,,57.41,4024025.0,123.655,37.6,10.864,6.955,5189.972,0.2,408.502,5.72,5.9,44.6,86.979,5.8,71.9,0.75,,</t>
  </si>
  <si>
    <t>MDA,Europe,Moldova,2021-01-27,157626.0,654.0,501.143,3396.0,15.0,13.857,39171.228,162.524,124.538,843.931,3.728,3.444,1.04,,,,,,,,,,,,,,,,,,,,,,,,,,,,,57.41,4024025.0,123.655,37.6,10.864,6.955,5189.972,0.2,408.502,5.72,5.9,44.6,86.979,5.8,71.9,0.75,,</t>
  </si>
  <si>
    <t>MDA,Europe,Moldova,2021-01-28,158309.0,683.0,503.0,3413.0,17.0,14.0,39340.958,169.731,124.999,848.156,4.225,3.479,1.06,,,,,,,,,,,,,,,,,,,,,,,,,,,,,57.41,4024025.0,123.655,37.6,10.864,6.955,5189.972,0.2,408.502,5.72,5.9,44.6,86.979,5.8,71.9,0.75,,</t>
  </si>
  <si>
    <t>MDA,Europe,Moldova,2021-01-29,158860.0,551.0,508.286,3424.0,11.0,13.143,39477.886,136.928,126.313,850.889,2.734,3.266,1.08,,,,,,,,,,,,,,,,,,,,,,,,,,,,,57.41,4024025.0,123.655,37.6,10.864,6.955,5189.972,0.2,408.502,5.72,5.9,44.6,86.979,5.8,71.9,0.75,,</t>
  </si>
  <si>
    <t>MDA,Europe,Moldova,2021-01-30,159513.0,653.0,510.857,3434.0,10.0,12.429,39640.161,162.275,126.952,853.374,2.485,3.089,1.11,,,,,,,,,,,,,,,,,,,,,,,,,,,,,57.41,4024025.0,123.655,37.6,10.864,6.955,5189.972,0.2,408.502,5.72,5.9,44.6,86.979,5.8,71.9,0.75,,</t>
  </si>
  <si>
    <t>MDA,Europe,Moldova,2021-01-31,159804.0,291.0,514.571,3438.0,4.0,11.0,39712.477,72.316,127.875,854.368,0.994,2.734,1.13,,,,,,,,,,,,,,,,,,,,,,,,,,,,,57.41,4024025.0,123.655,37.6,10.864,6.955,5189.972,0.2,408.502,5.72,5.9,44.6,86.979,5.8,71.9,0.75,13.66,8.84</t>
  </si>
  <si>
    <t>MDA,Europe,Moldova,2021-02-01,160086.0,282.0,522.857,3446.0,8.0,11.143,39782.556,70.079,129.934,856.357,1.988,2.769,1.15,,,,,,,,,,,,,,,,,,,,,,,,,,,,,57.41,4024025.0,123.655,37.6,10.864,6.955,5189.972,0.2,408.502,5.72,5.9,44.6,86.979,5.8,71.9,0.75,,</t>
  </si>
  <si>
    <t>MDA,Europe,Moldova,2021-02-02,160725.0,639.0,536.143,3462.0,16.0,11.571,39941.352,158.796,133.235,860.333,3.976,2.876,1.19,,,,,,,,,,,,,,,,,,,,,,,,,,,,,57.41,4024025.0,123.655,37.6,10.864,6.955,5189.972,0.2,408.502,5.72,5.9,44.6,86.979,5.8,71.9,0.75,,</t>
  </si>
  <si>
    <t>MDA,Europe,Moldova,2021-02-03,161642.0,917.0,573.714,3480.0,18.0,12.0,40169.234,227.881,142.572,864.806,4.473,2.982,1.21,,,,,,,,,,,,,,,,,,,,,,,,,,,,,57.41,4024025.0,123.655,37.6,10.864,6.955,5189.972,0.2,408.502,5.72,5.9,44.6,86.979,5.8,71.9,0.75,,</t>
  </si>
  <si>
    <t>MDA,Europe,Moldova,2021-02-04,162624.0,982.0,616.429,3497.0,17.0,12.0,40413.268,244.034,153.187,869.03,4.225,2.982,1.22,,,,,,,,,,,,,,,,,,,,,,,,,,,,,57.41,4024025.0,123.655,37.6,10.864,6.955,5189.972,0.2,408.502,5.72,5.9,44.6,86.979,5.8,71.9,0.75,,</t>
  </si>
  <si>
    <t>MDA,Europe,Moldova,2021-02-05,163400.0,776.0,648.571,3515.0,18.0,13.0,40606.11,192.842,161.175,873.504,4.473,3.231,1.2,,,,,,,,,,,,,,,,,,,,,,,,,,,,,51.85,4024025.0,123.655,37.6,10.864,6.955,5189.972,0.2,408.502,5.72,5.9,44.6,86.979,5.8,71.9,0.75,,</t>
  </si>
  <si>
    <t>MDA,Europe,Moldova,2021-02-06,164243.0,843.0,675.714,3530.0,15.0,13.714,40815.601,209.492,167.92,877.231,3.728,3.408,1.19,,,,,,,,,,,,,,,,,,,,,,,,,,,,,51.85,4024025.0,123.655,37.6,10.864,6.955,5189.972,0.2,408.502,5.72,5.9,44.6,86.979,5.8,71.9,0.75,,</t>
  </si>
  <si>
    <t>MDA,Europe,Moldova,2021-02-07,164569.0,326.0,680.714,3543.0,13.0,15.0,40896.615,81.013,169.163,880.462,3.231,3.728,1.18,,,,,,,,,,,,,,,,,,,,,,,,,,,,,51.85,4024025.0,123.655,37.6,10.864,6.955,5189.972,0.2,408.502,5.72,5.9,44.6,86.979,5.8,71.9,0.75,,</t>
  </si>
  <si>
    <t>MDA,Europe,Moldova,2021-02-08,164858.0,289.0,681.714,3557.0,14.0,15.857,40968.433,71.819,169.411,883.941,3.479,3.941,1.17,,,,,,,,,,,,,,,,,,,,,,,,,,,,,51.85,4024025.0,123.655,37.6,10.864,6.955,5189.972,0.2,408.502,5.72,5.9,44.6,86.979,5.8,71.9,0.75,,</t>
  </si>
  <si>
    <t>MDA,Europe,Moldova,2021-02-09,165663.0,805.0,705.429,3573.0,16.0,15.857,41168.482,200.048,175.304,887.917,3.976,3.941,1.18,,,,,,,,,,,,,,,,,,,,,,,,,,,,,51.85,4024025.0,123.655,37.6,10.864,6.955,5189.972,0.2,408.502,5.72,5.9,44.6,86.979,5.8,71.9,0.75,,</t>
  </si>
  <si>
    <t>MDA,Europe,Moldova,2021-02-10,166553.0,890.0,701.571,3589.0,16.0,15.571,41389.653,221.172,174.346,891.893,3.976,3.87,1.19,,,,,,,,,,,,,,,,,,,,,,,,,,,,,51.85,4024025.0,123.655,37.6,10.864,6.955,5189.972,0.2,408.502,5.72,5.9,44.6,86.979,5.8,71.9,0.75,,</t>
  </si>
  <si>
    <t>MDA,Europe,Moldova,2021-02-11,167546.0,993.0,703.143,3607.0,18.0,15.714,41636.421,246.768,174.736,896.366,4.473,3.905,1.22,,,,,,,,,,,,,,,,,,,,,,,,,,,,,51.85,4024025.0,123.655,37.6,10.864,6.955,5189.972,0.2,408.502,5.72,5.9,44.6,86.979,5.8,71.9,0.75,,</t>
  </si>
  <si>
    <t>MDA,Europe,Moldova,2021-02-12,168826.0,1280.0,775.143,3626.0,19.0,15.857,41954.511,318.089,192.629,901.088,4.722,3.941,1.25,,,,,,,,,,,,,,,,,,,,,,,,,,,,,51.85,4024025.0,123.655,37.6,10.864,6.955,5189.972,0.2,408.502,5.72,5.9,44.6,86.979,5.8,71.9,0.75,,</t>
  </si>
  <si>
    <t>MDA,Europe,Moldova,2021-02-13,169805.0,979.0,794.571,3640.0,14.0,15.714,42197.799,243.289,197.457,904.567,3.479,3.905,1.22,,,,,,,,,,,,,,,,,,,,,,,,,,,,,51.85,4024025.0,123.655,37.6,10.864,6.955,5189.972,0.2,408.502,5.72,5.9,44.6,86.979,5.8,71.9,0.75,,</t>
  </si>
  <si>
    <t>MDA,Europe,Moldova,2021-02-14,170186.0,381.0,802.429,3651.0,11.0,15.429,42292.481,94.681,199.409,907.301,2.734,3.834,1.2,,,,,,,,,,,,,,,,,,,,,,,,,,,,,51.85,4024025.0,123.655,37.6,10.864,6.955,5189.972,0.2,408.502,5.72,5.9,44.6,86.979,5.8,71.9,0.75,,</t>
  </si>
  <si>
    <t>MDA,Europe,Moldova,2021-02-15,170549.0,363.0,813.0,3661.0,10.0,14.857,42382.689,90.208,202.037,909.786,2.485,3.692,1.19,,,,,,,,,,,,,,,,,,,,,,,,,,,,,57.41,4024025.0,123.655,37.6,10.864,6.955,5189.972,0.2,408.502,5.72,5.9,44.6,86.979,5.8,71.9,0.75,,</t>
  </si>
  <si>
    <t>MDA,Europe,Moldova,2021-02-16,171514.0,965.0,835.857,3678.0,17.0,15.0,42622.499,239.81,207.717,914.01,4.225,3.728,1.21,,,,,,,,,,,,,,,,,,,,,,,,,,,,,57.41,4024025.0,123.655,37.6,10.864,6.955,5189.972,0.2,408.502,5.72,5.9,44.6,86.979,5.8,71.9,0.75,,</t>
  </si>
  <si>
    <t>MDA,Europe,Moldova,2021-02-17,172815.0,1301.0,894.571,3697.0,19.0,15.429,42945.807,323.308,222.308,918.732,4.722,3.834,1.21,,,,,,,,,,,,,,,,,,,,,,,,,,,,,57.41,4024025.0,123.655,37.6,10.864,6.955,5189.972,0.2,408.502,5.72,5.9,44.6,86.979,5.8,71.9,0.75,,</t>
  </si>
  <si>
    <t>MDA,Europe,Moldova,2021-02-18,174155.0,1340.0,944.143,3717.0,20.0,15.714,43278.807,333.0,234.626,923.702,4.97,3.905,1.2,,,,,,,,,,,,,,,,,,,,,,,,,,,,,57.41,4024025.0,123.655,37.6,10.864,6.955,5189.972,0.2,408.502,5.72,5.9,44.6,86.979,5.8,71.9,0.75,,</t>
  </si>
  <si>
    <t>MDA,Europe,Moldova,2021-02-19,175183.0,1028.0,908.143,3739.0,22.0,16.143,43534.272,255.466,225.68,929.169,5.467,4.012,1.18,,,,,,,,,,,,,,,,,,,,,,,,,,,,,57.41,4024025.0,123.655,37.6,10.864,6.955,5189.972,0.2,408.502,5.72,5.9,44.6,86.979,5.8,71.9,0.75,,</t>
  </si>
  <si>
    <t>MDA,Europe,Moldova,2021-02-20,176245.0,1062.0,920.0,3760.0,21.0,17.143,43798.187,263.915,228.627,934.388,5.219,4.26,1.19,,,,,,,,,,,,,,,,,,,,,,,,,,,,,51.85,4024025.0,123.655,37.6,10.864,6.955,5189.972,0.2,408.502,5.72,5.9,44.6,86.979,5.8,71.9,0.75,,</t>
  </si>
  <si>
    <t>MDA,Europe,Moldova,2021-02-21,176752.0,507.0,938.0,3780.0,20.0,18.429,43924.18,125.993,233.1,939.358,4.97,4.58,1.21,,,,,,,,,,,,,,,,,,,,,,,,,,,,,51.85,4024025.0,123.655,37.6,10.864,6.955,5189.972,0.2,408.502,5.72,5.9,44.6,86.979,5.8,71.9,0.75,,</t>
  </si>
  <si>
    <t>MDA,Europe,Moldova,2021-02-22,177407.0,655.0,979.714,3799.0,19.0,19.714,44086.953,162.772,243.466,944.08,4.722,4.899,1.23,,,,,,,,,,,,,,,,,,,,,,,,,,,,,51.85,4024025.0,123.655,37.6,10.864,6.955,5189.972,0.2,408.502,5.72,5.9,44.6,86.979,5.8,71.9,0.75,,</t>
  </si>
  <si>
    <t>MDA,Europe,Moldova,2021-02-23,178540.0,1133.0,1003.714,3823.0,24.0,20.714,44368.512,281.559,249.43,950.044,5.964,5.148,1.24,,,,,,,,,,,,,,,,,,,,,,,,,,,,,51.85,4024025.0,123.655,37.6,10.864,6.955,5189.972,0.2,408.502,5.72,5.9,44.6,86.979,5.8,71.9,0.75,,</t>
  </si>
  <si>
    <t>MDA,Europe,Moldova,2021-02-24,180150.0,1610.0,1047.857,3846.0,23.0,21.286,44768.609,400.097,260.4,955.759,5.716,5.29,1.26,,,,,,,,,,,,,,,,,,,,,,,,,,,,,51.85,4024025.0,123.655,37.6,10.864,6.955,5189.972,0.2,408.502,5.72,5.9,44.6,86.979,5.8,71.9,0.75,,</t>
  </si>
  <si>
    <t>MDA,Europe,Moldova,2021-02-25,181886.0,1736.0,1104.429,3871.0,25.0,22.0,45200.017,431.409,274.459,961.972,6.213,5.467,1.25,,,,,,,,,,,,,,,,,,,,,,,,,,,,,51.85,4024025.0,123.655,37.6,10.864,6.955,5189.972,0.2,408.502,5.72,5.9,44.6,86.979,5.8,71.9,0.75,,</t>
  </si>
  <si>
    <t>MDA,Europe,Moldova,2021-02-26,183338.0,1452.0,1165.0,3899.0,28.0,22.857,45560.85,360.833,289.511,968.93,6.958,5.68,1.23,,,,,,,,,,,,,,,,,,,,,,,,,,,,,51.85,4024025.0,123.655,37.6,10.864,6.955,5189.972,0.2,408.502,5.72,5.9,44.6,86.979,5.8,71.9,0.75,,</t>
  </si>
  <si>
    <t>MDA,Europe,Moldova,2021-02-27,184856.0,1518.0,1230.143,3924.0,25.0,23.429,45938.084,377.234,305.7,975.143,6.213,5.822,1.22,,,,,,,,,,,,,,,,,,,,,,,,,,,,,51.85,4024025.0,123.655,37.6,10.864,6.955,5189.972,0.2,408.502,5.72,5.9,44.6,86.979,5.8,71.9,0.75,,</t>
  </si>
  <si>
    <t>MDA,Europe,Moldova,2021-02-28,185453.0,597.0,1243.0,3949.0,25.0,24.143,46086.443,148.359,308.895,981.356,6.213,6.0,1.2,,,,,,,,,,,,,,,,,,,,,,,,,,,,,51.85,4024025.0,123.655,37.6,10.864,6.955,5189.972,0.2,408.502,5.72,5.9,44.6,86.979,5.8,71.9,0.75,13.97,17.84</t>
  </si>
  <si>
    <t>MDA,Europe,Moldova,2021-03-01,186447.0,994.0,1291.429,3975.0,26.0,25.143,46333.46,247.016,320.93,987.817,6.461,6.248,1.2,,,,,,,,,,,,,,,,,,,,,,,,,,,,,69.44,4024025.0,123.655,37.6,10.864,6.955,5189.972,0.2,408.502,5.72,5.9,44.6,86.979,5.8,71.9,0.75,,</t>
  </si>
  <si>
    <t>MDA,Europe,Moldova,2021-03-02,187847.0,1400.0,1329.571,4002.0,27.0,25.571,46681.37,347.91,330.408,994.527,6.71,6.355,1.17,,,,,,,,,,,,,,,,,,,,,,,,,,,,,69.44,4024025.0,123.655,37.6,10.864,6.955,5189.972,0.2,408.502,5.72,5.9,44.6,86.979,5.8,71.9,0.75,,</t>
  </si>
  <si>
    <t>MDA,Europe,Moldova,2021-03-03,189397.0,1550.0,1321.0,4026.0,24.0,25.714,47066.556,385.186,328.278,1000.491,5.964,6.39,1.14,,,,,,,,,,,,,,,,,,,,,,,,,,,,,69.44,4024025.0,123.655,37.6,10.864,6.955,5189.972,0.2,408.502,5.72,5.9,44.6,86.979,5.8,71.9,0.75,,</t>
  </si>
  <si>
    <t>MDA,Europe,Moldova,2021-03-04,191197.0,1800.0,1330.143,4049.0,23.0,25.429,47513.87,447.313,330.55,1006.206,5.716,6.319,1.12,,,,,,,,,,,,,,,,,,,,,,,,,,,,,69.44,4024025.0,123.655,37.6,10.864,6.955,5189.972,0.2,408.502,5.72,5.9,44.6,86.979,5.8,71.9,0.75,,</t>
  </si>
  <si>
    <t>MDA,Europe,Moldova,2021-03-05,192985.0,1788.0,1378.143,4071.0,22.0,24.571,47958.201,444.331,342.479,1011.674,5.467,6.106,1.11,,,,,,,,,,,,,,,,,,3849.0,3849.0,,,,,0.1,0.1,,,,73.15,4024025.0,123.655,37.6,10.864,6.955,5189.972,0.2,408.502,5.72,5.9,44.6,86.979,5.8,71.9,0.75,,</t>
  </si>
  <si>
    <t>MDA,Europe,Moldova,2021-03-06,194605.0,1620.0,1392.714,4091.0,20.0,23.857,48360.783,402.582,346.1,1016.644,4.97,5.929,1.08,,,,,,,,,,,,,,,,,,,,,,,520.0,,,,,129.0,73.15,4024025.0,123.655,37.6,10.864,6.955,5189.972,0.2,408.502,5.72,5.9,44.6,86.979,5.8,71.9,0.75,,</t>
  </si>
  <si>
    <t>MDA,Europe,Moldova,2021-03-07,195252.0,647.0,1399.857,4111.0,20.0,23.143,48521.567,160.784,347.875,1021.614,4.97,5.751,1.05,,,,,,,,,,,,,,,,,,,,,,,520.0,,,,,129.0,73.15,4024025.0,123.655,37.6,10.864,6.955,5189.972,0.2,408.502,5.72,5.9,44.6,86.979,5.8,71.9,0.75,,</t>
  </si>
  <si>
    <t>MDA,Europe,Moldova,2021-03-08,195602.0,350.0,1307.857,4129.0,18.0,22.0,48608.545,86.978,325.012,1026.087,4.473,5.467,1.02,,,,,,,,,,,,,,,,,,,,,,,520.0,,,,,129.0,73.15,4024025.0,123.655,37.6,10.864,6.955,5189.972,0.2,408.502,5.72,5.9,44.6,86.979,5.8,71.9,0.75,,</t>
  </si>
  <si>
    <t>MDA,Europe,Moldova,2021-03-09,196475.0,873.0,1232.571,4150.0,21.0,21.143,48825.492,216.947,306.303,1031.306,5.219,5.254,1.03,,,,,,,,,,,,,,,,,,,,,,,520.0,,,,,129.0,73.15,4024025.0,123.655,37.6,10.864,6.955,5189.972,0.2,408.502,5.72,5.9,44.6,86.979,5.8,71.9,0.75,,</t>
  </si>
  <si>
    <t>MDA,Europe,Moldova,2021-03-10,198228.0,1753.0,1261.571,4183.0,33.0,22.429,49261.125,435.633,313.51,1039.506,8.201,5.574,1.07,,,,,,,,,,,,,,,,,,6447.0,6447.0,,,,520.0,0.16,0.16,,,129.0,73.15,4024025.0,123.655,37.6,10.864,6.955,5189.972,0.2,408.502,5.72,5.9,44.6,86.979,5.8,71.9,0.75,,</t>
  </si>
  <si>
    <t>MDA,Europe,Moldova,2021-03-11,200124.0,1896.0,1275.286,4220.0,37.0,24.429,49732.295,471.17,316.918,1048.701,9.195,6.071,1.11,,,,,,,,,,,,,,,,,,8116.0,8116.0,,,1669.0,711.0,0.2,0.2,,,177.0,73.15,4024025.0,123.655,37.6,10.864,6.955,5189.972,0.2,408.502,5.72,5.9,44.6,86.979,5.8,71.9,0.75,,</t>
  </si>
  <si>
    <t>MDA,Europe,Moldova,2021-03-12,201909.0,1785.0,1274.857,4258.0,38.0,26.714,50175.881,443.586,316.811,1058.145,9.443,6.639,1.12,,,,,,,,,,,,,,,,,,9341.0,9341.0,,,1225.0,785.0,0.23,0.23,,,195.0,73.15,4024025.0,123.655,37.6,10.864,6.955,5189.972,0.2,408.502,5.72,5.9,44.6,86.979,5.8,71.9,0.75,,</t>
  </si>
  <si>
    <t>MDA,Europe,Moldova,2021-03-13,203710.0,1801.0,1300.714,4294.0,36.0,29.0,50623.443,447.562,323.237,1067.091,8.946,7.207,1.13,,,,,,,,,,,,,,,,,,11431.0,11431.0,,,2090.0,1009.0,0.28,0.28,,,251.0,73.15,4024025.0,123.655,37.6,10.864,6.955,5189.972,0.2,408.502,5.72,5.9,44.6,86.979,5.8,71.9,0.75,,</t>
  </si>
  <si>
    <t>MDA,Europe,Moldova,2021-03-14,204463.0,753.0,1315.857,4330.0,36.0,31.286,50810.569,187.126,327.0,1076.037,8.946,7.775,1.12,,,,,,,,,,,,,,,,,,,,,,,1029.0,,,,,256.0,73.15,4024025.0,123.655,37.6,10.864,6.955,5189.972,0.2,408.502,5.72,5.9,44.6,86.979,5.8,71.9,0.75,,</t>
  </si>
  <si>
    <t>MDA,Europe,Moldova,2021-03-15,205324.0,861.0,1388.857,4369.0,39.0,34.286,51024.534,213.965,345.141,1085.729,9.692,8.52,1.12,,,,,,,,,,,,,,,,,,12754.0,12754.0,,,,1049.0,0.32,0.32,,,261.0,67.59,4024025.0,123.655,37.6,10.864,6.955,5189.972,0.2,408.502,5.72,5.9,44.6,86.979,5.8,71.9,0.75,,</t>
  </si>
  <si>
    <t>MDA,Europe,Moldova,2021-03-16,207012.0,1688.0,1505.286,4402.0,33.0,36.0,51444.014,419.48,374.075,1093.93,8.201,8.946,1.12,,,,,,,,,,,,,,,,,,14814.0,14814.0,,,2060.0,1270.0,0.37,0.37,,,316.0,67.59,4024025.0,123.655,37.6,10.864,6.955,5189.972,0.2,408.502,5.72,5.9,44.6,86.979,5.8,71.9,0.75,,</t>
  </si>
  <si>
    <t>MDA,Europe,Moldova,2021-03-17,208928.0,1916.0,1528.571,4436.0,34.0,36.143,51920.155,476.14,379.861,1102.379,8.449,8.982,1.09,,,,,,,,,,,,,,,,,,16131.0,16131.0,,,1317.0,1383.0,0.4,0.4,,,344.0,67.59,4024025.0,123.655,37.6,10.864,6.955,5189.972,0.2,408.502,5.72,5.9,44.6,86.979,5.8,71.9,0.75,,</t>
  </si>
  <si>
    <t>MDA,Europe,Moldova,2021-03-18,210725.0,1797.0,1514.429,4472.0,36.0,36.0,52366.722,446.568,376.347,1111.325,8.946,8.946,1.08,,,,,,,,,,,,,,,,,,,,,,,1321.0,,,,,328.0,67.59,4024025.0,123.655,37.6,10.864,6.955,5189.972,0.2,408.502,5.72,5.9,44.6,86.979,5.8,71.9,0.75,,</t>
  </si>
  <si>
    <t>MDA,Europe,Moldova,2021-03-19,212568.0,1843.0,1522.714,4501.0,29.0,34.714,52824.722,457.999,378.406,1118.532,7.207,8.627,1.08,,,,,,,,,,,,,,,,,,18593.0,18593.0,,,,1322.0,0.46,0.46,,,329.0,65.74,4024025.0,123.655,37.6,10.864,6.955,5189.972,0.2,408.502,5.72,5.9,44.6,86.979,5.8,71.9,0.75,,</t>
  </si>
  <si>
    <t>MDA,Europe,Moldova,2021-03-20,214203.0,1635.0,1499.0,4531.0,30.0,33.857,53231.031,406.31,372.513,1125.987,7.455,8.414,1.07,,,,,,,,,,,,,,,,,,,,,,,1159.0,,,,,288.0,65.74,4024025.0,123.655,37.6,10.864,6.955,5189.972,0.2,408.502,5.72,5.9,44.6,86.979,5.8,71.9,0.75,,</t>
  </si>
  <si>
    <t>MDA,Europe,Moldova,2021-03-21,215034.0,831.0,1510.143,4559.0,28.0,32.714,53437.541,206.51,375.282,1132.945,6.958,8.13,1.08,,,,,,,,,,,,,,,,,,20494.0,20494.0,,,,1200.0,0.51,0.51,,,298.0,65.74,4024025.0,123.655,37.6,10.864,6.955,5189.972,0.2,408.502,5.72,5.9,44.6,86.979,5.8,71.9,0.75,,</t>
  </si>
  <si>
    <t>MDA,Europe,Moldova,2021-03-22,216094.0,1060.0,1538.571,4590.0,31.0,31.571,53700.959,263.418,382.346,1140.649,7.704,7.846,1.09,,,,,,,,,,,,,,,,,,,,,,,1156.0,,,,,287.0,65.74,4024025.0,123.655,37.6,10.864,6.955,5189.972,0.2,408.502,5.72,5.9,44.6,86.979,5.8,71.9,0.75,,</t>
  </si>
  <si>
    <t>MDA,Europe,Moldova,2021-03-23,217715.0,1621.0,1529.0,4623.0,33.0,31.571,54103.789,402.83,379.968,1148.85,8.201,7.846,1.09,,,,,,,,,,,,,,,,,,21194.0,21194.0,,,,911.0,0.53,0.53,,,226.0,65.74,4024025.0,123.655,37.6,10.864,6.955,5189.972,0.2,408.502,5.72,5.9,44.6,86.979,5.8,71.9,0.75,,</t>
  </si>
  <si>
    <t>MDA,Europe,Moldova,2021-03-24,219988.0,2273.0,1580.0,4661.0,38.0,32.143,54668.646,564.857,392.642,1158.293,9.443,7.988,1.08,,,,,,,,,,,,,,,,,,23454.0,23454.0,,,2260.0,1046.0,0.58,0.58,,,260.0,65.74,4024025.0,123.655,37.6,10.864,6.955,5189.972,0.2,408.502,5.72,5.9,44.6,86.979,5.8,71.9,0.75,,</t>
  </si>
  <si>
    <t>MDA,Europe,Moldova,2021-03-25,222120.0,2132.0,1627.857,4702.0,41.0,32.857,55198.464,529.818,404.535,1168.482,10.189,8.165,1.05,,,,,,,,,,,,,,,,,,27445.0,27445.0,,,3991.0,1440.0,0.68,0.68,,,358.0,65.74,4024025.0,123.655,37.6,10.864,6.955,5189.972,0.2,408.502,5.72,5.9,44.6,86.979,5.8,71.9,0.75,,</t>
  </si>
  <si>
    <t>MDA,Europe,Moldova,2021-03-26,223986.0,1866.0,1631.143,4745.0,43.0,34.857,55662.179,463.715,405.351,1179.168,10.686,8.662,1.02,,,,,,,,,,,,,,,,,,30722.0,30722.0,,,3277.0,1733.0,0.76,0.76,,,431.0,65.74,4024025.0,123.655,37.6,10.864,6.955,5189.972,0.2,408.502,5.72,5.9,44.6,86.979,5.8,71.9,0.75,,</t>
  </si>
  <si>
    <t>MDA,Europe,Moldova,2021-03-27,225660.0,1674.0,1636.714,4785.0,40.0,36.286,56078.18,416.001,406.736,1189.108,9.94,9.017,0.99,,,,,,,,,,,,,,,,,,33885.0,33885.0,,,3163.0,2049.0,0.84,0.84,,,509.0,65.74,4024025.0,123.655,37.6,10.864,6.955,5189.972,0.2,408.502,5.72,5.9,44.6,86.979,5.8,71.9,0.75,,</t>
  </si>
  <si>
    <t>MDA,Europe,Moldova,2021-03-28,226521.0,861.0,1641.0,4827.0,42.0,38.286,56292.145,213.965,407.801,1199.545,10.437,9.514,0.96,,,,,,,,,,,,,,,,,,,,,,,2143.0,,,,,533.0,65.74,4024025.0,123.655,37.6,10.864,6.955,5189.972,0.2,408.502,5.72,5.9,44.6,86.979,5.8,71.9,0.75,,</t>
  </si>
  <si>
    <t>MDA,Europe,Moldova,2021-03-29,227453.0,932.0,1622.714,4869.0,42.0,39.857,56523.754,231.609,403.257,1209.983,10.437,9.905,0.92,,,,,,,,,,,,,,,,,,,,,,,2323.0,,,,,577.0,65.74,4024025.0,123.655,37.6,10.864,6.955,5189.972,0.2,408.502,5.72,5.9,44.6,86.979,5.8,71.9,0.75,,</t>
  </si>
  <si>
    <t>MDA,Europe,Moldova,2021-03-30,228370.0,917.0,1522.143,4915.0,46.0,41.714,56751.635,227.881,378.264,1221.414,11.431,10.366,0.89,,,,,,,,,,,,,,,,,,,,,,,2503.0,,,,,622.0,65.74,4024025.0,123.655,37.6,10.864,6.955,5189.972,0.2,408.502,5.72,5.9,44.6,86.979,5.8,71.9,0.75,,</t>
  </si>
  <si>
    <t>MDA,Europe,Moldova,2021-03-31,230241.0,1871.0,1464.714,4960.0,45.0,42.714,57216.593,464.957,363.992,1232.597,11.183,10.615,0.87,,,,,,,,,,,,,,,,,,40321.0,40321.0,,,,2410.0,1.0,1.0,,,599.0,65.74,4024025.0,123.655,37.6,10.864,6.955,5189.972,0.2,408.502,5.72,5.9,44.6,86.979,5.8,71.9,0.75,16.73,53.41</t>
  </si>
  <si>
    <t>MDA,Europe,Moldova,2021-04-01,231756.0,1515.0,1376.571,5003.0,43.0,43.0,57593.082,376.489,342.088,1243.283,10.686,10.686,0.85,,,,,,,,,,,,,,,,,,42154.0,42154.0,,,1833.0,2101.0,1.05,1.05,,,522.0,65.74,4024025.0,123.655,37.6,10.864,6.955,5189.972,0.2,408.502,5.72,5.9,44.6,86.979,5.8,71.9,0.75,,</t>
  </si>
  <si>
    <t>MDA,Europe,Moldova,2021-04-02,233136.0,1380.0,1307.143,5048.0,45.0,43.286,57936.022,342.94,324.835,1254.465,11.183,10.757,0.84,,,,,,,,,,,,,,,,,,,,,,,1889.0,,,,,469.0,65.74,4024025.0,123.655,37.6,10.864,6.955,5189.972,0.2,408.502,5.72,5.9,44.6,86.979,5.8,71.9,0.75,,</t>
  </si>
  <si>
    <t>MDA,Europe,Moldova,2021-04-03,234394.0,1258.0,1247.714,5092.0,44.0,43.857,58248.644,312.622,310.066,1265.4,10.934,10.899,0.83,,,,,,,,,,,,,,,,,,,,,,,1693.0,,,,,421.0,65.74,4024025.0,123.655,37.6,10.864,6.955,5189.972,0.2,408.502,5.72,5.9,44.6,86.979,5.8,71.9,0.75,,</t>
  </si>
  <si>
    <t>MDA,Europe,Moldova,2021-04-04,235087.0,693.0,1223.714,5136.0,44.0,44.143,58420.86,172.216,304.102,1276.334,10.934,10.97,0.82,,,,,,,,,,,,,,,,,,47524.0,47524.0,,,,1719.0,1.18,1.18,,,427.0,65.74,4024025.0,123.655,37.6,10.864,6.955,5189.972,0.2,408.502,5.72,5.9,44.6,86.979,5.8,71.9,0.75,,</t>
  </si>
  <si>
    <t>MDA,Europe,Moldova,2021-04-05,235790.0,703.0,1191.0,5178.0,42.0,44.143,58595.56,174.701,295.972,1286.771,10.437,10.97,0.8,,,,,,,,,,,,,,,,,,,,,,,1778.0,,,,,442.0,65.74,4024025.0,123.655,37.6,10.864,6.955,5189.972,0.2,408.502,5.72,5.9,44.6,86.979,5.8,71.9,0.75,,</t>
  </si>
  <si>
    <t>MDA,Europe,Moldova,2021-04-06,236563.0,773.0,1170.429,5224.0,46.0,44.143,58787.657,192.096,290.86,1298.203,11.431,10.97,0.78,,,,,,,,,,,,,,,,,,51574.0,51574.0,,,,1837.0,1.28,1.28,,,457.0,62.04,4024025.0,123.655,37.6,10.864,6.955,5189.972,0.2,408.502,5.72,5.9,44.6,86.979,5.8,71.9,0.75,,</t>
  </si>
  <si>
    <t>MDA,Europe,Moldova,2021-04-07,237718.0,1155.0,1068.143,5268.0,44.0,44.0,59074.683,287.026,265.441,1309.137,10.934,10.934,0.76,,,,,,,,,,,,,,,,,,54907.0,54907.0,,,3333.0,2084.0,1.36,1.36,,,518.0,62.04,4024025.0,123.655,37.6,10.864,6.955,5189.972,0.2,408.502,5.72,5.9,44.6,86.979,5.8,71.9,0.75,,</t>
  </si>
  <si>
    <t>MDA,Europe,Moldova,2021-04-08,239146.0,1428.0,1055.714,5307.0,39.0,43.429,59429.551,354.869,262.353,1318.829,9.692,10.792,0.77,,,,,,,,,,,,,,,,,,,,,,,2011.0,,,,,500.0,62.04,4024025.0,123.655,37.6,10.864,6.955,5189.972,0.2,408.502,5.72,5.9,44.6,86.979,5.8,71.9,0.75,,</t>
  </si>
  <si>
    <t>MDA,Europe,Moldova,2021-04-09,240056.0,910.0,988.571,5339.0,32.0,41.571,59655.693,226.142,245.667,1326.781,7.952,10.331,0.75,,,,,,,,,,,,,,,,,,57561.0,57561.0,,,,1945.0,1.43,1.43,,,483.0,62.04,4024025.0,123.655,37.6,10.864,6.955,5189.972,0.2,408.502,5.72,5.9,44.6,86.979,5.8,71.9,0.75,,</t>
  </si>
  <si>
    <t>MDA,Europe,Moldova,2021-04-10,240886.0,830.0,927.429,5369.0,30.0,39.571,59861.954,206.261,230.473,1334.236,7.455,9.834,0.74,,,,,,,,,,,,,,,,,,,,,,,2162.0,,,,,537.0,62.04,4024025.0,123.655,37.6,10.864,6.955,5189.972,0.2,408.502,5.72,5.9,44.6,86.979,5.8,71.9,0.75,,</t>
  </si>
  <si>
    <t>MDA,Europe,Moldova,2021-04-11,241217.0,331.0,875.714,5388.0,19.0,36.0,59944.21,82.256,217.621,1338.958,4.722,8.946,0.74,,,,,,,,,,,,,,,,,,64179.0,64179.0,,,,2379.0,1.59,1.59,,,591.0,62.04,4024025.0,123.655,37.6,10.864,6.955,5189.972,0.2,408.502,5.72,5.9,44.6,86.979,5.8,71.9,0.75,,</t>
  </si>
  <si>
    <t>MDA,Europe,Moldova,2021-04-12,241820.0,603.0,861.429,5409.0,21.0,33.0,60094.06,149.85,214.071,1344.177,5.219,8.201,0.74,,,,,,,,,,,,,,,,,,67085.0,67085.0,,,2906.0,2505.0,1.67,1.67,,,623.0,62.04,4024025.0,123.655,37.6,10.864,6.955,5189.972,0.2,408.502,5.72,5.9,44.6,86.979,5.8,71.9,0.75,,</t>
  </si>
  <si>
    <t>MDA,Europe,Moldova,2021-04-13,242364.0,544.0,828.714,5438.0,29.0,30.571,60229.248,135.188,205.942,1351.383,7.207,7.597,0.73,,,,,,,,,,,,,,,,,,71780.0,71780.0,,,4695.0,2887.0,1.78,1.78,,,717.0,62.04,4024025.0,123.655,37.6,10.864,6.955,5189.972,0.2,408.502,5.72,5.9,44.6,86.979,5.8,71.9,0.75,,</t>
  </si>
  <si>
    <t>MDA,Europe,Moldova,2021-04-14,243365.0,1001.0,806.714,5466.0,28.0,28.286,60478.004,248.756,200.474,1358.341,6.958,7.029,0.73,,,,,,,,,,,,,,,,,,78665.0,,,,6885.0,3394.0,1.95,,,,843.0,62.04,4024025.0,123.655,37.6,10.864,6.955,5189.972,0.2,408.502,5.72,5.9,44.6,86.979,5.8,71.9,0.75,,</t>
  </si>
  <si>
    <t>MDA,Europe,Moldova,2021-04-15,244177.0,812.0,718.714,5493.0,27.0,26.571,60679.792,201.788,178.606,1365.051,6.71,6.603,0.71,,,,,,,,,,,,,,,,,,86016.0,78019.0,7997.0,,7351.0,4255.0,2.14,1.94,0.2,,1057.0,62.04,4024025.0,123.655,37.6,10.864,6.955,5189.972,0.2,408.502,5.72,5.9,44.6,86.979,5.8,71.9,0.75,,</t>
  </si>
  <si>
    <t>MDA,Europe,Moldova,2021-04-16,244866.0,689.0,687.143,5521.0,28.0,26.0,60851.014,171.222,170.76,1372.009,6.958,6.461,0.72,,,,,,,,,,,,,,,,,,91743.0,82267.0,9476.0,,5727.0,4883.0,2.28,2.04,0.24,,1213.0,62.04,4024025.0,123.655,37.6,10.864,6.955,5189.972,0.2,408.502,5.72,5.9,44.6,86.979,5.8,71.9,0.75,,</t>
  </si>
  <si>
    <t>MDA,Europe,Moldova,2021-04-17,245494.0,628.0,658.286,5548.0,27.0,25.571,61007.076,156.063,163.589,1378.719,6.71,6.355,0.72,,,,,,,,,,,,,,,,,,,,,,,4534.0,,,,,1127.0,62.04,4024025.0,123.655,37.6,10.864,6.955,5189.972,0.2,408.502,5.72,5.9,44.6,86.979,5.8,71.9,0.75,,</t>
  </si>
  <si>
    <t>MDA,Europe,Moldova,2021-04-18,245897.0,403.0,668.571,5571.0,23.0,26.143,61107.225,100.148,166.145,1384.435,5.716,6.497,0.73,,,,,,,,,,,,,,,,,,93466.0,83641.0,9825.0,,,4184.0,2.32,2.08,0.24,,1040.0,62.04,4024025.0,123.655,37.6,10.864,6.955,5189.972,0.2,408.502,5.72,5.9,44.6,86.979,5.8,71.9,0.75,,</t>
  </si>
  <si>
    <t>MDA,Europe,Moldova,2021-04-19,246238.0,341.0,631.143,5591.0,20.0,26.0,61191.966,84.741,156.844,1389.405,4.97,6.461,0.72,,,,,,,,,,,,,,,,,,96372.0,86131.0,10241.0,,2906.0,4184.0,2.39,2.14,0.25,,1040.0,62.04,4024025.0,123.655,37.6,10.864,6.955,5189.972,0.2,408.502,5.72,5.9,44.6,86.979,5.8,71.9,0.75,,</t>
  </si>
  <si>
    <t>MDA,Europe,Moldova,2021-04-20,246691.0,453.0,618.143,5616.0,25.0,25.429,61304.54,112.574,153.613,1395.618,6.213,6.319,0.71,,,,,,,,,,,,,,,,,,99639.0,88824.0,10815.0,,3267.0,3980.0,2.48,2.21,0.27,,989.0,62.04,4024025.0,123.655,37.6,10.864,6.955,5189.972,0.2,408.502,5.72,5.9,44.6,86.979,5.8,71.9,0.75,,</t>
  </si>
  <si>
    <t>MDA,Europe,Moldova,2021-04-21,247391.0,700.0,575.143,5643.0,27.0,25.286,61478.495,173.955,142.927,1402.327,6.71,6.284,0.7,,,,,,,,,,,,,,,,,,,,,,,3729.0,,,,,927.0,65.74,4024025.0,123.655,37.6,10.864,6.955,5189.972,0.2,408.502,5.72,5.9,44.6,86.979,5.8,71.9,0.75,,</t>
  </si>
  <si>
    <t>MDA,Europe,Moldova,2021-04-22,248009.0,618.0,547.429,5668.0,25.0,25.0,61632.072,153.578,136.04,1408.54,6.213,6.213,0.68,,,,,,,,,,,,,,,,,,109899.0,98541.0,11358.0,,,3412.0,2.73,2.45,0.28,,848.0,65.74,4024025.0,123.655,37.6,10.864,6.955,5189.972,0.2,408.502,5.72,5.9,44.6,86.979,5.8,71.9,0.75,,</t>
  </si>
  <si>
    <t>MDA,Europe,Moldova,2021-04-23,248518.0,509.0,521.714,5691.0,23.0,24.286,61758.563,126.49,129.65,1414.256,5.716,6.035,0.68,,,,,,,,,,,,,,,,,,120254.0,108760.0,11494.0,,10355.0,4073.0,2.99,2.7,0.29,,1012.0,65.74,4024025.0,123.655,37.6,10.864,6.955,5189.972,0.2,408.502,5.72,5.9,44.6,86.979,5.8,71.9,0.75,,</t>
  </si>
  <si>
    <t>MDA,Europe,Moldova,2021-04-24,248898.0,380.0,486.286,5709.0,18.0,23.0,61852.995,94.433,120.846,1418.729,4.473,5.716,0.67,,,,,,,,,,,,,,,,,,,,,,,4161.0,,,,,1034.0,65.74,4024025.0,123.655,37.6,10.864,6.955,5189.972,0.2,408.502,5.72,5.9,44.6,86.979,5.8,71.9,0.75,,</t>
  </si>
  <si>
    <t>MDA,Europe,Moldova,2021-04-25,249139.0,241.0,463.143,5730.0,21.0,22.714,61912.886,59.89,115.094,1423.947,5.219,5.645,0.67,,,,,,,,,,,,,,,,,,,,,,,4250.0,,,,,1056.0,65.74,4024025.0,123.655,37.6,10.864,6.955,5189.972,0.2,408.502,5.72,5.9,44.6,86.979,5.8,71.9,0.75,,</t>
  </si>
  <si>
    <t>MDA,Europe,Moldova,2021-04-26,249385.0,246.0,449.571,5745.0,15.0,22.0,61974.019,61.133,111.722,1427.675,3.728,5.467,0.67,,,,,,,,,,,,,,,,,,124695.0,113135.0,11560.0,,,4046.0,3.1,2.81,0.29,,1005.0,65.74,4024025.0,123.655,37.6,10.864,6.955,5189.972,0.2,408.502,5.72,5.9,44.6,86.979,5.8,71.9,0.75,,</t>
  </si>
  <si>
    <t>MDA,Europe,Moldova,2021-04-27,249714.0,329.0,431.857,5762.0,17.0,20.857,62055.777,81.759,107.32,1431.9,4.225,5.183,0.66,,,,,,,,,,,,,,,,,,132600.0,119583.0,13017.0,,7905.0,4709.0,3.3,2.97,0.32,,1170.0,60.19,4024025.0,123.655,37.6,10.864,6.955,5189.972,0.2,408.502,5.72,5.9,44.6,86.979,5.8,71.9,0.75,,</t>
  </si>
  <si>
    <t>MDA,Europe,Moldova,2021-04-28,250138.0,424.0,392.429,5780.0,18.0,19.571,62161.145,105.367,97.521,1436.373,4.473,4.864,0.64,,,,,,,,,,,,,,,,,,139505.0,124505.0,15000.0,,6905.0,4962.0,3.47,3.09,0.37,,1233.0,60.19,4024025.0,123.655,37.6,10.864,6.955,5189.972,0.2,408.502,5.72,5.9,44.6,86.979,5.8,71.9,0.75,,</t>
  </si>
  <si>
    <t>MDA,Europe,Moldova,2021-04-29,250508.0,370.0,357.0,5795.0,15.0,18.143,62253.092,91.948,88.717,1440.1,3.728,4.509,0.63,,,,,,,,,,,,,,,,,,145117.0,128587.0,16530.0,,5612.0,5031.0,3.61,3.2,0.41,,1250.0,60.19,4024025.0,123.655,37.6,10.864,6.955,5189.972,0.2,408.502,5.72,5.9,44.6,86.979,5.8,71.9,0.75,,</t>
  </si>
  <si>
    <t>MDA,Europe,Moldova,2021-04-30,250837.0,329.0,331.286,5812.0,17.0,17.286,62334.851,81.759,82.327,1444.325,4.225,4.296,0.63,,,,,,,,,,,,,,,,,,147315.0,130218.0,17097.0,,2198.0,3866.0,3.66,3.24,0.42,,961.0,61.11,4024025.0,123.655,37.6,10.864,6.955,5189.972,0.2,408.502,5.72,5.9,44.6,86.979,5.8,71.9,0.75,18.68,49.34</t>
  </si>
  <si>
    <t>MDA,Europe,Moldova,2021-05-01,251160.0,323.0,323.143,5826.0,14.0,16.714,62415.119,80.268,80.303,1447.804,3.479,4.154,0.64,,,,,,,,,,,,,,,,,,,,,,,3764.0,,,,,935.0,61.11,4024025.0,123.655,37.6,10.864,6.955,5189.972,0.2,408.502,5.72,5.9,44.6,86.979,5.8,71.9,0.75,,</t>
  </si>
  <si>
    <t>MDA,Europe,Moldova,2021-05-02,251335.0,175.0,313.714,5838.0,12.0,15.429,62458.608,43.489,77.96,1450.786,2.982,3.834,0.62,,,,,,,,,,,,,,,,,,,,,,,3662.0,,,,,910.0,61.11,4024025.0,123.655,37.6,10.864,6.955,5189.972,0.2,408.502,5.72,5.9,44.6,86.979,5.8,71.9,0.75,,</t>
  </si>
  <si>
    <t>MDA,Europe,Moldova,2021-05-03,251378.0,43.0,284.714,5850.0,12.0,15.0,62469.294,10.686,70.754,1453.768,2.982,3.728,0.61,,,,,,,,,,,,,,,,,,,,,,,3560.0,,,,,885.0,61.11,4024025.0,123.655,37.6,10.864,6.955,5189.972,0.2,408.502,5.72,5.9,44.6,86.979,5.8,71.9,0.75,,</t>
  </si>
  <si>
    <t>MDA,Europe,Moldova,2021-05-04,251504.0,126.0,255.714,5869.0,19.0,15.286,62500.606,31.312,63.547,1458.49,4.722,3.799,0.62,,,,,,,,,,,,,,,,,,150384.0,132065.0,18319.0,,,2541.0,3.74,3.28,0.46,,631.0,61.11,4024025.0,123.655,37.6,10.864,6.955,5189.972,0.2,408.502,5.72,5.9,44.6,86.979,5.8,71.9,0.75,,</t>
  </si>
  <si>
    <t>MDA,Europe,Moldova,2021-05-05,251820.0,316.0,240.286,5892.0,23.0,16.0,62579.134,78.528,59.713,1464.206,5.716,3.976,0.65,,,,,,,,,,,,,,,,,,160476.0,140174.0,20302.0,,10092.0,2996.0,3.99,3.48,0.5,,745.0,61.11,4024025.0,123.655,37.6,10.864,6.955,5189.972,0.2,408.502,5.72,5.9,44.6,86.979,5.8,71.9,0.75,,</t>
  </si>
  <si>
    <t>MDA,Europe,Moldova,2021-05-06,252153.0,333.0,235.0,5912.0,20.0,16.714,62661.887,82.753,58.399,1469.176,4.97,4.154,0.67,,,,,,,,,,,,,,,,,,171820.0,150173.0,21647.0,,11344.0,3815.0,4.27,3.73,0.54,,948.0,61.11,4024025.0,123.655,37.6,10.864,6.955,5189.972,0.2,408.502,5.72,5.9,44.6,86.979,5.8,71.9,0.75,,</t>
  </si>
  <si>
    <t>MDA,Europe,Moldova,2021-05-07,252413.0,260.0,225.143,5929.0,17.0,16.714,62726.499,64.612,55.95,1473.4,4.225,4.154,0.68,,,,,,,,,,,,,,,,,,182717.0,159420.0,23297.0,,10897.0,5057.0,4.54,3.96,0.58,,1257.0,61.11,4024025.0,123.655,37.6,10.864,6.955,5189.972,0.2,408.502,5.72,5.9,44.6,86.979,5.8,71.9,0.75,,</t>
  </si>
  <si>
    <t>MDA,Europe,Moldova,2021-05-08,252604.0,191.0,206.286,5943.0,14.0,16.714,62773.964,47.465,51.264,1476.879,3.479,4.154,0.68,,,,,,,,,,,,,,,,,,184660.0,161266.0,23394.0,,1943.0,5225.0,4.59,4.01,0.58,,1298.0,61.11,4024025.0,123.655,37.6,10.864,6.955,5189.972,0.2,408.502,5.72,5.9,44.6,86.979,5.8,71.9,0.75,,</t>
  </si>
  <si>
    <t>MDA,Europe,Moldova,2021-05-09,252749.0,145.0,202.0,5952.0,9.0,16.286,62809.997,36.034,50.198,1479.116,2.237,4.047,0.67,,,,,,,,,,,,,,,,,,,,,,,5161.0,,,,,1283.0,61.11,4024025.0,123.655,37.6,10.864,6.955,5189.972,0.2,408.502,5.72,5.9,44.6,86.979,5.8,71.9,0.75,,</t>
  </si>
  <si>
    <t>MDA,Europe,Moldova,2021-05-10,252798.0,49.0,202.857,5958.0,6.0,15.429,62822.174,12.177,50.412,1480.607,1.491,3.834,0.67,,,,,,,,,,,,,,,,,,185292.0,161849.0,23443.0,,,5096.0,4.6,4.02,0.58,,1266.0,61.11,4024025.0,123.655,37.6,10.864,6.955,5189.972,0.2,408.502,5.72,5.9,44.6,86.979,5.8,71.9,0.75,,</t>
  </si>
  <si>
    <t>MDA,Europe,Moldova,2021-05-11,252949.0,151.0,206.429,5970.0,12.0,14.429,62859.699,37.525,51.299,1483.589,2.982,3.586,0.68,,,,,,,,,,,,,,,,,,192845.0,167476.0,25369.0,,7553.0,6066.0,4.79,4.16,0.63,,1507.0,61.11,4024025.0,123.655,37.6,10.864,6.955,5189.972,0.2,408.502,5.72,5.9,44.6,86.979,5.8,71.9,0.75,,</t>
  </si>
  <si>
    <t>MDA,Europe,Moldova,2021-05-12,253173.0,224.0,193.286,5981.0,11.0,12.714,62915.365,55.666,48.033,1486.323,2.734,3.16,0.69,,,,,,,,,,,,,,,,,,202883.0,175754.0,27129.0,,10038.0,6058.0,5.04,4.37,0.67,,1505.0,61.11,4024025.0,123.655,37.6,10.864,6.955,5189.972,0.2,408.502,5.72,5.9,44.6,86.979,5.8,71.9,0.75,,</t>
  </si>
  <si>
    <t>MDA,Europe,Moldova,2021-05-13,253386.0,213.0,176.143,5995.0,14.0,11.857,62968.297,52.932,43.773,1489.802,3.479,2.947,0.7,,,,,,,,,,,,,,,,,,216740.0,187446.0,29294.0,,13857.0,6417.0,5.39,4.66,0.73,,1595.0,61.11,4024025.0,123.655,37.6,10.864,6.955,5189.972,0.2,408.502,5.72,5.9,44.6,86.979,5.8,71.9,0.75,,</t>
  </si>
  <si>
    <t>MDA,Europe,Moldova,2021-05-14,253567.0,181.0,164.857,6006.0,11.0,11.0,63013.277,44.98,40.968,1492.535,2.734,2.734,0.72,,,,,,,,,,,,,,,,,,228971.0,197548.0,31423.0,,12231.0,6608.0,5.69,4.91,0.78,,1642.0,61.11,4024025.0,123.655,37.6,10.864,6.955,5189.972,0.2,408.502,5.72,5.9,44.6,86.979,5.8,71.9,0.75,,</t>
  </si>
  <si>
    <t>MDA,Europe,Moldova,2021-05-15,253736.0,169.0,161.714,6016.0,10.0,10.429,63055.274,41.998,40.187,1495.021,2.485,2.592,0.73,,,,,,,,,,,,,,,,,,233603.0,201838.0,31765.0,,4632.0,6992.0,5.81,5.02,0.79,,1738.0,61.11,4024025.0,123.655,37.6,10.864,6.955,5189.972,0.2,408.502,5.72,5.9,44.6,86.979,5.8,71.9,0.75,,</t>
  </si>
  <si>
    <t>MDA,Europe,Moldova,2021-05-16,253845.0,109.0,156.571,6027.0,11.0,10.714,63082.362,27.087,38.909,1497.754,2.734,2.663,0.72,,,,,,,,,,,,,,,,,,,,,,,7614.0,,,,,1892.0,61.11,4024025.0,123.655,37.6,10.864,6.955,5189.972,0.2,408.502,5.72,5.9,44.6,86.979,5.8,71.9,0.75,,</t>
  </si>
  <si>
    <t>MDA,Europe,Moldova,2021-05-17,253954.0,109.0,165.143,6034.0,7.0,10.857,63109.449,27.087,41.039,1499.494,1.74,2.698,0.72,,,,,,,,,,1057234.0,262.73,,,,,,tests performed,242946.0,209881.0,33065.0,,,8236.0,6.04,5.22,0.82,,2047.0,61.11,4024025.0,123.655,37.6,10.864,6.955,5189.972,0.2,408.502,5.72,5.9,44.6,86.979,5.8,71.9,0.75,,</t>
  </si>
  <si>
    <t>MDA,Europe,Moldova,2021-05-18,254075.0,121.0,160.857,6043.0,9.0,10.429,63139.518,30.069,39.974,1501.73,2.237,2.592,0.7,,,,,,,,,,,,,,,,,tests performed,253310.0,219004.0,34306.0,,10364.0,8638.0,6.29,5.44,0.85,,2147.0,61.11,4024025.0,123.655,37.6,10.864,6.955,5189.972,0.2,408.502,5.72,5.9,44.6,86.979,5.8,71.9,0.75,,</t>
  </si>
  <si>
    <t>MDA,Europe,Moldova,2021-05-19,254213.0,138.0,148.571,6053.0,10.0,10.286,63173.812,34.294,36.921,1504.215,2.485,2.556,0.68,,,,,,,,,,,,,,,,,tests performed,264380.0,228911.0,35469.0,,11070.0,8785.0,6.57,5.69,0.88,,2183.0,61.11,4024025.0,123.655,37.6,10.864,6.955,5189.972,0.2,408.502,5.72,5.9,44.6,86.979,5.8,71.9,0.75,,</t>
  </si>
  <si>
    <t>MDA,Europe,Moldova,2021-05-20,254379.0,166.0,141.857,6061.0,8.0,9.429,63215.065,41.252,35.253,1506.203,1.988,2.343,0.67,,,,,,,,,,1070467.0,266.019,,,,,,tests performed,275627.0,239094.0,36533.0,,11247.0,8412.0,6.85,5.94,0.91,,2090.0,61.11,4024025.0,123.655,37.6,10.864,6.955,5189.972,0.2,408.502,5.72,5.9,44.6,86.979,5.8,71.9,0.75,,</t>
  </si>
  <si>
    <t>MDA,Europe,Moldova,2021-05-21,254499.0,120.0,133.143,6067.0,6.0,8.714,63244.885,29.821,33.087,1507.694,1.491,2.166,0.67,,,,,,,,,6005.0,1076472.0,267.511,1.492,,,,,tests performed,288097.0,250034.0,38063.0,,12470.0,8447.0,7.16,6.21,0.95,,2099.0,61.11,4024025.0,123.655,37.6,10.864,6.955,5189.972,0.2,408.502,5.72,5.9,44.6,86.979,5.8,71.9,0.75,,</t>
  </si>
  <si>
    <t>MDA,Europe,Moldova,2021-05-22,254601.0,102.0,123.571,6072.0,5.0,8.0,63270.233,25.348,30.708,1508.937,1.243,1.988,0.66,,,,,,,,,,,,,,,,,tests performed,294794.0,256175.0,38619.0,,6697.0,8742.0,7.33,6.37,0.96,,2172.0,61.11,4024025.0,123.655,37.6,10.864,6.955,5189.972,0.2,408.502,5.72,5.9,44.6,86.979,5.8,71.9,0.75,,</t>
  </si>
  <si>
    <t>MDA,Europe,Moldova,2021-05-23,254676.0,75.0,118.714,6075.0,3.0,6.857,63288.871,18.638,29.501,1509.682,0.746,1.704,0.65,,,,,,,,,,1080665.0,268.553,,,,,,tests performed,298553.0,259809.0,38744.0,,3759.0,8611.0,7.42,6.46,0.96,,2140.0,61.11,4024025.0,123.655,37.6,10.864,6.955,5189.972,0.2,408.502,5.72,5.9,44.6,86.979,5.8,71.9,0.75,,</t>
  </si>
  <si>
    <t>MDA,Europe,Moldova,2021-05-24,254741.0,65.0,112.429,6080.0,5.0,6.571,63305.024,16.153,27.939,1510.925,1.243,1.633,0.63,,,,,,,,,4687.0,1085352.0,269.718,1.165,4017.0,0.998,0.028,35.7,tests performed,306610.0,266238.0,40372.0,,8057.0,9095.0,7.62,6.62,1.0,,2260.0,61.11,4024025.0,123.655,37.6,10.864,6.955,5189.972,0.2,408.502,5.72,5.9,44.6,86.979,5.8,71.9,0.75,,</t>
  </si>
  <si>
    <t>MDA,Europe,Moldova,2021-05-25,254814.0,73.0,105.571,6084.0,4.0,5.857,63323.165,18.141,26.235,1511.919,0.994,1.456,0.61,,,,,,,,,,,,,4014.0,0.998,0.026,38.0,tests performed,351843.0,301175.0,50668.0,,45233.0,14076.0,8.74,7.48,1.26,,3498.0,61.11,4024025.0,123.655,37.6,10.864,6.955,5189.972,0.2,408.502,5.72,5.9,44.6,86.979,5.8,71.9,0.75,,</t>
  </si>
  <si>
    <t>MDA,Europe,Moldova,2021-05-26,254908.0,94.0,99.286,6088.0,4.0,5.0,63346.525,23.36,24.673,1512.913,0.994,1.243,0.58,,,,,,,,,,1094129.0,271.899,,4010.0,0.997,0.025,40.4,tests performed,,,,,,14289.0,,,,,3551.0,61.11,4024025.0,123.655,37.6,10.864,6.955,5189.972,0.2,408.502,5.72,5.9,44.6,86.979,5.8,71.9,0.75,,</t>
  </si>
  <si>
    <t>MDA,Europe,Moldova,2021-05-27,254985.0,77.0,86.571,6093.0,5.0,4.571,63365.66,19.135,21.514,1514.156,1.243,1.136,0.57,,,,,,,,,4575.0,1098704.0,273.036,1.137,4034.0,1.002,0.021,46.6,tests performed,376969.0,316382.0,60587.0,,,14477.0,9.37,7.86,1.51,,3598.0,56.94,4024025.0,123.655,37.6,10.864,6.955,5189.972,0.2,408.502,5.72,5.9,44.6,86.979,5.8,71.9,0.75,,</t>
  </si>
  <si>
    <t>MDA,Europe,Moldova,2021-05-28,255060.0,75.0,80.143,6097.0,4.0,4.286,63384.298,18.638,19.916,1515.15,0.994,1.065,0.57,,,,,,,,,6438.0,1105142.0,274.636,1.6,4096.0,1.018,0.02,51.1,tests performed,398609.0,328268.0,70341.0,,21640.0,15787.0,9.91,8.16,1.75,,3923.0,56.94,4024025.0,123.655,37.6,10.864,6.955,5189.972,0.2,408.502,5.72,5.9,44.6,86.979,5.8,71.9,0.75,,</t>
  </si>
  <si>
    <t>MDA,Europe,Moldova,2021-05-29,255105.0,45.0,72.0,6100.0,3.0,4.0,63395.481,11.183,17.893,1515.895,0.746,0.994,0.58,,,,,,,,,,,,,4163.0,1.035,0.017,57.8,tests performed,406758.0,333875.0,72883.0,,8149.0,15995.0,10.11,8.3,1.81,,3975.0,56.94,4024025.0,123.655,37.6,10.864,6.955,5189.972,0.2,408.502,5.72,5.9,44.6,86.979,5.8,71.9,0.75,,</t>
  </si>
  <si>
    <t>MDA,Europe,Moldova,2021-05-30,255145.0,40.0,67.0,6104.0,4.0,4.143,63405.421,9.94,16.65,1516.889,0.994,1.03,0.6,,,,,,,,,,1110272.0,275.911,,4230.0,1.051,0.016,63.1,tests performed,,,,,,16176.0,,,,,4020.0,56.94,4024025.0,123.655,37.6,10.864,6.955,5189.972,0.2,408.502,5.72,5.9,44.6,86.979,5.8,71.9,0.75,,</t>
  </si>
  <si>
    <t>MDA,Europe,Moldova,2021-05-31,255186.0,41.0,63.571,6107.0,3.0,3.857,63415.61,10.189,15.798,1517.635,0.746,0.959,0.6,,,,,,,,,2593.0,1112865.0,276.555,0.644,3930.0,0.977,0.016,61.8,tests performed,416814.0,340151.0,76663.0,,,15743.0,10.36,8.45,1.91,,3912.0,56.94,4024025.0,123.655,37.6,10.864,6.955,5189.972,0.2,408.502,5.72,5.9,44.6,86.979,5.8,71.9,0.75,18.3,12.17</t>
  </si>
  <si>
    <t>MDA,Europe,Moldova,2021-06-01,255241.0,55.0,61.0,6114.0,7.0,4.286,63429.278,13.668,15.159,1519.374,1.74,1.065,0.6,,,,,,,,,2644.0,1115509.0,277.212,0.657,3681.0,0.915,0.017,60.3,tests performed,426086.0,344826.0,81260.0,,9272.0,10606.0,10.59,8.57,2.02,,2636.0,67.59,4024025.0,123.655,37.6,10.864,6.955,5189.972,0.2,408.502,5.72,5.9,44.6,86.979,5.8,71.9,0.75,,</t>
  </si>
  <si>
    <t>MDA,Europe,Moldova,2021-06-02,255285.0,44.0,53.857,6120.0,6.0,4.571,63440.212,10.934,13.384,1520.865,1.491,1.136,0.59,,,,,,,,,5440.0,1120949.0,278.564,1.352,3831.0,0.952,0.014,71.1,tests performed,439049.0,349748.0,89301.0,,12963.0,10663.0,10.91,8.69,2.22,,2650.0,67.59,4024025.0,123.655,37.6,10.864,6.955,5189.972,0.2,408.502,5.72,5.9,44.6,86.979,5.8,71.9,0.75,,</t>
  </si>
  <si>
    <t>MDA,Europe,Moldova,2021-06-03,255354.0,69.0,52.714,6125.0,5.0,4.571,63457.359,17.147,13.1,1522.108,1.243,1.136,0.62,,,,,,,,,,,,,3901.0,0.969,0.014,74.0,tests performed,465028.0,360070.0,104958.0,,25979.0,12580.0,11.56,8.95,2.61,,3126.0,67.59,4024025.0,123.655,37.6,10.864,6.955,5189.972,0.2,408.502,5.72,5.9,44.6,86.979,5.8,71.9,0.75,,</t>
  </si>
  <si>
    <t>MDA,Europe,Moldova,2021-06-04,255402.0,48.0,48.857,6129.0,4.0,4.571,63469.288,11.928,12.141,1523.102,0.994,1.136,0.64,,,,,,,,,,1131074.0,281.08,,3705.0,0.921,0.013,75.8,tests performed,,,,,,9820.0,,,,,2440.0,67.59,4024025.0,123.655,37.6,10.864,6.955,5189.972,0.2,408.502,5.72,5.9,44.6,86.979,5.8,71.9,0.75,,</t>
  </si>
  <si>
    <t>MDA,Europe,Moldova,2021-06-05,255432.0,30.0,46.714,6132.0,3.0,4.571,63476.743,7.455,11.609,1523.847,0.746,1.136,0.67,,,,,,,,,,,,,3950.0,0.982,0.012,84.6,tests performed,469665.0,362421.0,107244.0,,,8987.0,11.67,9.01,2.67,,2233.0,67.59,4024025.0,123.655,37.6,10.864,6.955,5189.972,0.2,408.502,5.72,5.9,44.6,86.979,5.8,71.9,0.75,,</t>
  </si>
  <si>
    <t>MDA,Europe,Moldova,2021-06-06,255453.0,21.0,44.0,6134.0,2.0,4.286,63481.961,5.219,10.934,1524.344,0.497,1.065,0.71,,,,,,,,,,,,,4195.0,1.042,0.01,95.3,tests performed,470718.0,363188.0,107530.0,,1053.0,8419.0,11.7,9.03,2.67,,2092.0,67.59,4024025.0,123.655,37.6,10.864,6.955,5189.972,0.2,408.502,5.72,5.9,44.6,86.979,5.8,71.9,0.75,,</t>
  </si>
  <si>
    <t>MDA,Europe,Moldova,2021-06-07,255501.0,48.0,45.0,6137.0,3.0,4.286,63493.89,11.928,11.183,1525.09,0.746,1.065,0.76,,,,,,,,,,,,,4436.0,1.102,0.01,98.6,tests performed,480131.0,366599.0,113532.0,,9413.0,9045.0,11.93,9.11,2.82,,2248.0,67.59,4024025.0,123.655,37.6,10.864,6.955,5189.972,0.2,408.502,5.72,5.9,44.6,86.979,5.8,71.9,0.75,,</t>
  </si>
  <si>
    <t>MDA,Europe,Moldova,2021-06-08,255541.0,40.0,42.857,6141.0,4.0,3.857,63503.83,9.94,10.65,1526.084,0.994,0.959,0.78,,,,,,,,,,1148201.0,285.336,,4670.0,1.161,0.009,109.0,tests performed,,,,,,9275.0,,,,,2305.0,67.59,4024025.0,123.655,37.6,10.864,6.955,5189.972,0.2,408.502,5.72,5.9,44.6,86.979,5.8,71.9,0.75,,</t>
  </si>
  <si>
    <t>MDA,Europe,Moldova,2021-06-09,255601.0,60.0,45.143,6145.0,4.0,3.571,63518.741,14.91,11.218,1527.078,0.994,0.888,0.81,,,,,,,,,,,,,4639.0,1.153,0.01,102.8,tests performed,501896.0,374041.0,127855.0,,,8978.0,12.47,9.3,3.18,,2231.0,67.59,4024025.0,123.655,37.6,10.864,6.955,5189.972,0.2,408.502,5.72,5.9,44.6,86.979,5.8,71.9,0.75,,</t>
  </si>
  <si>
    <t>MDA,Europe,Moldova,2021-06-10,255661.0,60.0,43.857,6147.0,2.0,3.143,63533.651,14.91,10.899,1527.575,0.497,0.781,0.84,,,,,,,,,,,,,4661.0,1.158,0.009,106.3,tests performed,512205.0,377714.0,134491.0,,10309.0,6740.0,12.73,9.39,3.34,,1675.0,67.59,4024025.0,123.655,37.6,10.864,6.955,5189.972,0.2,408.502,5.72,5.9,44.6,86.979,5.8,71.9,0.75,,</t>
  </si>
  <si>
    <t>MDA,Europe,Moldova,2021-06-11,255715.0,54.0,44.714,6149.0,2.0,2.857,63547.07,13.419,11.112,1528.072,0.497,0.71,0.87,,,,,,,,,,1163859.0,289.228,,4684.0,1.164,0.01,104.8,tests performed,522848.0,381141.0,141707.0,,10643.0,7929.0,12.99,9.47,3.52,,1970.0,67.59,4024025.0,123.655,37.6,10.864,6.955,5189.972,0.2,408.502,5.72,5.9,44.6,86.979,5.8,71.9,0.75,,</t>
  </si>
  <si>
    <t>MDA,Europe,Moldova,2021-06-12,255758.0,43.0,46.571,6152.0,3.0,2.857,63557.756,10.686,11.573,1528.818,0.746,0.71,0.89,,,,,,,,,,,,,4700.0,1.168,0.01,100.9,tests performed,528421.0,382803.0,145618.0,,5573.0,8394.0,13.13,9.51,3.62,,2086.0,67.59,4024025.0,123.655,37.6,10.864,6.955,5189.972,0.2,408.502,5.72,5.9,44.6,86.979,5.8,71.9,0.75,,</t>
  </si>
  <si>
    <t>MDA,Europe,Moldova,2021-06-13,255797.0,39.0,49.143,6154.0,2.0,2.857,63567.448,9.692,12.212,1529.315,0.497,0.71,0.92,,,,,,,,,,,,,4716.0,1.172,0.01,96.0,tests performed,530364.0,383429.0,146935.0,,1943.0,8521.0,13.18,9.53,3.65,,2118.0,67.59,4024025.0,123.655,37.6,10.864,6.955,5189.972,0.2,408.502,5.72,5.9,44.6,86.979,5.8,71.9,0.75,,</t>
  </si>
  <si>
    <t>MDA,Europe,Moldova,2021-06-14,255830.0,33.0,47.0,6154.0,0.0,2.429,63575.649,8.201,11.68,1529.315,0.0,0.604,0.92,,,,,,,,,,,,,4733.0,1.176,0.01,100.7,tests performed,538879.0,385969.0,152910.0,,8515.0,8393.0,13.39,9.59,3.8,,2086.0,67.59,4024025.0,123.655,37.6,10.864,6.955,5189.972,0.2,408.502,5.72,5.9,44.6,86.979,5.8,71.9,0.75,,</t>
  </si>
  <si>
    <t>MDA,Europe,Moldova,2021-06-15,255878.0,48.0,48.143,6156.0,2.0,2.143,63587.577,11.928,11.964,1529.812,0.497,0.533,0.94,,,,,,,,,,1181446.0,293.598,,4749.0,1.18,0.01,98.6,tests performed,556597.0,388808.0,167789.0,,17718.0,9369.0,13.83,9.66,4.17,,2328.0,67.59,4024025.0,123.655,37.6,10.864,6.955,5189.972,0.2,408.502,5.72,5.9,44.6,86.979,5.8,71.9,0.75,,</t>
  </si>
  <si>
    <t>MDA,Europe,Moldova,2021-06-16,255937.0,59.0,48.0,6159.0,3.0,2.0,63602.239,14.662,11.928,1530.557,0.746,0.497,0.96,,,,,,,,,,,,,4544.0,1.129,0.011,94.7,tests performed,577763.0,391279.0,186484.0,,21166.0,10838.0,14.36,9.72,4.63,,2693.0,67.59,4024025.0,123.655,37.6,10.864,6.955,5189.972,0.2,408.502,5.72,5.9,44.6,86.979,5.8,71.9,0.75,,</t>
  </si>
  <si>
    <t>MDA,Europe,Moldova,2021-06-17,255994.0,57.0,47.571,6162.0,3.0,2.143,63616.404,14.165,11.822,1531.303,0.746,0.533,0.98,,,,,,,,,,,,,4339.0,1.078,0.011,91.2,tests performed,597494.0,394554.0,202940.0,,19731.0,12184.0,14.85,9.8,5.04,,3028.0,67.59,4024025.0,123.655,37.6,10.864,6.955,5189.972,0.2,408.502,5.72,5.9,44.6,86.979,5.8,71.9,0.75,,</t>
  </si>
  <si>
    <t>MDA,Europe,Moldova,2021-06-18,256054.0,60.0,48.429,6165.0,3.0,2.286,63631.314,14.91,12.035,1532.048,0.746,0.568,1.01,,,,,,,,,,1192798.0,296.419,,4134.0,1.027,0.012,85.4,tests performed,613587.0,397151.0,216436.0,,16093.0,12963.0,15.25,9.87,5.38,,3221.0,67.59,4024025.0,123.655,37.6,10.864,6.955,5189.972,0.2,408.502,5.72,5.9,44.6,86.979,5.8,71.9,0.75,,</t>
  </si>
  <si>
    <t>MDA,Europe,Moldova,2021-06-19,256103.0,49.0,49.286,6168.0,3.0,2.286,63643.491,12.177,12.248,1532.794,0.746,0.568,1.04,,,,,,,,,,,,,4225.0,1.05,0.012,85.7,tests performed,618217.0,398376.0,219841.0,,4630.0,12828.0,15.36,9.9,5.46,,3188.0,67.59,4024025.0,123.655,37.6,10.864,6.955,5189.972,0.2,408.502,5.72,5.9,44.6,86.979,5.8,71.9,0.75,,</t>
  </si>
  <si>
    <t>MDA,Europe,Moldova,2021-06-20,256140.0,37.0,49.0,6170.0,2.0,2.286,63652.686,9.195,12.177,1533.291,0.497,0.568,1.06,,,,,,,,,,,,,4316.0,1.073,0.011,88.1,tests performed,631346.0,401379.0,229967.0,,13129.0,14426.0,15.69,9.97,5.71,,3585.0,67.59,4024025.0,123.655,37.6,10.864,6.955,5189.972,0.2,408.502,5.72,5.9,44.6,86.979,5.8,71.9,0.75,,</t>
  </si>
  <si>
    <t>MDA,Europe,Moldova,2021-06-21,256187.0,47.0,51.0,6173.0,3.0,2.714,63664.366,11.68,12.674,1534.036,0.746,0.675,1.07,,,,,,,,,,,,,4407.0,1.095,0.012,86.4,tests performed,642482.0,404766.0,237716.0,,11136.0,14800.0,15.97,10.06,5.91,,3678.0,67.59,4024025.0,123.655,37.6,10.864,6.955,5189.972,0.2,408.502,5.72,5.9,44.6,86.979,5.8,71.9,0.75,,</t>
  </si>
  <si>
    <t>MDA,Europe,Moldova,2021-06-22,256232.0,45.0,50.571,6175.0,2.0,2.714,63675.549,11.183,12.567,1534.533,0.497,0.675,1.09,,,,,,,,,,1212930.0,301.422,,4498.0,1.118,0.011,88.9,tests performed,,,,,,13202.0,,,,,3281.0,67.59,4024025.0,123.655,37.6,10.864,6.955,5189.972,0.2,408.502,5.72,5.9,44.6,86.979,5.8,71.9,0.75,,</t>
  </si>
  <si>
    <t>MDA,Europe,Moldova,2021-06-23,256324.0,92.0,55.286,6178.0,3.0,2.714,63698.411,22.863,13.739,1535.279,0.746,0.675,1.12,,,,,,,,,,,,,4642.0,1.154,0.012,84.0,tests performed,655537.0,410648.0,244889.0,,,11111.0,16.29,10.2,6.09,,2761.0,67.59,4024025.0,123.655,37.6,10.864,6.955,5189.972,0.2,408.502,5.72,5.9,44.6,86.979,5.8,71.9,0.75,,</t>
  </si>
  <si>
    <t>MDA,Europe,Moldova,2021-06-24,256387.0,63.0,56.143,6180.0,2.0,2.571,63714.067,15.656,13.952,1535.776,0.497,0.639,1.11,,,,,,,,,,,,,4786.0,1.189,0.012,85.2,tests performed,667835.0,417565.0,250270.0,,12298.0,10049.0,16.6,10.38,6.22,,2497.0,67.59,4024025.0,123.655,37.6,10.864,6.955,5189.972,0.2,408.502,5.72,5.9,44.6,86.979,5.8,71.9,0.75,,</t>
  </si>
  <si>
    <t>MDA,Europe,Moldova,2021-06-25,256475.0,88.0,60.143,6182.0,2.0,2.429,63735.936,21.869,14.946,1536.273,0.497,0.604,1.12,,,,,,,,,,1227308.0,304.995,,4930.0,1.225,0.012,82.0,tests performed,680298.0,424419.0,255879.0,,12463.0,9530.0,16.91,10.55,6.36,,2368.0,67.59,4024025.0,123.655,37.6,10.864,6.955,5189.972,0.2,408.502,5.72,5.9,44.6,86.979,5.8,71.9,0.75,,</t>
  </si>
  <si>
    <t>MDA,Europe,Moldova,2021-06-26,256527.0,52.0,60.571,6183.0,1.0,2.143,63748.858,12.922,15.052,1536.521,0.249,0.533,1.09,,,,,,,,,,,,,5044.0,1.253,0.012,83.3,tests performed,688125.0,430483.0,257642.0,,7827.0,9987.0,17.1,10.7,6.4,,2482.0,67.59,4024025.0,123.655,37.6,10.864,6.955,5189.972,0.2,408.502,5.72,5.9,44.6,86.979,5.8,71.9,0.75,,</t>
  </si>
  <si>
    <t>MDA,Europe,Moldova,2021-06-27,256559.0,32.0,59.857,6184.0,1.0,2.0,63756.811,7.952,14.875,1536.77,0.249,0.497,1.07,,,,,,,,,,,,,5157.0,1.282,0.012,86.2,tests performed,,,,,,8739.0,,,,,2172.0,67.59,4024025.0,123.655,37.6,10.864,6.955,5189.972,0.2,408.502,5.72,5.9,44.6,86.979,5.8,71.9,0.75,,</t>
  </si>
  <si>
    <t>MDA,Europe,Moldova,2021-06-28,256614.0,55.0,61.0,6187.0,3.0,2.0,63770.479,13.668,15.159,1537.515,0.746,0.497,1.06,,,,,,,,,,,,,5271.0,1.31,0.012,86.4,tests performed,696911.0,435687.0,261224.0,,,7776.0,17.32,10.83,6.49,,1932.0,67.59,4024025.0,123.655,37.6,10.864,6.955,5189.972,0.2,408.502,5.72,5.9,44.6,86.979,5.8,71.9,0.75,,</t>
  </si>
  <si>
    <t>MDA,Europe,Moldova,2021-06-29,256669.0,55.0,62.429,6191.0,4.0,2.286,63784.146,13.668,15.514,1538.509,0.994,0.568,1.04,,,,,,,,,,1250619.0,310.788,,5384.0,1.338,0.012,86.2,tests performed,706942.0,441619.0,265323.0,,10031.0,8276.0,17.57,10.97,6.59,,2057.0,67.59,4024025.0,123.655,37.6,10.864,6.955,5189.972,0.2,408.502,5.72,5.9,44.6,86.979,5.8,71.9,0.75,,</t>
  </si>
  <si>
    <t>MDA,Europe,Moldova,2021-06-30,256734.0,65.0,58.571,6194.0,3.0,2.286,63800.299,16.153,14.555,1539.255,0.746,0.568,1.03,,,,,,,,,,,,,5315.0,1.321,0.011,90.7,tests performed,726970.0,453142.0,273828.0,,20028.0,10205.0,18.07,11.26,6.8,,2536.0,67.59,4024025.0,123.655,37.6,10.864,6.955,5189.972,0.2,408.502,5.72,5.9,44.6,86.979,5.8,71.9,0.75,,</t>
  </si>
  <si>
    <t>MDA,Europe,Moldova,2021-07-01,256816.0,82.0,61.286,6194.0,0.0,2.0,63820.677,20.378,15.23,1539.255,0.0,0.497,1.05,,,,,,,,,,,,,5246.0,1.304,0.012,85.6,tests performed,,,,,,9090.0,,,,,2259.0,67.59,4024025.0,123.655,37.6,10.864,6.955,5189.972,0.2,408.502,5.72,5.9,44.6,86.979,5.8,71.9,0.75,,</t>
  </si>
  <si>
    <t>MDA,Europe,Moldova,2021-07-02,256870.0,54.0,56.429,6194.0,0.0,1.714,63834.096,13.419,14.023,1539.255,0.0,0.426,1.05,,,,,,,,,,,,,5177.0,1.287,0.011,91.7,tests performed,735965.0,458077.0,277888.0,,,7952.0,18.29,11.38,6.91,,1976.0,67.59,4024025.0,123.655,37.6,10.864,6.955,5189.972,0.2,408.502,5.72,5.9,44.6,86.979,5.8,71.9,0.75,,</t>
  </si>
  <si>
    <t>MDA,Europe,Moldova,2021-07-03,256931.0,61.0,57.714,6195.0,1.0,1.714,63849.255,15.159,14.342,1539.503,0.249,0.426,1.08,,,,,,,,,,,,,4960.0,1.233,0.012,85.9,tests performed,739402.0,460117.0,279285.0,,3437.0,7325.0,18.37,11.43,6.94,,1820.0,67.59,4024025.0,123.655,37.6,10.864,6.955,5189.972,0.2,408.502,5.72,5.9,44.6,86.979,5.8,71.9,0.75,,</t>
  </si>
  <si>
    <t>MDA,Europe,Moldova,2021-07-04,256970.0,39.0,58.714,6196.0,1.0,1.714,63858.947,9.692,14.591,1539.752,0.249,0.426,1.1,,,,,,,,,,,,,4744.0,1.179,0.012,80.8,tests performed,740317.0,460800.0,279517.0,,915.0,6828.0,18.4,11.45,6.95,,1697.0,67.59,4024025.0,123.655,37.6,10.864,6.955,5189.972,0.2,408.502,5.72,5.9,44.6,86.979,5.8,71.9,0.75,,</t>
  </si>
  <si>
    <t>MDA,Europe,Moldova,2021-07-05,257035.0,65.0,60.143,6197.0,1.0,1.429,63875.1,16.153,14.946,1540.0,0.249,0.355,1.11,,,,,,,,,,,,,4527.0,1.125,0.013,75.3,tests performed,746463.0,464080.0,282383.0,,6146.0,7079.0,18.55,11.53,7.02,,1759.0,56.48,4024025.0,123.655,37.6,10.864,6.955,5189.972,0.2,408.502,5.72,5.9,44.6,86.979,5.8,71.9,0.75,,</t>
  </si>
  <si>
    <t>MDA,Europe,Moldova,2021-07-06,257105.0,70.0,62.286,6200.0,3.0,1.286,63892.496,17.396,15.478,1540.746,0.746,0.32,1.11,,,,,,,,,,1280788.0,318.285,,4310.0,1.071,0.014,69.2,tests performed,755391.0,468103.0,287288.0,,8928.0,6921.0,18.77,11.63,7.14,,1720.0,56.48,4024025.0,123.655,37.6,10.864,6.955,5189.972,0.2,408.502,5.72,5.9,44.6,86.979,5.8,71.9,0.75,,</t>
  </si>
  <si>
    <t>MDA,Europe,Moldova,2021-07-07,257187.0,82.0,64.714,6203.0,3.0,1.286,63912.873,20.378,16.082,1541.491,0.746,0.32,1.1,,,,,,,,,,,,,4335.0,1.077,0.015,67.0,tests performed,763927.0,471666.0,292261.0,,8536.0,5280.0,18.98,11.72,7.26,,1312.0,56.48,4024025.0,123.655,37.6,10.864,6.955,5189.972,0.2,408.502,5.72,5.9,44.6,86.979,5.8,71.9,0.75,,</t>
  </si>
  <si>
    <t>MDA,Europe,Moldova,2021-07-08,257272.0,85.0,65.143,6205.0,2.0,1.571,63933.996,21.123,16.188,1541.988,0.497,0.391,1.1,,,,,,,,,,,,,4360.0,1.083,0.015,66.9,tests performed,774187.0,475466.0,298721.0,,10260.0,6103.0,19.24,11.82,7.42,,1517.0,56.48,4024025.0,123.655,37.6,10.864,6.955,5189.972,0.2,408.502,5.72,5.9,44.6,86.979,5.8,71.9,0.75,,</t>
  </si>
  <si>
    <t>MDA,Europe,Moldova,2021-07-09,257343.0,71.0,67.571,6207.0,2.0,1.857,63951.64,17.644,16.792,1542.485,0.497,0.462,1.1,,,,,,,,,,1294241.0,321.628,,4385.0,1.09,0.015,64.9,tests performed,784671.0,479124.0,305547.0,,10484.0,6958.0,19.5,11.91,7.59,,1729.0,56.48,4024025.0,123.655,37.6,10.864,6.955,5189.972,0.2,408.502,5.72,5.9,44.6,86.979,5.8,71.9,0.75,,</t>
  </si>
  <si>
    <t>MDA,Europe,Moldova,2021-07-10,257419.0,76.0,69.714,6208.0,1.0,1.857,63970.527,18.887,17.325,1542.734,0.249,0.462,1.11,,,,,,,,,,,,,4408.0,1.095,0.016,63.2,tests performed,786774.0,480224.0,306550.0,,2103.0,6767.0,19.55,11.93,7.62,,1682.0,56.48,4024025.0,123.655,37.6,10.864,6.955,5189.972,0.2,408.502,5.72,5.9,44.6,86.979,5.8,71.9,0.75,,</t>
  </si>
  <si>
    <t>MDA,Europe,Moldova,2021-07-11,257467.0,48.0,71.0,6209.0,1.0,1.857,63982.455,11.928,17.644,1542.982,0.249,0.462,1.11,,,,,,,,,,,,,4432.0,1.101,0.016,62.4,tests performed,793281.0,484842.0,308439.0,,6507.0,7566.0,19.71,12.05,7.66,,1880.0,56.48,4024025.0,123.655,37.6,10.864,6.955,5189.972,0.2,408.502,5.72,5.9,44.6,86.979,5.8,71.9,0.75,,</t>
  </si>
  <si>
    <t>MDA,Europe,Moldova,2021-07-12,257529.0,62.0,70.571,6211.0,2.0,2.0,63997.863,15.407,17.538,1543.479,0.497,0.497,1.08,,,,,,,,,,,,,4455.0,1.107,0.016,63.1,tests performed,803049.0,489576.0,313473.0,,9768.0,8084.0,19.96,12.17,7.79,,2009.0,56.48,4024025.0,123.655,37.6,10.864,6.955,5189.972,0.2,408.502,5.72,5.9,44.6,86.979,5.8,71.9,0.75,,</t>
  </si>
  <si>
    <t>MDA,Europe,Moldova,2021-07-13,257588.0,59.0,69.0,6214.0,3.0,2.0,64012.525,14.662,17.147,1544.225,0.746,0.497,1.06,,,,,,,,,,1312139.0,326.076,,4479.0,1.113,0.015,64.9,tests performed,813722.0,493393.0,320329.0,,10673.0,8333.0,20.22,12.26,7.96,,2071.0,56.48,4024025.0,123.655,37.6,10.864,6.955,5189.972,0.2,408.502,5.72,5.9,44.6,86.979,5.8,71.9,0.75,,</t>
  </si>
  <si>
    <t>MDA,Europe,Moldova,2021-07-14,257678.0,90.0,70.143,6217.0,3.0,2.0,64034.89,22.366,17.431,1544.971,0.746,0.497,1.06,,,,,,,,,,,,,4493.0,1.117,0.016,64.1,tests performed,824789.0,495794.0,328995.0,,11067.0,8695.0,20.5,12.32,8.18,,2161.0,56.48,4024025.0,123.655,37.6,10.864,6.955,5189.972,0.2,408.502,5.72,5.9,44.6,86.979,5.8,71.9,0.75,,</t>
  </si>
  <si>
    <t>MDA,Europe,Moldova,2021-07-15,257766.0,88.0,70.571,6219.0,2.0,2.0,64056.759,21.869,17.538,1545.468,0.497,0.497,1.07,,,,,,,,,,,,,4506.0,1.12,0.016,63.9,tests performed,848306.0,500900.0,347406.0,,23517.0,10588.0,21.08,12.45,8.63,,2631.0,56.48,4024025.0,123.655,37.6,10.864,6.955,5189.972,0.2,408.502,5.72,5.9,44.6,86.979,5.8,71.9,0.75,,</t>
  </si>
  <si>
    <t>MDA,Europe,Moldova,2021-07-16,257842.0,76.0,71.286,6222.0,3.0,2.143,64075.646,18.887,17.715,1546.213,0.746,0.533,1.09,,,,,,,,,,1325883.0,329.492,,4520.0,1.123,0.016,63.4,tests performed,,,,,,10068.0,,,,,2502.0,56.48,4024025.0,123.655,37.6,10.864,6.955,5189.972,0.2,408.502,5.72,5.9,44.6,86.979,5.8,71.9,0.75,,</t>
  </si>
  <si>
    <t>MDA,Europe,Moldova,2021-07-17,257903.0,61.0,69.143,6224.0,2.0,2.286,64090.805,15.159,17.183,1546.71,0.497,0.568,1.11,,,,,,,,,,,,,4693.0,1.166,0.015,67.9,tests performed,861995.0,503171.0,358824.0,,,10746.0,21.42,12.5,8.92,,2670.0,56.48,4024025.0,123.655,37.6,10.864,6.955,5189.972,0.2,408.502,5.72,5.9,44.6,86.979,5.8,71.9,0.75,,</t>
  </si>
  <si>
    <t>MDA,Europe,Moldova,2021-07-18,257946.0,43.0,68.429,6226.0,2.0,2.429,64101.49,10.686,17.005,1547.207,0.497,0.604,1.15,,,,,,,,,,,,,4866.0,1.209,0.014,71.1,tests performed,,,,,,11980.0,,,,,2977.0,56.48,4024025.0,123.655,37.6,10.864,6.955,5189.972,0.2,408.502,5.72,5.9,44.6,86.979,5.8,71.9,0.75,,</t>
  </si>
  <si>
    <t>MDA,Europe,Moldova,2021-07-19,258007.0,61.0,68.286,6227.0,1.0,2.286,64116.649,15.159,16.97,1547.456,0.249,0.568,1.19,,,,,,,,,,,,,5038.0,1.252,0.014,73.8,tests performed,892293.0,503426.0,388867.0,,,12749.0,22.17,12.51,9.66,,3168.0,56.48,4024025.0,123.655,37.6,10.864,6.955,5189.972,0.2,408.502,5.72,5.9,44.6,86.979,5.8,71.9,0.75,,</t>
  </si>
  <si>
    <t>MDA,Europe,Moldova,2021-07-20,258096.0,89.0,72.571,6229.0,2.0,2.143,64138.767,22.117,18.035,1547.953,0.497,0.533,1.23,,,,,,,,,,1348616.0,335.141,,5211.0,1.295,0.014,71.8,tests performed,,,,,,12545.0,,,,,3118.0,56.48,4024025.0,123.655,37.6,10.864,6.955,5189.972,0.2,408.502,5.72,5.9,44.6,86.979,5.8,71.9,0.75,,</t>
  </si>
  <si>
    <t>MDA,Europe,Moldova,2021-07-21,258237.0,141.0,79.857,6232.0,3.0,2.143,64173.806,35.04,19.845,1548.698,0.746,0.533,1.27,,,,,,,,,,,,,5176.0,1.286,0.015,64.8,tests performed,910782.0,505356.0,405426.0,,,12285.0,22.63,12.56,10.08,,3053.0,56.48,4024025.0,123.655,37.6,10.864,6.955,5189.972,0.2,408.502,5.72,5.9,44.6,86.979,5.8,71.9,0.75,,</t>
  </si>
  <si>
    <t>MDA,Europe,Moldova,2021-07-22,258365.0,128.0,85.571,6236.0,4.0,2.429,64205.615,31.809,21.265,1549.692,0.994,0.604,1.28,,,,,,,,,,,,,5141.0,1.278,0.017,60.1,tests performed,941278.0,508482.0,432796.0,,30496.0,13282.0,23.39,12.64,10.76,,3301.0,54.63,4024025.0,123.655,37.6,10.864,6.955,5189.972,0.2,408.502,5.72,5.9,44.6,86.979,5.8,71.9,0.75,,</t>
  </si>
  <si>
    <t>MDA,Europe,Moldova,2021-07-23,258484.0,119.0,91.714,6240.0,4.0,2.571,64235.187,29.572,22.792,1550.686,0.994,0.639,1.28,,,,,,,,,,,,,5106.0,1.269,0.018,55.7,tests performed,,,,,,13056.0,,,,,3245.0,54.63,4024025.0,123.655,37.6,10.864,6.955,5189.972,0.2,408.502,5.72,5.9,44.6,86.979,5.8,71.9,0.75,,</t>
  </si>
  <si>
    <t>MDA,Europe,Moldova,2021-07-24,258581.0,97.0,96.857,6242.0,2.0,2.571,64259.293,24.105,24.07,1551.183,0.497,0.639,1.27,,,,,,,,,,,,,4913.0,1.221,0.02,50.7,tests performed,951807.0,514771.0,437036.0,,,12830.0,23.65,12.79,10.86,,3188.0,54.63,4024025.0,123.655,37.6,10.864,6.955,5189.972,0.2,408.502,5.72,5.9,44.6,86.979,5.8,71.9,0.75,,</t>
  </si>
  <si>
    <t>MDA,Europe,Moldova,2021-07-25,258624.0,43.0,96.857,6243.0,1.0,2.429,64269.978,10.686,24.07,1551.432,0.249,0.604,1.27,,,,,,,,,,,,,4721.0,1.173,0.021,48.7,tests performed,955799.0,517392.0,438407.0,,3992.0,11236.0,23.75,12.86,10.89,,2792.0,54.63,4024025.0,123.655,37.6,10.864,6.955,5189.972,0.2,408.502,5.72,5.9,44.6,86.979,5.8,71.9,0.75,,</t>
  </si>
  <si>
    <t>MDA,Europe,Moldova,2021-07-26,258713.0,89.0,100.857,6245.0,2.0,2.571,64292.096,22.117,25.064,1551.929,0.497,0.639,1.28,,,,,,,,,,,,,4528.0,1.125,0.022,44.9,tests performed,973797.0,524906.0,448891.0,,17998.0,11643.0,24.2,13.04,11.16,,2893.0,54.63,4024025.0,123.655,37.6,10.864,6.955,5189.972,0.2,408.502,5.72,5.9,44.6,86.979,5.8,71.9,0.75,,</t>
  </si>
  <si>
    <t>MDA,Europe,Moldova,2021-07-27,258852.0,139.0,108.0,6247.0,2.0,2.571,64326.638,34.543,26.839,1552.426,0.497,0.639,1.3,,,,,,,,,,1378967.0,342.684,,4336.0,1.078,0.025,40.1,tests performed,992873.0,532962.0,459911.0,,19076.0,13048.0,24.67,13.24,11.43,,3243.0,54.63,4024025.0,123.655,37.6,10.864,6.955,5189.972,0.2,408.502,5.72,5.9,44.6,86.979,5.8,71.9,0.75,,</t>
  </si>
  <si>
    <t>MDA,Europe,Moldova,2021-07-28,259018.0,166.0,111.571,6250.0,3.0,2.571,64367.89,41.252,27.726,1553.171,0.746,0.639,1.3,,,,,,,,,,,,,4454.0,1.107,0.025,39.9,tests performed,1008855.0,538869.0,469986.0,,15982.0,14010.0,25.07,13.39,11.68,,3482.0,54.63,4024025.0,123.655,37.6,10.864,6.955,5189.972,0.2,408.502,5.72,5.9,44.6,86.979,5.8,71.9,0.75,,</t>
  </si>
  <si>
    <t>MDA,Europe,Moldova,2021-07-29,259202.0,184.0,119.571,6253.0,3.0,2.429,64413.616,45.725,29.714,1553.917,0.746,0.604,1.3,,,,,,,,,,,,,4573.0,1.136,0.026,38.2,tests performed,1022126.0,,,,13271.0,11550.0,25.4,,,,2870.0,54.63,4024025.0,123.655,37.6,10.864,6.955,5189.972,0.2,408.502,5.72,5.9,44.6,86.979,5.8,71.9,0.75,,</t>
  </si>
  <si>
    <t>MDA,Europe,Moldova,2021-07-30,259356.0,154.0,124.571,6255.0,2.0,2.143,64451.886,38.27,30.957,1554.414,0.497,0.533,1.28,,,,,,,,,,1394466.0,346.535,,4692.0,1.166,0.027,37.7,tests performed,1034428.0,546407.0,488021.0,,12302.0,12555.0,25.71,13.58,12.13,,3120.0,54.63,4024025.0,123.655,37.6,10.864,6.955,5189.972,0.2,408.502,5.72,5.9,44.6,86.979,5.8,71.9,0.75,,</t>
  </si>
  <si>
    <t>MDA,Europe,Moldova,2021-07-31,259478.0,122.0,128.143,6255.0,0.0,1.857,64482.204,30.318,31.844,1554.414,0.0,0.462,1.27,,,,,,,,,,,,,4817.0,1.197,0.027,37.6,tests performed,1042636.0,548890.0,493746.0,,8208.0,12976.0,25.91,13.64,12.27,,3225.0,54.63,4024025.0,123.655,37.6,10.864,6.955,5189.972,0.2,408.502,5.72,5.9,44.6,86.979,5.8,71.9,0.75,,</t>
  </si>
  <si>
    <t>MDA,Europe,Moldova,2021-08-01,259549.0,71.0,132.143,6255.0,0.0,1.714,64499.848,17.644,32.838,1554.414,0.0,0.426,1.25,,,,,,,,,,,,,4942.0,1.228,0.027,37.4,tests performed,1044529.0,549478.0,495051.0,,1893.0,12676.0,25.96,13.65,12.3,,3150.0,54.63,4024025.0,123.655,37.6,10.864,6.955,5189.972,0.2,408.502,5.72,5.9,44.6,86.979,5.8,71.9,0.75,,</t>
  </si>
  <si>
    <t>MDA,Europe,Moldova,2021-08-02,259667.0,118.0,136.286,6257.0,2.0,1.714,64529.172,29.324,33.868,1554.911,0.497,0.426,1.24,,,,,,,,,,,,,5067.0,1.259,0.027,37.2,tests performed,1051038.0,551424.0,499614.0,,6509.0,11034.0,26.12,13.7,12.42,,2742.0,54.63,4024025.0,123.655,37.6,10.864,6.955,5189.972,0.2,408.502,5.72,5.9,44.6,86.979,5.8,71.9,0.75,,</t>
  </si>
  <si>
    <t>MDA,Europe,Moldova,2021-08-03,259828.0,161.0,139.429,6261.0,4.0,2.0,64569.181,40.01,34.649,1555.905,0.994,0.497,1.23,,,,,,,,,,1415311.0,351.715,,5192.0,1.29,0.027,37.2,tests performed,1070385.0,557291.0,513094.0,,19347.0,11073.0,26.6,13.85,12.75,,2752.0,54.63,4024025.0,123.655,37.6,10.864,6.955,5189.972,0.2,408.502,5.72,5.9,44.6,86.979,5.8,71.9,0.75,,</t>
  </si>
  <si>
    <t>MDA,Europe,Moldova,2021-08-04,260024.0,196.0,143.714,6266.0,5.0,2.286,64617.889,48.707,35.714,1557.147,1.243,0.568,1.22,,,,,,,,,,,,,5235.0,1.301,0.027,36.4,tests performed,,,,,,9719.0,,,,,2415.0,54.63,4024025.0,123.655,37.6,10.864,6.955,5189.972,0.2,408.502,5.72,5.9,44.6,86.979,5.8,71.9,0.75,,</t>
  </si>
  <si>
    <t>MDA,Europe,Moldova,2021-08-05,260183.0,159.0,140.143,6270.0,4.0,2.429,64657.401,39.513,34.827,1558.141,0.994,0.604,1.22,,,,,,,,,,,,,5278.0,1.312,0.027,37.7,tests performed,,,,,,8752.0,,,,,2175.0,54.63,4024025.0,123.655,37.6,10.864,6.955,5189.972,0.2,408.502,5.72,5.9,44.6,86.979,5.8,71.9,0.75,,</t>
  </si>
  <si>
    <t>MDA,Europe,Moldova,2021-08-06,260424.0,241.0,152.571,6275.0,5.0,2.857,64717.292,59.89,37.915,1559.384,1.243,0.71,1.26,,,,,,,,,,,,,5321.0,1.322,0.029,34.9,tests performed,1089888.0,561055.0,528833.0,,,7923.0,27.08,13.94,13.14,,1969.0,54.63,4024025.0,123.655,37.6,10.864,6.955,5189.972,0.2,408.502,5.72,5.9,44.6,86.979,5.8,71.9,0.75,,</t>
  </si>
  <si>
    <t>MDA,Europe,Moldova,2021-08-07,260555.0,131.0,153.857,6279.0,4.0,3.429,64749.846,32.554,38.235,1560.378,0.994,0.852,1.26,,,,,,,,,,,,,5358.0,1.332,0.029,34.8,tests performed,1093742.0,562074.0,531668.0,,3854.0,7301.0,27.18,13.97,13.21,,1814.0,54.63,4024025.0,123.655,37.6,10.864,6.955,5189.972,0.2,408.502,5.72,5.9,44.6,86.979,5.8,71.9,0.75,,</t>
  </si>
  <si>
    <t>MDA,Europe,Moldova,2021-08-08,260630.0,75.0,154.429,6282.0,3.0,3.857,64768.484,18.638,38.377,1561.124,0.746,0.959,1.27,,,,,,,,,,,,,5394.0,1.34,0.029,34.9,tests performed,1094859.0,562351.0,532508.0,,1117.0,7190.0,27.21,13.97,13.23,,1787.0,54.63,4024025.0,123.655,37.6,10.864,6.955,5189.972,0.2,408.502,5.72,5.9,44.6,86.979,5.8,71.9,0.75,,</t>
  </si>
  <si>
    <t>MDA,Europe,Moldova,2021-08-09,260807.0,177.0,162.857,6286.0,4.0,4.143,64812.47,43.986,40.471,1562.118,0.994,1.03,1.28,,,,,,,,,,,,,5431.0,1.35,0.03,33.3,tests performed,1103335.0,564400.0,538935.0,,8476.0,7471.0,27.42,14.03,13.39,,1857.0,54.63,4024025.0,123.655,37.6,10.864,6.955,5189.972,0.2,408.502,5.72,5.9,44.6,86.979,5.8,71.9,0.75,,</t>
  </si>
  <si>
    <t>MDA,Europe,Moldova,2021-08-10,261000.0,193.0,167.429,6291.0,5.0,4.286,64860.432,47.962,41.607,1563.36,1.243,1.065,1.26,,,,,,,,,,1453583.0,361.226,,5467.0,1.359,0.031,32.7,tests performed,1111680.0,566461.0,545219.0,,8345.0,5899.0,27.63,14.08,13.55,,1466.0,54.63,4024025.0,123.655,37.6,10.864,6.955,5189.972,0.2,408.502,5.72,5.9,44.6,86.979,5.8,71.9,0.75,,</t>
  </si>
  <si>
    <t>MDA,Europe,Moldova,2021-08-11,261256.0,256.0,176.0,6295.0,4.0,4.143,64924.05,63.618,43.737,1564.354,0.994,1.03,1.27,,,,,,,,,,,,,5631.0,1.399,0.031,32.0,tests performed,,,,,,6173.0,,,,,1534.0,54.63,4024025.0,123.655,37.6,10.864,6.955,5189.972,0.2,408.502,5.72,5.9,44.6,86.979,5.8,71.9,0.75,,</t>
  </si>
  <si>
    <t>MDA,Europe,Moldova,2021-08-12,261524.0,268.0,191.571,6298.0,3.0,4.0,64990.65,66.6,47.607,1565.1,0.746,0.994,1.29,,,,,,,,,,,,,5795.0,1.44,0.033,30.2,tests performed,,,,,,6446.0,,,,,1602.0,51.85,4024025.0,123.655,37.6,10.864,6.955,5189.972,0.2,408.502,5.72,5.9,44.6,86.979,5.8,71.9,0.75,,</t>
  </si>
  <si>
    <t>MDA,Europe,Moldova,2021-08-13,261807.0,283.0,197.571,6301.0,3.0,3.714,65060.978,70.328,49.098,1565.845,0.746,0.923,1.31,,,,,,,,,,1473424.0,366.157,,5959.0,1.481,0.033,30.2,tests performed,1136921.0,572108.0,564813.0,,,6719.0,28.25,14.22,14.04,,1670.0,33.33,4024025.0,123.655,37.6,10.864,6.955,5189.972,0.2,408.502,5.72,5.9,44.6,86.979,5.8,71.9,0.75,,</t>
  </si>
  <si>
    <t>MDA,Europe,Moldova,2021-08-14,261947.0,140.0,198.857,6304.0,3.0,3.571,65095.769,34.791,49.417,1566.591,0.746,0.888,1.31,,,,,,,,,,,,,5873.0,1.459,0.034,29.5,tests performed,1143669.0,572790.0,570879.0,,6748.0,7132.0,28.42,14.23,14.19,,1772.0,33.33,4024025.0,123.655,37.6,10.864,6.955,5189.972,0.2,408.502,5.72,5.9,44.6,86.979,5.8,71.9,0.75,,</t>
  </si>
  <si>
    <t>MDA,Europe,Moldova,2021-08-15,262044.0,97.0,202.0,6308.0,4.0,3.714,65119.874,24.105,50.198,1567.585,0.994,0.923,1.35,,,,,,,,,,,,,5788.0,1.438,0.035,28.7,tests performed,1145800.0,573001.0,572799.0,,2131.0,7277.0,28.47,14.24,14.23,,1808.0,33.33,4024025.0,123.655,37.6,10.864,6.955,5189.972,0.2,408.502,5.72,5.9,44.6,86.979,5.8,71.9,0.75,,</t>
  </si>
  <si>
    <t>MDA,Europe,Moldova,2021-08-16,262244.0,200.0,205.286,6313.0,5.0,3.857,65169.575,49.701,51.015,1568.827,1.243,0.959,1.39,,,,,,,,,,,,,5702.0,1.417,0.036,27.8,tests performed,1159061.0,,,,13261.0,7961.0,28.8,,,,1978.0,33.33,4024025.0,123.655,37.6,10.864,6.955,5189.972,0.2,408.502,5.72,5.9,44.6,86.979,5.8,71.9,0.75,,</t>
  </si>
  <si>
    <t>MDA,Europe,Moldova,2021-08-17,262589.0,345.0,227.0,6320.0,7.0,4.143,65255.31,85.735,56.411,1570.567,1.74,1.03,1.45,,,,,,,,,,1492901.0,370.997,,5617.0,1.396,0.04,24.7,tests performed,1173924.0,,,,14863.0,8892.0,29.17,,,,2210.0,33.33,4024025.0,123.655,37.6,10.864,6.955,5189.972,0.2,408.502,5.72,5.9,44.6,86.979,5.8,71.9,0.75,,</t>
  </si>
  <si>
    <t>MDA,Europe,Moldova,2021-08-18,263074.0,485.0,259.714,6328.0,8.0,4.714,65375.836,120.526,64.541,1572.555,1.988,1.172,1.47,,,,,,,,,,,,,5585.0,1.388,0.047,21.5,tests performed,1188946.0,,,,15022.0,9836.0,29.55,,,,2444.0,33.33,4024025.0,123.655,37.6,10.864,6.955,5189.972,0.2,408.502,5.72,5.9,44.6,86.979,5.8,71.9,0.75,,</t>
  </si>
  <si>
    <t>MDA,Europe,Moldova,2021-08-19,263500.0,426.0,282.286,6338.0,10.0,5.714,65481.701,105.864,70.15,1575.04,2.485,1.42,1.45,,,,,,,,,,,,,5553.0,1.38,0.051,19.7,tests performed,1200189.0,,,,11243.0,10240.0,29.83,,,,2545.0,33.33,4024025.0,123.655,37.6,10.864,6.955,5189.972,0.2,408.502,5.72,5.9,44.6,86.979,5.8,71.9,0.75,,</t>
  </si>
  <si>
    <t>MDA,Europe,Moldova,2021-08-20,263907.0,407.0,300.0,6346.0,8.0,6.429,65582.843,101.143,74.552,1577.028,1.988,1.598,1.43,,,,,,,,,,1512076.0,375.762,,5522.0,1.372,0.054,18.4,tests performed,1211354.0,,,,11165.0,10633.0,30.1,,,,2642.0,33.33,4024025.0,123.655,37.6,10.864,6.955,5189.972,0.2,408.502,5.72,5.9,44.6,86.979,5.8,71.9,0.75,,</t>
  </si>
  <si>
    <t>MDA,Europe,Moldova,2021-08-21,264283.0,376.0,333.714,6356.0,10.0,7.429,65676.282,93.439,82.93,1579.513,2.485,1.846,1.41,,,,,,,,,,,,,5621.0,1.397,0.059,16.8,tests performed,1217563.0,,,,6209.0,10556.0,30.26,,,,2623.0,33.33,4024025.0,123.655,37.6,10.864,6.955,5189.972,0.2,408.502,5.72,5.9,44.6,86.979,5.8,71.9,0.75,,</t>
  </si>
  <si>
    <t>MDA,Europe,Moldova,2021-08-22,264432.0,149.0,341.143,6363.0,7.0,7.857,65713.309,37.028,84.777,1581.253,1.74,1.953,1.36,,,,,,,,,,,,,5720.0,1.421,0.06,16.8,tests performed,1219266.0,,,,1703.0,10495.0,30.3,,,,2608.0,33.33,4024025.0,123.655,37.6,10.864,6.955,5189.972,0.2,408.502,5.72,5.9,44.6,86.979,5.8,71.9,0.75,,</t>
  </si>
  <si>
    <t>MDA,Europe,Moldova,2021-08-23,264746.0,314.0,357.429,6369.0,6.0,8.0,65791.341,78.031,88.824,1582.744,1.491,1.988,1.32,,,,,,,,,,1528763.0,379.909,,5819.0,1.446,0.061,16.3,tests performed,1228697.0,,644534.0,,9431.0,9948.0,30.53,,16.02,,2472.0,33.33,4024025.0,123.655,37.6,10.864,6.955,5189.972,0.2,408.502,5.72,5.9,44.6,86.979,5.8,71.9,0.75,,</t>
  </si>
  <si>
    <t>MDA,Europe,Moldova,2021-08-24,265258.0,512.0,381.286,6374.0,5.0,7.714,65918.577,127.236,94.752,1583.986,1.243,1.917,1.28,,,,,,,,,,,,,6227.0,1.547,0.061,16.3,tests performed,1239337.0,,653391.0,,10640.0,9345.0,30.8,,16.24,,2322.0,33.33,4024025.0,123.655,37.6,10.864,6.955,5189.972,0.2,408.502,5.72,5.9,44.6,86.979,5.8,71.9,0.75,,</t>
  </si>
  <si>
    <t>MDA,Europe,Moldova,2021-08-25,265817.0,559.0,391.857,6380.0,6.0,7.429,66057.492,138.916,97.379,1585.477,1.491,1.846,1.22,,,,,,,,,,,,,6417.0,1.595,0.061,16.4,tests performed,1250027.0,,662343.0,,10690.0,8726.0,31.06,,16.46,,2168.0,33.33,4024025.0,123.655,37.6,10.864,6.955,5189.972,0.2,408.502,5.72,5.9,44.6,86.979,5.8,71.9,0.75,,</t>
  </si>
  <si>
    <t>MDA,Europe,Moldova,2021-08-26,266314.0,497.0,402.0,6384.0,4.0,6.571,66181.0,123.508,99.9,1586.471,0.994,1.633,1.15,,,,,,,,,,1551934.0,385.667,,6607.0,1.642,0.061,16.4,tests performed,1260208.0,,670923.0,,10181.0,8574.0,31.32,,16.67,,2131.0,33.33,4024025.0,123.655,37.6,10.864,6.955,5189.972,0.2,408.502,5.72,5.9,44.6,86.979,5.8,71.9,0.75,,</t>
  </si>
  <si>
    <t>MDA,Europe,Moldova,2021-08-27,266591.0,277.0,383.429,6387.0,3.0,5.857,66249.837,68.837,95.285,1587.217,0.746,1.456,1.1,,,,,,,,,,,,,6033.0,1.499,0.064,15.7,tests performed,1263694.0,,673753.0,,3486.0,7477.0,31.4,,16.74,,1858.0,33.33,4024025.0,123.655,37.6,10.864,6.955,5189.972,0.2,408.502,5.72,5.9,44.6,86.979,5.8,71.9,0.75,,</t>
  </si>
  <si>
    <t>MDA,Europe,Moldova,2021-08-28,266784.0,193.0,357.286,6390.0,3.0,4.857,66297.799,47.962,88.788,1587.962,0.746,1.207,1.11,,,,,,,,,,,,,5577.0,1.386,0.064,15.6,tests performed,1266291.0,,675967.0,,2597.0,6961.0,31.47,,16.8,,1730.0,33.33,4024025.0,123.655,37.6,10.864,6.955,5189.972,0.2,408.502,5.72,5.9,44.6,86.979,5.8,71.9,0.75,,</t>
  </si>
  <si>
    <t>MDA,Europe,Moldova,2021-08-29,266988.0,204.0,365.143,6394.0,4.0,4.429,66348.494,50.696,90.741,1588.956,0.994,1.101,1.14,,,,,,,,,,,,,5121.0,1.273,0.071,14.0,tests performed,1273964.0,,682454.0,,7673.0,7814.0,31.66,,16.96,,1942.0,33.33,4024025.0,123.655,37.6,10.864,6.955,5189.972,0.2,408.502,5.72,5.9,44.6,86.979,5.8,71.9,0.75,,</t>
  </si>
  <si>
    <t>MDA,Europe,Moldova,2021-08-30,267204.0,216.0,351.143,6397.0,3.0,4.0,66402.172,53.678,87.262,1589.702,0.746,0.994,1.15,,,,,,,,,,1561423.0,388.025,,4666.0,1.16,0.075,13.3,tests performed,,,,,,7195.0,,,,,1788.0,33.33,4024025.0,123.655,37.6,10.864,6.955,5189.972,0.2,408.502,5.72,5.9,44.6,86.979,5.8,71.9,0.75,,</t>
  </si>
  <si>
    <t>MDA,Europe,Moldova,2021-08-31,267526.0,322.0,324.0,6401.0,4.0,3.857,66482.191,80.019,80.516,1590.696,0.994,0.959,1.19,,,,,,,,,,,,,4635.0,1.152,0.07,14.3,tests performed,1284162.0,,691040.0,,,6404.0,31.91,,17.17,,1591.0,33.33,4024025.0,123.655,37.6,10.864,6.955,5189.972,0.2,408.502,5.72,5.9,44.6,86.979,5.8,71.9,0.75,,</t>
  </si>
  <si>
    <t>MDA,Europe,Moldova,2021-09-01,268105.0,579.0,326.857,6406.0,5.0,3.714,66626.077,143.886,81.226,1591.938,1.243,0.923,1.28,,,,,,,,,,,,,4604.0,1.144,0.071,14.1,tests performed,1289764.0,,695850.0,,5602.0,5677.0,32.05,,17.29,,1411.0,29.63,4024025.0,123.655,37.6,10.864,6.955,5189.972,0.2,408.502,5.72,5.9,44.6,86.979,5.8,71.9,0.75,,</t>
  </si>
  <si>
    <t>MDA,Europe,Moldova,2021-09-02,268892.0,787.0,368.286,6411.0,5.0,3.857,66821.652,195.575,91.522,1593.181,1.243,0.959,1.36,,,,,,,,,,1583945.0,393.622,,4573.0,1.136,0.081,12.4,tests performed,,,,,,4738.0,,,,,1177.0,29.63,4024025.0,123.655,37.6,10.864,6.955,5189.972,0.2,408.502,5.72,5.9,44.6,86.979,5.8,71.9,0.75,,</t>
  </si>
  <si>
    <t>MDA,Europe,Moldova,2021-09-03,269602.0,710.0,430.143,6419.0,8.0,4.571,66998.093,176.44,106.894,1595.169,1.988,1.136,1.38,,,,,,,,,,,,,4936.0,1.227,0.087,11.5,tests performed,1296978.0,,701843.0,,,4755.0,32.23,,17.44,,1182.0,29.63,4024025.0,123.655,37.6,10.864,6.955,5189.972,0.2,408.502,5.72,5.9,44.6,86.979,5.8,71.9,0.75,,</t>
  </si>
  <si>
    <t>MDA,Europe,Moldova,2021-09-04,269986.0,384.0,457.429,6426.0,7.0,5.143,67093.52,95.427,113.674,1596.909,1.74,1.278,1.36,,,,,,,,,,,,,5299.0,1.317,0.086,11.6,tests performed,1299608.0,,703885.0,,2630.0,4760.0,32.3,,17.49,,1183.0,29.63,4024025.0,123.655,37.6,10.864,6.955,5189.972,0.2,408.502,5.72,5.9,44.6,86.979,5.8,71.9,0.75,,</t>
  </si>
  <si>
    <t>MDA,Europe,Moldova,2021-09-05,270219.0,233.0,461.571,6436.0,10.0,6.0,67151.422,57.902,114.704,1599.394,2.485,1.491,1.35,,,,,,,,,,,,,5662.0,1.407,0.082,12.3,tests performed,1300309.0,,704421.0,,701.0,3764.0,32.31,,17.51,,935.0,29.63,4024025.0,123.655,37.6,10.864,6.955,5189.972,0.2,408.502,5.72,5.9,44.6,86.979,5.8,71.9,0.75,,</t>
  </si>
  <si>
    <t>MDA,Europe,Moldova,2021-09-06,270685.0,466.0,497.286,6445.0,9.0,6.857,67267.226,115.804,123.579,1601.63,2.237,1.704,1.36,,,,,,,,,,,,,6025.0,1.497,0.083,12.1,tests performed,1312060.0,,714075.0,,11751.0,4714.0,32.61,,17.75,,1171.0,29.63,4024025.0,123.655,37.6,10.864,6.955,5189.972,0.2,408.502,5.72,5.9,44.6,86.979,5.8,71.9,0.75,,</t>
  </si>
  <si>
    <t>MDA,Europe,Moldova,2021-09-07,271535.0,850.0,572.714,6455.0,10.0,7.714,67478.458,211.231,142.324,1604.115,2.485,1.917,1.36,,,,,,,,,,,,,5655.0,1.405,0.101,9.9,tests performed,,,,,,4399.0,,,,,1093.0,29.63,4024025.0,123.655,37.6,10.864,6.955,5189.972,0.2,408.502,5.72,5.9,44.6,86.979,5.8,71.9,0.75,,</t>
  </si>
  <si>
    <t>MDA,Europe,Moldova,2021-09-08,272325.0,790.0,602.857,6466.0,11.0,8.571,67674.778,196.321,149.814,1606.849,2.734,2.13,1.33,,,,,,,,,,1613427.0,400.949,,5284.0,1.313,0.114,8.8,tests performed,1317848.0,,718749.0,,,4012.0,32.75,,17.86,,997.0,29.63,4024025.0,123.655,37.6,10.864,6.955,5189.972,0.2,408.502,5.72,5.9,44.6,86.979,5.8,71.9,0.75,,</t>
  </si>
  <si>
    <t>MDA,Europe,Moldova,2021-09-09,273056.0,731.0,594.857,6478.0,12.0,9.571,67856.437,181.659,147.826,1609.831,2.982,2.379,1.32,,,,,,,,,,,,,5087.0,1.264,0.117,8.6,tests performed,1322289.0,,722421.0,,4441.0,4131.0,32.86,,17.95,,1027.0,29.63,4024025.0,123.655,37.6,10.864,6.955,5189.972,0.2,408.502,5.72,5.9,44.6,86.979,5.8,71.9,0.75,,</t>
  </si>
  <si>
    <t>MDA,Europe,Moldova,2021-09-10,273918.0,862.0,616.571,6492.0,14.0,10.429,68070.651,214.213,153.223,1613.31,3.479,2.592,1.35,,,,,,,,,,,,,5260.0,1.307,0.117,8.5,tests performed,1327627.0,,726716.0,,5338.0,4378.0,32.99,,18.06,,1088.0,29.63,4024025.0,123.655,37.6,10.864,6.955,5189.972,0.2,408.502,5.72,5.9,44.6,86.979,5.8,71.9,0.75,,</t>
  </si>
  <si>
    <t>MDA,Europe,Moldova,2021-09-11,274599.0,681.0,659.0,6507.0,15.0,11.571,68239.884,169.234,163.766,1617.038,3.728,2.876,1.36,,,,,,,,,,,,,5433.0,1.35,0.121,8.2,tests performed,1331153.0,,729577.0,,3526.0,4506.0,33.08,,18.13,,1120.0,29.63,4024025.0,123.655,37.6,10.864,6.955,5189.972,0.2,408.502,5.72,5.9,44.6,86.979,5.8,71.9,0.75,,</t>
  </si>
  <si>
    <t>MDA,Europe,Moldova,2021-09-12,274812.0,213.0,656.143,6521.0,14.0,12.143,68292.816,52.932,163.056,1620.517,3.479,3.018,1.36,,,,,,,,,,,,,5606.0,1.393,0.117,8.5,tests performed,1331757.0,,730070.0,,604.0,4493.0,33.1,,18.14,,1117.0,29.63,4024025.0,123.655,37.6,10.864,6.955,5189.972,0.2,408.502,5.72,5.9,44.6,86.979,5.8,71.9,0.75,,</t>
  </si>
  <si>
    <t>MDA,Europe,Moldova,2021-09-13,275558.0,746.0,696.143,6536.0,15.0,13.0,68478.203,185.387,172.997,1624.244,3.728,3.231,1.39,,,,,,,,,,1644052.0,408.559,,5779.0,1.436,0.12,8.3,tests performed,1336608.0,,734010.0,,4851.0,3507.0,33.22,,18.24,,872.0,29.63,4024025.0,123.655,37.6,10.864,6.955,5189.972,0.2,408.502,5.72,5.9,44.6,86.979,5.8,71.9,0.75,,</t>
  </si>
  <si>
    <t>MDA,Europe,Moldova,2021-09-14,276701.0,1143.0,738.0,6548.0,12.0,13.286,68762.247,284.044,183.398,1627.226,2.982,3.302,1.39,,,,,,,,,,,,,6485.0,1.612,0.114,8.8,tests performed,1342193.0,,738515.0,,5585.0,3891.0,33.35,,18.35,,967.0,29.63,4024025.0,123.655,37.6,10.864,6.955,5189.972,0.2,408.502,5.72,5.9,44.6,86.979,5.8,71.9,0.75,,</t>
  </si>
  <si>
    <t>MDA,Europe,Moldova,2021-09-15,277854.0,1153.0,789.857,6559.0,11.0,13.286,69048.776,286.529,196.285,1629.96,2.734,3.302,1.38,,,,,,,,,,,,,7192.0,1.787,0.11,9.1,tests performed,1346799.0,,742231.0,,4606.0,4136.0,33.47,,18.44,,1028.0,29.63,4024025.0,123.655,37.6,10.864,6.955,5189.972,0.2,408.502,5.72,5.9,44.6,86.979,5.8,71.9,0.75,,</t>
  </si>
  <si>
    <t>MDA,Europe,Moldova,2021-09-16,279143.0,1289.0,869.571,6569.0,10.0,13.0,69369.102,320.326,216.095,1632.445,2.485,3.231,1.38,,,,,,,,,,1673626.0,415.908,,7725.0,1.92,0.113,8.9,tests performed,1352754.0,,746866.0,,5955.0,4352.0,33.62,,18.56,,1082.0,29.63,4024025.0,123.655,37.6,10.864,6.955,5189.972,0.2,408.502,5.72,5.9,44.6,86.979,5.8,71.9,0.75,,</t>
  </si>
  <si>
    <t>MDA,Europe,Moldova,2021-09-17,280175.0,1032.0,893.857,6578.0,9.0,12.286,69625.561,256.46,222.13,1634.682,2.237,3.053,1.37,,,,,,,,,,,,,7889.0,1.96,0.113,8.8,tests performed,1357495.0,,750553.0,,4741.0,4267.0,33.73,,18.65,,1060.0,29.63,4024025.0,123.655,37.6,10.864,6.955,5189.972,0.2,408.502,5.72,5.9,44.6,86.979,5.8,71.9,0.75,,</t>
  </si>
  <si>
    <t>MDA,Europe,Moldova,2021-09-18,281216.0,1041.0,945.286,6586.0,8.0,11.286,69884.258,258.696,234.91,1636.67,1.988,2.805,1.39,,,,,,,,,,,,,8053.0,2.001,0.117,8.5,tests performed,1359731.0,,752255.0,,2236.0,4083.0,33.79,,18.69,,1015.0,,4024025.0,123.655,37.6,10.864,6.955,5189.972,0.2,408.502,5.72,5.9,44.6,86.979,5.8,71.9,0.75,,</t>
  </si>
  <si>
    <t>MDA,Europe,Moldova,2021-09-19,281700.0,484.0,984.0,6595.0,9.0,10.571,70004.535,120.278,244.531,1638.906,2.237,2.627,1.39,,,,,,,,,,,,,8217.0,2.042,0.12,8.4,tests performed,1360193.0,,752631.0,,462.0,4062.0,33.8,,18.7,,1009.0,,4024025.0,123.655,37.6,10.864,6.955,5189.972,0.2,408.502,5.72,5.9,44.6,86.979,5.8,71.9,0.75,,</t>
  </si>
  <si>
    <t>MDA,Europe,Moldova,2021-09-20,282650.0,950.0,1013.143,6605.0,10.0,9.857,70240.617,236.082,251.773,1641.391,2.485,2.45,1.38,,,,,,,,,,1702715.0,423.137,,8380.0,2.082,0.121,8.3,tests performed,1363602.0,,755304.0,,3409.0,3856.0,33.89,,18.77,,958.0,,4024025.0,123.655,37.6,10.864,6.955,5189.972,0.2,408.502,5.72,5.9,44.6,86.979,5.8,71.9,0.75,,</t>
  </si>
  <si>
    <t>MDA,Europe,Moldova,2021-09-21,283950.0,1300.0,1035.571,6617.0,12.0,9.857,70563.677,323.06,257.347,1644.373,2.982,2.45,,,,,,,,,,,,,,,,,,,1372335.0,,762106.0,,8733.0,4306.0,34.1,,18.94,,1070.0,,4024025.0,123.655,37.6,10.864,6.955,5189.972,0.2,408.502,5.72,5.9,44.6,86.979,5.8,71.9,0.75,,</t>
  </si>
  <si>
    <t>MDA,Europe,Moldova,2021-09-22,285321.0,1371.0,1066.714,6632.0,15.0,10.429,70904.381,340.704,265.086,1648.101,3.728,2.592,,,,,,,,,,,,,,,,,,,,,,,,,,,,,,,4024025.0,123.655,37.6,10.864,6.955,5189.972,0.2,408.502,5.72,5.9,44.6,86.979,5.8,71.9,0.75,,</t>
  </si>
  <si>
    <t>MCO,Europe,Monaco,2020-02-29,1.0,1.0,,,,,25.304,25.304,,,,,,,,,,,,,,,,,,,,,,,,,,,,,,,,,,18.52,39520.0,19347.5,,,,,,,5.46,,,,13.8,86.75,,-12.21,-16.86</t>
  </si>
  <si>
    <t>MCO,Europe,Monaco,2020-03-01,1.0,0.0,,,,,25.304,0.0,,,,,,,,,,,,,,,,,,,,,,,,,,,,,,,,,,18.52,39520.0,19347.5,,,,,,,5.46,,,,13.8,86.75,,,</t>
  </si>
  <si>
    <t>MCO,Europe,Monaco,2020-03-02,1.0,0.0,,,,,25.304,0.0,,,,,,,,,,,,,,,,,,,,,,,,,,,,,,,,,,18.52,39520.0,19347.5,,,,,,,5.46,,,,13.8,86.75,,,</t>
  </si>
  <si>
    <t>MCO,Europe,Monaco,2020-03-03,1.0,0.0,,,,,25.304,0.0,,,,,,,,,,,,,,,,,,,,,,,,,,,,,,,,,,22.22,39520.0,19347.5,,,,,,,5.46,,,,13.8,86.75,,,</t>
  </si>
  <si>
    <t>MCO,Europe,Monaco,2020-03-04,1.0,0.0,,,,,25.304,0.0,,,,,,,,,,,,,,,,,,,,,,,,,,,,,,,,,,22.22,39520.0,19347.5,,,,,,,5.46,,,,13.8,86.75,,,</t>
  </si>
  <si>
    <t>MCO,Europe,Monaco,2020-03-05,1.0,0.0,0.143,,,0.0,25.304,0.0,3.615,,,0.0,,,,,,,,,,,,,,,,,,,,,,,,,,,,,,27.78,39520.0,19347.5,,,,,,,5.46,,,,13.8,86.75,,,</t>
  </si>
  <si>
    <t>MCO,Europe,Monaco,2020-03-06,1.0,0.0,0.143,,,0.0,25.304,0.0,3.615,,,0.0,,,,,,,,,,,,,,,,,,,,,,,,,,,,,,27.78,39520.0,19347.5,,,,,,,5.46,,,,13.8,86.75,,,</t>
  </si>
  <si>
    <t>MCO,Europe,Monaco,2020-03-07,1.0,0.0,0.0,,,0.0,25.304,0.0,0.0,,,0.0,,,,,,,,,,,,,,,,,,,,,,,,,,,,,,27.78,39520.0,19347.5,,,,,,,5.46,,,,13.8,86.75,,,</t>
  </si>
  <si>
    <t>MCO,Europe,Monaco,2020-03-08,1.0,0.0,0.0,,,0.0,25.304,0.0,0.0,,,0.0,,,,,,,,,,,,,,,,,,,,,,,,,,,,,,27.78,39520.0,19347.5,,,,,,,5.46,,,,13.8,86.75,,,</t>
  </si>
  <si>
    <t>MCO,Europe,Monaco,2020-03-09,1.0,0.0,0.0,,,0.0,25.304,0.0,0.0,,,0.0,,,,,,,,,,,,,,,,,,,,,,,,,,,,,,27.78,39520.0,19347.5,,,,,,,5.46,,,,13.8,86.75,,,</t>
  </si>
  <si>
    <t>MCO,Europe,Monaco,2020-03-10,1.0,0.0,0.0,,,0.0,25.304,0.0,0.0,,,0.0,,,,,,,,,,,,,,,,,,,,,,,,,,,,,,27.78,39520.0,19347.5,,,,,,,5.46,,,,13.8,86.75,,,</t>
  </si>
  <si>
    <t>MCO,Europe,Monaco,2020-03-11,1.0,0.0,0.0,,,0.0,25.304,0.0,0.0,,,0.0,,,,,,,,,,,,,,,,,,,,,,,,,,,,,,61.11,39520.0,19347.5,,,,,,,5.46,,,,13.8,86.75,,,</t>
  </si>
  <si>
    <t>MCO,Europe,Monaco,2020-03-12,2.0,1.0,0.143,,,0.0,50.607,25.304,3.615,,,0.0,,,,,,,,,,,,,,,,,,,,,,,,,,,,,,61.11,39520.0,19347.5,,,,,,,5.46,,,,13.8,86.75,,,</t>
  </si>
  <si>
    <t>MCO,Europe,Monaco,2020-03-13,2.0,0.0,0.143,,,0.0,50.607,0.0,3.615,,,0.0,,,,,,,,,,,,,,,,,,,,,,,,,,,,,,68.52,39520.0,19347.5,,,,,,,5.46,,,,13.8,86.75,,,</t>
  </si>
  <si>
    <t>MCO,Europe,Monaco,2020-03-14,2.0,0.0,0.143,,,0.0,50.607,0.0,3.615,,,0.0,,,,,,,,,,,,,,,,,,,,,,,,,,,,,,68.52,39520.0,19347.5,,,,,,,5.46,,,,13.8,86.75,,,</t>
  </si>
  <si>
    <t>MCO,Europe,Monaco,2020-03-15,2.0,0.0,0.143,,,0.0,50.607,0.0,3.615,,,0.0,,,,,,,,,,,,,,,,,,,,,,,,,,,,,,85.19,39520.0,19347.5,,,,,,,5.46,,,,13.8,86.75,,,</t>
  </si>
  <si>
    <t>MCO,Europe,Monaco,2020-03-16,7.0,5.0,0.857,,,0.0,177.126,126.518,21.689,,,0.0,,,,,,,,,,,,,,,,,,,,,,,,,,,,,,85.19,39520.0,19347.5,,,,,,,5.46,,,,13.8,86.75,,,</t>
  </si>
  <si>
    <t>MCO,Europe,Monaco,2020-03-17,7.0,0.0,0.857,,,0.0,177.126,0.0,21.689,,,0.0,,,,,,,,,,,,,,,,,,,,,,,,,,,,,,87.96,39520.0,19347.5,,,,,,,5.46,,,,13.8,86.75,,,</t>
  </si>
  <si>
    <t>MCO,Europe,Monaco,2020-03-18,7.0,0.0,0.857,,,0.0,177.126,0.0,21.689,,,0.0,,,,,,,,,,,,,,,,,,,,,,,,,,,,,,87.96,39520.0,19347.5,,,,,,,5.46,,,,13.8,86.75,,,</t>
  </si>
  <si>
    <t>MCO,Europe,Monaco,2020-03-19,7.0,0.0,0.714,,,0.0,177.126,0.0,18.074,,,0.0,,,,,,,,,,,,,,,,,,,,,,,,,,,,,,87.96,39520.0,19347.5,,,,,,,5.46,,,,13.8,86.75,,,</t>
  </si>
  <si>
    <t>MCO,Europe,Monaco,2020-03-20,11.0,4.0,1.286,,,0.0,278.34,101.215,32.533,,,0.0,,,,,,,,,,,,,,,,,,,,,,,,,,,,,,87.96,39520.0,19347.5,,,,,,,5.46,,,,13.8,86.75,,,</t>
  </si>
  <si>
    <t>MCO,Europe,Monaco,2020-03-21,11.0,0.0,1.286,,,0.0,278.34,0.0,32.533,,,0.0,,,,,,,,,,,,,,,,,,,,,,,,,,,,,,87.96,39520.0,19347.5,,,,,,,5.46,,,,13.8,86.75,,,</t>
  </si>
  <si>
    <t>MCO,Europe,Monaco,2020-03-22,23.0,12.0,3.0,,,0.0,581.984,303.644,75.911,,,0.0,,,,,,,,,,,,,,,,,,,,,,,,,,,,,,87.96,39520.0,19347.5,,,,,,,5.46,,,,13.8,86.75,,,</t>
  </si>
  <si>
    <t>MCO,Europe,Monaco,2020-03-23,23.0,0.0,2.286,,,0.0,581.984,0.0,57.837,,,0.0,,,,,,,,,,,,,,,,,,,,,,,,,,,,,,87.96,39520.0,19347.5,,,,,,,5.46,,,,13.8,86.75,,,</t>
  </si>
  <si>
    <t>MCO,Europe,Monaco,2020-03-24,23.0,0.0,2.286,,,0.0,581.984,0.0,57.837,,,0.0,,,,,,,,,,,,,,,,,,,,,,,,,,,,,,87.96,39520.0,19347.5,,,,,,,5.46,,,,13.8,86.75,,,</t>
  </si>
  <si>
    <t>MCO,Europe,Monaco,2020-03-25,31.0,8.0,3.429,,,0.0,784.413,202.429,86.755,,,0.0,,,,,,,,,,,,,,,,,,,,,,,,,,,,,,87.96,39520.0,19347.5,,,,,,,5.46,,,,13.8,86.75,,,</t>
  </si>
  <si>
    <t>MCO,Europe,Monaco,2020-03-26,33.0,2.0,3.714,,,0.0,835.02,50.607,93.985,,,0.0,,,,,,,,,,,,,,,,,,,,,,,,,,,,,,87.96,39520.0,19347.5,,,,,,,5.46,,,,13.8,86.75,,,</t>
  </si>
  <si>
    <t>MCO,Europe,Monaco,2020-03-27,42.0,9.0,4.429,,,0.0,1062.753,227.733,112.059,,,0.0,,,,,,,,,,,,,,,,,,,,,,,,,,,,,,87.96,39520.0,19347.5,,,,,,,5.46,,,,13.8,86.75,,,</t>
  </si>
  <si>
    <t>MCO,Europe,Monaco,2020-03-28,42.0,0.0,4.429,,,0.0,1062.753,0.0,112.059,,,0.0,,,,,,,,,,,,,,,,,,,,,,,,,,,,,,87.96,39520.0,19347.5,,,,,,,5.46,,,,13.8,86.75,,,</t>
  </si>
  <si>
    <t>MCO,Europe,Monaco,2020-03-29,46.0,4.0,3.286,1.0,1.0,0.143,1163.968,101.215,83.141,25.304,25.304,3.615,,,,,,,,,,,,,,,,,,,,,,,,,,,,,,87.96,39520.0,19347.5,,,,,,,5.46,,,,13.8,86.75,,,</t>
  </si>
  <si>
    <t>MCO,Europe,Monaco,2020-03-30,49.0,3.0,3.714,1.0,0.0,0.143,1239.879,75.911,93.985,25.304,0.0,3.615,,,,,,,,,,,,,,,,,,,,,,,,,,,,,,87.96,39520.0,19347.5,,,,,,,5.46,,,,13.8,86.75,,,</t>
  </si>
  <si>
    <t>MCO,Europe,Monaco,2020-03-31,52.0,3.0,4.143,1.0,0.0,0.143,1315.789,75.911,104.829,25.304,0.0,3.615,,,,,,,,,,,,,,,,,,,,,,,,,,,,,,87.96,39520.0,19347.5,,,,,,,5.46,,,,13.8,86.75,,-0.22,26.49</t>
  </si>
  <si>
    <t>MCO,Europe,Monaco,2020-04-01,55.0,3.0,3.429,1.0,0.0,0.143,1391.7,75.911,86.755,25.304,0.0,3.615,,,,,,,,,,,,,,,,,,,,,,,,,,,,,,87.96,39520.0,19347.5,,,,,,,5.46,,,,13.8,86.75,,,</t>
  </si>
  <si>
    <t>MCO,Europe,Monaco,2020-04-02,60.0,5.0,3.857,1.0,0.0,0.143,1518.219,126.518,97.6,25.304,0.0,3.615,,,,,,,,,,,,,,,,,,,,,,,,,,,,,,87.96,39520.0,19347.5,,,,,,,5.46,,,,13.8,86.75,,,</t>
  </si>
  <si>
    <t>MCO,Europe,Monaco,2020-04-03,64.0,4.0,3.143,1.0,0.0,0.143,1619.433,101.215,79.526,25.304,0.0,3.615,,,,,,,,,,,,,,,,,,,,,,,,,,,,,,87.96,39520.0,19347.5,,,,,,,5.46,,,,13.8,86.75,,,</t>
  </si>
  <si>
    <t>MCO,Europe,Monaco,2020-04-04,66.0,2.0,3.429,1.0,0.0,0.143,1670.04,50.607,86.755,25.304,0.0,3.615,,,,,,,,,,,,,,,,,,,,,,,,,,,,,,87.96,39520.0,19347.5,,,,,,,5.46,,,,13.8,86.75,,,</t>
  </si>
  <si>
    <t>MCO,Europe,Monaco,2020-04-05,73.0,7.0,3.857,1.0,0.0,0.0,1847.166,177.126,97.6,25.304,0.0,0.0,,,,,,,,,,,,,,,,,,,,,,,,,,,,,,87.96,39520.0,19347.5,,,,,,,5.46,,,,13.8,86.75,,,</t>
  </si>
  <si>
    <t>MCO,Europe,Monaco,2020-04-06,77.0,4.0,4.0,1.0,0.0,0.0,1948.381,101.215,101.215,25.304,0.0,0.0,,,,,,,,,,,,,,,,,,,,,,,,,,,,,,87.96,39520.0,19347.5,,,,,,,5.46,,,,13.8,86.75,,,</t>
  </si>
  <si>
    <t>MCO,Europe,Monaco,2020-04-07,79.0,2.0,3.857,1.0,0.0,0.0,1998.988,50.607,97.6,25.304,0.0,0.0,,,,,,,,,,,,,,,,,,,,,,,,,,,,,,87.96,39520.0,19347.5,,,,,,,5.46,,,,13.8,86.75,,,</t>
  </si>
  <si>
    <t>MCO,Europe,Monaco,2020-04-08,81.0,2.0,3.714,1.0,0.0,0.0,2049.595,50.607,93.985,25.304,0.0,0.0,,,,,,,,,,,,,,,,,,,,,,,,,,,,,,87.96,39520.0,19347.5,,,,,,,5.46,,,,13.8,86.75,,,</t>
  </si>
  <si>
    <t>MCO,Europe,Monaco,2020-04-09,84.0,3.0,3.429,1.0,0.0,0.0,2125.506,75.911,86.755,25.304,0.0,0.0,,,,,,,,,,,,,,,,,,,,,,,,,,,,,,87.96,39520.0,19347.5,,,,,,,5.46,,,,13.8,86.75,,,</t>
  </si>
  <si>
    <t>MCO,Europe,Monaco,2020-04-10,90.0,6.0,3.714,1.0,0.0,0.0,2277.328,151.822,93.985,25.304,0.0,0.0,,,,,,,,,,,,,,,,,,,,,,,,,,,,,,87.96,39520.0,19347.5,,,,,,,5.46,,,,13.8,86.75,,,</t>
  </si>
  <si>
    <t>MCO,Europe,Monaco,2020-04-11,92.0,2.0,3.714,1.0,0.0,0.0,2327.935,50.607,93.985,25.304,0.0,0.0,,,,,,,,,,,,,,,,,,,,,,,,,,,,,,87.96,39520.0,19347.5,,,,,,,5.46,,,,13.8,86.75,,,</t>
  </si>
  <si>
    <t>MCO,Europe,Monaco,2020-04-12,93.0,1.0,2.857,1.0,0.0,0.0,2353.239,25.304,72.296,25.304,0.0,0.0,,,,,,,,,,,,,,,,,,,,,,,,,,,,,,87.96,39520.0,19347.5,,,,,,,5.46,,,,13.8,86.75,,,</t>
  </si>
  <si>
    <t>MCO,Europe,Monaco,2020-04-13,93.0,0.0,2.286,1.0,0.0,0.0,2353.239,0.0,57.837,25.304,0.0,0.0,,,,,,,,,,,,,,,,,,,,,,,,,,,,,,87.96,39520.0,19347.5,,,,,,,5.46,,,,13.8,86.75,,,</t>
  </si>
  <si>
    <t>MCO,Europe,Monaco,2020-04-14,93.0,0.0,2.0,1.0,0.0,0.0,2353.239,0.0,50.607,25.304,0.0,0.0,,,,,,,,,,,,,,,,,,,,,,,,,,,,,,87.96,39520.0,19347.5,,,,,,,5.46,,,,13.8,86.75,,,</t>
  </si>
  <si>
    <t>MCO,Europe,Monaco,2020-04-15,93.0,0.0,1.714,3.0,2.0,0.286,2353.239,0.0,43.378,75.911,50.607,7.23,,,,,,,,,,,,,,,,,,,,,,,,,,,,,,87.96,39520.0,19347.5,,,,,,,5.46,,,,13.8,86.75,,,</t>
  </si>
  <si>
    <t>MCO,Europe,Monaco,2020-04-16,93.0,0.0,1.286,3.0,0.0,0.286,2353.239,0.0,32.533,75.911,0.0,7.23,,,,,,,,,,,,,,,,,,,,,,,,,,,,,,87.96,39520.0,19347.5,,,,,,,5.46,,,,13.8,86.75,,,</t>
  </si>
  <si>
    <t>MCO,Europe,Monaco,2020-04-17,94.0,1.0,0.571,3.0,0.0,0.286,2378.543,25.304,14.459,75.911,0.0,7.23,,,,,,,,,,,,,,,,,,,,,,,,,,,,,,87.96,39520.0,19347.5,,,,,,,5.46,,,,13.8,86.75,,,</t>
  </si>
  <si>
    <t>MCO,Europe,Monaco,2020-04-18,94.0,0.0,0.286,3.0,0.0,0.286,2378.543,0.0,7.23,75.911,0.0,7.23,,,,,,,,,,,,,,,,,,,,,,,,,,,,,,87.96,39520.0,19347.5,,,,,,,5.46,,,,13.8,86.75,,,</t>
  </si>
  <si>
    <t>MCO,Europe,Monaco,2020-04-19,94.0,0.0,0.143,3.0,0.0,0.286,2378.543,0.0,3.615,75.911,0.0,7.23,,,,,,,,,,,,,,,,,,,,,,,,,,,,,,87.96,39520.0,19347.5,,,,,,,5.46,,,,13.8,86.75,,,</t>
  </si>
  <si>
    <t>MCO,Europe,Monaco,2020-04-20,94.0,0.0,0.143,3.0,0.0,0.286,2378.543,0.0,3.615,75.911,0.0,7.23,,,,,,,,,,,,,,,,,,,,,,,,,,,,,,87.96,39520.0,19347.5,,,,,,,5.46,,,,13.8,86.75,,,</t>
  </si>
  <si>
    <t>MCO,Europe,Monaco,2020-04-21,94.0,0.0,0.143,3.0,0.0,0.286,2378.543,0.0,3.615,75.911,0.0,7.23,,,,,,,,,,,,,,,,,,,,,,,,,,,,,,87.96,39520.0,19347.5,,,,,,,5.46,,,,13.8,86.75,,,</t>
  </si>
  <si>
    <t>MCO,Europe,Monaco,2020-04-22,94.0,0.0,0.143,3.0,0.0,0.0,2378.543,0.0,3.615,75.911,0.0,0.0,,,,,,,,,,,,,,,,,,,,,,,,,,,,,,87.96,39520.0,19347.5,,,,,,,5.46,,,,13.8,86.75,,,</t>
  </si>
  <si>
    <t>MCO,Europe,Monaco,2020-04-23,94.0,0.0,0.143,4.0,1.0,0.143,2378.543,0.0,3.615,101.215,25.304,3.615,,,,,,,,,,,,,,,,,,,,,,,,,,,,,,87.96,39520.0,19347.5,,,,,,,5.46,,,,13.8,86.75,,,</t>
  </si>
  <si>
    <t>MCO,Europe,Monaco,2020-04-24,94.0,0.0,0.0,4.0,0.0,0.143,2378.543,0.0,0.0,101.215,0.0,3.615,,,,,,,,,,,,,,,,,,,,,,,,,,,,,,87.96,39520.0,19347.5,,,,,,,5.46,,,,13.8,86.75,,,</t>
  </si>
  <si>
    <t>MCO,Europe,Monaco,2020-04-25,94.0,0.0,0.0,4.0,0.0,0.143,2378.543,0.0,0.0,101.215,0.0,3.615,,,,,,,,,,,,,,,,,,,,,,,,,,,,,,87.96,39520.0,19347.5,,,,,,,5.46,,,,13.8,86.75,,,</t>
  </si>
  <si>
    <t>MCO,Europe,Monaco,2020-04-26,94.0,0.0,0.0,4.0,0.0,0.143,2378.543,0.0,0.0,101.215,0.0,3.615,,,,,,,,,,,,,,,,,,,,,,,,,,,,,,87.96,39520.0,19347.5,,,,,,,5.46,,,,13.8,86.75,,,</t>
  </si>
  <si>
    <t>MCO,Europe,Monaco,2020-04-27,95.0,1.0,0.143,4.0,0.0,0.143,2403.846,25.304,3.615,101.215,0.0,3.615,,,,,,,,,,,,,,,,,,,,,,,,,,,,,,87.96,39520.0,19347.5,,,,,,,5.46,,,,13.8,86.75,,,</t>
  </si>
  <si>
    <t>MCO,Europe,Monaco,2020-04-28,95.0,0.0,0.143,4.0,0.0,0.143,2403.846,0.0,3.615,101.215,0.0,3.615,,,,,,,,,,,,,,,,,,,,,,,,,,,,,,87.96,39520.0,19347.5,,,,,,,5.46,,,,13.8,86.75,,,</t>
  </si>
  <si>
    <t>MCO,Europe,Monaco,2020-04-29,95.0,0.0,0.143,4.0,0.0,0.143,2403.846,0.0,3.615,101.215,0.0,3.615,,,,,,,,,,,,,,,,,,,,,,,,,,,,,,87.96,39520.0,19347.5,,,,,,,5.46,,,,13.8,86.75,,,</t>
  </si>
  <si>
    <t>MCO,Europe,Monaco,2020-04-30,95.0,0.0,0.143,4.0,0.0,0.0,2403.846,0.0,3.615,101.215,0.0,0.0,,,,,,,,,,,,,,,,,,,,,,,,,,,,,,87.96,39520.0,19347.5,,,,,,,5.46,,,,13.8,86.75,,2.74,12.78</t>
  </si>
  <si>
    <t>MCO,Europe,Monaco,2020-05-01,95.0,0.0,0.143,4.0,0.0,0.0,2403.846,0.0,3.615,101.215,0.0,0.0,,,,,,,,,,,,,,,,,,,,,,,,,,,,,,87.96,39520.0,19347.5,,,,,,,5.46,,,,13.8,86.75,,,</t>
  </si>
  <si>
    <t>MCO,Europe,Monaco,2020-05-02,95.0,0.0,0.143,4.0,0.0,0.0,2403.846,0.0,3.615,101.215,0.0,0.0,,,,,,,,,,,,,,,,,,,,,,,,,,,,,,87.96,39520.0,19347.5,,,,,,,5.46,,,,13.8,86.75,,,</t>
  </si>
  <si>
    <t>MCO,Europe,Monaco,2020-05-03,95.0,0.0,0.143,4.0,0.0,0.0,2403.846,0.0,3.615,101.215,0.0,0.0,,,,,,,,,,,,,,,,,,,,,,,,,,,,,,87.96,39520.0,19347.5,,,,,,,5.46,,,,13.8,86.75,,,</t>
  </si>
  <si>
    <t>MCO,Europe,Monaco,2020-05-04,95.0,0.0,0.0,4.0,0.0,0.0,2403.846,0.0,0.0,101.215,0.0,0.0,,,,,,,,,,,,,,,,,,,,,,,,,,,,,,75.0,39520.0,19347.5,,,,,,,5.46,,,,13.8,86.75,,,</t>
  </si>
  <si>
    <t>MCO,Europe,Monaco,2020-05-05,95.0,0.0,0.0,4.0,0.0,0.0,2403.846,0.0,0.0,101.215,0.0,0.0,,,,,,,,,,,,,,,,,,,,,,,,,,,,,,75.0,39520.0,19347.5,,,,,,,5.46,,,,13.8,86.75,,,</t>
  </si>
  <si>
    <t>MCO,Europe,Monaco,2020-05-06,95.0,0.0,0.0,4.0,0.0,0.0,2403.846,0.0,0.0,101.215,0.0,0.0,,,,,,,,,,,,,,,,,,,,,,,,,,,,,,75.0,39520.0,19347.5,,,,,,,5.46,,,,13.8,86.75,,,</t>
  </si>
  <si>
    <t>MCO,Europe,Monaco,2020-05-07,95.0,0.0,0.0,4.0,0.0,0.0,2403.846,0.0,0.0,101.215,0.0,0.0,,,,,,,,,,,,,,,,,,,,,,,,,,,,,,75.0,39520.0,19347.5,,,,,,,5.46,,,,13.8,86.75,,,</t>
  </si>
  <si>
    <t>MCO,Europe,Monaco,2020-05-08,95.0,0.0,0.0,4.0,0.0,0.0,2403.846,0.0,0.0,101.215,0.0,0.0,,,,,,,,,,,,,,,,,,,,,,,,,,,,,,75.0,39520.0,19347.5,,,,,,,5.46,,,,13.8,86.75,,,</t>
  </si>
  <si>
    <t>MCO,Europe,Monaco,2020-05-09,96.0,1.0,0.143,4.0,0.0,0.0,2429.15,25.304,3.615,101.215,0.0,0.0,,,,,,,,,,,,,,,,,,,,,,,,,,,,,,75.0,39520.0,19347.5,,,,,,,5.46,,,,13.8,86.75,,,</t>
  </si>
  <si>
    <t>MCO,Europe,Monaco,2020-05-10,96.0,0.0,0.143,4.0,0.0,0.0,2429.15,0.0,3.615,101.215,0.0,0.0,,,,,,,,,,,,,,,,,,,,,,,,,,,,,,75.0,39520.0,19347.5,,,,,,,5.46,,,,13.8,86.75,,,</t>
  </si>
  <si>
    <t>MCO,Europe,Monaco,2020-05-11,96.0,0.0,0.143,4.0,0.0,0.0,2429.15,0.0,3.615,101.215,0.0,0.0,,,,,,,,,,,,,,,,,,,,,,,,,,,,,,71.3,39520.0,19347.5,,,,,,,5.46,,,,13.8,86.75,,,</t>
  </si>
  <si>
    <t>MCO,Europe,Monaco,2020-05-12,96.0,0.0,0.143,4.0,0.0,0.0,2429.15,0.0,3.615,101.215,0.0,0.0,,,,,,,,,,,,,,,,,,,,,,,,,,,,,,71.3,39520.0,19347.5,,,,,,,5.46,,,,13.8,86.75,,,</t>
  </si>
  <si>
    <t>MCO,Europe,Monaco,2020-05-13,96.0,0.0,0.143,4.0,0.0,0.0,2429.15,0.0,3.615,101.215,0.0,0.0,,,,,,,,,,,,,,,,,,,,,,,,,,,,,,71.3,39520.0,19347.5,,,,,,,5.46,,,,13.8,86.75,,,</t>
  </si>
  <si>
    <t>MCO,Europe,Monaco,2020-05-14,96.0,0.0,0.143,4.0,0.0,0.0,2429.15,0.0,3.615,101.215,0.0,0.0,,,,,,,,,,,,,,,,,,,,,,,,,,,,,,71.3,39520.0,19347.5,,,,,,,5.46,,,,13.8,86.75,,,</t>
  </si>
  <si>
    <t>MCO,Europe,Monaco,2020-05-15,96.0,0.0,0.143,4.0,0.0,0.0,2429.15,0.0,3.615,101.215,0.0,0.0,,,,,,,,,,,,,,,,,,,,,,,,,,,,,,71.3,39520.0,19347.5,,,,,,,5.46,,,,13.8,86.75,,,</t>
  </si>
  <si>
    <t>MCO,Europe,Monaco,2020-05-16,96.0,0.0,0.0,4.0,0.0,0.0,2429.15,0.0,0.0,101.215,0.0,0.0,,,,,,,,,,,,,,,,,,,,,,,,,,,,,,71.3,39520.0,19347.5,,,,,,,5.46,,,,13.8,86.75,,,</t>
  </si>
  <si>
    <t>MCO,Europe,Monaco,2020-05-17,96.0,0.0,0.0,4.0,0.0,0.0,2429.15,0.0,0.0,101.215,0.0,0.0,,,,,,,,,,,,,,,,,,,,,,,,,,,,,,71.3,39520.0,19347.5,,,,,,,5.46,,,,13.8,86.75,,,</t>
  </si>
  <si>
    <t>MCO,Europe,Monaco,2020-05-18,97.0,1.0,0.143,4.0,0.0,0.0,2454.453,25.304,3.615,101.215,0.0,0.0,,,,,,,,,,,,,,,,,,,,,,,,,,,,,,71.3,39520.0,19347.5,,,,,,,5.46,,,,13.8,86.75,,,</t>
  </si>
  <si>
    <t>MCO,Europe,Monaco,2020-05-19,97.0,0.0,0.143,4.0,0.0,0.0,2454.453,0.0,3.615,101.215,0.0,0.0,,,,,,,,,,,,,,,,,,,,,,,,,,,,,,71.3,39520.0,19347.5,,,,,,,5.46,,,,13.8,86.75,,,</t>
  </si>
  <si>
    <t>MCO,Europe,Monaco,2020-05-20,97.0,0.0,0.143,4.0,0.0,0.0,2454.453,0.0,3.615,101.215,0.0,0.0,,,,,,,,,,,,,,,,,,,,,,,,,,,,,,65.74,39520.0,19347.5,,,,,,,5.46,,,,13.8,86.75,,,</t>
  </si>
  <si>
    <t>MCO,Europe,Monaco,2020-05-21,97.0,0.0,0.143,4.0,0.0,0.0,2454.453,0.0,3.615,101.215,0.0,0.0,,,,,,,,,,,,,,,,,,,,,,,,,,,,,,65.74,39520.0,19347.5,,,,,,,5.46,,,,13.8,86.75,,,</t>
  </si>
  <si>
    <t>MCO,Europe,Monaco,2020-05-22,97.0,0.0,0.143,4.0,0.0,0.0,2454.453,0.0,3.615,101.215,0.0,0.0,,,,,,,,,,,,,,,,,,,,,,,,,,,,,,65.74,39520.0,19347.5,,,,,,,5.46,,,,13.8,86.75,,,</t>
  </si>
  <si>
    <t>MCO,Europe,Monaco,2020-05-23,98.0,1.0,0.286,4.0,0.0,0.0,2479.757,25.304,7.23,101.215,0.0,0.0,,,,,,,,,,,,,,,,,,,,,,,,,,,,,,65.74,39520.0,19347.5,,,,,,,5.46,,,,13.8,86.75,,,</t>
  </si>
  <si>
    <t>MCO,Europe,Monaco,2020-05-24,98.0,0.0,0.286,4.0,0.0,0.0,2479.757,0.0,7.23,101.215,0.0,0.0,,,,,,,,,,,,,,,,,,,,,,,,,,,,,,65.74,39520.0,19347.5,,,,,,,5.46,,,,13.8,86.75,,,</t>
  </si>
  <si>
    <t>MCO,Europe,Monaco,2020-05-25,98.0,0.0,0.143,4.0,0.0,0.0,2479.757,0.0,3.615,101.215,0.0,0.0,,,,,,,,,,,,,,,,,,,,,,,,,,,,,,65.74,39520.0,19347.5,,,,,,,5.46,,,,13.8,86.75,,,</t>
  </si>
  <si>
    <t>MCO,Europe,Monaco,2020-05-26,98.0,0.0,0.143,4.0,0.0,0.0,2479.757,0.0,3.615,101.215,0.0,0.0,,,,,,,,,,,,,,,,,,,,,,,,,,,,,,65.74,39520.0,19347.5,,,,,,,5.46,,,,13.8,86.75,,,</t>
  </si>
  <si>
    <t>MCO,Europe,Monaco,2020-05-27,98.0,0.0,0.143,4.0,0.0,0.0,2479.757,0.0,3.615,101.215,0.0,0.0,,,,,,,,,,,,,,,,,,,,,,,,,,,,,,65.74,39520.0,19347.5,,,,,,,5.46,,,,13.8,86.75,,,</t>
  </si>
  <si>
    <t>MCO,Europe,Monaco,2020-05-28,98.0,0.0,0.143,4.0,0.0,0.0,2479.757,0.0,3.615,101.215,0.0,0.0,,,,,,,,,,,,,,,,,,,,,,,,,,,,,,65.74,39520.0,19347.5,,,,,,,5.46,,,,13.8,86.75,,,</t>
  </si>
  <si>
    <t>MCO,Europe,Monaco,2020-05-29,98.0,0.0,0.143,4.0,0.0,0.0,2479.757,0.0,3.615,101.215,0.0,0.0,,,,,,,,,,,,,,,,,,,,,,,,,,,,,,65.74,39520.0,19347.5,,,,,,,5.46,,,,13.8,86.75,,,</t>
  </si>
  <si>
    <t>MCO,Europe,Monaco,2020-05-30,99.0,1.0,0.143,4.0,0.0,0.0,2505.061,25.304,3.615,101.215,0.0,0.0,,,,,,,,,,,,,,,,,,,,,,,,,,,,,,65.74,39520.0,19347.5,,,,,,,5.46,,,,13.8,86.75,,,</t>
  </si>
  <si>
    <t>MCO,Europe,Monaco,2020-05-31,99.0,0.0,0.143,4.0,0.0,0.0,2505.061,0.0,3.615,101.215,0.0,0.0,,,,,,,,,,,,,,,,,,,,,,,,,,,,,,65.74,39520.0,19347.5,,,,,,,5.46,,,,13.8,86.75,,2.59,1.88</t>
  </si>
  <si>
    <t>MCO,Europe,Monaco,2020-06-01,99.0,0.0,0.143,4.0,0.0,0.0,2505.061,0.0,3.615,101.215,0.0,0.0,,,,,,,,,,,,,,,,,,,,,,,,,,,,,,65.74,39520.0,19347.5,,,,,,,5.46,,,,13.8,86.75,,,</t>
  </si>
  <si>
    <t>MCO,Europe,Monaco,2020-06-02,99.0,0.0,0.143,4.0,0.0,0.0,2505.061,0.0,3.615,101.215,0.0,0.0,,,,,,,,,,,,,,,,,,,,,,,,,,,,,,65.74,39520.0,19347.5,,,,,,,5.46,,,,13.8,86.75,,,</t>
  </si>
  <si>
    <t>MCO,Europe,Monaco,2020-06-03,99.0,0.0,0.143,4.0,0.0,0.0,2505.061,0.0,3.615,101.215,0.0,0.0,,,,,,,,,,,,,,,,,,,,,,,,,,,,,,65.74,39520.0,19347.5,,,,,,,5.46,,,,13.8,86.75,,,</t>
  </si>
  <si>
    <t>MCO,Europe,Monaco,2020-06-04,99.0,0.0,0.143,4.0,0.0,0.0,2505.061,0.0,3.615,101.215,0.0,0.0,,,,,,,,,,,,,,,,,,,,,,,,,,,,,,65.74,39520.0,19347.5,,,,,,,5.46,,,,13.8,86.75,,,</t>
  </si>
  <si>
    <t>MCO,Europe,Monaco,2020-06-05,99.0,0.0,0.143,4.0,0.0,0.0,2505.061,0.0,3.615,101.215,0.0,0.0,,,,,,,,,,,,,,,,,,,,,,,,,,,,,,65.74,39520.0,19347.5,,,,,,,5.46,,,,13.8,86.75,,,</t>
  </si>
  <si>
    <t>MCO,Europe,Monaco,2020-06-06,99.0,0.0,0.0,4.0,0.0,0.0,2505.061,0.0,0.0,101.215,0.0,0.0,,,,,,,,,,,,,,,,,,,,,,,,,,,,,,65.74,39520.0,19347.5,,,,,,,5.46,,,,13.8,86.75,,,</t>
  </si>
  <si>
    <t>MCO,Europe,Monaco,2020-06-07,99.0,0.0,0.0,4.0,0.0,0.0,2505.061,0.0,0.0,101.215,0.0,0.0,,,,,,,,,,,,,,,,,,,,,,,,,,,,,,65.74,39520.0,19347.5,,,,,,,5.46,,,,13.8,86.75,,,</t>
  </si>
  <si>
    <t>MCO,Europe,Monaco,2020-06-08,99.0,0.0,0.0,4.0,0.0,0.0,2505.061,0.0,0.0,101.215,0.0,0.0,,,,,,,,,,,,,,,,,,,,,,,,,,,,,,65.74,39520.0,19347.5,,,,,,,5.46,,,,13.8,86.75,,,</t>
  </si>
  <si>
    <t>MCO,Europe,Monaco,2020-06-09,99.0,0.0,0.0,4.0,0.0,0.0,2505.061,0.0,0.0,101.215,0.0,0.0,,,,,,,,,,,,,,,,,,,,,,,,,,,,,,65.74,39520.0,19347.5,,,,,,,5.46,,,,13.8,86.75,,,</t>
  </si>
  <si>
    <t>MCO,Europe,Monaco,2020-06-10,99.0,0.0,0.0,4.0,0.0,0.0,2505.061,0.0,0.0,101.215,0.0,0.0,,,,,,,,,,,,,,,,,,,,,,,,,,,,,,65.74,39520.0,19347.5,,,,,,,5.46,,,,13.8,86.75,,,</t>
  </si>
  <si>
    <t>MCO,Europe,Monaco,2020-06-11,99.0,0.0,0.0,4.0,0.0,0.0,2505.061,0.0,0.0,101.215,0.0,0.0,,,,,,,,,,,,,,,,,,,,,,,,,,,,,,65.74,39520.0,19347.5,,,,,,,5.46,,,,13.8,86.75,,,</t>
  </si>
  <si>
    <t>MCO,Europe,Monaco,2020-06-12,99.0,0.0,0.0,4.0,0.0,0.0,2505.061,0.0,0.0,101.215,0.0,0.0,,,,,,,,,,,,,,,,,,,,,,,,,,,,,,65.74,39520.0,19347.5,,,,,,,5.46,,,,13.8,86.75,,,</t>
  </si>
  <si>
    <t>MCO,Europe,Monaco,2020-06-13,99.0,0.0,0.0,4.0,0.0,0.0,2505.061,0.0,0.0,101.215,0.0,0.0,,,,,,,,,,,,,,,,,,,,,,,,,,,,,,65.74,39520.0,19347.5,,,,,,,5.46,,,,13.8,86.75,,,</t>
  </si>
  <si>
    <t>MCO,Europe,Monaco,2020-06-14,99.0,0.0,0.0,4.0,0.0,0.0,2505.061,0.0,0.0,101.215,0.0,0.0,,,,,,,,,,,,,,,,,,,,,,,,,,,,,,65.74,39520.0,19347.5,,,,,,,5.46,,,,13.8,86.75,,,</t>
  </si>
  <si>
    <t>MCO,Europe,Monaco,2020-06-15,99.0,0.0,0.0,4.0,0.0,0.0,2505.061,0.0,0.0,101.215,0.0,0.0,,,,,,,,,,,,,,,,,,,,,,,,,,,,,,65.74,39520.0,19347.5,,,,,,,5.46,,,,13.8,86.75,,,</t>
  </si>
  <si>
    <t>MCO,Europe,Monaco,2020-06-16,99.0,0.0,0.0,4.0,0.0,0.0,2505.061,0.0,0.0,101.215,0.0,0.0,,,,,,,,,,,,,,,,,,,,,,,,,,,,,,65.74,39520.0,19347.5,,,,,,,5.46,,,,13.8,86.75,,,</t>
  </si>
  <si>
    <t>MCO,Europe,Monaco,2020-06-17,99.0,0.0,0.0,4.0,0.0,0.0,2505.061,0.0,0.0,101.215,0.0,0.0,,,,,,,,,,,,,,,,,,,,,,,,,,,,,,65.74,39520.0,19347.5,,,,,,,5.46,,,,13.8,86.75,,,</t>
  </si>
  <si>
    <t>MCO,Europe,Monaco,2020-06-18,99.0,0.0,0.0,4.0,0.0,0.0,2505.061,0.0,0.0,101.215,0.0,0.0,,,,,,,,,,,,,,,,,,,,,,,,,,,,,,65.74,39520.0,19347.5,,,,,,,5.46,,,,13.8,86.75,,,</t>
  </si>
  <si>
    <t>MCO,Europe,Monaco,2020-06-19,99.0,0.0,0.0,4.0,0.0,0.0,2505.061,0.0,0.0,101.215,0.0,0.0,,,,,,,,,,,,,,,,,,,,,,,,,,,,,,65.74,39520.0,19347.5,,,,,,,5.46,,,,13.8,86.75,,,</t>
  </si>
  <si>
    <t>MCO,Europe,Monaco,2020-06-20,99.0,0.0,0.0,4.0,0.0,0.0,2505.061,0.0,0.0,101.215,0.0,0.0,,,,,,,,,,,,,,,,,,,,,,,,,,,,,,65.74,39520.0,19347.5,,,,,,,5.46,,,,13.8,86.75,,,</t>
  </si>
  <si>
    <t>MCO,Europe,Monaco,2020-06-21,100.0,1.0,0.143,4.0,0.0,0.0,2530.364,25.304,3.615,101.215,0.0,0.0,,,,,,,,,,,,,,,,,,,,,,,,,,,,,,65.74,39520.0,19347.5,,,,,,,5.46,,,,13.8,86.75,,,</t>
  </si>
  <si>
    <t>MCO,Europe,Monaco,2020-06-22,101.0,1.0,0.286,4.0,0.0,0.0,2555.668,25.304,7.23,101.215,0.0,0.0,0.24,,,,,,,,,,,,,,,,,,,,,,,,,,,,,65.74,39520.0,19347.5,,,,,,,5.46,,,,13.8,86.75,,,</t>
  </si>
  <si>
    <t>MCO,Europe,Monaco,2020-06-23,101.0,0.0,0.286,4.0,0.0,0.0,2555.668,0.0,7.23,101.215,0.0,0.0,0.2,,,,,,,,,,,,,,,,,,,,,,,,,,,,,65.74,39520.0,19347.5,,,,,,,5.46,,,,13.8,86.75,,,</t>
  </si>
  <si>
    <t>MCO,Europe,Monaco,2020-06-24,102.0,1.0,0.429,4.0,0.0,0.0,2580.972,25.304,10.844,101.215,0.0,0.0,0.17,,,,,,,,,,,,,,,,,,,,,,,,,,,,,65.74,39520.0,19347.5,,,,,,,5.46,,,,13.8,86.75,,,</t>
  </si>
  <si>
    <t>MCO,Europe,Monaco,2020-06-25,102.0,0.0,0.429,4.0,0.0,0.0,2580.972,0.0,10.844,101.215,0.0,0.0,0.16,,,,,,,,,,,,,,,,,,,,,,,,,,,,,65.74,39520.0,19347.5,,,,,,,5.46,,,,13.8,86.75,,,</t>
  </si>
  <si>
    <t>MCO,Europe,Monaco,2020-06-26,102.0,0.0,0.429,4.0,0.0,0.0,2580.972,0.0,10.844,101.215,0.0,0.0,0.16,,,,,,,,,,,,,,,,,,,,,,,,,,,,,65.74,39520.0,19347.5,,,,,,,5.46,,,,13.8,86.75,,,</t>
  </si>
  <si>
    <t>MCO,Europe,Monaco,2020-06-27,103.0,1.0,0.571,4.0,0.0,0.0,2606.275,25.304,14.459,101.215,0.0,0.0,0.18,,,,,,,,,,,,,,,,,,,,,,,,,,,,,65.74,39520.0,19347.5,,,,,,,5.46,,,,13.8,86.75,,,</t>
  </si>
  <si>
    <t>MCO,Europe,Monaco,2020-06-28,103.0,0.0,0.429,4.0,0.0,0.0,2606.275,0.0,10.844,101.215,0.0,0.0,0.18,,,,,,,,,,,,,,,,,,,,,,,,,,,,,65.74,39520.0,19347.5,,,,,,,5.46,,,,13.8,86.75,,,</t>
  </si>
  <si>
    <t>MCO,Europe,Monaco,2020-06-29,103.0,0.0,0.286,4.0,0.0,0.0,2606.275,0.0,7.23,101.215,0.0,0.0,0.18,,,,,,,,,,,,,,,,,,,,,,,,,,,,,65.74,39520.0,19347.5,,,,,,,5.46,,,,13.8,86.75,,,</t>
  </si>
  <si>
    <t>MCO,Europe,Monaco,2020-06-30,103.0,0.0,0.286,4.0,0.0,0.0,2606.275,0.0,7.23,101.215,0.0,0.0,0.17,,,,,,,,,,,,,,,,,,,,,,,,,,,,,65.74,39520.0,19347.5,,,,,,,5.46,,,,13.8,86.75,,3.46,8.64</t>
  </si>
  <si>
    <t>MCO,Europe,Monaco,2020-07-01,103.0,0.0,0.143,4.0,0.0,0.0,2606.275,0.0,3.615,101.215,0.0,0.0,0.18,,,,,,,,,,,,,,,,,,,,,,,,,,,,,65.74,39520.0,19347.5,,,,,,,5.46,,,,13.8,86.75,,,</t>
  </si>
  <si>
    <t>MCO,Europe,Monaco,2020-07-02,106.0,3.0,0.571,4.0,0.0,0.0,2682.186,75.911,14.459,101.215,0.0,0.0,0.2,,,,,,,,,,,,,,,,,,,,,,,,,,,,,65.74,39520.0,19347.5,,,,,,,5.46,,,,13.8,86.75,,,</t>
  </si>
  <si>
    <t>MCO,Europe,Monaco,2020-07-03,106.0,0.0,0.571,4.0,0.0,0.0,2682.186,0.0,14.459,101.215,0.0,0.0,0.21,,,,,,,,,,,,,,,,,,,,,,,,,,,,,65.74,39520.0,19347.5,,,,,,,5.46,,,,13.8,86.75,,,</t>
  </si>
  <si>
    <t>MCO,Europe,Monaco,2020-07-04,106.0,0.0,0.429,4.0,0.0,0.0,2682.186,0.0,10.844,101.215,0.0,0.0,0.23,,,,,,,,,,,,,,,,,,,,,,,,,,,,,65.74,39520.0,19347.5,,,,,,,5.46,,,,13.8,86.75,,,</t>
  </si>
  <si>
    <t>MCO,Europe,Monaco,2020-07-05,108.0,2.0,0.714,4.0,0.0,0.0,2732.794,50.607,18.074,101.215,0.0,0.0,0.24,,,,,,,,,,,,,,,,,,,,,,,,,,,,,65.74,39520.0,19347.5,,,,,,,5.46,,,,13.8,86.75,,,</t>
  </si>
  <si>
    <t>MCO,Europe,Monaco,2020-07-06,108.0,0.0,0.714,4.0,0.0,0.0,2732.794,0.0,18.074,101.215,0.0,0.0,0.23,,,,,,,,,,,,,,,,,,,,,,,,,,,,,65.74,39520.0,19347.5,,,,,,,5.46,,,,13.8,86.75,,,</t>
  </si>
  <si>
    <t>MCO,Europe,Monaco,2020-07-07,108.0,0.0,0.714,4.0,0.0,0.0,2732.794,0.0,18.074,101.215,0.0,0.0,0.21,,,,,,,,,,,,,,,,,,,,,,,,,,,,,65.74,39520.0,19347.5,,,,,,,5.46,,,,13.8,86.75,,,</t>
  </si>
  <si>
    <t>MCO,Europe,Monaco,2020-07-08,108.0,0.0,0.714,4.0,0.0,0.0,2732.794,0.0,18.074,101.215,0.0,0.0,0.2,,,,,,,,,,,,,,,,,,,,,,,,,,,,,65.74,39520.0,19347.5,,,,,,,5.46,,,,13.8,86.75,,,</t>
  </si>
  <si>
    <t>MCO,Europe,Monaco,2020-07-09,108.0,0.0,0.286,4.0,0.0,0.0,2732.794,0.0,7.23,101.215,0.0,0.0,0.22,,,,,,,,,,,,,,,,,,,,,,,,,,,,,65.74,39520.0,19347.5,,,,,,,5.46,,,,13.8,86.75,,,</t>
  </si>
  <si>
    <t>MCO,Europe,Monaco,2020-07-10,108.0,0.0,0.286,4.0,0.0,0.0,2732.794,0.0,7.23,101.215,0.0,0.0,0.25,,,,,,,,,,,,,,,,,,,,,,,,,,,,,65.74,39520.0,19347.5,,,,,,,5.46,,,,13.8,86.75,,,</t>
  </si>
  <si>
    <t>MCO,Europe,Monaco,2020-07-11,109.0,1.0,0.429,4.0,0.0,0.0,2758.097,25.304,10.844,101.215,0.0,0.0,0.29,,,,,,,,,,,,,,,,,,,,,,,,,,,,,65.74,39520.0,19347.5,,,,,,,5.46,,,,13.8,86.75,,,</t>
  </si>
  <si>
    <t>MCO,Europe,Monaco,2020-07-12,109.0,0.0,0.143,4.0,0.0,0.0,2758.097,0.0,3.615,101.215,0.0,0.0,0.3,,,,,,,,,,,,,,,,,,,,,,,,,,,,,65.74,39520.0,19347.5,,,,,,,5.46,,,,13.8,86.75,,,</t>
  </si>
  <si>
    <t>MCO,Europe,Monaco,2020-07-13,109.0,0.0,0.143,4.0,0.0,0.0,2758.097,0.0,3.615,101.215,0.0,0.0,0.31,,,,,,,,,,,,,,,,,,,,,,,,,,,,,65.74,39520.0,19347.5,,,,,,,5.46,,,,13.8,86.75,,,</t>
  </si>
  <si>
    <t>MCO,Europe,Monaco,2020-07-14,109.0,0.0,0.143,4.0,0.0,0.0,2758.097,0.0,3.615,101.215,0.0,0.0,0.31,,,,,,,,,,,,,,,,,,,,,,,,,,,,,65.74,39520.0,19347.5,,,,,,,5.46,,,,13.8,86.75,,,</t>
  </si>
  <si>
    <t>MCO,Europe,Monaco,2020-07-15,109.0,0.0,0.143,4.0,0.0,0.0,2758.097,0.0,3.615,101.215,0.0,0.0,0.33,,,,,,,,,,,,,,,,,,,,,,,,,,,,,65.74,39520.0,19347.5,,,,,,,5.46,,,,13.8,86.75,,,</t>
  </si>
  <si>
    <t>MCO,Europe,Monaco,2020-07-16,109.0,0.0,0.143,4.0,0.0,0.0,2758.097,0.0,3.615,101.215,0.0,0.0,0.38,,,,,,,,,,,,,,,,,,,,,,,,,,,,,65.74,39520.0,19347.5,,,,,,,5.46,,,,13.8,86.75,,,</t>
  </si>
  <si>
    <t>MCO,Europe,Monaco,2020-07-17,109.0,0.0,0.143,4.0,0.0,0.0,2758.097,0.0,3.615,101.215,0.0,0.0,0.45,,,,,,,,,,,,,,,,,,,,,,,,,,,,,65.74,39520.0,19347.5,,,,,,,5.46,,,,13.8,86.75,,,</t>
  </si>
  <si>
    <t>MCO,Europe,Monaco,2020-07-18,109.0,0.0,0.0,4.0,0.0,0.0,2758.097,0.0,0.0,101.215,0.0,0.0,0.54,,,,,,,,,,,,,,,,,,,,,,,,,,,,,65.74,39520.0,19347.5,,,,,,,5.46,,,,13.8,86.75,,,</t>
  </si>
  <si>
    <t>MCO,Europe,Monaco,2020-07-19,109.0,0.0,0.0,4.0,0.0,0.0,2758.097,0.0,0.0,101.215,0.0,0.0,0.63,,,,,,,,,,,,,,,,,,,,,,,,,,,,,65.74,39520.0,19347.5,,,,,,,5.46,,,,13.8,86.75,,,</t>
  </si>
  <si>
    <t>MCO,Europe,Monaco,2020-07-20,109.0,0.0,0.0,4.0,0.0,0.0,2758.097,0.0,0.0,101.215,0.0,0.0,0.74,,,,,,,,,,,,,,,,,,,,,,,,,,,,,65.74,39520.0,19347.5,,,,,,,5.46,,,,13.8,86.75,,,</t>
  </si>
  <si>
    <t>MCO,Europe,Monaco,2020-07-21,111.0,2.0,0.286,4.0,0.0,0.0,2808.704,50.607,7.23,101.215,0.0,0.0,0.85,,,,,,,,,,,,,,,,,,,,,,,,,,,,,65.74,39520.0,19347.5,,,,,,,5.46,,,,13.8,86.75,,,</t>
  </si>
  <si>
    <t>MCO,Europe,Monaco,2020-07-22,112.0,1.0,0.429,4.0,0.0,0.0,2834.008,25.304,10.844,101.215,0.0,0.0,0.96,,,,,,,,,,,,,,,,,,,,,,,,,,,,,65.74,39520.0,19347.5,,,,,,,5.46,,,,13.8,86.75,,,</t>
  </si>
  <si>
    <t>MCO,Europe,Monaco,2020-07-23,114.0,2.0,0.714,4.0,0.0,0.0,2884.615,50.607,18.074,101.215,0.0,0.0,1.06,,,,,,,,,,,,,,,,,,,,,,,,,,,,,65.74,39520.0,19347.5,,,,,,,5.46,,,,13.8,86.75,,,</t>
  </si>
  <si>
    <t>MCO,Europe,Monaco,2020-07-24,116.0,2.0,1.0,4.0,0.0,0.0,2935.223,50.607,25.304,101.215,0.0,0.0,1.09,,,,,,,,,,,,,,,,,,,,,,,,,,,,,65.74,39520.0,19347.5,,,,,,,5.46,,,,13.8,86.75,,,</t>
  </si>
  <si>
    <t>MCO,Europe,Monaco,2020-07-25,116.0,0.0,1.0,4.0,0.0,0.0,2935.223,0.0,25.304,101.215,0.0,0.0,1.07,,,,,,,,,,,,,,,,,,,,,,,,,,,,,65.74,39520.0,19347.5,,,,,,,5.46,,,,13.8,86.75,,,</t>
  </si>
  <si>
    <t>MCO,Europe,Monaco,2020-07-26,116.0,0.0,1.0,4.0,0.0,0.0,2935.223,0.0,25.304,101.215,0.0,0.0,1.08,,,,,,,,,,,,,,,,,,,,,,,,,,,,,65.74,39520.0,19347.5,,,,,,,5.46,,,,13.8,86.75,,,</t>
  </si>
  <si>
    <t>MCO,Europe,Monaco,2020-07-27,116.0,0.0,1.0,4.0,0.0,0.0,2935.223,0.0,25.304,101.215,0.0,0.0,1.11,,,,,,,,,,,,,,,,,,,,,,,,,,,,,65.74,39520.0,19347.5,,,,,,,5.46,,,,13.8,86.75,,,</t>
  </si>
  <si>
    <t>MCO,Europe,Monaco,2020-07-28,117.0,1.0,0.857,4.0,0.0,0.0,2960.526,25.304,21.689,101.215,0.0,0.0,1.16,,,,,,,,,,,,,,,,,,,,,,,,,,,,,65.74,39520.0,19347.5,,,,,,,5.46,,,,13.8,86.75,,,</t>
  </si>
  <si>
    <t>MCO,Europe,Monaco,2020-07-29,120.0,3.0,1.143,4.0,0.0,0.0,3036.437,75.911,28.918,101.215,0.0,0.0,1.2,,,,,,,,,,,,,,,,,,,,,,,,,,,,,65.74,39520.0,19347.5,,,,,,,5.46,,,,13.8,86.75,,,</t>
  </si>
  <si>
    <t>MCO,Europe,Monaco,2020-07-30,120.0,0.0,0.857,4.0,0.0,0.0,3036.437,0.0,21.689,101.215,0.0,0.0,1.16,,,,,,,,,,,,,,,,,,,,,,,,,,,,,65.74,39520.0,19347.5,,,,,,,5.46,,,,13.8,86.75,,,</t>
  </si>
  <si>
    <t>MCO,Europe,Monaco,2020-07-31,120.0,0.0,0.571,4.0,0.0,0.0,3036.437,0.0,14.459,101.215,0.0,0.0,1.16,,,,,,,,,,,,,,,,,,,,,,,,,,,,,65.74,39520.0,19347.5,,,,,,,5.46,,,,13.8,86.75,,1.91,-7.73</t>
  </si>
  <si>
    <t>MCO,Europe,Monaco,2020-08-01,120.0,0.0,0.571,4.0,0.0,0.0,3036.437,0.0,14.459,101.215,0.0,0.0,1.2,,,,,,,,,,,,,,,,,,,,,,,,,,,,,65.74,39520.0,19347.5,,,,,,,5.46,,,,13.8,86.75,,,</t>
  </si>
  <si>
    <t>MCO,Europe,Monaco,2020-08-02,120.0,0.0,0.571,4.0,0.0,0.0,3036.437,0.0,14.459,101.215,0.0,0.0,1.28,,,,,,,,,,,,,,,,,,,,,,,,,,,,,65.74,39520.0,19347.5,,,,,,,5.46,,,,13.8,86.75,,,</t>
  </si>
  <si>
    <t>MCO,Europe,Monaco,2020-08-03,121.0,1.0,0.714,4.0,0.0,0.0,3061.741,25.304,18.074,101.215,0.0,0.0,1.38,,,,,,,,,,,,,,,,,,,,,,,,,,,,,65.74,39520.0,19347.5,,,,,,,5.46,,,,13.8,86.75,,,</t>
  </si>
  <si>
    <t>MCO,Europe,Monaco,2020-08-04,123.0,2.0,0.857,4.0,0.0,0.0,3112.348,50.607,21.689,101.215,0.0,0.0,1.45,,,,,,,,,,,,,,,,,,,,,,,,,,,,,65.74,39520.0,19347.5,,,,,,,5.46,,,,13.8,86.75,,,</t>
  </si>
  <si>
    <t>MCO,Europe,Monaco,2020-08-05,125.0,2.0,0.714,4.0,0.0,0.0,3162.955,50.607,18.074,101.215,0.0,0.0,1.47,,,,,,,,,,,,,,,,,,,,,,,,,,,,,65.74,39520.0,19347.5,,,,,,,5.46,,,,13.8,86.75,,,</t>
  </si>
  <si>
    <t>MCO,Europe,Monaco,2020-08-06,125.0,0.0,0.714,4.0,0.0,0.0,3162.955,0.0,18.074,101.215,0.0,0.0,1.47,,,,,,,,,,,,,,,,,,,,,,,,,,,,,65.74,39520.0,19347.5,,,,,,,5.46,,,,13.8,86.75,,,</t>
  </si>
  <si>
    <t>MCO,Europe,Monaco,2020-08-07,128.0,3.0,1.143,4.0,0.0,0.0,3238.866,75.911,28.918,101.215,0.0,0.0,1.53,,,,,,,,,,,,,,,,,,,,,,,,,,,,,65.74,39520.0,19347.5,,,,,,,5.46,,,,13.8,86.75,,,</t>
  </si>
  <si>
    <t>MCO,Europe,Monaco,2020-08-08,131.0,3.0,1.571,4.0,0.0,0.0,3314.777,75.911,39.763,101.215,0.0,0.0,1.53,,,,,,,,,,,,,,,,,,,,,,,,,,,,,65.74,39520.0,19347.5,,,,,,,5.46,,,,13.8,86.75,,,</t>
  </si>
  <si>
    <t>MCO,Europe,Monaco,2020-08-09,133.0,2.0,1.857,4.0,0.0,0.0,3365.385,50.607,46.992,101.215,0.0,0.0,1.48,,,,,,,,,,,,,,,,,,,,,,,,,,,,,65.74,39520.0,19347.5,,,,,,,5.46,,,,13.8,86.75,,,</t>
  </si>
  <si>
    <t>MCO,Europe,Monaco,2020-08-10,133.0,0.0,1.714,4.0,0.0,0.0,3365.385,0.0,43.378,101.215,0.0,0.0,1.42,,,,,,,,,,,,,,,,,,,,,,,,,,,,,65.74,39520.0,19347.5,,,,,,,5.46,,,,13.8,86.75,,,</t>
  </si>
  <si>
    <t>MCO,Europe,Monaco,2020-08-11,138.0,5.0,2.143,4.0,0.0,0.0,3491.903,126.518,54.222,101.215,0.0,0.0,1.39,,,,,,,,,,,,,,,,,,,,,,,,,,,,,65.74,39520.0,19347.5,,,,,,,5.46,,,,13.8,86.75,,,</t>
  </si>
  <si>
    <t>MCO,Europe,Monaco,2020-08-12,141.0,3.0,2.286,4.0,0.0,0.0,3567.814,75.911,57.837,101.215,0.0,0.0,1.29,,,,,,,,,,,,,,,,,,,,,,,,,,,,,65.74,39520.0,19347.5,,,,,,,5.46,,,,13.8,86.75,,,</t>
  </si>
  <si>
    <t>MCO,Europe,Monaco,2020-08-13,144.0,3.0,2.714,4.0,0.0,0.0,3643.725,75.911,68.681,101.215,0.0,0.0,1.2,,,,,,,,,,,,,,,,,,,,,,,,,,,,,65.74,39520.0,19347.5,,,,,,,5.46,,,,13.8,86.75,,,</t>
  </si>
  <si>
    <t>MCO,Europe,Monaco,2020-08-14,146.0,2.0,2.571,4.0,0.0,0.0,3694.332,50.607,65.067,101.215,0.0,0.0,1.1,,,,,,,,,,,,,,,,,,,,,,,,,,,,,65.74,39520.0,19347.5,,,,,,,5.46,,,,13.8,86.75,,,</t>
  </si>
  <si>
    <t>MCO,Europe,Monaco,2020-08-15,146.0,0.0,2.143,4.0,0.0,0.0,3694.332,0.0,54.222,101.215,0.0,0.0,1.01,,,,,,,,,,,,,,,,,,,,,,,,,,,,,65.74,39520.0,19347.5,,,,,,,5.46,,,,13.8,86.75,,,</t>
  </si>
  <si>
    <t>MCO,Europe,Monaco,2020-08-16,146.0,0.0,1.857,4.0,0.0,0.0,3694.332,0.0,46.992,101.215,0.0,0.0,0.95,,,,,,,,,,,,,,,,,,,,,,,,,,,,,65.74,39520.0,19347.5,,,,,,,5.46,,,,13.8,86.75,,,</t>
  </si>
  <si>
    <t>MCO,Europe,Monaco,2020-08-17,148.0,2.0,2.143,4.0,0.0,0.0,3744.939,50.607,54.222,101.215,0.0,0.0,0.9,,,,,,,,,,,,,,,,,,,,,,,,,,,,,65.74,39520.0,19347.5,,,,,,,5.46,,,,13.8,86.75,,,</t>
  </si>
  <si>
    <t>MCO,Europe,Monaco,2020-08-18,148.0,0.0,1.429,4.0,0.0,0.0,3744.939,0.0,36.148,101.215,0.0,0.0,0.83,,,,,,,,,,,,,,,,,,,,,,,,,,,,,65.74,39520.0,19347.5,,,,,,,5.46,,,,13.8,86.75,,,</t>
  </si>
  <si>
    <t>MCO,Europe,Monaco,2020-08-19,148.0,0.0,1.0,4.0,0.0,0.0,3744.939,0.0,25.304,101.215,0.0,0.0,0.79,,,,,,,,,,,,,,,,,,,,,,,,,,,,,65.74,39520.0,19347.5,,,,,,,5.46,,,,13.8,86.75,,,</t>
  </si>
  <si>
    <t>MCO,Europe,Monaco,2020-08-20,150.0,2.0,0.857,4.0,0.0,0.0,3795.547,50.607,21.689,101.215,0.0,0.0,0.8,,,,,,,,,,,,,,,,,,,,,,,,,,,,,65.74,39520.0,19347.5,,,,,,,5.46,,,,13.8,86.75,,,</t>
  </si>
  <si>
    <t>MCO,Europe,Monaco,2020-08-21,154.0,4.0,1.143,4.0,0.0,0.0,3896.761,101.215,28.918,101.215,0.0,0.0,0.78,,,,,,,,,,,,,,,,,,,,,,,,,,,,,65.74,39520.0,19347.5,,,,,,,5.46,,,,13.8,86.75,,,</t>
  </si>
  <si>
    <t>MCO,Europe,Monaco,2020-08-22,154.0,0.0,1.143,4.0,0.0,0.0,3896.761,0.0,28.918,101.215,0.0,0.0,0.7,,,,,,,,,,,,,,,,,,,,,,,,,,,,,65.74,39520.0,19347.5,,,,,,,5.46,,,,13.8,86.75,,,</t>
  </si>
  <si>
    <t>MCO,Europe,Monaco,2020-08-23,154.0,0.0,1.143,4.0,0.0,0.0,3896.761,0.0,28.918,101.215,0.0,0.0,0.62,,,,,,,,,,,,,,,,,,,,,,,,,,,,,65.74,39520.0,19347.5,,,,,,,5.46,,,,13.8,86.75,,,</t>
  </si>
  <si>
    <t>MCO,Europe,Monaco,2020-08-24,154.0,0.0,0.857,4.0,0.0,0.0,3896.761,0.0,21.689,101.215,0.0,0.0,0.55,,,,,,,,,,,,,,,,,,,,,,,,,,,,,65.74,39520.0,19347.5,,,,,,,5.46,,,,13.8,86.75,,,</t>
  </si>
  <si>
    <t>MCO,Europe,Monaco,2020-08-25,154.0,0.0,0.857,4.0,0.0,0.0,3896.761,0.0,21.689,101.215,0.0,0.0,0.48,,,,,,,,,,,,,,,,,,,,,,,,,,,,,65.74,39520.0,19347.5,,,,,,,5.46,,,,13.8,86.75,,,</t>
  </si>
  <si>
    <t>MCO,Europe,Monaco,2020-08-26,154.0,0.0,0.857,4.0,0.0,0.0,3896.761,0.0,21.689,101.215,0.0,0.0,0.44,,,,,,,,,,,,,,,,,,,,,,,,,,,,,65.74,39520.0,19347.5,,,,,,,5.46,,,,13.8,86.75,,,</t>
  </si>
  <si>
    <t>MCO,Europe,Monaco,2020-08-27,154.0,0.0,0.571,4.0,0.0,0.0,3896.761,0.0,14.459,101.215,0.0,0.0,0.43,,,,,,,,,,,,,,,,,,,,,,,,,,,,,65.74,39520.0,19347.5,,,,,,,5.46,,,,13.8,86.75,,,</t>
  </si>
  <si>
    <t>MCO,Europe,Monaco,2020-08-28,154.0,0.0,0.0,4.0,0.0,0.0,3896.761,0.0,0.0,101.215,0.0,0.0,0.44,,,,,,,,,,,,,,,,,,,,,,,,,,,,,65.74,39520.0,19347.5,,,,,,,5.46,,,,13.8,86.75,,,</t>
  </si>
  <si>
    <t>MCO,Europe,Monaco,2020-08-29,154.0,0.0,0.0,4.0,0.0,0.0,3896.761,0.0,0.0,101.215,0.0,0.0,0.48,,,,,,,,,,,,,,,,,,,,,,,,,,,,,65.74,39520.0,19347.5,,,,,,,5.46,,,,13.8,86.75,,,</t>
  </si>
  <si>
    <t>MCO,Europe,Monaco,2020-08-30,154.0,0.0,0.0,4.0,0.0,0.0,3896.761,0.0,0.0,101.215,0.0,0.0,0.51,,,,,,,,,,,,,,,,,,,,,,,,,,,,,65.74,39520.0,19347.5,,,,,,,5.46,,,,13.8,86.75,,,</t>
  </si>
  <si>
    <t>MCO,Europe,Monaco,2020-08-31,154.0,0.0,0.0,4.0,0.0,0.0,3896.761,0.0,0.0,101.215,0.0,0.0,0.54,,,,,,,,,,,,,,,,,,,,,,,,,,,,,65.74,39520.0,19347.5,,,,,,,5.46,,,,13.8,86.75,,3.82,19.11</t>
  </si>
  <si>
    <t>MCO,Europe,Monaco,2020-09-01,154.0,0.0,0.0,4.0,0.0,0.0,3896.761,0.0,0.0,101.215,0.0,0.0,0.58,,,,,,,,,,,,,,,,,,,,,,,,,,,,,65.74,39520.0,19347.5,,,,,,,5.46,,,,13.8,86.75,,,</t>
  </si>
  <si>
    <t>MCO,Europe,Monaco,2020-09-02,142.0,-12.0,-1.714,1.0,-3.0,-0.429,3593.117,-303.644,-43.378,25.304,-75.911,-10.844,0.65,,,,,,,,,,,,,,,,,,,,,,,,,,,,,65.74,39520.0,19347.5,,,,,,,5.46,,,,13.8,86.75,,,</t>
  </si>
  <si>
    <t>MCO,Europe,Monaco,2020-09-03,143.0,1.0,-1.571,1.0,0.0,-0.429,3618.421,25.304,-39.763,25.304,0.0,-10.844,0.72,,,,,,,,,,,,,,,,,,,,,,,,,,,,,65.74,39520.0,19347.5,,,,,,,5.46,,,,13.8,86.75,,,</t>
  </si>
  <si>
    <t>MCO,Europe,Monaco,2020-09-04,147.0,4.0,-1.0,1.0,0.0,-0.429,3719.636,101.215,-25.304,25.304,0.0,-10.844,0.78,,,,,,,,,,,,,,,,,,,,,,,,,,,,,65.74,39520.0,19347.5,,,,,,,5.46,,,,13.8,86.75,,,</t>
  </si>
  <si>
    <t>MCO,Europe,Monaco,2020-09-05,147.0,0.0,-1.0,1.0,0.0,-0.429,3719.636,0.0,-25.304,25.304,0.0,-10.844,0.85,,,,,,,,,,,,,,,,,,,,,,,,,,,,,65.74,39520.0,19347.5,,,,,,,5.46,,,,13.8,86.75,,,</t>
  </si>
  <si>
    <t>MCO,Europe,Monaco,2020-09-06,147.0,0.0,-1.0,1.0,0.0,-0.429,3719.636,0.0,-25.304,25.304,0.0,-10.844,0.92,,,,,,,,,,,,,,,,,,,,,,,,,,,,,65.74,39520.0,19347.5,,,,,,,5.46,,,,13.8,86.75,,,</t>
  </si>
  <si>
    <t>MCO,Europe,Monaco,2020-09-07,153.0,6.0,-0.143,1.0,0.0,-0.429,3871.457,151.822,-3.615,25.304,0.0,-10.844,1.01,,,,,,,,,,,,,,,,,,,,,,,,,,,,,62.04,39520.0,19347.5,,,,,,,5.46,,,,13.8,86.75,,,</t>
  </si>
  <si>
    <t>MCO,Europe,Monaco,2020-09-08,156.0,3.0,0.286,1.0,0.0,-0.429,3947.368,75.911,7.23,25.304,0.0,-10.844,1.1,,,,,,,,,,,,,,,,,,,,,,,,,,,,,62.04,39520.0,19347.5,,,,,,,5.46,,,,13.8,86.75,,,</t>
  </si>
  <si>
    <t>MCO,Europe,Monaco,2020-09-09,161.0,5.0,2.714,1.0,0.0,0.0,4073.887,126.518,68.681,25.304,0.0,0.0,1.16,,,,,,,,,,,,,,,,,,,,,,,,,,,,,62.04,39520.0,19347.5,,,,,,,5.46,,,,13.8,86.75,,,</t>
  </si>
  <si>
    <t>MCO,Europe,Monaco,2020-09-10,165.0,4.0,3.143,1.0,0.0,0.0,4175.101,101.215,79.526,25.304,0.0,0.0,1.17,,,,,,,,,,,,,,,,,,,,,,,,,,,,,62.04,39520.0,19347.5,,,,,,,5.46,,,,13.8,86.75,,,</t>
  </si>
  <si>
    <t>MCO,Europe,Monaco,2020-09-11,168.0,3.0,3.0,1.0,0.0,0.0,4251.012,75.911,75.911,25.304,0.0,0.0,1.16,,,,,,,,,,,,,,,,,,,,,,,,,,,,,62.04,39520.0,19347.5,,,,,,,5.46,,,,13.8,86.75,,,</t>
  </si>
  <si>
    <t>MCO,Europe,Monaco,2020-09-12,169.0,1.0,3.143,1.0,0.0,0.0,4276.316,25.304,79.526,25.304,0.0,0.0,1.17,,,,,,,,,,,,,,,,,,,,,,,,,,,,,62.04,39520.0,19347.5,,,,,,,5.46,,,,13.8,86.75,,,</t>
  </si>
  <si>
    <t>MCO,Europe,Monaco,2020-09-13,171.0,2.0,3.429,1.0,0.0,0.0,4326.923,50.607,86.755,25.304,0.0,0.0,1.18,,,,,,,,,,,,,,,,,,,,,,,,,,,,,62.04,39520.0,19347.5,,,,,,,5.46,,,,13.8,86.75,,,</t>
  </si>
  <si>
    <t>MCO,Europe,Monaco,2020-09-14,177.0,6.0,3.429,1.0,0.0,0.0,4478.745,151.822,86.755,25.304,0.0,0.0,1.19,,,,,,,,,,,,,,,,,,,,,,,,,,,,,62.04,39520.0,19347.5,,,,,,,5.46,,,,13.8,86.75,,,</t>
  </si>
  <si>
    <t>MCO,Europe,Monaco,2020-09-15,178.0,1.0,3.143,1.0,0.0,0.0,4504.049,25.304,79.526,25.304,0.0,0.0,1.14,,,,,,,,,,,,,,,,,,,,,,,,,,,,,62.04,39520.0,19347.5,,,,,,,5.46,,,,13.8,86.75,,,</t>
  </si>
  <si>
    <t>MCO,Europe,Monaco,2020-09-16,181.0,3.0,2.857,1.0,0.0,0.0,4579.96,75.911,72.296,25.304,0.0,0.0,1.12,,,,,,,,,,,,,,,,,,,,,,,,,,,,,62.04,39520.0,19347.5,,,,,,,5.46,,,,13.8,86.75,,,</t>
  </si>
  <si>
    <t>MCO,Europe,Monaco,2020-09-17,186.0,5.0,3.0,1.0,0.0,0.0,4706.478,126.518,75.911,25.304,0.0,0.0,1.11,,,,,,,,,,,,,,,,,,,,,,,,,,,,,62.04,39520.0,19347.5,,,,,,,5.46,,,,13.8,86.75,,,</t>
  </si>
  <si>
    <t>MCO,Europe,Monaco,2020-09-18,191.0,5.0,3.286,1.0,0.0,0.0,4832.996,126.518,83.141,25.304,0.0,0.0,1.09,,,,,,,,,,,,,,,,,,,,,,,,,,,,,62.04,39520.0,19347.5,,,,,,,5.46,,,,13.8,86.75,,,</t>
  </si>
  <si>
    <t>MCO,Europe,Monaco,2020-09-19,192.0,1.0,3.286,1.0,0.0,0.0,4858.3,25.304,83.141,25.304,0.0,0.0,1.06,,,,,,,,,,,,,,,,,,,,,,,,,,,,,62.04,39520.0,19347.5,,,,,,,5.46,,,,13.8,86.75,,,</t>
  </si>
  <si>
    <t>MCO,Europe,Monaco,2020-09-20,193.0,1.0,3.143,1.0,0.0,0.0,4883.603,25.304,79.526,25.304,0.0,0.0,1.04,,,,,,,,,,,,,,,,,,,,,,,,,,,,,62.04,39520.0,19347.5,,,,,,,5.46,,,,13.8,86.75,,,</t>
  </si>
  <si>
    <t>MCO,Europe,Monaco,2020-09-21,195.0,2.0,2.571,1.0,0.0,0.0,4934.211,50.607,65.067,25.304,0.0,0.0,1.01,,,,,,,,,,,,,,,,,,,,,,,,,,,,,56.48,39520.0,19347.5,,,,,,,5.46,,,,13.8,86.75,,,</t>
  </si>
  <si>
    <t>MCO,Europe,Monaco,2020-09-22,197.0,2.0,2.714,1.0,0.0,0.0,4984.818,50.607,68.681,25.304,0.0,0.0,1.0,,,,,,,,,,,,,,,,,,,,,,,,,,,,,56.48,39520.0,19347.5,,,,,,,5.46,,,,13.8,86.75,,,</t>
  </si>
  <si>
    <t>MCO,Europe,Monaco,2020-09-23,199.0,2.0,2.571,1.0,0.0,0.0,5035.425,50.607,65.067,25.304,0.0,0.0,0.99,,,,,,,,,,,,,,,,,,,,,,,,,,,,,62.04,39520.0,19347.5,,,,,,,5.46,,,,13.8,86.75,,,</t>
  </si>
  <si>
    <t>MCO,Europe,Monaco,2020-09-24,205.0,6.0,2.714,1.0,0.0,0.0,5187.247,151.822,68.681,25.304,0.0,0.0,1.01,,,,,,,,,,,,,,,,,,,,,,,,,,,,,62.04,39520.0,19347.5,,,,,,,5.46,,,,13.8,86.75,,,</t>
  </si>
  <si>
    <t>MCO,Europe,Monaco,2020-09-25,208.0,3.0,2.429,2.0,1.0,0.143,5263.158,75.911,61.452,50.607,25.304,3.615,0.99,,,,,,,,,,,,,,,,,,,,,,,,,,,,,62.04,39520.0,19347.5,,,,,,,5.46,,,,13.8,86.75,,,</t>
  </si>
  <si>
    <t>MCO,Europe,Monaco,2020-09-26,210.0,2.0,2.571,2.0,0.0,0.143,5313.765,50.607,65.067,50.607,0.0,3.615,0.97,,,,,,,,,,,,,,,,,,,,,,,,,,,,,62.04,39520.0,19347.5,,,,,,,5.46,,,,13.8,86.75,,,</t>
  </si>
  <si>
    <t>MCO,Europe,Monaco,2020-09-27,210.0,0.0,2.429,2.0,0.0,0.143,5313.765,0.0,61.452,50.607,0.0,3.615,0.95,,,,,,,,,,,,,,,,,,,,,,,,,,,,,62.04,39520.0,19347.5,,,,,,,5.46,,,,13.8,86.75,,,</t>
  </si>
  <si>
    <t>MCO,Europe,Monaco,2020-09-28,212.0,2.0,2.429,2.0,0.0,0.143,5364.372,50.607,61.452,50.607,0.0,3.615,0.94,,,,,,,,,,,,,,,,,,,,,,,,,,,,,62.04,39520.0,19347.5,,,,,,,5.46,,,,13.8,86.75,,,</t>
  </si>
  <si>
    <t>MCO,Europe,Monaco,2020-09-29,214.0,2.0,2.429,2.0,0.0,0.143,5414.98,50.607,61.452,50.607,0.0,3.615,0.93,,,,,,,,,,,,,,,,,,,,,,,,,,,,,62.04,39520.0,19347.5,,,,,,,5.46,,,,13.8,86.75,,,</t>
  </si>
  <si>
    <t>MCO,Europe,Monaco,2020-09-30,218.0,4.0,2.714,2.0,0.0,0.143,5516.194,101.215,68.681,50.607,0.0,3.615,0.92,,,,,,,,,,,,,,,,,,,,,,,,,,,,,62.04,39520.0,19347.5,,,,,,,5.46,,,,13.8,86.75,,4.99,14.88</t>
  </si>
  <si>
    <t>MCO,Europe,Monaco,2020-10-01,219.0,1.0,2.0,2.0,0.0,0.143,5541.498,25.304,50.607,50.607,0.0,3.615,0.9,,,,,,,,,,,,,,,,,,,,,,,,,,,,,62.04,39520.0,19347.5,,,,,,,5.46,,,,13.8,86.75,,,</t>
  </si>
  <si>
    <t>MCO,Europe,Monaco,2020-10-02,221.0,2.0,1.857,2.0,0.0,0.0,5592.105,50.607,46.992,50.607,0.0,0.0,0.91,,,,,,,,,,,,,,,,,,,,,,,,,,,,,62.04,39520.0,19347.5,,,,,,,5.46,,,,13.8,86.75,,,</t>
  </si>
  <si>
    <t>MCO,Europe,Monaco,2020-10-03,222.0,1.0,1.714,2.0,0.0,0.0,5617.409,25.304,43.378,50.607,0.0,0.0,0.93,,,,,,,,,,,,,,,,,,,,,,,,,,,,,62.04,39520.0,19347.5,,,,,,,5.46,,,,13.8,86.75,,,</t>
  </si>
  <si>
    <t>MCO,Europe,Monaco,2020-10-04,222.0,0.0,1.714,2.0,0.0,0.0,5617.409,0.0,43.378,50.607,0.0,0.0,0.95,,,,,,,,,,,,,,,,,,,,,,,,,,,,,62.04,39520.0,19347.5,,,,,,,5.46,,,,13.8,86.75,,,</t>
  </si>
  <si>
    <t>MCO,Europe,Monaco,2020-10-05,223.0,1.0,1.571,2.0,0.0,0.0,5642.713,25.304,39.763,50.607,0.0,0.0,0.99,,,,,,,,,,,,,,,,,,,,,,,,,,,,,62.04,39520.0,19347.5,,,,,,,5.46,,,,13.8,86.75,,,</t>
  </si>
  <si>
    <t>MCO,Europe,Monaco,2020-10-06,224.0,1.0,1.429,2.0,0.0,0.0,5668.016,25.304,36.148,50.607,0.0,0.0,1.03,,,,,,,,,,,,,,,,,,,,,,,,,,,,,62.04,39520.0,19347.5,,,,,,,5.46,,,,13.8,86.75,,,</t>
  </si>
  <si>
    <t>MCO,Europe,Monaco,2020-10-07,227.0,3.0,1.286,2.0,0.0,0.0,5743.927,75.911,32.533,50.607,0.0,0.0,1.09,,,,,,,,,,,,,,,,,,,,,,,,,,,,,62.04,39520.0,19347.5,,,,,,,5.46,,,,13.8,86.75,,,</t>
  </si>
  <si>
    <t>MCO,Europe,Monaco,2020-10-08,229.0,2.0,1.429,2.0,0.0,0.0,5794.534,50.607,36.148,50.607,0.0,0.0,1.14,,,,,,,,,,,,,,,,,,,,,,,,,,,,,62.04,39520.0,19347.5,,,,,,,5.46,,,,13.8,86.75,,,</t>
  </si>
  <si>
    <t>MCO,Europe,Monaco,2020-10-09,233.0,4.0,1.714,2.0,0.0,0.0,5895.749,101.215,43.378,50.607,0.0,0.0,1.2,,,,,,,,,,,,,,,,,,,,,,,,,,,,,62.04,39520.0,19347.5,,,,,,,5.46,,,,13.8,86.75,,,</t>
  </si>
  <si>
    <t>MCO,Europe,Monaco,2020-10-10,233.0,0.0,1.571,2.0,0.0,0.0,5895.749,0.0,39.763,50.607,0.0,0.0,1.24,,,,,,,,,,,,,,,,,,,,,,,,,,,,,62.04,39520.0,19347.5,,,,,,,5.46,,,,13.8,86.75,,,</t>
  </si>
  <si>
    <t>MCO,Europe,Monaco,2020-10-11,234.0,1.0,1.714,2.0,0.0,0.0,5921.053,25.304,43.378,50.607,0.0,0.0,1.3,,,,,,,,,,,,,,,,,,,,,,,,,,,,,62.04,39520.0,19347.5,,,,,,,5.46,,,,13.8,86.75,,,</t>
  </si>
  <si>
    <t>MCO,Europe,Monaco,2020-10-12,236.0,2.0,1.857,2.0,0.0,0.0,5971.66,50.607,46.992,50.607,0.0,0.0,1.37,,,,,,,,,,,,,,,,,,,,,,,,,,,,,62.04,39520.0,19347.5,,,,,,,5.46,,,,13.8,86.75,,,</t>
  </si>
  <si>
    <t>MCO,Europe,Monaco,2020-10-13,241.0,5.0,2.429,2.0,0.0,0.0,6098.178,126.518,61.452,50.607,0.0,0.0,1.43,,,,,,,,,,,,,,,,,,,,,,,,,,,,,62.04,39520.0,19347.5,,,,,,,5.46,,,,13.8,86.75,,,</t>
  </si>
  <si>
    <t>MCO,Europe,Monaco,2020-10-14,248.0,7.0,3.0,2.0,0.0,0.0,6275.304,177.126,75.911,50.607,0.0,0.0,1.46,,,,,,,,,,,,,,,,,,,,,,,,,,,,,62.04,39520.0,19347.5,,,,,,,5.46,,,,13.8,86.75,,,</t>
  </si>
  <si>
    <t>MCO,Europe,Monaco,2020-10-15,253.0,5.0,3.429,2.0,0.0,0.0,6401.822,126.518,86.755,50.607,0.0,0.0,1.44,,,,,,,,,,,,,,,,,,,,,,,,,,,,,62.04,39520.0,19347.5,,,,,,,5.46,,,,13.8,86.75,,,</t>
  </si>
  <si>
    <t>MCO,Europe,Monaco,2020-10-16,255.0,2.0,3.143,2.0,0.0,0.0,6452.429,50.607,79.526,50.607,0.0,0.0,1.43,,,,,,,,,,,,,,,,,,,,,,,,,,,,,62.04,39520.0,19347.5,,,,,,,5.46,,,,13.8,86.75,,,</t>
  </si>
  <si>
    <t>MCO,Europe,Monaco,2020-10-17,260.0,5.0,3.857,2.0,0.0,0.0,6578.947,126.518,97.6,50.607,0.0,0.0,1.45,,,,,,,,,,,,,,,,,,,,,,,,,,,,,62.04,39520.0,19347.5,,,,,,,5.46,,,,13.8,86.75,,,</t>
  </si>
  <si>
    <t>MCO,Europe,Monaco,2020-10-18,265.0,5.0,4.429,2.0,0.0,0.0,6705.466,126.518,112.059,50.607,0.0,0.0,1.45,,,,,,,,,,,,,,,,,,,,,,,,,,,,,62.04,39520.0,19347.5,,,,,,,5.46,,,,13.8,86.75,,,</t>
  </si>
  <si>
    <t>MCO,Europe,Monaco,2020-10-19,268.0,3.0,4.571,2.0,0.0,0.0,6781.377,75.911,115.674,50.607,0.0,0.0,1.43,,,,,,,,,,,,,,,,,,,,,,,,,,,,,62.04,39520.0,19347.5,,,,,,,5.46,,,,13.8,86.75,,,</t>
  </si>
  <si>
    <t>MCO,Europe,Monaco,2020-10-20,271.0,3.0,4.286,2.0,0.0,0.0,6857.287,75.911,108.444,50.607,0.0,0.0,1.42,,,,,,,,,,,,,,,,,,,,,,,,,,,,,62.04,39520.0,19347.5,,,,,,,5.46,,,,13.8,86.75,,,</t>
  </si>
  <si>
    <t>MCO,Europe,Monaco,2020-10-21,273.0,2.0,3.571,2.0,0.0,0.0,6907.895,50.607,90.37,50.607,0.0,0.0,1.44,,,,,,,,,,,,,,,,,,,,,,,,,,,,,62.04,39520.0,19347.5,,,,,,,5.46,,,,13.8,86.75,,,</t>
  </si>
  <si>
    <t>MCO,Europe,Monaco,2020-10-22,281.0,8.0,4.0,2.0,0.0,0.0,7110.324,202.429,101.215,50.607,0.0,0.0,1.51,,,,,,,,,,,,,,,,,,,,,,,,,,,,,62.04,39520.0,19347.5,,,,,,,5.46,,,,13.8,86.75,,,</t>
  </si>
  <si>
    <t>MCO,Europe,Monaco,2020-10-23,295.0,14.0,5.714,2.0,0.0,0.0,7464.575,354.251,144.592,50.607,0.0,0.0,1.55,,,,,,,,,,,,,,,,,,,,,,,,,,,,,62.04,39520.0,19347.5,,,,,,,5.46,,,,13.8,86.75,,,</t>
  </si>
  <si>
    <t>MCO,Europe,Monaco,2020-10-24,296.0,1.0,5.143,2.0,0.0,0.0,7489.879,25.304,130.133,50.607,0.0,0.0,1.53,,,,,,,,,,,,,,,,,,,,,,,,,,,,,62.04,39520.0,19347.5,,,,,,,5.46,,,,13.8,86.75,,,</t>
  </si>
  <si>
    <t>MCO,Europe,Monaco,2020-10-25,306.0,10.0,5.857,2.0,0.0,0.0,7742.915,253.036,148.207,50.607,0.0,0.0,1.54,,,,,,,,,,,,,,,,,,,,,,,,,,,,,62.04,39520.0,19347.5,,,,,,,5.46,,,,13.8,86.75,,,</t>
  </si>
  <si>
    <t>MCO,Europe,Monaco,2020-10-26,310.0,4.0,6.0,2.0,0.0,0.0,7844.13,101.215,151.822,50.607,0.0,0.0,1.51,,,,,,,,,,,,,,,,,,,,,,,,,,,,,62.04,39520.0,19347.5,,,,,,,5.46,,,,13.8,86.75,,,</t>
  </si>
  <si>
    <t>MCO,Europe,Monaco,2020-10-27,320.0,10.0,7.0,2.0,0.0,0.0,8097.166,253.036,177.126,50.607,0.0,0.0,1.5,,,,,,,,,,,,,,,,,,,,,,,,,,,,,62.04,39520.0,19347.5,,,,,,,5.46,,,,13.8,86.75,,,</t>
  </si>
  <si>
    <t>MCO,Europe,Monaco,2020-10-28,337.0,17.0,9.143,2.0,0.0,0.0,8527.328,430.162,231.348,50.607,0.0,0.0,1.49,,,,,,,,,,,,,,,,,,,,,,,,,,,,,62.04,39520.0,19347.5,,,,,,,5.46,,,,13.8,86.75,,,</t>
  </si>
  <si>
    <t>MCO,Europe,Monaco,2020-10-29,347.0,10.0,9.429,2.0,0.0,0.0,8780.364,253.036,238.577,50.607,0.0,0.0,1.44,,,,,,,,,,,,,,,,,,,,,,,,,,,,,62.04,39520.0,19347.5,,,,,,,5.46,,,,13.8,86.75,,,</t>
  </si>
  <si>
    <t>MCO,Europe,Monaco,2020-10-30,355.0,8.0,8.571,2.0,0.0,0.0,8982.794,202.429,216.888,50.607,0.0,0.0,1.41,,,,,,,,,,,,,,,,,,,,,,,,,,,,,62.04,39520.0,19347.5,,,,,,,5.46,,,,13.8,86.75,,,</t>
  </si>
  <si>
    <t>MCO,Europe,Monaco,2020-10-31,359.0,4.0,9.0,2.0,0.0,0.0,9084.008,101.215,227.733,50.607,0.0,0.0,1.4,,,,,,,,,,,,,,,,,,,,,,,,,,,,,62.04,39520.0,19347.5,,,,,,,5.46,,,,13.8,86.75,,5.63,11.11</t>
  </si>
  <si>
    <t>MCO,Europe,Monaco,2020-11-01,366.0,7.0,8.571,2.0,0.0,0.0,9261.134,177.126,216.888,50.607,0.0,0.0,1.41,,,,,,,,,,,,,,,,,,,,,,,,,,,,,51.85,39520.0,19347.5,,,,,,,5.46,,,,13.8,86.75,,,</t>
  </si>
  <si>
    <t>MCO,Europe,Monaco,2020-11-02,375.0,9.0,9.286,2.0,0.0,0.0,9488.866,227.733,234.962,50.607,0.0,0.0,1.42,,,,,,,,,,,,,,,,,,,,,,,,,,,,,51.85,39520.0,19347.5,,,,,,,5.46,,,,13.8,86.75,,,</t>
  </si>
  <si>
    <t>MCO,Europe,Monaco,2020-11-03,397.0,22.0,11.0,2.0,0.0,0.0,10045.547,556.68,278.34,50.607,0.0,0.0,1.42,,,,,,,,,,,,,,,,,,,,,,,,,,,,,51.85,39520.0,19347.5,,,,,,,5.46,,,,13.8,86.75,,,</t>
  </si>
  <si>
    <t>MCO,Europe,Monaco,2020-11-04,412.0,15.0,10.714,2.0,0.0,0.0,10425.101,379.555,271.11,50.607,0.0,0.0,1.38,,,,,,,,,,,,,,,,,,,,,,,,,,,,,51.85,39520.0,19347.5,,,,,,,5.46,,,,13.8,86.75,,,</t>
  </si>
  <si>
    <t>MCO,Europe,Monaco,2020-11-05,430.0,18.0,11.857,2.0,0.0,0.0,10880.567,455.466,300.029,50.607,0.0,0.0,1.35,,,,,,,,,,,,,,,,,,,,,,,,,,,,,51.85,39520.0,19347.5,,,,,,,5.46,,,,13.8,86.75,,,</t>
  </si>
  <si>
    <t>MCO,Europe,Monaco,2020-11-06,454.0,24.0,14.143,2.0,0.0,0.0,11487.854,607.287,357.866,50.607,0.0,0.0,1.32,,,,,,,,,,,,,,,,,,,,,,,,,,,,,51.85,39520.0,19347.5,,,,,,,5.46,,,,13.8,86.75,,,</t>
  </si>
  <si>
    <t>MCO,Europe,Monaco,2020-11-07,483.0,29.0,17.714,2.0,0.0,0.0,12221.66,733.806,448.236,50.607,0.0,0.0,1.27,,,,,,,,,,,,,,,,,,,,,,,,,,,,,51.85,39520.0,19347.5,,,,,,,5.46,,,,13.8,86.75,,,</t>
  </si>
  <si>
    <t>MCO,Europe,Monaco,2020-11-08,486.0,3.0,17.143,2.0,0.0,0.0,12297.571,75.911,433.777,50.607,0.0,0.0,1.17,,,,,,,,,,,,,,,,,,,,,,,,,,,,,51.85,39520.0,19347.5,,,,,,,5.46,,,,13.8,86.75,,,</t>
  </si>
  <si>
    <t>MCO,Europe,Monaco,2020-11-09,490.0,4.0,16.429,2.0,0.0,0.0,12398.785,101.215,415.703,50.607,0.0,0.0,1.09,,,,,,,,,,,,,,,,,,,,,,,,,,,,,51.85,39520.0,19347.5,,,,,,,5.46,,,,13.8,86.75,,,</t>
  </si>
  <si>
    <t>MCO,Europe,Monaco,2020-11-10,512.0,22.0,16.429,2.0,0.0,0.0,12955.466,556.68,415.703,50.607,0.0,0.0,1.03,,,,,,,,,,,,,,,,,,,,,,,,,,,,,51.85,39520.0,19347.5,,,,,,,5.46,,,,13.8,86.75,,,</t>
  </si>
  <si>
    <t>MCO,Europe,Monaco,2020-11-11,524.0,12.0,16.0,2.0,0.0,0.0,13259.109,303.644,404.858,50.607,0.0,0.0,0.95,,,,,,,,,,,,,,,,,,,,,,,,,,,,,51.85,39520.0,19347.5,,,,,,,5.46,,,,13.8,86.75,,,</t>
  </si>
  <si>
    <t>MCO,Europe,Monaco,2020-11-12,532.0,8.0,14.571,2.0,0.0,0.0,13461.538,202.429,368.71,50.607,0.0,0.0,0.89,,,,,,,,,,,,,,,,,,,,,,,,,,,,,51.85,39520.0,19347.5,,,,,,,5.46,,,,13.8,86.75,,,</t>
  </si>
  <si>
    <t>MCO,Europe,Monaco,2020-11-13,540.0,8.0,12.286,2.0,0.0,0.0,13663.968,202.429,310.873,50.607,0.0,0.0,0.85,,,,,,,,,,,,,,,,,,,,,,,,,,,,,51.85,39520.0,19347.5,,,,,,,5.46,,,,13.8,86.75,,,</t>
  </si>
  <si>
    <t>MCO,Europe,Monaco,2020-11-14,545.0,5.0,8.857,2.0,0.0,0.0,13790.486,126.518,224.118,50.607,0.0,0.0,0.82,,,,,,,,,,,,,,,,,,,,,,,,,,,,,51.85,39520.0,19347.5,,,,,,,5.46,,,,13.8,86.75,,,</t>
  </si>
  <si>
    <t>MCO,Europe,Monaco,2020-11-15,548.0,3.0,8.857,2.0,0.0,0.0,13866.397,75.911,224.118,50.607,0.0,0.0,0.79,,,,,,,,,,,,,,,,,,,,,,,,,,,,,51.85,39520.0,19347.5,,,,,,,5.46,,,,13.8,86.75,,,</t>
  </si>
  <si>
    <t>MCO,Europe,Monaco,2020-11-16,552.0,4.0,8.857,2.0,0.0,0.0,13967.611,101.215,224.118,50.607,0.0,0.0,0.76,,,,,,,,,,,,,,,,,,,,,,,,,,,,,51.85,39520.0,19347.5,,,,,,,5.46,,,,13.8,86.75,,,</t>
  </si>
  <si>
    <t>MCO,Europe,Monaco,2020-11-17,557.0,5.0,6.429,3.0,1.0,0.143,14094.13,126.518,162.666,75.911,25.304,3.615,0.73,,,,,,,,,,,,,,,,,,,,,,,,,,,,,51.85,39520.0,19347.5,,,,,,,5.46,,,,13.8,86.75,,,</t>
  </si>
  <si>
    <t>MCO,Europe,Monaco,2020-11-18,565.0,8.0,5.857,3.0,0.0,0.143,14296.559,202.429,148.207,75.911,0.0,3.615,0.72,,,,,,,,,,,,,,,,,,,,,,,,,,,,,51.85,39520.0,19347.5,,,,,,,5.46,,,,13.8,86.75,,,</t>
  </si>
  <si>
    <t>MCO,Europe,Monaco,2020-11-19,573.0,8.0,5.857,3.0,0.0,0.143,14498.988,202.429,148.207,75.911,0.0,3.615,0.72,,,,,,,,,,,,,,,,,,,,,,,,,,,,,51.85,39520.0,19347.5,,,,,,,5.46,,,,13.8,86.75,,,</t>
  </si>
  <si>
    <t>MCO,Europe,Monaco,2020-11-20,577.0,4.0,5.286,3.0,0.0,0.143,14600.202,101.215,133.748,75.911,0.0,3.615,0.71,,,,,,,,,,,,,,,,,,,,,,,,,,,,,51.85,39520.0,19347.5,,,,,,,5.46,,,,13.8,86.75,,,</t>
  </si>
  <si>
    <t>MCO,Europe,Monaco,2020-11-21,581.0,4.0,5.143,3.0,0.0,0.143,14701.417,101.215,130.133,75.911,0.0,3.615,0.72,,,,,,,,,,,,,,,,,,,,,,,,,,,,,51.85,39520.0,19347.5,,,,,,,5.46,,,,13.8,86.75,,,</t>
  </si>
  <si>
    <t>MCO,Europe,Monaco,2020-11-22,582.0,1.0,4.857,3.0,0.0,0.143,14726.721,25.304,122.903,75.911,0.0,3.615,0.73,,,,,,,,,,,,,,,,,,,,,,,,,,,,,51.85,39520.0,19347.5,,,,,,,5.46,,,,13.8,86.75,,,</t>
  </si>
  <si>
    <t>MCO,Europe,Monaco,2020-11-23,583.0,1.0,4.429,3.0,0.0,0.143,14752.024,25.304,112.059,75.911,0.0,3.615,0.73,,,,,,,,,,,,,,,,,,,,,,,,,,,,,51.85,39520.0,19347.5,,,,,,,5.46,,,,13.8,86.75,,,</t>
  </si>
  <si>
    <t>MCO,Europe,Monaco,2020-11-24,587.0,4.0,4.286,3.0,0.0,0.0,14853.239,101.215,108.444,75.911,0.0,0.0,0.74,,,,,,,,,,,,,,,,,,,,,,,,,,,,,51.85,39520.0,19347.5,,,,,,,5.46,,,,13.8,86.75,,,</t>
  </si>
  <si>
    <t>MCO,Europe,Monaco,2020-11-25,594.0,7.0,4.143,3.0,0.0,0.0,15030.364,177.126,104.829,75.911,0.0,0.0,0.77,,,,,,,,,,,,,,,,,,,,,,,,,,,,,51.85,39520.0,19347.5,,,,,,,5.46,,,,13.8,86.75,,,</t>
  </si>
  <si>
    <t>MCO,Europe,Monaco,2020-11-26,600.0,6.0,3.857,3.0,0.0,0.0,15182.186,151.822,97.6,75.911,0.0,0.0,0.78,,,,,,,,,,,,,,,,,,,,,,,,,,,,,51.85,39520.0,19347.5,,,,,,,5.46,,,,13.8,86.75,,,</t>
  </si>
  <si>
    <t>MCO,Europe,Monaco,2020-11-27,603.0,3.0,3.714,3.0,0.0,0.0,15258.097,75.911,93.985,75.911,0.0,0.0,0.81,,,,,,,,,,,,,,,,,,,,,,,,,,,,,51.85,39520.0,19347.5,,,,,,,5.46,,,,13.8,86.75,,,</t>
  </si>
  <si>
    <t>MCO,Europe,Monaco,2020-11-28,607.0,4.0,3.714,3.0,0.0,0.0,15359.312,101.215,93.985,75.911,0.0,0.0,0.83,,,,,,,,,,,,,,,,,,,,,,,,,,,,,51.85,39520.0,19347.5,,,,,,,5.46,,,,13.8,86.75,,,</t>
  </si>
  <si>
    <t>MCO,Europe,Monaco,2020-11-29,608.0,1.0,3.714,3.0,0.0,0.0,15384.615,25.304,93.985,75.911,0.0,0.0,0.86,,,,,,,,,,,,,,,,,,,,,,,,,,,,,51.85,39520.0,19347.5,,,,,,,5.46,,,,13.8,86.75,,,</t>
  </si>
  <si>
    <t>MCO,Europe,Monaco,2020-11-30,609.0,1.0,3.714,3.0,0.0,0.0,15409.919,25.304,93.985,75.911,0.0,0.0,0.89,,,,,,,,,,,,,,,,,,,,,,,,,,,,,51.85,39520.0,19347.5,,,,,,,5.46,,,,13.8,86.75,,3.36,-15.15</t>
  </si>
  <si>
    <t>MCO,Europe,Monaco,2020-12-01,617.0,8.0,4.286,3.0,0.0,0.0,15612.348,202.429,108.444,75.911,0.0,0.0,0.92,,,,,,,,,,,,,,,,,,,,,,,,,,,,,51.85,39520.0,19347.5,,,,,,,5.46,,,,13.8,86.75,,,</t>
  </si>
  <si>
    <t>MCO,Europe,Monaco,2020-12-02,621.0,4.0,3.857,3.0,0.0,0.0,15713.563,101.215,97.6,75.911,0.0,0.0,0.94,,,,,,,,,,,,,,,,,,,,,,,,,,,,,51.85,39520.0,19347.5,,,,,,,5.46,,,,13.8,86.75,,,</t>
  </si>
  <si>
    <t>MCO,Europe,Monaco,2020-12-03,630.0,9.0,4.286,3.0,0.0,0.0,15941.296,227.733,108.444,75.911,0.0,0.0,0.97,,,,,,,,,,,,,,,,,,,,,,,,,,,,,51.85,39520.0,19347.5,,,,,,,5.46,,,,13.8,86.75,,,</t>
  </si>
  <si>
    <t>MCO,Europe,Monaco,2020-12-04,630.0,0.0,3.857,3.0,0.0,0.0,15941.296,0.0,97.6,75.911,0.0,0.0,0.98,,,,,,,,,,,,,,,,,,,,,,,,,,,,,51.85,39520.0,19347.5,,,,,,,5.46,,,,13.8,86.75,,,</t>
  </si>
  <si>
    <t>MCO,Europe,Monaco,2020-12-05,637.0,7.0,4.286,3.0,0.0,0.0,16118.421,177.126,108.444,75.911,0.0,0.0,1.01,,,,,,,,,,,,,,,,,,,,,,,,,,,,,51.85,39520.0,19347.5,,,,,,,5.46,,,,13.8,86.75,,,</t>
  </si>
  <si>
    <t>MCO,Europe,Monaco,2020-12-06,638.0,1.0,4.286,3.0,0.0,0.0,16143.725,25.304,108.444,75.911,0.0,0.0,1.03,,,,,,,,,,,,,,,,,,,,,,,,,,,,,51.85,39520.0,19347.5,,,,,,,5.46,,,,13.8,86.75,,,</t>
  </si>
  <si>
    <t>MCO,Europe,Monaco,2020-12-07,641.0,3.0,4.571,3.0,0.0,0.0,16219.636,75.911,115.674,75.911,0.0,0.0,1.05,,,,,,,,,,,,,,,,,,,,,,,,,,,,,51.85,39520.0,19347.5,,,,,,,5.46,,,,13.8,86.75,,,</t>
  </si>
  <si>
    <t>MCO,Europe,Monaco,2020-12-08,648.0,7.0,4.429,3.0,0.0,0.0,16396.761,177.126,112.059,75.911,0.0,0.0,1.07,,,,,,,,,,,,,,,,,,,,,,,,,,,,,51.85,39520.0,19347.5,,,,,,,5.46,,,,13.8,86.75,,,</t>
  </si>
  <si>
    <t>MCO,Europe,Monaco,2020-12-09,655.0,7.0,4.857,3.0,0.0,0.0,16573.887,177.126,122.903,75.911,0.0,0.0,1.08,,,,,,,,,,,,,,,,,,,,,,,,,,,,,51.85,39520.0,19347.5,,,,,,,5.46,,,,13.8,86.75,,,</t>
  </si>
  <si>
    <t>MCO,Europe,Monaco,2020-12-10,657.0,2.0,3.857,3.0,0.0,0.0,16624.494,50.607,97.6,75.911,0.0,0.0,1.09,,,,,,,,,,,,,,,,,,,,,,,,,,,,,51.85,39520.0,19347.5,,,,,,,5.46,,,,13.8,86.75,,,</t>
  </si>
  <si>
    <t>MCO,Europe,Monaco,2020-12-11,659.0,2.0,4.143,3.0,0.0,0.0,16675.101,50.607,104.829,75.911,0.0,0.0,1.14,,,,,,,,,,,,,,,,,,,,,,,,,,,,,51.85,39520.0,19347.5,,,,,,,5.46,,,,13.8,86.75,,,</t>
  </si>
  <si>
    <t>MCO,Europe,Monaco,2020-12-12,668.0,9.0,4.429,3.0,0.0,0.0,16902.834,227.733,112.059,75.911,0.0,0.0,1.2,,,,,,,,,,,,,,,,,,,,,,,,,,,,,51.85,39520.0,19347.5,,,,,,,5.46,,,,13.8,86.75,,,</t>
  </si>
  <si>
    <t>MCO,Europe,Monaco,2020-12-13,668.0,0.0,4.286,3.0,0.0,0.0,16902.834,0.0,108.444,75.911,0.0,0.0,1.23,,,,,,,,,,,,,,,,,,,,,,,,,,,,,51.85,39520.0,19347.5,,,,,,,5.46,,,,13.8,86.75,,,</t>
  </si>
  <si>
    <t>MCO,Europe,Monaco,2020-12-14,671.0,3.0,4.286,3.0,0.0,0.0,16978.745,75.911,108.444,75.911,0.0,0.0,1.27,,,,,,,,,,,,,,,,,,,,,,,,,,,,,51.85,39520.0,19347.5,,,,,,,5.46,,,,13.8,86.75,,,</t>
  </si>
  <si>
    <t>MCO,Europe,Monaco,2020-12-15,678.0,7.0,4.286,3.0,0.0,0.0,17155.87,177.126,108.444,75.911,0.0,0.0,1.32,,,,,,,,,,,,,,,,,,,,,,,,,,,,,51.85,39520.0,19347.5,,,,,,,5.46,,,,13.8,86.75,,,</t>
  </si>
  <si>
    <t>MCO,Europe,Monaco,2020-12-16,685.0,7.0,4.286,3.0,0.0,0.0,17332.996,177.126,108.444,75.911,0.0,0.0,1.38,,,,,,,,,,,,,,,,,,,,,,,,,,,,,51.85,39520.0,19347.5,,,,,,,5.46,,,,13.8,86.75,,,</t>
  </si>
  <si>
    <t>MCO,Europe,Monaco,2020-12-17,700.0,15.0,6.143,3.0,0.0,0.0,17712.551,379.555,155.437,75.911,0.0,0.0,1.44,,,,,,,,,,,,,,,,,,,,,,,,,,,,,51.85,39520.0,19347.5,,,,,,,5.46,,,,13.8,86.75,,,</t>
  </si>
  <si>
    <t>MCO,Europe,Monaco,2020-12-18,715.0,15.0,8.0,3.0,0.0,0.0,18092.105,379.555,202.429,75.911,0.0,0.0,1.45,,,,,,,,,,,,,,,,,,,,,,,,,,,,,51.85,39520.0,19347.5,,,,,,,5.46,,,,13.8,86.75,,,</t>
  </si>
  <si>
    <t>MCO,Europe,Monaco,2020-12-19,723.0,8.0,7.857,3.0,0.0,0.0,18294.534,202.429,198.814,75.911,0.0,0.0,1.43,,,,,,,,,,,,,,,,,,,,,,,,,,,,,51.85,39520.0,19347.5,,,,,,,5.46,,,,13.8,86.75,,,</t>
  </si>
  <si>
    <t>MCO,Europe,Monaco,2020-12-20,728.0,5.0,8.571,3.0,0.0,0.0,18421.053,126.518,216.888,75.911,0.0,0.0,1.42,,,,,,,,,,,,,,,,,,,,,,,,,,,,,51.85,39520.0,19347.5,,,,,,,5.46,,,,13.8,86.75,,,</t>
  </si>
  <si>
    <t>MCO,Europe,Monaco,2020-12-21,742.0,14.0,10.143,3.0,0.0,0.0,18775.304,354.251,256.651,75.911,0.0,0.0,1.41,,,,,,,,,,,,,,,,,,,,,,,,,,,,,51.85,39520.0,19347.5,,,,,,,5.46,,,,13.8,86.75,,,</t>
  </si>
  <si>
    <t>MCO,Europe,Monaco,2020-12-22,756.0,14.0,11.143,3.0,0.0,0.0,19129.555,354.251,281.955,75.911,0.0,0.0,1.37,,,,,,,,,,,,,,,,,,,,,,,,,,,,,51.85,39520.0,19347.5,,,,,,,5.46,,,,13.8,86.75,,,</t>
  </si>
  <si>
    <t>MCO,Europe,Monaco,2020-12-23,767.0,11.0,11.714,3.0,0.0,0.0,19407.895,278.34,296.414,75.911,0.0,0.0,1.34,,,,,,,,,,,,,,,,,,,,,,,,,,,,,51.85,39520.0,19347.5,,,,,,,5.46,,,,13.8,86.75,,,</t>
  </si>
  <si>
    <t>MCO,Europe,Monaco,2020-12-24,783.0,16.0,11.857,3.0,0.0,0.0,19812.753,404.858,300.029,75.911,0.0,0.0,1.32,,,,,,,,,,,,,,,,,,,,,,,,,,,,,51.85,39520.0,19347.5,,,,,,,5.46,,,,13.8,86.75,,,</t>
  </si>
  <si>
    <t>MCO,Europe,Monaco,2020-12-25,789.0,6.0,10.571,3.0,0.0,0.0,19964.575,151.822,267.496,75.911,0.0,0.0,1.3,,,,,,,,,,,,,,,,,,,,,,,,,,,,,51.85,39520.0,19347.5,,,,,,,5.46,,,,13.8,86.75,,,</t>
  </si>
  <si>
    <t>MCO,Europe,Monaco,2020-12-26,797.0,8.0,10.571,3.0,0.0,0.0,20167.004,202.429,267.496,75.911,0.0,0.0,1.3,,,,,,,,,,,,,,,,,,,,,,,,,,,,,51.85,39520.0,19347.5,,,,,,,5.46,,,,13.8,86.75,,,</t>
  </si>
  <si>
    <t>MCO,Europe,Monaco,2020-12-27,797.0,0.0,9.857,3.0,0.0,0.0,20167.004,0.0,249.422,75.911,0.0,0.0,1.32,,,,,,,,,,,,,,,,,,,,,,,,,,,,,51.85,39520.0,19347.5,,,,,,,5.46,,,,13.8,86.75,,,</t>
  </si>
  <si>
    <t>MCO,Europe,Monaco,2020-12-28,801.0,4.0,8.429,3.0,0.0,0.0,20268.219,101.215,213.274,75.911,0.0,0.0,1.36,,,,,,,,,,,,,,,,,,,,,,,,,,,,,51.85,39520.0,19347.5,,,,,,,5.46,,,,13.8,86.75,,,</t>
  </si>
  <si>
    <t>MCO,Europe,Monaco,2020-12-29,827.0,26.0,10.143,3.0,0.0,0.0,20926.113,657.895,256.651,75.911,0.0,0.0,1.41,,,,,,,,,,,,,,,,,,,,,,,,,,,,,51.85,39520.0,19347.5,,,,,,,5.46,,,,13.8,86.75,,,</t>
  </si>
  <si>
    <t>MCO,Europe,Monaco,2020-12-30,853.0,26.0,12.286,3.0,0.0,0.0,21584.008,657.895,310.873,75.911,0.0,0.0,1.41,,,,,,,,,,,,,,,,,,0.0,,,,,,0.0,,,,,51.85,39520.0,19347.5,,,,,,,5.46,,,,13.8,86.75,,,</t>
  </si>
  <si>
    <t>MCO,Europe,Monaco,2020-12-31,875.0,22.0,13.143,3.0,0.0,0.0,22140.688,556.68,332.562,75.911,0.0,0.0,1.38,,,,,,,,,,,,,,,,,,,,,,,126.0,,,,,3188.0,51.85,39520.0,19347.5,,,,,,,5.46,,,,13.8,86.75,,5.17,25.31</t>
  </si>
  <si>
    <t>MCO,Europe,Monaco,2021-01-01,885.0,10.0,13.714,3.0,0.0,0.0,22393.725,253.036,347.021,75.911,0.0,0.0,1.36,,,,,,,,,,,,,,,,,,,,,,,126.0,,,,,3188.0,51.85,39520.0,19347.5,,,,,,,5.46,,,,13.8,86.75,,,</t>
  </si>
  <si>
    <t>MCO,Europe,Monaco,2021-01-02,901.0,16.0,14.857,3.0,0.0,0.0,22798.583,404.858,375.94,75.911,0.0,0.0,1.35,,,,,,,,,,,,,,,,,,,,,,,126.0,,,,,3188.0,51.85,39520.0,19347.5,,,,,,,5.46,,,,13.8,86.75,,,</t>
  </si>
  <si>
    <t>MCO,Europe,Monaco,2021-01-03,907.0,6.0,15.714,3.0,0.0,0.0,22950.405,151.822,397.629,75.911,0.0,0.0,1.34,,,,,,,,,,,,,,,,,,,,,,,126.0,,,,,3188.0,51.85,39520.0,19347.5,,,,,,,5.46,,,,13.8,86.75,,,</t>
  </si>
  <si>
    <t>MCO,Europe,Monaco,2021-01-04,917.0,10.0,16.571,3.0,0.0,0.0,23203.441,253.036,419.318,75.911,0.0,0.0,1.35,,,,,,,,,,,,,,,,,,,,,,,126.0,,,,,3188.0,51.85,39520.0,19347.5,,,,,,,5.46,,,,13.8,86.75,,,</t>
  </si>
  <si>
    <t>MCO,Europe,Monaco,2021-01-05,947.0,30.0,17.143,3.0,0.0,0.0,23962.551,759.109,433.777,75.911,0.0,0.0,1.35,,,,,,,,,,,,,,,,,,,,,,,126.0,,,,,3188.0,51.85,39520.0,19347.5,,,,,,,5.46,,,,13.8,86.75,,,</t>
  </si>
  <si>
    <t>MCO,Europe,Monaco,2021-01-06,978.0,31.0,17.857,3.0,0.0,0.0,24746.964,784.413,451.851,75.911,0.0,0.0,1.34,,,,,,,,,,,,,,,,,,,,,,,126.0,,,,,3188.0,51.85,39520.0,19347.5,,,,,,,5.46,,,,13.8,86.75,,,</t>
  </si>
  <si>
    <t>MCO,Europe,Monaco,2021-01-07,1018.0,40.0,20.429,3.0,0.0,0.0,25759.109,1012.146,516.917,75.911,0.0,0.0,1.31,,,,,,,,,,,,,,,,,,,,,,,126.0,,,,,3188.0,51.85,39520.0,19347.5,,,,,,,5.46,,,,13.8,86.75,,,</t>
  </si>
  <si>
    <t>MCO,Europe,Monaco,2021-01-08,1041.0,23.0,22.286,4.0,1.0,0.143,26341.093,581.984,563.91,101.215,25.304,3.615,1.27,,,,,,,,,,,,,,,,,,,,,,,126.0,,,,,3188.0,51.85,39520.0,19347.5,,,,,,,5.46,,,,13.8,86.75,,,</t>
  </si>
  <si>
    <t>MCO,Europe,Monaco,2021-01-09,1053.0,12.0,21.714,4.0,0.0,0.143,26644.737,303.644,549.451,101.215,0.0,3.615,1.22,,,,,,,,,,,,,,,,,,,,,,,126.0,,,,,3188.0,51.85,39520.0,19347.5,,,,,,,5.46,,,,13.8,86.75,,,</t>
  </si>
  <si>
    <t>MCO,Europe,Monaco,2021-01-10,1057.0,4.0,21.429,4.0,0.0,0.143,26745.951,101.215,542.221,101.215,0.0,3.615,1.19,,,,,,,,,,,,,,,,,,,,,,,126.0,,,,,3188.0,51.85,39520.0,19347.5,,,,,,,5.46,,,,13.8,86.75,,,</t>
  </si>
  <si>
    <t>MCO,Europe,Monaco,2021-01-11,1070.0,13.0,21.857,4.0,0.0,0.143,27074.899,328.947,553.065,101.215,0.0,3.615,1.17,,,,,,,,,,,,,,,,,,,,,,,126.0,,,,,3188.0,51.85,39520.0,19347.5,,,,,,,5.46,,,,13.8,86.75,,,</t>
  </si>
  <si>
    <t>MCO,Europe,Monaco,2021-01-12,1092.0,22.0,20.714,7.0,3.0,0.571,27631.579,556.68,524.147,177.126,75.911,14.459,1.15,,,,,,,,,,,,,,,,,,,,,,,126.0,,,,,3188.0,51.85,39520.0,19347.5,,,,,,,5.46,,,,13.8,86.75,,,</t>
  </si>
  <si>
    <t>MCO,Europe,Monaco,2021-01-13,1128.0,36.0,21.429,7.0,0.0,0.571,28542.51,910.931,542.221,177.126,0.0,14.459,1.15,,,,,,,,,,,,,,,,,,,,,,,126.0,,,,,3188.0,51.85,39520.0,19347.5,,,,,,,5.46,,,,13.8,86.75,,,</t>
  </si>
  <si>
    <t>MCO,Europe,Monaco,2021-01-14,1145.0,17.0,18.143,7.0,0.0,0.571,28972.672,430.162,459.08,177.126,0.0,14.459,1.13,,,,,,,,,,,,,,,,,,,,,,,126.0,,,,,3188.0,51.85,39520.0,19347.5,,,,,,,5.46,,,,13.8,86.75,,,</t>
  </si>
  <si>
    <t>MCO,Europe,Monaco,2021-01-15,1169.0,24.0,18.286,7.0,0.0,0.429,29579.96,607.287,462.695,177.126,0.0,10.844,1.13,,,,,,,,,,,,,,,,,,,,,,,126.0,,,,,3188.0,51.85,39520.0,19347.5,,,,,,,5.46,,,,13.8,86.75,,,</t>
  </si>
  <si>
    <t>MCO,Europe,Monaco,2021-01-16,1194.0,25.0,20.143,7.0,0.0,0.429,30212.551,632.591,509.688,177.126,0.0,10.844,1.12,,,,,,,,,,,,,,,,,,,,,,,126.0,,,,,3188.0,51.85,39520.0,19347.5,,,,,,,5.46,,,,13.8,86.75,,,</t>
  </si>
  <si>
    <t>MCO,Europe,Monaco,2021-01-17,1205.0,11.0,21.143,7.0,0.0,0.429,30490.891,278.34,534.991,177.126,0.0,10.844,1.11,,,,,,,,,,,,,,,,,,,,,,,126.0,,,,,3188.0,51.85,39520.0,19347.5,,,,,,,5.46,,,,13.8,86.75,,,</t>
  </si>
  <si>
    <t>MCO,Europe,Monaco,2021-01-18,1212.0,7.0,20.286,7.0,0.0,0.429,30668.016,177.126,513.302,177.126,0.0,10.844,1.09,,,,,,,,,,,,,,,,,,2400.0,,,,,126.0,6.07,,,,3188.0,51.85,39520.0,19347.5,,,,,,,5.46,,,,13.8,86.75,,,</t>
  </si>
  <si>
    <t>MCO,Europe,Monaco,2021-01-19,1240.0,28.0,21.143,9.0,2.0,0.286,31376.518,708.502,534.991,227.733,50.607,7.23,1.08,,,,,,,,,,,,,,,,,,,,,,,150.0,,,,,3796.0,51.85,39520.0,19347.5,,,,,,,5.46,,,,13.8,86.75,,,</t>
  </si>
  <si>
    <t>MCO,Europe,Monaco,2021-01-20,1262.0,22.0,19.143,9.0,0.0,0.286,31933.198,556.68,484.384,227.733,0.0,7.23,1.08,,,,,,,,,,,,,,,,,,,,,,,174.0,,,,,4403.0,51.85,39520.0,19347.5,,,,,,,5.46,,,,13.8,86.75,,,</t>
  </si>
  <si>
    <t>MCO,Europe,Monaco,2021-01-21,1287.0,25.0,20.286,9.0,0.0,0.286,32565.789,632.591,513.302,227.733,0.0,7.23,1.08,,,,,,,,,,,,,,,,,,,,,,,198.0,,,,,5010.0,51.85,39520.0,19347.5,,,,,,,5.46,,,,13.8,86.75,,,</t>
  </si>
  <si>
    <t>MCO,Europe,Monaco,2021-01-22,1311.0,24.0,20.286,9.0,0.0,0.286,33173.077,607.287,513.302,227.733,0.0,7.23,1.09,,,,,,,,,,,,,,,,,,,,,,,222.0,,,,,5617.0,51.85,39520.0,19347.5,,,,,,,5.46,,,,13.8,86.75,,,</t>
  </si>
  <si>
    <t>MCO,Europe,Monaco,2021-01-23,1345.0,34.0,21.571,9.0,0.0,0.286,34033.401,860.324,545.836,227.733,0.0,7.23,1.09,,,,,,,,,,,,,,,,,,,,,,,246.0,,,,,6225.0,51.85,39520.0,19347.5,,,,,,,5.46,,,,13.8,86.75,,,</t>
  </si>
  <si>
    <t>MCO,Europe,Monaco,2021-01-24,1357.0,12.0,21.714,9.0,0.0,0.286,34337.045,303.644,549.451,227.733,0.0,7.23,1.07,,,,,,,,,,,,,,,,,,,,,,,270.0,,,,,6832.0,51.85,39520.0,19347.5,,,,,,,5.46,,,,13.8,86.75,,,</t>
  </si>
  <si>
    <t>MCO,Europe,Monaco,2021-01-25,1368.0,11.0,22.286,9.0,0.0,0.286,34615.385,278.34,563.91,227.733,0.0,7.23,1.04,,,,,,,,,,,,,,,,,,,,,,,294.0,,,,,7439.0,51.85,39520.0,19347.5,,,,,,,5.46,,,,13.8,86.75,,,</t>
  </si>
  <si>
    <t>MCO,Europe,Monaco,2021-01-26,1399.0,31.0,22.714,9.0,0.0,0.0,35399.798,784.413,574.754,227.733,0.0,0.0,1.03,,,,,,,,,,,,,,,,,,,,,,,294.0,,,,,7439.0,51.85,39520.0,19347.5,,,,,,,5.46,,,,13.8,86.75,,,</t>
  </si>
  <si>
    <t>MCO,Europe,Monaco,2021-01-27,1413.0,14.0,21.571,10.0,1.0,0.143,35754.049,354.251,545.836,253.036,25.304,3.615,1.01,,,,,,,,,,,,,,,,,,,,,,,294.0,,,,,7439.0,51.85,39520.0,19347.5,,,,,,,5.46,,,,13.8,86.75,,,</t>
  </si>
  <si>
    <t>MCO,Europe,Monaco,2021-01-28,1430.0,17.0,20.429,11.0,1.0,0.286,36184.211,430.162,516.917,278.34,25.304,7.23,1.02,,,,,,,,,,,,,,,,,,,,,,,294.0,,,,,7439.0,51.85,39520.0,19347.5,,,,,,,5.46,,,,13.8,86.75,,,</t>
  </si>
  <si>
    <t>MCO,Europe,Monaco,2021-01-29,1430.0,0.0,17.0,11.0,0.0,0.286,36184.211,0.0,430.162,278.34,0.0,7.23,1.04,,,,,,,,,,,,,,,,,,,,,,,294.0,,,,,7439.0,51.85,39520.0,19347.5,,,,,,,5.46,,,,13.8,86.75,,,</t>
  </si>
  <si>
    <t>MCO,Europe,Monaco,2021-01-30,1475.0,45.0,18.571,11.0,0.0,0.286,37322.874,1138.664,469.925,278.34,0.0,7.23,1.09,,,,,,,,,,,,,,,,,,,,,,,294.0,,,,,7439.0,51.85,39520.0,19347.5,,,,,,,5.46,,,,13.8,86.75,,,</t>
  </si>
  <si>
    <t>MCO,Europe,Monaco,2021-01-31,1489.0,14.0,18.857,13.0,2.0,0.571,37677.126,354.251,477.154,328.947,50.607,14.459,1.09,,,,,,,,,,,,,,,,,,,,,,,294.0,,,,,7439.0,51.85,39520.0,19347.5,,,,,,,5.46,,,,13.8,86.75,,6.14,15.77</t>
  </si>
  <si>
    <t>MCO,Europe,Monaco,2021-02-01,1499.0,10.0,18.714,14.0,1.0,0.714,37930.162,253.036,473.54,354.251,25.304,18.074,1.08,,,,,,,,,,,,,,,,,,,,,,,294.0,,,,,7439.0,51.85,39520.0,19347.5,,,,,,,5.46,,,,13.8,86.75,,,</t>
  </si>
  <si>
    <t>MCO,Europe,Monaco,2021-02-02,1543.0,44.0,20.571,17.0,3.0,1.143,39043.522,1113.36,520.532,430.162,75.911,28.918,1.08,,,,,,,,,,,,,,,,,,,,,,,294.0,,,,,7439.0,51.85,39520.0,19347.5,,,,,,,5.46,,,,13.8,86.75,,,</t>
  </si>
  <si>
    <t>MCO,Europe,Monaco,2021-02-03,1572.0,29.0,22.714,18.0,1.0,1.143,39777.328,733.806,574.754,455.466,25.304,28.918,1.05,,,,,,,,,,,,,,,,,,,,,,,294.0,,,,,7439.0,51.85,39520.0,19347.5,,,,,,,5.46,,,,13.8,86.75,,,</t>
  </si>
  <si>
    <t>MCO,Europe,Monaco,2021-02-04,1596.0,24.0,23.714,18.0,0.0,1.0,40384.615,607.287,600.058,455.466,0.0,25.304,1.03,,,,,,,,,,,,,,,,,,,,,,,294.0,,,,,7439.0,51.85,39520.0,19347.5,,,,,,,5.46,,,,13.8,86.75,,,</t>
  </si>
  <si>
    <t>MCO,Europe,Monaco,2021-02-05,1625.0,29.0,27.857,19.0,1.0,1.143,41118.421,733.806,704.887,480.769,25.304,28.918,1.01,,,,,,,,,,,,,,,,,,,,,,,294.0,,,,,7439.0,51.85,39520.0,19347.5,,,,,,,5.46,,,,13.8,86.75,,,</t>
  </si>
  <si>
    <t>MCO,Europe,Monaco,2021-02-06,1647.0,22.0,24.571,19.0,0.0,1.143,41675.101,556.68,621.747,480.769,0.0,28.918,0.98,,,,,,,,,,,,,,,,,,,,,,,294.0,,,,,7439.0,51.85,39520.0,19347.5,,,,,,,5.46,,,,13.8,86.75,,,</t>
  </si>
  <si>
    <t>MCO,Europe,Monaco,2021-02-07,1655.0,8.0,23.714,19.0,0.0,0.857,41877.53,202.429,600.058,480.769,0.0,21.689,0.96,,,,,,,,,,,,,,,,,,,,,,,294.0,,,,,7439.0,51.85,39520.0,19347.5,,,,,,,5.46,,,,13.8,86.75,,,</t>
  </si>
  <si>
    <t>MCO,Europe,Monaco,2021-02-08,1665.0,10.0,23.714,19.0,0.0,0.714,42130.567,253.036,600.058,480.769,0.0,18.074,0.93,,,,,,,,,,,,,,,,,,,,,,,294.0,,,,,7439.0,51.85,39520.0,19347.5,,,,,,,5.46,,,,13.8,86.75,,,</t>
  </si>
  <si>
    <t>MCO,Europe,Monaco,2021-02-09,1695.0,30.0,21.714,19.0,0.0,0.286,42889.676,759.109,549.451,480.769,0.0,7.23,0.91,,,,,,,,,,,,,,,,,,,,,,,294.0,,,,,7439.0,51.85,39520.0,19347.5,,,,,,,5.46,,,,13.8,86.75,,,</t>
  </si>
  <si>
    <t>MCO,Europe,Monaco,2021-02-10,1717.0,22.0,20.714,19.0,0.0,0.143,43446.356,556.68,524.147,480.769,0.0,3.615,0.89,,,,,,,,,,,,,,,,,,,,,,,294.0,,,,,7439.0,51.85,39520.0,19347.5,,,,,,,5.46,,,,13.8,86.75,,,</t>
  </si>
  <si>
    <t>MCO,Europe,Monaco,2021-02-11,1735.0,18.0,19.857,19.0,0.0,0.143,43901.822,455.466,502.458,480.769,0.0,3.615,0.87,,,,,,,,,,,,,,,,,,,,,,,294.0,,,,,7439.0,51.85,39520.0,19347.5,,,,,,,5.46,,,,13.8,86.75,,,</t>
  </si>
  <si>
    <t>MCO,Europe,Monaco,2021-02-12,1752.0,17.0,18.143,21.0,2.0,0.286,44331.984,430.162,459.08,531.377,50.607,7.23,0.86,,,,,,,,,,,,,,,,,,,,,,,294.0,,,,,7439.0,51.85,39520.0,19347.5,,,,,,,5.46,,,,13.8,86.75,,,</t>
  </si>
  <si>
    <t>MCO,Europe,Monaco,2021-02-13,1755.0,3.0,15.429,21.0,0.0,0.286,44407.895,75.911,390.399,531.377,0.0,7.23,0.85,,,,,,,,,,,,,,,,,,,,,,,294.0,,,,,7439.0,51.85,39520.0,19347.5,,,,,,,5.46,,,,13.8,86.75,,,</t>
  </si>
  <si>
    <t>MCO,Europe,Monaco,2021-02-14,1760.0,5.0,15.0,21.0,0.0,0.286,44534.413,126.518,379.555,531.377,0.0,7.23,0.87,,,,,,,,,,,,,,,,,,,,,,,294.0,,,,,7439.0,51.85,39520.0,19347.5,,,,,,,5.46,,,,13.8,86.75,,,</t>
  </si>
  <si>
    <t>MCO,Europe,Monaco,2021-02-15,1774.0,14.0,15.571,21.0,0.0,0.286,44888.664,354.251,394.014,531.377,0.0,7.23,0.88,,,,,,,,,,,,,,,,,,,,,,,294.0,,,,,7439.0,57.41,39520.0,19347.5,,,,,,,5.46,,,,13.8,86.75,,,</t>
  </si>
  <si>
    <t>MCO,Europe,Monaco,2021-02-16,1787.0,13.0,13.143,21.0,0.0,0.286,45217.611,328.947,332.562,531.377,0.0,7.23,0.88,,,,,,,,,,,,,,,,,,,,,,,294.0,,,,,7439.0,57.41,39520.0,19347.5,,,,,,,5.46,,,,13.8,86.75,,,</t>
  </si>
  <si>
    <t>MCO,Europe,Monaco,2021-02-17,1816.0,29.0,14.143,22.0,1.0,0.429,45951.417,733.806,357.866,556.68,25.304,10.844,0.9,,,,,,,,,,,,,,,,,,,,,,,294.0,,,,,7439.0,57.41,39520.0,19347.5,,,,,,,5.46,,,,13.8,86.75,,,</t>
  </si>
  <si>
    <t>MCO,Europe,Monaco,2021-02-18,1835.0,19.0,14.286,22.0,0.0,0.429,46432.186,480.769,361.481,556.68,0.0,10.844,0.89,,,,,,,,,,,,,,,,,,,,,,,294.0,,,,,7439.0,57.41,39520.0,19347.5,,,,,,,5.46,,,,13.8,86.75,,,</t>
  </si>
  <si>
    <t>MCO,Europe,Monaco,2021-02-19,1844.0,9.0,13.143,22.0,0.0,0.143,46659.919,227.733,332.562,556.68,0.0,3.615,0.89,,,,,,,,,,,,,,,,,,,,,,,294.0,,,,,7439.0,57.41,39520.0,19347.5,,,,,,,5.46,,,,13.8,86.75,,,</t>
  </si>
  <si>
    <t>MCO,Europe,Monaco,2021-02-20,1862.0,18.0,15.286,22.0,0.0,0.143,47115.385,455.466,386.784,556.68,0.0,3.615,0.9,,,,,,,,,,,,,,,,,,,,,,,294.0,,,,,7439.0,57.41,39520.0,19347.5,,,,,,,5.46,,,,13.8,86.75,,,</t>
  </si>
  <si>
    <t>MCO,Europe,Monaco,2021-02-21,1870.0,8.0,15.714,22.0,0.0,0.143,47317.814,202.429,397.629,556.68,0.0,3.615,0.9,,,,,,,,,,,,,,,,,,,,,,,294.0,,,,,7439.0,57.41,39520.0,19347.5,,,,,,,5.46,,,,13.8,86.75,,,</t>
  </si>
  <si>
    <t>MCO,Europe,Monaco,2021-02-22,1885.0,15.0,15.857,22.0,0.0,0.143,47697.368,379.555,401.243,556.68,0.0,3.615,0.89,,,,,,,,,,,,,,,,,,,,,,,294.0,,,,,7439.0,57.41,39520.0,19347.5,,,,,,,5.46,,,,13.8,86.75,,,</t>
  </si>
  <si>
    <t>MCO,Europe,Monaco,2021-02-23,1904.0,19.0,16.714,23.0,1.0,0.286,48178.138,480.769,422.932,581.984,25.304,7.23,0.87,,,,,,,,,,,,,,,,,,,,,,,294.0,,,,,7439.0,57.41,39520.0,19347.5,,,,,,,5.46,,,,13.8,86.75,,,</t>
  </si>
  <si>
    <t>MCO,Europe,Monaco,2021-02-24,1916.0,12.0,14.286,23.0,0.0,0.143,48481.781,303.644,361.481,581.984,0.0,3.615,0.85,,,,,,,,,,,,,,,,,,,,,,,294.0,,,,,7439.0,57.41,39520.0,19347.5,,,,,,,5.46,,,,13.8,86.75,,,</t>
  </si>
  <si>
    <t>MCO,Europe,Monaco,2021-02-25,1932.0,16.0,13.857,23.0,0.0,0.143,48886.64,404.858,350.636,581.984,0.0,3.615,0.84,,,,,,,,,,,,,,,,,,,,,,,294.0,,,,,7439.0,57.41,39520.0,19347.5,,,,,,,5.46,,,,13.8,86.75,,,</t>
  </si>
  <si>
    <t>MCO,Europe,Monaco,2021-02-26,1942.0,10.0,14.0,23.0,0.0,0.143,49139.676,253.036,354.251,581.984,0.0,3.615,0.84,,,,,,,,,,,,,,,,,,,,,,,294.0,,,,,7439.0,57.41,39520.0,19347.5,,,,,,,5.46,,,,13.8,86.75,,,</t>
  </si>
  <si>
    <t>MCO,Europe,Monaco,2021-02-27,1953.0,11.0,13.0,24.0,1.0,0.286,49418.016,278.34,328.947,607.287,25.304,7.23,0.84,,,,,,,,,,,,,,,,,,,,,,,294.0,,,,,7439.0,57.41,39520.0,19347.5,,,,,,,5.46,,,,13.8,86.75,,,</t>
  </si>
  <si>
    <t>MCO,Europe,Monaco,2021-02-28,1956.0,3.0,12.286,24.0,0.0,0.286,49493.927,75.911,310.873,607.287,0.0,7.23,0.84,,,,,,,,,,,,,,,,,,,,,,,294.0,,,,,7439.0,57.41,39520.0,19347.5,,,,,,,5.46,,,,13.8,86.75,,10.22,61.66</t>
  </si>
  <si>
    <t>MCO,Europe,Monaco,2021-03-01,1965.0,9.0,11.429,24.0,0.0,0.286,49721.66,227.733,289.184,607.287,0.0,7.23,0.84,,,,,,,,,,,,,,,,,,,,,,,294.0,,,,,7439.0,57.41,39520.0,19347.5,,,,,,,5.46,,,,13.8,86.75,,,</t>
  </si>
  <si>
    <t>MCO,Europe,Monaco,2021-03-02,1965.0,0.0,8.714,25.0,1.0,0.286,49721.66,0.0,220.503,632.591,25.304,7.23,0.84,,,,,,,,,,,,,,,,,,,,,,,294.0,,,,,7439.0,57.41,39520.0,19347.5,,,,,,,5.46,,,,13.8,86.75,,,</t>
  </si>
  <si>
    <t>MCO,Europe,Monaco,2021-03-03,1981.0,16.0,9.286,26.0,1.0,0.429,50126.518,404.858,234.962,657.895,25.304,10.844,0.88,,,,,,,,,,,,,,,,,,,,,,,294.0,,,,,7439.0,57.41,39520.0,19347.5,,,,,,,5.46,,,,13.8,86.75,,,</t>
  </si>
  <si>
    <t>MCO,Europe,Monaco,2021-03-04,1997.0,16.0,9.286,26.0,0.0,0.429,50531.377,404.858,234.962,657.895,0.0,10.844,0.91,,,,,,,,,,,,,,,,,,15612.0,8449.0,7163.0,,,294.0,39.5,21.38,18.12,,7439.0,57.41,39520.0,19347.5,,,,,,,5.46,,,,13.8,86.75,,,</t>
  </si>
  <si>
    <t>MCO,Europe,Monaco,2021-03-05,2009.0,12.0,9.571,26.0,0.0,0.429,50835.02,303.644,242.192,657.895,0.0,10.844,0.93,,,,,,,,,,,,,,,,,,,,,,,275.0,,,,,6959.0,57.41,39520.0,19347.5,,,,,,,5.46,,,,13.8,86.75,,,</t>
  </si>
  <si>
    <t>MCO,Europe,Monaco,2021-03-06,2019.0,10.0,9.429,26.0,0.0,0.286,51088.057,253.036,238.577,657.895,0.0,7.23,0.94,,,,,,,,,,,,,,,,,,,,,,,257.0,,,,,6503.0,57.41,39520.0,19347.5,,,,,,,5.46,,,,13.8,86.75,,,</t>
  </si>
  <si>
    <t>MCO,Europe,Monaco,2021-03-07,2023.0,4.0,9.571,26.0,0.0,0.286,51189.271,101.215,242.192,657.895,0.0,7.23,0.96,,,,,,,,,,,,,,,,,,,,,,,238.0,,,,,6022.0,57.41,39520.0,19347.5,,,,,,,5.46,,,,13.8,86.75,,,</t>
  </si>
  <si>
    <t>MCO,Europe,Monaco,2021-03-08,2028.0,5.0,9.0,26.0,0.0,0.286,51315.789,126.518,227.733,657.895,0.0,7.23,0.97,,,,,,,,,,,,,,,,,,,,,,,220.0,,,,,5567.0,57.41,39520.0,19347.5,,,,,,,5.46,,,,13.8,86.75,,,</t>
  </si>
  <si>
    <t>MCO,Europe,Monaco,2021-03-09,2048.0,20.0,11.857,26.0,0.0,0.143,51821.862,506.073,300.029,657.895,0.0,3.615,1.0,,,,,,,,,,,,,,,,,,,,,,,201.0,,,,,5086.0,57.41,39520.0,19347.5,,,,,,,5.46,,,,13.8,86.75,,,</t>
  </si>
  <si>
    <t>MCO,Europe,Monaco,2021-03-10,2062.0,14.0,11.571,26.0,0.0,0.0,52176.113,354.251,292.799,657.895,0.0,0.0,1.0,,,,,,,,,,,,,,,,,,,,,,,183.0,,,,,4631.0,57.41,39520.0,19347.5,,,,,,,5.46,,,,13.8,86.75,,,</t>
  </si>
  <si>
    <t>MCO,Europe,Monaco,2021-03-11,2075.0,13.0,11.143,26.0,0.0,0.0,52505.061,328.947,281.955,657.895,0.0,0.0,1.0,,,,,,,,,,,,,,,,,,,,,,,165.0,,,,,4175.0,57.41,39520.0,19347.5,,,,,,,5.46,,,,13.8,86.75,,,</t>
  </si>
  <si>
    <t>MCO,Europe,Monaco,2021-03-12,2097.0,22.0,12.571,27.0,1.0,0.143,53061.741,556.68,318.103,683.198,25.304,3.615,1.01,,,,,,,,,,,,,,,,,,,,,,,165.0,,,,,4175.0,57.41,39520.0,19347.5,,,,,,,5.46,,,,13.8,86.75,,,</t>
  </si>
  <si>
    <t>MCO,Europe,Monaco,2021-03-13,2106.0,9.0,12.429,27.0,0.0,0.143,53289.474,227.733,314.488,683.198,0.0,3.615,0.99,,,,,,,,,,,,,,,,,,,,,,,165.0,,,,,4175.0,57.41,39520.0,19347.5,,,,,,,5.46,,,,13.8,86.75,,,</t>
  </si>
  <si>
    <t>MCO,Europe,Monaco,2021-03-14,2107.0,1.0,12.0,27.0,0.0,0.143,53314.777,25.304,303.644,683.198,0.0,3.615,0.98,,,,,,,,,,,,,,,,,,,,,,,165.0,,,,,4175.0,57.41,39520.0,19347.5,,,,,,,5.46,,,,13.8,86.75,,,</t>
  </si>
  <si>
    <t>MCO,Europe,Monaco,2021-03-15,2120.0,13.0,13.143,27.0,0.0,0.143,53643.725,328.947,332.562,683.198,0.0,3.615,0.97,,,,,,,,,,,,,,,,,,,,,,,165.0,,,,,4175.0,57.41,39520.0,19347.5,,,,,,,5.46,,,,13.8,86.75,,,</t>
  </si>
  <si>
    <t>MCO,Europe,Monaco,2021-03-16,2135.0,15.0,12.429,27.0,0.0,0.143,54023.279,379.555,314.488,683.198,0.0,3.615,0.95,,,,,,,,,,,,,,,,,,,,,,,165.0,,,,,4175.0,62.96,39520.0,19347.5,,,,,,,5.46,,,,13.8,86.75,,,</t>
  </si>
  <si>
    <t>MCO,Europe,Monaco,2021-03-17,2141.0,6.0,11.286,27.0,0.0,0.143,54175.101,151.822,285.57,683.198,0.0,3.615,0.94,,,,,,,,,,,,,,,,,,,,,,,165.0,,,,,4175.0,62.96,39520.0,19347.5,,,,,,,5.46,,,,13.8,86.75,,,</t>
  </si>
  <si>
    <t>MCO,Europe,Monaco,2021-03-18,2149.0,8.0,10.571,27.0,0.0,0.143,54377.53,202.429,267.496,683.198,0.0,3.615,0.94,,,,,,,,,,,,,,,,,,,,,,,165.0,,,,,4175.0,62.96,39520.0,19347.5,,,,,,,5.46,,,,13.8,86.75,,,</t>
  </si>
  <si>
    <t>MCO,Europe,Monaco,2021-03-19,2164.0,15.0,9.571,27.0,0.0,0.0,54757.085,379.555,242.192,683.198,0.0,0.0,0.96,,,,,,,,,,,,,,,,,,18081.0,9750.0,8331.0,,,165.0,45.75,24.67,21.08,,4175.0,62.96,39520.0,19347.5,,,,,,,5.46,,,,13.8,86.75,,,</t>
  </si>
  <si>
    <t>MCO,Europe,Monaco,2021-03-20,2173.0,9.0,9.571,27.0,0.0,0.0,54984.818,227.733,242.192,683.198,0.0,0.0,0.97,,,,,,,,,,,,,,,,,,,,,,,166.0,,,,,4200.0,62.96,39520.0,19347.5,,,,,,,5.46,,,,13.8,86.75,,,</t>
  </si>
  <si>
    <t>MCO,Europe,Monaco,2021-03-21,2173.0,0.0,9.429,27.0,0.0,0.0,54984.818,0.0,238.577,683.198,0.0,0.0,0.98,,,,,,,,,,,,,,,,,,,,,,,167.0,,,,,4226.0,62.96,39520.0,19347.5,,,,,,,5.46,,,,13.8,86.75,,,</t>
  </si>
  <si>
    <t>MCO,Europe,Monaco,2021-03-22,2182.0,9.0,8.857,27.0,0.0,0.0,55212.551,227.733,224.118,683.198,0.0,0.0,0.99,,,,,,,,,,,,,,,,,,,,,,,168.0,,,,,4251.0,62.96,39520.0,19347.5,,,,,,,5.46,,,,13.8,86.75,,,</t>
  </si>
  <si>
    <t>MCO,Europe,Monaco,2021-03-23,2199.0,17.0,9.143,27.0,0.0,0.0,55642.713,430.162,231.348,683.198,0.0,0.0,1.01,,,,,,,,,,,,,,,,,,,,,,,170.0,,,,,4302.0,62.96,39520.0,19347.5,,,,,,,5.46,,,,13.8,86.75,,,</t>
  </si>
  <si>
    <t>MCO,Europe,Monaco,2021-03-24,2210.0,11.0,9.857,28.0,1.0,0.143,55921.053,278.34,249.422,708.502,25.304,3.615,1.01,,,,,,,,,,,,,,,,,,,,,,,171.0,,,,,4327.0,62.96,39520.0,19347.5,,,,,,,5.46,,,,13.8,86.75,,,</t>
  </si>
  <si>
    <t>MCO,Europe,Monaco,2021-03-25,2227.0,17.0,11.143,28.0,0.0,0.143,56351.215,430.162,281.955,708.502,0.0,3.615,1.02,,,,,,,,,,,,,,,,,,,,,,,172.0,,,,,4352.0,62.96,39520.0,19347.5,,,,,,,5.46,,,,13.8,86.75,,,</t>
  </si>
  <si>
    <t>MCO,Europe,Monaco,2021-03-26,2248.0,21.0,12.0,28.0,0.0,0.143,56882.591,531.377,303.644,708.502,0.0,3.615,1.02,,,,,,,,,,,,,,,,,,,,,,,174.0,,,,,4403.0,62.96,39520.0,19347.5,,,,,,,5.46,,,,13.8,86.75,,,</t>
  </si>
  <si>
    <t>MCO,Europe,Monaco,2021-03-27,2254.0,6.0,11.571,28.0,0.0,0.143,57034.413,151.822,292.799,708.502,0.0,3.615,0.99,,,,,,,,,,,,,,,,,,,,,,,174.0,,,,,4403.0,62.96,39520.0,19347.5,,,,,,,5.46,,,,13.8,86.75,,,</t>
  </si>
  <si>
    <t>MCO,Europe,Monaco,2021-03-28,2259.0,5.0,12.286,28.0,0.0,0.143,57160.931,126.518,310.873,708.502,0.0,3.615,0.97,,,,,,,,,,,,,,,,,,,,,,,174.0,,,,,4403.0,62.96,39520.0,19347.5,,,,,,,5.46,,,,13.8,86.75,,,</t>
  </si>
  <si>
    <t>MCO,Europe,Monaco,2021-03-29,2265.0,6.0,11.857,28.0,0.0,0.143,57312.753,151.822,300.029,708.502,0.0,3.615,0.95,,,,,,,,,,,,,,,,,,,,,,,174.0,,,,,4403.0,62.96,39520.0,19347.5,,,,,,,5.46,,,,13.8,86.75,,,</t>
  </si>
  <si>
    <t>MCO,Europe,Monaco,2021-03-30,2282.0,17.0,11.857,28.0,0.0,0.143,57742.915,430.162,300.029,708.502,0.0,3.615,0.94,,,,,,,,,,,,,,,,,,,,,,,174.0,,,,,4403.0,54.63,39520.0,19347.5,,,,,,,5.46,,,,13.8,86.75,,,</t>
  </si>
  <si>
    <t>MCO,Europe,Monaco,2021-03-31,2288.0,6.0,11.143,28.0,0.0,0.0,57894.737,151.822,281.955,708.502,0.0,0.0,0.92,,,,,,,,,,,,,,,,,,,,,,,174.0,,,,,4403.0,54.63,39520.0,19347.5,,,,,,,5.46,,,,13.8,86.75,,13.37,57.52</t>
  </si>
  <si>
    <t>MCO,Europe,Monaco,2021-04-01,2305.0,17.0,11.143,28.0,0.0,0.0,58324.899,430.162,281.955,708.502,0.0,0.0,0.92,,,,,,,,,,,,,,,,,,,,,,,174.0,,,,,4403.0,54.63,39520.0,19347.5,,,,,,,5.46,,,,13.8,86.75,,,</t>
  </si>
  <si>
    <t>MCO,Europe,Monaco,2021-04-02,2320.0,15.0,10.286,28.0,0.0,0.0,58704.453,379.555,260.266,708.502,0.0,0.0,0.9,,,,,,,,,,,,,,,,,,20510.0,11715.0,8795.0,,,174.0,51.9,29.64,22.25,,4403.0,54.63,39520.0,19347.5,,,,,,,5.46,,,,13.8,86.75,,,</t>
  </si>
  <si>
    <t>MCO,Europe,Monaco,2021-04-03,2326.0,6.0,10.286,29.0,1.0,0.143,58856.275,151.822,260.266,733.806,25.304,3.615,0.87,,,,,,,,,,,,,,,,,,,,,,,176.0,,,,,4453.0,54.63,39520.0,19347.5,,,,,,,5.46,,,,13.8,86.75,,,</t>
  </si>
  <si>
    <t>MCO,Europe,Monaco,2021-04-04,2329.0,3.0,10.0,29.0,0.0,0.143,58932.186,75.911,253.036,733.806,0.0,3.615,0.84,,,,,,,,,,,,,,,,,,,,,,,178.0,,,,,4504.0,54.63,39520.0,19347.5,,,,,,,5.46,,,,13.8,86.75,,,</t>
  </si>
  <si>
    <t>MCO,Europe,Monaco,2021-04-05,2334.0,5.0,9.857,30.0,1.0,0.286,59058.704,126.518,249.422,759.109,25.304,7.23,0.82,,,,,,,,,,,,,,,,,,,,,,,180.0,,,,,4555.0,54.63,39520.0,19347.5,,,,,,,5.46,,,,13.8,86.75,,,</t>
  </si>
  <si>
    <t>MCO,Europe,Monaco,2021-04-06,2345.0,11.0,9.0,30.0,0.0,0.286,59337.045,278.34,227.733,759.109,0.0,7.23,0.8,,,,,,,,,,,,,,,,,,,,,,,182.0,,,,,4605.0,54.63,39520.0,19347.5,,,,,,,5.46,,,,13.8,86.75,,,</t>
  </si>
  <si>
    <t>MCO,Europe,Monaco,2021-04-07,2353.0,8.0,9.286,30.0,0.0,0.286,59539.474,202.429,234.962,759.109,0.0,7.23,0.78,,,,,,,,,,,,,,,,,,,,,,,184.0,,,,,4656.0,54.63,39520.0,19347.5,,,,,,,5.46,,,,13.8,86.75,,,</t>
  </si>
  <si>
    <t>MCO,Europe,Monaco,2021-04-08,2364.0,11.0,8.429,30.0,0.0,0.286,59817.814,278.34,213.274,759.109,0.0,7.23,0.76,,,,,,,,,,,,,,,,,,,,,,,186.0,,,,,4706.0,54.63,39520.0,19347.5,,,,,,,5.46,,,,13.8,86.75,,,</t>
  </si>
  <si>
    <t>MCO,Europe,Monaco,2021-04-09,2369.0,5.0,7.0,31.0,1.0,0.429,59944.332,126.518,177.126,784.413,25.304,10.844,0.74,,,,,,,,,,,,,,,,,,,,,,,188.0,,,,,4757.0,54.63,39520.0,19347.5,,,,,,,5.46,,,,13.8,86.75,,,</t>
  </si>
  <si>
    <t>MCO,Europe,Monaco,2021-04-10,2374.0,5.0,6.857,31.0,0.0,0.286,60070.85,126.518,173.511,784.413,0.0,7.23,0.73,,,,,,,,,,,,,,,,,,,,,,,188.0,,,,,4757.0,54.63,39520.0,19347.5,,,,,,,5.46,,,,13.8,86.75,,,</t>
  </si>
  <si>
    <t>MCO,Europe,Monaco,2021-04-11,2375.0,1.0,6.571,31.0,0.0,0.286,60096.154,25.304,166.281,784.413,0.0,7.23,0.71,,,,,,,,,,,,,,,,,,,,,,,188.0,,,,,4757.0,54.63,39520.0,19347.5,,,,,,,5.46,,,,13.8,86.75,,,</t>
  </si>
  <si>
    <t>MCO,Europe,Monaco,2021-04-12,2377.0,2.0,6.143,31.0,0.0,0.143,60146.761,50.607,155.437,784.413,0.0,3.615,0.69,,,,,,,,,,,,,,,,,,,,,,,188.0,,,,,4757.0,54.63,39520.0,19347.5,,,,,,,5.46,,,,13.8,86.75,,,</t>
  </si>
  <si>
    <t>MCO,Europe,Monaco,2021-04-13,2378.0,1.0,4.714,31.0,0.0,0.143,60172.065,25.304,119.289,784.413,0.0,3.615,0.69,,,,,,,,,,,,,,,,,,,,,,,188.0,,,,,4757.0,54.63,39520.0,19347.5,,,,,,,5.46,,,,13.8,86.75,,,</t>
  </si>
  <si>
    <t>MCO,Europe,Monaco,2021-04-14,2384.0,6.0,4.429,31.0,0.0,0.143,60323.887,151.822,112.059,784.413,0.0,3.615,0.72,,,,,,,,,,,,,,,,,,,,,,,188.0,,,,,4757.0,54.63,39520.0,19347.5,,,,,,,5.46,,,,13.8,86.75,,,</t>
  </si>
  <si>
    <t>MCO,Europe,Monaco,2021-04-15,2387.0,3.0,3.286,31.0,0.0,0.143,60399.798,75.911,83.141,784.413,0.0,3.615,0.74,,,,,,,,,,,,,,,,,,22953.0,12094.0,10859.0,,,188.0,58.08,30.6,27.48,,4757.0,54.63,39520.0,19347.5,,,,,,,5.46,,,,13.8,86.75,,,</t>
  </si>
  <si>
    <t>MCO,Europe,Monaco,2021-04-16,2391.0,4.0,3.143,31.0,0.0,0.0,60501.012,101.215,79.526,784.413,0.0,0.0,0.78,,,,,,,,,,,,,,,,,,,,,,,190.0,,,,,4808.0,54.63,39520.0,19347.5,,,,,,,5.46,,,,13.8,86.75,,,</t>
  </si>
  <si>
    <t>MCO,Europe,Monaco,2021-04-17,2395.0,4.0,3.0,31.0,0.0,0.0,60602.227,101.215,75.911,784.413,0.0,0.0,0.82,,,,,,,,,,,,,,,,,,,,,,,193.0,,,,,4884.0,54.63,39520.0,19347.5,,,,,,,5.46,,,,13.8,86.75,,,</t>
  </si>
  <si>
    <t>MCO,Europe,Monaco,2021-04-18,2399.0,4.0,3.429,31.0,0.0,0.0,60703.441,101.215,86.755,784.413,0.0,0.0,0.85,,,,,,,,,,,,,,,,,,,,,,,195.0,,,,,4934.0,54.63,39520.0,19347.5,,,,,,,5.46,,,,13.8,86.75,,,</t>
  </si>
  <si>
    <t>MCO,Europe,Monaco,2021-04-19,2404.0,5.0,3.857,31.0,0.0,0.0,60829.96,126.518,97.6,784.413,0.0,0.0,0.87,,,,,,,,,,,,,,,,,,,,,,,198.0,,,,,5010.0,54.63,39520.0,19347.5,,,,,,,5.46,,,,13.8,86.75,,,</t>
  </si>
  <si>
    <t>MCO,Europe,Monaco,2021-04-20,2413.0,9.0,5.0,31.0,0.0,0.0,61057.692,227.733,126.518,784.413,0.0,0.0,0.88,,,,,,,,,,,,,,,,,,,,,,,200.0,,,,,5061.0,54.63,39520.0,19347.5,,,,,,,5.46,,,,13.8,86.75,,,</t>
  </si>
  <si>
    <t>MCO,Europe,Monaco,2021-04-21,2422.0,9.0,5.429,31.0,0.0,0.0,61285.425,227.733,137.363,784.413,0.0,0.0,0.87,,,,,,,,,,,,,,,,,,,,,,,203.0,,,,,5137.0,54.63,39520.0,19347.5,,,,,,,5.46,,,,13.8,86.75,,,</t>
  </si>
  <si>
    <t>MCO,Europe,Monaco,2021-04-22,2423.0,1.0,5.143,31.0,0.0,0.0,61310.729,25.304,130.133,784.413,0.0,0.0,0.84,,,,,,,,,,,,,,,,,,24390.0,12758.0,11632.0,,,205.0,61.72,32.28,29.43,,5187.0,54.63,39520.0,19347.5,,,,,,,5.46,,,,13.8,86.75,,,</t>
  </si>
  <si>
    <t>MCO,Europe,Monaco,2021-04-23,2426.0,3.0,5.0,31.0,0.0,0.0,61386.64,75.911,126.518,784.413,0.0,0.0,0.84,,,,,,,,,,,,,,,,,,,,,,,191.0,,,,,4833.0,54.63,39520.0,19347.5,,,,,,,5.46,,,,13.8,86.75,,,</t>
  </si>
  <si>
    <t>MCO,Europe,Monaco,2021-04-24,2429.0,3.0,4.857,31.0,0.0,0.0,61462.551,75.911,122.903,784.413,0.0,0.0,0.85,,,,,,,,,,,,,,,,,,,,,,,176.0,,,,,4453.0,54.63,39520.0,19347.5,,,,,,,5.46,,,,13.8,86.75,,,</t>
  </si>
  <si>
    <t>MCO,Europe,Monaco,2021-04-25,2432.0,3.0,4.714,32.0,1.0,0.143,61538.462,75.911,119.289,809.717,25.304,3.615,0.86,,,,,,,,,,,,,,,,,,,,,,,161.0,,,,,4074.0,54.63,39520.0,19347.5,,,,,,,5.46,,,,13.8,86.75,,,</t>
  </si>
  <si>
    <t>MCO,Europe,Monaco,2021-04-26,2439.0,7.0,5.0,32.0,0.0,0.143,61715.587,177.126,126.518,809.717,0.0,3.615,0.86,,,,,,,,,,,,,,,,,,,,,,,146.0,,,,,3694.0,54.63,39520.0,19347.5,,,,,,,5.46,,,,13.8,86.75,,,</t>
  </si>
  <si>
    <t>MCO,Europe,Monaco,2021-04-27,2442.0,3.0,4.143,32.0,0.0,0.143,61791.498,75.911,104.829,809.717,0.0,3.615,0.84,,,,,,,,,,,,,,,,,,,,,,,132.0,,,,,3340.0,54.63,39520.0,19347.5,,,,,,,5.46,,,,13.8,86.75,,,</t>
  </si>
  <si>
    <t>MCO,Europe,Monaco,2021-04-28,2447.0,5.0,3.571,32.0,0.0,0.143,61918.016,126.518,90.37,809.717,0.0,3.615,0.83,,,,,,,,,,,,,,,,,,,,,,,117.0,,,,,2961.0,54.63,39520.0,19347.5,,,,,,,5.46,,,,13.8,86.75,,,</t>
  </si>
  <si>
    <t>MCO,Europe,Monaco,2021-04-29,2452.0,5.0,4.143,32.0,0.0,0.143,62044.534,126.518,104.829,809.717,0.0,3.615,0.83,,,,,,,,,,,,,,,,,,25104.0,13289.0,11815.0,,,102.0,63.52,33.63,29.9,,2581.0,54.63,39520.0,19347.5,,,,,,,5.46,,,,13.8,86.75,,,</t>
  </si>
  <si>
    <t>MCO,Europe,Monaco,2021-04-30,2454.0,2.0,4.0,32.0,0.0,0.143,62095.142,50.607,101.215,809.717,0.0,3.615,0.82,,,,,,,,,,,,,,,,,,,,,,,104.0,,,,,2632.0,54.63,39520.0,19347.5,,,,,,,5.46,,,,13.8,86.75,,12.59,0.25</t>
  </si>
  <si>
    <t>MCO,Europe,Monaco,2021-05-01,2457.0,3.0,4.0,32.0,0.0,0.143,62171.053,75.911,101.215,809.717,0.0,3.615,0.83,,,,,,,,,,,,,,,,,,,,,,,107.0,,,,,2707.0,54.63,39520.0,19347.5,,,,,,,5.46,,,,13.8,86.75,,,</t>
  </si>
  <si>
    <t>MCO,Europe,Monaco,2021-05-02,2457.0,0.0,3.571,32.0,0.0,0.0,62171.053,0.0,90.37,809.717,0.0,0.0,0.83,,,,,,,,,,,,,,,,,,,,,,,109.0,,,,,2758.0,54.63,39520.0,19347.5,,,,,,,5.46,,,,13.8,86.75,,,</t>
  </si>
  <si>
    <t>MCO,Europe,Monaco,2021-05-03,2465.0,8.0,3.714,32.0,0.0,0.0,62373.482,202.429,93.985,809.717,0.0,0.0,0.84,,,,,,,,,,,,,,,,,,,,,,,112.0,,,,,2834.0,54.63,39520.0,19347.5,,,,,,,5.46,,,,13.8,86.75,,,</t>
  </si>
  <si>
    <t>MCO,Europe,Monaco,2021-05-04,2468.0,3.0,3.714,32.0,0.0,0.0,62449.393,75.911,93.985,809.717,0.0,0.0,0.8,,,,,,,,,,,,,,,,,,,,,,,114.0,,,,,2885.0,54.63,39520.0,19347.5,,,,,,,5.46,,,,13.8,86.75,,,</t>
  </si>
  <si>
    <t>MCO,Europe,Monaco,2021-05-05,2471.0,3.0,3.429,32.0,0.0,0.0,62525.304,75.911,86.755,809.717,0.0,0.0,0.78,,,,,,,,,,,,,,,,,,,,,,,117.0,,,,,2961.0,54.63,39520.0,19347.5,,,,,,,5.46,,,,13.8,86.75,,,</t>
  </si>
  <si>
    <t>MCO,Europe,Monaco,2021-05-06,2475.0,4.0,3.286,32.0,0.0,0.0,62626.518,101.215,83.141,809.717,0.0,0.0,0.76,,,,,,,,,,,,,,,,,,25937.0,13934.0,12003.0,,,119.0,65.63,35.26,30.37,,3011.0,54.63,39520.0,19347.5,,,,,,,5.46,,,,13.8,86.75,,,</t>
  </si>
  <si>
    <t>MCO,Europe,Monaco,2021-05-07,2477.0,2.0,3.286,32.0,0.0,0.0,62677.126,50.607,83.141,809.717,0.0,0.0,0.75,,,,,,,,,,,,,,,,,,,,,,,134.0,,,,,3391.0,54.63,39520.0,19347.5,,,,,,,5.46,,,,13.8,86.75,,,</t>
  </si>
  <si>
    <t>MCO,Europe,Monaco,2021-05-08,2479.0,2.0,3.143,32.0,0.0,0.0,62727.733,50.607,79.526,809.717,0.0,0.0,0.74,,,,,,,,,,,,,,,,,,,,,,,150.0,,,,,3796.0,54.63,39520.0,19347.5,,,,,,,5.46,,,,13.8,86.75,,,</t>
  </si>
  <si>
    <t>MCO,Europe,Monaco,2021-05-09,2479.0,0.0,3.143,32.0,0.0,0.0,62727.733,0.0,79.526,809.717,0.0,0.0,0.73,,,,,,,,,,,,,,,,,,,,,,,165.0,,,,,4175.0,54.63,39520.0,19347.5,,,,,,,5.46,,,,13.8,86.75,,,</t>
  </si>
  <si>
    <t>MCO,Europe,Monaco,2021-05-10,2481.0,2.0,2.286,32.0,0.0,0.0,62778.34,50.607,57.837,809.717,0.0,0.0,0.73,,,,,,,,,,,,,,,,,,,,,,,181.0,,,,,4580.0,54.63,39520.0,19347.5,,,,,,,5.46,,,,13.8,86.75,,,</t>
  </si>
  <si>
    <t>MCO,Europe,Monaco,2021-05-11,2486.0,5.0,2.571,32.0,0.0,0.0,62904.858,126.518,65.067,809.717,0.0,0.0,0.72,,,,,,,,,,,,,,,,,,,,,,,196.0,,,,,4960.0,54.63,39520.0,19347.5,,,,,,,5.46,,,,13.8,86.75,,,</t>
  </si>
  <si>
    <t>MCO,Europe,Monaco,2021-05-12,2487.0,1.0,2.286,32.0,0.0,0.0,62930.162,25.304,57.837,809.717,0.0,0.0,0.69,,,,,,,,,,,,,,,,,,,,,,,212.0,,,,,5364.0,54.63,39520.0,19347.5,,,,,,,5.46,,,,13.8,86.75,,,</t>
  </si>
  <si>
    <t>MCO,Europe,Monaco,2021-05-13,2490.0,3.0,2.143,32.0,0.0,0.0,63006.073,75.911,54.222,809.717,0.0,0.0,0.69,,,,,,,,,,,,,,,,,,,,,,,227.0,,,,,5744.0,54.63,39520.0,19347.5,,,,,,,5.46,,,,13.8,86.75,,,</t>
  </si>
  <si>
    <t>MCO,Europe,Monaco,2021-05-14,2490.0,0.0,1.857,32.0,0.0,0.0,63006.073,0.0,46.992,809.717,0.0,0.0,0.67,,,,,,,,,,,,,,,,,,,,,,,227.0,,,,,5744.0,54.63,39520.0,19347.5,,,,,,,5.46,,,,13.8,86.75,,,</t>
  </si>
  <si>
    <t>MCO,Europe,Monaco,2021-05-15,2493.0,3.0,2.0,32.0,0.0,0.0,63081.984,75.911,50.607,809.717,0.0,0.0,0.68,,,,,,,,,,,,,,,,,,,,,,,227.0,,,,,5744.0,54.63,39520.0,19347.5,,,,,,,5.46,,,,13.8,86.75,,,</t>
  </si>
  <si>
    <t>MCO,Europe,Monaco,2021-05-16,2493.0,0.0,2.0,32.0,0.0,0.0,63081.984,0.0,50.607,809.717,0.0,0.0,0.66,,,,,,,,,,,,,,,,,,,,,,,227.0,,,,,5744.0,54.63,39520.0,19347.5,,,,,,,5.46,,,,13.8,86.75,,,</t>
  </si>
  <si>
    <t>MCO,Europe,Monaco,2021-05-17,2494.0,1.0,1.857,32.0,0.0,0.0,63107.287,25.304,46.992,809.717,0.0,0.0,0.65,,,,,,,,,,,,,,,,,,,,,,,227.0,,,,,5744.0,54.63,39520.0,19347.5,,,,,,,5.46,,,,13.8,86.75,,,</t>
  </si>
  <si>
    <t>MCO,Europe,Monaco,2021-05-18,2495.0,1.0,1.286,32.0,0.0,0.0,63132.591,25.304,32.533,809.717,0.0,0.0,0.63,,,,,,,,,,,,,,,,,,28663.0,15688.0,12975.0,,,227.0,72.53,39.7,32.83,,5744.0,54.63,39520.0,19347.5,,,,,,,5.46,,,,13.8,86.75,,,</t>
  </si>
  <si>
    <t>MCO,Europe,Monaco,2021-05-19,2497.0,2.0,1.429,32.0,0.0,0.0,63183.198,50.607,36.148,809.717,0.0,0.0,0.64,,,,,,,,,,,,,,,,,,,,,,,216.0,,,,,5466.0,54.63,39520.0,19347.5,,,,,,,5.46,,,,13.8,86.75,,,</t>
  </si>
  <si>
    <t>MCO,Europe,Monaco,2021-05-20,2499.0,2.0,1.286,32.0,0.0,0.0,63233.806,50.607,32.533,809.717,0.0,0.0,0.64,,,,,,,,,,,,,,,,,,,,,,,206.0,,,,,5213.0,54.63,39520.0,19347.5,,,,,,,5.46,,,,13.8,86.75,,,</t>
  </si>
  <si>
    <t>MCO,Europe,Monaco,2021-05-21,2500.0,1.0,1.429,32.0,0.0,0.0,63259.109,25.304,36.148,809.717,0.0,0.0,0.64,,,,,,,,,,,,,,,,,,,,,,,195.0,,,,,4934.0,54.63,39520.0,19347.5,,,,,,,5.46,,,,13.8,86.75,,,</t>
  </si>
  <si>
    <t>MCO,Europe,Monaco,2021-05-22,2501.0,1.0,1.143,32.0,0.0,0.0,63284.413,25.304,28.918,809.717,0.0,0.0,0.63,,,,,,,,,,,,,,,,,,,,,,,184.0,,,,,4656.0,54.63,39520.0,19347.5,,,,,,,5.46,,,,13.8,86.75,,,</t>
  </si>
  <si>
    <t>MCO,Europe,Monaco,2021-05-23,2501.0,0.0,1.143,32.0,0.0,0.0,63284.413,0.0,28.918,809.717,0.0,0.0,0.62,,,,,,,,,,,,,,,,,,,,,,,173.0,,,,,4378.0,54.63,39520.0,19347.5,,,,,,,5.46,,,,13.8,86.75,,,</t>
  </si>
  <si>
    <t>MCO,Europe,Monaco,2021-05-24,2501.0,0.0,1.0,32.0,0.0,0.0,63284.413,0.0,25.304,809.717,0.0,0.0,0.61,,,,,,,,,,,,,,,,,,,,,,,163.0,,,,,4124.0,54.63,39520.0,19347.5,,,,,,,5.46,,,,13.8,86.75,,,</t>
  </si>
  <si>
    <t>MCO,Europe,Monaco,2021-05-25,2502.0,1.0,1.0,32.0,0.0,0.0,63309.717,25.304,25.304,809.717,0.0,0.0,0.61,,,,,,,,,,,,,,,,,,,,,,,152.0,,,,,3846.0,54.63,39520.0,19347.5,,,,,,,5.46,,,,13.8,86.75,,,</t>
  </si>
  <si>
    <t>MCO,Europe,Monaco,2021-05-26,2503.0,1.0,0.857,32.0,0.0,0.0,63335.02,25.304,21.689,809.717,0.0,0.0,0.62,,,,,,,,,,,,,,,,,,,,,,,152.0,,,,,3846.0,54.63,39520.0,19347.5,,,,,,,5.46,,,,13.8,86.75,,,</t>
  </si>
  <si>
    <t>MCO,Europe,Monaco,2021-05-27,2503.0,0.0,0.571,32.0,0.0,0.0,63335.02,0.0,14.459,809.717,0.0,0.0,0.65,,,,,,,,,,,,,,,,,,30029.0,16502.0,13527.0,,,152.0,75.98,41.76,34.23,,3846.0,54.63,39520.0,19347.5,,,,,,,5.46,,,,13.8,86.75,,,</t>
  </si>
  <si>
    <t>MCO,Europe,Monaco,2021-05-28,2503.0,0.0,0.429,32.0,0.0,0.0,63335.02,0.0,10.844,809.717,0.0,0.0,0.69,,,,,,,,,,,,,,,,,,,,,,,166.0,,,,,4200.0,54.63,39520.0,19347.5,,,,,,,5.46,,,,13.8,86.75,,,</t>
  </si>
  <si>
    <t>MCO,Europe,Monaco,2021-05-29,2503.0,0.0,0.286,32.0,0.0,0.0,63335.02,0.0,7.23,809.717,0.0,0.0,0.76,,,,,,,,,,,,,,,,,,,,,,,180.0,,,,,4555.0,54.63,39520.0,19347.5,,,,,,,5.46,,,,13.8,86.75,,,</t>
  </si>
  <si>
    <t>MCO,Europe,Monaco,2021-05-30,2504.0,1.0,0.429,32.0,0.0,0.0,63360.324,25.304,10.844,809.717,0.0,0.0,0.85,,,,,,,,,,,,,,,,,,,,,,,194.0,,,,,4909.0,54.63,39520.0,19347.5,,,,,,,5.46,,,,13.8,86.75,,,</t>
  </si>
  <si>
    <t>MCO,Europe,Monaco,2021-05-31,2504.0,0.0,0.429,32.0,0.0,0.0,63360.324,0.0,10.844,809.717,0.0,0.0,0.89,,,,,,,,,,,,,,,,,,,,,,,207.0,,,,,5238.0,54.63,39520.0,19347.5,,,,,,,5.46,,,,13.8,86.75,,14.85,55.5</t>
  </si>
  <si>
    <t>MCO,Europe,Monaco,2021-06-01,2506.0,2.0,0.571,33.0,1.0,0.143,63410.931,50.607,14.459,835.02,25.304,3.615,0.95,,,,,,,,,,,,,,,,,,,,,,,221.0,,,,,5592.0,54.63,39520.0,19347.5,,,,,,,5.46,,,,13.8,86.75,,,</t>
  </si>
  <si>
    <t>MCO,Europe,Monaco,2021-06-02,2508.0,2.0,0.714,33.0,0.0,0.143,63461.538,50.607,18.074,835.02,0.0,3.615,0.97,,,,,,,,,,,,,,,,,,,,,,,235.0,,,,,5946.0,54.63,39520.0,19347.5,,,,,,,5.46,,,,13.8,86.75,,,</t>
  </si>
  <si>
    <t>MCO,Europe,Monaco,2021-06-03,2508.0,0.0,0.714,33.0,0.0,0.143,63461.538,0.0,18.074,835.02,0.0,3.615,0.96,,,,,,,,,,,,,,,,,,31774.0,17704.0,14070.0,,,249.0,80.4,44.8,35.6,,6301.0,54.63,39520.0,19347.5,,,,,,,5.46,,,,13.8,86.75,,,</t>
  </si>
  <si>
    <t>MCO,Europe,Monaco,2021-06-04,2508.0,0.0,0.714,33.0,0.0,0.143,63461.538,0.0,18.074,835.02,0.0,3.615,0.98,,,,,,,,,,,,,,,,,,,,,,,258.0,,,,,6528.0,54.63,39520.0,19347.5,,,,,,,5.46,,,,13.8,86.75,,,</t>
  </si>
  <si>
    <t>MCO,Europe,Monaco,2021-06-05,2508.0,0.0,0.714,33.0,0.0,0.143,63461.538,0.0,18.074,835.02,0.0,3.615,1.03,,,,,,,,,,,,,,,,,,,,,,,267.0,,,,,6756.0,54.63,39520.0,19347.5,,,,,,,5.46,,,,13.8,86.75,,,</t>
  </si>
  <si>
    <t>MCO,Europe,Monaco,2021-06-06,2508.0,0.0,0.571,33.0,0.0,0.143,63461.538,0.0,14.459,835.02,0.0,3.615,1.11,,,,,,,,,,,,,,,,,,,,,,,277.0,,,,,7009.0,54.63,39520.0,19347.5,,,,,,,5.46,,,,13.8,86.75,,,</t>
  </si>
  <si>
    <t>MCO,Europe,Monaco,2021-06-07,2508.0,0.0,0.571,33.0,0.0,0.143,63461.538,0.0,14.459,835.02,0.0,3.615,1.21,,,,,,,,,,,,,,,,,,,,,,,286.0,,,,,7237.0,54.63,39520.0,19347.5,,,,,,,5.46,,,,13.8,86.75,,,</t>
  </si>
  <si>
    <t>MCO,Europe,Monaco,2021-06-08,2511.0,3.0,0.714,33.0,0.0,0.0,63537.449,75.911,18.074,835.02,0.0,0.0,1.33,,,,,,,,,,,,,,,,,,,,,,,295.0,,,,,7465.0,54.63,39520.0,19347.5,,,,,,,5.46,,,,13.8,86.75,,,</t>
  </si>
  <si>
    <t>MCO,Europe,Monaco,2021-06-09,2514.0,3.0,0.857,33.0,0.0,0.0,63613.36,75.911,21.689,835.02,0.0,0.0,1.45,,,,,,,,,,,,,,,,,,,,,,,304.0,,,,,7692.0,54.63,39520.0,19347.5,,,,,,,5.46,,,,13.8,86.75,,,</t>
  </si>
  <si>
    <t>MCO,Europe,Monaco,2021-06-10,2516.0,2.0,1.143,33.0,0.0,0.0,63663.968,50.607,28.918,835.02,0.0,0.0,1.52,,,,,,,,,,,,,,,,,,33965.0,18836.0,15129.0,,,313.0,85.94,47.66,38.28,,7920.0,54.63,39520.0,19347.5,,,,,,,5.46,,,,13.8,86.75,,,</t>
  </si>
  <si>
    <t>MCO,Europe,Monaco,2021-06-11,2520.0,4.0,1.714,33.0,0.0,0.0,63765.182,101.215,43.378,835.02,0.0,0.0,1.57,,,,,,,,,,,,,,,,,,,,,,,295.0,,,,,7465.0,54.63,39520.0,19347.5,,,,,,,5.46,,,,13.8,86.75,,,</t>
  </si>
  <si>
    <t>MCO,Europe,Monaco,2021-06-12,2524.0,4.0,2.286,33.0,0.0,0.0,63866.397,101.215,57.837,835.02,0.0,0.0,1.58,,,,,,,,,,,,,,,,,,,,,,,278.0,,,,,7034.0,50.93,39520.0,19347.5,,,,,,,5.46,,,,13.8,86.75,,,</t>
  </si>
  <si>
    <t>MCO,Europe,Monaco,2021-06-13,2525.0,1.0,2.429,33.0,0.0,0.0,63891.7,25.304,61.452,835.02,0.0,0.0,1.55,,,,,,,,,,,,,,,,,,,,,,,260.0,,,,,6579.0,50.93,39520.0,19347.5,,,,,,,5.46,,,,13.8,86.75,,,</t>
  </si>
  <si>
    <t>MCO,Europe,Monaco,2021-06-14,2526.0,1.0,2.571,33.0,0.0,0.0,63917.004,25.304,65.067,835.02,0.0,0.0,1.53,,,,,,,,,,,,,,,,,,,,,,,242.0,,,,,6123.0,50.93,39520.0,19347.5,,,,,,,5.46,,,,13.8,86.75,,,</t>
  </si>
  <si>
    <t>MCO,Europe,Monaco,2021-06-15,2532.0,6.0,3.0,33.0,0.0,0.0,64068.826,151.822,75.911,835.02,0.0,0.0,1.53,,,,,,,,,,,,,,,,,,,,,,,224.0,,,,,5668.0,50.93,39520.0,19347.5,,,,,,,5.46,,,,13.8,86.75,,,</t>
  </si>
  <si>
    <t>MCO,Europe,Monaco,2021-06-16,2539.0,7.0,3.571,33.0,0.0,0.0,64245.951,177.126,90.37,835.02,0.0,0.0,1.5,,,,,,,,,,,,,,,,,,,,,,,207.0,,,,,5238.0,50.93,39520.0,19347.5,,,,,,,5.46,,,,13.8,86.75,,,</t>
  </si>
  <si>
    <t>MCO,Europe,Monaco,2021-06-17,2545.0,6.0,4.143,33.0,0.0,0.0,64397.773,151.822,104.829,835.02,0.0,0.0,1.43,,,,,,,,,,,,,,,,,,,,,,,189.0,,,,,4782.0,50.93,39520.0,19347.5,,,,,,,5.46,,,,13.8,86.75,,,</t>
  </si>
  <si>
    <t>MCO,Europe,Monaco,2021-06-18,2547.0,2.0,3.857,33.0,0.0,0.0,64448.381,50.607,97.6,835.02,0.0,0.0,1.34,,,,,,,,,,,,,,,,,,,,,,,189.0,,,,,4782.0,50.93,39520.0,19347.5,,,,,,,5.46,,,,13.8,86.75,,,</t>
  </si>
  <si>
    <t>MCO,Europe,Monaco,2021-06-19,2548.0,1.0,3.429,33.0,0.0,0.0,64473.684,25.304,86.755,835.02,0.0,0.0,1.28,,,,,,,,,,,,,,,,,,,,,,,189.0,,,,,4782.0,50.93,39520.0,19347.5,,,,,,,5.46,,,,13.8,86.75,,,</t>
  </si>
  <si>
    <t>MCO,Europe,Monaco,2021-06-20,2548.0,0.0,3.286,33.0,0.0,0.0,64473.684,0.0,83.141,835.02,0.0,0.0,1.25,,,,,,,,,,,,,,,,,,,,,,,189.0,,,,,4782.0,50.93,39520.0,19347.5,,,,,,,5.46,,,,13.8,86.75,,,</t>
  </si>
  <si>
    <t>MCO,Europe,Monaco,2021-06-21,2549.0,1.0,3.286,33.0,0.0,0.0,64498.988,25.304,83.141,835.02,0.0,0.0,1.23,,,,,,,,,,,,,,,,,,,,,,,189.0,,,,,4782.0,50.93,39520.0,19347.5,,,,,,,5.46,,,,13.8,86.75,,,</t>
  </si>
  <si>
    <t>MCO,Europe,Monaco,2021-06-22,2554.0,5.0,3.143,33.0,0.0,0.0,64625.506,126.518,79.526,835.02,0.0,0.0,1.23,,,,,,,,,,,,,,,,,,,,,,,189.0,,,,,4782.0,50.93,39520.0,19347.5,,,,,,,5.46,,,,13.8,86.75,,,</t>
  </si>
  <si>
    <t>MCO,Europe,Monaco,2021-06-23,2557.0,3.0,2.571,33.0,0.0,0.0,64701.417,75.911,65.067,835.02,0.0,0.0,1.23,,,,,,,,,,,,,,,,,,,,,,,189.0,,,,,4782.0,50.93,39520.0,19347.5,,,,,,,5.46,,,,13.8,86.75,,,</t>
  </si>
  <si>
    <t>MCO,Europe,Monaco,2021-06-24,2562.0,5.0,2.429,33.0,0.0,0.0,64827.935,126.518,61.452,835.02,0.0,0.0,1.24,,,,,,,,,,,,,,,,,,36609.0,19842.0,16767.0,,,189.0,92.63,50.21,42.43,,4782.0,50.93,39520.0,19347.5,,,,,,,5.46,,,,13.8,86.75,,,</t>
  </si>
  <si>
    <t>MCO,Europe,Monaco,2021-06-25,2570.0,8.0,3.286,33.0,0.0,0.0,65030.364,202.429,83.141,835.02,0.0,0.0,1.22,,,,,,,,,,,,,,,,,,,,,,,188.0,,,,,4757.0,50.93,39520.0,19347.5,,,,,,,5.46,,,,13.8,86.75,,,</t>
  </si>
  <si>
    <t>MCO,Europe,Monaco,2021-06-26,2570.0,0.0,3.143,33.0,0.0,0.0,65030.364,0.0,79.526,835.02,0.0,0.0,1.17,,,,,,,,,,,,,,,,,,,,,,,186.0,,,,,4706.0,43.52,39520.0,19347.5,,,,,,,5.46,,,,13.8,86.75,,,</t>
  </si>
  <si>
    <t>MCO,Europe,Monaco,2021-06-27,2571.0,1.0,3.286,33.0,0.0,0.0,65055.668,25.304,83.141,835.02,0.0,0.0,1.15,,,,,,,,,,,,,,,,,,,,,,,185.0,,,,,4681.0,43.52,39520.0,19347.5,,,,,,,5.46,,,,13.8,86.75,,,</t>
  </si>
  <si>
    <t>MCO,Europe,Monaco,2021-06-28,2575.0,4.0,3.714,33.0,0.0,0.0,65156.883,101.215,93.985,835.02,0.0,0.0,1.13,,,,,,,,,,,,,,,,,,,,,,,184.0,,,,,4656.0,43.52,39520.0,19347.5,,,,,,,5.46,,,,13.8,86.75,,,</t>
  </si>
  <si>
    <t>MCO,Europe,Monaco,2021-06-29,2576.0,1.0,3.143,33.0,0.0,0.0,65182.186,25.304,79.526,835.02,0.0,0.0,1.09,,,,,,,,,,,,,,,,,,,,,,,183.0,,,,,4631.0,43.52,39520.0,19347.5,,,,,,,5.46,,,,13.8,86.75,,,</t>
  </si>
  <si>
    <t>MCO,Europe,Monaco,2021-06-30,2577.0,1.0,2.857,33.0,0.0,0.0,65207.49,25.304,72.296,835.02,0.0,0.0,1.11,,,,,,,,,,,,,,,,,,,,,,,182.0,,,,,4605.0,43.52,39520.0,19347.5,,,,,,,5.46,,,,13.8,86.75,,12.93,-24.79</t>
  </si>
  <si>
    <t>MCO,Europe,Monaco,2021-07-01,2580.0,3.0,2.571,33.0,0.0,0.0,65283.401,75.911,65.067,835.02,0.0,0.0,1.15,,,,,,,,,,,,,,,,,,37872.0,20178.0,17694.0,,,180.0,95.83,51.06,44.77,,4555.0,43.52,39520.0,19347.5,,,,,,,5.46,,,,13.8,86.75,,,</t>
  </si>
  <si>
    <t>MCO,Europe,Monaco,2021-07-02,2586.0,6.0,2.286,33.0,0.0,0.0,65435.223,151.822,57.837,835.02,0.0,0.0,1.2,,,,,,,,,,,,,,,,,,,,,,,175.0,,,,,4428.0,43.52,39520.0,19347.5,,,,,,,5.46,,,,13.8,86.75,,,</t>
  </si>
  <si>
    <t>MCO,Europe,Monaco,2021-07-03,2587.0,1.0,2.429,33.0,0.0,0.0,65460.526,25.304,61.452,835.02,0.0,0.0,1.21,,,,,,,,,,,,,,,,,,,,,,,169.0,,,,,4276.0,43.52,39520.0,19347.5,,,,,,,5.46,,,,13.8,86.75,,,</t>
  </si>
  <si>
    <t>MCO,Europe,Monaco,2021-07-04,2587.0,0.0,2.286,33.0,0.0,0.0,65460.526,0.0,57.837,835.02,0.0,0.0,1.25,,,,,,,,,,,,,,,,,,,,,,,163.0,,,,,4124.0,43.52,39520.0,19347.5,,,,,,,5.46,,,,13.8,86.75,,,</t>
  </si>
  <si>
    <t>MCO,Europe,Monaco,2021-07-05,2589.0,2.0,2.0,33.0,0.0,0.0,65511.134,50.607,50.607,835.02,0.0,0.0,1.31,,,,,,,,,,,,,,,,,,,,,,,157.0,,,,,3973.0,43.52,39520.0,19347.5,,,,,,,5.46,,,,13.8,86.75,,,</t>
  </si>
  <si>
    <t>MCO,Europe,Monaco,2021-07-06,2595.0,6.0,2.714,33.0,0.0,0.0,65662.955,151.822,68.681,835.02,0.0,0.0,1.36,,,,,,,,,,,,,,,,,,,,,,,151.0,,,,,3821.0,37.96,39520.0,19347.5,,,,,,,5.46,,,,13.8,86.75,,,</t>
  </si>
  <si>
    <t>MCO,Europe,Monaco,2021-07-07,2599.0,4.0,3.143,33.0,0.0,0.0,65764.17,101.215,79.526,835.02,0.0,0.0,1.41,,,,,,,,,,,,,,,,,,,,,,,145.0,,,,,3669.0,37.96,39520.0,19347.5,,,,,,,5.46,,,,13.8,86.75,,,</t>
  </si>
  <si>
    <t>MCO,Europe,Monaco,2021-07-08,2603.0,4.0,3.286,33.0,0.0,0.0,65865.385,101.215,83.141,835.02,0.0,0.0,1.46,,,,,,,,,,,,,,,,,,38849.0,20624.0,18225.0,,,140.0,98.3,52.19,46.12,,3543.0,37.96,39520.0,19347.5,,,,,,,5.46,,,,13.8,86.75,,,</t>
  </si>
  <si>
    <t>MCO,Europe,Monaco,2021-07-09,2611.0,8.0,3.571,33.0,0.0,0.0,66067.814,202.429,90.37,835.02,0.0,0.0,1.52,,,,,,,,,,,,,,,,,,,,,,,139.0,,,,,3517.0,37.96,39520.0,19347.5,,,,,,,5.46,,,,13.8,86.75,,,</t>
  </si>
  <si>
    <t>MCO,Europe,Monaco,2021-07-10,2622.0,11.0,5.0,33.0,0.0,0.0,66346.154,278.34,126.518,835.02,0.0,0.0,1.55,,,,,,,,,,,,,,,,,,,,,,,138.0,,,,,3492.0,37.96,39520.0,19347.5,,,,,,,5.46,,,,13.8,86.75,,,</t>
  </si>
  <si>
    <t>MCO,Europe,Monaco,2021-07-11,2622.0,0.0,5.0,33.0,0.0,0.0,66346.154,0.0,126.518,835.02,0.0,0.0,1.54,,,,,,,,,,,,,,,,,,,,,,,137.0,,,,,3467.0,37.96,39520.0,19347.5,,,,,,,5.46,,,,13.8,86.75,,,</t>
  </si>
  <si>
    <t>MCO,Europe,Monaco,2021-07-12,2624.0,2.0,5.0,33.0,0.0,0.0,66396.761,50.607,126.518,835.02,0.0,0.0,1.54,,,,,,,,,,,,,,,,,,,,,,,137.0,,,,,3467.0,37.96,39520.0,19347.5,,,,,,,5.46,,,,13.8,86.75,,,</t>
  </si>
  <si>
    <t>MCO,Europe,Monaco,2021-07-13,2640.0,16.0,6.429,33.0,0.0,0.0,66801.619,404.858,162.666,835.02,0.0,0.0,1.57,,,,,,,,,,,,,,,,,,,,,,,136.0,,,,,3441.0,37.96,39520.0,19347.5,,,,,,,5.46,,,,13.8,86.75,,,</t>
  </si>
  <si>
    <t>MCO,Europe,Monaco,2021-07-14,2648.0,8.0,7.0,33.0,0.0,0.0,67004.049,202.429,177.126,835.02,0.0,0.0,1.56,,,,,,,,,,,,,,,,,,,,,,,135.0,,,,,3416.0,37.96,39520.0,19347.5,,,,,,,5.46,,,,13.8,86.75,,,</t>
  </si>
  <si>
    <t>MCO,Europe,Monaco,2021-07-15,2655.0,7.0,7.429,33.0,0.0,0.0,67181.174,177.126,187.97,835.02,0.0,0.0,1.55,,,,,,,,,,,,,,,,,,39790.0,21144.0,18646.0,,,134.0,100.68,53.5,47.18,,3391.0,37.96,39520.0,19347.5,,,,,,,5.46,,,,13.8,86.75,,,</t>
  </si>
  <si>
    <t>MCO,Europe,Monaco,2021-07-16,2662.0,7.0,7.286,33.0,0.0,0.0,67358.3,177.126,184.355,835.02,0.0,0.0,1.55,,,,,,,,,,,,,,,,,,,,,,,132.0,,,,,3340.0,37.96,39520.0,19347.5,,,,,,,5.46,,,,13.8,86.75,,,</t>
  </si>
  <si>
    <t>MCO,Europe,Monaco,2021-07-17,2680.0,18.0,8.286,33.0,0.0,0.0,67813.765,455.466,209.659,835.02,0.0,0.0,1.57,,,,,,,,,,,,,,,,,,,,,,,130.0,,,,,3289.0,37.96,39520.0,19347.5,,,,,,,5.46,,,,13.8,86.75,,,</t>
  </si>
  <si>
    <t>MCO,Europe,Monaco,2021-07-18,2682.0,2.0,8.571,33.0,0.0,0.0,67864.372,50.607,216.888,835.02,0.0,0.0,1.54,,,,,,,,,,,,,,,,,,,,,,,128.0,,,,,3239.0,37.96,39520.0,19347.5,,,,,,,5.46,,,,13.8,86.75,,,</t>
  </si>
  <si>
    <t>MCO,Europe,Monaco,2021-07-19,2693.0,11.0,9.857,33.0,0.0,0.0,68142.713,278.34,249.422,835.02,0.0,0.0,1.53,,,,,,,,,,,,,,,,,,,,,,,126.0,,,,,3188.0,34.26,39520.0,19347.5,,,,,,,5.46,,,,13.8,86.75,,,</t>
  </si>
  <si>
    <t>MCO,Europe,Monaco,2021-07-20,2717.0,24.0,11.0,33.0,0.0,0.0,68750.0,607.287,278.34,835.02,0.0,0.0,1.5,,,,,,,,,,,,,,,,,,,,,,,124.0,,,,,3138.0,34.26,39520.0,19347.5,,,,,,,5.46,,,,13.8,86.75,,,</t>
  </si>
  <si>
    <t>MCO,Europe,Monaco,2021-07-21,2728.0,11.0,11.429,33.0,0.0,0.0,69028.34,278.34,289.184,835.02,0.0,0.0,1.46,,,,,,,,,,,,,,,,,,,,,,,122.0,,,,,3087.0,34.26,39520.0,19347.5,,,,,,,5.46,,,,13.8,86.75,,,</t>
  </si>
  <si>
    <t>MCO,Europe,Monaco,2021-07-22,2744.0,16.0,12.714,33.0,0.0,0.0,69433.198,404.858,321.718,835.02,0.0,0.0,1.43,,,,,,,,,,,,,,,,,,40630.0,21796.0,18834.0,,,120.0,102.81,55.15,47.66,,3036.0,34.26,39520.0,19347.5,,,,,,,5.46,,,,13.8,86.75,,,</t>
  </si>
  <si>
    <t>MCO,Europe,Monaco,2021-07-23,2757.0,13.0,13.571,33.0,0.0,0.0,69762.146,328.947,343.407,835.02,0.0,0.0,1.4,,,,,,,,,,,,,,,,,,,,,,,142.0,,,,,3593.0,34.26,39520.0,19347.5,,,,,,,5.46,,,,13.8,86.75,,,</t>
  </si>
  <si>
    <t>MCO,Europe,Monaco,2021-07-24,2779.0,22.0,14.143,33.0,0.0,0.0,70318.826,556.68,357.866,835.02,0.0,0.0,1.38,,,,,,,,,,,,,,,,,,,,,,,163.0,,,,,4124.0,34.26,39520.0,19347.5,,,,,,,5.46,,,,13.8,86.75,,,</t>
  </si>
  <si>
    <t>MCO,Europe,Monaco,2021-07-25,2785.0,6.0,14.714,33.0,0.0,0.0,70470.648,151.822,372.325,835.02,0.0,0.0,1.34,,,,,,,,,,,,,,,,,,,,,,,185.0,,,,,4681.0,34.26,39520.0,19347.5,,,,,,,5.46,,,,13.8,86.75,,,</t>
  </si>
  <si>
    <t>MCO,Europe,Monaco,2021-07-26,2796.0,11.0,14.714,33.0,0.0,0.0,70748.988,278.34,372.325,835.02,0.0,0.0,1.29,,,,,,,,,,,,,,,,,,,,,,,207.0,,,,,5238.0,34.26,39520.0,19347.5,,,,,,,5.46,,,,13.8,86.75,,,</t>
  </si>
  <si>
    <t>MCO,Europe,Monaco,2021-07-27,2814.0,18.0,13.857,33.0,0.0,0.0,71204.453,455.466,350.636,835.02,0.0,0.0,1.25,,,,,,,,,,,,,,,,,,,,,,,229.0,,,,,5795.0,37.04,39520.0,19347.5,,,,,,,5.46,,,,13.8,86.75,,,</t>
  </si>
  <si>
    <t>MCO,Europe,Monaco,2021-07-28,2833.0,19.0,15.0,33.0,0.0,0.0,71685.223,480.769,379.555,835.02,0.0,0.0,1.24,,,,,,,,,,,,,,,,,,,,,,,250.0,,,,,6326.0,37.04,39520.0,19347.5,,,,,,,5.46,,,,13.8,86.75,,,</t>
  </si>
  <si>
    <t>MCO,Europe,Monaco,2021-07-29,2853.0,20.0,15.571,33.0,0.0,0.0,72191.296,506.073,394.014,835.02,0.0,0.0,1.22,,,,,,,,,,,,,,,,,,,,,,,272.0,,,,,6883.0,37.04,39520.0,19347.5,,,,,,,5.46,,,,13.8,86.75,,,</t>
  </si>
  <si>
    <t>MCO,Europe,Monaco,2021-07-30,2873.0,20.0,16.571,33.0,0.0,0.0,72697.368,506.073,419.318,835.02,0.0,0.0,1.19,,,,,,,,,,,,,,,,,,42806.0,23551.0,19255.0,,,272.0,108.31,59.59,48.72,,6883.0,37.04,39520.0,19347.5,,,,,,,5.46,,,,13.8,86.75,,,</t>
  </si>
  <si>
    <t>MCO,Europe,Monaco,2021-07-31,2889.0,16.0,15.714,33.0,0.0,0.0,73102.227,404.858,397.629,835.02,0.0,0.0,1.15,,,,,,,,,,,,,,,,,,,,,,,263.0,,,,,6655.0,37.04,39520.0,19347.5,,,,,,,5.46,,,,13.8,86.75,,12.13,-2.74</t>
  </si>
  <si>
    <t>MCO,Europe,Monaco,2021-08-01,2891.0,2.0,15.143,33.0,0.0,0.0,73152.834,50.607,383.169,835.02,0.0,0.0,1.12,,,,,,,,,,,,,,,,,,,,,,,254.0,,,,,6427.0,37.04,39520.0,19347.5,,,,,,,5.46,,,,13.8,86.75,,,</t>
  </si>
  <si>
    <t>MCO,Europe,Monaco,2021-08-02,2897.0,6.0,14.429,33.0,0.0,0.0,73304.656,151.822,365.095,835.02,0.0,0.0,1.09,,,,,,,,,,,,,,,,,,,,,,,245.0,,,,,6199.0,37.04,39520.0,19347.5,,,,,,,5.46,,,,13.8,86.75,,,</t>
  </si>
  <si>
    <t>MCO,Europe,Monaco,2021-08-03,2926.0,29.0,16.0,33.0,0.0,0.0,74038.462,733.806,404.858,835.02,0.0,0.0,1.08,,,,,,,,,,,,,,,,,,,,,,,236.0,,,,,5972.0,37.04,39520.0,19347.5,,,,,,,5.46,,,,13.8,86.75,,,</t>
  </si>
  <si>
    <t>MCO,Europe,Monaco,2021-08-04,2940.0,14.0,15.286,33.0,0.0,0.0,74392.713,354.251,386.784,835.02,0.0,0.0,1.05,,,,,,,,,,,,,,,,,,,,,,,227.0,,,,,5744.0,37.04,39520.0,19347.5,,,,,,,5.46,,,,13.8,86.75,,,</t>
  </si>
  <si>
    <t>MCO,Europe,Monaco,2021-08-05,2961.0,21.0,15.429,33.0,0.0,0.0,74924.089,531.377,390.399,835.02,0.0,0.0,1.03,,,,,,,,,,,,,,,,,,44060.0,24454.0,19606.0,,,218.0,111.49,61.88,49.61,,5516.0,37.04,39520.0,19347.5,,,,,,,5.46,,,,13.8,86.75,,,</t>
  </si>
  <si>
    <t>MCO,Europe,Monaco,2021-08-06,2973.0,12.0,14.286,33.0,0.0,0.0,75227.733,303.644,361.481,835.02,0.0,0.0,1.0,,,,,,,,,,,,,,,,,,,,,,,202.0,,,,,5111.0,37.04,39520.0,19347.5,,,,,,,5.46,,,,13.8,86.75,,,</t>
  </si>
  <si>
    <t>MCO,Europe,Monaco,2021-08-07,2973.0,0.0,12.0,33.0,0.0,0.0,75227.733,0.0,303.644,835.02,0.0,0.0,0.98,,,,,,,,,,,,,,,,,,,,,,,195.0,,,,,4934.0,37.04,39520.0,19347.5,,,,,,,5.46,,,,13.8,86.75,,,</t>
  </si>
  <si>
    <t>MCO,Europe,Monaco,2021-08-08,2974.0,1.0,11.857,33.0,0.0,0.0,75253.036,25.304,300.029,835.02,0.0,0.0,0.99,,,,,,,,,,,,,,,,,,,,,,,188.0,,,,,4757.0,37.04,39520.0,19347.5,,,,,,,5.46,,,,13.8,86.75,,,</t>
  </si>
  <si>
    <t>MCO,Europe,Monaco,2021-08-09,2992.0,18.0,13.571,33.0,0.0,0.0,75708.502,455.466,343.407,835.02,0.0,0.0,1.0,,,,,,,,,,,,,,,,,,,,,,,182.0,,,,,4605.0,37.04,39520.0,19347.5,,,,,,,5.46,,,,13.8,86.75,,,</t>
  </si>
  <si>
    <t>MCO,Europe,Monaco,2021-08-10,3021.0,29.0,13.571,33.0,0.0,0.0,76442.308,733.806,343.407,835.02,0.0,0.0,0.99,,,,,,,,,,,,,,,,,,,,,,,175.0,,,,,4428.0,37.04,39520.0,19347.5,,,,,,,5.46,,,,13.8,86.75,,,</t>
  </si>
  <si>
    <t>MCO,Europe,Monaco,2021-08-11,3035.0,14.0,13.571,33.0,0.0,0.0,76796.559,354.251,343.407,835.02,0.0,0.0,0.95,,,,,,,,,,,,,,,,,,,,,,,168.0,,,,,4251.0,37.04,39520.0,19347.5,,,,,,,5.46,,,,13.8,86.75,,,</t>
  </si>
  <si>
    <t>MCO,Europe,Monaco,2021-08-12,3040.0,5.0,11.286,33.0,0.0,0.0,76923.077,126.518,285.57,835.02,0.0,0.0,0.92,,,,,,,,,,,,,,,,,,,,,,,161.0,,,,,4074.0,37.04,39520.0,19347.5,,,,,,,5.46,,,,13.8,86.75,,,</t>
  </si>
  <si>
    <t>MCO,Europe,Monaco,2021-08-13,3055.0,15.0,11.714,33.0,0.0,0.0,77302.632,379.555,296.414,835.02,0.0,0.0,0.91,,,,,,,,,,,,,,,,,,,,,,,161.0,,,,,4074.0,37.04,39520.0,19347.5,,,,,,,5.46,,,,13.8,86.75,,,</t>
  </si>
  <si>
    <t>MCO,Europe,Monaco,2021-08-14,3058.0,3.0,12.143,33.0,0.0,0.0,77378.543,75.911,307.259,835.02,0.0,0.0,0.9,,,,,,,,,,,,,,,,,,,,,,,161.0,,,,,4074.0,37.04,39520.0,19347.5,,,,,,,5.46,,,,13.8,86.75,,,</t>
  </si>
  <si>
    <t>MCO,Europe,Monaco,2021-08-15,3059.0,1.0,12.143,33.0,0.0,0.0,77403.846,25.304,307.259,835.02,0.0,0.0,0.9,,,,,,,,,,,,,,,,,,,,,,,161.0,,,,,4074.0,37.04,39520.0,19347.5,,,,,,,5.46,,,,13.8,86.75,,,</t>
  </si>
  <si>
    <t>MCO,Europe,Monaco,2021-08-16,3074.0,15.0,11.714,33.0,0.0,0.0,77783.401,379.555,296.414,835.02,0.0,0.0,0.9,,,,,,,,,,,,,,,,,,,,,,,161.0,,,,,4074.0,37.04,39520.0,19347.5,,,,,,,5.46,,,,13.8,86.75,,,</t>
  </si>
  <si>
    <t>MCO,Europe,Monaco,2021-08-17,3080.0,6.0,8.429,33.0,0.0,0.0,77935.223,151.822,213.274,835.02,0.0,0.0,0.89,,,,,,,,,,,,,,,,,,,,,,,161.0,,,,,4074.0,37.04,39520.0,19347.5,,,,,,,5.46,,,,13.8,86.75,,,</t>
  </si>
  <si>
    <t>MCO,Europe,Monaco,2021-08-18,3099.0,19.0,9.143,33.0,0.0,0.0,78415.992,480.769,231.348,835.02,0.0,0.0,0.9,,,,,,,,,,,,,,,,,,,,,,,161.0,,,,,4074.0,37.04,39520.0,19347.5,,,,,,,5.46,,,,13.8,86.75,,,</t>
  </si>
  <si>
    <t>MCO,Europe,Monaco,2021-08-19,3105.0,6.0,9.286,33.0,0.0,0.0,78567.814,151.822,234.962,835.02,0.0,0.0,0.9,,,,,,,,,,,,,,,,,,46315.0,25355.0,20960.0,,,161.0,117.19,64.16,53.04,,4074.0,37.04,39520.0,19347.5,,,,,,,5.46,,,,13.8,86.75,,,</t>
  </si>
  <si>
    <t>MCO,Europe,Monaco,2021-08-20,3121.0,16.0,9.429,33.0,0.0,0.0,78972.672,404.858,238.577,835.02,0.0,0.0,0.9,,,,,,,,,,,,,,,,,,,,,,,170.0,,,,,4302.0,37.04,39520.0,19347.5,,,,,,,5.46,,,,13.8,86.75,,,</t>
  </si>
  <si>
    <t>MCO,Europe,Monaco,2021-08-21,3129.0,8.0,10.143,33.0,0.0,0.0,79175.101,202.429,256.651,835.02,0.0,0.0,0.89,,,,,,,,,,,,,,,,,,,,,,,179.0,,,,,4529.0,37.04,39520.0,19347.5,,,,,,,5.46,,,,13.8,86.75,,,</t>
  </si>
  <si>
    <t>MCO,Europe,Monaco,2021-08-22,3133.0,4.0,10.571,33.0,0.0,0.0,79276.316,101.215,267.496,835.02,0.0,0.0,0.88,,,,,,,,,,,,,,,,,,,,,,,188.0,,,,,4757.0,37.04,39520.0,19347.5,,,,,,,5.46,,,,13.8,86.75,,,</t>
  </si>
  <si>
    <t>MCO,Europe,Monaco,2021-08-23,3141.0,8.0,9.571,33.0,0.0,0.0,79478.745,202.429,242.192,835.02,0.0,0.0,0.86,,,,,,,,,,,,,,,,,,,,,,,197.0,,,,,4985.0,37.04,39520.0,19347.5,,,,,,,5.46,,,,13.8,86.75,,,</t>
  </si>
  <si>
    <t>MCO,Europe,Monaco,2021-08-24,3156.0,15.0,10.857,33.0,0.0,0.0,79858.3,379.555,274.725,835.02,0.0,0.0,0.85,,,,,,,,,,,,,,,,,,,,,,,206.0,,,,,5213.0,37.04,39520.0,19347.5,,,,,,,5.46,,,,13.8,86.75,,,</t>
  </si>
  <si>
    <t>MCO,Europe,Monaco,2021-08-25,3163.0,7.0,9.143,33.0,0.0,0.0,80035.425,177.126,231.348,835.02,0.0,0.0,0.83,,,,,,,,,,,,,,,,,,,,,,,215.0,,,,,5440.0,37.04,39520.0,19347.5,,,,,,,5.46,,,,13.8,86.75,,,</t>
  </si>
  <si>
    <t>MCO,Europe,Monaco,2021-08-26,3170.0,7.0,9.286,33.0,0.0,0.0,80212.551,177.126,234.962,835.02,0.0,0.0,0.82,,,,,,,,,,,,,,,,,,47882.0,25930.0,21952.0,,,224.0,121.16,65.61,55.55,,5668.0,37.04,39520.0,19347.5,,,,,,,5.46,,,,13.8,86.75,,,</t>
  </si>
  <si>
    <t>MCO,Europe,Monaco,2021-08-27,3178.0,8.0,8.143,33.0,0.0,0.0,80414.98,202.429,206.044,835.02,0.0,0.0,0.82,,,,,,,,,,,,,,,,,,,,,,,208.0,,,,,5263.0,37.04,39520.0,19347.5,,,,,,,5.46,,,,13.8,86.75,,,</t>
  </si>
  <si>
    <t>MCO,Europe,Monaco,2021-08-28,3183.0,5.0,7.714,33.0,0.0,0.0,80541.498,126.518,195.2,835.02,0.0,0.0,0.83,,,,,,,,,,,,,,,,,,,,,,,193.0,,,,,4884.0,37.04,39520.0,19347.5,,,,,,,5.46,,,,13.8,86.75,,,</t>
  </si>
  <si>
    <t>MCO,Europe,Monaco,2021-08-29,3183.0,0.0,7.143,33.0,0.0,0.0,80541.498,0.0,180.74,835.02,0.0,0.0,0.83,,,,,,,,,,,,,,,,,,,,,,,177.0,,,,,4479.0,37.04,39520.0,19347.5,,,,,,,5.46,,,,13.8,86.75,,,</t>
  </si>
  <si>
    <t>MCO,Europe,Monaco,2021-08-30,3188.0,5.0,6.714,33.0,0.0,0.0,80668.016,126.518,169.896,835.02,0.0,0.0,0.84,,,,,,,,,,,,,,,,,,,,,,,162.0,,,,,4099.0,37.04,39520.0,19347.5,,,,,,,5.46,,,,13.8,86.75,,,</t>
  </si>
  <si>
    <t>MCO,Europe,Monaco,2021-08-31,3201.0,13.0,6.429,33.0,0.0,0.0,80996.964,328.947,162.666,835.02,0.0,0.0,0.85,,,,,,,,,,,,,,,,,,,,,,,147.0,,,,,3720.0,37.04,39520.0,19347.5,,,,,,,5.46,,,,13.8,86.75,,,</t>
  </si>
  <si>
    <t>MCO,Europe,Monaco,2021-09-01,3211.0,10.0,6.857,33.0,0.0,0.0,81250.0,253.036,173.511,835.02,0.0,0.0,0.85,,,,,,,,,,,,,,,,,,,,,,,131.0,,,,,3315.0,37.04,39520.0,19347.5,,,,,,,5.46,,,,13.8,86.75,,,</t>
  </si>
  <si>
    <t>MCO,Europe,Monaco,2021-09-02,3220.0,9.0,7.143,33.0,0.0,0.0,81477.733,227.733,180.74,835.02,0.0,0.0,0.85,,,,,,,,,,,,,,,,,,48691.0,26135.0,22556.0,,,116.0,123.21,66.13,57.07,,2935.0,37.04,39520.0,19347.5,,,,,,,5.46,,,,13.8,86.75,,,</t>
  </si>
  <si>
    <t>MCO,Europe,Monaco,2021-09-03,3224.0,4.0,6.571,33.0,0.0,0.0,81578.947,101.215,166.281,835.02,0.0,0.0,0.84,,,,,,,,,,,,,,,,,,,,,,,111.0,,,,,2809.0,37.04,39520.0,19347.5,,,,,,,5.46,,,,13.8,86.75,,,</t>
  </si>
  <si>
    <t>MCO,Europe,Monaco,2021-09-04,3232.0,8.0,7.0,33.0,0.0,0.0,81781.377,202.429,177.126,835.02,0.0,0.0,0.84,,,,,,,,,,,,,,,,,,,,,,,106.0,,,,,2682.0,37.04,39520.0,19347.5,,,,,,,5.46,,,,13.8,86.75,,,</t>
  </si>
  <si>
    <t>MCO,Europe,Monaco,2021-09-05,3234.0,2.0,7.286,33.0,0.0,0.0,81831.984,50.607,184.355,835.02,0.0,0.0,0.83,,,,,,,,,,,,,,,,,,,,,,,101.0,,,,,2556.0,37.04,39520.0,19347.5,,,,,,,5.46,,,,13.8,86.75,,,</t>
  </si>
  <si>
    <t>MCO,Europe,Monaco,2021-09-06,3240.0,6.0,7.429,33.0,0.0,0.0,81983.806,151.822,187.97,835.02,0.0,0.0,0.82,,,,,,,,,,,,,,,,,,,,,,,96.0,,,,,2429.0,37.04,39520.0,19347.5,,,,,,,5.46,,,,13.8,86.75,,,</t>
  </si>
  <si>
    <t>MCO,Europe,Monaco,2021-09-07,3253.0,13.0,7.429,33.0,0.0,0.0,82312.753,328.947,187.97,835.02,0.0,0.0,0.8,,,,,,,,,,,,,,,,,,,,,,,91.0,,,,,2303.0,37.04,39520.0,19347.5,,,,,,,5.46,,,,13.8,86.75,,,</t>
  </si>
  <si>
    <t>MCO,Europe,Monaco,2021-09-08,3260.0,7.0,7.0,33.0,0.0,0.0,82489.879,177.126,177.126,835.02,0.0,0.0,0.76,,,,,,,,,,,,,,,,,,,,,,,86.0,,,,,2176.0,37.04,39520.0,19347.5,,,,,,,5.46,,,,13.8,86.75,,,</t>
  </si>
  <si>
    <t>MCO,Europe,Monaco,2021-09-09,3265.0,5.0,6.429,33.0,0.0,0.0,82616.397,126.518,162.666,835.02,0.0,0.0,0.73,,,,,,,,,,,,,,,,,,49262.0,26451.0,22811.0,,,82.0,124.65,66.93,57.72,,2075.0,37.04,39520.0,19347.5,,,,,,,5.46,,,,13.8,86.75,,,</t>
  </si>
  <si>
    <t>MCO,Europe,Monaco,2021-09-10,3273.0,8.0,7.0,33.0,0.0,0.0,82818.826,202.429,177.126,835.02,0.0,0.0,0.7,,,,,,,,,,,,,,,,,,,,,,,85.0,,,,,2151.0,37.04,39520.0,19347.5,,,,,,,5.46,,,,13.8,86.75,,,</t>
  </si>
  <si>
    <t>MCO,Europe,Monaco,2021-09-11,3275.0,2.0,6.143,33.0,0.0,0.0,82869.433,50.607,155.437,835.02,0.0,0.0,0.67,,,,,,,,,,,,,,,,,,,,,,,88.0,,,,,2227.0,37.04,39520.0,19347.5,,,,,,,5.46,,,,13.8,86.75,,,</t>
  </si>
  <si>
    <t>MCO,Europe,Monaco,2021-09-12,3276.0,1.0,6.0,33.0,0.0,0.0,82894.737,25.304,151.822,835.02,0.0,0.0,0.63,,,,,,,,,,,,,,,,,,,,,,,91.0,,,,,2303.0,37.04,39520.0,19347.5,,,,,,,5.46,,,,13.8,86.75,,,</t>
  </si>
  <si>
    <t>MCO,Europe,Monaco,2021-09-13,3281.0,5.0,5.857,33.0,0.0,0.0,83021.255,126.518,148.207,835.02,0.0,0.0,0.59,,,,,,,,,,,,,,,,,,,,,,,94.0,,,,,2379.0,37.04,39520.0,19347.5,,,,,,,5.46,,,,13.8,86.75,,,</t>
  </si>
  <si>
    <t>MCO,Europe,Monaco,2021-09-14,3284.0,3.0,4.429,33.0,0.0,0.0,83097.166,75.911,112.059,835.02,0.0,0.0,0.54,,,,,,,,,,,,,,,,,,,,,,,97.0,,,,,2454.0,37.04,39520.0,19347.5,,,,,,,5.46,,,,13.8,86.75,,,</t>
  </si>
  <si>
    <t>MCO,Europe,Monaco,2021-09-15,3285.0,1.0,3.571,33.0,0.0,0.0,83122.47,25.304,90.37,835.02,0.0,0.0,0.51,,,,,,,,,,,,,,,,,,,,,,,100.0,,,,,2530.0,37.04,39520.0,19347.5,,,,,,,5.46,,,,13.8,86.75,,,</t>
  </si>
  <si>
    <t>MCO,Europe,Monaco,2021-09-16,3288.0,3.0,3.286,33.0,0.0,0.0,83198.381,75.911,83.141,835.02,0.0,0.0,0.5,,,,,,,,,,,,,,,,,,49980.0,26672.0,23308.0,,,103.0,126.47,67.49,58.98,,2606.0,37.04,39520.0,19347.5,,,,,,,5.46,,,,13.8,86.75,,,</t>
  </si>
  <si>
    <t>MCO,Europe,Monaco,2021-09-17,3290.0,2.0,2.429,33.0,0.0,0.0,83248.988,50.607,61.452,835.02,0.0,0.0,0.48,,,,,,,,,,,,,,,,,,,,,,,,,,,,,37.04,39520.0,19347.5,,,,,,,5.46,,,,13.8,86.75,,,</t>
  </si>
  <si>
    <t>MCO,Europe,Monaco,2021-09-18,3290.0,0.0,2.143,33.0,0.0,0.0,83248.988,0.0,54.222,835.02,0.0,0.0,0.47,,,,,,,,,,,,,,,,,,,,,,,,,,,,,37.04,39520.0,19347.5,,,,,,,5.46,,,,13.8,86.75,,,</t>
  </si>
  <si>
    <t>MCO,Europe,Monaco,2021-09-19,3290.0,0.0,2.0,33.0,0.0,0.0,83248.988,0.0,50.607,835.02,0.0,0.0,0.47,,,,,,,,,,,,,,,,,,,,,,,,,,,,,37.04,39520.0,19347.5,,,,,,,5.46,,,,13.8,86.75,,,</t>
  </si>
  <si>
    <t>MCO,Europe,Monaco,2021-09-20,3290.0,0.0,1.286,33.0,0.0,0.0,83248.988,0.0,32.533,835.02,0.0,0.0,0.45,,,,,,,,,,,,,,,,,,,,,,,,,,,,,,39520.0,19347.5,,,,,,,5.46,,,,13.8,86.75,,,</t>
  </si>
  <si>
    <t>MCO,Europe,Monaco,2021-09-21,3297.0,7.0,1.857,33.0,0.0,0.0,83426.113,177.126,46.992,835.02,0.0,0.0,,,,,,,,,,,,,,,,,,,,,,,,,,,,,,,39520.0,19347.5,,,,,,,5.46,,,,13.8,86.75,,,</t>
  </si>
  <si>
    <t>MCO,Europe,Monaco,2021-09-22,3299.0,2.0,2.0,33.0,0.0,0.0,83476.721,50.607,50.607,835.02,0.0,0.0,,,,,,,,,,,,,,,,,,,,,,,,,,,,,,,39520.0,19347.5,,,,,,,5.46,,,,13.8,86.75,,,</t>
  </si>
  <si>
    <t>MNG,Asia,Mongolia,2020-03-10,1.0,1.0,,,,,0.3,0.3,,,,,,,,,,,,,,,,,,,,,,,,,,,,,,,,,,68.06,3329282.0,1.98,28.6,4.031,2.421,11840.846,0.5,460.043,4.82,5.5,46.5,71.18,7.0,69.87,0.737,,</t>
  </si>
  <si>
    <t>MNG,Asia,Mongolia,2020-03-11,1.0,0.0,,,,,0.3,0.0,,,,,,,,,,,,,,,,,,,,,,,,,,,,,,,,,,68.06,3329282.0,1.98,28.6,4.031,2.421,11840.846,0.5,460.043,4.82,5.5,46.5,71.18,7.0,69.87,0.737,,</t>
  </si>
  <si>
    <t>MNG,Asia,Mongolia,2020-03-12,1.0,0.0,,,,,0.3,0.0,,,,,,,,,,,,,,,,,,,,,,,,,,,,,,,,,,68.06,3329282.0,1.98,28.6,4.031,2.421,11840.846,0.5,460.043,4.82,5.5,46.5,71.18,7.0,69.87,0.737,,</t>
  </si>
  <si>
    <t>MNG,Asia,Mongolia,2020-03-13,1.0,0.0,,,,,0.3,0.0,,,,,,,,,,,,,,,,,,,,,,,,,,,,,,,,,,68.06,3329282.0,1.98,28.6,4.031,2.421,11840.846,0.5,460.043,4.82,5.5,46.5,71.18,7.0,69.87,0.737,,</t>
  </si>
  <si>
    <t>MNG,Asia,Mongolia,2020-03-14,1.0,0.0,,,,,0.3,0.0,,,,,,,,,,,,,,,,,,,,,,,,,,,,,,,,,,68.06,3329282.0,1.98,28.6,4.031,2.421,11840.846,0.5,460.043,4.82,5.5,46.5,71.18,7.0,69.87,0.737,,</t>
  </si>
  <si>
    <t>MNG,Asia,Mongolia,2020-03-15,1.0,0.0,0.143,,,0.0,0.3,0.0,0.043,,,0.0,,,,,,,,,,,,,,,,,,,,,,,,,,,,,,68.06,3329282.0,1.98,28.6,4.031,2.421,11840.846,0.5,460.043,4.82,5.5,46.5,71.18,7.0,69.87,0.737,,</t>
  </si>
  <si>
    <t>MNG,Asia,Mongolia,2020-03-16,1.0,0.0,0.143,,,0.0,0.3,0.0,0.043,,,0.0,,,,,,,,,,,,,,,,,,,,,,,,,,,,,,68.06,3329282.0,1.98,28.6,4.031,2.421,11840.846,0.5,460.043,4.82,5.5,46.5,71.18,7.0,69.87,0.737,,</t>
  </si>
  <si>
    <t>MNG,Asia,Mongolia,2020-03-17,5.0,4.0,0.571,,,0.0,1.502,1.201,0.172,,,0.0,,,,,,,,,,,,,,,,,,,,,,,,,,,,,,58.33,3329282.0,1.98,28.6,4.031,2.421,11840.846,0.5,460.043,4.82,5.5,46.5,71.18,7.0,69.87,0.737,,</t>
  </si>
  <si>
    <t>MNG,Asia,Mongolia,2020-03-18,6.0,1.0,0.714,,,0.0,1.802,0.3,0.215,,,0.0,,,,,,,,,,,,,,,,,,,,,,,,,,,,,,58.33,3329282.0,1.98,28.6,4.031,2.421,11840.846,0.5,460.043,4.82,5.5,46.5,71.18,7.0,69.87,0.737,,</t>
  </si>
  <si>
    <t>MNG,Asia,Mongolia,2020-03-19,6.0,0.0,0.714,,,0.0,1.802,0.0,0.215,,,0.0,,,,,,,,,,,,,,,,,,,,,,,,,,,,,,58.33,3329282.0,1.98,28.6,4.031,2.421,11840.846,0.5,460.043,4.82,5.5,46.5,71.18,7.0,69.87,0.737,,</t>
  </si>
  <si>
    <t>MNG,Asia,Mongolia,2020-03-20,6.0,0.0,0.714,,,0.0,1.802,0.0,0.215,,,0.0,,,,,,,,,,,,,,,,,,,,,,,,,,,,,,58.33,3329282.0,1.98,28.6,4.031,2.421,11840.846,0.5,460.043,4.82,5.5,46.5,71.18,7.0,69.87,0.737,,</t>
  </si>
  <si>
    <t>MNG,Asia,Mongolia,2020-03-21,10.0,4.0,1.286,,,0.0,3.004,1.201,0.386,,,0.0,,,,,,,,,,,,,,,,,,,,,,,,,,,,,,58.33,3329282.0,1.98,28.6,4.031,2.421,11840.846,0.5,460.043,4.82,5.5,46.5,71.18,7.0,69.87,0.737,,</t>
  </si>
  <si>
    <t>MNG,Asia,Mongolia,2020-03-22,10.0,0.0,1.286,,,0.0,3.004,0.0,0.386,,,0.0,,,,,,,,,,,,,,,,,,,,,,,,,,,,,,58.33,3329282.0,1.98,28.6,4.031,2.421,11840.846,0.5,460.043,4.82,5.5,46.5,71.18,7.0,69.87,0.737,,</t>
  </si>
  <si>
    <t>MNG,Asia,Mongolia,2020-03-23,10.0,0.0,1.286,,,0.0,3.004,0.0,0.386,,,0.0,,,,,,,,,,,,,,,,,,,,,,,,,,,,,,58.33,3329282.0,1.98,28.6,4.031,2.421,11840.846,0.5,460.043,4.82,5.5,46.5,71.18,7.0,69.87,0.737,,</t>
  </si>
  <si>
    <t>MNG,Asia,Mongolia,2020-03-24,10.0,0.0,0.714,,,0.0,3.004,0.0,0.215,,,0.0,,,,,,,,,,,,,,,,,,,,,,,,,,,,,,61.11,3329282.0,1.98,28.6,4.031,2.421,11840.846,0.5,460.043,4.82,5.5,46.5,71.18,7.0,69.87,0.737,,</t>
  </si>
  <si>
    <t>MNG,Asia,Mongolia,2020-03-25,10.0,0.0,0.571,,,0.0,3.004,0.0,0.172,,,0.0,,,,,,,,,,,,,,,,,,,,,,,,,,,,,,61.11,3329282.0,1.98,28.6,4.031,2.421,11840.846,0.5,460.043,4.82,5.5,46.5,71.18,7.0,69.87,0.737,,</t>
  </si>
  <si>
    <t>MNG,Asia,Mongolia,2020-03-26,11.0,1.0,0.714,,,0.0,3.304,0.3,0.215,,,0.0,,,,,,,,,,,,,,,,,,,,,,,,,,,,,,61.11,3329282.0,1.98,28.6,4.031,2.421,11840.846,0.5,460.043,4.82,5.5,46.5,71.18,7.0,69.87,0.737,,</t>
  </si>
  <si>
    <t>MNG,Asia,Mongolia,2020-03-27,11.0,0.0,0.714,,,0.0,3.304,0.0,0.215,,,0.0,,,,,,,,,,,,,,,,,,,,,,,,,,,,,,61.11,3329282.0,1.98,28.6,4.031,2.421,11840.846,0.5,460.043,4.82,5.5,46.5,71.18,7.0,69.87,0.737,,</t>
  </si>
  <si>
    <t>MNG,Asia,Mongolia,2020-03-28,12.0,1.0,0.286,,,0.0,3.604,0.3,0.086,,,0.0,,,,,,,,,,,,,,,,,,,,,,,,,,,,,,61.11,3329282.0,1.98,28.6,4.031,2.421,11840.846,0.5,460.043,4.82,5.5,46.5,71.18,7.0,69.87,0.737,,</t>
  </si>
  <si>
    <t>MNG,Asia,Mongolia,2020-03-29,12.0,0.0,0.286,,,0.0,3.604,0.0,0.086,,,0.0,,,,,,,,,,,,,,,,,,,,,,,,,,,,,,61.11,3329282.0,1.98,28.6,4.031,2.421,11840.846,0.5,460.043,4.82,5.5,46.5,71.18,7.0,69.87,0.737,,</t>
  </si>
  <si>
    <t>MNG,Asia,Mongolia,2020-03-30,12.0,0.0,0.286,,,0.0,3.604,0.0,0.086,,,0.0,,,,,,,,,,,,,,,,,,,,,,,,,,,,,,61.11,3329282.0,1.98,28.6,4.031,2.421,11840.846,0.5,460.043,4.82,5.5,46.5,71.18,7.0,69.87,0.737,,</t>
  </si>
  <si>
    <t>MNG,Asia,Mongolia,2020-03-31,12.0,0.0,0.286,,,0.0,3.604,0.0,0.086,,,0.0,,,,,,,,,,,,,,,,,,,,,,,,,,,,,,61.11,3329282.0,1.98,28.6,4.031,2.421,11840.846,0.5,460.043,4.82,5.5,46.5,71.18,7.0,69.87,0.737,-9.35,-14.33</t>
  </si>
  <si>
    <t>MNG,Asia,Mongolia,2020-04-01,14.0,2.0,0.571,,,0.0,4.205,0.601,0.172,,,0.0,,,,,,,,,,,,,,,,,,,,,,,,,,,,,,66.67,3329282.0,1.98,28.6,4.031,2.421,11840.846,0.5,460.043,4.82,5.5,46.5,71.18,7.0,69.87,0.737,,</t>
  </si>
  <si>
    <t>MNG,Asia,Mongolia,2020-04-02,14.0,0.0,0.429,,,0.0,4.205,0.0,0.129,,,0.0,,,,,,,,,,,,,,,,,,,,,,,,,,,,,,66.67,3329282.0,1.98,28.6,4.031,2.421,11840.846,0.5,460.043,4.82,5.5,46.5,71.18,7.0,69.87,0.737,,</t>
  </si>
  <si>
    <t>MNG,Asia,Mongolia,2020-04-03,14.0,0.0,0.429,,,0.0,4.205,0.0,0.129,,,0.0,,,,,,,,,,,,,,,,,,,,,,,,,,,,,,66.67,3329282.0,1.98,28.6,4.031,2.421,11840.846,0.5,460.043,4.82,5.5,46.5,71.18,7.0,69.87,0.737,,</t>
  </si>
  <si>
    <t>MNG,Asia,Mongolia,2020-04-04,14.0,0.0,0.286,,,0.0,4.205,0.0,0.086,,,0.0,,,,,,,,,,,,,,,,,,,,,,,,,,,,,,66.67,3329282.0,1.98,28.6,4.031,2.421,11840.846,0.5,460.043,4.82,5.5,46.5,71.18,7.0,69.87,0.737,,</t>
  </si>
  <si>
    <t>MNG,Asia,Mongolia,2020-04-05,14.0,0.0,0.286,,,0.0,4.205,0.0,0.086,,,0.0,,,,,,,,,,,,,,,,,,,,,,,,,,,,,,69.44,3329282.0,1.98,28.6,4.031,2.421,11840.846,0.5,460.043,4.82,5.5,46.5,71.18,7.0,69.87,0.737,,</t>
  </si>
  <si>
    <t>MNG,Asia,Mongolia,2020-04-06,15.0,1.0,0.429,,,0.0,4.505,0.3,0.129,,,0.0,,,,,,,,,,,,,,,,,,,,,,,,,,,,,,69.44,3329282.0,1.98,28.6,4.031,2.421,11840.846,0.5,460.043,4.82,5.5,46.5,71.18,7.0,69.87,0.737,,</t>
  </si>
  <si>
    <t>MNG,Asia,Mongolia,2020-04-07,15.0,0.0,0.429,,,0.0,4.505,0.0,0.129,,,0.0,,,,,,,,,,,,,,,,,,,,,,,,,,,,,,69.44,3329282.0,1.98,28.6,4.031,2.421,11840.846,0.5,460.043,4.82,5.5,46.5,71.18,7.0,69.87,0.737,,</t>
  </si>
  <si>
    <t>MNG,Asia,Mongolia,2020-04-08,16.0,1.0,0.286,,,0.0,4.806,0.3,0.086,,,0.0,,,,,,,,,,,,,,,,,,,,,,,,,,,,,,69.44,3329282.0,1.98,28.6,4.031,2.421,11840.846,0.5,460.043,4.82,5.5,46.5,71.18,7.0,69.87,0.737,,</t>
  </si>
  <si>
    <t>MNG,Asia,Mongolia,2020-04-09,16.0,0.0,0.286,,,0.0,4.806,0.0,0.086,,,0.0,,,,,,,,,,,,,,,,,,,,,,,,,,,,,,69.44,3329282.0,1.98,28.6,4.031,2.421,11840.846,0.5,460.043,4.82,5.5,46.5,71.18,7.0,69.87,0.737,,</t>
  </si>
  <si>
    <t>MNG,Asia,Mongolia,2020-04-10,16.0,0.0,0.286,,,0.0,4.806,0.0,0.086,,,0.0,,,,,,,,,,,,,,,,,,,,,,,,,,,,,,69.44,3329282.0,1.98,28.6,4.031,2.421,11840.846,0.5,460.043,4.82,5.5,46.5,71.18,7.0,69.87,0.737,,</t>
  </si>
  <si>
    <t>MNG,Asia,Mongolia,2020-04-11,16.0,0.0,0.286,,,0.0,4.806,0.0,0.086,,,0.0,,,,,,,,,,,,,,,,,,,,,,,,,,,,,,69.44,3329282.0,1.98,28.6,4.031,2.421,11840.846,0.5,460.043,4.82,5.5,46.5,71.18,7.0,69.87,0.737,,</t>
  </si>
  <si>
    <t>MNG,Asia,Mongolia,2020-04-12,16.0,0.0,0.286,,,0.0,4.806,0.0,0.086,,,0.0,,,,,,,,,,,,,,,,,,,,,,,,,,,,,,69.44,3329282.0,1.98,28.6,4.031,2.421,11840.846,0.5,460.043,4.82,5.5,46.5,71.18,7.0,69.87,0.737,,</t>
  </si>
  <si>
    <t>MNG,Asia,Mongolia,2020-04-13,17.0,1.0,0.286,,,0.0,5.106,0.3,0.086,,,0.0,,,,,,,,,,,,,,,,,,,,,,,,,,,,,,69.44,3329282.0,1.98,28.6,4.031,2.421,11840.846,0.5,460.043,4.82,5.5,46.5,71.18,7.0,69.87,0.737,,</t>
  </si>
  <si>
    <t>MNG,Asia,Mongolia,2020-04-14,30.0,13.0,2.143,,,0.0,9.011,3.905,0.644,,,0.0,,,,,,,,,,,,,,,,,,,,,,,,,,,,,,69.44,3329282.0,1.98,28.6,4.031,2.421,11840.846,0.5,460.043,4.82,5.5,46.5,71.18,7.0,69.87,0.737,,</t>
  </si>
  <si>
    <t>MNG,Asia,Mongolia,2020-04-15,30.0,0.0,2.0,,,0.0,9.011,0.0,0.601,,,0.0,,,,,,,,,,,,,,,,,,,,,,,,,,,,,,69.44,3329282.0,1.98,28.6,4.031,2.421,11840.846,0.5,460.043,4.82,5.5,46.5,71.18,7.0,69.87,0.737,,</t>
  </si>
  <si>
    <t>MNG,Asia,Mongolia,2020-04-16,31.0,1.0,2.143,,,0.0,9.311,0.3,0.644,,,0.0,,,,,,,,,,,,,,,,,,,,,,,,,,,,,,69.44,3329282.0,1.98,28.6,4.031,2.421,11840.846,0.5,460.043,4.82,5.5,46.5,71.18,7.0,69.87,0.737,,</t>
  </si>
  <si>
    <t>MNG,Asia,Mongolia,2020-04-17,31.0,0.0,2.143,,,0.0,9.311,0.0,0.644,,,0.0,,,,,,,,,,,,,,,,,,,,,,,,,,,,,,69.44,3329282.0,1.98,28.6,4.031,2.421,11840.846,0.5,460.043,4.82,5.5,46.5,71.18,7.0,69.87,0.737,,</t>
  </si>
  <si>
    <t>MNG,Asia,Mongolia,2020-04-18,31.0,0.0,2.143,,,0.0,9.311,0.0,0.644,,,0.0,,,,,,,,,,,,,,,,,,,,,,,,,,,,,,69.44,3329282.0,1.98,28.6,4.031,2.421,11840.846,0.5,460.043,4.82,5.5,46.5,71.18,7.0,69.87,0.737,,</t>
  </si>
  <si>
    <t>MNG,Asia,Mongolia,2020-04-19,32.0,1.0,2.286,,,0.0,9.612,0.3,0.687,,,0.0,,,,,,,,,,,,,,,,,,,,,,,,,,,,,,69.44,3329282.0,1.98,28.6,4.031,2.421,11840.846,0.5,460.043,4.82,5.5,46.5,71.18,7.0,69.87,0.737,,</t>
  </si>
  <si>
    <t>MNG,Asia,Mongolia,2020-04-20,33.0,1.0,2.286,,,0.0,9.912,0.3,0.687,,,0.0,,,,,,,,,,,,,,,,,,,,,,,,,,,,,,69.44,3329282.0,1.98,28.6,4.031,2.421,11840.846,0.5,460.043,4.82,5.5,46.5,71.18,7.0,69.87,0.737,,</t>
  </si>
  <si>
    <t>MNG,Asia,Mongolia,2020-04-21,34.0,1.0,0.571,,,0.0,10.212,0.3,0.172,,,0.0,,,,,,,,,,,,,,,,,,,,,,,,,,,,,,69.44,3329282.0,1.98,28.6,4.031,2.421,11840.846,0.5,460.043,4.82,5.5,46.5,71.18,7.0,69.87,0.737,,</t>
  </si>
  <si>
    <t>MNG,Asia,Mongolia,2020-04-22,35.0,1.0,0.714,,,0.0,10.513,0.3,0.215,,,0.0,,,,,,,,,,,,,,,,,,,,,,,,,,,,,,69.44,3329282.0,1.98,28.6,4.031,2.421,11840.846,0.5,460.043,4.82,5.5,46.5,71.18,7.0,69.87,0.737,,</t>
  </si>
  <si>
    <t>MNG,Asia,Mongolia,2020-04-23,36.0,1.0,0.714,,,0.0,10.813,0.3,0.215,,,0.0,,,,,,,,,,,,,,,,,,,,,,,,,,,,,,69.44,3329282.0,1.98,28.6,4.031,2.421,11840.846,0.5,460.043,4.82,5.5,46.5,71.18,7.0,69.87,0.737,,</t>
  </si>
  <si>
    <t>MNG,Asia,Mongolia,2020-04-24,37.0,1.0,0.857,,,0.0,11.114,0.3,0.257,,,0.0,,,,,,,,,,,,,,,,,,,,,,,,,,,,,,69.44,3329282.0,1.98,28.6,4.031,2.421,11840.846,0.5,460.043,4.82,5.5,46.5,71.18,7.0,69.87,0.737,,</t>
  </si>
  <si>
    <t>MNG,Asia,Mongolia,2020-04-25,37.0,0.0,0.857,,,0.0,11.114,0.0,0.257,,,0.0,,,,,,,,,,,,,,,,,,,,,,,,,,,,,,69.44,3329282.0,1.98,28.6,4.031,2.421,11840.846,0.5,460.043,4.82,5.5,46.5,71.18,7.0,69.87,0.737,,</t>
  </si>
  <si>
    <t>MNG,Asia,Mongolia,2020-04-26,38.0,1.0,0.857,,,0.0,11.414,0.3,0.257,,,0.0,,,,,,,,,,,,,,,,,,,,,,,,,,,,,,69.44,3329282.0,1.98,28.6,4.031,2.421,11840.846,0.5,460.043,4.82,5.5,46.5,71.18,7.0,69.87,0.737,,</t>
  </si>
  <si>
    <t>MNG,Asia,Mongolia,2020-04-27,38.0,0.0,0.714,,,0.0,11.414,0.0,0.215,,,0.0,,,,,,,,,,,,,,,,,,,,,,,,,,,,,,69.44,3329282.0,1.98,28.6,4.031,2.421,11840.846,0.5,460.043,4.82,5.5,46.5,71.18,7.0,69.87,0.737,,</t>
  </si>
  <si>
    <t>MNG,Asia,Mongolia,2020-04-28,38.0,0.0,0.571,,,0.0,11.414,0.0,0.172,,,0.0,,,,,,,,,,,,,,,,,,,,,,,,,,,,,,77.78,3329282.0,1.98,28.6,4.031,2.421,11840.846,0.5,460.043,4.82,5.5,46.5,71.18,7.0,69.87,0.737,,</t>
  </si>
  <si>
    <t>MNG,Asia,Mongolia,2020-04-29,38.0,0.0,0.429,,,0.0,11.414,0.0,0.129,,,0.0,,,,,,,,,,,,,,,,,,,,,,,,,,,,,,77.78,3329282.0,1.98,28.6,4.031,2.421,11840.846,0.5,460.043,4.82,5.5,46.5,71.18,7.0,69.87,0.737,,</t>
  </si>
  <si>
    <t>MNG,Asia,Mongolia,2020-04-30,38.0,0.0,0.286,,,0.0,11.414,0.0,0.086,,,0.0,,,,,,,,,,,,,,,,,,,,,,,,,,,,,,77.78,3329282.0,1.98,28.6,4.031,2.421,11840.846,0.5,460.043,4.82,5.5,46.5,71.18,7.0,69.87,0.737,-8.88,-7.44</t>
  </si>
  <si>
    <t>MNG,Asia,Mongolia,2020-05-01,38.0,0.0,0.143,,,0.0,11.414,0.0,0.043,,,0.0,,,,,,,,,,,,,,,,,,,,,,,,,,,,,,77.78,3329282.0,1.98,28.6,4.031,2.421,11840.846,0.5,460.043,4.82,5.5,46.5,71.18,7.0,69.87,0.737,,</t>
  </si>
  <si>
    <t>MNG,Asia,Mongolia,2020-05-02,39.0,1.0,0.286,,,0.0,11.714,0.3,0.086,,,0.0,,,,,,,,,,,,,,,,,,,,,,,,,,,,,,77.78,3329282.0,1.98,28.6,4.031,2.421,11840.846,0.5,460.043,4.82,5.5,46.5,71.18,7.0,69.87,0.737,,</t>
  </si>
  <si>
    <t>MNG,Asia,Mongolia,2020-05-03,39.0,0.0,0.143,,,0.0,11.714,0.0,0.043,,,0.0,,,,,,,,,,,,,,,,,,,,,,,,,,,,,,77.78,3329282.0,1.98,28.6,4.031,2.421,11840.846,0.5,460.043,4.82,5.5,46.5,71.18,7.0,69.87,0.737,,</t>
  </si>
  <si>
    <t>MNG,Asia,Mongolia,2020-05-04,40.0,1.0,0.286,,,0.0,12.015,0.3,0.086,,,0.0,,,,,,,,,,,,,,,,,,,,,,,,,,,,,,77.78,3329282.0,1.98,28.6,4.031,2.421,11840.846,0.5,460.043,4.82,5.5,46.5,71.18,7.0,69.87,0.737,,</t>
  </si>
  <si>
    <t>MNG,Asia,Mongolia,2020-05-05,41.0,1.0,0.429,,,0.0,12.315,0.3,0.129,,,0.0,,,,,,,,,,,,,,,,,,,,,,,,,,,,,,85.19,3329282.0,1.98,28.6,4.031,2.421,11840.846,0.5,460.043,4.82,5.5,46.5,71.18,7.0,69.87,0.737,,</t>
  </si>
  <si>
    <t>MNG,Asia,Mongolia,2020-05-06,41.0,0.0,0.429,,,0.0,12.315,0.0,0.129,,,0.0,,,,,,,,,,,,,,,,,,,,,,,,,,,,,,85.19,3329282.0,1.98,28.6,4.031,2.421,11840.846,0.5,460.043,4.82,5.5,46.5,71.18,7.0,69.87,0.737,,</t>
  </si>
  <si>
    <t>MNG,Asia,Mongolia,2020-05-07,41.0,0.0,0.429,,,0.0,12.315,0.0,0.129,,,0.0,,,,,,,,,,,,,,,,,,,,,,,,,,,,,,85.19,3329282.0,1.98,28.6,4.031,2.421,11840.846,0.5,460.043,4.82,5.5,46.5,71.18,7.0,69.87,0.737,,</t>
  </si>
  <si>
    <t>MNG,Asia,Mongolia,2020-05-08,42.0,1.0,0.571,,,0.0,12.615,0.3,0.172,,,0.0,,,,,,,,,,,,,,,,,,,,,,,,,,,,,,77.78,3329282.0,1.98,28.6,4.031,2.421,11840.846,0.5,460.043,4.82,5.5,46.5,71.18,7.0,69.87,0.737,,</t>
  </si>
  <si>
    <t>MNG,Asia,Mongolia,2020-05-09,42.0,0.0,0.429,,,0.0,12.615,0.0,0.129,,,0.0,,,,,,,,,,,,,,,,,,,,,,,,,,,,,,75.0,3329282.0,1.98,28.6,4.031,2.421,11840.846,0.5,460.043,4.82,5.5,46.5,71.18,7.0,69.87,0.737,,</t>
  </si>
  <si>
    <t>MNG,Asia,Mongolia,2020-05-10,42.0,0.0,0.429,,,0.0,12.615,0.0,0.129,,,0.0,,,,,,,,,,,,,,,,,,,,,,,,,,,,,,75.0,3329282.0,1.98,28.6,4.031,2.421,11840.846,0.5,460.043,4.82,5.5,46.5,71.18,7.0,69.87,0.737,,</t>
  </si>
  <si>
    <t>MNG,Asia,Mongolia,2020-05-11,42.0,0.0,0.286,,,0.0,12.615,0.0,0.086,,,0.0,,,,,,,,,,,,,,,,,,,,,,,,,,,,,,75.0,3329282.0,1.98,28.6,4.031,2.421,11840.846,0.5,460.043,4.82,5.5,46.5,71.18,7.0,69.87,0.737,,</t>
  </si>
  <si>
    <t>MNG,Asia,Mongolia,2020-05-12,42.0,0.0,0.143,,,0.0,12.615,0.0,0.043,,,0.0,,,,,,,,,,,,,,,,,,,,,,,,,,,,,,75.0,3329282.0,1.98,28.6,4.031,2.421,11840.846,0.5,460.043,4.82,5.5,46.5,71.18,7.0,69.87,0.737,,</t>
  </si>
  <si>
    <t>MNG,Asia,Mongolia,2020-05-13,42.0,0.0,0.143,,,0.0,12.615,0.0,0.043,,,0.0,,,,,,,,,,,,,,,,,,,,,,,,,,,,,,75.0,3329282.0,1.98,28.6,4.031,2.421,11840.846,0.5,460.043,4.82,5.5,46.5,71.18,7.0,69.87,0.737,,</t>
  </si>
  <si>
    <t>MNG,Asia,Mongolia,2020-05-14,98.0,56.0,8.143,,,0.0,29.436,16.82,2.446,,,0.0,,,,,,,,,,,,,,,,,,,,,,,,,,,,,,75.0,3329282.0,1.98,28.6,4.031,2.421,11840.846,0.5,460.043,4.82,5.5,46.5,71.18,7.0,69.87,0.737,,</t>
  </si>
  <si>
    <t>MNG,Asia,Mongolia,2020-05-15,98.0,0.0,8.0,,,0.0,29.436,0.0,2.403,,,0.0,,,,,,,,,,,,,,,,,,,,,,,,,,,,,,75.0,3329282.0,1.98,28.6,4.031,2.421,11840.846,0.5,460.043,4.82,5.5,46.5,71.18,7.0,69.87,0.737,,</t>
  </si>
  <si>
    <t>MNG,Asia,Mongolia,2020-05-16,135.0,37.0,13.286,,,0.0,40.549,11.114,3.991,,,0.0,,,,,,,,,,,,,,,,,,,,,,,,,,,,,,75.0,3329282.0,1.98,28.6,4.031,2.421,11840.846,0.5,460.043,4.82,5.5,46.5,71.18,7.0,69.87,0.737,,</t>
  </si>
  <si>
    <t>MNG,Asia,Mongolia,2020-05-17,136.0,1.0,13.429,,,0.0,40.85,0.3,4.033,,,0.0,0.55,,,,,,,,,,,,,,,,,,,,,,,,,,,,,75.0,3329282.0,1.98,28.6,4.031,2.421,11840.846,0.5,460.043,4.82,5.5,46.5,71.18,7.0,69.87,0.737,,</t>
  </si>
  <si>
    <t>MNG,Asia,Mongolia,2020-05-18,140.0,4.0,14.0,,,0.0,42.051,1.201,4.205,,,0.0,0.55,,,,,,,,,,,,,,,,,,,,,,,,,,,,,75.0,3329282.0,1.98,28.6,4.031,2.421,11840.846,0.5,460.043,4.82,5.5,46.5,71.18,7.0,69.87,0.737,,</t>
  </si>
  <si>
    <t>MNG,Asia,Mongolia,2020-05-19,140.0,0.0,14.0,,,0.0,42.051,0.0,4.205,,,0.0,0.54,,,,,,,,,,,,,,,,,,,,,,,,,,,,,75.0,3329282.0,1.98,28.6,4.031,2.421,11840.846,0.5,460.043,4.82,5.5,46.5,71.18,7.0,69.87,0.737,,</t>
  </si>
  <si>
    <t>MNG,Asia,Mongolia,2020-05-20,140.0,0.0,14.0,,,0.0,42.051,0.0,4.205,,,0.0,0.54,,,,,,,,,,,,,,,,,,,,,,,,,,,,,75.0,3329282.0,1.98,28.6,4.031,2.421,11840.846,0.5,460.043,4.82,5.5,46.5,71.18,7.0,69.87,0.737,,</t>
  </si>
  <si>
    <t>MNG,Asia,Mongolia,2020-05-21,140.0,0.0,6.0,,,0.0,42.051,0.0,1.802,,,0.0,0.53,,,,,,,,,,,,,,,,,,,,,,,,,,,,,75.0,3329282.0,1.98,28.6,4.031,2.421,11840.846,0.5,460.043,4.82,5.5,46.5,71.18,7.0,69.87,0.737,,</t>
  </si>
  <si>
    <t>MNG,Asia,Mongolia,2020-05-22,141.0,1.0,6.143,,,0.0,42.351,0.3,1.845,,,0.0,0.54,,,,,,,,,,,,,,,,,,,,,,,,,,,,,75.0,3329282.0,1.98,28.6,4.031,2.421,11840.846,0.5,460.043,4.82,5.5,46.5,71.18,7.0,69.87,0.737,,</t>
  </si>
  <si>
    <t>MNG,Asia,Mongolia,2020-05-23,141.0,0.0,0.857,,,0.0,42.351,0.0,0.257,,,0.0,0.55,,,,,,,,,,,,,,,,,,,,,,,,,,,,,75.0,3329282.0,1.98,28.6,4.031,2.421,11840.846,0.5,460.043,4.82,5.5,46.5,71.18,7.0,69.87,0.737,,</t>
  </si>
  <si>
    <t>MNG,Asia,Mongolia,2020-05-24,141.0,0.0,0.714,,,0.0,42.351,0.0,0.215,,,0.0,0.56,,,,,,,,,,,,,,,,,,,,,,,,,,,,,75.0,3329282.0,1.98,28.6,4.031,2.421,11840.846,0.5,460.043,4.82,5.5,46.5,71.18,7.0,69.87,0.737,,</t>
  </si>
  <si>
    <t>MNG,Asia,Mongolia,2020-05-25,141.0,0.0,0.143,,,0.0,42.351,0.0,0.043,,,0.0,0.58,,,,,,,,,,,,,,,,,,,,,,,,,,,,,75.0,3329282.0,1.98,28.6,4.031,2.421,11840.846,0.5,460.043,4.82,5.5,46.5,71.18,7.0,69.87,0.737,,</t>
  </si>
  <si>
    <t>MNG,Asia,Mongolia,2020-05-26,141.0,0.0,0.143,,,0.0,42.351,0.0,0.043,,,0.0,0.59,,,,,,,,,,,,,,,,,,,,,,,,,,,,,75.0,3329282.0,1.98,28.6,4.031,2.421,11840.846,0.5,460.043,4.82,5.5,46.5,71.18,7.0,69.87,0.737,,</t>
  </si>
  <si>
    <t>MNG,Asia,Mongolia,2020-05-27,148.0,7.0,1.143,,,0.0,44.454,2.103,0.343,,,0.0,0.62,,,,,,,,,,,,,,,,,,,,,,,,,,,,,75.0,3329282.0,1.98,28.6,4.031,2.421,11840.846,0.5,460.043,4.82,5.5,46.5,71.18,7.0,69.87,0.737,,</t>
  </si>
  <si>
    <t>MNG,Asia,Mongolia,2020-05-28,161.0,13.0,3.0,,,0.0,48.359,3.905,0.901,,,0.0,0.63,,,,,,,,,,,,,,,,,,,,,,,,,,,,,75.0,3329282.0,1.98,28.6,4.031,2.421,11840.846,0.5,460.043,4.82,5.5,46.5,71.18,7.0,69.87,0.737,,</t>
  </si>
  <si>
    <t>MNG,Asia,Mongolia,2020-05-29,179.0,18.0,5.429,,,0.0,53.765,5.407,1.631,,,0.0,0.63,,,,,,,,,,,,,,,,,,,,,,,,,,,,,75.0,3329282.0,1.98,28.6,4.031,2.421,11840.846,0.5,460.043,4.82,5.5,46.5,71.18,7.0,69.87,0.737,,</t>
  </si>
  <si>
    <t>MNG,Asia,Mongolia,2020-05-30,179.0,0.0,5.429,,,0.0,53.765,0.0,1.631,,,0.0,0.62,,,,,,,,,,,,,,,,,,,,,,,,,,,,,75.0,3329282.0,1.98,28.6,4.031,2.421,11840.846,0.5,460.043,4.82,5.5,46.5,71.18,7.0,69.87,0.737,,</t>
  </si>
  <si>
    <t>MNG,Asia,Mongolia,2020-05-31,179.0,0.0,5.429,,,0.0,53.765,0.0,1.631,,,0.0,0.61,,,,,,,,,,,,,,,,,,,,,,,,,,,,,75.0,3329282.0,1.98,28.6,4.031,2.421,11840.846,0.5,460.043,4.82,5.5,46.5,71.18,7.0,69.87,0.737,-9.85,-13.61</t>
  </si>
  <si>
    <t>MNG,Asia,Mongolia,2020-06-01,185.0,6.0,6.286,,,0.0,55.568,1.802,1.888,,,0.0,0.61,,,,,,,,,,,,,,,,,,,,,,,,,,,,,71.3,3329282.0,1.98,28.6,4.031,2.421,11840.846,0.5,460.043,4.82,5.5,46.5,71.18,7.0,69.87,0.737,,</t>
  </si>
  <si>
    <t>MNG,Asia,Mongolia,2020-06-02,185.0,0.0,6.286,,,0.0,55.568,0.0,1.888,,,0.0,0.6,,,,,,,,,,,,,,,,,,,,,,,,,,,,,71.3,3329282.0,1.98,28.6,4.031,2.421,11840.846,0.5,460.043,4.82,5.5,46.5,71.18,7.0,69.87,0.737,,</t>
  </si>
  <si>
    <t>MNG,Asia,Mongolia,2020-06-03,185.0,0.0,5.286,,,0.0,55.568,0.0,1.588,,,0.0,0.59,,,,,,,,,,,,,,,,,,,,,,,,,,,,,71.3,3329282.0,1.98,28.6,4.031,2.421,11840.846,0.5,460.043,4.82,5.5,46.5,71.18,7.0,69.87,0.737,,</t>
  </si>
  <si>
    <t>MNG,Asia,Mongolia,2020-06-04,186.0,1.0,3.571,,,0.0,55.868,0.3,1.073,,,0.0,0.59,,,,,,,,,,,,,,,,,,,,,,,,,,,,,71.3,3329282.0,1.98,28.6,4.031,2.421,11840.846,0.5,460.043,4.82,5.5,46.5,71.18,7.0,69.87,0.737,,</t>
  </si>
  <si>
    <t>MNG,Asia,Mongolia,2020-06-05,191.0,5.0,1.714,,,0.0,57.37,1.502,0.515,,,0.0,0.59,,,,,,,,,,,,,,,,,,,,,,,,,,,,,71.3,3329282.0,1.98,28.6,4.031,2.421,11840.846,0.5,460.043,4.82,5.5,46.5,71.18,7.0,69.87,0.737,,</t>
  </si>
  <si>
    <t>MNG,Asia,Mongolia,2020-06-06,193.0,2.0,2.0,,,0.0,57.97,0.601,0.601,,,0.0,0.59,,,,,,,,,,,,,,,,,,,,,,,,,,,,,71.3,3329282.0,1.98,28.6,4.031,2.421,11840.846,0.5,460.043,4.82,5.5,46.5,71.18,7.0,69.87,0.737,,</t>
  </si>
  <si>
    <t>MNG,Asia,Mongolia,2020-06-07,193.0,0.0,2.0,,,0.0,57.97,0.0,0.601,,,0.0,0.59,,,,,,,,,,,,,,,,,,,,,,,,,,,,,71.3,3329282.0,1.98,28.6,4.031,2.421,11840.846,0.5,460.043,4.82,5.5,46.5,71.18,7.0,69.87,0.737,,</t>
  </si>
  <si>
    <t>MNG,Asia,Mongolia,2020-06-08,194.0,1.0,1.286,,,0.0,58.271,0.3,0.386,,,0.0,0.59,,,,,,,,,,,,,,,,,,,,,,,,,,,,,71.3,3329282.0,1.98,28.6,4.031,2.421,11840.846,0.5,460.043,4.82,5.5,46.5,71.18,7.0,69.87,0.737,,</t>
  </si>
  <si>
    <t>MNG,Asia,Mongolia,2020-06-09,194.0,0.0,1.286,,,0.0,58.271,0.0,0.386,,,0.0,0.6,,,,,,,,,,,,,,,,,,,,,,,,,,,,,71.3,3329282.0,1.98,28.6,4.031,2.421,11840.846,0.5,460.043,4.82,5.5,46.5,71.18,7.0,69.87,0.737,,</t>
  </si>
  <si>
    <t>MNG,Asia,Mongolia,2020-06-10,194.0,0.0,1.286,,,0.0,58.271,0.0,0.386,,,0.0,0.6,,,,,,,,,,,,,,,,,,,,,,,,,,,,,71.3,3329282.0,1.98,28.6,4.031,2.421,11840.846,0.5,460.043,4.82,5.5,46.5,71.18,7.0,69.87,0.737,,</t>
  </si>
  <si>
    <t>MNG,Asia,Mongolia,2020-06-11,197.0,3.0,1.571,,,0.0,59.172,0.901,0.472,,,0.0,0.61,,,,,,,,,,,,,,,,,,,,,,,,,,,,,71.3,3329282.0,1.98,28.6,4.031,2.421,11840.846,0.5,460.043,4.82,5.5,46.5,71.18,7.0,69.87,0.737,,</t>
  </si>
  <si>
    <t>MNG,Asia,Mongolia,2020-06-12,197.0,0.0,0.857,,,0.0,59.172,0.0,0.257,,,0.0,0.62,,,,,,,,,,,,,,,,,,,,,,,,,,,,,71.3,3329282.0,1.98,28.6,4.031,2.421,11840.846,0.5,460.043,4.82,5.5,46.5,71.18,7.0,69.87,0.737,,</t>
  </si>
  <si>
    <t>MNG,Asia,Mongolia,2020-06-13,197.0,0.0,0.571,,,0.0,59.172,0.0,0.172,,,0.0,0.63,,,,,,,,,,,,,,,,,,,,,,,,,,,,,71.3,3329282.0,1.98,28.6,4.031,2.421,11840.846,0.5,460.043,4.82,5.5,46.5,71.18,7.0,69.87,0.737,,</t>
  </si>
  <si>
    <t>MNG,Asia,Mongolia,2020-06-14,197.0,0.0,0.571,,,0.0,59.172,0.0,0.172,,,0.0,0.64,,,,,,,,,,,,,,,,,,,,,,,,,,,,,71.3,3329282.0,1.98,28.6,4.031,2.421,11840.846,0.5,460.043,4.82,5.5,46.5,71.18,7.0,69.87,0.737,,</t>
  </si>
  <si>
    <t>MNG,Asia,Mongolia,2020-06-15,197.0,0.0,0.429,,,0.0,59.172,0.0,0.129,,,0.0,0.66,,,,,,,,,,,,,,,,,,,,,,,,,,,,,71.3,3329282.0,1.98,28.6,4.031,2.421,11840.846,0.5,460.043,4.82,5.5,46.5,71.18,7.0,69.87,0.737,,</t>
  </si>
  <si>
    <t>MNG,Asia,Mongolia,2020-06-16,197.0,0.0,0.429,,,0.0,59.172,0.0,0.129,,,0.0,0.69,,,,,,,,,,,,,,,,,,,,,,,,,,,,,71.3,3329282.0,1.98,28.6,4.031,2.421,11840.846,0.5,460.043,4.82,5.5,46.5,71.18,7.0,69.87,0.737,,</t>
  </si>
  <si>
    <t>MNG,Asia,Mongolia,2020-06-17,201.0,4.0,1.0,,,0.0,60.373,1.201,0.3,,,0.0,0.71,,,,,,,,,,,,,,,,,,,,,,,,,,,,,71.3,3329282.0,1.98,28.6,4.031,2.421,11840.846,0.5,460.043,4.82,5.5,46.5,71.18,7.0,69.87,0.737,,</t>
  </si>
  <si>
    <t>MNG,Asia,Mongolia,2020-06-18,204.0,3.0,1.0,,,0.0,61.274,0.901,0.3,,,0.0,0.72,,,,,,,,,,,,,,,,,,,,,,,,,,,,,71.3,3329282.0,1.98,28.6,4.031,2.421,11840.846,0.5,460.043,4.82,5.5,46.5,71.18,7.0,69.87,0.737,,</t>
  </si>
  <si>
    <t>MNG,Asia,Mongolia,2020-06-19,204.0,0.0,1.0,,,0.0,61.274,0.0,0.3,,,0.0,0.72,,,,,,,,,,,,,,,,,,,,,,,,,,,,,71.3,3329282.0,1.98,28.6,4.031,2.421,11840.846,0.5,460.043,4.82,5.5,46.5,71.18,7.0,69.87,0.737,,</t>
  </si>
  <si>
    <t>MNG,Asia,Mongolia,2020-06-20,206.0,2.0,1.286,,,0.0,61.875,0.601,0.386,,,0.0,0.72,,,,,,,,,,,,,,,,,,,,,,,,,,,,,71.3,3329282.0,1.98,28.6,4.031,2.421,11840.846,0.5,460.043,4.82,5.5,46.5,71.18,7.0,69.87,0.737,,</t>
  </si>
  <si>
    <t>MNG,Asia,Mongolia,2020-06-21,213.0,7.0,2.286,,,0.0,63.978,2.103,0.687,,,0.0,0.72,,,,,,,,,,,,,,,,,,,,,,,,,,,,,71.3,3329282.0,1.98,28.6,4.031,2.421,11840.846,0.5,460.043,4.82,5.5,46.5,71.18,7.0,69.87,0.737,,</t>
  </si>
  <si>
    <t>MNG,Asia,Mongolia,2020-06-22,215.0,2.0,2.571,,,0.0,64.578,0.601,0.772,,,0.0,0.69,,,,,,,,,,,,,,,,,,,,,,,,,,,,,71.3,3329282.0,1.98,28.6,4.031,2.421,11840.846,0.5,460.043,4.82,5.5,46.5,71.18,7.0,69.87,0.737,,</t>
  </si>
  <si>
    <t>MNG,Asia,Mongolia,2020-06-23,215.0,0.0,2.571,,,0.0,64.578,0.0,0.772,,,0.0,0.66,,,,,,,,,,,,,,,,,,,,,,,,,,,,,71.3,3329282.0,1.98,28.6,4.031,2.421,11840.846,0.5,460.043,4.82,5.5,46.5,71.18,7.0,69.87,0.737,,</t>
  </si>
  <si>
    <t>MNG,Asia,Mongolia,2020-06-24,216.0,1.0,2.143,,,0.0,64.879,0.3,0.644,,,0.0,0.64,,,,,,,,,,,,,,,,,,,,,,,,,,,,,71.3,3329282.0,1.98,28.6,4.031,2.421,11840.846,0.5,460.043,4.82,5.5,46.5,71.18,7.0,69.87,0.737,,</t>
  </si>
  <si>
    <t>MNG,Asia,Mongolia,2020-06-25,219.0,3.0,2.143,,,0.0,65.78,0.901,0.644,,,0.0,0.62,,,,,,,,,,,,,,,,,,,,,,,,,,,,,71.3,3329282.0,1.98,28.6,4.031,2.421,11840.846,0.5,460.043,4.82,5.5,46.5,71.18,7.0,69.87,0.737,,</t>
  </si>
  <si>
    <t>MNG,Asia,Mongolia,2020-06-26,219.0,0.0,2.143,,,0.0,65.78,0.0,0.644,,,0.0,0.59,,,,,,,,,,,,,,,,,,,,,,,,,,,,,71.3,3329282.0,1.98,28.6,4.031,2.421,11840.846,0.5,460.043,4.82,5.5,46.5,71.18,7.0,69.87,0.737,,</t>
  </si>
  <si>
    <t>MNG,Asia,Mongolia,2020-06-27,219.0,0.0,1.857,,,0.0,65.78,0.0,0.558,,,0.0,0.56,,,,,,,,,,,,,,,,,,,,,,,,,,,,,71.3,3329282.0,1.98,28.6,4.031,2.421,11840.846,0.5,460.043,4.82,5.5,46.5,71.18,7.0,69.87,0.737,,</t>
  </si>
  <si>
    <t>MNG,Asia,Mongolia,2020-06-28,220.0,1.0,1.0,,,0.0,66.08,0.3,0.3,,,0.0,0.54,,,,,,,,,,,,,,,,,,,,,,,,,,,,,71.3,3329282.0,1.98,28.6,4.031,2.421,11840.846,0.5,460.043,4.82,5.5,46.5,71.18,7.0,69.87,0.737,,</t>
  </si>
  <si>
    <t>MNG,Asia,Mongolia,2020-06-29,220.0,0.0,0.714,,,0.0,66.08,0.0,0.215,,,0.0,0.52,,,,,,,,,,,,,,,,,,,,,,,,,,,,,71.3,3329282.0,1.98,28.6,4.031,2.421,11840.846,0.5,460.043,4.82,5.5,46.5,71.18,7.0,69.87,0.737,,</t>
  </si>
  <si>
    <t>MNG,Asia,Mongolia,2020-06-30,220.0,0.0,0.714,,,0.0,66.08,0.0,0.215,,,0.0,0.5,,,,,,,,,,,,,,,,,,,,,,,,,,,,,71.3,3329282.0,1.98,28.6,4.031,2.421,11840.846,0.5,460.043,4.82,5.5,46.5,71.18,7.0,69.87,0.737,-9.33,-6.63</t>
  </si>
  <si>
    <t>MNG,Asia,Mongolia,2020-07-01,220.0,0.0,0.571,,,0.0,66.08,0.0,0.172,,,0.0,0.49,,,,,,,,,,,,,,,,,,,,,,,,,,,,,71.3,3329282.0,1.98,28.6,4.031,2.421,11840.846,0.5,460.043,4.82,5.5,46.5,71.18,7.0,69.87,0.737,,</t>
  </si>
  <si>
    <t>MNG,Asia,Mongolia,2020-07-02,220.0,0.0,0.143,,,0.0,66.08,0.0,0.043,,,0.0,0.47,,,,,,,,,,,,,,,,,,,,,,,,,,,,,71.3,3329282.0,1.98,28.6,4.031,2.421,11840.846,0.5,460.043,4.82,5.5,46.5,71.18,7.0,69.87,0.737,,</t>
  </si>
  <si>
    <t>MNG,Asia,Mongolia,2020-07-03,220.0,0.0,0.143,,,0.0,66.08,0.0,0.043,,,0.0,0.47,,,,,,,,,,,,,,,,,,,,,,,,,,,,,60.19,3329282.0,1.98,28.6,4.031,2.421,11840.846,0.5,460.043,4.82,5.5,46.5,71.18,7.0,69.87,0.737,,</t>
  </si>
  <si>
    <t>MNG,Asia,Mongolia,2020-07-04,220.0,0.0,0.143,,,0.0,66.08,0.0,0.043,,,0.0,0.46,,,,,,,,,,,,,,,,,,,,,,,,,,,,,60.19,3329282.0,1.98,28.6,4.031,2.421,11840.846,0.5,460.043,4.82,5.5,46.5,71.18,7.0,69.87,0.737,,</t>
  </si>
  <si>
    <t>MNG,Asia,Mongolia,2020-07-05,220.0,0.0,0.0,,,0.0,66.08,0.0,0.0,,,0.0,0.46,,,,,,,,,,,,,,,,,,,,,,,,,,,,,60.19,3329282.0,1.98,28.6,4.031,2.421,11840.846,0.5,460.043,4.82,5.5,46.5,71.18,7.0,69.87,0.737,,</t>
  </si>
  <si>
    <t>MNG,Asia,Mongolia,2020-07-06,225.0,5.0,0.714,,,0.0,67.582,1.502,0.215,,,0.0,0.46,,,,,,,,,,,,,,,,,,,,,,,,,,,,,60.19,3329282.0,1.98,28.6,4.031,2.421,11840.846,0.5,460.043,4.82,5.5,46.5,71.18,7.0,69.87,0.737,,</t>
  </si>
  <si>
    <t>MNG,Asia,Mongolia,2020-07-07,227.0,2.0,1.0,,,0.0,68.183,0.601,0.3,,,0.0,0.46,,,,,,,,,,,,,,,,,,,,,,,,,,,,,60.19,3329282.0,1.98,28.6,4.031,2.421,11840.846,0.5,460.043,4.82,5.5,46.5,71.18,7.0,69.87,0.737,,</t>
  </si>
  <si>
    <t>MNG,Asia,Mongolia,2020-07-08,227.0,0.0,1.0,,,0.0,68.183,0.0,0.3,,,0.0,0.46,,,,,,,,,,,,,,,,,,,,,,,,,,,,,60.19,3329282.0,1.98,28.6,4.031,2.421,11840.846,0.5,460.043,4.82,5.5,46.5,71.18,7.0,69.87,0.737,,</t>
  </si>
  <si>
    <t>MNG,Asia,Mongolia,2020-07-09,227.0,0.0,1.0,,,0.0,68.183,0.0,0.3,,,0.0,0.45,,,,,,,,,,,,,,,,,,,,,,,,,,,,,60.19,3329282.0,1.98,28.6,4.031,2.421,11840.846,0.5,460.043,4.82,5.5,46.5,71.18,7.0,69.87,0.737,,</t>
  </si>
  <si>
    <t>MNG,Asia,Mongolia,2020-07-10,227.0,0.0,1.0,,,0.0,68.183,0.0,0.3,,,0.0,0.45,,,,,,,,,,,,,,,,,,,,,,,,,,,,,60.19,3329282.0,1.98,28.6,4.031,2.421,11840.846,0.5,460.043,4.82,5.5,46.5,71.18,7.0,69.87,0.737,,</t>
  </si>
  <si>
    <t>MNG,Asia,Mongolia,2020-07-11,230.0,3.0,1.429,,,0.0,69.084,0.901,0.429,,,0.0,0.45,,,,,,,,,,,,,,,,,,,,,,,,,,,,,60.19,3329282.0,1.98,28.6,4.031,2.421,11840.846,0.5,460.043,4.82,5.5,46.5,71.18,7.0,69.87,0.737,,</t>
  </si>
  <si>
    <t>MNG,Asia,Mongolia,2020-07-12,230.0,0.0,1.429,,,0.0,69.084,0.0,0.429,,,0.0,0.43,,,,,,,,,,,,,,,,,,,,,,,,,,,,,60.19,3329282.0,1.98,28.6,4.031,2.421,11840.846,0.5,460.043,4.82,5.5,46.5,71.18,7.0,69.87,0.737,,</t>
  </si>
  <si>
    <t>MNG,Asia,Mongolia,2020-07-13,243.0,13.0,2.571,,,0.0,72.989,3.905,0.772,,,0.0,0.41,,,,,,,,,,,,,,,,,,,,,,,,,,,,,60.19,3329282.0,1.98,28.6,4.031,2.421,11840.846,0.5,460.043,4.82,5.5,46.5,71.18,7.0,69.87,0.737,,</t>
  </si>
  <si>
    <t>MNG,Asia,Mongolia,2020-07-14,261.0,18.0,4.857,,,0.0,78.395,5.407,1.459,,,0.0,0.4,,,,,,,,,,,,,,,,,,,,,,,,,,,,,60.19,3329282.0,1.98,28.6,4.031,2.421,11840.846,0.5,460.043,4.82,5.5,46.5,71.18,7.0,69.87,0.737,,</t>
  </si>
  <si>
    <t>MNG,Asia,Mongolia,2020-07-15,261.0,0.0,4.857,,,0.0,78.395,0.0,1.459,,,0.0,0.38,,,,,,,,,,,,,,,,,,,,,,,,,,,,,60.19,3329282.0,1.98,28.6,4.031,2.421,11840.846,0.5,460.043,4.82,5.5,46.5,71.18,7.0,69.87,0.737,,</t>
  </si>
  <si>
    <t>MNG,Asia,Mongolia,2020-07-16,262.0,1.0,5.0,,,0.0,78.696,0.3,1.502,,,0.0,0.36,,,,,,,,,,,,,,,,,,,,,,,,,,,,,60.19,3329282.0,1.98,28.6,4.031,2.421,11840.846,0.5,460.043,4.82,5.5,46.5,71.18,7.0,69.87,0.737,,</t>
  </si>
  <si>
    <t>MNG,Asia,Mongolia,2020-07-17,287.0,25.0,8.571,,,0.0,86.205,7.509,2.575,,,0.0,0.35,,,,,,,,,,,,,,,,,,,,,,,,,,,,,60.19,3329282.0,1.98,28.6,4.031,2.421,11840.846,0.5,460.043,4.82,5.5,46.5,71.18,7.0,69.87,0.737,,</t>
  </si>
  <si>
    <t>MNG,Asia,Mongolia,2020-07-18,287.0,0.0,8.143,,,0.0,86.205,0.0,2.446,,,0.0,0.34,,,,,,,,,,,,,,,,,,,,,,,,,,,,,60.19,3329282.0,1.98,28.6,4.031,2.421,11840.846,0.5,460.043,4.82,5.5,46.5,71.18,7.0,69.87,0.737,,</t>
  </si>
  <si>
    <t>MNG,Asia,Mongolia,2020-07-19,287.0,0.0,8.143,,,0.0,86.205,0.0,2.446,,,0.0,0.32,,,,,,,,,,,,,,,,,,,,,,,,,,,,,60.19,3329282.0,1.98,28.6,4.031,2.421,11840.846,0.5,460.043,4.82,5.5,46.5,71.18,7.0,69.87,0.737,,</t>
  </si>
  <si>
    <t>MNG,Asia,Mongolia,2020-07-20,287.0,0.0,6.286,,,0.0,86.205,0.0,1.888,,,0.0,0.32,,,,,,,,,,,,,,,,,,,,,,,,,,,,,60.19,3329282.0,1.98,28.6,4.031,2.421,11840.846,0.5,460.043,4.82,5.5,46.5,71.18,7.0,69.87,0.737,,</t>
  </si>
  <si>
    <t>MNG,Asia,Mongolia,2020-07-21,287.0,0.0,3.714,,,0.0,86.205,0.0,1.116,,,0.0,0.31,,,,,,,,,,,,,,,,,,,,,,,,,,,,,60.19,3329282.0,1.98,28.6,4.031,2.421,11840.846,0.5,460.043,4.82,5.5,46.5,71.18,7.0,69.87,0.737,,</t>
  </si>
  <si>
    <t>MNG,Asia,Mongolia,2020-07-22,287.0,0.0,3.714,,,0.0,86.205,0.0,1.116,,,0.0,0.3,,,,,,,,,,,,,,,,,,,,,,,,,,,,,60.19,3329282.0,1.98,28.6,4.031,2.421,11840.846,0.5,460.043,4.82,5.5,46.5,71.18,7.0,69.87,0.737,,</t>
  </si>
  <si>
    <t>MNG,Asia,Mongolia,2020-07-23,288.0,1.0,3.714,,,0.0,86.505,0.3,1.116,,,0.0,0.3,,,,,,,,,,,,,,,,,,,,,,,,,,,,,60.19,3329282.0,1.98,28.6,4.031,2.421,11840.846,0.5,460.043,4.82,5.5,46.5,71.18,7.0,69.87,0.737,,</t>
  </si>
  <si>
    <t>MNG,Asia,Mongolia,2020-07-24,288.0,0.0,0.143,,,0.0,86.505,0.0,0.043,,,0.0,0.3,,,,,,,,,,,,,,,,,,,,,,,,,,,,,60.19,3329282.0,1.98,28.6,4.031,2.421,11840.846,0.5,460.043,4.82,5.5,46.5,71.18,7.0,69.87,0.737,,</t>
  </si>
  <si>
    <t>MNG,Asia,Mongolia,2020-07-25,288.0,0.0,0.143,,,0.0,86.505,0.0,0.043,,,0.0,0.29,,,,,,,,,,,,,,,,,,,,,,,,,,,,,60.19,3329282.0,1.98,28.6,4.031,2.421,11840.846,0.5,460.043,4.82,5.5,46.5,71.18,7.0,69.87,0.737,,</t>
  </si>
  <si>
    <t>MNG,Asia,Mongolia,2020-07-26,288.0,0.0,0.143,,,0.0,86.505,0.0,0.043,,,0.0,0.29,,,,,,,,,,,,,,,,,,,,,,,,,,,,,60.19,3329282.0,1.98,28.6,4.031,2.421,11840.846,0.5,460.043,4.82,5.5,46.5,71.18,7.0,69.87,0.737,,</t>
  </si>
  <si>
    <t>MNG,Asia,Mongolia,2020-07-27,289.0,1.0,0.286,,,0.0,86.806,0.3,0.086,,,0.0,0.3,,,,,,,,,,,,,,,,,,,,,,,,,,,,,60.19,3329282.0,1.98,28.6,4.031,2.421,11840.846,0.5,460.043,4.82,5.5,46.5,71.18,7.0,69.87,0.737,,</t>
  </si>
  <si>
    <t>MNG,Asia,Mongolia,2020-07-28,291.0,2.0,0.571,,,0.0,87.406,0.601,0.172,,,0.0,0.3,,,,,,,,,,,,,,,,,,,,,,,,,,,,,60.19,3329282.0,1.98,28.6,4.031,2.421,11840.846,0.5,460.043,4.82,5.5,46.5,71.18,7.0,69.87,0.737,,</t>
  </si>
  <si>
    <t>MNG,Asia,Mongolia,2020-07-29,291.0,0.0,0.571,,,0.0,87.406,0.0,0.172,,,0.0,0.29,,,,,,,,,,,,,,,,,,,,,,,,,,,,,60.19,3329282.0,1.98,28.6,4.031,2.421,11840.846,0.5,460.043,4.82,5.5,46.5,71.18,7.0,69.87,0.737,,</t>
  </si>
  <si>
    <t>MNG,Asia,Mongolia,2020-07-30,291.0,0.0,0.429,,,0.0,87.406,0.0,0.129,,,0.0,0.29,,,,,,,,,,,,,,,,,,,,,,,,,,,,,60.19,3329282.0,1.98,28.6,4.031,2.421,11840.846,0.5,460.043,4.82,5.5,46.5,71.18,7.0,69.87,0.737,,</t>
  </si>
  <si>
    <t>MNG,Asia,Mongolia,2020-07-31,291.0,0.0,0.429,,,0.0,87.406,0.0,0.129,,,0.0,0.28,,,,,,,,,,,,,,,,,,,,,,,,,,,,,60.19,3329282.0,1.98,28.6,4.031,2.421,11840.846,0.5,460.043,4.82,5.5,46.5,71.18,7.0,69.87,0.737,-8.44,-3.08</t>
  </si>
  <si>
    <t>MNG,Asia,Mongolia,2020-08-01,293.0,2.0,0.714,,,0.0,88.007,0.601,0.215,,,0.0,0.28,,,,,,,,,,,,,,,,,,,,,,,,,,,,,60.19,3329282.0,1.98,28.6,4.031,2.421,11840.846,0.5,460.043,4.82,5.5,46.5,71.18,7.0,69.87,0.737,,</t>
  </si>
  <si>
    <t>MNG,Asia,Mongolia,2020-08-02,293.0,0.0,0.714,,,0.0,88.007,0.0,0.215,,,0.0,0.27,,,,,,,,,,,,,,,,,,,,,,,,,,,,,60.19,3329282.0,1.98,28.6,4.031,2.421,11840.846,0.5,460.043,4.82,5.5,46.5,71.18,7.0,69.87,0.737,,</t>
  </si>
  <si>
    <t>MNG,Asia,Mongolia,2020-08-03,293.0,0.0,0.571,,,0.0,88.007,0.0,0.172,,,0.0,0.26,,,,,,,,,,,,,,,,,,,,,,,,,,,,,60.19,3329282.0,1.98,28.6,4.031,2.421,11840.846,0.5,460.043,4.82,5.5,46.5,71.18,7.0,69.87,0.737,,</t>
  </si>
  <si>
    <t>MNG,Asia,Mongolia,2020-08-04,293.0,0.0,0.286,,,0.0,88.007,0.0,0.086,,,0.0,0.25,,,,,,,,,,,,,,,,,,,,,,,,,,,,,60.19,3329282.0,1.98,28.6,4.031,2.421,11840.846,0.5,460.043,4.82,5.5,46.5,71.18,7.0,69.87,0.737,,</t>
  </si>
  <si>
    <t>MNG,Asia,Mongolia,2020-08-05,293.0,0.0,0.286,,,0.0,88.007,0.0,0.086,,,0.0,0.25,,,,,,,,,,,,,,,,,,,,,,,,,,,,,60.19,3329282.0,1.98,28.6,4.031,2.421,11840.846,0.5,460.043,4.82,5.5,46.5,71.18,7.0,69.87,0.737,,</t>
  </si>
  <si>
    <t>MNG,Asia,Mongolia,2020-08-06,293.0,0.0,0.286,,,0.0,88.007,0.0,0.086,,,0.0,0.25,,,,,,,,,,,,,,,,,,,,,,,,,,,,,60.19,3329282.0,1.98,28.6,4.031,2.421,11840.846,0.5,460.043,4.82,5.5,46.5,71.18,7.0,69.87,0.737,,</t>
  </si>
  <si>
    <t>MNG,Asia,Mongolia,2020-08-07,293.0,0.0,0.286,,,0.0,88.007,0.0,0.086,,,0.0,0.24,,,,,,,,,,,,,,,,,,,,,,,,,,,,,60.19,3329282.0,1.98,28.6,4.031,2.421,11840.846,0.5,460.043,4.82,5.5,46.5,71.18,7.0,69.87,0.737,,</t>
  </si>
  <si>
    <t>MNG,Asia,Mongolia,2020-08-08,293.0,0.0,0.0,,,0.0,88.007,0.0,0.0,,,0.0,0.24,,,,,,,,,,,,,,,,,,,,,,,,,,,,,60.19,3329282.0,1.98,28.6,4.031,2.421,11840.846,0.5,460.043,4.82,5.5,46.5,71.18,7.0,69.87,0.737,,</t>
  </si>
  <si>
    <t>MNG,Asia,Mongolia,2020-08-09,293.0,0.0,0.0,,,0.0,88.007,0.0,0.0,,,0.0,0.24,,,,,,,,,,,,,,,,,,,,,,,,,,,,,60.19,3329282.0,1.98,28.6,4.031,2.421,11840.846,0.5,460.043,4.82,5.5,46.5,71.18,7.0,69.87,0.737,,</t>
  </si>
  <si>
    <t>MNG,Asia,Mongolia,2020-08-10,293.0,0.0,0.0,,,0.0,88.007,0.0,0.0,,,0.0,0.24,,,,,,,,,,,,,,,,,,,,,,,,,,,,,60.19,3329282.0,1.98,28.6,4.031,2.421,11840.846,0.5,460.043,4.82,5.5,46.5,71.18,7.0,69.87,0.737,,</t>
  </si>
  <si>
    <t>MNG,Asia,Mongolia,2020-08-11,293.0,0.0,0.0,,,0.0,88.007,0.0,0.0,,,0.0,0.24,,,,,,,,,,,,,,,,,,,,,,,,,,,,,60.19,3329282.0,1.98,28.6,4.031,2.421,11840.846,0.5,460.043,4.82,5.5,46.5,71.18,7.0,69.87,0.737,,</t>
  </si>
  <si>
    <t>MNG,Asia,Mongolia,2020-08-12,297.0,4.0,0.571,,,0.0,89.208,1.201,0.172,,,0.0,0.25,,,,,,,,,,,,,,,,,,,,,,,,,,,,,60.19,3329282.0,1.98,28.6,4.031,2.421,11840.846,0.5,460.043,4.82,5.5,46.5,71.18,7.0,69.87,0.737,,</t>
  </si>
  <si>
    <t>MNG,Asia,Mongolia,2020-08-13,297.0,0.0,0.571,,,0.0,89.208,0.0,0.172,,,0.0,0.25,,,,,,,,,,,,,,,,,,,,,,,,,,,,,60.19,3329282.0,1.98,28.6,4.031,2.421,11840.846,0.5,460.043,4.82,5.5,46.5,71.18,7.0,69.87,0.737,,</t>
  </si>
  <si>
    <t>MNG,Asia,Mongolia,2020-08-14,298.0,1.0,0.714,,,0.0,89.509,0.3,0.215,,,0.0,0.26,,,,,,,,,,,,,,,,,,,,,,,,,,,,,60.19,3329282.0,1.98,28.6,4.031,2.421,11840.846,0.5,460.043,4.82,5.5,46.5,71.18,7.0,69.87,0.737,,</t>
  </si>
  <si>
    <t>MNG,Asia,Mongolia,2020-08-15,298.0,0.0,0.714,,,0.0,89.509,0.0,0.215,,,0.0,0.26,,,,,,,,,,,,,,,,,,,,,,,,,,,,,60.19,3329282.0,1.98,28.6,4.031,2.421,11840.846,0.5,460.043,4.82,5.5,46.5,71.18,7.0,69.87,0.737,,</t>
  </si>
  <si>
    <t>MNG,Asia,Mongolia,2020-08-16,298.0,0.0,0.714,,,0.0,89.509,0.0,0.215,,,0.0,0.26,,,,,,,,,,,,,,,,,,,,,,,,,,,,,60.19,3329282.0,1.98,28.6,4.031,2.421,11840.846,0.5,460.043,4.82,5.5,46.5,71.18,7.0,69.87,0.737,,</t>
  </si>
  <si>
    <t>MNG,Asia,Mongolia,2020-08-17,298.0,0.0,0.714,,,0.0,89.509,0.0,0.215,,,0.0,0.26,,,,,,,,,,,,,,,,,,,,,,,,,,,,,60.19,3329282.0,1.98,28.6,4.031,2.421,11840.846,0.5,460.043,4.82,5.5,46.5,71.18,7.0,69.87,0.737,,</t>
  </si>
  <si>
    <t>MNG,Asia,Mongolia,2020-08-18,298.0,0.0,0.714,,,0.0,89.509,0.0,0.215,,,0.0,0.26,,,,,,,,,,,,,,,,,,,,,,,,,,,,,60.19,3329282.0,1.98,28.6,4.031,2.421,11840.846,0.5,460.043,4.82,5.5,46.5,71.18,7.0,69.87,0.737,,</t>
  </si>
  <si>
    <t>MNG,Asia,Mongolia,2020-08-19,298.0,0.0,0.143,,,0.0,89.509,0.0,0.043,,,0.0,0.26,,,,,,,,,,,,,,,,,,,,,,,,,,,,,60.19,3329282.0,1.98,28.6,4.031,2.421,11840.846,0.5,460.043,4.82,5.5,46.5,71.18,7.0,69.87,0.737,,</t>
  </si>
  <si>
    <t>MNG,Asia,Mongolia,2020-08-20,298.0,0.0,0.143,,,0.0,89.509,0.0,0.043,,,0.0,0.27,,,,,,,,,,,,,,,,,,,,,,,,,,,,,60.19,3329282.0,1.98,28.6,4.031,2.421,11840.846,0.5,460.043,4.82,5.5,46.5,71.18,7.0,69.87,0.737,,</t>
  </si>
  <si>
    <t>MNG,Asia,Mongolia,2020-08-21,298.0,0.0,0.0,,,0.0,89.509,0.0,0.0,,,0.0,0.27,,,,,,,,,,,,,,,,,,,,,,,,,,,,,60.19,3329282.0,1.98,28.6,4.031,2.421,11840.846,0.5,460.043,4.82,5.5,46.5,71.18,7.0,69.87,0.737,,</t>
  </si>
  <si>
    <t>MNG,Asia,Mongolia,2020-08-22,298.0,0.0,0.0,,,0.0,89.509,0.0,0.0,,,0.0,0.28,,,,,,,,,,,,,,,,,,,,,,,,,,,,,60.19,3329282.0,1.98,28.6,4.031,2.421,11840.846,0.5,460.043,4.82,5.5,46.5,71.18,7.0,69.87,0.737,,</t>
  </si>
  <si>
    <t>MNG,Asia,Mongolia,2020-08-23,298.0,0.0,0.0,,,0.0,89.509,0.0,0.0,,,0.0,0.29,,,,,,,,,,,,,,,,,,,,,,,,,,,,,60.19,3329282.0,1.98,28.6,4.031,2.421,11840.846,0.5,460.043,4.82,5.5,46.5,71.18,7.0,69.87,0.737,,</t>
  </si>
  <si>
    <t>MNG,Asia,Mongolia,2020-08-24,298.0,0.0,0.0,,,0.0,89.509,0.0,0.0,,,0.0,0.31,,,,,,,,,,,,,,,,,,,,,,,,,,,,,60.19,3329282.0,1.98,28.6,4.031,2.421,11840.846,0.5,460.043,4.82,5.5,46.5,71.18,7.0,69.87,0.737,,</t>
  </si>
  <si>
    <t>MNG,Asia,Mongolia,2020-08-25,300.0,2.0,0.286,,,0.0,90.11,0.601,0.086,,,0.0,0.32,,,,,,,,,,,,,,,,,,,,,,,,,,,,,60.19,3329282.0,1.98,28.6,4.031,2.421,11840.846,0.5,460.043,4.82,5.5,46.5,71.18,7.0,69.87,0.737,,</t>
  </si>
  <si>
    <t>MNG,Asia,Mongolia,2020-08-26,301.0,1.0,0.429,,,0.0,90.41,0.3,0.129,,,0.0,0.33,,,,,,,,,,,,,,,,,,,,,,,,,,,,,60.19,3329282.0,1.98,28.6,4.031,2.421,11840.846,0.5,460.043,4.82,5.5,46.5,71.18,7.0,69.87,0.737,,</t>
  </si>
  <si>
    <t>MNG,Asia,Mongolia,2020-08-27,301.0,0.0,0.429,,,0.0,90.41,0.0,0.129,,,0.0,0.33,,,,,,,,,,,,,,,,,,,,,,,,,,,,,60.19,3329282.0,1.98,28.6,4.031,2.421,11840.846,0.5,460.043,4.82,5.5,46.5,71.18,7.0,69.87,0.737,,</t>
  </si>
  <si>
    <t>MNG,Asia,Mongolia,2020-08-28,301.0,0.0,0.429,,,0.0,90.41,0.0,0.129,,,0.0,0.34,,,,,,,,,,,,,,,,,,,,,,,,,,,,,60.19,3329282.0,1.98,28.6,4.031,2.421,11840.846,0.5,460.043,4.82,5.5,46.5,71.18,7.0,69.87,0.737,,</t>
  </si>
  <si>
    <t>MNG,Asia,Mongolia,2020-08-29,301.0,0.0,0.429,,,0.0,90.41,0.0,0.129,,,0.0,0.34,,,,,,,,,,,,,,,,,,,,,,,,,,,,,60.19,3329282.0,1.98,28.6,4.031,2.421,11840.846,0.5,460.043,4.82,5.5,46.5,71.18,7.0,69.87,0.737,,</t>
  </si>
  <si>
    <t>MNG,Asia,Mongolia,2020-08-30,301.0,0.0,0.429,,,0.0,90.41,0.0,0.129,,,0.0,0.35,,,,,,,,,,,,,,,,,,,,,,,,,,,,,60.19,3329282.0,1.98,28.6,4.031,2.421,11840.846,0.5,460.043,4.82,5.5,46.5,71.18,7.0,69.87,0.737,,</t>
  </si>
  <si>
    <t>MNG,Asia,Mongolia,2020-08-31,304.0,3.0,0.857,,,0.0,91.311,0.901,0.257,,,0.0,0.36,,,,,,,,,,,,,,,,,,,,,,,,,,,,,60.19,3329282.0,1.98,28.6,4.031,2.421,11840.846,0.5,460.043,4.82,5.5,46.5,71.18,7.0,69.87,0.737,-8.3,-7.37</t>
  </si>
  <si>
    <t>MNG,Asia,Mongolia,2020-09-01,306.0,2.0,0.857,,,0.0,91.912,0.601,0.257,,,0.0,0.36,,,,,,,,,,,,,,,,,,,,,,,,,,,,,56.48,3329282.0,1.98,28.6,4.031,2.421,11840.846,0.5,460.043,4.82,5.5,46.5,71.18,7.0,69.87,0.737,,</t>
  </si>
  <si>
    <t>MNG,Asia,Mongolia,2020-09-02,306.0,0.0,0.714,,,0.0,91.912,0.0,0.215,,,0.0,0.35,,,,,,,,,,,,,,,,,,,,,,,,,,,,,56.48,3329282.0,1.98,28.6,4.031,2.421,11840.846,0.5,460.043,4.82,5.5,46.5,71.18,7.0,69.87,0.737,,</t>
  </si>
  <si>
    <t>MNG,Asia,Mongolia,2020-09-03,310.0,4.0,1.286,,,0.0,93.113,1.201,0.386,,,0.0,0.35,,,,,,,,,,,,,,,,,,,,,,,,,,,,,56.48,3329282.0,1.98,28.6,4.031,2.421,11840.846,0.5,460.043,4.82,5.5,46.5,71.18,7.0,69.87,0.737,,</t>
  </si>
  <si>
    <t>MNG,Asia,Mongolia,2020-09-04,310.0,0.0,1.286,,,0.0,93.113,0.0,0.386,,,0.0,0.34,,,,,,,,,,,,,,,,,,,,,,,,,,,,,56.48,3329282.0,1.98,28.6,4.031,2.421,11840.846,0.5,460.043,4.82,5.5,46.5,71.18,7.0,69.87,0.737,,</t>
  </si>
  <si>
    <t>MNG,Asia,Mongolia,2020-09-05,310.0,0.0,1.286,,,0.0,93.113,0.0,0.386,,,0.0,0.33,,,,,,,,,,,,,,,,,,,,,,,,,,,,,56.48,3329282.0,1.98,28.6,4.031,2.421,11840.846,0.5,460.043,4.82,5.5,46.5,71.18,7.0,69.87,0.737,,</t>
  </si>
  <si>
    <t>MNG,Asia,Mongolia,2020-09-06,310.0,0.0,1.286,,,0.0,93.113,0.0,0.386,,,0.0,0.33,,,,,,,,,,,,,,,,,,,,,,,,,,,,,56.48,3329282.0,1.98,28.6,4.031,2.421,11840.846,0.5,460.043,4.82,5.5,46.5,71.18,7.0,69.87,0.737,,</t>
  </si>
  <si>
    <t>MNG,Asia,Mongolia,2020-09-07,310.0,0.0,0.857,,,0.0,93.113,0.0,0.257,,,0.0,0.33,,,,,,,,,,,,,,,,,,,,,,,,,,,,,56.48,3329282.0,1.98,28.6,4.031,2.421,11840.846,0.5,460.043,4.82,5.5,46.5,71.18,7.0,69.87,0.737,,</t>
  </si>
  <si>
    <t>MNG,Asia,Mongolia,2020-09-08,310.0,0.0,0.571,,,0.0,93.113,0.0,0.172,,,0.0,0.33,,,,,,,,,,,,,,,,,,,,,,,,,,,,,56.48,3329282.0,1.98,28.6,4.031,2.421,11840.846,0.5,460.043,4.82,5.5,46.5,71.18,7.0,69.87,0.737,,</t>
  </si>
  <si>
    <t>MNG,Asia,Mongolia,2020-09-09,310.0,0.0,0.571,,,0.0,93.113,0.0,0.172,,,0.0,0.33,,,,,,,,,,,,,,,,,,,,,,,,,,,,,56.48,3329282.0,1.98,28.6,4.031,2.421,11840.846,0.5,460.043,4.82,5.5,46.5,71.18,7.0,69.87,0.737,,</t>
  </si>
  <si>
    <t>MNG,Asia,Mongolia,2020-09-10,311.0,1.0,0.143,,,0.0,93.414,0.3,0.043,,,0.0,0.34,,,,,,,,,,,,,,,,,,,,,,,,,,,,,56.48,3329282.0,1.98,28.6,4.031,2.421,11840.846,0.5,460.043,4.82,5.5,46.5,71.18,7.0,69.87,0.737,,</t>
  </si>
  <si>
    <t>MNG,Asia,Mongolia,2020-09-11,311.0,0.0,0.143,,,0.0,93.414,0.0,0.043,,,0.0,0.33,,,,,,,,,,,,,,,,,,,,,,,,,,,,,56.48,3329282.0,1.98,28.6,4.031,2.421,11840.846,0.5,460.043,4.82,5.5,46.5,71.18,7.0,69.87,0.737,,</t>
  </si>
  <si>
    <t>MNG,Asia,Mongolia,2020-09-12,311.0,0.0,0.143,,,0.0,93.414,0.0,0.043,,,0.0,0.33,,,,,,,,,,,,,,,,,,,,,,,,,,,,,56.48,3329282.0,1.98,28.6,4.031,2.421,11840.846,0.5,460.043,4.82,5.5,46.5,71.18,7.0,69.87,0.737,,</t>
  </si>
  <si>
    <t>MNG,Asia,Mongolia,2020-09-13,311.0,0.0,0.143,,,0.0,93.414,0.0,0.043,,,0.0,0.32,,,,,,,,,,,,,,,,,,,,,,,,,,,,,56.48,3329282.0,1.98,28.6,4.031,2.421,11840.846,0.5,460.043,4.82,5.5,46.5,71.18,7.0,69.87,0.737,,</t>
  </si>
  <si>
    <t>MNG,Asia,Mongolia,2020-09-14,311.0,0.0,0.143,,,0.0,93.414,0.0,0.043,,,0.0,0.32,,,,,,,,,,,,,,,,,,,,,,,,,,,,,56.48,3329282.0,1.98,28.6,4.031,2.421,11840.846,0.5,460.043,4.82,5.5,46.5,71.18,7.0,69.87,0.737,,</t>
  </si>
  <si>
    <t>MNG,Asia,Mongolia,2020-09-15,311.0,0.0,0.143,,,0.0,93.414,0.0,0.043,,,0.0,0.32,,,,,,,,,,,,,,,,,,,,,,,,,,,,,56.48,3329282.0,1.98,28.6,4.031,2.421,11840.846,0.5,460.043,4.82,5.5,46.5,71.18,7.0,69.87,0.737,,</t>
  </si>
  <si>
    <t>MNG,Asia,Mongolia,2020-09-16,311.0,0.0,0.143,,,0.0,93.414,0.0,0.043,,,0.0,0.33,,,,,,,,,,,,,,,,,,,,,,,,,,,,,54.63,3329282.0,1.98,28.6,4.031,2.421,11840.846,0.5,460.043,4.82,5.5,46.5,71.18,7.0,69.87,0.737,,</t>
  </si>
  <si>
    <t>MNG,Asia,Mongolia,2020-09-17,311.0,0.0,0.0,,,0.0,93.414,0.0,0.0,,,0.0,0.33,,,,,,,,,,,,,,,,,,,,,,,,,,,,,54.63,3329282.0,1.98,28.6,4.031,2.421,11840.846,0.5,460.043,4.82,5.5,46.5,71.18,7.0,69.87,0.737,,</t>
  </si>
  <si>
    <t>MNG,Asia,Mongolia,2020-09-18,311.0,0.0,0.0,,,0.0,93.414,0.0,0.0,,,0.0,0.34,,,,,,,,,,,,,,,,,,,,,,,,,,,,,46.3,3329282.0,1.98,28.6,4.031,2.421,11840.846,0.5,460.043,4.82,5.5,46.5,71.18,7.0,69.87,0.737,,</t>
  </si>
  <si>
    <t>MNG,Asia,Mongolia,2020-09-19,312.0,1.0,0.143,,,0.0,93.714,0.3,0.043,,,0.0,0.35,,,,,,,,,,,,,,,,,,,,,,,,,,,,,46.3,3329282.0,1.98,28.6,4.031,2.421,11840.846,0.5,460.043,4.82,5.5,46.5,71.18,7.0,69.87,0.737,,</t>
  </si>
  <si>
    <t>MNG,Asia,Mongolia,2020-09-20,312.0,0.0,0.143,,,0.0,93.714,0.0,0.043,,,0.0,0.36,,,,,,,,,,,,,,,,,,,,,,,,,,,,,46.3,3329282.0,1.98,28.6,4.031,2.421,11840.846,0.5,460.043,4.82,5.5,46.5,71.18,7.0,69.87,0.737,,</t>
  </si>
  <si>
    <t>MNG,Asia,Mongolia,2020-09-21,313.0,1.0,0.286,,,0.0,94.014,0.3,0.086,,,0.0,0.37,,,,,,,,,,,,,,,,,,,,,,,,,,,,,46.3,3329282.0,1.98,28.6,4.031,2.421,11840.846,0.5,460.043,4.82,5.5,46.5,71.18,7.0,69.87,0.737,,</t>
  </si>
  <si>
    <t>MNG,Asia,Mongolia,2020-09-22,313.0,0.0,0.286,,,0.0,94.014,0.0,0.086,,,0.0,0.36,,,,,,,,,,,,,,,,,,,,,,,,,,,,,46.3,3329282.0,1.98,28.6,4.031,2.421,11840.846,0.5,460.043,4.82,5.5,46.5,71.18,7.0,69.87,0.737,,</t>
  </si>
  <si>
    <t>MNG,Asia,Mongolia,2020-09-23,313.0,0.0,0.286,,,0.0,94.014,0.0,0.086,,,0.0,0.36,,,,,,,,,,,,,,,,,,,,,,,,,,,,,46.3,3329282.0,1.98,28.6,4.031,2.421,11840.846,0.5,460.043,4.82,5.5,46.5,71.18,7.0,69.87,0.737,,</t>
  </si>
  <si>
    <t>MNG,Asia,Mongolia,2020-09-24,313.0,0.0,0.286,,,0.0,94.014,0.0,0.086,,,0.0,0.35,,,,,,,,,,,,,,,,,,,,,,,,,,,,,46.3,3329282.0,1.98,28.6,4.031,2.421,11840.846,0.5,460.043,4.82,5.5,46.5,71.18,7.0,69.87,0.737,,</t>
  </si>
  <si>
    <t>MNG,Asia,Mongolia,2020-09-25,313.0,0.0,0.286,,,0.0,94.014,0.0,0.086,,,0.0,0.34,,,,,,,,,,,,,,,,,,,,,,,,,,,,,46.3,3329282.0,1.98,28.6,4.031,2.421,11840.846,0.5,460.043,4.82,5.5,46.5,71.18,7.0,69.87,0.737,,</t>
  </si>
  <si>
    <t>MNG,Asia,Mongolia,2020-09-26,313.0,0.0,0.143,,,0.0,94.014,0.0,0.043,,,0.0,0.34,,,,,,,,,,,,,,,,,,,,,,,,,,,,,46.3,3329282.0,1.98,28.6,4.031,2.421,11840.846,0.5,460.043,4.82,5.5,46.5,71.18,7.0,69.87,0.737,,</t>
  </si>
  <si>
    <t>MNG,Asia,Mongolia,2020-09-27,313.0,0.0,0.143,,,0.0,94.014,0.0,0.043,,,0.0,0.34,,,,,,,,,,,,,,,,,,,,,,,,,,,,,46.3,3329282.0,1.98,28.6,4.031,2.421,11840.846,0.5,460.043,4.82,5.5,46.5,71.18,7.0,69.87,0.737,,</t>
  </si>
  <si>
    <t>MNG,Asia,Mongolia,2020-09-28,313.0,0.0,0.0,,,0.0,94.014,0.0,0.0,,,0.0,0.34,,,,,,,,,,,,,,,,,,,,,,,,,,,,,46.3,3329282.0,1.98,28.6,4.031,2.421,11840.846,0.5,460.043,4.82,5.5,46.5,71.18,7.0,69.87,0.737,,</t>
  </si>
  <si>
    <t>MNG,Asia,Mongolia,2020-09-29,313.0,0.0,0.0,,,0.0,94.014,0.0,0.0,,,0.0,0.34,,,,,,,,,,,,,,,,,,,,,,,,,,,,,46.3,3329282.0,1.98,28.6,4.031,2.421,11840.846,0.5,460.043,4.82,5.5,46.5,71.18,7.0,69.87,0.737,,</t>
  </si>
  <si>
    <t>MNG,Asia,Mongolia,2020-09-30,313.0,0.0,0.0,,,0.0,94.014,0.0,0.0,,,0.0,0.35,,,,,,,,,,,,,,,,,,,,,,,,,,,,,42.59,3329282.0,1.98,28.6,4.031,2.421,11840.846,0.5,460.043,4.82,5.5,46.5,71.18,7.0,69.87,0.737,-7.79,-3.69</t>
  </si>
  <si>
    <t>MNG,Asia,Mongolia,2020-10-01,313.0,0.0,0.0,,,0.0,94.014,0.0,0.0,,,0.0,0.35,,,,,,,,,,,,,,,,,,,,,,,,,,,,,42.59,3329282.0,1.98,28.6,4.031,2.421,11840.846,0.5,460.043,4.82,5.5,46.5,71.18,7.0,69.87,0.737,,</t>
  </si>
  <si>
    <t>MNG,Asia,Mongolia,2020-10-02,313.0,0.0,0.0,,,0.0,94.014,0.0,0.0,,,0.0,0.37,,,,,,,,,,,,,,,,,,,,,,,,,,,,,42.59,3329282.0,1.98,28.6,4.031,2.421,11840.846,0.5,460.043,4.82,5.5,46.5,71.18,7.0,69.87,0.737,,</t>
  </si>
  <si>
    <t>MNG,Asia,Mongolia,2020-10-03,313.0,0.0,0.0,,,0.0,94.014,0.0,0.0,,,0.0,0.38,,,,,,,,,,,,,,,,,,,,,,,,,,,,,42.59,3329282.0,1.98,28.6,4.031,2.421,11840.846,0.5,460.043,4.82,5.5,46.5,71.18,7.0,69.87,0.737,,</t>
  </si>
  <si>
    <t>MNG,Asia,Mongolia,2020-10-04,314.0,1.0,0.143,,,0.0,94.315,0.3,0.043,,,0.0,0.39,,,,,,,,,,,,,,,,,,,,,,,,,,,,,42.59,3329282.0,1.98,28.6,4.031,2.421,11840.846,0.5,460.043,4.82,5.5,46.5,71.18,7.0,69.87,0.737,,</t>
  </si>
  <si>
    <t>MNG,Asia,Mongolia,2020-10-05,315.0,1.0,0.286,,,0.0,94.615,0.3,0.086,,,0.0,0.4,,,,,,,,,,,,,,,,,,,,,,,,,,,,,42.59,3329282.0,1.98,28.6,4.031,2.421,11840.846,0.5,460.043,4.82,5.5,46.5,71.18,7.0,69.87,0.737,,</t>
  </si>
  <si>
    <t>MNG,Asia,Mongolia,2020-10-06,315.0,0.0,0.286,,,0.0,94.615,0.0,0.086,,,0.0,0.41,,,,,,,,,,,,,,,,,,,,,,,,,,,,,42.59,3329282.0,1.98,28.6,4.031,2.421,11840.846,0.5,460.043,4.82,5.5,46.5,71.18,7.0,69.87,0.737,,</t>
  </si>
  <si>
    <t>MNG,Asia,Mongolia,2020-10-07,315.0,0.0,0.286,,,0.0,94.615,0.0,0.086,,,0.0,0.43,,,,,,,,,,,,,,,,,,,,,,,,,,,,,42.59,3329282.0,1.98,28.6,4.031,2.421,11840.846,0.5,460.043,4.82,5.5,46.5,71.18,7.0,69.87,0.737,,</t>
  </si>
  <si>
    <t>MNG,Asia,Mongolia,2020-10-08,315.0,0.0,0.286,,,0.0,94.615,0.0,0.086,,,0.0,0.44,,,,,,,,,,,,,,,,,,,,,,,,,,,,,42.59,3329282.0,1.98,28.6,4.031,2.421,11840.846,0.5,460.043,4.82,5.5,46.5,71.18,7.0,69.87,0.737,,</t>
  </si>
  <si>
    <t>MNG,Asia,Mongolia,2020-10-09,315.0,0.0,0.286,,,0.0,94.615,0.0,0.086,,,0.0,0.46,,,,,,,,,,,,,,,,,,,,,,,,,,,,,42.59,3329282.0,1.98,28.6,4.031,2.421,11840.846,0.5,460.043,4.82,5.5,46.5,71.18,7.0,69.87,0.737,,</t>
  </si>
  <si>
    <t>MNG,Asia,Mongolia,2020-10-10,315.0,0.0,0.286,,,0.0,94.615,0.0,0.086,,,0.0,0.48,,,,,,,,,,,,,,,,,,,,,,,,,,,,,42.59,3329282.0,1.98,28.6,4.031,2.421,11840.846,0.5,460.043,4.82,5.5,46.5,71.18,7.0,69.87,0.737,,</t>
  </si>
  <si>
    <t>MNG,Asia,Mongolia,2020-10-11,318.0,3.0,0.571,,,0.0,95.516,0.901,0.172,,,0.0,0.5,,,,,,,,,,,,,,,,,,,,,,,,,,,,,42.59,3329282.0,1.98,28.6,4.031,2.421,11840.846,0.5,460.043,4.82,5.5,46.5,71.18,7.0,69.87,0.737,,</t>
  </si>
  <si>
    <t>MNG,Asia,Mongolia,2020-10-12,320.0,2.0,0.714,,,0.0,96.117,0.601,0.215,,,0.0,0.53,,,,,,,,,,,,,,,,,,,,,,,,,,,,,42.59,3329282.0,1.98,28.6,4.031,2.421,11840.846,0.5,460.043,4.82,5.5,46.5,71.18,7.0,69.87,0.737,,</t>
  </si>
  <si>
    <t>MNG,Asia,Mongolia,2020-10-13,320.0,0.0,0.714,,,0.0,96.117,0.0,0.215,,,0.0,0.53,,,,,,,,,,,,,,,,,,,,,,,,,,,,,40.74,3329282.0,1.98,28.6,4.031,2.421,11840.846,0.5,460.043,4.82,5.5,46.5,71.18,7.0,69.87,0.737,,</t>
  </si>
  <si>
    <t>MNG,Asia,Mongolia,2020-10-14,320.0,0.0,0.714,,,0.0,96.117,0.0,0.215,,,0.0,0.54,,,,,,,,,,,,,,,,,,,,,,,,,,,,,40.74,3329282.0,1.98,28.6,4.031,2.421,11840.846,0.5,460.043,4.82,5.5,46.5,71.18,7.0,69.87,0.737,,</t>
  </si>
  <si>
    <t>MNG,Asia,Mongolia,2020-10-15,320.0,0.0,0.714,,,0.0,96.117,0.0,0.215,,,0.0,0.55,,,,,,,,,,,,,,,,,,,,,,,,,,,,,40.74,3329282.0,1.98,28.6,4.031,2.421,11840.846,0.5,460.043,4.82,5.5,46.5,71.18,7.0,69.87,0.737,,</t>
  </si>
  <si>
    <t>MNG,Asia,Mongolia,2020-10-16,320.0,0.0,0.714,,,0.0,96.117,0.0,0.215,,,0.0,0.57,,,,,,,,,,,,,,,,,,,,,,,,,,,,,40.74,3329282.0,1.98,28.6,4.031,2.421,11840.846,0.5,460.043,4.82,5.5,46.5,71.18,7.0,69.87,0.737,,</t>
  </si>
  <si>
    <t>MNG,Asia,Mongolia,2020-10-17,320.0,0.0,0.714,,,0.0,96.117,0.0,0.215,,,0.0,0.59,,,,,,,,,,,,,,,,,,,,,,,,,,,,,40.74,3329282.0,1.98,28.6,4.031,2.421,11840.846,0.5,460.043,4.82,5.5,46.5,71.18,7.0,69.87,0.737,,</t>
  </si>
  <si>
    <t>MNG,Asia,Mongolia,2020-10-18,324.0,4.0,0.857,,,0.0,97.318,1.201,0.257,,,0.0,0.6,,,,,,,,,,,,,,,,,,,,,,,,,,,,,40.74,3329282.0,1.98,28.6,4.031,2.421,11840.846,0.5,460.043,4.82,5.5,46.5,71.18,7.0,69.87,0.737,,</t>
  </si>
  <si>
    <t>MNG,Asia,Mongolia,2020-10-19,326.0,2.0,0.857,,,0.0,97.919,0.601,0.257,,,0.0,0.62,,,,,,,,,,,,,,,,,,,,,,,,,,,,,35.19,3329282.0,1.98,28.6,4.031,2.421,11840.846,0.5,460.043,4.82,5.5,46.5,71.18,7.0,69.87,0.737,,</t>
  </si>
  <si>
    <t>MNG,Asia,Mongolia,2020-10-20,327.0,1.0,1.0,,,0.0,98.219,0.3,0.3,,,0.0,0.64,,,,,,,,,,,,,,,,,,,,,,,,,,,,,40.74,3329282.0,1.98,28.6,4.031,2.421,11840.846,0.5,460.043,4.82,5.5,46.5,71.18,7.0,69.87,0.737,,</t>
  </si>
  <si>
    <t>MNG,Asia,Mongolia,2020-10-21,328.0,1.0,1.143,,,0.0,98.52,0.3,0.343,,,0.0,0.64,,,,,,,,,,,,,,,,,,,,,,,,,,,,,40.74,3329282.0,1.98,28.6,4.031,2.421,11840.846,0.5,460.043,4.82,5.5,46.5,71.18,7.0,69.87,0.737,,</t>
  </si>
  <si>
    <t>MNG,Asia,Mongolia,2020-10-22,328.0,0.0,1.143,,,0.0,98.52,0.0,0.343,,,0.0,0.65,,,,,,,,,,,,,,,,,,,,,,,,,,,,,40.74,3329282.0,1.98,28.6,4.031,2.421,11840.846,0.5,460.043,4.82,5.5,46.5,71.18,7.0,69.87,0.737,,</t>
  </si>
  <si>
    <t>MNG,Asia,Mongolia,2020-10-23,328.0,0.0,1.143,,,0.0,98.52,0.0,0.343,,,0.0,0.66,,,,,,,,,,,,,,,,,,,,,,,,,,,,,40.74,3329282.0,1.98,28.6,4.031,2.421,11840.846,0.5,460.043,4.82,5.5,46.5,71.18,7.0,69.87,0.737,,</t>
  </si>
  <si>
    <t>MNG,Asia,Mongolia,2020-10-24,338.0,10.0,2.571,,,0.0,101.523,3.004,0.772,,,0.0,0.67,,,,,,,,,,,,,,,,,,,,,,,,,,,,,40.74,3329282.0,1.98,28.6,4.031,2.421,11840.846,0.5,460.043,4.82,5.5,46.5,71.18,7.0,69.87,0.737,,</t>
  </si>
  <si>
    <t>MNG,Asia,Mongolia,2020-10-25,339.0,1.0,2.143,,,0.0,101.824,0.3,0.644,,,0.0,0.69,,,,,,,,,,,,,,,,,,,,,,,,,,,,,40.74,3329282.0,1.98,28.6,4.031,2.421,11840.846,0.5,460.043,4.82,5.5,46.5,71.18,7.0,69.87,0.737,,</t>
  </si>
  <si>
    <t>MNG,Asia,Mongolia,2020-10-26,340.0,1.0,2.0,,,0.0,102.124,0.3,0.601,,,0.0,0.7,,,,,,,,,,,,,,,,,,,,,,,,,,,,,35.19,3329282.0,1.98,28.6,4.031,2.421,11840.846,0.5,460.043,4.82,5.5,46.5,71.18,7.0,69.87,0.737,,</t>
  </si>
  <si>
    <t>MNG,Asia,Mongolia,2020-10-27,340.0,0.0,1.857,,,0.0,102.124,0.0,0.558,,,0.0,0.72,,,,,,,,,,,,,,,,,,,,,,,,,,,,,35.19,3329282.0,1.98,28.6,4.031,2.421,11840.846,0.5,460.043,4.82,5.5,46.5,71.18,7.0,69.87,0.737,,</t>
  </si>
  <si>
    <t>MNG,Asia,Mongolia,2020-10-28,340.0,0.0,1.714,,,0.0,102.124,0.0,0.515,,,0.0,0.75,,,,,,,,,,,,,,,,,,,,,,,,,,,,,35.19,3329282.0,1.98,28.6,4.031,2.421,11840.846,0.5,460.043,4.82,5.5,46.5,71.18,7.0,69.87,0.737,,</t>
  </si>
  <si>
    <t>MNG,Asia,Mongolia,2020-10-29,340.0,0.0,1.714,,,0.0,102.124,0.0,0.515,,,0.0,0.78,,,,,,,,,,,,,,,,,,,,,,,,,,,,,35.19,3329282.0,1.98,28.6,4.031,2.421,11840.846,0.5,460.043,4.82,5.5,46.5,71.18,7.0,69.87,0.737,,</t>
  </si>
  <si>
    <t>MNG,Asia,Mongolia,2020-10-30,346.0,6.0,2.571,,,0.0,103.926,1.802,0.772,,,0.0,0.81,,,,,,,,,,,,,,,,,,,,,,,,,,,,,35.19,3329282.0,1.98,28.6,4.031,2.421,11840.846,0.5,460.043,4.82,5.5,46.5,71.18,7.0,69.87,0.737,,</t>
  </si>
  <si>
    <t>MNG,Asia,Mongolia,2020-10-31,346.0,0.0,1.143,,,0.0,103.926,0.0,0.343,,,0.0,0.85,,,,,,,,,,,,,,,,,,,,,,,,,,,,,35.19,3329282.0,1.98,28.6,4.031,2.421,11840.846,0.5,460.043,4.82,5.5,46.5,71.18,7.0,69.87,0.737,-7.28,-2.73</t>
  </si>
  <si>
    <t>MNG,Asia,Mongolia,2020-11-01,349.0,3.0,1.429,,,0.0,104.827,0.901,0.429,,,0.0,0.88,,,,,,,,,,,,,,,,,,,,,,,,,,,,,35.19,3329282.0,1.98,28.6,4.031,2.421,11840.846,0.5,460.043,4.82,5.5,46.5,71.18,7.0,69.87,0.737,,</t>
  </si>
  <si>
    <t>MNG,Asia,Mongolia,2020-11-02,350.0,1.0,1.429,,,0.0,105.128,0.3,0.429,,,0.0,0.91,,,,,,,,,,,,,,,,,,,,,,,,,,,,,35.19,3329282.0,1.98,28.6,4.031,2.421,11840.846,0.5,460.043,4.82,5.5,46.5,71.18,7.0,69.87,0.737,,</t>
  </si>
  <si>
    <t>MNG,Asia,Mongolia,2020-11-03,352.0,2.0,1.714,,,0.0,105.729,0.601,0.515,,,0.0,0.95,,,,,,,,,,,,,,,,,,,,,,,,,,,,,35.19,3329282.0,1.98,28.6,4.031,2.421,11840.846,0.5,460.043,4.82,5.5,46.5,71.18,7.0,69.87,0.737,,</t>
  </si>
  <si>
    <t>MNG,Asia,Mongolia,2020-11-04,353.0,1.0,1.857,,,0.0,106.029,0.3,0.558,,,0.0,0.99,,,,,,,,,,,,,,,,,,,,,,,,,,,,,35.19,3329282.0,1.98,28.6,4.031,2.421,11840.846,0.5,460.043,4.82,5.5,46.5,71.18,7.0,69.87,0.737,,</t>
  </si>
  <si>
    <t>MNG,Asia,Mongolia,2020-11-05,356.0,3.0,2.286,,,0.0,106.93,0.901,0.687,,,0.0,1.02,,,,,,,,,,,,,,,,,,,,,,,,,,,,,35.19,3329282.0,1.98,28.6,4.031,2.421,11840.846,0.5,460.043,4.82,5.5,46.5,71.18,7.0,69.87,0.737,,</t>
  </si>
  <si>
    <t>MNG,Asia,Mongolia,2020-11-06,357.0,1.0,1.571,,,0.0,107.23,0.3,0.472,,,0.0,1.06,,,,,,,,,,,,,,,,,,,,,,,,,,,,,35.19,3329282.0,1.98,28.6,4.031,2.421,11840.846,0.5,460.043,4.82,5.5,46.5,71.18,7.0,69.87,0.737,,</t>
  </si>
  <si>
    <t>MNG,Asia,Mongolia,2020-11-07,357.0,0.0,1.571,,,0.0,107.23,0.0,0.472,,,0.0,1.09,,,,,,,,,,,,,,,,,,,,,,,,,,,,,35.19,3329282.0,1.98,28.6,4.031,2.421,11840.846,0.5,460.043,4.82,5.5,46.5,71.18,7.0,69.87,0.737,,</t>
  </si>
  <si>
    <t>MNG,Asia,Mongolia,2020-11-08,362.0,5.0,1.857,,,0.0,108.732,1.502,0.558,,,0.0,1.13,,,,,,,,,,,,,,,,,,,,,,,,,,,,,35.19,3329282.0,1.98,28.6,4.031,2.421,11840.846,0.5,460.043,4.82,5.5,46.5,71.18,7.0,69.87,0.737,,</t>
  </si>
  <si>
    <t>MNG,Asia,Mongolia,2020-11-09,368.0,6.0,2.571,,,0.0,110.534,1.802,0.772,,,0.0,1.16,,,,,,,,,,,,,,,,,,,,,,,,,,,,,35.19,3329282.0,1.98,28.6,4.031,2.421,11840.846,0.5,460.043,4.82,5.5,46.5,71.18,7.0,69.87,0.737,,</t>
  </si>
  <si>
    <t>MNG,Asia,Mongolia,2020-11-10,382.0,14.0,4.286,,,0.0,114.739,4.205,1.287,,,0.0,1.18,,,,,,,,,,,,,,,,,,,,,,,,,,,,,35.19,3329282.0,1.98,28.6,4.031,2.421,11840.846,0.5,460.043,4.82,5.5,46.5,71.18,7.0,69.87,0.737,,</t>
  </si>
  <si>
    <t>MNG,Asia,Mongolia,2020-11-11,406.0,24.0,7.571,,,0.0,121.948,7.209,2.274,,,0.0,1.19,,,,,,,,,,95082.0,28.559,,,,,,samples tested,,,,,,,,,,,,35.19,3329282.0,1.98,28.6,4.031,2.421,11840.846,0.5,460.043,4.82,5.5,46.5,71.18,7.0,69.87,0.737,,</t>
  </si>
  <si>
    <t>MNG,Asia,Mongolia,2020-11-12,412.0,6.0,8.0,,,0.0,123.75,1.802,2.403,,,0.0,1.21,,,,,,,,,644.0,95726.0,28.753,0.193,,,,,samples tested,,,,,,,,,,,,85.19,3329282.0,1.98,28.6,4.031,2.421,11840.846,0.5,460.043,4.82,5.5,46.5,71.18,7.0,69.87,0.737,,</t>
  </si>
  <si>
    <t>MNG,Asia,Mongolia,2020-11-13,416.0,4.0,8.429,,,0.0,124.952,1.201,2.532,,,0.0,1.23,,,,,,,,,1030.0,96756.0,29.062,0.309,,,,,samples tested,,,,,,,,,,,,85.19,3329282.0,1.98,28.6,4.031,2.421,11840.846,0.5,460.043,4.82,5.5,46.5,71.18,7.0,69.87,0.737,,</t>
  </si>
  <si>
    <t>MNG,Asia,Mongolia,2020-11-14,428.0,12.0,10.143,,,0.0,128.556,3.604,3.047,,,0.0,1.25,,,,,,,,,820.0,97576.0,29.308,0.246,,,,,samples tested,,,,,,,,,,,,85.19,3329282.0,1.98,28.6,4.031,2.421,11840.846,0.5,460.043,4.82,5.5,46.5,71.18,7.0,69.87,0.737,,</t>
  </si>
  <si>
    <t>MNG,Asia,Mongolia,2020-11-15,431.0,3.0,9.857,,,0.0,129.457,0.901,2.961,,,0.0,1.27,,,,,,,,,814.0,98390.0,29.553,0.244,,,,,samples tested,,,,,,,,,,,,85.19,3329282.0,1.98,28.6,4.031,2.421,11840.846,0.5,460.043,4.82,5.5,46.5,71.18,7.0,69.87,0.737,,</t>
  </si>
  <si>
    <t>MNG,Asia,Mongolia,2020-11-16,434.0,3.0,9.429,,,0.0,130.358,0.901,2.832,,,0.0,1.29,,,,,,,,,1818.0,100208.0,30.099,0.546,,,,,samples tested,,,,,,,,,,,,85.19,3329282.0,1.98,28.6,4.031,2.421,11840.846,0.5,460.043,4.82,5.5,46.5,71.18,7.0,69.87,0.737,,</t>
  </si>
  <si>
    <t>MNG,Asia,Mongolia,2020-11-17,455.0,21.0,10.429,,,0.0,136.666,6.308,3.132,,,0.0,1.32,,,,,,,,,1762.0,101970.0,30.628,0.529,,,,,samples tested,,,,,,,,,,,,85.19,3329282.0,1.98,28.6,4.031,2.421,11840.846,0.5,460.043,4.82,5.5,46.5,71.18,7.0,69.87,0.737,,</t>
  </si>
  <si>
    <t>MNG,Asia,Mongolia,2020-11-18,505.0,50.0,14.143,,,0.0,151.684,15.018,4.248,,,0.0,1.34,,,,,,,,,1643.0,103613.0,31.122,0.493,1219.0,0.366,0.012,86.2,samples tested,,,,,,,,,,,,85.19,3329282.0,1.98,28.6,4.031,2.421,11840.846,0.5,460.043,4.82,5.5,46.5,71.18,7.0,69.87,0.737,,</t>
  </si>
  <si>
    <t>MNG,Asia,Mongolia,2020-11-19,555.0,50.0,20.429,,,0.0,166.703,15.018,6.136,,,0.0,1.33,,,,,,,,,1390.0,105003.0,31.539,0.418,1325.0,0.398,0.015,64.9,samples tested,,,,,,,,,,,,85.19,3329282.0,1.98,28.6,4.031,2.421,11840.846,0.5,460.043,4.82,5.5,46.5,71.18,7.0,69.87,0.737,,</t>
  </si>
  <si>
    <t>MNG,Asia,Mongolia,2020-11-20,578.0,23.0,23.143,,,0.0,173.611,6.908,6.951,,,0.0,1.3,,,,,,,,,3625.0,108628.0,32.628,1.089,1696.0,0.509,0.014,73.3,samples tested,,,,,,,,,,,,85.19,3329282.0,1.98,28.6,4.031,2.421,11840.846,0.5,460.043,4.82,5.5,46.5,71.18,7.0,69.87,0.737,,</t>
  </si>
  <si>
    <t>MNG,Asia,Mongolia,2020-11-21,608.0,30.0,25.714,,,0.0,182.622,9.011,7.724,,,0.0,1.28,,,,,,,,,1681.0,110309.0,33.133,0.505,1819.0,0.546,0.014,70.7,samples tested,,,,,,,,,,,,85.19,3329282.0,1.98,28.6,4.031,2.421,11840.846,0.5,460.043,4.82,5.5,46.5,71.18,7.0,69.87,0.737,,</t>
  </si>
  <si>
    <t>MNG,Asia,Mongolia,2020-11-22,640.0,32.0,29.857,,,0.0,192.234,9.612,8.968,,,0.0,1.25,,,,,,,,,1305.0,111614.0,33.525,0.392,1889.0,0.567,0.016,63.3,samples tested,,,,,,,,,,,,85.19,3329282.0,1.98,28.6,4.031,2.421,11840.846,0.5,460.043,4.82,5.5,46.5,71.18,7.0,69.87,0.737,,</t>
  </si>
  <si>
    <t>MNG,Asia,Mongolia,2020-11-23,672.0,32.0,34.0,,,0.0,201.845,9.612,10.212,,,0.0,1.22,,,,,,,,,3011.0,114625.0,34.429,0.904,2060.0,0.619,0.017,60.6,samples tested,,,,,,,,,,,,85.19,3329282.0,1.98,28.6,4.031,2.421,11840.846,0.5,460.043,4.82,5.5,46.5,71.18,7.0,69.87,0.737,,</t>
  </si>
  <si>
    <t>MNG,Asia,Mongolia,2020-11-24,699.0,27.0,34.857,,,0.0,209.955,8.11,10.47,,,0.0,1.19,,,,,,,,,4335.0,118960.0,35.731,1.302,2427.0,0.729,0.014,69.6,samples tested,,,,,,,,,,,,85.19,3329282.0,1.98,28.6,4.031,2.421,11840.846,0.5,460.043,4.82,5.5,46.5,71.18,7.0,69.87,0.737,,</t>
  </si>
  <si>
    <t>MNG,Asia,Mongolia,2020-11-25,712.0,13.0,29.571,,,0.0,213.86,3.905,8.882,,,0.0,1.16,,,,,,,,,3011.0,121971.0,36.636,0.904,2623.0,0.788,0.011,88.7,samples tested,,,,,,,,,,,,85.19,3329282.0,1.98,28.6,4.031,2.421,11840.846,0.5,460.043,4.82,5.5,46.5,71.18,7.0,69.87,0.737,,</t>
  </si>
  <si>
    <t>MNG,Asia,Mongolia,2020-11-26,738.0,26.0,26.143,,,0.0,221.669,7.809,7.852,,,0.0,1.14,,,,,,,,,4176.0,126147.0,37.89,1.254,3021.0,0.907,0.009,115.6,samples tested,,,,,,,,,,,,85.19,3329282.0,1.98,28.6,4.031,2.421,11840.846,0.5,460.043,4.82,5.5,46.5,71.18,7.0,69.87,0.737,,</t>
  </si>
  <si>
    <t>MNG,Asia,Mongolia,2020-11-27,760.0,22.0,26.0,,,0.0,228.277,6.608,7.809,,,0.0,1.11,,,,,,,,,18031.0,144178.0,43.306,5.416,5079.0,1.526,0.005,195.3,samples tested,,,,,,,,,,,,85.19,3329282.0,1.98,28.6,4.031,2.421,11840.846,0.5,460.043,4.82,5.5,46.5,71.18,7.0,69.87,0.737,,</t>
  </si>
  <si>
    <t>MNG,Asia,Mongolia,2020-11-28,784.0,24.0,25.143,,,0.0,235.486,7.209,7.552,,,0.0,1.09,,,,,,,,,11929.0,156107.0,46.889,3.583,6543.0,1.965,0.004,260.2,samples tested,,,,,,,,,,,,85.19,3329282.0,1.98,28.6,4.031,2.421,11840.846,0.5,460.043,4.82,5.5,46.5,71.18,7.0,69.87,0.737,,</t>
  </si>
  <si>
    <t>MNG,Asia,Mongolia,2020-11-29,791.0,7.0,21.571,,,0.0,237.589,2.103,6.479,,,0.0,1.07,,,,,,,,,9513.0,165620.0,49.746,2.857,7715.0,2.317,0.003,357.7,samples tested,,,,,,,,,,,,85.19,3329282.0,1.98,28.6,4.031,2.421,11840.846,0.5,460.043,4.82,5.5,46.5,71.18,7.0,69.87,0.737,,</t>
  </si>
  <si>
    <t>MNG,Asia,Mongolia,2020-11-30,801.0,10.0,18.429,,,0.0,240.592,3.004,5.535,,,0.0,1.05,,,,,,,,,10308.0,175928.0,52.843,3.096,8758.0,2.631,0.002,475.2,samples tested,,,,,,,,,,,,85.19,3329282.0,1.98,28.6,4.031,2.421,11840.846,0.5,460.043,4.82,5.5,46.5,71.18,7.0,69.87,0.737,-7.3,-7.56</t>
  </si>
  <si>
    <t>MNG,Asia,Mongolia,2020-12-01,812.0,11.0,16.143,,,0.0,243.896,3.304,4.849,,,0.0,1.04,,,,,,,,,12116.0,188044.0,56.482,3.639,9869.0,2.964,0.002,611.3,samples tested,,,,,,,,,,,,85.19,3329282.0,1.98,28.6,4.031,2.421,11840.846,0.5,460.043,4.82,5.5,46.5,71.18,7.0,69.87,0.737,,</t>
  </si>
  <si>
    <t>MNG,Asia,Mongolia,2020-12-02,819.0,7.0,15.286,,,0.0,245.999,2.103,4.591,,,0.0,1.03,,,,,,,,,12015.0,200059.0,60.091,3.609,11155.0,3.351,0.001,729.8,samples tested,,,,,,,,,,,,85.19,3329282.0,1.98,28.6,4.031,2.421,11840.846,0.5,460.043,4.82,5.5,46.5,71.18,7.0,69.87,0.737,,</t>
  </si>
  <si>
    <t>MNG,Asia,Mongolia,2020-12-03,831.0,12.0,13.286,,,0.0,249.603,3.604,3.991,,,0.0,1.02,,,,,,,,,16530.0,216589.0,65.056,4.965,12920.0,3.881,0.001,972.5,samples tested,,,,,,,,,,,,85.19,3329282.0,1.98,28.6,4.031,2.421,11840.846,0.5,460.043,4.82,5.5,46.5,71.18,7.0,69.87,0.737,,</t>
  </si>
  <si>
    <t>MNG,Asia,Mongolia,2020-12-04,842.0,11.0,11.714,,,0.0,252.907,3.304,3.519,,,0.0,1.02,,,,,,,,,19680.0,236269.0,70.967,5.911,13156.0,3.952,0.001,1123.1,samples tested,,,,,,,,,,,,85.19,3329282.0,1.98,28.6,4.031,2.421,11840.846,0.5,460.043,4.82,5.5,46.5,71.18,7.0,69.87,0.737,,</t>
  </si>
  <si>
    <t>MNG,Asia,Mongolia,2020-12-05,849.0,7.0,9.286,,,0.0,255.01,2.103,2.789,,,0.0,1.01,,,,,,,,,20240.0,256509.0,77.046,6.079,14343.0,4.308,0.001,1544.6,samples tested,,,,,,,,,,,,85.19,3329282.0,1.98,28.6,4.031,2.421,11840.846,0.5,460.043,4.82,5.5,46.5,71.18,7.0,69.87,0.737,,</t>
  </si>
  <si>
    <t>MNG,Asia,Mongolia,2020-12-06,887.0,38.0,13.714,,,0.0,266.424,11.414,4.119,,,0.0,1.01,,,,,,,,,14019.0,270528.0,81.257,4.211,14987.0,4.502,0.001,1092.8,samples tested,,,,,,,,,,,,85.19,3329282.0,1.98,28.6,4.031,2.421,11840.846,0.5,460.043,4.82,5.5,46.5,71.18,7.0,69.87,0.737,,</t>
  </si>
  <si>
    <t>MNG,Asia,Mongolia,2020-12-07,888.0,1.0,12.429,,,0.0,266.724,0.3,3.733,,,0.0,1.0,,,,,,,,,23341.0,293869.0,88.268,7.011,16849.0,5.061,0.001,1355.6,samples tested,,,,,,,,,,,,85.19,3329282.0,1.98,28.6,4.031,2.421,11840.846,0.5,460.043,4.82,5.5,46.5,71.18,7.0,69.87,0.737,,</t>
  </si>
  <si>
    <t>MNG,Asia,Mongolia,2020-12-08,893.0,5.0,11.571,,,0.0,268.226,1.502,3.476,,,0.0,1.0,,,,,,,,,27488.0,321357.0,96.524,8.256,19045.0,5.72,0.001,1645.9,samples tested,,,,,,,,,,,,85.19,3329282.0,1.98,28.6,4.031,2.421,11840.846,0.5,460.043,4.82,5.5,46.5,71.18,7.0,69.87,0.737,,</t>
  </si>
  <si>
    <t>MNG,Asia,Mongolia,2020-12-09,898.0,5.0,11.286,,,0.0,269.728,1.502,3.39,,,0.0,1.0,,,,,,,,,24024.0,345381.0,103.74,7.216,20760.0,6.236,0.001,1839.4,samples tested,,,,,,,,,,,,85.19,3329282.0,1.98,28.6,4.031,2.421,11840.846,0.5,460.043,4.82,5.5,46.5,71.18,7.0,69.87,0.737,,</t>
  </si>
  <si>
    <t>MNG,Asia,Mongolia,2020-12-10,905.0,7.0,10.571,,,0.0,271.83,2.103,3.175,,,0.0,1.0,,,,,,,,,21470.0,366851.0,110.189,6.449,21466.0,6.448,0.0,2030.6,samples tested,,,,,,,,,,,,85.19,3329282.0,1.98,28.6,4.031,2.421,11840.846,0.5,460.043,4.82,5.5,46.5,71.18,7.0,69.87,0.737,,</t>
  </si>
  <si>
    <t>MNG,Asia,Mongolia,2020-12-11,906.0,1.0,9.143,,,0.0,272.131,0.3,2.746,,,0.0,1.01,,,,,,,,,20633.0,387484.0,116.387,6.197,21602.0,6.488,0.0,2362.7,samples tested,,,,,,,,,,,,85.19,3329282.0,1.98,28.6,4.031,2.421,11840.846,0.5,460.043,4.82,5.5,46.5,71.18,7.0,69.87,0.737,,</t>
  </si>
  <si>
    <t>MNG,Asia,Mongolia,2020-12-12,907.0,1.0,8.286,,,0.0,272.431,0.3,2.489,,,0.0,1.02,,,,,,,,,17529.0,405013.0,121.652,5.265,21215.0,6.372,0.0,2560.3,samples tested,,,,,,,,,,,,75.46,3329282.0,1.98,28.6,4.031,2.421,11840.846,0.5,460.043,4.82,5.5,46.5,71.18,7.0,69.87,0.737,,</t>
  </si>
  <si>
    <t>MNG,Asia,Mongolia,2020-12-13,912.0,5.0,3.571,,,0.0,273.933,1.502,1.073,,,0.0,1.04,,,,,,,,,14987.0,420000.0,126.153,4.502,21353.0,6.414,0.0,5979.6,samples tested,,,,,,,,,,,,75.46,3329282.0,1.98,28.6,4.031,2.421,11840.846,0.5,460.043,4.82,5.5,46.5,71.18,7.0,69.87,0.737,,</t>
  </si>
  <si>
    <t>MNG,Asia,Mongolia,2020-12-14,917.0,5.0,4.143,,,0.0,275.435,1.502,1.244,,,0.0,1.06,,,,,,,,,8574.0,428574.0,128.729,2.575,19244.0,5.78,0.0,4644.9,samples tested,,,,,,,,,,,,75.46,3329282.0,1.98,28.6,4.031,2.421,11840.846,0.5,460.043,4.82,5.5,46.5,71.18,7.0,69.87,0.737,,</t>
  </si>
  <si>
    <t>MNG,Asia,Mongolia,2020-12-15,918.0,1.0,3.571,,,0.0,275.735,0.3,1.073,,,0.0,1.09,,,,,,,,,10949.0,439523.0,132.017,3.289,16881.0,5.07,0.0,4727.2,samples tested,,,,,,,,,,,,75.46,3329282.0,1.98,28.6,4.031,2.421,11840.846,0.5,460.043,4.82,5.5,46.5,71.18,7.0,69.87,0.737,,</t>
  </si>
  <si>
    <t>MNG,Asia,Mongolia,2020-12-16,923.0,5.0,3.571,,,0.0,277.237,1.502,1.073,,,0.0,1.12,,,,,,,,,12711.0,452234.0,135.835,3.818,15265.0,4.585,0.0,4274.7,samples tested,,,,,,,,,,,,75.46,3329282.0,1.98,28.6,4.031,2.421,11840.846,0.5,460.043,4.82,5.5,46.5,71.18,7.0,69.87,0.737,,</t>
  </si>
  <si>
    <t>MNG,Asia,Mongolia,2020-12-17,941.0,18.0,5.143,,,0.0,282.644,5.407,1.545,,,0.0,1.15,,,,,,,,,10559.0,462793.0,139.007,3.172,13706.0,4.117,0.0,2665.0,samples tested,,,,,,,,,,,,75.46,3329282.0,1.98,28.6,4.031,2.421,11840.846,0.5,460.043,4.82,5.5,46.5,71.18,7.0,69.87,0.737,,</t>
  </si>
  <si>
    <t>MNG,Asia,Mongolia,2020-12-18,953.0,12.0,6.714,,,0.0,286.248,3.604,2.017,,,0.0,1.18,,,,,,,,,9070.0,471863.0,141.731,2.724,12054.0,3.621,0.001,1795.4,samples tested,,,,,,,,,,,,75.46,3329282.0,1.98,28.6,4.031,2.421,11840.846,0.5,460.043,4.82,5.5,46.5,71.18,7.0,69.87,0.737,,</t>
  </si>
  <si>
    <t>MNG,Asia,Mongolia,2020-12-19,961.0,8.0,7.714,,,0.0,288.651,2.403,2.317,,,0.0,1.2,,,,,,,,,11191.0,483054.0,145.093,3.361,11149.0,3.349,0.001,1445.3,samples tested,,,,,,,,,,,,75.46,3329282.0,1.98,28.6,4.031,2.421,11840.846,0.5,460.043,4.82,5.5,46.5,71.18,7.0,69.87,0.737,,</t>
  </si>
  <si>
    <t>MNG,Asia,Mongolia,2020-12-20,993.0,32.0,11.571,,,0.0,298.263,9.612,3.476,,,0.0,1.22,,,,,,,,,8416.0,491470.0,147.62,2.528,10210.0,3.067,0.001,882.4,samples tested,,,,,,,,,,,,75.46,3329282.0,1.98,28.6,4.031,2.421,11840.846,0.5,460.043,4.82,5.5,46.5,71.18,7.0,69.87,0.737,,</t>
  </si>
  <si>
    <t>MNG,Asia,Mongolia,2020-12-21,1006.0,13.0,12.714,,,0.0,302.167,3.905,3.819,,,0.0,1.23,,,,,,,,,5961.0,497431.0,149.411,1.79,9837.0,2.955,0.001,773.7,samples tested,,,,,,,,,,,,75.46,3329282.0,1.98,28.6,4.031,2.421,11840.846,0.5,460.043,4.82,5.5,46.5,71.18,7.0,69.87,0.737,,</t>
  </si>
  <si>
    <t>MNG,Asia,Mongolia,2020-12-22,1063.0,57.0,20.714,,,0.0,319.288,17.121,6.222,,,0.0,1.24,,,,,,,,,12357.0,509788.0,153.123,3.712,10038.0,3.015,0.002,484.6,samples tested,,,,,,,,,,,,75.46,3329282.0,1.98,28.6,4.031,2.421,11840.846,0.5,460.043,4.82,5.5,46.5,71.18,7.0,69.87,0.737,,</t>
  </si>
  <si>
    <t>MNG,Asia,Mongolia,2020-12-23,1069.0,6.0,20.857,,,0.0,321.09,1.802,6.265,,,0.0,1.22,,,,,,,,,4134.0,513922.0,154.364,1.242,8813.0,2.647,0.002,422.5,samples tested,,,,,,,,,,,,75.46,3329282.0,1.98,28.6,4.031,2.421,11840.846,0.5,460.043,4.82,5.5,46.5,71.18,7.0,69.87,0.737,,</t>
  </si>
  <si>
    <t>MNG,Asia,Mongolia,2020-12-24,1075.0,6.0,19.143,,,0.0,322.892,1.802,5.75,,,0.0,1.21,,,,,,,,,11800.0,525722.0,157.909,3.544,8990.0,2.7,0.002,469.6,samples tested,,,,,,,,,,,,75.46,3329282.0,1.98,28.6,4.031,2.421,11840.846,0.5,460.043,4.82,5.5,46.5,71.18,7.0,69.87,0.737,,</t>
  </si>
  <si>
    <t>MNG,Asia,Mongolia,2020-12-25,1082.0,7.0,18.429,,,0.0,324.995,2.103,5.535,,,0.0,1.21,,,,,,,,,8863.0,534585.0,160.571,2.662,8960.0,2.691,0.002,486.2,samples tested,,,,,,,,,,,,75.46,3329282.0,1.98,28.6,4.031,2.421,11840.846,0.5,460.043,4.82,5.5,46.5,71.18,7.0,69.87,0.737,,</t>
  </si>
  <si>
    <t>MNG,Asia,Mongolia,2020-12-26,1121.0,39.0,22.857,,,0.0,336.709,11.714,6.865,,,0.0,1.21,,,,,,,,,14227.0,548812.0,164.844,4.273,9394.0,2.822,0.002,411.0,samples tested,,,,,,,,,,,,75.46,3329282.0,1.98,28.6,4.031,2.421,11840.846,0.5,460.043,4.82,5.5,46.5,71.18,7.0,69.87,0.737,,</t>
  </si>
  <si>
    <t>MNG,Asia,Mongolia,2020-12-27,1137.0,16.0,20.571,,,0.0,341.515,4.806,6.179,,,0.0,1.2,,,,,,,,,14646.0,563458.0,169.243,4.399,10284.0,3.089,0.002,499.9,samples tested,,,,,,,,,,,,75.46,3329282.0,1.98,28.6,4.031,2.421,11840.846,0.5,460.043,4.82,5.5,46.5,71.18,7.0,69.87,0.737,,</t>
  </si>
  <si>
    <t>MNG,Asia,Mongolia,2020-12-28,1175.0,38.0,24.143,,,0.0,352.929,11.414,7.252,,,0.0,1.2,,,,,,,,,8894.0,572352.0,171.915,2.671,10703.0,3.215,0.002,443.3,samples tested,,,,,,,,,,,,75.46,3329282.0,1.98,28.6,4.031,2.421,11840.846,0.5,460.043,4.82,5.5,46.5,71.18,7.0,69.87,0.737,,</t>
  </si>
  <si>
    <t>MNG,Asia,Mongolia,2020-12-29,1195.0,20.0,18.857,1.0,1.0,0.143,358.936,6.007,5.664,0.3,0.3,0.043,1.19,,,,,,,,,14035.0,586387.0,176.13,4.216,10943.0,3.287,0.002,580.3,samples tested,,,,,,,,,,,,75.46,3329282.0,1.98,28.6,4.031,2.421,11840.846,0.5,460.043,4.82,5.5,46.5,71.18,7.0,69.87,0.737,,</t>
  </si>
  <si>
    <t>MNG,Asia,Mongolia,2020-12-30,1215.0,20.0,20.857,1.0,0.0,0.143,364.944,6.007,6.265,0.3,0.0,0.043,1.18,,,,,,,,,,,,,11395.0,3.423,0.002,546.3,samples tested,,,,,,,,,,,,75.46,3329282.0,1.98,28.6,4.031,2.421,11840.846,0.5,460.043,4.82,5.5,46.5,71.18,7.0,69.87,0.737,,</t>
  </si>
  <si>
    <t>MNG,Asia,Mongolia,2020-12-31,1220.0,5.0,20.714,1.0,0.0,0.143,366.445,1.502,6.222,0.3,0.0,0.043,1.17,,,,,,,,,,600984.0,180.515,,10752.0,3.23,0.002,519.1,samples tested,,,,,,,,,,,,75.46,3329282.0,1.98,28.6,4.031,2.421,11840.846,0.5,460.043,4.82,5.5,46.5,71.18,7.0,69.87,0.737,-8.62,-22.02</t>
  </si>
  <si>
    <t>MNG,Asia,Mongolia,2021-01-01,1242.0,22.0,22.857,1.0,0.0,0.143,373.053,6.608,6.865,0.3,0.0,0.043,1.16,,,,,,,,,17764.0,618748.0,185.85,5.336,12023.0,3.611,0.002,526.0,samples tested,,,,,,,,,,,,75.46,3329282.0,1.98,28.6,4.031,2.421,11840.846,0.5,460.043,4.82,5.5,46.5,71.18,7.0,69.87,0.737,,</t>
  </si>
  <si>
    <t>MNG,Asia,Mongolia,2021-01-02,1263.0,21.0,20.286,1.0,0.0,0.143,379.361,6.308,6.093,0.3,0.0,0.043,1.16,,,,,,,,,11152.0,629900.0,189.2,3.35,11584.0,3.479,0.002,571.0,samples tested,,,,,,,,,,,,75.46,3329282.0,1.98,28.6,4.031,2.421,11840.846,0.5,460.043,4.82,5.5,46.5,71.18,7.0,69.87,0.737,,</t>
  </si>
  <si>
    <t>MNG,Asia,Mongolia,2021-01-03,1286.0,23.0,21.286,1.0,0.0,0.143,386.269,6.908,6.393,0.3,0.0,0.043,1.16,,,,,,,,,5807.0,635707.0,190.944,1.744,10321.0,3.1,0.002,484.9,samples tested,,,,,,,,,,,,75.46,3329282.0,1.98,28.6,4.031,2.421,11840.846,0.5,460.043,4.82,5.5,46.5,71.18,7.0,69.87,0.737,,</t>
  </si>
  <si>
    <t>MNG,Asia,Mongolia,2021-01-04,1308.0,22.0,19.0,1.0,0.0,0.143,392.878,6.608,5.707,0.3,0.0,0.043,1.15,,,,,,,,,13621.0,649328.0,195.035,4.091,10997.0,3.303,0.002,578.8,samples tested,,,,,,,,,,,,75.46,3329282.0,1.98,28.6,4.031,2.421,11840.846,0.5,460.043,4.82,5.5,46.5,71.18,7.0,69.87,0.737,,</t>
  </si>
  <si>
    <t>MNG,Asia,Mongolia,2021-01-05,1308.0,0.0,16.143,1.0,0.0,0.0,392.878,0.0,4.849,0.3,0.0,0.0,1.15,,,,,,,,,11581.0,660909.0,198.514,3.479,10646.0,3.198,0.002,659.5,samples tested,,,,,,,,,,,,75.46,3329282.0,1.98,28.6,4.031,2.421,11840.846,0.5,460.043,4.82,5.5,46.5,71.18,7.0,69.87,0.737,,</t>
  </si>
  <si>
    <t>MNG,Asia,Mongolia,2021-01-06,1308.0,0.0,13.286,1.0,0.0,0.0,392.878,0.0,3.991,0.3,0.0,0.0,1.16,,,,,,,,,16377.0,677286.0,203.433,4.919,11943.0,3.587,0.001,898.9,samples tested,,,,,,,,,,,,75.46,3329282.0,1.98,28.6,4.031,2.421,11840.846,0.5,460.043,4.82,5.5,46.5,71.18,7.0,69.87,0.737,,</t>
  </si>
  <si>
    <t>MNG,Asia,Mongolia,2021-01-07,1395.0,87.0,25.0,2.0,1.0,0.143,419.009,26.132,7.509,0.601,0.3,0.043,1.17,,,,,,,,,12200.0,689486.0,207.098,3.664,12643.0,3.798,0.002,505.7,samples tested,,,,,,,,,,,,75.46,3329282.0,1.98,28.6,4.031,2.421,11840.846,0.5,460.043,4.82,5.5,46.5,71.18,7.0,69.87,0.737,,</t>
  </si>
  <si>
    <t>MNG,Asia,Mongolia,2021-01-08,1408.0,13.0,23.714,2.0,0.0,0.143,422.914,3.905,7.123,0.601,0.0,0.043,1.15,,,,,,,,,14225.0,703711.0,211.37,4.273,12138.0,3.646,0.002,511.8,samples tested,,,,,,,,,,,,75.46,3329282.0,1.98,28.6,4.031,2.421,11840.846,0.5,460.043,4.82,5.5,46.5,71.18,7.0,69.87,0.737,,</t>
  </si>
  <si>
    <t>MNG,Asia,Mongolia,2021-01-09,1429.0,21.0,23.714,2.0,0.0,0.143,429.222,6.308,7.123,0.601,0.0,0.043,1.13,,,,,,,,,13773.0,717484.0,215.507,4.137,12512.0,3.758,0.002,527.6,samples tested,,,,,,,,,,,,75.46,3329282.0,1.98,28.6,4.031,2.421,11840.846,0.5,460.043,4.82,5.5,46.5,71.18,7.0,69.87,0.737,,</t>
  </si>
  <si>
    <t>MNG,Asia,Mongolia,2021-01-10,1442.0,13.0,22.286,2.0,0.0,0.143,433.126,3.905,6.694,0.601,0.0,0.043,1.11,,,,,,,,,22993.0,740477.0,222.413,6.906,14967.0,4.496,0.001,671.6,samples tested,,,,,,,,,,,,75.46,3329282.0,1.98,28.6,4.031,2.421,11840.846,0.5,460.043,4.82,5.5,46.5,71.18,7.0,69.87,0.737,,</t>
  </si>
  <si>
    <t>MNG,Asia,Mongolia,2021-01-11,1456.0,14.0,21.143,2.0,0.0,0.143,437.332,4.205,6.351,0.601,0.0,0.043,1.1,,,,,,,,,14216.0,754693.0,226.683,4.27,15052.0,4.521,0.001,711.9,samples tested,,,,,,,,,,,,71.76,3329282.0,1.98,28.6,4.031,2.421,11840.846,0.5,460.043,4.82,5.5,46.5,71.18,7.0,69.87,0.737,,</t>
  </si>
  <si>
    <t>MNG,Asia,Mongolia,2021-01-12,1469.0,13.0,23.0,2.0,0.0,0.143,441.236,3.905,6.908,0.601,0.0,0.043,1.09,,,,,,,,,15849.0,770542.0,231.444,4.76,15662.0,4.704,0.001,681.0,samples tested,,,,,,,,,,,,71.76,3329282.0,1.98,28.6,4.031,2.421,11840.846,0.5,460.043,4.82,5.5,46.5,71.18,7.0,69.87,0.737,,</t>
  </si>
  <si>
    <t>MNG,Asia,Mongolia,2021-01-13,1479.0,10.0,24.429,2.0,0.0,0.143,444.24,3.004,7.337,0.601,0.0,0.043,1.09,,,,,,,,,16975.0,787517.0,236.543,5.099,15747.0,4.73,0.002,644.6,samples tested,,,,,,,,,,,,71.76,3329282.0,1.98,28.6,4.031,2.421,11840.846,0.5,460.043,4.82,5.5,46.5,71.18,7.0,69.87,0.737,,</t>
  </si>
  <si>
    <t>MNG,Asia,Mongolia,2021-01-14,1491.0,12.0,13.714,2.0,0.0,0.0,447.844,3.604,4.119,0.601,0.0,0.0,1.09,,,,,,,,,15899.0,803416.0,241.318,4.776,16276.0,4.889,0.001,1186.8,samples tested,,,,,,,,,,,,71.76,3329282.0,1.98,28.6,4.031,2.421,11840.846,0.5,460.043,4.82,5.5,46.5,71.18,7.0,69.87,0.737,,</t>
  </si>
  <si>
    <t>MNG,Asia,Mongolia,2021-01-15,1512.0,21.0,14.857,2.0,0.0,0.0,454.152,6.308,4.463,0.601,0.0,0.0,1.09,,,,,,,,,16854.0,820270.0,246.38,5.062,16651.0,5.001,0.001,1120.8,samples tested,,,,,,,,,,,,71.76,3329282.0,1.98,28.6,4.031,2.421,11840.846,0.5,460.043,4.82,5.5,46.5,71.18,7.0,69.87,0.737,,</t>
  </si>
  <si>
    <t>MNG,Asia,Mongolia,2021-01-16,1517.0,5.0,12.571,2.0,0.0,0.0,455.654,1.502,3.776,0.601,0.0,0.0,1.09,,,,,,,,,18487.0,838757.0,251.933,5.553,17325.0,5.204,0.001,1378.2,samples tested,,,,,,,,,,,,71.76,3329282.0,1.98,28.6,4.031,2.421,11840.846,0.5,460.043,4.82,5.5,46.5,71.18,7.0,69.87,0.737,,</t>
  </si>
  <si>
    <t>MNG,Asia,Mongolia,2021-01-17,1526.0,9.0,12.0,2.0,0.0,0.0,458.357,2.703,3.604,0.601,0.0,0.0,1.09,,,,,,,,,15342.0,854099.0,256.542,4.608,16232.0,4.876,0.001,1352.7,samples tested,,,,,,,,,,,,71.76,3329282.0,1.98,28.6,4.031,2.421,11840.846,0.5,460.043,4.82,5.5,46.5,71.18,7.0,69.87,0.737,,</t>
  </si>
  <si>
    <t>MNG,Asia,Mongolia,2021-01-18,1536.0,10.0,11.429,2.0,0.0,0.0,461.361,3.004,3.433,0.601,0.0,0.0,1.1,,,,,,,,,9115.0,863214.0,259.279,2.738,15503.0,4.657,0.001,1356.5,samples tested,,,,,,,,,,,,71.76,3329282.0,1.98,28.6,4.031,2.421,11840.846,0.5,460.043,4.82,5.5,46.5,71.18,7.0,69.87,0.737,,</t>
  </si>
  <si>
    <t>MNG,Asia,Mongolia,2021-01-19,1568.0,32.0,14.143,2.0,0.0,0.0,470.972,9.612,4.248,0.601,0.0,0.0,1.12,,,,,,,,,17646.0,880860.0,264.58,5.3,15760.0,4.734,0.001,1114.3,samples tested,,,,,,,,,,,,73.61,3329282.0,1.98,28.6,4.031,2.421,11840.846,0.5,460.043,4.82,5.5,46.5,71.18,7.0,69.87,0.737,,</t>
  </si>
  <si>
    <t>MNG,Asia,Mongolia,2021-01-20,1584.0,16.0,15.0,2.0,0.0,0.0,475.778,4.806,4.505,0.601,0.0,0.0,1.12,,,,,,,,,13318.0,894178.0,268.58,4.0,15237.0,4.577,0.001,1015.8,samples tested,,,,,,,,,,,,73.61,3329282.0,1.98,28.6,4.031,2.421,11840.846,0.5,460.043,4.82,5.5,46.5,71.18,7.0,69.87,0.737,,</t>
  </si>
  <si>
    <t>MNG,Asia,Mongolia,2021-01-21,1592.0,8.0,14.429,2.0,0.0,0.0,478.181,2.403,4.334,0.601,0.0,0.0,1.12,,,,,,,,,12940.0,907118.0,272.467,3.887,14815.0,4.45,0.001,1026.8,samples tested,,,,,,,,,,,,73.61,3329282.0,1.98,28.6,4.031,2.421,11840.846,0.5,460.043,4.82,5.5,46.5,71.18,7.0,69.87,0.737,,</t>
  </si>
  <si>
    <t>MNG,Asia,Mongolia,2021-01-22,1611.0,19.0,14.143,2.0,0.0,0.0,483.888,5.707,4.248,0.601,0.0,0.0,1.13,,,,,,,,,,,,,14594.0,4.384,0.001,1031.9,samples tested,,,,,,,,,,,,73.61,3329282.0,1.98,28.6,4.031,2.421,11840.846,0.5,460.043,4.82,5.5,46.5,71.18,7.0,69.87,0.737,,</t>
  </si>
  <si>
    <t>MNG,Asia,Mongolia,2021-01-23,1627.0,16.0,15.714,2.0,0.0,0.0,488.694,4.806,4.72,0.601,0.0,0.0,1.14,,,,,,,,,,937735.0,281.663,,14140.0,4.247,0.001,899.8,samples tested,,,,,,,,,,,,73.61,3329282.0,1.98,28.6,4.031,2.421,11840.846,0.5,460.043,4.82,5.5,46.5,71.18,7.0,69.87,0.737,,</t>
  </si>
  <si>
    <t>MNG,Asia,Mongolia,2021-01-24,1643.0,16.0,16.714,2.0,0.0,0.0,493.5,4.806,5.02,0.601,0.0,0.0,1.15,,,,,,,,,12848.0,950583.0,285.522,3.859,13783.0,4.14,0.001,824.6,samples tested,,,,,,,,,,,,73.61,3329282.0,1.98,28.6,4.031,2.421,11840.846,0.5,460.043,4.82,5.5,46.5,71.18,7.0,69.87,0.737,,</t>
  </si>
  <si>
    <t>MNG,Asia,Mongolia,2021-01-25,1656.0,13.0,17.143,2.0,0.0,0.0,497.405,3.905,5.149,0.601,0.0,0.0,1.16,,,,,,,,,7065.0,957648.0,287.644,2.122,13491.0,4.052,0.001,787.0,samples tested,,,,,,,,,,,,73.61,3329282.0,1.98,28.6,4.031,2.421,11840.846,0.5,460.043,4.82,5.5,46.5,71.18,7.0,69.87,0.737,,</t>
  </si>
  <si>
    <t>MNG,Asia,Mongolia,2021-01-26,1667.0,11.0,14.143,2.0,0.0,0.0,500.709,3.304,4.248,0.601,0.0,0.0,1.18,,,,,,,,,12039.0,969687.0,291.26,3.616,12690.0,3.812,0.001,897.3,samples tested,,,,,,,,,,,,73.61,3329282.0,1.98,28.6,4.031,2.421,11840.846,0.5,460.043,4.82,5.5,46.5,71.18,7.0,69.87,0.737,,</t>
  </si>
  <si>
    <t>MNG,Asia,Mongolia,2021-01-27,1692.0,25.0,15.429,2.0,0.0,0.0,508.218,7.509,4.634,0.601,0.0,0.0,1.19,,,,,,,,,12703.0,982390.0,295.076,3.816,12602.0,3.785,0.001,816.8,samples tested,,,,,,,,,,,,73.61,3329282.0,1.98,28.6,4.031,2.421,11840.846,0.5,460.043,4.82,5.5,46.5,71.18,7.0,69.87,0.737,,</t>
  </si>
  <si>
    <t>MNG,Asia,Mongolia,2021-01-28,1710.0,18.0,16.857,2.0,0.0,0.0,513.624,5.407,5.063,0.601,0.0,0.0,1.2,,,,,,,,,15202.0,997592.0,299.642,4.566,12925.0,3.882,0.001,766.7,samples tested,,,,,,,,,,,,73.61,3329282.0,1.98,28.6,4.031,2.421,11840.846,0.5,460.043,4.82,5.5,46.5,71.18,7.0,69.87,0.737,,</t>
  </si>
  <si>
    <t>MNG,Asia,Mongolia,2021-01-29,1742.0,32.0,18.714,2.0,0.0,0.0,523.236,9.612,5.621,0.601,0.0,0.0,1.22,,,,,,,,,12885.0,1010477.0,303.512,3.87,12579.0,3.778,0.001,672.2,samples tested,,,,,,,,,,,,73.61,3329282.0,1.98,28.6,4.031,2.421,11840.846,0.5,460.043,4.82,5.5,46.5,71.18,7.0,69.87,0.737,,</t>
  </si>
  <si>
    <t>MNG,Asia,Mongolia,2021-01-30,1779.0,37.0,21.714,2.0,0.0,0.0,534.349,11.114,6.522,0.601,0.0,0.0,1.23,,,,,,,,,14495.0,1024972.0,307.866,4.354,12462.0,3.743,0.002,573.9,samples tested,,,,,,,,,,,,73.61,3329282.0,1.98,28.6,4.031,2.421,11840.846,0.5,460.043,4.82,5.5,46.5,71.18,7.0,69.87,0.737,,</t>
  </si>
  <si>
    <t>MNG,Asia,Mongolia,2021-01-31,1814.0,35.0,24.429,2.0,0.0,0.0,544.862,10.513,7.337,0.601,0.0,0.0,1.23,,,,,,,,,11202.0,1036174.0,311.23,3.365,12227.0,3.673,0.002,500.5,samples tested,,,,,,,,,,,,73.61,3329282.0,1.98,28.6,4.031,2.421,11840.846,0.5,460.043,4.82,5.5,46.5,71.18,7.0,69.87,0.737,-9.71,-22.49</t>
  </si>
  <si>
    <t>MNG,Asia,Mongolia,2021-02-01,1832.0,18.0,25.143,2.0,0.0,0.0,550.269,5.407,7.552,0.601,0.0,0.0,1.23,,,,,,,,,5433.0,1041607.0,312.862,1.632,11994.0,3.603,0.002,477.0,samples tested,,,,,,,,,,,,73.61,3329282.0,1.98,28.6,4.031,2.421,11840.846,0.5,460.043,4.82,5.5,46.5,71.18,7.0,69.87,0.737,,</t>
  </si>
  <si>
    <t>MNG,Asia,Mongolia,2021-02-02,1859.0,27.0,27.429,2.0,0.0,0.0,558.379,8.11,8.239,0.601,0.0,0.0,1.24,,,,,,,,,9415.0,1051022.0,315.69,2.828,11619.0,3.49,0.002,423.6,samples tested,,,,,,,,,,,,73.61,3329282.0,1.98,28.6,4.031,2.421,11840.846,0.5,460.043,4.82,5.5,46.5,71.18,7.0,69.87,0.737,,</t>
  </si>
  <si>
    <t>MNG,Asia,Mongolia,2021-02-03,1890.0,31.0,28.286,2.0,0.0,0.0,567.69,9.311,8.496,0.601,0.0,0.0,1.25,,,,,,,,,15897.0,1066919.0,320.465,4.775,12076.0,3.627,0.002,426.9,samples tested,,,,,,,,,,,,73.61,3329282.0,1.98,28.6,4.031,2.421,11840.846,0.5,460.043,4.82,5.5,46.5,71.18,7.0,69.87,0.737,,</t>
  </si>
  <si>
    <t>MNG,Asia,Mongolia,2021-02-04,1928.0,38.0,31.143,2.0,0.0,0.0,579.104,11.414,9.354,0.601,0.0,0.0,1.25,,,,,,,,,16960.0,1083879.0,325.559,5.094,12327.0,3.703,0.003,395.8,samples tested,,,,,,,,,,,,73.61,3329282.0,1.98,28.6,4.031,2.421,11840.846,0.5,460.043,4.82,5.5,46.5,71.18,7.0,69.87,0.737,,</t>
  </si>
  <si>
    <t>MNG,Asia,Mongolia,2021-02-05,1989.0,61.0,35.286,2.0,0.0,0.0,597.426,18.322,10.599,0.601,0.0,0.0,1.25,,,,,,,,,14283.0,1098162.0,329.849,4.29,12526.0,3.762,0.003,355.0,samples tested,,,,,,,,,,,,73.61,3329282.0,1.98,28.6,4.031,2.421,11840.846,0.5,460.043,4.82,5.5,46.5,71.18,7.0,69.87,0.737,,</t>
  </si>
  <si>
    <t>MNG,Asia,Mongolia,2021-02-06,2023.0,34.0,34.857,2.0,0.0,0.0,607.639,10.212,10.47,0.601,0.0,0.0,1.25,,,,,,,,,20853.0,1119015.0,336.113,6.264,13435.0,4.035,0.003,385.4,samples tested,,,,,,,,,,,,73.61,3329282.0,1.98,28.6,4.031,2.421,11840.846,0.5,460.043,4.82,5.5,46.5,71.18,7.0,69.87,0.737,,</t>
  </si>
  <si>
    <t>MNG,Asia,Mongolia,2021-02-07,2073.0,50.0,37.0,2.0,0.0,0.0,622.657,15.018,11.114,0.601,0.0,0.0,1.24,,,,,,,,,14978.0,1133993.0,340.612,4.499,13974.0,4.197,0.003,377.7,samples tested,,,,,,,,,,,,73.61,3329282.0,1.98,28.6,4.031,2.421,11840.846,0.5,460.043,4.82,5.5,46.5,71.18,7.0,69.87,0.737,,</t>
  </si>
  <si>
    <t>MNG,Asia,Mongolia,2021-02-08,2120.0,47.0,41.143,2.0,0.0,0.0,636.774,14.117,12.358,0.601,0.0,0.0,1.24,,,,,,,,,12252.0,1146245.0,344.292,3.68,14948.0,4.49,0.003,363.3,samples tested,,,,,,,,,,,,73.61,3329282.0,1.98,28.6,4.031,2.421,11840.846,0.5,460.043,4.82,5.5,46.5,71.18,7.0,69.87,0.737,,</t>
  </si>
  <si>
    <t>MNG,Asia,Mongolia,2021-02-09,2174.0,54.0,45.0,2.0,0.0,0.0,652.994,16.22,13.516,0.601,0.0,0.0,1.23,,,,,,,,,18871.0,1165116.0,349.96,5.668,16299.0,4.896,0.003,362.2,samples tested,,,,,,,,,,,,73.61,3329282.0,1.98,28.6,4.031,2.421,11840.846,0.5,460.043,4.82,5.5,46.5,71.18,7.0,69.87,0.737,,</t>
  </si>
  <si>
    <t>MNG,Asia,Mongolia,2021-02-10,2207.0,33.0,45.286,2.0,0.0,0.0,662.906,9.912,13.602,0.601,0.0,0.0,1.22,,,,,,,,,25245.0,1190361.0,357.543,7.583,17635.0,5.297,0.003,389.4,samples tested,,,,,,,,,,,,73.61,3329282.0,1.98,28.6,4.031,2.421,11840.846,0.5,460.043,4.82,5.5,46.5,71.18,7.0,69.87,0.737,,</t>
  </si>
  <si>
    <t>MNG,Asia,Mongolia,2021-02-11,2247.0,40.0,45.571,2.0,0.0,0.0,674.92,12.015,13.688,0.601,0.0,0.0,1.22,,,,,,,,,57833.0,1248194.0,374.914,17.371,23474.0,7.051,0.002,515.1,samples tested,,,,,,,,,,,,73.61,3329282.0,1.98,28.6,4.031,2.421,11840.846,0.5,460.043,4.82,5.5,46.5,71.18,7.0,69.87,0.737,,</t>
  </si>
  <si>
    <t>MNG,Asia,Mongolia,2021-02-12,2293.0,46.0,43.429,2.0,0.0,0.0,688.737,13.817,13.044,0.601,0.0,0.0,1.21,,,,,,,,,30468.0,1278662.0,384.065,9.152,25786.0,7.745,0.002,593.8,samples tested,,,,,,,,,,,,73.61,3329282.0,1.98,28.6,4.031,2.421,11840.846,0.5,460.043,4.82,5.5,46.5,71.18,7.0,69.87,0.737,,</t>
  </si>
  <si>
    <t>MNG,Asia,Mongolia,2021-02-13,2351.0,58.0,46.857,2.0,0.0,0.0,706.158,17.421,14.074,0.601,0.0,0.0,1.21,,,,,,,,,30287.0,1308949.0,393.163,9.097,27133.0,8.15,0.002,579.1,samples tested,,,,,,,,,,,,73.61,3329282.0,1.98,28.6,4.031,2.421,11840.846,0.5,460.043,4.82,5.5,46.5,71.18,7.0,69.87,0.737,,</t>
  </si>
  <si>
    <t>MNG,Asia,Mongolia,2021-02-14,2383.0,32.0,44.286,2.0,0.0,0.0,715.77,9.612,13.302,0.601,0.0,0.0,1.2,,,,,,,,,38450.0,1347399.0,404.712,11.549,30487.0,9.157,0.001,688.4,samples tested,,,,,,,,,,,,73.61,3329282.0,1.98,28.6,4.031,2.421,11840.846,0.5,460.043,4.82,5.5,46.5,71.18,7.0,69.87,0.737,,</t>
  </si>
  <si>
    <t>MNG,Asia,Mongolia,2021-02-15,2416.0,33.0,42.286,2.0,0.0,0.0,725.682,9.912,12.701,0.601,0.0,0.0,1.2,,,,,,,,,28851.0,1376250.0,413.377,8.666,32858.0,9.869,0.001,777.0,samples tested,,,,,,,,,,,,73.61,3329282.0,1.98,28.6,4.031,2.421,11840.846,0.5,460.043,4.82,5.5,46.5,71.18,7.0,69.87,0.737,,</t>
  </si>
  <si>
    <t>MNG,Asia,Mongolia,2021-02-16,2444.0,28.0,38.571,2.0,0.0,0.0,734.092,8.41,11.586,0.601,0.0,0.0,1.2,,,,,,,,,37530.0,1413780.0,424.65,11.273,35523.0,10.67,0.001,921.0,samples tested,,,,,,,,,,,,73.61,3329282.0,1.98,28.6,4.031,2.421,11840.846,0.5,460.043,4.82,5.5,46.5,71.18,7.0,69.87,0.737,,</t>
  </si>
  <si>
    <t>MNG,Asia,Mongolia,2021-02-17,2493.0,49.0,40.857,2.0,0.0,0.0,748.81,14.718,12.272,0.601,0.0,0.0,1.2,,,,,,,,,38409.0,1452189.0,436.187,11.537,37404.0,11.235,0.001,915.5,samples tested,,,,,,,,,,,,73.61,3329282.0,1.98,28.6,4.031,2.421,11840.846,0.5,460.043,4.82,5.5,46.5,71.18,7.0,69.87,0.737,,</t>
  </si>
  <si>
    <t>MNG,Asia,Mongolia,2021-02-18,2551.0,58.0,43.429,2.0,0.0,0.0,766.231,17.421,13.044,0.601,0.0,0.0,1.2,,,,,,,,,40217.0,1492406.0,448.267,12.08,34887.0,10.479,0.001,803.3,samples tested,,,,,,,,,,,,73.61,3329282.0,1.98,28.6,4.031,2.421,11840.846,0.5,460.043,4.82,5.5,46.5,71.18,7.0,69.87,0.737,,</t>
  </si>
  <si>
    <t>MNG,Asia,Mongolia,2021-02-19,2586.0,35.0,41.857,2.0,0.0,0.0,776.744,10.513,12.572,0.601,0.0,0.0,1.2,,,,,,,,,47110.0,1539516.0,462.417,14.15,37265.0,11.193,0.001,890.3,samples tested,,,,,,,,,,,,73.61,3329282.0,1.98,28.6,4.031,2.421,11840.846,0.5,460.043,4.82,5.5,46.5,71.18,7.0,69.87,0.737,,</t>
  </si>
  <si>
    <t>MNG,Asia,Mongolia,2021-02-20,2638.0,52.0,41.0,2.0,0.0,0.0,792.363,15.619,12.315,0.601,0.0,0.0,1.2,,,,,,,,,43667.0,1583183.0,475.533,13.116,39176.0,11.767,0.001,955.5,samples tested,,,,,,,,,,,,73.61,3329282.0,1.98,28.6,4.031,2.421,11840.846,0.5,460.043,4.82,5.5,46.5,71.18,7.0,69.87,0.737,,</t>
  </si>
  <si>
    <t>MNG,Asia,Mongolia,2021-02-21,2693.0,55.0,44.286,2.0,0.0,0.0,808.883,16.52,13.302,0.601,0.0,0.0,1.2,,,,,,,,,44018.0,1627201.0,488.754,13.221,39972.0,12.006,0.001,902.6,samples tested,,,,,,,,,,,,73.61,3329282.0,1.98,28.6,4.031,2.421,11840.846,0.5,460.043,4.82,5.5,46.5,71.18,7.0,69.87,0.737,,</t>
  </si>
  <si>
    <t>MNG,Asia,Mongolia,2021-02-22,2723.0,30.0,43.857,2.0,0.0,0.0,817.894,9.011,13.173,0.601,0.0,0.0,1.2,,,,,,,,,36903.0,1664104.0,499.839,11.084,41122.0,12.352,0.001,937.6,samples tested,0.0,,,,,,0.0,,,,,73.61,3329282.0,1.98,28.6,4.031,2.421,11840.846,0.5,460.043,4.82,5.5,46.5,71.18,7.0,69.87,0.737,,</t>
  </si>
  <si>
    <t>MNG,Asia,Mongolia,2021-02-23,2755.0,32.0,44.429,2.0,0.0,0.0,827.506,9.612,13.345,0.601,0.0,0.0,1.2,,,,,,,,,42920.0,1707024.0,512.73,12.892,41892.0,12.583,0.001,942.9,samples tested,,,,,,1037.0,,,,,311.0,69.91,3329282.0,1.98,28.6,4.031,2.421,11840.846,0.5,460.043,4.82,5.5,46.5,71.18,7.0,69.87,0.737,,</t>
  </si>
  <si>
    <t>MNG,Asia,Mongolia,2021-02-24,2801.0,46.0,44.0,2.0,0.0,0.0,841.323,13.817,13.216,0.601,0.0,0.0,1.21,,,,,,,,,26058.0,1733082.0,520.557,7.827,40128.0,12.053,0.001,912.0,samples tested,,,,,,1037.0,,,,,311.0,69.91,3329282.0,1.98,28.6,4.031,2.421,11840.846,0.5,460.043,4.82,5.5,46.5,71.18,7.0,69.87,0.737,,</t>
  </si>
  <si>
    <t>MNG,Asia,Mongolia,2021-02-25,2831.0,30.0,40.0,2.0,0.0,0.0,850.333,9.011,12.015,0.601,0.0,0.0,1.21,,,,,,,,,16777.0,1749859.0,525.597,5.039,36779.0,11.047,0.001,919.5,samples tested,3112.0,3112.0,,,,1037.0,0.09,0.09,,,311.0,69.91,3329282.0,1.98,28.6,4.031,2.421,11840.846,0.5,460.043,4.82,5.5,46.5,71.18,7.0,69.87,0.737,,</t>
  </si>
  <si>
    <t>MNG,Asia,Mongolia,2021-02-26,2866.0,35.0,40.0,2.0,0.0,0.0,860.846,10.513,12.015,0.601,0.0,0.0,1.22,,,,,,,,,9927.0,1759786.0,528.578,2.982,31467.0,9.452,0.001,786.7,samples tested,4926.0,4926.0,,,1814.0,1232.0,0.15,0.15,,,370.0,69.91,3329282.0,1.98,28.6,4.031,2.421,11840.846,0.5,460.043,4.82,5.5,46.5,71.18,7.0,69.87,0.737,,</t>
  </si>
  <si>
    <t>MNG,Asia,Mongolia,2021-02-27,2907.0,41.0,38.429,2.0,0.0,0.0,873.161,12.315,11.543,0.601,0.0,0.0,1.24,,,,,,,,,15155.0,1774941.0,533.13,4.552,27394.0,8.228,0.001,712.8,samples tested,6808.0,6808.0,,,1882.0,1362.0,0.2,0.2,,,409.0,69.91,3329282.0,1.98,28.6,4.031,2.421,11840.846,0.5,460.043,4.82,5.5,46.5,71.18,7.0,69.87,0.737,,</t>
  </si>
  <si>
    <t>MNG,Asia,Mongolia,2021-02-28,2952.0,45.0,37.0,2.0,0.0,0.0,886.678,13.516,11.114,0.601,0.0,0.0,1.25,,,,,,,,,9958.0,1784899.0,536.121,2.991,22528.0,6.767,0.002,608.9,samples tested,,,,,,1286.0,,,,,386.0,69.91,3329282.0,1.98,28.6,4.031,2.421,11840.846,0.5,460.043,4.82,5.5,46.5,71.18,7.0,69.87,0.737,-9.71,-9.78</t>
  </si>
  <si>
    <t>MNG,Asia,Mongolia,2021-03-01,3000.0,48.0,39.571,2.0,0.0,0.0,901.095,14.418,11.886,0.601,0.0,0.0,1.27,,,,,,,,,20554.0,1805453.0,542.295,6.174,20193.0,6.065,0.002,510.3,samples tested,,,,,,1232.0,,,,,370.0,68.06,3329282.0,1.98,28.6,4.031,2.421,11840.846,0.5,460.043,4.82,5.5,46.5,71.18,7.0,69.87,0.737,,</t>
  </si>
  <si>
    <t>MNG,Asia,Mongolia,2021-03-02,3032.0,32.0,39.571,2.0,0.0,0.0,910.707,9.612,11.886,0.601,0.0,0.0,1.28,,,,,,,,,13108.0,1818561.0,546.232,3.937,15934.0,4.786,0.002,402.7,samples tested,9531.0,9531.0,,,,1213.0,0.29,0.29,,,364.0,68.06,3329282.0,1.98,28.6,4.031,2.421,11840.846,0.5,460.043,4.82,5.5,46.5,71.18,7.0,69.87,0.737,,</t>
  </si>
  <si>
    <t>MNG,Asia,Mongolia,2021-03-03,3076.0,44.0,39.286,2.0,0.0,0.0,923.923,13.216,11.8,0.601,0.0,0.0,1.3,,,,,,,,,17529.0,1836090.0,551.497,5.265,14715.0,4.42,0.003,374.6,samples tested,,,,,,1327.0,,,,,399.0,68.06,3329282.0,1.98,28.6,4.031,2.421,11840.846,0.5,460.043,4.82,5.5,46.5,71.18,7.0,69.87,0.737,,</t>
  </si>
  <si>
    <t>MNG,Asia,Mongolia,2021-03-04,3153.0,77.0,46.0,2.0,0.0,0.0,947.051,23.128,13.817,0.601,0.0,0.0,1.31,,,,,,,,,19507.0,1855597.0,557.357,5.859,15105.0,4.537,0.003,328.4,samples tested,13200.0,13200.0,,,,1441.0,0.4,0.4,,,433.0,68.06,3329282.0,1.98,28.6,4.031,2.421,11840.846,0.5,460.043,4.82,5.5,46.5,71.18,7.0,69.87,0.737,,</t>
  </si>
  <si>
    <t>MNG,Asia,Mongolia,2021-03-05,3161.0,8.0,42.143,2.0,0.0,0.0,949.454,2.403,12.658,0.601,0.0,0.0,1.33,,,,,,,,,13206.0,1868803.0,561.323,3.967,15574.0,4.678,0.003,369.6,samples tested,,,,,,1404.0,,,,,422.0,68.06,3329282.0,1.98,28.6,4.031,2.421,11840.846,0.5,460.043,4.82,5.5,46.5,71.18,7.0,69.87,0.737,,</t>
  </si>
  <si>
    <t>MNG,Asia,Mongolia,2021-03-06,3228.0,67.0,45.857,2.0,0.0,0.0,969.578,20.124,13.774,0.601,0.0,0.0,1.35,,,,,,,,,24803.0,1893606.0,568.773,7.45,16952.0,5.092,0.003,369.7,samples tested,,,,,,1357.0,,,,,408.0,68.06,3329282.0,1.98,28.6,4.031,2.421,11840.846,0.5,460.043,4.82,5.5,46.5,71.18,7.0,69.87,0.737,,</t>
  </si>
  <si>
    <t>MNG,Asia,Mongolia,2021-03-07,3336.0,108.0,54.857,2.0,0.0,0.0,1002.018,32.439,16.477,0.601,0.0,0.0,1.37,,,,,,,,,21626.0,1915232.0,575.269,6.496,18619.0,5.592,0.003,339.4,samples tested,,,,,,1450.0,,,,,436.0,68.06,3329282.0,1.98,28.6,4.031,2.421,11840.846,0.5,460.043,4.82,5.5,46.5,71.18,7.0,69.87,0.737,,</t>
  </si>
  <si>
    <t>MNG,Asia,Mongolia,2021-03-08,3372.0,36.0,53.143,3.0,1.0,0.143,1012.831,10.813,15.962,0.901,0.3,0.043,1.39,,,,,,,,,13269.0,1928501.0,579.254,3.986,17578.0,5.28,0.003,330.8,samples tested,,,,,,1542.0,,,,,463.0,68.06,3329282.0,1.98,28.6,4.031,2.421,11840.846,0.5,460.043,4.82,5.5,46.5,71.18,7.0,69.87,0.737,,</t>
  </si>
  <si>
    <t>MNG,Asia,Mongolia,2021-03-09,3481.0,109.0,64.143,3.0,0.0,0.143,1045.571,32.74,19.266,0.901,0.0,0.043,1.41,,,,,,,,,6465.0,1934966.0,581.196,1.942,16629.0,4.995,0.004,259.2,samples tested,20976.0,20976.0,,,,1635.0,0.63,0.63,,,491.0,68.06,3329282.0,1.98,28.6,4.031,2.421,11840.846,0.5,460.043,4.82,5.5,46.5,71.18,7.0,69.87,0.737,,</t>
  </si>
  <si>
    <t>MNG,Asia,Mongolia,2021-03-10,3481.0,0.0,57.857,3.0,0.0,0.143,1045.571,0.0,17.378,0.901,0.0,0.043,1.42,,,,,,,,,11170.0,1946136.0,584.551,3.355,15721.0,4.722,0.004,271.7,samples tested,30446.0,30446.0,,,9470.0,2726.0,0.91,0.91,,,819.0,68.06,3329282.0,1.98,28.6,4.031,2.421,11840.846,0.5,460.043,4.82,5.5,46.5,71.18,7.0,69.87,0.737,,</t>
  </si>
  <si>
    <t>MNG,Asia,Mongolia,2021-03-11,3664.0,183.0,73.0,4.0,1.0,0.286,1100.538,54.967,21.927,1.201,0.3,0.086,1.44,,,,,,,,,21585.0,1967721.0,591.035,6.483,16018.0,4.811,0.005,219.4,samples tested,48265.0,48265.0,,,17819.0,5009.0,1.45,1.45,,,1505.0,68.06,3329282.0,1.98,28.6,4.031,2.421,11840.846,0.5,460.043,4.82,5.5,46.5,71.18,7.0,69.87,0.737,,</t>
  </si>
  <si>
    <t>MNG,Asia,Mongolia,2021-03-12,3833.0,169.0,96.0,4.0,0.0,0.286,1151.299,50.762,28.835,1.201,0.0,0.086,1.45,,,,,,,,,19341.0,1987062.0,596.844,5.809,16894.0,5.074,0.006,176.0,samples tested,67489.0,67489.0,,,19224.0,7533.0,2.03,2.03,,,2263.0,68.06,3329282.0,1.98,28.6,4.031,2.421,11840.846,0.5,460.043,4.82,5.5,46.5,71.18,7.0,69.87,0.737,,</t>
  </si>
  <si>
    <t>MNG,Asia,Mongolia,2021-03-13,3961.0,128.0,104.714,4.0,0.0,0.286,1189.746,38.447,31.453,1.201,0.0,0.086,1.45,,,,,,,,,19318.0,2006380.0,602.646,5.802,16111.0,4.839,0.006,153.9,samples tested,84017.0,84017.0,,,16528.0,9672.0,2.52,2.52,,,2905.0,68.06,3329282.0,1.98,28.6,4.031,2.421,11840.846,0.5,460.043,4.82,5.5,46.5,71.18,7.0,69.87,0.737,,</t>
  </si>
  <si>
    <t>MNG,Asia,Mongolia,2021-03-14,4083.0,122.0,106.714,4.0,0.0,0.286,1226.391,36.645,32.053,1.201,0.0,0.086,1.45,,,,,,,,,17894.0,2024274.0,608.021,5.375,15577.0,4.679,0.007,146.0,samples tested,100000.0,100000.0,,,15983.0,11733.0,3.0,3.0,,,3524.0,68.06,3329282.0,1.98,28.6,4.031,2.421,11840.846,0.5,460.043,4.82,5.5,46.5,71.18,7.0,69.87,0.737,,</t>
  </si>
  <si>
    <t>MNG,Asia,Mongolia,2021-03-15,4210.0,127.0,119.714,4.0,0.0,0.143,1264.537,38.146,35.958,1.201,0.0,0.043,1.46,,,,,,,,,9410.0,2033684.0,610.848,2.826,15026.0,4.513,0.008,125.5,samples tested,118294.0,118294.0,,,18294.0,14125.0,3.55,3.55,,,4243.0,71.76,3329282.0,1.98,28.6,4.031,2.421,11840.846,0.5,460.043,4.82,5.5,46.5,71.18,7.0,69.87,0.737,,</t>
  </si>
  <si>
    <t>MNG,Asia,Mongolia,2021-03-16,4340.0,130.0,122.714,4.0,0.0,0.143,1303.584,39.047,36.859,1.201,0.0,0.043,1.46,,,,,,,,,11185.0,2044869.0,614.207,3.36,15700.0,4.716,0.008,127.9,samples tested,126449.0,126449.0,,,8155.0,15068.0,3.8,3.8,,,4526.0,71.76,3329282.0,1.98,28.6,4.031,2.421,11840.846,0.5,460.043,4.82,5.5,46.5,71.18,7.0,69.87,0.737,,</t>
  </si>
  <si>
    <t>MNG,Asia,Mongolia,2021-03-17,4498.0,158.0,145.286,4.0,0.0,0.143,1351.042,47.458,43.639,1.201,0.0,0.043,1.46,,,,,,,,,16800.0,2061669.0,619.253,5.046,16505.0,4.958,0.009,113.6,samples tested,139636.0,139636.0,,,13187.0,15599.0,4.19,4.19,,,4685.0,71.76,3329282.0,1.98,28.6,4.031,2.421,11840.846,0.5,460.043,4.82,5.5,46.5,71.18,7.0,69.87,0.737,,</t>
  </si>
  <si>
    <t>MNG,Asia,Mongolia,2021-03-18,4658.0,160.0,142.0,4.0,0.0,0.0,1399.1,48.058,42.652,1.201,0.0,0.0,1.47,,,,,,,,,17044.0,2078713.0,624.373,5.119,15856.0,4.763,0.009,111.7,samples tested,171535.0,171535.0,,,31899.0,17610.0,5.15,5.15,,,5289.0,71.76,3329282.0,1.98,28.6,4.031,2.421,11840.846,0.5,460.043,4.82,5.5,46.5,71.18,7.0,69.87,0.737,,</t>
  </si>
  <si>
    <t>MNG,Asia,Mongolia,2021-03-19,4806.0,148.0,139.0,4.0,0.0,0.0,1443.554,44.454,41.751,1.201,0.0,0.0,1.47,,,,,,,,,7438.0,2086151.0,626.607,2.234,14156.0,4.252,0.01,101.8,samples tested,189969.0,189969.0,,,18434.0,17497.0,5.71,5.71,,,5255.0,71.76,3329282.0,1.98,28.6,4.031,2.421,11840.846,0.5,460.043,4.82,5.5,46.5,71.18,7.0,69.87,0.737,,</t>
  </si>
  <si>
    <t>MNG,Asia,Mongolia,2021-03-20,4806.0,0.0,120.714,4.0,0.0,0.0,1443.554,0.0,36.258,1.201,0.0,0.0,1.48,,,,,,,,,15293.0,2101444.0,631.2,4.593,13581.0,4.079,0.009,112.5,samples tested,204121.0,204121.0,,,14152.0,17158.0,6.13,6.13,,,5154.0,71.76,3329282.0,1.98,28.6,4.031,2.421,11840.846,0.5,460.043,4.82,5.5,46.5,71.18,7.0,69.87,0.737,,</t>
  </si>
  <si>
    <t>MNG,Asia,Mongolia,2021-03-21,5186.0,380.0,157.571,5.0,1.0,0.143,1557.693,114.139,47.329,1.502,0.3,0.043,1.49,,,,,,,,,19569.0,2121013.0,637.078,5.878,13820.0,4.151,0.011,87.7,samples tested,209278.0,209278.0,,,5157.0,15611.0,6.29,6.29,,,4689.0,71.76,3329282.0,1.98,28.6,4.031,2.421,11840.846,0.5,460.043,4.82,5.5,46.5,71.18,7.0,69.87,0.737,,</t>
  </si>
  <si>
    <t>MNG,Asia,Mongolia,2021-03-22,5392.0,206.0,168.857,5.0,0.0,0.143,1619.568,61.875,50.719,1.502,0.0,0.043,1.5,,,,,,,,,,,,,13356.0,4.012,0.013,79.1,samples tested,,,,,,14010.0,,,,,4208.0,71.76,3329282.0,1.98,28.6,4.031,2.421,11840.846,0.5,460.043,4.82,5.5,46.5,71.18,7.0,69.87,0.737,,</t>
  </si>
  <si>
    <t>MNG,Asia,Mongolia,2021-03-23,5610.0,218.0,181.429,5.0,0.0,0.143,1685.048,65.48,54.495,1.502,0.0,0.043,1.5,,,,,,,,,,2133339.0,640.781,,12639.0,3.796,0.014,69.7,samples tested,223444.0,223444.0,,,,13856.0,6.71,6.71,,,4162.0,71.76,3329282.0,1.98,28.6,4.031,2.421,11840.846,0.5,460.043,4.82,5.5,46.5,71.18,7.0,69.87,0.737,,</t>
  </si>
  <si>
    <t>MNG,Asia,Mongolia,2021-03-24,5895.0,285.0,199.571,5.0,0.0,0.143,1770.652,85.604,59.944,1.502,0.0,0.043,1.51,,,,,,,,,12605.0,2145944.0,644.567,3.786,12039.0,3.616,0.017,60.3,samples tested,256979.0,256979.0,,,33535.0,16763.0,7.72,7.72,,,5035.0,71.76,3329282.0,1.98,28.6,4.031,2.421,11840.846,0.5,460.043,4.82,5.5,46.5,71.18,7.0,69.87,0.737,,</t>
  </si>
  <si>
    <t>MNG,Asia,Mongolia,2021-03-25,6332.0,437.0,239.143,5.0,0.0,0.143,1901.912,131.26,71.83,1.502,0.0,0.043,1.51,,,,,,,,,13456.0,2159400.0,648.608,4.042,11527.0,3.462,0.021,48.2,samples tested,,,,,,13115.0,,,,,3939.0,71.76,3329282.0,1.98,28.6,4.031,2.421,11840.846,0.5,460.043,4.82,5.5,46.5,71.18,7.0,69.87,0.737,,</t>
  </si>
  <si>
    <t>MNG,Asia,Mongolia,2021-03-26,6693.0,361.0,269.571,5.0,0.0,0.143,2010.343,108.432,80.97,1.502,0.0,0.043,1.51,,,,,,,,,14936.0,2174336.0,653.095,4.486,12598.0,3.784,0.021,46.7,samples tested,,,,,,11391.0,,,,,3421.0,71.76,3329282.0,1.98,28.6,4.031,2.421,11840.846,0.5,460.043,4.82,5.5,46.5,71.18,7.0,69.87,0.737,,</t>
  </si>
  <si>
    <t>MNG,Asia,Mongolia,2021-03-27,6693.0,0.0,269.571,5.0,0.0,0.143,2010.343,0.0,80.97,1.502,0.0,0.043,1.5,,,,,,,,,17000.0,2191336.0,658.201,5.106,12842.0,3.857,0.021,47.6,samples tested,276068.0,276068.0,,,,10278.0,8.29,8.29,,,3087.0,71.76,3329282.0,1.98,28.6,4.031,2.421,11840.846,0.5,460.043,4.82,5.5,46.5,71.18,7.0,69.87,0.737,,</t>
  </si>
  <si>
    <t>MNG,Asia,Mongolia,2021-03-28,7589.0,896.0,343.286,6.0,1.0,0.143,2279.47,269.127,103.111,1.802,0.3,0.043,1.51,,,,,,,,,13057.0,2204393.0,662.123,3.922,11911.0,3.578,0.029,34.7,samples tested,,,,,,9756.0,,,,,2930.0,71.76,3329282.0,1.98,28.6,4.031,2.421,11840.846,0.5,460.043,4.82,5.5,46.5,71.18,7.0,69.87,0.737,,</t>
  </si>
  <si>
    <t>MNG,Asia,Mongolia,2021-03-29,8070.0,481.0,382.571,6.0,0.0,0.143,2423.946,144.476,114.911,1.802,0.0,0.043,1.5,,,,,,,,,13614.0,2218007.0,666.212,4.089,12976.0,3.898,0.029,33.9,samples tested,279069.0,279069.0,,,,8958.0,8.38,8.38,,,2691.0,71.76,3329282.0,1.98,28.6,4.031,2.421,11840.846,0.5,460.043,4.82,5.5,46.5,71.18,7.0,69.87,0.737,,</t>
  </si>
  <si>
    <t>MNG,Asia,Mongolia,2021-03-30,8447.0,377.0,405.286,6.0,0.0,0.143,2537.184,113.238,121.734,1.802,0.0,0.043,1.49,,,,,,,,,14218.0,2232225.0,670.482,4.271,14127.0,4.243,0.029,34.9,samples tested,290108.0,290108.0,,,11039.0,9523.0,8.71,8.71,,,2860.0,71.76,3329282.0,1.98,28.6,4.031,2.421,11840.846,0.5,460.043,4.82,5.5,46.5,71.18,7.0,69.87,0.737,,</t>
  </si>
  <si>
    <t>MNG,Asia,Mongolia,2021-03-31,8841.0,394.0,420.857,8.0,2.0,0.429,2655.528,118.344,126.411,2.403,0.601,0.129,1.47,,,,,,,,,10652.0,2242877.0,673.682,3.199,13848.0,4.159,0.03,32.9,samples tested,300366.0,300366.0,,,10258.0,6198.0,9.02,9.02,,,1862.0,71.76,3329282.0,1.98,28.6,4.031,2.421,11840.846,0.5,460.043,4.82,5.5,46.5,71.18,7.0,69.87,0.737,-9.63,-8.43</t>
  </si>
  <si>
    <t>MNG,Asia,Mongolia,2021-04-01,8841.0,0.0,358.429,8.0,0.0,0.429,2655.528,0.0,107.659,2.403,0.0,0.129,1.46,,,,,,,,,20489.0,2263366.0,679.836,6.154,14852.0,4.461,0.024,41.4,samples tested,311262.0,311262.0,,,10896.0,6846.0,9.35,9.35,,,2056.0,71.76,3329282.0,1.98,28.6,4.031,2.421,11840.846,0.5,460.043,4.82,5.5,46.5,71.18,7.0,69.87,0.737,,</t>
  </si>
  <si>
    <t>MNG,Asia,Mongolia,2021-04-02,9598.0,757.0,415.0,10.0,2.0,0.714,2882.904,227.376,124.652,3.004,0.601,0.215,1.46,,,,,,,,,11876.0,2275242.0,683.403,3.567,14415.0,4.33,0.029,34.7,samples tested,323690.0,323690.0,,,12428.0,7712.0,9.72,9.72,,,2316.0,71.76,3329282.0,1.98,28.6,4.031,2.421,11840.846,0.5,460.043,4.82,5.5,46.5,71.18,7.0,69.87,0.737,,</t>
  </si>
  <si>
    <t>MNG,Asia,Mongolia,2021-04-03,9598.0,0.0,415.0,10.0,0.0,0.714,2882.904,0.0,124.652,3.004,0.0,0.215,1.46,,,,,,,,,17537.0,2292779.0,688.671,5.268,14492.0,4.353,0.029,34.9,samples tested,336758.0,336758.0,,,13068.0,8670.0,10.12,10.12,,,2604.0,71.76,3329282.0,1.98,28.6,4.031,2.421,11840.846,0.5,460.043,4.82,5.5,46.5,71.18,7.0,69.87,0.737,,</t>
  </si>
  <si>
    <t>MNG,Asia,Mongolia,2021-04-04,10820.0,1222.0,461.571,11.0,1.0,0.714,3249.95,367.046,138.64,3.304,0.3,0.215,1.46,,,,,,,,,12235.0,2305014.0,692.346,3.675,14374.0,4.317,0.032,31.1,samples tested,376373.0,376373.0,,,39615.0,14115.0,11.3,11.3,,,4240.0,71.76,3329282.0,1.98,28.6,4.031,2.421,11840.846,0.5,460.043,4.82,5.5,46.5,71.18,7.0,69.87,0.737,,</t>
  </si>
  <si>
    <t>MNG,Asia,Mongolia,2021-04-05,11651.0,831.0,511.571,13.0,2.0,1.0,3499.553,249.603,153.658,3.905,0.601,0.3,1.45,,,,,,,,,9804.0,2314818.0,695.29,2.945,13830.0,4.154,0.037,27.0,samples tested,414382.0,414382.0,,,38009.0,19330.0,12.45,12.45,,,5806.0,71.76,3329282.0,1.98,28.6,4.031,2.421,11840.846,0.5,460.043,4.82,5.5,46.5,71.18,7.0,69.87,0.737,,</t>
  </si>
  <si>
    <t>MNG,Asia,Mongolia,2021-04-06,11651.0,0.0,457.714,13.0,0.0,1.0,3499.553,0.0,137.481,3.905,0.0,0.3,1.44,,,,,,,,,13424.0,2328242.0,699.323,4.032,13717.0,4.12,0.033,30.0,samples tested,466946.0,466946.0,,,52564.0,25263.0,14.03,14.03,,,7588.0,71.76,3329282.0,1.98,28.6,4.031,2.421,11840.846,0.5,460.043,4.82,5.5,46.5,71.18,7.0,69.87,0.737,,</t>
  </si>
  <si>
    <t>MNG,Asia,Mongolia,2021-04-07,12226.0,575.0,483.571,17.0,4.0,1.286,3672.263,172.71,145.248,5.106,1.201,0.386,1.43,,,,,,,,,17644.0,2345886.0,704.622,5.3,14716.0,4.42,0.033,30.4,samples tested,,,,,,31146.0,,,,,9355.0,71.76,3329282.0,1.98,28.6,4.031,2.421,11840.846,0.5,460.043,4.82,5.5,46.5,71.18,7.0,69.87,0.737,,</t>
  </si>
  <si>
    <t>MNG,Asia,Mongolia,2021-04-08,13494.0,1268.0,664.714,19.0,2.0,1.571,4053.126,380.863,199.657,5.707,0.601,0.472,1.42,,,,,,,,,11643.0,2357529.0,708.119,3.497,13452.0,4.041,0.049,20.2,samples tested,569825.0,569825.0,,,,36938.0,17.12,17.12,,,11095.0,71.76,3329282.0,1.98,28.6,4.031,2.421,11840.846,0.5,460.043,4.82,5.5,46.5,71.18,7.0,69.87,0.737,,</t>
  </si>
  <si>
    <t>MNG,Asia,Mongolia,2021-04-09,14183.0,689.0,655.0,20.0,1.0,1.429,4260.078,206.952,196.739,6.007,0.3,0.429,1.41,,,,,,,,,12787.0,2370316.0,711.96,3.841,13582.0,4.08,0.048,20.7,samples tested,599132.0,599132.0,,,29307.0,39349.0,18.0,18.0,,,11819.0,71.76,3329282.0,1.98,28.6,4.031,2.421,11840.846,0.5,460.043,4.82,5.5,46.5,71.18,7.0,69.87,0.737,,</t>
  </si>
  <si>
    <t>MNG,Asia,Mongolia,2021-04-10,14183.0,0.0,655.0,20.0,0.0,1.429,4260.078,0.0,196.739,6.007,0.0,0.429,1.4,,,,,,,,,18705.0,2389021.0,717.578,5.618,13749.0,4.13,0.048,21.0,samples tested,,609875.0,,,,38270.0,,18.32,,,11495.0,87.96,3329282.0,1.98,28.6,4.031,2.421,11840.846,0.5,460.043,4.82,5.5,46.5,71.18,7.0,69.87,0.737,,</t>
  </si>
  <si>
    <t>MNG,Asia,Mongolia,2021-04-11,15014.0,831.0,599.143,22.0,2.0,1.571,4509.681,249.603,179.962,6.608,0.601,0.472,1.39,,,,,,,,,57220.0,2446241.0,734.765,17.187,20175.0,6.06,0.03,33.7,samples tested,,616906.0,,,,33399.0,,18.53,,,10032.0,87.96,3329282.0,1.98,28.6,4.031,2.421,11840.846,0.5,460.043,4.82,5.5,46.5,71.18,7.0,69.87,0.737,,</t>
  </si>
  <si>
    <t>MNG,Asia,Mongolia,2021-04-12,16603.0,1589.0,707.429,27.0,5.0,2.0,4986.961,477.28,212.487,8.11,1.502,0.601,1.39,,,,,,,,,33591.0,2479832.0,744.855,10.09,23573.0,7.081,0.03,33.3,samples tested,,,,,,28757.0,,,,,8638.0,87.96,3329282.0,1.98,28.6,4.031,2.421,11840.846,0.5,460.043,4.82,5.5,46.5,71.18,7.0,69.87,0.737,,</t>
  </si>
  <si>
    <t>MNG,Asia,Mongolia,2021-04-13,17823.0,1220.0,881.714,29.0,2.0,2.286,5353.407,366.445,264.836,8.711,0.601,0.687,1.37,,,,,,,,,13100.0,2492932.0,748.79,3.935,23527.0,7.067,0.037,26.7,samples tested,,627168.0,,,,22036.0,,18.84,,,6619.0,96.3,3329282.0,1.98,28.6,4.031,2.421,11840.846,0.5,460.043,4.82,5.5,46.5,71.18,7.0,69.87,0.737,,</t>
  </si>
  <si>
    <t>MNG,Asia,Mongolia,2021-04-14,18565.0,742.0,905.571,31.0,2.0,2.0,5576.277,222.871,272.002,9.311,0.601,0.601,1.36,,,,,,,,,,,,,22752.0,6.834,0.04,25.1,samples tested,,,,,,15475.0,,,,,4648.0,96.3,3329282.0,1.98,28.6,4.031,2.421,11840.846,0.5,460.043,4.82,5.5,46.5,71.18,7.0,69.87,0.737,,</t>
  </si>
  <si>
    <t>MNG,Asia,Mongolia,2021-04-15,18565.0,0.0,724.429,31.0,0.0,1.714,5576.277,0.0,217.593,9.311,0.0,0.515,1.34,,,,,,,,,,,,,22834.0,6.859,0.032,31.5,samples tested,,630516.0,,,,8915.0,,18.94,,,2678.0,96.3,3329282.0,1.98,28.6,4.031,2.421,11840.846,0.5,460.043,4.82,5.5,46.5,71.18,7.0,69.87,0.737,,</t>
  </si>
  <si>
    <t>MNG,Asia,Mongolia,2021-04-16,19672.0,1107.0,784.143,37.0,6.0,2.429,5908.782,332.504,235.529,11.114,1.802,0.729,1.33,,,,,,,,,,,,,22753.0,6.834,0.034,29.0,samples tested,,632812.0,,,,5516.0,,19.01,,,1657.0,96.3,3329282.0,1.98,28.6,4.031,2.421,11840.846,0.5,460.043,4.82,5.5,46.5,71.18,7.0,69.87,0.737,,</t>
  </si>
  <si>
    <t>MNG,Asia,Mongolia,2021-04-17,21995.0,2323.0,1116.0,44.0,7.0,3.429,6606.53,697.748,335.207,13.216,2.103,1.03,1.33,,,,,,,,,,,,,21827.0,6.556,0.051,19.6,samples tested,,634240.0,,,,5516.0,,19.05,,,1657.0,96.3,3329282.0,1.98,28.6,4.031,2.421,11840.846,0.5,460.043,4.82,5.5,46.5,71.18,7.0,69.87,0.737,,</t>
  </si>
  <si>
    <t>MNG,Asia,Mongolia,2021-04-18,22884.0,889.0,1124.286,49.0,5.0,3.857,6873.554,267.025,337.696,14.718,1.502,1.159,1.3,,,,,,,,,,2554027.0,767.14,,15398.0,4.625,0.073,13.7,samples tested,,,,,,5516.0,,,,,1657.0,96.3,3329282.0,1.98,28.6,4.031,2.421,11840.846,0.5,460.043,4.82,5.5,46.5,71.18,7.0,69.87,0.737,,</t>
  </si>
  <si>
    <t>MNG,Asia,Mongolia,2021-04-19,24195.0,1311.0,1084.571,51.0,2.0,3.429,7267.333,393.779,325.767,15.319,0.601,1.03,1.29,,,,,,,,,12463.0,2566490.0,770.884,3.743,12380.0,3.719,0.088,11.4,samples tested,,,,,,5516.0,,,,,1657.0,96.3,3329282.0,1.98,28.6,4.031,2.421,11840.846,0.5,460.043,4.82,5.5,46.5,71.18,7.0,69.87,0.737,,</t>
  </si>
  <si>
    <t>MNG,Asia,Mongolia,2021-04-20,25364.0,1169.0,1077.286,56.0,5.0,3.857,7618.459,351.127,323.579,16.82,1.502,1.159,1.27,,,,,,,,,10431.0,2576921.0,774.017,3.133,11998.0,3.604,0.09,11.1,samples tested,,637415.0,,,,5516.0,,19.15,,,1657.0,96.3,3329282.0,1.98,28.6,4.031,2.421,11840.846,0.5,460.043,4.82,5.5,46.5,71.18,7.0,69.87,0.737,,</t>
  </si>
  <si>
    <t>MNG,Asia,Mongolia,2021-04-21,25364.0,0.0,971.286,56.0,0.0,3.571,7618.459,0.0,291.74,16.82,0.0,1.073,1.25,,,,,,,,,15442.0,2592363.0,778.655,4.638,12459.0,3.742,0.078,12.8,samples tested,,,,,,5516.0,,,,,1657.0,96.3,3329282.0,1.98,28.6,4.031,2.421,11840.846,0.5,460.043,4.82,5.5,46.5,71.18,7.0,69.87,0.737,,</t>
  </si>
  <si>
    <t>MNG,Asia,Mongolia,2021-04-22,26692.0,1328.0,1161.0,61.0,5.0,4.286,8017.344,398.885,348.724,18.322,1.502,1.287,1.24,,,,,,,,,14434.0,2606797.0,782.991,4.335,12775.0,3.837,0.091,11.0,samples tested,670842.0,649236.0,21606.0,,,5516.0,20.15,19.5,0.65,,1657.0,96.3,3329282.0,1.98,28.6,4.031,2.421,11840.846,0.5,460.043,4.82,5.5,46.5,71.18,7.0,69.87,0.737,,</t>
  </si>
  <si>
    <t>MNG,Asia,Mongolia,2021-04-23,29219.0,2527.0,1363.857,74.0,13.0,5.286,8776.367,759.023,409.655,22.227,3.905,1.588,1.23,,,,,,,,,10109.0,2616906.0,786.027,3.036,12474.0,3.747,0.109,9.1,samples tested,,651060.0,,,,14334.0,,19.56,,,4305.0,96.3,3329282.0,1.98,28.6,4.031,2.421,11840.846,0.5,460.043,4.82,5.5,46.5,71.18,7.0,69.87,0.737,,</t>
  </si>
  <si>
    <t>MNG,Asia,Mongolia,2021-04-24,30483.0,1264.0,1212.571,78.0,4.0,4.857,9156.028,379.661,364.214,23.428,1.201,1.459,1.21,,,,,,,,,13694.0,2630600.0,790.14,4.113,12685.0,3.81,0.096,10.5,samples tested,,660548.0,,,,23151.0,,19.84,,,6954.0,96.3,3329282.0,1.98,28.6,4.031,2.421,11840.846,0.5,460.043,4.82,5.5,46.5,71.18,7.0,69.87,0.737,,</t>
  </si>
  <si>
    <t>MNG,Asia,Mongolia,2021-04-25,31339.0,856.0,1207.857,80.0,2.0,4.429,9413.141,257.112,362.798,24.029,0.601,1.33,1.19,,,,,,,,,13058.0,2643658.0,794.063,3.922,12804.0,3.846,0.094,10.6,samples tested,,678692.0,,,,31968.0,,20.39,,,9602.0,96.3,3329282.0,1.98,28.6,4.031,2.421,11840.846,0.5,460.043,4.82,5.5,46.5,71.18,7.0,69.87,0.737,,</t>
  </si>
  <si>
    <t>MNG,Asia,Mongolia,2021-04-26,31339.0,0.0,1020.571,80.0,0.0,4.143,9413.141,0.0,306.544,24.029,0.0,1.244,1.17,,,,,,,,,8644.0,2652302.0,796.659,2.596,12259.0,3.682,0.083,12.0,samples tested,,707838.0,,,,40786.0,,21.26,,,12251.0,96.3,3329282.0,1.98,28.6,4.031,2.421,11840.846,0.5,460.043,4.82,5.5,46.5,71.18,7.0,69.87,0.737,,</t>
  </si>
  <si>
    <t>MNG,Asia,Mongolia,2021-04-27,32437.0,1098.0,1010.429,88.0,8.0,4.571,9742.942,329.801,303.497,26.432,2.403,1.373,1.16,,,,,,,,,10573.0,2662875.0,799.835,3.176,12279.0,3.688,0.082,12.2,samples tested,1007030.0,744564.0,262466.0,,,49603.0,30.25,22.36,7.88,,14899.0,96.3,3329282.0,1.98,28.6,4.031,2.421,11840.846,0.5,460.043,4.82,5.5,46.5,71.18,7.0,69.87,0.737,,</t>
  </si>
  <si>
    <t>MNG,Asia,Mongolia,2021-04-28,33608.0,1171.0,1177.714,97.0,9.0,5.857,10094.669,351.727,353.744,29.135,2.703,1.759,1.15,,,,,,,,,12715.0,2675590.0,803.654,3.819,11890.0,3.571,0.099,10.1,samples tested,1080571.0,782314.0,298257.0,,73541.0,59321.0,32.46,23.5,8.96,,17818.0,96.3,3329282.0,1.98,28.6,4.031,2.421,11840.846,0.5,460.043,4.82,5.5,46.5,71.18,7.0,69.87,0.737,,</t>
  </si>
  <si>
    <t>MNG,Asia,Mongolia,2021-04-29,35979.0,2371.0,1326.714,110.0,13.0,7.0,10806.835,712.166,398.499,33.04,3.905,2.103,1.14,,,,,,,,,11145.0,2686735.0,807.001,3.348,11420.0,3.43,0.116,8.6,samples tested,1138662.0,811452.0,327210.0,,58091.0,66831.0,34.2,24.37,9.83,,20074.0,96.3,3329282.0,1.98,28.6,4.031,2.421,11840.846,0.5,460.043,4.82,5.5,46.5,71.18,7.0,69.87,0.737,,</t>
  </si>
  <si>
    <t>MNG,Asia,Mongolia,2021-04-30,37285.0,1306.0,1152.286,115.0,5.0,5.857,11199.111,392.277,346.106,34.542,1.502,1.759,1.12,,,,,,,,,11069.0,2697804.0,810.326,3.325,11557.0,3.471,0.1,10.0,samples tested,1208619.0,845693.0,362926.0,,69957.0,67220.0,36.3,25.4,10.9,,20191.0,96.3,3329282.0,1.98,28.6,4.031,2.421,11840.846,0.5,460.043,4.82,5.5,46.5,71.18,7.0,69.87,0.737,-8.74,4.85</t>
  </si>
  <si>
    <t>MNG,Asia,Mongolia,2021-05-01,37285.0,0.0,971.714,115.0,0.0,5.286,11199.111,0.0,291.869,34.542,0.0,1.588,1.1,,,,,,,,,13011.0,2710815.0,814.234,3.908,11459.0,3.442,0.085,11.8,samples tested,1296538.0,887248.0,409290.0,,87919.0,70174.0,38.94,26.65,12.29,,21078.0,96.3,3329282.0,1.98,28.6,4.031,2.421,11840.846,0.5,460.043,4.82,5.5,46.5,71.18,7.0,69.87,0.737,,</t>
  </si>
  <si>
    <t>MNG,Asia,Mongolia,2021-05-02,39381.0,2096.0,1148.857,119.0,4.0,5.571,11828.677,629.565,345.077,35.743,1.201,1.673,1.09,,,,,,,,,8522.0,2719337.0,816.794,2.56,10811.0,3.247,0.106,9.4,samples tested,1398592.0,947529.0,451063.0,,102054.0,75148.0,42.01,28.46,13.55,,22572.0,96.3,3329282.0,1.98,28.6,4.031,2.421,11840.846,0.5,460.043,4.82,5.5,46.5,71.18,7.0,69.87,0.737,,</t>
  </si>
  <si>
    <t>MNG,Asia,Mongolia,2021-05-03,40396.0,1015.0,1293.857,126.0,7.0,6.571,12133.547,304.871,388.629,37.846,2.103,1.974,1.08,,,,,,,,,7832.0,2727169.0,819.146,2.352,10695.0,3.212,0.121,8.3,samples tested,1532522.0,1037675.0,494847.0,,133930.0,84676.0,46.03,31.17,14.86,,25434.0,96.3,3329282.0,1.98,28.6,4.031,2.421,11840.846,0.5,460.043,4.82,5.5,46.5,71.18,7.0,69.87,0.737,,</t>
  </si>
  <si>
    <t>MNG,Asia,Mongolia,2021-05-04,41524.0,1128.0,1298.143,130.0,4.0,6.0,12472.359,338.812,389.917,39.047,1.201,1.802,1.06,,,,,,,,,8448.0,2735617.0,821.684,2.537,10392.0,3.121,0.125,8.0,samples tested,1661497.0,1128680.0,532817.0,,128975.0,93495.0,49.91,33.9,16.0,,28083.0,93.52,3329282.0,1.98,28.6,4.031,2.421,11840.846,0.5,460.043,4.82,5.5,46.5,71.18,7.0,69.87,0.737,,</t>
  </si>
  <si>
    <t>MNG,Asia,Mongolia,2021-05-05,41524.0,0.0,1130.857,130.0,0.0,4.714,12472.359,0.0,339.67,39.047,0.0,1.416,1.05,,,,,,,,,9477.0,2745094.0,824.53,2.847,9929.0,2.982,0.114,8.8,samples tested,1756434.0,1208913.0,547521.0,,94937.0,96552.0,52.76,36.31,16.45,,29001.0,93.52,3329282.0,1.98,28.6,4.031,2.421,11840.846,0.5,460.043,4.82,5.5,46.5,71.18,7.0,69.87,0.737,,</t>
  </si>
  <si>
    <t>MNG,Asia,Mongolia,2021-05-06,43201.0,1677.0,1031.714,153.0,23.0,6.143,12976.071,503.712,309.891,45.956,6.908,1.845,1.04,,,,,,,,,9253.0,2754347.0,827.31,2.779,9659.0,2.901,0.107,9.4,samples tested,1946350.0,1356678.0,589672.0,,189916.0,115384.0,58.46,40.75,17.71,,34657.0,93.52,3329282.0,1.98,28.6,4.031,2.421,11840.846,0.5,460.043,4.82,5.5,46.5,71.18,7.0,69.87,0.737,,</t>
  </si>
  <si>
    <t>MNG,Asia,Mongolia,2021-05-07,44016.0,815.0,961.571,160.0,7.0,6.429,13220.869,244.798,288.822,48.058,2.103,1.931,1.02,,,,,,,,,8485.0,2762832.0,829.858,2.549,9290.0,2.79,0.104,9.7,samples tested,2086853.0,1476779.0,610074.0,,140503.0,125462.0,62.68,44.36,18.32,,37684.0,93.52,3329282.0,1.98,28.6,4.031,2.421,11840.846,0.5,460.043,4.82,5.5,46.5,71.18,7.0,69.87,0.737,,</t>
  </si>
  <si>
    <t>MNG,Asia,Mongolia,2021-05-08,44820.0,804.0,1076.429,162.0,2.0,6.714,13462.362,241.494,323.322,48.659,0.601,2.017,1.02,,,,,,,,,9908.0,2772740.0,832.834,2.976,8846.0,2.657,0.122,8.2,samples tested,2154623.0,1536715.0,617908.0,,67770.0,122584.0,64.72,46.16,18.56,,36820.0,62.04,3329282.0,1.98,28.6,4.031,2.421,11840.846,0.5,460.043,4.82,5.5,46.5,71.18,7.0,69.87,0.737,,</t>
  </si>
  <si>
    <t>MNG,Asia,Mongolia,2021-05-09,45459.0,639.0,868.286,170.0,8.0,7.286,13654.295,191.933,260.803,51.062,2.403,2.188,1.0,,,,,,,,,7421.0,2780161.0,835.063,2.229,8689.0,2.61,0.1,10.0,samples tested,2213376.0,1590636.0,622740.0,,58753.0,116398.0,66.48,47.78,18.7,,34962.0,62.04,3329282.0,1.98,28.6,4.031,2.421,11840.846,0.5,460.043,4.82,5.5,46.5,71.18,7.0,69.87,0.737,,</t>
  </si>
  <si>
    <t>MNG,Asia,Mongolia,2021-05-10,45936.0,477.0,791.429,179.0,9.0,7.571,13797.57,143.274,237.717,53.765,2.703,2.274,1.0,,,,,,,,,5250.0,2785411.0,836.64,1.577,8320.0,2.499,0.095,10.5,samples tested,2271109.0,1643030.0,628079.0,,57733.0,105512.0,68.22,49.35,18.87,,31692.0,62.04,3329282.0,1.98,28.6,4.031,2.421,11840.846,0.5,460.043,4.82,5.5,46.5,71.18,7.0,69.87,0.737,,</t>
  </si>
  <si>
    <t>MNG,Asia,Mongolia,2021-05-11,46448.0,512.0,703.429,184.0,5.0,7.714,13951.356,153.787,211.285,55.267,1.502,2.317,1.0,,,,,,,,,7594.0,2793005.0,838.921,2.281,8198.0,2.462,0.086,11.7,samples tested,2309864.0,1678198.0,631666.0,,38755.0,92624.0,69.38,50.41,18.97,,27821.0,62.04,3329282.0,1.98,28.6,4.031,2.421,11840.846,0.5,460.043,4.82,5.5,46.5,71.18,7.0,69.87,0.737,,</t>
  </si>
  <si>
    <t>MNG,Asia,Mongolia,2021-05-12,47033.0,585.0,787.0,193.0,9.0,9.0,14127.07,175.714,236.387,57.97,2.703,2.703,0.99,,,,,,,,,7500.0,2800505.0,841.174,2.253,7916.0,2.378,0.099,10.1,samples tested,2347229.0,1712577.0,634652.0,,37365.0,84399.0,70.5,51.44,19.06,,25351.0,62.04,3329282.0,1.98,28.6,4.031,2.421,11840.846,0.5,460.043,4.82,5.5,46.5,71.18,7.0,69.87,0.737,,</t>
  </si>
  <si>
    <t>MNG,Asia,Mongolia,2021-05-13,47548.0,515.0,621.0,200.0,7.0,6.714,14281.758,154.688,186.527,60.073,2.103,2.017,0.99,,,,,,,,,7703.0,2808208.0,843.488,2.314,7694.0,2.311,0.081,12.4,samples tested,2372848.0,1735389.0,637459.0,,25619.0,60928.0,71.27,52.13,19.15,,18301.0,62.04,3329282.0,1.98,28.6,4.031,2.421,11840.846,0.5,460.043,4.82,5.5,46.5,71.18,7.0,69.87,0.737,,</t>
  </si>
  <si>
    <t>MNG,Asia,Mongolia,2021-05-14,48101.0,553.0,583.571,205.0,5.0,6.429,14447.86,166.102,175.284,61.575,1.502,1.931,1.0,,,,,,,,,7419.0,2815627.0,845.716,2.228,7542.0,2.265,0.077,12.9,samples tested,2398067.0,1758608.0,639459.0,,25219.0,44459.0,72.03,52.82,19.21,,13354.0,62.04,3329282.0,1.98,28.6,4.031,2.421,11840.846,0.5,460.043,4.82,5.5,46.5,71.18,7.0,69.87,0.737,,</t>
  </si>
  <si>
    <t>MNG,Asia,Mongolia,2021-05-15,48642.0,541.0,546.0,207.0,2.0,6.429,14610.357,162.497,163.999,62.176,0.601,1.931,1.0,,,,,,,,,6829.0,2822456.0,847.767,2.051,7102.0,2.133,0.077,13.0,samples tested,2411556.0,1770527.0,641029.0,,13489.0,36705.0,72.43,53.18,19.25,,11025.0,62.04,3329282.0,1.98,28.6,4.031,2.421,11840.846,0.5,460.043,4.82,5.5,46.5,71.18,7.0,69.87,0.737,,</t>
  </si>
  <si>
    <t>MNG,Asia,Mongolia,2021-05-16,49175.0,533.0,530.857,214.0,7.0,6.286,14770.452,160.095,159.451,64.278,2.103,1.888,1.0,,,,,,,,,4764.0,2827220.0,849.198,1.431,6723.0,2.019,0.079,12.7,samples tested,2422303.0,1778612.0,643691.0,,10747.0,29847.0,72.76,53.42,19.33,,8965.0,62.04,3329282.0,1.98,28.6,4.031,2.421,11840.846,0.5,460.043,4.82,5.5,46.5,71.18,7.0,69.87,0.737,,</t>
  </si>
  <si>
    <t>MNG,Asia,Mongolia,2021-05-17,49524.0,349.0,512.571,221.0,7.0,6.0,14875.279,104.827,153.959,66.381,2.103,1.802,1.01,,,,,,,,,5918.0,2833138.0,850.976,1.778,6818.0,2.048,0.075,13.3,samples tested,2444245.0,1792657.0,651588.0,,21942.0,24734.0,73.42,53.85,19.57,,7429.0,62.04,3329282.0,1.98,28.6,4.031,2.421,11840.846,0.5,460.043,4.82,5.5,46.5,71.18,7.0,69.87,0.737,,</t>
  </si>
  <si>
    <t>MNG,Asia,Mongolia,2021-05-18,50099.0,575.0,521.571,227.0,6.0,6.143,15047.989,172.71,156.662,68.183,1.802,1.845,1.02,,,,,,,,,7791.0,2840929.0,853.316,2.34,6846.0,2.056,0.076,13.1,samples tested,2468557.0,1802270.0,666287.0,,24312.0,22670.0,74.15,54.13,20.01,,6809.0,62.04,3329282.0,1.98,28.6,4.031,2.421,11840.846,0.5,460.043,4.82,5.5,46.5,71.18,7.0,69.87,0.737,,</t>
  </si>
  <si>
    <t>MNG,Asia,Mongolia,2021-05-19,50618.0,519.0,512.143,235.0,8.0,6.0,15203.879,155.889,153.83,70.586,2.403,1.802,1.03,,,,,,,,,9023.0,2849952.0,856.026,2.71,7064.0,2.122,0.073,13.8,samples tested,2495668.0,1810479.0,685189.0,,27111.0,21206.0,74.96,54.38,20.58,,6370.0,62.04,3329282.0,1.98,28.6,4.031,2.421,11840.846,0.5,460.043,4.82,5.5,46.5,71.18,7.0,69.87,0.737,,</t>
  </si>
  <si>
    <t>MNG,Asia,Mongolia,2021-05-20,51247.0,629.0,528.429,240.0,5.0,5.714,15392.808,188.93,158.721,72.088,1.502,1.716,1.04,,,,,,,,,8133.0,2858085.0,858.469,2.443,7125.0,2.14,0.074,13.5,samples tested,2522900.0,1818876.0,704024.0,,27232.0,21436.0,75.78,54.63,21.15,,6439.0,62.04,3329282.0,1.98,28.6,4.031,2.421,11840.846,0.5,460.043,4.82,5.5,46.5,71.18,7.0,69.87,0.737,,</t>
  </si>
  <si>
    <t>MNG,Asia,Mongolia,2021-05-21,51931.0,684.0,547.143,244.0,4.0,5.571,15598.258,205.45,164.343,73.289,1.201,1.673,1.06,,,,,,,,,6885.0,2864970.0,860.537,2.068,7049.0,2.117,0.078,12.9,samples tested,2556277.0,1824984.0,731293.0,,33377.0,22601.0,76.78,54.82,21.97,,6789.0,62.04,3329282.0,1.98,28.6,4.031,2.421,11840.846,0.5,460.043,4.82,5.5,46.5,71.18,7.0,69.87,0.737,,</t>
  </si>
  <si>
    <t>MNG,Asia,Mongolia,2021-05-22,52470.0,539.0,546.857,248.0,4.0,5.857,15760.155,161.897,164.257,74.491,1.201,1.759,1.07,,,,,,,,,9015.0,2873985.0,863.245,2.708,7361.0,2.211,0.074,13.5,samples tested,2580962.0,1827826.0,753136.0,,24685.0,24201.0,77.52,54.9,22.62,,7269.0,62.04,3329282.0,1.98,28.6,4.031,2.421,11840.846,0.5,460.043,4.82,5.5,46.5,71.18,7.0,69.87,0.737,,</t>
  </si>
  <si>
    <t>MNG,Asia,Mongolia,2021-05-23,53100.0,630.0,560.714,253.0,5.0,5.571,15949.385,189.23,168.419,75.992,1.502,1.673,1.08,,,,,,,,,7788.0,2881773.0,865.584,2.339,7793.0,2.341,0.072,13.9,samples tested,2604563.0,1830623.0,773940.0,,23601.0,26037.0,78.23,54.99,23.25,,7821.0,62.04,3329282.0,1.98,28.6,4.031,2.421,11840.846,0.5,460.043,4.82,5.5,46.5,71.18,7.0,69.87,0.737,,</t>
  </si>
  <si>
    <t>MNG,Asia,Mongolia,2021-05-24,53734.0,634.0,601.429,255.0,2.0,4.857,16139.816,190.431,180.648,76.593,0.601,1.459,1.09,,,,,,,,,5849.0,2887622.0,867.341,1.757,7783.0,2.338,0.077,12.9,samples tested,2664014.0,1836501.0,827513.0,,59451.0,31396.0,80.02,55.16,24.86,,9430.0,62.04,3329282.0,1.98,28.6,4.031,2.421,11840.846,0.5,460.043,4.82,5.5,46.5,71.18,7.0,69.87,0.737,,</t>
  </si>
  <si>
    <t>MNG,Asia,Mongolia,2021-05-25,54414.0,680.0,616.429,257.0,2.0,4.286,16344.065,204.248,185.154,77.194,0.601,1.287,1.11,,,,,,,,,8016.0,2895638.0,869.748,2.408,7816.0,2.348,0.079,12.7,samples tested,2729983.0,1841111.0,888872.0,,65969.0,37347.0,82.0,55.3,26.7,,11218.0,62.04,3329282.0,1.98,28.6,4.031,2.421,11840.846,0.5,460.043,4.82,5.5,46.5,71.18,7.0,69.87,0.737,,</t>
  </si>
  <si>
    <t>MNG,Asia,Mongolia,2021-05-26,55067.0,653.0,635.571,259.0,2.0,3.429,16540.203,196.138,190.903,77.795,0.601,1.03,1.12,,,,,,,,,7881.0,2903519.0,872.116,2.367,7652.0,2.298,0.083,12.0,samples tested,2787884.0,1843635.0,944249.0,,57901.0,41745.0,83.74,55.38,28.36,,12539.0,62.04,3329282.0,1.98,28.6,4.031,2.421,11840.846,0.5,460.043,4.82,5.5,46.5,71.18,7.0,69.87,0.737,,</t>
  </si>
  <si>
    <t>MNG,Asia,Mongolia,2021-05-27,55852.0,785.0,657.857,263.0,4.0,3.286,16775.99,235.787,197.597,78.996,1.201,0.987,1.14,,,,,,,,,6237.0,2909756.0,873.989,1.873,7382.0,2.217,0.089,11.2,samples tested,2872572.0,1847246.0,1025326.0,,84688.0,49953.0,86.28,55.48,30.8,,15004.0,62.04,3329282.0,1.98,28.6,4.031,2.421,11840.846,0.5,460.043,4.82,5.5,46.5,71.18,7.0,69.87,0.737,,</t>
  </si>
  <si>
    <t>MNG,Asia,Mongolia,2021-05-28,56621.0,769.0,670.0,268.0,5.0,3.429,17006.97,230.981,201.245,80.498,1.502,1.03,1.15,,,,,,,,,7339.0,2917095.0,876.193,2.204,7446.0,2.237,0.09,11.1,samples tested,3027240.0,1852565.0,1174675.0,,154668.0,67280.0,90.93,55.64,35.28,,20209.0,62.04,3329282.0,1.98,28.6,4.031,2.421,11840.846,0.5,460.043,4.82,5.5,46.5,71.18,7.0,69.87,0.737,,</t>
  </si>
  <si>
    <t>MNG,Asia,Mongolia,2021-05-29,56621.0,0.0,593.0,268.0,0.0,2.857,17006.97,0.0,178.116,80.498,0.0,0.858,1.16,,,,,,,,,8612.0,2925707.0,878.78,2.587,7389.0,2.219,0.08,12.5,samples tested,,,,,,67799.0,,,,,20364.0,62.04,3329282.0,1.98,28.6,4.031,2.421,11840.846,0.5,460.043,4.82,5.5,46.5,71.18,7.0,69.87,0.737,,</t>
  </si>
  <si>
    <t>MNG,Asia,Mongolia,2021-05-30,57512.0,891.0,630.286,272.0,4.0,2.714,17274.596,267.625,189.316,81.699,1.201,0.815,1.18,,,,,,,,,7837.0,2933544.0,881.134,2.354,7396.0,2.222,0.085,11.7,samples tested,3083871.0,1854643.0,1229228.0,,,68473.0,92.63,55.71,36.92,,20567.0,62.04,3329282.0,1.98,28.6,4.031,2.421,11840.846,0.5,460.043,4.82,5.5,46.5,71.18,7.0,69.87,0.737,,</t>
  </si>
  <si>
    <t>MNG,Asia,Mongolia,2021-05-31,58439.0,927.0,672.143,276.0,4.0,3.0,17553.034,278.438,201.888,82.901,1.201,0.901,1.2,,,,,,,,,5989.0,2939533.0,882.933,1.799,7416.0,2.228,0.091,11.0,samples tested,3165008.0,1858546.0,1306462.0,,81137.0,71571.0,95.07,55.82,39.24,,21497.0,62.04,3329282.0,1.98,28.6,4.031,2.421,11840.846,0.5,460.043,4.82,5.5,46.5,71.18,7.0,69.87,0.737,-8.57,-5.9</t>
  </si>
  <si>
    <t>MNG,Asia,Mongolia,2021-06-01,60372.0,1933.0,851.143,286.0,10.0,4.143,18133.64,580.606,255.654,85.904,3.004,1.244,1.22,,,,,,,,,8618.0,2948151.0,885.522,2.589,7502.0,2.253,0.113,8.8,samples tested,3182775.0,1859509.0,1323266.0,,17767.0,64685.0,95.6,55.85,39.75,,19429.0,56.48,3329282.0,1.98,28.6,4.031,2.421,11840.846,0.5,460.043,4.82,5.5,46.5,71.18,7.0,69.87,0.737,,</t>
  </si>
  <si>
    <t>MNG,Asia,Mongolia,2021-06-02,60372.0,0.0,757.857,286.0,0.0,3.857,18133.64,0.0,227.634,85.904,0.0,1.159,1.22,,,,,,,,,7102.0,2955253.0,887.655,2.133,7391.0,2.22,0.103,9.8,samples tested,3234111.0,1860915.0,1373196.0,,51336.0,63747.0,97.14,55.9,41.25,,19147.0,56.48,3329282.0,1.98,28.6,4.031,2.421,11840.846,0.5,460.043,4.82,5.5,46.5,71.18,7.0,69.87,0.737,,</t>
  </si>
  <si>
    <t>MNG,Asia,Mongolia,2021-06-03,62585.0,2213.0,961.857,301.0,15.0,5.429,18798.348,664.708,288.908,90.41,4.505,1.631,1.24,,,,,,,,,9401.0,2964654.0,890.478,2.824,7843.0,2.356,0.123,8.2,samples tested,3305569.0,1865857.0,1439712.0,,71458.0,61857.0,99.29,56.04,43.24,,18580.0,56.48,3329282.0,1.98,28.6,4.031,2.421,11840.846,0.5,460.043,4.82,5.5,46.5,71.18,7.0,69.87,0.737,,</t>
  </si>
  <si>
    <t>MNG,Asia,Mongolia,2021-06-04,63978.0,1393.0,1051.0,307.0,6.0,5.571,19216.756,418.409,315.684,92.212,1.802,1.673,1.24,,,,,,,,,11032.0,2975686.0,893.792,3.314,8370.0,2.514,0.126,8.0,samples tested,3358051.0,1869199.0,1488852.0,,52482.0,47259.0,100.86,56.14,44.72,,14195.0,56.48,3329282.0,1.98,28.6,4.031,2.421,11840.846,0.5,460.043,4.82,5.5,46.5,71.18,7.0,69.87,0.737,,</t>
  </si>
  <si>
    <t>MNG,Asia,Mongolia,2021-06-05,63978.0,0.0,1051.0,307.0,0.0,5.571,19216.756,0.0,315.684,92.212,0.0,1.673,1.24,,,,,,,,,10772.0,2986458.0,897.028,3.236,8679.0,2.607,0.121,8.3,samples tested,3380812.0,1870788.0,1510024.0,,22761.0,46465.0,101.55,56.19,45.36,,13956.0,56.48,3329282.0,1.98,28.6,4.031,2.421,11840.846,0.5,460.043,4.82,5.5,46.5,71.18,7.0,69.87,0.737,,</t>
  </si>
  <si>
    <t>MNG,Asia,Mongolia,2021-06-06,66443.0,2465.0,1275.857,313.0,6.0,5.857,19957.156,740.4,383.223,94.014,1.802,1.759,1.24,,,,,,,,,7501.0,2993959.0,899.281,2.253,8631.0,2.592,0.148,6.8,samples tested,3397608.0,1872056.0,1525552.0,,16796.0,44820.0,102.05,56.23,45.82,,13462.0,56.48,3329282.0,1.98,28.6,4.031,2.421,11840.846,0.5,460.043,4.82,5.5,46.5,71.18,7.0,69.87,0.737,,</t>
  </si>
  <si>
    <t>MNG,Asia,Mongolia,2021-06-07,67710.0,1267.0,1324.429,318.0,5.0,6.0,20337.718,380.563,397.812,95.516,1.502,1.802,1.24,,,,,,,,,6248.0,3000207.0,901.157,1.877,8668.0,2.604,0.153,6.5,samples tested,3436701.0,1875003.0,1561698.0,,39093.0,38813.0,103.23,56.32,46.91,,11658.0,56.48,3329282.0,1.98,28.6,4.031,2.421,11840.846,0.5,460.043,4.82,5.5,46.5,71.18,7.0,69.87,0.737,,</t>
  </si>
  <si>
    <t>MNG,Asia,Mongolia,2021-06-08,67710.0,0.0,1048.286,318.0,0.0,4.571,20337.718,0.0,314.868,95.516,0.0,1.373,1.24,,,,,,,,,9631.0,3009838.0,904.05,2.893,8812.0,2.647,0.119,8.4,samples tested,3481129.0,1884272.0,1596857.0,,44428.0,42622.0,104.56,56.6,47.96,,12802.0,53.7,3329282.0,1.98,28.6,4.031,2.421,11840.846,0.5,460.043,4.82,5.5,46.5,71.18,7.0,69.87,0.737,,</t>
  </si>
  <si>
    <t>MNG,Asia,Mongolia,2021-06-09,69022.0,1312.0,1235.714,324.0,6.0,5.429,20731.797,394.079,371.165,97.318,1.802,1.631,1.25,,,,,,,,,8500.0,3018338.0,906.603,2.553,9012.0,2.707,0.137,7.3,samples tested,,,,,,37241.0,,,,,11186.0,53.7,3329282.0,1.98,28.6,4.031,2.421,11840.846,0.5,460.043,4.82,5.5,46.5,71.18,7.0,69.87,0.737,,</t>
  </si>
  <si>
    <t>MNG,Asia,Mongolia,2021-06-10,70482.0,1460.0,1128.143,334.0,10.0,4.714,21170.33,438.533,338.855,100.322,3.004,1.416,1.26,,,,,,,,,9596.0,3027934.0,909.486,2.882,9040.0,2.715,0.125,8.0,samples tested,3508471.0,1887425.0,1621046.0,,,28986.0,105.38,56.69,48.69,,8706.0,53.7,3329282.0,1.98,28.6,4.031,2.421,11840.846,0.5,460.043,4.82,5.5,46.5,71.18,7.0,69.87,0.737,,</t>
  </si>
  <si>
    <t>MNG,Asia,Mongolia,2021-06-11,72104.0,1622.0,1160.857,342.0,8.0,5.0,21657.523,487.192,348.681,102.725,2.403,1.502,1.26,,,,,,,,,10653.0,3038587.0,912.685,3.2,8986.0,2.699,0.129,7.7,samples tested,3528572.0,1890678.0,1637894.0,,20101.0,24360.0,105.99,56.79,49.2,,7317.0,53.7,3329282.0,1.98,28.6,4.031,2.421,11840.846,0.5,460.043,4.82,5.5,46.5,71.18,7.0,69.87,0.737,,</t>
  </si>
  <si>
    <t>MNG,Asia,Mongolia,2021-06-12,73896.0,1792.0,1416.857,351.0,9.0,6.286,22195.777,538.254,425.574,105.428,2.703,1.888,1.27,,,,,,,,,11521.0,3050108.0,916.146,3.461,9093.0,2.731,0.156,6.4,samples tested,3534495.0,1891804.0,1642691.0,,5923.0,21955.0,106.16,56.82,49.34,,6595.0,53.7,3329282.0,1.98,28.6,4.031,2.421,11840.846,0.5,460.043,4.82,5.5,46.5,71.18,7.0,69.87,0.737,,</t>
  </si>
  <si>
    <t>MNG,Asia,Mongolia,2021-06-13,76084.0,2188.0,1377.286,365.0,14.0,7.429,22852.976,657.199,413.689,109.633,4.205,2.231,1.27,,,,,,,,,10963.0,3061071.0,919.439,3.293,9587.0,2.88,0.144,7.0,samples tested,3538289.0,1892396.0,1645893.0,,3794.0,20097.0,106.28,56.84,49.44,,6036.0,53.7,3329282.0,1.98,28.6,4.031,2.421,11840.846,0.5,460.043,4.82,5.5,46.5,71.18,7.0,69.87,0.737,,</t>
  </si>
  <si>
    <t>MNG,Asia,Mongolia,2021-06-14,78347.0,2263.0,1519.571,369.0,4.0,7.286,23532.702,679.726,456.426,110.835,1.201,2.188,1.27,,,,,,,,,10790.0,3071861.0,922.68,3.241,10236.0,3.075,0.148,6.7,samples tested,3552788.0,1894995.0,1657793.0,,14499.0,16584.0,106.71,56.92,49.79,,4981.0,53.7,3329282.0,1.98,28.6,4.031,2.421,11840.846,0.5,460.043,4.82,5.5,46.5,71.18,7.0,69.87,0.737,,</t>
  </si>
  <si>
    <t>MNG,Asia,Mongolia,2021-06-15,83128.0,4781.0,2202.571,389.0,20.0,10.143,24968.747,1436.045,661.576,116.842,6.007,3.047,1.26,,,,,,,,,11557.0,3083418.0,926.151,3.471,10511.0,3.157,0.21,4.8,samples tested,3565805.0,1897956.0,1667849.0,,13017.0,12097.0,107.1,57.01,50.1,,3634.0,59.26,3329282.0,1.98,28.6,4.031,2.421,11840.846,0.5,460.043,4.82,5.5,46.5,71.18,7.0,69.87,0.737,,</t>
  </si>
  <si>
    <t>MNG,Asia,Mongolia,2021-06-16,85770.0,2642.0,2392.571,400.0,11.0,10.857,25762.312,793.564,718.645,120.146,3.304,3.261,1.25,,,,,,,,,13673.0,3097091.0,930.258,4.107,11250.0,3.379,0.213,4.7,samples tested,,,,,,11739.0,,,,,3526.0,59.26,3329282.0,1.98,28.6,4.031,2.421,11840.846,0.5,460.043,4.82,5.5,46.5,71.18,7.0,69.87,0.737,,</t>
  </si>
  <si>
    <t>MNG,Asia,Mongolia,2021-06-17,88516.0,2746.0,2576.286,411.0,11.0,11.0,26587.114,824.802,773.826,123.45,3.304,3.304,1.23,,,,,,,,,11540.0,3108631.0,933.724,3.466,11528.0,3.463,0.223,4.5,samples tested,3588146.0,1903859.0,1684287.0,,,11382.0,107.78,57.19,50.59,,3419.0,59.26,3329282.0,1.98,28.6,4.031,2.421,11840.846,0.5,460.043,4.82,5.5,46.5,71.18,7.0,69.87,0.737,,</t>
  </si>
  <si>
    <t>MNG,Asia,Mongolia,2021-06-18,91151.0,2635.0,2721.0,425.0,14.0,11.857,27378.576,791.462,817.293,127.655,4.205,3.561,1.21,,,,,,,,,11758.0,3120389.0,937.256,3.532,11686.0,3.51,0.233,4.3,samples tested,3599557.0,1907878.0,1691679.0,,11411.0,10141.0,108.12,57.31,50.81,,3046.0,59.26,3329282.0,1.98,28.6,4.031,2.421,11840.846,0.5,460.043,4.82,5.5,46.5,71.18,7.0,69.87,0.737,,</t>
  </si>
  <si>
    <t>MNG,Asia,Mongolia,2021-06-19,91151.0,0.0,2465.0,425.0,0.0,10.571,27378.576,0.0,740.4,127.655,0.0,3.175,1.2,,,,,,,,,12865.0,3133254.0,941.12,3.864,11878.0,3.568,0.208,4.8,samples tested,,,,,,9932.0,,,,,2983.0,59.26,3329282.0,1.98,28.6,4.031,2.421,11840.846,0.5,460.043,4.82,5.5,46.5,71.18,7.0,69.87,0.737,,</t>
  </si>
  <si>
    <t>MNG,Asia,Mongolia,2021-06-20,93551.0,2400.0,2495.286,436.0,11.0,10.143,28099.452,720.876,749.497,130.959,3.304,3.047,1.19,,,,,,,,,10600.0,3143854.0,944.304,3.184,11826.0,3.552,0.211,4.7,samples tested,3608480.0,1912235.0,1696245.0,,,10027.0,108.39,57.44,50.95,,3012.0,59.26,3329282.0,1.98,28.6,4.031,2.421,11840.846,0.5,460.043,4.82,5.5,46.5,71.18,7.0,69.87,0.737,,</t>
  </si>
  <si>
    <t>MNG,Asia,Mongolia,2021-06-21,98050.0,4499.0,2814.714,459.0,23.0,12.857,29450.794,1351.342,845.442,137.868,6.908,3.862,1.18,,,,,,,,,11273.0,3155127.0,947.69,3.386,11895.0,3.573,0.237,4.2,samples tested,,,,,,9723.0,,,,,2920.0,59.26,3329282.0,1.98,28.6,4.031,2.421,11840.846,0.5,460.043,4.82,5.5,46.5,71.18,7.0,69.87,0.737,,</t>
  </si>
  <si>
    <t>MNG,Asia,Mongolia,2021-06-22,98050.0,0.0,2131.714,459.0,0.0,10.0,29450.794,0.0,640.292,137.868,0.0,3.004,1.16,,,,,,,,,11765.0,3166892.0,951.224,3.534,11925.0,3.582,0.179,5.6,samples tested,3633222.0,1924675.0,1708547.0,,,9631.0,109.13,57.81,51.32,,2893.0,59.26,3329282.0,1.98,28.6,4.031,2.421,11840.846,0.5,460.043,4.82,5.5,46.5,71.18,7.0,69.87,0.737,,</t>
  </si>
  <si>
    <t>MNG,Asia,Mongolia,2021-06-23,102629.0,4579.0,2408.429,482.0,23.0,11.714,30826.166,1375.372,723.408,144.776,6.908,3.519,1.16,,,,,,,,,11681.0,3178573.0,954.732,3.509,11640.0,3.496,0.207,4.8,samples tested,3645291.0,1931642.0,1713649.0,,12069.0,9759.0,109.49,58.02,51.47,,2931.0,59.26,3329282.0,1.98,28.6,4.031,2.421,11840.846,0.5,460.043,4.82,5.5,46.5,71.18,7.0,69.87,0.737,,</t>
  </si>
  <si>
    <t>MNG,Asia,Mongolia,2021-06-24,104900.0,2271.0,2340.571,493.0,11.0,11.714,31508.295,682.129,703.026,148.08,3.304,3.519,1.14,,,,,,,,,13162.0,3191735.0,958.686,3.953,11872.0,3.566,0.197,5.1,samples tested,,,,,,10091.0,,,,,3031.0,59.26,3329282.0,1.98,28.6,4.031,2.421,11840.846,0.5,460.043,4.82,5.5,46.5,71.18,7.0,69.87,0.737,,</t>
  </si>
  <si>
    <t>MNG,Asia,Mongolia,2021-06-25,107262.0,2362.0,2301.571,505.0,12.0,11.429,32217.757,709.462,691.312,151.684,3.604,3.433,1.12,,,,,,,,,13522.0,3205257.0,962.747,4.062,12124.0,3.642,0.19,5.3,samples tested,3672281.0,1948459.0,1723822.0,,,10389.0,110.3,58.52,51.78,,3120.0,59.26,3329282.0,1.98,28.6,4.031,2.421,11840.846,0.5,460.043,4.82,5.5,46.5,71.18,7.0,69.87,0.737,,</t>
  </si>
  <si>
    <t>MNG,Asia,Mongolia,2021-06-26,109694.0,2432.0,2649.0,518.0,13.0,13.286,32948.245,730.488,795.667,155.589,3.905,3.991,1.11,,,,,,,,,11903.0,3217160.0,966.322,3.575,11987.0,3.6,0.221,4.5,samples tested,,,,,,10499.0,,,,,3154.0,59.26,3329282.0,1.98,28.6,4.031,2.421,11840.846,0.5,460.043,4.82,5.5,46.5,71.18,7.0,69.87,0.737,,</t>
  </si>
  <si>
    <t>MNG,Asia,Mongolia,2021-06-27,111505.0,1811.0,2564.857,533.0,15.0,13.857,33492.206,543.961,770.393,160.095,4.505,4.162,1.1,,,,,,,,,10439.0,3227599.0,969.458,3.136,11964.0,3.594,0.214,4.7,samples tested,3682742.0,1956403.0,1726339.0,,,10609.0,110.62,58.76,51.85,,3187.0,59.26,3329282.0,1.98,28.6,4.031,2.421,11840.846,0.5,460.043,4.82,5.5,46.5,71.18,7.0,69.87,0.737,,</t>
  </si>
  <si>
    <t>MNG,Asia,Mongolia,2021-06-28,111505.0,0.0,1922.143,533.0,0.0,10.571,33492.206,0.0,577.345,160.095,0.0,3.175,1.09,,,,,,,,,,,,,10855.0,3.26,0.177,5.6,samples tested,3720002.0,1981613.0,1738389.0,,37260.0,14164.0,111.74,59.52,52.22,,4254.0,59.26,3329282.0,1.98,28.6,4.031,2.421,11840.846,0.5,460.043,4.82,5.5,46.5,71.18,7.0,69.87,0.737,,</t>
  </si>
  <si>
    <t>MNG,Asia,Mongolia,2021-06-29,113232.0,1727.0,2168.857,548.0,15.0,12.714,34010.937,518.73,651.449,164.6,4.505,3.819,1.08,,,,,,,,,,3234630.0,971.57,,9677.0,2.907,0.224,4.5,samples tested,,,,,,15797.0,,,,,4745.0,59.26,3329282.0,1.98,28.6,4.031,2.421,11840.846,0.5,460.043,4.82,5.5,46.5,71.18,7.0,69.87,0.737,,</t>
  </si>
  <si>
    <t>MNG,Asia,Mongolia,2021-06-30,115478.0,2246.0,1835.571,563.0,15.0,11.571,34685.557,674.62,551.342,169.106,4.505,3.476,1.08,,,,,,,,,22525.0,3257155.0,978.336,6.766,11226.0,3.372,0.164,6.1,samples tested,3767598.0,2021411.0,1746187.0,,,17472.0,113.17,60.72,52.45,,5248.0,59.26,3329282.0,1.98,28.6,4.031,2.421,11840.846,0.5,460.043,4.82,5.5,46.5,71.18,7.0,69.87,0.737,-6.9,22.61</t>
  </si>
  <si>
    <t>MNG,Asia,Mongolia,2021-07-01,120339.0,4861.0,2205.571,592.0,29.0,14.143,36145.631,1460.075,662.477,177.816,8.711,4.248,1.08,,,,,,,,,8973.0,3266128.0,981.031,2.695,10628.0,3.192,0.208,4.8,samples tested,3788394.0,2038128.0,1750266.0,,20796.0,18515.0,113.79,61.22,52.57,,5561.0,59.26,3329282.0,1.98,28.6,4.031,2.421,11840.846,0.5,460.043,4.82,5.5,46.5,71.18,7.0,69.87,0.737,,</t>
  </si>
  <si>
    <t>MNG,Asia,Mongolia,2021-07-02,120339.0,0.0,1868.143,592.0,0.0,12.429,36145.631,0.0,561.125,177.816,0.0,3.733,1.06,,,,,,,,,9485.0,3275613.0,983.88,2.849,10051.0,3.019,0.186,5.4,samples tested,3810163.0,2053714.0,1756449.0,,21769.0,19697.0,114.44,61.69,52.76,,5916.0,59.26,3329282.0,1.98,28.6,4.031,2.421,11840.846,0.5,460.043,4.82,5.5,46.5,71.18,7.0,69.87,0.737,,</t>
  </si>
  <si>
    <t>MNG,Asia,Mongolia,2021-07-03,125260.0,4921.0,2223.714,617.0,25.0,14.143,37623.728,1478.096,667.926,185.325,7.509,4.248,1.06,,,,,,,,,9877.0,3285490.0,986.846,2.967,9761.0,2.932,0.228,4.4,samples tested,,,,,,20183.0,,,,,6062.0,59.26,3329282.0,1.98,28.6,4.031,2.421,11840.846,0.5,460.043,4.82,5.5,46.5,71.18,7.0,69.87,0.737,,</t>
  </si>
  <si>
    <t>MNG,Asia,Mongolia,2021-07-04,126811.0,1551.0,2186.571,629.0,12.0,13.714,38089.594,465.866,656.77,188.93,3.604,4.119,1.04,,,,,,,,,8834.0,3294324.0,989.5,2.653,9532.0,2.863,0.229,4.4,samples tested,3827417.0,2066119.0,1761298.0,,,20668.0,114.96,62.06,52.9,,6208.0,59.26,3329282.0,1.98,28.6,4.031,2.421,11840.846,0.5,460.043,4.82,5.5,46.5,71.18,7.0,69.87,0.737,,</t>
  </si>
  <si>
    <t>MNG,Asia,Mongolia,2021-07-05,126811.0,0.0,2186.571,629.0,0.0,13.714,38089.594,0.0,656.77,188.93,0.0,4.119,1.03,,,,,,,,,8699.0,3303023.0,992.113,2.613,10273.0,3.086,0.213,4.7,samples tested,,,,,,18090.0,,,,,5434.0,59.26,3329282.0,1.98,28.6,4.031,2.421,11840.846,0.5,460.043,4.82,5.5,46.5,71.18,7.0,69.87,0.737,,</t>
  </si>
  <si>
    <t>MNG,Asia,Mongolia,2021-07-06,130452.0,3641.0,2460.0,646.0,17.0,14.0,39183.223,1093.629,738.898,194.036,5.106,4.205,1.03,,,,,,,,,9591.0,3312614.0,994.994,2.881,11141.0,3.346,0.221,4.5,samples tested,3865840.0,2088595.0,1777245.0,,,17434.0,116.12,62.73,53.38,,5237.0,59.26,3329282.0,1.98,28.6,4.031,2.421,11840.846,0.5,460.043,4.82,5.5,46.5,71.18,7.0,69.87,0.737,,</t>
  </si>
  <si>
    <t>MNG,Asia,Mongolia,2021-07-07,130452.0,0.0,2139.143,646.0,0.0,11.857,39183.223,0.0,642.524,194.036,0.0,3.561,1.02,,,,,,,,,9666.0,3322280.0,997.897,2.903,9304.0,2.795,0.23,4.3,samples tested,3879567.0,2097303.0,1782264.0,,13727.0,15996.0,116.53,63.0,53.53,,4805.0,59.26,3329282.0,1.98,28.6,4.031,2.421,11840.846,0.5,460.043,4.82,5.5,46.5,71.18,7.0,69.87,0.737,,</t>
  </si>
  <si>
    <t>MNG,Asia,Mongolia,2021-07-08,134270.0,3818.0,1990.143,660.0,14.0,9.714,40330.017,1146.794,597.769,198.241,4.205,2.918,1.01,,,,,,,,,8906.0,3331186.0,1000.572,2.675,9294.0,2.792,0.214,4.7,samples tested,3888172.0,2100918.0,1787254.0,,8605.0,14254.0,116.79,63.1,53.68,,4281.0,59.26,3329282.0,1.98,28.6,4.031,2.421,11840.846,0.5,460.043,4.82,5.5,46.5,71.18,7.0,69.87,0.737,,</t>
  </si>
  <si>
    <t>MNG,Asia,Mongolia,2021-07-09,134270.0,0.0,1990.143,660.0,0.0,9.714,40330.017,0.0,597.769,198.241,0.0,2.918,1.0,,,,,,,,,12539.0,3343725.0,1004.338,3.766,9730.0,2.923,0.205,4.9,samples tested,,,,,,11973.0,,,,,3596.0,59.26,3329282.0,1.98,28.6,4.031,2.421,11840.846,0.5,460.043,4.82,5.5,46.5,71.18,7.0,69.87,0.737,,</t>
  </si>
  <si>
    <t>MNG,Asia,Mongolia,2021-07-10,137788.0,3518.0,1789.714,684.0,24.0,9.571,41386.701,1056.684,537.568,205.45,7.209,2.875,1.0,,,,,,,,,10475.0,3354200.0,1007.484,3.146,9816.0,2.948,0.182,5.5,samples tested,3899770.0,2103485.0,1796285.0,,,11569.0,117.14,63.18,53.95,,3475.0,59.26,3329282.0,1.98,28.6,4.031,2.421,11840.846,0.5,460.043,4.82,5.5,46.5,71.18,7.0,69.87,0.737,,</t>
  </si>
  <si>
    <t>MNG,Asia,Mongolia,2021-07-11,137788.0,0.0,1568.143,684.0,0.0,7.857,41386.701,0.0,471.015,205.45,0.0,2.36,0.99,,,,,,,,,10469.0,3364669.0,1010.629,3.145,10049.0,3.018,0.156,6.4,samples tested,,,,,,10439.0,,,,,3136.0,59.26,3329282.0,1.98,28.6,4.031,2.421,11840.846,0.5,460.043,4.82,5.5,46.5,71.18,7.0,69.87,0.737,,</t>
  </si>
  <si>
    <t>MNG,Asia,Mongolia,2021-07-12,140530.0,2742.0,1959.857,699.0,15.0,10.0,42210.302,823.601,588.673,209.955,4.505,3.004,0.99,,,,,,,,,,,,,,,,,,,,,,,7797.0,,,,,2342.0,59.26,3329282.0,1.98,28.6,4.031,2.421,11840.846,0.5,460.043,4.82,5.5,46.5,71.18,7.0,69.87,0.737,,</t>
  </si>
  <si>
    <t>MNG,Asia,Mongolia,2021-07-13,141689.0,1159.0,1605.286,703.0,4.0,8.143,42558.426,348.123,482.172,211.157,1.201,2.446,0.98,,,,,,,,,,,,,,,,,,,,,,,5155.0,,,,,1548.0,59.26,3329282.0,1.98,28.6,4.031,2.421,11840.846,0.5,460.043,4.82,5.5,46.5,71.18,7.0,69.87,0.737,,</t>
  </si>
  <si>
    <t>MNG,Asia,Mongolia,2021-07-14,143128.0,1439.0,1810.857,707.0,4.0,8.714,42990.651,432.225,543.918,212.358,1.201,2.617,0.98,,,,,,,,,,,,,,,,,,3902647.0,2103983.0,1798664.0,,,3297.0,117.22,63.2,54.03,,990.0,59.26,3329282.0,1.98,28.6,4.031,2.421,11840.846,0.5,460.043,4.82,5.5,46.5,71.18,7.0,69.87,0.737,,</t>
  </si>
  <si>
    <t>MNG,Asia,Mongolia,2021-07-15,144492.0,1364.0,1460.286,716.0,9.0,8.0,43400.349,409.698,438.619,215.061,2.703,2.403,0.97,,,,,,,,,,,,,,,,,,3912996.0,2104832.0,1808164.0,,10349.0,3546.0,117.53,63.22,54.31,,1065.0,59.26,3329282.0,1.98,28.6,4.031,2.421,11840.846,0.5,460.043,4.82,5.5,46.5,71.18,7.0,69.87,0.737,,</t>
  </si>
  <si>
    <t>MNG,Asia,Mongolia,2021-07-16,145787.0,1295.0,1645.286,726.0,10.0,9.429,43789.322,388.973,494.186,218.065,3.004,2.832,0.97,,,,,,,,,,,,,,,,,,,,,,,3662.0,,,,,1100.0,59.26,3329282.0,1.98,28.6,4.031,2.421,11840.846,0.5,460.043,4.82,5.5,46.5,71.18,7.0,69.87,0.737,,</t>
  </si>
  <si>
    <t>MNG,Asia,Mongolia,2021-07-17,147253.0,1466.0,1352.143,734.0,8.0,7.143,44229.657,440.335,406.136,220.468,2.403,2.145,0.97,,,,,,,,,,,,,,,,,,3926213.0,2105725.0,1820488.0,,,3778.0,117.93,63.25,54.68,,1135.0,59.26,3329282.0,1.98,28.6,4.031,2.421,11840.846,0.5,460.043,4.82,5.5,46.5,71.18,7.0,69.87,0.737,,</t>
  </si>
  <si>
    <t>MNG,Asia,Mongolia,2021-07-18,148424.0,1171.0,1519.429,740.0,6.0,8.0,44581.384,351.727,456.383,222.27,1.802,2.403,0.97,,,,,,,,,,,,,,,,,,3930877.0,2107044.0,1823833.0,,4664.0,4341.0,118.07,63.29,54.78,,1304.0,59.26,3329282.0,1.98,28.6,4.031,2.421,11840.846,0.5,460.043,4.82,5.5,46.5,71.18,7.0,69.87,0.737,,</t>
  </si>
  <si>
    <t>MNG,Asia,Mongolia,2021-07-19,148424.0,0.0,1127.714,740.0,0.0,5.857,44581.384,0.0,338.726,222.27,0.0,1.759,0.97,,,,,,,,,,,,,,,,,,3950708.0,2108868.0,1841840.0,,19831.0,7071.0,118.67,63.34,55.32,,2124.0,59.26,3329282.0,1.98,28.6,4.031,2.421,11840.846,0.5,460.043,4.82,5.5,46.5,71.18,7.0,69.87,0.737,,</t>
  </si>
  <si>
    <t>MNG,Asia,Mongolia,2021-07-20,149733.0,1309.0,1149.143,745.0,5.0,6.0,44974.562,393.178,345.162,223.772,1.502,1.802,0.98,,,,,,,,,,,,,,,,,,3972424.0,2111927.0,1860497.0,,21716.0,10071.0,119.32,63.43,55.88,,3025.0,59.26,3329282.0,1.98,28.6,4.031,2.421,11840.846,0.5,460.043,4.82,5.5,46.5,71.18,7.0,69.87,0.737,,</t>
  </si>
  <si>
    <t>MNG,Asia,Mongolia,2021-07-21,152539.0,2806.0,1344.429,755.0,10.0,6.857,45817.386,842.824,403.819,226.776,3.004,2.06,0.98,,,,,,,,,,,,,,,,,,3998762.0,2117494.0,1881268.0,,26338.0,13731.0,120.11,63.6,56.51,,4124.0,59.26,3329282.0,1.98,28.6,4.031,2.421,11840.846,0.5,460.043,4.82,5.5,46.5,71.18,7.0,69.87,0.737,,</t>
  </si>
  <si>
    <t>MNG,Asia,Mongolia,2021-07-22,152539.0,0.0,1149.571,755.0,0.0,5.571,45817.386,0.0,345.291,226.776,0.0,1.673,0.98,,,,,,,,,,,,,,,,,,4024669.0,2124499.0,1900170.0,,25907.0,15953.0,120.89,63.81,57.07,,4792.0,59.26,3329282.0,1.98,28.6,4.031,2.421,11840.846,0.5,460.043,4.82,5.5,46.5,71.18,7.0,69.87,0.737,,</t>
  </si>
  <si>
    <t>MNG,Asia,Mongolia,2021-07-23,153782.0,1243.0,1142.143,761.0,6.0,5.0,46190.74,373.354,343.06,228.578,1.802,1.502,0.99,,,,,,,,,,,,,,,,,,4047468.0,2131221.0,1916247.0,,22799.0,18266.0,121.57,64.01,57.56,,5486.0,59.26,3329282.0,1.98,28.6,4.031,2.421,11840.846,0.5,460.043,4.82,5.5,46.5,71.18,7.0,69.87,0.737,,</t>
  </si>
  <si>
    <t>MNG,Asia,Mongolia,2021-07-24,155224.0,1442.0,1138.714,767.0,6.0,4.714,46623.867,433.126,342.03,230.38,1.802,1.416,1.0,,,,,,,,,,,,,,,,,,,,,,,18824.0,,,,,5654.0,59.26,3329282.0,1.98,28.6,4.031,2.421,11840.846,0.5,460.043,4.82,5.5,46.5,71.18,7.0,69.87,0.737,,</t>
  </si>
  <si>
    <t>MNG,Asia,Mongolia,2021-07-25,157974.0,2750.0,1364.286,782.0,15.0,6.0,47449.871,826.004,409.784,234.885,4.505,1.802,1.0,,,,,,,,,,,,,,,,,,4068492.0,2138538.0,1929954.0,,,19659.0,122.2,64.23,57.97,,5905.0,59.26,3329282.0,1.98,28.6,4.031,2.421,11840.846,0.5,460.043,4.82,5.5,46.5,71.18,7.0,69.87,0.737,,</t>
  </si>
  <si>
    <t>MNG,Asia,Mongolia,2021-07-26,157974.0,0.0,1364.286,782.0,0.0,6.0,47449.871,0.0,409.784,234.885,0.0,1.802,1.0,,,,,,,,,,,,,,,,,,4091002.0,2146874.0,1944128.0,,22510.0,20042.0,122.88,64.48,58.39,,6020.0,59.26,3329282.0,1.98,28.6,4.031,2.421,11840.846,0.5,460.043,4.82,5.5,46.5,71.18,7.0,69.87,0.737,,</t>
  </si>
  <si>
    <t>MNG,Asia,Mongolia,2021-07-27,160344.0,2370.0,1515.857,796.0,14.0,7.286,48161.736,711.865,455.311,239.091,4.205,2.188,1.01,,,,,,,,,,,,,,,,,,4111223.0,2155040.0,1956183.0,,20221.0,19828.0,123.49,64.73,58.76,,5956.0,61.11,3329282.0,1.98,28.6,4.031,2.421,11840.846,0.5,460.043,4.82,5.5,46.5,71.18,7.0,69.87,0.737,,</t>
  </si>
  <si>
    <t>MNG,Asia,Mongolia,2021-07-28,161575.0,1231.0,1290.857,802.0,6.0,6.714,48531.485,369.749,387.728,240.893,1.802,2.017,1.0,,,,,,,,,,,,,,,,,,4127311.0,2161612.0,1965699.0,,16088.0,18364.0,123.97,64.93,59.04,,5516.0,61.11,3329282.0,1.98,28.6,4.031,2.421,11840.846,0.5,460.043,4.82,5.5,46.5,71.18,7.0,69.87,0.737,,</t>
  </si>
  <si>
    <t>MNG,Asia,Mongolia,2021-07-29,161575.0,0.0,1290.857,802.0,0.0,6.714,48531.485,0.0,387.728,240.893,0.0,2.017,1.0,,,,,,,,,,,,,,,,,,,,,,,16608.0,,,,,4988.0,61.11,3329282.0,1.98,28.6,4.031,2.421,11840.846,0.5,460.043,4.82,5.5,46.5,71.18,7.0,69.87,0.737,,</t>
  </si>
  <si>
    <t>MNG,Asia,Mongolia,2021-07-30,162869.0,1294.0,1298.143,809.0,7.0,6.857,48920.158,388.672,389.917,242.995,2.103,2.06,1.01,,,,,,,,,,,,,,,,,,4154534.0,2174672.0,1979862.0,,,15295.0,124.79,65.32,59.47,,4594.0,61.11,3329282.0,1.98,28.6,4.031,2.421,11840.846,0.5,460.043,4.82,5.5,46.5,71.18,7.0,69.87,0.737,,</t>
  </si>
  <si>
    <t>MNG,Asia,Mongolia,2021-07-31,164155.0,1286.0,1275.857,815.0,6.0,6.857,49306.427,386.269,383.223,244.798,1.802,2.06,1.02,,,,,,,,,,,,,,,,,,,,,,,14321.0,,,,,4302.0,61.11,3329282.0,1.98,28.6,4.031,2.421,11840.846,0.5,460.043,4.82,5.5,46.5,71.18,7.0,69.87,0.737,-5.18,25.75</t>
  </si>
  <si>
    <t>MNG,Asia,Mongolia,2021-08-01,164155.0,0.0,883.0,815.0,0.0,4.714,49306.427,0.0,265.222,244.798,0.0,1.416,1.03,,,,,,,,,,,,,,,,,,4161918.0,2178913.0,1983005.0,,,13347.0,125.01,65.45,59.56,,4009.0,61.11,3329282.0,1.98,28.6,4.031,2.421,11840.846,0.5,460.043,4.82,5.5,46.5,71.18,7.0,69.87,0.737,,</t>
  </si>
  <si>
    <t>MNG,Asia,Mongolia,2021-08-02,167229.0,3074.0,1322.143,827.0,12.0,6.429,50229.749,923.322,397.126,248.402,3.604,1.931,1.04,,,,,,,,,,,,,,,,,,4171546.0,2184602.0,1986944.0,,9628.0,11506.0,125.3,65.62,59.68,,3456.0,61.11,3329282.0,1.98,28.6,4.031,2.421,11840.846,0.5,460.043,4.82,5.5,46.5,71.18,7.0,69.87,0.737,,</t>
  </si>
  <si>
    <t>MNG,Asia,Mongolia,2021-08-03,167229.0,0.0,983.571,827.0,0.0,4.429,50229.749,0.0,295.43,248.402,0.0,1.33,1.04,,,,,,,,,,,,,,,,,,4173071.0,2185468.0,1987603.0,,1525.0,8835.0,125.34,65.64,59.7,,2654.0,61.11,3329282.0,1.98,28.6,4.031,2.421,11840.846,0.5,460.043,4.82,5.5,46.5,71.18,7.0,69.87,0.737,,</t>
  </si>
  <si>
    <t>MNG,Asia,Mongolia,2021-08-04,168673.0,1444.0,1014.0,833.0,6.0,4.429,50663.476,433.727,304.57,250.204,1.802,1.33,1.05,,,,,,,,,,,,,,,,,,4185547.0,2192905.0,1992642.0,,12476.0,8319.0,125.72,65.87,59.85,,2499.0,61.11,3329282.0,1.98,28.6,4.031,2.421,11840.846,0.5,460.043,4.82,5.5,46.5,71.18,7.0,69.87,0.737,,</t>
  </si>
  <si>
    <t>MNG,Asia,Mongolia,2021-08-05,171097.0,2424.0,1360.286,841.0,8.0,5.571,51391.561,728.085,408.582,252.607,2.403,1.673,1.06,,,,,,,,,,,,,,,,,,4192146.0,2197111.0,1995035.0,,6599.0,7318.0,125.92,65.99,59.92,,2198.0,61.11,3329282.0,1.98,28.6,4.031,2.421,11840.846,0.5,460.043,4.82,5.5,46.5,71.18,7.0,69.87,0.737,,</t>
  </si>
  <si>
    <t>MNG,Asia,Mongolia,2021-08-06,171097.0,0.0,1175.429,841.0,0.0,4.571,51391.561,0.0,353.058,252.607,0.0,1.373,1.06,,,,,,,,,,,,,,,,,,4198321.0,2200824.0,1997497.0,,6175.0,6255.0,126.1,66.11,60.0,,1879.0,61.11,3329282.0,1.98,28.6,4.031,2.421,11840.846,0.5,460.043,4.82,5.5,46.5,71.18,7.0,69.87,0.737,,</t>
  </si>
  <si>
    <t>MNG,Asia,Mongolia,2021-08-07,172069.0,972.0,1130.571,846.0,5.0,4.429,51683.516,291.955,339.584,254.109,1.502,1.33,1.06,,,,,,,,,,,,,,,,,,4199691.0,2201703.0,1997988.0,,1370.0,5924.0,126.14,66.13,60.01,,1779.0,61.11,3329282.0,1.98,28.6,4.031,2.421,11840.846,0.5,460.043,4.82,5.5,46.5,71.18,7.0,69.87,0.737,,</t>
  </si>
  <si>
    <t>MNG,Asia,Mongolia,2021-08-08,174603.0,2534.0,1492.571,857.0,11.0,6.0,52444.641,761.125,448.316,257.413,3.304,1.802,1.07,,,,,,,,,,,,,,,,,,4200827.0,2202412.0,1998415.0,,1136.0,5558.0,126.18,66.15,60.03,,1669.0,61.11,3329282.0,1.98,28.6,4.031,2.421,11840.846,0.5,460.043,4.82,5.5,46.5,71.18,7.0,69.87,0.737,,</t>
  </si>
  <si>
    <t>MNG,Asia,Mongolia,2021-08-09,174603.0,0.0,1053.429,857.0,0.0,4.286,52444.641,0.0,316.413,257.413,0.0,1.287,1.08,,,,,,,,,,,,,,,,,,4206816.0,2206071.0,2000745.0,,5989.0,5039.0,126.36,66.26,60.1,,1514.0,61.11,3329282.0,1.98,28.6,4.031,2.421,11840.846,0.5,460.043,4.82,5.5,46.5,71.18,7.0,69.87,0.737,,</t>
  </si>
  <si>
    <t>MNG,Asia,Mongolia,2021-08-10,175560.0,957.0,1190.143,860.0,3.0,4.714,52732.091,287.449,357.477,258.314,0.901,1.416,1.08,,,,,,,,,,,,,,,,,,4211450.0,2208400.0,2003050.0,,4634.0,5483.0,126.5,66.33,60.16,,1647.0,59.26,3329282.0,1.98,28.6,4.031,2.421,11840.846,0.5,460.043,4.82,5.5,46.5,71.18,7.0,69.87,0.737,,</t>
  </si>
  <si>
    <t>MNG,Asia,Mongolia,2021-08-11,176993.0,1433.0,1188.571,863.0,3.0,4.286,53162.514,430.423,357.005,259.215,0.901,1.287,1.09,,,,,,,,,,,,,,,,,,4217855.0,2210968.0,2006887.0,,6405.0,4615.0,126.69,66.41,60.28,,1386.0,59.26,3329282.0,1.98,28.6,4.031,2.421,11840.846,0.5,460.043,4.82,5.5,46.5,71.18,7.0,69.87,0.737,,</t>
  </si>
  <si>
    <t>MNG,Asia,Mongolia,2021-08-12,178436.0,1443.0,1048.429,869.0,6.0,4.0,53595.941,433.427,314.911,261.017,1.802,1.201,1.1,,,,,,,,,,,,,,,,,,4224580.0,2213422.0,2011158.0,,6725.0,4633.0,126.89,66.48,60.41,,1392.0,59.26,3329282.0,1.98,28.6,4.031,2.421,11840.846,0.5,460.043,4.82,5.5,46.5,71.18,7.0,69.87,0.737,,</t>
  </si>
  <si>
    <t>MNG,Asia,Mongolia,2021-08-13,179889.0,1453.0,1256.0,871.0,2.0,4.286,54032.371,436.43,377.259,261.618,0.601,1.287,1.11,,,,,,,,,,,,,,,,,,4232784.0,2216191.0,2016593.0,,8204.0,4923.0,127.14,66.57,60.57,,1479.0,59.26,3329282.0,1.98,28.6,4.031,2.421,11840.846,0.5,460.043,4.82,5.5,46.5,71.18,7.0,69.87,0.737,,</t>
  </si>
  <si>
    <t>MNG,Asia,Mongolia,2021-08-14,181291.0,1402.0,1317.429,872.0,1.0,3.714,54453.483,421.112,395.71,261.918,0.3,1.116,1.12,,,,,,,,,,,,,,,,,,4235613.0,2217044.0,2018569.0,,2829.0,5132.0,127.22,66.59,60.63,,1541.0,59.26,3329282.0,1.98,28.6,4.031,2.421,11840.846,0.5,460.043,4.82,5.5,46.5,71.18,7.0,69.87,0.737,,</t>
  </si>
  <si>
    <t>MNG,Asia,Mongolia,2021-08-15,182591.0,1300.0,1141.143,876.0,4.0,2.714,54843.957,390.475,342.759,263.12,1.201,0.815,1.12,,,,,,,,,,,,,,,,,,4236033.0,2217139.0,2018894.0,,420.0,5029.0,127.24,66.6,60.64,,1511.0,59.26,3329282.0,1.98,28.6,4.031,2.421,11840.846,0.5,460.043,4.82,5.5,46.5,71.18,7.0,69.87,0.737,,</t>
  </si>
  <si>
    <t>MNG,Asia,Mongolia,2021-08-16,183652.0,1061.0,1292.714,880.0,4.0,3.286,55162.645,318.687,388.286,264.321,1.201,0.987,1.13,,,,,,,,,,,,,,,,,,4240587.0,2218058.0,2022529.0,,4554.0,4824.0,127.37,66.62,60.75,,1449.0,59.26,3329282.0,1.98,28.6,4.031,2.421,11840.846,0.5,460.043,4.82,5.5,46.5,71.18,7.0,69.87,0.737,,</t>
  </si>
  <si>
    <t>MNG,Asia,Mongolia,2021-08-17,184950.0,1298.0,1341.429,884.0,4.0,3.429,55552.519,389.874,402.918,265.523,1.201,1.03,1.14,,,,,,,,,,,,,,,,,,,,,,,5173.0,,,,,1554.0,59.26,3329282.0,1.98,28.6,4.031,2.421,11840.846,0.5,460.043,4.82,5.5,46.5,71.18,7.0,69.87,0.737,,</t>
  </si>
  <si>
    <t>MNG,Asia,Mongolia,2021-08-18,186537.0,1587.0,1363.429,889.0,5.0,3.714,56029.198,476.679,409.526,267.025,1.502,1.116,1.15,,,,,,,,,,,,,,,,,,4254734.0,2221121.0,2033613.0,,,5268.0,127.8,66.71,61.08,,1582.0,59.26,3329282.0,1.98,28.6,4.031,2.421,11840.846,0.5,460.043,4.82,5.5,46.5,71.18,7.0,69.87,0.737,,</t>
  </si>
  <si>
    <t>MNG,Asia,Mongolia,2021-08-19,188412.0,1875.0,1425.143,891.0,2.0,3.143,56592.382,563.184,428.063,267.625,0.601,0.944,1.16,,,,,,,,,,,,,,,,,,4261009.0,2222451.0,2038558.0,,6275.0,5204.0,127.99,66.75,61.23,,1563.0,59.26,3329282.0,1.98,28.6,4.031,2.421,11840.846,0.5,460.043,4.82,5.5,46.5,71.18,7.0,69.87,0.737,,</t>
  </si>
  <si>
    <t>MNG,Asia,Mongolia,2021-08-20,190253.0,1841.0,1480.571,892.0,1.0,3.0,57145.354,552.972,444.712,267.926,0.3,0.901,1.17,,,,,,,,,,,,,,,,,,4278004.0,2226436.0,2051568.0,,16995.0,6460.0,128.5,66.87,61.62,,1940.0,59.26,3329282.0,1.98,28.6,4.031,2.421,11840.846,0.5,460.043,4.82,5.5,46.5,71.18,7.0,69.87,0.737,,</t>
  </si>
  <si>
    <t>MNG,Asia,Mongolia,2021-08-21,191904.0,1651.0,1516.143,896.0,4.0,3.429,57641.257,495.903,455.396,269.127,1.201,1.03,1.18,,,,,,,,,,,,,,,,,,4280748.0,2227072.0,2053676.0,,2744.0,6448.0,128.58,66.89,61.69,,1937.0,59.26,3329282.0,1.98,28.6,4.031,2.421,11840.846,0.5,460.043,4.82,5.5,46.5,71.18,7.0,69.87,0.737,,</t>
  </si>
  <si>
    <t>MNG,Asia,Mongolia,2021-08-22,195250.0,3346.0,1808.429,902.0,6.0,3.714,58646.279,1005.022,543.189,270.929,1.802,1.116,1.18,,,,,,,,,,,,,,,,,,4282702.0,2227434.0,2055268.0,,1954.0,6667.0,128.64,66.9,61.73,,2003.0,59.26,3329282.0,1.98,28.6,4.031,2.421,11840.846,0.5,460.043,4.82,5.5,46.5,71.18,7.0,69.87,0.737,,</t>
  </si>
  <si>
    <t>MNG,Asia,Mongolia,2021-08-23,196846.0,1596.0,1884.857,907.0,5.0,3.857,59125.661,479.383,566.145,272.431,1.502,1.159,1.19,,,,,,,,,,,,,,,,,,4291705.0,2229595.0,2062110.0,,9003.0,7303.0,128.91,66.97,61.94,,2194.0,59.26,3329282.0,1.98,28.6,4.031,2.421,11840.846,0.5,460.043,4.82,5.5,46.5,71.18,7.0,69.87,0.737,,</t>
  </si>
  <si>
    <t>MNG,Asia,Mongolia,2021-08-24,196846.0,0.0,1699.429,907.0,0.0,3.286,59125.661,0.0,510.449,272.431,0.0,0.987,1.19,,,,,,,,,,,,,,,,,,4298705.0,2231314.0,2067391.0,,7000.0,7292.0,129.12,67.02,62.1,,2190.0,59.26,3329282.0,1.98,28.6,4.031,2.421,11840.846,0.5,460.043,4.82,5.5,46.5,71.18,7.0,69.87,0.737,,</t>
  </si>
  <si>
    <t>MNG,Asia,Mongolia,2021-08-25,199279.0,2433.0,1820.286,913.0,6.0,3.429,59856.45,730.788,546.75,274.233,1.802,1.03,1.19,,,,,,,,,,,,,,,,,,4305958.0,2232964.0,2072994.0,,7253.0,7318.0,129.34,67.07,62.27,,2198.0,59.26,3329282.0,1.98,28.6,4.031,2.421,11840.846,0.5,460.043,4.82,5.5,46.5,71.18,7.0,69.87,0.737,,</t>
  </si>
  <si>
    <t>MNG,Asia,Mongolia,2021-08-26,201746.0,2467.0,1904.857,919.0,6.0,4.0,60597.45,741.001,572.153,276.035,1.802,1.201,1.2,,,,,,,,,,,,,,,,,,4311222.0,2234061.0,2077161.0,,5264.0,7173.0,129.49,67.1,62.39,,2155.0,59.26,3329282.0,1.98,28.6,4.031,2.421,11840.846,0.5,460.043,4.82,5.5,46.5,71.18,7.0,69.87,0.737,,</t>
  </si>
  <si>
    <t>MNG,Asia,Mongolia,2021-08-27,204035.0,2289.0,1968.857,923.0,4.0,4.429,61284.986,687.536,591.376,277.237,1.201,1.33,1.21,,,,,,,,,,3690466.0,1108.487,,,,,,samples tested,,,,,,5394.0,,,,,1620.0,59.26,3329282.0,1.98,28.6,4.031,2.421,11840.846,0.5,460.043,4.82,5.5,46.5,71.18,7.0,69.87,0.737,,</t>
  </si>
  <si>
    <t>MNG,Asia,Mongolia,2021-08-28,206457.0,2422.0,2079.0,924.0,1.0,4.0,62012.47,727.484,624.459,277.537,0.3,1.201,1.21,,,,,,,,,8220.0,3698686.0,1110.956,2.469,,,,,samples tested,4320299.0,2236137.0,2084162.0,,,5650.0,129.77,67.17,62.6,,1697.0,59.26,3329282.0,1.98,28.6,4.031,2.421,11840.846,0.5,460.043,4.82,5.5,46.5,71.18,7.0,69.87,0.737,,</t>
  </si>
  <si>
    <t>MNG,Asia,Mongolia,2021-08-29,211080.0,4623.0,2261.429,931.0,7.0,4.143,63401.058,1388.588,679.254,279.64,2.103,1.244,1.21,,,,,,,,,6213.0,3704899.0,1112.822,1.866,,,,,samples tested,4321363.0,2236363.0,2085000.0,,1064.0,5523.0,129.8,67.17,62.63,,1659.0,59.26,3329282.0,1.98,28.6,4.031,2.421,11840.846,0.5,460.043,4.82,5.5,46.5,71.18,7.0,69.87,0.737,,</t>
  </si>
  <si>
    <t>MNG,Asia,Mongolia,2021-08-30,213820.0,2740.0,2424.857,937.0,6.0,4.286,64224.058,823.0,728.342,281.442,1.802,1.287,1.21,,,,,,,,,4373.0,3709272.0,1114.136,1.313,,,,,samples tested,4327878.0,2238037.0,2089841.0,,6515.0,5168.0,129.99,67.22,62.77,,1552.0,59.26,3329282.0,1.98,28.6,4.031,2.421,11840.846,0.5,460.043,4.82,5.5,46.5,71.18,7.0,69.87,0.737,,</t>
  </si>
  <si>
    <t>MNG,Asia,Mongolia,2021-08-31,213820.0,0.0,2424.857,937.0,0.0,4.286,64224.058,0.0,728.342,281.442,0.0,1.287,1.21,,,,,,,,,5817.0,3715089.0,1115.883,1.747,,,,,samples tested,4333638.0,2239399.0,2094239.0,,5760.0,4990.0,130.17,67.26,62.9,,1499.0,59.26,3329282.0,1.98,28.6,4.031,2.421,11840.846,0.5,460.043,4.82,5.5,46.5,71.18,7.0,69.87,0.737,-4.1,16.78</t>
  </si>
  <si>
    <t>MNG,Asia,Mongolia,2021-09-01,217546.0,3726.0,2609.571,944.0,7.0,4.429,65343.218,1119.16,783.824,283.545,2.103,1.33,1.21,,,,,,,,,,,,,,,,,samples tested,4337491.0,2240435.0,2097056.0,,3853.0,4505.0,130.28,67.29,62.99,,1353.0,53.7,3329282.0,1.98,28.6,4.031,2.421,11840.846,0.5,460.043,4.82,5.5,46.5,71.18,7.0,69.87,0.737,,</t>
  </si>
  <si>
    <t>MNG,Asia,Mongolia,2021-09-02,221351.0,3805.0,2800.714,948.0,4.0,4.143,66486.107,1142.889,841.237,284.746,1.201,1.244,1.21,,,,,,,,,,,,,,,,,samples tested,4340885.0,2241087.0,2099798.0,,3394.0,4238.0,130.39,67.31,63.07,,1273.0,53.7,3329282.0,1.98,28.6,4.031,2.421,11840.846,0.5,460.043,4.82,5.5,46.5,71.18,7.0,69.87,0.737,,</t>
  </si>
  <si>
    <t>MNG,Asia,Mongolia,2021-09-03,228685.0,7334.0,3521.429,957.0,9.0,4.857,68688.985,2202.877,1057.714,287.449,2.703,1.459,1.21,,,,,,,,,,,,,7417.0,2.228,0.475,2.1,samples tested,4344079.0,2242107.0,2101972.0,,3194.0,4046.0,130.48,67.35,63.14,,1215.0,53.7,3329282.0,1.98,28.6,4.031,2.421,11840.846,0.5,460.043,4.82,5.5,46.5,71.18,7.0,69.87,0.737,,</t>
  </si>
  <si>
    <t>MNG,Asia,Mongolia,2021-09-04,228685.0,0.0,3175.429,957.0,0.0,4.714,68688.985,0.0,953.788,287.449,0.0,1.416,1.19,,,,,,,,,,,,,7542.0,2.265,0.421,2.4,samples tested,4345842.0,2242568.0,2103274.0,,1763.0,3649.0,130.53,67.36,63.18,,1096.0,53.7,3329282.0,1.98,28.6,4.031,2.421,11840.846,0.5,460.043,4.82,5.5,46.5,71.18,7.0,69.87,0.737,,</t>
  </si>
  <si>
    <t>MNG,Asia,Mongolia,2021-09-05,236079.0,7394.0,3571.286,968.0,11.0,5.286,70909.884,2220.899,1072.689,290.753,3.304,1.588,1.19,,,,,,,,,,,,,7954.0,2.389,0.449,2.2,samples tested,4346550.0,2242768.0,2103782.0,,708.0,3598.0,130.56,67.36,63.19,,1081.0,53.7,3329282.0,1.98,28.6,4.031,2.421,11840.846,0.5,460.043,4.82,5.5,46.5,71.18,7.0,69.87,0.737,,</t>
  </si>
  <si>
    <t>MNG,Asia,Mongolia,2021-09-06,236079.0,0.0,3179.857,968.0,0.0,4.429,70909.884,0.0,955.118,290.753,0.0,1.33,1.17,,,,,,,,,,,,,8629.0,2.592,0.369,2.7,samples tested,4349057.0,2243338.0,2105719.0,,2507.0,3026.0,130.63,67.38,63.25,,909.0,53.7,3329282.0,1.98,28.6,4.031,2.421,11840.846,0.5,460.043,4.82,5.5,46.5,71.18,7.0,69.87,0.737,,</t>
  </si>
  <si>
    <t>MNG,Asia,Mongolia,2021-09-07,240042.0,3963.0,3746.0,976.0,8.0,5.571,72100.231,1190.347,1125.168,293.156,2.403,1.673,1.16,,,,,,,,,,,,,9098.0,2.733,0.412,2.4,samples tested,4352131.0,2244222.0,2107909.0,,3074.0,2642.0,130.72,67.41,63.31,,794.0,53.7,3329282.0,1.98,28.6,4.031,2.421,11840.846,0.5,460.043,4.82,5.5,46.5,71.18,7.0,69.87,0.737,,</t>
  </si>
  <si>
    <t>MNG,Asia,Mongolia,2021-09-08,243719.0,3677.0,3739.0,982.0,6.0,5.429,73204.673,1104.442,1123.065,294.958,1.802,1.631,1.15,,,,,,,,,,,,,9098.0,2.733,0.411,2.4,samples tested,4355047.0,2245049.0,2109998.0,,2916.0,2508.0,130.81,67.43,63.38,,753.0,53.7,3329282.0,1.98,28.6,4.031,2.421,11840.846,0.5,460.043,4.82,5.5,46.5,71.18,7.0,69.87,0.737,,</t>
  </si>
  <si>
    <t>MNG,Asia,Mongolia,2021-09-09,247399.0,3680.0,3721.143,992.0,10.0,6.286,74310.016,1105.343,1117.701,297.962,3.004,1.888,1.14,,,,,,,,,,,,,9098.0,2.733,0.409,2.4,samples tested,4356196.0,2245323.0,2110873.0,,1149.0,2187.0,130.84,67.44,63.4,,657.0,53.7,3329282.0,1.98,28.6,4.031,2.421,11840.846,0.5,460.043,4.82,5.5,46.5,71.18,7.0,69.87,0.737,,</t>
  </si>
  <si>
    <t>MNG,Asia,Mongolia,2021-09-10,249408.0,2009.0,2960.429,1007.0,15.0,7.143,74913.45,603.433,889.209,302.468,4.505,2.145,1.13,,,,,,,,,,,,,9098.0,2.733,0.325,3.1,samples tested,,,,,,1919.0,,,,,576.0,53.7,3329282.0,1.98,28.6,4.031,2.421,11840.846,0.5,460.043,4.82,5.5,46.5,71.18,7.0,69.87,0.737,,</t>
  </si>
  <si>
    <t>MNG,Asia,Mongolia,2021-09-11,252648.0,3240.0,3423.286,1021.0,14.0,9.143,75886.633,973.183,1028.235,306.673,4.205,2.746,1.12,,,,,,,,,,,,,9098.0,2.733,0.376,2.7,samples tested,4358822.0,2246005.0,2112817.0,,,1854.0,130.92,67.46,63.46,,557.0,53.7,3329282.0,1.98,28.6,4.031,2.421,11840.846,0.5,460.043,4.82,5.5,46.5,71.18,7.0,69.87,0.737,,</t>
  </si>
  <si>
    <t>MNG,Asia,Mongolia,2021-09-12,257770.0,5122.0,3098.714,1046.0,25.0,11.143,77425.102,1538.47,930.746,314.182,7.509,3.347,1.11,,,,,,,,,,,,,9098.0,2.733,0.341,2.9,samples tested,,,,,,2010.0,,,,,604.0,53.7,3329282.0,1.98,28.6,4.031,2.421,11840.846,0.5,460.043,4.82,5.5,46.5,71.18,7.0,69.87,0.737,,</t>
  </si>
  <si>
    <t>MNG,Asia,Mongolia,2021-09-13,257770.0,0.0,3098.714,1046.0,0.0,11.143,77425.102,0.0,930.746,314.182,0.0,3.347,1.11,,,,,,,,,,,,,9098.0,2.733,0.341,2.9,samples tested,4362413.0,2246924.0,2115489.0,,,1908.0,131.03,67.49,63.54,,573.0,53.7,3329282.0,1.98,28.6,4.031,2.421,11840.846,0.5,460.043,4.82,5.5,46.5,71.18,7.0,69.87,0.737,,</t>
  </si>
  <si>
    <t>MNG,Asia,Mongolia,2021-09-14,260709.0,2939.0,2952.429,1056.0,10.0,11.429,78307.875,882.773,886.806,317.186,3.004,3.433,1.1,,,,,,,,,,3842463.0,1154.142,,9098.0,2.733,0.325,3.1,samples tested,4364524.0,2247390.0,2117134.0,,2111.0,1770.0,131.1,67.5,63.59,,532.0,38.89,3329282.0,1.98,28.6,4.031,2.421,11840.846,0.5,460.043,4.82,5.5,46.5,71.18,7.0,69.87,0.737,,</t>
  </si>
  <si>
    <t>MNG,Asia,Mongolia,2021-09-15,266680.0,5971.0,3280.143,1074.0,18.0,13.143,80101.355,1793.48,985.24,322.592,5.407,3.948,1.1,,,,,,,,,,,,,9522.0,2.86,0.344,2.9,samples tested,4366169.0,2247754.0,2118415.0,,1645.0,1589.0,131.14,67.51,63.63,,477.0,38.89,3329282.0,1.98,28.6,4.031,2.421,11840.846,0.5,460.043,4.82,5.5,46.5,71.18,7.0,69.87,0.737,,</t>
  </si>
  <si>
    <t>MNG,Asia,Mongolia,2021-09-16,266680.0,0.0,2754.429,1074.0,0.0,11.714,80101.355,0.0,827.334,322.592,0.0,3.519,1.09,,,,,,,,,,3866591.0,1161.389,,9946.0,2.987,0.277,3.6,samples tested,4367512.0,2248058.0,2119454.0,,1343.0,1617.0,131.18,67.52,63.66,,486.0,38.89,3329282.0,1.98,28.6,4.031,2.421,11840.846,0.5,460.043,4.82,5.5,46.5,71.18,7.0,69.87,0.737,,</t>
  </si>
  <si>
    <t>MNG,Asia,Mongolia,2021-09-17,269476.0,2796.0,2866.857,1083.0,9.0,10.857,80941.176,839.821,861.104,325.295,2.703,3.261,1.08,,,,,,,,,1106416.0,4973007.0,1493.718,332.329,166705.0,50.072,0.017,58.1,samples tested,4369498.0,2248549.0,2120949.0,,1986.0,1713.0,131.24,67.54,63.71,,515.0,38.89,3329282.0,1.98,28.6,4.031,2.421,11840.846,0.5,460.043,4.82,5.5,46.5,71.18,7.0,69.87,0.737,,</t>
  </si>
  <si>
    <t>MNG,Asia,Mongolia,2021-09-18,275146.0,5670.0,3214.0,1108.0,25.0,12.429,82644.246,1703.07,965.373,332.804,7.509,3.733,1.08,,,,,,,,,25824.0,4998831.0,1501.474,7.757,169095.0,50.79,0.019,52.6,samples tested,,,,,,1593.0,,,,,478.0,38.89,3329282.0,1.98,28.6,4.031,2.421,11840.846,0.5,460.043,4.82,5.5,46.5,71.18,7.0,69.87,0.737,,</t>
  </si>
  <si>
    <t>MNG,Asia,Mongolia,2021-09-19,277997.0,2851.0,2889.571,1119.0,11.0,10.429,83500.587,856.341,867.926,336.109,3.304,3.132,1.08,,,,,,,,,16988.0,5015819.0,1506.577,5.103,170222.0,51.129,0.017,58.9,samples tested,4370453.0,2248757.0,2121696.0,,,1405.0,131.27,67.54,63.73,,422.0,38.89,3329282.0,1.98,28.6,4.031,2.421,11840.846,0.5,460.043,4.82,5.5,46.5,71.18,7.0,69.87,0.737,,</t>
  </si>
  <si>
    <t>MNG,Asia,Mongolia,2021-09-20,277997.0,0.0,2889.571,1119.0,0.0,10.429,83500.587,0.0,867.926,336.109,0.0,3.132,1.07,,,,,,,,,14740.0,5030559.0,1511.004,4.427,171028.0,51.371,0.017,59.2,samples tested,4371868.0,2249078.0,2122790.0,,1415.0,1351.0,131.32,67.55,63.76,,406.0,38.89,3329282.0,1.98,28.6,4.031,2.421,11840.846,0.5,460.043,4.82,5.5,46.5,71.18,7.0,69.87,0.737,,</t>
  </si>
  <si>
    <t>MNG,Asia,Mongolia,2021-09-21,280540.0,2543.0,2833.0,1132.0,13.0,10.857,84264.415,763.828,850.934,340.013,3.905,3.261,,,,,,,,,,31044.0,5061603.0,1520.329,9.325,174163.0,52.312,0.016,61.5,samples tested,4372991.0,2249289.0,2123702.0,,1123.0,1210.0,131.35,67.56,63.79,,363.0,,3329282.0,1.98,28.6,4.031,2.421,11840.846,0.5,460.043,4.82,5.5,46.5,71.18,7.0,69.87,0.737,,</t>
  </si>
  <si>
    <t>MNG,Asia,Mongolia,2021-09-22,287317.0,6777.0,2948.143,1159.0,27.0,12.143,86299.989,2035.574,885.519,348.123,8.11,3.647,,,,,,,,,,,,,,,,,,,4374191.0,2249607.0,2124584.0,,1200.0,1146.0,131.39,67.57,63.82,,344.0,,3329282.0,1.98,28.6,4.031,2.421,11840.846,0.5,460.043,4.82,5.5,46.5,71.18,7.0,69.87,0.737,,</t>
  </si>
  <si>
    <t>MNE,Europe,Montenegro,2020-03-17,2.0,2.0,,,,,3.184,3.184,,,,,,,,,,,,,,,,,,,,,,,,,,,,,,,,,,,628051.0,46.28,39.1,14.762,9.395,16409.288,1.0,387.305,10.08,44.0,47.9,,3.861,76.88,0.829,,</t>
  </si>
  <si>
    <t>MNE,Europe,Montenegro,2020-03-18,2.0,0.0,,,,,3.184,0.0,,,,,,,,,,,,,,,,,,,,,,,,,,,,,,,,,,,628051.0,46.28,39.1,14.762,9.395,16409.288,1.0,387.305,10.08,44.0,47.9,,3.861,76.88,0.829,,</t>
  </si>
  <si>
    <t>MNE,Europe,Montenegro,2020-03-19,3.0,1.0,,,,,4.777,1.592,,,,,,,,,,,,,,,,,,,,,,,,,,,,,,,,,,,628051.0,46.28,39.1,14.762,9.395,16409.288,1.0,387.305,10.08,44.0,47.9,,3.861,76.88,0.829,,</t>
  </si>
  <si>
    <t>MNE,Europe,Montenegro,2020-03-20,14.0,11.0,,,,,22.291,17.515,,,,,,,,,,,,,,,,,,,,,,,,,,,,,,,,,,,628051.0,46.28,39.1,14.762,9.395,16409.288,1.0,387.305,10.08,44.0,47.9,,3.861,76.88,0.829,,</t>
  </si>
  <si>
    <t>MNE,Europe,Montenegro,2020-03-21,14.0,0.0,,,,,22.291,0.0,,,,,,,,,,,,,,,,,,,,,,,,,,,,,,,,,,,628051.0,46.28,39.1,14.762,9.395,16409.288,1.0,387.305,10.08,44.0,47.9,,3.861,76.88,0.829,,</t>
  </si>
  <si>
    <t>MNE,Europe,Montenegro,2020-03-22,21.0,7.0,3.0,,,0.0,33.437,11.146,4.777,,,0.0,,,,,,,,,,,,,,,,,,,,,,,,,,,,,,,628051.0,46.28,39.1,14.762,9.395,16409.288,1.0,387.305,10.08,44.0,47.9,,3.861,76.88,0.829,-10.32,-6.25</t>
  </si>
  <si>
    <t>MNE,Europe,Montenegro,2020-03-23,27.0,6.0,3.857,1.0,1.0,0.143,42.99,9.553,6.141,1.592,1.592,0.227,,,,,,,,,,,,,,,,,,,,,,,,,,,,,,,628051.0,46.28,39.1,14.762,9.395,16409.288,1.0,387.305,10.08,44.0,47.9,,3.861,76.88,0.829,,</t>
  </si>
  <si>
    <t>MNE,Europe,Montenegro,2020-03-24,47.0,20.0,6.429,1.0,0.0,0.143,74.835,31.845,10.236,1.592,0.0,0.227,,,,,,,,,,,,,,,,,,,,,,,,,,,,,,,628051.0,46.28,39.1,14.762,9.395,16409.288,1.0,387.305,10.08,44.0,47.9,,3.861,76.88,0.829,,</t>
  </si>
  <si>
    <t>MNE,Europe,Montenegro,2020-03-25,52.0,5.0,7.143,1.0,0.0,0.143,82.796,7.961,11.373,1.592,0.0,0.227,,,,,,,,,,,,,,,,,,,,,,,,,,,,,,,628051.0,46.28,39.1,14.762,9.395,16409.288,1.0,387.305,10.08,44.0,47.9,,3.861,76.88,0.829,,</t>
  </si>
  <si>
    <t>MNE,Europe,Montenegro,2020-03-26,69.0,17.0,9.429,1.0,0.0,0.143,109.864,27.068,15.012,1.592,0.0,0.227,,,,,,,,,,,,,,,,,,,,,,,,,,,,,,,628051.0,46.28,39.1,14.762,9.395,16409.288,1.0,387.305,10.08,44.0,47.9,,3.861,76.88,0.829,,</t>
  </si>
  <si>
    <t>MNE,Europe,Montenegro,2020-03-27,82.0,13.0,9.714,1.0,0.0,0.143,130.563,20.699,15.467,1.592,0.0,0.227,,,,,,,,,,,,,,,,,,,,,,,,,,,,,,,628051.0,46.28,39.1,14.762,9.395,16409.288,1.0,387.305,10.08,44.0,47.9,,3.861,76.88,0.829,,</t>
  </si>
  <si>
    <t>MNE,Europe,Montenegro,2020-03-28,84.0,2.0,10.0,1.0,0.0,0.143,133.747,3.184,15.922,1.592,0.0,0.227,,,,,,,,,,,,,,,,,,,,,,,,,,,,,,,628051.0,46.28,39.1,14.762,9.395,16409.288,1.0,387.305,10.08,44.0,47.9,,3.861,76.88,0.829,,</t>
  </si>
  <si>
    <t>MNE,Europe,Montenegro,2020-03-29,85.0,1.0,9.143,1.0,0.0,0.143,135.339,1.592,14.558,1.592,0.0,0.227,,,,,,,,,,,,,,,,,,,,,,,,,,,,,,,628051.0,46.28,39.1,14.762,9.395,16409.288,1.0,387.305,10.08,44.0,47.9,,3.861,76.88,0.829,-8.02,25.0</t>
  </si>
  <si>
    <t>MNE,Europe,Montenegro,2020-03-30,91.0,6.0,9.143,1.0,0.0,0.0,144.893,9.553,14.558,1.592,0.0,0.0,,,,,,,,,,,,,,,,,,,,,,,,,,,,,,,628051.0,46.28,39.1,14.762,9.395,16409.288,1.0,387.305,10.08,44.0,47.9,,3.861,76.88,0.829,,</t>
  </si>
  <si>
    <t>MNE,Europe,Montenegro,2020-03-31,109.0,18.0,8.857,2.0,1.0,0.143,173.553,28.66,14.103,3.184,1.592,0.227,,,,,,,,,,,,,,,,,,,,,,,,,,,,,,,628051.0,46.28,39.1,14.762,9.395,16409.288,1.0,387.305,10.08,44.0,47.9,,3.861,76.88,0.829,,</t>
  </si>
  <si>
    <t>MNE,Europe,Montenegro,2020-04-01,123.0,14.0,10.143,2.0,0.0,0.143,195.844,22.291,16.15,3.184,0.0,0.227,1.19,,,,,,,,,,,,,,,,,,,,,,,,,,,,,,628051.0,46.28,39.1,14.762,9.395,16409.288,1.0,387.305,10.08,44.0,47.9,,3.861,76.88,0.829,,</t>
  </si>
  <si>
    <t>MNE,Europe,Montenegro,2020-04-02,144.0,21.0,10.714,2.0,0.0,0.143,229.281,33.437,17.06,3.184,0.0,0.227,1.18,,,,,,,,,,,,,,,,,,,,,,,,,,,,,,628051.0,46.28,39.1,14.762,9.395,16409.288,1.0,387.305,10.08,44.0,47.9,,3.861,76.88,0.829,,</t>
  </si>
  <si>
    <t>MNE,Europe,Montenegro,2020-04-03,174.0,30.0,13.143,2.0,0.0,0.143,277.048,47.767,20.926,3.184,0.0,0.227,1.17,,,,,,,,,,,,,,,,,,,,,,,,,,,,,,628051.0,46.28,39.1,14.762,9.395,16409.288,1.0,387.305,10.08,44.0,47.9,,3.861,76.88,0.829,,</t>
  </si>
  <si>
    <t>MNE,Europe,Montenegro,2020-04-04,201.0,27.0,16.714,2.0,0.0,0.143,320.038,42.99,26.613,3.184,0.0,0.227,1.09,,,,,,,,,,,,,,,,,,,,,,,,,,,,,,628051.0,46.28,39.1,14.762,9.395,16409.288,1.0,387.305,10.08,44.0,47.9,,3.861,76.88,0.829,,</t>
  </si>
  <si>
    <t>MNE,Europe,Montenegro,2020-04-05,214.0,13.0,18.429,2.0,0.0,0.143,340.737,20.699,29.342,3.184,0.0,0.227,0.96,,,,,,,,,,,,,,,,,,,,,,,,,,,,,,628051.0,46.28,39.1,14.762,9.395,16409.288,1.0,387.305,10.08,44.0,47.9,,3.861,76.88,0.829,-8.54,-15.35</t>
  </si>
  <si>
    <t>MNE,Europe,Montenegro,2020-04-06,233.0,19.0,20.286,2.0,0.0,0.143,370.989,30.252,32.299,3.184,0.0,0.227,0.86,,,,,,,,,,,,,,,,,,,,,,,,,,,,,,628051.0,46.28,39.1,14.762,9.395,16409.288,1.0,387.305,10.08,44.0,47.9,,3.861,76.88,0.829,,</t>
  </si>
  <si>
    <t>MNE,Europe,Montenegro,2020-04-07,241.0,8.0,18.857,2.0,0.0,0.0,383.727,12.738,30.025,3.184,0.0,0.0,0.73,,,,,,,,,,,,,,,,,,,,,,,,,,,,,,628051.0,46.28,39.1,14.762,9.395,16409.288,1.0,387.305,10.08,44.0,47.9,,3.861,76.88,0.829,,</t>
  </si>
  <si>
    <t>MNE,Europe,Montenegro,2020-04-08,248.0,7.0,17.857,2.0,0.0,0.0,394.872,11.146,28.433,3.184,0.0,0.0,0.64,,,,,,,,,,,,,,,,,,,,,,,,,,,,,,628051.0,46.28,39.1,14.762,9.395,16409.288,1.0,387.305,10.08,44.0,47.9,,3.861,76.88,0.829,,</t>
  </si>
  <si>
    <t>MNE,Europe,Montenegro,2020-04-09,252.0,4.0,15.429,2.0,0.0,0.0,401.241,6.369,24.566,3.184,0.0,0.0,0.56,,,,,,,,,,,,,,,,,,,,,,,,,,,,,,628051.0,46.28,39.1,14.762,9.395,16409.288,1.0,387.305,10.08,44.0,47.9,,3.861,76.88,0.829,,</t>
  </si>
  <si>
    <t>MNE,Europe,Montenegro,2020-04-10,255.0,3.0,11.571,2.0,0.0,0.0,406.018,4.777,18.424,3.184,0.0,0.0,0.54,,,,,,,,,,,,,,,,,,,,,,,,,,,,,,628051.0,46.28,39.1,14.762,9.395,16409.288,1.0,387.305,10.08,44.0,47.9,,3.861,76.88,0.829,,</t>
  </si>
  <si>
    <t>MNE,Europe,Montenegro,2020-04-11,263.0,8.0,8.857,2.0,0.0,0.0,418.756,12.738,14.103,3.184,0.0,0.0,0.57,,,,,,,,,,,,,,,,,,,,,,,,,,,,,,628051.0,46.28,39.1,14.762,9.395,16409.288,1.0,387.305,10.08,44.0,47.9,,3.861,76.88,0.829,,</t>
  </si>
  <si>
    <t>MNE,Europe,Montenegro,2020-04-12,272.0,9.0,8.286,3.0,1.0,0.143,433.086,14.33,13.193,4.777,1.592,0.227,0.59,,,,,,,,,,,,,,,,,,,,,,,,,,,,,,628051.0,46.28,39.1,14.762,9.395,16409.288,1.0,387.305,10.08,44.0,47.9,,3.861,76.88,0.829,-8.0,0.65</t>
  </si>
  <si>
    <t>MNE,Europe,Montenegro,2020-04-13,274.0,2.0,5.857,3.0,0.0,0.143,436.27,3.184,9.326,4.777,0.0,0.227,0.58,,,,,,,,,,,,,,,,,,,,,,,,,,,,,,628051.0,46.28,39.1,14.762,9.395,16409.288,1.0,387.305,10.08,44.0,47.9,,3.861,76.88,0.829,,</t>
  </si>
  <si>
    <t>MNE,Europe,Montenegro,2020-04-14,283.0,9.0,6.0,4.0,1.0,0.286,450.6,14.33,9.553,6.369,1.592,0.455,0.61,,,,,,,,,,,,,,,,,,,,,,,,,,,,,,628051.0,46.28,39.1,14.762,9.395,16409.288,1.0,387.305,10.08,44.0,47.9,,3.861,76.88,0.829,,</t>
  </si>
  <si>
    <t>MNE,Europe,Montenegro,2020-04-15,288.0,5.0,5.714,4.0,0.0,0.286,458.561,7.961,9.098,6.369,0.0,0.455,0.61,,,,,,,,,,,,,,,,,,,,,,,,,,,,,,628051.0,46.28,39.1,14.762,9.395,16409.288,1.0,387.305,10.08,44.0,47.9,,3.861,76.88,0.829,,</t>
  </si>
  <si>
    <t>MNE,Europe,Montenegro,2020-04-16,303.0,15.0,7.286,4.0,0.0,0.286,482.445,23.883,11.601,6.369,0.0,0.455,0.61,,,,,,,,,,,,,,,,,,,,,,,,,,,,,,628051.0,46.28,39.1,14.762,9.395,16409.288,1.0,387.305,10.08,44.0,47.9,,3.861,76.88,0.829,,</t>
  </si>
  <si>
    <t>MNE,Europe,Montenegro,2020-04-17,303.0,0.0,6.857,5.0,1.0,0.429,482.445,0.0,10.918,7.961,1.592,0.682,0.5,,,,,,,,,,,,,,,,,,,,,,,,,,,,,,628051.0,46.28,39.1,14.762,9.395,16409.288,1.0,387.305,10.08,44.0,47.9,,3.861,76.88,0.829,,</t>
  </si>
  <si>
    <t>MNE,Europe,Montenegro,2020-04-18,307.0,4.0,6.286,5.0,0.0,0.429,488.814,6.369,10.008,7.961,0.0,0.682,0.45,,,,,,,,,,,,,,,,,,,,,,,,,,,,,,628051.0,46.28,39.1,14.762,9.395,16409.288,1.0,387.305,10.08,44.0,47.9,,3.861,76.88,0.829,,</t>
  </si>
  <si>
    <t>MNE,Europe,Montenegro,2020-04-19,308.0,1.0,5.143,5.0,0.0,0.286,490.406,1.592,8.189,7.961,0.0,0.455,0.41,,,,,,,,,,,,,,,,,,,,,,,,,,,,,,628051.0,46.28,39.1,14.762,9.395,16409.288,1.0,387.305,10.08,44.0,47.9,,3.861,76.88,0.829,-7.91,-6.3</t>
  </si>
  <si>
    <t>MNE,Europe,Montenegro,2020-04-20,312.0,4.0,5.429,5.0,0.0,0.286,496.775,6.369,8.644,7.961,0.0,0.455,0.39,,,,,,,,,,,,,,,,,,,,,,,,,,,,,,628051.0,46.28,39.1,14.762,9.395,16409.288,1.0,387.305,10.08,44.0,47.9,,3.861,76.88,0.829,,</t>
  </si>
  <si>
    <t>MNE,Europe,Montenegro,2020-04-21,313.0,1.0,4.286,5.0,0.0,0.143,498.367,1.592,6.824,7.961,0.0,0.227,0.35,,,,,,,,,,,,,,,,,,,,,,,,,,,,,,628051.0,46.28,39.1,14.762,9.395,16409.288,1.0,387.305,10.08,44.0,47.9,,3.861,76.88,0.829,,</t>
  </si>
  <si>
    <t>MNE,Europe,Montenegro,2020-04-22,315.0,2.0,3.857,5.0,0.0,0.143,501.552,3.184,6.141,7.961,0.0,0.227,0.33,,,,,,,,,,,,,,,,,,,,,,,,,,,,,,628051.0,46.28,39.1,14.762,9.395,16409.288,1.0,387.305,10.08,44.0,47.9,,3.861,76.88,0.829,,</t>
  </si>
  <si>
    <t>MNE,Europe,Montenegro,2020-04-23,316.0,1.0,1.857,5.0,0.0,0.143,503.144,1.592,2.957,7.961,0.0,0.227,0.31,,,,,,,,,,,,,,,,,,,,,,,,,,,,,,628051.0,46.28,39.1,14.762,9.395,16409.288,1.0,387.305,10.08,44.0,47.9,,3.861,76.88,0.829,,</t>
  </si>
  <si>
    <t>MNE,Europe,Montenegro,2020-04-24,319.0,3.0,2.286,6.0,1.0,0.143,507.921,4.777,3.639,9.553,1.592,0.227,0.31,,,,,,,,,,,,,,,,,,,,,,,,,,,,,,628051.0,46.28,39.1,14.762,9.395,16409.288,1.0,387.305,10.08,44.0,47.9,,3.861,76.88,0.829,,</t>
  </si>
  <si>
    <t>MNE,Europe,Montenegro,2020-04-25,320.0,1.0,1.857,6.0,0.0,0.143,509.513,1.592,2.957,9.553,0.0,0.227,0.27,,,,,,,,,,,,,,,,,,,,,,,,,,,,,,628051.0,46.28,39.1,14.762,9.395,16409.288,1.0,387.305,10.08,44.0,47.9,,3.861,76.88,0.829,,</t>
  </si>
  <si>
    <t>MNE,Europe,Montenegro,2020-04-26,321.0,1.0,1.857,7.0,1.0,0.286,511.105,1.592,2.957,11.146,1.592,0.455,0.24,,,,,,,,,,,,,,,,,,,,,,,,,,,,,,628051.0,46.28,39.1,14.762,9.395,16409.288,1.0,387.305,10.08,44.0,47.9,,3.861,76.88,0.829,-8.6,-20.6</t>
  </si>
  <si>
    <t>MNE,Europe,Montenegro,2020-04-27,321.0,0.0,1.286,7.0,0.0,0.286,511.105,0.0,2.047,11.146,0.0,0.455,0.2,,,,,,,,,,,,,,,,,,,,,,,,,,,,,,628051.0,46.28,39.1,14.762,9.395,16409.288,1.0,387.305,10.08,44.0,47.9,,3.861,76.88,0.829,,</t>
  </si>
  <si>
    <t>MNE,Europe,Montenegro,2020-04-28,321.0,0.0,1.143,7.0,0.0,0.286,511.105,0.0,1.82,11.146,0.0,0.455,0.17,,,,,,,,,,,,,,,,,,,,,,,,,,,,,,628051.0,46.28,39.1,14.762,9.395,16409.288,1.0,387.305,10.08,44.0,47.9,,3.861,76.88,0.829,,</t>
  </si>
  <si>
    <t>MNE,Europe,Montenegro,2020-04-29,322.0,1.0,1.0,7.0,0.0,0.286,512.697,1.592,1.592,11.146,0.0,0.455,0.18,,,,,,,,,,,,,,,,,,,,,,,,,,,,,,628051.0,46.28,39.1,14.762,9.395,16409.288,1.0,387.305,10.08,44.0,47.9,,3.861,76.88,0.829,,</t>
  </si>
  <si>
    <t>MNE,Europe,Montenegro,2020-04-30,322.0,0.0,0.857,7.0,0.0,0.286,512.697,0.0,1.365,11.146,0.0,0.455,0.15,,,,,,,,,,,,,,,,,,,,,,,,,,,,,,628051.0,46.28,39.1,14.762,9.395,16409.288,1.0,387.305,10.08,44.0,47.9,,3.861,76.88,0.829,,</t>
  </si>
  <si>
    <t>MNE,Europe,Montenegro,2020-05-01,322.0,0.0,0.429,7.0,0.0,0.143,512.697,0.0,0.682,11.146,0.0,0.227,0.15,,,,,,,,,,,,,,,,,,,,,,,,,,,,,,628051.0,46.28,39.1,14.762,9.395,16409.288,1.0,387.305,10.08,44.0,47.9,,3.861,76.88,0.829,,</t>
  </si>
  <si>
    <t>MNE,Europe,Montenegro,2020-05-02,322.0,0.0,0.286,8.0,1.0,0.286,512.697,0.0,0.455,12.738,1.592,0.455,0.17,,,,,,,,,,,,,,,,,,,,,,,,,,,,,,628051.0,46.28,39.1,14.762,9.395,16409.288,1.0,387.305,10.08,44.0,47.9,,3.861,76.88,0.829,,</t>
  </si>
  <si>
    <t>MNE,Europe,Montenegro,2020-05-03,322.0,0.0,0.143,8.0,0.0,0.143,512.697,0.0,0.227,12.738,0.0,0.227,0.21,,,,,,,,,,,,,,,,,,,,,,,,,,,,,,628051.0,46.28,39.1,14.762,9.395,16409.288,1.0,387.305,10.08,44.0,47.9,,3.861,76.88,0.829,-8.65,-9.68</t>
  </si>
  <si>
    <t>MNE,Europe,Montenegro,2020-05-04,323.0,1.0,0.286,8.0,0.0,0.143,514.289,1.592,0.455,12.738,0.0,0.227,0.26,,,,,,,,,,,,,,,,,,,,,,,,,,,,,,628051.0,46.28,39.1,14.762,9.395,16409.288,1.0,387.305,10.08,44.0,47.9,,3.861,76.88,0.829,,</t>
  </si>
  <si>
    <t>MNE,Europe,Montenegro,2020-05-05,324.0,1.0,0.429,8.0,0.0,0.143,515.882,1.592,0.682,12.738,0.0,0.227,0.25,,,,,,,,,,,,,,,,,,,,,,,,,,,,,,628051.0,46.28,39.1,14.762,9.395,16409.288,1.0,387.305,10.08,44.0,47.9,,3.861,76.88,0.829,,</t>
  </si>
  <si>
    <t>MNE,Europe,Montenegro,2020-05-06,324.0,0.0,0.286,8.0,0.0,0.143,515.882,0.0,0.455,12.738,0.0,0.227,0.18,,,,,,,,,,,,,,,,,,,,,,,,,,,,,,628051.0,46.28,39.1,14.762,9.395,16409.288,1.0,387.305,10.08,44.0,47.9,,3.861,76.88,0.829,,</t>
  </si>
  <si>
    <t>MNE,Europe,Montenegro,2020-05-07,324.0,0.0,0.286,8.0,0.0,0.143,515.882,0.0,0.455,12.738,0.0,0.227,0.12,,,,,,,,,,,,,,,,,,,,,,,,,,,,,,628051.0,46.28,39.1,14.762,9.395,16409.288,1.0,387.305,10.08,44.0,47.9,,3.861,76.88,0.829,,</t>
  </si>
  <si>
    <t>MNE,Europe,Montenegro,2020-05-08,324.0,0.0,0.286,8.0,0.0,0.143,515.882,0.0,0.455,12.738,0.0,0.227,0.09,,,,,,,,,,,,,,,,,,,,,,,,,,,,,,628051.0,46.28,39.1,14.762,9.395,16409.288,1.0,387.305,10.08,44.0,47.9,,3.861,76.88,0.829,,</t>
  </si>
  <si>
    <t>MNE,Europe,Montenegro,2020-05-09,324.0,0.0,0.286,8.0,0.0,0.0,515.882,0.0,0.455,12.738,0.0,0.0,0.06,,,,,,,,,,,,,,,,,,,,,,,,,,,,,,628051.0,46.28,39.1,14.762,9.395,16409.288,1.0,387.305,10.08,44.0,47.9,,3.861,76.88,0.829,,</t>
  </si>
  <si>
    <t>MNE,Europe,Montenegro,2020-05-10,324.0,0.0,0.286,9.0,1.0,0.143,515.882,0.0,0.455,14.33,1.592,0.227,0.05,,,,,,,,,,,,,,,,,,,,,,,,,,,,,,628051.0,46.28,39.1,14.762,9.395,16409.288,1.0,387.305,10.08,44.0,47.9,,3.861,76.88,0.829,-8.95,-15.63</t>
  </si>
  <si>
    <t>MNE,Europe,Montenegro,2020-05-11,324.0,0.0,0.143,9.0,0.0,0.143,515.882,0.0,0.227,14.33,0.0,0.227,0.04,,,,,,,,,,,,,,,,,,,,,,,,,,,,,,628051.0,46.28,39.1,14.762,9.395,16409.288,1.0,387.305,10.08,44.0,47.9,,3.861,76.88,0.829,,</t>
  </si>
  <si>
    <t>MNE,Europe,Montenegro,2020-05-12,324.0,0.0,0.0,9.0,0.0,0.143,515.882,0.0,0.0,14.33,0.0,0.227,0.02,,,,,,,,,,,,,,,,,,,,,,,,,,,,,,628051.0,46.28,39.1,14.762,9.395,16409.288,1.0,387.305,10.08,44.0,47.9,,3.861,76.88,0.829,,</t>
  </si>
  <si>
    <t>MNE,Europe,Montenegro,2020-05-13,324.0,0.0,0.0,9.0,0.0,0.143,515.882,0.0,0.0,14.33,0.0,0.227,0.01,,,,,,,,,,,,,,,,,,,,,,,,,,,,,,628051.0,46.28,39.1,14.762,9.395,16409.288,1.0,387.305,10.08,44.0,47.9,,3.861,76.88,0.829,,</t>
  </si>
  <si>
    <t>MNE,Europe,Montenegro,2020-05-14,324.0,0.0,0.0,9.0,0.0,0.143,515.882,0.0,0.0,14.33,0.0,0.227,0.0,,,,,,,,,,,,,,,,,,,,,,,,,,,,,,628051.0,46.28,39.1,14.762,9.395,16409.288,1.0,387.305,10.08,44.0,47.9,,3.861,76.88,0.829,,</t>
  </si>
  <si>
    <t>MNE,Europe,Montenegro,2020-05-15,324.0,0.0,0.0,9.0,0.0,0.143,515.882,0.0,0.0,14.33,0.0,0.227,0.0,,,,,,,,,,,,,,,,,,,,,,,,,,,,,,628051.0,46.28,39.1,14.762,9.395,16409.288,1.0,387.305,10.08,44.0,47.9,,3.861,76.88,0.829,,</t>
  </si>
  <si>
    <t>MNE,Europe,Montenegro,2020-05-16,324.0,0.0,0.0,9.0,0.0,0.143,515.882,0.0,0.0,14.33,0.0,0.227,0.01,,,,,,,,,,,,,,,,,,,,,,,,,,,,,,628051.0,46.28,39.1,14.762,9.395,16409.288,1.0,387.305,10.08,44.0,47.9,,3.861,76.88,0.829,,</t>
  </si>
  <si>
    <t>MNE,Europe,Montenegro,2020-05-17,324.0,0.0,0.0,9.0,0.0,0.0,515.882,0.0,0.0,14.33,0.0,0.0,0.01,,,,,,,,,,,,,,,,,,,,,,,,,,,,,,628051.0,46.28,39.1,14.762,9.395,16409.288,1.0,387.305,10.08,44.0,47.9,,3.861,76.88,0.829,-8.51,1.59</t>
  </si>
  <si>
    <t>MNE,Europe,Montenegro,2020-05-18,324.0,0.0,0.0,9.0,0.0,0.0,515.882,0.0,0.0,14.33,0.0,0.0,0.01,,,,,,,,,,,,,,,,,,,,,,,,,,,,,,628051.0,46.28,39.1,14.762,9.395,16409.288,1.0,387.305,10.08,44.0,47.9,,3.861,76.88,0.829,,</t>
  </si>
  <si>
    <t>MNE,Europe,Montenegro,2020-05-19,324.0,0.0,0.0,9.0,0.0,0.0,515.882,0.0,0.0,14.33,0.0,0.0,0.0,,,,,,,,,,,,,,,,,,,,,,,,,,,,,,628051.0,46.28,39.1,14.762,9.395,16409.288,1.0,387.305,10.08,44.0,47.9,,3.861,76.88,0.829,,</t>
  </si>
  <si>
    <t>MNE,Europe,Montenegro,2020-05-20,324.0,0.0,0.0,9.0,0.0,0.0,515.882,0.0,0.0,14.33,0.0,0.0,-0.0,,,,,,,,,,,,,,,,,,,,,,,,,,,,,,628051.0,46.28,39.1,14.762,9.395,16409.288,1.0,387.305,10.08,44.0,47.9,,3.861,76.88,0.829,,</t>
  </si>
  <si>
    <t>MNE,Europe,Montenegro,2020-05-21,324.0,0.0,0.0,9.0,0.0,0.0,515.882,0.0,0.0,14.33,0.0,0.0,-0.01,,,,,,,,,,,,,,,,,,,,,,,,,,,,,,628051.0,46.28,39.1,14.762,9.395,16409.288,1.0,387.305,10.08,44.0,47.9,,3.861,76.88,0.829,,</t>
  </si>
  <si>
    <t>MNE,Europe,Montenegro,2020-05-22,324.0,0.0,0.0,9.0,0.0,0.0,515.882,0.0,0.0,14.33,0.0,0.0,-0.01,,,,,,,,,,,,,,,,,,,,,,,,,,,,,,628051.0,46.28,39.1,14.762,9.395,16409.288,1.0,387.305,10.08,44.0,47.9,,3.861,76.88,0.829,,</t>
  </si>
  <si>
    <t>MNE,Europe,Montenegro,2020-05-23,324.0,0.0,0.0,9.0,0.0,0.0,515.882,0.0,0.0,14.33,0.0,0.0,0.0,,,,,,,,,,,,,,,,,,,,,,,,,,,,,,628051.0,46.28,39.1,14.762,9.395,16409.288,1.0,387.305,10.08,44.0,47.9,,3.861,76.88,0.829,,</t>
  </si>
  <si>
    <t>MNE,Europe,Montenegro,2020-05-24,324.0,0.0,0.0,9.0,0.0,0.0,515.882,0.0,0.0,14.33,0.0,0.0,0.01,,,,,,,,,,,,,,,,,,,,,,,,,,,,,,628051.0,46.28,39.1,14.762,9.395,16409.288,1.0,387.305,10.08,44.0,47.9,,3.861,76.88,0.829,-8.21,-1.05</t>
  </si>
  <si>
    <t>MNE,Europe,Montenegro,2020-05-25,324.0,0.0,0.0,9.0,0.0,0.0,515.882,0.0,0.0,14.33,0.0,0.0,0.01,,,,,,,,,,,,,,,,,,,,,,,,,,,,,,628051.0,46.28,39.1,14.762,9.395,16409.288,1.0,387.305,10.08,44.0,47.9,,3.861,76.88,0.829,,</t>
  </si>
  <si>
    <t>MNE,Europe,Montenegro,2020-05-26,324.0,0.0,0.0,9.0,0.0,0.0,515.882,0.0,0.0,14.33,0.0,0.0,0.0,,,,,,,,,,,,,,,,,,,,,,,,,,,,,,628051.0,46.28,39.1,14.762,9.395,16409.288,1.0,387.305,10.08,44.0,47.9,,3.861,76.88,0.829,,</t>
  </si>
  <si>
    <t>MNE,Europe,Montenegro,2020-05-27,324.0,0.0,0.0,9.0,0.0,0.0,515.882,0.0,0.0,14.33,0.0,0.0,-0.0,,,,,,,,,,,,,,,,,,,,,,,,,,,,,,628051.0,46.28,39.1,14.762,9.395,16409.288,1.0,387.305,10.08,44.0,47.9,,3.861,76.88,0.829,,</t>
  </si>
  <si>
    <t>MNE,Europe,Montenegro,2020-05-28,324.0,0.0,0.0,9.0,0.0,0.0,515.882,0.0,0.0,14.33,0.0,0.0,-0.01,,,,,,,,,,,,,,,,,,,,,,,,,,,,,,628051.0,46.28,39.1,14.762,9.395,16409.288,1.0,387.305,10.08,44.0,47.9,,3.861,76.88,0.829,,</t>
  </si>
  <si>
    <t>MNE,Europe,Montenegro,2020-05-29,324.0,0.0,0.0,9.0,0.0,0.0,515.882,0.0,0.0,14.33,0.0,0.0,-0.0,,,,,,,,,,,,,,,,,,,,,,,,,,,,,,628051.0,46.28,39.1,14.762,9.395,16409.288,1.0,387.305,10.08,44.0,47.9,,3.861,76.88,0.829,,</t>
  </si>
  <si>
    <t>MNE,Europe,Montenegro,2020-05-30,324.0,0.0,0.0,9.0,0.0,0.0,515.882,0.0,0.0,14.33,0.0,0.0,0.01,,,,,,,,,,,,,,,,,,,,,,,,,,,,,,628051.0,46.28,39.1,14.762,9.395,16409.288,1.0,387.305,10.08,44.0,47.9,,3.861,76.88,0.829,,</t>
  </si>
  <si>
    <t>MNE,Europe,Montenegro,2020-05-31,324.0,0.0,0.0,9.0,0.0,0.0,515.882,0.0,0.0,14.33,0.0,0.0,0.02,,,,,,,,,,,,,,,,,,,,,,,,,,,,,,628051.0,46.28,39.1,14.762,9.395,16409.288,1.0,387.305,10.08,44.0,47.9,,3.861,76.88,0.829,-7.83,1.59</t>
  </si>
  <si>
    <t>MNE,Europe,Montenegro,2020-06-01,324.0,0.0,0.0,9.0,0.0,0.0,515.882,0.0,0.0,14.33,0.0,0.0,0.01,,,,,,,,,,,,,,,,,,,,,,,,,,,,,,628051.0,46.28,39.1,14.762,9.395,16409.288,1.0,387.305,10.08,44.0,47.9,,3.861,76.88,0.829,,</t>
  </si>
  <si>
    <t>MNE,Europe,Montenegro,2020-06-02,324.0,0.0,0.0,9.0,0.0,0.0,515.882,0.0,0.0,14.33,0.0,0.0,0.01,,,,,,,,,,,,,,,,,,,,,,,,,,,,,,628051.0,46.28,39.1,14.762,9.395,16409.288,1.0,387.305,10.08,44.0,47.9,,3.861,76.88,0.829,,</t>
  </si>
  <si>
    <t>MNE,Europe,Montenegro,2020-06-03,324.0,0.0,0.0,9.0,0.0,0.0,515.882,0.0,0.0,14.33,0.0,0.0,0.01,,,,,,,,,,,,,,,,,,,,,,,,,,,,,,628051.0,46.28,39.1,14.762,9.395,16409.288,1.0,387.305,10.08,44.0,47.9,,3.861,76.88,0.829,,</t>
  </si>
  <si>
    <t>MNE,Europe,Montenegro,2020-06-04,324.0,0.0,0.0,9.0,0.0,0.0,515.882,0.0,0.0,14.33,0.0,0.0,-0.01,,,,,,,,,,,,,,,,,,,,,,,,,,,,,,628051.0,46.28,39.1,14.762,9.395,16409.288,1.0,387.305,10.08,44.0,47.9,,3.861,76.88,0.829,,</t>
  </si>
  <si>
    <t>MNE,Europe,Montenegro,2020-06-05,324.0,0.0,0.0,9.0,0.0,0.0,515.882,0.0,0.0,14.33,0.0,0.0,0.01,,,,,,,,,,,,,,,,,,,,,,,,,,,,,,628051.0,46.28,39.1,14.762,9.395,16409.288,1.0,387.305,10.08,44.0,47.9,,3.861,76.88,0.829,,</t>
  </si>
  <si>
    <t>MNE,Europe,Montenegro,2020-06-06,324.0,0.0,0.0,9.0,0.0,0.0,515.882,0.0,0.0,14.33,0.0,0.0,0.03,,,,,,,,,,,,,,,,,,,,,,,,,,,,,,628051.0,46.28,39.1,14.762,9.395,16409.288,1.0,387.305,10.08,44.0,47.9,,3.861,76.88,0.829,,</t>
  </si>
  <si>
    <t>MNE,Europe,Montenegro,2020-06-07,324.0,0.0,0.0,9.0,0.0,0.0,515.882,0.0,0.0,14.33,0.0,0.0,0.06,,,,,,,,,,,,,,,,,,,,,,,,,,,,,,628051.0,46.28,39.1,14.762,9.395,16409.288,1.0,387.305,10.08,44.0,47.9,,3.861,76.88,0.829,-7.92,-10.11</t>
  </si>
  <si>
    <t>MNE,Europe,Montenegro,2020-06-08,324.0,0.0,0.0,9.0,0.0,0.0,515.882,0.0,0.0,14.33,0.0,0.0,0.07,,,,,,,,,,,,,,,,,,,,,,,,,,,,,,628051.0,46.28,39.1,14.762,9.395,16409.288,1.0,387.305,10.08,44.0,47.9,,3.861,76.88,0.829,,</t>
  </si>
  <si>
    <t>MNE,Europe,Montenegro,2020-06-09,324.0,0.0,0.0,9.0,0.0,0.0,515.882,0.0,0.0,14.33,0.0,0.0,0.08,,,,,,,,,,,,,,,,,,,,,,,,,,,,,,628051.0,46.28,39.1,14.762,9.395,16409.288,1.0,387.305,10.08,44.0,47.9,,3.861,76.88,0.829,,</t>
  </si>
  <si>
    <t>MNE,Europe,Montenegro,2020-06-10,324.0,0.0,0.0,9.0,0.0,0.0,515.882,0.0,0.0,14.33,0.0,0.0,0.11,,,,,,,,,,,,,,,,,,,,,,,,,,,,,,628051.0,46.28,39.1,14.762,9.395,16409.288,1.0,387.305,10.08,44.0,47.9,,3.861,76.88,0.829,,</t>
  </si>
  <si>
    <t>MNE,Europe,Montenegro,2020-06-11,324.0,0.0,0.0,9.0,0.0,0.0,515.882,0.0,0.0,14.33,0.0,0.0,0.13,,,,,,,,,,,,,,,,,,,,,,,,,,,,,,628051.0,46.28,39.1,14.762,9.395,16409.288,1.0,387.305,10.08,44.0,47.9,,3.861,76.88,0.829,,</t>
  </si>
  <si>
    <t>MNE,Europe,Montenegro,2020-06-12,324.0,0.0,0.0,9.0,0.0,0.0,515.882,0.0,0.0,14.33,0.0,0.0,0.22,,,,,,,,,,,,,,,,,,,,,,,,,,,,,,628051.0,46.28,39.1,14.762,9.395,16409.288,1.0,387.305,10.08,44.0,47.9,,3.861,76.88,0.829,,</t>
  </si>
  <si>
    <t>MNE,Europe,Montenegro,2020-06-13,324.0,0.0,0.0,9.0,0.0,0.0,515.882,0.0,0.0,14.33,0.0,0.0,0.32,,,,,,,,,,,,,,,,,,,,,,,,,,,,,,628051.0,46.28,39.1,14.762,9.395,16409.288,1.0,387.305,10.08,44.0,47.9,,3.861,76.88,0.829,,</t>
  </si>
  <si>
    <t>MNE,Europe,Montenegro,2020-06-14,325.0,1.0,0.143,9.0,0.0,0.0,517.474,1.592,0.227,14.33,0.0,0.0,0.47,,,,,,,,,,,,,,,,,,,,,,,,,,,,,,628051.0,46.28,39.1,14.762,9.395,16409.288,1.0,387.305,10.08,44.0,47.9,,3.861,76.88,0.829,-7.98,-9.46</t>
  </si>
  <si>
    <t>MNE,Europe,Montenegro,2020-06-15,326.0,1.0,0.286,9.0,0.0,0.0,519.066,1.592,0.455,14.33,0.0,0.0,0.63,,,,,,,,,,,,,,,,,,,,,,,,,,,,,,628051.0,46.28,39.1,14.762,9.395,16409.288,1.0,387.305,10.08,44.0,47.9,,3.861,76.88,0.829,,</t>
  </si>
  <si>
    <t>MNE,Europe,Montenegro,2020-06-16,326.0,0.0,0.286,9.0,0.0,0.0,519.066,0.0,0.455,14.33,0.0,0.0,0.78,,,,,,,,,,,,,,,,,,,,,,,,,,,,,,628051.0,46.28,39.1,14.762,9.395,16409.288,1.0,387.305,10.08,44.0,47.9,,3.861,76.88,0.829,,</t>
  </si>
  <si>
    <t>MNE,Europe,Montenegro,2020-06-17,333.0,7.0,1.286,9.0,0.0,0.0,530.212,11.146,2.047,14.33,0.0,0.0,1.04,,,,,,,,,,,,,,,,,,,,,,,,,,,,,,628051.0,46.28,39.1,14.762,9.395,16409.288,1.0,387.305,10.08,44.0,47.9,,3.861,76.88,0.829,,</t>
  </si>
  <si>
    <t>MNE,Europe,Montenegro,2020-06-18,337.0,4.0,1.857,9.0,0.0,0.0,536.581,6.369,2.957,14.33,0.0,0.0,1.29,,,,,,,,,,,,,,,,,,,,,,,,,,,,,,628051.0,46.28,39.1,14.762,9.395,16409.288,1.0,387.305,10.08,44.0,47.9,,3.861,76.88,0.829,,</t>
  </si>
  <si>
    <t>MNE,Europe,Montenegro,2020-06-19,355.0,18.0,4.429,9.0,0.0,0.0,565.241,28.66,7.051,14.33,0.0,0.0,1.36,,,,,,,,,,,,,,,,,,,,,,,,,,,,,,628051.0,46.28,39.1,14.762,9.395,16409.288,1.0,387.305,10.08,44.0,47.9,,3.861,76.88,0.829,,</t>
  </si>
  <si>
    <t>MNE,Europe,Montenegro,2020-06-20,359.0,4.0,5.0,9.0,0.0,0.0,571.61,6.369,7.961,14.33,0.0,0.0,1.43,,,,,,,,,,,,,,,,,,,,,,,,,,,,,,628051.0,46.28,39.1,14.762,9.395,16409.288,1.0,387.305,10.08,44.0,47.9,,3.861,76.88,0.829,,</t>
  </si>
  <si>
    <t>MNE,Europe,Montenegro,2020-06-21,362.0,3.0,5.286,9.0,0.0,0.0,576.386,4.777,8.416,14.33,0.0,0.0,1.58,,,,,,,,,,,,,,,,,,,,,,,,,,,,,,628051.0,46.28,39.1,14.762,9.395,16409.288,1.0,387.305,10.08,44.0,47.9,,3.861,76.88,0.829,-8.22,-14.55</t>
  </si>
  <si>
    <t>MNE,Europe,Montenegro,2020-06-22,367.0,5.0,5.857,9.0,0.0,0.0,584.347,7.961,9.326,14.33,0.0,0.0,1.79,,,,,,,,,,,,,,,,,,,,,,,,,,,,,,628051.0,46.28,39.1,14.762,9.395,16409.288,1.0,387.305,10.08,44.0,47.9,,3.861,76.88,0.829,,</t>
  </si>
  <si>
    <t>MNE,Europe,Montenegro,2020-06-23,378.0,11.0,7.429,9.0,0.0,0.0,601.862,17.515,11.828,14.33,0.0,0.0,2.04,,,,,,,,,,,,,,,,,,,,,,,,,,,,,,628051.0,46.28,39.1,14.762,9.395,16409.288,1.0,387.305,10.08,44.0,47.9,,3.861,76.88,0.829,,</t>
  </si>
  <si>
    <t>MNE,Europe,Montenegro,2020-06-24,389.0,11.0,8.0,9.0,0.0,0.0,619.376,17.515,12.738,14.33,0.0,0.0,2.23,,,,,,,,,,,,,,,,,,,,,,,,,,,,,,628051.0,46.28,39.1,14.762,9.395,16409.288,1.0,387.305,10.08,44.0,47.9,,3.861,76.88,0.829,,</t>
  </si>
  <si>
    <t>MNE,Europe,Montenegro,2020-06-25,414.0,25.0,11.0,9.0,0.0,0.0,659.182,39.806,17.515,14.33,0.0,0.0,2.38,,,,,,,,,,,,,,,,,,,,,,,,,,,,,,628051.0,46.28,39.1,14.762,9.395,16409.288,1.0,387.305,10.08,44.0,47.9,,3.861,76.88,0.829,,</t>
  </si>
  <si>
    <t>MNE,Europe,Montenegro,2020-06-26,439.0,25.0,12.0,9.0,0.0,0.0,698.988,39.806,19.107,14.33,0.0,0.0,2.36,,,,,,,,,,,,,,,,,,,,,,,,,,,,,,628051.0,46.28,39.1,14.762,9.395,16409.288,1.0,387.305,10.08,44.0,47.9,,3.861,76.88,0.829,,</t>
  </si>
  <si>
    <t>MNE,Europe,Montenegro,2020-06-27,469.0,30.0,15.714,9.0,0.0,0.0,746.755,47.767,25.021,14.33,0.0,0.0,2.24,,,,,,,,,,,,,,,,,,,,,,,,,,,,,,628051.0,46.28,39.1,14.762,9.395,16409.288,1.0,387.305,10.08,44.0,47.9,,3.861,76.88,0.829,,</t>
  </si>
  <si>
    <t>MNE,Europe,Montenegro,2020-06-28,481.0,12.0,17.0,11.0,2.0,0.286,765.861,19.107,27.068,17.515,3.184,0.455,2.1,,,,,,,,,,,,,,,,,,,,,,,,,,,,,,628051.0,46.28,39.1,14.762,9.395,16409.288,1.0,387.305,10.08,44.0,47.9,,3.861,76.88,0.829,-8.13,-5.58</t>
  </si>
  <si>
    <t>MNE,Europe,Montenegro,2020-06-29,501.0,20.0,19.143,11.0,0.0,0.286,797.706,31.845,30.48,17.515,0.0,0.455,2.07,,,,,,,,,,,,,,,,,,,,,,,,,,,,,,628051.0,46.28,39.1,14.762,9.395,16409.288,1.0,387.305,10.08,44.0,47.9,,3.861,76.88,0.829,,</t>
  </si>
  <si>
    <t>MNE,Europe,Montenegro,2020-06-30,548.0,47.0,24.286,12.0,1.0,0.429,872.541,74.835,38.668,19.107,1.592,0.682,2.09,,,,,,,,,,,,,,,,,,,,,,,,,,,,,,628051.0,46.28,39.1,14.762,9.395,16409.288,1.0,387.305,10.08,44.0,47.9,,3.861,76.88,0.829,,</t>
  </si>
  <si>
    <t>MNE,Europe,Montenegro,2020-07-01,576.0,28.0,26.714,12.0,0.0,0.429,917.123,44.582,42.535,19.107,0.0,0.682,2.0,,,,,,,,,,,,,,,,,,,,,,,,,,,,,,628051.0,46.28,39.1,14.762,9.395,16409.288,1.0,387.305,10.08,44.0,47.9,,3.861,76.88,0.829,,</t>
  </si>
  <si>
    <t>MNE,Europe,Montenegro,2020-07-02,616.0,40.0,28.857,12.0,0.0,0.429,980.812,63.689,45.947,19.107,0.0,0.682,1.94,,,,,,,,,,,,,,,,,,,,,,,,,,,,,,628051.0,46.28,39.1,14.762,9.395,16409.288,1.0,387.305,10.08,44.0,47.9,,3.861,76.88,0.829,,</t>
  </si>
  <si>
    <t>MNE,Europe,Montenegro,2020-07-03,663.0,47.0,32.0,13.0,1.0,0.571,1055.647,74.835,50.951,20.699,1.592,0.91,1.92,,,,,,,,,,,,,,,,,,,,,,,,,,,,,,628051.0,46.28,39.1,14.762,9.395,16409.288,1.0,387.305,10.08,44.0,47.9,,3.861,76.88,0.829,,</t>
  </si>
  <si>
    <t>MNE,Europe,Montenegro,2020-07-04,720.0,57.0,35.857,14.0,1.0,0.714,1146.404,90.757,57.093,22.291,1.592,1.137,1.86,,,,,,,,,,,,,,,,,,,,,,,,,,,,,,628051.0,46.28,39.1,14.762,9.395,16409.288,1.0,387.305,10.08,44.0,47.9,,3.861,76.88,0.829,,</t>
  </si>
  <si>
    <t>MNE,Europe,Montenegro,2020-07-05,781.0,61.0,42.857,14.0,0.0,0.429,1243.53,97.126,68.238,22.291,0.0,0.682,1.82,,,,,,,,,,,,,,,,,,,,,,,,,,,,,,628051.0,46.28,39.1,14.762,9.395,16409.288,1.0,387.305,10.08,44.0,47.9,,3.861,76.88,0.829,-6.74,34.85</t>
  </si>
  <si>
    <t>MNE,Europe,Montenegro,2020-07-06,841.0,60.0,48.571,14.0,0.0,0.429,1339.063,95.534,77.337,22.291,0.0,0.682,1.72,,,,,,,,,,,,,,,,,,,,,,,,,,,,,,628051.0,46.28,39.1,14.762,9.395,16409.288,1.0,387.305,10.08,44.0,47.9,,3.861,76.88,0.829,,</t>
  </si>
  <si>
    <t>MNE,Europe,Montenegro,2020-07-07,907.0,66.0,51.286,17.0,3.0,0.714,1444.15,105.087,81.659,27.068,4.777,1.137,1.59,,,,,,,,,,,,,,,,,,,,,,,,,,,,,,628051.0,46.28,39.1,14.762,9.395,16409.288,1.0,387.305,10.08,44.0,47.9,,3.861,76.88,0.829,,</t>
  </si>
  <si>
    <t>MNE,Europe,Montenegro,2020-07-08,960.0,53.0,54.857,17.0,0.0,0.714,1528.538,84.388,87.345,27.068,0.0,1.137,1.48,,,,,,,,,,,,,,,,,,,,,,,,,,,,,,628051.0,46.28,39.1,14.762,9.395,16409.288,1.0,387.305,10.08,44.0,47.9,,3.861,76.88,0.829,,</t>
  </si>
  <si>
    <t>MNE,Europe,Montenegro,2020-07-09,1019.0,59.0,57.571,19.0,2.0,1.0,1622.48,93.941,91.667,30.252,3.184,1.592,1.37,,,,,,,,,,,,,,,,,,,,,,,,,,,,,,628051.0,46.28,39.1,14.762,9.395,16409.288,1.0,387.305,10.08,44.0,47.9,,3.861,76.88,0.829,,</t>
  </si>
  <si>
    <t>MNE,Europe,Montenegro,2020-07-10,1019.0,0.0,50.857,19.0,0.0,0.857,1622.48,0.0,80.976,30.252,0.0,1.365,1.3,,,,,,,,,,,,,,,,,,,,,,,,,,,,,,628051.0,46.28,39.1,14.762,9.395,16409.288,1.0,387.305,10.08,44.0,47.9,,3.861,76.88,0.829,,</t>
  </si>
  <si>
    <t>MNE,Europe,Montenegro,2020-07-11,1164.0,145.0,63.429,23.0,4.0,1.286,1853.353,230.873,100.993,36.621,6.369,2.047,1.35,,,,,,,,,,,,,,,,,,,,,,,,,,,,,,628051.0,46.28,39.1,14.762,9.395,16409.288,1.0,387.305,10.08,44.0,47.9,,3.861,76.88,0.829,,</t>
  </si>
  <si>
    <t>MNE,Europe,Montenegro,2020-07-12,1221.0,57.0,62.857,23.0,0.0,1.286,1944.11,90.757,100.083,36.621,0.0,2.047,1.19,,,,,,,,,,,,,,,,,,,,,,,,,,,,,,628051.0,46.28,39.1,14.762,9.395,16409.288,1.0,387.305,10.08,44.0,47.9,,3.861,76.88,0.829,-5.98,16.89</t>
  </si>
  <si>
    <t>MNE,Europe,Montenegro,2020-07-13,1287.0,66.0,63.714,24.0,1.0,1.429,2049.197,105.087,101.448,38.213,1.592,2.275,1.0,,,,,,,,,,,,,,,,,,,,,,,,,,,,,,628051.0,46.28,39.1,14.762,9.395,16409.288,1.0,387.305,10.08,44.0,47.9,,3.861,76.88,0.829,,</t>
  </si>
  <si>
    <t>MNE,Europe,Montenegro,2020-07-14,1287.0,0.0,54.286,24.0,0.0,1.0,2049.197,0.0,86.435,38.213,0.0,1.592,0.77,,,,,,,,,,,,,,,,,,,,,,,,,,,,,,628051.0,46.28,39.1,14.762,9.395,16409.288,1.0,387.305,10.08,44.0,47.9,,3.861,76.88,0.829,,</t>
  </si>
  <si>
    <t>MNE,Europe,Montenegro,2020-07-15,1287.0,0.0,46.714,24.0,0.0,1.0,2049.197,0.0,74.38,38.213,0.0,1.592,0.66,,,,,,,,,,,,,,,,,,,,,,,,,,,,,,628051.0,46.28,39.1,14.762,9.395,16409.288,1.0,387.305,10.08,44.0,47.9,,3.861,76.88,0.829,,</t>
  </si>
  <si>
    <t>MNE,Europe,Montenegro,2020-07-16,1287.0,0.0,38.286,24.0,0.0,0.714,2049.197,0.0,60.96,38.213,0.0,1.137,0.61,,,,,,,,,,,,,,,,,,,,,,,,,,,,,,628051.0,46.28,39.1,14.762,9.395,16409.288,1.0,387.305,10.08,44.0,47.9,,3.861,76.88,0.829,,</t>
  </si>
  <si>
    <t>MNE,Europe,Montenegro,2020-07-17,1965.0,678.0,135.143,26.0,2.0,1.0,3128.727,1079.53,215.178,41.398,3.184,1.592,0.64,,,,,,,,,,,,,,,,,,,,,,,,,,,,,,628051.0,46.28,39.1,14.762,9.395,16409.288,1.0,387.305,10.08,44.0,47.9,,3.861,76.88,0.829,,</t>
  </si>
  <si>
    <t>MNE,Europe,Montenegro,2020-07-18,2072.0,107.0,129.714,30.0,4.0,1.0,3299.095,170.368,206.535,47.767,6.369,1.592,0.68,,,,,,,,,,,,,,,,,,,,,,,,,,,,,,628051.0,46.28,39.1,14.762,9.395,16409.288,1.0,387.305,10.08,44.0,47.9,,3.861,76.88,0.829,,</t>
  </si>
  <si>
    <t>MNE,Europe,Montenegro,2020-07-19,2188.0,116.0,138.143,32.0,2.0,1.286,3483.794,184.698,219.955,50.951,3.184,2.047,0.74,,,,,,,,,,,,,,,,,,,,,,,,,,,,,,628051.0,46.28,39.1,14.762,9.395,16409.288,1.0,387.305,10.08,44.0,47.9,,3.861,76.88,0.829,-5.0,25.43</t>
  </si>
  <si>
    <t>MNE,Europe,Montenegro,2020-07-20,2188.0,0.0,128.714,32.0,0.0,1.143,3483.794,0.0,204.942,50.951,0.0,1.82,0.76,,,,,,,,,,,,,,,,,,,,,,,,,,,,,,628051.0,46.28,39.1,14.762,9.395,16409.288,1.0,387.305,10.08,44.0,47.9,,3.861,76.88,0.829,,</t>
  </si>
  <si>
    <t>MNE,Europe,Montenegro,2020-07-21,2381.0,193.0,156.286,35.0,3.0,1.571,3791.093,307.3,248.842,55.728,4.777,2.502,0.84,,,,,,,,,,,,,,,,,,,,,,,,,,,,,,628051.0,46.28,39.1,14.762,9.395,16409.288,1.0,387.305,10.08,44.0,47.9,,3.861,76.88,0.829,,</t>
  </si>
  <si>
    <t>MNE,Europe,Montenegro,2020-07-22,2472.0,91.0,169.286,39.0,4.0,2.143,3935.986,144.893,269.541,62.097,6.369,3.412,0.83,,,,,,,,,,,,,,,,,,,,,,,,,,,,,,628051.0,46.28,39.1,14.762,9.395,16409.288,1.0,387.305,10.08,44.0,47.9,,3.861,76.88,0.829,,</t>
  </si>
  <si>
    <t>MNE,Europe,Montenegro,2020-07-23,2569.0,97.0,183.143,40.0,1.0,2.286,4090.432,154.446,291.605,63.689,1.592,3.639,0.81,,,,,,,,,,,,,,,,,,,,,,,,,,,,,,628051.0,46.28,39.1,14.762,9.395,16409.288,1.0,387.305,10.08,44.0,47.9,,3.861,76.88,0.829,,</t>
  </si>
  <si>
    <t>MNE,Europe,Montenegro,2020-07-24,2665.0,96.0,100.0,43.0,3.0,2.429,4243.286,152.854,159.223,68.466,4.777,3.867,0.78,,,,,,,,,,,,,,,,,,,,,,,,,,,,,,628051.0,46.28,39.1,14.762,9.395,16409.288,1.0,387.305,10.08,44.0,47.9,,3.861,76.88,0.829,,</t>
  </si>
  <si>
    <t>MNE,Europe,Montenegro,2020-07-25,2747.0,82.0,96.429,43.0,0.0,1.857,4373.849,130.563,153.536,68.466,0.0,2.957,0.74,,,,,,,,,,,,,,,,,,,,,,,,,,,,,,628051.0,46.28,39.1,14.762,9.395,16409.288,1.0,387.305,10.08,44.0,47.9,,3.861,76.88,0.829,,</t>
  </si>
  <si>
    <t>MNE,Europe,Montenegro,2020-07-26,2799.0,52.0,87.286,43.0,0.0,1.571,4456.644,82.796,138.979,68.466,0.0,2.502,0.74,,,,,,,,,,,,,,,,,,,,,,,,,,,,,,628051.0,46.28,39.1,14.762,9.395,16409.288,1.0,387.305,10.08,44.0,47.9,,3.861,76.88,0.829,-4.24,17.47</t>
  </si>
  <si>
    <t>MNE,Europe,Montenegro,2020-07-27,2893.0,94.0,100.714,45.0,2.0,1.857,4606.314,149.669,160.36,71.65,3.184,2.957,0.75,,,,,,,,,,,,,,,,,,,,,,,,,,,,,,628051.0,46.28,39.1,14.762,9.395,16409.288,1.0,387.305,10.08,44.0,47.9,,3.861,76.88,0.829,,</t>
  </si>
  <si>
    <t>MNE,Europe,Montenegro,2020-07-28,2949.0,56.0,81.143,45.0,0.0,1.429,4695.479,89.165,129.198,71.65,0.0,2.275,0.72,,,,,,,,,,,,,,,,,,,,,,,,,,,,,,628051.0,46.28,39.1,14.762,9.395,16409.288,1.0,387.305,10.08,44.0,47.9,,3.861,76.88,0.829,,</t>
  </si>
  <si>
    <t>MNE,Europe,Montenegro,2020-07-29,3016.0,67.0,77.714,47.0,2.0,1.143,4802.158,106.679,123.739,74.835,3.184,1.82,0.71,,,,,,,,,,,,,,,,,,,,,,,,,,,,,,628051.0,46.28,39.1,14.762,9.395,16409.288,1.0,387.305,10.08,44.0,47.9,,3.861,76.88,0.829,,</t>
  </si>
  <si>
    <t>MNE,Europe,Montenegro,2020-07-30,3016.0,0.0,63.857,47.0,0.0,1.0,4802.158,0.0,101.675,74.835,0.0,1.592,0.7,,,,,,,,,,,,,,,,,,,,,,,,,,,,,,628051.0,46.28,39.1,14.762,9.395,16409.288,1.0,387.305,10.08,44.0,47.9,,3.861,76.88,0.829,,</t>
  </si>
  <si>
    <t>MNE,Europe,Montenegro,2020-07-31,3073.0,57.0,58.286,48.0,1.0,0.714,4892.915,90.757,92.804,76.427,1.592,1.137,0.76,,,,,,,,,,,,,,,,,,,,,,,,,,,,,,628051.0,46.28,39.1,14.762,9.395,16409.288,1.0,387.305,10.08,44.0,47.9,,3.861,76.88,0.829,,</t>
  </si>
  <si>
    <t>MNE,Europe,Montenegro,2020-08-01,3198.0,125.0,64.429,50.0,2.0,1.0,5091.943,199.028,102.585,79.611,3.184,1.592,0.84,,,,,,,,,,,,,,,,,,,,,,,,,,,,,,628051.0,46.28,39.1,14.762,9.395,16409.288,1.0,387.305,10.08,44.0,47.9,,3.861,76.88,0.829,,</t>
  </si>
  <si>
    <t>MNE,Europe,Montenegro,2020-08-02,3258.0,60.0,65.571,51.0,1.0,1.143,5187.477,95.534,104.405,81.204,1.592,1.82,0.83,,,,,,,,,,,,,,,,,,,,,,,,,,,,,,628051.0,46.28,39.1,14.762,9.395,16409.288,1.0,387.305,10.08,44.0,47.9,,3.861,76.88,0.829,-3.4,23.16</t>
  </si>
  <si>
    <t>MNE,Europe,Montenegro,2020-08-03,3301.0,43.0,58.286,52.0,1.0,1.0,5255.943,68.466,92.804,82.796,1.592,1.592,0.81,,,,,,,,,,,,,,,,,,,,,,,,,,,,,,628051.0,46.28,39.1,14.762,9.395,16409.288,1.0,387.305,10.08,44.0,47.9,,3.861,76.88,0.829,,</t>
  </si>
  <si>
    <t>MNE,Europe,Montenegro,2020-08-04,3361.0,60.0,58.857,53.0,1.0,1.143,5351.476,95.534,93.714,84.388,1.592,1.82,0.82,,,,,,,,,,,,,,,,,,,,,,,,,,,,,,628051.0,46.28,39.1,14.762,9.395,16409.288,1.0,387.305,10.08,44.0,47.9,,3.861,76.88,0.829,,</t>
  </si>
  <si>
    <t>MNE,Europe,Montenegro,2020-08-05,3411.0,50.0,56.429,57.0,4.0,1.429,5431.088,79.611,89.847,90.757,6.369,2.275,0.82,,,,,,,,,,,,,,,,,,,,,,,,,,,,,,628051.0,46.28,39.1,14.762,9.395,16409.288,1.0,387.305,10.08,44.0,47.9,,3.861,76.88,0.829,,</t>
  </si>
  <si>
    <t>MNE,Europe,Montenegro,2020-08-06,3480.0,69.0,66.286,60.0,3.0,1.857,5540.951,109.864,105.542,95.534,4.777,2.957,0.84,,,,,,,,,,,,,,,,,,,,,,,,,,,,,,628051.0,46.28,39.1,14.762,9.395,16409.288,1.0,387.305,10.08,44.0,47.9,,3.861,76.88,0.829,,</t>
  </si>
  <si>
    <t>MNE,Europe,Montenegro,2020-08-07,3549.0,69.0,68.0,61.0,1.0,1.857,5650.815,109.864,108.271,97.126,1.592,2.957,0.83,,,,,,,,,,,,,,,,,,,,,,,,,,,,,,628051.0,46.28,39.1,14.762,9.395,16409.288,1.0,387.305,10.08,44.0,47.9,,3.861,76.88,0.829,,</t>
  </si>
  <si>
    <t>MNE,Europe,Montenegro,2020-08-08,3588.0,39.0,55.714,62.0,1.0,1.714,5712.912,62.097,88.71,98.718,1.592,2.73,0.82,,,,,,,,,,,,,,,,,,,,,,,,,,,,,,628051.0,46.28,39.1,14.762,9.395,16409.288,1.0,387.305,10.08,44.0,47.9,,3.861,76.88,0.829,,</t>
  </si>
  <si>
    <t>MNE,Europe,Montenegro,2020-08-09,3618.0,30.0,51.429,64.0,2.0,1.857,5760.679,47.767,81.886,101.903,3.184,2.957,0.85,,,,,,,,,,,,,,,,,,,,,,,,,,,,,,628051.0,46.28,39.1,14.762,9.395,16409.288,1.0,387.305,10.08,44.0,47.9,,3.861,76.88,0.829,-3.18,3.97</t>
  </si>
  <si>
    <t>MNE,Europe,Montenegro,2020-08-10,3696.0,78.0,56.429,68.0,4.0,2.286,5884.872,124.194,89.847,108.271,6.369,3.639,0.91,,,,,,,,,,,,,,,,,,,,,,,,,,,,,,628051.0,46.28,39.1,14.762,9.395,16409.288,1.0,387.305,10.08,44.0,47.9,,3.861,76.88,0.829,,</t>
  </si>
  <si>
    <t>MNE,Europe,Montenegro,2020-08-11,3748.0,52.0,55.286,71.0,3.0,2.571,5967.668,82.796,88.027,113.048,4.777,4.094,0.91,,,,,,,,,,,,,,,,,,,,,,,,,,,,,,628051.0,46.28,39.1,14.762,9.395,16409.288,1.0,387.305,10.08,44.0,47.9,,3.861,76.88,0.829,,</t>
  </si>
  <si>
    <t>MNE,Europe,Montenegro,2020-08-12,3813.0,65.0,57.429,73.0,2.0,2.286,6071.163,103.495,91.439,116.233,3.184,3.639,0.91,,,,,,,,,,,,,,,,,,,,,,,,,,,,,,628051.0,46.28,39.1,14.762,9.395,16409.288,1.0,387.305,10.08,44.0,47.9,,3.861,76.88,0.829,,</t>
  </si>
  <si>
    <t>MNE,Europe,Montenegro,2020-08-13,3857.0,44.0,53.857,73.0,0.0,1.857,6141.221,70.058,85.753,116.233,0.0,2.957,0.9,,,,,,,,,,,,,,,,,,,,,,,,,,,,,,628051.0,46.28,39.1,14.762,9.395,16409.288,1.0,387.305,10.08,44.0,47.9,,3.861,76.88,0.829,,</t>
  </si>
  <si>
    <t>MNE,Europe,Montenegro,2020-08-14,3930.0,73.0,54.429,73.0,0.0,1.714,6257.454,116.233,86.663,116.233,0.0,2.73,0.91,,,,,,,,,,,,,,,,,,,,,,,,,,,,,,628051.0,46.28,39.1,14.762,9.395,16409.288,1.0,387.305,10.08,44.0,47.9,,3.861,76.88,0.829,,</t>
  </si>
  <si>
    <t>MNE,Europe,Montenegro,2020-08-15,3960.0,30.0,53.143,75.0,2.0,1.857,6305.22,47.767,84.616,119.417,3.184,2.957,0.9,,,,,,,,,,,,,,,,,,,,,,,,,,,,,,628051.0,46.28,39.1,14.762,9.395,16409.288,1.0,387.305,10.08,44.0,47.9,,3.861,76.88,0.829,,</t>
  </si>
  <si>
    <t>MNE,Europe,Montenegro,2020-08-16,4035.0,75.0,59.571,77.0,2.0,1.857,6424.637,119.417,94.851,122.602,3.184,2.957,0.94,,,,,,,,,,,,,,,,,,,,,,,,,,,,,,628051.0,46.28,39.1,14.762,9.395,16409.288,1.0,387.305,10.08,44.0,47.9,,3.861,76.88,0.829,-3.1,-0.18</t>
  </si>
  <si>
    <t>MNE,Europe,Montenegro,2020-08-17,4085.0,50.0,55.571,80.0,3.0,1.714,6504.249,79.611,88.482,127.378,4.777,2.73,0.92,,,,,,,,,,,,,,,,,,,,,,,,,,,,,,628051.0,46.28,39.1,14.762,9.395,16409.288,1.0,387.305,10.08,44.0,47.9,,3.861,76.88,0.829,,</t>
  </si>
  <si>
    <t>MNE,Europe,Montenegro,2020-08-18,4132.0,47.0,54.857,80.0,0.0,1.286,6579.084,74.835,87.345,127.378,0.0,2.047,0.9,,,,,,,,,,,,,,,,,,,,,,,,,,,,,,628051.0,46.28,39.1,14.762,9.395,16409.288,1.0,387.305,10.08,44.0,47.9,,3.861,76.88,0.829,,</t>
  </si>
  <si>
    <t>MNE,Europe,Montenegro,2020-08-19,4174.0,42.0,51.571,80.0,0.0,1.0,6645.957,66.874,82.113,127.378,0.0,1.592,0.89,,,,,,,,,,,,,,,,,,,,,,,,,,,,,,628051.0,46.28,39.1,14.762,9.395,16409.288,1.0,387.305,10.08,44.0,47.9,,3.861,76.88,0.829,,</t>
  </si>
  <si>
    <t>MNE,Europe,Montenegro,2020-08-20,4229.0,55.0,53.143,81.0,1.0,1.143,6733.53,87.573,84.616,128.97,1.592,1.82,0.89,,,,,,,,,,,,,,,,,,,,,,,,,,,,,,628051.0,46.28,39.1,14.762,9.395,16409.288,1.0,387.305,10.08,44.0,47.9,,3.861,76.88,0.829,,</t>
  </si>
  <si>
    <t>MNE,Europe,Montenegro,2020-08-21,4277.0,48.0,49.571,82.0,1.0,1.286,6809.957,76.427,78.929,130.563,1.592,2.047,0.88,,,,,,,,,,,,,,,,,,,,,,,,,,,,,,628051.0,46.28,39.1,14.762,9.395,16409.288,1.0,387.305,10.08,44.0,47.9,,3.861,76.88,0.829,,</t>
  </si>
  <si>
    <t>MNE,Europe,Montenegro,2020-08-22,4313.0,36.0,50.429,84.0,2.0,1.286,6867.277,57.32,80.294,133.747,3.184,2.047,0.9,,,,,,,,,,,,,,,,,,,,,,,,,,,,,,628051.0,46.28,39.1,14.762,9.395,16409.288,1.0,387.305,10.08,44.0,47.9,,3.861,76.88,0.829,,</t>
  </si>
  <si>
    <t>MNE,Europe,Montenegro,2020-08-23,4343.0,30.0,44.0,84.0,0.0,1.0,6915.044,47.767,70.058,133.747,0.0,1.592,0.94,,,,,,,,,,,,,,,,,,,,,,,,,,,,,,628051.0,46.28,39.1,14.762,9.395,16409.288,1.0,387.305,10.08,44.0,47.9,,3.861,76.88,0.829,-2.48,21.02</t>
  </si>
  <si>
    <t>MNE,Europe,Montenegro,2020-08-24,4378.0,35.0,41.857,84.0,0.0,0.571,6970.771,55.728,66.646,133.747,0.0,0.91,1.01,,,,,,,,,,,,,,,,,,,,,,,,,,,,,,628051.0,46.28,39.1,14.762,9.395,16409.288,1.0,387.305,10.08,44.0,47.9,,3.861,76.88,0.829,,</t>
  </si>
  <si>
    <t>MNE,Europe,Montenegro,2020-08-25,4444.0,66.0,44.571,87.0,3.0,1.0,7075.858,105.087,70.968,138.524,4.777,1.592,1.1,,,,,,,,,,,,,,,,,,,,,,,,,,,,,,628051.0,46.28,39.1,14.762,9.395,16409.288,1.0,387.305,10.08,44.0,47.9,,3.861,76.88,0.829,,</t>
  </si>
  <si>
    <t>MNE,Europe,Montenegro,2020-08-26,4499.0,55.0,46.429,88.0,1.0,1.143,7163.431,87.573,73.925,140.116,1.592,1.82,1.15,,,,,,,,,,,,,,,,,,,,,,,,,,,,,,628051.0,46.28,39.1,14.762,9.395,16409.288,1.0,387.305,10.08,44.0,47.9,,3.861,76.88,0.829,,</t>
  </si>
  <si>
    <t>MNE,Europe,Montenegro,2020-08-27,4558.0,59.0,47.0,89.0,1.0,1.143,7257.372,93.941,74.835,141.708,1.592,1.82,1.21,,,,,,,,,,,,,,,,,,,,,,,,,,,,,,628051.0,46.28,39.1,14.762,9.395,16409.288,1.0,387.305,10.08,44.0,47.9,,3.861,76.88,0.829,,</t>
  </si>
  <si>
    <t>MNE,Europe,Montenegro,2020-08-28,4663.0,105.0,55.143,92.0,3.0,1.429,7424.556,167.184,87.8,146.485,4.777,2.275,1.28,,,,,,,,,,,,,,,,,,,,,,,,,,,,,,628051.0,46.28,39.1,14.762,9.395,16409.288,1.0,387.305,10.08,44.0,47.9,,3.861,76.88,0.829,,</t>
  </si>
  <si>
    <t>MNE,Europe,Montenegro,2020-08-29,4727.0,64.0,59.143,93.0,1.0,1.286,7526.459,101.903,94.169,148.077,1.592,2.047,1.27,,,,,,,,,,,,,,,,,,,,,,,,,,,,,,628051.0,46.28,39.1,14.762,9.395,16409.288,1.0,387.305,10.08,44.0,47.9,,3.861,76.88,0.829,,</t>
  </si>
  <si>
    <t>MNE,Europe,Montenegro,2020-08-30,4790.0,63.0,63.857,98.0,5.0,2.0,7626.769,100.31,101.675,156.038,7.961,3.184,1.28,,,,,,,,,,,,,,,,,,,,,,,,,,,,,,628051.0,46.28,39.1,14.762,9.395,16409.288,1.0,387.305,10.08,44.0,47.9,,3.861,76.88,0.829,-1.74,27.99</t>
  </si>
  <si>
    <t>MNE,Europe,Montenegro,2020-08-31,4835.0,45.0,65.286,100.0,2.0,2.286,7698.419,71.65,103.95,159.223,3.184,3.639,1.32,,,,,,,,,,,,,,,,,,,,,,,,,,,,,,628051.0,46.28,39.1,14.762,9.395,16409.288,1.0,387.305,10.08,44.0,47.9,,3.861,76.88,0.829,,</t>
  </si>
  <si>
    <t>MNE,Europe,Montenegro,2020-09-01,4917.0,82.0,67.571,102.0,2.0,2.143,7828.982,130.563,107.589,162.407,3.184,3.412,1.39,,,,,,,,,,,,,,,,,,,,,,,,,,,,,,628051.0,46.28,39.1,14.762,9.395,16409.288,1.0,387.305,10.08,44.0,47.9,,3.861,76.88,0.829,,</t>
  </si>
  <si>
    <t>MNE,Europe,Montenegro,2020-09-02,5019.0,102.0,74.286,104.0,2.0,2.286,7991.389,162.407,118.28,165.592,3.184,3.639,1.47,,,,,,,,,,,,,,,,,,,,,,,,,,,,,,628051.0,46.28,39.1,14.762,9.395,16409.288,1.0,387.305,10.08,44.0,47.9,,3.861,76.88,0.829,,</t>
  </si>
  <si>
    <t>MNE,Europe,Montenegro,2020-09-03,5165.0,146.0,86.714,104.0,0.0,2.143,8223.854,232.465,138.069,165.592,0.0,3.412,1.53,,,,,,,,,,,,,,,,,,,,,,,,,,,,,,628051.0,46.28,39.1,14.762,9.395,16409.288,1.0,387.305,10.08,44.0,47.9,,3.861,76.88,0.829,,</t>
  </si>
  <si>
    <t>MNE,Europe,Montenegro,2020-09-04,5275.0,110.0,87.429,106.0,2.0,2.0,8398.999,175.145,139.206,168.776,3.184,3.184,1.52,,,,,,,,,,,,,,,,,,,,,,,,,,,,,,628051.0,46.28,39.1,14.762,9.395,16409.288,1.0,387.305,10.08,44.0,47.9,,3.861,76.88,0.829,,</t>
  </si>
  <si>
    <t>MNE,Europe,Montenegro,2020-09-05,5422.0,147.0,99.286,107.0,1.0,2.0,8633.057,234.057,158.085,170.368,1.592,3.184,1.54,,,,,,,,,,,,,,,,,,,,,,,,,,,,,,628051.0,46.28,39.1,14.762,9.395,16409.288,1.0,387.305,10.08,44.0,47.9,,3.861,76.88,0.829,,</t>
  </si>
  <si>
    <t>MNE,Europe,Montenegro,2020-09-06,5553.0,131.0,109.0,108.0,1.0,1.429,8841.639,208.582,173.553,171.961,1.592,2.275,1.52,,,,,,,,,,,,,,,,,,,,,,,,,,,,,,628051.0,46.28,39.1,14.762,9.395,16409.288,1.0,387.305,10.08,44.0,47.9,,3.861,76.88,0.829,-1.15,20.33</t>
  </si>
  <si>
    <t>MNE,Europe,Montenegro,2020-09-07,5659.0,106.0,117.714,109.0,1.0,1.286,9010.415,168.776,187.428,173.553,1.592,2.047,1.52,,,,,,,,,,,,,,,,,,,,,,,,,,,,,,628051.0,46.28,39.1,14.762,9.395,16409.288,1.0,387.305,10.08,44.0,47.9,,3.861,76.88,0.829,,</t>
  </si>
  <si>
    <t>MNE,Europe,Montenegro,2020-09-08,5875.0,216.0,136.857,112.0,3.0,1.429,9354.336,343.921,217.908,178.329,4.777,2.275,1.54,,,,,,,,,,,,,,,,,,,,,,,,,,,,,,628051.0,46.28,39.1,14.762,9.395,16409.288,1.0,387.305,10.08,44.0,47.9,,3.861,76.88,0.829,,</t>
  </si>
  <si>
    <t>MNE,Europe,Montenegro,2020-09-09,6094.0,219.0,153.571,114.0,2.0,1.429,9703.034,348.698,244.521,181.514,3.184,2.275,1.49,,,,,,,,,,,,,,,,,,,,,,,,,,,,,,628051.0,46.28,39.1,14.762,9.395,16409.288,1.0,387.305,10.08,44.0,47.9,,3.861,76.88,0.829,,</t>
  </si>
  <si>
    <t>MNE,Europe,Montenegro,2020-09-10,6222.0,128.0,151.0,114.0,0.0,1.429,9906.839,203.805,240.426,181.514,0.0,2.275,1.39,,,,,,,,,,,,,,,,,,,,,,,,,,,,,,628051.0,46.28,39.1,14.762,9.395,16409.288,1.0,387.305,10.08,44.0,47.9,,3.861,76.88,0.829,,</t>
  </si>
  <si>
    <t>MNE,Europe,Montenegro,2020-09-11,6385.0,163.0,158.571,115.0,1.0,1.286,10166.372,259.533,252.482,183.106,1.592,2.047,1.34,,,,,,,,,,,,,,,,,,,,,,,,,,,,,,628051.0,46.28,39.1,14.762,9.395,16409.288,1.0,387.305,10.08,44.0,47.9,,3.861,76.88,0.829,,</t>
  </si>
  <si>
    <t>MNE,Europe,Montenegro,2020-09-12,6530.0,145.0,158.286,118.0,3.0,1.571,10397.245,230.873,252.027,187.883,4.777,2.502,1.33,,,,,,,,,,,,,,,,,,,,,,,,,,,,,,628051.0,46.28,39.1,14.762,9.395,16409.288,1.0,387.305,10.08,44.0,47.9,,3.861,76.88,0.829,,</t>
  </si>
  <si>
    <t>MNE,Europe,Montenegro,2020-09-13,6712.0,182.0,165.571,120.0,2.0,1.714,10687.03,289.785,263.627,191.067,3.184,2.73,1.34,,,,,,,,,,,,,,,,,,,,,,,,,,,,,,628051.0,46.28,39.1,14.762,9.395,16409.288,1.0,387.305,10.08,44.0,47.9,,3.861,76.88,0.829,-0.86,11.11</t>
  </si>
  <si>
    <t>MNE,Europe,Montenegro,2020-09-14,6900.0,188.0,177.286,121.0,1.0,1.714,10986.369,299.339,282.279,192.66,1.592,2.73,1.36,,,,,,,,,,,,,,,,,,,,,,,,,,,,,,628051.0,46.28,39.1,14.762,9.395,16409.288,1.0,387.305,10.08,44.0,47.9,,3.861,76.88,0.829,,</t>
  </si>
  <si>
    <t>MNE,Europe,Montenegro,2020-09-15,7061.0,161.0,169.429,123.0,2.0,1.571,11242.718,256.349,269.769,195.844,3.184,2.502,1.35,,,,,,,,,,,,,,,,,,,,,,,,,,,,,,628051.0,46.28,39.1,14.762,9.395,16409.288,1.0,387.305,10.08,44.0,47.9,,3.861,76.88,0.829,,</t>
  </si>
  <si>
    <t>MNE,Europe,Montenegro,2020-09-16,7291.0,230.0,171.0,126.0,3.0,1.714,11608.93,366.212,272.271,200.621,4.777,2.73,1.38,,,,,,,,,,,,,,,,,,,,,,,,,,,,,,628051.0,46.28,39.1,14.762,9.395,16409.288,1.0,387.305,10.08,44.0,47.9,,3.861,76.88,0.829,,</t>
  </si>
  <si>
    <t>MNE,Europe,Montenegro,2020-09-17,7503.0,212.0,183.0,129.0,3.0,2.143,11946.482,337.552,291.378,205.397,4.777,3.412,1.4,,,,,,,,,,,,,,,,,,,,,,,,,,,,,,628051.0,46.28,39.1,14.762,9.395,16409.288,1.0,387.305,10.08,44.0,47.9,,3.861,76.88,0.829,,</t>
  </si>
  <si>
    <t>MNE,Europe,Montenegro,2020-09-18,7711.0,208.0,189.429,133.0,4.0,2.571,12277.665,331.183,301.613,211.766,6.369,4.094,1.43,,,,,,,,,,,,,,,,,,,,,,,,,,,,,,628051.0,46.28,39.1,14.762,9.395,16409.288,1.0,387.305,10.08,44.0,47.9,,3.861,76.88,0.829,,</t>
  </si>
  <si>
    <t>MNE,Europe,Montenegro,2020-09-19,7898.0,187.0,195.429,134.0,1.0,2.286,12575.412,297.747,311.167,213.358,1.592,3.639,1.51,,,,,,,,,,,,,,,,,,,,,,,,,,,,,,628051.0,46.28,39.1,14.762,9.395,16409.288,1.0,387.305,10.08,44.0,47.9,,3.861,76.88,0.829,,</t>
  </si>
  <si>
    <t>MNE,Europe,Montenegro,2020-09-20,8612.0,714.0,271.429,136.0,2.0,2.286,13712.262,1136.85,432.176,216.543,3.184,3.639,1.62,,,,,,,,,,,,,,,,,,,,,,,,,,,,,,628051.0,46.28,39.1,14.762,9.395,16409.288,1.0,387.305,10.08,44.0,47.9,,3.861,76.88,0.829,-0.55,11.77</t>
  </si>
  <si>
    <t>MNE,Europe,Montenegro,2020-09-21,8842.0,230.0,277.429,138.0,2.0,2.429,14078.475,366.212,441.729,219.727,3.184,3.867,1.46,,,,,,,,,,,,,,,,,,,,,,,,,,,,,,628051.0,46.28,39.1,14.762,9.395,16409.288,1.0,387.305,10.08,44.0,47.9,,3.861,76.88,0.829,,</t>
  </si>
  <si>
    <t>MNE,Europe,Montenegro,2020-09-22,9138.0,296.0,296.714,146.0,8.0,3.286,14549.774,471.299,472.437,232.465,12.738,5.232,1.33,,,,,,,,,,,,,,,,,,,,,,,,,,,,,,628051.0,46.28,39.1,14.762,9.395,16409.288,1.0,387.305,10.08,44.0,47.9,,3.861,76.88,0.829,,</t>
  </si>
  <si>
    <t>MNE,Europe,Montenegro,2020-09-23,9428.0,290.0,305.286,151.0,5.0,3.571,15011.52,461.746,486.084,240.426,7.961,5.687,1.22,,,,,,,,,,,,,,,,,,,,,,,,,,,,,,628051.0,46.28,39.1,14.762,9.395,16409.288,1.0,387.305,10.08,44.0,47.9,,3.861,76.88,0.829,,</t>
  </si>
  <si>
    <t>MNE,Europe,Montenegro,2020-09-24,9717.0,289.0,316.286,154.0,3.0,3.571,15471.673,460.154,503.599,245.203,4.777,5.687,1.12,,,,,,,,,,,,,,,,,,,,,,,,,,,,,,628051.0,46.28,39.1,14.762,9.395,16409.288,1.0,387.305,10.08,44.0,47.9,,3.861,76.88,0.829,,</t>
  </si>
  <si>
    <t>MNE,Europe,Montenegro,2020-09-25,9962.0,245.0,321.571,155.0,1.0,3.143,15861.769,390.096,512.015,246.795,1.592,5.004,1.02,,,,,,,,,,,,,,,,,,,,,,,,,,,,,,628051.0,46.28,39.1,14.762,9.395,16409.288,1.0,387.305,10.08,44.0,47.9,,3.861,76.88,0.829,,</t>
  </si>
  <si>
    <t>MNE,Europe,Montenegro,2020-09-26,10197.0,235.0,328.429,158.0,3.0,3.429,16235.943,374.173,522.933,251.572,4.777,5.459,0.98,,,,,,,,,,,,,,,,,,,,,,,,,,,,,,628051.0,46.28,39.1,14.762,9.395,16409.288,1.0,387.305,10.08,44.0,47.9,,3.861,76.88,0.829,,</t>
  </si>
  <si>
    <t>MNE,Europe,Montenegro,2020-09-27,10313.0,116.0,243.0,158.0,0.0,3.143,16420.641,184.698,386.911,251.572,0.0,5.004,0.93,,,,,,,,,,,,,,,,,,,,,,,,,,,,,,628051.0,46.28,39.1,14.762,9.395,16409.288,1.0,387.305,10.08,44.0,47.9,,3.861,76.88,0.829,0.21,31.62</t>
  </si>
  <si>
    <t>MNE,Europe,Montenegro,2020-09-28,10441.0,128.0,228.429,163.0,5.0,3.571,16624.446,203.805,363.71,259.533,7.961,5.687,0.95,,,,,,,,,,,,,,,,,,,,,,,,,,,,,,628051.0,46.28,39.1,14.762,9.395,16409.288,1.0,387.305,10.08,44.0,47.9,,3.861,76.88,0.829,,</t>
  </si>
  <si>
    <t>MNE,Europe,Montenegro,2020-09-29,10575.0,134.0,205.286,164.0,1.0,2.571,16837.805,213.358,326.862,261.125,1.592,4.094,0.98,,,,,,,,,,,,,,,,,,,,,,,,,,,,,,628051.0,46.28,39.1,14.762,9.395,16409.288,1.0,387.305,10.08,44.0,47.9,,3.861,76.88,0.829,,</t>
  </si>
  <si>
    <t>MNE,Europe,Montenegro,2020-09-30,10772.0,197.0,192.0,169.0,5.0,2.571,17151.473,313.669,305.708,269.086,7.961,4.094,1.06,,,,,,,,,,,,,,,,,,,,,,,,,,,,,,628051.0,46.28,39.1,14.762,9.395,16409.288,1.0,387.305,10.08,44.0,47.9,,3.861,76.88,0.829,,</t>
  </si>
  <si>
    <t>MNE,Europe,Montenegro,2020-10-01,10987.0,215.0,181.429,170.0,1.0,2.286,17493.802,342.329,288.876,270.679,1.592,3.639,1.16,,,,,,,,,,,,,,,,,,,,,,,,,,,,,,628051.0,46.28,39.1,14.762,9.395,16409.288,1.0,387.305,10.08,44.0,47.9,,3.861,76.88,0.829,,</t>
  </si>
  <si>
    <t>MNE,Europe,Montenegro,2020-10-02,11690.0,703.0,246.857,172.0,2.0,2.429,18613.138,1119.336,393.053,273.863,3.184,3.867,1.27,,,,,,,,,,,,,,,,,,,,,,,,,,,,,,628051.0,46.28,39.1,14.762,9.395,16409.288,1.0,387.305,10.08,44.0,47.9,,3.861,76.88,0.829,,</t>
  </si>
  <si>
    <t>MNE,Europe,Montenegro,2020-10-03,11934.0,244.0,248.143,174.0,2.0,2.286,19001.642,388.503,395.1,277.048,3.184,3.639,1.18,,,,,,,,,,,,,,,,,,,,,,,,,,,,,,628051.0,46.28,39.1,14.762,9.395,16409.288,1.0,387.305,10.08,44.0,47.9,,3.861,76.88,0.829,,</t>
  </si>
  <si>
    <t>MNE,Europe,Montenegro,2020-10-04,12127.0,193.0,259.143,179.0,5.0,3.0,19308.941,307.3,412.614,285.009,7.961,4.777,1.09,,,,,,,,,,,,,,,,,,,,,,,,,,,,,,628051.0,46.28,39.1,14.762,9.395,16409.288,1.0,387.305,10.08,44.0,47.9,,3.861,76.88,0.829,0.6,15.5</t>
  </si>
  <si>
    <t>MNE,Europe,Montenegro,2020-10-05,12359.0,232.0,274.0,182.0,3.0,2.714,19678.338,369.397,436.27,289.785,4.777,4.322,1.06,,,,,,,,,,,,,,,,,,,,,,,,,,,,,,628051.0,46.28,39.1,14.762,9.395,16409.288,1.0,387.305,10.08,44.0,47.9,,3.861,76.88,0.829,,</t>
  </si>
  <si>
    <t>MNE,Europe,Montenegro,2020-10-06,12584.0,225.0,287.0,188.0,6.0,3.429,20036.589,358.251,456.969,299.339,9.553,5.459,1.02,,,,,,,,,,,,,,,,,,,,,,,,,,,,,,628051.0,46.28,39.1,14.762,9.395,16409.288,1.0,387.305,10.08,44.0,47.9,,3.861,76.88,0.829,,</t>
  </si>
  <si>
    <t>MNE,Europe,Montenegro,2020-10-07,12794.0,210.0,288.857,190.0,2.0,3.0,20370.957,334.368,459.926,302.523,3.184,4.777,0.99,,,,,,,,,,,,,,,,,,,,,,,,,,,,,,628051.0,46.28,39.1,14.762,9.395,16409.288,1.0,387.305,10.08,44.0,47.9,,3.861,76.88,0.829,,</t>
  </si>
  <si>
    <t>MNE,Europe,Montenegro,2020-10-08,13004.0,210.0,288.143,191.0,1.0,3.0,20705.325,334.368,458.789,304.115,1.592,4.777,0.99,,,,,,,,,,,,,,,,,,,,,,,,,,,,,,628051.0,46.28,39.1,14.762,9.395,16409.288,1.0,387.305,10.08,44.0,47.9,,3.861,76.88,0.829,,</t>
  </si>
  <si>
    <t>MNE,Europe,Montenegro,2020-10-09,13348.0,344.0,236.857,194.0,3.0,3.143,21253.051,547.726,377.13,308.892,4.777,5.004,1.0,,,,,,,,,,,,,,,,,,,,,,,,,,,,,,628051.0,46.28,39.1,14.762,9.395,16409.288,1.0,387.305,10.08,44.0,47.9,,3.861,76.88,0.829,,</t>
  </si>
  <si>
    <t>MNE,Europe,Montenegro,2020-10-10,13641.0,293.0,243.857,198.0,4.0,3.429,21719.574,466.523,388.276,315.261,6.369,5.459,1.02,,,,,,,,,,,,,,,,,,,,,,,,,,,,,,628051.0,46.28,39.1,14.762,9.395,16409.288,1.0,387.305,10.08,44.0,47.9,,3.861,76.88,0.829,,</t>
  </si>
  <si>
    <t>MNE,Europe,Montenegro,2020-10-11,13869.0,228.0,248.857,202.0,4.0,3.286,22082.602,363.028,396.237,321.63,6.369,5.232,1.0,,,,,,,,,,,,,,,,,,,,,,,,,,,,,,628051.0,46.28,39.1,14.762,9.395,16409.288,1.0,387.305,10.08,44.0,47.9,,3.861,76.88,0.829,1.1,22.5</t>
  </si>
  <si>
    <t>MNE,Europe,Montenegro,2020-10-12,14050.0,181.0,241.571,211.0,9.0,4.143,22370.795,288.193,384.637,335.96,14.33,6.596,0.98,,,,,,,,,,,,,,,,,,,,,,,,,,,,,,628051.0,46.28,39.1,14.762,9.395,16409.288,1.0,387.305,10.08,44.0,47.9,,3.861,76.88,0.829,,</t>
  </si>
  <si>
    <t>MNE,Europe,Montenegro,2020-10-13,14268.0,218.0,240.571,213.0,2.0,3.571,22717.9,347.106,383.044,339.144,3.184,5.687,0.98,,,,,,,,,,,,,,,,,,,,,,,,,,,,,,628051.0,46.28,39.1,14.762,9.395,16409.288,1.0,387.305,10.08,44.0,47.9,,3.861,76.88,0.829,,</t>
  </si>
  <si>
    <t>MNE,Europe,Montenegro,2020-10-14,14461.0,193.0,238.143,217.0,4.0,3.857,23025.2,307.3,379.178,345.513,6.369,6.141,0.98,,,,,,,,,,,,,,,,,,,,,,,,,,,,,,628051.0,46.28,39.1,14.762,9.395,16409.288,1.0,387.305,10.08,44.0,47.9,,3.861,76.88,0.829,,</t>
  </si>
  <si>
    <t>MNE,Europe,Montenegro,2020-10-15,14672.0,211.0,238.286,221.0,4.0,4.286,23361.16,335.96,379.405,351.882,6.369,6.824,1.02,,,,,,,,,,,,,,,,,,,,,,,,,,,,,,628051.0,46.28,39.1,14.762,9.395,16409.288,1.0,387.305,10.08,44.0,47.9,,3.861,76.88,0.829,,</t>
  </si>
  <si>
    <t>MNE,Europe,Montenegro,2020-10-16,15281.0,609.0,276.143,228.0,7.0,4.857,24330.827,969.666,439.682,363.028,11.146,7.734,1.06,,,,,,,,,,,,,,,,,,,,,,,,,,,,,,628051.0,46.28,39.1,14.762,9.395,16409.288,1.0,387.305,10.08,44.0,47.9,,3.861,76.88,0.829,,</t>
  </si>
  <si>
    <t>MNE,Europe,Montenegro,2020-10-17,15427.0,146.0,255.143,231.0,3.0,4.714,24563.292,232.465,406.245,367.805,4.777,7.506,0.98,,,,,,,,,,,,,,,,,,,,,,,,,,,,,,628051.0,46.28,39.1,14.762,9.395,16409.288,1.0,387.305,10.08,44.0,47.9,,3.861,76.88,0.829,,</t>
  </si>
  <si>
    <t>MNE,Europe,Montenegro,2020-10-18,15615.0,188.0,249.429,236.0,5.0,4.857,24862.631,299.339,397.147,375.766,7.961,7.734,0.91,,,,,,,,,,,,,,,,,,,,,,,,,,,,,,628051.0,46.28,39.1,14.762,9.395,16409.288,1.0,387.305,10.08,44.0,47.9,,3.861,76.88,0.829,1.82,33.17</t>
  </si>
  <si>
    <t>MNE,Europe,Montenegro,2020-10-19,15760.0,145.0,244.286,240.0,4.0,4.143,25093.504,230.873,388.958,382.135,6.369,6.596,0.86,,,,,,,,,,,,,,,,,,,,,,,,,,,,,,628051.0,46.28,39.1,14.762,9.395,16409.288,1.0,387.305,10.08,44.0,47.9,,3.861,76.88,0.829,,</t>
  </si>
  <si>
    <t>MNE,Europe,Montenegro,2020-10-20,15892.0,132.0,232.0,247.0,7.0,4.857,25303.678,210.174,369.397,393.28,11.146,7.734,0.83,,,,,,,,,,,,,,,,,,,,,,,,,,,,,,628051.0,46.28,39.1,14.762,9.395,16409.288,1.0,387.305,10.08,44.0,47.9,,3.861,76.88,0.829,,</t>
  </si>
  <si>
    <t>MNE,Europe,Montenegro,2020-10-21,16069.0,177.0,229.714,250.0,3.0,4.714,25585.502,281.824,365.757,398.057,4.777,7.506,0.84,,,,,,,,,,,,,,,,,,,,,,,,,,,,,,628051.0,46.28,39.1,14.762,9.395,16409.288,1.0,387.305,10.08,44.0,47.9,,3.861,76.88,0.829,,</t>
  </si>
  <si>
    <t>MNE,Europe,Montenegro,2020-10-22,16259.0,190.0,226.714,253.0,3.0,4.571,25888.025,302.523,360.981,402.834,4.777,7.279,0.86,,,,,,,,,,,,,,,,,,,,,,,,,,,,,,628051.0,46.28,39.1,14.762,9.395,16409.288,1.0,387.305,10.08,44.0,47.9,,3.861,76.88,0.829,,</t>
  </si>
  <si>
    <t>MNE,Europe,Montenegro,2020-10-23,16436.0,177.0,165.0,255.0,2.0,3.857,26169.849,281.824,262.718,406.018,3.184,6.141,0.88,,,,,,,,,,,,,,,,,,,,,,,,,,,,,,628051.0,46.28,39.1,14.762,9.395,16409.288,1.0,387.305,10.08,44.0,47.9,,3.861,76.88,0.829,,</t>
  </si>
  <si>
    <t>MNE,Europe,Montenegro,2020-10-24,16629.0,193.0,171.714,263.0,8.0,4.571,26477.149,307.3,273.408,418.756,12.738,7.279,0.95,,,,,,,,,,,,,,,,,,,,,,,,,,,,,,628051.0,46.28,39.1,14.762,9.395,16409.288,1.0,387.305,10.08,44.0,47.9,,3.861,76.88,0.829,,</t>
  </si>
  <si>
    <t>MNE,Europe,Montenegro,2020-10-25,16797.0,168.0,168.857,266.0,3.0,4.286,26744.643,267.494,268.859,423.532,4.777,6.824,0.99,,,,,,,,,,,,,,,,,,,,,,,,,,,,,,628051.0,46.28,39.1,14.762,9.395,16409.288,1.0,387.305,10.08,44.0,47.9,,3.861,76.88,0.829,2.93,51.49</t>
  </si>
  <si>
    <t>MNE,Europe,Montenegro,2020-10-26,16909.0,112.0,164.143,270.0,4.0,4.286,26922.973,178.329,261.353,429.901,6.369,6.824,1.05,,,,,,,,,,,,,,,,,,,,,,,,,,,,,,628051.0,46.28,39.1,14.762,9.395,16409.288,1.0,387.305,10.08,44.0,47.9,,3.861,76.88,0.829,,</t>
  </si>
  <si>
    <t>MNE,Europe,Montenegro,2020-10-27,17091.0,182.0,171.286,275.0,5.0,4.0,27212.758,289.785,272.726,437.863,7.961,6.369,1.14,,,,,,,,,,,,,,,,,,,,,,,,,,,,,,628051.0,46.28,39.1,14.762,9.395,16409.288,1.0,387.305,10.08,44.0,47.9,,3.861,76.88,0.829,,</t>
  </si>
  <si>
    <t>MNE,Europe,Montenegro,2020-10-28,17392.0,301.0,189.0,282.0,7.0,4.571,27692.019,479.26,300.931,449.008,11.146,7.279,1.26,,,,,,,,,,,,,,,,,,,,,,,,,,,,,,628051.0,46.28,39.1,14.762,9.395,16409.288,1.0,387.305,10.08,44.0,47.9,,3.861,76.88,0.829,,</t>
  </si>
  <si>
    <t>MNE,Europe,Montenegro,2020-10-29,17746.0,354.0,212.429,290.0,8.0,5.286,28255.667,563.648,338.235,461.746,12.738,8.416,1.36,,,,,,,,,,,,,,,,,,,,,,,,,,,,,,628051.0,46.28,39.1,14.762,9.395,16409.288,1.0,387.305,10.08,44.0,47.9,,3.861,76.88,0.829,,</t>
  </si>
  <si>
    <t>MNE,Europe,Montenegro,2020-10-30,18066.0,320.0,232.857,294.0,4.0,5.571,28765.18,509.513,370.762,468.115,6.369,8.871,1.41,,,,,,,,,,,,,,,,,,,,,,,,,,,,,,628051.0,46.28,39.1,14.762,9.395,16409.288,1.0,387.305,10.08,44.0,47.9,,3.861,76.88,0.829,,</t>
  </si>
  <si>
    <t>MNE,Europe,Montenegro,2020-10-31,18341.0,275.0,244.571,301.0,7.0,5.429,29203.042,437.863,389.413,479.26,11.146,8.644,1.49,,,,,,,,,,,,,,,,,,,,,,,,,,,,,,628051.0,46.28,39.1,14.762,9.395,16409.288,1.0,387.305,10.08,44.0,47.9,,3.861,76.88,0.829,,</t>
  </si>
  <si>
    <t>MNE,Europe,Montenegro,2020-11-01,18714.0,373.0,273.857,313.0,12.0,6.714,29796.943,593.901,436.043,498.367,19.107,10.691,1.58,,,,,,,,,,,,,,,,,,,,,,,,,,,,,,628051.0,46.28,39.1,14.762,9.395,16409.288,1.0,387.305,10.08,44.0,47.9,,3.861,76.88,0.829,3.82,43.09</t>
  </si>
  <si>
    <t>MNE,Europe,Montenegro,2020-11-02,19210.0,496.0,328.714,320.0,7.0,7.143,30586.688,789.745,523.388,509.513,11.146,11.373,1.67,,,,,,,,,,,,,,,,,,,,,,,,,,,,,,628051.0,46.28,39.1,14.762,9.395,16409.288,1.0,387.305,10.08,44.0,47.9,,3.861,76.88,0.829,,</t>
  </si>
  <si>
    <t>MNE,Europe,Montenegro,2020-11-03,19977.0,767.0,412.286,322.0,2.0,6.714,31807.926,1221.238,656.453,512.697,3.184,10.691,1.71,,,,,,,,,,,,,,,,,,,,,,,,,,,,,,628051.0,46.28,39.1,14.762,9.395,16409.288,1.0,387.305,10.08,44.0,47.9,,3.861,76.88,0.829,,</t>
  </si>
  <si>
    <t>MNE,Europe,Montenegro,2020-11-04,20851.0,874.0,494.143,326.0,4.0,6.286,33199.533,1391.607,786.788,519.066,6.369,10.008,1.65,,,,,,,,,,,,,,,,,,,,,,,,,,,,,,628051.0,46.28,39.1,14.762,9.395,16409.288,1.0,387.305,10.08,44.0,47.9,,3.861,76.88,0.829,,</t>
  </si>
  <si>
    <t>MNE,Europe,Montenegro,2020-11-05,21533.0,682.0,541.0,328.0,2.0,5.429,34285.432,1085.899,861.395,522.251,3.184,8.644,1.52,,,,,,,,,,,,,,,,,,,,,,,,,,,,,,628051.0,46.28,39.1,14.762,9.395,16409.288,1.0,387.305,10.08,44.0,47.9,,3.861,76.88,0.829,,</t>
  </si>
  <si>
    <t>MNE,Europe,Montenegro,2020-11-06,22079.0,546.0,573.286,328.0,0.0,4.857,35154.788,869.356,912.801,522.251,0.0,7.734,1.39,,,,,,,,,,,,,,,,,,,,,,,,,,,,,,628051.0,46.28,39.1,14.762,9.395,16409.288,1.0,387.305,10.08,44.0,47.9,,3.861,76.88,0.829,,</t>
  </si>
  <si>
    <t>MNE,Europe,Montenegro,2020-11-07,22379.0,300.0,576.857,333.0,5.0,4.571,35632.457,477.668,918.488,530.212,7.961,7.279,1.31,,,,,,,,,,,,,,,,,,,,,,,,,,,,,,628051.0,46.28,39.1,14.762,9.395,16409.288,1.0,387.305,10.08,44.0,47.9,,3.861,76.88,0.829,,</t>
  </si>
  <si>
    <t>MNE,Europe,Montenegro,2020-11-08,22805.0,426.0,584.429,337.0,4.0,3.429,36310.745,678.289,930.543,536.581,6.369,5.459,1.29,,,,,,,,,,,,,,,,,,,,,,,,,,,,,,628051.0,46.28,39.1,14.762,9.395,16409.288,1.0,387.305,10.08,44.0,47.9,,3.861,76.88,0.829,4.6,39.65</t>
  </si>
  <si>
    <t>MNE,Europe,Montenegro,2020-11-09,23608.0,803.0,628.286,342.0,5.0,3.143,37589.304,1278.559,1000.374,544.542,7.961,5.004,1.3,,,,,,,,,,,,,,,,,,,,,,,,,,,,,,628051.0,46.28,39.1,14.762,9.395,16409.288,1.0,387.305,10.08,44.0,47.9,,3.861,76.88,0.829,,</t>
  </si>
  <si>
    <t>MNE,Europe,Montenegro,2020-11-10,24154.0,546.0,596.714,349.0,7.0,3.857,38458.66,869.356,950.105,555.687,11.146,6.141,1.24,,,,,,,,,,,,,,,,,,,,,,,,,,,,,,628051.0,46.28,39.1,14.762,9.395,16409.288,1.0,387.305,10.08,44.0,47.9,,3.861,76.88,0.829,,</t>
  </si>
  <si>
    <t>MNE,Europe,Montenegro,2020-11-11,24865.0,711.0,573.429,356.0,7.0,4.286,39590.734,1132.074,913.029,566.833,11.146,6.824,1.21,,,,,,,,,,,,,,,,,,,,,,,,,,,,,,628051.0,46.28,39.1,14.762,9.395,16409.288,1.0,387.305,10.08,44.0,47.9,,3.861,76.88,0.829,,</t>
  </si>
  <si>
    <t>MNE,Europe,Montenegro,2020-11-12,25509.0,644.0,568.0,364.0,8.0,5.143,40616.128,1025.394,904.385,579.571,12.738,8.189,1.17,,,,,,,,,,,,,,,,,,,,,,,,,,,,,,628051.0,46.28,39.1,14.762,9.395,16409.288,1.0,387.305,10.08,44.0,47.9,,3.861,76.88,0.829,,</t>
  </si>
  <si>
    <t>MNE,Europe,Montenegro,2020-11-13,26109.0,600.0,575.714,377.0,13.0,7.0,41571.465,955.336,916.668,600.27,20.699,11.146,1.13,,,,,,,,,,,,,,,,,,,,,,,,,,,,,,628051.0,46.28,39.1,14.762,9.395,16409.288,1.0,387.305,10.08,44.0,47.9,,3.861,76.88,0.829,,</t>
  </si>
  <si>
    <t>MNE,Europe,Montenegro,2020-11-14,26686.0,577.0,615.286,385.0,8.0,7.429,42490.18,918.715,979.675,613.008,12.738,11.828,1.11,,,,,,,,,,,,,,,,,,,,,,,,,,,,,,628051.0,46.28,39.1,14.762,9.395,16409.288,1.0,387.305,10.08,44.0,47.9,,3.861,76.88,0.829,,</t>
  </si>
  <si>
    <t>MNE,Europe,Montenegro,2020-11-15,27177.0,491.0,624.571,391.0,6.0,7.714,43271.964,781.784,994.46,622.561,9.553,12.283,1.09,,,,,,,,,,,,,,,,,,,,,,,,,,,,,,628051.0,46.28,39.1,14.762,9.395,16409.288,1.0,387.305,10.08,44.0,47.9,,3.861,76.88,0.829,5.12,28.33</t>
  </si>
  <si>
    <t>MNE,Europe,Montenegro,2020-11-16,27773.0,596.0,595.0,396.0,5.0,7.714,44220.931,948.968,947.375,630.522,7.961,12.283,1.07,,,,,,,,,,,,,,,,,,,,,,,,,,,,,,628051.0,46.28,39.1,14.762,9.395,16409.288,1.0,387.305,10.08,44.0,47.9,,3.861,76.88,0.829,,</t>
  </si>
  <si>
    <t>MNE,Europe,Montenegro,2020-11-17,28392.0,619.0,605.429,405.0,9.0,8.0,45206.52,985.589,963.98,644.852,14.33,12.738,1.04,,,,,,,,,,,,,,,,,,,,,,,,,,,,,,628051.0,46.28,39.1,14.762,9.395,16409.288,1.0,387.305,10.08,44.0,47.9,,3.861,76.88,0.829,,</t>
  </si>
  <si>
    <t>MNE,Europe,Montenegro,2020-11-18,29031.0,639.0,595.143,414.0,9.0,8.286,46223.953,1017.433,947.603,659.182,14.33,13.193,1.01,,,,,,,,,,,,,,,,,,,,,,,,,,,,,,628051.0,46.28,39.1,14.762,9.395,16409.288,1.0,387.305,10.08,44.0,47.9,,3.861,76.88,0.829,,</t>
  </si>
  <si>
    <t>MNE,Europe,Montenegro,2020-11-19,29577.0,546.0,581.143,420.0,6.0,8.0,47093.309,869.356,925.312,668.736,9.553,12.738,0.99,,,,,,,,,,,,,,,,,,,,,,,,,,,,,,628051.0,46.28,39.1,14.762,9.395,16409.288,1.0,387.305,10.08,44.0,47.9,,3.861,76.88,0.829,,</t>
  </si>
  <si>
    <t>MNE,Europe,Montenegro,2020-11-20,30079.0,502.0,567.143,429.0,9.0,7.429,47892.607,799.298,903.02,683.066,14.33,11.828,0.98,,,,,,,,,,,,,,,,,,,,,,,,,,,,,,628051.0,46.28,39.1,14.762,9.395,16409.288,1.0,387.305,10.08,44.0,47.9,,3.861,76.88,0.829,,</t>
  </si>
  <si>
    <t>MNE,Europe,Montenegro,2020-11-21,30653.0,574.0,566.714,434.0,5.0,7.0,48806.546,913.939,902.338,691.027,7.961,11.146,0.99,,,,,,,,,,,,,,,,,,,,,,,,,,,,,,628051.0,46.28,39.1,14.762,9.395,16409.288,1.0,387.305,10.08,44.0,47.9,,3.861,76.88,0.829,,</t>
  </si>
  <si>
    <t>MNE,Europe,Montenegro,2020-11-22,31062.0,409.0,555.0,439.0,5.0,6.857,49457.767,651.221,883.686,698.988,7.961,10.918,0.98,,,,,,,,,,,,,,,,,,,,,,,,,,,,,,628051.0,46.28,39.1,14.762,9.395,16409.288,1.0,387.305,10.08,44.0,47.9,,3.861,76.88,0.829,6.25,57.73</t>
  </si>
  <si>
    <t>MNE,Europe,Montenegro,2020-11-23,31618.0,556.0,549.286,444.0,5.0,6.857,50343.045,885.278,874.588,706.949,7.961,10.918,0.99,,,,,,,,,,,,,,,,,,,,,,,,,,,,,,628051.0,46.28,39.1,14.762,9.395,16409.288,1.0,387.305,10.08,44.0,47.9,,3.861,76.88,0.829,,</t>
  </si>
  <si>
    <t>MNE,Europe,Montenegro,2020-11-24,32188.0,570.0,542.286,450.0,6.0,6.429,51250.615,907.57,863.442,716.502,9.553,10.236,0.98,,,,,,,,,,,,,,,,,,,,,,,,,,,,,,628051.0,46.28,39.1,14.762,9.395,16409.288,1.0,387.305,10.08,44.0,47.9,,3.861,76.88,0.829,,</t>
  </si>
  <si>
    <t>MNE,Europe,Montenegro,2020-11-25,32808.0,620.0,539.571,459.0,9.0,6.429,52237.796,987.181,859.12,730.832,14.33,10.236,0.97,,,,,,,,,,,,,,,,,,,,,,,,,,,,,,628051.0,46.28,39.1,14.762,9.395,16409.288,1.0,387.305,10.08,44.0,47.9,,3.861,76.88,0.829,,</t>
  </si>
  <si>
    <t>MNE,Europe,Montenegro,2020-11-26,33316.0,508.0,534.143,469.0,10.0,7.0,53046.647,808.852,850.477,746.755,15.922,11.146,0.96,,,,,,,,,,,,,,,,,,,,,,,,,,,,,,628051.0,46.28,39.1,14.762,9.395,16409.288,1.0,387.305,10.08,44.0,47.9,,3.861,76.88,0.829,,</t>
  </si>
  <si>
    <t>MNE,Europe,Montenegro,2020-11-27,33836.0,520.0,536.714,474.0,5.0,6.429,53874.606,827.958,854.571,754.716,7.961,10.236,0.96,,,,,,,,,,,,,,,,,,,,,,,,,,,,,,628051.0,46.28,39.1,14.762,9.395,16409.288,1.0,387.305,10.08,44.0,47.9,,3.861,76.88,0.829,,</t>
  </si>
  <si>
    <t>MNE,Europe,Montenegro,2020-11-28,34454.0,618.0,543.0,481.0,7.0,6.714,54858.602,983.997,864.579,765.861,11.146,10.691,0.97,,,,,,,,,,,,,,,,,,,,,,,,,,,,,,628051.0,46.28,39.1,14.762,9.395,16409.288,1.0,387.305,10.08,44.0,47.9,,3.861,76.88,0.829,,</t>
  </si>
  <si>
    <t>MNE,Europe,Montenegro,2020-11-29,34881.0,427.0,545.571,487.0,6.0,6.857,55538.483,679.881,868.674,775.415,9.553,10.918,0.96,,,,,,,,,,,,,,,,,,,,,,,,,,,,,,628051.0,46.28,39.1,14.762,9.395,16409.288,1.0,387.305,10.08,44.0,47.9,,3.861,76.88,0.829,6.86,36.07</t>
  </si>
  <si>
    <t>MNE,Europe,Montenegro,2020-11-30,35265.0,384.0,521.0,499.0,12.0,7.857,56149.899,611.415,829.55,794.521,19.107,12.51,0.94,,,,,,,,,,,,,,,,,,,,,,,,,,,,,,628051.0,46.28,39.1,14.762,9.395,16409.288,1.0,387.305,10.08,44.0,47.9,,3.861,76.88,0.829,,</t>
  </si>
  <si>
    <t>MNE,Europe,Montenegro,2020-12-01,35849.0,584.0,523.0,504.0,5.0,7.714,57079.759,929.861,832.735,802.483,7.961,12.283,0.94,,,,,,,,,,,,,,,,,,,,,,,,,,,,,,628051.0,46.28,39.1,14.762,9.395,16409.288,1.0,387.305,10.08,44.0,47.9,,3.861,76.88,0.829,,</t>
  </si>
  <si>
    <t>MNE,Europe,Montenegro,2020-12-02,36351.0,502.0,506.143,510.0,6.0,7.286,57879.058,799.298,805.895,812.036,9.553,11.601,0.93,,,,,,,,,,,,,,,,,,,,,,,,,,,,,,628051.0,46.28,39.1,14.762,9.395,16409.288,1.0,387.305,10.08,44.0,47.9,,3.861,76.88,0.829,,</t>
  </si>
  <si>
    <t>MNE,Europe,Montenegro,2020-12-03,36932.0,581.0,516.571,516.0,6.0,6.714,58804.142,925.084,822.499,821.589,9.553,10.691,0.94,,,,,,,,,,,,,,,,,,,,,,,,,,,,,,628051.0,46.28,39.1,14.762,9.395,16409.288,1.0,387.305,10.08,44.0,47.9,,3.861,76.88,0.829,,</t>
  </si>
  <si>
    <t>MNE,Europe,Montenegro,2020-12-04,37467.0,535.0,518.714,522.0,6.0,6.857,59655.983,851.842,825.911,831.143,9.553,10.918,0.93,,,,,,,,,,,,,,,,,,,,,,,,,,,,,,628051.0,46.28,39.1,14.762,9.395,16409.288,1.0,387.305,10.08,44.0,47.9,,3.861,76.88,0.829,,</t>
  </si>
  <si>
    <t>MNE,Europe,Montenegro,2020-12-05,37879.0,412.0,489.286,530.0,8.0,7.0,60311.981,655.998,779.054,843.881,12.738,11.146,0.92,,,,,,,,,,,,,,,,,,,,,,,,,,,,,,628051.0,46.28,39.1,14.762,9.395,16409.288,1.0,387.305,10.08,44.0,47.9,,3.861,76.88,0.829,,</t>
  </si>
  <si>
    <t>MNE,Europe,Montenegro,2020-12-06,38246.0,367.0,480.714,533.0,3.0,6.571,60896.328,584.347,765.406,848.657,4.777,10.463,0.91,,,,,,,,,,,,,,,,,,,,,,,,,,,,,,628051.0,46.28,39.1,14.762,9.395,16409.288,1.0,387.305,10.08,44.0,47.9,,3.861,76.88,0.829,7.32,29.26</t>
  </si>
  <si>
    <t>MNE,Europe,Montenegro,2020-12-07,38562.0,316.0,471.0,543.0,10.0,6.286,61399.472,503.144,749.939,864.579,15.922,10.008,0.91,,,,,,,,,,,,,,,,,,,,,,,,,,,,,,628051.0,46.28,39.1,14.762,9.395,16409.288,1.0,387.305,10.08,44.0,47.9,,3.861,76.88,0.829,,</t>
  </si>
  <si>
    <t>MNE,Europe,Montenegro,2020-12-08,39153.0,591.0,472.0,549.0,6.0,6.429,62340.479,941.006,751.531,874.133,9.553,10.236,0.93,,,,,,,,,,,,,,,,,,,,,,,,,,,,,,628051.0,46.28,39.1,14.762,9.395,16409.288,1.0,387.305,10.08,44.0,47.9,,3.861,76.88,0.829,,</t>
  </si>
  <si>
    <t>MNE,Europe,Montenegro,2020-12-09,39607.0,454.0,465.143,556.0,7.0,6.571,63063.35,722.871,740.613,885.278,11.146,10.463,0.92,,,,,,,,,,,,,,,,,,,,,,,,,,,,,,628051.0,46.28,39.1,14.762,9.395,16409.288,1.0,387.305,10.08,44.0,47.9,,3.861,76.88,0.829,,</t>
  </si>
  <si>
    <t>MNE,Europe,Montenegro,2020-12-10,40165.0,558.0,461.857,566.0,10.0,7.143,63951.813,888.463,735.382,901.201,15.922,11.373,0.92,,,,,,,,,,,,,,,,,,,,,,,,,,,,,,628051.0,46.28,39.1,14.762,9.395,16409.288,1.0,387.305,10.08,44.0,47.9,,3.861,76.88,0.829,,</t>
  </si>
  <si>
    <t>MNE,Europe,Montenegro,2020-12-11,40546.0,381.0,439.857,569.0,3.0,6.714,64558.451,606.639,700.353,905.977,4.777,10.691,0.91,,,,,,,,,,,,,,,,,,,,,,,,,,,,,,628051.0,46.28,39.1,14.762,9.395,16409.288,1.0,387.305,10.08,44.0,47.9,,3.861,76.88,0.829,,</t>
  </si>
  <si>
    <t>MNE,Europe,Montenegro,2020-12-12,40948.0,402.0,438.429,578.0,9.0,6.857,65198.527,640.075,698.078,920.307,14.33,10.918,0.92,,,,,,,,,,,,,,,,,,,,,,,,,,,,,,628051.0,46.28,39.1,14.762,9.395,16409.288,1.0,387.305,10.08,44.0,47.9,,3.861,76.88,0.829,,</t>
  </si>
  <si>
    <t>MNE,Europe,Montenegro,2020-12-13,41426.0,478.0,454.286,582.0,4.0,7.0,65959.612,761.085,723.326,926.676,6.369,11.146,0.92,,,,,,,,,,,,,,,,,,,,,,,,,,,,,,628051.0,46.28,39.1,14.762,9.395,16409.288,1.0,387.305,10.08,44.0,47.9,,3.861,76.88,0.829,7.52,16.1</t>
  </si>
  <si>
    <t>MNE,Europe,Montenegro,2020-12-14,41803.0,377.0,463.0,585.0,3.0,6.0,66559.881,600.27,737.201,931.453,4.777,9.553,0.9,,,,,,,,,,,,,,,,,,,,,,,,,,,,,,628051.0,46.28,39.1,14.762,9.395,16409.288,1.0,387.305,10.08,44.0,47.9,,3.861,76.88,0.829,,</t>
  </si>
  <si>
    <t>MNE,Europe,Montenegro,2020-12-15,42148.0,345.0,427.857,597.0,12.0,6.857,67109.2,549.318,681.246,950.56,19.107,10.918,0.87,,,,,,,,,,,,,,,,,,,,,,,,,,,,,,628051.0,46.28,39.1,14.762,9.395,16409.288,1.0,387.305,10.08,44.0,47.9,,3.861,76.88,0.829,,</t>
  </si>
  <si>
    <t>MNE,Europe,Montenegro,2020-12-16,42563.0,415.0,422.286,610.0,13.0,7.714,67769.974,660.774,672.375,971.259,20.699,12.283,0.87,,,,,,,,,,,,,,,,,,,,,,,,,,,,,,628051.0,46.28,39.1,14.762,9.395,16409.288,1.0,387.305,10.08,44.0,47.9,,3.861,76.88,0.829,,</t>
  </si>
  <si>
    <t>MNE,Europe,Montenegro,2020-12-17,42995.0,432.0,404.286,614.0,4.0,6.857,68457.816,687.842,643.715,977.628,6.369,10.918,0.87,,,,,,,,,,,,,,,,,,,,,,,,,,,,,,628051.0,46.28,39.1,14.762,9.395,16409.288,1.0,387.305,10.08,44.0,47.9,,3.861,76.88,0.829,,</t>
  </si>
  <si>
    <t>MNE,Europe,Montenegro,2020-12-18,43390.0,395.0,406.286,620.0,6.0,7.286,69086.746,628.93,646.899,987.181,9.553,11.601,0.87,,,,,,,,,,,,,,,,,,,,,,,,,,,,,,628051.0,46.28,39.1,14.762,9.395,16409.288,1.0,387.305,10.08,44.0,47.9,,3.861,76.88,0.829,,</t>
  </si>
  <si>
    <t>MNE,Europe,Montenegro,2020-12-19,43709.0,319.0,394.429,624.0,4.0,6.571,69594.667,507.921,628.02,993.55,6.369,10.463,0.87,,,,,,,,,,,,,,,,,,,,,,,,,,,,,,628051.0,46.28,39.1,14.762,9.395,16409.288,1.0,387.305,10.08,44.0,47.9,,3.861,76.88,0.829,,</t>
  </si>
  <si>
    <t>MNE,Europe,Montenegro,2020-12-20,43955.0,246.0,361.286,626.0,2.0,6.286,69986.355,391.688,575.249,996.734,3.184,10.008,0.88,,,,,,,,,,,,,,,,,,,,,,,,,,,,,,628051.0,46.28,39.1,14.762,9.395,16409.288,1.0,387.305,10.08,44.0,47.9,,3.861,76.88,0.829,8.02,28.95</t>
  </si>
  <si>
    <t>MNE,Europe,Montenegro,2020-12-21,44284.0,329.0,354.429,630.0,4.0,6.429,70510.197,523.843,564.331,1003.103,6.369,10.236,0.9,,,,,,,,,,,,,,,,,,,,,,,,,,,,,,628051.0,46.28,39.1,14.762,9.395,16409.288,1.0,387.305,10.08,44.0,47.9,,3.861,76.88,0.829,,</t>
  </si>
  <si>
    <t>MNE,Europe,Montenegro,2020-12-22,44542.0,258.0,342.0,637.0,7.0,5.714,70920.992,410.795,544.542,1014.249,11.146,9.098,0.92,,,,,,,,,,,,,,,,,,,,,,,,,,,,,,628051.0,46.28,39.1,14.762,9.395,16409.288,1.0,387.305,10.08,44.0,47.9,,3.861,76.88,0.829,,</t>
  </si>
  <si>
    <t>MNE,Europe,Montenegro,2020-12-23,45062.0,520.0,357.0,639.0,2.0,4.143,71748.95,827.958,568.425,1017.433,3.184,6.596,0.97,,,,,,,,,,,,,,,,,,,,,,,,,,,,,,628051.0,46.28,39.1,14.762,9.395,16409.288,1.0,387.305,10.08,44.0,47.9,,3.861,76.88,0.829,,</t>
  </si>
  <si>
    <t>MNE,Europe,Montenegro,2020-12-24,45423.0,361.0,346.857,648.0,9.0,4.857,72323.744,574.794,552.275,1031.763,14.33,7.734,0.99,,,,,,,,,,,,,,,,,,,,,,,,,,,,,,628051.0,46.28,39.1,14.762,9.395,16409.288,1.0,387.305,10.08,44.0,47.9,,3.861,76.88,0.829,,</t>
  </si>
  <si>
    <t>MNE,Europe,Montenegro,2020-12-25,45945.0,522.0,365.0,652.0,4.0,4.571,73154.887,831.143,581.163,1038.132,6.369,7.279,1.02,,,,,,,,,,,,,,,,,,,,,,,,,,,,,,628051.0,46.28,39.1,14.762,9.395,16409.288,1.0,387.305,10.08,44.0,47.9,,3.861,76.88,0.829,,</t>
  </si>
  <si>
    <t>MNE,Europe,Montenegro,2020-12-26,46327.0,382.0,374.0,658.0,6.0,4.857,73763.118,608.231,595.493,1047.686,9.553,7.734,1.01,,,,,,,,,,,,,,,,,,,,,,,,,,,,,,628051.0,46.28,39.1,14.762,9.395,16409.288,1.0,387.305,10.08,44.0,47.9,,3.861,76.88,0.829,,</t>
  </si>
  <si>
    <t>MNE,Europe,Montenegro,2020-12-27,46694.0,367.0,391.286,666.0,8.0,5.714,74347.465,584.347,623.016,1060.423,12.738,9.098,1.0,,,,,,,,,,,,,,,,,,,,,,,,,,,,,,628051.0,46.28,39.1,14.762,9.395,16409.288,1.0,387.305,10.08,44.0,47.9,,3.861,76.88,0.829,8.6,35.02</t>
  </si>
  <si>
    <t>MNE,Europe,Montenegro,2020-12-28,46969.0,275.0,383.571,675.0,9.0,6.429,74785.328,437.863,610.733,1074.753,14.33,10.236,0.98,,,,,,,,,,,,,,,,,,,,,,,,,,,,,,628051.0,46.28,39.1,14.762,9.395,16409.288,1.0,387.305,10.08,44.0,47.9,,3.861,76.88,0.829,,</t>
  </si>
  <si>
    <t>MNE,Europe,Montenegro,2020-12-29,47404.0,435.0,408.857,677.0,2.0,5.714,75477.947,692.619,650.994,1077.938,3.184,9.098,0.99,,,,,,,,,,,,,,,,,,,,,,,,,,,,,,628051.0,46.28,39.1,14.762,9.395,16409.288,1.0,387.305,10.08,44.0,47.9,,3.861,76.88,0.829,,</t>
  </si>
  <si>
    <t>MNE,Europe,Montenegro,2020-12-30,47782.0,378.0,388.571,681.0,4.0,6.0,76079.809,601.862,618.694,1084.307,6.369,9.553,0.98,,,,,,,,,,,,,,,,,,,,,,,,,,,,,,628051.0,46.28,39.1,14.762,9.395,16409.288,1.0,387.305,10.08,44.0,47.9,,3.861,76.88,0.829,,</t>
  </si>
  <si>
    <t>MNE,Europe,Montenegro,2020-12-31,48247.0,465.0,403.429,682.0,1.0,4.857,76820.195,740.386,642.35,1085.899,1.592,7.734,0.99,,,,,,,,,,,,,,,,,,,,,,,,,,,,,,628051.0,46.28,39.1,14.762,9.395,16409.288,1.0,387.305,10.08,44.0,47.9,,3.861,76.88,0.829,,</t>
  </si>
  <si>
    <t>MNE,Europe,Montenegro,2021-01-01,48589.0,342.0,377.714,684.0,2.0,4.571,77364.736,544.542,601.407,1089.084,3.184,7.279,0.99,,,,,,,,,,,,,,,,,,,,,,,,,,,,,,628051.0,46.28,39.1,14.762,9.395,16409.288,1.0,387.305,10.08,44.0,47.9,,3.861,76.88,0.829,,</t>
  </si>
  <si>
    <t>MNE,Europe,Montenegro,2021-01-02,48856.0,267.0,361.286,684.0,0.0,3.714,77789.861,425.125,575.249,1089.084,0.0,5.914,1.0,,,,,,,,,,,,,,,,,,,,,,,,,,,,,,628051.0,46.28,39.1,14.762,9.395,16409.288,1.0,387.305,10.08,44.0,47.9,,3.861,76.88,0.829,,</t>
  </si>
  <si>
    <t>MNE,Europe,Montenegro,2021-01-03,49195.0,339.0,357.286,689.0,5.0,3.286,78329.626,539.765,568.88,1097.045,7.961,5.232,1.04,,,,,,,,,,,,,,,,,,,,,,,,,,,,,,628051.0,46.28,39.1,14.762,9.395,16409.288,1.0,387.305,10.08,44.0,47.9,,3.861,76.88,0.829,9.83,67.37</t>
  </si>
  <si>
    <t>MNE,Europe,Montenegro,2021-01-04,49630.0,435.0,380.143,692.0,3.0,2.429,79022.245,692.619,605.274,1101.821,4.777,3.867,1.09,,,,,,,,,,,,,,,,,,,,,,,,,,,,,,628051.0,46.28,39.1,14.762,9.395,16409.288,1.0,387.305,10.08,44.0,47.9,,3.861,76.88,0.829,,</t>
  </si>
  <si>
    <t>MNE,Europe,Montenegro,2021-01-05,50054.0,424.0,378.571,699.0,7.0,3.143,79697.349,675.104,602.772,1112.967,11.146,5.004,1.1,,,,,,,,,,,,,,,,,,,,,,,,,,,,,,628051.0,46.28,39.1,14.762,9.395,16409.288,1.0,387.305,10.08,44.0,47.9,,3.861,76.88,0.829,,</t>
  </si>
  <si>
    <t>MNE,Europe,Montenegro,2021-01-06,50697.0,643.0,416.429,705.0,6.0,3.429,80721.152,1023.802,663.049,1122.52,9.553,5.459,1.12,,,,,,,,,,,,,,,,,,,,,,,,,,,,,,628051.0,46.28,39.1,14.762,9.395,16409.288,1.0,387.305,10.08,44.0,47.9,,3.861,76.88,0.829,,</t>
  </si>
  <si>
    <t>MNE,Europe,Montenegro,2021-01-07,51160.0,463.0,416.143,712.0,7.0,4.286,81458.353,737.201,662.594,1133.666,11.146,6.824,1.1,,,,,,,,,,,,,,,,,,,,,,,,,,,,,,628051.0,46.28,39.1,14.762,9.395,16409.288,1.0,387.305,10.08,44.0,47.9,,3.861,76.88,0.829,,</t>
  </si>
  <si>
    <t>MNE,Europe,Montenegro,2021-01-08,51596.0,436.0,429.571,718.0,6.0,4.857,82152.564,694.211,683.975,1143.219,9.553,7.734,1.08,,,,,,,,,,,,,,,,,,,,,,,,,,,,,,628051.0,46.28,39.1,14.762,9.395,16409.288,1.0,387.305,10.08,44.0,47.9,,3.861,76.88,0.829,,</t>
  </si>
  <si>
    <t>MNE,Europe,Montenegro,2021-01-09,51999.0,403.0,449.0,721.0,3.0,5.286,82794.232,641.668,714.91,1147.996,4.777,8.416,1.07,,,,,,,,,,,,,,,,,,,,,,,,,,,,,,628051.0,46.28,39.1,14.762,9.395,16409.288,1.0,387.305,10.08,44.0,47.9,,3.861,76.88,0.829,,</t>
  </si>
  <si>
    <t>MNE,Europe,Montenegro,2021-01-10,52431.0,432.0,462.286,725.0,4.0,5.143,83482.074,687.842,736.064,1154.365,6.369,8.189,1.07,,,,,,,,,,,,,,,,,,,,,,,,,,,,,,628051.0,46.28,39.1,14.762,9.395,16409.288,1.0,387.305,10.08,44.0,47.9,,3.861,76.88,0.829,10.26,29.05</t>
  </si>
  <si>
    <t>MNE,Europe,Montenegro,2021-01-11,52819.0,388.0,455.571,729.0,4.0,5.286,84099.858,617.784,725.373,1160.734,6.369,8.416,1.06,,,,,,,,,,,,,,,,,,,,,,,,,,,,,,628051.0,46.28,39.1,14.762,9.395,16409.288,1.0,387.305,10.08,44.0,47.9,,3.861,76.88,0.829,,</t>
  </si>
  <si>
    <t>MNE,Europe,Montenegro,2021-01-12,53338.0,519.0,469.143,730.0,1.0,4.429,84926.224,826.366,746.982,1162.326,1.592,7.051,1.05,,,,,,,,,,,,,,,,,,,,,,,,,,,,,,628051.0,46.28,39.1,14.762,9.395,16409.288,1.0,387.305,10.08,44.0,47.9,,3.861,76.88,0.829,,</t>
  </si>
  <si>
    <t>MNE,Europe,Montenegro,2021-01-13,53840.0,502.0,449.0,737.0,7.0,4.571,85725.522,799.298,714.91,1173.472,11.146,7.279,1.02,,,,,,,,,,,,,,,,,,,,,,,,,,,,,,628051.0,46.28,39.1,14.762,9.395,16409.288,1.0,387.305,10.08,44.0,47.9,,3.861,76.88,0.829,,</t>
  </si>
  <si>
    <t>MNE,Europe,Montenegro,2021-01-14,54316.0,476.0,450.857,740.0,3.0,4.0,86483.423,757.9,717.867,1178.248,4.777,6.369,1.0,,,,,,,,,,,,,,,,,,,,,,,,,,,,,,628051.0,46.28,39.1,14.762,9.395,16409.288,1.0,387.305,10.08,44.0,47.9,,3.861,76.88,0.829,,</t>
  </si>
  <si>
    <t>MNE,Europe,Montenegro,2021-01-15,54730.0,414.0,447.714,741.0,1.0,3.286,87142.605,659.182,712.863,1179.84,1.592,5.232,0.98,,,,,,,,,,,,,,,,,,,,,,,,,,,,,,628051.0,46.28,39.1,14.762,9.395,16409.288,1.0,387.305,10.08,44.0,47.9,,3.861,76.88,0.829,,</t>
  </si>
  <si>
    <t>MNE,Europe,Montenegro,2021-01-16,55136.0,406.0,448.143,743.0,2.0,3.143,87789.049,646.444,713.545,1183.025,3.184,5.004,0.97,,,,,,,,,,,,,,,,,,,,,,,,,,,,,,628051.0,46.28,39.1,14.762,9.395,16409.288,1.0,387.305,10.08,44.0,47.9,,3.861,76.88,0.829,,</t>
  </si>
  <si>
    <t>MNE,Europe,Montenegro,2021-01-17,55493.0,357.0,437.429,745.0,2.0,2.857,88357.474,568.425,696.486,1186.209,3.184,4.549,0.96,,,,,,,,,,,,,,,,,,,,,,,,,,,,,,628051.0,46.28,39.1,14.762,9.395,16409.288,1.0,387.305,10.08,44.0,47.9,,3.861,76.88,0.829,10.37,15.38</t>
  </si>
  <si>
    <t>MNE,Europe,Montenegro,2021-01-18,55803.0,310.0,426.286,746.0,1.0,2.429,88851.065,493.59,678.744,1187.802,1.592,3.867,0.95,,,,,,,,,,,,,,,,,,,,,,,,,,,,,,628051.0,46.28,39.1,14.762,9.395,16409.288,1.0,387.305,10.08,44.0,47.9,,3.861,76.88,0.829,,</t>
  </si>
  <si>
    <t>MNE,Europe,Montenegro,2021-01-19,56228.0,425.0,412.857,749.0,3.0,2.714,89527.761,676.697,657.362,1192.578,4.777,4.322,0.95,,,,,,,,,,,,,,,,,,,,,,,,,,,,,,628051.0,46.28,39.1,14.762,9.395,16409.288,1.0,387.305,10.08,44.0,47.9,,3.861,76.88,0.829,,</t>
  </si>
  <si>
    <t>MNE,Europe,Montenegro,2021-01-20,56579.0,351.0,391.286,758.0,9.0,3.0,90086.633,558.872,623.016,1206.908,14.33,4.777,0.96,,,,,,,,,,,,,,,,,,,,,,,,,,,,,,628051.0,46.28,39.1,14.762,9.395,16409.288,1.0,387.305,10.08,44.0,47.9,,3.861,76.88,0.829,,</t>
  </si>
  <si>
    <t>MNE,Europe,Montenegro,2021-01-21,56998.0,419.0,383.143,762.0,4.0,3.143,90753.776,667.143,610.051,1213.277,6.369,5.004,0.99,,,,,,,,,,,,,,,,,,,,,,,,,,,,,,628051.0,46.28,39.1,14.762,9.395,16409.288,1.0,387.305,10.08,44.0,47.9,,3.861,76.88,0.829,,</t>
  </si>
  <si>
    <t>MNE,Europe,Montenegro,2021-01-22,57482.0,484.0,393.143,765.0,3.0,3.429,91524.414,770.638,625.973,1218.054,4.777,5.459,1.03,,,,,,,,,,,,,,,,,,,,,,,,,,,,,,628051.0,46.28,39.1,14.762,9.395,16409.288,1.0,387.305,10.08,44.0,47.9,,3.861,76.88,0.829,,</t>
  </si>
  <si>
    <t>MNE,Europe,Montenegro,2021-01-23,57929.0,447.0,399.0,766.0,1.0,3.286,92236.14,711.726,635.299,1219.646,1.592,5.232,1.05,,,,,,,,,,,,,,,,,,,,,,,,,,,,,,628051.0,46.28,39.1,14.762,9.395,16409.288,1.0,387.305,10.08,44.0,47.9,,3.861,76.88,0.829,,</t>
  </si>
  <si>
    <t>MNE,Europe,Montenegro,2021-01-24,58316.0,387.0,403.286,768.0,2.0,3.286,92852.332,616.192,642.123,1222.831,3.184,5.232,1.07,,,,,,,,,,,,,,,,,,,,,,,,,,,,,,628051.0,46.28,39.1,14.762,9.395,16409.288,1.0,387.305,10.08,44.0,47.9,,3.861,76.88,0.829,10.68,24.68</t>
  </si>
  <si>
    <t>MNE,Europe,Montenegro,2021-01-25,58697.0,381.0,413.429,770.0,2.0,3.429,93458.971,606.639,658.272,1226.015,3.184,5.459,1.08,,,,,,,,,,,,,,,,,,,,,,,,,,,,,,628051.0,46.28,39.1,14.762,9.395,16409.288,1.0,387.305,10.08,44.0,47.9,,3.861,76.88,0.829,,</t>
  </si>
  <si>
    <t>MNE,Europe,Montenegro,2021-01-26,59262.0,565.0,433.429,777.0,7.0,4.0,94358.579,899.608,690.117,1237.161,11.146,6.369,1.09,,,,,,,,,,,,,,,,,,,,,,,,,,,,,,628051.0,46.28,39.1,14.762,9.395,16409.288,1.0,387.305,10.08,44.0,47.9,,3.861,76.88,0.829,,</t>
  </si>
  <si>
    <t>MNE,Europe,Montenegro,2021-01-27,59825.0,563.0,463.714,783.0,6.0,3.571,95255.003,896.424,738.339,1246.714,9.553,5.687,1.08,,,,,,,,,,,,,,,,,,,,,,,,,,,,,,628051.0,46.28,39.1,14.762,9.395,16409.288,1.0,387.305,10.08,44.0,47.9,,3.861,76.88,0.829,,</t>
  </si>
  <si>
    <t>MNE,Europe,Montenegro,2021-01-28,60288.0,463.0,470.0,790.0,7.0,4.0,95992.204,737.201,748.347,1257.86,11.146,6.369,1.07,,,,,,,,,,,,,,,,,,,,,,,,,,,,,,628051.0,46.28,39.1,14.762,9.395,16409.288,1.0,387.305,10.08,44.0,47.9,,3.861,76.88,0.829,,</t>
  </si>
  <si>
    <t>MNE,Europe,Montenegro,2021-01-29,60827.0,539.0,477.857,800.0,10.0,5.0,96850.415,858.211,760.857,1273.782,15.922,7.961,1.06,,,,,,,,,,,,,,,,,,,,,,,,,,,,,,628051.0,46.28,39.1,14.762,9.395,16409.288,1.0,387.305,10.08,44.0,47.9,,3.861,76.88,0.829,,</t>
  </si>
  <si>
    <t>MNE,Europe,Montenegro,2021-01-30,61202.0,375.0,467.571,802.0,2.0,5.143,97447.5,597.085,744.48,1276.966,3.184,8.189,1.05,,,,,,,,,,,,,,,,,,,,,,,,,,,,,,628051.0,46.28,39.1,14.762,9.395,16409.288,1.0,387.305,10.08,44.0,47.9,,3.861,76.88,0.829,,</t>
  </si>
  <si>
    <t>MNE,Europe,Montenegro,2021-01-31,61659.0,457.0,477.571,805.0,3.0,5.286,98175.148,727.648,760.402,1281.743,4.777,8.416,1.05,,,,,,,,,,,,,,,,,,,,,,,,,,,,,,628051.0,46.28,39.1,14.762,9.395,16409.288,1.0,387.305,10.08,44.0,47.9,,3.861,76.88,0.829,10.78,15.65</t>
  </si>
  <si>
    <t>MNE,Europe,Montenegro,2021-02-01,61972.0,313.0,467.857,811.0,6.0,5.857,98673.515,498.367,744.935,1291.296,9.553,9.326,1.05,,,,,,,,,,,,,,,,,,,,,,,,,,,,,,628051.0,46.28,39.1,14.762,9.395,16409.288,1.0,387.305,10.08,44.0,47.9,,3.861,76.88,0.829,,</t>
  </si>
  <si>
    <t>MNE,Europe,Montenegro,2021-02-02,62476.0,504.0,459.143,818.0,7.0,5.857,99475.998,802.483,731.06,1302.442,11.146,9.326,1.07,,,,,,,,,,,,,,,,,,,,,,,,,,,,,,628051.0,46.28,39.1,14.762,9.395,16409.288,1.0,387.305,10.08,44.0,47.9,,3.861,76.88,0.829,,</t>
  </si>
  <si>
    <t>MNE,Europe,Montenegro,2021-02-03,63118.0,642.0,470.429,825.0,7.0,6.0,100498.208,1022.21,749.029,1313.588,11.146,9.553,1.09,,,,,,,,,,,,,,,,,,,,,,,,,,,,,,628051.0,46.28,39.1,14.762,9.395,16409.288,1.0,387.305,10.08,44.0,47.9,,3.861,76.88,0.829,,</t>
  </si>
  <si>
    <t>MNE,Europe,Montenegro,2021-02-04,63633.0,515.0,477.857,826.0,1.0,5.143,101318.205,819.997,760.857,1315.18,1.592,8.189,1.09,,,,,,,,,,,,,,,,,,,,,,,,,,,,,,628051.0,46.28,39.1,14.762,9.395,16409.288,1.0,387.305,10.08,44.0,47.9,,3.861,76.88,0.829,,</t>
  </si>
  <si>
    <t>MNE,Europe,Montenegro,2021-02-05,64168.0,535.0,477.286,831.0,5.0,4.429,102170.047,851.842,759.947,1323.141,7.961,7.051,1.09,,,,,,,,,,,,,,,,,,,,,,,,,,,,,,628051.0,46.28,39.1,14.762,9.395,16409.288,1.0,387.305,10.08,44.0,47.9,,3.861,76.88,0.829,,</t>
  </si>
  <si>
    <t>MNE,Europe,Montenegro,2021-02-06,64739.0,571.0,505.286,836.0,5.0,4.857,103079.209,909.162,804.53,1331.102,7.961,7.734,1.1,,,,,,,,,,,,,,,,,,,,,,,,,,,,,,628051.0,46.28,39.1,14.762,9.395,16409.288,1.0,387.305,10.08,44.0,47.9,,3.861,76.88,0.829,,</t>
  </si>
  <si>
    <t>MNE,Europe,Montenegro,2021-02-07,65227.0,488.0,509.714,838.0,2.0,4.714,103856.215,777.007,811.581,1334.287,3.184,7.506,1.08,,,,,,,,,,,,,,,,,,,,,,,,,,,,,,628051.0,46.28,39.1,14.762,9.395,16409.288,1.0,387.305,10.08,44.0,47.9,,3.861,76.88,0.829,11.24,33.82</t>
  </si>
  <si>
    <t>MNE,Europe,Montenegro,2021-02-08,65657.0,430.0,526.429,842.0,4.0,4.429,104540.873,684.658,838.194,1340.655,6.369,7.051,1.07,,,,,,,,,,,,,,,,,,,,,,,,,,,,,,628051.0,46.28,39.1,14.762,9.395,16409.288,1.0,387.305,10.08,44.0,47.9,,3.861,76.88,0.829,,</t>
  </si>
  <si>
    <t>MNE,Europe,Montenegro,2021-02-09,66234.0,577.0,536.857,852.0,10.0,4.857,105459.588,918.715,854.799,1356.578,15.922,7.734,1.06,,,,,,,,,,,,,,,,,,,,,,,,,,,,,,628051.0,46.28,39.1,14.762,9.395,16409.288,1.0,387.305,10.08,44.0,47.9,,3.861,76.88,0.829,,</t>
  </si>
  <si>
    <t>MNE,Europe,Montenegro,2021-02-10,66857.0,623.0,534.143,861.0,9.0,5.143,106451.546,991.958,850.477,1370.908,14.33,8.189,1.05,,,,,,,,,,,,,,,,,,,,,,,,,,,,,,628051.0,46.28,39.1,14.762,9.395,16409.288,1.0,387.305,10.08,44.0,47.9,,3.861,76.88,0.829,,</t>
  </si>
  <si>
    <t>MNE,Europe,Montenegro,2021-02-11,67441.0,584.0,544.0,869.0,8.0,6.143,107381.407,929.861,866.172,1383.646,12.738,9.781,1.03,,,,,,,,,,,,,,,,,,,,,,,,,,,,,,628051.0,46.28,39.1,14.762,9.395,16409.288,1.0,387.305,10.08,44.0,47.9,,3.861,76.88,0.829,,</t>
  </si>
  <si>
    <t>MNE,Europe,Montenegro,2021-02-12,68004.0,563.0,548.0,880.0,11.0,7.0,108277.831,896.424,872.541,1401.16,17.515,11.146,1.01,,,,,,,,,,,,,,,,,,,,,,,,,,,,,,628051.0,46.28,39.1,14.762,9.395,16409.288,1.0,387.305,10.08,44.0,47.9,,3.861,76.88,0.829,,</t>
  </si>
  <si>
    <t>MNE,Europe,Montenegro,2021-02-13,68476.0,472.0,533.857,882.0,2.0,6.571,109029.362,751.531,850.022,1404.345,3.184,10.463,0.98,,,,,,,,,,,,,,,,,,,,,,,,,,,,,,628051.0,46.28,39.1,14.762,9.395,16409.288,1.0,387.305,10.08,44.0,47.9,,3.861,76.88,0.829,,</t>
  </si>
  <si>
    <t>MNE,Europe,Montenegro,2021-02-14,68921.0,445.0,527.714,890.0,8.0,7.429,109737.903,708.541,840.241,1417.082,12.738,11.828,0.96,,,,,,,,,,,,,,,,,,,,,,,,,,,,,,628051.0,46.28,39.1,14.762,9.395,16409.288,1.0,387.305,10.08,44.0,47.9,,3.861,76.88,0.829,11.9,48.31</t>
  </si>
  <si>
    <t>MNE,Europe,Montenegro,2021-02-15,69294.0,373.0,519.571,899.0,9.0,8.143,110331.804,593.901,827.276,1431.412,14.33,12.965,0.95,,,,,,,,,,,,,,,,,,,,,,,,,,,,,,628051.0,46.28,39.1,14.762,9.395,16409.288,1.0,387.305,10.08,44.0,47.9,,3.861,76.88,0.829,,</t>
  </si>
  <si>
    <t>MNE,Europe,Montenegro,2021-02-16,69770.0,476.0,505.143,910.0,11.0,8.286,111089.704,757.9,804.302,1448.927,17.515,13.193,0.93,,,,,,,,,,,,,,,,,,,,,,,,,,,,,,628051.0,46.28,39.1,14.762,9.395,16409.288,1.0,387.305,10.08,44.0,47.9,,3.861,76.88,0.829,,</t>
  </si>
  <si>
    <t>MNE,Europe,Montenegro,2021-02-17,70174.0,404.0,473.857,916.0,6.0,7.857,111732.964,643.26,754.488,1458.48,9.553,12.51,0.92,,,,,,,,,,,,,,,,,,,,,,,,,,,,,,628051.0,46.28,39.1,14.762,9.395,16409.288,1.0,387.305,10.08,44.0,47.9,,3.861,76.88,0.829,,</t>
  </si>
  <si>
    <t>MNE,Europe,Montenegro,2021-02-18,70658.0,484.0,459.571,926.0,10.0,8.143,112503.602,770.638,731.742,1474.403,15.922,12.965,0.95,,,,,,,,,,,,,,,,,,,,,,,,,,,,,,628051.0,46.28,39.1,14.762,9.395,16409.288,1.0,387.305,10.08,44.0,47.9,,3.861,76.88,0.829,,</t>
  </si>
  <si>
    <t>MNE,Europe,Montenegro,2021-02-19,71112.0,454.0,444.0,932.0,6.0,7.429,113226.474,722.871,706.949,1483.956,9.553,11.828,0.97,,,,,,,,,,,,,,,,,,,,,,,,,,,,,,628051.0,46.28,39.1,14.762,9.395,16409.288,1.0,387.305,10.08,44.0,47.9,,3.861,76.88,0.829,,</t>
  </si>
  <si>
    <t>MNE,Europe,Montenegro,2021-02-20,71593.0,481.0,445.286,939.0,7.0,8.143,113992.335,765.861,708.996,1495.102,11.146,12.965,0.99,,,,,,,,,,,,,,,,,,0.0,0.0,,,,,0.0,0.0,,,,,628051.0,46.28,39.1,14.762,9.395,16409.288,1.0,387.305,10.08,44.0,47.9,,3.861,76.88,0.829,,</t>
  </si>
  <si>
    <t>MNE,Europe,Montenegro,2021-02-21,71995.0,402.0,439.143,950.0,11.0,8.571,114632.41,640.075,699.215,1512.616,17.515,13.648,1.01,,,,,,,,,,,,,,,,,,,,,,,223.0,,,,,355.0,,628051.0,46.28,39.1,14.762,9.395,16409.288,1.0,387.305,10.08,44.0,47.9,,3.861,76.88,0.829,12.71,60.31</t>
  </si>
  <si>
    <t>MNE,Europe,Montenegro,2021-02-22,72395.0,400.0,443.0,957.0,7.0,8.286,115269.301,636.891,705.357,1523.762,11.146,13.193,1.04,,,,,,,,,,,,,,,,,,,,,,,223.0,,,,,355.0,,628051.0,46.28,39.1,14.762,9.395,16409.288,1.0,387.305,10.08,44.0,47.9,,3.861,76.88,0.829,,</t>
  </si>
  <si>
    <t>MNE,Europe,Montenegro,2021-02-23,72969.0,574.0,457.0,969.0,12.0,8.429,116183.24,913.939,727.648,1542.868,19.107,13.42,1.07,,,,,,,,,,,,,,,,,,,,,,,223.0,,,,,355.0,,628051.0,46.28,39.1,14.762,9.395,16409.288,1.0,387.305,10.08,44.0,47.9,,3.861,76.88,0.829,,</t>
  </si>
  <si>
    <t>MNE,Europe,Montenegro,2021-02-24,73612.0,643.0,491.143,976.0,7.0,8.571,117207.042,1023.802,782.011,1554.014,11.146,13.648,1.09,,,,,,,,,,,,,,,,,,,,,,,223.0,,,,,355.0,,628051.0,46.28,39.1,14.762,9.395,16409.288,1.0,387.305,10.08,44.0,47.9,,3.861,76.88,0.829,,</t>
  </si>
  <si>
    <t>MNE,Europe,Montenegro,2021-02-25,74183.0,571.0,503.571,987.0,11.0,8.714,118116.204,909.162,801.8,1571.528,17.515,13.875,1.09,,,,,,,,,,,,,,,,,,1113.0,1113.0,,,,223.0,0.18,0.18,,,355.0,,628051.0,46.28,39.1,14.762,9.395,16409.288,1.0,387.305,10.08,44.0,47.9,,3.861,76.88,0.829,,</t>
  </si>
  <si>
    <t>MNE,Europe,Montenegro,2021-02-26,74789.0,606.0,525.286,994.0,7.0,8.857,119081.094,964.89,836.374,1582.674,11.146,14.103,1.09,,,,,,,,,,,,,,,,,,1288.0,1288.0,,,175.0,215.0,0.21,0.21,,,342.0,,628051.0,46.28,39.1,14.762,9.395,16409.288,1.0,387.305,10.08,44.0,47.9,,3.861,76.88,0.829,,</t>
  </si>
  <si>
    <t>MNE,Europe,Montenegro,2021-02-27,75332.0,543.0,534.143,999.0,5.0,8.571,119945.673,864.579,850.477,1590.635,7.961,13.648,1.08,,,,,,,,,,,,,,,,,,,,,,,196.0,,,,,312.0,,628051.0,46.28,39.1,14.762,9.395,16409.288,1.0,387.305,10.08,44.0,47.9,,3.861,76.88,0.829,,</t>
  </si>
  <si>
    <t>MNE,Europe,Montenegro,2021-02-28,75834.0,502.0,548.429,1003.0,4.0,7.571,120744.971,799.298,873.223,1597.004,6.369,12.055,1.07,,,,,,,,,,,,,,,,,,,,,,,175.0,,,,,279.0,,628051.0,46.28,39.1,14.762,9.395,16409.288,1.0,387.305,10.08,44.0,47.9,,3.861,76.88,0.829,13.36,47.26</t>
  </si>
  <si>
    <t>MNE,Europe,Montenegro,2021-03-01,76283.0,449.0,555.429,1015.0,12.0,8.286,121459.881,714.91,884.369,1616.111,19.107,13.193,1.06,,,,,,,,,,,,,,,,,,1531.0,1531.0,,,,155.0,0.24,0.24,,,247.0,,628051.0,46.28,39.1,14.762,9.395,16409.288,1.0,387.305,10.08,44.0,47.9,,3.861,76.88,0.829,,</t>
  </si>
  <si>
    <t>MNE,Europe,Montenegro,2021-03-02,76868.0,585.0,557.0,1023.0,8.0,7.714,122391.334,931.453,886.871,1628.849,12.738,12.283,1.06,,,,,,,,,,,,,,,,,,,,,,,152.0,,,,,242.0,,628051.0,46.28,39.1,14.762,9.395,16409.288,1.0,387.305,10.08,44.0,47.9,,3.861,76.88,0.829,,</t>
  </si>
  <si>
    <t>MNE,Europe,Montenegro,2021-03-03,77493.0,625.0,554.429,1031.0,8.0,7.857,123386.477,995.142,882.776,1641.586,12.738,12.51,1.05,,,,,,,,,,,,,,,,,,1927.0,1927.0,,,,148.0,0.31,0.31,,,236.0,,628051.0,46.28,39.1,14.762,9.395,16409.288,1.0,387.305,10.08,44.0,47.9,,3.861,76.88,0.829,,</t>
  </si>
  <si>
    <t>MNE,Europe,Montenegro,2021-03-04,78060.0,567.0,553.857,1039.0,8.0,7.429,124289.27,902.793,881.867,1654.324,12.738,11.828,1.05,,,,,,,,,,,,,,,,,,,,,,,139.0,,,,,221.0,,628051.0,46.28,39.1,14.762,9.395,16409.288,1.0,387.305,10.08,44.0,47.9,,3.861,76.88,0.829,,</t>
  </si>
  <si>
    <t>MNE,Europe,Montenegro,2021-03-05,78634.0,574.0,549.286,1048.0,9.0,7.714,125203.208,913.939,874.588,1668.654,14.33,12.283,1.05,,,,,,,,,,,,,,,,,,2250.0,2250.0,,,,137.0,0.36,0.36,,,218.0,,628051.0,46.28,39.1,14.762,9.395,16409.288,1.0,387.305,10.08,44.0,47.9,,3.861,76.88,0.829,,</t>
  </si>
  <si>
    <t>MNE,Europe,Montenegro,2021-03-06,79237.0,603.0,557.857,1059.0,11.0,8.571,126163.321,960.113,888.235,1686.169,17.515,13.648,1.05,,,,,,,,,,,,,,,,,,2406.0,2406.0,,,156.0,148.0,0.38,0.38,,,236.0,,628051.0,46.28,39.1,14.762,9.395,16409.288,1.0,387.305,10.08,44.0,47.9,,3.861,76.88,0.829,,</t>
  </si>
  <si>
    <t>MNE,Europe,Montenegro,2021-03-07,79774.0,537.0,562.857,1067.0,8.0,9.143,127018.347,855.026,896.197,1698.907,12.738,14.558,1.04,,,,,,,,,,,,,,,,,,,,,,,183.0,,,,,291.0,,628051.0,46.28,39.1,14.762,9.395,16409.288,1.0,387.305,10.08,44.0,47.9,,3.861,76.88,0.829,14.04,51.66</t>
  </si>
  <si>
    <t>MNE,Europe,Montenegro,2021-03-08,80191.0,417.0,558.286,1085.0,18.0,10.0,127682.306,663.959,888.918,1727.567,28.66,15.922,1.03,,,,,,,,,,,,,,,,,,3062.0,3062.0,,,,219.0,0.49,0.49,,,349.0,,628051.0,46.28,39.1,14.762,9.395,16409.288,1.0,387.305,10.08,44.0,47.9,,3.861,76.88,0.829,,</t>
  </si>
  <si>
    <t>MNE,Europe,Montenegro,2021-03-09,80803.0,612.0,562.143,1092.0,7.0,9.857,128656.749,974.443,895.059,1738.712,11.146,15.695,1.03,,,,,,,,,,,,,,,,,,,,,,,202.0,,,,,322.0,,628051.0,46.28,39.1,14.762,9.395,16409.288,1.0,387.305,10.08,44.0,47.9,,3.861,76.88,0.829,,</t>
  </si>
  <si>
    <t>MNE,Europe,Montenegro,2021-03-10,81457.0,654.0,566.286,1100.0,8.0,9.857,129698.066,1041.317,901.656,1751.45,12.738,15.695,1.02,,,,,,,,,,,,,,,,,,,,,,,184.0,,,,,293.0,,628051.0,46.28,39.1,14.762,9.395,16409.288,1.0,387.305,10.08,44.0,47.9,,3.861,76.88,0.829,,</t>
  </si>
  <si>
    <t>MNE,Europe,Montenegro,2021-03-11,82029.0,572.0,567.0,1113.0,13.0,10.571,130608.82,910.754,902.793,1772.149,20.699,16.832,1.01,,,,,,,,,,,,,,,,,,,,,,,172.0,,,,,274.0,,628051.0,46.28,39.1,14.762,9.395,16409.288,1.0,387.305,10.08,44.0,47.9,,3.861,76.88,0.829,,</t>
  </si>
  <si>
    <t>MNE,Europe,Montenegro,2021-03-12,82610.0,581.0,568.0,1117.0,4.0,9.857,131533.904,925.084,904.385,1778.518,6.369,15.695,1.0,,,,,,,,,,,,,,,,,,3374.0,3374.0,,,,161.0,0.54,0.54,,,256.0,,628051.0,46.28,39.1,14.762,9.395,16409.288,1.0,387.305,10.08,44.0,47.9,,3.861,76.88,0.829,,</t>
  </si>
  <si>
    <t>MNE,Europe,Montenegro,2021-03-13,83165.0,555.0,561.143,1122.0,5.0,9.0,132417.59,883.686,893.467,1786.479,7.961,14.33,0.99,,,,,,,,,,,,,,,,,,,,,,,168.0,,,,,267.0,,628051.0,46.28,39.1,14.762,9.395,16409.288,1.0,387.305,10.08,44.0,47.9,,3.861,76.88,0.829,,</t>
  </si>
  <si>
    <t>MNE,Europe,Montenegro,2021-03-14,83693.0,528.0,559.857,1129.0,7.0,8.857,133258.286,840.696,891.42,1797.625,11.146,14.103,0.98,,,,,,,,,,,,,,,,,,3793.0,3793.0,,,,151.0,0.6,0.6,,,240.0,,628051.0,46.28,39.1,14.762,9.395,16409.288,1.0,387.305,10.08,44.0,47.9,,3.861,76.88,0.829,14.61,47.18</t>
  </si>
  <si>
    <t>MNE,Europe,Montenegro,2021-03-15,84163.0,470.0,567.429,1136.0,7.0,7.286,134006.633,748.347,903.475,1808.77,11.146,11.601,0.97,,,,,,,,,,,,,,,,,,,,,,,192.0,,,,,306.0,,628051.0,46.28,39.1,14.762,9.395,16409.288,1.0,387.305,10.08,44.0,47.9,,3.861,76.88,0.829,,</t>
  </si>
  <si>
    <t>MNE,Europe,Montenegro,2021-03-16,84700.0,537.0,556.714,1151.0,15.0,8.429,134861.659,855.026,886.416,1832.654,23.883,13.42,0.95,,,,,,,,,,,,,,,,,,5021.0,5021.0,,,,269.0,0.8,0.8,,,428.0,,628051.0,46.28,39.1,14.762,9.395,16409.288,1.0,387.305,10.08,44.0,47.9,,3.861,76.88,0.829,,</t>
  </si>
  <si>
    <t>MNE,Europe,Montenegro,2021-03-17,85253.0,553.0,542.286,1169.0,18.0,9.857,135742.161,880.502,863.442,1861.314,28.66,15.695,0.94,,,,,,,,,,,,,,,,,,5730.0,5730.0,,,709.0,359.0,0.91,0.91,,,572.0,,628051.0,46.28,39.1,14.762,9.395,16409.288,1.0,387.305,10.08,44.0,47.9,,3.861,76.88,0.829,,</t>
  </si>
  <si>
    <t>MNE,Europe,Montenegro,2021-03-18,85774.0,521.0,535.0,1178.0,9.0,9.286,136571.712,829.55,851.842,1875.644,14.33,14.785,0.93,,,,,,,,,,,,,,,,,,6085.0,6085.0,,,355.0,398.0,0.97,0.97,,,634.0,,628051.0,46.28,39.1,14.762,9.395,16409.288,1.0,387.305,10.08,44.0,47.9,,3.861,76.88,0.829,,</t>
  </si>
  <si>
    <t>MNE,Europe,Montenegro,2021-03-19,86282.0,508.0,524.571,1184.0,6.0,9.571,137380.563,808.852,835.237,1885.197,9.553,15.24,0.92,,,,,,,,,,,,,,,,,,6849.0,6517.0,332.0,,764.0,496.0,1.09,1.04,0.05,,790.0,,628051.0,46.28,39.1,14.762,9.395,16409.288,1.0,387.305,10.08,44.0,47.9,,3.861,76.88,0.829,,</t>
  </si>
  <si>
    <t>MNE,Europe,Montenegro,2021-03-20,86782.0,500.0,516.714,1194.0,10.0,10.286,138176.677,796.114,822.727,1901.119,15.922,16.377,0.91,,,,,,,,,,,,,,,,,,7298.0,6837.0,461.0,,449.0,531.0,1.16,1.09,0.07,,845.0,,628051.0,46.28,39.1,14.762,9.395,16409.288,1.0,387.305,10.08,44.0,47.9,,3.861,76.88,0.829,,</t>
  </si>
  <si>
    <t>MNE,Europe,Montenegro,2021-03-21,87212.0,430.0,502.714,1199.0,5.0,10.0,138861.335,684.658,800.435,1909.081,7.961,15.922,0.9,,,,,,,,,,,,,,,,,,,,,,,566.0,,,,,901.0,,628051.0,46.28,39.1,14.762,9.395,16409.288,1.0,387.305,10.08,44.0,47.9,,3.861,76.88,0.829,15.68,86.89</t>
  </si>
  <si>
    <t>MNE,Europe,Montenegro,2021-03-22,87638.0,426.0,496.429,1208.0,9.0,10.286,139539.623,678.289,790.427,1923.411,14.33,16.377,0.89,,,,,,,,,,,,,,,,,,,,,,,544.0,,,,,866.0,,628051.0,46.28,39.1,14.762,9.395,16409.288,1.0,387.305,10.08,44.0,47.9,,3.861,76.88,0.829,,</t>
  </si>
  <si>
    <t>MNE,Europe,Montenegro,2021-03-23,88116.0,478.0,488.0,1220.0,12.0,9.857,140300.708,761.085,777.007,1942.517,19.107,15.695,0.87,,,,,,,,,,,,,,,,,,8669.0,8074.0,595.0,,,521.0,1.38,1.29,0.09,,830.0,,628051.0,46.28,39.1,14.762,9.395,16409.288,1.0,387.305,10.08,44.0,47.9,,3.861,76.88,0.829,,</t>
  </si>
  <si>
    <t>MNE,Europe,Montenegro,2021-03-24,88550.0,434.0,471.0,1224.0,4.0,7.857,140991.735,691.027,749.939,1948.886,6.369,12.51,0.86,,,,,,,,,,,,,,,,,,10809.0,9961.0,848.0,,2140.0,726.0,1.72,1.59,0.14,,1156.0,,628051.0,46.28,39.1,14.762,9.395,16409.288,1.0,387.305,10.08,44.0,47.9,,3.861,76.88,0.829,,</t>
  </si>
  <si>
    <t>MNE,Europe,Montenegro,2021-03-25,88991.0,441.0,459.571,1230.0,6.0,7.429,141693.907,702.172,731.742,1958.44,9.553,11.828,0.85,,,,,,,,,,,,,,,,,,12929.0,11857.0,1072.0,,2120.0,978.0,2.06,1.89,0.17,,1557.0,,628051.0,46.28,39.1,14.762,9.395,16409.288,1.0,387.305,10.08,44.0,47.9,,3.861,76.88,0.829,,</t>
  </si>
  <si>
    <t>MNE,Europe,Montenegro,2021-03-26,89363.0,372.0,440.143,1234.0,4.0,7.143,142286.216,592.309,700.808,1964.809,6.369,11.373,0.84,,,,,,,,,,,,,,,,,,14739.0,13410.0,1329.0,,1810.0,1127.0,2.35,2.14,0.21,,1794.0,,628051.0,46.28,39.1,14.762,9.395,16409.288,1.0,387.305,10.08,44.0,47.9,,3.861,76.88,0.829,,</t>
  </si>
  <si>
    <t>MNE,Europe,Montenegro,2021-03-27,89732.0,369.0,421.429,1241.0,7.0,6.714,142873.748,587.532,671.01,1975.954,11.146,10.691,0.84,,,,,,,,,,,,,,,,,,16451.0,14850.0,1601.0,,1712.0,1308.0,2.62,2.36,0.25,,2083.0,,628051.0,46.28,39.1,14.762,9.395,16409.288,1.0,387.305,10.08,44.0,47.9,,3.861,76.88,0.829,,</t>
  </si>
  <si>
    <t>MNE,Europe,Montenegro,2021-03-28,90083.0,351.0,410.143,1245.0,4.0,6.571,143432.619,558.872,653.041,1982.323,6.369,10.463,0.84,,,,,,,,,,,,,,,,,,18661.0,16570.0,2091.0,,2210.0,1558.0,2.97,2.64,0.33,,2481.0,,628051.0,46.28,39.1,14.762,9.395,16409.288,1.0,387.305,10.08,44.0,47.9,,3.861,76.88,0.829,15.98,34.67</t>
  </si>
  <si>
    <t>MNE,Europe,Montenegro,2021-03-29,90418.0,335.0,397.143,1256.0,11.0,6.857,143966.015,533.396,632.342,1999.838,17.515,10.918,0.84,,,,,,,,,,,,,,,,,,20140.0,17746.0,2394.0,,1479.0,1704.0,3.21,2.83,0.38,,2713.0,,628051.0,46.28,39.1,14.762,9.395,16409.288,1.0,387.305,10.08,44.0,47.9,,3.861,76.88,0.829,,</t>
  </si>
  <si>
    <t>MNE,Europe,Montenegro,2021-03-30,90832.0,414.0,388.0,1266.0,10.0,6.571,144625.198,659.182,617.784,2015.76,15.922,10.463,0.84,,,,,,,,,,,,,,,,,,20373.0,17906.0,2467.0,,233.0,1672.0,3.24,2.85,0.39,,2662.0,,628051.0,46.28,39.1,14.762,9.395,16409.288,1.0,387.305,10.08,44.0,47.9,,3.861,76.88,0.829,,</t>
  </si>
  <si>
    <t>MNE,Europe,Montenegro,2021-03-31,91218.0,386.0,381.143,1274.0,8.0,7.143,145239.797,614.6,606.866,2028.498,12.738,11.373,0.83,,,,,,,,,,,,,,,,,,22391.0,19118.0,3273.0,,2018.0,1655.0,3.57,3.04,0.52,,2635.0,,628051.0,46.28,39.1,14.762,9.395,16409.288,1.0,387.305,10.08,44.0,47.9,,3.861,76.88,0.829,,</t>
  </si>
  <si>
    <t>MNE,Europe,Montenegro,2021-04-01,91573.0,355.0,368.857,1286.0,12.0,8.0,145805.038,565.241,587.304,2047.604,19.107,12.738,0.82,,,,,,,,,,,,,,,,,,23046.0,19636.0,3410.0,,655.0,1445.0,3.67,3.13,0.54,,2301.0,,628051.0,46.28,39.1,14.762,9.395,16409.288,1.0,387.305,10.08,44.0,47.9,,3.861,76.88,0.829,,</t>
  </si>
  <si>
    <t>MNE,Europe,Montenegro,2021-04-02,91906.0,333.0,363.286,1296.0,10.0,8.857,146335.25,530.212,578.433,2063.527,15.922,14.103,0.81,,,,,,,,,,,,,,,,,,25003.0,21195.0,3808.0,,1957.0,1466.0,3.98,3.37,0.61,,2334.0,,628051.0,46.28,39.1,14.762,9.395,16409.288,1.0,387.305,10.08,44.0,47.9,,3.861,76.88,0.829,,</t>
  </si>
  <si>
    <t>MNE,Europe,Montenegro,2021-04-03,92222.0,316.0,355.714,1303.0,7.0,8.857,146838.394,503.144,566.378,2074.672,11.146,14.103,0.8,,,,,,,,,,,,,,,,,,26972.0,22947.0,4025.0,,1969.0,1503.0,4.29,3.65,0.64,,2393.0,,628051.0,46.28,39.1,14.762,9.395,16409.288,1.0,387.305,10.08,44.0,47.9,,3.861,76.88,0.829,,</t>
  </si>
  <si>
    <t>MNE,Europe,Montenegro,2021-04-04,92519.0,297.0,348.0,1305.0,2.0,8.571,147311.285,472.892,554.095,2077.857,3.184,13.648,0.79,,,,,,,,,,,,,,,,,,29710.0,25516.0,4194.0,,2738.0,1578.0,4.73,4.06,0.67,,2513.0,,628051.0,46.28,39.1,14.762,9.395,16409.288,1.0,387.305,10.08,44.0,47.9,,3.861,76.88,0.829,16.95,85.0</t>
  </si>
  <si>
    <t>MNE,Europe,Montenegro,2021-04-05,92740.0,221.0,331.714,1317.0,12.0,8.714,147663.167,351.882,528.165,2096.963,19.107,13.875,0.77,,,,,,,,,,,,,,,,,,31631.0,27149.0,4482.0,,1921.0,1642.0,5.04,4.32,0.71,,2614.0,,628051.0,46.28,39.1,14.762,9.395,16409.288,1.0,387.305,10.08,44.0,47.9,,3.861,76.88,0.829,,</t>
  </si>
  <si>
    <t>MNE,Europe,Montenegro,2021-04-06,93030.0,290.0,314.0,1326.0,9.0,8.571,148124.913,461.746,499.959,2111.294,14.33,13.648,0.76,,,,,,,,,,,,,,,,,,34335.0,29601.0,4734.0,,2704.0,1995.0,5.47,4.71,0.75,,3176.0,,628051.0,46.28,39.1,14.762,9.395,16409.288,1.0,387.305,10.08,44.0,47.9,,3.861,76.88,0.829,,</t>
  </si>
  <si>
    <t>MNE,Europe,Montenegro,2021-04-07,93309.0,279.0,298.714,1334.0,8.0,8.571,148569.145,444.231,475.621,2124.031,12.738,13.648,0.75,,,,,,,,,,,,,,,,,,36857.0,31710.0,5147.0,,2522.0,2067.0,5.87,5.05,0.82,,3291.0,,628051.0,46.28,39.1,14.762,9.395,16409.288,1.0,387.305,10.08,44.0,47.9,,3.861,76.88,0.829,,</t>
  </si>
  <si>
    <t>MNE,Europe,Montenegro,2021-04-08,93566.0,257.0,284.714,1345.0,11.0,8.429,148978.347,409.202,453.33,2141.546,17.515,13.42,0.75,,,,,,,,,,,,,,,,,,38541.0,33163.0,5378.0,,1684.0,2214.0,6.14,5.28,0.86,,3525.0,,628051.0,46.28,39.1,14.762,9.395,16409.288,1.0,387.305,10.08,44.0,47.9,,3.861,76.88,0.829,,</t>
  </si>
  <si>
    <t>MNE,Europe,Montenegro,2021-04-09,93803.0,237.0,271.0,1354.0,9.0,8.286,149355.705,377.358,431.494,2155.876,14.33,13.193,0.75,,,,,,,,,,,,,,,,,,39812.0,34172.0,5640.0,,1271.0,2116.0,6.34,5.44,0.9,,3369.0,,628051.0,46.28,39.1,14.762,9.395,16409.288,1.0,387.305,10.08,44.0,47.9,,3.861,76.88,0.829,,</t>
  </si>
  <si>
    <t>MNE,Europe,Montenegro,2021-04-10,94035.0,232.0,259.0,1365.0,11.0,8.857,149725.102,369.397,412.387,2173.39,17.515,14.103,0.75,,,,,,,,,,,,,,,,,,41372.0,35290.0,6082.0,,1560.0,2057.0,6.59,5.62,0.97,,3275.0,,628051.0,46.28,39.1,14.762,9.395,16409.288,1.0,387.305,10.08,44.0,47.9,,3.861,76.88,0.829,,</t>
  </si>
  <si>
    <t>MNE,Europe,Montenegro,2021-04-11,94269.0,234.0,250.0,1373.0,8.0,9.714,150097.683,372.581,398.057,2186.128,12.738,15.467,0.75,,,,,,,,,,,,,,,,,,42450.0,35697.0,6753.0,,1078.0,1820.0,6.76,5.68,1.08,,2898.0,,628051.0,46.28,39.1,14.762,9.395,16409.288,1.0,387.305,10.08,44.0,47.9,,3.861,76.88,0.829,17.31,39.89</t>
  </si>
  <si>
    <t>MNE,Europe,Montenegro,2021-04-12,94419.0,150.0,239.857,1381.0,8.0,9.143,150336.517,238.834,381.907,2198.866,12.738,14.558,0.74,,,,,,,,,,,,,,,,,,42866.0,36113.0,6753.0,,416.0,1605.0,6.83,5.75,1.08,,2556.0,,628051.0,46.28,39.1,14.762,9.395,16409.288,1.0,387.305,10.08,44.0,47.9,,3.861,76.88,0.829,,</t>
  </si>
  <si>
    <t>MNE,Europe,Montenegro,2021-04-13,94643.0,224.0,230.429,1391.0,10.0,9.286,150693.176,356.659,366.895,2214.788,15.922,14.785,0.74,,,,,,,,,,,,,,,,,,44979.0,36432.0,8547.0,,2113.0,1521.0,7.16,5.8,1.36,,2422.0,,628051.0,46.28,39.1,14.762,9.395,16409.288,1.0,387.305,10.08,44.0,47.9,,3.861,76.88,0.829,,</t>
  </si>
  <si>
    <t>MNE,Europe,Montenegro,2021-04-14,94859.0,216.0,221.429,1405.0,14.0,10.143,151037.097,343.921,352.565,2237.079,22.291,16.15,0.73,,,,,,,,,,,,,,,,,,46917.0,36690.0,10227.0,,1938.0,1437.0,7.47,5.84,1.63,,2288.0,,628051.0,46.28,39.1,14.762,9.395,16409.288,1.0,387.305,10.08,44.0,47.9,,3.861,76.88,0.829,,</t>
  </si>
  <si>
    <t>MNE,Europe,Montenegro,2021-04-15,95042.0,183.0,210.857,1412.0,7.0,9.571,151328.475,291.378,335.733,2248.225,11.146,15.24,0.73,,,,,,,,,,,,,,,,,,49293.0,37199.0,12094.0,,2376.0,1536.0,7.85,5.92,1.93,,2446.0,,628051.0,46.28,39.1,14.762,9.395,16409.288,1.0,387.305,10.08,44.0,47.9,,3.861,76.88,0.829,,</t>
  </si>
  <si>
    <t>MNE,Europe,Montenegro,2021-04-16,95205.0,163.0,200.286,1421.0,9.0,9.571,151588.008,259.533,318.9,2262.555,14.33,15.24,0.74,,,,,,,,,,,,,,,,,,50809.0,37519.0,13290.0,,1516.0,1571.0,8.09,5.97,2.12,,2501.0,,628051.0,46.28,39.1,14.762,9.395,16409.288,1.0,387.305,10.08,44.0,47.9,,3.861,76.88,0.829,,</t>
  </si>
  <si>
    <t>MNE,Europe,Montenegro,2021-04-17,95377.0,172.0,191.714,1427.0,6.0,8.857,151861.871,273.863,305.253,2272.108,9.553,14.103,0.75,,,,,,,,,,,,,,,,,,52390.0,37909.0,14481.0,,1581.0,1574.0,8.34,6.04,2.31,,2506.0,,628051.0,46.28,39.1,14.762,9.395,16409.288,1.0,387.305,10.08,44.0,47.9,,3.861,76.88,0.829,,</t>
  </si>
  <si>
    <t>MNE,Europe,Montenegro,2021-04-18,95551.0,174.0,183.143,1429.0,2.0,8.0,152138.919,277.048,291.605,2275.293,3.184,12.738,0.77,,,,,,,,,,,,,,,,,,54626.0,38335.0,16291.0,,2236.0,1739.0,8.7,6.1,2.59,,2769.0,,628051.0,46.28,39.1,14.762,9.395,16409.288,1.0,387.305,10.08,44.0,47.9,,3.861,76.88,0.829,17.76,49.75</t>
  </si>
  <si>
    <t>MNE,Europe,Montenegro,2021-04-19,95695.0,144.0,182.286,1438.0,9.0,8.143,152368.199,229.281,290.24,2289.623,14.33,12.965,0.78,,,,,,,,,,,,,,,,,,55497.0,38429.0,17068.0,,871.0,1804.0,8.84,6.12,2.72,,2872.0,,628051.0,46.28,39.1,14.762,9.395,16409.288,1.0,387.305,10.08,44.0,47.9,,3.861,76.88,0.829,,</t>
  </si>
  <si>
    <t>MNE,Europe,Montenegro,2021-04-20,95894.0,199.0,178.714,1441.0,3.0,7.143,152685.053,316.853,284.554,2294.4,4.777,11.373,0.78,,,,,,,,,,,,,,,,,,56423.0,38667.0,17756.0,,926.0,1635.0,8.98,6.16,2.83,,2603.0,,628051.0,46.28,39.1,14.762,9.395,16409.288,1.0,387.305,10.08,44.0,47.9,,3.861,76.88,0.829,,</t>
  </si>
  <si>
    <t>MNE,Europe,Montenegro,2021-04-21,96048.0,154.0,169.857,1444.0,3.0,5.571,152930.256,245.203,270.451,2299.176,4.777,8.871,0.77,,,,,,,,,,,,,,,,,,57462.0,38927.0,18535.0,,1039.0,1506.0,9.15,6.2,2.95,,2398.0,,628051.0,46.28,39.1,14.762,9.395,16409.288,1.0,387.305,10.08,44.0,47.9,,3.861,76.88,0.829,,</t>
  </si>
  <si>
    <t>MNE,Europe,Montenegro,2021-04-22,96187.0,139.0,163.571,1451.0,7.0,5.571,153151.575,221.32,260.443,2310.322,11.146,8.871,0.78,,,,,,,,,,,,,,,,,,58150.0,39123.0,19027.0,,688.0,1265.0,9.26,6.23,3.03,,2014.0,,628051.0,46.28,39.1,14.762,9.395,16409.288,1.0,387.305,10.08,44.0,47.9,,3.861,76.88,0.829,,</t>
  </si>
  <si>
    <t>MNE,Europe,Montenegro,2021-04-23,96348.0,161.0,163.286,1457.0,6.0,5.143,153407.924,256.349,259.988,2319.875,9.553,8.189,0.8,,,,,,,,,,,,,,,,,,58731.0,39281.0,19450.0,,581.0,1132.0,9.35,6.25,3.1,,1802.0,,628051.0,46.28,39.1,14.762,9.395,16409.288,1.0,387.305,10.08,44.0,47.9,,3.861,76.88,0.829,,</t>
  </si>
  <si>
    <t>MNE,Europe,Montenegro,2021-04-24,96499.0,151.0,160.286,1463.0,6.0,5.143,153648.35,240.426,255.211,2329.429,9.553,8.189,0.81,,,,,,,,,,,,,,,,,,59307.0,39426.0,19881.0,,576.0,988.0,9.44,6.28,3.17,,1573.0,,628051.0,46.28,39.1,14.762,9.395,16409.288,1.0,387.305,10.08,44.0,47.9,,3.861,76.88,0.829,,</t>
  </si>
  <si>
    <t>MNE,Europe,Montenegro,2021-04-25,96660.0,161.0,158.429,1465.0,2.0,5.143,153904.699,256.349,252.254,2332.613,3.184,8.189,0.83,,,,,,,,,,,,,,,,,,59911.0,39636.0,20275.0,,604.0,755.0,9.54,6.31,3.23,,1202.0,,628051.0,46.28,39.1,14.762,9.395,16409.288,1.0,387.305,10.08,44.0,47.9,,3.861,76.88,0.829,18.28,56.72</t>
  </si>
  <si>
    <t>MNE,Europe,Montenegro,2021-04-26,96779.0,119.0,154.857,1473.0,8.0,5.0,154094.174,189.475,246.568,2345.351,12.738,7.961,0.83,,,,,,,,,,,,,,,,,,60044.0,39715.0,20329.0,,133.0,650.0,9.56,6.32,3.24,,1035.0,,628051.0,46.28,39.1,14.762,9.395,16409.288,1.0,387.305,10.08,44.0,47.9,,3.861,76.88,0.829,,</t>
  </si>
  <si>
    <t>MNE,Europe,Montenegro,2021-04-27,96930.0,151.0,148.0,1478.0,5.0,5.286,154334.6,240.426,235.65,2353.312,7.961,8.416,0.83,,,,,,,,,,,,,,,,,,60185.0,39775.0,20410.0,,141.0,537.0,9.58,6.33,3.25,,855.0,,628051.0,46.28,39.1,14.762,9.395,16409.288,1.0,387.305,10.08,44.0,47.9,,3.861,76.88,0.829,,</t>
  </si>
  <si>
    <t>MNE,Europe,Montenegro,2021-04-28,97080.0,150.0,147.429,1485.0,7.0,5.857,154573.434,238.834,234.74,2364.458,11.146,9.326,0.83,,,,,,,,,,,,,,,,,,60431.0,39965.0,20466.0,,246.0,424.0,9.62,6.36,3.26,,675.0,,628051.0,46.28,39.1,14.762,9.395,16409.288,1.0,387.305,10.08,44.0,47.9,,3.861,76.88,0.829,,</t>
  </si>
  <si>
    <t>MNE,Europe,Montenegro,2021-04-29,97257.0,177.0,152.857,1492.0,7.0,5.857,154855.259,281.824,243.383,2375.603,11.146,9.326,0.83,,,,,,,,,,,,,,,,,,60816.0,40092.0,20724.0,,385.0,381.0,9.68,6.38,3.3,,607.0,,628051.0,46.28,39.1,14.762,9.395,16409.288,1.0,387.305,10.08,44.0,47.9,,3.861,76.88,0.829,,</t>
  </si>
  <si>
    <t>MNE,Europe,Montenegro,2021-04-30,97389.0,132.0,148.714,1495.0,3.0,5.429,155065.433,210.174,236.787,2380.38,4.777,8.644,0.81,,,,,,,,,,,,,,,,,,61745.0,40156.0,21589.0,,929.0,431.0,9.83,6.39,3.44,,686.0,,628051.0,46.28,39.1,14.762,9.395,16409.288,1.0,387.305,10.08,44.0,47.9,,3.861,76.88,0.829,,</t>
  </si>
  <si>
    <t>MNE,Europe,Montenegro,2021-05-01,97517.0,128.0,145.429,1502.0,7.0,5.571,155269.238,203.805,231.555,2391.526,11.146,8.871,0.79,,,,,,,,,,,,,,,,,,63064.0,40215.0,22849.0,,1319.0,537.0,10.04,6.4,3.64,,855.0,,628051.0,46.28,39.1,14.762,9.395,16409.288,1.0,387.305,10.08,44.0,47.9,,3.861,76.88,0.829,,</t>
  </si>
  <si>
    <t>MNE,Europe,Montenegro,2021-05-02,97619.0,102.0,137.0,1505.0,3.0,5.714,155431.645,162.407,218.135,2396.302,4.777,9.098,0.78,,,,,,,,,,,,,,,,,,,,,,,504.0,,,,,802.0,,628051.0,46.28,39.1,14.762,9.395,16409.288,1.0,387.305,10.08,44.0,47.9,,3.861,76.88,0.829,,</t>
  </si>
  <si>
    <t>MNE,Europe,Montenegro,2021-05-03,97718.0,99.0,134.143,1510.0,5.0,5.286,155589.275,157.631,213.586,2404.263,7.961,8.416,0.77,,,,,,,,,,,,,,,,,,63820.0,40282.0,23538.0,,,539.0,10.16,6.41,3.75,,858.0,,628051.0,46.28,39.1,14.762,9.395,16409.288,1.0,387.305,10.08,44.0,47.9,,3.861,76.88,0.829,,</t>
  </si>
  <si>
    <t>MNE,Europe,Montenegro,2021-05-04,97813.0,95.0,126.143,1516.0,6.0,5.429,155740.537,151.262,200.848,2413.817,9.553,8.644,0.75,,,,,,,,,,,,,,,,,,65517.0,40843.0,24674.0,,1697.0,762.0,10.43,6.5,3.93,,1213.0,,628051.0,46.28,39.1,14.762,9.395,16409.288,1.0,387.305,10.08,44.0,47.9,,3.861,76.88,0.829,,</t>
  </si>
  <si>
    <t>MNE,Europe,Montenegro,2021-05-05,97930.0,117.0,121.429,1521.0,5.0,5.143,155926.828,186.291,193.342,2421.778,7.961,8.189,0.75,,,,,,,,,,,,,,,,,,85316.0,57571.0,27745.0,,19799.0,3555.0,13.58,9.17,4.42,,5660.0,,628051.0,46.28,39.1,14.762,9.395,16409.288,1.0,387.305,10.08,44.0,47.9,,3.861,76.88,0.829,,</t>
  </si>
  <si>
    <t>MNE,Europe,Montenegro,2021-05-06,98042.0,112.0,112.143,1526.0,5.0,4.857,156105.157,178.329,178.557,2429.739,7.961,7.734,0.75,,,,,,,,,,,,,,,,,,94291.0,65390.0,28901.0,,8975.0,4782.0,15.01,10.41,4.6,,7614.0,,628051.0,46.28,39.1,14.762,9.395,16409.288,1.0,387.305,10.08,44.0,47.9,,3.861,76.88,0.829,,</t>
  </si>
  <si>
    <t>MNE,Europe,Montenegro,2021-05-07,98142.0,100.0,107.571,1533.0,7.0,5.429,156264.38,159.223,171.278,2440.885,11.146,8.644,0.75,,,,,,,,,,,,,,,,,,,,,,,5261.0,,,,,8377.0,,628051.0,46.28,39.1,14.762,9.395,16409.288,1.0,387.305,10.08,44.0,47.9,,3.861,76.88,0.829,,</t>
  </si>
  <si>
    <t>MNE,Europe,Montenegro,2021-05-08,98237.0,95.0,102.857,1536.0,3.0,4.857,156415.641,151.262,163.772,2445.661,4.777,7.734,0.74,,,,,,,,,,,,,,,,,,102853.0,72824.0,30029.0,,,5684.0,16.38,11.6,4.78,,9050.0,,628051.0,46.28,39.1,14.762,9.395,16409.288,1.0,387.305,10.08,44.0,47.9,,3.861,76.88,0.829,,</t>
  </si>
  <si>
    <t>MNE,Europe,Montenegro,2021-05-09,98303.0,66.0,97.714,1540.0,4.0,5.0,156520.728,105.087,155.583,2452.03,6.369,7.961,0.73,,,,,,,,,,,,,,,,,,109507.0,78760.0,30747.0,,6654.0,6581.0,17.44,12.54,4.9,,10478.0,,628051.0,46.28,39.1,14.762,9.395,16409.288,1.0,387.305,10.08,44.0,47.9,,3.861,76.88,0.829,,</t>
  </si>
  <si>
    <t>MNE,Europe,Montenegro,2021-05-10,98365.0,62.0,92.429,1544.0,4.0,4.857,156619.447,98.718,147.167,2458.399,6.369,7.734,0.74,,,,,,,,,,,,,,,,,,114570.0,83498.0,31072.0,,5063.0,7250.0,18.24,13.29,4.95,,11544.0,,628051.0,46.28,39.1,14.762,9.395,16409.288,1.0,387.305,10.08,44.0,47.9,,3.861,76.88,0.829,,</t>
  </si>
  <si>
    <t>MNE,Europe,Montenegro,2021-05-11,98449.0,84.0,90.857,1545.0,1.0,4.143,156753.194,133.747,144.665,2459.991,1.592,6.596,0.75,,,,,,,,,,,,,,,,,,120795.0,88965.0,31830.0,,6225.0,7897.0,19.23,14.17,5.07,,12574.0,,628051.0,46.28,39.1,14.762,9.395,16409.288,1.0,387.305,10.08,44.0,47.9,,3.861,76.88,0.829,,</t>
  </si>
  <si>
    <t>MNE,Europe,Montenegro,2021-05-12,98546.0,97.0,88.0,1548.0,3.0,3.857,156907.64,154.446,140.116,2464.768,4.777,6.141,0.76,,,,,,,,,,,,,,,,,,125646.0,93341.0,32305.0,,4851.0,5761.0,20.01,14.86,5.14,,9173.0,,628051.0,46.28,39.1,14.762,9.395,16409.288,1.0,387.305,10.08,44.0,47.9,,3.861,76.88,0.829,,</t>
  </si>
  <si>
    <t>MNE,Europe,Montenegro,2021-05-13,98619.0,73.0,82.429,1551.0,3.0,3.571,157023.872,116.233,131.245,2469.545,4.777,5.687,0.76,,,,,,,,,,,,,,,,,,130545.0,97783.0,32762.0,,4899.0,5179.0,20.79,15.57,5.22,,8246.0,,628051.0,46.28,39.1,14.762,9.395,16409.288,1.0,387.305,10.08,44.0,47.9,,3.861,76.88,0.829,,</t>
  </si>
  <si>
    <t>MNE,Europe,Montenegro,2021-05-14,98703.0,84.0,80.143,1556.0,5.0,3.286,157157.619,133.747,127.606,2477.506,7.961,5.232,0.76,,,,,,,,,,,,,,,,,,133626.0,100544.0,33082.0,,3081.0,5008.0,21.28,16.01,5.27,,7974.0,,628051.0,46.28,39.1,14.762,9.395,16409.288,1.0,387.305,10.08,44.0,47.9,,3.861,76.88,0.829,,</t>
  </si>
  <si>
    <t>MNE,Europe,Montenegro,2021-05-15,98778.0,75.0,77.286,1560.0,4.0,3.429,157277.036,119.417,123.056,2483.875,6.369,5.459,0.77,,,,,,,,,,,,,,,,,,137259.0,103700.0,33559.0,,3633.0,4915.0,21.85,16.51,5.34,,7826.0,,628051.0,46.28,39.1,14.762,9.395,16409.288,1.0,387.305,10.08,44.0,47.9,,3.861,76.88,0.829,,</t>
  </si>
  <si>
    <t>MNE,Europe,Montenegro,2021-05-16,98852.0,74.0,78.429,1561.0,1.0,3.0,157394.861,117.825,124.876,2485.467,1.592,4.777,0.76,,,,,,,,,,,,,,,,,,140148.0,106368.0,33780.0,,2889.0,4377.0,22.31,16.94,5.38,,6969.0,,628051.0,46.28,39.1,14.762,9.395,16409.288,1.0,387.305,10.08,44.0,47.9,,3.861,76.88,0.829,,</t>
  </si>
  <si>
    <t>MNE,Europe,Montenegro,2021-05-17,98898.0,46.0,76.143,1562.0,1.0,2.571,157468.104,73.242,121.237,2487.059,1.592,4.094,0.75,,,,,,,,,,,,,,,,,,141808.0,107881.0,33927.0,,1660.0,3891.0,22.58,17.18,5.4,,6195.0,,628051.0,46.28,39.1,14.762,9.395,16409.288,1.0,387.305,10.08,44.0,47.9,,3.861,76.88,0.829,,</t>
  </si>
  <si>
    <t>MNE,Europe,Montenegro,2021-05-18,98971.0,73.0,74.571,1564.0,2.0,2.714,157584.336,116.233,118.735,2490.244,3.184,4.322,0.75,,,,,,,,,,,,,,,,,,145316.0,110949.0,34367.0,,3508.0,3503.0,23.14,17.67,5.47,,5578.0,,628051.0,46.28,39.1,14.762,9.395,16409.288,1.0,387.305,10.08,44.0,47.9,,3.861,76.88,0.829,,</t>
  </si>
  <si>
    <t>MNE,Europe,Montenegro,2021-05-19,99031.0,60.0,69.286,1566.0,2.0,2.571,157679.87,95.534,110.319,2493.428,3.184,4.094,0.74,,,,,,,,,,,,,,,,,,148255.0,113497.0,34758.0,,2939.0,3230.0,23.61,18.07,5.53,,5143.0,,628051.0,46.28,39.1,14.762,9.395,16409.288,1.0,387.305,10.08,44.0,47.9,,3.861,76.88,0.829,,</t>
  </si>
  <si>
    <t>MNE,Europe,Montenegro,2021-05-20,99098.0,67.0,68.429,1569.0,3.0,2.571,157786.549,106.679,108.954,2498.205,4.777,4.094,0.74,,,,,,,,,,,,,,,,,,151522.0,116481.0,35041.0,,3267.0,2997.0,24.13,18.55,5.58,,4772.0,,628051.0,46.28,39.1,14.762,9.395,16409.288,1.0,387.305,10.08,44.0,47.9,,3.861,76.88,0.829,,</t>
  </si>
  <si>
    <t>MNE,Europe,Montenegro,2021-05-21,99153.0,55.0,64.286,1572.0,3.0,2.286,157874.122,87.573,102.357,2502.981,4.777,3.639,0.74,,,,,,,,,,,,,,,,,,154048.0,118725.0,35323.0,,2526.0,2917.0,24.53,18.9,5.62,,4645.0,,628051.0,46.28,39.1,14.762,9.395,16409.288,1.0,387.305,10.08,44.0,47.9,,3.861,76.88,0.829,,</t>
  </si>
  <si>
    <t>MNE,Europe,Montenegro,2021-05-22,99203.0,50.0,60.714,1572.0,0.0,1.714,157953.733,79.611,96.671,2502.981,0.0,2.73,0.74,,,,,,,,,,,,,,,,,,,,,,,2594.0,,,,,4130.0,,628051.0,46.28,39.1,14.762,9.395,16409.288,1.0,387.305,10.08,44.0,47.9,,3.861,76.88,0.829,,</t>
  </si>
  <si>
    <t>MNE,Europe,Montenegro,2021-05-23,99248.0,45.0,56.571,1574.0,2.0,1.857,158025.383,71.65,90.075,2506.166,3.184,2.957,0.76,,,,,,,,,,,,,,,,,,156779.0,121050.0,35729.0,,,2376.0,24.96,19.27,5.69,,3783.0,,628051.0,46.28,39.1,14.762,9.395,16409.288,1.0,387.305,10.08,44.0,47.9,,3.861,76.88,0.829,,</t>
  </si>
  <si>
    <t>MNE,Europe,Montenegro,2021-05-24,99291.0,43.0,56.143,1574.0,0.0,1.714,158093.849,68.466,89.392,2506.166,0.0,2.73,0.78,,,,,,,,,,,,,,,,,,157592.0,121783.0,35809.0,,813.0,2255.0,25.09,19.39,5.7,,3590.0,,628051.0,46.28,39.1,14.762,9.395,16409.288,1.0,387.305,10.08,44.0,47.9,,3.861,76.88,0.829,,</t>
  </si>
  <si>
    <t>MNE,Europe,Montenegro,2021-05-25,99358.0,67.0,55.286,1577.0,3.0,1.857,158200.528,106.679,88.027,2510.943,4.777,2.957,0.8,,,,,,,,,,,,,,,,,,160077.0,123845.0,36232.0,,2485.0,2109.0,25.49,19.72,5.77,,3358.0,,628051.0,46.28,39.1,14.762,9.395,16409.288,1.0,387.305,10.08,44.0,47.9,,3.861,76.88,0.829,,</t>
  </si>
  <si>
    <t>MNE,Europe,Montenegro,2021-05-26,99425.0,67.0,56.286,1578.0,1.0,1.714,158307.208,106.679,89.62,2512.535,1.592,2.73,0.79,,,,,,,,,,,,,,,,,,180839.0,127177.0,53662.0,,20762.0,4655.0,28.79,20.25,8.54,,7412.0,,628051.0,46.28,39.1,14.762,9.395,16409.288,1.0,387.305,10.08,44.0,47.9,,3.861,76.88,0.829,,</t>
  </si>
  <si>
    <t>MNE,Europe,Montenegro,2021-05-27,99477.0,52.0,54.143,1578.0,0.0,1.286,158390.003,82.796,86.208,2512.535,0.0,2.047,0.76,,,,,,,,,,,,,,,,,,,,,,,4927.0,,,,,7845.0,,628051.0,46.28,39.1,14.762,9.395,16409.288,1.0,387.305,10.08,44.0,47.9,,3.861,76.88,0.829,,</t>
  </si>
  <si>
    <t>MNE,Europe,Montenegro,2021-05-28,99518.0,41.0,52.143,1580.0,2.0,1.143,158455.285,65.281,83.023,2515.719,3.184,1.82,0.73,,,,,,,,,,,,,,,,,,191178.0,129071.0,62107.0,,,5304.0,30.44,20.55,9.89,,8445.0,,628051.0,46.28,39.1,14.762,9.395,16409.288,1.0,387.305,10.08,44.0,47.9,,3.861,76.88,0.829,,</t>
  </si>
  <si>
    <t>MNE,Europe,Montenegro,2021-05-29,99566.0,48.0,51.857,1583.0,3.0,1.571,158531.712,76.427,82.568,2520.496,4.777,2.502,0.71,,,,,,,,,,,,,,,,,,200228.0,130696.0,69532.0,,9050.0,6402.0,31.88,20.81,11.07,,10193.0,,628051.0,46.28,39.1,14.762,9.395,16409.288,1.0,387.305,10.08,44.0,47.9,,3.861,76.88,0.829,,</t>
  </si>
  <si>
    <t>MNE,Europe,Montenegro,2021-05-30,99605.0,39.0,51.0,1583.0,0.0,1.286,158593.808,62.097,81.204,2520.496,0.0,2.047,0.69,,,,,,,,,,,,,,,,,,206544.0,131761.0,74783.0,,6316.0,7109.0,32.89,20.98,11.91,,11319.0,,628051.0,46.28,39.1,14.762,9.395,16409.288,1.0,387.305,10.08,44.0,47.9,,3.861,76.88,0.829,,</t>
  </si>
  <si>
    <t>MNE,Europe,Montenegro,2021-05-31,99623.0,18.0,47.429,1584.0,1.0,1.429,158622.469,28.66,75.517,2522.088,1.592,2.275,0.67,,,,,,,,,,,,,,,,,,210720.0,132480.0,78240.0,,4176.0,7590.0,33.55,21.09,12.46,,12085.0,,628051.0,46.28,39.1,14.762,9.395,16409.288,1.0,387.305,10.08,44.0,47.9,,3.861,76.88,0.829,,</t>
  </si>
  <si>
    <t>MNE,Europe,Montenegro,2021-06-01,99652.0,29.0,42.0,1585.0,1.0,1.143,158668.643,46.175,66.874,2523.68,1.592,1.82,0.66,,,,,,,,,,,,,,,,,,218306.0,133828.0,84478.0,,7586.0,8318.0,34.76,21.31,13.45,,13244.0,,628051.0,46.28,39.1,14.762,9.395,16409.288,1.0,387.305,10.08,44.0,47.9,,3.861,76.88,0.829,,</t>
  </si>
  <si>
    <t>MNE,Europe,Montenegro,2021-06-02,99683.0,31.0,36.857,1587.0,2.0,1.286,158718.002,49.359,58.685,2526.865,3.184,2.047,0.67,,,,,,,,,,,,,,,,,,223627.0,135025.0,88602.0,,5321.0,6113.0,35.61,21.5,14.11,,9733.0,,628051.0,46.28,39.1,14.762,9.395,16409.288,1.0,387.305,10.08,44.0,47.9,,3.861,76.88,0.829,,</t>
  </si>
  <si>
    <t>MNE,Europe,Montenegro,2021-06-03,99717.0,34.0,34.286,1587.0,0.0,1.286,158772.138,54.136,54.591,2526.865,0.0,2.047,0.68,,,,,,,,,,,,,,,,,,229803.0,136588.0,93215.0,,6176.0,6256.0,36.59,21.75,14.84,,9961.0,,628051.0,46.28,39.1,14.762,9.395,16409.288,1.0,387.305,10.08,44.0,47.9,,3.861,76.88,0.829,,</t>
  </si>
  <si>
    <t>MNE,Europe,Montenegro,2021-06-04,99758.0,41.0,34.286,1591.0,4.0,1.571,158837.419,65.281,54.591,2533.234,6.369,2.502,0.69,,,,,,,,,,,,,,,,,,234278.0,138052.0,96226.0,,4475.0,6157.0,37.3,21.98,15.32,,9803.0,,628051.0,46.28,39.1,14.762,9.395,16409.288,1.0,387.305,10.08,44.0,47.9,,3.861,76.88,0.829,,</t>
  </si>
  <si>
    <t>MNE,Europe,Montenegro,2021-06-05,99791.0,33.0,32.143,1591.0,0.0,1.143,158889.963,52.544,51.179,2533.234,0.0,1.82,0.68,,,,,,,,,,,,,,,,,,238874.0,139333.0,99541.0,,4596.0,5521.0,38.03,22.18,15.85,,8791.0,,628051.0,46.28,39.1,14.762,9.395,16409.288,1.0,387.305,10.08,44.0,47.9,,3.861,76.88,0.829,,</t>
  </si>
  <si>
    <t>MNE,Europe,Montenegro,2021-06-06,99812.0,21.0,29.571,1592.0,1.0,1.286,158923.4,33.437,47.084,2534.826,1.592,2.047,0.65,,,,,,,,,,,,,,,,,,242070.0,140068.0,102002.0,,3196.0,5075.0,38.54,22.3,16.24,,8081.0,,628051.0,46.28,39.1,14.762,9.395,16409.288,1.0,387.305,10.08,44.0,47.9,,3.861,76.88,0.829,,</t>
  </si>
  <si>
    <t>MNE,Europe,Montenegro,2021-06-07,99834.0,22.0,30.143,1594.0,2.0,1.429,158958.429,35.029,47.994,2538.01,3.184,2.275,0.65,,,,,,,,,,,,,,,,,,244138.0,140543.0,103595.0,,2068.0,4774.0,38.87,22.38,16.49,,7601.0,,628051.0,46.28,39.1,14.762,9.395,16409.288,1.0,387.305,10.08,44.0,47.9,,3.861,76.88,0.829,,</t>
  </si>
  <si>
    <t>MNE,Europe,Montenegro,2021-06-08,99848.0,14.0,28.0,1596.0,2.0,1.571,158980.72,22.291,44.582,2541.195,3.184,2.502,0.62,,,,,,,,,,,,,,,,,,248522.0,141574.0,106948.0,,4384.0,4317.0,39.57,22.54,17.03,,6874.0,,628051.0,46.28,39.1,14.762,9.395,16409.288,1.0,387.305,10.08,44.0,47.9,,3.861,76.88,0.829,,</t>
  </si>
  <si>
    <t>MNE,Europe,Montenegro,2021-06-09,99867.0,19.0,26.286,1596.0,0.0,1.286,159010.972,30.252,41.853,2541.195,0.0,2.047,0.63,,,,,,,,,,,,,,,,,,252253.0,142558.0,109695.0,,3731.0,4089.0,40.16,22.7,17.47,,6511.0,,628051.0,46.28,39.1,14.762,9.395,16409.288,1.0,387.305,10.08,44.0,47.9,,3.861,76.88,0.829,,</t>
  </si>
  <si>
    <t>MNE,Europe,Montenegro,2021-06-10,99890.0,23.0,24.714,1596.0,0.0,1.286,159047.593,36.621,39.351,2541.195,0.0,2.047,0.66,,,,,,,,,,,,,,,,,,256046.0,143375.0,112671.0,,3793.0,3749.0,40.77,22.83,17.94,,5969.0,,628051.0,46.28,39.1,14.762,9.395,16409.288,1.0,387.305,10.08,44.0,47.9,,3.861,76.88,0.829,,</t>
  </si>
  <si>
    <t>MNE,Europe,Montenegro,2021-06-11,99914.0,24.0,22.286,1597.0,1.0,0.857,159085.807,38.213,35.484,2542.787,1.592,1.365,0.68,,,,,,,,,,,,,,,,,,259428.0,144223.0,115205.0,,3382.0,3593.0,41.31,22.96,18.34,,5721.0,,628051.0,46.28,39.1,14.762,9.395,16409.288,1.0,387.305,10.08,44.0,47.9,,3.861,76.88,0.829,,</t>
  </si>
  <si>
    <t>MNE,Europe,Montenegro,2021-06-12,99928.0,14.0,19.571,1598.0,1.0,1.0,159108.098,22.291,31.162,2544.379,1.592,1.592,0.68,,,,,,,,,,,,,,,,,,261294.0,144685.0,116609.0,,1866.0,3203.0,41.6,23.04,18.57,,5100.0,,628051.0,46.28,39.1,14.762,9.395,16409.288,1.0,387.305,10.08,44.0,47.9,,3.861,76.88,0.829,,</t>
  </si>
  <si>
    <t>MNE,Europe,Montenegro,2021-06-13,99956.0,28.0,20.571,1601.0,3.0,1.286,159152.68,44.582,32.754,2549.156,4.777,2.047,0.72,,,,,,,,,,,,,,,,,,,,,,,2899.0,,,,,4616.0,,628051.0,46.28,39.1,14.762,9.395,16409.288,1.0,387.305,10.08,44.0,47.9,,3.861,76.88,0.829,,</t>
  </si>
  <si>
    <t>MNE,Europe,Montenegro,2021-06-14,99964.0,8.0,18.571,1602.0,1.0,1.143,159165.418,12.738,29.57,2550.748,1.592,1.82,0.71,,,,,,,,,,,,,,,,,,263433.0,145130.0,118303.0,,,2756.0,41.94,23.11,18.84,,4388.0,,628051.0,46.28,39.1,14.762,9.395,16409.288,1.0,387.305,10.08,44.0,47.9,,3.861,76.88,0.829,,</t>
  </si>
  <si>
    <t>MNE,Europe,Montenegro,2021-06-15,99988.0,24.0,20.0,1602.0,0.0,0.857,159203.632,38.213,31.845,2550.748,0.0,1.365,0.73,,,,,,,,,,,,,,,,,,265964.0,145636.0,120328.0,,2531.0,2492.0,42.35,23.19,19.16,,3968.0,,628051.0,46.28,39.1,14.762,9.395,16409.288,1.0,387.305,10.08,44.0,47.9,,3.861,76.88,0.829,,</t>
  </si>
  <si>
    <t>MNE,Europe,Montenegro,2021-06-16,100001.0,13.0,19.143,1603.0,1.0,1.0,159224.331,20.699,30.48,2552.34,1.592,1.592,0.73,,,,,,,,,,,,,,,,,,,,,,,2264.0,,,,,3605.0,,628051.0,46.28,39.1,14.762,9.395,16409.288,1.0,387.305,10.08,44.0,47.9,,3.861,76.88,0.829,,</t>
  </si>
  <si>
    <t>MNE,Europe,Montenegro,2021-06-17,100020.0,19.0,18.571,1604.0,1.0,1.143,159254.583,30.252,29.57,2553.933,1.592,1.82,0.75,,,,,,,,,,,,,,,,,,270237.0,146964.0,123273.0,,,2027.0,43.03,23.4,19.63,,3227.0,,628051.0,46.28,39.1,14.762,9.395,16409.288,1.0,387.305,10.08,44.0,47.9,,3.861,76.88,0.829,,</t>
  </si>
  <si>
    <t>MNE,Europe,Montenegro,2021-06-18,100036.0,16.0,17.429,1605.0,1.0,1.143,159280.058,25.476,27.75,2555.525,1.592,1.82,0.77,,,,,,,,,,,,,,,,,,272636.0,147499.0,125137.0,,2399.0,1887.0,43.41,23.49,19.92,,3005.0,,628051.0,46.28,39.1,14.762,9.395,16409.288,1.0,387.305,10.08,44.0,47.9,,3.861,76.88,0.829,,</t>
  </si>
  <si>
    <t>MNE,Europe,Montenegro,2021-06-19,100055.0,19.0,18.143,1605.0,0.0,1.0,159310.311,30.252,28.888,2555.525,0.0,1.592,0.8,,,,,,,,,,,,,,,,,,274514.0,147875.0,126639.0,,1878.0,1889.0,43.71,23.55,20.16,,3008.0,,628051.0,46.28,39.1,14.762,9.395,16409.288,1.0,387.305,10.08,44.0,47.9,,3.861,76.88,0.829,,</t>
  </si>
  <si>
    <t>MNE,Europe,Montenegro,2021-06-20,100075.0,20.0,17.0,1605.0,0.0,0.571,159342.155,31.845,27.068,2555.525,0.0,0.91,0.83,,,,,,,,,,,,,,,,,,275658.0,147995.0,127663.0,,1144.0,1899.0,43.89,23.56,20.33,,3024.0,,628051.0,46.28,39.1,14.762,9.395,16409.288,1.0,387.305,10.08,44.0,47.9,,3.861,76.88,0.829,,</t>
  </si>
  <si>
    <t>MNE,Europe,Montenegro,2021-06-21,100092.0,17.0,18.286,1605.0,0.0,0.429,159369.223,27.068,29.115,2555.525,0.0,0.682,0.83,,,,,,,,,,,,,,,,,,276374.0,148079.0,128295.0,,716.0,1849.0,44.01,23.58,20.43,,2944.0,,628051.0,46.28,39.1,14.762,9.395,16409.288,1.0,387.305,10.08,44.0,47.9,,3.861,76.88,0.829,,</t>
  </si>
  <si>
    <t>MNE,Europe,Montenegro,2021-06-22,100104.0,12.0,16.571,1606.0,1.0,0.571,159388.33,19.107,26.385,2557.117,1.592,0.91,0.81,,,,,,,,,,,,,,,,,,278146.0,148346.0,129800.0,,1772.0,1740.0,44.29,23.62,20.67,,2770.0,,628051.0,46.28,39.1,14.762,9.395,16409.288,1.0,387.305,10.08,44.0,47.9,,3.861,76.88,0.829,,</t>
  </si>
  <si>
    <t>MNE,Europe,Montenegro,2021-06-23,100117.0,13.0,16.571,1608.0,2.0,0.714,159409.029,20.699,26.385,2560.302,3.184,1.137,0.82,,,,,,,,,,,,,,,,,,279639.0,148571.0,131068.0,,1493.0,1648.0,44.52,23.66,20.87,,2624.0,,628051.0,46.28,39.1,14.762,9.395,16409.288,1.0,387.305,10.08,44.0,47.9,,3.861,76.88,0.829,,</t>
  </si>
  <si>
    <t>MNE,Europe,Montenegro,2021-06-24,100131.0,14.0,15.857,1609.0,1.0,0.714,159431.32,22.291,25.248,2561.894,1.592,1.137,0.87,,,,,,,,,,,,,,,,,,281741.0,149220.0,132521.0,,2102.0,1643.0,44.86,23.76,21.1,,2616.0,,628051.0,46.28,39.1,14.762,9.395,16409.288,1.0,387.305,10.08,44.0,47.9,,3.861,76.88,0.829,,</t>
  </si>
  <si>
    <t>MNE,Europe,Montenegro,2021-06-25,100145.0,14.0,15.571,1609.0,0.0,0.571,159453.611,22.291,24.793,2561.894,0.0,0.91,0.93,,,,,,,,,,,,,,,,,,,,,,,1538.0,,,,,2449.0,,628051.0,46.28,39.1,14.762,9.395,16409.288,1.0,387.305,10.08,44.0,47.9,,3.861,76.88,0.829,,</t>
  </si>
  <si>
    <t>MNE,Europe,Montenegro,2021-06-26,100168.0,23.0,16.143,1609.0,0.0,0.571,159490.232,36.621,25.703,2561.894,0.0,0.91,1.0,,,,,,,,,,,,,,,,,,285056.0,149912.0,135144.0,,,1506.0,45.39,23.87,21.52,,2398.0,,628051.0,46.28,39.1,14.762,9.395,16409.288,1.0,387.305,10.08,44.0,47.9,,3.861,76.88,0.829,,</t>
  </si>
  <si>
    <t>MNE,Europe,Montenegro,2021-06-27,100190.0,22.0,16.429,1609.0,0.0,0.571,159525.261,35.029,26.158,2561.894,0.0,0.91,1.04,,,,,,,,,,,,,,,,,,285858.0,149994.0,135864.0,,802.0,1457.0,45.52,23.88,21.63,,2320.0,,628051.0,46.28,39.1,14.762,9.395,16409.288,1.0,387.305,10.08,44.0,47.9,,3.861,76.88,0.829,,</t>
  </si>
  <si>
    <t>MNE,Europe,Montenegro,2021-06-28,100204.0,14.0,16.0,1609.0,0.0,0.571,159547.553,22.291,25.476,2561.894,0.0,0.91,1.06,,,,,,,,,,,,,,,,,,286327.0,150031.0,136296.0,,469.0,1422.0,45.59,23.89,21.7,,2264.0,,628051.0,46.28,39.1,14.762,9.395,16409.288,1.0,387.305,10.08,44.0,47.9,,3.861,76.88,0.829,,</t>
  </si>
  <si>
    <t>MNE,Europe,Montenegro,2021-06-29,100230.0,26.0,18.0,1610.0,1.0,0.571,159588.951,41.398,28.66,2563.486,1.592,0.91,1.07,,,,,,,,,,,,,,,,,,287653.0,150319.0,137334.0,,1326.0,1358.0,45.8,23.93,21.87,,2162.0,,628051.0,46.28,39.1,14.762,9.395,16409.288,1.0,387.305,10.08,44.0,47.9,,3.861,76.88,0.829,,</t>
  </si>
  <si>
    <t>MNE,Europe,Montenegro,2021-06-30,100252.0,22.0,19.286,1613.0,3.0,0.714,159623.98,35.029,30.707,2568.263,4.777,1.137,1.06,,,,,,,,,,,,,,,,,,288860.0,150545.0,138315.0,,1207.0,1317.0,45.99,23.97,22.02,,2097.0,,628051.0,46.28,39.1,14.762,9.395,16409.288,1.0,387.305,10.08,44.0,47.9,,3.861,76.88,0.829,,</t>
  </si>
  <si>
    <t>MNE,Europe,Montenegro,2021-07-01,100272.0,20.0,20.143,1613.0,0.0,0.571,159655.824,31.845,32.072,2568.263,0.0,0.91,1.05,,,,,,,,,,,,,,,,,,290246.0,151082.0,139164.0,,1386.0,1215.0,46.21,24.06,22.16,,1935.0,,628051.0,46.28,39.1,14.762,9.395,16409.288,1.0,387.305,10.08,44.0,47.9,,3.861,76.88,0.829,,</t>
  </si>
  <si>
    <t>MNE,Europe,Montenegro,2021-07-02,100292.0,20.0,21.0,1613.0,0.0,0.571,159687.669,31.845,33.437,2568.263,0.0,0.91,1.04,,,,,,,,,,,,,,,,,,291621.0,151655.0,139966.0,,1375.0,1175.0,46.43,24.15,22.29,,1871.0,,628051.0,46.28,39.1,14.762,9.395,16409.288,1.0,387.305,10.08,44.0,47.9,,3.861,76.88,0.829,,</t>
  </si>
  <si>
    <t>MNE,Europe,Montenegro,2021-07-03,100316.0,24.0,21.143,1614.0,1.0,0.714,159725.882,38.213,33.664,2569.855,1.592,1.137,1.02,,,,,,,,,,,,,,,,,,292815.0,152306.0,140509.0,,1194.0,1108.0,46.62,24.25,22.37,,1764.0,,628051.0,46.28,39.1,14.762,9.395,16409.288,1.0,387.305,10.08,44.0,47.9,,3.861,76.88,0.829,,</t>
  </si>
  <si>
    <t>MNE,Europe,Montenegro,2021-07-04,100327.0,11.0,19.571,1615.0,1.0,0.857,159743.397,17.515,31.162,2571.447,1.592,1.365,1.01,,,,,,,,,,,,,,,,,,293834.0,152975.0,140859.0,,1019.0,1139.0,46.79,24.36,22.43,,1814.0,,628051.0,46.28,39.1,14.762,9.395,16409.288,1.0,387.305,10.08,44.0,47.9,,3.861,76.88,0.829,,</t>
  </si>
  <si>
    <t>MNE,Europe,Montenegro,2021-07-05,100338.0,11.0,19.143,1619.0,4.0,1.429,159760.911,17.515,30.48,2577.816,6.369,2.275,1.04,,,,,,,,,,,,,,,,,,294306.0,153343.0,140963.0,,472.0,1140.0,46.86,24.42,22.44,,1815.0,,628051.0,46.28,39.1,14.762,9.395,16409.288,1.0,387.305,10.08,44.0,47.9,,3.861,76.88,0.829,,</t>
  </si>
  <si>
    <t>MNE,Europe,Montenegro,2021-07-06,100362.0,24.0,18.857,1619.0,0.0,1.286,159799.125,38.213,30.025,2577.816,0.0,2.047,1.08,,,,,,,,,,,,,,,,,,296156.0,154530.0,141626.0,,1850.0,1215.0,47.15,24.6,22.55,,1935.0,,628051.0,46.28,39.1,14.762,9.395,16409.288,1.0,387.305,10.08,44.0,47.9,,3.861,76.88,0.829,,</t>
  </si>
  <si>
    <t>MNE,Europe,Montenegro,2021-07-07,100392.0,30.0,20.0,1619.0,0.0,0.857,159846.891,47.767,31.845,2577.816,0.0,1.365,1.11,,,,,,,,,,,,,,,,,,297632.0,155477.0,142155.0,,1476.0,1253.0,47.39,24.76,22.63,,1995.0,,628051.0,46.28,39.1,14.762,9.395,16409.288,1.0,387.305,10.08,44.0,47.9,,3.861,76.88,0.829,,</t>
  </si>
  <si>
    <t>MNE,Europe,Montenegro,2021-07-08,100414.0,22.0,20.286,1619.0,0.0,0.857,159881.92,35.029,32.299,2577.816,0.0,1.365,1.1,,,,,,,,,,,,,,,,,,299372.0,156459.0,142913.0,,1740.0,1304.0,47.67,24.91,22.75,,2076.0,,628051.0,46.28,39.1,14.762,9.395,16409.288,1.0,387.305,10.08,44.0,47.9,,3.861,76.88,0.829,,</t>
  </si>
  <si>
    <t>MNE,Europe,Montenegro,2021-07-09,100430.0,16.0,19.714,1620.0,1.0,1.0,159907.396,25.476,31.39,2579.408,1.592,1.592,1.1,,,,,,,,,,,,,,,,,,300611.0,157177.0,143434.0,,1239.0,1284.0,47.86,25.03,22.84,,2044.0,,628051.0,46.28,39.1,14.762,9.395,16409.288,1.0,387.305,10.08,44.0,47.9,,3.861,76.88,0.829,,</t>
  </si>
  <si>
    <t>MNE,Europe,Montenegro,2021-07-10,100459.0,29.0,20.429,1620.0,0.0,0.857,159953.571,46.175,32.527,2579.408,0.0,1.365,1.11,,,,,,,,,,,,,,,,,,301828.0,157971.0,143857.0,,1217.0,1288.0,48.06,25.15,22.91,,2051.0,,628051.0,46.28,39.1,14.762,9.395,16409.288,1.0,387.305,10.08,44.0,47.9,,3.861,76.88,0.829,,</t>
  </si>
  <si>
    <t>MNE,Europe,Montenegro,2021-07-11,100478.0,19.0,21.571,1620.0,0.0,0.714,159983.823,30.252,34.347,2579.408,0.0,1.137,1.12,,,,,,,,,,,,,,,,,,302321.0,158357.0,143964.0,,493.0,1212.0,48.14,25.21,22.92,,1930.0,,628051.0,46.28,39.1,14.762,9.395,16409.288,1.0,387.305,10.08,44.0,47.9,,3.861,76.88,0.829,,</t>
  </si>
  <si>
    <t>MNE,Europe,Montenegro,2021-07-12,100488.0,10.0,21.429,1621.0,1.0,0.286,159999.745,15.922,34.119,2581.001,1.592,0.455,1.13,,,,,,,,,,,,,,,,,,302534.0,158511.0,144023.0,,213.0,1175.0,48.17,25.24,22.93,,1871.0,,628051.0,46.28,39.1,14.762,9.395,16409.288,1.0,387.305,10.08,44.0,47.9,,3.861,76.88,0.829,,</t>
  </si>
  <si>
    <t>MNE,Europe,Montenegro,2021-07-13,100519.0,31.0,22.429,1621.0,0.0,0.286,160049.104,49.359,35.711,2581.001,0.0,0.455,1.17,,,,,,,,,,,,,,,,,,303615.0,159297.0,144318.0,,1081.0,1066.0,48.34,25.36,22.98,,1697.0,,628051.0,46.28,39.1,14.762,9.395,16409.288,1.0,387.305,10.08,44.0,47.9,,3.861,76.88,0.829,,</t>
  </si>
  <si>
    <t>MNE,Europe,Montenegro,2021-07-14,100543.0,24.0,21.571,1621.0,0.0,0.286,160087.318,38.213,34.347,2581.001,0.0,0.455,1.21,,,,,,,,,,,,,,,,,,303963.0,159478.0,144485.0,,348.0,904.0,48.4,25.39,23.01,,1439.0,,628051.0,46.28,39.1,14.762,9.395,16409.288,1.0,387.305,10.08,44.0,47.9,,3.861,76.88,0.829,,</t>
  </si>
  <si>
    <t>MNE,Europe,Montenegro,2021-07-15,100567.0,24.0,21.857,1621.0,0.0,0.286,160125.531,38.213,34.802,2581.001,0.0,0.455,1.26,,,,,,,,,,,,,,,,,,304655.0,159701.0,144954.0,,692.0,755.0,48.51,25.43,23.08,,1202.0,,628051.0,46.28,39.1,14.762,9.395,16409.288,1.0,387.305,10.08,44.0,47.9,,3.861,76.88,0.829,,</t>
  </si>
  <si>
    <t>MNE,Europe,Montenegro,2021-07-16,100590.0,23.0,22.857,1621.0,0.0,0.143,160162.152,36.621,36.394,2581.001,0.0,0.227,1.33,,,,,,,,,,,,,,,,,,305775.0,160299.0,145476.0,,1120.0,738.0,48.69,25.52,23.16,,1175.0,,628051.0,46.28,39.1,14.762,9.395,16409.288,1.0,387.305,10.08,44.0,47.9,,3.861,76.88,0.829,,</t>
  </si>
  <si>
    <t>MNE,Europe,Montenegro,2021-07-17,100622.0,32.0,23.286,1623.0,2.0,0.429,160213.104,50.951,37.076,2584.185,3.184,0.682,1.41,,,,,,,,,,,,,,,,,,307140.0,161258.0,145882.0,,1365.0,759.0,48.9,25.68,23.23,,1209.0,,628051.0,46.28,39.1,14.762,9.395,16409.288,1.0,387.305,10.08,44.0,47.9,,3.861,76.88,0.829,,</t>
  </si>
  <si>
    <t>MNE,Europe,Montenegro,2021-07-18,100662.0,40.0,26.286,1623.0,0.0,0.429,160276.793,63.689,41.853,2584.185,0.0,0.682,1.53,,,,,,,,,,,,,,,,,,307700.0,161728.0,145972.0,,560.0,768.0,48.99,25.75,23.24,,1223.0,,628051.0,46.28,39.1,14.762,9.395,16409.288,1.0,387.305,10.08,44.0,47.9,,3.861,76.88,0.829,,</t>
  </si>
  <si>
    <t>MNE,Europe,Montenegro,2021-07-19,100690.0,28.0,28.857,1623.0,0.0,0.286,160321.375,44.582,45.947,2584.185,0.0,0.455,1.6,,,,,,,,,,,,,,,,,,307939.0,161910.0,146029.0,,239.0,772.0,49.03,25.78,23.25,,1229.0,,628051.0,46.28,39.1,14.762,9.395,16409.288,1.0,387.305,10.08,44.0,47.9,,3.861,76.88,0.829,,</t>
  </si>
  <si>
    <t>MNE,Europe,Montenegro,2021-07-20,100755.0,65.0,33.714,1623.0,0.0,0.286,160424.87,103.495,53.681,2584.185,0.0,0.455,1.69,,,,,,,,,,,,,,,,,,310395.0,163791.0,146604.0,,2456.0,969.0,49.42,26.08,23.34,,1543.0,,628051.0,46.28,39.1,14.762,9.395,16409.288,1.0,387.305,10.08,44.0,47.9,,3.861,76.88,0.829,,</t>
  </si>
  <si>
    <t>MNE,Europe,Montenegro,2021-07-21,100802.0,47.0,37.0,1624.0,1.0,0.429,160499.705,74.835,58.912,2585.777,1.592,0.682,1.72,,,,,,,,,,,,,,,,,,,,,,,1048.0,,,,,1669.0,,628051.0,46.28,39.1,14.762,9.395,16409.288,1.0,387.305,10.08,44.0,47.9,,3.861,76.88,0.829,,</t>
  </si>
  <si>
    <t>MNE,Europe,Montenegro,2021-07-22,100865.0,63.0,42.571,1624.0,0.0,0.429,160600.015,100.31,67.783,2585.777,0.0,0.682,1.78,,,,,,,,,,,,,,,,,,312206.0,165022.0,147184.0,,,1079.0,49.71,26.28,23.44,,1718.0,,628051.0,46.28,39.1,14.762,9.395,16409.288,1.0,387.305,10.08,44.0,47.9,,3.861,76.88,0.829,,</t>
  </si>
  <si>
    <t>MNE,Europe,Montenegro,2021-07-23,100929.0,64.0,48.429,1624.0,0.0,0.429,160701.918,101.903,77.109,2585.777,0.0,0.682,1.84,,,,,,,,,,,,,,,,,,313854.0,166048.0,147806.0,,1648.0,1154.0,49.97,26.44,23.53,,1837.0,,628051.0,46.28,39.1,14.762,9.395,16409.288,1.0,387.305,10.08,44.0,47.9,,3.861,76.88,0.829,,</t>
  </si>
  <si>
    <t>MNE,Europe,Montenegro,2021-07-24,101061.0,132.0,62.714,1624.0,0.0,0.143,160912.092,210.174,99.855,2585.777,0.0,0.227,1.9,,,,,,,,,,,,,,,,,,315653.0,167235.0,148418.0,,1799.0,1216.0,50.26,26.63,23.63,,1936.0,,628051.0,46.28,39.1,14.762,9.395,16409.288,1.0,387.305,10.08,44.0,47.9,,3.861,76.88,0.829,,</t>
  </si>
  <si>
    <t>MNE,Europe,Montenegro,2021-07-25,101130.0,69.0,66.857,1624.0,0.0,0.143,161021.955,109.864,106.452,2585.777,0.0,0.227,1.84,,,,,,,,,,,,,,,,,,317045.0,168043.0,149002.0,,1392.0,1335.0,50.48,26.76,23.72,,2126.0,,628051.0,46.28,39.1,14.762,9.395,16409.288,1.0,387.305,10.08,44.0,47.9,,3.861,76.88,0.829,,</t>
  </si>
  <si>
    <t>MNE,Europe,Montenegro,2021-07-26,101207.0,77.0,73.857,1627.0,3.0,0.571,161144.557,122.602,117.597,2590.554,4.777,0.91,1.83,,,,,,,,,,,,,,,,,,317710.0,168455.0,149255.0,,665.0,1396.0,50.59,26.82,23.76,,2223.0,,628051.0,46.28,39.1,14.762,9.395,16409.288,1.0,387.305,10.08,44.0,47.9,,3.861,76.88,0.829,,</t>
  </si>
  <si>
    <t>MNE,Europe,Montenegro,2021-07-27,101352.0,145.0,85.286,1627.0,0.0,0.571,161375.43,230.873,135.794,2590.554,0.0,0.91,1.82,,,,,,,,,,,,,,,,,,320335.0,169919.0,150416.0,,2625.0,1420.0,51.0,27.05,23.95,,2261.0,,628051.0,46.28,39.1,14.762,9.395,16409.288,1.0,387.305,10.08,44.0,47.9,,3.861,76.88,0.829,,</t>
  </si>
  <si>
    <t>MNE,Europe,Montenegro,2021-07-28,101496.0,144.0,99.143,1627.0,0.0,0.429,161604.71,229.281,157.858,2590.554,0.0,0.682,1.78,,,,,,,,,,,,,,,,,,322759.0,171423.0,151336.0,,2424.0,1637.0,51.39,27.29,24.1,,2606.0,,628051.0,46.28,39.1,14.762,9.395,16409.288,1.0,387.305,10.08,44.0,47.9,,3.861,76.88,0.829,,</t>
  </si>
  <si>
    <t>MNE,Europe,Montenegro,2021-07-29,101642.0,146.0,111.0,1629.0,2.0,0.714,161837.176,232.465,176.737,2593.738,3.184,1.137,1.73,,,,,,,,,,,,,,,,,,325394.0,173101.0,152293.0,,2635.0,1884.0,51.81,27.56,24.25,,3000.0,,628051.0,46.28,39.1,14.762,9.395,16409.288,1.0,387.305,10.08,44.0,47.9,,3.861,76.88,0.829,,</t>
  </si>
  <si>
    <t>MNE,Europe,Montenegro,2021-07-30,101785.0,143.0,122.286,1629.0,0.0,0.714,162064.864,227.689,194.707,2593.738,0.0,1.137,1.67,,,,,,,,,,,,,,,,,,327600.0,174571.0,153029.0,,2206.0,1964.0,52.16,27.8,24.37,,3127.0,,628051.0,46.28,39.1,14.762,9.395,16409.288,1.0,387.305,10.08,44.0,47.9,,3.861,76.88,0.829,,</t>
  </si>
  <si>
    <t>MNE,Europe,Montenegro,2021-07-31,101927.0,142.0,123.714,1630.0,1.0,0.857,162290.96,226.096,196.981,2595.331,1.592,1.365,1.62,,,,,,,,,,,,,,,,,,329968.0,176140.0,153828.0,,2368.0,2045.0,52.54,28.05,24.49,,3256.0,,628051.0,46.28,39.1,14.762,9.395,16409.288,1.0,387.305,10.08,44.0,47.9,,3.861,76.88,0.829,,</t>
  </si>
  <si>
    <t>MNE,Europe,Montenegro,2021-08-01,102092.0,165.0,137.429,1630.0,0.0,0.857,162553.678,262.718,218.818,2595.331,0.0,1.365,1.61,,,,,,,,,,,,,,,,,,332022.0,177757.0,154265.0,,2054.0,2140.0,52.87,28.3,24.56,,3407.0,,628051.0,46.28,39.1,14.762,9.395,16409.288,1.0,387.305,10.08,44.0,47.9,,3.861,76.88,0.829,,</t>
  </si>
  <si>
    <t>MNE,Europe,Montenegro,2021-08-02,102184.0,92.0,139.571,1631.0,1.0,0.571,162700.163,146.485,222.229,2596.923,1.592,0.91,1.6,,,,,,,,,,,,,,,,,,333015.0,178577.0,154438.0,,993.0,2186.0,53.02,28.43,24.59,,3481.0,,628051.0,46.28,39.1,14.762,9.395,16409.288,1.0,387.305,10.08,44.0,47.9,,3.861,76.88,0.829,,</t>
  </si>
  <si>
    <t>MNE,Europe,Montenegro,2021-08-03,102403.0,219.0,150.143,1631.0,0.0,0.571,163048.861,348.698,239.062,2596.923,0.0,0.91,1.62,,,,,,,,,,,,,,,,,,335862.0,180472.0,155390.0,,2847.0,2218.0,53.48,28.74,24.74,,3532.0,,628051.0,46.28,39.1,14.762,9.395,16409.288,1.0,387.305,10.08,44.0,47.9,,3.861,76.88,0.829,,</t>
  </si>
  <si>
    <t>MNE,Europe,Montenegro,2021-08-04,102660.0,257.0,166.286,1633.0,2.0,0.857,163458.063,409.202,264.765,2600.107,3.184,1.365,1.63,,,,,,,,,,,,,,,,,,337934.0,182108.0,155826.0,,2072.0,2168.0,53.81,29.0,24.81,,3452.0,,628051.0,46.28,39.1,14.762,9.395,16409.288,1.0,387.305,10.08,44.0,47.9,,3.861,76.88,0.829,,</t>
  </si>
  <si>
    <t>MNE,Europe,Montenegro,2021-08-05,102879.0,219.0,176.714,1635.0,2.0,0.857,163806.761,348.698,281.369,2603.292,3.184,1.365,1.61,,,,,,,,,,,,,,,,,,340485.0,184259.0,156226.0,,2551.0,2156.0,54.21,29.34,24.87,,3433.0,,628051.0,46.28,39.1,14.762,9.395,16409.288,1.0,387.305,10.08,44.0,47.9,,3.861,76.88,0.829,,</t>
  </si>
  <si>
    <t>MNE,Europe,Montenegro,2021-08-06,103158.0,279.0,196.143,1635.0,0.0,0.857,164250.992,444.231,312.304,2603.292,0.0,1.365,1.6,,,,,,,,,,,,,,,,,,342913.0,186086.0,156827.0,,2428.0,2188.0,54.6,29.63,24.97,,3484.0,,628051.0,46.28,39.1,14.762,9.395,16409.288,1.0,387.305,10.08,44.0,47.9,,3.861,76.88,0.829,,</t>
  </si>
  <si>
    <t>MNE,Europe,Montenegro,2021-08-07,103443.0,285.0,216.571,1635.0,0.0,0.714,164704.777,453.785,344.831,2603.292,0.0,1.137,1.57,,,,,,,,,,,,,,,,,,345307.0,187553.0,157754.0,,2394.0,2191.0,54.98,29.86,25.12,,3489.0,,628051.0,46.28,39.1,14.762,9.395,16409.288,1.0,387.305,10.08,44.0,47.9,,3.861,76.88,0.829,,</t>
  </si>
  <si>
    <t>MNE,Europe,Montenegro,2021-08-08,103722.0,279.0,232.857,1635.0,0.0,0.714,165149.009,444.231,370.762,2603.292,0.0,1.137,1.54,,,,,,,,,,,,,,,,,,346493.0,188359.0,158134.0,,1186.0,2067.0,55.17,29.99,25.18,,3291.0,,628051.0,46.28,39.1,14.762,9.395,16409.288,1.0,387.305,10.08,44.0,47.9,,3.861,76.88,0.829,,</t>
  </si>
  <si>
    <t>MNE,Europe,Montenegro,2021-08-09,103932.0,210.0,249.714,1636.0,1.0,0.714,165483.376,334.368,397.602,2604.884,1.592,1.137,1.52,,,,,,,,,,,,,,,,,,347255.0,188921.0,158334.0,,762.0,2034.0,55.29,30.08,25.21,,3239.0,,628051.0,46.28,39.1,14.762,9.395,16409.288,1.0,387.305,10.08,44.0,47.9,,3.861,76.88,0.829,,</t>
  </si>
  <si>
    <t>MNE,Europe,Montenegro,2021-08-10,104264.0,332.0,265.857,1637.0,1.0,0.857,166011.996,528.619,423.305,2606.476,1.592,1.365,1.49,,,,,,,,,,,,,,,,,,349403.0,190090.0,159313.0,,2148.0,1934.0,55.63,30.27,25.37,,3079.0,,628051.0,46.28,39.1,14.762,9.395,16409.288,1.0,387.305,10.08,44.0,47.9,,3.861,76.88,0.829,,</t>
  </si>
  <si>
    <t>MNE,Europe,Montenegro,2021-08-11,104613.0,349.0,279.0,1639.0,2.0,0.857,166567.683,555.687,444.231,2609.661,3.184,1.365,1.48,,,,,,,,,,,,,,,,,,351202.0,191020.0,160182.0,,1799.0,1895.0,55.92,30.41,25.5,,3017.0,,628051.0,46.28,39.1,14.762,9.395,16409.288,1.0,387.305,10.08,44.0,47.9,,3.861,76.88,0.829,,</t>
  </si>
  <si>
    <t>MNE,Europe,Montenegro,2021-08-12,105002.0,389.0,303.286,1640.0,1.0,0.714,167187.06,619.376,482.9,2611.253,1.592,1.137,1.48,,,,,,,,,,,,,,,,,,353648.0,192296.0,161352.0,,2446.0,1880.0,56.31,30.62,25.69,,2993.0,,628051.0,46.28,39.1,14.762,9.395,16409.288,1.0,387.305,10.08,44.0,47.9,,3.861,76.88,0.829,,</t>
  </si>
  <si>
    <t>MNE,Europe,Montenegro,2021-08-13,105356.0,354.0,314.0,1640.0,0.0,0.714,167750.708,563.648,499.959,2611.253,0.0,1.137,1.46,,,,,,,,,,,,,,,,,,355963.0,193657.0,162306.0,,2315.0,1864.0,56.68,30.83,25.84,,2968.0,,628051.0,46.28,39.1,14.762,9.395,16409.288,1.0,387.305,10.08,44.0,47.9,,3.861,76.88,0.829,,</t>
  </si>
  <si>
    <t>MNE,Europe,Montenegro,2021-08-14,105750.0,394.0,329.571,1642.0,2.0,1.0,168378.046,627.338,524.753,2614.437,3.184,1.592,1.45,,,,,,,,,,,,,,,,,,358224.0,194784.0,163440.0,,2261.0,1845.0,57.04,31.01,26.02,,2938.0,,628051.0,46.28,39.1,14.762,9.395,16409.288,1.0,387.305,10.08,44.0,47.9,,3.861,76.88,0.829,,</t>
  </si>
  <si>
    <t>MNE,Europe,Montenegro,2021-08-15,106196.0,446.0,353.429,1644.0,2.0,1.286,169088.179,710.133,562.739,2617.622,3.184,2.047,1.45,,,,,,,,,,,,,,,,,,359341.0,195231.0,164110.0,,1117.0,1835.0,57.22,31.09,26.13,,2922.0,,628051.0,46.28,39.1,14.762,9.395,16409.288,1.0,387.305,10.08,44.0,47.9,,3.861,76.88,0.829,,</t>
  </si>
  <si>
    <t>MNE,Europe,Montenegro,2021-08-16,106493.0,297.0,365.857,1646.0,2.0,1.429,169561.071,472.892,582.528,2620.806,3.184,2.275,1.45,,,,,,,,,,,,,,,,,,360080.0,195542.0,164538.0,,739.0,1832.0,57.33,31.13,26.2,,2917.0,,628051.0,46.28,39.1,14.762,9.395,16409.288,1.0,387.305,10.08,44.0,47.9,,3.861,76.88,0.829,,</t>
  </si>
  <si>
    <t>MNE,Europe,Montenegro,2021-08-17,107041.0,548.0,396.714,1651.0,5.0,2.0,170433.611,872.541,631.659,2628.767,7.961,3.184,1.44,,,,,,,,,,,,,,,,,,362335.0,196475.0,165860.0,,2255.0,1847.0,57.69,31.28,26.41,,2941.0,,628051.0,46.28,39.1,14.762,9.395,16409.288,1.0,387.305,10.08,44.0,47.9,,3.861,76.88,0.829,,</t>
  </si>
  <si>
    <t>MNE,Europe,Montenegro,2021-08-18,107576.0,535.0,423.286,1657.0,6.0,2.571,171285.453,851.842,673.967,2638.321,9.553,4.094,1.43,,,,,,,,,,,,,,,,,,364762.0,197605.0,167157.0,,2427.0,1937.0,58.08,31.46,26.62,,3084.0,,628051.0,46.28,39.1,14.762,9.395,16409.288,1.0,387.305,10.08,44.0,47.9,,3.861,76.88,0.829,,</t>
  </si>
  <si>
    <t>MNE,Europe,Montenegro,2021-08-19,108108.0,532.0,443.714,1662.0,5.0,3.143,172132.518,847.065,706.494,2646.282,7.961,5.004,1.42,,,,,,,,,,,,,,,,,,367434.0,198891.0,168543.0,,2672.0,1969.0,58.5,31.67,26.84,,3135.0,,628051.0,46.28,39.1,14.762,9.395,16409.288,1.0,387.305,10.08,44.0,47.9,,3.861,76.88,0.829,,</t>
  </si>
  <si>
    <t>MNE,Europe,Montenegro,2021-08-20,108742.0,634.0,483.714,1663.0,1.0,3.286,173141.99,1009.472,770.183,2647.874,1.592,5.232,1.41,,,,,,,,,,,,,,,,,,370265.0,200404.0,169861.0,,2831.0,2043.0,58.95,31.91,27.05,,3253.0,,628051.0,46.28,39.1,14.762,9.395,16409.288,1.0,387.305,10.08,44.0,47.9,,3.861,76.88,0.829,,</t>
  </si>
  <si>
    <t>MNE,Europe,Montenegro,2021-08-21,109340.0,598.0,512.857,1666.0,3.0,3.429,174094.142,952.152,816.585,2652.651,4.777,5.459,1.37,,,,,,,,,,,,,,,,,,372949.0,201841.0,171108.0,,2684.0,2104.0,59.38,32.14,27.24,,3350.0,,628051.0,46.28,39.1,14.762,9.395,16409.288,1.0,387.305,10.08,44.0,47.9,,3.861,76.88,0.829,,</t>
  </si>
  <si>
    <t>MNE,Europe,Montenegro,2021-08-22,109962.0,622.0,538.0,1671.0,5.0,3.857,175084.507,990.365,856.618,2660.612,7.961,6.141,1.35,,,,,,,,,,,,,,,,,,374674.0,202515.0,172159.0,,1725.0,2190.0,59.66,32.24,27.41,,3487.0,,628051.0,46.28,39.1,14.762,9.395,16409.288,1.0,387.305,10.08,44.0,47.9,,3.861,76.88,0.829,,</t>
  </si>
  <si>
    <t>MNE,Europe,Montenegro,2021-08-23,110377.0,415.0,554.857,1680.0,9.0,4.857,175745.282,660.774,883.459,2674.942,14.33,7.734,1.31,,,,,,,,,,,,,,,,,,375542.0,202810.0,172732.0,,868.0,2209.0,59.79,32.29,27.5,,3517.0,,628051.0,46.28,39.1,14.762,9.395,16409.288,1.0,387.305,10.08,44.0,47.9,,3.861,76.88,0.829,,</t>
  </si>
  <si>
    <t>MNE,Europe,Montenegro,2021-08-24,111038.0,661.0,571.0,1690.0,10.0,5.571,176797.744,1052.462,909.162,2690.864,15.922,8.871,1.28,,,,,,,,,,,,,,,,,,378338.0,203906.0,174432.0,,2796.0,2286.0,60.24,32.47,27.77,,3640.0,,628051.0,46.28,39.1,14.762,9.395,16409.288,1.0,387.305,10.08,44.0,47.9,,3.861,76.88,0.829,,</t>
  </si>
  <si>
    <t>MNE,Europe,Montenegro,2021-08-25,111736.0,698.0,594.286,1695.0,5.0,5.429,177909.119,1111.375,946.238,2698.825,7.961,8.644,1.25,,,,,,,,,,,,,,,,,,380803.0,204906.0,175897.0,,2465.0,2292.0,60.63,32.63,28.01,,3649.0,,628051.0,46.28,39.1,14.762,9.395,16409.288,1.0,387.305,10.08,44.0,47.9,,3.861,76.88,0.829,,</t>
  </si>
  <si>
    <t>MNE,Europe,Montenegro,2021-08-26,112500.0,764.0,627.429,1704.0,9.0,6.0,179125.581,1216.462,999.009,2713.155,14.33,9.553,1.22,,,,,,,,,,,,,,,,,,383776.0,206126.0,177650.0,,2973.0,2335.0,61.11,32.82,28.29,,3718.0,,628051.0,46.28,39.1,14.762,9.395,16409.288,1.0,387.305,10.08,44.0,47.9,,3.861,76.88,0.829,,</t>
  </si>
  <si>
    <t>MNE,Europe,Montenegro,2021-08-27,113171.0,671.0,632.714,1708.0,4.0,6.429,180193.965,1068.385,1007.425,2719.524,6.369,10.236,1.18,,,,,,,,,,,,,,,,,,387081.0,207657.0,179424.0,,3305.0,2402.0,61.63,33.06,28.57,,3825.0,,628051.0,46.28,39.1,14.762,9.395,16409.288,1.0,387.305,10.08,44.0,47.9,,3.861,76.88,0.829,,</t>
  </si>
  <si>
    <t>MNE,Europe,Montenegro,2021-08-28,113808.0,637.0,638.286,1712.0,4.0,6.571,181208.214,1014.249,1016.296,2725.893,6.369,10.463,1.13,,,,,,,,,,,,,,,,,,389828.0,208847.0,180981.0,,2747.0,2411.0,62.07,33.25,28.82,,3839.0,,628051.0,46.28,39.1,14.762,9.395,16409.288,1.0,387.305,10.08,44.0,47.9,,3.861,76.88,0.829,,</t>
  </si>
  <si>
    <t>MNE,Europe,Montenegro,2021-08-29,114364.0,556.0,628.857,1716.0,4.0,6.429,182093.492,885.278,1001.284,2732.262,6.369,10.236,1.08,,,,,,,,,,,,,,,,,,391359.0,209434.0,181925.0,,1531.0,2384.0,62.31,33.35,28.97,,3796.0,,628051.0,46.28,39.1,14.762,9.395,16409.288,1.0,387.305,10.08,44.0,47.9,,3.861,76.88,0.829,,</t>
  </si>
  <si>
    <t>MNE,Europe,Montenegro,2021-08-30,114787.0,423.0,630.0,1720.0,4.0,5.714,182767.005,673.512,1003.103,2738.631,6.369,9.098,1.05,,,,,,,,,,,,,,,,,,392235.0,209792.0,182443.0,,876.0,2385.0,62.45,33.4,29.05,,3797.0,,628051.0,46.28,39.1,14.762,9.395,16409.288,1.0,387.305,10.08,44.0,47.9,,3.861,76.88,0.829,,</t>
  </si>
  <si>
    <t>MNE,Europe,Montenegro,2021-08-31,115385.0,598.0,621.0,1724.0,4.0,4.857,183719.157,952.152,988.773,2745.0,6.369,7.734,1.01,,,,,,,,,,,,,,,,,,394420.0,210591.0,183829.0,,2185.0,2297.0,62.8,33.53,29.27,,3657.0,,628051.0,46.28,39.1,14.762,9.395,16409.288,1.0,387.305,10.08,44.0,47.9,,3.861,76.88,0.829,,</t>
  </si>
  <si>
    <t>MNE,Europe,Montenegro,2021-09-01,115956.0,571.0,602.857,1732.0,8.0,5.286,184628.318,909.162,959.886,2757.738,12.738,8.416,1.0,,,,,,,,,,,,,,,,,,396383.0,211397.0,184986.0,,1963.0,2226.0,63.11,33.66,29.45,,3544.0,,628051.0,46.28,39.1,14.762,9.395,16409.288,1.0,387.305,10.08,44.0,47.9,,3.861,76.88,0.829,,</t>
  </si>
  <si>
    <t>MNE,Europe,Montenegro,2021-09-02,116533.0,577.0,576.143,1733.0,1.0,4.143,185547.034,918.715,917.35,2759.33,1.592,6.596,0.98,,,,,,,,,,,,,,,,,,398819.0,212520.0,186299.0,,2436.0,2149.0,63.5,33.84,29.66,,3422.0,,628051.0,46.28,39.1,14.762,9.395,16409.288,1.0,387.305,10.08,44.0,47.9,,3.861,76.88,0.829,,</t>
  </si>
  <si>
    <t>MNE,Europe,Montenegro,2021-09-03,117080.0,547.0,558.429,1748.0,15.0,5.714,186417.982,870.948,889.145,2783.213,23.883,9.098,0.98,,,,,,,,,,,,,,,,,,401157.0,213624.0,187533.0,,2338.0,2011.0,63.87,34.01,29.86,,3202.0,,628051.0,46.28,39.1,14.762,9.395,16409.288,1.0,387.305,10.08,44.0,47.9,,3.861,76.88,0.829,,</t>
  </si>
  <si>
    <t>MNE,Europe,Montenegro,2021-09-04,117632.0,552.0,546.286,1753.0,5.0,5.857,187296.891,878.91,869.811,2791.175,7.961,9.326,0.97,,,,,,,,,,,,,,,,,,403546.0,214822.0,188724.0,,2389.0,1960.0,64.25,34.2,30.05,,3121.0,,628051.0,46.28,39.1,14.762,9.395,16409.288,1.0,387.305,10.08,44.0,47.9,,3.861,76.88,0.829,,</t>
  </si>
  <si>
    <t>MNE,Europe,Montenegro,2021-09-05,118104.0,472.0,534.286,1757.0,4.0,5.857,188048.423,751.531,850.704,2797.544,6.369,9.326,0.97,,,,,,,,,,,,,,,,,,404320.0,215121.0,189199.0,,774.0,1852.0,64.38,34.25,30.12,,2949.0,,628051.0,46.28,39.1,14.762,9.395,16409.288,1.0,387.305,10.08,44.0,47.9,,3.861,76.88,0.829,,</t>
  </si>
  <si>
    <t>MNE,Europe,Montenegro,2021-09-06,118466.0,362.0,525.571,1770.0,13.0,7.143,188624.809,576.386,836.829,2818.242,20.699,11.373,0.98,,,,,,,,,,,,,,,,,,404847.0,215264.0,189583.0,,527.0,1802.0,64.46,34.27,30.19,,2869.0,,628051.0,46.28,39.1,14.762,9.395,16409.288,1.0,387.305,10.08,44.0,47.9,,3.861,76.88,0.829,,</t>
  </si>
  <si>
    <t>MNE,Europe,Montenegro,2021-09-07,119069.0,603.0,526.286,1774.0,4.0,7.143,189584.922,960.113,837.967,2824.611,6.369,11.373,0.98,,,,,,,,,,,,,,,,,,406561.0,215858.0,190703.0,,1714.0,1734.0,64.73,34.37,30.36,,2761.0,,628051.0,46.28,39.1,14.762,9.395,16409.288,1.0,387.305,10.08,44.0,47.9,,3.861,76.88,0.829,,</t>
  </si>
  <si>
    <t>MNE,Europe,Montenegro,2021-09-08,119602.0,533.0,520.857,1780.0,6.0,6.857,190433.579,848.657,829.323,2834.165,9.553,10.918,0.99,,,,,,,,,,,,,,,,,,408060.0,216464.0,191596.0,,1499.0,1668.0,64.97,34.47,30.51,,2656.0,,628051.0,46.28,39.1,14.762,9.395,16409.288,1.0,387.305,10.08,44.0,47.9,,3.861,76.88,0.829,,</t>
  </si>
  <si>
    <t>MNE,Europe,Montenegro,2021-09-09,120149.0,547.0,516.571,1785.0,5.0,7.429,191304.528,870.948,822.499,2842.126,7.961,11.828,1.01,,,,,,,,,,,,,,,,,,410238.0,217401.0,192837.0,,2178.0,1631.0,65.32,34.62,30.7,,2597.0,,628051.0,46.28,39.1,14.762,9.395,16409.288,1.0,387.305,10.08,44.0,47.9,,3.861,76.88,0.829,,</t>
  </si>
  <si>
    <t>MNE,Europe,Montenegro,2021-09-10,120723.0,574.0,520.429,1792.0,7.0,6.286,192218.466,913.939,828.641,2853.271,11.146,10.008,1.03,,,,,,,,,,,,,,,,,,412814.0,218493.0,194321.0,,2576.0,1665.0,65.73,34.79,30.94,,2651.0,,628051.0,46.28,39.1,14.762,9.395,16409.288,1.0,387.305,10.08,44.0,47.9,,3.861,76.88,0.829,,</t>
  </si>
  <si>
    <t>MNE,Europe,Montenegro,2021-09-11,121351.0,628.0,531.286,1798.0,6.0,6.429,193218.385,999.919,845.928,2862.825,9.553,10.236,1.06,,,,,,,,,,,,,,,,,,415776.0,220066.0,195710.0,,2962.0,1747.0,66.2,35.04,31.16,,2782.0,,628051.0,46.28,39.1,14.762,9.395,16409.288,1.0,387.305,10.08,44.0,47.9,,3.861,76.88,0.829,,</t>
  </si>
  <si>
    <t>MNE,Europe,Montenegro,2021-09-12,121908.0,557.0,543.429,1800.0,2.0,6.143,194105.256,886.871,865.262,2866.009,3.184,9.781,1.07,,,,,,,,,,,,,,,,,,417419.0,221080.0,196339.0,,1643.0,1871.0,66.46,35.2,31.26,,2979.0,,628051.0,46.28,39.1,14.762,9.395,16409.288,1.0,387.305,10.08,44.0,47.9,,3.861,76.88,0.829,,</t>
  </si>
  <si>
    <t>MNE,Europe,Montenegro,2021-09-13,122364.0,456.0,556.857,1806.0,6.0,5.143,194831.311,726.056,886.643,2875.563,9.553,8.189,1.08,,,,,,,,,,,,,,,,,,418150.0,221498.0,196652.0,,731.0,1900.0,66.58,35.27,31.31,,3025.0,,628051.0,46.28,39.1,14.762,9.395,16409.288,1.0,387.305,10.08,44.0,47.9,,3.861,76.88,0.829,,</t>
  </si>
  <si>
    <t>MNE,Europe,Montenegro,2021-09-14,123129.0,765.0,580.0,1813.0,7.0,5.571,196049.365,1218.054,923.492,2886.708,11.146,8.871,1.09,,,,,,,,,,,,,,,,,,421231.0,223265.0,197966.0,,3081.0,2096.0,67.07,35.55,31.52,,3337.0,,628051.0,46.28,39.1,14.762,9.395,16409.288,1.0,387.305,10.08,44.0,47.9,,3.861,76.88,0.829,,</t>
  </si>
  <si>
    <t>MNE,Europe,Montenegro,2021-09-15,123755.0,626.0,593.286,1818.0,5.0,5.429,197046.1,996.734,944.646,2894.669,7.961,8.644,1.08,,,,,,,,,,,,,,,,,,423768.0,224708.0,199060.0,,2537.0,2244.0,67.47,35.78,31.69,,3573.0,,628051.0,46.28,39.1,14.762,9.395,16409.288,1.0,387.305,10.08,44.0,47.9,,3.861,76.88,0.829,,</t>
  </si>
  <si>
    <t>MNE,Europe,Montenegro,2021-09-16,124485.0,730.0,619.429,1822.0,4.0,5.286,198208.426,1162.326,986.271,2901.038,6.369,8.416,1.07,,,,,,,,,,,,,,,,,,426662.0,226457.0,200205.0,,2894.0,2346.0,67.93,36.06,31.88,,3735.0,,628051.0,46.28,39.1,14.762,9.395,16409.288,1.0,387.305,10.08,44.0,47.9,,3.861,76.88,0.829,,</t>
  </si>
  <si>
    <t>MNE,Europe,Montenegro,2021-09-17,125128.0,643.0,629.286,1832.0,10.0,5.714,199232.228,1023.802,1001.966,2916.961,15.922,9.098,1.05,,,,,,,,,,,,,,,,,,432167.0,229399.0,202768.0,,5505.0,2765.0,68.81,36.53,32.29,,4403.0,,628051.0,46.28,39.1,14.762,9.395,16409.288,1.0,387.305,10.08,44.0,47.9,,3.861,76.88,0.829,,</t>
  </si>
  <si>
    <t>MNE,Europe,Montenegro,2021-09-18,125728.0,600.0,625.286,1839.0,7.0,5.857,200187.564,955.336,995.597,2928.106,11.146,9.326,1.04,,,,,,,,,,,,,,,,,,,,,,,2420.0,,,,,3853.0,,628051.0,46.28,39.1,14.762,9.395,16409.288,1.0,387.305,10.08,44.0,47.9,,3.861,76.88,0.829,,</t>
  </si>
  <si>
    <t>MNE,Europe,Montenegro,2021-09-19,126259.0,531.0,621.571,1849.0,10.0,7.0,201033.037,845.473,989.683,2944.028,15.922,11.146,1.03,,,,,,,,,,,,,,,,,,433269.0,229932.0,203337.0,,,2264.0,68.99,36.61,32.38,,3605.0,,628051.0,46.28,39.1,14.762,9.395,16409.288,1.0,387.305,10.08,44.0,47.9,,3.861,76.88,0.829,,</t>
  </si>
  <si>
    <t>MNE,Europe,Montenegro,2021-09-20,126684.0,425.0,617.143,1859.0,10.0,7.571,201709.734,676.697,982.632,2959.951,15.922,12.055,1.03,,,,,,,,,,,,,,,,,,433867.0,230187.0,203680.0,,598.0,2245.0,69.08,36.65,32.43,,3575.0,,628051.0,46.28,39.1,14.762,9.395,16409.288,1.0,387.305,10.08,44.0,47.9,,3.861,76.88,0.829,,</t>
  </si>
  <si>
    <t>MNE,Europe,Montenegro,2021-09-21,127326.0,642.0,599.571,1868.0,9.0,7.857,202731.944,1022.21,954.654,2974.281,14.33,12.51,,,,,,,,,,,,,,,,,,,436177.0,231526.0,204651.0,,2310.0,2135.0,69.45,36.86,32.59,,3399.0,,628051.0,46.28,39.1,14.762,9.395,16409.288,1.0,387.305,10.08,44.0,47.9,,3.861,76.88,0.829,,</t>
  </si>
  <si>
    <t>MNE,Europe,Montenegro,2021-09-22,127894.0,568.0,591.286,1874.0,6.0,8.0,203636.329,904.385,941.461,2983.834,9.553,12.738,,,,,,,,,,,,,,,,,,,440083.0,233663.0,206420.0,,3906.0,2331.0,70.07,37.2,32.87,,3711.0,,628051.0,46.28,39.1,14.762,9.395,16409.288,1.0,387.305,10.08,44.0,47.9,,3.861,76.88,0.829,,</t>
  </si>
  <si>
    <t>MSR,North America,Montserrat,2021-02-08,,,,,,,,,,,,,,,,,,,,,,,,,,,,,,,0.0,0.0,,,,,0.0,0.0,,,,,4981.0,,,,,,,,,,,,,74.16,,,</t>
  </si>
  <si>
    <t>MSR,North America,Montserrat,2021-02-09,,,,,,,,,,,,,,,,,,,,,,,,,,,,,,,,,,,,43.0,,,,,8633.0,,4981.0,,,,,,,,,,,,,74.16,,,</t>
  </si>
  <si>
    <t>MSR,North America,Montserrat,2021-02-10,,,,,,,,,,,,,,,,,,,,,,,,,,,,,,,,,,,,43.0,,,,,8633.0,,4981.0,,,,,,,,,,,,,74.16,,,</t>
  </si>
  <si>
    <t>MSR,North America,Montserrat,2021-02-11,,,,,,,,,,,,,,,,,,,,,,,,,,,,,,,,,,,,43.0,,,,,8633.0,,4981.0,,,,,,,,,,,,,74.16,,,</t>
  </si>
  <si>
    <t>MSR,North America,Montserrat,2021-02-12,,,,,,,,,,,,,,,,,,,,,,,,,,,,,,,,,,,,43.0,,,,,8633.0,,4981.0,,,,,,,,,,,,,74.16,,,</t>
  </si>
  <si>
    <t>MSR,North America,Montserrat,2021-02-13,,,,,,,,,,,,,,,,,,,,,,,,,,,,,,,,,,,,43.0,,,,,8633.0,,4981.0,,,,,,,,,,,,,74.16,,,</t>
  </si>
  <si>
    <t>MSR,North America,Montserrat,2021-02-14,,,,,,,,,,,,,,,,,,,,,,,,,,,,,,,,,,,,43.0,,,,,8633.0,,4981.0,,,,,,,,,,,,,74.16,,,</t>
  </si>
  <si>
    <t>MSR,North America,Montserrat,2021-02-15,,,,,,,,,,,,,,,,,,,,,,,,,,,,,,,,,,,,43.0,,,,,8633.0,,4981.0,,,,,,,,,,,,,74.16,,,</t>
  </si>
  <si>
    <t>MSR,North America,Montserrat,2021-02-16,,,,,,,,,,,,,,,,,,,,,,,,,,,,,,,,,,,,43.0,,,,,8633.0,,4981.0,,,,,,,,,,,,,74.16,,,</t>
  </si>
  <si>
    <t>MSR,North America,Montserrat,2021-02-17,,,,,,,,,,,,,,,,,,,,,,,,,,,,,,,,,,,,43.0,,,,,8633.0,,4981.0,,,,,,,,,,,,,74.16,,,</t>
  </si>
  <si>
    <t>MSR,North America,Montserrat,2021-02-18,,,,,,,,,,,,,,,,,,,,,,,,,,,,,,,,,,,,43.0,,,,,8633.0,,4981.0,,,,,,,,,,,,,74.16,,,</t>
  </si>
  <si>
    <t>MSR,North America,Montserrat,2021-02-19,,,,,,,,,,,,,,,,,,,,,,,,,,,,,,,,,,,,43.0,,,,,8633.0,,4981.0,,,,,,,,,,,,,74.16,,,</t>
  </si>
  <si>
    <t>MSR,North America,Montserrat,2021-02-20,,,,,,,,,,,,,,,,,,,,,,,,,,,,,,,,,,,,43.0,,,,,8633.0,,4981.0,,,,,,,,,,,,,74.16,,,</t>
  </si>
  <si>
    <t>MSR,North America,Montserrat,2021-02-21,,,,,,,,,,,,,,,,,,,,,,,,,,,,,,,,,,,,43.0,,,,,8633.0,,4981.0,,,,,,,,,,,,,74.16,,,</t>
  </si>
  <si>
    <t>MSR,North America,Montserrat,2021-02-22,,,,,,,,,,,,,,,,,,,,,,,,,,,,,,,,,,,,43.0,,,,,8633.0,,4981.0,,,,,,,,,,,,,74.16,,,</t>
  </si>
  <si>
    <t>MSR,North America,Montserrat,2021-02-23,,,,,,,,,,,,,,,,,,,,,,,,,,,,,,,652.0,652.0,,,,43.0,13.09,13.09,,,8633.0,,4981.0,,,,,,,,,,,,,74.16,,,</t>
  </si>
  <si>
    <t>MSR,North America,Montserrat,2021-02-24,,,,,,,,,,,,,,,,,,,,,,,,,,,,,,,,,,,,40.0,,,,,8031.0,,4981.0,,,,,,,,,,,,,74.16,,,</t>
  </si>
  <si>
    <t>MSR,North America,Montserrat,2021-02-25,,,,,,,,,,,,,,,,,,,,,,,,,,,,,,,,,,,,36.0,,,,,7227.0,,4981.0,,,,,,,,,,,,,74.16,,,</t>
  </si>
  <si>
    <t>MSR,North America,Montserrat,2021-02-26,,,,,,,,,,,,,,,,,,,,,,,,,,,,,,,,,,,,33.0,,,,,6625.0,,4981.0,,,,,,,,,,,,,74.16,,,</t>
  </si>
  <si>
    <t>MSR,North America,Montserrat,2021-02-27,,,,,,,,,,,,,,,,,,,,,,,,,,,,,,,,,,,,29.0,,,,,5822.0,,4981.0,,,,,,,,,,,,,74.16,,,</t>
  </si>
  <si>
    <t>MSR,North America,Montserrat,2021-02-28,,,,,,,,,,,,,,,,,,,,,,,,,,,,,,,,,,,,26.0,,,,,5220.0,,4981.0,,,,,,,,,,,,,74.16,,,</t>
  </si>
  <si>
    <t>MSR,North America,Montserrat,2021-03-01,,,,,,,,,,,,,,,,,,,,,,,,,,,,,,,,,,,,22.0,,,,,4417.0,,4981.0,,,,,,,,,,,,,74.16,,,</t>
  </si>
  <si>
    <t>MSR,North America,Montserrat,2021-03-02,,,,,,,,,,,,,,,,,,,,,,,,,,,,,,,,,,,,19.0,,,,,3814.0,,4981.0,,,,,,,,,,,,,74.16,,,</t>
  </si>
  <si>
    <t>MSR,North America,Montserrat,2021-03-03,,,,,,,,,,,,,,,,,,,,,,,,,,,,,,,,,,,,19.0,,,,,3814.0,,4981.0,,,,,,,,,,,,,74.16,,,</t>
  </si>
  <si>
    <t>MSR,North America,Montserrat,2021-03-04,,,,,,,,,,,,,,,,,,,,,,,,,,,,,,,,,,,,19.0,,,,,3814.0,,4981.0,,,,,,,,,,,,,74.16,,,</t>
  </si>
  <si>
    <t>MSR,North America,Montserrat,2021-03-05,,,,,,,,,,,,,,,,,,,,,,,,,,,,,,,,,,,,19.0,,,,,3814.0,,4981.0,,,,,,,,,,,,,74.16,,,</t>
  </si>
  <si>
    <t>MSR,North America,Montserrat,2021-03-06,,,,,,,,,,,,,,,,,,,,,,,,,,,,,,,,,,,,19.0,,,,,3814.0,,4981.0,,,,,,,,,,,,,74.16,,,</t>
  </si>
  <si>
    <t>MSR,North America,Montserrat,2021-03-07,,,,,,,,,,,,,,,,,,,,,,,,,,,,,,,,,,,,19.0,,,,,3814.0,,4981.0,,,,,,,,,,,,,74.16,,,</t>
  </si>
  <si>
    <t>MSR,North America,Montserrat,2021-03-08,,,,,,,,,,,,,,,,,,,,,,,,,,,,,,,,,,,,19.0,,,,,3814.0,,4981.0,,,,,,,,,,,,,74.16,,,</t>
  </si>
  <si>
    <t>MSR,North America,Montserrat,2021-03-09,,,,,,,,,,,,,,,,,,,,,,,,,,,,,,,,,,,,19.0,,,,,3814.0,,4981.0,,,,,,,,,,,,,74.16,,,</t>
  </si>
  <si>
    <t>MSR,North America,Montserrat,2021-03-10,,,,,,,,,,,,,,,,,,,,,,,,,,,,,,,932.0,892.0,40.0,,,19.0,18.71,17.91,0.8,,3814.0,,4981.0,,,,,,,,,,,,,74.16,,,</t>
  </si>
  <si>
    <t>MSR,North America,Montserrat,2021-03-11,,,,,,,,,,,,,,,,,,,,,,,,,,,,,,,,,,,,24.0,,,,,4818.0,,4981.0,,,,,,,,,,,,,74.16,,,</t>
  </si>
  <si>
    <t>MSR,North America,Montserrat,2021-03-12,,,,,,,,,,,,,,,,,,,,,,,,,,,,,,,,,,,,29.0,,,,,5822.0,,4981.0,,,,,,,,,,,,,74.16,,,</t>
  </si>
  <si>
    <t>MSR,North America,Montserrat,2021-03-13,,,,,,,,,,,,,,,,,,,,,,,,,,,,,,,,,,,,34.0,,,,,6826.0,,4981.0,,,,,,,,,,,,,74.16,,,</t>
  </si>
  <si>
    <t>MSR,North America,Montserrat,2021-03-14,,,,,,,,,,,,,,,,,,,,,,,,,,,,,,,,,,,,39.0,,,,,7830.0,,4981.0,,,,,,,,,,,,,74.16,,,</t>
  </si>
  <si>
    <t>MSR,North America,Montserrat,2021-03-15,,,,,,,,,,,,,,,,,,,,,,,,,,,,,,,,,,,,43.0,,,,,8633.0,,4981.0,,,,,,,,,,,,,74.16,,,</t>
  </si>
  <si>
    <t>MSR,North America,Montserrat,2021-03-16,,,,,,,,,,,,,,,,,,,,,,,,,,,,,,,,,,,,48.0,,,,,9637.0,,4981.0,,,,,,,,,,,,,74.16,,,</t>
  </si>
  <si>
    <t>MSR,North America,Montserrat,2021-03-17,,,,,,,,,,,,,,,,,,,,,,,,,,,,,,,1306.0,1112.0,194.0,,,53.0,26.22,22.32,3.89,,10640.0,,4981.0,,,,,,,,,,,,,74.16,,,</t>
  </si>
  <si>
    <t>MSR,North America,Montserrat,2021-03-18,,,,,,,,,,,,,,,,,,,,,,,,,,,,,,,,,,,,48.0,,,,,9637.0,,4981.0,,,,,,,,,,,,,74.16,,,</t>
  </si>
  <si>
    <t>MSR,North America,Montserrat,2021-03-19,,,,,,,,,,,,,,,,,,,,,,,,,,,,,,,,,,,,43.0,,,,,8633.0,,4981.0,,,,,,,,,,,,,74.16,,,</t>
  </si>
  <si>
    <t>MSR,North America,Montserrat,2021-03-20,,,,,,,,,,,,,,,,,,,,,,,,,,,,,,,,,,,,38.0,,,,,7629.0,,4981.0,,,,,,,,,,,,,74.16,,,</t>
  </si>
  <si>
    <t>MSR,North America,Montserrat,2021-03-21,,,,,,,,,,,,,,,,,,,,,,,,,,,,,,,,,,,,33.0,,,,,6625.0,,4981.0,,,,,,,,,,,,,74.16,,,</t>
  </si>
  <si>
    <t>MSR,North America,Montserrat,2021-03-22,,,,,,,,,,,,,,,,,,,,,,,,,,,,,,,,,,,,27.0,,,,,5421.0,,4981.0,,,,,,,,,,,,,74.16,,,</t>
  </si>
  <si>
    <t>MSR,North America,Montserrat,2021-03-23,,,,,,,,,,,,,,,,,,,,,,,,,,,,,,,,,,,,22.0,,,,,4417.0,,4981.0,,,,,,,,,,,,,74.16,,,</t>
  </si>
  <si>
    <t>MSR,North America,Montserrat,2021-03-24,,,,,,,,,,,,,,,,,,,,,,,,,,,,,,,,,,,,17.0,,,,,3413.0,,4981.0,,,,,,,,,,,,,74.16,,,</t>
  </si>
  <si>
    <t>MSR,North America,Montserrat,2021-03-25,,,,,,,,,,,,,,,,,,,,,,,,,,,,,,,,,,,,17.0,,,,,3413.0,,4981.0,,,,,,,,,,,,,74.16,,,</t>
  </si>
  <si>
    <t>MSR,North America,Montserrat,2021-03-26,,,,,,,,,,,,,,,,,,,,,,,,,,,,,,,,,,,,17.0,,,,,3413.0,,4981.0,,,,,,,,,,,,,74.16,,,</t>
  </si>
  <si>
    <t>MSR,North America,Montserrat,2021-03-27,,,,,,,,,,,,,,,,,,,,,,,,,,,,,,,,,,,,17.0,,,,,3413.0,,4981.0,,,,,,,,,,,,,74.16,,,</t>
  </si>
  <si>
    <t>MSR,North America,Montserrat,2021-03-28,,,,,,,,,,,,,,,,,,,,,,,,,,,,,,,,,,,,17.0,,,,,3413.0,,4981.0,,,,,,,,,,,,,74.16,,,</t>
  </si>
  <si>
    <t>MSR,North America,Montserrat,2021-03-29,,,,,,,,,,,,,,,,,,,,,,,,,,,,,,,,,,,,17.0,,,,,3413.0,,4981.0,,,,,,,,,,,,,74.16,,,</t>
  </si>
  <si>
    <t>MSR,North America,Montserrat,2021-03-30,,,,,,,,,,,,,,,,,,,,,,,,,,,,,,,,,,,,17.0,,,,,3413.0,,4981.0,,,,,,,,,,,,,74.16,,,</t>
  </si>
  <si>
    <t>MSR,North America,Montserrat,2021-03-31,,,,,,,,,,,,,,,,,,,,,,,,,,,,,,,1542.0,1266.0,276.0,,,17.0,30.96,25.42,5.54,,3413.0,,4981.0,,,,,,,,,,,,,74.16,,,</t>
  </si>
  <si>
    <t>MSR,North America,Montserrat,2021-04-01,,,,,,,,,,,,,,,,,,,,,,,,,,,,,,,,,,,,17.0,,,,,3413.0,,4981.0,,,,,,,,,,,,,74.16,,,</t>
  </si>
  <si>
    <t>MSR,North America,Montserrat,2021-04-02,,,,,,,,,,,,,,,,,,,,,,,,,,,,,,,,,,,,16.0,,,,,3212.0,,4981.0,,,,,,,,,,,,,74.16,,,</t>
  </si>
  <si>
    <t>MSR,North America,Montserrat,2021-04-03,,,,,,,,,,,,,,,,,,,,,,,,,,,,,,,,,,,,16.0,,,,,3212.0,,4981.0,,,,,,,,,,,,,74.16,,,</t>
  </si>
  <si>
    <t>MSR,North America,Montserrat,2021-04-04,,,,,,,,,,,,,,,,,,,,,,,,,,,,,,,,,,,,16.0,,,,,3212.0,,4981.0,,,,,,,,,,,,,74.16,,,</t>
  </si>
  <si>
    <t>MSR,North America,Montserrat,2021-04-05,,,,,,,,,,,,,,,,,,,,,,,,,,,,,,,,,,,,15.0,,,,,3011.0,,4981.0,,,,,,,,,,,,,74.16,,,</t>
  </si>
  <si>
    <t>MSR,North America,Montserrat,2021-04-06,,,,,,,,,,,,,,,,,,,,,,,,,,,,,,,,,,,,15.0,,,,,3011.0,,4981.0,,,,,,,,,,,,,74.16,,,</t>
  </si>
  <si>
    <t>MSR,North America,Montserrat,2021-04-07,,,,,,,,,,,,,,,,,,,,,,,,,,,,,,,,,,,,15.0,,,,,3011.0,,4981.0,,,,,,,,,,,,,74.16,,,</t>
  </si>
  <si>
    <t>MSR,North America,Montserrat,2021-04-08,,,,,,,,,,,,,,,,,,,,,,,,,,,,,,,,,,,,15.0,,,,,3011.0,,4981.0,,,,,,,,,,,,,74.16,,,</t>
  </si>
  <si>
    <t>MSR,North America,Montserrat,2021-04-09,,,,,,,,,,,,,,,,,,,,,,,,,,,,,,,,,,,,15.0,,,,,3011.0,,4981.0,,,,,,,,,,,,,74.16,,,</t>
  </si>
  <si>
    <t>MSR,North America,Montserrat,2021-04-10,,,,,,,,,,,,,,,,,,,,,,,,,,,,,,,,,,,,15.0,,,,,3011.0,,4981.0,,,,,,,,,,,,,74.16,,,</t>
  </si>
  <si>
    <t>MSR,North America,Montserrat,2021-04-11,,,,,,,,,,,,,,,,,,,,,,,,,,,,,,,,,,,,15.0,,,,,3011.0,,4981.0,,,,,,,,,,,,,74.16,,,</t>
  </si>
  <si>
    <t>MSR,North America,Montserrat,2021-04-12,,,,,,,,,,,,,,,,,,,,,,,,,,,,,,,,,,,,15.0,,,,,3011.0,,4981.0,,,,,,,,,,,,,74.16,,,</t>
  </si>
  <si>
    <t>MSR,North America,Montserrat,2021-04-13,,,,,,,,,,,,,,,,,,,,,,,,,,,,,,,,,,,,15.0,,,,,3011.0,,4981.0,,,,,,,,,,,,,74.16,,,</t>
  </si>
  <si>
    <t>MSR,North America,Montserrat,2021-04-14,,,,,,,,,,,,,,,,,,,,,,,,,,,,,,,1751.0,1284.0,467.0,,,15.0,35.15,25.78,9.38,,3011.0,,4981.0,,,,,,,,,,,,,74.16,,,</t>
  </si>
  <si>
    <t>MSR,North America,Montserrat,2021-04-15,,,,,,,,,,,,,,,,,,,,,,,,,,,,,,,,,,,,16.0,,,,,3212.0,,4981.0,,,,,,,,,,,,,74.16,,,</t>
  </si>
  <si>
    <t>MSR,North America,Montserrat,2021-04-16,,,,,,,,,,,,,,,,,,,,,,,,,,,,,,,,,,,,17.0,,,,,3413.0,,4981.0,,,,,,,,,,,,,74.16,,,</t>
  </si>
  <si>
    <t>MSR,North America,Montserrat,2021-04-17,,,,,,,,,,,,,,,,,,,,,,,,,,,,,,,,,,,,18.0,,,,,3614.0,,4981.0,,,,,,,,,,,,,74.16,,,</t>
  </si>
  <si>
    <t>MSR,North America,Montserrat,2021-04-18,,,,,,,,,,,,,,,,,,,,,,,,,,,,,,,,,,,,19.0,,,,,3814.0,,4981.0,,,,,,,,,,,,,74.16,,,</t>
  </si>
  <si>
    <t>MSR,North America,Montserrat,2021-04-19,,,,,,,,,,,,,,,,,,,,,,,,,,,,,,,,,,,,20.0,,,,,4015.0,,4981.0,,,,,,,,,,,,,74.16,,,</t>
  </si>
  <si>
    <t>MSR,North America,Montserrat,2021-04-20,,,,,,,,,,,,,,,,,,,,,,,,,,,,,,,,,,,,21.0,,,,,4216.0,,4981.0,,,,,,,,,,,,,74.16,,,</t>
  </si>
  <si>
    <t>MSR,North America,Montserrat,2021-04-21,,,,,,,,,,,,,,,,,,,,,,,,,,,,,,,1909.0,1293.0,616.0,,,23.0,38.33,25.96,12.37,,4618.0,,4981.0,,,,,,,,,,,,,74.16,,,</t>
  </si>
  <si>
    <t>MSR,North America,Montserrat,2021-04-22,,,,,,,,,,,,,,,,,,,,,,,,,,,,,,,,,,,,22.0,,,,,4417.0,,4981.0,,,,,,,,,,,,,74.16,,,</t>
  </si>
  <si>
    <t>MSR,North America,Montserrat,2021-04-23,,,,,,,,,,,,,,,,,,,,,,,,,,,,,,,,,,,,21.0,,,,,4216.0,,4981.0,,,,,,,,,,,,,74.16,,,</t>
  </si>
  <si>
    <t>MSR,North America,Montserrat,2021-04-24,,,,,,,,,,,,,,,,,,,,,,,,,,,,,,,,,,,,20.0,,,,,4015.0,,4981.0,,,,,,,,,,,,,74.16,,,</t>
  </si>
  <si>
    <t>MSR,North America,Montserrat,2021-04-25,,,,,,,,,,,,,,,,,,,,,,,,,,,,,,,,,,,,20.0,,,,,4015.0,,4981.0,,,,,,,,,,,,,74.16,,,</t>
  </si>
  <si>
    <t>MSR,North America,Montserrat,2021-04-26,,,,,,,,,,,,,,,,,,,,,,,,,,,,,,,,,,,,19.0,,,,,3814.0,,4981.0,,,,,,,,,,,,,74.16,,,</t>
  </si>
  <si>
    <t>MSR,North America,Montserrat,2021-04-27,,,,,,,,,,,,,,,,,,,,,,,,,,,,,,,,,,,,18.0,,,,,3614.0,,4981.0,,,,,,,,,,,,,74.16,,,</t>
  </si>
  <si>
    <t>MSR,North America,Montserrat,2021-04-28,,,,,,,,,,,,,,,,,,,,,,,,,,,,,,,,,,,,17.0,,,,,3413.0,,4981.0,,,,,,,,,,,,,74.16,,,</t>
  </si>
  <si>
    <t>MSR,North America,Montserrat,2021-04-29,,,,,,,,,,,,,,,,,,,,,,,,,,,,,,,,,,,,17.0,,,,,3413.0,,4981.0,,,,,,,,,,,,,74.16,,,</t>
  </si>
  <si>
    <t>MSR,North America,Montserrat,2021-04-30,,,,,,,,,,,,,,,,,,,,,,,,,,,,,,,,,,,,17.0,,,,,3413.0,,4981.0,,,,,,,,,,,,,74.16,,,</t>
  </si>
  <si>
    <t>MSR,North America,Montserrat,2021-05-01,,,,,,,,,,,,,,,,,,,,,,,,,,,,,,,,,,,,17.0,,,,,3413.0,,4981.0,,,,,,,,,,,,,74.16,,,</t>
  </si>
  <si>
    <t>MSR,North America,Montserrat,2021-05-02,,,,,,,,,,,,,,,,,,,,,,,,,,,,,,,,,,,,17.0,,,,,3413.0,,4981.0,,,,,,,,,,,,,74.16,,,</t>
  </si>
  <si>
    <t>MSR,North America,Montserrat,2021-05-03,,,,,,,,,,,,,,,,,,,,,,,,,,,,,,,,,,,,17.0,,,,,3413.0,,4981.0,,,,,,,,,,,,,74.16,,,</t>
  </si>
  <si>
    <t>MSR,North America,Montserrat,2021-05-04,,,,,,,,,,,,,,,,,,,,,,,,,,,,,,,,,,,,17.0,,,,,3413.0,,4981.0,,,,,,,,,,,,,74.16,,,</t>
  </si>
  <si>
    <t>MSR,North America,Montserrat,2021-05-05,,,,,,,,,,,,,,,,,,,,,,,,,,,,,,,,,,,,17.0,,,,,3413.0,,4981.0,,,,,,,,,,,,,74.16,,,</t>
  </si>
  <si>
    <t>MSR,North America,Montserrat,2021-05-06,,,,,,,,,,,,,,,,,,,,,,,,,,,,,,,,,,,,17.0,,,,,3413.0,,4981.0,,,,,,,,,,,,,74.16,,,</t>
  </si>
  <si>
    <t>MSR,North America,Montserrat,2021-05-07,,,,,,,,,,,,,,,,,,,,,,,,,,,,,,,,,,,,17.0,,,,,3413.0,,4981.0,,,,,,,,,,,,,74.16,,,</t>
  </si>
  <si>
    <t>MSR,North America,Montserrat,2021-05-08,,,,,,,,,,,,,,,,,,,,,,,,,,,,,,,,,,,,17.0,,,,,3413.0,,4981.0,,,,,,,,,,,,,74.16,,,</t>
  </si>
  <si>
    <t>MSR,North America,Montserrat,2021-05-09,,,,,,,,,,,,,,,,,,,,,,,,,,,,,,,,,,,,17.0,,,,,3413.0,,4981.0,,,,,,,,,,,,,74.16,,,</t>
  </si>
  <si>
    <t>MSR,North America,Montserrat,2021-05-10,,,,,,,,,,,,,,,,,,,,,,,,,,,,,,,,,,,,17.0,,,,,3413.0,,4981.0,,,,,,,,,,,,,74.16,,,</t>
  </si>
  <si>
    <t>MSR,North America,Montserrat,2021-05-11,,,,,,,,,,,,,,,,,,,,,,,,,,,,,,,,,,,,17.0,,,,,3413.0,,4981.0,,,,,,,,,,,,,74.16,,,</t>
  </si>
  <si>
    <t>MSR,North America,Montserrat,2021-05-12,,,,,,,,,,,,,,,,,,,,,,,,,,,,,,,,,,,,17.0,,,,,3413.0,,4981.0,,,,,,,,,,,,,74.16,,,</t>
  </si>
  <si>
    <t>MSR,North America,Montserrat,2021-05-13,,,,,,,,,,,,,,,,,,,,,,,,,,,,,,,,,,,,17.0,,,,,3413.0,,4981.0,,,,,,,,,,,,,74.16,,,</t>
  </si>
  <si>
    <t>MSR,North America,Montserrat,2021-05-14,,,,,,,,,,,,,,,,,,,,,,,,,,,,,,,,,,,,17.0,,,,,3413.0,,4981.0,,,,,,,,,,,,,74.16,,,</t>
  </si>
  <si>
    <t>MSR,North America,Montserrat,2021-05-15,,,,,,,,,,,,,,,,,,,,,,,,,,,,,,,,,,,,17.0,,,,,3413.0,,4981.0,,,,,,,,,,,,,74.16,,,</t>
  </si>
  <si>
    <t>MSR,North America,Montserrat,2021-05-16,,,,,,,,,,,,,,,,,,,,,,,,,,,,,,,,,,,,17.0,,,,,3413.0,,4981.0,,,,,,,,,,,,,74.16,,,</t>
  </si>
  <si>
    <t>MSR,North America,Montserrat,2021-05-17,,,,,,,,,,,,,,,,,,,,,,,,,,,,,,,,,,,,17.0,,,,,3413.0,,4981.0,,,,,,,,,,,,,74.16,,,</t>
  </si>
  <si>
    <t>MSR,North America,Montserrat,2021-05-18,,,,,,,,,,,,,,,,,,,,,,,,,,,,,,,,,,,,17.0,,,,,3413.0,,4981.0,,,,,,,,,,,,,74.16,,,</t>
  </si>
  <si>
    <t>MSR,North America,Montserrat,2021-05-19,,,,,,,,,,,,,,,,,,,,,,,,,,,,,,,,,,,,17.0,,,,,3413.0,,4981.0,,,,,,,,,,,,,74.16,,,</t>
  </si>
  <si>
    <t>MSR,North America,Montserrat,2021-05-20,,,,,,,,,,,,,,,,,,,,,,,,,,,,,,,,,,,,17.0,,,,,3413.0,,4981.0,,,,,,,,,,,,,74.16,,,</t>
  </si>
  <si>
    <t>MSR,North America,Montserrat,2021-05-21,,,,,,,,,,,,,,,,,,,,,,,,,,,,,,,2428.0,1342.0,1086.0,,,17.0,48.75,26.94,21.8,,3413.0,,4981.0,,,,,,,,,,,,,74.16,,,</t>
  </si>
  <si>
    <t>MSR,North America,Montserrat,2021-05-22,,,,,,,,,,,,,,,,,,,,,,,,,,,,,,,,,,,,17.0,,,,,3413.0,,4981.0,,,,,,,,,,,,,74.16,,,</t>
  </si>
  <si>
    <t>MSR,North America,Montserrat,2021-05-23,,,,,,,,,,,,,,,,,,,,,,,,,,,,,,,,,,,,16.0,,,,,3212.0,,4981.0,,,,,,,,,,,,,74.16,,,</t>
  </si>
  <si>
    <t>MSR,North America,Montserrat,2021-05-24,,,,,,,,,,,,,,,,,,,,,,,,,,,,,,,,,,,,16.0,,,,,3212.0,,4981.0,,,,,,,,,,,,,74.16,,,</t>
  </si>
  <si>
    <t>MSR,North America,Montserrat,2021-05-25,,,,,,,,,,,,,,,,,,,,,,,,,,,,,,,,,,,,15.0,,,,,3011.0,,4981.0,,,,,,,,,,,,,74.16,,,</t>
  </si>
  <si>
    <t>MSR,North America,Montserrat,2021-05-26,,,,,,,,,,,,,,,,,,,,,,,,,,,,,,,,,,,,15.0,,,,,3011.0,,4981.0,,,,,,,,,,,,,74.16,,,</t>
  </si>
  <si>
    <t>MSR,North America,Montserrat,2021-05-27,,,,,,,,,,,,,,,,,,,,,,,,,,,,,,,,,,,,14.0,,,,,2811.0,,4981.0,,,,,,,,,,,,,74.16,,,</t>
  </si>
  <si>
    <t>MSR,North America,Montserrat,2021-05-28,,,,,,,,,,,,,,,,,,,,,,,,,,,,,,,2522.0,1358.0,1164.0,,,13.0,50.63,27.26,23.37,,2610.0,,4981.0,,,,,,,,,,,,,74.16,,,</t>
  </si>
  <si>
    <t>MSR,North America,Montserrat,2021-05-29,,,,,,,,,,,,,,,,,,,,,,,,,,,,,,,,,,,,12.0,,,,,2409.0,,4981.0,,,,,,,,,,,,,74.16,,,</t>
  </si>
  <si>
    <t>MSR,North America,Montserrat,2021-05-30,,,,,,,,,,,,,,,,,,,,,,,,,,,,,,,,,,,,11.0,,,,,2208.0,,4981.0,,,,,,,,,,,,,74.16,,,</t>
  </si>
  <si>
    <t>MSR,North America,Montserrat,2021-05-31,,,,,,,,,,,,,,,,,,,,,,,,,,,,,,,,,,,,10.0,,,,,2008.0,,4981.0,,,,,,,,,,,,,74.16,,,</t>
  </si>
  <si>
    <t>MSR,North America,Montserrat,2021-06-01,,,,,,,,,,,,,,,,,,,,,,,,,,,,,,,,,,,,8.0,,,,,1606.0,,4981.0,,,,,,,,,,,,,74.16,,,</t>
  </si>
  <si>
    <t>MSR,North America,Montserrat,2021-06-02,,,,,,,,,,,,,,,,,,,,,,,,,,,,,,,,,,,,7.0,,,,,1405.0,,4981.0,,,,,,,,,,,,,74.16,,,</t>
  </si>
  <si>
    <t>MSR,North America,Montserrat,2021-06-03,,,,,,,,,,,,,,,,,,,,,,,,,,,,,,,,,,,,6.0,,,,,1205.0,,4981.0,,,,,,,,,,,,,74.16,,,</t>
  </si>
  <si>
    <t>MSR,North America,Montserrat,2021-06-04,,,,,,,,,,,,,,,,,,,,,,,,,,,,,,,,,,,,4.0,,,,,803.0,,4981.0,,,,,,,,,,,,,74.16,,,</t>
  </si>
  <si>
    <t>MSR,North America,Montserrat,2021-06-05,,,,,,,,,,,,,,,,,,,,,,,,,,,,,,,,,,,,4.0,,,,,803.0,,4981.0,,,,,,,,,,,,,74.16,,,</t>
  </si>
  <si>
    <t>MSR,North America,Montserrat,2021-06-06,,,,,,,,,,,,,,,,,,,,,,,,,,,,,,,,,,,,4.0,,,,,803.0,,4981.0,,,,,,,,,,,,,74.16,,,</t>
  </si>
  <si>
    <t>MSR,North America,Montserrat,2021-06-07,,,,,,,,,,,,,,,,,,,,,,,,,,,,,,,,,,,,4.0,,,,,803.0,,4981.0,,,,,,,,,,,,,74.16,,,</t>
  </si>
  <si>
    <t>MSR,North America,Montserrat,2021-06-08,,,,,,,,,,,,,,,,,,,,,,,,,,,,,,,,,,,,4.0,,,,,803.0,,4981.0,,,,,,,,,,,,,74.16,,,</t>
  </si>
  <si>
    <t>MSR,North America,Montserrat,2021-06-09,,,,,,,,,,,,,,,,,,,,,,,,,,,,,,,,,,,,4.0,,,,,803.0,,4981.0,,,,,,,,,,,,,74.16,,,</t>
  </si>
  <si>
    <t>MSR,North America,Montserrat,2021-06-10,,,,,,,,,,,,,,,,,,,,,,,,,,,,,,,,,,,,4.0,,,,,803.0,,4981.0,,,,,,,,,,,,,74.16,,,</t>
  </si>
  <si>
    <t>MSR,North America,Montserrat,2021-06-11,,,,,,,,,,,,,,,,,,,,,,,,,,,,,,,2584.0,1389.0,1195.0,,,4.0,51.88,27.89,23.99,,803.0,,4981.0,,,,,,,,,,,,,74.16,,,</t>
  </si>
  <si>
    <t>MSR,North America,Montserrat,2021-06-12,,,,,,,,,,,,,,,,,,,,,,,,,,,,,,,,,,,,4.0,,,,,803.0,,4981.0,,,,,,,,,,,,,74.16,,,</t>
  </si>
  <si>
    <t>MSR,North America,Montserrat,2021-06-13,,,,,,,,,,,,,,,,,,,,,,,,,,,,,,,,,,,,4.0,,,,,803.0,,4981.0,,,,,,,,,,,,,74.16,,,</t>
  </si>
  <si>
    <t>MSR,North America,Montserrat,2021-06-14,,,,,,,,,,,,,,,,,,,,,,,,,,,,,,,,,,,,4.0,,,,,803.0,,4981.0,,,,,,,,,,,,,74.16,,,</t>
  </si>
  <si>
    <t>MSR,North America,Montserrat,2021-06-15,,,,,,,,,,,,,,,,,,,,,,,,,,,,,,,,,,,,3.0,,,,,602.0,,4981.0,,,,,,,,,,,,,74.16,,,</t>
  </si>
  <si>
    <t>MSR,North America,Montserrat,2021-06-16,,,,,,,,,,,,,,,,,,,,,,,,,,,,,,,,,,,,3.0,,,,,602.0,,4981.0,,,,,,,,,,,,,74.16,,,</t>
  </si>
  <si>
    <t>MSR,North America,Montserrat,2021-06-17,,,,,,,,,,,,,,,,,,,,,,,,,,,,,,,,,,,,3.0,,,,,602.0,,4981.0,,,,,,,,,,,,,74.16,,,</t>
  </si>
  <si>
    <t>MSR,North America,Montserrat,2021-06-18,,,,,,,,,,,,,,,,,,,,,,,,,,,,,,,2600.0,1394.0,1206.0,,,2.0,52.2,27.99,24.21,,402.0,,4981.0,,,,,,,,,,,,,74.16,,,</t>
  </si>
  <si>
    <t>MSR,North America,Montserrat,2021-06-19,,,,,,,,,,,,,,,,,,,,,,,,,,,,,,,,,,,,3.0,,,,,602.0,,4981.0,,,,,,,,,,,,,74.16,,,</t>
  </si>
  <si>
    <t>MSR,North America,Montserrat,2021-06-20,,,,,,,,,,,,,,,,,,,,,,,,,,,,,,,,,,,,3.0,,,,,602.0,,4981.0,,,,,,,,,,,,,74.16,,,</t>
  </si>
  <si>
    <t>MSR,North America,Montserrat,2021-06-21,,,,,,,,,,,,,,,,,,,,,,,,,,,,,,,,,,,,4.0,,,,,803.0,,4981.0,,,,,,,,,,,,,74.16,,,</t>
  </si>
  <si>
    <t>MSR,North America,Montserrat,2021-06-22,,,,,,,,,,,,,,,,,,,,,,,,,,,,,,,,,,,,4.0,,,,,803.0,,4981.0,,,,,,,,,,,,,74.16,,,</t>
  </si>
  <si>
    <t>MSR,North America,Montserrat,2021-06-23,,,,,,,,,,,,,,,,,,,,,,,,,,,,,,,,,,,,5.0,,,,,1004.0,,4981.0,,,,,,,,,,,,,74.16,,,</t>
  </si>
  <si>
    <t>MSR,North America,Montserrat,2021-06-24,,,,,,,,,,,,,,,,,,,,,,,,,,,,,,,,,,,,5.0,,,,,1004.0,,4981.0,,,,,,,,,,,,,74.16,,,</t>
  </si>
  <si>
    <t>MSR,North America,Montserrat,2021-06-25,,,,,,,,,,,,,,,,,,,,,,,,,,,,,,,2640.0,1411.0,1229.0,,,6.0,53.0,28.33,24.67,,1205.0,,4981.0,,,,,,,,,,,,,74.16,,,</t>
  </si>
  <si>
    <t>MSR,North America,Montserrat,2021-06-26,,,,,,,,,,,,,,,,,,,,,,,,,,,,,,,,,,,,5.0,,,,,1004.0,,4981.0,,,,,,,,,,,,,74.16,,,</t>
  </si>
  <si>
    <t>MSR,North America,Montserrat,2021-06-27,,,,,,,,,,,,,,,,,,,,,,,,,,,,,,,,,,,,5.0,,,,,1004.0,,4981.0,,,,,,,,,,,,,74.16,,,</t>
  </si>
  <si>
    <t>MSR,North America,Montserrat,2021-06-28,,,,,,,,,,,,,,,,,,,,,,,,,,,,,,,,,,,,4.0,,,,,803.0,,4981.0,,,,,,,,,,,,,74.16,,,</t>
  </si>
  <si>
    <t>MSR,North America,Montserrat,2021-06-29,,,,,,,,,,,,,,,,,,,,,,,,,,,,,,,,,,,,3.0,,,,,602.0,,4981.0,,,,,,,,,,,,,74.16,,,</t>
  </si>
  <si>
    <t>MSR,North America,Montserrat,2021-06-30,,,,,,,,,,,,,,,,,,,,,,,,,,,,,,,,,,,,3.0,,,,,602.0,,4981.0,,,,,,,,,,,,,74.16,,,</t>
  </si>
  <si>
    <t>MSR,North America,Montserrat,2021-07-01,,,,,,,,,,,,,,,,,,,,,,,,,,,,,,,,,,,,2.0,,,,,402.0,,4981.0,,,,,,,,,,,,,74.16,,,</t>
  </si>
  <si>
    <t>MSR,North America,Montserrat,2021-07-02,,,,,,,,,,,,,,,,,,,,,,,,,,,,,,,2651.0,1418.0,1233.0,,,2.0,53.22,28.47,24.75,,402.0,,4981.0,,,,,,,,,,,,,74.16,,,</t>
  </si>
  <si>
    <t>MSR,North America,Montserrat,2021-07-03,,,,,,,,,,,,,,,,,,,,,,,,,,,,,,,,,,,,2.0,,,,,402.0,,4981.0,,,,,,,,,,,,,74.16,,,</t>
  </si>
  <si>
    <t>MSR,North America,Montserrat,2021-07-04,,,,,,,,,,,,,,,,,,,,,,,,,,,,,,,,,,,,3.0,,,,,602.0,,4981.0,,,,,,,,,,,,,74.16,,,</t>
  </si>
  <si>
    <t>MSR,North America,Montserrat,2021-07-05,,,,,,,,,,,,,,,,,,,,,,,,,,,,,,,,,,,,4.0,,,,,803.0,,4981.0,,,,,,,,,,,,,74.16,,,</t>
  </si>
  <si>
    <t>MSR,North America,Montserrat,2021-07-06,,,,,,,,,,,,,,,,,,,,,,,,,,,,,,,,,,,,4.0,,,,,803.0,,4981.0,,,,,,,,,,,,,74.16,,,</t>
  </si>
  <si>
    <t>MSR,North America,Montserrat,2021-07-07,,,,,,,,,,,,,,,,,,,,,,,,,,,,,,,,,,,,5.0,,,,,1004.0,,4981.0,,,,,,,,,,,,,74.16,,,</t>
  </si>
  <si>
    <t>MSR,North America,Montserrat,2021-07-08,,,,,,,,,,,,,,,,,,,,,,,,,,,,,,,,,,,,6.0,,,,,1205.0,,4981.0,,,,,,,,,,,,,74.16,,,</t>
  </si>
  <si>
    <t>MSR,North America,Montserrat,2021-07-09,,,,,,,,,,,,,,,,,,,,,,,,,,,,,,,2695.0,1435.0,1260.0,,,6.0,54.11,28.81,25.3,,1205.0,,4981.0,,,,,,,,,,,,,74.16,,,</t>
  </si>
  <si>
    <t>MSR,North America,Montserrat,2021-07-10,,,,,,,,,,,,,,,,,,,,,,,,,,,,,,,,,,,,6.0,,,,,1205.0,,4981.0,,,,,,,,,,,,,74.16,,,</t>
  </si>
  <si>
    <t>MSR,North America,Montserrat,2021-07-11,,,,,,,,,,,,,,,,,,,,,,,,,,,,,,,,,,,,5.0,,,,,1004.0,,4981.0,,,,,,,,,,,,,74.16,,,</t>
  </si>
  <si>
    <t>MSR,North America,Montserrat,2021-07-12,,,,,,,,,,,,,,,,,,,,,,,,,,,,,,,,,,,,5.0,,,,,1004.0,,4981.0,,,,,,,,,,,,,74.16,,,</t>
  </si>
  <si>
    <t>MSR,North America,Montserrat,2021-07-13,,,,,,,,,,,,,,,,,,,,,,,,,,,,,,,,,,,,4.0,,,,,803.0,,4981.0,,,,,,,,,,,,,74.16,,,</t>
  </si>
  <si>
    <t>MSR,North America,Montserrat,2021-07-14,,,,,,,,,,,,,,,,,,,,,,,,,,,,,,,,,,,,3.0,,,,,602.0,,4981.0,,,,,,,,,,,,,74.16,,,</t>
  </si>
  <si>
    <t>MSR,North America,Montserrat,2021-07-15,,,,,,,,,,,,,,,,,,,,,,,,,,,,,,,,,,,,3.0,,,,,602.0,,4981.0,,,,,,,,,,,,,74.16,,,</t>
  </si>
  <si>
    <t>MSR,North America,Montserrat,2021-07-16,,,,,,,,,,,,,,,,,,,,,,,,,,,,,,,2710.0,1435.0,1275.0,,,2.0,54.41,28.81,25.6,,402.0,,4981.0,,,,,,,,,,,,,74.16,,,</t>
  </si>
  <si>
    <t>MSR,North America,Montserrat,2021-07-17,,,,,,,,,,,,,,,,,,,,,,,,,,,,,,,,,,,,2.0,,,,,402.0,,4981.0,,,,,,,,,,,,,74.16,,,</t>
  </si>
  <si>
    <t>MSR,North America,Montserrat,2021-07-18,,,,,,,,,,,,,,,,,,,,,,,,,,,,,,,,,,,,2.0,,,,,402.0,,4981.0,,,,,,,,,,,,,74.16,,,</t>
  </si>
  <si>
    <t>MSR,North America,Montserrat,2021-07-19,,,,,,,,,,,,,,,,,,,,,,,,,,,,,,,,,,,,2.0,,,,,402.0,,4981.0,,,,,,,,,,,,,74.16,,,</t>
  </si>
  <si>
    <t>MSR,North America,Montserrat,2021-07-20,,,,,,,,,,,,,,,,,,,,,,,,,,,,,,,,,,,,3.0,,,,,602.0,,4981.0,,,,,,,,,,,,,74.16,,,</t>
  </si>
  <si>
    <t>MSR,North America,Montserrat,2021-07-21,,,,,,,,,,,,,,,,,,,,,,,,,,,,,,,,,,,,3.0,,,,,602.0,,4981.0,,,,,,,,,,,,,74.16,,,</t>
  </si>
  <si>
    <t>MSR,North America,Montserrat,2021-07-22,,,,,,,,,,,,,,,,,,,,,,,,,,,,,,,,,,,,3.0,,,,,602.0,,4981.0,,,,,,,,,,,,,74.16,,,</t>
  </si>
  <si>
    <t>MSR,North America,Montserrat,2021-07-23,,,,,,,,,,,,,,,,,,,,,,,,,,,,,,,2730.0,1439.0,1291.0,,,3.0,54.81,28.89,25.92,,602.0,,4981.0,,,,,,,,,,,,,74.16,,,</t>
  </si>
  <si>
    <t>MSR,North America,Montserrat,2021-07-24,,,,,,,,,,,,,,,,,,,,,,,,,,,,,,,,,,,,4.0,,,,,803.0,,4981.0,,,,,,,,,,,,,74.16,,,</t>
  </si>
  <si>
    <t>MSR,North America,Montserrat,2021-07-25,,,,,,,,,,,,,,,,,,,,,,,,,,,,,,,,,,,,5.0,,,,,1004.0,,4981.0,,,,,,,,,,,,,74.16,,,</t>
  </si>
  <si>
    <t>MSR,North America,Montserrat,2021-07-26,,,,,,,,,,,,,,,,,,,,,,,,,,,,,,,,,,,,5.0,,,,,1004.0,,4981.0,,,,,,,,,,,,,74.16,,,</t>
  </si>
  <si>
    <t>MSR,North America,Montserrat,2021-07-27,,,,,,,,,,,,,,,,,,,,,,,,,,,,,,,,,,,,6.0,,,,,1205.0,,4981.0,,,,,,,,,,,,,74.16,,,</t>
  </si>
  <si>
    <t>MSR,North America,Montserrat,2021-07-28,,,,,,,,,,,,,,,,,,,,,,,,,,,,,,,,,,,,7.0,,,,,1405.0,,4981.0,,,,,,,,,,,,,74.16,,,</t>
  </si>
  <si>
    <t>MSR,North America,Montserrat,2021-07-29,,,,,,,,,,,,,,,,,,,,,,,,,,,,,,,,,,,,8.0,,,,,1606.0,,4981.0,,,,,,,,,,,,,74.16,,,</t>
  </si>
  <si>
    <t>MSR,North America,Montserrat,2021-07-30,,,,,,,,,,,,,,,,,,,,,,,,,,,,,,,2791.0,1454.0,1337.0,,,9.0,56.03,29.19,26.84,,1807.0,,4981.0,,,,,,,,,,,,,74.16,,,</t>
  </si>
  <si>
    <t>MSR,North America,Montserrat,2021-07-31,,,,,,,,,,,,,,,,,,,,,,,,,,,,,,,,,,,,8.0,,,,,1606.0,,4981.0,,,,,,,,,,,,,74.16,,,</t>
  </si>
  <si>
    <t>MSR,North America,Montserrat,2021-08-01,,,,,,,,,,,,,,,,,,,,,,,,,,,,,,,,,,,,8.0,,,,,1606.0,,4981.0,,,,,,,,,,,,,74.16,,,</t>
  </si>
  <si>
    <t>MSR,North America,Montserrat,2021-08-02,,,,,,,,,,,,,,,,,,,,,,,,,,,,,,,,,,,,7.0,,,,,1405.0,,4981.0,,,,,,,,,,,,,74.16,,,</t>
  </si>
  <si>
    <t>MSR,North America,Montserrat,2021-08-03,,,,,,,,,,,,,,,,,,,,,,,,,,,,,,,,,,,,7.0,,,,,1405.0,,4981.0,,,,,,,,,,,,,74.16,,,</t>
  </si>
  <si>
    <t>MSR,North America,Montserrat,2021-08-04,,,,,,,,,,,,,,,,,,,,,,,,,,,,,,,,,,,,6.0,,,,,1205.0,,4981.0,,,,,,,,,,,,,74.16,,,</t>
  </si>
  <si>
    <t>MSR,North America,Montserrat,2021-08-05,,,,,,,,,,,,,,,,,,,,,,,,,,,,,,,,,,,,6.0,,,,,1205.0,,4981.0,,,,,,,,,,,,,74.16,,,</t>
  </si>
  <si>
    <t>MSR,North America,Montserrat,2021-08-06,,,,,,,,,,,,,,,,,,,,,,,,,,,,,,,2828.0,1460.0,1368.0,,,5.0,56.78,29.31,27.46,,1004.0,,4981.0,,,,,,,,,,,,,74.16,,,</t>
  </si>
  <si>
    <t>MSR,North America,Montserrat,2021-08-07,,,,,,,,,,,,,,,,,,,,,,,,,,,,,,,,,,,,5.0,,,,,1004.0,,4981.0,,,,,,,,,,,,,74.16,,,</t>
  </si>
  <si>
    <t>MSR,North America,Montserrat,2021-08-08,,,,,,,,,,,,,,,,,,,,,,,,,,,,,,,,,,,,4.0,,,,,803.0,,4981.0,,,,,,,,,,,,,74.16,,,</t>
  </si>
  <si>
    <t>MSR,North America,Montserrat,2021-08-09,,,,,,,,,,,,,,,,,,,,,,,,,,,,,,,,,,,,3.0,,,,,602.0,,4981.0,,,,,,,,,,,,,74.16,,,</t>
  </si>
  <si>
    <t>MSR,North America,Montserrat,2021-08-10,,,,,,,,,,,,,,,,,,,,,,,,,,,,,,,,,,,,2.0,,,,,402.0,,4981.0,,,,,,,,,,,,,74.16,,,</t>
  </si>
  <si>
    <t>MSR,North America,Montserrat,2021-08-11,,,,,,,,,,,,,,,,,,,,,,,,,,,,,,,,,,,,2.0,,,,,402.0,,4981.0,,,,,,,,,,,,,74.16,,,</t>
  </si>
  <si>
    <t>MSR,North America,Montserrat,2021-08-12,,,,,,,,,,,,,,,,,,,,,,,,,,,,,,,,,,,,1.0,,,,,201.0,,4981.0,,,,,,,,,,,,,74.16,,,</t>
  </si>
  <si>
    <t>MSR,North America,Montserrat,2021-08-13,,,,,,,,,,,,,,,,,,,,,,,,,,,,,,,,,,,,0.0,,,,,0.0,,4981.0,,,,,,,,,,,,,74.16,,,</t>
  </si>
  <si>
    <t>MSR,North America,Montserrat,2021-08-14,,,,,,,,,,,,,,,,,,,,,,,,,,,,,,,,,,,,0.0,,,,,0.0,,4981.0,,,,,,,,,,,,,74.16,,,</t>
  </si>
  <si>
    <t>MSR,North America,Montserrat,2021-08-15,,,,,,,,,,,,,,,,,,,,,,,,,,,,,,,,,,,,0.0,,,,,0.0,,4981.0,,,,,,,,,,,,,74.16,,,</t>
  </si>
  <si>
    <t>MSR,North America,Montserrat,2021-08-16,,,,,,,,,,,,,,,,,,,,,,,,,,,,,,,,,,,,0.0,,,,,0.0,,4981.0,,,,,,,,,,,,,74.16,,,</t>
  </si>
  <si>
    <t>MSR,North America,Montserrat,2021-08-17,,,,,,,,,,,,,,,,,,,,,,,,,,,,,,,,,,,,0.0,,,,,0.0,,4981.0,,,,,,,,,,,,,74.16,,,</t>
  </si>
  <si>
    <t>MSR,North America,Montserrat,2021-08-18,,,,,,,,,,,,,,,,,,,,,,,,,,,,,,,,,,,,0.0,,,,,0.0,,4981.0,,,,,,,,,,,,,74.16,,,</t>
  </si>
  <si>
    <t>MSR,North America,Montserrat,2021-08-19,,,,,,,,,,,,,,,,,,,,,,,,,,,,,,,,,,,,0.0,,,,,0.0,,4981.0,,,,,,,,,,,,,74.16,,,</t>
  </si>
  <si>
    <t>MSR,North America,Montserrat,2021-08-20,,,,,,,,,,,,,,,,,,,,,,,,,,,,,,,,,,,,0.0,,,,,0.0,,4981.0,,,,,,,,,,,,,74.16,,,</t>
  </si>
  <si>
    <t>MSR,North America,Montserrat,2021-08-21,,,,,,,,,,,,,,,,,,,,,,,,,,,,,,,,,,,,0.0,,,,,0.0,,4981.0,,,,,,,,,,,,,74.16,,,</t>
  </si>
  <si>
    <t>MSR,North America,Montserrat,2021-08-22,,,,,,,,,,,,,,,,,,,,,,,,,,,,,,,,,,,,0.0,,,,,0.0,,4981.0,,,,,,,,,,,,,74.16,,,</t>
  </si>
  <si>
    <t>MSR,North America,Montserrat,2021-08-23,,,,,,,,,,,,,,,,,,,,,,,,,,,,,,,,,,,,0.0,,,,,0.0,,4981.0,,,,,,,,,,,,,74.16,,,</t>
  </si>
  <si>
    <t>MSR,North America,Montserrat,2021-08-24,,,,,,,,,,,,,,,,,,,,,,,,,,,,,,,,,,,,0.0,,,,,0.0,,4981.0,,,,,,,,,,,,,74.16,,,</t>
  </si>
  <si>
    <t>MSR,North America,Montserrat,2021-08-25,,,,,,,,,,,,,,,,,,,,,,,,,,,,,,,,,,,,0.0,,,,,0.0,,4981.0,,,,,,,,,,,,,74.16,,,</t>
  </si>
  <si>
    <t>MSR,North America,Montserrat,2021-08-26,,,,,,,,,,,,,,,,,,,,,,,,,,,,,,,,,,,,0.0,,,,,0.0,,4981.0,,,,,,,,,,,,,74.16,,,</t>
  </si>
  <si>
    <t>MSR,North America,Montserrat,2021-08-27,,,,,,,,,,,,,,,,,,,,,,,,,,,,,,,,,,,,0.0,,,,,0.0,,4981.0,,,,,,,,,,,,,74.16,,,</t>
  </si>
  <si>
    <t>MSR,North America,Montserrat,2021-08-28,,,,,,,,,,,,,,,,,,,,,,,,,,,,,,,,,,,,0.0,,,,,0.0,,4981.0,,,,,,,,,,,,,74.16,,,</t>
  </si>
  <si>
    <t>MSR,North America,Montserrat,2021-08-29,,,,,,,,,,,,,,,,,,,,,,,,,,,,,,,,,,,,0.0,,,,,0.0,,4981.0,,,,,,,,,,,,,74.16,,,</t>
  </si>
  <si>
    <t>MSR,North America,Montserrat,2021-08-30,,,,,,,,,,,,,,,,,,,,,,,,,,,,,,,,,,,,0.0,,,,,0.0,,4981.0,,,,,,,,,,,,,74.16,,,</t>
  </si>
  <si>
    <t>MSR,North America,Montserrat,2021-08-31,,,,,,,,,,,,,,,,,,,,,,,,,,,,,,,,,,,,0.0,,,,,0.0,,4981.0,,,,,,,,,,,,,74.16,,,</t>
  </si>
  <si>
    <t>MSR,North America,Montserrat,2021-09-01,,,,,,,,,,,,,,,,,,,,,,,,,,,,,,,,,,,,0.0,,,,,0.0,,4981.0,,,,,,,,,,,,,74.16,,,</t>
  </si>
  <si>
    <t>MSR,North America,Montserrat,2021-09-02,,,,,,,,,,,,,,,,,,,,,,,,,,,,,,,,,,,,0.0,,,,,0.0,,4981.0,,,,,,,,,,,,,74.16,,,</t>
  </si>
  <si>
    <t>MSR,North America,Montserrat,2021-09-03,,,,,,,,,,,,,,,,,,,,,,,,,,,,,,,2837.0,1466.0,1371.0,,,0.0,56.96,29.43,27.52,,0.0,,4981.0,,,,,,,,,,,,,74.16,,,</t>
  </si>
  <si>
    <t>MSR,North America,Montserrat,2021-09-04,,,,,,,,,,,,,,,,,,,,,,,,,,,,,,,,,,,,0.0,,,,,0.0,,4981.0,,,,,,,,,,,,,74.16,,,</t>
  </si>
  <si>
    <t>MSR,North America,Montserrat,2021-09-05,,,,,,,,,,,,,,,,,,,,,,,,,,,,,,,,,,,,0.0,,,,,0.0,,4981.0,,,,,,,,,,,,,74.16,,,</t>
  </si>
  <si>
    <t>MSR,North America,Montserrat,2021-09-06,,,,,,,,,,,,,,,,,,,,,,,,,,,,,,,,,,,,0.0,,,,,0.0,,4981.0,,,,,,,,,,,,,74.16,,,</t>
  </si>
  <si>
    <t>MSR,North America,Montserrat,2021-09-07,,,,,,,,,,,,,,,,,,,,,,,,,,,,,,,,,,,,0.0,,,,,0.0,,4981.0,,,,,,,,,,,,,74.16,,,</t>
  </si>
  <si>
    <t>MSR,North America,Montserrat,2021-09-08,,,,,,,,,,,,,,,,,,,,,,,,,,,,,,,,,,,,0.0,,,,,0.0,,4981.0,,,,,,,,,,,,,74.16,,,</t>
  </si>
  <si>
    <t>MSR,North America,Montserrat,2021-09-09,,,,,,,,,,,,,,,,,,,,,,,,,,,,,,,,,,,,0.0,,,,,0.0,,4981.0,,,,,,,,,,,,,74.16,,,</t>
  </si>
  <si>
    <t>MSR,North America,Montserrat,2021-09-10,,,,,,,,,,,,,,,,,,,,,,,,,,,,,,,2840.0,1466.0,1374.0,,,0.0,57.02,29.43,27.58,,0.0,,4981.0,,,,,,,,,,,,,74.16,,,</t>
  </si>
  <si>
    <t>MSR,North America,Montserrat,2021-09-11,,,,,,,,,,,,,,,,,,,,,,,,,,,,,,,,,,,,1.0,,,,,201.0,,4981.0,,,,,,,,,,,,,74.16,,,</t>
  </si>
  <si>
    <t>MSR,North America,Montserrat,2021-09-12,,,,,,,,,,,,,,,,,,,,,,,,,,,,,,,,,,,,1.0,,,,,201.0,,4981.0,,,,,,,,,,,,,74.16,,,</t>
  </si>
  <si>
    <t>MSR,North America,Montserrat,2021-09-13,,,,,,,,,,,,,,,,,,,,,,,,,,,,,,,,,,,,1.0,,,,,201.0,,4981.0,,,,,,,,,,,,,74.16,,,</t>
  </si>
  <si>
    <t>MSR,North America,Montserrat,2021-09-14,,,,,,,,,,,,,,,,,,,,,,,,,,,,,,,,,,,,1.0,,,,,201.0,,4981.0,,,,,,,,,,,,,74.16,,,</t>
  </si>
  <si>
    <t>MSR,North America,Montserrat,2021-09-15,,,,,,,,,,,,,,,,,,,,,,,,,,,,,,,,,,,,2.0,,,,,402.0,,4981.0,,,,,,,,,,,,,74.16,,,</t>
  </si>
  <si>
    <t>MSR,North America,Montserrat,2021-09-16,,,,,,,,,,,,,,,,,,,,,,,,,,,,,,,,,,,,2.0,,,,,402.0,,4981.0,,,,,,,,,,,,,74.16,,,</t>
  </si>
  <si>
    <t>MSR,North America,Montserrat,2021-09-17,,,,,,,,,,,,,,,,,,,,,,,,,,,,,,,2856.0,1472.0,1384.0,,,2.0,57.34,29.55,27.79,,402.0,,4981.0,,,,,,,,,,,,,74.16,,,</t>
  </si>
  <si>
    <t>MAR,Africa,Morocco,2020-02-07,,,,,,,,,,,,,,,,,,,,,,,9.0,0.0,,,,,,people tested,,,,,,,,,,,,0.0,37344787.0,80.08,29.6,6.769,4.209,7485.013,1.0,419.146,7.14,0.8,47.1,,1.1,76.68,0.686,,</t>
  </si>
  <si>
    <t>MAR,Africa,Morocco,2020-02-08,,,,,,,,,,,,,,,,,,,,,,,,,,,,,,people tested,,,,,,,,,,,,0.0,37344787.0,80.08,29.6,6.769,4.209,7485.013,1.0,419.146,7.14,0.8,47.1,,1.1,76.68,0.686,,</t>
  </si>
  <si>
    <t>MAR,Africa,Morocco,2020-02-09,,,,,,,,,,,,,,,,,,,,,,,,,,,,,,people tested,,,,,,,,,,,,0.0,37344787.0,80.08,29.6,6.769,4.209,7485.013,1.0,419.146,7.14,0.8,47.1,,1.1,76.68,0.686,,</t>
  </si>
  <si>
    <t>MAR,Africa,Morocco,2020-02-10,,,,,,,,,,,,,,,,,,,,,,,,,,,,,,people tested,,,,,,,,,,,,0.0,37344787.0,80.08,29.6,6.769,4.209,7485.013,1.0,419.146,7.14,0.8,47.1,,1.1,76.68,0.686,,</t>
  </si>
  <si>
    <t>MAR,Africa,Morocco,2020-02-11,,,,,,,,,,,,,,,,,,,,,,,,,,,,,,people tested,,,,,,,,,,,,0.0,37344787.0,80.08,29.6,6.769,4.209,7485.013,1.0,419.146,7.14,0.8,47.1,,1.1,76.68,0.686,,</t>
  </si>
  <si>
    <t>MAR,Africa,Morocco,2020-02-12,,,,,,,,,,,,,,,,,,,,,,,,,,,,,,people tested,,,,,,,,,,,,0.0,37344787.0,80.08,29.6,6.769,4.209,7485.013,1.0,419.146,7.14,0.8,47.1,,1.1,76.68,0.686,,</t>
  </si>
  <si>
    <t>MAR,Africa,Morocco,2020-02-13,,,,,,,,,,,,,,,,,,,,,,,,,,,,,,people tested,,,,,,,,,,,,0.0,37344787.0,80.08,29.6,6.769,4.209,7485.013,1.0,419.146,7.14,0.8,47.1,,1.1,76.68,0.686,,</t>
  </si>
  <si>
    <t>MAR,Africa,Morocco,2020-02-14,,,,,,,,,,,,,,,,,,,,,,,,,,0.0,0.0,,,people tested,,,,,,,,,,,,0.0,37344787.0,80.08,29.6,6.769,4.209,7485.013,1.0,419.146,7.14,0.8,47.1,,1.1,76.68,0.686,,</t>
  </si>
  <si>
    <t>MAR,Africa,Morocco,2020-02-15,,,,,,,,,,,,,,,,,,,,,,,10.0,0.0,,0.0,0.0,,,people tested,,,,,,,,,,,,0.0,37344787.0,80.08,29.6,6.769,4.209,7485.013,1.0,419.146,7.14,0.8,47.1,,1.1,76.68,0.686,,</t>
  </si>
  <si>
    <t>MAR,Africa,Morocco,2020-02-16,,,,,,,,,,,,,,,,,,,,,,,,,,0.0,0.0,,,people tested,,,,,,,,,,,,0.0,37344787.0,80.08,29.6,6.769,4.209,7485.013,1.0,419.146,7.14,0.8,47.1,,1.1,76.68,0.686,,</t>
  </si>
  <si>
    <t>MAR,Africa,Morocco,2020-02-17,,,,,,,,,,,,,,,,,,,,,,,,,,0.0,0.0,,,people tested,,,,,,,,,,,,0.0,37344787.0,80.08,29.6,6.769,4.209,7485.013,1.0,419.146,7.14,0.8,47.1,,1.1,76.68,0.686,,</t>
  </si>
  <si>
    <t>MAR,Africa,Morocco,2020-02-18,,,,,,,,,,,,,,,,,,,,,,,,,,0.0,0.0,,,people tested,,,,,,,,,,,,0.0,37344787.0,80.08,29.6,6.769,4.209,7485.013,1.0,419.146,7.14,0.8,47.1,,1.1,76.68,0.686,,</t>
  </si>
  <si>
    <t>MAR,Africa,Morocco,2020-02-19,,,,,,,,,,,,,,,,,,,,,,,11.0,0.0,,0.0,0.0,,,people tested,,,,,,,,,,,,0.0,37344787.0,80.08,29.6,6.769,4.209,7485.013,1.0,419.146,7.14,0.8,47.1,,1.1,76.68,0.686,,</t>
  </si>
  <si>
    <t>MAR,Africa,Morocco,2020-02-20,,,,,,,,,,,,,,,,,,,,,,,,,,0.0,0.0,,,people tested,,,,,,,,,,,,0.0,37344787.0,80.08,29.6,6.769,4.209,7485.013,1.0,419.146,7.14,0.8,47.1,,1.1,76.68,0.686,,</t>
  </si>
  <si>
    <t>MAR,Africa,Morocco,2020-02-21,,,,,,,,,,,,,,,,,,,,,,,,,,0.0,0.0,,,people tested,,,,,,,,,,,,0.0,37344787.0,80.08,29.6,6.769,4.209,7485.013,1.0,419.146,7.14,0.8,47.1,,1.1,76.68,0.686,,</t>
  </si>
  <si>
    <t>MAR,Africa,Morocco,2020-02-22,,,,,,,,,,,,,,,,,,,,,,,12.0,0.0,,0.0,0.0,,,people tested,,,,,,,,,,,,0.0,37344787.0,80.08,29.6,6.769,4.209,7485.013,1.0,419.146,7.14,0.8,47.1,,1.1,76.68,0.686,,</t>
  </si>
  <si>
    <t>MAR,Africa,Morocco,2020-02-23,,,,,,,,,,,,,,,,,,,,,,1.0,13.0,0.0,0.0,0.0,0.0,,,people tested,,,,,,,,,,,,0.0,37344787.0,80.08,29.6,6.769,4.209,7485.013,1.0,419.146,7.14,0.8,47.1,,1.1,76.68,0.686,,</t>
  </si>
  <si>
    <t>MAR,Africa,Morocco,2020-02-24,,,,,,,,,,,,,,,,,,,,,,1.0,14.0,0.0,0.0,0.0,0.0,,,people tested,,,,,,,,,,,,0.0,37344787.0,80.08,29.6,6.769,4.209,7485.013,1.0,419.146,7.14,0.8,47.1,,1.1,76.68,0.686,,</t>
  </si>
  <si>
    <t>MAR,Africa,Morocco,2020-02-25,,,,,,,,,,,,,,,,,,,,,,1.0,15.0,0.0,0.0,1.0,0.0,,,people tested,,,,,,,,,,,,0.0,37344787.0,80.08,29.6,6.769,4.209,7485.013,1.0,419.146,7.14,0.8,47.1,,1.1,76.68,0.686,,</t>
  </si>
  <si>
    <t>MAR,Africa,Morocco,2020-02-26,,,,,,,,,,,,,,,,,,,,,,2.0,17.0,0.0,0.0,1.0,0.0,,,people tested,,,,,,,,,,,,0.0,37344787.0,80.08,29.6,6.769,4.209,7485.013,1.0,419.146,7.14,0.8,47.1,,1.1,76.68,0.686,,</t>
  </si>
  <si>
    <t>MAR,Africa,Morocco,2020-02-27,,,,,,,,,,,,,,,,,,,,,,2.0,19.0,0.001,0.0,1.0,0.0,,,people tested,,,,,,,,,,,,0.0,37344787.0,80.08,29.6,6.769,4.209,7485.013,1.0,419.146,7.14,0.8,47.1,,1.1,76.68,0.686,,</t>
  </si>
  <si>
    <t>MAR,Africa,Morocco,2020-02-28,,,,,,,,,,,,,,,,,,,,,,,,,,1.0,0.0,,,people tested,,,,,,,,,,,,0.0,37344787.0,80.08,29.6,6.769,4.209,7485.013,1.0,419.146,7.14,0.8,47.1,,1.1,76.68,0.686,,</t>
  </si>
  <si>
    <t>MAR,Africa,Morocco,2020-02-29,,,,,,,,,,,,,,,,,,,,,,,25.0,0.001,,2.0,0.0,,,people tested,,,,,,,,,,,,0.0,37344787.0,80.08,29.6,6.769,4.209,7485.013,1.0,419.146,7.14,0.8,47.1,,1.1,76.68,0.686,,</t>
  </si>
  <si>
    <t>MAR,Africa,Morocco,2020-03-01,,,,,,,,,,,,,,,,,,,,,,,,,,2.0,0.0,,,people tested,,,,,,,,,,,,0.0,37344787.0,80.08,29.6,6.769,4.209,7485.013,1.0,419.146,7.14,0.8,47.1,,1.1,76.68,0.686,,</t>
  </si>
  <si>
    <t>MAR,Africa,Morocco,2020-03-02,1.0,1.0,,,,,0.027,0.027,,,,,,,,,,,,,,,29.0,0.001,,2.0,0.0,,,people tested,,,,,,,,,,,,0.0,37344787.0,80.08,29.6,6.769,4.209,7485.013,1.0,419.146,7.14,0.8,47.1,,1.1,76.68,0.686,,</t>
  </si>
  <si>
    <t>MAR,Africa,Morocco,2020-03-03,1.0,0.0,,,,,0.027,0.0,,,,,,,,,,,,,,4.0,33.0,0.001,0.0,3.0,0.0,,,people tested,,,,,,,,,,,,0.0,37344787.0,80.08,29.6,6.769,4.209,7485.013,1.0,419.146,7.14,0.8,47.1,,1.1,76.68,0.686,,</t>
  </si>
  <si>
    <t>MAR,Africa,Morocco,2020-03-04,1.0,0.0,,,,,0.027,0.0,,,,,,,,,,,,,,2.0,35.0,0.001,0.0,3.0,0.0,,,people tested,,,,,,,,,,,,5.56,37344787.0,80.08,29.6,6.769,4.209,7485.013,1.0,419.146,7.14,0.8,47.1,,1.1,76.68,0.686,,</t>
  </si>
  <si>
    <t>MAR,Africa,Morocco,2020-03-05,2.0,1.0,,,,,0.054,0.027,,,,,,,,,,,,,,7.0,42.0,0.001,0.0,3.0,0.0,,,people tested,,,,,,,,,,,,5.56,37344787.0,80.08,29.6,6.769,4.209,7485.013,1.0,419.146,7.14,0.8,47.1,,1.1,76.68,0.686,,</t>
  </si>
  <si>
    <t>MAR,Africa,Morocco,2020-03-06,2.0,0.0,,,,,0.054,0.0,,,,,,,,,,,,,,10.0,52.0,0.001,0.0,4.0,0.0,,,people tested,,,,,,,,,,,,5.56,37344787.0,80.08,29.6,6.769,4.209,7485.013,1.0,419.146,7.14,0.8,47.1,,1.1,76.68,0.686,,</t>
  </si>
  <si>
    <t>MAR,Africa,Morocco,2020-03-07,2.0,0.0,0.286,,,0.0,0.054,0.0,0.008,,,0.0,,,,,,,,,,5.0,57.0,0.002,0.0,5.0,0.0,0.057,17.5,people tested,,,,,,,,,,,,5.56,37344787.0,80.08,29.6,6.769,4.209,7485.013,1.0,419.146,7.14,0.8,47.1,,1.1,76.68,0.686,,</t>
  </si>
  <si>
    <t>MAR,Africa,Morocco,2020-03-08,2.0,0.0,0.286,,,0.0,0.054,0.0,0.008,,,0.0,,,,,,,,,,,,,,5.0,0.0,0.057,17.5,people tested,,,,,,,,,,,,5.56,37344787.0,80.08,29.6,6.769,4.209,7485.013,1.0,419.146,7.14,0.8,47.1,,1.1,76.68,0.686,,</t>
  </si>
  <si>
    <t>MAR,Africa,Morocco,2020-03-09,2.0,0.0,0.143,,,0.0,0.054,0.0,0.004,,,0.0,,,,,,,,,,,62.0,0.002,,5.0,0.0,0.029,35.0,people tested,,,,,,,,,,,,5.56,37344787.0,80.08,29.6,6.769,4.209,7485.013,1.0,419.146,7.14,0.8,47.1,,1.1,76.68,0.686,,</t>
  </si>
  <si>
    <t>MAR,Africa,Morocco,2020-03-10,3.0,1.0,0.286,1.0,1.0,0.143,0.08,0.027,0.008,0.027,0.027,0.004,,,,,,,,,,4.0,66.0,0.002,0.0,5.0,0.0,0.057,17.5,people tested,,,,,,,,,,,,5.56,37344787.0,80.08,29.6,6.769,4.209,7485.013,1.0,419.146,7.14,0.8,47.1,,1.1,76.68,0.686,,</t>
  </si>
  <si>
    <t>MAR,Africa,Morocco,2020-03-11,5.0,2.0,0.571,1.0,0.0,0.143,0.134,0.054,0.015,0.027,0.0,0.004,,,,,,,,,,,,,,7.0,0.0,0.082,12.3,people tested,,,,,,,,,,,,5.56,37344787.0,80.08,29.6,6.769,4.209,7485.013,1.0,419.146,7.14,0.8,47.1,,1.1,76.68,0.686,,</t>
  </si>
  <si>
    <t>MAR,Africa,Morocco,2020-03-12,6.0,1.0,0.571,1.0,0.0,0.143,0.161,0.027,0.015,0.027,0.0,0.004,,,,,,,,,,,97.0,0.003,,8.0,0.0,0.071,14.0,people tested,,,,,,,,,,,,5.56,37344787.0,80.08,29.6,6.769,4.209,7485.013,1.0,419.146,7.14,0.8,47.1,,1.1,76.68,0.686,,</t>
  </si>
  <si>
    <t>MAR,Africa,Morocco,2020-03-13,7.0,1.0,0.714,1.0,0.0,0.143,0.187,0.027,0.019,0.027,0.0,0.004,,,,,,,,,,4.0,101.0,0.003,0.0,7.0,0.0,0.102,9.8,people tested,,,,,,,,,,,,25.0,37344787.0,80.08,29.6,6.769,4.209,7485.013,1.0,419.146,7.14,0.8,47.1,,1.1,76.68,0.686,,</t>
  </si>
  <si>
    <t>MAR,Africa,Morocco,2020-03-14,17.0,10.0,2.143,1.0,0.0,0.143,0.455,0.268,0.057,0.027,0.0,0.004,,,,,,,,,,29.0,130.0,0.003,0.001,10.0,0.0,0.214,4.7,people tested,,,,,,,,,,,,44.44,37344787.0,80.08,29.6,6.769,4.209,7485.013,1.0,419.146,7.14,0.8,47.1,,1.1,76.68,0.686,,</t>
  </si>
  <si>
    <t>MAR,Africa,Morocco,2020-03-15,28.0,11.0,3.714,1.0,0.0,0.143,0.75,0.295,0.099,0.027,0.0,0.004,,,,,,,,,,,,,,14.0,0.0,0.265,3.8,people tested,,,,,,,,,,,,44.44,37344787.0,80.08,29.6,6.769,4.209,7485.013,1.0,419.146,7.14,0.8,47.1,,1.1,76.68,0.686,,</t>
  </si>
  <si>
    <t>MAR,Africa,Morocco,2020-03-16,29.0,1.0,3.857,1.0,0.0,0.143,0.777,0.027,0.103,0.027,0.0,0.004,,,,,,,,,,,189.0,0.005,,18.0,0.0,0.214,4.7,people tested,,,,,,,,,,,,55.56,37344787.0,80.08,29.6,6.769,4.209,7485.013,1.0,419.146,7.14,0.8,47.1,,1.1,76.68,0.686,,</t>
  </si>
  <si>
    <t>MAR,Africa,Morocco,2020-03-17,38.0,9.0,5.0,2.0,1.0,0.143,1.018,0.241,0.134,0.054,0.027,0.004,,,,,,,,,,38.0,227.0,0.006,0.001,23.0,0.001,0.217,4.6,people tested,,,,,,,,,,,,55.56,37344787.0,80.08,29.6,6.769,4.209,7485.013,1.0,419.146,7.14,0.8,47.1,,1.1,76.68,0.686,,</t>
  </si>
  <si>
    <t>MAR,Africa,Morocco,2020-03-18,49.0,11.0,6.286,2.0,0.0,0.143,1.312,0.295,0.168,0.054,0.0,0.004,,,,,,,,,,90.0,317.0,0.008,0.002,34.0,0.001,0.185,5.4,people tested,,,,,,,,,,,,55.56,37344787.0,80.08,29.6,6.769,4.209,7485.013,1.0,419.146,7.14,0.8,47.1,,1.1,76.68,0.686,,</t>
  </si>
  <si>
    <t>MAR,Africa,Morocco,2020-03-19,63.0,14.0,8.143,2.0,0.0,0.143,1.687,0.375,0.218,0.054,0.0,0.004,,,,,,,,,,53.0,370.0,0.01,0.001,39.0,0.001,0.209,4.8,people tested,,,,,,,,,,,,55.56,37344787.0,80.08,29.6,6.769,4.209,7485.013,1.0,419.146,7.14,0.8,47.1,,1.1,76.68,0.686,,</t>
  </si>
  <si>
    <t>MAR,Africa,Morocco,2020-03-20,77.0,14.0,10.0,3.0,1.0,0.286,2.062,0.375,0.268,0.08,0.027,0.008,,,,,,,,,,94.0,464.0,0.012,0.003,52.0,0.001,0.192,5.2,people tested,,,,,,,,,,,,90.74,37344787.0,80.08,29.6,6.769,4.209,7485.013,1.0,419.146,7.14,0.8,47.1,,1.1,76.68,0.686,,</t>
  </si>
  <si>
    <t>MAR,Africa,Morocco,2020-03-21,96.0,19.0,11.286,3.0,0.0,0.286,2.571,0.509,0.302,0.08,0.0,0.008,,,,,,,,,,73.0,537.0,0.014,0.002,58.0,0.002,0.195,5.1,people tested,,,,,,,,,,,,90.74,37344787.0,80.08,29.6,6.769,4.209,7485.013,1.0,419.146,7.14,0.8,47.1,,1.1,76.68,0.686,,</t>
  </si>
  <si>
    <t>MAR,Africa,Morocco,2020-03-22,115.0,19.0,12.429,4.0,1.0,0.429,3.079,0.509,0.333,0.107,0.027,0.011,,,,,,,,,,90.0,627.0,0.017,0.002,67.0,0.002,0.186,5.4,people tested,,,,,,,,,,,,90.74,37344787.0,80.08,29.6,6.769,4.209,7485.013,1.0,419.146,7.14,0.8,47.1,,1.1,76.68,0.686,,</t>
  </si>
  <si>
    <t>MAR,Africa,Morocco,2020-03-23,143.0,28.0,16.286,4.0,0.0,0.429,3.829,0.75,0.436,0.107,0.0,0.011,1.93,,,,,,,,,159.0,786.0,0.021,0.004,85.0,0.002,0.192,5.2,people tested,,,,,,,,,,,,90.74,37344787.0,80.08,29.6,6.769,4.209,7485.013,1.0,419.146,7.14,0.8,47.1,,1.1,76.68,0.686,,</t>
  </si>
  <si>
    <t>MAR,Africa,Morocco,2020-03-24,170.0,27.0,18.857,5.0,1.0,0.429,4.552,0.723,0.505,0.134,0.027,0.011,1.94,,,,,,,,,69.0,855.0,0.023,0.002,90.0,0.002,0.21,4.8,people tested,,,,,,,,,,,,90.74,37344787.0,80.08,29.6,6.769,4.209,7485.013,1.0,419.146,7.14,0.8,47.1,,1.1,76.68,0.686,,</t>
  </si>
  <si>
    <t>MAR,Africa,Morocco,2020-03-25,225.0,55.0,25.143,6.0,1.0,0.571,6.025,1.473,0.673,0.161,0.027,0.015,1.94,,,,,,,,,140.0,995.0,0.027,0.004,97.0,0.003,0.259,3.9,people tested,,,,,,,,,,,,93.52,37344787.0,80.08,29.6,6.769,4.209,7485.013,1.0,419.146,7.14,0.8,47.1,,1.1,76.68,0.686,,</t>
  </si>
  <si>
    <t>MAR,Africa,Morocco,2020-03-26,275.0,50.0,30.286,11.0,5.0,1.286,7.364,1.339,0.811,0.295,0.134,0.034,1.91,,,,,,,,,211.0,1206.0,0.032,0.006,119.0,0.003,0.255,3.9,people tested,,,,,,,,,,,,93.52,37344787.0,80.08,29.6,6.769,4.209,7485.013,1.0,419.146,7.14,0.8,47.1,,1.1,76.68,0.686,,</t>
  </si>
  <si>
    <t>MAR,Africa,Morocco,2020-03-27,345.0,70.0,38.286,23.0,12.0,2.857,9.238,1.874,1.025,0.616,0.321,0.077,1.87,,,,,,,,,562.0,1768.0,0.047,0.015,186.0,0.005,0.206,4.9,people tested,,,,,,,,,,,,93.52,37344787.0,80.08,29.6,6.769,4.209,7485.013,1.0,419.146,7.14,0.8,47.1,,1.1,76.68,0.686,,</t>
  </si>
  <si>
    <t>MAR,Africa,Morocco,2020-03-28,402.0,57.0,43.714,25.0,2.0,3.143,10.765,1.526,1.171,0.669,0.054,0.084,1.81,,,,,,,,,208.0,1976.0,0.053,0.006,206.0,0.006,0.212,4.7,people tested,,,,,,,,,,,,93.52,37344787.0,80.08,29.6,6.769,4.209,7485.013,1.0,419.146,7.14,0.8,47.1,,1.1,76.68,0.686,,</t>
  </si>
  <si>
    <t>MAR,Africa,Morocco,2020-03-29,479.0,77.0,52.0,26.0,1.0,3.143,12.826,2.062,1.392,0.696,0.027,0.084,1.76,,,,,,,,,297.0,2273.0,0.061,0.008,235.0,0.006,0.221,4.5,people tested,,,,,,,,,,,,93.52,37344787.0,80.08,29.6,6.769,4.209,7485.013,1.0,419.146,7.14,0.8,47.1,,1.1,76.68,0.686,,</t>
  </si>
  <si>
    <t>MAR,Africa,Morocco,2020-03-30,556.0,77.0,59.0,33.0,7.0,4.143,14.888,2.062,1.58,0.884,0.187,0.111,1.7,,,,,,,,,478.0,2751.0,0.074,0.013,281.0,0.008,0.21,4.8,people tested,,,,,,,,,,,,93.52,37344787.0,80.08,29.6,6.769,4.209,7485.013,1.0,419.146,7.14,0.8,47.1,,1.1,76.68,0.686,,</t>
  </si>
  <si>
    <t>MAR,Africa,Morocco,2020-03-31,617.0,61.0,63.857,36.0,3.0,4.429,16.522,1.633,1.71,0.964,0.08,0.119,1.63,,,,,,,,,149.0,2900.0,0.078,0.004,292.0,0.008,0.219,4.6,people tested,,,,,,,,,,,,93.52,37344787.0,80.08,29.6,6.769,4.209,7485.013,1.0,419.146,7.14,0.8,47.1,,1.1,76.68,0.686,,</t>
  </si>
  <si>
    <t>MAR,Africa,Morocco,2020-04-01,654.0,37.0,61.286,39.0,3.0,4.714,17.512,0.991,1.641,1.044,0.08,0.126,1.57,,,,,,,,,445.0,3345.0,0.09,0.012,336.0,0.009,0.182,5.5,people tested,,,,,,,,,,,,93.52,37344787.0,80.08,29.6,6.769,4.209,7485.013,1.0,419.146,7.14,0.8,47.1,,1.1,76.68,0.686,,</t>
  </si>
  <si>
    <t>MAR,Africa,Morocco,2020-04-02,708.0,54.0,61.857,44.0,5.0,4.714,18.958,1.446,1.656,1.178,0.134,0.126,1.54,,,,,,,,,279.0,3624.0,0.097,0.007,345.0,0.009,0.179,5.6,people tested,,,,,,,,,,,,93.52,37344787.0,80.08,29.6,6.769,4.209,7485.013,1.0,419.146,7.14,0.8,47.1,,1.1,76.68,0.686,,</t>
  </si>
  <si>
    <t>MAR,Africa,Morocco,2020-04-03,791.0,83.0,63.714,48.0,4.0,3.571,21.181,2.223,1.706,1.285,0.107,0.096,1.54,,,,,,,,,286.0,3910.0,0.105,0.008,306.0,0.008,0.208,4.8,people tested,,,,,,,,,,,,93.52,37344787.0,80.08,29.6,6.769,4.209,7485.013,1.0,419.146,7.14,0.8,47.1,,1.1,76.68,0.686,,</t>
  </si>
  <si>
    <t>MAR,Africa,Morocco,2020-04-04,919.0,128.0,73.857,59.0,11.0,4.857,24.609,3.428,1.978,1.58,0.295,0.13,1.54,,,,,,,,,411.0,4321.0,0.116,0.011,335.0,0.009,0.22,4.5,people tested,,,,,,,,,,,,93.52,37344787.0,80.08,29.6,6.769,4.209,7485.013,1.0,419.146,7.14,0.8,47.1,,1.1,76.68,0.686,,</t>
  </si>
  <si>
    <t>MAR,Africa,Morocco,2020-04-05,1021.0,102.0,77.429,70.0,11.0,6.286,27.34,2.731,2.073,1.874,0.295,0.168,1.5,,,,,,,,,527.0,4848.0,0.13,0.014,368.0,0.01,0.21,4.8,people tested,,,,,,,,,,,,93.52,37344787.0,80.08,29.6,6.769,4.209,7485.013,1.0,419.146,7.14,0.8,47.1,,1.1,76.68,0.686,,</t>
  </si>
  <si>
    <t>MAR,Africa,Morocco,2020-04-06,1120.0,99.0,80.571,80.0,10.0,6.714,29.991,2.651,2.158,2.142,0.268,0.18,1.46,,,,,,,,,256.0,5104.0,0.137,0.007,336.0,0.009,0.24,4.2,people tested,,,,,,,,,,,,93.52,37344787.0,80.08,29.6,6.769,4.209,7485.013,1.0,419.146,7.14,0.8,47.1,,1.1,76.68,0.686,,</t>
  </si>
  <si>
    <t>MAR,Africa,Morocco,2020-04-07,1184.0,64.0,81.0,90.0,10.0,7.714,31.705,1.714,2.169,2.41,0.268,0.207,1.42,,,,,,,,,333.0,5437.0,0.146,0.009,362.0,0.01,0.224,4.5,people tested,,,,,,,,,,,,93.52,37344787.0,80.08,29.6,6.769,4.209,7485.013,1.0,419.146,7.14,0.8,47.1,,1.1,76.68,0.686,,</t>
  </si>
  <si>
    <t>MAR,Africa,Morocco,2020-04-08,1275.0,91.0,88.714,93.0,3.0,7.714,34.141,2.437,2.376,2.49,0.08,0.207,1.39,,,,,,,,,315.0,5752.0,0.154,0.008,344.0,0.009,0.258,3.9,people tested,,,,,,,,,,,,93.52,37344787.0,80.08,29.6,6.769,4.209,7485.013,1.0,419.146,7.14,0.8,47.1,,1.1,76.68,0.686,,</t>
  </si>
  <si>
    <t>MAR,Africa,Morocco,2020-04-09,1374.0,99.0,95.143,97.0,4.0,7.571,36.792,2.651,2.548,2.597,0.107,0.203,1.37,,,,,,,,,631.0,6383.0,0.171,0.017,394.0,0.011,0.241,4.1,people tested,,,,,,,,,,,,93.52,37344787.0,80.08,29.6,6.769,4.209,7485.013,1.0,419.146,7.14,0.8,47.1,,1.1,76.68,0.686,,</t>
  </si>
  <si>
    <t>MAR,Africa,Morocco,2020-04-10,1448.0,74.0,93.857,107.0,10.0,8.429,38.774,1.982,2.513,2.865,0.268,0.226,1.35,,,,,,,,,856.0,7239.0,0.194,0.023,476.0,0.013,0.197,5.1,people tested,,,,,,,,,,,,93.52,37344787.0,80.08,29.6,6.769,4.209,7485.013,1.0,419.146,7.14,0.8,47.1,,1.1,76.68,0.686,,</t>
  </si>
  <si>
    <t>MAR,Africa,Morocco,2020-04-11,1545.0,97.0,89.429,111.0,4.0,7.429,41.371,2.597,2.395,2.972,0.107,0.199,1.36,,,,,,,,,709.0,7948.0,0.213,0.019,518.0,0.014,0.173,5.8,people tested,,,,,,,,,,,,93.52,37344787.0,80.08,29.6,6.769,4.209,7485.013,1.0,419.146,7.14,0.8,47.1,,1.1,76.68,0.686,,</t>
  </si>
  <si>
    <t>MAR,Africa,Morocco,2020-04-12,1661.0,116.0,91.429,118.0,7.0,6.857,44.477,3.106,2.448,3.16,0.187,0.184,1.39,,,,,,,,,656.0,8604.0,0.23,0.018,537.0,0.014,0.17,5.9,people tested,,,,,,,,,,,,93.52,37344787.0,80.08,29.6,6.769,4.209,7485.013,1.0,419.146,7.14,0.8,47.1,,1.1,76.68,0.686,,</t>
  </si>
  <si>
    <t>MAR,Africa,Morocco,2020-04-13,1763.0,102.0,91.857,126.0,8.0,6.571,47.209,2.731,2.46,3.374,0.214,0.176,1.41,,,,,,,,,524.0,9128.0,0.244,0.014,575.0,0.015,0.16,6.3,people tested,,,,,,,,,,,,93.52,37344787.0,80.08,29.6,6.769,4.209,7485.013,1.0,419.146,7.14,0.8,47.1,,1.1,76.68,0.686,,</t>
  </si>
  <si>
    <t>MAR,Africa,Morocco,2020-04-14,1888.0,125.0,100.571,126.0,0.0,5.143,50.556,3.347,2.693,3.374,0.0,0.138,1.43,,,,,,,,,794.0,9922.0,0.266,0.021,641.0,0.017,0.157,6.4,people tested,,,,,,,,,,,,93.52,37344787.0,80.08,29.6,6.769,4.209,7485.013,1.0,419.146,7.14,0.8,47.1,,1.1,76.68,0.686,,</t>
  </si>
  <si>
    <t>MAR,Africa,Morocco,2020-04-15,2024.0,136.0,107.0,127.0,1.0,4.857,54.198,3.642,2.865,3.401,0.027,0.13,1.45,,,,,,,,,728.0,10650.0,0.285,0.019,700.0,0.019,0.153,6.5,people tested,,,,,,,,,,,,93.52,37344787.0,80.08,29.6,6.769,4.209,7485.013,1.0,419.146,7.14,0.8,47.1,,1.1,76.68,0.686,,</t>
  </si>
  <si>
    <t>MAR,Africa,Morocco,2020-04-16,2283.0,259.0,129.857,130.0,3.0,4.714,61.133,6.935,3.477,3.481,0.08,0.126,1.46,,,,,,,,,1346.0,11996.0,0.321,0.036,802.0,0.021,0.162,6.2,people tested,,,,,,,,,,,,93.52,37344787.0,80.08,29.6,6.769,4.209,7485.013,1.0,419.146,7.14,0.8,47.1,,1.1,76.68,0.686,,</t>
  </si>
  <si>
    <t>MAR,Africa,Morocco,2020-04-17,2564.0,281.0,159.429,135.0,5.0,4.0,68.658,7.524,4.269,3.615,0.134,0.107,1.42,,,,,,,,,956.0,12952.0,0.347,0.026,816.0,0.022,0.195,5.1,people tested,,,,,,,,,,,,93.52,37344787.0,80.08,29.6,6.769,4.209,7485.013,1.0,419.146,7.14,0.8,47.1,,1.1,76.68,0.686,,</t>
  </si>
  <si>
    <t>MAR,Africa,Morocco,2020-04-18,2685.0,121.0,162.857,137.0,2.0,3.714,71.898,3.24,4.361,3.669,0.054,0.099,1.35,,,,,,,,,737.0,13689.0,0.367,0.02,820.0,0.022,0.199,5.0,people tested,,,,,,,,,,,,93.52,37344787.0,80.08,29.6,6.769,4.209,7485.013,1.0,419.146,7.14,0.8,47.1,,1.1,76.68,0.686,,</t>
  </si>
  <si>
    <t>MAR,Africa,Morocco,2020-04-19,2855.0,170.0,170.571,141.0,4.0,3.286,76.45,4.552,4.567,3.776,0.107,0.088,1.31,,,,,,,,,1434.0,15123.0,0.405,0.038,931.0,0.025,0.183,5.5,people tested,,,,,,,,,,,,93.52,37344787.0,80.08,29.6,6.769,4.209,7485.013,1.0,419.146,7.14,0.8,47.1,,1.1,76.68,0.686,,</t>
  </si>
  <si>
    <t>MAR,Africa,Morocco,2020-04-20,3046.0,191.0,183.286,143.0,2.0,2.429,81.564,5.115,4.908,3.829,0.054,0.065,1.27,,,,,,,,,1263.0,16386.0,0.439,0.034,1037.0,0.028,0.177,5.7,people tested,,,,,,,,,,,,93.52,37344787.0,80.08,29.6,6.769,4.209,7485.013,1.0,419.146,7.14,0.8,47.1,,1.1,76.68,0.686,,</t>
  </si>
  <si>
    <t>MAR,Africa,Morocco,2020-04-21,3209.0,163.0,188.714,145.0,2.0,2.714,85.929,4.365,5.053,3.883,0.054,0.073,1.23,,,,,,,,,1714.0,18100.0,0.485,0.046,1168.0,0.031,0.162,6.2,people tested,,,,,,,,,,,,93.52,37344787.0,80.08,29.6,6.769,4.209,7485.013,1.0,419.146,7.14,0.8,47.1,,1.1,76.68,0.686,,</t>
  </si>
  <si>
    <t>MAR,Africa,Morocco,2020-04-22,3446.0,237.0,203.143,149.0,4.0,3.143,92.275,6.346,5.44,3.99,0.107,0.084,1.18,,,,,,,,,1785.0,19885.0,0.532,0.048,1319.0,0.035,0.154,6.5,people tested,,,,,,,,,,,,93.52,37344787.0,80.08,29.6,6.769,4.209,7485.013,1.0,419.146,7.14,0.8,47.1,,1.1,76.68,0.686,,</t>
  </si>
  <si>
    <t>MAR,Africa,Morocco,2020-04-23,3568.0,122.0,183.571,155.0,6.0,3.571,95.542,3.267,4.916,4.151,0.161,0.096,1.12,,,,,,,,,2062.0,21947.0,0.588,0.055,1422.0,0.038,0.129,7.7,people tested,,,,,,,,,,,,93.52,37344787.0,80.08,29.6,6.769,4.209,7485.013,1.0,419.146,7.14,0.8,47.1,,1.1,76.68,0.686,,</t>
  </si>
  <si>
    <t>MAR,Africa,Morocco,2020-04-24,3758.0,190.0,170.571,158.0,3.0,3.286,100.63,5.088,4.567,4.231,0.08,0.088,1.07,,,,,,,,,1986.0,23933.0,0.641,0.053,1569.0,0.042,0.109,9.2,people tested,,,,,,,,,,,,93.52,37344787.0,80.08,29.6,6.769,4.209,7485.013,1.0,419.146,7.14,0.8,47.1,,1.1,76.68,0.686,,</t>
  </si>
  <si>
    <t>MAR,Africa,Morocco,2020-04-25,3897.0,139.0,173.143,159.0,1.0,3.143,104.352,3.722,4.636,4.258,0.027,0.084,1.03,,,,,,,,,1510.0,25443.0,0.681,0.04,1679.0,0.045,0.103,9.7,people tested,,,,,,,,,,,,93.52,37344787.0,80.08,29.6,6.769,4.209,7485.013,1.0,419.146,7.14,0.8,47.1,,1.1,76.68,0.686,,</t>
  </si>
  <si>
    <t>MAR,Africa,Morocco,2020-04-26,4065.0,168.0,172.857,161.0,2.0,2.857,108.851,4.499,4.629,4.311,0.054,0.077,1.0,,,,,,,,,1956.0,27399.0,0.734,0.052,1754.0,0.047,0.099,10.1,people tested,,,,,,,,,,,,93.52,37344787.0,80.08,29.6,6.769,4.209,7485.013,1.0,419.146,7.14,0.8,47.1,,1.1,76.68,0.686,,</t>
  </si>
  <si>
    <t>MAR,Africa,Morocco,2020-04-27,4120.0,55.0,153.429,162.0,1.0,2.714,110.323,1.473,4.108,4.338,0.027,0.073,0.97,,,,,,,,,1855.0,29254.0,0.783,0.05,1838.0,0.049,0.083,12.0,people tested,,,,,,,,,,,,93.52,37344787.0,80.08,29.6,6.769,4.209,7485.013,1.0,419.146,7.14,0.8,47.1,,1.1,76.68,0.686,,</t>
  </si>
  <si>
    <t>MAR,Africa,Morocco,2020-04-28,4252.0,132.0,149.0,165.0,3.0,2.857,113.858,3.535,3.99,4.418,0.08,0.077,0.97,,,,,,,,,1996.0,31250.0,0.837,0.053,1879.0,0.05,0.079,12.6,people tested,,,,,,,,,,,,93.52,37344787.0,80.08,29.6,6.769,4.209,7485.013,1.0,419.146,7.14,0.8,47.1,,1.1,76.68,0.686,,</t>
  </si>
  <si>
    <t>MAR,Africa,Morocco,2020-04-29,4321.0,69.0,125.0,168.0,3.0,2.714,115.706,1.848,3.347,4.499,0.08,0.073,0.96,,,,,,,,,1680.0,32930.0,0.882,0.045,1864.0,0.05,0.067,14.9,people tested,,,,,,,,,,,,93.52,37344787.0,80.08,29.6,6.769,4.209,7485.013,1.0,419.146,7.14,0.8,47.1,,1.1,76.68,0.686,,</t>
  </si>
  <si>
    <t>MAR,Africa,Morocco,2020-04-30,4423.0,102.0,122.143,170.0,2.0,2.143,118.437,2.731,3.271,4.552,0.054,0.057,0.97,,,,,,,,,1911.0,34841.0,0.933,0.051,1842.0,0.049,0.066,15.1,people tested,,,,,,,,,,,,93.52,37344787.0,80.08,29.6,6.769,4.209,7485.013,1.0,419.146,7.14,0.8,47.1,,1.1,76.68,0.686,,</t>
  </si>
  <si>
    <t>MAR,Africa,Morocco,2020-05-01,4569.0,146.0,115.857,171.0,1.0,1.857,122.346,3.91,3.102,4.579,0.027,0.05,0.99,,,,,,,,,2165.0,37006.0,0.991,0.058,1868.0,0.05,0.062,16.1,people tested,,,,,,,,,,,,93.52,37344787.0,80.08,29.6,6.769,4.209,7485.013,1.0,419.146,7.14,0.8,47.1,,1.1,76.68,0.686,,</t>
  </si>
  <si>
    <t>MAR,Africa,Morocco,2020-05-02,4729.0,160.0,118.857,173.0,2.0,2.0,126.631,4.284,3.183,4.633,0.054,0.054,1.02,,,,,,,,,2361.0,39367.0,1.054,0.063,1989.0,0.053,0.06,16.7,people tested,,,,,,,,,,,,93.52,37344787.0,80.08,29.6,6.769,4.209,7485.013,1.0,419.146,7.14,0.8,47.1,,1.1,76.68,0.686,,</t>
  </si>
  <si>
    <t>MAR,Africa,Morocco,2020-05-03,4903.0,174.0,119.714,174.0,1.0,1.857,131.29,4.659,3.206,4.659,0.027,0.05,1.05,,,,,,,,,2745.0,42112.0,1.128,0.074,2102.0,0.056,0.057,17.6,people tested,,,,,,,,,,,,93.52,37344787.0,80.08,29.6,6.769,4.209,7485.013,1.0,419.146,7.14,0.8,47.1,,1.1,76.68,0.686,,</t>
  </si>
  <si>
    <t>MAR,Africa,Morocco,2020-05-04,5053.0,150.0,133.286,179.0,5.0,2.429,135.307,4.017,3.569,4.793,0.134,0.065,1.05,,,,,,,,,3190.0,45302.0,1.213,0.085,2293.0,0.061,0.058,17.2,people tested,,,,,,,,,,,,93.52,37344787.0,80.08,29.6,6.769,4.209,7485.013,1.0,419.146,7.14,0.8,47.1,,1.1,76.68,0.686,,</t>
  </si>
  <si>
    <t>MAR,Africa,Morocco,2020-05-05,5219.0,166.0,138.143,181.0,2.0,2.286,139.752,4.445,3.699,4.847,0.054,0.061,1.06,,,,,,,,,4268.0,49570.0,1.327,0.114,2617.0,0.07,0.053,18.9,people tested,,,,,,,,,,,,93.52,37344787.0,80.08,29.6,6.769,4.209,7485.013,1.0,419.146,7.14,0.8,47.1,,1.1,76.68,0.686,,</t>
  </si>
  <si>
    <t>MAR,Africa,Morocco,2020-05-06,5408.0,189.0,155.286,183.0,2.0,2.143,144.813,5.061,4.158,4.9,0.054,0.057,1.05,,,,,,,,,3388.0,52958.0,1.418,0.091,2861.0,0.077,0.054,18.4,people tested,,,,,,,,,,,,93.52,37344787.0,80.08,29.6,6.769,4.209,7485.013,1.0,419.146,7.14,0.8,47.1,,1.1,76.68,0.686,,</t>
  </si>
  <si>
    <t>MAR,Africa,Morocco,2020-05-07,5548.0,140.0,160.714,183.0,0.0,1.857,148.562,3.749,4.304,4.9,0.0,0.05,1.03,,,,,,,,,3534.0,56492.0,1.513,0.095,3093.0,0.083,0.052,19.2,people tested,,,,,,,,,,,,93.52,37344787.0,80.08,29.6,6.769,4.209,7485.013,1.0,419.146,7.14,0.8,47.1,,1.1,76.68,0.686,,</t>
  </si>
  <si>
    <t>MAR,Africa,Morocco,2020-05-08,5711.0,163.0,163.143,186.0,3.0,2.143,152.926,4.365,4.369,4.981,0.08,0.057,1.01,,,,,,,,,3379.0,59871.0,1.603,0.09,3266.0,0.087,0.05,20.0,people tested,,,,,,,,,,,,93.52,37344787.0,80.08,29.6,6.769,4.209,7485.013,1.0,419.146,7.14,0.8,47.1,,1.1,76.68,0.686,,</t>
  </si>
  <si>
    <t>MAR,Africa,Morocco,2020-05-09,5910.0,199.0,168.714,186.0,0.0,1.857,158.255,5.329,4.518,4.981,0.0,0.05,1.0,,,,,,,,,3188.0,63059.0,1.689,0.085,3385.0,0.091,0.05,20.1,people tested,,,,,,,,,,,,93.52,37344787.0,80.08,29.6,6.769,4.209,7485.013,1.0,419.146,7.14,0.8,47.1,,1.1,76.68,0.686,,</t>
  </si>
  <si>
    <t>MAR,Africa,Morocco,2020-05-10,6063.0,153.0,165.714,188.0,2.0,2.0,162.352,4.097,4.437,5.034,0.054,0.054,0.97,,,,,,,,,2865.0,65924.0,1.765,0.077,3402.0,0.091,0.049,20.5,people tested,,,,,,,,,,,,93.52,37344787.0,80.08,29.6,6.769,4.209,7485.013,1.0,419.146,7.14,0.8,47.1,,1.1,76.68,0.686,,</t>
  </si>
  <si>
    <t>MAR,Africa,Morocco,2020-05-11,6281.0,218.0,175.429,188.0,0.0,1.286,168.189,5.837,4.698,5.034,0.0,0.034,0.95,,,,,,,,,3056.0,68980.0,1.847,0.082,3383.0,0.091,0.052,19.3,people tested,,,,,,,,,,,,93.52,37344787.0,80.08,29.6,6.769,4.209,7485.013,1.0,419.146,7.14,0.8,47.1,,1.1,76.68,0.686,,</t>
  </si>
  <si>
    <t>MAR,Africa,Morocco,2020-05-12,6418.0,137.0,171.286,188.0,0.0,1.0,171.858,3.669,4.587,5.034,0.0,0.027,0.9,,,,,,,,,2835.0,71815.0,1.923,0.076,3178.0,0.085,0.054,18.6,people tested,,,,,,,,,,,,93.52,37344787.0,80.08,29.6,6.769,4.209,7485.013,1.0,419.146,7.14,0.8,47.1,,1.1,76.68,0.686,,</t>
  </si>
  <si>
    <t>MAR,Africa,Morocco,2020-05-13,6512.0,94.0,157.714,188.0,0.0,0.714,174.375,2.517,4.223,5.034,0.0,0.019,0.85,,,,,,,,,4055.0,75870.0,2.032,0.109,3273.0,0.088,0.048,20.8,people tested,,,,,,,,,,,,93.52,37344787.0,80.08,29.6,6.769,4.209,7485.013,1.0,419.146,7.14,0.8,47.1,,1.1,76.68,0.686,,</t>
  </si>
  <si>
    <t>MAR,Africa,Morocco,2020-05-14,6607.0,95.0,151.286,190.0,2.0,1.0,176.919,2.544,4.051,5.088,0.054,0.027,0.81,,,,,,,,,2052.0,77922.0,2.087,0.055,3061.0,0.082,0.049,20.2,people tested,,,,,,,,,,,,93.52,37344787.0,80.08,29.6,6.769,4.209,7485.013,1.0,419.146,7.14,0.8,47.1,,1.1,76.68,0.686,,</t>
  </si>
  <si>
    <t>MAR,Africa,Morocco,2020-05-15,6652.0,45.0,134.429,190.0,0.0,0.571,178.124,1.205,3.6,5.088,0.0,0.015,0.77,,,,,,,,,3694.0,81616.0,2.185,0.099,3106.0,0.083,0.043,23.1,people tested,,,,,,,,,,,,93.52,37344787.0,80.08,29.6,6.769,4.209,7485.013,1.0,419.146,7.14,0.8,47.1,,1.1,76.68,0.686,,</t>
  </si>
  <si>
    <t>MAR,Africa,Morocco,2020-05-16,6741.0,89.0,118.714,192.0,2.0,0.857,180.507,2.383,3.179,5.141,0.054,0.023,0.78,,,,,,,,,3388.0,85004.0,2.276,0.091,3135.0,0.084,0.038,26.4,people tested,,,,,,,,,,,,93.52,37344787.0,80.08,29.6,6.769,4.209,7485.013,1.0,419.146,7.14,0.8,47.1,,1.1,76.68,0.686,,</t>
  </si>
  <si>
    <t>MAR,Africa,Morocco,2020-05-17,6870.0,129.0,115.286,192.0,0.0,0.571,183.961,3.454,3.087,5.141,0.0,0.015,0.79,,,,,,,,,4953.0,89957.0,2.409,0.133,3433.0,0.092,0.034,29.8,people tested,,,,,,,,,,,,93.52,37344787.0,80.08,29.6,6.769,4.209,7485.013,1.0,419.146,7.14,0.8,47.1,,1.1,76.68,0.686,,</t>
  </si>
  <si>
    <t>MAR,Africa,Morocco,2020-05-18,6952.0,82.0,95.857,192.0,0.0,0.571,186.157,2.196,2.567,5.141,0.0,0.015,0.78,,,,,,,,,5579.0,95536.0,2.558,0.149,3794.0,0.102,0.025,39.6,people tested,,,,,,,,,,,,93.52,37344787.0,80.08,29.6,6.769,4.209,7485.013,1.0,419.146,7.14,0.8,47.1,,1.1,76.68,0.686,,</t>
  </si>
  <si>
    <t>MAR,Africa,Morocco,2020-05-19,7023.0,71.0,86.429,193.0,1.0,0.714,188.058,1.901,2.314,5.168,0.027,0.019,0.78,,,,,,,,,4831.0,100367.0,2.688,0.129,4079.0,0.109,0.021,47.2,people tested,,,,,,,,,,,,93.52,37344787.0,80.08,29.6,6.769,4.209,7485.013,1.0,419.146,7.14,0.8,47.1,,1.1,76.68,0.686,,</t>
  </si>
  <si>
    <t>MAR,Africa,Morocco,2020-05-20,7133.0,110.0,88.714,194.0,1.0,0.857,191.004,2.946,2.376,5.195,0.027,0.023,0.78,,,,,,,,,5637.0,106004.0,2.839,0.151,4305.0,0.115,0.021,48.5,people tested,,,,,,,,,,,,93.52,37344787.0,80.08,29.6,6.769,4.209,7485.013,1.0,419.146,7.14,0.8,47.1,,1.1,76.68,0.686,,</t>
  </si>
  <si>
    <t>MAR,Africa,Morocco,2020-05-21,7211.0,78.0,86.286,196.0,2.0,0.857,193.093,2.089,2.311,5.248,0.054,0.023,0.76,,,,,,,,,6993.0,112997.0,3.026,0.187,5011.0,0.134,0.017,58.1,people tested,,,,,,,,,,,,93.52,37344787.0,80.08,29.6,6.769,4.209,7485.013,1.0,419.146,7.14,0.8,47.1,,1.1,76.68,0.686,,</t>
  </si>
  <si>
    <t>MAR,Africa,Morocco,2020-05-22,7332.0,121.0,97.143,197.0,1.0,1.0,196.333,3.24,2.601,5.275,0.027,0.027,0.75,,,,,,,,,10405.0,123402.0,3.304,0.279,5969.0,0.16,0.016,61.4,people tested,,,,,,,,,,,,93.52,37344787.0,80.08,29.6,6.769,4.209,7485.013,1.0,419.146,7.14,0.8,47.1,,1.1,76.68,0.686,,</t>
  </si>
  <si>
    <t>MAR,Africa,Morocco,2020-05-23,7406.0,74.0,95.0,198.0,1.0,0.857,198.314,1.982,2.544,5.302,0.027,0.023,0.74,,,,,,,,,10159.0,133561.0,3.576,0.272,6937.0,0.186,0.014,73.0,people tested,,,,,,,,,,,,93.52,37344787.0,80.08,29.6,6.769,4.209,7485.013,1.0,419.146,7.14,0.8,47.1,,1.1,76.68,0.686,,</t>
  </si>
  <si>
    <t>MAR,Africa,Morocco,2020-05-24,7433.0,27.0,80.429,199.0,1.0,1.0,199.037,0.723,2.154,5.329,0.027,0.027,0.73,,,,,,,,,9321.0,142882.0,3.826,0.25,7561.0,0.202,0.011,94.0,people tested,,,,,,,,,,,,93.52,37344787.0,80.08,29.6,6.769,4.209,7485.013,1.0,419.146,7.14,0.8,47.1,,1.1,76.68,0.686,,</t>
  </si>
  <si>
    <t>MAR,Africa,Morocco,2020-05-25,7532.0,99.0,82.857,200.0,1.0,1.143,201.688,2.651,2.219,5.355,0.027,0.031,0.74,,,,,,,,,9321.0,152203.0,4.076,0.25,8095.0,0.217,0.01,97.7,people tested,,,,,,,,,,,,93.52,37344787.0,80.08,29.6,6.769,4.209,7485.013,1.0,419.146,7.14,0.8,47.1,,1.1,76.68,0.686,,</t>
  </si>
  <si>
    <t>MAR,Africa,Morocco,2020-05-26,7577.0,45.0,79.143,202.0,2.0,1.286,202.893,1.205,2.119,5.409,0.054,0.034,0.73,,,,,,,,,9162.0,161365.0,4.321,0.245,8714.0,0.233,0.009,110.1,people tested,,,,,,,,,,,,93.52,37344787.0,80.08,29.6,6.769,4.209,7485.013,1.0,419.146,7.14,0.8,47.1,,1.1,76.68,0.686,,</t>
  </si>
  <si>
    <t>MAR,Africa,Morocco,2020-05-27,7601.0,24.0,66.857,202.0,0.0,1.143,203.536,0.643,1.79,5.409,0.0,0.031,0.72,,,,,,,,,9348.0,170713.0,4.571,0.25,9244.0,0.248,0.007,138.3,people tested,,,,,,,,,,,,93.52,37344787.0,80.08,29.6,6.769,4.209,7485.013,1.0,419.146,7.14,0.8,47.1,,1.1,76.68,0.686,,</t>
  </si>
  <si>
    <t>MAR,Africa,Morocco,2020-05-28,7643.0,42.0,61.714,202.0,0.0,0.857,204.66,1.125,1.653,5.409,0.0,0.023,0.73,,,,,,,,,9476.0,180189.0,4.825,0.254,9599.0,0.257,0.006,155.5,people tested,,,,,,,,,,,,93.52,37344787.0,80.08,29.6,6.769,4.209,7485.013,1.0,419.146,7.14,0.8,47.1,,1.1,76.68,0.686,,</t>
  </si>
  <si>
    <t>MAR,Africa,Morocco,2020-05-29,7714.0,71.0,54.571,202.0,0.0,0.714,206.562,1.901,1.461,5.409,0.0,0.019,0.75,,,,,,,,,9872.0,190061.0,5.089,0.264,9523.0,0.255,0.006,174.5,people tested,,,,,,,,,,,,93.52,37344787.0,80.08,29.6,6.769,4.209,7485.013,1.0,419.146,7.14,0.8,47.1,,1.1,76.68,0.686,,</t>
  </si>
  <si>
    <t>MAR,Africa,Morocco,2020-05-30,7780.0,66.0,53.429,204.0,2.0,0.857,208.329,1.767,1.431,5.463,0.054,0.023,0.78,,,,,,,,,9937.0,199998.0,5.355,0.266,9491.0,0.254,0.006,177.6,people tested,,,,,,,,,,,,93.52,37344787.0,80.08,29.6,6.769,4.209,7485.013,1.0,419.146,7.14,0.8,47.1,,1.1,76.68,0.686,,</t>
  </si>
  <si>
    <t>MAR,Africa,Morocco,2020-05-31,7807.0,27.0,53.429,205.0,1.0,0.857,209.052,0.723,1.431,5.489,0.027,0.023,0.8,,,,,,,,,9141.0,209139.0,5.6,0.245,9465.0,0.253,0.006,177.2,people tested,,,,,,,,,,,,93.52,37344787.0,80.08,29.6,6.769,4.209,7485.013,1.0,419.146,7.14,0.8,47.1,,1.1,76.68,0.686,,</t>
  </si>
  <si>
    <t>MAR,Africa,Morocco,2020-06-01,7833.0,26.0,43.0,205.0,0.0,0.714,209.748,0.696,1.151,5.489,0.0,0.019,0.84,,,,,,,,,12415.0,221554.0,5.933,0.332,9907.0,0.265,0.004,230.4,people tested,,,,,,,,,,,,93.52,37344787.0,80.08,29.6,6.769,4.209,7485.013,1.0,419.146,7.14,0.8,47.1,,1.1,76.68,0.686,,</t>
  </si>
  <si>
    <t>MAR,Africa,Morocco,2020-06-02,7866.0,33.0,41.286,206.0,1.0,0.571,210.632,0.884,1.106,5.516,0.027,0.015,0.89,,,,,,,,,13097.0,234651.0,6.283,0.351,10469.0,0.28,0.004,253.6,people tested,,,,,,,,,,,,93.52,37344787.0,80.08,29.6,6.769,4.209,7485.013,1.0,419.146,7.14,0.8,47.1,,1.1,76.68,0.686,,</t>
  </si>
  <si>
    <t>MAR,Africa,Morocco,2020-06-03,7922.0,56.0,45.857,206.0,0.0,0.571,212.131,1.5,1.228,5.516,0.0,0.015,0.96,,,,,,,,,13173.0,247824.0,6.636,0.353,11016.0,0.295,0.004,240.2,people tested,,,,,,,,,,,,93.52,37344787.0,80.08,29.6,6.769,4.209,7485.013,1.0,419.146,7.14,0.8,47.1,,1.1,76.68,0.686,,</t>
  </si>
  <si>
    <t>MAR,Africa,Morocco,2020-06-04,8003.0,81.0,51.429,208.0,2.0,0.857,214.3,2.169,1.377,5.57,0.054,0.023,1.02,,,,,,,,,13186.0,261010.0,6.989,0.353,11546.0,0.309,0.004,224.5,people tested,,,,,,,,,,,,93.52,37344787.0,80.08,29.6,6.769,4.209,7485.013,1.0,419.146,7.14,0.8,47.1,,1.1,76.68,0.686,,</t>
  </si>
  <si>
    <t>MAR,Africa,Morocco,2020-06-05,8071.0,68.0,51.0,208.0,0.0,0.857,216.121,1.821,1.366,5.57,0.0,0.023,1.05,,,,,,,,,14339.0,275349.0,7.373,0.384,12184.0,0.326,0.004,238.9,people tested,,,,,,,,,,,,93.52,37344787.0,80.08,29.6,6.769,4.209,7485.013,1.0,419.146,7.14,0.8,47.1,,1.1,76.68,0.686,,</t>
  </si>
  <si>
    <t>MAR,Africa,Morocco,2020-06-06,8151.0,80.0,53.0,208.0,0.0,0.571,218.263,2.142,1.419,5.57,0.0,0.015,1.1,,,,,,,,,14108.0,289457.0,7.751,0.378,12780.0,0.342,0.004,241.1,people tested,,,,,,,,,,,,93.52,37344787.0,80.08,29.6,6.769,4.209,7485.013,1.0,419.146,7.14,0.8,47.1,,1.1,76.68,0.686,,</t>
  </si>
  <si>
    <t>MAR,Africa,Morocco,2020-06-07,8224.0,73.0,59.571,208.0,0.0,0.429,220.218,1.955,1.595,5.57,0.0,0.011,1.15,,,,,,,,,16496.0,305953.0,8.193,0.442,13831.0,0.37,0.004,232.2,people tested,,,,,,,,,,,,93.52,37344787.0,80.08,29.6,6.769,4.209,7485.013,1.0,419.146,7.14,0.8,47.1,,1.1,76.68,0.686,,</t>
  </si>
  <si>
    <t>MAR,Africa,Morocco,2020-06-08,8302.0,78.0,67.0,208.0,0.0,0.429,222.307,2.089,1.794,5.57,0.0,0.011,1.19,,,,,,,,,16750.0,322703.0,8.641,0.449,14450.0,0.387,0.005,215.7,people tested,,,,,,,,,,,,93.52,37344787.0,80.08,29.6,6.769,4.209,7485.013,1.0,419.146,7.14,0.8,47.1,,1.1,76.68,0.686,,</t>
  </si>
  <si>
    <t>MAR,Africa,Morocco,2020-06-09,8437.0,135.0,81.571,210.0,2.0,0.571,225.922,3.615,2.184,5.623,0.054,0.015,1.22,,,,,,,,,16868.0,339571.0,9.093,0.452,14989.0,0.401,0.005,183.8,people tested,,,,,,,,,,,,93.52,37344787.0,80.08,29.6,6.769,4.209,7485.013,1.0,419.146,7.14,0.8,47.1,,1.1,76.68,0.686,,</t>
  </si>
  <si>
    <t>MAR,Africa,Morocco,2020-06-10,8508.0,71.0,83.714,211.0,1.0,0.714,227.823,1.901,2.242,5.65,0.027,0.019,1.2,,,,,,,,,16480.0,356051.0,9.534,0.441,15461.0,0.414,0.005,184.7,people tested,,,,,,,,,,,,93.52,37344787.0,80.08,29.6,6.769,4.209,7485.013,1.0,419.146,7.14,0.8,47.1,,1.1,76.68,0.686,,</t>
  </si>
  <si>
    <t>MAR,Africa,Morocco,2020-06-11,8537.0,29.0,76.286,211.0,0.0,0.429,228.6,0.777,2.043,5.65,0.0,0.011,1.19,,,,,,,,,16540.0,372591.0,9.977,0.443,15940.0,0.427,0.005,209.0,people tested,,,,,,,,,,,,76.85,37344787.0,80.08,29.6,6.769,4.209,7485.013,1.0,419.146,7.14,0.8,47.1,,1.1,76.68,0.686,,</t>
  </si>
  <si>
    <t>MAR,Africa,Morocco,2020-06-12,8610.0,73.0,77.0,212.0,1.0,0.571,230.554,1.955,2.062,5.677,0.027,0.015,1.22,,,,,,,,,16551.0,389142.0,10.42,0.443,16256.0,0.435,0.005,211.1,people tested,,,,,,,,,,,,76.85,37344787.0,80.08,29.6,6.769,4.209,7485.013,1.0,419.146,7.14,0.8,47.1,,1.1,76.68,0.686,,</t>
  </si>
  <si>
    <t>MAR,Africa,Morocco,2020-06-13,8692.0,82.0,77.286,212.0,0.0,0.571,232.75,2.196,2.07,5.677,0.0,0.015,1.29,,,,,,,,,16756.0,405898.0,10.869,0.449,16634.0,0.445,0.005,215.2,people tested,,,,,,,,,,,,76.85,37344787.0,80.08,29.6,6.769,4.209,7485.013,1.0,419.146,7.14,0.8,47.1,,1.1,76.68,0.686,,</t>
  </si>
  <si>
    <t>MAR,Africa,Morocco,2020-06-14,8793.0,101.0,81.286,212.0,0.0,0.571,235.455,2.705,2.177,5.677,0.0,0.015,1.36,,,,,,,,,16622.0,422520.0,11.314,0.445,16652.0,0.446,0.005,204.9,people tested,,,,,,,,,,,,76.85,37344787.0,80.08,29.6,6.769,4.209,7485.013,1.0,419.146,7.14,0.8,47.1,,1.1,76.68,0.686,,</t>
  </si>
  <si>
    <t>MAR,Africa,Morocco,2020-06-15,8885.0,92.0,83.286,212.0,0.0,0.571,237.918,2.464,2.23,5.677,0.0,0.015,1.42,,,,,,,,,16752.0,439272.0,11.763,0.449,16653.0,0.446,0.005,199.9,people tested,,,,,,,,,,,,76.85,37344787.0,80.08,29.6,6.769,4.209,7485.013,1.0,419.146,7.14,0.8,47.1,,1.1,76.68,0.686,,</t>
  </si>
  <si>
    <t>MAR,Africa,Morocco,2020-06-16,8931.0,46.0,70.571,212.0,0.0,0.286,239.15,1.232,1.89,5.677,0.0,0.008,1.49,,,,,,,,,16496.0,455768.0,12.204,0.442,16600.0,0.445,0.004,235.2,people tested,,,,,,,,,,,,76.85,37344787.0,80.08,29.6,6.769,4.209,7485.013,1.0,419.146,7.14,0.8,47.1,,1.1,76.68,0.686,,</t>
  </si>
  <si>
    <t>MAR,Africa,Morocco,2020-06-17,8997.0,66.0,69.857,213.0,1.0,0.286,240.917,1.767,1.871,5.704,0.027,0.008,1.59,,,,,,,,,15968.0,471736.0,12.632,0.428,16526.0,0.443,0.004,236.6,people tested,,,,,,,,,,,,76.85,37344787.0,80.08,29.6,6.769,4.209,7485.013,1.0,419.146,7.14,0.8,47.1,,1.1,76.68,0.686,,</t>
  </si>
  <si>
    <t>MAR,Africa,Morocco,2020-06-18,9074.0,77.0,76.714,213.0,0.0,0.286,242.979,2.062,2.054,5.704,0.0,0.008,1.72,,,,,,,,,17211.0,488947.0,13.093,0.461,16622.0,0.445,0.005,216.7,people tested,,,,,,,,,,,,76.85,37344787.0,80.08,29.6,6.769,4.209,7485.013,1.0,419.146,7.14,0.8,47.1,,1.1,76.68,0.686,,</t>
  </si>
  <si>
    <t>MAR,Africa,Morocco,2020-06-19,9613.0,539.0,143.286,213.0,0.0,0.143,257.412,14.433,3.837,5.704,0.0,0.004,1.88,,,,,,,,,16689.0,505636.0,13.54,0.447,16642.0,0.446,0.009,116.1,people tested,,,,,,,,,,,,76.85,37344787.0,80.08,29.6,6.769,4.209,7485.013,1.0,419.146,7.14,0.8,47.1,,1.1,76.68,0.686,,</t>
  </si>
  <si>
    <t>MAR,Africa,Morocco,2020-06-20,9839.0,226.0,163.857,213.0,0.0,0.143,263.464,6.052,4.388,5.704,0.0,0.004,1.8,,,,,,,,,16530.0,522166.0,13.982,0.443,16610.0,0.445,0.01,101.4,people tested,,,,,,,,,,,,76.85,37344787.0,80.08,29.6,6.769,4.209,7485.013,1.0,419.146,7.14,0.8,47.1,,1.1,76.68,0.686,,</t>
  </si>
  <si>
    <t>MAR,Africa,Morocco,2020-06-21,9977.0,138.0,169.143,214.0,1.0,0.286,267.159,3.695,4.529,5.73,0.027,0.008,1.73,,,,,,,,,16025.0,538191.0,14.411,0.429,16524.0,0.442,0.01,97.7,people tested,,,,,,,,,,,,74.07,37344787.0,80.08,29.6,6.769,4.209,7485.013,1.0,419.146,7.14,0.8,47.1,,1.1,76.68,0.686,,</t>
  </si>
  <si>
    <t>MAR,Africa,Morocco,2020-06-22,10172.0,195.0,183.857,214.0,0.0,0.286,272.381,5.222,4.923,5.73,0.0,0.008,1.7,,,,,,,,,18504.0,556695.0,14.907,0.495,16775.0,0.449,0.011,91.2,people tested,,,,,,,,,,,,74.07,37344787.0,80.08,29.6,6.769,4.209,7485.013,1.0,419.146,7.14,0.8,47.1,,1.1,76.68,0.686,,</t>
  </si>
  <si>
    <t>MAR,Africa,Morocco,2020-06-23,10344.0,172.0,201.857,214.0,0.0,0.286,276.986,4.606,5.405,5.73,0.0,0.008,1.67,,,,,,,,,18481.0,575176.0,15.402,0.495,17058.0,0.457,0.012,84.5,people tested,,,,,,,,,,,,74.07,37344787.0,80.08,29.6,6.769,4.209,7485.013,1.0,419.146,7.14,0.8,47.1,,1.1,76.68,0.686,,</t>
  </si>
  <si>
    <t>MAR,Africa,Morocco,2020-06-24,10907.0,563.0,272.857,216.0,2.0,0.429,292.062,15.076,7.306,5.784,0.054,0.011,1.67,,,,,,,,,16581.0,591757.0,15.846,0.444,17146.0,0.459,0.016,62.8,people tested,,,,,,,,,,,,68.52,37344787.0,80.08,29.6,6.769,4.209,7485.013,1.0,419.146,7.14,0.8,47.1,,1.1,76.68,0.686,,</t>
  </si>
  <si>
    <t>MAR,Africa,Morocco,2020-06-25,11338.0,431.0,323.429,217.0,1.0,0.571,303.603,11.541,8.661,5.811,0.027,0.015,1.57,,,,,,,,,,,,,16736.0,0.448,0.019,51.7,people tested,,,,,,,,,,,,68.52,37344787.0,80.08,29.6,6.769,4.209,7485.013,1.0,419.146,7.14,0.8,47.1,,1.1,76.68,0.686,,</t>
  </si>
  <si>
    <t>MAR,Africa,Morocco,2020-06-26,11633.0,295.0,288.571,218.0,1.0,0.714,311.503,7.899,7.727,5.837,0.027,0.019,1.44,,,,,,,,,,620435.0,16.614,,16400.0,0.439,0.018,56.8,people tested,,,,,,,,,,,,68.52,37344787.0,80.08,29.6,6.769,4.209,7485.013,1.0,419.146,7.14,0.8,47.1,,1.1,76.68,0.686,,</t>
  </si>
  <si>
    <t>MAR,Africa,Morocco,2020-06-27,11877.0,244.0,291.143,220.0,2.0,1.0,318.036,6.534,7.796,5.891,0.054,0.027,1.36,,,,,,,,,13059.0,633494.0,16.963,0.35,15904.0,0.426,0.018,54.6,people tested,,,,,,,,,,,,68.52,37344787.0,80.08,29.6,6.769,4.209,7485.013,1.0,419.146,7.14,0.8,47.1,,1.1,76.68,0.686,,</t>
  </si>
  <si>
    <t>MAR,Africa,Morocco,2020-06-28,12052.0,175.0,296.429,221.0,1.0,1.0,322.722,4.686,7.938,5.918,0.027,0.027,1.3,,,,,,,,,12701.0,646195.0,17.303,0.34,15429.0,0.413,0.019,52.0,people tested,,,,,,,,,,,,68.52,37344787.0,80.08,29.6,6.769,4.209,7485.013,1.0,419.146,7.14,0.8,47.1,,1.1,76.68,0.686,,</t>
  </si>
  <si>
    <t>MAR,Africa,Morocco,2020-06-29,12290.0,238.0,302.571,225.0,4.0,1.571,329.095,6.373,8.102,6.025,0.107,0.042,1.26,,,,,,,,,16619.0,662814.0,17.749,0.445,15160.0,0.406,0.02,50.1,people tested,,,,,,,,,,,,68.52,37344787.0,80.08,29.6,6.769,4.209,7485.013,1.0,419.146,7.14,0.8,47.1,,1.1,76.68,0.686,,</t>
  </si>
  <si>
    <t>MAR,Africa,Morocco,2020-06-30,12533.0,243.0,312.714,228.0,3.0,2.0,335.602,6.507,8.374,6.105,0.08,0.054,1.23,,,,,,,,,18377.0,681191.0,18.241,0.492,15145.0,0.406,0.021,48.4,people tested,,,,,,,,,,,,68.52,37344787.0,80.08,29.6,6.769,4.209,7485.013,1.0,419.146,7.14,0.8,47.1,,1.1,76.68,0.686,,</t>
  </si>
  <si>
    <t>MAR,Africa,Morocco,2020-07-01,12636.0,103.0,247.0,228.0,0.0,1.714,338.36,2.758,6.614,6.105,0.0,0.046,1.19,,,,,,,,,16937.0,698128.0,18.694,0.454,15196.0,0.407,0.016,61.5,people tested,,,,,,,,,,,,68.52,37344787.0,80.08,29.6,6.769,4.209,7485.013,1.0,419.146,7.14,0.8,47.1,,1.1,76.68,0.686,,</t>
  </si>
  <si>
    <t>MAR,Africa,Morocco,2020-07-02,12969.0,333.0,233.0,229.0,1.0,1.714,347.277,8.917,6.239,6.132,0.027,0.046,1.2,,,,,,,,,17725.0,715853.0,19.169,0.475,15680.0,0.42,0.015,67.3,people tested,,,,,,,,,,,,68.52,37344787.0,80.08,29.6,6.769,4.209,7485.013,1.0,419.146,7.14,0.8,47.1,,1.1,76.68,0.686,,</t>
  </si>
  <si>
    <t>MAR,Africa,Morocco,2020-07-03,13288.0,319.0,236.429,230.0,1.0,1.714,355.819,8.542,6.331,6.159,0.027,0.046,1.18,,,,,,,,,16641.0,732494.0,19.614,0.446,16008.0,0.429,0.015,67.7,people tested,,,,,,,,,,,,68.52,37344787.0,80.08,29.6,6.769,4.209,7485.013,1.0,419.146,7.14,0.8,47.1,,1.1,76.68,0.686,,</t>
  </si>
  <si>
    <t>MAR,Africa,Morocco,2020-07-04,13822.0,534.0,277.857,232.0,2.0,1.714,370.119,14.299,7.44,6.212,0.054,0.046,1.19,,,,,,,,,15955.0,748449.0,20.042,0.427,16422.0,0.44,0.017,59.1,people tested,,,,,,,,,,,,68.52,37344787.0,80.08,29.6,6.769,4.209,7485.013,1.0,419.146,7.14,0.8,47.1,,1.1,76.68,0.686,,</t>
  </si>
  <si>
    <t>MAR,Africa,Morocco,2020-07-05,14215.0,393.0,309.0,235.0,3.0,2.0,380.642,10.524,8.274,6.293,0.08,0.054,1.15,,,,,,,,,17131.0,765580.0,20.5,0.459,17055.0,0.457,0.018,55.2,people tested,,,,,,,,,,,,68.52,37344787.0,80.08,29.6,6.769,4.209,7485.013,1.0,419.146,7.14,0.8,47.1,,1.1,76.68,0.686,,</t>
  </si>
  <si>
    <t>MAR,Africa,Morocco,2020-07-06,14379.0,164.0,298.429,237.0,2.0,1.714,385.034,4.392,7.991,6.346,0.054,0.046,1.09,,,,,,,,,18059.0,783639.0,20.984,0.484,17261.0,0.462,0.017,57.8,people tested,,,,,,,,,,,,68.52,37344787.0,80.08,29.6,6.769,4.209,7485.013,1.0,419.146,7.14,0.8,47.1,,1.1,76.68,0.686,,</t>
  </si>
  <si>
    <t>MAR,Africa,Morocco,2020-07-07,14607.0,228.0,296.286,240.0,3.0,1.714,391.139,6.105,7.934,6.427,0.08,0.046,1.05,,,,,,,,,17690.0,801329.0,21.458,0.474,17163.0,0.46,0.017,57.9,people tested,,,,,,,,,,,,68.52,37344787.0,80.08,29.6,6.769,4.209,7485.013,1.0,419.146,7.14,0.8,47.1,,1.1,76.68,0.686,,</t>
  </si>
  <si>
    <t>MAR,Africa,Morocco,2020-07-08,14771.0,164.0,305.0,242.0,2.0,2.0,395.53,4.392,8.167,6.48,0.054,0.054,1.02,,,,,,,,,17795.0,819124.0,21.934,0.477,17285.0,0.463,0.018,56.7,people tested,,,,,,,,,,,,68.52,37344787.0,80.08,29.6,6.769,4.209,7485.013,1.0,419.146,7.14,0.8,47.1,,1.1,76.68,0.686,,</t>
  </si>
  <si>
    <t>MAR,Africa,Morocco,2020-07-09,15079.0,308.0,301.429,242.0,0.0,1.857,403.778,8.247,8.072,6.48,0.0,0.05,0.99,,,,,,,,,16140.0,835264.0,22.366,0.432,17059.0,0.457,0.018,56.6,people tested,,,,,,,,,,,,68.52,37344787.0,80.08,29.6,6.769,4.209,7485.013,1.0,419.146,7.14,0.8,47.1,,1.1,76.68,0.686,,</t>
  </si>
  <si>
    <t>MAR,Africa,Morocco,2020-07-10,15328.0,249.0,291.429,243.0,1.0,1.857,410.446,6.668,7.804,6.507,0.027,0.05,0.97,,,,,,,,,13833.0,849097.0,22.737,0.37,16658.0,0.446,0.017,57.2,people tested,,,,,,,,,,,,68.52,37344787.0,80.08,29.6,6.769,4.209,7485.013,1.0,419.146,7.14,0.8,47.1,,1.1,76.68,0.686,,</t>
  </si>
  <si>
    <t>MAR,Africa,Morocco,2020-07-11,15542.0,214.0,245.714,245.0,2.0,1.857,416.176,5.73,6.58,6.56,0.054,0.05,0.97,,,,,,,,,15497.0,864594.0,23.152,0.415,16592.0,0.444,0.015,67.5,people tested,,,,,,,,,,,,68.52,37344787.0,80.08,29.6,6.769,4.209,7485.013,1.0,419.146,7.14,0.8,47.1,,1.1,76.68,0.686,,</t>
  </si>
  <si>
    <t>MAR,Africa,Morocco,2020-07-12,15745.0,203.0,218.571,250.0,5.0,2.143,421.612,5.436,5.853,6.694,0.134,0.057,0.98,,,,,,,,,14032.0,878626.0,23.527,0.376,16149.0,0.432,0.014,73.9,people tested,,,,,,,,,,,,68.52,37344787.0,80.08,29.6,6.769,4.209,7485.013,1.0,419.146,7.14,0.8,47.1,,1.1,76.68,0.686,,</t>
  </si>
  <si>
    <t>MAR,Africa,Morocco,2020-07-13,15936.0,191.0,222.429,255.0,5.0,2.571,426.726,5.115,5.956,6.828,0.134,0.069,0.99,,,,,,,,,18012.0,896638.0,24.01,0.482,16143.0,0.432,0.014,72.6,people tested,,,,,,,,,,,,68.52,37344787.0,80.08,29.6,6.769,4.209,7485.013,1.0,419.146,7.14,0.8,47.1,,1.1,76.68,0.686,,</t>
  </si>
  <si>
    <t>MAR,Africa,Morocco,2020-07-14,16097.0,161.0,212.857,257.0,2.0,2.429,431.037,4.311,5.7,6.882,0.054,0.065,1.0,,,,,,,,,18502.0,915140.0,24.505,0.495,16259.0,0.435,0.013,76.4,people tested,,,,,,,,,,,,68.52,37344787.0,80.08,29.6,6.769,4.209,7485.013,1.0,419.146,7.14,0.8,47.1,,1.1,76.68,0.686,,</t>
  </si>
  <si>
    <t>MAR,Africa,Morocco,2020-07-15,16262.0,165.0,213.0,259.0,2.0,2.429,435.456,4.418,5.704,6.935,0.054,0.065,1.02,,,,,,,,,18908.0,934048.0,25.011,0.506,16418.0,0.44,0.013,77.1,people tested,,,,,,,,,,,,68.52,37344787.0,80.08,29.6,6.769,4.209,7485.013,1.0,419.146,7.14,0.8,47.1,,1.1,76.68,0.686,,</t>
  </si>
  <si>
    <t>MAR,Africa,Morocco,2020-07-16,16545.0,283.0,209.429,263.0,4.0,3.0,443.034,7.578,5.608,7.042,0.107,0.08,1.05,,,,,,,,,19667.0,953715.0,25.538,0.527,16922.0,0.453,0.012,80.8,people tested,,,,,,,,,,,,68.52,37344787.0,80.08,29.6,6.769,4.209,7485.013,1.0,419.146,7.14,0.8,47.1,,1.1,76.68,0.686,,</t>
  </si>
  <si>
    <t>MAR,Africa,Morocco,2020-07-17,16726.0,181.0,199.714,264.0,1.0,3.0,447.88,4.847,5.348,7.069,0.027,0.08,1.08,,,,,,,,,19689.0,973404.0,26.065,0.527,17758.0,0.476,0.011,88.9,people tested,,,,,,,,,,,,68.52,37344787.0,80.08,29.6,6.769,4.209,7485.013,1.0,419.146,7.14,0.8,47.1,,1.1,76.68,0.686,,</t>
  </si>
  <si>
    <t>MAR,Africa,Morocco,2020-07-18,17015.0,289.0,210.429,269.0,5.0,3.429,455.619,7.739,5.635,7.203,0.134,0.092,1.13,,,,,,,,,17110.0,990514.0,26.523,0.458,17989.0,0.482,0.012,85.5,people tested,,,,,,,,,,,,68.52,37344787.0,80.08,29.6,6.769,4.209,7485.013,1.0,419.146,7.14,0.8,47.1,,1.1,76.68,0.686,,</t>
  </si>
  <si>
    <t>MAR,Africa,Morocco,2020-07-19,17236.0,221.0,213.0,273.0,4.0,3.286,461.537,5.918,5.704,7.31,0.107,0.088,1.18,,,,,,,,,18812.0,1009326.0,27.027,0.504,18671.0,0.5,0.011,87.7,people tested,,,,,,,,,,,,68.52,37344787.0,80.08,29.6,6.769,4.209,7485.013,1.0,419.146,7.14,0.8,47.1,,1.1,76.68,0.686,,</t>
  </si>
  <si>
    <t>MAR,Africa,Morocco,2020-07-20,17562.0,326.0,232.286,276.0,3.0,3.0,470.266,8.729,6.22,7.391,0.08,0.08,1.24,,,,,,,,,18447.0,1027773.0,27.521,0.494,18734.0,0.502,0.012,80.7,people tested,,,,,,,,,,,,68.52,37344787.0,80.08,29.6,6.769,4.209,7485.013,1.0,419.146,7.14,0.8,47.1,,1.1,76.68,0.686,,</t>
  </si>
  <si>
    <t>MAR,Africa,Morocco,2020-07-21,17742.0,180.0,235.0,280.0,4.0,3.286,475.086,4.82,6.293,7.498,0.107,0.088,1.28,,,,,,,,,19033.0,1046806.0,28.031,0.51,18809.0,0.504,0.012,80.0,people tested,,,,,,,,,,,,68.52,37344787.0,80.08,29.6,6.769,4.209,7485.013,1.0,419.146,7.14,0.8,47.1,,1.1,76.68,0.686,,</t>
  </si>
  <si>
    <t>MAR,Africa,Morocco,2020-07-22,17962.0,220.0,242.857,285.0,5.0,3.714,480.977,5.891,6.503,7.632,0.134,0.099,1.34,,,,,,,,,19027.0,1065833.0,28.54,0.509,18826.0,0.504,0.013,77.5,people tested,,,,,,,,,,,,68.52,37344787.0,80.08,29.6,6.769,4.209,7485.013,1.0,419.146,7.14,0.8,47.1,,1.1,76.68,0.686,,</t>
  </si>
  <si>
    <t>MAR,Africa,Morocco,2020-07-23,18264.0,302.0,245.571,292.0,7.0,4.143,489.064,8.087,6.576,7.819,0.187,0.111,1.42,,,,,,,,,19657.0,1085490.0,29.067,0.526,18825.0,0.504,0.013,76.7,people tested,,,,,,,,,,,,68.52,37344787.0,80.08,29.6,6.769,4.209,7485.013,1.0,419.146,7.14,0.8,47.1,,1.1,76.68,0.686,,</t>
  </si>
  <si>
    <t>MAR,Africa,Morocco,2020-07-24,18834.0,570.0,301.143,299.0,7.0,5.0,504.327,15.263,8.064,8.006,0.187,0.134,1.5,,,,,,,,,19781.0,1105271.0,29.596,0.53,18838.0,0.504,0.016,62.6,people tested,,,,,,,,,,,,68.52,37344787.0,80.08,29.6,6.769,4.209,7485.013,1.0,419.146,7.14,0.8,47.1,,1.1,76.68,0.686,,</t>
  </si>
  <si>
    <t>MAR,Africa,Morocco,2020-07-25,19645.0,811.0,375.714,305.0,6.0,5.143,526.044,21.717,10.061,8.167,0.161,0.138,1.56,,,,,,,,,20942.0,1126213.0,30.157,0.561,19386.0,0.519,0.019,51.6,people tested,,,,,,,,,,,,68.52,37344787.0,80.08,29.6,6.769,4.209,7485.013,1.0,419.146,7.14,0.8,47.1,,1.1,76.68,0.686,,</t>
  </si>
  <si>
    <t>MAR,Africa,Morocco,2020-07-26,20278.0,633.0,434.571,313.0,8.0,5.714,542.994,16.95,11.637,8.381,0.214,0.153,1.57,,,,,,,,,20960.0,1147173.0,30.718,0.561,19692.0,0.527,0.022,45.3,people tested,,,,,,,,,,,,68.52,37344787.0,80.08,29.6,6.769,4.209,7485.013,1.0,419.146,7.14,0.8,47.1,,1.1,76.68,0.686,,</t>
  </si>
  <si>
    <t>MAR,Africa,Morocco,2020-07-27,20887.0,609.0,475.0,316.0,3.0,5.714,559.302,16.307,12.719,8.462,0.08,0.153,1.57,,,,,,,,,20940.0,1168113.0,31.279,0.561,20049.0,0.537,0.024,42.2,people tested,,,,,,,,,,,,68.52,37344787.0,80.08,29.6,6.769,4.209,7485.013,1.0,419.146,7.14,0.8,47.1,,1.1,76.68,0.686,,</t>
  </si>
  <si>
    <t>MAR,Africa,Morocco,2020-07-28,21387.0,500.0,520.714,327.0,11.0,6.714,572.69,13.389,13.943,8.756,0.295,0.18,1.55,,,,,,,,,20688.0,1188801.0,31.833,0.554,20285.0,0.543,0.026,39.0,people tested,,,,,,,,,,,,68.52,37344787.0,80.08,29.6,6.769,4.209,7485.013,1.0,419.146,7.14,0.8,47.1,,1.1,76.68,0.686,,</t>
  </si>
  <si>
    <t>MAR,Africa,Morocco,2020-07-29,22213.0,826.0,607.286,334.0,7.0,7.0,594.809,22.118,16.262,8.944,0.187,0.187,1.54,,,,,,,,,21234.0,1210035.0,32.402,0.569,20600.0,0.552,0.029,33.9,people tested,,,,,,,,,,,,68.52,37344787.0,80.08,29.6,6.769,4.209,7485.013,1.0,419.146,7.14,0.8,47.1,,1.1,76.68,0.686,,</t>
  </si>
  <si>
    <t>MAR,Africa,Morocco,2020-07-30,23259.0,1046.0,713.571,346.0,12.0,7.714,622.818,28.009,19.108,9.265,0.321,0.207,1.52,,,,,,,,,21160.0,1231195.0,32.968,0.567,20815.0,0.557,0.034,29.2,people tested,,,,,,,,,,,,68.52,37344787.0,80.08,29.6,6.769,4.209,7485.013,1.0,419.146,7.14,0.8,47.1,,1.1,76.68,0.686,,</t>
  </si>
  <si>
    <t>MAR,Africa,Morocco,2020-07-31,24322.0,1063.0,784.0,353.0,7.0,7.714,651.282,28.464,20.994,9.452,0.187,0.207,1.48,,,,,,,,,21170.0,1252365.0,33.535,0.567,21013.0,0.563,0.037,26.8,people tested,,,,,,,,,,,,68.52,37344787.0,80.08,29.6,6.769,4.209,7485.013,1.0,419.146,7.14,0.8,47.1,,1.1,76.68,0.686,,</t>
  </si>
  <si>
    <t>MAR,Africa,Morocco,2020-08-01,25015.0,693.0,767.143,367.0,14.0,8.857,669.839,18.557,20.542,9.827,0.375,0.237,1.43,,,,,,,,,21574.0,1273939.0,34.113,0.578,21104.0,0.565,0.036,27.5,people tested,,,,,,,,,,,,64.81,37344787.0,80.08,29.6,6.769,4.209,7485.013,1.0,419.146,7.14,0.8,47.1,,1.1,76.68,0.686,,</t>
  </si>
  <si>
    <t>MAR,Africa,Morocco,2020-08-02,25537.0,522.0,751.286,382.0,15.0,9.857,683.817,13.978,20.118,10.229,0.402,0.264,1.41,,,,,,,,,21255.0,1295194.0,34.682,0.569,21146.0,0.566,0.036,28.1,people tested,,,,,,,,,,,,64.81,37344787.0,80.08,29.6,6.769,4.209,7485.013,1.0,419.146,7.14,0.8,47.1,,1.1,76.68,0.686,,</t>
  </si>
  <si>
    <t>MAR,Africa,Morocco,2020-08-03,26196.0,659.0,758.429,401.0,19.0,12.143,701.463,17.646,20.309,10.738,0.509,0.325,1.41,,,,,,,,,21667.0,1316861.0,35.262,0.58,21250.0,0.569,0.036,28.0,people tested,,,,,,,,,,,,64.81,37344787.0,80.08,29.6,6.769,4.209,7485.013,1.0,419.146,7.14,0.8,47.1,,1.1,76.68,0.686,,</t>
  </si>
  <si>
    <t>MAR,Africa,Morocco,2020-08-04,27217.0,1021.0,832.857,417.0,16.0,12.857,728.803,27.34,22.302,11.166,0.428,0.344,1.42,,,,,,,,,22128.0,1338989.0,35.855,0.593,21455.0,0.575,0.039,25.8,people tested,,,,,,,,,,,,64.81,37344787.0,80.08,29.6,6.769,4.209,7485.013,1.0,419.146,7.14,0.8,47.1,,1.1,76.68,0.686,,</t>
  </si>
  <si>
    <t>MAR,Africa,Morocco,2020-08-05,28500.0,1283.0,898.143,435.0,18.0,14.429,763.159,34.356,24.05,11.648,0.482,0.386,1.41,,,,,,,,,22561.0,1361550.0,36.459,0.604,21645.0,0.58,0.041,24.1,people tested,,,,,,,,,,,,70.37,37344787.0,80.08,29.6,6.769,4.209,7485.013,1.0,419.146,7.14,0.8,47.1,,1.1,76.68,0.686,,</t>
  </si>
  <si>
    <t>MAR,Africa,Morocco,2020-08-06,29644.0,1144.0,912.143,449.0,14.0,14.714,793.792,30.633,24.425,12.023,0.375,0.394,1.38,,,,,,,,,22266.0,1383816.0,37.055,0.596,21803.0,0.584,0.042,23.9,people tested,,,,,,,,,,,,70.37,37344787.0,80.08,29.6,6.769,4.209,7485.013,1.0,419.146,7.14,0.8,47.1,,1.1,76.68,0.686,,</t>
  </si>
  <si>
    <t>MAR,Africa,Morocco,2020-08-07,30662.0,1018.0,905.714,461.0,12.0,15.429,821.052,27.259,24.253,12.344,0.321,0.413,1.35,,,,,,,,,21343.0,1405159.0,37.627,0.572,21828.0,0.584,0.041,24.1,people tested,,,,,,,,,,,,70.37,37344787.0,80.08,29.6,6.769,4.209,7485.013,1.0,419.146,7.14,0.8,47.1,,1.1,76.68,0.686,,</t>
  </si>
  <si>
    <t>MAR,Africa,Morocco,2020-08-08,32007.0,1345.0,998.857,480.0,19.0,16.143,857.067,36.016,26.747,12.853,0.509,0.432,1.34,,,,,,,,,22476.0,1427635.0,38.228,0.602,21957.0,0.588,0.045,22.0,people tested,,,,,,,,,,,,70.37,37344787.0,80.08,29.6,6.769,4.209,7485.013,1.0,419.146,7.14,0.8,47.1,,1.1,76.68,0.686,,</t>
  </si>
  <si>
    <t>MAR,Africa,Morocco,2020-08-09,33237.0,1230.0,1100.0,498.0,18.0,16.571,890.004,32.936,29.455,13.335,0.482,0.444,1.32,,,,,,,,,22333.0,1449968.0,38.827,0.598,22111.0,0.592,0.05,20.1,people tested,,,,,,,,,,,,70.37,37344787.0,80.08,29.6,6.769,4.209,7485.013,1.0,419.146,7.14,0.8,47.1,,1.1,76.68,0.686,,</t>
  </si>
  <si>
    <t>MAR,Africa,Morocco,2020-08-10,34063.0,826.0,1123.857,516.0,18.0,16.429,912.122,22.118,30.094,13.817,0.482,0.44,1.3,,,,,,,,,22127.0,1472095.0,39.419,0.593,22176.0,0.594,0.051,19.7,people tested,,,,,,,,,,,,70.37,37344787.0,80.08,29.6,6.769,4.209,7485.013,1.0,419.146,7.14,0.8,47.1,,1.1,76.68,0.686,,</t>
  </si>
  <si>
    <t>MAR,Africa,Morocco,2020-08-11,35195.0,1132.0,1139.714,533.0,17.0,16.571,942.434,30.312,30.519,14.272,0.455,0.444,1.29,,,,,,,,,22001.0,1494096.0,40.008,0.589,22158.0,0.593,0.051,19.4,people tested,,,,,,,,,,,,70.37,37344787.0,80.08,29.6,6.769,4.209,7485.013,1.0,419.146,7.14,0.8,47.1,,1.1,76.68,0.686,,</t>
  </si>
  <si>
    <t>MAR,Africa,Morocco,2020-08-12,36694.0,1499.0,1170.571,556.0,23.0,17.286,982.574,40.139,31.345,14.888,0.616,0.463,1.27,,,,,,,,,22306.0,1516402.0,40.605,0.597,22122.0,0.592,0.053,18.9,people tested,,,,,,,,,,,,70.37,37344787.0,80.08,29.6,6.769,4.209,7485.013,1.0,419.146,7.14,0.8,47.1,,1.1,76.68,0.686,,</t>
  </si>
  <si>
    <t>MAR,Africa,Morocco,2020-08-13,37935.0,1241.0,1184.429,584.0,28.0,19.286,1015.804,33.231,31.716,15.638,0.75,0.516,1.25,,,,,,,,,22118.0,1538520.0,41.198,0.592,22101.0,0.592,0.054,18.7,people tested,,,,,,,,,,,,70.37,37344787.0,80.08,29.6,6.769,4.209,7485.013,1.0,419.146,7.14,0.8,47.1,,1.1,76.68,0.686,,</t>
  </si>
  <si>
    <t>MAR,Africa,Morocco,2020-08-14,39241.0,1306.0,1225.571,611.0,27.0,21.429,1050.776,34.971,32.818,16.361,0.723,0.574,1.23,,,,,,,,,22007.0,1560527.0,41.787,0.589,22195.0,0.594,0.055,18.1,people tested,,,,,,,,,,,,70.37,37344787.0,80.08,29.6,6.769,4.209,7485.013,1.0,419.146,7.14,0.8,47.1,,1.1,76.68,0.686,,</t>
  </si>
  <si>
    <t>MAR,Africa,Morocco,2020-08-15,41017.0,1776.0,1287.143,632.0,21.0,21.714,1098.333,47.557,34.466,16.923,0.562,0.581,1.22,,,,,,,,,22707.0,1583234.0,42.395,0.608,22228.0,0.595,0.058,17.3,people tested,,,,,,,,,,,,70.37,37344787.0,80.08,29.6,6.769,4.209,7485.013,1.0,419.146,7.14,0.8,47.1,,1.1,76.68,0.686,,</t>
  </si>
  <si>
    <t>MAR,Africa,Morocco,2020-08-16,42489.0,1472.0,1321.714,658.0,26.0,22.857,1137.749,39.416,35.392,17.62,0.696,0.612,1.21,,,,,,,,,22379.0,1605613.0,42.994,0.599,22235.0,0.595,0.059,16.8,people tested,,,,,,,,,,,,70.37,37344787.0,80.08,29.6,6.769,4.209,7485.013,1.0,419.146,7.14,0.8,47.1,,1.1,76.68,0.686,,</t>
  </si>
  <si>
    <t>MAR,Africa,Morocco,2020-08-17,43558.0,1069.0,1356.429,681.0,23.0,23.571,1166.374,28.625,36.322,18.235,0.616,0.631,1.18,,,,,,,,,21197.0,1626810.0,43.562,0.568,22102.0,0.592,0.061,16.3,people tested,,,,,,,,,,,,70.37,37344787.0,80.08,29.6,6.769,4.209,7485.013,1.0,419.146,7.14,0.8,47.1,,1.1,76.68,0.686,,</t>
  </si>
  <si>
    <t>MAR,Africa,Morocco,2020-08-18,44803.0,1245.0,1372.571,714.0,33.0,25.857,1199.712,33.338,36.754,19.119,0.884,0.692,1.16,,,,,,,,,21918.0,1648728.0,44.149,0.587,22090.0,0.592,0.062,16.1,people tested,,,,,,,,,,,,70.37,37344787.0,80.08,29.6,6.769,4.209,7485.013,1.0,419.146,7.14,0.8,47.1,,1.1,76.68,0.686,,</t>
  </si>
  <si>
    <t>MAR,Africa,Morocco,2020-08-19,46313.0,1510.0,1374.143,743.0,29.0,26.714,1240.146,40.434,36.796,19.896,0.777,0.715,1.14,,,,,,,,,21841.0,1670569.0,44.734,0.585,22024.0,0.59,0.062,16.0,people tested,,,,,,,,,,,,70.37,37344787.0,80.08,29.6,6.769,4.209,7485.013,1.0,419.146,7.14,0.8,47.1,,1.1,76.68,0.686,,</t>
  </si>
  <si>
    <t>MAR,Africa,Morocco,2020-08-20,47638.0,1325.0,1386.143,775.0,32.0,27.286,1275.627,35.48,37.117,20.753,0.857,0.731,1.12,,,,,,,,,21836.0,1692405.0,45.318,0.585,21984.0,0.589,0.063,15.9,people tested,,,,,,,,,,,,70.37,37344787.0,80.08,29.6,6.769,4.209,7485.013,1.0,419.146,7.14,0.8,47.1,,1.1,76.68,0.686,,</t>
  </si>
  <si>
    <t>MAR,Africa,Morocco,2020-08-21,49247.0,1609.0,1429.429,817.0,42.0,29.429,1318.711,43.085,38.277,21.877,1.125,0.788,1.11,,,,,,,,,22178.0,1714583.0,45.912,0.594,22008.0,0.589,0.065,15.4,people tested,,,,,,,,,,,,70.37,37344787.0,80.08,29.6,6.769,4.209,7485.013,1.0,419.146,7.14,0.8,47.1,,1.1,76.68,0.686,,</t>
  </si>
  <si>
    <t>MAR,Africa,Morocco,2020-08-22,50812.0,1565.0,1399.286,858.0,41.0,32.286,1360.618,41.907,37.469,22.975,1.098,0.865,1.1,,,,,,,,,22393.0,1736976.0,46.512,0.6,21963.0,0.588,0.064,15.7,people tested,,,,,,,,,,,,70.37,37344787.0,80.08,29.6,6.769,4.209,7485.013,1.0,419.146,7.14,0.8,47.1,,1.1,76.68,0.686,,</t>
  </si>
  <si>
    <t>MAR,Africa,Morocco,2020-08-23,52349.0,1537.0,1408.571,888.0,30.0,32.857,1401.775,41.157,37.718,23.778,0.803,0.88,1.09,,,,,,,,,21894.0,1758870.0,47.098,0.586,21894.0,0.586,0.064,15.5,people tested,,,,,,,,,,,,70.37,37344787.0,80.08,29.6,6.769,4.209,7485.013,1.0,419.146,7.14,0.8,47.1,,1.1,76.68,0.686,,</t>
  </si>
  <si>
    <t>MAR,Africa,Morocco,2020-08-24,53252.0,903.0,1384.857,920.0,32.0,34.143,1425.955,24.18,37.083,24.635,0.857,0.914,1.07,,,,,,,,,21110.0,1779980.0,47.663,0.565,21881.0,0.586,0.063,15.8,people tested,,,,,,,,,,,,70.37,37344787.0,80.08,29.6,6.769,4.209,7485.013,1.0,419.146,7.14,0.8,47.1,,1.1,76.68,0.686,,</t>
  </si>
  <si>
    <t>MAR,Africa,Morocco,2020-08-25,54528.0,1276.0,1389.286,955.0,35.0,34.429,1460.123,34.168,37.202,25.573,0.937,0.922,1.06,,,,,,,,,22190.0,1802170.0,48.258,0.594,21920.0,0.587,0.063,15.8,people tested,,,,,,,,,,,,70.37,37344787.0,80.08,29.6,6.769,4.209,7485.013,1.0,419.146,7.14,0.8,47.1,,1.1,76.68,0.686,,</t>
  </si>
  <si>
    <t>MAR,Africa,Morocco,2020-08-26,55864.0,1336.0,1364.429,984.0,29.0,34.429,1495.898,35.775,36.536,26.349,0.777,0.922,1.05,,,,,,,,,22081.0,1824251.0,48.849,0.591,21955.0,0.588,0.062,16.1,people tested,,,,,,,,,,,,70.37,37344787.0,80.08,29.6,6.769,4.209,7485.013,1.0,419.146,7.14,0.8,47.1,,1.1,76.68,0.686,,</t>
  </si>
  <si>
    <t>MAR,Africa,Morocco,2020-08-27,57085.0,1221.0,1349.571,1011.0,27.0,33.714,1528.594,32.695,36.138,27.072,0.723,0.903,1.05,,,,,,,,,22009.0,1846260.0,49.438,0.589,21979.0,0.589,0.061,16.3,people tested,,,,,,,,,,,,70.37,37344787.0,80.08,29.6,6.769,4.209,7485.013,1.0,419.146,7.14,0.8,47.1,,1.1,76.68,0.686,,</t>
  </si>
  <si>
    <t>MAR,Africa,Morocco,2020-08-28,58489.0,1404.0,1320.286,1052.0,41.0,33.571,1566.189,37.596,35.354,28.17,1.098,0.899,1.05,,,,,,,,,22285.0,1868545.0,50.035,0.597,21995.0,0.589,0.06,16.7,people tested,,,,,,,,,,,,70.37,37344787.0,80.08,29.6,6.769,4.209,7485.013,1.0,419.146,7.14,0.8,47.1,,1.1,76.68,0.686,,</t>
  </si>
  <si>
    <t>MAR,Africa,Morocco,2020-08-29,60056.0,1567.0,1320.571,1078.0,26.0,31.429,1608.149,41.96,35.362,28.866,0.696,0.842,1.06,,,,,,,,,22419.0,1890964.0,50.635,0.6,21998.0,0.589,0.06,16.7,people tested,,,,,,,,,,,,70.37,37344787.0,80.08,29.6,6.769,4.209,7485.013,1.0,419.146,7.14,0.8,47.1,,1.1,76.68,0.686,,</t>
  </si>
  <si>
    <t>MAR,Africa,Morocco,2020-08-30,61399.0,1343.0,1292.857,1111.0,33.0,31.857,1644.112,35.962,34.619,29.75,0.884,0.853,1.08,,,,,,,,,22001.0,1912965.0,51.224,0.589,22014.0,0.589,0.059,17.0,people tested,,,,,,,,,,,,70.37,37344787.0,80.08,29.6,6.769,4.209,7485.013,1.0,419.146,7.14,0.8,47.1,,1.1,76.68,0.686,,</t>
  </si>
  <si>
    <t>MAR,Africa,Morocco,2020-08-31,62590.0,1191.0,1334.0,1141.0,30.0,31.571,1676.004,31.892,35.721,30.553,0.803,0.845,1.09,,,,,,,,,21369.0,1934334.0,51.797,0.572,22051.0,0.59,0.06,16.5,people tested,,,,,,,,,,,,70.37,37344787.0,80.08,29.6,6.769,4.209,7485.013,1.0,419.146,7.14,0.8,47.1,,1.1,76.68,0.686,,</t>
  </si>
  <si>
    <t>MAR,Africa,Morocco,2020-09-01,63781.0,1191.0,1321.857,1184.0,43.0,32.714,1707.896,31.892,35.396,31.705,1.151,0.876,1.1,,,,,,,,,22082.0,1956416.0,52.388,0.591,22035.0,0.59,0.06,16.7,people tested,,,,,,,,,,,,70.37,37344787.0,80.08,29.6,6.769,4.209,7485.013,1.0,419.146,7.14,0.8,47.1,,1.1,76.68,0.686,,</t>
  </si>
  <si>
    <t>MAR,Africa,Morocco,2020-09-02,65453.0,1672.0,1369.857,1216.0,32.0,33.143,1752.668,44.772,36.681,32.561,0.857,0.887,1.11,,,,,,,,,22424.0,1978840.0,52.988,0.6,22084.0,0.591,0.062,16.1,people tested,,,,,,,,,,,,70.37,37344787.0,80.08,29.6,6.769,4.209,7485.013,1.0,419.146,7.14,0.8,47.1,,1.1,76.68,0.686,,</t>
  </si>
  <si>
    <t>MAR,Africa,Morocco,2020-09-03,66855.0,1402.0,1395.714,1253.0,37.0,34.571,1790.21,37.542,37.374,33.552,0.991,0.926,1.12,,,,,,,,,22284.0,2001124.0,53.585,0.597,22123.0,0.592,0.063,15.9,people tested,,,,,,,,,,,,70.37,37344787.0,80.08,29.6,6.769,4.209,7485.013,1.0,419.146,7.14,0.8,47.1,,1.1,76.68,0.686,,</t>
  </si>
  <si>
    <t>MAR,Africa,Morocco,2020-09-04,68605.0,1750.0,1445.143,1292.0,39.0,34.286,1837.07,46.861,38.697,34.597,1.044,0.918,1.13,,,,,,,,,22802.0,2023926.0,54.196,0.611,22197.0,0.594,0.065,15.4,people tested,,,,,,,,,,,,70.37,37344787.0,80.08,29.6,6.769,4.209,7485.013,1.0,419.146,7.14,0.8,47.1,,1.1,76.68,0.686,,</t>
  </si>
  <si>
    <t>MAR,Africa,Morocco,2020-09-05,70160.0,1555.0,1443.429,1329.0,37.0,35.857,1878.709,41.639,38.651,35.587,0.991,0.96,1.15,,,,,,,,,22570.0,2046496.0,54.8,0.604,22219.0,0.595,0.065,15.4,people tested,,,,,,,,,,,,70.37,37344787.0,80.08,29.6,6.769,4.209,7485.013,1.0,419.146,7.14,0.8,47.1,,1.1,76.68,0.686,,</t>
  </si>
  <si>
    <t>MAR,Africa,Morocco,2020-09-06,72394.0,2234.0,1570.714,1361.0,32.0,35.714,1938.53,59.821,42.06,36.444,0.857,0.956,1.18,,,,,,,,,23557.0,2070053.0,55.431,0.631,22441.0,0.601,0.07,14.3,people tested,,,,,,,,,,,,70.37,37344787.0,80.08,29.6,6.769,4.209,7485.013,1.0,419.146,7.14,0.8,47.1,,1.1,76.68,0.686,,</t>
  </si>
  <si>
    <t>MAR,Africa,Morocco,2020-09-07,73780.0,1386.0,1598.571,1394.0,33.0,36.143,1975.644,37.114,42.806,37.328,0.884,0.968,1.18,,,,,,,,,22238.0,2092291.0,56.026,0.595,22565.0,0.604,0.071,14.1,people tested,,,,,,,,,,,,68.52,37344787.0,80.08,29.6,6.769,4.209,7485.013,1.0,419.146,7.14,0.8,47.1,,1.1,76.68,0.686,,</t>
  </si>
  <si>
    <t>MAR,Africa,Morocco,2020-09-08,75721.0,1941.0,1705.714,1427.0,33.0,34.714,2027.619,51.975,45.675,38.211,0.884,0.93,1.18,,,,,,,,,23099.0,2115390.0,56.645,0.619,22711.0,0.608,0.075,13.3,people tested,,,,,,,,,,,,68.52,37344787.0,80.08,29.6,6.769,4.209,7485.013,1.0,419.146,7.14,0.8,47.1,,1.1,76.68,0.686,,</t>
  </si>
  <si>
    <t>MAR,Africa,Morocco,2020-09-09,77878.0,2157.0,1775.0,1453.0,26.0,33.857,2085.378,57.759,47.53,38.908,0.696,0.907,1.18,,,,,,,,,22774.0,2138164.0,57.255,0.61,22761.0,0.609,0.078,12.8,people tested,,,,,,,,,,,,68.52,37344787.0,80.08,29.6,6.769,4.209,7485.013,1.0,419.146,7.14,0.8,47.1,,1.1,76.68,0.686,,</t>
  </si>
  <si>
    <t>MAR,Africa,Morocco,2020-09-10,79767.0,1889.0,1844.571,1491.0,38.0,34.0,2135.961,50.583,49.393,39.925,1.018,0.91,1.17,,,,,,,,,22634.0,2160798.0,57.861,0.606,22811.0,0.611,0.081,12.4,people tested,,,,,,,,,,,,68.52,37344787.0,80.08,29.6,6.769,4.209,7485.013,1.0,419.146,7.14,0.8,47.1,,1.1,76.68,0.686,,</t>
  </si>
  <si>
    <t>MAR,Africa,Morocco,2020-09-11,82197.0,2430.0,1941.714,1524.0,33.0,33.143,2201.03,65.069,51.994,40.809,0.884,0.887,1.17,,,,,,,,,23468.0,2184266.0,58.489,0.628,22906.0,0.613,0.085,11.8,people tested,,,,,,,,,,,,68.52,37344787.0,80.08,29.6,6.769,4.209,7485.013,1.0,419.146,7.14,0.8,47.1,,1.1,76.68,0.686,,</t>
  </si>
  <si>
    <t>MAR,Africa,Morocco,2020-09-12,84435.0,2238.0,2039.286,1553.0,29.0,32.0,2260.958,59.928,54.607,41.585,0.777,0.857,1.16,,,,,,,,,23130.0,2207396.0,59.109,0.619,22986.0,0.616,0.089,11.3,people tested,,,,,,,,,,,,68.52,37344787.0,80.08,29.6,6.769,4.209,7485.013,1.0,419.146,7.14,0.8,47.1,,1.1,76.68,0.686,,</t>
  </si>
  <si>
    <t>MAR,Africa,Morocco,2020-09-13,86686.0,2251.0,2041.714,1578.0,25.0,31.0,2321.234,60.276,54.672,42.255,0.669,0.83,1.15,,,,,,,,,22673.0,2230069.0,59.716,0.607,22859.0,0.612,0.089,11.2,people tested,,,,,,,,,,,,68.52,37344787.0,80.08,29.6,6.769,4.209,7485.013,1.0,419.146,7.14,0.8,47.1,,1.1,76.68,0.686,,</t>
  </si>
  <si>
    <t>MAR,Africa,Morocco,2020-09-14,88203.0,1517.0,2060.429,1614.0,36.0,31.429,2361.856,40.621,55.173,43.219,0.964,0.842,1.14,,,,,,,,,21694.0,2251763.0,60.297,0.581,22782.0,0.61,0.09,11.1,people tested,,,,,,,,,,,,65.74,37344787.0,80.08,29.6,6.769,4.209,7485.013,1.0,419.146,7.14,0.8,47.1,,1.1,76.68,0.686,,</t>
  </si>
  <si>
    <t>MAR,Africa,Morocco,2020-09-15,90324.0,2121.0,2086.143,1648.0,34.0,31.571,2418.651,56.795,55.862,44.129,0.91,0.845,1.13,,,,,,,,,22279.0,2274042.0,60.893,0.597,22665.0,0.607,0.092,10.9,people tested,,,,,,,,,,,,65.74,37344787.0,80.08,29.6,6.769,4.209,7485.013,1.0,419.146,7.14,0.8,47.1,,1.1,76.68,0.686,,</t>
  </si>
  <si>
    <t>MAR,Africa,Morocco,2020-09-16,92016.0,1692.0,2019.714,1686.0,38.0,33.286,2463.958,45.308,54.083,45.147,1.018,0.891,1.12,,,,,,,,,21769.0,2295811.0,61.476,0.583,22521.0,0.603,0.09,11.2,people tested,,,,,,,,,,,,65.74,37344787.0,80.08,29.6,6.769,4.209,7485.013,1.0,419.146,7.14,0.8,47.1,,1.1,76.68,0.686,,</t>
  </si>
  <si>
    <t>MAR,Africa,Morocco,2020-09-17,94504.0,2488.0,2105.286,1714.0,28.0,31.857,2530.581,66.622,56.374,45.897,0.75,0.853,1.12,,,,,,,,,,,,,22609.0,0.605,0.093,10.7,people tested,,,,,,,,,,,,65.74,37344787.0,80.08,29.6,6.769,4.209,7485.013,1.0,419.146,7.14,0.8,47.1,,1.1,76.68,0.686,,</t>
  </si>
  <si>
    <t>MAR,Africa,Morocco,2020-09-18,97264.0,2760.0,2152.429,1755.0,41.0,33.0,2604.487,73.906,57.637,46.995,1.098,0.884,1.11,,,,,,,,,,2342307.0,62.721,,22577.0,0.605,0.095,10.5,people tested,,,,,,,,,,,,65.74,37344787.0,80.08,29.6,6.769,4.209,7485.013,1.0,419.146,7.14,0.8,47.1,,1.1,76.68,0.686,,</t>
  </si>
  <si>
    <t>MAR,Africa,Morocco,2020-09-19,99816.0,2552.0,2197.286,1795.0,40.0,34.571,2672.823,68.336,58.838,48.066,1.071,0.926,1.1,,,,,,,,,23874.0,2366181.0,63.36,0.639,22684.0,0.607,0.097,10.3,people tested,,,,,,,,,,,,65.74,37344787.0,80.08,29.6,6.769,4.209,7485.013,1.0,419.146,7.14,0.8,47.1,,1.1,76.68,0.686,,</t>
  </si>
  <si>
    <t>MAR,Africa,Morocco,2020-09-20,101743.0,1927.0,2151.0,1830.0,35.0,36.0,2724.423,51.6,57.598,49.003,0.937,0.964,1.09,,,,,,,,,22934.0,2389115.0,63.975,0.614,22721.0,0.608,0.095,10.6,people tested,,,,,,,,,,,,65.74,37344787.0,80.08,29.6,6.769,4.209,7485.013,1.0,419.146,7.14,0.8,47.1,,1.1,76.68,0.686,,</t>
  </si>
  <si>
    <t>MAR,Africa,Morocco,2020-09-21,103119.0,1376.0,2130.857,1855.0,25.0,34.429,2761.269,36.846,57.059,49.672,0.669,0.922,1.09,,,,,,,,,21461.0,2410576.0,64.549,0.575,22688.0,0.608,0.094,10.6,people tested,,,,,,,,,,,,63.89,37344787.0,80.08,29.6,6.769,4.209,7485.013,1.0,419.146,7.14,0.8,47.1,,1.1,76.68,0.686,,</t>
  </si>
  <si>
    <t>MAR,Africa,Morocco,2020-09-22,105346.0,2227.0,2146.0,1889.0,34.0,34.429,2820.902,59.633,57.465,50.583,0.91,0.922,1.08,,,,,,,,,23293.0,2433869.0,65.173,0.624,22832.0,0.611,0.094,10.6,people tested,,,,,,,,,,,,63.89,37344787.0,80.08,29.6,6.769,4.209,7485.013,1.0,419.146,7.14,0.8,47.1,,1.1,76.68,0.686,,</t>
  </si>
  <si>
    <t>MAR,Africa,Morocco,2020-09-23,107743.0,2397.0,2246.714,1918.0,29.0,33.143,2885.088,64.186,60.161,51.359,0.777,0.887,1.08,,,,,,,,,23504.0,2457373.0,65.802,0.629,23080.0,0.618,0.097,10.3,people tested,,,,,,,,,,,,63.89,37344787.0,80.08,29.6,6.769,4.209,7485.013,1.0,419.146,7.14,0.8,47.1,,1.1,76.68,0.686,,</t>
  </si>
  <si>
    <t>MAR,Africa,Morocco,2020-09-24,110099.0,2356.0,2227.857,1956.0,38.0,34.571,2948.176,63.088,59.656,52.377,1.018,0.926,1.07,,,,,,,,,23778.0,2481151.0,66.439,0.637,23156.0,0.62,0.096,10.4,people tested,,,,,,,,,,,,63.89,37344787.0,80.08,29.6,6.769,4.209,7485.013,1.0,419.146,7.14,0.8,47.1,,1.1,76.68,0.686,,</t>
  </si>
  <si>
    <t>MAR,Africa,Morocco,2020-09-25,112522.0,2423.0,2179.714,1998.0,42.0,34.714,3013.058,64.882,58.367,53.501,1.125,0.93,1.07,,,,,,,,,24000.0,2505151.0,67.082,0.643,23263.0,0.623,0.094,10.7,people tested,,,,,,,,,,,,63.89,37344787.0,80.08,29.6,6.769,4.209,7485.013,1.0,419.146,7.14,0.8,47.1,,1.1,76.68,0.686,,</t>
  </si>
  <si>
    <t>MAR,Africa,Morocco,2020-09-26,115241.0,2719.0,2203.571,2041.0,43.0,35.143,3085.866,72.808,59.006,54.653,1.151,0.941,1.07,,,,,,,,,24246.0,2529397.0,67.731,0.649,23317.0,0.624,0.095,10.6,people tested,,,,,,,,,,,,63.89,37344787.0,80.08,29.6,6.769,4.209,7485.013,1.0,419.146,7.14,0.8,47.1,,1.1,76.68,0.686,,</t>
  </si>
  <si>
    <t>MAR,Africa,Morocco,2020-09-27,117685.0,2444.0,2277.429,2069.0,28.0,34.143,3151.31,65.444,60.984,55.403,0.75,0.914,1.07,,,,,,,,,23953.0,2553350.0,68.372,0.641,23462.0,0.628,0.097,10.3,people tested,,,,,,,,,,,,63.89,37344787.0,80.08,29.6,6.769,4.209,7485.013,1.0,419.146,7.14,0.8,47.1,,1.1,76.68,0.686,,</t>
  </si>
  <si>
    <t>MAR,Africa,Morocco,2020-09-28,119107.0,1422.0,2284.0,2113.0,44.0,36.857,3189.388,38.078,61.16,56.581,1.178,0.987,1.06,,,,,,,,,22307.0,2575657.0,68.97,0.597,23583.0,0.631,0.097,10.3,people tested,,,,,,,,,,,,63.89,37344787.0,80.08,29.6,6.769,4.209,7485.013,1.0,419.146,7.14,0.8,47.1,,1.1,76.68,0.686,,</t>
  </si>
  <si>
    <t>MAR,Africa,Morocco,2020-09-29,121183.0,2076.0,2262.429,2152.0,39.0,37.571,3244.978,55.59,60.582,57.625,1.044,1.006,1.06,,,,,,,,,22829.0,2598486.0,69.581,0.611,23517.0,0.63,0.096,10.4,people tested,,,,,,,,,,,,63.89,37344787.0,80.08,29.6,6.769,4.209,7485.013,1.0,419.146,7.14,0.8,47.1,,1.1,76.68,0.686,,</t>
  </si>
  <si>
    <t>MAR,Africa,Morocco,2020-09-30,123653.0,2470.0,2272.857,2194.0,42.0,39.429,3311.118,66.14,60.861,58.75,1.125,1.056,1.06,,,,,,,,,22828.0,2621314.0,70.192,0.611,23420.0,0.627,0.097,10.3,people tested,,,,,,,,,,,,63.89,37344787.0,80.08,29.6,6.769,4.209,7485.013,1.0,419.146,7.14,0.8,47.1,,1.1,76.68,0.686,,</t>
  </si>
  <si>
    <t>MAR,Africa,Morocco,2020-10-01,126044.0,2391.0,2277.857,2229.0,35.0,39.0,3375.143,64.025,60.995,59.687,0.937,1.044,1.06,,,,,,,,,22546.0,2643860.0,70.796,0.604,23244.0,0.622,0.098,10.2,people tested,,,,,,,,,,,,63.89,37344787.0,80.08,29.6,6.769,4.209,7485.013,1.0,419.146,7.14,0.8,47.1,,1.1,76.68,0.686,,</t>
  </si>
  <si>
    <t>MAR,Africa,Morocco,2020-10-02,128565.0,2521.0,2291.857,2263.0,34.0,37.857,3442.649,67.506,61.37,60.597,0.91,1.014,1.06,,,,,,,,,22598.0,2666458.0,71.401,0.605,23044.0,0.617,0.099,10.1,people tested,,,,,,,,,,,,63.89,37344787.0,80.08,29.6,6.769,4.209,7485.013,1.0,419.146,7.14,0.8,47.1,,1.1,76.68,0.686,,</t>
  </si>
  <si>
    <t>MAR,Africa,Morocco,2020-10-03,131228.0,2663.0,2283.857,2293.0,30.0,36.0,3513.958,71.308,61.156,61.401,0.803,0.964,1.07,,,,,,,,,22678.0,2689136.0,72.008,0.607,22820.0,0.611,0.1,10.0,people tested,,,,,,,,,,,,63.89,37344787.0,80.08,29.6,6.769,4.209,7485.013,1.0,419.146,7.14,0.8,47.1,,1.1,76.68,0.686,,</t>
  </si>
  <si>
    <t>MAR,Africa,Morocco,2020-10-04,133272.0,2044.0,2226.714,2330.0,37.0,37.286,3568.691,54.733,59.626,62.392,0.991,0.998,1.07,,,,,,,,,22067.0,2711203.0,72.599,0.591,22550.0,0.604,0.099,10.1,people tested,,,,,,,,,,,,63.89,37344787.0,80.08,29.6,6.769,4.209,7485.013,1.0,419.146,7.14,0.8,47.1,,1.1,76.68,0.686,,</t>
  </si>
  <si>
    <t>MAR,Africa,Morocco,2020-10-05,134695.0,1423.0,2226.857,2369.0,39.0,36.571,3606.795,38.104,59.63,63.436,1.044,0.979,1.09,,,,,,,,,20704.0,2731907.0,73.154,0.554,22321.0,0.598,0.1,10.0,people tested,,,,,,,,,,,,63.89,37344787.0,80.08,29.6,6.769,4.209,7485.013,1.0,419.146,7.14,0.8,47.1,,1.1,76.68,0.686,,</t>
  </si>
  <si>
    <t>MAR,Africa,Morocco,2020-10-06,137248.0,2553.0,2295.0,2410.0,41.0,36.857,3675.158,68.363,61.454,64.534,1.098,0.987,1.1,,,,,,,,,21975.0,2753882.0,73.742,0.588,22199.0,0.594,0.103,9.7,people tested,,,,,,,,,,,,60.19,37344787.0,80.08,29.6,6.769,4.209,7485.013,1.0,419.146,7.14,0.8,47.1,,1.1,76.68,0.686,,</t>
  </si>
  <si>
    <t>MAR,Africa,Morocco,2020-10-07,140024.0,2776.0,2338.714,2439.0,29.0,35.0,3749.493,74.334,62.625,65.31,0.777,0.937,1.11,,,,,,,,,24483.0,2778365.0,74.398,0.656,22436.0,0.601,0.104,9.6,people tested,,,,,,,,,,,,60.19,37344787.0,80.08,29.6,6.769,4.209,7485.013,1.0,419.146,7.14,0.8,47.1,,1.1,76.68,0.686,,</t>
  </si>
  <si>
    <t>MAR,Africa,Morocco,2020-10-08,142953.0,2929.0,2415.571,2486.0,47.0,36.714,3827.924,78.431,64.683,66.569,1.259,0.983,1.12,,,,,,,,,25126.0,2803491.0,75.07,0.673,22804.0,0.611,0.106,9.4,people tested,,,,,,,,,,,,60.19,37344787.0,80.08,29.6,6.769,4.209,7485.013,1.0,419.146,7.14,0.8,47.1,,1.1,76.68,0.686,,</t>
  </si>
  <si>
    <t>MAR,Africa,Morocco,2020-10-09,146398.0,3445.0,2547.571,2530.0,44.0,38.143,3920.172,92.248,68.218,67.747,1.178,1.021,1.13,,,,,,,,,25162.0,2828653.0,75.744,0.674,23171.0,0.62,0.11,9.1,people tested,,,,,,,,,,,,60.19,37344787.0,80.08,29.6,6.769,4.209,7485.013,1.0,419.146,7.14,0.8,47.1,,1.1,76.68,0.686,,</t>
  </si>
  <si>
    <t>MAR,Africa,Morocco,2020-10-10,149841.0,3443.0,2659.0,2572.0,42.0,39.857,4012.367,92.195,71.201,68.872,1.125,1.067,1.13,,,,,,,,,25131.0,2853784.0,76.417,0.673,23521.0,0.63,0.113,8.8,people tested,,,,,,,,,,,,60.19,37344787.0,80.08,29.6,6.769,4.209,7485.013,1.0,419.146,7.14,0.8,47.1,,1.1,76.68,0.686,,</t>
  </si>
  <si>
    <t>MAR,Africa,Morocco,2020-10-11,152404.0,2563.0,2733.143,2605.0,33.0,39.286,4080.998,68.631,73.187,69.755,0.884,1.052,1.13,,,,,,,,,23718.0,2877502.0,77.052,0.635,23757.0,0.636,0.115,8.7,people tested,,,,,,,,,,,,60.19,37344787.0,80.08,29.6,6.769,4.209,7485.013,1.0,419.146,7.14,0.8,47.1,,1.1,76.68,0.686,,</t>
  </si>
  <si>
    <t>MAR,Africa,Morocco,2020-10-12,153761.0,1357.0,2723.714,2636.0,31.0,38.143,4117.335,36.337,72.934,70.585,0.83,1.021,1.12,,,,,,,,,20309.0,2897811.0,77.596,0.544,23701.0,0.635,0.115,8.7,people tested,,,,,,,,,,,,60.19,37344787.0,80.08,29.6,6.769,4.209,7485.013,1.0,419.146,7.14,0.8,47.1,,1.1,76.68,0.686,,</t>
  </si>
  <si>
    <t>MAR,Africa,Morocco,2020-10-13,156946.0,3185.0,2814.0,2685.0,49.0,39.286,4202.621,85.286,75.352,71.898,1.312,1.052,1.13,,,,,,,,,24200.0,2922011.0,78.244,0.648,24018.0,0.643,0.117,8.5,people tested,,,,,,,,,,,,60.19,37344787.0,80.08,29.6,6.769,4.209,7485.013,1.0,419.146,7.14,0.8,47.1,,1.1,76.68,0.686,,</t>
  </si>
  <si>
    <t>MAR,Africa,Morocco,2020-10-14,160333.0,3387.0,2901.286,2726.0,41.0,41.0,4293.317,90.695,77.689,72.995,1.098,1.098,1.13,,,,,,,,,24448.0,2946459.0,78.899,0.655,24013.0,0.643,0.121,8.3,people tested,,,,,,,,,,,,60.19,37344787.0,80.08,29.6,6.769,4.209,7485.013,1.0,419.146,7.14,0.8,47.1,,1.1,76.68,0.686,,</t>
  </si>
  <si>
    <t>MAR,Africa,Morocco,2020-10-15,163650.0,3317.0,2956.714,2772.0,46.0,40.857,4382.138,88.821,79.173,74.227,1.232,1.094,1.13,,,,,,,,,23428.0,2969887.0,79.526,0.627,23771.0,0.637,0.124,8.0,people tested,,,,,,,,,,,,60.19,37344787.0,80.08,29.6,6.769,4.209,7485.013,1.0,419.146,7.14,0.8,47.1,,1.1,76.68,0.686,,</t>
  </si>
  <si>
    <t>MAR,Africa,Morocco,2020-10-16,167148.0,3498.0,2964.286,2818.0,46.0,41.143,4475.805,93.668,79.376,75.459,1.232,1.102,1.13,,,,,,,,,23601.0,2993488.0,80.158,0.632,23548.0,0.631,0.126,7.9,people tested,,,,,,,,,,,,60.19,37344787.0,80.08,29.6,6.769,4.209,7485.013,1.0,419.146,7.14,0.8,47.1,,1.1,76.68,0.686,,</t>
  </si>
  <si>
    <t>MAR,Africa,Morocco,2020-10-17,170911.0,3763.0,3010.0,2878.0,60.0,43.714,4576.569,100.764,80.6,77.066,1.607,1.171,1.12,,,,,,,,,24000.0,3017488.0,80.801,0.643,23386.0,0.626,0.129,7.8,people tested,,,,,,,,,,,,60.19,37344787.0,80.08,29.6,6.769,4.209,7485.013,1.0,419.146,7.14,0.8,47.1,,1.1,76.68,0.686,,</t>
  </si>
  <si>
    <t>MAR,Africa,Morocco,2020-10-18,173632.0,2721.0,3032.571,2928.0,50.0,46.143,4649.431,72.862,81.205,78.405,1.339,1.236,1.12,,,,,,,,,22693.0,3040181.0,81.408,0.608,23240.0,0.622,0.13,7.7,people tested,,,,,,,,,,,,60.19,37344787.0,80.08,29.6,6.769,4.209,7485.013,1.0,419.146,7.14,0.8,47.1,,1.1,76.68,0.686,,</t>
  </si>
  <si>
    <t>MAR,Africa,Morocco,2020-10-19,175749.0,2117.0,3141.143,2976.0,48.0,48.571,4706.119,56.688,84.112,79.69,1.285,1.301,1.12,,,,,,,,,21038.0,3061219.0,81.972,0.563,23344.0,0.625,0.135,7.4,people tested,,,,,,,,,,,,60.19,37344787.0,80.08,29.6,6.769,4.209,7485.013,1.0,419.146,7.14,0.8,47.1,,1.1,76.68,0.686,,</t>
  </si>
  <si>
    <t>MAR,Africa,Morocco,2020-10-20,179003.0,3254.0,3151.0,3027.0,51.0,48.857,4793.253,87.134,84.376,81.055,1.366,1.308,1.12,,,,,,,,,23309.0,3084528.0,82.596,0.624,23217.0,0.622,0.136,7.4,people tested,,,,,,,,,,,,60.19,37344787.0,80.08,29.6,6.769,4.209,7485.013,1.0,419.146,7.14,0.8,47.1,,1.1,76.68,0.686,,</t>
  </si>
  <si>
    <t>MAR,Africa,Morocco,2020-10-21,182580.0,3577.0,3178.143,3079.0,52.0,50.429,4889.036,95.783,85.103,82.448,1.392,1.35,1.12,,,,,,,,,22902.0,3107430.0,83.209,0.613,22996.0,0.616,0.138,7.2,people tested,,,,,,,,,,,,60.19,37344787.0,80.08,29.6,6.769,4.209,7485.013,1.0,419.146,7.14,0.8,47.1,,1.1,76.68,0.686,,</t>
  </si>
  <si>
    <t>MAR,Africa,Morocco,2020-10-22,186731.0,4151.0,3297.286,3132.0,53.0,51.429,5000.189,111.153,88.293,83.867,1.419,1.377,1.12,,,,,,,,,23336.0,3130766.0,83.834,0.625,22983.0,0.615,0.143,7.0,people tested,,,,,,,,,,,,60.19,37344787.0,80.08,29.6,6.769,4.209,7485.013,1.0,419.146,7.14,0.8,47.1,,1.1,76.68,0.686,,</t>
  </si>
  <si>
    <t>MAR,Africa,Morocco,2020-10-23,190416.0,3685.0,3324.0,3205.0,73.0,55.286,5098.864,98.675,89.008,85.822,1.955,1.48,1.12,,,,,,,,,22705.0,3153471.0,84.442,0.608,22855.0,0.612,0.145,6.9,people tested,,,,,,,,,,,,65.74,37344787.0,80.08,29.6,6.769,4.209,7485.013,1.0,419.146,7.14,0.8,47.1,,1.1,76.68,0.686,,</t>
  </si>
  <si>
    <t>MAR,Africa,Morocco,2020-10-24,194461.0,4045.0,3364.286,3255.0,50.0,53.857,5207.179,108.315,90.087,87.161,1.339,1.442,1.11,,,,,,,,,22778.0,3176249.0,85.052,0.61,22680.0,0.607,0.148,6.7,people tested,,,,,,,,,,,,65.74,37344787.0,80.08,29.6,6.769,4.209,7485.013,1.0,419.146,7.14,0.8,47.1,,1.1,76.68,0.686,,</t>
  </si>
  <si>
    <t>MAR,Africa,Morocco,2020-10-25,197481.0,3020.0,3407.0,3301.0,46.0,53.286,5288.047,80.868,91.231,88.393,1.232,1.427,1.11,,,,,,,,,21368.0,3197617.0,85.624,0.572,22491.0,0.602,0.151,6.6,people tested,,,,,,,,,,,,65.74,37344787.0,80.08,29.6,6.769,4.209,7485.013,1.0,419.146,7.14,0.8,47.1,,1.1,76.68,0.686,,</t>
  </si>
  <si>
    <t>MAR,Africa,Morocco,2020-10-26,199745.0,2264.0,3428.0,3373.0,72.0,56.714,5348.672,60.624,91.793,90.321,1.928,1.519,1.11,,,,,,,,,20361.0,3217978.0,86.169,0.545,22394.0,0.6,0.153,6.5,people tested,,,,,,,,,,,,68.52,37344787.0,80.08,29.6,6.769,4.209,7485.013,1.0,419.146,7.14,0.8,47.1,,1.1,76.68,0.686,,</t>
  </si>
  <si>
    <t>MAR,Africa,Morocco,2020-10-27,203733.0,3988.0,3532.857,3445.0,72.0,59.714,5455.46,106.789,94.601,92.248,1.928,1.599,1.11,,,,,,,,,22780.0,3240758.0,86.779,0.61,22319.0,0.598,0.158,6.3,people tested,,,,,,,,,,,,65.74,37344787.0,80.08,29.6,6.769,4.209,7485.013,1.0,419.146,7.14,0.8,47.1,,1.1,76.68,0.686,,</t>
  </si>
  <si>
    <t>MAR,Africa,Morocco,2020-10-28,207718.0,3985.0,3591.143,3506.0,61.0,61.0,5562.169,106.708,96.162,93.882,1.633,1.633,1.11,,,,,,,,,22086.0,3262844.0,87.371,0.591,22202.0,0.595,0.162,6.2,people tested,,,,,,,,,,,,65.74,37344787.0,80.08,29.6,6.769,4.209,7485.013,1.0,419.146,7.14,0.8,47.1,,1.1,76.68,0.686,,</t>
  </si>
  <si>
    <t>MAR,Africa,Morocco,2020-10-29,212038.0,4320.0,3615.286,3572.0,66.0,62.857,5677.847,115.679,96.808,95.649,1.767,1.683,1.11,,,,,,,,,22201.0,3285045.0,87.965,0.594,22040.0,0.59,0.164,6.1,people tested,,,,,,,,,,,,65.74,37344787.0,80.08,29.6,6.769,4.209,7485.013,1.0,419.146,7.14,0.8,47.1,,1.1,76.68,0.686,,</t>
  </si>
  <si>
    <t>MAR,Africa,Morocco,2020-10-30,215294.0,3256.0,3554.0,3625.0,53.0,60.0,5765.035,87.188,95.167,97.068,1.419,1.607,1.11,,,,,,,,,20278.0,3305323.0,88.508,0.543,21693.0,0.581,0.164,6.1,people tested,,,,,,,,,,,,60.19,37344787.0,80.08,29.6,6.769,4.209,7485.013,1.0,419.146,7.14,0.8,47.1,,1.1,76.68,0.686,,</t>
  </si>
  <si>
    <t>MAR,Africa,Morocco,2020-10-31,219084.0,3790.0,3517.571,3695.0,70.0,62.857,5866.522,101.487,94.192,98.943,1.874,1.683,1.12,,,,,,,,,21327.0,3326650.0,89.079,0.571,21486.0,0.575,0.164,6.1,people tested,,,,,,,,,,,,60.19,37344787.0,80.08,29.6,6.769,4.209,7485.013,1.0,419.146,7.14,0.8,47.1,,1.1,76.68,0.686,,</t>
  </si>
  <si>
    <t>MAR,Africa,Morocco,2020-11-01,222544.0,3460.0,3580.429,3762.0,67.0,65.857,5959.172,92.65,95.875,100.737,1.794,1.763,1.13,,,,,,,,,21222.0,3347872.0,89.648,0.568,21465.0,0.575,0.167,6.0,people tested,,,,,,,,,,,,60.19,37344787.0,80.08,29.6,6.769,4.209,7485.013,1.0,419.146,7.14,0.8,47.1,,1.1,76.68,0.686,,</t>
  </si>
  <si>
    <t>MAR,Africa,Morocco,2020-11-02,225070.0,2526.0,3617.857,3826.0,64.0,64.714,6026.812,67.64,96.877,102.451,1.714,1.733,1.15,,,,,,,,,19799.0,3367671.0,90.178,0.53,21385.0,0.573,0.169,5.9,people tested,,,,,,,,,,,,60.19,37344787.0,80.08,29.6,6.769,4.209,7485.013,1.0,419.146,7.14,0.8,47.1,,1.1,76.68,0.686,,</t>
  </si>
  <si>
    <t>MAR,Africa,Morocco,2020-11-03,229565.0,4495.0,3690.286,3900.0,74.0,65.0,6147.177,120.365,98.817,104.432,1.982,1.741,1.17,,,,,,,,,20871.0,3388542.0,90.737,0.559,21112.0,0.565,0.175,5.7,people tested,,,,,,,,,,,,60.19,37344787.0,80.08,29.6,6.769,4.209,7485.013,1.0,419.146,7.14,0.8,47.1,,1.1,76.68,0.686,,</t>
  </si>
  <si>
    <t>MAR,Africa,Morocco,2020-11-04,235310.0,5745.0,3941.714,3982.0,82.0,68.0,6301.013,153.837,105.549,106.628,2.196,1.821,1.18,,,,,,,,,21511.0,3410053.0,91.313,0.576,21030.0,0.563,0.187,5.3,people tested,,,,,,,,,,,,60.19,37344787.0,80.08,29.6,6.769,4.209,7485.013,1.0,419.146,7.14,0.8,47.1,,1.1,76.68,0.686,,</t>
  </si>
  <si>
    <t>MAR,Africa,Morocco,2020-11-05,240951.0,5641.0,4130.429,4059.0,77.0,69.571,6452.065,151.052,110.603,108.69,2.062,1.863,1.18,,,,,,,,,20807.0,3430860.0,91.87,0.557,20831.0,0.558,0.198,5.0,people tested,,,,,,,,,,,,60.19,37344787.0,80.08,29.6,6.769,4.209,7485.013,1.0,419.146,7.14,0.8,47.1,,1.1,76.68,0.686,,</t>
  </si>
  <si>
    <t>MAR,Africa,Morocco,2020-11-06,246349.0,5398.0,4436.429,4127.0,68.0,71.714,6596.61,144.545,118.796,110.511,1.821,1.92,1.18,,,,,,,,,20591.0,3451451.0,92.421,0.551,20875.0,0.559,0.213,4.7,people tested,,,,,,,,,,,,60.19,37344787.0,80.08,29.6,6.769,4.209,7485.013,1.0,419.146,7.14,0.8,47.1,,1.1,76.68,0.686,,</t>
  </si>
  <si>
    <t>MAR,Africa,Morocco,2020-11-07,252185.0,5836.0,4728.714,4197.0,70.0,71.714,6752.884,156.273,126.623,112.385,1.874,1.92,1.17,,,,,,,,,19993.0,3471444.0,92.957,0.535,20685.0,0.554,0.229,4.4,people tested,,,,,,,,,,,,60.19,37344787.0,80.08,29.6,6.769,4.209,7485.013,1.0,419.146,7.14,0.8,47.1,,1.1,76.68,0.686,,</t>
  </si>
  <si>
    <t>MAR,Africa,Morocco,2020-11-08,256781.0,4596.0,4891.0,4272.0,75.0,72.857,6875.953,123.069,130.969,114.393,2.008,1.951,1.15,,,,,,,,,19870.0,3491314.0,93.489,0.532,20492.0,0.549,0.239,4.2,people tested,,,,,,,,,,,,60.19,37344787.0,80.08,29.6,6.769,4.209,7485.013,1.0,419.146,7.14,0.8,47.1,,1.1,76.68,0.686,,</t>
  </si>
  <si>
    <t>MAR,Africa,Morocco,2020-11-09,259951.0,3170.0,4983.0,4356.0,84.0,75.714,6960.838,84.885,133.432,116.643,2.249,2.027,1.14,,,,,,,,,19103.0,3510417.0,94.0,0.512,20392.0,0.546,0.244,4.1,people tested,,,,,,,,,,,,60.19,37344787.0,80.08,29.6,6.769,4.209,7485.013,1.0,419.146,7.14,0.8,47.1,,1.1,76.68,0.686,,</t>
  </si>
  <si>
    <t>MAR,Africa,Morocco,2020-11-10,265165.0,5214.0,5085.714,4425.0,69.0,75.0,7100.456,139.618,136.183,118.49,1.848,2.008,1.12,,,,,,,,,20983.0,3531400.0,94.562,0.562,20408.0,0.546,0.249,4.0,people tested,,,,,,,,,,,,66.2,37344787.0,80.08,29.6,6.769,4.209,7485.013,1.0,419.146,7.14,0.8,47.1,,1.1,76.68,0.686,,</t>
  </si>
  <si>
    <t>MAR,Africa,Morocco,2020-11-11,270626.0,5461.0,5045.143,4506.0,81.0,74.857,7246.687,146.232,135.096,120.659,2.169,2.004,1.11,,,,,,,,,21727.0,3553127.0,95.144,0.582,20439.0,0.547,0.247,4.1,people tested,,,,,,,,,,,,66.2,37344787.0,80.08,29.6,6.769,4.209,7485.013,1.0,419.146,7.14,0.8,47.1,,1.1,76.68,0.686,,</t>
  </si>
  <si>
    <t>MAR,Africa,Morocco,2020-11-12,276821.0,6195.0,5124.286,4570.0,64.0,73.0,7412.574,165.887,137.216,122.373,1.714,1.955,1.1,,,,,,,,,23565.0,3576692.0,95.775,0.631,20833.0,0.558,0.246,4.1,people tested,,,,,,,,,,,,66.2,37344787.0,80.08,29.6,6.769,4.209,7485.013,1.0,419.146,7.14,0.8,47.1,,1.1,76.68,0.686,,</t>
  </si>
  <si>
    <t>MAR,Africa,Morocco,2020-11-13,282336.0,5515.0,5141.0,4631.0,61.0,72.0,7560.252,147.678,137.663,124.007,1.633,1.928,1.08,,,,,,,,,23704.0,3600396.0,96.41,0.635,21278.0,0.57,0.242,4.1,people tested,,,,,,,,,,,,66.2,37344787.0,80.08,29.6,6.769,4.209,7485.013,1.0,419.146,7.14,0.8,47.1,,1.1,76.68,0.686,,</t>
  </si>
  <si>
    <t>MAR,Africa,Morocco,2020-11-14,288211.0,5875.0,5146.571,4697.0,66.0,71.429,7717.57,157.318,137.812,125.774,1.767,1.913,1.07,,,,,,,,,23123.0,3623519.0,97.029,0.619,21725.0,0.582,0.237,4.2,people tested,,,,,,,,,,,,66.2,37344787.0,80.08,29.6,6.769,4.209,7485.013,1.0,419.146,7.14,0.8,47.1,,1.1,76.68,0.686,,</t>
  </si>
  <si>
    <t>MAR,Africa,Morocco,2020-11-15,293177.0,4966.0,5199.429,4779.0,82.0,72.429,7850.547,132.977,139.228,127.97,2.196,1.939,1.05,,,,,,,,,22811.0,3646330.0,97.64,0.611,22145.0,0.593,0.235,4.3,people tested,,,,,,,,,,,,66.2,37344787.0,80.08,29.6,6.769,4.209,7485.013,1.0,419.146,7.14,0.8,47.1,,1.1,76.68,0.686,,</t>
  </si>
  <si>
    <t>MAR,Africa,Morocco,2020-11-16,296189.0,3012.0,5176.857,4850.0,71.0,70.571,7931.201,80.654,138.623,129.871,1.901,1.89,1.03,,,,,,,,,18332.0,3664662.0,98.13,0.491,22035.0,0.59,0.235,4.3,people tested,,,,,,,,,,,,66.2,37344787.0,80.08,29.6,6.769,4.209,7485.013,1.0,419.146,7.14,0.8,47.1,,1.1,76.68,0.686,,</t>
  </si>
  <si>
    <t>MAR,Africa,Morocco,2020-11-17,301604.0,5415.0,5205.571,4932.0,82.0,72.429,8076.201,145.0,139.392,132.067,2.196,1.939,1.01,,,,,,,,,23563.0,3688225.0,98.761,0.631,22404.0,0.6,0.232,4.3,people tested,,,,,,,,,,,,66.2,37344787.0,80.08,29.6,6.769,4.209,7485.013,1.0,419.146,7.14,0.8,47.1,,1.1,76.68,0.686,,</t>
  </si>
  <si>
    <t>MAR,Africa,Morocco,2020-11-18,306995.0,5391.0,5195.571,5013.0,81.0,72.429,8220.558,144.357,139.124,134.236,2.169,1.939,0.99,,,,,,,,,22819.0,3711044.0,99.372,0.611,22560.0,0.604,0.23,4.3,people tested,,,,,,,,,,,,66.2,37344787.0,80.08,29.6,6.769,4.209,7485.013,1.0,419.146,7.14,0.8,47.1,,1.1,76.68,0.686,,</t>
  </si>
  <si>
    <t>MAR,Africa,Morocco,2020-11-19,311554.0,4559.0,4961.857,5090.0,77.0,74.286,8342.637,122.079,132.866,136.297,2.062,1.989,0.97,,,,,,,,,22490.0,3733534.0,99.975,0.602,22406.0,0.6,0.221,4.5,people tested,,,,,,,,,,,,66.2,37344787.0,80.08,29.6,6.769,4.209,7485.013,1.0,419.146,7.14,0.8,47.1,,1.1,76.68,0.686,,</t>
  </si>
  <si>
    <t>MAR,Africa,Morocco,2020-11-20,316260.0,4706.0,4846.286,5182.0,92.0,78.714,8468.652,126.015,129.771,138.761,2.464,2.108,0.96,,,,,,,,,20190.0,3753724.0,100.515,0.541,21904.0,0.587,0.221,4.5,people tested,,,,,,,,,,,,66.2,37344787.0,80.08,29.6,6.769,4.209,7485.013,1.0,419.146,7.14,0.8,47.1,,1.1,76.68,0.686,,</t>
  </si>
  <si>
    <t>MAR,Africa,Morocco,2020-11-21,320962.0,4702.0,4678.714,5256.0,74.0,79.857,8594.56,125.908,125.284,140.743,1.982,2.138,0.95,,,,,,,,,22954.0,3776678.0,101.13,0.615,21880.0,0.586,0.214,4.7,people tested,,,,,,,,,,,,66.2,37344787.0,80.08,29.6,6.769,4.209,7485.013,1.0,419.146,7.14,0.8,47.1,,1.1,76.68,0.686,,</t>
  </si>
  <si>
    <t>MAR,Africa,Morocco,2020-11-22,324941.0,3979.0,4537.714,5316.0,60.0,76.714,8701.107,106.548,121.509,142.349,1.607,2.054,0.94,,,,,,,,,20198.0,3796876.0,101.671,0.541,21507.0,0.576,0.211,4.7,people tested,,,,,,,,,,,,66.2,37344787.0,80.08,29.6,6.769,4.209,7485.013,1.0,419.146,7.14,0.8,47.1,,1.1,76.68,0.686,,</t>
  </si>
  <si>
    <t>MAR,Africa,Morocco,2020-11-23,327528.0,2587.0,4477.0,5396.0,80.0,78.0,8770.381,69.273,119.883,144.491,2.142,2.089,0.94,,,,,,,,,17566.0,3814442.0,102.141,0.47,21397.0,0.573,0.209,4.8,people tested,,,,,,,,,,,,66.2,37344787.0,80.08,29.6,6.769,4.209,7485.013,1.0,419.146,7.14,0.8,47.1,,1.1,76.68,0.686,,</t>
  </si>
  <si>
    <t>MAR,Africa,Morocco,2020-11-24,331527.0,3999.0,4274.714,5469.0,73.0,76.714,8877.464,107.083,114.466,146.446,1.955,2.054,0.93,,,,,,,,,19107.0,3833549.0,102.653,0.512,20761.0,0.556,0.206,4.9,people tested,,,,,,,,,,,,66.2,37344787.0,80.08,29.6,6.769,4.209,7485.013,1.0,419.146,7.14,0.8,47.1,,1.1,76.68,0.686,,</t>
  </si>
  <si>
    <t>MAR,Africa,Morocco,2020-11-25,336506.0,4979.0,4215.857,5539.0,70.0,75.143,9010.789,133.325,112.89,148.321,1.874,2.012,0.93,,,,,,,,,20953.0,3854502.0,103.214,0.561,20494.0,0.549,0.206,4.9,people tested,,,,,,,,,,,,66.2,37344787.0,80.08,29.6,6.769,4.209,7485.013,1.0,419.146,7.14,0.8,47.1,,1.1,76.68,0.686,,</t>
  </si>
  <si>
    <t>MAR,Africa,Morocco,2020-11-26,340684.0,4178.0,4161.429,5619.0,80.0,75.571,9122.666,111.876,111.433,150.463,2.142,2.024,0.92,,,,,,,,,21428.0,3875930.0,103.788,0.574,20342.0,0.545,0.205,4.9,people tested,,,,,,,,,,,,66.2,37344787.0,80.08,29.6,6.769,4.209,7485.013,1.0,419.146,7.14,0.8,47.1,,1.1,76.68,0.686,,</t>
  </si>
  <si>
    <t>MAR,Africa,Morocco,2020-11-27,345276.0,4592.0,4145.143,5689.0,70.0,72.429,9245.628,122.962,110.997,152.337,1.874,1.939,0.92,,,,,,,,,22017.0,3897947.0,104.377,0.59,20603.0,0.552,0.201,5.0,people tested,,,,,,,,,,,,66.2,37344787.0,80.08,29.6,6.769,4.209,7485.013,1.0,419.146,7.14,0.8,47.1,,1.1,76.68,0.686,,</t>
  </si>
  <si>
    <t>MAR,Africa,Morocco,2020-11-28,349688.0,4412.0,4103.714,5739.0,50.0,69.0,9363.77,118.142,109.887,153.676,1.339,1.848,0.92,,,,,,,,,22223.0,3920170.0,104.972,0.595,20499.0,0.549,0.2,5.0,people tested,,,,,,,,,,,,66.2,37344787.0,80.08,29.6,6.769,4.209,7485.013,1.0,419.146,7.14,0.8,47.1,,1.1,76.68,0.686,,</t>
  </si>
  <si>
    <t>MAR,Africa,Morocco,2020-11-29,353803.0,4115.0,4123.143,5789.0,50.0,67.571,9473.96,110.189,110.407,155.015,1.339,1.809,0.92,,,,,,,,,19180.0,3939350.0,105.486,0.514,20353.0,0.545,0.203,4.9,people tested,,,,,,,,,,,,66.2,37344787.0,80.08,29.6,6.769,4.209,7485.013,1.0,419.146,7.14,0.8,47.1,,1.1,76.68,0.686,,</t>
  </si>
  <si>
    <t>MAR,Africa,Morocco,2020-11-30,356336.0,2533.0,4115.429,5846.0,57.0,64.286,9541.787,67.827,110.201,156.541,1.526,1.721,0.91,,,,,,,,,14550.0,3953900.0,105.876,0.39,19923.0,0.533,0.207,4.8,people tested,,,,,,,,,,,,66.2,37344787.0,80.08,29.6,6.769,4.209,7485.013,1.0,419.146,7.14,0.8,47.1,,1.1,76.68,0.686,,</t>
  </si>
  <si>
    <t>MAR,Africa,Morocco,2020-12-01,359844.0,3508.0,4045.286,5915.0,69.0,63.714,9635.722,93.935,108.323,158.389,1.848,1.706,0.9,,,,,,,,,20885.0,3974785.0,106.435,0.559,20177.0,0.54,0.2,5.0,people tested,,,,,,,,,,,,66.2,37344787.0,80.08,29.6,6.769,4.209,7485.013,1.0,419.146,7.14,0.8,47.1,,1.1,76.68,0.686,,</t>
  </si>
  <si>
    <t>MAR,Africa,Morocco,2020-12-02,364190.0,4346.0,3954.857,5985.0,70.0,63.714,9752.097,116.375,105.901,160.263,1.874,1.706,0.9,,,,,,,,,21100.0,3995885.0,107.0,0.565,20198.0,0.541,0.196,5.1,people tested,,,,,,,,,,,,66.2,37344787.0,80.08,29.6,6.769,4.209,7485.013,1.0,419.146,7.14,0.8,47.1,,1.1,76.68,0.686,,</t>
  </si>
  <si>
    <t>MAR,Africa,Morocco,2020-12-03,368624.0,4434.0,3991.429,6063.0,78.0,63.429,9870.829,118.731,106.88,162.352,2.089,1.698,0.89,,,,,,,,,21106.0,4016991.0,107.565,0.565,20152.0,0.54,0.198,5.0,people tested,,,,,,,,,,,,66.2,37344787.0,80.08,29.6,6.769,4.209,7485.013,1.0,419.146,7.14,0.8,47.1,,1.1,76.68,0.686,,</t>
  </si>
  <si>
    <t>MAR,Africa,Morocco,2020-12-04,372620.0,3996.0,3906.286,6136.0,73.0,63.857,9977.832,107.003,104.601,164.307,1.955,1.71,0.88,,,,,,,,,21610.0,4038601.0,108.144,0.579,20093.0,0.538,0.194,5.1,people tested,,,,,,,,,,,,66.2,37344787.0,80.08,29.6,6.769,4.209,7485.013,1.0,419.146,7.14,0.8,47.1,,1.1,76.68,0.686,,</t>
  </si>
  <si>
    <t>MAR,Africa,Morocco,2020-12-05,376738.0,4118.0,3864.286,6184.0,48.0,63.571,10088.101,110.27,103.476,165.592,1.285,1.702,0.88,,,,,,,,,20150.0,4058751.0,108.683,0.54,19797.0,0.53,0.195,5.1,people tested,,,,,,,,,,,,66.2,37344787.0,80.08,29.6,6.769,4.209,7485.013,1.0,419.146,7.14,0.8,47.1,,1.1,76.68,0.686,,</t>
  </si>
  <si>
    <t>MAR,Africa,Morocco,2020-12-06,379657.0,2919.0,3693.429,6245.0,61.0,65.143,10166.265,78.164,98.901,167.225,1.633,1.744,0.87,,,,,,,,,15700.0,4074451.0,109.104,0.42,19300.0,0.517,0.191,5.2,people tested,,,,,,,,,,,,66.2,37344787.0,80.08,29.6,6.769,4.209,7485.013,1.0,419.146,7.14,0.8,47.1,,1.1,76.68,0.686,,</t>
  </si>
  <si>
    <t>MAR,Africa,Morocco,2020-12-07,381188.0,1531.0,3550.286,6320.0,75.0,67.714,10207.261,40.996,95.068,169.234,2.008,1.813,0.86,,,,,,,,,11985.0,4086436.0,109.425,0.321,18934.0,0.507,0.188,5.3,people tested,,,,,,,,,,,,66.2,37344787.0,80.08,29.6,6.769,4.209,7485.013,1.0,419.146,7.14,0.8,47.1,,1.1,76.68,0.686,,</t>
  </si>
  <si>
    <t>MAR,Africa,Morocco,2020-12-08,384088.0,2900.0,3463.429,6370.0,50.0,65.0,10284.916,77.655,92.742,170.573,1.339,1.741,0.85,,,,,,,,,17046.0,4103482.0,109.881,0.456,18385.0,0.492,0.188,5.3,people tested,,,,,,,,,,,,66.2,37344787.0,80.08,29.6,6.769,4.209,7485.013,1.0,419.146,7.14,0.8,47.1,,1.1,76.68,0.686,,</t>
  </si>
  <si>
    <t>MAR,Africa,Morocco,2020-12-09,388184.0,4096.0,3427.714,6427.0,57.0,63.143,10394.597,109.681,91.786,172.099,1.526,1.691,0.85,,,,,,,,,19181.0,4122663.0,110.395,0.514,18111.0,0.485,0.189,5.3,people tested,,,,,,,,,,,,66.2,37344787.0,80.08,29.6,6.769,4.209,7485.013,1.0,419.146,7.14,0.8,47.1,,1.1,76.68,0.686,,</t>
  </si>
  <si>
    <t>MAR,Africa,Morocco,2020-12-10,391529.0,3345.0,3272.143,6492.0,65.0,61.286,10484.167,89.571,87.62,173.84,1.741,1.641,0.84,,,,,,,,,19179.0,4141842.0,110.908,0.514,17836.0,0.478,0.183,5.5,people tested,,,,,,,,,,,,66.2,37344787.0,80.08,29.6,6.769,4.209,7485.013,1.0,419.146,7.14,0.8,47.1,,1.1,76.68,0.686,,</t>
  </si>
  <si>
    <t>MAR,Africa,Morocco,2020-12-11,394564.0,3035.0,3134.857,6542.0,50.0,58.0,10565.437,81.27,83.944,175.178,1.339,1.553,0.83,,,,,,,,,19227.0,4161069.0,111.423,0.515,17495.0,0.468,0.179,5.6,people tested,,,,,,,,,,,,66.2,37344787.0,80.08,29.6,6.769,4.209,7485.013,1.0,419.146,7.14,0.8,47.1,,1.1,76.68,0.686,,</t>
  </si>
  <si>
    <t>MAR,Africa,Morocco,2020-12-12,397597.0,3033.0,2979.857,6589.0,47.0,57.857,10646.653,81.216,79.793,176.437,1.259,1.549,0.83,,,,,,,,,18550.0,4179619.0,111.92,0.497,17267.0,0.462,0.173,5.8,people tested,,,,,,,,,,,,66.2,37344787.0,80.08,29.6,6.769,4.209,7485.013,1.0,419.146,7.14,0.8,47.1,,1.1,76.68,0.686,,</t>
  </si>
  <si>
    <t>MAR,Africa,Morocco,2020-12-13,399609.0,2012.0,2850.286,6624.0,35.0,54.143,10700.53,53.876,76.324,177.374,0.937,1.45,0.83,,,,,,,,,15141.0,4194760.0,112.325,0.405,17187.0,0.46,0.166,6.0,people tested,,,,,,,,,,,,66.2,37344787.0,80.08,29.6,6.769,4.209,7485.013,1.0,419.146,7.14,0.8,47.1,,1.1,76.68,0.686,,</t>
  </si>
  <si>
    <t>MAR,Africa,Morocco,2020-12-14,400826.0,1217.0,2805.429,6659.0,35.0,48.429,10733.118,32.588,75.122,178.311,0.937,1.297,0.84,,,,,,,,,9652.0,4204412.0,112.584,0.258,16854.0,0.451,0.166,6.0,people tested,,,,,,,,,,,,66.2,37344787.0,80.08,29.6,6.769,4.209,7485.013,1.0,419.146,7.14,0.8,47.1,,1.1,76.68,0.686,,</t>
  </si>
  <si>
    <t>MAR,Africa,Morocco,2020-12-15,403619.0,2793.0,2790.143,6711.0,52.0,48.714,10807.907,74.79,74.713,179.704,1.392,1.304,0.84,,,,,,,,,16495.0,4220907.0,113.025,0.442,16775.0,0.449,0.166,6.0,people tested,,,,,,,,,,,,66.2,37344787.0,80.08,29.6,6.769,4.209,7485.013,1.0,419.146,7.14,0.8,47.1,,1.1,76.68,0.686,,</t>
  </si>
  <si>
    <t>MAR,Africa,Morocco,2020-12-16,406970.0,3351.0,2683.714,6749.0,38.0,46.0,10897.639,89.731,71.863,180.721,1.018,1.232,0.84,,,,,,,,,16782.0,4237689.0,113.475,0.449,16432.0,0.44,0.163,6.1,people tested,,,,,,,,,,,,66.2,37344787.0,80.08,29.6,6.769,4.209,7485.013,1.0,419.146,7.14,0.8,47.1,,1.1,76.68,0.686,,</t>
  </si>
  <si>
    <t>MAR,Africa,Morocco,2020-12-17,409746.0,2776.0,2602.429,6804.0,55.0,44.571,10971.973,74.334,69.687,182.194,1.473,1.194,0.84,,,,,,,,,17010.0,4254699.0,113.93,0.455,16122.0,0.432,0.161,6.2,people tested,,,,,,,,,,,,66.2,37344787.0,80.08,29.6,6.769,4.209,7485.013,1.0,419.146,7.14,0.8,47.1,,1.1,76.68,0.686,,</t>
  </si>
  <si>
    <t>MAR,Africa,Morocco,2020-12-18,412393.0,2647.0,2547.0,6854.0,50.0,44.571,11042.853,70.88,68.202,183.533,1.339,1.194,0.84,,,,,,,,,15160.0,4269859.0,114.336,0.406,15541.0,0.416,0.164,6.1,people tested,,,,,,,,,,,,66.2,37344787.0,80.08,29.6,6.769,4.209,7485.013,1.0,419.146,7.14,0.8,47.1,,1.1,76.68,0.686,,</t>
  </si>
  <si>
    <t>MAR,Africa,Morocco,2020-12-19,415226.0,2833.0,2518.429,6909.0,55.0,45.714,11118.714,75.861,67.437,185.006,1.473,1.224,0.84,,,,,,,,,17781.0,4287640.0,114.812,0.476,15432.0,0.413,0.163,6.1,people tested,,,,,,,,,,,,66.2,37344787.0,80.08,29.6,6.769,4.209,7485.013,1.0,419.146,7.14,0.8,47.1,,1.1,76.68,0.686,,</t>
  </si>
  <si>
    <t>MAR,Africa,Morocco,2020-12-20,417125.0,1899.0,2502.286,6957.0,48.0,47.571,11169.564,50.85,67.005,186.291,1.285,1.274,0.84,,,,,,,,,13356.0,4300996.0,115.17,0.358,15177.0,0.406,0.165,6.1,people tested,,,,,,,,,,,,66.2,37344787.0,80.08,29.6,6.769,4.209,7485.013,1.0,419.146,7.14,0.8,47.1,,1.1,76.68,0.686,,</t>
  </si>
  <si>
    <t>MAR,Africa,Morocco,2020-12-21,418002.0,877.0,2453.714,7000.0,43.0,48.714,11193.048,23.484,65.704,187.442,1.151,1.304,0.84,,,,,,,,,7131.0,4308127.0,115.361,0.191,14816.0,0.397,0.166,6.0,people tested,,,,,,,,,,,,66.2,37344787.0,80.08,29.6,6.769,4.209,7485.013,1.0,419.146,7.14,0.8,47.1,,1.1,76.68,0.686,,</t>
  </si>
  <si>
    <t>MAR,Africa,Morocco,2020-12-22,420648.0,2646.0,2432.714,7030.0,30.0,45.571,11263.901,70.853,65.142,188.246,0.803,1.22,0.84,,,,,,,,,14862.0,4322989.0,115.759,0.398,14583.0,0.39,0.167,6.0,people tested,,,,,,,,,,,,66.2,37344787.0,80.08,29.6,6.769,4.209,7485.013,1.0,419.146,7.14,0.8,47.1,,1.1,76.68,0.686,,</t>
  </si>
  <si>
    <t>MAR,Africa,Morocco,2020-12-23,423214.0,2566.0,2320.571,7086.0,56.0,48.143,11332.613,68.711,62.139,189.745,1.5,1.289,0.84,,,,,,,,,15965.0,4338954.0,116.186,0.428,14466.0,0.387,0.16,6.2,people tested,,,,,,,,,,,,76.85,37344787.0,80.08,29.6,6.769,4.209,7485.013,1.0,419.146,7.14,0.8,47.1,,1.1,76.68,0.686,,</t>
  </si>
  <si>
    <t>MAR,Africa,Morocco,2020-12-24,425864.0,2650.0,2302.571,7130.0,44.0,46.571,11403.573,70.96,61.657,190.924,1.178,1.247,0.84,,,,,,,,,15500.0,4354454.0,116.601,0.415,14251.0,0.382,0.162,6.2,people tested,,,,,,,,,,,,76.85,37344787.0,80.08,29.6,6.769,4.209,7485.013,1.0,419.146,7.14,0.8,47.1,,1.1,76.68,0.686,,</t>
  </si>
  <si>
    <t>MAR,Africa,Morocco,2020-12-25,428193.0,2329.0,2257.143,7170.0,40.0,45.143,11465.938,62.365,60.441,191.995,1.071,1.209,0.83,,,,,,,,,15117.0,4369571.0,117.006,0.405,14245.0,0.381,0.158,6.3,people tested,,,,,,,,,,,,76.85,37344787.0,80.08,29.6,6.769,4.209,7485.013,1.0,419.146,7.14,0.8,47.1,,1.1,76.68,0.686,,</t>
  </si>
  <si>
    <t>MAR,Africa,Morocco,2020-12-26,430562.0,2369.0,2190.857,7204.0,34.0,42.143,11529.374,63.436,58.666,192.905,0.91,1.128,0.83,,,,,,,,,14850.0,4384421.0,117.404,0.398,13826.0,0.37,0.158,6.3,people tested,,,,,,,,,,,,76.85,37344787.0,80.08,29.6,6.769,4.209,7485.013,1.0,419.146,7.14,0.8,47.1,,1.1,76.68,0.686,,</t>
  </si>
  <si>
    <t>MAR,Africa,Morocco,2020-12-27,432079.0,1517.0,2136.286,7240.0,36.0,40.429,11569.995,40.621,57.204,193.869,0.964,1.083,0.82,,,,,,,,,10409.0,4394830.0,117.683,0.279,13405.0,0.359,0.159,6.3,people tested,,,,,,,,,,,,76.85,37344787.0,80.08,29.6,6.769,4.209,7485.013,1.0,419.146,7.14,0.8,47.1,,1.1,76.68,0.686,,</t>
  </si>
  <si>
    <t>MAR,Africa,Morocco,2020-12-28,433029.0,950.0,2146.714,7272.0,32.0,38.857,11595.434,25.439,57.484,194.726,0.857,1.04,0.81,,,,,,,,,9578.0,4404408.0,117.939,0.256,13754.0,0.368,0.156,6.4,people tested,,,,,,,,,,,,76.85,37344787.0,80.08,29.6,6.769,4.209,7485.013,1.0,419.146,7.14,0.8,47.1,,1.1,76.68,0.686,,</t>
  </si>
  <si>
    <t>MAR,Africa,Morocco,2020-12-29,435189.0,2160.0,2077.286,7314.0,42.0,40.571,11653.273,57.839,55.625,195.851,1.125,1.086,0.81,,,,,,,,,17466.0,4421874.0,118.407,0.468,14126.0,0.378,0.147,6.8,people tested,,,,,,,,,,,,76.85,37344787.0,80.08,29.6,6.769,4.209,7485.013,1.0,419.146,7.14,0.8,47.1,,1.1,76.68,0.686,,</t>
  </si>
  <si>
    <t>MAR,Africa,Morocco,2020-12-30,437332.0,2143.0,2016.857,7355.0,41.0,38.429,11710.657,57.384,54.006,196.949,1.098,1.029,0.79,,,,,,,,,17806.0,4439680.0,118.884,0.477,14389.0,0.385,0.14,7.1,people tested,,,,,,,,,,,,76.85,37344787.0,80.08,29.6,6.769,4.209,7485.013,1.0,419.146,7.14,0.8,47.1,,1.1,76.68,0.686,,</t>
  </si>
  <si>
    <t>MAR,Africa,Morocco,2020-12-31,439193.0,1861.0,1904.143,7388.0,33.0,36.857,11760.49,49.833,50.988,197.832,0.884,0.987,0.78,,,,,,,,,17669.0,4457349.0,119.357,0.473,14699.0,0.394,0.13,7.7,people tested,,,,,,,,,,,,76.85,37344787.0,80.08,29.6,6.769,4.209,7485.013,1.0,419.146,7.14,0.8,47.1,,1.1,76.68,0.686,,</t>
  </si>
  <si>
    <t>MAR,Africa,Morocco,2021-01-01,440970.0,1777.0,1825.286,7425.0,37.0,36.429,11808.074,47.584,48.877,198.823,0.991,0.975,0.77,,,,,,,,,16355.0,4473704.0,119.795,0.438,14876.0,0.398,0.123,8.1,people tested,,,,,,,,,,,,76.85,37344787.0,80.08,29.6,6.769,4.209,7485.013,1.0,419.146,7.14,0.8,47.1,,1.1,76.68,0.686,,</t>
  </si>
  <si>
    <t>MAR,Africa,Morocco,2021-01-02,442141.0,1171.0,1654.143,7452.0,27.0,35.429,11839.43,31.356,44.294,199.546,0.723,0.949,0.77,,,,,,,,,13280.0,4486984.0,120.15,0.356,14652.0,0.392,0.113,8.9,people tested,,,,,,,,,,,,76.85,37344787.0,80.08,29.6,6.769,4.209,7485.013,1.0,419.146,7.14,0.8,47.1,,1.1,76.68,0.686,,</t>
  </si>
  <si>
    <t>MAR,Africa,Morocco,2021-01-03,443146.0,1005.0,1581.0,7485.0,33.0,35.0,11866.342,26.911,42.335,200.43,0.884,0.937,0.77,,,,,,,,,12450.0,4499434.0,120.484,0.333,14943.0,0.4,0.106,9.5,people tested,,,,,,,,,,,,76.85,37344787.0,80.08,29.6,6.769,4.209,7485.013,1.0,419.146,7.14,0.8,47.1,,1.1,76.68,0.686,,</t>
  </si>
  <si>
    <t>MAR,Africa,Morocco,2021-01-04,443802.0,656.0,1539.0,7538.0,53.0,38.0,11883.908,17.566,41.211,201.849,1.419,1.018,0.78,,,,,,,,,7858.0,4507292.0,120.694,0.21,14698.0,0.394,0.105,9.6,people tested,,,,,,,,,,,,76.85,37344787.0,80.08,29.6,6.769,4.209,7485.013,1.0,419.146,7.14,0.8,47.1,,1.1,76.68,0.686,,</t>
  </si>
  <si>
    <t>MAR,Africa,Morocco,2021-01-05,445439.0,1637.0,1464.286,7581.0,43.0,38.143,11927.742,43.835,39.21,203.0,1.151,1.021,0.79,,,,,,,,,17131.0,4524423.0,121.153,0.459,14650.0,0.392,0.1,10.0,people tested,,,,,,,,,,,,76.85,37344787.0,80.08,29.6,6.769,4.209,7485.013,1.0,419.146,7.14,0.8,47.1,,1.1,76.68,0.686,,</t>
  </si>
  <si>
    <t>MAR,Africa,Morocco,2021-01-06,447081.0,1642.0,1392.714,7618.0,37.0,37.571,11971.711,43.969,37.293,203.991,0.991,1.006,0.79,,,,,,,,,16953.0,4541376.0,121.607,0.454,14528.0,0.389,0.096,10.4,people tested,,,,,,,,,,,,76.85,37344787.0,80.08,29.6,6.769,4.209,7485.013,1.0,419.146,7.14,0.8,47.1,,1.1,76.68,0.686,,</t>
  </si>
  <si>
    <t>MAR,Africa,Morocco,2021-01-07,448678.0,1597.0,1355.0,7645.0,27.0,36.714,12014.475,42.764,36.284,204.714,0.723,0.983,0.79,,,,,,,,,18378.0,4559754.0,122.099,0.492,14629.0,0.392,0.093,10.8,people tested,,,,,,,,,,,,76.85,37344787.0,80.08,29.6,6.769,4.209,7485.013,1.0,419.146,7.14,0.8,47.1,,1.1,76.68,0.686,,</t>
  </si>
  <si>
    <t>MAR,Africa,Morocco,2021-01-08,450221.0,1543.0,1321.571,7685.0,40.0,37.143,12055.792,41.318,35.388,205.785,1.071,0.995,0.79,,,,,,,,,17544.0,4577298.0,122.569,0.47,14799.0,0.396,0.089,11.2,people tested,,,,,,,,,,,,76.85,37344787.0,80.08,29.6,6.769,4.209,7485.013,1.0,419.146,7.14,0.8,47.1,,1.1,76.68,0.686,,</t>
  </si>
  <si>
    <t>MAR,Africa,Morocco,2021-01-09,451637.0,1416.0,1356.571,7709.0,24.0,36.714,12093.709,37.917,36.326,206.428,0.643,0.983,0.79,,,,,,,,,21574.0,4598872.0,123.146,0.578,15984.0,0.428,0.085,11.8,people tested,,,,,,,,,,,,76.85,37344787.0,80.08,29.6,6.769,4.209,7485.013,1.0,419.146,7.14,0.8,47.1,,1.1,76.68,0.686,,</t>
  </si>
  <si>
    <t>MAR,Africa,Morocco,2021-01-10,452532.0,895.0,1340.857,7743.0,34.0,36.857,12117.675,23.966,35.905,207.338,0.91,0.987,0.79,,,,,,,,,15268.0,4614140.0,123.555,0.409,16387.0,0.439,0.082,12.2,people tested,,,,,,,,,,,,76.85,37344787.0,80.08,29.6,6.769,4.209,7485.013,1.0,419.146,7.14,0.8,47.1,,1.1,76.68,0.686,,</t>
  </si>
  <si>
    <t>MAR,Africa,Morocco,2021-01-11,452988.0,456.0,1312.286,7767.0,24.0,32.714,12129.886,12.211,35.14,207.981,0.643,0.876,0.78,,,,,,,,,6883.0,4621023.0,123.739,0.184,16247.0,0.435,0.081,12.4,people tested,,,,,,,,,,,,76.85,37344787.0,80.08,29.6,6.769,4.209,7485.013,1.0,419.146,7.14,0.8,47.1,,1.1,76.68,0.686,,</t>
  </si>
  <si>
    <t>MAR,Africa,Morocco,2021-01-12,453789.0,801.0,1192.857,7784.0,17.0,29.0,12151.335,21.449,31.942,208.436,0.455,0.777,0.78,,,,,,,,,10354.0,4631377.0,124.017,0.277,15279.0,0.409,0.078,12.8,people tested,,,,,,,,,,,,76.85,37344787.0,80.08,29.6,6.769,4.209,7485.013,1.0,419.146,7.14,0.8,47.1,,1.1,76.68,0.686,,</t>
  </si>
  <si>
    <t>MAR,Africa,Morocco,2021-01-13,455055.0,1266.0,1139.143,7810.0,26.0,27.429,12185.235,33.9,30.503,209.132,0.696,0.734,0.8,,,,,,,,,18017.0,4649394.0,124.499,0.482,15431.0,0.413,0.074,13.5,people tested,,,,,,,,,,,,76.85,37344787.0,80.08,29.6,6.769,4.209,7485.013,1.0,419.146,7.14,0.8,47.1,,1.1,76.68,0.686,,</t>
  </si>
  <si>
    <t>MAR,Africa,Morocco,2021-01-14,456334.0,1279.0,1093.714,7854.0,44.0,29.857,12219.483,34.248,29.287,210.31,1.178,0.799,0.81,,,,,,,,,19860.0,4669254.0,125.031,0.532,15643.0,0.419,0.07,14.3,people tested,,,,,,,,,,,,76.85,37344787.0,80.08,29.6,6.769,4.209,7485.013,1.0,419.146,7.14,0.8,47.1,,1.1,76.68,0.686,,</t>
  </si>
  <si>
    <t>MAR,Africa,Morocco,2021-01-15,457625.0,1291.0,1057.714,7888.0,34.0,29.0,12254.053,34.57,28.323,211.221,0.91,0.777,0.82,,,,,,,,,20621.0,4689875.0,125.583,0.552,16082.0,0.431,0.066,15.2,people tested,,,,,,,,,,,,76.85,37344787.0,80.08,29.6,6.769,4.209,7485.013,1.0,419.146,7.14,0.8,47.1,,1.1,76.68,0.686,,</t>
  </si>
  <si>
    <t>MAR,Africa,Morocco,2021-01-16,458865.0,1240.0,1032.571,7911.0,23.0,28.857,12287.257,33.204,27.65,211.837,0.616,0.773,0.83,,,,,,,,,19823.0,4709698.0,126.114,0.531,15832.0,0.424,0.065,15.3,people tested,,,,,,,,,,,,76.85,37344787.0,80.08,29.6,6.769,4.209,7485.013,1.0,419.146,7.14,0.8,47.1,,1.1,76.68,0.686,,</t>
  </si>
  <si>
    <t>MAR,Africa,Morocco,2021-01-17,459671.0,806.0,1019.857,7942.0,31.0,28.429,12308.84,21.583,27.309,212.667,0.83,0.761,0.84,,,,,,,,,16372.0,4726070.0,126.552,0.438,15990.0,0.428,0.064,15.7,people tested,,,,,,,,,,,,76.85,37344787.0,80.08,29.6,6.769,4.209,7485.013,1.0,419.146,7.14,0.8,47.1,,1.1,76.68,0.686,,</t>
  </si>
  <si>
    <t>MAR,Africa,Morocco,2021-01-18,460144.0,473.0,1022.286,7977.0,35.0,30.0,12321.506,12.666,27.374,213.604,0.937,0.803,0.84,,,,,,,,,7828.0,4733898.0,126.762,0.21,16125.0,0.432,0.063,15.8,people tested,,,,,,,,,,,,76.85,37344787.0,80.08,29.6,6.769,4.209,7485.013,1.0,419.146,7.14,0.8,47.1,,1.1,76.68,0.686,,</t>
  </si>
  <si>
    <t>MAR,Africa,Morocco,2021-01-19,461390.0,1246.0,1085.857,8011.0,34.0,32.429,12354.87,33.365,29.077,214.515,0.91,0.868,0.84,,,,,,,,,15970.0,4749868.0,127.19,0.428,16927.0,0.453,0.064,15.6,people tested,,,,,,,,,,,,76.85,37344787.0,80.08,29.6,6.769,4.209,7485.013,1.0,419.146,7.14,0.8,47.1,,1.1,76.68,0.686,,</t>
  </si>
  <si>
    <t>MAR,Africa,Morocco,2021-01-20,462542.0,1152.0,1069.571,8043.0,32.0,33.286,12385.718,30.848,28.64,215.371,0.857,0.891,0.83,,,,,,,,,15514.0,4765382.0,127.605,0.415,16570.0,0.444,0.065,15.5,people tested,,,,,,,,,,,,76.85,37344787.0,80.08,29.6,6.769,4.209,7485.013,1.0,419.146,7.14,0.8,47.1,,1.1,76.68,0.686,,</t>
  </si>
  <si>
    <t>MAR,Africa,Morocco,2021-01-21,463706.0,1164.0,1053.143,8076.0,33.0,31.714,12416.887,31.169,28.201,216.255,0.884,0.849,0.83,,,,,,,,,15995.0,4781377.0,128.033,0.428,16018.0,0.429,0.066,15.2,people tested,,,,,,,,,,,,76.85,37344787.0,80.08,29.6,6.769,4.209,7485.013,1.0,419.146,7.14,0.8,47.1,,1.1,76.68,0.686,,</t>
  </si>
  <si>
    <t>MAR,Africa,Morocco,2021-01-22,464844.0,1138.0,1031.286,8105.0,29.0,31.0,12447.36,30.473,27.615,217.032,0.777,0.83,0.82,,,,,,,,,15833.0,4797210.0,128.457,0.424,15334.0,0.411,0.067,14.9,people tested,,,,,,,,,,,,76.85,37344787.0,80.08,29.6,6.769,4.209,7485.013,1.0,419.146,7.14,0.8,47.1,,1.1,76.68,0.686,,</t>
  </si>
  <si>
    <t>MAR,Africa,Morocco,2021-01-23,465769.0,925.0,986.286,8128.0,23.0,31.0,12472.129,24.769,26.41,217.648,0.616,0.83,0.81,,,,,,,,,16330.0,4813540.0,128.895,0.437,14835.0,0.397,0.066,15.0,people tested,,,,,,,,,,,,76.85,37344787.0,80.08,29.6,6.769,4.209,7485.013,1.0,419.146,7.14,0.8,47.1,,1.1,76.68,0.686,,</t>
  </si>
  <si>
    <t>MAR,Africa,Morocco,2021-01-24,466289.0,520.0,945.429,8150.0,22.0,29.714,12486.053,13.924,25.316,218.237,0.589,0.796,0.8,,,,,,,,,9082.0,4822622.0,129.138,0.243,13793.0,0.369,0.069,14.6,people tested,,,,,,,,,,,,76.85,37344787.0,80.08,29.6,6.769,4.209,7485.013,1.0,419.146,7.14,0.8,47.1,,1.1,76.68,0.686,,</t>
  </si>
  <si>
    <t>MAR,Africa,Morocco,2021-01-25,466626.0,337.0,926.0,8172.0,22.0,27.857,12495.077,9.024,24.796,218.826,0.589,0.746,0.8,,,,,,,,,5779.0,4828401.0,129.293,0.155,13500.0,0.361,0.069,14.6,people tested,,,,,,,,,,,,76.85,37344787.0,80.08,29.6,6.769,4.209,7485.013,1.0,419.146,7.14,0.8,47.1,,1.1,76.68,0.686,,</t>
  </si>
  <si>
    <t>MAR,Africa,Morocco,2021-01-26,467493.0,867.0,871.857,8187.0,15.0,25.143,12518.293,23.216,23.346,219.227,0.402,0.673,0.79,,,,,,,,,12060.0,4840461.0,129.615,0.323,12942.0,0.347,0.067,14.8,people tested,,,,,,,,,,,,76.85,37344787.0,80.08,29.6,6.769,4.209,7485.013,1.0,419.146,7.14,0.8,47.1,,1.1,76.68,0.686,,</t>
  </si>
  <si>
    <t>MAR,Africa,Morocco,2021-01-27,468383.0,890.0,834.429,8207.0,20.0,23.429,12542.125,23.832,22.344,219.763,0.536,0.627,0.79,,,,,,,,,13477.0,4853938.0,129.976,0.361,12651.0,0.339,0.066,15.2,people tested,,,,,,,,,,,,76.85,37344787.0,80.08,29.6,6.769,4.209,7485.013,1.0,419.146,7.14,0.8,47.1,,1.1,76.68,0.686,,</t>
  </si>
  <si>
    <t>MAR,Africa,Morocco,2021-01-28,469139.0,756.0,776.143,8224.0,17.0,21.143,12562.369,20.244,20.783,220.218,0.455,0.566,0.79,,,,,,,,,641.0,4854579.0,129.993,0.017,10457.0,0.28,0.074,13.5,people tested,0.0,,,,,,0.0,,,,,76.85,37344787.0,80.08,29.6,6.769,4.209,7485.013,1.0,419.146,7.14,0.8,47.1,,1.1,76.68,0.686,,</t>
  </si>
  <si>
    <t>MAR,Africa,Morocco,2021-01-29,469990.0,851.0,735.143,8246.0,22.0,20.143,12585.157,22.788,19.685,220.807,0.589,0.539,0.79,,,,,,,,,14099.0,4868678.0,130.371,0.378,10210.0,0.273,0.072,13.9,people tested,,,,,,45000.0,,,,,1205.0,76.85,37344787.0,80.08,29.6,6.769,4.209,7485.013,1.0,419.146,7.14,0.8,47.1,,1.1,76.68,0.686,,</t>
  </si>
  <si>
    <t>MAR,Africa,Morocco,2021-01-30,470691.0,701.0,703.143,8259.0,13.0,18.714,12603.928,18.771,18.828,221.155,0.348,0.501,0.79,,,,,,,,,14415.0,4883093.0,130.757,0.386,9936.0,0.266,0.071,14.1,people tested,90000.0,,,,,45000.0,0.24,,,,1205.0,76.85,37344787.0,80.08,29.6,6.769,4.209,7485.013,1.0,419.146,7.14,0.8,47.1,,1.1,76.68,0.686,,</t>
  </si>
  <si>
    <t>MAR,Africa,Morocco,2021-01-31,471157.0,466.0,695.429,8275.0,16.0,17.857,12616.406,12.478,18.622,221.584,0.428,0.478,0.8,,,,,,,,,21740.0,4904833.0,131.339,0.582,11744.0,0.314,0.059,16.9,people tested,126000.0,,,,36000.0,42000.0,0.34,,,,1125.0,76.85,37344787.0,80.08,29.6,6.769,4.209,7485.013,1.0,419.146,7.14,0.8,47.1,,1.1,76.68,0.686,,</t>
  </si>
  <si>
    <t>MAR,Africa,Morocco,2021-02-01,471438.0,281.0,687.429,8287.0,12.0,16.429,12623.931,7.524,18.408,221.905,0.321,0.44,0.8,,,,,,,,,4970.0,4909803.0,131.472,0.133,11629.0,0.311,0.059,16.9,people tested,200081.0,,,,74081.0,50020.0,0.54,,,,1339.0,76.85,37344787.0,80.08,29.6,6.769,4.209,7485.013,1.0,419.146,7.14,0.8,47.1,,1.1,76.68,0.686,,</t>
  </si>
  <si>
    <t>MAR,Africa,Morocco,2021-02-02,472273.0,835.0,682.857,8309.0,22.0,17.429,12646.29,22.359,18.285,222.494,0.589,0.467,0.8,,,,,,,,,11202.0,4921005.0,131.772,0.3,11506.0,0.308,0.059,16.8,people tested,257291.0,,,,57210.0,51458.0,0.69,,,,1378.0,76.85,37344787.0,80.08,29.6,6.769,4.209,7485.013,1.0,419.146,7.14,0.8,47.1,,1.1,76.68,0.686,,</t>
  </si>
  <si>
    <t>MAR,Africa,Morocco,2021-02-03,473047.0,774.0,666.286,8323.0,14.0,16.571,12667.016,20.726,17.841,222.869,0.375,0.444,0.8,,,,,,,,,12651.0,4933656.0,132.111,0.339,11388.0,0.305,0.059,17.1,people tested,308398.0,,,,51107.0,51400.0,0.83,,,,1376.0,76.85,37344787.0,80.08,29.6,6.769,4.209,7485.013,1.0,419.146,7.14,0.8,47.1,,1.1,76.68,0.686,,</t>
  </si>
  <si>
    <t>MAR,Africa,Morocco,2021-02-04,473667.0,620.0,646.857,8351.0,28.0,18.143,12683.618,16.602,17.321,223.619,0.75,0.486,0.79,,,,,,,,,,,,,13052.0,0.349,0.05,20.2,people tested,351723.0,,,,43325.0,50246.0,0.94,,,,1345.0,76.85,37344787.0,80.08,29.6,6.769,4.209,7485.013,1.0,419.146,7.14,0.8,47.1,,1.1,76.68,0.686,,</t>
  </si>
  <si>
    <t>MAR,Africa,Morocco,2021-02-05,474379.0,712.0,627.0,8368.0,17.0,17.429,12702.683,19.066,16.789,224.074,0.455,0.467,0.79,,,,,,,,,,4958235.0,132.769,,12794.0,0.343,0.049,20.4,people tested,408235.0,,,,56512.0,51891.0,1.09,,,,1390.0,76.85,37344787.0,80.08,29.6,6.769,4.209,7485.013,1.0,419.146,7.14,0.8,47.1,,1.1,76.68,0.686,,</t>
  </si>
  <si>
    <t>MAR,Africa,Morocco,2021-02-06,474966.0,587.0,610.714,8381.0,13.0,17.429,12718.402,15.718,16.353,224.422,0.348,0.467,0.79,,,,,,,,,13593.0,4971828.0,133.133,0.364,12676.0,0.339,0.048,20.8,people tested,463966.0,,,,55731.0,53424.0,1.24,,,,1431.0,76.85,37344787.0,80.08,29.6,6.769,4.209,7485.013,1.0,419.146,7.14,0.8,47.1,,1.1,76.68,0.686,,</t>
  </si>
  <si>
    <t>MAR,Africa,Morocco,2021-02-07,475355.0,389.0,599.714,8394.0,13.0,17.0,12728.818,10.416,16.059,224.77,0.348,0.455,0.79,,,,,,,,,8346.0,4980174.0,133.357,0.223,10763.0,0.288,0.056,17.9,people tested,,,,,,54437.0,,,,,1458.0,76.85,37344787.0,80.08,29.6,6.769,4.209,7485.013,1.0,419.146,7.14,0.8,47.1,,1.1,76.68,0.686,,</t>
  </si>
  <si>
    <t>MAR,Africa,Morocco,2021-02-08,475589.0,234.0,593.0,8408.0,14.0,17.286,12735.084,6.266,15.879,225.145,0.375,0.463,0.79,,,,,,,,,5120.0,4985294.0,133.494,0.137,10784.0,0.289,0.055,18.2,people tested,550149.0,,,,,50010.0,1.47,,,,1339.0,76.85,37344787.0,80.08,29.6,6.769,4.209,7485.013,1.0,419.146,7.14,0.8,47.1,,1.1,76.68,0.686,,</t>
  </si>
  <si>
    <t>MAR,Africa,Morocco,2021-02-09,476125.0,536.0,550.286,8424.0,16.0,16.429,12749.437,14.353,14.735,225.574,0.428,0.44,0.78,,,,,,,,,9378.0,4994672.0,133.745,0.251,10524.0,0.282,0.052,19.1,people tested,615181.0,,,,65032.0,51127.0,1.65,,,,1369.0,76.85,37344787.0,80.08,29.6,6.769,4.209,7485.013,1.0,419.146,7.14,0.8,47.1,,1.1,76.68,0.686,,</t>
  </si>
  <si>
    <t>MAR,Africa,Morocco,2021-02-10,476689.0,564.0,520.286,8436.0,12.0,16.143,12764.539,15.103,13.932,225.895,0.321,0.432,0.78,,,,,,,,,10840.0,5005512.0,134.035,0.29,10265.0,0.275,0.051,19.7,people tested,746116.0,,,,130935.0,62531.0,2.0,,,,1674.0,76.85,37344787.0,80.08,29.6,6.769,4.209,7485.013,1.0,419.146,7.14,0.8,47.1,,1.1,76.68,0.686,,</t>
  </si>
  <si>
    <t>MAR,Africa,Morocco,2021-02-11,477160.0,471.0,499.0,8440.0,4.0,12.714,12777.151,12.612,13.362,226.002,0.107,0.34,0.78,,,,,,,,,10456.0,5015968.0,134.315,0.28,10003.0,0.268,0.05,20.0,people tested,855318.0,,,,109202.0,71942.0,2.29,,,,1926.0,76.85,37344787.0,80.08,29.6,6.769,4.209,7485.013,1.0,419.146,7.14,0.8,47.1,,1.1,76.68,0.686,,</t>
  </si>
  <si>
    <t>MAR,Africa,Morocco,2021-02-12,477656.0,496.0,468.143,8450.0,10.0,11.714,12790.433,13.282,12.536,226.27,0.268,0.314,0.79,,,,,,,,,11125.0,5027093.0,134.613,0.298,9837.0,0.263,0.048,21.0,people tested,1112103.0,,,,256785.0,100553.0,2.98,,,,2693.0,76.85,37344787.0,80.08,29.6,6.769,4.209,7485.013,1.0,419.146,7.14,0.8,47.1,,1.1,76.68,0.686,,</t>
  </si>
  <si>
    <t>MAR,Africa,Morocco,2021-02-13,478135.0,479.0,452.714,8460.0,10.0,11.286,12803.26,12.826,12.123,226.538,0.268,0.302,0.8,,,,,,,,,10958.0,5038051.0,134.906,0.293,9460.0,0.253,0.048,20.9,people tested,1388539.0,,,,276436.0,132082.0,3.72,,,,3537.0,76.85,37344787.0,80.08,29.6,6.769,4.209,7485.013,1.0,419.146,7.14,0.8,47.1,,1.1,76.68,0.686,,</t>
  </si>
  <si>
    <t>MAR,Africa,Morocco,2021-02-14,478474.0,339.0,445.571,8477.0,17.0,11.857,12812.337,9.078,11.931,226.993,0.455,0.318,0.81,,,,,,,,,7779.0,5045830.0,135.115,0.208,9379.0,0.251,0.048,21.0,people tested,,,,,,148680.0,,,,,3981.0,76.85,37344787.0,80.08,29.6,6.769,4.209,7485.013,1.0,419.146,7.14,0.8,47.1,,1.1,76.68,0.686,,</t>
  </si>
  <si>
    <t>MAR,Africa,Morocco,2021-02-15,478595.0,121.0,429.429,8491.0,14.0,11.857,12815.577,3.24,11.499,227.368,0.375,0.318,0.81,,,,,,,,,4367.0,5050197.0,135.232,0.117,9272.0,0.248,0.046,21.6,people tested,1707091.0,,,,,165277.0,4.57,,,,4426.0,76.85,37344787.0,80.08,29.6,6.769,4.209,7485.013,1.0,419.146,7.14,0.8,47.1,,1.1,76.68,0.686,,</t>
  </si>
  <si>
    <t>MAR,Africa,Morocco,2021-02-16,479071.0,476.0,420.857,8504.0,13.0,11.429,12828.323,12.746,11.27,227.716,0.348,0.306,0.82,,,,,,,,,8950.0,5059147.0,135.471,0.24,9211.0,0.247,0.046,21.9,people tested,1904169.0,,,,197078.0,184141.0,5.1,,,,4931.0,76.85,37344787.0,80.08,29.6,6.769,4.209,7485.013,1.0,419.146,7.14,0.8,47.1,,1.1,76.68,0.686,,</t>
  </si>
  <si>
    <t>MAR,Africa,Morocco,2021-02-17,479579.0,508.0,412.857,8517.0,13.0,11.571,12841.926,13.603,11.055,228.064,0.348,0.31,0.83,,,,,,,,,9601.0,5068748.0,135.728,0.257,9034.0,0.242,0.046,21.9,people tested,2081013.0,,,,176844.0,190700.0,5.57,,,,5106.0,76.85,37344787.0,80.08,29.6,6.769,4.209,7485.013,1.0,419.146,7.14,0.8,47.1,,1.1,76.68,0.686,,</t>
  </si>
  <si>
    <t>MAR,Africa,Morocco,2021-02-18,480056.0,477.0,413.714,8524.0,7.0,12.0,12854.699,12.773,11.078,228.251,0.187,0.321,0.84,,,,,,,,,10589.0,5079337.0,136.012,0.284,9053.0,0.242,0.046,21.9,people tested,2233123.0,,,,152110.0,196829.0,5.98,,,,5271.0,76.85,37344787.0,80.08,29.6,6.769,4.209,7485.013,1.0,419.146,7.14,0.8,47.1,,1.1,76.68,0.686,,</t>
  </si>
  <si>
    <t>MAR,Africa,Morocco,2021-02-19,480504.0,448.0,406.857,8540.0,16.0,12.857,12866.695,11.996,10.895,228.68,0.428,0.344,0.84,,,,,,,,,9886.0,5089223.0,136.277,0.265,8876.0,0.238,0.046,21.8,people tested,2362150.0,2357283.0,4867.0,,129027.0,178578.0,6.33,6.31,0.01,,4782.0,76.85,37344787.0,80.08,29.6,6.769,4.209,7485.013,1.0,419.146,7.14,0.8,47.1,,1.1,76.68,0.686,,</t>
  </si>
  <si>
    <t>MAR,Africa,Morocco,2021-02-20,480948.0,444.0,401.857,8548.0,8.0,12.571,12878.585,11.889,10.761,228.894,0.214,0.337,0.85,,,,,,,,,9972.0,5099195.0,136.544,0.267,8735.0,0.234,0.046,21.7,people tested,2461192.0,2447716.0,13476.0,,99042.0,153236.0,6.59,6.55,0.04,,4103.0,76.85,37344787.0,80.08,29.6,6.769,4.209,7485.013,1.0,419.146,7.14,0.8,47.1,,1.1,76.68,0.686,,</t>
  </si>
  <si>
    <t>MAR,Africa,Morocco,2021-02-21,481155.0,207.0,383.0,8554.0,6.0,11.0,12884.128,5.543,10.256,229.055,0.161,0.295,0.85,,,,,,,,,7788.0,5106983.0,136.752,0.209,8736.0,0.234,0.044,22.8,people tested,,,,,,138660.0,,,,,3713.0,76.85,37344787.0,80.08,29.6,6.769,4.209,7485.013,1.0,419.146,7.14,0.8,47.1,,1.1,76.68,0.686,,</t>
  </si>
  <si>
    <t>MAR,Africa,Morocco,2021-02-22,481263.0,108.0,381.143,8559.0,5.0,9.714,12887.02,2.892,10.206,229.189,0.134,0.26,0.86,,,,,,,,,4890.0,5111873.0,136.883,0.131,8811.0,0.236,0.043,23.1,people tested,2575684.0,2552017.0,23667.0,,,124085.0,6.9,6.83,0.06,,3323.0,76.85,37344787.0,80.08,29.6,6.769,4.209,7485.013,1.0,419.146,7.14,0.8,47.1,,1.1,76.68,0.686,,</t>
  </si>
  <si>
    <t>MAR,Africa,Morocco,2021-02-23,481709.0,446.0,376.857,8574.0,15.0,10.0,12898.962,11.943,10.091,229.59,0.402,0.268,0.88,,,,,,,,,8507.0,5120380.0,137.111,0.228,8748.0,0.234,0.043,23.2,people tested,2667091.0,2635859.0,31232.0,,91407.0,108989.0,7.14,7.06,0.08,,2918.0,76.85,37344787.0,80.08,29.6,6.769,4.209,7485.013,1.0,419.146,7.14,0.8,47.1,,1.1,76.68,0.686,,</t>
  </si>
  <si>
    <t>MAR,Africa,Morocco,2021-02-24,482128.0,419.0,364.143,8592.0,18.0,10.714,12910.182,11.22,9.751,230.072,0.482,0.287,0.89,,,,,,,,,9351.0,5129731.0,137.361,0.25,8712.0,0.233,0.042,23.9,people tested,2948945.0,2911635.0,37310.0,,281854.0,123990.0,7.9,7.8,0.1,,3320.0,76.85,37344787.0,80.08,29.6,6.769,4.209,7485.013,1.0,419.146,7.14,0.8,47.1,,1.1,76.68,0.686,,</t>
  </si>
  <si>
    <t>MAR,Africa,Morocco,2021-02-25,482514.0,386.0,351.143,8598.0,6.0,10.571,12920.518,10.336,9.403,230.233,0.161,0.283,0.9,,,,,,,,,10478.0,5140209.0,137.642,0.281,8696.0,0.233,0.04,24.8,people tested,3204105.0,3160479.0,43626.0,,255160.0,138712.0,8.58,8.46,0.12,,3714.0,76.85,37344787.0,80.08,29.6,6.769,4.209,7485.013,1.0,419.146,7.14,0.8,47.1,,1.1,76.68,0.686,,</t>
  </si>
  <si>
    <t>MAR,Africa,Morocco,2021-02-26,482994.0,480.0,355.714,8608.0,10.0,9.714,12933.371,12.853,9.525,230.501,0.268,0.26,0.92,,,,,,,,,11509.0,5151718.0,137.95,0.308,8928.0,0.239,0.04,25.1,people tested,3424295.0,3327858.0,96437.0,,220190.0,151735.0,9.17,8.91,0.26,,4063.0,76.85,37344787.0,80.08,29.6,6.769,4.209,7485.013,1.0,419.146,7.14,0.8,47.1,,1.1,76.68,0.686,,</t>
  </si>
  <si>
    <t>MAR,Africa,Morocco,2021-02-27,483410.0,416.0,351.714,8615.0,7.0,9.571,12944.511,11.139,9.418,230.688,0.187,0.256,0.93,,,,,,,,,12003.0,5163721.0,138.272,0.321,9218.0,0.247,0.038,26.2,people tested,3597903.0,3435997.0,161906.0,,173608.0,162387.0,9.63,9.2,0.43,,4348.0,76.85,37344787.0,80.08,29.6,6.769,4.209,7485.013,1.0,419.146,7.14,0.8,47.1,,1.1,76.68,0.686,,</t>
  </si>
  <si>
    <t>MAR,Africa,Morocco,2021-02-28,483654.0,244.0,357.0,8623.0,8.0,9.857,12951.045,6.534,9.56,230.902,0.214,0.264,0.94,,,,,,,,,,,,,9211.0,0.247,0.039,25.8,people tested,,,,,,168763.0,,,,,4519.0,76.85,37344787.0,80.08,29.6,6.769,4.209,7485.013,1.0,419.146,7.14,0.8,47.1,,1.1,76.68,0.686,,</t>
  </si>
  <si>
    <t>MAR,Africa,Morocco,2021-03-01,483766.0,112.0,357.571,8637.0,14.0,11.143,12954.044,2.999,9.575,231.277,0.375,0.298,0.95,,,,,,,,,,,,,9618.0,0.258,0.037,26.9,people tested,3801650.0,3568670.0,232980.0,,,175138.0,10.18,9.56,0.62,,4690.0,76.85,37344787.0,80.08,29.6,6.769,4.209,7485.013,1.0,419.146,7.14,0.8,47.1,,1.1,76.68,0.686,,</t>
  </si>
  <si>
    <t>MAR,Africa,Morocco,2021-03-02,484159.0,393.0,350.0,8645.0,8.0,10.143,12964.567,10.524,9.372,231.491,0.214,0.272,0.96,,,,,,,,,,5186942.0,138.893,,9509.0,0.255,0.037,27.2,people tested,3951325.0,3657468.0,293857.0,,149675.0,183462.0,10.58,9.79,0.79,,4913.0,76.85,37344787.0,80.08,29.6,6.769,4.209,7485.013,1.0,419.146,7.14,0.8,47.1,,1.1,76.68,0.686,,</t>
  </si>
  <si>
    <t>MAR,Africa,Morocco,2021-03-03,484753.0,594.0,375.0,8653.0,8.0,8.714,12980.473,15.906,10.042,231.706,0.214,0.233,0.98,,,,,,,,,10654.0,5197596.0,139.179,0.285,9695.0,0.26,0.039,25.9,people tested,4105862.0,3745173.0,360689.0,,154537.0,165274.0,10.99,10.03,0.97,,4426.0,76.85,37344787.0,80.08,29.6,6.769,4.209,7485.013,1.0,419.146,7.14,0.8,47.1,,1.1,76.68,0.686,,</t>
  </si>
  <si>
    <t>MAR,Africa,Morocco,2021-03-04,485147.0,394.0,376.143,8669.0,16.0,10.143,12991.023,10.55,10.072,232.134,0.428,0.272,0.98,,,,,,,,,13020.0,5210616.0,139.527,0.349,10058.0,0.269,0.037,26.7,people tested,4233129.0,3820097.0,413032.0,,127267.0,147003.0,11.34,10.23,1.11,,3936.0,76.85,37344787.0,80.08,29.6,6.769,4.209,7485.013,1.0,419.146,7.14,0.8,47.1,,1.1,76.68,0.686,,</t>
  </si>
  <si>
    <t>MAR,Africa,Morocco,2021-03-05,485567.0,420.0,367.571,8673.0,4.0,9.286,13002.27,11.247,9.843,232.241,0.107,0.249,0.98,,,,,,,,,12288.0,5222904.0,139.856,0.329,10169.0,0.272,0.036,27.7,people tested,4377629.0,3877687.0,499942.0,,144500.0,136191.0,11.72,10.38,1.34,,3647.0,76.85,37344787.0,80.08,29.6,6.769,4.209,7485.013,1.0,419.146,7.14,0.8,47.1,,1.1,76.68,0.686,,</t>
  </si>
  <si>
    <t>MAR,Africa,Morocco,2021-03-06,485974.0,407.0,366.286,8676.0,3.0,8.714,13013.168,10.898,9.808,232.322,0.08,0.233,0.99,,,,,,,,,11672.0,5234576.0,140.169,0.313,10122.0,0.271,0.036,27.6,people tested,4492557.0,3913615.0,578942.0,,114928.0,127808.0,12.03,10.48,1.55,,3422.0,76.85,37344787.0,80.08,29.6,6.769,4.209,7485.013,1.0,419.146,7.14,0.8,47.1,,1.1,76.68,0.686,,</t>
  </si>
  <si>
    <t>MAR,Africa,Morocco,2021-03-07,486223.0,249.0,367.0,8682.0,6.0,8.429,13019.836,6.668,9.827,232.482,0.161,0.226,1.0,,,,,,,,,8624.0,5243200.0,140.4,0.231,10248.0,0.274,0.036,27.9,people tested,,,,,,121878.0,,,,,3264.0,76.85,37344787.0,80.08,29.6,6.769,4.209,7485.013,1.0,419.146,7.14,0.8,47.1,,1.1,76.68,0.686,,</t>
  </si>
  <si>
    <t>MAR,Africa,Morocco,2021-03-08,486325.0,102.0,365.571,8683.0,1.0,6.571,13022.567,2.731,9.789,232.509,0.027,0.176,1.0,,,,,,,,,4184.0,5247384.0,140.512,0.112,9740.0,0.261,0.038,26.6,people tested,4613292.0,3961941.0,651351.0,,,115949.0,12.35,10.61,1.74,,3105.0,76.85,37344787.0,80.08,29.6,6.769,4.209,7485.013,1.0,419.146,7.14,0.8,47.1,,1.1,76.68,0.686,,</t>
  </si>
  <si>
    <t>MAR,Africa,Morocco,2021-03-09,486833.0,508.0,382.0,8695.0,12.0,7.143,13036.17,13.603,10.229,232.83,0.321,0.191,1.02,,,,,,,,,9295.0,5256679.0,140.761,0.249,9962.0,0.267,0.038,26.1,people tested,4734200.0,4017087.0,717113.0,,120908.0,111839.0,12.68,10.76,1.92,,2995.0,76.85,37344787.0,80.08,29.6,6.769,4.209,7485.013,1.0,419.146,7.14,0.8,47.1,,1.1,76.68,0.686,,</t>
  </si>
  <si>
    <t>MAR,Africa,Morocco,2021-03-10,487286.0,453.0,361.857,8705.0,10.0,7.429,13048.3,12.13,9.69,233.098,0.268,0.199,1.02,,,,,,,,,10968.0,5267647.0,141.054,0.294,10007.0,0.268,0.036,27.7,people tested,4934283.0,4080009.0,854274.0,,200083.0,118346.0,13.21,10.93,2.29,,3169.0,76.85,37344787.0,80.08,29.6,6.769,4.209,7485.013,1.0,419.146,7.14,0.8,47.1,,1.1,76.68,0.686,,</t>
  </si>
  <si>
    <t>MAR,Africa,Morocco,2021-03-11,487750.0,464.0,371.857,8712.0,7.0,6.143,13060.725,12.425,9.957,233.286,0.187,0.164,1.03,,,,,,,,,12344.0,5279991.0,141.385,0.331,9911.0,0.265,0.038,26.7,people tested,5102685.0,4130606.0,972079.0,,168402.0,124222.0,13.66,11.06,2.6,,3326.0,76.85,37344787.0,80.08,29.6,6.769,4.209,7485.013,1.0,419.146,7.14,0.8,47.1,,1.1,76.68,0.686,,</t>
  </si>
  <si>
    <t>MAR,Africa,Morocco,2021-03-12,488181.0,431.0,373.429,8716.0,4.0,6.143,13072.266,11.541,9.999,233.393,0.107,0.164,1.03,,,,,,,,,13082.0,5293073.0,141.735,0.35,10024.0,0.268,0.037,26.8,people tested,5394092.0,4169133.0,1224959.0,,291407.0,145209.0,14.44,11.16,3.28,,3888.0,76.85,37344787.0,80.08,29.6,6.769,4.209,7485.013,1.0,419.146,7.14,0.8,47.1,,1.1,76.68,0.686,,</t>
  </si>
  <si>
    <t>MAR,Africa,Morocco,2021-03-13,488632.0,451.0,379.714,8718.0,2.0,6.0,13084.343,12.077,10.168,233.446,0.054,0.161,1.04,,,,,,,,,11923.0,5304996.0,142.055,0.319,10060.0,0.269,0.038,26.5,people tested,5682508.0,4210770.0,1471738.0,,288416.0,169993.0,15.22,11.28,3.94,,4552.0,76.85,37344787.0,80.08,29.6,6.769,4.209,7485.013,1.0,419.146,7.14,0.8,47.1,,1.1,76.68,0.686,,</t>
  </si>
  <si>
    <t>MAR,Africa,Morocco,2021-03-14,488937.0,305.0,387.714,8723.0,5.0,5.857,13092.51,8.167,10.382,233.58,0.134,0.157,1.04,,,,,,,,,7605.0,5312601.0,142.258,0.204,9914.0,0.265,0.039,25.6,people tested,,,,,,183532.0,,,,,4915.0,76.85,37344787.0,80.08,29.6,6.769,4.209,7485.013,1.0,419.146,7.14,0.8,47.1,,1.1,76.68,0.686,,</t>
  </si>
  <si>
    <t>MAR,Africa,Morocco,2021-03-15,489096.0,159.0,395.857,8733.0,10.0,7.143,13096.768,4.258,10.6,233.848,0.268,0.191,1.04,,,,,,,,,3519.0,5316120.0,142.352,0.094,9819.0,0.263,0.04,24.8,people tested,5992783.0,4225311.0,1767472.0,,,197070.0,16.05,11.31,4.73,,5277.0,76.85,37344787.0,80.08,29.6,6.769,4.209,7485.013,1.0,419.146,7.14,0.8,47.1,,1.1,76.68,0.686,,</t>
  </si>
  <si>
    <t>MAR,Africa,Morocco,2021-03-16,489622.0,526.0,398.429,8737.0,4.0,6.0,13110.853,14.085,10.669,233.955,0.107,0.161,1.04,,,,,,,,,10809.0,5326929.0,142.642,0.289,10036.0,0.269,0.04,25.2,people tested,6197382.0,4236386.0,1960996.0,,204599.0,209026.0,16.6,11.34,5.25,,5597.0,76.85,37344787.0,80.08,29.6,6.769,4.209,7485.013,1.0,419.146,7.14,0.8,47.1,,1.1,76.68,0.686,,</t>
  </si>
  <si>
    <t>MAR,Africa,Morocco,2021-03-17,490088.0,466.0,400.286,8745.0,8.0,5.714,13123.331,12.478,10.719,234.169,0.214,0.153,1.04,,,,,,,,,9960.0,5336889.0,142.909,0.267,9892.0,0.265,0.04,24.7,people tested,6360732.0,4244651.0,2116081.0,,163350.0,203778.0,17.03,11.37,5.67,,5457.0,76.85,37344787.0,80.08,29.6,6.769,4.209,7485.013,1.0,419.146,7.14,0.8,47.1,,1.1,76.68,0.686,,</t>
  </si>
  <si>
    <t>MAR,Africa,Morocco,2021-03-18,490575.0,487.0,403.571,8748.0,3.0,5.143,13136.372,13.041,10.807,234.25,0.08,0.138,1.04,,,,,,,,,10285.0,5347174.0,143.184,0.275,9598.0,0.257,0.042,23.8,people tested,,,,,,197609.0,,,,,5291.0,76.85,37344787.0,80.08,29.6,6.769,4.209,7485.013,1.0,419.146,7.14,0.8,47.1,,1.1,76.68,0.686,,</t>
  </si>
  <si>
    <t>MAR,Africa,Morocco,2021-03-19,491019.0,444.0,405.429,8755.0,7.0,5.571,13148.261,11.889,10.856,234.437,0.187,0.149,1.04,,,,,,,,,10281.0,5357455.0,143.459,0.275,9197.0,0.246,0.044,22.7,people tested,6611161.0,4258813.0,2352348.0,,,173867.0,17.7,11.4,6.3,,4656.0,76.85,37344787.0,80.08,29.6,6.769,4.209,7485.013,1.0,419.146,7.14,0.8,47.1,,1.1,76.68,0.686,,</t>
  </si>
  <si>
    <t>MAR,Africa,Morocco,2021-03-20,491463.0,444.0,404.429,8763.0,8.0,6.429,13160.15,11.889,10.83,234.651,0.214,0.172,1.04,,,,,,,,,11678.0,5369133.0,143.772,0.313,9162.0,0.245,0.044,22.7,people tested,6687548.0,4264168.0,2423380.0,,76387.0,143577.0,17.91,11.42,6.49,,3845.0,76.85,37344787.0,80.08,29.6,6.769,4.209,7485.013,1.0,419.146,7.14,0.8,47.1,,1.1,76.68,0.686,,</t>
  </si>
  <si>
    <t>MAR,Africa,Morocco,2021-03-21,491709.0,246.0,396.0,8767.0,4.0,6.286,13166.737,6.587,10.604,234.758,0.107,0.168,1.04,,,,,,,,,6358.0,5375491.0,143.942,0.17,8984.0,0.241,0.044,22.7,people tested,,,,,,128126.0,,,,,3431.0,76.85,37344787.0,80.08,29.6,6.769,4.209,7485.013,1.0,419.146,7.14,0.8,47.1,,1.1,76.68,0.686,,</t>
  </si>
  <si>
    <t>MAR,Africa,Morocco,2021-03-22,491834.0,125.0,391.143,8769.0,2.0,5.143,13170.084,3.347,10.474,234.812,0.054,0.138,1.05,,,,,,,,,4429.0,5379920.0,144.061,0.119,9114.0,0.244,0.043,23.3,people tested,6781503.0,4264761.0,2516742.0,,,112674.0,18.16,11.42,6.74,,3017.0,76.85,37344787.0,80.08,29.6,6.769,4.209,7485.013,1.0,419.146,7.14,0.8,47.1,,1.1,76.68,0.686,,</t>
  </si>
  <si>
    <t>MAR,Africa,Morocco,2021-03-23,492403.0,569.0,397.286,8775.0,6.0,5.429,13185.321,15.236,10.638,234.973,0.161,0.145,1.06,,,,,,,,,9786.0,5389706.0,144.323,0.262,8968.0,0.24,0.044,22.6,people tested,6858400.0,4265196.0,2593204.0,,76897.0,94431.0,18.37,11.42,6.94,,2529.0,76.85,37344787.0,80.08,29.6,6.769,4.209,7485.013,1.0,419.146,7.14,0.8,47.1,,1.1,76.68,0.686,,</t>
  </si>
  <si>
    <t>MAR,Africa,Morocco,2021-03-24,492842.0,439.0,393.429,8786.0,11.0,5.857,13197.076,11.755,10.535,235.267,0.295,0.157,1.06,,,,,,,,,10064.0,5399770.0,144.592,0.269,8983.0,0.241,0.044,22.8,people tested,7128976.0,4284060.0,2844916.0,,270576.0,109749.0,19.09,11.47,7.62,,2939.0,76.85,37344787.0,80.08,29.6,6.769,4.209,7485.013,1.0,419.146,7.14,0.8,47.1,,1.1,76.68,0.686,,</t>
  </si>
  <si>
    <t>MAR,Africa,Morocco,2021-03-25,493353.0,511.0,396.857,8788.0,2.0,5.714,13210.76,13.683,10.627,235.321,0.054,0.153,1.08,,,,,,,,,11564.0,5411334.0,144.902,0.31,9166.0,0.245,0.043,23.1,people tested,7360398.0,4289281.0,3071117.0,,231422.0,124922.0,19.71,11.49,8.22,,3345.0,76.85,37344787.0,80.08,29.6,6.769,4.209,7485.013,1.0,419.146,7.14,0.8,47.1,,1.1,76.68,0.686,,</t>
  </si>
  <si>
    <t>MAR,Africa,Morocco,2021-03-26,493867.0,514.0,406.857,8793.0,5.0,5.429,13224.523,13.764,10.895,235.455,0.134,0.145,1.09,,,,,,,,,12072.0,5423406.0,145.225,0.323,9422.0,0.252,0.043,23.2,people tested,7525286.0,4293544.0,3231742.0,,164888.0,130589.0,20.15,11.5,8.65,,3497.0,76.85,37344787.0,80.08,29.6,6.769,4.209,7485.013,1.0,419.146,7.14,0.8,47.1,,1.1,76.68,0.686,,</t>
  </si>
  <si>
    <t>MAR,Africa,Morocco,2021-03-27,494358.0,491.0,413.571,8798.0,5.0,5.0,13237.671,13.148,11.074,235.588,0.134,0.134,1.09,,,,,,,,,12594.0,5436000.0,145.562,0.337,9552.0,0.256,0.043,23.1,people tested,7634475.0,4302183.0,3332292.0,,109189.0,135275.0,20.44,11.52,8.92,,3622.0,76.85,37344787.0,80.08,29.6,6.769,4.209,7485.013,1.0,419.146,7.14,0.8,47.1,,1.1,76.68,0.686,,</t>
  </si>
  <si>
    <t>MAR,Africa,Morocco,2021-03-28,494659.0,301.0,421.429,8798.0,0.0,4.429,13245.731,8.06,11.285,235.588,0.0,0.119,1.1,,,,,,,,,7945.0,5443945.0,145.775,0.213,9779.0,0.262,0.043,23.2,people tested,,,,,,137423.0,,,,,3680.0,76.85,37344787.0,80.08,29.6,6.769,4.209,7485.013,1.0,419.146,7.14,0.8,47.1,,1.1,76.68,0.686,,</t>
  </si>
  <si>
    <t>MAR,Africa,Morocco,2021-03-29,494756.0,97.0,417.429,8807.0,9.0,5.429,13248.328,2.597,11.178,235.829,0.241,0.145,1.11,,,,,,,,,4206.0,5448151.0,145.888,0.113,9747.0,0.261,0.043,23.4,people tested,7758500.0,4302897.0,3455603.0,,,139571.0,20.78,11.52,9.25,,3737.0,76.85,37344787.0,80.08,29.6,6.769,4.209,7485.013,1.0,419.146,7.14,0.8,47.1,,1.1,76.68,0.686,,</t>
  </si>
  <si>
    <t>MAR,Africa,Morocco,2021-03-30,495421.0,665.0,431.143,8813.0,6.0,5.429,13266.135,17.807,11.545,235.99,0.161,0.145,1.13,,,,,,,,,11935.0,5460086.0,146.207,0.32,10054.0,0.269,0.043,23.3,people tested,7882300.0,4315802.0,3566498.0,,123800.0,146271.0,21.11,11.56,9.55,,3917.0,76.85,37344787.0,80.08,29.6,6.769,4.209,7485.013,1.0,419.146,7.14,0.8,47.1,,1.1,76.68,0.686,,</t>
  </si>
  <si>
    <t>MAR,Africa,Morocco,2021-03-31,496097.0,676.0,465.0,8818.0,5.0,4.571,13284.237,18.102,12.452,236.124,0.134,0.122,1.13,,,,,,,,,13297.0,5473383.0,146.564,0.356,10516.0,0.282,0.044,22.6,people tested,7994600.0,4320349.0,3674251.0,,112300.0,123661.0,21.41,11.57,9.84,,3311.0,76.85,37344787.0,80.08,29.6,6.769,4.209,7485.013,1.0,419.146,7.14,0.8,47.1,,1.1,76.68,0.686,,</t>
  </si>
  <si>
    <t>MAR,Africa,Morocco,2021-04-01,496676.0,579.0,474.714,8825.0,7.0,5.286,13299.741,15.504,12.712,236.311,0.187,0.142,1.13,,,,,,,,,,,,,10762.0,0.288,0.044,22.7,people tested,8096454.0,4329244.0,3767210.0,,101854.0,105151.0,21.68,11.59,10.09,,2816.0,76.85,37344787.0,80.08,29.6,6.769,4.209,7485.013,1.0,419.146,7.14,0.8,47.1,,1.1,76.68,0.686,,</t>
  </si>
  <si>
    <t>MAR,Africa,Morocco,2021-04-02,497257.0,581.0,484.286,8835.0,10.0,6.0,13315.299,15.558,12.968,236.579,0.268,0.161,1.12,,,,,,,,,,5499948.0,147.275,,10935.0,0.293,0.044,22.6,people tested,8171651.0,4331082.0,3840569.0,,75197.0,92338.0,21.88,11.6,10.28,,2473.0,76.85,37344787.0,80.08,29.6,6.769,4.209,7485.013,1.0,419.146,7.14,0.8,47.1,,1.1,76.68,0.686,,</t>
  </si>
  <si>
    <t>MAR,Africa,Morocco,2021-04-03,497832.0,575.0,496.286,8842.0,7.0,6.286,13330.696,15.397,13.289,236.767,0.187,0.168,1.11,,,,,,,,,14348.0,5514296.0,147.659,0.384,11185.0,0.3,0.044,22.5,people tested,8240870.0,4348995.0,3891875.0,,69219.0,86628.0,22.07,11.65,10.42,,2320.0,76.85,37344787.0,80.08,29.6,6.769,4.209,7485.013,1.0,419.146,7.14,0.8,47.1,,1.1,76.68,0.686,,</t>
  </si>
  <si>
    <t>MAR,Africa,Morocco,2021-04-04,498197.0,365.0,505.429,8850.0,8.0,7.429,13340.47,9.774,13.534,236.981,0.214,0.199,1.11,,,,,,,,,7404.0,5521700.0,147.857,0.198,11108.0,0.297,0.046,22.0,people tested,,,,,,82211.0,,,,,2201.0,76.85,37344787.0,80.08,29.6,6.769,4.209,7485.013,1.0,419.146,7.14,0.8,47.1,,1.1,76.68,0.686,,</t>
  </si>
  <si>
    <t>MAR,Africa,Morocco,2021-04-05,498329.0,132.0,510.429,8857.0,7.0,7.143,13344.004,3.535,13.668,237.168,0.187,0.191,1.11,,,,,,,,,4027.0,5525727.0,147.965,0.108,11082.0,0.297,0.046,21.7,people tested,8303056.0,4352033.0,3951023.0,,,77794.0,22.23,11.65,10.58,,2083.0,76.85,37344787.0,80.08,29.6,6.769,4.209,7485.013,1.0,419.146,7.14,0.8,47.1,,1.1,76.68,0.686,,</t>
  </si>
  <si>
    <t>MAR,Africa,Morocco,2021-04-06,499025.0,696.0,514.857,8865.0,8.0,7.429,13362.641,18.637,13.787,237.383,0.214,0.199,1.11,,,,,,,,,11988.0,5537715.0,148.286,0.321,11090.0,0.297,0.046,21.5,people tested,8375241.0,4382917.0,3992324.0,,72185.0,70420.0,22.43,11.74,10.69,,1886.0,76.85,37344787.0,80.08,29.6,6.769,4.209,7485.013,1.0,419.146,7.14,0.8,47.1,,1.1,76.68,0.686,,</t>
  </si>
  <si>
    <t>MAR,Africa,Morocco,2021-04-07,499688.0,663.0,513.0,8867.0,2.0,7.0,13380.395,17.753,13.737,237.436,0.054,0.187,1.11,,,,,,,,,13782.0,5551497.0,148.655,0.369,11159.0,0.299,0.046,21.8,people tested,8448106.0,4410023.0,4038083.0,,72865.0,64787.0,22.62,11.81,10.81,,1735.0,76.85,37344787.0,80.08,29.6,6.769,4.209,7485.013,1.0,419.146,7.14,0.8,47.1,,1.1,76.68,0.686,,</t>
  </si>
  <si>
    <t>MAR,Africa,Morocco,2021-04-08,500323.0,635.0,521.0,8873.0,6.0,6.857,13397.399,17.004,13.951,237.597,0.161,0.184,1.1,,,,,,,,,13757.0,5565254.0,149.024,0.368,11227.0,0.301,0.046,21.5,people tested,8509229.0,4433939.0,4075290.0,,61123.0,58968.0,22.79,11.87,10.91,,1579.0,76.85,37344787.0,80.08,29.6,6.769,4.209,7485.013,1.0,419.146,7.14,0.8,47.1,,1.1,76.68,0.686,,</t>
  </si>
  <si>
    <t>MAR,Africa,Morocco,2021-04-09,500948.0,625.0,527.286,8885.0,12.0,7.143,13414.135,16.736,14.119,237.918,0.321,0.191,1.1,,,,,,,,,13298.0,5578552.0,149.38,0.356,11229.0,0.301,0.047,21.3,people tested,8552304.0,4449047.0,4103257.0,,43075.0,54379.0,22.9,11.91,10.99,,1456.0,76.85,37344787.0,80.08,29.6,6.769,4.209,7485.013,1.0,419.146,7.14,0.8,47.1,,1.1,76.68,0.686,,</t>
  </si>
  <si>
    <t>MAR,Africa,Morocco,2021-04-10,501688.0,740.0,550.857,8891.0,6.0,7.0,13433.95,19.815,14.751,238.079,0.161,0.187,1.09,,,,,,,,,11627.0,5590179.0,149.691,0.311,10840.0,0.29,0.051,19.7,people tested,8606571.0,4471831.0,4134740.0,,54267.0,52243.0,23.05,11.97,11.07,,1399.0,76.85,37344787.0,80.08,29.6,6.769,4.209,7485.013,1.0,419.146,7.14,0.8,47.1,,1.1,76.68,0.686,,</t>
  </si>
  <si>
    <t>MAR,Africa,Morocco,2021-04-11,502102.0,414.0,557.857,8900.0,9.0,7.143,13445.036,11.086,14.938,238.32,0.241,0.191,1.07,,,,,,,,,8998.0,5599177.0,149.932,0.241,11068.0,0.296,0.05,19.8,people tested,8635238.0,4486628.0,4148610.0,,28667.0,51896.0,23.12,12.01,11.11,,1390.0,76.85,37344787.0,80.08,29.6,6.769,4.209,7485.013,1.0,419.146,7.14,0.8,47.1,,1.1,76.68,0.686,,</t>
  </si>
  <si>
    <t>MAR,Africa,Morocco,2021-04-12,502277.0,175.0,564.0,8909.0,9.0,7.429,13449.722,4.686,15.103,238.561,0.241,0.199,1.06,,,,,,,,,4977.0,5604154.0,150.065,0.133,11204.0,0.3,0.05,19.9,people tested,,,,,,48571.0,,,,,1301.0,76.85,37344787.0,80.08,29.6,6.769,4.209,7485.013,1.0,419.146,7.14,0.8,47.1,,1.1,76.68,0.686,,</t>
  </si>
  <si>
    <t>MAR,Africa,Morocco,2021-04-13,502961.0,684.0,562.286,8915.0,6.0,7.143,13468.038,18.316,15.057,238.721,0.161,0.191,1.04,,,,,,,,,9620.0,5613774.0,150.323,0.258,10866.0,0.291,0.052,19.3,people tested,8650872.0,4495477.0,4155395.0,,,39376.0,23.16,12.04,11.13,,1054.0,76.85,37344787.0,80.08,29.6,6.769,4.209,7485.013,1.0,419.146,7.14,0.8,47.1,,1.1,76.68,0.686,,</t>
  </si>
  <si>
    <t>MAR,Africa,Morocco,2021-04-14,503664.0,703.0,568.0,8920.0,5.0,7.571,13486.862,18.825,15.21,238.855,0.134,0.203,1.03,,,,,,,,,9584.0,5623358.0,150.579,0.257,10266.0,0.275,0.055,18.1,people tested,8696100.0,4529399.0,4166701.0,,45228.0,35428.0,23.29,12.13,11.16,,949.0,76.85,37344787.0,80.08,29.6,6.769,4.209,7485.013,1.0,419.146,7.14,0.8,47.1,,1.1,76.68,0.686,,</t>
  </si>
  <si>
    <t>MAR,Africa,Morocco,2021-04-15,504260.0,596.0,562.429,8927.0,7.0,7.714,13502.822,15.959,15.06,239.043,0.187,0.207,1.02,,,,,,,,,9817.0,5633175.0,150.842,0.263,9703.0,0.26,0.058,17.3,people tested,8728449.0,4554000.0,4174449.0,,32349.0,31317.0,23.37,12.19,11.18,,839.0,76.85,37344787.0,80.08,29.6,6.769,4.209,7485.013,1.0,419.146,7.14,0.8,47.1,,1.1,76.68,0.686,,</t>
  </si>
  <si>
    <t>MAR,Africa,Morocco,2021-04-16,504847.0,587.0,557.0,8934.0,7.0,7.0,13518.54,15.718,14.915,239.23,0.187,0.187,1.01,,,,,,,,,8842.0,5642017.0,151.079,0.237,9066.0,0.243,0.061,16.3,people tested,8763819.0,4583664.0,4180155.0,,35370.0,30216.0,23.47,12.27,11.19,,809.0,76.85,37344787.0,80.08,29.6,6.769,4.209,7485.013,1.0,419.146,7.14,0.8,47.1,,1.1,76.68,0.686,,</t>
  </si>
  <si>
    <t>MAR,Africa,Morocco,2021-04-17,505447.0,600.0,537.0,8944.0,10.0,7.571,13534.607,16.066,14.38,239.498,0.268,0.203,1.0,,,,,,,,,10027.0,5652044.0,151.348,0.268,8838.0,0.237,0.061,16.5,people tested,8841456.0,4655007.0,4186449.0,,77637.0,33555.0,23.68,12.46,11.21,,899.0,76.85,37344787.0,80.08,29.6,6.769,4.209,7485.013,1.0,419.146,7.14,0.8,47.1,,1.1,76.68,0.686,,</t>
  </si>
  <si>
    <t>MAR,Africa,Morocco,2021-04-18,505811.0,364.0,529.857,8945.0,1.0,6.429,13544.354,9.747,14.188,239.525,0.027,0.172,0.99,,,,,,,,,5492.0,5657536.0,151.495,0.147,8337.0,0.223,0.064,15.7,people tested,,,,,,30832.0,,,,,826.0,76.85,37344787.0,80.08,29.6,6.769,4.209,7485.013,1.0,419.146,7.14,0.8,47.1,,1.1,76.68,0.686,,</t>
  </si>
  <si>
    <t>MAR,Africa,Morocco,2021-04-19,505949.0,138.0,524.571,8952.0,7.0,6.143,13548.049,3.695,14.047,239.712,0.187,0.164,0.98,,,,,,,,,3587.0,5661123.0,151.591,0.096,8138.0,0.218,0.064,15.5,people tested,8860662.0,4672326.0,4188336.0,,,31087.0,23.73,12.51,11.22,,832.0,76.85,37344787.0,80.08,29.6,6.769,4.209,7485.013,1.0,419.146,7.14,0.8,47.1,,1.1,76.68,0.686,,</t>
  </si>
  <si>
    <t>MAR,Africa,Morocco,2021-04-20,506669.0,720.0,529.714,8959.0,7.0,6.286,13567.329,19.28,14.184,239.9,0.187,0.168,0.97,,,,,,,,,8468.0,5669591.0,151.817,0.227,7974.0,0.214,0.066,15.1,people tested,8878445.0,4684557.0,4193888.0,,17783.0,32510.0,23.77,12.54,11.23,,871.0,71.3,37344787.0,80.08,29.6,6.769,4.209,7485.013,1.0,419.146,7.14,0.8,47.1,,1.1,76.68,0.686,,</t>
  </si>
  <si>
    <t>MAR,Africa,Morocco,2021-04-21,507338.0,669.0,524.857,8969.0,10.0,7.0,13585.243,17.914,14.054,240.167,0.268,0.187,0.96,,,,,,,,,9411.0,5679002.0,152.069,0.252,7949.0,0.213,0.066,15.1,people tested,8901652.0,4697873.0,4203779.0,,23207.0,29365.0,23.84,12.58,11.26,,786.0,71.3,37344787.0,80.08,29.6,6.769,4.209,7485.013,1.0,419.146,7.14,0.8,47.1,,1.1,76.68,0.686,,</t>
  </si>
  <si>
    <t>MAR,Africa,Morocco,2021-04-22,507938.0,600.0,525.429,8976.0,7.0,7.0,13601.309,16.066,14.07,240.355,0.187,0.187,0.94,,,,,,,,,8762.0,5687764.0,152.304,0.235,7798.0,0.209,0.067,14.8,people tested,8914956.0,4707658.0,4207298.0,,13304.0,26644.0,23.87,12.61,11.27,,713.0,71.3,37344787.0,80.08,29.6,6.769,4.209,7485.013,1.0,419.146,7.14,0.8,47.1,,1.1,76.68,0.686,,</t>
  </si>
  <si>
    <t>MAR,Africa,Morocco,2021-04-23,508530.0,592.0,526.143,8983.0,7.0,7.0,13617.162,15.852,14.089,240.542,0.187,0.187,0.93,,,,,,,,,8942.0,5696706.0,152.544,0.239,7813.0,0.209,0.067,14.8,people tested,8941120.0,4723635.0,4217485.0,,26164.0,25329.0,23.94,12.65,11.29,,678.0,71.3,37344787.0,80.08,29.6,6.769,4.209,7485.013,1.0,419.146,7.14,0.8,47.1,,1.1,76.68,0.686,,</t>
  </si>
  <si>
    <t>MAR,Africa,Morocco,2021-04-24,509037.0,507.0,512.857,8988.0,5.0,6.286,13630.738,13.576,13.733,240.676,0.134,0.168,0.9,,,,,,,,,9028.0,5705734.0,152.785,0.242,7670.0,0.205,0.067,15.0,people tested,,,,,,14723.0,,,,,394.0,71.3,37344787.0,80.08,29.6,6.769,4.209,7485.013,1.0,419.146,7.14,0.8,47.1,,1.1,76.68,0.686,,</t>
  </si>
  <si>
    <t>MAR,Africa,Morocco,2021-04-25,509363.0,326.0,507.429,8992.0,4.0,6.714,13639.467,8.729,13.588,240.783,0.107,0.18,0.88,,,,,,,,,6670.0,5712404.0,152.964,0.179,7838.0,0.21,0.065,15.4,people tested,,,,,,13837.0,,,,,371.0,71.3,37344787.0,80.08,29.6,6.769,4.209,7485.013,1.0,419.146,7.14,0.8,47.1,,1.1,76.68,0.686,,</t>
  </si>
  <si>
    <t>MAR,Africa,Morocco,2021-04-26,509465.0,102.0,502.286,8999.0,7.0,6.714,13642.199,2.731,13.45,240.971,0.187,0.18,0.86,,,,,,,,,3689.0,5716093.0,153.063,0.099,7853.0,0.21,0.064,15.6,people tested,8951316.0,4731440.0,4219876.0,,,12951.0,23.97,12.67,11.3,,347.0,71.3,37344787.0,80.08,29.6,6.769,4.209,7485.013,1.0,419.146,7.14,0.8,47.1,,1.1,76.68,0.686,,</t>
  </si>
  <si>
    <t>MAR,Africa,Morocco,2021-04-27,509972.0,507.0,471.857,9005.0,6.0,6.571,13655.775,13.576,12.635,241.131,0.161,0.176,0.84,,,,,,,,,8532.0,5724625.0,153.291,0.228,7862.0,0.211,0.06,16.7,people tested,9041985.0,4808303.0,4233682.0,,90669.0,23363.0,24.21,12.88,11.34,,626.0,71.3,37344787.0,80.08,29.6,6.769,4.209,7485.013,1.0,419.146,7.14,0.8,47.1,,1.1,76.68,0.686,,</t>
  </si>
  <si>
    <t>MAR,Africa,Morocco,2021-04-28,510465.0,493.0,446.714,9015.0,10.0,6.571,13668.976,13.201,11.962,241.399,0.268,0.176,0.83,,,,,,,,,8588.0,5733213.0,153.521,0.23,7744.0,0.207,0.058,17.3,people tested,9239973.0,4985094.0,4254879.0,,197988.0,48332.0,24.74,13.35,11.39,,1294.0,71.3,37344787.0,80.08,29.6,6.769,4.209,7485.013,1.0,419.146,7.14,0.8,47.1,,1.1,76.68,0.686,,</t>
  </si>
  <si>
    <t>MAR,Africa,Morocco,2021-04-29,510886.0,421.0,421.143,9020.0,5.0,6.286,13680.249,11.273,11.277,241.533,0.134,0.168,0.81,,,,,,,,,8994.0,5742207.0,153.762,0.241,7778.0,0.208,0.054,18.5,people tested,,,,,,51794.0,,,,,1387.0,71.3,37344787.0,80.08,29.6,6.769,4.209,7485.013,1.0,419.146,7.14,0.8,47.1,,1.1,76.68,0.686,,</t>
  </si>
  <si>
    <t>MAR,Africa,Morocco,2021-04-30,511249.0,363.0,388.429,9023.0,3.0,5.714,13689.97,9.72,10.401,241.613,0.08,0.153,0.81,,,,,,,,,8419.0,5750626.0,153.987,0.225,7703.0,0.206,0.05,19.8,people tested,9315054.0,5054642.0,4260412.0,,,53419.0,24.94,13.54,11.41,,1430.0,71.3,37344787.0,80.08,29.6,6.769,4.209,7485.013,1.0,419.146,7.14,0.8,47.1,,1.1,76.68,0.686,,</t>
  </si>
  <si>
    <t>MAR,Africa,Morocco,2021-05-01,511562.0,313.0,360.714,9026.0,3.0,5.429,13698.351,8.381,9.659,241.694,0.08,0.145,0.8,,,,,,,,,8007.0,5758633.0,154.202,0.214,7557.0,0.202,0.048,21.0,people tested,9315844.0,5055239.0,4260605.0,,790.0,53046.0,24.95,13.54,11.41,,1420.0,71.3,37344787.0,80.08,29.6,6.769,4.209,7485.013,1.0,419.146,7.14,0.8,47.1,,1.1,76.68,0.686,,</t>
  </si>
  <si>
    <t>MAR,Africa,Morocco,2021-05-02,511856.0,294.0,356.143,9028.0,2.0,5.143,13706.224,7.873,9.537,241.747,0.054,0.138,0.8,,,,,,,,,7668.0,5766301.0,154.407,0.205,7700.0,0.206,0.046,21.6,people tested,,,,,,57815.0,,,,,1548.0,71.3,37344787.0,80.08,29.6,6.769,4.209,7485.013,1.0,419.146,7.14,0.8,47.1,,1.1,76.68,0.686,,</t>
  </si>
  <si>
    <t>MAR,Africa,Morocco,2021-05-03,511912.0,56.0,349.571,9032.0,4.0,4.714,13707.723,1.5,9.361,241.854,0.107,0.126,0.8,,,,,,,,,4331.0,5770632.0,154.523,0.116,7791.0,0.209,0.045,22.3,people tested,9389397.0,5107128.0,4282269.0,,,62583.0,25.14,13.68,11.47,,1676.0,71.3,37344787.0,80.08,29.6,6.769,4.209,7485.013,1.0,419.146,7.14,0.8,47.1,,1.1,76.68,0.686,,</t>
  </si>
  <si>
    <t>MAR,Africa,Morocco,2021-05-04,512285.0,373.0,330.429,9038.0,6.0,4.714,13717.711,9.988,8.848,242.015,0.161,0.126,0.79,,,,,,,,,9409.0,5780041.0,154.775,0.252,7917.0,0.212,0.042,24.0,people tested,9558639.0,5231766.0,4326873.0,,169242.0,73808.0,25.6,14.01,11.59,,1976.0,71.3,37344787.0,80.08,29.6,6.769,4.209,7485.013,1.0,419.146,7.14,0.8,47.1,,1.1,76.68,0.686,,</t>
  </si>
  <si>
    <t>MAR,Africa,Morocco,2021-05-05,512656.0,371.0,313.0,9043.0,5.0,4.0,13727.646,9.934,8.381,242.149,0.134,0.107,0.79,,,,,,,,,8983.0,5789024.0,155.016,0.241,7973.0,0.213,0.039,25.5,people tested,9680954.0,5334087.0,4346867.0,,122315.0,62997.0,25.92,14.28,11.64,,1687.0,71.3,37344787.0,80.08,29.6,6.769,4.209,7485.013,1.0,419.146,7.14,0.8,47.1,,1.1,76.68,0.686,,</t>
  </si>
  <si>
    <t>MAR,Africa,Morocco,2021-05-06,513016.0,360.0,304.286,9049.0,6.0,4.143,13737.285,9.64,8.148,242.31,0.161,0.111,0.79,,,,,,,,,8983.0,5798007.0,155.256,0.241,7971.0,0.213,0.038,26.2,people tested,,,,,,65648.0,,,,,1758.0,71.3,37344787.0,80.08,29.6,6.769,4.209,7485.013,1.0,419.146,7.14,0.8,47.1,,1.1,76.68,0.686,,</t>
  </si>
  <si>
    <t>MAR,Africa,Morocco,2021-05-07,513314.0,298.0,295.0,9057.0,8.0,4.857,13745.265,7.98,7.899,242.524,0.214,0.13,0.79,,,,,,,,,9213.0,5807220.0,155.503,0.247,8085.0,0.216,0.036,27.4,people tested,9793139.0,5429878.0,4363261.0,,,68298.0,26.22,14.54,11.68,,1829.0,71.3,37344787.0,80.08,29.6,6.769,4.209,7485.013,1.0,419.146,7.14,0.8,47.1,,1.1,76.68,0.686,,</t>
  </si>
  <si>
    <t>MAR,Africa,Morocco,2021-05-08,513628.0,314.0,295.143,9064.0,7.0,5.429,13753.673,8.408,7.903,242.711,0.187,0.145,0.79,,,,,,,,,9495.0,5816715.0,155.757,0.254,8297.0,0.222,0.036,28.1,people tested,9864561.0,5473809.0,4390752.0,,71422.0,78388.0,26.41,14.66,11.76,,2099.0,71.3,37344787.0,80.08,29.6,6.769,4.209,7485.013,1.0,419.146,7.14,0.8,47.1,,1.1,76.68,0.686,,</t>
  </si>
  <si>
    <t>MAR,Africa,Morocco,2021-05-09,513864.0,236.0,286.857,9072.0,8.0,6.286,13759.993,6.319,7.681,242.925,0.214,0.168,0.79,,,,,,,,,6535.0,5823250.0,155.932,0.175,8136.0,0.218,0.035,28.4,people tested,,,,,,92222.0,,,,,2469.0,71.3,37344787.0,80.08,29.6,6.769,4.209,7485.013,1.0,419.146,7.14,0.8,47.1,,1.1,76.68,0.686,,</t>
  </si>
  <si>
    <t>MAR,Africa,Morocco,2021-05-10,513922.0,58.0,287.143,9077.0,5.0,6.429,13761.546,1.553,7.689,243.059,0.134,0.172,0.78,,,,,,,,,3471.0,5826721.0,156.025,0.093,8013.0,0.215,0.036,27.9,people tested,10131795.0,5726928.0,4404867.0,,,106057.0,27.13,15.34,11.8,,2840.0,71.3,37344787.0,80.08,29.6,6.769,4.209,7485.013,1.0,419.146,7.14,0.8,47.1,,1.1,76.68,0.686,,</t>
  </si>
  <si>
    <t>MAR,Africa,Morocco,2021-05-11,514164.0,242.0,268.429,9083.0,6.0,6.429,13768.026,6.48,7.188,243.22,0.161,0.172,0.76,,,,,,,,,7955.0,5834676.0,156.238,0.213,7805.0,0.209,0.034,29.1,people tested,10317649.0,5903593.0,4414056.0,,185854.0,108430.0,27.63,15.81,11.82,,2903.0,71.3,37344787.0,80.08,29.6,6.769,4.209,7485.013,1.0,419.146,7.14,0.8,47.1,,1.1,76.68,0.686,,</t>
  </si>
  <si>
    <t>MAR,Africa,Morocco,2021-05-12,514432.0,268.0,253.714,9088.0,5.0,6.429,13775.202,7.176,6.794,243.354,0.134,0.172,0.76,,,,,,,,,8686.0,5843362.0,156.471,0.233,7763.0,0.208,0.033,30.6,people tested,10436046.0,5994379.0,4441667.0,,118397.0,107870.0,27.95,16.05,11.89,,2888.0,71.3,37344787.0,80.08,29.6,6.769,4.209,7485.013,1.0,419.146,7.14,0.8,47.1,,1.1,76.68,0.686,,</t>
  </si>
  <si>
    <t>MAR,Africa,Morocco,2021-05-13,514670.0,238.0,236.286,9091.0,3.0,6.0,13781.575,6.373,6.327,243.434,0.08,0.161,0.77,,,,,,,,,9139.0,5852501.0,156.715,0.245,7785.0,0.208,0.03,32.9,people tested,,,,,,103789.0,,,,,2779.0,71.3,37344787.0,80.08,29.6,6.769,4.209,7485.013,1.0,419.146,7.14,0.8,47.1,,1.1,76.68,0.686,,</t>
  </si>
  <si>
    <t>MAR,Africa,Morocco,2021-05-14,514705.0,35.0,198.714,9092.0,1.0,5.0,13782.513,0.937,5.321,243.461,0.027,0.134,0.78,,,,,,,,,3409.0,5855910.0,156.807,0.091,6956.0,0.186,0.029,35.0,people tested,10491095.0,6040109.0,4450986.0,,,99708.0,28.09,16.17,11.92,,2670.0,71.3,37344787.0,80.08,29.6,6.769,4.209,7485.013,1.0,419.146,7.14,0.8,47.1,,1.1,76.68,0.686,,</t>
  </si>
  <si>
    <t>MAR,Africa,Morocco,2021-05-15,514817.0,112.0,169.857,9098.0,6.0,4.857,13785.512,2.999,4.548,243.622,0.161,0.13,0.83,,,,,,,,,3692.0,5859602.0,156.905,0.099,6127.0,0.164,0.028,36.1,people tested,10672075.0,6171437.0,4500638.0,,180980.0,115359.0,28.58,16.53,12.05,,3089.0,71.3,37344787.0,80.08,29.6,6.769,4.209,7485.013,1.0,419.146,7.14,0.8,47.1,,1.1,76.68,0.686,,</t>
  </si>
  <si>
    <t>MAR,Africa,Morocco,2021-05-16,514944.0,127.0,154.286,9098.0,0.0,3.714,13788.912,3.401,4.131,243.622,0.0,0.099,0.9,,,,,,,,,6343.0,5865945.0,157.075,0.17,6099.0,0.163,0.025,39.5,people tested,,,,,,119792.0,,,,,3208.0,71.3,37344787.0,80.08,29.6,6.769,4.209,7485.013,1.0,419.146,7.14,0.8,47.1,,1.1,76.68,0.686,,</t>
  </si>
  <si>
    <t>MAR,Africa,Morocco,2021-05-17,515023.0,79.0,157.286,9104.0,6.0,3.857,13791.028,2.115,4.212,243.782,0.161,0.103,0.97,,,,,,,,,4021.0,5869966.0,157.183,0.108,6178.0,0.165,0.025,39.3,people tested,11001373.0,6458947.0,4542426.0,,,124225.0,29.46,17.3,12.16,,3326.0,71.3,37344787.0,80.08,29.6,6.769,4.209,7485.013,1.0,419.146,7.14,0.8,47.1,,1.1,76.68,0.686,,</t>
  </si>
  <si>
    <t>MAR,Africa,Morocco,2021-05-18,515420.0,397.0,179.429,9105.0,1.0,3.143,13801.659,10.631,4.805,243.809,0.027,0.084,1.03,,,,,,,,,10688.0,5880654.0,157.469,0.286,6568.0,0.176,0.027,36.6,people tested,11349546.0,6768161.0,4581385.0,,348173.0,147414.0,30.39,18.12,12.27,,3947.0,71.3,37344787.0,80.08,29.6,6.769,4.209,7485.013,1.0,419.146,7.14,0.8,47.1,,1.1,76.68,0.686,,</t>
  </si>
  <si>
    <t>MAR,Africa,Morocco,2021-05-19,515758.0,338.0,189.429,9106.0,1.0,2.571,13810.709,9.051,5.072,243.836,0.027,0.069,1.06,,,,,,,,,9749.0,5890403.0,157.73,0.261,6720.0,0.18,0.028,35.5,people tested,11703585.0,7029682.0,4673903.0,,354039.0,181077.0,31.34,18.82,12.52,,4849.0,71.3,37344787.0,80.08,29.6,6.769,4.209,7485.013,1.0,419.146,7.14,0.8,47.1,,1.1,76.68,0.686,,</t>
  </si>
  <si>
    <t>MAR,Africa,Morocco,2021-05-20,516091.0,333.0,203.0,9109.0,3.0,2.571,13819.626,8.917,5.436,243.916,0.08,0.069,1.08,,,,,,,,,10405.0,5900808.0,158.009,0.279,6901.0,0.185,0.029,34.0,people tested,12015720.0,7267431.0,4748289.0,,312135.0,221736.0,32.18,19.46,12.71,,5938.0,71.3,37344787.0,80.08,29.6,6.769,4.209,7485.013,1.0,419.146,7.14,0.8,47.1,,1.1,76.68,0.686,,</t>
  </si>
  <si>
    <t>MAR,Africa,Morocco,2021-05-21,516449.0,358.0,249.143,9115.0,6.0,3.286,13829.213,9.586,6.671,244.077,0.161,0.088,1.1,,,,,,,,,10363.0,5911171.0,158.286,0.277,7894.0,0.211,0.032,31.7,people tested,12285298.0,7467468.0,4817830.0,,269578.0,256315.0,32.9,20.0,12.9,,6863.0,71.3,37344787.0,80.08,29.6,6.769,4.209,7485.013,1.0,419.146,7.14,0.8,47.1,,1.1,76.68,0.686,,</t>
  </si>
  <si>
    <t>MAR,Africa,Morocco,2021-05-22,516812.0,363.0,285.0,9119.0,4.0,3.0,13838.933,9.72,7.632,244.184,0.107,0.08,1.1,,,,,,,,,11365.0,5922536.0,158.591,0.304,8991.0,0.241,0.032,31.5,people tested,12467071.0,7635674.0,4831397.0,,181773.0,256428.0,33.38,20.45,12.94,,6867.0,71.3,37344787.0,80.08,29.6,6.769,4.209,7485.013,1.0,419.146,7.14,0.8,47.1,,1.1,76.68,0.686,,</t>
  </si>
  <si>
    <t>MAR,Africa,Morocco,2021-05-23,517023.0,211.0,297.0,9122.0,3.0,3.429,13844.583,5.65,7.953,244.264,0.08,0.092,1.09,,,,,,,,,8290.0,5930826.0,158.813,0.222,9269.0,0.248,0.032,31.2,people tested,,,,,,250112.0,,,,,6697.0,71.3,37344787.0,80.08,29.6,6.769,4.209,7485.013,1.0,419.146,7.14,0.8,47.1,,1.1,76.68,0.686,,</t>
  </si>
  <si>
    <t>MAR,Africa,Morocco,2021-05-24,517113.0,90.0,298.571,9126.0,4.0,3.143,13846.993,2.41,7.995,244.371,0.107,0.084,1.09,,,,,,,,,3495.0,5934321.0,158.906,0.094,9194.0,0.246,0.032,30.8,people tested,12707952.0,7832620.0,4875332.0,,,243797.0,34.03,20.97,13.05,,6528.0,71.3,37344787.0,80.08,29.6,6.769,4.209,7485.013,1.0,419.146,7.14,0.8,47.1,,1.1,76.68,0.686,,</t>
  </si>
  <si>
    <t>MAR,Africa,Morocco,2021-05-25,517423.0,310.0,286.143,9129.0,3.0,3.429,13855.294,8.301,7.662,244.452,0.08,0.092,1.09,,,,,,,,,8847.0,5943168.0,159.143,0.237,8931.0,0.239,0.032,31.2,people tested,13165669.0,8168964.0,4996705.0,,457717.0,259446.0,35.25,21.87,13.38,,6947.0,71.3,37344787.0,80.08,29.6,6.769,4.209,7485.013,1.0,419.146,7.14,0.8,47.1,,1.1,76.68,0.686,,</t>
  </si>
  <si>
    <t>MAR,Africa,Morocco,2021-05-26,517808.0,385.0,292.857,9131.0,2.0,3.571,13865.603,10.309,7.842,244.505,0.054,0.096,1.1,,,,,,,,,9618.0,5952786.0,159.401,0.258,8912.0,0.239,0.033,30.4,people tested,,,,,,232148.0,,,,,6216.0,71.3,37344787.0,80.08,29.6,6.769,4.209,7485.013,1.0,419.146,7.14,0.8,47.1,,1.1,76.68,0.686,,</t>
  </si>
  <si>
    <t>MAR,Africa,Morocco,2021-05-27,518122.0,314.0,290.143,9134.0,3.0,3.571,13874.011,8.408,7.769,244.586,0.08,0.096,1.1,,,,,,,,,8935.0,5961721.0,159.64,0.239,8702.0,0.233,0.033,30.0,people tested,,,,,,210837.0,,,,,5646.0,71.3,37344787.0,80.08,29.6,6.769,4.209,7485.013,1.0,419.146,7.14,0.8,47.1,,1.1,76.68,0.686,,</t>
  </si>
  <si>
    <t>MAR,Africa,Morocco,2021-05-28,518458.0,336.0,287.0,9135.0,1.0,2.857,13883.009,8.997,7.685,244.612,0.027,0.077,1.11,,,,,,,,,10103.0,5971824.0,159.911,0.271,8665.0,0.232,0.033,30.2,people tested,,,,,,195605.0,,,,,5238.0,71.3,37344787.0,80.08,29.6,6.769,4.209,7485.013,1.0,419.146,7.14,0.8,47.1,,1.1,76.68,0.686,,</t>
  </si>
  <si>
    <t>MAR,Africa,Morocco,2021-05-29,518868.0,410.0,293.714,9138.0,3.0,2.714,13893.987,10.979,7.865,244.693,0.08,0.073,1.11,,,,,,,,,10021.0,5981845.0,160.179,0.268,8473.0,0.227,0.035,28.8,people tested,,,,,,192917.0,,,,,5166.0,71.3,37344787.0,80.08,29.6,6.769,4.209,7485.013,1.0,419.146,7.14,0.8,47.1,,1.1,76.68,0.686,,</t>
  </si>
  <si>
    <t>MAR,Africa,Morocco,2021-05-30,519108.0,240.0,297.857,9143.0,5.0,3.0,13900.414,6.427,7.976,244.827,0.134,0.08,1.11,,,,,,,,,7045.0,5988890.0,160.367,0.189,8295.0,0.222,0.036,27.8,people tested,,,,,,198991.0,,,,,5328.0,71.3,37344787.0,80.08,29.6,6.769,4.209,7485.013,1.0,419.146,7.14,0.8,47.1,,1.1,76.68,0.686,,</t>
  </si>
  <si>
    <t>MAR,Africa,Morocco,2021-05-31,519216.0,108.0,300.429,9147.0,4.0,3.0,13903.306,2.892,8.045,244.934,0.107,0.08,1.11,,,,,,,,,4434.0,5993324.0,160.486,0.119,8429.0,0.226,0.036,28.1,people tested,14143401.0,8674931.0,5468470.0,,,205064.0,37.87,23.23,14.64,,5491.0,71.3,37344787.0,80.08,29.6,6.769,4.209,7485.013,1.0,419.146,7.14,0.8,47.1,,1.1,76.68,0.686,,</t>
  </si>
  <si>
    <t>MAR,Africa,Morocco,2021-06-01,519610.0,394.0,312.429,9154.0,7.0,3.571,13913.856,10.55,8.366,245.121,0.187,0.096,1.11,,,,,,,,,8696.0,6002020.0,160.719,0.233,8407.0,0.225,0.037,26.9,people tested,14413974.0,8772982.0,5640992.0,,270573.0,178329.0,38.6,23.49,15.11,,4775.0,66.67,37344787.0,80.08,29.6,6.769,4.209,7485.013,1.0,419.146,7.14,0.8,47.1,,1.1,76.68,0.686,,</t>
  </si>
  <si>
    <t>MAR,Africa,Morocco,2021-06-02,520028.0,418.0,317.143,9160.0,6.0,4.143,13925.049,11.193,8.492,245.282,0.161,0.111,1.11,,,,,,,,,9459.0,6011479.0,160.972,0.253,8385.0,0.225,0.038,26.4,people tested,14614443.0,8869486.0,5744957.0,,200469.0,183688.0,39.13,23.75,15.38,,4919.0,66.67,37344787.0,80.08,29.6,6.769,4.209,7485.013,1.0,419.146,7.14,0.8,47.1,,1.1,76.68,0.686,,</t>
  </si>
  <si>
    <t>MAR,Africa,Morocco,2021-06-03,520423.0,395.0,328.714,9165.0,5.0,4.429,13935.626,10.577,8.802,245.416,0.134,0.119,1.1,,,,,,,,,8770.0,6020249.0,161.207,0.235,8361.0,0.224,0.039,25.4,people tested,14913162.0,9072565.0,5840597.0,,298719.0,203083.0,39.93,24.29,15.64,,5438.0,66.67,37344787.0,80.08,29.6,6.769,4.209,7485.013,1.0,419.146,7.14,0.8,47.1,,1.1,76.68,0.686,,</t>
  </si>
  <si>
    <t>MAR,Africa,Morocco,2021-06-04,520769.0,346.0,330.143,9169.0,4.0,4.857,13944.891,9.265,8.84,245.523,0.107,0.13,1.1,,,,,,,,,9891.0,6030140.0,161.472,0.265,8331.0,0.223,0.04,25.2,people tested,,,,,,186541.0,,,,,4995.0,66.67,37344787.0,80.08,29.6,6.769,4.209,7485.013,1.0,419.146,7.14,0.8,47.1,,1.1,76.68,0.686,,</t>
  </si>
  <si>
    <t>MAR,Africa,Morocco,2021-06-05,521195.0,426.0,332.429,9173.0,4.0,5.0,13956.299,11.407,8.902,245.63,0.107,0.134,1.1,,,,,,,,,10327.0,6040467.0,161.749,0.277,8375.0,0.224,0.04,25.2,people tested,15007487.0,9108843.0,5898644.0,,,170000.0,40.19,24.39,15.8,,4552.0,66.67,37344787.0,80.08,29.6,6.769,4.209,7485.013,1.0,419.146,7.14,0.8,47.1,,1.1,76.68,0.686,,</t>
  </si>
  <si>
    <t>MAR,Africa,Morocco,2021-06-06,521426.0,231.0,331.143,9178.0,5.0,5.0,13962.484,6.186,8.867,245.764,0.134,0.134,1.09,,,,,,,,,6680.0,6047147.0,161.927,0.179,8322.0,0.223,0.04,25.1,people tested,,,,,,173342.0,,,,,4642.0,66.67,37344787.0,80.08,29.6,6.769,4.209,7485.013,1.0,419.146,7.14,0.8,47.1,,1.1,76.68,0.686,,</t>
  </si>
  <si>
    <t>MAR,Africa,Morocco,2021-06-07,521530.0,104.0,330.571,9181.0,3.0,4.857,13965.269,2.785,8.852,245.844,0.08,0.13,1.09,,,,,,,,,3791.0,6050938.0,162.029,0.102,8231.0,0.22,0.04,24.9,people tested,15380193.0,9216223.0,6163970.0,,,176685.0,41.18,24.68,16.51,,4731.0,66.67,37344787.0,80.08,29.6,6.769,4.209,7485.013,1.0,419.146,7.14,0.8,47.1,,1.1,76.68,0.686,,</t>
  </si>
  <si>
    <t>MAR,Africa,Morocco,2021-06-08,522003.0,473.0,341.857,9187.0,6.0,4.714,13977.935,12.666,9.154,246.005,0.161,0.126,1.09,,,,,,,,,9897.0,6060835.0,162.294,0.265,8402.0,0.225,0.041,24.6,people tested,15798674.0,9341497.0,6457177.0,,418481.0,197814.0,42.3,25.01,17.29,,5297.0,66.67,37344787.0,80.08,29.6,6.769,4.209,7485.013,1.0,419.146,7.14,0.8,47.1,,1.1,76.68,0.686,,</t>
  </si>
  <si>
    <t>MAR,Africa,Morocco,2021-06-09,522389.0,386.0,337.286,9190.0,3.0,4.286,13988.271,10.336,9.032,246.085,0.08,0.115,1.09,,,,,,,,,9896.0,6070731.0,162.559,0.265,8465.0,0.227,0.04,25.1,people tested,16042670.0,9354932.0,6687738.0,,243996.0,204032.0,42.96,25.05,17.91,,5463.0,66.67,37344787.0,80.08,29.6,6.769,4.209,7485.013,1.0,419.146,7.14,0.8,47.1,,1.1,76.68,0.686,,</t>
  </si>
  <si>
    <t>MAR,Africa,Morocco,2021-06-10,522765.0,376.0,334.571,9192.0,2.0,3.857,13998.339,10.068,8.959,246.139,0.054,0.103,1.09,,,,,,,,,9189.0,6079920.0,162.805,0.246,8524.0,0.228,0.039,25.5,people tested,16237673.0,9359017.0,6878656.0,,195003.0,189216.0,43.48,25.06,18.42,,5067.0,66.67,37344787.0,80.08,29.6,6.769,4.209,7485.013,1.0,419.146,7.14,0.8,47.1,,1.1,76.68,0.686,,</t>
  </si>
  <si>
    <t>MAR,Africa,Morocco,2021-06-11,523165.0,400.0,342.286,9202.0,10.0,4.714,14009.05,10.711,9.166,246.407,0.268,0.126,1.1,,,,,,,,,,,,,8459.0,0.227,0.04,24.7,people tested,16409704.0,9362000.0,7047704.0,,172031.0,207054.0,43.94,25.07,18.87,,5544.0,66.67,37344787.0,80.08,29.6,6.769,4.209,7485.013,1.0,419.146,7.14,0.8,47.1,,1.1,76.68,0.686,,</t>
  </si>
  <si>
    <t>MAR,Africa,Morocco,2021-06-12,523620.0,455.0,346.429,9207.0,5.0,4.857,14021.234,12.184,9.276,246.54,0.134,0.13,1.1,,,,,,,,,,6098784.0,163.31,,8331.0,0.223,0.042,24.0,people tested,16457911.0,9363220.0,7094691.0,,48207.0,207203.0,44.07,25.07,19.0,,5548.0,66.67,37344787.0,80.08,29.6,6.769,4.209,7485.013,1.0,419.146,7.14,0.8,47.1,,1.1,76.68,0.686,,</t>
  </si>
  <si>
    <t>MAR,Africa,Morocco,2021-06-13,523890.0,270.0,352.0,9211.0,4.0,4.714,14028.464,7.23,9.426,246.648,0.107,0.126,1.11,,,,,,,,,7000.0,6105784.0,163.498,0.187,8377.0,0.224,0.042,23.8,people tested,,,,,,197145.0,,,,,5279.0,66.67,37344787.0,80.08,29.6,6.769,4.209,7485.013,1.0,419.146,7.14,0.8,47.1,,1.1,76.68,0.686,,</t>
  </si>
  <si>
    <t>MAR,Africa,Morocco,2021-06-14,523999.0,109.0,352.714,9213.0,2.0,4.571,14031.383,2.919,9.445,246.701,0.054,0.122,1.11,,,,,,,,,4489.0,6110273.0,163.618,0.12,8476.0,0.227,0.042,24.0,people tested,16689797.0,9365541.0,7324256.0,,,187086.0,44.69,25.08,19.61,,5010.0,66.67,37344787.0,80.08,29.6,6.769,4.209,7485.013,1.0,419.146,7.14,0.8,47.1,,1.1,76.68,0.686,,</t>
  </si>
  <si>
    <t>MAR,Africa,Morocco,2021-06-15,524475.0,476.0,353.143,9217.0,4.0,4.286,14044.129,12.746,9.456,246.808,0.107,0.115,1.11,,,,,,,,,12098.0,6122371.0,163.942,0.324,8791.0,0.235,0.04,24.9,people tested,16888377.0,9368046.0,7520331.0,,198580.0,155672.0,45.22,25.09,20.14,,4169.0,66.67,37344787.0,80.08,29.6,6.769,4.209,7485.013,1.0,419.146,7.14,0.8,47.1,,1.1,76.68,0.686,,</t>
  </si>
  <si>
    <t>MAR,Africa,Morocco,2021-06-16,524975.0,500.0,369.429,9221.0,4.0,4.429,14057.518,13.389,9.892,246.915,0.107,0.119,1.12,,,,,,,,,14646.0,6137017.0,164.334,0.392,9469.0,0.254,0.039,25.6,people tested,17053367.0,9369489.0,7683878.0,,164990.0,144385.0,45.66,25.09,20.58,,3866.0,66.67,37344787.0,80.08,29.6,6.769,4.209,7485.013,1.0,419.146,7.14,0.8,47.1,,1.1,76.68,0.686,,</t>
  </si>
  <si>
    <t>MAR,Africa,Morocco,2021-06-17,525443.0,468.0,382.571,9225.0,4.0,4.714,14070.049,12.532,10.244,247.022,0.107,0.126,1.12,,,,,,,,,13852.0,6150869.0,164.705,0.371,10136.0,0.271,0.038,26.5,people tested,17261906.0,9372198.0,7889708.0,,208539.0,146319.0,46.22,25.1,21.13,,3918.0,66.67,37344787.0,80.08,29.6,6.769,4.209,7485.013,1.0,419.146,7.14,0.8,47.1,,1.1,76.68,0.686,,</t>
  </si>
  <si>
    <t>MAR,Africa,Morocco,2021-06-18,525924.0,481.0,394.143,9233.0,8.0,4.429,14082.929,12.88,10.554,247.237,0.214,0.119,1.12,,,,,,,,,14043.0,6164912.0,165.081,0.376,10794.0,0.289,0.037,27.4,people tested,17431869.0,9374710.0,8057159.0,,169963.0,146024.0,46.68,25.1,21.58,,3910.0,66.67,37344787.0,80.08,29.6,6.769,4.209,7485.013,1.0,419.146,7.14,0.8,47.1,,1.1,76.68,0.686,,</t>
  </si>
  <si>
    <t>MAR,Africa,Morocco,2021-06-19,526363.0,439.0,391.857,9237.0,4.0,4.286,14094.685,11.755,10.493,247.344,0.107,0.115,1.12,,,,,,,,,13180.0,6178092.0,165.434,0.353,11330.0,0.303,0.035,28.9,people tested,17494081.0,9375240.0,8118841.0,,62212.0,148024.0,46.84,25.1,21.74,,3964.0,66.67,37344787.0,80.08,29.6,6.769,4.209,7485.013,1.0,419.146,7.14,0.8,47.1,,1.1,76.68,0.686,,</t>
  </si>
  <si>
    <t>MAR,Africa,Morocco,2021-06-20,526651.0,288.0,394.429,9238.0,1.0,3.857,14102.397,7.712,10.562,247.371,0.027,0.103,1.12,,,,,,,,,9017.0,6187109.0,165.675,0.241,11618.0,0.311,0.034,29.5,people tested,,,,,,170852.0,,,,,4575.0,66.67,37344787.0,80.08,29.6,6.769,4.209,7485.013,1.0,419.146,7.14,0.8,47.1,,1.1,76.68,0.686,,</t>
  </si>
  <si>
    <t>MAR,Africa,Morocco,2021-06-21,526737.0,86.0,391.143,9244.0,6.0,4.429,14104.7,2.303,10.474,247.531,0.161,0.119,1.13,,,,,,,,,5648.0,6192757.0,165.827,0.151,11783.0,0.316,0.033,30.1,people tested,18045561.0,9594360.0,8451201.0,,,193681.0,48.32,25.69,22.63,,5186.0,66.67,37344787.0,80.08,29.6,6.769,4.209,7485.013,1.0,419.146,7.14,0.8,47.1,,1.1,76.68,0.686,,</t>
  </si>
  <si>
    <t>MAR,Africa,Morocco,2021-06-22,527174.0,437.0,385.571,9247.0,3.0,4.286,14116.401,11.702,10.325,247.612,0.08,0.115,1.14,,,,,,,,,12544.0,6205301.0,166.162,0.336,11847.0,0.317,0.033,30.7,people tested,,,,,,180041.0,,,,,4821.0,66.67,37344787.0,80.08,29.6,6.769,4.209,7485.013,1.0,419.146,7.14,0.8,47.1,,1.1,76.68,0.686,,</t>
  </si>
  <si>
    <t>MAR,Africa,Morocco,2021-06-23,527696.0,522.0,388.714,9254.0,7.0,4.714,14130.379,13.978,10.409,247.799,0.187,0.126,1.16,,,,,,,,,12487.0,6217788.0,166.497,0.334,11539.0,0.309,0.034,29.7,people tested,18251766.0,9685199.0,8566567.0,,,171200.0,48.87,25.93,22.94,,4584.0,66.67,37344787.0,80.08,29.6,6.769,4.209,7485.013,1.0,419.146,7.14,0.8,47.1,,1.1,76.68,0.686,,</t>
  </si>
  <si>
    <t>MAR,Africa,Morocco,2021-06-24,528180.0,484.0,391.0,9265.0,11.0,5.714,14143.339,12.96,10.47,248.094,0.295,0.153,1.19,,,,,,,,,12423.0,6230211.0,166.829,0.333,11335.0,0.304,0.034,29.0,people tested,18432231.0,9756702.0,8675529.0,,180465.0,167189.0,49.36,26.13,23.23,,4477.0,66.67,37344787.0,80.08,29.6,6.769,4.209,7485.013,1.0,419.146,7.14,0.8,47.1,,1.1,76.68,0.686,,</t>
  </si>
  <si>
    <t>MAR,Africa,Morocco,2021-06-25,528731.0,551.0,401.0,9268.0,3.0,5.0,14158.094,14.754,10.738,248.174,0.08,0.134,1.22,,,,,,,,,13049.0,6243260.0,167.179,0.349,11193.0,0.3,0.036,27.9,people tested,18605356.0,9810963.0,8794393.0,,173125.0,167641.0,49.82,26.27,23.55,,4489.0,66.67,37344787.0,80.08,29.6,6.769,4.209,7485.013,1.0,419.146,7.14,0.8,47.1,,1.1,76.68,0.686,,</t>
  </si>
  <si>
    <t>MAR,Africa,Morocco,2021-06-26,529224.0,493.0,408.714,9273.0,5.0,5.143,14171.295,13.201,10.944,248.308,0.134,0.138,1.24,,,,,,,,,13271.0,6256531.0,167.534,0.355,11206.0,0.3,0.036,27.4,people tested,18645063.0,9822096.0,8822967.0,,39707.0,164426.0,49.93,26.3,23.63,,4403.0,66.67,37344787.0,80.08,29.6,6.769,4.209,7485.013,1.0,419.146,7.14,0.8,47.1,,1.1,76.68,0.686,,</t>
  </si>
  <si>
    <t>MAR,Africa,Morocco,2021-06-27,529676.0,452.0,432.143,9277.0,4.0,5.571,14183.399,12.103,11.572,248.415,0.107,0.149,1.27,,,,,,,,,11595.0,6268126.0,167.845,0.31,11574.0,0.31,0.037,26.8,people tested,,,,,,140595.0,,,,,3765.0,66.67,37344787.0,80.08,29.6,6.769,4.209,7485.013,1.0,419.146,7.14,0.8,47.1,,1.1,76.68,0.686,,</t>
  </si>
  <si>
    <t>MAR,Africa,Morocco,2021-06-28,529895.0,219.0,451.143,9283.0,6.0,5.571,14189.263,5.864,12.08,248.576,0.161,0.149,1.3,,,,,,,,,5097.0,6273223.0,167.981,0.136,11495.0,0.308,0.039,25.5,people tested,18862912.0,9908882.0,8954030.0,,,116764.0,50.51,26.53,23.98,,3127.0,66.67,37344787.0,80.08,29.6,6.769,4.209,7485.013,1.0,419.146,7.14,0.8,47.1,,1.1,76.68,0.686,,</t>
  </si>
  <si>
    <t>MAR,Africa,Morocco,2021-06-29,530585.0,690.0,487.286,9292.0,9.0,6.429,14207.739,18.476,13.048,248.817,0.241,0.172,1.33,,,,,,,,,14789.0,6288012.0,168.377,0.396,11816.0,0.316,0.041,24.2,people tested,,,,,,119671.0,,,,,3204.0,66.67,37344787.0,80.08,29.6,6.769,4.209,7485.013,1.0,419.146,7.14,0.8,47.1,,1.1,76.68,0.686,,</t>
  </si>
  <si>
    <t>MAR,Africa,Morocco,2021-06-30,531361.0,776.0,523.571,9296.0,4.0,6.0,14228.519,20.779,14.02,248.924,0.107,0.161,1.35,,,,,,,,,16397.0,6304409.0,168.816,0.439,12374.0,0.331,0.042,23.6,people tested,19109805.0,9993673.0,9116132.0,,,122577.0,51.17,26.76,24.41,,3282.0,66.67,37344787.0,80.08,29.6,6.769,4.209,7485.013,1.0,419.146,7.14,0.8,47.1,,1.1,76.68,0.686,,</t>
  </si>
  <si>
    <t>MAR,Africa,Morocco,2021-07-01,532150.0,789.0,567.143,9298.0,2.0,4.714,14249.646,21.127,15.187,248.977,0.054,0.126,1.38,,,,,,,,,18121.0,6322530.0,169.302,0.485,13188.0,0.353,0.043,23.3,people tested,19169576.0,10028791.0,9140785.0,,59771.0,105335.0,51.33,26.85,24.48,,2821.0,66.67,37344787.0,80.08,29.6,6.769,4.209,7485.013,1.0,419.146,7.14,0.8,47.1,,1.1,76.68,0.686,,</t>
  </si>
  <si>
    <t>MAR,Africa,Morocco,2021-07-02,532994.0,844.0,609.0,9307.0,9.0,5.571,14272.246,22.6,16.307,249.218,0.241,0.149,1.4,,,,,,,,,18175.0,6340705.0,169.788,0.487,13921.0,0.373,0.044,22.9,people tested,19219432.0,10059937.0,9159495.0,,49856.0,87725.0,51.46,26.94,24.53,,2349.0,66.67,37344787.0,80.08,29.6,6.769,4.209,7485.013,1.0,419.146,7.14,0.8,47.1,,1.1,76.68,0.686,,</t>
  </si>
  <si>
    <t>MAR,Africa,Morocco,2021-07-03,533945.0,951.0,674.429,9315.0,8.0,6.0,14297.712,25.465,18.06,249.432,0.214,0.161,1.41,,,,,,,,,20376.0,6361081.0,170.334,0.546,14936.0,0.4,0.045,22.1,people tested,19226243.0,10064283.0,9161960.0,,6811.0,83026.0,51.48,26.95,24.53,,2223.0,66.67,37344787.0,80.08,29.6,6.769,4.209,7485.013,1.0,419.146,7.14,0.8,47.1,,1.1,76.68,0.686,,</t>
  </si>
  <si>
    <t>MAR,Africa,Morocco,2021-07-04,534550.0,605.0,696.286,9319.0,4.0,6.0,14313.912,16.2,18.645,249.54,0.107,0.161,1.42,,,,,,,,,12536.0,6373617.0,170.67,0.336,15070.0,0.404,0.046,21.6,people tested,19230033.0,10067573.0,9162460.0,,3790.0,68006.0,51.49,26.96,24.53,,1821.0,66.67,37344787.0,80.08,29.6,6.769,4.209,7485.013,1.0,419.146,7.14,0.8,47.1,,1.1,76.68,0.686,,</t>
  </si>
  <si>
    <t>MAR,Africa,Morocco,2021-07-05,534797.0,247.0,700.286,9329.0,10.0,6.571,14320.526,6.614,18.752,249.807,0.268,0.176,1.44,,,,,,,,,6662.0,6380279.0,170.848,0.178,15294.0,0.41,0.046,21.8,people tested,19300988.0,10119393.0,9181595.0,,70955.0,62582.0,51.68,27.1,24.59,,1676.0,66.67,37344787.0,80.08,29.6,6.769,4.209,7485.013,1.0,419.146,7.14,0.8,47.1,,1.1,76.68,0.686,,</t>
  </si>
  <si>
    <t>MAR,Africa,Morocco,2021-07-06,535974.0,1177.0,769.857,9336.0,7.0,6.286,14352.043,31.517,20.615,249.995,0.187,0.168,1.47,,,,,,,,,19469.0,6399748.0,171.369,0.521,15962.0,0.427,0.048,20.7,people tested,19355349.0,10160373.0,9194976.0,,54361.0,52713.0,51.83,27.21,24.62,,1412.0,59.26,37344787.0,80.08,29.6,6.769,4.209,7485.013,1.0,419.146,7.14,0.8,47.1,,1.1,76.68,0.686,,</t>
  </si>
  <si>
    <t>MAR,Africa,Morocco,2021-07-07,537253.0,1279.0,841.714,9341.0,5.0,6.429,14386.292,34.248,22.539,250.129,0.134,0.172,1.49,,,,,,,,,20956.0,6420704.0,171.93,0.561,16614.0,0.445,0.051,19.7,people tested,19471423.0,10266670.0,9204753.0,,116074.0,51660.0,52.14,27.49,24.65,,1383.0,59.26,37344787.0,80.08,29.6,6.769,4.209,7485.013,1.0,419.146,7.14,0.8,47.1,,1.1,76.68,0.686,,</t>
  </si>
  <si>
    <t>MAR,Africa,Morocco,2021-07-08,538589.0,1336.0,919.857,9346.0,5.0,6.857,14422.066,35.775,24.631,250.263,0.134,0.184,1.51,,,,,,,,,18422.0,6439126.0,172.424,0.493,16657.0,0.446,0.055,18.1,people tested,19531342.0,10317807.0,9213535.0,,59919.0,51681.0,52.3,27.63,24.67,,1384.0,59.26,37344787.0,80.08,29.6,6.769,4.209,7485.013,1.0,419.146,7.14,0.8,47.1,,1.1,76.68,0.686,,</t>
  </si>
  <si>
    <t>MAR,Africa,Morocco,2021-07-09,539839.0,1250.0,977.857,9351.0,5.0,6.286,14455.538,33.472,26.185,250.396,0.134,0.168,1.51,,,,,,,,,21216.0,6460342.0,172.992,0.568,17091.0,0.458,0.057,17.5,people tested,19570153.0,10349861.0,9220292.0,,38811.0,50103.0,52.4,27.71,24.69,,1342.0,59.26,37344787.0,80.08,29.6,6.769,4.209,7485.013,1.0,419.146,7.14,0.8,47.1,,1.1,76.68,0.686,,</t>
  </si>
  <si>
    <t>MAR,Africa,Morocco,2021-07-10,541405.0,1566.0,1065.714,9360.0,9.0,6.429,14497.472,41.934,28.537,250.637,0.241,0.172,1.53,,,,,,,,,22939.0,6483281.0,173.606,0.614,17457.0,0.467,0.061,16.4,people tested,19578370.0,10356845.0,9221525.0,,8217.0,50304.0,52.43,27.73,24.69,,1347.0,59.26,37344787.0,80.08,29.6,6.769,4.209,7485.013,1.0,419.146,7.14,0.8,47.1,,1.1,76.68,0.686,,</t>
  </si>
  <si>
    <t>MAR,Africa,Morocco,2021-07-11,542462.0,1057.0,1130.286,9369.0,9.0,7.143,14525.776,28.304,30.266,250.878,0.241,0.191,1.53,,,,,,,,,13461.0,6496742.0,173.967,0.36,17589.0,0.471,0.064,15.6,people tested,19579875.0,10358218.0,9221657.0,,1505.0,49977.0,52.43,27.74,24.69,,1338.0,59.26,37344787.0,80.08,29.6,6.769,4.209,7485.013,1.0,419.146,7.14,0.8,47.1,,1.1,76.68,0.686,,</t>
  </si>
  <si>
    <t>MAR,Africa,Morocco,2021-07-12,543119.0,657.0,1188.857,9384.0,15.0,7.857,14543.369,17.593,31.835,251.28,0.402,0.21,1.55,,,,,,,,,5773.0,6502515.0,174.121,0.155,17462.0,0.468,0.068,14.7,people tested,19862881.0,10552219.0,9310662.0,,283006.0,80270.0,53.19,28.26,24.93,,2149.0,59.26,37344787.0,80.08,29.6,6.769,4.209,7485.013,1.0,419.146,7.14,0.8,47.1,,1.1,76.68,0.686,,</t>
  </si>
  <si>
    <t>MAR,Africa,Morocco,2021-07-13,545016.0,1897.0,1291.714,9395.0,11.0,8.429,14594.165,50.797,34.589,251.575,0.295,0.226,1.57,,,,,,,,,21394.0,6523909.0,174.694,0.573,17737.0,0.475,0.073,13.7,people tested,20122946.0,10713551.0,9409395.0,,260065.0,109657.0,53.88,28.69,25.2,,2936.0,59.26,37344787.0,80.08,29.6,6.769,4.209,7485.013,1.0,419.146,7.14,0.8,47.1,,1.1,76.68,0.686,,</t>
  </si>
  <si>
    <t>MAR,Africa,Morocco,2021-07-14,547273.0,2257.0,1431.429,9404.0,9.0,9.0,14654.602,60.437,38.33,251.816,0.241,0.241,1.59,,,,,,,,,23516.0,6547425.0,175.324,0.63,18103.0,0.485,0.079,12.6,people tested,20343869.0,10854278.0,9489591.0,,220923.0,124635.0,54.48,29.07,25.41,,3337.0,59.26,37344787.0,80.08,29.6,6.769,4.209,7485.013,1.0,419.146,7.14,0.8,47.1,,1.1,76.68,0.686,,</t>
  </si>
  <si>
    <t>MAR,Africa,Morocco,2021-07-15,549844.0,2571.0,1607.857,9418.0,14.0,10.286,14723.447,68.845,43.054,252.19,0.375,0.275,1.6,,,,,,,,,23535.0,6570960.0,175.954,0.63,18833.0,0.504,0.085,11.7,people tested,20794848.0,11185961.0,9608887.0,,450979.0,180501.0,55.68,29.95,25.73,,4833.0,59.26,37344787.0,80.08,29.6,6.769,4.209,7485.013,1.0,419.146,7.14,0.8,47.1,,1.1,76.68,0.686,,</t>
  </si>
  <si>
    <t>MAR,Africa,Morocco,2021-07-16,552635.0,2791.0,1828.0,9427.0,9.0,10.857,14798.183,74.736,48.949,252.431,0.241,0.291,1.6,,,,,,,,,25037.0,6595997.0,176.624,0.67,19379.0,0.519,0.094,10.6,people tested,,,,,,177722.0,,,,,4759.0,59.26,37344787.0,80.08,29.6,6.769,4.209,7485.013,1.0,419.146,7.14,0.8,47.1,,1.1,76.68,0.686,,</t>
  </si>
  <si>
    <t>MAR,Africa,Morocco,2021-07-17,555488.0,2853.0,2011.857,9434.0,7.0,10.571,14874.579,76.396,53.873,252.619,0.187,0.283,1.58,,,,,,,,,23413.0,6619410.0,177.251,0.627,19447.0,0.521,0.103,9.7,people tested,20833568.0,11213841.0,9619727.0,,,179314.0,55.79,30.03,25.76,,4802.0,59.26,37344787.0,80.08,29.6,6.769,4.209,7485.013,1.0,419.146,7.14,0.8,47.1,,1.1,76.68,0.686,,</t>
  </si>
  <si>
    <t>MAR,Africa,Morocco,2021-07-18,557632.0,2144.0,2167.143,9450.0,16.0,11.571,14931.99,57.411,58.031,253.047,0.428,0.31,1.56,,,,,,,,,18132.0,6637542.0,177.737,0.486,20114.0,0.539,0.108,9.3,people tested,20840340.0,11219675.0,9620665.0,,6772.0,180066.0,55.81,30.04,25.76,,4822.0,59.26,37344787.0,80.08,29.6,6.769,4.209,7485.013,1.0,419.146,7.14,0.8,47.1,,1.1,76.68,0.686,,</t>
  </si>
  <si>
    <t>MAR,Africa,Morocco,2021-07-19,558785.0,1153.0,2238.0,9466.0,16.0,11.714,14962.865,30.874,59.928,253.476,0.428,0.314,1.55,,,,,,,,,,,,,21128.0,0.566,0.106,9.4,people tested,21292611.0,11555970.0,9736641.0,,452271.0,204247.0,57.02,30.94,26.07,,5469.0,64.81,37344787.0,80.08,29.6,6.769,4.209,7485.013,1.0,419.146,7.14,0.8,47.1,,1.1,76.68,0.686,,</t>
  </si>
  <si>
    <t>MAR,Africa,Morocco,2021-07-20,562416.0,3631.0,2485.714,9486.0,20.0,13.0,15060.094,97.229,66.561,254.011,0.536,0.348,1.54,,,,,,,,,,6663284.0,178.426,,19911.0,0.533,0.125,8.0,people tested,,,,,,176336.0,,,,,4722.0,64.81,37344787.0,80.08,29.6,6.769,4.209,7485.013,1.0,419.146,7.14,0.8,47.1,,1.1,76.68,0.686,,</t>
  </si>
  <si>
    <t>MAR,Africa,Morocco,2021-07-21,566356.0,3940.0,2726.143,9498.0,12.0,13.429,15165.597,105.503,72.999,254.333,0.321,0.36,1.53,,,,,,,,,25888.0,6689172.0,179.119,0.693,20250.0,0.542,0.135,7.4,people tested,,,,,,154017.0,,,,,4124.0,64.81,37344787.0,80.08,29.6,6.769,4.209,7485.013,1.0,419.146,7.14,0.8,47.1,,1.1,76.68,0.686,,</t>
  </si>
  <si>
    <t>MAR,Africa,Morocco,2021-07-22,567758.0,1402.0,2559.143,9517.0,19.0,14.143,15203.139,37.542,68.527,254.841,0.509,0.379,1.51,,,,,,,,,15334.0,6704506.0,179.53,0.411,19078.0,0.511,0.134,7.5,people tested,21486676.0,11699533.0,9787143.0,,,98833.0,57.54,31.33,26.21,,2647.0,64.81,37344787.0,80.08,29.6,6.769,4.209,7485.013,1.0,419.146,7.14,0.8,47.1,,1.1,76.68,0.686,,</t>
  </si>
  <si>
    <t>MAR,Africa,Morocco,2021-07-23,569668.0,1910.0,2433.286,9536.0,19.0,15.571,15254.284,51.145,65.157,255.35,0.509,0.417,1.55,,,,,,,,,11312.0,6715818.0,179.833,0.303,17117.0,0.458,0.142,7.0,people tested,,,,,,98621.0,,,,,2641.0,64.81,37344787.0,80.08,29.6,6.769,4.209,7485.013,1.0,419.146,7.14,0.8,47.1,,1.1,76.68,0.686,,</t>
  </si>
  <si>
    <t>MAR,Africa,Morocco,2021-07-24,575162.0,5494.0,2810.571,9559.0,23.0,17.857,15401.4,147.116,75.26,255.966,0.616,0.478,1.62,,,,,,,,,27932.0,6743750.0,180.581,0.748,17763.0,0.476,0.158,6.3,people tested,21522436.0,11728171.0,9794265.0,,,98410.0,57.63,31.41,26.23,,2635.0,59.26,37344787.0,80.08,29.6,6.769,4.209,7485.013,1.0,419.146,7.14,0.8,47.1,,1.1,76.68,0.686,,</t>
  </si>
  <si>
    <t>MAR,Africa,Morocco,2021-07-25,579272.0,4110.0,3091.429,9589.0,30.0,19.857,15511.455,110.056,82.781,256.769,0.803,0.532,1.65,,,,,,,,,24791.0,6768541.0,181.245,0.664,18714.0,0.501,0.165,6.1,people tested,21546138.0,11748418.0,9797720.0,,23702.0,100828.0,57.7,31.46,26.24,,2700.0,59.26,37344787.0,80.08,29.6,6.769,4.209,7485.013,1.0,419.146,7.14,0.8,47.1,,1.1,76.68,0.686,,</t>
  </si>
  <si>
    <t>MAR,Africa,Morocco,2021-07-26,581477.0,2205.0,3241.714,9611.0,22.0,20.714,15570.5,59.044,86.805,257.359,0.589,0.555,1.67,,,,,,,,,14696.0,6783237.0,181.638,0.394,18975.0,0.508,0.171,5.9,people tested,21926072.0,12061160.0,9864912.0,,379934.0,90494.0,58.71,32.3,26.42,,2423.0,59.26,37344787.0,80.08,29.6,6.769,4.209,7485.013,1.0,419.146,7.14,0.8,47.1,,1.1,76.68,0.686,,</t>
  </si>
  <si>
    <t>MAR,Africa,Morocco,2021-07-27,588448.0,6971.0,3718.857,9638.0,27.0,21.714,15757.166,186.666,99.582,258.082,0.723,0.581,1.7,,,,,,,,,38273.0,6821510.0,182.663,1.025,22604.0,0.605,0.165,6.1,people tested,22444407.0,12520195.0,9924212.0,,518335.0,155301.0,60.1,33.53,26.57,,4159.0,59.26,37344787.0,80.08,29.6,6.769,4.209,7485.013,1.0,419.146,7.14,0.8,47.1,,1.1,76.68,0.686,,</t>
  </si>
  <si>
    <t>MAR,Africa,Morocco,2021-07-28,597876.0,9428.0,4502.857,9665.0,27.0,23.857,16009.624,252.458,120.575,258.805,0.723,0.639,1.7,,,,,,,,,43058.0,6864568.0,183.816,1.153,25057.0,0.671,0.18,5.6,people tested,22986926.0,12971479.0,10015447.0,,542519.0,223563.0,61.55,34.73,26.82,,5986.0,59.26,37344787.0,80.08,29.6,6.769,4.209,7485.013,1.0,419.146,7.14,0.8,47.1,,1.1,76.68,0.686,,</t>
  </si>
  <si>
    <t>MAR,Africa,Morocco,2021-07-29,606871.0,8995.0,5587.571,9697.0,32.0,25.714,16250.488,240.864,149.621,259.661,0.857,0.689,1.67,,,,,,,,,43925.0,6908493.0,184.992,1.176,29141.0,0.78,0.192,5.2,people tested,23482886.0,13388726.0,10094160.0,,495960.0,285173.0,62.88,35.85,27.03,,7636.0,59.26,37344787.0,80.08,29.6,6.769,4.209,7485.013,1.0,419.146,7.14,0.8,47.1,,1.1,76.68,0.686,,</t>
  </si>
  <si>
    <t>MAR,Africa,Morocco,2021-07-30,615999.0,9128.0,6618.714,9732.0,35.0,28.0,16494.913,244.425,177.233,260.599,0.937,0.75,1.61,,,,,,,,,44405.0,6952898.0,186.181,1.189,33869.0,0.907,0.195,5.1,people tested,23649478.0,13537493.0,10111985.0,,166592.0,306417.0,63.33,36.25,27.08,,8205.0,59.26,37344787.0,80.08,29.6,6.769,4.209,7485.013,1.0,419.146,7.14,0.8,47.1,,1.1,76.68,0.686,,</t>
  </si>
  <si>
    <t>MAR,Africa,Morocco,2021-07-31,623528.0,7529.0,6909.429,9785.0,53.0,32.286,16696.52,201.608,185.017,262.018,1.419,0.865,1.55,,,,,,,,,32281.0,6985179.0,187.046,0.864,34490.0,0.924,0.2,5.0,people tested,23755510.0,13631005.0,10124505.0,,106032.0,319011.0,63.61,36.5,27.11,,8542.0,59.26,37344787.0,80.08,29.6,6.769,4.209,7485.013,1.0,419.146,7.14,0.8,47.1,,1.1,76.68,0.686,,</t>
  </si>
  <si>
    <t>MAR,Africa,Morocco,2021-08-01,629717.0,6189.0,7206.429,9833.0,48.0,34.857,16862.246,165.726,192.97,263.303,1.285,0.933,1.51,,,,,,,,,29514.0,7014693.0,187.836,0.79,35165.0,0.942,0.205,4.9,people tested,23802188.0,13672764.0,10129424.0,,46678.0,322293.0,63.74,36.61,27.12,,8630.0,59.26,37344787.0,80.08,29.6,6.769,4.209,7485.013,1.0,419.146,7.14,0.8,47.1,,1.1,76.68,0.686,,</t>
  </si>
  <si>
    <t>MAR,Africa,Morocco,2021-08-02,633923.0,4206.0,7492.286,9885.0,52.0,39.143,16974.873,112.626,200.625,264.696,1.392,1.048,1.47,,,,,,,,,18119.0,7032812.0,188.321,0.485,35654.0,0.955,0.21,4.8,people tested,24257310.0,13973650.0,10283660.0,,455122.0,333034.0,64.96,37.42,27.54,,8918.0,59.26,37344787.0,80.08,29.6,6.769,4.209,7485.013,1.0,419.146,7.14,0.8,47.1,,1.1,76.68,0.686,,</t>
  </si>
  <si>
    <t>MAR,Africa,Morocco,2021-08-03,642683.0,8760.0,7747.857,9949.0,64.0,44.429,17209.443,234.571,207.468,266.409,1.714,1.19,1.43,,,,,,,,,40678.0,7073490.0,189.41,1.089,35997.0,0.964,0.215,4.6,people tested,25156226.0,14581754.0,10574472.0,,898916.0,387403.0,67.36,39.05,28.32,,10374.0,59.26,37344787.0,80.08,29.6,6.769,4.209,7485.013,1.0,419.146,7.14,0.8,47.1,,1.1,76.68,0.686,,</t>
  </si>
  <si>
    <t>MAR,Africa,Morocco,2021-08-04,653286.0,10603.0,7915.714,10015.0,66.0,50.0,17493.365,283.922,211.963,268.177,1.767,1.339,1.41,,,,,,,,,48002.0,7121492.0,190.696,1.285,36703.0,0.983,0.216,4.6,people tested,,,,,,337498.0,,,,,9037.0,59.26,37344787.0,80.08,29.6,6.769,4.209,7485.013,1.0,419.146,7.14,0.8,47.1,,1.1,76.68,0.686,,</t>
  </si>
  <si>
    <t>MAR,Africa,Morocco,2021-08-05,665325.0,12039.0,8350.571,10087.0,72.0,55.714,17815.74,322.374,223.607,270.105,1.928,1.492,1.38,,,,,,,,,48203.0,7169695.0,191.987,1.291,37315.0,0.999,0.224,4.5,people tested,25542596.0,14809114.0,10733482.0,,,294244.0,68.4,39.66,28.74,,7879.0,59.26,37344787.0,80.08,29.6,6.769,4.209,7485.013,1.0,419.146,7.14,0.8,47.1,,1.1,76.68,0.686,,</t>
  </si>
  <si>
    <t>MAR,Africa,Morocco,2021-08-06,676683.0,11358.0,8669.143,10163.0,76.0,61.571,18119.878,304.139,232.138,272.14,2.035,1.649,1.34,,,,,,,,,48436.0,7218131.0,193.283,1.297,37890.0,1.015,0.229,4.4,people tested,25851862.0,14981732.0,10870130.0,,309266.0,314626.0,69.22,40.12,29.11,,8425.0,59.26,37344787.0,80.08,29.6,6.769,4.209,7485.013,1.0,419.146,7.14,0.8,47.1,,1.1,76.68,0.686,,</t>
  </si>
  <si>
    <t>MAR,Africa,Morocco,2021-08-07,687292.0,10609.0,9109.143,10255.0,92.0,67.143,18403.961,284.082,243.92,274.603,2.464,1.798,1.3,,,,,,,,,47141.0,7265272.0,194.546,1.262,40013.0,1.071,0.228,4.4,people tested,25933900.0,15037701.0,10896199.0,,82038.0,311199.0,69.44,40.27,29.18,,8333.0,59.26,37344787.0,80.08,29.6,6.769,4.209,7485.013,1.0,419.146,7.14,0.8,47.1,,1.1,76.68,0.686,,</t>
  </si>
  <si>
    <t>MAR,Africa,Morocco,2021-08-08,696282.0,8990.0,9509.286,10335.0,80.0,71.714,18644.691,240.73,254.635,276.745,2.142,1.92,1.26,,,,,,,,,36594.0,7301866.0,195.526,0.98,41025.0,1.099,0.232,4.3,people tested,25968795.0,15065672.0,10903123.0,,34895.0,309515.0,69.54,40.34,29.2,,8288.0,59.26,37344787.0,80.08,29.6,6.769,4.209,7485.013,1.0,419.146,7.14,0.8,47.1,,1.1,76.68,0.686,,</t>
  </si>
  <si>
    <t>MAR,Africa,Morocco,2021-08-09,701325.0,5043.0,9628.857,10404.0,69.0,74.143,18779.73,135.039,257.837,278.593,1.848,1.985,1.21,,,,,,,,,18852.0,7320718.0,196.031,0.505,41129.0,1.101,0.234,4.3,people tested,26412218.0,15342370.0,11069848.0,,443423.0,307844.0,70.73,41.08,29.64,,8243.0,59.26,37344787.0,80.08,29.6,6.769,4.209,7485.013,1.0,419.146,7.14,0.8,47.1,,1.1,76.68,0.686,,</t>
  </si>
  <si>
    <t>MAR,Africa,Morocco,2021-08-10,711103.0,9778.0,9774.286,10509.0,105.0,80.0,19041.56,261.83,261.731,281.405,2.812,2.142,1.16,,,,,,,,,45433.0,7366151.0,197.247,1.217,41809.0,1.12,0.234,4.3,people tested,26537588.0,15423440.0,11114148.0,,125370.0,197337.0,71.06,41.3,29.76,,5284.0,59.26,37344787.0,80.08,29.6,6.769,4.209,7485.013,1.0,419.146,7.14,0.8,47.1,,1.1,76.68,0.686,,</t>
  </si>
  <si>
    <t>MAR,Africa,Morocco,2021-08-11,720256.0,9153.0,9567.143,10607.0,98.0,84.571,19286.654,245.094,256.184,284.029,2.624,2.265,1.13,,,,,,,,,36442.0,7402593.0,198.223,0.976,40157.0,1.075,0.238,4.2,people tested,26952946.0,15717132.0,11235814.0,,415358.0,229076.0,72.17,42.09,30.09,,6134.0,59.26,37344787.0,80.08,29.6,6.769,4.209,7485.013,1.0,419.146,7.14,0.8,47.1,,1.1,76.68,0.686,,</t>
  </si>
  <si>
    <t>MAR,Africa,Morocco,2021-08-12,731084.0,10828.0,9394.143,10711.0,104.0,89.143,19576.601,289.947,251.552,286.814,2.785,2.387,1.1,,,,,,,,,51434.0,7454027.0,199.6,1.377,40619.0,1.088,0.231,4.3,people tested,27334160.0,16034986.0,11299174.0,,381214.0,255938.0,73.19,42.94,30.26,,6853.0,59.26,37344787.0,80.08,29.6,6.769,4.209,7485.013,1.0,419.146,7.14,0.8,47.1,,1.1,76.68,0.686,,</t>
  </si>
  <si>
    <t>MAR,Africa,Morocco,2021-08-13,741836.0,10752.0,9307.571,10823.0,112.0,94.286,19864.513,287.912,249.233,289.813,2.999,2.525,1.08,,,,,,,,,51017.0,7505044.0,200.966,1.366,40988.0,1.098,0.227,4.4,people tested,27561271.0,16192313.0,11368958.0,,227111.0,244201.0,73.8,43.36,30.44,,6539.0,59.26,37344787.0,80.08,29.6,6.769,4.209,7485.013,1.0,419.146,7.14,0.8,47.1,,1.1,76.68,0.686,,</t>
  </si>
  <si>
    <t>MAR,Africa,Morocco,2021-08-14,752076.0,10240.0,9254.857,10933.0,110.0,96.857,20138.714,274.202,247.822,292.758,2.946,2.594,1.06,,,,,,,,,,,,,39920.0,1.069,0.232,4.3,people tested,27630059.0,16240404.0,11389655.0,,68788.0,242308.0,73.99,43.49,30.5,,6488.0,59.26,37344787.0,80.08,29.6,6.769,4.209,7485.013,1.0,419.146,7.14,0.8,47.1,,1.1,76.68,0.686,,</t>
  </si>
  <si>
    <t>MAR,Africa,Morocco,2021-08-15,759456.0,7380.0,9024.857,11017.0,84.0,97.429,20336.332,197.618,241.663,295.008,2.249,2.609,1.03,,,,,,,,,,7584380.0,203.091,,40359.0,1.081,0.224,4.5,people tested,27664344.0,16262278.0,11402066.0,,34285.0,242221.0,74.08,43.55,30.53,,6486.0,59.26,37344787.0,80.08,29.6,6.769,4.209,7485.013,1.0,419.146,7.14,0.8,47.1,,1.1,76.68,0.686,,</t>
  </si>
  <si>
    <t>MAR,Africa,Morocco,2021-08-16,763353.0,3897.0,8861.143,11119.0,102.0,102.143,20440.684,104.352,237.279,297.739,2.731,2.735,1.0,,,,,,,,,17250.0,7601630.0,203.553,0.462,40130.0,1.075,0.221,4.5,people tested,28134240.0,16493799.0,11640441.0,,469896.0,246003.0,75.34,44.17,31.17,,6587.0,59.26,37344787.0,80.08,29.6,6.769,4.209,7485.013,1.0,419.146,7.14,0.8,47.1,,1.1,76.68,0.686,,</t>
  </si>
  <si>
    <t>MAR,Africa,Morocco,2021-08-17,772394.0,9041.0,8755.857,11242.0,123.0,104.714,20682.78,242.095,234.46,301.033,3.294,2.804,0.97,,,,,,,,,43426.0,7645056.0,204.715,1.163,39844.0,1.067,0.22,4.6,people tested,28721160.0,16740875.0,11980285.0,,586920.0,311939.0,76.91,44.83,32.08,,8353.0,59.26,37344787.0,80.08,29.6,6.769,4.209,7485.013,1.0,419.146,7.14,0.8,47.1,,1.1,76.68,0.686,,</t>
  </si>
  <si>
    <t>MAR,Africa,Morocco,2021-08-18,782097.0,9703.0,8834.429,11345.0,103.0,105.429,20942.602,259.822,236.564,303.791,2.758,2.823,0.95,,,,,,,,,46396.0,7691452.0,205.958,1.242,41266.0,1.105,0.214,4.7,people tested,29303420.0,16961675.0,12341745.0,,582260.0,335782.0,78.47,45.42,33.05,,8991.0,59.26,37344787.0,80.08,29.6,6.769,4.209,7485.013,1.0,419.146,7.14,0.8,47.1,,1.1,76.68,0.686,,</t>
  </si>
  <si>
    <t>MAR,Africa,Morocco,2021-08-19,791559.0,9462.0,8639.286,11472.0,127.0,108.714,21195.97,253.369,231.338,307.191,3.401,2.911,0.93,,,,,,,,,44125.0,7735577.0,207.139,1.182,40221.0,1.077,0.215,4.7,people tested,29856013.0,17156411.0,12699602.0,,552593.0,360265.0,79.95,45.94,34.01,,9647.0,59.26,37344787.0,80.08,29.6,6.769,4.209,7485.013,1.0,419.146,7.14,0.8,47.1,,1.1,76.68,0.686,,</t>
  </si>
  <si>
    <t>MAR,Africa,Morocco,2021-08-20,799775.0,8216.0,8277.0,11587.0,115.0,109.143,21415.974,220.004,221.637,310.271,3.079,2.923,0.9,,,,,,,,,40815.0,7776392.0,208.232,1.093,38764.0,1.038,0.214,4.7,people tested,30030540.0,17220526.0,12810014.0,,174527.0,352753.0,80.41,46.11,34.3,,9446.0,59.26,37344787.0,80.08,29.6,6.769,4.209,7485.013,1.0,419.146,7.14,0.8,47.1,,1.1,76.68,0.686,,</t>
  </si>
  <si>
    <t>MAR,Africa,Morocco,2021-08-21,806288.0,6513.0,7744.571,11677.0,90.0,106.286,21590.376,174.402,207.38,312.681,2.41,2.846,0.88,,,,,,,,,29300.0,7805692.0,209.017,0.785,37283.0,0.998,0.208,4.8,people tested,30136555.0,17261839.0,12874716.0,,106015.0,358071.0,80.7,46.22,34.48,,9588.0,59.26,37344787.0,80.08,29.6,6.769,4.209,7485.013,1.0,419.146,7.14,0.8,47.1,,1.1,76.68,0.686,,</t>
  </si>
  <si>
    <t>MAR,Africa,Morocco,2021-08-22,810949.0,4661.0,7356.143,11792.0,115.0,110.714,21715.186,124.81,196.979,315.76,3.079,2.965,0.87,,,,,,,,,25655.0,7831347.0,209.704,0.687,35281.0,0.945,0.209,4.8,people tested,30199776.0,17288054.0,12911722.0,,63221.0,362205.0,80.87,46.29,34.57,,9699.0,59.26,37344787.0,80.08,29.6,6.769,4.209,7485.013,1.0,419.146,7.14,0.8,47.1,,1.1,76.68,0.686,,</t>
  </si>
  <si>
    <t>MAR,Africa,Morocco,2021-08-23,813945.0,2996.0,7227.429,11889.0,97.0,110.0,21795.411,80.225,193.532,318.358,2.597,2.946,0.86,,,,,,,,,15514.0,7846861.0,210.119,0.415,35033.0,0.938,0.206,4.8,people tested,30680402.0,17489039.0,13191363.0,,480626.0,363737.0,82.15,46.83,35.32,,9740.0,,37344787.0,80.08,29.6,6.769,4.209,7485.013,1.0,419.146,7.14,0.8,47.1,,1.1,76.68,0.686,,</t>
  </si>
  <si>
    <t>MAR,Africa,Morocco,2021-08-24,821129.0,7184.0,6962.143,11994.0,105.0,107.429,21987.781,192.37,186.429,321.169,2.812,2.877,0.85,,,,,,,,,38431.0,7885292.0,211.148,1.029,34319.0,0.919,0.203,4.9,people tested,31248289.0,17693422.0,13554867.0,,567887.0,361018.0,83.68,47.38,36.3,,9667.0,,37344787.0,80.08,29.6,6.769,4.209,7485.013,1.0,419.146,7.14,0.8,47.1,,1.1,76.68,0.686,,</t>
  </si>
  <si>
    <t>MAR,Africa,Morocco,2021-08-25,829137.0,8008.0,6720.0,12079.0,85.0,104.857,22202.215,214.434,179.945,323.445,2.276,2.808,0.84,,,,,,,,,41552.0,7926844.0,212.261,1.113,33627.0,0.9,0.2,5.0,people tested,,,,,,334446.0,,,,,8956.0,,37344787.0,80.08,29.6,6.769,4.209,7485.013,1.0,419.146,7.14,0.8,47.1,,1.1,76.68,0.686,,</t>
  </si>
  <si>
    <t>MAR,Africa,Morocco,2021-08-26,836494.0,7357.0,6419.286,12176.0,97.0,100.571,22399.217,197.002,171.892,326.043,2.597,2.693,0.83,,,,,,,,,37875.0,7964719.0,213.275,1.014,32735.0,0.877,0.196,5.1,people tested,,,,,,312112.0,,,,,8358.0,,37344787.0,80.08,29.6,6.769,4.209,7485.013,1.0,419.146,7.14,0.8,47.1,,1.1,76.68,0.686,,</t>
  </si>
  <si>
    <t>MAR,Africa,Morocco,2021-08-27,843357.0,6863.0,6226.0,12268.0,92.0,97.286,22582.991,183.774,166.717,328.506,2.464,2.605,0.82,,,,,,,,,37167.0,8001886.0,214.27,0.995,32213.0,0.863,0.193,5.2,people tested,32437049.0,18162608.0,14274441.0,,,343787.0,86.86,48.63,38.22,,9206.0,,37344787.0,80.08,29.6,6.769,4.209,7485.013,1.0,419.146,7.14,0.8,47.1,,1.1,76.68,0.686,,</t>
  </si>
  <si>
    <t>MAR,Africa,Morocco,2021-08-28,849532.0,6175.0,6177.714,12361.0,93.0,97.714,22748.342,165.351,165.424,330.997,2.49,2.617,0.81,,,,,,,,,35131.0,8037017.0,215.211,0.941,33046.0,0.885,0.187,5.3,people tested,32541843.0,18204563.0,14337280.0,,104794.0,343613.0,87.14,48.75,38.39,,9201.0,,37344787.0,80.08,29.6,6.769,4.209,7485.013,1.0,419.146,7.14,0.8,47.1,,1.1,76.68,0.686,,</t>
  </si>
  <si>
    <t>MAR,Africa,Morocco,2021-08-29,853373.0,3841.0,6060.571,12437.0,76.0,92.143,22851.195,102.852,162.287,333.032,2.035,2.467,0.8,,,,,,,,,25236.0,8062253.0,215.887,0.676,32987.0,0.883,0.184,5.4,people tested,33008946.0,18379071.0,14629875.0,,467103.0,401310.0,88.39,49.21,39.18,,10746.0,,37344787.0,80.08,29.6,6.769,4.209,7485.013,1.0,419.146,7.14,0.8,47.1,,1.1,76.68,0.686,,</t>
  </si>
  <si>
    <t>MAR,Africa,Morocco,2021-08-30,856049.0,2676.0,6014.857,12540.0,103.0,93.0,22922.851,71.657,161.063,335.79,2.758,2.49,0.79,,,,,,,,,14838.0,8077091.0,216.284,0.397,32890.0,0.881,0.183,5.5,people tested,,,,,,383560.0,,,,,10271.0,,37344787.0,80.08,29.6,6.769,4.209,7485.013,1.0,419.146,7.14,0.8,47.1,,1.1,76.68,0.686,,</t>
  </si>
  <si>
    <t>MAR,Africa,Morocco,2021-08-31,860948.0,4899.0,5688.429,12649.0,109.0,93.571,23054.034,131.183,152.322,338.709,2.919,2.506,0.77,,,,,,,,,35889.0,8112980.0,217.245,0.961,32527.0,0.871,0.175,5.7,people tested,33721703.0,18701155.0,15020548.0,,,353345.0,90.3,50.08,40.22,,9462.0,,37344787.0,80.08,29.6,6.769,4.209,7485.013,1.0,419.146,7.14,0.8,47.1,,1.1,76.68,0.686,,</t>
  </si>
  <si>
    <t>MAR,Africa,Morocco,2021-09-01,866968.0,6020.0,5404.429,12749.0,100.0,95.714,23215.235,161.201,144.717,341.386,2.678,2.563,0.76,,,,,,,,,39699.0,8152679.0,218.308,1.063,32262.0,0.864,0.168,6.0,people tested,34160942.0,18875138.0,15285804.0,,439239.0,359486.0,91.47,50.54,40.93,,9626.0,,37344787.0,80.08,29.6,6.769,4.209,7485.013,1.0,419.146,7.14,0.8,47.1,,1.1,76.68,0.686,,</t>
  </si>
  <si>
    <t>MAR,Africa,Morocco,2021-09-02,872351.0,5383.0,5122.429,12819.0,70.0,91.857,23359.378,144.143,137.166,343.261,1.874,2.46,0.75,,,,,,,,,35540.0,8188219.0,219.26,0.952,31929.0,0.855,0.16,6.2,people tested,,,,,,328358.0,,,,,8793.0,,37344787.0,80.08,29.6,6.769,4.209,7485.013,1.0,419.146,7.14,0.8,47.1,,1.1,76.68,0.686,,</t>
  </si>
  <si>
    <t>MAR,Africa,Morocco,2021-09-03,876732.0,4381.0,4767.857,12923.0,104.0,93.571,23476.69,117.312,127.671,346.046,2.785,2.506,0.74,,,,,,,,,,,,,31372.0,0.84,0.152,6.6,people tested,34517659.0,19041052.0,15476607.0,,,297230.0,92.43,50.99,41.44,,7959.0,,37344787.0,80.08,29.6,6.769,4.209,7485.013,1.0,419.146,7.14,0.8,47.1,,1.1,76.68,0.686,,</t>
  </si>
  <si>
    <t>MAR,Africa,Morocco,2021-09-04,881042.0,4310.0,4501.429,12993.0,70.0,90.286,23592.101,115.411,120.537,347.92,1.874,2.418,0.74,,,,,,,,,,8254762.0,221.042,,31106.0,0.833,0.145,6.9,people tested,34640535.0,19110905.0,15529630.0,,122876.0,299813.0,92.76,51.17,41.58,,8028.0,,37344787.0,80.08,29.6,6.769,4.209,7485.013,1.0,419.146,7.14,0.8,47.1,,1.1,76.68,0.686,,</t>
  </si>
  <si>
    <t>MAR,Africa,Morocco,2021-09-05,884085.0,3043.0,4387.429,13073.0,80.0,90.857,23673.585,81.484,117.484,350.062,2.142,2.433,0.73,,,,,,,,,23402.0,8278164.0,221.669,0.627,30844.0,0.826,0.142,7.0,people tested,34688815.0,19136490.0,15552325.0,,48280.0,239981.0,92.89,51.24,41.65,,6426.0,,37344787.0,80.08,29.6,6.769,4.209,7485.013,1.0,419.146,7.14,0.8,47.1,,1.1,76.68,0.686,,</t>
  </si>
  <si>
    <t>MAR,Africa,Morocco,2021-09-06,886008.0,1923.0,4279.857,13145.0,72.0,86.429,23725.078,51.493,114.604,351.99,1.928,2.314,0.72,,,,,,,,,13087.0,8291251.0,222.019,0.35,30594.0,0.819,0.14,7.1,people tested,35522072.0,19529591.0,15992481.0,,833257.0,308107.0,95.12,52.3,42.82,,8250.0,,37344787.0,80.08,29.6,6.769,4.209,7485.013,1.0,419.146,7.14,0.8,47.1,,1.1,76.68,0.686,,</t>
  </si>
  <si>
    <t>MAR,Africa,Morocco,2021-09-07,889532.0,3524.0,4083.429,13224.0,79.0,82.143,23819.442,94.364,109.344,354.106,2.115,2.2,0.71,,,,,,,,,30326.0,8321577.0,222.831,0.812,29800.0,0.798,0.137,7.3,people tested,,,,,,271540.0,,,,,7271.0,,37344787.0,80.08,29.6,6.769,4.209,7485.013,1.0,419.146,7.14,0.8,47.1,,1.1,76.68,0.686,,</t>
  </si>
  <si>
    <t>MAR,Africa,Morocco,2021-09-08,893462.0,3930.0,3784.857,13296.0,72.0,78.143,23924.678,105.236,101.349,356.034,1.928,2.092,0.7,,,,,,,,,30566.0,8352143.0,223.65,0.818,28495.0,0.763,0.133,7.5,people tested,35722890.0,19620474.0,16102416.0,,,223135.0,95.66,52.54,43.12,,5975.0,,37344787.0,80.08,29.6,6.769,4.209,7485.013,1.0,419.146,7.14,0.8,47.1,,1.1,76.68,0.686,,</t>
  </si>
  <si>
    <t>MAR,Africa,Morocco,2021-09-09,896913.0,3451.0,3508.857,13370.0,74.0,78.714,24017.087,92.409,93.958,358.015,1.982,2.108,0.69,,,,,,,,,26494.0,8378637.0,224.359,0.709,27203.0,0.728,0.129,7.8,people tested,36003650.0,19745725.0,16257925.0,,280760.0,237764.0,96.41,52.87,43.53,,6367.0,,37344787.0,80.08,29.6,6.769,4.209,7485.013,1.0,419.146,7.14,0.8,47.1,,1.1,76.68,0.686,,</t>
  </si>
  <si>
    <t>MAR,Africa,Morocco,2021-09-10,899581.0,2668.0,3264.143,13436.0,66.0,73.286,24088.529,71.442,87.406,359.782,1.767,1.962,0.69,,,,,,,,,25060.0,8403697.0,225.03,0.671,26030.0,0.697,0.125,8.0,people tested,36271200.0,19884992.0,16386208.0,,267550.0,250506.0,97.13,53.25,43.88,,6708.0,,37344787.0,80.08,29.6,6.769,4.209,7485.013,1.0,419.146,7.14,0.8,47.1,,1.1,76.68,0.686,,</t>
  </si>
  <si>
    <t>MAR,Africa,Morocco,2021-09-11,902694.0,3113.0,3093.143,13488.0,52.0,70.714,24171.888,83.358,82.827,361.175,1.392,1.894,0.69,,,,,,,,,25830.0,8429527.0,225.722,0.692,24966.0,0.669,0.124,8.1,people tested,,,,,,267484.0,,,,,7163.0,,37344787.0,80.08,29.6,6.769,4.209,7485.013,1.0,419.146,7.14,0.8,47.1,,1.1,76.68,0.686,,</t>
  </si>
  <si>
    <t>MAR,Africa,Morocco,2021-09-12,904647.0,1953.0,2937.429,13546.0,58.0,67.571,24224.184,52.296,78.657,362.728,1.553,1.809,0.69,,,,,,,,,19835.0,8449362.0,226.253,0.531,24457.0,0.655,0.12,8.3,people tested,,,,,,295118.0,,,,,7903.0,,37344787.0,80.08,29.6,6.769,4.209,7485.013,1.0,419.146,7.14,0.8,47.1,,1.1,76.68,0.686,,</t>
  </si>
  <si>
    <t>MAR,Africa,Morocco,2021-09-13,905564.0,917.0,2793.714,13618.0,72.0,67.571,24248.739,24.555,74.809,364.656,1.928,1.809,0.69,,,,,,,,,9962.0,8459324.0,226.52,0.267,24010.0,0.643,0.116,8.6,people tested,,,,,,210613.0,,,,,5640.0,,37344787.0,80.08,29.6,6.769,4.209,7485.013,1.0,419.146,7.14,0.8,47.1,,1.1,76.68,0.686,,</t>
  </si>
  <si>
    <t>MAR,Africa,Morocco,2021-09-14,908349.0,2785.0,2688.143,13683.0,65.0,65.571,24323.315,74.575,71.982,366.397,1.741,1.756,0.69,,,,,,,,,26508.0,8485832.0,227.229,0.71,23465.0,0.628,0.115,8.7,people tested,37238088.0,20362745.0,16875343.0,,,230801.0,99.71,54.53,45.19,,6180.0,,37344787.0,80.08,29.6,6.769,4.209,7485.013,1.0,419.146,7.14,0.8,47.1,,1.1,76.68,0.686,,</t>
  </si>
  <si>
    <t>MAR,Africa,Morocco,2021-09-15,910991.0,2642.0,2504.143,13729.0,46.0,61.857,24394.061,70.746,67.055,367.628,1.232,1.656,0.69,,,,,,,,,25019.0,8510851.0,227.899,0.67,22673.0,0.607,0.11,9.1,people tested,,,,,,250684.0,,,,,6713.0,,37344787.0,80.08,29.6,6.769,4.209,7485.013,1.0,419.146,7.14,0.8,47.1,,1.1,76.68,0.686,,</t>
  </si>
  <si>
    <t>MAR,Africa,Morocco,2021-09-16,913423.0,2432.0,2358.571,13775.0,46.0,57.857,24459.184,65.123,63.157,368.86,1.232,1.549,0.69,,,,,,,,,23052.0,8533903.0,228.517,0.617,22181.0,0.594,0.106,9.4,people tested,,,,,,244803.0,,,,,6555.0,,37344787.0,80.08,29.6,6.769,4.209,7485.013,1.0,419.146,7.14,0.8,47.1,,1.1,76.68,0.686,,</t>
  </si>
  <si>
    <t>MAR,Africa,Morocco,2021-09-17,915835.0,2412.0,2322.0,13828.0,53.0,56.0,24523.771,64.587,62.177,370.279,1.419,1.5,0.7,,,,,,,,,22293.0,8556196.0,229.114,0.597,21786.0,0.583,0.107,9.4,people tested,,,,,,240808.0,,,,,6448.0,,37344787.0,80.08,29.6,6.769,4.209,7485.013,1.0,419.146,7.14,0.8,47.1,,1.1,76.68,0.686,,</t>
  </si>
  <si>
    <t>MAR,Africa,Morocco,2021-09-18,918126.0,2291.0,2204.571,13876.0,48.0,55.429,24585.118,61.347,59.033,371.565,1.285,1.484,0.71,,,,,,,,,21717.0,8577913.0,229.695,0.582,21198.0,0.568,0.104,9.6,people tested,,,,,,240504.0,,,,,6440.0,,37344787.0,80.08,29.6,6.769,4.209,7485.013,1.0,419.146,7.14,0.8,47.1,,1.1,76.68,0.686,,</t>
  </si>
  <si>
    <t>MAR,Africa,Morocco,2021-09-19,919681.0,1555.0,2147.714,13910.0,34.0,52.0,24626.757,41.639,57.51,372.475,0.91,1.392,0.71,,,,,,,,,15547.0,8593460.0,230.111,0.416,20585.0,0.551,0.104,9.6,people tested,38436040.0,21006394.0,17429646.0,,,240199.0,102.92,56.25,46.67,,6432.0,,37344787.0,80.08,29.6,6.769,4.209,7485.013,1.0,419.146,7.14,0.8,47.1,,1.1,76.68,0.686,,</t>
  </si>
  <si>
    <t>MAR,Africa,Morocco,2021-09-20,920374.0,693.0,2115.714,13958.0,48.0,48.571,24645.314,18.557,56.654,373.76,1.285,1.301,0.71,,,,,,,,,9629.0,8603089.0,230.369,0.258,20538.0,0.55,0.103,9.7,people tested,,,,,,,,,,,,,37344787.0,80.08,29.6,6.769,4.209,7485.013,1.0,419.146,7.14,0.8,47.1,,1.1,76.68,0.686,,</t>
  </si>
  <si>
    <t>MAR,Africa,Morocco,2021-09-21,922222.0,1848.0,1981.857,14009.0,51.0,46.571,24694.799,49.485,53.069,375.126,1.366,1.247,,,,,,,,,,,,,,,,,,,,,,,,,,,,,,,37344787.0,80.08,29.6,6.769,4.209,7485.013,1.0,419.146,7.14,0.8,47.1,,1.1,76.68,0.686,,</t>
  </si>
  <si>
    <t>MAR,Africa,Morocco,2021-09-22,923924.0,1702.0,1847.571,14040.0,31.0,44.429,24740.374,45.575,49.473,375.956,0.83,1.19,,,,,,,,,,,,,,,,,,,,,,,,,,,,,,,37344787.0,80.08,29.6,6.769,4.209,7485.013,1.0,419.146,7.14,0.8,47.1,,1.1,76.68,0.686,,</t>
  </si>
  <si>
    <t>MOZ,Africa,Mozambique,2020-03-22,1.0,1.0,,,,,0.031,0.031,,,,,,,,,,,,,,,,,,,,,,,,,,,,,,,,,,22.22,32163045.0,37.728,17.7,3.158,1.87,1136.103,62.9,329.942,3.3,5.1,29.1,12.227,0.7,60.85,0.456,,</t>
  </si>
  <si>
    <t>MOZ,Africa,Mozambique,2020-03-23,1.0,0.0,,,,,0.031,0.0,,,,,,,,,,,,,,,,,,,,,,,,,,,,,,,,,,47.22,32163045.0,37.728,17.7,3.158,1.87,1136.103,62.9,329.942,3.3,5.1,29.1,12.227,0.7,60.85,0.456,,</t>
  </si>
  <si>
    <t>MOZ,Africa,Mozambique,2020-03-24,3.0,2.0,,,,,0.093,0.062,,,,,,,,,,,,,,,,,,,,,,,,,,,,,,,,,,47.22,32163045.0,37.728,17.7,3.158,1.87,1136.103,62.9,329.942,3.3,5.1,29.1,12.227,0.7,60.85,0.456,,</t>
  </si>
  <si>
    <t>MOZ,Africa,Mozambique,2020-03-25,5.0,2.0,,,,,0.155,0.062,,,,,,,,,,,,,,,,,,,,,,,,,,,,,,,,,,47.22,32163045.0,37.728,17.7,3.158,1.87,1136.103,62.9,329.942,3.3,5.1,29.1,12.227,0.7,60.85,0.456,,</t>
  </si>
  <si>
    <t>MOZ,Africa,Mozambique,2020-03-26,7.0,2.0,,,,,0.218,0.062,,,,,,,,,,,,,,,,,,,,,,,,,,,,,,,,,,47.22,32163045.0,37.728,17.7,3.158,1.87,1136.103,62.9,329.942,3.3,5.1,29.1,12.227,0.7,60.85,0.456,,</t>
  </si>
  <si>
    <t>MOZ,Africa,Mozambique,2020-03-27,7.0,0.0,1.0,,,0.0,0.218,0.0,0.031,,,0.0,,,,,,,,,,,,,,,,,,,,,,,,,,,,,,47.22,32163045.0,37.728,17.7,3.158,1.87,1136.103,62.9,329.942,3.3,5.1,29.1,12.227,0.7,60.85,0.456,,</t>
  </si>
  <si>
    <t>MOZ,Africa,Mozambique,2020-03-28,8.0,1.0,1.143,,,0.0,0.249,0.031,0.036,,,0.0,,,,,,,,,,,205.0,0.006,,,,,,units unclear,,,,,,,,,,,,47.22,32163045.0,37.728,17.7,3.158,1.87,1136.103,62.9,329.942,3.3,5.1,29.1,12.227,0.7,60.85,0.456,,</t>
  </si>
  <si>
    <t>MOZ,Africa,Mozambique,2020-03-29,8.0,0.0,1.0,,,0.0,0.249,0.0,0.031,,,0.0,,,,,,,,,,,,,,,,,,units unclear,,,,,,,,,,,,47.22,32163045.0,37.728,17.7,3.158,1.87,1136.103,62.9,329.942,3.3,5.1,29.1,12.227,0.7,60.85,0.456,,</t>
  </si>
  <si>
    <t>MOZ,Africa,Mozambique,2020-03-30,8.0,0.0,1.0,,,0.0,0.249,0.0,0.031,,,0.0,,,,,,,,,,,233.0,0.007,,,,,,units unclear,,,,,,,,,,,,47.22,32163045.0,37.728,17.7,3.158,1.87,1136.103,62.9,329.942,3.3,5.1,29.1,12.227,0.7,60.85,0.456,,</t>
  </si>
  <si>
    <t>MOZ,Africa,Mozambique,2020-03-31,8.0,0.0,0.714,,,0.0,0.249,0.0,0.022,,,0.0,,,,,,,,,,36.0,269.0,0.008,0.001,,,,,units unclear,,,,,,,,,,,,47.22,32163045.0,37.728,17.7,3.158,1.87,1136.103,62.9,329.942,3.3,5.1,29.1,12.227,0.7,60.85,0.456,,</t>
  </si>
  <si>
    <t>MOZ,Africa,Mozambique,2020-04-01,10.0,2.0,0.714,,,0.0,0.311,0.062,0.022,,,0.0,,,,,,,,,,19.0,288.0,0.009,0.001,,,,,units unclear,,,,,,,,,,,,56.48,32163045.0,37.728,17.7,3.158,1.87,1136.103,62.9,329.942,3.3,5.1,29.1,12.227,0.7,60.85,0.456,,</t>
  </si>
  <si>
    <t>MOZ,Africa,Mozambique,2020-04-02,10.0,0.0,0.429,,,0.0,0.311,0.0,0.013,,,0.0,,,,,,,,,,18.0,306.0,0.01,0.001,,,,,units unclear,,,,,,,,,,,,56.48,32163045.0,37.728,17.7,3.158,1.87,1136.103,62.9,329.942,3.3,5.1,29.1,12.227,0.7,60.85,0.456,,</t>
  </si>
  <si>
    <t>MOZ,Africa,Mozambique,2020-04-03,10.0,0.0,0.429,,,0.0,0.311,0.0,0.013,,,0.0,,,,,,,,,,15.0,321.0,0.01,0.0,,,,,units unclear,,,,,,,,,,,,56.48,32163045.0,37.728,17.7,3.158,1.87,1136.103,62.9,329.942,3.3,5.1,29.1,12.227,0.7,60.85,0.456,,</t>
  </si>
  <si>
    <t>MOZ,Africa,Mozambique,2020-04-04,10.0,0.0,0.286,,,0.0,0.311,0.0,0.009,,,0.0,,,,,,,,,,24.0,345.0,0.011,0.001,20.0,0.001,0.014,69.9,units unclear,,,,,,,,,,,,56.48,32163045.0,37.728,17.7,3.158,1.87,1136.103,62.9,329.942,3.3,5.1,29.1,12.227,0.7,60.85,0.456,,</t>
  </si>
  <si>
    <t>MOZ,Africa,Mozambique,2020-04-05,10.0,0.0,0.286,,,0.0,0.311,0.0,0.009,,,0.0,,,,,,,,,,22.0,367.0,0.011,0.001,21.0,0.001,0.014,73.4,units unclear,,,,,,,,,,,,56.48,32163045.0,37.728,17.7,3.158,1.87,1136.103,62.9,329.942,3.3,5.1,29.1,12.227,0.7,60.85,0.456,,</t>
  </si>
  <si>
    <t>MOZ,Africa,Mozambique,2020-04-06,10.0,0.0,0.286,,,0.0,0.311,0.0,0.009,,,0.0,,,,,,,,,,4.0,371.0,0.012,0.0,20.0,0.001,0.014,69.9,units unclear,,,,,,,,,,,,56.48,32163045.0,37.728,17.7,3.158,1.87,1136.103,62.9,329.942,3.3,5.1,29.1,12.227,0.7,60.85,0.456,,</t>
  </si>
  <si>
    <t>MOZ,Africa,Mozambique,2020-04-07,10.0,0.0,0.286,,,0.0,0.311,0.0,0.009,,,0.0,,,,,,,,,,57.0,428.0,0.013,0.002,23.0,0.001,0.012,80.4,units unclear,,,,,,,,,,,,56.48,32163045.0,37.728,17.7,3.158,1.87,1136.103,62.9,329.942,3.3,5.1,29.1,12.227,0.7,60.85,0.456,,</t>
  </si>
  <si>
    <t>MOZ,Africa,Mozambique,2020-04-08,17.0,7.0,1.0,,,0.0,0.529,0.218,0.031,,,0.0,,,,,,,,,,43.0,471.0,0.015,0.001,26.0,0.001,0.038,26.0,units unclear,,,,,,,,,,,,56.48,32163045.0,37.728,17.7,3.158,1.87,1136.103,62.9,329.942,3.3,5.1,29.1,12.227,0.7,60.85,0.456,,</t>
  </si>
  <si>
    <t>MOZ,Africa,Mozambique,2020-04-09,17.0,0.0,1.0,,,0.0,0.529,0.0,0.031,,,0.0,,,,,,,,,,16.0,487.0,0.015,0.0,26.0,0.001,0.038,26.0,units unclear,,,,,,,,,,,,56.48,32163045.0,37.728,17.7,3.158,1.87,1136.103,62.9,329.942,3.3,5.1,29.1,12.227,0.7,60.85,0.456,,</t>
  </si>
  <si>
    <t>MOZ,Africa,Mozambique,2020-04-10,20.0,3.0,1.429,,,0.0,0.622,0.093,0.044,,,0.0,,,,,,,,,,54.0,541.0,0.017,0.002,31.0,0.001,0.046,21.7,units unclear,,,,,,,,,,,,56.48,32163045.0,37.728,17.7,3.158,1.87,1136.103,62.9,329.942,3.3,5.1,29.1,12.227,0.7,60.85,0.456,,</t>
  </si>
  <si>
    <t>MOZ,Africa,Mozambique,2020-04-11,20.0,0.0,1.429,,,0.0,0.622,0.0,0.044,,,0.0,,,,,,,,,,10.0,551.0,0.017,0.0,29.0,0.001,0.049,20.3,units unclear,,,,,,,,,,,,56.48,32163045.0,37.728,17.7,3.158,1.87,1136.103,62.9,329.942,3.3,5.1,29.1,12.227,0.7,60.85,0.456,,</t>
  </si>
  <si>
    <t>MOZ,Africa,Mozambique,2020-04-12,21.0,1.0,1.571,,,0.0,0.653,0.031,0.049,,,0.0,,,,,,,,,,128.0,679.0,0.021,0.004,45.0,0.001,0.035,28.6,units unclear,,,,,,,,,,,,56.48,32163045.0,37.728,17.7,3.158,1.87,1136.103,62.9,329.942,3.3,5.1,29.1,12.227,0.7,60.85,0.456,,</t>
  </si>
  <si>
    <t>MOZ,Africa,Mozambique,2020-04-13,21.0,0.0,1.571,,,0.0,0.653,0.0,0.049,,,0.0,,,,,,,,,,4.0,683.0,0.021,0.0,45.0,0.001,0.035,28.6,units unclear,,,,,,,,,,,,56.48,32163045.0,37.728,17.7,3.158,1.87,1136.103,62.9,329.942,3.3,5.1,29.1,12.227,0.7,60.85,0.456,,</t>
  </si>
  <si>
    <t>MOZ,Africa,Mozambique,2020-04-14,28.0,7.0,2.571,,,0.0,0.871,0.218,0.08,,,0.0,,,,,,,,,,79.0,762.0,0.024,0.002,48.0,0.001,0.054,18.7,units unclear,,,,,,,,,,,,56.48,32163045.0,37.728,17.7,3.158,1.87,1136.103,62.9,329.942,3.3,5.1,29.1,12.227,0.7,60.85,0.456,,</t>
  </si>
  <si>
    <t>MOZ,Africa,Mozambique,2020-04-15,29.0,1.0,1.714,,,0.0,0.902,0.031,0.053,,,0.0,,,,,,,,,,31.0,793.0,0.025,0.001,46.0,0.001,0.037,26.8,units unclear,,,,,,,,,,,,56.48,32163045.0,37.728,17.7,3.158,1.87,1136.103,62.9,329.942,3.3,5.1,29.1,12.227,0.7,60.85,0.456,,</t>
  </si>
  <si>
    <t>MOZ,Africa,Mozambique,2020-04-16,31.0,2.0,2.0,,,0.0,0.964,0.062,0.062,,,0.0,,,,,,,,,,62.0,855.0,0.027,0.002,53.0,0.002,0.038,26.5,units unclear,,,,,,,,,,,,56.48,32163045.0,37.728,17.7,3.158,1.87,1136.103,62.9,329.942,3.3,5.1,29.1,12.227,0.7,60.85,0.456,,</t>
  </si>
  <si>
    <t>MOZ,Africa,Mozambique,2020-04-17,34.0,3.0,2.0,,,0.0,1.057,0.093,0.062,,,0.0,,,,,,,,,,43.0,898.0,0.028,0.001,51.0,0.002,0.039,25.5,units unclear,,,,,,,,,,,,56.48,32163045.0,37.728,17.7,3.158,1.87,1136.103,62.9,329.942,3.3,5.1,29.1,12.227,0.7,60.85,0.456,,</t>
  </si>
  <si>
    <t>MOZ,Africa,Mozambique,2020-04-18,35.0,1.0,2.143,,,0.0,1.088,0.031,0.067,,,0.0,,,,,,,,,,54.0,952.0,0.03,0.002,57.0,0.002,0.038,26.6,units unclear,,,,,,,,,,,,56.48,32163045.0,37.728,17.7,3.158,1.87,1136.103,62.9,329.942,3.3,5.1,29.1,12.227,0.7,60.85,0.456,,</t>
  </si>
  <si>
    <t>MOZ,Africa,Mozambique,2020-04-19,39.0,4.0,2.571,,,0.0,1.213,0.124,0.08,,,0.0,,,,,,,,,,85.0,1037.0,0.032,0.003,51.0,0.002,0.05,19.8,units unclear,,,,,,,,,,,,56.48,32163045.0,37.728,17.7,3.158,1.87,1136.103,62.9,329.942,3.3,5.1,29.1,12.227,0.7,60.85,0.456,,</t>
  </si>
  <si>
    <t>MOZ,Africa,Mozambique,2020-04-20,39.0,0.0,2.571,,,0.0,1.213,0.0,0.08,,,0.0,,,,,,,,,,73.0,1110.0,0.035,0.002,61.0,0.002,0.042,23.7,units unclear,,,,,,,,,,,,56.48,32163045.0,37.728,17.7,3.158,1.87,1136.103,62.9,329.942,3.3,5.1,29.1,12.227,0.7,60.85,0.456,,</t>
  </si>
  <si>
    <t>MOZ,Africa,Mozambique,2020-04-21,39.0,0.0,1.571,,,0.0,1.213,0.0,0.049,,,0.0,,,,,,,,,,53.0,1163.0,0.036,0.002,57.0,0.002,0.028,36.3,units unclear,,,,,,,,,,,,56.48,32163045.0,37.728,17.7,3.158,1.87,1136.103,62.9,329.942,3.3,5.1,29.1,12.227,0.7,60.85,0.456,,</t>
  </si>
  <si>
    <t>MOZ,Africa,Mozambique,2020-04-22,41.0,2.0,1.714,,,0.0,1.275,0.062,0.053,,,0.0,,,,,,,,,,84.0,1247.0,0.039,0.003,65.0,0.002,0.026,37.9,units unclear,,,,,,,,,,,,56.48,32163045.0,37.728,17.7,3.158,1.87,1136.103,62.9,329.942,3.3,5.1,29.1,12.227,0.7,60.85,0.456,,</t>
  </si>
  <si>
    <t>MOZ,Africa,Mozambique,2020-04-23,46.0,5.0,2.143,,,0.0,1.43,0.155,0.067,,,0.0,,,,,,,,,,78.0,1325.0,0.041,0.002,67.0,0.002,0.032,31.3,units unclear,,,,,,,,,,,,56.48,32163045.0,37.728,17.7,3.158,1.87,1136.103,62.9,329.942,3.3,5.1,29.1,12.227,0.7,60.85,0.456,,</t>
  </si>
  <si>
    <t>MOZ,Africa,Mozambique,2020-04-24,65.0,19.0,4.429,,,0.0,2.021,0.591,0.138,,,0.0,,,,,,,,,,114.0,1439.0,0.045,0.004,77.0,0.002,0.058,17.4,units unclear,,,,,,,,,,,,56.48,32163045.0,37.728,17.7,3.158,1.87,1136.103,62.9,329.942,3.3,5.1,29.1,12.227,0.7,60.85,0.456,,</t>
  </si>
  <si>
    <t>MOZ,Africa,Mozambique,2020-04-25,70.0,5.0,5.0,,,0.0,2.176,0.155,0.155,,,0.0,,,,,,,,,,136.0,1575.0,0.049,0.004,89.0,0.003,0.056,17.8,units unclear,,,,,,,,,,,,56.48,32163045.0,37.728,17.7,3.158,1.87,1136.103,62.9,329.942,3.3,5.1,29.1,12.227,0.7,60.85,0.456,,</t>
  </si>
  <si>
    <t>MOZ,Africa,Mozambique,2020-04-26,76.0,6.0,5.286,,,0.0,2.363,0.187,0.164,,,0.0,,,,,,,,,,69.0,1644.0,0.051,0.002,87.0,0.003,0.061,16.5,units unclear,,,,,,,,,,,,56.48,32163045.0,37.728,17.7,3.158,1.87,1136.103,62.9,329.942,3.3,5.1,29.1,12.227,0.7,60.85,0.456,,</t>
  </si>
  <si>
    <t>MOZ,Africa,Mozambique,2020-04-27,76.0,0.0,5.286,,,0.0,2.363,0.0,0.164,,,0.0,,,,,,,,,,44.0,1688.0,0.052,0.001,83.0,0.003,0.064,15.7,units unclear,,,,,,,,,,,,56.48,32163045.0,37.728,17.7,3.158,1.87,1136.103,62.9,329.942,3.3,5.1,29.1,12.227,0.7,60.85,0.456,,</t>
  </si>
  <si>
    <t>MOZ,Africa,Mozambique,2020-04-28,76.0,0.0,5.286,,,0.0,2.363,0.0,0.164,,,0.0,,,,,,,,,,84.0,1772.0,0.055,0.003,87.0,0.003,0.061,16.5,units unclear,,,,,,,,,,,,56.48,32163045.0,37.728,17.7,3.158,1.87,1136.103,62.9,329.942,3.3,5.1,29.1,12.227,0.7,60.85,0.456,,</t>
  </si>
  <si>
    <t>MOZ,Africa,Mozambique,2020-04-29,76.0,0.0,5.0,,,0.0,2.363,0.0,0.155,,,0.0,,,,,,,,,,124.0,1896.0,0.059,0.004,93.0,0.003,0.054,18.6,units unclear,,,,,,,,,,,,56.48,32163045.0,37.728,17.7,3.158,1.87,1136.103,62.9,329.942,3.3,5.1,29.1,12.227,0.7,60.85,0.456,,</t>
  </si>
  <si>
    <t>MOZ,Africa,Mozambique,2020-04-30,76.0,0.0,4.286,,,0.0,2.363,0.0,0.133,,,0.0,,,,,,,,,,180.0,2076.0,0.065,0.006,107.0,0.003,0.04,25.0,units unclear,,,,,,,,,,,,56.48,32163045.0,37.728,17.7,3.158,1.87,1136.103,62.9,329.942,3.3,5.1,29.1,12.227,0.7,60.85,0.456,,</t>
  </si>
  <si>
    <t>MOZ,Africa,Mozambique,2020-05-01,79.0,3.0,2.0,,,0.0,2.456,0.093,0.062,,,0.0,,,,,,,,,,170.0,2246.0,0.07,0.005,115.0,0.004,0.017,57.5,units unclear,,,,,,,,,,,,56.48,32163045.0,37.728,17.7,3.158,1.87,1136.103,62.9,329.942,3.3,5.1,29.1,12.227,0.7,60.85,0.456,,</t>
  </si>
  <si>
    <t>MOZ,Africa,Mozambique,2020-05-02,79.0,0.0,1.286,,,0.0,2.456,0.0,0.04,,,0.0,,,,,,,,,,91.0,2337.0,0.073,0.003,109.0,0.003,0.012,84.8,units unclear,,,,,,,,,,,,56.48,32163045.0,37.728,17.7,3.158,1.87,1136.103,62.9,329.942,3.3,5.1,29.1,12.227,0.7,60.85,0.456,,</t>
  </si>
  <si>
    <t>MOZ,Africa,Mozambique,2020-05-03,80.0,1.0,0.571,,,0.0,2.487,0.031,0.018,,,0.0,,,,,,,,,,129.0,2466.0,0.077,0.004,117.0,0.004,0.005,204.9,units unclear,,,,,,,,,,,,56.48,32163045.0,37.728,17.7,3.158,1.87,1136.103,62.9,329.942,3.3,5.1,29.1,12.227,0.7,60.85,0.456,,</t>
  </si>
  <si>
    <t>MOZ,Africa,Mozambique,2020-05-04,80.0,0.0,0.571,,,0.0,2.487,0.0,0.018,,,0.0,,,,,,,,,,132.0,2598.0,0.081,0.004,130.0,0.004,0.004,227.7,units unclear,,,,,,,,,,,,56.48,32163045.0,37.728,17.7,3.158,1.87,1136.103,62.9,329.942,3.3,5.1,29.1,12.227,0.7,60.85,0.456,,</t>
  </si>
  <si>
    <t>MOZ,Africa,Mozambique,2020-05-05,81.0,1.0,0.714,,,0.0,2.518,0.031,0.022,,,0.0,,,,,,,,,,269.0,2867.0,0.089,0.008,156.0,0.005,0.005,218.5,units unclear,,,,,,,,,,,,56.48,32163045.0,37.728,17.7,3.158,1.87,1136.103,62.9,329.942,3.3,5.1,29.1,12.227,0.7,60.85,0.456,,</t>
  </si>
  <si>
    <t>MOZ,Africa,Mozambique,2020-05-06,81.0,0.0,0.714,,,0.0,2.518,0.0,0.022,,,0.0,,,,,,,,,,174.0,3041.0,0.095,0.005,164.0,0.005,0.004,229.7,units unclear,,,,,,,,,,,,56.48,32163045.0,37.728,17.7,3.158,1.87,1136.103,62.9,329.942,3.3,5.1,29.1,12.227,0.7,60.85,0.456,,</t>
  </si>
  <si>
    <t>MOZ,Africa,Mozambique,2020-05-07,81.0,0.0,0.714,,,0.0,2.518,0.0,0.022,,,0.0,,,,,,,,,,147.0,3188.0,0.099,0.005,159.0,0.005,0.004,222.7,units unclear,,,,,,,,,,,,56.48,32163045.0,37.728,17.7,3.158,1.87,1136.103,62.9,329.942,3.3,5.1,29.1,12.227,0.7,60.85,0.456,,</t>
  </si>
  <si>
    <t>MOZ,Africa,Mozambique,2020-05-08,82.0,1.0,0.429,,,0.0,2.55,0.031,0.013,,,0.0,,,,,,,,,,168.0,3356.0,0.104,0.005,159.0,0.005,0.003,370.6,units unclear,,,,,,,,,,,,56.48,32163045.0,37.728,17.7,3.158,1.87,1136.103,62.9,329.942,3.3,5.1,29.1,12.227,0.7,60.85,0.456,,</t>
  </si>
  <si>
    <t>MOZ,Africa,Mozambique,2020-05-09,87.0,5.0,1.143,,,0.0,2.705,0.155,0.036,,,0.0,,,,,,,,,,393.0,3749.0,0.117,0.012,202.0,0.006,0.006,176.7,units unclear,,,,,,,,,,,,56.48,32163045.0,37.728,17.7,3.158,1.87,1136.103,62.9,329.942,3.3,5.1,29.1,12.227,0.7,60.85,0.456,,</t>
  </si>
  <si>
    <t>MOZ,Africa,Mozambique,2020-05-10,91.0,4.0,1.571,,,0.0,2.829,0.124,0.049,,,0.0,,,,,,,,,,174.0,3923.0,0.122,0.005,208.0,0.006,0.008,132.4,units unclear,,,,,,,,,,,,56.48,32163045.0,37.728,17.7,3.158,1.87,1136.103,62.9,329.942,3.3,5.1,29.1,12.227,0.7,60.85,0.456,,</t>
  </si>
  <si>
    <t>MOZ,Africa,Mozambique,2020-05-11,103.0,12.0,3.286,,,0.0,3.202,0.373,0.102,,,0.0,,,,,,,,,,250.0,4173.0,0.13,0.008,225.0,0.007,0.015,68.5,units unclear,,,,,,,,,,,,56.48,32163045.0,37.728,17.7,3.158,1.87,1136.103,62.9,329.942,3.3,5.1,29.1,12.227,0.7,60.85,0.456,,</t>
  </si>
  <si>
    <t>MOZ,Africa,Mozambique,2020-05-12,104.0,1.0,3.286,,,0.0,3.234,0.031,0.102,,,0.0,0.8,,,,,,,,,192.0,4365.0,0.136,0.006,214.0,0.007,0.015,65.1,units unclear,,,,,,,,,,,,56.48,32163045.0,37.728,17.7,3.158,1.87,1136.103,62.9,329.942,3.3,5.1,29.1,12.227,0.7,60.85,0.456,,</t>
  </si>
  <si>
    <t>MOZ,Africa,Mozambique,2020-05-13,104.0,0.0,3.286,,,0.0,3.234,0.0,0.102,,,0.0,0.8,,,,,,,,,375.0,4740.0,0.147,0.012,243.0,0.008,0.014,74.0,units unclear,,,,,,,,,,,,56.48,32163045.0,37.728,17.7,3.158,1.87,1136.103,62.9,329.942,3.3,5.1,29.1,12.227,0.7,60.85,0.456,,</t>
  </si>
  <si>
    <t>MOZ,Africa,Mozambique,2020-05-14,115.0,11.0,4.857,,,0.0,3.576,0.342,0.151,,,0.0,0.82,,,,,,,,,379.0,5119.0,0.159,0.012,276.0,0.009,0.018,56.8,units unclear,,,,,,,,,,,,56.48,32163045.0,37.728,17.7,3.158,1.87,1136.103,62.9,329.942,3.3,5.1,29.1,12.227,0.7,60.85,0.456,,</t>
  </si>
  <si>
    <t>MOZ,Africa,Mozambique,2020-05-15,119.0,4.0,5.286,,,0.0,3.7,0.124,0.164,,,0.0,0.84,,,,,,,,,242.0,5361.0,0.167,0.008,286.0,0.009,0.018,54.1,units unclear,,,,,,,,,,,,56.48,32163045.0,37.728,17.7,3.158,1.87,1136.103,62.9,329.942,3.3,5.1,29.1,12.227,0.7,60.85,0.456,,</t>
  </si>
  <si>
    <t>MOZ,Africa,Mozambique,2020-05-16,129.0,10.0,6.0,,,0.0,4.011,0.311,0.187,,,0.0,0.85,,,,,,,,,374.0,5735.0,0.178,0.012,284.0,0.009,0.021,47.3,units unclear,,,,,,,,,,,,56.48,32163045.0,37.728,17.7,3.158,1.87,1136.103,62.9,329.942,3.3,5.1,29.1,12.227,0.7,60.85,0.456,,</t>
  </si>
  <si>
    <t>MOZ,Africa,Mozambique,2020-05-17,137.0,8.0,6.571,,,0.0,4.26,0.249,0.204,,,0.0,0.87,,,,,,,,,276.0,6011.0,0.187,0.009,298.0,0.009,0.022,45.4,units unclear,,,,,,,,,,,,56.48,32163045.0,37.728,17.7,3.158,1.87,1136.103,62.9,329.942,3.3,5.1,29.1,12.227,0.7,60.85,0.456,,</t>
  </si>
  <si>
    <t>MOZ,Africa,Mozambique,2020-05-18,145.0,8.0,6.0,,,0.0,4.508,0.249,0.187,,,0.0,0.9,,,,,,,,,261.0,6272.0,0.195,0.008,300.0,0.009,0.02,50.0,units unclear,,,,,,,,,,,,56.48,32163045.0,37.728,17.7,3.158,1.87,1136.103,62.9,329.942,3.3,5.1,29.1,12.227,0.7,60.85,0.456,,</t>
  </si>
  <si>
    <t>MOZ,Africa,Mozambique,2020-05-19,146.0,1.0,6.0,,,0.0,4.539,0.031,0.187,,,0.0,0.92,,,,,,,,,265.0,6537.0,0.203,0.008,310.0,0.01,0.019,51.7,units unclear,,,,,,,,,,,,56.48,32163045.0,37.728,17.7,3.158,1.87,1136.103,62.9,329.942,3.3,5.1,29.1,12.227,0.7,60.85,0.456,,</t>
  </si>
  <si>
    <t>MOZ,Africa,Mozambique,2020-05-20,156.0,10.0,7.429,,,0.0,4.85,0.311,0.231,,,0.0,0.97,,,,,,,,,232.0,6769.0,0.21,0.007,290.0,0.009,0.026,39.0,units unclear,,,,,,,,,,,,56.48,32163045.0,37.728,17.7,3.158,1.87,1136.103,62.9,329.942,3.3,5.1,29.1,12.227,0.7,60.85,0.456,,</t>
  </si>
  <si>
    <t>MOZ,Africa,Mozambique,2020-05-21,162.0,6.0,6.714,,,0.0,5.037,0.187,0.209,,,0.0,1.0,,,,,,,,,294.0,7063.0,0.22,0.009,278.0,0.009,0.024,41.4,units unclear,,,,,,,,,,,,56.48,32163045.0,37.728,17.7,3.158,1.87,1136.103,62.9,329.942,3.3,5.1,29.1,12.227,0.7,60.85,0.456,,</t>
  </si>
  <si>
    <t>MOZ,Africa,Mozambique,2020-05-22,164.0,2.0,6.429,,,0.0,5.099,0.062,0.2,,,0.0,1.04,,,,,,,,,417.0,7480.0,0.233,0.013,303.0,0.009,0.021,47.1,units unclear,,,,,,,,,,,,56.48,32163045.0,37.728,17.7,3.158,1.87,1136.103,62.9,329.942,3.3,5.1,29.1,12.227,0.7,60.85,0.456,,</t>
  </si>
  <si>
    <t>MOZ,Africa,Mozambique,2020-05-23,168.0,4.0,5.571,,,0.0,5.223,0.124,0.173,,,0.0,1.09,,,,,,,,,467.0,7947.0,0.247,0.015,316.0,0.01,0.018,56.7,units unclear,,,,,,,,,,,,56.48,32163045.0,37.728,17.7,3.158,1.87,1136.103,62.9,329.942,3.3,5.1,29.1,12.227,0.7,60.85,0.456,,</t>
  </si>
  <si>
    <t>MOZ,Africa,Mozambique,2020-05-24,194.0,26.0,8.143,,,0.0,6.032,0.808,0.253,,,0.0,1.15,,,,,,,,,516.0,8463.0,0.263,0.016,350.0,0.011,0.023,43.0,units unclear,,,,,,,,,,,,56.48,32163045.0,37.728,17.7,3.158,1.87,1136.103,62.9,329.942,3.3,5.1,29.1,12.227,0.7,60.85,0.456,,</t>
  </si>
  <si>
    <t>MOZ,Africa,Mozambique,2020-05-25,209.0,15.0,9.143,1.0,1.0,0.143,6.498,0.466,0.284,0.031,0.031,0.004,1.17,,,,,,,,,333.0,8796.0,0.273,0.01,361.0,0.011,0.025,39.5,units unclear,,,,,,,,,,,,56.48,32163045.0,37.728,17.7,3.158,1.87,1136.103,62.9,329.942,3.3,5.1,29.1,12.227,0.7,60.85,0.456,,</t>
  </si>
  <si>
    <t>MOZ,Africa,Mozambique,2020-05-26,213.0,4.0,9.571,1.0,0.0,0.143,6.623,0.124,0.298,0.031,0.0,0.004,1.18,,,,,,,,,240.0,9036.0,0.281,0.007,357.0,0.011,0.027,37.3,units unclear,,,,,,,,,,,,56.48,32163045.0,37.728,17.7,3.158,1.87,1136.103,62.9,329.942,3.3,5.1,29.1,12.227,0.7,60.85,0.456,,</t>
  </si>
  <si>
    <t>MOZ,Africa,Mozambique,2020-05-27,227.0,14.0,10.143,1.0,0.0,0.143,7.058,0.435,0.315,0.031,0.0,0.004,1.21,,,,,,,,,294.0,9330.0,0.29,0.009,366.0,0.011,0.028,36.1,units unclear,,,,,,,,,,,,56.48,32163045.0,37.728,17.7,3.158,1.87,1136.103,62.9,329.942,3.3,5.1,29.1,12.227,0.7,60.85,0.456,,</t>
  </si>
  <si>
    <t>MOZ,Africa,Mozambique,2020-05-28,233.0,6.0,10.143,2.0,1.0,0.286,7.244,0.187,0.315,0.062,0.031,0.009,1.22,,,,,,,,,488.0,9818.0,0.305,0.015,394.0,0.012,0.026,38.8,units unclear,,,,,,,,,,,,69.44,32163045.0,37.728,17.7,3.158,1.87,1136.103,62.9,329.942,3.3,5.1,29.1,12.227,0.7,60.85,0.456,,</t>
  </si>
  <si>
    <t>MOZ,Africa,Mozambique,2020-05-29,234.0,1.0,10.0,2.0,0.0,0.286,7.275,0.031,0.311,0.062,0.0,0.009,1.25,,,,,,,,,416.0,10234.0,0.318,0.013,393.0,0.012,0.025,39.3,units unclear,,,,,,,,,,,,75.0,32163045.0,37.728,17.7,3.158,1.87,1136.103,62.9,329.942,3.3,5.1,29.1,12.227,0.7,60.85,0.456,,</t>
  </si>
  <si>
    <t>MOZ,Africa,Mozambique,2020-05-30,244.0,10.0,10.857,2.0,0.0,0.286,7.586,0.311,0.338,0.062,0.0,0.009,1.29,,,,,,,,,27.0,10261.0,0.319,0.001,331.0,0.01,0.033,30.5,units unclear,,,,,,,,,,,,75.0,32163045.0,37.728,17.7,3.158,1.87,1136.103,62.9,329.942,3.3,5.1,29.1,12.227,0.7,60.85,0.456,,</t>
  </si>
  <si>
    <t>MOZ,Africa,Mozambique,2020-05-31,254.0,10.0,8.571,2.0,0.0,0.286,7.897,0.311,0.266,0.062,0.0,0.009,1.35,,,,,,,,,617.0,10878.0,0.338,0.019,345.0,0.011,0.025,40.3,units unclear,,,,,,,,,,,,75.0,32163045.0,37.728,17.7,3.158,1.87,1136.103,62.9,329.942,3.3,5.1,29.1,12.227,0.7,60.85,0.456,,</t>
  </si>
  <si>
    <t>MOZ,Africa,Mozambique,2020-06-01,254.0,0.0,6.429,2.0,0.0,0.143,7.897,0.0,0.2,0.062,0.0,0.004,1.41,,,,,,,,,92.0,10970.0,0.341,0.003,311.0,0.01,0.021,48.4,units unclear,,,,,,,,,,,,75.0,32163045.0,37.728,17.7,3.158,1.87,1136.103,62.9,329.942,3.3,5.1,29.1,12.227,0.7,60.85,0.456,,</t>
  </si>
  <si>
    <t>MOZ,Africa,Mozambique,2020-06-02,307.0,53.0,13.429,2.0,0.0,0.143,9.545,1.648,0.418,0.062,0.0,0.004,1.49,,,,,,,,,269.0,11239.0,0.349,0.008,315.0,0.01,0.043,23.5,units unclear,,,,,,,,,,,,75.0,32163045.0,37.728,17.7,3.158,1.87,1136.103,62.9,329.942,3.3,5.1,29.1,12.227,0.7,60.85,0.456,,</t>
  </si>
  <si>
    <t>MOZ,Africa,Mozambique,2020-06-03,316.0,9.0,12.714,2.0,0.0,0.143,9.825,0.28,0.395,0.062,0.0,0.004,1.48,,,,,,,,,333.0,11572.0,0.36,0.01,320.0,0.01,0.04,25.2,units unclear,,,,,,,,,,,,75.0,32163045.0,37.728,17.7,3.158,1.87,1136.103,62.9,329.942,3.3,5.1,29.1,12.227,0.7,60.85,0.456,,</t>
  </si>
  <si>
    <t>MOZ,Africa,Mozambique,2020-06-04,352.0,36.0,17.0,2.0,0.0,0.0,10.944,1.119,0.529,0.062,0.0,0.0,1.47,,,,,,,,,554.0,12126.0,0.377,0.017,330.0,0.01,0.052,19.4,units unclear,,,,,,,,,,,,75.0,32163045.0,37.728,17.7,3.158,1.87,1136.103,62.9,329.942,3.3,5.1,29.1,12.227,0.7,60.85,0.456,,</t>
  </si>
  <si>
    <t>MOZ,Africa,Mozambique,2020-06-05,354.0,2.0,17.143,2.0,0.0,0.0,11.006,0.062,0.533,0.062,0.0,0.0,1.43,,,,,,,,,217.0,12343.0,0.384,0.007,301.0,0.009,0.057,17.6,units unclear,,,,,,,,,,,,75.0,32163045.0,37.728,17.7,3.158,1.87,1136.103,62.9,329.942,3.3,5.1,29.1,12.227,0.7,60.85,0.456,,</t>
  </si>
  <si>
    <t>MOZ,Africa,Mozambique,2020-06-06,409.0,55.0,23.571,2.0,0.0,0.0,12.716,1.71,0.733,0.062,0.0,0.0,1.41,,,,,,,,,1055.0,13398.0,0.417,0.033,448.0,0.014,0.053,19.0,units unclear,,,,,,,,,,,,75.0,32163045.0,37.728,17.7,3.158,1.87,1136.103,62.9,329.942,3.3,5.1,29.1,12.227,0.7,60.85,0.456,,</t>
  </si>
  <si>
    <t>MOZ,Africa,Mozambique,2020-06-07,424.0,15.0,24.286,2.0,0.0,0.0,13.183,0.466,0.755,0.062,0.0,0.0,1.36,,,,,,,,,612.0,14010.0,0.436,0.019,447.0,0.014,0.054,18.4,units unclear,,,,,,,,,,,,75.0,32163045.0,37.728,17.7,3.158,1.87,1136.103,62.9,329.942,3.3,5.1,29.1,12.227,0.7,60.85,0.456,,</t>
  </si>
  <si>
    <t>MOZ,Africa,Mozambique,2020-06-08,433.0,9.0,25.571,2.0,0.0,0.0,13.463,0.28,0.795,0.062,0.0,0.0,1.32,,,,,,,,,570.0,14580.0,0.453,0.018,516.0,0.016,0.05,20.2,units unclear,,,,,,,,,,,,75.0,32163045.0,37.728,17.7,3.158,1.87,1136.103,62.9,329.942,3.3,5.1,29.1,12.227,0.7,60.85,0.456,,</t>
  </si>
  <si>
    <t>MOZ,Africa,Mozambique,2020-06-09,453.0,20.0,20.857,2.0,0.0,0.0,14.084,0.622,0.648,0.062,0.0,0.0,1.29,,,,,,,,,610.0,15190.0,0.472,0.019,564.0,0.018,0.037,27.0,units unclear,,,,,,,,,,,,75.0,32163045.0,37.728,17.7,3.158,1.87,1136.103,62.9,329.942,3.3,5.1,29.1,12.227,0.7,60.85,0.456,,</t>
  </si>
  <si>
    <t>MOZ,Africa,Mozambique,2020-06-10,472.0,19.0,22.286,2.0,0.0,0.0,14.675,0.591,0.693,0.062,0.0,0.0,1.27,,,,,,,,,354.0,15544.0,0.483,0.011,567.0,0.018,0.039,25.4,units unclear,,,,,,,,,,,,75.0,32163045.0,37.728,17.7,3.158,1.87,1136.103,62.9,329.942,3.3,5.1,29.1,12.227,0.7,60.85,0.456,,</t>
  </si>
  <si>
    <t>MOZ,Africa,Mozambique,2020-06-11,489.0,17.0,19.571,2.0,0.0,0.0,15.204,0.529,0.609,0.062,0.0,0.0,1.26,,,,,,,,,491.0,16035.0,0.499,0.015,558.0,0.017,0.035,28.5,units unclear,,,,,,,,,,,,75.0,32163045.0,37.728,17.7,3.158,1.87,1136.103,62.9,329.942,3.3,5.1,29.1,12.227,0.7,60.85,0.456,,</t>
  </si>
  <si>
    <t>MOZ,Africa,Mozambique,2020-06-12,509.0,20.0,22.143,2.0,0.0,0.0,15.826,0.622,0.688,0.062,0.0,0.0,1.25,,,,,,,,,884.0,16919.0,0.526,0.027,654.0,0.02,0.034,29.5,units unclear,,,,,,,,,,,,75.0,32163045.0,37.728,17.7,3.158,1.87,1136.103,62.9,329.942,3.3,5.1,29.1,12.227,0.7,60.85,0.456,,</t>
  </si>
  <si>
    <t>MOZ,Africa,Mozambique,2020-06-13,553.0,44.0,20.571,2.0,0.0,0.0,17.194,1.368,0.64,0.062,0.0,0.0,1.23,,,,,,,,,1142.0,18061.0,0.562,0.036,666.0,0.021,0.031,32.4,units unclear,,,,,,,,,,,,75.0,32163045.0,37.728,17.7,3.158,1.87,1136.103,62.9,329.942,3.3,5.1,29.1,12.227,0.7,60.85,0.456,,</t>
  </si>
  <si>
    <t>MOZ,Africa,Mozambique,2020-06-14,583.0,30.0,22.714,3.0,1.0,0.143,18.126,0.933,0.706,0.093,0.031,0.004,1.2,,,,,,,,,559.0,18620.0,0.579,0.017,659.0,0.02,0.034,29.0,units unclear,,,,,,,,,,,,75.0,32163045.0,37.728,17.7,3.158,1.87,1136.103,62.9,329.942,3.3,5.1,29.1,12.227,0.7,60.85,0.456,,</t>
  </si>
  <si>
    <t>MOZ,Africa,Mozambique,2020-06-15,609.0,26.0,25.143,3.0,0.0,0.143,18.935,0.808,0.782,0.093,0.0,0.004,1.17,,,,,,,,,961.0,19581.0,0.609,0.03,714.0,0.022,0.035,28.4,units unclear,,,,,,,,,,,,75.0,32163045.0,37.728,17.7,3.158,1.87,1136.103,62.9,329.942,3.3,5.1,29.1,12.227,0.7,60.85,0.456,,</t>
  </si>
  <si>
    <t>MOZ,Africa,Mozambique,2020-06-16,638.0,29.0,26.429,4.0,1.0,0.286,19.836,0.902,0.822,0.124,0.031,0.009,1.13,,,,,,,,,682.0,20263.0,0.63,0.021,725.0,0.023,0.036,27.4,units unclear,,,,,,,,,,,,75.0,32163045.0,37.728,17.7,3.158,1.87,1136.103,62.9,329.942,3.3,5.1,29.1,12.227,0.7,60.85,0.456,,</t>
  </si>
  <si>
    <t>MOZ,Africa,Mozambique,2020-06-17,651.0,13.0,25.571,4.0,0.0,0.286,20.241,0.404,0.795,0.124,0.0,0.009,1.11,,,,,,,,,751.0,21014.0,0.653,0.023,781.0,0.024,0.033,30.5,units unclear,,,,,,,,,,,,75.0,32163045.0,37.728,17.7,3.158,1.87,1136.103,62.9,329.942,3.3,5.1,29.1,12.227,0.7,60.85,0.456,,</t>
  </si>
  <si>
    <t>MOZ,Africa,Mozambique,2020-06-18,662.0,11.0,24.714,4.0,0.0,0.286,20.583,0.342,0.768,0.124,0.0,0.009,1.08,,,,,,,,,766.0,21780.0,0.677,0.024,821.0,0.026,0.03,33.2,units unclear,,,,,,,,,,,,75.0,32163045.0,37.728,17.7,3.158,1.87,1136.103,62.9,329.942,3.3,5.1,29.1,12.227,0.7,60.85,0.456,,</t>
  </si>
  <si>
    <t>MOZ,Africa,Mozambique,2020-06-19,668.0,6.0,22.714,4.0,0.0,0.286,20.769,0.187,0.706,0.124,0.0,0.009,1.07,,,,,,,,,483.0,22263.0,0.692,0.015,763.0,0.024,0.03,33.6,units unclear,,,,,,,,,,,,75.0,32163045.0,37.728,17.7,3.158,1.87,1136.103,62.9,329.942,3.3,5.1,29.1,12.227,0.7,60.85,0.456,,</t>
  </si>
  <si>
    <t>MOZ,Africa,Mozambique,2020-06-20,688.0,20.0,19.286,4.0,0.0,0.286,21.391,0.622,0.6,0.124,0.0,0.009,1.07,,,,,,,,,841.0,23104.0,0.718,0.026,720.0,0.022,0.027,37.3,units unclear,,,,,,,,,,,,75.0,32163045.0,37.728,17.7,3.158,1.87,1136.103,62.9,329.942,3.3,5.1,29.1,12.227,0.7,60.85,0.456,,</t>
  </si>
  <si>
    <t>MOZ,Africa,Mozambique,2020-06-21,733.0,45.0,21.429,5.0,1.0,0.286,22.79,1.399,0.666,0.155,0.031,0.009,1.07,,,,,,,,,656.0,23760.0,0.739,0.02,734.0,0.023,0.029,34.3,units unclear,,,,,,,,,,,,75.0,32163045.0,37.728,17.7,3.158,1.87,1136.103,62.9,329.942,3.3,5.1,29.1,12.227,0.7,60.85,0.456,,</t>
  </si>
  <si>
    <t>MOZ,Africa,Mozambique,2020-06-22,737.0,4.0,18.286,5.0,0.0,0.286,22.914,0.124,0.569,0.155,0.0,0.009,1.05,,,,,,,,,588.0,24348.0,0.757,0.018,681.0,0.021,0.027,37.2,units unclear,,,,,,,,,,,,75.0,32163045.0,37.728,17.7,3.158,1.87,1136.103,62.9,329.942,3.3,5.1,29.1,12.227,0.7,60.85,0.456,,</t>
  </si>
  <si>
    <t>MOZ,Africa,Mozambique,2020-06-23,757.0,20.0,17.0,5.0,0.0,0.143,23.536,0.622,0.529,0.155,0.0,0.004,1.05,,,,,,,,,694.0,25042.0,0.779,0.022,683.0,0.021,0.025,40.2,units unclear,,,,,,,,,,,,75.0,32163045.0,37.728,17.7,3.158,1.87,1136.103,62.9,329.942,3.3,5.1,29.1,12.227,0.7,60.85,0.456,,</t>
  </si>
  <si>
    <t>MOZ,Africa,Mozambique,2020-06-24,762.0,5.0,15.857,5.0,0.0,0.143,23.692,0.155,0.493,0.155,0.0,0.004,1.05,,,,,,,,,404.0,25446.0,0.791,0.013,633.0,0.02,0.025,39.9,units unclear,,,,,,,,,,,,75.0,32163045.0,37.728,17.7,3.158,1.87,1136.103,62.9,329.942,3.3,5.1,29.1,12.227,0.7,60.85,0.456,,</t>
  </si>
  <si>
    <t>MOZ,Africa,Mozambique,2020-06-25,788.0,26.0,18.0,5.0,0.0,0.143,24.5,0.808,0.56,0.155,0.0,0.004,1.07,,,,,,,,,758.0,26204.0,0.815,0.024,632.0,0.02,0.028,35.1,units unclear,,,,,,,,,,,,75.0,32163045.0,37.728,17.7,3.158,1.87,1136.103,62.9,329.942,3.3,5.1,29.1,12.227,0.7,60.85,0.456,,</t>
  </si>
  <si>
    <t>MOZ,Africa,Mozambique,2020-06-26,816.0,28.0,21.143,5.0,0.0,0.143,25.371,0.871,0.657,0.155,0.0,0.004,1.07,,,,,,,,,919.0,27123.0,0.843,0.029,694.0,0.022,0.03,32.8,units unclear,,,,,,,,,,,,75.0,32163045.0,37.728,17.7,3.158,1.87,1136.103,62.9,329.942,3.3,5.1,29.1,12.227,0.7,60.85,0.456,,</t>
  </si>
  <si>
    <t>MOZ,Africa,Mozambique,2020-06-27,839.0,23.0,21.571,5.0,0.0,0.143,26.086,0.715,0.671,0.155,0.0,0.004,1.06,,,,,,,,,833.0,27956.0,0.869,0.026,693.0,0.022,0.031,32.1,units unclear,,,,,,,,,,,,75.0,32163045.0,37.728,17.7,3.158,1.87,1136.103,62.9,329.942,3.3,5.1,29.1,12.227,0.7,60.85,0.456,,</t>
  </si>
  <si>
    <t>MOZ,Africa,Mozambique,2020-06-28,859.0,20.0,18.0,5.0,0.0,0.0,26.708,0.622,0.56,0.155,0.0,0.0,1.06,,,,,,,,,691.0,28647.0,0.891,0.021,698.0,0.022,0.026,38.8,units unclear,,,,,,,,,,,,75.0,32163045.0,37.728,17.7,3.158,1.87,1136.103,62.9,329.942,3.3,5.1,29.1,12.227,0.7,60.85,0.456,,</t>
  </si>
  <si>
    <t>MOZ,Africa,Mozambique,2020-06-29,883.0,24.0,20.857,6.0,1.0,0.143,27.454,0.746,0.648,0.187,0.031,0.004,1.06,,,,,,,,,757.0,29404.0,0.914,0.024,722.0,0.022,0.029,34.6,units unclear,,,,,,,,,,,,75.0,32163045.0,37.728,17.7,3.158,1.87,1136.103,62.9,329.942,3.3,5.1,29.1,12.227,0.7,60.85,0.456,,</t>
  </si>
  <si>
    <t>MOZ,Africa,Mozambique,2020-06-30,889.0,6.0,18.857,6.0,0.0,0.143,27.64,0.187,0.586,0.187,0.0,0.004,1.05,,,,,,,,,173.0,29577.0,0.92,0.005,648.0,0.02,0.029,34.4,units unclear,,,,,,,,,,,,80.56,32163045.0,37.728,17.7,3.158,1.87,1136.103,62.9,329.942,3.3,5.1,29.1,12.227,0.7,60.85,0.456,,</t>
  </si>
  <si>
    <t>MOZ,Africa,Mozambique,2020-07-01,903.0,14.0,20.143,6.0,0.0,0.143,28.076,0.435,0.626,0.187,0.0,0.004,1.07,,,,,,,,,757.0,30334.0,0.943,0.024,698.0,0.022,0.029,34.7,units unclear,,,,,,,,,,,,80.56,32163045.0,37.728,17.7,3.158,1.87,1136.103,62.9,329.942,3.3,5.1,29.1,12.227,0.7,60.85,0.456,,</t>
  </si>
  <si>
    <t>MOZ,Africa,Mozambique,2020-07-02,918.0,15.0,18.571,6.0,0.0,0.143,28.542,0.466,0.577,0.187,0.0,0.004,1.09,,,,,,,,,605.0,30939.0,0.962,0.019,676.0,0.021,0.027,36.4,units unclear,,,,,,,,,,,,80.56,32163045.0,37.728,17.7,3.158,1.87,1136.103,62.9,329.942,3.3,5.1,29.1,12.227,0.7,60.85,0.456,,</t>
  </si>
  <si>
    <t>MOZ,Africa,Mozambique,2020-07-03,939.0,21.0,17.571,6.0,0.0,0.143,29.195,0.653,0.546,0.187,0.0,0.004,1.11,,,,,,,,,845.0,31784.0,0.988,0.026,666.0,0.021,0.026,37.9,units unclear,,,,,,,,,,,,80.56,32163045.0,37.728,17.7,3.158,1.87,1136.103,62.9,329.942,3.3,5.1,29.1,12.227,0.7,60.85,0.456,,</t>
  </si>
  <si>
    <t>MOZ,Africa,Mozambique,2020-07-04,969.0,30.0,18.571,7.0,1.0,0.286,30.128,0.933,0.577,0.218,0.031,0.009,1.13,,,,,,,,,714.0,32498.0,1.01,0.022,649.0,0.02,0.029,34.9,units unclear,,,,,,,,,,,,80.56,32163045.0,37.728,17.7,3.158,1.87,1136.103,62.9,329.942,3.3,5.1,29.1,12.227,0.7,60.85,0.456,,</t>
  </si>
  <si>
    <t>MOZ,Africa,Mozambique,2020-07-05,987.0,18.0,18.286,8.0,1.0,0.429,30.687,0.56,0.569,0.249,0.031,0.013,1.14,,,,,,,,,627.0,33125.0,1.03,0.019,640.0,0.02,0.029,35.0,units unclear,,,,,,,,,,,,80.56,32163045.0,37.728,17.7,3.158,1.87,1136.103,62.9,329.942,3.3,5.1,29.1,12.227,0.7,60.85,0.456,,</t>
  </si>
  <si>
    <t>MOZ,Africa,Mozambique,2020-07-06,1012.0,25.0,18.429,8.0,0.0,0.286,31.465,0.777,0.573,0.249,0.0,0.009,1.16,,,,,,,,,911.0,34036.0,1.058,0.028,662.0,0.021,0.028,35.9,units unclear,,,,,,,,,,,,80.56,32163045.0,37.728,17.7,3.158,1.87,1136.103,62.9,329.942,3.3,5.1,29.1,12.227,0.7,60.85,0.456,,</t>
  </si>
  <si>
    <t>MOZ,Africa,Mozambique,2020-07-07,1040.0,28.0,21.571,8.0,0.0,0.286,32.335,0.871,0.671,0.249,0.0,0.009,1.17,,,,,,,,,1104.0,35140.0,1.093,0.034,795.0,0.025,0.027,36.9,units unclear,,,,,,,,,,,,80.56,32163045.0,37.728,17.7,3.158,1.87,1136.103,62.9,329.942,3.3,5.1,29.1,12.227,0.7,60.85,0.456,,</t>
  </si>
  <si>
    <t>MOZ,Africa,Mozambique,2020-07-08,1071.0,31.0,24.0,8.0,0.0,0.286,33.299,0.964,0.746,0.249,0.0,0.009,1.19,,,,,,,,,556.0,35696.0,1.11,0.017,766.0,0.024,0.031,31.9,units unclear,,,,,,,,,,,,80.56,32163045.0,37.728,17.7,3.158,1.87,1136.103,62.9,329.942,3.3,5.1,29.1,12.227,0.7,60.85,0.456,,</t>
  </si>
  <si>
    <t>MOZ,Africa,Mozambique,2020-07-09,1092.0,21.0,24.857,9.0,1.0,0.429,33.952,0.653,0.773,0.28,0.031,0.013,1.19,,,,,,,,,1002.0,36698.0,1.141,0.031,823.0,0.026,0.03,33.1,units unclear,,,,,,,,,,,,80.56,32163045.0,37.728,17.7,3.158,1.87,1136.103,62.9,329.942,3.3,5.1,29.1,12.227,0.7,60.85,0.456,,</t>
  </si>
  <si>
    <t>MOZ,Africa,Mozambique,2020-07-10,1111.0,19.0,24.571,9.0,0.0,0.429,34.543,0.591,0.764,0.28,0.0,0.013,1.2,,,,,,,,,1312.0,38010.0,1.182,0.041,889.0,0.028,0.028,36.2,units unclear,,,,,,,,,,,,80.56,32163045.0,37.728,17.7,3.158,1.87,1136.103,62.9,329.942,3.3,5.1,29.1,12.227,0.7,60.85,0.456,,</t>
  </si>
  <si>
    <t>MOZ,Africa,Mozambique,2020-07-11,1135.0,24.0,23.714,9.0,0.0,0.286,35.289,0.746,0.737,0.28,0.0,0.009,1.21,,,,,,,,,1081.0,39091.0,1.215,0.034,942.0,0.029,0.025,39.7,units unclear,,,,,,,,,,,,80.56,32163045.0,37.728,17.7,3.158,1.87,1136.103,62.9,329.942,3.3,5.1,29.1,12.227,0.7,60.85,0.456,,</t>
  </si>
  <si>
    <t>MOZ,Africa,Mozambique,2020-07-12,1157.0,22.0,24.286,9.0,0.0,0.143,35.973,0.684,0.755,0.28,0.0,0.004,1.23,,,,,,,,,,,,,979.0,0.03,0.025,40.3,units unclear,,,,,,,,,,,,80.56,32163045.0,37.728,17.7,3.158,1.87,1136.103,62.9,329.942,3.3,5.1,29.1,12.227,0.7,60.85,0.456,,</t>
  </si>
  <si>
    <t>MOZ,Africa,Mozambique,2020-07-13,1219.0,62.0,29.571,9.0,0.0,0.143,37.901,1.928,0.919,0.28,0.0,0.004,1.26,,,,,,,,,,40861.0,1.27,,975.0,0.03,0.03,33.0,units unclear,,,,,,,,,,,,80.56,32163045.0,37.728,17.7,3.158,1.87,1136.103,62.9,329.942,3.3,5.1,29.1,12.227,0.7,60.85,0.456,,</t>
  </si>
  <si>
    <t>MOZ,Africa,Mozambique,2020-07-14,1268.0,49.0,32.571,9.0,0.0,0.143,39.424,1.523,1.013,0.28,0.0,0.004,1.25,,,,,,,,,884.0,41745.0,1.298,0.027,944.0,0.029,0.035,29.0,units unclear,,,,,,,,,,,,80.56,32163045.0,37.728,17.7,3.158,1.87,1136.103,62.9,329.942,3.3,5.1,29.1,12.227,0.7,60.85,0.456,,</t>
  </si>
  <si>
    <t>MOZ,Africa,Mozambique,2020-07-15,1330.0,62.0,37.0,9.0,0.0,0.143,41.352,1.928,1.15,0.28,0.0,0.004,1.24,,,,,,,,,806.0,42551.0,1.323,0.025,979.0,0.03,0.038,26.5,units unclear,,,,,,,,,,,,80.56,32163045.0,37.728,17.7,3.158,1.87,1136.103,62.9,329.942,3.3,5.1,29.1,12.227,0.7,60.85,0.456,,</t>
  </si>
  <si>
    <t>MOZ,Africa,Mozambique,2020-07-16,1383.0,53.0,41.571,9.0,0.0,0.0,43.0,1.648,1.293,0.28,0.0,0.0,1.21,,,,,,,,,1143.0,43694.0,1.359,0.036,999.0,0.031,0.042,24.0,units unclear,,,,,,,,,,,,80.56,32163045.0,37.728,17.7,3.158,1.87,1136.103,62.9,329.942,3.3,5.1,29.1,12.227,0.7,60.85,0.456,,</t>
  </si>
  <si>
    <t>MOZ,Africa,Mozambique,2020-07-17,1402.0,19.0,41.571,9.0,0.0,0.0,43.59,0.591,1.293,0.28,0.0,0.0,1.17,,,,,,,,,528.0,44222.0,1.375,0.016,887.0,0.028,0.047,21.3,units unclear,,,,,,,,,,,,80.56,32163045.0,37.728,17.7,3.158,1.87,1136.103,62.9,329.942,3.3,5.1,29.1,12.227,0.7,60.85,0.456,,</t>
  </si>
  <si>
    <t>MOZ,Africa,Mozambique,2020-07-18,1435.0,33.0,42.857,10.0,1.0,0.143,44.616,1.026,1.332,0.311,0.031,0.004,1.15,,,,,,,,,958.0,45180.0,1.405,0.03,870.0,0.027,0.049,20.3,units unclear,,,,,,,,,,,,80.56,32163045.0,37.728,17.7,3.158,1.87,1136.103,62.9,329.942,3.3,5.1,29.1,12.227,0.7,60.85,0.456,,</t>
  </si>
  <si>
    <t>MOZ,Africa,Mozambique,2020-07-19,1491.0,56.0,47.714,10.0,0.0,0.143,46.358,1.741,1.484,0.311,0.0,0.004,1.13,,,,,,,,,1376.0,46556.0,1.447,0.043,940.0,0.029,0.051,19.7,units unclear,,,,,,,,,,,,80.56,32163045.0,37.728,17.7,3.158,1.87,1136.103,62.9,329.942,3.3,5.1,29.1,12.227,0.7,60.85,0.456,,</t>
  </si>
  <si>
    <t>MOZ,Africa,Mozambique,2020-07-20,1507.0,16.0,41.143,11.0,1.0,0.286,46.855,0.497,1.279,0.342,0.031,0.009,1.1,,,,,,,,,1231.0,47787.0,1.486,0.038,989.0,0.031,0.042,24.0,units unclear,,,,,,,,,,,,80.56,32163045.0,37.728,17.7,3.158,1.87,1136.103,62.9,329.942,3.3,5.1,29.1,12.227,0.7,60.85,0.456,,</t>
  </si>
  <si>
    <t>MOZ,Africa,Mozambique,2020-07-21,1536.0,29.0,38.286,11.0,0.0,0.286,47.757,0.902,1.19,0.342,0.0,0.009,1.08,,,,,,,,,866.0,48653.0,1.513,0.027,987.0,0.031,0.039,25.8,units unclear,,,,,,,,,,,,80.56,32163045.0,37.728,17.7,3.158,1.87,1136.103,62.9,329.942,3.3,5.1,29.1,12.227,0.7,60.85,0.456,,</t>
  </si>
  <si>
    <t>MOZ,Africa,Mozambique,2020-07-22,1557.0,21.0,32.429,11.0,0.0,0.286,48.41,0.653,1.008,0.342,0.0,0.009,1.08,,,,,,,,,839.0,49492.0,1.539,0.026,992.0,0.031,0.033,30.6,units unclear,,,,,,,,,,,,80.56,32163045.0,37.728,17.7,3.158,1.87,1136.103,62.9,329.942,3.3,5.1,29.1,12.227,0.7,60.85,0.456,,</t>
  </si>
  <si>
    <t>MOZ,Africa,Mozambique,2020-07-23,1582.0,25.0,28.429,11.0,0.0,0.286,49.187,0.777,0.884,0.342,0.0,0.009,1.08,,,,,,,,,629.0,50121.0,1.558,0.02,918.0,0.029,0.031,32.3,units unclear,,,,,,,,,,,,80.56,32163045.0,37.728,17.7,3.158,1.87,1136.103,62.9,329.942,3.3,5.1,29.1,12.227,0.7,60.85,0.456,,</t>
  </si>
  <si>
    <t>MOZ,Africa,Mozambique,2020-07-24,1590.0,8.0,26.857,11.0,0.0,0.286,49.436,0.249,0.835,0.342,0.0,0.009,1.08,,,,,,,,,732.0,50853.0,1.581,0.023,947.0,0.029,0.028,35.3,units unclear,,,,,,,,,,,,80.56,32163045.0,37.728,17.7,3.158,1.87,1136.103,62.9,329.942,3.3,5.1,29.1,12.227,0.7,60.85,0.456,,</t>
  </si>
  <si>
    <t>MOZ,Africa,Mozambique,2020-07-25,1616.0,26.0,25.857,11.0,0.0,0.143,50.244,0.808,0.804,0.342,0.0,0.004,1.1,,,,,,,,,591.0,51444.0,1.599,0.018,895.0,0.028,0.029,34.6,units unclear,,,,,,,,,,,,80.56,32163045.0,37.728,17.7,3.158,1.87,1136.103,62.9,329.942,3.3,5.1,29.1,12.227,0.7,60.85,0.456,,</t>
  </si>
  <si>
    <t>MOZ,Africa,Mozambique,2020-07-26,1669.0,53.0,25.429,11.0,0.0,0.143,51.892,1.648,0.791,0.342,0.0,0.004,1.13,,,,,,,,,978.0,52422.0,1.63,0.03,838.0,0.026,0.03,33.0,units unclear,,,,,,,,,,,,80.56,32163045.0,37.728,17.7,3.158,1.87,1136.103,62.9,329.942,3.3,5.1,29.1,12.227,0.7,60.85,0.456,,</t>
  </si>
  <si>
    <t>MOZ,Africa,Mozambique,2020-07-27,1701.0,32.0,27.714,11.0,0.0,0.0,52.887,0.995,0.862,0.342,0.0,0.0,1.14,,,,,,,,,1043.0,53465.0,1.662,0.032,811.0,0.025,0.034,29.3,units unclear,,,,,,,,,,,,80.56,32163045.0,37.728,17.7,3.158,1.87,1136.103,62.9,329.942,3.3,5.1,29.1,12.227,0.7,60.85,0.456,,</t>
  </si>
  <si>
    <t>MOZ,Africa,Mozambique,2020-07-28,1720.0,19.0,26.286,11.0,0.0,0.0,53.478,0.591,0.817,0.342,0.0,0.0,1.15,,,,,,,,,616.0,54081.0,1.681,0.019,775.0,0.024,0.034,29.5,units unclear,,,,,,,,,,,,80.56,32163045.0,37.728,17.7,3.158,1.87,1136.103,62.9,329.942,3.3,5.1,29.1,12.227,0.7,60.85,0.456,,</t>
  </si>
  <si>
    <t>MOZ,Africa,Mozambique,2020-07-29,1748.0,28.0,27.286,11.0,0.0,0.0,54.348,0.871,0.848,0.342,0.0,0.0,1.17,,,,,,,,,1130.0,55211.0,1.717,0.035,817.0,0.025,0.033,29.9,units unclear,,,,,,,,,,,,57.41,32163045.0,37.728,17.7,3.158,1.87,1136.103,62.9,329.942,3.3,5.1,29.1,12.227,0.7,60.85,0.456,,</t>
  </si>
  <si>
    <t>MOZ,Africa,Mozambique,2020-07-30,1808.0,60.0,32.286,11.0,0.0,0.0,56.214,1.865,1.004,0.342,0.0,0.0,1.2,,,,,,,,,949.0,56160.0,1.746,0.03,863.0,0.027,0.037,26.7,units unclear,,,,,,,,,,,,57.41,32163045.0,37.728,17.7,3.158,1.87,1136.103,62.9,329.942,3.3,5.1,29.1,12.227,0.7,60.85,0.456,,</t>
  </si>
  <si>
    <t>MOZ,Africa,Mozambique,2020-07-31,1864.0,56.0,39.143,11.0,0.0,0.0,57.955,1.741,1.217,0.342,0.0,0.0,1.21,,,,,,,,,1570.0,57730.0,1.795,0.049,982.0,0.031,0.04,25.1,units unclear,,,,,,,,,,,,57.41,32163045.0,37.728,17.7,3.158,1.87,1136.103,62.9,329.942,3.3,5.1,29.1,12.227,0.7,60.85,0.456,,</t>
  </si>
  <si>
    <t>MOZ,Africa,Mozambique,2020-08-01,1907.0,43.0,41.571,12.0,1.0,0.143,59.292,1.337,1.293,0.373,0.031,0.004,1.21,,,,,,,,,1181.0,58911.0,1.832,0.037,1067.0,0.033,0.039,25.7,units unclear,,,,,,,,,,,,57.41,32163045.0,37.728,17.7,3.158,1.87,1136.103,62.9,329.942,3.3,5.1,29.1,12.227,0.7,60.85,0.456,,</t>
  </si>
  <si>
    <t>MOZ,Africa,Mozambique,2020-08-02,1946.0,39.0,39.571,13.0,1.0,0.286,60.504,1.213,1.23,0.404,0.031,0.009,1.21,,,,,,,,,731.0,59642.0,1.854,0.023,1031.0,0.032,0.038,26.1,units unclear,,,,,,,,,,,,57.41,32163045.0,37.728,17.7,3.158,1.87,1136.103,62.9,329.942,3.3,5.1,29.1,12.227,0.7,60.85,0.456,,</t>
  </si>
  <si>
    <t>MOZ,Africa,Mozambique,2020-08-03,1973.0,27.0,38.857,14.0,1.0,0.429,61.344,0.839,1.208,0.435,0.031,0.013,1.22,,,,,,,,,831.0,60473.0,1.88,0.026,1001.0,0.031,0.039,25.8,units unclear,,,,,,,,,,,,57.41,32163045.0,37.728,17.7,3.158,1.87,1136.103,62.9,329.942,3.3,5.1,29.1,12.227,0.7,60.85,0.456,,</t>
  </si>
  <si>
    <t>MOZ,Africa,Mozambique,2020-08-04,2029.0,56.0,44.143,15.0,1.0,0.571,63.085,1.741,1.372,0.466,0.031,0.018,1.24,,,,,,,,,1900.0,62373.0,1.939,0.059,1185.0,0.037,0.037,26.8,units unclear,,,,,,,,,,,,57.41,32163045.0,37.728,17.7,3.158,1.87,1136.103,62.9,329.942,3.3,5.1,29.1,12.227,0.7,60.85,0.456,,</t>
  </si>
  <si>
    <t>MOZ,Africa,Mozambique,2020-08-05,2079.0,50.0,47.286,15.0,0.0,0.571,64.639,1.555,1.47,0.466,0.0,0.018,1.25,,,,,,,,,1352.0,63725.0,1.981,0.042,1216.0,0.038,0.039,25.7,units unclear,,,,,,,,,,,,57.41,32163045.0,37.728,17.7,3.158,1.87,1136.103,62.9,329.942,3.3,5.1,29.1,12.227,0.7,60.85,0.456,,</t>
  </si>
  <si>
    <t>MOZ,Africa,Mozambique,2020-08-06,2120.0,41.0,44.571,15.0,0.0,0.571,65.914,1.275,1.386,0.466,0.0,0.018,1.26,,,,,,,,,1426.0,65151.0,2.026,0.044,1284.0,0.04,0.035,28.8,units unclear,,,,,,,,,,,,57.41,32163045.0,37.728,17.7,3.158,1.87,1136.103,62.9,329.942,3.3,5.1,29.1,12.227,0.7,60.85,0.456,,</t>
  </si>
  <si>
    <t>MOZ,Africa,Mozambique,2020-08-07,2213.0,93.0,49.857,15.0,0.0,0.571,68.806,2.892,1.55,0.466,0.0,0.018,1.27,,,,,,,,,1391.0,66542.0,2.069,0.043,1259.0,0.039,0.04,25.3,units unclear,,,,,,,,,,,,76.85,32163045.0,37.728,17.7,3.158,1.87,1136.103,62.9,329.942,3.3,5.1,29.1,12.227,0.7,60.85,0.456,,</t>
  </si>
  <si>
    <t>MOZ,Africa,Mozambique,2020-08-08,2241.0,28.0,47.714,16.0,1.0,0.571,69.676,0.871,1.484,0.497,0.031,0.018,1.27,,,,,,,,,861.0,67403.0,2.096,0.027,1213.0,0.038,0.039,25.4,units unclear,,,,,,,,,,,,80.56,32163045.0,37.728,17.7,3.158,1.87,1136.103,62.9,329.942,3.3,5.1,29.1,12.227,0.7,60.85,0.456,,</t>
  </si>
  <si>
    <t>MOZ,Africa,Mozambique,2020-08-09,2269.0,28.0,46.143,16.0,0.0,0.429,70.547,0.871,1.435,0.497,0.0,0.013,1.27,,,,,,,,,1283.0,68686.0,2.136,0.04,1292.0,0.04,0.036,28.0,units unclear,,,,,,,,,,,,80.56,32163045.0,37.728,17.7,3.158,1.87,1136.103,62.9,329.942,3.3,5.1,29.1,12.227,0.7,60.85,0.456,,</t>
  </si>
  <si>
    <t>MOZ,Africa,Mozambique,2020-08-10,2411.0,142.0,62.571,16.0,0.0,0.286,74.962,4.415,1.945,0.497,0.0,0.009,1.29,,,,,,,,,1773.0,70459.0,2.191,0.055,1427.0,0.044,0.044,22.8,units unclear,,,,,,,,,,,,80.56,32163045.0,37.728,17.7,3.158,1.87,1136.103,62.9,329.942,3.3,5.1,29.1,12.227,0.7,60.85,0.456,,</t>
  </si>
  <si>
    <t>MOZ,Africa,Mozambique,2020-08-11,2481.0,70.0,64.571,17.0,1.0,0.286,77.138,2.176,2.008,0.529,0.031,0.009,1.27,,,,,,,,,892.0,71351.0,2.218,0.028,1283.0,0.04,0.05,19.9,units unclear,,,,,,,,,,,,80.56,32163045.0,37.728,17.7,3.158,1.87,1136.103,62.9,329.942,3.3,5.1,29.1,12.227,0.7,60.85,0.456,,</t>
  </si>
  <si>
    <t>MOZ,Africa,Mozambique,2020-08-12,2559.0,78.0,68.571,19.0,2.0,0.571,79.563,2.425,2.132,0.591,0.062,0.018,1.26,,,,,,,,,1110.0,72461.0,2.253,0.035,1248.0,0.039,0.055,18.2,units unclear,,,,,,,,,,,,80.56,32163045.0,37.728,17.7,3.158,1.87,1136.103,62.9,329.942,3.3,5.1,29.1,12.227,0.7,60.85,0.456,,</t>
  </si>
  <si>
    <t>MOZ,Africa,Mozambique,2020-08-13,2638.0,79.0,74.0,19.0,0.0,0.571,82.02,2.456,2.301,0.591,0.0,0.018,1.24,,,,,,,,,1018.0,73479.0,2.285,0.032,1190.0,0.037,0.062,16.1,units unclear,,,,,,,,,,,,80.56,32163045.0,37.728,17.7,3.158,1.87,1136.103,62.9,329.942,3.3,5.1,29.1,12.227,0.7,60.85,0.456,,</t>
  </si>
  <si>
    <t>MOZ,Africa,Mozambique,2020-08-14,2708.0,70.0,70.714,19.0,0.0,0.571,84.196,2.176,2.199,0.591,0.0,0.018,1.22,,,,,,,,,1951.0,75430.0,2.345,0.061,1270.0,0.039,0.056,18.0,units unclear,,,,,,,,,,,,80.56,32163045.0,37.728,17.7,3.158,1.87,1136.103,62.9,329.942,3.3,5.1,29.1,12.227,0.7,60.85,0.456,,</t>
  </si>
  <si>
    <t>MOZ,Africa,Mozambique,2020-08-15,2791.0,83.0,78.571,19.0,0.0,0.429,86.777,2.581,2.443,0.591,0.0,0.013,1.2,,,,,,,,,1184.0,76614.0,2.382,0.037,1316.0,0.041,0.06,16.7,units unclear,,,,,,,,,,,,80.56,32163045.0,37.728,17.7,3.158,1.87,1136.103,62.9,329.942,3.3,5.1,29.1,12.227,0.7,60.85,0.456,,</t>
  </si>
  <si>
    <t>MOZ,Africa,Mozambique,2020-08-16,2855.0,64.0,83.714,19.0,0.0,0.429,88.766,1.99,2.603,0.591,0.0,0.013,1.17,,,,,,,,,970.0,77584.0,2.412,0.03,1271.0,0.04,0.066,15.2,units unclear,,,,,,,,,,,,80.56,32163045.0,37.728,17.7,3.158,1.87,1136.103,62.9,329.942,3.3,5.1,29.1,12.227,0.7,60.85,0.456,,</t>
  </si>
  <si>
    <t>MOZ,Africa,Mozambique,2020-08-17,2914.0,59.0,71.857,19.0,0.0,0.429,90.601,1.834,2.234,0.591,0.0,0.013,1.16,,,,,,,,,1293.0,78877.0,2.452,0.04,1203.0,0.037,0.06,16.7,units unclear,,,,,,,,,,,,80.56,32163045.0,37.728,17.7,3.158,1.87,1136.103,62.9,329.942,3.3,5.1,29.1,12.227,0.7,60.85,0.456,,</t>
  </si>
  <si>
    <t>MOZ,Africa,Mozambique,2020-08-18,2991.0,77.0,72.857,19.0,0.0,0.286,92.995,2.394,2.265,0.591,0.0,0.009,1.15,,,,,,,,,627.0,79504.0,2.472,0.019,1165.0,0.036,0.063,16.0,units unclear,,,,,,,,,,,,76.85,32163045.0,37.728,17.7,3.158,1.87,1136.103,62.9,329.942,3.3,5.1,29.1,12.227,0.7,60.85,0.456,,</t>
  </si>
  <si>
    <t>MOZ,Africa,Mozambique,2020-08-19,3045.0,54.0,69.429,19.0,0.0,0.0,94.674,1.679,2.159,0.591,0.0,0.0,1.14,,,,,,,,,1409.0,80913.0,2.516,0.044,1207.0,0.038,0.058,17.4,units unclear,,,,,,,,,,,,76.85,32163045.0,37.728,17.7,3.158,1.87,1136.103,62.9,329.942,3.3,5.1,29.1,12.227,0.7,60.85,0.456,,</t>
  </si>
  <si>
    <t>MOZ,Africa,Mozambique,2020-08-20,3115.0,70.0,68.143,20.0,1.0,0.143,96.85,2.176,2.119,0.622,0.031,0.004,1.14,,,,,,,,,1351.0,82264.0,2.558,0.042,1255.0,0.039,0.054,18.4,units unclear,,,,,,,,,,,,76.85,32163045.0,37.728,17.7,3.158,1.87,1136.103,62.9,329.942,3.3,5.1,29.1,12.227,0.7,60.85,0.456,,</t>
  </si>
  <si>
    <t>MOZ,Africa,Mozambique,2020-08-21,3195.0,80.0,69.571,20.0,0.0,0.143,99.338,2.487,2.163,0.622,0.0,0.004,1.14,,,,,,,,,1622.0,83886.0,2.608,0.05,1208.0,0.038,0.058,17.4,units unclear,,,,,,,,,,,,74.07,32163045.0,37.728,17.7,3.158,1.87,1136.103,62.9,329.942,3.3,5.1,29.1,12.227,0.7,60.85,0.456,,</t>
  </si>
  <si>
    <t>MOZ,Africa,Mozambique,2020-08-22,3304.0,109.0,73.286,20.0,0.0,0.143,102.727,3.389,2.279,0.622,0.0,0.004,1.13,,,,,,,,,1251.0,85137.0,2.647,0.039,1218.0,0.038,0.06,16.6,units unclear,,,,,,,,,,,,74.07,32163045.0,37.728,17.7,3.158,1.87,1136.103,62.9,329.942,3.3,5.1,29.1,12.227,0.7,60.85,0.456,,</t>
  </si>
  <si>
    <t>MOZ,Africa,Mozambique,2020-08-23,3395.0,91.0,77.143,20.0,0.0,0.143,105.556,2.829,2.398,0.622,0.0,0.004,1.12,,,,,,,,,1412.0,86549.0,2.691,0.044,1281.0,0.04,0.06,16.6,units unclear,,,,,,,,,,,,74.07,32163045.0,37.728,17.7,3.158,1.87,1136.103,62.9,329.942,3.3,5.1,29.1,12.227,0.7,60.85,0.456,,</t>
  </si>
  <si>
    <t>MOZ,Africa,Mozambique,2020-08-24,3440.0,45.0,75.143,21.0,1.0,0.286,106.955,1.399,2.336,0.653,0.031,0.009,1.1,,,,,,,,,1016.0,87565.0,2.723,0.032,1241.0,0.039,0.061,16.5,units unclear,,,,,,,,,,,,74.07,32163045.0,37.728,17.7,3.158,1.87,1136.103,62.9,329.942,3.3,5.1,29.1,12.227,0.7,60.85,0.456,,</t>
  </si>
  <si>
    <t>MOZ,Africa,Mozambique,2020-08-25,3508.0,68.0,73.857,21.0,0.0,0.286,109.069,2.114,2.296,0.653,0.0,0.009,1.1,,,,,,,,,1593.0,89158.0,2.772,0.05,1379.0,0.043,0.054,18.7,units unclear,,,,,,,,,,,,74.07,32163045.0,37.728,17.7,3.158,1.87,1136.103,62.9,329.942,3.3,5.1,29.1,12.227,0.7,60.85,0.456,,</t>
  </si>
  <si>
    <t>MOZ,Africa,Mozambique,2020-08-26,3590.0,82.0,77.857,21.0,0.0,0.286,111.619,2.55,2.421,0.653,0.0,0.009,1.1,,,,,,,,,1408.0,90566.0,2.816,0.044,1379.0,0.043,0.056,17.7,units unclear,,,,,,,,,,,,74.07,32163045.0,37.728,17.7,3.158,1.87,1136.103,62.9,329.942,3.3,5.1,29.1,12.227,0.7,60.85,0.456,,</t>
  </si>
  <si>
    <t>MOZ,Africa,Mozambique,2020-08-27,3651.0,61.0,76.571,21.0,0.0,0.143,113.515,1.897,2.381,0.653,0.0,0.004,1.1,,,,,,,,,564.0,91130.0,2.833,0.018,1267.0,0.039,0.06,16.5,units unclear,,,,,,,,,,,,74.07,32163045.0,37.728,17.7,3.158,1.87,1136.103,62.9,329.942,3.3,5.1,29.1,12.227,0.7,60.85,0.456,,</t>
  </si>
  <si>
    <t>MOZ,Africa,Mozambique,2020-08-28,3697.0,46.0,71.714,21.0,0.0,0.143,114.946,1.43,2.23,0.653,0.0,0.004,1.1,,,,,,,,,916.0,92046.0,2.862,0.028,1166.0,0.036,0.062,16.3,units unclear,,,,,,,,,,,,74.07,32163045.0,37.728,17.7,3.158,1.87,1136.103,62.9,329.942,3.3,5.1,29.1,12.227,0.7,60.85,0.456,,</t>
  </si>
  <si>
    <t>MOZ,Africa,Mozambique,2020-08-29,3760.0,63.0,65.143,22.0,1.0,0.286,116.904,1.959,2.025,0.684,0.031,0.009,1.11,,,,,,,,,952.0,92998.0,2.891,0.03,1123.0,0.035,0.058,17.2,units unclear,,,,,,,,,,,,74.07,32163045.0,37.728,17.7,3.158,1.87,1136.103,62.9,329.942,3.3,5.1,29.1,12.227,0.7,60.85,0.456,,</t>
  </si>
  <si>
    <t>MOZ,Africa,Mozambique,2020-08-30,3821.0,61.0,60.857,23.0,1.0,0.429,118.801,1.897,1.892,0.715,0.031,0.013,1.12,,,,,,,,,1698.0,94696.0,2.944,0.053,1164.0,0.036,0.052,19.1,units unclear,,,,,,,,,,,,74.07,32163045.0,37.728,17.7,3.158,1.87,1136.103,62.9,329.942,3.3,5.1,29.1,12.227,0.7,60.85,0.456,,</t>
  </si>
  <si>
    <t>MOZ,Africa,Mozambique,2020-08-31,3916.0,95.0,68.0,23.0,0.0,0.286,121.755,2.954,2.114,0.715,0.0,0.009,1.14,,,,,,,,,1691.0,96387.0,2.997,0.053,1260.0,0.039,0.054,18.5,units unclear,,,,,,,,,,,,74.07,32163045.0,37.728,17.7,3.158,1.87,1136.103,62.9,329.942,3.3,5.1,29.1,12.227,0.7,60.85,0.456,,</t>
  </si>
  <si>
    <t>MOZ,Africa,Mozambique,2020-09-01,4039.0,123.0,75.857,23.0,0.0,0.286,125.579,3.824,2.359,0.715,0.0,0.009,1.16,,,,,,,,,2068.0,98455.0,3.061,0.064,1328.0,0.041,0.057,17.5,units unclear,,,,,,,,,,,,74.07,32163045.0,37.728,17.7,3.158,1.87,1136.103,62.9,329.942,3.3,5.1,29.1,12.227,0.7,60.85,0.456,,</t>
  </si>
  <si>
    <t>MOZ,Africa,Mozambique,2020-09-02,4117.0,78.0,75.286,25.0,2.0,0.571,128.004,2.425,2.341,0.777,0.062,0.018,1.16,,,,,,,,,910.0,99365.0,3.089,0.028,1257.0,0.039,0.06,16.7,units unclear,,,,,,,,,,,,74.07,32163045.0,37.728,17.7,3.158,1.87,1136.103,62.9,329.942,3.3,5.1,29.1,12.227,0.7,60.85,0.456,,</t>
  </si>
  <si>
    <t>MOZ,Africa,Mozambique,2020-09-03,4207.0,90.0,79.429,26.0,1.0,0.714,130.802,2.798,2.47,0.808,0.031,0.022,1.17,,,,,,,,,1508.0,100873.0,3.136,0.047,1392.0,0.043,0.057,17.5,units unclear,,,,,,,,,,,,74.07,32163045.0,37.728,17.7,3.158,1.87,1136.103,62.9,329.942,3.3,5.1,29.1,12.227,0.7,60.85,0.456,,</t>
  </si>
  <si>
    <t>MOZ,Africa,Mozambique,2020-09-04,4265.0,58.0,81.143,26.0,0.0,0.714,132.606,1.803,2.523,0.808,0.0,0.022,1.17,,,,,,,,,1015.0,101888.0,3.168,0.032,1406.0,0.044,0.058,17.3,units unclear,,,,,,,,,,,,74.07,32163045.0,37.728,17.7,3.158,1.87,1136.103,62.9,329.942,3.3,5.1,29.1,12.227,0.7,60.85,0.456,,</t>
  </si>
  <si>
    <t>MOZ,Africa,Mozambique,2020-09-05,4341.0,76.0,83.0,26.0,0.0,0.571,134.969,2.363,2.581,0.808,0.0,0.018,1.18,,,,,,,,,568.0,102456.0,3.186,0.018,1351.0,0.042,0.061,16.3,units unclear,,,,,,,,,,,,74.07,32163045.0,37.728,17.7,3.158,1.87,1136.103,62.9,329.942,3.3,5.1,29.1,12.227,0.7,60.85,0.456,,</t>
  </si>
  <si>
    <t>MOZ,Africa,Mozambique,2020-09-06,4444.0,103.0,89.0,27.0,1.0,0.571,138.171,3.202,2.767,0.839,0.031,0.018,1.2,,,,,,,,,1920.0,104376.0,3.245,0.06,1383.0,0.043,0.064,15.5,units unclear,,,,,,,,,,,,74.07,32163045.0,37.728,17.7,3.158,1.87,1136.103,62.9,329.942,3.3,5.1,29.1,12.227,0.7,60.85,0.456,,</t>
  </si>
  <si>
    <t>MOZ,Africa,Mozambique,2020-09-07,4557.0,113.0,91.571,27.0,0.0,0.571,141.684,3.513,2.847,0.839,0.0,0.018,1.21,,,,,,,,,2006.0,106382.0,3.308,0.062,1428.0,0.044,0.064,15.6,units unclear,,,,,,,,,,,,74.07,32163045.0,37.728,17.7,3.158,1.87,1136.103,62.9,329.942,3.3,5.1,29.1,12.227,0.7,60.85,0.456,,</t>
  </si>
  <si>
    <t>MOZ,Africa,Mozambique,2020-09-08,4647.0,90.0,86.857,28.0,1.0,0.714,144.483,2.798,2.701,0.871,0.031,0.022,1.22,,,,,,,,,701.0,107083.0,3.329,0.022,1233.0,0.038,0.07,14.2,units unclear,,,,,,,,,,,,74.07,32163045.0,37.728,17.7,3.158,1.87,1136.103,62.9,329.942,3.3,5.1,29.1,12.227,0.7,60.85,0.456,,</t>
  </si>
  <si>
    <t>MOZ,Africa,Mozambique,2020-09-09,4764.0,117.0,92.429,28.0,0.0,0.429,148.12,3.638,2.874,0.871,0.0,0.013,1.24,,,,,,,,,675.0,107758.0,3.35,0.021,1199.0,0.037,0.077,13.0,units unclear,,,,,,,,,,,,74.07,32163045.0,37.728,17.7,3.158,1.87,1136.103,62.9,329.942,3.3,5.1,29.1,12.227,0.7,60.85,0.456,,</t>
  </si>
  <si>
    <t>MOZ,Africa,Mozambique,2020-09-10,4832.0,68.0,89.286,31.0,3.0,0.714,150.235,2.114,2.776,0.964,0.093,0.022,1.26,,,,,,,,,987.0,108745.0,3.381,0.031,1125.0,0.035,0.079,12.6,units unclear,,,,,,,,,,,,74.07,32163045.0,37.728,17.7,3.158,1.87,1136.103,62.9,329.942,3.3,5.1,29.1,12.227,0.7,60.85,0.456,,</t>
  </si>
  <si>
    <t>MOZ,Africa,Mozambique,2020-09-11,4918.0,86.0,93.286,31.0,0.0,0.714,152.908,2.674,2.9,0.964,0.0,0.022,1.28,,,,,,,,,1565.0,110310.0,3.43,0.049,1203.0,0.037,0.078,12.9,units unclear,,,,,,,,,,,,74.07,32163045.0,37.728,17.7,3.158,1.87,1136.103,62.9,329.942,3.3,5.1,29.1,12.227,0.7,60.85,0.456,,</t>
  </si>
  <si>
    <t>MOZ,Africa,Mozambique,2020-09-12,5040.0,122.0,99.857,35.0,4.0,1.286,156.702,3.793,3.105,1.088,0.124,0.04,1.3,,,,,,,,,1928.0,112238.0,3.49,0.06,1397.0,0.043,0.071,14.0,units unclear,,,,,,,,,,,,74.07,32163045.0,37.728,17.7,3.158,1.87,1136.103,62.9,329.942,3.3,5.1,29.1,12.227,0.7,60.85,0.456,,</t>
  </si>
  <si>
    <t>MOZ,Africa,Mozambique,2020-09-13,5269.0,229.0,117.857,35.0,0.0,1.143,163.822,7.12,3.664,1.088,0.0,0.036,1.33,,,,,,,,,2095.0,114333.0,3.555,0.065,1422.0,0.044,0.083,12.1,units unclear,,,,,,,,,,,,74.07,32163045.0,37.728,17.7,3.158,1.87,1136.103,62.9,329.942,3.3,5.1,29.1,12.227,0.7,60.85,0.456,,</t>
  </si>
  <si>
    <t>MOZ,Africa,Mozambique,2020-09-14,5482.0,213.0,132.143,35.0,0.0,1.143,170.444,6.623,4.109,1.088,0.0,0.036,1.33,,,,,,,,,1255.0,115588.0,3.594,0.039,1315.0,0.041,0.1,10.0,units unclear,,,,,,,,,,,,74.07,32163045.0,37.728,17.7,3.158,1.87,1136.103,62.9,329.942,3.3,5.1,29.1,12.227,0.7,60.85,0.456,,</t>
  </si>
  <si>
    <t>MOZ,Africa,Mozambique,2020-09-15,5713.0,231.0,152.286,37.0,2.0,1.286,177.626,7.182,4.735,1.15,0.062,0.04,1.32,,,,,,,,,1441.0,117029.0,3.639,0.045,1421.0,0.044,0.107,9.3,units unclear,,,,,,,,,,,,74.07,32163045.0,37.728,17.7,3.158,1.87,1136.103,62.9,329.942,3.3,5.1,29.1,12.227,0.7,60.85,0.456,,</t>
  </si>
  <si>
    <t>MOZ,Africa,Mozambique,2020-09-16,5994.0,281.0,175.714,39.0,2.0,1.571,186.363,8.737,5.463,1.213,0.062,0.049,1.3,,,,,,,,,1628.0,118657.0,3.689,0.051,1557.0,0.048,0.113,8.9,units unclear,,,,,,,,,,,,74.07,32163045.0,37.728,17.7,3.158,1.87,1136.103,62.9,329.942,3.3,5.1,29.1,12.227,0.7,60.85,0.456,,</t>
  </si>
  <si>
    <t>MOZ,Africa,Mozambique,2020-09-17,6161.0,167.0,189.857,39.0,0.0,1.143,191.555,5.192,5.903,1.213,0.0,0.036,1.27,,,,,,,,,1032.0,119689.0,3.721,0.032,1563.0,0.049,0.121,8.2,units unclear,,,,,,,,,,,,74.07,32163045.0,37.728,17.7,3.158,1.87,1136.103,62.9,329.942,3.3,5.1,29.1,12.227,0.7,60.85,0.456,,</t>
  </si>
  <si>
    <t>MOZ,Africa,Mozambique,2020-09-18,6264.0,103.0,192.286,40.0,1.0,1.286,194.758,3.202,5.978,1.244,0.031,0.04,1.24,,,,,,,,,1709.0,121398.0,3.774,0.053,1584.0,0.049,0.121,8.2,units unclear,,,,,,,,,,,,74.07,32163045.0,37.728,17.7,3.158,1.87,1136.103,62.9,329.942,3.3,5.1,29.1,12.227,0.7,60.85,0.456,,</t>
  </si>
  <si>
    <t>MOZ,Africa,Mozambique,2020-09-19,6537.0,273.0,213.857,41.0,1.0,0.857,203.246,8.488,6.649,1.275,0.031,0.027,1.23,,,,,,,,,1814.0,123212.0,3.831,0.056,1568.0,0.049,0.136,7.3,units unclear,,,,,,,,,,,,74.07,32163045.0,37.728,17.7,3.158,1.87,1136.103,62.9,329.942,3.3,5.1,29.1,12.227,0.7,60.85,0.456,,</t>
  </si>
  <si>
    <t>MOZ,Africa,Mozambique,2020-09-20,6771.0,234.0,214.571,43.0,2.0,1.143,210.521,7.275,6.671,1.337,0.062,0.036,1.2,,,,,,,,,1573.0,124785.0,3.88,0.049,1493.0,0.046,0.144,7.0,units unclear,,,,,,,,,,,,74.07,32163045.0,37.728,17.7,3.158,1.87,1136.103,62.9,329.942,3.3,5.1,29.1,12.227,0.7,60.85,0.456,,</t>
  </si>
  <si>
    <t>MOZ,Africa,Mozambique,2020-09-21,6912.0,141.0,204.286,44.0,1.0,1.286,214.905,4.384,6.352,1.368,0.031,0.04,1.17,,,,,,,,,848.0,125633.0,3.906,0.026,1435.0,0.045,0.142,7.0,units unclear,,,,,,,,,,,,74.07,32163045.0,37.728,17.7,3.158,1.87,1136.103,62.9,329.942,3.3,5.1,29.1,12.227,0.7,60.85,0.456,,</t>
  </si>
  <si>
    <t>MOZ,Africa,Mozambique,2020-09-22,7114.0,202.0,200.143,45.0,1.0,1.143,221.186,6.28,6.223,1.399,0.031,0.036,1.14,,,,,,,,,1745.0,127378.0,3.96,0.054,1478.0,0.046,0.135,7.4,units unclear,,,,,,,,,,,,74.07,32163045.0,37.728,17.7,3.158,1.87,1136.103,62.9,329.942,3.3,5.1,29.1,12.227,0.7,60.85,0.456,,</t>
  </si>
  <si>
    <t>MOZ,Africa,Mozambique,2020-09-23,7262.0,148.0,181.143,49.0,4.0,1.429,225.787,4.602,5.632,1.523,0.124,0.044,1.12,,,,,,,,,1427.0,128805.0,4.005,0.044,1450.0,0.045,0.125,8.0,units unclear,,,,,,,,,,,,74.07,32163045.0,37.728,17.7,3.158,1.87,1136.103,62.9,329.942,3.3,5.1,29.1,12.227,0.7,60.85,0.456,,</t>
  </si>
  <si>
    <t>MOZ,Africa,Mozambique,2020-09-24,7399.0,137.0,176.857,51.0,2.0,1.714,230.047,4.26,5.499,1.586,0.062,0.053,1.11,,,,,,,,,1255.0,130060.0,4.044,0.039,1482.0,0.046,0.119,8.4,units unclear,,,,,,,,,,,,74.07,32163045.0,37.728,17.7,3.158,1.87,1136.103,62.9,329.942,3.3,5.1,29.1,12.227,0.7,60.85,0.456,,</t>
  </si>
  <si>
    <t>MOZ,Africa,Mozambique,2020-09-25,7589.0,190.0,189.286,53.0,2.0,1.857,235.954,5.907,5.885,1.648,0.062,0.058,1.1,,,,,,,,,1519.0,131579.0,4.091,0.047,1454.0,0.045,0.13,7.7,units unclear,,,,,,,,,,,,74.07,32163045.0,37.728,17.7,3.158,1.87,1136.103,62.9,329.942,3.3,5.1,29.1,12.227,0.7,60.85,0.456,,</t>
  </si>
  <si>
    <t>MOZ,Africa,Mozambique,2020-09-26,7757.0,168.0,174.286,54.0,1.0,1.857,241.177,5.223,5.419,1.679,0.031,0.058,1.08,,,,,,,,,1400.0,132979.0,4.135,0.044,1395.0,0.043,0.125,8.0,units unclear,,,,,,,,,,,,74.07,32163045.0,37.728,17.7,3.158,1.87,1136.103,62.9,329.942,3.3,5.1,29.1,12.227,0.7,60.85,0.456,,</t>
  </si>
  <si>
    <t>MOZ,Africa,Mozambique,2020-09-27,7983.0,226.0,173.143,58.0,4.0,2.143,248.204,7.027,5.383,1.803,0.124,0.067,1.07,,,,,,,,,1032.0,134011.0,4.167,0.032,1318.0,0.041,0.131,7.6,units unclear,,,,,,,,,,,,74.07,32163045.0,37.728,17.7,3.158,1.87,1136.103,62.9,329.942,3.3,5.1,29.1,12.227,0.7,60.85,0.456,,</t>
  </si>
  <si>
    <t>MOZ,Africa,Mozambique,2020-09-28,8288.0,305.0,196.571,59.0,1.0,2.143,257.687,9.483,6.112,1.834,0.031,0.067,1.06,,,,,,,,,1395.0,135406.0,4.21,0.043,1396.0,0.043,0.141,7.1,units unclear,,,,,,,,,,,,74.07,32163045.0,37.728,17.7,3.158,1.87,1136.103,62.9,329.942,3.3,5.1,29.1,12.227,0.7,60.85,0.456,,</t>
  </si>
  <si>
    <t>MOZ,Africa,Mozambique,2020-09-29,8556.0,268.0,206.0,59.0,0.0,2.0,266.02,8.333,6.405,1.834,0.0,0.062,1.03,,,,,,,,,1277.0,136683.0,4.25,0.04,1329.0,0.041,0.155,6.5,units unclear,,,,,,,,,,,,74.07,32163045.0,37.728,17.7,3.158,1.87,1136.103,62.9,329.942,3.3,5.1,29.1,12.227,0.7,60.85,0.456,,</t>
  </si>
  <si>
    <t>MOZ,Africa,Mozambique,2020-09-30,8728.0,172.0,209.429,61.0,2.0,1.714,271.367,5.348,6.511,1.897,0.062,0.053,1.0,,,,,,,,,1703.0,138386.0,4.303,0.053,1369.0,0.043,0.153,6.5,units unclear,,,,,,,,,,,,74.07,32163045.0,37.728,17.7,3.158,1.87,1136.103,62.9,329.942,3.3,5.1,29.1,12.227,0.7,60.85,0.456,,</t>
  </si>
  <si>
    <t>MOZ,Africa,Mozambique,2020-10-01,8888.0,160.0,212.714,62.0,1.0,1.571,276.342,4.975,6.614,1.928,0.031,0.049,0.97,,,,,,,,,1924.0,140310.0,4.362,0.06,1464.0,0.046,0.145,6.9,units unclear,,,,,,,,,,,,70.37,32163045.0,37.728,17.7,3.158,1.87,1136.103,62.9,329.942,3.3,5.1,29.1,12.227,0.7,60.85,0.456,,</t>
  </si>
  <si>
    <t>MOZ,Africa,Mozambique,2020-10-02,8979.0,91.0,198.571,64.0,2.0,1.571,279.171,2.829,6.174,1.99,0.062,0.049,0.94,,,,,,,,,1718.0,142028.0,4.416,0.053,1493.0,0.046,0.133,7.5,units unclear,,,,,,,,,,,,70.37,32163045.0,37.728,17.7,3.158,1.87,1136.103,62.9,329.942,3.3,5.1,29.1,12.227,0.7,60.85,0.456,,</t>
  </si>
  <si>
    <t>MOZ,Africa,Mozambique,2020-10-03,9049.0,70.0,184.571,64.0,0.0,1.429,281.348,2.176,5.739,1.99,0.0,0.044,0.92,,,,,,,,,1253.0,143281.0,4.455,0.039,1472.0,0.046,0.125,8.0,units unclear,,,,,,,,,,,,70.37,32163045.0,37.728,17.7,3.158,1.87,1136.103,62.9,329.942,3.3,5.1,29.1,12.227,0.7,60.85,0.456,,</t>
  </si>
  <si>
    <t>MOZ,Africa,Mozambique,2020-10-04,9196.0,147.0,173.286,66.0,2.0,1.143,285.918,4.57,5.388,2.052,0.062,0.036,0.91,,,,,,,,,1337.0,144618.0,4.496,0.042,1515.0,0.047,0.114,8.7,units unclear,,,,,,,,,,,,70.37,32163045.0,37.728,17.7,3.158,1.87,1136.103,62.9,329.942,3.3,5.1,29.1,12.227,0.7,60.85,0.456,,</t>
  </si>
  <si>
    <t>MOZ,Africa,Mozambique,2020-10-05,9296.0,100.0,144.0,66.0,0.0,1.0,289.027,3.109,4.477,2.052,0.0,0.031,0.91,,,,,,,,,1488.0,146106.0,4.543,0.046,1529.0,0.048,0.094,10.6,units unclear,,,,,,,,,,,,70.37,32163045.0,37.728,17.7,3.158,1.87,1136.103,62.9,329.942,3.3,5.1,29.1,12.227,0.7,60.85,0.456,,</t>
  </si>
  <si>
    <t>MOZ,Africa,Mozambique,2020-10-06,9398.0,102.0,120.286,67.0,1.0,1.143,292.199,3.171,3.74,2.083,0.031,0.036,0.91,,,,,,,,,1352.0,147458.0,4.585,0.042,1539.0,0.048,0.078,12.8,units unclear,,,,,,,,,,,,70.37,32163045.0,37.728,17.7,3.158,1.87,1136.103,62.9,329.942,3.3,5.1,29.1,12.227,0.7,60.85,0.456,,</t>
  </si>
  <si>
    <t>MOZ,Africa,Mozambique,2020-10-07,9494.0,96.0,109.429,68.0,1.0,1.0,295.183,2.985,3.402,2.114,0.031,0.031,0.91,,,,,,,,,1080.0,148538.0,4.618,0.034,1450.0,0.045,0.075,13.3,units unclear,,,,,,,,,,,,70.37,32163045.0,37.728,17.7,3.158,1.87,1136.103,62.9,329.942,3.3,5.1,29.1,12.227,0.7,60.85,0.456,,</t>
  </si>
  <si>
    <t>MOZ,Africa,Mozambique,2020-10-08,9639.0,145.0,107.286,68.0,0.0,0.857,299.692,4.508,3.336,2.114,0.0,0.027,0.92,,,,,,,,,1469.0,150007.0,4.664,0.046,1385.0,0.043,0.077,12.9,units unclear,,,,,,,,,,,,70.37,32163045.0,37.728,17.7,3.158,1.87,1136.103,62.9,329.942,3.3,5.1,29.1,12.227,0.7,60.85,0.456,,</t>
  </si>
  <si>
    <t>MOZ,Africa,Mozambique,2020-10-09,9742.0,103.0,109.0,69.0,1.0,0.714,302.894,3.202,3.389,2.145,0.031,0.022,0.92,,,,,,,,,1806.0,151813.0,4.72,0.056,1398.0,0.043,0.078,12.8,units unclear,,,,,,,,,,,,70.37,32163045.0,37.728,17.7,3.158,1.87,1136.103,62.9,329.942,3.3,5.1,29.1,12.227,0.7,60.85,0.456,,</t>
  </si>
  <si>
    <t>MOZ,Africa,Mozambique,2020-10-10,9844.0,102.0,113.571,70.0,1.0,0.857,306.066,3.171,3.531,2.176,0.031,0.027,0.93,,,,,,,,,1163.0,152976.0,4.756,0.036,1385.0,0.043,0.082,12.2,units unclear,,,,,,,,,,,,70.37,32163045.0,37.728,17.7,3.158,1.87,1136.103,62.9,329.942,3.3,5.1,29.1,12.227,0.7,60.85,0.456,,</t>
  </si>
  <si>
    <t>MOZ,Africa,Mozambique,2020-10-11,10001.0,157.0,115.0,71.0,1.0,0.714,310.947,4.881,3.576,2.208,0.031,0.022,0.94,,,,,,,,,939.0,153915.0,4.785,0.029,1328.0,0.041,0.087,11.5,units unclear,,,,,,,,,,,,70.37,32163045.0,37.728,17.7,3.158,1.87,1136.103,62.9,329.942,3.3,5.1,29.1,12.227,0.7,60.85,0.456,,</t>
  </si>
  <si>
    <t>MOZ,Africa,Mozambique,2020-10-12,10088.0,87.0,113.143,72.0,1.0,0.857,313.652,2.705,3.518,2.239,0.031,0.027,0.95,,,,,,,,,1287.0,155202.0,4.825,0.04,1299.0,0.04,0.087,11.5,units unclear,,,,,,,,,,,,70.37,32163045.0,37.728,17.7,3.158,1.87,1136.103,62.9,329.942,3.3,5.1,29.1,12.227,0.7,60.85,0.456,,</t>
  </si>
  <si>
    <t>MOZ,Africa,Mozambique,2020-10-13,10258.0,170.0,122.857,73.0,1.0,0.857,318.937,5.286,3.82,2.27,0.031,0.027,0.97,,,,,,,,,4132.0,159334.0,4.954,0.128,1697.0,0.053,0.072,13.8,units unclear,,,,,,,,,,,,70.37,32163045.0,37.728,17.7,3.158,1.87,1136.103,62.9,329.942,3.3,5.1,29.1,12.227,0.7,60.85,0.456,,</t>
  </si>
  <si>
    <t>MOZ,Africa,Mozambique,2020-10-14,10392.0,134.0,128.286,73.0,0.0,0.714,323.104,4.166,3.989,2.27,0.0,0.022,0.98,,,,,,,,,1388.0,160722.0,4.997,0.043,1741.0,0.054,0.074,13.6,units unclear,,,,,,,,,,,,70.37,32163045.0,37.728,17.7,3.158,1.87,1136.103,62.9,329.942,3.3,5.1,29.1,12.227,0.7,60.85,0.456,,</t>
  </si>
  <si>
    <t>MOZ,Africa,Mozambique,2020-10-15,10537.0,145.0,128.286,73.0,0.0,0.714,327.612,4.508,3.989,2.27,0.0,0.022,0.98,,,,,,,,,1613.0,162335.0,5.047,0.05,1761.0,0.055,0.073,13.7,units unclear,,,,,,,,,,,,70.37,32163045.0,37.728,17.7,3.158,1.87,1136.103,62.9,329.942,3.3,5.1,29.1,12.227,0.7,60.85,0.456,,</t>
  </si>
  <si>
    <t>MOZ,Africa,Mozambique,2020-10-16,10612.0,75.0,124.286,73.0,0.0,0.571,329.944,2.332,3.864,2.27,0.0,0.018,0.98,,,,,,,,,2026.0,164361.0,5.11,0.063,1793.0,0.056,0.069,14.4,units unclear,,,,,,,,,,,,70.37,32163045.0,37.728,17.7,3.158,1.87,1136.103,62.9,329.942,3.3,5.1,29.1,12.227,0.7,60.85,0.456,,</t>
  </si>
  <si>
    <t>MOZ,Africa,Mozambique,2020-10-17,10707.0,95.0,123.286,74.0,1.0,0.571,332.898,2.954,3.833,2.301,0.031,0.018,1.0,,,,,,,,,1310.0,165671.0,5.151,0.041,1814.0,0.056,0.068,14.7,units unclear,,,,,,,,,,,,70.37,32163045.0,37.728,17.7,3.158,1.87,1136.103,62.9,329.942,3.3,5.1,29.1,12.227,0.7,60.85,0.456,,</t>
  </si>
  <si>
    <t>MOZ,Africa,Mozambique,2020-10-18,10866.0,159.0,123.571,75.0,1.0,0.571,337.841,4.944,3.842,2.332,0.031,0.018,1.01,,,,,,,,,1380.0,167051.0,5.194,0.043,1877.0,0.058,0.066,15.2,units unclear,,,,,,,,,,,,70.37,32163045.0,37.728,17.7,3.158,1.87,1136.103,62.9,329.942,3.3,5.1,29.1,12.227,0.7,60.85,0.456,,</t>
  </si>
  <si>
    <t>MOZ,Africa,Mozambique,2020-10-19,11080.0,214.0,141.714,75.0,0.0,0.429,344.495,6.654,4.406,2.332,0.0,0.013,1.03,,,,,,,,,765.0,167816.0,5.218,0.024,1802.0,0.056,0.079,12.7,units unclear,,,,,,,,,,,,70.37,32163045.0,37.728,17.7,3.158,1.87,1136.103,62.9,329.942,3.3,5.1,29.1,12.227,0.7,60.85,0.456,,</t>
  </si>
  <si>
    <t>MOZ,Africa,Mozambique,2020-10-20,11190.0,110.0,133.143,78.0,3.0,0.714,347.915,3.42,4.14,2.425,0.093,0.022,1.03,,,,,,,,,1155.0,168971.0,5.254,0.036,1377.0,0.043,0.097,10.3,units unclear,,,,,,,,,,,,70.37,32163045.0,37.728,17.7,3.158,1.87,1136.103,62.9,329.942,3.3,5.1,29.1,12.227,0.7,60.85,0.456,,</t>
  </si>
  <si>
    <t>MOZ,Africa,Mozambique,2020-10-21,11331.0,141.0,134.143,79.0,1.0,0.857,352.299,4.384,4.171,2.456,0.031,0.027,1.03,,,,,,,,,976.0,169947.0,5.284,0.03,1318.0,0.041,0.102,9.8,units unclear,,,,,,,,,,,,70.37,32163045.0,37.728,17.7,3.158,1.87,1136.103,62.9,329.942,3.3,5.1,29.1,12.227,0.7,60.85,0.456,,</t>
  </si>
  <si>
    <t>MOZ,Africa,Mozambique,2020-10-22,11559.0,228.0,146.0,81.0,2.0,1.143,359.388,7.089,4.539,2.518,0.062,0.036,1.03,,,,,,,,,5923.0,175870.0,5.468,0.184,1934.0,0.06,0.075,13.2,units unclear,,,,,,,,,,,,59.26,32163045.0,37.728,17.7,3.158,1.87,1136.103,62.9,329.942,3.3,5.1,29.1,12.227,0.7,60.85,0.456,,</t>
  </si>
  <si>
    <t>MOZ,Africa,Mozambique,2020-10-23,11748.0,189.0,162.286,82.0,1.0,1.286,365.264,5.876,5.046,2.55,0.031,0.04,1.02,,,,,,,,,1417.0,177287.0,5.512,0.044,1847.0,0.057,0.088,11.4,units unclear,,,,,,,,,,,,59.26,32163045.0,37.728,17.7,3.158,1.87,1136.103,62.9,329.942,3.3,5.1,29.1,12.227,0.7,60.85,0.456,,</t>
  </si>
  <si>
    <t>MOZ,Africa,Mozambique,2020-10-24,11895.0,147.0,169.714,85.0,3.0,1.571,369.834,4.57,5.277,2.643,0.093,0.049,1.0,,,,,,,,,1274.0,178561.0,5.552,0.04,1841.0,0.057,0.092,10.8,units unclear,,,,,,,,,,,,59.26,32163045.0,37.728,17.7,3.158,1.87,1136.103,62.9,329.942,3.3,5.1,29.1,12.227,0.7,60.85,0.456,,</t>
  </si>
  <si>
    <t>MOZ,Africa,Mozambique,2020-10-25,11986.0,91.0,160.0,86.0,1.0,1.571,372.664,2.829,4.975,2.674,0.031,0.049,0.99,,,,,,,,,1996.0,180557.0,5.614,0.062,1929.0,0.06,0.083,12.1,units unclear,,,,,,,,,,,,59.26,32163045.0,37.728,17.7,3.158,1.87,1136.103,62.9,329.942,3.3,5.1,29.1,12.227,0.7,60.85,0.456,,</t>
  </si>
  <si>
    <t>MOZ,Africa,Mozambique,2020-10-26,12161.0,175.0,154.429,88.0,2.0,1.857,378.105,5.441,4.801,2.736,0.062,0.058,0.98,,,,,,,,,1215.0,181772.0,5.652,0.038,1994.0,0.062,0.077,12.9,units unclear,,,,,,,,,,,,59.26,32163045.0,37.728,17.7,3.158,1.87,1136.103,62.9,329.942,3.3,5.1,29.1,12.227,0.7,60.85,0.456,,</t>
  </si>
  <si>
    <t>MOZ,Africa,Mozambique,2020-10-27,12273.0,112.0,154.714,89.0,1.0,1.571,381.587,3.482,4.81,2.767,0.031,0.049,0.98,,,,,,,,,,,,,2008.0,0.062,0.077,13.0,units unclear,,,,,,,,,,,,59.26,32163045.0,37.728,17.7,3.158,1.87,1136.103,62.9,329.942,3.3,5.1,29.1,12.227,0.7,60.85,0.456,,</t>
  </si>
  <si>
    <t>MOZ,Africa,Mozambique,2020-10-28,12415.0,142.0,154.857,91.0,2.0,1.714,386.002,4.415,4.815,2.829,0.062,0.053,0.97,,,,,,,,,,184284.0,5.73,,2048.0,0.064,0.076,13.2,units unclear,,,,,,,,,,,,59.26,32163045.0,37.728,17.7,3.158,1.87,1136.103,62.9,329.942,3.3,5.1,29.1,12.227,0.7,60.85,0.456,,</t>
  </si>
  <si>
    <t>MOZ,Africa,Mozambique,2020-10-29,12525.0,110.0,138.0,91.0,0.0,1.429,389.422,3.42,4.291,2.829,0.0,0.044,0.96,,,,,,,,,989.0,185273.0,5.76,0.031,1343.0,0.042,0.103,9.7,units unclear,,,,,,,,,,,,56.48,32163045.0,37.728,17.7,3.158,1.87,1136.103,62.9,329.942,3.3,5.1,29.1,12.227,0.7,60.85,0.456,,</t>
  </si>
  <si>
    <t>MOZ,Africa,Mozambique,2020-10-30,12777.0,252.0,147.0,91.0,0.0,1.286,397.257,7.835,4.57,2.829,0.0,0.04,0.96,,,,,,,,,2226.0,187499.0,5.83,0.069,1459.0,0.045,0.101,9.9,units unclear,,,,,,,,,,,,56.48,32163045.0,37.728,17.7,3.158,1.87,1136.103,62.9,329.942,3.3,5.1,29.1,12.227,0.7,60.85,0.456,,</t>
  </si>
  <si>
    <t>MOZ,Africa,Mozambique,2020-10-31,12869.0,92.0,139.143,92.0,1.0,1.0,400.118,2.86,4.326,2.86,0.031,0.031,0.94,,,,,,,,,1012.0,188511.0,5.861,0.031,1421.0,0.044,0.098,10.2,units unclear,,,,,,,,,,,,56.48,32163045.0,37.728,17.7,3.158,1.87,1136.103,62.9,329.942,3.3,5.1,29.1,12.227,0.7,60.85,0.456,,</t>
  </si>
  <si>
    <t>MOZ,Africa,Mozambique,2020-11-01,12988.0,119.0,143.143,93.0,1.0,1.0,403.817,3.7,4.451,2.892,0.031,0.031,0.92,,,,,,,,,1479.0,189990.0,5.907,0.046,1348.0,0.042,0.106,9.4,units unclear,,,,,,,,,,,,56.48,32163045.0,37.728,17.7,3.158,1.87,1136.103,62.9,329.942,3.3,5.1,29.1,12.227,0.7,60.85,0.456,,</t>
  </si>
  <si>
    <t>MOZ,Africa,Mozambique,2020-11-02,13130.0,142.0,138.429,94.0,1.0,0.857,408.232,4.415,4.304,2.923,0.031,0.027,0.91,,,,,,,,,1363.0,191353.0,5.949,0.042,1369.0,0.043,0.101,9.9,units unclear,,,,,,,,,,,,56.48,32163045.0,37.728,17.7,3.158,1.87,1136.103,62.9,329.942,3.3,5.1,29.1,12.227,0.7,60.85,0.456,,</t>
  </si>
  <si>
    <t>MOZ,Africa,Mozambique,2020-11-03,13202.0,72.0,132.714,95.0,1.0,0.857,410.471,2.239,4.126,2.954,0.031,0.027,0.9,,,,,,,,,932.0,192285.0,5.978,0.029,1322.0,0.041,0.1,10.0,units unclear,,,,,,,,,,,,56.48,32163045.0,37.728,17.7,3.158,1.87,1136.103,62.9,329.942,3.3,5.1,29.1,12.227,0.7,60.85,0.456,,</t>
  </si>
  <si>
    <t>MOZ,Africa,Mozambique,2020-11-04,13283.0,81.0,124.0,95.0,0.0,0.571,412.99,2.518,3.855,2.954,0.0,0.018,0.9,,,,,,,,,1861.0,194146.0,6.036,0.058,1409.0,0.044,0.088,11.4,units unclear,,,,,,,,,,,,56.48,32163045.0,37.728,17.7,3.158,1.87,1136.103,62.9,329.942,3.3,5.1,29.1,12.227,0.7,60.85,0.456,,</t>
  </si>
  <si>
    <t>MOZ,Africa,Mozambique,2020-11-05,13391.0,108.0,123.714,97.0,2.0,0.857,416.347,3.358,3.846,3.016,0.062,0.027,0.9,,,,,,,,,1497.0,195643.0,6.083,0.047,1481.0,0.046,0.084,12.0,units unclear,,,,,,,,,,,,55.09,32163045.0,37.728,17.7,3.158,1.87,1136.103,62.9,329.942,3.3,5.1,29.1,12.227,0.7,60.85,0.456,,</t>
  </si>
  <si>
    <t>MOZ,Africa,Mozambique,2020-11-06,13485.0,94.0,101.143,99.0,2.0,1.143,419.27,2.923,3.145,3.078,0.062,0.036,0.9,,,,,,,,,1150.0,196793.0,6.119,0.036,1328.0,0.041,0.076,13.1,units unclear,,,,,,,,,,,,55.09,32163045.0,37.728,17.7,3.158,1.87,1136.103,62.9,329.942,3.3,5.1,29.1,12.227,0.7,60.85,0.456,,</t>
  </si>
  <si>
    <t>MOZ,Africa,Mozambique,2020-11-07,13577.0,92.0,101.143,99.0,0.0,1.0,422.13,2.86,3.145,3.078,0.0,0.031,0.9,,,,,,,,,2070.0,198863.0,6.183,0.064,1479.0,0.046,0.068,14.6,units unclear,,,,,,,,,,,,55.09,32163045.0,37.728,17.7,3.158,1.87,1136.103,62.9,329.942,3.3,5.1,29.1,12.227,0.7,60.85,0.456,,</t>
  </si>
  <si>
    <t>MOZ,Africa,Mozambique,2020-11-08,13768.0,191.0,111.429,99.0,0.0,0.857,428.069,5.938,3.464,3.078,0.0,0.027,0.91,,,,,,,,,2083.0,200946.0,6.248,0.065,1565.0,0.049,0.071,14.0,units unclear,,,,,,,,,,,,55.09,32163045.0,37.728,17.7,3.158,1.87,1136.103,62.9,329.942,3.3,5.1,29.1,12.227,0.7,60.85,0.456,,</t>
  </si>
  <si>
    <t>MOZ,Africa,Mozambique,2020-11-09,13823.0,55.0,99.0,99.0,0.0,0.714,429.779,1.71,3.078,3.078,0.0,0.022,0.9,,,,,,,,,1796.0,202742.0,6.304,0.056,1627.0,0.051,0.061,16.4,units unclear,,,,,,,,,,,,55.09,32163045.0,37.728,17.7,3.158,1.87,1136.103,62.9,329.942,3.3,5.1,29.1,12.227,0.7,60.85,0.456,,</t>
  </si>
  <si>
    <t>MOZ,Africa,Mozambique,2020-11-10,13892.0,69.0,98.571,99.0,0.0,0.571,431.924,2.145,3.065,3.078,0.0,0.018,0.9,,,,,,,,,1908.0,204650.0,6.363,0.059,1766.0,0.055,0.056,17.9,units unclear,,,,,,,,,,,,55.09,32163045.0,37.728,17.7,3.158,1.87,1136.103,62.9,329.942,3.3,5.1,29.1,12.227,0.7,60.85,0.456,,</t>
  </si>
  <si>
    <t>MOZ,Africa,Mozambique,2020-11-11,13991.0,99.0,101.143,104.0,5.0,1.286,435.002,3.078,3.145,3.234,0.155,0.04,0.91,,,,,,,,,1302.0,205952.0,6.403,0.04,1687.0,0.052,0.06,16.7,units unclear,,,,,,,,,,,,55.09,32163045.0,37.728,17.7,3.158,1.87,1136.103,62.9,329.942,3.3,5.1,29.1,12.227,0.7,60.85,0.456,,</t>
  </si>
  <si>
    <t>MOZ,Africa,Mozambique,2020-11-12,14094.0,103.0,100.429,104.0,0.0,1.0,438.205,3.202,3.122,3.234,0.0,0.031,0.91,,,,,,,,,844.0,206796.0,6.43,0.026,1593.0,0.05,0.063,15.9,units unclear,,,,,,,,,,,,55.09,32163045.0,37.728,17.7,3.158,1.87,1136.103,62.9,329.942,3.3,5.1,29.1,12.227,0.7,60.85,0.456,,</t>
  </si>
  <si>
    <t>MOZ,Africa,Mozambique,2020-11-13,14227.0,133.0,106.0,110.0,6.0,1.571,442.34,4.135,3.296,3.42,0.187,0.049,0.91,,,,,,,,,1327.0,208123.0,6.471,0.041,1619.0,0.05,0.065,15.3,units unclear,,,,,,,,,,,,55.09,32163045.0,37.728,17.7,3.158,1.87,1136.103,62.9,329.942,3.3,5.1,29.1,12.227,0.7,60.85,0.456,,</t>
  </si>
  <si>
    <t>MOZ,Africa,Mozambique,2020-11-14,14340.0,113.0,109.0,110.0,0.0,1.571,445.853,3.513,3.389,3.42,0.0,0.049,0.91,,,,,,,,,1573.0,209696.0,6.52,0.049,1548.0,0.048,0.07,14.2,units unclear,,,,,,,,,,,,56.48,32163045.0,37.728,17.7,3.158,1.87,1136.103,62.9,329.942,3.3,5.1,29.1,12.227,0.7,60.85,0.456,,</t>
  </si>
  <si>
    <t>MOZ,Africa,Mozambique,2020-11-15,14448.0,108.0,97.143,113.0,3.0,2.0,449.211,3.358,3.02,3.513,0.093,0.062,0.91,,,,,,,,,903.0,210599.0,6.548,0.028,1379.0,0.043,0.07,14.2,units unclear,,,,,,,,,,,,56.48,32163045.0,37.728,17.7,3.158,1.87,1136.103,62.9,329.942,3.3,5.1,29.1,12.227,0.7,60.85,0.456,,</t>
  </si>
  <si>
    <t>MOZ,Africa,Mozambique,2020-11-16,14514.0,66.0,98.714,116.0,3.0,2.429,451.263,2.052,3.069,3.607,0.093,0.076,0.91,,,,,,,,,1210.0,211809.0,6.585,0.038,1295.0,0.04,0.076,13.1,units unclear,,,,,,,,,,,,56.48,32163045.0,37.728,17.7,3.158,1.87,1136.103,62.9,329.942,3.3,5.1,29.1,12.227,0.7,60.85,0.456,,</t>
  </si>
  <si>
    <t>MOZ,Africa,Mozambique,2020-11-17,14566.0,52.0,96.286,118.0,2.0,2.714,452.88,1.617,2.994,3.669,0.062,0.084,0.91,,,,,,,,,1306.0,213115.0,6.626,0.041,1209.0,0.038,0.08,12.6,units unclear,,,,,,,,,,,,56.48,32163045.0,37.728,17.7,3.158,1.87,1136.103,62.9,329.942,3.3,5.1,29.1,12.227,0.7,60.85,0.456,,</t>
  </si>
  <si>
    <t>MOZ,Africa,Mozambique,2020-11-18,14629.0,63.0,91.143,119.0,1.0,2.143,454.839,1.959,2.834,3.7,0.031,0.067,0.92,,,,,,,,,1820.0,214935.0,6.683,0.057,1283.0,0.04,0.071,14.1,units unclear,,,,,,,,,,,,56.48,32163045.0,37.728,17.7,3.158,1.87,1136.103,62.9,329.942,3.3,5.1,29.1,12.227,0.7,60.85,0.456,,</t>
  </si>
  <si>
    <t>MOZ,Africa,Mozambique,2020-11-19,14723.0,94.0,89.857,120.0,1.0,2.286,457.761,2.923,2.794,3.731,0.031,0.071,0.93,,,,,,,,,1513.0,216448.0,6.73,0.047,1379.0,0.043,0.065,15.3,units unclear,,,,,,,,,,,,56.48,32163045.0,37.728,17.7,3.158,1.87,1136.103,62.9,329.942,3.3,5.1,29.1,12.227,0.7,60.85,0.456,,</t>
  </si>
  <si>
    <t>MOZ,Africa,Mozambique,2020-11-20,14877.0,154.0,92.857,121.0,1.0,1.571,462.549,4.788,2.887,3.762,0.031,0.049,0.94,,,,,,,,,2278.0,218726.0,6.801,0.071,1515.0,0.047,0.061,16.3,units unclear,,,,,,,,,,,,56.48,32163045.0,37.728,17.7,3.158,1.87,1136.103,62.9,329.942,3.3,5.1,29.1,12.227,0.7,60.85,0.456,,</t>
  </si>
  <si>
    <t>MOZ,Africa,Mozambique,2020-11-21,14981.0,104.0,91.571,123.0,2.0,1.857,465.783,3.234,2.847,3.824,0.062,0.058,0.94,,,,,,,,,1542.0,220268.0,6.848,0.048,1510.0,0.047,0.061,16.5,units unclear,,,,,,,,,,,,56.48,32163045.0,37.728,17.7,3.158,1.87,1136.103,62.9,329.942,3.3,5.1,29.1,12.227,0.7,60.85,0.456,,</t>
  </si>
  <si>
    <t>MOZ,Africa,Mozambique,2020-11-22,15037.0,56.0,84.143,124.0,1.0,1.571,467.524,1.741,2.616,3.855,0.031,0.049,0.94,,,,,,,,,2053.0,222321.0,6.912,0.064,1675.0,0.052,0.05,19.9,units unclear,,,,,,,,,,,,56.48,32163045.0,37.728,17.7,3.158,1.87,1136.103,62.9,329.942,3.3,5.1,29.1,12.227,0.7,60.85,0.456,,</t>
  </si>
  <si>
    <t>MOZ,Africa,Mozambique,2020-11-23,15109.0,72.0,85.0,126.0,2.0,1.429,469.763,2.239,2.643,3.918,0.062,0.044,0.95,,,,,,,,,914.0,223235.0,6.941,0.028,1632.0,0.051,0.052,19.2,units unclear,,,,,,,,,,,,56.48,32163045.0,37.728,17.7,3.158,1.87,1136.103,62.9,329.942,3.3,5.1,29.1,12.227,0.7,60.85,0.456,,</t>
  </si>
  <si>
    <t>MOZ,Africa,Mozambique,2020-11-24,15231.0,122.0,95.0,127.0,1.0,1.286,473.556,3.793,2.954,3.949,0.031,0.04,0.96,,,,,,,,,1619.0,224854.0,6.991,0.05,1677.0,0.052,0.057,17.7,units unclear,,,,,,,,,,,,56.48,32163045.0,37.728,17.7,3.158,1.87,1136.103,62.9,329.942,3.3,5.1,29.1,12.227,0.7,60.85,0.456,,</t>
  </si>
  <si>
    <t>MOZ,Africa,Mozambique,2020-11-25,15302.0,71.0,96.143,128.0,1.0,1.286,475.763,2.208,2.989,3.98,0.031,0.04,0.96,,,,,,,,,908.0,225762.0,7.019,0.028,1547.0,0.048,0.062,16.1,units unclear,,,,,,,,,,,,56.48,32163045.0,37.728,17.7,3.158,1.87,1136.103,62.9,329.942,3.3,5.1,29.1,12.227,0.7,60.85,0.456,,</t>
  </si>
  <si>
    <t>MOZ,Africa,Mozambique,2020-11-26,15467.0,165.0,106.286,128.0,0.0,1.143,480.894,5.13,3.305,3.98,0.0,0.036,0.95,,,,,,,,,1423.0,227185.0,7.064,0.044,1534.0,0.048,0.069,14.4,units unclear,,,,,,,,,,,,56.48,32163045.0,37.728,17.7,3.158,1.87,1136.103,62.9,329.942,3.3,5.1,29.1,12.227,0.7,60.85,0.456,,</t>
  </si>
  <si>
    <t>MOZ,Africa,Mozambique,2020-11-27,15506.0,39.0,89.857,128.0,0.0,1.0,482.106,1.213,2.794,3.98,0.0,0.031,0.94,,,,,,,,,1498.0,228683.0,7.11,0.047,1422.0,0.044,0.063,15.8,units unclear,,,,,,,,,,,,56.48,32163045.0,37.728,17.7,3.158,1.87,1136.103,62.9,329.942,3.3,5.1,29.1,12.227,0.7,60.85,0.456,,</t>
  </si>
  <si>
    <t>MOZ,Africa,Mozambique,2020-11-28,15586.0,80.0,86.429,129.0,1.0,0.857,484.593,2.487,2.687,4.011,0.031,0.027,0.94,,,,,,,,,772.0,229455.0,7.134,0.024,1312.0,0.041,0.066,15.2,units unclear,,,,,,,,,,,,56.48,32163045.0,37.728,17.7,3.158,1.87,1136.103,62.9,329.942,3.3,5.1,29.1,12.227,0.7,60.85,0.456,,</t>
  </si>
  <si>
    <t>MOZ,Africa,Mozambique,2020-11-29,15613.0,27.0,82.286,130.0,1.0,0.857,485.433,0.839,2.558,4.042,0.031,0.027,0.95,,,,,,,,,1035.0,230490.0,7.166,0.032,1167.0,0.036,0.071,14.2,units unclear,,,,,,,,,,,,56.48,32163045.0,37.728,17.7,3.158,1.87,1136.103,62.9,329.942,3.3,5.1,29.1,12.227,0.7,60.85,0.456,,</t>
  </si>
  <si>
    <t>MOZ,Africa,Mozambique,2020-11-30,15701.0,88.0,84.571,131.0,1.0,0.714,488.169,2.736,2.629,4.073,0.031,0.022,0.96,,,,,,,,,641.0,231131.0,7.186,0.02,1128.0,0.035,0.075,13.3,units unclear,,,,,,,,,,,,56.48,32163045.0,37.728,17.7,3.158,1.87,1136.103,62.9,329.942,3.3,5.1,29.1,12.227,0.7,60.85,0.456,,</t>
  </si>
  <si>
    <t>MOZ,Africa,Mozambique,2020-12-01,15770.0,69.0,77.0,131.0,0.0,0.571,490.314,2.145,2.394,4.073,0.0,0.018,0.98,,,,,,,,,1553.0,232684.0,7.235,0.048,1119.0,0.035,0.069,14.5,units unclear,,,,,,,,,,,,56.48,32163045.0,37.728,17.7,3.158,1.87,1136.103,62.9,329.942,3.3,5.1,29.1,12.227,0.7,60.85,0.456,,</t>
  </si>
  <si>
    <t>MOZ,Africa,Mozambique,2020-12-02,15866.0,96.0,80.571,132.0,1.0,0.571,493.299,2.985,2.505,4.104,0.031,0.018,0.99,,,,,,,,,1830.0,234514.0,7.291,0.057,1250.0,0.039,0.064,15.5,units unclear,,,,,,,,,,,,56.48,32163045.0,37.728,17.7,3.158,1.87,1136.103,62.9,329.942,3.3,5.1,29.1,12.227,0.7,60.85,0.456,,</t>
  </si>
  <si>
    <t>MOZ,Africa,Mozambique,2020-12-03,15918.0,52.0,64.429,132.0,0.0,0.571,494.916,1.617,2.003,4.104,0.0,0.018,1.0,,,,,,,,,925.0,235439.0,7.32,0.029,1179.0,0.037,0.055,18.3,units unclear,,,,,,,,,,,,56.48,32163045.0,37.728,17.7,3.158,1.87,1136.103,62.9,329.942,3.3,5.1,29.1,12.227,0.7,60.85,0.456,,</t>
  </si>
  <si>
    <t>MOZ,Africa,Mozambique,2020-12-04,16038.0,120.0,76.0,133.0,1.0,0.714,498.647,3.731,2.363,4.135,0.031,0.022,1.01,,,,,,,,,1116.0,236555.0,7.355,0.035,1125.0,0.035,0.068,14.8,units unclear,,,,,,,,,,,,56.48,32163045.0,37.728,17.7,3.158,1.87,1136.103,62.9,329.942,3.3,5.1,29.1,12.227,0.7,60.85,0.456,,</t>
  </si>
  <si>
    <t>MOZ,Africa,Mozambique,2020-12-05,16133.0,95.0,78.143,133.0,0.0,0.571,501.601,2.954,2.43,4.135,0.0,0.018,1.02,,,,,,,,,853.0,237408.0,7.381,0.027,1136.0,0.035,0.069,14.5,units unclear,,,,,,,,,,,,56.48,32163045.0,37.728,17.7,3.158,1.87,1136.103,62.9,329.942,3.3,5.1,29.1,12.227,0.7,60.85,0.456,,</t>
  </si>
  <si>
    <t>MOZ,Africa,Mozambique,2020-12-06,16244.0,111.0,90.143,133.0,0.0,0.429,505.052,3.451,2.803,4.135,0.0,0.013,1.03,,,,,,,,,954.0,238362.0,7.411,0.03,1125.0,0.035,0.08,12.5,units unclear,,,,,,,,,,,,56.48,32163045.0,37.728,17.7,3.158,1.87,1136.103,62.9,329.942,3.3,5.1,29.1,12.227,0.7,60.85,0.456,,</t>
  </si>
  <si>
    <t>MOZ,Africa,Mozambique,2020-12-07,16326.0,82.0,89.286,136.0,3.0,0.714,507.601,2.55,2.776,4.228,0.093,0.022,1.04,,,,,,,,,802.0,239164.0,7.436,0.025,1148.0,0.036,0.078,12.9,units unclear,,,,,,,,,,,,56.48,32163045.0,37.728,17.7,3.158,1.87,1136.103,62.9,329.942,3.3,5.1,29.1,12.227,0.7,60.85,0.456,,</t>
  </si>
  <si>
    <t>MOZ,Africa,Mozambique,2020-12-08,16373.0,47.0,86.143,136.0,0.0,0.714,509.062,1.461,2.678,4.228,0.0,0.022,1.04,,,,,,,,,646.0,239810.0,7.456,0.02,1018.0,0.032,0.085,11.8,units unclear,,,,,,,,,,,,56.48,32163045.0,37.728,17.7,3.158,1.87,1136.103,62.9,329.942,3.3,5.1,29.1,12.227,0.7,60.85,0.456,,</t>
  </si>
  <si>
    <t>MOZ,Africa,Mozambique,2020-12-09,16440.0,67.0,82.0,138.0,2.0,0.857,511.146,2.083,2.55,4.291,0.062,0.027,1.05,,,,,,,,,1416.0,241226.0,7.5,0.044,959.0,0.03,0.086,11.7,units unclear,,,,,,,,,,,,56.48,32163045.0,37.728,17.7,3.158,1.87,1136.103,62.9,329.942,3.3,5.1,29.1,12.227,0.7,60.85,0.456,,</t>
  </si>
  <si>
    <t>MOZ,Africa,Mozambique,2020-12-10,16521.0,81.0,86.143,139.0,1.0,1.0,513.664,2.518,2.678,4.322,0.031,0.031,1.07,,,,,,,,,2088.0,243314.0,7.565,0.065,1125.0,0.035,0.077,13.1,units unclear,,,,,,,,,,,,56.48,32163045.0,37.728,17.7,3.158,1.87,1136.103,62.9,329.942,3.3,5.1,29.1,12.227,0.7,60.85,0.456,,</t>
  </si>
  <si>
    <t>MOZ,Africa,Mozambique,2020-12-11,16680.0,159.0,91.714,139.0,0.0,0.857,518.608,4.944,2.852,4.322,0.0,0.027,1.09,,,,,,,,,2074.0,245388.0,7.63,0.064,1262.0,0.039,0.073,13.8,units unclear,,,,,,,,,,,,56.48,32163045.0,37.728,17.7,3.158,1.87,1136.103,62.9,329.942,3.3,5.1,29.1,12.227,0.7,60.85,0.456,,</t>
  </si>
  <si>
    <t>MOZ,Africa,Mozambique,2020-12-12,16812.0,132.0,97.0,140.0,1.0,1.0,522.712,4.104,3.016,4.353,0.031,0.031,1.09,,,,,,,,,2060.0,247448.0,7.694,0.064,1434.0,0.045,0.068,14.8,units unclear,,,,,,,,,,,,53.7,32163045.0,37.728,17.7,3.158,1.87,1136.103,62.9,329.942,3.3,5.1,29.1,12.227,0.7,60.85,0.456,,</t>
  </si>
  <si>
    <t>MOZ,Africa,Mozambique,2020-12-13,16954.0,142.0,101.429,142.0,2.0,1.286,527.127,4.415,3.154,4.415,0.062,0.04,1.09,,,,,,,,,1028.0,248476.0,7.726,0.032,1445.0,0.045,0.07,14.2,units unclear,,,,,,,,,,,,53.7,32163045.0,37.728,17.7,3.158,1.87,1136.103,62.9,329.942,3.3,5.1,29.1,12.227,0.7,60.85,0.456,,</t>
  </si>
  <si>
    <t>MOZ,Africa,Mozambique,2020-12-14,17002.0,48.0,96.571,143.0,1.0,1.0,528.619,1.492,3.003,4.446,0.031,0.031,1.08,,,,,,,,,826.0,249302.0,7.751,0.026,1448.0,0.045,0.067,15.0,units unclear,,,,,,,,,,,,53.7,32163045.0,37.728,17.7,3.158,1.87,1136.103,62.9,329.942,3.3,5.1,29.1,12.227,0.7,60.85,0.456,,</t>
  </si>
  <si>
    <t>MOZ,Africa,Mozambique,2020-12-15,17042.0,40.0,95.571,144.0,1.0,1.143,529.863,1.244,2.971,4.477,0.031,0.036,1.08,,,,,,,,,471.0,249773.0,7.766,0.015,1423.0,0.044,0.067,14.9,units unclear,,,,,,,,,,,,53.7,32163045.0,37.728,17.7,3.158,1.87,1136.103,62.9,329.942,3.3,5.1,29.1,12.227,0.7,60.85,0.456,,</t>
  </si>
  <si>
    <t>MOZ,Africa,Mozambique,2020-12-16,17143.0,101.0,100.429,145.0,1.0,1.0,533.003,3.14,3.122,4.508,0.031,0.031,1.09,,,,,,,,,1836.0,251609.0,7.823,0.057,1483.0,0.046,0.068,14.8,units unclear,,,,,,,,,,,,53.7,32163045.0,37.728,17.7,3.158,1.87,1136.103,62.9,329.942,3.3,5.1,29.1,12.227,0.7,60.85,0.456,,</t>
  </si>
  <si>
    <t>MOZ,Africa,Mozambique,2020-12-17,17256.0,113.0,105.0,145.0,0.0,0.857,536.516,3.513,3.265,4.508,0.0,0.027,1.09,,,,,,,,,1755.0,253364.0,7.877,0.055,1436.0,0.045,0.073,13.7,units unclear,,,,,,,,,,,,53.7,32163045.0,37.728,17.7,3.158,1.87,1136.103,62.9,329.942,3.3,5.1,29.1,12.227,0.7,60.85,0.456,,</t>
  </si>
  <si>
    <t>MOZ,Africa,Mozambique,2020-12-18,17338.0,82.0,94.0,146.0,1.0,1.0,539.066,2.55,2.923,4.539,0.031,0.031,1.1,,,,,,,,,1386.0,254750.0,7.921,0.043,1337.0,0.042,0.07,14.2,units unclear,,,,,,,,,,,,53.7,32163045.0,37.728,17.7,3.158,1.87,1136.103,62.9,329.942,3.3,5.1,29.1,12.227,0.7,60.85,0.456,,</t>
  </si>
  <si>
    <t>MOZ,Africa,Mozambique,2020-12-19,17477.0,139.0,95.0,147.0,1.0,1.0,543.388,4.322,2.954,4.57,0.031,0.031,1.12,,,,,,,,,1774.0,256524.0,7.976,0.055,1297.0,0.04,0.073,13.7,units unclear,,,,,,,,,,,,50.0,32163045.0,37.728,17.7,3.158,1.87,1136.103,62.9,329.942,3.3,5.1,29.1,12.227,0.7,60.85,0.456,,</t>
  </si>
  <si>
    <t>MOZ,Africa,Mozambique,2020-12-20,17568.0,91.0,87.714,148.0,1.0,0.857,546.217,2.829,2.727,4.602,0.031,0.027,1.13,,,,,,,,,1124.0,257648.0,8.011,0.035,1310.0,0.041,0.067,14.9,units unclear,,,,,,,,,,,,50.0,32163045.0,37.728,17.7,3.158,1.87,1136.103,62.9,329.942,3.3,5.1,29.1,12.227,0.7,60.85,0.456,,</t>
  </si>
  <si>
    <t>MOZ,Africa,Mozambique,2020-12-21,17695.0,127.0,99.0,149.0,1.0,0.857,550.166,3.949,3.078,4.633,0.031,0.027,1.14,,,,,,,,,1266.0,258914.0,8.05,0.039,1373.0,0.043,0.072,13.9,units unclear,,,,,,,,,,,,50.0,32163045.0,37.728,17.7,3.158,1.87,1136.103,62.9,329.942,3.3,5.1,29.1,12.227,0.7,60.85,0.456,,</t>
  </si>
  <si>
    <t>MOZ,Africa,Mozambique,2020-12-22,17767.0,72.0,103.571,150.0,1.0,0.857,552.404,2.239,3.22,4.664,0.031,0.027,1.15,,,,,,,,,1225.0,260139.0,8.088,0.038,1481.0,0.046,0.07,14.3,units unclear,,,,,,,,,,,,50.0,32163045.0,37.728,17.7,3.158,1.87,1136.103,62.9,329.942,3.3,5.1,29.1,12.227,0.7,60.85,0.456,,</t>
  </si>
  <si>
    <t>MOZ,Africa,Mozambique,2020-12-23,17767.0,0.0,89.143,150.0,0.0,0.714,552.404,0.0,2.772,4.664,0.0,0.022,1.16,,,,,,,,,1588.0,261727.0,8.138,0.049,1445.0,0.045,0.062,16.2,units unclear,,,,,,,,,,,,50.0,32163045.0,37.728,17.7,3.158,1.87,1136.103,62.9,329.942,3.3,5.1,29.1,12.227,0.7,60.85,0.456,,</t>
  </si>
  <si>
    <t>MOZ,Africa,Mozambique,2020-12-24,18031.0,264.0,110.714,156.0,6.0,1.571,560.612,8.208,3.442,4.85,0.187,0.049,1.19,,,,,,,,,1795.0,263522.0,8.193,0.056,1451.0,0.045,0.076,13.1,units unclear,,,,,,,,,,,,50.0,32163045.0,37.728,17.7,3.158,1.87,1136.103,62.9,329.942,3.3,5.1,29.1,12.227,0.7,60.85,0.456,,</t>
  </si>
  <si>
    <t>MOZ,Africa,Mozambique,2020-12-25,18108.0,77.0,110.0,156.0,0.0,1.429,563.006,2.394,3.42,4.85,0.0,0.044,1.18,,,,,,,,,1605.0,265127.0,8.243,0.05,1482.0,0.046,0.074,13.5,units unclear,,,,,,,,,,,,50.0,32163045.0,37.728,17.7,3.158,1.87,1136.103,62.9,329.942,3.3,5.1,29.1,12.227,0.7,60.85,0.456,,</t>
  </si>
  <si>
    <t>MOZ,Africa,Mozambique,2020-12-26,18162.0,54.0,97.857,159.0,3.0,1.714,564.685,1.679,3.043,4.944,0.093,0.053,1.19,,,,,,,,,612.0,265739.0,8.262,0.019,1316.0,0.041,0.074,13.4,units unclear,,,,,,,,,,,,50.0,32163045.0,37.728,17.7,3.158,1.87,1136.103,62.9,329.942,3.3,5.1,29.1,12.227,0.7,60.85,0.456,,</t>
  </si>
  <si>
    <t>MOZ,Africa,Mozambique,2020-12-27,18265.0,103.0,99.571,161.0,2.0,1.857,567.888,3.202,3.096,5.006,0.062,0.058,1.21,,,,,,,,,1102.0,266841.0,8.297,0.034,1313.0,0.041,0.076,13.2,units unclear,,,,,,,,,,,,50.0,32163045.0,37.728,17.7,3.158,1.87,1136.103,62.9,329.942,3.3,5.1,29.1,12.227,0.7,60.85,0.456,,</t>
  </si>
  <si>
    <t>MOZ,Africa,Mozambique,2020-12-28,18310.0,45.0,87.857,162.0,1.0,1.857,569.287,1.399,2.732,5.037,0.031,0.058,1.25,,,,,,,,,758.0,267599.0,8.32,0.024,1241.0,0.039,0.071,14.1,units unclear,,,,,,,,,,,,50.0,32163045.0,37.728,17.7,3.158,1.87,1136.103,62.9,329.942,3.3,5.1,29.1,12.227,0.7,60.85,0.456,,</t>
  </si>
  <si>
    <t>MOZ,Africa,Mozambique,2020-12-29,18372.0,62.0,86.429,162.0,0.0,1.714,571.215,1.928,2.687,5.037,0.0,0.053,1.29,,,,,,,,,977.0,268576.0,8.35,0.03,1205.0,0.037,0.072,13.9,units unclear,,,,,,,,,,,,50.0,32163045.0,37.728,17.7,3.158,1.87,1136.103,62.9,329.942,3.3,5.1,29.1,12.227,0.7,60.85,0.456,,</t>
  </si>
  <si>
    <t>MOZ,Africa,Mozambique,2020-12-30,18485.0,113.0,102.571,165.0,3.0,2.143,574.728,3.513,3.189,5.13,0.093,0.067,1.33,,,,,,,,,1674.0,270250.0,8.403,0.052,1218.0,0.038,0.084,11.9,units unclear,,,,,,,,,,,,50.0,32163045.0,37.728,17.7,3.158,1.87,1136.103,62.9,329.942,3.3,5.1,29.1,12.227,0.7,60.85,0.456,,</t>
  </si>
  <si>
    <t>MOZ,Africa,Mozambique,2020-12-31,18642.0,157.0,87.286,166.0,1.0,1.429,579.609,4.881,2.714,5.161,0.031,0.044,1.38,,,,,,,,,1697.0,271947.0,8.455,0.053,1204.0,0.037,0.072,13.8,units unclear,,,,,,,,,,,,50.0,32163045.0,37.728,17.7,3.158,1.87,1136.103,62.9,329.942,3.3,5.1,29.1,12.227,0.7,60.85,0.456,,</t>
  </si>
  <si>
    <t>MOZ,Africa,Mozambique,2021-01-01,18794.0,152.0,98.0,167.0,1.0,1.571,584.335,4.726,3.047,5.192,0.031,0.049,1.42,,,,,,,,,1382.0,273329.0,8.498,0.043,1172.0,0.036,0.084,12.0,units unclear,,,,,,,,,,,,50.0,32163045.0,37.728,17.7,3.158,1.87,1136.103,62.9,329.942,3.3,5.1,29.1,12.227,0.7,60.85,0.456,,</t>
  </si>
  <si>
    <t>MOZ,Africa,Mozambique,2021-01-02,18968.0,174.0,115.143,168.0,1.0,1.286,589.745,5.41,3.58,5.223,0.031,0.04,1.47,,,,,,,,,,,,,1281.0,0.04,0.09,11.1,units unclear,,,,,,,,,,,,50.0,32163045.0,37.728,17.7,3.158,1.87,1136.103,62.9,329.942,3.3,5.1,29.1,12.227,0.7,60.85,0.456,,</t>
  </si>
  <si>
    <t>MOZ,Africa,Mozambique,2021-01-03,19309.0,341.0,149.143,169.0,1.0,1.143,600.347,10.602,4.637,5.254,0.031,0.036,1.51,,,,,,,,,,,,,1320.0,0.041,0.113,8.9,units unclear,,,,,,,,,,,,50.0,32163045.0,37.728,17.7,3.158,1.87,1136.103,62.9,329.942,3.3,5.1,29.1,12.227,0.7,60.85,0.456,,</t>
  </si>
  <si>
    <t>MOZ,Africa,Mozambique,2021-01-04,19463.0,154.0,164.714,171.0,2.0,1.286,605.135,4.788,5.121,5.317,0.062,0.04,1.53,,,,,,,,,,277452.0,8.626,,1408.0,0.044,0.117,8.5,units unclear,,,,,,,,,,,,50.0,32163045.0,37.728,17.7,3.158,1.87,1136.103,62.9,329.942,3.3,5.1,29.1,12.227,0.7,60.85,0.456,,</t>
  </si>
  <si>
    <t>MOZ,Africa,Mozambique,2021-01-05,19542.0,79.0,167.143,171.0,0.0,1.286,607.592,2.456,5.197,5.317,0.0,0.04,1.55,,,,,,,,,1249.0,278701.0,8.665,0.039,1446.0,0.045,0.116,8.7,units unclear,,,,,,,,,,,,50.0,32163045.0,37.728,17.7,3.158,1.87,1136.103,62.9,329.942,3.3,5.1,29.1,12.227,0.7,60.85,0.456,,</t>
  </si>
  <si>
    <t>MOZ,Africa,Mozambique,2021-01-06,19667.0,125.0,168.857,172.0,1.0,1.0,611.478,3.886,5.25,5.348,0.031,0.031,1.59,,,,,,,,,752.0,279453.0,8.689,0.023,1315.0,0.041,0.128,7.8,units unclear,,,,,,,,,,,,50.0,32163045.0,37.728,17.7,3.158,1.87,1136.103,62.9,329.942,3.3,5.1,29.1,12.227,0.7,60.85,0.456,,</t>
  </si>
  <si>
    <t>MOZ,Africa,Mozambique,2021-01-07,19961.0,294.0,188.429,176.0,4.0,1.429,620.619,9.141,5.859,5.472,0.124,0.044,1.65,,,,,,,,,1333.0,280786.0,8.73,0.041,1263.0,0.039,0.149,6.7,units unclear,,,,,,,,,,,,50.0,32163045.0,37.728,17.7,3.158,1.87,1136.103,62.9,329.942,3.3,5.1,29.1,12.227,0.7,60.85,0.456,,</t>
  </si>
  <si>
    <t>MOZ,Africa,Mozambique,2021-01-08,20482.0,521.0,241.143,181.0,5.0,2.0,636.818,16.199,7.498,5.628,0.155,0.062,1.69,,,,,,,,,2272.0,283058.0,8.801,0.071,1390.0,0.043,0.173,5.8,units unclear,,,,,,,,,,,,50.0,32163045.0,37.728,17.7,3.158,1.87,1136.103,62.9,329.942,3.3,5.1,29.1,12.227,0.7,60.85,0.456,,</t>
  </si>
  <si>
    <t>MOZ,Africa,Mozambique,2021-01-09,21361.0,879.0,341.857,187.0,6.0,2.714,664.147,27.33,10.629,5.814,0.187,0.084,1.71,,,,,,,,,3191.0,286249.0,8.9,0.099,1649.0,0.051,0.207,4.8,units unclear,,,,,,,,,,,,50.0,32163045.0,37.728,17.7,3.158,1.87,1136.103,62.9,329.942,3.3,5.1,29.1,12.227,0.7,60.85,0.456,,</t>
  </si>
  <si>
    <t>MOZ,Africa,Mozambique,2021-01-10,21939.0,578.0,375.714,192.0,5.0,3.286,682.118,17.971,11.682,5.97,0.155,0.102,1.68,,,,,,,,,2425.0,288674.0,8.975,0.075,1799.0,0.056,0.209,4.8,units unclear,,,,,,,,,,,,50.0,32163045.0,37.728,17.7,3.158,1.87,1136.103,62.9,329.942,3.3,5.1,29.1,12.227,0.7,60.85,0.456,,</t>
  </si>
  <si>
    <t>MOZ,Africa,Mozambique,2021-01-11,22334.0,395.0,410.143,197.0,5.0,3.714,694.399,12.281,12.752,6.125,0.155,0.115,1.65,,,,,,,,,2059.0,290733.0,9.039,0.064,1897.0,0.059,0.216,4.6,units unclear,,,,,,,,,,,,50.0,32163045.0,37.728,17.7,3.158,1.87,1136.103,62.9,329.942,3.3,5.1,29.1,12.227,0.7,60.85,0.456,,</t>
  </si>
  <si>
    <t>MOZ,Africa,Mozambique,2021-01-12,22996.0,662.0,493.429,201.0,4.0,4.286,714.982,20.583,15.341,6.249,0.124,0.133,1.63,,,,,,,,,2468.0,293201.0,9.116,0.077,2071.0,0.064,0.238,4.2,units unclear,,,,,,,,,,,,50.0,32163045.0,37.728,17.7,3.158,1.87,1136.103,62.9,329.942,3.3,5.1,29.1,12.227,0.7,60.85,0.456,,</t>
  </si>
  <si>
    <t>MOZ,Africa,Mozambique,2021-01-13,23726.0,730.0,579.857,205.0,4.0,4.714,737.679,22.697,18.029,6.374,0.124,0.147,1.59,,,,,,,,,2021.0,295222.0,9.179,0.063,2253.0,0.07,0.257,3.9,units unclear,,,,,,,,,,,,50.0,32163045.0,37.728,17.7,3.158,1.87,1136.103,62.9,329.942,3.3,5.1,29.1,12.227,0.7,60.85,0.456,,</t>
  </si>
  <si>
    <t>MOZ,Africa,Mozambique,2021-01-14,24269.0,543.0,615.429,211.0,6.0,5.0,754.562,16.883,19.135,6.56,0.187,0.155,1.55,,,,,,,,,1700.0,296922.0,9.232,0.053,2305.0,0.072,0.267,3.7,units unclear,,,,,,,,,,,,50.0,32163045.0,37.728,17.7,3.158,1.87,1136.103,62.9,329.942,3.3,5.1,29.1,12.227,0.7,60.85,0.456,,</t>
  </si>
  <si>
    <t>MOZ,Africa,Mozambique,2021-01-15,25004.0,735.0,646.0,216.0,5.0,5.0,777.414,22.852,20.085,6.716,0.155,0.155,1.52,,,,,,,,,1653.0,298575.0,9.283,0.051,2217.0,0.069,0.291,3.4,units unclear,,,,,,,,,,,,59.26,32163045.0,37.728,17.7,3.158,1.87,1136.103,62.9,329.942,3.3,5.1,29.1,12.227,0.7,60.85,0.456,,</t>
  </si>
  <si>
    <t>MOZ,Africa,Mozambique,2021-01-16,25862.0,858.0,643.0,234.0,18.0,6.714,804.091,26.677,19.992,7.275,0.56,0.209,1.49,,,,,,,,,3179.0,301754.0,9.382,0.099,2215.0,0.069,0.29,3.4,units unclear,,,,,,,,,,,,59.26,32163045.0,37.728,17.7,3.158,1.87,1136.103,62.9,329.942,3.3,5.1,29.1,12.227,0.7,60.85,0.456,,</t>
  </si>
  <si>
    <t>MOZ,Africa,Mozambique,2021-01-17,26551.0,689.0,658.857,241.0,7.0,7.0,825.513,21.422,20.485,7.493,0.218,0.218,1.46,,,,,,,,,2757.0,304511.0,9.468,0.086,2262.0,0.07,0.291,3.4,units unclear,,,,,,,,,,,,59.26,32163045.0,37.728,17.7,3.158,1.87,1136.103,62.9,329.942,3.3,5.1,29.1,12.227,0.7,60.85,0.456,,</t>
  </si>
  <si>
    <t>MOZ,Africa,Mozambique,2021-01-18,27446.0,895.0,730.286,249.0,8.0,7.429,853.34,27.827,22.706,7.742,0.249,0.231,1.44,,,,,,,,,1833.0,306344.0,9.525,0.057,2230.0,0.069,0.327,3.1,units unclear,,,,,,,,,,,,59.26,32163045.0,37.728,17.7,3.158,1.87,1136.103,62.9,329.942,3.3,5.1,29.1,12.227,0.7,60.85,0.456,,</t>
  </si>
  <si>
    <t>MOZ,Africa,Mozambique,2021-01-19,28270.0,824.0,753.429,253.0,4.0,7.429,878.959,25.619,23.425,7.866,0.124,0.231,1.4,,,,,,,,,2569.0,308913.0,9.605,0.08,2245.0,0.07,0.336,3.0,units unclear,,,,,,,,,,,,59.26,32163045.0,37.728,17.7,3.158,1.87,1136.103,62.9,329.942,3.3,5.1,29.1,12.227,0.7,60.85,0.456,,</t>
  </si>
  <si>
    <t>MOZ,Africa,Mozambique,2021-01-20,29396.0,1126.0,810.0,271.0,18.0,9.429,913.968,35.009,25.184,8.426,0.56,0.293,1.37,,,,,,,,,4206.0,313119.0,9.735,0.131,2557.0,0.08,0.317,3.2,units unclear,,,,,,,,,,,,59.26,32163045.0,37.728,17.7,3.158,1.87,1136.103,62.9,329.942,3.3,5.1,29.1,12.227,0.7,60.85,0.456,,</t>
  </si>
  <si>
    <t>MOZ,Africa,Mozambique,2021-01-21,30225.0,829.0,850.857,283.0,12.0,10.286,939.743,25.775,26.454,8.799,0.373,0.32,1.32,,,,,,,,,3052.0,316171.0,9.83,0.095,2750.0,0.086,0.309,3.2,units unclear,,,,,,,,,,,,59.26,32163045.0,37.728,17.7,3.158,1.87,1136.103,62.9,329.942,3.3,5.1,29.1,12.227,0.7,60.85,0.456,,</t>
  </si>
  <si>
    <t>MOZ,Africa,Mozambique,2021-01-22,30848.0,623.0,834.857,290.0,7.0,10.571,959.113,19.37,25.957,9.017,0.218,0.329,1.29,,,,,,,,,2998.0,319169.0,9.923,0.093,2942.0,0.091,0.284,3.5,units unclear,,,,,,,,,,,,59.26,32163045.0,37.728,17.7,3.158,1.87,1136.103,62.9,329.942,3.3,5.1,29.1,12.227,0.7,60.85,0.456,,</t>
  </si>
  <si>
    <t>MOZ,Africa,Mozambique,2021-01-23,31628.0,780.0,823.714,297.0,7.0,9.0,983.365,24.251,25.611,9.234,0.218,0.28,1.26,,,,,,,,,2791.0,321960.0,10.01,0.087,2887.0,0.09,0.285,3.5,units unclear,,,,,,,,,,,,59.26,32163045.0,37.728,17.7,3.158,1.87,1136.103,62.9,329.942,3.3,5.1,29.1,12.227,0.7,60.85,0.456,,</t>
  </si>
  <si>
    <t>MOZ,Africa,Mozambique,2021-01-24,32418.0,790.0,838.143,305.0,8.0,9.143,1007.927,24.562,26.059,9.483,0.249,0.284,1.24,,,,,,,,,2908.0,324868.0,10.101,0.09,2908.0,0.09,0.288,3.5,units unclear,,,,,,,,,,,,59.26,32163045.0,37.728,17.7,3.158,1.87,1136.103,62.9,329.942,3.3,5.1,29.1,12.227,0.7,60.85,0.456,,</t>
  </si>
  <si>
    <t>MOZ,Africa,Mozambique,2021-01-25,32781.0,363.0,762.143,363.0,58.0,16.286,1019.213,11.286,23.696,11.286,1.803,0.506,1.23,,,,,,,,,1042.0,325910.0,10.133,0.032,2795.0,0.087,0.273,3.7,units unclear,,,,,,,,,,,,59.26,32163045.0,37.728,17.7,3.158,1.87,1136.103,62.9,329.942,3.3,5.1,29.1,12.227,0.7,60.85,0.456,,</t>
  </si>
  <si>
    <t>MOZ,Africa,Mozambique,2021-01-26,34055.0,1274.0,826.429,329.0,-34.0,10.857,1058.824,39.611,25.695,10.229,-1.057,0.338,1.22,,,,,,,,,2980.0,328890.0,10.226,0.093,2854.0,0.089,0.29,3.5,units unclear,,,,,,,,,,,,59.26,32163045.0,37.728,17.7,3.158,1.87,1136.103,62.9,329.942,3.3,5.1,29.1,12.227,0.7,60.85,0.456,,</t>
  </si>
  <si>
    <t>MOZ,Africa,Mozambique,2021-01-27,34926.0,871.0,790.0,336.0,7.0,9.286,1085.905,27.081,24.562,10.447,0.218,0.289,1.2,,,,,,,,,3039.0,331929.0,10.32,0.094,2687.0,0.084,0.294,3.4,units unclear,,,,,,,,,,,,59.26,32163045.0,37.728,17.7,3.158,1.87,1136.103,62.9,329.942,3.3,5.1,29.1,12.227,0.7,60.85,0.456,,</t>
  </si>
  <si>
    <t>MOZ,Africa,Mozambique,2021-01-28,35833.0,907.0,801.143,347.0,11.0,9.143,1114.105,28.2,24.909,10.789,0.342,0.284,1.18,,,,,,,,,2422.0,334351.0,10.396,0.075,2597.0,0.081,0.308,3.2,units unclear,,,,,,,,,,,,59.26,32163045.0,37.728,17.7,3.158,1.87,1136.103,62.9,329.942,3.3,5.1,29.1,12.227,0.7,60.85,0.456,,</t>
  </si>
  <si>
    <t>MOZ,Africa,Mozambique,2021-01-29,37108.0,1275.0,894.286,356.0,9.0,9.429,1153.746,39.642,27.805,11.069,0.28,0.293,1.16,,,,,,,,,4576.0,338927.0,10.538,0.142,2823.0,0.088,0.317,3.2,units unclear,,,,,,,,,,,,59.26,32163045.0,37.728,17.7,3.158,1.87,1136.103,62.9,329.942,3.3,5.1,29.1,12.227,0.7,60.85,0.456,,</t>
  </si>
  <si>
    <t>MOZ,Africa,Mozambique,2021-01-30,37705.0,597.0,868.143,363.0,7.0,9.429,1172.308,18.562,26.992,11.286,0.218,0.293,1.13,,,,,,,,,2077.0,341004.0,10.602,0.065,2721.0,0.085,0.319,3.1,units unclear,,,,,,,,,,,,59.26,32163045.0,37.728,17.7,3.158,1.87,1136.103,62.9,329.942,3.3,5.1,29.1,12.227,0.7,60.85,0.456,,</t>
  </si>
  <si>
    <t>MOZ,Africa,Mozambique,2021-01-31,38654.0,949.0,890.857,367.0,4.0,8.857,1201.814,29.506,27.698,11.411,0.124,0.275,1.12,,,,,,,,,3821.0,344825.0,10.721,0.119,2851.0,0.089,0.312,3.2,units unclear,,,,,,,,,,,,59.26,32163045.0,37.728,17.7,3.158,1.87,1136.103,62.9,329.942,3.3,5.1,29.1,12.227,0.7,60.85,0.456,,</t>
  </si>
  <si>
    <t>MOZ,Africa,Mozambique,2021-02-01,39460.0,806.0,954.143,386.0,19.0,3.286,1226.874,25.06,29.666,12.001,0.591,0.102,1.11,,,,,,,,,2885.0,347710.0,10.811,0.09,3114.0,0.097,0.306,3.3,units unclear,,,,,,,,,,,,59.26,32163045.0,37.728,17.7,3.158,1.87,1136.103,62.9,329.942,3.3,5.1,29.1,12.227,0.7,60.85,0.456,,</t>
  </si>
  <si>
    <t>MOZ,Africa,Mozambique,2021-02-02,40260.0,800.0,886.429,403.0,17.0,10.571,1251.747,24.873,27.56,12.53,0.529,0.329,1.09,,,,,,,,,2642.0,350352.0,10.893,0.082,3066.0,0.095,0.289,3.5,units unclear,,,,,,,,,,,,59.26,32163045.0,37.728,17.7,3.158,1.87,1136.103,62.9,329.942,3.3,5.1,29.1,12.227,0.7,60.85,0.456,,</t>
  </si>
  <si>
    <t>MOZ,Africa,Mozambique,2021-02-03,41433.0,1173.0,929.571,415.0,12.0,11.286,1288.218,36.47,28.902,12.903,0.373,0.351,1.07,,,,,,,,,3351.0,353703.0,10.997,0.104,3111.0,0.097,0.299,3.3,units unclear,,,,,,,,,,,,59.26,32163045.0,37.728,17.7,3.158,1.87,1136.103,62.9,329.942,3.3,5.1,29.1,12.227,0.7,60.85,0.456,,</t>
  </si>
  <si>
    <t>MOZ,Africa,Mozambique,2021-02-04,42488.0,1055.0,950.714,427.0,12.0,11.429,1321.019,32.802,29.559,13.276,0.373,0.355,1.05,,,,,,,,,2614.0,356317.0,11.078,0.081,3138.0,0.098,0.303,3.3,units unclear,,,,,,,,,,,,59.26,32163045.0,37.728,17.7,3.158,1.87,1136.103,62.9,329.942,3.3,5.1,29.1,12.227,0.7,60.85,0.456,,</t>
  </si>
  <si>
    <t>MOZ,Africa,Mozambique,2021-02-05,43184.0,696.0,868.0,436.0,9.0,11.429,1342.659,21.64,26.987,13.556,0.28,0.355,1.03,,,,,,,,,2274.0,358591.0,11.149,0.071,2809.0,0.087,0.309,3.2,units unclear,,,,,,,,,,,,59.26,32163045.0,37.728,17.7,3.158,1.87,1136.103,62.9,329.942,3.3,5.1,29.1,12.227,0.7,60.85,0.456,,</t>
  </si>
  <si>
    <t>MOZ,Africa,Mozambique,2021-02-06,44112.0,928.0,915.286,451.0,15.0,12.571,1371.512,28.853,28.458,14.022,0.466,0.391,1.02,,,,,,,,,2551.0,361142.0,11.228,0.079,2877.0,0.089,0.318,3.1,units unclear,,,,,,,,,,,,59.26,32163045.0,37.728,17.7,3.158,1.87,1136.103,62.9,329.942,3.3,5.1,29.1,12.227,0.7,60.85,0.456,,</t>
  </si>
  <si>
    <t>MOZ,Africa,Mozambique,2021-02-07,44600.0,488.0,849.429,460.0,9.0,13.286,1386.685,15.173,26.41,14.302,0.28,0.413,1.0,,,,,,,,,1905.0,363047.0,11.288,0.059,2603.0,0.081,0.326,3.1,units unclear,,,,,,,,,,,,59.26,32163045.0,37.728,17.7,3.158,1.87,1136.103,62.9,329.942,3.3,5.1,29.1,12.227,0.7,60.85,0.456,,</t>
  </si>
  <si>
    <t>MOZ,Africa,Mozambique,2021-02-08,44912.0,312.0,778.857,465.0,5.0,11.286,1396.385,9.701,24.216,14.458,0.155,0.351,1.0,,,,,,,,,1823.0,364870.0,11.344,0.057,2451.0,0.076,0.318,3.1,units unclear,,,,,,,,,,,,59.26,32163045.0,37.728,17.7,3.158,1.87,1136.103,62.9,329.942,3.3,5.1,29.1,12.227,0.7,60.85,0.456,,</t>
  </si>
  <si>
    <t>MOZ,Africa,Mozambique,2021-02-09,45785.0,873.0,789.286,480.0,15.0,11.0,1423.528,27.143,24.54,14.924,0.466,0.342,1.0,,,,,,,,,3124.0,367994.0,11.442,0.097,2520.0,0.078,0.313,3.2,units unclear,,,,,,,,,,,,59.26,32163045.0,37.728,17.7,3.158,1.87,1136.103,62.9,329.942,3.3,5.1,29.1,12.227,0.7,60.85,0.456,,</t>
  </si>
  <si>
    <t>MOZ,Africa,Mozambique,2021-02-10,46736.0,951.0,757.571,486.0,6.0,10.143,1453.096,29.568,23.554,15.111,0.187,0.315,1.0,,,,,,,,,2788.0,370782.0,11.528,0.087,2440.0,0.076,0.31,3.2,units unclear,,,,,,,,,,,,59.26,32163045.0,37.728,17.7,3.158,1.87,1136.103,62.9,329.942,3.3,5.1,29.1,12.227,0.7,60.85,0.456,,</t>
  </si>
  <si>
    <t>MOZ,Africa,Mozambique,2021-02-11,47790.0,1054.0,757.429,501.0,15.0,10.571,1485.867,32.771,23.55,15.577,0.466,0.329,0.99,,,,,,,,,3738.0,374520.0,11.644,0.116,2600.0,0.081,0.291,3.4,units unclear,,,,,,,,,,,,62.96,32163045.0,37.728,17.7,3.158,1.87,1136.103,62.9,329.942,3.3,5.1,29.1,12.227,0.7,60.85,0.456,,</t>
  </si>
  <si>
    <t>MOZ,Africa,Mozambique,2021-02-12,48588.0,798.0,772.0,514.0,13.0,11.143,1510.678,24.811,24.003,15.981,0.404,0.346,0.98,,,,,,,,,2607.0,377127.0,11.725,0.081,2648.0,0.082,0.292,3.4,units unclear,,,,,,,,,,,,62.96,32163045.0,37.728,17.7,3.158,1.87,1136.103,62.9,329.942,3.3,5.1,29.1,12.227,0.7,60.85,0.456,,</t>
  </si>
  <si>
    <t>MOZ,Africa,Mozambique,2021-02-13,49135.0,547.0,717.571,525.0,11.0,10.571,1527.685,17.007,22.31,16.323,0.342,0.329,0.97,,,,,,,,,3495.0,380622.0,11.834,0.109,2783.0,0.087,0.258,3.9,units unclear,,,,,,,,,,,,62.96,32163045.0,37.728,17.7,3.158,1.87,1136.103,62.9,329.942,3.3,5.1,29.1,12.227,0.7,60.85,0.456,,</t>
  </si>
  <si>
    <t>MOZ,Africa,Mozambique,2021-02-14,50265.0,1130.0,809.286,535.0,10.0,10.714,1562.818,35.133,25.162,16.634,0.311,0.333,0.97,,,,,,,,,2463.0,383085.0,11.911,0.077,2863.0,0.089,0.283,3.5,units unclear,,,,,,,,,,,,62.96,32163045.0,37.728,17.7,3.158,1.87,1136.103,62.9,329.942,3.3,5.1,29.1,12.227,0.7,60.85,0.456,,</t>
  </si>
  <si>
    <t>MOZ,Africa,Mozambique,2021-02-15,50691.0,426.0,825.571,547.0,12.0,11.714,1576.063,13.245,25.668,17.007,0.373,0.364,0.96,,,,,,,,,1849.0,384934.0,11.968,0.057,2866.0,0.089,0.288,3.5,units unclear,,,,,,,,,,,,62.96,32163045.0,37.728,17.7,3.158,1.87,1136.103,62.9,329.942,3.3,5.1,29.1,12.227,0.7,60.85,0.456,,</t>
  </si>
  <si>
    <t>MOZ,Africa,Mozambique,2021-02-16,51800.0,1109.0,859.286,551.0,4.0,10.143,1610.544,34.481,26.717,17.131,0.124,0.315,0.95,,,,,,,,,3343.0,388277.0,12.072,0.104,2898.0,0.09,0.297,3.4,units unclear,,,,,,,,,,,,62.96,32163045.0,37.728,17.7,3.158,1.87,1136.103,62.9,329.942,3.3,5.1,29.1,12.227,0.7,60.85,0.456,,</t>
  </si>
  <si>
    <t>MOZ,Africa,Mozambique,2021-02-17,52629.0,829.0,841.857,561.0,10.0,10.714,1636.319,25.775,26.175,17.442,0.311,0.333,0.94,,,,,,,,,3783.0,392060.0,12.19,0.118,3040.0,0.095,0.277,3.6,units unclear,,,,,,,,,,,,62.96,32163045.0,37.728,17.7,3.158,1.87,1136.103,62.9,329.942,3.3,5.1,29.1,12.227,0.7,60.85,0.456,,</t>
  </si>
  <si>
    <t>MOZ,Africa,Mozambique,2021-02-18,53527.0,898.0,819.571,571.0,10.0,10.0,1664.239,27.92,25.482,17.753,0.311,0.311,0.92,,,,,,,,,3706.0,395766.0,12.305,0.115,3035.0,0.094,0.27,3.7,units unclear,,,,,,,,,,,,62.96,32163045.0,37.728,17.7,3.158,1.87,1136.103,62.9,329.942,3.3,5.1,29.1,12.227,0.7,60.85,0.456,,</t>
  </si>
  <si>
    <t>MOZ,Africa,Mozambique,2021-02-19,54204.0,677.0,802.286,583.0,12.0,9.857,1685.288,21.049,24.944,18.126,0.373,0.306,0.9,,,,,,,,,2832.0,398598.0,12.393,0.088,3067.0,0.095,0.262,3.8,units unclear,,,,,,,,,,,,62.96,32163045.0,37.728,17.7,3.158,1.87,1136.103,62.9,329.942,3.3,5.1,29.1,12.227,0.7,60.85,0.456,,</t>
  </si>
  <si>
    <t>MOZ,Africa,Mozambique,2021-02-20,54968.0,764.0,833.286,587.0,4.0,8.857,1709.042,23.754,25.908,18.251,0.124,0.275,0.89,,,,,,,,,2770.0,401368.0,12.479,0.086,2964.0,0.092,0.281,3.6,units unclear,,,,,,,,,,,,62.96,32163045.0,37.728,17.7,3.158,1.87,1136.103,62.9,329.942,3.3,5.1,29.1,12.227,0.7,60.85,0.456,,</t>
  </si>
  <si>
    <t>MOZ,Africa,Mozambique,2021-02-21,55643.0,675.0,768.286,595.0,8.0,8.571,1730.029,20.987,23.887,18.499,0.249,0.266,0.87,,,,,,,,,2845.0,404213.0,12.568,0.088,3018.0,0.094,0.255,3.9,units unclear,,,,,,,,,,,,62.96,32163045.0,37.728,17.7,3.158,1.87,1136.103,62.9,329.942,3.3,5.1,29.1,12.227,0.7,60.85,0.456,,</t>
  </si>
  <si>
    <t>MOZ,Africa,Mozambique,2021-02-22,56160.0,517.0,781.286,599.0,4.0,7.429,1746.103,16.074,24.291,18.624,0.124,0.231,0.86,,,,,,,,,2337.0,406550.0,12.64,0.073,3088.0,0.096,0.253,4.0,units unclear,,,,,,,,,,,,62.96,32163045.0,37.728,17.7,3.158,1.87,1136.103,62.9,329.942,3.3,5.1,29.1,12.227,0.7,60.85,0.456,,</t>
  </si>
  <si>
    <t>MOZ,Africa,Mozambique,2021-02-23,56595.0,435.0,685.0,606.0,7.0,7.857,1759.628,13.525,21.298,18.841,0.218,0.244,0.84,,,,,,,,,1960.0,408510.0,12.701,0.061,2890.0,0.09,0.237,4.2,units unclear,,,,,,,,,,,,62.96,32163045.0,37.728,17.7,3.158,1.87,1136.103,62.9,329.942,3.3,5.1,29.1,12.227,0.7,60.85,0.456,,</t>
  </si>
  <si>
    <t>MOZ,Africa,Mozambique,2021-02-24,56920.0,325.0,613.0,608.0,2.0,6.714,1769.733,10.105,19.059,18.904,0.062,0.209,0.83,,,,,,,,,1556.0,410066.0,12.75,0.048,2572.0,0.08,0.238,4.2,units unclear,,,,,,,,,,,,62.96,32163045.0,37.728,17.7,3.158,1.87,1136.103,62.9,329.942,3.3,5.1,29.1,12.227,0.7,60.85,0.456,,</t>
  </si>
  <si>
    <t>MOZ,Africa,Mozambique,2021-02-25,57597.0,677.0,581.429,613.0,5.0,6.0,1790.782,21.049,18.078,19.059,0.155,0.187,0.83,,,,,,,,,3916.0,413982.0,12.871,0.122,2602.0,0.081,0.223,4.5,units unclear,,,,,,,,,,,,62.96,32163045.0,37.728,17.7,3.158,1.87,1136.103,62.9,329.942,3.3,5.1,29.1,12.227,0.7,60.85,0.456,,</t>
  </si>
  <si>
    <t>MOZ,Africa,Mozambique,2021-02-26,58218.0,621.0,573.429,613.0,0.0,4.286,1810.09,19.308,17.829,19.059,0.0,0.133,0.82,,,,,,,,,3099.0,417081.0,12.968,0.096,2640.0,0.082,0.217,4.6,units unclear,,,,,,,,,,,,62.96,32163045.0,37.728,17.7,3.158,1.87,1136.103,62.9,329.942,3.3,5.1,29.1,12.227,0.7,60.85,0.456,,</t>
  </si>
  <si>
    <t>MOZ,Africa,Mozambique,2021-02-27,58772.0,554.0,543.429,630.0,17.0,6.143,1827.315,17.225,16.896,19.588,0.529,0.191,0.82,,,,,,,,,3519.0,420600.0,13.077,0.109,2747.0,0.085,0.198,5.1,units unclear,,,,,,,,,,,,62.96,32163045.0,37.728,17.7,3.158,1.87,1136.103,62.9,329.942,3.3,5.1,29.1,12.227,0.7,60.85,0.456,,</t>
  </si>
  <si>
    <t>MOZ,Africa,Mozambique,2021-02-28,59350.0,578.0,529.571,641.0,11.0,6.571,1845.285,17.971,16.465,19.93,0.342,0.204,0.81,,,,,,,,,2738.0,423338.0,13.162,0.085,2732.0,0.085,0.194,5.2,units unclear,,,,,,,,,,,,62.96,32163045.0,37.728,17.7,3.158,1.87,1136.103,62.9,329.942,3.3,5.1,29.1,12.227,0.7,60.85,0.456,,</t>
  </si>
  <si>
    <t>MOZ,Africa,Mozambique,2021-03-01,59607.0,257.0,492.429,653.0,12.0,7.714,1853.276,7.991,15.31,20.303,0.373,0.24,0.81,,,,,,,,,1547.0,424885.0,13.21,0.048,2619.0,0.081,0.188,5.3,units unclear,,,,,,,,,,,,62.96,32163045.0,37.728,17.7,3.158,1.87,1136.103,62.9,329.942,3.3,5.1,29.1,12.227,0.7,60.85,0.456,,</t>
  </si>
  <si>
    <t>MOZ,Africa,Mozambique,2021-03-02,59914.0,307.0,474.143,665.0,12.0,8.429,1862.821,9.545,14.742,20.676,0.373,0.262,0.8,,,,,,,,,1743.0,426628.0,13.265,0.054,2588.0,0.08,0.183,5.5,units unclear,,,,,,,,,,,,62.96,32163045.0,37.728,17.7,3.158,1.87,1136.103,62.9,329.942,3.3,5.1,29.1,12.227,0.7,60.85,0.456,,</t>
  </si>
  <si>
    <t>MOZ,Africa,Mozambique,2021-03-03,60395.0,481.0,496.429,668.0,3.0,8.571,1877.776,14.955,15.435,20.769,0.093,0.266,0.8,,,,,,,,,2240.0,428868.0,13.334,0.07,2686.0,0.084,0.185,5.4,units unclear,,,,,,,,,,,,62.96,32163045.0,37.728,17.7,3.158,1.87,1136.103,62.9,329.942,3.3,5.1,29.1,12.227,0.7,60.85,0.456,,</t>
  </si>
  <si>
    <t>MOZ,Africa,Mozambique,2021-03-04,61170.0,775.0,510.429,674.0,6.0,8.714,1901.872,24.096,15.87,20.956,0.187,0.271,0.8,,,,,,,,,4396.0,433264.0,13.471,0.137,2755.0,0.086,0.185,5.4,units unclear,,,,,,,,,,,,62.96,32163045.0,37.728,17.7,3.158,1.87,1136.103,62.9,329.942,3.3,5.1,29.1,12.227,0.7,60.85,0.456,,</t>
  </si>
  <si>
    <t>MOZ,Africa,Mozambique,2021-03-05,61529.0,359.0,473.0,680.0,6.0,9.571,1913.034,11.162,14.706,21.142,0.187,0.298,0.79,,,,,,,,,2642.0,435906.0,13.553,0.082,2689.0,0.084,0.176,5.7,units unclear,,,,,,,,,,,,62.96,32163045.0,37.728,17.7,3.158,1.87,1136.103,62.9,329.942,3.3,5.1,29.1,12.227,0.7,60.85,0.456,,</t>
  </si>
  <si>
    <t>MOZ,Africa,Mozambique,2021-03-06,62131.0,602.0,479.857,686.0,6.0,8.0,1931.751,18.717,14.92,21.329,0.187,0.249,0.78,,,,,,,,,2558.0,438464.0,13.633,0.08,2552.0,0.079,0.188,5.3,units unclear,,,,,,,,,,,,62.96,32163045.0,37.728,17.7,3.158,1.87,1136.103,62.9,329.942,3.3,5.1,29.1,12.227,0.7,60.85,0.456,,</t>
  </si>
  <si>
    <t>MOZ,Africa,Mozambique,2021-03-07,62520.0,389.0,452.857,693.0,7.0,7.429,1943.846,12.095,14.08,21.546,0.218,0.231,0.77,,,,,,,,,2657.0,441121.0,13.715,0.083,2540.0,0.079,0.178,5.6,units unclear,0.0,0.0,,,,,0.0,0.0,,,,55.56,32163045.0,37.728,17.7,3.158,1.87,1136.103,62.9,329.942,3.3,5.1,29.1,12.227,0.7,60.85,0.456,,</t>
  </si>
  <si>
    <t>MOZ,Africa,Mozambique,2021-03-08,62703.0,183.0,442.286,698.0,5.0,6.429,1949.536,5.69,13.751,21.702,0.155,0.2,0.76,,,,,,,,,1351.0,442472.0,13.757,0.042,2512.0,0.078,0.176,5.7,units unclear,,,,,,7740.0,,,,,241.0,55.56,32163045.0,37.728,17.7,3.158,1.87,1136.103,62.9,329.942,3.3,5.1,29.1,12.227,0.7,60.85,0.456,,</t>
  </si>
  <si>
    <t>MOZ,Africa,Mozambique,2021-03-09,62882.0,179.0,424.0,700.0,2.0,5.0,1955.101,5.565,13.183,21.764,0.062,0.155,0.75,,,,,,,,,1314.0,443786.0,13.798,0.041,2451.0,0.076,0.173,5.8,units unclear,,,,,,7740.0,,,,,241.0,55.56,32163045.0,37.728,17.7,3.158,1.87,1136.103,62.9,329.942,3.3,5.1,29.1,12.227,0.7,60.85,0.456,,</t>
  </si>
  <si>
    <t>MOZ,Africa,Mozambique,2021-03-10,63174.0,292.0,397.0,707.0,7.0,5.571,1964.18,9.079,12.343,21.982,0.218,0.173,0.75,,,,,,,,,1712.0,445498.0,13.851,0.053,2376.0,0.074,0.167,6.0,units unclear,,,,,,7740.0,,,,,241.0,55.56,32163045.0,37.728,17.7,3.158,1.87,1136.103,62.9,329.942,3.3,5.1,29.1,12.227,0.7,60.85,0.456,,</t>
  </si>
  <si>
    <t>MOZ,Africa,Mozambique,2021-03-11,63645.0,471.0,353.571,711.0,4.0,5.286,1978.824,14.644,10.993,22.106,0.124,0.164,0.75,,,,,,,,,2528.0,448026.0,13.93,0.079,2109.0,0.066,0.168,6.0,units unclear,,,,,,7740.0,,,,,241.0,55.56,32163045.0,37.728,17.7,3.158,1.87,1136.103,62.9,329.942,3.3,5.1,29.1,12.227,0.7,60.85,0.456,,</t>
  </si>
  <si>
    <t>MOZ,Africa,Mozambique,2021-03-12,64004.0,359.0,353.571,719.0,8.0,5.571,1989.986,11.162,10.993,22.355,0.249,0.173,0.74,,,,,,,,,2267.0,450293.0,14.0,0.07,2055.0,0.064,0.172,5.8,units unclear,,,,,,7740.0,,,,,241.0,55.56,32163045.0,37.728,17.7,3.158,1.87,1136.103,62.9,329.942,3.3,5.1,29.1,12.227,0.7,60.85,0.456,,</t>
  </si>
  <si>
    <t>MOZ,Africa,Mozambique,2021-03-13,64296.0,292.0,309.286,722.0,3.0,5.143,1999.064,9.079,9.616,22.448,0.093,0.16,0.74,,,,,,,,,1899.0,452192.0,14.059,0.059,1961.0,0.061,0.158,6.3,units unclear,46439.0,46439.0,,,,7740.0,0.14,0.14,,,241.0,55.56,32163045.0,37.728,17.7,3.158,1.87,1136.103,62.9,329.942,3.3,5.1,29.1,12.227,0.7,60.85,0.456,,</t>
  </si>
  <si>
    <t>MOZ,Africa,Mozambique,2021-03-14,64516.0,220.0,285.143,725.0,3.0,4.571,2005.905,6.84,8.866,22.541,0.093,0.142,0.73,,,,,,,,,1493.0,453685.0,14.106,0.046,1795.0,0.056,0.159,6.3,units unclear,,,,,,6789.0,,,,,211.0,55.56,32163045.0,37.728,17.7,3.158,1.87,1136.103,62.9,329.942,3.3,5.1,29.1,12.227,0.7,60.85,0.456,,</t>
  </si>
  <si>
    <t>MOZ,Africa,Mozambique,2021-03-15,64516.0,0.0,259.0,725.0,0.0,3.857,2005.905,0.0,8.053,22.541,0.0,0.12,0.73,,,,,,,,,843.0,454528.0,14.132,0.026,1722.0,0.054,0.15,6.6,units unclear,,,,,,5839.0,,,,,182.0,55.56,32163045.0,37.728,17.7,3.158,1.87,1136.103,62.9,329.942,3.3,5.1,29.1,12.227,0.7,60.85,0.456,,</t>
  </si>
  <si>
    <t>MOZ,Africa,Mozambique,2021-03-16,64929.0,413.0,292.429,732.0,7.0,4.571,2018.745,12.841,9.092,22.759,0.218,0.142,0.74,,,,,,,,,1815.0,456343.0,14.188,0.056,1794.0,0.056,0.163,6.1,units unclear,,,,,,4888.0,,,,,152.0,55.56,32163045.0,37.728,17.7,3.158,1.87,1136.103,62.9,329.942,3.3,5.1,29.1,12.227,0.7,60.85,0.456,,</t>
  </si>
  <si>
    <t>MOZ,Africa,Mozambique,2021-03-17,65197.0,268.0,289.0,733.0,1.0,3.714,2027.078,8.333,8.985,22.79,0.031,0.115,0.73,,,,,,,,,1778.0,458121.0,14.244,0.055,1803.0,0.056,0.16,6.2,units unclear,,,,,,3938.0,,,,,122.0,55.56,32163045.0,37.728,17.7,3.158,1.87,1136.103,62.9,329.942,3.3,5.1,29.1,12.227,0.7,60.85,0.456,,</t>
  </si>
  <si>
    <t>MOZ,Africa,Mozambique,2021-03-18,65452.0,255.0,258.143,737.0,4.0,3.714,2035.006,7.928,8.026,22.914,0.124,0.115,0.73,,,,,,,,,1459.0,459580.0,14.289,0.045,1651.0,0.051,0.156,6.4,units unclear,,,,,,2988.0,,,,,93.0,55.56,32163045.0,37.728,17.7,3.158,1.87,1136.103,62.9,329.942,3.3,5.1,29.1,12.227,0.7,60.85,0.456,,</t>
  </si>
  <si>
    <t>MOZ,Africa,Mozambique,2021-03-19,65799.0,347.0,256.429,740.0,3.0,3.0,2045.795,10.789,7.973,23.008,0.093,0.093,0.73,,,,,,,,,2615.0,462195.0,14.37,0.081,1700.0,0.053,0.151,6.6,units unclear,,,,,,2037.0,,,,,63.0,55.56,32163045.0,37.728,17.7,3.158,1.87,1136.103,62.9,329.942,3.3,5.1,29.1,12.227,0.7,60.85,0.456,,</t>
  </si>
  <si>
    <t>MOZ,Africa,Mozambique,2021-03-20,66064.0,265.0,252.571,743.0,3.0,3.0,2054.034,8.239,7.853,23.101,0.093,0.093,0.72,,,,,,,,,1999.0,464194.0,14.433,0.062,1715.0,0.053,0.147,6.8,units unclear,,,,,,1087.0,,,,,34.0,55.56,32163045.0,37.728,17.7,3.158,1.87,1136.103,62.9,329.942,3.3,5.1,29.1,12.227,0.7,60.85,0.456,,</t>
  </si>
  <si>
    <t>MOZ,Africa,Mozambique,2021-03-21,66212.0,148.0,242.286,746.0,3.0,3.0,2058.636,4.602,7.533,23.194,0.093,0.093,0.71,,,,,,,,,1204.0,465398.0,14.47,0.037,1673.0,0.052,0.145,6.9,units unclear,,,,,,1087.0,,,,,34.0,55.56,32163045.0,37.728,17.7,3.158,1.87,1136.103,62.9,329.942,3.3,5.1,29.1,12.227,0.7,60.85,0.456,,</t>
  </si>
  <si>
    <t>MOZ,Africa,Mozambique,2021-03-22,66306.0,94.0,255.714,747.0,1.0,3.143,2061.559,2.923,7.951,23.225,0.031,0.098,0.7,,,,,,,,,898.0,466296.0,14.498,0.028,1681.0,0.052,0.152,6.6,units unclear,,,,,,1087.0,,,,,34.0,55.56,32163045.0,37.728,17.7,3.158,1.87,1136.103,62.9,329.942,3.3,5.1,29.1,12.227,0.7,60.85,0.456,,</t>
  </si>
  <si>
    <t>MOZ,Africa,Mozambique,2021-03-23,66496.0,190.0,223.857,750.0,3.0,2.571,2067.466,5.907,6.96,23.319,0.093,0.08,0.7,,,,,,,,,1697.0,467993.0,14.551,0.053,1664.0,0.052,0.135,7.4,units unclear,57305.0,57305.0,,,,1087.0,0.18,0.18,,,34.0,55.56,32163045.0,37.728,17.7,3.158,1.87,1136.103,62.9,329.942,3.3,5.1,29.1,12.227,0.7,60.85,0.456,,</t>
  </si>
  <si>
    <t>MOZ,Africa,Mozambique,2021-03-24,66649.0,153.0,207.429,752.0,2.0,2.714,2072.223,4.757,6.449,23.381,0.062,0.084,0.69,,,,,,,,,1432.0,469425.0,14.595,0.045,1615.0,0.05,0.128,7.8,units unclear,,,,,,1785.0,,,,,55.0,55.56,32163045.0,37.728,17.7,3.158,1.87,1136.103,62.9,329.942,3.3,5.1,29.1,12.227,0.7,60.85,0.456,,</t>
  </si>
  <si>
    <t>MOZ,Africa,Mozambique,2021-03-25,66762.0,113.0,187.143,753.0,1.0,2.286,2075.736,3.513,5.819,23.412,0.031,0.071,0.69,,,,,,,,,1597.0,471022.0,14.645,0.05,1635.0,0.051,0.114,8.7,units unclear,,,,,,2483.0,,,,,77.0,55.56,32163045.0,37.728,17.7,3.158,1.87,1136.103,62.9,329.942,3.3,5.1,29.1,12.227,0.7,60.85,0.456,,</t>
  </si>
  <si>
    <t>MOZ,Africa,Mozambique,2021-03-26,66879.0,117.0,154.286,758.0,5.0,2.571,2079.374,3.638,4.797,23.567,0.155,0.08,0.7,,,,,,,,,1479.0,472501.0,14.691,0.046,1472.0,0.046,0.105,9.5,units unclear,,,,,,3181.0,,,,,99.0,55.56,32163045.0,37.728,17.7,3.158,1.87,1136.103,62.9,329.942,3.3,5.1,29.1,12.227,0.7,60.85,0.456,,</t>
  </si>
  <si>
    <t>MOZ,Africa,Mozambique,2021-03-27,67011.0,132.0,135.286,762.0,4.0,2.714,2083.478,4.104,4.206,23.692,0.124,0.084,0.71,,,,,,,,,2441.0,474942.0,14.767,0.076,1535.0,0.048,0.088,11.3,units unclear,,,,,,3879.0,,,,,121.0,55.56,32163045.0,37.728,17.7,3.158,1.87,1136.103,62.9,329.942,3.3,5.1,29.1,12.227,0.7,60.85,0.456,,</t>
  </si>
  <si>
    <t>MOZ,Africa,Mozambique,2021-03-28,67197.0,186.0,140.714,764.0,2.0,2.571,2089.261,5.783,4.375,23.754,0.062,0.08,0.72,,,,,,,,,1619.0,476561.0,14.817,0.05,1595.0,0.05,0.088,11.3,units unclear,,,,,,4577.0,,,,,142.0,55.56,32163045.0,37.728,17.7,3.158,1.87,1136.103,62.9,329.942,3.3,5.1,29.1,12.227,0.7,60.85,0.456,,</t>
  </si>
  <si>
    <t>MOZ,Africa,Mozambique,2021-03-29,67197.0,0.0,127.286,764.0,0.0,2.429,2089.261,0.0,3.958,23.754,0.0,0.076,0.72,,,,,,,,,1233.0,477794.0,14.855,0.038,1643.0,0.051,0.077,12.9,units unclear,,,,,,5276.0,,,,,164.0,55.56,32163045.0,37.728,17.7,3.158,1.87,1136.103,62.9,329.942,3.3,5.1,29.1,12.227,0.7,60.85,0.456,,</t>
  </si>
  <si>
    <t>MOZ,Africa,Mozambique,2021-03-30,67292.0,95.0,113.714,769.0,5.0,2.714,2092.215,2.954,3.536,23.909,0.155,0.084,0.74,,,,,,,,,1555.0,479349.0,14.904,0.048,1622.0,0.05,0.07,14.3,units unclear,,,,,,5974.0,,,,,186.0,55.56,32163045.0,37.728,17.7,3.158,1.87,1136.103,62.9,329.942,3.3,5.1,29.1,12.227,0.7,60.85,0.456,,</t>
  </si>
  <si>
    <t>MOZ,Africa,Mozambique,2021-03-31,67579.0,287.0,132.857,775.0,6.0,3.286,2101.138,8.923,4.131,24.096,0.187,0.102,0.75,,,,,,,,,1549.0,480898.0,14.952,0.048,1639.0,0.051,0.081,12.3,units unclear,,,,,,5974.0,,,,,186.0,55.56,32163045.0,37.728,17.7,3.158,1.87,1136.103,62.9,329.942,3.3,5.1,29.1,12.227,0.7,60.85,0.456,,</t>
  </si>
  <si>
    <t>MOZ,Africa,Mozambique,2021-04-01,67729.0,150.0,138.143,775.0,0.0,3.143,2105.802,4.664,4.295,24.096,0.0,0.098,0.75,,,,,,,,,1323.0,482221.0,14.993,0.041,1600.0,0.05,0.086,11.6,units unclear,,,,,,5974.0,,,,,186.0,55.56,32163045.0,37.728,17.7,3.158,1.87,1136.103,62.9,329.942,3.3,5.1,29.1,12.227,0.7,60.85,0.456,,</t>
  </si>
  <si>
    <t>MOZ,Africa,Mozambique,2021-04-02,67923.0,194.0,149.143,778.0,3.0,2.857,2111.834,6.032,4.637,24.189,0.093,0.089,0.75,,,,,,,,,1805.0,484026.0,15.049,0.056,1646.0,0.051,0.091,11.0,units unclear,,,,,,5974.0,,,,,186.0,55.56,32163045.0,37.728,17.7,3.158,1.87,1136.103,62.9,329.942,3.3,5.1,29.1,12.227,0.7,60.85,0.456,,</t>
  </si>
  <si>
    <t>MOZ,Africa,Mozambique,2021-04-03,68005.0,82.0,142.0,782.0,4.0,2.857,2114.383,2.55,4.415,24.314,0.124,0.089,0.74,,,,,,,,,1753.0,485779.0,15.104,0.055,1548.0,0.048,0.092,10.9,units unclear,,,,,,5974.0,,,,,186.0,55.56,32163045.0,37.728,17.7,3.158,1.87,1136.103,62.9,329.942,3.3,5.1,29.1,12.227,0.7,60.85,0.456,,</t>
  </si>
  <si>
    <t>MOZ,Africa,Mozambique,2021-04-04,68119.0,114.0,131.714,782.0,0.0,2.571,2117.928,3.544,4.095,24.314,0.0,0.08,0.74,,,,,,,,,1242.0,487021.0,15.142,0.039,1494.0,0.046,0.088,11.3,units unclear,,,,,,5974.0,,,,,186.0,55.56,32163045.0,37.728,17.7,3.158,1.87,1136.103,62.9,329.942,3.3,5.1,29.1,12.227,0.7,60.85,0.456,,</t>
  </si>
  <si>
    <t>MOZ,Africa,Mozambique,2021-04-05,68227.0,108.0,147.143,782.0,0.0,2.571,2121.285,3.358,4.575,24.314,0.0,0.08,0.74,,,,,,,,,2098.0,489119.0,15.207,0.065,1618.0,0.05,0.091,11.0,units unclear,,,,,,5974.0,,,,,186.0,55.56,32163045.0,37.728,17.7,3.158,1.87,1136.103,62.9,329.942,3.3,5.1,29.1,12.227,0.7,60.85,0.456,,</t>
  </si>
  <si>
    <t>MOZ,Africa,Mozambique,2021-04-06,68292.0,65.0,142.857,785.0,3.0,2.286,2123.306,2.021,4.442,24.407,0.093,0.071,0.73,,,,,,,,,808.0,489927.0,15.233,0.025,1511.0,0.047,0.095,10.6,units unclear,,,,,,5974.0,,,,,186.0,55.56,32163045.0,37.728,17.7,3.158,1.87,1136.103,62.9,329.942,3.3,5.1,29.1,12.227,0.7,60.85,0.456,,</t>
  </si>
  <si>
    <t>MOZ,Africa,Mozambique,2021-04-07,68431.0,139.0,121.714,785.0,0.0,1.429,2127.628,4.322,3.784,24.407,0.0,0.044,0.72,,,,,,,,,1377.0,491304.0,15.275,0.043,1487.0,0.046,0.082,12.2,units unclear,,,,,,5974.0,,,,,186.0,55.56,32163045.0,37.728,17.7,3.158,1.87,1136.103,62.9,329.942,3.3,5.1,29.1,12.227,0.7,60.85,0.456,,</t>
  </si>
  <si>
    <t>MOZ,Africa,Mozambique,2021-04-08,68466.0,35.0,105.286,788.0,3.0,1.857,2128.716,1.088,3.273,24.5,0.093,0.058,0.72,,,,,,,,,815.0,492119.0,15.301,0.025,1414.0,0.044,0.074,13.4,units unclear,,,,,,5974.0,,,,,186.0,55.56,32163045.0,37.728,17.7,3.158,1.87,1136.103,62.9,329.942,3.3,5.1,29.1,12.227,0.7,60.85,0.456,,</t>
  </si>
  <si>
    <t>MOZ,Africa,Mozambique,2021-04-09,68506.0,40.0,83.286,789.0,1.0,1.571,2129.96,1.244,2.589,24.531,0.031,0.049,0.72,,,,,,,,,1034.0,493153.0,15.333,0.032,1304.0,0.041,0.064,15.7,units unclear,,,,,,5974.0,,,,,186.0,55.56,32163045.0,37.728,17.7,3.158,1.87,1136.103,62.9,329.942,3.3,5.1,29.1,12.227,0.7,60.85,0.456,,</t>
  </si>
  <si>
    <t>MOZ,Africa,Mozambique,2021-04-10,68578.0,72.0,81.857,789.0,0.0,1.0,2132.199,2.239,2.545,24.531,0.0,0.031,0.74,,,,,,,,,1415.0,494568.0,15.377,0.044,1256.0,0.039,0.065,15.3,units unclear,,,,,,5974.0,,,,,186.0,55.56,32163045.0,37.728,17.7,3.158,1.87,1136.103,62.9,329.942,3.3,5.1,29.1,12.227,0.7,60.85,0.456,,</t>
  </si>
  <si>
    <t>MOZ,Africa,Mozambique,2021-04-11,68758.0,180.0,91.286,791.0,2.0,1.286,2137.795,5.596,2.838,24.593,0.062,0.04,0.75,,,,,,,,,1613.0,496181.0,15.427,0.05,1309.0,0.041,0.07,14.3,units unclear,,,,,,5974.0,,,,,186.0,55.56,32163045.0,37.728,17.7,3.158,1.87,1136.103,62.9,329.942,3.3,5.1,29.1,12.227,0.7,60.85,0.456,,</t>
  </si>
  <si>
    <t>MOZ,Africa,Mozambique,2021-04-12,68792.0,34.0,80.714,791.0,0.0,1.286,2138.852,1.057,2.51,24.593,0.0,0.04,0.75,,,,,,,,,709.0,496890.0,15.449,0.022,1110.0,0.035,0.073,13.8,units unclear,,,,,,5974.0,,,,,186.0,55.56,32163045.0,37.728,17.7,3.158,1.87,1136.103,62.9,329.942,3.3,5.1,29.1,12.227,0.7,60.85,0.456,,</t>
  </si>
  <si>
    <t>MOZ,Africa,Mozambique,2021-04-13,68871.0,79.0,82.714,794.0,3.0,1.286,2141.308,2.456,2.572,24.687,0.093,0.04,0.75,,,,,,,,,1357.0,498247.0,15.491,0.042,1189.0,0.037,0.07,14.4,units unclear,,,,,,5974.0,,,,,186.0,55.56,32163045.0,37.728,17.7,3.158,1.87,1136.103,62.9,329.942,3.3,5.1,29.1,12.227,0.7,60.85,0.456,,</t>
  </si>
  <si>
    <t>MOZ,Africa,Mozambique,2021-04-14,68927.0,56.0,70.857,794.0,0.0,1.286,2143.05,1.741,2.203,24.687,0.0,0.04,0.75,,,,,,,,,1263.0,499510.0,15.531,0.039,1172.0,0.036,0.06,16.5,units unclear,,,,,,5974.0,,,,,186.0,55.56,32163045.0,37.728,17.7,3.158,1.87,1136.103,62.9,329.942,3.3,5.1,29.1,12.227,0.7,60.85,0.456,,</t>
  </si>
  <si>
    <t>MOZ,Africa,Mozambique,2021-04-15,69002.0,75.0,76.571,794.0,0.0,0.857,2145.381,2.332,2.381,24.687,0.0,0.027,0.76,,,,,,,,,1247.0,500757.0,15.569,0.039,1234.0,0.038,0.062,16.1,units unclear,,,,,,5974.0,,,,,186.0,55.56,32163045.0,37.728,17.7,3.158,1.87,1136.103,62.9,329.942,3.3,5.1,29.1,12.227,0.7,60.85,0.456,,</t>
  </si>
  <si>
    <t>MOZ,Africa,Mozambique,2021-04-16,69067.0,65.0,80.143,797.0,3.0,1.143,2147.402,2.021,2.492,24.78,0.093,0.036,0.76,,,,,,,,,1102.0,501859.0,15.604,0.034,1244.0,0.039,0.064,15.5,units unclear,,,,,,5974.0,,,,,186.0,55.56,32163045.0,37.728,17.7,3.158,1.87,1136.103,62.9,329.942,3.3,5.1,29.1,12.227,0.7,60.85,0.456,,</t>
  </si>
  <si>
    <t>MOZ,Africa,Mozambique,2021-04-17,69134.0,67.0,79.429,798.0,1.0,1.286,2149.486,2.083,2.47,24.811,0.031,0.04,0.77,,,,,,,,,1142.0,503001.0,15.639,0.036,1205.0,0.037,0.066,15.2,units unclear,,,,,,5974.0,,,,,186.0,55.56,32163045.0,37.728,17.7,3.158,1.87,1136.103,62.9,329.942,3.3,5.1,29.1,12.227,0.7,60.85,0.456,,</t>
  </si>
  <si>
    <t>MOZ,Africa,Mozambique,2021-04-18,69203.0,69.0,63.571,798.0,0.0,1.0,2151.631,2.145,1.977,24.811,0.0,0.031,0.78,,,,,,,,,1011.0,504012.0,15.671,0.031,1119.0,0.035,0.057,17.6,units unclear,,,,,,5974.0,,,,,186.0,55.56,32163045.0,37.728,17.7,3.158,1.87,1136.103,62.9,329.942,3.3,5.1,29.1,12.227,0.7,60.85,0.456,,</t>
  </si>
  <si>
    <t>MOZ,Africa,Mozambique,2021-04-19,69228.0,25.0,62.286,800.0,2.0,1.286,2152.408,0.777,1.937,24.873,0.062,0.04,0.79,,,,,,,,,520.0,504532.0,15.687,0.016,1092.0,0.034,0.057,17.5,units unclear,,,,,,5974.0,,,,,186.0,65.74,32163045.0,37.728,17.7,3.158,1.87,1136.103,62.9,329.942,3.3,5.1,29.1,12.227,0.7,60.85,0.456,,</t>
  </si>
  <si>
    <t>MOZ,Africa,Mozambique,2021-04-20,69309.0,81.0,62.571,802.0,2.0,1.143,2154.927,2.518,1.945,24.935,0.062,0.036,0.81,,,,,,,,,1065.0,505597.0,15.72,0.033,1050.0,0.033,0.06,16.8,units unclear,,,,,,5974.0,,,,,186.0,65.74,32163045.0,37.728,17.7,3.158,1.87,1136.103,62.9,329.942,3.3,5.1,29.1,12.227,0.7,60.85,0.456,,</t>
  </si>
  <si>
    <t>MOZ,Africa,Mozambique,2021-04-21,69437.0,128.0,72.857,805.0,3.0,1.571,2158.906,3.98,2.265,25.029,0.093,0.049,0.81,,,,,,,,,1597.0,507194.0,15.769,0.05,1098.0,0.034,0.066,15.1,units unclear,,,,,,5974.0,,,,,186.0,65.74,32163045.0,37.728,17.7,3.158,1.87,1136.103,62.9,329.942,3.3,5.1,29.1,12.227,0.7,60.85,0.456,,</t>
  </si>
  <si>
    <t>MOZ,Africa,Mozambique,2021-04-22,69523.0,86.0,74.429,805.0,0.0,1.571,2161.58,2.674,2.314,25.029,0.0,0.049,0.8,,,,,,,,,1379.0,508573.0,15.812,0.043,1117.0,0.035,0.067,15.0,units unclear,,,,,,5974.0,,,,,186.0,65.74,32163045.0,37.728,17.7,3.158,1.87,1136.103,62.9,329.942,3.3,5.1,29.1,12.227,0.7,60.85,0.456,,</t>
  </si>
  <si>
    <t>MOZ,Africa,Mozambique,2021-04-23,69597.0,74.0,75.714,806.0,1.0,1.286,2163.881,2.301,2.354,25.06,0.031,0.04,0.79,,,,,,,,,1520.0,510093.0,15.86,0.047,1176.0,0.037,0.064,15.5,units unclear,,,,,,5974.0,,,,,186.0,65.74,32163045.0,37.728,17.7,3.158,1.87,1136.103,62.9,329.942,3.3,5.1,29.1,12.227,0.7,60.85,0.456,,</t>
  </si>
  <si>
    <t>MOZ,Africa,Mozambique,2021-04-24,69643.0,46.0,72.714,807.0,1.0,1.286,2165.311,1.43,2.261,25.091,0.031,0.04,0.78,,,,,,,,,1383.0,511476.0,15.903,0.043,1211.0,0.038,0.06,16.7,units unclear,,,,,,5974.0,,,,,186.0,65.74,32163045.0,37.728,17.7,3.158,1.87,1136.103,62.9,329.942,3.3,5.1,29.1,12.227,0.7,60.85,0.456,,</t>
  </si>
  <si>
    <t>MOZ,Africa,Mozambique,2021-04-25,69665.0,22.0,66.0,807.0,0.0,1.286,2165.995,0.684,2.052,25.091,0.0,0.04,0.78,,,,,,,,,743.0,512219.0,15.926,0.023,1172.0,0.036,0.056,17.8,units unclear,,,,,,5974.0,,,,,186.0,65.74,32163045.0,37.728,17.7,3.158,1.87,1136.103,62.9,329.942,3.3,5.1,29.1,12.227,0.7,60.85,0.456,,</t>
  </si>
  <si>
    <t>MOZ,Africa,Mozambique,2021-04-26,69715.0,50.0,69.571,809.0,2.0,1.286,2167.55,1.555,2.163,25.153,0.062,0.04,0.78,,,,,,,,,876.0,513095.0,15.953,0.027,1223.0,0.038,0.057,17.6,units unclear,,,,,,5974.0,,,,,186.0,65.74,32163045.0,37.728,17.7,3.158,1.87,1136.103,62.9,329.942,3.3,5.1,29.1,12.227,0.7,60.85,0.456,,</t>
  </si>
  <si>
    <t>MOZ,Africa,Mozambique,2021-04-27,69762.0,47.0,64.714,814.0,5.0,1.714,2169.011,1.461,2.012,25.309,0.155,0.053,0.78,,,,,,,,,769.0,513864.0,15.977,0.024,1181.0,0.037,0.055,18.2,units unclear,,,,,,5974.0,,,,,186.0,44.44,32163045.0,37.728,17.7,3.158,1.87,1136.103,62.9,329.942,3.3,5.1,29.1,12.227,0.7,60.85,0.456,,</t>
  </si>
  <si>
    <t>MOZ,Africa,Mozambique,2021-04-28,69804.0,42.0,52.429,814.0,0.0,1.286,2170.317,1.306,1.63,25.309,0.0,0.04,0.77,,,,,,,,,1251.0,515115.0,16.016,0.039,1132.0,0.035,0.046,21.6,units unclear,,,,,,5974.0,,,,,186.0,44.44,32163045.0,37.728,17.7,3.158,1.87,1136.103,62.9,329.942,3.3,5.1,29.1,12.227,0.7,60.85,0.456,,</t>
  </si>
  <si>
    <t>MOZ,Africa,Mozambique,2021-04-29,69864.0,60.0,48.714,814.0,0.0,1.286,2172.182,1.865,1.515,25.309,0.0,0.04,0.78,,,,,,,,,1903.0,517018.0,16.075,0.059,1206.0,0.037,0.04,24.8,units unclear,,,,,,5974.0,,,,,186.0,44.44,32163045.0,37.728,17.7,3.158,1.87,1136.103,62.9,329.942,3.3,5.1,29.1,12.227,0.7,60.85,0.456,,</t>
  </si>
  <si>
    <t>MOZ,Africa,Mozambique,2021-04-30,69917.0,53.0,45.714,814.0,0.0,1.143,2173.83,1.648,1.421,25.309,0.0,0.036,0.78,,,,,,,,,1597.0,518615.0,16.125,0.05,1217.0,0.038,0.038,26.6,units unclear,,,,,,5974.0,,,,,186.0,44.44,32163045.0,37.728,17.7,3.158,1.87,1136.103,62.9,329.942,3.3,5.1,29.1,12.227,0.7,60.85,0.456,,</t>
  </si>
  <si>
    <t>MOZ,Africa,Mozambique,2021-05-01,69965.0,48.0,46.0,814.0,0.0,1.0,2175.323,1.492,1.43,25.309,0.0,0.031,0.78,,,,,,,,,1590.0,520205.0,16.174,0.049,1247.0,0.039,0.037,27.1,units unclear,,,,,,5974.0,,,,,186.0,44.44,32163045.0,37.728,17.7,3.158,1.87,1136.103,62.9,329.942,3.3,5.1,29.1,12.227,0.7,60.85,0.456,,</t>
  </si>
  <si>
    <t>MOZ,Africa,Mozambique,2021-05-02,69984.0,19.0,45.571,815.0,1.0,1.143,2175.913,0.591,1.417,25.34,0.031,0.036,0.78,,,,,,,,,807.0,521012.0,16.199,0.025,1256.0,0.039,0.036,27.6,units unclear,,,,,,5974.0,,,,,186.0,44.44,32163045.0,37.728,17.7,3.158,1.87,1136.103,62.9,329.942,3.3,5.1,29.1,12.227,0.7,60.85,0.456,,</t>
  </si>
  <si>
    <t>MOZ,Africa,Mozambique,2021-05-03,70000.0,16.0,40.714,815.0,0.0,0.857,2176.411,0.497,1.266,25.34,0.0,0.027,0.79,,,,,,,,,335.0,521347.0,16.21,0.01,1179.0,0.037,0.035,29.0,units unclear,,,,,,5974.0,,,,,186.0,44.44,32163045.0,37.728,17.7,3.158,1.87,1136.103,62.9,329.942,3.3,5.1,29.1,12.227,0.7,60.85,0.456,,</t>
  </si>
  <si>
    <t>MOZ,Africa,Mozambique,2021-05-04,70031.0,31.0,38.429,817.0,2.0,0.429,2177.375,0.964,1.195,25.402,0.062,0.013,0.81,,,,,,,,,943.0,522290.0,16.239,0.029,1204.0,0.037,0.032,31.3,units unclear,,,,,,5974.0,,,,,186.0,44.44,32163045.0,37.728,17.7,3.158,1.87,1136.103,62.9,329.942,3.3,5.1,29.1,12.227,0.7,60.85,0.456,,</t>
  </si>
  <si>
    <t>MOZ,Africa,Mozambique,2021-05-05,70052.0,21.0,35.429,818.0,1.0,0.571,2178.028,0.653,1.102,25.433,0.031,0.018,0.82,,,,,,,,,698.0,522988.0,16.261,0.022,1125.0,0.035,0.031,31.8,units unclear,,,,,,5974.0,,,,,186.0,55.56,32163045.0,37.728,17.7,3.158,1.87,1136.103,62.9,329.942,3.3,5.1,29.1,12.227,0.7,60.85,0.456,,</t>
  </si>
  <si>
    <t>MOZ,Africa,Mozambique,2021-05-06,70108.0,56.0,34.857,819.0,1.0,0.714,2179.769,1.741,1.084,25.464,0.031,0.022,0.85,,,,,,,,,1075.0,524063.0,16.294,0.033,1006.0,0.031,0.035,28.9,units unclear,,,,,,5974.0,,,,,186.0,55.56,32163045.0,37.728,17.7,3.158,1.87,1136.103,62.9,329.942,3.3,5.1,29.1,12.227,0.7,60.85,0.456,,</t>
  </si>
  <si>
    <t>MOZ,Africa,Mozambique,2021-05-07,70138.0,30.0,31.571,820.0,1.0,0.857,2180.701,0.933,0.982,25.495,0.031,0.027,0.86,,,,,,,,,1322.0,525385.0,16.335,0.041,967.0,0.03,0.033,30.6,units unclear,,,,,,5974.0,,,,,186.0,55.56,32163045.0,37.728,17.7,3.158,1.87,1136.103,62.9,329.942,3.3,5.1,29.1,12.227,0.7,60.85,0.456,,</t>
  </si>
  <si>
    <t>MOZ,Africa,Mozambique,2021-05-08,70166.0,28.0,28.714,821.0,1.0,1.0,2181.572,0.871,0.893,25.526,0.031,0.031,0.89,,,,,,,,,1425.0,526810.0,16.379,0.044,944.0,0.029,0.03,32.9,units unclear,,,,,,5974.0,,,,,186.0,55.56,32163045.0,37.728,17.7,3.158,1.87,1136.103,62.9,329.942,3.3,5.1,29.1,12.227,0.7,60.85,0.456,,</t>
  </si>
  <si>
    <t>MOZ,Africa,Mozambique,2021-05-09,70212.0,46.0,32.571,823.0,2.0,1.143,2183.002,1.43,1.013,25.588,0.062,0.036,0.92,,,,,,,,,1495.0,528305.0,16.426,0.046,1042.0,0.032,0.031,32.0,units unclear,,,,,,5974.0,,,,,186.0,55.56,32163045.0,37.728,17.7,3.158,1.87,1136.103,62.9,329.942,3.3,5.1,29.1,12.227,0.7,60.85,0.456,,</t>
  </si>
  <si>
    <t>MOZ,Africa,Mozambique,2021-05-10,70283.0,71.0,40.429,825.0,2.0,1.429,2185.21,2.208,1.257,25.651,0.062,0.044,0.94,,,,,,,,,322.0,528627.0,16.436,0.01,1040.0,0.032,0.039,25.7,units unclear,,,,,,5974.0,,,,,186.0,55.56,32163045.0,37.728,17.7,3.158,1.87,1136.103,62.9,329.942,3.3,5.1,29.1,12.227,0.7,60.85,0.456,,</t>
  </si>
  <si>
    <t>MOZ,Africa,Mozambique,2021-05-11,70267.0,-16.0,33.714,826.0,1.0,1.286,2184.712,-0.497,1.048,25.682,0.031,0.04,0.94,,,,,,,,,919.0,529546.0,16.464,0.029,1037.0,0.032,0.033,30.8,units unclear,,,,,,5974.0,,,,,186.0,55.56,32163045.0,37.728,17.7,3.158,1.87,1136.103,62.9,329.942,3.3,5.1,29.1,12.227,0.7,60.85,0.456,,</t>
  </si>
  <si>
    <t>MOZ,Africa,Mozambique,2021-05-12,70287.0,20.0,33.571,826.0,0.0,1.143,2185.334,0.622,1.044,25.682,0.0,0.036,0.94,,,,,,,,,1322.0,530868.0,16.506,0.041,1126.0,0.035,0.03,33.5,units unclear,355995.0,296983.0,59012.0,,,5974.0,1.11,0.92,0.18,,186.0,55.56,32163045.0,37.728,17.7,3.158,1.87,1136.103,62.9,329.942,3.3,5.1,29.1,12.227,0.7,60.85,0.456,,</t>
  </si>
  <si>
    <t>MOZ,Africa,Mozambique,2021-05-13,70315.0,28.0,29.571,826.0,0.0,1.0,2186.205,0.871,0.919,25.682,0.0,0.031,0.93,,,,,,,,,,,,,1317.0,0.041,0.022,44.5,units unclear,,,,,,6004.0,,,,,187.0,55.56,32163045.0,37.728,17.7,3.158,1.87,1136.103,62.9,329.942,3.3,5.1,29.1,12.227,0.7,60.85,0.456,,</t>
  </si>
  <si>
    <t>MOZ,Africa,Mozambique,2021-05-14,70361.0,46.0,31.857,826.0,0.0,0.857,2187.635,1.43,0.99,25.682,0.0,0.027,0.94,,,,,,,,,,535701.0,16.656,,1474.0,0.046,0.022,46.3,units unclear,,,,,,6034.0,,,,,188.0,55.56,32163045.0,37.728,17.7,3.158,1.87,1136.103,62.9,329.942,3.3,5.1,29.1,12.227,0.7,60.85,0.456,,</t>
  </si>
  <si>
    <t>MOZ,Africa,Mozambique,2021-05-15,70410.0,49.0,34.857,826.0,0.0,0.714,2189.158,1.523,1.084,25.682,0.0,0.022,0.94,,,,,,,,,,,,,1363.0,0.042,0.026,39.1,units unclear,,,,,,6064.0,,,,,189.0,55.56,32163045.0,37.728,17.7,3.158,1.87,1136.103,62.9,329.942,3.3,5.1,29.1,12.227,0.7,60.85,0.456,,</t>
  </si>
  <si>
    <t>MOZ,Africa,Mozambique,2021-05-16,70442.0,32.0,32.857,826.0,0.0,0.429,2190.153,0.995,1.022,25.682,0.0,0.013,0.93,,,,,,,,,,536999.0,16.696,,1242.0,0.039,0.026,37.8,units unclear,,,,,,6094.0,,,,,189.0,55.56,32163045.0,37.728,17.7,3.158,1.87,1136.103,62.9,329.942,3.3,5.1,29.1,12.227,0.7,60.85,0.456,,</t>
  </si>
  <si>
    <t>MOZ,Africa,Mozambique,2021-05-17,70463.0,21.0,25.714,828.0,2.0,0.429,2190.806,0.653,0.799,25.744,0.062,0.013,0.92,,,,,,,,,526.0,537525.0,16.713,0.016,1271.0,0.04,0.02,49.4,units unclear,,,,,,6125.0,,,,,190.0,51.85,32163045.0,37.728,17.7,3.158,1.87,1136.103,62.9,329.942,3.3,5.1,29.1,12.227,0.7,60.85,0.456,,</t>
  </si>
  <si>
    <t>MOZ,Africa,Mozambique,2021-05-18,70485.0,22.0,31.143,828.0,0.0,0.286,2191.49,0.684,0.968,25.744,0.0,0.009,0.91,,,,,,,,,1154.0,538679.0,16.748,0.036,1305.0,0.041,0.024,41.9,units unclear,393105.0,318548.0,74557.0,,,6155.0,1.22,0.99,0.23,,191.0,51.85,32163045.0,37.728,17.7,3.158,1.87,1136.103,62.9,329.942,3.3,5.1,29.1,12.227,0.7,60.85,0.456,,</t>
  </si>
  <si>
    <t>MOZ,Africa,Mozambique,2021-05-19,70509.0,24.0,31.714,828.0,0.0,0.286,2192.236,0.746,0.986,25.744,0.0,0.009,0.91,,,,,,,,,1444.0,540123.0,16.793,0.045,1322.0,0.041,0.024,41.7,units unclear,,,,,,5315.0,,,,,165.0,51.85,32163045.0,37.728,17.7,3.158,1.87,1136.103,62.9,329.942,3.3,5.1,29.1,12.227,0.7,60.85,0.456,,</t>
  </si>
  <si>
    <t>MOZ,Africa,Mozambique,2021-05-20,70527.0,18.0,30.286,828.0,0.0,0.286,2192.796,0.56,0.942,25.744,0.0,0.009,0.91,,,,,,,,,1306.0,541429.0,16.834,0.041,1164.0,0.036,0.026,38.4,units unclear,,,,,,4444.0,,,,,138.0,51.85,32163045.0,37.728,17.7,3.158,1.87,1136.103,62.9,329.942,3.3,5.1,29.1,12.227,0.7,60.85,0.456,,</t>
  </si>
  <si>
    <t>MOZ,Africa,Mozambique,2021-05-21,70551.0,24.0,27.143,831.0,3.0,0.714,2193.542,0.746,0.844,25.837,0.093,0.022,0.93,,,,,,,,,1466.0,542895.0,16.879,0.046,1028.0,0.032,0.026,37.9,units unclear,,,,,,3574.0,,,,,111.0,51.85,32163045.0,37.728,17.7,3.158,1.87,1136.103,62.9,329.942,3.3,5.1,29.1,12.227,0.7,60.85,0.456,,</t>
  </si>
  <si>
    <t>MOZ,Africa,Mozambique,2021-05-22,70568.0,17.0,22.571,831.0,0.0,0.714,2194.071,0.529,0.702,25.837,0.0,0.022,0.95,,,,,,,,,1710.0,544605.0,16.933,0.053,1179.0,0.037,0.019,52.2,units unclear,,,,,,2704.0,,,,,84.0,51.85,32163045.0,37.728,17.7,3.158,1.87,1136.103,62.9,329.942,3.3,5.1,29.1,12.227,0.7,60.85,0.456,,</t>
  </si>
  <si>
    <t>MOZ,Africa,Mozambique,2021-05-23,70590.0,22.0,21.143,831.0,0.0,0.714,2194.755,0.684,0.657,25.837,0.0,0.022,0.97,,,,,,,,,738.0,545343.0,16.956,0.023,1192.0,0.037,0.018,56.4,units unclear,,,,,,1833.0,,,,,57.0,51.85,32163045.0,37.728,17.7,3.158,1.87,1136.103,62.9,329.942,3.3,5.1,29.1,12.227,0.7,60.85,0.456,,</t>
  </si>
  <si>
    <t>MOZ,Africa,Mozambique,2021-05-24,70606.0,16.0,20.429,831.0,0.0,0.429,2195.252,0.497,0.635,25.837,0.0,0.013,1.0,,,,,,,,,608.0,545951.0,16.974,0.019,1204.0,0.037,0.017,58.9,units unclear,,,,,,963.0,,,,,30.0,51.85,32163045.0,37.728,17.7,3.158,1.87,1136.103,62.9,329.942,3.3,5.1,29.1,12.227,0.7,60.85,0.456,,</t>
  </si>
  <si>
    <t>MOZ,Africa,Mozambique,2021-05-25,70636.0,30.0,21.571,833.0,2.0,0.714,2196.185,0.933,0.671,25.899,0.062,0.022,1.03,,,,,,,,,,,,,1198.0,0.037,0.018,55.5,units unclear,,,,,,93.0,,,,,3.0,51.85,32163045.0,37.728,17.7,3.158,1.87,1136.103,62.9,329.942,3.3,5.1,29.1,12.227,0.7,60.85,0.456,,</t>
  </si>
  <si>
    <t>MOZ,Africa,Mozambique,2021-05-26,70651.0,15.0,20.286,834.0,1.0,0.857,2196.651,0.466,0.631,25.93,0.031,0.027,1.05,,,,,,,,,,548177.0,17.044,,1151.0,0.036,0.018,56.7,units unclear,,,,,,93.0,,,,,3.0,51.85,32163045.0,37.728,17.7,3.158,1.87,1136.103,62.9,329.942,3.3,5.1,29.1,12.227,0.7,60.85,0.456,,</t>
  </si>
  <si>
    <t>MOZ,Africa,Mozambique,2021-05-27,70673.0,22.0,20.857,834.0,0.0,0.857,2197.335,0.684,0.648,25.93,0.0,0.027,1.09,,,,,,,,,,,,,1167.0,0.036,0.018,56.0,units unclear,,,,,,93.0,,,,,3.0,51.85,32163045.0,37.728,17.7,3.158,1.87,1136.103,62.9,329.942,3.3,5.1,29.1,12.227,0.7,60.85,0.456,,</t>
  </si>
  <si>
    <t>MOZ,Africa,Mozambique,2021-05-28,70697.0,24.0,20.857,835.0,1.0,0.571,2198.082,0.746,0.648,25.961,0.031,0.018,1.13,,,,,,,,,,551014.0,17.132,,1160.0,0.036,0.018,55.6,units unclear,,,,,,93.0,,,,,3.0,51.85,32163045.0,37.728,17.7,3.158,1.87,1136.103,62.9,329.942,3.3,5.1,29.1,12.227,0.7,60.85,0.456,,</t>
  </si>
  <si>
    <t>MOZ,Africa,Mozambique,2021-05-29,70724.0,27.0,22.286,836.0,1.0,0.714,2198.921,0.839,0.693,25.993,0.031,0.022,1.18,,,,,,,,,1217.0,552231.0,17.17,0.038,1089.0,0.034,0.02,48.9,units unclear,,,,,,93.0,,,,,3.0,51.85,32163045.0,37.728,17.7,3.158,1.87,1136.103,62.9,329.942,3.3,5.1,29.1,12.227,0.7,60.85,0.456,,</t>
  </si>
  <si>
    <t>MOZ,Africa,Mozambique,2021-05-30,70780.0,56.0,27.143,836.0,0.0,0.714,2200.662,1.741,0.844,25.993,0.0,0.022,1.23,,,,,,,,,,,,,1090.0,0.034,0.025,40.2,units unclear,,,,,,93.0,,,,,3.0,51.85,32163045.0,37.728,17.7,3.158,1.87,1136.103,62.9,329.942,3.3,5.1,29.1,12.227,0.7,60.85,0.456,,</t>
  </si>
  <si>
    <t>MOZ,Africa,Mozambique,2021-05-31,70795.0,15.0,27.0,836.0,0.0,0.714,2201.129,0.466,0.839,25.993,0.0,0.022,1.27,,,,,,,,,,553718.0,17.216,,1110.0,0.035,0.024,41.1,units unclear,394312.0,319511.0,74801.0,,,93.0,1.23,0.99,0.23,,3.0,51.85,32163045.0,37.728,17.7,3.158,1.87,1136.103,62.9,329.942,3.3,5.1,29.1,12.227,0.7,60.85,0.456,,</t>
  </si>
  <si>
    <t>MOZ,Africa,Mozambique,2021-06-01,70850.0,55.0,30.571,836.0,0.0,0.429,2202.839,1.71,0.951,25.993,0.0,0.013,1.3,,,,,,,,,1019.0,554737.0,17.248,0.032,1096.0,0.034,0.028,35.9,units unclear,,,,,,88.0,,,,,3.0,51.85,32163045.0,37.728,17.7,3.158,1.87,1136.103,62.9,329.942,3.3,5.1,29.1,12.227,0.7,60.85,0.456,,</t>
  </si>
  <si>
    <t>MOZ,Africa,Mozambique,2021-06-02,70923.0,73.0,38.857,836.0,0.0,0.286,2205.108,2.27,1.208,25.993,0.0,0.009,1.32,,,,,,,,,1308.0,556045.0,17.288,0.041,1124.0,0.035,0.035,28.9,units unclear,,,,,,84.0,,,,,3.0,51.85,32163045.0,37.728,17.7,3.158,1.87,1136.103,62.9,329.942,3.3,5.1,29.1,12.227,0.7,60.85,0.456,,</t>
  </si>
  <si>
    <t>MOZ,Africa,Mozambique,2021-06-03,70965.0,42.0,41.714,837.0,1.0,0.429,2206.414,1.306,1.297,26.024,0.031,0.013,1.32,,,,,,,,,999.0,557044.0,17.319,0.031,1064.0,0.033,0.039,25.5,units unclear,,,,,,80.0,,,,,2.0,51.85,32163045.0,37.728,17.7,3.158,1.87,1136.103,62.9,329.942,3.3,5.1,29.1,12.227,0.7,60.85,0.456,,</t>
  </si>
  <si>
    <t>MOZ,Africa,Mozambique,2021-06-04,71019.0,54.0,46.0,837.0,0.0,0.286,2208.093,1.679,1.43,26.024,0.0,0.009,1.33,,,,,,,,,1159.0,558203.0,17.355,0.036,1027.0,0.032,0.045,22.3,units unclear,,,,,,75.0,,,,,2.0,51.85,32163045.0,37.728,17.7,3.158,1.87,1136.103,62.9,329.942,3.3,5.1,29.1,12.227,0.7,60.85,0.456,,</t>
  </si>
  <si>
    <t>MOZ,Africa,Mozambique,2021-06-05,71082.0,63.0,51.143,837.0,0.0,0.143,2210.052,1.959,1.59,26.024,0.0,0.004,1.34,,,,,,,,,1533.0,559736.0,17.403,0.048,1072.0,0.033,0.048,21.0,units unclear,,,,,,71.0,,,,,2.0,51.85,32163045.0,37.728,17.7,3.158,1.87,1136.103,62.9,329.942,3.3,5.1,29.1,12.227,0.7,60.85,0.456,,</t>
  </si>
  <si>
    <t>MOZ,Africa,Mozambique,2021-06-06,71114.0,32.0,47.714,837.0,0.0,0.143,2211.047,0.995,1.484,26.024,0.0,0.004,1.34,,,,,,,,,1038.0,560774.0,17.435,0.032,1114.0,0.035,0.043,23.3,units unclear,,,,,,66.0,,,,,2.0,51.85,32163045.0,37.728,17.7,3.158,1.87,1136.103,62.9,329.942,3.3,5.1,29.1,12.227,0.7,60.85,0.456,,</t>
  </si>
  <si>
    <t>MOZ,Africa,Mozambique,2021-06-07,71145.0,31.0,50.0,838.0,1.0,0.286,2212.011,0.964,1.555,26.055,0.031,0.009,1.36,,,,,,,,,407.0,561181.0,17.448,0.013,1066.0,0.033,0.047,21.3,units unclear,,,,,,62.0,,,,,2.0,51.85,32163045.0,37.728,17.7,3.158,1.87,1136.103,62.9,329.942,3.3,5.1,29.1,12.227,0.7,60.85,0.456,,</t>
  </si>
  <si>
    <t>MOZ,Africa,Mozambique,2021-06-08,71165.0,20.0,45.0,839.0,1.0,0.429,2212.633,0.622,1.399,26.086,0.031,0.013,1.38,,,,,,,,,811.0,561992.0,17.473,0.025,1036.0,0.032,0.043,23.0,units unclear,,,,,,62.0,,,,,2.0,51.85,32163045.0,37.728,17.7,3.158,1.87,1136.103,62.9,329.942,3.3,5.1,29.1,12.227,0.7,60.85,0.456,,</t>
  </si>
  <si>
    <t>MOZ,Africa,Mozambique,2021-06-09,71239.0,74.0,45.143,840.0,1.0,0.571,2214.933,2.301,1.404,26.117,0.031,0.018,1.42,,,,,,,,,1314.0,563306.0,17.514,0.041,1037.0,0.032,0.044,23.0,units unclear,,,,,,62.0,,,,,2.0,51.85,32163045.0,37.728,17.7,3.158,1.87,1136.103,62.9,329.942,3.3,5.1,29.1,12.227,0.7,60.85,0.456,,</t>
  </si>
  <si>
    <t>MOZ,Africa,Mozambique,2021-06-10,71279.0,40.0,44.857,840.0,0.0,0.429,2216.177,1.244,1.395,26.117,0.0,0.013,1.45,,,,,,,,,1175.0,564481.0,17.551,0.037,1062.0,0.033,0.042,23.7,units unclear,394930.0,320129.0,74801.0,,,62.0,1.23,1.0,0.23,,2.0,51.85,32163045.0,37.728,17.7,3.158,1.87,1136.103,62.9,329.942,3.3,5.1,29.1,12.227,0.7,60.85,0.456,,</t>
  </si>
  <si>
    <t>MOZ,Africa,Mozambique,2021-06-11,71355.0,76.0,48.0,840.0,0.0,0.429,2218.54,2.363,1.492,26.117,0.0,0.013,1.49,,,,,,,,,,,,,1088.0,0.034,0.044,22.7,units unclear,,,,,,496.0,,,,,15.0,51.85,32163045.0,37.728,17.7,3.158,1.87,1136.103,62.9,329.942,3.3,5.1,29.1,12.227,0.7,60.85,0.456,,</t>
  </si>
  <si>
    <t>MOZ,Africa,Mozambique,2021-06-12,71461.0,106.0,54.143,840.0,0.0,0.429,2221.836,3.296,1.683,26.117,0.0,0.013,1.53,,,,,,,,,,567164.0,17.634,,1061.0,0.033,0.051,19.6,units unclear,,,,,,931.0,,,,,29.0,51.85,32163045.0,37.728,17.7,3.158,1.87,1136.103,62.9,329.942,3.3,5.1,29.1,12.227,0.7,60.85,0.456,,</t>
  </si>
  <si>
    <t>MOZ,Africa,Mozambique,2021-06-13,71538.0,77.0,60.571,841.0,1.0,0.571,2224.23,2.394,1.883,26.148,0.031,0.018,1.56,,,,,,,,,937.0,568101.0,17.663,0.029,1047.0,0.033,0.058,17.3,units unclear,,,,,,1365.0,,,,,42.0,51.85,32163045.0,37.728,17.7,3.158,1.87,1136.103,62.9,329.942,3.3,5.1,29.1,12.227,0.7,60.85,0.456,,</t>
  </si>
  <si>
    <t>MOZ,Africa,Mozambique,2021-06-14,71568.0,30.0,60.429,841.0,0.0,0.429,2225.162,0.933,1.879,26.148,0.0,0.013,1.58,,,,,,,,,,,,,1102.0,0.034,0.055,18.2,units unclear,,,,,,1800.0,,,,,56.0,56.48,32163045.0,37.728,17.7,3.158,1.87,1136.103,62.9,329.942,3.3,5.1,29.1,12.227,0.7,60.85,0.456,,</t>
  </si>
  <si>
    <t>MOZ,Africa,Mozambique,2021-06-15,71651.0,83.0,69.429,842.0,1.0,0.429,2227.743,2.581,2.159,26.179,0.031,0.013,1.62,,,,,,,,,,569683.0,17.712,,1099.0,0.034,0.063,15.8,units unclear,,,,,,2235.0,,,,,69.0,56.48,32163045.0,37.728,17.7,3.158,1.87,1136.103,62.9,329.942,3.3,5.1,29.1,12.227,0.7,60.85,0.456,,</t>
  </si>
  <si>
    <t>MOZ,Africa,Mozambique,2021-06-16,71764.0,113.0,75.0,844.0,2.0,0.571,2231.256,3.513,2.332,26.241,0.062,0.018,1.66,,,,,,,,,1319.0,571002.0,17.753,0.041,1099.0,0.034,0.068,14.7,units unclear,,,,,,2669.0,,,,,83.0,56.48,32163045.0,37.728,17.7,3.158,1.87,1136.103,62.9,329.942,3.3,5.1,29.1,12.227,0.7,60.85,0.456,,</t>
  </si>
  <si>
    <t>MOZ,Africa,Mozambique,2021-06-17,71929.0,165.0,92.857,844.0,0.0,0.571,2236.387,5.13,2.887,26.241,0.0,0.018,1.71,,,,,,,,,1666.0,572668.0,17.805,0.052,1170.0,0.036,0.079,12.6,units unclear,,,,,,3104.0,,,,,97.0,56.48,32163045.0,37.728,17.7,3.158,1.87,1136.103,62.9,329.942,3.3,5.1,29.1,12.227,0.7,60.85,0.456,,</t>
  </si>
  <si>
    <t>MOZ,Africa,Mozambique,2021-06-18,72123.0,194.0,109.714,844.0,0.0,0.571,2242.418,6.032,3.411,26.241,0.0,0.018,1.73,,,,,,,,,1680.0,574348.0,17.857,0.052,1218.0,0.038,0.09,11.1,units unclear,,,,,,3104.0,,,,,97.0,56.48,32163045.0,37.728,17.7,3.158,1.87,1136.103,62.9,329.942,3.3,5.1,29.1,12.227,0.7,60.85,0.456,,</t>
  </si>
  <si>
    <t>MOZ,Africa,Mozambique,2021-06-19,72367.0,244.0,129.429,847.0,3.0,1.0,2250.005,7.586,4.024,26.335,0.093,0.031,1.75,,,,,,,,,1361.0,575709.0,17.9,0.042,1221.0,0.038,0.106,9.4,units unclear,,,,,,3104.0,,,,,97.0,56.48,32163045.0,37.728,17.7,3.158,1.87,1136.103,62.9,329.942,3.3,5.1,29.1,12.227,0.7,60.85,0.456,,</t>
  </si>
  <si>
    <t>MOZ,Africa,Mozambique,2021-06-20,72507.0,140.0,138.429,848.0,1.0,1.0,2254.357,4.353,4.304,26.366,0.031,0.031,1.76,,,,,,,,,1238.0,576947.0,17.938,0.038,1264.0,0.039,0.11,9.1,units unclear,,,,,,3104.0,,,,,97.0,56.48,32163045.0,37.728,17.7,3.158,1.87,1136.103,62.9,329.942,3.3,5.1,29.1,12.227,0.7,60.85,0.456,,</t>
  </si>
  <si>
    <t>MOZ,Africa,Mozambique,2021-06-21,72577.0,70.0,144.143,848.0,0.0,1.0,2256.534,2.176,4.482,26.366,0.0,0.031,1.77,,,,,,,,,1044.0,577991.0,17.971,0.032,1300.0,0.04,0.111,9.0,units unclear,,,,,,3104.0,,,,,97.0,56.48,32163045.0,37.728,17.7,3.158,1.87,1136.103,62.9,329.942,3.3,5.1,29.1,12.227,0.7,60.85,0.456,,</t>
  </si>
  <si>
    <t>MOZ,Africa,Mozambique,2021-06-22,72775.0,198.0,160.571,852.0,4.0,1.429,2262.69,6.156,4.992,26.49,0.124,0.044,1.8,,,,,,,,,1282.0,579273.0,18.011,0.04,1370.0,0.043,0.117,8.5,units unclear,,,,,,3104.0,,,,,97.0,56.48,32163045.0,37.728,17.7,3.158,1.87,1136.103,62.9,329.942,3.3,5.1,29.1,12.227,0.7,60.85,0.456,,</t>
  </si>
  <si>
    <t>MOZ,Africa,Mozambique,2021-06-23,73211.0,436.0,206.714,857.0,5.0,1.857,2276.246,13.556,6.427,26.645,0.155,0.058,1.83,,,,,,,,,2167.0,581440.0,18.078,0.067,1491.0,0.046,0.139,7.2,units unclear,,,,,,3104.0,,,,,97.0,56.48,32163045.0,37.728,17.7,3.158,1.87,1136.103,62.9,329.942,3.3,5.1,29.1,12.227,0.7,60.85,0.456,,</t>
  </si>
  <si>
    <t>MOZ,Africa,Mozambique,2021-06-24,73652.0,441.0,246.143,863.0,6.0,2.714,2289.957,13.711,7.653,26.832,0.187,0.084,1.83,,,,,,,,,1947.0,583387.0,18.138,0.061,1531.0,0.048,0.161,6.2,units unclear,438382.0,341707.0,96675.0,,,3104.0,1.36,1.06,0.3,,97.0,56.48,32163045.0,37.728,17.7,3.158,1.87,1136.103,62.9,329.942,3.3,5.1,29.1,12.227,0.7,60.85,0.456,,</t>
  </si>
  <si>
    <t>MOZ,Africa,Mozambique,2021-06-25,74186.0,534.0,294.714,865.0,2.0,3.0,2306.56,16.603,9.163,26.894,0.062,0.093,1.82,,,,,,,,,3063.0,586450.0,18.234,0.095,1729.0,0.054,0.17,5.9,units unclear,,,,,,3567.0,,,,,111.0,53.7,32163045.0,37.728,17.7,3.158,1.87,1136.103,62.9,329.942,3.3,5.1,29.1,12.227,0.7,60.85,0.456,,</t>
  </si>
  <si>
    <t>MOZ,Africa,Mozambique,2021-06-26,74704.0,518.0,333.857,867.0,2.0,2.857,2322.666,16.105,10.38,26.956,0.062,0.089,1.79,,,,,,,,,2020.0,588470.0,18.296,0.063,1823.0,0.057,0.183,5.5,units unclear,,,,,,4030.0,,,,,125.0,53.7,32163045.0,37.728,17.7,3.158,1.87,1136.103,62.9,329.942,3.3,5.1,29.1,12.227,0.7,60.85,0.456,,</t>
  </si>
  <si>
    <t>MOZ,Africa,Mozambique,2021-06-27,75138.0,434.0,375.857,868.0,1.0,2.857,2336.159,13.494,11.686,26.987,0.031,0.089,1.77,,,,,,,,,1840.0,590310.0,18.354,0.057,1909.0,0.059,0.197,5.1,units unclear,,,,,,4493.0,,,,,140.0,53.7,32163045.0,37.728,17.7,3.158,1.87,1136.103,62.9,329.942,3.3,5.1,29.1,12.227,0.7,60.85,0.456,,</t>
  </si>
  <si>
    <t>MOZ,Africa,Mozambique,2021-06-28,75422.0,284.0,406.429,869.0,1.0,3.0,2344.989,8.83,12.637,27.019,0.031,0.093,1.75,,,,,,,,,3685.0,593995.0,18.468,0.115,2286.0,0.071,0.178,5.6,units unclear,,,,,,4956.0,,,,,154.0,53.7,32163045.0,37.728,17.7,3.158,1.87,1136.103,62.9,329.942,3.3,5.1,29.1,12.227,0.7,60.85,0.456,,</t>
  </si>
  <si>
    <t>MOZ,Africa,Mozambique,2021-06-29,75828.0,406.0,436.143,872.0,3.0,2.857,2357.613,12.623,13.56,27.112,0.093,0.089,1.73,,,,,,,,,1735.0,595730.0,18.522,0.054,2351.0,0.073,0.186,5.4,units unclear,,,,,,5419.0,,,,,168.0,53.7,32163045.0,37.728,17.7,3.158,1.87,1136.103,62.9,329.942,3.3,5.1,29.1,12.227,0.7,60.85,0.456,,</t>
  </si>
  <si>
    <t>MOZ,Africa,Mozambique,2021-06-30,76404.0,576.0,456.143,878.0,6.0,3.0,2375.521,17.909,14.182,27.298,0.187,0.093,1.72,,,,,,,,,2103.0,597833.0,18.588,0.065,2342.0,0.073,0.195,5.1,units unclear,,,,,,5883.0,,,,,183.0,53.7,32163045.0,37.728,17.7,3.158,1.87,1136.103,62.9,329.942,3.3,5.1,29.1,12.227,0.7,60.85,0.456,,</t>
  </si>
  <si>
    <t>MOZ,Africa,Mozambique,2021-07-01,77205.0,801.0,507.571,884.0,6.0,3.0,2400.426,24.904,15.781,27.485,0.187,0.093,1.72,,,,,,,,,2871.0,600704.0,18.677,0.089,2474.0,0.077,0.205,4.9,units unclear,,,,,,6346.0,,,,,197.0,53.7,32163045.0,37.728,17.7,3.158,1.87,1136.103,62.9,329.942,3.3,5.1,29.1,12.227,0.7,60.85,0.456,,</t>
  </si>
  <si>
    <t>MOZ,Africa,Mozambique,2021-07-02,78074.0,869.0,555.429,885.0,1.0,2.857,2427.444,27.019,17.269,27.516,0.031,0.089,1.71,,,,,,,,,3723.0,604427.0,18.793,0.116,2568.0,0.08,0.216,4.6,units unclear,,,,,,6346.0,,,,,197.0,56.48,32163045.0,37.728,17.7,3.158,1.87,1136.103,62.9,329.942,3.3,5.1,29.1,12.227,0.7,60.85,0.456,,</t>
  </si>
  <si>
    <t>MOZ,Africa,Mozambique,2021-07-03,79213.0,1139.0,644.143,897.0,12.0,4.286,2462.858,35.413,20.027,27.889,0.373,0.133,1.69,,,,,,,,,3579.0,608006.0,18.904,0.111,2791.0,0.087,0.231,4.3,units unclear,,,,,,6346.0,,,,,197.0,56.48,32163045.0,37.728,17.7,3.158,1.87,1136.103,62.9,329.942,3.3,5.1,29.1,12.227,0.7,60.85,0.456,,</t>
  </si>
  <si>
    <t>MOZ,Africa,Mozambique,2021-07-04,80151.0,938.0,716.143,904.0,7.0,5.143,2492.022,29.164,22.266,28.107,0.218,0.16,1.67,,,,,,,,,3470.0,611476.0,19.012,0.108,3024.0,0.094,0.237,4.2,units unclear,,,,,,6346.0,,,,,197.0,56.48,32163045.0,37.728,17.7,3.158,1.87,1136.103,62.9,329.942,3.3,5.1,29.1,12.227,0.7,60.85,0.456,,</t>
  </si>
  <si>
    <t>MOZ,Africa,Mozambique,2021-07-05,80888.0,737.0,780.857,912.0,8.0,6.143,2514.936,22.914,24.278,28.356,0.249,0.191,1.64,,,,,,,,,2486.0,613962.0,19.089,0.077,2852.0,0.089,0.274,3.7,units unclear,508184.0,354572.0,153612.0,,,6346.0,1.58,1.1,0.48,,197.0,56.48,32163045.0,37.728,17.7,3.158,1.87,1136.103,62.9,329.942,3.3,5.1,29.1,12.227,0.7,60.85,0.456,,</t>
  </si>
  <si>
    <t>MOZ,Africa,Mozambique,2021-07-06,82346.0,1458.0,931.143,923.0,11.0,7.286,2560.268,45.332,28.951,28.698,0.342,0.227,1.62,,,,,,,,,4594.0,618556.0,19.232,0.143,3261.0,0.101,0.286,3.5,units unclear,,,,,,7104.0,,,,,221.0,56.48,32163045.0,37.728,17.7,3.158,1.87,1136.103,62.9,329.942,3.3,5.1,29.1,12.227,0.7,60.85,0.456,,</t>
  </si>
  <si>
    <t>MOZ,Africa,Mozambique,2021-07-07,83116.0,770.0,958.857,934.0,11.0,8.0,2584.208,23.941,29.812,29.04,0.342,0.249,1.58,,,,,,,,,3983.0,622539.0,19.356,0.124,3529.0,0.11,0.272,3.7,units unclear,,,,,,7862.0,,,,,244.0,56.48,32163045.0,37.728,17.7,3.158,1.87,1136.103,62.9,329.942,3.3,5.1,29.1,12.227,0.7,60.85,0.456,,</t>
  </si>
  <si>
    <t>MOZ,Africa,Mozambique,2021-07-08,84922.0,1806.0,1102.429,939.0,5.0,7.857,2640.359,56.151,34.276,29.195,0.155,0.244,1.55,,,,,,,,,4841.0,627380.0,19.506,0.151,3811.0,0.118,0.289,3.5,units unclear,,,,,,8621.0,,,,,268.0,56.48,32163045.0,37.728,17.7,3.158,1.87,1136.103,62.9,329.942,3.3,5.1,29.1,12.227,0.7,60.85,0.456,,</t>
  </si>
  <si>
    <t>MOZ,Africa,Mozambique,2021-07-09,86249.0,1327.0,1167.857,947.0,8.0,8.857,2681.618,41.259,36.311,29.444,0.249,0.275,1.51,,,,,,,,,3544.0,630924.0,19.616,0.11,3785.0,0.118,0.309,3.2,units unclear,,,,,,9379.0,,,,,292.0,56.48,32163045.0,37.728,17.7,3.158,1.87,1136.103,62.9,329.942,3.3,5.1,29.1,12.227,0.7,60.85,0.456,,</t>
  </si>
  <si>
    <t>MOZ,Africa,Mozambique,2021-07-10,87935.0,1686.0,1246.0,962.0,15.0,9.286,2734.038,52.42,38.74,29.91,0.466,0.289,1.48,,,,,,,,,4974.0,635898.0,19.771,0.155,3985.0,0.124,0.313,3.2,units unclear,,,,,,10137.0,,,,,315.0,56.48,32163045.0,37.728,17.7,3.158,1.87,1136.103,62.9,329.942,3.3,5.1,29.1,12.227,0.7,60.85,0.456,,</t>
  </si>
  <si>
    <t>MOZ,Africa,Mozambique,2021-07-11,88868.0,933.0,1245.286,982.0,20.0,11.143,2763.047,29.008,38.718,30.532,0.622,0.346,1.45,,,,,,,,,2876.0,638774.0,19.86,0.089,3900.0,0.121,0.319,3.1,units unclear,,,,,,10895.0,,,,,339.0,56.48,32163045.0,37.728,17.7,3.158,1.87,1136.103,62.9,329.942,3.3,5.1,29.1,12.227,0.7,60.85,0.456,,</t>
  </si>
  <si>
    <t>MOZ,Africa,Mozambique,2021-07-12,90555.0,1687.0,1381.0,996.0,14.0,12.0,2815.498,52.452,42.937,30.967,0.435,0.373,1.42,,,,,,,,,3737.0,642511.0,19.977,0.116,4078.0,0.127,0.339,3.0,units unclear,,,,,,11654.0,,,,,362.0,56.48,32163045.0,37.728,17.7,3.158,1.87,1136.103,62.9,329.942,3.3,5.1,29.1,12.227,0.7,60.85,0.456,,</t>
  </si>
  <si>
    <t>MOZ,Africa,Mozambique,2021-07-13,91886.0,1331.0,1362.857,1013.0,17.0,12.857,2856.881,41.383,42.373,31.496,0.529,0.4,1.38,,,,,,,,,4327.0,646838.0,20.111,0.135,4040.0,0.126,0.337,3.0,units unclear,,,,,,11654.0,,,,,362.0,56.48,32163045.0,37.728,17.7,3.158,1.87,1136.103,62.9,329.942,3.3,5.1,29.1,12.227,0.7,60.85,0.456,,</t>
  </si>
  <si>
    <t>MOZ,Africa,Mozambique,2021-07-14,93429.0,1543.0,1473.286,1033.0,20.0,14.143,2904.856,47.974,45.807,32.118,0.622,0.44,1.34,,,,,,,,,4407.0,651245.0,20.248,0.137,4101.0,0.128,0.359,2.8,units unclear,,,,,,11654.0,,,,,362.0,56.48,32163045.0,37.728,17.7,3.158,1.87,1136.103,62.9,329.942,3.3,5.1,29.1,12.227,0.7,60.85,0.456,,</t>
  </si>
  <si>
    <t>MOZ,Africa,Mozambique,2021-07-15,94733.0,1304.0,1401.571,1057.0,24.0,16.857,2945.399,40.543,43.577,32.864,0.746,0.524,1.31,,,,,,,,,4603.0,655848.0,20.391,0.143,4067.0,0.126,0.345,2.9,units unclear,,,,,,11654.0,,,,,362.0,56.48,32163045.0,37.728,17.7,3.158,1.87,1136.103,62.9,329.942,3.3,5.1,29.1,12.227,0.7,60.85,0.456,,</t>
  </si>
  <si>
    <t>MOZ,Africa,Mozambique,2021-07-16,96127.0,1394.0,1411.143,1075.0,18.0,18.286,2988.741,43.342,43.875,33.423,0.56,0.569,1.29,,,,,,,,,4688.0,660536.0,20.537,0.146,4230.0,0.132,0.334,3.0,units unclear,,,,,,11654.0,,,,,362.0,56.48,32163045.0,37.728,17.7,3.158,1.87,1136.103,62.9,329.942,3.3,5.1,29.1,12.227,0.7,60.85,0.456,,</t>
  </si>
  <si>
    <t>MOZ,Africa,Mozambique,2021-07-17,98152.0,2025.0,1459.571,1099.0,24.0,19.571,3051.701,62.96,45.38,34.17,0.746,0.609,1.27,,,,,,,,,5870.0,666406.0,20.72,0.183,4358.0,0.135,0.335,3.0,units unclear,,,,,,11654.0,,,,,362.0,56.48,32163045.0,37.728,17.7,3.158,1.87,1136.103,62.9,329.942,3.3,5.1,29.1,12.227,0.7,60.85,0.456,,</t>
  </si>
  <si>
    <t>MOZ,Africa,Mozambique,2021-07-18,99412.0,1260.0,1506.286,1118.0,19.0,19.429,3090.877,39.175,46.833,34.76,0.591,0.604,1.24,,,,,,,,,3656.0,670062.0,20.833,0.114,4470.0,0.139,0.337,3.0,units unclear,,,,,,11654.0,,,,,362.0,56.48,32163045.0,37.728,17.7,3.158,1.87,1136.103,62.9,329.942,3.3,5.1,29.1,12.227,0.7,60.85,0.456,,</t>
  </si>
  <si>
    <t>MOZ,Africa,Mozambique,2021-07-19,100785.0,1373.0,1461.429,1138.0,20.0,20.286,3133.565,42.689,45.438,35.382,0.622,0.631,1.22,,,,,,,,,3397.0,673459.0,20.939,0.106,4421.0,0.137,0.331,3.0,units unclear,671336.0,372085.0,299251.0,,,11654.0,2.09,1.16,0.93,,362.0,56.48,32163045.0,37.728,17.7,3.158,1.87,1136.103,62.9,329.942,3.3,5.1,29.1,12.227,0.7,60.85,0.456,,</t>
  </si>
  <si>
    <t>MOZ,Africa,Mozambique,2021-07-20,102009.0,1224.0,1446.143,1158.0,20.0,20.714,3171.621,38.056,44.963,36.004,0.622,0.644,1.2,,,,,,,,,3726.0,677185.0,21.055,0.116,4335.0,0.135,0.334,3.0,units unclear,,,,,,9996.0,,,,,311.0,56.48,32163045.0,37.728,17.7,3.158,1.87,1136.103,62.9,329.942,3.3,5.1,29.1,12.227,0.7,60.85,0.456,,</t>
  </si>
  <si>
    <t>MOZ,Africa,Mozambique,2021-07-21,103713.0,1704.0,1469.143,1190.0,32.0,22.429,3224.601,52.98,45.678,36.999,0.995,0.697,1.18,,,,,,,,,4960.0,682145.0,21.209,0.154,4414.0,0.137,0.333,3.0,units unclear,,,,,,8339.0,,,,,259.0,56.48,32163045.0,37.728,17.7,3.158,1.87,1136.103,62.9,329.942,3.3,5.1,29.1,12.227,0.7,60.85,0.456,,</t>
  </si>
  <si>
    <t>MOZ,Africa,Mozambique,2021-07-22,105866.0,2153.0,1590.429,1221.0,31.0,23.429,3291.542,66.94,49.449,37.963,0.964,0.728,1.17,,,,,,,,,6425.0,688570.0,21.409,0.2,4675.0,0.145,0.34,2.9,units unclear,,,,,,6682.0,,,,,208.0,56.48,32163045.0,37.728,17.7,3.158,1.87,1136.103,62.9,329.942,3.3,5.1,29.1,12.227,0.7,60.85,0.456,,</t>
  </si>
  <si>
    <t>MOZ,Africa,Mozambique,2021-07-23,107309.0,1443.0,1597.429,1232.0,11.0,22.429,3336.407,44.865,49.667,38.305,0.342,0.697,1.15,,,,,,,,,5039.0,693609.0,21.565,0.157,4725.0,0.147,0.338,3.0,units unclear,,,,,,5025.0,,,,,156.0,56.48,32163045.0,37.728,17.7,3.158,1.87,1136.103,62.9,329.942,3.3,5.1,29.1,12.227,0.7,60.85,0.456,,</t>
  </si>
  <si>
    <t>MOZ,Africa,Mozambique,2021-07-24,108760.0,1451.0,1515.429,1257.0,25.0,22.571,3381.521,45.114,47.117,39.082,0.777,0.702,1.13,,,,,,,,,5072.0,698681.0,21.723,0.158,4611.0,0.143,0.329,3.0,units unclear,671599.0,372085.0,299514.0,,,3367.0,2.09,1.16,0.93,,105.0,56.48,32163045.0,37.728,17.7,3.158,1.87,1136.103,62.9,329.942,3.3,5.1,29.1,12.227,0.7,60.85,0.456,,</t>
  </si>
  <si>
    <t>MOZ,Africa,Mozambique,2021-07-25,110288.0,1528.0,1553.714,1282.0,25.0,23.429,3429.029,47.508,48.307,39.859,0.777,0.728,1.13,,,,,,,,,4480.0,703161.0,21.862,0.139,4728.0,0.147,0.329,3.0,units unclear,,,,,,3091.0,,,,,96.0,56.48,32163045.0,37.728,17.7,3.158,1.87,1136.103,62.9,329.942,3.3,5.1,29.1,12.227,0.7,60.85,0.456,,</t>
  </si>
  <si>
    <t>MOZ,Africa,Mozambique,2021-07-26,111723.0,1435.0,1562.571,1307.0,25.0,24.143,3473.645,44.616,48.583,40.637,0.777,0.751,1.11,,,,,,,,,4150.0,707311.0,21.991,0.129,4836.0,0.15,0.323,3.1,units unclear,691040.0,372085.0,318955.0,,,2815.0,2.15,1.16,0.99,,88.0,56.48,32163045.0,37.728,17.7,3.158,1.87,1136.103,62.9,329.942,3.3,5.1,29.1,12.227,0.7,60.85,0.456,,</t>
  </si>
  <si>
    <t>MOZ,Africa,Mozambique,2021-07-27,113426.0,1703.0,1631.0,1341.0,34.0,26.143,3526.594,52.949,50.71,41.694,1.057,0.813,1.1,,,,,,,,,5650.0,712961.0,22.167,0.176,5111.0,0.159,0.319,3.1,units unclear,,,,,,3231.0,,,,,100.0,56.48,32163045.0,37.728,17.7,3.158,1.87,1136.103,62.9,329.942,3.3,5.1,29.1,12.227,0.7,60.85,0.456,,</t>
  </si>
  <si>
    <t>MOZ,Africa,Mozambique,2021-07-28,115886.0,2460.0,1739.0,1367.0,26.0,25.286,3603.079,76.485,54.068,42.502,0.808,0.786,1.08,,,,,,,,,6973.0,719934.0,22.384,0.217,5398.0,0.168,0.322,3.1,units unclear,,,,,,3648.0,,,,,113.0,56.48,32163045.0,37.728,17.7,3.158,1.87,1136.103,62.9,329.942,3.3,5.1,29.1,12.227,0.7,60.85,0.456,,</t>
  </si>
  <si>
    <t>MOZ,Africa,Mozambique,2021-07-29,117660.0,1774.0,1684.857,1388.0,21.0,23.857,3658.236,55.156,52.385,43.155,0.653,0.742,1.06,,,,,,,,,5429.0,725363.0,22.553,0.169,5256.0,0.163,0.321,3.1,units unclear,,,,,,4064.0,,,,,126.0,56.48,32163045.0,37.728,17.7,3.158,1.87,1136.103,62.9,329.942,3.3,5.1,29.1,12.227,0.7,60.85,0.456,,</t>
  </si>
  <si>
    <t>MOZ,Africa,Mozambique,2021-07-30,119950.0,2290.0,1805.857,1407.0,19.0,25.0,3729.435,71.2,56.147,43.746,0.591,0.777,1.04,,,,,,,,,7068.0,732431.0,22.772,0.22,5546.0,0.172,0.326,3.1,units unclear,,,,,,4480.0,,,,,139.0,56.48,32163045.0,37.728,17.7,3.158,1.87,1136.103,62.9,329.942,3.3,5.1,29.1,12.227,0.7,60.85,0.456,,</t>
  </si>
  <si>
    <t>MOZ,Africa,Mozambique,2021-07-31,122028.0,2078.0,1895.429,1434.0,27.0,25.286,3794.044,64.608,58.932,44.585,0.839,0.786,1.01,,,,,,,,,6263.0,738694.0,22.967,0.195,5716.0,0.178,0.332,3.0,units unclear,,,,,,4897.0,,,,,152.0,53.7,32163045.0,37.728,17.7,3.158,1.87,1136.103,62.9,329.942,3.3,5.1,29.1,12.227,0.7,60.85,0.456,,</t>
  </si>
  <si>
    <t>MOZ,Africa,Mozambique,2021-08-01,123541.0,1513.0,1893.286,1462.0,28.0,25.714,3841.085,47.042,58.865,45.456,0.871,0.799,0.99,,,,,,,,,4365.0,743059.0,23.103,0.136,5700.0,0.177,0.332,3.0,units unclear,,,,,,3932.0,,,,,122.0,53.7,32163045.0,37.728,17.7,3.158,1.87,1136.103,62.9,329.942,3.3,5.1,29.1,12.227,0.7,60.85,0.456,,</t>
  </si>
  <si>
    <t>MOZ,Africa,Mozambique,2021-08-02,124962.0,1421.0,1891.286,1479.0,17.0,24.571,3885.266,44.181,58.803,45.984,0.529,0.764,0.96,,,,,,,,,3740.0,746799.0,23.219,0.116,5641.0,0.175,0.335,3.0,units unclear,,,,,,2967.0,,,,,92.0,53.7,32163045.0,37.728,17.7,3.158,1.87,1136.103,62.9,329.942,3.3,5.1,29.1,12.227,0.7,60.85,0.456,,</t>
  </si>
  <si>
    <t>MOZ,Africa,Mozambique,2021-08-03,126391.0,1429.0,1852.143,1500.0,21.0,22.714,3929.696,44.43,57.586,46.637,0.653,0.706,0.93,,,,,,,,,4690.0,751489.0,23.365,0.146,5504.0,0.171,0.337,3.0,units unclear,714776.0,394234.0,320542.0,,,2967.0,2.22,1.23,1.0,,92.0,53.7,32163045.0,37.728,17.7,3.158,1.87,1136.103,62.9,329.942,3.3,5.1,29.1,12.227,0.7,60.85,0.456,,</t>
  </si>
  <si>
    <t>MOZ,Africa,Mozambique,2021-08-04,127425.0,1034.0,1648.429,1526.0,26.0,22.714,3961.845,32.149,51.252,47.446,0.808,0.706,0.9,,,,,,,,,5132.0,756621.0,23.525,0.16,5241.0,0.163,0.315,3.2,units unclear,,,,,,18532.0,,,,,576.0,53.7,32163045.0,37.728,17.7,3.158,1.87,1136.103,62.9,329.942,3.3,5.1,29.1,12.227,0.7,60.85,0.456,,</t>
  </si>
  <si>
    <t>MOZ,Africa,Mozambique,2021-08-05,129036.0,1611.0,1625.143,1538.0,12.0,21.429,4011.934,50.089,50.528,47.819,0.373,0.666,0.88,,,,,,,,,6057.0,762678.0,23.713,0.188,5331.0,0.166,0.305,3.3,units unclear,,,,,,34098.0,,,,,1060.0,48.15,32163045.0,37.728,17.7,3.158,1.87,1136.103,62.9,329.942,3.3,5.1,29.1,12.227,0.7,60.85,0.456,,</t>
  </si>
  <si>
    <t>MOZ,Africa,Mozambique,2021-08-06,130526.0,1490.0,1510.857,1566.0,28.0,22.714,4058.26,46.326,46.975,48.689,0.871,0.706,0.86,,,,,,,,,6242.0,768920.0,23.907,0.194,5213.0,0.162,0.29,3.5,units unclear,,,,,,49663.0,,,,,1544.0,48.15,32163045.0,37.728,17.7,3.158,1.87,1136.103,62.9,329.942,3.3,5.1,29.1,12.227,0.7,60.85,0.456,,</t>
  </si>
  <si>
    <t>MOZ,Africa,Mozambique,2021-08-07,131799.0,1273.0,1395.857,1600.0,34.0,23.714,4097.84,39.58,43.399,49.747,1.057,0.737,0.84,,,,,,,,,5178.0,774098.0,24.068,0.161,5058.0,0.157,0.276,3.6,units unclear,,,,,,65229.0,,,,,2028.0,48.15,32163045.0,37.728,17.7,3.158,1.87,1136.103,62.9,329.942,3.3,5.1,29.1,12.227,0.7,60.85,0.456,,</t>
  </si>
  <si>
    <t>MOZ,Africa,Mozambique,2021-08-08,132452.0,653.0,1273.0,1613.0,13.0,21.571,4118.142,20.303,39.58,50.151,0.404,0.671,0.82,,,,,,,,,2511.0,776609.0,24.146,0.078,4793.0,0.149,0.266,3.8,units unclear,,,,,,80794.0,,,,,2512.0,48.15,32163045.0,37.728,17.7,3.158,1.87,1136.103,62.9,329.942,3.3,5.1,29.1,12.227,0.7,60.85,0.456,,</t>
  </si>
  <si>
    <t>MOZ,Africa,Mozambique,2021-08-09,133177.0,725.0,1173.571,1628.0,15.0,21.286,4140.684,22.541,36.488,50.617,0.466,0.662,0.81,,,,,,,,,2840.0,779449.0,24.234,0.088,4664.0,0.145,0.252,4.0,units unclear,1386326.0,907839.0,478487.0,,,96360.0,4.31,2.82,1.49,,2996.0,48.15,32163045.0,37.728,17.7,3.158,1.87,1136.103,62.9,329.942,3.3,5.1,29.1,12.227,0.7,60.85,0.456,,</t>
  </si>
  <si>
    <t>MOZ,Africa,Mozambique,2021-08-10,134343.0,1166.0,1136.0,1641.0,13.0,20.143,4176.937,36.253,35.32,51.021,0.404,0.626,0.79,,,,,,,,,4718.0,784167.0,24.381,0.147,4668.0,0.145,0.243,4.1,units unclear,,,,,,98002.0,,,,,3047.0,48.15,32163045.0,37.728,17.7,3.158,1.87,1136.103,62.9,329.942,3.3,5.1,29.1,12.227,0.7,60.85,0.456,,</t>
  </si>
  <si>
    <t>MOZ,Africa,Mozambique,2021-08-11,135528.0,1185.0,1157.571,1655.0,14.0,18.429,4213.78,36.844,35.991,51.457,0.435,0.573,0.78,,,,,,,,,5604.0,789771.0,24.555,0.174,4736.0,0.147,0.244,4.1,units unclear,,,,,,84078.0,,,,,2614.0,48.15,32163045.0,37.728,17.7,3.158,1.87,1136.103,62.9,329.942,3.3,5.1,29.1,12.227,0.7,60.85,0.456,,</t>
  </si>
  <si>
    <t>MOZ,Africa,Mozambique,2021-08-12,136566.0,1038.0,1075.714,1671.0,16.0,19.0,4246.053,32.273,33.446,51.954,0.497,0.591,0.76,,,,,,,,,4739.0,794510.0,24.703,0.147,4547.0,0.141,0.237,4.2,units unclear,,,,,,70155.0,,,,,2181.0,48.15,32163045.0,37.728,17.7,3.158,1.87,1136.103,62.9,329.942,3.3,5.1,29.1,12.227,0.7,60.85,0.456,,</t>
  </si>
  <si>
    <t>MOZ,Africa,Mozambique,2021-08-13,137413.0,847.0,983.857,1690.0,19.0,17.714,4272.388,26.335,30.59,52.545,0.591,0.551,0.75,,,,,,,,,4398.0,798908.0,24.839,0.137,4284.0,0.133,0.23,4.4,units unclear,,,,,,56232.0,,,,,1748.0,48.15,32163045.0,37.728,17.7,3.158,1.87,1136.103,62.9,329.942,3.3,5.1,29.1,12.227,0.7,60.85,0.456,,</t>
  </si>
  <si>
    <t>MOZ,Africa,Mozambique,2021-08-14,138344.0,931.0,935.0,1707.0,17.0,15.286,4301.334,28.946,29.071,53.073,0.529,0.475,0.73,,,,,,,,,4096.0,803004.0,24.967,0.127,4129.0,0.128,0.226,4.4,units unclear,,,,,,42309.0,,,,,1315.0,48.15,32163045.0,37.728,17.7,3.158,1.87,1136.103,62.9,329.942,3.3,5.1,29.1,12.227,0.7,60.85,0.456,,</t>
  </si>
  <si>
    <t>MOZ,Africa,Mozambique,2021-08-15,138749.0,405.0,899.571,1716.0,9.0,14.714,4313.926,12.592,27.969,53.353,0.28,0.457,0.72,,,,,,,,,2154.0,805158.0,25.034,0.067,4078.0,0.127,0.221,4.5,units unclear,,,,,,28385.0,,,,,883.0,48.15,32163045.0,37.728,17.7,3.158,1.87,1136.103,62.9,329.942,3.3,5.1,29.1,12.227,0.7,60.85,0.456,,</t>
  </si>
  <si>
    <t>MOZ,Africa,Mozambique,2021-08-16,139038.0,289.0,837.286,1731.0,15.0,14.714,4322.912,8.985,26.033,53.82,0.466,0.457,0.72,,,,,,,,,1499.0,806657.0,25.08,0.047,3887.0,0.121,0.215,4.6,units unclear,1487560.0,916174.0,571386.0,,,14462.0,4.63,2.85,1.78,,450.0,48.15,32163045.0,37.728,17.7,3.158,1.87,1136.103,62.9,329.942,3.3,5.1,29.1,12.227,0.7,60.85,0.456,,</t>
  </si>
  <si>
    <t>MOZ,Africa,Mozambique,2021-08-17,140071.0,1033.0,818.286,1748.0,17.0,15.286,4355.029,32.118,25.442,54.348,0.529,0.475,0.71,,,,,,,,,4475.0,811132.0,25.219,0.139,3852.0,0.12,0.212,4.7,units unclear,,,,,,25848.0,,,,,804.0,48.15,32163045.0,37.728,17.7,3.158,1.87,1136.103,62.9,329.942,3.3,5.1,29.1,12.227,0.7,60.85,0.456,,</t>
  </si>
  <si>
    <t>MOZ,Africa,Mozambique,2021-08-18,140765.0,694.0,748.143,1761.0,13.0,15.143,4376.607,21.578,23.261,54.752,0.404,0.471,0.7,,,,,,,,,4022.0,815154.0,25.344,0.125,3626.0,0.113,0.206,4.8,units unclear,,,,,,37235.0,,,,,1158.0,48.15,32163045.0,37.728,17.7,3.158,1.87,1136.103,62.9,329.942,3.3,5.1,29.1,12.227,0.7,60.85,0.456,,</t>
  </si>
  <si>
    <t>MOZ,Africa,Mozambique,2021-08-19,141383.0,618.0,688.143,1773.0,12.0,14.571,4395.821,19.215,21.395,55.125,0.373,0.453,0.69,,,,,,,,,,,,,3458.0,0.108,0.199,5.0,units unclear,,,,,,48621.0,,,,,1512.0,48.15,32163045.0,37.728,17.7,3.158,1.87,1136.103,62.9,329.942,3.3,5.1,29.1,12.227,0.7,60.85,0.456,,</t>
  </si>
  <si>
    <t>MOZ,Africa,Mozambique,2021-08-20,142013.0,630.0,657.143,1783.0,10.0,13.286,4415.409,19.588,20.432,55.436,0.311,0.413,0.69,,,,,,,,,,822281.0,25.566,,3339.0,0.104,0.197,5.1,units unclear,1864229.0,,,,,60008.0,5.8,,,,1866.0,48.15,32163045.0,37.728,17.7,3.158,1.87,1136.103,62.9,329.942,3.3,5.1,29.1,12.227,0.7,60.85,0.456,,</t>
  </si>
  <si>
    <t>MOZ,Africa,Mozambique,2021-08-21,142523.0,510.0,597.0,1785.0,2.0,11.143,4431.266,15.857,18.562,55.498,0.062,0.346,0.68,,,,,,,,,3209.0,825490.0,25.666,0.1,3212.0,0.1,0.186,5.4,units unclear,,,,,,70331.0,,,,,2187.0,48.15,32163045.0,37.728,17.7,3.158,1.87,1136.103,62.9,329.942,3.3,5.1,29.1,12.227,0.7,60.85,0.456,,</t>
  </si>
  <si>
    <t>MOZ,Africa,Mozambique,2021-08-22,142784.0,261.0,576.429,1800.0,15.0,12.0,4439.381,8.115,17.922,55.965,0.466,0.373,0.68,,,,,,,,,1751.0,827241.0,25.72,0.054,3155.0,0.098,0.183,5.5,units unclear,,,,,,80654.0,,,,,2508.0,48.15,32163045.0,37.728,17.7,3.158,1.87,1136.103,62.9,329.942,3.3,5.1,29.1,12.227,0.7,60.85,0.456,,</t>
  </si>
  <si>
    <t>MOZ,Africa,Mozambique,2021-08-23,143127.0,343.0,584.143,1808.0,8.0,11.0,4450.045,10.664,18.162,56.214,0.249,0.342,0.68,,,,,,,,,2226.0,829467.0,25.789,0.069,3259.0,0.101,0.179,5.6,units unclear,,,,,,90977.0,,,,,2829.0,,32163045.0,37.728,17.7,3.158,1.87,1136.103,62.9,329.942,3.3,5.1,29.1,12.227,0.7,60.85,0.456,,</t>
  </si>
  <si>
    <t>MOZ,Africa,Mozambique,2021-08-24,143655.0,528.0,512.0,1813.0,5.0,9.286,4466.461,16.416,15.919,56.369,0.155,0.289,0.68,,,,,,,,,2885.0,832352.0,25.879,0.09,3031.0,0.094,0.169,5.9,units unclear,,,,,,89913.0,,,,,2796.0,,32163045.0,37.728,17.7,3.158,1.87,1136.103,62.9,329.942,3.3,5.1,29.1,12.227,0.7,60.85,0.456,,</t>
  </si>
  <si>
    <t>MOZ,Africa,Mozambique,2021-08-25,144032.0,377.0,466.714,1822.0,9.0,8.714,4478.183,11.722,14.511,56.649,0.28,0.271,0.68,,,,,,,,,3570.0,835922.0,25.99,0.111,2967.0,0.092,0.157,6.4,units unclear,2297842.0,1643520.0,654322.0,,,88850.0,7.14,5.11,2.03,,2762.0,,32163045.0,37.728,17.7,3.158,1.87,1136.103,62.9,329.942,3.3,5.1,29.1,12.227,0.7,60.85,0.456,,</t>
  </si>
  <si>
    <t>MOZ,Africa,Mozambique,2021-08-26,144468.0,436.0,440.714,1825.0,3.0,7.429,4491.739,13.556,13.703,56.742,0.093,0.231,0.68,,,,,,,,,2782.0,838704.0,26.077,0.086,2855.0,0.089,0.154,6.5,units unclear,,,,,,76500.0,,,,,2379.0,,32163045.0,37.728,17.7,3.158,1.87,1136.103,62.9,329.942,3.3,5.1,29.1,12.227,0.7,60.85,0.456,,</t>
  </si>
  <si>
    <t>MOZ,Africa,Mozambique,2021-08-27,145199.0,731.0,455.143,1834.0,9.0,7.286,4514.467,22.728,14.151,57.022,0.28,0.227,0.68,,,,,,,,,3751.0,842455.0,26.193,0.117,2882.0,0.09,0.158,6.3,units unclear,,,,,,64150.0,,,,,1995.0,,32163045.0,37.728,17.7,3.158,1.87,1136.103,62.9,329.942,3.3,5.1,29.1,12.227,0.7,60.85,0.456,,</t>
  </si>
  <si>
    <t>MOZ,Africa,Mozambique,2021-08-28,145724.0,525.0,457.286,1842.0,8.0,8.143,4530.79,16.323,14.218,57.271,0.249,0.253,0.68,,,,,,,,,3095.0,845550.0,26.289,0.096,2866.0,0.089,0.16,6.3,units unclear,,,,,,52863.0,,,,,1644.0,,32163045.0,37.728,17.7,3.158,1.87,1136.103,62.9,329.942,3.3,5.1,29.1,12.227,0.7,60.85,0.456,,</t>
  </si>
  <si>
    <t>MOZ,Africa,Mozambique,2021-08-29,145863.0,139.0,439.857,1851.0,9.0,7.286,4535.112,4.322,13.676,57.551,0.28,0.227,0.67,,,,,,,,,1112.0,846662.0,26.324,0.035,2774.0,0.086,0.159,6.3,units unclear,,,,,,41577.0,,,,,1293.0,,32163045.0,37.728,17.7,3.158,1.87,1136.103,62.9,329.942,3.3,5.1,29.1,12.227,0.7,60.85,0.456,,</t>
  </si>
  <si>
    <t>MOZ,Africa,Mozambique,2021-08-30,146053.0,190.0,418.0,1853.0,2.0,6.429,4541.019,5.907,12.996,57.613,0.062,0.2,0.66,,,,,,,,,1512.0,848174.0,26.371,0.047,2672.0,0.083,0.156,6.4,units unclear,,,,,,30291.0,,,,,942.0,,32163045.0,37.728,17.7,3.158,1.87,1136.103,62.9,329.942,3.3,5.1,29.1,12.227,0.7,60.85,0.456,,</t>
  </si>
  <si>
    <t>MOZ,Africa,Mozambique,2021-08-31,146316.0,263.0,380.143,1864.0,11.0,7.286,4549.196,8.177,11.819,57.955,0.342,0.227,0.66,,,,,,,,,2453.0,850627.0,26.447,0.076,2611.0,0.081,0.146,6.9,units unclear,,,,,,19004.0,,,,,591.0,,32163045.0,37.728,17.7,3.158,1.87,1136.103,62.9,329.942,3.3,5.1,29.1,12.227,0.7,60.85,0.456,,</t>
  </si>
  <si>
    <t>MOZ,Africa,Mozambique,2021-09-01,146754.0,438.0,388.857,1866.0,2.0,6.286,4562.814,13.618,12.09,58.017,0.062,0.195,0.66,,,,,,,,,3332.0,853959.0,26.551,0.104,2577.0,0.08,0.151,6.6,units unclear,,,,,,7718.0,,,,,240.0,,32163045.0,37.728,17.7,3.158,1.87,1136.103,62.9,329.942,3.3,5.1,29.1,12.227,0.7,60.85,0.456,,</t>
  </si>
  <si>
    <t>MOZ,Africa,Mozambique,2021-09-02,147066.0,312.0,371.143,1871.0,5.0,6.571,4572.515,9.701,11.539,58.172,0.155,0.204,0.65,,,,,,,,,2347.0,856306.0,26.624,0.073,2515.0,0.078,0.148,6.8,units unclear,,,,,,7718.0,,,,,240.0,,32163045.0,37.728,17.7,3.158,1.87,1136.103,62.9,329.942,3.3,5.1,29.1,12.227,0.7,60.85,0.456,,</t>
  </si>
  <si>
    <t>MOZ,Africa,Mozambique,2021-09-03,147431.0,365.0,318.857,1872.0,1.0,5.429,4583.863,11.348,9.914,58.203,0.031,0.169,0.65,,,,,,,,,3241.0,859547.0,26.725,0.101,2442.0,0.076,0.131,7.7,units unclear,,,,,,7718.0,,,,,240.0,,32163045.0,37.728,17.7,3.158,1.87,1136.103,62.9,329.942,3.3,5.1,29.1,12.227,0.7,60.85,0.456,,</t>
  </si>
  <si>
    <t>MOZ,Africa,Mozambique,2021-09-04,147785.0,354.0,294.429,1877.0,5.0,5.0,4594.87,11.006,9.154,58.359,0.155,0.155,0.65,,,,,,,,,3051.0,862598.0,26.82,0.095,2435.0,0.076,0.121,8.3,units unclear,,,,,,7718.0,,,,,240.0,,32163045.0,37.728,17.7,3.158,1.87,1136.103,62.9,329.942,3.3,5.1,29.1,12.227,0.7,60.85,0.456,,</t>
  </si>
  <si>
    <t>MOZ,Africa,Mozambique,2021-09-05,147923.0,138.0,294.286,1878.0,1.0,3.857,4599.16,4.291,9.15,58.39,0.031,0.12,0.64,,,,,,,,,1364.0,863962.0,26.862,0.042,2471.0,0.077,0.119,8.4,units unclear,,,,,,7718.0,,,,,240.0,,32163045.0,37.728,17.7,3.158,1.87,1136.103,62.9,329.942,3.3,5.1,29.1,12.227,0.7,60.85,0.456,,</t>
  </si>
  <si>
    <t>MOZ,Africa,Mozambique,2021-09-06,148054.0,131.0,285.857,1881.0,3.0,4.0,4603.233,4.073,8.888,58.483,0.093,0.124,0.64,,,,,,,,,1243.0,865205.0,26.901,0.039,2433.0,0.076,0.117,8.5,units unclear,,,,,,7718.0,,,,,240.0,,32163045.0,37.728,17.7,3.158,1.87,1136.103,62.9,329.942,3.3,5.1,29.1,12.227,0.7,60.85,0.456,,</t>
  </si>
  <si>
    <t>MOZ,Africa,Mozambique,2021-09-07,148444.0,390.0,304.0,1885.0,4.0,3.0,4615.359,12.126,9.452,58.608,0.124,0.093,0.63,,,,,,,,,3318.0,868523.0,27.004,0.103,2557.0,0.08,0.119,8.4,units unclear,,,,,,7718.0,,,,,240.0,,32163045.0,37.728,17.7,3.158,1.87,1136.103,62.9,329.942,3.3,5.1,29.1,12.227,0.7,60.85,0.456,,</t>
  </si>
  <si>
    <t>MOZ,Africa,Mozambique,2021-09-08,148552.0,108.0,256.857,1888.0,3.0,3.143,4618.717,3.358,7.986,58.701,0.093,0.098,0.62,,,,,,,,,1065.0,869588.0,27.037,0.033,2233.0,0.069,0.115,8.7,units unclear,2405890.0,1643520.0,762370.0,,,7718.0,7.48,5.11,2.37,,240.0,,32163045.0,37.728,17.7,3.158,1.87,1136.103,62.9,329.942,3.3,5.1,29.1,12.227,0.7,60.85,0.456,,</t>
  </si>
  <si>
    <t>MOZ,Africa,Mozambique,2021-09-09,148727.0,175.0,237.286,1891.0,3.0,2.857,4624.158,5.441,7.378,58.794,0.093,0.089,0.61,,,,,,,,,2095.0,871683.0,27.102,0.065,2197.0,0.068,0.108,9.3,units unclear,,,,,,36104.0,,,,,1123.0,,32163045.0,37.728,17.7,3.158,1.87,1136.103,62.9,329.942,3.3,5.1,29.1,12.227,0.7,60.85,0.456,,</t>
  </si>
  <si>
    <t>MOZ,Africa,Mozambique,2021-09-10,148901.0,174.0,210.0,1892.0,1.0,2.857,4629.568,5.41,6.529,58.825,0.031,0.089,0.61,,,,,,,,,2187.0,873870.0,27.17,0.068,2046.0,0.064,0.103,9.7,units unclear,,,,,,64490.0,,,,,2005.0,,32163045.0,37.728,17.7,3.158,1.87,1136.103,62.9,329.942,3.3,5.1,29.1,12.227,0.7,60.85,0.456,,</t>
  </si>
  <si>
    <t>MOZ,Africa,Mozambique,2021-09-11,149088.0,187.0,186.143,1892.0,0.0,2.143,4635.382,5.814,5.787,58.825,0.0,0.067,0.6,,,,,,,,,2367.0,876237.0,27.244,0.074,1948.0,0.061,0.096,10.5,units unclear,,,,,,92877.0,,,,,2888.0,,32163045.0,37.728,17.7,3.158,1.87,1136.103,62.9,329.942,3.3,5.1,29.1,12.227,0.7,60.85,0.456,,</t>
  </si>
  <si>
    <t>MOZ,Africa,Mozambique,2021-09-12,149207.0,119.0,183.429,1892.0,0.0,2.0,4639.082,3.7,5.703,58.825,0.0,0.062,0.6,,,,,,,,,1168.0,877405.0,27.28,0.036,1920.0,0.06,0.096,10.5,units unclear,,,,,,121263.0,,,,,3770.0,,32163045.0,37.728,17.7,3.158,1.87,1136.103,62.9,329.942,3.3,5.1,29.1,12.227,0.7,60.85,0.456,,</t>
  </si>
  <si>
    <t>MOZ,Africa,Mozambique,2021-09-13,149259.0,52.0,172.143,1894.0,2.0,1.857,4640.699,1.617,5.352,58.887,0.062,0.058,0.6,,,,,,,,,705.0,878110.0,27.302,0.022,1844.0,0.057,0.093,10.7,units unclear,,,,,,149649.0,,,,,4653.0,,32163045.0,37.728,17.7,3.158,1.87,1136.103,62.9,329.942,3.3,5.1,29.1,12.227,0.7,60.85,0.456,,</t>
  </si>
  <si>
    <t>MOZ,Africa,Mozambique,2021-09-14,149480.0,221.0,148.0,1895.0,1.0,1.429,4647.57,6.871,4.602,58.919,0.031,0.044,0.6,,,,,,,,,,,,,,,,,,3644423.0,1903730.0,1740693.0,,,178036.0,11.33,5.92,5.41,,5535.0,,32163045.0,37.728,17.7,3.158,1.87,1136.103,62.9,329.942,3.3,5.1,29.1,12.227,0.7,60.85,0.456,,</t>
  </si>
  <si>
    <t>MOZ,Africa,Mozambique,2021-09-15,149671.0,191.0,159.857,1898.0,3.0,1.429,4653.508,5.938,4.97,59.012,0.093,0.044,0.6,,,,,,,,,,,,,,,,,,,,,,,,,,,,,,32163045.0,37.728,17.7,3.158,1.87,1136.103,62.9,329.942,3.3,5.1,29.1,12.227,0.7,60.85,0.456,,</t>
  </si>
  <si>
    <t>MOZ,Africa,Mozambique,2021-09-16,149804.0,133.0,153.857,1902.0,4.0,1.571,4657.644,4.135,4.784,59.136,0.124,0.049,0.59,,,,,,,,,,,,,,,,,,,,,,,,,,,,,,32163045.0,37.728,17.7,3.158,1.87,1136.103,62.9,329.942,3.3,5.1,29.1,12.227,0.7,60.85,0.456,,</t>
  </si>
  <si>
    <t>MOZ,Africa,Mozambique,2021-09-17,149906.0,102.0,143.571,1903.0,1.0,1.571,4660.815,3.171,4.464,59.167,0.031,0.049,0.58,,,,,,,,,,,,,,,,,,,,,,,,,,,,,,32163045.0,37.728,17.7,3.158,1.87,1136.103,62.9,329.942,3.3,5.1,29.1,12.227,0.7,60.85,0.456,,</t>
  </si>
  <si>
    <t>MOZ,Africa,Mozambique,2021-09-18,149981.0,75.0,127.571,1903.0,0.0,1.571,4663.147,2.332,3.966,59.167,0.0,0.049,0.57,,,,,,,,,,,,,,,,,,,,,,,,,,,,,,32163045.0,37.728,17.7,3.158,1.87,1136.103,62.9,329.942,3.3,5.1,29.1,12.227,0.7,60.85,0.456,,</t>
  </si>
  <si>
    <t>MOZ,Africa,Mozambique,2021-09-19,150018.0,37.0,115.857,1903.0,0.0,1.571,4664.297,1.15,3.602,59.167,0.0,0.049,0.57,,,,,,,,,,,,,,,,,,,,,,,,,,,,,,32163045.0,37.728,17.7,3.158,1.87,1136.103,62.9,329.942,3.3,5.1,29.1,12.227,0.7,60.85,0.456,,</t>
  </si>
  <si>
    <t>MOZ,Africa,Mozambique,2021-09-20,150067.0,49.0,115.429,1903.0,0.0,1.286,4665.821,1.523,3.589,59.167,0.0,0.04,0.57,,,,,,,,,,,,,,,,,,,,,,,,,,,,,,32163045.0,37.728,17.7,3.158,1.87,1136.103,62.9,329.942,3.3,5.1,29.1,12.227,0.7,60.85,0.456,,</t>
  </si>
  <si>
    <t>MOZ,Africa,Mozambique,2021-09-21,150201.0,134.0,103.0,1903.0,0.0,1.143,4669.987,4.166,3.202,59.167,0.0,0.036,,,,,,,,,,,,,,,,,,,,,,,,,,,,,,,32163045.0,37.728,17.7,3.158,1.87,1136.103,62.9,329.942,3.3,5.1,29.1,12.227,0.7,60.85,0.456,,</t>
  </si>
  <si>
    <t>MOZ,Africa,Mozambique,2021-09-22,150280.0,79.0,87.0,1906.0,3.0,1.143,4672.443,2.456,2.705,59.261,0.093,0.036,,,,,,,,,,,,,,,,,,,,,,,,,,,,,,,32163045.0,37.728,17.7,3.158,1.87,1136.103,62.9,329.942,3.3,5.1,29.1,12.227,0.7,60.85,0.456,,</t>
  </si>
  <si>
    <t>MMR,Asia,Myanmar,2020-03-27,8.0,8.0,,,,,0.146,0.146,,,,,,,,,,,,,,,,,,,,,,,,,,,,,,,,,,54.63,54806014.0,81.721,29.1,5.732,3.12,5591.597,6.4,202.104,4.61,6.3,35.2,79.287,0.9,67.13,0.583,,</t>
  </si>
  <si>
    <t>MMR,Asia,Myanmar,2020-03-28,8.0,0.0,,,,,0.146,0.0,,,,,,,,,,,,,,,,,,,,,,,,,,,,,,,,,,54.63,54806014.0,81.721,29.1,5.732,3.12,5591.597,6.4,202.104,4.61,6.3,35.2,79.287,0.9,67.13,0.583,,</t>
  </si>
  <si>
    <t>MMR,Asia,Myanmar,2020-03-29,10.0,2.0,,,,,0.182,0.036,,,,,,,,,,,,,,,,,,,,,,,,,,,,,,,,,,54.63,54806014.0,81.721,29.1,5.732,3.12,5591.597,6.4,202.104,4.61,6.3,35.2,79.287,0.9,67.13,0.583,,</t>
  </si>
  <si>
    <t>MMR,Asia,Myanmar,2020-03-30,14.0,4.0,,,,,0.255,0.073,,,,,,,,,,,,,,,,,,,,,,,,,,,,,,,,,,57.41,54806014.0,81.721,29.1,5.732,3.12,5591.597,6.4,202.104,4.61,6.3,35.2,79.287,0.9,67.13,0.583,,</t>
  </si>
  <si>
    <t>MMR,Asia,Myanmar,2020-03-31,15.0,1.0,,1.0,1.0,,0.274,0.018,,0.018,0.018,,,,,,,,,,,,,,,,,,,,,,,,,,,,,,,57.41,54806014.0,81.721,29.1,5.732,3.12,5591.597,6.4,202.104,4.61,6.3,35.2,79.287,0.9,67.13,0.583,,</t>
  </si>
  <si>
    <t>MMR,Asia,Myanmar,2020-04-01,15.0,0.0,2.143,1.0,0.0,0.143,0.274,0.0,0.039,0.018,0.0,0.003,,,,,,,,,,,,,,,,,,,,,,,,,,,,,,65.74,54806014.0,81.721,29.1,5.732,3.12,5591.597,6.4,202.104,4.61,6.3,35.2,79.287,0.9,67.13,0.583,,</t>
  </si>
  <si>
    <t>MMR,Asia,Myanmar,2020-04-02,20.0,5.0,2.857,1.0,0.0,0.143,0.365,0.091,0.052,0.018,0.0,0.003,,,,,,,,,,,,,,,,,,,,,,,,,,,,,,65.74,54806014.0,81.721,29.1,5.732,3.12,5591.597,6.4,202.104,4.61,6.3,35.2,79.287,0.9,67.13,0.583,,</t>
  </si>
  <si>
    <t>MMR,Asia,Myanmar,2020-04-03,20.0,0.0,1.714,1.0,0.0,0.143,0.365,0.0,0.031,0.018,0.0,0.003,,,,,,,,,,,,,,,,,,,,,,,,,,,,,,65.74,54806014.0,81.721,29.1,5.732,3.12,5591.597,6.4,202.104,4.61,6.3,35.2,79.287,0.9,67.13,0.583,,</t>
  </si>
  <si>
    <t>MMR,Asia,Myanmar,2020-04-04,21.0,1.0,1.857,1.0,0.0,0.143,0.383,0.018,0.034,0.018,0.0,0.003,,,,,,,,,,,1183.0,0.022,,,,,,samples tested,,,,,,,,,,,,69.44,54806014.0,81.721,29.1,5.732,3.12,5591.597,6.4,202.104,4.61,6.3,35.2,79.287,0.9,67.13,0.583,,</t>
  </si>
  <si>
    <t>MMR,Asia,Myanmar,2020-04-05,21.0,0.0,1.571,1.0,0.0,0.143,0.383,0.0,0.029,0.018,0.0,0.003,,,,,,,,,,63.0,1246.0,0.023,0.001,,,,,samples tested,,,,,,,,,,,,69.44,54806014.0,81.721,29.1,5.732,3.12,5591.597,6.4,202.104,4.61,6.3,35.2,79.287,0.9,67.13,0.583,,</t>
  </si>
  <si>
    <t>MMR,Asia,Myanmar,2020-04-06,22.0,1.0,1.143,1.0,0.0,0.143,0.401,0.018,0.021,0.018,0.0,0.003,,,,,,,,,,,,,,,,,,samples tested,,,,,,,,,,,,69.44,54806014.0,81.721,29.1,5.732,3.12,5591.597,6.4,202.104,4.61,6.3,35.2,79.287,0.9,67.13,0.583,,</t>
  </si>
  <si>
    <t>MMR,Asia,Myanmar,2020-04-07,22.0,0.0,1.0,1.0,0.0,0.0,0.401,0.0,0.018,0.018,0.0,0.0,,,,,,,,,,,1340.0,0.024,,,,,,samples tested,,,,,,,,,,,,77.78,54806014.0,81.721,29.1,5.732,3.12,5591.597,6.4,202.104,4.61,6.3,35.2,79.287,0.9,67.13,0.583,,</t>
  </si>
  <si>
    <t>MMR,Asia,Myanmar,2020-04-08,22.0,0.0,1.0,3.0,2.0,0.286,0.401,0.0,0.018,0.055,0.036,0.005,,,,,,,,,,,,,,,,,,samples tested,,,,,,,,,,,,77.78,54806014.0,81.721,29.1,5.732,3.12,5591.597,6.4,202.104,4.61,6.3,35.2,79.287,0.9,67.13,0.583,,</t>
  </si>
  <si>
    <t>MMR,Asia,Myanmar,2020-04-09,23.0,1.0,0.429,3.0,0.0,0.286,0.42,0.018,0.008,0.055,0.0,0.005,,,,,,,,,,,1406.0,0.026,,,,,,samples tested,,,,,,,,,,,,77.78,54806014.0,81.721,29.1,5.732,3.12,5591.597,6.4,202.104,4.61,6.3,35.2,79.287,0.9,67.13,0.583,,</t>
  </si>
  <si>
    <t>MMR,Asia,Myanmar,2020-04-10,27.0,4.0,1.0,3.0,0.0,0.286,0.493,0.073,0.018,0.055,0.0,0.005,,,,,,,,,,137.0,1543.0,0.028,0.002,,,,,samples tested,,,,,,,,,,,,79.63,54806014.0,81.721,29.1,5.732,3.12,5591.597,6.4,202.104,4.61,6.3,35.2,79.287,0.9,67.13,0.583,,</t>
  </si>
  <si>
    <t>MMR,Asia,Myanmar,2020-04-11,38.0,11.0,2.429,3.0,0.0,0.286,0.693,0.201,0.044,0.055,0.0,0.005,,,,,,,,,,76.0,1619.0,0.03,0.001,62.0,0.001,0.039,25.5,samples tested,,,,,,,,,,,,79.63,54806014.0,81.721,29.1,5.732,3.12,5591.597,6.4,202.104,4.61,6.3,35.2,79.287,0.9,67.13,0.583,,</t>
  </si>
  <si>
    <t>MMR,Asia,Myanmar,2020-04-12,41.0,3.0,2.857,4.0,1.0,0.429,0.748,0.055,0.052,0.073,0.018,0.008,,,,,,,,,,230.0,1849.0,0.034,0.004,86.0,0.002,0.033,30.1,samples tested,,,,,,,,,,,,81.48,54806014.0,81.721,29.1,5.732,3.12,5591.597,6.4,202.104,4.61,6.3,35.2,79.287,0.9,67.13,0.583,,</t>
  </si>
  <si>
    <t>MMR,Asia,Myanmar,2020-04-13,62.0,21.0,5.714,4.0,0.0,0.429,1.131,0.383,0.104,0.073,0.0,0.008,,,,,,,,,,285.0,2134.0,0.039,0.005,120.0,0.002,0.048,21.0,samples tested,,,,,,,,,,,,81.48,54806014.0,81.721,29.1,5.732,3.12,5591.597,6.4,202.104,4.61,6.3,35.2,79.287,0.9,67.13,0.583,,</t>
  </si>
  <si>
    <t>MMR,Asia,Myanmar,2020-04-14,63.0,1.0,5.857,4.0,0.0,0.429,1.15,0.018,0.107,0.073,0.0,0.008,,,,,,,,,,309.0,2443.0,0.045,0.006,158.0,0.003,0.037,27.0,samples tested,,,,,,,,,,,,83.33,54806014.0,81.721,29.1,5.732,3.12,5591.597,6.4,202.104,4.61,6.3,35.2,79.287,0.9,67.13,0.583,,</t>
  </si>
  <si>
    <t>MMR,Asia,Myanmar,2020-04-15,74.0,11.0,7.429,4.0,0.0,0.143,1.35,0.201,0.136,0.073,0.0,0.003,,,,,,,,,,360.0,2803.0,0.051,0.007,204.0,0.004,0.036,27.5,samples tested,,,,,,,,,,,,83.33,54806014.0,81.721,29.1,5.732,3.12,5591.597,6.4,202.104,4.61,6.3,35.2,79.287,0.9,67.13,0.583,,</t>
  </si>
  <si>
    <t>MMR,Asia,Myanmar,2020-04-16,85.0,11.0,8.857,4.0,0.0,0.143,1.551,0.201,0.162,0.073,0.0,0.003,,,,,,,,,,433.0,3236.0,0.059,0.008,261.0,0.005,0.034,29.5,samples tested,,,,,,,,,,,,83.33,54806014.0,81.721,29.1,5.732,3.12,5591.597,6.4,202.104,4.61,6.3,35.2,79.287,0.9,67.13,0.583,,</t>
  </si>
  <si>
    <t>MMR,Asia,Myanmar,2020-04-17,88.0,3.0,8.714,4.0,0.0,0.143,1.606,0.055,0.159,0.073,0.0,0.003,,,,,,,,,,,,,,288.0,0.005,0.03,33.1,samples tested,,,,,,,,,,,,86.11,54806014.0,81.721,29.1,5.732,3.12,5591.597,6.4,202.104,4.61,6.3,35.2,79.287,0.9,67.13,0.583,,</t>
  </si>
  <si>
    <t>MMR,Asia,Myanmar,2020-04-18,98.0,10.0,8.571,5.0,1.0,0.286,1.788,0.182,0.156,0.091,0.018,0.005,,,,,,,,,,,3880.0,0.071,,323.0,0.006,0.027,37.7,samples tested,,,,,,,,,,,,86.11,54806014.0,81.721,29.1,5.732,3.12,5591.597,6.4,202.104,4.61,6.3,35.2,79.287,0.9,67.13,0.583,,</t>
  </si>
  <si>
    <t>MMR,Asia,Myanmar,2020-04-19,111.0,13.0,10.0,5.0,0.0,0.143,2.025,0.237,0.182,0.091,0.0,0.003,,,,,,,,,,267.0,4147.0,0.076,0.005,328.0,0.006,0.03,32.8,samples tested,,,,,,,,,,,,86.11,54806014.0,81.721,29.1,5.732,3.12,5591.597,6.4,202.104,4.61,6.3,35.2,79.287,0.9,67.13,0.583,,</t>
  </si>
  <si>
    <t>MMR,Asia,Myanmar,2020-04-20,119.0,8.0,8.143,5.0,0.0,0.143,2.171,0.146,0.149,0.091,0.0,0.003,0.49,,,,,,,,,370.0,4517.0,0.082,0.007,340.0,0.006,0.024,41.8,samples tested,,,,,,,,,,,,86.11,54806014.0,81.721,29.1,5.732,3.12,5591.597,6.4,202.104,4.61,6.3,35.2,79.287,0.9,67.13,0.583,,</t>
  </si>
  <si>
    <t>MMR,Asia,Myanmar,2020-04-21,121.0,2.0,8.286,5.0,0.0,0.143,2.208,0.036,0.151,0.091,0.0,0.003,0.48,,,,,,,,,402.0,4919.0,0.09,0.007,354.0,0.006,0.023,42.7,samples tested,,,,,,,,,,,,86.11,54806014.0,81.721,29.1,5.732,3.12,5591.597,6.4,202.104,4.61,6.3,35.2,79.287,0.9,67.13,0.583,,</t>
  </si>
  <si>
    <t>MMR,Asia,Myanmar,2020-04-22,123.0,2.0,7.0,5.0,0.0,0.143,2.244,0.036,0.128,0.091,0.0,0.003,0.47,,,,,,,,,276.0,5195.0,0.095,0.005,342.0,0.006,0.02,48.9,samples tested,,,,,,,,,,,,86.11,54806014.0,81.721,29.1,5.732,3.12,5591.597,6.4,202.104,4.61,6.3,35.2,79.287,0.9,67.13,0.583,,</t>
  </si>
  <si>
    <t>MMR,Asia,Myanmar,2020-04-23,139.0,16.0,7.714,5.0,0.0,0.143,2.536,0.292,0.141,0.091,0.0,0.003,0.47,,,,,,,,,251.0,5446.0,0.099,0.005,316.0,0.006,0.024,41.0,samples tested,,,,,,,,,,,,86.11,54806014.0,81.721,29.1,5.732,3.12,5591.597,6.4,202.104,4.61,6.3,35.2,79.287,0.9,67.13,0.583,,</t>
  </si>
  <si>
    <t>MMR,Asia,Myanmar,2020-04-24,144.0,5.0,8.0,5.0,0.0,0.143,2.627,0.091,0.146,0.091,0.0,0.003,0.45,,,,,,,,,328.0,5774.0,0.105,0.006,317.0,0.006,0.025,39.6,samples tested,,,,,,,,,,,,86.11,54806014.0,81.721,29.1,5.732,3.12,5591.597,6.4,202.104,4.61,6.3,35.2,79.287,0.9,67.13,0.583,,</t>
  </si>
  <si>
    <t>MMR,Asia,Myanmar,2020-04-25,146.0,2.0,6.857,5.0,0.0,0.0,2.664,0.036,0.125,0.091,0.0,0.0,0.43,,,,,,,,,341.0,6115.0,0.112,0.006,319.0,0.006,0.021,46.5,samples tested,,,,,,,,,,,,86.11,54806014.0,81.721,29.1,5.732,3.12,5591.597,6.4,202.104,4.61,6.3,35.2,79.287,0.9,67.13,0.583,,</t>
  </si>
  <si>
    <t>MMR,Asia,Myanmar,2020-04-26,146.0,0.0,5.0,5.0,0.0,0.0,2.664,0.0,0.091,0.091,0.0,0.0,0.41,,,,,,,,,416.0,6531.0,0.119,0.008,341.0,0.006,0.015,68.2,samples tested,,,,,,,,,,,,86.11,54806014.0,81.721,29.1,5.732,3.12,5591.597,6.4,202.104,4.61,6.3,35.2,79.287,0.9,67.13,0.583,,</t>
  </si>
  <si>
    <t>MMR,Asia,Myanmar,2020-04-27,146.0,0.0,3.857,5.0,0.0,0.0,2.664,0.0,0.07,0.091,0.0,0.0,0.4,,,,,,,,,,,,,337.0,0.006,0.011,87.4,samples tested,,,,,,,,,,,,86.11,54806014.0,81.721,29.1,5.732,3.12,5591.597,6.4,202.104,4.61,6.3,35.2,79.287,0.9,67.13,0.583,,</t>
  </si>
  <si>
    <t>MMR,Asia,Myanmar,2020-04-28,150.0,4.0,4.143,5.0,0.0,0.0,2.737,0.073,0.076,0.091,0.0,0.0,0.41,,,,,,,,,,7215.0,0.132,,328.0,0.006,0.013,79.2,samples tested,,,,,,,,,,,,86.11,54806014.0,81.721,29.1,5.732,3.12,5591.597,6.4,202.104,4.61,6.3,35.2,79.287,0.9,67.13,0.583,,</t>
  </si>
  <si>
    <t>MMR,Asia,Myanmar,2020-04-29,150.0,0.0,3.857,6.0,1.0,0.143,2.737,0.0,0.07,0.109,0.018,0.003,0.41,,,,,,,,,393.0,7608.0,0.139,0.007,345.0,0.006,0.011,89.4,samples tested,,,,,,,,,,,,86.11,54806014.0,81.721,29.1,5.732,3.12,5591.597,6.4,202.104,4.61,6.3,35.2,79.287,0.9,67.13,0.583,,</t>
  </si>
  <si>
    <t>MMR,Asia,Myanmar,2020-04-30,151.0,1.0,1.714,6.0,0.0,0.143,2.755,0.018,0.031,0.109,0.0,0.003,0.41,,,,,,,,,282.0,7890.0,0.144,0.005,349.0,0.006,0.005,203.6,samples tested,,,,,,,,,,,,86.11,54806014.0,81.721,29.1,5.732,3.12,5591.597,6.4,202.104,4.61,6.3,35.2,79.287,0.9,67.13,0.583,,</t>
  </si>
  <si>
    <t>MMR,Asia,Myanmar,2020-05-01,151.0,0.0,1.0,6.0,0.0,0.143,2.755,0.0,0.018,0.109,0.0,0.003,0.42,,,,,,,,,195.0,8085.0,0.148,0.004,330.0,0.006,0.003,330.0,samples tested,,,,,,,,,,,,86.11,54806014.0,81.721,29.1,5.732,3.12,5591.597,6.4,202.104,4.61,6.3,35.2,79.287,0.9,67.13,0.583,,</t>
  </si>
  <si>
    <t>MMR,Asia,Myanmar,2020-05-02,151.0,0.0,0.714,6.0,0.0,0.143,2.755,0.0,0.013,0.109,0.0,0.003,0.44,,,,,,,,,155.0,8240.0,0.15,0.003,304.0,0.006,0.002,425.8,samples tested,,,,,,,,,,,,86.11,54806014.0,81.721,29.1,5.732,3.12,5591.597,6.4,202.104,4.61,6.3,35.2,79.287,0.9,67.13,0.583,,</t>
  </si>
  <si>
    <t>MMR,Asia,Myanmar,2020-05-03,155.0,4.0,1.286,6.0,0.0,0.143,2.828,0.073,0.023,0.109,0.0,0.003,0.46,,,,,,,,,340.0,8580.0,0.157,0.006,293.0,0.005,0.004,227.8,samples tested,,,,,,,,,,,,84.26,54806014.0,81.721,29.1,5.732,3.12,5591.597,6.4,202.104,4.61,6.3,35.2,79.287,0.9,67.13,0.583,,</t>
  </si>
  <si>
    <t>MMR,Asia,Myanmar,2020-05-04,161.0,6.0,2.143,6.0,0.0,0.143,2.938,0.109,0.039,0.109,0.0,0.003,0.47,,,,,,,,,214.0,8794.0,0.16,0.004,274.0,0.005,0.008,127.9,samples tested,,,,,,,,,,,,84.26,54806014.0,81.721,29.1,5.732,3.12,5591.597,6.4,202.104,4.61,6.3,35.2,79.287,0.9,67.13,0.583,,</t>
  </si>
  <si>
    <t>MMR,Asia,Myanmar,2020-05-05,161.0,0.0,1.571,6.0,0.0,0.143,2.938,0.0,0.029,0.109,0.0,0.003,0.47,,,,,,,,,244.0,9038.0,0.165,0.004,260.0,0.005,0.006,165.5,samples tested,,,,,,,,,,,,84.26,54806014.0,81.721,29.1,5.732,3.12,5591.597,6.4,202.104,4.61,6.3,35.2,79.287,0.9,67.13,0.583,,</t>
  </si>
  <si>
    <t>MMR,Asia,Myanmar,2020-05-06,161.0,0.0,1.571,6.0,0.0,0.0,2.938,0.0,0.029,0.109,0.0,0.0,0.47,,,,,,,,,257.0,9295.0,0.17,0.005,241.0,0.004,0.007,153.4,samples tested,,,,,,,,,,,,84.26,54806014.0,81.721,29.1,5.732,3.12,5591.597,6.4,202.104,4.61,6.3,35.2,79.287,0.9,67.13,0.583,,</t>
  </si>
  <si>
    <t>MMR,Asia,Myanmar,2020-05-07,176.0,15.0,3.571,6.0,0.0,0.0,3.211,0.274,0.065,0.109,0.0,0.0,0.48,,,,,,,,,747.0,10042.0,0.183,0.014,307.0,0.006,0.012,86.0,samples tested,,,,,,,,,,,,84.26,54806014.0,81.721,29.1,5.732,3.12,5591.597,6.4,202.104,4.61,6.3,35.2,79.287,0.9,67.13,0.583,,</t>
  </si>
  <si>
    <t>MMR,Asia,Myanmar,2020-05-08,177.0,1.0,3.714,6.0,0.0,0.0,3.23,0.018,0.068,0.109,0.0,0.0,0.48,,,,,,,,,224.0,10266.0,0.187,0.004,312.0,0.006,0.012,84.0,samples tested,,,,,,,,,,,,84.26,54806014.0,81.721,29.1,5.732,3.12,5591.597,6.4,202.104,4.61,6.3,35.2,79.287,0.9,67.13,0.583,,</t>
  </si>
  <si>
    <t>MMR,Asia,Myanmar,2020-05-09,178.0,1.0,3.857,6.0,0.0,0.0,3.248,0.018,0.07,0.109,0.0,0.0,0.49,,,,,,,,,566.0,10832.0,0.198,0.01,370.0,0.007,0.01,95.9,samples tested,,,,,,,,,,,,84.26,54806014.0,81.721,29.1,5.732,3.12,5591.597,6.4,202.104,4.61,6.3,35.2,79.287,0.9,67.13,0.583,,</t>
  </si>
  <si>
    <t>MMR,Asia,Myanmar,2020-05-10,180.0,2.0,3.571,6.0,0.0,0.0,3.284,0.036,0.065,0.109,0.0,0.0,0.51,,,,,,,,,390.0,11222.0,0.205,0.007,377.0,0.007,0.009,105.6,samples tested,,,,,,,,,,,,84.26,54806014.0,81.721,29.1,5.732,3.12,5591.597,6.4,202.104,4.61,6.3,35.2,79.287,0.9,67.13,0.583,,</t>
  </si>
  <si>
    <t>MMR,Asia,Myanmar,2020-05-11,180.0,0.0,2.714,6.0,0.0,0.0,3.284,0.0,0.05,0.109,0.0,0.0,0.52,,,,,,,,,260.0,11482.0,0.21,0.005,384.0,0.007,0.007,141.5,samples tested,,,,,,,,,,,,84.26,54806014.0,81.721,29.1,5.732,3.12,5591.597,6.4,202.104,4.61,6.3,35.2,79.287,0.9,67.13,0.583,,</t>
  </si>
  <si>
    <t>MMR,Asia,Myanmar,2020-05-12,180.0,0.0,2.714,6.0,0.0,0.0,3.284,0.0,0.05,0.109,0.0,0.0,0.55,,,,,,,,,340.0,11822.0,0.216,0.006,398.0,0.007,0.007,146.6,samples tested,,,,,,,,,,,,84.26,54806014.0,81.721,29.1,5.732,3.12,5591.597,6.4,202.104,4.61,6.3,35.2,79.287,0.9,67.13,0.583,,</t>
  </si>
  <si>
    <t>MMR,Asia,Myanmar,2020-05-13,181.0,1.0,2.857,6.0,0.0,0.0,3.303,0.018,0.052,0.109,0.0,0.0,0.58,,,,,,,,,240.0,12062.0,0.22,0.004,395.0,0.007,0.007,138.3,samples tested,,,,,,,,,,,,84.26,54806014.0,81.721,29.1,5.732,3.12,5591.597,6.4,202.104,4.61,6.3,35.2,79.287,0.9,67.13,0.583,,</t>
  </si>
  <si>
    <t>MMR,Asia,Myanmar,2020-05-14,181.0,0.0,0.714,6.0,0.0,0.0,3.303,0.0,0.013,0.109,0.0,0.0,0.62,,,,,,,,,420.0,12482.0,0.228,0.008,349.0,0.006,0.002,488.8,samples tested,,,,,,,,,,,,80.56,54806014.0,81.721,29.1,5.732,3.12,5591.597,6.4,202.104,4.61,6.3,35.2,79.287,0.9,67.13,0.583,,</t>
  </si>
  <si>
    <t>MMR,Asia,Myanmar,2020-05-15,182.0,1.0,0.714,6.0,0.0,0.0,3.321,0.018,0.013,0.109,0.0,0.0,0.67,,,,,,,,,513.0,12995.0,0.237,0.009,390.0,0.007,0.002,546.2,samples tested,,,,,,,,,,,,80.56,54806014.0,81.721,29.1,5.732,3.12,5591.597,6.4,202.104,4.61,6.3,35.2,79.287,0.9,67.13,0.583,,</t>
  </si>
  <si>
    <t>MMR,Asia,Myanmar,2020-05-16,182.0,0.0,0.571,6.0,0.0,0.0,3.321,0.0,0.01,0.109,0.0,0.0,0.72,,,,,,,,,639.0,13634.0,0.249,0.012,400.0,0.007,0.001,700.5,samples tested,,,,,,,,,,,,80.56,54806014.0,81.721,29.1,5.732,3.12,5591.597,6.4,202.104,4.61,6.3,35.2,79.287,0.9,67.13,0.583,,</t>
  </si>
  <si>
    <t>MMR,Asia,Myanmar,2020-05-17,184.0,2.0,0.571,6.0,0.0,0.0,3.357,0.036,0.01,0.109,0.0,0.0,0.79,,,,,,,,,365.0,13999.0,0.255,0.007,397.0,0.007,0.001,695.3,samples tested,,,,,,,,,,,,80.56,54806014.0,81.721,29.1,5.732,3.12,5591.597,6.4,202.104,4.61,6.3,35.2,79.287,0.9,67.13,0.583,,</t>
  </si>
  <si>
    <t>MMR,Asia,Myanmar,2020-05-18,191.0,7.0,1.571,6.0,0.0,0.0,3.485,0.128,0.029,0.109,0.0,0.0,0.84,,,,,,,,,562.0,14561.0,0.266,0.01,440.0,0.008,0.004,280.1,samples tested,,,,,,,,,,,,80.56,54806014.0,81.721,29.1,5.732,3.12,5591.597,6.4,202.104,4.61,6.3,35.2,79.287,0.9,67.13,0.583,,</t>
  </si>
  <si>
    <t>MMR,Asia,Myanmar,2020-05-19,193.0,2.0,1.857,6.0,0.0,0.0,3.522,0.036,0.034,0.109,0.0,0.0,0.84,,,,,,,,,576.0,15137.0,0.276,0.011,474.0,0.009,0.004,255.3,samples tested,,,,,,,,,,,,80.56,54806014.0,81.721,29.1,5.732,3.12,5591.597,6.4,202.104,4.61,6.3,35.2,79.287,0.9,67.13,0.583,,</t>
  </si>
  <si>
    <t>MMR,Asia,Myanmar,2020-05-20,199.0,6.0,2.571,6.0,0.0,0.0,3.631,0.109,0.047,0.109,0.0,0.0,0.83,,,,,,,,,701.0,15838.0,0.289,0.013,539.0,0.01,0.005,209.6,samples tested,,,,,,,,,,,,80.56,54806014.0,81.721,29.1,5.732,3.12,5591.597,6.4,202.104,4.61,6.3,35.2,79.287,0.9,67.13,0.583,,</t>
  </si>
  <si>
    <t>MMR,Asia,Myanmar,2020-05-21,199.0,0.0,2.571,6.0,0.0,0.0,3.631,0.0,0.047,0.109,0.0,0.0,0.8,,,,,,,,,712.0,16550.0,0.302,0.013,581.0,0.011,0.004,226.0,samples tested,,,,,,,,,,,,80.56,54806014.0,81.721,29.1,5.732,3.12,5591.597,6.4,202.104,4.61,6.3,35.2,79.287,0.9,67.13,0.583,,</t>
  </si>
  <si>
    <t>MMR,Asia,Myanmar,2020-05-22,199.0,0.0,2.429,6.0,0.0,0.0,3.631,0.0,0.044,0.109,0.0,0.0,0.77,,,,,,,,,1124.0,17674.0,0.322,0.021,668.0,0.012,0.004,275.0,samples tested,,,,,,,,,,,,80.56,54806014.0,81.721,29.1,5.732,3.12,5591.597,6.4,202.104,4.61,6.3,35.2,79.287,0.9,67.13,0.583,,</t>
  </si>
  <si>
    <t>MMR,Asia,Myanmar,2020-05-23,201.0,2.0,2.714,6.0,0.0,0.0,3.667,0.036,0.05,0.109,0.0,0.0,0.76,,,,,,,,,201.0,17875.0,0.326,0.004,606.0,0.011,0.004,223.3,samples tested,,,,,,,,,,,,80.56,54806014.0,81.721,29.1,5.732,3.12,5591.597,6.4,202.104,4.61,6.3,35.2,79.287,0.9,67.13,0.583,,</t>
  </si>
  <si>
    <t>MMR,Asia,Myanmar,2020-05-24,201.0,0.0,2.429,6.0,0.0,0.0,3.667,0.0,0.044,0.109,0.0,0.0,0.75,,,,,,,,,769.0,18644.0,0.34,0.014,664.0,0.012,0.004,273.4,samples tested,,,,,,,,,,,,80.56,54806014.0,81.721,29.1,5.732,3.12,5591.597,6.4,202.104,4.61,6.3,35.2,79.287,0.9,67.13,0.583,,</t>
  </si>
  <si>
    <t>MMR,Asia,Myanmar,2020-05-25,203.0,2.0,1.714,6.0,0.0,0.0,3.704,0.036,0.031,0.109,0.0,0.0,0.75,,,,,,,,,905.0,19549.0,0.357,0.017,713.0,0.013,0.002,416.0,samples tested,,,,,,,,,,,,80.56,54806014.0,81.721,29.1,5.732,3.12,5591.597,6.4,202.104,4.61,6.3,35.2,79.287,0.9,67.13,0.583,,</t>
  </si>
  <si>
    <t>MMR,Asia,Myanmar,2020-05-26,206.0,3.0,1.857,6.0,0.0,0.0,3.759,0.055,0.034,0.109,0.0,0.0,0.75,,,,,,,,,763.0,20312.0,0.371,0.014,739.0,0.013,0.003,398.0,samples tested,,,,,,,,,,,,80.56,54806014.0,81.721,29.1,5.732,3.12,5591.597,6.4,202.104,4.61,6.3,35.2,79.287,0.9,67.13,0.583,,</t>
  </si>
  <si>
    <t>MMR,Asia,Myanmar,2020-05-27,206.0,0.0,1.0,6.0,0.0,0.0,3.759,0.0,0.018,0.109,0.0,0.0,0.73,,,,,,,,,1130.0,21442.0,0.391,0.021,801.0,0.015,0.001,801.0,samples tested,,,,,,,,,,,,80.56,54806014.0,81.721,29.1,5.732,3.12,5591.597,6.4,202.104,4.61,6.3,35.2,79.287,0.9,67.13,0.583,,</t>
  </si>
  <si>
    <t>MMR,Asia,Myanmar,2020-05-28,206.0,0.0,1.0,6.0,0.0,0.0,3.759,0.0,0.018,0.109,0.0,0.0,0.72,,,,,,,,,1022.0,22464.0,0.41,0.019,845.0,0.015,0.001,845.0,samples tested,,,,,,,,,,,,80.56,54806014.0,81.721,29.1,5.732,3.12,5591.597,6.4,202.104,4.61,6.3,35.2,79.287,0.9,67.13,0.583,,</t>
  </si>
  <si>
    <t>MMR,Asia,Myanmar,2020-05-29,207.0,1.0,1.143,6.0,0.0,0.0,3.777,0.018,0.021,0.109,0.0,0.0,0.73,,,,,,,,,1026.0,23490.0,0.429,0.019,831.0,0.015,0.001,727.0,samples tested,,,,,,,,,,,,80.56,54806014.0,81.721,29.1,5.732,3.12,5591.597,6.4,202.104,4.61,6.3,35.2,79.287,0.9,67.13,0.583,,</t>
  </si>
  <si>
    <t>MMR,Asia,Myanmar,2020-05-30,224.0,17.0,3.286,6.0,0.0,0.0,4.087,0.31,0.06,0.109,0.0,0.0,0.74,,,,,,,,,923.0,24413.0,0.445,0.017,934.0,0.017,0.004,284.2,samples tested,,,,,,,,,,,,80.56,54806014.0,81.721,29.1,5.732,3.12,5591.597,6.4,202.104,4.61,6.3,35.2,79.287,0.9,67.13,0.583,,</t>
  </si>
  <si>
    <t>MMR,Asia,Myanmar,2020-05-31,224.0,0.0,3.286,6.0,0.0,0.0,4.087,0.0,0.06,0.109,0.0,0.0,0.74,,,,,,,,,1227.0,25640.0,0.468,0.022,999.0,0.018,0.003,304.0,samples tested,,,,,,,,,,,,80.56,54806014.0,81.721,29.1,5.732,3.12,5591.597,6.4,202.104,4.61,6.3,35.2,79.287,0.9,67.13,0.583,,</t>
  </si>
  <si>
    <t>MMR,Asia,Myanmar,2020-06-01,228.0,4.0,3.571,6.0,0.0,0.0,4.16,0.073,0.065,0.109,0.0,0.0,0.76,,,,,,,,,1437.0,27077.0,0.494,0.026,1075.0,0.02,0.003,301.0,samples tested,,,,,,,,,,,,80.56,54806014.0,81.721,29.1,5.732,3.12,5591.597,6.4,202.104,4.61,6.3,35.2,79.287,0.9,67.13,0.583,,</t>
  </si>
  <si>
    <t>MMR,Asia,Myanmar,2020-06-02,232.0,4.0,3.714,6.0,0.0,0.0,4.233,0.073,0.068,0.109,0.0,0.0,0.77,,,,,,,,,1174.0,28251.0,0.515,0.021,1134.0,0.021,0.003,305.3,samples tested,,,,,,,,,,,,80.56,54806014.0,81.721,29.1,5.732,3.12,5591.597,6.4,202.104,4.61,6.3,35.2,79.287,0.9,67.13,0.583,,</t>
  </si>
  <si>
    <t>MMR,Asia,Myanmar,2020-06-03,233.0,1.0,3.857,6.0,0.0,0.0,4.251,0.018,0.07,0.109,0.0,0.0,0.77,,,,,,,,,1672.0,29923.0,0.546,0.031,1212.0,0.022,0.003,314.2,samples tested,,,,,,,,,,,,80.56,54806014.0,81.721,29.1,5.732,3.12,5591.597,6.4,202.104,4.61,6.3,35.2,79.287,0.9,67.13,0.583,,</t>
  </si>
  <si>
    <t>MMR,Asia,Myanmar,2020-06-04,236.0,3.0,4.286,6.0,0.0,0.0,4.306,0.055,0.078,0.109,0.0,0.0,0.78,,,,,,,,,1778.0,31701.0,0.578,0.032,1320.0,0.024,0.003,308.0,samples tested,,,,,,,,,,,,80.56,54806014.0,81.721,29.1,5.732,3.12,5591.597,6.4,202.104,4.61,6.3,35.2,79.287,0.9,67.13,0.583,,</t>
  </si>
  <si>
    <t>MMR,Asia,Myanmar,2020-06-05,236.0,0.0,4.143,6.0,0.0,0.0,4.306,0.0,0.076,0.109,0.0,0.0,0.79,,,,,,,,,1886.0,33587.0,0.613,0.034,1442.0,0.026,0.003,348.1,samples tested,,,,,,,,,,,,80.56,54806014.0,81.721,29.1,5.732,3.12,5591.597,6.4,202.104,4.61,6.3,35.2,79.287,0.9,67.13,0.583,,</t>
  </si>
  <si>
    <t>MMR,Asia,Myanmar,2020-06-06,240.0,4.0,2.286,6.0,0.0,0.0,4.379,0.073,0.042,0.109,0.0,0.0,0.81,,,,,,,,,1845.0,35432.0,0.646,0.034,1574.0,0.029,0.001,688.5,samples tested,,,,,,,,,,,,80.56,54806014.0,81.721,29.1,5.732,3.12,5591.597,6.4,202.104,4.61,6.3,35.2,79.287,0.9,67.13,0.583,,</t>
  </si>
  <si>
    <t>MMR,Asia,Myanmar,2020-06-07,242.0,2.0,2.571,6.0,0.0,0.0,4.416,0.036,0.047,0.109,0.0,0.0,0.82,,,,,,,,,1887.0,37319.0,0.681,0.034,1668.0,0.03,0.002,648.8,samples tested,,,,,,,,,,,,80.56,54806014.0,81.721,29.1,5.732,3.12,5591.597,6.4,202.104,4.61,6.3,35.2,79.287,0.9,67.13,0.583,,</t>
  </si>
  <si>
    <t>MMR,Asia,Myanmar,2020-06-08,244.0,2.0,2.286,6.0,0.0,0.0,4.452,0.036,0.042,0.109,0.0,0.0,0.82,,,,,,,,,1892.0,39211.0,0.715,0.035,1733.0,0.032,0.001,758.1,samples tested,,,,,,,,,,,,80.56,54806014.0,81.721,29.1,5.732,3.12,5591.597,6.4,202.104,4.61,6.3,35.2,79.287,0.9,67.13,0.583,,</t>
  </si>
  <si>
    <t>MMR,Asia,Myanmar,2020-06-09,246.0,2.0,2.0,6.0,0.0,0.0,4.489,0.036,0.036,0.109,0.0,0.0,0.83,,,,,,,,,1389.0,40600.0,0.741,0.025,1764.0,0.032,0.001,882.0,samples tested,,,,,,,,,,,,80.56,54806014.0,81.721,29.1,5.732,3.12,5591.597,6.4,202.104,4.61,6.3,35.2,79.287,0.9,67.13,0.583,,</t>
  </si>
  <si>
    <t>MMR,Asia,Myanmar,2020-06-10,248.0,2.0,2.143,6.0,0.0,0.0,4.525,0.036,0.039,0.109,0.0,0.0,0.84,,,,,,,,,1816.0,42416.0,0.774,0.033,1785.0,0.033,0.001,832.9,samples tested,,,,,,,,,,,,80.56,54806014.0,81.721,29.1,5.732,3.12,5591.597,6.4,202.104,4.61,6.3,35.2,79.287,0.9,67.13,0.583,,</t>
  </si>
  <si>
    <t>MMR,Asia,Myanmar,2020-06-11,260.0,12.0,3.429,6.0,0.0,0.0,4.744,0.219,0.063,0.109,0.0,0.0,0.85,,,,,,,,,1520.0,43936.0,0.802,0.028,1748.0,0.032,0.002,509.8,samples tested,,,,,,,,,,,,80.56,54806014.0,81.721,29.1,5.732,3.12,5591.597,6.4,202.104,4.61,6.3,35.2,79.287,0.9,67.13,0.583,,</t>
  </si>
  <si>
    <t>MMR,Asia,Myanmar,2020-06-12,261.0,1.0,3.571,6.0,0.0,0.0,4.762,0.018,0.065,0.109,0.0,0.0,0.79,,,,,,,,,1990.0,45926.0,0.838,0.036,1763.0,0.032,0.002,493.7,samples tested,,,,,,,,,,,,80.56,54806014.0,81.721,29.1,5.732,3.12,5591.597,6.4,202.104,4.61,6.3,35.2,79.287,0.9,67.13,0.583,,</t>
  </si>
  <si>
    <t>MMR,Asia,Myanmar,2020-06-13,261.0,0.0,3.0,6.0,0.0,0.0,4.762,0.0,0.055,0.109,0.0,0.0,0.73,,,,,,,,,1784.0,47710.0,0.871,0.033,1754.0,0.032,0.002,584.7,samples tested,,,,,,,,,,,,80.56,54806014.0,81.721,29.1,5.732,3.12,5591.597,6.4,202.104,4.61,6.3,35.2,79.287,0.9,67.13,0.583,,</t>
  </si>
  <si>
    <t>MMR,Asia,Myanmar,2020-06-14,261.0,0.0,2.714,6.0,0.0,0.0,4.762,0.0,0.05,0.109,0.0,0.0,0.69,,,,,,,,,2019.0,49729.0,0.907,0.037,1773.0,0.032,0.002,653.3,samples tested,,,,,,,,,,,,80.56,54806014.0,81.721,29.1,5.732,3.12,5591.597,6.4,202.104,4.61,6.3,35.2,79.287,0.9,67.13,0.583,,</t>
  </si>
  <si>
    <t>MMR,Asia,Myanmar,2020-06-15,262.0,1.0,2.571,6.0,0.0,0.0,4.78,0.018,0.047,0.109,0.0,0.0,0.66,,,,,,,,,1722.0,51451.0,0.939,0.031,1749.0,0.032,0.001,680.3,samples tested,,,,,,,,,,,,80.56,54806014.0,81.721,29.1,5.732,3.12,5591.597,6.4,202.104,4.61,6.3,35.2,79.287,0.9,67.13,0.583,,</t>
  </si>
  <si>
    <t>MMR,Asia,Myanmar,2020-06-16,262.0,0.0,2.286,6.0,0.0,0.0,4.78,0.0,0.042,0.109,0.0,0.0,0.64,,,,,,,,,1900.0,53351.0,0.973,0.035,1822.0,0.033,0.001,797.0,samples tested,,,,,,,,,,,,80.56,54806014.0,81.721,29.1,5.732,3.12,5591.597,6.4,202.104,4.61,6.3,35.2,79.287,0.9,67.13,0.583,,</t>
  </si>
  <si>
    <t>MMR,Asia,Myanmar,2020-06-17,262.0,0.0,2.0,6.0,0.0,0.0,4.78,0.0,0.036,0.109,0.0,0.0,0.62,,,,,,,,,2061.0,55412.0,1.011,0.038,1857.0,0.034,0.001,928.5,samples tested,,,,,,,,,,,,80.56,54806014.0,81.721,29.1,5.732,3.12,5591.597,6.4,202.104,4.61,6.3,35.2,79.287,0.9,67.13,0.583,,</t>
  </si>
  <si>
    <t>MMR,Asia,Myanmar,2020-06-18,286.0,24.0,3.714,6.0,0.0,0.0,5.218,0.438,0.068,0.109,0.0,0.0,0.62,,,,,,,,,1314.0,56726.0,1.035,0.024,1827.0,0.033,0.002,491.9,samples tested,,,,,,,,,,,,80.56,54806014.0,81.721,29.1,5.732,3.12,5591.597,6.4,202.104,4.61,6.3,35.2,79.287,0.9,67.13,0.583,,</t>
  </si>
  <si>
    <t>MMR,Asia,Myanmar,2020-06-19,286.0,0.0,3.571,6.0,0.0,0.0,5.218,0.0,0.065,0.109,0.0,0.0,0.61,,,,,,,,,1904.0,58630.0,1.07,0.035,1815.0,0.033,0.002,508.3,samples tested,,,,,,,,,,,,80.56,54806014.0,81.721,29.1,5.732,3.12,5591.597,6.4,202.104,4.61,6.3,35.2,79.287,0.9,67.13,0.583,,</t>
  </si>
  <si>
    <t>MMR,Asia,Myanmar,2020-06-20,287.0,1.0,3.714,6.0,0.0,0.0,5.237,0.018,0.068,0.109,0.0,0.0,0.61,,,,,,,,,1498.0,60128.0,1.097,0.027,1774.0,0.032,0.002,477.7,samples tested,,,,,,,,,,,,80.56,54806014.0,81.721,29.1,5.732,3.12,5591.597,6.4,202.104,4.61,6.3,35.2,79.287,0.9,67.13,0.583,,</t>
  </si>
  <si>
    <t>MMR,Asia,Myanmar,2020-06-21,290.0,3.0,4.143,6.0,0.0,0.0,5.291,0.055,0.076,0.109,0.0,0.0,0.62,,,,,,,,,1942.0,62070.0,1.133,0.035,1763.0,0.032,0.002,425.5,samples tested,,,,,,,,,,,,80.56,54806014.0,81.721,29.1,5.732,3.12,5591.597,6.4,202.104,4.61,6.3,35.2,79.287,0.9,67.13,0.583,,</t>
  </si>
  <si>
    <t>MMR,Asia,Myanmar,2020-06-22,291.0,1.0,4.143,6.0,0.0,0.0,5.31,0.018,0.076,0.109,0.0,0.0,0.63,,,,,,,,,1348.0,63418.0,1.157,0.025,1710.0,0.031,0.002,412.7,samples tested,,,,,,,,,,,,80.56,54806014.0,81.721,29.1,5.732,3.12,5591.597,6.4,202.104,4.61,6.3,35.2,79.287,0.9,67.13,0.583,,</t>
  </si>
  <si>
    <t>MMR,Asia,Myanmar,2020-06-23,292.0,1.0,4.286,6.0,0.0,0.0,5.328,0.018,0.078,0.109,0.0,0.0,0.64,,,,,,,,,1114.0,64532.0,1.177,0.02,1597.0,0.029,0.003,372.6,samples tested,,,,,,,,,,,,80.56,54806014.0,81.721,29.1,5.732,3.12,5591.597,6.4,202.104,4.61,6.3,35.2,79.287,0.9,67.13,0.583,,</t>
  </si>
  <si>
    <t>MMR,Asia,Myanmar,2020-06-24,293.0,1.0,4.429,6.0,0.0,0.0,5.346,0.018,0.081,0.109,0.0,0.0,0.66,,,,,,,,,1821.0,66353.0,1.211,0.033,1563.0,0.029,0.003,352.9,samples tested,,,,,,,,,,,,80.56,54806014.0,81.721,29.1,5.732,3.12,5591.597,6.4,202.104,4.61,6.3,35.2,79.287,0.9,67.13,0.583,,</t>
  </si>
  <si>
    <t>MMR,Asia,Myanmar,2020-06-25,293.0,0.0,1.0,6.0,0.0,0.0,5.346,0.0,0.018,0.109,0.0,0.0,0.68,,,,,,,,,2051.0,68404.0,1.248,0.037,1668.0,0.03,0.001,1668.0,samples tested,,,,,,,,,,,,80.56,54806014.0,81.721,29.1,5.732,3.12,5591.597,6.4,202.104,4.61,6.3,35.2,79.287,0.9,67.13,0.583,,</t>
  </si>
  <si>
    <t>MMR,Asia,Myanmar,2020-06-26,293.0,0.0,1.0,6.0,0.0,0.0,5.346,0.0,0.018,0.109,0.0,0.0,0.71,,,,,,,,,1862.0,70266.0,1.282,0.034,1662.0,0.03,0.001,1662.0,samples tested,,,,,,,,,,,,80.56,54806014.0,81.721,29.1,5.732,3.12,5591.597,6.4,202.104,4.61,6.3,35.2,79.287,0.9,67.13,0.583,,</t>
  </si>
  <si>
    <t>MMR,Asia,Myanmar,2020-06-27,296.0,3.0,1.286,6.0,0.0,0.0,5.401,0.055,0.023,0.109,0.0,0.0,0.76,,,,,,,,,1426.0,71692.0,1.308,0.026,1652.0,0.03,0.001,1284.6,samples tested,,,,,,,,,,,,80.56,54806014.0,81.721,29.1,5.732,3.12,5591.597,6.4,202.104,4.61,6.3,35.2,79.287,0.9,67.13,0.583,,</t>
  </si>
  <si>
    <t>MMR,Asia,Myanmar,2020-06-28,299.0,3.0,1.286,6.0,0.0,0.0,5.456,0.055,0.023,0.109,0.0,0.0,0.8,,,,,,,,,1586.0,73278.0,1.337,0.029,1601.0,0.029,0.001,1244.9,samples tested,,,,,,,,,,,,80.56,54806014.0,81.721,29.1,5.732,3.12,5591.597,6.4,202.104,4.61,6.3,35.2,79.287,0.9,67.13,0.583,,</t>
  </si>
  <si>
    <t>MMR,Asia,Myanmar,2020-06-29,299.0,0.0,1.143,6.0,0.0,0.0,5.456,0.0,0.021,0.109,0.0,0.0,0.83,,,,,,,,,1700.0,74978.0,1.368,0.031,1651.0,0.03,0.001,1444.4,samples tested,,,,,,,,,,,,80.56,54806014.0,81.721,29.1,5.732,3.12,5591.597,6.4,202.104,4.61,6.3,35.2,79.287,0.9,67.13,0.583,,</t>
  </si>
  <si>
    <t>MMR,Asia,Myanmar,2020-06-30,299.0,0.0,1.0,6.0,0.0,0.0,5.456,0.0,0.018,0.109,0.0,0.0,0.87,,,,,,,,,1337.0,76315.0,1.392,0.024,1683.0,0.031,0.001,1683.0,samples tested,,,,,,,,,,,,80.56,54806014.0,81.721,29.1,5.732,3.12,5591.597,6.4,202.104,4.61,6.3,35.2,79.287,0.9,67.13,0.583,,</t>
  </si>
  <si>
    <t>MMR,Asia,Myanmar,2020-07-01,303.0,4.0,1.429,6.0,0.0,0.0,5.529,0.073,0.026,0.109,0.0,0.0,0.92,,,,,,,,,1451.0,77766.0,1.419,0.026,1630.0,0.03,0.001,1140.7,samples tested,,,,,,,,,,,,80.56,54806014.0,81.721,29.1,5.732,3.12,5591.597,6.4,202.104,4.61,6.3,35.2,79.287,0.9,67.13,0.583,,</t>
  </si>
  <si>
    <t>MMR,Asia,Myanmar,2020-07-02,304.0,1.0,1.571,6.0,0.0,0.0,5.547,0.018,0.029,0.109,0.0,0.0,0.94,,,,,,,,,1306.0,79072.0,1.443,0.024,1524.0,0.028,0.001,970.1,samples tested,,,,,,,,,,,,80.56,54806014.0,81.721,29.1,5.732,3.12,5591.597,6.4,202.104,4.61,6.3,35.2,79.287,0.9,67.13,0.583,,</t>
  </si>
  <si>
    <t>MMR,Asia,Myanmar,2020-07-03,306.0,2.0,1.857,6.0,0.0,0.0,5.583,0.036,0.034,0.109,0.0,0.0,0.97,,,,,,,,,1535.0,80607.0,1.471,0.028,1477.0,0.027,0.001,795.4,samples tested,,,,,,,,,,,,80.56,54806014.0,81.721,29.1,5.732,3.12,5591.597,6.4,202.104,4.61,6.3,35.2,79.287,0.9,67.13,0.583,,</t>
  </si>
  <si>
    <t>MMR,Asia,Myanmar,2020-07-04,313.0,7.0,2.429,6.0,0.0,0.0,5.711,0.128,0.044,0.109,0.0,0.0,1.0,,,,,,,,,1370.0,81977.0,1.496,0.025,1469.0,0.027,0.002,604.8,samples tested,,,,,,,,,,,,80.56,54806014.0,81.721,29.1,5.732,3.12,5591.597,6.4,202.104,4.61,6.3,35.2,79.287,0.9,67.13,0.583,,</t>
  </si>
  <si>
    <t>MMR,Asia,Myanmar,2020-07-05,313.0,0.0,2.0,6.0,0.0,0.0,5.711,0.0,0.036,0.109,0.0,0.0,0.99,,,,,,,,,1562.0,83539.0,1.524,0.029,1466.0,0.027,0.001,733.0,samples tested,,,,,,,,,,,,80.56,54806014.0,81.721,29.1,5.732,3.12,5591.597,6.4,202.104,4.61,6.3,35.2,79.287,0.9,67.13,0.583,,</t>
  </si>
  <si>
    <t>MMR,Asia,Myanmar,2020-07-06,316.0,3.0,2.429,6.0,0.0,0.0,5.766,0.055,0.044,0.109,0.0,0.0,0.99,,,,,,,,,934.0,84473.0,1.541,0.017,1356.0,0.025,0.002,558.3,samples tested,,,,,,,,,,,,80.56,54806014.0,81.721,29.1,5.732,3.12,5591.597,6.4,202.104,4.61,6.3,35.2,79.287,0.9,67.13,0.583,,</t>
  </si>
  <si>
    <t>MMR,Asia,Myanmar,2020-07-07,316.0,0.0,2.429,6.0,0.0,0.0,5.766,0.0,0.044,0.109,0.0,0.0,0.99,,,,,,,,,,,,,1333.0,0.024,0.002,548.8,samples tested,,,,,,,,,,,,80.56,54806014.0,81.721,29.1,5.732,3.12,5591.597,6.4,202.104,4.61,6.3,35.2,79.287,0.9,67.13,0.583,,</t>
  </si>
  <si>
    <t>MMR,Asia,Myanmar,2020-07-08,317.0,1.0,2.0,6.0,0.0,0.0,5.784,0.018,0.036,0.109,0.0,0.0,0.99,,,,,,,,,,86821.0,1.584,,1294.0,0.024,0.002,647.0,samples tested,,,,,,,,,,,,80.56,54806014.0,81.721,29.1,5.732,3.12,5591.597,6.4,202.104,4.61,6.3,35.2,79.287,0.9,67.13,0.583,,</t>
  </si>
  <si>
    <t>MMR,Asia,Myanmar,2020-07-09,321.0,4.0,2.429,6.0,0.0,0.0,5.857,0.073,0.044,0.109,0.0,0.0,1.01,,,,,,,,,1413.0,88234.0,1.61,0.026,1309.0,0.024,0.002,538.9,samples tested,,,,,,,,,,,,80.56,54806014.0,81.721,29.1,5.732,3.12,5591.597,6.4,202.104,4.61,6.3,35.2,79.287,0.9,67.13,0.583,,</t>
  </si>
  <si>
    <t>MMR,Asia,Myanmar,2020-07-10,326.0,5.0,2.857,6.0,0.0,0.0,5.948,0.091,0.052,0.109,0.0,0.0,1.01,,,,,,,,,1679.0,89913.0,1.641,0.031,1329.0,0.024,0.002,465.2,samples tested,,,,,,,,,,,,80.56,54806014.0,81.721,29.1,5.732,3.12,5591.597,6.4,202.104,4.61,6.3,35.2,79.287,0.9,67.13,0.583,,</t>
  </si>
  <si>
    <t>MMR,Asia,Myanmar,2020-07-11,330.0,4.0,2.429,6.0,0.0,0.0,6.021,0.073,0.044,0.109,0.0,0.0,0.98,,,,,,,,,1566.0,91479.0,1.669,0.029,1357.0,0.025,0.002,558.7,samples tested,,,,,,,,,,,,80.56,54806014.0,81.721,29.1,5.732,3.12,5591.597,6.4,202.104,4.61,6.3,35.2,79.287,0.9,67.13,0.583,,</t>
  </si>
  <si>
    <t>MMR,Asia,Myanmar,2020-07-12,331.0,1.0,2.571,6.0,0.0,0.0,6.039,0.018,0.047,0.109,0.0,0.0,0.95,,,,,,,,,1697.0,93176.0,1.7,0.031,1377.0,0.025,0.002,535.6,samples tested,,,,,,,,,,,,80.56,54806014.0,81.721,29.1,5.732,3.12,5591.597,6.4,202.104,4.61,6.3,35.2,79.287,0.9,67.13,0.583,,</t>
  </si>
  <si>
    <t>MMR,Asia,Myanmar,2020-07-13,336.0,5.0,2.857,6.0,0.0,0.0,6.131,0.091,0.052,0.109,0.0,0.0,0.93,,,,,,,,,992.0,94168.0,1.718,0.018,1385.0,0.025,0.002,484.8,samples tested,,,,,,,,,,,,80.56,54806014.0,81.721,29.1,5.732,3.12,5591.597,6.4,202.104,4.61,6.3,35.2,79.287,0.9,67.13,0.583,,</t>
  </si>
  <si>
    <t>MMR,Asia,Myanmar,2020-07-14,337.0,1.0,3.0,6.0,0.0,0.0,6.149,0.018,0.055,0.109,0.0,0.0,0.88,,,,,,,,,704.0,94872.0,1.731,0.013,1318.0,0.024,0.002,439.3,samples tested,,,,,,,,,,,,80.56,54806014.0,81.721,29.1,5.732,3.12,5591.597,6.4,202.104,4.61,6.3,35.2,79.287,0.9,67.13,0.583,,</t>
  </si>
  <si>
    <t>MMR,Asia,Myanmar,2020-07-15,337.0,0.0,2.857,6.0,0.0,0.0,6.149,0.0,0.052,0.109,0.0,0.0,0.84,,,,,,,,,1452.0,96324.0,1.758,0.026,1358.0,0.025,0.002,475.3,samples tested,,,,,,,,,,,,80.56,54806014.0,81.721,29.1,5.732,3.12,5591.597,6.4,202.104,4.61,6.3,35.2,79.287,0.9,67.13,0.583,,</t>
  </si>
  <si>
    <t>MMR,Asia,Myanmar,2020-07-16,339.0,2.0,2.571,6.0,0.0,0.0,6.185,0.036,0.047,0.109,0.0,0.0,0.82,,,,,,,,,1327.0,97651.0,1.782,0.024,1345.0,0.025,0.002,523.1,samples tested,,,,,,,,,,,,80.56,54806014.0,81.721,29.1,5.732,3.12,5591.597,6.4,202.104,4.61,6.3,35.2,79.287,0.9,67.13,0.583,,</t>
  </si>
  <si>
    <t>MMR,Asia,Myanmar,2020-07-17,339.0,0.0,1.857,6.0,0.0,0.0,6.185,0.0,0.034,0.109,0.0,0.0,0.79,,,,,,,,,1651.0,99302.0,1.812,0.03,1341.0,0.024,0.001,722.1,samples tested,,,,,,,,,,,,80.56,54806014.0,81.721,29.1,5.732,3.12,5591.597,6.4,202.104,4.61,6.3,35.2,79.287,0.9,67.13,0.583,,</t>
  </si>
  <si>
    <t>MMR,Asia,Myanmar,2020-07-18,340.0,1.0,1.429,6.0,0.0,0.0,6.204,0.018,0.026,0.109,0.0,0.0,0.79,,,,,,,,,1649.0,100951.0,1.842,0.03,1353.0,0.025,0.001,946.8,samples tested,,,,,,,,,,,,80.56,54806014.0,81.721,29.1,5.732,3.12,5591.597,6.4,202.104,4.61,6.3,35.2,79.287,0.9,67.13,0.583,,</t>
  </si>
  <si>
    <t>MMR,Asia,Myanmar,2020-07-19,341.0,1.0,1.429,6.0,0.0,0.0,6.222,0.018,0.026,0.109,0.0,0.0,0.79,,,,,,,,,1548.0,102499.0,1.87,0.028,1332.0,0.024,0.001,932.1,samples tested,,,,,,,,,,,,80.56,54806014.0,81.721,29.1,5.732,3.12,5591.597,6.4,202.104,4.61,6.3,35.2,79.287,0.9,67.13,0.583,,</t>
  </si>
  <si>
    <t>MMR,Asia,Myanmar,2020-07-20,341.0,0.0,0.714,6.0,0.0,0.0,6.222,0.0,0.013,0.109,0.0,0.0,0.8,,,,,,,,,1389.0,103888.0,1.896,0.025,1389.0,0.025,0.001,1945.4,samples tested,,,,,,,,,,,,80.56,54806014.0,81.721,29.1,5.732,3.12,5591.597,6.4,202.104,4.61,6.3,35.2,79.287,0.9,67.13,0.583,,</t>
  </si>
  <si>
    <t>MMR,Asia,Myanmar,2020-07-21,341.0,0.0,0.571,6.0,0.0,0.0,6.222,0.0,0.01,0.109,0.0,0.0,0.81,,,,,,,,,986.0,104874.0,1.914,0.018,1429.0,0.026,0.0,2502.6,samples tested,,,,,,,,,,,,76.85,54806014.0,81.721,29.1,5.732,3.12,5591.597,6.4,202.104,4.61,6.3,35.2,79.287,0.9,67.13,0.583,,</t>
  </si>
  <si>
    <t>MMR,Asia,Myanmar,2020-07-22,343.0,2.0,0.857,6.0,0.0,0.0,6.258,0.036,0.016,0.109,0.0,0.0,0.84,,,,,,,,,761.0,105635.0,1.927,0.014,1330.0,0.024,0.001,1551.9,samples tested,,,,,,,,,,,,76.85,54806014.0,81.721,29.1,5.732,3.12,5591.597,6.4,202.104,4.61,6.3,35.2,79.287,0.9,67.13,0.583,,</t>
  </si>
  <si>
    <t>MMR,Asia,Myanmar,2020-07-23,343.0,0.0,0.571,6.0,0.0,0.0,6.258,0.0,0.01,0.109,0.0,0.0,0.86,,,,,,,,,1038.0,106673.0,1.946,0.019,1289.0,0.024,0.0,2257.4,samples tested,,,,,,,,,,,,76.85,54806014.0,81.721,29.1,5.732,3.12,5591.597,6.4,202.104,4.61,6.3,35.2,79.287,0.9,67.13,0.583,,</t>
  </si>
  <si>
    <t>MMR,Asia,Myanmar,2020-07-24,346.0,3.0,1.0,6.0,0.0,0.0,6.313,0.055,0.018,0.109,0.0,0.0,0.89,,,,,,,,,1255.0,107928.0,1.969,0.023,1232.0,0.022,0.001,1232.0,samples tested,,,,,,,,,,,,76.85,54806014.0,81.721,29.1,5.732,3.12,5591.597,6.4,202.104,4.61,6.3,35.2,79.287,0.9,67.13,0.583,,</t>
  </si>
  <si>
    <t>MMR,Asia,Myanmar,2020-07-25,348.0,2.0,1.143,6.0,0.0,0.0,6.35,0.036,0.021,0.109,0.0,0.0,0.89,,,,,,,,,1406.0,109334.0,1.995,0.026,1198.0,0.022,0.001,1048.1,samples tested,,,,,,,,,,,,76.85,54806014.0,81.721,29.1,5.732,3.12,5591.597,6.4,202.104,4.61,6.3,35.2,79.287,0.9,67.13,0.583,,</t>
  </si>
  <si>
    <t>MMR,Asia,Myanmar,2020-07-26,350.0,2.0,1.286,6.0,0.0,0.0,6.386,0.036,0.023,0.109,0.0,0.0,0.89,,,,,,,,,1192.0,110526.0,2.017,0.022,1147.0,0.021,0.001,891.9,samples tested,,,,,,,,,,,,76.85,54806014.0,81.721,29.1,5.732,3.12,5591.597,6.4,202.104,4.61,6.3,35.2,79.287,0.9,67.13,0.583,,</t>
  </si>
  <si>
    <t>MMR,Asia,Myanmar,2020-07-27,350.0,0.0,1.286,6.0,0.0,0.0,6.386,0.0,0.023,0.109,0.0,0.0,0.87,,,,,,,,,899.0,111425.0,2.033,0.016,1077.0,0.02,0.001,837.5,samples tested,,,,,,,,,,,,76.85,54806014.0,81.721,29.1,5.732,3.12,5591.597,6.4,202.104,4.61,6.3,35.2,79.287,0.9,67.13,0.583,,</t>
  </si>
  <si>
    <t>MMR,Asia,Myanmar,2020-07-28,351.0,1.0,1.429,6.0,0.0,0.0,6.404,0.018,0.026,0.109,0.0,0.0,0.87,,,,,,,,,956.0,112381.0,2.051,0.017,1072.0,0.02,0.001,750.2,samples tested,,,,,,,,,,,,76.85,54806014.0,81.721,29.1,5.732,3.12,5591.597,6.4,202.104,4.61,6.3,35.2,79.287,0.9,67.13,0.583,,</t>
  </si>
  <si>
    <t>MMR,Asia,Myanmar,2020-07-29,351.0,0.0,1.143,6.0,0.0,0.0,6.404,0.0,0.021,0.109,0.0,0.0,0.86,,,,,,,,,1117.0,113498.0,2.071,0.02,1123.0,0.02,0.001,982.5,samples tested,,,,,,,,,,,,76.85,54806014.0,81.721,29.1,5.732,3.12,5591.597,6.4,202.104,4.61,6.3,35.2,79.287,0.9,67.13,0.583,,</t>
  </si>
  <si>
    <t>MMR,Asia,Myanmar,2020-07-30,353.0,2.0,1.429,6.0,0.0,0.0,6.441,0.036,0.026,0.109,0.0,0.0,0.87,,,,,,,,,2203.0,115701.0,2.111,0.04,1290.0,0.024,0.001,902.7,samples tested,,,,,,,,,,,,76.85,54806014.0,81.721,29.1,5.732,3.12,5591.597,6.4,202.104,4.61,6.3,35.2,79.287,0.9,67.13,0.583,,</t>
  </si>
  <si>
    <t>MMR,Asia,Myanmar,2020-07-31,353.0,0.0,1.0,6.0,0.0,0.0,6.441,0.0,0.018,0.109,0.0,0.0,0.87,,,,,,,,,819.0,116520.0,2.126,0.015,1227.0,0.022,0.001,1227.0,samples tested,,,,,,,,,,,,76.85,54806014.0,81.721,29.1,5.732,3.12,5591.597,6.4,202.104,4.61,6.3,35.2,79.287,0.9,67.13,0.583,,</t>
  </si>
  <si>
    <t>MMR,Asia,Myanmar,2020-08-01,353.0,0.0,0.714,6.0,0.0,0.0,6.441,0.0,0.013,0.109,0.0,0.0,0.89,,,,,,,,,699.0,117219.0,2.139,0.013,1126.0,0.021,0.001,1577.0,samples tested,,,,,,,,,,,,74.07,54806014.0,81.721,29.1,5.732,3.12,5591.597,6.4,202.104,4.61,6.3,35.2,79.287,0.9,67.13,0.583,,</t>
  </si>
  <si>
    <t>MMR,Asia,Myanmar,2020-08-02,353.0,0.0,0.429,6.0,0.0,0.0,6.441,0.0,0.008,0.109,0.0,0.0,0.92,,,,,,,,,908.0,118127.0,2.155,0.017,1086.0,0.02,0.0,2531.5,samples tested,,,,,,,,,,,,74.07,54806014.0,81.721,29.1,5.732,3.12,5591.597,6.4,202.104,4.61,6.3,35.2,79.287,0.9,67.13,0.583,,</t>
  </si>
  <si>
    <t>MMR,Asia,Myanmar,2020-08-03,355.0,2.0,0.714,6.0,0.0,0.0,6.477,0.036,0.013,0.109,0.0,0.0,0.97,,,,,,,,,1015.0,119142.0,2.174,0.019,1102.0,0.02,0.001,1543.4,samples tested,,,,,,,,,,,,74.07,54806014.0,81.721,29.1,5.732,3.12,5591.597,6.4,202.104,4.61,6.3,35.2,79.287,0.9,67.13,0.583,,</t>
  </si>
  <si>
    <t>MMR,Asia,Myanmar,2020-08-04,356.0,1.0,0.714,6.0,0.0,0.0,6.496,0.018,0.013,0.109,0.0,0.0,0.99,,,,,,,,,1150.0,120292.0,2.195,0.021,1130.0,0.021,0.001,1582.6,samples tested,,,,,,,,,,,,74.07,54806014.0,81.721,29.1,5.732,3.12,5591.597,6.4,202.104,4.61,6.3,35.2,79.287,0.9,67.13,0.583,,</t>
  </si>
  <si>
    <t>MMR,Asia,Myanmar,2020-08-05,357.0,1.0,0.857,6.0,0.0,0.0,6.514,0.018,0.016,0.109,0.0,0.0,1.0,,,,,,,,,540.0,120832.0,2.205,0.01,1048.0,0.019,0.001,1222.9,samples tested,,,,,,,,,,,,74.07,54806014.0,81.721,29.1,5.732,3.12,5591.597,6.4,202.104,4.61,6.3,35.2,79.287,0.9,67.13,0.583,,</t>
  </si>
  <si>
    <t>MMR,Asia,Myanmar,2020-08-06,357.0,0.0,0.571,6.0,0.0,0.0,6.514,0.0,0.01,0.109,0.0,0.0,1.01,,,,,,,,,1458.0,122290.0,2.231,0.027,941.0,0.017,0.001,1648.0,samples tested,,,,,,,,,,,,74.07,54806014.0,81.721,29.1,5.732,3.12,5591.597,6.4,202.104,4.61,6.3,35.2,79.287,0.9,67.13,0.583,,</t>
  </si>
  <si>
    <t>MMR,Asia,Myanmar,2020-08-07,359.0,2.0,0.857,6.0,0.0,0.0,6.55,0.036,0.016,0.109,0.0,0.0,1.04,,,,,,,,,1151.0,123441.0,2.252,0.021,989.0,0.018,0.001,1154.0,samples tested,,,,,,,,,,,,74.07,54806014.0,81.721,29.1,5.732,3.12,5591.597,6.4,202.104,4.61,6.3,35.2,79.287,0.9,67.13,0.583,,</t>
  </si>
  <si>
    <t>MMR,Asia,Myanmar,2020-08-08,359.0,0.0,0.857,6.0,0.0,0.0,6.55,0.0,0.016,0.109,0.0,0.0,1.05,,,,,,,,,1324.0,124765.0,2.276,0.024,1078.0,0.02,0.001,1257.9,samples tested,,,,,,,,,,,,74.07,54806014.0,81.721,29.1,5.732,3.12,5591.597,6.4,202.104,4.61,6.3,35.2,79.287,0.9,67.13,0.583,,</t>
  </si>
  <si>
    <t>MMR,Asia,Myanmar,2020-08-09,360.0,1.0,1.0,6.0,0.0,0.0,6.569,0.018,0.018,0.109,0.0,0.0,1.09,,,,,,,,,1062.0,125827.0,2.296,0.019,1100.0,0.02,0.001,1100.0,samples tested,,,,,,,,,,,,74.07,54806014.0,81.721,29.1,5.732,3.12,5591.597,6.4,202.104,4.61,6.3,35.2,79.287,0.9,67.13,0.583,,</t>
  </si>
  <si>
    <t>MMR,Asia,Myanmar,2020-08-10,360.0,0.0,0.714,6.0,0.0,0.0,6.569,0.0,0.013,0.109,0.0,0.0,1.11,,,,,,,,,1001.0,126828.0,2.314,0.018,1098.0,0.02,0.001,1537.8,samples tested,,,,,,,,,,,,74.07,54806014.0,81.721,29.1,5.732,3.12,5591.597,6.4,202.104,4.61,6.3,35.2,79.287,0.9,67.13,0.583,,</t>
  </si>
  <si>
    <t>MMR,Asia,Myanmar,2020-08-11,360.0,0.0,0.571,6.0,0.0,0.0,6.569,0.0,0.01,0.109,0.0,0.0,1.16,,,,,,,,,898.0,127726.0,2.331,0.016,1062.0,0.019,0.001,1859.9,samples tested,,,,,,,,,,,,74.07,54806014.0,81.721,29.1,5.732,3.12,5591.597,6.4,202.104,4.61,6.3,35.2,79.287,0.9,67.13,0.583,,</t>
  </si>
  <si>
    <t>MMR,Asia,Myanmar,2020-08-12,361.0,1.0,0.571,6.0,0.0,0.0,6.587,0.018,0.01,0.109,0.0,0.0,1.22,,,,,,,,,1075.0,128801.0,2.35,0.02,1138.0,0.021,0.001,1993.0,samples tested,,,,,,,,,,,,74.07,54806014.0,81.721,29.1,5.732,3.12,5591.597,6.4,202.104,4.61,6.3,35.2,79.287,0.9,67.13,0.583,,</t>
  </si>
  <si>
    <t>MMR,Asia,Myanmar,2020-08-13,369.0,8.0,1.714,6.0,0.0,0.0,6.733,0.146,0.031,0.109,0.0,0.0,1.28,,,,,,,,,1738.0,130539.0,2.382,0.032,1178.0,0.021,0.001,687.3,samples tested,,,,,,,,,,,,74.07,54806014.0,81.721,29.1,5.732,3.12,5591.597,6.4,202.104,4.61,6.3,35.2,79.287,0.9,67.13,0.583,,</t>
  </si>
  <si>
    <t>MMR,Asia,Myanmar,2020-08-14,374.0,5.0,2.143,6.0,0.0,0.0,6.824,0.091,0.039,0.109,0.0,0.0,1.34,,,,,,,,,1760.0,132299.0,2.414,0.032,1265.0,0.023,0.002,590.3,samples tested,,,,,,,,,,,,74.07,54806014.0,81.721,29.1,5.732,3.12,5591.597,6.4,202.104,4.61,6.3,35.2,79.287,0.9,67.13,0.583,,</t>
  </si>
  <si>
    <t>MMR,Asia,Myanmar,2020-08-15,374.0,0.0,2.143,6.0,0.0,0.0,6.824,0.0,0.039,0.109,0.0,0.0,1.39,,,,,,,,,1736.0,134035.0,2.446,0.032,1324.0,0.024,0.002,617.8,samples tested,,,,,,,,,,,,74.07,54806014.0,81.721,29.1,5.732,3.12,5591.597,6.4,202.104,4.61,6.3,35.2,79.287,0.9,67.13,0.583,,</t>
  </si>
  <si>
    <t>MMR,Asia,Myanmar,2020-08-16,375.0,1.0,2.143,6.0,0.0,0.0,6.842,0.018,0.039,0.109,0.0,0.0,1.47,,,,,,,,,1367.0,135402.0,2.471,0.025,1368.0,0.025,0.002,638.4,samples tested,,,,,,,,,,,,74.07,54806014.0,81.721,29.1,5.732,3.12,5591.597,6.4,202.104,4.61,6.3,35.2,79.287,0.9,67.13,0.583,,</t>
  </si>
  <si>
    <t>MMR,Asia,Myanmar,2020-08-17,376.0,1.0,2.286,6.0,0.0,0.0,6.861,0.018,0.042,0.109,0.0,0.0,1.55,,,,,,,,,751.0,136153.0,2.484,0.014,1332.0,0.024,0.002,582.7,samples tested,,,,,,,,,,,,74.07,54806014.0,81.721,29.1,5.732,3.12,5591.597,6.4,202.104,4.61,6.3,35.2,79.287,0.9,67.13,0.583,,</t>
  </si>
  <si>
    <t>MMR,Asia,Myanmar,2020-08-18,376.0,0.0,2.286,6.0,0.0,0.0,6.861,0.0,0.042,0.109,0.0,0.0,1.66,,,,,,,,,1596.0,137749.0,2.513,0.029,1432.0,0.026,0.002,626.4,samples tested,,,,,,,,,,,,77.78,54806014.0,81.721,29.1,5.732,3.12,5591.597,6.4,202.104,4.61,6.3,35.2,79.287,0.9,67.13,0.583,,</t>
  </si>
  <si>
    <t>MMR,Asia,Myanmar,2020-08-19,394.0,18.0,4.714,6.0,0.0,0.0,7.189,0.328,0.086,0.109,0.0,0.0,1.79,,,,,,,,,1765.0,139514.0,2.546,0.032,1530.0,0.028,0.003,324.6,samples tested,,,,,,,,,,,,77.78,54806014.0,81.721,29.1,5.732,3.12,5591.597,6.4,202.104,4.61,6.3,35.2,79.287,0.9,67.13,0.583,,</t>
  </si>
  <si>
    <t>MMR,Asia,Myanmar,2020-08-20,399.0,5.0,4.286,6.0,0.0,0.0,7.28,0.091,0.078,0.109,0.0,0.0,1.92,,,,,,,,,1530.0,141044.0,2.574,0.028,1501.0,0.027,0.003,350.2,samples tested,,,,,,,,,,,,77.78,54806014.0,81.721,29.1,5.732,3.12,5591.597,6.4,202.104,4.61,6.3,35.2,79.287,0.9,67.13,0.583,,</t>
  </si>
  <si>
    <t>MMR,Asia,Myanmar,2020-08-21,435.0,36.0,8.714,6.0,0.0,0.0,7.937,0.657,0.159,0.109,0.0,0.0,2.04,,,,,,,,,1472.0,142516.0,2.6,0.027,1460.0,0.027,0.006,167.5,samples tested,,,,,,,,,,,,77.78,54806014.0,81.721,29.1,5.732,3.12,5591.597,6.4,202.104,4.61,6.3,35.2,79.287,0.9,67.13,0.583,,</t>
  </si>
  <si>
    <t>MMR,Asia,Myanmar,2020-08-22,441.0,6.0,9.571,6.0,0.0,0.0,8.047,0.109,0.175,0.109,0.0,0.0,2.06,,,,,,,,,1538.0,144054.0,2.628,0.028,1431.0,0.026,0.007,149.5,samples tested,,,,,,,,,,,,77.78,54806014.0,81.721,29.1,5.732,3.12,5591.597,6.4,202.104,4.61,6.3,35.2,79.287,0.9,67.13,0.583,,</t>
  </si>
  <si>
    <t>MMR,Asia,Myanmar,2020-08-23,450.0,9.0,10.714,6.0,0.0,0.0,8.211,0.164,0.195,0.109,0.0,0.0,2.1,,,,,,,,,1113.0,145167.0,2.649,0.02,1395.0,0.025,0.008,130.2,samples tested,,,,,,,,,,,,77.78,54806014.0,81.721,29.1,5.732,3.12,5591.597,6.4,202.104,4.61,6.3,35.2,79.287,0.9,67.13,0.583,,</t>
  </si>
  <si>
    <t>MMR,Asia,Myanmar,2020-08-24,474.0,24.0,14.0,6.0,0.0,0.0,8.649,0.438,0.255,0.109,0.0,0.0,2.15,,,,,,,,,870.0,146037.0,2.665,0.016,1412.0,0.026,0.01,100.9,samples tested,,,,,,,,,,,,77.78,54806014.0,81.721,29.1,5.732,3.12,5591.597,6.4,202.104,4.61,6.3,35.2,79.287,0.9,67.13,0.583,,</t>
  </si>
  <si>
    <t>MMR,Asia,Myanmar,2020-08-25,504.0,30.0,18.286,6.0,0.0,0.0,9.196,0.547,0.334,0.109,0.0,0.0,2.18,,,,,,,,,1783.0,147820.0,2.697,0.033,1439.0,0.026,0.013,78.7,samples tested,,,,,,,,,,,,77.78,54806014.0,81.721,29.1,5.732,3.12,5591.597,6.4,202.104,4.61,6.3,35.2,79.287,0.9,67.13,0.583,,</t>
  </si>
  <si>
    <t>MMR,Asia,Myanmar,2020-08-26,580.0,76.0,26.571,6.0,0.0,0.0,10.583,1.387,0.485,0.109,0.0,0.0,2.2,,,,,,,,,2041.0,149861.0,2.734,0.037,1478.0,0.027,0.018,55.6,samples tested,,,,,,,,,,,,81.48,54806014.0,81.721,29.1,5.732,3.12,5591.597,6.4,202.104,4.61,6.3,35.2,79.287,0.9,67.13,0.583,,</t>
  </si>
  <si>
    <t>MMR,Asia,Myanmar,2020-08-27,602.0,22.0,29.0,6.0,0.0,0.0,10.984,0.401,0.529,0.109,0.0,0.0,2.16,,,,,,,,,2078.0,151939.0,2.772,0.038,1556.0,0.028,0.019,53.7,samples tested,,,,,,,,,,,,81.48,54806014.0,81.721,29.1,5.732,3.12,5591.597,6.4,202.104,4.61,6.3,35.2,79.287,0.9,67.13,0.583,,</t>
  </si>
  <si>
    <t>MMR,Asia,Myanmar,2020-08-28,643.0,41.0,29.714,6.0,0.0,0.0,11.732,0.748,0.542,0.109,0.0,0.0,2.13,,,,,,,,,1882.0,153821.0,2.807,0.034,1615.0,0.029,0.018,54.4,samples tested,,,,,,,,,,,,81.48,54806014.0,81.721,29.1,5.732,3.12,5591.597,6.4,202.104,4.61,6.3,35.2,79.287,0.9,67.13,0.583,,</t>
  </si>
  <si>
    <t>MMR,Asia,Myanmar,2020-08-29,749.0,106.0,44.0,6.0,0.0,0.0,13.666,1.934,0.803,0.109,0.0,0.0,2.13,,,,,,,,,2221.0,156042.0,2.847,0.041,1713.0,0.031,0.026,38.9,samples tested,,,,,,,,,,,,81.48,54806014.0,81.721,29.1,5.732,3.12,5591.597,6.4,202.104,4.61,6.3,35.2,79.287,0.9,67.13,0.583,,</t>
  </si>
  <si>
    <t>MMR,Asia,Myanmar,2020-08-30,775.0,26.0,46.429,6.0,0.0,0.0,14.141,0.474,0.847,0.109,0.0,0.0,2.08,,,,,,,,,1801.0,157843.0,2.88,0.033,1811.0,0.033,0.026,39.0,samples tested,,,,,,,,,,,,81.48,54806014.0,81.721,29.1,5.732,3.12,5591.597,6.4,202.104,4.61,6.3,35.2,79.287,0.9,67.13,0.583,,</t>
  </si>
  <si>
    <t>MMR,Asia,Myanmar,2020-08-31,882.0,107.0,58.286,6.0,0.0,0.0,16.093,1.952,1.063,0.109,0.0,0.0,2.06,,,,,,,,,2413.0,160256.0,2.924,0.044,2031.0,0.037,0.029,34.8,samples tested,,,,,,,,,,,,81.48,54806014.0,81.721,29.1,5.732,3.12,5591.597,6.4,202.104,4.61,6.3,35.2,79.287,0.9,67.13,0.583,,</t>
  </si>
  <si>
    <t>MMR,Asia,Myanmar,2020-09-01,919.0,37.0,59.286,6.0,0.0,0.0,16.768,0.675,1.082,0.109,0.0,0.0,2.01,,,,,,,,,1912.0,162168.0,2.959,0.035,2050.0,0.037,0.029,34.6,samples tested,,,,,,,,,,,,81.48,54806014.0,81.721,29.1,5.732,3.12,5591.597,6.4,202.104,4.61,6.3,35.2,79.287,0.9,67.13,0.583,,</t>
  </si>
  <si>
    <t>MMR,Asia,Myanmar,2020-09-02,995.0,76.0,59.286,6.0,0.0,0.0,18.155,1.387,1.082,0.109,0.0,0.0,1.98,,,,,,,,,2098.0,164266.0,2.997,0.038,2058.0,0.038,0.029,34.7,samples tested,,,,,,,,,,,,81.48,54806014.0,81.721,29.1,5.732,3.12,5591.597,6.4,202.104,4.61,6.3,35.2,79.287,0.9,67.13,0.583,,</t>
  </si>
  <si>
    <t>MMR,Asia,Myanmar,2020-09-03,1111.0,116.0,72.714,6.0,0.0,0.0,20.271,2.117,1.327,0.109,0.0,0.0,1.97,,,,,,,,,2167.0,166433.0,3.037,0.04,2071.0,0.038,0.035,28.5,samples tested,,,,,,,,,,,,81.48,54806014.0,81.721,29.1,5.732,3.12,5591.597,6.4,202.104,4.61,6.3,35.2,79.287,0.9,67.13,0.583,,</t>
  </si>
  <si>
    <t>MMR,Asia,Myanmar,2020-09-04,1171.0,60.0,75.429,7.0,1.0,0.143,21.366,1.095,1.376,0.128,0.018,0.003,1.94,,,,,,,,,2468.0,168901.0,3.082,0.045,2154.0,0.039,0.035,28.6,samples tested,,,,,,,,,,,,81.48,54806014.0,81.721,29.1,5.732,3.12,5591.597,6.4,202.104,4.61,6.3,35.2,79.287,0.9,67.13,0.583,,</t>
  </si>
  <si>
    <t>MMR,Asia,Myanmar,2020-09-05,1319.0,148.0,81.429,8.0,1.0,0.286,24.067,2.7,1.486,0.146,0.018,0.005,1.93,,,,,,,,,2830.0,171731.0,3.133,0.052,2241.0,0.041,0.036,27.5,samples tested,,,,,,,,,,,,81.48,54806014.0,81.721,29.1,5.732,3.12,5591.597,6.4,202.104,4.61,6.3,35.2,79.287,0.9,67.13,0.583,,</t>
  </si>
  <si>
    <t>MMR,Asia,Myanmar,2020-09-06,1419.0,100.0,92.0,8.0,0.0,0.286,25.891,1.825,1.679,0.146,0.0,0.005,1.92,,,,,,,,,2979.0,174710.0,3.188,0.054,2410.0,0.044,0.038,26.2,samples tested,,,,,,,,,,,,81.48,54806014.0,81.721,29.1,5.732,3.12,5591.597,6.4,202.104,4.61,6.3,35.2,79.287,0.9,67.13,0.583,,</t>
  </si>
  <si>
    <t>MMR,Asia,Myanmar,2020-09-07,1518.0,99.0,90.857,8.0,0.0,0.286,27.698,1.806,1.658,0.146,0.0,0.005,1.92,,,,,,,,,2232.0,176942.0,3.229,0.041,2384.0,0.043,0.038,26.2,samples tested,,,,,,,,,,,,81.48,54806014.0,81.721,29.1,5.732,3.12,5591.597,6.4,202.104,4.61,6.3,35.2,79.287,0.9,67.13,0.583,,</t>
  </si>
  <si>
    <t>MMR,Asia,Myanmar,2020-09-08,1807.0,289.0,126.857,12.0,4.0,0.857,32.971,5.273,2.315,0.219,0.073,0.016,1.92,,,,,,,,,2529.0,179471.0,3.275,0.046,2472.0,0.045,0.051,19.5,samples tested,,,,,,,,,,,,81.48,54806014.0,81.721,29.1,5.732,3.12,5591.597,6.4,202.104,4.61,6.3,35.2,79.287,0.9,67.13,0.583,,</t>
  </si>
  <si>
    <t>MMR,Asia,Myanmar,2020-09-09,2009.0,202.0,144.857,14.0,2.0,1.143,36.657,3.686,2.643,0.255,0.036,0.021,1.88,,,,,,,,,2852.0,182323.0,3.327,0.052,2580.0,0.047,0.056,17.8,samples tested,,,,,,,,,,,,81.48,54806014.0,81.721,29.1,5.732,3.12,5591.597,6.4,202.104,4.61,6.3,35.2,79.287,0.9,67.13,0.583,,</t>
  </si>
  <si>
    <t>MMR,Asia,Myanmar,2020-09-10,2150.0,141.0,148.429,14.0,0.0,1.143,39.229,2.573,2.708,0.255,0.0,0.021,1.86,,,,,,,,,3151.0,185474.0,3.384,0.057,2720.0,0.05,0.055,18.3,samples tested,,,,,,,,,,,,78.7,54806014.0,81.721,29.1,5.732,3.12,5591.597,6.4,202.104,4.61,6.3,35.2,79.287,0.9,67.13,0.583,,</t>
  </si>
  <si>
    <t>MMR,Asia,Myanmar,2020-09-11,2422.0,272.0,178.714,14.0,0.0,1.0,44.192,4.963,3.261,0.255,0.0,0.018,1.83,,,,,,,,,2898.0,188372.0,3.437,0.053,2782.0,0.051,0.064,15.6,samples tested,,,,,,,,,,,,78.7,54806014.0,81.721,29.1,5.732,3.12,5591.597,6.4,202.104,4.61,6.3,35.2,79.287,0.9,67.13,0.583,,</t>
  </si>
  <si>
    <t>MMR,Asia,Myanmar,2020-09-12,2796.0,374.0,211.0,16.0,2.0,1.143,51.016,6.824,3.85,0.292,0.036,0.021,1.81,,,,,,,,,3324.0,191696.0,3.498,0.061,2852.0,0.052,0.074,13.5,samples tested,,,,,,,,,,,,78.7,54806014.0,81.721,29.1,5.732,3.12,5591.597,6.4,202.104,4.61,6.3,35.2,79.287,0.9,67.13,0.583,,</t>
  </si>
  <si>
    <t>MMR,Asia,Myanmar,2020-09-13,3015.0,219.0,228.0,24.0,8.0,2.286,55.012,3.996,4.16,0.438,0.146,0.042,1.79,,,,,,,,,3036.0,194732.0,3.553,0.055,2860.0,0.052,0.08,12.5,samples tested,,,,,,,,,,,,78.7,54806014.0,81.721,29.1,5.732,3.12,5591.597,6.4,202.104,4.61,6.3,35.2,79.287,0.9,67.13,0.583,,</t>
  </si>
  <si>
    <t>MMR,Asia,Myanmar,2020-09-14,3195.0,180.0,239.571,32.0,8.0,3.429,58.297,3.284,4.371,0.584,0.146,0.063,1.76,,,,,,,,,3062.0,197794.0,3.609,0.056,2979.0,0.054,0.08,12.4,samples tested,,,,,,,,,,,,78.7,54806014.0,81.721,29.1,5.732,3.12,5591.597,6.4,202.104,4.61,6.3,35.2,79.287,0.9,67.13,0.583,,</t>
  </si>
  <si>
    <t>MMR,Asia,Myanmar,2020-09-15,3636.0,441.0,261.286,39.0,7.0,3.857,66.343,8.047,4.767,0.712,0.128,0.07,1.75,,,,,,,,,3572.0,201366.0,3.674,0.065,3128.0,0.057,0.084,12.0,samples tested,,,,,,,,,,,,78.7,54806014.0,81.721,29.1,5.732,3.12,5591.597,6.4,202.104,4.61,6.3,35.2,79.287,0.9,67.13,0.583,,</t>
  </si>
  <si>
    <t>MMR,Asia,Myanmar,2020-09-16,3894.0,258.0,269.286,46.0,7.0,4.571,71.051,4.708,4.913,0.839,0.128,0.083,1.72,,,,,,,,,3794.0,205160.0,3.743,0.069,3262.0,0.06,0.083,12.1,samples tested,,,,,,,,,,,,78.7,54806014.0,81.721,29.1,5.732,3.12,5591.597,6.4,202.104,4.61,6.3,35.2,79.287,0.9,67.13,0.583,,</t>
  </si>
  <si>
    <t>MMR,Asia,Myanmar,2020-09-17,4299.0,405.0,307.0,61.0,15.0,6.714,78.44,7.39,5.602,1.113,0.274,0.123,1.71,,,,,,,,,3677.0,208837.0,3.81,0.067,3338.0,0.061,0.092,10.9,samples tested,,,,,,,,,,,,78.7,54806014.0,81.721,29.1,5.732,3.12,5591.597,6.4,202.104,4.61,6.3,35.2,79.287,0.9,67.13,0.583,,</t>
  </si>
  <si>
    <t>MMR,Asia,Myanmar,2020-09-18,4621.0,322.0,314.143,75.0,14.0,8.714,84.316,5.875,5.732,1.368,0.255,0.159,1.69,,,,,,,,,3989.0,212826.0,3.883,0.073,3493.0,0.064,0.09,11.1,samples tested,,,,,,,,,,,,78.7,54806014.0,81.721,29.1,5.732,3.12,5591.597,6.4,202.104,4.61,6.3,35.2,79.287,0.9,67.13,0.583,,</t>
  </si>
  <si>
    <t>MMR,Asia,Myanmar,2020-09-19,5263.0,642.0,352.429,81.0,6.0,9.286,96.03,11.714,6.43,1.478,0.109,0.169,1.69,,,,,,,,,3384.0,216210.0,3.945,0.062,3502.0,0.064,0.101,9.9,samples tested,,,,,,,,,,,,78.7,54806014.0,81.721,29.1,5.732,3.12,5591.597,6.4,202.104,4.61,6.3,35.2,79.287,0.9,67.13,0.583,,</t>
  </si>
  <si>
    <t>MMR,Asia,Myanmar,2020-09-20,5805.0,542.0,398.571,94.0,13.0,10.0,105.919,9.889,7.272,1.715,0.237,0.182,1.67,,,,,,,,,3977.0,220187.0,4.018,0.073,3636.0,0.066,0.11,9.1,samples tested,,,,,,,,,,,,78.7,54806014.0,81.721,29.1,5.732,3.12,5591.597,6.4,202.104,4.61,6.3,35.2,79.287,0.9,67.13,0.583,,</t>
  </si>
  <si>
    <t>MMR,Asia,Myanmar,2020-09-21,6471.0,666.0,468.0,100.0,6.0,9.714,118.071,12.152,8.539,1.825,0.109,0.177,1.65,,,,,,,,,4196.0,224383.0,4.094,0.077,3798.0,0.069,0.123,8.1,samples tested,,,,,,,,,,,,78.7,54806014.0,81.721,29.1,5.732,3.12,5591.597,6.4,202.104,4.61,6.3,35.2,79.287,0.9,67.13,0.583,,</t>
  </si>
  <si>
    <t>MMR,Asia,Myanmar,2020-09-22,6959.0,488.0,474.714,116.0,16.0,11.0,126.975,8.904,8.662,2.117,0.292,0.201,1.62,,,,,,,,,4454.0,228837.0,4.175,0.081,3924.0,0.072,0.121,8.3,samples tested,,,,,,,,,,,,78.7,54806014.0,81.721,29.1,5.732,3.12,5591.597,6.4,202.104,4.61,6.3,35.2,79.287,0.9,67.13,0.583,,</t>
  </si>
  <si>
    <t>MMR,Asia,Myanmar,2020-09-23,7827.0,868.0,561.857,133.0,17.0,12.429,142.813,15.838,10.252,2.427,0.31,0.227,1.6,,,,,,,,,4589.0,233426.0,4.259,0.084,4038.0,0.074,0.139,7.2,samples tested,,,,,,,,,,,,78.7,54806014.0,81.721,29.1,5.732,3.12,5591.597,6.4,202.104,4.61,6.3,35.2,79.287,0.9,67.13,0.583,,</t>
  </si>
  <si>
    <t>MMR,Asia,Myanmar,2020-09-24,8515.0,688.0,602.286,155.0,22.0,13.429,155.366,12.553,10.989,2.828,0.401,0.245,1.57,,,,,,,,,4812.0,238238.0,4.347,0.088,4200.0,0.077,0.143,7.0,samples tested,,,,,,,,,,,,78.7,54806014.0,81.721,29.1,5.732,3.12,5591.597,6.4,202.104,4.61,6.3,35.2,79.287,0.9,67.13,0.583,,</t>
  </si>
  <si>
    <t>MMR,Asia,Myanmar,2020-09-25,9112.0,597.0,641.571,174.0,19.0,14.143,166.259,10.893,11.706,3.175,0.347,0.258,1.54,,,,,,,,,4219.0,242457.0,4.424,0.077,4233.0,0.077,0.152,6.6,samples tested,,,,,,,,,,,,78.7,54806014.0,81.721,29.1,5.732,3.12,5591.597,6.4,202.104,4.61,6.3,35.2,79.287,0.9,67.13,0.583,,</t>
  </si>
  <si>
    <t>MMR,Asia,Myanmar,2020-09-26,9991.0,879.0,675.429,198.0,24.0,16.714,182.298,16.038,12.324,3.613,0.438,0.305,1.52,,,,,,,,,2697.0,245154.0,4.473,0.049,4135.0,0.075,0.163,6.1,samples tested,,,,,,,,,,,,81.02,54806014.0,81.721,29.1,5.732,3.12,5591.597,6.4,202.104,4.61,6.3,35.2,79.287,0.9,67.13,0.583,,</t>
  </si>
  <si>
    <t>MMR,Asia,Myanmar,2020-09-27,10734.0,743.0,704.143,226.0,28.0,18.857,195.854,13.557,12.848,4.124,0.511,0.344,1.5,,,,,,,,,4576.0,249730.0,4.557,0.083,4220.0,0.077,0.167,6.0,samples tested,,,,,,,,,,,,81.02,54806014.0,81.721,29.1,5.732,3.12,5591.597,6.4,202.104,4.61,6.3,35.2,79.287,0.9,67.13,0.583,,</t>
  </si>
  <si>
    <t>MMR,Asia,Myanmar,2020-09-28,11631.0,897.0,737.143,256.0,30.0,22.286,212.221,16.367,13.45,4.671,0.547,0.407,1.48,,,,,,,,,3974.0,253704.0,4.629,0.073,4189.0,0.076,0.176,5.7,samples tested,,,,,,,,,,,,81.02,54806014.0,81.721,29.1,5.732,3.12,5591.597,6.4,202.104,4.61,6.3,35.2,79.287,0.9,67.13,0.583,,</t>
  </si>
  <si>
    <t>MMR,Asia,Myanmar,2020-09-29,12425.0,794.0,780.857,284.0,28.0,24.0,226.709,14.487,14.248,5.182,0.511,0.438,1.46,,,,,,,,,4897.0,258601.0,4.718,0.089,4252.0,0.078,0.184,5.4,samples tested,,,,,,,,,,,,81.02,54806014.0,81.721,29.1,5.732,3.12,5591.597,6.4,202.104,4.61,6.3,35.2,79.287,0.9,67.13,0.583,,</t>
  </si>
  <si>
    <t>MMR,Asia,Myanmar,2020-09-30,13373.0,948.0,792.286,310.0,26.0,25.286,244.006,17.297,14.456,5.656,0.474,0.461,1.44,,,,,,,,,5262.0,263863.0,4.814,0.096,4348.0,0.079,0.182,5.5,samples tested,,,,,,,,,,,,81.02,54806014.0,81.721,29.1,5.732,3.12,5591.597,6.4,202.104,4.61,6.3,35.2,79.287,0.9,67.13,0.583,,</t>
  </si>
  <si>
    <t>MMR,Asia,Myanmar,2020-10-01,14383.0,1010.0,838.286,321.0,11.0,23.714,262.435,18.429,15.296,5.857,0.201,0.433,1.42,,,,,,,,,3431.0,267294.0,4.877,0.063,4151.0,0.076,0.202,5.0,samples tested,,,,,,,,,,,,81.02,54806014.0,81.721,29.1,5.732,3.12,5591.597,6.4,202.104,4.61,6.3,35.2,79.287,0.9,67.13,0.583,,</t>
  </si>
  <si>
    <t>MMR,Asia,Myanmar,2020-10-02,15525.0,1142.0,916.143,353.0,32.0,25.571,283.272,20.837,16.716,6.441,0.584,0.467,1.4,,,,,,,,,4587.0,271881.0,4.961,0.084,4203.0,0.077,0.218,4.6,samples tested,,,,,,,,,,,,81.02,54806014.0,81.721,29.1,5.732,3.12,5591.597,6.4,202.104,4.61,6.3,35.2,79.287,0.9,67.13,0.583,,</t>
  </si>
  <si>
    <t>MMR,Asia,Myanmar,2020-10-03,16503.0,978.0,930.286,371.0,18.0,24.714,301.117,17.845,16.974,6.769,0.328,0.451,1.38,,,,,,,,,6195.0,278076.0,5.074,0.113,4703.0,0.086,0.198,5.1,samples tested,,,,,,,,,,,,81.02,54806014.0,81.721,29.1,5.732,3.12,5591.597,6.4,202.104,4.61,6.3,35.2,79.287,0.9,67.13,0.583,,</t>
  </si>
  <si>
    <t>MMR,Asia,Myanmar,2020-10-04,17794.0,1291.0,1008.571,412.0,41.0,26.571,324.672,23.556,18.403,7.517,0.748,0.485,1.37,,,,,,,,,7495.0,285571.0,5.211,0.137,5120.0,0.093,0.197,5.1,samples tested,,,,,,,,,,,,81.02,54806014.0,81.721,29.1,5.732,3.12,5591.597,6.4,202.104,4.61,6.3,35.2,79.287,0.9,67.13,0.583,,</t>
  </si>
  <si>
    <t>MMR,Asia,Myanmar,2020-10-05,18781.0,987.0,1021.429,444.0,32.0,26.857,342.681,18.009,18.637,8.101,0.584,0.49,1.35,,,,,,,,,5913.0,291484.0,5.318,0.108,5397.0,0.098,0.189,5.3,samples tested,,,,,,,,,,,,81.02,54806014.0,81.721,29.1,5.732,3.12,5591.597,6.4,202.104,4.61,6.3,35.2,79.287,0.9,67.13,0.583,,</t>
  </si>
  <si>
    <t>MMR,Asia,Myanmar,2020-10-06,20033.0,1252.0,1086.857,471.0,27.0,26.714,365.526,22.844,19.831,8.594,0.493,0.487,1.33,,,,,,,,,6572.0,298056.0,5.438,0.12,5636.0,0.103,0.193,5.2,samples tested,,,,,,,,,,,,81.02,54806014.0,81.721,29.1,5.732,3.12,5591.597,6.4,202.104,4.61,6.3,35.2,79.287,0.9,67.13,0.583,,</t>
  </si>
  <si>
    <t>MMR,Asia,Myanmar,2020-10-07,21433.0,1400.0,1151.429,510.0,39.0,28.571,391.07,25.545,21.009,9.306,0.712,0.521,1.31,,,,,,,,,8387.0,306443.0,5.591,0.153,6083.0,0.111,0.189,5.3,samples tested,,,,,,,,,,,,81.02,54806014.0,81.721,29.1,5.732,3.12,5591.597,6.4,202.104,4.61,6.3,35.2,79.287,0.9,67.13,0.583,,</t>
  </si>
  <si>
    <t>MMR,Asia,Myanmar,2020-10-08,22445.0,1012.0,1151.714,535.0,25.0,30.571,409.535,18.465,21.014,9.762,0.456,0.558,1.29,,,,,,,,,11322.0,317765.0,5.798,0.207,7210.0,0.132,0.16,6.3,samples tested,,,,,,,,,,,,81.02,54806014.0,81.721,29.1,5.732,3.12,5591.597,6.4,202.104,4.61,6.3,35.2,79.287,0.9,67.13,0.583,,</t>
  </si>
  <si>
    <t>MMR,Asia,Myanmar,2020-10-09,23906.0,1461.0,1197.286,566.0,31.0,30.429,436.193,26.658,21.846,10.327,0.566,0.555,1.28,,,,,,,,,10712.0,328477.0,5.993,0.195,8085.0,0.148,0.148,6.8,samples tested,,,,,,,,,,,,81.02,54806014.0,81.721,29.1,5.732,3.12,5591.597,6.4,202.104,4.61,6.3,35.2,79.287,0.9,67.13,0.583,,</t>
  </si>
  <si>
    <t>MMR,Asia,Myanmar,2020-10-10,26064.0,2158.0,1365.857,598.0,32.0,32.429,475.568,39.375,24.922,10.911,0.584,0.592,1.26,,,,,,,,,14301.0,342778.0,6.254,0.261,9243.0,0.169,0.148,6.8,samples tested,,,,,,,,,,,,81.02,54806014.0,81.721,29.1,5.732,3.12,5591.597,6.4,202.104,4.61,6.3,35.2,79.287,0.9,67.13,0.583,,</t>
  </si>
  <si>
    <t>MMR,Asia,Myanmar,2020-10-11,27974.0,1910.0,1454.286,646.0,48.0,33.429,510.418,34.85,26.535,11.787,0.876,0.61,1.23,,,,,,,,,15312.0,358090.0,6.534,0.279,10360.0,0.189,0.14,7.1,samples tested,,,,,,,,,,,,81.02,54806014.0,81.721,29.1,5.732,3.12,5591.597,6.4,202.104,4.61,6.3,35.2,79.287,0.9,67.13,0.583,,</t>
  </si>
  <si>
    <t>MMR,Asia,Myanmar,2020-10-12,29314.0,1340.0,1504.714,664.0,18.0,31.429,534.868,24.45,27.455,12.115,0.328,0.573,1.2,,,,,,,,,13799.0,371889.0,6.786,0.252,11486.0,0.21,0.131,7.6,samples tested,,,,,,,,,,,,81.02,54806014.0,81.721,29.1,5.732,3.12,5591.597,6.4,202.104,4.61,6.3,35.2,79.287,0.9,67.13,0.583,,</t>
  </si>
  <si>
    <t>MMR,Asia,Myanmar,2020-10-13,30437.0,1123.0,1486.286,693.0,29.0,31.714,555.359,20.49,27.119,12.645,0.529,0.579,1.16,,,,,,,,,13717.0,385606.0,7.036,0.25,12507.0,0.228,0.119,8.4,samples tested,,,,,,,,,,,,81.02,54806014.0,81.721,29.1,5.732,3.12,5591.597,6.4,202.104,4.61,6.3,35.2,79.287,0.9,67.13,0.583,,</t>
  </si>
  <si>
    <t>MMR,Asia,Myanmar,2020-10-14,31325.0,888.0,1413.143,732.0,39.0,31.714,571.561,16.203,25.784,13.356,0.712,0.579,1.14,,,,,,,,,12258.0,397864.0,7.259,0.224,13060.0,0.238,0.108,9.2,samples tested,,,,,,,,,,,,81.02,54806014.0,81.721,29.1,5.732,3.12,5591.597,6.4,202.104,4.61,6.3,35.2,79.287,0.9,67.13,0.583,,</t>
  </si>
  <si>
    <t>MMR,Asia,Myanmar,2020-10-15,32351.0,1026.0,1415.143,765.0,33.0,32.857,590.282,18.721,25.821,13.958,0.602,0.6,1.12,,,,,,,,,8656.0,406520.0,7.417,0.158,12679.0,0.231,0.112,9.0,samples tested,,,,,,,,,,,,81.02,54806014.0,81.721,29.1,5.732,3.12,5591.597,6.4,202.104,4.61,6.3,35.2,79.287,0.9,67.13,0.583,,</t>
  </si>
  <si>
    <t>MMR,Asia,Myanmar,2020-10-16,33488.0,1137.0,1368.857,799.0,34.0,33.286,611.028,20.746,24.976,14.579,0.62,0.607,1.1,,,,,,,,,11975.0,418495.0,7.636,0.218,12860.0,0.235,0.106,9.4,samples tested,,,,,,,,,,,,81.02,54806014.0,81.721,29.1,5.732,3.12,5591.597,6.4,202.104,4.61,6.3,35.2,79.287,0.9,67.13,0.583,,</t>
  </si>
  <si>
    <t>MMR,Asia,Myanmar,2020-10-17,34875.0,1387.0,1258.714,838.0,39.0,34.286,636.335,25.307,22.967,15.29,0.712,0.626,1.09,,,,,,,,,12510.0,431005.0,7.864,0.228,12604.0,0.23,0.1,10.0,samples tested,,,,,,,,,,,,81.02,54806014.0,81.721,29.1,5.732,3.12,5591.597,6.4,202.104,4.61,6.3,35.2,79.287,0.9,67.13,0.583,,</t>
  </si>
  <si>
    <t>MMR,Asia,Myanmar,2020-10-18,36025.0,1150.0,1150.143,880.0,42.0,33.429,657.318,20.983,20.986,16.057,0.766,0.61,1.09,,,,,,,,,18736.0,449741.0,8.206,0.342,13093.0,0.239,0.088,11.4,samples tested,,,,,,,,,,,,81.02,54806014.0,81.721,29.1,5.732,3.12,5591.597,6.4,202.104,4.61,6.3,35.2,79.287,0.9,67.13,0.583,,</t>
  </si>
  <si>
    <t>MMR,Asia,Myanmar,2020-10-19,37205.0,1180.0,1127.286,914.0,34.0,35.714,678.849,21.53,20.569,16.677,0.62,0.652,1.08,,,,,,,,,11307.0,461048.0,8.412,0.206,12737.0,0.232,0.089,11.3,samples tested,,,,,,,,,,,,81.02,54806014.0,81.721,29.1,5.732,3.12,5591.597,6.4,202.104,4.61,6.3,35.2,79.287,0.9,67.13,0.583,,</t>
  </si>
  <si>
    <t>MMR,Asia,Myanmar,2020-10-20,38502.0,1297.0,1152.143,945.0,31.0,36.0,702.514,23.665,21.022,17.243,0.566,0.657,1.07,,,,,,,,,18103.0,479151.0,8.743,0.33,13364.0,0.244,0.086,11.6,samples tested,,,,,,,,,,,,81.02,54806014.0,81.721,29.1,5.732,3.12,5591.597,6.4,202.104,4.61,6.3,35.2,79.287,0.9,67.13,0.583,,</t>
  </si>
  <si>
    <t>MMR,Asia,Myanmar,2020-10-21,39696.0,1194.0,1195.857,972.0,27.0,34.286,724.3,21.786,21.82,17.735,0.493,0.626,1.06,,,,,,,,,14329.0,493480.0,9.004,0.261,13659.0,0.249,0.088,11.4,samples tested,,,,,,,,,,,,81.02,54806014.0,81.721,29.1,5.732,3.12,5591.597,6.4,202.104,4.61,6.3,35.2,79.287,0.9,67.13,0.583,,</t>
  </si>
  <si>
    <t>MMR,Asia,Myanmar,2020-10-22,41008.0,1312.0,1236.714,1005.0,33.0,34.286,748.239,23.939,22.565,18.337,0.602,0.626,1.06,,,,,,,,,13362.0,506842.0,9.248,0.244,14332.0,0.262,0.086,11.6,samples tested,,,,,,,,,,,,81.02,54806014.0,81.721,29.1,5.732,3.12,5591.597,6.4,202.104,4.61,6.3,35.2,79.287,0.9,67.13,0.583,,</t>
  </si>
  <si>
    <t>MMR,Asia,Myanmar,2020-10-23,42365.0,1357.0,1268.143,1038.0,33.0,34.143,772.999,24.76,23.139,18.94,0.602,0.623,1.05,,,,,,,,,12774.0,519616.0,9.481,0.233,14446.0,0.264,0.088,11.4,samples tested,,,,,,,,,,,,81.02,54806014.0,81.721,29.1,5.732,3.12,5591.597,6.4,202.104,4.61,6.3,35.2,79.287,0.9,67.13,0.583,,</t>
  </si>
  <si>
    <t>MMR,Asia,Myanmar,2020-10-24,43788.0,1423.0,1273.286,1066.0,28.0,32.571,798.963,25.964,23.233,19.45,0.511,0.594,1.05,,,,,,,,,12699.0,532315.0,9.713,0.232,14473.0,0.264,0.088,11.4,samples tested,,,,,,,,,,,,81.02,54806014.0,81.721,29.1,5.732,3.12,5591.597,6.4,202.104,4.61,6.3,35.2,79.287,0.9,67.13,0.583,,</t>
  </si>
  <si>
    <t>MMR,Asia,Myanmar,2020-10-25,44774.0,986.0,1249.857,1095.0,29.0,30.714,816.954,17.991,22.805,19.98,0.529,0.56,1.04,,,,,,,,,13230.0,545545.0,9.954,0.241,13686.0,0.25,0.091,11.0,samples tested,,,,,,,,,,,,78.24,54806014.0,81.721,29.1,5.732,3.12,5591.597,6.4,202.104,4.61,6.3,35.2,79.287,0.9,67.13,0.583,,</t>
  </si>
  <si>
    <t>MMR,Asia,Myanmar,2020-10-26,46200.0,1426.0,1285.0,1122.0,27.0,29.714,842.973,26.019,23.446,20.472,0.493,0.542,1.04,,,,,,,,,10692.0,556237.0,10.149,0.195,13598.0,0.248,0.094,10.6,samples tested,,,,,,,,,,,,78.24,54806014.0,81.721,29.1,5.732,3.12,5591.597,6.4,202.104,4.61,6.3,35.2,79.287,0.9,67.13,0.583,,</t>
  </si>
  <si>
    <t>MMR,Asia,Myanmar,2020-10-27,47666.0,1466.0,1309.143,1147.0,25.0,28.857,869.722,26.749,23.887,20.928,0.456,0.527,1.03,,,,,,,,,11400.0,567637.0,10.357,0.208,12641.0,0.231,0.104,9.7,samples tested,,,,,,,,,,,,78.24,54806014.0,81.721,29.1,5.732,3.12,5591.597,6.4,202.104,4.61,6.3,35.2,79.287,0.9,67.13,0.583,,</t>
  </si>
  <si>
    <t>MMR,Asia,Myanmar,2020-10-28,49072.0,1406.0,1339.429,1172.0,25.0,28.571,895.376,25.654,24.439,21.385,0.456,0.521,1.02,,,,,,,,,14798.0,582435.0,10.627,0.27,12708.0,0.232,0.105,9.5,samples tested,,,,,,,,,,,,78.24,54806014.0,81.721,29.1,5.732,3.12,5591.597,6.4,202.104,4.61,6.3,35.2,79.287,0.9,67.13,0.583,,</t>
  </si>
  <si>
    <t>MMR,Asia,Myanmar,2020-10-29,50403.0,1331.0,1342.143,1199.0,27.0,27.714,919.662,24.286,24.489,21.877,0.493,0.506,1.01,,,,,,,,,13206.0,595641.0,10.868,0.241,12686.0,0.231,0.106,9.5,samples tested,,,,,,,,,,,,78.24,54806014.0,81.721,29.1,5.732,3.12,5591.597,6.4,202.104,4.61,6.3,35.2,79.287,0.9,67.13,0.583,,</t>
  </si>
  <si>
    <t>MMR,Asia,Myanmar,2020-10-30,51496.0,1093.0,1304.429,1219.0,20.0,25.857,939.605,19.943,23.801,22.242,0.365,0.472,1.0,,,,,,,,,13252.0,608893.0,11.11,0.242,12754.0,0.233,0.102,9.8,samples tested,,,,,,,,,,,,79.63,54806014.0,81.721,29.1,5.732,3.12,5591.597,6.4,202.104,4.61,6.3,35.2,79.287,0.9,67.13,0.583,,</t>
  </si>
  <si>
    <t>MMR,Asia,Myanmar,2020-10-31,52706.0,1210.0,1274.0,1237.0,18.0,24.429,961.683,22.078,23.246,22.571,0.328,0.446,0.99,,,,,,,,,12490.0,621383.0,11.338,0.228,12724.0,0.232,0.1,10.0,samples tested,,,,,,,,,,,,79.63,54806014.0,81.721,29.1,5.732,3.12,5591.597,6.4,202.104,4.61,6.3,35.2,79.287,0.9,67.13,0.583,,</t>
  </si>
  <si>
    <t>MMR,Asia,Myanmar,2020-11-01,53405.0,699.0,1233.0,1258.0,21.0,23.286,974.437,12.754,22.498,22.954,0.383,0.425,0.99,,,,,,,,,11170.0,632553.0,11.542,0.204,12430.0,0.227,0.099,10.1,samples tested,,,,,,,,,,,,79.63,54806014.0,81.721,29.1,5.732,3.12,5591.597,6.4,202.104,4.61,6.3,35.2,79.287,0.9,67.13,0.583,,</t>
  </si>
  <si>
    <t>MMR,Asia,Myanmar,2020-11-02,54607.0,1202.0,1201.0,1282.0,24.0,22.857,996.369,21.932,21.914,23.392,0.438,0.417,0.99,,,,,,,,,7108.0,639661.0,11.671,0.13,11918.0,0.217,0.101,9.9,samples tested,,,,,,,,,,,,79.63,54806014.0,81.721,29.1,5.732,3.12,5591.597,6.4,202.104,4.61,6.3,35.2,79.287,0.9,67.13,0.583,,</t>
  </si>
  <si>
    <t>MMR,Asia,Myanmar,2020-11-03,55804.0,1197.0,1162.571,1307.0,25.0,22.857,1018.209,21.841,21.212,23.848,0.456,0.417,0.99,,,,,,,,,11226.0,650887.0,11.876,0.205,11893.0,0.217,0.098,10.2,samples tested,,,,,,,,,,,,79.63,54806014.0,81.721,29.1,5.732,3.12,5591.597,6.4,202.104,4.61,6.3,35.2,79.287,0.9,67.13,0.583,,</t>
  </si>
  <si>
    <t>MMR,Asia,Myanmar,2020-11-04,56940.0,1136.0,1124.0,1330.0,23.0,22.571,1038.937,20.728,20.509,24.267,0.42,0.412,0.99,,,,,,,,,12642.0,663529.0,12.107,0.231,11585.0,0.211,0.097,10.3,samples tested,,,,,,,,,,,,79.63,54806014.0,81.721,29.1,5.732,3.12,5591.597,6.4,202.104,4.61,6.3,35.2,79.287,0.9,67.13,0.583,,</t>
  </si>
  <si>
    <t>MMR,Asia,Myanmar,2020-11-05,57935.0,995.0,1076.0,1352.0,22.0,21.857,1057.092,18.155,19.633,24.669,0.401,0.399,0.99,,,,,,,,,,,,,11614.0,0.212,0.093,10.8,samples tested,,,,,,,,,,,,79.63,54806014.0,81.721,29.1,5.732,3.12,5591.597,6.4,202.104,4.61,6.3,35.2,79.287,0.9,67.13,0.583,,</t>
  </si>
  <si>
    <t>MMR,Asia,Myanmar,2020-11-06,59277.0,1342.0,1111.571,1376.0,24.0,22.429,1081.578,24.486,20.282,25.107,0.438,0.409,0.99,,,,,,,,,,690344.0,12.596,,11636.0,0.212,0.096,10.5,samples tested,,,,,,,,,,,,79.63,54806014.0,81.721,29.1,5.732,3.12,5591.597,6.4,202.104,4.61,6.3,35.2,79.287,0.9,67.13,0.583,,</t>
  </si>
  <si>
    <t>MMR,Asia,Myanmar,2020-11-07,60348.0,1071.0,1091.714,1396.0,20.0,22.714,1101.12,19.542,19.92,25.472,0.365,0.414,0.99,,,,,,,,,13449.0,703793.0,12.842,0.245,11773.0,0.215,0.093,10.8,samples tested,,,,,,,,,,,,79.63,54806014.0,81.721,29.1,5.732,3.12,5591.597,6.4,202.104,4.61,6.3,35.2,79.287,0.9,67.13,0.583,,</t>
  </si>
  <si>
    <t>MMR,Asia,Myanmar,2020-11-08,61377.0,1029.0,1138.857,1420.0,24.0,23.143,1119.895,18.775,20.78,25.91,0.438,0.422,1.0,,,,,,,,,14173.0,717966.0,13.1,0.259,12202.0,0.223,0.093,10.7,samples tested,,,,,,,,,,,,79.63,54806014.0,81.721,29.1,5.732,3.12,5591.597,6.4,202.104,4.61,6.3,35.2,79.287,0.9,67.13,0.583,,</t>
  </si>
  <si>
    <t>MMR,Asia,Myanmar,2020-11-09,61975.0,598.0,1052.571,1437.0,17.0,22.143,1130.807,10.911,19.205,26.22,0.31,0.404,1.0,,,,,,,,,13361.0,731327.0,13.344,0.244,13095.0,0.239,0.08,12.4,samples tested,,,,,,,,,,,,79.63,54806014.0,81.721,29.1,5.732,3.12,5591.597,6.4,202.104,4.61,6.3,35.2,79.287,0.9,67.13,0.583,,</t>
  </si>
  <si>
    <t>MMR,Asia,Myanmar,2020-11-10,63241.0,1266.0,1062.429,1461.0,24.0,22.0,1153.906,23.1,19.385,26.658,0.438,0.401,1.01,,,,,,,,,8230.0,739557.0,13.494,0.15,12667.0,0.231,0.084,11.9,samples tested,,,,,,,,,,,,79.63,54806014.0,81.721,29.1,5.732,3.12,5591.597,6.4,202.104,4.61,6.3,35.2,79.287,0.9,67.13,0.583,,</t>
  </si>
  <si>
    <t>MMR,Asia,Myanmar,2020-11-11,64453.0,1212.0,1073.286,1480.0,19.0,21.429,1176.021,22.114,19.583,27.004,0.347,0.391,1.02,,,,,,,,,16000.0,755557.0,13.786,0.292,13147.0,0.24,0.082,12.2,samples tested,,,,,,,,,,,,79.63,54806014.0,81.721,29.1,5.732,3.12,5591.597,6.4,202.104,4.61,6.3,35.2,79.287,0.9,67.13,0.583,,</t>
  </si>
  <si>
    <t>MMR,Asia,Myanmar,2020-11-12,65598.0,1145.0,1094.714,1508.0,28.0,22.286,1196.912,20.892,19.974,27.515,0.511,0.407,1.03,,,,,,,,,14534.0,770091.0,14.051,0.265,13308.0,0.243,0.082,12.2,samples tested,,,,,,,,,,,,79.63,54806014.0,81.721,29.1,5.732,3.12,5591.597,6.4,202.104,4.61,6.3,35.2,79.287,0.9,67.13,0.583,,</t>
  </si>
  <si>
    <t>MMR,Asia,Myanmar,2020-11-13,66734.0,1136.0,1065.286,1534.0,26.0,22.571,1217.64,20.728,19.437,27.99,0.474,0.412,1.04,,,,,,,,,16250.0,786341.0,14.348,0.297,13714.0,0.25,0.078,12.9,samples tested,,,,,,,,,,,,79.63,54806014.0,81.721,29.1,5.732,3.12,5591.597,6.4,202.104,4.61,6.3,35.2,79.287,0.9,67.13,0.583,,</t>
  </si>
  <si>
    <t>MMR,Asia,Myanmar,2020-11-14,68011.0,1277.0,1094.714,1552.0,18.0,22.286,1240.94,23.3,19.974,28.318,0.328,0.407,1.04,,,,,,,,,14281.0,800622.0,14.608,0.261,13833.0,0.252,0.079,12.6,samples tested,,,,,,,,,,,,79.63,54806014.0,81.721,29.1,5.732,3.12,5591.597,6.4,202.104,4.61,6.3,35.2,79.287,0.9,67.13,0.583,,</t>
  </si>
  <si>
    <t>MMR,Asia,Myanmar,2020-11-15,68994.0,983.0,1088.143,1577.0,25.0,22.429,1258.876,17.936,19.854,28.774,0.456,0.409,1.05,,,,,,,,,83383.0,884005.0,16.13,1.521,23720.0,0.433,0.046,21.8,samples tested,,,,,,,,,,,,79.63,54806014.0,81.721,29.1,5.732,3.12,5591.597,6.4,202.104,4.61,6.3,35.2,79.287,0.9,67.13,0.583,,</t>
  </si>
  <si>
    <t>MMR,Asia,Myanmar,2020-11-16,70161.0,1167.0,1169.429,1599.0,22.0,23.143,1280.17,21.293,21.338,29.176,0.401,0.422,1.06,,,,,,,,,13347.0,897352.0,16.373,0.244,23718.0,0.433,0.049,20.3,samples tested,,,,,,,,,,,,79.63,54806014.0,81.721,29.1,5.732,3.12,5591.597,6.4,202.104,4.61,6.3,35.2,79.287,0.9,67.13,0.583,,</t>
  </si>
  <si>
    <t>MMR,Asia,Myanmar,2020-11-17,71730.0,1569.0,1212.714,1625.0,26.0,23.429,1308.798,28.628,22.127,29.65,0.474,0.427,1.07,,,,,,,,,14387.0,911739.0,16.636,0.263,24597.0,0.449,0.049,20.3,samples tested,,,,,,,,,,,,79.63,54806014.0,81.721,29.1,5.732,3.12,5591.597,6.4,202.104,4.61,6.3,35.2,79.287,0.9,67.13,0.583,,</t>
  </si>
  <si>
    <t>MMR,Asia,Myanmar,2020-11-18,73322.0,1592.0,1267.0,1650.0,25.0,24.286,1337.846,29.048,23.118,30.106,0.456,0.443,1.08,,,,,,,,,18343.0,930082.0,16.97,0.335,24932.0,0.455,0.051,19.7,samples tested,,,,,,,,,,,,79.63,54806014.0,81.721,29.1,5.732,3.12,5591.597,6.4,202.104,4.61,6.3,35.2,79.287,0.9,67.13,0.583,,</t>
  </si>
  <si>
    <t>MMR,Asia,Myanmar,2020-11-19,74882.0,1560.0,1326.286,1676.0,26.0,24.0,1366.31,28.464,24.2,30.581,0.474,0.438,1.07,,,,,,,,,21232.0,951314.0,17.358,0.387,25889.0,0.472,0.051,19.5,samples tested,,,,,,,,,,,,79.63,54806014.0,81.721,29.1,5.732,3.12,5591.597,6.4,202.104,4.61,6.3,35.2,79.287,0.9,67.13,0.583,,</t>
  </si>
  <si>
    <t>MMR,Asia,Myanmar,2020-11-20,76414.0,1532.0,1382.857,1695.0,19.0,23.0,1394.263,27.953,25.232,30.927,0.347,0.42,1.07,,,,,,,,,17954.0,969268.0,17.685,0.328,26132.0,0.477,0.053,18.9,samples tested,,,,,,,,,,,,79.63,54806014.0,81.721,29.1,5.732,3.12,5591.597,6.4,202.104,4.61,6.3,35.2,79.287,0.9,67.13,0.583,,</t>
  </si>
  <si>
    <t>MMR,Asia,Myanmar,2020-11-21,77848.0,1434.0,1405.286,1722.0,27.0,24.286,1420.428,26.165,25.641,31.42,0.493,0.443,1.07,,,,,,,,,16999.0,986267.0,17.996,0.31,26521.0,0.484,0.053,18.9,samples tested,,,,,,,,,,,,79.63,54806014.0,81.721,29.1,5.732,3.12,5591.597,6.4,202.104,4.61,6.3,35.2,79.287,0.9,67.13,0.583,,</t>
  </si>
  <si>
    <t>MMR,Asia,Myanmar,2020-11-22,79246.0,1398.0,1464.571,1739.0,17.0,23.143,1445.936,25.508,26.723,31.73,0.31,0.422,1.06,,,,,,,,,18090.0,1004357.0,18.326,0.33,17193.0,0.314,0.085,11.7,samples tested,,,,,,,,,,,,79.63,54806014.0,81.721,29.1,5.732,3.12,5591.597,6.4,202.104,4.61,6.3,35.2,79.287,0.9,67.13,0.583,,</t>
  </si>
  <si>
    <t>MMR,Asia,Myanmar,2020-11-23,80505.0,1259.0,1477.714,1765.0,26.0,23.714,1468.908,22.972,26.963,32.204,0.474,0.433,1.06,,,,,,,,,14881.0,1019238.0,18.597,0.272,17412.0,0.318,0.085,11.8,samples tested,,,,,,,,,,,,79.63,54806014.0,81.721,29.1,5.732,3.12,5591.597,6.4,202.104,4.61,6.3,35.2,79.287,0.9,67.13,0.583,,</t>
  </si>
  <si>
    <t>MMR,Asia,Myanmar,2020-11-24,82236.0,1731.0,1500.857,1784.0,19.0,22.714,1500.492,31.584,27.385,32.551,0.347,0.414,1.05,,,,,,,,,18212.0,1037450.0,18.929,0.332,17959.0,0.328,0.084,12.0,samples tested,,,,,,,,,,,,79.63,54806014.0,81.721,29.1,5.732,3.12,5591.597,6.4,202.104,4.61,6.3,35.2,79.287,0.9,67.13,0.583,,</t>
  </si>
  <si>
    <t>MMR,Asia,Myanmar,2020-11-25,83566.0,1330.0,1463.429,1810.0,26.0,22.857,1524.76,24.267,26.702,33.026,0.474,0.417,1.04,,,,,,,,,21585.0,1059035.0,19.323,0.394,18422.0,0.336,0.079,12.6,samples tested,,,,,,,,,,,,79.63,54806014.0,81.721,29.1,5.732,3.12,5591.597,6.4,202.104,4.61,6.3,35.2,79.287,0.9,67.13,0.583,,</t>
  </si>
  <si>
    <t>MMR,Asia,Myanmar,2020-11-26,85205.0,1639.0,1474.714,1846.0,36.0,24.286,1554.665,29.905,26.908,33.682,0.657,0.443,1.04,,,,,,,,,17347.0,1076382.0,19.64,0.317,17867.0,0.326,0.083,12.1,samples tested,,,,,,,,,,,,79.63,54806014.0,81.721,29.1,5.732,3.12,5591.597,6.4,202.104,4.61,6.3,35.2,79.287,0.9,67.13,0.583,,</t>
  </si>
  <si>
    <t>MMR,Asia,Myanmar,2020-11-27,86633.0,1428.0,1459.857,1865.0,19.0,24.286,1580.721,26.056,26.637,34.029,0.347,0.443,1.03,,,,,,,,,20118.0,1096500.0,20.007,0.367,18176.0,0.332,0.08,12.5,samples tested,,,,,,,,,,,,79.63,54806014.0,81.721,29.1,5.732,3.12,5591.597,6.4,202.104,4.61,6.3,35.2,79.287,0.9,67.13,0.583,,</t>
  </si>
  <si>
    <t>MMR,Asia,Myanmar,2020-11-28,87977.0,1344.0,1447.0,1887.0,22.0,23.571,1605.244,24.523,26.402,34.431,0.401,0.43,1.02,,,,,,,,,18197.0,1114697.0,20.339,0.332,18347.0,0.335,0.079,12.7,samples tested,,,,,,,,,,,,79.63,54806014.0,81.721,29.1,5.732,3.12,5591.597,6.4,202.104,4.61,6.3,35.2,79.287,0.9,67.13,0.583,,</t>
  </si>
  <si>
    <t>MMR,Asia,Myanmar,2020-11-29,89486.0,1509.0,1462.857,1918.0,31.0,25.571,1632.777,27.533,26.692,34.996,0.566,0.467,1.02,,,,,,,,,17924.0,1132621.0,20.666,0.327,18323.0,0.334,0.08,12.5,samples tested,,,,,,,,,,,,79.63,54806014.0,81.721,29.1,5.732,3.12,5591.597,6.4,202.104,4.61,6.3,35.2,79.287,0.9,67.13,0.583,,</t>
  </si>
  <si>
    <t>MMR,Asia,Myanmar,2020-11-30,90713.0,1227.0,1458.286,1941.0,23.0,25.143,1655.165,22.388,26.608,35.416,0.42,0.459,1.01,,,,,,,,,15220.0,1147841.0,20.944,0.278,18372.0,0.335,0.079,12.6,samples tested,,,,,,,,,,,,79.63,54806014.0,81.721,29.1,5.732,3.12,5591.597,6.4,202.104,4.61,6.3,35.2,79.287,0.9,67.13,0.583,,</t>
  </si>
  <si>
    <t>MMR,Asia,Myanmar,2020-12-01,92189.0,1476.0,1421.857,1972.0,31.0,26.857,1682.096,26.931,25.943,35.981,0.566,0.49,1.0,,,,,,,,,15935.0,1163776.0,21.234,0.291,18047.0,0.329,0.079,12.7,samples tested,,,,,,,,,,,,75.93,54806014.0,81.721,29.1,5.732,3.12,5591.597,6.4,202.104,4.61,6.3,35.2,79.287,0.9,67.13,0.583,,</t>
  </si>
  <si>
    <t>MMR,Asia,Myanmar,2020-12-02,93600.0,1411.0,1433.429,1998.0,26.0,26.857,1707.842,25.745,26.155,36.456,0.474,0.49,1.0,,,,,,,,,18959.0,1182735.0,21.58,0.346,17671.0,0.322,0.081,12.3,samples tested,,,,,,,,,,,,75.93,54806014.0,81.721,29.1,5.732,3.12,5591.597,6.4,202.104,4.61,6.3,35.2,79.287,0.9,67.13,0.583,,</t>
  </si>
  <si>
    <t>MMR,Asia,Myanmar,2020-12-03,95018.0,1418.0,1401.857,2028.0,30.0,26.0,1733.715,25.873,25.579,37.003,0.547,0.474,0.99,,,,,,,,,19680.0,1202415.0,21.939,0.359,18005.0,0.329,0.078,12.8,samples tested,,,,,,,,,,,,75.93,54806014.0,81.721,29.1,5.732,3.12,5591.597,6.4,202.104,4.61,6.3,35.2,79.287,0.9,67.13,0.583,,</t>
  </si>
  <si>
    <t>MMR,Asia,Myanmar,2020-12-04,96520.0,1502.0,1412.429,2059.0,31.0,27.714,1761.121,27.406,25.771,37.569,0.566,0.506,0.98,,,,,,,,,22719.0,1225134.0,22.354,0.415,18376.0,0.335,0.077,13.0,samples tested,,,,,,,,,,,,75.93,54806014.0,81.721,29.1,5.732,3.12,5591.597,6.4,202.104,4.61,6.3,35.2,79.287,0.9,67.13,0.583,,</t>
  </si>
  <si>
    <t>MMR,Asia,Myanmar,2020-12-05,98047.0,1527.0,1438.571,2081.0,22.0,27.714,1788.983,27.862,26.248,37.97,0.401,0.506,0.98,,,,,,,,,21390.0,1246524.0,22.744,0.39,18832.0,0.344,0.076,13.1,samples tested,,,,,,,,,,,,75.93,54806014.0,81.721,29.1,5.732,3.12,5591.597,6.4,202.104,4.61,6.3,35.2,79.287,0.9,67.13,0.583,,</t>
  </si>
  <si>
    <t>MMR,Asia,Myanmar,2020-12-06,99155.0,1108.0,1381.286,2110.0,29.0,27.429,1809.199,20.217,25.203,38.499,0.529,0.5,0.97,,,,,,,,,23300.0,1269824.0,23.169,0.425,19600.0,0.358,0.07,14.2,samples tested,,,,,,,,,,,,75.93,54806014.0,81.721,29.1,5.732,3.12,5591.597,6.4,202.104,4.61,6.3,35.2,79.287,0.9,67.13,0.583,,</t>
  </si>
  <si>
    <t>MMR,Asia,Myanmar,2020-12-07,100431.0,1276.0,1388.286,2132.0,22.0,27.286,1832.481,23.282,25.331,38.901,0.401,0.498,0.96,,,,,,,,,18541.0,1288365.0,23.508,0.338,20075.0,0.366,0.069,14.5,samples tested,,,,,,,,,,,,75.93,54806014.0,81.721,29.1,5.732,3.12,5591.597,6.4,202.104,4.61,6.3,35.2,79.287,0.9,67.13,0.583,,</t>
  </si>
  <si>
    <t>MMR,Asia,Myanmar,2020-12-08,101739.0,1308.0,1364.286,2151.0,19.0,25.571,1856.347,23.866,24.893,39.248,0.347,0.467,0.95,,,,,,,,,19379.0,1307744.0,23.861,0.354,20567.0,0.375,0.066,15.1,samples tested,,,,,,,,,,,,75.93,54806014.0,81.721,29.1,5.732,3.12,5591.597,6.4,202.104,4.61,6.3,35.2,79.287,0.9,67.13,0.583,,</t>
  </si>
  <si>
    <t>MMR,Asia,Myanmar,2020-12-09,103166.0,1427.0,1366.571,2174.0,23.0,25.143,1882.385,26.037,24.935,39.667,0.42,0.459,0.95,,,,,,,,,23348.0,1331092.0,24.287,0.426,21194.0,0.387,0.064,15.5,samples tested,,,,,,,,,,,,75.93,54806014.0,81.721,29.1,5.732,3.12,5591.597,6.4,202.104,4.61,6.3,35.2,79.287,0.9,67.13,0.583,,</t>
  </si>
  <si>
    <t>MMR,Asia,Myanmar,2020-12-10,104487.0,1321.0,1352.714,2201.0,27.0,24.714,1906.488,24.103,24.682,40.16,0.493,0.451,0.94,,,,,,,,,20826.0,1351918.0,24.667,0.38,21358.0,0.39,0.063,15.8,samples tested,,,,,,,,,,,,75.93,54806014.0,81.721,29.1,5.732,3.12,5591.597,6.4,202.104,4.61,6.3,35.2,79.287,0.9,67.13,0.583,,</t>
  </si>
  <si>
    <t>MMR,Asia,Myanmar,2020-12-11,105863.0,1376.0,1334.714,2220.0,19.0,23.0,1931.595,25.107,24.353,40.507,0.347,0.42,0.93,,,,,,,,,22241.0,1374159.0,25.073,0.406,21289.0,0.388,0.063,16.0,samples tested,,,,,,,,,,,,75.93,54806014.0,81.721,29.1,5.732,3.12,5591.597,6.4,202.104,4.61,6.3,35.2,79.287,0.9,67.13,0.583,,</t>
  </si>
  <si>
    <t>MMR,Asia,Myanmar,2020-12-12,107215.0,1352.0,1309.714,2245.0,25.0,23.429,1956.263,24.669,23.897,40.963,0.456,0.427,0.92,,,,,,,,,20929.0,1395088.0,25.455,0.382,21223.0,0.387,0.062,16.2,samples tested,,,,,,,,,,,,75.93,54806014.0,81.721,29.1,5.732,3.12,5591.597,6.4,202.104,4.61,6.3,35.2,79.287,0.9,67.13,0.583,,</t>
  </si>
  <si>
    <t>MMR,Asia,Myanmar,2020-12-13,108342.0,1127.0,1312.429,2268.0,23.0,22.571,1976.827,20.563,23.947,41.382,0.42,0.412,0.92,,,,,,,,,,,,,20942.0,0.382,0.063,16.0,samples tested,,,,,,,,,,,,75.93,54806014.0,81.721,29.1,5.732,3.12,5591.597,6.4,202.104,4.61,6.3,35.2,79.287,0.9,67.13,0.583,,</t>
  </si>
  <si>
    <t>MMR,Asia,Myanmar,2020-12-14,109512.0,1170.0,1297.286,2292.0,24.0,22.857,1998.175,21.348,23.67,41.82,0.438,0.417,0.91,,,,,,,,,,1437751.0,26.233,,21341.0,0.389,0.061,16.5,samples tested,,,,,,,,,,,,75.93,54806014.0,81.721,29.1,5.732,3.12,5591.597,6.4,202.104,4.61,6.3,35.2,79.287,0.9,67.13,0.583,,</t>
  </si>
  <si>
    <t>MMR,Asia,Myanmar,2020-12-15,110667.0,1155.0,1275.429,2319.0,27.0,24.0,2019.249,21.074,23.272,42.313,0.493,0.438,0.9,,,,,,,,,19115.0,1456866.0,26.582,0.349,21303.0,0.389,0.06,16.7,samples tested,,,,,,,,,,,,75.93,54806014.0,81.721,29.1,5.732,3.12,5591.597,6.4,202.104,4.61,6.3,35.2,79.287,0.9,67.13,0.583,,</t>
  </si>
  <si>
    <t>MMR,Asia,Myanmar,2020-12-16,111900.0,1233.0,1247.714,2346.0,27.0,24.571,2041.747,22.498,22.766,42.806,0.493,0.448,0.89,,,,,,,,,23874.0,1480740.0,27.018,0.436,21378.0,0.39,0.058,17.1,samples tested,,,,,,,,,,,,75.93,54806014.0,81.721,29.1,5.732,3.12,5591.597,6.4,202.104,4.61,6.3,35.2,79.287,0.9,67.13,0.583,,</t>
  </si>
  <si>
    <t>MMR,Asia,Myanmar,2020-12-17,113082.0,1182.0,1227.857,2377.0,31.0,25.143,2063.314,21.567,22.404,43.371,0.566,0.459,0.88,,,,,,,,,23109.0,1503849.0,27.439,0.422,21704.0,0.396,0.057,17.7,samples tested,,,,,,,,,,,,75.93,54806014.0,81.721,29.1,5.732,3.12,5591.597,6.4,202.104,4.61,6.3,35.2,79.287,0.9,67.13,0.583,,</t>
  </si>
  <si>
    <t>MMR,Asia,Myanmar,2020-12-18,114198.0,1116.0,1190.714,2398.0,21.0,25.429,2083.676,20.363,21.726,43.754,0.383,0.464,0.87,,,,,,,,,23188.0,1527037.0,27.863,0.423,21840.0,0.398,0.055,18.3,samples tested,,,,,,,,,,,,75.93,54806014.0,81.721,29.1,5.732,3.12,5591.597,6.4,202.104,4.61,6.3,35.2,79.287,0.9,67.13,0.583,,</t>
  </si>
  <si>
    <t>MMR,Asia,Myanmar,2020-12-19,115187.0,989.0,1138.857,2424.0,26.0,25.571,2101.722,18.045,20.78,44.229,0.474,0.467,0.86,,,,,,,,,24501.0,1551538.0,28.31,0.447,22350.0,0.408,0.051,19.6,samples tested,,,,,,,,,,,,75.93,54806014.0,81.721,29.1,5.732,3.12,5591.597,6.4,202.104,4.61,6.3,35.2,79.287,0.9,67.13,0.583,,</t>
  </si>
  <si>
    <t>MMR,Asia,Myanmar,2020-12-20,116134.0,947.0,1113.143,2443.0,19.0,25.0,2119.001,17.279,20.311,44.575,0.347,0.456,0.85,,,,,,,,,22590.0,1574128.0,28.722,0.412,22530.0,0.411,0.049,20.2,samples tested,,,,,,,,,,,,75.93,54806014.0,81.721,29.1,5.732,3.12,5591.597,6.4,202.104,4.61,6.3,35.2,79.287,0.9,67.13,0.583,,</t>
  </si>
  <si>
    <t>MMR,Asia,Myanmar,2020-12-21,116982.0,848.0,1067.143,2465.0,22.0,24.714,2134.474,15.473,19.471,44.977,0.401,0.451,0.84,,,,,,,,,20526.0,1594654.0,29.096,0.375,22415.0,0.409,0.048,21.0,samples tested,,,,,,,,,,,,75.93,54806014.0,81.721,29.1,5.732,3.12,5591.597,6.4,202.104,4.61,6.3,35.2,79.287,0.9,67.13,0.583,,</t>
  </si>
  <si>
    <t>MMR,Asia,Myanmar,2020-12-22,117946.0,964.0,1039.857,2484.0,19.0,23.571,2152.063,17.589,18.973,45.323,0.347,0.43,0.83,,,,,,,,,21018.0,1615672.0,29.48,0.383,22687.0,0.414,0.046,21.8,samples tested,,,,,,,,,,,,75.93,54806014.0,81.721,29.1,5.732,3.12,5591.597,6.4,202.104,4.61,6.3,35.2,79.287,0.9,67.13,0.583,,</t>
  </si>
  <si>
    <t>MMR,Asia,Myanmar,2020-12-23,118869.0,923.0,995.571,2507.0,23.0,23.0,2168.904,16.841,18.165,45.743,0.42,0.42,0.83,,,,,,,,,23485.0,1639157.0,29.908,0.429,22631.0,0.413,0.044,22.7,samples tested,,,,,,,,,,,,75.93,54806014.0,81.721,29.1,5.732,3.12,5591.597,6.4,202.104,4.61,6.3,35.2,79.287,0.9,67.13,0.583,,</t>
  </si>
  <si>
    <t>MMR,Asia,Myanmar,2020-12-24,119788.0,919.0,958.0,2532.0,25.0,22.143,2185.673,16.768,17.48,46.199,0.456,0.404,0.82,,,,,,,,,23072.0,1662229.0,30.329,0.421,22626.0,0.413,0.042,23.6,samples tested,,,,,,,,,,,,75.93,54806014.0,81.721,29.1,5.732,3.12,5591.597,6.4,202.104,4.61,6.3,35.2,79.287,0.9,67.13,0.583,,</t>
  </si>
  <si>
    <t>MMR,Asia,Myanmar,2020-12-25,120546.0,758.0,906.857,2552.0,20.0,22.0,2199.503,13.831,16.547,46.564,0.365,0.401,0.82,,,,,,,,,21515.0,1683744.0,30.722,0.393,22387.0,0.408,0.041,24.7,samples tested,,,,,,,,,,,,75.93,54806014.0,81.721,29.1,5.732,3.12,5591.597,6.4,202.104,4.61,6.3,35.2,79.287,0.9,67.13,0.583,,</t>
  </si>
  <si>
    <t>MMR,Asia,Myanmar,2020-12-26,121280.0,734.0,870.429,2579.0,27.0,22.143,2212.896,13.393,15.882,47.057,0.493,0.404,0.81,,,,,,,,,56293.0,1740037.0,31.749,1.027,26928.0,0.491,0.032,30.9,samples tested,,,,,,,,,,,,75.93,54806014.0,81.721,29.1,5.732,3.12,5591.597,6.4,202.104,4.61,6.3,35.2,79.287,0.9,67.13,0.583,,</t>
  </si>
  <si>
    <t>MMR,Asia,Myanmar,2020-12-27,121886.0,606.0,821.714,2601.0,22.0,22.571,2223.953,11.057,14.993,47.458,0.401,0.412,0.81,,,,,,,,,16607.0,1756644.0,32.052,0.303,26074.0,0.476,0.032,31.7,samples tested,,,,,,,,,,,,75.93,54806014.0,81.721,29.1,5.732,3.12,5591.597,6.4,202.104,4.61,6.3,35.2,79.287,0.9,67.13,0.583,,</t>
  </si>
  <si>
    <t>MMR,Asia,Myanmar,2020-12-28,122534.0,648.0,793.143,2618.0,17.0,21.857,2235.777,11.824,14.472,47.768,0.31,0.399,0.81,,,,,,,,,19108.0,1775752.0,32.401,0.349,25871.0,0.472,0.031,32.6,samples tested,,,,,,,,,,,,75.93,54806014.0,81.721,29.1,5.732,3.12,5591.597,6.4,202.104,4.61,6.3,35.2,79.287,0.9,67.13,0.583,,</t>
  </si>
  <si>
    <t>MMR,Asia,Myanmar,2020-12-29,123153.0,619.0,743.857,2637.0,19.0,21.857,2247.071,11.294,13.573,48.115,0.347,0.399,0.81,,,,,,,,,1491.0,1777243.0,32.428,0.027,23082.0,0.421,0.032,31.0,samples tested,,,,,,,,,,,,75.93,54806014.0,81.721,29.1,5.732,3.12,5591.597,6.4,202.104,4.61,6.3,35.2,79.287,0.9,67.13,0.583,,</t>
  </si>
  <si>
    <t>MMR,Asia,Myanmar,2020-12-30,123740.0,587.0,695.857,2664.0,27.0,22.429,2257.781,10.711,12.697,48.608,0.493,0.409,0.81,,,,,,,,,17010.0,1794253.0,32.738,0.31,22157.0,0.404,0.031,31.8,samples tested,,,,,,,,,,,,75.93,54806014.0,81.721,29.1,5.732,3.12,5591.597,6.4,202.104,4.61,6.3,35.2,79.287,0.9,67.13,0.583,,</t>
  </si>
  <si>
    <t>MMR,Asia,Myanmar,2020-12-31,124630.0,890.0,691.714,2682.0,18.0,21.429,2274.021,16.239,12.621,48.936,0.328,0.391,0.81,,,,,,,,,24007.0,1818260.0,33.176,0.438,22290.0,0.407,0.031,32.2,samples tested,,,,,,,,,,,,75.93,54806014.0,81.721,29.1,5.732,3.12,5591.597,6.4,202.104,4.61,6.3,35.2,79.287,0.9,67.13,0.583,,</t>
  </si>
  <si>
    <t>MMR,Asia,Myanmar,2021-01-01,125042.0,412.0,642.286,2697.0,15.0,20.714,2281.538,7.517,11.719,49.21,0.274,0.378,0.82,,,,,,,,,15735.0,1833995.0,33.463,0.287,21464.0,0.392,0.03,33.4,samples tested,,,,,,,,,,,,75.93,54806014.0,81.721,29.1,5.732,3.12,5591.597,6.4,202.104,4.61,6.3,35.2,79.287,0.9,67.13,0.583,,</t>
  </si>
  <si>
    <t>MMR,Asia,Myanmar,2021-01-02,125616.0,574.0,619.429,2711.0,14.0,18.857,2292.011,10.473,11.302,49.465,0.255,0.344,0.82,,,,,,,,,15972.0,1849967.0,33.755,0.291,15704.0,0.287,0.039,25.4,samples tested,,,,,,,,,,,,75.93,54806014.0,81.721,29.1,5.732,3.12,5591.597,6.4,202.104,4.61,6.3,35.2,79.287,0.9,67.13,0.583,,</t>
  </si>
  <si>
    <t>MMR,Asia,Myanmar,2021-01-03,126345.0,729.0,637.0,2728.0,17.0,18.143,2305.313,13.301,11.623,49.776,0.31,0.331,0.83,,,,,,,,,17662.0,1867629.0,34.077,0.322,15855.0,0.289,0.04,24.9,samples tested,,,,,,,,,,,,75.93,54806014.0,81.721,29.1,5.732,3.12,5591.597,6.4,202.104,4.61,6.3,35.2,79.287,0.9,67.13,0.583,,</t>
  </si>
  <si>
    <t>MMR,Asia,Myanmar,2021-01-04,126935.0,590.0,628.714,2744.0,16.0,18.0,2316.078,10.765,11.472,50.067,0.292,0.328,0.84,,,,,,,,,16990.0,1884619.0,34.387,0.31,15552.0,0.284,0.04,24.7,samples tested,,,,,,,,,,,,75.93,54806014.0,81.721,29.1,5.732,3.12,5591.597,6.4,202.104,4.61,6.3,35.2,79.287,0.9,67.13,0.583,,</t>
  </si>
  <si>
    <t>MMR,Asia,Myanmar,2021-01-05,127584.0,649.0,633.0,2766.0,22.0,18.429,2327.92,11.842,11.55,50.469,0.401,0.336,0.84,,,,,,,,,19770.0,1904389.0,34.748,0.361,18164.0,0.331,0.035,28.7,samples tested,,,,,,,,,,,,75.93,54806014.0,81.721,29.1,5.732,3.12,5591.597,6.4,202.104,4.61,6.3,35.2,79.287,0.9,67.13,0.583,,</t>
  </si>
  <si>
    <t>MMR,Asia,Myanmar,2021-01-06,128178.0,594.0,634.0,2785.0,19.0,17.286,2338.758,10.838,11.568,50.816,0.347,0.315,0.84,,,,,,,,,17279.0,1921668.0,35.063,0.315,18202.0,0.332,0.035,28.7,samples tested,,,,,,,,,,,,75.93,54806014.0,81.721,29.1,5.732,3.12,5591.597,6.4,202.104,4.61,6.3,35.2,79.287,0.9,67.13,0.583,,</t>
  </si>
  <si>
    <t>MMR,Asia,Myanmar,2021-01-07,128772.0,594.0,591.714,2799.0,14.0,16.714,2349.596,10.838,10.797,51.071,0.255,0.305,0.84,,,,,,,,,18953.0,1940621.0,35.409,0.346,17480.0,0.319,0.034,29.5,samples tested,,,,,,,,,,,,75.93,54806014.0,81.721,29.1,5.732,3.12,5591.597,6.4,202.104,4.61,6.3,35.2,79.287,0.9,67.13,0.583,,</t>
  </si>
  <si>
    <t>MMR,Asia,Myanmar,2021-01-08,129483.0,711.0,634.429,2812.0,13.0,16.429,2362.569,12.973,11.576,51.308,0.237,0.3,0.85,,,,,,,,,20164.0,1960785.0,35.777,0.368,18113.0,0.33,0.035,28.6,samples tested,,,,,,,,,,,,75.93,54806014.0,81.721,29.1,5.732,3.12,5591.597,6.4,202.104,4.61,6.3,35.2,79.287,0.9,67.13,0.583,,</t>
  </si>
  <si>
    <t>MMR,Asia,Myanmar,2021-01-09,130049.0,566.0,633.286,2826.0,14.0,16.429,2372.897,10.327,11.555,51.564,0.255,0.3,0.85,,,,,,,,,19806.0,1980591.0,36.138,0.361,18661.0,0.34,0.034,29.5,samples tested,,,,,,,,,,,,75.93,54806014.0,81.721,29.1,5.732,3.12,5591.597,6.4,202.104,4.61,6.3,35.2,79.287,0.9,67.13,0.583,,</t>
  </si>
  <si>
    <t>MMR,Asia,Myanmar,2021-01-10,130604.0,555.0,608.429,2846.0,20.0,16.857,2383.023,10.127,11.101,51.929,0.365,0.308,0.85,,,,,,,,,17343.0,1997934.0,36.455,0.316,18615.0,0.34,0.033,30.6,samples tested,,,,,,,,,,,,75.93,54806014.0,81.721,29.1,5.732,3.12,5591.597,6.4,202.104,4.61,6.3,35.2,79.287,0.9,67.13,0.583,,</t>
  </si>
  <si>
    <t>MMR,Asia,Myanmar,2021-01-11,131186.0,582.0,607.286,2858.0,12.0,16.286,2393.642,10.619,11.081,52.148,0.219,0.297,0.84,,,,,,,,,18257.0,2016191.0,36.788,0.333,18796.0,0.343,0.032,31.0,samples tested,,,,,,,,,,,,75.93,54806014.0,81.721,29.1,5.732,3.12,5591.597,6.4,202.104,4.61,6.3,35.2,79.287,0.9,67.13,0.583,,</t>
  </si>
  <si>
    <t>MMR,Asia,Myanmar,2021-01-12,131737.0,551.0,593.286,2878.0,20.0,16.0,2403.696,10.054,10.825,52.512,0.365,0.292,0.84,,,,,,,,,21739.0,2037930.0,37.184,0.397,19077.0,0.348,0.031,32.2,samples tested,,,,,,,,,,,,75.93,54806014.0,81.721,29.1,5.732,3.12,5591.597,6.4,202.104,4.61,6.3,35.2,79.287,0.9,67.13,0.583,,</t>
  </si>
  <si>
    <t>MMR,Asia,Myanmar,2021-01-13,132260.0,523.0,583.143,2902.0,24.0,16.714,2413.239,9.543,10.64,52.95,0.438,0.305,0.84,,,,,,,,,17827.0,2055757.0,37.51,0.325,19156.0,0.35,0.03,32.8,samples tested,,,,,,,,,,,,75.93,54806014.0,81.721,29.1,5.732,3.12,5591.597,6.4,202.104,4.61,6.3,35.2,79.287,0.9,67.13,0.583,,</t>
  </si>
  <si>
    <t>MMR,Asia,Myanmar,2021-01-14,132865.0,605.0,584.714,2912.0,10.0,16.143,2424.278,11.039,10.669,53.133,0.182,0.295,0.83,,,,,,,,,18820.0,2074577.0,37.853,0.343,19137.0,0.349,0.031,32.7,samples tested,,,,,,,,,,,,75.93,54806014.0,81.721,29.1,5.732,3.12,5591.597,6.4,202.104,4.61,6.3,35.2,79.287,0.9,67.13,0.583,,</t>
  </si>
  <si>
    <t>MMR,Asia,Myanmar,2021-01-15,133378.0,513.0,556.429,2926.0,14.0,16.286,2433.638,9.36,10.153,53.388,0.255,0.297,0.83,,,,,,,,,22755.0,2097332.0,38.268,0.415,19507.0,0.356,0.029,35.1,samples tested,,,,,,,,,,,,75.93,54806014.0,81.721,29.1,5.732,3.12,5591.597,6.4,202.104,4.61,6.3,35.2,79.287,0.9,67.13,0.583,,</t>
  </si>
  <si>
    <t>MMR,Asia,Myanmar,2021-01-16,133869.0,491.0,545.714,2942.0,16.0,16.571,2442.597,8.959,9.957,53.68,0.292,0.302,0.83,,,,,,,,,18005.0,2115337.0,38.597,0.329,19249.0,0.351,0.028,35.3,samples tested,,,,,,,,,,,,75.93,54806014.0,81.721,29.1,5.732,3.12,5591.597,6.4,202.104,4.61,6.3,35.2,79.287,0.9,67.13,0.583,,</t>
  </si>
  <si>
    <t>MMR,Asia,Myanmar,2021-01-17,134318.0,449.0,530.571,2955.0,13.0,15.571,2450.789,8.193,9.681,53.917,0.237,0.284,0.82,,,,,,,,,17656.0,2132993.0,38.919,0.322,19294.0,0.352,0.027,36.4,samples tested,,,,,,,,,,,,75.93,54806014.0,81.721,29.1,5.732,3.12,5591.597,6.4,202.104,4.61,6.3,35.2,79.287,0.9,67.13,0.583,,</t>
  </si>
  <si>
    <t>MMR,Asia,Myanmar,2021-01-18,134795.0,477.0,515.571,2973.0,18.0,16.429,2459.493,8.703,9.407,54.246,0.328,0.3,0.82,,,,,,,,,18835.0,2151828.0,39.263,0.344,19377.0,0.354,0.027,37.6,samples tested,,,,,,,,,,,,75.93,54806014.0,81.721,29.1,5.732,3.12,5591.597,6.4,202.104,4.61,6.3,35.2,79.287,0.9,67.13,0.583,,</t>
  </si>
  <si>
    <t>MMR,Asia,Myanmar,2021-01-19,135243.0,448.0,500.857,2986.0,13.0,15.429,2467.667,8.174,9.139,54.483,0.237,0.282,0.81,,,,,,,,,20694.0,2172522.0,39.64,0.378,19227.0,0.351,0.026,38.4,samples tested,,,,,,,,,,,,70.37,54806014.0,81.721,29.1,5.732,3.12,5591.597,6.4,202.104,4.61,6.3,35.2,79.287,0.9,67.13,0.583,,</t>
  </si>
  <si>
    <t>MMR,Asia,Myanmar,2021-01-20,135721.0,478.0,494.429,2997.0,11.0,13.571,2476.389,8.722,9.021,54.684,0.201,0.248,0.81,,,,,,,,,20476.0,2192998.0,40.014,0.374,19606.0,0.358,0.025,39.7,samples tested,,,,,,,,,,,,70.37,54806014.0,81.721,29.1,5.732,3.12,5591.597,6.4,202.104,4.61,6.3,35.2,79.287,0.9,67.13,0.583,,</t>
  </si>
  <si>
    <t>MMR,Asia,Myanmar,2021-01-21,136166.0,445.0,471.571,3013.0,16.0,14.429,2484.508,8.12,8.604,54.976,0.292,0.263,0.8,,,,,,,,,19147.0,2212145.0,40.363,0.349,19653.0,0.359,0.024,41.7,samples tested,,,,,,,,,,,,70.37,54806014.0,81.721,29.1,5.732,3.12,5591.597,6.4,202.104,4.61,6.3,35.2,79.287,0.9,67.13,0.583,,</t>
  </si>
  <si>
    <t>MMR,Asia,Myanmar,2021-01-22,136591.0,425.0,459.0,3031.0,18.0,15.0,2492.263,7.755,8.375,55.304,0.328,0.274,0.8,,,,,,,,,17699.0,2229844.0,40.686,0.323,18930.0,0.345,0.024,41.2,samples tested,,,,,,,,,,,,70.37,54806014.0,81.721,29.1,5.732,3.12,5591.597,6.4,202.104,4.61,6.3,35.2,79.287,0.9,67.13,0.583,,</t>
  </si>
  <si>
    <t>MMR,Asia,Myanmar,2021-01-23,137098.0,507.0,461.286,3045.0,14.0,14.714,2501.514,9.251,8.417,55.56,0.255,0.268,0.79,,,,,,,,,20397.0,2250241.0,41.058,0.372,19272.0,0.352,0.024,41.8,samples tested,,,,,,,,,,,,70.37,54806014.0,81.721,29.1,5.732,3.12,5591.597,6.4,202.104,4.61,6.3,35.2,79.287,0.9,67.13,0.583,,</t>
  </si>
  <si>
    <t>MMR,Asia,Myanmar,2021-01-24,137574.0,476.0,465.143,3062.0,17.0,15.286,2510.199,8.685,8.487,55.87,0.31,0.279,0.78,,,,,,,,,18706.0,2268947.0,41.4,0.341,19422.0,0.354,0.024,41.8,samples tested,,,,,,,,,,,,70.37,54806014.0,81.721,29.1,5.732,3.12,5591.597,6.4,202.104,4.61,6.3,35.2,79.287,0.9,67.13,0.583,,</t>
  </si>
  <si>
    <t>MMR,Asia,Myanmar,2021-01-25,137957.0,383.0,451.714,3069.0,7.0,13.714,2517.187,6.988,8.242,55.998,0.128,0.25,0.76,,,,,,,,,17924.0,2286871.0,41.727,0.327,19292.0,0.352,0.023,42.7,samples tested,,,,,,,,,,,,70.37,54806014.0,81.721,29.1,5.732,3.12,5591.597,6.4,202.104,4.61,6.3,35.2,79.287,0.9,67.13,0.583,,</t>
  </si>
  <si>
    <t>MMR,Asia,Myanmar,2021-01-26,138368.0,411.0,446.429,3082.0,13.0,13.714,2524.686,7.499,8.146,56.235,0.237,0.25,0.75,,,,,,,,,19667.0,2306538.0,42.085,0.359,19145.0,0.349,0.023,42.9,samples tested,0.0,0.0,,,,,0.0,0.0,,,,70.37,54806014.0,81.721,29.1,5.732,3.12,5591.597,6.4,202.104,4.61,6.3,35.2,79.287,0.9,67.13,0.583,,</t>
  </si>
  <si>
    <t>MMR,Asia,Myanmar,2021-01-27,138802.0,434.0,440.143,3089.0,7.0,13.143,2532.605,7.919,8.031,56.362,0.128,0.24,0.73,,,,,,,,,16556.0,2323094.0,42.388,0.302,18585.0,0.339,0.024,42.2,samples tested,3800.0,3800.0,,,3800.0,3800.0,0.01,0.01,,,69.0,70.37,54806014.0,81.721,29.1,5.732,3.12,5591.597,6.4,202.104,4.61,6.3,35.2,79.287,0.9,67.13,0.583,,</t>
  </si>
  <si>
    <t>MMR,Asia,Myanmar,2021-01-28,139152.0,350.0,426.571,3103.0,14.0,12.857,2538.991,6.386,7.783,56.618,0.255,0.235,0.71,,,,,,,,,16378.0,2339472.0,42.686,0.299,18190.0,0.332,0.023,42.6,samples tested,,,,,,22800.0,,,,,416.0,70.37,54806014.0,81.721,29.1,5.732,3.12,5591.597,6.4,202.104,4.61,6.3,35.2,79.287,0.9,67.13,0.583,,</t>
  </si>
  <si>
    <t>MMR,Asia,Myanmar,2021-01-29,139515.0,363.0,417.714,3115.0,12.0,12.0,2545.615,6.623,7.622,56.837,0.219,0.219,0.69,,,,,,,,,18271.0,2357743.0,43.02,0.333,18271.0,0.333,0.023,43.7,samples tested,,,,,,29133.0,,,,,532.0,70.37,54806014.0,81.721,29.1,5.732,3.12,5591.597,6.4,202.104,4.61,6.3,35.2,79.287,0.9,67.13,0.583,,</t>
  </si>
  <si>
    <t>MMR,Asia,Myanmar,2021-01-30,139864.0,349.0,395.143,3125.0,10.0,11.429,2551.983,6.368,7.21,57.019,0.182,0.209,0.67,,,,,,,,,16325.0,2374068.0,43.318,0.298,17690.0,0.323,0.022,44.8,samples tested,,,,,,32300.0,,,,,589.0,70.37,54806014.0,81.721,29.1,5.732,3.12,5591.597,6.4,202.104,4.61,6.3,35.2,79.287,0.9,67.13,0.583,,</t>
  </si>
  <si>
    <t>MMR,Asia,Myanmar,2021-01-31,140145.0,281.0,367.286,3131.0,6.0,9.857,2557.11,5.127,6.702,57.129,0.109,0.18,0.65,,,,,,,,,16279.0,2390347.0,43.615,0.297,17343.0,0.316,0.021,47.2,samples tested,,,,,,34200.0,,,,,624.0,70.37,54806014.0,81.721,29.1,5.732,3.12,5591.597,6.4,202.104,4.61,6.3,35.2,79.287,0.9,67.13,0.583,,</t>
  </si>
  <si>
    <t>MMR,Asia,Myanmar,2021-02-01,140354.0,209.0,342.429,3138.0,7.0,9.857,2560.923,3.813,6.248,57.256,0.128,0.18,0.62,,,,,,,,,9019.0,2399366.0,43.779,0.165,16071.0,0.293,0.021,46.9,samples tested,,,,,,35467.0,,,,,647.0,70.37,54806014.0,81.721,29.1,5.732,3.12,5591.597,6.4,202.104,4.61,6.3,35.2,79.287,0.9,67.13,0.583,,</t>
  </si>
  <si>
    <t>MMR,Asia,Myanmar,2021-02-02,140354.0,0.0,283.714,3138.0,0.0,8.0,2560.923,0.0,5.177,57.256,0.0,0.146,0.6,,,,,,,,,12377.0,2411743.0,44.005,0.226,15029.0,0.274,0.019,53.0,samples tested,,,,,,36371.0,,,,,664.0,70.37,54806014.0,81.721,29.1,5.732,3.12,5591.597,6.4,202.104,4.61,6.3,35.2,79.287,0.9,67.13,0.583,,</t>
  </si>
  <si>
    <t>MMR,Asia,Myanmar,2021-02-03,140927.0,573.0,303.571,3160.0,22.0,10.143,2571.378,10.455,5.539,57.658,0.401,0.185,0.58,,,,,,,,,11196.0,2422939.0,44.209,0.204,14264.0,0.26,0.021,47.0,samples tested,,,,,,41800.0,,,,,763.0,70.37,54806014.0,81.721,29.1,5.732,3.12,5591.597,6.4,202.104,4.61,6.3,35.2,79.287,0.9,67.13,0.583,,</t>
  </si>
  <si>
    <t>MMR,Asia,Myanmar,2021-02-04,141104.0,177.0,278.857,3163.0,3.0,8.571,2574.608,3.23,5.088,57.713,0.055,0.156,0.55,,,,,,,,,13846.0,2436785.0,44.462,0.253,13902.0,0.254,0.02,49.9,samples tested,,,,,,41800.0,,,,,763.0,70.37,54806014.0,81.721,29.1,5.732,3.12,5591.597,6.4,202.104,4.61,6.3,35.2,79.287,0.9,67.13,0.583,,</t>
  </si>
  <si>
    <t>MMR,Asia,Myanmar,2021-02-05,141304.0,200.0,255.571,3168.0,5.0,7.571,2578.257,3.649,4.663,57.804,0.091,0.138,0.52,,,,,,,,,11833.0,2448618.0,44.678,0.216,12982.0,0.237,0.02,50.8,samples tested,380000.0,380000.0,,,,41800.0,0.69,0.69,,,763.0,70.37,54806014.0,81.721,29.1,5.732,3.12,5591.597,6.4,202.104,4.61,6.3,35.2,79.287,0.9,67.13,0.583,,</t>
  </si>
  <si>
    <t>MMR,Asia,Myanmar,2021-02-06,141304.0,0.0,205.714,3168.0,0.0,6.143,2578.257,0.0,3.753,57.804,0.0,0.112,0.49,,,,,,,,,7081.0,2455699.0,44.807,0.129,11662.0,0.213,0.018,56.7,samples tested,,,,,,37575.0,,,,,686.0,70.37,54806014.0,81.721,29.1,5.732,3.12,5591.597,6.4,202.104,4.61,6.3,35.2,79.287,0.9,67.13,0.583,,</t>
  </si>
  <si>
    <t>MMR,Asia,Myanmar,2021-02-07,141304.0,0.0,165.571,3168.0,0.0,5.286,2578.257,0.0,3.021,57.804,0.0,0.096,0.46,,,,,,,,,7112.0,2462811.0,44.937,0.13,10352.0,0.189,0.016,62.5,samples tested,,,,,,33349.0,,,,,608.0,70.37,54806014.0,81.721,29.1,5.732,3.12,5591.597,6.4,202.104,4.61,6.3,35.2,79.287,0.9,67.13,0.583,,</t>
  </si>
  <si>
    <t>MMR,Asia,Myanmar,2021-02-08,141427.0,123.0,153.286,3177.0,9.0,5.571,2580.501,2.244,2.797,57.968,0.164,0.102,0.44,,,,,,,,,1987.0,2464798.0,44.973,0.036,9347.0,0.171,0.016,61.0,samples tested,,,,,,29124.0,,,,,531.0,70.37,54806014.0,81.721,29.1,5.732,3.12,5591.597,6.4,202.104,4.61,6.3,35.2,79.287,0.9,67.13,0.583,,</t>
  </si>
  <si>
    <t>MMR,Asia,Myanmar,2021-02-09,141448.0,21.0,156.286,3180.0,3.0,6.0,2580.885,0.383,2.852,58.023,0.055,0.109,0.42,,,,,,,,,2928.0,2467726.0,45.027,0.053,7998.0,0.146,0.02,51.2,samples tested,,,,,,24898.0,,,,,454.0,70.37,54806014.0,81.721,29.1,5.732,3.12,5591.597,6.4,202.104,4.61,6.3,35.2,79.287,0.9,67.13,0.583,,</t>
  </si>
  <si>
    <t>MMR,Asia,Myanmar,2021-02-10,141487.0,39.0,80.0,3181.0,1.0,3.0,2581.596,0.712,1.46,58.041,0.018,0.055,0.41,,,,,,,,,1994.0,2469720.0,45.063,0.036,6683.0,0.122,0.012,83.5,samples tested,,,,,,20673.0,,,,,377.0,70.37,54806014.0,81.721,29.1,5.732,3.12,5591.597,6.4,202.104,4.61,6.3,35.2,79.287,0.9,67.13,0.583,,</t>
  </si>
  <si>
    <t>MMR,Asia,Myanmar,2021-02-11,141522.0,35.0,59.714,3184.0,3.0,3.0,2582.235,0.639,1.09,58.096,0.055,0.055,0.4,,,,,,,,,2252.0,2471972.0,45.104,0.041,5027.0,0.092,0.012,84.2,samples tested,,,,,,16448.0,,,,,300.0,70.37,54806014.0,81.721,29.1,5.732,3.12,5591.597,6.4,202.104,4.61,6.3,35.2,79.287,0.9,67.13,0.583,,</t>
  </si>
  <si>
    <t>MMR,Asia,Myanmar,2021-02-12,141543.0,21.0,34.143,3188.0,4.0,2.857,2582.618,0.383,0.623,58.169,0.073,0.052,0.39,,,,,,,,,1384.0,2473356.0,45.129,0.025,3534.0,0.064,0.01,103.5,samples tested,,,,,,12222.0,,,,,223.0,70.37,54806014.0,81.721,29.1,5.732,3.12,5591.597,6.4,202.104,4.61,6.3,35.2,79.287,0.9,67.13,0.583,,</t>
  </si>
  <si>
    <t>MMR,Asia,Myanmar,2021-02-13,141585.0,42.0,40.143,3188.0,0.0,2.857,2583.384,0.766,0.732,58.169,0.0,0.052,0.4,,,,,,,,,1852.0,2475208.0,45.163,0.034,2787.0,0.051,0.014,69.4,samples tested,,,,,,12222.0,,,,,223.0,70.37,54806014.0,81.721,29.1,5.732,3.12,5591.597,6.4,202.104,4.61,6.3,35.2,79.287,0.9,67.13,0.583,,</t>
  </si>
  <si>
    <t>MMR,Asia,Myanmar,2021-02-14,141601.0,16.0,42.429,3189.0,1.0,3.0,2583.676,0.292,0.774,58.187,0.018,0.055,0.4,,,,,,,,,702.0,2475910.0,45.176,0.013,1871.0,0.034,0.023,44.1,samples tested,,,,,,12222.0,,,,,223.0,70.37,54806014.0,81.721,29.1,5.732,3.12,5591.597,6.4,202.104,4.61,6.3,35.2,79.287,0.9,67.13,0.583,,</t>
  </si>
  <si>
    <t>MMR,Asia,Myanmar,2021-02-15,141637.0,36.0,30.0,3190.0,1.0,1.857,2584.333,0.657,0.547,58.205,0.018,0.034,0.4,,,,,,,,,887.0,2476797.0,45.192,0.016,1714.0,0.031,0.018,57.1,samples tested,,,,,,12222.0,,,,,223.0,70.37,54806014.0,81.721,29.1,5.732,3.12,5591.597,6.4,202.104,4.61,6.3,35.2,79.287,0.9,67.13,0.583,,</t>
  </si>
  <si>
    <t>MMR,Asia,Myanmar,2021-02-16,141659.0,22.0,30.143,3192.0,2.0,1.714,2584.735,0.401,0.55,58.242,0.036,0.031,0.4,,,,,,,,,1119.0,2477916.0,45.212,0.02,1456.0,0.027,0.021,48.3,samples tested,,,,,,12222.0,,,,,223.0,70.37,54806014.0,81.721,29.1,5.732,3.12,5591.597,6.4,202.104,4.61,6.3,35.2,79.287,0.9,67.13,0.583,,</t>
  </si>
  <si>
    <t>MMR,Asia,Myanmar,2021-02-17,141690.0,31.0,29.0,3192.0,0.0,1.571,2585.3,0.566,0.529,58.242,0.0,0.029,0.41,,,,,,,,,1489.0,2479405.0,45.24,0.027,1384.0,0.025,0.021,47.7,samples tested,,,,,,12222.0,,,,,223.0,70.37,54806014.0,81.721,29.1,5.732,3.12,5591.597,6.4,202.104,4.61,6.3,35.2,79.287,0.9,67.13,0.583,,</t>
  </si>
  <si>
    <t>MMR,Asia,Myanmar,2021-02-18,141709.0,19.0,26.714,3191.0,-1.0,1.0,2585.647,0.347,0.487,58.224,-0.018,0.018,0.41,,,,,,,,,889.0,2480294.0,45.256,0.016,1189.0,0.022,0.022,44.5,samples tested,,,,,,12222.0,,,,,223.0,70.37,54806014.0,81.721,29.1,5.732,3.12,5591.597,6.4,202.104,4.61,6.3,35.2,79.287,0.9,67.13,0.583,,</t>
  </si>
  <si>
    <t>MMR,Asia,Myanmar,2021-02-19,141728.0,19.0,26.429,3194.0,3.0,0.857,2585.994,0.347,0.482,58.278,0.055,0.016,0.43,,,,,,,,,1117.0,2481411.0,45.276,0.02,1151.0,0.021,0.023,43.6,samples tested,,,,,,12222.0,,,,,223.0,70.37,54806014.0,81.721,29.1,5.732,3.12,5591.597,6.4,202.104,4.61,6.3,35.2,79.287,0.9,67.13,0.583,,</t>
  </si>
  <si>
    <t>MMR,Asia,Myanmar,2021-02-20,141735.0,7.0,21.429,3196.0,2.0,1.143,2586.121,0.128,0.391,58.315,0.036,0.021,0.45,,,,,,,,,879.0,2482290.0,45.292,0.016,1012.0,0.018,0.021,47.2,samples tested,,,,,,12222.0,,,,,223.0,70.37,54806014.0,81.721,29.1,5.732,3.12,5591.597,6.4,202.104,4.61,6.3,35.2,79.287,0.9,67.13,0.583,,</t>
  </si>
  <si>
    <t>MMR,Asia,Myanmar,2021-02-21,141750.0,15.0,21.286,3196.0,0.0,1.0,2586.395,0.274,0.388,58.315,0.0,0.018,0.47,,,,,,,,,959.0,2483249.0,45.31,0.017,1048.0,0.019,0.02,49.2,samples tested,,,,,,12222.0,,,,,223.0,70.37,54806014.0,81.721,29.1,5.732,3.12,5591.597,6.4,202.104,4.61,6.3,35.2,79.287,0.9,67.13,0.583,,</t>
  </si>
  <si>
    <t>MMR,Asia,Myanmar,2021-02-22,141761.0,11.0,17.714,3197.0,1.0,1.0,2586.596,0.201,0.323,58.333,0.018,0.018,0.49,,,,,,,,,686.0,2483935.0,45.322,0.013,1020.0,0.019,0.017,57.6,samples tested,,,,,,12222.0,,,,,223.0,70.37,54806014.0,81.721,29.1,5.732,3.12,5591.597,6.4,202.104,4.61,6.3,35.2,79.287,0.9,67.13,0.583,,</t>
  </si>
  <si>
    <t>MMR,Asia,Myanmar,2021-02-23,141783.0,22.0,17.714,3197.0,0.0,0.714,2586.997,0.401,0.323,58.333,0.0,0.013,0.51,,,,,,,,,1159.0,2485094.0,45.343,0.021,1025.0,0.019,0.017,57.9,samples tested,,,,,,12222.0,,,,,223.0,77.31,54806014.0,81.721,29.1,5.732,3.12,5591.597,6.4,202.104,4.61,6.3,35.2,79.287,0.9,67.13,0.583,,</t>
  </si>
  <si>
    <t>MMR,Asia,Myanmar,2021-02-24,141816.0,33.0,18.0,3197.0,0.0,0.714,2587.599,0.602,0.328,58.333,0.0,0.013,0.54,,,,,,,,,1112.0,2486206.0,45.364,0.02,972.0,0.018,0.019,54.0,samples tested,,,,,,12222.0,,,,,223.0,77.31,54806014.0,81.721,29.1,5.732,3.12,5591.597,6.4,202.104,4.61,6.3,35.2,79.287,0.9,67.13,0.583,,</t>
  </si>
  <si>
    <t>MMR,Asia,Myanmar,2021-02-25,141841.0,25.0,18.857,3198.0,1.0,1.0,2588.055,0.456,0.344,58.351,0.018,0.018,0.56,,,,,,,,,1314.0,2487520.0,45.388,0.024,1032.0,0.019,0.018,54.7,samples tested,,,,,,12222.0,,,,,223.0,77.31,54806014.0,81.721,29.1,5.732,3.12,5591.597,6.4,202.104,4.61,6.3,35.2,79.287,0.9,67.13,0.583,,</t>
  </si>
  <si>
    <t>MMR,Asia,Myanmar,2021-02-26,141875.0,34.0,21.0,3198.0,0.0,0.571,2588.676,0.62,0.383,58.351,0.0,0.01,0.59,,,,,,,,,1254.0,2488774.0,45.411,0.023,1052.0,0.019,0.02,50.1,samples tested,,,,,,12222.0,,,,,223.0,77.31,54806014.0,81.721,29.1,5.732,3.12,5591.597,6.4,202.104,4.61,6.3,35.2,79.287,0.9,67.13,0.583,,</t>
  </si>
  <si>
    <t>MMR,Asia,Myanmar,2021-02-27,141890.0,15.0,22.143,3199.0,1.0,0.429,2588.949,0.274,0.404,58.37,0.018,0.008,0.6,,,,,,,,,1110.0,2489884.0,45.431,0.02,1085.0,0.02,0.02,49.0,samples tested,,,,,,12222.0,,,,,223.0,77.31,54806014.0,81.721,29.1,5.732,3.12,5591.597,6.4,202.104,4.61,6.3,35.2,79.287,0.9,67.13,0.583,,</t>
  </si>
  <si>
    <t>MMR,Asia,Myanmar,2021-02-28,141896.0,6.0,20.857,3199.0,0.0,0.429,2589.059,0.109,0.381,58.37,0.0,0.008,0.62,,,,,,,,,1105.0,2490989.0,45.451,0.02,1106.0,0.02,0.019,53.0,samples tested,,,,,,12222.0,,,,,223.0,77.31,54806014.0,81.721,29.1,5.732,3.12,5591.597,6.4,202.104,4.61,6.3,35.2,79.287,0.9,67.13,0.583,,</t>
  </si>
  <si>
    <t>MMR,Asia,Myanmar,2021-03-01,141916.0,20.0,22.143,3199.0,0.0,0.286,2589.424,0.365,0.404,58.37,0.0,0.005,0.64,,,,,,,,,,,,,,,,,,,,,,,12222.0,,,,,223.0,77.31,54806014.0,81.721,29.1,5.732,3.12,5591.597,6.4,202.104,4.61,6.3,35.2,79.287,0.9,67.13,0.583,,</t>
  </si>
  <si>
    <t>MMR,Asia,Myanmar,2021-03-02,141965.0,49.0,26.0,3199.0,0.0,0.286,2590.318,0.894,0.474,58.37,0.0,0.005,0.66,,,,,,,,,,,,,,,,,,,,,,,12222.0,,,,,223.0,77.31,54806014.0,81.721,29.1,5.732,3.12,5591.597,6.4,202.104,4.61,6.3,35.2,79.287,0.9,67.13,0.583,,</t>
  </si>
  <si>
    <t>MMR,Asia,Myanmar,2021-03-03,141984.0,19.0,24.0,3199.0,0.0,0.286,2590.665,0.347,0.438,58.37,0.0,0.005,0.66,,,,,,,,,,,,,,,,,,,,,,,12222.0,,,,,223.0,77.31,54806014.0,81.721,29.1,5.732,3.12,5591.597,6.4,202.104,4.61,6.3,35.2,79.287,0.9,67.13,0.583,,</t>
  </si>
  <si>
    <t>MMR,Asia,Myanmar,2021-03-04,142000.0,16.0,22.714,3200.0,1.0,0.286,2590.957,0.292,0.414,58.388,0.018,0.005,0.67,,,,,,,,,,,,,,,,,,,,,,,12222.0,,,,,223.0,77.31,54806014.0,81.721,29.1,5.732,3.12,5591.597,6.4,202.104,4.61,6.3,35.2,79.287,0.9,67.13,0.583,,</t>
  </si>
  <si>
    <t>MMR,Asia,Myanmar,2021-03-05,142000.0,0.0,17.857,3200.0,0.0,0.286,2590.957,0.0,0.326,58.388,0.0,0.005,0.68,,,,,,,,,,,,,,,,,,,,,,,12222.0,,,,,223.0,77.31,54806014.0,81.721,29.1,5.732,3.12,5591.597,6.4,202.104,4.61,6.3,35.2,79.287,0.9,67.13,0.583,,</t>
  </si>
  <si>
    <t>MMR,Asia,Myanmar,2021-03-06,142023.0,23.0,19.0,3200.0,0.0,0.143,2591.376,0.42,0.347,58.388,0.0,0.003,0.7,,,,,,,,,,,,,,,,,,,,,,,12222.0,,,,,223.0,77.31,54806014.0,81.721,29.1,5.732,3.12,5591.597,6.4,202.104,4.61,6.3,35.2,79.287,0.9,67.13,0.583,,</t>
  </si>
  <si>
    <t>MMR,Asia,Myanmar,2021-03-07,142034.0,11.0,19.714,3200.0,0.0,0.143,2591.577,0.201,0.36,58.388,0.0,0.003,0.72,,,,,,,,,,,,,,,,,,,,,,,12222.0,,,,,223.0,77.31,54806014.0,81.721,29.1,5.732,3.12,5591.597,6.4,202.104,4.61,6.3,35.2,79.287,0.9,67.13,0.583,,</t>
  </si>
  <si>
    <t>MMR,Asia,Myanmar,2021-03-08,142045.0,11.0,18.429,3200.0,0.0,0.143,2591.778,0.201,0.336,58.388,0.0,0.003,0.74,,,,,,,,,,,,,,,,,,,,,,,12222.0,,,,,223.0,77.31,54806014.0,81.721,29.1,5.732,3.12,5591.597,6.4,202.104,4.61,6.3,35.2,79.287,0.9,67.13,0.583,,</t>
  </si>
  <si>
    <t>MMR,Asia,Myanmar,2021-03-09,142059.0,14.0,13.429,3200.0,0.0,0.143,2592.033,0.255,0.245,58.388,0.0,0.003,0.76,,,,,,,,,,,,,,,,,,,,,,,12222.0,,,,,223.0,77.78,54806014.0,81.721,29.1,5.732,3.12,5591.597,6.4,202.104,4.61,6.3,35.2,79.287,0.9,67.13,0.583,,</t>
  </si>
  <si>
    <t>MMR,Asia,Myanmar,2021-03-10,142073.0,14.0,12.714,3200.0,0.0,0.143,2592.289,0.255,0.232,58.388,0.0,0.003,0.78,,,,,,,,,,,,,,,,,,,,,,,12222.0,,,,,223.0,77.78,54806014.0,81.721,29.1,5.732,3.12,5591.597,6.4,202.104,4.61,6.3,35.2,79.287,0.9,67.13,0.583,,</t>
  </si>
  <si>
    <t>MMR,Asia,Myanmar,2021-03-11,142114.0,41.0,16.286,3201.0,1.0,0.143,2593.037,0.748,0.297,58.406,0.018,0.003,0.8,,,,,,,,,,,,,,,,,,,,,,,12222.0,,,,,223.0,77.78,54806014.0,81.721,29.1,5.732,3.12,5591.597,6.4,202.104,4.61,6.3,35.2,79.287,0.9,67.13,0.583,,</t>
  </si>
  <si>
    <t>MMR,Asia,Myanmar,2021-03-12,142122.0,8.0,17.429,3201.0,0.0,0.143,2593.183,0.146,0.318,58.406,0.0,0.003,0.81,,,,,,,,,,,,,,,,,,,,,,,12222.0,,,,,223.0,77.78,54806014.0,81.721,29.1,5.732,3.12,5591.597,6.4,202.104,4.61,6.3,35.2,79.287,0.9,67.13,0.583,,</t>
  </si>
  <si>
    <t>MMR,Asia,Myanmar,2021-03-13,142136.0,14.0,16.143,3201.0,0.0,0.143,2593.438,0.255,0.295,58.406,0.0,0.003,0.82,,,,,,,,,,,,,,,,,,,,,,,12222.0,,,,,223.0,77.78,54806014.0,81.721,29.1,5.732,3.12,5591.597,6.4,202.104,4.61,6.3,35.2,79.287,0.9,67.13,0.583,,</t>
  </si>
  <si>
    <t>MMR,Asia,Myanmar,2021-03-14,142147.0,11.0,16.143,3202.0,1.0,0.286,2593.639,0.201,0.295,58.424,0.018,0.005,0.83,,,,,,,,,,,,,,,,,,,,,,,12222.0,,,,,223.0,77.78,54806014.0,81.721,29.1,5.732,3.12,5591.597,6.4,202.104,4.61,6.3,35.2,79.287,0.9,67.13,0.583,,</t>
  </si>
  <si>
    <t>MMR,Asia,Myanmar,2021-03-15,142147.0,0.0,14.571,3202.0,0.0,0.286,2593.639,0.0,0.266,58.424,0.0,0.005,0.84,,,,,,,,,,,,,,,,,,,,,,,12222.0,,,,,223.0,77.78,54806014.0,81.721,29.1,5.732,3.12,5591.597,6.4,202.104,4.61,6.3,35.2,79.287,0.9,67.13,0.583,,</t>
  </si>
  <si>
    <t>MMR,Asia,Myanmar,2021-03-16,142162.0,15.0,14.714,3203.0,1.0,0.429,2593.912,0.274,0.268,58.442,0.018,0.008,0.86,,,,,,,,,,,,,,,,,,,,,,,12222.0,,,,,223.0,77.78,54806014.0,81.721,29.1,5.732,3.12,5591.597,6.4,202.104,4.61,6.3,35.2,79.287,0.9,67.13,0.583,,</t>
  </si>
  <si>
    <t>MMR,Asia,Myanmar,2021-03-17,142190.0,28.0,16.714,3203.0,0.0,0.429,2594.423,0.511,0.305,58.442,0.0,0.008,0.89,,,,,,,,,,,,,,,,,,,,,,,12222.0,,,,,223.0,77.78,54806014.0,81.721,29.1,5.732,3.12,5591.597,6.4,202.104,4.61,6.3,35.2,79.287,0.9,67.13,0.583,,</t>
  </si>
  <si>
    <t>MMR,Asia,Myanmar,2021-03-18,142212.0,22.0,14.0,3204.0,1.0,0.429,2594.825,0.401,0.255,58.461,0.018,0.008,0.9,,,,,,,,,,,,,,,,,,,,,,,12222.0,,,,,223.0,77.78,54806014.0,81.721,29.1,5.732,3.12,5591.597,6.4,202.104,4.61,6.3,35.2,79.287,0.9,67.13,0.583,,</t>
  </si>
  <si>
    <t>MMR,Asia,Myanmar,2021-03-19,142212.0,0.0,12.857,3204.0,0.0,0.429,2594.825,0.0,0.235,58.461,0.0,0.008,0.91,,,,,,,,,,,,,,,,,,,,,,,12222.0,,,,,223.0,77.78,54806014.0,81.721,29.1,5.732,3.12,5591.597,6.4,202.104,4.61,6.3,35.2,79.287,0.9,67.13,0.583,,</t>
  </si>
  <si>
    <t>MMR,Asia,Myanmar,2021-03-20,142212.0,0.0,10.857,3204.0,0.0,0.429,2594.825,0.0,0.198,58.461,0.0,0.008,0.93,,,,,,,,,,,,,,,,,,,,,,,12222.0,,,,,223.0,77.78,54806014.0,81.721,29.1,5.732,3.12,5591.597,6.4,202.104,4.61,6.3,35.2,79.287,0.9,67.13,0.583,,</t>
  </si>
  <si>
    <t>MMR,Asia,Myanmar,2021-03-21,142212.0,0.0,9.286,3204.0,0.0,0.286,2594.825,0.0,0.169,58.461,0.0,0.005,0.97,,,,,,,,,,,,,,,,,,,,,,,12222.0,,,,,223.0,77.78,54806014.0,81.721,29.1,5.732,3.12,5591.597,6.4,202.104,4.61,6.3,35.2,79.287,0.9,67.13,0.583,,</t>
  </si>
  <si>
    <t>MMR,Asia,Myanmar,2021-03-22,142246.0,34.0,14.143,3204.0,0.0,0.286,2595.445,0.62,0.258,58.461,0.0,0.005,1.02,,,,,,,,,,,,,,,,,,,,,,,12222.0,,,,,223.0,77.78,54806014.0,81.721,29.1,5.732,3.12,5591.597,6.4,202.104,4.61,6.3,35.2,79.287,0.9,67.13,0.583,,</t>
  </si>
  <si>
    <t>MMR,Asia,Myanmar,2021-03-23,142264.0,18.0,14.571,3204.0,0.0,0.143,2595.774,0.328,0.266,58.461,0.0,0.003,1.04,,,,,,,,,,,,,,,,,,,,,,,12222.0,,,,,223.0,75.93,54806014.0,81.721,29.1,5.732,3.12,5591.597,6.4,202.104,4.61,6.3,35.2,79.287,0.9,67.13,0.583,,</t>
  </si>
  <si>
    <t>MMR,Asia,Myanmar,2021-03-24,142292.0,28.0,14.571,3204.0,0.0,0.143,2596.284,0.511,0.266,58.461,0.0,0.003,1.05,,,,,,,,,,,,,,,,,,,,,,,12222.0,,,,,223.0,75.93,54806014.0,81.721,29.1,5.732,3.12,5591.597,6.4,202.104,4.61,6.3,35.2,79.287,0.9,67.13,0.583,,</t>
  </si>
  <si>
    <t>MMR,Asia,Myanmar,2021-03-25,142315.0,23.0,14.714,3204.0,0.0,0.0,2596.704,0.42,0.268,58.461,0.0,0.0,1.05,,,,,,,,,,,,,,,,,,,,,,,12222.0,,,,,223.0,75.93,54806014.0,81.721,29.1,5.732,3.12,5591.597,6.4,202.104,4.61,6.3,35.2,79.287,0.9,67.13,0.583,,</t>
  </si>
  <si>
    <t>MMR,Asia,Myanmar,2021-03-26,142340.0,25.0,18.286,3205.0,1.0,0.143,2597.16,0.456,0.334,58.479,0.018,0.003,1.05,,,,,,,,,,,,,,,,,,,,,,,12222.0,,,,,223.0,75.93,54806014.0,81.721,29.1,5.732,3.12,5591.597,6.4,202.104,4.61,6.3,35.2,79.287,0.9,67.13,0.583,,</t>
  </si>
  <si>
    <t>MMR,Asia,Myanmar,2021-03-27,142377.0,37.0,23.571,3206.0,1.0,0.286,2597.835,0.675,0.43,58.497,0.018,0.005,1.04,,,,,,,,,,,,,,,,,,,,,,,12222.0,,,,,223.0,75.93,54806014.0,81.721,29.1,5.732,3.12,5591.597,6.4,202.104,4.61,6.3,35.2,79.287,0.9,67.13,0.583,,</t>
  </si>
  <si>
    <t>MMR,Asia,Myanmar,2021-03-28,142385.0,8.0,24.714,3206.0,0.0,0.286,2597.981,0.146,0.451,58.497,0.0,0.005,1.01,,,,,,,,,,,,,,,,,,,,,,,12222.0,,,,,223.0,75.93,54806014.0,81.721,29.1,5.732,3.12,5591.597,6.4,202.104,4.61,6.3,35.2,79.287,0.9,67.13,0.583,,</t>
  </si>
  <si>
    <t>MMR,Asia,Myanmar,2021-03-29,142393.0,8.0,21.0,3206.0,0.0,0.286,2598.127,0.146,0.383,58.497,0.0,0.005,0.99,,,,,,,,,,,,,,,,,,,,,,,12222.0,,,,,223.0,75.93,54806014.0,81.721,29.1,5.732,3.12,5591.597,6.4,202.104,4.61,6.3,35.2,79.287,0.9,67.13,0.583,,</t>
  </si>
  <si>
    <t>MMR,Asia,Myanmar,2021-03-30,142412.0,19.0,21.143,3206.0,0.0,0.286,2598.474,0.347,0.386,58.497,0.0,0.005,0.98,,,,,,,,,,,,,,,,,,,,,,,12222.0,,,,,223.0,75.93,54806014.0,81.721,29.1,5.732,3.12,5591.597,6.4,202.104,4.61,6.3,35.2,79.287,0.9,67.13,0.583,,</t>
  </si>
  <si>
    <t>MMR,Asia,Myanmar,2021-03-31,142434.0,22.0,20.286,3206.0,0.0,0.286,2598.875,0.401,0.37,58.497,0.0,0.005,0.96,,,,,,,,,,,,,,,,,,1040000.0,1000000.0,40000.0,,,12222.0,1.9,1.82,0.07,,223.0,75.93,54806014.0,81.721,29.1,5.732,3.12,5591.597,6.4,202.104,4.61,6.3,35.2,79.287,0.9,67.13,0.583,,</t>
  </si>
  <si>
    <t>MMR,Asia,Myanmar,2021-04-01,142466.0,32.0,21.571,3206.0,0.0,0.286,2599.459,0.584,0.394,58.497,0.0,0.005,0.95,,,,,,,,,,,,,,,,,,,,,,,15197.0,,,,,277.0,75.93,54806014.0,81.721,29.1,5.732,3.12,5591.597,6.4,202.104,4.61,6.3,35.2,79.287,0.9,67.13,0.583,,</t>
  </si>
  <si>
    <t>MMR,Asia,Myanmar,2021-04-02,142466.0,0.0,18.0,3206.0,0.0,0.143,2599.459,0.0,0.328,58.497,0.0,0.003,0.93,,,,,,,,,,,,,,,,,,,,,,,18171.0,,,,,332.0,75.93,54806014.0,81.721,29.1,5.732,3.12,5591.597,6.4,202.104,4.61,6.3,35.2,79.287,0.9,67.13,0.583,,</t>
  </si>
  <si>
    <t>MMR,Asia,Myanmar,2021-04-03,142479.0,13.0,14.571,3206.0,0.0,0.0,2599.696,0.237,0.266,58.497,0.0,0.0,0.92,,,,,,,,,,,,,,,,,,,,,,,21146.0,,,,,386.0,75.93,54806014.0,81.721,29.1,5.732,3.12,5591.597,6.4,202.104,4.61,6.3,35.2,79.287,0.9,67.13,0.583,,</t>
  </si>
  <si>
    <t>MMR,Asia,Myanmar,2021-04-04,142497.0,18.0,16.0,3206.0,0.0,0.0,2600.025,0.328,0.292,58.497,0.0,0.0,0.92,,,,,,,,,,,,,,,,,,,,,,,24120.0,,,,,440.0,75.93,54806014.0,81.721,29.1,5.732,3.12,5591.597,6.4,202.104,4.61,6.3,35.2,79.287,0.9,67.13,0.583,,</t>
  </si>
  <si>
    <t>MMR,Asia,Myanmar,2021-04-05,142511.0,14.0,16.857,3206.0,0.0,0.0,2600.28,0.255,0.308,58.497,0.0,0.0,0.9,,,,,,,,,,,,,,,,,,,,,,,27095.0,,,,,494.0,75.93,54806014.0,81.721,29.1,5.732,3.12,5591.597,6.4,202.104,4.61,6.3,35.2,79.287,0.9,67.13,0.583,,</t>
  </si>
  <si>
    <t>MMR,Asia,Myanmar,2021-04-06,142530.0,19.0,16.857,3206.0,0.0,0.0,2600.627,0.347,0.308,58.497,0.0,0.0,0.89,,,,,,,,,,,,,,,,,,,,,,,30069.0,,,,,549.0,75.93,54806014.0,81.721,29.1,5.732,3.12,5591.597,6.4,202.104,4.61,6.3,35.2,79.287,0.9,67.13,0.583,,</t>
  </si>
  <si>
    <t>MMR,Asia,Myanmar,2021-04-07,142541.0,11.0,15.286,3206.0,0.0,0.0,2600.828,0.201,0.279,58.497,0.0,0.0,0.87,,,,,,,,,,,,,,,,,,,,,,,33043.0,,,,,603.0,75.93,54806014.0,81.721,29.1,5.732,3.12,5591.597,6.4,202.104,4.61,6.3,35.2,79.287,0.9,67.13,0.583,,</t>
  </si>
  <si>
    <t>MMR,Asia,Myanmar,2021-04-08,142549.0,8.0,11.857,3206.0,0.0,0.0,2600.974,0.146,0.216,58.497,0.0,0.0,0.86,,,,,,,,,,,,,,,,,,,,,,,33043.0,,,,,603.0,75.93,54806014.0,81.721,29.1,5.732,3.12,5591.597,6.4,202.104,4.61,6.3,35.2,79.287,0.9,67.13,0.583,,</t>
  </si>
  <si>
    <t>MMR,Asia,Myanmar,2021-04-09,142558.0,9.0,13.143,3206.0,0.0,0.0,2601.138,0.164,0.24,58.497,0.0,0.0,0.86,,,,,,,,,,,,,,,,,,,,,,,33043.0,,,,,603.0,75.93,54806014.0,81.721,29.1,5.732,3.12,5591.597,6.4,202.104,4.61,6.3,35.2,79.287,0.9,67.13,0.583,,</t>
  </si>
  <si>
    <t>MMR,Asia,Myanmar,2021-04-10,142572.0,14.0,13.286,3206.0,0.0,0.0,2601.393,0.255,0.242,58.497,0.0,0.0,0.86,,,,,,,,,,,,,,,,,,,,,,,33043.0,,,,,603.0,75.93,54806014.0,81.721,29.1,5.732,3.12,5591.597,6.4,202.104,4.61,6.3,35.2,79.287,0.9,67.13,0.583,,</t>
  </si>
  <si>
    <t>MMR,Asia,Myanmar,2021-04-11,142576.0,4.0,11.286,3206.0,0.0,0.0,2601.466,0.073,0.206,58.497,0.0,0.0,0.87,,,,,,,,,,,,,,,,,,,,,,,33043.0,,,,,603.0,75.93,54806014.0,81.721,29.1,5.732,3.12,5591.597,6.4,202.104,4.61,6.3,35.2,79.287,0.9,67.13,0.583,,</t>
  </si>
  <si>
    <t>MMR,Asia,Myanmar,2021-04-12,142596.0,20.0,12.143,3206.0,0.0,0.0,2601.831,0.365,0.222,58.497,0.0,0.0,0.87,,,,,,,,,,,,,,,,,,,,,,,33043.0,,,,,603.0,75.93,54806014.0,81.721,29.1,5.732,3.12,5591.597,6.4,202.104,4.61,6.3,35.2,79.287,0.9,67.13,0.583,,</t>
  </si>
  <si>
    <t>MMR,Asia,Myanmar,2021-04-13,142596.0,0.0,9.429,3206.0,0.0,0.0,2601.831,0.0,0.172,58.497,0.0,0.0,0.86,,,,,,,,,,,,,,,,,,,,,,,33043.0,,,,,603.0,81.48,54806014.0,81.721,29.1,5.732,3.12,5591.597,6.4,202.104,4.61,6.3,35.2,79.287,0.9,67.13,0.583,,</t>
  </si>
  <si>
    <t>MMR,Asia,Myanmar,2021-04-14,142605.0,9.0,9.143,3206.0,0.0,0.0,2601.995,0.164,0.167,58.497,0.0,0.0,0.87,,,,,,,,,,,,,,,,,,,,,,,33043.0,,,,,603.0,81.48,54806014.0,81.721,29.1,5.732,3.12,5591.597,6.4,202.104,4.61,6.3,35.2,79.287,0.9,67.13,0.583,,</t>
  </si>
  <si>
    <t>MMR,Asia,Myanmar,2021-04-15,142610.0,5.0,8.714,3206.0,0.0,0.0,2602.087,0.091,0.159,58.497,0.0,0.0,0.89,,,,,,,,,,,,,,,,,,,,,,,33043.0,,,,,603.0,81.48,54806014.0,81.721,29.1,5.732,3.12,5591.597,6.4,202.104,4.61,6.3,35.2,79.287,0.9,67.13,0.583,,</t>
  </si>
  <si>
    <t>MMR,Asia,Myanmar,2021-04-16,142617.0,7.0,8.429,3206.0,0.0,0.0,2602.214,0.128,0.154,58.497,0.0,0.0,0.91,,,,,,,,,,,,,,,,,,,,,,,33043.0,,,,,603.0,81.48,54806014.0,81.721,29.1,5.732,3.12,5591.597,6.4,202.104,4.61,6.3,35.2,79.287,0.9,67.13,0.583,,</t>
  </si>
  <si>
    <t>MMR,Asia,Myanmar,2021-04-17,142619.0,2.0,6.714,3206.0,0.0,0.0,2602.251,0.036,0.123,58.497,0.0,0.0,0.95,,,,,,,,,,,,,,,,,,,,,,,33043.0,,,,,603.0,81.48,54806014.0,81.721,29.1,5.732,3.12,5591.597,6.4,202.104,4.61,6.3,35.2,79.287,0.9,67.13,0.583,,</t>
  </si>
  <si>
    <t>MMR,Asia,Myanmar,2021-04-18,142628.0,9.0,7.429,3206.0,0.0,0.0,2602.415,0.164,0.136,58.497,0.0,0.0,0.99,,,,,,,,,,,,,,,,,,,,,,,33043.0,,,,,603.0,81.48,54806014.0,81.721,29.1,5.732,3.12,5591.597,6.4,202.104,4.61,6.3,35.2,79.287,0.9,67.13,0.583,,</t>
  </si>
  <si>
    <t>MMR,Asia,Myanmar,2021-04-19,142644.0,16.0,6.857,3206.0,0.0,0.0,2602.707,0.292,0.125,58.497,0.0,0.0,1.02,,,,,,,,,,,,,,,,,,,,,,,33043.0,,,,,603.0,81.48,54806014.0,81.721,29.1,5.732,3.12,5591.597,6.4,202.104,4.61,6.3,35.2,79.287,0.9,67.13,0.583,,</t>
  </si>
  <si>
    <t>MMR,Asia,Myanmar,2021-04-20,142644.0,0.0,6.857,3206.0,0.0,0.0,2602.707,0.0,0.125,58.497,0.0,0.0,1.05,,,,,,,,,,,,,,,,,,,,,,,33043.0,,,,,603.0,81.48,54806014.0,81.721,29.1,5.732,3.12,5591.597,6.4,202.104,4.61,6.3,35.2,79.287,0.9,67.13,0.583,,</t>
  </si>
  <si>
    <t>MMR,Asia,Myanmar,2021-04-21,142661.0,17.0,8.0,3206.0,0.0,0.0,2603.017,0.31,0.146,58.497,0.0,0.0,1.08,,,,,,,,,,,,,,,,,,,,,,,33043.0,,,,,603.0,81.48,54806014.0,81.721,29.1,5.732,3.12,5591.597,6.4,202.104,4.61,6.3,35.2,79.287,0.9,67.13,0.583,,</t>
  </si>
  <si>
    <t>MMR,Asia,Myanmar,2021-04-22,142674.0,13.0,9.143,3206.0,0.0,0.0,2603.254,0.237,0.167,58.497,0.0,0.0,1.12,,,,,,,,,,,,,,,,,,,,,,,33043.0,,,,,603.0,81.48,54806014.0,81.721,29.1,5.732,3.12,5591.597,6.4,202.104,4.61,6.3,35.2,79.287,0.9,67.13,0.583,,</t>
  </si>
  <si>
    <t>MMR,Asia,Myanmar,2021-04-23,142687.0,13.0,10.0,3206.0,0.0,0.0,2603.492,0.237,0.182,58.497,0.0,0.0,1.14,,,,,,,,,,,,,,,,,,1800000.0,1500000.0,300000.0,,,33043.0,3.28,2.74,0.55,,603.0,81.48,54806014.0,81.721,29.1,5.732,3.12,5591.597,6.4,202.104,4.61,6.3,35.2,79.287,0.9,67.13,0.583,,</t>
  </si>
  <si>
    <t>MMR,Asia,Myanmar,2021-04-24,142704.0,17.0,12.143,3206.0,0.0,0.0,2603.802,0.31,0.222,58.497,0.0,0.0,1.17,,,,,,,,,,,,,,,,,,,,,,,37982.0,,,,,693.0,81.48,54806014.0,81.721,29.1,5.732,3.12,5591.597,6.4,202.104,4.61,6.3,35.2,79.287,0.9,67.13,0.583,,</t>
  </si>
  <si>
    <t>MMR,Asia,Myanmar,2021-04-25,142712.0,8.0,12.0,3206.0,0.0,0.0,2603.948,0.146,0.219,58.497,0.0,0.0,1.18,,,,,,,,,,,,,,,,,,,,,,,42921.0,,,,,783.0,81.48,54806014.0,81.721,29.1,5.732,3.12,5591.597,6.4,202.104,4.61,6.3,35.2,79.287,0.9,67.13,0.583,,</t>
  </si>
  <si>
    <t>MMR,Asia,Myanmar,2021-04-26,142722.0,10.0,11.143,3207.0,1.0,0.143,2604.13,0.182,0.203,58.515,0.018,0.003,1.2,,,,,,,,,,,,,,,,,,,,,,,47860.0,,,,,873.0,72.22,54806014.0,81.721,29.1,5.732,3.12,5591.597,6.4,202.104,4.61,6.3,35.2,79.287,0.9,67.13,0.583,,</t>
  </si>
  <si>
    <t>MMR,Asia,Myanmar,2021-04-27,142740.0,18.0,13.714,3207.0,0.0,0.143,2604.459,0.328,0.25,58.515,0.0,0.003,1.22,,,,,,,,,,,,,,,,,,,,,,,52798.0,,,,,963.0,72.22,54806014.0,81.721,29.1,5.732,3.12,5591.597,6.4,202.104,4.61,6.3,35.2,79.287,0.9,67.13,0.583,,</t>
  </si>
  <si>
    <t>MMR,Asia,Myanmar,2021-04-28,142790.0,50.0,18.429,3209.0,2.0,0.429,2605.371,0.912,0.336,58.552,0.036,0.008,1.24,,,,,,,,,,,,,,,,,,,,,,,57737.0,,,,,1053.0,72.22,54806014.0,81.721,29.1,5.732,3.12,5591.597,6.4,202.104,4.61,6.3,35.2,79.287,0.9,67.13,0.583,,</t>
  </si>
  <si>
    <t>MMR,Asia,Myanmar,2021-04-29,142800.0,10.0,18.0,3209.0,0.0,0.429,2605.553,0.182,0.328,58.552,0.0,0.008,1.2,,,,,,,,,,,,,,,,,,,,,,,62676.0,,,,,1144.0,72.22,54806014.0,81.721,29.1,5.732,3.12,5591.597,6.4,202.104,4.61,6.3,35.2,79.287,0.9,67.13,0.583,,</t>
  </si>
  <si>
    <t>MMR,Asia,Myanmar,2021-04-30,142817.0,17.0,18.571,3209.0,0.0,0.429,2605.864,0.31,0.339,58.552,0.0,0.008,1.18,,,,,,,,,,,,,,,,,,,,,,,67615.0,,,,,1234.0,72.22,54806014.0,81.721,29.1,5.732,3.12,5591.597,6.4,202.104,4.61,6.3,35.2,79.287,0.9,67.13,0.583,,</t>
  </si>
  <si>
    <t>MMR,Asia,Myanmar,2021-05-01,142831.0,14.0,18.143,3209.0,0.0,0.429,2606.119,0.255,0.331,58.552,0.0,0.008,1.16,,,,,,,,,,,,,,,,,,,,,,,67615.0,,,,,1234.0,72.22,54806014.0,81.721,29.1,5.732,3.12,5591.597,6.4,202.104,4.61,6.3,35.2,79.287,0.9,67.13,0.583,,</t>
  </si>
  <si>
    <t>MMR,Asia,Myanmar,2021-05-02,142838.0,7.0,18.0,3209.0,0.0,0.429,2606.247,0.128,0.328,58.552,0.0,0.008,1.15,,,,,,,,,,,,,,,,,,,,,,,67615.0,,,,,1234.0,72.22,54806014.0,81.721,29.1,5.732,3.12,5591.597,6.4,202.104,4.61,6.3,35.2,79.287,0.9,67.13,0.583,,</t>
  </si>
  <si>
    <t>MMR,Asia,Myanmar,2021-05-03,142842.0,4.0,17.143,3209.0,0.0,0.286,2606.32,0.073,0.313,58.552,0.0,0.005,1.14,,,,,,,,,,,,,,,,,,,,,,,67615.0,,,,,1234.0,72.22,54806014.0,81.721,29.1,5.732,3.12,5591.597,6.4,202.104,4.61,6.3,35.2,79.287,0.9,67.13,0.583,,</t>
  </si>
  <si>
    <t>MMR,Asia,Myanmar,2021-05-04,142858.0,16.0,16.857,3209.0,0.0,0.286,2606.612,0.292,0.308,58.552,0.0,0.005,1.15,,,,,,,,,,,,,,,,,,2543762.0,1689551.0,854211.0,,,67615.0,4.64,3.08,1.56,,1234.0,72.22,54806014.0,81.721,29.1,5.732,3.12,5591.597,6.4,202.104,4.61,6.3,35.2,79.287,0.9,67.13,0.583,,</t>
  </si>
  <si>
    <t>MMR,Asia,Myanmar,2021-05-05,142874.0,16.0,12.0,3210.0,1.0,0.143,2606.904,0.292,0.219,58.57,0.018,0.003,1.16,,,,,,,,,,,,,,,,,,,,,,,65116.0,,,,,1188.0,72.22,54806014.0,81.721,29.1,5.732,3.12,5591.597,6.4,202.104,4.61,6.3,35.2,79.287,0.9,67.13,0.583,,</t>
  </si>
  <si>
    <t>MMR,Asia,Myanmar,2021-05-06,142874.0,0.0,10.571,3210.0,0.0,0.143,2606.904,0.0,0.193,58.57,0.0,0.003,1.17,,,,,,,,,,,,,,,,,,,,,,,62618.0,,,,,1143.0,72.22,54806014.0,81.721,29.1,5.732,3.12,5591.597,6.4,202.104,4.61,6.3,35.2,79.287,0.9,67.13,0.583,,</t>
  </si>
  <si>
    <t>MMR,Asia,Myanmar,2021-05-07,142903.0,29.0,12.286,3210.0,0.0,0.143,2607.433,0.529,0.224,58.57,0.0,0.003,1.21,,,,,,,,,,2587501.0,47.212,,,,,,samples tested,,,,,,60120.0,,,,,1097.0,72.22,54806014.0,81.721,29.1,5.732,3.12,5591.597,6.4,202.104,4.61,6.3,35.2,79.287,0.9,67.13,0.583,,</t>
  </si>
  <si>
    <t>MMR,Asia,Myanmar,2021-05-08,142934.0,31.0,14.714,3210.0,0.0,0.143,2607.998,0.566,0.268,58.57,0.0,0.003,1.22,,,,,,,,,1379.0,2588880.0,47.237,0.025,,,,,samples tested,,,,,,57621.0,,,,,1051.0,72.22,54806014.0,81.721,29.1,5.732,3.12,5591.597,6.4,202.104,4.61,6.3,35.2,79.287,0.9,67.13,0.583,,</t>
  </si>
  <si>
    <t>MMR,Asia,Myanmar,2021-05-09,142947.0,13.0,15.571,3210.0,0.0,0.143,2608.236,0.237,0.284,58.57,0.0,0.003,1.22,,,,,,,,,1448.0,2590328.0,47.264,0.026,,,,,samples tested,,,,,,55123.0,,,,,1006.0,72.22,54806014.0,81.721,29.1,5.732,3.12,5591.597,6.4,202.104,4.61,6.3,35.2,79.287,0.9,67.13,0.583,,</t>
  </si>
  <si>
    <t>MMR,Asia,Myanmar,2021-05-10,142963.0,16.0,17.286,3210.0,0.0,0.143,2608.528,0.292,0.315,58.57,0.0,0.003,1.22,,,,,,,,,1577.0,2591905.0,47.292,0.029,,,,,samples tested,,,,,,52625.0,,,,,960.0,72.22,54806014.0,81.721,29.1,5.732,3.12,5591.597,6.4,202.104,4.61,6.3,35.2,79.287,0.9,67.13,0.583,,</t>
  </si>
  <si>
    <t>MMR,Asia,Myanmar,2021-05-11,142974.0,11.0,16.571,3210.0,0.0,0.143,2608.728,0.201,0.302,58.57,0.0,0.003,1.22,,,,,,,,,1983.0,2593888.0,47.329,0.036,,,,,samples tested,,,,,,50126.0,,,,,915.0,72.22,54806014.0,81.721,29.1,5.732,3.12,5591.597,6.4,202.104,4.61,6.3,35.2,79.287,0.9,67.13,0.583,,</t>
  </si>
  <si>
    <t>MMR,Asia,Myanmar,2021-05-12,142997.0,23.0,17.571,3211.0,1.0,0.143,2609.148,0.42,0.321,58.588,0.018,0.003,1.23,,,,,,,,,1471.0,2595359.0,47.355,0.027,,,,,samples tested,,,,,,50126.0,,,,,915.0,72.22,54806014.0,81.721,29.1,5.732,3.12,5591.597,6.4,202.104,4.61,6.3,35.2,79.287,0.9,67.13,0.583,,</t>
  </si>
  <si>
    <t>MMR,Asia,Myanmar,2021-05-13,143004.0,7.0,18.571,3212.0,1.0,0.286,2609.276,0.128,0.339,58.607,0.018,0.005,1.24,,,,,,,,,2019.0,2597378.0,47.392,0.037,,,,,samples tested,2994900.0,1772177.0,1222723.0,,,50126.0,5.46,3.23,2.23,,915.0,72.22,54806014.0,81.721,29.1,5.732,3.12,5591.597,6.4,202.104,4.61,6.3,35.2,79.287,0.9,67.13,0.583,,</t>
  </si>
  <si>
    <t>MMR,Asia,Myanmar,2021-05-14,143035.0,31.0,18.857,3212.0,0.0,0.286,2609.841,0.566,0.344,58.607,0.0,0.005,1.27,,,,,,,,,2219.0,2599597.0,47.433,0.04,1728.0,0.032,0.011,91.6,samples tested,,,,,,45283.0,,,,,826.0,72.22,54806014.0,81.721,29.1,5.732,3.12,5591.597,6.4,202.104,4.61,6.3,35.2,79.287,0.9,67.13,0.583,,</t>
  </si>
  <si>
    <t>MMR,Asia,Myanmar,2021-05-15,143059.0,24.0,17.857,3212.0,0.0,0.286,2610.279,0.438,0.326,58.607,0.0,0.005,1.29,,,,,,,,,1260.0,2600857.0,47.456,0.023,1711.0,0.031,0.01,95.8,samples tested,,,,,,40440.0,,,,,738.0,72.22,54806014.0,81.721,29.1,5.732,3.12,5591.597,6.4,202.104,4.61,6.3,35.2,79.287,0.9,67.13,0.583,,</t>
  </si>
  <si>
    <t>MMR,Asia,Myanmar,2021-05-16,143065.0,6.0,16.857,3212.0,0.0,0.286,2610.389,0.109,0.308,58.607,0.0,0.005,1.3,,,,,,,,,913.0,2601770.0,47.472,0.017,1635.0,0.03,0.01,97.0,samples tested,,,,,,35597.0,,,,,650.0,72.22,54806014.0,81.721,29.1,5.732,3.12,5591.597,6.4,202.104,4.61,6.3,35.2,79.287,0.9,67.13,0.583,,</t>
  </si>
  <si>
    <t>MMR,Asia,Myanmar,2021-05-17,143097.0,32.0,19.143,3213.0,1.0,0.429,2610.973,0.584,0.349,58.625,0.018,0.008,1.33,,,,,,,,,1254.0,2603024.0,47.495,0.023,1588.0,0.029,0.012,83.0,samples tested,,,,,,30753.0,,,,,561.0,72.22,54806014.0,81.721,29.1,5.732,3.12,5591.597,6.4,202.104,4.61,6.3,35.2,79.287,0.9,67.13,0.583,,</t>
  </si>
  <si>
    <t>MMR,Asia,Myanmar,2021-05-18,143131.0,34.0,22.429,3213.0,0.0,0.429,2611.593,0.62,0.409,58.625,0.0,0.008,1.34,,,,,,,,,1973.0,2604997.0,47.531,0.036,1587.0,0.029,0.014,70.8,samples tested,,,,,,25910.0,,,,,473.0,72.22,54806014.0,81.721,29.1,5.732,3.12,5591.597,6.4,202.104,4.61,6.3,35.2,79.287,0.9,67.13,0.583,,</t>
  </si>
  <si>
    <t>MMR,Asia,Myanmar,2021-05-19,143159.0,28.0,23.143,3216.0,3.0,0.714,2612.104,0.511,0.422,58.68,0.055,0.013,1.34,,,,,,,,,1377.0,2606374.0,47.556,0.025,1574.0,0.029,0.015,68.0,samples tested,,,,,,21067.0,,,,,384.0,72.22,54806014.0,81.721,29.1,5.732,3.12,5591.597,6.4,202.104,4.61,6.3,35.2,79.287,0.9,67.13,0.583,,</t>
  </si>
  <si>
    <t>MMR,Asia,Myanmar,2021-05-20,143183.0,24.0,25.571,3216.0,0.0,0.571,2612.542,0.438,0.467,58.68,0.0,0.01,1.35,,,,,,,,,1084.0,2607458.0,47.576,0.02,1440.0,0.026,0.018,56.3,samples tested,,,,,,16224.0,,,,,296.0,72.22,54806014.0,81.721,29.1,5.732,3.12,5591.597,6.4,202.104,4.61,6.3,35.2,79.287,0.9,67.13,0.583,,</t>
  </si>
  <si>
    <t>MMR,Asia,Myanmar,2021-05-21,143211.0,28.0,25.143,3216.0,0.0,0.571,2613.053,0.511,0.459,58.68,0.0,0.01,1.37,,,,,,,,,1377.0,2608835.0,47.601,0.025,1320.0,0.024,0.019,52.5,samples tested,,,,,,16224.0,,,,,296.0,72.22,54806014.0,81.721,29.1,5.732,3.12,5591.597,6.4,202.104,4.61,6.3,35.2,79.287,0.9,67.13,0.583,,</t>
  </si>
  <si>
    <t>MMR,Asia,Myanmar,2021-05-22,143228.0,17.0,24.143,3216.0,0.0,0.571,2613.363,0.31,0.441,58.68,0.0,0.01,1.39,,,,,,,,,1234.0,2610069.0,47.624,0.023,1316.0,0.024,0.018,54.5,samples tested,,,,,,16224.0,,,,,296.0,72.22,54806014.0,81.721,29.1,5.732,3.12,5591.597,6.4,202.104,4.61,6.3,35.2,79.287,0.9,67.13,0.583,,</t>
  </si>
  <si>
    <t>MMR,Asia,Myanmar,2021-05-23,143234.0,6.0,24.143,3216.0,0.0,0.571,2613.472,0.109,0.441,58.68,0.0,0.01,1.42,,,,,,,,,,,,,1297.0,0.024,0.019,53.7,samples tested,,,,,,16224.0,,,,,296.0,72.22,54806014.0,81.721,29.1,5.732,3.12,5591.597,6.4,202.104,4.61,6.3,35.2,79.287,0.9,67.13,0.583,,</t>
  </si>
  <si>
    <t>MMR,Asia,Myanmar,2021-05-24,143262.0,28.0,23.571,3216.0,0.0,0.429,2613.983,0.511,0.43,58.68,0.0,0.008,1.46,,,,,,,,,,2611626.0,47.652,,1229.0,0.022,0.019,52.1,samples tested,,,,,,16224.0,,,,,296.0,72.22,54806014.0,81.721,29.1,5.732,3.12,5591.597,6.4,202.104,4.61,6.3,35.2,79.287,0.9,67.13,0.583,,</t>
  </si>
  <si>
    <t>MMR,Asia,Myanmar,2021-05-25,143296.0,34.0,23.571,3216.0,0.0,0.429,2614.604,0.62,0.43,58.68,0.0,0.008,1.51,,,,,,,,,1923.0,2613549.0,47.687,0.035,1222.0,0.022,0.019,51.8,samples tested,,,,,,16224.0,,,,,296.0,72.22,54806014.0,81.721,29.1,5.732,3.12,5591.597,6.4,202.104,4.61,6.3,35.2,79.287,0.9,67.13,0.583,,</t>
  </si>
  <si>
    <t>MMR,Asia,Myanmar,2021-05-26,143318.0,22.0,22.714,3216.0,0.0,0.0,2615.005,0.401,0.414,58.68,0.0,0.0,1.55,,,,,,,,,1129.0,2614678.0,47.708,0.021,1186.0,0.022,0.019,52.2,samples tested,,,,,,16224.0,,,,,296.0,72.22,54806014.0,81.721,29.1,5.732,3.12,5591.597,6.4,202.104,4.61,6.3,35.2,79.287,0.9,67.13,0.583,,</t>
  </si>
  <si>
    <t>MMR,Asia,Myanmar,2021-05-27,143414.0,96.0,33.0,3216.0,0.0,0.0,2616.757,1.752,0.602,58.68,0.0,0.0,1.61,,,,,,,,,1788.0,2616466.0,47.74,0.033,1287.0,0.023,0.026,39.0,samples tested,,,,,,16224.0,,,,,296.0,72.22,54806014.0,81.721,29.1,5.732,3.12,5591.597,6.4,202.104,4.61,6.3,35.2,79.287,0.9,67.13,0.583,,</t>
  </si>
  <si>
    <t>MMR,Asia,Myanmar,2021-05-28,143486.0,72.0,39.286,3216.0,0.0,0.0,2618.07,1.314,0.717,58.68,0.0,0.0,1.62,,,,,,,,,1230.0,2617696.0,47.763,0.022,1266.0,0.023,0.031,32.2,samples tested,,,,,,16224.0,,,,,296.0,72.22,54806014.0,81.721,29.1,5.732,3.12,5591.597,6.4,202.104,4.61,6.3,35.2,79.287,0.9,67.13,0.583,,</t>
  </si>
  <si>
    <t>MMR,Asia,Myanmar,2021-05-29,143526.0,40.0,42.571,3216.0,0.0,0.0,2618.8,0.73,0.777,58.68,0.0,0.0,1.63,,,,,,,,,1034.0,2618730.0,47.782,0.019,1237.0,0.023,0.034,29.1,samples tested,,,,,,16224.0,,,,,296.0,72.22,54806014.0,81.721,29.1,5.732,3.12,5591.597,6.4,202.104,4.61,6.3,35.2,79.287,0.9,67.13,0.583,,</t>
  </si>
  <si>
    <t>MMR,Asia,Myanmar,2021-05-30,143571.0,45.0,48.143,3216.0,0.0,0.0,2619.621,0.821,0.878,58.68,0.0,0.0,1.64,,,,,,,,,912.0,2619642.0,47.798,0.017,1256.0,0.023,0.038,26.1,samples tested,,,,,,16224.0,,,,,296.0,72.22,54806014.0,81.721,29.1,5.732,3.12,5591.597,6.4,202.104,4.61,6.3,35.2,79.287,0.9,67.13,0.583,,</t>
  </si>
  <si>
    <t>MMR,Asia,Myanmar,2021-05-31,143629.0,58.0,52.429,3217.0,1.0,0.143,2620.68,1.058,0.957,58.698,0.018,0.003,1.66,,,,,,,,,1771.0,2621413.0,47.831,0.032,1398.0,0.026,0.038,26.7,samples tested,,,,,,16224.0,,,,,296.0,72.22,54806014.0,81.721,29.1,5.732,3.12,5591.597,6.4,202.104,4.61,6.3,35.2,79.287,0.9,67.13,0.583,,</t>
  </si>
  <si>
    <t>MMR,Asia,Myanmar,2021-06-01,143751.0,122.0,65.0,3217.0,0.0,0.143,2622.906,2.226,1.186,58.698,0.0,0.003,1.68,,,,,,,,,2016.0,2623429.0,47.868,0.037,1411.0,0.026,0.046,21.7,samples tested,,,,,,16224.0,,,,,296.0,72.22,54806014.0,81.721,29.1,5.732,3.12,5591.597,6.4,202.104,4.61,6.3,35.2,79.287,0.9,67.13,0.583,,</t>
  </si>
  <si>
    <t>MMR,Asia,Myanmar,2021-06-02,143823.0,72.0,72.143,3218.0,1.0,0.286,2624.219,1.314,1.316,58.716,0.018,0.005,1.68,,,,,,,,,1591.0,2625020.0,47.897,0.029,1477.0,0.027,0.049,20.5,samples tested,,,,,,16224.0,,,,,296.0,72.22,54806014.0,81.721,29.1,5.732,3.12,5591.597,6.4,202.104,4.61,6.3,35.2,79.287,0.9,67.13,0.583,,</t>
  </si>
  <si>
    <t>MMR,Asia,Myanmar,2021-06-03,143945.0,122.0,75.857,3221.0,3.0,0.714,2626.445,2.226,1.384,58.771,0.055,0.013,1.69,,,,,,,,,1448.0,2626468.0,47.923,0.026,1429.0,0.026,0.053,18.8,samples tested,,,,,,16224.0,,,,,296.0,72.22,54806014.0,81.721,29.1,5.732,3.12,5591.597,6.4,202.104,4.61,6.3,35.2,79.287,0.9,67.13,0.583,,</t>
  </si>
  <si>
    <t>MMR,Asia,Myanmar,2021-06-04,144157.0,212.0,95.857,3221.0,0.0,0.714,2630.314,3.868,1.749,58.771,0.0,0.013,1.69,,,,,,,,,1778.0,2628246.0,47.955,0.032,1507.0,0.027,0.064,15.7,samples tested,,,,,,16224.0,,,,,296.0,72.22,54806014.0,81.721,29.1,5.732,3.12,5591.597,6.4,202.104,4.61,6.3,35.2,79.287,0.9,67.13,0.583,,</t>
  </si>
  <si>
    <t>MMR,Asia,Myanmar,2021-06-05,144253.0,96.0,103.857,3223.0,2.0,1.0,2632.065,1.752,1.895,58.807,0.036,0.018,1.67,,,,,,,,,1484.0,2629730.0,47.983,0.027,1571.0,0.029,0.066,15.1,samples tested,3368042.0,1840758.0,1527284.0,,,16224.0,6.15,3.36,2.79,,296.0,72.22,54806014.0,81.721,29.1,5.732,3.12,5591.597,6.4,202.104,4.61,6.3,35.2,79.287,0.9,67.13,0.583,,</t>
  </si>
  <si>
    <t>MMR,Asia,Myanmar,2021-06-06,144317.0,64.0,106.571,3225.0,2.0,1.286,2633.233,1.168,1.945,58.844,0.036,0.023,1.66,,,,,,,,,1077.0,2630807.0,48.002,0.02,1595.0,0.029,0.067,15.0,samples tested,,,,,,14631.0,,,,,267.0,72.22,54806014.0,81.721,29.1,5.732,3.12,5591.597,6.4,202.104,4.61,6.3,35.2,79.287,0.9,67.13,0.583,,</t>
  </si>
  <si>
    <t>MMR,Asia,Myanmar,2021-06-07,144456.0,139.0,118.143,3227.0,2.0,1.429,2635.769,2.536,2.156,58.88,0.036,0.026,1.65,,,,,,,,,2216.0,2633023.0,48.043,0.04,1659.0,0.03,0.071,14.0,samples tested,,,,,,13038.0,,,,,238.0,72.22,54806014.0,81.721,29.1,5.732,3.12,5591.597,6.4,202.104,4.61,6.3,35.2,79.287,0.9,67.13,0.583,,</t>
  </si>
  <si>
    <t>MMR,Asia,Myanmar,2021-06-08,144579.0,123.0,118.286,3228.0,1.0,1.571,2638.013,2.244,2.158,58.899,0.018,0.029,1.65,,,,,,,,,2022.0,2635045.0,48.079,0.037,1659.0,0.03,0.071,14.0,samples tested,,,,,,11446.0,,,,,209.0,72.22,54806014.0,81.721,29.1,5.732,3.12,5591.597,6.4,202.104,4.61,6.3,35.2,79.287,0.9,67.13,0.583,,</t>
  </si>
  <si>
    <t>MMR,Asia,Myanmar,2021-06-09,144715.0,136.0,127.429,3233.0,5.0,2.143,2640.495,2.481,2.325,58.99,0.091,0.039,1.65,,,,,,,,,1746.0,2636791.0,48.111,0.032,1682.0,0.031,0.076,13.2,samples tested,,,,,,9853.0,,,,,180.0,72.22,54806014.0,81.721,29.1,5.732,3.12,5591.597,6.4,202.104,4.61,6.3,35.2,79.287,0.9,67.13,0.583,,</t>
  </si>
  <si>
    <t>MMR,Asia,Myanmar,2021-06-10,144876.0,161.0,133.0,3237.0,4.0,2.286,2643.433,2.938,2.427,59.063,0.073,0.042,1.66,,,,,,,,,2347.0,2639138.0,48.154,0.043,1810.0,0.033,0.073,13.6,samples tested,,,,,,8261.0,,,,,151.0,72.22,54806014.0,81.721,29.1,5.732,3.12,5591.597,6.4,202.104,4.61,6.3,35.2,79.287,0.9,67.13,0.583,,</t>
  </si>
  <si>
    <t>MMR,Asia,Myanmar,2021-06-11,145064.0,188.0,129.571,3239.0,2.0,2.571,2646.863,3.43,2.364,59.099,0.036,0.047,1.68,,,,,,,,,2781.0,2641919.0,48.205,0.051,1953.0,0.036,0.066,15.1,samples tested,,,,,,6668.0,,,,,122.0,72.22,54806014.0,81.721,29.1,5.732,3.12,5591.597,6.4,202.104,4.61,6.3,35.2,79.287,0.9,67.13,0.583,,</t>
  </si>
  <si>
    <t>MMR,Asia,Myanmar,2021-06-12,145230.0,166.0,139.571,3241.0,2.0,2.571,2649.892,3.029,2.547,59.136,0.036,0.047,1.7,,,,,,,,,3413.0,2645332.0,48.267,0.062,2229.0,0.041,0.063,16.0,samples tested,,,,,,5075.0,,,,,93.0,72.22,54806014.0,81.721,29.1,5.732,3.12,5591.597,6.4,202.104,4.61,6.3,35.2,79.287,0.9,67.13,0.583,,</t>
  </si>
  <si>
    <t>MMR,Asia,Myanmar,2021-06-13,145603.0,373.0,183.714,3244.0,3.0,2.714,2656.697,6.806,3.352,59.191,0.055,0.05,1.72,,,,,,,,,2902.0,2648234.0,48.32,0.053,2490.0,0.045,0.074,13.6,samples tested,,,,,,5075.0,,,,,93.0,72.22,54806014.0,81.721,29.1,5.732,3.12,5591.597,6.4,202.104,4.61,6.3,35.2,79.287,0.9,67.13,0.583,,</t>
  </si>
  <si>
    <t>MMR,Asia,Myanmar,2021-06-14,145826.0,223.0,195.714,3248.0,4.0,3.0,2660.766,4.069,3.571,59.264,0.073,0.055,1.71,,,,,,,,,2819.0,2651053.0,48.372,0.051,2576.0,0.047,0.076,13.2,samples tested,,,,,,5075.0,,,,,93.0,68.52,54806014.0,81.721,29.1,5.732,3.12,5591.597,6.4,202.104,4.61,6.3,35.2,79.287,0.9,67.13,0.583,,</t>
  </si>
  <si>
    <t>MMR,Asia,Myanmar,2021-06-15,146051.0,225.0,210.286,3248.0,0.0,2.857,2664.872,4.105,3.837,59.264,0.0,0.052,1.71,,,,,,,,,3199.0,2654252.0,48.43,0.058,2744.0,0.05,0.077,13.0,samples tested,,,,,,5075.0,,,,,93.0,68.52,54806014.0,81.721,29.1,5.732,3.12,5591.597,6.4,202.104,4.61,6.3,35.2,79.287,0.9,67.13,0.583,,</t>
  </si>
  <si>
    <t>MMR,Asia,Myanmar,2021-06-16,146406.0,355.0,241.571,3250.0,2.0,2.429,2671.349,6.477,4.408,59.3,0.036,0.044,1.72,,,,,,,,,3556.0,2657808.0,48.495,0.065,3002.0,0.055,0.08,12.4,samples tested,,,,,,5075.0,,,,,93.0,68.52,54806014.0,81.721,29.1,5.732,3.12,5591.597,6.4,202.104,4.61,6.3,35.2,79.287,0.9,67.13,0.583,,</t>
  </si>
  <si>
    <t>MMR,Asia,Myanmar,2021-06-17,146768.0,362.0,270.286,3250.0,0.0,1.857,2677.954,6.605,4.932,59.3,0.0,0.034,1.72,,,,,,,,,4176.0,2661984.0,48.571,0.076,3264.0,0.06,0.083,12.1,samples tested,,,,,,5075.0,,,,,93.0,68.52,54806014.0,81.721,29.1,5.732,3.12,5591.597,6.4,202.104,4.61,6.3,35.2,79.287,0.9,67.13,0.583,,</t>
  </si>
  <si>
    <t>MMR,Asia,Myanmar,2021-06-18,147069.0,301.0,286.429,3251.0,1.0,1.714,2683.446,5.492,5.226,59.318,0.018,0.031,1.73,,,,,,,,,4443.0,2666427.0,48.652,0.081,3501.0,0.064,0.082,12.2,samples tested,,,,,,5075.0,,,,,93.0,68.52,54806014.0,81.721,29.1,5.732,3.12,5591.597,6.4,202.104,4.61,6.3,35.2,79.287,0.9,67.13,0.583,,</t>
  </si>
  <si>
    <t>MMR,Asia,Myanmar,2021-06-19,147615.0,546.0,340.714,3258.0,7.0,2.429,2693.409,9.962,6.217,59.446,0.128,0.044,1.75,,,,,,,,,4844.0,2671271.0,48.74,0.088,3706.0,0.068,0.092,10.9,samples tested,,,,,,5075.0,,,,,93.0,68.52,54806014.0,81.721,29.1,5.732,3.12,5591.597,6.4,202.104,4.61,6.3,35.2,79.287,0.9,67.13,0.583,,</t>
  </si>
  <si>
    <t>MMR,Asia,Myanmar,2021-06-20,148022.0,407.0,345.571,3262.0,4.0,2.571,2700.835,7.426,6.305,59.519,0.073,0.047,1.75,,,,,,,,,3431.0,2674702.0,48.803,0.063,3781.0,0.069,0.091,10.9,samples tested,,,,,,5075.0,,,,,93.0,68.52,54806014.0,81.721,29.1,5.732,3.12,5591.597,6.4,202.104,4.61,6.3,35.2,79.287,0.9,67.13,0.583,,</t>
  </si>
  <si>
    <t>MMR,Asia,Myanmar,2021-06-21,148617.0,595.0,398.714,3265.0,3.0,2.429,2711.691,10.856,7.275,59.574,0.055,0.044,1.75,,,,,,,,,4964.0,2679666.0,48.894,0.091,4088.0,0.075,0.098,10.3,samples tested,,,,,,5075.0,,,,,93.0,68.52,54806014.0,81.721,29.1,5.732,3.12,5591.597,6.4,202.104,4.61,6.3,35.2,79.287,0.9,67.13,0.583,,</t>
  </si>
  <si>
    <t>MMR,Asia,Myanmar,2021-06-22,149247.0,630.0,456.571,3267.0,2.0,2.714,2723.187,11.495,8.331,59.61,0.036,0.05,1.75,,,,,,,,,5090.0,2684756.0,48.987,0.093,4358.0,0.08,0.105,9.5,samples tested,,,,,,5075.0,,,,,93.0,68.52,54806014.0,81.721,29.1,5.732,3.12,5591.597,6.4,202.104,4.61,6.3,35.2,79.287,0.9,67.13,0.583,,</t>
  </si>
  <si>
    <t>MMR,Asia,Myanmar,2021-06-23,149927.0,680.0,503.0,3269.0,2.0,2.714,2735.594,12.407,9.178,59.647,0.036,0.05,1.75,,,,,,,,,5036.0,2689792.0,49.078,0.092,4569.0,0.083,0.11,9.1,samples tested,,,,,,5075.0,,,,,93.0,68.52,54806014.0,81.721,29.1,5.732,3.12,5591.597,6.4,202.104,4.61,6.3,35.2,79.287,0.9,67.13,0.583,,</t>
  </si>
  <si>
    <t>MMR,Asia,Myanmar,2021-06-24,150714.0,787.0,563.714,3275.0,6.0,3.571,2749.954,14.36,10.286,59.756,0.109,0.065,1.75,,,,,,,,,5754.0,2695546.0,49.183,0.105,4795.0,0.087,0.118,8.5,samples tested,,,,,,5075.0,,,,,93.0,68.52,54806014.0,81.721,29.1,5.732,3.12,5591.597,6.4,202.104,4.61,6.3,35.2,79.287,0.9,67.13,0.583,,</t>
  </si>
  <si>
    <t>MMR,Asia,Myanmar,2021-06-25,151573.0,859.0,643.429,3282.0,7.0,4.429,2765.627,15.673,11.74,59.884,0.128,0.081,1.75,,,,,,,,,5854.0,2701400.0,49.29,0.107,4996.0,0.091,0.129,7.8,samples tested,,,,,,5075.0,,,,,93.0,68.52,54806014.0,81.721,29.1,5.732,3.12,5591.597,6.4,202.104,4.61,6.3,35.2,79.287,0.9,67.13,0.583,,</t>
  </si>
  <si>
    <t>MMR,Asia,Myanmar,2021-06-26,152356.0,783.0,677.286,3290.0,8.0,4.571,2779.914,14.287,12.358,60.03,0.146,0.083,1.76,,,,,,,,,5555.0,2706955.0,49.392,0.101,5098.0,0.093,0.133,7.5,samples tested,,,,,,5075.0,,,,,93.0,68.52,54806014.0,81.721,29.1,5.732,3.12,5591.597,6.4,202.104,4.61,6.3,35.2,79.287,0.9,67.13,0.583,,</t>
  </si>
  <si>
    <t>MMR,Asia,Myanmar,2021-06-27,153160.0,804.0,734.0,3297.0,7.0,5.0,2794.584,14.67,13.393,60.158,0.128,0.091,1.76,,,,,,,,,4629.0,2711584.0,49.476,0.084,5269.0,0.096,0.139,7.2,samples tested,,,,,,5075.0,,,,,93.0,68.52,54806014.0,81.721,29.1,5.732,3.12,5591.597,6.4,202.104,4.61,6.3,35.2,79.287,0.9,67.13,0.583,,</t>
  </si>
  <si>
    <t>MMR,Asia,Myanmar,2021-06-28,154385.0,1225.0,824.0,3309.0,12.0,6.286,2816.935,22.352,15.035,60.377,0.219,0.115,1.77,,,,,,,,,6586.0,2718170.0,49.596,0.12,5501.0,0.1,0.15,6.7,samples tested,,,,,,5075.0,,,,,93.0,68.52,54806014.0,81.721,29.1,5.732,3.12,5591.597,6.4,202.104,4.61,6.3,35.2,79.287,0.9,67.13,0.583,,</t>
  </si>
  <si>
    <t>MMR,Asia,Myanmar,2021-06-29,155697.0,1312.0,921.429,3320.0,11.0,7.571,2840.874,23.939,16.813,60.577,0.201,0.138,1.77,,,,,,,,,8232.0,2726402.0,49.746,0.15,5949.0,0.109,0.155,6.5,samples tested,,,,,,5075.0,,,,,93.0,68.52,54806014.0,81.721,29.1,5.732,3.12,5591.597,6.4,202.104,4.61,6.3,35.2,79.287,0.9,67.13,0.583,,</t>
  </si>
  <si>
    <t>MMR,Asia,Myanmar,2021-06-30,157277.0,1580.0,1050.0,3334.0,14.0,9.286,2869.703,28.829,19.158,60.833,0.255,0.169,1.77,,,,,,,,,7924.0,2734326.0,49.891,0.145,6362.0,0.116,0.165,6.1,samples tested,,,,,,5075.0,,,,,93.0,66.2,54806014.0,81.721,29.1,5.732,3.12,5591.597,6.4,202.104,4.61,6.3,35.2,79.287,0.9,67.13,0.583,,</t>
  </si>
  <si>
    <t>MMR,Asia,Myanmar,2021-07-01,159347.0,2070.0,1233.286,3347.0,13.0,10.286,2907.473,37.77,22.503,61.07,0.237,0.188,1.77,,,,,,,,,9457.0,2743783.0,50.064,0.173,6891.0,0.126,0.179,5.6,samples tested,3500000.0,,,,,5075.0,6.39,,,,93.0,66.2,54806014.0,81.721,29.1,5.732,3.12,5591.597,6.4,202.104,4.61,6.3,35.2,79.287,0.9,67.13,0.583,,</t>
  </si>
  <si>
    <t>MMR,Asia,Myanmar,2021-07-02,161210.0,1863.0,1376.714,3364.0,17.0,11.714,2941.466,33.993,25.12,61.38,0.31,0.214,1.76,,,,,,,,,9146.0,2752929.0,50.23,0.167,7361.0,0.134,0.187,5.3,samples tested,,,,,,12064.0,,,,,220.0,69.91,54806014.0,81.721,29.1,5.732,3.12,5591.597,6.4,202.104,4.61,6.3,35.2,79.287,0.9,67.13,0.583,,</t>
  </si>
  <si>
    <t>MMR,Asia,Myanmar,2021-07-03,163087.0,1877.0,1533.0,3384.0,20.0,13.429,2975.714,34.248,27.971,61.745,0.365,0.245,1.75,,,,,,,,,9054.0,2761983.0,50.396,0.165,7861.0,0.143,0.195,5.1,samples tested,,,,,,19052.0,,,,,348.0,69.91,54806014.0,81.721,29.1,5.732,3.12,5591.597,6.4,202.104,4.61,6.3,35.2,79.287,0.9,67.13,0.583,,</t>
  </si>
  <si>
    <t>MMR,Asia,Myanmar,2021-07-04,165405.0,2318.0,1749.286,3419.0,35.0,17.429,3018.008,42.295,31.918,62.384,0.639,0.318,1.75,,,,,,,,,10378.0,2772361.0,50.585,0.189,8682.0,0.158,0.201,5.0,samples tested,,,,,,26040.0,,,,,475.0,69.91,54806014.0,81.721,29.1,5.732,3.12,5591.597,6.4,202.104,4.61,6.3,35.2,79.287,0.9,67.13,0.583,,</t>
  </si>
  <si>
    <t>MMR,Asia,Myanmar,2021-07-05,168374.0,2969.0,1998.429,3461.0,42.0,21.714,3072.181,54.173,36.464,63.15,0.766,0.396,1.73,,,,,,,,,11024.0,2783385.0,50.786,0.201,9316.0,0.17,0.215,4.7,samples tested,,,,,,33029.0,,,,,603.0,69.91,54806014.0,81.721,29.1,5.732,3.12,5591.597,6.4,202.104,4.61,6.3,35.2,79.287,0.9,67.13,0.583,,</t>
  </si>
  <si>
    <t>MMR,Asia,Myanmar,2021-07-06,171976.0,3602.0,2325.571,3513.0,52.0,27.571,3137.904,65.723,42.433,64.099,0.949,0.503,1.71,,,,,,,,,12832.0,2796217.0,51.02,0.234,9974.0,0.182,0.233,4.3,samples tested,,,,,,40017.0,,,,,730.0,69.91,54806014.0,81.721,29.1,5.732,3.12,5591.597,6.4,202.104,4.61,6.3,35.2,79.287,0.9,67.13,0.583,,</t>
  </si>
  <si>
    <t>MMR,Asia,Myanmar,2021-07-07,175923.0,3947.0,2663.714,3570.0,57.0,33.714,3209.921,72.018,48.603,65.139,1.04,0.615,1.69,,,,,,,,,14678.0,2810895.0,51.288,0.268,10938.0,0.2,0.244,4.1,samples tested,,,,,,47005.0,,,,,858.0,69.91,54806014.0,81.721,29.1,5.732,3.12,5591.597,6.4,202.104,4.61,6.3,35.2,79.287,0.9,67.13,0.583,,</t>
  </si>
  <si>
    <t>MMR,Asia,Myanmar,2021-07-08,180055.0,4132.0,2958.286,3621.0,51.0,39.143,3285.315,75.393,53.977,66.069,0.931,0.714,1.65,,,,,,,,,14927.0,2825822.0,51.56,0.272,11720.0,0.214,0.252,4.0,samples tested,,,,,,53994.0,,,,,985.0,69.91,54806014.0,81.721,29.1,5.732,3.12,5591.597,6.4,202.104,4.61,6.3,35.2,79.287,0.9,67.13,0.583,,</t>
  </si>
  <si>
    <t>MMR,Asia,Myanmar,2021-07-09,184375.0,4320.0,3309.286,3685.0,64.0,45.857,3364.138,78.823,60.382,67.237,1.168,0.837,1.62,,,,,,,,,15747.0,2841569.0,51.848,0.287,12663.0,0.231,0.261,3.8,samples tested,,,,,,53994.0,,,,,985.0,69.91,54806014.0,81.721,29.1,5.732,3.12,5591.597,6.4,202.104,4.61,6.3,35.2,79.287,0.9,67.13,0.583,,</t>
  </si>
  <si>
    <t>MMR,Asia,Myanmar,2021-07-10,188752.0,4377.0,3666.429,3756.0,71.0,53.143,3444.002,79.863,66.898,68.533,1.295,0.97,1.59,,,,,,,,,15128.0,2856697.0,52.124,0.276,13531.0,0.247,0.271,3.7,samples tested,,,,,,53994.0,,,,,985.0,69.91,54806014.0,81.721,29.1,5.732,3.12,5591.597,6.4,202.104,4.61,6.3,35.2,79.287,0.9,67.13,0.583,,</t>
  </si>
  <si>
    <t>MMR,Asia,Myanmar,2021-07-11,192213.0,3461.0,3829.714,3838.0,82.0,59.857,3507.152,63.15,69.878,70.029,1.496,1.092,1.55,,,,,,,,,10117.0,2866814.0,52.308,0.185,13493.0,0.246,0.284,3.5,samples tested,,,,,,53994.0,,,,,985.0,69.91,54806014.0,81.721,29.1,5.732,3.12,5591.597,6.4,202.104,4.61,6.3,35.2,79.287,0.9,67.13,0.583,,</t>
  </si>
  <si>
    <t>MMR,Asia,Myanmar,2021-07-12,197227.0,5014.0,4121.857,3927.0,89.0,66.571,3598.638,91.486,75.208,71.653,1.624,1.215,1.52,,,,,,,,,14432.0,2881246.0,52.572,0.263,13980.0,0.255,0.295,3.4,samples tested,,,,,,53994.0,,,,,985.0,69.91,54806014.0,81.721,29.1,5.732,3.12,5591.597,6.4,202.104,4.61,6.3,35.2,79.287,0.9,67.13,0.583,,</t>
  </si>
  <si>
    <t>MMR,Asia,Myanmar,2021-07-13,201274.0,4047.0,4185.429,4036.0,109.0,74.714,3672.48,73.842,76.368,73.642,1.989,1.363,1.48,,,,,,,,,11686.0,2892932.0,52.785,0.213,13816.0,0.252,0.303,3.3,samples tested,,,,,,53994.0,,,,,985.0,69.91,54806014.0,81.721,29.1,5.732,3.12,5591.597,6.4,202.104,4.61,6.3,35.2,79.287,0.9,67.13,0.583,,</t>
  </si>
  <si>
    <t>MMR,Asia,Myanmar,2021-07-14,208357.0,7083.0,4633.429,4181.0,145.0,87.286,3801.718,129.238,84.542,76.287,2.646,1.593,1.45,,,,,,,,,21352.0,2914284.0,53.175,0.39,14770.0,0.269,0.314,3.2,samples tested,,,,,,53994.0,,,,,985.0,69.91,54806014.0,81.721,29.1,5.732,3.12,5591.597,6.4,202.104,4.61,6.3,35.2,79.287,0.9,67.13,0.583,,</t>
  </si>
  <si>
    <t>MMR,Asia,Myanmar,2021-07-15,212545.0,4188.0,4641.429,4346.0,165.0,103.571,3878.133,76.415,84.688,79.298,3.011,1.89,1.41,,,,,,,,,11044.0,2925328.0,53.376,0.202,14215.0,0.259,0.327,3.1,samples tested,,,,,,53994.0,,,,,985.0,69.91,54806014.0,81.721,29.1,5.732,3.12,5591.597,6.4,202.104,4.61,6.3,35.2,79.287,0.9,67.13,0.583,,</t>
  </si>
  <si>
    <t>MMR,Asia,Myanmar,2021-07-16,218739.0,6194.0,4909.143,4536.0,190.0,121.571,3991.15,113.017,89.573,82.765,3.467,2.218,1.39,,,,,,,,,18134.0,2943462.0,53.707,0.331,14556.0,0.266,0.337,3.0,samples tested,,,,,,53994.0,,,,,985.0,69.91,54806014.0,81.721,29.1,5.732,3.12,5591.597,6.4,202.104,4.61,6.3,35.2,79.287,0.9,67.13,0.583,,</t>
  </si>
  <si>
    <t>MMR,Asia,Myanmar,2021-07-17,224236.0,5497.0,5069.143,4769.0,233.0,144.714,4091.449,100.299,92.492,87.016,4.251,2.64,1.35,,,,,,,,,14052.0,2957514.0,53.963,0.256,14402.0,0.263,0.352,2.8,samples tested,,,,,,53994.0,,,,,985.0,69.91,54806014.0,81.721,29.1,5.732,3.12,5591.597,6.4,202.104,4.61,6.3,35.2,79.287,0.9,67.13,0.583,,</t>
  </si>
  <si>
    <t>MMR,Asia,Myanmar,2021-07-18,229521.0,5285.0,5329.714,5000.0,231.0,166.0,4187.88,96.431,97.247,91.231,4.215,3.029,1.32,,,,,,,,,14492.0,2972006.0,54.228,0.264,15027.0,0.274,0.355,2.8,samples tested,,,,,,53994.0,,,,,985.0,69.91,54806014.0,81.721,29.1,5.732,3.12,5591.597,6.4,202.104,4.61,6.3,35.2,79.287,0.9,67.13,0.583,,</t>
  </si>
  <si>
    <t>MMR,Asia,Myanmar,2021-07-19,234710.0,5189.0,5354.714,5281.0,281.0,193.429,4282.559,94.679,97.703,96.358,5.127,3.529,1.28,,,,,,,,,13916.0,2985922.0,54.482,0.254,14954.0,0.273,0.358,2.8,samples tested,,,,,,53994.0,,,,,985.0,69.91,54806014.0,81.721,29.1,5.732,3.12,5591.597,6.4,202.104,4.61,6.3,35.2,79.287,0.9,67.13,0.583,,</t>
  </si>
  <si>
    <t>MMR,Asia,Myanmar,2021-07-20,240570.0,5860.0,5613.714,5567.0,286.0,218.714,4389.482,106.923,102.429,101.576,5.218,3.991,1.25,,,,,,,,,15911.0,3001833.0,54.772,0.29,15557.0,0.284,0.361,2.8,samples tested,,,,,,53994.0,,,,,985.0,66.2,54806014.0,81.721,29.1,5.732,3.12,5591.597,6.4,202.104,4.61,6.3,35.2,79.287,0.9,67.13,0.583,,</t>
  </si>
  <si>
    <t>MMR,Asia,Myanmar,2021-07-21,246663.0,6093.0,5472.286,5814.0,247.0,233.286,4500.656,111.174,99.848,106.083,4.507,4.257,1.22,,,,,,,,,16590.0,3018423.0,55.075,0.303,14877.0,0.271,0.368,2.7,samples tested,,,,,,53994.0,,,,,985.0,66.2,54806014.0,81.721,29.1,5.732,3.12,5591.597,6.4,202.104,4.61,6.3,35.2,79.287,0.9,67.13,0.583,,</t>
  </si>
  <si>
    <t>MMR,Asia,Myanmar,2021-07-22,253364.0,6701.0,5831.286,6133.0,319.0,255.286,4622.923,122.268,106.399,111.904,5.821,4.658,1.19,,,,,,,,,17253.0,3035676.0,55.389,0.315,15764.0,0.288,0.37,2.7,samples tested,,,,,,53994.0,,,,,985.0,66.2,54806014.0,81.721,29.1,5.732,3.12,5591.597,6.4,202.104,4.61,6.3,35.2,79.287,0.9,67.13,0.583,,</t>
  </si>
  <si>
    <t>MMR,Asia,Myanmar,2021-07-23,258870.0,5506.0,5733.0,6459.0,326.0,274.714,4723.387,100.463,104.605,117.852,5.948,5.012,1.16,,,,,,,,,13487.0,3049163.0,55.636,0.246,15100.0,0.276,0.38,2.6,samples tested,,,,,,53994.0,,,,,985.0,66.2,54806014.0,81.721,29.1,5.732,3.12,5591.597,6.4,202.104,4.61,6.3,35.2,79.287,0.9,67.13,0.583,,</t>
  </si>
  <si>
    <t>MMR,Asia,Myanmar,2021-07-24,264527.0,5657.0,5755.857,6756.0,297.0,283.857,4826.605,103.219,105.022,123.271,5.419,5.179,1.14,,,,,,,,,15359.0,3064522.0,55.916,0.28,15287.0,0.279,0.377,2.7,samples tested,,,,,,53994.0,,,,,985.0,66.2,54806014.0,81.721,29.1,5.732,3.12,5591.597,6.4,202.104,4.61,6.3,35.2,79.287,0.9,67.13,0.583,,</t>
  </si>
  <si>
    <t>MMR,Asia,Myanmar,2021-07-25,269525.0,4998.0,5714.857,7111.0,355.0,301.571,4917.8,91.194,104.274,129.749,6.477,5.503,1.11,,,,,,,,,12474.0,3076996.0,56.143,0.228,14999.0,0.274,0.381,2.6,samples tested,,,,,,53994.0,,,,,985.0,66.2,54806014.0,81.721,29.1,5.732,3.12,5591.597,6.4,202.104,4.61,6.3,35.2,79.287,0.9,67.13,0.583,,</t>
  </si>
  <si>
    <t>MMR,Asia,Myanmar,2021-07-26,274155.0,4630.0,5635.0,7507.0,396.0,318.0,5002.279,84.48,102.817,136.974,7.225,5.802,1.08,,,,,,,,,12035.0,3089031.0,56.363,0.22,14730.0,0.269,0.383,2.6,samples tested,,,,,,53994.0,,,,,985.0,66.2,54806014.0,81.721,29.1,5.732,3.12,5591.597,6.4,202.104,4.61,6.3,35.2,79.287,0.9,67.13,0.583,,</t>
  </si>
  <si>
    <t>MMR,Asia,Myanmar,2021-07-27,279119.0,4964.0,5507.0,7845.0,338.0,325.429,5092.853,90.574,100.482,143.141,6.167,5.938,1.06,,,,,,,,,13657.0,3102688.0,56.612,0.249,14408.0,0.263,0.382,2.6,samples tested,,,,,,53994.0,,,,,985.0,66.2,54806014.0,81.721,29.1,5.732,3.12,5591.597,6.4,202.104,4.61,6.3,35.2,79.287,0.9,67.13,0.583,,</t>
  </si>
  <si>
    <t>MMR,Asia,Myanmar,2021-07-28,284099.0,4980.0,5348.0,8210.0,365.0,342.286,5183.719,90.866,97.581,149.801,6.66,6.245,1.03,,,,,,,,,13763.0,3116451.0,56.863,0.251,14004.0,0.256,0.382,2.6,samples tested,,,,,,53994.0,,,,,985.0,66.2,54806014.0,81.721,29.1,5.732,3.12,5591.597,6.4,202.104,4.61,6.3,35.2,79.287,0.9,67.13,0.583,,</t>
  </si>
  <si>
    <t>MMR,Asia,Myanmar,2021-07-29,289333.0,5234.0,5138.429,8552.0,342.0,345.571,5279.22,95.5,93.757,156.041,6.24,6.305,1.02,,,,,,,,,15060.0,3131511.0,57.138,0.275,13691.0,0.25,0.375,2.7,samples tested,,,,,,53994.0,,,,,985.0,66.2,54806014.0,81.721,29.1,5.732,3.12,5591.597,6.4,202.104,4.61,6.3,35.2,79.287,0.9,67.13,0.583,,</t>
  </si>
  <si>
    <t>MMR,Asia,Myanmar,2021-07-30,294460.0,5127.0,5084.286,8942.0,390.0,354.714,5372.768,93.548,92.769,163.157,7.116,6.472,1.0,,,,,,,,,,,,,13571.0,0.248,0.375,2.7,samples tested,,,,,,53994.0,,,,,985.0,66.2,54806014.0,81.721,29.1,5.732,3.12,5591.597,6.4,202.104,4.61,6.3,35.2,79.287,0.9,67.13,0.583,,</t>
  </si>
  <si>
    <t>MMR,Asia,Myanmar,2021-07-31,299185.0,4725.0,4951.143,9334.0,392.0,368.286,5458.981,86.213,90.339,170.31,7.152,6.72,0.98,,,,,,,,,,,,,13185.0,0.241,0.376,2.7,samples tested,,,,,,53994.0,,,,,985.0,66.2,54806014.0,81.721,29.1,5.732,3.12,5591.597,6.4,202.104,4.61,6.3,35.2,79.287,0.9,67.13,0.583,,</t>
  </si>
  <si>
    <t>MMR,Asia,Myanmar,2021-08-01,302665.0,3480.0,4734.286,9731.0,397.0,374.286,5522.478,63.497,86.383,177.554,7.244,6.829,0.97,,,,,,,,,,3169465.0,57.831,,13210.0,0.241,0.358,2.8,samples tested,,,,,,53994.0,,,,,985.0,66.2,54806014.0,81.721,29.1,5.732,3.12,5591.597,6.4,202.104,4.61,6.3,35.2,79.287,0.9,67.13,0.583,,</t>
  </si>
  <si>
    <t>MMR,Asia,Myanmar,2021-08-02,306354.0,3689.0,4599.857,10061.0,330.0,364.857,5589.788,67.31,83.93,183.575,6.021,6.657,0.95,,,,,,,,,12394.0,3181859.0,58.057,0.226,13261.0,0.242,0.347,2.9,samples tested,,,,,,53994.0,,,,,985.0,66.2,54806014.0,81.721,29.1,5.732,3.12,5591.597,6.4,202.104,4.61,6.3,35.2,79.287,0.9,67.13,0.583,,</t>
  </si>
  <si>
    <t>MMR,Asia,Myanmar,2021-08-03,311067.0,4713.0,4564.0,10373.0,312.0,361.143,5675.782,85.994,83.276,189.268,5.693,6.589,0.94,,,,,,,,,14257.0,3196116.0,58.317,0.26,13347.0,0.244,0.342,2.9,samples tested,,,,,,53994.0,,,,,985.0,66.2,54806014.0,81.721,29.1,5.732,3.12,5591.597,6.4,202.104,4.61,6.3,35.2,79.287,0.9,67.13,0.583,,</t>
  </si>
  <si>
    <t>MMR,Asia,Myanmar,2021-08-04,315118.0,4051.0,4431.286,10695.0,322.0,355.0,5749.697,73.915,80.854,195.143,5.875,6.477,0.93,,,,,,,,,13474.0,3209590.0,58.563,0.246,13306.0,0.243,0.333,3.0,samples tested,,,,,,53994.0,,,,,985.0,66.2,54806014.0,81.721,29.1,5.732,3.12,5591.597,6.4,202.104,4.61,6.3,35.2,79.287,0.9,67.13,0.583,,</t>
  </si>
  <si>
    <t>MMR,Asia,Myanmar,2021-08-05,319250.0,4132.0,4273.857,10988.0,293.0,348.0,5825.091,75.393,77.982,200.489,5.346,6.35,0.92,,,,,,,,,14284.0,3223874.0,58.823,0.261,13195.0,0.241,0.324,3.1,samples tested,,,,,,53994.0,,,,,985.0,66.2,54806014.0,81.721,29.1,5.732,3.12,5591.597,6.4,202.104,4.61,6.3,35.2,79.287,0.9,67.13,0.583,,</t>
  </si>
  <si>
    <t>MMR,Asia,Myanmar,2021-08-06,322838.0,3588.0,4054.0,11262.0,274.0,331.429,5890.558,65.467,73.97,205.488,4.999,6.047,0.91,,,,,,,,,,,,,13134.0,0.24,0.309,3.2,samples tested,,,,,,53994.0,,,,,985.0,66.2,54806014.0,81.721,29.1,5.732,3.12,5591.597,6.4,202.104,4.61,6.3,35.2,79.287,0.9,67.13,0.583,,</t>
  </si>
  <si>
    <t>MMR,Asia,Myanmar,2021-08-07,326489.0,3651.0,3900.571,11526.0,264.0,313.143,5957.175,66.617,71.171,210.305,4.817,5.714,0.91,,,,,,,,,,3248320.0,59.269,,13072.0,0.239,0.298,3.4,samples tested,,,,,,53994.0,,,,,985.0,66.2,54806014.0,81.721,29.1,5.732,3.12,5591.597,6.4,202.104,4.61,6.3,35.2,79.287,0.9,67.13,0.583,,</t>
  </si>
  <si>
    <t>MMR,Asia,Myanmar,2021-08-08,329516.0,3027.0,3835.857,11776.0,250.0,292.143,6012.406,55.231,69.99,214.867,4.562,5.33,0.91,,,,,,,,,9269.0,3257589.0,59.439,0.169,12589.0,0.23,0.305,3.3,samples tested,,,,,,53994.0,,,,,985.0,66.2,54806014.0,81.721,29.1,5.732,3.12,5591.597,6.4,202.104,4.61,6.3,35.2,79.287,0.9,67.13,0.583,,</t>
  </si>
  <si>
    <t>MMR,Asia,Myanmar,2021-08-09,333127.0,3611.0,3824.714,12014.0,238.0,279.0,6078.293,65.887,69.786,219.21,4.343,5.091,0.9,,,,,,,,,12191.0,3269780.0,59.661,0.222,12560.0,0.229,0.305,3.3,samples tested,,,,,,53994.0,,,,,985.0,66.2,54806014.0,81.721,29.1,5.732,3.12,5591.597,6.4,202.104,4.61,6.3,35.2,79.287,0.9,67.13,0.583,,</t>
  </si>
  <si>
    <t>MMR,Asia,Myanmar,2021-08-10,337561.0,4434.0,3784.857,12234.0,220.0,265.857,6159.196,80.904,69.059,223.224,4.014,4.851,0.9,,,,,,,,,14457.0,3284237.0,59.925,0.264,12589.0,0.23,0.301,3.3,samples tested,,,,,,53994.0,,,,,985.0,66.2,54806014.0,81.721,29.1,5.732,3.12,5591.597,6.4,202.104,4.61,6.3,35.2,79.287,0.9,67.13,0.583,,</t>
  </si>
  <si>
    <t>MMR,Asia,Myanmar,2021-08-11,341300.0,3739.0,3740.286,12452.0,218.0,251.0,6227.419,68.222,68.246,227.201,3.978,4.58,0.89,,,,,,,,,13767.0,3298004.0,60.176,0.251,12631.0,0.23,0.296,3.4,samples tested,,,,,,53994.0,,,,,985.0,66.2,54806014.0,81.721,29.1,5.732,3.12,5591.597,6.4,202.104,4.61,6.3,35.2,79.287,0.9,67.13,0.583,,</t>
  </si>
  <si>
    <t>MMR,Asia,Myanmar,2021-08-12,344730.0,3430.0,3640.0,12667.0,215.0,239.857,6290.003,62.584,66.416,231.124,3.923,4.376,0.89,,,,,,,,,12801.0,3310805.0,60.41,0.234,12419.0,0.227,0.293,3.4,samples tested,,,,,,53994.0,,,,,985.0,66.2,54806014.0,81.721,29.1,5.732,3.12,5591.597,6.4,202.104,4.61,6.3,35.2,79.287,0.9,67.13,0.583,,</t>
  </si>
  <si>
    <t>MMR,Asia,Myanmar,2021-08-13,348186.0,3456.0,3621.143,12879.0,212.0,231.0,6353.062,63.059,66.072,234.992,3.868,4.215,0.88,,,,,,,,,13021.0,3323826.0,60.647,0.238,12533.0,0.229,0.289,3.5,samples tested,,,,,,53994.0,,,,,985.0,66.2,54806014.0,81.721,29.1,5.732,3.12,5591.597,6.4,202.104,4.61,6.3,35.2,79.287,0.9,67.13,0.583,,</t>
  </si>
  <si>
    <t>MMR,Asia,Myanmar,2021-08-14,351605.0,3419.0,3588.0,13078.0,199.0,221.714,6415.446,62.384,65.467,238.623,3.631,4.045,0.88,,,,,,,,,13034.0,3336860.0,60.885,0.238,12649.0,0.231,0.284,3.5,samples tested,,,,,,53994.0,,,,,985.0,66.2,54806014.0,81.721,29.1,5.732,3.12,5591.597,6.4,202.104,4.61,6.3,35.2,79.287,0.9,67.13,0.583,,</t>
  </si>
  <si>
    <t>MMR,Asia,Myanmar,2021-08-15,354279.0,2674.0,3537.571,13263.0,185.0,212.429,6464.236,48.79,64.547,241.999,3.376,3.876,0.88,,,,,,,,,10105.0,3346965.0,61.069,0.184,12768.0,0.233,0.277,3.6,samples tested,,,,,,53994.0,,,,,985.0,66.2,54806014.0,81.721,29.1,5.732,3.12,5591.597,6.4,202.104,4.61,6.3,35.2,79.287,0.9,67.13,0.583,,</t>
  </si>
  <si>
    <t>MMR,Asia,Myanmar,2021-08-16,356985.0,2706.0,3408.286,13445.0,182.0,204.429,6513.61,49.374,62.188,245.32,3.321,3.73,0.88,,,,,,,,,11247.0,3358212.0,61.275,0.205,12633.0,0.231,0.27,3.7,samples tested,,,,,,53994.0,,,,,985.0,66.2,54806014.0,81.721,29.1,5.732,3.12,5591.597,6.4,202.104,4.61,6.3,35.2,79.287,0.9,67.13,0.583,,</t>
  </si>
  <si>
    <t>MMR,Asia,Myanmar,2021-08-17,360291.0,3306.0,3247.143,13623.0,178.0,198.429,6573.932,60.322,59.248,248.568,3.248,3.621,0.88,,,,,,,,,13422.0,3371634.0,61.519,0.245,12485.0,0.228,0.26,3.8,samples tested,,,,,,53994.0,,,,,985.0,66.2,54806014.0,81.721,29.1,5.732,3.12,5591.597,6.4,202.104,4.61,6.3,35.2,79.287,0.9,67.13,0.583,,</t>
  </si>
  <si>
    <t>MMR,Asia,Myanmar,2021-08-18,363169.0,2878.0,3124.143,13786.0,163.0,190.571,6626.444,52.512,57.004,251.542,2.974,3.477,0.88,,,,,,,,,11945.0,3383579.0,61.737,0.218,12225.0,0.223,0.256,3.9,samples tested,,,,,,53994.0,,,,,985.0,66.2,54806014.0,81.721,29.1,5.732,3.12,5591.597,6.4,202.104,4.61,6.3,35.2,79.287,0.9,67.13,0.583,,</t>
  </si>
  <si>
    <t>MMR,Asia,Myanmar,2021-08-19,365759.0,2590.0,3004.143,13945.0,159.0,182.571,6673.702,47.258,54.814,254.443,2.901,3.331,0.88,,,,,,,,,,,,,12024.0,0.219,0.25,4.0,samples tested,,,,,,53994.0,,,,,985.0,66.2,54806014.0,81.721,29.1,5.732,3.12,5591.597,6.4,202.104,4.61,6.3,35.2,79.287,0.9,67.13,0.583,,</t>
  </si>
  <si>
    <t>MMR,Asia,Myanmar,2021-08-20,368768.0,3009.0,2940.286,14096.0,151.0,173.857,6728.605,54.903,53.649,257.198,2.755,3.172,0.88,,,,,,,,,,3406363.0,62.153,,11791.0,0.215,0.249,4.0,samples tested,,,,,,53994.0,,,,,985.0,66.2,54806014.0,81.721,29.1,5.732,3.12,5591.597,6.4,202.104,4.61,6.3,35.2,79.287,0.9,67.13,0.583,,</t>
  </si>
  <si>
    <t>MMR,Asia,Myanmar,2021-08-21,371512.0,2744.0,2843.857,14236.0,140.0,165.429,6778.672,50.067,51.89,259.753,2.554,3.018,0.89,,,,,,,,,10855.0,3417218.0,62.351,0.198,11480.0,0.209,0.248,4.0,samples tested,6253687.0,4456857.0,1796830.0,,,53994.0,11.41,8.13,3.28,,985.0,66.2,54806014.0,81.721,29.1,5.732,3.12,5591.597,6.4,202.104,4.61,6.3,35.2,79.287,0.9,67.13,0.583,,</t>
  </si>
  <si>
    <t>MMR,Asia,Myanmar,2021-08-22,373685.0,2173.0,2772.286,14374.0,138.0,158.714,6818.321,39.649,50.584,262.27,2.518,2.896,0.89,,,,,,,,,8991.0,3426209.0,62.515,0.164,11321.0,0.207,0.245,4.1,samples tested,,,,,,59415.0,,,,,1084.0,66.2,54806014.0,81.721,29.1,5.732,3.12,5591.597,6.4,202.104,4.61,6.3,35.2,79.287,0.9,67.13,0.583,,</t>
  </si>
  <si>
    <t>MMR,Asia,Myanmar,2021-08-23,375871.0,2186.0,2698.0,14499.0,125.0,150.571,6858.207,39.886,49.228,264.551,2.281,2.747,0.9,,,,,,,,,,,,,11219.0,0.205,0.24,4.2,samples tested,,,,,,64835.0,,,,,1183.0,66.2,54806014.0,81.721,29.1,5.732,3.12,5591.597,6.4,202.104,4.61,6.3,35.2,79.287,0.9,67.13,0.583,,</t>
  </si>
  <si>
    <t>MMR,Asia,Myanmar,2021-08-24,378377.0,2506.0,2583.714,14622.0,123.0,142.714,6903.932,45.725,47.143,266.796,2.244,2.604,0.91,,,,,,,,,,3447279.0,62.9,,10806.0,0.197,0.239,4.2,samples tested,,,,,,70256.0,,,,,1282.0,66.2,54806014.0,81.721,29.1,5.732,3.12,5591.597,6.4,202.104,4.61,6.3,35.2,79.287,0.9,67.13,0.583,,</t>
  </si>
  <si>
    <t>MMR,Asia,Myanmar,2021-08-25,380879.0,2502.0,2530.0,14737.0,115.0,135.857,6949.584,45.652,46.163,268.894,2.098,2.479,0.92,,,,,,,,,11866.0,3459145.0,63.116,0.217,10795.0,0.197,0.234,4.3,samples tested,,,,,,75677.0,,,,,1381.0,66.2,54806014.0,81.721,29.1,5.732,3.12,5591.597,6.4,202.104,4.61,6.3,35.2,79.287,0.9,67.13,0.583,,</t>
  </si>
  <si>
    <t>MMR,Asia,Myanmar,2021-08-26,383514.0,2635.0,2536.429,14850.0,113.0,129.286,6997.663,48.079,46.28,270.956,2.062,2.359,0.93,,,,,,,,,12249.0,3471394.0,63.34,0.223,10918.0,0.199,0.232,4.3,samples tested,,,,,,81098.0,,,,,1480.0,66.2,54806014.0,81.721,29.1,5.732,3.12,5591.597,6.4,202.104,4.61,6.3,35.2,79.287,0.9,67.13,0.583,,</t>
  </si>
  <si>
    <t>MMR,Asia,Myanmar,2021-08-27,386202.0,2688.0,2490.571,14968.0,118.0,124.571,7046.708,49.046,45.443,273.109,2.153,2.273,0.94,,,,,,,,,,,,,13627.0,0.249,0.183,5.5,samples tested,,,,,,86519.0,,,,,1579.0,66.2,54806014.0,81.721,29.1,5.732,3.12,5591.597,6.4,202.104,4.61,6.3,35.2,79.287,0.9,67.13,0.583,,</t>
  </si>
  <si>
    <t>MMR,Asia,Myanmar,2021-08-28,389134.0,2932.0,2517.429,15077.0,109.0,120.143,7100.206,53.498,45.933,275.098,1.989,2.192,0.96,,,,,,,,,,,,,16414.0,0.299,0.153,6.5,samples tested,,,,,,91940.0,,,,,1678.0,66.2,54806014.0,81.721,29.1,5.732,3.12,5591.597,6.4,202.104,4.61,6.3,35.2,79.287,0.9,67.13,0.583,,</t>
  </si>
  <si>
    <t>MMR,Asia,Myanmar,2021-08-29,392300.0,3166.0,2659.286,15183.0,106.0,115.571,7157.974,57.767,48.522,277.032,1.934,2.109,0.97,,,,,,,,,,,,,19467.0,0.355,0.137,7.3,samples tested,,,,,,91940.0,,,,,1678.0,66.2,54806014.0,81.721,29.1,5.732,3.12,5591.597,6.4,202.104,4.61,6.3,35.2,79.287,0.9,67.13,0.583,,</t>
  </si>
  <si>
    <t>MMR,Asia,Myanmar,2021-08-30,395883.0,3583.0,2858.857,15287.0,104.0,112.571,7223.35,65.376,52.163,278.929,1.898,2.054,0.97,,,,,,,,,,,,,22299.0,0.407,0.128,7.8,samples tested,,,,,,91940.0,,,,,1678.0,66.2,54806014.0,81.721,29.1,5.732,3.12,5591.597,6.4,202.104,4.61,6.3,35.2,79.287,0.9,67.13,0.583,,</t>
  </si>
  <si>
    <t>MMR,Asia,Myanmar,2021-08-31,399282.0,3399.0,2986.429,15389.0,102.0,109.571,7285.368,62.019,54.491,280.79,1.861,1.999,0.97,,,,,,,,,,,,,25132.0,0.459,0.119,8.4,samples tested,,,,,,91940.0,,,,,1678.0,,54806014.0,81.721,29.1,5.732,3.12,5591.597,6.4,202.104,4.61,6.3,35.2,79.287,0.9,67.13,0.583,,</t>
  </si>
  <si>
    <t>MMR,Asia,Myanmar,2021-09-01,402640.0,3358.0,3108.714,15490.0,101.0,107.571,7346.639,61.271,56.722,282.633,1.843,1.963,0.97,,,,,,,,,,3653562.0,66.664,,27774.0,0.507,0.112,8.9,samples tested,,,,,,91940.0,,,,,1678.0,,54806014.0,81.721,29.1,5.732,3.12,5591.597,6.4,202.104,4.61,6.3,35.2,79.287,0.9,67.13,0.583,,</t>
  </si>
  <si>
    <t>MMR,Asia,Myanmar,2021-09-02,406099.0,3459.0,3226.429,15600.0,110.0,107.143,7409.753,63.114,58.87,284.64,2.007,1.955,0.96,,,,,,,,,35248.0,3688810.0,67.307,0.643,31059.0,0.567,0.104,9.6,samples tested,,,,,,91940.0,,,,,1678.0,,54806014.0,81.721,29.1,5.732,3.12,5591.597,6.4,202.104,4.61,6.3,35.2,79.287,0.9,67.13,0.583,,</t>
  </si>
  <si>
    <t>MMR,Asia,Myanmar,2021-09-03,409509.0,3410.0,3329.571,15693.0,93.0,103.571,7471.972,62.219,60.752,286.337,1.697,1.89,0.95,,,,,,,,,33361.0,3722171.0,67.915,0.609,31488.0,0.575,0.106,9.5,samples tested,,,,,,91940.0,,,,,1678.0,,54806014.0,81.721,29.1,5.732,3.12,5591.597,6.4,202.104,4.61,6.3,35.2,79.287,0.9,67.13,0.583,,</t>
  </si>
  <si>
    <t>MMR,Asia,Myanmar,2021-09-04,412587.0,3078.0,3350.429,15795.0,102.0,102.571,7528.134,56.162,61.132,288.198,1.861,1.872,0.94,,,,,,,,,31943.0,3754114.0,68.498,0.583,31714.0,0.579,0.106,9.5,samples tested,,,,,,91940.0,,,,,1678.0,,54806014.0,81.721,29.1,5.732,3.12,5591.597,6.4,202.104,4.61,6.3,35.2,79.287,0.9,67.13,0.583,,</t>
  </si>
  <si>
    <t>MMR,Asia,Myanmar,2021-09-05,415416.0,2829.0,3302.286,15891.0,96.0,101.143,7579.752,51.618,60.254,289.95,1.752,1.845,0.93,,,,,,,,,27072.0,3781186.0,68.992,0.494,31244.0,0.57,0.106,9.5,samples tested,,,,,,91940.0,,,,,1678.0,,54806014.0,81.721,29.1,5.732,3.12,5591.597,6.4,202.104,4.61,6.3,35.2,79.287,0.9,67.13,0.583,,</t>
  </si>
  <si>
    <t>MMR,Asia,Myanmar,2021-09-06,417971.0,2555.0,3155.429,15985.0,94.0,99.714,7626.371,46.619,57.574,291.665,1.715,1.819,0.92,,,,,,,,,25035.0,3806221.0,69.449,0.457,30483.0,0.556,0.104,9.7,samples tested,,,,,,91940.0,,,,,1678.0,,54806014.0,81.721,29.1,5.732,3.12,5591.597,6.4,202.104,4.61,6.3,35.2,79.287,0.9,67.13,0.583,,</t>
  </si>
  <si>
    <t>MMR,Asia,Myanmar,2021-09-07,420402.0,2431.0,3017.143,16082.0,97.0,99.0,7670.728,44.356,55.051,293.435,1.77,1.806,0.91,,,,,,,,,25115.0,3831336.0,69.907,0.458,29734.0,0.543,0.101,9.9,samples tested,,,,,,91940.0,,,,,1678.0,,54806014.0,81.721,29.1,5.732,3.12,5591.597,6.4,202.104,4.61,6.3,35.2,79.287,0.9,67.13,0.583,,</t>
  </si>
  <si>
    <t>MMR,Asia,Myanmar,2021-09-08,423104.0,2702.0,2923.429,16173.0,91.0,97.571,7720.029,49.301,53.341,295.095,1.66,1.78,0.9,,,,,,,,,25398.0,3856734.0,70.371,0.463,29025.0,0.53,0.101,9.9,samples tested,,,,,,91940.0,,,,,1678.0,,54806014.0,81.721,29.1,5.732,3.12,5591.597,6.4,202.104,4.61,6.3,35.2,79.287,0.9,67.13,0.583,,</t>
  </si>
  <si>
    <t>MMR,Asia,Myanmar,2021-09-09,425414.0,2310.0,2759.286,16265.0,92.0,95.0,7762.177,42.149,50.346,296.774,1.679,1.733,0.89,,,,,,,,,25622.0,3882356.0,70.838,0.468,27649.0,0.504,0.1,10.0,samples tested,,,,,,91940.0,,,,,1678.0,,54806014.0,81.721,29.1,5.732,3.12,5591.597,6.4,202.104,4.61,6.3,35.2,79.287,0.9,67.13,0.583,,</t>
  </si>
  <si>
    <t>MMR,Asia,Myanmar,2021-09-10,427516.0,2102.0,2572.429,16353.0,88.0,94.286,7800.531,38.353,46.937,298.38,1.606,1.72,0.88,,,,,,,,,24818.0,3907174.0,71.291,0.453,26429.0,0.482,0.097,10.3,samples tested,,,,,,91940.0,,,,,1678.0,,54806014.0,81.721,29.1,5.732,3.12,5591.597,6.4,202.104,4.61,6.3,35.2,79.287,0.9,67.13,0.583,,</t>
  </si>
  <si>
    <t>MMR,Asia,Myanmar,2021-09-11,429880.0,2364.0,2470.429,16451.0,98.0,93.714,7843.665,43.134,45.076,300.168,1.788,1.71,0.88,,,,,,,,,26196.0,3933370.0,71.769,0.478,25608.0,0.467,0.096,10.4,samples tested,8184418.0,4944654.0,3239764.0,,,91940.0,14.93,9.02,5.91,,1678.0,,54806014.0,81.721,29.1,5.732,3.12,5591.597,6.4,202.104,4.61,6.3,35.2,79.287,0.9,67.13,0.583,,</t>
  </si>
  <si>
    <t>MMR,Asia,Myanmar,2021-09-12,431833.0,1953.0,2345.286,16530.0,79.0,91.286,7879.3,35.635,42.792,301.609,1.441,1.666,0.88,,,,,,,,,21230.0,3954600.0,72.156,0.387,24773.0,0.452,0.095,10.6,samples tested,,,,,,91777.0,,,,,1675.0,,54806014.0,81.721,29.1,5.732,3.12,5591.597,6.4,202.104,4.61,6.3,35.2,79.287,0.9,67.13,0.583,,</t>
  </si>
  <si>
    <t>MMR,Asia,Myanmar,2021-09-13,434106.0,2273.0,2305.0,16617.0,87.0,90.286,7920.773,41.474,42.057,303.197,1.587,1.647,0.87,,,,,,,,,23424.0,3978024.0,72.584,0.427,24543.0,0.448,0.094,10.6,samples tested,,,,,,91614.0,,,,,1672.0,,54806014.0,81.721,29.1,5.732,3.12,5591.597,6.4,202.104,4.61,6.3,35.2,79.287,0.9,67.13,0.583,,</t>
  </si>
  <si>
    <t>MMR,Asia,Myanmar,2021-09-14,436527.0,2421.0,2303.571,16693.0,76.0,87.286,7964.947,44.174,42.031,304.583,1.387,1.593,0.87,,,,,,,,,24822.0,4002846.0,73.037,0.453,24501.0,0.447,0.094,10.6,samples tested,,,,,,91451.0,,,,,1669.0,,54806014.0,81.721,29.1,5.732,3.12,5591.597,6.4,202.104,4.61,6.3,35.2,79.287,0.9,67.13,0.583,,</t>
  </si>
  <si>
    <t>MMR,Asia,Myanmar,2021-09-15,438951.0,2424.0,2263.857,16784.0,91.0,87.286,8009.176,44.229,41.307,306.244,1.66,1.593,0.87,,,,,,,,,,,,,24076.0,0.439,0.094,10.6,samples tested,,,,,,91288.0,,,,,1666.0,,54806014.0,81.721,29.1,5.732,3.12,5591.597,6.4,202.104,4.61,6.3,35.2,79.287,0.9,67.13,0.583,,</t>
  </si>
  <si>
    <t>MMR,Asia,Myanmar,2021-09-16,440741.0,1790.0,2189.571,16869.0,85.0,86.286,8041.836,32.661,39.951,307.795,1.551,1.574,0.86,,,,,,,,,,4047680.0,73.855,,23618.0,0.431,0.093,10.8,samples tested,,,,,,91125.0,,,,,1663.0,,54806014.0,81.721,29.1,5.732,3.12,5591.597,6.4,202.104,4.61,6.3,35.2,79.287,0.9,67.13,0.583,,</t>
  </si>
  <si>
    <t>MMR,Asia,Myanmar,2021-09-17,442928.0,2187.0,2201.714,16944.0,75.0,84.429,8081.741,39.904,40.173,309.163,1.368,1.54,0.86,,,,,,,,,22800.0,4070480.0,74.271,0.416,23329.0,0.426,0.094,10.6,samples tested,,,,,,90963.0,,,,,1660.0,,54806014.0,81.721,29.1,5.732,3.12,5591.597,6.4,202.104,4.61,6.3,35.2,79.287,0.9,67.13,0.583,,</t>
  </si>
  <si>
    <t>MMR,Asia,Myanmar,2021-09-18,444871.0,1943.0,2141.571,17016.0,72.0,80.714,8117.193,35.452,39.075,310.477,1.314,1.473,0.86,,,,,,,,,,,,,,,,,,,,,,,90800.0,,,,,1657.0,,54806014.0,81.721,29.1,5.732,3.12,5591.597,6.4,202.104,4.61,6.3,35.2,79.287,0.9,67.13,0.583,,</t>
  </si>
  <si>
    <t>MMR,Asia,Myanmar,2021-09-19,446573.0,1702.0,2105.714,17073.0,57.0,77.571,8148.248,31.055,38.421,311.517,1.04,1.415,0.86,,,,,,,,,,,,,,,,,,,,,,,90800.0,,,,,1657.0,,54806014.0,81.721,29.1,5.732,3.12,5591.597,6.4,202.104,4.61,6.3,35.2,79.287,0.9,67.13,0.583,,</t>
  </si>
  <si>
    <t>MMR,Asia,Myanmar,2021-09-20,448158.0,1585.0,2007.429,17129.0,56.0,73.143,8177.168,28.92,36.628,312.539,1.022,1.335,0.86,,,,,,,,,,,,,,,,,,9001616.0,5530365.0,3471251.0,,,90800.0,16.42,10.09,6.33,,1657.0,,54806014.0,81.721,29.1,5.732,3.12,5591.597,6.4,202.104,4.61,6.3,35.2,79.287,0.9,67.13,0.583,,</t>
  </si>
  <si>
    <t>MMR,Asia,Myanmar,2021-09-21,449845.0,1687.0,1902.571,17202.0,73.0,72.714,8207.95,30.781,34.715,313.871,1.332,1.327,,,,,,,,,,,,,,,,,,,,,,,,,,,,,,,54806014.0,81.721,29.1,5.732,3.12,5591.597,6.4,202.104,4.61,6.3,35.2,79.287,0.9,67.13,0.583,,</t>
  </si>
  <si>
    <t>MMR,Asia,Myanmar,2021-09-22,451663.0,1818.0,1816.0,17266.0,64.0,68.857,8241.121,33.172,33.135,315.038,1.168,1.256,,,,,,,,,,,,,,,,,,,,,,,,,,,,,,,54806014.0,81.721,29.1,5.732,3.12,5591.597,6.4,202.104,4.61,6.3,35.2,79.287,0.9,67.13,0.583,,</t>
  </si>
  <si>
    <t>NAM,Africa,Namibia,2020-03-14,2.0,2.0,,,,,0.773,0.773,,,,,,,,,,,,,,,,,,,,,,,,,,,,,,,,,,8.33,2587344.0,3.078,22.0,3.552,2.085,9541.808,13.4,243.811,3.94,9.7,34.2,44.6,,63.71,0.646,,</t>
  </si>
  <si>
    <t>NAM,Africa,Namibia,2020-03-15,2.0,0.0,,,,,0.773,0.0,,,,,,,,,,,,,,,,,,,,,,,,,,,,,,,,,,8.33,2587344.0,3.078,22.0,3.552,2.085,9541.808,13.4,243.811,3.94,9.7,34.2,44.6,,63.71,0.646,,</t>
  </si>
  <si>
    <t>NAM,Africa,Namibia,2020-03-16,2.0,0.0,,,,,0.773,0.0,,,,,,,,,,,,,,,,,,,,,,,,,,,,,,,,,,8.33,2587344.0,3.078,22.0,3.552,2.085,9541.808,13.4,243.811,3.94,9.7,34.2,44.6,,63.71,0.646,,</t>
  </si>
  <si>
    <t>NAM,Africa,Namibia,2020-03-17,2.0,0.0,,,,,0.773,0.0,,,,,,,,,,,,,,,,,,,,,,,,,,,,,,,,,,50.0,2587344.0,3.078,22.0,3.552,2.085,9541.808,13.4,243.811,3.94,9.7,34.2,44.6,,63.71,0.646,,</t>
  </si>
  <si>
    <t>NAM,Africa,Namibia,2020-03-18,2.0,0.0,,,,,0.773,0.0,,,,,,,,,,,,,,,,,,,,,,,,,,,,,,,,,,50.0,2587344.0,3.078,22.0,3.552,2.085,9541.808,13.4,243.811,3.94,9.7,34.2,44.6,,63.71,0.646,,</t>
  </si>
  <si>
    <t>NAM,Africa,Namibia,2020-03-19,3.0,1.0,0.429,,,0.0,1.159,0.386,0.166,,,0.0,,,,,,,,,,,,,,,,,,,,,,,,,,,,,,50.0,2587344.0,3.078,22.0,3.552,2.085,9541.808,13.4,243.811,3.94,9.7,34.2,44.6,,63.71,0.646,,</t>
  </si>
  <si>
    <t>NAM,Africa,Namibia,2020-03-20,3.0,0.0,0.429,,,0.0,1.159,0.0,0.166,,,0.0,,,,,,,,,,,,,,,,,,,,,,,,,,,,,,50.0,2587344.0,3.078,22.0,3.552,2.085,9541.808,13.4,243.811,3.94,9.7,34.2,44.6,,63.71,0.646,,</t>
  </si>
  <si>
    <t>NAM,Africa,Namibia,2020-03-21,3.0,0.0,0.143,,,0.0,1.159,0.0,0.055,,,0.0,,,,,,,,,,,,,,,,,,,,,,,,,,,,,,50.0,2587344.0,3.078,22.0,3.552,2.085,9541.808,13.4,243.811,3.94,9.7,34.2,44.6,,63.71,0.646,,</t>
  </si>
  <si>
    <t>NAM,Africa,Namibia,2020-03-22,3.0,0.0,0.143,,,0.0,1.159,0.0,0.055,,,0.0,,,,,,,,,,,,,,,,,,,,,,,,,,,,,,50.0,2587344.0,3.078,22.0,3.552,2.085,9541.808,13.4,243.811,3.94,9.7,34.2,44.6,,63.71,0.646,,</t>
  </si>
  <si>
    <t>NAM,Africa,Namibia,2020-03-23,4.0,1.0,0.286,,,0.0,1.546,0.386,0.11,,,0.0,,,,,,,,,,,,,,,,,,,,,,,,,,,,,,50.0,2587344.0,3.078,22.0,3.552,2.085,9541.808,13.4,243.811,3.94,9.7,34.2,44.6,,63.71,0.646,,</t>
  </si>
  <si>
    <t>NAM,Africa,Namibia,2020-03-24,7.0,3.0,0.714,,,0.0,2.705,1.159,0.276,,,0.0,,,,,,,,,,,,,,,,,,,,,,,,,,,,,,52.78,2587344.0,3.078,22.0,3.552,2.085,9541.808,13.4,243.811,3.94,9.7,34.2,44.6,,63.71,0.646,,</t>
  </si>
  <si>
    <t>NAM,Africa,Namibia,2020-03-25,7.0,0.0,0.714,,,0.0,2.705,0.0,0.276,,,0.0,,,,,,,,,,,,,,,,,,,,,,,,,,,,,,52.78,2587344.0,3.078,22.0,3.552,2.085,9541.808,13.4,243.811,3.94,9.7,34.2,44.6,,63.71,0.646,,</t>
  </si>
  <si>
    <t>NAM,Africa,Namibia,2020-03-26,8.0,1.0,0.714,,,0.0,3.092,0.386,0.276,,,0.0,,,,,,,,,,,,,,,,,,,,,,,,,,,,,,52.78,2587344.0,3.078,22.0,3.552,2.085,9541.808,13.4,243.811,3.94,9.7,34.2,44.6,,63.71,0.646,,</t>
  </si>
  <si>
    <t>NAM,Africa,Namibia,2020-03-27,8.0,0.0,0.714,,,0.0,3.092,0.0,0.276,,,0.0,,,,,,,,,,,,,,,,,,,,,,,,,,,,,,66.67,2587344.0,3.078,22.0,3.552,2.085,9541.808,13.4,243.811,3.94,9.7,34.2,44.6,,63.71,0.646,,</t>
  </si>
  <si>
    <t>NAM,Africa,Namibia,2020-03-28,8.0,0.0,0.714,,,0.0,3.092,0.0,0.276,,,0.0,,,,,,,,,,,,,,,,,,,,,,,,,,,,,,66.67,2587344.0,3.078,22.0,3.552,2.085,9541.808,13.4,243.811,3.94,9.7,34.2,44.6,,63.71,0.646,,</t>
  </si>
  <si>
    <t>NAM,Africa,Namibia,2020-03-29,11.0,3.0,1.143,,,0.0,4.251,1.159,0.442,,,0.0,,,,,,,,,,,,,,,,,,,,,,,,,,,,,,66.67,2587344.0,3.078,22.0,3.552,2.085,9541.808,13.4,243.811,3.94,9.7,34.2,44.6,,63.71,0.646,,</t>
  </si>
  <si>
    <t>NAM,Africa,Namibia,2020-03-30,11.0,0.0,1.0,,,0.0,4.251,0.0,0.386,,,0.0,,,,,,,,,,,,,,,,,,,,,,,,,,,,,,66.67,2587344.0,3.078,22.0,3.552,2.085,9541.808,13.4,243.811,3.94,9.7,34.2,44.6,,63.71,0.646,,</t>
  </si>
  <si>
    <t>NAM,Africa,Namibia,2020-03-31,11.0,0.0,0.571,,,0.0,4.251,0.0,0.221,,,0.0,,,,,,,,,,,,,,,,,,,,,,,,,,,,,,66.67,2587344.0,3.078,22.0,3.552,2.085,9541.808,13.4,243.811,3.94,9.7,34.2,44.6,,63.71,0.646,,</t>
  </si>
  <si>
    <t>NAM,Africa,Namibia,2020-04-01,14.0,3.0,1.0,,,0.0,5.411,1.159,0.386,,,0.0,,,,,,,,,,,306.0,0.118,,,,,,samples tested,,,,,,,,,,,,66.67,2587344.0,3.078,22.0,3.552,2.085,9541.808,13.4,243.811,3.94,9.7,34.2,44.6,,63.71,0.646,,</t>
  </si>
  <si>
    <t>NAM,Africa,Namibia,2020-04-02,14.0,0.0,0.857,,,0.0,5.411,0.0,0.331,,,0.0,,,,,,,,,,,,,,,,,,samples tested,,,,,,,,,,,,66.67,2587344.0,3.078,22.0,3.552,2.085,9541.808,13.4,243.811,3.94,9.7,34.2,44.6,,63.71,0.646,,</t>
  </si>
  <si>
    <t>NAM,Africa,Namibia,2020-04-03,14.0,0.0,0.857,,,0.0,5.411,0.0,0.331,,,0.0,,,,,,,,,,,,,,,,,,samples tested,,,,,,,,,,,,66.67,2587344.0,3.078,22.0,3.552,2.085,9541.808,13.4,243.811,3.94,9.7,34.2,44.6,,63.71,0.646,,</t>
  </si>
  <si>
    <t>NAM,Africa,Namibia,2020-04-04,14.0,0.0,0.857,,,0.0,5.411,0.0,0.331,,,0.0,,,,,,,,,,,,,,,,,,samples tested,,,,,,,,,,,,66.67,2587344.0,3.078,22.0,3.552,2.085,9541.808,13.4,243.811,3.94,9.7,34.2,44.6,,63.71,0.646,,</t>
  </si>
  <si>
    <t>NAM,Africa,Namibia,2020-04-05,16.0,2.0,0.714,,,0.0,6.184,0.773,0.276,,,0.0,,,,,,,,,,,362.0,0.14,,,,,,samples tested,,,,,,,,,,,,66.67,2587344.0,3.078,22.0,3.552,2.085,9541.808,13.4,243.811,3.94,9.7,34.2,44.6,,63.71,0.646,,</t>
  </si>
  <si>
    <t>NAM,Africa,Namibia,2020-04-06,16.0,0.0,0.714,,,0.0,6.184,0.0,0.276,,,0.0,,,,,,,,,,,,,,,,,,samples tested,,,,,,,,,,,,66.67,2587344.0,3.078,22.0,3.552,2.085,9541.808,13.4,243.811,3.94,9.7,34.2,44.6,,63.71,0.646,,</t>
  </si>
  <si>
    <t>NAM,Africa,Namibia,2020-04-07,16.0,0.0,0.714,,,0.0,6.184,0.0,0.276,,,0.0,,,,,,,,,,,,,,,,,,samples tested,,,,,,,,,,,,66.67,2587344.0,3.078,22.0,3.552,2.085,9541.808,13.4,243.811,3.94,9.7,34.2,44.6,,63.71,0.646,,</t>
  </si>
  <si>
    <t>NAM,Africa,Namibia,2020-04-08,16.0,0.0,0.286,,,0.0,6.184,0.0,0.11,,,0.0,,,,,,,,,,,,,,12.0,0.005,0.024,42.0,samples tested,,,,,,,,,,,,66.67,2587344.0,3.078,22.0,3.552,2.085,9541.808,13.4,243.811,3.94,9.7,34.2,44.6,,63.71,0.646,,</t>
  </si>
  <si>
    <t>NAM,Africa,Namibia,2020-04-09,16.0,0.0,0.286,,,0.0,6.184,0.0,0.11,,,0.0,,,,,,,,,,,,,,11.0,0.004,0.026,38.5,samples tested,,,,,,,,,,,,66.67,2587344.0,3.078,22.0,3.552,2.085,9541.808,13.4,243.811,3.94,9.7,34.2,44.6,,63.71,0.646,,</t>
  </si>
  <si>
    <t>NAM,Africa,Namibia,2020-04-10,16.0,0.0,0.286,,,0.0,6.184,0.0,0.11,,,0.0,,,,,,,,,,,,,,11.0,0.004,0.026,38.5,samples tested,,,,,,,,,,,,66.67,2587344.0,3.078,22.0,3.552,2.085,9541.808,13.4,243.811,3.94,9.7,34.2,44.6,,63.71,0.646,,</t>
  </si>
  <si>
    <t>NAM,Africa,Namibia,2020-04-11,16.0,0.0,0.286,,,0.0,6.184,0.0,0.11,,,0.0,,,,,,,,,,,,,,10.0,0.004,0.029,35.0,samples tested,,,,,,,,,,,,66.67,2587344.0,3.078,22.0,3.552,2.085,9541.808,13.4,243.811,3.94,9.7,34.2,44.6,,63.71,0.646,,</t>
  </si>
  <si>
    <t>NAM,Africa,Namibia,2020-04-12,16.0,0.0,0.0,,,0.0,6.184,0.0,0.0,,,0.0,,,,,,,,,,,,,,9.0,0.003,0.0,,samples tested,,,,,,,,,,,,66.67,2587344.0,3.078,22.0,3.552,2.085,9541.808,13.4,243.811,3.94,9.7,34.2,44.6,,63.71,0.646,,</t>
  </si>
  <si>
    <t>NAM,Africa,Namibia,2020-04-13,16.0,0.0,0.0,,,0.0,6.184,0.0,0.0,,,0.0,,,,,,,,,,,,,,9.0,0.003,0.0,,samples tested,,,,,,,,,,,,66.67,2587344.0,3.078,22.0,3.552,2.085,9541.808,13.4,243.811,3.94,9.7,34.2,44.6,,63.71,0.646,,</t>
  </si>
  <si>
    <t>NAM,Africa,Namibia,2020-04-14,16.0,0.0,0.0,,,0.0,6.184,0.0,0.0,,,0.0,,,,,,,,,,,,,,9.0,0.003,0.0,,samples tested,,,,,,,,,,,,66.67,2587344.0,3.078,22.0,3.552,2.085,9541.808,13.4,243.811,3.94,9.7,34.2,44.6,,63.71,0.646,,</t>
  </si>
  <si>
    <t>NAM,Africa,Namibia,2020-04-15,16.0,0.0,0.0,,,0.0,6.184,0.0,0.0,,,0.0,,,,,,,,,,,454.0,0.175,,9.0,0.003,0.0,,samples tested,,,,,,,,,,,,66.67,2587344.0,3.078,22.0,3.552,2.085,9541.808,13.4,243.811,3.94,9.7,34.2,44.6,,63.71,0.646,,</t>
  </si>
  <si>
    <t>NAM,Africa,Namibia,2020-04-16,16.0,0.0,0.0,,,0.0,6.184,0.0,0.0,,,0.0,,,,,,,,,,,,,,10.0,0.004,0.0,,samples tested,,,,,,,,,,,,66.67,2587344.0,3.078,22.0,3.552,2.085,9541.808,13.4,243.811,3.94,9.7,34.2,44.6,,63.71,0.646,,</t>
  </si>
  <si>
    <t>NAM,Africa,Namibia,2020-04-17,16.0,0.0,0.0,,,0.0,6.184,0.0,0.0,,,0.0,,,,,,,,,,,,,,11.0,0.004,0.0,,samples tested,,,,,,,,,,,,73.15,2587344.0,3.078,22.0,3.552,2.085,9541.808,13.4,243.811,3.94,9.7,34.2,44.6,,63.71,0.646,,</t>
  </si>
  <si>
    <t>NAM,Africa,Namibia,2020-04-18,16.0,0.0,0.0,,,0.0,6.184,0.0,0.0,,,0.0,,,,,,,,,,,499.0,0.193,,12.0,0.005,0.0,,samples tested,,,,,,,,,,,,73.15,2587344.0,3.078,22.0,3.552,2.085,9541.808,13.4,243.811,3.94,9.7,34.2,44.6,,63.71,0.646,,</t>
  </si>
  <si>
    <t>NAM,Africa,Namibia,2020-04-19,16.0,0.0,0.0,,,0.0,6.184,0.0,0.0,,,0.0,,,,,,,,,,25.0,524.0,0.203,0.01,14.0,0.005,0.0,,samples tested,,,,,,,,,,,,73.15,2587344.0,3.078,22.0,3.552,2.085,9541.808,13.4,243.811,3.94,9.7,34.2,44.6,,63.71,0.646,,</t>
  </si>
  <si>
    <t>NAM,Africa,Namibia,2020-04-20,16.0,0.0,0.0,,,0.0,6.184,0.0,0.0,,,0.0,,,,,,,,,,,,,,14.0,0.005,0.0,,samples tested,,,,,,,,,,,,73.15,2587344.0,3.078,22.0,3.552,2.085,9541.808,13.4,243.811,3.94,9.7,34.2,44.6,,63.71,0.646,,</t>
  </si>
  <si>
    <t>NAM,Africa,Namibia,2020-04-21,16.0,0.0,0.0,,,0.0,6.184,0.0,0.0,,,0.0,,,,,,,,,,,546.0,0.211,,14.0,0.005,0.0,,samples tested,,,,,,,,,,,,73.15,2587344.0,3.078,22.0,3.552,2.085,9541.808,13.4,243.811,3.94,9.7,34.2,44.6,,63.71,0.646,,</t>
  </si>
  <si>
    <t>NAM,Africa,Namibia,2020-04-22,16.0,0.0,0.0,,,0.0,6.184,0.0,0.0,,,0.0,,,,,,,,,,,,,,16.0,0.006,0.0,,samples tested,,,,,,,,,,,,73.15,2587344.0,3.078,22.0,3.552,2.085,9541.808,13.4,243.811,3.94,9.7,34.2,44.6,,63.71,0.646,,</t>
  </si>
  <si>
    <t>NAM,Africa,Namibia,2020-04-23,16.0,0.0,0.0,,,0.0,6.184,0.0,0.0,,,0.0,,,,,,,,,,,590.0,0.228,,17.0,0.007,0.0,,samples tested,,,,,,,,,,,,73.15,2587344.0,3.078,22.0,3.552,2.085,9541.808,13.4,243.811,3.94,9.7,34.2,44.6,,63.71,0.646,,</t>
  </si>
  <si>
    <t>NAM,Africa,Namibia,2020-04-24,16.0,0.0,0.0,,,0.0,6.184,0.0,0.0,,,0.0,,,,,,,,,,31.0,621.0,0.24,0.012,20.0,0.008,0.0,,samples tested,,,,,,,,,,,,73.15,2587344.0,3.078,22.0,3.552,2.085,9541.808,13.4,243.811,3.94,9.7,34.2,44.6,,63.71,0.646,,</t>
  </si>
  <si>
    <t>NAM,Africa,Namibia,2020-04-25,16.0,0.0,0.0,,,0.0,6.184,0.0,0.0,,,0.0,,,,,,,,,,54.0,675.0,0.261,0.021,25.0,0.01,0.0,,samples tested,,,,,,,,,,,,73.15,2587344.0,3.078,22.0,3.552,2.085,9541.808,13.4,243.811,3.94,9.7,34.2,44.6,,63.71,0.646,,</t>
  </si>
  <si>
    <t>NAM,Africa,Namibia,2020-04-26,16.0,0.0,0.0,,,0.0,6.184,0.0,0.0,,,0.0,,,,,,,,,,29.0,704.0,0.272,0.011,26.0,0.01,0.0,,samples tested,,,,,,,,,,,,73.15,2587344.0,3.078,22.0,3.552,2.085,9541.808,13.4,243.811,3.94,9.7,34.2,44.6,,63.71,0.646,,</t>
  </si>
  <si>
    <t>NAM,Africa,Namibia,2020-04-27,16.0,0.0,0.0,,,0.0,6.184,0.0,0.0,,,0.0,,,,,,,,,,,,,,28.0,0.011,0.0,,samples tested,,,,,,,,,,,,73.15,2587344.0,3.078,22.0,3.552,2.085,9541.808,13.4,243.811,3.94,9.7,34.2,44.6,,63.71,0.646,,</t>
  </si>
  <si>
    <t>NAM,Africa,Namibia,2020-04-28,16.0,0.0,0.0,,,0.0,6.184,0.0,0.0,,,0.0,,,,,,,,,,,765.0,0.296,,31.0,0.012,0.0,,samples tested,,,,,,,,,,,,73.15,2587344.0,3.078,22.0,3.552,2.085,9541.808,13.4,243.811,3.94,9.7,34.2,44.6,,63.71,0.646,,</t>
  </si>
  <si>
    <t>NAM,Africa,Namibia,2020-04-29,16.0,0.0,0.0,,,0.0,6.184,0.0,0.0,,,0.0,,,,,,,,,,,,,,36.0,0.014,0.0,,samples tested,,,,,,,,,,,,73.15,2587344.0,3.078,22.0,3.552,2.085,9541.808,13.4,243.811,3.94,9.7,34.2,44.6,,63.71,0.646,,</t>
  </si>
  <si>
    <t>NAM,Africa,Namibia,2020-04-30,16.0,0.0,0.0,,,0.0,6.184,0.0,0.0,,,0.0,,,,,,,,,,,872.0,0.337,,40.0,0.015,0.0,,samples tested,,,,,,,,,,,,73.15,2587344.0,3.078,22.0,3.552,2.085,9541.808,13.4,243.811,3.94,9.7,34.2,44.6,,63.71,0.646,,</t>
  </si>
  <si>
    <t>NAM,Africa,Namibia,2020-05-01,16.0,0.0,0.0,,,0.0,6.184,0.0,0.0,,,0.0,,,,,,,,,,56.0,928.0,0.359,0.022,44.0,0.017,0.0,,samples tested,,,,,,,,,,,,73.15,2587344.0,3.078,22.0,3.552,2.085,9541.808,13.4,243.811,3.94,9.7,34.2,44.6,,63.71,0.646,,</t>
  </si>
  <si>
    <t>NAM,Africa,Namibia,2020-05-02,16.0,0.0,0.0,,,0.0,6.184,0.0,0.0,,,0.0,,,,,,,,,,132.0,1060.0,0.41,0.051,55.0,0.021,0.0,,samples tested,,,,,,,,,,,,73.15,2587344.0,3.078,22.0,3.552,2.085,9541.808,13.4,243.811,3.94,9.7,34.2,44.6,,63.71,0.646,,</t>
  </si>
  <si>
    <t>NAM,Africa,Namibia,2020-05-03,16.0,0.0,0.0,,,0.0,6.184,0.0,0.0,,,0.0,,,,,,,,,,62.0,1122.0,0.434,0.024,60.0,0.023,0.0,,samples tested,,,,,,,,,,,,73.15,2587344.0,3.078,22.0,3.552,2.085,9541.808,13.4,243.811,3.94,9.7,34.2,44.6,,63.71,0.646,,</t>
  </si>
  <si>
    <t>NAM,Africa,Namibia,2020-05-04,16.0,0.0,0.0,,,0.0,6.184,0.0,0.0,,,0.0,,,,,,,,,,,,,,58.0,0.022,0.0,,samples tested,,,,,,,,,,,,73.15,2587344.0,3.078,22.0,3.552,2.085,9541.808,13.4,243.811,3.94,9.7,34.2,44.6,,63.71,0.646,,</t>
  </si>
  <si>
    <t>NAM,Africa,Namibia,2020-05-05,16.0,0.0,0.0,,,0.0,6.184,0.0,0.0,,,0.0,,,,,,,,,,,1163.0,0.449,,57.0,0.022,0.0,,samples tested,,,,,,,,,,,,68.52,2587344.0,3.078,22.0,3.552,2.085,9541.808,13.4,243.811,3.94,9.7,34.2,44.6,,63.71,0.646,,</t>
  </si>
  <si>
    <t>NAM,Africa,Namibia,2020-05-06,16.0,0.0,0.0,,,0.0,6.184,0.0,0.0,,,0.0,,,,,,,,,,18.0,1181.0,0.456,0.007,52.0,0.02,0.0,,samples tested,,,,,,,,,,,,68.52,2587344.0,3.078,22.0,3.552,2.085,9541.808,13.4,243.811,3.94,9.7,34.2,44.6,,63.71,0.646,,</t>
  </si>
  <si>
    <t>NAM,Africa,Namibia,2020-05-07,16.0,0.0,0.0,,,0.0,6.184,0.0,0.0,,,0.0,,,,,,,,,,102.0,1283.0,0.496,0.039,59.0,0.023,0.0,,samples tested,,,,,,,,,,,,66.67,2587344.0,3.078,22.0,3.552,2.085,9541.808,13.4,243.811,3.94,9.7,34.2,44.6,,63.71,0.646,,</t>
  </si>
  <si>
    <t>NAM,Africa,Namibia,2020-05-08,16.0,0.0,0.0,,,0.0,6.184,0.0,0.0,,,0.0,,,,,,,,,,,,,,67.0,0.026,0.0,,samples tested,,,,,,,,,,,,66.67,2587344.0,3.078,22.0,3.552,2.085,9541.808,13.4,243.811,3.94,9.7,34.2,44.6,,63.71,0.646,,</t>
  </si>
  <si>
    <t>NAM,Africa,Namibia,2020-05-09,16.0,0.0,0.0,,,0.0,6.184,0.0,0.0,,,0.0,,,,,,,,,,,1511.0,0.584,,64.0,0.025,0.0,,samples tested,,,,,,,,,,,,66.67,2587344.0,3.078,22.0,3.552,2.085,9541.808,13.4,243.811,3.94,9.7,34.2,44.6,,63.71,0.646,,</t>
  </si>
  <si>
    <t>NAM,Africa,Namibia,2020-05-10,16.0,0.0,0.0,,,0.0,6.184,0.0,0.0,,,0.0,,,,,,,,,,32.0,1543.0,0.596,0.012,60.0,0.023,0.0,,samples tested,,,,,,,,,,,,66.67,2587344.0,3.078,22.0,3.552,2.085,9541.808,13.4,243.811,3.94,9.7,34.2,44.6,,63.71,0.646,,</t>
  </si>
  <si>
    <t>NAM,Africa,Namibia,2020-05-11,16.0,0.0,0.0,,,0.0,6.184,0.0,0.0,,,0.0,,,,,,,,,,,,,,62.0,0.024,0.0,,samples tested,,,,,,,,,,,,66.67,2587344.0,3.078,22.0,3.552,2.085,9541.808,13.4,243.811,3.94,9.7,34.2,44.6,,63.71,0.646,,</t>
  </si>
  <si>
    <t>NAM,Africa,Namibia,2020-05-12,16.0,0.0,0.0,,,0.0,6.184,0.0,0.0,,,0.0,,,,,,,,,,,1604.0,0.62,,63.0,0.024,0.0,,samples tested,,,,,,,,,,,,66.67,2587344.0,3.078,22.0,3.552,2.085,9541.808,13.4,243.811,3.94,9.7,34.2,44.6,,63.71,0.646,,</t>
  </si>
  <si>
    <t>NAM,Africa,Namibia,2020-05-13,16.0,0.0,0.0,,,0.0,6.184,0.0,0.0,,,0.0,,,,,,,,,,164.0,1768.0,0.683,0.063,84.0,0.032,0.0,,samples tested,,,,,,,,,,,,66.67,2587344.0,3.078,22.0,3.552,2.085,9541.808,13.4,243.811,3.94,9.7,34.2,44.6,,63.71,0.646,,</t>
  </si>
  <si>
    <t>NAM,Africa,Namibia,2020-05-14,16.0,0.0,0.0,,,0.0,6.184,0.0,0.0,,,0.0,,,,,,,,,,243.0,2011.0,0.777,0.094,104.0,0.04,0.0,,samples tested,,,,,,,,,,,,66.67,2587344.0,3.078,22.0,3.552,2.085,9541.808,13.4,243.811,3.94,9.7,34.2,44.6,,63.71,0.646,,</t>
  </si>
  <si>
    <t>NAM,Africa,Namibia,2020-05-15,16.0,0.0,0.0,,,0.0,6.184,0.0,0.0,,,0.0,,,,,,,,,,,,,,105.0,0.041,0.0,,samples tested,,,,,,,,,,,,66.67,2587344.0,3.078,22.0,3.552,2.085,9541.808,13.4,243.811,3.94,9.7,34.2,44.6,,63.71,0.646,,</t>
  </si>
  <si>
    <t>NAM,Africa,Namibia,2020-05-16,16.0,0.0,0.0,,,0.0,6.184,0.0,0.0,,,0.0,,,,,,,,,,,,,,107.0,0.041,0.0,,samples tested,,,,,,,,,,,,66.67,2587344.0,3.078,22.0,3.552,2.085,9541.808,13.4,243.811,3.94,9.7,34.2,44.6,,63.71,0.646,,</t>
  </si>
  <si>
    <t>NAM,Africa,Namibia,2020-05-17,16.0,0.0,0.0,,,0.0,6.184,0.0,0.0,,,0.0,,,,,,,,,,,2381.0,0.92,,120.0,0.046,0.0,,samples tested,,,,,,,,,,,,66.67,2587344.0,3.078,22.0,3.552,2.085,9541.808,13.4,243.811,3.94,9.7,34.2,44.6,,63.71,0.646,,</t>
  </si>
  <si>
    <t>NAM,Africa,Namibia,2020-05-18,16.0,0.0,0.0,,,0.0,6.184,0.0,0.0,,,0.0,,,,,,,,,,,,,,119.0,0.046,0.0,,samples tested,,,,,,,,,,,,66.67,2587344.0,3.078,22.0,3.552,2.085,9541.808,13.4,243.811,3.94,9.7,34.2,44.6,,63.71,0.646,,</t>
  </si>
  <si>
    <t>NAM,Africa,Namibia,2020-05-19,16.0,0.0,0.0,,,0.0,6.184,0.0,0.0,,,0.0,,,,,,,,,,,2434.0,0.941,,119.0,0.046,0.0,,samples tested,,,,,,,,,,,,66.67,2587344.0,3.078,22.0,3.552,2.085,9541.808,13.4,243.811,3.94,9.7,34.2,44.6,,63.71,0.646,,</t>
  </si>
  <si>
    <t>NAM,Africa,Namibia,2020-05-20,16.0,0.0,0.0,,,0.0,6.184,0.0,0.0,,,0.0,,,,,,,,,,152.0,2586.0,0.999,0.059,117.0,0.045,0.0,,samples tested,,,,,,,,,,,,66.67,2587344.0,3.078,22.0,3.552,2.085,9541.808,13.4,243.811,3.94,9.7,34.2,44.6,,63.71,0.646,,</t>
  </si>
  <si>
    <t>NAM,Africa,Namibia,2020-05-21,18.0,2.0,0.286,,,0.0,6.957,0.773,0.11,,,0.0,,,,,,,,,,95.0,2681.0,1.036,0.037,96.0,0.037,0.003,335.7,samples tested,,,,,,,,,,,,66.67,2587344.0,3.078,22.0,3.552,2.085,9541.808,13.4,243.811,3.94,9.7,34.2,44.6,,63.71,0.646,,</t>
  </si>
  <si>
    <t>NAM,Africa,Namibia,2020-05-22,19.0,1.0,0.429,,,0.0,7.343,0.386,0.166,,,0.0,,,,,,,,,,,,,,90.0,0.035,0.005,209.8,samples tested,,,,,,,,,,,,66.67,2587344.0,3.078,22.0,3.552,2.085,9541.808,13.4,243.811,3.94,9.7,34.2,44.6,,63.71,0.646,,</t>
  </si>
  <si>
    <t>NAM,Africa,Namibia,2020-05-23,20.0,1.0,0.571,,,0.0,7.73,0.386,0.221,,,0.0,,,,,,,,,,,2847.0,1.1,,84.0,0.032,0.007,147.1,samples tested,,,,,,,,,,,,66.67,2587344.0,3.078,22.0,3.552,2.085,9541.808,13.4,243.811,3.94,9.7,34.2,44.6,,63.71,0.646,,</t>
  </si>
  <si>
    <t>NAM,Africa,Namibia,2020-05-24,21.0,1.0,0.714,,,0.0,8.116,0.386,0.276,,,0.0,,,,,,,,,,180.0,3027.0,1.17,0.07,92.0,0.036,0.008,128.9,samples tested,,,,,,,,,,,,66.67,2587344.0,3.078,22.0,3.552,2.085,9541.808,13.4,243.811,3.94,9.7,34.2,44.6,,63.71,0.646,,</t>
  </si>
  <si>
    <t>NAM,Africa,Namibia,2020-05-25,21.0,0.0,0.714,,,0.0,8.116,0.0,0.276,,,0.0,,,,,,,,,,90.0,3117.0,1.205,0.035,101.0,0.039,0.007,141.5,samples tested,,,,,,,,,,,,66.67,2587344.0,3.078,22.0,3.552,2.085,9541.808,13.4,243.811,3.94,9.7,34.2,44.6,,63.71,0.646,,</t>
  </si>
  <si>
    <t>NAM,Africa,Namibia,2020-05-26,21.0,0.0,0.714,,,0.0,8.116,0.0,0.276,,,0.0,,,,,,,,,,69.0,3186.0,1.231,0.027,107.0,0.041,0.007,149.9,samples tested,,,,,,,,,,,,66.67,2587344.0,3.078,22.0,3.552,2.085,9541.808,13.4,243.811,3.94,9.7,34.2,44.6,,63.71,0.646,,</t>
  </si>
  <si>
    <t>NAM,Africa,Namibia,2020-05-27,22.0,1.0,0.857,,,0.0,8.503,0.386,0.331,,,0.0,,,,,,,,,,15.0,3201.0,1.237,0.006,88.0,0.034,0.01,102.7,samples tested,,,,,,,,,,,,66.67,2587344.0,3.078,22.0,3.552,2.085,9541.808,13.4,243.811,3.94,9.7,34.2,44.6,,63.71,0.646,,</t>
  </si>
  <si>
    <t>NAM,Africa,Namibia,2020-05-28,22.0,0.0,0.571,,,0.0,8.503,0.0,0.221,,,0.0,,,,,,,,,,169.0,3370.0,1.302,0.065,98.0,0.038,0.006,171.6,samples tested,,,,,,,,,,,,66.67,2587344.0,3.078,22.0,3.552,2.085,9541.808,13.4,243.811,3.94,9.7,34.2,44.6,,63.71,0.646,,</t>
  </si>
  <si>
    <t>NAM,Africa,Namibia,2020-05-29,23.0,1.0,0.571,,,0.0,8.889,0.386,0.221,,,0.0,,,,,,,,,,42.0,3412.0,1.319,0.016,93.0,0.036,0.006,162.9,samples tested,,,,,,,,,,,,66.67,2587344.0,3.078,22.0,3.552,2.085,9541.808,13.4,243.811,3.94,9.7,34.2,44.6,,63.71,0.646,,</t>
  </si>
  <si>
    <t>NAM,Africa,Namibia,2020-05-30,23.0,0.0,0.429,,,0.0,8.889,0.0,0.166,,,0.0,,,,,,,,,,133.0,3545.0,1.37,0.051,100.0,0.039,0.004,233.1,samples tested,,,,,,,,,,,,66.67,2587344.0,3.078,22.0,3.552,2.085,9541.808,13.4,243.811,3.94,9.7,34.2,44.6,,63.71,0.646,,</t>
  </si>
  <si>
    <t>NAM,Africa,Namibia,2020-05-31,24.0,1.0,0.429,,,0.0,9.276,0.386,0.166,,,0.0,,,,,,,,,,135.0,3680.0,1.422,0.052,93.0,0.036,0.005,216.8,samples tested,,,,,,,,,,,,66.67,2587344.0,3.078,22.0,3.552,2.085,9541.808,13.4,243.811,3.94,9.7,34.2,44.6,,63.71,0.646,,</t>
  </si>
  <si>
    <t>NAM,Africa,Namibia,2020-06-01,25.0,1.0,0.571,,,0.0,9.662,0.386,0.221,,,0.0,,,,,,,,,,290.0,3970.0,1.534,0.112,122.0,0.047,0.005,213.7,samples tested,,,,,,,,,,,,58.33,2587344.0,3.078,22.0,3.552,2.085,9541.808,13.4,243.811,3.94,9.7,34.2,44.6,,63.71,0.646,,</t>
  </si>
  <si>
    <t>NAM,Africa,Namibia,2020-06-02,25.0,0.0,0.571,,,0.0,9.662,0.0,0.221,,,0.0,,,,,,,,,,35.0,4005.0,1.548,0.014,117.0,0.045,0.005,204.9,samples tested,,,,,,,,,,,,66.67,2587344.0,3.078,22.0,3.552,2.085,9541.808,13.4,243.811,3.94,9.7,34.2,44.6,,63.71,0.646,,</t>
  </si>
  <si>
    <t>NAM,Africa,Namibia,2020-06-03,25.0,0.0,0.429,,,0.0,9.662,0.0,0.166,,,0.0,,,,,,,,,,,,,,130.0,0.05,0.003,303.0,samples tested,,,,,,,,,,,,62.96,2587344.0,3.078,22.0,3.552,2.085,9541.808,13.4,243.811,3.94,9.7,34.2,44.6,,63.71,0.646,,</t>
  </si>
  <si>
    <t>NAM,Africa,Namibia,2020-06-04,25.0,0.0,0.429,,,0.0,9.662,0.0,0.166,,,0.0,,,,,,,,,,,4217.0,1.63,,121.0,0.047,0.004,282.1,samples tested,,,,,,,,,,,,62.96,2587344.0,3.078,22.0,3.552,2.085,9541.808,13.4,243.811,3.94,9.7,34.2,44.6,,63.71,0.646,,</t>
  </si>
  <si>
    <t>NAM,Africa,Namibia,2020-06-05,25.0,0.0,0.286,,,0.0,9.662,0.0,0.11,,,0.0,,,,,,,,,,178.0,4395.0,1.699,0.069,140.0,0.054,0.002,489.5,samples tested,,,,,,,,,,,,62.96,2587344.0,3.078,22.0,3.552,2.085,9541.808,13.4,243.811,3.94,9.7,34.2,44.6,,63.71,0.646,,</t>
  </si>
  <si>
    <t>NAM,Africa,Namibia,2020-06-06,29.0,4.0,0.857,,,0.0,11.208,1.546,0.331,,,0.0,,,,,,,,,,193.0,4588.0,1.773,0.075,149.0,0.058,0.006,173.9,samples tested,,,,,,,,,,,,62.96,2587344.0,3.078,22.0,3.552,2.085,9541.808,13.4,243.811,3.94,9.7,34.2,44.6,,63.71,0.646,,</t>
  </si>
  <si>
    <t>NAM,Africa,Namibia,2020-06-07,29.0,0.0,0.714,,,0.0,11.208,0.0,0.276,,,0.0,,,,,,,,,,,,,,155.0,0.06,0.005,217.1,samples tested,,,,,,,,,,,,62.96,2587344.0,3.078,22.0,3.552,2.085,9541.808,13.4,243.811,3.94,9.7,34.2,44.6,,63.71,0.646,,</t>
  </si>
  <si>
    <t>NAM,Africa,Namibia,2020-06-08,31.0,2.0,0.857,,,0.0,11.981,0.773,0.331,,,0.0,,,,,,,,,,,4943.0,1.91,,139.0,0.054,0.006,162.2,samples tested,,,,,,,,,,,,62.96,2587344.0,3.078,22.0,3.552,2.085,9541.808,13.4,243.811,3.94,9.7,34.2,44.6,,63.71,0.646,,</t>
  </si>
  <si>
    <t>NAM,Africa,Namibia,2020-06-09,31.0,0.0,0.857,,,0.0,11.981,0.0,0.331,,,0.0,,,,,,,,,,27.0,4970.0,1.921,0.01,138.0,0.053,0.006,161.0,samples tested,,,,,,,,,,,,62.96,2587344.0,3.078,22.0,3.552,2.085,9541.808,13.4,243.811,3.94,9.7,34.2,44.6,,63.71,0.646,,</t>
  </si>
  <si>
    <t>NAM,Africa,Namibia,2020-06-10,31.0,0.0,0.857,,,0.0,11.981,0.0,0.331,,,0.0,,,,,,,,,,114.0,5084.0,1.965,0.044,139.0,0.054,0.006,162.2,samples tested,,,,,,,,,,,,62.96,2587344.0,3.078,22.0,3.552,2.085,9541.808,13.4,243.811,3.94,9.7,34.2,44.6,,63.71,0.646,,</t>
  </si>
  <si>
    <t>NAM,Africa,Namibia,2020-06-11,31.0,0.0,0.857,,,0.0,11.981,0.0,0.331,,,0.0,,,,,,,,,,217.0,5301.0,2.049,0.084,155.0,0.06,0.006,180.9,samples tested,,,,,,,,,,,,62.96,2587344.0,3.078,22.0,3.552,2.085,9541.808,13.4,243.811,3.94,9.7,34.2,44.6,,63.71,0.646,,</t>
  </si>
  <si>
    <t>NAM,Africa,Namibia,2020-06-12,31.0,0.0,0.857,,,0.0,11.981,0.0,0.331,,,0.0,,,,,,,,,,213.0,5514.0,2.131,0.082,160.0,0.062,0.005,186.7,samples tested,,,,,,,,,,,,62.96,2587344.0,3.078,22.0,3.552,2.085,9541.808,13.4,243.811,3.94,9.7,34.2,44.6,,63.71,0.646,,</t>
  </si>
  <si>
    <t>NAM,Africa,Namibia,2020-06-13,32.0,1.0,0.429,,,0.0,12.368,0.386,0.166,,,0.0,,,,,,,,,,168.0,5682.0,2.196,0.065,156.0,0.06,0.003,363.6,samples tested,,,,,,,,,,,,62.96,2587344.0,3.078,22.0,3.552,2.085,9541.808,13.4,243.811,3.94,9.7,34.2,44.6,,63.71,0.646,,</t>
  </si>
  <si>
    <t>NAM,Africa,Namibia,2020-06-14,32.0,0.0,0.429,,,0.0,12.368,0.0,0.166,,,0.0,,,,,,,,,,167.0,5849.0,2.261,0.065,155.0,0.06,0.003,361.3,samples tested,,,,,,,,,,,,62.96,2587344.0,3.078,22.0,3.552,2.085,9541.808,13.4,243.811,3.94,9.7,34.2,44.6,,63.71,0.646,,</t>
  </si>
  <si>
    <t>NAM,Africa,Namibia,2020-06-15,32.0,0.0,0.143,,,0.0,12.368,0.0,0.055,,,0.0,,,,,,,,,,,,,,134.0,0.052,0.001,937.1,samples tested,,,,,,,,,,,,62.96,2587344.0,3.078,22.0,3.552,2.085,9541.808,13.4,243.811,3.94,9.7,34.2,44.6,,63.71,0.646,,</t>
  </si>
  <si>
    <t>NAM,Africa,Namibia,2020-06-16,34.0,2.0,0.429,,,0.0,13.141,0.773,0.166,,,0.0,,,,,,,,,,,5919.0,2.288,,136.0,0.053,0.003,317.0,samples tested,,,,,,,,,,,,62.96,2587344.0,3.078,22.0,3.552,2.085,9541.808,13.4,243.811,3.94,9.7,34.2,44.6,,63.71,0.646,,</t>
  </si>
  <si>
    <t>NAM,Africa,Namibia,2020-06-17,36.0,2.0,0.714,,,0.0,13.914,0.773,0.276,,,0.0,,,,,,,,,,187.0,6106.0,2.36,0.072,146.0,0.056,0.005,204.5,samples tested,,,,,,,,,,,,62.96,2587344.0,3.078,22.0,3.552,2.085,9541.808,13.4,243.811,3.94,9.7,34.2,44.6,,63.71,0.646,,</t>
  </si>
  <si>
    <t>NAM,Africa,Namibia,2020-06-18,39.0,3.0,1.143,,,0.0,15.073,1.159,0.442,,,0.0,,,,,,,,,,249.0,6355.0,2.456,0.096,151.0,0.058,0.008,132.1,samples tested,,,,,,,,,,,,62.96,2587344.0,3.078,22.0,3.552,2.085,9541.808,13.4,243.811,3.94,9.7,34.2,44.6,,63.71,0.646,,</t>
  </si>
  <si>
    <t>NAM,Africa,Namibia,2020-06-19,45.0,6.0,2.0,,,0.0,17.392,2.319,0.773,,,0.0,,,,,,,,,,159.0,6514.0,2.518,0.061,143.0,0.055,0.014,71.5,samples tested,,,,,,,,,,,,62.96,2587344.0,3.078,22.0,3.552,2.085,9541.808,13.4,243.811,3.94,9.7,34.2,44.6,,63.71,0.646,,</t>
  </si>
  <si>
    <t>NAM,Africa,Namibia,2020-06-20,46.0,1.0,2.0,,,0.0,17.779,0.386,0.773,,,0.0,,,,,,,,,,323.0,6837.0,2.642,0.125,165.0,0.064,0.012,82.5,samples tested,,,,,,,,,,,,62.96,2587344.0,3.078,22.0,3.552,2.085,9541.808,13.4,243.811,3.94,9.7,34.2,44.6,,63.71,0.646,,</t>
  </si>
  <si>
    <t>NAM,Africa,Namibia,2020-06-21,55.0,9.0,3.286,,,0.0,21.257,3.478,1.27,,,0.0,,,,,,,,,,172.0,7009.0,2.709,0.066,166.0,0.064,0.02,50.5,samples tested,,,,,,,,,,,,62.96,2587344.0,3.078,22.0,3.552,2.085,9541.808,13.4,243.811,3.94,9.7,34.2,44.6,,63.71,0.646,,</t>
  </si>
  <si>
    <t>NAM,Africa,Namibia,2020-06-22,63.0,8.0,4.429,,,0.0,24.349,3.092,1.712,,,0.0,,,,,,,,,,322.0,7331.0,2.833,0.124,207.0,0.08,0.021,46.7,samples tested,,,,,,,,,,,,62.96,2587344.0,3.078,22.0,3.552,2.085,9541.808,13.4,243.811,3.94,9.7,34.2,44.6,,63.71,0.646,,</t>
  </si>
  <si>
    <t>NAM,Africa,Namibia,2020-06-23,72.0,9.0,5.429,,,0.0,27.828,3.478,2.098,,,0.0,,,,,,,,,,,,,,231.0,0.089,0.024,42.5,samples tested,,,,,,,,,,,,54.63,2587344.0,3.078,22.0,3.552,2.085,9541.808,13.4,243.811,3.94,9.7,34.2,44.6,,63.71,0.646,,</t>
  </si>
  <si>
    <t>NAM,Africa,Namibia,2020-06-24,76.0,4.0,5.714,,,0.0,29.374,1.546,2.209,,,0.0,,,,,,,,,,,7740.0,2.991,,233.0,0.09,0.025,40.8,samples tested,,,,,,,,,,,,54.63,2587344.0,3.078,22.0,3.552,2.085,9541.808,13.4,243.811,3.94,9.7,34.2,44.6,,63.71,0.646,,</t>
  </si>
  <si>
    <t>NAM,Africa,Namibia,2020-06-25,102.0,26.0,9.0,,,0.0,39.423,10.049,3.478,,,0.0,,,,,,,,,,274.0,8014.0,3.097,0.106,237.0,0.092,0.038,26.3,samples tested,,,,,,,,,,,,54.63,2587344.0,3.078,22.0,3.552,2.085,9541.808,13.4,243.811,3.94,9.7,34.2,44.6,,63.71,0.646,,</t>
  </si>
  <si>
    <t>NAM,Africa,Namibia,2020-06-26,121.0,19.0,10.857,,,0.0,46.766,7.343,4.196,,,0.0,1.55,,,,,,,,,91.0,8105.0,3.133,0.035,227.0,0.088,0.048,20.9,samples tested,,,,,,,,,,,,54.63,2587344.0,3.078,22.0,3.552,2.085,9541.808,13.4,243.811,3.94,9.7,34.2,44.6,,63.71,0.646,,</t>
  </si>
  <si>
    <t>NAM,Africa,Namibia,2020-06-27,136.0,15.0,12.857,,,0.0,52.564,5.797,4.969,,,0.0,1.55,,,,,,,,,158.0,8263.0,3.194,0.061,204.0,0.079,0.063,15.9,samples tested,,,,,,,,,,,,54.63,2587344.0,3.078,22.0,3.552,2.085,9541.808,13.4,243.811,3.94,9.7,34.2,44.6,,63.71,0.646,,</t>
  </si>
  <si>
    <t>NAM,Africa,Namibia,2020-06-28,183.0,47.0,18.286,,,0.0,70.729,18.165,7.067,,,0.0,1.55,,,,,,,,,443.0,8706.0,3.365,0.171,242.0,0.094,0.076,13.2,samples tested,,,,,,,,,,,,54.63,2587344.0,3.078,22.0,3.552,2.085,9541.808,13.4,243.811,3.94,9.7,34.2,44.6,,63.71,0.646,,</t>
  </si>
  <si>
    <t>NAM,Africa,Namibia,2020-06-29,196.0,13.0,19.0,,,0.0,75.753,5.024,7.343,,,0.0,1.54,,,,,,,,,,,,,226.0,0.087,0.084,11.9,samples tested,,,,,,,,,,,,51.85,2587344.0,3.078,22.0,3.552,2.085,9541.808,13.4,243.811,3.94,9.7,34.2,44.6,,63.71,0.646,,</t>
  </si>
  <si>
    <t>NAM,Africa,Namibia,2020-06-30,205.0,9.0,19.0,,,0.0,79.232,3.478,7.343,,,0.0,1.55,,,,,,,,,,9118.0,3.524,,226.0,0.087,0.084,11.9,samples tested,,,,,,,,,,,,51.85,2587344.0,3.078,22.0,3.552,2.085,9541.808,13.4,243.811,3.94,9.7,34.2,44.6,,63.71,0.646,,</t>
  </si>
  <si>
    <t>NAM,Africa,Namibia,2020-07-01,285.0,80.0,29.857,,,0.0,110.152,30.92,11.54,,,0.0,1.55,,,,,,,,,445.0,9563.0,3.696,0.172,260.0,0.1,0.115,8.7,samples tested,,,,,,,,,,,,51.85,2587344.0,3.078,22.0,3.552,2.085,9541.808,13.4,243.811,3.94,9.7,34.2,44.6,,63.71,0.646,,</t>
  </si>
  <si>
    <t>NAM,Africa,Namibia,2020-07-02,293.0,8.0,27.286,,,0.0,113.244,3.092,10.546,,,0.0,1.54,,,,,,,,,98.0,9661.0,3.734,0.038,235.0,0.091,0.116,8.6,samples tested,,,,,,,,,,,,51.85,2587344.0,3.078,22.0,3.552,2.085,9541.808,13.4,243.811,3.94,9.7,34.2,44.6,,63.71,0.646,,</t>
  </si>
  <si>
    <t>NAM,Africa,Namibia,2020-07-03,350.0,57.0,32.714,,,0.0,135.274,22.03,12.644,,,0.0,1.53,,,,,,,,,622.0,10283.0,3.974,0.24,311.0,0.12,0.105,9.5,samples tested,,,,,,,,,,,,51.85,2587344.0,3.078,22.0,3.552,2.085,9541.808,13.4,243.811,3.94,9.7,34.2,44.6,,63.71,0.646,,</t>
  </si>
  <si>
    <t>NAM,Africa,Namibia,2020-07-04,375.0,25.0,34.143,,,0.0,144.936,9.662,13.196,,,0.0,1.51,,,,,,,,,399.0,10682.0,4.129,0.154,346.0,0.134,0.099,10.1,samples tested,,,,,,,,,,,,51.85,2587344.0,3.078,22.0,3.552,2.085,9541.808,13.4,243.811,3.94,9.7,34.2,44.6,,63.71,0.646,,</t>
  </si>
  <si>
    <t>NAM,Africa,Namibia,2020-07-05,412.0,37.0,32.714,,,0.0,159.237,14.3,12.644,,,0.0,1.49,,,,,,,,,,,,,326.0,0.126,0.1,10.0,samples tested,,,,,,,,,,,,51.85,2587344.0,3.078,22.0,3.552,2.085,9541.808,13.4,243.811,3.94,9.7,34.2,44.6,,63.71,0.646,,</t>
  </si>
  <si>
    <t>NAM,Africa,Namibia,2020-07-06,485.0,73.0,41.286,,,0.0,187.451,28.214,15.957,,,0.0,1.49,,,,,,,,,,11299.0,4.367,,341.0,0.132,0.121,8.3,samples tested,,,,,,,,,,,,51.85,2587344.0,3.078,22.0,3.552,2.085,9541.808,13.4,243.811,3.94,9.7,34.2,44.6,,63.71,0.646,,</t>
  </si>
  <si>
    <t>NAM,Africa,Namibia,2020-07-07,539.0,54.0,47.714,,,0.0,208.322,20.871,18.441,,,0.0,1.47,,,,,,,,,,,,,374.0,0.145,0.128,7.8,samples tested,,,,,,,,,,,,51.85,2587344.0,3.078,22.0,3.552,2.085,9541.808,13.4,243.811,3.94,9.7,34.2,44.6,,63.71,0.646,,</t>
  </si>
  <si>
    <t>NAM,Africa,Namibia,2020-07-08,593.0,54.0,44.0,,,0.0,229.193,20.871,17.006,,,0.0,1.44,,,,,,,,,,12167.0,4.703,,372.0,0.144,0.118,8.5,samples tested,,,,,,,,,,,,51.85,2587344.0,3.078,22.0,3.552,2.085,9541.808,13.4,243.811,3.94,9.7,34.2,44.6,,63.71,0.646,,</t>
  </si>
  <si>
    <t>NAM,Africa,Namibia,2020-07-09,615.0,22.0,46.0,,,0.0,237.695,8.503,17.779,,,0.0,1.43,,,,,,,,,457.0,12624.0,4.879,0.177,423.0,0.163,0.109,9.2,samples tested,,,,,,,,,,,,51.85,2587344.0,3.078,22.0,3.552,2.085,9541.808,13.4,243.811,3.94,9.7,34.2,44.6,,63.71,0.646,,</t>
  </si>
  <si>
    <t>NAM,Africa,Namibia,2020-07-10,668.0,53.0,45.429,1.0,1.0,0.143,258.18,20.484,17.558,0.386,0.386,0.055,1.42,,,,,,,,,165.0,12789.0,4.943,0.064,358.0,0.138,0.127,7.9,samples tested,,,,,,,,,,,,51.85,2587344.0,3.078,22.0,3.552,2.085,9541.808,13.4,243.811,3.94,9.7,34.2,44.6,,63.71,0.646,,</t>
  </si>
  <si>
    <t>NAM,Africa,Namibia,2020-07-11,668.0,0.0,41.857,1.0,0.0,0.143,258.18,0.0,16.178,0.386,0.0,0.055,1.41,,,,,,,,,,,,,387.0,0.15,0.108,9.2,samples tested,,,,,,,,,,,,51.85,2587344.0,3.078,22.0,3.552,2.085,9541.808,13.4,243.811,3.94,9.7,34.2,44.6,,63.71,0.646,,</t>
  </si>
  <si>
    <t>NAM,Africa,Namibia,2020-07-12,785.0,117.0,53.286,1.0,0.0,0.143,303.4,45.22,20.595,0.386,0.0,0.055,1.41,,,,,,,,,,13999.0,5.411,,430.0,0.166,0.124,8.1,samples tested,,,,,,,,,,,,51.85,2587344.0,3.078,22.0,3.552,2.085,9541.808,13.4,243.811,3.94,9.7,34.2,44.6,,63.71,0.646,,</t>
  </si>
  <si>
    <t>NAM,Africa,Namibia,2020-07-13,861.0,76.0,53.714,1.0,0.0,0.143,332.774,29.374,20.76,0.386,0.0,0.055,1.39,,,,,,,,,699.0,14698.0,5.681,0.27,486.0,0.188,0.111,9.0,samples tested,,,,,,,,,,,,51.85,2587344.0,3.078,22.0,3.552,2.085,9541.808,13.4,243.811,3.94,9.7,34.2,44.6,,63.71,0.646,,</t>
  </si>
  <si>
    <t>NAM,Africa,Namibia,2020-07-14,864.0,3.0,46.429,2.0,1.0,0.286,333.933,1.159,17.944,0.773,0.386,0.11,1.38,,,,,,,,,741.0,15439.0,5.967,0.286,529.0,0.204,0.088,11.4,samples tested,,,,,,,,,,,,51.85,2587344.0,3.078,22.0,3.552,2.085,9541.808,13.4,243.811,3.94,9.7,34.2,44.6,,63.71,0.646,,</t>
  </si>
  <si>
    <t>NAM,Africa,Namibia,2020-07-15,960.0,96.0,52.429,2.0,0.0,0.286,371.037,37.104,20.263,0.773,0.0,0.11,1.37,,,,,,,,,866.0,16305.0,6.302,0.335,591.0,0.228,0.089,11.3,samples tested,,,,,,,,,,,,62.5,2587344.0,3.078,22.0,3.552,2.085,9541.808,13.4,243.811,3.94,9.7,34.2,44.6,,63.71,0.646,,</t>
  </si>
  <si>
    <t>NAM,Africa,Namibia,2020-07-16,1032.0,72.0,59.571,2.0,0.0,0.286,398.865,27.828,23.024,0.773,0.0,0.11,1.35,,,,,,,,,76.0,16381.0,6.331,0.029,537.0,0.208,0.111,9.0,samples tested,,,,,,,,,,,,62.5,2587344.0,3.078,22.0,3.552,2.085,9541.808,13.4,243.811,3.94,9.7,34.2,44.6,,63.71,0.646,,</t>
  </si>
  <si>
    <t>NAM,Africa,Namibia,2020-07-17,1078.0,46.0,58.571,2.0,0.0,0.143,416.643,17.779,22.638,0.773,0.0,0.055,1.34,,,,,,,,,457.0,16838.0,6.508,0.177,578.0,0.223,0.101,9.9,samples tested,,,,,,,,,,,,62.5,2587344.0,3.078,22.0,3.552,2.085,9541.808,13.4,243.811,3.94,9.7,34.2,44.6,,63.71,0.646,,</t>
  </si>
  <si>
    <t>NAM,Africa,Namibia,2020-07-18,1203.0,125.0,76.429,2.0,0.0,0.143,464.956,48.312,29.539,0.773,0.0,0.055,1.33,,,,,,,,,203.0,17041.0,6.586,0.078,521.0,0.201,0.147,6.8,samples tested,,,,,,,,,,,,62.5,2587344.0,3.078,22.0,3.552,2.085,9541.808,13.4,243.811,3.94,9.7,34.2,44.6,,63.71,0.646,,</t>
  </si>
  <si>
    <t>NAM,Africa,Namibia,2020-07-19,1247.0,44.0,66.0,3.0,1.0,0.286,481.961,17.006,25.509,1.159,0.386,0.11,1.31,,,,,,,,,653.0,17694.0,6.839,0.252,528.0,0.204,0.125,8.0,samples tested,,,,,,,,,,,,62.5,2587344.0,3.078,22.0,3.552,2.085,9541.808,13.4,243.811,3.94,9.7,34.2,44.6,,63.71,0.646,,</t>
  </si>
  <si>
    <t>NAM,Africa,Namibia,2020-07-20,1344.0,97.0,69.0,4.0,1.0,0.429,519.452,37.49,26.668,1.546,0.386,0.166,1.29,,,,,,,,,300.0,17994.0,6.955,0.116,471.0,0.182,0.146,6.8,samples tested,,,,,,,,,,,,62.5,2587344.0,3.078,22.0,3.552,2.085,9541.808,13.4,243.811,3.94,9.7,34.2,44.6,,63.71,0.646,,</t>
  </si>
  <si>
    <t>NAM,Africa,Namibia,2020-07-21,1366.0,22.0,71.714,7.0,3.0,0.714,527.955,8.503,27.717,2.705,1.159,0.276,1.28,,,,,,,,,460.0,18454.0,7.132,0.178,431.0,0.167,0.166,6.0,samples tested,,,,,,,,,,,,62.5,2587344.0,3.078,22.0,3.552,2.085,9541.808,13.4,243.811,3.94,9.7,34.2,44.6,,63.71,0.646,,</t>
  </si>
  <si>
    <t>NAM,Africa,Namibia,2020-07-22,1402.0,36.0,63.143,7.0,0.0,0.714,541.868,13.914,24.405,2.705,0.0,0.276,1.27,,,,,,,,,806.0,19260.0,7.444,0.312,422.0,0.163,0.15,6.7,samples tested,,,,,,,,,,,,62.5,2587344.0,3.078,22.0,3.552,2.085,9541.808,13.4,243.811,3.94,9.7,34.2,44.6,,63.71,0.646,,</t>
  </si>
  <si>
    <t>NAM,Africa,Namibia,2020-07-23,1522.0,120.0,70.0,7.0,0.0,0.714,588.248,46.38,27.055,2.705,0.0,0.276,1.27,,,,,,,,,522.0,19782.0,7.646,0.202,486.0,0.188,0.144,6.9,samples tested,,,,,,,,,,,,62.5,2587344.0,3.078,22.0,3.552,2.085,9541.808,13.4,243.811,3.94,9.7,34.2,44.6,,63.71,0.646,,</t>
  </si>
  <si>
    <t>NAM,Africa,Namibia,2020-07-24,1618.0,96.0,77.143,7.0,0.0,0.714,625.352,37.104,29.815,2.705,0.0,0.276,1.26,,,,,,,,,319.0,20101.0,7.769,0.123,466.0,0.18,0.166,6.0,samples tested,,,,,,,,,,,,62.5,2587344.0,3.078,22.0,3.552,2.085,9541.808,13.4,243.811,3.94,9.7,34.2,44.6,,63.71,0.646,,</t>
  </si>
  <si>
    <t>NAM,Africa,Namibia,2020-07-25,1687.0,69.0,69.143,7.0,0.0,0.714,652.02,26.668,26.723,2.705,0.0,0.276,1.25,,,,,,,,,786.0,20887.0,8.073,0.304,549.0,0.212,0.126,7.9,samples tested,,,,,,,,,,,,62.5,2587344.0,3.078,22.0,3.552,2.085,9541.808,13.4,243.811,3.94,9.7,34.2,44.6,,63.71,0.646,,</t>
  </si>
  <si>
    <t>NAM,Africa,Namibia,2020-07-26,1775.0,88.0,75.429,8.0,1.0,0.714,686.032,34.012,29.153,3.092,0.386,0.276,1.23,,,,,,,,,919.0,21806.0,8.428,0.355,587.0,0.227,0.128,7.8,samples tested,,,,,,,,,,,,50.0,2587344.0,3.078,22.0,3.552,2.085,9541.808,13.4,243.811,3.94,9.7,34.2,44.6,,63.71,0.646,,</t>
  </si>
  <si>
    <t>NAM,Africa,Namibia,2020-07-27,1843.0,68.0,71.286,8.0,0.0,0.571,712.313,26.282,27.552,3.092,0.0,0.221,1.23,,,,,,,,,1334.0,23140.0,8.944,0.516,735.0,0.284,0.097,10.3,samples tested,,,,,,,,,,,,50.0,2587344.0,3.078,22.0,3.552,2.085,9541.808,13.4,243.811,3.94,9.7,34.2,44.6,,63.71,0.646,,</t>
  </si>
  <si>
    <t>NAM,Africa,Namibia,2020-07-28,1917.0,74.0,78.714,8.0,0.0,0.143,740.914,28.601,30.423,3.092,0.0,0.055,1.22,,,,,,,,,1185.0,24325.0,9.402,0.458,839.0,0.324,0.094,10.7,samples tested,,,,,,,,,,,,50.0,2587344.0,3.078,22.0,3.552,2.085,9541.808,13.4,243.811,3.94,9.7,34.2,44.6,,63.71,0.646,,</t>
  </si>
  <si>
    <t>NAM,Africa,Namibia,2020-07-29,1986.0,69.0,83.429,9.0,1.0,0.286,767.583,26.668,32.245,3.478,0.386,0.11,1.22,,,,,,,,,527.0,24852.0,9.605,0.204,799.0,0.309,0.104,9.6,samples tested,,,,,,,,,,,,50.0,2587344.0,3.078,22.0,3.552,2.085,9541.808,13.4,243.811,3.94,9.7,34.2,44.6,,63.71,0.646,,</t>
  </si>
  <si>
    <t>NAM,Africa,Namibia,2020-07-30,2052.0,66.0,75.714,10.0,1.0,0.429,793.091,25.509,29.263,3.865,0.386,0.166,1.21,,,,,,,,,773.0,25625.0,9.904,0.299,835.0,0.323,0.091,11.0,samples tested,,,,,,,,,,,,50.0,2587344.0,3.078,22.0,3.552,2.085,9541.808,13.4,243.811,3.94,9.7,34.2,44.6,,63.71,0.646,,</t>
  </si>
  <si>
    <t>NAM,Africa,Namibia,2020-07-31,2129.0,77.0,73.0,10.0,0.0,0.429,822.852,29.76,28.214,3.865,0.0,0.166,1.21,,,,,,,,,636.0,26261.0,10.15,0.246,880.0,0.34,0.083,12.1,samples tested,,,,,,,,,,,,50.0,2587344.0,3.078,22.0,3.552,2.085,9541.808,13.4,243.811,3.94,9.7,34.2,44.6,,63.71,0.646,,</t>
  </si>
  <si>
    <t>NAM,Africa,Namibia,2020-08-01,2224.0,95.0,76.714,11.0,1.0,0.571,859.569,36.717,29.65,4.251,0.386,0.221,1.22,,,,,,,,,83.0,26344.0,10.182,0.032,780.0,0.301,0.098,10.2,samples tested,,,,,,,,,,,,50.0,2587344.0,3.078,22.0,3.552,2.085,9541.808,13.4,243.811,3.94,9.7,34.2,44.6,,63.71,0.646,,</t>
  </si>
  <si>
    <t>NAM,Africa,Namibia,2020-08-02,2294.0,70.0,74.143,11.0,0.0,0.429,886.624,27.055,28.656,4.251,0.0,0.166,1.22,,,,,,,,,1374.0,27718.0,10.713,0.531,845.0,0.327,0.088,11.4,samples tested,,,,,,,,,,,,50.0,2587344.0,3.078,22.0,3.552,2.085,9541.808,13.4,243.811,3.94,9.7,34.2,44.6,,63.71,0.646,,</t>
  </si>
  <si>
    <t>NAM,Africa,Namibia,2020-08-03,2406.0,112.0,80.429,12.0,1.0,0.571,929.911,43.288,31.085,4.638,0.386,0.221,1.23,,,,,,,,,796.0,28514.0,11.021,0.308,768.0,0.297,0.105,9.5,samples tested,,,,,,,,,,,,48.61,2587344.0,3.078,22.0,3.552,2.085,9541.808,13.4,243.811,3.94,9.7,34.2,44.6,,63.71,0.646,,</t>
  </si>
  <si>
    <t>NAM,Africa,Namibia,2020-08-04,2470.0,64.0,79.0,12.0,0.0,0.571,954.647,24.736,30.533,4.638,0.0,0.221,1.23,,,,,,,,,719.0,29233.0,11.298,0.278,701.0,0.271,0.113,8.9,samples tested,,,,,,,,,,,,52.31,2587344.0,3.078,22.0,3.552,2.085,9541.808,13.4,243.811,3.94,9.7,34.2,44.6,,63.71,0.646,,</t>
  </si>
  <si>
    <t>NAM,Africa,Namibia,2020-08-05,2540.0,70.0,79.143,12.0,0.0,0.429,981.702,27.055,30.588,4.638,0.0,0.166,1.23,,,,,,,,,,,,,764.0,0.295,0.104,9.7,samples tested,,,,,,,,,,,,52.31,2587344.0,3.078,22.0,3.552,2.085,9541.808,13.4,243.811,3.94,9.7,34.2,44.6,,63.71,0.646,,</t>
  </si>
  <si>
    <t>NAM,Africa,Namibia,2020-08-06,2652.0,112.0,85.714,15.0,3.0,0.714,1024.989,43.288,33.128,5.797,1.159,0.276,1.24,,,,,,,,,,31172.0,12.048,,792.0,0.306,0.108,9.2,samples tested,,,,,,,,,,,,52.31,2587344.0,3.078,22.0,3.552,2.085,9541.808,13.4,243.811,3.94,9.7,34.2,44.6,,63.71,0.646,,</t>
  </si>
  <si>
    <t>NAM,Africa,Namibia,2020-08-07,2802.0,150.0,96.143,16.0,1.0,0.857,1082.964,57.975,37.159,6.184,0.386,0.331,1.25,,,,,,,,,1197.0,32369.0,12.511,0.463,873.0,0.337,0.11,9.1,samples tested,,,,,,,,,,,,52.31,2587344.0,3.078,22.0,3.552,2.085,9541.808,13.4,243.811,3.94,9.7,34.2,44.6,,63.71,0.646,,</t>
  </si>
  <si>
    <t>NAM,Africa,Namibia,2020-08-08,2802.0,0.0,82.571,16.0,0.0,0.714,1082.964,0.0,31.914,6.184,0.0,0.276,1.25,,,,,,,,,,,,,976.0,0.377,0.085,11.8,samples tested,,,,,,,,,,,,52.31,2587344.0,3.078,22.0,3.552,2.085,9541.808,13.4,243.811,3.94,9.7,34.2,44.6,,63.71,0.646,,</t>
  </si>
  <si>
    <t>NAM,Africa,Namibia,2020-08-09,2949.0,147.0,93.571,19.0,3.0,1.143,1139.779,56.815,36.165,7.343,1.159,0.442,1.27,,,,,,,,,,33985.0,13.135,,895.0,0.346,0.105,9.6,samples tested,,,,,,,,,,,,52.31,2587344.0,3.078,22.0,3.552,2.085,9541.808,13.4,243.811,3.94,9.7,34.2,44.6,,63.71,0.646,,</t>
  </si>
  <si>
    <t>NAM,Africa,Namibia,2020-08-10,3101.0,152.0,99.286,19.0,0.0,1.0,1198.526,58.748,38.374,7.343,0.0,0.386,1.28,,,,,,,,,1190.0,35175.0,13.595,0.46,952.0,0.368,0.104,9.6,samples tested,,,,,,,,,,,,52.31,2587344.0,3.078,22.0,3.552,2.085,9541.808,13.4,243.811,3.94,9.7,34.2,44.6,,63.71,0.646,,</t>
  </si>
  <si>
    <t>NAM,Africa,Namibia,2020-08-11,3229.0,128.0,108.429,19.0,0.0,1.0,1247.998,49.472,41.907,7.343,0.0,0.386,1.29,,,,,,,,,1112.0,36287.0,14.025,0.43,1008.0,0.39,0.108,9.3,samples tested,,,,,,,,,,,,52.31,2587344.0,3.078,22.0,3.552,2.085,9541.808,13.4,243.811,3.94,9.7,34.2,44.6,,63.71,0.646,,</t>
  </si>
  <si>
    <t>NAM,Africa,Namibia,2020-08-12,3406.0,177.0,123.714,22.0,3.0,1.429,1316.408,68.41,47.815,8.503,1.159,0.552,1.29,,,,,,,,,456.0,36743.0,14.201,0.176,934.0,0.361,0.132,7.5,samples tested,,,,,,,,,,,,63.89,2587344.0,3.078,22.0,3.552,2.085,9541.808,13.4,243.811,3.94,9.7,34.2,44.6,,63.71,0.646,,</t>
  </si>
  <si>
    <t>NAM,Africa,Namibia,2020-08-13,3544.0,138.0,127.429,27.0,5.0,1.714,1369.744,53.337,49.251,10.435,1.932,0.663,1.28,,,,,,,,,1054.0,37797.0,14.608,0.407,946.0,0.366,0.135,7.4,samples tested,,,,,,,,,,,,63.89,2587344.0,3.078,22.0,3.552,2.085,9541.808,13.4,243.811,3.94,9.7,34.2,44.6,,63.71,0.646,,</t>
  </si>
  <si>
    <t>NAM,Africa,Namibia,2020-08-14,3726.0,182.0,132.0,31.0,4.0,2.143,1440.087,70.342,51.018,11.981,1.546,0.828,1.28,,,,,,,,,946.0,38743.0,14.974,0.366,911.0,0.352,0.145,6.9,samples tested,,,,,,,,,,,,63.89,2587344.0,3.078,22.0,3.552,2.085,9541.808,13.4,243.811,3.94,9.7,34.2,44.6,,63.71,0.646,,</t>
  </si>
  <si>
    <t>NAM,Africa,Namibia,2020-08-15,3907.0,181.0,157.857,35.0,4.0,2.714,1510.043,69.956,61.011,13.527,1.546,1.049,1.28,,,,,,,,,1654.0,40397.0,15.613,0.639,1031.0,0.398,0.153,6.5,samples tested,,,,,,,,,,,,63.89,2587344.0,3.078,22.0,3.552,2.085,9541.808,13.4,243.811,3.94,9.7,34.2,44.6,,63.71,0.646,,</t>
  </si>
  <si>
    <t>NAM,Africa,Namibia,2020-08-16,4154.0,247.0,172.143,35.0,0.0,2.286,1605.507,95.465,66.533,13.527,0.0,0.883,1.27,,,,,,,,,749.0,41146.0,15.903,0.289,1023.0,0.395,0.168,5.9,samples tested,,,,,,,,,,,,63.89,2587344.0,3.078,22.0,3.552,2.085,9541.808,13.4,243.811,3.94,9.7,34.2,44.6,,63.71,0.646,,</t>
  </si>
  <si>
    <t>NAM,Africa,Namibia,2020-08-17,4344.0,190.0,177.571,36.0,1.0,2.429,1678.942,73.434,68.631,13.914,0.386,0.939,1.26,,,,,,,,,721.0,41867.0,16.181,0.279,956.0,0.369,0.186,5.4,samples tested,,,,,,,,,,,,63.89,2587344.0,3.078,22.0,3.552,2.085,9541.808,13.4,243.811,3.94,9.7,34.2,44.6,,63.71,0.646,,</t>
  </si>
  <si>
    <t>NAM,Africa,Namibia,2020-08-18,4464.0,120.0,176.429,37.0,1.0,2.571,1725.321,46.38,68.189,14.3,0.386,0.994,1.25,,,,,,,,,1078.0,42945.0,16.598,0.417,951.0,0.368,0.186,5.4,samples tested,,,,,,,,,,,,63.89,2587344.0,3.078,22.0,3.552,2.085,9541.808,13.4,243.811,3.94,9.7,34.2,44.6,,63.71,0.646,,</t>
  </si>
  <si>
    <t>NAM,Africa,Namibia,2020-08-19,4665.0,201.0,179.857,39.0,2.0,2.429,1803.007,77.686,69.514,15.073,0.773,0.939,1.24,,,,,,,,,1045.0,43990.0,17.002,0.404,1035.0,0.4,0.174,5.8,samples tested,,,,,,,,,,,,63.89,2587344.0,3.078,22.0,3.552,2.085,9541.808,13.4,243.811,3.94,9.7,34.2,44.6,,63.71,0.646,,</t>
  </si>
  <si>
    <t>NAM,Africa,Namibia,2020-08-20,4912.0,247.0,195.429,41.0,2.0,2.0,1898.472,95.465,75.533,15.846,0.773,0.773,1.23,,,,,,,,,1754.0,45744.0,17.68,0.678,1135.0,0.439,0.172,5.8,samples tested,,,,,,,,,,,,63.89,2587344.0,3.078,22.0,3.552,2.085,9541.808,13.4,243.811,3.94,9.7,34.2,44.6,,63.71,0.646,,</t>
  </si>
  <si>
    <t>NAM,Africa,Namibia,2020-08-21,5227.0,315.0,214.429,42.0,1.0,1.571,2020.218,121.746,82.876,16.233,0.386,0.607,1.22,,,,,,,,,1378.0,47122.0,18.212,0.533,1197.0,0.463,0.179,5.6,samples tested,,,,,,,,,,,,63.89,2587344.0,3.078,22.0,3.552,2.085,9541.808,13.4,243.811,3.94,9.7,34.2,44.6,,63.71,0.646,,</t>
  </si>
  <si>
    <t>NAM,Africa,Namibia,2020-08-22,5538.0,311.0,233.0,46.0,4.0,1.571,2140.419,120.2,90.054,17.779,1.546,0.607,1.2,,,,,,,,,1686.0,48808.0,18.864,0.652,1202.0,0.465,0.194,5.2,samples tested,,,,,,,,,,,,63.89,2587344.0,3.078,22.0,3.552,2.085,9541.808,13.4,243.811,3.94,9.7,34.2,44.6,,63.71,0.646,,</t>
  </si>
  <si>
    <t>NAM,Africa,Namibia,2020-08-23,5854.0,316.0,242.857,52.0,6.0,2.429,2262.552,122.133,93.863,20.098,2.319,0.939,1.18,,,,,,,,,1583.0,50391.0,19.476,0.612,1321.0,0.511,0.184,5.4,samples tested,,,,,,,,,,,,63.89,2587344.0,3.078,22.0,3.552,2.085,9541.808,13.4,243.811,3.94,9.7,34.2,44.6,,63.71,0.646,,</t>
  </si>
  <si>
    <t>NAM,Africa,Namibia,2020-08-24,6030.0,176.0,240.857,56.0,4.0,2.857,2330.575,68.023,93.09,21.644,1.546,1.104,1.16,,,,,,,,,1214.0,51605.0,19.945,0.469,1391.0,0.538,0.173,5.8,samples tested,,,,,,,,,,,,63.89,2587344.0,3.078,22.0,3.552,2.085,9541.808,13.4,243.811,3.94,9.7,34.2,44.6,,63.71,0.646,,</t>
  </si>
  <si>
    <t>NAM,Africa,Namibia,2020-08-25,6160.0,130.0,242.286,57.0,1.0,2.857,2380.82,50.245,93.643,22.03,0.386,1.104,1.13,,,,,,,,,1782.0,53387.0,20.634,0.689,1492.0,0.577,0.162,6.2,samples tested,,,,,,,,,,,,61.11,2587344.0,3.078,22.0,3.552,2.085,9541.808,13.4,243.811,3.94,9.7,34.2,44.6,,63.71,0.646,,</t>
  </si>
  <si>
    <t>NAM,Africa,Namibia,2020-08-26,6431.0,271.0,252.286,59.0,2.0,2.857,2485.56,104.741,97.508,22.803,0.773,1.104,1.11,,,,,,,,,1554.0,54941.0,21.235,0.601,1564.0,0.604,0.161,6.2,samples tested,,,,,,,,,,,,61.11,2587344.0,3.078,22.0,3.552,2.085,9541.808,13.4,243.811,3.94,9.7,34.2,44.6,,63.71,0.646,,</t>
  </si>
  <si>
    <t>NAM,Africa,Namibia,2020-08-27,6712.0,281.0,257.143,60.0,1.0,2.714,2594.166,108.606,99.385,23.19,0.386,1.049,1.09,,,,,,,,,1667.0,56608.0,21.879,0.644,1552.0,0.6,0.166,6.0,samples tested,,,,,,,,,,,,61.11,2587344.0,3.078,22.0,3.552,2.085,9541.808,13.4,243.811,3.94,9.7,34.2,44.6,,63.71,0.646,,</t>
  </si>
  <si>
    <t>NAM,Africa,Namibia,2020-08-28,6906.0,194.0,239.857,65.0,5.0,3.286,2669.146,74.98,92.704,25.122,1.932,1.27,1.07,,,,,,,,,542.0,57150.0,22.088,0.209,1433.0,0.554,0.167,6.0,samples tested,,,,,,,,,,,,61.11,2587344.0,3.078,22.0,3.552,2.085,9541.808,13.4,243.811,3.94,9.7,34.2,44.6,,63.71,0.646,,</t>
  </si>
  <si>
    <t>NAM,Africa,Namibia,2020-08-29,7116.0,210.0,225.429,69.0,4.0,3.286,2750.311,81.164,87.127,26.668,1.546,1.27,1.05,,,,,,,,,1460.0,58610.0,22.653,0.564,1400.0,0.541,0.161,6.2,samples tested,,,,,,,,,,,,61.11,2587344.0,3.078,22.0,3.552,2.085,9541.808,13.4,243.811,3.94,9.7,34.2,44.6,,63.71,0.646,,</t>
  </si>
  <si>
    <t>NAM,Africa,Namibia,2020-08-30,7365.0,249.0,215.857,72.0,3.0,2.857,2846.548,96.238,83.428,27.828,1.159,1.104,1.03,,,,,,,,,1343.0,59953.0,23.172,0.519,1366.0,0.528,0.158,6.3,samples tested,,,,,,,,,,,,61.11,2587344.0,3.078,22.0,3.552,2.085,9541.808,13.4,243.811,3.94,9.7,34.2,44.6,,63.71,0.646,,</t>
  </si>
  <si>
    <t>NAM,Africa,Namibia,2020-08-31,7550.0,185.0,217.143,75.0,3.0,2.714,2918.05,71.502,83.925,28.987,1.159,1.049,1.01,,,,,,,,,1457.0,61410.0,23.735,0.563,1401.0,0.541,0.155,6.5,samples tested,,,,,,,,,,,,61.11,2587344.0,3.078,22.0,3.552,2.085,9541.808,13.4,243.811,3.94,9.7,34.2,44.6,,63.71,0.646,,</t>
  </si>
  <si>
    <t>NAM,Africa,Namibia,2020-09-01,7692.0,142.0,218.857,81.0,6.0,3.429,2972.933,54.883,84.588,31.306,2.319,1.325,1.0,,,,,,,,,1036.0,62446.0,24.135,0.4,1294.0,0.5,0.169,5.9,samples tested,,,,,,,,,,,,61.11,2587344.0,3.078,22.0,3.552,2.085,9541.808,13.4,243.811,3.94,9.7,34.2,44.6,,63.71,0.646,,</t>
  </si>
  <si>
    <t>NAM,Africa,Namibia,2020-09-02,7844.0,152.0,201.857,82.0,1.0,3.286,3031.68,58.748,78.017,31.693,0.386,1.27,0.98,,,,,,,,,1823.0,64269.0,24.84,0.705,1333.0,0.515,0.151,6.6,samples tested,,,,,,,,,,,,61.11,2587344.0,3.078,22.0,3.552,2.085,9541.808,13.4,243.811,3.94,9.7,34.2,44.6,,63.71,0.646,,</t>
  </si>
  <si>
    <t>NAM,Africa,Namibia,2020-09-03,8082.0,238.0,195.714,86.0,4.0,3.714,3123.667,91.986,75.643,33.239,1.546,1.436,0.97,,,,,,,,,1630.0,65899.0,25.47,0.63,1327.0,0.513,0.147,6.8,samples tested,,,,,,,,,,,,61.11,2587344.0,3.078,22.0,3.552,2.085,9541.808,13.4,243.811,3.94,9.7,34.2,44.6,,63.71,0.646,,</t>
  </si>
  <si>
    <t>NAM,Africa,Namibia,2020-09-04,8323.0,241.0,202.429,87.0,1.0,3.143,3216.812,93.146,78.238,33.625,0.386,1.215,0.95,,,,,,,,,1388.0,67287.0,26.006,0.536,1448.0,0.56,0.14,7.2,samples tested,,,,,,,,,,,,67.59,2587344.0,3.078,22.0,3.552,2.085,9541.808,13.4,243.811,3.94,9.7,34.2,44.6,,63.71,0.646,,</t>
  </si>
  <si>
    <t>NAM,Africa,Namibia,2020-09-05,8514.0,191.0,199.714,87.0,0.0,2.571,3290.633,73.821,77.189,33.625,0.0,0.994,0.94,,,,,,,,,1650.0,68937.0,26.644,0.638,1475.0,0.57,0.135,7.4,samples tested,,,,,,,,,,,,67.59,2587344.0,3.078,22.0,3.552,2.085,9541.808,13.4,243.811,3.94,9.7,34.2,44.6,,63.71,0.646,,</t>
  </si>
  <si>
    <t>NAM,Africa,Namibia,2020-09-06,8685.0,171.0,188.571,89.0,2.0,2.429,3356.724,66.091,72.882,34.398,0.773,0.939,0.92,,,,,,,,,1409.0,70346.0,27.188,0.545,1485.0,0.574,0.127,7.9,samples tested,,,,,,,,,,,,67.59,2587344.0,3.078,22.0,3.552,2.085,9541.808,13.4,243.811,3.94,9.7,34.2,44.6,,63.71,0.646,,</t>
  </si>
  <si>
    <t>NAM,Africa,Namibia,2020-09-07,8810.0,125.0,180.0,91.0,2.0,2.286,3405.036,48.312,69.569,35.171,0.773,0.883,0.91,,,,,,,,,1160.0,71506.0,27.637,0.448,1442.0,0.557,0.125,8.0,samples tested,,,,,,,,,,,,63.89,2587344.0,3.078,22.0,3.552,2.085,9541.808,13.4,243.811,3.94,9.7,34.2,44.6,,63.71,0.646,,</t>
  </si>
  <si>
    <t>NAM,Africa,Namibia,2020-09-08,8928.0,118.0,176.571,91.0,0.0,1.429,3450.643,45.607,68.244,35.171,0.0,0.552,0.9,,,,,,,,,680.0,72186.0,27.9,0.263,1391.0,0.538,0.127,7.9,samples tested,,,,,,,,,,,,63.89,2587344.0,3.078,22.0,3.552,2.085,9541.808,13.4,243.811,3.94,9.7,34.2,44.6,,63.71,0.646,,</t>
  </si>
  <si>
    <t>NAM,Africa,Namibia,2020-09-09,9108.0,180.0,180.571,93.0,2.0,1.571,3520.212,69.569,69.79,35.944,0.773,0.607,0.89,,,,,,,,,1907.0,74093.0,28.637,0.737,1403.0,0.542,0.129,7.8,samples tested,,,,,,,,,,,,63.89,2587344.0,3.078,22.0,3.552,2.085,9541.808,13.4,243.811,3.94,9.7,34.2,44.6,,63.71,0.646,,</t>
  </si>
  <si>
    <t>NAM,Africa,Namibia,2020-09-10,9256.0,148.0,167.714,96.0,3.0,1.429,3577.414,57.202,64.821,37.104,1.159,0.552,0.88,,,,,,,,,1418.0,75511.0,29.185,0.548,1373.0,0.531,0.122,8.2,samples tested,,,,,,,,,,,,63.89,2587344.0,3.078,22.0,3.552,2.085,9541.808,13.4,243.811,3.94,9.7,34.2,44.6,,63.71,0.646,,</t>
  </si>
  <si>
    <t>NAM,Africa,Namibia,2020-09-11,9437.0,181.0,159.143,98.0,2.0,1.571,3647.37,69.956,61.508,37.877,0.773,0.607,0.87,,,,,,,,,1910.0,77421.0,29.923,0.738,1448.0,0.56,0.11,9.1,samples tested,,,,,,,,,,,,63.89,2587344.0,3.078,22.0,3.552,2.085,9541.808,13.4,243.811,3.94,9.7,34.2,44.6,,63.71,0.646,,</t>
  </si>
  <si>
    <t>NAM,Africa,Namibia,2020-09-12,9604.0,167.0,155.714,98.0,0.0,1.571,3711.915,64.545,60.183,37.877,0.0,0.607,0.86,,,,,,,,,1701.0,79122.0,30.58,0.657,1455.0,0.562,0.107,9.3,samples tested,,,,,,,,,,,,63.89,2587344.0,3.078,22.0,3.552,2.085,9541.808,13.4,243.811,3.94,9.7,34.2,44.6,,63.71,0.646,,</t>
  </si>
  <si>
    <t>NAM,Africa,Namibia,2020-09-13,9719.0,115.0,147.714,101.0,3.0,1.714,3756.362,44.447,57.091,39.036,1.159,0.663,0.84,,,,,,,,,1230.0,80352.0,31.056,0.475,1429.0,0.552,0.103,9.7,samples tested,,,,,,,,,,,,63.89,2587344.0,3.078,22.0,3.552,2.085,9541.808,13.4,243.811,3.94,9.7,34.2,44.6,,63.71,0.646,,</t>
  </si>
  <si>
    <t>NAM,Africa,Namibia,2020-09-14,9818.0,99.0,144.0,103.0,2.0,1.714,3794.625,38.263,55.656,39.809,0.773,0.663,0.84,,,,,,,,,955.0,81307.0,31.425,0.369,1400.0,0.541,0.103,9.7,samples tested,,,,,,,,,,,,63.89,2587344.0,3.078,22.0,3.552,2.085,9541.808,13.4,243.811,3.94,9.7,34.2,44.6,,63.71,0.646,,</t>
  </si>
  <si>
    <t>NAM,Africa,Namibia,2020-09-15,9901.0,83.0,139.0,106.0,3.0,2.143,3826.704,32.079,53.723,40.969,1.159,0.828,0.83,,,,,,,,,1010.0,82317.0,31.815,0.39,1447.0,0.559,0.096,10.4,samples tested,,,,,,,,,,,,63.89,2587344.0,3.078,22.0,3.552,2.085,9541.808,13.4,243.811,3.94,9.7,34.2,44.6,,63.71,0.646,,</t>
  </si>
  <si>
    <t>NAM,Africa,Namibia,2020-09-16,9964.0,63.0,122.286,108.0,2.0,2.143,3851.053,24.349,47.263,41.742,0.773,0.828,0.82,,,,,,,,,1107.0,83424.0,32.243,0.428,1333.0,0.515,0.092,10.9,samples tested,,,,,,,,,,,,63.89,2587344.0,3.078,22.0,3.552,2.085,9541.808,13.4,243.811,3.94,9.7,34.2,44.6,,63.71,0.646,,</t>
  </si>
  <si>
    <t>NAM,Africa,Namibia,2020-09-17,10078.0,114.0,117.429,108.0,0.0,1.714,3895.114,44.061,45.386,41.742,0.0,0.663,0.82,,,,,,,,,1264.0,84688.0,32.732,0.489,1311.0,0.507,0.09,11.2,samples tested,,,,,,,,,,,,63.89,2587344.0,3.078,22.0,3.552,2.085,9541.808,13.4,243.811,3.94,9.7,34.2,44.6,,63.71,0.646,,</t>
  </si>
  <si>
    <t>NAM,Africa,Namibia,2020-09-18,10207.0,129.0,110.0,108.0,0.0,1.429,3944.972,49.858,42.515,41.742,0.0,0.552,0.82,,,,,,,,,1404.0,86092.0,33.274,0.543,1239.0,0.479,0.089,11.3,samples tested,,,,,,,,,,,,63.89,2587344.0,3.078,22.0,3.552,2.085,9541.808,13.4,243.811,3.94,9.7,34.2,44.6,,63.71,0.646,,</t>
  </si>
  <si>
    <t>NAM,Africa,Namibia,2020-09-19,10292.0,85.0,98.286,111.0,3.0,1.857,3977.824,32.852,37.987,42.901,1.159,0.718,0.82,,,,,,,,,1547.0,87639.0,33.872,0.598,1217.0,0.47,0.081,12.4,samples tested,,,,,,,,,,,,63.89,2587344.0,3.078,22.0,3.552,2.085,9541.808,13.4,243.811,3.94,9.7,34.2,44.6,,63.71,0.646,,</t>
  </si>
  <si>
    <t>NAM,Africa,Namibia,2020-09-20,10377.0,85.0,94.0,112.0,1.0,1.571,4010.677,32.852,36.331,43.288,0.386,0.607,0.82,,,,,,,,,1047.0,88686.0,34.277,0.405,1191.0,0.46,0.079,12.7,samples tested,,,,,,,,,,,,63.89,2587344.0,3.078,22.0,3.552,2.085,9541.808,13.4,243.811,3.94,9.7,34.2,44.6,,63.71,0.646,,</t>
  </si>
  <si>
    <t>NAM,Africa,Namibia,2020-09-21,10526.0,149.0,101.143,113.0,1.0,1.429,4068.265,57.588,39.091,43.674,0.386,0.552,0.83,,,,,,,,,1145.0,89831.0,34.719,0.443,1218.0,0.471,0.083,12.0,samples tested,,,,,,,,,,,,63.89,2587344.0,3.078,22.0,3.552,2.085,9541.808,13.4,243.811,3.94,9.7,34.2,44.6,,63.71,0.646,,</t>
  </si>
  <si>
    <t>NAM,Africa,Namibia,2020-09-22,10607.0,81.0,100.857,116.0,3.0,1.429,4099.571,31.306,38.981,44.834,1.159,0.552,0.82,,,,,,,,,1146.0,90977.0,35.162,0.443,1237.0,0.478,0.082,12.3,samples tested,,,,,,,,,,,,60.19,2587344.0,3.078,22.0,3.552,2.085,9541.808,13.4,243.811,3.94,9.7,34.2,44.6,,63.71,0.646,,</t>
  </si>
  <si>
    <t>NAM,Africa,Namibia,2020-09-23,10663.0,56.0,99.857,117.0,1.0,1.286,4121.215,21.644,38.594,45.22,0.386,0.497,0.82,,,,,,,,,925.0,91902.0,35.52,0.358,1211.0,0.468,0.082,12.1,samples tested,,,,,,,,,,,,60.19,2587344.0,3.078,22.0,3.552,2.085,9541.808,13.4,243.811,3.94,9.7,34.2,44.6,,63.71,0.646,,</t>
  </si>
  <si>
    <t>NAM,Africa,Namibia,2020-09-24,10740.0,77.0,94.571,119.0,2.0,1.571,4150.975,29.76,36.552,45.993,0.773,0.607,0.82,,,,,,,,,1041.0,92943.0,35.922,0.402,1179.0,0.456,0.08,12.5,samples tested,,,,,,,,,,,,60.19,2587344.0,3.078,22.0,3.552,2.085,9541.808,13.4,243.811,3.94,9.7,34.2,44.6,,63.71,0.646,,</t>
  </si>
  <si>
    <t>NAM,Africa,Namibia,2020-09-25,10835.0,95.0,89.714,119.0,0.0,1.571,4187.692,36.717,34.674,45.993,0.0,0.607,0.82,,,,,,,,,1021.0,93964.0,36.317,0.395,1125.0,0.435,0.08,12.5,samples tested,,,,,,,,,,,,60.19,2587344.0,3.078,22.0,3.552,2.085,9541.808,13.4,243.811,3.94,9.7,34.2,44.6,,63.71,0.646,,</t>
  </si>
  <si>
    <t>NAM,Africa,Namibia,2020-09-26,10918.0,83.0,89.429,120.0,1.0,1.286,4219.771,32.079,34.564,46.38,0.386,0.497,0.82,,,,,,,,,1010.0,94974.0,36.707,0.39,1048.0,0.405,0.085,11.7,samples tested,,,,,,,,,,,,60.19,2587344.0,3.078,22.0,3.552,2.085,9541.808,13.4,243.811,3.94,9.7,34.2,44.6,,63.71,0.646,,</t>
  </si>
  <si>
    <t>NAM,Africa,Namibia,2020-09-27,11033.0,115.0,93.714,120.0,0.0,1.143,4264.218,44.447,36.22,46.38,0.0,0.442,0.83,,,,,,,,,920.0,95894.0,37.063,0.356,1030.0,0.398,0.091,11.0,samples tested,,,,,,,,,,,,60.19,2587344.0,3.078,22.0,3.552,2.085,9541.808,13.4,243.811,3.94,9.7,34.2,44.6,,63.71,0.646,,</t>
  </si>
  <si>
    <t>NAM,Africa,Namibia,2020-09-28,11121.0,88.0,85.0,121.0,1.0,1.143,4298.23,34.012,32.852,46.766,0.386,0.442,0.83,,,,,,,,,147.0,96041.0,37.12,0.057,887.0,0.343,0.096,10.4,samples tested,,,,,,,,,,,,60.19,2587344.0,3.078,22.0,3.552,2.085,9541.808,13.4,243.811,3.94,9.7,34.2,44.6,,63.71,0.646,,</t>
  </si>
  <si>
    <t>NAM,Africa,Namibia,2020-09-29,11140.0,19.0,76.143,121.0,0.0,0.714,4305.574,7.343,29.429,46.766,0.0,0.276,0.83,,,,,,,,,967.0,97008.0,37.493,0.374,862.0,0.333,0.088,11.3,samples tested,,,,,,,,,,,,60.19,2587344.0,3.078,22.0,3.552,2.085,9541.808,13.4,243.811,3.94,9.7,34.2,44.6,,63.71,0.646,,</t>
  </si>
  <si>
    <t>NAM,Africa,Namibia,2020-09-30,11265.0,125.0,86.0,121.0,0.0,0.571,4353.886,48.312,33.239,46.766,0.0,0.221,0.83,,,,,,,,,944.0,97952.0,37.858,0.365,864.0,0.334,0.1,10.0,samples tested,,,,,,,,,,,,60.19,2587344.0,3.078,22.0,3.552,2.085,9541.808,13.4,243.811,3.94,9.7,34.2,44.6,,63.71,0.646,,</t>
  </si>
  <si>
    <t>NAM,Africa,Namibia,2020-10-01,11373.0,108.0,90.429,123.0,2.0,0.571,4395.627,41.742,34.95,47.539,0.773,0.221,0.83,,,,,,,,,1430.0,99382.0,38.411,0.553,920.0,0.356,0.098,10.2,samples tested,,,,,,,,,,,,60.19,2587344.0,3.078,22.0,3.552,2.085,9541.808,13.4,243.811,3.94,9.7,34.2,44.6,,63.71,0.646,,</t>
  </si>
  <si>
    <t>NAM,Africa,Namibia,2020-10-02,11480.0,107.0,92.143,123.0,0.0,0.571,4436.982,41.355,35.613,47.539,0.0,0.221,0.82,,,,,,,,,1339.0,100721.0,38.928,0.518,965.0,0.373,0.095,10.5,samples tested,,,,,,,,,,,,60.19,2587344.0,3.078,22.0,3.552,2.085,9541.808,13.4,243.811,3.94,9.7,34.2,44.6,,63.71,0.646,,</t>
  </si>
  <si>
    <t>NAM,Africa,Namibia,2020-10-03,11572.0,92.0,93.429,123.0,0.0,0.429,4472.54,35.558,36.11,47.539,0.0,0.166,0.82,,,,,,,,,1310.0,102031.0,39.435,0.506,1008.0,0.39,0.093,10.8,samples tested,,,,,,,,,,,,60.19,2587344.0,3.078,22.0,3.552,2.085,9541.808,13.4,243.811,3.94,9.7,34.2,44.6,,63.71,0.646,,</t>
  </si>
  <si>
    <t>NAM,Africa,Namibia,2020-10-04,11626.0,54.0,84.714,123.0,0.0,0.429,4493.411,20.871,32.742,47.539,0.0,0.166,0.81,,,,,,,,,1223.0,103254.0,39.907,0.473,1051.0,0.406,0.081,12.4,samples tested,,,,,,,,,,,,60.19,2587344.0,3.078,22.0,3.552,2.085,9541.808,13.4,243.811,3.94,9.7,34.2,44.6,,63.71,0.646,,</t>
  </si>
  <si>
    <t>NAM,Africa,Namibia,2020-10-05,11654.0,28.0,76.143,125.0,2.0,0.571,4504.233,10.822,29.429,48.312,0.773,0.221,0.81,,,,,,,,,600.0,103854.0,40.139,0.232,1116.0,0.431,0.068,14.7,samples tested,,,,,,,,,,,,60.19,2587344.0,3.078,22.0,3.552,2.085,9541.808,13.4,243.811,3.94,9.7,34.2,44.6,,63.71,0.646,,</t>
  </si>
  <si>
    <t>NAM,Africa,Namibia,2020-10-06,11673.0,19.0,76.143,125.0,0.0,0.571,4511.576,7.343,29.429,48.312,0.0,0.221,0.81,,,,,,,,,455.0,104309.0,40.315,0.176,1043.0,0.403,0.073,13.7,samples tested,,,,,,,,,,,,37.96,2587344.0,3.078,22.0,3.552,2.085,9541.808,13.4,243.811,3.94,9.7,34.2,44.6,,63.71,0.646,,</t>
  </si>
  <si>
    <t>NAM,Africa,Namibia,2020-10-07,11714.0,41.0,64.143,126.0,1.0,0.714,4527.423,15.846,24.791,48.699,0.386,0.276,0.81,,,,,,,,,1077.0,105386.0,40.731,0.416,1062.0,0.41,0.06,16.6,samples tested,,,,,,,,,,,,37.96,2587344.0,3.078,22.0,3.552,2.085,9541.808,13.4,243.811,3.94,9.7,34.2,44.6,,63.71,0.646,,</t>
  </si>
  <si>
    <t>NAM,Africa,Namibia,2020-10-08,11781.0,67.0,58.286,127.0,1.0,0.571,4553.318,25.895,22.527,49.085,0.386,0.221,0.81,,,,,,,,,1312.0,106698.0,41.238,0.507,1045.0,0.404,0.056,17.9,samples tested,,,,,,,,,,,,37.96,2587344.0,3.078,22.0,3.552,2.085,9541.808,13.4,243.811,3.94,9.7,34.2,44.6,,63.71,0.646,,</t>
  </si>
  <si>
    <t>NAM,Africa,Namibia,2020-10-09,11829.0,48.0,49.857,127.0,0.0,0.571,4571.87,18.552,19.27,49.085,0.0,0.221,0.82,,,,,,,,,889.0,107587.0,41.582,0.344,981.0,0.379,0.051,19.7,samples tested,,,,,,,,,,,,37.96,2587344.0,3.078,22.0,3.552,2.085,9541.808,13.4,243.811,3.94,9.7,34.2,44.6,,63.71,0.646,,</t>
  </si>
  <si>
    <t>NAM,Africa,Namibia,2020-10-10,11891.0,62.0,45.571,128.0,1.0,0.714,4595.833,23.963,17.613,49.472,0.386,0.276,0.83,,,,,,,,,897.0,108484.0,41.929,0.347,922.0,0.356,0.049,20.2,samples tested,,,,,,,,,,,,37.96,2587344.0,3.078,22.0,3.552,2.085,9541.808,13.4,243.811,3.94,9.7,34.2,44.6,,63.71,0.646,,</t>
  </si>
  <si>
    <t>NAM,Africa,Namibia,2020-10-11,11936.0,45.0,44.286,128.0,0.0,0.714,4613.225,17.392,17.116,49.472,0.0,0.276,0.84,,,,,,,,,1345.0,109829.0,42.449,0.52,939.0,0.363,0.047,21.2,samples tested,,,,,,,,,,,,37.96,2587344.0,3.078,22.0,3.552,2.085,9541.808,13.4,243.811,3.94,9.7,34.2,44.6,,63.71,0.646,,</t>
  </si>
  <si>
    <t>NAM,Africa,Namibia,2020-10-12,11989.0,53.0,47.857,129.0,1.0,0.571,4633.709,20.484,18.497,49.858,0.386,0.221,0.85,,,,,,,,,894.0,110723.0,42.794,0.346,981.0,0.379,0.049,20.5,samples tested,,,,,,,,,,,,37.96,2587344.0,3.078,22.0,3.552,2.085,9541.808,13.4,243.811,3.94,9.7,34.2,44.6,,63.71,0.646,,</t>
  </si>
  <si>
    <t>NAM,Africa,Namibia,2020-10-13,12000.0,11.0,46.714,129.0,0.0,0.571,4637.961,4.251,18.055,49.858,0.0,0.221,0.86,,,,,,,,,592.0,111315.0,43.023,0.229,1001.0,0.387,0.047,21.4,samples tested,,,,,,,,,,,,37.96,2587344.0,3.078,22.0,3.552,2.085,9541.808,13.4,243.811,3.94,9.7,34.2,44.6,,63.71,0.646,,</t>
  </si>
  <si>
    <t>NAM,Africa,Namibia,2020-10-14,12069.0,69.0,50.714,130.0,1.0,0.571,4664.629,26.668,19.601,50.245,0.386,0.221,0.87,,,,,,,,,1133.0,112448.0,43.461,0.438,1009.0,0.39,0.05,19.9,samples tested,,,,,,,,,,,,37.96,2587344.0,3.078,22.0,3.552,2.085,9541.808,13.4,243.811,3.94,9.7,34.2,44.6,,63.71,0.646,,</t>
  </si>
  <si>
    <t>NAM,Africa,Namibia,2020-10-15,12103.0,34.0,46.0,130.0,0.0,0.429,4677.77,13.141,17.779,50.245,0.0,0.166,0.87,,,,,,,,,641.0,113089.0,43.709,0.248,913.0,0.353,0.05,19.8,samples tested,,,,,,,,,,,,37.96,2587344.0,3.078,22.0,3.552,2.085,9541.808,13.4,243.811,3.94,9.7,34.2,44.6,,63.71,0.646,,</t>
  </si>
  <si>
    <t>NAM,Africa,Namibia,2020-10-16,12215.0,112.0,55.143,131.0,1.0,0.571,4721.058,43.288,21.313,50.631,0.386,0.221,0.88,,,,,,,,,1037.0,114126.0,44.109,0.401,934.0,0.361,0.059,16.9,samples tested,,,,,,,,,,,,37.96,2587344.0,3.078,22.0,3.552,2.085,9541.808,13.4,243.811,3.94,9.7,34.2,44.6,,63.71,0.646,,</t>
  </si>
  <si>
    <t>NAM,Africa,Namibia,2020-10-17,12263.0,48.0,53.143,131.0,0.0,0.429,4739.609,18.552,20.54,50.631,0.0,0.166,0.89,,,,,,,,,1255.0,115381.0,44.594,0.485,985.0,0.381,0.054,18.5,samples tested,,,,,,,,,,,,37.96,2587344.0,3.078,22.0,3.552,2.085,9541.808,13.4,243.811,3.94,9.7,34.2,44.6,,63.71,0.646,,</t>
  </si>
  <si>
    <t>NAM,Africa,Namibia,2020-10-18,12293.0,30.0,51.0,131.0,0.0,0.429,4751.204,11.595,19.711,50.631,0.0,0.166,0.89,,,,,,,,,724.0,116105.0,44.874,0.28,897.0,0.347,0.057,17.6,samples tested,,,,,,,,,,,,37.96,2587344.0,3.078,22.0,3.552,2.085,9541.808,13.4,243.811,3.94,9.7,34.2,44.6,,63.71,0.646,,</t>
  </si>
  <si>
    <t>NAM,Africa,Namibia,2020-10-19,12326.0,33.0,48.143,131.0,0.0,0.286,4763.959,12.754,18.607,50.631,0.0,0.11,0.9,,,,,,,,,947.0,117052.0,45.24,0.366,904.0,0.349,0.053,18.8,samples tested,,,,,,,,,,,,37.96,2587344.0,3.078,22.0,3.552,2.085,9541.808,13.4,243.811,3.94,9.7,34.2,44.6,,63.71,0.646,,</t>
  </si>
  <si>
    <t>NAM,Africa,Namibia,2020-10-20,12367.0,41.0,52.429,132.0,1.0,0.429,4779.805,15.846,20.263,51.018,0.386,0.166,0.91,,,,,,,,,707.0,117759.0,45.513,0.273,921.0,0.356,0.057,17.6,samples tested,,,,,,,,,,,,37.96,2587344.0,3.078,22.0,3.552,2.085,9541.808,13.4,243.811,3.94,9.7,34.2,44.6,,63.71,0.646,,</t>
  </si>
  <si>
    <t>NAM,Africa,Namibia,2020-10-21,12406.0,39.0,48.143,133.0,1.0,0.429,4794.878,15.073,18.607,51.404,0.386,0.166,0.91,,,,,,,,,703.0,118462.0,45.785,0.272,859.0,0.332,0.056,17.8,samples tested,,,,,,,,,,,,37.96,2587344.0,3.078,22.0,3.552,2.085,9541.808,13.4,243.811,3.94,9.7,34.2,44.6,,63.71,0.646,,</t>
  </si>
  <si>
    <t>NAM,Africa,Namibia,2020-10-22,12460.0,54.0,51.0,133.0,0.0,0.429,4815.749,20.871,19.711,51.404,0.0,0.166,0.92,,,,,,,,,1061.0,119523.0,46.195,0.41,919.0,0.355,0.055,18.0,samples tested,,,,,,,,,,,,44.44,2587344.0,3.078,22.0,3.552,2.085,9541.808,13.4,243.811,3.94,9.7,34.2,44.6,,63.71,0.646,,</t>
  </si>
  <si>
    <t>NAM,Africa,Namibia,2020-10-23,12501.0,41.0,40.857,133.0,0.0,0.286,4831.596,15.846,15.791,51.404,0.0,0.11,0.93,,,,,,,,,1035.0,120558.0,46.595,0.4,919.0,0.355,0.044,22.5,samples tested,,,,,,,,,,,,44.44,2587344.0,3.078,22.0,3.552,2.085,9541.808,13.4,243.811,3.94,9.7,34.2,44.6,,63.71,0.646,,</t>
  </si>
  <si>
    <t>NAM,Africa,Namibia,2020-10-24,12579.0,78.0,45.143,133.0,0.0,0.286,4861.742,30.147,17.448,51.404,0.0,0.11,0.94,,,,,,,,,1150.0,121708.0,47.04,0.444,904.0,0.349,0.05,20.0,samples tested,,,,,,,,,,,,44.44,2587344.0,3.078,22.0,3.552,2.085,9541.808,13.4,243.811,3.94,9.7,34.2,44.6,,63.71,0.646,,</t>
  </si>
  <si>
    <t>NAM,Africa,Namibia,2020-10-25,12660.0,81.0,52.429,133.0,0.0,0.286,4893.049,31.306,20.263,51.404,0.0,0.11,0.94,,,,,,,,,553.0,122261.0,47.253,0.214,879.0,0.34,0.06,16.8,samples tested,,,,,,,,,,,,44.44,2587344.0,3.078,22.0,3.552,2.085,9541.808,13.4,243.811,3.94,9.7,34.2,44.6,,63.71,0.646,,</t>
  </si>
  <si>
    <t>NAM,Africa,Namibia,2020-10-26,12675.0,15.0,49.857,133.0,0.0,0.286,4898.846,5.797,19.27,51.404,0.0,0.11,0.94,,,,,,,,,663.0,122924.0,47.51,0.256,839.0,0.324,0.059,16.8,samples tested,,,,,,,,,,,,44.44,2587344.0,3.078,22.0,3.552,2.085,9541.808,13.4,243.811,3.94,9.7,34.2,44.6,,63.71,0.646,,</t>
  </si>
  <si>
    <t>NAM,Africa,Namibia,2020-10-27,12729.0,54.0,51.714,133.0,0.0,0.143,4919.717,20.871,19.987,51.404,0.0,0.055,0.95,,,,,,,,,531.0,123455.0,47.715,0.205,814.0,0.315,0.064,15.7,samples tested,,,,,,,,,,,,44.44,2587344.0,3.078,22.0,3.552,2.085,9541.808,13.4,243.811,3.94,9.7,34.2,44.6,,63.71,0.646,,</t>
  </si>
  <si>
    <t>NAM,Africa,Namibia,2020-10-28,12806.0,77.0,57.143,133.0,0.0,0.0,4949.477,29.76,22.086,51.404,0.0,0.0,0.94,,,,,,,,,1115.0,124570.0,48.146,0.431,873.0,0.337,0.065,15.3,samples tested,,,,,,,,,,,,44.44,2587344.0,3.078,22.0,3.552,2.085,9541.808,13.4,243.811,3.94,9.7,34.2,44.6,,63.71,0.646,,</t>
  </si>
  <si>
    <t>NAM,Africa,Namibia,2020-10-29,12858.0,52.0,56.857,133.0,0.0,0.0,4969.575,20.098,21.975,51.404,0.0,0.0,0.94,,,,,,,,,512.0,125082.0,48.344,0.198,794.0,0.307,0.072,14.0,samples tested,,,,,,,,,,,,37.96,2587344.0,3.078,22.0,3.552,2.085,9541.808,13.4,243.811,3.94,9.7,34.2,44.6,,63.71,0.646,,</t>
  </si>
  <si>
    <t>NAM,Africa,Namibia,2020-10-30,12907.0,49.0,58.0,133.0,0.0,0.0,4988.513,18.938,22.417,51.404,0.0,0.0,0.93,,,,,,,,,1714.0,126796.0,49.006,0.662,891.0,0.344,0.065,15.4,samples tested,,,,,,,,,,,,37.96,2587344.0,3.078,22.0,3.552,2.085,9541.808,13.4,243.811,3.94,9.7,34.2,44.6,,63.71,0.646,,</t>
  </si>
  <si>
    <t>NAM,Africa,Namibia,2020-10-31,12935.0,28.0,50.857,133.0,0.0,0.0,4999.335,10.822,19.656,51.404,0.0,0.0,0.93,,,,,,,,,563.0,127359.0,49.224,0.218,807.0,0.312,0.063,15.9,samples tested,,,,,,,,,,,,37.96,2587344.0,3.078,22.0,3.552,2.085,9541.808,13.4,243.811,3.94,9.7,34.2,44.6,,63.71,0.646,,</t>
  </si>
  <si>
    <t>NAM,Africa,Namibia,2020-11-01,12988.0,53.0,46.857,133.0,0.0,0.0,5019.82,20.484,18.11,51.404,0.0,0.0,0.93,,,,,,,,,934.0,128293.0,49.585,0.361,862.0,0.333,0.054,18.4,samples tested,,,,,,,,,,,,37.96,2587344.0,3.078,22.0,3.552,2.085,9541.808,13.4,243.811,3.94,9.7,34.2,44.6,,63.71,0.646,,</t>
  </si>
  <si>
    <t>NAM,Africa,Namibia,2020-11-02,13012.0,24.0,48.143,133.0,0.0,0.0,5029.095,9.276,18.607,51.404,0.0,0.0,0.93,,,,,,,,,509.0,128802.0,49.782,0.197,840.0,0.325,0.057,17.4,samples tested,,,,,,,,,,,,37.96,2587344.0,3.078,22.0,3.552,2.085,9541.808,13.4,243.811,3.94,9.7,34.2,44.6,,63.71,0.646,,</t>
  </si>
  <si>
    <t>NAM,Africa,Namibia,2020-11-03,13030.0,18.0,43.0,133.0,0.0,0.0,5036.052,6.957,16.619,51.404,0.0,0.0,0.94,,,,,,,,,515.0,129317.0,49.981,0.199,837.0,0.323,0.051,19.5,samples tested,,,,,,,,,,,,37.96,2587344.0,3.078,22.0,3.552,2.085,9541.808,13.4,243.811,3.94,9.7,34.2,44.6,,63.71,0.646,,</t>
  </si>
  <si>
    <t>NAM,Africa,Namibia,2020-11-04,13046.0,16.0,34.286,133.0,0.0,0.0,5042.236,6.184,13.251,51.404,0.0,0.0,0.94,,,,,,,,,911.0,130228.0,50.333,0.352,808.0,0.312,0.042,23.6,samples tested,,,,,,,,,,,,37.96,2587344.0,3.078,22.0,3.552,2.085,9541.808,13.4,243.811,3.94,9.7,34.2,44.6,,63.71,0.646,,</t>
  </si>
  <si>
    <t>NAM,Africa,Namibia,2020-11-05,13090.0,44.0,33.143,133.0,0.0,0.0,5059.242,17.006,12.81,51.404,0.0,0.0,0.96,,,,,,,,,729.0,130957.0,50.614,0.282,839.0,0.324,0.04,25.3,samples tested,,,,,,,,,,,,37.96,2587344.0,3.078,22.0,3.552,2.085,9541.808,13.4,243.811,3.94,9.7,34.2,44.6,,63.71,0.646,,</t>
  </si>
  <si>
    <t>NAM,Africa,Namibia,2020-11-06,13143.0,53.0,33.714,133.0,0.0,0.0,5079.727,20.484,13.03,51.404,0.0,0.0,0.97,,,,,,,,,758.0,131715.0,50.907,0.293,703.0,0.272,0.048,20.9,samples tested,,,,,,,,,,,,37.96,2587344.0,3.078,22.0,3.552,2.085,9541.808,13.4,243.811,3.94,9.7,34.2,44.6,,63.71,0.646,,</t>
  </si>
  <si>
    <t>NAM,Africa,Namibia,2020-11-07,13170.0,27.0,33.571,134.0,1.0,0.143,5090.162,10.435,12.975,51.791,0.386,0.055,0.98,,,,,,,,,1762.0,133477.0,51.588,0.681,874.0,0.338,0.038,26.0,samples tested,,,,,,,,,,,,37.96,2587344.0,3.078,22.0,3.552,2.085,9541.808,13.4,243.811,3.94,9.7,34.2,44.6,,63.71,0.646,,</t>
  </si>
  <si>
    <t>NAM,Africa,Namibia,2020-11-08,13211.0,41.0,31.857,134.0,0.0,0.143,5106.008,15.846,12.313,51.791,0.0,0.055,1.0,,,,,,,,,793.0,134270.0,51.895,0.306,854.0,0.33,0.037,26.8,samples tested,,,,,,,,,,,,37.96,2587344.0,3.078,22.0,3.552,2.085,9541.808,13.4,243.811,3.94,9.7,34.2,44.6,,63.71,0.646,,</t>
  </si>
  <si>
    <t>NAM,Africa,Namibia,2020-11-09,13240.0,29.0,32.571,134.0,0.0,0.143,5117.217,11.208,12.589,51.791,0.0,0.055,1.02,,,,,,,,,1065.0,135335.0,52.307,0.412,933.0,0.361,0.035,28.6,samples tested,,,,,,,,,,,,37.96,2587344.0,3.078,22.0,3.552,2.085,9541.808,13.4,243.811,3.94,9.7,34.2,44.6,,63.71,0.646,,</t>
  </si>
  <si>
    <t>NAM,Africa,Namibia,2020-11-10,13253.0,13.0,31.857,134.0,0.0,0.143,5122.241,5.024,12.313,51.791,0.0,0.055,1.03,,,,,,,,,531.0,135866.0,52.512,0.205,936.0,0.362,0.034,29.4,samples tested,,,,,,,,,,,,37.96,2587344.0,3.078,22.0,3.552,2.085,9541.808,13.4,243.811,3.94,9.7,34.2,44.6,,63.71,0.646,,</t>
  </si>
  <si>
    <t>NAM,Africa,Namibia,2020-11-11,13292.0,39.0,35.143,134.0,0.0,0.143,5137.315,15.073,13.583,51.791,0.0,0.055,1.05,,,,,,,,,1131.0,136997.0,52.949,0.437,967.0,0.374,0.036,27.5,samples tested,,,,,,,,,,,,37.96,2587344.0,3.078,22.0,3.552,2.085,9541.808,13.4,243.811,3.94,9.7,34.2,44.6,,63.71,0.646,,</t>
  </si>
  <si>
    <t>NAM,Africa,Namibia,2020-11-12,13345.0,53.0,36.429,135.0,1.0,0.286,5157.799,20.484,14.08,52.177,0.386,0.11,1.07,,,,,,,,,1268.0,138265.0,53.439,0.49,1044.0,0.404,0.035,28.7,samples tested,,,,,,,,,,,,37.96,2587344.0,3.078,22.0,3.552,2.085,9541.808,13.4,243.811,3.94,9.7,34.2,44.6,,63.71,0.646,,</t>
  </si>
  <si>
    <t>NAM,Africa,Namibia,2020-11-13,13372.0,27.0,32.714,138.0,3.0,0.714,5168.234,10.435,12.644,53.337,1.159,0.276,1.09,,,,,,,,,1081.0,139346.0,53.857,0.418,1090.0,0.421,0.03,33.3,samples tested,,,,,,,,,,,,37.96,2587344.0,3.078,22.0,3.552,2.085,9541.808,13.4,243.811,3.94,9.7,34.2,44.6,,63.71,0.646,,</t>
  </si>
  <si>
    <t>NAM,Africa,Namibia,2020-11-14,13449.0,77.0,39.857,138.0,0.0,0.571,5197.995,29.76,15.405,53.337,0.0,0.221,1.12,,,,,,,,,1076.0,140422.0,54.273,0.416,992.0,0.383,0.04,24.9,samples tested,,,,,,,,,,,,37.96,2587344.0,3.078,22.0,3.552,2.085,9541.808,13.4,243.811,3.94,9.7,34.2,44.6,,63.71,0.646,,</t>
  </si>
  <si>
    <t>NAM,Africa,Namibia,2020-11-15,13508.0,59.0,42.429,138.0,0.0,0.571,5220.798,22.803,16.399,53.337,0.0,0.221,1.13,,,,,,,,,995.0,141417.0,54.657,0.385,1021.0,0.395,0.042,24.1,samples tested,,,,,,,,,,,,37.96,2587344.0,3.078,22.0,3.552,2.085,9541.808,13.4,243.811,3.94,9.7,34.2,44.6,,63.71,0.646,,</t>
  </si>
  <si>
    <t>NAM,Africa,Namibia,2020-11-16,13555.0,47.0,45.0,138.0,0.0,0.571,5238.963,18.165,17.392,53.337,0.0,0.221,1.14,,,,,,,,,674.0,142091.0,54.918,0.26,965.0,0.373,0.047,21.4,samples tested,,,,,,,,,,,,37.96,2587344.0,3.078,22.0,3.552,2.085,9541.808,13.4,243.811,3.94,9.7,34.2,44.6,,63.71,0.646,,</t>
  </si>
  <si>
    <t>NAM,Africa,Namibia,2020-11-17,13566.0,11.0,44.714,140.0,2.0,0.857,5243.215,4.251,17.282,54.11,0.773,0.331,1.15,,,,,,,,,545.0,142636.0,55.128,0.211,967.0,0.374,0.046,21.6,samples tested,,,,,,,,,,,,37.96,2587344.0,3.078,22.0,3.552,2.085,9541.808,13.4,243.811,3.94,9.7,34.2,44.6,,63.71,0.646,,</t>
  </si>
  <si>
    <t>NAM,Africa,Namibia,2020-11-18,13610.0,44.0,45.429,140.0,0.0,0.857,5260.221,17.006,17.558,54.11,0.0,0.331,1.17,,,,,,,,,830.0,143466.0,55.449,0.321,924.0,0.357,0.049,20.3,samples tested,,,,,,,,,,,,37.96,2587344.0,3.078,22.0,3.552,2.085,9541.808,13.4,243.811,3.94,9.7,34.2,44.6,,63.71,0.646,,</t>
  </si>
  <si>
    <t>NAM,Africa,Namibia,2020-11-19,13662.0,52.0,45.286,141.0,1.0,0.857,5280.318,20.098,17.503,54.496,0.386,0.331,1.18,,,,,,,,,962.0,144428.0,55.821,0.372,880.0,0.34,0.051,19.4,samples tested,,,,,,,,,,,,37.96,2587344.0,3.078,22.0,3.552,2.085,9541.808,13.4,243.811,3.94,9.7,34.2,44.6,,63.71,0.646,,</t>
  </si>
  <si>
    <t>NAM,Africa,Namibia,2020-11-20,13712.0,50.0,48.571,143.0,2.0,0.714,5299.643,19.325,18.773,55.269,0.773,0.276,1.2,,,,,,,,,720.0,145148.0,56.099,0.278,829.0,0.32,0.059,17.1,samples tested,,,,,,,,,,,,37.96,2587344.0,3.078,22.0,3.552,2.085,9541.808,13.4,243.811,3.94,9.7,34.2,44.6,,63.71,0.646,,</t>
  </si>
  <si>
    <t>NAM,Africa,Namibia,2020-11-21,13811.0,99.0,51.714,145.0,2.0,1.0,5337.906,38.263,19.987,56.042,0.773,0.386,1.22,,,,,,,,,1347.0,146495.0,56.62,0.521,868.0,0.335,0.06,16.8,samples tested,,,,,,,,,,,,37.96,2587344.0,3.078,22.0,3.552,2.085,9541.808,13.4,243.811,3.94,9.7,34.2,44.6,,63.71,0.646,,</t>
  </si>
  <si>
    <t>NAM,Africa,Namibia,2020-11-22,13865.0,54.0,51.0,145.0,0.0,1.0,5358.777,20.871,19.711,56.042,0.0,0.386,1.23,,,,,,,,,1195.0,147690.0,57.082,0.462,896.0,0.346,0.057,17.6,samples tested,,,,,,,,,,,,37.96,2587344.0,3.078,22.0,3.552,2.085,9541.808,13.4,243.811,3.94,9.7,34.2,44.6,,63.71,0.646,,</t>
  </si>
  <si>
    <t>NAM,Africa,Namibia,2020-11-23,13897.0,32.0,48.857,145.0,0.0,1.0,5371.145,12.368,18.883,56.042,0.0,0.386,1.25,,,,,,,,,872.0,148562.0,57.419,0.337,924.0,0.357,0.053,18.9,samples tested,,,,,,,,,,,,37.96,2587344.0,3.078,22.0,3.552,2.085,9541.808,13.4,243.811,3.94,9.7,34.2,44.6,,63.71,0.646,,</t>
  </si>
  <si>
    <t>NAM,Africa,Namibia,2020-11-24,13938.0,41.0,53.143,145.0,0.0,0.714,5386.991,15.846,20.54,56.042,0.0,0.276,1.26,,,,,,,,,662.0,149224.0,57.675,0.256,941.0,0.364,0.056,17.7,samples tested,,,,,,,,,,,,37.96,2587344.0,3.078,22.0,3.552,2.085,9541.808,13.4,243.811,3.94,9.7,34.2,44.6,,63.71,0.646,,</t>
  </si>
  <si>
    <t>NAM,Africa,Namibia,2020-11-25,14006.0,68.0,56.571,145.0,0.0,0.714,5413.273,26.282,21.865,56.042,0.0,0.276,1.28,,,,,,,,,1170.0,150394.0,58.127,0.452,990.0,0.383,0.057,17.5,samples tested,,,,,,,,,,,,37.96,2587344.0,3.078,22.0,3.552,2.085,9541.808,13.4,243.811,3.94,9.7,34.2,44.6,,63.71,0.646,,</t>
  </si>
  <si>
    <t>NAM,Africa,Namibia,2020-11-26,14155.0,149.0,70.429,147.0,2.0,0.857,5470.861,57.588,27.22,56.815,0.773,0.331,1.29,,,,,,,,,1327.0,151721.0,58.64,0.513,1042.0,0.403,0.068,14.8,samples tested,,,,,,,,,,,,37.96,2587344.0,3.078,22.0,3.552,2.085,9541.808,13.4,243.811,3.94,9.7,34.2,44.6,,63.71,0.646,,</t>
  </si>
  <si>
    <t>NAM,Africa,Namibia,2020-11-27,14207.0,52.0,70.714,149.0,2.0,0.857,5490.959,20.098,27.331,57.588,0.773,0.331,1.29,,,,,,,,,1376.0,153097.0,59.171,0.532,1136.0,0.439,0.062,16.1,samples tested,,,,,,,,,,,,37.96,2587344.0,3.078,22.0,3.552,2.085,9541.808,13.4,243.811,3.94,9.7,34.2,44.6,,63.71,0.646,,</t>
  </si>
  <si>
    <t>NAM,Africa,Namibia,2020-11-28,14285.0,78.0,67.714,150.0,1.0,0.714,5521.106,30.147,26.171,57.975,0.386,0.276,1.3,,,,,,,,,1160.0,154257.0,59.62,0.448,1109.0,0.429,0.061,16.4,samples tested,,,,,,,,,,,,37.96,2587344.0,3.078,22.0,3.552,2.085,9541.808,13.4,243.811,3.94,9.7,34.2,44.6,,63.71,0.646,,</t>
  </si>
  <si>
    <t>NAM,Africa,Namibia,2020-11-29,14345.0,60.0,68.571,151.0,1.0,0.857,5544.296,23.19,26.503,58.361,0.386,0.331,1.31,,,,,,,,,1286.0,155543.0,60.117,0.497,1122.0,0.434,0.061,16.4,samples tested,,,,,,,,,,,,37.96,2587344.0,3.078,22.0,3.552,2.085,9541.808,13.4,243.811,3.94,9.7,34.2,44.6,,63.71,0.646,,</t>
  </si>
  <si>
    <t>NAM,Africa,Namibia,2020-11-30,14380.0,35.0,69.0,151.0,0.0,0.857,5557.823,13.527,26.668,58.361,0.0,0.331,1.33,,,,,,,,,1180.0,156723.0,60.573,0.456,1166.0,0.451,0.059,16.9,samples tested,,,,,,,,,,,,37.96,2587344.0,3.078,22.0,3.552,2.085,9541.808,13.4,243.811,3.94,9.7,34.2,44.6,,63.71,0.646,,</t>
  </si>
  <si>
    <t>NAM,Africa,Namibia,2020-12-01,14416.0,36.0,68.286,151.0,0.0,0.857,5571.737,13.914,26.392,58.361,0.0,0.331,1.35,,,,,,,,,393.0,157116.0,60.725,0.152,1127.0,0.436,0.061,16.5,samples tested,,,,,,,,,,,,37.96,2587344.0,3.078,22.0,3.552,2.085,9541.808,13.4,243.811,3.94,9.7,34.2,44.6,,63.71,0.646,,</t>
  </si>
  <si>
    <t>NAM,Africa,Namibia,2020-12-02,14477.0,61.0,67.286,151.0,0.0,0.857,5595.313,23.576,26.006,58.361,0.0,0.331,1.37,,,,,,,,,1466.0,158582.0,61.291,0.567,1170.0,0.452,0.058,17.4,samples tested,,,,,,,,,,,,37.96,2587344.0,3.078,22.0,3.552,2.085,9541.808,13.4,243.811,3.94,9.7,34.2,44.6,,63.71,0.646,,</t>
  </si>
  <si>
    <t>NAM,Africa,Namibia,2020-12-03,14599.0,122.0,63.429,151.0,0.0,0.571,5642.466,47.153,24.515,58.361,0.0,0.221,1.4,,,,,,,,,1333.0,159915.0,61.807,0.515,1171.0,0.453,0.054,18.5,samples tested,,,,,,,,,,,,37.96,2587344.0,3.078,22.0,3.552,2.085,9541.808,13.4,243.811,3.94,9.7,34.2,44.6,,63.71,0.646,,</t>
  </si>
  <si>
    <t>NAM,Africa,Namibia,2020-12-04,14804.0,205.0,85.286,152.0,1.0,0.429,5721.698,79.232,32.963,58.748,0.386,0.166,1.43,,,,,,,,,1564.0,161479.0,62.411,0.604,1197.0,0.463,0.071,14.0,samples tested,,,,,,,,,,,,37.96,2587344.0,3.078,22.0,3.552,2.085,9541.808,13.4,243.811,3.94,9.7,34.2,44.6,,63.71,0.646,,</t>
  </si>
  <si>
    <t>NAM,Africa,Namibia,2020-12-05,14950.0,146.0,95.0,152.0,0.0,0.286,5778.126,56.429,36.717,58.748,0.0,0.11,1.43,,,,,,,,,1656.0,163135.0,63.051,0.64,1268.0,0.49,0.075,13.3,samples tested,,,,,,,,,,,,37.96,2587344.0,3.078,22.0,3.552,2.085,9541.808,13.4,243.811,3.94,9.7,34.2,44.6,,63.71,0.646,,</t>
  </si>
  <si>
    <t>NAM,Africa,Namibia,2020-12-06,15078.0,128.0,104.714,152.0,0.0,0.143,5827.598,49.472,40.472,58.748,0.0,0.055,1.44,,,,,,,,,1680.0,164815.0,63.7,0.649,1325.0,0.512,0.079,12.7,samples tested,,,,,,,,,,,,37.96,2587344.0,3.078,22.0,3.552,2.085,9541.808,13.4,243.811,3.94,9.7,34.2,44.6,,63.71,0.646,,</t>
  </si>
  <si>
    <t>NAM,Africa,Namibia,2020-12-07,15219.0,141.0,119.857,152.0,0.0,0.143,5882.094,54.496,46.324,58.748,0.0,0.055,1.45,,,,,,,,,399.0,165214.0,63.855,0.154,1213.0,0.469,0.099,10.1,samples tested,,,,,,,,,,,,37.96,2587344.0,3.078,22.0,3.552,2.085,9541.808,13.4,243.811,3.94,9.7,34.2,44.6,,63.71,0.646,,</t>
  </si>
  <si>
    <t>NAM,Africa,Namibia,2020-12-08,15298.0,79.0,126.0,153.0,1.0,0.286,5912.627,30.533,48.699,59.134,0.386,0.11,1.45,,,,,,,,,2147.0,167361.0,64.684,0.83,1464.0,0.566,0.086,11.6,samples tested,,,,,,,,,,,,39.81,2587344.0,3.078,22.0,3.552,2.085,9541.808,13.4,243.811,3.94,9.7,34.2,44.6,,63.71,0.646,,</t>
  </si>
  <si>
    <t>NAM,Africa,Namibia,2020-12-09,15472.0,174.0,142.143,155.0,2.0,0.571,5979.877,67.25,54.938,59.907,0.773,0.221,1.46,,,,,,,,,1444.0,168805.0,65.243,0.558,1460.0,0.564,0.097,10.3,samples tested,,,,,,,,,,,,39.81,2587344.0,3.078,22.0,3.552,2.085,9541.808,13.4,243.811,3.94,9.7,34.2,44.6,,63.71,0.646,,</t>
  </si>
  <si>
    <t>NAM,Africa,Namibia,2020-12-10,15773.0,301.0,167.714,158.0,3.0,1.0,6096.213,116.336,64.821,61.066,1.159,0.386,1.46,,,,,,,,,2012.0,170817.0,66.02,0.778,1557.0,0.602,0.108,9.3,samples tested,,,,,,,,,,,,39.81,2587344.0,3.078,22.0,3.552,2.085,9541.808,13.4,243.811,3.94,9.7,34.2,44.6,,63.71,0.646,,</t>
  </si>
  <si>
    <t>NAM,Africa,Namibia,2020-12-11,16097.0,324.0,184.714,160.0,2.0,1.143,6221.438,125.225,71.391,61.839,0.773,0.442,1.46,,,,,,,,,2138.0,172955.0,66.847,0.826,1639.0,0.633,0.113,8.9,samples tested,,,,,,,,,,,,39.81,2587344.0,3.078,22.0,3.552,2.085,9541.808,13.4,243.811,3.94,9.7,34.2,44.6,,63.71,0.646,,</t>
  </si>
  <si>
    <t>NAM,Africa,Namibia,2020-12-12,16269.0,172.0,188.429,160.0,0.0,1.143,6287.915,66.477,72.827,61.839,0.0,0.442,1.45,,,,,,,,,1245.0,174200.0,67.328,0.481,1581.0,0.611,0.119,8.4,samples tested,,,,,,,,,,,,39.81,2587344.0,3.078,22.0,3.552,2.085,9541.808,13.4,243.811,3.94,9.7,34.2,44.6,,63.71,0.646,,</t>
  </si>
  <si>
    <t>NAM,Africa,Namibia,2020-12-13,16536.0,267.0,208.286,160.0,0.0,1.143,6391.11,103.195,80.502,61.839,0.0,0.442,1.44,,,,,,,,,1723.0,175923.0,67.994,0.666,1587.0,0.613,0.131,7.6,samples tested,,,,,,,,,,,,39.81,2587344.0,3.078,22.0,3.552,2.085,9541.808,13.4,243.811,3.94,9.7,34.2,44.6,,63.71,0.646,,</t>
  </si>
  <si>
    <t>NAM,Africa,Namibia,2020-12-14,16726.0,190.0,215.286,163.0,3.0,1.571,6464.544,73.434,83.207,62.999,1.159,0.607,1.43,,,,,,,,,1826.0,177749.0,68.699,0.706,1791.0,0.692,0.12,8.3,samples tested,,,,,,,,,,,,39.81,2587344.0,3.078,22.0,3.552,2.085,9541.808,13.4,243.811,3.94,9.7,34.2,44.6,,63.71,0.646,,</t>
  </si>
  <si>
    <t>NAM,Africa,Namibia,2020-12-15,16913.0,187.0,230.714,164.0,1.0,1.571,6536.819,72.275,89.17,63.385,0.386,0.607,1.43,,,,,,,,,928.0,178677.0,69.058,0.359,1617.0,0.625,0.143,7.0,samples tested,,,,,,,,,,,,28.7,2587344.0,3.078,22.0,3.552,2.085,9541.808,13.4,243.811,3.94,9.7,34.2,44.6,,63.71,0.646,,</t>
  </si>
  <si>
    <t>NAM,Africa,Namibia,2020-12-16,17276.0,363.0,257.714,164.0,0.0,1.286,6677.118,140.298,99.606,63.385,0.0,0.497,1.42,,,,,,,,,1844.0,180521.0,69.771,0.713,1674.0,0.647,0.154,6.5,samples tested,,,,,,,,,,,,28.7,2587344.0,3.078,22.0,3.552,2.085,9541.808,13.4,243.811,3.94,9.7,34.2,44.6,,63.71,0.646,,</t>
  </si>
  <si>
    <t>NAM,Africa,Namibia,2020-12-17,17607.0,331.0,262.0,164.0,0.0,0.857,6805.048,127.93,101.262,63.385,0.0,0.331,1.41,,,,,,,,,2448.0,182969.0,70.717,0.946,1736.0,0.671,0.151,6.6,samples tested,,,,,,,,,,,,31.48,2587344.0,3.078,22.0,3.552,2.085,9541.808,13.4,243.811,3.94,9.7,34.2,44.6,,63.71,0.646,,</t>
  </si>
  <si>
    <t>NAM,Africa,Namibia,2020-12-18,18041.0,434.0,277.714,169.0,5.0,1.286,6972.788,167.74,107.336,65.318,1.932,0.497,1.4,,,,,,,,,2043.0,185012.0,71.507,0.79,1722.0,0.666,0.161,6.2,samples tested,,,,,,,,,,,,31.48,2587344.0,3.078,22.0,3.552,2.085,9541.808,13.4,243.811,3.94,9.7,34.2,44.6,,63.71,0.646,,</t>
  </si>
  <si>
    <t>NAM,Africa,Namibia,2020-12-19,18437.0,396.0,309.714,171.0,2.0,1.571,7125.84,153.053,119.704,66.091,0.773,0.607,1.38,,,,,,,,,1871.0,186883.0,72.23,0.723,1812.0,0.7,0.171,5.9,samples tested,,,,,,,,,,,,31.48,2587344.0,3.078,22.0,3.552,2.085,9541.808,13.4,243.811,3.94,9.7,34.2,44.6,,63.71,0.646,,</t>
  </si>
  <si>
    <t>NAM,Africa,Namibia,2020-12-20,18714.0,277.0,311.143,177.0,6.0,2.429,7232.9,107.06,120.256,68.41,2.319,0.939,1.37,,,,,,,,,903.0,187786.0,72.579,0.349,1695.0,0.655,0.184,5.4,samples tested,,,,,,,,,,,,31.48,2587344.0,3.078,22.0,3.552,2.085,9541.808,13.4,243.811,3.94,9.7,34.2,44.6,,63.71,0.646,,</t>
  </si>
  <si>
    <t>NAM,Africa,Namibia,2020-12-21,19299.0,585.0,367.571,180.0,3.0,2.429,7459.0,226.101,142.065,69.569,1.159,0.939,1.36,,,,,,,,,2676.0,190462.0,73.613,1.034,1816.0,0.702,0.202,4.9,samples tested,,,,,,,,,,,,31.48,2587344.0,3.078,22.0,3.552,2.085,9541.808,13.4,243.811,3.94,9.7,34.2,44.6,,63.71,0.646,,</t>
  </si>
  <si>
    <t>NAM,Africa,Namibia,2020-12-22,19629.0,330.0,388.0,181.0,1.0,2.429,7586.544,127.544,149.961,69.956,0.386,0.939,1.34,,,,,,,,,1436.0,191898.0,74.168,0.555,1889.0,0.73,0.205,4.9,samples tested,,,,,,,,,,,,31.48,2587344.0,3.078,22.0,3.552,2.085,9541.808,13.4,243.811,3.94,9.7,34.2,44.6,,63.71,0.646,,</t>
  </si>
  <si>
    <t>NAM,Africa,Namibia,2020-12-23,19984.0,355.0,386.857,183.0,2.0,2.714,7723.751,137.206,149.519,70.729,0.773,1.049,1.31,,,,,,,,,1773.0,193671.0,74.853,0.685,1879.0,0.726,0.206,4.9,samples tested,,,,,,,,,,,,31.48,2587344.0,3.078,22.0,3.552,2.085,9541.808,13.4,243.811,3.94,9.7,34.2,44.6,,63.71,0.646,,</t>
  </si>
  <si>
    <t>NAM,Africa,Namibia,2020-12-24,20579.0,595.0,424.571,187.0,4.0,3.286,7953.716,229.966,164.095,72.275,1.546,1.27,1.29,,,,,,,,,2114.0,195785.0,75.67,0.817,1831.0,0.708,0.232,4.3,samples tested,,,,,,,,,,,,38.89,2587344.0,3.078,22.0,3.552,2.085,9541.808,13.4,243.811,3.94,9.7,34.2,44.6,,63.71,0.646,,</t>
  </si>
  <si>
    <t>NAM,Africa,Namibia,2020-12-25,21262.0,683.0,460.143,187.0,0.0,2.571,8217.694,263.977,177.844,72.275,0.0,0.994,1.27,,,,,,,,,2778.0,198563.0,76.744,1.074,1936.0,0.748,0.238,4.2,samples tested,,,,,,,,,,,,38.89,2587344.0,3.078,22.0,3.552,2.085,9541.808,13.4,243.811,3.94,9.7,34.2,44.6,,63.71,0.646,,</t>
  </si>
  <si>
    <t>NAM,Africa,Namibia,2020-12-26,21398.0,136.0,423.0,187.0,0.0,2.286,8270.257,52.564,163.488,72.275,0.0,0.883,1.25,,,,,,,,,585.0,199148.0,76.97,0.226,1752.0,0.677,0.241,4.1,samples tested,,,,,,,,,,,,38.89,2587344.0,3.078,22.0,3.552,2.085,9541.808,13.4,243.811,3.94,9.7,34.2,44.6,,63.71,0.646,,</t>
  </si>
  <si>
    <t>NAM,Africa,Namibia,2020-12-27,21923.0,525.0,458.429,191.0,4.0,2.0,8473.168,202.911,177.181,73.821,1.546,0.773,1.23,,,,,,,,,1467.0,200615.0,77.537,0.567,1833.0,0.708,0.25,4.0,samples tested,,,,,,,,,,,,38.89,2587344.0,3.078,22.0,3.552,2.085,9541.808,13.4,243.811,3.94,9.7,34.2,44.6,,63.71,0.646,,</t>
  </si>
  <si>
    <t>NAM,Africa,Namibia,2020-12-28,22287.0,364.0,426.857,193.0,2.0,1.857,8613.853,140.685,164.979,74.594,0.773,0.718,1.21,,,,,,,,,1845.0,202460.0,78.25,0.713,1714.0,0.662,0.249,4.0,samples tested,,,,,,,,,,,,38.89,2587344.0,3.078,22.0,3.552,2.085,9541.808,13.4,243.811,3.94,9.7,34.2,44.6,,63.71,0.646,,</t>
  </si>
  <si>
    <t>NAM,Africa,Namibia,2020-12-29,22851.0,564.0,460.286,195.0,2.0,2.0,8831.837,217.984,177.899,75.367,0.773,0.773,1.19,,,,,,,,,2238.0,204698.0,79.115,0.865,1829.0,0.707,0.252,4.0,samples tested,,,,,,,,,,,,38.89,2587344.0,3.078,22.0,3.552,2.085,9541.808,13.4,243.811,3.94,9.7,34.2,44.6,,63.71,0.646,,</t>
  </si>
  <si>
    <t>NAM,Africa,Namibia,2020-12-30,23333.0,482.0,478.429,196.0,1.0,1.857,9018.128,186.291,184.911,75.753,0.386,0.718,1.17,,,,,,,,,2236.0,206934.0,79.979,0.864,1895.0,0.732,0.252,4.0,samples tested,,,,,,,,,,,,38.89,2587344.0,3.078,22.0,3.552,2.085,9541.808,13.4,243.811,3.94,9.7,34.2,44.6,,63.71,0.646,,</t>
  </si>
  <si>
    <t>NAM,Africa,Namibia,2020-12-31,23941.0,608.0,480.286,205.0,9.0,2.571,9253.118,234.99,185.629,79.232,3.478,0.994,1.15,,,,,,,,,2221.0,209155.0,80.838,0.858,1910.0,0.738,0.251,4.0,samples tested,,,,,,,,,,,,38.89,2587344.0,3.078,22.0,3.552,2.085,9541.808,13.4,243.811,3.94,9.7,34.2,44.6,,63.71,0.646,,</t>
  </si>
  <si>
    <t>NAM,Africa,Namibia,2021-01-01,24545.0,604.0,469.0,208.0,3.0,3.0,9486.562,233.444,181.267,80.391,1.159,1.159,1.12,,,,,,,,,2174.0,211329.0,81.678,0.84,1824.0,0.705,0.257,3.9,samples tested,,,,,,,,,,,,38.89,2587344.0,3.078,22.0,3.552,2.085,9541.808,13.4,243.811,3.94,9.7,34.2,44.6,,63.71,0.646,,</t>
  </si>
  <si>
    <t>NAM,Africa,Namibia,2021-01-02,24654.0,109.0,465.143,213.0,5.0,3.714,9528.69,42.128,179.776,82.324,1.932,1.436,1.1,,,,,,,,,490.0,211819.0,81.867,0.189,1810.0,0.7,0.257,3.9,samples tested,,,,,,,,,,,,38.89,2587344.0,3.078,22.0,3.552,2.085,9541.808,13.4,243.811,3.94,9.7,34.2,44.6,,63.71,0.646,,</t>
  </si>
  <si>
    <t>NAM,Africa,Namibia,2021-01-03,25116.0,462.0,456.143,215.0,2.0,3.429,9707.252,178.561,176.298,83.097,0.773,1.325,1.09,,,,,,,,,2158.0,213977.0,82.701,0.834,1909.0,0.738,0.239,4.2,samples tested,,,,,,,,,,,,38.89,2587344.0,3.078,22.0,3.552,2.085,9541.808,13.4,243.811,3.94,9.7,34.2,44.6,,63.71,0.646,,</t>
  </si>
  <si>
    <t>NAM,Africa,Namibia,2021-01-04,25386.0,270.0,442.714,218.0,3.0,3.571,9811.606,104.354,171.108,84.256,1.159,1.38,1.07,,,,,,,,,1432.0,215409.0,83.255,0.553,1850.0,0.715,0.239,4.2,samples tested,,,,,,,,,,,,38.89,2587344.0,3.078,22.0,3.552,2.085,9541.808,13.4,243.811,3.94,9.7,34.2,44.6,,63.71,0.646,,</t>
  </si>
  <si>
    <t>NAM,Africa,Namibia,2021-01-05,25887.0,501.0,433.714,222.0,4.0,3.857,10005.241,193.635,167.629,85.802,1.546,1.491,1.06,,,,,,,,,2034.0,217443.0,84.041,0.786,1821.0,0.704,0.238,4.2,samples tested,,,,,,,,,,,,38.89,2587344.0,3.078,22.0,3.552,2.085,9541.808,13.4,243.811,3.94,9.7,34.2,44.6,,63.71,0.646,,</t>
  </si>
  <si>
    <t>NAM,Africa,Namibia,2021-01-06,26319.0,432.0,426.571,235.0,13.0,5.571,10172.207,166.967,164.868,90.827,5.024,2.153,1.04,,,,,,,,,1648.0,219091.0,84.678,0.637,1737.0,0.671,0.246,4.1,samples tested,,,,,,,,,,,,38.89,2587344.0,3.078,22.0,3.552,2.085,9541.808,13.4,243.811,3.94,9.7,34.2,44.6,,63.71,0.646,,</t>
  </si>
  <si>
    <t>NAM,Africa,Namibia,2021-01-07,26682.0,363.0,391.571,240.0,5.0,5.0,10312.506,140.298,151.341,92.759,1.932,1.932,1.03,,,,,,,,,1678.0,220769.0,85.326,0.649,1659.0,0.641,0.236,4.2,samples tested,,,,,,,,,,,,38.89,2587344.0,3.078,22.0,3.552,2.085,9541.808,13.4,243.811,3.94,9.7,34.2,44.6,,63.71,0.646,,</t>
  </si>
  <si>
    <t>NAM,Africa,Namibia,2021-01-08,27255.0,573.0,387.143,245.0,5.0,5.286,10533.968,221.463,149.629,94.692,1.932,2.043,1.02,,,,,,,,,2548.0,223317.0,86.311,0.985,1713.0,0.662,0.226,4.4,samples tested,,,,,,,,,,,,38.89,2587344.0,3.078,22.0,3.552,2.085,9541.808,13.4,243.811,3.94,9.7,34.2,44.6,,63.71,0.646,,</t>
  </si>
  <si>
    <t>NAM,Africa,Namibia,2021-01-09,27723.0,468.0,438.429,251.0,6.0,5.429,10714.849,180.88,169.451,97.011,2.319,2.098,1.0,,,,,,,,,2742.0,226059.0,87.371,1.06,2034.0,0.786,0.216,4.6,samples tested,,,,,,,,,,,,38.89,2587344.0,3.078,22.0,3.552,2.085,9541.808,13.4,243.811,3.94,9.7,34.2,44.6,,63.71,0.646,,</t>
  </si>
  <si>
    <t>NAM,Africa,Namibia,2021-01-10,28259.0,536.0,449.0,254.0,3.0,5.571,10922.011,207.162,173.537,98.17,1.159,2.153,0.99,,,,,,,,,2724.0,228783.0,88.424,1.053,2115.0,0.817,0.212,4.7,samples tested,,,,,,,,,,,,38.89,2587344.0,3.078,22.0,3.552,2.085,9541.808,13.4,243.811,3.94,9.7,34.2,44.6,,63.71,0.646,,</t>
  </si>
  <si>
    <t>NAM,Africa,Namibia,2021-01-11,28602.0,343.0,459.429,261.0,7.0,6.143,11054.58,132.568,177.568,100.876,2.705,2.374,0.97,,,,,,,,,1431.0,230214.0,88.977,0.553,2115.0,0.817,0.217,4.6,samples tested,,,,,,,,,,,,38.89,2587344.0,3.078,22.0,3.552,2.085,9541.808,13.4,243.811,3.94,9.7,34.2,44.6,,63.71,0.646,,</t>
  </si>
  <si>
    <t>NAM,Africa,Namibia,2021-01-12,28871.0,269.0,426.286,264.0,3.0,6.0,11158.547,103.968,164.758,102.035,1.159,2.319,0.95,,,,,,,,,1595.0,231809.0,89.593,0.616,2052.0,0.793,0.208,4.8,samples tested,,,,,,,,,,,,38.89,2587344.0,3.078,22.0,3.552,2.085,9541.808,13.4,243.811,3.94,9.7,34.2,44.6,,63.71,0.646,,</t>
  </si>
  <si>
    <t>NAM,Africa,Namibia,2021-01-13,29183.0,312.0,409.143,271.0,7.0,5.143,11279.134,120.587,158.132,104.741,2.705,1.988,0.94,,,,,,,,,1708.0,233517.0,90.254,0.66,2061.0,0.797,0.199,5.0,samples tested,,,,,,,,,,,,41.67,2587344.0,3.078,22.0,3.552,2.085,9541.808,13.4,243.811,3.94,9.7,34.2,44.6,,63.71,0.646,,</t>
  </si>
  <si>
    <t>NAM,Africa,Namibia,2021-01-14,29570.0,387.0,412.571,275.0,4.0,5.0,11428.708,149.574,159.458,106.287,1.546,1.932,0.92,,,,,,,,,2038.0,235555.0,91.041,0.788,2112.0,0.816,0.195,5.1,samples tested,,,,,,,,,,,,41.67,2587344.0,3.078,22.0,3.552,2.085,9541.808,13.4,243.811,3.94,9.7,34.2,44.6,,63.71,0.646,,</t>
  </si>
  <si>
    <t>NAM,Africa,Namibia,2021-01-15,29889.0,319.0,376.286,280.0,5.0,5.0,11552.001,123.292,145.433,108.219,1.932,1.932,0.91,,,,,,,,,1932.0,237487.0,91.788,0.747,2024.0,0.782,0.186,5.4,samples tested,,,,,,,,,,,,41.67,2587344.0,3.078,22.0,3.552,2.085,9541.808,13.4,243.811,3.94,9.7,34.2,44.6,,63.71,0.646,,</t>
  </si>
  <si>
    <t>NAM,Africa,Namibia,2021-01-16,30198.0,309.0,353.571,280.0,0.0,4.143,11671.428,119.427,136.654,108.219,0.0,1.601,0.9,,,,,,,,,1846.0,239333.0,92.501,0.713,1896.0,0.733,0.186,5.4,samples tested,,,,,,,,,,,,41.67,2587344.0,3.078,22.0,3.552,2.085,9541.808,13.4,243.811,3.94,9.7,34.2,44.6,,63.71,0.646,,</t>
  </si>
  <si>
    <t>NAM,Africa,Namibia,2021-01-17,30363.0,165.0,300.571,285.0,5.0,4.429,11735.2,63.772,116.17,110.152,1.932,1.712,0.9,,,,,,,,,1418.0,240751.0,93.049,0.548,1710.0,0.661,0.176,5.7,samples tested,,,,,,,,,,,,41.67,2587344.0,3.078,22.0,3.552,2.085,9541.808,13.4,243.811,3.94,9.7,34.2,44.6,,63.71,0.646,,</t>
  </si>
  <si>
    <t>NAM,Africa,Namibia,2021-01-18,30753.0,390.0,307.286,293.0,8.0,4.571,11885.934,150.734,118.765,113.244,3.092,1.767,0.89,,,,,,,,,2034.0,242785.0,93.836,0.786,1796.0,0.694,0.171,5.8,samples tested,,,,,,,,,,,,41.67,2587344.0,3.078,22.0,3.552,2.085,9541.808,13.4,243.811,3.94,9.7,34.2,44.6,,63.71,0.646,,</t>
  </si>
  <si>
    <t>NAM,Africa,Namibia,2021-01-19,30995.0,242.0,303.429,296.0,3.0,4.571,11979.466,93.532,117.274,114.403,1.159,1.767,0.89,,,,,,,,,1397.0,244182.0,94.376,0.54,1768.0,0.683,0.172,5.8,samples tested,,,,,,,,,,,,46.3,2587344.0,3.078,22.0,3.552,2.085,9541.808,13.4,243.811,3.94,9.7,34.2,44.6,,63.71,0.646,,</t>
  </si>
  <si>
    <t>NAM,Africa,Namibia,2021-01-20,31253.0,258.0,295.714,301.0,5.0,4.286,12079.182,99.716,114.293,116.336,1.932,1.656,0.88,,,,,,,,,1793.0,245975.0,95.069,0.693,1780.0,0.688,0.166,6.0,samples tested,,,,,,,,,,,,46.3,2587344.0,3.078,22.0,3.552,2.085,9541.808,13.4,243.811,3.94,9.7,34.2,44.6,,63.71,0.646,,</t>
  </si>
  <si>
    <t>NAM,Africa,Namibia,2021-01-21,31515.0,262.0,277.857,310.0,9.0,5.0,12180.445,101.262,107.391,119.814,3.478,1.932,0.88,,,,,,,,,1915.0,247890.0,95.809,0.74,1762.0,0.681,0.158,6.3,samples tested,,,,,,,,,,,,46.3,2587344.0,3.078,22.0,3.552,2.085,9541.808,13.4,243.811,3.94,9.7,34.2,44.6,,63.71,0.646,,</t>
  </si>
  <si>
    <t>NAM,Africa,Namibia,2021-01-22,31848.0,333.0,279.857,311.0,1.0,4.429,12309.148,128.703,108.164,120.2,0.386,1.712,0.87,,,,,,,,,2768.0,250658.0,96.878,1.07,1882.0,0.727,0.149,6.7,samples tested,,,,,,,,,,,,46.3,2587344.0,3.078,22.0,3.552,2.085,9541.808,13.4,243.811,3.94,9.7,34.2,44.6,,63.71,0.646,,</t>
  </si>
  <si>
    <t>NAM,Africa,Namibia,2021-01-23,32213.0,365.0,287.857,317.0,6.0,5.286,12450.219,141.071,111.256,122.519,2.319,2.043,0.87,,,,,,,,,2093.0,252751.0,97.687,0.809,1917.0,0.741,0.15,6.7,samples tested,,,,,,,,,,,,46.3,2587344.0,3.078,22.0,3.552,2.085,9541.808,13.4,243.811,3.94,9.7,34.2,44.6,,63.71,0.646,,</t>
  </si>
  <si>
    <t>NAM,Africa,Namibia,2021-01-24,32425.0,212.0,294.571,319.0,2.0,4.857,12532.157,81.937,113.851,123.292,0.773,1.877,0.86,,,,,,,,,1952.0,254703.0,98.442,0.754,1993.0,0.77,0.148,6.8,samples tested,,,,,,,,,,,,46.3,2587344.0,3.078,22.0,3.552,2.085,9541.808,13.4,243.811,3.94,9.7,34.2,44.6,,63.71,0.646,,</t>
  </si>
  <si>
    <t>NAM,Africa,Namibia,2021-01-25,32650.0,225.0,271.0,319.0,0.0,3.714,12619.118,86.962,104.741,123.292,0.0,1.436,0.86,,,,,,,,,1627.0,256330.0,99.071,0.629,1935.0,0.748,0.14,7.1,samples tested,,,,,,,,,,,,46.3,2587344.0,3.078,22.0,3.552,2.085,9541.808,13.4,243.811,3.94,9.7,34.2,44.6,,63.71,0.646,,</t>
  </si>
  <si>
    <t>NAM,Africa,Namibia,2021-01-26,32957.0,307.0,280.286,328.0,9.0,4.571,12737.773,118.654,108.33,126.771,3.478,1.767,0.86,,,,,,,,,1809.0,258139.0,99.77,0.699,1994.0,0.771,0.141,7.1,samples tested,,,,,,,,,,,,38.89,2587344.0,3.078,22.0,3.552,2.085,9541.808,13.4,243.811,3.94,9.7,34.2,44.6,,63.71,0.646,,</t>
  </si>
  <si>
    <t>NAM,Africa,Namibia,2021-01-27,33265.0,308.0,287.429,332.0,4.0,4.429,12856.814,119.041,111.09,128.317,1.546,1.712,0.85,,,,,,,,,1895.0,260034.0,100.502,0.732,2008.0,0.776,0.143,7.0,samples tested,,,,,,,,,,,,38.89,2587344.0,3.078,22.0,3.552,2.085,9541.808,13.4,243.811,3.94,9.7,34.2,44.6,,63.71,0.646,,</t>
  </si>
  <si>
    <t>NAM,Africa,Namibia,2021-01-28,33459.0,194.0,277.714,332.0,0.0,3.143,12931.794,74.98,107.336,128.317,0.0,1.215,0.84,,,,,,,,,1261.0,261295.0,100.99,0.487,1915.0,0.74,0.145,6.9,samples tested,,,,,,,,,,,,38.89,2587344.0,3.078,22.0,3.552,2.085,9541.808,13.4,243.811,3.94,9.7,34.2,44.6,,63.71,0.646,,</t>
  </si>
  <si>
    <t>NAM,Africa,Namibia,2021-01-29,33696.0,237.0,264.0,342.0,10.0,4.429,13023.394,91.6,102.035,132.182,3.865,1.712,0.83,,,,,,,,,,,,,1679.0,0.649,0.157,6.4,samples tested,,,,,,,,,,,,38.89,2587344.0,3.078,22.0,3.552,2.085,9541.808,13.4,243.811,3.94,9.7,34.2,44.6,,63.71,0.646,,</t>
  </si>
  <si>
    <t>NAM,Africa,Namibia,2021-01-30,33832.0,136.0,231.286,350.0,8.0,4.714,13075.957,52.564,89.391,135.274,3.092,1.822,0.82,,,,,,,,,,263533.0,101.855,,1540.0,0.595,0.15,6.7,samples tested,,,,,,,,,,,,38.89,2587344.0,3.078,22.0,3.552,2.085,9541.808,13.4,243.811,3.94,9.7,34.2,44.6,,63.71,0.646,,</t>
  </si>
  <si>
    <t>NAM,Africa,Namibia,2021-01-31,33944.0,112.0,217.0,352.0,2.0,4.714,13119.245,43.288,83.87,136.047,0.773,1.822,0.82,,,,,,,,,2224.0,265757.0,102.714,0.86,1579.0,0.61,0.137,7.3,samples tested,,,,,,,,,,,,38.89,2587344.0,3.078,22.0,3.552,2.085,9541.808,13.4,243.811,3.94,9.7,34.2,44.6,,63.71,0.646,,</t>
  </si>
  <si>
    <t>NAM,Africa,Namibia,2021-02-01,34168.0,224.0,216.857,353.0,1.0,4.857,13205.82,86.575,83.815,136.433,0.386,1.877,0.83,,,,,,,,,2107.0,267864.0,103.529,0.814,1648.0,0.637,0.132,7.6,samples tested,,,,,,,,,,,,38.89,2587344.0,3.078,22.0,3.552,2.085,9541.808,13.4,243.811,3.94,9.7,34.2,44.6,,63.71,0.646,,</t>
  </si>
  <si>
    <t>NAM,Africa,Namibia,2021-02-02,34270.0,102.0,187.571,355.0,2.0,3.857,13245.243,39.423,72.496,137.206,0.773,1.491,0.83,,,,,,,,,835.0,268699.0,103.851,0.323,1509.0,0.583,0.124,8.0,samples tested,,,,,,,,,,,,42.59,2587344.0,3.078,22.0,3.552,2.085,9541.808,13.4,243.811,3.94,9.7,34.2,44.6,,63.71,0.646,,</t>
  </si>
  <si>
    <t>NAM,Africa,Namibia,2021-02-03,34372.0,102.0,158.143,359.0,4.0,3.857,13284.666,39.423,61.122,138.752,1.546,1.491,0.83,,,,,,,,,828.0,269527.0,104.171,0.32,1356.0,0.524,0.117,8.6,samples tested,,,,,,,,,,,,42.59,2587344.0,3.078,22.0,3.552,2.085,9541.808,13.4,243.811,3.94,9.7,34.2,44.6,,63.71,0.646,,</t>
  </si>
  <si>
    <t>NAM,Africa,Namibia,2021-02-04,34519.0,147.0,151.429,364.0,5.0,4.571,13341.481,56.815,58.527,140.685,1.932,1.767,0.84,,,,,,,,,1141.0,270668.0,104.612,0.441,1339.0,0.518,0.113,8.8,samples tested,,,,,,,,,,,,42.59,2587344.0,3.078,22.0,3.552,2.085,9541.808,13.4,243.811,3.94,9.7,34.2,44.6,,63.71,0.646,,</t>
  </si>
  <si>
    <t>NAM,Africa,Namibia,2021-02-05,34615.0,96.0,131.286,370.0,6.0,4.0,13378.584,37.104,50.741,143.004,2.319,1.546,0.84,,,,,,,,,1549.0,272217.0,105.211,0.599,1400.0,0.541,0.094,10.7,samples tested,,,,,,,,,,,,42.59,2587344.0,3.078,22.0,3.552,2.085,9541.808,13.4,243.811,3.94,9.7,34.2,44.6,,63.71,0.646,,</t>
  </si>
  <si>
    <t>NAM,Africa,Namibia,2021-02-06,34844.0,229.0,144.571,371.0,1.0,3.0,13467.092,88.508,55.876,143.39,0.386,1.159,0.86,,,,,,,,,1563.0,273780.0,105.815,0.604,1464.0,0.566,0.099,10.1,samples tested,,,,,,,,,,,,42.59,2587344.0,3.078,22.0,3.552,2.085,9541.808,13.4,243.811,3.94,9.7,34.2,44.6,,63.71,0.646,,</t>
  </si>
  <si>
    <t>NAM,Africa,Namibia,2021-02-07,34973.0,129.0,147.0,375.0,4.0,3.286,13516.95,49.858,56.815,144.936,1.546,1.27,0.87,,,,,,,,,1037.0,274817.0,106.216,0.401,1294.0,0.5,0.114,8.8,samples tested,,,,,,,,,,,,42.59,2587344.0,3.078,22.0,3.552,2.085,9541.808,13.4,243.811,3.94,9.7,34.2,44.6,,63.71,0.646,,</t>
  </si>
  <si>
    <t>NAM,Africa,Namibia,2021-02-08,35070.0,97.0,128.857,375.0,0.0,3.143,13554.44,37.49,49.803,144.936,0.0,1.215,0.88,,,,,,,,,867.0,275684.0,106.551,0.335,1117.0,0.432,0.115,8.7,samples tested,,,,,,,,,,,,42.59,2587344.0,3.078,22.0,3.552,2.085,9541.808,13.4,243.811,3.94,9.7,34.2,44.6,,63.71,0.646,,</t>
  </si>
  <si>
    <t>NAM,Africa,Namibia,2021-02-09,35201.0,131.0,133.0,377.0,2.0,3.143,13605.071,50.631,51.404,145.709,0.773,1.215,0.9,,,,,,,,,1181.0,276865.0,107.007,0.456,1167.0,0.451,0.114,8.8,samples tested,,,,,,,,,,,,52.78,2587344.0,3.078,22.0,3.552,2.085,9541.808,13.4,243.811,3.94,9.7,34.2,44.6,,63.71,0.646,,</t>
  </si>
  <si>
    <t>NAM,Africa,Namibia,2021-02-10,35242.0,41.0,124.286,378.0,1.0,2.714,13620.918,15.846,48.036,146.096,0.386,1.049,0.91,,,,,,,,,1019.0,277884.0,107.401,0.394,1194.0,0.461,0.104,9.6,samples tested,,,,,,,,,,,,52.78,2587344.0,3.078,22.0,3.552,2.085,9541.808,13.4,243.811,3.94,9.7,34.2,44.6,,63.71,0.646,,</t>
  </si>
  <si>
    <t>NAM,Africa,Namibia,2021-02-11,35353.0,111.0,119.143,382.0,4.0,2.571,13663.819,42.901,46.048,147.642,1.546,0.994,0.93,,,,,,,,,1245.0,279129.0,107.882,0.481,1209.0,0.467,0.099,10.1,samples tested,,,,,,,,,,,,52.78,2587344.0,3.078,22.0,3.552,2.085,9541.808,13.4,243.811,3.94,9.7,34.2,44.6,,63.71,0.646,,</t>
  </si>
  <si>
    <t>NAM,Africa,Namibia,2021-02-12,35554.0,201.0,134.143,384.0,2.0,2.0,13741.505,77.686,51.846,148.415,0.773,0.773,0.95,,,,,,,,,1584.0,280713.0,108.495,0.612,1214.0,0.469,0.11,9.1,samples tested,,,,,,,,,,,,52.78,2587344.0,3.078,22.0,3.552,2.085,9541.808,13.4,243.811,3.94,9.7,34.2,44.6,,63.71,0.646,,</t>
  </si>
  <si>
    <t>NAM,Africa,Namibia,2021-02-13,35797.0,243.0,136.143,386.0,2.0,2.143,13835.424,93.919,52.619,149.188,0.773,0.828,0.97,,,,,,,,,1284.0,281997.0,108.991,0.496,1174.0,0.454,0.116,8.6,samples tested,,,,,,,,,,,,52.78,2587344.0,3.078,22.0,3.552,2.085,9541.808,13.4,243.811,3.94,9.7,34.2,44.6,,63.71,0.646,,</t>
  </si>
  <si>
    <t>NAM,Africa,Namibia,2021-02-14,35952.0,155.0,139.857,388.0,2.0,1.857,13895.331,59.907,54.054,149.961,0.773,0.718,0.99,,,,,,,,,1084.0,283081.0,109.41,0.419,1181.0,0.456,0.118,8.4,samples tested,,,,,,,,,,,,52.78,2587344.0,3.078,22.0,3.552,2.085,9541.808,13.4,243.811,3.94,9.7,34.2,44.6,,63.71,0.646,,</t>
  </si>
  <si>
    <t>NAM,Africa,Namibia,2021-02-15,36225.0,273.0,165.0,389.0,1.0,2.0,14000.844,105.514,63.772,150.347,0.386,0.773,1.0,,,,,,,,,1544.0,284625.0,110.007,0.597,1277.0,0.494,0.129,7.7,samples tested,,,,,,,,,,,,52.78,2587344.0,3.078,22.0,3.552,2.085,9541.808,13.4,243.811,3.94,9.7,34.2,44.6,,63.71,0.646,,</t>
  </si>
  <si>
    <t>NAM,Africa,Namibia,2021-02-16,36366.0,141.0,166.429,392.0,3.0,2.143,14055.34,54.496,64.324,151.507,1.159,0.828,1.01,,,,,,,,,827.0,285452.0,110.326,0.32,1227.0,0.474,0.136,7.4,samples tested,,,,,,,,,,,,50.0,2587344.0,3.078,22.0,3.552,2.085,9541.808,13.4,243.811,3.94,9.7,34.2,44.6,,63.71,0.646,,</t>
  </si>
  <si>
    <t>NAM,Africa,Namibia,2021-02-17,36440.0,74.0,171.143,394.0,2.0,2.286,14083.941,28.601,66.146,152.28,0.773,0.883,1.02,,,,,,,,,987.0,286439.0,110.708,0.381,1222.0,0.472,0.14,7.1,samples tested,,,,,,,,,,,,50.0,2587344.0,3.078,22.0,3.552,2.085,9541.808,13.4,243.811,3.94,9.7,34.2,44.6,,63.71,0.646,,</t>
  </si>
  <si>
    <t>NAM,Africa,Namibia,2021-02-18,36680.0,240.0,189.571,394.0,0.0,1.714,14176.7,92.759,73.269,152.28,0.0,0.663,1.03,,,,,,,,,1635.0,288074.0,111.34,0.632,1278.0,0.494,0.148,6.7,samples tested,,,,,,,,,,,,50.0,2587344.0,3.078,22.0,3.552,2.085,9541.808,13.4,243.811,3.94,9.7,34.2,44.6,,63.71,0.646,,</t>
  </si>
  <si>
    <t>NAM,Africa,Namibia,2021-02-19,36993.0,313.0,205.571,399.0,5.0,2.143,14297.674,120.973,79.453,154.212,1.932,0.828,1.03,,,,,,,,,1551.0,289625.0,111.939,0.599,1273.0,0.492,0.161,6.2,samples tested,,,,,,,,,,,,50.0,2587344.0,3.078,22.0,3.552,2.085,9541.808,13.4,243.811,3.94,9.7,34.2,44.6,,63.71,0.646,,</t>
  </si>
  <si>
    <t>NAM,Africa,Namibia,2021-02-20,37295.0,302.0,214.0,402.0,3.0,2.286,14414.396,116.722,82.71,155.372,1.159,0.883,1.03,,,,,,,,,2073.0,291698.0,112.74,0.801,1386.0,0.536,0.154,6.5,samples tested,,,,,,,,,,,,50.0,2587344.0,3.078,22.0,3.552,2.085,9541.808,13.4,243.811,3.94,9.7,34.2,44.6,,63.71,0.646,,</t>
  </si>
  <si>
    <t>NAM,Africa,Namibia,2021-02-21,37483.0,188.0,218.714,402.0,0.0,2.0,14487.057,72.661,84.532,155.372,0.0,0.773,1.02,,,,,,,,,1250.0,292948.0,113.223,0.483,1410.0,0.545,0.155,6.4,samples tested,,,,,,,,,,,,50.0,2587344.0,3.078,22.0,3.552,2.085,9541.808,13.4,243.811,3.94,9.7,34.2,44.6,,63.71,0.646,,</t>
  </si>
  <si>
    <t>NAM,Africa,Namibia,2021-02-22,37742.0,259.0,216.714,406.0,4.0,2.429,14587.16,100.103,83.759,156.918,1.546,0.939,1.02,,,,,,,,,1248.0,294196.0,113.706,0.482,1367.0,0.528,0.159,6.3,samples tested,,,,,,,,,,,,50.0,2587344.0,3.078,22.0,3.552,2.085,9541.808,13.4,243.811,3.94,9.7,34.2,44.6,,63.71,0.646,,</t>
  </si>
  <si>
    <t>NAM,Africa,Namibia,2021-02-23,37896.0,154.0,218.571,411.0,5.0,2.714,14646.68,59.52,84.477,158.85,1.932,1.049,1.01,,,,,,,,,1206.0,295402.0,114.172,0.466,1421.0,0.549,0.154,6.5,samples tested,,,,,,,,,,,,50.0,2587344.0,3.078,22.0,3.552,2.085,9541.808,13.4,243.811,3.94,9.7,34.2,44.6,,63.71,0.646,,</t>
  </si>
  <si>
    <t>NAM,Africa,Namibia,2021-02-24,37976.0,80.0,219.429,413.0,2.0,2.714,14677.6,30.92,84.808,159.623,0.773,1.049,1.0,,,,,,,,,551.0,295953.0,114.385,0.213,1359.0,0.525,0.161,6.2,samples tested,,,,,,,,,,,,50.0,2587344.0,3.078,22.0,3.552,2.085,9541.808,13.4,243.811,3.94,9.7,34.2,44.6,,63.71,0.646,,</t>
  </si>
  <si>
    <t>NAM,Africa,Namibia,2021-02-25,38206.0,230.0,218.0,416.0,3.0,3.143,14766.494,88.894,84.256,160.783,1.159,1.215,1.0,,,,,,,,,2225.0,298178.0,115.245,0.86,1443.0,0.558,0.151,6.6,samples tested,,,,,,,,,,,,50.0,2587344.0,3.078,22.0,3.552,2.085,9541.808,13.4,243.811,3.94,9.7,34.2,44.6,,63.71,0.646,,</t>
  </si>
  <si>
    <t>NAM,Africa,Namibia,2021-02-26,38424.0,218.0,204.429,418.0,2.0,2.714,14850.75,84.256,79.011,161.556,0.773,1.049,0.99,,,,,,,,,1846.0,300024.0,115.958,0.713,1486.0,0.574,0.138,7.3,samples tested,,,,,,,,,,,,50.0,2587344.0,3.078,22.0,3.552,2.085,9541.808,13.4,243.811,3.94,9.7,34.2,44.6,,63.71,0.646,,</t>
  </si>
  <si>
    <t>NAM,Africa,Namibia,2021-02-27,38642.0,218.0,192.429,420.0,2.0,2.571,14935.007,84.256,74.373,162.329,0.773,0.994,0.99,,,,,,,,,1455.0,301479.0,116.521,0.562,1397.0,0.54,0.138,7.3,samples tested,,,,,,,,,,,,50.0,2587344.0,3.078,22.0,3.552,2.085,9541.808,13.4,243.811,3.94,9.7,34.2,44.6,,63.71,0.646,,</t>
  </si>
  <si>
    <t>NAM,Africa,Namibia,2021-02-28,38845.0,203.0,194.571,424.0,4.0,3.143,15013.466,78.459,75.201,163.875,1.546,1.215,0.99,,,,,,,,,1433.0,302912.0,117.074,0.554,1423.0,0.55,0.137,7.3,samples tested,,,,,,,,,,,,50.0,2587344.0,3.078,22.0,3.552,2.085,9541.808,13.4,243.811,3.94,9.7,34.2,44.6,,63.71,0.646,,</t>
  </si>
  <si>
    <t>NAM,Africa,Namibia,2021-03-01,39033.0,188.0,184.429,428.0,4.0,3.143,15086.127,72.661,71.281,165.421,1.546,1.215,0.98,,,,,,,,,1509.0,304421.0,117.658,0.583,1461.0,0.565,0.126,7.9,samples tested,,,,,,,,,,,,50.0,2587344.0,3.078,22.0,3.552,2.085,9541.808,13.4,243.811,3.94,9.7,34.2,44.6,,63.71,0.646,,</t>
  </si>
  <si>
    <t>NAM,Africa,Namibia,2021-03-02,39182.0,149.0,183.714,430.0,2.0,2.714,15143.715,57.588,71.005,166.194,0.773,1.049,0.98,,,,,,,,,947.0,305368.0,118.024,0.366,1424.0,0.55,0.129,7.8,samples tested,,,,,,,,,,,,44.44,2587344.0,3.078,22.0,3.552,2.085,9541.808,13.4,243.811,3.94,9.7,34.2,44.6,,63.71,0.646,,</t>
  </si>
  <si>
    <t>NAM,Africa,Namibia,2021-03-03,39297.0,115.0,188.714,434.0,4.0,3.0,15188.162,44.447,72.937,167.74,1.546,1.159,0.98,,,,,,,,,1095.0,306463.0,118.447,0.423,1501.0,0.58,0.126,8.0,samples tested,,,,,,,,,,,,44.44,2587344.0,3.078,22.0,3.552,2.085,9541.808,13.4,243.811,3.94,9.7,34.2,44.6,,63.71,0.646,,</t>
  </si>
  <si>
    <t>NAM,Africa,Namibia,2021-03-04,39466.0,169.0,180.0,436.0,2.0,2.857,15253.48,65.318,69.569,168.513,0.773,1.104,0.97,,,,,,,,,1473.0,307936.0,119.016,0.569,1394.0,0.539,0.129,7.7,samples tested,,,,,,,,,,,,44.44,2587344.0,3.078,22.0,3.552,2.085,9541.808,13.4,243.811,3.94,9.7,34.2,44.6,,63.71,0.646,,</t>
  </si>
  <si>
    <t>NAM,Africa,Namibia,2021-03-05,39676.0,210.0,178.857,437.0,1.0,2.714,15334.644,81.164,69.128,168.899,0.386,1.049,0.97,,,,,,,,,1215.0,309151.0,119.486,0.47,1304.0,0.504,0.137,7.3,samples tested,,,,,,,,,,,,44.44,2587344.0,3.078,22.0,3.552,2.085,9541.808,13.4,243.811,3.94,9.7,34.2,44.6,,63.71,0.646,,</t>
  </si>
  <si>
    <t>NAM,Africa,Namibia,2021-03-06,39877.0,201.0,176.429,437.0,0.0,2.429,15412.33,77.686,68.189,168.899,0.0,0.939,0.97,,,,,,,,,1756.0,310907.0,120.165,0.679,1347.0,0.521,0.131,7.6,samples tested,,,,,,,,,,,,44.44,2587344.0,3.078,22.0,3.552,2.085,9541.808,13.4,243.811,3.94,9.7,34.2,44.6,,63.71,0.646,,</t>
  </si>
  <si>
    <t>NAM,Africa,Namibia,2021-03-07,40030.0,153.0,169.286,438.0,1.0,2.0,15471.464,59.134,65.428,169.286,0.386,0.773,0.97,,,,,,,,,1356.0,312263.0,120.689,0.524,1336.0,0.516,0.127,7.9,samples tested,,,,,,,,,,,,44.44,2587344.0,3.078,22.0,3.552,2.085,9541.808,13.4,243.811,3.94,9.7,34.2,44.6,,63.71,0.646,,</t>
  </si>
  <si>
    <t>NAM,Africa,Namibia,2021-03-08,40187.0,157.0,164.857,439.0,1.0,1.571,15532.144,60.68,63.717,169.672,0.386,0.607,0.97,,,,,,,,,1686.0,313949.0,121.34,0.652,1361.0,0.526,0.121,8.3,samples tested,,,,,,,,,,,,44.44,2587344.0,3.078,22.0,3.552,2.085,9541.808,13.4,243.811,3.94,9.7,34.2,44.6,,63.71,0.646,,</t>
  </si>
  <si>
    <t>NAM,Africa,Namibia,2021-03-09,40337.0,150.0,165.0,444.0,5.0,2.0,15590.119,57.975,63.772,171.605,1.932,0.773,0.98,,,,,,,,,1044.0,314993.0,121.744,0.404,1375.0,0.531,0.12,8.3,samples tested,,,,,,,,,,,,44.44,2587344.0,3.078,22.0,3.552,2.085,9541.808,13.4,243.811,3.94,9.7,34.2,44.6,,63.71,0.646,,</t>
  </si>
  <si>
    <t>NAM,Africa,Namibia,2021-03-10,40451.0,114.0,164.857,448.0,4.0,2.0,15634.179,44.061,63.717,173.151,1.546,0.773,0.98,,,,,,,,,959.0,315952.0,122.114,0.371,1356.0,0.524,0.122,8.2,samples tested,,,,,,,,,,,,44.44,2587344.0,3.078,22.0,3.552,2.085,9541.808,13.4,243.811,3.94,9.7,34.2,44.6,,63.71,0.646,,</t>
  </si>
  <si>
    <t>NAM,Africa,Namibia,2021-03-11,40631.0,180.0,166.429,450.0,2.0,2.0,15703.749,69.569,64.324,173.924,0.773,0.773,0.98,,,,,,,,,2055.0,318007.0,122.909,0.794,1439.0,0.556,0.116,8.6,samples tested,,,,,,,,,,,,44.44,2587344.0,3.078,22.0,3.552,2.085,9541.808,13.4,243.811,3.94,9.7,34.2,44.6,,63.71,0.646,,</t>
  </si>
  <si>
    <t>NAM,Africa,Namibia,2021-03-12,40810.0,179.0,162.0,456.0,6.0,2.714,15772.932,69.183,62.612,176.243,2.319,1.049,0.98,,,,,,,,,1659.0,319666.0,123.55,0.641,1502.0,0.581,0.108,9.3,samples tested,,,,,,,,,,,,44.44,2587344.0,3.078,22.0,3.552,2.085,9541.808,13.4,243.811,3.94,9.7,34.2,44.6,,63.71,0.646,,</t>
  </si>
  <si>
    <t>NAM,Africa,Namibia,2021-03-13,41025.0,215.0,164.0,458.0,2.0,3.0,15856.028,83.097,63.385,177.016,0.773,1.159,0.99,,,,,,,,,1525.0,321191.0,124.139,0.589,1469.0,0.568,0.112,9.0,samples tested,,,,,,,,,,,,44.44,2587344.0,3.078,22.0,3.552,2.085,9541.808,13.4,243.811,3.94,9.7,34.2,44.6,,63.71,0.646,,</t>
  </si>
  <si>
    <t>NAM,Africa,Namibia,2021-03-14,41200.0,175.0,167.143,458.0,0.0,2.857,15923.665,67.637,64.6,177.016,0.0,1.104,0.99,,,,,,,,,1337.0,322528.0,124.656,0.517,1466.0,0.567,0.114,8.8,samples tested,,,,,,,,,,,,44.44,2587344.0,3.078,22.0,3.552,2.085,9541.808,13.4,243.811,3.94,9.7,34.2,44.6,,63.71,0.646,,</t>
  </si>
  <si>
    <t>NAM,Africa,Namibia,2021-03-15,41424.0,224.0,176.714,465.0,7.0,3.714,16010.241,86.575,68.299,179.721,2.705,1.436,0.99,,,,,,,,,1634.0,324162.0,125.288,0.632,1459.0,0.564,0.121,8.3,samples tested,,,,,,,,,,,,44.44,2587344.0,3.078,22.0,3.552,2.085,9541.808,13.4,243.811,3.94,9.7,34.2,44.6,,63.71,0.646,,</t>
  </si>
  <si>
    <t>NAM,Africa,Namibia,2021-03-16,41466.0,42.0,161.286,474.0,9.0,4.286,16026.473,16.233,62.336,183.199,3.478,1.656,0.99,,,,,,,,,784.0,324946.0,125.591,0.303,1422.0,0.55,0.113,8.8,samples tested,,,,,,,,,,,,42.59,2587344.0,3.078,22.0,3.552,2.085,9541.808,13.4,243.811,3.94,9.7,34.2,44.6,,63.71,0.646,,</t>
  </si>
  <si>
    <t>NAM,Africa,Namibia,2021-03-17,41546.0,80.0,156.429,477.0,3.0,4.143,16057.393,30.92,60.459,184.359,1.159,1.601,0.99,,,,,,,,,544.0,325490.0,125.801,0.21,1363.0,0.527,0.115,8.7,samples tested,,,,,,,,,,,,42.59,2587344.0,3.078,22.0,3.552,2.085,9541.808,13.4,243.811,3.94,9.7,34.2,44.6,,63.71,0.646,,</t>
  </si>
  <si>
    <t>NAM,Africa,Namibia,2021-03-18,41684.0,138.0,150.429,483.0,6.0,4.714,16110.73,53.337,58.14,186.678,2.319,1.822,1.0,,,,,,,,,1810.0,327300.0,126.5,0.7,1328.0,0.513,0.113,8.8,samples tested,0.0,0.0,,,,,0.0,0.0,,,,42.59,2587344.0,3.078,22.0,3.552,2.085,9541.808,13.4,243.811,3.94,9.7,34.2,44.6,,63.71,0.646,,</t>
  </si>
  <si>
    <t>NAM,Africa,Namibia,2021-03-19,41965.0,281.0,165.0,486.0,3.0,4.286,16219.335,108.606,63.772,187.837,1.159,1.656,1.01,,,,,,,,,2184.0,329484.0,127.344,0.844,1403.0,0.542,0.118,8.5,samples tested,,,,,,22.0,,,,,9.0,42.59,2587344.0,3.078,22.0,3.552,2.085,9541.808,13.4,243.811,3.94,9.7,34.2,44.6,,63.71,0.646,,</t>
  </si>
  <si>
    <t>NAM,Africa,Namibia,2021-03-20,42203.0,238.0,168.286,492.0,6.0,4.857,16311.322,91.986,65.042,190.156,2.319,1.877,1.01,,,,,,,,,2014.0,331498.0,128.123,0.778,1472.0,0.569,0.114,8.7,samples tested,,,,,,22.0,,,,,9.0,42.59,2587344.0,3.078,22.0,3.552,2.085,9541.808,13.4,243.811,3.94,9.7,34.2,44.6,,63.71,0.646,,</t>
  </si>
  <si>
    <t>NAM,Africa,Namibia,2021-03-21,42477.0,274.0,182.429,492.0,0.0,4.857,16417.222,105.9,70.508,190.156,0.0,1.877,1.01,,,,,,,,,1809.0,333307.0,128.822,0.699,1540.0,0.595,0.118,8.4,samples tested,,,,,,22.0,,,,,9.0,42.59,2587344.0,3.078,22.0,3.552,2.085,9541.808,13.4,243.811,3.94,9.7,34.2,44.6,,63.71,0.646,,</t>
  </si>
  <si>
    <t>NAM,Africa,Namibia,2021-03-22,42653.0,176.0,175.571,494.0,2.0,4.143,16485.245,68.023,67.858,190.929,0.773,1.601,1.0,,,,,,,,,1498.0,334805.0,129.401,0.579,1520.0,0.587,0.116,8.7,samples tested,,,,,,22.0,,,,,9.0,42.59,2587344.0,3.078,22.0,3.552,2.085,9541.808,13.4,243.811,3.94,9.7,34.2,44.6,,63.71,0.646,,</t>
  </si>
  <si>
    <t>NAM,Africa,Namibia,2021-03-23,42771.0,118.0,186.429,498.0,4.0,3.429,16530.852,45.607,72.054,192.475,1.546,1.325,1.0,,,,,,,,,761.0,335566.0,129.695,0.294,1517.0,0.586,0.123,8.1,samples tested,,,,,,22.0,,,,,9.0,42.59,2587344.0,3.078,22.0,3.552,2.085,9541.808,13.4,243.811,3.94,9.7,34.2,44.6,,63.71,0.646,,</t>
  </si>
  <si>
    <t>NAM,Africa,Namibia,2021-03-24,42864.0,93.0,188.286,502.0,4.0,3.571,16566.796,35.944,72.772,194.021,1.546,1.38,1.0,,,,,,,,,1072.0,336638.0,130.109,0.414,1593.0,0.616,0.118,8.5,samples tested,,,,,,22.0,,,,,9.0,42.59,2587344.0,3.078,22.0,3.552,2.085,9541.808,13.4,243.811,3.94,9.7,34.2,44.6,,63.71,0.646,,</t>
  </si>
  <si>
    <t>NAM,Africa,Namibia,2021-03-25,43010.0,146.0,189.429,502.0,0.0,2.714,16623.224,56.429,73.214,194.021,0.0,1.049,0.99,,,,,,,,,1381.0,338019.0,130.643,0.534,1531.0,0.592,0.124,8.1,samples tested,152.0,152.0,,,,22.0,0.01,0.01,,,9.0,42.59,2587344.0,3.078,22.0,3.552,2.085,9541.808,13.4,243.811,3.94,9.7,34.2,44.6,,63.71,0.646,,</t>
  </si>
  <si>
    <t>NAM,Africa,Namibia,2021-03-26,43179.0,169.0,173.429,504.0,2.0,2.571,16688.542,65.318,67.03,194.794,0.773,0.994,1.0,,,,,,,,,1560.0,339579.0,131.246,0.603,1442.0,0.557,0.12,8.3,samples tested,,,,,,51.0,,,,,20.0,42.59,2587344.0,3.078,22.0,3.552,2.085,9541.808,13.4,243.811,3.94,9.7,34.2,44.6,,63.71,0.646,,</t>
  </si>
  <si>
    <t>NAM,Africa,Namibia,2021-03-27,43499.0,320.0,185.143,508.0,4.0,2.286,16812.221,123.679,71.557,196.34,1.546,0.883,1.0,,,,,,,,,2082.0,341661.0,132.051,0.805,1452.0,0.561,0.128,7.8,samples tested,,,,,,80.0,,,,,31.0,42.59,2587344.0,3.078,22.0,3.552,2.085,9541.808,13.4,243.811,3.94,9.7,34.2,44.6,,63.71,0.646,,</t>
  </si>
  <si>
    <t>NAM,Africa,Namibia,2021-03-28,43632.0,133.0,165.0,509.0,1.0,2.429,16863.625,51.404,63.772,196.727,0.386,0.939,0.99,,,,,,,,,1388.0,343049.0,132.587,0.536,1392.0,0.538,0.119,8.4,samples tested,,,,,,109.0,,,,,42.0,42.59,2587344.0,3.078,22.0,3.552,2.085,9541.808,13.4,243.811,3.94,9.7,34.2,44.6,,63.71,0.646,,</t>
  </si>
  <si>
    <t>NAM,Africa,Namibia,2021-03-29,43923.0,291.0,181.429,513.0,4.0,2.714,16976.096,112.471,70.122,198.273,1.546,1.049,0.99,,,,,,,,,1733.0,344782.0,133.257,0.67,1425.0,0.551,0.127,7.9,samples tested,,,,,,138.0,,,,,53.0,42.59,2587344.0,3.078,22.0,3.552,2.085,9541.808,13.4,243.811,3.94,9.7,34.2,44.6,,63.71,0.646,,</t>
  </si>
  <si>
    <t>NAM,Africa,Namibia,2021-03-30,44051.0,128.0,182.857,520.0,7.0,3.143,17025.568,49.472,70.674,200.978,2.705,1.215,0.98,,,,,,,,,969.0,345751.0,133.632,0.375,1455.0,0.562,0.126,8.0,samples tested,,,,,,167.0,,,,,65.0,42.59,2587344.0,3.078,22.0,3.552,2.085,9541.808,13.4,243.811,3.94,9.7,34.2,44.6,,63.71,0.646,,</t>
  </si>
  <si>
    <t>NAM,Africa,Namibia,2021-03-31,44139.0,88.0,182.143,523.0,3.0,3.0,17059.579,34.012,70.398,202.138,1.159,1.159,0.97,,,,,,,,,1384.0,347135.0,134.167,0.535,1500.0,0.58,0.121,8.2,samples tested,1501.0,1501.0,,,,196.0,0.06,0.06,,,76.0,42.59,2587344.0,3.078,22.0,3.552,2.085,9541.808,13.4,243.811,3.94,9.7,34.2,44.6,,63.71,0.646,,</t>
  </si>
  <si>
    <t>NAM,Africa,Namibia,2021-04-01,44374.0,235.0,194.857,528.0,5.0,3.714,17150.406,90.827,75.312,204.07,1.932,1.436,0.97,,,,,,,,,1919.0,349054.0,134.908,0.742,1576.0,0.609,0.124,8.1,samples tested,1851.0,1851.0,,,350.0,243.0,0.07,0.07,,,94.0,42.59,2587344.0,3.078,22.0,3.552,2.085,9541.808,13.4,243.811,3.94,9.7,34.2,44.6,,63.71,0.646,,</t>
  </si>
  <si>
    <t>NAM,Africa,Namibia,2021-04-02,44581.0,207.0,200.286,531.0,3.0,3.857,17230.411,80.005,77.41,205.23,1.159,1.491,0.95,,,,,,,,,1231.0,350285.0,135.384,0.476,1529.0,0.591,0.131,7.6,samples tested,,,,,,228.0,,,,,88.0,42.59,2587344.0,3.078,22.0,3.552,2.085,9541.808,13.4,243.811,3.94,9.7,34.2,44.6,,63.71,0.646,,</t>
  </si>
  <si>
    <t>NAM,Africa,Namibia,2021-04-03,44683.0,102.0,169.143,533.0,2.0,3.571,17269.833,39.423,65.373,206.003,0.773,1.38,0.94,,,,,,,,,1059.0,351344.0,135.793,0.409,1383.0,0.535,0.122,8.2,samples tested,2094.0,2094.0,,,,213.0,0.08,0.08,,,82.0,42.59,2587344.0,3.078,22.0,3.552,2.085,9541.808,13.4,243.811,3.94,9.7,34.2,44.6,,63.71,0.646,,</t>
  </si>
  <si>
    <t>NAM,Africa,Namibia,2021-04-04,44790.0,107.0,165.429,537.0,4.0,4.0,17311.189,41.355,63.938,207.549,1.546,1.546,0.94,,,,,,,,,888.0,352232.0,136.137,0.343,1312.0,0.507,0.126,7.9,samples tested,,,,,,193.0,,,,,75.0,42.59,2587344.0,3.078,22.0,3.552,2.085,9541.808,13.4,243.811,3.94,9.7,34.2,44.6,,63.71,0.646,,</t>
  </si>
  <si>
    <t>NAM,Africa,Namibia,2021-04-05,44886.0,96.0,137.571,538.0,1.0,3.571,17348.292,37.104,53.171,207.935,0.386,1.38,0.94,,,,,,,,,641.0,352873.0,136.384,0.248,1156.0,0.447,0.119,8.4,samples tested,,,,,,174.0,,,,,67.0,42.59,2587344.0,3.078,22.0,3.552,2.085,9541.808,13.4,243.811,3.94,9.7,34.2,44.6,,63.71,0.646,,</t>
  </si>
  <si>
    <t>NAM,Africa,Namibia,2021-04-06,45008.0,122.0,136.714,542.0,4.0,3.143,17395.445,47.153,52.84,209.481,1.546,1.215,0.95,,,,,,,,,1406.0,354279.0,136.928,0.543,1218.0,0.471,0.112,8.9,samples tested,,,,,,154.0,,,,,60.0,42.59,2587344.0,3.078,22.0,3.552,2.085,9541.808,13.4,243.811,3.94,9.7,34.2,44.6,,63.71,0.646,,</t>
  </si>
  <si>
    <t>NAM,Africa,Namibia,2021-04-07,45039.0,31.0,128.571,548.0,6.0,3.571,17407.426,11.981,49.692,211.8,2.319,1.38,0.95,,,,,,,,,1222.0,355501.0,137.4,0.472,1195.0,0.462,0.108,9.3,samples tested,,,,,,134.0,,,,,52.0,42.59,2587344.0,3.078,22.0,3.552,2.085,9541.808,13.4,243.811,3.94,9.7,34.2,44.6,,63.71,0.646,,</t>
  </si>
  <si>
    <t>NAM,Africa,Namibia,2021-04-08,45054.0,15.0,97.143,557.0,9.0,4.143,17413.224,5.797,37.545,215.279,3.478,1.601,0.96,,,,,,,,,959.0,356460.0,137.771,0.371,1058.0,0.409,0.092,10.9,samples tested,2526.0,2526.0,,,,96.0,0.1,0.1,,,37.0,42.59,2587344.0,3.078,22.0,3.552,2.085,9541.808,13.4,243.811,3.94,9.7,34.2,44.6,,63.71,0.646,,</t>
  </si>
  <si>
    <t>NAM,Africa,Namibia,2021-04-09,45193.0,139.0,87.429,559.0,2.0,4.0,17466.947,53.723,33.791,216.052,0.773,1.546,0.98,,,,,,,,,1841.0,358301.0,138.482,0.712,1145.0,0.443,0.076,13.1,samples tested,,,,,,82.0,,,,,32.0,42.59,2587344.0,3.078,22.0,3.552,2.085,9541.808,13.4,243.811,3.94,9.7,34.2,44.6,,63.71,0.646,,</t>
  </si>
  <si>
    <t>NAM,Africa,Namibia,2021-04-10,45323.0,130.0,91.429,564.0,5.0,4.429,17517.191,50.245,35.337,217.984,1.932,1.712,1.0,,,,,,,,,1593.0,359894.0,139.098,0.616,1221.0,0.472,0.075,13.4,samples tested,,,,,,69.0,,,,,27.0,42.59,2587344.0,3.078,22.0,3.552,2.085,9541.808,13.4,243.811,3.94,9.7,34.2,44.6,,63.71,0.646,,</t>
  </si>
  <si>
    <t>NAM,Africa,Namibia,2021-04-11,45527.0,204.0,105.286,570.0,6.0,4.714,17596.037,78.845,40.693,220.303,2.319,1.822,1.02,,,,,,,,,1787.0,361681.0,139.789,0.691,1350.0,0.522,0.078,12.8,samples tested,2598.0,2598.0,,,,60.0,0.1,0.1,,,23.0,42.59,2587344.0,3.078,22.0,3.552,2.085,9541.808,13.4,243.811,3.94,9.7,34.2,44.6,,63.71,0.646,,</t>
  </si>
  <si>
    <t>NAM,Africa,Namibia,2021-04-12,45787.0,260.0,128.714,575.0,5.0,5.286,17696.526,100.489,49.748,222.236,1.932,2.043,1.03,,,,,,,,,1978.0,363659.0,140.553,0.764,1541.0,0.596,0.084,12.0,samples tested,2875.0,2875.0,,,277.0,87.0,0.11,0.11,,,34.0,42.59,2587344.0,3.078,22.0,3.552,2.085,9541.808,13.4,243.811,3.94,9.7,34.2,44.6,,63.71,0.646,,</t>
  </si>
  <si>
    <t>NAM,Africa,Namibia,2021-04-13,45949.0,162.0,134.429,586.0,11.0,6.286,17759.138,62.612,51.956,226.487,4.251,2.429,1.03,,,,,,,,,2527.0,366186.0,141.53,0.977,1701.0,0.657,0.079,12.7,samples tested,3122.0,3122.0,,,247.0,110.0,0.12,0.12,,,43.0,46.76,2587344.0,3.078,22.0,3.552,2.085,9541.808,13.4,243.811,3.94,9.7,34.2,44.6,,63.71,0.646,,</t>
  </si>
  <si>
    <t>NAM,Africa,Namibia,2021-04-14,46051.0,102.0,144.571,592.0,6.0,6.286,17798.561,39.423,55.876,228.806,2.319,2.429,1.03,,,,,,,,,,,,,1633.0,0.631,0.089,11.3,samples tested,3282.0,3282.0,,,160.0,120.0,0.13,0.13,,,46.0,46.76,2587344.0,3.078,22.0,3.552,2.085,9541.808,13.4,243.811,3.94,9.7,34.2,44.6,,63.71,0.646,,</t>
  </si>
  <si>
    <t>NAM,Africa,Namibia,2021-04-15,46185.0,134.0,161.571,596.0,4.0,5.571,17850.352,51.791,62.447,230.352,1.546,2.153,1.03,,,,,,,,,,367677.0,142.106,,1602.0,0.619,0.101,9.9,samples tested,3587.0,3587.0,,,305.0,152.0,0.14,0.14,,,59.0,46.76,2587344.0,3.078,22.0,3.552,2.085,9541.808,13.4,243.811,3.94,9.7,34.2,44.6,,63.71,0.646,,</t>
  </si>
  <si>
    <t>NAM,Africa,Namibia,2021-04-16,46330.0,145.0,162.429,599.0,3.0,5.714,17906.394,56.042,62.778,231.512,1.159,2.209,1.03,,,,,,,,,1253.0,368930.0,142.59,0.484,1518.0,0.587,0.107,9.3,samples tested,3993.0,3993.0,,,406.0,206.0,0.15,0.15,,,80.0,46.76,2587344.0,3.078,22.0,3.552,2.085,9541.808,13.4,243.811,3.94,9.7,34.2,44.6,,63.71,0.646,,</t>
  </si>
  <si>
    <t>NAM,Africa,Namibia,2021-04-17,46515.0,185.0,170.286,602.0,3.0,5.429,17977.895,71.502,65.815,232.671,1.159,2.098,1.04,,,,,,,,,1074.0,370004.0,143.005,0.415,1444.0,0.558,0.118,8.5,samples tested,4493.0,4493.0,,,500.0,274.0,0.17,0.17,,,106.0,46.76,2587344.0,3.078,22.0,3.552,2.085,9541.808,13.4,243.811,3.94,9.7,34.2,44.6,,63.71,0.646,,</t>
  </si>
  <si>
    <t>NAM,Africa,Namibia,2021-04-18,46655.0,140.0,161.143,604.0,2.0,4.857,18032.005,54.11,62.281,233.444,0.773,1.877,1.04,,,,,,,,,1062.0,371066.0,143.416,0.41,1341.0,0.518,0.12,8.3,samples tested,4620.0,4620.0,,,127.0,289.0,0.18,0.18,,,112.0,46.76,2587344.0,3.078,22.0,3.552,2.085,9541.808,13.4,243.811,3.94,9.7,34.2,44.6,,63.71,0.646,,</t>
  </si>
  <si>
    <t>NAM,Africa,Namibia,2021-04-19,46773.0,118.0,140.857,604.0,0.0,4.143,18077.612,45.607,54.441,233.444,0.0,1.601,1.05,,,,,,,,,1122.0,372188.0,143.849,0.434,1218.0,0.471,0.116,8.6,samples tested,4748.0,4620.0,128.0,,128.0,268.0,0.18,0.18,0.0,,104.0,46.76,2587344.0,3.078,22.0,3.552,2.085,9541.808,13.4,243.811,3.94,9.7,34.2,44.6,,63.71,0.646,,</t>
  </si>
  <si>
    <t>NAM,Africa,Namibia,2021-04-20,46875.0,102.0,132.286,608.0,4.0,3.143,18117.034,39.423,51.128,234.99,1.546,1.215,1.06,,,,,,,,,1481.0,373669.0,144.422,0.572,1069.0,0.413,0.124,8.1,samples tested,5699.0,5536.0,163.0,,951.0,368.0,0.22,0.21,0.01,,142.0,46.76,2587344.0,3.078,22.0,3.552,2.085,9541.808,13.4,243.811,3.94,9.7,34.2,44.6,,63.71,0.646,,</t>
  </si>
  <si>
    <t>NAM,Africa,Namibia,2021-04-21,46954.0,79.0,129.0,609.0,1.0,2.429,18147.568,30.533,49.858,235.377,0.386,0.939,1.06,,,,,,,,,1273.0,374942.0,144.914,0.492,1144.0,0.442,0.113,8.9,samples tested,6237.0,5998.0,239.0,,538.0,422.0,0.24,0.23,0.01,,163.0,46.76,2587344.0,3.078,22.0,3.552,2.085,9541.808,13.4,243.811,3.94,9.7,34.2,44.6,,63.71,0.646,,</t>
  </si>
  <si>
    <t>NAM,Africa,Namibia,2021-04-22,47172.0,218.0,141.0,616.0,7.0,2.857,18231.824,84.256,54.496,238.082,2.705,1.104,1.08,,,,,,,,,1375.0,376317.0,145.445,0.531,1234.0,0.477,0.114,8.8,samples tested,7417.0,7120.0,297.0,,1180.0,547.0,0.29,0.28,0.01,,211.0,46.76,2587344.0,3.078,22.0,3.552,2.085,9541.808,13.4,243.811,3.94,9.7,34.2,44.6,,63.71,0.646,,</t>
  </si>
  <si>
    <t>NAM,Africa,Namibia,2021-04-23,47383.0,211.0,150.429,622.0,6.0,3.286,18313.375,81.551,58.14,240.401,2.319,1.27,1.08,,,,,,,,,1928.0,378245.0,146.19,0.745,1331.0,0.514,0.113,8.8,samples tested,9955.0,9460.0,495.0,,2538.0,852.0,0.38,0.37,0.02,,329.0,46.76,2587344.0,3.078,22.0,3.552,2.085,9541.808,13.4,243.811,3.94,9.7,34.2,44.6,,63.71,0.646,,</t>
  </si>
  <si>
    <t>NAM,Africa,Namibia,2021-04-24,47671.0,288.0,165.143,624.0,2.0,3.143,18424.686,111.311,63.827,241.174,0.773,1.215,1.09,,,,,,,,,1843.0,380088.0,146.903,0.712,1441.0,0.557,0.115,8.7,samples tested,12550.0,11692.0,858.0,,2595.0,1151.0,0.49,0.45,0.03,,445.0,46.76,2587344.0,3.078,22.0,3.552,2.085,9541.808,13.4,243.811,3.94,9.7,34.2,44.6,,63.71,0.646,,</t>
  </si>
  <si>
    <t>NAM,Africa,Namibia,2021-04-25,47776.0,105.0,160.143,625.0,1.0,3.0,18465.268,40.582,61.895,241.56,0.386,1.159,1.09,,,,,,,,,1094.0,381182.0,147.326,0.423,1445.0,0.558,0.111,9.0,samples tested,12833.0,11971.0,862.0,,283.0,1173.0,0.5,0.46,0.03,,453.0,46.76,2587344.0,3.078,22.0,3.552,2.085,9541.808,13.4,243.811,3.94,9.7,34.2,44.6,,63.71,0.646,,</t>
  </si>
  <si>
    <t>NAM,Africa,Namibia,2021-04-26,47941.0,165.0,166.857,628.0,3.0,3.429,18529.04,63.772,64.49,242.72,1.159,1.325,1.09,,,,,,,,,1003.0,382185.0,147.713,0.388,1428.0,0.552,0.117,8.6,samples tested,,,,,,1497.0,,,,,579.0,46.76,2587344.0,3.078,22.0,3.552,2.085,9541.808,13.4,243.811,3.94,9.7,34.2,44.6,,63.71,0.646,,</t>
  </si>
  <si>
    <t>NAM,Africa,Namibia,2021-04-27,48011.0,70.0,162.286,634.0,6.0,3.714,18556.095,27.055,62.723,245.039,2.319,1.436,1.09,,,,,,,,,622.0,382807.0,147.954,0.24,1305.0,0.504,0.124,8.0,samples tested,,,,,,1702.0,,,,,658.0,46.76,2587344.0,3.078,22.0,3.552,2.085,9541.808,13.4,243.811,3.94,9.7,34.2,44.6,,63.71,0.646,,</t>
  </si>
  <si>
    <t>NAM,Africa,Namibia,2021-04-28,48177.0,166.0,174.714,638.0,4.0,4.143,18620.253,64.158,67.527,246.585,1.546,1.601,1.09,,,,,,,,,1961.0,384768.0,148.712,0.758,1404.0,0.543,0.124,8.0,samples tested,20005.0,18837.0,1168.0,,,1967.0,0.77,0.73,0.05,,760.0,46.76,2587344.0,3.078,22.0,3.552,2.085,9541.808,13.4,243.811,3.94,9.7,34.2,44.6,,63.71,0.646,,</t>
  </si>
  <si>
    <t>NAM,Africa,Namibia,2021-04-29,48177.0,0.0,143.571,638.0,0.0,3.143,18620.253,0.0,55.49,246.585,0.0,1.215,1.1,,,,,,,,,1805.0,386573.0,149.409,0.698,1465.0,0.566,0.098,10.2,samples tested,,,,,,1920.0,,,,,742.0,46.76,2587344.0,3.078,22.0,3.552,2.085,9541.808,13.4,243.811,3.94,9.7,34.2,44.6,,63.71,0.646,,</t>
  </si>
  <si>
    <t>NAM,Africa,Namibia,2021-04-30,48351.0,174.0,138.286,642.0,4.0,2.857,18687.503,67.25,53.447,248.131,1.546,1.104,1.12,,,,,,,,,2001.0,388574.0,150.183,0.773,1476.0,0.57,0.094,10.7,samples tested,21707.0,20315.0,1392.0,,,1679.0,0.84,0.79,0.05,,649.0,46.76,2587344.0,3.078,22.0,3.552,2.085,9541.808,13.4,243.811,3.94,9.7,34.2,44.6,,63.71,0.646,,</t>
  </si>
  <si>
    <t>NAM,Africa,Namibia,2021-05-01,48654.0,303.0,140.429,643.0,1.0,2.714,18804.612,117.109,54.275,248.517,0.386,1.049,1.13,,,,,,,,,,,,,1389.0,0.537,0.101,9.9,samples tested,25048.0,23425.0,1623.0,,3341.0,1785.0,0.97,0.91,0.06,,690.0,46.76,2587344.0,3.078,22.0,3.552,2.085,9541.808,13.4,243.811,3.94,9.7,34.2,44.6,,63.71,0.646,,</t>
  </si>
  <si>
    <t>NAM,Africa,Namibia,2021-05-02,48654.0,0.0,125.429,643.0,0.0,2.571,18804.612,0.0,48.478,248.517,0.0,0.994,1.14,,,,,,,,,,,,,1409.0,0.545,0.089,11.2,samples tested,,,,,,1900.0,,,,,734.0,46.76,2587344.0,3.078,22.0,3.552,2.085,9541.808,13.4,243.811,3.94,9.7,34.2,44.6,,63.71,0.646,,</t>
  </si>
  <si>
    <t>NAM,Africa,Namibia,2021-05-03,48654.0,0.0,101.857,643.0,0.0,2.143,18804.612,0.0,39.367,248.517,0.0,0.828,1.17,,,,,,,,,,,,,1443.0,0.558,0.071,14.2,samples tested,,,,,,1714.0,,,,,662.0,46.76,2587344.0,3.078,22.0,3.552,2.085,9541.808,13.4,243.811,3.94,9.7,34.2,44.6,,63.71,0.646,,</t>
  </si>
  <si>
    <t>NAM,Africa,Namibia,2021-05-04,48654.0,0.0,91.857,643.0,0.0,1.286,18804.612,0.0,35.502,248.517,0.0,0.497,1.2,,,,,,,,,,,,,1531.0,0.592,0.06,16.7,samples tested,,,,,,1528.0,,,,,591.0,46.76,2587344.0,3.078,22.0,3.552,2.085,9541.808,13.4,243.811,3.94,9.7,34.2,44.6,,63.71,0.646,,</t>
  </si>
  <si>
    <t>NAM,Africa,Namibia,2021-05-05,49323.0,669.0,163.714,667.0,24.0,4.143,19063.178,258.566,63.275,257.793,9.276,1.601,1.24,,,,,,,,,,394758.0,152.573,,1427.0,0.552,0.115,8.7,samples tested,29397.0,27648.0,1749.0,,,1342.0,1.14,1.07,0.07,,519.0,46.76,2587344.0,3.078,22.0,3.552,2.085,9541.808,13.4,243.811,3.94,9.7,34.2,44.6,,63.71,0.646,,</t>
  </si>
  <si>
    <t>NAM,Africa,Namibia,2021-05-06,49460.0,137.0,183.286,674.0,7.0,5.143,19116.128,52.95,70.839,260.499,2.705,1.988,1.23,,,,,,,,,1251.0,396009.0,153.056,0.484,1348.0,0.521,0.136,7.4,samples tested,34657.0,32698.0,1959.0,,5260.0,1972.0,1.34,1.26,0.08,,762.0,46.76,2587344.0,3.078,22.0,3.552,2.085,9541.808,13.4,243.811,3.94,9.7,34.2,44.6,,63.71,0.646,,</t>
  </si>
  <si>
    <t>NAM,Africa,Namibia,2021-05-07,49552.0,92.0,171.571,682.0,8.0,5.714,19151.686,35.558,66.312,263.591,3.092,2.209,1.21,,,,,,,,,1263.0,397272.0,153.544,0.488,1243.0,0.48,0.138,7.2,samples tested,36417.0,34346.0,2071.0,,1760.0,2101.0,1.41,1.33,0.08,,812.0,46.76,2587344.0,3.078,22.0,3.552,2.085,9541.808,13.4,243.811,3.94,9.7,34.2,44.6,,63.71,0.646,,</t>
  </si>
  <si>
    <t>NAM,Africa,Namibia,2021-05-08,49893.0,341.0,177.0,683.0,1.0,5.714,19283.481,131.795,68.41,263.977,0.386,2.209,1.21,,,,,,,,,2292.0,399564.0,154.43,0.886,1393.0,0.538,0.127,7.9,samples tested,39878.0,37578.0,2300.0,,3461.0,2119.0,1.54,1.45,0.09,,819.0,46.76,2587344.0,3.078,22.0,3.552,2.085,9541.808,13.4,243.811,3.94,9.7,34.2,44.6,,63.71,0.646,,</t>
  </si>
  <si>
    <t>NAM,Africa,Namibia,2021-05-09,50070.0,177.0,202.286,689.0,6.0,6.571,19351.891,68.41,78.183,266.296,2.319,2.54,1.2,,,,,,,,,1131.0,400695.0,154.867,0.437,1378.0,0.533,0.147,6.8,samples tested,40120.0,37819.0,2301.0,,242.0,1998.0,1.55,1.46,0.09,,772.0,46.76,2587344.0,3.078,22.0,3.552,2.085,9541.808,13.4,243.811,3.94,9.7,34.2,44.6,,63.71,0.646,,</t>
  </si>
  <si>
    <t>NAM,Africa,Namibia,2021-05-10,50209.0,139.0,222.143,691.0,2.0,6.857,19405.614,53.723,85.857,267.069,0.773,2.65,1.19,,,,,,,,,775.0,401470.0,155.167,0.3,1312.0,0.507,0.169,5.9,samples tested,41675.0,39339.0,2336.0,,1555.0,2065.0,1.61,1.52,0.09,,798.0,46.76,2587344.0,3.078,22.0,3.552,2.085,9541.808,13.4,243.811,3.94,9.7,34.2,44.6,,63.71,0.646,,</t>
  </si>
  <si>
    <t>NAM,Africa,Namibia,2021-05-11,50301.0,92.0,235.286,696.0,5.0,7.571,19441.172,35.558,90.937,269.002,1.932,2.926,1.19,,,,,,,,,1171.0,402641.0,155.619,0.453,1303.0,0.504,0.181,5.5,samples tested,44586.0,42088.0,2498.0,,2911.0,2325.0,1.72,1.63,0.1,,899.0,46.76,2587344.0,3.078,22.0,3.552,2.085,9541.808,13.4,243.811,3.94,9.7,34.2,44.6,,63.71,0.646,,</t>
  </si>
  <si>
    <t>NAM,Africa,Namibia,2021-05-12,50515.0,214.0,170.286,702.0,6.0,5.0,19523.882,82.71,65.815,271.321,2.319,1.932,1.19,,,,,,,,,1891.0,404532.0,156.35,0.731,1396.0,0.54,0.122,8.2,samples tested,47182.0,44579.0,2603.0,,2596.0,2541.0,1.82,1.72,0.1,,982.0,46.76,2587344.0,3.078,22.0,3.552,2.085,9541.808,13.4,243.811,3.94,9.7,34.2,44.6,,63.71,0.646,,</t>
  </si>
  <si>
    <t>NAM,Africa,Namibia,2021-05-13,50733.0,218.0,181.857,704.0,2.0,4.286,19608.139,84.256,70.287,272.094,0.773,1.656,1.19,,,,,,,,,1561.0,406093.0,156.954,0.603,1441.0,0.557,0.126,7.9,samples tested,47626.0,45003.0,2623.0,,444.0,1853.0,1.84,1.74,0.1,,716.0,46.76,2587344.0,3.078,22.0,3.552,2.085,9541.808,13.4,243.811,3.94,9.7,34.2,44.6,,63.71,0.646,,</t>
  </si>
  <si>
    <t>NAM,Africa,Namibia,2021-05-14,50733.0,0.0,168.714,704.0,0.0,3.143,19608.139,0.0,65.208,272.094,0.0,1.215,1.19,,,,,,,,,,,,,1471.0,0.569,0.115,8.7,samples tested,50361.0,47632.0,2729.0,,2735.0,1992.0,1.95,1.84,0.11,,770.0,46.76,2587344.0,3.078,22.0,3.552,2.085,9541.808,13.4,243.811,3.94,9.7,34.2,44.6,,63.71,0.646,,</t>
  </si>
  <si>
    <t>NAM,Africa,Namibia,2021-05-15,50949.0,216.0,150.857,705.0,1.0,3.143,19691.622,83.483,58.306,272.48,0.386,1.215,1.2,,,,,,,,,,409042.0,158.093,,1354.0,0.523,0.111,9.0,samples tested,53163.0,50222.0,2941.0,,2802.0,1898.0,2.05,1.94,0.11,,734.0,46.76,2587344.0,3.078,22.0,3.552,2.085,9541.808,13.4,243.811,3.94,9.7,34.2,44.6,,63.71,0.646,,</t>
  </si>
  <si>
    <t>NAM,Africa,Namibia,2021-05-16,51218.0,269.0,164.0,718.0,13.0,4.143,19795.59,103.968,63.385,277.505,5.024,1.601,1.22,,,,,,,,,845.0,409887.0,158.42,0.327,1313.0,0.507,0.125,8.0,samples tested,53402.0,50339.0,3063.0,,239.0,1897.0,2.06,1.95,0.12,,733.0,46.76,2587344.0,3.078,22.0,3.552,2.085,9541.808,13.4,243.811,3.94,9.7,34.2,44.6,,63.71,0.646,,</t>
  </si>
  <si>
    <t>NAM,Africa,Namibia,2021-05-17,51390.0,172.0,168.714,723.0,5.0,4.571,19862.067,66.477,65.208,279.437,1.932,1.767,1.23,,,,,,,,,1596.0,411483.0,159.037,0.617,1430.0,0.553,0.118,8.5,samples tested,53849.0,50784.0,3065.0,,447.0,1739.0,2.08,1.96,0.12,,672.0,46.76,2587344.0,3.078,22.0,3.552,2.085,9541.808,13.4,243.811,3.94,9.7,34.2,44.6,,63.71,0.646,,</t>
  </si>
  <si>
    <t>NAM,Africa,Namibia,2021-05-18,51636.0,246.0,190.714,733.0,10.0,5.286,19957.145,95.078,73.71,283.302,3.865,2.043,1.24,,,,,,,,,1694.0,413177.0,159.692,0.655,1505.0,0.582,0.127,7.9,samples tested,56996.0,53578.0,3418.0,,3147.0,1773.0,2.2,2.07,0.13,,685.0,42.59,2587344.0,3.078,22.0,3.552,2.085,9541.808,13.4,243.811,3.94,9.7,34.2,44.6,,63.71,0.646,,</t>
  </si>
  <si>
    <t>NAM,Africa,Namibia,2021-05-19,51827.0,191.0,187.429,739.0,6.0,5.286,20030.966,73.821,72.441,285.621,2.319,2.043,1.25,,,,,,,,,1592.0,414769.0,160.307,0.615,1462.0,0.565,0.128,7.8,samples tested,60539.0,56759.0,3780.0,,3543.0,1908.0,2.34,2.19,0.15,,737.0,42.59,2587344.0,3.078,22.0,3.552,2.085,9541.808,13.4,243.811,3.94,9.7,34.2,44.6,,63.71,0.646,,</t>
  </si>
  <si>
    <t>NAM,Africa,Namibia,2021-05-20,51827.0,0.0,156.286,739.0,0.0,5.0,20030.966,0.0,60.404,285.621,0.0,1.932,1.26,,,,,,,,,,,,,1512.0,0.584,0.103,9.7,samples tested,,,,,,2234.0,,,,,863.0,42.59,2587344.0,3.078,22.0,3.552,2.085,9541.808,13.4,243.811,3.94,9.7,34.2,44.6,,63.71,0.646,,</t>
  </si>
  <si>
    <t>NAM,Africa,Namibia,2021-05-21,52433.0,606.0,242.857,759.0,20.0,7.857,20265.183,234.217,93.863,293.351,7.73,3.037,1.29,,,,,,,,,,418584.0,161.781,,1574.0,0.608,0.154,6.5,samples tested,65988.0,60809.0,5179.0,,,2232.0,2.55,2.35,0.2,,863.0,42.59,2587344.0,3.078,22.0,3.552,2.085,9541.808,13.4,243.811,3.94,9.7,34.2,44.6,,63.71,0.646,,</t>
  </si>
  <si>
    <t>NAM,Africa,Namibia,2021-05-22,52712.0,279.0,251.857,763.0,4.0,8.286,20373.016,107.833,97.342,294.897,1.546,3.202,1.29,,,,,,,,,1777.0,420361.0,162.468,0.687,1617.0,0.625,0.156,6.4,samples tested,66759.0,61086.0,5673.0,,771.0,1942.0,2.58,2.36,0.22,,751.0,42.59,2587344.0,3.078,22.0,3.552,2.085,9541.808,13.4,243.811,3.94,9.7,34.2,44.6,,63.71,0.646,,</t>
  </si>
  <si>
    <t>NAM,Africa,Namibia,2021-05-23,52946.0,234.0,246.857,765.0,2.0,6.714,20463.456,90.44,95.409,295.67,0.773,2.595,1.29,,,,,,,,,1323.0,421684.0,162.979,0.511,1685.0,0.651,0.147,6.8,samples tested,67659.0,61986.0,5673.0,,900.0,2037.0,2.61,2.4,0.22,,787.0,42.59,2587344.0,3.078,22.0,3.552,2.085,9541.808,13.4,243.811,3.94,9.7,34.2,44.6,,63.71,0.646,,</t>
  </si>
  <si>
    <t>NAM,Africa,Namibia,2021-05-24,53207.0,261.0,259.571,774.0,9.0,7.286,20564.332,100.876,100.324,299.148,3.478,2.816,1.29,,,,,,,,,1094.0,422778.0,163.402,0.423,1614.0,0.624,0.161,6.2,samples tested,,,,,,2123.0,,,,,821.0,42.59,2587344.0,3.078,22.0,3.552,2.085,9541.808,13.4,243.811,3.94,9.7,34.2,44.6,,63.71,0.646,,</t>
  </si>
  <si>
    <t>NAM,Africa,Namibia,2021-05-25,53432.0,225.0,256.571,779.0,5.0,6.571,20651.293,86.962,99.164,301.081,1.932,2.54,1.3,,,,,,,,,1242.0,424020.0,163.882,0.48,1549.0,0.599,0.166,6.0,samples tested,69765.0,63309.0,6456.0,,,1824.0,2.7,2.45,0.25,,705.0,45.37,2587344.0,3.078,22.0,3.552,2.085,9541.808,13.4,243.811,3.94,9.7,34.2,44.6,,63.71,0.646,,</t>
  </si>
  <si>
    <t>NAM,Africa,Namibia,2021-05-26,53603.0,171.0,253.714,789.0,10.0,7.143,20717.384,66.091,98.06,304.946,3.865,2.761,1.3,,,,,,,,,723.0,424743.0,164.162,0.279,1425.0,0.551,0.178,5.6,samples tested,72533.0,65037.0,7496.0,,2768.0,1713.0,2.8,2.51,0.29,,662.0,45.37,2587344.0,3.078,22.0,3.552,2.085,9541.808,13.4,243.811,3.94,9.7,34.2,44.6,,63.71,0.646,,</t>
  </si>
  <si>
    <t>NAM,Africa,Namibia,2021-05-27,53903.0,300.0,296.571,795.0,6.0,8.0,20833.333,115.949,114.624,307.265,2.319,3.092,1.31,,,,,,,,,2131.0,426874.0,164.985,0.824,1457.0,0.563,0.204,4.9,samples tested,74662.0,66344.0,8318.0,,2129.0,1628.0,2.89,2.56,0.32,,629.0,45.37,2587344.0,3.078,22.0,3.552,2.085,9541.808,13.4,243.811,3.94,9.7,34.2,44.6,,63.71,0.646,,</t>
  </si>
  <si>
    <t>NAM,Africa,Namibia,2021-05-28,54268.0,365.0,262.143,807.0,12.0,6.857,20974.405,141.071,101.317,311.903,4.638,2.65,1.33,,,,,,,,,2033.0,428907.0,165.771,0.786,1475.0,0.57,0.178,5.6,samples tested,,,,,,1361.0,,,,,526.0,45.37,2587344.0,3.078,22.0,3.552,2.085,9541.808,13.4,243.811,3.94,9.7,34.2,44.6,,63.71,0.646,,</t>
  </si>
  <si>
    <t>NAM,Africa,Namibia,2021-05-29,54659.0,391.0,278.143,818.0,11.0,7.857,21125.525,151.12,107.501,316.154,4.251,3.037,1.34,,,,,,,,,2103.0,431010.0,166.584,0.813,1521.0,0.588,0.183,5.5,samples tested,76370.0,67593.0,8777.0,,,1373.0,2.95,2.61,0.34,,531.0,45.37,2587344.0,3.078,22.0,3.552,2.085,9541.808,13.4,243.811,3.94,9.7,34.2,44.6,,63.71,0.646,,</t>
  </si>
  <si>
    <t>NAM,Africa,Namibia,2021-05-30,55141.0,482.0,313.571,824.0,6.0,8.429,21311.816,186.291,121.194,318.473,2.319,3.258,1.35,,,,,,,,,2417.0,433427.0,167.518,0.934,1678.0,0.649,0.187,5.4,samples tested,76578.0,67706.0,8872.0,,208.0,1274.0,2.96,2.62,0.34,,492.0,45.37,2587344.0,3.078,22.0,3.552,2.085,9541.808,13.4,243.811,3.94,9.7,34.2,44.6,,63.71,0.646,,</t>
  </si>
  <si>
    <t>NAM,Africa,Namibia,2021-05-31,55549.0,408.0,334.571,830.0,6.0,8.0,21469.507,157.691,129.311,320.792,2.319,3.092,1.36,,,,,,,,,2234.0,435661.0,168.382,0.863,1840.0,0.711,0.182,5.5,samples tested,76949.0,67864.0,9085.0,,371.0,1177.0,2.97,2.62,0.35,,455.0,35.19,2587344.0,3.078,22.0,3.552,2.085,9541.808,13.4,243.811,3.94,9.7,34.2,44.6,,63.71,0.646,,</t>
  </si>
  <si>
    <t>NAM,Africa,Namibia,2021-06-01,55812.0,263.0,340.0,854.0,24.0,10.714,21571.156,101.649,131.409,330.068,9.276,4.141,1.37,,,,,,,,,1297.0,436958.0,168.883,0.501,1848.0,0.714,0.184,5.4,samples tested,78720.0,69146.0,9574.0,,1771.0,1279.0,3.04,2.67,0.37,,494.0,35.19,2587344.0,3.078,22.0,3.552,2.085,9541.808,13.4,243.811,3.94,9.7,34.2,44.6,,63.71,0.646,,</t>
  </si>
  <si>
    <t>NAM,Africa,Namibia,2021-06-02,56264.0,452.0,380.143,865.0,11.0,10.857,21745.852,174.697,146.924,334.32,4.251,4.196,1.38,,,,,,,,,1502.0,438460.0,169.463,0.581,1960.0,0.758,0.194,5.2,samples tested,80585.0,70585.0,10000.0,,1865.0,1150.0,3.11,2.73,0.39,,444.0,35.19,2587344.0,3.078,22.0,3.552,2.085,9541.808,13.4,243.811,3.94,9.7,34.2,44.6,,63.71,0.646,,</t>
  </si>
  <si>
    <t>NAM,Africa,Namibia,2021-06-03,56981.0,717.0,439.714,877.0,12.0,11.714,22022.97,277.118,169.948,338.958,4.638,4.528,1.39,,,,,,,,,3146.0,441606.0,170.679,1.216,2105.0,0.814,0.209,4.8,samples tested,82907.0,72371.0,10536.0,,2322.0,1178.0,3.2,2.8,0.41,,455.0,35.19,2587344.0,3.078,22.0,3.552,2.085,9541.808,13.4,243.811,3.94,9.7,34.2,44.6,,63.71,0.646,,</t>
  </si>
  <si>
    <t>NAM,Africa,Namibia,2021-06-04,57577.0,596.0,472.714,899.0,22.0,13.143,22253.322,230.352,182.703,347.461,8.503,5.08,1.39,,,,,,,,,2239.0,443845.0,171.545,0.865,2134.0,0.825,0.222,4.5,samples tested,85243.0,74110.0,11133.0,,2336.0,1390.0,3.29,2.86,0.43,,537.0,35.19,2587344.0,3.078,22.0,3.552,2.085,9541.808,13.4,243.811,3.94,9.7,34.2,44.6,,63.71,0.646,,</t>
  </si>
  <si>
    <t>NAM,Africa,Namibia,2021-06-05,58057.0,480.0,485.429,905.0,6.0,12.429,22438.841,185.518,187.617,349.78,2.319,4.804,1.39,,,,,,,,,2719.0,446564.0,172.596,1.051,2222.0,0.859,0.218,4.6,samples tested,87457.0,75964.0,11493.0,,2214.0,1584.0,3.38,2.94,0.44,,612.0,35.19,2587344.0,3.078,22.0,3.552,2.085,9541.808,13.4,243.811,3.94,9.7,34.2,44.6,,63.71,0.646,,</t>
  </si>
  <si>
    <t>NAM,Africa,Namibia,2021-06-06,58707.0,650.0,509.429,912.0,7.0,12.571,22690.064,251.223,196.892,352.485,2.705,4.859,1.39,,,,,,,,,2328.0,448892.0,173.495,0.9,2209.0,0.854,0.231,4.3,samples tested,87474.0,75977.0,11497.0,,17.0,1557.0,3.38,2.94,0.44,,602.0,35.19,2587344.0,3.078,22.0,3.552,2.085,9541.808,13.4,243.811,3.94,9.7,34.2,44.6,,63.71,0.646,,</t>
  </si>
  <si>
    <t>NAM,Africa,Namibia,2021-06-07,59092.0,385.0,506.143,920.0,8.0,12.857,22838.865,148.801,195.623,355.577,3.092,4.969,1.4,,,,,,,,,1152.0,450044.0,173.941,0.445,2055.0,0.794,0.246,4.1,samples tested,87859.0,76251.0,11608.0,,385.0,1559.0,3.4,2.95,0.45,,603.0,35.19,2587344.0,3.078,22.0,3.552,2.085,9541.808,13.4,243.811,3.94,9.7,34.2,44.6,,63.71,0.646,,</t>
  </si>
  <si>
    <t>NAM,Africa,Namibia,2021-06-08,59814.0,722.0,571.714,936.0,16.0,11.714,23117.916,279.051,220.966,361.761,6.184,4.528,1.41,,,,,,,,,2596.0,452640.0,174.944,1.003,2240.0,0.866,0.255,3.9,samples tested,90718.0,78397.0,12321.0,,2859.0,1714.0,3.51,3.03,0.48,,662.0,53.7,2587344.0,3.078,22.0,3.552,2.085,9541.808,13.4,243.811,3.94,9.7,34.2,44.6,,63.71,0.646,,</t>
  </si>
  <si>
    <t>NAM,Africa,Namibia,2021-06-09,60329.0,515.0,580.714,950.0,14.0,12.143,23316.961,199.046,224.444,367.172,5.411,4.693,1.41,,,,,,,,,2068.0,454708.0,175.743,0.799,2321.0,0.897,0.25,4.0,samples tested,93061.0,80193.0,12868.0,,2343.0,1782.0,3.6,3.1,0.5,,689.0,53.7,2587344.0,3.078,22.0,3.552,2.085,9541.808,13.4,243.811,3.94,9.7,34.2,44.6,,63.71,0.646,,</t>
  </si>
  <si>
    <t>NAM,Africa,Namibia,2021-06-10,61374.0,1045.0,627.571,968.0,18.0,13.0,23720.85,403.889,242.554,374.129,6.957,5.024,1.42,,,,,,,,,3178.0,457886.0,176.971,1.228,2326.0,0.899,0.27,3.7,samples tested,96433.0,82845.0,13588.0,,3372.0,1932.0,3.73,3.2,0.53,,747.0,53.7,2587344.0,3.078,22.0,3.552,2.085,9541.808,13.4,243.811,3.94,9.7,34.2,44.6,,63.71,0.646,,</t>
  </si>
  <si>
    <t>NAM,Africa,Namibia,2021-06-11,62806.0,1432.0,747.0,973.0,5.0,10.571,24274.314,553.463,288.713,376.061,1.932,4.086,1.42,,,,,,,,,4211.0,462097.0,178.599,1.628,2607.0,1.008,0.287,3.5,samples tested,99782.0,85539.0,14243.0,,3349.0,2077.0,3.86,3.31,0.55,,803.0,53.7,2587344.0,3.078,22.0,3.552,2.085,9541.808,13.4,243.811,3.94,9.7,34.2,44.6,,63.71,0.646,,</t>
  </si>
  <si>
    <t>NAM,Africa,Namibia,2021-06-12,64205.0,1399.0,878.286,993.0,20.0,12.571,24815.023,540.709,339.455,383.791,7.73,4.859,1.41,,,,,,,,,3973.0,466070.0,180.135,1.536,2787.0,1.077,0.315,3.2,samples tested,100793.0,86409.0,14384.0,,1011.0,1905.0,3.9,3.34,0.56,,736.0,53.7,2587344.0,3.078,22.0,3.552,2.085,9541.808,13.4,243.811,3.94,9.7,34.2,44.6,,63.71,0.646,,</t>
  </si>
  <si>
    <t>NAM,Africa,Namibia,2021-06-13,65089.0,884.0,911.714,995.0,2.0,11.857,25156.686,341.663,352.375,384.564,0.773,4.583,1.39,,,,,,,,,2468.0,468538.0,181.088,0.954,2807.0,1.085,0.325,3.1,samples tested,102549.0,87863.0,14686.0,,1756.0,2154.0,3.96,3.4,0.57,,833.0,53.7,2587344.0,3.078,22.0,3.552,2.085,9541.808,13.4,243.811,3.94,9.7,34.2,44.6,,63.71,0.646,,</t>
  </si>
  <si>
    <t>NAM,Africa,Namibia,2021-06-14,65815.0,726.0,960.429,1008.0,13.0,12.571,25437.282,280.597,371.203,389.589,5.024,4.859,1.38,,,,,,,,,1594.0,470132.0,181.704,0.616,2870.0,1.109,0.335,3.0,samples tested,103605.0,88649.0,14956.0,,1056.0,2249.0,4.0,3.43,0.58,,869.0,53.7,2587344.0,3.078,22.0,3.552,2.085,9541.808,13.4,243.811,3.94,9.7,34.2,44.6,,63.71,0.646,,</t>
  </si>
  <si>
    <t>NAM,Africa,Namibia,2021-06-15,67021.0,1206.0,1029.571,1040.0,32.0,14.857,25903.397,466.115,397.926,401.957,12.368,5.742,1.37,,,,,,,,,3325.0,473457.0,182.99,1.285,2974.0,1.149,0.346,2.9,samples tested,107796.0,91797.0,15999.0,,4191.0,2440.0,4.17,3.55,0.62,,943.0,53.7,2587344.0,3.078,22.0,3.552,2.085,9541.808,13.4,243.811,3.94,9.7,34.2,44.6,,63.71,0.646,,</t>
  </si>
  <si>
    <t>NAM,Africa,Namibia,2021-06-16,69096.0,2075.0,1252.429,1073.0,33.0,17.571,26705.378,801.981,484.06,414.711,12.754,6.791,1.36,,,,,,,,,5833.0,479290.0,185.244,2.254,3512.0,1.357,0.357,2.8,samples tested,112691.0,95476.0,17215.0,,4895.0,2804.0,4.36,3.69,0.67,,1084.0,59.26,2587344.0,3.078,22.0,3.552,2.085,9541.808,13.4,243.811,3.94,9.7,34.2,44.6,,63.71,0.646,,</t>
  </si>
  <si>
    <t>NAM,Africa,Namibia,2021-06-17,70112.0,1016.0,1248.286,1107.0,34.0,19.857,27098.059,392.681,482.458,427.852,13.141,7.675,1.34,,,,,,,,,3070.0,482360.0,186.431,1.187,3496.0,1.351,0.357,2.8,samples tested,116733.0,98646.0,18087.0,,4042.0,2900.0,4.51,3.81,0.7,,1121.0,64.81,2587344.0,3.078,22.0,3.552,2.085,9541.808,13.4,243.811,3.94,9.7,34.2,44.6,,63.71,0.646,,</t>
  </si>
  <si>
    <t>NAM,Africa,Namibia,2021-06-18,71761.0,1649.0,1279.286,1134.0,27.0,23.0,27735.392,637.333,494.44,438.287,10.435,8.889,1.32,,,,,,,,,4586.0,486946.0,188.203,1.772,3550.0,1.372,0.36,2.8,samples tested,121012.0,101933.0,19079.0,,4279.0,3033.0,4.68,3.94,0.74,,1172.0,64.81,2587344.0,3.078,22.0,3.552,2.085,9541.808,13.4,243.811,3.94,9.7,34.2,44.6,,63.71,0.646,,</t>
  </si>
  <si>
    <t>NAM,Africa,Namibia,2021-06-19,71761.0,0.0,1079.429,1134.0,0.0,20.143,27735.392,0.0,417.196,438.287,0.0,7.785,1.3,,,,,,,,,3569.0,490515.0,189.582,1.379,3492.0,1.35,0.309,3.2,samples tested,123954.0,104103.0,19851.0,,2942.0,3309.0,4.79,4.02,0.77,,1279.0,64.81,2587344.0,3.078,22.0,3.552,2.085,9541.808,13.4,243.811,3.94,9.7,34.2,44.6,,63.71,0.646,,</t>
  </si>
  <si>
    <t>NAM,Africa,Namibia,2021-06-20,73164.0,1403.0,1153.571,1161.0,27.0,23.714,28277.647,542.255,445.852,448.723,10.435,9.165,1.29,,,,,,,,,3794.0,494309.0,191.049,1.466,3682.0,1.423,0.313,3.2,samples tested,124064.0,104199.0,19865.0,,110.0,3074.0,4.8,4.03,0.77,,1188.0,64.81,2587344.0,3.078,22.0,3.552,2.085,9541.808,13.4,243.811,3.94,9.7,34.2,44.6,,63.71,0.646,,</t>
  </si>
  <si>
    <t>NAM,Africa,Namibia,2021-06-21,75766.0,2602.0,1421.571,1179.0,18.0,24.429,29283.311,1005.664,549.433,455.68,6.957,9.442,1.28,,,,,,,,,2597.0,496906.0,192.053,1.004,3825.0,1.478,0.372,2.7,samples tested,124460.0,104530.0,19930.0,,396.0,2979.0,4.81,4.04,0.77,,1151.0,64.81,2587344.0,3.078,22.0,3.552,2.085,9541.808,13.4,243.811,3.94,9.7,34.2,44.6,,63.71,0.646,,</t>
  </si>
  <si>
    <t>NAM,Africa,Namibia,2021-06-22,75766.0,0.0,1249.286,1179.0,0.0,19.857,29283.311,0.0,482.845,455.68,0.0,7.675,1.26,,,,,,,,,3725.0,500631.0,193.492,1.44,3882.0,1.5,0.322,3.1,samples tested,128610.0,107611.0,20999.0,,4150.0,2973.0,4.97,4.16,0.81,,1149.0,64.81,2587344.0,3.078,22.0,3.552,2.085,9541.808,13.4,243.811,3.94,9.7,34.2,44.6,,63.71,0.646,,</t>
  </si>
  <si>
    <t>NAM,Africa,Namibia,2021-06-23,77333.0,1567.0,1176.714,1224.0,45.0,21.571,29888.952,605.64,454.796,473.072,17.392,8.337,1.25,,,,,,,,,3653.0,504284.0,194.904,1.412,3571.0,1.38,0.33,3.0,samples tested,132060.0,110597.0,21463.0,,3450.0,2767.0,5.1,4.27,0.83,,1069.0,76.85,2587344.0,3.078,22.0,3.552,2.085,9541.808,13.4,243.811,3.94,9.7,34.2,44.6,,63.71,0.646,,</t>
  </si>
  <si>
    <t>NAM,Africa,Namibia,2021-06-24,78723.0,1390.0,1230.143,1279.0,55.0,24.571,30426.182,537.23,475.446,494.329,21.257,9.497,1.24,,,,,,,,,,,,,3514.0,1.358,0.35,2.9,samples tested,135058.0,112773.0,22285.0,,2998.0,2618.0,5.22,4.36,0.86,,1012.0,76.85,2587344.0,3.078,22.0,3.552,2.085,9541.808,13.4,243.811,3.94,9.7,34.2,44.6,,63.71,0.646,,</t>
  </si>
  <si>
    <t>NAM,Africa,Namibia,2021-06-25,81270.0,2547.0,1358.429,1305.0,26.0,24.429,31410.589,984.407,525.028,504.378,10.049,9.442,1.23,,,,,,,,,,509633.0,196.971,,3241.0,1.253,0.419,2.4,samples tested,139022.0,115947.0,23075.0,,3964.0,2573.0,5.37,4.48,0.89,,994.0,76.85,2587344.0,3.078,22.0,3.552,2.085,9541.808,13.4,243.811,3.94,9.7,34.2,44.6,,63.71,0.646,,</t>
  </si>
  <si>
    <t>NAM,Africa,Namibia,2021-06-26,83698.0,2428.0,1705.286,1345.0,40.0,30.143,32349.003,938.414,659.087,519.838,15.46,11.65,1.21,,,,,,,,,4350.0,513983.0,198.653,1.681,3353.0,1.296,0.509,2.0,samples tested,141164.0,117632.0,23532.0,,2142.0,2459.0,5.46,4.55,0.91,,950.0,76.85,2587344.0,3.078,22.0,3.552,2.085,9541.808,13.4,243.811,3.94,9.7,34.2,44.6,,63.71,0.646,,</t>
  </si>
  <si>
    <t>NAM,Africa,Namibia,2021-06-27,84705.0,1007.0,1648.714,1400.0,55.0,34.143,32738.206,389.202,637.223,541.095,21.257,13.196,1.18,,,,,,,,,3342.0,517325.0,199.944,1.292,3288.0,1.271,0.501,2.0,samples tested,141209.0,117668.0,23541.0,,45.0,2449.0,5.46,4.55,0.91,,947.0,76.85,2587344.0,3.078,22.0,3.552,2.085,9541.808,13.4,243.811,3.94,9.7,34.2,44.6,,63.71,0.646,,</t>
  </si>
  <si>
    <t>NAM,Africa,Namibia,2021-06-28,86649.0,1944.0,1554.714,1445.0,45.0,38.0,33489.555,751.35,600.892,558.488,17.392,14.687,1.16,,,,,,,,,4220.0,521545.0,201.575,1.631,3520.0,1.36,0.442,2.3,samples tested,,,,,,2579.0,,,,,997.0,76.85,2587344.0,3.078,22.0,3.552,2.085,9541.808,13.4,243.811,3.94,9.7,34.2,44.6,,63.71,0.646,,</t>
  </si>
  <si>
    <t>NAM,Africa,Namibia,2021-06-29,86649.0,0.0,1554.714,1445.0,0.0,38.0,33489.555,0.0,600.892,558.488,0.0,14.687,1.14,,,,,,,,,7602.0,529147.0,204.514,2.938,4074.0,1.575,0.382,2.6,samples tested,143813.0,119571.0,24242.0,,,2172.0,5.56,4.62,0.94,,839.0,76.85,2587344.0,3.078,22.0,3.552,2.085,9541.808,13.4,243.811,3.94,9.7,34.2,44.6,,63.71,0.646,,</t>
  </si>
  <si>
    <t>NAM,Africa,Namibia,2021-06-30,89917.0,3268.0,1797.714,1521.0,76.0,42.429,34752.627,1263.071,694.811,587.862,29.374,16.399,1.12,,,,,,,,,3372.0,532519.0,205.817,1.303,4034.0,1.559,0.446,2.2,samples tested,145957.0,121095.0,24862.0,,2144.0,1985.0,5.64,4.68,0.96,,767.0,78.7,2587344.0,3.078,22.0,3.552,2.085,9541.808,13.4,243.811,3.94,9.7,34.2,44.6,,63.71,0.646,,</t>
  </si>
  <si>
    <t>NAM,Africa,Namibia,2021-07-01,91208.0,1291.0,1783.571,1556.0,35.0,39.571,35251.594,498.967,689.345,601.389,13.527,15.294,1.1,,,,,,,,,3626.0,536145.0,207.218,1.401,4170.0,1.612,0.428,2.3,samples tested,147803.0,122381.0,25422.0,,1846.0,1821.0,5.71,4.73,0.98,,704.0,78.7,2587344.0,3.078,22.0,3.552,2.085,9541.808,13.4,243.811,3.94,9.7,34.2,44.6,,63.71,0.646,,</t>
  </si>
  <si>
    <t>NAM,Africa,Namibia,2021-07-02,92869.0,1661.0,1657.0,1586.0,30.0,40.143,35893.565,641.971,640.425,612.984,11.595,15.515,1.07,,,,,,,,,3555.0,539700.0,208.592,1.374,4295.0,1.66,0.386,2.6,samples tested,149232.0,123439.0,25793.0,,1429.0,1459.0,5.77,4.77,1.0,,564.0,78.7,2587344.0,3.078,22.0,3.552,2.085,9541.808,13.4,243.811,3.94,9.7,34.2,44.6,,63.71,0.646,,</t>
  </si>
  <si>
    <t>NAM,Africa,Namibia,2021-07-03,94047.0,1178.0,1478.429,1626.0,40.0,40.143,36348.858,455.293,571.408,628.444,15.46,15.515,1.05,,,,,,,,,3609.0,543309.0,209.987,1.395,4189.0,1.619,0.353,2.8,samples tested,150322.0,124154.0,26168.0,,1090.0,1308.0,5.81,4.8,1.01,,506.0,78.7,2587344.0,3.078,22.0,3.552,2.085,9541.808,13.4,243.811,3.94,9.7,34.2,44.6,,63.71,0.646,,</t>
  </si>
  <si>
    <t>NAM,Africa,Namibia,2021-07-04,95703.0,1656.0,1571.143,1649.0,23.0,35.571,36988.897,640.039,607.242,637.333,8.889,13.748,1.03,,,,,,,,,2840.0,546149.0,211.085,1.098,4118.0,1.592,0.382,2.6,samples tested,150363.0,124192.0,26171.0,,41.0,1308.0,5.81,4.8,1.01,,506.0,78.7,2587344.0,3.078,22.0,3.552,2.085,9541.808,13.4,243.811,3.94,9.7,34.2,44.6,,63.71,0.646,,</t>
  </si>
  <si>
    <t>NAM,Africa,Namibia,2021-07-05,97087.0,1384.0,1491.143,1662.0,13.0,31.0,37523.808,534.911,576.322,642.358,5.024,11.981,1.01,,,,,,,,,3939.0,550088.0,212.607,1.522,4078.0,1.576,0.366,2.7,samples tested,150911.0,124586.0,26325.0,,548.0,1200.0,5.83,4.82,1.02,,464.0,78.7,2587344.0,3.078,22.0,3.552,2.085,9541.808,13.4,243.811,3.94,9.7,34.2,44.6,,63.71,0.646,,</t>
  </si>
  <si>
    <t>NAM,Africa,Namibia,2021-07-06,98522.0,1435.0,1696.143,1690.0,28.0,35.0,38078.431,554.623,655.554,653.179,10.822,13.527,0.99,,,,,,,,,3546.0,553634.0,213.978,1.371,3498.0,1.352,0.485,2.1,samples tested,152907.0,125970.0,26937.0,,1996.0,1299.0,5.91,4.87,1.04,,502.0,78.7,2587344.0,3.078,22.0,3.552,2.085,9541.808,13.4,243.811,3.94,9.7,34.2,44.6,,63.71,0.646,,</t>
  </si>
  <si>
    <t>NAM,Africa,Namibia,2021-07-07,99808.0,1286.0,1413.0,1742.0,52.0,31.571,38575.466,497.035,546.12,673.277,20.098,12.202,0.97,,,,,,,,,2856.0,556490.0,215.082,1.104,3424.0,1.323,0.413,2.4,samples tested,154759.0,127220.0,27539.0,,1852.0,1257.0,5.98,4.92,1.06,,486.0,78.7,2587344.0,3.078,22.0,3.552,2.085,9541.808,13.4,243.811,3.94,9.7,34.2,44.6,,63.71,0.646,,</t>
  </si>
  <si>
    <t>NAM,Africa,Namibia,2021-07-08,101001.0,1193.0,1399.0,1812.0,70.0,36.571,39036.556,461.091,540.709,700.332,27.055,14.135,0.95,,,,,,,,,3347.0,559837.0,216.375,1.294,3385.0,1.308,0.413,2.4,samples tested,156691.0,128298.0,28393.0,,1932.0,1270.0,6.06,4.96,1.1,,491.0,78.7,2587344.0,3.078,22.0,3.552,2.085,9541.808,13.4,243.811,3.94,9.7,34.2,44.6,,63.71,0.646,,</t>
  </si>
  <si>
    <t>NAM,Africa,Namibia,2021-07-09,102373.0,1372.0,1357.714,1883.0,71.0,42.429,39566.83,530.274,524.752,727.773,27.441,16.399,0.94,,,,,,,,,4281.0,564118.0,218.03,1.655,3488.0,1.348,0.389,2.6,samples tested,159585.0,130048.0,29537.0,,2894.0,1479.0,6.17,5.03,1.14,,572.0,78.7,2587344.0,3.078,22.0,3.552,2.085,9541.808,13.4,243.811,3.94,9.7,34.2,44.6,,63.71,0.646,,</t>
  </si>
  <si>
    <t>NAM,Africa,Namibia,2021-07-10,104099.0,1726.0,1436.0,1911.0,28.0,40.714,40233.923,667.093,555.009,738.595,10.822,15.736,0.92,,,,,,,,,3633.0,567751.0,219.434,1.404,3492.0,1.35,0.411,2.4,samples tested,161524.0,131019.0,30505.0,,1939.0,1600.0,6.24,5.06,1.18,,618.0,78.7,2587344.0,3.078,22.0,3.552,2.085,9541.808,13.4,243.811,3.94,9.7,34.2,44.6,,63.71,0.646,,</t>
  </si>
  <si>
    <t>NAM,Africa,Namibia,2021-07-11,105595.0,1496.0,1413.143,1991.0,80.0,48.857,40812.122,578.199,546.175,769.515,30.92,18.883,0.9,,,,,,,,,3445.0,571196.0,220.765,1.331,3578.0,1.383,0.395,2.5,samples tested,161661.0,131132.0,30529.0,,137.0,1614.0,6.25,5.07,1.18,,624.0,78.7,2587344.0,3.078,22.0,3.552,2.085,9541.808,13.4,243.811,3.94,9.7,34.2,44.6,,63.71,0.646,,</t>
  </si>
  <si>
    <t>NAM,Africa,Namibia,2021-07-12,106879.0,1284.0,1398.857,2019.0,28.0,51.0,41308.384,496.262,540.654,780.337,10.822,19.711,0.88,,,,,,,,,3045.0,574241.0,221.942,1.177,3450.0,1.333,0.405,2.5,samples tested,162641.0,131677.0,30964.0,,980.0,1676.0,6.29,5.09,1.2,,648.0,78.7,2587344.0,3.078,22.0,3.552,2.085,9541.808,13.4,243.811,3.94,9.7,34.2,44.6,,63.71,0.646,,</t>
  </si>
  <si>
    <t>NAM,Africa,Namibia,2021-07-13,108055.0,1176.0,1361.857,2090.0,71.0,57.143,41762.904,454.52,526.353,807.778,27.441,22.086,0.86,,,,,,,,,1941.0,576182.0,222.692,0.75,3221.0,1.245,0.423,2.4,samples tested,164617.0,132784.0,31833.0,,1976.0,1673.0,6.36,5.13,1.23,,647.0,78.7,2587344.0,3.078,22.0,3.552,2.085,9541.808,13.4,243.811,3.94,9.7,34.2,44.6,,63.71,0.646,,</t>
  </si>
  <si>
    <t>NAM,Africa,Namibia,2021-07-14,108785.0,730.0,1282.429,2240.0,150.0,71.143,42045.047,282.143,495.654,865.753,57.975,27.496,0.84,,,,,,,,,2384.0,578566.0,223.614,0.921,3154.0,1.219,0.407,2.5,samples tested,166616.0,133863.0,32753.0,,1999.0,1694.0,6.44,5.17,1.27,,655.0,78.7,2587344.0,3.078,22.0,3.552,2.085,9541.808,13.4,243.811,3.94,9.7,34.2,44.6,,63.71,0.646,,</t>
  </si>
  <si>
    <t>NAM,Africa,Namibia,2021-07-15,109356.0,571.0,1193.571,2270.0,30.0,65.429,42265.737,220.69,461.311,877.348,11.595,25.288,0.82,,,,,,,,,3177.0,581743.0,224.842,1.228,3129.0,1.209,0.381,2.6,samples tested,168273.0,134853.0,33420.0,,1657.0,1655.0,6.5,5.21,1.29,,640.0,78.7,2587344.0,3.078,22.0,3.552,2.085,9541.808,13.4,243.811,3.94,9.7,34.2,44.6,,63.71,0.646,,</t>
  </si>
  <si>
    <t>NAM,Africa,Namibia,2021-07-16,110365.0,1009.0,1141.714,2371.0,101.0,69.714,42655.712,389.975,441.269,916.384,39.036,26.944,0.8,,,,,,,,,3375.0,585118.0,226.146,1.304,3000.0,1.159,0.381,2.6,samples tested,169988.0,135700.0,34288.0,,1715.0,1486.0,6.57,5.24,1.33,,574.0,78.7,2587344.0,3.078,22.0,3.552,2.085,9541.808,13.4,243.811,3.94,9.7,34.2,44.6,,63.71,0.646,,</t>
  </si>
  <si>
    <t>NAM,Africa,Namibia,2021-07-17,111417.0,1052.0,1045.429,2467.0,96.0,79.429,43062.306,406.595,404.055,953.487,37.104,30.699,0.79,,,,,,,,,2205.0,587323.0,226.998,0.852,2796.0,1.081,0.374,2.7,samples tested,170976.0,136189.0,34787.0,,988.0,1350.0,6.61,5.26,1.34,,522.0,78.7,2587344.0,3.078,22.0,3.552,2.085,9541.808,13.4,243.811,3.94,9.7,34.2,44.6,,63.71,0.646,,</t>
  </si>
  <si>
    <t>NAM,Africa,Namibia,2021-07-18,112160.0,743.0,937.857,2506.0,39.0,73.571,43349.473,287.167,362.479,968.561,15.073,28.435,0.78,,,,,,,,,2172.0,589495.0,227.838,0.839,2614.0,1.01,0.359,2.8,samples tested,170983.0,136194.0,34789.0,,7.0,1332.0,6.61,5.26,1.34,,515.0,78.7,2587344.0,3.078,22.0,3.552,2.085,9541.808,13.4,243.811,3.94,9.7,34.2,44.6,,63.71,0.646,,</t>
  </si>
  <si>
    <t>NAM,Africa,Namibia,2021-07-19,112824.0,664.0,849.286,2532.0,26.0,73.286,43606.107,256.634,328.246,978.61,10.049,28.325,0.77,,,,,,,,,1652.0,591147.0,228.476,0.638,2415.0,0.933,0.352,2.8,samples tested,171734.0,136599.0,35135.0,,751.0,1299.0,6.64,5.28,1.36,,502.0,87.04,2587344.0,3.078,22.0,3.552,2.085,9541.808,13.4,243.811,3.94,9.7,34.2,44.6,,63.71,0.646,,</t>
  </si>
  <si>
    <t>NAM,Africa,Namibia,2021-07-20,113438.0,614.0,769.0,2557.0,25.0,66.714,43843.416,237.309,297.216,988.272,9.662,25.785,0.76,,,,,,,,,1944.0,593091.0,229.228,0.751,2416.0,0.934,0.318,3.1,samples tested,176037.0,138521.0,37516.0,,4303.0,1631.0,6.8,5.35,1.45,,630.0,87.04,2587344.0,3.078,22.0,3.552,2.085,9541.808,13.4,243.811,3.94,9.7,34.2,44.6,,63.71,0.646,,</t>
  </si>
  <si>
    <t>NAM,Africa,Namibia,2021-07-21,113905.0,467.0,731.429,2620.0,63.0,54.286,44023.91,180.494,282.695,1012.621,24.349,20.981,0.74,,,,,,,,,1833.0,594924.0,229.936,0.708,2337.0,0.903,0.313,3.2,samples tested,180801.0,140950.0,39851.0,,4764.0,2026.0,6.99,5.45,1.54,,783.0,87.04,2587344.0,3.078,22.0,3.552,2.085,9541.808,13.4,243.811,3.94,9.7,34.2,44.6,,63.71,0.646,,</t>
  </si>
  <si>
    <t>NAM,Africa,Namibia,2021-07-22,114400.0,495.0,720.571,2665.0,45.0,56.429,44215.226,191.316,278.499,1030.014,17.392,21.809,0.74,,,,,,,,,2505.0,597429.0,230.904,0.968,2241.0,0.866,0.322,3.1,samples tested,186559.0,144417.0,42142.0,,5758.0,2612.0,7.21,5.58,1.63,,1010.0,87.04,2587344.0,3.078,22.0,3.552,2.085,9541.808,13.4,243.811,3.94,9.7,34.2,44.6,,63.71,0.646,,</t>
  </si>
  <si>
    <t>NAM,Africa,Namibia,2021-07-23,115009.0,609.0,663.429,2714.0,49.0,49.0,44450.603,235.377,256.413,1048.952,18.938,18.938,0.73,,,,,,,,,2908.0,600337.0,232.028,1.124,2174.0,0.84,0.305,3.3,samples tested,191285.0,147460.0,43825.0,,4726.0,3042.0,7.39,5.7,1.69,,1176.0,87.04,2587344.0,3.078,22.0,3.552,2.085,9541.808,13.4,243.811,3.94,9.7,34.2,44.6,,63.71,0.646,,</t>
  </si>
  <si>
    <t>NAM,Africa,Namibia,2021-07-24,115793.0,784.0,625.143,2760.0,46.0,41.857,44753.616,303.013,241.616,1066.731,17.779,16.178,0.72,,,,,,,,,2412.0,602749.0,232.961,0.932,2204.0,0.852,0.284,3.5,samples tested,194504.0,149579.0,44925.0,,3219.0,3361.0,7.52,5.78,1.74,,1299.0,87.04,2587344.0,3.078,22.0,3.552,2.085,9541.808,13.4,243.811,3.94,9.7,34.2,44.6,,63.71,0.646,,</t>
  </si>
  <si>
    <t>NAM,Africa,Namibia,2021-07-25,116603.0,810.0,634.714,2811.0,51.0,43.571,45066.678,313.062,245.315,1086.442,19.711,16.84,0.72,,,,,,,,,1437.0,604186.0,233.516,0.555,2099.0,0.811,0.302,3.3,samples tested,195184.0,150106.0,45078.0,,680.0,3457.0,7.54,5.8,1.74,,1336.0,87.04,2587344.0,3.078,22.0,3.552,2.085,9541.808,13.4,243.811,3.94,9.7,34.2,44.6,,63.71,0.646,,</t>
  </si>
  <si>
    <t>NAM,Africa,Namibia,2021-07-26,116964.0,361.0,591.429,2834.0,23.0,43.143,45206.204,139.525,228.585,1095.332,8.889,16.675,0.71,,,,,,,,,1646.0,605832.0,234.152,0.636,2098.0,0.811,0.282,3.5,samples tested,196589.0,151241.0,45348.0,,1405.0,3551.0,7.6,5.85,1.75,,1372.0,87.04,2587344.0,3.078,22.0,3.552,2.085,9541.808,13.4,243.811,3.94,9.7,34.2,44.6,,63.71,0.646,,</t>
  </si>
  <si>
    <t>NAM,Africa,Namibia,2021-07-27,117293.0,329.0,550.714,2871.0,37.0,44.857,45333.361,127.157,212.849,1109.632,14.3,17.337,0.7,,,,,,,,,1155.0,606987.0,234.598,0.446,1985.0,0.767,0.277,3.6,samples tested,200694.0,154350.0,46344.0,,4105.0,3522.0,7.76,5.97,1.79,,1361.0,87.04,2587344.0,3.078,22.0,3.552,2.085,9541.808,13.4,243.811,3.94,9.7,34.2,44.6,,63.71,0.646,,</t>
  </si>
  <si>
    <t>NAM,Africa,Namibia,2021-07-28,117570.0,277.0,523.571,2927.0,56.0,43.857,45440.421,107.06,202.359,1131.276,21.644,16.951,0.7,,,,,,,,,1806.0,608793.0,235.297,0.698,1981.0,0.766,0.264,3.8,samples tested,204103.0,156942.0,47161.0,,3409.0,3329.0,7.89,6.07,1.82,,1287.0,87.04,2587344.0,3.078,22.0,3.552,2.085,9541.808,13.4,243.811,3.94,9.7,34.2,44.6,,63.71,0.646,,</t>
  </si>
  <si>
    <t>NAM,Africa,Namibia,2021-07-29,117896.0,326.0,499.429,2970.0,43.0,43.571,45566.419,125.998,193.028,1147.895,16.619,16.84,0.69,,,,,,,,,,,,,1773.0,0.685,0.282,3.6,samples tested,207950.0,159881.0,48069.0,,3847.0,3056.0,8.04,6.18,1.86,,1181.0,87.04,2587344.0,3.078,22.0,3.552,2.085,9541.808,13.4,243.811,3.94,9.7,34.2,44.6,,63.71,0.646,,</t>
  </si>
  <si>
    <t>NAM,Africa,Namibia,2021-07-30,118429.0,533.0,488.571,2999.0,29.0,40.714,45772.421,206.003,188.831,1159.104,11.208,15.736,0.69,,,,,,,,,,610886.0,236.105,,1507.0,0.582,0.324,3.1,samples tested,211410.0,162596.0,48814.0,,3460.0,2875.0,8.17,6.28,1.89,,1111.0,87.04,2587344.0,3.078,22.0,3.552,2.085,9541.808,13.4,243.811,3.94,9.7,34.2,44.6,,63.71,0.646,,</t>
  </si>
  <si>
    <t>NAM,Africa,Namibia,2021-07-31,118922.0,493.0,447.0,3044.0,45.0,40.571,45962.964,190.543,172.764,1176.496,17.392,15.681,0.69,,,,,,,,,2343.0,613229.0,237.011,0.906,1497.0,0.579,0.299,3.3,samples tested,213495.0,164221.0,49274.0,,2085.0,2713.0,8.25,6.35,1.9,,1049.0,87.04,2587344.0,3.078,22.0,3.552,2.085,9541.808,13.4,243.811,3.94,9.7,34.2,44.6,,63.71,0.646,,</t>
  </si>
  <si>
    <t>NAM,Africa,Namibia,2021-08-01,119285.0,363.0,383.143,3057.0,13.0,35.143,46103.263,140.298,148.083,1181.521,5.024,13.583,0.69,,,,,,,,,1875.0,615104.0,237.736,0.725,1560.0,0.603,0.246,4.1,samples tested,214059.0,164703.0,49356.0,,564.0,2696.0,8.27,6.37,1.91,,1042.0,59.26,2587344.0,3.078,22.0,3.552,2.085,9541.808,13.4,243.811,3.94,9.7,34.2,44.6,,63.71,0.646,,</t>
  </si>
  <si>
    <t>NAM,Africa,Namibia,2021-08-02,119442.0,157.0,354.0,3064.0,7.0,32.857,46163.943,60.68,136.82,1184.226,2.705,12.699,0.68,,,,,,,,,1075.0,616179.0,238.151,0.415,1478.0,0.571,0.24,4.2,samples tested,214981.0,165427.0,49554.0,,922.0,2627.0,8.31,6.39,1.92,,1015.0,59.26,2587344.0,3.078,22.0,3.552,2.085,9541.808,13.4,243.811,3.94,9.7,34.2,44.6,,63.71,0.646,,</t>
  </si>
  <si>
    <t>NAM,Africa,Namibia,2021-08-03,119797.0,355.0,357.714,3080.0,16.0,29.857,46301.149,137.206,138.255,1190.41,6.184,11.54,0.68,,,,,,,,,1416.0,617595.0,238.698,0.547,1515.0,0.586,0.236,4.2,samples tested,218453.0,168076.0,50377.0,,3472.0,2537.0,8.44,6.5,1.95,,981.0,59.26,2587344.0,3.078,22.0,3.552,2.085,9541.808,13.4,243.811,3.94,9.7,34.2,44.6,,63.71,0.646,,</t>
  </si>
  <si>
    <t>NAM,Africa,Namibia,2021-08-04,119984.0,187.0,344.857,3112.0,32.0,26.429,46373.424,72.275,133.286,1202.778,12.368,10.215,0.68,,,,,,,,,1088.0,618683.0,239.119,0.421,1413.0,0.546,0.244,4.1,samples tested,220928.0,169790.0,51138.0,,2475.0,2404.0,8.54,6.56,1.98,,929.0,48.15,2587344.0,3.078,22.0,3.552,2.085,9541.808,13.4,243.811,3.94,9.7,34.2,44.6,,63.71,0.646,,</t>
  </si>
  <si>
    <t>NAM,Africa,Namibia,2021-08-05,120221.0,237.0,332.143,3142.0,30.0,24.571,46465.024,91.6,128.372,1214.373,11.595,9.497,0.68,,,,,,,,,1921.0,620604.0,239.861,0.742,1538.0,0.594,0.216,4.6,samples tested,223327.0,171499.0,51828.0,,2399.0,2197.0,8.63,6.63,2.0,,849.0,48.15,2587344.0,3.078,22.0,3.552,2.085,9541.808,13.4,243.811,3.94,9.7,34.2,44.6,,63.71,0.646,,</t>
  </si>
  <si>
    <t>NAM,Africa,Namibia,2021-08-06,120495.0,274.0,295.143,3158.0,16.0,22.714,46570.924,105.9,114.072,1220.557,6.184,8.779,0.69,,,,,,,,,3484.0,624088.0,241.208,1.347,1886.0,0.729,0.156,6.4,samples tested,226109.0,173428.0,52681.0,,2782.0,2100.0,8.74,6.7,2.04,,812.0,48.15,2587344.0,3.078,22.0,3.552,2.085,9541.808,13.4,243.811,3.94,9.7,34.2,44.6,,63.71,0.646,,</t>
  </si>
  <si>
    <t>NAM,Africa,Namibia,2021-08-07,120814.0,319.0,270.286,3182.0,24.0,19.714,46694.216,123.292,104.465,1229.833,9.276,7.62,0.69,,,,,,,,,1766.0,625854.0,241.891,0.683,1804.0,0.697,0.15,6.7,samples tested,228351.0,174896.0,53455.0,,2242.0,2122.0,8.83,6.76,2.07,,820.0,48.15,2587344.0,3.078,22.0,3.552,2.085,9541.808,13.4,243.811,3.94,9.7,34.2,44.6,,63.71,0.646,,</t>
  </si>
  <si>
    <t>NAM,Africa,Namibia,2021-08-08,121043.0,229.0,251.143,3191.0,9.0,19.143,46782.724,88.508,97.066,1233.311,3.478,7.399,0.69,,,,,,,,,1406.0,627260.0,242.434,0.543,1737.0,0.671,0.145,6.9,samples tested,228548.0,175077.0,53471.0,,197.0,2070.0,8.83,6.77,2.07,,800.0,48.15,2587344.0,3.078,22.0,3.552,2.085,9541.808,13.4,243.811,3.94,9.7,34.2,44.6,,63.71,0.646,,</t>
  </si>
  <si>
    <t>NAM,Africa,Namibia,2021-08-09,121203.0,160.0,251.571,3196.0,5.0,18.857,46844.563,61.839,97.232,1235.244,1.932,7.288,0.7,,,,,,,,,1198.0,628458.0,242.897,0.463,1754.0,0.678,0.143,7.0,samples tested,,,,,,2403.0,,,,,929.0,48.15,2587344.0,3.078,22.0,3.552,2.085,9541.808,13.4,243.811,3.94,9.7,34.2,44.6,,63.71,0.646,,</t>
  </si>
  <si>
    <t>NAM,Africa,Namibia,2021-08-10,121507.0,304.0,244.286,3204.0,8.0,17.714,46962.058,117.495,94.416,1238.336,3.092,6.847,0.7,,,,,,,,,1625.0,630083.0,243.525,0.628,1784.0,0.69,0.137,7.3,samples tested,235057.0,177470.0,57587.0,,,2372.0,9.08,6.86,2.23,,917.0,48.15,2587344.0,3.078,22.0,3.552,2.085,9541.808,13.4,243.811,3.94,9.7,34.2,44.6,,63.71,0.646,,</t>
  </si>
  <si>
    <t>NAM,Africa,Namibia,2021-08-11,121603.0,96.0,231.286,3226.0,22.0,16.286,46999.162,37.104,89.391,1246.838,8.503,6.294,0.71,,,,,,,,,1567.0,631650.0,244.131,0.606,1852.0,0.716,0.125,8.0,samples tested,244880.0,179324.0,65556.0,,9823.0,3422.0,9.46,6.93,2.53,,1323.0,48.15,2587344.0,3.078,22.0,3.552,2.085,9541.808,13.4,243.811,3.94,9.7,34.2,44.6,,63.71,0.646,,</t>
  </si>
  <si>
    <t>NAM,Africa,Namibia,2021-08-12,121817.0,214.0,228.0,3244.0,18.0,14.571,47081.872,82.71,88.121,1253.795,6.957,5.632,0.72,,,,,,,,,1938.0,633588.0,244.88,0.749,1855.0,0.717,0.123,8.1,samples tested,252502.0,181344.0,71158.0,,7622.0,4168.0,9.76,7.01,2.75,,1611.0,48.15,2587344.0,3.078,22.0,3.552,2.085,9541.808,13.4,243.811,3.94,9.7,34.2,44.6,,63.71,0.646,,</t>
  </si>
  <si>
    <t>NAM,Africa,Namibia,2021-08-13,122097.0,280.0,228.857,3262.0,18.0,14.857,47190.091,108.219,88.453,1260.752,6.957,5.742,0.72,,,,,,,,,1196.0,634784.0,245.342,0.462,1528.0,0.591,0.15,6.7,samples tested,259275.0,183792.0,75483.0,,6773.0,4738.0,10.02,7.1,2.92,,1831.0,44.44,2587344.0,3.078,22.0,3.552,2.085,9541.808,13.4,243.811,3.94,9.7,34.2,44.6,,63.71,0.646,,</t>
  </si>
  <si>
    <t>NAM,Africa,Namibia,2021-08-14,122227.0,130.0,201.857,3271.0,9.0,12.714,47240.336,50.245,78.017,1264.231,3.478,4.914,0.72,,,,,,,,,2156.0,636940.0,246.175,0.833,1584.0,0.612,0.127,7.8,samples tested,263617.0,185304.0,78313.0,,4342.0,5038.0,10.19,7.16,3.03,,1947.0,44.44,2587344.0,3.078,22.0,3.552,2.085,9541.808,13.4,243.811,3.94,9.7,34.2,44.6,,63.71,0.646,,</t>
  </si>
  <si>
    <t>NAM,Africa,Namibia,2021-08-15,122469.0,242.0,203.714,3277.0,6.0,12.286,47333.868,93.532,78.735,1266.55,2.319,4.748,0.73,,,,,,,,,858.0,637798.0,246.507,0.332,1505.0,0.582,0.135,7.4,samples tested,264719.0,185873.0,78846.0,,1102.0,5167.0,10.23,7.18,3.05,,1997.0,44.44,2587344.0,3.078,22.0,3.552,2.085,9541.808,13.4,243.811,3.94,9.7,34.2,44.6,,63.71,0.646,,</t>
  </si>
  <si>
    <t>NAM,Africa,Namibia,2021-08-16,122545.0,76.0,191.714,3285.0,8.0,12.714,47363.242,29.374,74.097,1269.642,3.092,4.914,0.74,,,,,,,,,1197.0,638995.0,246.969,0.463,1505.0,0.582,0.127,7.9,samples tested,268556.0,187892.0,80664.0,,3837.0,5250.0,10.38,7.26,3.12,,2029.0,44.44,2587344.0,3.078,22.0,3.552,2.085,9541.808,13.4,243.811,3.94,9.7,34.2,44.6,,63.71,0.646,,</t>
  </si>
  <si>
    <t>NAM,Africa,Namibia,2021-08-17,122699.0,154.0,170.286,3288.0,3.0,12.0,47422.762,59.52,65.815,1270.801,1.159,4.638,0.75,,,,,,,,,1045.0,640040.0,247.373,0.404,1422.0,0.55,0.12,8.4,samples tested,,,,,,5042.0,,,,,1949.0,44.44,2587344.0,3.078,22.0,3.552,2.085,9541.808,13.4,243.811,3.94,9.7,34.2,44.6,,63.71,0.646,,</t>
  </si>
  <si>
    <t>NAM,Africa,Namibia,2021-08-18,122885.0,186.0,183.143,3300.0,12.0,10.571,47494.651,71.888,70.784,1275.439,4.638,4.086,0.76,,,,,,,,,1731.0,641771.0,248.042,0.669,1446.0,0.559,0.127,7.9,samples tested,,,,,,3895.0,,,,,1505.0,44.44,2587344.0,3.078,22.0,3.552,2.085,9541.808,13.4,243.811,3.94,9.7,34.2,44.6,,63.71,0.646,,</t>
  </si>
  <si>
    <t>NAM,Africa,Namibia,2021-08-19,123082.0,197.0,180.714,3316.0,16.0,10.286,47570.791,76.14,69.845,1281.623,6.184,3.975,0.77,,,,,,,,,,,,,1401.0,0.541,0.129,7.8,samples tested,273935.0,190306.0,83629.0,,,3062.0,10.59,7.36,3.23,,1183.0,44.44,2587344.0,3.078,22.0,3.552,2.085,9541.808,13.4,243.811,3.94,9.7,34.2,44.6,,63.71,0.646,,</t>
  </si>
  <si>
    <t>NAM,Africa,Namibia,2021-08-20,123242.0,160.0,163.571,3325.0,9.0,9.0,47632.63,61.839,63.22,1285.102,3.478,3.478,0.77,,,,,,,,,,645023.0,249.299,,1463.0,0.565,0.112,8.9,samples tested,,,,,,2836.0,,,,,1096.0,44.44,2587344.0,3.078,22.0,3.552,2.085,9541.808,13.4,243.811,3.94,9.7,34.2,44.6,,63.71,0.646,,</t>
  </si>
  <si>
    <t>NAM,Africa,Namibia,2021-08-21,123483.0,241.0,179.429,3333.0,8.0,8.857,47725.776,93.146,69.349,1288.194,3.092,3.423,0.78,,,,,,,,,1548.0,646571.0,249.898,0.598,1376.0,0.532,0.13,7.7,samples tested,,,,,,2957.0,,,,,1143.0,44.44,2587344.0,3.078,22.0,3.552,2.085,9541.808,13.4,243.811,3.94,9.7,34.2,44.6,,63.71,0.646,,</t>
  </si>
  <si>
    <t>NAM,Africa,Namibia,2021-08-22,123581.0,98.0,158.857,3342.0,9.0,9.286,47763.653,37.877,61.398,1291.672,3.478,3.589,0.78,,,,,,,,,2191.0,648762.0,250.744,0.847,1566.0,0.605,0.101,9.9,samples tested,,,,,,3542.0,,,,,1369.0,44.44,2587344.0,3.078,22.0,3.552,2.085,9541.808,13.4,243.811,3.94,9.7,34.2,44.6,,63.71,0.646,,</t>
  </si>
  <si>
    <t>NAM,Africa,Namibia,2021-08-23,123861.0,280.0,188.0,3345.0,3.0,8.571,47871.872,108.219,72.661,1292.832,1.159,3.313,0.79,,,,,,,,,1374.0,650136.0,251.275,0.531,1592.0,0.615,0.118,8.5,samples tested,,,,,,3735.0,,,,,1444.0,44.44,2587344.0,3.078,22.0,3.552,2.085,9541.808,13.4,243.811,3.94,9.7,34.2,44.6,,63.71,0.646,,</t>
  </si>
  <si>
    <t>NAM,Africa,Namibia,2021-08-24,124032.0,171.0,190.429,3346.0,1.0,8.286,47937.963,66.091,73.6,1293.218,0.386,3.202,0.79,,,,,,,,,913.0,651049.0,251.628,0.353,1573.0,0.608,0.121,8.3,samples tested,,,,,,4221.0,,,,,1631.0,44.44,2587344.0,3.078,22.0,3.552,2.085,9541.808,13.4,243.811,3.94,9.7,34.2,44.6,,63.71,0.646,,</t>
  </si>
  <si>
    <t>NAM,Africa,Namibia,2021-08-25,124083.0,51.0,171.143,3349.0,3.0,7.0,47957.674,19.711,66.146,1294.378,1.159,2.705,0.79,,,,,,,,,1820.0,652869.0,252.332,0.703,1585.0,0.613,0.108,9.3,samples tested,305086.0,204142.0,100944.0,,,4706.0,11.79,7.89,3.9,,1819.0,44.44,2587344.0,3.078,22.0,3.552,2.085,9541.808,13.4,243.811,3.94,9.7,34.2,44.6,,63.71,0.646,,</t>
  </si>
  <si>
    <t>NAM,Africa,Namibia,2021-08-26,124275.0,192.0,170.429,3361.0,12.0,6.429,48031.881,74.207,65.87,1299.016,4.638,2.485,0.8,,,,,,,,,1600.0,654469.0,252.95,0.618,1582.0,0.611,0.108,9.3,samples tested,,,,,,4939.0,,,,,1909.0,44.44,2587344.0,3.078,22.0,3.552,2.085,9541.808,13.4,243.811,3.94,9.7,34.2,44.6,,63.71,0.646,,</t>
  </si>
  <si>
    <t>NAM,Africa,Namibia,2021-08-27,124403.0,128.0,165.857,3369.0,8.0,6.286,48081.353,49.472,64.103,1302.107,3.092,2.429,0.8,,,,,,,,,1637.0,656106.0,253.583,0.633,1583.0,0.612,0.105,9.5,samples tested,,,,,,4687.0,,,,,1812.0,44.44,2587344.0,3.078,22.0,3.552,2.085,9541.808,13.4,243.811,3.94,9.7,34.2,44.6,,63.71,0.646,,</t>
  </si>
  <si>
    <t>NAM,Africa,Namibia,2021-08-28,124618.0,215.0,162.143,3370.0,1.0,5.286,48164.45,83.097,62.668,1302.494,0.386,2.043,0.8,,,,,,,,,939.0,657045.0,253.946,0.363,1496.0,0.578,0.108,9.2,samples tested,,,,,,4435.0,,,,,1714.0,44.44,2587344.0,3.078,22.0,3.552,2.085,9541.808,13.4,243.811,3.94,9.7,34.2,44.6,,63.71,0.646,,</t>
  </si>
  <si>
    <t>NAM,Africa,Namibia,2021-08-29,124716.0,98.0,162.143,3372.0,2.0,4.286,48202.326,37.877,62.668,1303.267,0.773,1.656,0.8,,,,,,,,,1345.0,658390.0,254.466,0.52,1375.0,0.531,0.118,8.5,samples tested,,,,,,4182.0,,,,,1616.0,44.44,2587344.0,3.078,22.0,3.552,2.085,9541.808,13.4,243.811,3.94,9.7,34.2,44.6,,63.71,0.646,,</t>
  </si>
  <si>
    <t>NAM,Africa,Namibia,2021-08-30,124900.0,184.0,148.429,3372.0,0.0,3.857,48273.442,71.115,57.367,1303.267,0.0,1.491,0.8,,,,,,,,,1728.0,660118.0,255.133,0.668,1426.0,0.551,0.104,9.6,samples tested,,,,,,3930.0,,,,,1519.0,44.44,2587344.0,3.078,22.0,3.552,2.085,9541.808,13.4,243.811,3.94,9.7,34.2,44.6,,63.71,0.646,,</t>
  </si>
  <si>
    <t>NAM,Africa,Namibia,2021-08-31,125046.0,146.0,144.857,3375.0,3.0,4.143,48329.87,56.429,55.987,1304.426,1.159,1.601,0.8,,,,,,,,,1211.0,661329.0,255.601,0.468,1469.0,0.568,0.099,10.1,samples tested,,,,,,3678.0,,,,,1422.0,,2587344.0,3.078,22.0,3.552,2.085,9541.808,13.4,243.811,3.94,9.7,34.2,44.6,,63.71,0.646,,</t>
  </si>
  <si>
    <t>NAM,Africa,Namibia,2021-09-01,125136.0,90.0,150.429,3386.0,11.0,5.286,48364.655,34.785,58.14,1308.678,4.251,2.043,0.8,,,,,,,,,1176.0,662505.0,256.056,0.455,1377.0,0.532,0.109,9.2,samples tested,329062.0,213438.0,115624.0,,,3425.0,12.72,8.25,4.47,,1324.0,,2587344.0,3.078,22.0,3.552,2.085,9541.808,13.4,243.811,3.94,9.7,34.2,44.6,,63.71,0.646,,</t>
  </si>
  <si>
    <t>NAM,Africa,Namibia,2021-09-02,125206.0,70.0,133.0,3394.0,8.0,4.714,48391.71,27.055,51.404,1311.77,3.092,1.822,0.79,,,,,,,,,1588.0,664093.0,256.67,0.614,1375.0,0.531,0.097,10.3,samples tested,,,,,,3363.0,,,,,1300.0,,2587344.0,3.078,22.0,3.552,2.085,9541.808,13.4,243.811,3.94,9.7,34.2,44.6,,63.71,0.646,,</t>
  </si>
  <si>
    <t>NAM,Africa,Namibia,2021-09-03,125313.0,107.0,130.0,3399.0,5.0,4.286,48433.065,41.355,50.245,1313.702,1.932,1.656,0.8,,,,,,,,,2242.0,666335.0,257.536,0.867,1461.0,0.565,0.089,11.2,samples tested,,,,,,3300.0,,,,,1275.0,,2587344.0,3.078,22.0,3.552,2.085,9541.808,13.4,243.811,3.94,9.7,34.2,44.6,,63.71,0.646,,</t>
  </si>
  <si>
    <t>NAM,Africa,Namibia,2021-09-04,125494.0,181.0,125.143,3407.0,8.0,5.286,48503.021,69.956,48.367,1316.794,3.092,2.043,0.8,,,,,,,,,1111.0,667446.0,257.966,0.429,1486.0,0.574,0.084,11.9,samples tested,,,,,,3238.0,,,,,1251.0,,2587344.0,3.078,22.0,3.552,2.085,9541.808,13.4,243.811,3.94,9.7,34.2,44.6,,63.71,0.646,,</t>
  </si>
  <si>
    <t>NAM,Africa,Namibia,2021-09-05,125610.0,116.0,127.714,3412.0,5.0,5.714,48547.854,44.834,49.361,1318.727,1.932,2.209,0.8,,,,,,,,,1226.0,668672.0,258.44,0.474,1469.0,0.568,0.087,11.5,samples tested,,,,,,3175.0,,,,,1227.0,,2587344.0,3.078,22.0,3.552,2.085,9541.808,13.4,243.811,3.94,9.7,34.2,44.6,,63.71,0.646,,</t>
  </si>
  <si>
    <t>NAM,Africa,Namibia,2021-09-06,125659.0,49.0,108.429,3412.0,0.0,5.714,48566.793,18.938,41.907,1318.727,0.0,2.209,0.8,,,,,,,,,1139.0,669811.0,258.88,0.44,1385.0,0.535,0.078,12.8,samples tested,,,,,,3113.0,,,,,1203.0,,2587344.0,3.078,22.0,3.552,2.085,9541.808,13.4,243.811,3.94,9.7,34.2,44.6,,63.71,0.646,,</t>
  </si>
  <si>
    <t>NAM,Africa,Namibia,2021-09-07,125772.0,113.0,103.714,3414.0,2.0,5.571,48610.467,43.674,40.085,1319.5,0.773,2.153,0.8,,,,,,,,,1491.0,671302.0,259.456,0.576,1425.0,0.551,0.073,13.7,samples tested,,,,,,3050.0,,,,,1179.0,,2587344.0,3.078,22.0,3.552,2.085,9541.808,13.4,243.811,3.94,9.7,34.2,44.6,,63.71,0.646,,</t>
  </si>
  <si>
    <t>NAM,Africa,Namibia,2021-09-08,125897.0,125.0,108.714,3417.0,3.0,4.429,48658.779,48.312,42.018,1320.659,1.159,1.712,0.81,,,,,,,,,1476.0,672778.0,260.026,0.57,1468.0,0.567,0.074,13.5,samples tested,,,,,,2988.0,,,,,1155.0,,2587344.0,3.078,22.0,3.552,2.085,9541.808,13.4,243.811,3.94,9.7,34.2,44.6,,63.71,0.646,,</t>
  </si>
  <si>
    <t>NAM,Africa,Namibia,2021-09-09,125966.0,69.0,108.571,3422.0,5.0,4.0,48685.447,26.668,41.963,1322.592,1.932,1.546,0.8,,,,,,,,,1427.0,674205.0,260.578,0.552,1445.0,0.558,0.075,13.3,samples tested,352962.0,223071.0,129891.0,,,2988.0,13.64,8.62,5.02,,1155.0,,2587344.0,3.078,22.0,3.552,2.085,9541.808,13.4,243.811,3.94,9.7,34.2,44.6,,63.71,0.646,,</t>
  </si>
  <si>
    <t>NAM,Africa,Namibia,2021-09-10,126025.0,59.0,101.714,3426.0,4.0,3.857,48708.251,22.803,39.312,1324.138,1.546,1.491,0.81,,,,,,,,,1681.0,675886.0,261.228,0.65,1364.0,0.527,0.075,13.4,samples tested,,,,,,3066.0,,,,,1185.0,,2587344.0,3.078,22.0,3.552,2.085,9541.808,13.4,243.811,3.94,9.7,34.2,44.6,,63.71,0.646,,</t>
  </si>
  <si>
    <t>NAM,Africa,Namibia,2021-09-11,126203.0,178.0,101.286,3431.0,5.0,3.429,48777.047,68.796,39.147,1326.07,1.932,1.325,0.81,,,,,,,,,1340.0,677226.0,261.746,0.518,1397.0,0.54,0.073,13.8,samples tested,,,,,,3144.0,,,,,1215.0,,2587344.0,3.078,22.0,3.552,2.085,9541.808,13.4,243.811,3.94,9.7,34.2,44.6,,63.71,0.646,,</t>
  </si>
  <si>
    <t>NAM,Africa,Namibia,2021-09-12,126290.0,87.0,97.143,3435.0,4.0,3.286,48810.672,33.625,37.545,1327.616,1.546,1.27,0.81,,,,,,,,,996.0,678222.0,262.131,0.385,1364.0,0.527,0.071,14.0,samples tested,,,,,,3223.0,,,,,1246.0,,2587344.0,3.078,22.0,3.552,2.085,9541.808,13.4,243.811,3.94,9.7,34.2,44.6,,63.71,0.646,,</t>
  </si>
  <si>
    <t>NAM,Africa,Namibia,2021-09-13,126341.0,51.0,97.429,3436.0,1.0,3.429,48830.384,19.711,37.656,1328.003,0.386,1.325,0.81,,,,,,,,,790.0,679012.0,262.436,0.305,1314.0,0.508,0.074,13.5,samples tested,,,,,,3301.0,,,,,1276.0,,2587344.0,3.078,22.0,3.552,2.085,9541.808,13.4,243.811,3.94,9.7,34.2,44.6,,63.71,0.646,,</t>
  </si>
  <si>
    <t>NAM,Africa,Namibia,2021-09-14,126430.0,89.0,94.0,3437.0,1.0,3.286,48864.782,34.398,36.331,1328.389,0.386,1.27,0.81,,,,,,,,,,,,,1305.0,0.504,0.072,13.9,samples tested,,,,,,3379.0,,,,,1306.0,,2587344.0,3.078,22.0,3.552,2.085,9541.808,13.4,243.811,3.94,9.7,34.2,44.6,,63.71,0.646,,</t>
  </si>
  <si>
    <t>NAM,Africa,Namibia,2021-09-15,126430.0,0.0,76.143,3437.0,0.0,2.857,48864.782,0.0,29.429,1328.389,0.0,1.104,0.81,,,,,,,,,,681868.0,263.54,,1299.0,0.502,0.059,17.1,samples tested,374178.0,232051.0,142127.0,,,3458.0,14.46,8.97,5.49,,1337.0,,2587344.0,3.078,22.0,3.552,2.085,9541.808,13.4,243.811,3.94,9.7,34.2,44.6,,63.71,0.646,,</t>
  </si>
  <si>
    <t>NAM,Africa,Namibia,2021-09-16,126537.0,107.0,81.571,3456.0,19.0,4.857,48906.137,41.355,31.527,1335.733,7.343,1.877,0.82,,,,,,,,,2519.0,684387.0,264.513,0.974,1455.0,0.562,0.056,17.8,samples tested,,,,,,3711.0,,,,,1434.0,,2587344.0,3.078,22.0,3.552,2.085,9541.808,13.4,243.811,3.94,9.7,34.2,44.6,,63.71,0.646,,</t>
  </si>
  <si>
    <t>NAM,Africa,Namibia,2021-09-17,126628.0,91.0,86.143,3461.0,5.0,5.0,48941.308,35.171,33.294,1337.665,1.932,1.932,0.83,,,,,,,,,1642.0,686029.0,265.148,0.635,1449.0,0.56,0.059,16.8,samples tested,,,,,,3886.0,,,,,1502.0,,2587344.0,3.078,22.0,3.552,2.085,9541.808,13.4,243.811,3.94,9.7,34.2,44.6,,63.71,0.646,,</t>
  </si>
  <si>
    <t>NAM,Africa,Namibia,2021-09-18,126708.0,80.0,72.143,3466.0,5.0,5.0,48972.228,30.92,27.883,1339.598,1.932,1.932,0.83,,,,,,,,,1405.0,687434.0,265.691,0.543,1458.0,0.564,0.049,20.2,samples tested,,,,,,4061.0,,,,,1570.0,,2587344.0,3.078,22.0,3.552,2.085,9541.808,13.4,243.811,3.94,9.7,34.2,44.6,,63.71,0.646,,</t>
  </si>
  <si>
    <t>NAM,Africa,Namibia,2021-09-19,126811.0,103.0,74.429,3469.0,3.0,4.857,49012.037,39.809,28.766,1340.757,1.159,1.877,0.84,,,,,,,,,1326.0,688760.0,266.203,0.512,1505.0,0.582,0.049,20.2,samples tested,,,,,,4236.0,,,,,1637.0,,2587344.0,3.078,22.0,3.552,2.085,9541.808,13.4,243.811,3.94,9.7,34.2,44.6,,63.71,0.646,,</t>
  </si>
  <si>
    <t>NAM,Africa,Namibia,2021-09-20,126900.0,89.0,79.857,3471.0,2.0,5.0,49046.435,34.398,30.865,1341.53,0.773,1.932,0.84,,,,,,,,,,,,,,,,,,,,,,,4411.0,,,,,1705.0,,2587344.0,3.078,22.0,3.552,2.085,9541.808,13.4,243.811,3.94,9.7,34.2,44.6,,63.71,0.646,,</t>
  </si>
  <si>
    <t>NAM,Africa,Namibia,2021-09-21,127000.0,100.0,81.429,3472.0,1.0,5.0,49085.085,38.65,31.472,1341.917,0.386,1.932,,,,,,,,,,,,,,,,,,,,,,,,4586.0,,,,,1772.0,,2587344.0,3.078,22.0,3.552,2.085,9541.808,13.4,243.811,3.94,9.7,34.2,44.6,,63.71,0.646,,</t>
  </si>
  <si>
    <t>NAM,Africa,Namibia,2021-09-22,127035.0,35.0,86.429,3478.0,6.0,5.857,49098.612,13.527,33.404,1344.236,2.319,2.264,,,,,,,,,,,,,,,,,,,407502.0,248269.0,159233.0,,,4761.0,15.75,9.6,6.15,,1840.0,,2587344.0,3.078,22.0,3.552,2.085,9541.808,13.4,243.811,3.94,9.7,34.2,44.6,,63.71,0.646,,</t>
  </si>
  <si>
    <t>NRU,Oceania,Nauru,2021-04-08,,,,,,,,,,,,,,,,,,,,,,,,,,,,,,,0.0,0.0,,,,,0.0,0.0,,,,,10873.0,682.45,,,,12895.635,,,24.07,43.0,36.9,,5.0,59.96,,,</t>
  </si>
  <si>
    <t>NRU,Oceania,Nauru,2021-04-09,,,,,,,,,,,,,,,,,,,,,,,,,,,,,,,168.0,168.0,,,168.0,168.0,1.55,1.55,,,15451.0,,10873.0,682.45,,,,12895.635,,,24.07,43.0,36.9,,5.0,59.96,,,</t>
  </si>
  <si>
    <t>NRU,Oceania,Nauru,2021-04-10,,,,,,,,,,,,,,,,,,,,,,,,,,,,,,,,,,,,108.0,,,,,9933.0,,10873.0,682.45,,,,12895.635,,,24.07,43.0,36.9,,5.0,59.96,,,</t>
  </si>
  <si>
    <t>NRU,Oceania,Nauru,2021-04-11,,,,,,,,,,,,,,,,,,,,,,,,,,,,,,,,,,,,88.0,,,,,8093.0,,10873.0,682.45,,,,12895.635,,,24.07,43.0,36.9,,5.0,59.96,,,</t>
  </si>
  <si>
    <t>NRU,Oceania,Nauru,2021-04-12,,,,,,,,,,,,,,,,,,,,,,,,,,,,,,,,,,,,78.0,,,,,7174.0,,10873.0,682.45,,,,12895.635,,,24.07,43.0,36.9,,5.0,59.96,,,</t>
  </si>
  <si>
    <t>NRU,Oceania,Nauru,2021-04-13,,,,,,,,,,,,,,,,,,,,,,,,,,,,,,,,,,,,72.0,,,,,6622.0,,10873.0,682.45,,,,12895.635,,,24.07,43.0,36.9,,5.0,59.96,,,</t>
  </si>
  <si>
    <t>NRU,Oceania,Nauru,2021-04-14,,,,,,,,,,,,,,,,,,,,,,,,,,,,,,,,,,,,68.0,,,,,6254.0,,10873.0,682.45,,,,12895.635,,,24.07,43.0,36.9,,5.0,59.96,,,</t>
  </si>
  <si>
    <t>NRU,Oceania,Nauru,2021-04-15,,,,,,,,,,,,,,,,,,,,,,,,,,,,,,,,,,,,65.0,,,,,5978.0,,10873.0,682.45,,,,12895.635,,,24.07,43.0,36.9,,5.0,59.96,,,</t>
  </si>
  <si>
    <t>NRU,Oceania,Nauru,2021-04-16,,,,,,,,,,,,,,,,,,,,,,,,,,,,,,,,,,,,48.0,,,,,4415.0,,10873.0,682.45,,,,12895.635,,,24.07,43.0,36.9,,5.0,59.96,,,</t>
  </si>
  <si>
    <t>NRU,Oceania,Nauru,2021-04-17,,,,,,,,,,,,,,,,,,,,,,,,,,,,,,,,,,,,48.0,,,,,4415.0,,10873.0,682.45,,,,12895.635,,,24.07,43.0,36.9,,5.0,59.96,,,</t>
  </si>
  <si>
    <t>NRU,Oceania,Nauru,2021-04-18,,,,,,,,,,,,,,,,,,,,,,,,,,,,,,,,,,,,48.0,,,,,4415.0,,10873.0,682.45,,,,12895.635,,,24.07,43.0,36.9,,5.0,59.96,,,</t>
  </si>
  <si>
    <t>NRU,Oceania,Nauru,2021-04-19,,,,,,,,,,,,,,,,,,,,,,,,,,,,,,,,,,,,48.0,,,,,4415.0,,10873.0,682.45,,,,12895.635,,,24.07,43.0,36.9,,5.0,59.96,,,</t>
  </si>
  <si>
    <t>NRU,Oceania,Nauru,2021-04-20,,,,,,,,,,,,,,,,,,,,,,,,,,,,,,,700.0,700.0,,,,48.0,6.44,6.44,,,4415.0,,10873.0,682.45,,,,12895.635,,,24.07,43.0,36.9,,5.0,59.96,,,</t>
  </si>
  <si>
    <t>NRU,Oceania,Nauru,2021-04-21,,,,,,,,,,,,,,,,,,,,,,,,,,,,,,,,,,,,76.0,,,,,6990.0,,10873.0,682.45,,,,12895.635,,,24.07,43.0,36.9,,5.0,59.96,,,</t>
  </si>
  <si>
    <t>NRU,Oceania,Nauru,2021-04-22,,,,,,,,,,,,,,,,,,,,,,,,,,,,,,,,,,,,103.0,,,,,9473.0,,10873.0,682.45,,,,12895.635,,,24.07,43.0,36.9,,5.0,59.96,,,</t>
  </si>
  <si>
    <t>NRU,Oceania,Nauru,2021-04-23,,,,,,,,,,,,,,,,,,,,,,,,,,,,,,,,,,,,130.0,,,,,11956.0,,10873.0,682.45,,,,12895.635,,,24.07,43.0,36.9,,5.0,59.96,,,</t>
  </si>
  <si>
    <t>NRU,Oceania,Nauru,2021-04-24,,,,,,,,,,,,,,,,,,,,,,,,,,,,,,,,,,,,157.0,,,,,14439.0,,10873.0,682.45,,,,12895.635,,,24.07,43.0,36.9,,5.0,59.96,,,</t>
  </si>
  <si>
    <t>NRU,Oceania,Nauru,2021-04-25,,,,,,,,,,,,,,,,,,,,,,,,,,,,,,,,,,,,185.0,,,,,17015.0,,10873.0,682.45,,,,12895.635,,,24.07,43.0,36.9,,5.0,59.96,,,</t>
  </si>
  <si>
    <t>NRU,Oceania,Nauru,2021-04-26,,,,,,,,,,,,,,,,,,,,,,,,,,,,,,,,,,,,212.0,,,,,19498.0,,10873.0,682.45,,,,12895.635,,,24.07,43.0,36.9,,5.0,59.96,,,</t>
  </si>
  <si>
    <t>NRU,Oceania,Nauru,2021-04-27,,,,,,,,,,,,,,,,,,,,,,,,,,,,,,,,,,,,239.0,,,,,21981.0,,10873.0,682.45,,,,12895.635,,,24.07,43.0,36.9,,5.0,59.96,,,</t>
  </si>
  <si>
    <t>NRU,Oceania,Nauru,2021-04-28,,,,,,,,,,,,,,,,,,,,,,,,,,,,,,,,,,,,239.0,,,,,21981.0,,10873.0,682.45,,,,12895.635,,,24.07,43.0,36.9,,5.0,59.96,,,</t>
  </si>
  <si>
    <t>NRU,Oceania,Nauru,2021-04-29,,,,,,,,,,,,,,,,,,,,,,,,,,,,,,,,,,,,239.0,,,,,21981.0,,10873.0,682.45,,,,12895.635,,,24.07,43.0,36.9,,5.0,59.96,,,</t>
  </si>
  <si>
    <t>NRU,Oceania,Nauru,2021-04-30,,,,,,,,,,,,,,,,,,,,,,,,,,,,,,,,,,,,239.0,,,,,21981.0,,10873.0,682.45,,,,12895.635,,,24.07,43.0,36.9,,5.0,59.96,,,</t>
  </si>
  <si>
    <t>NRU,Oceania,Nauru,2021-05-01,,,,,,,,,,,,,,,,,,,,,,,,,,,,,,,,,,,,239.0,,,,,21981.0,,10873.0,682.45,,,,12895.635,,,24.07,43.0,36.9,,5.0,59.96,,,</t>
  </si>
  <si>
    <t>NRU,Oceania,Nauru,2021-05-02,,,,,,,,,,,,,,,,,,,,,,,,,,,,,,,,,,,,239.0,,,,,21981.0,,10873.0,682.45,,,,12895.635,,,24.07,43.0,36.9,,5.0,59.96,,,</t>
  </si>
  <si>
    <t>NRU,Oceania,Nauru,2021-05-03,,,,,,,,,,,,,,,,,,,,,,,,,,,,,,,,,,,,239.0,,,,,21981.0,,10873.0,682.45,,,,12895.635,,,24.07,43.0,36.9,,5.0,59.96,,,</t>
  </si>
  <si>
    <t>NRU,Oceania,Nauru,2021-05-04,,,,,,,,,,,,,,,,,,,,,,,,,,,,,,,,,,,,239.0,,,,,21981.0,,10873.0,682.45,,,,12895.635,,,24.07,43.0,36.9,,5.0,59.96,,,</t>
  </si>
  <si>
    <t>NRU,Oceania,Nauru,2021-05-05,,,,,,,,,,,,,,,,,,,,,,,,,,,,,,,,,,,,239.0,,,,,21981.0,,10873.0,682.45,,,,12895.635,,,24.07,43.0,36.9,,5.0,59.96,,,</t>
  </si>
  <si>
    <t>NRU,Oceania,Nauru,2021-05-06,,,,,,,,,,,,,,,,,,,,,,,,,,,,,,,,,,,,239.0,,,,,21981.0,,10873.0,682.45,,,,12895.635,,,24.07,43.0,36.9,,5.0,59.96,,,</t>
  </si>
  <si>
    <t>NRU,Oceania,Nauru,2021-05-07,,,,,,,,,,,,,,,,,,,,,,,,,,,,,,,,,,,,239.0,,,,,21981.0,,10873.0,682.45,,,,12895.635,,,24.07,43.0,36.9,,5.0,59.96,,,</t>
  </si>
  <si>
    <t>NRU,Oceania,Nauru,2021-05-08,,,,,,,,,,,,,,,,,,,,,,,,,,,,,,,,,,,,239.0,,,,,21981.0,,10873.0,682.45,,,,12895.635,,,24.07,43.0,36.9,,5.0,59.96,,,</t>
  </si>
  <si>
    <t>NRU,Oceania,Nauru,2021-05-09,,,,,,,,,,,,,,,,,,,,,,,,,,,,,,,,,,,,239.0,,,,,21981.0,,10873.0,682.45,,,,12895.635,,,24.07,43.0,36.9,,5.0,59.96,,,</t>
  </si>
  <si>
    <t>NRU,Oceania,Nauru,2021-05-10,,,,,,,,,,,,,,,,,,,,,,,,,,,,,,,,,,,,239.0,,,,,21981.0,,10873.0,682.45,,,,12895.635,,,24.07,43.0,36.9,,5.0,59.96,,,</t>
  </si>
  <si>
    <t>NRU,Oceania,Nauru,2021-05-11,,,,,,,,,,,,,,,,,,,,,,,,,,,,,,,,,,,,239.0,,,,,21981.0,,10873.0,682.45,,,,12895.635,,,24.07,43.0,36.9,,5.0,59.96,,,</t>
  </si>
  <si>
    <t>NRU,Oceania,Nauru,2021-05-12,,,,,,,,,,,,,,,,,,,,,,,,,,,,,,,,,,,,239.0,,,,,21981.0,,10873.0,682.45,,,,12895.635,,,24.07,43.0,36.9,,5.0,59.96,,,</t>
  </si>
  <si>
    <t>NRU,Oceania,Nauru,2021-05-13,,,,,,,,,,,,,,,,,,,,,,,,,,,,,,,,,,,,239.0,,,,,21981.0,,10873.0,682.45,,,,12895.635,,,24.07,43.0,36.9,,5.0,59.96,,,</t>
  </si>
  <si>
    <t>NRU,Oceania,Nauru,2021-05-14,,,,,,,,,,,,,,,,,,,,,,,,,,,,,,,,,,,,239.0,,,,,21981.0,,10873.0,682.45,,,,12895.635,,,24.07,43.0,36.9,,5.0,59.96,,,</t>
  </si>
  <si>
    <t>NRU,Oceania,Nauru,2021-05-15,,,,,,,,,,,,,,,,,,,,,,,,,,,,,,,,,,,,239.0,,,,,21981.0,,10873.0,682.45,,,,12895.635,,,24.07,43.0,36.9,,5.0,59.96,,,</t>
  </si>
  <si>
    <t>NRU,Oceania,Nauru,2021-05-16,,,,,,,,,,,,,,,,,,,,,,,,,,,,,,,,,,,,239.0,,,,,21981.0,,10873.0,682.45,,,,12895.635,,,24.07,43.0,36.9,,5.0,59.96,,,</t>
  </si>
  <si>
    <t>NRU,Oceania,Nauru,2021-05-17,,,,,,,,,,,,,,,,,,,,,,,,,,,,,,,,,,,,239.0,,,,,21981.0,,10873.0,682.45,,,,12895.635,,,24.07,43.0,36.9,,5.0,59.96,,,</t>
  </si>
  <si>
    <t>NRU,Oceania,Nauru,2021-05-18,,,,,,,,,,,,,,,,,,,,,,,,,,,,,,,7392.0,7392.0,,,,239.0,67.98,67.98,,,21981.0,,10873.0,682.45,,,,12895.635,,,24.07,43.0,36.9,,5.0,59.96,,,</t>
  </si>
  <si>
    <t>NRU,Oceania,Nauru,2021-05-19,,,,,,,,,,,,,,,,,,,,,,,,,,,,,,,,,,,,205.0,,,,,18854.0,,10873.0,682.45,,,,12895.635,,,24.07,43.0,36.9,,5.0,59.96,,,</t>
  </si>
  <si>
    <t>NRU,Oceania,Nauru,2021-05-20,,,,,,,,,,,,,,,,,,,,,,,,,,,,,,,,,,,,171.0,,,,,15727.0,,10873.0,682.45,,,,12895.635,,,24.07,43.0,36.9,,5.0,59.96,,,</t>
  </si>
  <si>
    <t>NRU,Oceania,Nauru,2021-05-21,,,,,,,,,,,,,,,,,,,,,,,,,,,,,,,,,,,,138.0,,,,,12692.0,,10873.0,682.45,,,,12895.635,,,24.07,43.0,36.9,,5.0,59.96,,,</t>
  </si>
  <si>
    <t>NRU,Oceania,Nauru,2021-05-22,,,,,,,,,,,,,,,,,,,,,,,,,,,,,,,,,,,,104.0,,,,,9565.0,,10873.0,682.45,,,,12895.635,,,24.07,43.0,36.9,,5.0,59.96,,,</t>
  </si>
  <si>
    <t>NRU,Oceania,Nauru,2021-05-23,,,,,,,,,,,,,,,,,,,,,,,,,,,,,,,,,,,,70.0,,,,,6438.0,,10873.0,682.45,,,,12895.635,,,24.07,43.0,36.9,,5.0,59.96,,,</t>
  </si>
  <si>
    <t>NRU,Oceania,Nauru,2021-05-24,,,,,,,,,,,,,,,,,,,,,,,,,,,,,,,,,,,,36.0,,,,,3311.0,,10873.0,682.45,,,,12895.635,,,24.07,43.0,36.9,,5.0,59.96,,,</t>
  </si>
  <si>
    <t>NRU,Oceania,Nauru,2021-05-25,,,,,,,,,,,,,,,,,,,,,,,,,,,,,,,,,,,,2.0,,,,,184.0,,10873.0,682.45,,,,12895.635,,,24.07,43.0,36.9,,5.0,59.96,,,</t>
  </si>
  <si>
    <t>NRU,Oceania,Nauru,2021-05-26,,,,,,,,,,,,,,,,,,,,,,,,,,,,,,,,,,,,2.0,,,,,184.0,,10873.0,682.45,,,,12895.635,,,24.07,43.0,36.9,,5.0,59.96,,,</t>
  </si>
  <si>
    <t>NRU,Oceania,Nauru,2021-05-27,,,,,,,,,,,,,,,,,,,,,,,,,,,,,,,,,,,,2.0,,,,,184.0,,10873.0,682.45,,,,12895.635,,,24.07,43.0,36.9,,5.0,59.96,,,</t>
  </si>
  <si>
    <t>NRU,Oceania,Nauru,2021-05-28,,,,,,,,,,,,,,,,,,,,,,,,,,,,,,,,,,,,2.0,,,,,184.0,,10873.0,682.45,,,,12895.635,,,24.07,43.0,36.9,,5.0,59.96,,,</t>
  </si>
  <si>
    <t>NRU,Oceania,Nauru,2021-05-29,,,,,,,,,,,,,,,,,,,,,,,,,,,,,,,,,,,,2.0,,,,,184.0,,10873.0,682.45,,,,12895.635,,,24.07,43.0,36.9,,5.0,59.96,,,</t>
  </si>
  <si>
    <t>NRU,Oceania,Nauru,2021-05-30,,,,,,,,,,,,,,,,,,,,,,,,,,,,,,,,,,,,2.0,,,,,184.0,,10873.0,682.45,,,,12895.635,,,24.07,43.0,36.9,,5.0,59.96,,,</t>
  </si>
  <si>
    <t>NRU,Oceania,Nauru,2021-05-31,,,,,,,,,,,,,,,,,,,,,,,,,,,,,,,,,,,,2.0,,,,,184.0,,10873.0,682.45,,,,12895.635,,,24.07,43.0,36.9,,5.0,59.96,,,</t>
  </si>
  <si>
    <t>NRU,Oceania,Nauru,2021-06-01,,,,,,,,,,,,,,,,,,,,,,,,,,,,,,,,,,,,2.0,,,,,184.0,,10873.0,682.45,,,,12895.635,,,24.07,43.0,36.9,,5.0,59.96,,,</t>
  </si>
  <si>
    <t>NRU,Oceania,Nauru,2021-06-02,,,,,,,,,,,,,,,,,,,,,,,,,,,,,,,,,,,,2.0,,,,,184.0,,10873.0,682.45,,,,12895.635,,,24.07,43.0,36.9,,5.0,59.96,,,</t>
  </si>
  <si>
    <t>NRU,Oceania,Nauru,2021-06-03,,,,,,,,,,,,,,,,,,,,,,,,,,,,,,,,,,,,2.0,,,,,184.0,,10873.0,682.45,,,,12895.635,,,24.07,43.0,36.9,,5.0,59.96,,,</t>
  </si>
  <si>
    <t>NRU,Oceania,Nauru,2021-06-04,,,,,,,,,,,,,,,,,,,,,,,,,,,,,,,,,,,,2.0,,,,,184.0,,10873.0,682.45,,,,12895.635,,,24.07,43.0,36.9,,5.0,59.96,,,</t>
  </si>
  <si>
    <t>NRU,Oceania,Nauru,2021-06-05,,,,,,,,,,,,,,,,,,,,,,,,,,,,,,,,,,,,2.0,,,,,184.0,,10873.0,682.45,,,,12895.635,,,24.07,43.0,36.9,,5.0,59.96,,,</t>
  </si>
  <si>
    <t>NRU,Oceania,Nauru,2021-06-06,,,,,,,,,,,,,,,,,,,,,,,,,,,,,,,,,,,,2.0,,,,,184.0,,10873.0,682.45,,,,12895.635,,,24.07,43.0,36.9,,5.0,59.96,,,</t>
  </si>
  <si>
    <t>NRU,Oceania,Nauru,2021-06-07,,,,,,,,,,,,,,,,,,,,,,,,,,,,,,,,,,,,2.0,,,,,184.0,,10873.0,682.45,,,,12895.635,,,24.07,43.0,36.9,,5.0,59.96,,,</t>
  </si>
  <si>
    <t>NRU,Oceania,Nauru,2021-06-08,,,,,,,,,,,,,,,,,,,,,,,,,,,,,,,7438.0,7438.0,,,,2.0,68.41,68.41,,,184.0,,10873.0,682.45,,,,12895.635,,,24.07,43.0,36.9,,5.0,59.96,,,</t>
  </si>
  <si>
    <t>NRU,Oceania,Nauru,2021-06-09,,,,,,,,,,,,,,,,,,,,,,,,,,,,,,,,,,,,2.0,,,,,184.0,,10873.0,682.45,,,,12895.635,,,24.07,43.0,36.9,,5.0,59.96,,,</t>
  </si>
  <si>
    <t>NRU,Oceania,Nauru,2021-06-10,,,,,,,,,,,,,,,,,,,,,,,,,,,,,,,,,,,,3.0,,,,,276.0,,10873.0,682.45,,,,12895.635,,,24.07,43.0,36.9,,5.0,59.96,,,</t>
  </si>
  <si>
    <t>NRU,Oceania,Nauru,2021-06-11,,,,,,,,,,,,,,,,,,,,,,,,,,,,,,,,,,,,3.0,,,,,276.0,,10873.0,682.45,,,,12895.635,,,24.07,43.0,36.9,,5.0,59.96,,,</t>
  </si>
  <si>
    <t>NRU,Oceania,Nauru,2021-06-12,,,,,,,,,,,,,,,,,,,,,,,,,,,,,,,,,,,,3.0,,,,,276.0,,10873.0,682.45,,,,12895.635,,,24.07,43.0,36.9,,5.0,59.96,,,</t>
  </si>
  <si>
    <t>NRU,Oceania,Nauru,2021-06-13,,,,,,,,,,,,,,,,,,,,,,,,,,,,,,,,,,,,3.0,,,,,276.0,,10873.0,682.45,,,,12895.635,,,24.07,43.0,36.9,,5.0,59.96,,,</t>
  </si>
  <si>
    <t>NRU,Oceania,Nauru,2021-06-14,,,,,,,,,,,,,,,,,,,,,,,,,,,,,,,,,,,,3.0,,,,,276.0,,10873.0,682.45,,,,12895.635,,,24.07,43.0,36.9,,5.0,59.96,,,</t>
  </si>
  <si>
    <t>NRU,Oceania,Nauru,2021-06-15,,,,,,,,,,,,,,,,,,,,,,,,,,,,,,,,,,,,4.0,,,,,368.0,,10873.0,682.45,,,,12895.635,,,24.07,43.0,36.9,,5.0,59.96,,,</t>
  </si>
  <si>
    <t>NRU,Oceania,Nauru,2021-06-16,,,,,,,,,,,,,,,,,,,,,,,,,,,,,,,,,,,,4.0,,,,,368.0,,10873.0,682.45,,,,12895.635,,,24.07,43.0,36.9,,5.0,59.96,,,</t>
  </si>
  <si>
    <t>NRU,Oceania,Nauru,2021-06-17,,,,,,,,,,,,,,,,,,,,,,,,,,,,,,,,,,,,4.0,,,,,368.0,,10873.0,682.45,,,,12895.635,,,24.07,43.0,36.9,,5.0,59.96,,,</t>
  </si>
  <si>
    <t>NRU,Oceania,Nauru,2021-06-18,,,,,,,,,,,,,,,,,,,,,,,,,,,,,,,,,,,,4.0,,,,,368.0,,10873.0,682.45,,,,12895.635,,,24.07,43.0,36.9,,5.0,59.96,,,</t>
  </si>
  <si>
    <t>NRU,Oceania,Nauru,2021-06-19,,,,,,,,,,,,,,,,,,,,,,,,,,,,,,,,,,,,4.0,,,,,368.0,,10873.0,682.45,,,,12895.635,,,24.07,43.0,36.9,,5.0,59.96,,,</t>
  </si>
  <si>
    <t>NRU,Oceania,Nauru,2021-06-20,,,,,,,,,,,,,,,,,,,,,,,,,,,,,,,,,,,,4.0,,,,,368.0,,10873.0,682.45,,,,12895.635,,,24.07,43.0,36.9,,5.0,59.96,,,</t>
  </si>
  <si>
    <t>NRU,Oceania,Nauru,2021-06-21,,,,,,,,,,,,,,,,,,,,,,,,,,,,,,,7486.0,7486.0,,,,4.0,68.85,68.85,,,368.0,,10873.0,682.45,,,,12895.635,,,24.07,43.0,36.9,,5.0,59.96,,,</t>
  </si>
  <si>
    <t>NRU,Oceania,Nauru,2021-06-22,,,,,,,,,,,,,,,,,,,,,,,,,,,,,,,,,,,,36.0,,,,,3311.0,,10873.0,682.45,,,,12895.635,,,24.07,43.0,36.9,,5.0,59.96,,,</t>
  </si>
  <si>
    <t>NRU,Oceania,Nauru,2021-06-23,,,,,,,,,,,,,,,,,,,,,,,,,,,,,,,,,,,,68.0,,,,,6254.0,,10873.0,682.45,,,,12895.635,,,24.07,43.0,36.9,,5.0,59.96,,,</t>
  </si>
  <si>
    <t>NRU,Oceania,Nauru,2021-06-24,,,,,,,,,,,,,,,,,,,,,,,,,,,,,,,,,,,,100.0,,,,,9197.0,,10873.0,682.45,,,,12895.635,,,24.07,43.0,36.9,,5.0,59.96,,,</t>
  </si>
  <si>
    <t>NRU,Oceania,Nauru,2021-06-25,,,,,,,,,,,,,,,,,,,,,,,,,,,,,,,,,,,,132.0,,,,,12140.0,,10873.0,682.45,,,,12895.635,,,24.07,43.0,36.9,,5.0,59.96,,,</t>
  </si>
  <si>
    <t>NRU,Oceania,Nauru,2021-06-26,,,,,,,,,,,,,,,,,,,,,,,,,,,,,,,,,,,,164.0,,,,,15083.0,,10873.0,682.45,,,,12895.635,,,24.07,43.0,36.9,,5.0,59.96,,,</t>
  </si>
  <si>
    <t>NRU,Oceania,Nauru,2021-06-27,,,,,,,,,,,,,,,,,,,,,,,,,,,,,,,,,,,,196.0,,,,,18026.0,,10873.0,682.45,,,,12895.635,,,24.07,43.0,36.9,,5.0,59.96,,,</t>
  </si>
  <si>
    <t>NRU,Oceania,Nauru,2021-06-28,,,,,,,,,,,,,,,,,,,,,,,,,,,,,,,,,,,,228.0,,,,,20969.0,,10873.0,682.45,,,,12895.635,,,24.07,43.0,36.9,,5.0,59.96,,,</t>
  </si>
  <si>
    <t>NRU,Oceania,Nauru,2021-06-29,,,,,,,,,,,,,,,,,,,,,,,,,,,,,,,9313.0,7499.0,1814.0,,,228.0,85.65,68.97,16.68,,20969.0,,10873.0,682.45,,,,12895.635,,,24.07,43.0,36.9,,5.0,59.96,,,</t>
  </si>
  <si>
    <t>NRU,Oceania,Nauru,2021-06-30,,,,,,,,,,,,,,,,,,,,,,,,,,,,,,,,,,,,208.0,,,,,19130.0,,10873.0,682.45,,,,12895.635,,,24.07,43.0,36.9,,5.0,59.96,,,</t>
  </si>
  <si>
    <t>NRU,Oceania,Nauru,2021-07-01,,,,,,,,,,,,,,,,,,,,,,,,,,,,,,,,,,,,188.0,,,,,17291.0,,10873.0,682.45,,,,12895.635,,,24.07,43.0,36.9,,5.0,59.96,,,</t>
  </si>
  <si>
    <t>NRU,Oceania,Nauru,2021-07-02,,,,,,,,,,,,,,,,,,,,,,,,,,,,,,,,,,,,169.0,,,,,15543.0,,10873.0,682.45,,,,12895.635,,,24.07,43.0,36.9,,5.0,59.96,,,</t>
  </si>
  <si>
    <t>NRU,Oceania,Nauru,2021-07-03,,,,,,,,,,,,,,,,,,,,,,,,,,,,,,,,,,,,149.0,,,,,13704.0,,10873.0,682.45,,,,12895.635,,,24.07,43.0,36.9,,5.0,59.96,,,</t>
  </si>
  <si>
    <t>NRU,Oceania,Nauru,2021-07-04,,,,,,,,,,,,,,,,,,,,,,,,,,,,,,,,,,,,129.0,,,,,11864.0,,10873.0,682.45,,,,12895.635,,,24.07,43.0,36.9,,5.0,59.96,,,</t>
  </si>
  <si>
    <t>NRU,Oceania,Nauru,2021-07-05,,,,,,,,,,,,,,,,,,,,,,,,,,,,,,,,,,,,109.0,,,,,10025.0,,10873.0,682.45,,,,12895.635,,,24.07,43.0,36.9,,5.0,59.96,,,</t>
  </si>
  <si>
    <t>NRU,Oceania,Nauru,2021-07-06,,,,,,,,,,,,,,,,,,,,,,,,,,,,,,,,,,,,89.0,,,,,8185.0,,10873.0,682.45,,,,12895.635,,,24.07,43.0,36.9,,5.0,59.96,,,</t>
  </si>
  <si>
    <t>NRU,Oceania,Nauru,2021-07-07,,,,,,,,,,,,,,,,,,,,,,,,,,,,,,,,,,,,89.0,,,,,8185.0,,10873.0,682.45,,,,12895.635,,,24.07,43.0,36.9,,5.0,59.96,,,</t>
  </si>
  <si>
    <t>NRU,Oceania,Nauru,2021-07-08,,,,,,,,,,,,,,,,,,,,,,,,,,,,,,,,,,,,89.0,,,,,8185.0,,10873.0,682.45,,,,12895.635,,,24.07,43.0,36.9,,5.0,59.96,,,</t>
  </si>
  <si>
    <t>NRU,Oceania,Nauru,2021-07-09,,,,,,,,,,,,,,,,,,,,,,,,,,,,,,,,,,,,89.0,,,,,8185.0,,10873.0,682.45,,,,12895.635,,,24.07,43.0,36.9,,5.0,59.96,,,</t>
  </si>
  <si>
    <t>NRU,Oceania,Nauru,2021-07-10,,,,,,,,,,,,,,,,,,,,,,,,,,,,,,,,,,,,89.0,,,,,8185.0,,10873.0,682.45,,,,12895.635,,,24.07,43.0,36.9,,5.0,59.96,,,</t>
  </si>
  <si>
    <t>NRU,Oceania,Nauru,2021-07-11,,,,,,,,,,,,,,,,,,,,,,,,,,,,,,,,,,,,89.0,,,,,8185.0,,10873.0,682.45,,,,12895.635,,,24.07,43.0,36.9,,5.0,59.96,,,</t>
  </si>
  <si>
    <t>NRU,Oceania,Nauru,2021-07-12,,,,,,,,,,,,,,,,,,,,,,,,,,,,,,,,,,,,89.0,,,,,8185.0,,10873.0,682.45,,,,12895.635,,,24.07,43.0,36.9,,5.0,59.96,,,</t>
  </si>
  <si>
    <t>NRU,Oceania,Nauru,2021-07-13,,,,,,,,,,,,,,,,,,,,,,,,,,,,,,,10556.0,7502.0,3054.0,,,89.0,97.08,69.0,28.09,,8185.0,,10873.0,682.45,,,,12895.635,,,24.07,43.0,36.9,,5.0,59.96,,,</t>
  </si>
  <si>
    <t>NRU,Oceania,Nauru,2021-07-14,,,,,,,,,,,,,,,,,,,,,,,,,,,,,,,,,,,,156.0,,,,,14347.0,,10873.0,682.45,,,,12895.635,,,24.07,43.0,36.9,,5.0,59.96,,,</t>
  </si>
  <si>
    <t>NRU,Oceania,Nauru,2021-07-15,,,,,,,,,,,,,,,,,,,,,,,,,,,,,,,,,,,,224.0,,,,,20601.0,,10873.0,682.45,,,,12895.635,,,24.07,43.0,36.9,,5.0,59.96,,,</t>
  </si>
  <si>
    <t>NRU,Oceania,Nauru,2021-07-16,,,,,,,,,,,,,,,,,,,,,,,,,,,,,,,,,,,,291.0,,,,,26764.0,,10873.0,682.45,,,,12895.635,,,24.07,43.0,36.9,,5.0,59.96,,,</t>
  </si>
  <si>
    <t>NRU,Oceania,Nauru,2021-07-17,,,,,,,,,,,,,,,,,,,,,,,,,,,,,,,,,,,,358.0,,,,,32926.0,,10873.0,682.45,,,,12895.635,,,24.07,43.0,36.9,,5.0,59.96,,,</t>
  </si>
  <si>
    <t>NRU,Oceania,Nauru,2021-07-18,,,,,,,,,,,,,,,,,,,,,,,,,,,,,,,,,,,,426.0,,,,,39180.0,,10873.0,682.45,,,,12895.635,,,24.07,43.0,36.9,,5.0,59.96,,,</t>
  </si>
  <si>
    <t>NRU,Oceania,Nauru,2021-07-19,,,,,,,,,,,,,,,,,,,,,,,,,,,,,,,,,,,,493.0,,,,,45342.0,,10873.0,682.45,,,,12895.635,,,24.07,43.0,36.9,,5.0,59.96,,,</t>
  </si>
  <si>
    <t>NRU,Oceania,Nauru,2021-07-20,,,,,,,,,,,,,,,,,,,,,,,,,,,,,,,14478.0,7529.0,6949.0,,,560.0,133.16,69.24,63.91,,51504.0,,10873.0,682.45,,,,12895.635,,,24.07,43.0,36.9,,5.0,59.96,,,</t>
  </si>
  <si>
    <t>NRU,Oceania,Nauru,2021-07-21,,,,,,,,,,,,,,,,,,,,,,,,,,,,,,,,,,,,486.0,,,,,44698.0,,10873.0,682.45,,,,12895.635,,,24.07,43.0,36.9,,5.0,59.96,,,</t>
  </si>
  <si>
    <t>NRU,Oceania,Nauru,2021-07-22,,,,,,,,,,,,,,,,,,,,,,,,,,,,,,,,,,,,413.0,,,,,37984.0,,10873.0,682.45,,,,12895.635,,,24.07,43.0,36.9,,5.0,59.96,,,</t>
  </si>
  <si>
    <t>NRU,Oceania,Nauru,2021-07-23,,,,,,,,,,,,,,,,,,,,,,,,,,,,,,,,,,,,339.0,,,,,31178.0,,10873.0,682.45,,,,12895.635,,,24.07,43.0,36.9,,5.0,59.96,,,</t>
  </si>
  <si>
    <t>NRU,Oceania,Nauru,2021-07-24,,,,,,,,,,,,,,,,,,,,,,,,,,,,,,,,,,,,265.0,,,,,24372.0,,10873.0,682.45,,,,12895.635,,,24.07,43.0,36.9,,5.0,59.96,,,</t>
  </si>
  <si>
    <t>NRU,Oceania,Nauru,2021-07-25,,,,,,,,,,,,,,,,,,,,,,,,,,,,,,,,,,,,191.0,,,,,17566.0,,10873.0,682.45,,,,12895.635,,,24.07,43.0,36.9,,5.0,59.96,,,</t>
  </si>
  <si>
    <t>NRU,Oceania,Nauru,2021-07-26,,,,,,,,,,,,,,,,,,,,,,,,,,,,,,,,,,,,118.0,,,,,10853.0,,10873.0,682.45,,,,12895.635,,,24.07,43.0,36.9,,5.0,59.96,,,</t>
  </si>
  <si>
    <t>NRU,Oceania,Nauru,2021-07-27,,,,,,,,,,,,,,,,,,,,,,,,,,,,,,,14784.0,7533.0,7251.0,,,44.0,135.97,69.28,66.69,,4047.0,,10873.0,682.45,,,,12895.635,,,24.07,43.0,36.9,,5.0,59.96,,,</t>
  </si>
  <si>
    <t>NRU,Oceania,Nauru,2021-07-28,,,,,,,,,,,,,,,,,,,,,,,,,,,,,,,,,,,,38.0,,,,,3495.0,,10873.0,682.45,,,,12895.635,,,24.07,43.0,36.9,,5.0,59.96,,,</t>
  </si>
  <si>
    <t>NRU,Oceania,Nauru,2021-07-29,,,,,,,,,,,,,,,,,,,,,,,,,,,,,,,,,,,,32.0,,,,,2943.0,,10873.0,682.45,,,,12895.635,,,24.07,43.0,36.9,,5.0,59.96,,,</t>
  </si>
  <si>
    <t>NRU,Oceania,Nauru,2021-07-30,,,,,,,,,,,,,,,,,,,,,,,,,,,,,,,,,,,,26.0,,,,,2391.0,,10873.0,682.45,,,,12895.635,,,24.07,43.0,36.9,,5.0,59.96,,,</t>
  </si>
  <si>
    <t>NRU,Oceania,Nauru,2021-07-31,,,,,,,,,,,,,,,,,,,,,,,,,,,,,,,,,,,,20.0,,,,,1839.0,,10873.0,682.45,,,,12895.635,,,24.07,43.0,36.9,,5.0,59.96,,,</t>
  </si>
  <si>
    <t>NRU,Oceania,Nauru,2021-08-01,,,,,,,,,,,,,,,,,,,,,,,,,,,,,,,,,,,,14.0,,,,,1288.0,,10873.0,682.45,,,,12895.635,,,24.07,43.0,36.9,,5.0,59.96,,,</t>
  </si>
  <si>
    <t>NRU,Oceania,Nauru,2021-08-02,,,,,,,,,,,,,,,,,,,,,,,,,,,,,,,,,,,,8.0,,,,,736.0,,10873.0,682.45,,,,12895.635,,,24.07,43.0,36.9,,5.0,59.96,,,</t>
  </si>
  <si>
    <t>NRU,Oceania,Nauru,2021-08-03,,,,,,,,,,,,,,,,,,,,,,,,,,,,,,,,,,,,2.0,,,,,184.0,,10873.0,682.45,,,,12895.635,,,24.07,43.0,36.9,,5.0,59.96,,,</t>
  </si>
  <si>
    <t>NRU,Oceania,Nauru,2021-08-04,,,,,,,,,,,,,,,,,,,,,,,,,,,,,,,,,,,,2.0,,,,,184.0,,10873.0,682.45,,,,12895.635,,,24.07,43.0,36.9,,5.0,59.96,,,</t>
  </si>
  <si>
    <t>NRU,Oceania,Nauru,2021-08-05,,,,,,,,,,,,,,,,,,,,,,,,,,,,,,,,,,,,2.0,,,,,184.0,,10873.0,682.45,,,,12895.635,,,24.07,43.0,36.9,,5.0,59.96,,,</t>
  </si>
  <si>
    <t>NRU,Oceania,Nauru,2021-08-06,,,,,,,,,,,,,,,,,,,,,,,,,,,,,,,,,,,,2.0,,,,,184.0,,10873.0,682.45,,,,12895.635,,,24.07,43.0,36.9,,5.0,59.96,,,</t>
  </si>
  <si>
    <t>NRU,Oceania,Nauru,2021-08-07,,,,,,,,,,,,,,,,,,,,,,,,,,,,,,,,,,,,2.0,,,,,184.0,,10873.0,682.45,,,,12895.635,,,24.07,43.0,36.9,,5.0,59.96,,,</t>
  </si>
  <si>
    <t>NRU,Oceania,Nauru,2021-08-08,,,,,,,,,,,,,,,,,,,,,,,,,,,,,,,,,,,,2.0,,,,,184.0,,10873.0,682.45,,,,12895.635,,,24.07,43.0,36.9,,5.0,59.96,,,</t>
  </si>
  <si>
    <t>NRU,Oceania,Nauru,2021-08-09,,,,,,,,,,,,,,,,,,,,,,,,,,,,,,,,,,,,2.0,,,,,184.0,,10873.0,682.45,,,,12895.635,,,24.07,43.0,36.9,,5.0,59.96,,,</t>
  </si>
  <si>
    <t>NRU,Oceania,Nauru,2021-08-10,,,,,,,,,,,,,,,,,,,,,,,,,,,,,,,,,,,,2.0,,,,,184.0,,10873.0,682.45,,,,12895.635,,,24.07,43.0,36.9,,5.0,59.96,,,</t>
  </si>
  <si>
    <t>NRU,Oceania,Nauru,2021-08-11,,,,,,,,,,,,,,,,,,,,,,,,,,,,,,,,,,,,2.0,,,,,184.0,,10873.0,682.45,,,,12895.635,,,24.07,43.0,36.9,,5.0,59.96,,,</t>
  </si>
  <si>
    <t>NRU,Oceania,Nauru,2021-08-12,,,,,,,,,,,,,,,,,,,,,,,,,,,,,,,,,,,,2.0,,,,,184.0,,10873.0,682.45,,,,12895.635,,,24.07,43.0,36.9,,5.0,59.96,,,</t>
  </si>
  <si>
    <t>NRU,Oceania,Nauru,2021-08-13,,,,,,,,,,,,,,,,,,,,,,,,,,,,,,,,,,,,2.0,,,,,184.0,,10873.0,682.45,,,,12895.635,,,24.07,43.0,36.9,,5.0,59.96,,,</t>
  </si>
  <si>
    <t>NRU,Oceania,Nauru,2021-08-14,,,,,,,,,,,,,,,,,,,,,,,,,,,,,,,,,,,,2.0,,,,,184.0,,10873.0,682.45,,,,12895.635,,,24.07,43.0,36.9,,5.0,59.96,,,</t>
  </si>
  <si>
    <t>NRU,Oceania,Nauru,2021-08-15,,,,,,,,,,,,,,,,,,,,,,,,,,,,,,,,,,,,2.0,,,,,184.0,,10873.0,682.45,,,,12895.635,,,24.07,43.0,36.9,,5.0,59.96,,,</t>
  </si>
  <si>
    <t>NRU,Oceania,Nauru,2021-08-16,,,,,,,,,,,,,,,,,,,,,,,,,,,,,,,,,,,,2.0,,,,,184.0,,10873.0,682.45,,,,12895.635,,,24.07,43.0,36.9,,5.0,59.96,,,</t>
  </si>
  <si>
    <t>NRU,Oceania,Nauru,2021-08-17,,,,,,,,,,,,,,,,,,,,,,,,,,,,,,,,,,,,2.0,,,,,184.0,,10873.0,682.45,,,,12895.635,,,24.07,43.0,36.9,,5.0,59.96,,,</t>
  </si>
  <si>
    <t>NRU,Oceania,Nauru,2021-08-18,,,,,,,,,,,,,,,,,,,,,,,,,,,,,,,,,,,,2.0,,,,,184.0,,10873.0,682.45,,,,12895.635,,,24.07,43.0,36.9,,5.0,59.96,,,</t>
  </si>
  <si>
    <t>NRU,Oceania,Nauru,2021-08-19,,,,,,,,,,,,,,,,,,,,,,,,,,,,,,,,,,,,2.0,,,,,184.0,,10873.0,682.45,,,,12895.635,,,24.07,43.0,36.9,,5.0,59.96,,,</t>
  </si>
  <si>
    <t>NRU,Oceania,Nauru,2021-08-20,,,,,,,,,,,,,,,,,,,,,,,,,,,,,,,,,,,,2.0,,,,,184.0,,10873.0,682.45,,,,12895.635,,,24.07,43.0,36.9,,5.0,59.96,,,</t>
  </si>
  <si>
    <t>NRU,Oceania,Nauru,2021-08-21,,,,,,,,,,,,,,,,,,,,,,,,,,,,,,,,,,,,2.0,,,,,184.0,,10873.0,682.45,,,,12895.635,,,24.07,43.0,36.9,,5.0,59.96,,,</t>
  </si>
  <si>
    <t>NRU,Oceania,Nauru,2021-08-22,,,,,,,,,,,,,,,,,,,,,,,,,,,,,,,,,,,,2.0,,,,,184.0,,10873.0,682.45,,,,12895.635,,,24.07,43.0,36.9,,5.0,59.96,,,</t>
  </si>
  <si>
    <t>NRU,Oceania,Nauru,2021-08-23,,,,,,,,,,,,,,,,,,,,,,,,,,,,,,,,,,,,2.0,,,,,184.0,,10873.0,682.45,,,,12895.635,,,24.07,43.0,36.9,,5.0,59.96,,,</t>
  </si>
  <si>
    <t>NRU,Oceania,Nauru,2021-08-24,,,,,,,,,,,,,,,,,,,,,,,,,,,,,,,,,,,,2.0,,,,,184.0,,10873.0,682.45,,,,12895.635,,,24.07,43.0,36.9,,5.0,59.96,,,</t>
  </si>
  <si>
    <t>NRU,Oceania,Nauru,2021-08-25,,,,,,,,,,,,,,,,,,,,,,,,,,,,,,,,,,,,2.0,,,,,184.0,,10873.0,682.45,,,,12895.635,,,24.07,43.0,36.9,,5.0,59.96,,,</t>
  </si>
  <si>
    <t>NRU,Oceania,Nauru,2021-08-26,,,,,,,,,,,,,,,,,,,,,,,,,,,,,,,,,,,,2.0,,,,,184.0,,10873.0,682.45,,,,12895.635,,,24.07,43.0,36.9,,5.0,59.96,,,</t>
  </si>
  <si>
    <t>NRU,Oceania,Nauru,2021-08-27,,,,,,,,,,,,,,,,,,,,,,,,,,,,,,,,,,,,2.0,,,,,184.0,,10873.0,682.45,,,,12895.635,,,24.07,43.0,36.9,,5.0,59.96,,,</t>
  </si>
  <si>
    <t>NRU,Oceania,Nauru,2021-08-28,,,,,,,,,,,,,,,,,,,,,,,,,,,,,,,,,,,,2.0,,,,,184.0,,10873.0,682.45,,,,12895.635,,,24.07,43.0,36.9,,5.0,59.96,,,</t>
  </si>
  <si>
    <t>NRU,Oceania,Nauru,2021-08-29,,,,,,,,,,,,,,,,,,,,,,,,,,,,,,,,,,,,2.0,,,,,184.0,,10873.0,682.45,,,,12895.635,,,24.07,43.0,36.9,,5.0,59.96,,,</t>
  </si>
  <si>
    <t>NRU,Oceania,Nauru,2021-08-30,,,,,,,,,,,,,,,,,,,,,,,,,,,,,,,,,,,,2.0,,,,,184.0,,10873.0,682.45,,,,12895.635,,,24.07,43.0,36.9,,5.0,59.96,,,</t>
  </si>
  <si>
    <t>NRU,Oceania,Nauru,2021-08-31,,,,,,,,,,,,,,,,,,,,,,,,,,,,,,,14863.0,7612.0,7251.0,,,2.0,136.7,70.01,66.69,,184.0,,10873.0,682.45,,,,12895.635,,,24.07,43.0,36.9,,5.0,59.96,,,</t>
  </si>
  <si>
    <t>NPL,Asia,Nepal,2020-01-25,1.0,1.0,,,,,0.034,0.034,,,,,,,,,,,,,,,,,,,,,,,,,,,,,,,,,,8.33,29674920.0,204.43,25.0,5.809,3.212,2442.804,15.0,260.797,7.26,9.5,37.8,47.782,0.3,70.78,0.602,,</t>
  </si>
  <si>
    <t>NPL,Asia,Nepal,2020-01-26,1.0,0.0,,,,,0.034,0.0,,,,,,,,,,,,,,,,,,,,,,,,,,,,,,,,,,8.33,29674920.0,204.43,25.0,5.809,3.212,2442.804,15.0,260.797,7.26,9.5,37.8,47.782,0.3,70.78,0.602,,</t>
  </si>
  <si>
    <t>NPL,Asia,Nepal,2020-01-27,1.0,0.0,,,,,0.034,0.0,,,,,,,,,,,,,,,,,,,,,,,,,,,,,,,,,,8.33,29674920.0,204.43,25.0,5.809,3.212,2442.804,15.0,260.797,7.26,9.5,37.8,47.782,0.3,70.78,0.602,,</t>
  </si>
  <si>
    <t>NPL,Asia,Nepal,2020-01-28,1.0,0.0,,,,,0.034,0.0,,,,,,,,,,,,,,,3.0,0.0,,,,,,tests performed,,,,,,,,,,,,13.89,29674920.0,204.43,25.0,5.809,3.212,2442.804,15.0,260.797,7.26,9.5,37.8,47.782,0.3,70.78,0.602,,</t>
  </si>
  <si>
    <t>NPL,Asia,Nepal,2020-01-29,1.0,0.0,,,,,0.034,0.0,,,,,,,,,,,,,,1.0,4.0,0.0,0.0,,,,,tests performed,,,,,,,,,,,,13.89,29674920.0,204.43,25.0,5.809,3.212,2442.804,15.0,260.797,7.26,9.5,37.8,47.782,0.3,70.78,0.602,,</t>
  </si>
  <si>
    <t>NPL,Asia,Nepal,2020-01-30,1.0,0.0,0.143,,,0.0,0.034,0.0,0.005,,,0.0,,,,,,,,,,1.0,5.0,0.0,0.0,,,,,tests performed,,,,,,,,,,,,13.89,29674920.0,204.43,25.0,5.809,3.212,2442.804,15.0,260.797,7.26,9.5,37.8,47.782,0.3,70.78,0.602,,</t>
  </si>
  <si>
    <t>NPL,Asia,Nepal,2020-01-31,1.0,0.0,0.143,,,0.0,0.034,0.0,0.005,,,0.0,,,,,,,,,,,,,,,,,,tests performed,,,,,,,,,,,,13.89,29674920.0,204.43,25.0,5.809,3.212,2442.804,15.0,260.797,7.26,9.5,37.8,47.782,0.3,70.78,0.602,,</t>
  </si>
  <si>
    <t>NPL,Asia,Nepal,2020-02-01,1.0,0.0,0.0,,,0.0,0.034,0.0,0.0,,,0.0,,,,,,,,,,,,,,,,,,tests performed,,,,,,,,,,,,13.89,29674920.0,204.43,25.0,5.809,3.212,2442.804,15.0,260.797,7.26,9.5,37.8,47.782,0.3,70.78,0.602,,</t>
  </si>
  <si>
    <t>NPL,Asia,Nepal,2020-02-02,1.0,0.0,0.0,,,0.0,0.034,0.0,0.0,,,0.0,,,,,,,,,,,,,,,,,,tests performed,,,,,,,,,,,,13.89,29674920.0,204.43,25.0,5.809,3.212,2442.804,15.0,260.797,7.26,9.5,37.8,47.782,0.3,70.78,0.602,,</t>
  </si>
  <si>
    <t>NPL,Asia,Nepal,2020-02-03,1.0,0.0,0.0,,,0.0,0.034,0.0,0.0,,,0.0,,,,,,,,,,,,,,,,,,tests performed,,,,,,,,,,,,13.89,29674920.0,204.43,25.0,5.809,3.212,2442.804,15.0,260.797,7.26,9.5,37.8,47.782,0.3,70.78,0.602,,</t>
  </si>
  <si>
    <t>NPL,Asia,Nepal,2020-02-04,1.0,0.0,0.0,,,0.0,0.034,0.0,0.0,,,0.0,,,,,,,,,,,14.0,0.0,,2.0,0.0,0.0,,tests performed,,,,,,,,,,,,16.67,29674920.0,204.43,25.0,5.809,3.212,2442.804,15.0,260.797,7.26,9.5,37.8,47.782,0.3,70.78,0.602,,</t>
  </si>
  <si>
    <t>NPL,Asia,Nepal,2020-02-05,1.0,0.0,0.0,,,0.0,0.034,0.0,0.0,,,0.0,,,,,,,,,,,,,,2.0,0.0,0.0,,tests performed,,,,,,,,,,,,16.67,29674920.0,204.43,25.0,5.809,3.212,2442.804,15.0,260.797,7.26,9.5,37.8,47.782,0.3,70.78,0.602,,</t>
  </si>
  <si>
    <t>NPL,Asia,Nepal,2020-02-06,1.0,0.0,0.0,,,0.0,0.034,0.0,0.0,,,0.0,,,,,,,,,,,18.0,0.001,,2.0,0.0,0.0,,tests performed,,,,,,,,,,,,16.67,29674920.0,204.43,25.0,5.809,3.212,2442.804,15.0,260.797,7.26,9.5,37.8,47.782,0.3,70.78,0.602,,</t>
  </si>
  <si>
    <t>NPL,Asia,Nepal,2020-02-07,1.0,0.0,0.0,,,0.0,0.034,0.0,0.0,,,0.0,,,,,,,,,,,,,,2.0,0.0,0.0,,tests performed,,,,,,,,,,,,16.67,29674920.0,204.43,25.0,5.809,3.212,2442.804,15.0,260.797,7.26,9.5,37.8,47.782,0.3,70.78,0.602,,</t>
  </si>
  <si>
    <t>NPL,Asia,Nepal,2020-02-08,1.0,0.0,0.0,,,0.0,0.034,0.0,0.0,,,0.0,,,,,,,,,,,,,,1.0,0.0,0.0,,tests performed,,,,,,,,,,,,16.67,29674920.0,204.43,25.0,5.809,3.212,2442.804,15.0,260.797,7.26,9.5,37.8,47.782,0.3,70.78,0.602,,</t>
  </si>
  <si>
    <t>NPL,Asia,Nepal,2020-02-09,1.0,0.0,0.0,,,0.0,0.034,0.0,0.0,,,0.0,,,,,,,,,,,,,,1.0,0.0,0.0,,tests performed,,,,,,,,,,,,16.67,29674920.0,204.43,25.0,5.809,3.212,2442.804,15.0,260.797,7.26,9.5,37.8,47.782,0.3,70.78,0.602,,</t>
  </si>
  <si>
    <t>NPL,Asia,Nepal,2020-02-10,1.0,0.0,0.0,,,0.0,0.034,0.0,0.0,,,0.0,,,,,,,,,,,,,,1.0,0.0,0.0,,tests performed,,,,,,,,,,,,16.67,29674920.0,204.43,25.0,5.809,3.212,2442.804,15.0,260.797,7.26,9.5,37.8,47.782,0.3,70.78,0.602,,</t>
  </si>
  <si>
    <t>NPL,Asia,Nepal,2020-02-11,1.0,0.0,0.0,,,0.0,0.034,0.0,0.0,,,0.0,,,,,,,,,,,,,,1.0,0.0,0.0,,tests performed,,,,,,,,,,,,16.67,29674920.0,204.43,25.0,5.809,3.212,2442.804,15.0,260.797,7.26,9.5,37.8,47.782,0.3,70.78,0.602,,</t>
  </si>
  <si>
    <t>NPL,Asia,Nepal,2020-02-12,1.0,0.0,0.0,,,0.0,0.034,0.0,0.0,,,0.0,,,,,,,,,,,20.0,0.001,,1.0,0.0,0.0,,tests performed,,,,,,,,,,,,16.67,29674920.0,204.43,25.0,5.809,3.212,2442.804,15.0,260.797,7.26,9.5,37.8,47.782,0.3,70.78,0.602,,</t>
  </si>
  <si>
    <t>NPL,Asia,Nepal,2020-02-13,1.0,0.0,0.0,,,0.0,0.034,0.0,0.0,,,0.0,,,,,,,,,,4.0,24.0,0.001,0.0,1.0,0.0,0.0,,tests performed,,,,,,,,,,,,16.67,29674920.0,204.43,25.0,5.809,3.212,2442.804,15.0,260.797,7.26,9.5,37.8,47.782,0.3,70.78,0.602,,</t>
  </si>
  <si>
    <t>NPL,Asia,Nepal,2020-02-14,1.0,0.0,0.0,,,0.0,0.034,0.0,0.0,,,0.0,,,,,,,,,,,,,,1.0,0.0,0.0,,tests performed,,,,,,,,,,,,16.67,29674920.0,204.43,25.0,5.809,3.212,2442.804,15.0,260.797,7.26,9.5,37.8,47.782,0.3,70.78,0.602,,</t>
  </si>
  <si>
    <t>NPL,Asia,Nepal,2020-02-15,1.0,0.0,0.0,,,0.0,0.034,0.0,0.0,,,0.0,,,,,,,,,,,,,,2.0,0.0,0.0,,tests performed,,,,,,,,,,,,16.67,29674920.0,204.43,25.0,5.809,3.212,2442.804,15.0,260.797,7.26,9.5,37.8,47.782,0.3,70.78,0.602,,</t>
  </si>
  <si>
    <t>NPL,Asia,Nepal,2020-02-16,1.0,0.0,0.0,,,0.0,0.034,0.0,0.0,,,0.0,,,,,,,,,,,34.0,0.001,,2.0,0.0,0.0,,tests performed,,,,,,,,,,,,16.67,29674920.0,204.43,25.0,5.809,3.212,2442.804,15.0,260.797,7.26,9.5,37.8,47.782,0.3,70.78,0.602,,</t>
  </si>
  <si>
    <t>NPL,Asia,Nepal,2020-02-17,1.0,0.0,0.0,,,0.0,0.034,0.0,0.0,,,0.0,,,,,,,,,,,,,,2.0,0.0,0.0,,tests performed,,,,,,,,,,,,16.67,29674920.0,204.43,25.0,5.809,3.212,2442.804,15.0,260.797,7.26,9.5,37.8,47.782,0.3,70.78,0.602,,</t>
  </si>
  <si>
    <t>NPL,Asia,Nepal,2020-02-18,1.0,0.0,0.0,,,0.0,0.034,0.0,0.0,,,0.0,,,,,,,,,,,35.0,0.001,,2.0,0.0,0.0,,tests performed,,,,,,,,,,,,16.67,29674920.0,204.43,25.0,5.809,3.212,2442.804,15.0,260.797,7.26,9.5,37.8,47.782,0.3,70.78,0.602,,</t>
  </si>
  <si>
    <t>NPL,Asia,Nepal,2020-02-19,1.0,0.0,0.0,,,0.0,0.034,0.0,0.0,,,0.0,,,,,,,,,,175.0,210.0,0.007,0.006,27.0,0.001,0.0,,tests performed,,,,,,,,,,,,16.67,29674920.0,204.43,25.0,5.809,3.212,2442.804,15.0,260.797,7.26,9.5,37.8,47.782,0.3,70.78,0.602,,</t>
  </si>
  <si>
    <t>NPL,Asia,Nepal,2020-02-20,1.0,0.0,0.0,,,0.0,0.034,0.0,0.0,,,0.0,,,,,,,,,,2.0,212.0,0.007,0.0,27.0,0.001,0.0,,tests performed,,,,,,,,,,,,16.67,29674920.0,204.43,25.0,5.809,3.212,2442.804,15.0,260.797,7.26,9.5,37.8,47.782,0.3,70.78,0.602,,</t>
  </si>
  <si>
    <t>NPL,Asia,Nepal,2020-02-21,1.0,0.0,0.0,,,0.0,0.034,0.0,0.0,,,0.0,,,,,,,,,,,,,,27.0,0.001,0.0,,tests performed,,,,,,,,,,,,16.67,29674920.0,204.43,25.0,5.809,3.212,2442.804,15.0,260.797,7.26,9.5,37.8,47.782,0.3,70.78,0.602,,</t>
  </si>
  <si>
    <t>NPL,Asia,Nepal,2020-02-22,1.0,0.0,0.0,,,0.0,0.034,0.0,0.0,,,0.0,,,,,,,,,,,,,,26.0,0.001,0.0,,tests performed,,,,,,,,,,,,16.67,29674920.0,204.43,25.0,5.809,3.212,2442.804,15.0,260.797,7.26,9.5,37.8,47.782,0.3,70.78,0.602,,</t>
  </si>
  <si>
    <t>NPL,Asia,Nepal,2020-02-23,1.0,0.0,0.0,,,0.0,0.034,0.0,0.0,,,0.0,,,,,,,,,,,216.0,0.007,,26.0,0.001,0.0,,tests performed,,,,,,,,,,,,16.67,29674920.0,204.43,25.0,5.809,3.212,2442.804,15.0,260.797,7.26,9.5,37.8,47.782,0.3,70.78,0.602,,</t>
  </si>
  <si>
    <t>NPL,Asia,Nepal,2020-02-24,1.0,0.0,0.0,,,0.0,0.034,0.0,0.0,,,0.0,,,,,,,,,,1.0,217.0,0.007,0.0,26.0,0.001,0.0,,tests performed,,,,,,,,,,,,16.67,29674920.0,204.43,25.0,5.809,3.212,2442.804,15.0,260.797,7.26,9.5,37.8,47.782,0.3,70.78,0.602,,</t>
  </si>
  <si>
    <t>NPL,Asia,Nepal,2020-02-25,1.0,0.0,0.0,,,0.0,0.034,0.0,0.0,,,0.0,,,,,,,,,,4.0,221.0,0.007,0.0,27.0,0.001,0.0,,tests performed,,,,,,,,,,,,16.67,29674920.0,204.43,25.0,5.809,3.212,2442.804,15.0,260.797,7.26,9.5,37.8,47.782,0.3,70.78,0.602,,</t>
  </si>
  <si>
    <t>NPL,Asia,Nepal,2020-02-26,1.0,0.0,0.0,,,0.0,0.034,0.0,0.0,,,0.0,,,,,,,,,,1.0,222.0,0.007,0.0,2.0,0.0,0.0,,tests performed,,,,,,,,,,,,16.67,29674920.0,204.43,25.0,5.809,3.212,2442.804,15.0,260.797,7.26,9.5,37.8,47.782,0.3,70.78,0.602,,</t>
  </si>
  <si>
    <t>NPL,Asia,Nepal,2020-02-27,1.0,0.0,0.0,,,0.0,0.034,0.0,0.0,,,0.0,,,,,,,,,,,,,,2.0,0.0,0.0,,tests performed,,,,,,,,,,,,16.67,29674920.0,204.43,25.0,5.809,3.212,2442.804,15.0,260.797,7.26,9.5,37.8,47.782,0.3,70.78,0.602,,</t>
  </si>
  <si>
    <t>NPL,Asia,Nepal,2020-02-28,1.0,0.0,0.0,,,0.0,0.034,0.0,0.0,,,0.0,,,,,,,,,,,224.0,0.008,,2.0,0.0,0.0,,tests performed,,,,,,,,,,,,16.67,29674920.0,204.43,25.0,5.809,3.212,2442.804,15.0,260.797,7.26,9.5,37.8,47.782,0.3,70.78,0.602,,</t>
  </si>
  <si>
    <t>NPL,Asia,Nepal,2020-02-29,1.0,0.0,0.0,,,0.0,0.034,0.0,0.0,,,0.0,,,,,,,,,,,,,,3.0,0.0,0.0,,tests performed,,,,,,,,,,,,16.67,29674920.0,204.43,25.0,5.809,3.212,2442.804,15.0,260.797,7.26,9.5,37.8,47.782,0.3,70.78,0.602,,</t>
  </si>
  <si>
    <t>NPL,Asia,Nepal,2020-03-01,1.0,0.0,0.0,,,0.0,0.034,0.0,0.0,,,0.0,,,,,,,,,,,243.0,0.008,,4.0,0.0,0.0,,tests performed,,,,,,,,,,,,22.22,29674920.0,204.43,25.0,5.809,3.212,2442.804,15.0,260.797,7.26,9.5,37.8,47.782,0.3,70.78,0.602,,</t>
  </si>
  <si>
    <t>NPL,Asia,Nepal,2020-03-02,1.0,0.0,0.0,,,0.0,0.034,0.0,0.0,,,0.0,,,,,,,,,,182.0,425.0,0.014,0.006,30.0,0.001,0.0,,tests performed,,,,,,,,,,,,22.22,29674920.0,204.43,25.0,5.809,3.212,2442.804,15.0,260.797,7.26,9.5,37.8,47.782,0.3,70.78,0.602,,</t>
  </si>
  <si>
    <t>NPL,Asia,Nepal,2020-03-03,1.0,0.0,0.0,,,0.0,0.034,0.0,0.0,,,0.0,,,,,,,,,,8.0,433.0,0.015,0.0,30.0,0.001,0.0,,tests performed,,,,,,,,,,,,22.22,29674920.0,204.43,25.0,5.809,3.212,2442.804,15.0,260.797,7.26,9.5,37.8,47.782,0.3,70.78,0.602,,</t>
  </si>
  <si>
    <t>NPL,Asia,Nepal,2020-03-04,1.0,0.0,0.0,,,0.0,0.034,0.0,0.0,,,0.0,,,,,,,,,,,,,,30.0,0.001,0.0,,tests performed,,,,,,,,,,,,22.22,29674920.0,204.43,25.0,5.809,3.212,2442.804,15.0,260.797,7.26,9.5,37.8,47.782,0.3,70.78,0.602,,</t>
  </si>
  <si>
    <t>NPL,Asia,Nepal,2020-03-05,1.0,0.0,0.0,,,0.0,0.034,0.0,0.0,,,0.0,,,,,,,,,,,,,,30.0,0.001,0.0,,tests performed,,,,,,,,,,,,22.22,29674920.0,204.43,25.0,5.809,3.212,2442.804,15.0,260.797,7.26,9.5,37.8,47.782,0.3,70.78,0.602,,</t>
  </si>
  <si>
    <t>NPL,Asia,Nepal,2020-03-06,1.0,0.0,0.0,,,0.0,0.034,0.0,0.0,,,0.0,,,,,,,,,,,437.0,0.015,,30.0,0.001,0.0,,tests performed,,,,,,,,,,,,22.22,29674920.0,204.43,25.0,5.809,3.212,2442.804,15.0,260.797,7.26,9.5,37.8,47.782,0.3,70.78,0.602,,</t>
  </si>
  <si>
    <t>NPL,Asia,Nepal,2020-03-07,1.0,0.0,0.0,,,0.0,0.034,0.0,0.0,,,0.0,,,,,,,,,,,,,,29.0,0.001,0.0,,tests performed,,,,,,,,,,,,22.22,29674920.0,204.43,25.0,5.809,3.212,2442.804,15.0,260.797,7.26,9.5,37.8,47.782,0.3,70.78,0.602,,</t>
  </si>
  <si>
    <t>NPL,Asia,Nepal,2020-03-08,1.0,0.0,0.0,,,0.0,0.034,0.0,0.0,,,0.0,,,,,,,,,,,,,,28.0,0.001,0.0,,tests performed,,,,,,,,,,,,22.22,29674920.0,204.43,25.0,5.809,3.212,2442.804,15.0,260.797,7.26,9.5,37.8,47.782,0.3,70.78,0.602,,</t>
  </si>
  <si>
    <t>NPL,Asia,Nepal,2020-03-09,1.0,0.0,0.0,,,0.0,0.034,0.0,0.0,,,0.0,,,,,,,,,,,,,,3.0,0.0,0.0,,tests performed,,,,,,,,,,,,22.22,29674920.0,204.43,25.0,5.809,3.212,2442.804,15.0,260.797,7.26,9.5,37.8,47.782,0.3,70.78,0.602,,</t>
  </si>
  <si>
    <t>NPL,Asia,Nepal,2020-03-10,1.0,0.0,0.0,,,0.0,0.034,0.0,0.0,,,0.0,,,,,,,,,,,445.0,0.015,,2.0,0.0,0.0,,tests performed,,,,,,,,,,,,22.22,29674920.0,204.43,25.0,5.809,3.212,2442.804,15.0,260.797,7.26,9.5,37.8,47.782,0.3,70.78,0.602,,</t>
  </si>
  <si>
    <t>NPL,Asia,Nepal,2020-03-11,1.0,0.0,0.0,,,0.0,0.034,0.0,0.0,,,0.0,,,,,,,,,,2.0,447.0,0.015,0.0,2.0,0.0,0.0,,tests performed,,,,,,,,,,,,22.22,29674920.0,204.43,25.0,5.809,3.212,2442.804,15.0,260.797,7.26,9.5,37.8,47.782,0.3,70.78,0.602,,</t>
  </si>
  <si>
    <t>NPL,Asia,Nepal,2020-03-12,1.0,0.0,0.0,,,0.0,0.034,0.0,0.0,,,0.0,,,,,,,,,,3.0,450.0,0.015,0.0,2.0,0.0,0.0,,tests performed,,,,,,,,,,,,22.22,29674920.0,204.43,25.0,5.809,3.212,2442.804,15.0,260.797,7.26,9.5,37.8,47.782,0.3,70.78,0.602,,</t>
  </si>
  <si>
    <t>NPL,Asia,Nepal,2020-03-13,1.0,0.0,0.0,,,0.0,0.034,0.0,0.0,,,0.0,,,,,,,,,,6.0,456.0,0.015,0.0,3.0,0.0,0.0,,tests performed,,,,,,,,,,,,22.22,29674920.0,204.43,25.0,5.809,3.212,2442.804,15.0,260.797,7.26,9.5,37.8,47.782,0.3,70.78,0.602,,</t>
  </si>
  <si>
    <t>NPL,Asia,Nepal,2020-03-14,1.0,0.0,0.0,,,0.0,0.034,0.0,0.0,,,0.0,,,,,,,,,,,,,,3.0,0.0,0.0,,tests performed,,,,,,,,,,,,22.22,29674920.0,204.43,25.0,5.809,3.212,2442.804,15.0,260.797,7.26,9.5,37.8,47.782,0.3,70.78,0.602,,</t>
  </si>
  <si>
    <t>NPL,Asia,Nepal,2020-03-15,1.0,0.0,0.0,,,0.0,0.034,0.0,0.0,,,0.0,,,,,,,,,,,467.0,0.016,,4.0,0.0,0.0,,tests performed,,,,,,,,,,,,22.22,29674920.0,204.43,25.0,5.809,3.212,2442.804,15.0,260.797,7.26,9.5,37.8,47.782,0.3,70.78,0.602,,</t>
  </si>
  <si>
    <t>NPL,Asia,Nepal,2020-03-16,1.0,0.0,0.0,,,0.0,0.034,0.0,0.0,,,0.0,,,,,,,,,,11.0,478.0,0.016,0.0,5.0,0.0,0.0,,tests performed,,,,,,,,,,,,22.22,29674920.0,204.43,25.0,5.809,3.212,2442.804,15.0,260.797,7.26,9.5,37.8,47.782,0.3,70.78,0.602,,</t>
  </si>
  <si>
    <t>NPL,Asia,Nepal,2020-03-17,1.0,0.0,0.0,,,0.0,0.034,0.0,0.0,,,0.0,,,,,,,,,,18.0,496.0,0.017,0.001,7.0,0.0,0.0,,tests performed,,,,,,,,,,,,22.22,29674920.0,204.43,25.0,5.809,3.212,2442.804,15.0,260.797,7.26,9.5,37.8,47.782,0.3,70.78,0.602,,</t>
  </si>
  <si>
    <t>NPL,Asia,Nepal,2020-03-18,1.0,0.0,0.0,,,0.0,0.034,0.0,0.0,,,0.0,,,,,,,,,,16.0,512.0,0.017,0.001,9.0,0.0,0.0,,tests performed,,,,,,,,,,,,36.11,29674920.0,204.43,25.0,5.809,3.212,2442.804,15.0,260.797,7.26,9.5,37.8,47.782,0.3,70.78,0.602,,</t>
  </si>
  <si>
    <t>NPL,Asia,Nepal,2020-03-19,1.0,0.0,0.0,,,0.0,0.034,0.0,0.0,,,0.0,,,,,,,,,,17.0,529.0,0.018,0.001,11.0,0.0,0.0,,tests performed,,,,,,,,,,,,47.22,29674920.0,204.43,25.0,5.809,3.212,2442.804,15.0,260.797,7.26,9.5,37.8,47.782,0.3,70.78,0.602,,</t>
  </si>
  <si>
    <t>NPL,Asia,Nepal,2020-03-20,1.0,0.0,0.0,,,0.0,0.034,0.0,0.0,,,0.0,,,,,,,,,,17.0,546.0,0.018,0.001,13.0,0.0,0.0,,tests performed,,,,,,,,,,,,58.33,29674920.0,204.43,25.0,5.809,3.212,2442.804,15.0,260.797,7.26,9.5,37.8,47.782,0.3,70.78,0.602,,</t>
  </si>
  <si>
    <t>NPL,Asia,Nepal,2020-03-21,1.0,0.0,0.0,,,0.0,0.034,0.0,0.0,,,0.0,,,,,,,,,,,,,,14.0,0.0,0.0,,tests performed,,,,,,,,,,,,58.33,29674920.0,204.43,25.0,5.809,3.212,2442.804,15.0,260.797,7.26,9.5,37.8,47.782,0.3,70.78,0.602,,</t>
  </si>
  <si>
    <t>NPL,Asia,Nepal,2020-03-22,1.0,0.0,0.0,,,0.0,0.034,0.0,0.0,,,0.0,,,,,,,,,,,572.0,0.019,,15.0,0.001,0.0,,tests performed,,,,,,,,,,,,78.7,29674920.0,204.43,25.0,5.809,3.212,2442.804,15.0,260.797,7.26,9.5,37.8,47.782,0.3,70.78,0.602,,</t>
  </si>
  <si>
    <t>NPL,Asia,Nepal,2020-03-23,2.0,1.0,0.143,,,0.0,0.067,0.034,0.005,,,0.0,,,,,,,,,,37.0,609.0,0.021,0.001,19.0,0.001,0.008,132.9,tests performed,,,,,,,,,,,,83.33,29674920.0,204.43,25.0,5.809,3.212,2442.804,15.0,260.797,7.26,9.5,37.8,47.782,0.3,70.78,0.602,,</t>
  </si>
  <si>
    <t>NPL,Asia,Nepal,2020-03-24,2.0,0.0,0.143,,,0.0,0.067,0.0,0.005,,,0.0,,,,,,,,,,1.0,610.0,0.021,0.0,16.0,0.001,0.009,111.9,tests performed,,,,,,,,,,,,96.3,29674920.0,204.43,25.0,5.809,3.212,2442.804,15.0,260.797,7.26,9.5,37.8,47.782,0.3,70.78,0.602,,</t>
  </si>
  <si>
    <t>NPL,Asia,Nepal,2020-03-25,3.0,1.0,0.286,,,0.0,0.101,0.034,0.01,,,0.0,,,,,,,,,,77.0,687.0,0.023,0.003,25.0,0.001,0.011,87.4,tests performed,,,,,,,,,,,,96.3,29674920.0,204.43,25.0,5.809,3.212,2442.804,15.0,260.797,7.26,9.5,37.8,47.782,0.3,70.78,0.602,,</t>
  </si>
  <si>
    <t>NPL,Asia,Nepal,2020-03-26,3.0,0.0,0.286,,,0.0,0.101,0.0,0.01,,,0.0,,,,,,,,,,71.0,758.0,0.026,0.002,33.0,0.001,0.009,115.4,tests performed,,,,,,,,,,,,96.3,29674920.0,204.43,25.0,5.809,3.212,2442.804,15.0,260.797,7.26,9.5,37.8,47.782,0.3,70.78,0.602,,</t>
  </si>
  <si>
    <t>NPL,Asia,Nepal,2020-03-27,4.0,1.0,0.429,,,0.0,0.135,0.034,0.014,,,0.0,,,,,,,,,,44.0,802.0,0.027,0.001,37.0,0.001,0.012,86.2,tests performed,,,,,,,,,,,,96.3,29674920.0,204.43,25.0,5.809,3.212,2442.804,15.0,260.797,7.26,9.5,37.8,47.782,0.3,70.78,0.602,,</t>
  </si>
  <si>
    <t>NPL,Asia,Nepal,2020-03-28,5.0,1.0,0.571,,,0.0,0.168,0.034,0.019,,,0.0,,,,,,,,,,73.0,875.0,0.029,0.002,45.0,0.002,0.013,78.8,tests performed,,,,,,,,,,,,96.3,29674920.0,204.43,25.0,5.809,3.212,2442.804,15.0,260.797,7.26,9.5,37.8,47.782,0.3,70.78,0.602,,</t>
  </si>
  <si>
    <t>NPL,Asia,Nepal,2020-03-29,5.0,0.0,0.571,,,0.0,0.168,0.0,0.019,,,0.0,,,,,,,,,,42.0,917.0,0.031,0.001,49.0,0.002,0.012,85.8,tests performed,,,,,,,,,,,,96.3,29674920.0,204.43,25.0,5.809,3.212,2442.804,15.0,260.797,7.26,9.5,37.8,47.782,0.3,70.78,0.602,,</t>
  </si>
  <si>
    <t>NPL,Asia,Nepal,2020-03-30,5.0,0.0,0.429,,,0.0,0.168,0.0,0.014,,,0.0,,,,,,,,,,76.0,993.0,0.033,0.003,55.0,0.002,0.008,128.2,tests performed,,,,,,,,,,,,96.3,29674920.0,204.43,25.0,5.809,3.212,2442.804,15.0,260.797,7.26,9.5,37.8,47.782,0.3,70.78,0.602,,</t>
  </si>
  <si>
    <t>NPL,Asia,Nepal,2020-03-31,5.0,0.0,0.429,,,0.0,0.168,0.0,0.014,,,0.0,,,,,,,,,,67.0,1060.0,0.036,0.002,64.0,0.002,0.007,149.2,tests performed,,,,,,,,,,,,96.3,29674920.0,204.43,25.0,5.809,3.212,2442.804,15.0,260.797,7.26,9.5,37.8,47.782,0.3,70.78,0.602,,</t>
  </si>
  <si>
    <t>NPL,Asia,Nepal,2020-04-01,5.0,0.0,0.286,,,0.0,0.168,0.0,0.01,,,0.0,,,,,,,,,,85.0,1145.0,0.039,0.003,65.0,0.002,0.004,227.3,tests performed,,,,,,,,,,,,96.3,29674920.0,204.43,25.0,5.809,3.212,2442.804,15.0,260.797,7.26,9.5,37.8,47.782,0.3,70.78,0.602,,</t>
  </si>
  <si>
    <t>NPL,Asia,Nepal,2020-04-02,6.0,1.0,0.429,,,0.0,0.202,0.034,0.014,,,0.0,,,,,,,,,,40.0,1185.0,0.04,0.001,61.0,0.002,0.007,142.2,tests performed,,,,,,,,,,,,96.3,29674920.0,204.43,25.0,5.809,3.212,2442.804,15.0,260.797,7.26,9.5,37.8,47.782,0.3,70.78,0.602,,</t>
  </si>
  <si>
    <t>NPL,Asia,Nepal,2020-04-03,6.0,0.0,0.286,,,0.0,0.202,0.0,0.01,,,0.0,,,,,,,,,,123.0,1308.0,0.044,0.004,72.0,0.002,0.004,251.7,tests performed,,,,,,,,,,,,96.3,29674920.0,204.43,25.0,5.809,3.212,2442.804,15.0,260.797,7.26,9.5,37.8,47.782,0.3,70.78,0.602,,</t>
  </si>
  <si>
    <t>NPL,Asia,Nepal,2020-04-04,9.0,3.0,0.571,,,0.0,0.303,0.101,0.019,,,0.0,,,,,,,,,,213.0,1521.0,0.051,0.007,92.0,0.003,0.006,161.1,tests performed,,,,,,,,,,,,96.3,29674920.0,204.43,25.0,5.809,3.212,2442.804,15.0,260.797,7.26,9.5,37.8,47.782,0.3,70.78,0.602,,</t>
  </si>
  <si>
    <t>NPL,Asia,Nepal,2020-04-05,9.0,0.0,0.571,,,0.0,0.303,0.0,0.019,,,0.0,,,,,,,,,,121.0,1642.0,0.055,0.004,104.0,0.004,0.005,182.1,tests performed,,,,,,,,,,,,96.3,29674920.0,204.43,25.0,5.809,3.212,2442.804,15.0,260.797,7.26,9.5,37.8,47.782,0.3,70.78,0.602,,</t>
  </si>
  <si>
    <t>NPL,Asia,Nepal,2020-04-06,9.0,0.0,0.571,,,0.0,0.303,0.0,0.019,,,0.0,,,,,,,,,,248.0,1890.0,0.064,0.008,128.0,0.004,0.004,224.2,tests performed,,,,,,,,,,,,96.3,29674920.0,204.43,25.0,5.809,3.212,2442.804,15.0,260.797,7.26,9.5,37.8,47.782,0.3,70.78,0.602,,</t>
  </si>
  <si>
    <t>NPL,Asia,Nepal,2020-04-07,9.0,0.0,0.571,,,0.0,0.303,0.0,0.019,,,0.0,,,,,,,,,,232.0,2122.0,0.072,0.008,152.0,0.005,0.004,266.2,tests performed,,,,,,,,,,,,96.3,29674920.0,204.43,25.0,5.809,3.212,2442.804,15.0,260.797,7.26,9.5,37.8,47.782,0.3,70.78,0.602,,</t>
  </si>
  <si>
    <t>NPL,Asia,Nepal,2020-04-08,9.0,0.0,0.571,,,0.0,0.303,0.0,0.019,,,0.0,,,,,,,,,,244.0,2366.0,0.08,0.008,174.0,0.006,0.003,304.7,tests performed,,,,,,,,,,,,96.3,29674920.0,204.43,25.0,5.809,3.212,2442.804,15.0,260.797,7.26,9.5,37.8,47.782,0.3,70.78,0.602,,</t>
  </si>
  <si>
    <t>NPL,Asia,Nepal,2020-04-09,9.0,0.0,0.429,,,0.0,0.303,0.0,0.014,,,0.0,,,,,,,,,,529.0,2895.0,0.098,0.018,244.0,0.008,0.002,568.8,tests performed,,,,,,,,,,,,96.3,29674920.0,204.43,25.0,5.809,3.212,2442.804,15.0,260.797,7.26,9.5,37.8,47.782,0.3,70.78,0.602,,</t>
  </si>
  <si>
    <t>NPL,Asia,Nepal,2020-04-10,9.0,0.0,0.429,,,0.0,0.303,0.0,0.014,,,0.0,,,,,,,,,,630.0,3525.0,0.119,0.021,317.0,0.011,0.001,738.9,tests performed,,,,,,,,,,,,96.3,29674920.0,204.43,25.0,5.809,3.212,2442.804,15.0,260.797,7.26,9.5,37.8,47.782,0.3,70.78,0.602,,</t>
  </si>
  <si>
    <t>NPL,Asia,Nepal,2020-04-11,9.0,0.0,0.0,,,0.0,0.303,0.0,0.0,,,0.0,,,,,,,,,,901.0,4426.0,0.149,0.03,415.0,0.014,0.0,,tests performed,,,,,,,,,,,,96.3,29674920.0,204.43,25.0,5.809,3.212,2442.804,15.0,260.797,7.26,9.5,37.8,47.782,0.3,70.78,0.602,,</t>
  </si>
  <si>
    <t>NPL,Asia,Nepal,2020-04-12,12.0,3.0,0.429,,,0.0,0.404,0.101,0.014,,,0.0,,,,,,,,,,758.0,5184.0,0.175,0.026,506.0,0.017,0.001,1179.5,tests performed,,,,,,,,,,,,96.3,29674920.0,204.43,25.0,5.809,3.212,2442.804,15.0,260.797,7.26,9.5,37.8,47.782,0.3,70.78,0.602,,</t>
  </si>
  <si>
    <t>NPL,Asia,Nepal,2020-04-13,14.0,2.0,0.714,,,0.0,0.472,0.067,0.024,,,0.0,,,,,,,,,,507.0,5691.0,0.192,0.017,543.0,0.018,0.001,760.5,tests performed,,,,,,,,,,,,96.3,29674920.0,204.43,25.0,5.809,3.212,2442.804,15.0,260.797,7.26,9.5,37.8,47.782,0.3,70.78,0.602,,</t>
  </si>
  <si>
    <t>NPL,Asia,Nepal,2020-04-14,16.0,2.0,1.0,,,0.0,0.539,0.067,0.034,,,0.0,,,,,,,,,,608.0,6299.0,0.212,0.02,597.0,0.02,0.002,597.0,tests performed,,,,,,,,,,,,96.3,29674920.0,204.43,25.0,5.809,3.212,2442.804,15.0,260.797,7.26,9.5,37.8,47.782,0.3,70.78,0.602,,</t>
  </si>
  <si>
    <t>NPL,Asia,Nepal,2020-04-15,16.0,0.0,1.0,,,0.0,0.539,0.0,0.034,,,0.0,,,,,,,,,,572.0,6871.0,0.232,0.019,644.0,0.022,0.002,644.0,tests performed,,,,,,,,,,,,96.3,29674920.0,204.43,25.0,5.809,3.212,2442.804,15.0,260.797,7.26,9.5,37.8,47.782,0.3,70.78,0.602,,</t>
  </si>
  <si>
    <t>NPL,Asia,Nepal,2020-04-16,16.0,0.0,1.0,,,0.0,0.539,0.0,0.034,,,0.0,,,,,,,,,,369.0,7240.0,0.244,0.012,621.0,0.021,0.002,621.0,tests performed,,,,,,,,,,,,96.3,29674920.0,204.43,25.0,5.809,3.212,2442.804,15.0,260.797,7.26,9.5,37.8,47.782,0.3,70.78,0.602,,</t>
  </si>
  <si>
    <t>NPL,Asia,Nepal,2020-04-17,30.0,14.0,3.0,,,0.0,1.011,0.472,0.101,,,0.0,,,,,,,,,,218.0,7458.0,0.251,0.007,562.0,0.019,0.005,187.3,tests performed,,,,,,,,,,,,96.3,29674920.0,204.43,25.0,5.809,3.212,2442.804,15.0,260.797,7.26,9.5,37.8,47.782,0.3,70.78,0.602,,</t>
  </si>
  <si>
    <t>NPL,Asia,Nepal,2020-04-18,31.0,1.0,3.143,,,0.0,1.045,0.034,0.106,,,0.0,,,,,,,,,,555.0,8013.0,0.27,0.019,512.0,0.017,0.006,162.9,tests performed,,,,,,,,,,,,96.3,29674920.0,204.43,25.0,5.809,3.212,2442.804,15.0,260.797,7.26,9.5,37.8,47.782,0.3,70.78,0.602,,</t>
  </si>
  <si>
    <t>NPL,Asia,Nepal,2020-04-19,31.0,0.0,2.714,,,0.0,1.045,0.0,0.091,,,0.0,,,,,,,,,,68.0,8081.0,0.272,0.002,414.0,0.014,0.007,152.5,tests performed,,,,,,,,,,,,96.3,29674920.0,204.43,25.0,5.809,3.212,2442.804,15.0,260.797,7.26,9.5,37.8,47.782,0.3,70.78,0.602,,</t>
  </si>
  <si>
    <t>NPL,Asia,Nepal,2020-04-20,31.0,0.0,2.429,,,0.0,1.045,0.0,0.082,,,0.0,,,,,,,,,,333.0,8414.0,0.284,0.011,389.0,0.013,0.006,160.1,tests performed,,,,,,,,,,,,96.3,29674920.0,204.43,25.0,5.809,3.212,2442.804,15.0,260.797,7.26,9.5,37.8,47.782,0.3,70.78,0.602,,</t>
  </si>
  <si>
    <t>NPL,Asia,Nepal,2020-04-21,43.0,12.0,3.857,,,0.0,1.449,0.404,0.13,,,0.0,,,,,,,,,,349.0,8763.0,0.295,0.012,352.0,0.012,0.011,91.3,tests performed,,,,,,,,,,,,96.3,29674920.0,204.43,25.0,5.809,3.212,2442.804,15.0,260.797,7.26,9.5,37.8,47.782,0.3,70.78,0.602,,</t>
  </si>
  <si>
    <t>NPL,Asia,Nepal,2020-04-22,45.0,2.0,4.143,,,0.0,1.516,0.067,0.14,,,0.0,,,,,,,,,,251.0,9014.0,0.304,0.008,306.0,0.01,0.014,73.9,tests performed,,,,,,,,,,,,96.3,29674920.0,204.43,25.0,5.809,3.212,2442.804,15.0,260.797,7.26,9.5,37.8,47.782,0.3,70.78,0.602,,</t>
  </si>
  <si>
    <t>NPL,Asia,Nepal,2020-04-23,48.0,3.0,4.571,,,0.0,1.618,0.101,0.154,,,0.0,,,,,,,,,,186.0,9200.0,0.31,0.006,280.0,0.009,0.016,61.3,tests performed,,,,,,,,,,,,96.3,29674920.0,204.43,25.0,5.809,3.212,2442.804,15.0,260.797,7.26,9.5,37.8,47.782,0.3,70.78,0.602,,</t>
  </si>
  <si>
    <t>NPL,Asia,Nepal,2020-04-24,49.0,1.0,2.714,,,0.0,1.651,0.034,0.091,,,0.0,,,,,,,,,,206.0,9406.0,0.317,0.007,278.0,0.009,0.01,102.4,tests performed,,,,,,,,,,,,96.3,29674920.0,204.43,25.0,5.809,3.212,2442.804,15.0,260.797,7.26,9.5,37.8,47.782,0.3,70.78,0.602,,</t>
  </si>
  <si>
    <t>NPL,Asia,Nepal,2020-04-25,49.0,0.0,2.571,,,0.0,1.651,0.0,0.087,,,0.0,,,,,,,,,,260.0,9666.0,0.326,0.009,236.0,0.008,0.011,91.8,tests performed,,,,,,,,,,,,96.3,29674920.0,204.43,25.0,5.809,3.212,2442.804,15.0,260.797,7.26,9.5,37.8,47.782,0.3,70.78,0.602,,</t>
  </si>
  <si>
    <t>NPL,Asia,Nepal,2020-04-26,52.0,3.0,3.0,,,0.0,1.752,0.101,0.101,,,0.0,,,,,,,,,,265.0,9931.0,0.335,0.009,264.0,0.009,0.011,88.0,tests performed,,,,,,,,,,,,96.3,29674920.0,204.43,25.0,5.809,3.212,2442.804,15.0,260.797,7.26,9.5,37.8,47.782,0.3,70.78,0.602,,</t>
  </si>
  <si>
    <t>NPL,Asia,Nepal,2020-04-27,52.0,0.0,3.0,,,0.0,1.752,0.0,0.101,,,0.0,,,,,,,,,,540.0,10471.0,0.353,0.018,294.0,0.01,0.01,98.0,tests performed,,,,,,,,,,,,96.3,29674920.0,204.43,25.0,5.809,3.212,2442.804,15.0,260.797,7.26,9.5,37.8,47.782,0.3,70.78,0.602,,</t>
  </si>
  <si>
    <t>NPL,Asia,Nepal,2020-04-28,54.0,2.0,1.571,,,0.0,1.82,0.067,0.053,,,0.0,,,,,,,,,,336.0,10807.0,0.364,0.011,292.0,0.01,0.005,185.9,tests performed,,,,,,,,,,,,96.3,29674920.0,204.43,25.0,5.809,3.212,2442.804,15.0,260.797,7.26,9.5,37.8,47.782,0.3,70.78,0.602,,</t>
  </si>
  <si>
    <t>NPL,Asia,Nepal,2020-04-29,57.0,3.0,1.714,,,0.0,1.921,0.101,0.058,,,0.0,,,,,,,,,,717.0,11524.0,0.388,0.024,359.0,0.012,0.005,209.5,tests performed,,,,,,,,,,,,96.3,29674920.0,204.43,25.0,5.809,3.212,2442.804,15.0,260.797,7.26,9.5,37.8,47.782,0.3,70.78,0.602,,</t>
  </si>
  <si>
    <t>NPL,Asia,Nepal,2020-04-30,57.0,0.0,1.286,,,0.0,1.921,0.0,0.043,,,0.0,,,,,,,,,,487.0,12011.0,0.405,0.016,402.0,0.014,0.003,312.6,tests performed,,,,,,,,,,,,96.3,29674920.0,204.43,25.0,5.809,3.212,2442.804,15.0,260.797,7.26,9.5,37.8,47.782,0.3,70.78,0.602,,</t>
  </si>
  <si>
    <t>NPL,Asia,Nepal,2020-05-01,59.0,2.0,1.429,,,0.0,1.988,0.067,0.048,,,0.0,,,,,,,,,,566.0,12577.0,0.424,0.019,453.0,0.015,0.003,317.0,tests performed,,,,,,,,,,,,96.3,29674920.0,204.43,25.0,5.809,3.212,2442.804,15.0,260.797,7.26,9.5,37.8,47.782,0.3,70.78,0.602,,</t>
  </si>
  <si>
    <t>NPL,Asia,Nepal,2020-05-02,59.0,0.0,1.429,,,0.0,1.988,0.0,0.048,,,0.0,,,,,,,,,,521.0,13098.0,0.441,0.018,490.0,0.017,0.003,342.9,tests performed,,,,,,,,,,,,96.3,29674920.0,204.43,25.0,5.809,3.212,2442.804,15.0,260.797,7.26,9.5,37.8,47.782,0.3,70.78,0.602,,</t>
  </si>
  <si>
    <t>NPL,Asia,Nepal,2020-05-03,75.0,16.0,3.286,,,0.0,2.527,0.539,0.111,,,0.0,,,,,,,,,,326.0,13424.0,0.452,0.011,499.0,0.017,0.007,151.9,tests performed,,,,,,,,,,,,96.3,29674920.0,204.43,25.0,5.809,3.212,2442.804,15.0,260.797,7.26,9.5,37.8,47.782,0.3,70.78,0.602,,</t>
  </si>
  <si>
    <t>NPL,Asia,Nepal,2020-05-04,75.0,0.0,3.286,,,0.0,2.527,0.0,0.111,,,0.0,,,,,,,,,,216.0,13640.0,0.46,0.007,453.0,0.015,0.007,137.9,tests performed,,,,,,,,,,,,96.3,29674920.0,204.43,25.0,5.809,3.212,2442.804,15.0,260.797,7.26,9.5,37.8,47.782,0.3,70.78,0.602,,</t>
  </si>
  <si>
    <t>NPL,Asia,Nepal,2020-05-05,82.0,7.0,4.0,,,0.0,2.763,0.236,0.135,,,0.0,,,,,,,,,,210.0,13850.0,0.467,0.007,435.0,0.015,0.009,108.8,tests performed,,,,,,,,,,,,96.3,29674920.0,204.43,25.0,5.809,3.212,2442.804,15.0,260.797,7.26,9.5,37.8,47.782,0.3,70.78,0.602,,</t>
  </si>
  <si>
    <t>NPL,Asia,Nepal,2020-05-06,99.0,17.0,6.0,,,0.0,3.336,0.573,0.202,,,0.0,,,,,,,,,,246.0,14096.0,0.475,0.008,367.0,0.012,0.016,61.2,tests performed,,,,,,,,,,,,96.3,29674920.0,204.43,25.0,5.809,3.212,2442.804,15.0,260.797,7.26,9.5,37.8,47.782,0.3,70.78,0.602,,</t>
  </si>
  <si>
    <t>NPL,Asia,Nepal,2020-05-07,101.0,2.0,6.286,,,0.0,3.404,0.067,0.212,,,0.0,,,,,,,,,,415.0,14511.0,0.489,0.014,357.0,0.012,0.018,56.8,tests performed,,,,,,,,,,,,92.59,29674920.0,204.43,25.0,5.809,3.212,2442.804,15.0,260.797,7.26,9.5,37.8,47.782,0.3,70.78,0.602,,</t>
  </si>
  <si>
    <t>NPL,Asia,Nepal,2020-05-08,102.0,1.0,6.143,,,0.0,3.437,0.034,0.207,,,0.0,1.56,,,,,,,,,981.0,15492.0,0.522,0.033,416.0,0.014,0.015,67.7,tests performed,,,,,,,,,,,,92.59,29674920.0,204.43,25.0,5.809,3.212,2442.804,15.0,260.797,7.26,9.5,37.8,47.782,0.3,70.78,0.602,,</t>
  </si>
  <si>
    <t>NPL,Asia,Nepal,2020-05-09,110.0,8.0,7.286,,,0.0,3.707,0.27,0.246,,,0.0,1.63,,,,,,,,,817.0,16309.0,0.55,0.028,459.0,0.015,0.016,63.0,tests performed,,,,,,,,,,,,92.59,29674920.0,204.43,25.0,5.809,3.212,2442.804,15.0,260.797,7.26,9.5,37.8,47.782,0.3,70.78,0.602,,</t>
  </si>
  <si>
    <t>NPL,Asia,Nepal,2020-05-10,110.0,0.0,5.0,,,0.0,3.707,0.0,0.168,,,0.0,1.75,,,,,,,,,589.0,16898.0,0.569,0.02,496.0,0.017,0.01,99.2,tests performed,,,,,,,,,,,,92.59,29674920.0,204.43,25.0,5.809,3.212,2442.804,15.0,260.797,7.26,9.5,37.8,47.782,0.3,70.78,0.602,,</t>
  </si>
  <si>
    <t>NPL,Asia,Nepal,2020-05-11,134.0,24.0,8.429,,,0.0,4.516,0.809,0.284,,,0.0,1.91,,,,,,,,,911.0,17809.0,0.6,0.031,596.0,0.02,0.014,70.7,tests performed,,,,,,,,,,,,92.59,29674920.0,204.43,25.0,5.809,3.212,2442.804,15.0,260.797,7.26,9.5,37.8,47.782,0.3,70.78,0.602,,</t>
  </si>
  <si>
    <t>NPL,Asia,Nepal,2020-05-12,217.0,83.0,19.286,,,0.0,7.313,2.797,0.65,,,0.0,2.08,,,,,,,,,1155.0,18964.0,0.639,0.039,731.0,0.025,0.026,37.9,tests performed,,,,,,,,,,,,92.59,29674920.0,204.43,25.0,5.809,3.212,2442.804,15.0,260.797,7.26,9.5,37.8,47.782,0.3,70.78,0.602,,</t>
  </si>
  <si>
    <t>NPL,Asia,Nepal,2020-05-13,250.0,33.0,21.571,,,0.0,8.425,1.112,0.727,,,0.0,2.03,,,,,,,,,2376.0,21340.0,0.719,0.08,1035.0,0.035,0.021,48.0,tests performed,,,,,,,,,,,,92.59,29674920.0,204.43,25.0,5.809,3.212,2442.804,15.0,260.797,7.26,9.5,37.8,47.782,0.3,70.78,0.602,,</t>
  </si>
  <si>
    <t>NPL,Asia,Nepal,2020-05-14,249.0,-1.0,21.143,,,0.0,8.391,-0.034,0.712,,,0.0,1.97,,,,,,,,,1324.0,22664.0,0.764,0.045,1165.0,0.039,0.018,55.1,tests performed,,,,,,,,,,,,92.59,29674920.0,204.43,25.0,5.809,3.212,2442.804,15.0,260.797,7.26,9.5,37.8,47.782,0.3,70.78,0.602,,</t>
  </si>
  <si>
    <t>NPL,Asia,Nepal,2020-05-15,267.0,18.0,23.571,,,0.0,8.997,0.607,0.794,,,0.0,1.91,,,,,,,,,1250.0,23914.0,0.806,0.042,1203.0,0.041,0.02,51.0,tests performed,,,,,,,,,,,,92.59,29674920.0,204.43,25.0,5.809,3.212,2442.804,15.0,260.797,7.26,9.5,37.8,47.782,0.3,70.78,0.602,,</t>
  </si>
  <si>
    <t>NPL,Asia,Nepal,2020-05-16,291.0,24.0,25.857,1.0,1.0,0.143,9.806,0.809,0.871,0.034,0.034,0.005,1.85,,,,,,,,,2777.0,26691.0,0.899,0.094,1483.0,0.05,0.017,57.4,tests performed,,,,,,,,,,,,92.59,29674920.0,204.43,25.0,5.809,3.212,2442.804,15.0,260.797,7.26,9.5,37.8,47.782,0.3,70.78,0.602,,</t>
  </si>
  <si>
    <t>NPL,Asia,Nepal,2020-05-17,295.0,4.0,26.429,2.0,1.0,0.286,9.941,0.135,0.891,0.067,0.034,0.01,1.82,,,,,,,,,1470.0,28161.0,0.949,0.05,1609.0,0.054,0.016,60.9,tests performed,,,,,,,,,,,,92.59,29674920.0,204.43,25.0,5.809,3.212,2442.804,15.0,260.797,7.26,9.5,37.8,47.782,0.3,70.78,0.602,,</t>
  </si>
  <si>
    <t>NPL,Asia,Nepal,2020-05-18,375.0,80.0,34.429,2.0,0.0,0.286,12.637,2.696,1.16,0.067,0.0,0.01,1.82,,,,,,,,,2563.0,30724.0,1.035,0.086,1845.0,0.062,0.019,53.6,tests performed,,,,,,,,,,,,92.59,29674920.0,204.43,25.0,5.809,3.212,2442.804,15.0,260.797,7.26,9.5,37.8,47.782,0.3,70.78,0.602,,</t>
  </si>
  <si>
    <t>NPL,Asia,Nepal,2020-05-19,402.0,27.0,26.429,2.0,0.0,0.286,13.547,0.91,0.891,0.067,0.0,0.01,1.71,,,,,,,,,2282.0,33006.0,1.112,0.077,2006.0,0.068,0.013,75.9,tests performed,,,,,,,,,,,,92.59,29674920.0,204.43,25.0,5.809,3.212,2442.804,15.0,260.797,7.26,9.5,37.8,47.782,0.3,70.78,0.602,,</t>
  </si>
  <si>
    <t>NPL,Asia,Nepal,2020-05-20,427.0,25.0,25.286,2.0,0.0,0.286,14.389,0.842,0.852,0.067,0.0,0.01,1.7,,,,,,,,,2488.0,35494.0,1.196,0.084,2022.0,0.068,0.013,80.0,tests performed,,,,,,,,,,,,92.59,29674920.0,204.43,25.0,5.809,3.212,2442.804,15.0,260.797,7.26,9.5,37.8,47.782,0.3,70.78,0.602,,</t>
  </si>
  <si>
    <t>NPL,Asia,Nepal,2020-05-21,457.0,30.0,29.714,3.0,1.0,0.429,15.4,1.011,1.001,0.101,0.034,0.014,1.73,,,,,,,,,3243.0,38737.0,1.305,0.109,2296.0,0.077,0.013,77.3,tests performed,,,,,,,,,,,,92.59,29674920.0,204.43,25.0,5.809,3.212,2442.804,15.0,260.797,7.26,9.5,37.8,47.782,0.3,70.78,0.602,,</t>
  </si>
  <si>
    <t>NPL,Asia,Nepal,2020-05-22,516.0,59.0,35.571,3.0,0.0,0.429,17.388,1.988,1.199,0.101,0.0,0.014,1.8,,,,,,,,,3780.0,42517.0,1.433,0.127,2658.0,0.09,0.013,74.7,tests performed,,,,,,,,,,,,92.59,29674920.0,204.43,25.0,5.809,3.212,2442.804,15.0,260.797,7.26,9.5,37.8,47.782,0.3,70.78,0.602,,</t>
  </si>
  <si>
    <t>NPL,Asia,Nepal,2020-05-23,584.0,68.0,41.857,3.0,0.0,0.286,19.68,2.291,1.411,0.101,0.0,0.01,1.84,,,,,,,,,3442.0,45959.0,1.549,0.116,2753.0,0.093,0.015,65.8,tests performed,,,,,,,,,,,,92.59,29674920.0,204.43,25.0,5.809,3.212,2442.804,15.0,260.797,7.26,9.5,37.8,47.782,0.3,70.78,0.602,,</t>
  </si>
  <si>
    <t>NPL,Asia,Nepal,2020-05-24,603.0,19.0,44.0,3.0,0.0,0.143,20.32,0.64,1.483,0.101,0.0,0.005,1.85,,,,,,,,,2856.0,48815.0,1.645,0.096,2951.0,0.099,0.015,67.1,tests performed,,,,,,,,,,,,92.59,29674920.0,204.43,25.0,5.809,3.212,2442.804,15.0,260.797,7.26,9.5,37.8,47.782,0.3,70.78,0.602,,</t>
  </si>
  <si>
    <t>NPL,Asia,Nepal,2020-05-25,682.0,79.0,43.857,4.0,1.0,0.286,22.982,2.662,1.478,0.135,0.034,0.01,1.88,,,,,,,,,2827.0,51642.0,1.74,0.095,2988.0,0.101,0.015,68.1,tests performed,,,,,,,,,,,,92.59,29674920.0,204.43,25.0,5.809,3.212,2442.804,15.0,260.797,7.26,9.5,37.8,47.782,0.3,70.78,0.602,,</t>
  </si>
  <si>
    <t>NPL,Asia,Nepal,2020-05-26,772.0,90.0,52.857,4.0,0.0,0.286,26.015,3.033,1.781,0.135,0.0,0.01,1.94,,,,,,,,,3055.0,54697.0,1.843,0.103,3099.0,0.104,0.017,58.6,tests performed,,,,,,,,,,,,92.59,29674920.0,204.43,25.0,5.809,3.212,2442.804,15.0,260.797,7.26,9.5,37.8,47.782,0.3,70.78,0.602,,</t>
  </si>
  <si>
    <t>NPL,Asia,Nepal,2020-05-27,886.0,114.0,65.571,4.0,0.0,0.286,29.857,3.842,2.21,0.135,0.0,0.01,2.02,,,,,,,,,3580.0,58277.0,1.964,0.121,3255.0,0.11,0.02,49.6,tests performed,,,,,,,,,,,,92.59,29674920.0,204.43,25.0,5.809,3.212,2442.804,15.0,260.797,7.26,9.5,37.8,47.782,0.3,70.78,0.602,,</t>
  </si>
  <si>
    <t>NPL,Asia,Nepal,2020-05-28,1042.0,156.0,83.571,5.0,1.0,0.286,35.114,5.257,2.816,0.168,0.034,0.01,2.06,,,,,,,,,2639.0,60916.0,2.053,0.089,3168.0,0.107,0.026,37.9,tests performed,,,,,,,,,,,,92.59,29674920.0,204.43,25.0,5.809,3.212,2442.804,15.0,260.797,7.26,9.5,37.8,47.782,0.3,70.78,0.602,,</t>
  </si>
  <si>
    <t>NPL,Asia,Nepal,2020-05-29,1212.0,170.0,99.429,6.0,1.0,0.429,40.843,5.729,3.351,0.202,0.034,0.014,2.06,,,,,,,,,3238.0,64154.0,2.162,0.109,3091.0,0.104,0.032,31.1,tests performed,,,,,,,,,,,,92.59,29674920.0,204.43,25.0,5.809,3.212,2442.804,15.0,260.797,7.26,9.5,37.8,47.782,0.3,70.78,0.602,,</t>
  </si>
  <si>
    <t>NPL,Asia,Nepal,2020-05-30,1401.0,189.0,116.714,6.0,0.0,0.429,47.212,6.369,3.933,0.202,0.0,0.014,2.03,,,,,,,,,2575.0,66729.0,2.249,0.087,2967.0,0.1,0.039,25.4,tests performed,,,,,,,,,,,,92.59,29674920.0,204.43,25.0,5.809,3.212,2442.804,15.0,260.797,7.26,9.5,37.8,47.782,0.3,70.78,0.602,,</t>
  </si>
  <si>
    <t>NPL,Asia,Nepal,2020-05-31,1572.0,171.0,138.429,8.0,2.0,0.714,52.974,5.762,4.665,0.27,0.067,0.024,1.98,,,,,,,,,2858.0,69587.0,2.345,0.096,2967.0,0.1,0.047,21.4,tests performed,,,,,,,,,,,,92.59,29674920.0,204.43,25.0,5.809,3.212,2442.804,15.0,260.797,7.26,9.5,37.8,47.782,0.3,70.78,0.602,,</t>
  </si>
  <si>
    <t>NPL,Asia,Nepal,2020-06-01,1811.0,239.0,161.286,8.0,0.0,0.571,61.028,8.054,5.435,0.27,0.0,0.019,1.89,,,,,,,,,2316.0,71903.0,2.423,0.078,2894.0,0.098,0.056,17.9,tests performed,,,,,,,,,,,,92.59,29674920.0,204.43,25.0,5.809,3.212,2442.804,15.0,260.797,7.26,9.5,37.8,47.782,0.3,70.78,0.602,,</t>
  </si>
  <si>
    <t>NPL,Asia,Nepal,2020-06-02,2099.0,288.0,189.571,8.0,0.0,0.571,70.733,9.705,6.388,0.27,0.0,0.019,1.82,,,,,,,,,3440.0,75343.0,2.539,0.116,2949.0,0.099,0.064,15.6,tests performed,,,,,,,,,,,,92.59,29674920.0,204.43,25.0,5.809,3.212,2442.804,15.0,260.797,7.26,9.5,37.8,47.782,0.3,70.78,0.602,,</t>
  </si>
  <si>
    <t>NPL,Asia,Nepal,2020-06-03,2300.0,201.0,202.0,9.0,1.0,0.714,77.507,6.773,6.807,0.303,0.034,0.024,1.76,,,,,,,,,4924.0,80267.0,2.705,0.166,3141.0,0.106,0.064,15.5,tests performed,,,,,,,,,,,,92.59,29674920.0,204.43,25.0,5.809,3.212,2442.804,15.0,260.797,7.26,9.5,37.8,47.782,0.3,70.78,0.602,,</t>
  </si>
  <si>
    <t>NPL,Asia,Nepal,2020-06-04,2634.0,334.0,227.429,10.0,1.0,0.714,88.762,11.255,7.664,0.337,0.034,0.024,1.72,,,,,,,,,3867.0,84134.0,2.835,0.13,3317.0,0.112,0.069,14.6,tests performed,,,,,,,,,,,,92.59,29674920.0,204.43,25.0,5.809,3.212,2442.804,15.0,260.797,7.26,9.5,37.8,47.782,0.3,70.78,0.602,,</t>
  </si>
  <si>
    <t>NPL,Asia,Nepal,2020-06-05,2912.0,278.0,242.857,11.0,1.0,0.714,98.13,9.368,8.184,0.371,0.034,0.024,1.66,,,,,,,,,4232.0,88366.0,2.978,0.143,3459.0,0.117,0.07,14.2,tests performed,,,,,,,,,,,,92.59,29674920.0,204.43,25.0,5.809,3.212,2442.804,15.0,260.797,7.26,9.5,37.8,47.782,0.3,70.78,0.602,,</t>
  </si>
  <si>
    <t>NPL,Asia,Nepal,2020-06-06,3235.0,323.0,262.0,13.0,2.0,1.0,109.015,10.885,8.829,0.438,0.067,0.034,1.6,,,,,,,,,4111.0,92477.0,3.116,0.139,3678.0,0.124,0.071,14.0,tests performed,,,,,,,,,,,,92.59,29674920.0,204.43,25.0,5.809,3.212,2442.804,15.0,260.797,7.26,9.5,37.8,47.782,0.3,70.78,0.602,,</t>
  </si>
  <si>
    <t>NPL,Asia,Nepal,2020-06-07,3448.0,213.0,268.0,13.0,0.0,0.714,116.192,7.178,9.031,0.438,0.0,0.024,1.53,,,,,,,,,3728.0,96205.0,3.242,0.126,3803.0,0.128,0.07,14.2,tests performed,,,,,,,,,,,,92.59,29674920.0,204.43,25.0,5.809,3.212,2442.804,15.0,260.797,7.26,9.5,37.8,47.782,0.3,70.78,0.602,,</t>
  </si>
  <si>
    <t>NPL,Asia,Nepal,2020-06-08,3762.0,314.0,278.714,14.0,1.0,0.857,126.774,10.581,9.392,0.472,0.034,0.029,1.46,,,,,,,,,4766.0,100971.0,3.403,0.161,4153.0,0.14,0.067,14.9,tests performed,,,,,,,,,,,,92.59,29674920.0,204.43,25.0,5.809,3.212,2442.804,15.0,260.797,7.26,9.5,37.8,47.782,0.3,70.78,0.602,,</t>
  </si>
  <si>
    <t>NPL,Asia,Nepal,2020-06-09,4086.0,324.0,283.857,15.0,1.0,1.0,137.692,10.918,9.566,0.505,0.034,0.034,1.41,,,,,,,,,5359.0,106330.0,3.583,0.181,4427.0,0.149,0.064,15.6,tests performed,,,,,,,,,,,,92.59,29674920.0,204.43,25.0,5.809,3.212,2442.804,15.0,260.797,7.26,9.5,37.8,47.782,0.3,70.78,0.602,,</t>
  </si>
  <si>
    <t>NPL,Asia,Nepal,2020-06-10,4364.0,278.0,294.857,15.0,0.0,0.857,147.06,9.368,9.936,0.505,0.0,0.029,1.39,,,,,,,,,4414.0,110744.0,3.732,0.149,4354.0,0.147,0.068,14.8,tests performed,,,,,,,,,,,,92.59,29674920.0,204.43,25.0,5.809,3.212,2442.804,15.0,260.797,7.26,9.5,37.8,47.782,0.3,70.78,0.602,,</t>
  </si>
  <si>
    <t>NPL,Asia,Nepal,2020-06-11,4614.0,250.0,282.857,15.0,0.0,0.714,155.485,8.425,9.532,0.505,0.0,0.024,1.38,,,,,,,,,5193.0,115937.0,3.907,0.175,4543.0,0.153,0.062,16.1,tests performed,,,,,,,,,,,,92.59,29674920.0,204.43,25.0,5.809,3.212,2442.804,15.0,260.797,7.26,9.5,37.8,47.782,0.3,70.78,0.602,,</t>
  </si>
  <si>
    <t>NPL,Asia,Nepal,2020-06-12,5062.0,448.0,307.143,16.0,1.0,0.714,170.582,15.097,10.35,0.539,0.034,0.024,1.4,,,,,,,,,5925.0,121862.0,4.107,0.2,4785.0,0.161,0.064,15.6,tests performed,,,,,,,,,,,,92.59,29674920.0,204.43,25.0,5.809,3.212,2442.804,15.0,260.797,7.26,9.5,37.8,47.782,0.3,70.78,0.602,,</t>
  </si>
  <si>
    <t>NPL,Asia,Nepal,2020-06-13,5335.0,273.0,300.0,18.0,2.0,0.714,179.781,9.2,10.11,0.607,0.067,0.024,1.4,,,,,,,,,5426.0,127288.0,4.289,0.183,4973.0,0.168,0.06,16.6,tests performed,,,,,,,,,,,,92.59,29674920.0,204.43,25.0,5.809,3.212,2442.804,15.0,260.797,7.26,9.5,37.8,47.782,0.3,70.78,0.602,,</t>
  </si>
  <si>
    <t>NPL,Asia,Nepal,2020-06-14,5760.0,425.0,330.286,19.0,1.0,0.857,194.103,14.322,11.13,0.64,0.034,0.029,1.4,,,,,,,,,6089.0,133377.0,4.495,0.205,5310.0,0.179,0.062,16.1,tests performed,,,,,,,,,,,,92.59,29674920.0,204.43,25.0,5.809,3.212,2442.804,15.0,260.797,7.26,9.5,37.8,47.782,0.3,70.78,0.602,,</t>
  </si>
  <si>
    <t>NPL,Asia,Nepal,2020-06-15,6211.0,451.0,349.857,19.0,0.0,0.714,209.301,15.198,11.79,0.64,0.0,0.024,1.37,,,,,,,,,5306.0,138683.0,4.673,0.179,5387.0,0.182,0.065,15.4,tests performed,,,,,,,,,,,,92.59,29674920.0,204.43,25.0,5.809,3.212,2442.804,15.0,260.797,7.26,9.5,37.8,47.782,0.3,70.78,0.602,,</t>
  </si>
  <si>
    <t>NPL,Asia,Nepal,2020-06-16,6591.0,380.0,357.857,19.0,0.0,0.571,222.107,12.805,12.059,0.64,0.0,0.019,1.35,,,,,,,,,5055.0,143738.0,4.844,0.17,5344.0,0.18,0.067,14.9,tests performed,,,,,,,,,,,,92.59,29674920.0,204.43,25.0,5.809,3.212,2442.804,15.0,260.797,7.26,9.5,37.8,47.782,0.3,70.78,0.602,,</t>
  </si>
  <si>
    <t>NPL,Asia,Nepal,2020-06-17,7177.0,586.0,401.857,20.0,1.0,0.714,241.854,19.747,13.542,0.674,0.034,0.024,1.36,,,,,,,,,6034.0,149772.0,5.047,0.203,5575.0,0.188,0.072,13.9,tests performed,,,,,,,,,,,,92.59,29674920.0,204.43,25.0,5.809,3.212,2442.804,15.0,260.797,7.26,9.5,37.8,47.782,0.3,70.78,0.602,,</t>
  </si>
  <si>
    <t>NPL,Asia,Nepal,2020-06-18,7848.0,671.0,462.0,22.0,2.0,1.0,264.466,22.612,15.569,0.741,0.067,0.034,1.33,,,,,,,,,5746.0,155518.0,5.241,0.194,5654.0,0.191,0.082,12.2,tests performed,,,,,,,,,,,,92.59,29674920.0,204.43,25.0,5.809,3.212,2442.804,15.0,260.797,7.26,9.5,37.8,47.782,0.3,70.78,0.602,,</t>
  </si>
  <si>
    <t>NPL,Asia,Nepal,2020-06-19,8274.0,426.0,458.857,22.0,0.0,0.857,278.821,14.356,15.463,0.741,0.0,0.029,1.28,,,,,,,,,6231.0,161749.0,5.451,0.21,5698.0,0.192,0.081,12.4,tests performed,,,,,,,,,,,,92.59,29674920.0,204.43,25.0,5.809,3.212,2442.804,15.0,260.797,7.26,9.5,37.8,47.782,0.3,70.78,0.602,,</t>
  </si>
  <si>
    <t>NPL,Asia,Nepal,2020-06-20,8605.0,331.0,467.143,22.0,0.0,0.571,289.976,11.154,15.742,0.741,0.0,0.019,1.25,,,,,,,,,7416.0,169165.0,5.701,0.25,5982.0,0.202,0.078,12.8,tests performed,,,,,,,,,,,,92.59,29674920.0,204.43,25.0,5.809,3.212,2442.804,15.0,260.797,7.26,9.5,37.8,47.782,0.3,70.78,0.602,,</t>
  </si>
  <si>
    <t>NPL,Asia,Nepal,2020-06-21,9026.0,421.0,466.571,23.0,1.0,0.571,304.163,14.187,15.723,0.775,0.034,0.019,1.23,,,,,,,,,6008.0,175173.0,5.903,0.202,5971.0,0.201,0.078,12.8,tests performed,,,,,,,,,,,,92.59,29674920.0,204.43,25.0,5.809,3.212,2442.804,15.0,260.797,7.26,9.5,37.8,47.782,0.3,70.78,0.602,,</t>
  </si>
  <si>
    <t>NPL,Asia,Nepal,2020-06-22,9561.0,535.0,478.571,23.0,0.0,0.571,322.191,18.029,16.127,0.775,0.0,0.019,1.2,,,,,,,,,6198.0,181371.0,6.112,0.209,6098.0,0.205,0.078,12.7,tests performed,,,,,,,,,,,,92.59,29674920.0,204.43,25.0,5.809,3.212,2442.804,15.0,260.797,7.26,9.5,37.8,47.782,0.3,70.78,0.602,,</t>
  </si>
  <si>
    <t>NPL,Asia,Nepal,2020-06-23,10099.0,538.0,501.143,24.0,1.0,0.714,340.321,18.13,16.888,0.809,0.034,0.024,1.18,,,,,,,,,4995.0,186366.0,6.28,0.168,6090.0,0.205,0.082,12.2,tests performed,,,,,,,,,,,,92.59,29674920.0,204.43,25.0,5.809,3.212,2442.804,15.0,260.797,7.26,9.5,37.8,47.782,0.3,70.78,0.602,,</t>
  </si>
  <si>
    <t>NPL,Asia,Nepal,2020-06-24,10728.0,629.0,507.286,24.0,0.0,0.571,361.517,21.196,17.095,0.809,0.0,0.019,1.16,,,,,,,,,6828.0,193194.0,6.51,0.23,6203.0,0.209,0.082,12.2,tests performed,,,,,,,,,,,,92.59,29674920.0,204.43,25.0,5.809,3.212,2442.804,15.0,260.797,7.26,9.5,37.8,47.782,0.3,70.78,0.602,,</t>
  </si>
  <si>
    <t>NPL,Asia,Nepal,2020-06-25,11162.0,434.0,473.429,26.0,2.0,0.571,376.143,14.625,15.954,0.876,0.067,0.019,1.12,,,,,,,,,6543.0,199737.0,6.731,0.22,6317.0,0.213,0.075,13.3,tests performed,,,,,,,,,,,,92.59,29674920.0,204.43,25.0,5.809,3.212,2442.804,15.0,260.797,7.26,9.5,37.8,47.782,0.3,70.78,0.602,,</t>
  </si>
  <si>
    <t>NPL,Asia,Nepal,2020-06-26,11755.0,593.0,497.286,27.0,1.0,0.714,396.126,19.983,16.758,0.91,0.034,0.024,1.11,,,,,,,,,6534.0,206271.0,6.951,0.22,6360.0,0.214,0.078,12.8,tests performed,,,,,,,,,,,,92.59,29674920.0,204.43,25.0,5.809,3.212,2442.804,15.0,260.797,7.26,9.5,37.8,47.782,0.3,70.78,0.602,,</t>
  </si>
  <si>
    <t>NPL,Asia,Nepal,2020-06-27,12309.0,554.0,529.143,28.0,1.0,0.857,414.795,18.669,17.831,0.944,0.034,0.029,1.08,,,,,,,,,4606.0,210877.0,7.106,0.155,5959.0,0.201,0.089,11.3,tests performed,,,,,,,,,,,,92.59,29674920.0,204.43,25.0,5.809,3.212,2442.804,15.0,260.797,7.26,9.5,37.8,47.782,0.3,70.78,0.602,,</t>
  </si>
  <si>
    <t>NPL,Asia,Nepal,2020-06-28,12772.0,463.0,535.143,28.0,0.0,0.714,430.397,15.602,18.034,0.944,0.0,0.024,1.03,,,,,,,,,4962.0,215839.0,7.273,0.167,5809.0,0.196,0.092,10.9,tests performed,,,,,,,,,,,,92.59,29674920.0,204.43,25.0,5.809,3.212,2442.804,15.0,260.797,7.26,9.5,37.8,47.782,0.3,70.78,0.602,,</t>
  </si>
  <si>
    <t>NPL,Asia,Nepal,2020-06-29,13248.0,476.0,526.714,29.0,1.0,0.857,446.438,16.04,17.749,0.977,0.034,0.029,0.98,,,,,,,,,7791.0,223630.0,7.536,0.263,6037.0,0.203,0.087,11.5,tests performed,,,,,,,,,,,,92.59,29674920.0,204.43,25.0,5.809,3.212,2442.804,15.0,260.797,7.26,9.5,37.8,47.782,0.3,70.78,0.602,,</t>
  </si>
  <si>
    <t>NPL,Asia,Nepal,2020-06-30,13564.0,316.0,495.0,29.0,0.0,0.714,457.086,10.649,16.681,0.977,0.0,0.024,0.94,,,,,,,,,4711.0,228341.0,7.695,0.159,5996.0,0.202,0.083,12.1,tests performed,,,,,,,,,,,,92.59,29674920.0,204.43,25.0,5.809,3.212,2442.804,15.0,260.797,7.26,9.5,37.8,47.782,0.3,70.78,0.602,,</t>
  </si>
  <si>
    <t>NPL,Asia,Nepal,2020-07-01,14046.0,482.0,474.0,30.0,1.0,0.857,473.329,16.243,15.973,1.011,0.034,0.029,0.92,,,,,,,,,4886.0,233227.0,7.859,0.165,5719.0,0.193,0.083,12.1,tests performed,,,,,,,,,,,,92.59,29674920.0,204.43,25.0,5.809,3.212,2442.804,15.0,260.797,7.26,9.5,37.8,47.782,0.3,70.78,0.602,,</t>
  </si>
  <si>
    <t>NPL,Asia,Nepal,2020-07-02,14519.0,473.0,479.571,31.0,1.0,0.714,489.268,15.939,16.161,1.045,0.034,0.024,0.9,,,,,,,,,4537.0,237764.0,8.012,0.153,5432.0,0.183,0.088,11.3,tests performed,,,,,,,,,,,,92.59,29674920.0,204.43,25.0,5.809,3.212,2442.804,15.0,260.797,7.26,9.5,37.8,47.782,0.3,70.78,0.602,,</t>
  </si>
  <si>
    <t>NPL,Asia,Nepal,2020-07-03,15259.0,740.0,500.571,32.0,1.0,0.714,514.205,24.937,16.869,1.078,0.034,0.024,0.87,,,,,,,,,4483.0,242247.0,8.163,0.151,5139.0,0.173,0.097,10.3,tests performed,,,,,,,,,,,,92.59,29674920.0,204.43,25.0,5.809,3.212,2442.804,15.0,260.797,7.26,9.5,37.8,47.782,0.3,70.78,0.602,,</t>
  </si>
  <si>
    <t>NPL,Asia,Nepal,2020-07-04,15491.0,232.0,454.571,34.0,2.0,0.857,522.023,7.818,15.318,1.146,0.067,0.029,0.8,,,,,,,,,4050.0,246297.0,8.3,0.136,5060.0,0.171,0.09,11.1,tests performed,,,,,,,,,,,,92.59,29674920.0,204.43,25.0,5.809,3.212,2442.804,15.0,260.797,7.26,9.5,37.8,47.782,0.3,70.78,0.602,,</t>
  </si>
  <si>
    <t>NPL,Asia,Nepal,2020-07-05,15784.0,293.0,430.286,34.0,0.0,0.857,531.897,9.874,14.5,1.146,0.0,0.029,0.73,,,,,,,,,4710.0,251007.0,8.459,0.159,5024.0,0.169,0.086,11.7,tests performed,,,,,,,,,,,,92.59,29674920.0,204.43,25.0,5.809,3.212,2442.804,15.0,260.797,7.26,9.5,37.8,47.782,0.3,70.78,0.602,,</t>
  </si>
  <si>
    <t>NPL,Asia,Nepal,2020-07-06,15964.0,180.0,388.0,35.0,1.0,0.857,537.963,6.066,13.075,1.179,0.034,0.029,0.66,,,,,,,,,4721.0,255728.0,8.618,0.159,4585.0,0.155,0.085,11.8,tests performed,,,,,,,,,,,,92.59,29674920.0,204.43,25.0,5.809,3.212,2442.804,15.0,260.797,7.26,9.5,37.8,47.782,0.3,70.78,0.602,,</t>
  </si>
  <si>
    <t>NPL,Asia,Nepal,2020-07-07,16168.0,204.0,372.0,35.0,0.0,0.857,544.837,6.874,12.536,1.179,0.0,0.029,0.62,,,,,,,,,6133.0,261861.0,8.824,0.207,4789.0,0.161,0.078,12.9,tests performed,,,,,,,,,,,,92.59,29674920.0,204.43,25.0,5.809,3.212,2442.804,15.0,260.797,7.26,9.5,37.8,47.782,0.3,70.78,0.602,,</t>
  </si>
  <si>
    <t>NPL,Asia,Nepal,2020-07-08,16423.0,255.0,339.571,35.0,0.0,0.714,553.43,8.593,11.443,1.179,0.0,0.024,0.59,,,,,,,,,4696.0,266557.0,8.983,0.158,4761.0,0.16,0.071,14.0,tests performed,,,,,,,,,,,,92.59,29674920.0,204.43,25.0,5.809,3.212,2442.804,15.0,260.797,7.26,9.5,37.8,47.782,0.3,70.78,0.602,,</t>
  </si>
  <si>
    <t>NPL,Asia,Nepal,2020-07-09,16531.0,108.0,287.429,35.0,0.0,0.571,557.07,3.639,9.686,1.179,0.0,0.019,0.56,,,,,,,,,4588.0,271145.0,9.137,0.155,4769.0,0.161,0.06,16.6,tests performed,,,,,,,,,,,,92.59,29674920.0,204.43,25.0,5.809,3.212,2442.804,15.0,260.797,7.26,9.5,37.8,47.782,0.3,70.78,0.602,,</t>
  </si>
  <si>
    <t>NPL,Asia,Nepal,2020-07-10,16649.0,118.0,198.571,35.0,0.0,0.429,561.046,3.976,6.692,1.179,0.0,0.014,0.54,,,,,,,,,4806.0,275951.0,9.299,0.162,4815.0,0.162,0.041,24.2,tests performed,,,,,,,,,,,,92.59,29674920.0,204.43,25.0,5.809,3.212,2442.804,15.0,260.797,7.26,9.5,37.8,47.782,0.3,70.78,0.602,,</t>
  </si>
  <si>
    <t>NPL,Asia,Nepal,2020-07-11,16719.0,70.0,175.429,38.0,3.0,0.571,563.405,2.359,5.912,1.281,0.101,0.019,0.55,,,,,,,,,3648.0,279599.0,9.422,0.123,4757.0,0.16,0.037,27.1,tests performed,,,,,,,,,,,,92.59,29674920.0,204.43,25.0,5.809,3.212,2442.804,15.0,260.797,7.26,9.5,37.8,47.782,0.3,70.78,0.602,,</t>
  </si>
  <si>
    <t>NPL,Asia,Nepal,2020-07-12,16801.0,82.0,145.286,38.0,0.0,0.571,566.168,2.763,4.896,1.281,0.0,0.019,0.56,,,,,,,,,3916.0,283515.0,9.554,0.132,4644.0,0.156,0.031,32.0,tests performed,,,,,,,,,,,,92.59,29674920.0,204.43,25.0,5.809,3.212,2442.804,15.0,260.797,7.26,9.5,37.8,47.782,0.3,70.78,0.602,,</t>
  </si>
  <si>
    <t>NPL,Asia,Nepal,2020-07-13,16945.0,144.0,140.143,38.0,0.0,0.429,571.021,4.853,4.723,1.281,0.0,0.014,0.58,,,,,,,,,5802.0,289317.0,9.75,0.196,4798.0,0.162,0.029,34.2,tests performed,,,,,,,,,,,,92.59,29674920.0,204.43,25.0,5.809,3.212,2442.804,15.0,260.797,7.26,9.5,37.8,47.782,0.3,70.78,0.602,,</t>
  </si>
  <si>
    <t>NPL,Asia,Nepal,2020-07-14,17061.0,116.0,127.571,38.0,0.0,0.429,574.93,3.909,4.299,1.281,0.0,0.014,0.6,,,,,,,,,4422.0,293739.0,9.899,0.149,4554.0,0.153,0.028,35.7,tests performed,,,,,,,,,,,,92.59,29674920.0,204.43,25.0,5.809,3.212,2442.804,15.0,260.797,7.26,9.5,37.8,47.782,0.3,70.78,0.602,,</t>
  </si>
  <si>
    <t>NPL,Asia,Nepal,2020-07-15,17177.0,116.0,107.714,39.0,1.0,0.571,578.839,3.909,3.63,1.314,0.034,0.019,0.63,,,,,,,,,5090.0,298829.0,10.07,0.172,4610.0,0.155,0.023,42.8,tests performed,,,,,,,,,,,,92.59,29674920.0,204.43,25.0,5.809,3.212,2442.804,15.0,260.797,7.26,9.5,37.8,47.782,0.3,70.78,0.602,,</t>
  </si>
  <si>
    <t>NPL,Asia,Nepal,2020-07-16,17344.0,167.0,116.143,39.0,0.0,0.571,584.467,5.628,3.914,1.314,0.0,0.019,0.67,,,,,,,,,4981.0,303810.0,10.238,0.168,4666.0,0.157,0.025,40.2,tests performed,,,,,,,,,,,,92.59,29674920.0,204.43,25.0,5.809,3.212,2442.804,15.0,260.797,7.26,9.5,37.8,47.782,0.3,70.78,0.602,,</t>
  </si>
  <si>
    <t>NPL,Asia,Nepal,2020-07-17,17445.0,101.0,113.714,40.0,1.0,0.714,587.87,3.404,3.832,1.348,0.034,0.024,0.7,,,,,,,,,4688.0,308498.0,10.396,0.158,4650.0,0.157,0.024,40.9,tests performed,,,,,,,,,,,,92.59,29674920.0,204.43,25.0,5.809,3.212,2442.804,15.0,260.797,7.26,9.5,37.8,47.782,0.3,70.78,0.602,,</t>
  </si>
  <si>
    <t>NPL,Asia,Nepal,2020-07-18,17502.0,57.0,111.857,40.0,0.0,0.286,589.791,1.921,3.769,1.348,0.0,0.01,0.75,,,,,,,,,3331.0,311829.0,10.508,0.112,4604.0,0.155,0.024,41.2,tests performed,,,,,,,,,,,,92.59,29674920.0,204.43,25.0,5.809,3.212,2442.804,15.0,260.797,7.26,9.5,37.8,47.782,0.3,70.78,0.602,,</t>
  </si>
  <si>
    <t>NPL,Asia,Nepal,2020-07-19,17658.0,156.0,122.429,40.0,0.0,0.286,595.048,5.257,4.126,1.348,0.0,0.01,0.8,,,,,,,,,3741.0,315570.0,10.634,0.126,4579.0,0.154,0.027,37.4,tests performed,,,,,,,,,,,,92.59,29674920.0,204.43,25.0,5.809,3.212,2442.804,15.0,260.797,7.26,9.5,37.8,47.782,0.3,70.78,0.602,,</t>
  </si>
  <si>
    <t>NPL,Asia,Nepal,2020-07-20,17844.0,186.0,128.429,40.0,0.0,0.286,601.316,6.268,4.328,1.348,0.0,0.01,0.84,,,,,,,,,4302.0,319872.0,10.779,0.145,4365.0,0.147,0.029,34.0,tests performed,,,,,,,,,,,,92.59,29674920.0,204.43,25.0,5.809,3.212,2442.804,15.0,260.797,7.26,9.5,37.8,47.782,0.3,70.78,0.602,,</t>
  </si>
  <si>
    <t>NPL,Asia,Nepal,2020-07-21,17994.0,150.0,133.286,40.0,0.0,0.286,606.371,5.055,4.492,1.348,0.0,0.01,0.86,,,,,,,,,3544.0,323416.0,10.899,0.119,4240.0,0.143,0.031,31.8,tests performed,,,,,,,,,,,,77.78,29674920.0,204.43,25.0,5.809,3.212,2442.804,15.0,260.797,7.26,9.5,37.8,47.782,0.3,70.78,0.602,,</t>
  </si>
  <si>
    <t>NPL,Asia,Nepal,2020-07-22,18094.0,100.0,131.0,42.0,2.0,0.429,609.74,3.37,4.415,1.415,0.067,0.014,0.89,,,,,,,,,4198.0,327614.0,11.04,0.141,4112.0,0.139,0.032,31.4,tests performed,,,,,,,,,,,,74.07,29674920.0,204.43,25.0,5.809,3.212,2442.804,15.0,260.797,7.26,9.5,37.8,47.782,0.3,70.78,0.602,,</t>
  </si>
  <si>
    <t>NPL,Asia,Nepal,2020-07-23,18241.0,147.0,128.143,43.0,1.0,0.571,614.694,4.954,4.318,1.449,0.034,0.019,0.93,,,,,,,,,3481.0,331095.0,11.157,0.117,3898.0,0.131,0.033,30.4,tests performed,,,,,,,,,,,,74.07,29674920.0,204.43,25.0,5.809,3.212,2442.804,15.0,260.797,7.26,9.5,37.8,47.782,0.3,70.78,0.602,,</t>
  </si>
  <si>
    <t>NPL,Asia,Nepal,2020-07-24,18374.0,133.0,132.714,44.0,1.0,0.571,619.176,4.482,4.472,1.483,0.034,0.019,0.98,,,,,,,,,3987.0,335082.0,11.292,0.134,3798.0,0.128,0.035,28.6,tests performed,,,,,,,,,,,,78.7,29674920.0,204.43,25.0,5.809,3.212,2442.804,15.0,260.797,7.26,9.5,37.8,47.782,0.3,70.78,0.602,,</t>
  </si>
  <si>
    <t>NPL,Asia,Nepal,2020-07-25,18483.0,109.0,140.143,45.0,1.0,0.714,622.849,3.673,4.723,1.516,0.034,0.024,1.04,,,,,,,,,4075.0,339157.0,11.429,0.137,3904.0,0.132,0.036,27.9,tests performed,,,,,,,,,,,,78.7,29674920.0,204.43,25.0,5.809,3.212,2442.804,15.0,260.797,7.26,9.5,37.8,47.782,0.3,70.78,0.602,,</t>
  </si>
  <si>
    <t>NPL,Asia,Nepal,2020-07-26,18613.0,130.0,136.429,45.0,0.0,0.714,627.23,4.381,4.597,1.516,0.0,0.024,1.1,,,,,,,,,3300.0,342457.0,11.54,0.111,3841.0,0.129,0.036,28.2,tests performed,,,,,,,,,,,,78.7,29674920.0,204.43,25.0,5.809,3.212,2442.804,15.0,260.797,7.26,9.5,37.8,47.782,0.3,70.78,0.602,,</t>
  </si>
  <si>
    <t>NPL,Asia,Nepal,2020-07-27,18752.0,139.0,129.714,48.0,3.0,1.143,631.914,4.684,4.371,1.618,0.101,0.039,1.18,,,,,,,,,4818.0,347275.0,11.703,0.162,3915.0,0.132,0.033,30.2,tests performed,,,,,,,,,,,,78.7,29674920.0,204.43,25.0,5.809,3.212,2442.804,15.0,260.797,7.26,9.5,37.8,47.782,0.3,70.78,0.602,,</t>
  </si>
  <si>
    <t>NPL,Asia,Nepal,2020-07-28,19063.0,311.0,152.714,49.0,1.0,1.286,642.394,10.48,5.146,1.651,0.034,0.043,1.26,,,,,,,,,5032.0,352307.0,11.872,0.17,4127.0,0.139,0.037,27.0,tests performed,,,,,,,,,,,,78.7,29674920.0,204.43,25.0,5.809,3.212,2442.804,15.0,260.797,7.26,9.5,37.8,47.782,0.3,70.78,0.602,,</t>
  </si>
  <si>
    <t>NPL,Asia,Nepal,2020-07-29,19273.0,210.0,168.429,49.0,0.0,1.0,649.471,7.077,5.676,1.651,0.0,0.034,1.3,,,,,,,,,6037.0,358344.0,12.076,0.203,4390.0,0.148,0.038,26.1,tests performed,,,,,,,,,,,,78.7,29674920.0,204.43,25.0,5.809,3.212,2442.804,15.0,260.797,7.26,9.5,37.8,47.782,0.3,70.78,0.602,,</t>
  </si>
  <si>
    <t>NPL,Asia,Nepal,2020-07-30,19547.0,274.0,186.571,52.0,3.0,1.286,658.704,9.233,6.287,1.752,0.101,0.043,1.33,,,,,,,,,6304.0,364648.0,12.288,0.212,4793.0,0.162,0.039,25.7,tests performed,,,,,,,,,,,,78.7,29674920.0,204.43,25.0,5.809,3.212,2442.804,15.0,260.797,7.26,9.5,37.8,47.782,0.3,70.78,0.602,,</t>
  </si>
  <si>
    <t>NPL,Asia,Nepal,2020-07-31,19771.0,224.0,199.571,56.0,4.0,1.714,666.253,7.548,6.725,1.887,0.135,0.058,1.35,,,,,,,,,10768.0,375416.0,12.651,0.363,5762.0,0.194,0.035,28.9,tests performed,,,,,,,,,,,,78.7,29674920.0,204.43,25.0,5.809,3.212,2442.804,15.0,260.797,7.26,9.5,37.8,47.782,0.3,70.78,0.602,,</t>
  </si>
  <si>
    <t>NPL,Asia,Nepal,2020-08-01,20086.0,315.0,229.0,56.0,0.0,1.571,676.868,10.615,7.717,1.887,0.0,0.053,1.39,,,,,,,,,6993.0,382409.0,12.887,0.236,6179.0,0.208,0.037,27.0,tests performed,,,,,,,,,,,,78.7,29674920.0,204.43,25.0,5.809,3.212,2442.804,15.0,260.797,7.26,9.5,37.8,47.782,0.3,70.78,0.602,,</t>
  </si>
  <si>
    <t>NPL,Asia,Nepal,2020-08-02,20332.0,246.0,245.571,57.0,1.0,1.714,685.158,8.29,8.275,1.921,0.034,0.058,1.39,,,,,,,,,8861.0,391270.0,13.185,0.299,6973.0,0.235,0.035,28.4,tests performed,,,,,,,,,,,,78.7,29674920.0,204.43,25.0,5.809,3.212,2442.804,15.0,260.797,7.26,9.5,37.8,47.782,0.3,70.78,0.602,,</t>
  </si>
  <si>
    <t>NPL,Asia,Nepal,2020-08-03,20750.0,418.0,285.429,57.0,0.0,1.286,699.244,14.086,9.619,1.921,0.0,0.043,1.4,,,,,,,,,7637.0,398907.0,13.443,0.257,7376.0,0.249,0.039,25.8,tests performed,,,,,,,,,,,,78.7,29674920.0,204.43,25.0,5.809,3.212,2442.804,15.0,260.797,7.26,9.5,37.8,47.782,0.3,70.78,0.602,,</t>
  </si>
  <si>
    <t>NPL,Asia,Nepal,2020-08-04,21009.0,259.0,278.0,58.0,1.0,1.286,707.972,8.728,9.368,1.955,0.034,0.043,1.38,,,,,,,,,7687.0,406594.0,13.702,0.259,7755.0,0.261,0.036,27.9,tests performed,,,,,,,,,,,,78.7,29674920.0,204.43,25.0,5.809,3.212,2442.804,15.0,260.797,7.26,9.5,37.8,47.782,0.3,70.78,0.602,,</t>
  </si>
  <si>
    <t>NPL,Asia,Nepal,2020-08-05,21390.0,381.0,302.429,60.0,2.0,1.571,720.811,12.839,10.191,2.022,0.067,0.053,1.39,,,,,,,,,6359.0,412953.0,13.916,0.214,7801.0,0.263,0.039,25.8,tests performed,,,,,,,,,,,,78.7,29674920.0,204.43,25.0,5.809,3.212,2442.804,15.0,260.797,7.26,9.5,37.8,47.782,0.3,70.78,0.602,,</t>
  </si>
  <si>
    <t>NPL,Asia,Nepal,2020-08-06,21750.0,360.0,314.714,65.0,5.0,1.857,732.942,12.131,10.605,2.19,0.168,0.063,1.39,,,,,,,,,6622.0,419575.0,14.139,0.223,7847.0,0.264,0.04,24.9,tests performed,,,,,,,,,,,,78.7,29674920.0,204.43,25.0,5.809,3.212,2442.804,15.0,260.797,7.26,9.5,37.8,47.782,0.3,70.78,0.602,,</t>
  </si>
  <si>
    <t>NPL,Asia,Nepal,2020-08-07,22214.0,464.0,349.0,70.0,5.0,2.0,748.578,15.636,11.761,2.359,0.168,0.067,1.4,,,,,,,,,7926.0,427501.0,14.406,0.267,7441.0,0.251,0.047,21.3,tests performed,,,,,,,,,,,,84.26,29674920.0,204.43,25.0,5.809,3.212,2442.804,15.0,260.797,7.26,9.5,37.8,47.782,0.3,70.78,0.602,,</t>
  </si>
  <si>
    <t>NPL,Asia,Nepal,2020-08-08,22592.0,378.0,358.0,73.0,3.0,2.429,761.316,12.738,12.064,2.46,0.101,0.082,1.39,,,,,,,,,7788.0,435289.0,14.669,0.262,7554.0,0.255,0.047,21.1,tests performed,,,,,,,,,,,,84.26,29674920.0,204.43,25.0,5.809,3.212,2442.804,15.0,260.797,7.26,9.5,37.8,47.782,0.3,70.78,0.602,,</t>
  </si>
  <si>
    <t>NPL,Asia,Nepal,2020-08-09,22972.0,380.0,377.143,75.0,2.0,2.571,774.122,12.805,12.709,2.527,0.067,0.087,1.38,,,,,,,,,8515.0,443804.0,14.956,0.287,7505.0,0.253,0.05,19.9,tests performed,,,,,,,,,,,,84.26,29674920.0,204.43,25.0,5.809,3.212,2442.804,15.0,260.797,7.26,9.5,37.8,47.782,0.3,70.78,0.602,,</t>
  </si>
  <si>
    <t>NPL,Asia,Nepal,2020-08-10,23310.0,338.0,365.714,79.0,4.0,3.143,785.512,11.39,12.324,2.662,0.135,0.106,1.37,,,,,,,,,8432.0,452236.0,15.24,0.284,7618.0,0.257,0.048,20.8,tests performed,,,,,,,,,,,,84.26,29674920.0,204.43,25.0,5.809,3.212,2442.804,15.0,260.797,7.26,9.5,37.8,47.782,0.3,70.78,0.602,,</t>
  </si>
  <si>
    <t>NPL,Asia,Nepal,2020-08-11,23948.0,638.0,419.857,83.0,4.0,3.571,807.011,21.5,14.149,2.797,0.135,0.12,1.39,,,,,,,,,10462.0,462698.0,15.592,0.353,8015.0,0.27,0.052,19.1,tests performed,,,,,,,,,,,,90.74,29674920.0,204.43,25.0,5.809,3.212,2442.804,15.0,260.797,7.26,9.5,37.8,47.782,0.3,70.78,0.602,,</t>
  </si>
  <si>
    <t>NPL,Asia,Nepal,2020-08-12,24432.0,484.0,434.571,91.0,8.0,4.429,823.322,16.31,14.644,3.067,0.27,0.149,1.38,,,,,,,,,10481.0,473179.0,15.945,0.353,8604.0,0.29,0.051,19.8,tests performed,,,,,,,,,,,,90.74,29674920.0,204.43,25.0,5.809,3.212,2442.804,15.0,260.797,7.26,9.5,37.8,47.782,0.3,70.78,0.602,,</t>
  </si>
  <si>
    <t>NPL,Asia,Nepal,2020-08-13,24957.0,525.0,458.143,95.0,4.0,4.286,841.013,17.692,15.439,3.201,0.135,0.144,1.38,,,,,,,,,9859.0,483038.0,16.278,0.332,9066.0,0.306,0.051,19.8,tests performed,,,,,,,,,,,,90.74,29674920.0,204.43,25.0,5.809,3.212,2442.804,15.0,260.797,7.26,9.5,37.8,47.782,0.3,70.78,0.602,,</t>
  </si>
  <si>
    <t>NPL,Asia,Nepal,2020-08-14,25551.0,594.0,476.714,99.0,4.0,4.143,861.03,20.017,16.065,3.336,0.135,0.14,1.37,,,,,,,,,11575.0,494613.0,16.668,0.39,9587.0,0.323,0.05,20.1,tests performed,,,,,,,,,,,,90.74,29674920.0,204.43,25.0,5.809,3.212,2442.804,15.0,260.797,7.26,9.5,37.8,47.782,0.3,70.78,0.602,,</t>
  </si>
  <si>
    <t>NPL,Asia,Nepal,2020-08-15,26019.0,468.0,489.571,102.0,3.0,4.143,876.801,15.771,16.498,3.437,0.101,0.14,1.38,,,,,,,,,11047.0,505660.0,17.04,0.372,10053.0,0.339,0.049,20.5,tests performed,,,,,,,,,,,,90.74,29674920.0,204.43,25.0,5.809,3.212,2442.804,15.0,260.797,7.26,9.5,37.8,47.782,0.3,70.78,0.602,,</t>
  </si>
  <si>
    <t>NPL,Asia,Nepal,2020-08-16,26660.0,641.0,526.857,104.0,2.0,4.143,898.402,21.601,17.754,3.505,0.067,0.14,1.38,,,,,,,,,12247.0,517907.0,17.453,0.413,10586.0,0.357,0.05,20.1,tests performed,,,,,,,,,,,,90.74,29674920.0,204.43,25.0,5.809,3.212,2442.804,15.0,260.797,7.26,9.5,37.8,47.782,0.3,70.78,0.602,,</t>
  </si>
  <si>
    <t>NPL,Asia,Nepal,2020-08-17,27241.0,581.0,561.571,107.0,3.0,4.0,917.981,19.579,18.924,3.606,0.101,0.135,1.38,,,,,,,,,11520.0,529427.0,17.841,0.388,11027.0,0.372,0.051,19.6,tests performed,,,,,,,,,,,,90.74,29674920.0,204.43,25.0,5.809,3.212,2442.804,15.0,260.797,7.26,9.5,37.8,47.782,0.3,70.78,0.602,,</t>
  </si>
  <si>
    <t>NPL,Asia,Nepal,2020-08-18,28257.0,1016.0,615.571,114.0,7.0,4.429,952.218,34.238,20.744,3.842,0.236,0.149,1.38,,,,,,,,,13439.0,542866.0,18.294,0.453,11453.0,0.386,0.054,18.6,tests performed,,,,,,,,,,,,90.74,29674920.0,204.43,25.0,5.809,3.212,2442.804,15.0,260.797,7.26,9.5,37.8,47.782,0.3,70.78,0.602,,</t>
  </si>
  <si>
    <t>NPL,Asia,Nepal,2020-08-19,28938.0,681.0,643.714,120.0,6.0,4.143,975.167,22.949,21.692,4.044,0.202,0.14,1.35,,,,,,,,,11522.0,554388.0,18.682,0.388,11601.0,0.391,0.055,18.0,tests performed,,,,,,,,,,,,85.19,29674920.0,204.43,25.0,5.809,3.212,2442.804,15.0,260.797,7.26,9.5,37.8,47.782,0.3,70.78,0.602,,</t>
  </si>
  <si>
    <t>NPL,Asia,Nepal,2020-08-20,29645.0,707.0,669.714,126.0,6.0,4.429,998.992,23.825,22.568,4.246,0.202,0.149,1.32,,,,,,,,,11832.0,566220.0,19.081,0.399,11883.0,0.4,0.056,17.7,tests performed,,,,,,,,,,,,85.19,29674920.0,204.43,25.0,5.809,3.212,2442.804,15.0,260.797,7.26,9.5,37.8,47.782,0.3,70.78,0.602,,</t>
  </si>
  <si>
    <t>NPL,Asia,Nepal,2020-08-21,30483.0,838.0,704.571,137.0,11.0,5.429,1027.231,28.239,23.743,4.617,0.371,0.183,1.31,,,,,,,,,13679.0,579899.0,19.542,0.461,12184.0,0.411,0.058,17.3,tests performed,,,,,,,,,,,,82.41,29674920.0,204.43,25.0,5.809,3.212,2442.804,15.0,260.797,7.26,9.5,37.8,47.782,0.3,70.78,0.602,,</t>
  </si>
  <si>
    <t>NPL,Asia,Nepal,2020-08-22,31117.0,634.0,728.286,146.0,9.0,6.286,1048.596,21.365,24.542,4.92,0.303,0.212,1.29,,,,,,,,,12519.0,592418.0,19.964,0.422,12394.0,0.418,0.059,17.0,tests performed,,,,,,,,,,,,82.41,29674920.0,204.43,25.0,5.809,3.212,2442.804,15.0,260.797,7.26,9.5,37.8,47.782,0.3,70.78,0.602,,</t>
  </si>
  <si>
    <t>NPL,Asia,Nepal,2020-08-23,31935.0,818.0,753.571,149.0,3.0,6.429,1076.161,27.565,25.394,5.021,0.101,0.217,1.28,,,,,,,,,8026.0,600444.0,20.234,0.27,11791.0,0.397,0.064,15.6,tests performed,,,,,,,,,,,,82.41,29674920.0,204.43,25.0,5.809,3.212,2442.804,15.0,260.797,7.26,9.5,37.8,47.782,0.3,70.78,0.602,,</t>
  </si>
  <si>
    <t>NPL,Asia,Nepal,2020-08-24,32678.0,743.0,776.714,157.0,8.0,7.143,1101.199,25.038,26.174,5.291,0.27,0.241,1.27,,,,,,,,,10234.0,610678.0,20.579,0.345,11607.0,0.391,0.067,14.9,tests performed,,,,,,,,,,,,82.41,29674920.0,204.43,25.0,5.809,3.212,2442.804,15.0,260.797,7.26,9.5,37.8,47.782,0.3,70.78,0.602,,</t>
  </si>
  <si>
    <t>NPL,Asia,Nepal,2020-08-25,33533.0,855.0,753.714,164.0,7.0,7.143,1130.011,28.812,25.399,5.527,0.236,0.241,1.26,,,,,,,,,11321.0,621999.0,20.96,0.382,11305.0,0.381,0.067,15.0,tests performed,,,,,,,,,,,,82.41,29674920.0,204.43,25.0,5.809,3.212,2442.804,15.0,260.797,7.26,9.5,37.8,47.782,0.3,70.78,0.602,,</t>
  </si>
  <si>
    <t>NPL,Asia,Nepal,2020-08-26,34418.0,885.0,782.857,175.0,11.0,7.857,1159.835,29.823,26.381,5.897,0.371,0.265,1.27,,,,,,,,,13253.0,635252.0,21.407,0.447,11552.0,0.389,0.068,14.8,tests performed,,,,,,,,,,,,82.41,29674920.0,204.43,25.0,5.809,3.212,2442.804,15.0,260.797,7.26,9.5,37.8,47.782,0.3,70.78,0.602,,</t>
  </si>
  <si>
    <t>NPL,Asia,Nepal,2020-08-27,35529.0,1111.0,840.571,183.0,8.0,8.143,1197.274,37.439,28.326,6.167,0.27,0.274,1.27,,,,,,,,,12629.0,647881.0,21.833,0.426,11666.0,0.393,0.072,13.9,tests performed,,,,,,,,,,,,82.41,29674920.0,204.43,25.0,5.809,3.212,2442.804,15.0,260.797,7.26,9.5,37.8,47.782,0.3,70.78,0.602,,</t>
  </si>
  <si>
    <t>NPL,Asia,Nepal,2020-08-28,36456.0,927.0,853.286,195.0,12.0,8.286,1228.512,31.239,28.754,6.571,0.404,0.279,1.25,,,,,,,,,10229.0,658110.0,22.177,0.345,11173.0,0.377,0.076,13.1,tests performed,,,,,,,,,,,,82.41,29674920.0,204.43,25.0,5.809,3.212,2442.804,15.0,260.797,7.26,9.5,37.8,47.782,0.3,70.78,0.602,,</t>
  </si>
  <si>
    <t>NPL,Asia,Nepal,2020-08-29,37340.0,884.0,889.0,207.0,12.0,8.714,1258.302,29.789,29.958,6.976,0.404,0.294,1.25,,,,,,,,,11516.0,669626.0,22.565,0.388,11030.0,0.372,0.081,12.4,tests performed,,,,,,,,,,,,82.41,29674920.0,204.43,25.0,5.809,3.212,2442.804,15.0,260.797,7.26,9.5,37.8,47.782,0.3,70.78,0.602,,</t>
  </si>
  <si>
    <t>NPL,Asia,Nepal,2020-08-30,38561.0,1221.0,946.571,221.0,14.0,10.286,1299.447,41.146,31.898,7.447,0.472,0.347,1.25,,,,,,,,,12717.0,682343.0,22.994,0.429,11700.0,0.394,0.081,12.4,tests performed,,,,,,,,,,,,82.41,29674920.0,204.43,25.0,5.809,3.212,2442.804,15.0,260.797,7.26,9.5,37.8,47.782,0.3,70.78,0.602,,</t>
  </si>
  <si>
    <t>NPL,Asia,Nepal,2020-08-31,39460.0,899.0,968.857,228.0,7.0,10.143,1329.742,30.295,32.649,7.683,0.236,0.342,1.23,,,,,,,,,11129.0,693472.0,23.369,0.375,11828.0,0.399,0.082,12.2,tests performed,,,,,,,,,,,,82.41,29674920.0,204.43,25.0,5.809,3.212,2442.804,15.0,260.797,7.26,9.5,37.8,47.782,0.3,70.78,0.602,,</t>
  </si>
  <si>
    <t>NPL,Asia,Nepal,2020-09-01,40529.0,1069.0,999.429,239.0,11.0,10.714,1365.766,36.024,33.679,8.054,0.371,0.361,1.21,,,,,,,,,12088.0,705560.0,23.776,0.407,11937.0,0.402,0.084,11.9,tests performed,,,,,,,,,,,,82.41,29674920.0,204.43,25.0,5.809,3.212,2442.804,15.0,260.797,7.26,9.5,37.8,47.782,0.3,70.78,0.602,,</t>
  </si>
  <si>
    <t>NPL,Asia,Nepal,2020-09-02,41649.0,1120.0,1033.0,251.0,12.0,10.857,1403.508,37.742,34.811,8.458,0.404,0.366,1.2,,,,,,,,,12879.0,718439.0,24.21,0.434,11884.0,0.4,0.087,11.5,tests performed,,,,,,,,,,,,76.85,29674920.0,204.43,25.0,5.809,3.212,2442.804,15.0,260.797,7.26,9.5,37.8,47.782,0.3,70.78,0.602,,</t>
  </si>
  <si>
    <t>NPL,Asia,Nepal,2020-09-03,42877.0,1228.0,1049.714,257.0,6.0,10.571,1444.89,41.382,35.374,8.661,0.202,0.356,1.19,,,,,,,,,13413.0,731852.0,24.662,0.452,11996.0,0.404,0.088,11.4,tests performed,,,,,,,,,,,,76.85,29674920.0,204.43,25.0,5.809,3.212,2442.804,15.0,260.797,7.26,9.5,37.8,47.782,0.3,70.78,0.602,,</t>
  </si>
  <si>
    <t>NPL,Asia,Nepal,2020-09-04,44236.0,1359.0,1111.429,271.0,14.0,10.857,1490.686,45.796,37.453,9.132,0.472,0.366,1.17,,,,,,,,,13638.0,745490.0,25.122,0.46,12483.0,0.421,0.089,11.2,tests performed,,,,,,,,,,,,76.85,29674920.0,204.43,25.0,5.809,3.212,2442.804,15.0,260.797,7.26,9.5,37.8,47.782,0.3,70.78,0.602,,</t>
  </si>
  <si>
    <t>NPL,Asia,Nepal,2020-09-05,45277.0,1041.0,1133.857,280.0,9.0,10.429,1525.767,35.08,38.209,9.436,0.303,0.351,1.15,,,,,,,,,12473.0,757963.0,25.542,0.42,12620.0,0.425,0.09,11.1,tests performed,,,,,,,,,,,,76.85,29674920.0,204.43,25.0,5.809,3.212,2442.804,15.0,260.797,7.26,9.5,37.8,47.782,0.3,70.78,0.602,,</t>
  </si>
  <si>
    <t>NPL,Asia,Nepal,2020-09-06,46257.0,980.0,1099.429,289.0,9.0,9.714,1558.791,33.025,37.049,9.739,0.303,0.327,1.13,,,,,,,,,10382.0,768345.0,25.892,0.35,12286.0,0.414,0.089,11.2,tests performed,,,,,,,,,,,,74.07,29674920.0,204.43,25.0,5.809,3.212,2442.804,15.0,260.797,7.26,9.5,37.8,47.782,0.3,70.78,0.602,,</t>
  </si>
  <si>
    <t>NPL,Asia,Nepal,2020-09-07,47236.0,979.0,1110.857,300.0,11.0,10.286,1591.782,32.991,37.434,10.11,0.371,0.347,1.11,,,,,,,,,9218.0,777563.0,26.203,0.311,12013.0,0.405,0.092,10.8,tests performed,,,,,,,,,,,,74.07,29674920.0,204.43,25.0,5.809,3.212,2442.804,15.0,260.797,7.26,9.5,37.8,47.782,0.3,70.78,0.602,,</t>
  </si>
  <si>
    <t>NPL,Asia,Nepal,2020-09-08,48138.0,902.0,1087.0,306.0,6.0,9.571,1622.178,30.396,36.63,10.312,0.202,0.323,1.1,,,,,,,,,10611.0,788174.0,26.56,0.358,11802.0,0.398,0.092,10.9,tests performed,,,,,,,,,,,,74.07,29674920.0,204.43,25.0,5.809,3.212,2442.804,15.0,260.797,7.26,9.5,37.8,47.782,0.3,70.78,0.602,,</t>
  </si>
  <si>
    <t>NPL,Asia,Nepal,2020-09-09,49219.0,1081.0,1081.429,312.0,6.0,8.714,1658.606,36.428,36.443,10.514,0.202,0.294,1.11,,,,,,,,,11167.0,799341.0,26.937,0.376,11557.0,0.389,0.094,10.7,tests performed,,,,,,,,,,,,74.07,29674920.0,204.43,25.0,5.809,3.212,2442.804,15.0,260.797,7.26,9.5,37.8,47.782,0.3,70.78,0.602,,</t>
  </si>
  <si>
    <t>NPL,Asia,Nepal,2020-09-10,50465.0,1246.0,1084.0,317.0,5.0,8.571,1700.594,41.988,36.529,10.682,0.168,0.289,1.12,,,,,,,,,11144.0,810485.0,27.312,0.376,11233.0,0.379,0.097,10.4,tests performed,,,,,,,,,,,,74.07,29674920.0,204.43,25.0,5.809,3.212,2442.804,15.0,260.797,7.26,9.5,37.8,47.782,0.3,70.78,0.602,,</t>
  </si>
  <si>
    <t>NPL,Asia,Nepal,2020-09-11,51919.0,1454.0,1097.571,322.0,5.0,7.286,1749.592,48.998,36.986,10.851,0.168,0.246,1.13,,,,,,,,,10701.0,821186.0,27.673,0.361,10814.0,0.364,0.101,9.9,tests performed,,,,,,,,,,,,74.07,29674920.0,204.43,25.0,5.809,3.212,2442.804,15.0,260.797,7.26,9.5,37.8,47.782,0.3,70.78,0.602,,</t>
  </si>
  <si>
    <t>NPL,Asia,Nepal,2020-09-12,53120.0,1201.0,1120.429,336.0,14.0,8.0,1790.064,40.472,37.757,11.323,0.472,0.27,1.14,,,,,,,,,10176.0,831362.0,28.016,0.343,10486.0,0.353,0.107,9.4,tests performed,,,,,,,,,,,,74.07,29674920.0,204.43,25.0,5.809,3.212,2442.804,15.0,260.797,7.26,9.5,37.8,47.782,0.3,70.78,0.602,,</t>
  </si>
  <si>
    <t>NPL,Asia,Nepal,2020-09-13,54159.0,1039.0,1128.857,345.0,9.0,8.0,1825.077,35.013,38.041,11.626,0.303,0.27,1.14,,,,,,,,,9165.0,840527.0,28.324,0.309,10312.0,0.347,0.109,9.1,tests performed,,,,,,,,,,,,74.07,29674920.0,204.43,25.0,5.809,3.212,2442.804,15.0,260.797,7.26,9.5,37.8,47.782,0.3,70.78,0.602,,</t>
  </si>
  <si>
    <t>NPL,Asia,Nepal,2020-09-14,55329.0,1170.0,1156.143,360.0,15.0,8.571,1864.504,39.427,38.96,12.131,0.505,0.289,1.14,,,,,,,,,10878.0,851405.0,28.691,0.367,10549.0,0.355,0.11,9.1,tests performed,,,,,,,,,,,,76.85,29674920.0,204.43,25.0,5.809,3.212,2442.804,15.0,260.797,7.26,9.5,37.8,47.782,0.3,70.78,0.602,,</t>
  </si>
  <si>
    <t>NPL,Asia,Nepal,2020-09-15,56788.0,1459.0,1235.714,371.0,11.0,9.286,1913.67,49.166,41.642,12.502,0.371,0.313,1.15,,,,,,,,,10375.0,861780.0,29.041,0.35,10515.0,0.354,0.118,8.5,tests performed,,,,,,,,,,,,76.85,29674920.0,204.43,25.0,5.809,3.212,2442.804,15.0,260.797,7.26,9.5,37.8,47.782,0.3,70.78,0.602,,</t>
  </si>
  <si>
    <t>NPL,Asia,Nepal,2020-09-16,58327.0,1539.0,1301.143,379.0,8.0,9.571,1965.532,51.862,43.847,12.772,0.27,0.323,1.15,,,,,,,,,10494.0,872274.0,29.394,0.354,10419.0,0.351,0.125,8.0,tests performed,,,,,,,,,,,,76.85,29674920.0,204.43,25.0,5.809,3.212,2442.804,15.0,260.797,7.26,9.5,37.8,47.782,0.3,70.78,0.602,,</t>
  </si>
  <si>
    <t>NPL,Asia,Nepal,2020-09-17,59573.0,1246.0,1301.143,383.0,4.0,9.429,2007.52,41.988,43.847,12.907,0.135,0.318,1.14,,,,,,,,,10641.0,882915.0,29.753,0.359,10347.0,0.349,0.126,8.0,tests performed,,,,,,,,,,,,76.85,29674920.0,204.43,25.0,5.809,3.212,2442.804,15.0,260.797,7.26,9.5,37.8,47.782,0.3,70.78,0.602,,</t>
  </si>
  <si>
    <t>NPL,Asia,Nepal,2020-09-18,61593.0,2020.0,1382.0,390.0,7.0,9.714,2075.591,68.071,46.571,13.142,0.236,0.327,1.14,,,,,,,,,11458.0,894373.0,30.139,0.386,10455.0,0.352,0.132,7.6,tests performed,,,,,,,,,,,,76.85,29674920.0,204.43,25.0,5.809,3.212,2442.804,15.0,260.797,7.26,9.5,37.8,47.782,0.3,70.78,0.602,,</t>
  </si>
  <si>
    <t>NPL,Asia,Nepal,2020-09-19,62797.0,1204.0,1382.429,401.0,11.0,9.286,2116.164,40.573,46.586,13.513,0.371,0.313,1.11,,,,,,,,,10333.0,904706.0,30.487,0.348,10478.0,0.353,0.132,7.6,tests performed,,,,,,,,,,,,76.85,29674920.0,204.43,25.0,5.809,3.212,2442.804,15.0,260.797,7.26,9.5,37.8,47.782,0.3,70.78,0.602,,</t>
  </si>
  <si>
    <t>NPL,Asia,Nepal,2020-09-20,64122.0,1325.0,1423.286,411.0,10.0,9.429,2160.815,44.65,47.963,13.85,0.337,0.318,1.1,,,,,,,,,9584.0,914290.0,30.81,0.323,10538.0,0.355,0.135,7.4,tests performed,,,,,,,,,,,,76.85,29674920.0,204.43,25.0,5.809,3.212,2442.804,15.0,260.797,7.26,9.5,37.8,47.782,0.3,70.78,0.602,,</t>
  </si>
  <si>
    <t>NPL,Asia,Nepal,2020-09-21,65276.0,1154.0,1421.0,427.0,16.0,9.571,2199.703,38.888,47.886,14.389,0.539,0.323,1.09,,,,,,,,,9533.0,923823.0,31.131,0.321,10345.0,0.349,0.137,7.3,tests performed,,,,,,,,,,,,76.85,29674920.0,204.43,25.0,5.809,3.212,2442.804,15.0,260.797,7.26,9.5,37.8,47.782,0.3,70.78,0.602,,</t>
  </si>
  <si>
    <t>NPL,Asia,Nepal,2020-09-22,66632.0,1356.0,1406.286,429.0,2.0,8.286,2245.398,45.695,47.39,14.457,0.067,0.279,1.08,,,,,,,,,11154.0,934977.0,31.507,0.376,10457.0,0.352,0.134,7.4,tests performed,,,,,,,,,,,,76.85,29674920.0,204.43,25.0,5.809,3.212,2442.804,15.0,260.797,7.26,9.5,37.8,47.782,0.3,70.78,0.602,,</t>
  </si>
  <si>
    <t>NPL,Asia,Nepal,2020-09-23,67804.0,1172.0,1353.857,436.0,7.0,8.143,2284.892,39.495,45.623,14.693,0.236,0.274,1.07,,,,,,,,,9497.0,944474.0,31.827,0.32,10314.0,0.348,0.131,7.6,tests performed,,,,,,,,,,,,76.85,29674920.0,204.43,25.0,5.809,3.212,2442.804,15.0,260.797,7.26,9.5,37.8,47.782,0.3,70.78,0.602,,</t>
  </si>
  <si>
    <t>NPL,Asia,Nepal,2020-09-24,69301.0,1497.0,1389.714,453.0,17.0,10.0,2335.339,50.447,46.831,15.265,0.573,0.337,1.08,,,,,,,,,11449.0,955923.0,32.213,0.386,10430.0,0.351,0.133,7.5,tests performed,,,,,,,,,,,,76.85,29674920.0,204.43,25.0,5.809,3.212,2442.804,15.0,260.797,7.26,9.5,37.8,47.782,0.3,70.78,0.602,,</t>
  </si>
  <si>
    <t>NPL,Asia,Nepal,2020-09-25,70614.0,1313.0,1288.714,459.0,6.0,9.857,2379.585,44.246,43.428,15.468,0.202,0.332,1.09,,,,,,,,,12262.0,968185.0,32.626,0.413,10545.0,0.355,0.122,8.2,tests performed,,,,,,,,,,,,76.85,29674920.0,204.43,25.0,5.809,3.212,2442.804,15.0,260.797,7.26,9.5,37.8,47.782,0.3,70.78,0.602,,</t>
  </si>
  <si>
    <t>NPL,Asia,Nepal,2020-09-26,71821.0,1207.0,1289.143,467.0,8.0,9.429,2420.259,40.674,43.442,15.737,0.27,0.318,1.12,,,,,,,,,10019.0,978204.0,32.964,0.338,10500.0,0.354,0.123,8.1,tests performed,,,,,,,,,,,,76.85,29674920.0,204.43,25.0,5.809,3.212,2442.804,15.0,260.797,7.26,9.5,37.8,47.782,0.3,70.78,0.602,,</t>
  </si>
  <si>
    <t>NPL,Asia,Nepal,2020-09-27,73394.0,1573.0,1324.571,477.0,10.0,9.429,2473.267,53.008,44.636,16.074,0.337,0.318,1.15,,,,,,,,,10123.0,988327.0,33.305,0.341,10577.0,0.356,0.125,8.0,tests performed,,,,,,,,,,,,76.85,29674920.0,204.43,25.0,5.809,3.212,2442.804,15.0,260.797,7.26,9.5,37.8,47.782,0.3,70.78,0.602,,</t>
  </si>
  <si>
    <t>NPL,Asia,Nepal,2020-09-28,74745.0,1351.0,1352.714,481.0,4.0,7.714,2518.794,45.527,45.584,16.209,0.135,0.26,1.17,,,,,,,,,10080.0,998407.0,33.645,0.34,10655.0,0.359,0.127,7.9,tests performed,,,,,,,,,,,,76.85,29674920.0,204.43,25.0,5.809,3.212,2442.804,15.0,260.797,7.26,9.5,37.8,47.782,0.3,70.78,0.602,,</t>
  </si>
  <si>
    <t>NPL,Asia,Nepal,2020-09-29,76258.0,1513.0,1375.143,491.0,10.0,8.857,2569.779,50.986,46.34,16.546,0.337,0.298,1.21,,,,,,,,,10891.0,1009298.0,34.012,0.367,10617.0,0.358,0.13,7.7,tests performed,,,,,,,,,,,,76.85,29674920.0,204.43,25.0,5.809,3.212,2442.804,15.0,260.797,7.26,9.5,37.8,47.782,0.3,70.78,0.602,,</t>
  </si>
  <si>
    <t>NPL,Asia,Nepal,2020-09-30,77817.0,1559.0,1430.429,498.0,7.0,8.857,2622.315,52.536,48.203,16.782,0.236,0.298,1.23,,,,,,,,,12205.0,1021503.0,34.423,0.411,11004.0,0.371,0.13,7.7,tests performed,,,,,,,,,,,,76.85,29674920.0,204.43,25.0,5.809,3.212,2442.804,15.0,260.797,7.26,9.5,37.8,47.782,0.3,70.78,0.602,,</t>
  </si>
  <si>
    <t>NPL,Asia,Nepal,2020-10-01,79728.0,1911.0,1489.571,509.0,11.0,8.0,2686.713,64.398,50.196,17.153,0.371,0.27,1.27,,,,,,,,,12444.0,1033947.0,34.842,0.419,11146.0,0.376,0.134,7.5,tests performed,,,,,,,,,,,,76.85,29674920.0,204.43,25.0,5.809,3.212,2442.804,15.0,260.797,7.26,9.5,37.8,47.782,0.3,70.78,0.602,,</t>
  </si>
  <si>
    <t>NPL,Asia,Nepal,2020-10-02,82450.0,2722.0,1690.857,520.0,11.0,8.714,2778.441,91.727,56.979,17.523,0.371,0.294,1.32,,,,,,,,,14739.0,1048686.0,35.339,0.497,11500.0,0.388,0.147,6.8,tests performed,,,,,,,,,,,,76.85,29674920.0,204.43,25.0,5.809,3.212,2442.804,15.0,260.797,7.26,9.5,37.8,47.782,0.3,70.78,0.602,,</t>
  </si>
  <si>
    <t>NPL,Asia,Nepal,2020-10-03,84570.0,2120.0,1821.286,528.0,8.0,8.714,2849.881,71.441,61.375,17.793,0.27,0.294,1.33,,,,,,,,,12978.0,1061664.0,35.776,0.437,11923.0,0.402,0.153,6.5,tests performed,,,,,,,,,,,,76.85,29674920.0,204.43,25.0,5.809,3.212,2442.804,15.0,260.797,7.26,9.5,37.8,47.782,0.3,70.78,0.602,,</t>
  </si>
  <si>
    <t>NPL,Asia,Nepal,2020-10-04,86823.0,2253.0,1918.429,535.0,7.0,8.286,2925.804,75.923,64.648,18.029,0.236,0.279,1.34,,,,,,,,,12784.0,1074448.0,36.207,0.431,12303.0,0.415,0.156,6.4,tests performed,,,,,,,,,,,,76.85,29674920.0,204.43,25.0,5.809,3.212,2442.804,15.0,260.797,7.26,9.5,37.8,47.782,0.3,70.78,0.602,,</t>
  </si>
  <si>
    <t>NPL,Asia,Nepal,2020-10-05,89263.0,2440.0,2074.0,554.0,19.0,10.429,3008.028,82.224,69.891,18.669,0.64,0.351,1.35,,,,,,,,,13781.0,1088229.0,36.672,0.464,12832.0,0.432,0.162,6.2,tests performed,,,,,,,,,,,,76.85,29674920.0,204.43,25.0,5.809,3.212,2442.804,15.0,260.797,7.26,9.5,37.8,47.782,0.3,70.78,0.602,,</t>
  </si>
  <si>
    <t>NPL,Asia,Nepal,2020-10-06,90814.0,1551.0,2079.429,563.0,9.0,10.286,3060.295,52.266,70.074,18.972,0.303,0.347,1.36,,,,,,,,,11047.0,1099276.0,37.044,0.372,12854.0,0.433,0.162,6.2,tests performed,,,,,,,,,,,,76.85,29674920.0,204.43,25.0,5.809,3.212,2442.804,15.0,260.797,7.26,9.5,37.8,47.782,0.3,70.78,0.602,,</t>
  </si>
  <si>
    <t>NPL,Asia,Nepal,2020-10-07,94253.0,3439.0,2348.0,578.0,15.0,11.429,3176.184,115.889,79.124,19.478,0.505,0.385,1.39,,,,,,,,,14209.0,1113485.0,37.523,0.479,13140.0,0.443,0.179,5.6,tests performed,,,,,,,,,,,,76.85,29674920.0,204.43,25.0,5.809,3.212,2442.804,15.0,260.797,7.26,9.5,37.8,47.782,0.3,70.78,0.602,,</t>
  </si>
  <si>
    <t>NPL,Asia,Nepal,2020-10-08,98617.0,4364.0,2698.429,590.0,12.0,11.571,3323.244,147.06,90.933,19.882,0.404,0.39,1.39,,,,,,,,,18473.0,1131958.0,38.145,0.623,14002.0,0.472,0.193,5.2,tests performed,,,,,,,,,,,,76.85,29674920.0,204.43,25.0,5.809,3.212,2442.804,15.0,260.797,7.26,9.5,37.8,47.782,0.3,70.78,0.602,,</t>
  </si>
  <si>
    <t>NPL,Asia,Nepal,2020-10-09,100676.0,2059.0,2603.714,600.0,10.0,11.429,3392.629,69.385,87.741,20.219,0.337,0.385,1.36,,,,,,,,,13279.0,1145237.0,38.593,0.447,13793.0,0.465,0.189,5.3,tests performed,,,,,,,,,,,,63.89,29674920.0,204.43,25.0,5.809,3.212,2442.804,15.0,260.797,7.26,9.5,37.8,47.782,0.3,70.78,0.602,,</t>
  </si>
  <si>
    <t>NPL,Asia,Nepal,2020-10-10,105684.0,5008.0,3016.286,614.0,14.0,12.286,3561.391,168.762,101.644,20.691,0.472,0.414,1.36,,,,,,,,,19320.0,1164557.0,39.244,0.651,14699.0,0.495,0.205,4.9,tests performed,,,,,,,,,,,,63.89,29674920.0,204.43,25.0,5.809,3.212,2442.804,15.0,260.797,7.26,9.5,37.8,47.782,0.3,70.78,0.602,,</t>
  </si>
  <si>
    <t>NPL,Asia,Nepal,2020-10-11,107755.0,2071.0,2990.286,636.0,22.0,14.429,3631.181,69.79,100.768,21.432,0.741,0.486,1.32,,,,,,,,,12427.0,1176984.0,39.663,0.419,14648.0,0.494,0.204,4.9,tests performed,,,,,,,,,,,,63.89,29674920.0,204.43,25.0,5.809,3.212,2442.804,15.0,260.797,7.26,9.5,37.8,47.782,0.3,70.78,0.602,,</t>
  </si>
  <si>
    <t>NPL,Asia,Nepal,2020-10-12,111802.0,4047.0,3219.857,645.0,9.0,13.0,3767.559,136.378,108.504,21.736,0.303,0.438,1.3,,,,,,,,,14530.0,1191514.0,40.152,0.49,14755.0,0.497,0.218,4.6,tests performed,,,,,,,,,,,,63.89,29674920.0,204.43,25.0,5.809,3.212,2442.804,15.0,260.797,7.26,9.5,37.8,47.782,0.3,70.78,0.602,,</t>
  </si>
  <si>
    <t>NPL,Asia,Nepal,2020-10-13,115358.0,3556.0,3506.286,663.0,18.0,14.286,3887.39,119.832,118.157,22.342,0.607,0.481,1.26,,,,,,,,,15577.0,1207091.0,40.677,0.525,15402.0,0.519,0.228,4.4,tests performed,,,,,,,,,,,,63.89,29674920.0,204.43,25.0,5.809,3.212,2442.804,15.0,260.797,7.26,9.5,37.8,47.782,0.3,70.78,0.602,,</t>
  </si>
  <si>
    <t>NPL,Asia,Nepal,2020-10-14,117996.0,2638.0,3391.857,675.0,12.0,13.857,3976.287,88.897,114.3,22.746,0.404,0.467,1.21,,,,,,,,,13947.0,1221038.0,41.147,0.47,15365.0,0.518,0.221,4.5,tests performed,,,,,,,,,,,,63.89,29674920.0,204.43,25.0,5.809,3.212,2442.804,15.0,260.797,7.26,9.5,37.8,47.782,0.3,70.78,0.602,,</t>
  </si>
  <si>
    <t>NPL,Asia,Nepal,2020-10-15,121745.0,3749.0,3304.0,694.0,19.0,14.857,4102.623,126.336,111.34,23.387,0.64,0.501,1.2,,,,,,,,,16598.0,1237636.0,41.706,0.559,15097.0,0.509,0.219,4.6,tests performed,,,,,,,,,,,,63.89,29674920.0,204.43,25.0,5.809,3.212,2442.804,15.0,260.797,7.26,9.5,37.8,47.782,0.3,70.78,0.602,,</t>
  </si>
  <si>
    <t>NPL,Asia,Nepal,2020-10-16,126137.0,4392.0,3637.286,715.0,21.0,16.429,4250.626,148.004,122.571,24.094,0.708,0.554,1.18,,,,,,,,,16531.0,1254167.0,42.264,0.557,15561.0,0.524,0.234,4.3,tests performed,,,,,,,,,,,,63.89,29674920.0,204.43,25.0,5.809,3.212,2442.804,15.0,260.797,7.26,9.5,37.8,47.782,0.3,70.78,0.602,,</t>
  </si>
  <si>
    <t>NPL,Asia,Nepal,2020-10-17,129304.0,3167.0,3374.286,727.0,12.0,16.143,4357.35,106.723,113.708,24.499,0.404,0.544,1.16,,,,,,,,,15438.0,1269605.0,42.784,0.52,15007.0,0.506,0.225,4.4,tests performed,,,,,,,,,,,,63.89,29674920.0,204.43,25.0,5.809,3.212,2442.804,15.0,260.797,7.26,9.5,37.8,47.782,0.3,70.78,0.602,,</t>
  </si>
  <si>
    <t>NPL,Asia,Nepal,2020-10-18,132246.0,2942.0,3498.714,739.0,12.0,14.714,4456.491,99.141,117.901,24.903,0.404,0.496,1.14,,,,,,,,,13749.0,1283354.0,43.247,0.463,15196.0,0.512,0.23,4.3,tests performed,,,,,,,,,,,,63.89,29674920.0,204.43,25.0,5.809,3.212,2442.804,15.0,260.797,7.26,9.5,37.8,47.782,0.3,70.78,0.602,,</t>
  </si>
  <si>
    <t>NPL,Asia,Nepal,2020-10-19,136036.0,3790.0,3462.0,757.0,18.0,16.0,4584.208,127.717,116.664,25.51,0.607,0.539,1.13,,,,,,,,,17564.0,1300918.0,43.839,0.592,15629.0,0.527,0.222,4.5,tests performed,,,,,,,,,,,,63.89,29674920.0,204.43,25.0,5.809,3.212,2442.804,15.0,260.797,7.26,9.5,37.8,47.782,0.3,70.78,0.602,,</t>
  </si>
  <si>
    <t>NPL,Asia,Nepal,2020-10-20,139129.0,3093.0,3395.857,765.0,8.0,14.571,4688.437,104.229,114.435,25.779,0.27,0.491,1.11,,,,,,,,,13861.0,1314779.0,44.306,0.467,15384.0,0.518,0.221,4.5,tests performed,,,,,,,,,,,,63.89,29674920.0,204.43,25.0,5.809,3.212,2442.804,15.0,260.797,7.26,9.5,37.8,47.782,0.3,70.78,0.602,,</t>
  </si>
  <si>
    <t>NPL,Asia,Nepal,2020-10-21,144872.0,5743.0,3839.429,791.0,26.0,16.571,4881.968,193.53,129.383,26.656,0.876,0.558,1.09,,,,,,,,,20118.0,1334897.0,44.984,0.678,16266.0,0.548,0.236,4.2,tests performed,,,,,,,,,,,,63.89,29674920.0,204.43,25.0,5.809,3.212,2442.804,15.0,260.797,7.26,9.5,37.8,47.782,0.3,70.78,0.602,,</t>
  </si>
  <si>
    <t>NPL,Asia,Nepal,2020-10-22,148509.0,3637.0,3823.429,812.0,21.0,16.857,5004.529,122.561,128.844,27.363,0.708,0.568,1.04,,,,,,,,,15255.0,1350152.0,45.498,0.514,16074.0,0.542,0.238,4.2,tests performed,,,,,,,,,,,,63.89,29674920.0,204.43,25.0,5.809,3.212,2442.804,15.0,260.797,7.26,9.5,37.8,47.782,0.3,70.78,0.602,,</t>
  </si>
  <si>
    <t>NPL,Asia,Nepal,2020-10-23,153008.0,4499.0,3838.714,829.0,17.0,16.286,5156.139,151.61,129.359,27.936,0.573,0.549,0.99,,,,,,,,,16864.0,1367016.0,46.066,0.568,16121.0,0.543,0.238,4.2,tests performed,,,,,,,,,,,,63.89,29674920.0,204.43,25.0,5.809,3.212,2442.804,15.0,260.797,7.26,9.5,37.8,47.782,0.3,70.78,0.602,,</t>
  </si>
  <si>
    <t>NPL,Asia,Nepal,2020-10-24,155233.0,2225.0,3704.143,842.0,13.0,16.429,5231.118,74.979,124.824,28.374,0.438,0.554,0.93,,,,,,,,,13846.0,1380862.0,46.533,0.467,15894.0,0.536,0.233,4.3,tests performed,,,,,,,,,,,,63.89,29674920.0,204.43,25.0,5.809,3.212,2442.804,15.0,260.797,7.26,9.5,37.8,47.782,0.3,70.78,0.602,,</t>
  </si>
  <si>
    <t>NPL,Asia,Nepal,2020-10-25,158089.0,2856.0,3691.857,847.0,5.0,15.429,5327.361,96.243,124.41,28.543,0.168,0.52,0.89,,,,,,,,,12311.0,1393173.0,46.948,0.415,15688.0,0.529,0.235,4.2,tests performed,,,,,,,,,,,,63.89,29674920.0,204.43,25.0,5.809,3.212,2442.804,15.0,260.797,7.26,9.5,37.8,47.782,0.3,70.78,0.602,,</t>
  </si>
  <si>
    <t>NPL,Asia,Nepal,2020-10-26,159830.0,1741.0,3399.143,862.0,15.0,15.0,5386.03,58.669,114.546,29.048,0.505,0.505,0.85,,,,,,,,,5006.0,1398179.0,47.117,0.169,13894.0,0.468,0.245,4.1,tests performed,,,,,,,,,,,,63.89,29674920.0,204.43,25.0,5.809,3.212,2442.804,15.0,260.797,7.26,9.5,37.8,47.782,0.3,70.78,0.602,,</t>
  </si>
  <si>
    <t>NPL,Asia,Nepal,2020-10-27,160400.0,570.0,3038.714,876.0,14.0,15.857,5405.238,19.208,102.4,29.52,0.472,0.534,0.84,,,,,,,,,2515.0,1400694.0,47.201,0.085,12274.0,0.414,0.248,4.0,tests performed,,,,,,,,,,,,63.89,29674920.0,204.43,25.0,5.809,3.212,2442.804,15.0,260.797,7.26,9.5,37.8,47.782,0.3,70.78,0.602,,</t>
  </si>
  <si>
    <t>NPL,Asia,Nepal,2020-10-28,162354.0,1954.0,2497.429,887.0,11.0,13.714,5471.085,65.847,84.16,29.891,0.371,0.462,0.85,,,,,,,,,8601.0,1409295.0,47.491,0.29,10628.0,0.358,0.235,4.3,tests performed,,,,,,,,,,,,63.89,29674920.0,204.43,25.0,5.809,3.212,2442.804,15.0,260.797,7.26,9.5,37.8,47.782,0.3,70.78,0.602,,</t>
  </si>
  <si>
    <t>NPL,Asia,Nepal,2020-10-29,164718.0,2364.0,2315.571,904.0,17.0,13.143,5550.748,79.663,78.031,30.463,0.573,0.443,0.89,,,,,,,,,9769.0,1419064.0,47.82,0.329,9845.0,0.332,0.235,4.3,tests performed,,,,,,,,,,,,63.89,29674920.0,204.43,25.0,5.809,3.212,2442.804,15.0,260.797,7.26,9.5,37.8,47.782,0.3,70.78,0.602,,</t>
  </si>
  <si>
    <t>NPL,Asia,Nepal,2020-10-30,168235.0,3517.0,2175.286,920.0,16.0,13.0,5669.265,118.518,73.304,31.003,0.539,0.438,0.93,,,,,,,,,14989.0,1434053.0,48.325,0.505,9577.0,0.323,0.227,4.4,tests performed,,,,,,,,,,,,63.89,29674920.0,204.43,25.0,5.809,3.212,2442.804,15.0,260.797,7.26,9.5,37.8,47.782,0.3,70.78,0.602,,</t>
  </si>
  <si>
    <t>NPL,Asia,Nepal,2020-10-31,170743.0,2508.0,2215.714,937.0,17.0,13.571,5753.781,84.516,74.666,31.575,0.573,0.457,0.96,,,,,,,,,9290.0,1443343.0,48.638,0.313,8926.0,0.301,0.248,4.0,tests performed,,,,,,,,,,,,63.89,29674920.0,204.43,25.0,5.809,3.212,2442.804,15.0,260.797,7.26,9.5,37.8,47.782,0.3,70.78,0.602,,</t>
  </si>
  <si>
    <t>NPL,Asia,Nepal,2020-11-01,173567.0,2824.0,2211.143,960.0,23.0,16.143,5848.946,95.165,74.512,32.351,0.775,0.544,0.98,,,,,,,,,13023.0,1456366.0,49.077,0.439,9028.0,0.304,0.245,4.1,tests performed,,,,,,,,,,,,63.89,29674920.0,204.43,25.0,5.809,3.212,2442.804,15.0,260.797,7.26,9.5,37.8,47.782,0.3,70.78,0.602,,</t>
  </si>
  <si>
    <t>NPL,Asia,Nepal,2020-11-02,176500.0,2933.0,2381.429,984.0,24.0,17.429,5947.784,98.838,80.251,33.159,0.809,0.587,1.0,,,,,,,,,13446.0,1469812.0,49.53,0.453,10233.0,0.345,0.233,4.3,tests performed,,,,,,,,,,,,63.89,29674920.0,204.43,25.0,5.809,3.212,2442.804,15.0,260.797,7.26,9.5,37.8,47.782,0.3,70.78,0.602,,</t>
  </si>
  <si>
    <t>NPL,Asia,Nepal,2020-11-03,179614.0,3114.0,2744.857,1004.0,20.0,18.286,6052.721,104.937,92.498,33.833,0.674,0.616,1.0,,,,,,,,,11166.0,1480978.0,49.907,0.376,11469.0,0.386,0.239,4.2,tests performed,,,,,,,,,,,,63.89,29674920.0,204.43,25.0,5.809,3.212,2442.804,15.0,260.797,7.26,9.5,37.8,47.782,0.3,70.78,0.602,,</t>
  </si>
  <si>
    <t>NPL,Asia,Nepal,2020-11-04,182923.0,3309.0,2938.429,1034.0,30.0,21.0,6164.229,111.508,99.021,34.844,1.011,0.708,0.99,,,,,,,,,13144.0,1494122.0,50.35,0.443,12118.0,0.408,0.242,4.1,tests performed,,,,,,,,,,,,63.89,29674920.0,204.43,25.0,5.809,3.212,2442.804,15.0,260.797,7.26,9.5,37.8,47.782,0.3,70.78,0.602,,</t>
  </si>
  <si>
    <t>NPL,Asia,Nepal,2020-11-05,185974.0,3051.0,3036.571,1052.0,18.0,21.143,6267.043,102.814,102.328,35.451,0.607,0.712,0.97,,,,,,,,,13068.0,1507190.0,50.79,0.44,12589.0,0.424,0.241,4.1,tests performed,,,,,,,,,,,,63.89,29674920.0,204.43,25.0,5.809,3.212,2442.804,15.0,260.797,7.26,9.5,37.8,47.782,0.3,70.78,0.602,,</t>
  </si>
  <si>
    <t>NPL,Asia,Nepal,2020-11-06,188883.0,2909.0,2949.714,1070.0,18.0,21.429,6365.072,98.029,99.401,36.057,0.607,0.722,0.96,,,,,,,,,10153.0,1517343.0,51.132,0.342,11899.0,0.401,0.248,4.0,tests performed,,,,,,,,,,,,63.89,29674920.0,204.43,25.0,5.809,3.212,2442.804,15.0,260.797,7.26,9.5,37.8,47.782,0.3,70.78,0.602,,</t>
  </si>
  <si>
    <t>NPL,Asia,Nepal,2020-11-07,191636.0,2753.0,2984.714,1087.0,17.0,21.429,6457.844,92.772,100.58,36.63,0.573,0.722,0.95,,,,,,,,,10423.0,1527766.0,51.483,0.351,12060.0,0.406,0.247,4.0,tests performed,,,,,,,,,,,,63.89,29674920.0,204.43,25.0,5.809,3.212,2442.804,15.0,260.797,7.26,9.5,37.8,47.782,0.3,70.78,0.602,,</t>
  </si>
  <si>
    <t>NPL,Asia,Nepal,2020-11-08,194453.0,2817.0,2983.714,1108.0,21.0,21.143,6552.773,94.929,100.547,37.338,0.708,0.712,0.93,,,,,,,,,12311.0,1540077.0,51.898,0.415,11959.0,0.403,0.249,4.0,tests performed,,,,,,,,,,,,63.89,29674920.0,204.43,25.0,5.809,3.212,2442.804,15.0,260.797,7.26,9.5,37.8,47.782,0.3,70.78,0.602,,</t>
  </si>
  <si>
    <t>NPL,Asia,Nepal,2020-11-09,197024.0,2571.0,2932.0,1126.0,18.0,20.286,6639.411,86.639,98.804,37.944,0.607,0.684,0.91,,,,,,,,,11177.0,1551254.0,52.275,0.377,11635.0,0.392,0.252,4.0,tests performed,,,,,,,,,,,,63.89,29674920.0,204.43,25.0,5.809,3.212,2442.804,15.0,260.797,7.26,9.5,37.8,47.782,0.3,70.78,0.602,,</t>
  </si>
  <si>
    <t>NPL,Asia,Nepal,2020-11-10,199760.0,2736.0,2878.0,1148.0,22.0,20.571,6731.61,92.199,96.984,38.686,0.741,0.693,0.89,,,,,,,,,12960.0,1564214.0,52.712,0.437,11891.0,0.401,0.242,4.1,tests performed,,,,,,,,,,,,63.89,29674920.0,204.43,25.0,5.809,3.212,2442.804,15.0,260.797,7.26,9.5,37.8,47.782,0.3,70.78,0.602,,</t>
  </si>
  <si>
    <t>NPL,Asia,Nepal,2020-11-11,202329.0,2569.0,2772.286,1174.0,26.0,20.0,6818.182,86.571,93.422,39.562,0.876,0.674,0.85,,,,,,,,,10081.0,1574295.0,53.051,0.34,11453.0,0.386,0.242,4.1,tests performed,,,,,,,,,,,,63.89,29674920.0,204.43,25.0,5.809,3.212,2442.804,15.0,260.797,7.26,9.5,37.8,47.782,0.3,70.78,0.602,,</t>
  </si>
  <si>
    <t>NPL,Asia,Nepal,2020-11-12,204242.0,1913.0,2609.714,1189.0,15.0,19.571,6882.647,64.465,87.943,40.068,0.505,0.66,0.81,,,,,,,,,10022.0,1584317.0,53.389,0.338,11018.0,0.371,0.237,4.2,tests performed,,,,,,,,,,,,63.89,29674920.0,204.43,25.0,5.809,3.212,2442.804,15.0,260.797,7.26,9.5,37.8,47.782,0.3,70.78,0.602,,</t>
  </si>
  <si>
    <t>NPL,Asia,Nepal,2020-11-13,206353.0,2111.0,2495.714,1202.0,13.0,18.857,6953.785,71.138,84.102,40.506,0.438,0.635,0.79,,,,,,,,,9533.0,1593850.0,53.71,0.321,10930.0,0.368,0.228,4.4,tests performed,,,,,,,,,,,,63.89,29674920.0,204.43,25.0,5.809,3.212,2442.804,15.0,260.797,7.26,9.5,37.8,47.782,0.3,70.78,0.602,,</t>
  </si>
  <si>
    <t>NPL,Asia,Nepal,2020-11-14,208299.0,1946.0,2380.429,1215.0,13.0,18.286,7019.362,65.577,80.217,40.944,0.438,0.616,0.78,,,,,,,,,8753.0,1602603.0,54.005,0.295,10691.0,0.36,0.223,4.5,tests performed,,,,,,,,,,,,63.89,29674920.0,204.43,25.0,5.809,3.212,2442.804,15.0,260.797,7.26,9.5,37.8,47.782,0.3,70.78,0.602,,</t>
  </si>
  <si>
    <t>NPL,Asia,Nepal,2020-11-15,209776.0,1477.0,2189.0,1221.0,6.0,16.143,7069.134,49.773,73.766,41.146,0.202,0.544,0.76,,,,,,,,,6476.0,1609079.0,54.224,0.218,9857.0,0.332,0.222,4.5,tests performed,,,,,,,,,,,,63.89,29674920.0,204.43,25.0,5.809,3.212,2442.804,15.0,260.797,7.26,9.5,37.8,47.782,0.3,70.78,0.602,,</t>
  </si>
  <si>
    <t>NPL,Asia,Nepal,2020-11-16,210973.0,1197.0,1992.714,1230.0,9.0,14.857,7109.472,40.337,67.151,41.449,0.303,0.501,0.75,,,,,,,,,4832.0,1613911.0,54.386,0.163,8951.0,0.302,0.223,4.5,tests performed,,,,,,,,,,,,63.89,29674920.0,204.43,25.0,5.809,3.212,2442.804,15.0,260.797,7.26,9.5,37.8,47.782,0.3,70.78,0.602,,</t>
  </si>
  <si>
    <t>NPL,Asia,Nepal,2020-11-17,211475.0,502.0,1673.571,1247.0,17.0,14.143,7126.388,16.917,56.397,42.022,0.573,0.477,0.75,,,,,,,,,3112.0,1617023.0,54.491,0.105,7544.0,0.254,0.222,4.5,tests performed,,,,,,,,,,,,63.89,29674920.0,204.43,25.0,5.809,3.212,2442.804,15.0,260.797,7.26,9.5,37.8,47.782,0.3,70.78,0.602,,</t>
  </si>
  <si>
    <t>NPL,Asia,Nepal,2020-11-18,212917.0,1442.0,1512.571,1259.0,12.0,12.143,7174.981,48.593,50.971,42.426,0.404,0.409,0.78,,,,,,,,,6731.0,1623754.0,54.718,0.227,7066.0,0.238,0.214,4.7,tests performed,,,,,,,,,,,,63.89,29674920.0,204.43,25.0,5.809,3.212,2442.804,15.0,260.797,7.26,9.5,37.8,47.782,0.3,70.78,0.602,,</t>
  </si>
  <si>
    <t>NPL,Asia,Nepal,2020-11-19,215020.0,2103.0,1539.714,1276.0,17.0,12.429,7245.849,70.868,51.886,42.999,0.573,0.419,0.83,,,,,,,,,9805.0,1633559.0,55.048,0.33,7035.0,0.237,0.219,4.6,tests performed,,,,,,,,,,,,63.89,29674920.0,204.43,25.0,5.809,3.212,2442.804,15.0,260.797,7.26,9.5,37.8,47.782,0.3,70.78,0.602,,</t>
  </si>
  <si>
    <t>NPL,Asia,Nepal,2020-11-20,216965.0,1945.0,1516.0,1298.0,22.0,13.714,7311.393,65.544,51.087,43.741,0.741,0.462,0.86,,,,,,,,,10340.0,1643899.0,55.397,0.348,7150.0,0.241,0.212,4.7,tests performed,,,,,,,,,,,,63.89,29674920.0,204.43,25.0,5.809,3.212,2442.804,15.0,260.797,7.26,9.5,37.8,47.782,0.3,70.78,0.602,,</t>
  </si>
  <si>
    <t>NPL,Asia,Nepal,2020-11-21,218639.0,1674.0,1477.143,1305.0,7.0,12.857,7367.804,56.411,49.777,43.977,0.236,0.433,0.88,,,,,,,,,8144.0,1652043.0,55.671,0.274,7063.0,0.238,0.209,4.8,tests performed,,,,,,,,,,,,63.89,29674920.0,204.43,25.0,5.809,3.212,2442.804,15.0,260.797,7.26,9.5,37.8,47.782,0.3,70.78,0.602,,</t>
  </si>
  <si>
    <t>NPL,Asia,Nepal,2020-11-22,220308.0,1669.0,1504.571,1321.0,16.0,14.286,7424.047,56.243,50.702,44.516,0.539,0.481,0.89,,,,,,,,,8032.0,1660075.0,55.942,0.271,7285.0,0.245,0.207,4.8,tests performed,,,,,,,,,,,,63.89,29674920.0,204.43,25.0,5.809,3.212,2442.804,15.0,260.797,7.26,9.5,37.8,47.782,0.3,70.78,0.602,,</t>
  </si>
  <si>
    <t>NPL,Asia,Nepal,2020-11-23,222288.0,1980.0,1616.429,1337.0,16.0,15.286,7490.77,66.723,54.471,45.055,0.539,0.515,0.91,,,,,,,,,10381.0,1670456.0,56.292,0.35,8078.0,0.272,0.2,5.0,tests performed,,,,,,,,,,,,63.89,29674920.0,204.43,25.0,5.809,3.212,2442.804,15.0,260.797,7.26,9.5,37.8,47.782,0.3,70.78,0.602,,</t>
  </si>
  <si>
    <t>NPL,Asia,Nepal,2020-11-24,224078.0,1790.0,1800.429,1361.0,24.0,16.286,7551.09,60.32,60.672,45.864,0.809,0.549,0.9,,,,,,,,,10843.0,1681299.0,56.657,0.365,9182.0,0.309,0.196,5.1,tests performed,,,,,,,,,,,,60.19,29674920.0,204.43,25.0,5.809,3.212,2442.804,15.0,260.797,7.26,9.5,37.8,47.782,0.3,70.78,0.602,,</t>
  </si>
  <si>
    <t>NPL,Asia,Nepal,2020-11-25,226026.0,1948.0,1872.714,1389.0,28.0,18.571,7616.735,65.645,63.108,46.807,0.944,0.626,0.89,,,,,,,,,9210.0,1690509.0,56.968,0.31,9536.0,0.321,0.196,5.1,tests performed,,,,,,,,,,,,60.19,29674920.0,204.43,25.0,5.809,3.212,2442.804,15.0,260.797,7.26,9.5,37.8,47.782,0.3,70.78,0.602,,</t>
  </si>
  <si>
    <t>NPL,Asia,Nepal,2020-11-26,227640.0,1614.0,1802.857,1412.0,23.0,19.429,7671.124,54.389,60.754,47.582,0.775,0.655,0.88,,,,,,,,,9491.0,1700000.0,57.287,0.32,9492.0,0.32,0.19,5.3,tests performed,,,,,,,,,,,,60.19,29674920.0,204.43,25.0,5.809,3.212,2442.804,15.0,260.797,7.26,9.5,37.8,47.782,0.3,70.78,0.602,,</t>
  </si>
  <si>
    <t>NPL,Asia,Nepal,2020-11-27,229343.0,1703.0,1768.286,1435.0,23.0,19.571,7728.513,57.389,59.589,48.357,0.775,0.66,0.87,,,,,,,,,10460.0,1710460.0,57.64,0.352,9509.0,0.32,0.186,5.4,tests performed,,,,,,,,,,,,60.19,29674920.0,204.43,25.0,5.809,3.212,2442.804,15.0,260.797,7.26,9.5,37.8,47.782,0.3,70.78,0.602,,</t>
  </si>
  <si>
    <t>NPL,Asia,Nepal,2020-11-28,230723.0,1380.0,1726.286,1454.0,19.0,21.286,7775.017,46.504,58.173,48.998,0.64,0.717,0.86,,,,,,,,,9368.0,1719828.0,57.956,0.316,9684.0,0.326,0.178,5.6,tests performed,,,,,,,,,,,,60.19,29674920.0,204.43,25.0,5.809,3.212,2442.804,15.0,260.797,7.26,9.5,37.8,47.782,0.3,70.78,0.602,,</t>
  </si>
  <si>
    <t>NPL,Asia,Nepal,2020-11-29,231978.0,1255.0,1667.143,1479.0,25.0,22.571,7817.308,42.292,56.18,49.84,0.842,0.761,0.85,,,,,,,,,8008.0,1727836.0,58.225,0.27,9680.0,0.326,0.172,5.8,tests performed,,,,,,,,,,,,60.19,29674920.0,204.43,25.0,5.809,3.212,2442.804,15.0,260.797,7.26,9.5,37.8,47.782,0.3,70.78,0.602,,</t>
  </si>
  <si>
    <t>NPL,Asia,Nepal,2020-11-30,233452.0,1474.0,1594.857,1508.0,29.0,24.429,7866.98,49.672,53.744,50.817,0.977,0.823,0.84,,,,,,,,,9911.0,1737747.0,58.559,0.334,9613.0,0.324,0.166,6.0,tests performed,,,,,,,,,,,,60.19,29674920.0,204.43,25.0,5.809,3.212,2442.804,15.0,260.797,7.26,9.5,37.8,47.782,0.3,70.78,0.602,,</t>
  </si>
  <si>
    <t>NPL,Asia,Nepal,2020-12-01,233452.0,0.0,1339.143,1529.0,21.0,24.0,7866.98,0.0,45.127,51.525,0.708,0.809,0.84,,,,,,,,,8583.0,1746330.0,58.849,0.289,9290.0,0.313,0.144,6.9,tests performed,,,,,,,,,,,,60.19,29674920.0,204.43,25.0,5.809,3.212,2442.804,15.0,260.797,7.26,9.5,37.8,47.782,0.3,70.78,0.602,,</t>
  </si>
  <si>
    <t>NPL,Asia,Nepal,2020-12-02,236246.0,2794.0,1460.0,1538.0,9.0,21.286,7961.134,94.154,49.2,51.828,0.303,0.717,0.87,,,,,,,,,8300.0,1754630.0,59.128,0.28,9160.0,0.309,0.159,6.3,tests performed,,,,,,,,,,,,60.19,29674920.0,204.43,25.0,5.809,3.212,2442.804,15.0,260.797,7.26,9.5,37.8,47.782,0.3,70.78,0.602,,</t>
  </si>
  <si>
    <t>NPL,Asia,Nepal,2020-12-03,237589.0,1343.0,1421.286,1551.0,13.0,19.857,8006.391,45.257,47.895,52.266,0.438,0.669,0.86,,,,,,,,,9289.0,1763919.0,59.441,0.313,9131.0,0.308,0.156,6.4,tests performed,,,,,,,,,,,,60.19,29674920.0,204.43,25.0,5.809,3.212,2442.804,15.0,260.797,7.26,9.5,37.8,47.782,0.3,70.78,0.602,,</t>
  </si>
  <si>
    <t>NPL,Asia,Nepal,2020-12-04,238861.0,1272.0,1359.714,1567.0,16.0,18.857,8049.255,42.864,45.82,52.806,0.539,0.635,0.84,,,,,,,,,8031.0,1771950.0,59.712,0.271,8784.0,0.296,0.155,6.5,tests performed,,,,,,,,,,,,60.19,29674920.0,204.43,25.0,5.809,3.212,2442.804,15.0,260.797,7.26,9.5,37.8,47.782,0.3,70.78,0.602,,</t>
  </si>
  <si>
    <t>NPL,Asia,Nepal,2020-12-05,239885.0,1024.0,1308.857,1577.0,10.0,17.571,8083.762,34.507,44.107,53.143,0.337,0.592,0.83,,,,,,,,,6074.0,1778024.0,59.917,0.205,8314.0,0.28,0.157,6.4,tests performed,,,,,,,,,,,,60.19,29674920.0,204.43,25.0,5.809,3.212,2442.804,15.0,260.797,7.26,9.5,37.8,47.782,0.3,70.78,0.602,,</t>
  </si>
  <si>
    <t>NPL,Asia,Nepal,2020-12-06,240981.0,1096.0,1286.143,1594.0,17.0,16.429,8120.696,36.934,43.341,53.715,0.573,0.554,0.83,,,,,,,,,6495.0,1784519.0,60.136,0.219,8098.0,0.273,0.159,6.3,tests performed,,,,,,,,,,,,60.19,29674920.0,204.43,25.0,5.809,3.212,2442.804,15.0,260.797,7.26,9.5,37.8,47.782,0.3,70.78,0.602,,</t>
  </si>
  <si>
    <t>NPL,Asia,Nepal,2020-12-07,241995.0,1014.0,1220.429,1614.0,20.0,15.143,8154.866,34.17,41.127,54.389,0.674,0.51,0.82,,,,,,,,,6220.0,1790739.0,60.345,0.21,7570.0,0.255,0.161,6.2,tests performed,,,,,,,,,,,,60.19,29674920.0,204.43,25.0,5.809,3.212,2442.804,15.0,260.797,7.26,9.5,37.8,47.782,0.3,70.78,0.602,,</t>
  </si>
  <si>
    <t>NPL,Asia,Nepal,2020-12-08,243377.0,1382.0,1417.857,1637.0,23.0,15.429,8201.437,46.571,47.78,55.164,0.775,0.52,0.82,,,,,,,,,8947.0,1799686.0,60.647,0.302,7622.0,0.257,0.186,5.4,tests performed,,,,,,,,,,,,60.19,29674920.0,204.43,25.0,5.809,3.212,2442.804,15.0,260.797,7.26,9.5,37.8,47.782,0.3,70.78,0.602,,</t>
  </si>
  <si>
    <t>NPL,Asia,Nepal,2020-12-09,244433.0,1056.0,1169.571,1651.0,14.0,16.143,8237.023,35.586,39.413,55.636,0.472,0.544,0.81,,,,,,,,,6286.0,1805972.0,60.859,0.212,7335.0,0.247,0.159,6.3,tests performed,,,,,,,,,,,,60.19,29674920.0,204.43,25.0,5.809,3.212,2442.804,15.0,260.797,7.26,9.5,37.8,47.782,0.3,70.78,0.602,,</t>
  </si>
  <si>
    <t>NPL,Asia,Nepal,2020-12-10,245650.0,1217.0,1151.571,1663.0,12.0,16.0,8278.034,41.011,38.806,56.041,0.404,0.539,0.8,,,,,,,,,7232.0,1813204.0,61.102,0.244,7041.0,0.237,0.164,6.1,tests performed,,,,,,,,,,,,60.19,29674920.0,204.43,25.0,5.809,3.212,2442.804,15.0,260.797,7.26,9.5,37.8,47.782,0.3,70.78,0.602,,</t>
  </si>
  <si>
    <t>NPL,Asia,Nepal,2020-12-11,246694.0,1044.0,1119.0,1674.0,11.0,15.286,8313.215,35.181,37.709,56.411,0.371,0.515,0.8,,,,,,,,,7414.0,1820618.0,61.352,0.25,6953.0,0.234,0.161,6.2,tests performed,,,,,,,,,,,,60.19,29674920.0,204.43,25.0,5.809,3.212,2442.804,15.0,260.797,7.26,9.5,37.8,47.782,0.3,70.78,0.602,,</t>
  </si>
  <si>
    <t>NPL,Asia,Nepal,2020-12-12,247593.0,899.0,1101.143,1689.0,15.0,16.0,8343.51,30.295,37.107,56.917,0.505,0.539,0.79,,,,,,,,,5242.0,1825860.0,61.529,0.177,6834.0,0.23,0.161,6.2,tests performed,,,,,,,,,,,,60.19,29674920.0,204.43,25.0,5.809,3.212,2442.804,15.0,260.797,7.26,9.5,37.8,47.782,0.3,70.78,0.602,,</t>
  </si>
  <si>
    <t>NPL,Asia,Nepal,2020-12-13,248423.0,830.0,1063.143,1698.0,9.0,14.857,8371.48,27.97,35.826,57.22,0.303,0.501,0.78,,,,,,,,,5181.0,1831041.0,61.703,0.175,6646.0,0.224,0.16,6.3,tests performed,,,,,,,,,,,,60.19,29674920.0,204.43,25.0,5.809,3.212,2442.804,15.0,260.797,7.26,9.5,37.8,47.782,0.3,70.78,0.602,,</t>
  </si>
  <si>
    <t>NPL,Asia,Nepal,2020-12-14,249244.0,821.0,1035.571,1716.0,18.0,14.571,8399.146,27.666,34.897,57.827,0.607,0.491,0.77,,,,,,,,,5423.0,1836464.0,61.886,0.183,6532.0,0.22,0.159,6.3,tests performed,,,,,,,,,,,,60.19,29674920.0,204.43,25.0,5.809,3.212,2442.804,15.0,260.797,7.26,9.5,37.8,47.782,0.3,70.78,0.602,,</t>
  </si>
  <si>
    <t>NPL,Asia,Nepal,2020-12-15,250180.0,936.0,971.857,1730.0,14.0,13.286,8430.688,31.542,32.75,58.298,0.472,0.448,0.76,,,,,,,,,7117.0,1843581.0,62.126,0.24,6271.0,0.211,0.155,6.5,tests performed,,,,,,,,,,,,60.19,29674920.0,204.43,25.0,5.809,3.212,2442.804,15.0,260.797,7.26,9.5,37.8,47.782,0.3,70.78,0.602,,</t>
  </si>
  <si>
    <t>NPL,Asia,Nepal,2020-12-16,250916.0,736.0,926.143,1743.0,13.0,13.143,8455.49,24.802,31.21,58.736,0.438,0.443,0.75,,,,,,,,,5555.0,1849136.0,62.313,0.187,6166.0,0.208,0.15,6.7,tests performed,,,,,,,,,,,,60.19,29674920.0,204.43,25.0,5.809,3.212,2442.804,15.0,260.797,7.26,9.5,37.8,47.782,0.3,70.78,0.602,,</t>
  </si>
  <si>
    <t>NPL,Asia,Nepal,2020-12-17,251692.0,776.0,863.143,1749.0,6.0,12.286,8481.64,26.15,29.087,58.939,0.202,0.414,0.76,,,,,,,,,6588.0,1855724.0,62.535,0.222,6074.0,0.205,0.142,7.0,tests performed,,,,,,,,,,,,60.19,29674920.0,204.43,25.0,5.809,3.212,2442.804,15.0,260.797,7.26,9.5,37.8,47.782,0.3,70.78,0.602,,</t>
  </si>
  <si>
    <t>NPL,Asia,Nepal,2020-12-18,252474.0,782.0,825.714,1765.0,16.0,13.0,8507.993,26.352,27.825,59.478,0.539,0.438,0.76,,,,,,,,,5706.0,1861430.0,62.727,0.192,5830.0,0.196,0.142,7.1,tests performed,,,,,,,,,,,,60.19,29674920.0,204.43,25.0,5.809,3.212,2442.804,15.0,260.797,7.26,9.5,37.8,47.782,0.3,70.78,0.602,,</t>
  </si>
  <si>
    <t>NPL,Asia,Nepal,2020-12-19,253184.0,710.0,798.714,1777.0,12.0,12.571,8531.919,23.926,26.915,59.882,0.404,0.424,0.77,,,,,,,,,4780.0,1866210.0,62.888,0.161,5764.0,0.194,0.139,7.2,tests performed,,,,,,,,,,,,60.19,29674920.0,204.43,25.0,5.809,3.212,2442.804,15.0,260.797,7.26,9.5,37.8,47.782,0.3,70.78,0.602,,</t>
  </si>
  <si>
    <t>NPL,Asia,Nepal,2020-12-20,253772.0,588.0,764.143,1788.0,11.0,12.857,8551.733,19.815,25.75,60.253,0.371,0.433,0.77,,,,,,,,,4620.0,1870830.0,63.044,0.156,5684.0,0.192,0.134,7.4,tests performed,,,,,,,,,,,,60.19,29674920.0,204.43,25.0,5.809,3.212,2442.804,15.0,260.797,7.26,9.5,37.8,47.782,0.3,70.78,0.602,,</t>
  </si>
  <si>
    <t>NPL,Asia,Nepal,2020-12-21,254514.0,742.0,752.857,1795.0,7.0,11.286,8576.738,25.004,25.37,60.489,0.236,0.38,0.78,,,,,,,,,,,,,5863.0,0.198,0.128,7.8,tests performed,,,,,,,,,,,,60.19,29674920.0,204.43,25.0,5.809,3.212,2442.804,15.0,260.797,7.26,9.5,37.8,47.782,0.3,70.78,0.602,,</t>
  </si>
  <si>
    <t>NPL,Asia,Nepal,2020-12-22,255236.0,722.0,722.286,1798.0,3.0,9.714,8601.068,24.33,24.34,60.59,0.101,0.327,0.78,,,,,,,,,,1884181.0,63.494,,5800.0,0.195,0.125,8.0,tests performed,,,,,,,,,,,,60.19,29674920.0,204.43,25.0,5.809,3.212,2442.804,15.0,260.797,7.26,9.5,37.8,47.782,0.3,70.78,0.602,,</t>
  </si>
  <si>
    <t>NPL,Asia,Nepal,2020-12-23,255979.0,743.0,723.286,1803.0,5.0,8.571,8626.106,25.038,24.374,60.758,0.168,0.289,0.78,,,,,,,,,6559.0,1890740.0,63.715,0.221,5943.0,0.2,0.122,8.2,tests performed,,,,,,,,,,,,60.19,29674920.0,204.43,25.0,5.809,3.212,2442.804,15.0,260.797,7.26,9.5,37.8,47.782,0.3,70.78,0.602,,</t>
  </si>
  <si>
    <t>NPL,Asia,Nepal,2020-12-24,256592.0,613.0,700.0,1808.0,5.0,8.429,8646.763,20.657,23.589,60.927,0.168,0.284,0.77,,,,,,,,,5510.0,1896250.0,63.901,0.186,5789.0,0.195,0.121,8.3,tests performed,,,,,,,,,,,,60.19,29674920.0,204.43,25.0,5.809,3.212,2442.804,15.0,260.797,7.26,9.5,37.8,47.782,0.3,70.78,0.602,,</t>
  </si>
  <si>
    <t>NPL,Asia,Nepal,2020-12-25,257200.0,608.0,675.143,1816.0,8.0,7.286,8667.252,20.489,22.751,61.196,0.27,0.246,0.78,,,,,,,,,4142.0,1900392.0,64.04,0.14,5566.0,0.188,0.121,8.2,tests performed,,,,,,,,,,,,60.19,29674920.0,204.43,25.0,5.809,3.212,2442.804,15.0,260.797,7.26,9.5,37.8,47.782,0.3,70.78,0.602,,</t>
  </si>
  <si>
    <t>NPL,Asia,Nepal,2020-12-26,257700.0,500.0,645.143,1819.0,3.0,6.0,8684.101,16.849,21.74,61.298,0.101,0.202,0.78,,,,,,,,,5434.0,1905826.0,64.223,0.183,5659.0,0.191,0.114,8.8,tests performed,,,,,,,,,,,,60.19,29674920.0,204.43,25.0,5.809,3.212,2442.804,15.0,260.797,7.26,9.5,37.8,47.782,0.3,70.78,0.602,,</t>
  </si>
  <si>
    <t>NPL,Asia,Nepal,2020-12-27,258181.0,481.0,629.857,1825.0,6.0,5.286,8700.31,16.209,21.225,61.5,0.202,0.178,0.79,,,,,,,,,3828.0,1909654.0,64.352,0.129,5546.0,0.187,0.114,8.8,tests performed,,,,,,,,,,,,60.19,29674920.0,204.43,25.0,5.809,3.212,2442.804,15.0,260.797,7.26,9.5,37.8,47.782,0.3,70.78,0.602,,</t>
  </si>
  <si>
    <t>NPL,Asia,Nepal,2020-12-28,258840.0,659.0,618.0,1832.0,7.0,5.286,8722.517,22.207,20.826,61.736,0.236,0.178,0.79,,,,,,,,,5578.0,1915232.0,64.54,0.188,5390.0,0.182,0.115,8.7,tests performed,,,,,,,,,,,,60.19,29674920.0,204.43,25.0,5.809,3.212,2442.804,15.0,260.797,7.26,9.5,37.8,47.782,0.3,70.78,0.602,,</t>
  </si>
  <si>
    <t>NPL,Asia,Nepal,2020-12-29,259548.0,708.0,616.0,1840.0,8.0,6.0,8746.376,23.859,20.758,62.005,0.27,0.202,0.79,,,,,,,,,6135.0,1921367.0,64.747,0.207,5312.0,0.179,0.116,8.6,tests performed,,,,,,,,,,,,60.19,29674920.0,204.43,25.0,5.809,3.212,2442.804,15.0,260.797,7.26,9.5,37.8,47.782,0.3,70.78,0.602,,</t>
  </si>
  <si>
    <t>NPL,Asia,Nepal,2020-12-30,260059.0,511.0,582.857,1847.0,7.0,6.286,8763.596,17.22,19.641,62.241,0.236,0.212,0.78,,,,,,,,,,,,,5169.0,0.174,0.113,8.9,tests performed,,,,,,,,,,,,60.19,29674920.0,204.43,25.0,5.809,3.212,2442.804,15.0,260.797,7.26,9.5,37.8,47.782,0.3,70.78,0.602,,</t>
  </si>
  <si>
    <t>NPL,Asia,Nepal,2020-12-31,260593.0,534.0,571.571,1856.0,9.0,6.857,8781.591,17.995,19.261,62.544,0.303,0.231,0.78,,,,,,,,,,1932477.0,65.122,,5175.0,0.174,0.11,9.1,tests performed,,,,,,,,,,,,60.19,29674920.0,204.43,25.0,5.809,3.212,2442.804,15.0,260.797,7.26,9.5,37.8,47.782,0.3,70.78,0.602,,</t>
  </si>
  <si>
    <t>NPL,Asia,Nepal,2021-01-01,261019.0,426.0,545.571,1864.0,8.0,6.857,8795.946,14.356,18.385,62.814,0.27,0.231,0.78,,,,,,,,,5225.0,1937702.0,65.298,0.176,5330.0,0.18,0.102,9.8,tests performed,,,,,,,,,,,,60.19,29674920.0,204.43,25.0,5.809,3.212,2442.804,15.0,260.797,7.26,9.5,37.8,47.782,0.3,70.78,0.602,,</t>
  </si>
  <si>
    <t>NPL,Asia,Nepal,2021-01-02,261438.0,419.0,534.0,1870.0,6.0,7.286,8810.066,14.12,17.995,63.016,0.202,0.246,0.78,,,,,,,,,,,,,5325.0,0.179,0.1,10.0,tests performed,,,,,,,,,,,,60.19,29674920.0,204.43,25.0,5.809,3.212,2442.804,15.0,260.797,7.26,9.5,37.8,47.782,0.3,70.78,0.602,,</t>
  </si>
  <si>
    <t>NPL,Asia,Nepal,2021-01-03,261859.0,421.0,525.429,1878.0,8.0,7.571,8824.253,14.187,17.706,63.286,0.27,0.255,0.79,,,,,,,,,,1948502.0,65.662,,5550.0,0.187,0.095,10.6,tests performed,,,,,,,,,,,,60.19,29674920.0,204.43,25.0,5.809,3.212,2442.804,15.0,260.797,7.26,9.5,37.8,47.782,0.3,70.78,0.602,,</t>
  </si>
  <si>
    <t>NPL,Asia,Nepal,2021-01-04,262262.0,403.0,488.857,1885.0,7.0,7.571,8837.833,13.58,16.474,63.522,0.236,0.255,0.79,,,,,,,,,4401.0,1952903.0,65.81,0.148,5382.0,0.181,0.091,11.0,tests performed,,,,,,,,,,,,60.19,29674920.0,204.43,25.0,5.809,3.212,2442.804,15.0,260.797,7.26,9.5,37.8,47.782,0.3,70.78,0.602,,</t>
  </si>
  <si>
    <t>NPL,Asia,Nepal,2021-01-05,262784.0,522.0,462.286,1893.0,8.0,7.571,8855.424,17.591,15.578,63.791,0.27,0.255,0.8,,,,,,,,,4551.0,1957454.0,65.963,0.153,5155.0,0.174,0.09,11.2,tests performed,,,,,,,,,,,,60.19,29674920.0,204.43,25.0,5.809,3.212,2442.804,15.0,260.797,7.26,9.5,37.8,47.782,0.3,70.78,0.602,,</t>
  </si>
  <si>
    <t>NPL,Asia,Nepal,2021-01-06,263193.0,409.0,447.714,1899.0,6.0,7.429,8869.207,13.783,15.087,63.993,0.202,0.25,0.8,,,,,,,,,6706.0,1964160.0,66.189,0.226,5320.0,0.179,0.084,11.9,tests performed,,,,,,,,,,,,60.19,29674920.0,204.43,25.0,5.809,3.212,2442.804,15.0,260.797,7.26,9.5,37.8,47.782,0.3,70.78,0.602,,</t>
  </si>
  <si>
    <t>NPL,Asia,Nepal,2021-01-07,263605.0,412.0,430.286,1903.0,4.0,6.714,8883.091,13.884,14.5,64.128,0.135,0.226,0.81,,,,,,,,,5132.0,1969292.0,66.362,0.173,5259.0,0.177,0.082,12.2,tests performed,,,,,,,,,,,,60.19,29674920.0,204.43,25.0,5.809,3.212,2442.804,15.0,260.797,7.26,9.5,37.8,47.782,0.3,70.78,0.602,,</t>
  </si>
  <si>
    <t>NPL,Asia,Nepal,2021-01-08,264159.0,554.0,448.571,1909.0,6.0,6.429,8901.759,18.669,15.116,64.33,0.202,0.217,0.83,,,,,,,,,5269.0,1974561.0,66.54,0.178,5266.0,0.177,0.085,11.7,tests performed,,,,,,,,,,,,60.19,29674920.0,204.43,25.0,5.809,3.212,2442.804,15.0,260.797,7.26,9.5,37.8,47.782,0.3,70.78,0.602,,</t>
  </si>
  <si>
    <t>NPL,Asia,Nepal,2021-01-09,264521.0,362.0,440.429,1912.0,3.0,6.0,8913.958,12.199,14.842,64.432,0.101,0.202,0.83,,,,,,,,,4286.0,1978847.0,66.684,0.144,5106.0,0.172,0.086,11.6,tests performed,,,,,,,,,,,,60.19,29674920.0,204.43,25.0,5.809,3.212,2442.804,15.0,260.797,7.26,9.5,37.8,47.782,0.3,70.78,0.602,,</t>
  </si>
  <si>
    <t>NPL,Asia,Nepal,2021-01-10,264780.0,259.0,417.286,1917.0,5.0,5.571,8922.686,8.728,14.062,64.6,0.168,0.188,0.82,,,,,,,,,3399.0,1982246.0,66.799,0.115,4821.0,0.162,0.087,11.6,tests performed,,,,,,,,,,,,60.19,29674920.0,204.43,25.0,5.809,3.212,2442.804,15.0,260.797,7.26,9.5,37.8,47.782,0.3,70.78,0.602,,</t>
  </si>
  <si>
    <t>NPL,Asia,Nepal,2021-01-11,265268.0,488.0,429.429,1927.0,10.0,6.0,8939.131,16.445,14.471,64.937,0.337,0.202,0.83,,,,,,,,,5309.0,1987555.0,66.978,0.179,4950.0,0.167,0.087,11.5,tests performed,,,,,,,,,,,,60.19,29674920.0,204.43,25.0,5.809,3.212,2442.804,15.0,260.797,7.26,9.5,37.8,47.782,0.3,70.78,0.602,,</t>
  </si>
  <si>
    <t>NPL,Asia,Nepal,2021-01-12,265698.0,430.0,416.286,1932.0,5.0,5.571,8953.621,14.49,14.028,65.105,0.168,0.188,0.82,,,,,,,,,5300.0,1992855.0,67.156,0.179,5057.0,0.17,0.082,12.1,tests performed,,,,,,,,,,,,60.19,29674920.0,204.43,25.0,5.809,3.212,2442.804,15.0,260.797,7.26,9.5,37.8,47.782,0.3,70.78,0.602,,</t>
  </si>
  <si>
    <t>NPL,Asia,Nepal,2021-01-13,266143.0,445.0,421.429,1937.0,5.0,5.429,8968.617,14.996,14.202,65.274,0.168,0.183,0.82,,,,,,,,,4154.0,1997009.0,67.296,0.14,4693.0,0.158,0.09,11.1,tests performed,,,,,,,,,,,,60.19,29674920.0,204.43,25.0,5.809,3.212,2442.804,15.0,260.797,7.26,9.5,37.8,47.782,0.3,70.78,0.602,,</t>
  </si>
  <si>
    <t>NPL,Asia,Nepal,2021-01-14,266546.0,403.0,420.143,1943.0,6.0,5.714,8982.198,13.58,14.158,65.476,0.202,0.193,0.81,,,,,,,,,5032.0,2002041.0,67.466,0.17,4678.0,0.158,0.09,11.1,tests performed,,,,,,,,,,,,60.19,29674920.0,204.43,25.0,5.809,3.212,2442.804,15.0,260.797,7.26,9.5,37.8,47.782,0.3,70.78,0.602,,</t>
  </si>
  <si>
    <t>NPL,Asia,Nepal,2021-01-15,266816.0,270.0,379.571,1948.0,5.0,5.571,8991.296,9.099,12.791,65.645,0.168,0.188,0.79,,,,,,,,,3084.0,2005125.0,67.57,0.104,4366.0,0.147,0.087,11.5,tests performed,,,,,,,,,,,,60.19,29674920.0,204.43,25.0,5.809,3.212,2442.804,15.0,260.797,7.26,9.5,37.8,47.782,0.3,70.78,0.602,,</t>
  </si>
  <si>
    <t>NPL,Asia,Nepal,2021-01-16,267056.0,240.0,362.143,1954.0,6.0,6.0,8999.384,8.088,12.204,65.847,0.202,0.202,0.79,,,,,,,,,3819.0,2008944.0,67.698,0.129,4300.0,0.145,0.084,11.9,tests performed,,,,,,,,,,,,60.19,29674920.0,204.43,25.0,5.809,3.212,2442.804,15.0,260.797,7.26,9.5,37.8,47.782,0.3,70.78,0.602,,</t>
  </si>
  <si>
    <t>NPL,Asia,Nepal,2021-01-17,267322.0,266.0,363.143,1959.0,5.0,6.0,9008.348,8.964,12.237,66.015,0.168,0.202,0.8,,,,,,,,,3508.0,2012452.0,67.817,0.118,4315.0,0.145,0.084,11.9,tests performed,,,,,,,,,,,,60.19,29674920.0,204.43,25.0,5.809,3.212,2442.804,15.0,260.797,7.26,9.5,37.8,47.782,0.3,70.78,0.602,,</t>
  </si>
  <si>
    <t>NPL,Asia,Nepal,2021-01-18,267644.0,322.0,339.429,1965.0,6.0,5.429,9019.199,10.851,11.438,66.218,0.202,0.183,0.8,,,,,,,,,4306.0,2016758.0,67.962,0.145,4172.0,0.141,0.081,12.3,tests performed,,,,,,,,,,,,60.19,29674920.0,204.43,25.0,5.809,3.212,2442.804,15.0,260.797,7.26,9.5,37.8,47.782,0.3,70.78,0.602,,</t>
  </si>
  <si>
    <t>NPL,Asia,Nepal,2021-01-19,267992.0,348.0,327.714,1969.0,4.0,5.286,9030.926,11.727,11.043,66.352,0.135,0.178,0.81,,,,,,,,,4956.0,2021714.0,68.129,0.167,4123.0,0.139,0.079,12.6,tests performed,,,,,,,,,,,,60.19,29674920.0,204.43,25.0,5.809,3.212,2442.804,15.0,260.797,7.26,9.5,37.8,47.782,0.3,70.78,0.602,,</t>
  </si>
  <si>
    <t>NPL,Asia,Nepal,2021-01-20,268310.0,318.0,309.571,1975.0,6.0,5.429,9041.642,10.716,10.432,66.555,0.202,0.183,0.81,,,,,,,,,5012.0,2026726.0,68.298,0.169,4245.0,0.143,0.073,13.7,tests performed,,,,,,,,,,,,57.41,29674920.0,204.43,25.0,5.809,3.212,2442.804,15.0,260.797,7.26,9.5,37.8,47.782,0.3,70.78,0.602,,</t>
  </si>
  <si>
    <t>NPL,Asia,Nepal,2021-01-21,268646.0,336.0,300.0,1979.0,4.0,5.143,9052.965,11.323,10.11,66.689,0.135,0.173,0.82,,,,,,,,,5030.0,2031756.0,68.467,0.17,4245.0,0.143,0.071,14.2,tests performed,,,,,,,,,,,,57.41,29674920.0,204.43,25.0,5.809,3.212,2442.804,15.0,260.797,7.26,9.5,37.8,47.782,0.3,70.78,0.602,,</t>
  </si>
  <si>
    <t>NPL,Asia,Nepal,2021-01-22,268948.0,302.0,304.571,1986.0,7.0,5.429,9063.142,10.177,10.264,66.925,0.236,0.183,0.82,,,,,,,,,3545.0,2035301.0,68.587,0.119,4311.0,0.145,0.071,14.2,tests performed,,,,,,,,,,,,57.41,29674920.0,204.43,25.0,5.809,3.212,2442.804,15.0,260.797,7.26,9.5,37.8,47.782,0.3,70.78,0.602,,</t>
  </si>
  <si>
    <t>NPL,Asia,Nepal,2021-01-23,269180.0,232.0,303.429,1994.0,8.0,5.714,9070.96,7.818,10.225,67.195,0.27,0.193,0.81,,,,,,,,,3541.0,2038842.0,68.706,0.119,4271.0,0.144,0.071,14.1,tests performed,,,,,,,,,,,,57.41,29674920.0,204.43,25.0,5.809,3.212,2442.804,15.0,260.797,7.26,9.5,37.8,47.782,0.3,70.78,0.602,,</t>
  </si>
  <si>
    <t>NPL,Asia,Nepal,2021-01-24,269450.0,270.0,304.0,2001.0,7.0,6.0,9080.058,9.099,10.244,67.431,0.236,0.202,0.81,,,,,,,,,4413.0,2043255.0,68.855,0.149,4400.0,0.148,0.069,14.5,tests performed,,,,,,,,,,,,57.41,29674920.0,204.43,25.0,5.809,3.212,2442.804,15.0,260.797,7.26,9.5,37.8,47.782,0.3,70.78,0.602,,</t>
  </si>
  <si>
    <t>NPL,Asia,Nepal,2021-01-25,269789.0,339.0,306.429,2011.0,10.0,6.571,9091.482,11.424,10.326,67.768,0.337,0.221,0.79,,,,,,,,,4858.0,2048113.0,69.018,0.164,4479.0,0.151,0.068,14.6,tests performed,,,,,,,,,,,,57.41,29674920.0,204.43,25.0,5.809,3.212,2442.804,15.0,260.797,7.26,9.5,37.8,47.782,0.3,70.78,0.602,,</t>
  </si>
  <si>
    <t>NPL,Asia,Nepal,2021-01-26,270092.0,303.0,300.0,2017.0,6.0,6.857,9101.693,10.211,10.11,67.97,0.202,0.231,0.77,,,,,,,,,4574.0,2052687.0,69.172,0.154,4425.0,0.149,0.068,14.8,tests performed,0.0,,,,,,0.0,,,,,57.41,29674920.0,204.43,25.0,5.809,3.212,2442.804,15.0,260.797,7.26,9.5,37.8,47.782,0.3,70.78,0.602,,</t>
  </si>
  <si>
    <t>NPL,Asia,Nepal,2021-01-27,270375.0,283.0,295.0,2020.0,3.0,6.429,9111.229,9.537,9.941,68.071,0.101,0.217,0.74,,,,,,,,,4382.0,2057069.0,69.32,0.148,4335.0,0.146,0.068,14.7,tests performed,,,,,,18862.0,,,,,636.0,57.41,29674920.0,204.43,25.0,5.809,3.212,2442.804,15.0,260.797,7.26,9.5,37.8,47.782,0.3,70.78,0.602,,</t>
  </si>
  <si>
    <t>NPL,Asia,Nepal,2021-01-28,270588.0,213.0,277.429,2020.0,0.0,5.857,9118.407,7.178,9.349,68.071,0.0,0.197,0.71,,,,,,,,,3791.0,2060860.0,69.448,0.128,4158.0,0.14,0.067,15.0,tests performed,,,,,,18862.0,,,,,636.0,57.41,29674920.0,204.43,25.0,5.809,3.212,2442.804,15.0,260.797,7.26,9.5,37.8,47.782,0.3,70.78,0.602,,</t>
  </si>
  <si>
    <t>NPL,Asia,Nepal,2021-01-29,270745.0,157.0,256.714,2025.0,5.0,5.571,9123.698,5.291,8.651,68.239,0.168,0.188,0.69,,,,,,,,,3221.0,2064081.0,69.556,0.109,4111.0,0.139,0.062,16.0,tests performed,,,,,,18862.0,,,,,636.0,57.41,29674920.0,204.43,25.0,5.809,3.212,2442.804,15.0,260.797,7.26,9.5,37.8,47.782,0.3,70.78,0.602,,</t>
  </si>
  <si>
    <t>NPL,Asia,Nepal,2021-01-30,270854.0,109.0,239.143,2027.0,2.0,4.714,9127.371,3.673,8.059,68.307,0.067,0.159,0.67,,,,,,,,,3618.0,2067699.0,69.678,0.122,4122.0,0.139,0.058,17.2,tests performed,,,,,,18862.0,,,,,636.0,57.41,29674920.0,204.43,25.0,5.809,3.212,2442.804,15.0,260.797,7.26,9.5,37.8,47.782,0.3,70.78,0.602,,</t>
  </si>
  <si>
    <t>NPL,Asia,Nepal,2021-01-31,270959.0,105.0,215.571,2029.0,2.0,4.0,9130.909,3.538,7.264,68.374,0.067,0.135,0.66,,,,,,,,,3308.0,2071007.0,69.79,0.111,3965.0,0.134,0.054,18.4,tests performed,,,,,,18862.0,,,,,636.0,57.41,29674920.0,204.43,25.0,5.809,3.212,2442.804,15.0,260.797,7.26,9.5,37.8,47.782,0.3,70.78,0.602,,</t>
  </si>
  <si>
    <t>NPL,Asia,Nepal,2021-02-01,271118.0,159.0,189.857,2029.0,0.0,2.571,9136.267,5.358,6.398,68.374,0.0,0.087,0.66,,,,,,,,,4145.0,2075152.0,69.929,0.14,3863.0,0.13,0.049,20.3,tests performed,113175.0,113175.0,,,,18862.0,0.38,0.38,,,636.0,57.41,29674920.0,204.43,25.0,5.809,3.212,2442.804,15.0,260.797,7.26,9.5,37.8,47.782,0.3,70.78,0.602,,</t>
  </si>
  <si>
    <t>NPL,Asia,Nepal,2021-02-02,271289.0,171.0,171.0,2030.0,1.0,1.857,9142.03,5.762,5.762,68.408,0.034,0.063,0.66,,,,,,,,,2946.0,2078098.0,70.029,0.099,3630.0,0.122,0.047,21.2,tests performed,,,,,,18326.0,,,,,618.0,57.41,29674920.0,204.43,25.0,5.809,3.212,2442.804,15.0,260.797,7.26,9.5,37.8,47.782,0.3,70.78,0.602,,</t>
  </si>
  <si>
    <t>NPL,Asia,Nepal,2021-02-03,271431.0,142.0,150.857,2031.0,1.0,1.571,9146.815,4.785,5.084,68.442,0.034,0.053,0.67,,,,,,,,,3597.0,2081695.0,70.15,0.121,3518.0,0.119,0.043,23.3,tests performed,,,,,,17789.0,,,,,599.0,57.41,29674920.0,204.43,25.0,5.809,3.212,2442.804,15.0,260.797,7.26,9.5,37.8,47.782,0.3,70.78,0.602,,</t>
  </si>
  <si>
    <t>NPL,Asia,Nepal,2021-02-04,271602.0,171.0,144.857,2033.0,2.0,1.857,9152.577,5.762,4.881,68.509,0.067,0.063,0.68,,,,,,,,,3878.0,2085573.0,70.281,0.131,3530.0,0.119,0.041,24.4,tests performed,158487.0,158487.0,,,,17252.0,0.53,0.53,,,581.0,57.41,29674920.0,204.43,25.0,5.809,3.212,2442.804,15.0,260.797,7.26,9.5,37.8,47.782,0.3,70.78,0.602,,</t>
  </si>
  <si>
    <t>NPL,Asia,Nepal,2021-02-05,271707.0,105.0,137.429,2035.0,2.0,1.429,9156.116,3.538,4.631,68.576,0.067,0.048,0.69,,,,,,,,,2799.0,2088372.0,70.375,0.094,3470.0,0.117,0.04,25.2,tests performed,,,,,,16734.0,,,,,564.0,57.41,29674920.0,204.43,25.0,5.809,3.212,2442.804,15.0,260.797,7.26,9.5,37.8,47.782,0.3,70.78,0.602,,</t>
  </si>
  <si>
    <t>NPL,Asia,Nepal,2021-02-06,271806.0,99.0,136.0,2035.0,0.0,1.143,9159.452,3.336,4.583,68.576,0.0,0.039,0.7,,,,,,,,,2794.0,2091166.0,70.469,0.094,3352.0,0.113,0.041,24.6,tests performed,,,,,,16216.0,,,,,546.0,57.41,29674920.0,204.43,25.0,5.809,3.212,2442.804,15.0,260.797,7.26,9.5,37.8,47.782,0.3,70.78,0.602,,</t>
  </si>
  <si>
    <t>NPL,Asia,Nepal,2021-02-07,271925.0,119.0,138.0,2038.0,3.0,1.286,9163.462,4.01,4.65,68.678,0.101,0.043,0.72,,,,,,,,,2251.0,2093417.0,70.545,0.076,3201.0,0.108,0.043,23.2,tests performed,,,,,,15698.0,,,,,529.0,57.41,29674920.0,204.43,25.0,5.809,3.212,2442.804,15.0,260.797,7.26,9.5,37.8,47.782,0.3,70.78,0.602,,</t>
  </si>
  <si>
    <t>NPL,Asia,Nepal,2021-02-08,272055.0,130.0,133.857,2045.0,7.0,2.286,9167.843,4.381,4.511,68.913,0.236,0.077,0.73,,,,,,,,,3333.0,2096750.0,70.657,0.112,3085.0,0.104,0.043,23.0,tests performed,,,,,,15179.0,,,,,512.0,57.41,29674920.0,204.43,25.0,5.809,3.212,2442.804,15.0,260.797,7.26,9.5,37.8,47.782,0.3,70.78,0.602,,</t>
  </si>
  <si>
    <t>NPL,Asia,Nepal,2021-02-09,272215.0,160.0,132.286,2047.0,2.0,2.429,9173.235,5.392,4.458,68.981,0.067,0.082,0.74,,,,,,,,,4309.0,2101059.0,70.803,0.145,3280.0,0.111,0.04,24.8,tests performed,,,,,,15198.0,,,,,512.0,57.41,29674920.0,204.43,25.0,5.809,3.212,2442.804,15.0,260.797,7.26,9.5,37.8,47.782,0.3,70.78,0.602,,</t>
  </si>
  <si>
    <t>NPL,Asia,Nepal,2021-02-10,272349.0,134.0,131.143,2047.0,0.0,2.286,9177.75,4.516,4.419,68.981,0.0,0.077,0.74,,,,,,,,,3567.0,2104626.0,70.923,0.12,3276.0,0.11,0.04,25.0,tests performed,,,,,,15217.0,,,,,513.0,57.41,29674920.0,204.43,25.0,5.809,3.212,2442.804,15.0,260.797,7.26,9.5,37.8,47.782,0.3,70.78,0.602,,</t>
  </si>
  <si>
    <t>NPL,Asia,Nepal,2021-02-11,272430.0,81.0,118.286,2052.0,5.0,2.714,9180.48,2.73,3.986,69.149,0.168,0.091,0.74,,,,,,,,,3023.0,2107649.0,71.025,0.102,3154.0,0.106,0.038,26.7,tests performed,,,,,,15236.0,,,,,513.0,52.78,29674920.0,204.43,25.0,5.809,3.212,2442.804,15.0,260.797,7.26,9.5,37.8,47.782,0.3,70.78,0.602,,</t>
  </si>
  <si>
    <t>NPL,Asia,Nepal,2021-02-12,272557.0,127.0,121.429,2054.0,2.0,2.714,9184.759,4.28,4.092,69.217,0.067,0.091,0.76,,,,,,,,,4000.0,2111649.0,71.159,0.135,3325.0,0.112,0.037,27.4,tests performed,,,,,,15236.0,,,,,513.0,52.78,29674920.0,204.43,25.0,5.809,3.212,2442.804,15.0,260.797,7.26,9.5,37.8,47.782,0.3,70.78,0.602,,</t>
  </si>
  <si>
    <t>NPL,Asia,Nepal,2021-02-13,272614.0,57.0,115.429,2054.0,0.0,2.714,9186.68,1.921,3.89,69.217,0.0,0.091,0.77,,,,,,,,,1900.0,2113549.0,71.223,0.064,3198.0,0.108,0.036,27.7,tests performed,,,,,,15236.0,,,,,513.0,52.78,29674920.0,204.43,25.0,5.809,3.212,2442.804,15.0,260.797,7.26,9.5,37.8,47.782,0.3,70.78,0.602,,</t>
  </si>
  <si>
    <t>NPL,Asia,Nepal,2021-02-14,272718.0,104.0,113.286,2054.0,0.0,2.286,9190.185,3.505,3.818,69.217,0.0,0.077,0.79,,,,,,,,,3501.0,2117050.0,71.341,0.118,3376.0,0.114,0.034,29.8,tests performed,,,,,,15236.0,,,,,513.0,52.78,29674920.0,204.43,25.0,5.809,3.212,2442.804,15.0,260.797,7.26,9.5,37.8,47.782,0.3,70.78,0.602,,</t>
  </si>
  <si>
    <t>NPL,Asia,Nepal,2021-02-15,272840.0,122.0,112.143,2055.0,1.0,1.429,9194.296,4.111,3.779,69.25,0.034,0.048,0.8,,,,,,,,,3541.0,2120591.0,71.461,0.119,3406.0,0.115,0.033,30.4,tests performed,,,,,,15236.0,,,,,513.0,52.78,29674920.0,204.43,25.0,5.809,3.212,2442.804,15.0,260.797,7.26,9.5,37.8,47.782,0.3,70.78,0.602,,</t>
  </si>
  <si>
    <t>NPL,Asia,Nepal,2021-02-16,272945.0,105.0,104.286,2055.0,0.0,1.143,9197.834,3.538,3.514,69.25,0.0,0.039,0.81,,,,,,,,,3360.0,2123951.0,71.574,0.113,3270.0,0.11,0.032,31.4,tests performed,,,,,,15236.0,,,,,513.0,52.78,29674920.0,204.43,25.0,5.809,3.212,2442.804,15.0,260.797,7.26,9.5,37.8,47.782,0.3,70.78,0.602,,</t>
  </si>
  <si>
    <t>NPL,Asia,Nepal,2021-02-17,273070.0,125.0,103.0,2055.0,0.0,1.143,9202.047,4.212,3.471,69.25,0.0,0.039,0.82,,,,,,,,,3838.0,2127789.0,71.703,0.129,3309.0,0.112,0.031,32.1,tests performed,,,,,,15236.0,,,,,513.0,52.78,29674920.0,204.43,25.0,5.809,3.212,2442.804,15.0,260.797,7.26,9.5,37.8,47.782,0.3,70.78,0.602,,</t>
  </si>
  <si>
    <t>NPL,Asia,Nepal,2021-02-18,273166.0,96.0,105.143,2058.0,3.0,0.857,9205.282,3.235,3.543,69.351,0.101,0.029,0.83,,,,,,,,,3541.0,2131330.0,71.823,0.119,3383.0,0.114,0.031,32.2,tests performed,,,,,,15236.0,,,,,513.0,52.78,29674920.0,204.43,25.0,5.809,3.212,2442.804,15.0,260.797,7.26,9.5,37.8,47.782,0.3,70.78,0.602,,</t>
  </si>
  <si>
    <t>NPL,Asia,Nepal,2021-02-19,273263.0,97.0,100.857,2061.0,3.0,1.0,9208.551,3.269,3.399,69.453,0.101,0.034,0.85,,,,,,,,,2931.0,2134261.0,71.921,0.099,3230.0,0.109,0.031,32.0,tests performed,,,,,,15236.0,,,,,513.0,52.78,29674920.0,204.43,25.0,5.809,3.212,2442.804,15.0,260.797,7.26,9.5,37.8,47.782,0.3,70.78,0.602,,</t>
  </si>
  <si>
    <t>NPL,Asia,Nepal,2021-02-20,273351.0,88.0,105.286,2061.0,0.0,1.0,9211.516,2.965,3.548,69.453,0.0,0.034,0.87,,,,,,,,,2048.0,2136309.0,71.99,0.069,3251.0,0.11,0.032,30.9,tests performed,402264.0,402264.0,,,,15236.0,1.36,1.36,,,513.0,52.78,29674920.0,204.43,25.0,5.809,3.212,2442.804,15.0,260.797,7.26,9.5,37.8,47.782,0.3,70.78,0.602,,</t>
  </si>
  <si>
    <t>NPL,Asia,Nepal,2021-02-21,273431.0,80.0,101.857,2061.0,0.0,1.0,9214.212,2.696,3.432,69.453,0.0,0.034,0.88,,,,,,,,,3325.0,2139634.0,72.102,0.112,3226.0,0.109,0.032,31.7,tests performed,,,,,,19397.0,,,,,654.0,52.78,29674920.0,204.43,25.0,5.809,3.212,2442.804,15.0,260.797,7.26,9.5,37.8,47.782,0.3,70.78,0.602,,</t>
  </si>
  <si>
    <t>NPL,Asia,Nepal,2021-02-22,273556.0,125.0,102.286,2061.0,0.0,0.857,9218.424,4.212,3.447,69.453,0.0,0.029,0.89,,,,,,,,,3681.0,2143315.0,72.226,0.124,3246.0,0.109,0.032,31.7,tests performed,,,,,,23557.0,,,,,794.0,52.78,29674920.0,204.43,25.0,5.809,3.212,2442.804,15.0,260.797,7.26,9.5,37.8,47.782,0.3,70.78,0.602,,</t>
  </si>
  <si>
    <t>NPL,Asia,Nepal,2021-02-23,273666.0,110.0,103.0,2065.0,4.0,1.429,9222.131,3.707,3.471,69.587,0.135,0.048,0.89,,,,,,,,,3218.0,2146533.0,72.335,0.108,3226.0,0.109,0.032,31.3,tests performed,,,,,,27718.0,,,,,934.0,52.78,29674920.0,204.43,25.0,5.809,3.212,2442.804,15.0,260.797,7.26,9.5,37.8,47.782,0.3,70.78,0.602,,</t>
  </si>
  <si>
    <t>NPL,Asia,Nepal,2021-02-24,273760.0,94.0,98.571,2684.0,619.0,89.857,9225.299,3.168,3.322,90.447,20.859,3.028,0.89,,,,,,,,,3692.0,2150225.0,72.459,0.124,3205.0,0.108,0.031,32.5,tests performed,,,,,,31879.0,,,,,1074.0,52.78,29674920.0,204.43,25.0,5.809,3.212,2442.804,15.0,260.797,7.26,9.5,37.8,47.782,0.3,70.78,0.602,,</t>
  </si>
  <si>
    <t>NPL,Asia,Nepal,2021-02-25,273872.0,112.0,100.857,2685.0,1.0,89.571,9229.073,3.774,3.399,90.48,0.034,3.018,0.89,,,,,,,,,3411.0,2153636.0,72.574,0.115,3187.0,0.107,0.032,31.6,tests performed,,,,,,36039.0,,,,,1214.0,52.78,29674920.0,204.43,25.0,5.809,3.212,2442.804,15.0,260.797,7.26,9.5,37.8,47.782,0.3,70.78,0.602,,</t>
  </si>
  <si>
    <t>NPL,Asia,Nepal,2021-02-26,273984.0,112.0,103.0,2771.0,86.0,101.429,9232.847,3.774,3.471,93.379,2.898,3.418,0.9,,,,,,,,,3944.0,2157580.0,72.707,0.133,3331.0,0.112,0.031,32.3,tests performed,,,,,,40200.0,,,,,1355.0,52.78,29674920.0,204.43,25.0,5.809,3.212,2442.804,15.0,260.797,7.26,9.5,37.8,47.782,0.3,70.78,0.602,,</t>
  </si>
  <si>
    <t>NPL,Asia,Nepal,2021-02-27,274065.0,81.0,102.0,2773.0,2.0,101.714,9235.577,2.73,3.437,93.446,0.067,3.428,0.89,,,,,,,,,2824.0,2160404.0,72.802,0.095,3442.0,0.116,0.03,33.7,tests performed,,,,,,44361.0,,,,,1495.0,52.78,29674920.0,204.43,25.0,5.809,3.212,2442.804,15.0,260.797,7.26,9.5,37.8,47.782,0.3,70.78,0.602,,</t>
  </si>
  <si>
    <t>NPL,Asia,Nepal,2021-02-28,274143.0,78.0,101.714,2774.0,1.0,101.857,9238.205,2.628,3.428,93.48,0.034,3.432,0.88,,,,,,,,,2532.0,2162936.0,72.888,0.085,3329.0,0.112,0.031,32.7,tests performed,,,,,,44361.0,,,,,1495.0,52.78,29674920.0,204.43,25.0,5.809,3.212,2442.804,15.0,260.797,7.26,9.5,37.8,47.782,0.3,70.78,0.602,,</t>
  </si>
  <si>
    <t>NPL,Asia,Nepal,2021-03-01,274216.0,73.0,94.286,2777.0,3.0,102.286,9240.665,2.46,3.177,93.581,0.101,3.447,0.87,,,,,,,,,3049.0,2165985.0,72.99,0.103,3239.0,0.109,0.029,34.4,tests performed,,,,,,44361.0,,,,,1495.0,52.78,29674920.0,204.43,25.0,5.809,3.212,2442.804,15.0,260.797,7.26,9.5,37.8,47.782,0.3,70.78,0.602,,</t>
  </si>
  <si>
    <t>NPL,Asia,Nepal,2021-03-02,274294.0,78.0,89.714,2777.0,0.0,101.714,9243.294,2.628,3.023,93.581,0.0,3.428,0.87,,,,,,,,,4127.0,2170112.0,73.129,0.139,3368.0,0.113,0.027,37.5,tests performed,,,,,,44361.0,,,,,1495.0,29.63,29674920.0,204.43,25.0,5.809,3.212,2442.804,15.0,260.797,7.26,9.5,37.8,47.782,0.3,70.78,0.602,,</t>
  </si>
  <si>
    <t>NPL,Asia,Nepal,2021-03-03,274381.0,87.0,88.714,2778.0,1.0,13.429,9246.225,2.932,2.99,93.614,0.034,0.453,0.89,,,,,,,,,3399.0,2173511.0,73.244,0.115,3327.0,0.112,0.027,37.5,tests performed,,,,,,44361.0,,,,,1495.0,29.63,29674920.0,204.43,25.0,5.809,3.212,2442.804,15.0,260.797,7.26,9.5,37.8,47.782,0.3,70.78,0.602,,</t>
  </si>
  <si>
    <t>NPL,Asia,Nepal,2021-03-04,274488.0,107.0,88.0,2778.0,0.0,13.286,9249.831,3.606,2.965,93.614,0.0,0.448,0.91,,,,,,,,,5536.0,2179047.0,73.431,0.187,3630.0,0.122,0.024,41.2,tests performed,,,,,,44361.0,,,,,1495.0,29.63,29674920.0,204.43,25.0,5.809,3.212,2442.804,15.0,260.797,7.26,9.5,37.8,47.782,0.3,70.78,0.602,,</t>
  </si>
  <si>
    <t>NPL,Asia,Nepal,2021-03-05,274608.0,120.0,89.143,3010.0,232.0,34.143,9253.875,4.044,3.004,101.432,7.818,1.151,0.92,,,,,,,,,6143.0,2185190.0,73.638,0.207,3944.0,0.133,0.023,44.2,tests performed,,,,,,44361.0,,,,,1495.0,29.63,29674920.0,204.43,25.0,5.809,3.212,2442.804,15.0,260.797,7.26,9.5,37.8,47.782,0.3,70.78,0.602,,</t>
  </si>
  <si>
    <t>NPL,Asia,Nepal,2021-03-06,274655.0,47.0,84.286,3010.0,0.0,33.857,9255.459,1.584,2.84,101.432,0.0,1.141,0.91,,,,,,,,,3535.0,2188725.0,73.757,0.119,4046.0,0.136,0.021,48.0,tests performed,,,,,,44361.0,,,,,1495.0,29.63,29674920.0,204.43,25.0,5.809,3.212,2442.804,15.0,260.797,7.26,9.5,37.8,47.782,0.3,70.78,0.602,,</t>
  </si>
  <si>
    <t>NPL,Asia,Nepal,2021-03-07,274721.0,66.0,82.571,3010.0,0.0,33.714,9257.683,2.224,2.783,101.432,0.0,1.136,0.91,,,,,,,,,4111.0,2192836.0,73.895,0.139,4271.0,0.144,0.019,51.7,tests performed,,,,,,44361.0,,,,,1495.0,29.63,29674920.0,204.43,25.0,5.809,3.212,2442.804,15.0,260.797,7.26,9.5,37.8,47.782,0.3,70.78,0.602,,</t>
  </si>
  <si>
    <t>NPL,Asia,Nepal,2021-03-08,274810.0,89.0,84.857,3011.0,1.0,33.429,9260.682,2.999,2.86,101.466,0.034,1.126,0.9,,,,,,,,,4399.0,2197235.0,74.044,0.148,4464.0,0.15,0.019,52.6,tests performed,,,,,,44361.0,,,,,1495.0,29.63,29674920.0,204.43,25.0,5.809,3.212,2442.804,15.0,260.797,7.26,9.5,37.8,47.782,0.3,70.78,0.602,,</t>
  </si>
  <si>
    <t>NPL,Asia,Nepal,2021-03-09,274869.0,59.0,82.143,3012.0,1.0,33.571,9262.67,1.988,2.768,101.5,0.034,1.131,0.9,,,,,,,,,2715.0,2199950.0,74.135,0.091,4263.0,0.144,0.019,51.9,tests performed,,,,,,44361.0,,,,,1495.0,29.63,29674920.0,204.43,25.0,5.809,3.212,2442.804,15.0,260.797,7.26,9.5,37.8,47.782,0.3,70.78,0.602,,</t>
  </si>
  <si>
    <t>NPL,Asia,Nepal,2021-03-10,274973.0,104.0,84.571,3012.0,0.0,33.429,9266.175,3.505,2.85,101.5,0.0,1.126,0.93,,,,,,,,,3488.0,2203438.0,74.253,0.118,4275.0,0.144,0.02,50.5,tests performed,,,,,,44361.0,,,,,1495.0,29.63,29674920.0,204.43,25.0,5.809,3.212,2442.804,15.0,260.797,7.26,9.5,37.8,47.782,0.3,70.78,0.602,,</t>
  </si>
  <si>
    <t>NPL,Asia,Nepal,2021-03-11,275070.0,97.0,83.143,3012.0,0.0,33.429,9269.444,3.269,2.802,101.5,0.0,1.126,0.94,,,,,,,,,4484.0,2207922.0,74.404,0.151,4125.0,0.139,0.02,49.6,tests performed,,,,,,44361.0,,,,,1495.0,29.63,29674920.0,204.43,25.0,5.809,3.212,2442.804,15.0,260.797,7.26,9.5,37.8,47.782,0.3,70.78,0.602,,</t>
  </si>
  <si>
    <t>NPL,Asia,Nepal,2021-03-12,275118.0,48.0,72.857,3012.0,0.0,0.286,9271.061,1.618,2.455,101.5,0.0,0.01,0.94,,,,,,,,,2512.0,2210434.0,74.488,0.085,3606.0,0.122,0.02,49.5,tests performed,,,,,,44361.0,,,,,1495.0,29.63,29674920.0,204.43,25.0,5.809,3.212,2442.804,15.0,260.797,7.26,9.5,37.8,47.782,0.3,70.78,0.602,,</t>
  </si>
  <si>
    <t>NPL,Asia,Nepal,2021-03-13,275178.0,60.0,74.714,3014.0,2.0,0.571,9273.083,2.022,2.518,101.567,0.067,0.019,0.97,,,,,,,,,2362.0,2212796.0,74.568,0.08,3439.0,0.116,0.022,46.0,tests performed,,,,,,44361.0,,,,,1495.0,29.63,29674920.0,204.43,25.0,5.809,3.212,2442.804,15.0,260.797,7.26,9.5,37.8,47.782,0.3,70.78,0.602,,</t>
  </si>
  <si>
    <t>NPL,Asia,Nepal,2021-03-14,275231.0,53.0,72.857,3014.0,0.0,0.571,9274.869,1.786,2.455,101.567,0.0,0.019,1.01,,,,,,,,,2615.0,2215411.0,74.656,0.088,3225.0,0.109,0.023,44.3,tests performed,,,,,,44361.0,,,,,1495.0,29.63,29674920.0,204.43,25.0,5.809,3.212,2442.804,15.0,260.797,7.26,9.5,37.8,47.782,0.3,70.78,0.602,,</t>
  </si>
  <si>
    <t>NPL,Asia,Nepal,2021-03-15,275310.0,79.0,71.429,3014.0,0.0,0.429,9277.531,2.662,2.407,101.567,0.0,0.014,1.04,,,,,,,,,3311.0,2218722.0,74.768,0.112,3070.0,0.103,0.023,43.0,tests performed,,,,,,44361.0,,,,,1495.0,29.63,29674920.0,204.43,25.0,5.809,3.212,2442.804,15.0,260.797,7.26,9.5,37.8,47.782,0.3,70.78,0.602,,</t>
  </si>
  <si>
    <t>NPL,Asia,Nepal,2021-03-16,275424.0,114.0,79.286,3014.0,0.0,0.286,9281.373,3.842,2.672,101.567,0.0,0.01,1.09,,,,,,,,,2790.0,2221512.0,74.862,0.094,3080.0,0.104,0.026,38.8,tests performed,,,,,,44361.0,,,,,1495.0,29.63,29674920.0,204.43,25.0,5.809,3.212,2442.804,15.0,260.797,7.26,9.5,37.8,47.782,0.3,70.78,0.602,,</t>
  </si>
  <si>
    <t>NPL,Asia,Nepal,2021-03-17,275518.0,94.0,77.857,3014.0,0.0,0.286,9284.541,3.168,2.624,101.567,0.0,0.01,1.12,,,,,,,,,2781.0,2224293.0,74.955,0.094,2979.0,0.1,0.026,38.3,tests performed,,,,,,44361.0,,,,,1495.0,29.63,29674920.0,204.43,25.0,5.809,3.212,2442.804,15.0,260.797,7.26,9.5,37.8,47.782,0.3,70.78,0.602,,</t>
  </si>
  <si>
    <t>NPL,Asia,Nepal,2021-03-18,275625.0,107.0,79.286,3015.0,1.0,0.429,9288.146,3.606,2.672,101.601,0.034,0.014,1.16,,,,,,,,,3254.0,2227547.0,75.065,0.11,2804.0,0.094,0.028,35.4,tests performed,,,,,,44361.0,,,,,1495.0,29.63,29674920.0,204.43,25.0,5.809,3.212,2442.804,15.0,260.797,7.26,9.5,37.8,47.782,0.3,70.78,0.602,,</t>
  </si>
  <si>
    <t>NPL,Asia,Nepal,2021-03-19,275750.0,125.0,90.286,3016.0,1.0,0.571,9292.359,4.212,3.042,101.635,0.034,0.019,1.19,,,,,,,,,3161.0,2230708.0,75.171,0.107,2896.0,0.098,0.031,32.1,tests performed,1600000.0,1600000.0,,,,44361.0,5.39,5.39,,,1495.0,29.63,29674920.0,204.43,25.0,5.809,3.212,2442.804,15.0,260.797,7.26,9.5,37.8,47.782,0.3,70.78,0.602,,</t>
  </si>
  <si>
    <t>NPL,Asia,Nepal,2021-03-20,275829.0,79.0,93.0,3016.0,0.0,0.286,9295.021,2.662,3.134,101.635,0.0,0.01,1.21,,,,,,,,,2637.0,2233345.0,75.26,0.089,2936.0,0.099,0.032,31.6,tests performed,,,,,,38864.0,,,,,1310.0,29.63,29674920.0,204.43,25.0,5.809,3.212,2442.804,15.0,260.797,7.26,9.5,37.8,47.782,0.3,70.78,0.602,,</t>
  </si>
  <si>
    <t>NPL,Asia,Nepal,2021-03-21,275906.0,77.0,96.429,3016.0,0.0,0.286,9297.616,2.595,3.249,101.635,0.0,0.01,1.23,,,,,,,,,3181.0,2236526.0,75.368,0.107,3016.0,0.102,0.032,31.3,tests performed,,,,,,33367.0,,,,,1124.0,29.63,29674920.0,204.43,25.0,5.809,3.212,2442.804,15.0,260.797,7.26,9.5,37.8,47.782,0.3,70.78,0.602,,</t>
  </si>
  <si>
    <t>NPL,Asia,Nepal,2021-03-22,276056.0,150.0,106.571,3019.0,3.0,0.714,9302.67,5.055,3.591,101.736,0.101,0.024,1.26,,,,,,,,,4472.0,2240998.0,75.518,0.151,3182.0,0.107,0.033,29.9,tests performed,,,,,,27870.0,,,,,939.0,29.63,29674920.0,204.43,25.0,5.809,3.212,2442.804,15.0,260.797,7.26,9.5,37.8,47.782,0.3,70.78,0.602,,</t>
  </si>
  <si>
    <t>NPL,Asia,Nepal,2021-03-23,276244.0,188.0,117.143,3019.0,0.0,0.714,9309.006,6.335,3.948,101.736,0.0,0.024,1.26,,,,,,,,,4032.0,2245030.0,75.654,0.136,3360.0,0.113,0.035,28.7,tests performed,,,,,,22373.0,,,,,754.0,29.63,29674920.0,204.43,25.0,5.809,3.212,2442.804,15.0,260.797,7.26,9.5,37.8,47.782,0.3,70.78,0.602,,</t>
  </si>
  <si>
    <t>NPL,Asia,Nepal,2021-03-24,276389.0,145.0,124.429,3020.0,1.0,0.857,9313.892,4.886,4.193,101.769,0.034,0.029,1.24,,,,,,,,,3963.0,2248993.0,75.788,0.134,3529.0,0.119,0.035,28.4,tests performed,,,,,,16876.0,,,,,569.0,29.63,29674920.0,204.43,25.0,5.809,3.212,2442.804,15.0,260.797,7.26,9.5,37.8,47.782,0.3,70.78,0.602,,</t>
  </si>
  <si>
    <t>NPL,Asia,Nepal,2021-03-25,276509.0,120.0,126.286,3020.0,0.0,0.714,9317.936,4.044,4.256,101.769,0.0,0.024,1.22,,,,,,,,,2891.0,2251884.0,75.885,0.097,3477.0,0.117,0.036,27.5,tests performed,,,,,,11379.0,,,,,383.0,29.63,29674920.0,204.43,25.0,5.809,3.212,2442.804,15.0,260.797,7.26,9.5,37.8,47.782,0.3,70.78,0.602,,</t>
  </si>
  <si>
    <t>NPL,Asia,Nepal,2021-03-26,276665.0,156.0,130.714,3024.0,4.0,1.143,9323.193,5.257,4.405,101.904,0.135,0.039,1.21,,,,,,,,,4416.0,2256300.0,76.034,0.149,3656.0,0.123,0.036,28.0,tests performed,,,,,,5882.0,,,,,198.0,29.63,29674920.0,204.43,25.0,5.809,3.212,2442.804,15.0,260.797,7.26,9.5,37.8,47.782,0.3,70.78,0.602,,</t>
  </si>
  <si>
    <t>NPL,Asia,Nepal,2021-03-27,276750.0,85.0,131.571,3027.0,3.0,1.571,9326.057,2.864,4.434,102.005,0.101,0.053,1.2,,,,,,,,,2745.0,2259045.0,76.126,0.093,3671.0,0.124,0.036,27.9,tests performed,,,,,,5882.0,,,,,198.0,29.63,29674920.0,204.43,25.0,5.809,3.212,2442.804,15.0,260.797,7.26,9.5,37.8,47.782,0.3,70.78,0.602,,</t>
  </si>
  <si>
    <t>NPL,Asia,Nepal,2021-03-28,276839.0,89.0,133.286,3027.0,0.0,1.571,9329.056,2.999,4.492,102.005,0.0,0.053,1.2,,,,,,,,,2101.0,2261146.0,76.197,0.071,3517.0,0.119,0.038,26.4,tests performed,,,,,,5882.0,,,,,198.0,29.63,29674920.0,204.43,25.0,5.809,3.212,2442.804,15.0,260.797,7.26,9.5,37.8,47.782,0.3,70.78,0.602,,</t>
  </si>
  <si>
    <t>NPL,Asia,Nepal,2021-03-29,276980.0,141.0,132.0,3027.0,0.0,1.143,9333.808,4.751,4.448,102.005,0.0,0.039,1.22,,,,,,,,,3122.0,2264268.0,76.302,0.105,3324.0,0.112,0.04,25.2,tests performed,,,,,,5882.0,,,,,198.0,29.63,29674920.0,204.43,25.0,5.809,3.212,2442.804,15.0,260.797,7.26,9.5,37.8,47.782,0.3,70.78,0.602,,</t>
  </si>
  <si>
    <t>NPL,Asia,Nepal,2021-03-30,277147.0,167.0,129.0,3030.0,3.0,1.571,9339.435,5.628,4.347,102.106,0.101,0.053,1.24,,,,,,,,,3140.0,2267408.0,76.408,0.106,3197.0,0.108,0.04,24.8,tests performed,,,,,,5882.0,,,,,198.0,29.63,29674920.0,204.43,25.0,5.809,3.212,2442.804,15.0,260.797,7.26,9.5,37.8,47.782,0.3,70.78,0.602,,</t>
  </si>
  <si>
    <t>NPL,Asia,Nepal,2021-03-31,277309.0,162.0,131.429,3030.0,0.0,1.429,9344.895,5.459,4.429,102.106,0.0,0.048,1.27,,,,,,,,,3919.0,2271327.0,76.54,0.132,3191.0,0.108,0.041,24.3,tests performed,,,,,,5882.0,,,,,198.0,29.63,29674920.0,204.43,25.0,5.809,3.212,2442.804,15.0,260.797,7.26,9.5,37.8,47.782,0.3,70.78,0.602,,</t>
  </si>
  <si>
    <t>NPL,Asia,Nepal,2021-04-01,277461.0,152.0,136.0,3031.0,1.0,1.571,9350.017,5.122,4.583,102.14,0.034,0.053,1.3,,,,,,,,,4213.0,2275540.0,76.682,0.142,3379.0,0.114,0.04,24.8,tests performed,,,,,,5882.0,,,,,198.0,29.63,29674920.0,204.43,25.0,5.809,3.212,2442.804,15.0,260.797,7.26,9.5,37.8,47.782,0.3,70.78,0.602,,</t>
  </si>
  <si>
    <t>NPL,Asia,Nepal,2021-04-02,277640.0,179.0,139.286,3031.0,0.0,1.0,9356.049,6.032,4.694,102.14,0.0,0.034,1.33,,,,,,,,,3565.0,2279105.0,76.802,0.12,3258.0,0.11,0.043,23.4,tests performed,,,,,,5882.0,,,,,198.0,29.63,29674920.0,204.43,25.0,5.809,3.212,2442.804,15.0,260.797,7.26,9.5,37.8,47.782,0.3,70.78,0.602,,</t>
  </si>
  <si>
    <t>NPL,Asia,Nepal,2021-04-03,277768.0,128.0,145.429,3032.0,1.0,0.714,9360.362,4.313,4.901,102.174,0.034,0.024,1.37,,,,,,,,,2727.0,2281832.0,76.894,0.092,3255.0,0.11,0.045,22.4,tests performed,,,,,,5882.0,,,,,198.0,29.63,29674920.0,204.43,25.0,5.809,3.212,2442.804,15.0,260.797,7.26,9.5,37.8,47.782,0.3,70.78,0.602,,</t>
  </si>
  <si>
    <t>NPL,Asia,Nepal,2021-04-04,277944.0,176.0,157.857,3032.0,0.0,0.714,9366.293,5.931,5.32,102.174,0.0,0.024,1.43,,,,,,,,,3456.0,2285288.0,77.011,0.116,3449.0,0.116,0.046,21.8,tests performed,,,,,,5882.0,,,,,198.0,29.63,29674920.0,204.43,25.0,5.809,3.212,2442.804,15.0,260.797,7.26,9.5,37.8,47.782,0.3,70.78,0.602,,</t>
  </si>
  <si>
    <t>NPL,Asia,Nepal,2021-04-05,278210.0,266.0,175.714,3036.0,4.0,1.286,9375.257,8.964,5.921,102.309,0.135,0.043,1.47,,,,,,,,,4536.0,2289824.0,77.164,0.153,3651.0,0.123,0.048,20.8,tests performed,1700000.0,1700000.0,,,,5882.0,5.73,5.73,,,198.0,29.63,29674920.0,204.43,25.0,5.809,3.212,2442.804,15.0,260.797,7.26,9.5,37.8,47.782,0.3,70.78,0.602,,</t>
  </si>
  <si>
    <t>NPL,Asia,Nepal,2021-04-06,278470.0,260.0,189.0,3036.0,0.0,0.857,9384.019,8.762,6.369,102.309,0.0,0.029,1.51,,,,,,,,,4243.0,2294067.0,77.307,0.143,3808.0,0.128,0.05,20.1,tests performed,,,,,,12630.0,,,,,426.0,29.63,29674920.0,204.43,25.0,5.809,3.212,2442.804,15.0,260.797,7.26,9.5,37.8,47.782,0.3,70.78,0.602,,</t>
  </si>
  <si>
    <t>NPL,Asia,Nepal,2021-04-07,278768.0,298.0,208.429,3038.0,2.0,1.143,9394.061,10.042,7.024,102.376,0.067,0.039,1.54,,,,,,,,,4100.0,2298167.0,77.445,0.138,3834.0,0.129,0.054,18.4,tests performed,1806236.0,1806236.0,,,,19378.0,6.09,6.09,,,653.0,29.63,29674920.0,204.43,25.0,5.809,3.212,2442.804,15.0,260.797,7.26,9.5,37.8,47.782,0.3,70.78,0.602,,</t>
  </si>
  <si>
    <t>NPL,Asia,Nepal,2021-04-08,279100.0,332.0,234.143,3038.0,0.0,1.0,9405.249,11.188,7.89,102.376,0.0,0.034,1.57,,,,,,,,,4006.0,2302173.0,77.58,0.135,3805.0,0.128,0.062,16.3,tests performed,1811658.0,1811658.0,,,5422.0,19312.0,6.11,6.11,,,651.0,29.63,29674920.0,204.43,25.0,5.809,3.212,2442.804,15.0,260.797,7.26,9.5,37.8,47.782,0.3,70.78,0.602,,</t>
  </si>
  <si>
    <t>NPL,Asia,Nepal,2021-04-09,279388.0,288.0,249.714,3038.0,0.0,1.0,9414.954,9.705,8.415,102.376,0.0,0.034,1.59,,,,,,,,,4071.0,2306244.0,77.717,0.137,3877.0,0.131,0.064,15.5,tests performed,1835263.0,1835263.0,,,23605.0,21844.0,6.18,6.18,,,736.0,29.63,29674920.0,204.43,25.0,5.809,3.212,2442.804,15.0,260.797,7.26,9.5,37.8,47.782,0.3,70.78,0.602,,</t>
  </si>
  <si>
    <t>NPL,Asia,Nepal,2021-04-10,279725.0,337.0,279.571,3039.0,1.0,1.0,9426.31,11.356,9.421,102.41,0.034,0.034,1.63,,,,,,,,,3532.0,2309776.0,77.836,0.119,3992.0,0.135,0.07,14.3,tests performed,1841124.0,1841124.0,,,5861.0,21841.0,6.2,6.2,,,736.0,29.63,29674920.0,204.43,25.0,5.809,3.212,2442.804,15.0,260.797,7.26,9.5,37.8,47.782,0.3,70.78,0.602,,</t>
  </si>
  <si>
    <t>NPL,Asia,Nepal,2021-04-11,280028.0,303.0,297.714,3040.0,1.0,1.143,9436.521,10.211,10.033,102.443,0.034,0.039,1.66,,,,,,,,,3125.0,2312901.0,77.941,0.105,3945.0,0.133,0.075,13.3,tests performed,1850570.0,1850570.0,,,9446.0,22350.0,6.24,6.24,,,753.0,29.63,29674920.0,204.43,25.0,5.809,3.212,2442.804,15.0,260.797,7.26,9.5,37.8,47.782,0.3,70.78,0.602,,</t>
  </si>
  <si>
    <t>NPL,Asia,Nepal,2021-04-12,280524.0,496.0,330.571,3053.0,13.0,2.429,9453.235,16.714,11.14,102.881,0.438,0.082,1.7,,,,,,,,,4383.0,2317284.0,78.089,0.148,3923.0,0.132,0.084,11.9,tests performed,,,,,,23139.0,,,,,780.0,29.63,29674920.0,204.43,25.0,5.809,3.212,2442.804,15.0,260.797,7.26,9.5,37.8,47.782,0.3,70.78,0.602,,</t>
  </si>
  <si>
    <t>NPL,Asia,Nepal,2021-04-13,280984.0,460.0,359.143,3058.0,5.0,3.143,9468.737,15.501,12.103,103.05,0.168,0.106,1.73,,,,,,,,,4386.0,2321670.0,78.237,0.148,3943.0,0.133,0.091,11.0,tests performed,1873377.0,1873377.0,,,,17180.0,6.31,6.31,,,579.0,23.15,29674920.0,204.43,25.0,5.809,3.212,2442.804,15.0,260.797,7.26,9.5,37.8,47.782,0.3,70.78,0.602,,</t>
  </si>
  <si>
    <t>NPL,Asia,Nepal,2021-04-14,281564.0,580.0,399.429,3061.0,3.0,3.286,9488.282,19.545,13.46,103.151,0.101,0.111,1.78,,,,,,,,,4289.0,2325959.0,78.381,0.145,3970.0,0.134,0.101,9.9,tests performed,,,,,,10476.0,,,,,353.0,23.15,29674920.0,204.43,25.0,5.809,3.212,2442.804,15.0,260.797,7.26,9.5,37.8,47.782,0.3,70.78,0.602,,</t>
  </si>
  <si>
    <t>NPL,Asia,Nepal,2021-04-15,282054.0,490.0,422.0,3066.0,5.0,4.0,9504.794,16.512,14.221,103.32,0.168,0.135,1.84,,,,,,,,,3588.0,2329547.0,78.502,0.121,3911.0,0.132,0.108,9.3,tests performed,1885755.0,1885755.0,,,,10585.0,6.35,6.35,,,357.0,23.15,29674920.0,204.43,25.0,5.809,3.212,2442.804,15.0,260.797,7.26,9.5,37.8,47.782,0.3,70.78,0.602,,</t>
  </si>
  <si>
    <t>NPL,Asia,Nepal,2021-04-16,282890.0,836.0,500.286,3070.0,4.0,4.571,9532.966,28.172,16.859,103.454,0.135,0.154,1.91,,,,,,,,,5537.0,2335084.0,78.689,0.187,4120.0,0.139,0.121,8.2,tests performed,1900583.0,1900583.0,,,14828.0,9331.0,6.4,6.4,,,314.0,23.15,29674920.0,204.43,25.0,5.809,3.212,2442.804,15.0,260.797,7.26,9.5,37.8,47.782,0.3,70.78,0.602,,</t>
  </si>
  <si>
    <t>NPL,Asia,Nepal,2021-04-17,283658.0,768.0,561.857,3075.0,5.0,5.143,9558.846,25.88,18.934,103.623,0.168,0.173,1.97,,,,,,,,,5333.0,2340417.0,78.869,0.18,4377.0,0.147,0.128,7.8,tests performed,1910209.0,1910209.0,,,9626.0,9869.0,6.44,6.44,,,333.0,23.15,29674920.0,204.43,25.0,5.809,3.212,2442.804,15.0,260.797,7.26,9.5,37.8,47.782,0.3,70.78,0.602,,</t>
  </si>
  <si>
    <t>NPL,Asia,Nepal,2021-04-18,284673.0,1015.0,663.571,3083.0,8.0,6.143,9593.05,34.204,22.361,103.892,0.27,0.207,2.03,,,,,,,,,5084.0,2345501.0,79.04,0.171,4657.0,0.157,0.142,7.0,tests performed,1924703.0,1924703.0,,,14494.0,10590.0,6.49,6.49,,,357.0,23.15,29674920.0,204.43,25.0,5.809,3.212,2442.804,15.0,260.797,7.26,9.5,37.8,47.782,0.3,70.78,0.602,,</t>
  </si>
  <si>
    <t>NPL,Asia,Nepal,2021-04-19,285900.0,1227.0,768.0,3091.0,8.0,5.429,9634.398,41.348,25.88,104.162,0.27,0.183,2.07,,,,,,,,,7001.0,2352502.0,79.276,0.236,5031.0,0.17,0.153,6.6,tests performed,1938679.0,1938679.0,,,13976.0,10958.0,6.53,6.53,,,369.0,30.56,29674920.0,204.43,25.0,5.809,3.212,2442.804,15.0,260.797,7.26,9.5,37.8,47.782,0.3,70.78,0.602,,</t>
  </si>
  <si>
    <t>NPL,Asia,Nepal,2021-04-20,287567.0,1667.0,940.429,3102.0,11.0,6.286,9690.574,56.175,31.691,104.533,0.371,0.212,2.11,,,,,,,,,8055.0,2360557.0,79.547,0.271,5555.0,0.187,0.169,5.9,tests performed,1961992.0,1961992.0,,,23313.0,12659.0,6.61,6.61,,,427.0,30.56,29674920.0,204.43,25.0,5.809,3.212,2442.804,15.0,260.797,7.26,9.5,37.8,47.782,0.3,70.78,0.602,,</t>
  </si>
  <si>
    <t>NPL,Asia,Nepal,2021-04-21,289787.0,2220.0,1174.714,3112.0,10.0,7.286,9765.384,74.811,39.586,104.87,0.337,0.246,2.13,,,,,,,,,8844.0,2369401.0,79.845,0.298,6206.0,0.209,0.189,5.3,tests performed,1966506.0,1966506.0,,,4514.0,12420.0,6.63,6.63,,,419.0,30.56,29674920.0,204.43,25.0,5.809,3.212,2442.804,15.0,260.797,7.26,9.5,37.8,47.782,0.3,70.78,0.602,,</t>
  </si>
  <si>
    <t>NPL,Asia,Nepal,2021-04-22,292152.0,2365.0,1442.571,3117.0,5.0,7.286,9845.081,79.697,48.612,105.038,0.168,0.246,2.11,,,,,,,,,10001.0,2379402.0,80.182,0.337,7122.0,0.24,0.203,4.9,tests performed,1978239.0,1978239.0,,,11733.0,13212.0,6.67,6.67,,,445.0,30.56,29674920.0,204.43,25.0,5.809,3.212,2442.804,15.0,260.797,7.26,9.5,37.8,47.782,0.3,70.78,0.602,,</t>
  </si>
  <si>
    <t>NPL,Asia,Nepal,2021-04-23,294601.0,2449.0,1673.0,3122.0,5.0,7.429,9927.609,82.528,56.378,105.207,0.168,0.25,2.08,,,,,,,,,8798.0,2388200.0,80.479,0.296,7588.0,0.256,0.22,4.5,tests performed,1989248.0,1989248.0,,,11009.0,12666.0,6.7,6.7,,,427.0,30.56,29674920.0,204.43,25.0,5.809,3.212,2442.804,15.0,260.797,7.26,9.5,37.8,47.782,0.3,70.78,0.602,,</t>
  </si>
  <si>
    <t>NPL,Asia,Nepal,2021-04-24,297087.0,2486.0,1918.429,3136.0,14.0,8.714,10011.383,83.774,64.648,105.678,0.472,0.294,2.04,,,,,,,,,7525.0,2395725.0,80.732,0.254,7901.0,0.266,0.243,4.1,tests performed,,,,,,12519.0,,,,,422.0,30.56,29674920.0,204.43,25.0,5.809,3.212,2442.804,15.0,260.797,7.26,9.5,37.8,47.782,0.3,70.78,0.602,,</t>
  </si>
  <si>
    <t>NPL,Asia,Nepal,2021-04-25,300119.0,3032.0,2206.571,3164.0,28.0,11.571,10113.557,102.174,74.358,106.622,0.944,0.39,2.01,,,,,,,,,9292.0,2405017.0,81.045,0.313,8502.0,0.287,0.26,3.9,tests performed,2006436.0,2006436.0,,,,11676.0,6.76,6.76,,,393.0,30.56,29674920.0,204.43,25.0,5.809,3.212,2442.804,15.0,260.797,7.26,9.5,37.8,47.782,0.3,70.78,0.602,,</t>
  </si>
  <si>
    <t>NPL,Asia,Nepal,2021-04-26,303561.0,3442.0,2523.0,3176.0,12.0,12.143,10229.547,115.99,85.021,107.026,0.404,0.409,1.98,,,,,,,,,12400.0,2417417.0,81.463,0.418,9274.0,0.313,0.272,3.7,tests performed,2019177.0,2019177.0,,,12741.0,11500.0,6.8,6.8,,,388.0,30.56,29674920.0,204.43,25.0,5.809,3.212,2442.804,15.0,260.797,7.26,9.5,37.8,47.782,0.3,70.78,0.602,,</t>
  </si>
  <si>
    <t>NPL,Asia,Nepal,2021-04-27,307925.0,4364.0,2908.286,3194.0,18.0,13.143,10376.608,147.06,98.005,107.633,0.607,0.443,1.95,,,,,,,,,14672.0,2432089.0,81.958,0.494,10219.0,0.344,0.285,3.5,tests performed,2051440.0,2051440.0,,,32263.0,12778.0,6.91,6.91,,,431.0,30.56,29674920.0,204.43,25.0,5.809,3.212,2442.804,15.0,260.797,7.26,9.5,37.8,47.782,0.3,70.78,0.602,,</t>
  </si>
  <si>
    <t>NPL,Asia,Nepal,2021-04-28,312699.0,4774.0,3273.143,3211.0,17.0,14.143,10537.484,160.877,110.3,108.206,0.573,0.477,1.91,,,,,,,,,13879.0,2445968.0,82.425,0.468,10938.0,0.369,0.299,3.3,tests performed,2091511.0,2091511.0,,,40071.0,17858.0,7.05,7.05,,,602.0,30.56,29674920.0,204.43,25.0,5.809,3.212,2442.804,15.0,260.797,7.26,9.5,37.8,47.782,0.3,70.78,0.602,,</t>
  </si>
  <si>
    <t>NPL,Asia,Nepal,2021-04-29,317530.0,4831.0,3625.429,3246.0,35.0,18.429,10700.282,162.797,122.171,109.385,1.179,0.621,1.88,,,,,,,,,12597.0,2458565.0,82.85,0.424,11309.0,0.381,0.321,3.1,tests performed,,,,,,21928.0,,,,,739.0,91.67,29674920.0,204.43,25.0,5.809,3.212,2442.804,15.0,260.797,7.26,9.5,37.8,47.782,0.3,70.78,0.602,,</t>
  </si>
  <si>
    <t>NPL,Asia,Nepal,2021-04-30,323187.0,5657.0,4083.714,3279.0,33.0,22.429,10890.914,190.632,137.615,110.497,1.112,0.756,1.84,,,,,,,,,,,,,12180.0,0.41,0.335,3.0,tests performed,,,,,,26101.0,,,,,880.0,91.67,29674920.0,204.43,25.0,5.809,3.212,2442.804,15.0,260.797,7.26,9.5,37.8,47.782,0.3,70.78,0.602,,</t>
  </si>
  <si>
    <t>NPL,Asia,Nepal,2021-05-01,328893.0,5706.0,4543.714,3298.0,19.0,23.143,11083.198,192.284,153.116,111.138,0.64,0.78,1.81,,,,,,,,,,2488359.0,83.854,,13233.0,0.446,0.343,2.9,tests performed,,,,,,30619.0,,,,,1032.0,91.67,29674920.0,204.43,25.0,5.809,3.212,2442.804,15.0,260.797,7.26,9.5,37.8,47.782,0.3,70.78,0.602,,</t>
  </si>
  <si>
    <t>NPL,Asia,Nepal,2021-05-02,336030.0,7137.0,5130.143,3325.0,27.0,23.0,11323.704,240.506,172.878,112.047,0.91,0.775,1.76,,,,,,,,,16117.0,2504476.0,84.397,0.543,14208.0,0.479,0.361,2.8,tests performed,,,,,,35138.0,,,,,1184.0,91.67,29674920.0,204.43,25.0,5.809,3.212,2442.804,15.0,260.797,7.26,9.5,37.8,47.782,0.3,70.78,0.602,,</t>
  </si>
  <si>
    <t>NPL,Asia,Nepal,2021-05-03,343418.0,7388.0,5693.857,3362.0,37.0,26.571,11572.668,248.964,191.874,113.294,1.247,0.895,1.71,,,,,,,,,16688.0,2521164.0,84.959,0.562,14821.0,0.499,0.384,2.6,tests performed,,,,,,39064.0,,,,,1316.0,91.67,29674920.0,204.43,25.0,5.809,3.212,2442.804,15.0,260.797,7.26,9.5,37.8,47.782,0.3,70.78,0.602,,</t>
  </si>
  <si>
    <t>NPL,Asia,Nepal,2021-05-04,351005.0,7587.0,6154.286,3417.0,55.0,31.857,11828.339,255.67,207.39,115.148,1.853,1.074,1.65,,,,,,,,,16131.0,2537295.0,85.503,0.544,15029.0,0.506,0.409,2.4,tests performed,,,,,,40201.0,,,,,1355.0,94.44,29674920.0,204.43,25.0,5.809,3.212,2442.804,15.0,260.797,7.26,9.5,37.8,47.782,0.3,70.78,0.602,,</t>
  </si>
  <si>
    <t>NPL,Asia,Nepal,2021-05-05,359610.0,8605.0,6701.571,3475.0,58.0,37.714,12118.314,289.976,225.833,117.102,1.955,1.271,1.59,,,,,,,,,20756.0,2558051.0,86.202,0.699,16012.0,0.54,0.419,2.4,tests performed,,,,,,40222.0,,,,,1355.0,94.44,29674920.0,204.43,25.0,5.809,3.212,2442.804,15.0,260.797,7.26,9.5,37.8,47.782,0.3,70.78,0.602,,</t>
  </si>
  <si>
    <t>NPL,Asia,Nepal,2021-05-06,368580.0,8970.0,7292.857,3529.0,54.0,40.429,12420.59,302.275,245.758,118.922,1.82,1.362,1.54,,,,,,,,,20367.0,2578418.0,86.889,0.686,17122.0,0.577,0.426,2.3,tests performed,,,,,,40222.0,,,,,1355.0,94.44,29674920.0,204.43,25.0,5.809,3.212,2442.804,15.0,260.797,7.26,9.5,37.8,47.782,0.3,70.78,0.602,,</t>
  </si>
  <si>
    <t>NPL,Asia,Nepal,2021-05-07,377603.0,9023.0,7773.714,3579.0,50.0,42.857,12724.651,304.061,261.962,120.607,1.685,1.444,1.49,,,,,,,,,19987.0,2598405.0,87.562,0.674,17849.0,0.601,0.436,2.3,tests performed,2453512.0,2091511.0,362001.0,,,40222.0,8.27,7.05,1.22,,1355.0,94.44,29674920.0,204.43,25.0,5.809,3.212,2442.804,15.0,260.797,7.26,9.5,37.8,47.782,0.3,70.78,0.602,,</t>
  </si>
  <si>
    <t>NPL,Asia,Nepal,2021-05-08,385890.0,8287.0,8142.429,3632.0,53.0,47.714,13003.91,279.259,274.388,122.393,1.786,1.608,1.43,,,,,,,,,,,,,18299.0,0.617,0.445,2.2,tests performed,,,,,,35594.0,,,,,1199.0,94.44,29674920.0,204.43,25.0,5.809,3.212,2442.804,15.0,260.797,7.26,9.5,37.8,47.782,0.3,70.78,0.602,,</t>
  </si>
  <si>
    <t>NPL,Asia,Nepal,2021-05-09,394667.0,8777.0,8376.714,3720.0,88.0,56.429,13299.682,295.772,282.283,125.358,2.965,1.902,1.38,,,,,,,,,,2634504.0,88.779,,18575.0,0.626,0.451,2.2,tests performed,,,,,,30966.0,,,,,1044.0,94.44,29674920.0,204.43,25.0,5.809,3.212,2442.804,15.0,260.797,7.26,9.5,37.8,47.782,0.3,70.78,0.602,,</t>
  </si>
  <si>
    <t>NPL,Asia,Nepal,2021-05-10,403794.0,9127.0,8625.143,3859.0,139.0,71.0,13607.248,307.566,290.654,130.042,4.684,2.393,1.32,,,,,,,,,17626.0,2652130.0,89.373,0.594,18709.0,0.63,0.461,2.2,tests performed,,,,,,26338.0,,,,,888.0,94.44,29674920.0,204.43,25.0,5.809,3.212,2442.804,15.0,260.797,7.26,9.5,37.8,47.782,0.3,70.78,0.602,,</t>
  </si>
  <si>
    <t>NPL,Asia,Nepal,2021-05-11,413111.0,9317.0,8872.286,4084.0,225.0,95.286,13921.217,313.969,298.983,137.625,7.582,3.211,1.27,,,,,,,,,20596.0,2672726.0,90.067,0.694,19347.0,0.652,0.459,2.2,tests performed,,,,,,21710.0,,,,,732.0,94.44,29674920.0,204.43,25.0,5.809,3.212,2442.804,15.0,260.797,7.26,9.5,37.8,47.782,0.3,70.78,0.602,,</t>
  </si>
  <si>
    <t>NPL,Asia,Nepal,2021-05-12,422349.0,9238.0,8962.714,4252.0,168.0,111.0,14232.524,311.307,302.03,143.286,5.661,3.741,1.22,,,,,,,,,20362.0,2693088.0,90.753,0.686,19291.0,0.65,0.465,2.2,tests performed,,,,,,17082.0,,,,,576.0,94.44,29674920.0,204.43,25.0,5.809,3.212,2442.804,15.0,260.797,7.26,9.5,37.8,47.782,0.3,70.78,0.602,,</t>
  </si>
  <si>
    <t>NPL,Asia,Nepal,2021-05-13,431191.0,8842.0,8944.429,4466.0,214.0,133.857,14530.486,297.962,301.414,150.497,7.211,4.511,1.18,,,,,,,,,19474.0,2712562.0,91.409,0.656,19163.0,0.646,0.467,2.1,tests performed,,,,,,12453.0,,,,,420.0,94.44,29674920.0,204.43,25.0,5.809,3.212,2442.804,15.0,260.797,7.26,9.5,37.8,47.782,0.3,70.78,0.602,,</t>
  </si>
  <si>
    <t>NPL,Asia,Nepal,2021-05-14,439658.0,8467.0,8865.0,4669.0,203.0,155.714,14815.811,285.325,298.737,157.338,6.841,5.247,1.15,,,,,,,,,20948.0,2733510.0,92.115,0.706,19301.0,0.65,0.459,2.2,tests performed,,,,,,7825.0,,,,,264.0,94.44,29674920.0,204.43,25.0,5.809,3.212,2442.804,15.0,260.797,7.26,9.5,37.8,47.782,0.3,70.78,0.602,,</t>
  </si>
  <si>
    <t>NPL,Asia,Nepal,2021-05-15,447704.0,8046.0,8830.571,4856.0,187.0,174.857,15086.949,271.138,297.577,163.64,6.302,5.892,1.12,,,,,,,,,17971.0,2751481.0,92.721,0.606,19290.0,0.65,0.458,2.2,tests performed,,,,,,7825.0,,,,,264.0,94.44,29674920.0,204.43,25.0,5.809,3.212,2442.804,15.0,260.797,7.26,9.5,37.8,47.782,0.3,70.78,0.602,,</t>
  </si>
  <si>
    <t>NPL,Asia,Nepal,2021-05-16,455020.0,7316.0,8621.857,5001.0,145.0,183.0,15333.487,246.538,290.544,168.526,4.886,6.167,1.09,,,,,,,,,19499.0,2770980.0,93.378,0.657,19497.0,0.657,0.442,2.3,tests performed,,,,,,7825.0,,,,,264.0,94.44,29674920.0,204.43,25.0,5.809,3.212,2442.804,15.0,260.797,7.26,9.5,37.8,47.782,0.3,70.78,0.602,,</t>
  </si>
  <si>
    <t>NPL,Asia,Nepal,2021-05-17,464218.0,9198.0,8632.0,5215.0,214.0,193.714,15643.446,309.959,290.885,175.738,7.211,6.528,1.07,,,,,,,,,21693.0,2792673.0,94.109,0.731,20078.0,0.677,0.43,2.3,tests performed,,,,,,7825.0,,,,,264.0,94.44,29674920.0,204.43,25.0,5.809,3.212,2442.804,15.0,260.797,7.26,9.5,37.8,47.782,0.3,70.78,0.602,,</t>
  </si>
  <si>
    <t>NPL,Asia,Nepal,2021-05-18,472354.0,8136.0,8463.286,5411.0,196.0,189.571,15917.617,274.171,285.2,182.343,6.605,6.388,1.04,,,,,,,,,20286.0,2812959.0,94.792,0.684,20033.0,0.675,0.422,2.4,tests performed,2539590.0,2113080.0,426510.0,,,7825.0,8.56,7.12,1.44,,264.0,94.44,29674920.0,204.43,25.0,5.809,3.212,2442.804,15.0,260.797,7.26,9.5,37.8,47.782,0.3,70.78,0.602,,</t>
  </si>
  <si>
    <t>NPL,Asia,Nepal,2021-05-19,480418.0,8064.0,8295.571,5657.0,246.0,200.714,16189.361,271.745,279.548,190.632,8.29,6.764,1.02,,,,,,,,,21139.0,2834098.0,95.505,0.712,20144.0,0.679,0.412,2.4,tests performed,,,,,,10787.0,,,,,364.0,94.44,29674920.0,204.43,25.0,5.809,3.212,2442.804,15.0,260.797,7.26,9.5,37.8,47.782,0.3,70.78,0.602,,</t>
  </si>
  <si>
    <t>NPL,Asia,Nepal,2021-05-20,488645.0,8227.0,8207.714,5847.0,190.0,197.286,16466.599,277.237,276.588,197.035,6.403,6.648,1.01,,,,,,,,,21695.0,2855793.0,96.236,0.731,20462.0,0.69,0.401,2.5,tests performed,2596711.0,2113080.0,483631.0,,,13750.0,8.75,7.12,1.63,,463.0,94.44,29674920.0,204.43,25.0,5.809,3.212,2442.804,15.0,260.797,7.26,9.5,37.8,47.782,0.3,70.78,0.602,,</t>
  </si>
  <si>
    <t>NPL,Asia,Nepal,2021-05-21,497052.0,8407.0,8199.143,6024.0,177.0,193.571,16749.902,283.303,276.299,203.0,5.965,6.523,0.99,,,,,,,,,22353.0,2878146.0,96.989,0.753,20662.0,0.696,0.397,2.5,tests performed,2627333.0,2113080.0,514253.0,,30622.0,17006.0,8.85,7.12,1.73,,573.0,94.44,29674920.0,204.43,25.0,5.809,3.212,2442.804,15.0,260.797,7.26,9.5,37.8,47.782,0.3,70.78,0.602,,</t>
  </si>
  <si>
    <t>NPL,Asia,Nepal,2021-05-22,505643.0,8591.0,8277.0,6153.0,129.0,185.286,17039.406,289.504,278.922,207.347,4.347,6.244,0.98,,,,,,,,,19357.0,2897503.0,97.641,0.652,20860.0,0.703,0.397,2.5,tests performed,2644648.0,2113080.0,531568.0,,17315.0,18362.0,8.91,7.12,1.79,,619.0,94.44,29674920.0,204.43,25.0,5.809,3.212,2442.804,15.0,260.797,7.26,9.5,37.8,47.782,0.3,70.78,0.602,,</t>
  </si>
  <si>
    <t>NPL,Asia,Nepal,2021-05-23,513241.0,7598.0,8317.286,6346.0,193.0,192.143,17295.447,256.041,280.28,213.851,6.504,6.475,0.95,,,,,,,,,18965.0,2916468.0,98.281,0.639,20784.0,0.7,0.4,2.5,tests performed,2666669.0,2113080.0,553589.0,,22021.0,20390.0,8.99,7.12,1.87,,687.0,94.44,29674920.0,204.43,25.0,5.809,3.212,2442.804,15.0,260.797,7.26,9.5,37.8,47.782,0.3,70.78,0.602,,</t>
  </si>
  <si>
    <t>NPL,Asia,Nepal,2021-05-24,520461.0,7220.0,8034.714,6531.0,185.0,188.0,17538.75,243.303,270.758,220.085,6.234,6.335,0.92,,,,,,,,,19846.0,2936314.0,98.949,0.669,20520.0,0.691,0.392,2.6,tests performed,2706835.0,2113080.0,593755.0,,40166.0,25010.0,9.12,7.12,2.0,,843.0,94.44,29674920.0,204.43,25.0,5.809,3.212,2442.804,15.0,260.797,7.26,9.5,37.8,47.782,0.3,70.78,0.602,,</t>
  </si>
  <si>
    <t>NPL,Asia,Nepal,2021-05-25,528848.0,8387.0,8070.571,6700.0,169.0,184.143,17821.379,282.629,271.966,225.78,5.695,6.205,0.89,,,,,,,,,22306.0,2958620.0,99.701,0.752,20809.0,0.701,0.388,2.6,tests performed,2727193.0,2113080.0,614113.0,,20358.0,26800.0,9.19,7.12,2.07,,903.0,97.22,29674920.0,204.43,25.0,5.809,3.212,2442.804,15.0,260.797,7.26,9.5,37.8,47.782,0.3,70.78,0.602,,</t>
  </si>
  <si>
    <t>NPL,Asia,Nepal,2021-05-26,535525.0,6677.0,7872.429,6845.0,145.0,169.714,18046.384,225.005,265.289,230.666,4.886,5.719,0.86,,,,,,,,,19030.0,2977650.0,100.342,0.641,20507.0,0.691,0.384,2.6,tests performed,2741964.0,2113080.0,628884.0,,14771.0,24830.0,9.24,7.12,2.12,,837.0,97.22,29674920.0,204.43,25.0,5.809,3.212,2442.804,15.0,260.797,7.26,9.5,37.8,47.782,0.3,70.78,0.602,,</t>
  </si>
  <si>
    <t>NPL,Asia,Nepal,2021-05-27,542256.0,6731.0,7658.714,6951.0,106.0,157.714,18273.208,226.825,258.087,234.238,3.572,5.315,0.84,,,,,,,,,20414.0,2998064.0,101.03,0.688,20324.0,0.685,0.377,2.7,tests performed,2761148.0,2113080.0,648068.0,,19184.0,23491.0,9.3,7.12,2.18,,792.0,97.22,29674920.0,204.43,25.0,5.809,3.212,2442.804,15.0,260.797,7.26,9.5,37.8,47.782,0.3,70.78,0.602,,</t>
  </si>
  <si>
    <t>NPL,Asia,Nepal,2021-05-28,549111.0,6855.0,7437.0,7047.0,96.0,146.143,18504.212,231.003,250.616,237.473,3.235,4.925,0.81,,,,,,,,,19313.0,3017377.0,101.681,0.651,19890.0,0.67,0.374,2.7,tests performed,2767931.0,2113080.0,654851.0,,6783.0,20085.0,9.33,7.12,2.21,,677.0,97.22,29674920.0,204.43,25.0,5.809,3.212,2442.804,15.0,260.797,7.26,9.5,37.8,47.782,0.3,70.78,0.602,,</t>
  </si>
  <si>
    <t>NPL,Asia,Nepal,2021-05-29,553422.0,4311.0,6825.571,7163.0,116.0,144.286,18649.486,145.274,230.011,241.382,3.909,4.862,0.79,,,,,,,,,14006.0,3031383.0,102.153,0.472,19126.0,0.645,0.357,2.8,tests performed,2800019.0,2113080.0,686939.0,,32088.0,22196.0,9.44,7.12,2.31,,748.0,97.22,29674920.0,204.43,25.0,5.809,3.212,2442.804,15.0,260.797,7.26,9.5,37.8,47.782,0.3,70.78,0.602,,</t>
  </si>
  <si>
    <t>NPL,Asia,Nepal,2021-05-30,557124.0,3702.0,6269.0,7272.0,109.0,132.286,18774.238,124.752,211.256,245.055,3.673,4.458,0.76,,,,,,,,,10986.0,3042369.0,102.523,0.37,17986.0,0.606,0.349,2.9,tests performed,2802596.0,2113080.0,689516.0,,2577.0,19418.0,9.44,7.12,2.32,,654.0,97.22,29674920.0,204.43,25.0,5.809,3.212,2442.804,15.0,260.797,7.26,9.5,37.8,47.782,0.3,70.78,0.602,,</t>
  </si>
  <si>
    <t>NPL,Asia,Nepal,2021-05-31,561302.0,4178.0,5834.429,7386.0,114.0,122.143,18915.03,140.792,196.611,248.897,3.842,4.116,0.75,,,,,,,,,15055.0,3057424.0,103.031,0.507,17301.0,0.583,0.337,3.0,tests performed,,,,,,13721.0,,,,,462.0,97.22,29674920.0,204.43,25.0,5.809,3.212,2442.804,15.0,260.797,7.26,9.5,37.8,47.782,0.3,70.78,0.602,,</t>
  </si>
  <si>
    <t>NPL,Asia,Nepal,2021-06-01,566587.0,5285.0,5391.286,7454.0,68.0,107.714,19093.126,178.097,181.678,251.189,2.291,3.63,0.75,,,,,,,,,17147.0,3074571.0,103.608,0.578,16564.0,0.558,0.325,3.1,tests performed,,,,,,10853.0,,,,,366.0,94.44,29674920.0,204.43,25.0,5.809,3.212,2442.804,15.0,260.797,7.26,9.5,37.8,47.782,0.3,70.78,0.602,,</t>
  </si>
  <si>
    <t>NPL,Asia,Nepal,2021-06-02,571111.0,4524.0,5083.714,7555.0,101.0,101.429,19245.578,152.452,171.313,254.592,3.404,3.418,0.75,,,,,,,,,13805.0,3088376.0,104.074,0.465,15818.0,0.533,0.321,3.1,tests performed,,,,,,8783.0,,,,,296.0,94.44,29674920.0,204.43,25.0,5.809,3.212,2442.804,15.0,260.797,7.26,9.5,37.8,47.782,0.3,70.78,0.602,,</t>
  </si>
  <si>
    <t>NPL,Asia,Nepal,2021-06-03,576936.0,5825.0,4954.286,7630.0,75.0,97.0,19441.872,196.294,166.952,257.119,2.527,3.269,0.75,,,,,,,,,18562.0,3106938.0,104.699,0.626,15553.0,0.524,0.319,3.1,tests performed,,,,,,6083.0,,,,,205.0,94.44,29674920.0,204.43,25.0,5.809,3.212,2442.804,15.0,260.797,7.26,9.5,37.8,47.782,0.3,70.78,0.602,,</t>
  </si>
  <si>
    <t>NPL,Asia,Nepal,2021-06-04,581560.0,4624.0,4635.571,7731.0,101.0,97.714,19597.694,155.822,156.212,260.523,3.404,3.293,0.74,,,,,,,,,14182.0,3121120.0,105.177,0.478,14820.0,0.499,0.313,3.2,tests performed,,,,,,5154.0,,,,,174.0,94.44,29674920.0,204.43,25.0,5.809,3.212,2442.804,15.0,260.797,7.26,9.5,37.8,47.782,0.3,70.78,0.602,,</t>
  </si>
  <si>
    <t>NPL,Asia,Nepal,2021-06-05,585100.0,3540.0,4525.429,7799.0,68.0,90.857,19716.987,119.293,152.5,262.815,2.291,3.062,0.72,,,,,,,,,11471.0,3132591.0,105.564,0.387,14458.0,0.487,0.313,3.2,tests performed,,,,,,610.0,,,,,21.0,94.44,29674920.0,204.43,25.0,5.809,3.212,2442.804,15.0,260.797,7.26,9.5,37.8,47.782,0.3,70.78,0.602,,</t>
  </si>
  <si>
    <t>NPL,Asia,Nepal,2021-06-06,588124.0,3024.0,4428.571,7898.0,99.0,89.429,19818.891,101.904,149.236,266.151,3.336,3.014,0.71,,,,,,,,,10471.0,3143062.0,105.916,0.353,14385.0,0.485,0.308,3.2,tests performed,2804574.0,2113080.0,691494.0,,,283.0,9.45,7.12,2.33,,10.0,94.44,29674920.0,204.43,25.0,5.809,3.212,2442.804,15.0,260.797,7.26,9.5,37.8,47.782,0.3,70.78,0.602,,</t>
  </si>
  <si>
    <t>NPL,Asia,Nepal,2021-06-07,591494.0,3370.0,4313.143,7990.0,92.0,86.286,19932.455,113.564,145.346,269.251,3.1,2.908,0.69,,,,,,,,,12002.0,3155064.0,106.321,0.404,13949.0,0.47,0.309,3.2,tests performed,,,,,,2944.0,,,,,99.0,94.44,29674920.0,204.43,25.0,5.809,3.212,2442.804,15.0,260.797,7.26,9.5,37.8,47.782,0.3,70.78,0.602,,</t>
  </si>
  <si>
    <t>NPL,Asia,Nepal,2021-06-08,595364.0,3870.0,4111.0,8098.0,108.0,92.0,20062.868,130.413,138.534,272.89,3.639,3.1,0.68,,,,,,,,,12065.0,3167129.0,106.727,0.407,13223.0,0.446,0.311,3.2,tests performed,,,,,,5606.0,,,,,189.0,81.94,29674920.0,204.43,25.0,5.809,3.212,2442.804,15.0,260.797,7.26,9.5,37.8,47.782,0.3,70.78,0.602,,</t>
  </si>
  <si>
    <t>NPL,Asia,Nepal,2021-06-09,598813.0,3449.0,3957.429,8179.0,81.0,89.143,20179.094,116.226,133.359,275.62,2.73,3.004,0.67,,,,,,,,,12074.0,3179203.0,107.134,0.407,12975.0,0.437,0.305,3.3,tests performed,2861314.0,2169820.0,691494.0,,,8267.0,9.64,7.31,2.33,,279.0,81.94,29674920.0,204.43,25.0,5.809,3.212,2442.804,15.0,260.797,7.26,9.5,37.8,47.782,0.3,70.78,0.602,,</t>
  </si>
  <si>
    <t>NPL,Asia,Nepal,2021-06-10,601687.0,2874.0,3535.857,8238.0,59.0,86.857,20275.943,96.849,119.153,277.608,1.988,2.927,0.66,,,,,,,,,9901.0,3189104.0,107.468,0.334,11738.0,0.396,0.301,3.3,tests performed,2936113.0,2244619.0,691494.0,,74799.0,18912.0,9.89,7.56,2.33,,637.0,81.94,29674920.0,204.43,25.0,5.809,3.212,2442.804,15.0,260.797,7.26,9.5,37.8,47.782,0.3,70.78,0.602,,</t>
  </si>
  <si>
    <t>NPL,Asia,Nepal,2021-06-11,604396.0,2709.0,3262.286,8305.0,67.0,82.0,20367.233,91.289,109.934,279.866,2.258,2.763,0.65,,,,,,,,,9598.0,3198702.0,107.791,0.323,11083.0,0.373,0.294,3.4,tests performed,,,,,,28763.0,,,,,969.0,81.94,29674920.0,204.43,25.0,5.809,3.212,2442.804,15.0,260.797,7.26,9.5,37.8,47.782,0.3,70.78,0.602,,</t>
  </si>
  <si>
    <t>NPL,Asia,Nepal,2021-06-12,606778.0,2382.0,3096.857,8366.0,61.0,81.0,20447.502,80.27,104.359,281.922,2.056,2.73,0.65,,,,,,,,,8506.0,3207208.0,108.078,0.287,10660.0,0.359,0.291,3.4,tests performed,3074592.0,2383098.0,691494.0,,,38614.0,10.36,8.03,2.33,,1301.0,81.94,29674920.0,204.43,25.0,5.809,3.212,2442.804,15.0,260.797,7.26,9.5,37.8,47.782,0.3,70.78,0.602,,</t>
  </si>
  <si>
    <t>NPL,Asia,Nepal,2021-06-13,608472.0,1694.0,2906.857,8412.0,46.0,73.429,20504.588,57.085,97.957,283.472,1.55,2.474,0.64,,,,,,,,,7517.0,3214725.0,108.331,0.253,10238.0,0.345,0.284,3.5,tests performed,,,,,,41194.0,,,,,1388.0,81.94,29674920.0,204.43,25.0,5.809,3.212,2442.804,15.0,260.797,7.26,9.5,37.8,47.782,0.3,70.78,0.602,,</t>
  </si>
  <si>
    <t>NPL,Asia,Nepal,2021-06-14,610521.0,2049.0,2718.143,8465.0,53.0,67.857,20573.636,69.048,91.597,285.258,1.786,2.287,0.63,,,,,,,,,9438.0,3224163.0,108.649,0.318,9871.0,0.333,0.275,3.6,tests performed,,,,,,41113.0,,,,,1385.0,80.56,29674920.0,204.43,25.0,5.809,3.212,2442.804,15.0,260.797,7.26,9.5,37.8,47.782,0.3,70.78,0.602,,</t>
  </si>
  <si>
    <t>NPL,Asia,Nepal,2021-06-15,612202.0,1681.0,2405.429,8506.0,41.0,58.286,20630.283,56.647,81.059,286.639,1.382,1.964,0.63,,,,,,,,,7449.0,3231612.0,108.9,0.251,9212.0,0.31,0.261,3.8,tests performed,3129621.0,2438127.0,691494.0,,,41031.0,10.55,8.22,2.33,,1383.0,80.56,29674920.0,204.43,25.0,5.809,3.212,2442.804,15.0,260.797,7.26,9.5,37.8,47.782,0.3,70.78,0.602,,</t>
  </si>
  <si>
    <t>NPL,Asia,Nepal,2021-06-16,614216.0,2014.0,2200.429,8558.0,52.0,54.143,20698.152,67.869,74.151,288.392,1.752,1.825,0.65,,,,,,,,,8687.0,3240299.0,109.193,0.293,8728.0,0.294,0.252,4.0,tests performed,3153419.0,2461925.0,691494.0,,23798.0,41729.0,10.63,8.3,2.33,,1406.0,80.56,29674920.0,204.43,25.0,5.809,3.212,2442.804,15.0,260.797,7.26,9.5,37.8,47.782,0.3,70.78,0.602,,</t>
  </si>
  <si>
    <t>NPL,Asia,Nepal,2021-06-17,615984.0,1768.0,2042.429,8597.0,39.0,51.286,20757.731,59.579,68.827,289.706,1.314,1.728,0.67,,,,,,,,,7711.0,3248010.0,109.453,0.26,8415.0,0.284,0.243,4.1,tests performed,,,,,,34778.0,,,,,1172.0,80.56,29674920.0,204.43,25.0,5.809,3.212,2442.804,15.0,260.797,7.26,9.5,37.8,47.782,0.3,70.78,0.602,,</t>
  </si>
  <si>
    <t>NPL,Asia,Nepal,2021-06-18,617947.0,1963.0,1935.857,8641.0,44.0,48.0,20823.881,66.15,65.235,291.189,1.483,1.618,0.69,,,,,,,,,7569.0,3255579.0,109.708,0.255,8125.0,0.274,0.238,4.2,tests performed,,,,,,28622.0,,,,,965.0,80.56,29674920.0,204.43,25.0,5.809,3.212,2442.804,15.0,260.797,7.26,9.5,37.8,47.782,0.3,70.78,0.602,,</t>
  </si>
  <si>
    <t>NPL,Asia,Nepal,2021-06-19,619635.0,1688.0,1836.714,8675.0,34.0,44.143,20880.764,56.883,61.894,292.334,1.146,1.488,0.72,,,,,,,,,7010.0,3262589.0,109.944,0.236,7912.0,0.267,0.232,4.3,tests performed,3231849.0,2500196.0,731653.0,,,22465.0,10.89,8.43,2.47,,757.0,80.56,29674920.0,204.43,25.0,5.809,3.212,2442.804,15.0,260.797,7.26,9.5,37.8,47.782,0.3,70.78,0.602,,</t>
  </si>
  <si>
    <t>NPL,Asia,Nepal,2021-06-20,621056.0,1421.0,1797.714,8726.0,51.0,44.857,20928.65,47.886,60.58,294.053,1.719,1.512,0.74,,,,,,,,,6677.0,3269266.0,110.169,0.225,7792.0,0.263,0.231,4.3,tests performed,,,,,,21888.0,,,,,738.0,80.56,29674920.0,204.43,25.0,5.809,3.212,2442.804,15.0,260.797,7.26,9.5,37.8,47.782,0.3,70.78,0.602,,</t>
  </si>
  <si>
    <t>NPL,Asia,Nepal,2021-06-21,622640.0,1584.0,1731.286,8772.0,46.0,43.857,20982.028,53.378,58.342,295.603,1.55,1.478,0.76,,,,,,,,,6583.0,3275849.0,110.391,0.222,7384.0,0.249,0.234,4.3,tests performed,,,,,,21311.0,,,,,718.0,80.56,29674920.0,204.43,25.0,5.809,3.212,2442.804,15.0,260.797,7.26,9.5,37.8,47.782,0.3,70.78,0.602,,</t>
  </si>
  <si>
    <t>NPL,Asia,Nepal,2021-06-22,626343.0,3703.0,2020.143,8813.0,41.0,43.857,21106.813,124.786,68.076,296.985,1.382,1.478,0.79,,,,,,,,,12204.0,3288053.0,110.802,0.411,8063.0,0.272,0.251,4.0,tests performed,,,,,,20733.0,,,,,699.0,80.56,29674920.0,204.43,25.0,5.809,3.212,2442.804,15.0,260.797,7.26,9.5,37.8,47.782,0.3,70.78,0.602,,</t>
  </si>
  <si>
    <t>NPL,Asia,Nepal,2021-06-23,627854.0,1511.0,1948.286,8894.0,81.0,48.0,21157.732,50.918,65.654,299.714,2.73,1.618,0.78,,,,,,,,,7461.0,3295514.0,111.054,0.251,7888.0,0.266,0.247,4.0,tests performed,,,,,,19377.0,,,,,653.0,80.56,29674920.0,204.43,25.0,5.809,3.212,2442.804,15.0,260.797,7.26,9.5,37.8,47.782,0.3,70.78,0.602,,</t>
  </si>
  <si>
    <t>NPL,Asia,Nepal,2021-06-24,629431.0,1577.0,1921.0,8918.0,24.0,45.857,21210.874,53.143,64.735,300.523,0.809,1.545,0.78,,,,,,,,,7235.0,3302749.0,111.298,0.244,7820.0,0.264,0.246,4.1,tests performed,,,,,,17685.0,,,,,596.0,80.56,29674920.0,204.43,25.0,5.809,3.212,2442.804,15.0,260.797,7.26,9.5,37.8,47.782,0.3,70.78,0.602,,</t>
  </si>
  <si>
    <t>NPL,Asia,Nepal,2021-06-25,631152.0,1721.0,1886.429,8945.0,27.0,43.429,21268.869,57.995,63.57,301.433,0.91,1.463,0.78,,,,,,,,,9586.0,3312335.0,111.621,0.323,8108.0,0.273,0.233,4.3,tests performed,,,,,,15993.0,,,,,539.0,80.56,29674920.0,204.43,25.0,5.809,3.212,2442.804,15.0,260.797,7.26,9.5,37.8,47.782,0.3,70.78,0.602,,</t>
  </si>
  <si>
    <t>NPL,Asia,Nepal,2021-06-26,632326.0,1174.0,1813.0,8975.0,30.0,42.857,21308.431,39.562,61.095,302.444,1.011,1.444,0.79,,,,,,,,,4704.0,3317039.0,111.779,0.159,7779.0,0.262,0.233,4.3,tests performed,3331960.0,2582375.0,749585.0,,,14302.0,11.23,8.7,2.53,,482.0,80.56,29674920.0,204.43,25.0,5.809,3.212,2442.804,15.0,260.797,7.26,9.5,37.8,47.782,0.3,70.78,0.602,,</t>
  </si>
  <si>
    <t>NPL,Asia,Nepal,2021-06-27,633679.0,1353.0,1803.286,9009.0,34.0,40.429,21354.026,45.594,60.768,303.59,1.146,1.362,0.8,,,,,,,,,6000.0,3323039.0,111.981,0.202,7682.0,0.259,0.235,4.3,tests performed,3333921.0,2583790.0,750131.0,,1961.0,12539.0,11.23,8.71,2.53,,423.0,80.56,29674920.0,204.43,25.0,5.809,3.212,2442.804,15.0,260.797,7.26,9.5,37.8,47.782,0.3,70.78,0.602,,</t>
  </si>
  <si>
    <t>NPL,Asia,Nepal,2021-06-28,635188.0,1509.0,1792.571,9051.0,42.0,39.857,21404.877,50.851,60.407,305.005,1.415,1.343,0.82,,,,,,,,,6648.0,3329687.0,112.205,0.224,7691.0,0.259,0.233,4.3,tests performed,3339983.0,2587873.0,752110.0,,6062.0,11362.0,11.26,8.72,2.53,,383.0,80.56,29674920.0,204.43,25.0,5.809,3.212,2442.804,15.0,260.797,7.26,9.5,37.8,47.782,0.3,70.78,0.602,,</t>
  </si>
  <si>
    <t>NPL,Asia,Nepal,2021-06-29,636916.0,1728.0,1510.429,9071.0,20.0,36.857,21463.108,58.231,50.899,305.679,0.674,1.242,0.83,,,,,,,,,7259.0,3336946.0,112.45,0.245,6985.0,0.235,0.216,4.6,tests performed,3354095.0,2599553.0,754542.0,,14112.0,11334.0,11.3,8.76,2.54,,382.0,68.52,29674920.0,204.43,25.0,5.809,3.212,2442.804,15.0,260.797,7.26,9.5,37.8,47.782,0.3,70.78,0.602,,</t>
  </si>
  <si>
    <t>NPL,Asia,Nepal,2021-06-30,638805.0,1889.0,1564.429,9112.0,41.0,31.143,21526.764,63.656,52.719,307.061,1.382,1.049,0.85,,,,,,,,,7187.0,3344133.0,112.692,0.242,6946.0,0.234,0.225,4.4,tests performed,3356335.0,2601316.0,755019.0,,2240.0,9611.0,11.31,8.77,2.54,,324.0,68.52,29674920.0,204.43,25.0,5.809,3.212,2442.804,15.0,260.797,7.26,9.5,37.8,47.782,0.3,70.78,0.602,,</t>
  </si>
  <si>
    <t>NPL,Asia,Nepal,2021-07-01,640662.0,1857.0,1604.429,9145.0,33.0,32.429,21589.342,62.578,54.067,308.173,1.112,1.093,0.87,,,,,,,,,7130.0,3351263.0,112.933,0.24,6931.0,0.234,0.231,4.3,tests performed,3361468.0,2604866.0,756602.0,,5133.0,8302.0,11.33,8.78,2.55,,280.0,68.52,29674920.0,204.43,25.0,5.809,3.212,2442.804,15.0,260.797,7.26,9.5,37.8,47.782,0.3,70.78,0.602,,</t>
  </si>
  <si>
    <t>NPL,Asia,Nepal,2021-07-02,642053.0,1391.0,1557.286,9179.0,34.0,33.429,21636.217,46.875,52.478,309.318,1.146,1.126,0.88,,,,,,,,,6566.0,3357829.0,113.154,0.221,6499.0,0.219,0.24,4.2,tests performed,,,,,,6356.0,,,,,214.0,68.52,29674920.0,204.43,25.0,5.809,3.212,2442.804,15.0,260.797,7.26,9.5,37.8,47.782,0.3,70.78,0.602,,</t>
  </si>
  <si>
    <t>NPL,Asia,Nepal,2021-07-03,643580.0,1527.0,1607.714,9198.0,19.0,31.857,21687.674,51.458,54.178,309.959,0.64,1.074,0.89,,,,,,,,,5837.0,3363666.0,113.35,0.197,6661.0,0.224,0.241,4.1,tests performed,3362828.0,2604866.0,757962.0,,,4410.0,11.33,8.78,2.55,,149.0,68.52,29674920.0,204.43,25.0,5.809,3.212,2442.804,15.0,260.797,7.26,9.5,37.8,47.782,0.3,70.78,0.602,,</t>
  </si>
  <si>
    <t>NPL,Asia,Nepal,2021-07-04,644622.0,1042.0,1563.286,9225.0,27.0,30.857,21722.788,35.114,52.68,310.869,0.91,1.04,0.9,,,,,,,,,4876.0,3368542.0,113.515,0.164,6500.0,0.219,0.241,4.2,tests performed,3364051.0,2606005.0,758046.0,,1223.0,4304.0,11.34,8.78,2.55,,145.0,58.33,29674920.0,204.43,25.0,5.809,3.212,2442.804,15.0,260.797,7.26,9.5,37.8,47.782,0.3,70.78,0.602,,</t>
  </si>
  <si>
    <t>NPL,Asia,Nepal,2021-07-05,646367.0,1745.0,1597.0,9248.0,23.0,28.143,21781.592,58.804,53.816,311.644,0.775,0.948,0.91,,,,,,,,,7499.0,3376041.0,113.767,0.253,6622.0,0.223,0.241,4.1,tests performed,3371761.0,2611807.0,759954.0,,7710.0,4540.0,11.36,8.8,2.56,,153.0,58.33,29674920.0,204.43,25.0,5.809,3.212,2442.804,15.0,260.797,7.26,9.5,37.8,47.782,0.3,70.78,0.602,,</t>
  </si>
  <si>
    <t>NPL,Asia,Nepal,2021-07-06,648085.0,1718.0,1595.571,9263.0,15.0,27.429,21839.486,57.894,53.768,312.149,0.505,0.924,0.92,,,,,,,,,7503.0,3383544.0,114.02,0.253,6657.0,0.224,0.24,4.2,tests performed,,,,,,9048.0,,,,,305.0,58.33,29674920.0,204.43,25.0,5.809,3.212,2442.804,15.0,260.797,7.26,9.5,37.8,47.782,0.3,70.78,0.602,,</t>
  </si>
  <si>
    <t>NPL,Asia,Nepal,2021-07-07,650162.0,2077.0,1622.429,9291.0,28.0,25.571,21909.478,69.992,54.673,313.093,0.944,0.862,0.93,,,,,,,,,7835.0,3391379.0,114.284,0.264,6749.0,0.227,0.24,4.2,tests performed,3463107.0,2611807.0,851300.0,,,15253.0,11.67,8.8,2.87,,514.0,58.33,29674920.0,204.43,25.0,5.809,3.212,2442.804,15.0,260.797,7.26,9.5,37.8,47.782,0.3,70.78,0.602,,</t>
  </si>
  <si>
    <t>NPL,Asia,Nepal,2021-07-08,651380.0,1218.0,1531.143,9320.0,29.0,25.0,21950.523,41.045,51.597,314.07,0.977,0.842,0.93,,,,,,,,,5374.0,3396753.0,114.465,0.181,6499.0,0.219,0.236,4.2,tests performed,,,,,,22606.0,,,,,762.0,58.33,29674920.0,204.43,25.0,5.809,3.212,2442.804,15.0,260.797,7.26,9.5,37.8,47.782,0.3,70.78,0.602,,</t>
  </si>
  <si>
    <t>NPL,Asia,Nepal,2021-07-09,652859.0,1479.0,1543.714,9340.0,20.0,23.0,22000.363,49.84,52.021,314.744,0.674,0.775,0.94,,,,,,,,,6657.0,3403410.0,114.69,0.224,6512.0,0.219,0.237,4.2,tests performed,3576315.0,2611807.0,964508.0,,,30595.0,12.05,8.8,3.25,,1031.0,58.33,29674920.0,204.43,25.0,5.809,3.212,2442.804,15.0,260.797,7.26,9.5,37.8,47.782,0.3,70.78,0.602,,</t>
  </si>
  <si>
    <t>NPL,Asia,Nepal,2021-07-10,654212.0,1353.0,1518.857,9362.0,22.0,23.429,22045.957,45.594,51.183,315.485,0.741,0.79,0.96,,,,,,,,,6530.0,3409940.0,114.91,0.22,6611.0,0.223,0.23,4.4,tests performed,,,,,,35988.0,,,,,1213.0,58.33,29674920.0,204.43,25.0,5.809,3.212,2442.804,15.0,260.797,7.26,9.5,37.8,47.782,0.3,70.78,0.602,,</t>
  </si>
  <si>
    <t>NPL,Asia,Nepal,2021-07-11,655449.0,1237.0,1546.714,9382.0,20.0,22.429,22087.642,41.685,52.122,316.159,0.674,0.756,0.98,,,,,,,,,5535.0,3415475.0,115.096,0.187,6705.0,0.226,0.231,4.3,tests performed,3653173.0,2611807.0,1041366.0,,,41303.0,12.31,8.8,3.51,,1392.0,58.33,29674920.0,204.43,25.0,5.809,3.212,2442.804,15.0,260.797,7.26,9.5,37.8,47.782,0.3,70.78,0.602,,</t>
  </si>
  <si>
    <t>NPL,Asia,Nepal,2021-07-12,657139.0,1690.0,1538.857,9400.0,18.0,21.714,22144.592,56.95,51.857,316.766,0.607,0.732,0.99,,,,,,,,,7689.0,3423164.0,115.355,0.259,6732.0,0.227,0.229,4.4,tests performed,3690999.0,2611807.0,1079192.0,,37826.0,45605.0,12.44,8.8,3.64,,1537.0,58.33,29674920.0,204.43,25.0,5.809,3.212,2442.804,15.0,260.797,7.26,9.5,37.8,47.782,0.3,70.78,0.602,,</t>
  </si>
  <si>
    <t>NPL,Asia,Nepal,2021-07-13,658778.0,1639.0,1527.571,9412.0,12.0,21.286,22199.824,55.232,51.477,317.17,0.404,0.717,1.01,,,,,,,,,7058.0,3430222.0,115.593,0.238,6668.0,0.225,0.229,4.4,tests performed,3714937.0,2611807.0,1103130.0,,23938.0,42500.0,12.52,8.8,3.72,,1432.0,58.33,29674920.0,204.43,25.0,5.809,3.212,2442.804,15.0,260.797,7.26,9.5,37.8,47.782,0.3,70.78,0.602,,</t>
  </si>
  <si>
    <t>NPL,Asia,Nepal,2021-07-14,660788.0,2010.0,1518.0,9430.0,18.0,19.857,22267.558,67.734,51.154,317.777,0.607,0.669,1.03,,,,,,,,,8108.0,3438330.0,115.867,0.273,6707.0,0.226,0.226,4.4,tests performed,3730344.0,2621476.0,1108868.0,,15407.0,38177.0,12.57,8.83,3.74,,1287.0,58.33,29674920.0,204.43,25.0,5.809,3.212,2442.804,15.0,260.797,7.26,9.5,37.8,47.782,0.3,70.78,0.602,,</t>
  </si>
  <si>
    <t>NPL,Asia,Nepal,2021-07-15,662570.0,1782.0,1598.571,9463.0,33.0,20.429,22327.609,60.051,53.869,318.889,1.112,0.688,1.04,,,,,,,,,8256.0,3446586.0,116.145,0.278,7119.0,0.24,0.225,4.5,tests performed,,,,,,41208.0,,,,,1389.0,58.33,29674920.0,204.43,25.0,5.809,3.212,2442.804,15.0,260.797,7.26,9.5,37.8,47.782,0.3,70.78,0.602,,</t>
  </si>
  <si>
    <t>NPL,Asia,Nepal,2021-07-16,664576.0,2006.0,1673.857,9506.0,43.0,23.714,22395.208,67.599,56.406,320.338,1.449,0.799,1.05,,,,,,,,,9613.0,3456199.0,116.469,0.324,7541.0,0.254,0.222,4.5,tests performed,3885991.0,2765709.0,1120282.0,,,44239.0,13.1,9.32,3.78,,1491.0,58.33,29674920.0,204.43,25.0,5.809,3.212,2442.804,15.0,260.797,7.26,9.5,37.8,47.782,0.3,70.78,0.602,,</t>
  </si>
  <si>
    <t>NPL,Asia,Nepal,2021-07-17,665886.0,1310.0,1667.714,9527.0,21.0,23.571,22439.353,44.145,56.199,321.046,0.708,0.794,1.05,,,,,,,,,,,,,7572.0,0.255,0.22,4.5,tests performed,4039720.0,2912850.0,1126870.0,,153729.0,60711.0,13.61,9.82,3.8,,2046.0,58.33,29674920.0,204.43,25.0,5.809,3.212,2442.804,15.0,260.797,7.26,9.5,37.8,47.782,0.3,70.78,0.602,,</t>
  </si>
  <si>
    <t>NPL,Asia,Nepal,2021-07-18,667109.0,1223.0,1665.714,9550.0,23.0,24.0,22480.566,41.213,56.132,321.821,0.775,0.809,1.05,,,,,,,,,,3469685.0,116.923,,7744.0,0.261,0.215,4.6,tests performed,4129122.0,2999214.0,1129908.0,,89402.0,67993.0,13.91,10.11,3.81,,2291.0,58.33,29674920.0,204.43,25.0,5.809,3.212,2442.804,15.0,260.797,7.26,9.5,37.8,47.782,0.3,70.78,0.602,,</t>
  </si>
  <si>
    <t>NPL,Asia,Nepal,2021-07-19,668751.0,1642.0,1658.857,9582.0,32.0,26.0,22535.899,55.333,55.901,322.899,1.078,0.876,1.07,,,,,,,,,,,,,7836.0,0.264,0.212,4.7,tests performed,,,,,,75444.0,,,,,2542.0,58.33,29674920.0,204.43,25.0,5.809,3.212,2442.804,15.0,260.797,7.26,9.5,37.8,47.782,0.3,70.78,0.602,,</t>
  </si>
  <si>
    <t>NPL,Asia,Nepal,2021-07-20,670953.0,2202.0,1739.286,9607.0,25.0,27.857,22610.103,74.204,58.611,323.741,0.842,0.939,1.09,,,,,,,,,,3486354.0,117.485,,8019.0,0.27,0.217,4.6,tests performed,4309086.0,3150956.0,1158130.0,,,84878.0,14.52,10.62,3.9,,2860.0,58.33,29674920.0,204.43,25.0,5.809,3.212,2442.804,15.0,260.797,7.26,9.5,37.8,47.782,0.3,70.78,0.602,,</t>
  </si>
  <si>
    <t>NPL,Asia,Nepal,2021-07-21,672871.0,1918.0,1726.143,9637.0,30.0,29.571,22674.737,64.634,58.168,324.752,1.011,0.997,1.1,,,,,,,,,,,,,8135.0,0.274,0.212,4.7,tests performed,,,,,,102741.0,,,,,3462.0,58.33,29674920.0,204.43,25.0,5.809,3.212,2442.804,15.0,260.797,7.26,9.5,37.8,47.782,0.3,70.78,0.602,,</t>
  </si>
  <si>
    <t>NPL,Asia,Nepal,2021-07-22,674726.0,1855.0,1736.571,9661.0,24.0,28.286,22737.247,62.511,58.52,325.561,0.809,0.953,1.12,,,,,,,,,,3504191.0,118.086,,8229.0,0.277,0.211,4.7,tests performed,4589970.0,3308730.0,1281240.0,,,111686.0,15.47,11.15,4.32,,3764.0,58.33,29674920.0,204.43,25.0,5.809,3.212,2442.804,15.0,260.797,7.26,9.5,37.8,47.782,0.3,70.78,0.602,,</t>
  </si>
  <si>
    <t>NPL,Asia,Nepal,2021-07-23,676708.0,1982.0,1733.143,9679.0,18.0,24.714,22804.038,66.79,58.404,326.168,0.607,0.833,1.14,,,,,,,,,13698.0,3517889.0,118.548,0.462,8813.0,0.297,0.197,5.1,tests performed,4661963.0,3349951.0,1312012.0,,71993.0,110853.0,15.71,11.29,4.42,,3736.0,58.33,29674920.0,204.43,25.0,5.809,3.212,2442.804,15.0,260.797,7.26,9.5,37.8,47.782,0.3,70.78,0.602,,</t>
  </si>
  <si>
    <t>NPL,Asia,Nepal,2021-07-24,679017.0,2309.0,1875.857,9695.0,16.0,24.0,22881.848,77.81,63.214,326.707,0.539,0.809,1.15,,,,,,,,,10625.0,3528514.0,118.906,0.358,9367.0,0.316,0.2,5.0,tests performed,4743274.0,3377228.0,1366046.0,,81311.0,100508.0,15.98,11.38,4.6,,3387.0,58.33,29674920.0,204.43,25.0,5.809,3.212,2442.804,15.0,260.797,7.26,9.5,37.8,47.782,0.3,70.78,0.602,,</t>
  </si>
  <si>
    <t>NPL,Asia,Nepal,2021-07-25,680556.0,1539.0,1921.0,9713.0,18.0,23.286,22933.71,51.862,64.735,327.313,0.607,0.785,1.16,,,,,,,,,10569.0,3539083.0,119.262,0.356,9914.0,0.334,0.194,5.2,tests performed,4781216.0,3383038.0,1398178.0,,37942.0,93156.0,16.11,11.4,4.71,,3139.0,58.33,29674920.0,204.43,25.0,5.809,3.212,2442.804,15.0,260.797,7.26,9.5,37.8,47.782,0.3,70.78,0.602,,</t>
  </si>
  <si>
    <t>NPL,Asia,Nepal,2021-07-26,682947.0,2391.0,2028.0,9738.0,25.0,22.286,23014.283,80.573,68.341,328.156,0.842,0.751,1.16,,,,,,,,,12240.0,3551323.0,119.674,0.412,10472.0,0.353,0.194,5.2,tests performed,4828570.0,3405154.0,1423416.0,,47354.0,87067.0,16.27,11.47,4.8,,2934.0,64.81,29674920.0,204.43,25.0,5.809,3.212,2442.804,15.0,260.797,7.26,9.5,37.8,47.782,0.3,70.78,0.602,,</t>
  </si>
  <si>
    <t>NPL,Asia,Nepal,2021-07-27,685673.0,2726.0,2102.857,9758.0,20.0,21.571,23106.145,91.862,70.863,328.83,0.674,0.727,1.16,,,,,,,,,12655.0,3563978.0,120.101,0.426,11089.0,0.374,0.19,5.3,tests performed,4920010.0,3462340.0,1457670.0,,91440.0,87275.0,16.58,11.67,4.91,,2941.0,64.81,29674920.0,204.43,25.0,5.809,3.212,2442.804,15.0,260.797,7.26,9.5,37.8,47.782,0.3,70.78,0.602,,</t>
  </si>
  <si>
    <t>NPL,Asia,Nepal,2021-07-28,688307.0,2634.0,2205.143,9791.0,33.0,22.0,23194.907,88.762,74.31,329.942,1.112,0.741,1.15,,,,,,,,,10886.0,3574864.0,120.468,0.367,11370.0,0.383,0.194,5.2,tests performed,5047355.0,3544043.0,1503312.0,,127345.0,85404.0,17.01,11.94,5.07,,2878.0,64.81,29674920.0,204.43,25.0,5.809,3.212,2442.804,15.0,260.797,7.26,9.5,37.8,47.782,0.3,70.78,0.602,,</t>
  </si>
  <si>
    <t>NPL,Asia,Nepal,2021-07-29,690642.0,2335.0,2273.714,9807.0,16.0,20.857,23273.593,78.686,76.621,330.481,0.539,0.703,1.14,,,,,,,,,9555.0,3584419.0,120.79,0.322,11461.0,0.386,0.198,5.0,tests performed,5199536.0,3650733.0,1548803.0,,152181.0,87081.0,17.52,12.3,5.22,,2934.0,64.81,29674920.0,204.43,25.0,5.809,3.212,2442.804,15.0,260.797,7.26,9.5,37.8,47.782,0.3,70.78,0.602,,</t>
  </si>
  <si>
    <t>NPL,Asia,Nepal,2021-07-30,693109.0,2467.0,2343.0,9834.0,27.0,22.143,23356.727,83.134,78.956,331.391,0.91,0.746,1.14,,,,,,,,,9783.0,3594202.0,121.119,0.33,10902.0,0.367,0.215,4.7,tests performed,,,,,,111303.0,,,,,3751.0,64.81,29674920.0,204.43,25.0,5.809,3.212,2442.804,15.0,260.797,7.26,9.5,37.8,47.782,0.3,70.78,0.602,,</t>
  </si>
  <si>
    <t>NPL,Asia,Nepal,2021-07-31,695389.0,2280.0,2338.857,9857.0,23.0,23.143,23433.559,76.833,78.816,332.166,0.775,0.78,1.13,,,,,,,,,9263.0,3603465.0,121.431,0.312,10707.0,0.361,0.218,4.6,tests performed,5682627.0,3936724.0,1745903.0,,,134193.0,19.15,13.27,5.88,,4522.0,64.81,29674920.0,204.43,25.0,5.809,3.212,2442.804,15.0,260.797,7.26,9.5,37.8,47.782,0.3,70.78,0.602,,</t>
  </si>
  <si>
    <t>NPL,Asia,Nepal,2021-08-01,697370.0,1981.0,2402.0,9875.0,18.0,23.143,23500.316,66.757,80.944,332.773,0.607,0.78,1.12,,,,,,,,,8402.0,3611867.0,121.714,0.283,10398.0,0.35,0.231,4.3,tests performed,5877759.0,4064288.0,1813471.0,,195132.0,156649.0,19.81,13.7,6.11,,5279.0,64.81,29674920.0,204.43,25.0,5.809,3.212,2442.804,15.0,260.797,7.26,9.5,37.8,47.782,0.3,70.78,0.602,,</t>
  </si>
  <si>
    <t>NPL,Asia,Nepal,2021-08-02,699649.0,2279.0,2386.0,9898.0,23.0,22.857,23577.115,76.799,80.405,333.548,0.775,0.77,1.1,,,,,,,,,10613.0,3622480.0,122.072,0.358,10165.0,0.343,0.235,4.3,tests performed,6163462.0,4163251.0,2000211.0,,285703.0,190699.0,20.77,14.03,6.74,,6426.0,64.81,29674920.0,204.43,25.0,5.809,3.212,2442.804,15.0,260.797,7.26,9.5,37.8,47.782,0.3,70.78,0.602,,</t>
  </si>
  <si>
    <t>NPL,Asia,Nepal,2021-08-03,702097.0,2448.0,2346.286,9922.0,24.0,23.429,23659.609,82.494,79.066,334.356,0.809,0.79,1.1,,,,,,,,,10638.0,3633118.0,122.431,0.358,9877.0,0.333,0.238,4.2,tests performed,6257243.0,4254540.0,2002703.0,,93781.0,191033.0,21.09,14.34,6.75,,6438.0,64.81,29674920.0,204.43,25.0,5.809,3.212,2442.804,15.0,260.797,7.26,9.5,37.8,47.782,0.3,70.78,0.602,,</t>
  </si>
  <si>
    <t>NPL,Asia,Nepal,2021-08-04,705072.0,2975.0,2395.0,9957.0,35.0,23.714,23759.862,100.253,80.708,335.536,1.179,0.799,1.1,,,,,,,,,11354.0,3644472.0,122.813,0.383,9944.0,0.335,0.241,4.2,tests performed,6372398.0,4297612.0,2074786.0,,115155.0,189292.0,21.47,14.48,6.99,,6379.0,64.81,29674920.0,204.43,25.0,5.809,3.212,2442.804,15.0,260.797,7.26,9.5,37.8,47.782,0.3,70.78,0.602,,</t>
  </si>
  <si>
    <t>NPL,Asia,Nepal,2021-08-05,708079.0,3007.0,2491.0,9994.0,37.0,26.714,23861.193,101.331,83.943,336.783,1.247,0.9,1.1,,,,,,,,,11870.0,3656342.0,123.213,0.4,10275.0,0.346,0.242,4.1,tests performed,6490177.0,4359277.0,2130900.0,,117779.0,184377.0,21.87,14.69,7.18,,6213.0,64.81,29674920.0,204.43,25.0,5.809,3.212,2442.804,15.0,260.797,7.26,9.5,37.8,47.782,0.3,70.78,0.602,,</t>
  </si>
  <si>
    <t>NPL,Asia,Nepal,2021-08-06,710509.0,2430.0,2485.714,10019.0,25.0,26.429,23943.081,81.887,83.765,337.625,0.842,0.891,1.08,,,,,,,,,9493.0,3665835.0,123.533,0.32,10233.0,0.345,0.243,4.1,tests performed,6611076.0,4403021.0,2208055.0,,120899.0,167142.0,22.28,14.84,7.44,,5632.0,64.81,29674920.0,204.43,25.0,5.809,3.212,2442.804,15.0,260.797,7.26,9.5,37.8,47.782,0.3,70.78,0.602,,</t>
  </si>
  <si>
    <t>NPL,Asia,Nepal,2021-08-07,712740.0,2231.0,2478.714,10038.0,19.0,25.857,24018.262,75.181,83.529,338.265,0.64,0.871,1.07,,,,,,,,,8866.0,3674701.0,123.832,0.299,10177.0,0.343,0.244,4.1,tests performed,6802415.0,4442622.0,2359793.0,,191339.0,159970.0,22.92,14.97,7.95,,5391.0,64.81,29674920.0,204.43,25.0,5.809,3.212,2442.804,15.0,260.797,7.26,9.5,37.8,47.782,0.3,70.78,0.602,,</t>
  </si>
  <si>
    <t>NPL,Asia,Nepal,2021-08-08,714877.0,2137.0,2501.0,10093.0,55.0,31.143,24090.276,72.014,84.28,340.119,1.853,1.049,1.06,,,,,,,,,9033.0,3683734.0,124.136,0.304,10267.0,0.346,0.244,4.1,tests performed,6986451.0,4494269.0,2492182.0,,184036.0,158385.0,23.54,15.15,8.4,,5337.0,64.81,29674920.0,204.43,25.0,5.809,3.212,2442.804,15.0,260.797,7.26,9.5,37.8,47.782,0.3,70.78,0.602,,</t>
  </si>
  <si>
    <t>NPL,Asia,Nepal,2021-08-09,717486.0,2609.0,2548.143,10115.0,22.0,31.0,24178.195,87.919,85.869,340.86,0.741,1.045,1.05,,,,,,,,,10445.0,3694179.0,124.488,0.352,10243.0,0.345,0.249,4.0,tests performed,7131481.0,4525435.0,2606046.0,,145030.0,138288.0,24.03,15.25,8.78,,4660.0,64.81,29674920.0,204.43,25.0,5.809,3.212,2442.804,15.0,260.797,7.26,9.5,37.8,47.782,0.3,70.78,0.602,,</t>
  </si>
  <si>
    <t>NPL,Asia,Nepal,2021-08-10,720680.0,3194.0,2654.714,10150.0,35.0,32.571,24285.828,107.633,89.46,342.04,1.179,1.098,1.04,,,,,,,,,13217.0,3707396.0,124.934,0.445,10611.0,0.358,0.25,4.0,tests performed,7263702.0,4541682.0,2722020.0,,132221.0,143780.0,24.48,15.3,9.17,,4845.0,64.81,29674920.0,204.43,25.0,5.809,3.212,2442.804,15.0,260.797,7.26,9.5,37.8,47.782,0.3,70.78,0.602,,</t>
  </si>
  <si>
    <t>NPL,Asia,Nepal,2021-08-11,723296.0,2616.0,2603.429,10180.0,30.0,31.857,24373.983,88.155,87.732,343.051,1.011,1.074,1.02,,,,,,,,,10907.0,3718303.0,125.301,0.368,10547.0,0.355,0.247,4.1,tests performed,7458913.0,4570553.0,2888360.0,,195211.0,155216.0,25.14,15.4,9.73,,5231.0,64.81,29674920.0,204.43,25.0,5.809,3.212,2442.804,15.0,260.797,7.26,9.5,37.8,47.782,0.3,70.78,0.602,,</t>
  </si>
  <si>
    <t>NPL,Asia,Nepal,2021-08-12,725769.0,2473.0,2527.143,10212.0,32.0,31.143,24457.32,83.336,85.161,344.129,1.078,1.049,1.0,,,,,,,,,10806.0,3729109.0,125.665,0.364,10395.0,0.35,0.243,4.1,tests performed,7515766.0,4593526.0,2922240.0,,56853.0,146513.0,25.33,15.48,9.85,,4937.0,64.81,29674920.0,204.43,25.0,5.809,3.212,2442.804,15.0,260.797,7.26,9.5,37.8,47.782,0.3,70.78,0.602,,</t>
  </si>
  <si>
    <t>NPL,Asia,Nepal,2021-08-13,728532.0,2763.0,2574.714,10239.0,27.0,31.429,24550.428,93.109,86.764,345.039,0.91,1.059,0.99,,,,,,,,,11708.0,3740817.0,126.06,0.395,10712.0,0.361,0.24,4.2,tests performed,,,,,,162251.0,,,,,5468.0,64.81,29674920.0,204.43,25.0,5.809,3.212,2442.804,15.0,260.797,7.26,9.5,37.8,47.782,0.3,70.78,0.602,,</t>
  </si>
  <si>
    <t>NPL,Asia,Nepal,2021-08-14,730479.0,1947.0,2534.143,10259.0,20.0,31.571,24616.039,65.611,85.397,345.713,0.674,1.064,0.98,,,,,,,,,8667.0,3749484.0,126.352,0.292,10683.0,0.36,0.237,4.2,tests performed,7977896.0,4674318.0,3303578.0,,,167926.0,26.88,15.75,11.13,,5659.0,64.81,29674920.0,204.43,25.0,5.809,3.212,2442.804,15.0,260.797,7.26,9.5,37.8,47.782,0.3,70.78,0.602,,</t>
  </si>
  <si>
    <t>NPL,Asia,Nepal,2021-08-15,732272.0,1793.0,2485.0,10292.0,33.0,28.429,24676.461,60.421,83.741,346.825,1.112,0.958,0.96,,,,,,,,,8088.0,3757572.0,126.625,0.273,10548.0,0.355,0.236,4.2,tests performed,8048666.0,4684509.0,3364157.0,,70770.0,151745.0,27.12,15.79,11.34,,5114.0,64.81,29674920.0,204.43,25.0,5.809,3.212,2442.804,15.0,260.797,7.26,9.5,37.8,47.782,0.3,70.78,0.602,,</t>
  </si>
  <si>
    <t>NPL,Asia,Nepal,2021-08-16,734838.0,2566.0,2478.857,10327.0,35.0,30.286,24762.931,86.47,83.534,348.004,1.179,1.021,0.95,,,,,,,,,10093.0,3767665.0,126.965,0.34,10498.0,0.354,0.236,4.2,tests performed,8207001.0,4716936.0,3490065.0,,158335.0,153646.0,27.66,15.9,11.76,,5178.0,70.37,29674920.0,204.43,25.0,5.809,3.212,2442.804,15.0,260.797,7.26,9.5,37.8,47.782,0.3,70.78,0.602,,</t>
  </si>
  <si>
    <t>NPL,Asia,Nepal,2021-08-17,737294.0,2456.0,2373.429,10354.0,27.0,29.143,24845.695,82.763,79.981,348.914,0.91,0.982,0.93,,,,,,,,,11565.0,3779230.0,127.354,0.39,10262.0,0.346,0.231,4.3,tests performed,8351529.0,4764856.0,3586673.0,,144528.0,155404.0,28.14,16.06,12.09,,5237.0,70.37,29674920.0,204.43,25.0,5.809,3.212,2442.804,15.0,260.797,7.26,9.5,37.8,47.782,0.3,70.78,0.602,,</t>
  </si>
  <si>
    <t>NPL,Asia,Nepal,2021-08-18,739907.0,2613.0,2373.0,10396.0,42.0,30.857,24933.749,88.054,79.967,350.33,1.415,1.04,0.92,,,,,,,,,11839.0,3791069.0,127.753,0.399,10395.0,0.35,0.228,4.4,tests performed,8435662.0,4785902.0,3649760.0,,84133.0,139536.0,28.43,16.13,12.3,,4702.0,70.37,29674920.0,204.43,25.0,5.809,3.212,2442.804,15.0,260.797,7.26,9.5,37.8,47.782,0.3,70.78,0.602,,</t>
  </si>
  <si>
    <t>NPL,Asia,Nepal,2021-08-19,742228.0,2321.0,2351.286,10429.0,33.0,31.0,25011.963,78.214,79.235,351.442,1.112,1.045,0.9,,,,,,,,,11946.0,3803015.0,128.156,0.403,10558.0,0.356,0.223,4.5,tests performed,8526673.0,4817985.0,3708688.0,,91011.0,144415.0,28.73,16.24,12.5,,4867.0,70.37,29674920.0,204.43,25.0,5.809,3.212,2442.804,15.0,260.797,7.26,9.5,37.8,47.782,0.3,70.78,0.602,,</t>
  </si>
  <si>
    <t>NPL,Asia,Nepal,2021-08-20,744307.0,2079.0,2253.571,10455.0,26.0,30.857,25082.022,70.059,75.942,352.318,0.876,1.04,0.89,,,,,,,,,,,,,10188.0,0.343,0.221,4.5,tests performed,8706701.0,4907523.0,3799178.0,,180028.0,137124.0,29.34,16.54,12.8,,4621.0,70.37,29674920.0,204.43,25.0,5.809,3.212,2442.804,15.0,260.797,7.26,9.5,37.8,47.782,0.3,70.78,0.602,,</t>
  </si>
  <si>
    <t>NPL,Asia,Nepal,2021-08-21,745731.0,1424.0,2178.857,10485.0,30.0,32.286,25130.009,47.987,73.424,353.329,1.011,1.088,0.87,,,,,,,,,,3821248.0,128.77,,10252.0,0.345,0.213,4.7,tests performed,8770664.0,4935056.0,3835608.0,,63963.0,113253.0,29.56,16.63,12.93,,3816.0,70.37,29674920.0,204.43,25.0,5.809,3.212,2442.804,15.0,260.797,7.26,9.5,37.8,47.782,0.3,70.78,0.602,,</t>
  </si>
  <si>
    <t>NPL,Asia,Nepal,2021-08-22,747433.0,1702.0,2165.857,10509.0,24.0,31.0,25187.364,57.355,72.986,354.137,0.809,1.045,0.86,,,,,,,,,9443.0,3830691.0,129.089,0.318,10446.0,0.352,0.207,4.8,tests performed,8788986.0,4942250.0,3846736.0,,18322.0,105760.0,29.62,16.65,12.96,,3564.0,70.37,29674920.0,204.43,25.0,5.809,3.212,2442.804,15.0,260.797,7.26,9.5,37.8,47.782,0.3,70.78,0.602,,</t>
  </si>
  <si>
    <t>NPL,Asia,Nepal,2021-08-23,748981.0,1548.0,2020.429,10533.0,24.0,29.429,25239.529,52.165,68.085,354.946,0.809,0.992,0.85,,,,,,,,,8704.0,3839395.0,129.382,0.293,10247.0,0.345,0.197,5.1,tests performed,8801330.0,4943732.0,3857598.0,,12344.0,84904.0,29.66,16.66,13.0,,2861.0,70.37,29674920.0,204.43,25.0,5.809,3.212,2442.804,15.0,260.797,7.26,9.5,37.8,47.782,0.3,70.78,0.602,,</t>
  </si>
  <si>
    <t>NPL,Asia,Nepal,2021-08-24,751001.0,2020.0,1958.143,10568.0,35.0,30.571,25307.6,68.071,65.986,356.126,1.179,1.03,0.85,,,,,,,,,9907.0,3849302.0,129.716,0.334,10010.0,0.337,0.196,5.1,tests performed,,,,,,68905.0,,,,,2322.0,70.37,29674920.0,204.43,25.0,5.809,3.212,2442.804,15.0,260.797,7.26,9.5,37.8,47.782,0.3,70.78,0.602,,</t>
  </si>
  <si>
    <t>NPL,Asia,Nepal,2021-08-25,752863.0,1862.0,1850.857,10612.0,44.0,30.857,25370.346,62.747,62.371,357.608,1.483,1.04,0.85,,,,,,,,,9713.0,3859015.0,130.043,0.327,9707.0,0.327,0.191,5.2,tests performed,8866396.0,4956455.0,3909941.0,,,61533.0,29.88,16.7,13.18,,2074.0,70.37,29674920.0,204.43,25.0,5.809,3.212,2442.804,15.0,260.797,7.26,9.5,37.8,47.782,0.3,70.78,0.602,,</t>
  </si>
  <si>
    <t>NPL,Asia,Nepal,2021-08-26,754915.0,2052.0,1812.429,10638.0,26.0,29.857,25439.496,69.149,61.076,358.485,0.876,1.006,0.85,,,,,,,,,9702.0,3868717.0,130.37,0.327,9386.0,0.316,0.193,5.2,tests performed,8936422.0,4986893.0,3949529.0,,70026.0,58536.0,30.11,16.81,13.31,,1973.0,70.37,29674920.0,204.43,25.0,5.809,3.212,2442.804,15.0,260.797,7.26,9.5,37.8,47.782,0.3,70.78,0.602,,</t>
  </si>
  <si>
    <t>NPL,Asia,Nepal,2021-08-27,756492.0,1577.0,1740.714,10663.0,25.0,29.714,25492.638,53.143,58.659,359.327,0.842,1.001,0.85,,,,,,,,,8752.0,3877469.0,130.665,0.295,9334.0,0.315,0.186,5.4,tests performed,9116287.0,5063522.0,4052765.0,,179865.0,58512.0,30.72,17.06,13.66,,1972.0,70.37,29674920.0,204.43,25.0,5.809,3.212,2442.804,15.0,260.797,7.26,9.5,37.8,47.782,0.3,70.78,0.602,,</t>
  </si>
  <si>
    <t>NPL,Asia,Nepal,2021-08-28,758008.0,1516.0,1753.857,10690.0,27.0,29.286,25543.725,51.087,59.102,360.237,0.91,0.987,0.85,,,,,,,,,9409.0,3886878.0,130.982,0.317,9376.0,0.316,0.187,5.3,tests performed,,,,,,77832.0,,,,,2623.0,70.37,29674920.0,204.43,25.0,5.809,3.212,2442.804,15.0,260.797,7.26,9.5,37.8,47.782,0.3,70.78,0.602,,</t>
  </si>
  <si>
    <t>NPL,Asia,Nepal,2021-08-29,759222.0,1214.0,1684.143,10714.0,24.0,29.286,25584.635,40.91,56.753,361.046,0.809,0.987,0.85,,,,,,,,,7259.0,3894137.0,131.227,0.245,9064.0,0.305,0.186,5.4,tests performed,,,,,,103671.0,,,,,3494.0,70.37,29674920.0,204.43,25.0,5.809,3.212,2442.804,15.0,260.797,7.26,9.5,37.8,47.782,0.3,70.78,0.602,,</t>
  </si>
  <si>
    <t>NPL,Asia,Nepal,2021-08-30,761124.0,1902.0,1734.714,10730.0,16.0,28.143,25648.73,64.095,58.457,361.585,0.539,0.948,0.84,,,,,,,,,11892.0,3906029.0,131.627,0.401,9519.0,0.321,0.182,5.5,tests performed,9713885.0,5317483.0,4396402.0,,,130365.0,32.73,17.92,14.82,,4393.0,70.37,29674920.0,204.43,25.0,5.809,3.212,2442.804,15.0,260.797,7.26,9.5,37.8,47.782,0.3,70.78,0.602,,</t>
  </si>
  <si>
    <t>NPL,Asia,Nepal,2021-08-31,762647.0,1523.0,1663.714,10750.0,20.0,26.0,25700.052,51.323,56.065,362.259,0.674,0.876,0.83,,,,,,,,,9117.0,3915146.0,131.935,0.307,9406.0,0.317,0.177,5.7,tests performed,9799013.0,5339252.0,4459761.0,,85128.0,137879.0,33.02,17.99,15.03,,4646.0,52.31,29674920.0,204.43,25.0,5.809,3.212,2442.804,15.0,260.797,7.26,9.5,37.8,47.782,0.3,70.78,0.602,,</t>
  </si>
  <si>
    <t>NPL,Asia,Nepal,2021-09-01,764295.0,1648.0,1633.143,10770.0,20.0,22.571,25755.588,55.535,55.034,362.933,0.674,0.761,0.83,,,,,,,,,10612.0,3925758.0,132.292,0.358,9535.0,0.321,0.171,5.8,tests performed,10092164.0,5424836.0,4667328.0,,293151.0,175110.0,34.01,18.28,15.73,,5901.0,52.31,29674920.0,204.43,25.0,5.809,3.212,2442.804,15.0,260.797,7.26,9.5,37.8,47.782,0.3,70.78,0.602,,</t>
  </si>
  <si>
    <t>NPL,Asia,Nepal,2021-09-02,765914.0,1619.0,1571.286,10786.0,16.0,21.143,25810.145,54.558,52.95,363.472,0.539,0.712,0.83,,,,,,,,,10658.0,3936416.0,132.651,0.359,9671.0,0.326,0.162,6.2,tests performed,10103864.0,5425888.0,4677976.0,,11700.0,166777.0,34.05,18.28,15.76,,5620.0,52.31,29674920.0,204.43,25.0,5.809,3.212,2442.804,15.0,260.797,7.26,9.5,37.8,47.782,0.3,70.78,0.602,,</t>
  </si>
  <si>
    <t>NPL,Asia,Nepal,2021-09-03,767271.0,1357.0,1539.857,10809.0,23.0,20.857,25855.874,45.729,51.891,364.247,0.775,0.703,0.82,,,,,,,,,9773.0,3946189.0,132.981,0.329,9817.0,0.331,0.157,6.4,tests performed,10268166.0,5472793.0,4795373.0,,164302.0,164554.0,34.6,18.44,16.16,,5545.0,52.31,29674920.0,204.43,25.0,5.809,3.212,2442.804,15.0,260.797,7.26,9.5,37.8,47.782,0.3,70.78,0.602,,</t>
  </si>
  <si>
    <t>NPL,Asia,Nepal,2021-09-04,768295.0,1024.0,1469.571,10818.0,9.0,18.286,25890.382,34.507,49.522,364.55,0.303,0.616,0.82,,,,,,,,,6753.0,3952942.0,133.208,0.228,9438.0,0.318,0.156,6.4,tests performed,10375764.0,5511929.0,4863835.0,,107598.0,151468.0,34.96,18.57,16.39,,5104.0,52.31,29674920.0,204.43,25.0,5.809,3.212,2442.804,15.0,260.797,7.26,9.5,37.8,47.782,0.3,70.78,0.602,,</t>
  </si>
  <si>
    <t>NPL,Asia,Nepal,2021-09-05,769271.0,976.0,1435.571,10838.0,20.0,17.714,25923.271,32.89,48.377,365.224,0.674,0.597,0.82,,,,,,,,,5170.0,3958112.0,133.382,0.174,9139.0,0.308,0.157,6.4,tests performed,10428946.0,5533794.0,4895152.0,,53182.0,130609.0,35.14,18.65,16.5,,4401.0,52.31,29674920.0,204.43,25.0,5.809,3.212,2442.804,15.0,260.797,7.26,9.5,37.8,47.782,0.3,70.78,0.602,,</t>
  </si>
  <si>
    <t>NPL,Asia,Nepal,2021-09-06,770759.0,1488.0,1376.429,10858.0,20.0,18.286,25973.415,50.143,46.384,365.898,0.674,0.616,0.82,,,,,,,,,11609.0,3969721.0,133.774,0.391,9099.0,0.307,0.151,6.6,tests performed,10536178.0,5573419.0,4962759.0,,107232.0,117470.0,35.51,18.78,16.72,,3959.0,52.31,29674920.0,204.43,25.0,5.809,3.212,2442.804,15.0,260.797,7.26,9.5,37.8,47.782,0.3,70.78,0.602,,</t>
  </si>
  <si>
    <t>NPL,Asia,Nepal,2021-09-07,772182.0,1423.0,1362.143,10879.0,21.0,18.429,26021.368,47.953,45.902,366.606,0.708,0.621,0.81,,,,,,,,,11111.0,3980832.0,134.148,0.374,9384.0,0.316,0.145,6.9,tests performed,10616578.0,5603757.0,5012821.0,,80400.0,116795.0,35.78,18.88,16.89,,3936.0,52.31,29674920.0,204.43,25.0,5.809,3.212,2442.804,15.0,260.797,7.26,9.5,37.8,47.782,0.3,70.78,0.602,,</t>
  </si>
  <si>
    <t>NPL,Asia,Nepal,2021-09-08,773529.0,1347.0,1319.143,10889.0,10.0,17.0,26066.759,45.392,44.453,366.943,0.337,0.573,0.8,,,,,,,,,9767.0,3990599.0,134.477,0.329,9263.0,0.312,0.142,7.0,tests performed,,,,,,90306.0,,,,,3043.0,52.31,29674920.0,204.43,25.0,5.809,3.212,2442.804,15.0,260.797,7.26,9.5,37.8,47.782,0.3,70.78,0.602,,</t>
  </si>
  <si>
    <t>NPL,Asia,Nepal,2021-09-09,774587.0,1058.0,1239.0,10903.0,14.0,16.714,26102.412,35.653,41.752,367.415,0.472,0.563,0.8,,,,,,,,,8898.0,3999497.0,134.777,0.3,9012.0,0.304,0.137,7.3,tests performed,10832033.0,5729789.0,5102244.0,,,104024.0,36.5,19.31,17.19,,3505.0,52.31,29674920.0,204.43,25.0,5.809,3.212,2442.804,15.0,260.797,7.26,9.5,37.8,47.782,0.3,70.78,0.602,,</t>
  </si>
  <si>
    <t>NPL,Asia,Nepal,2021-09-10,775548.0,961.0,1182.429,10924.0,21.0,16.429,26134.797,32.384,39.846,368.122,0.708,0.554,0.8,,,,,,,,,8549.0,4008046.0,135.065,0.288,8837.0,0.298,0.134,7.5,tests performed,10861222.0,5740345.0,5120877.0,,29189.0,84722.0,36.6,19.34,17.26,,2855.0,52.31,29674920.0,204.43,25.0,5.809,3.212,2442.804,15.0,260.797,7.26,9.5,37.8,47.782,0.3,70.78,0.602,,</t>
  </si>
  <si>
    <t>NPL,Asia,Nepal,2021-09-11,776325.0,777.0,1147.143,10936.0,12.0,16.857,26160.98,26.184,38.657,368.527,0.404,0.568,0.81,,,,,,,,,6137.0,4014183.0,135.272,0.207,8749.0,0.295,0.131,7.6,tests performed,10929852.0,5769328.0,5160524.0,,68630.0,79155.0,36.83,19.44,17.39,,2667.0,52.31,29674920.0,204.43,25.0,5.809,3.212,2442.804,15.0,260.797,7.26,9.5,37.8,47.782,0.3,70.78,0.602,,</t>
  </si>
  <si>
    <t>NPL,Asia,Nepal,2021-09-12,777163.0,838.0,1127.429,10949.0,13.0,15.857,26189.22,28.239,37.993,368.965,0.438,0.534,0.83,,,,,,,,,7878.0,4022061.0,135.537,0.265,9136.0,0.308,0.123,8.1,tests performed,10940301.0,5773612.0,5166689.0,,10449.0,73051.0,36.87,19.46,17.41,,2462.0,52.31,29674920.0,204.43,25.0,5.809,3.212,2442.804,15.0,260.797,7.26,9.5,37.8,47.782,0.3,70.78,0.602,,</t>
  </si>
  <si>
    <t>NPL,Asia,Nepal,2021-09-13,778312.0,1149.0,1079.0,10965.0,16.0,15.286,26227.939,38.72,36.361,369.504,0.539,0.515,0.84,,,,,,,,,12532.0,4034593.0,135.96,0.422,9267.0,0.312,0.116,8.6,tests performed,11032131.0,5833938.0,5198193.0,,91830.0,70850.0,37.18,19.66,17.52,,2388.0,52.31,29674920.0,204.43,25.0,5.809,3.212,2442.804,15.0,260.797,7.26,9.5,37.8,47.782,0.3,70.78,0.602,,</t>
  </si>
  <si>
    <t>NPL,Asia,Nepal,2021-09-14,779492.0,1180.0,1044.286,10984.0,19.0,15.0,26267.704,39.764,35.191,370.144,0.64,0.505,0.85,,,,,,,,,10266.0,4044859.0,136.306,0.346,9147.0,0.308,0.114,8.8,tests performed,11120315.0,5877079.0,5243236.0,,88184.0,71962.0,37.47,19.8,17.67,,2425.0,52.31,29674920.0,204.43,25.0,5.809,3.212,2442.804,15.0,260.797,7.26,9.5,37.8,47.782,0.3,70.78,0.602,,</t>
  </si>
  <si>
    <t>NPL,Asia,Nepal,2021-09-15,780824.0,1332.0,1042.143,10991.0,7.0,14.571,26312.59,44.886,35.119,370.38,0.236,0.491,0.86,,,,,,,,,12524.0,4057383.0,136.728,0.422,9541.0,0.322,0.109,9.2,tests performed,11419446.0,6004019.0,5415427.0,,299131.0,99306.0,38.48,20.23,18.25,,3346.0,52.31,29674920.0,204.43,25.0,5.809,3.212,2442.804,15.0,260.797,7.26,9.5,37.8,47.782,0.3,70.78,0.602,,</t>
  </si>
  <si>
    <t>NPL,Asia,Nepal,2021-09-16,781989.0,1165.0,1057.429,11002.0,11.0,14.143,26351.849,39.259,35.634,370.751,0.371,0.477,0.86,,,,,,,,,11208.0,4068591.0,137.105,0.378,9871.0,0.333,0.107,9.3,tests performed,11530345.0,6057194.0,5473151.0,,110899.0,99759.0,38.86,20.41,18.44,,3362.0,52.31,29674920.0,204.43,25.0,5.809,3.212,2442.804,15.0,260.797,7.26,9.5,37.8,47.782,0.3,70.78,0.602,,</t>
  </si>
  <si>
    <t>NPL,Asia,Nepal,2021-09-17,783075.0,1086.0,1075.286,11012.0,10.0,12.571,26388.445,36.597,36.236,371.088,0.337,0.424,0.86,,,,,,,,,8665.0,4077256.0,137.397,0.292,9887.0,0.333,0.109,9.2,tests performed,11590504.0,6083124.0,5507380.0,,60159.0,104183.0,39.06,20.5,18.56,,3511.0,52.31,29674920.0,204.43,25.0,5.809,3.212,2442.804,15.0,260.797,7.26,9.5,37.8,47.782,0.3,70.78,0.602,,</t>
  </si>
  <si>
    <t>NPL,Asia,Nepal,2021-09-18,783910.0,835.0,1083.571,11028.0,16.0,13.143,26416.583,28.138,36.515,371.627,0.539,0.443,0.86,,,,,,,,,8540.0,4085796.0,137.685,0.288,10230.0,0.345,0.106,9.4,tests performed,11760821.0,6198936.0,5561885.0,,170317.0,118710.0,39.63,20.89,18.74,,4000.0,52.31,29674920.0,204.43,25.0,5.809,3.212,2442.804,15.0,260.797,7.26,9.5,37.8,47.782,0.3,70.78,0.602,,</t>
  </si>
  <si>
    <t>NPL,Asia,Nepal,2021-09-19,784566.0,656.0,1057.571,11040.0,12.0,13.0,26438.69,22.106,35.639,372.031,0.404,0.438,0.85,,,,,,,,,7304.0,4093100.0,137.931,0.246,10148.0,0.342,0.104,9.6,tests performed,11782181.0,6203316.0,5578865.0,,21360.0,120269.0,39.7,20.9,18.8,,4053.0,52.31,29674920.0,204.43,25.0,5.809,3.212,2442.804,15.0,260.797,7.26,9.5,37.8,47.782,0.3,70.78,0.602,,</t>
  </si>
  <si>
    <t>NPL,Asia,Nepal,2021-09-20,785541.0,975.0,1032.714,11048.0,8.0,11.857,26471.546,32.856,34.801,372.301,0.27,0.4,0.85,,,,,,,,,10786.0,4103886.0,138.295,0.363,9899.0,0.334,0.104,9.6,tests performed,,,,,,118267.0,,,,,3985.0,52.31,29674920.0,204.43,25.0,5.809,3.212,2442.804,15.0,260.797,7.26,9.5,37.8,47.782,0.3,70.78,0.602,,</t>
  </si>
  <si>
    <t>NPL,Asia,Nepal,2021-09-21,786577.0,1036.0,1012.143,11053.0,5.0,9.857,26506.457,34.912,34.108,372.469,0.168,0.332,,,,,,,,,,,,,,,,,,,,,,,,116786.0,,,,,3936.0,,29674920.0,204.43,25.0,5.809,3.212,2442.804,15.0,260.797,7.26,9.5,37.8,47.782,0.3,70.78,0.602,,</t>
  </si>
  <si>
    <t>NPL,Asia,Nepal,2021-09-22,787828.0,1251.0,1000.571,11059.0,6.0,9.714,26548.614,42.157,33.718,372.672,0.202,0.327,,,,,,,,,,,,,,,,,,,12015633.0,6262780.0,5752853.0,,,85170.0,40.49,21.1,19.39,,2870.0,,29674920.0,204.43,25.0,5.809,3.212,2442.804,15.0,260.797,7.26,9.5,37.8,47.782,0.3,70.78,0.602,,</t>
  </si>
  <si>
    <t>NLD,Europe,Netherlands,2020-02-27,1.0,1.0,,,,,0.058,0.058,,,,,,7.0,0.408,1.0,0.058,,,,,,,,,,,,,,,,,,,,,,,,,5.56,17173094.0,508.544,43.2,18.779,11.881,48472.545,,109.361,5.29,24.4,27.3,,3.32,82.28,0.944,,</t>
  </si>
  <si>
    <t>NLD,Europe,Netherlands,2020-02-28,1.0,0.0,,,,,0.058,0.0,,,,,,8.0,0.466,9.0,0.524,,,,,,,,,,,,,,,,,,,,,,,,,5.56,17173094.0,508.544,43.2,18.779,11.881,48472.545,,109.361,5.29,24.4,27.3,,3.32,82.28,0.944,,</t>
  </si>
  <si>
    <t>NLD,Europe,Netherlands,2020-02-29,6.0,5.0,,,,,0.349,0.291,,,,,,9.0,0.524,10.0,0.582,,,,,,,,,,,,,,,,,,,,,,,,,5.56,17173094.0,508.544,43.2,18.779,11.881,48472.545,,109.361,5.29,24.4,27.3,,3.32,82.28,0.944,,</t>
  </si>
  <si>
    <t>NLD,Europe,Netherlands,2020-03-01,10.0,4.0,,,,,0.582,0.233,,,,,,11.0,0.641,20.0,1.165,1.973,0.115,30.582,1.781,,,,,,,,,,,,,,,,,,,,,5.56,17173094.0,508.544,43.2,18.779,11.881,48472.545,,109.361,5.29,24.4,27.3,,3.32,82.28,0.944,-7.62,-8.61</t>
  </si>
  <si>
    <t>NLD,Europe,Netherlands,2020-03-02,18.0,8.0,,,,,1.048,0.466,,,,,,10.0,0.582,34.0,1.98,,,,,,,,,,,,,,,,,,,,,,,,,5.56,17173094.0,508.544,43.2,18.779,11.881,48472.545,,109.361,5.29,24.4,27.3,,3.32,82.28,0.944,,</t>
  </si>
  <si>
    <t>NLD,Europe,Netherlands,2020-03-03,24.0,6.0,3.429,,,0.0,1.398,0.349,0.2,,,0.0,,12.0,0.699,40.0,2.329,,,,,,,,,,,,,,,,,,,,,,,,,5.56,17173094.0,508.544,43.2,18.779,11.881,48472.545,,109.361,5.29,24.4,27.3,,3.32,82.28,0.944,,</t>
  </si>
  <si>
    <t>NLD,Europe,Netherlands,2020-03-04,38.0,14.0,5.429,,,0.0,2.213,0.815,0.316,,,0.0,,15.0,0.873,53.0,3.086,,,,,,,,,,,,,,,,,,,,,,,,,5.56,17173094.0,508.544,43.2,18.779,11.881,48472.545,,109.361,5.29,24.4,27.3,,3.32,82.28,0.944,,</t>
  </si>
  <si>
    <t>NLD,Europe,Netherlands,2020-03-05,82.0,44.0,11.571,,,0.0,4.775,2.562,0.674,,,0.0,,15.0,0.873,65.0,3.785,,,,,,,,,,,,,,,,,,,,,,,,,5.56,17173094.0,508.544,43.2,18.779,11.881,48472.545,,109.361,5.29,24.4,27.3,,3.32,82.28,0.944,,</t>
  </si>
  <si>
    <t>NLD,Europe,Netherlands,2020-03-06,128.0,46.0,18.143,1.0,1.0,0.143,7.454,2.679,1.056,0.058,0.058,0.008,,19.0,1.106,77.0,4.484,,,,,,,,,,,,,,,,,,,,,,,,,11.11,17173094.0,508.544,43.2,18.779,11.881,48472.545,,109.361,5.29,24.4,27.3,,3.32,82.28,0.944,,</t>
  </si>
  <si>
    <t>NLD,Europe,Netherlands,2020-03-07,188.0,60.0,26.0,1.0,0.0,0.143,10.947,3.494,1.514,0.058,0.0,0.008,2.99,21.0,1.223,93.0,5.415,,,,,,,,,,,,,,,,,,,,,,,,,11.11,17173094.0,508.544,43.2,18.779,11.881,48472.545,,109.361,5.29,24.4,27.3,,3.32,82.28,0.944,,</t>
  </si>
  <si>
    <t>NLD,Europe,Netherlands,2020-03-08,265.0,77.0,36.429,3.0,2.0,0.429,15.431,4.484,2.121,0.175,0.116,0.025,2.87,27.0,1.572,108.0,6.289,17.758,1.034,106.545,6.204,,,,,,,,,,,,,,,,,,,,,11.11,17173094.0,508.544,43.2,18.779,11.881,48472.545,,109.361,5.29,24.4,27.3,,3.32,82.28,0.944,-7.77,-9.14</t>
  </si>
  <si>
    <t>NLD,Europe,Netherlands,2020-03-09,321.0,56.0,43.286,3.0,0.0,0.429,18.692,3.261,2.521,0.175,0.0,0.025,2.67,32.0,1.863,141.0,8.211,,,,,,,,,,,,,,,,,,,,,,,,,11.11,17173094.0,508.544,43.2,18.779,11.881,48472.545,,109.361,5.29,24.4,27.3,,3.32,82.28,0.944,,</t>
  </si>
  <si>
    <t>NLD,Europe,Netherlands,2020-03-10,382.0,61.0,51.143,4.0,1.0,0.571,22.244,3.552,2.978,0.233,0.058,0.033,2.58,39.0,2.271,174.0,10.132,,,,,,,,,,,,,,,,,,,,,,,,,20.83,17173094.0,508.544,43.2,18.779,11.881,48472.545,,109.361,5.29,24.4,27.3,,3.32,82.28,0.944,,</t>
  </si>
  <si>
    <t>NLD,Europe,Netherlands,2020-03-11,503.0,121.0,66.429,5.0,1.0,0.714,29.29,7.046,3.868,0.291,0.058,0.042,2.59,48.0,2.795,215.0,12.52,,,,,,,,,,,,,,,,,,,,,,,,,20.83,17173094.0,508.544,43.2,18.779,11.881,48472.545,,109.361,5.29,24.4,27.3,,3.32,82.28,0.944,,</t>
  </si>
  <si>
    <t>NLD,Europe,Netherlands,2020-03-12,503.0,0.0,60.143,5.0,0.0,0.714,29.29,0.0,3.502,0.291,0.0,0.042,2.59,68.0,3.96,283.0,16.479,,,,,,,,,,,,,,,,,,,,,,,,,45.37,17173094.0,508.544,43.2,18.779,11.881,48472.545,,109.361,5.29,24.4,27.3,,3.32,82.28,0.944,,</t>
  </si>
  <si>
    <t>NLD,Europe,Netherlands,2020-03-13,806.0,303.0,96.857,10.0,5.0,1.286,46.934,17.644,5.64,0.582,0.291,0.075,2.85,79.0,4.6,350.0,20.381,,,,,,,,,,,,,,,,,,,,,,,,,53.7,17173094.0,508.544,43.2,18.779,11.881,48472.545,,109.361,5.29,24.4,27.3,,3.32,82.28,0.944,,</t>
  </si>
  <si>
    <t>NLD,Europe,Netherlands,2020-03-14,962.0,156.0,110.571,12.0,2.0,1.571,56.018,9.084,6.439,0.699,0.116,0.092,2.65,96.0,5.59,424.0,24.69,,,,,,,,,,,,,,,,,,,,,,,,,53.7,17173094.0,508.544,43.2,18.779,11.881,48472.545,,109.361,5.29,24.4,27.3,,3.32,82.28,0.944,,</t>
  </si>
  <si>
    <t>NLD,Europe,Netherlands,2020-03-15,1138.0,176.0,124.714,20.0,8.0,2.429,66.266,10.249,7.262,1.165,0.466,0.141,2.56,120.0,6.988,500.0,29.115,109.505,6.377,493.265,28.723,,17080.0,0.995,,,,0.09,11.1,people tested,,,,,,,,,,,,53.7,17173094.0,508.544,43.2,18.779,11.881,48472.545,,109.361,5.29,24.4,27.3,,3.32,82.28,0.944,-7.23,-1.65</t>
  </si>
  <si>
    <t>NLD,Europe,Netherlands,2020-03-16,1416.0,278.0,156.429,24.0,4.0,3.0,82.455,16.188,9.109,1.398,0.233,0.175,2.58,150.0,8.735,636.0,37.035,,,,,,,,,,,,,people tested,,,,,,,,,,,,61.11,17173094.0,508.544,43.2,18.779,11.881,48472.545,,109.361,5.29,24.4,27.3,,3.32,82.28,0.944,,</t>
  </si>
  <si>
    <t>NLD,Europe,Netherlands,2020-03-17,1711.0,295.0,189.857,43.0,19.0,5.571,99.633,17.178,11.056,2.504,1.106,0.324,2.5,179.0,10.423,775.0,45.129,,,,,,,,,,,,,people tested,,,,,,,,,,,,61.11,17173094.0,508.544,43.2,18.779,11.881,48472.545,,109.361,5.29,24.4,27.3,,3.32,82.28,0.944,,</t>
  </si>
  <si>
    <t>NLD,Europe,Netherlands,2020-03-18,2058.0,347.0,222.143,58.0,15.0,7.571,119.839,20.206,12.936,3.377,0.873,0.441,2.39,228.0,13.277,966.0,56.251,,,,,,,,,,,,,people tested,,,,,,,,,,,,61.11,17173094.0,508.544,43.2,18.779,11.881,48472.545,,109.361,5.29,24.4,27.3,,3.32,82.28,0.944,,</t>
  </si>
  <si>
    <t>NLD,Europe,Netherlands,2020-03-19,2467.0,409.0,280.571,77.0,19.0,10.286,143.655,23.816,16.338,4.484,1.106,0.599,2.33,287.0,16.712,1234.0,71.857,,,,,,,,,,,,,people tested,,,,,,,,,,,,61.11,17173094.0,508.544,43.2,18.779,11.881,48472.545,,109.361,5.29,24.4,27.3,,3.32,82.28,0.944,,</t>
  </si>
  <si>
    <t>NLD,Europe,Netherlands,2020-03-20,3003.0,536.0,313.857,107.0,30.0,13.857,174.867,31.212,18.276,6.231,1.747,0.807,2.13,362.0,21.079,1482.0,86.298,,,,,,,,,,,,,people tested,,,,,,,,,,,,61.11,17173094.0,508.544,43.2,18.779,11.881,48472.545,,109.361,5.29,24.4,27.3,,3.32,82.28,0.944,,</t>
  </si>
  <si>
    <t>NLD,Europe,Netherlands,2020-03-21,3640.0,637.0,382.571,137.0,30.0,17.857,211.959,37.093,22.277,7.978,1.747,1.04,2.13,430.0,25.039,1671.0,97.303,,,,,,,,,,,,,people tested,,,,,,,,,,,,61.11,17173094.0,508.544,43.2,18.779,11.881,48472.545,,109.361,5.29,24.4,27.3,,3.32,82.28,0.944,,</t>
  </si>
  <si>
    <t>NLD,Europe,Netherlands,2020-03-22,4217.0,577.0,439.857,180.0,43.0,22.857,245.559,33.599,25.613,10.482,2.504,1.331,2.08,480.0,27.951,1871.0,108.949,420.262,24.472,1845.796,107.482,,38418.0,2.237,,3048.0,0.177,0.185,5.4,people tested,,,,,,,,,,,,61.11,17173094.0,508.544,43.2,18.779,11.881,48472.545,,109.361,5.29,24.4,27.3,,3.32,82.28,0.944,-5.52,14.8</t>
  </si>
  <si>
    <t>NLD,Europe,Netherlands,2020-03-23,4764.0,547.0,478.286,214.0,34.0,27.143,277.411,31.852,27.851,12.461,1.98,1.581,2.05,573.0,33.366,2244.0,130.67,,,,,,,,,3118.0,0.182,,,people tested,,,,,,,,,,,,78.7,17173094.0,508.544,43.2,18.779,11.881,48472.545,,109.361,5.29,24.4,27.3,,3.32,82.28,0.944,,</t>
  </si>
  <si>
    <t>NLD,Europe,Netherlands,2020-03-24,5580.0,816.0,552.714,277.0,63.0,33.429,324.927,47.516,32.185,16.13,3.669,1.947,2.05,653.0,38.025,2544.0,148.139,,,,,,,,,3187.0,0.186,,,people tested,,,,,,,,,,,,78.7,17173094.0,508.544,43.2,18.779,11.881,48472.545,,109.361,5.29,24.4,27.3,,3.32,82.28,0.944,,</t>
  </si>
  <si>
    <t>NLD,Europe,Netherlands,2020-03-25,6438.0,858.0,625.714,357.0,80.0,42.714,374.889,49.962,36.436,20.788,4.658,2.487,1.97,752.0,43.789,2811.0,163.686,,,,,,,,,3257.0,0.19,,,people tested,,,,,,,,,,,,78.7,17173094.0,508.544,43.2,18.779,11.881,48472.545,,109.361,5.29,24.4,27.3,,3.32,82.28,0.944,,</t>
  </si>
  <si>
    <t>NLD,Europe,Netherlands,2020-03-26,7468.0,1030.0,714.429,435.0,78.0,51.143,434.866,59.978,41.602,25.33,4.542,2.978,1.88,838.0,48.797,2952.0,171.897,,,,,,,,,3326.0,0.194,,,people tested,,,,,,,,,,,,78.7,17173094.0,508.544,43.2,18.779,11.881,48472.545,,109.361,5.29,24.4,27.3,,3.32,82.28,0.944,,</t>
  </si>
  <si>
    <t>NLD,Europe,Netherlands,2020-03-27,8647.0,1179.0,806.286,547.0,112.0,62.857,503.52,68.654,46.951,31.852,6.522,3.66,1.71,927.0,53.98,3226.0,187.852,,,,,,,,,3396.0,0.198,,,people tested,,,,,,,,,,,,78.7,17173094.0,508.544,43.2,18.779,11.881,48472.545,,109.361,5.29,24.4,27.3,,3.32,82.28,0.944,,</t>
  </si>
  <si>
    <t>NLD,Europe,Netherlands,2020-03-28,9819.0,1172.0,882.714,640.0,93.0,71.857,571.767,68.246,51.401,37.268,5.415,4.184,1.63,992.0,57.765,3284.0,191.229,,,,,,,,,3465.0,0.202,,,people tested,,,,,,,,,,,,78.7,17173094.0,508.544,43.2,18.779,11.881,48472.545,,109.361,5.29,24.4,27.3,,3.32,82.28,0.944,,</t>
  </si>
  <si>
    <t>NLD,Europe,Netherlands,2020-03-29,10930.0,1111.0,959.0,772.0,132.0,84.571,636.461,64.694,55.843,44.954,7.686,4.925,1.54,1038.0,60.443,3284.0,191.229,739.897,43.085,3240.749,188.711,,63163.0,3.678,,3535.0,0.206,0.292,3.4,people tested,,,,,,,,,,,,78.7,17173094.0,508.544,43.2,18.779,11.881,48472.545,,109.361,5.29,24.4,27.3,,3.32,82.28,0.944,-2.06,42.74</t>
  </si>
  <si>
    <t>NLD,Europe,Netherlands,2020-03-30,11817.0,887.0,1007.571,865.0,93.0,93.0,688.111,51.651,58.672,50.369,5.415,5.415,1.45,1126.0,65.568,3232.0,188.201,,,,,,,,,3624.0,0.211,,,people tested,,,,,,,,,,,,78.7,17173094.0,508.544,43.2,18.779,11.881,48472.545,,109.361,5.29,24.4,27.3,,3.32,82.28,0.944,,</t>
  </si>
  <si>
    <t>NLD,Europe,Netherlands,2020-03-31,12667.0,850.0,1012.429,1040.0,175.0,109.0,737.607,49.496,58.954,60.56,10.19,6.347,1.36,1191.0,69.353,3095.0,180.224,,,,,,,,,3713.0,0.216,,,people tested,,,,,,,,,,,,78.7,17173094.0,508.544,43.2,18.779,11.881,48472.545,,109.361,5.29,24.4,27.3,,3.32,82.28,0.944,,</t>
  </si>
  <si>
    <t>NLD,Europe,Netherlands,2020-04-01,13696.0,1029.0,1036.857,1175.0,135.0,116.857,797.527,59.919,60.377,68.421,7.861,6.805,1.3,1208.0,70.343,2945.0,171.489,,,,,,,,,3802.0,0.221,,,people tested,,,,,,,,,,,,78.7,17173094.0,508.544,43.2,18.779,11.881,48472.545,,109.361,5.29,24.4,27.3,,3.32,82.28,0.944,,</t>
  </si>
  <si>
    <t>NLD,Europe,Netherlands,2020-04-02,14788.0,1092.0,1045.714,1341.0,166.0,129.429,861.114,63.588,60.893,78.087,9.666,7.537,1.21,1249.0,72.73,2807.0,163.453,,,,,,,,,3890.0,0.227,,,people tested,,,,,,,,,,,,78.7,17173094.0,508.544,43.2,18.779,11.881,48472.545,,109.361,5.29,24.4,27.3,,3.32,82.28,0.944,,</t>
  </si>
  <si>
    <t>NLD,Europe,Netherlands,2020-04-03,15821.0,1033.0,1024.857,1490.0,149.0,134.714,921.267,60.152,59.678,86.764,8.676,7.844,1.12,1276.0,74.302,2531.0,147.382,,,,,,,,,3979.0,0.232,,,people tested,,,,,,,,,,,,78.7,17173094.0,508.544,43.2,18.779,11.881,48472.545,,109.361,5.29,24.4,27.3,,3.32,82.28,0.944,,</t>
  </si>
  <si>
    <t>NLD,Europe,Netherlands,2020-04-04,16727.0,906.0,986.857,1656.0,166.0,145.143,974.024,52.757,57.465,96.43,9.666,8.452,1.11,1360.0,79.194,2570.0,149.653,,,,,,,,,4068.0,0.237,,,people tested,,,,,,,,,,,,78.7,17173094.0,508.544,43.2,18.779,11.881,48472.545,,109.361,5.29,24.4,27.3,,3.32,82.28,0.944,,</t>
  </si>
  <si>
    <t>NLD,Europe,Netherlands,2020-04-05,17953.0,1226.0,1003.286,1771.0,115.0,142.714,1045.414,71.391,58.422,103.126,6.697,8.31,1.16,1385.0,80.649,2270.0,132.184,619.54,36.076,2274.937,132.471,,92261.0,5.372,,4157.0,0.242,0.255,3.9,people tested,,,,,,,,,,,,78.7,17173094.0,508.544,43.2,18.779,11.881,48472.545,,109.361,5.29,24.4,27.3,,3.32,82.28,0.944,2.57,69.95</t>
  </si>
  <si>
    <t>NLD,Europe,Netherlands,2020-04-06,18926.0,973.0,1015.571,1874.0,103.0,144.143,1102.073,56.658,59.137,109.124,5.998,8.394,1.17,1409.0,82.047,2912.0,169.568,,,,,,,,,4358.0,0.254,,,people tested,,,,,,,,,,,,78.7,17173094.0,508.544,43.2,18.779,11.881,48472.545,,109.361,5.29,24.4,27.3,,3.32,82.28,0.944,,</t>
  </si>
  <si>
    <t>NLD,Europe,Netherlands,2020-04-07,19709.0,783.0,1006.0,2108.0,234.0,152.571,1147.667,45.595,58.58,122.75,13.626,8.884,1.15,1424.0,82.92,2713.0,157.98,,,,,,,,,4559.0,0.265,,,people tested,,,,,,,,,,,,78.7,17173094.0,508.544,43.2,18.779,11.881,48472.545,,109.361,5.29,24.4,27.3,,3.32,82.28,0.944,,</t>
  </si>
  <si>
    <t>NLD,Europe,Netherlands,2020-04-08,20682.0,973.0,998.0,2255.0,147.0,154.286,1204.326,56.658,58.114,131.31,8.56,8.984,1.14,1408.0,81.989,2864.0,166.773,,,,,,,,,4761.0,0.277,,,people tested,,,,,,,,,,,,78.7,17173094.0,508.544,43.2,18.779,11.881,48472.545,,109.361,5.29,24.4,27.3,,3.32,82.28,0.944,,</t>
  </si>
  <si>
    <t>NLD,Europe,Netherlands,2020-04-09,21903.0,1221.0,1016.429,2403.0,148.0,151.714,1275.425,71.1,59.187,139.928,8.618,8.834,1.14,1417.0,82.513,2733.0,159.144,,,,,,,,,4962.0,0.289,,,people tested,,,,,,,,,,,,78.7,17173094.0,508.544,43.2,18.779,11.881,48472.545,,109.361,5.29,24.4,27.3,,3.32,82.28,0.944,,</t>
  </si>
  <si>
    <t>NLD,Europe,Netherlands,2020-04-10,23249.0,1346.0,1061.143,2520.0,117.0,147.143,1353.804,78.378,61.791,146.741,6.813,8.568,1.11,1384.0,80.591,2675.0,155.767,,,,,,,,,5163.0,0.301,,,people tested,,,,,,,,,,,,78.7,17173094.0,508.544,43.2,18.779,11.881,48472.545,,109.361,5.29,24.4,27.3,,3.32,82.28,0.944,,</t>
  </si>
  <si>
    <t>NLD,Europe,Netherlands,2020-04-11,24571.0,1322.0,1120.571,2653.0,133.0,142.429,1430.785,76.981,65.252,154.486,7.745,8.294,1.1,1391.0,80.999,2685.0,156.349,,,,,,,,,5364.0,0.312,,,people tested,,,,,,,,,,,,78.7,17173094.0,508.544,43.2,18.779,11.881,48472.545,,109.361,5.29,24.4,27.3,,3.32,82.28,0.944,,</t>
  </si>
  <si>
    <t>NLD,Europe,Netherlands,2020-04-12,25746.0,1175.0,1113.286,2747.0,94.0,139.429,1499.206,68.421,64.827,159.96,5.474,8.119,1.08,1358.0,79.077,2532.0,147.44,338.38,19.704,1294.327,75.369,,131221.0,7.641,,5566.0,0.324,0.215,4.7,people tested,,,,,,,,,,,,78.7,17173094.0,508.544,43.2,18.779,11.881,48472.545,,109.361,5.29,24.4,27.3,,3.32,82.28,0.944,6.57,70.23</t>
  </si>
  <si>
    <t>NLD,Europe,Netherlands,2020-04-13,26710.0,964.0,1112.0,2833.0,86.0,137.0,1555.34,56.134,64.752,164.967,5.008,7.978,1.05,1338.0,77.913,2415.0,140.627,,,,,,,,,5589.0,0.325,,,people tested,,,,,,,,,,,,78.7,17173094.0,508.544,43.2,18.779,11.881,48472.545,,109.361,5.29,24.4,27.3,,3.32,82.28,0.944,,</t>
  </si>
  <si>
    <t>NLD,Europe,Netherlands,2020-04-14,27580.0,870.0,1124.429,2955.0,122.0,121.0,1606.001,50.661,65.476,172.071,7.104,7.046,1.01,1303.0,75.875,2391.0,139.229,,,,,,,,,5612.0,0.327,,,people tested,,,,,,,,,,,,78.7,17173094.0,508.544,43.2,18.779,11.881,48472.545,,109.361,5.29,24.4,27.3,,3.32,82.28,0.944,,</t>
  </si>
  <si>
    <t>NLD,Europe,Netherlands,2020-04-15,28316.0,736.0,1090.571,3145.0,190.0,127.143,1648.858,42.858,63.505,183.135,11.064,7.404,0.97,1279.0,74.477,2355.0,137.133,,,,,,,,,5636.0,0.328,,,people tested,,,,,,,,,,,,78.7,17173094.0,508.544,43.2,18.779,11.881,48472.545,,109.361,5.29,24.4,27.3,,3.32,82.28,0.944,,</t>
  </si>
  <si>
    <t>NLD,Europe,Netherlands,2020-04-16,29383.0,1067.0,1068.571,3327.0,182.0,132.0,1710.99,62.132,62.224,193.733,10.598,7.686,0.96,1258.0,73.254,2377.0,138.414,,,,,,,,,5659.0,0.33,,,people tested,,,,,,,,,,,,78.7,17173094.0,508.544,43.2,18.779,11.881,48472.545,,109.361,5.29,24.4,27.3,,3.32,82.28,0.944,,</t>
  </si>
  <si>
    <t>NLD,Europe,Netherlands,2020-04-17,30619.0,1236.0,1052.857,3471.0,144.0,135.857,1782.964,71.973,61.309,202.119,8.385,7.911,0.96,1235.0,71.915,2286.0,133.115,,,,,,,,,5682.0,0.331,,,people tested,,,,,,,,,,,,78.7,17173094.0,508.544,43.2,18.779,11.881,48472.545,,109.361,5.29,24.4,27.3,,3.32,82.28,0.944,,</t>
  </si>
  <si>
    <t>NLD,Europe,Netherlands,2020-04-18,31766.0,1147.0,1027.857,3613.0,142.0,137.143,1849.754,66.791,59.853,210.387,8.269,7.986,0.95,1201.0,69.935,2266.0,131.951,,,,,,,,,5706.0,0.332,,,people tested,,,,,,,,,,,,78.7,17173094.0,508.544,43.2,18.779,11.881,48472.545,,109.361,5.29,24.4,27.3,,3.32,82.28,0.944,,</t>
  </si>
  <si>
    <t>NLD,Europe,Netherlands,2020-04-19,32838.0,1072.0,1013.143,3697.0,84.0,135.714,1912.177,62.423,58.996,215.279,4.891,7.903,0.93,1176.0,68.479,2149.0,125.138,197.306,11.489,743.843,43.314,,171323.0,9.976,,5729.0,0.334,0.178,5.6,people tested,,,,,,,,,,,,78.7,17173094.0,508.544,43.2,18.779,11.881,48472.545,,109.361,5.29,24.4,27.3,,3.32,82.28,0.944,8.86,47.9</t>
  </si>
  <si>
    <t>NLD,Europe,Netherlands,2020-04-20,33588.0,750.0,982.571,3764.0,67.0,133.0,1955.85,43.673,57.216,219.18,3.901,7.745,0.91,1158.0,67.431,2165.0,126.069,,,,,,,,,5694.0,0.332,,,people tested,,,,,,,,,,,,78.7,17173094.0,508.544,43.2,18.779,11.881,48472.545,,109.361,5.29,24.4,27.3,,3.32,82.28,0.944,,</t>
  </si>
  <si>
    <t>NLD,Europe,Netherlands,2020-04-21,34317.0,729.0,962.429,3929.0,165.0,139.143,1998.3,42.45,56.043,228.788,9.608,8.102,0.87,1087.0,63.297,2157.0,125.603,,,,,,,,,5659.0,0.33,,,people tested,,,,,,,,,,,,78.7,17173094.0,508.544,43.2,18.779,11.881,48472.545,,109.361,5.29,24.4,27.3,,3.32,82.28,0.944,,</t>
  </si>
  <si>
    <t>NLD,Europe,Netherlands,2020-04-22,35032.0,715.0,959.429,4068.0,139.0,131.857,2039.935,41.635,55.868,236.882,8.094,7.678,0.83,1050.0,61.142,2069.0,120.479,,,,,,,,,5624.0,0.327,,,people tested,,,,,,,,,,,,78.7,17173094.0,508.544,43.2,18.779,11.881,48472.545,,109.361,5.29,24.4,27.3,,3.32,82.28,0.944,,</t>
  </si>
  <si>
    <t>NLD,Europe,Netherlands,2020-04-23,35921.0,889.0,934.0,4192.0,124.0,123.571,2091.702,51.767,54.387,244.103,7.221,7.196,0.77,1008.0,58.696,1856.0,108.076,,,,,,,,,5590.0,0.326,,,people tested,,,,,,,,,,,,78.7,17173094.0,508.544,43.2,18.779,11.881,48472.545,,109.361,5.29,24.4,27.3,,3.32,82.28,0.944,,</t>
  </si>
  <si>
    <t>NLD,Europe,Netherlands,2020-04-24,36729.0,808.0,872.857,4304.0,112.0,119.0,2138.753,47.05,50.827,250.625,6.522,6.929,0.72,963.0,56.076,1765.0,102.777,,,,,,,,,5555.0,0.323,,,people tested,,,,,,,,,,,,78.7,17173094.0,508.544,43.2,18.779,11.881,48472.545,,109.361,5.29,24.4,27.3,,3.32,82.28,0.944,,</t>
  </si>
  <si>
    <t>NLD,Europe,Netherlands,2020-04-25,37384.0,655.0,802.571,4424.0,120.0,115.857,2176.894,38.141,46.734,257.612,6.988,6.746,0.69,959.0,55.843,1746.0,101.671,,,,,,,,,5520.0,0.321,,,people tested,,,,,,,,,,,,78.7,17173094.0,508.544,43.2,18.779,11.881,48472.545,,109.361,5.29,24.4,27.3,,3.32,82.28,0.944,,</t>
  </si>
  <si>
    <t>NLD,Europe,Netherlands,2020-04-26,38040.0,656.0,743.143,4491.0,67.0,113.429,2215.093,38.199,43.274,261.514,3.901,6.605,0.67,934.0,54.387,1704.0,99.225,123.316,7.181,419.275,24.415,,209718.0,12.212,,5485.0,0.319,0.129,7.8,people tested,,,,,,,,,,,,78.7,17173094.0,508.544,43.2,18.779,11.881,48472.545,,109.361,5.29,24.4,27.3,,3.32,82.28,0.944,10.27,35.94</t>
  </si>
  <si>
    <t>NLD,Europe,Netherlands,2020-04-27,38440.0,400.0,693.143,4534.0,43.0,110.0,2238.385,23.292,40.362,264.018,2.504,6.405,0.64,905.0,52.699,1626.0,94.683,,,,,,,,,5292.0,0.308,,,people tested,,,,,,,,,,,,78.7,17173094.0,508.544,43.2,18.779,11.881,48472.545,,109.361,5.29,24.4,27.3,,3.32,82.28,0.944,,</t>
  </si>
  <si>
    <t>NLD,Europe,Netherlands,2020-04-28,38612.0,172.0,613.571,4582.0,48.0,93.286,2248.401,10.016,35.729,266.813,2.795,5.432,0.61,861.0,50.137,1569.0,91.364,,,,,,,,,5100.0,0.297,,,people tested,,,,,,,,,,,,78.7,17173094.0,508.544,43.2,18.779,11.881,48472.545,,109.361,5.29,24.4,27.3,,3.32,82.28,0.944,,</t>
  </si>
  <si>
    <t>NLD,Europe,Netherlands,2020-04-29,38998.0,386.0,566.571,4727.0,145.0,94.143,2270.878,22.477,32.992,275.256,8.443,5.482,0.61,804.0,46.817,1575.0,91.713,,,,,,,,,4907.0,0.286,,,people tested,,,,,,,,,,,,78.7,17173094.0,508.544,43.2,18.779,11.881,48472.545,,109.361,5.29,24.4,27.3,,3.32,82.28,0.944,,</t>
  </si>
  <si>
    <t>NLD,Europe,Netherlands,2020-04-30,39512.0,514.0,513.0,4811.0,84.0,88.429,2300.808,29.931,29.872,280.148,4.891,5.149,0.61,783.0,45.595,1471.0,85.657,,,,,,,,,4714.0,0.274,,,people tested,,,,,,,,,,,,78.7,17173094.0,508.544,43.2,18.779,11.881,48472.545,,109.361,5.29,24.4,27.3,,3.32,82.28,0.944,,</t>
  </si>
  <si>
    <t>NLD,Europe,Netherlands,2020-05-01,39989.0,477.0,465.714,4909.0,98.0,86.429,2328.584,27.776,27.119,285.854,5.707,5.033,0.61,735.0,42.8,1468.0,85.483,,,,,,,,,4522.0,0.263,,,people tested,,,,,,,,,,,,78.7,17173094.0,508.544,43.2,18.779,11.881,48472.545,,109.361,5.29,24.4,27.3,,3.32,82.28,0.944,,</t>
  </si>
  <si>
    <t>NLD,Europe,Netherlands,2020-05-02,40434.0,445.0,435.714,5003.0,94.0,82.714,2354.497,25.913,25.372,291.328,5.474,4.817,0.62,708.0,41.227,1494.0,86.997,,,,,,,,,4329.0,0.252,,,people tested,,,,,,,,,,,,78.7,17173094.0,508.544,43.2,18.779,11.881,48472.545,,109.361,5.29,24.4,27.3,,3.32,82.28,0.944,,</t>
  </si>
  <si>
    <t>NLD,Europe,Netherlands,2020-05-03,40769.0,335.0,389.857,5072.0,69.0,83.0,2374.004,19.507,22.702,295.346,4.018,4.833,0.62,688.0,40.063,1380.0,80.358,84.842,4.94,249.592,14.534,,238672.0,13.898,,4136.0,0.241,0.1,10.0,people tested,,,,,,,,,,,,78.7,17173094.0,508.544,43.2,18.779,11.881,48472.545,,109.361,5.29,24.4,27.3,,3.32,82.28,0.944,10.76,20.34</t>
  </si>
  <si>
    <t>NLD,Europe,Netherlands,2020-05-04,40968.0,199.0,361.143,5098.0,26.0,80.571,2385.592,11.588,21.03,296.86,1.514,4.692,0.63,683.0,39.772,1333.0,77.621,,,,,,,,,4137.0,0.241,,,people tested,,,,,,,,,,,,78.7,17173094.0,508.544,43.2,18.779,11.881,48472.545,,109.361,5.29,24.4,27.3,,3.32,82.28,0.944,,</t>
  </si>
  <si>
    <t>NLD,Europe,Netherlands,2020-05-05,41286.0,318.0,382.0,5185.0,87.0,86.143,2404.11,18.517,22.244,301.926,5.066,5.016,0.66,644.0,37.501,1333.0,77.621,,,,,,,,,4138.0,0.241,,,people tested,,,,,,,,,,,,78.7,17173094.0,508.544,43.2,18.779,11.881,48472.545,,109.361,5.29,24.4,27.3,,3.32,82.28,0.944,,</t>
  </si>
  <si>
    <t>NLD,Europe,Netherlands,2020-05-06,41518.0,232.0,360.0,5221.0,36.0,70.571,2417.619,13.51,20.963,304.022,2.096,4.109,0.65,628.0,36.569,1352.0,78.728,,,,,,,,,4139.0,0.241,,,people tested,,,,,,,,,,,,78.7,17173094.0,508.544,43.2,18.779,11.881,48472.545,,109.361,5.29,24.4,27.3,,3.32,82.28,0.944,,</t>
  </si>
  <si>
    <t>NLD,Europe,Netherlands,2020-05-07,41973.0,455.0,351.571,5306.0,85.0,70.714,2444.114,26.495,20.472,308.972,4.95,4.118,0.66,584.0,34.007,1286.0,74.885,,,,,,,,,4141.0,0.241,,,people tested,,,,,,,,,,,,78.7,17173094.0,508.544,43.2,18.779,11.881,48472.545,,109.361,5.29,24.4,27.3,,3.32,82.28,0.944,,</t>
  </si>
  <si>
    <t>NLD,Europe,Netherlands,2020-05-08,42292.0,319.0,329.0,5377.0,71.0,66.857,2462.69,18.576,19.158,313.106,4.134,3.893,0.65,564.0,32.842,1189.0,69.236,,,,,,,,,4142.0,0.241,,,people tested,,,,,,,,,,,,78.7,17173094.0,508.544,43.2,18.779,11.881,48472.545,,109.361,5.29,24.4,27.3,,3.32,82.28,0.944,,</t>
  </si>
  <si>
    <t>NLD,Europe,Netherlands,2020-05-09,42581.0,289.0,306.714,5441.0,64.0,62.571,2479.518,16.829,17.86,316.833,3.727,3.644,0.64,541.0,31.503,1132.0,65.917,,,,,,,,,4143.0,0.241,,,people tested,,,,,,,,,,,,78.7,17173094.0,508.544,43.2,18.779,11.881,48472.545,,109.361,5.29,24.4,27.3,,3.32,82.28,0.944,,</t>
  </si>
  <si>
    <t>NLD,Europe,Netherlands,2020-05-10,42826.0,245.0,293.857,5459.0,18.0,55.286,2493.785,14.267,17.111,317.881,1.048,3.219,0.64,507.0,29.523,1054.0,61.375,44.394,2.585,166.723,9.708,,267678.0,15.587,,4144.0,0.241,0.071,14.1,people tested,,,,,,,,,,,,78.7,17173094.0,508.544,43.2,18.779,11.881,48472.545,,109.361,5.29,24.4,27.3,,3.32,82.28,0.944,10.46,4.38</t>
  </si>
  <si>
    <t>NLD,Europe,Netherlands,2020-05-11,42987.0,161.0,288.429,5475.0,16.0,53.857,2503.16,9.375,16.795,318.813,0.932,3.136,0.64,498.0,28.999,1118.0,65.102,,,,,,,,,4219.0,0.246,,,people tested,,,,,,,,,,,,71.3,17173094.0,508.544,43.2,18.779,11.881,48472.545,,109.361,5.29,24.4,27.3,,3.32,82.28,0.944,,</t>
  </si>
  <si>
    <t>NLD,Europe,Netherlands,2020-05-12,43183.0,196.0,271.0,5529.0,54.0,49.143,2514.573,11.413,15.78,321.957,3.144,2.862,0.66,463.0,26.961,1110.0,64.636,,,,,,,,,4294.0,0.25,,,people tested,,,,,,,,,,,,71.3,17173094.0,508.544,43.2,18.779,11.881,48472.545,,109.361,5.29,24.4,27.3,,3.32,82.28,0.944,,</t>
  </si>
  <si>
    <t>NLD,Europe,Netherlands,2020-05-13,43410.0,227.0,270.286,5581.0,52.0,51.429,2527.791,13.218,15.739,324.985,3.028,2.995,0.66,432.0,25.156,1031.0,60.036,,,,,,,,,4369.0,0.254,,,people tested,,,,,,,,,,,,71.3,17173094.0,508.544,43.2,18.779,11.881,48472.545,,109.361,5.29,24.4,27.3,,3.32,82.28,0.944,,</t>
  </si>
  <si>
    <t>NLD,Europe,Netherlands,2020-05-14,43680.0,270.0,243.857,5609.0,28.0,43.286,2543.514,15.722,14.2,326.616,1.63,2.521,0.64,410.0,23.875,1029.0,59.919,,,,,,,,,4444.0,0.259,,,people tested,,,,,,,,,,,,71.3,17173094.0,508.544,43.2,18.779,11.881,48472.545,,109.361,5.29,24.4,27.3,,3.32,82.28,0.944,,</t>
  </si>
  <si>
    <t>NLD,Europe,Netherlands,2020-05-15,43880.0,200.0,226.857,5662.0,53.0,40.714,2555.16,11.646,13.21,329.702,3.086,2.371,0.62,378.0,22.011,981.0,57.124,,,,,,,,,4519.0,0.263,,,people tested,,,,,,,,,,,,71.3,17173094.0,508.544,43.2,18.779,11.881,48472.545,,109.361,5.29,24.4,27.3,,3.32,82.28,0.944,,</t>
  </si>
  <si>
    <t>NLD,Europe,Netherlands,2020-05-16,44070.0,190.0,212.714,5689.0,27.0,35.429,2566.224,11.064,12.386,331.274,1.572,2.063,0.62,346.0,20.148,971.0,56.542,,,,,,,,,4594.0,0.268,,,people tested,,,,,,,,,,,,71.3,17173094.0,508.544,43.2,18.779,11.881,48472.545,,109.361,5.29,24.4,27.3,,3.32,82.28,0.944,,</t>
  </si>
  <si>
    <t>NLD,Europe,Netherlands,2020-05-17,44195.0,125.0,195.571,5699.0,10.0,34.286,2573.502,7.279,11.388,331.856,0.582,1.996,0.63,349.0,20.322,919.0,53.514,33.542,1.953,89.774,5.228,,300365.0,17.49,,4670.0,0.272,0.051,19.6,people tested,,,,,,,,,,,,71.3,17173094.0,508.544,43.2,18.779,11.881,48472.545,,109.361,5.29,24.4,27.3,,3.32,82.28,0.944,9.96,-0.99</t>
  </si>
  <si>
    <t>NLD,Europe,Netherlands,2020-05-18,44341.0,146.0,193.429,5713.0,14.0,34.0,2582.004,8.502,11.263,332.672,0.815,1.98,0.68,323.0,18.808,909.0,52.932,,,,,,,,,4591.0,0.267,,,people tested,,,,,,,,,,,,71.3,17173094.0,508.544,43.2,18.779,11.881,48472.545,,109.361,5.29,24.4,27.3,,3.32,82.28,0.944,,</t>
  </si>
  <si>
    <t>NLD,Europe,Netherlands,2020-05-19,44449.0,108.0,180.857,5734.0,21.0,29.286,2588.293,6.289,10.531,333.894,1.223,1.705,0.73,293.0,17.062,933.0,54.329,,,,,,,,,4512.0,0.263,,,people tested,,,,,,,,,,,,71.3,17173094.0,508.544,43.2,18.779,11.881,48472.545,,109.361,5.29,24.4,27.3,,3.32,82.28,0.944,,</t>
  </si>
  <si>
    <t>NLD,Europe,Netherlands,2020-05-20,44647.0,198.0,176.714,5767.0,33.0,26.571,2599.823,11.53,10.29,335.816,1.922,1.547,0.79,275.0,16.013,922.0,53.689,,,,,,,,,4434.0,0.258,,,people tested,,,,,,,,,,,,71.3,17173094.0,508.544,43.2,18.779,11.881,48472.545,,109.361,5.29,24.4,27.3,,3.32,82.28,0.944,,</t>
  </si>
  <si>
    <t>NLD,Europe,Netherlands,2020-05-21,44900.0,253.0,174.286,5794.0,27.0,26.429,2614.555,14.732,10.149,337.388,1.572,1.539,0.82,255.0,14.849,911.0,53.048,,,,,,,,,4355.0,0.254,,,people tested,,,,,,,,,,,,71.3,17173094.0,508.544,43.2,18.779,11.881,48472.545,,109.361,5.29,24.4,27.3,,3.32,82.28,0.944,,</t>
  </si>
  <si>
    <t>NLD,Europe,Netherlands,2020-05-22,45088.0,188.0,172.571,5807.0,13.0,20.714,2625.502,10.947,10.049,338.145,0.757,1.206,0.82,252.0,14.674,863.0,50.253,,,,,,,,,4277.0,0.249,,,people tested,,,,,,,,,,,,71.3,17173094.0,508.544,43.2,18.779,11.881,48472.545,,109.361,5.29,24.4,27.3,,3.32,82.28,0.944,,</t>
  </si>
  <si>
    <t>NLD,Europe,Netherlands,2020-05-23,45265.0,177.0,170.714,5830.0,23.0,20.143,2635.809,10.307,9.941,339.485,1.339,1.173,0.83,227.0,13.218,811.0,47.225,,,,,,,,,4198.0,0.244,,,people tested,,,,,,,,,,,,71.3,17173094.0,508.544,43.2,18.779,11.881,48472.545,,109.361,5.29,24.4,27.3,,3.32,82.28,0.944,,</t>
  </si>
  <si>
    <t>NLD,Europe,Netherlands,2020-05-24,45437.0,172.0,177.429,5841.0,11.0,20.286,2645.825,10.016,10.332,340.125,0.641,1.181,0.86,223.0,12.985,730.0,42.508,24.663,1.436,58.205,3.389,,329201.0,19.17,,4119.0,0.24,0.055,18.2,people tested,,,,,,,,,,,,71.3,17173094.0,508.544,43.2,18.779,11.881,48472.545,,109.361,5.29,24.4,27.3,,3.32,82.28,0.944,9.49,-1.1</t>
  </si>
  <si>
    <t>NLD,Europe,Netherlands,2020-05-25,45647.0,210.0,186.571,5849.0,8.0,19.429,2658.053,12.228,10.864,340.591,0.466,1.131,0.89,223.0,12.985,756.0,44.022,,,,,,,,,4222.0,0.246,,,people tested,,,,,,,,,,,,71.3,17173094.0,508.544,43.2,18.779,11.881,48472.545,,109.361,5.29,24.4,27.3,,3.32,82.28,0.944,,</t>
  </si>
  <si>
    <t>NLD,Europe,Netherlands,2020-05-26,45780.0,133.0,190.143,5875.0,26.0,20.143,2665.798,7.745,11.072,342.105,1.514,1.173,0.88,188.0,10.947,698.0,40.645,,,,,,,,,4325.0,0.252,,,people tested,,,,,,,,,,,,71.3,17173094.0,508.544,43.2,18.779,11.881,48472.545,,109.361,5.29,24.4,27.3,,3.32,82.28,0.944,,</t>
  </si>
  <si>
    <t>NLD,Europe,Netherlands,2020-05-27,45970.0,190.0,189.0,5890.0,15.0,17.571,2676.862,11.064,11.006,342.978,0.873,1.023,0.87,189.0,11.006,723.0,42.101,,,,,,,,,4428.0,0.258,,,people tested,,,,,,,,,,,,71.3,17173094.0,508.544,43.2,18.779,11.881,48472.545,,109.361,5.29,24.4,27.3,,3.32,82.28,0.944,,</t>
  </si>
  <si>
    <t>NLD,Europe,Netherlands,2020-05-28,46152.0,182.0,178.857,5922.0,32.0,18.286,2687.46,10.598,10.415,344.842,1.863,1.065,0.84,182.0,10.598,695.0,40.47,,,,,,,,,4530.0,0.264,,,people tested,,,,,,,,,,,,71.3,17173094.0,508.544,43.2,18.779,11.881,48472.545,,109.361,5.29,24.4,27.3,,3.32,82.28,0.944,,</t>
  </si>
  <si>
    <t>NLD,Europe,Netherlands,2020-05-29,46328.0,176.0,177.143,5950.0,28.0,20.429,2697.708,10.249,10.315,346.472,1.63,1.19,0.82,180.0,10.482,618.0,35.987,,,,,,,,,4633.0,0.27,,,people tested,,,,,,,,,,,,71.3,17173094.0,508.544,43.2,18.779,11.881,48472.545,,109.361,5.29,24.4,27.3,,3.32,82.28,0.944,,</t>
  </si>
  <si>
    <t>NLD,Europe,Netherlands,2020-05-30,46460.0,132.0,170.714,5970.0,20.0,20.0,2705.395,7.686,9.941,347.637,1.165,1.165,0.82,170.0,9.899,589.0,34.298,,,,,,,,,4736.0,0.276,,,people tested,,,,,,,,,,,,71.3,17173094.0,508.544,43.2,18.779,11.881,48472.545,,109.361,5.29,24.4,27.3,,3.32,82.28,0.944,,</t>
  </si>
  <si>
    <t>NLD,Europe,Netherlands,2020-05-31,46645.0,185.0,172.571,5975.0,5.0,19.143,2716.168,10.773,10.049,347.928,0.291,1.115,0.83,159.0,9.259,544.0,31.677,15.784,0.919,55.246,3.217,,363072.0,21.142,,4839.0,0.282,0.038,26.3,people tested,,,,,,,,,,,,71.3,17173094.0,508.544,43.2,18.779,11.881,48472.545,,109.361,5.29,24.4,27.3,,3.32,82.28,0.944,9.02,-2.15</t>
  </si>
  <si>
    <t>NLD,Europe,Netherlands,2020-06-01,46749.0,104.0,157.429,5981.0,6.0,18.857,2722.223,6.056,9.167,348.277,0.349,1.098,0.82,158.0,9.2,542.0,31.561,,,,,,,,,5351.0,0.312,,,people tested,,,,,,,,,,,,62.96,17173094.0,508.544,43.2,18.779,11.881,48472.545,,109.361,5.29,24.4,27.3,,3.32,82.28,0.944,,</t>
  </si>
  <si>
    <t>NLD,Europe,Netherlands,2020-06-02,46852.0,103.0,153.143,5986.0,5.0,15.857,2728.221,5.998,8.918,348.569,0.291,0.923,0.85,154.0,8.968,516.0,30.047,,,,,,,,,5863.0,0.341,,,people tested,,,,,,,,,,,,62.96,17173094.0,508.544,43.2,18.779,11.881,48472.545,,109.361,5.29,24.4,27.3,,3.32,82.28,0.944,,</t>
  </si>
  <si>
    <t>NLD,Europe,Netherlands,2020-06-03,46939.0,87.0,138.429,5996.0,10.0,15.143,2733.287,5.066,8.061,349.151,0.582,0.882,0.89,116.0,6.755,496.0,28.882,,,,,,,,,6375.0,0.371,,,people tested,,,,,,,,,,,,62.96,17173094.0,508.544,43.2,18.779,11.881,48472.545,,109.361,5.29,24.4,27.3,,3.32,82.28,0.944,,</t>
  </si>
  <si>
    <t>NLD,Europe,Netherlands,2020-06-04,47148.0,209.0,142.286,6009.0,13.0,12.429,2745.458,12.17,8.285,349.908,0.757,0.724,1.0,113.0,6.58,481.0,28.009,,,,,,,,,6886.0,0.401,,,people tested,,,,,,,,,,,,62.96,17173094.0,508.544,43.2,18.779,11.881,48472.545,,109.361,5.29,24.4,27.3,,3.32,82.28,0.944,,</t>
  </si>
  <si>
    <t>NLD,Europe,Netherlands,2020-06-05,47358.0,210.0,147.143,6024.0,15.0,10.571,2757.686,12.228,8.568,350.781,0.873,0.616,1.06,97.0,5.648,469.0,27.31,,,,,,,,,7398.0,0.431,,,people tested,,,,,,,,,,,,62.96,17173094.0,508.544,43.2,18.779,11.881,48472.545,,109.361,5.29,24.4,27.3,,3.32,82.28,0.944,,</t>
  </si>
  <si>
    <t>NLD,Europe,Netherlands,2020-06-06,47541.0,183.0,154.429,6030.0,6.0,8.571,2768.342,10.656,8.992,351.131,0.349,0.499,1.09,96.0,5.59,456.0,26.553,,,,,,,,,7910.0,0.461,,,people tested,,,,,,,,,,,,62.96,17173094.0,508.544,43.2,18.779,11.881,48472.545,,109.361,5.29,24.4,27.3,,3.32,82.28,0.944,,</t>
  </si>
  <si>
    <t>NLD,Europe,Netherlands,2020-06-07,47780.0,239.0,162.143,6032.0,2.0,8.143,2782.259,13.917,9.442,351.247,0.116,0.474,1.11,96.0,5.59,443.0,25.796,23.677,1.379,32.555,1.896,,422028.0,24.575,,8422.0,0.49,0.021,47.6,people tested,,,,,,,,,,,,62.96,17173094.0,508.544,43.2,18.779,11.881,48472.545,,109.361,5.29,24.4,27.3,,3.32,82.28,0.944,8.62,-1.59</t>
  </si>
  <si>
    <t>NLD,Europe,Netherlands,2020-06-08,47945.0,165.0,170.857,6035.0,3.0,7.714,2791.867,9.608,9.949,351.422,0.175,0.449,1.08,92.0,5.357,400.0,23.292,,,,,,,,,8521.0,0.496,,,people tested,,,,,,,,,,,,62.96,17173094.0,508.544,43.2,18.779,11.881,48472.545,,109.361,5.29,24.4,27.3,,3.32,82.28,0.944,,</t>
  </si>
  <si>
    <t>NLD,Europe,Netherlands,2020-06-09,48109.0,164.0,179.571,6050.0,15.0,9.143,2801.417,9.55,10.457,352.295,0.873,0.532,1.06,91.0,5.299,346.0,20.148,,,,,,,,,8619.0,0.502,,,people tested,,,,,,,,,,,,62.96,17173094.0,508.544,43.2,18.779,11.881,48472.545,,109.361,5.29,24.4,27.3,,3.32,82.28,0.944,,</t>
  </si>
  <si>
    <t>NLD,Europe,Netherlands,2020-06-10,48294.0,185.0,193.571,6061.0,11.0,9.286,2812.19,10.773,11.272,352.936,0.641,0.541,1.03,80.0,4.658,333.0,19.391,,,,,,,,,8718.0,0.508,,,people tested,,,,,,,,,,,,62.96,17173094.0,508.544,43.2,18.779,11.881,48472.545,,109.361,5.29,24.4,27.3,,3.32,82.28,0.944,,</t>
  </si>
  <si>
    <t>NLD,Europe,Netherlands,2020-06-11,48458.0,164.0,187.143,6063.0,2.0,7.714,2821.74,9.55,10.897,353.052,0.116,0.449,0.98,77.0,4.484,297.0,17.294,,,,,,,,,8816.0,0.513,,,people tested,,,,,,,,,,,,62.96,17173094.0,508.544,43.2,18.779,11.881,48472.545,,109.361,5.29,24.4,27.3,,3.32,82.28,0.944,,</t>
  </si>
  <si>
    <t>NLD,Europe,Netherlands,2020-06-12,48668.0,210.0,187.143,6072.0,9.0,6.857,2833.968,12.228,10.897,353.576,0.524,0.399,0.97,73.0,4.251,279.0,16.246,,,,,,,,,8914.0,0.519,,,people tested,,,,,,,,,,,,62.96,17173094.0,508.544,43.2,18.779,11.881,48472.545,,109.361,5.29,24.4,27.3,,3.32,82.28,0.944,,</t>
  </si>
  <si>
    <t>NLD,Europe,Netherlands,2020-06-13,48847.0,179.0,186.571,6076.0,4.0,6.571,2844.391,10.423,10.864,353.809,0.233,0.383,0.94,77.0,4.484,289.0,16.829,,,,,,,,,9013.0,0.525,,,people tested,,,,,,,,,,,,62.96,17173094.0,508.544,43.2,18.779,11.881,48472.545,,109.361,5.29,24.4,27.3,,3.32,82.28,0.944,,</t>
  </si>
  <si>
    <t>NLD,Europe,Netherlands,2020-06-14,48990.0,143.0,172.857,6078.0,2.0,6.571,2852.718,8.327,10.066,353.926,0.116,0.383,0.9,79.0,4.6,277.0,16.13,9.865,0.574,23.677,1.379,,485806.0,28.289,,9111.0,0.531,0.016,62.5,people tested,,,,,,,,,,,,62.96,17173094.0,508.544,43.2,18.779,11.881,48472.545,,109.361,5.29,24.4,27.3,,3.32,82.28,0.944,8.28,-0.81</t>
  </si>
  <si>
    <t>NLD,Europe,Netherlands,2020-06-15,49155.0,165.0,172.857,6084.0,6.0,7.0,2862.326,9.608,10.066,354.275,0.349,0.408,0.89,87.0,5.066,281.0,16.363,,,,,,,,,9147.0,0.533,,,people tested,,,,,,,,,,,,59.26,17173094.0,508.544,43.2,18.779,11.881,48472.545,,109.361,5.29,24.4,27.3,,3.32,82.28,0.944,,</t>
  </si>
  <si>
    <t>NLD,Europe,Netherlands,2020-06-16,49295.0,140.0,169.429,6089.0,5.0,5.571,2870.479,8.152,9.866,354.566,0.291,0.324,0.84,78.0,4.542,280.0,16.305,,,,,,,,,9183.0,0.535,,,people tested,,,,,,,,,,,,59.26,17173094.0,508.544,43.2,18.779,11.881,48472.545,,109.361,5.29,24.4,27.3,,3.32,82.28,0.944,,</t>
  </si>
  <si>
    <t>NLD,Europe,Netherlands,2020-06-17,49412.0,117.0,159.714,6093.0,4.0,4.571,2877.292,6.813,9.3,354.799,0.233,0.266,0.77,73.0,4.251,289.0,16.829,,,,,,,,,9219.0,0.537,,,people tested,,,,,,,,,,,,59.26,17173094.0,508.544,43.2,18.779,11.881,48472.545,,109.361,5.29,24.4,27.3,,3.32,82.28,0.944,,</t>
  </si>
  <si>
    <t>NLD,Europe,Netherlands,2020-06-18,49527.0,115.0,152.714,6097.0,4.0,4.857,2883.988,6.697,8.893,355.032,0.233,0.283,0.7,67.0,3.901,261.0,15.198,,,,,,,,,9255.0,0.539,,,people tested,,,,,,,,,,,,59.26,17173094.0,508.544,43.2,18.779,11.881,48472.545,,109.361,5.29,24.4,27.3,,3.32,82.28,0.944,,</t>
  </si>
  <si>
    <t>NLD,Europe,Netherlands,2020-06-19,49634.0,107.0,138.0,6100.0,3.0,4.0,2890.219,6.231,8.036,355.207,0.175,0.233,0.66,57.0,3.319,235.0,13.684,,,,,,,,,9291.0,0.541,,,people tested,,,,,,,,,,,,59.26,17173094.0,508.544,43.2,18.779,11.881,48472.545,,109.361,5.29,24.4,27.3,,3.32,82.28,0.944,,</t>
  </si>
  <si>
    <t>NLD,Europe,Netherlands,2020-06-20,49710.0,76.0,123.286,6108.0,8.0,4.571,2894.644,4.426,7.179,355.673,0.466,0.266,0.64,57.0,3.319,220.0,12.811,,,,,,,,,9327.0,0.543,,,people tested,,,,,,,,,,,,59.26,17173094.0,508.544,43.2,18.779,11.881,48472.545,,109.361,5.29,24.4,27.3,,3.32,82.28,0.944,,</t>
  </si>
  <si>
    <t>NLD,Europe,Netherlands,2020-06-21,49801.0,91.0,115.857,6109.0,1.0,4.429,2899.943,5.299,6.746,355.731,0.058,0.258,0.64,55.0,3.203,221.0,12.869,5.919,0.345,14.798,0.862,,551347.0,32.105,,9363.0,0.545,0.009,111.1,people tested,,,,,,,,,,,,59.26,17173094.0,508.544,43.2,18.779,11.881,48472.545,,109.361,5.29,24.4,27.3,,3.32,82.28,0.944,7.99,-0.06</t>
  </si>
  <si>
    <t>NLD,Europe,Netherlands,2020-06-22,49866.0,65.0,101.571,6109.0,0.0,3.571,2903.728,3.785,5.915,355.731,0.0,0.208,0.66,59.0,3.436,194.0,11.297,,,,,,,,,9334.0,0.544,,,people tested,,,,,,,,,,,,59.26,17173094.0,508.544,43.2,18.779,11.881,48472.545,,109.361,5.29,24.4,27.3,,3.32,82.28,0.944,,</t>
  </si>
  <si>
    <t>NLD,Europe,Netherlands,2020-06-23,49930.0,64.0,90.714,6114.0,5.0,3.571,2907.455,3.727,5.282,356.022,0.291,0.208,0.69,48.0,2.795,211.0,12.287,,,,,,,,,9306.0,0.542,,,people tested,,,,,,,,,,,,59.26,17173094.0,508.544,43.2,18.779,11.881,48472.545,,109.361,5.29,24.4,27.3,,3.32,82.28,0.944,,</t>
  </si>
  <si>
    <t>NLD,Europe,Netherlands,2020-06-24,50012.0,82.0,85.714,6116.0,2.0,3.286,2912.23,4.775,4.991,356.139,0.116,0.191,0.72,49.0,2.853,197.0,11.471,,,,,,,,,9277.0,0.54,,,people tested,,,,,,,,,,,,59.26,17173094.0,508.544,43.2,18.779,11.881,48472.545,,109.361,5.29,24.4,27.3,,3.32,82.28,0.944,,</t>
  </si>
  <si>
    <t>NLD,Europe,Netherlands,2020-06-25,50122.0,110.0,85.0,6119.0,3.0,3.143,2918.635,6.405,4.95,356.313,0.175,0.183,0.75,49.0,2.853,178.0,10.365,,,,,,,,,9249.0,0.539,,,people tested,,,,,,,,,,,,59.26,17173094.0,508.544,43.2,18.779,11.881,48472.545,,109.361,5.29,24.4,27.3,,3.32,82.28,0.944,,</t>
  </si>
  <si>
    <t>NLD,Europe,Netherlands,2020-06-26,50213.0,91.0,82.714,6122.0,3.0,3.143,2923.934,5.299,4.817,356.488,0.175,0.183,0.74,39.0,2.271,190.0,11.064,,,,,,,,,9220.0,0.537,,,people tested,,,,,,,,,,,,59.26,17173094.0,508.544,43.2,18.779,11.881,48472.545,,109.361,5.29,24.4,27.3,,3.32,82.28,0.944,,</t>
  </si>
  <si>
    <t>NLD,Europe,Netherlands,2020-06-27,50282.0,69.0,81.714,6124.0,2.0,2.286,2927.952,4.018,4.758,356.604,0.116,0.133,0.73,29.0,1.689,180.0,10.482,,,,,,,,,9191.0,0.535,,,people tested,,,,,,,,,,,,59.26,17173094.0,508.544,43.2,18.779,11.881,48472.545,,109.361,5.29,24.4,27.3,,3.32,82.28,0.944,,</t>
  </si>
  <si>
    <t>NLD,Europe,Netherlands,2020-06-28,50355.0,73.0,79.143,6124.0,0.0,2.143,2932.203,4.251,4.609,356.604,0.0,0.125,0.73,30.0,1.747,178.0,10.365,4.933,0.287,13.811,0.804,,615487.0,35.84,,9163.0,0.534,0.008,125.0,people tested,,,,,,,,,,,,59.26,17173094.0,508.544,43.2,18.779,11.881,48472.545,,109.361,5.29,24.4,27.3,,3.32,82.28,0.944,7.61,-3.02</t>
  </si>
  <si>
    <t>NLD,Europe,Netherlands,2020-06-29,50433.0,78.0,81.0,6126.0,2.0,2.429,2936.745,4.542,4.717,356.721,0.116,0.141,0.75,32.0,1.863,157.0,9.142,,,,,,,,,9275.0,0.54,,,people tested,,,,,,,,,,,,59.26,17173094.0,508.544,43.2,18.779,11.881,48472.545,,109.361,5.29,24.4,27.3,,3.32,82.28,0.944,,</t>
  </si>
  <si>
    <t>NLD,Europe,Netherlands,2020-06-30,50483.0,50.0,79.0,6132.0,6.0,2.571,2939.657,2.912,4.6,357.07,0.349,0.15,0.75,29.0,1.689,160.0,9.317,,,,,,,,,9388.0,0.547,,,people tested,,,,,,,,,,,,59.26,17173094.0,508.544,43.2,18.779,11.881,48472.545,,109.361,5.29,24.4,27.3,,3.32,82.28,0.944,,</t>
  </si>
  <si>
    <t>NLD,Europe,Netherlands,2020-07-01,50545.0,62.0,76.143,6134.0,2.0,2.571,2943.267,3.61,4.434,357.187,0.116,0.15,0.75,28.0,1.63,150.0,8.735,,,,,,,,,9501.0,0.553,,,people tested,,,,,,,,,,,,39.81,17173094.0,508.544,43.2,18.779,11.881,48472.545,,109.361,5.29,24.4,27.3,,3.32,82.28,0.944,,</t>
  </si>
  <si>
    <t>NLD,Europe,Netherlands,2020-07-02,50623.0,78.0,71.571,6137.0,3.0,2.571,2947.809,4.542,4.168,357.361,0.175,0.15,0.77,25.0,1.456,125.0,7.279,,,,,,,,,9613.0,0.56,,,people tested,,,,,,,,,,,,39.81,17173094.0,508.544,43.2,18.779,11.881,48472.545,,109.361,5.29,24.4,27.3,,3.32,82.28,0.944,,</t>
  </si>
  <si>
    <t>NLD,Europe,Netherlands,2020-07-03,50698.0,75.0,69.286,6139.0,2.0,2.429,2952.176,4.367,4.035,357.478,0.116,0.141,0.78,20.0,1.165,103.0,5.998,,,,,,,,,9726.0,0.566,,,people tested,,,,,,,,,,,,39.81,17173094.0,508.544,43.2,18.779,11.881,48472.545,,109.361,5.29,24.4,27.3,,3.32,82.28,0.944,,</t>
  </si>
  <si>
    <t>NLD,Europe,Netherlands,2020-07-04,50761.0,63.0,68.429,6145.0,6.0,3.0,2955.845,3.669,3.985,357.827,0.349,0.175,0.77,18.0,1.048,75.0,4.367,,,,,,,,,9839.0,0.573,,,people tested,,,,,,,,,,,,39.81,17173094.0,508.544,43.2,18.779,11.881,48472.545,,109.361,5.29,24.4,27.3,,3.32,82.28,0.944,,</t>
  </si>
  <si>
    <t>NLD,Europe,Netherlands,2020-07-05,50834.0,73.0,68.429,6146.0,1.0,3.143,2960.096,4.251,3.985,357.885,0.058,0.183,0.75,18.0,1.048,87.0,5.066,4.933,0.287,4.933,0.287,,685145.0,39.896,,9951.0,0.579,0.006,166.7,people tested,,,,,,,,,,,,39.81,17173094.0,508.544,43.2,18.779,11.881,48472.545,,109.361,5.29,24.4,27.3,,3.32,82.28,0.944,7.14,-6.44</t>
  </si>
  <si>
    <t>NLD,Europe,Netherlands,2020-07-06,50870.0,36.0,62.429,6147.0,1.0,3.0,2962.192,2.096,3.635,357.944,0.058,0.175,0.74,23.0,1.339,81.0,4.717,,,,,,,,,10148.0,0.591,,,people tested,,,,,,,,,,,,39.81,17173094.0,508.544,43.2,18.779,11.881,48472.545,,109.361,5.29,24.4,27.3,,3.32,82.28,0.944,,</t>
  </si>
  <si>
    <t>NLD,Europe,Netherlands,2020-07-07,50907.0,37.0,60.571,6151.0,4.0,2.714,2964.346,2.155,3.527,358.177,0.233,0.158,0.76,24.0,1.398,79.0,4.6,,,,,,,,,10345.0,0.602,,,people tested,,,,,,,,,,,,39.81,17173094.0,508.544,43.2,18.779,11.881,48472.545,,109.361,5.29,24.4,27.3,,3.32,82.28,0.944,,</t>
  </si>
  <si>
    <t>NLD,Europe,Netherlands,2020-07-08,50959.0,52.0,59.143,6154.0,3.0,2.857,2967.374,3.028,3.444,358.351,0.175,0.166,0.8,20.0,1.165,74.0,4.309,,,,,,,,,10542.0,0.614,,,people tested,,,,,,,,,,,,39.81,17173094.0,508.544,43.2,18.779,11.881,48472.545,,109.361,5.29,24.4,27.3,,3.32,82.28,0.944,,</t>
  </si>
  <si>
    <t>NLD,Europe,Netherlands,2020-07-09,51013.0,54.0,55.714,6156.0,2.0,2.714,2970.519,3.144,3.244,358.468,0.116,0.158,0.85,21.0,1.223,70.0,4.076,,,,,,,,,10739.0,0.625,,,people tested,,,,,,,,,,,,39.81,17173094.0,508.544,43.2,18.779,11.881,48472.545,,109.361,5.29,24.4,27.3,,3.32,82.28,0.944,,</t>
  </si>
  <si>
    <t>NLD,Europe,Netherlands,2020-07-10,51055.0,42.0,51.0,6155.0,-1.0,2.286,2972.965,2.446,2.97,358.409,-0.058,0.133,0.94,25.0,1.456,69.0,4.018,,,,,,,,,10936.0,0.637,,,people tested,,,,,,,,,,,,39.81,17173094.0,508.544,43.2,18.779,11.881,48472.545,,109.361,5.29,24.4,27.3,,3.32,82.28,0.944,,</t>
  </si>
  <si>
    <t>NLD,Europe,Netherlands,2020-07-11,51136.0,81.0,53.571,6156.0,1.0,1.571,2977.681,4.717,3.119,358.468,0.058,0.092,1.08,26.0,1.514,77.0,4.484,,,,,,,,,11133.0,0.648,,,people tested,,,,,,,,,,,,39.81,17173094.0,508.544,43.2,18.779,11.881,48472.545,,109.361,5.29,24.4,27.3,,3.32,82.28,0.944,,</t>
  </si>
  <si>
    <t>NLD,Europe,Netherlands,2020-07-12,51237.0,101.0,57.571,6156.0,0.0,1.429,2983.563,5.881,3.352,358.468,0.0,0.083,1.17,24.0,1.398,83.0,4.833,5.919,0.345,8.879,0.517,,764454.0,44.515,,11330.0,0.66,0.007,142.9,people tested,,,,,,,,,,,,39.81,17173094.0,508.544,43.2,18.779,11.881,48472.545,,109.361,5.29,24.4,27.3,,3.32,82.28,0.944,6.8,-3.54</t>
  </si>
  <si>
    <t>NLD,Europe,Netherlands,2020-07-13,51308.0,71.0,62.571,6156.0,0.0,1.286,2987.697,4.134,3.644,358.468,0.0,0.075,1.2,24.0,1.398,94.0,5.474,,,,,,,,,11544.0,0.672,,,people tested,,,,,,,,,,,,39.81,17173094.0,508.544,43.2,18.779,11.881,48472.545,,109.361,5.29,24.4,27.3,,3.32,82.28,0.944,,</t>
  </si>
  <si>
    <t>NLD,Europe,Netherlands,2020-07-14,51362.0,54.0,65.0,6154.0,-2.0,0.429,2990.841,3.144,3.785,358.351,-0.116,0.025,1.24,21.0,1.223,94.0,5.474,,,,,,,,,11757.0,0.685,,,people tested,,,,,,,,,,,,39.81,17173094.0,508.544,43.2,18.779,11.881,48472.545,,109.361,5.29,24.4,27.3,,3.32,82.28,0.944,,</t>
  </si>
  <si>
    <t>NLD,Europe,Netherlands,2020-07-15,51471.0,109.0,73.143,6155.0,1.0,0.143,2997.189,6.347,4.259,358.409,0.058,0.008,1.33,20.0,1.165,85.0,4.95,,,,,,,,,11971.0,0.697,,,people tested,,,,,,,,,,,,39.81,17173094.0,508.544,43.2,18.779,11.881,48472.545,,109.361,5.29,24.4,27.3,,3.32,82.28,0.944,,</t>
  </si>
  <si>
    <t>NLD,Europe,Netherlands,2020-07-16,51572.0,101.0,79.857,6156.0,1.0,0.0,3003.07,5.881,4.65,358.468,0.058,0.0,1.38,15.0,0.873,80.0,4.658,,,,,,,,,12185.0,0.71,,,people tested,,,,,,,,,,,,39.81,17173094.0,508.544,43.2,18.779,11.881,48472.545,,109.361,5.29,24.4,27.3,,3.32,82.28,0.944,,</t>
  </si>
  <si>
    <t>NLD,Europe,Netherlands,2020-07-17,51682.0,110.0,89.571,6157.0,1.0,0.286,3009.475,6.405,5.216,358.526,0.058,0.017,1.44,15.0,0.873,73.0,4.251,,,,,,,,,12399.0,0.722,,,people tested,,,,,,,,,,,,39.81,17173094.0,508.544,43.2,18.779,11.881,48472.545,,109.361,5.29,24.4,27.3,,3.32,82.28,0.944,,</t>
  </si>
  <si>
    <t>NLD,Europe,Netherlands,2020-07-18,51809.0,127.0,96.143,6155.0,-2.0,-0.143,3016.87,7.395,5.598,358.409,-0.116,-0.008,1.5,16.0,0.932,78.0,4.542,,,,,,,,,12612.0,0.734,,,people tested,,,,,,,,,,,,39.81,17173094.0,508.544,43.2,18.779,11.881,48472.545,,109.361,5.29,24.4,27.3,,3.32,82.28,0.944,,</t>
  </si>
  <si>
    <t>NLD,Europe,Netherlands,2020-07-19,51955.0,146.0,102.571,6155.0,0.0,-0.143,3025.372,8.502,5.973,358.409,0.0,-0.008,1.55,17.0,0.99,73.0,4.251,2.96,0.172,14.798,0.862,,854237.0,49.743,,12826.0,0.747,0.01,100.0,people tested,,,,,,,,,,,,39.81,17173094.0,508.544,43.2,18.779,11.881,48472.545,,109.361,5.29,24.4,27.3,,3.32,82.28,0.944,6.35,-7.67</t>
  </si>
  <si>
    <t>NLD,Europe,Netherlands,2020-07-20,52142.0,187.0,119.143,6155.0,0.0,-0.143,3036.261,10.889,6.938,358.409,0.0,-0.008,1.61,16.0,0.932,81.0,4.717,,,,,,,,,13315.0,0.775,,,people tested,,,,,,,,,,,,39.81,17173094.0,508.544,43.2,18.779,11.881,48472.545,,109.361,5.29,24.4,27.3,,3.32,82.28,0.944,,</t>
  </si>
  <si>
    <t>NLD,Europe,Netherlands,2020-07-21,52307.0,165.0,135.0,6155.0,0.0,0.143,3045.869,9.608,7.861,358.409,0.0,0.008,1.57,15.0,0.873,90.0,5.241,,,,,,,,,13804.0,0.804,,,people tested,,,,,,,,,,,,39.81,17173094.0,508.544,43.2,18.779,11.881,48472.545,,109.361,5.29,24.4,27.3,,3.32,82.28,0.944,,</t>
  </si>
  <si>
    <t>NLD,Europe,Netherlands,2020-07-22,52475.0,168.0,143.429,6158.0,3.0,0.429,3055.652,9.783,8.352,358.584,0.175,0.025,1.48,17.0,0.99,85.0,4.95,,,,,,,,,14293.0,0.832,,,people tested,,,,,,,,,,,,39.81,17173094.0,508.544,43.2,18.779,11.881,48472.545,,109.361,5.29,24.4,27.3,,3.32,82.28,0.944,,</t>
  </si>
  <si>
    <t>NLD,Europe,Netherlands,2020-07-23,52640.0,165.0,152.571,6158.0,0.0,0.286,3065.26,9.608,8.884,358.584,0.0,0.017,1.43,15.0,0.873,91.0,5.299,,,,,,,,,14782.0,0.861,,,people tested,,,,,,,,,,,,39.81,17173094.0,508.544,43.2,18.779,11.881,48472.545,,109.361,5.29,24.4,27.3,,3.32,82.28,0.944,,</t>
  </si>
  <si>
    <t>NLD,Europe,Netherlands,2020-07-24,52837.0,197.0,165.0,6158.0,0.0,0.143,3076.732,11.471,9.608,358.584,0.0,0.008,1.43,17.0,0.99,74.0,4.309,,,,,,,,,15271.0,0.889,,,people tested,,,,,,,,,,,,39.81,17173094.0,508.544,43.2,18.779,11.881,48472.545,,109.361,5.29,24.4,27.3,,3.32,82.28,0.944,,</t>
  </si>
  <si>
    <t>NLD,Europe,Netherlands,2020-07-25,52984.0,147.0,167.857,6159.0,1.0,0.571,3085.291,8.56,9.774,358.642,0.058,0.033,1.42,18.0,1.048,91.0,5.299,,,,,,,,,15760.0,0.918,,,people tested,,,,,,,,,,,,39.81,17173094.0,508.544,43.2,18.779,11.881,48472.545,,109.361,5.29,24.4,27.3,,3.32,82.28,0.944,,</t>
  </si>
  <si>
    <t>NLD,Europe,Netherlands,2020-07-26,53278.0,294.0,189.0,6178.0,19.0,3.286,3102.411,17.12,11.006,359.749,1.106,0.191,1.48,16.0,0.932,67.0,3.901,8.879,0.517,25.65,1.494,,967981.0,56.366,,16249.0,0.946,0.01,100.0,people tested,,,,,,,,,,,,39.81,17173094.0,508.544,43.2,18.779,11.881,48472.545,,109.361,5.29,24.4,27.3,,3.32,82.28,0.944,6.05,-3.44</t>
  </si>
  <si>
    <t>NLD,Europe,Netherlands,2020-07-27,53424.0,146.0,183.143,6160.0,-18.0,0.714,3110.913,8.502,10.665,358.701,-1.048,0.042,1.45,21.0,1.223,70.0,4.076,,,,,,,,,16418.0,0.956,,,people tested,,,,,,,,,,,,39.81,17173094.0,508.544,43.2,18.779,11.881,48472.545,,109.361,5.29,24.4,27.3,,3.32,82.28,0.944,,</t>
  </si>
  <si>
    <t>NLD,Europe,Netherlands,2020-07-28,53647.0,223.0,191.429,6164.0,4.0,1.286,3123.898,12.985,11.147,358.934,0.233,0.075,1.5,19.0,1.106,77.0,4.484,,,,,,,,,16587.0,0.966,,,people tested,,,,,,,,,,,,39.81,17173094.0,508.544,43.2,18.779,11.881,48472.545,,109.361,5.29,24.4,27.3,,3.32,82.28,0.944,,</t>
  </si>
  <si>
    <t>NLD,Europe,Netherlands,2020-07-29,53895.0,248.0,202.857,6166.0,2.0,1.143,3138.34,14.441,11.812,359.05,0.116,0.067,1.54,17.0,0.99,63.0,3.669,,,,,,,,,16756.0,0.976,,,people tested,,,,,,,,,,,,39.81,17173094.0,508.544,43.2,18.779,11.881,48472.545,,109.361,5.29,24.4,27.3,,3.32,82.28,0.944,,</t>
  </si>
  <si>
    <t>NLD,Europe,Netherlands,2020-07-30,54249.0,354.0,229.857,6166.0,0.0,1.143,3158.953,20.614,13.385,359.05,0.0,0.067,1.61,14.0,0.815,66.0,3.843,,,,,,,,,16925.0,0.986,,,people tested,,,,,,,,,,,,39.81,17173094.0,508.544,43.2,18.779,11.881,48472.545,,109.361,5.29,24.4,27.3,,3.32,82.28,0.944,,</t>
  </si>
  <si>
    <t>NLD,Europe,Netherlands,2020-07-31,54590.0,341.0,250.429,6166.0,0.0,1.143,3178.81,19.857,14.583,359.05,0.0,0.067,1.64,19.0,1.106,73.0,4.251,,,,,,,,,17094.0,0.995,,,people tested,,,,,,,,,,,,39.81,17173094.0,508.544,43.2,18.779,11.881,48472.545,,109.361,5.29,24.4,27.3,,3.32,82.28,0.944,,</t>
  </si>
  <si>
    <t>NLD,Europe,Netherlands,2020-08-01,55021.0,431.0,291.0,6167.0,1.0,1.143,3203.907,25.097,16.945,359.108,0.058,0.067,1.66,22.0,1.281,67.0,3.901,,,,,,,,,17263.0,1.005,,,people tested,,,,,,,,,,,,39.81,17173094.0,508.544,43.2,18.779,11.881,48472.545,,109.361,5.29,24.4,27.3,,3.32,82.28,0.944,,</t>
  </si>
  <si>
    <t>NLD,Europe,Netherlands,2020-08-02,55408.0,387.0,304.286,6169.0,2.0,-1.286,3226.442,22.535,17.719,359.225,0.116,-0.075,1.62,21.0,1.223,70.0,4.076,13.811,0.804,43.407,2.528,,1090002.0,63.471,,17432.0,1.015,0.02,50.0,people tested,,,,,,,,,,,,39.81,17173094.0,508.544,43.2,18.779,11.881,48472.545,,109.361,5.29,24.4,27.3,,3.32,82.28,0.944,5.87,-0.53</t>
  </si>
  <si>
    <t>NLD,Europe,Netherlands,2020-08-03,55786.0,378.0,337.429,6169.0,0.0,1.286,3248.454,22.011,19.649,359.225,0.0,0.075,1.63,27.0,1.572,82.0,4.775,,,,,,,,,17351.0,1.01,,,people tested,,,,,,,,,,,,39.81,17173094.0,508.544,43.2,18.779,11.881,48472.545,,109.361,5.29,24.4,27.3,,3.32,82.28,0.944,,</t>
  </si>
  <si>
    <t>NLD,Europe,Netherlands,2020-08-04,56279.0,493.0,376.0,6170.0,1.0,0.857,3277.161,28.708,21.895,359.283,0.058,0.05,1.65,26.0,1.514,83.0,4.833,,,,,,,,,17270.0,1.006,,,people tested,,,,,,,,,,,,39.81,17173094.0,508.544,43.2,18.779,11.881,48472.545,,109.361,5.29,24.4,27.3,,3.32,82.28,0.944,,</t>
  </si>
  <si>
    <t>NLD,Europe,Netherlands,2020-08-05,56750.0,471.0,407.857,6173.0,3.0,1.0,3304.588,27.427,23.75,359.458,0.175,0.058,1.61,30.0,1.747,88.0,5.124,,,,,,,,,17189.0,1.001,,,people tested,,,,,,,,,,,,39.81,17173094.0,508.544,43.2,18.779,11.881,48472.545,,109.361,5.29,24.4,27.3,,3.32,82.28,0.944,,</t>
  </si>
  <si>
    <t>NLD,Europe,Netherlands,2020-08-06,57465.0,715.0,459.429,6173.0,0.0,1.0,3346.223,41.635,26.753,359.458,0.0,0.058,1.64,29.0,1.689,79.0,4.6,,,,,,,,,17108.0,0.996,,,people tested,,,,,,,,,,,,39.81,17173094.0,508.544,43.2,18.779,11.881,48472.545,,109.361,5.29,24.4,27.3,,3.32,82.28,0.944,,</t>
  </si>
  <si>
    <t>NLD,Europe,Netherlands,2020-08-07,58117.0,652.0,503.857,6174.0,1.0,1.143,3384.189,37.966,29.34,359.516,0.058,0.067,1.59,27.0,1.572,78.0,4.542,,,,,,,,,17027.0,0.991,,,people tested,,,,,,,,,,,,39.81,17173094.0,508.544,43.2,18.779,11.881,48472.545,,109.361,5.29,24.4,27.3,,3.32,82.28,0.944,,</t>
  </si>
  <si>
    <t>NLD,Europe,Netherlands,2020-08-08,58717.0,600.0,528.0,6178.0,4.0,1.571,3419.128,34.938,30.746,359.749,0.233,0.092,1.52,28.0,1.63,79.0,4.6,,,,,,,,,16946.0,0.987,,,people tested,,,,,,,,,,,,39.81,17173094.0,508.544,43.2,18.779,11.881,48472.545,,109.361,5.29,24.4,27.3,,3.32,82.28,0.944,,</t>
  </si>
  <si>
    <t>NLD,Europe,Netherlands,2020-08-09,59360.0,643.0,564.571,6178.0,0.0,1.286,3456.57,37.442,32.875,359.749,0.0,0.075,1.48,31.0,1.805,87.0,5.066,16.771,0.977,58.205,3.389,,1208060.0,70.346,,16865.0,0.982,0.033,30.3,people tested,,,,,,,,,,,,39.81,17173094.0,508.544,43.2,18.779,11.881,48472.545,,109.361,5.29,24.4,27.3,,3.32,82.28,0.944,5.63,-2.46</t>
  </si>
  <si>
    <t>NLD,Europe,Netherlands,2020-08-10,60058.0,698.0,610.286,6178.0,0.0,1.286,3497.215,40.645,35.537,359.749,0.0,0.075,1.46,29.0,1.689,99.0,5.765,,,,,,,,,16933.0,0.986,,,people tested,,,,,,,,,,,,39.81,17173094.0,508.544,43.2,18.779,11.881,48472.545,,109.361,5.29,24.4,27.3,,3.32,82.28,0.944,,</t>
  </si>
  <si>
    <t>NLD,Europe,Netherlands,2020-08-11,60391.0,333.0,587.429,6162.0,-16.0,-1.143,3516.606,19.391,34.206,358.817,-0.932,-0.067,1.42,30.0,1.747,97.0,5.648,,,,,,,,,17000.0,0.99,,,people tested,,,,,,,,,,,,39.81,17173094.0,508.544,43.2,18.779,11.881,48472.545,,109.361,5.29,24.4,27.3,,3.32,82.28,0.944,,</t>
  </si>
  <si>
    <t>NLD,Europe,Netherlands,2020-08-12,61718.0,1327.0,709.714,6182.0,20.0,1.286,3593.878,77.272,41.327,359.982,1.165,0.075,1.47,35.0,2.038,117.0,6.813,,,,,,,,,17068.0,0.994,,,people tested,,,,,,,,,,,,39.81,17173094.0,508.544,43.2,18.779,11.881,48472.545,,109.361,5.29,24.4,27.3,,3.32,82.28,0.944,,</t>
  </si>
  <si>
    <t>NLD,Europe,Netherlands,2020-08-13,62406.0,688.0,705.857,6187.0,5.0,2.0,3633.94,40.063,41.103,360.273,0.291,0.116,1.33,31.0,1.805,127.0,7.395,,,,,,,,,17135.0,0.998,,,people tested,,,,,,,,,,,,39.81,17173094.0,508.544,43.2,18.779,11.881,48472.545,,109.361,5.29,24.4,27.3,,3.32,82.28,0.944,,</t>
  </si>
  <si>
    <t>NLD,Europe,Netherlands,2020-08-14,63127.0,721.0,715.714,6189.0,2.0,2.143,3675.925,41.984,41.676,360.389,0.116,0.125,1.24,38.0,2.213,120.0,6.988,,,,,,,,,17203.0,1.002,,,people tested,,,,,,,,,,,,39.81,17173094.0,508.544,43.2,18.779,11.881,48472.545,,109.361,5.29,24.4,27.3,,3.32,82.28,0.944,,</t>
  </si>
  <si>
    <t>NLD,Europe,Netherlands,2020-08-15,63889.0,762.0,738.857,6191.0,2.0,1.857,3720.296,44.372,43.024,360.506,0.116,0.108,1.16,39.0,2.271,124.0,7.221,,,,,,,,,17270.0,1.006,,,people tested,,,,,,,,,,,,39.81,17173094.0,508.544,43.2,18.779,11.881,48472.545,,109.361,5.29,24.4,27.3,,3.32,82.28,0.944,,</t>
  </si>
  <si>
    <t>NLD,Europe,Netherlands,2020-08-16,64468.0,579.0,729.714,6194.0,3.0,2.286,3754.012,33.716,42.492,360.68,0.175,0.133,1.08,36.0,2.096,122.0,7.104,26.636,1.551,73.99,4.308,,1329426.0,77.413,,17338.0,1.01,0.032,31.2,people tested,,,,,,,,,,,,39.81,17173094.0,508.544,43.2,18.779,11.881,48472.545,,109.361,5.29,24.4,27.3,,3.32,82.28,0.944,6.04,20.96</t>
  </si>
  <si>
    <t>NLD,Europe,Netherlands,2020-08-17,64980.0,512.0,703.143,6194.0,0.0,2.286,3783.826,29.814,40.944,360.68,0.0,0.133,1.03,39.0,2.271,126.0,7.337,,,,,,,,,18155.0,1.057,,,people tested,,,,,,,,,,,,39.81,17173094.0,508.544,43.2,18.779,11.881,48472.545,,109.361,5.29,24.4,27.3,,3.32,82.28,0.944,,</t>
  </si>
  <si>
    <t>NLD,Europe,Netherlands,2020-08-18,65560.0,580.0,738.429,6197.0,3.0,5.0,3817.6,33.774,42.999,360.855,0.175,0.291,1.01,42.0,2.446,129.0,7.512,,,,,,,,,18972.0,1.105,,,people tested,,,,,,,,,,,,50.93,17173094.0,508.544,43.2,18.779,11.881,48472.545,,109.361,5.29,24.4,27.3,,3.32,82.28,0.944,,</t>
  </si>
  <si>
    <t>NLD,Europe,Netherlands,2020-08-19,66218.0,658.0,642.857,6204.0,7.0,3.143,3855.916,38.316,37.434,361.263,0.408,0.183,0.97,41.0,2.387,125.0,7.279,,,,,,,,,19789.0,1.152,,,people tested,,,,,,,,,,,,50.93,17173094.0,508.544,43.2,18.779,11.881,48472.545,,109.361,5.29,24.4,27.3,,3.32,82.28,0.944,,</t>
  </si>
  <si>
    <t>NLD,Europe,Netherlands,2020-08-20,66843.0,625.0,633.857,6215.0,11.0,4.0,3892.31,36.394,36.91,361.903,0.641,0.233,0.97,39.0,2.271,138.0,8.036,,,,,,,,,20607.0,1.2,,,people tested,,,,,,,,,,,,50.93,17173094.0,508.544,43.2,18.779,11.881,48472.545,,109.361,5.29,24.4,27.3,,3.32,82.28,0.944,,</t>
  </si>
  <si>
    <t>NLD,Europe,Netherlands,2020-08-21,67456.0,613.0,618.429,6219.0,4.0,4.286,3928.005,35.695,36.011,362.136,0.233,0.25,0.97,43.0,2.504,133.0,7.745,,,,,,,,,21424.0,1.248,,,people tested,,,,,,,,,,,,50.93,17173094.0,508.544,43.2,18.779,11.881,48472.545,,109.361,5.29,24.4,27.3,,3.32,82.28,0.944,,</t>
  </si>
  <si>
    <t>NLD,Europe,Netherlands,2020-08-22,68051.0,595.0,594.571,6225.0,6.0,4.857,3962.652,34.647,34.622,362.486,0.349,0.283,0.97,42.0,2.446,131.0,7.628,,,,,,,,,22241.0,1.295,,,people tested,,,,,,,,,,,,50.93,17173094.0,508.544,43.2,18.779,11.881,48472.545,,109.361,5.29,24.4,27.3,,3.32,82.28,0.944,,</t>
  </si>
  <si>
    <t>NLD,Europe,Netherlands,2020-08-23,68570.0,519.0,586.0,6225.0,0.0,4.429,3992.874,30.222,34.123,362.486,0.0,0.258,0.97,42.0,2.446,129.0,7.512,27.623,1.608,45.38,2.643,,1490832.0,86.812,,23058.0,1.343,0.021,47.6,people tested,,,,,,,,,,,,50.93,17173094.0,508.544,43.2,18.779,11.881,48472.545,,109.361,5.29,24.4,27.3,,3.32,82.28,0.944,6.05,6.48</t>
  </si>
  <si>
    <t>NLD,Europe,Netherlands,2020-08-24,69224.0,654.0,606.286,6227.0,2.0,4.714,4030.957,38.083,35.304,362.602,0.116,0.275,0.99,41.0,2.387,121.0,7.046,,,,,,,,,23543.0,1.371,,,people tested,,,,,,,,,,,,50.93,17173094.0,508.544,43.2,18.779,11.881,48472.545,,109.361,5.29,24.4,27.3,,3.32,82.28,0.944,,</t>
  </si>
  <si>
    <t>NLD,Europe,Netherlands,2020-08-25,69683.0,459.0,589.0,6233.0,6.0,5.143,4057.685,26.728,34.298,362.951,0.349,0.299,0.98,38.0,2.213,120.0,6.988,,,,,,,,,24028.0,1.399,,,people tested,,,,,,,,,,,,50.93,17173094.0,508.544,43.2,18.779,11.881,48472.545,,109.361,5.29,24.4,27.3,,3.32,82.28,0.944,,</t>
  </si>
  <si>
    <t>NLD,Europe,Netherlands,2020-08-26,70382.0,699.0,594.857,6241.0,8.0,5.286,4098.388,40.703,34.639,363.417,0.466,0.308,0.97,38.0,2.213,120.0,6.988,,,,,,,,,24513.0,1.427,,,people tested,,,,,,,,,,,,50.93,17173094.0,508.544,43.2,18.779,11.881,48472.545,,109.361,5.29,24.4,27.3,,3.32,82.28,0.944,,</t>
  </si>
  <si>
    <t>NLD,Europe,Netherlands,2020-08-27,70984.0,602.0,591.571,6244.0,3.0,4.143,4133.443,35.055,34.448,363.592,0.175,0.241,0.98,36.0,2.096,107.0,6.231,,,,,,,,,24998.0,1.456,,,people tested,,,,,,,,,,,,50.93,17173094.0,508.544,43.2,18.779,11.881,48472.545,,109.361,5.29,24.4,27.3,,3.32,82.28,0.944,,</t>
  </si>
  <si>
    <t>NLD,Europe,Netherlands,2020-08-28,71557.0,573.0,585.857,6247.0,3.0,4.0,4166.809,33.366,34.115,363.767,0.175,0.233,0.98,34.0,1.98,100.0,5.823,,,,,,,,,25483.0,1.484,,,people tested,,,,,,,,,,,,50.93,17173094.0,508.544,43.2,18.779,11.881,48472.545,,109.361,5.29,24.4,27.3,,3.32,82.28,0.944,,</t>
  </si>
  <si>
    <t>NLD,Europe,Netherlands,2020-08-29,72128.0,571.0,582.429,6252.0,5.0,3.857,4200.059,33.25,33.915,364.058,0.291,0.225,1.0,34.0,1.98,96.0,5.59,,,,,,,,,25968.0,1.512,,,people tested,,,,,,,,,,,,50.93,17173094.0,508.544,43.2,18.779,11.881,48472.545,,109.361,5.29,24.4,27.3,,3.32,82.28,0.944,,</t>
  </si>
  <si>
    <t>NLD,Europe,Netherlands,2020-08-30,72679.0,551.0,587.0,6252.0,0.0,3.857,4232.144,32.085,34.181,364.058,0.0,0.225,1.02,33.0,1.922,94.0,5.474,14.798,0.862,41.434,2.413,,1675999.0,97.594,,26452.0,1.54,0.018,55.6,people tested,,,,,,,,,,,,50.93,17173094.0,508.544,43.2,18.779,11.881,48472.545,,109.361,5.29,24.4,27.3,,3.32,82.28,0.944,5.95,1.93</t>
  </si>
  <si>
    <t>NLD,Europe,Netherlands,2020-08-31,73232.0,553.0,572.571,6252.0,0.0,3.571,4264.345,32.202,33.341,364.058,0.0,0.208,1.06,38.0,2.213,94.0,5.474,,,,,,,,,26444.0,1.54,,,people tested,,,,,,,,,,,,50.93,17173094.0,508.544,43.2,18.779,11.881,48472.545,,109.361,5.29,24.4,27.3,,3.32,82.28,0.944,,</t>
  </si>
  <si>
    <t>NLD,Europe,Netherlands,2020-09-01,73802.0,570.0,588.429,6260.0,8.0,3.857,4297.537,33.191,34.265,364.524,0.466,0.225,1.1,33.0,1.922,93.0,5.415,,,,,,,,,26436.0,1.539,,,people tested,,,,,,,,,,,,50.93,17173094.0,508.544,43.2,18.779,11.881,48472.545,,109.361,5.29,24.4,27.3,,3.32,82.28,0.944,,</t>
  </si>
  <si>
    <t>NLD,Europe,Netherlands,2020-09-02,74660.0,858.0,611.143,6267.0,7.0,3.714,4347.498,49.962,35.587,364.931,0.408,0.216,1.15,32.0,1.863,90.0,5.241,,,,,,,,,26428.0,1.539,,,people tested,,,,,,,,,,,,50.93,17173094.0,508.544,43.2,18.779,11.881,48472.545,,109.361,5.29,24.4,27.3,,3.32,82.28,0.944,,</t>
  </si>
  <si>
    <t>NLD,Europe,Netherlands,2020-09-03,75356.0,696.0,624.571,6268.0,1.0,3.429,4388.027,40.529,36.369,364.99,0.058,0.2,1.19,28.0,1.63,95.0,5.532,,,,,,,,,26419.0,1.538,,,people tested,,,,,,,,,,,,50.93,17173094.0,508.544,43.2,18.779,11.881,48472.545,,109.361,5.29,24.4,27.3,,3.32,82.28,0.944,,</t>
  </si>
  <si>
    <t>NLD,Europe,Netherlands,2020-09-04,76173.0,817.0,659.429,6270.0,2.0,3.286,4435.601,47.574,38.399,365.106,0.116,0.191,1.22,35.0,2.038,95.0,5.532,,,,,,,,,26411.0,1.538,,,people tested,,,,,,,,,,,,50.93,17173094.0,508.544,43.2,18.779,11.881,48472.545,,109.361,5.29,24.4,27.3,,3.32,82.28,0.944,,</t>
  </si>
  <si>
    <t>NLD,Europe,Netherlands,2020-09-05,76907.0,734.0,682.714,6275.0,5.0,3.286,4478.343,42.741,39.755,365.397,0.291,0.191,1.26,35.0,2.038,99.0,5.765,,,,,,,,,26403.0,1.537,,,people tested,,,,,,,,,,,,50.93,17173094.0,508.544,43.2,18.779,11.881,48472.545,,109.361,5.29,24.4,27.3,,3.32,82.28,0.944,,</t>
  </si>
  <si>
    <t>NLD,Europe,Netherlands,2020-09-06,77857.0,950.0,739.714,6277.0,2.0,3.571,4533.662,55.319,43.074,365.514,0.116,0.208,1.32,33.0,1.922,105.0,6.114,16.771,0.977,117.397,6.836,,1860760.0,108.353,,26394.0,1.537,0.024,41.7,people tested,,,,,,,,,,,,50.93,17173094.0,508.544,43.2,18.779,11.881,48472.545,,109.361,5.29,24.4,27.3,,3.32,82.28,0.944,5.84,1.66</t>
  </si>
  <si>
    <t>NLD,Europe,Netherlands,2020-09-07,78702.0,845.0,781.429,6278.0,1.0,3.714,4582.867,49.205,45.503,365.572,0.058,0.216,1.35,31.0,1.805,109.0,6.347,,,,,,,,,26663.0,1.553,,,people tested,,,,,,,,,,,,50.93,17173094.0,508.544,43.2,18.779,11.881,48472.545,,109.361,5.29,24.4,27.3,,3.32,82.28,0.944,,</t>
  </si>
  <si>
    <t>NLD,Europe,Netherlands,2020-09-08,79792.0,1090.0,855.714,6279.0,1.0,2.714,4646.338,63.471,49.829,365.63,0.058,0.158,1.38,30.0,1.747,116.0,6.755,,,,,,,,,26932.0,1.568,,,people tested,,,,,,,,,,,,50.93,17173094.0,508.544,43.2,18.779,11.881,48472.545,,109.361,5.29,24.4,27.3,,3.32,82.28,0.944,,</t>
  </si>
  <si>
    <t>NLD,Europe,Netherlands,2020-09-09,81085.0,1293.0,917.857,6281.0,2.0,2.0,4721.63,75.292,53.447,365.747,0.116,0.116,1.38,31.0,1.805,122.0,7.104,,,,,,,,,27200.0,1.584,,,people tested,,,,,,,,,,,,50.93,17173094.0,508.544,43.2,18.779,11.881,48472.545,,109.361,5.29,24.4,27.3,,3.32,82.28,0.944,,</t>
  </si>
  <si>
    <t>NLD,Europe,Netherlands,2020-09-10,82016.0,931.0,951.429,6285.0,4.0,2.429,4775.843,54.213,55.402,365.979,0.233,0.141,1.36,30.0,1.747,131.0,7.628,,,,,,,,,27469.0,1.6,,,people tested,,,,,,,,,,,,50.93,17173094.0,508.544,43.2,18.779,11.881,48472.545,,109.361,5.29,24.4,27.3,,3.32,82.28,0.944,,</t>
  </si>
  <si>
    <t>NLD,Europe,Netherlands,2020-09-11,83370.0,1354.0,1028.143,6290.0,5.0,2.857,4854.687,78.844,59.869,366.271,0.291,0.166,1.38,36.0,2.096,136.0,7.919,,,,,,,,,27737.0,1.615,,,people tested,,,,,,,,,,,,50.93,17173094.0,508.544,43.2,18.779,11.881,48472.545,,109.361,5.29,24.4,27.3,,3.32,82.28,0.944,,</t>
  </si>
  <si>
    <t>NLD,Europe,Netherlands,2020-09-12,84709.0,1339.0,1114.571,6291.0,1.0,2.286,4932.658,77.971,64.902,366.329,0.058,0.133,1.38,37.0,2.155,138.0,8.036,,,,,,,,,28006.0,1.631,,,people tested,,,,,,,,,,,,50.93,17173094.0,508.544,43.2,18.779,11.881,48472.545,,109.361,5.29,24.4,27.3,,3.32,82.28,0.944,,</t>
  </si>
  <si>
    <t>NLD,Europe,Netherlands,2020-09-13,85876.0,1167.0,1145.571,6292.0,1.0,2.143,5000.613,67.955,66.707,366.387,0.058,0.125,1.37,36.0,2.096,148.0,8.618,30.582,1.781,199.279,11.604,,2058683.0,119.878,,28275.0,1.646,0.034,29.4,people tested,,,,,,,,,,,,50.93,17173094.0,508.544,43.2,18.779,11.881,48472.545,,109.361,5.29,24.4,27.3,,3.32,82.28,0.944,5.71,0.66</t>
  </si>
  <si>
    <t>NLD,Europe,Netherlands,2020-09-14,87194.0,1318.0,1213.143,6296.0,4.0,2.571,5077.361,76.748,70.642,366.62,0.233,0.15,1.39,43.0,2.504,166.0,9.666,,,,,,,,,28386.0,1.653,,,people tested,,,,,,,,,,,,50.93,17173094.0,508.544,43.2,18.779,11.881,48472.545,,109.361,5.29,24.4,27.3,,3.32,82.28,0.944,,</t>
  </si>
  <si>
    <t>NLD,Europe,Netherlands,2020-09-15,88673.0,1479.0,1268.714,6300.0,4.0,3.0,5163.484,86.123,73.878,366.853,0.233,0.175,1.41,53.0,3.086,187.0,10.889,,,,,,,,,28498.0,1.659,,,people tested,,,,,,,,,,,,50.93,17173094.0,508.544,43.2,18.779,11.881,48472.545,,109.361,5.29,24.4,27.3,,3.32,82.28,0.944,,</t>
  </si>
  <si>
    <t>NLD,Europe,Netherlands,2020-09-16,90425.0,1752.0,1334.286,6303.0,3.0,3.143,5265.504,102.02,77.696,367.028,0.175,0.183,1.43,54.0,3.144,191.0,11.122,,,,,,,,,28609.0,1.666,,,people tested,,,,,,,,,,,,50.93,17173094.0,508.544,43.2,18.779,11.881,48472.545,,109.361,5.29,24.4,27.3,,3.32,82.28,0.944,,</t>
  </si>
  <si>
    <t>NLD,Europe,Netherlands,2020-09-17,92262.0,1837.0,1463.714,6310.0,7.0,3.571,5372.474,106.97,85.233,367.435,0.408,0.208,1.45,49.0,2.853,212.0,12.345,,,,,,,,,28721.0,1.672,,,people tested,,,,,,,,,,,,50.93,17173094.0,508.544,43.2,18.779,11.881,48472.545,,109.361,5.29,24.4,27.3,,3.32,82.28,0.944,,</t>
  </si>
  <si>
    <t>NLD,Europe,Netherlands,2020-09-18,94345.0,2083.0,1567.857,6318.0,8.0,4.0,5493.768,121.294,91.297,367.901,0.466,0.233,1.45,58.0,3.377,230.0,13.393,,,,,,,,,28832.0,1.679,,,people tested,,,,,,,,,,,,50.93,17173094.0,508.544,43.2,18.779,11.881,48472.545,,109.361,5.29,24.4,27.3,,3.32,82.28,0.944,,</t>
  </si>
  <si>
    <t>NLD,Europe,Netherlands,2020-09-19,96261.0,1916.0,1650.286,6320.0,2.0,4.143,5605.338,111.57,96.097,368.018,0.116,0.241,1.43,67.0,3.901,260.0,15.14,,,,,,,,,28943.0,1.685,,,people tested,,,,,,,,,,,,50.93,17173094.0,508.544,43.2,18.779,11.881,48472.545,,109.361,5.29,24.4,27.3,,3.32,82.28,0.944,,</t>
  </si>
  <si>
    <t>NLD,Europe,Netherlands,2020-09-20,98217.0,1956.0,1763.0,6324.0,4.0,4.571,5719.237,113.899,102.661,368.25,0.233,0.266,1.43,77.0,4.484,276.0,16.072,52.286,3.045,394.612,22.978,,2262067.0,131.722,,29055.0,1.692,0.055,18.2,people tested,,,,,,,,,,,,48.15,17173094.0,508.544,43.2,18.779,11.881,48472.545,,109.361,5.29,24.4,27.3,,3.32,82.28,0.944,5.59,0.51</t>
  </si>
  <si>
    <t>NLD,Europe,Netherlands,2020-09-21,100491.0,2274.0,1899.571,6327.0,3.0,4.429,5851.654,132.416,110.613,368.425,0.175,0.258,1.43,85.0,4.95,325.0,18.925,,,,,,,,,29313.0,1.707,,,people tested,,,,,,,,,,,,48.15,17173094.0,508.544,43.2,18.779,11.881,48472.545,,109.361,5.29,24.4,27.3,,3.32,82.28,0.944,,</t>
  </si>
  <si>
    <t>NLD,Europe,Netherlands,2020-09-22,102844.0,2353.0,2024.429,6338.0,11.0,5.429,5988.67,137.017,117.884,369.066,0.641,0.316,1.42,91.0,5.299,329.0,19.158,,,,,,,,,29572.0,1.722,,,people tested,,,,,,,,,,,,48.15,17173094.0,508.544,43.2,18.779,11.881,48472.545,,109.361,5.29,24.4,27.3,,3.32,82.28,0.944,,</t>
  </si>
  <si>
    <t>NLD,Europe,Netherlands,2020-09-23,105304.0,2460.0,2125.571,6344.0,6.0,5.857,6131.918,143.247,123.773,369.415,0.349,0.341,1.4,104.0,6.056,371.0,21.604,,,,,,,,,29830.0,1.737,,,people tested,,,,,,,,,,,,48.15,17173094.0,508.544,43.2,18.779,11.881,48472.545,,109.361,5.29,24.4,27.3,,3.32,82.28,0.944,,</t>
  </si>
  <si>
    <t>NLD,Europe,Netherlands,2020-09-24,107899.0,2595.0,2233.857,6361.0,17.0,7.286,6283.026,151.108,130.079,370.405,0.99,0.424,1.39,106.0,6.172,395.0,23.001,,,,,,,,,30089.0,1.752,,,people tested,,,,,,,,,,,,48.15,17173094.0,508.544,43.2,18.779,11.881,48472.545,,109.361,5.29,24.4,27.3,,3.32,82.28,0.944,,</t>
  </si>
  <si>
    <t>NLD,Europe,Netherlands,2020-09-25,110758.0,2859.0,2344.714,6377.0,16.0,8.429,6449.508,166.481,136.534,371.337,0.932,0.491,1.38,116.0,6.755,431.0,25.097,,,,,,,,,30347.0,1.767,,,people tested,,,,,,,,,,,,48.15,17173094.0,508.544,43.2,18.779,11.881,48472.545,,109.361,5.29,24.4,27.3,,3.32,82.28,0.944,,</t>
  </si>
  <si>
    <t>NLD,Europe,Netherlands,2020-09-26,113518.0,2760.0,2465.286,6415.0,38.0,13.571,6610.224,160.717,143.555,373.549,2.213,0.79,1.37,122.0,7.104,433.0,25.214,,,,,,,,,30606.0,1.782,,,people tested,,,,,,,,,,,,48.15,17173094.0,508.544,43.2,18.779,11.881,48472.545,,109.361,5.29,24.4,27.3,,3.32,82.28,0.944,,</t>
  </si>
  <si>
    <t>NLD,Europe,Netherlands,2020-09-27,116559.0,3041.0,2620.286,6423.0,8.0,14.143,6787.303,177.079,152.581,374.015,0.466,0.824,1.37,127.0,7.395,490.0,28.533,93.72,5.457,634.338,36.938,,2478117.0,144.302,,30864.0,1.797,0.07,14.3,people tested,,,,,,,,,,,,48.15,17173094.0,508.544,43.2,18.779,11.881,48472.545,,109.361,5.29,24.4,27.3,,3.32,82.28,0.944,5.55,4.16</t>
  </si>
  <si>
    <t>NLD,Europe,Netherlands,2020-09-28,119509.0,2950.0,2716.857,6429.0,6.0,14.571,6959.084,171.78,158.204,374.365,0.349,0.849,1.35,142.0,8.269,518.0,30.163,,,,,,,,,31060.0,1.809,,,people tested,,,,,,,,,,,,48.15,17173094.0,508.544,43.2,18.779,11.881,48472.545,,109.361,5.29,24.4,27.3,,3.32,82.28,0.944,,</t>
  </si>
  <si>
    <t>NLD,Europe,Netherlands,2020-09-29,122620.0,3111.0,2825.143,6443.0,14.0,15.0,7140.239,181.155,164.51,375.18,0.815,0.873,1.34,142.0,8.269,551.0,32.085,,,,,,,,,31256.0,1.82,,,people tested,,,,,,,,,,,,62.04,17173094.0,508.544,43.2,18.779,11.881,48472.545,,109.361,5.29,24.4,27.3,,3.32,82.28,0.944,,</t>
  </si>
  <si>
    <t>NLD,Europe,Netherlands,2020-09-30,125988.0,3368.0,2954.857,6457.0,14.0,16.143,7336.36,196.121,172.063,375.995,0.815,0.94,1.33,150.0,8.735,551.0,32.085,,,,,,,,,31452.0,1.831,,,people tested,,,,,,,,,,,,62.04,17173094.0,508.544,43.2,18.779,11.881,48472.545,,109.361,5.29,24.4,27.3,,3.32,82.28,0.944,,</t>
  </si>
  <si>
    <t>NLD,Europe,Netherlands,2020-10-01,129283.0,3295.0,3054.857,6470.0,13.0,15.571,7528.23,191.87,177.886,376.752,0.757,0.907,1.33,152.0,8.851,539.0,31.386,,,,,,,,,31648.0,1.843,,,people tested,,,,,,,,,,,,62.04,17173094.0,508.544,43.2,18.779,11.881,48472.545,,109.361,5.29,24.4,27.3,,3.32,82.28,0.944,,</t>
  </si>
  <si>
    <t>NLD,Europe,Netherlands,2020-10-02,133166.0,3883.0,3201.143,6482.0,12.0,15.0,7754.339,226.11,186.405,377.451,0.699,0.873,1.35,160.0,9.317,573.0,33.366,,,,,,,,,31844.0,1.854,,,people tested,,,,,,,,,,,,62.04,17173094.0,508.544,43.2,18.779,11.881,48472.545,,109.361,5.29,24.4,27.3,,3.32,82.28,0.944,,</t>
  </si>
  <si>
    <t>NLD,Europe,Netherlands,2020-10-03,137194.0,4028.0,3382.286,6503.0,21.0,12.571,7988.892,234.553,196.953,378.674,1.223,0.732,1.37,156.0,9.084,585.0,34.065,,,,,,,,,32040.0,1.866,,,people tested,,,,,,,,,,,,62.04,17173094.0,508.544,43.2,18.779,11.881,48472.545,,109.361,5.29,24.4,27.3,,3.32,82.28,0.944,,</t>
  </si>
  <si>
    <t>NLD,Europe,Netherlands,2020-10-04,141226.0,4032.0,3523.857,6508.0,5.0,12.143,8223.678,234.786,205.196,378.965,0.291,0.707,1.39,163.0,9.492,647.0,37.675,118.384,6.894,833.617,48.542,,2703772.0,157.442,,32236.0,1.877,0.089,11.2,people tested,,,,,,,,,,,,62.04,17173094.0,508.544,43.2,18.779,11.881,48472.545,,109.361,5.29,24.4,27.3,,3.32,82.28,0.944,5.59,7.2</t>
  </si>
  <si>
    <t>NLD,Europe,Netherlands,2020-10-05,145837.0,4611.0,3761.143,6509.0,1.0,11.429,8492.18,268.501,219.014,379.023,0.058,0.665,1.41,177.0,10.307,715.0,41.635,,,,,,,,,32538.0,1.895,,,people tested,,,,,,,,,,,,62.04,17173094.0,508.544,43.2,18.779,11.881,48472.545,,109.361,5.29,24.4,27.3,,3.32,82.28,0.944,,</t>
  </si>
  <si>
    <t>NLD,Europe,Netherlands,2020-10-06,150413.0,4576.0,3970.429,6538.0,29.0,13.571,8758.643,266.463,231.201,380.712,1.689,0.79,1.42,190.0,11.064,785.0,45.711,,,,,,,,,32840.0,1.912,,,people tested,,,,,,,,,,,,62.04,17173094.0,508.544,43.2,18.779,11.881,48472.545,,109.361,5.29,24.4,27.3,,3.32,82.28,0.944,,</t>
  </si>
  <si>
    <t>NLD,Europe,Netherlands,2020-10-07,155465.0,5052.0,4211.0,6574.0,36.0,16.714,9052.824,294.181,245.209,382.808,2.096,0.973,1.43,210.0,12.228,811.0,47.225,,,,,,,,,33141.0,1.93,,,people tested,,,,,,,,,,,,62.04,17173094.0,508.544,43.2,18.779,11.881,48472.545,,109.361,5.29,24.4,27.3,,3.32,82.28,0.944,,</t>
  </si>
  <si>
    <t>NLD,Europe,Netherlands,2020-10-08,161332.0,5867.0,4578.429,6587.0,13.0,16.714,9394.463,341.639,266.605,383.565,0.757,0.973,1.44,228.0,13.277,842.0,49.03,,,,,,,,,33443.0,1.947,,,people tested,,,,,,,,,,,,62.04,17173094.0,508.544,43.2,18.779,11.881,48472.545,,109.361,5.29,24.4,27.3,,3.32,82.28,0.944,,</t>
  </si>
  <si>
    <t>NLD,Europe,Netherlands,2020-10-09,167348.0,6016.0,4883.143,6601.0,14.0,17.0,9744.779,350.315,284.348,384.38,0.815,0.99,1.43,239.0,13.917,900.0,52.408,,,,,,,,,33744.0,1.965,,,people tested,,,,,,,,,,,,62.04,17173094.0,508.544,43.2,18.779,11.881,48472.545,,109.361,5.29,24.4,27.3,,3.32,82.28,0.944,,</t>
  </si>
  <si>
    <t>NLD,Europe,Netherlands,2020-10-10,173894.0,6546.0,5242.857,6624.0,23.0,17.286,10125.956,381.178,305.295,385.72,1.339,1.007,1.44,235.0,13.684,955.0,55.61,,,,,,,,,34046.0,1.983,,,people tested,,,,,,,,,,,,62.04,17173094.0,508.544,43.2,18.779,11.881,48472.545,,109.361,5.29,24.4,27.3,,3.32,82.28,0.944,,</t>
  </si>
  <si>
    <t>NLD,Europe,Netherlands,2020-10-11,180288.0,6394.0,5580.286,6642.0,18.0,19.143,10498.283,372.327,324.944,386.768,1.048,1.115,1.42,247.0,14.383,986.0,57.415,184.481,10.742,1218.364,70.946,,2944206.0,171.443,,34348.0,2.0,0.12,8.3,people tested,,,,,,,,,,,,62.04,17173094.0,508.544,43.2,18.779,11.881,48472.545,,109.361,5.29,24.4,27.3,,3.32,82.28,0.944,5.57,4.42</t>
  </si>
  <si>
    <t>NLD,Europe,Netherlands,2020-10-12,187138.0,6850.0,5900.143,6654.0,12.0,20.714,10897.163,398.88,343.569,387.467,0.699,1.206,1.41,252.0,14.674,1046.0,60.909,,,,,,,,,34051.0,1.983,,,people tested,,,,,,,,,,,,62.04,17173094.0,508.544,43.2,18.779,11.881,48472.545,,109.361,5.29,24.4,27.3,,3.32,82.28,0.944,,</t>
  </si>
  <si>
    <t>NLD,Europe,Netherlands,2020-10-13,194591.0,7453.0,6311.143,6689.0,35.0,21.571,11331.156,433.993,367.502,389.505,2.038,1.256,1.39,277.0,16.13,1133.0,65.975,,,,,,,,,33754.0,1.966,,,people tested,,,,,,,,,,,,62.04,17173094.0,508.544,43.2,18.779,11.881,48472.545,,109.361,5.29,24.4,27.3,,3.32,82.28,0.944,,</t>
  </si>
  <si>
    <t>NLD,Europe,Netherlands,2020-10-14,201942.0,7351.0,6639.571,6720.0,31.0,20.857,11759.209,428.053,386.626,391.31,1.805,1.215,1.36,301.0,17.527,1174.0,68.363,,,,,,,,,33457.0,1.948,,,people tested,,,,,,,,,,,,62.04,17173094.0,508.544,43.2,18.779,11.881,48472.545,,109.361,5.29,24.4,27.3,,3.32,82.28,0.944,,</t>
  </si>
  <si>
    <t>NLD,Europe,Netherlands,2020-10-15,209799.0,7857.0,6923.857,6749.0,29.0,23.143,12216.727,457.518,403.181,392.998,1.689,1.348,1.33,313.0,18.226,1213.0,70.634,,,,,,,,,33160.0,1.931,,,people tested,,,,,,,,,,,,62.04,17173094.0,508.544,43.2,18.779,11.881,48472.545,,109.361,5.29,24.4,27.3,,3.32,82.28,0.944,,</t>
  </si>
  <si>
    <t>NLD,Europe,Netherlands,2020-10-16,217821.0,8022.0,7210.429,6765.0,16.0,23.429,12683.853,467.126,419.868,393.93,0.932,1.364,1.3,345.0,20.09,1208.0,70.343,,,,,,,,,32864.0,1.914,,,people tested,,,,,,,,,,,,62.04,17173094.0,508.544,43.2,18.779,11.881,48472.545,,109.361,5.29,24.4,27.3,,3.32,82.28,0.944,,</t>
  </si>
  <si>
    <t>NLD,Europe,Netherlands,2020-10-17,225970.0,8149.0,7439.429,6797.0,32.0,24.714,13158.374,474.521,433.203,395.794,1.863,1.439,1.28,352.0,20.497,1216.0,70.808,,,,,,,,,32567.0,1.896,,,people tested,,,,,,,,,,,,62.04,17173094.0,508.544,43.2,18.779,11.881,48472.545,,109.361,5.29,24.4,27.3,,3.32,82.28,0.944,,</t>
  </si>
  <si>
    <t>NLD,Europe,Netherlands,2020-10-18,234203.0,8233.0,7702.143,6811.0,14.0,24.143,13637.787,479.413,448.501,396.609,0.815,1.406,1.26,364.0,21.196,1288.0,75.001,272.282,15.855,1607.056,93.58,,3170096.0,184.597,,32270.0,1.879,0.128,7.8,people tested,,,,,,,,,,,,62.04,17173094.0,508.544,43.2,18.779,11.881,48472.545,,109.361,5.29,24.4,27.3,,3.32,82.28,0.944,5.75,13.54</t>
  </si>
  <si>
    <t>NLD,Europe,Netherlands,2020-10-19,242217.0,8014.0,7868.429,6828.0,17.0,24.857,14104.447,466.66,458.184,397.599,0.99,1.447,1.24,379.0,22.069,1359.0,79.135,,,,,,,,,32058.0,1.867,,,people tested,,,,,,,,,,,,62.04,17173094.0,508.544,43.2,18.779,11.881,48472.545,,109.361,5.29,24.4,27.3,,3.32,82.28,0.944,,</t>
  </si>
  <si>
    <t>NLD,Europe,Netherlands,2020-10-20,250411.0,8194.0,7974.286,6874.0,46.0,26.429,14581.589,477.142,464.348,400.277,2.679,1.539,1.23,419.0,24.399,1440.0,83.852,,,,,,,,,31845.0,1.854,,,people tested,,,,,,,,,,,,62.04,17173094.0,508.544,43.2,18.779,11.881,48472.545,,109.361,5.29,24.4,27.3,,3.32,82.28,0.944,,</t>
  </si>
  <si>
    <t>NLD,Europe,Netherlands,2020-10-21,259207.0,8796.0,8180.714,6934.0,60.0,30.571,15093.786,512.197,476.368,403.771,3.494,1.78,1.23,450.0,26.204,1493.0,86.938,,,,,,,,,31633.0,1.842,,,people tested,,,,,,,,,,,,62.04,17173094.0,508.544,43.2,18.779,11.881,48472.545,,109.361,5.29,24.4,27.3,,3.32,82.28,0.944,,</t>
  </si>
  <si>
    <t>NLD,Europe,Netherlands,2020-10-22,268517.0,9310.0,8388.286,6981.0,47.0,33.143,15635.913,542.127,488.455,406.508,2.737,1.93,1.21,463.0,26.961,1540.0,89.675,,,,,,,,,31420.0,1.83,,,people tested,,,,,,,,,,,,62.04,17173094.0,508.544,43.2,18.779,11.881,48472.545,,109.361,5.29,24.4,27.3,,3.32,82.28,0.944,,</t>
  </si>
  <si>
    <t>NLD,Europe,Netherlands,2020-10-23,278546.0,10029.0,8675.0,7026.0,45.0,37.286,16219.908,583.995,505.151,409.128,2.62,2.171,1.2,472.0,27.485,1601.0,93.227,,,,,,,,,31208.0,1.817,,,people tested,,,,,,,,,,,,62.04,17173094.0,508.544,43.2,18.779,11.881,48472.545,,109.361,5.29,24.4,27.3,,3.32,82.28,0.944,,</t>
  </si>
  <si>
    <t>NLD,Europe,Netherlands,2020-10-24,287229.0,8683.0,8751.286,7081.0,55.0,40.571,16725.524,505.617,509.593,412.331,3.203,2.362,1.19,501.0,29.174,1614.0,93.984,,,,,,,,,30996.0,1.805,,,people tested,,,,,,,,,,,,62.04,17173094.0,508.544,43.2,18.779,11.881,48472.545,,109.361,5.29,24.4,27.3,,3.32,82.28,0.944,,</t>
  </si>
  <si>
    <t>NLD,Europe,Netherlands,2020-10-25,297466.0,10237.0,9037.571,7108.0,27.0,42.429,17321.631,596.107,526.263,413.903,1.572,2.471,1.2,490.0,28.533,1657.0,96.488,334.433,19.474,1944.449,113.227,,3385579.0,197.144,,30783.0,1.793,0.161,6.2,people tested,,,,,,,,,,,,62.04,17173094.0,508.544,43.2,18.779,11.881,48472.545,,109.361,5.29,24.4,27.3,,3.32,82.28,0.944,6.06,19.68</t>
  </si>
  <si>
    <t>NLD,Europe,Netherlands,2020-10-26,307831.0,10365.0,9373.429,7134.0,26.0,43.714,17925.192,603.56,545.821,415.417,1.514,2.546,1.19,506.0,29.465,1743.0,101.496,,,,,,,,,30417.0,1.771,,,people tested,,,,,,,,,,,,62.04,17173094.0,508.544,43.2,18.779,11.881,48472.545,,109.361,5.29,24.4,27.3,,3.32,82.28,0.944,,</t>
  </si>
  <si>
    <t>NLD,Europe,Netherlands,2020-10-27,318152.0,10321.0,9677.286,7204.0,70.0,47.143,18526.19,600.998,563.514,419.493,4.076,2.745,1.15,529.0,30.804,1829.0,106.504,,,,,,,,,30051.0,1.75,,,people tested,,,,,,,,,,,,62.04,17173094.0,508.544,43.2,18.779,11.881,48472.545,,109.361,5.29,24.4,27.3,,3.32,82.28,0.944,,</t>
  </si>
  <si>
    <t>NLD,Europe,Netherlands,2020-10-28,326308.0,8156.0,9585.857,7265.0,61.0,47.286,19001.119,474.929,558.19,423.045,3.552,2.753,1.11,545.0,31.736,1831.0,106.62,,,,,,,,,29684.0,1.729,,,people tested,,,,,,,,,,,,62.04,17173094.0,508.544,43.2,18.779,11.881,48472.545,,109.361,5.29,24.4,27.3,,3.32,82.28,0.944,,</t>
  </si>
  <si>
    <t>NLD,Europe,Netherlands,2020-10-29,336629.0,10321.0,9730.286,7321.0,56.0,48.571,19602.117,600.998,566.601,426.306,3.261,2.828,1.09,553.0,32.202,1831.0,106.62,,,,,,,,,29318.0,1.707,,,people tested,,,,,,,,,,,,62.04,17173094.0,508.544,43.2,18.779,11.881,48472.545,,109.361,5.29,24.4,27.3,,3.32,82.28,0.944,,</t>
  </si>
  <si>
    <t>NLD,Europe,Netherlands,2020-10-30,347801.0,11172.0,9893.571,7408.0,87.0,54.571,20252.67,650.553,576.109,431.372,5.066,3.178,1.06,567.0,33.017,1818.0,105.863,,,,,,,,,28952.0,1.686,,,people tested,,,,,,,,,,,,62.04,17173094.0,508.544,43.2,18.779,11.881,48472.545,,109.361,5.29,24.4,27.3,,3.32,82.28,0.944,,</t>
  </si>
  <si>
    <t>NLD,Europe,Netherlands,2020-10-31,357640.0,9839.0,10058.714,7459.0,51.0,54.0,20825.601,572.931,585.725,434.342,2.97,3.144,1.02,584.0,34.007,1864.0,108.542,,,,,,,,,28585.0,1.665,,,people tested,,,,,,,,,,,,62.04,17173094.0,508.544,43.2,18.779,11.881,48472.545,,109.361,5.29,24.4,27.3,,3.32,82.28,0.944,,</t>
  </si>
  <si>
    <t>NLD,Europe,Netherlands,2020-11-01,366351.0,8711.0,9840.714,7498.0,39.0,55.714,21332.848,507.247,573.031,436.613,2.271,3.244,0.98,583.0,33.948,1910.0,111.22,334.433,19.474,1969.113,114.663,,3583113.0,208.647,,28219.0,1.643,0.157,6.4,people tested,,,,,,,,,,,,62.04,17173094.0,508.544,43.2,18.779,11.881,48472.545,,109.361,5.29,24.4,27.3,,3.32,82.28,0.944,6.56,28.36</t>
  </si>
  <si>
    <t>NLD,Europe,Netherlands,2020-11-02,374663.0,8312.0,9547.429,7527.0,29.0,56.143,21816.861,484.013,555.953,438.302,1.689,3.269,0.94,587.0,34.181,1958.0,114.016,,,,,,,,,27556.0,1.605,,,people tested,,,,,,,,,,,,62.04,17173094.0,508.544,43.2,18.779,11.881,48472.545,,109.361,5.29,24.4,27.3,,3.32,82.28,0.944,,</t>
  </si>
  <si>
    <t>NLD,Europe,Netherlands,2020-11-03,382440.0,7777.0,9184.0,7640.0,113.0,62.286,22269.72,452.86,534.79,444.882,6.58,3.627,0.9,609.0,35.462,2044.0,119.023,,,,,,,,,26893.0,1.566,,,people tested,,,,,,,,,,,,62.04,17173094.0,508.544,43.2,18.779,11.881,48472.545,,109.361,5.29,24.4,27.3,,3.32,82.28,0.944,,</t>
  </si>
  <si>
    <t>NLD,Europe,Netherlands,2020-11-04,390120.0,7680.0,9116.0,7748.0,108.0,69.0,22716.931,447.211,530.83,451.171,6.289,4.018,0.87,612.0,35.637,1960.0,114.132,,,,,,,,,26230.0,1.527,,,people tested,,,,,,,,,,,,65.74,17173094.0,508.544,43.2,18.779,11.881,48472.545,,109.361,5.29,24.4,27.3,,3.32,82.28,0.944,,</t>
  </si>
  <si>
    <t>NLD,Europe,Netherlands,2020-11-05,397112.0,6992.0,8640.429,7836.0,88.0,73.571,23124.08,407.149,503.138,456.295,5.124,4.284,0.82,607.0,35.346,1905.0,110.929,,,,,,,,,25567.0,1.489,,,people tested,,,,,,,,,,,,65.74,17173094.0,508.544,43.2,18.779,11.881,48472.545,,109.361,5.29,24.4,27.3,,3.32,82.28,0.944,,</t>
  </si>
  <si>
    <t>NLD,Europe,Netherlands,2020-11-06,404392.0,7280.0,8084.429,7954.0,118.0,78.0,23547.999,423.919,470.761,463.166,6.871,4.542,0.79,603.0,35.113,1842.0,107.261,,,,,,,,,24904.0,1.45,,,people tested,,,,,,,,,,,,65.74,17173094.0,508.544,43.2,18.779,11.881,48472.545,,109.361,5.29,24.4,27.3,,3.32,82.28,0.944,,</t>
  </si>
  <si>
    <t>NLD,Europe,Netherlands,2020-11-07,411107.0,6715.0,7638.143,8028.0,74.0,81.286,23939.018,391.019,444.774,467.475,4.309,4.733,0.77,602.0,35.055,1782.0,103.767,,,,,,,,,24240.0,1.412,,,people tested,,,,,,,,,,,,65.74,17173094.0,508.544,43.2,18.779,11.881,48472.545,,109.361,5.29,24.4,27.3,,3.32,82.28,0.944,,</t>
  </si>
  <si>
    <t>NLD,Europe,Netherlands,2020-11-08,416806.0,5699.0,7207.857,8072.0,44.0,82.0,24270.874,331.856,419.718,470.038,2.562,4.775,0.76,598.0,34.822,1697.0,98.817,282.147,16.43,1682.033,97.946,,3748154.0,218.257,,23577.0,1.373,0.138,7.2,people tested,,,,,,,,,,,,65.74,17173094.0,508.544,43.2,18.779,11.881,48472.545,,109.361,5.29,24.4,27.3,,3.32,82.28,0.944,6.91,22.71</t>
  </si>
  <si>
    <t>NLD,Europe,Netherlands,2020-11-09,421503.0,4697.0,6691.429,8112.0,40.0,83.571,24544.383,273.509,389.646,472.367,2.329,4.866,0.75,600.0,34.938,1717.0,99.982,,,,,,,,,23386.0,1.362,,,people tested,,,,,,,,,,,,65.74,17173094.0,508.544,43.2,18.779,11.881,48472.545,,109.361,5.29,24.4,27.3,,3.32,82.28,0.944,,</t>
  </si>
  <si>
    <t>NLD,Europe,Netherlands,2020-11-10,426227.0,4724.0,6255.286,8211.0,99.0,81.571,24819.465,275.081,364.249,478.132,5.765,4.75,0.77,598.0,34.822,1697.0,98.817,,,,,,,,,23194.0,1.351,,,people tested,,,,,,,,,,,,65.74,17173094.0,508.544,43.2,18.779,11.881,48472.545,,109.361,5.29,24.4,27.3,,3.32,82.28,0.944,,</t>
  </si>
  <si>
    <t>NLD,Europe,Netherlands,2020-11-11,431696.0,5469.0,5939.429,8286.0,75.0,76.857,25137.928,318.463,345.857,482.499,4.367,4.475,0.79,606.0,35.288,1671.0,97.303,,,,,,,,,23003.0,1.339,,,people tested,,,,,,,,,,,,65.74,17173094.0,508.544,43.2,18.779,11.881,48472.545,,109.361,5.29,24.4,27.3,,3.32,82.28,0.944,,</t>
  </si>
  <si>
    <t>NLD,Europe,Netherlands,2020-11-12,437376.0,5680.0,5752.0,8375.0,89.0,77.0,25468.678,330.75,334.943,487.681,5.183,4.484,0.8,595.0,34.647,1606.0,93.518,,,,,,,,,22811.0,1.328,,,people tested,,,,,,,,,,,,65.74,17173094.0,508.544,43.2,18.779,11.881,48472.545,,109.361,5.29,24.4,27.3,,3.32,82.28,0.944,,</t>
  </si>
  <si>
    <t>NLD,Europe,Netherlands,2020-11-13,443533.0,6157.0,5591.571,8430.0,55.0,68.0,25827.204,358.526,325.601,490.884,3.203,3.96,0.82,609.0,35.462,1572.0,91.539,,,,,,,,,22619.0,1.317,,,people tested,,,,,,,,,,,,65.74,17173094.0,508.544,43.2,18.779,11.881,48472.545,,109.361,5.29,24.4,27.3,,3.32,82.28,0.944,,</t>
  </si>
  <si>
    <t>NLD,Europe,Netherlands,2020-11-14,449501.0,5968.0,5484.857,8516.0,86.0,69.714,26174.724,347.52,319.387,495.892,5.008,4.06,0.83,595.0,34.647,1530.0,89.093,,,,,,,,,22428.0,1.306,,,people tested,,,,,,,,,,,,65.74,17173094.0,508.544,43.2,18.779,11.881,48472.545,,109.361,5.29,24.4,27.3,,3.32,82.28,0.944,,</t>
  </si>
  <si>
    <t>NLD,Europe,Netherlands,2020-11-15,454961.0,5460.0,5450.714,8559.0,43.0,69.571,26492.663,317.939,317.399,498.396,2.504,4.051,0.84,586.0,34.123,1509.0,87.87,238.74,13.902,1485.713,86.514,,3903807.0,227.321,,22236.0,1.295,0.131,7.6,people tested,,,,,,,,,,,,65.74,17173094.0,508.544,43.2,18.779,11.881,48472.545,,109.361,5.29,24.4,27.3,,3.32,82.28,0.944,7.24,22.2</t>
  </si>
  <si>
    <t>NLD,Europe,Netherlands,2020-11-16,459837.0,4876.0,5476.286,8603.0,44.0,70.143,26776.596,283.933,318.888,500.958,2.562,4.084,0.85,573.0,33.366,1557.0,90.665,,,,,,,,,22466.0,1.308,,,people tested,,,,,,,,,,,,65.74,17173094.0,508.544,43.2,18.779,11.881,48472.545,,109.361,5.29,24.4,27.3,,3.32,82.28,0.944,,</t>
  </si>
  <si>
    <t>NLD,Europe,Netherlands,2020-11-17,464205.0,4368.0,5425.429,8689.0,86.0,68.286,27030.947,254.351,315.926,505.966,5.008,3.976,0.86,576.0,33.541,1570.0,91.422,,,,,,,,,22696.0,1.322,,,people tested,,,,,,,,,,,,65.74,17173094.0,508.544,43.2,18.779,11.881,48472.545,,109.361,5.29,24.4,27.3,,3.32,82.28,0.944,,</t>
  </si>
  <si>
    <t>NLD,Europe,Netherlands,2020-11-18,468900.0,4695.0,5314.857,8772.0,83.0,69.429,27304.34,273.393,309.487,510.799,4.833,4.043,0.88,559.0,32.551,1528.0,88.976,,,,,,,,,22926.0,1.335,,,people tested,,,,,,,,,,,,65.74,17173094.0,508.544,43.2,18.779,11.881,48472.545,,109.361,5.29,24.4,27.3,,3.32,82.28,0.944,,</t>
  </si>
  <si>
    <t>NLD,Europe,Netherlands,2020-11-19,474641.0,5741.0,5323.571,8846.0,74.0,67.286,27638.642,334.302,309.995,515.108,4.309,3.918,0.91,555.0,32.318,1475.0,85.89,,,,,,,,,23155.0,1.348,,,people tested,,,,,,,,,,,,65.74,17173094.0,508.544,43.2,18.779,11.881,48472.545,,109.361,5.29,24.4,27.3,,3.32,82.28,0.944,,</t>
  </si>
  <si>
    <t>NLD,Europe,Netherlands,2020-11-20,480649.0,6008.0,5302.286,8898.0,52.0,66.857,27988.492,349.85,308.755,518.136,3.028,3.893,0.93,547.0,31.852,1414.0,82.338,,,,,,,,,23385.0,1.362,,,people tested,,,,,,,,,,,,65.74,17173094.0,508.544,43.2,18.779,11.881,48472.545,,109.361,5.29,24.4,27.3,,3.32,82.28,0.944,,</t>
  </si>
  <si>
    <t>NLD,Europe,Netherlands,2020-11-21,486820.0,6171.0,5331.286,8946.0,48.0,61.429,28347.833,359.341,310.444,520.931,2.795,3.577,0.94,550.0,32.027,1352.0,78.728,,,,,,,,,23615.0,1.375,,,people tested,,,,,,,,,,,,65.74,17173094.0,508.544,43.2,18.779,11.881,48472.545,,109.361,5.29,24.4,27.3,,3.32,82.28,0.944,,</t>
  </si>
  <si>
    <t>NLD,Europe,Netherlands,2020-11-22,492293.0,5473.0,5333.143,8967.0,21.0,58.286,28666.529,318.696,310.552,522.154,1.223,3.394,0.94,540.0,31.445,1393.0,81.115,207.171,12.064,1304.192,75.944,,4070720.0,237.041,,23845.0,1.389,0.116,8.6,people tested,,,,,,,,,,,,56.48,17173094.0,508.544,43.2,18.779,11.881,48472.545,,109.361,5.29,24.4,27.3,,3.32,82.28,0.944,7.34,11.75</t>
  </si>
  <si>
    <t>NLD,Europe,Netherlands,2020-11-23,497501.0,5208.0,5380.571,9021.0,54.0,59.714,28969.794,303.265,313.314,525.298,3.144,3.477,0.93,536.0,31.212,1432.0,83.386,,,,,,,,,23799.0,1.386,,,people tested,,,,,,,,,,,,56.48,17173094.0,508.544,43.2,18.779,11.881,48472.545,,109.361,5.29,24.4,27.3,,3.32,82.28,0.944,,</t>
  </si>
  <si>
    <t>NLD,Europe,Netherlands,2020-11-24,501503.0,4002.0,5328.286,9111.0,90.0,60.286,29202.833,233.039,310.269,530.539,5.241,3.51,0.92,526.0,30.629,1399.0,81.465,,,,,,,,,23754.0,1.383,,,people tested,,,,,,,,,,,,56.48,17173094.0,508.544,43.2,18.779,11.881,48472.545,,109.361,5.29,24.4,27.3,,3.32,82.28,0.944,,</t>
  </si>
  <si>
    <t>NLD,Europe,Netherlands,2020-11-25,506557.0,5054.0,5379.571,9185.0,74.0,59.0,29497.131,294.298,313.256,534.848,4.309,3.436,0.92,529.0,30.804,1310.0,76.282,,,,,,,,,23708.0,1.381,,,people tested,,,,,,,,,,,,56.48,17173094.0,508.544,43.2,18.779,11.881,48472.545,,109.361,5.29,24.4,27.3,,3.32,82.28,0.944,,</t>
  </si>
  <si>
    <t>NLD,Europe,Netherlands,2020-11-26,511162.0,4605.0,5217.286,9260.0,75.0,59.143,29765.283,268.152,303.806,539.216,4.367,3.444,0.91,524.0,30.513,1257.0,73.196,,,,,,,,,23663.0,1.378,,,people tested,,,,,,,,,,,,56.48,17173094.0,508.544,43.2,18.779,11.881,48472.545,,109.361,5.29,24.4,27.3,,3.32,82.28,0.944,,</t>
  </si>
  <si>
    <t>NLD,Europe,Netherlands,2020-11-27,517045.0,5883.0,5199.429,9343.0,83.0,63.571,30107.854,342.571,302.766,544.049,4.833,3.702,0.93,518.0,30.163,1251.0,72.847,,,,,,,,,23617.0,1.375,,,people tested,,,,,,,,,,,,56.48,17173094.0,508.544,43.2,18.779,11.881,48472.545,,109.361,5.29,24.4,27.3,,3.32,82.28,0.944,,</t>
  </si>
  <si>
    <t>NLD,Europe,Netherlands,2020-11-28,521639.0,4594.0,4974.143,9403.0,60.0,65.286,30375.365,267.511,289.647,547.543,3.494,3.802,0.94,511.0,29.756,1200.0,69.877,,,,,,,,,23572.0,1.373,,,people tested,,,,,,,,,,,,56.48,17173094.0,508.544,43.2,18.779,11.881,48472.545,,109.361,5.29,24.4,27.3,,3.32,82.28,0.944,,</t>
  </si>
  <si>
    <t>NLD,Europe,Netherlands,2020-11-29,527336.0,5697.0,5006.143,9426.0,23.0,65.571,30707.105,331.74,291.511,548.882,1.339,3.818,0.97,506.0,29.465,1194.0,69.527,184.481,10.742,1119.711,65.201,,4235402.0,246.63,,23526.0,1.37,0.106,9.4,people tested,,,,,,,,,,,,56.48,17173094.0,508.544,43.2,18.779,11.881,48472.545,,109.361,5.29,24.4,27.3,,3.32,82.28,0.944,7.48,14.14</t>
  </si>
  <si>
    <t>NLD,Europe,Netherlands,2020-11-30,531930.0,4594.0,4918.429,9453.0,27.0,61.714,30974.616,267.511,286.403,550.454,1.572,3.594,0.98,481.0,28.009,1240.0,72.206,,,,,,,,,24029.0,1.399,,,people tested,,,,,,,,,,,,56.48,17173094.0,508.544,43.2,18.779,11.881,48472.545,,109.361,5.29,24.4,27.3,,3.32,82.28,0.944,,</t>
  </si>
  <si>
    <t>NLD,Europe,Netherlands,2020-12-01,536129.0,4199.0,4946.571,9518.0,65.0,58.143,31219.127,244.51,288.042,554.239,3.785,3.386,1.01,478.0,27.834,1205.0,70.168,,,,,,,,,24532.0,1.429,,,people tested,,,,,,,,,,,,56.48,17173094.0,508.544,43.2,18.779,11.881,48472.545,,109.361,5.29,24.4,27.3,,3.32,82.28,0.944,,</t>
  </si>
  <si>
    <t>NLD,Europe,Netherlands,2020-12-02,541238.0,5109.0,4954.429,9584.0,66.0,57.0,31516.627,297.5,288.499,558.082,3.843,3.319,1.04,475.0,27.66,1131.0,65.859,,,,,,,,,25035.0,1.458,,,people tested,,,,,,,,,,,,56.48,17173094.0,508.544,43.2,18.779,11.881,48472.545,,109.361,5.29,24.4,27.3,,3.32,82.28,0.944,,</t>
  </si>
  <si>
    <t>NLD,Europe,Netherlands,2020-12-03,546982.0,5744.0,5117.143,9645.0,61.0,55.0,31851.104,334.477,297.974,561.634,3.552,3.203,1.07,458.0,26.67,1137.0,66.208,,,,,,,,,25538.0,1.487,,,people tested,,,,,,,,,,,,56.48,17173094.0,508.544,43.2,18.779,11.881,48472.545,,109.361,5.29,24.4,27.3,,3.32,82.28,0.944,,</t>
  </si>
  <si>
    <t>NLD,Europe,Netherlands,2020-12-04,553040.0,6058.0,5142.143,9704.0,59.0,51.571,32203.865,352.761,299.43,565.07,3.436,3.003,1.11,473.0,27.543,1152.0,67.082,,,,,,,,,26041.0,1.516,,,people tested,,,,,,,,,,,,56.48,17173094.0,508.544,43.2,18.779,11.881,48472.545,,109.361,5.29,24.4,27.3,,3.32,82.28,0.944,,</t>
  </si>
  <si>
    <t>NLD,Europe,Netherlands,2020-12-05,559716.0,6676.0,5439.571,9743.0,39.0,48.571,32592.613,388.748,316.75,567.341,2.271,2.828,1.16,472.0,27.485,1130.0,65.801,,,,,,,,,26544.0,1.546,,,people tested,,,,,,,,,,,,56.48,17173094.0,508.544,43.2,18.779,11.881,48472.545,,109.361,5.29,24.4,27.3,,3.32,82.28,0.944,,</t>
  </si>
  <si>
    <t>NLD,Europe,Netherlands,2020-12-06,566628.0,6912.0,5613.143,9768.0,25.0,48.857,32995.103,402.49,326.857,568.797,1.456,2.845,1.2,469.0,27.31,1172.0,68.246,197.306,11.489,1168.051,68.016,,4424735.0,257.655,,27048.0,1.575,0.108,9.3,people tested,,,,,,,,,,,,56.48,17173094.0,508.544,43.2,18.779,11.881,48472.545,,109.361,5.29,24.4,27.3,,3.32,82.28,0.944,7.66,15.95</t>
  </si>
  <si>
    <t>NLD,Europe,Netherlands,2020-12-07,573750.0,7122.0,5974.286,9786.0,18.0,47.571,33409.821,414.719,347.886,569.845,1.048,2.77,1.23,470.0,27.368,1190.0,69.294,,,,,,,,,28278.0,1.647,,,people tested,,,,,,,,,,,,56.48,17173094.0,508.544,43.2,18.779,11.881,48472.545,,109.361,5.29,24.4,27.3,,3.32,82.28,0.944,,</t>
  </si>
  <si>
    <t>NLD,Europe,Netherlands,2020-12-08,579997.0,6247.0,6266.857,9857.0,71.0,48.429,33773.588,363.767,364.923,573.979,4.134,2.82,1.24,464.0,27.019,1236.0,71.973,,,,,,,,,29508.0,1.718,,,people tested,,,,,,,,,,,,56.48,17173094.0,508.544,43.2,18.779,11.881,48472.545,,109.361,5.29,24.4,27.3,,3.32,82.28,0.944,,</t>
  </si>
  <si>
    <t>NLD,Europe,Netherlands,2020-12-09,586643.0,6646.0,6486.429,9923.0,66.0,48.429,34160.589,387.001,377.709,577.822,3.843,2.82,1.24,473.0,27.543,1211.0,70.517,,,,,,,,,30739.0,1.79,,,people tested,,,,,,,,,,,,56.48,17173094.0,508.544,43.2,18.779,11.881,48472.545,,109.361,5.29,24.4,27.3,,3.32,82.28,0.944,,</t>
  </si>
  <si>
    <t>NLD,Europe,Netherlands,2020-12-10,595473.0,8830.0,6927.286,9985.0,62.0,48.571,34674.765,514.176,403.38,581.433,3.61,2.828,1.26,469.0,27.31,1179.0,68.654,,,,,,,,,31969.0,1.862,,,people tested,,,,,,,,,,,,56.48,17173094.0,508.544,43.2,18.779,11.881,48472.545,,109.361,5.29,24.4,27.3,,3.32,82.28,0.944,,</t>
  </si>
  <si>
    <t>NLD,Europe,Netherlands,2020-12-11,604452.0,8979.0,7344.571,10051.0,66.0,49.571,35197.618,522.853,427.679,585.276,3.843,2.887,1.28,472.0,27.485,1209.0,70.401,,,,,,,,,33199.0,1.933,,,people tested,,,,,,,,,,,,56.48,17173094.0,508.544,43.2,18.779,11.881,48472.545,,109.361,5.29,24.4,27.3,,3.32,82.28,0.944,,</t>
  </si>
  <si>
    <t>NLD,Europe,Netherlands,2020-12-12,613630.0,9178.0,7702.0,10104.0,53.0,51.571,35732.059,534.441,448.492,588.362,3.086,3.003,1.29,481.0,28.009,1242.0,72.322,,,,,,,,,34430.0,2.005,,,people tested,,,,,,,,,,,,56.48,17173094.0,508.544,43.2,18.779,11.881,48472.545,,109.361,5.29,24.4,27.3,,3.32,82.28,0.944,,</t>
  </si>
  <si>
    <t>NLD,Europe,Netherlands,2020-12-13,623567.0,9937.0,8134.143,10134.0,30.0,52.286,36310.696,578.638,473.656,590.109,1.747,3.045,1.29,497.0,28.941,1270.0,73.953,223.942,13.04,1385.087,80.654,,4674355.0,272.191,,35660.0,2.077,0.119,8.4,people tested,,,,,,,,,,,,56.48,17173094.0,508.544,43.2,18.779,11.881,48472.545,,109.361,5.29,24.4,27.3,,3.32,82.28,0.944,7.81,14.5</t>
  </si>
  <si>
    <t>NLD,Europe,Netherlands,2020-12-14,632085.0,8518.0,8333.571,10168.0,34.0,54.571,36806.705,496.008,485.269,592.089,1.98,3.178,1.28,503.0,29.29,1369.0,79.718,,,,,,,,,36083.0,2.101,,,people tested,,,,,,,,,,,,56.48,17173094.0,508.544,43.2,18.779,11.881,48472.545,,109.361,5.29,24.4,27.3,,3.32,82.28,0.944,,</t>
  </si>
  <si>
    <t>NLD,Europe,Netherlands,2020-12-15,638801.0,6716.0,8400.571,10254.0,86.0,56.714,37197.782,391.077,489.171,597.097,5.008,3.303,1.28,524.0,30.513,1430.0,83.27,,,,,,,,,36506.0,2.126,,,people tested,,,,,,,,,,,,71.3,17173094.0,508.544,43.2,18.779,11.881,48472.545,,109.361,5.29,24.4,27.3,,3.32,82.28,0.944,,</t>
  </si>
  <si>
    <t>NLD,Europe,Netherlands,2020-12-16,650072.0,11271.0,9061.286,10333.0,79.0,58.571,37854.099,656.317,527.644,601.697,4.6,3.411,1.32,526.0,30.629,1438.0,83.736,,,,,,,,,36929.0,2.15,,,people tested,,,,,,,,,,,,78.7,17173094.0,508.544,43.2,18.779,11.881,48472.545,,109.361,5.29,24.4,27.3,,3.32,82.28,0.944,,</t>
  </si>
  <si>
    <t>NLD,Europe,Netherlands,2020-12-17,662943.0,12871.0,9638.571,10408.0,75.0,60.429,38603.585,749.486,561.26,606.064,4.367,3.519,1.32,536.0,31.212,1467.0,85.424,,,,,,,,,37352.0,2.175,,,people tested,,,,,,,,,,,,78.7,17173094.0,508.544,43.2,18.779,11.881,48472.545,,109.361,5.29,24.4,27.3,,3.32,82.28,0.944,,</t>
  </si>
  <si>
    <t>NLD,Europe,Netherlands,2020-12-18,674967.0,12024.0,10073.571,10492.0,84.0,63.0,39303.75,700.165,586.59,610.956,4.891,3.669,1.3,549.0,31.969,1485.0,86.472,,,,,,,,,37775.0,2.2,,,people tested,,,,,,,,,,,,78.7,17173094.0,508.544,43.2,18.779,11.881,48472.545,,109.361,5.29,24.4,27.3,,3.32,82.28,0.944,,</t>
  </si>
  <si>
    <t>NLD,Europe,Netherlands,2020-12-19,687250.0,12283.0,10517.143,10546.0,54.0,63.143,40018.997,715.247,612.42,614.1,3.144,3.677,1.27,560.0,32.609,1505.0,87.637,,,,,,,,,38198.0,2.224,,,people tested,,,,,,,,,,,,78.7,17173094.0,508.544,43.2,18.779,11.881,48472.545,,109.361,5.29,24.4,27.3,,3.32,82.28,0.944,,</t>
  </si>
  <si>
    <t>NLD,Europe,Netherlands,2020-12-20,700322.0,13072.0,10965.0,10578.0,32.0,63.429,40780.188,761.191,638.499,615.964,1.863,3.693,1.24,580.0,33.774,1533.0,89.268,284.12,16.545,1715.575,99.899,,4944698.0,287.933,,38620.0,2.249,0.132,7.6,people tested,,,,,,,,,,,,78.7,17173094.0,508.544,43.2,18.779,11.881,48472.545,,109.361,5.29,24.4,27.3,,3.32,82.28,0.944,8.15,24.26</t>
  </si>
  <si>
    <t>NLD,Europe,Netherlands,2020-12-21,711540.0,11218.0,11350.714,10606.0,28.0,62.571,41433.419,653.231,660.959,617.594,1.63,3.644,1.19,586.0,34.123,1576.0,91.771,,,,,,,,,37892.0,2.206,,,people tested,,,,,,,,,,,,78.7,17173094.0,508.544,43.2,18.779,11.881,48472.545,,109.361,5.29,24.4,27.3,,3.32,82.28,0.944,,</t>
  </si>
  <si>
    <t>NLD,Europe,Netherlands,2020-12-22,721429.0,9889.0,11804.0,10720.0,114.0,66.571,42009.262,575.843,687.354,624.232,6.638,3.876,1.14,586.0,34.123,1703.0,99.167,,,,,,,,,37163.0,2.164,,,people tested,,,,,,,,,,,,78.7,17173094.0,508.544,43.2,18.779,11.881,48472.545,,109.361,5.29,24.4,27.3,,3.32,82.28,0.944,,</t>
  </si>
  <si>
    <t>NLD,Europe,Netherlands,2020-12-23,731902.0,10473.0,11690.0,10825.0,105.0,70.286,42619.111,609.849,680.716,630.347,6.114,4.093,1.07,608.0,35.404,1686.0,98.177,,,,,,,,,36434.0,2.122,,,people tested,,,,,,,,,,,,78.7,17173094.0,508.544,43.2,18.779,11.881,48472.545,,109.361,5.29,24.4,27.3,,3.32,82.28,0.944,,</t>
  </si>
  <si>
    <t>NLD,Europe,Netherlands,2020-12-24,743493.0,11591.0,11507.143,10914.0,89.0,72.286,43294.062,674.951,670.068,635.529,5.183,4.209,1.02,596.0,34.705,1712.0,99.691,,,,,,,,,35705.0,2.079,,,people tested,,,,,,,,,,,,78.7,17173094.0,508.544,43.2,18.779,11.881,48472.545,,109.361,5.29,24.4,27.3,,3.32,82.28,0.944,,</t>
  </si>
  <si>
    <t>NLD,Europe,Netherlands,2020-12-25,755038.0,11545.0,11438.714,11015.0,101.0,74.714,43966.335,672.273,666.083,641.41,5.881,4.351,0.99,600.0,34.938,1704.0,99.225,,,,,,,,,34977.0,2.037,,,people tested,,,,,,,,,,,,78.7,17173094.0,508.544,43.2,18.779,11.881,48472.545,,109.361,5.29,24.4,27.3,,3.32,82.28,0.944,,</t>
  </si>
  <si>
    <t>NLD,Europe,Netherlands,2020-12-26,764907.0,9869.0,11093.857,11062.0,47.0,73.714,44541.013,574.678,646.002,644.147,2.737,4.292,0.95,615.0,35.812,1734.0,100.972,,,,,,,,,34248.0,1.994,,,people tested,,,,,,,,,,,,78.7,17173094.0,508.544,43.2,18.779,11.881,48472.545,,109.361,5.29,24.4,27.3,,3.32,82.28,0.944,,</t>
  </si>
  <si>
    <t>NLD,Europe,Netherlands,2020-12-27,774009.0,9102.0,10526.714,11090.0,28.0,73.143,45071.028,530.015,612.977,645.778,1.63,4.259,0.92,631.0,36.744,1797.0,104.64,289.053,16.832,1954.315,113.801,,5179331.0,301.596,,33519.0,1.952,0.132,7.6,people tested,,,,,,,,,,,,78.7,17173094.0,508.544,43.2,18.779,11.881,48472.545,,109.361,5.29,24.4,27.3,,3.32,82.28,0.944,8.49,25.2</t>
  </si>
  <si>
    <t>NLD,Europe,Netherlands,2020-12-28,781467.0,7458.0,9989.571,11135.0,45.0,75.571,45505.312,434.284,581.699,648.398,2.62,4.401,0.91,658.0,38.316,1922.0,111.919,,,,,,,,,32943.0,1.918,,,people tested,,,,,,,,,,,,78.7,17173094.0,508.544,43.2,18.779,11.881,48472.545,,109.361,5.29,24.4,27.3,,3.32,82.28,0.944,,</t>
  </si>
  <si>
    <t>NLD,Europe,Netherlands,2020-12-29,789059.0,7592.0,9661.429,11305.0,170.0,83.571,45947.399,442.087,562.591,658.297,9.899,4.866,0.91,684.0,39.83,2077.0,120.945,,,,,,,,,32368.0,1.885,,,people tested,,,,,,,,,,,,78.7,17173094.0,508.544,43.2,18.779,11.881,48472.545,,109.361,5.29,24.4,27.3,,3.32,82.28,0.944,,</t>
  </si>
  <si>
    <t>NLD,Europe,Netherlands,2020-12-30,798592.0,9533.0,9527.143,11417.0,112.0,84.571,46502.511,555.113,554.771,664.819,6.522,4.925,0.9,712.0,41.46,2002.0,116.578,,,,,,,,,31792.0,1.851,,,people tested,,,,,,,,,,,,78.7,17173094.0,508.544,43.2,18.779,11.881,48472.545,,109.361,5.29,24.4,27.3,,3.32,82.28,0.944,,</t>
  </si>
  <si>
    <t>NLD,Europe,Netherlands,2020-12-31,808382.0,9790.0,9269.857,11525.0,108.0,87.286,47072.589,570.078,539.79,671.108,6.289,5.083,0.88,724.0,42.159,2104.0,122.517,,,,,,,,,31216.0,1.818,,,people tested,,,,,,,,,,,,78.7,17173094.0,508.544,43.2,18.779,11.881,48472.545,,109.361,5.29,24.4,27.3,,3.32,82.28,0.944,,</t>
  </si>
  <si>
    <t>NLD,Europe,Netherlands,2021-01-01,816616.0,8234.0,8796.857,11624.0,99.0,87.0,47552.06,479.471,512.246,676.873,5.765,5.066,0.86,703.0,40.936,1957.0,113.957,,,,,,,,,30640.0,1.784,,,people tested,,,,,,,,,,,,78.7,17173094.0,508.544,43.2,18.779,11.881,48472.545,,109.361,5.29,24.4,27.3,,3.32,82.28,0.944,,</t>
  </si>
  <si>
    <t>NLD,Europe,Netherlands,2021-01-02,825249.0,8633.0,8620.286,11660.0,36.0,85.429,48054.765,502.705,501.965,678.969,2.096,4.975,0.86,698.0,40.645,2005.0,116.752,,,,,,,,,30065.0,1.751,,,people tested,,,,,,,,,,,,78.7,17173094.0,508.544,43.2,18.779,11.881,48472.545,,109.361,5.29,24.4,27.3,,3.32,82.28,0.944,,</t>
  </si>
  <si>
    <t>NLD,Europe,Netherlands,2021-01-03,832702.0,7453.0,8384.714,11707.0,47.0,88.143,48488.758,433.993,488.247,681.706,2.737,5.133,0.86,704.0,40.994,2006.0,116.811,330.487,19.244,1957.274,113.973,,5385754.0,313.616,,29489.0,1.717,0.134,7.5,people tested,,,,,,,,,,,,78.7,17173094.0,508.544,43.2,18.779,11.881,48472.545,,109.361,5.29,24.4,27.3,,3.32,82.28,0.944,8.95,32.0</t>
  </si>
  <si>
    <t>NLD,Europe,Netherlands,2021-01-04,839316.0,6614.0,8264.143,11770.0,63.0,90.714,48873.895,385.137,481.226,685.374,3.669,5.282,0.87,715.0,41.635,2130.0,124.031,,,,,,,,,29503.0,1.718,,,people tested,,,,,,,,,,,,78.7,17173094.0,508.544,43.2,18.779,11.881,48472.545,,109.361,5.29,24.4,27.3,,3.32,82.28,0.944,,</t>
  </si>
  <si>
    <t>NLD,Europe,Netherlands,2021-01-05,845822.0,6506.0,8109.0,11922.0,152.0,88.143,49252.744,378.848,472.192,694.226,8.851,5.133,0.88,731.0,42.567,2159.0,125.72,,,,,,,,,29518.0,1.719,,,people tested,,,,,,,,,,,,78.7,17173094.0,508.544,43.2,18.779,11.881,48472.545,,109.361,5.29,24.4,27.3,,3.32,82.28,0.944,,</t>
  </si>
  <si>
    <t>NLD,Europe,Netherlands,2021-01-06,853060.0,7238.0,7781.143,12096.0,174.0,97.0,49674.217,421.473,453.101,704.358,10.132,5.648,0.88,704.0,40.994,2131.0,124.089,,,,,,,,,29532.0,1.72,,,people tested,,,,,,,,,,,,78.7,17173094.0,508.544,43.2,18.779,11.881,48472.545,,109.361,5.29,24.4,27.3,,3.32,82.28,0.944,,</t>
  </si>
  <si>
    <t>NLD,Europe,Netherlands,2021-01-07,862805.0,9745.0,7774.714,12182.0,86.0,93.857,50241.675,567.457,452.726,709.365,5.008,5.465,0.9,712.0,41.46,2052.0,119.489,,,,,,,,,29546.0,1.72,,,people tested,,,,,,,,,,,,78.7,17173094.0,508.544,43.2,18.779,11.881,48472.545,,109.361,5.29,24.4,27.3,,3.32,82.28,0.944,,</t>
  </si>
  <si>
    <t>NLD,Europe,Netherlands,2021-01-08,871063.0,8258.0,7778.143,12269.0,87.0,92.143,50722.543,480.869,452.926,714.432,5.066,5.366,0.88,708.0,41.227,1936.0,112.734,,,,,,,,,29561.0,1.721,,,people tested,,,,,,,,,,,,78.7,17173094.0,508.544,43.2,18.779,11.881,48472.545,,109.361,5.29,24.4,27.3,,3.32,82.28,0.944,,</t>
  </si>
  <si>
    <t>NLD,Europe,Netherlands,2021-01-09,878443.0,7380.0,7599.143,12406.0,137.0,106.571,51152.285,429.742,442.503,722.409,7.978,6.206,0.86,700.0,40.761,1874.0,109.124,,,,,,,,,29575.0,1.722,,,people tested,,,,,,,,,,,,78.7,17173094.0,508.544,43.2,18.779,11.881,48472.545,,109.361,5.29,24.4,27.3,,3.32,82.28,0.944,,</t>
  </si>
  <si>
    <t>NLD,Europe,Netherlands,2021-01-10,885098.0,6655.0,7485.143,12461.0,55.0,107.714,51539.81,387.525,435.865,725.612,3.203,6.272,0.84,711.0,41.402,1850.0,107.727,297.932,17.349,1680.06,97.831,,5592879.0,325.677,,29589.0,1.723,0.121,8.3,people tested,33755.0,33755.0,,,,,0.2,0.2,,,,78.7,17173094.0,508.544,43.2,18.779,11.881,48472.545,,109.361,5.29,24.4,27.3,,3.32,82.28,0.944,9.25,23.2</t>
  </si>
  <si>
    <t>NLD,Europe,Netherlands,2021-01-11,890566.0,5468.0,7321.429,12512.0,51.0,106.0,51858.215,318.405,426.331,728.582,2.97,6.172,0.83,702.0,40.878,1926.0,112.152,,,,,,,,,29198.0,1.7,,,people tested,,,,,,6170.0,,,,,359.0,78.7,17173094.0,508.544,43.2,18.779,11.881,48472.545,,109.361,5.29,24.4,27.3,,3.32,82.28,0.944,,</t>
  </si>
  <si>
    <t>NLD,Europe,Netherlands,2021-01-12,895543.0,4977.0,7103.0,12664.0,152.0,106.0,52148.029,289.814,413.612,737.433,8.851,6.172,0.82,695.0,40.47,1945.0,113.259,,,,,,,,,28806.0,1.677,,,people tested,,,,,,6170.0,,,,,359.0,78.7,17173094.0,508.544,43.2,18.779,11.881,48472.545,,109.361,5.29,24.4,27.3,,3.32,82.28,0.944,,</t>
  </si>
  <si>
    <t>NLD,Europe,Netherlands,2021-01-13,901740.0,6197.0,6954.286,12786.0,122.0,98.571,52508.884,360.855,404.952,744.537,7.104,5.74,0.81,700.0,40.761,1821.0,106.038,,,,,,,,,28414.0,1.655,,,people tested,,,,,,6170.0,,,,,359.0,78.7,17173094.0,508.544,43.2,18.779,11.881,48472.545,,109.361,5.29,24.4,27.3,,3.32,82.28,0.944,,</t>
  </si>
  <si>
    <t>NLD,Europe,Netherlands,2021-01-14,908306.0,6566.0,6500.143,12875.0,89.0,99.0,52891.226,382.342,378.507,749.719,5.183,5.765,0.8,693.0,40.354,1814.0,105.63,,,,,,,,,28023.0,1.632,,,people tested,,,,,,6170.0,,,,,359.0,78.7,17173094.0,508.544,43.2,18.779,11.881,48472.545,,109.361,5.29,24.4,27.3,,3.32,82.28,0.944,,</t>
  </si>
  <si>
    <t>NLD,Europe,Netherlands,2021-01-15,914388.0,6082.0,6189.286,12969.0,94.0,100.0,53245.385,354.159,360.406,755.193,5.474,5.823,0.8,690.0,40.179,1784.0,103.883,,,,,,,,,27631.0,1.609,,,people tested,,,,,,6170.0,,,,,359.0,78.7,17173094.0,508.544,43.2,18.779,11.881,48472.545,,109.361,5.29,24.4,27.3,,3.32,82.28,0.944,,</t>
  </si>
  <si>
    <t>NLD,Europe,Netherlands,2021-01-16,919712.0,5324.0,5895.571,13066.0,97.0,94.286,53555.405,310.02,343.303,760.841,5.648,5.49,0.81,671.0,39.073,1694.0,98.643,,,,,,,,,27239.0,1.586,,,people tested,,,,,,6170.0,,,,,359.0,78.7,17173094.0,508.544,43.2,18.779,11.881,48472.545,,109.361,5.29,24.4,27.3,,3.32,82.28,0.944,,</t>
  </si>
  <si>
    <t>NLD,Europe,Netherlands,2021-01-17,925355.0,5643.0,5751.0,13107.0,41.0,92.286,53884.0,328.595,334.884,763.229,2.387,5.374,0.83,676.0,39.364,1708.0,99.458,250.578,14.591,1470.915,85.652,,5780813.0,336.62,,26848.0,1.563,0.113,8.8,people tested,76947.0,76947.0,,,,6170.0,0.45,0.45,,,359.0,78.7,17173094.0,508.544,43.2,18.779,11.881,48472.545,,109.361,5.29,24.4,27.3,,3.32,82.28,0.944,9.31,12.18</t>
  </si>
  <si>
    <t>NLD,Europe,Netherlands,2021-01-18,930147.0,4792.0,5654.429,13157.0,50.0,92.143,54163.041,279.041,329.261,766.14,2.912,5.366,0.85,690.0,40.179,1744.0,101.554,,,,,,,,,26606.0,1.549,,,people tested,,,,,,7112.0,,,,,414.0,78.7,17173094.0,508.544,43.2,18.779,11.881,48472.545,,109.361,5.29,24.4,27.3,,3.32,82.28,0.944,,</t>
  </si>
  <si>
    <t>NLD,Europe,Netherlands,2021-01-19,934503.0,4356.0,5565.714,13264.0,107.0,85.714,54416.694,253.653,324.095,772.371,6.231,4.991,0.85,683.0,39.772,1767.0,102.894,,,,,,,,,26364.0,1.535,,,people tested,,,,,,8054.0,,,,,469.0,78.7,17173094.0,508.544,43.2,18.779,11.881,48472.545,,109.361,5.29,24.4,27.3,,3.32,82.28,0.944,,</t>
  </si>
  <si>
    <t>NLD,Europe,Netherlands,2021-01-20,940106.0,5603.0,5480.857,13350.0,86.0,80.571,54742.96,326.266,319.154,777.379,5.008,4.692,0.86,679.0,39.539,1709.0,99.516,,,,,,,,,26122.0,1.521,,,people tested,,,,,,8996.0,,,,,524.0,78.7,17173094.0,508.544,43.2,18.779,11.881,48472.545,,109.361,5.29,24.4,27.3,,3.32,82.28,0.944,,</t>
  </si>
  <si>
    <t>NLD,Europe,Netherlands,2021-01-21,945948.0,5842.0,5377.429,13439.0,89.0,80.571,55083.143,340.183,313.131,782.561,5.183,4.692,0.86,677.0,39.422,1667.0,97.07,,,,,,,,,25880.0,1.507,,,people tested,,,,,,9938.0,,,,,579.0,78.7,17173094.0,508.544,43.2,18.779,11.881,48472.545,,109.361,5.29,24.4,27.3,,3.32,82.28,0.944,,</t>
  </si>
  <si>
    <t>NLD,Europe,Netherlands,2021-01-22,951747.0,5799.0,5337.0,13528.0,89.0,79.857,55420.823,337.679,310.777,787.744,5.183,4.65,0.86,674.0,39.247,1684.0,98.06,,,,,,,,,25638.0,1.493,,,people tested,,,,,,10879.0,,,,,633.0,78.7,17173094.0,508.544,43.2,18.779,11.881,48472.545,,109.361,5.29,24.4,27.3,,3.32,82.28,0.944,,</t>
  </si>
  <si>
    <t>NLD,Europe,Netherlands,2021-01-23,957213.0,5466.0,5357.286,13616.0,88.0,78.571,55739.111,318.289,311.958,792.868,5.124,4.575,0.86,673.0,39.189,1633.0,95.091,,,,,,,,,25396.0,1.479,,,people tested,,,,,,11821.0,,,,,688.0,82.41,17173094.0,508.544,43.2,18.779,11.881,48472.545,,109.361,5.29,24.4,27.3,,3.32,82.28,0.944,,</t>
  </si>
  <si>
    <t>NLD,Europe,Netherlands,2021-01-24,962153.0,4940.0,5256.857,13646.0,30.0,77.0,56026.771,287.659,306.11,794.615,1.747,4.484,0.86,680.0,39.597,1667.0,97.07,239.727,13.959,1398.899,81.459,,5956893.0,346.874,,25154.0,1.465,0.109,9.2,people tested,166288.0,166288.0,,,,12763.0,0.97,0.97,,,743.0,82.41,17173094.0,508.544,43.2,18.779,11.881,48472.545,,109.361,5.29,24.4,27.3,,3.32,82.28,0.944,9.42,14.57</t>
  </si>
  <si>
    <t>NLD,Europe,Netherlands,2021-01-25,966194.0,4041.0,5149.571,13686.0,40.0,75.571,56262.081,235.31,299.863,796.944,2.329,4.401,0.86,664.0,38.665,1720.0,100.157,,,,,,,,,24698.0,1.438,,,people tested,,,,,,14715.0,,,,,857.0,82.41,17173094.0,508.544,43.2,18.779,11.881,48472.545,,109.361,5.29,24.4,27.3,,3.32,82.28,0.944,,</t>
  </si>
  <si>
    <t>NLD,Europe,Netherlands,2021-01-26,970156.0,3962.0,5093.286,13772.0,86.0,72.571,56492.79,230.71,296.585,801.952,5.008,4.226,0.85,674.0,39.247,1705.0,99.283,,,,,,,,,24241.0,1.412,,,people tested,,,,,,16666.0,,,,,970.0,82.41,17173094.0,508.544,43.2,18.779,11.881,48472.545,,109.361,5.29,24.4,27.3,,3.32,82.28,0.944,,</t>
  </si>
  <si>
    <t>NLD,Europe,Netherlands,2021-01-27,974972.0,4816.0,4980.857,13841.0,69.0,70.143,56773.229,280.439,290.038,805.97,4.018,4.084,0.84,651.0,37.908,1648.0,95.964,,,,,,,,,23785.0,1.385,,,people tested,,,,,,18618.0,,,,,1084.0,82.41,17173094.0,508.544,43.2,18.779,11.881,48472.545,,109.361,5.29,24.4,27.3,,3.32,82.28,0.944,,</t>
  </si>
  <si>
    <t>NLD,Europe,Netherlands,2021-01-28,979702.0,4730.0,4822.0,13925.0,84.0,69.429,57048.66,275.431,280.788,810.861,4.891,4.043,0.82,645.0,37.559,1595.0,92.878,,,,,,,,,23328.0,1.358,,,people tested,,,,,,20569.0,,,,,1198.0,82.41,17173094.0,508.544,43.2,18.779,11.881,48472.545,,109.361,5.29,24.4,27.3,,3.32,82.28,0.944,,</t>
  </si>
  <si>
    <t>NLD,Europe,Netherlands,2021-01-29,984120.0,4418.0,4624.714,13981.0,56.0,64.714,57305.923,257.263,269.3,814.122,3.261,3.768,0.81,659.0,38.374,1572.0,91.539,,,,,,,,,22871.0,1.332,,,people tested,,,,,,22521.0,,,,,1311.0,82.41,17173094.0,508.544,43.2,18.779,11.881,48472.545,,109.361,5.29,24.4,27.3,,3.32,82.28,0.944,,</t>
  </si>
  <si>
    <t>NLD,Europe,Netherlands,2021-01-30,988350.0,4230.0,4448.143,14069.0,88.0,64.714,57552.238,246.316,259.018,819.247,5.124,3.768,0.81,640.0,37.268,1600.0,93.169,,,,,,,,,22415.0,1.305,,,people tested,,,,,,24473.0,,,,,1425.0,82.41,17173094.0,508.544,43.2,18.779,11.881,48472.545,,109.361,5.29,24.4,27.3,,3.32,82.28,0.944,,</t>
  </si>
  <si>
    <t>NLD,Europe,Netherlands,2021-01-31,992075.0,3725.0,4274.571,14108.0,39.0,66.0,57769.147,216.909,248.911,821.518,2.271,3.843,0.82,646.0,37.617,1573.0,91.597,247.619,14.419,1272.623,74.106,,6110601.0,355.824,,21958.0,1.279,0.107,9.3,people tested,351258.0,348829.0,2429.0,,,26424.0,2.05,2.03,0.01,,1539.0,82.41,17173094.0,508.544,43.2,18.779,11.881,48472.545,,109.361,5.29,24.4,27.3,,3.32,82.28,0.944,9.41,8.75</t>
  </si>
  <si>
    <t>NLD,Europe,Netherlands,2021-02-01,995300.0,3225.0,4158.0,14135.0,27.0,64.143,57956.941,187.794,242.123,823.09,1.572,3.735,0.85,639.0,37.209,1631.0,94.974,,,,,,,,,21906.0,1.276,,,people tested,,,,,,27137.0,,,,,1580.0,82.41,17173094.0,508.544,43.2,18.779,11.881,48472.545,,109.361,5.29,24.4,27.3,,3.32,82.28,0.944,,</t>
  </si>
  <si>
    <t>NLD,Europe,Netherlands,2021-02-02,998924.0,3624.0,4109.714,14218.0,83.0,63.714,58167.969,211.028,239.311,827.923,4.833,3.71,0.87,629.0,36.627,1640.0,95.498,,,,,,,,,21853.0,1.273,,,people tested,,,,,,27850.0,,,,,1622.0,82.41,17173094.0,508.544,43.2,18.779,11.881,48472.545,,109.361,5.29,24.4,27.3,,3.32,82.28,0.944,,</t>
  </si>
  <si>
    <t>NLD,Europe,Netherlands,2021-02-03,1003010.0,4086.0,4005.429,14281.0,63.0,62.857,58405.899,237.93,233.239,831.592,3.669,3.66,0.87,613.0,35.695,1601.0,93.227,,,,,,,,,21800.0,1.269,,,people tested,,,,,,28563.0,,,,,1663.0,82.41,17173094.0,508.544,43.2,18.779,11.881,48472.545,,109.361,5.29,24.4,27.3,,3.32,82.28,0.944,,</t>
  </si>
  <si>
    <t>NLD,Europe,Netherlands,2021-02-04,1007268.0,4258.0,3938.0,14346.0,65.0,60.143,58653.845,247.946,229.312,835.377,3.785,3.502,0.86,602.0,35.055,1519.0,88.452,,,,,,,,,21748.0,1.266,,,people tested,,,,,,29275.0,,,,,1705.0,82.41,17173094.0,508.544,43.2,18.779,11.881,48472.545,,109.361,5.29,24.4,27.3,,3.32,82.28,0.944,,</t>
  </si>
  <si>
    <t>NLD,Europe,Netherlands,2021-02-05,1011636.0,4368.0,3930.857,14407.0,61.0,60.857,58908.197,254.351,228.896,838.929,3.552,3.544,0.86,573.0,33.366,1479.0,86.123,,,,,,,,,21695.0,1.263,,,people tested,,,,,,29988.0,,,,,1746.0,82.41,17173094.0,508.544,43.2,18.779,11.881,48472.545,,109.361,5.29,24.4,27.3,,3.32,82.28,0.944,,</t>
  </si>
  <si>
    <t>NLD,Europe,Netherlands,2021-02-06,1015757.0,4121.0,3915.286,14468.0,61.0,57.0,59148.165,239.968,227.99,842.481,3.552,3.319,0.86,547.0,31.852,1436.0,83.619,,,,,,,,,21642.0,1.26,,,people tested,,,,,,30701.0,,,,,1788.0,82.41,17173094.0,508.544,43.2,18.779,11.881,48472.545,,109.361,5.29,24.4,27.3,,3.32,82.28,0.944,,</t>
  </si>
  <si>
    <t>NLD,Europe,Netherlands,2021-02-07,1019720.0,3963.0,3949.286,14516.0,48.0,58.286,59378.933,230.768,229.969,845.276,2.795,3.394,0.85,535.0,31.153,1445.0,84.143,170.67,9.938,1170.024,68.131,,6261729.0,364.624,,21590.0,1.257,0.104,9.6,people tested,571155.0,544728.0,26427.0,,,31414.0,3.33,3.17,0.15,,1829.0,82.41,17173094.0,508.544,43.2,18.779,11.881,48472.545,,109.361,5.29,24.4,27.3,,3.32,82.28,0.944,9.37,7.74</t>
  </si>
  <si>
    <t>NLD,Europe,Netherlands,2021-02-08,1021966.0,2246.0,3809.429,14543.0,27.0,58.286,59509.719,130.786,221.825,846.848,1.572,3.394,0.83,542.0,31.561,1492.0,86.88,,,,,,,,,21412.0,1.247,,,people tested,,,,,,31349.0,,,,,1825.0,78.7,17173094.0,508.544,43.2,18.779,11.881,48472.545,,109.361,5.29,24.4,27.3,,3.32,82.28,0.944,,</t>
  </si>
  <si>
    <t>NLD,Europe,Netherlands,2021-02-09,1023779.0,1813.0,3550.714,14629.0,86.0,58.714,59615.291,105.572,206.76,851.856,5.008,3.419,0.84,550.0,32.027,1460.0,85.017,,,,,,,,,21235.0,1.237,,,people tested,,,,,,31285.0,,,,,1822.0,78.7,17173094.0,508.544,43.2,18.779,11.881,48472.545,,109.361,5.29,24.4,27.3,,3.32,82.28,0.944,,</t>
  </si>
  <si>
    <t>NLD,Europe,Netherlands,2021-02-10,1027023.0,3244.0,3430.429,14710.0,81.0,61.286,59804.191,188.9,199.756,856.572,4.717,3.569,0.89,533.0,31.037,1457.0,84.842,,,,,,,,,21057.0,1.226,,,people tested,,,,,,31221.0,,,,,1818.0,78.7,17173094.0,508.544,43.2,18.779,11.881,48472.545,,109.361,5.29,24.4,27.3,,3.32,82.28,0.944,,</t>
  </si>
  <si>
    <t>NLD,Europe,Netherlands,2021-02-11,1031454.0,4431.0,3455.143,14782.0,72.0,62.286,60062.211,258.02,201.195,860.765,4.193,3.627,0.94,537.0,31.27,1415.0,82.396,,,,,,,,,20880.0,1.216,,,people tested,,,,,,31156.0,,,,,1814.0,78.7,17173094.0,508.544,43.2,18.779,11.881,48472.545,,109.361,5.29,24.4,27.3,,3.32,82.28,0.944,,</t>
  </si>
  <si>
    <t>NLD,Europe,Netherlands,2021-02-12,1035841.0,4387.0,3457.857,14847.0,65.0,62.857,60317.669,255.458,201.353,864.55,3.785,3.66,0.97,534.0,31.095,1370.0,79.776,,,,,,,,,20702.0,1.205,,,people tested,,,,,,31092.0,,,,,1811.0,78.7,17173094.0,508.544,43.2,18.779,11.881,48472.545,,109.361,5.29,24.4,27.3,,3.32,82.28,0.944,,</t>
  </si>
  <si>
    <t>NLD,Europe,Netherlands,2021-02-13,1040070.0,4229.0,3473.286,14913.0,66.0,63.571,60563.926,246.257,202.252,868.393,3.843,3.702,0.97,538.0,31.328,1325.0,77.156,,,,,,,,,20525.0,1.195,,,people tested,,,,,,31028.0,,,,,1807.0,78.7,17173094.0,508.544,43.2,18.779,11.881,48472.545,,109.361,5.29,24.4,27.3,,3.32,82.28,0.944,,</t>
  </si>
  <si>
    <t>NLD,Europe,Netherlands,2021-02-14,1043541.0,3471.0,3403.0,14936.0,23.0,60.0,60766.045,202.119,198.159,869.733,1.339,3.494,0.97,530.0,30.862,1329.0,77.389,189.414,11.03,1171.997,68.246,,6404158.0,372.918,,20347.0,1.185,0.103,9.7,people tested,787897.0,690355.0,97542.0,,,30963.0,4.59,4.02,0.57,,1803.0,78.7,17173094.0,508.544,43.2,18.779,11.881,48472.545,,109.361,5.29,24.4,27.3,,3.32,82.28,0.944,9.3,5.29</t>
  </si>
  <si>
    <t>NLD,Europe,Netherlands,2021-02-15,1046381.0,2840.0,3487.857,14963.0,27.0,60.0,60931.42,165.375,203.1,871.305,1.572,3.494,0.97,536.0,31.212,1386.0,80.708,,,,,,,,,21282.0,1.239,,,people tested,,,,,,31638.0,,,,,1842.0,78.7,17173094.0,508.544,43.2,18.779,11.881,48472.545,,109.361,5.29,24.4,27.3,,3.32,82.28,0.944,,</t>
  </si>
  <si>
    <t>NLD,Europe,Netherlands,2021-02-16,1049120.0,2739.0,3620.143,15050.0,87.0,60.143,61090.913,159.494,210.803,876.371,5.066,3.502,0.99,526.0,30.629,1400.0,81.523,,,,,,,,,22218.0,1.294,,,people tested,,,,,,32312.0,,,,,1882.0,78.7,17173094.0,508.544,43.2,18.779,11.881,48472.545,,109.361,5.29,24.4,27.3,,3.32,82.28,0.944,,</t>
  </si>
  <si>
    <t>NLD,Europe,Netherlands,2021-02-17,1052544.0,3424.0,3645.857,15138.0,88.0,61.143,61290.295,199.382,212.301,881.495,5.124,3.56,1.02,520.0,30.28,1399.0,81.465,,,,,,,,,23153.0,1.348,,,people tested,,,,,,32987.0,,,,,1921.0,78.7,17173094.0,508.544,43.2,18.779,11.881,48472.545,,109.361,5.29,24.4,27.3,,3.32,82.28,0.944,,</t>
  </si>
  <si>
    <t>NLD,Europe,Netherlands,2021-02-18,1057116.0,4572.0,3666.0,15211.0,73.0,61.286,61556.526,266.23,213.473,885.746,4.251,3.569,1.07,523.0,30.455,1408.0,81.989,,,,,,,,,24089.0,1.403,,,people tested,,,,,,33661.0,,,,,1960.0,78.7,17173094.0,508.544,43.2,18.779,11.881,48472.545,,109.361,5.29,24.4,27.3,,3.32,82.28,0.944,,</t>
  </si>
  <si>
    <t>NLD,Europe,Netherlands,2021-02-19,1061903.0,4787.0,3723.143,15261.0,50.0,59.143,61835.276,278.75,216.801,888.658,2.912,3.444,1.1,510.0,29.698,1433.0,83.444,,,,,,,,,25024.0,1.457,,,people tested,,,,,,34336.0,,,,,1999.0,78.7,17173094.0,508.544,43.2,18.779,11.881,48472.545,,109.361,5.29,24.4,27.3,,3.32,82.28,0.944,,</t>
  </si>
  <si>
    <t>NLD,Europe,Netherlands,2021-02-20,1066522.0,4619.0,3778.857,15323.0,62.0,58.571,62104.243,268.967,220.045,892.268,3.61,3.411,1.12,522.0,30.396,1336.0,77.796,,,,,,,,,25959.0,1.512,,,people tested,,,,,,35010.0,,,,,2039.0,78.7,17173094.0,508.544,43.2,18.779,11.881,48472.545,,109.361,5.29,24.4,27.3,,3.32,82.28,0.944,,</t>
  </si>
  <si>
    <t>NLD,Europe,Netherlands,2021-02-21,1071223.0,4701.0,3954.571,15340.0,17.0,57.714,62377.985,273.742,230.277,893.258,0.99,3.361,1.14,534.0,31.095,1315.0,76.573,237.754,13.845,1179.889,68.706,,6592421.0,383.881,,26895.0,1.566,0.094,10.6,people tested,1037689.0,873483.0,164206.0,,,35685.0,6.04,5.09,0.96,,2078.0,78.7,17173094.0,508.544,43.2,18.779,11.881,48472.545,,109.361,5.29,24.4,27.3,,3.32,82.28,0.944,9.18,3.27</t>
  </si>
  <si>
    <t>NLD,Europe,Netherlands,2021-02-22,1075425.0,4202.0,4149.143,15372.0,32.0,58.429,62622.67,244.685,241.607,895.121,1.863,3.402,1.14,561.0,32.667,1347.0,78.437,,,,,,,,,27213.0,1.585,,,people tested,,,,,,37619.0,,,,,2191.0,78.7,17173094.0,508.544,43.2,18.779,11.881,48472.545,,109.361,5.29,24.4,27.3,,3.32,82.28,0.944,,</t>
  </si>
  <si>
    <t>NLD,Europe,Netherlands,2021-02-23,1079272.0,3847.0,4307.429,15466.0,94.0,59.429,62846.683,224.013,250.824,900.595,5.474,3.461,1.13,538.0,31.328,1379.0,80.3,,,,,,,,,27532.0,1.603,,,people tested,,,,,,39554.0,,,,,2303.0,78.7,17173094.0,508.544,43.2,18.779,11.881,48472.545,,109.361,5.29,24.4,27.3,,3.32,82.28,0.944,,</t>
  </si>
  <si>
    <t>NLD,Europe,Netherlands,2021-02-24,1083686.0,4414.0,4448.857,15529.0,63.0,55.857,63103.713,257.03,259.06,904.263,3.669,3.253,1.11,533.0,31.037,1350.0,78.611,,,,,,,,,27851.0,1.622,,,people tested,,,,,,41488.0,,,,,2416.0,78.7,17173094.0,508.544,43.2,18.779,11.881,48472.545,,109.361,5.29,24.4,27.3,,3.32,82.28,0.944,,</t>
  </si>
  <si>
    <t>NLD,Europe,Netherlands,2021-02-25,1088730.0,5044.0,4516.286,15561.0,32.0,50.0,63397.429,293.715,262.986,906.127,1.863,2.912,1.1,526.0,30.629,1361.0,79.252,,,,,,,,,28170.0,1.64,,,people tested,,,,,,43423.0,,,,,2529.0,78.7,17173094.0,508.544,43.2,18.779,11.881,48472.545,,109.361,5.29,24.4,27.3,,3.32,82.28,0.944,,</t>
  </si>
  <si>
    <t>NLD,Europe,Netherlands,2021-02-26,1093899.0,5169.0,4570.857,15626.0,65.0,52.143,63698.423,300.994,266.164,909.912,3.785,3.036,1.08,525.0,30.571,1339.0,77.971,,,,,,,,,28489.0,1.659,,,people tested,,,,,,45358.0,,,,,2641.0,78.7,17173094.0,508.544,43.2,18.779,11.881,48472.545,,109.361,5.29,24.4,27.3,,3.32,82.28,0.944,,</t>
  </si>
  <si>
    <t>NLD,Europe,Netherlands,2021-02-27,1098875.0,4976.0,4621.857,15668.0,42.0,49.286,63988.178,289.756,269.134,912.357,2.446,2.87,1.07,518.0,30.163,1291.0,75.176,,,,,,,,,28807.0,1.677,,,people tested,,,,,,47292.0,,,,,2754.0,78.7,17173094.0,508.544,43.2,18.779,11.881,48472.545,,109.361,5.29,24.4,27.3,,3.32,82.28,0.944,,</t>
  </si>
  <si>
    <t>NLD,Europe,Netherlands,2021-02-28,1103564.0,4689.0,4620.143,15688.0,20.0,49.714,64261.222,273.043,269.034,913.522,1.165,2.895,1.06,526.0,30.629,1322.0,76.981,223.942,13.04,1171.997,68.246,,6796304.0,395.753,,29126.0,1.696,0.084,11.9,people tested,1382277.0,1104911.0,277366.0,,,49227.0,8.05,6.43,1.62,,2867.0,78.7,17173094.0,508.544,43.2,18.779,11.881,48472.545,,109.361,5.29,24.4,27.3,,3.32,82.28,0.944,8.87,-7.58</t>
  </si>
  <si>
    <t>NLD,Europe,Netherlands,2021-03-01,1107347.0,3783.0,4560.286,15710.0,22.0,48.286,64481.508,220.286,265.548,914.803,1.281,2.812,1.05,536.0,31.212,1375.0,80.067,,,,,,,,,29641.0,1.726,,,people tested,,,,,,48197.0,,,,,2807.0,78.7,17173094.0,508.544,43.2,18.779,11.881,48472.545,,109.361,5.29,24.4,27.3,,3.32,82.28,0.944,,</t>
  </si>
  <si>
    <t>NLD,Europe,Netherlands,2021-03-02,1111364.0,4017.0,4584.571,15775.0,65.0,44.143,64715.421,233.912,266.962,918.588,3.785,2.57,1.05,540.0,31.445,1444.0,84.085,,,,,,,,,30155.0,1.756,,,people tested,,,,,,47167.0,,,,,2747.0,78.7,17173094.0,508.544,43.2,18.779,11.881,48472.545,,109.361,5.29,24.4,27.3,,3.32,82.28,0.944,,</t>
  </si>
  <si>
    <t>NLD,Europe,Netherlands,2021-03-03,1116404.0,5040.0,4674.0,15824.0,49.0,42.143,65008.903,293.482,272.17,921.441,2.853,2.454,1.04,549.0,31.969,1397.0,81.348,,,,,,,,,30669.0,1.786,,,people tested,,,,,,46137.0,,,,,2687.0,75.0,17173094.0,508.544,43.2,18.779,11.881,48472.545,,109.361,5.29,24.4,27.3,,3.32,82.28,0.944,,</t>
  </si>
  <si>
    <t>NLD,Europe,Netherlands,2021-03-04,1120566.0,4162.0,4548.0,15857.0,33.0,42.286,65251.259,242.356,264.833,923.363,1.922,2.462,1.01,539.0,31.386,1384.0,80.591,,,,,,,,,31184.0,1.816,,,people tested,,,,,,45107.0,,,,,2627.0,75.0,17173094.0,508.544,43.2,18.779,11.881,48472.545,,109.361,5.29,24.4,27.3,,3.32,82.28,0.944,,</t>
  </si>
  <si>
    <t>NLD,Europe,Netherlands,2021-03-05,1125299.0,4733.0,4485.714,15890.0,33.0,37.714,65526.864,275.606,261.206,925.285,1.922,2.196,1.02,541.0,31.503,1370.0,79.776,,,,,,,,,31698.0,1.846,,,people tested,,,,,,44077.0,,,,,2567.0,75.0,17173094.0,508.544,43.2,18.779,11.881,48472.545,,109.361,5.29,24.4,27.3,,3.32,82.28,0.944,,</t>
  </si>
  <si>
    <t>NLD,Europe,Netherlands,2021-03-06,1130694.0,5395.0,4545.571,15931.0,41.0,37.571,65841.019,314.154,264.691,927.672,2.387,2.188,1.04,542.0,31.561,1321.0,76.923,,,,,,,,,32213.0,1.876,,,people tested,,,,,,43047.0,,,,,2507.0,75.0,17173094.0,508.544,43.2,18.779,11.881,48472.545,,109.361,5.29,24.4,27.3,,3.32,82.28,0.944,,</t>
  </si>
  <si>
    <t>NLD,Europe,Netherlands,2021-03-07,1135258.0,4564.0,4527.714,15962.0,31.0,39.143,66106.783,265.765,263.652,929.477,1.805,2.279,1.05,545.0,31.736,1306.0,76.049,270.309,15.74,1187.781,69.165,,7025394.0,409.093,,32727.0,1.906,0.073,13.7,people tested,1676394.0,1314593.0,361801.0,,,42017.0,9.76,7.65,2.11,,2447.0,75.0,17173094.0,508.544,43.2,18.779,11.881,48472.545,,109.361,5.29,24.4,27.3,,3.32,82.28,0.944,8.55,-8.4</t>
  </si>
  <si>
    <t>NLD,Europe,Netherlands,2021-03-08,1139102.0,3844.0,4536.429,15990.0,28.0,40.0,66330.622,223.839,264.159,931.108,1.63,2.329,1.07,558.0,32.493,1347.0,78.437,,,,,,,,,33590.0,1.956,,,people tested,,,,,,41831.0,,,,,2436.0,75.0,17173094.0,508.544,43.2,18.779,11.881,48472.545,,109.361,5.29,24.4,27.3,,3.32,82.28,0.944,,</t>
  </si>
  <si>
    <t>NLD,Europe,Netherlands,2021-03-09,1143481.0,4379.0,4588.143,16046.0,56.0,38.714,66585.614,254.992,267.17,934.369,3.261,2.254,1.1,556.0,32.376,1407.0,81.93,,,,,,,,,34452.0,2.006,,,people tested,,,,,,41646.0,,,,,2425.0,75.0,17173094.0,508.544,43.2,18.779,11.881,48472.545,,109.361,5.29,24.4,27.3,,3.32,82.28,0.944,,</t>
  </si>
  <si>
    <t>NLD,Europe,Netherlands,2021-03-10,1148836.0,5355.0,4633.143,16077.0,31.0,36.143,66897.439,311.825,269.791,936.174,1.805,2.105,1.12,560.0,32.609,1353.0,78.786,,,,,,,,,35314.0,2.056,,,people tested,,,,,,41460.0,,,,,2414.0,75.0,17173094.0,508.544,43.2,18.779,11.881,48472.545,,109.361,5.29,24.4,27.3,,3.32,82.28,0.944,,</t>
  </si>
  <si>
    <t>NLD,Europe,Netherlands,2021-03-11,1154257.0,5421.0,4813.0,16127.0,50.0,38.571,67213.107,315.668,280.264,939.085,2.912,2.246,1.14,572.0,33.308,1353.0,78.786,,,,,,,,,36177.0,2.107,,,people tested,,,,,,41275.0,,,,,2403.0,75.0,17173094.0,508.544,43.2,18.779,11.881,48472.545,,109.361,5.29,24.4,27.3,,3.32,82.28,0.944,,</t>
  </si>
  <si>
    <t>NLD,Europe,Netherlands,2021-03-12,1160380.0,6123.0,5011.571,16153.0,26.0,37.571,67569.653,356.546,291.827,940.599,1.514,2.188,1.15,576.0,33.541,1334.0,77.68,,,,,,,,,37039.0,2.157,,,people tested,,,,,,41090.0,,,,,2393.0,75.0,17173094.0,508.544,43.2,18.779,11.881,48472.545,,109.361,5.29,24.4,27.3,,3.32,82.28,0.944,,</t>
  </si>
  <si>
    <t>NLD,Europe,Netherlands,2021-03-13,1166923.0,6543.0,5175.571,16176.0,23.0,35.0,67950.656,381.003,301.377,941.939,1.339,2.038,1.17,554.0,32.26,1321.0,76.923,,,,,,,,,37901.0,2.207,,,people tested,,,,,,40904.0,,,,,2382.0,75.0,17173094.0,508.544,43.2,18.779,11.881,48472.545,,109.361,5.29,24.4,27.3,,3.32,82.28,0.944,,</t>
  </si>
  <si>
    <t>NLD,Europe,Netherlands,2021-03-14,1172975.0,6052.0,5388.143,16200.0,24.0,34.0,68303.068,352.412,313.755,943.336,1.398,1.98,1.17,554.0,32.26,1368.0,79.659,266.363,15.51,1302.219,75.829,,7296740.0,424.894,,38764.0,2.257,0.073,13.7,people tested,1961426.0,1512008.0,449418.0,,,40719.0,11.42,8.8,2.62,,2371.0,75.0,17173094.0,508.544,43.2,18.779,11.881,48472.545,,109.361,5.29,24.4,27.3,,3.32,82.28,0.944,8.31,-5.08</t>
  </si>
  <si>
    <t>NLD,Europe,Netherlands,2021-03-15,1178501.0,5526.0,5628.429,16218.0,18.0,32.571,68624.85,321.782,327.747,944.384,1.048,1.897,1.17,564.0,32.842,1455.0,84.726,,,,,,,,,39287.0,2.288,,,people tested,,,,,,39277.0,,,,,2287.0,75.0,17173094.0,508.544,43.2,18.779,11.881,48472.545,,109.361,5.29,24.4,27.3,,3.32,82.28,0.944,,</t>
  </si>
  <si>
    <t>NLD,Europe,Netherlands,2021-03-16,1183567.0,5066.0,5726.571,16251.0,33.0,29.286,68919.846,294.996,333.462,946.306,1.922,1.705,1.16,586.0,34.123,1451.0,84.493,,,,,,,,,39811.0,2.318,,,people tested,,,,,,37836.0,,,,,2203.0,75.0,17173094.0,508.544,43.2,18.779,11.881,48472.545,,109.361,5.29,24.4,27.3,,3.32,82.28,0.944,,</t>
  </si>
  <si>
    <t>NLD,Europe,Netherlands,2021-03-17,1189707.0,6140.0,5838.714,16298.0,47.0,31.571,69277.382,357.536,339.992,949.043,2.737,1.838,1.16,568.0,33.075,1424.0,82.92,,,,,,,,,40334.0,2.349,,,people tested,,,,,,36395.0,,,,,2119.0,75.0,17173094.0,508.544,43.2,18.779,11.881,48472.545,,109.361,5.29,24.4,27.3,,3.32,82.28,0.944,,</t>
  </si>
  <si>
    <t>NLD,Europe,Netherlands,2021-03-18,1196045.0,6338.0,5969.714,16332.0,34.0,29.286,69646.448,369.066,347.62,951.023,1.98,1.705,1.16,564.0,32.842,1436.0,83.619,,,,,,,,,40858.0,2.379,,,people tested,,,,,,34953.0,,,,,2035.0,75.0,17173094.0,508.544,43.2,18.779,11.881,48472.545,,109.361,5.29,24.4,27.3,,3.32,82.28,0.944,,</t>
  </si>
  <si>
    <t>NLD,Europe,Netherlands,2021-03-19,1203622.0,7577.0,6177.429,16379.0,47.0,32.286,70087.662,441.213,359.716,953.759,2.737,1.88,1.18,579.0,33.716,1462.0,85.133,,,,,,,,,41381.0,2.41,,,people tested,,,,,,33512.0,,,,,1951.0,75.0,17173094.0,508.544,43.2,18.779,11.881,48472.545,,109.361,5.29,24.4,27.3,,3.32,82.28,0.944,,</t>
  </si>
  <si>
    <t>NLD,Europe,Netherlands,2021-03-20,1211447.0,7825.0,6360.571,16395.0,16.0,31.286,70543.316,455.655,370.38,954.691,0.932,1.822,1.18,602.0,35.055,1445.0,84.143,,,,,,,,,41905.0,2.44,,,people tested,,,,,,32070.0,,,,,1867.0,75.0,17173094.0,508.544,43.2,18.779,11.881,48472.545,,109.361,5.29,24.4,27.3,,3.32,82.28,0.944,,</t>
  </si>
  <si>
    <t>NLD,Europe,Netherlands,2021-03-21,1218610.0,7163.0,6519.286,16411.0,16.0,30.143,70960.422,417.106,379.622,955.623,0.932,1.755,1.18,611.0,35.579,1462.0,85.133,315.689,18.383,1491.632,86.859,,7593737.0,442.188,,42428.0,2.471,0.075,13.3,people tested,2175829.0,1598874.0,576955.0,,,30629.0,12.67,9.31,3.36,,1784.0,75.0,17173094.0,508.544,43.2,18.779,11.881,48472.545,,109.361,5.29,24.4,27.3,,3.32,82.28,0.944,8.05,-7.03</t>
  </si>
  <si>
    <t>NLD,Europe,Netherlands,2021-03-22,1224947.0,6337.0,6635.143,16426.0,15.0,29.714,71329.43,369.007,386.369,956.496,0.873,1.73,1.17,638.0,37.151,1555.0,90.549,,,,,,,,,42155.0,2.455,,,people tested,,,,,,32335.0,,,,,1883.0,75.0,17173094.0,508.544,43.2,18.779,11.881,48472.545,,109.361,5.29,24.4,27.3,,3.32,82.28,0.944,,</t>
  </si>
  <si>
    <t>NLD,Europe,Netherlands,2021-03-23,1230746.0,5799.0,6739.857,16475.0,49.0,32.0,71667.109,337.679,392.466,959.35,2.853,1.863,1.16,623.0,36.278,1575.0,91.713,,,,,,,,,41883.0,2.439,,,people tested,,,,,,34042.0,,,,,1982.0,75.0,17173094.0,508.544,43.2,18.779,11.881,48472.545,,109.361,5.29,24.4,27.3,,3.32,82.28,0.944,,</t>
  </si>
  <si>
    <t>NLD,Europe,Netherlands,2021-03-24,1238664.0,7918.0,6993.857,16510.0,35.0,30.286,72128.179,461.07,407.257,961.388,2.038,1.764,1.16,625.0,36.394,1562.0,90.956,,,,,,,,,41610.0,2.423,,,people tested,,,,,,35748.0,,,,,2082.0,75.0,17173094.0,508.544,43.2,18.779,11.881,48472.545,,109.361,5.29,24.4,27.3,,3.32,82.28,0.944,,</t>
  </si>
  <si>
    <t>NLD,Europe,Netherlands,2021-03-25,1246682.0,8018.0,7233.857,16536.0,26.0,29.143,72595.072,466.893,421.232,962.902,1.514,1.697,1.15,619.0,36.045,1573.0,91.597,,,,,,,,,41337.0,2.407,,,people tested,,,,,,37455.0,,,,,2181.0,75.0,17173094.0,508.544,43.2,18.779,11.881,48472.545,,109.361,5.29,24.4,27.3,,3.32,82.28,0.944,,</t>
  </si>
  <si>
    <t>NLD,Europe,Netherlands,2021-03-26,1254722.0,8040.0,7300.0,16561.0,25.0,26.0,73063.246,468.174,425.084,964.357,1.456,1.514,1.14,625.0,36.394,1596.0,92.936,,,,,,,,,41064.0,2.391,,,people tested,,,,,,39161.0,,,,,2280.0,75.0,17173094.0,508.544,43.2,18.779,11.881,48472.545,,109.361,5.29,24.4,27.3,,3.32,82.28,0.944,,</t>
  </si>
  <si>
    <t>NLD,Europe,Netherlands,2021-03-27,1263882.0,9160.0,7490.714,16592.0,31.0,28.143,73596.639,533.393,436.189,966.163,1.805,1.639,1.13,643.0,37.442,1595.0,92.878,,,,,,,,,40792.0,2.375,,,people tested,,,,,,40868.0,,,,,2380.0,75.0,17173094.0,508.544,43.2,18.779,11.881,48472.545,,109.361,5.29,24.4,27.3,,3.32,82.28,0.944,,</t>
  </si>
  <si>
    <t>NLD,Europe,Netherlands,2021-03-28,1271580.0,7698.0,7567.143,16607.0,15.0,28.0,74044.898,448.259,440.639,967.036,0.873,1.63,1.11,655.0,38.141,1593.0,92.761,309.77,18.038,1612.976,93.925,,7877369.0,458.704,,40519.0,2.359,0.079,12.7,people tested,2473850.0,1798300.0,675550.0,,,42574.0,14.41,10.47,3.93,,2479.0,75.0,17173094.0,508.544,43.2,18.779,11.881,48472.545,,109.361,5.29,24.4,27.3,,3.32,82.28,0.944,7.87,-3.34</t>
  </si>
  <si>
    <t>NLD,Europe,Netherlands,2021-03-29,1278519.0,6939.0,7653.143,16620.0,13.0,27.714,74448.961,404.062,445.647,967.793,0.757,1.614,1.09,675.0,39.306,1667.0,97.07,,,,,,,,,40248.0,2.344,,,people tested,,,,,,45694.0,,,,,2661.0,75.0,17173094.0,508.544,43.2,18.779,11.881,48472.545,,109.361,5.29,24.4,27.3,,3.32,82.28,0.944,,</t>
  </si>
  <si>
    <t>NLD,Europe,Netherlands,2021-03-30,1284585.0,6066.0,7691.286,16657.0,37.0,26.0,74802.188,353.227,447.868,969.948,2.155,1.514,1.07,682.0,39.713,1728.0,100.623,,,,,,,,,39977.0,2.328,,,people tested,,,,,,48813.0,,,,,2842.0,75.0,17173094.0,508.544,43.2,18.779,11.881,48472.545,,109.361,5.29,24.4,27.3,,3.32,82.28,0.944,,</t>
  </si>
  <si>
    <t>NLD,Europe,Netherlands,2021-03-31,1292806.0,8221.0,7734.571,16689.0,32.0,25.571,75280.902,478.714,450.389,971.811,1.863,1.489,1.06,681.0,39.655,1653.0,96.255,,,,,,,,,39707.0,2.312,,,people tested,,,,,,51932.0,,,,,3024.0,75.0,17173094.0,508.544,43.2,18.779,11.881,48472.545,,109.361,5.29,24.4,27.3,,3.32,82.28,0.944,,</t>
  </si>
  <si>
    <t>NLD,Europe,Netherlands,2021-04-01,1301127.0,8321.0,7777.857,16713.0,24.0,25.286,75765.439,484.537,452.909,973.208,1.398,1.472,1.03,688.0,40.063,1639.0,95.44,,,,,,,,,39436.0,2.296,,,people tested,,,,,,55051.0,,,,,3206.0,75.0,17173094.0,508.544,43.2,18.779,11.881,48472.545,,109.361,5.29,24.4,27.3,,3.32,82.28,0.944,,</t>
  </si>
  <si>
    <t>NLD,Europe,Netherlands,2021-04-02,1308774.0,7647.0,7721.714,16733.0,20.0,24.571,76210.728,445.29,449.64,974.373,1.165,1.431,1.01,705.0,41.053,1625.0,94.625,,,,,,,,,39165.0,2.281,,,people tested,,,,,,58170.0,,,,,3387.0,75.0,17173094.0,508.544,43.2,18.779,11.881,48472.545,,109.361,5.29,24.4,27.3,,3.32,82.28,0.944,,</t>
  </si>
  <si>
    <t>NLD,Europe,Netherlands,2021-04-03,1316913.0,8139.0,7575.857,16766.0,33.0,24.857,76684.667,473.939,441.147,976.295,1.922,1.447,0.99,734.0,42.741,1614.0,93.984,,,,,,,,,38894.0,2.265,,,people tested,,,,,,61290.0,,,,,3569.0,75.0,17173094.0,508.544,43.2,18.779,11.881,48472.545,,109.361,5.29,24.4,27.3,,3.32,82.28,0.944,,</t>
  </si>
  <si>
    <t>NLD,Europe,Netherlands,2021-04-04,1324021.0,7108.0,7491.571,16790.0,24.0,26.143,77098.571,413.903,436.239,977.692,1.398,1.522,0.98,730.0,42.508,1587.0,92.412,371.922,21.657,1708.669,99.497,,8147734.0,474.448,,38624.0,2.249,0.084,11.9,people tested,2924711.0,2139690.0,785021.0,,,64409.0,17.03,12.46,4.57,,3751.0,75.0,17173094.0,508.544,43.2,18.779,11.881,48472.545,,109.361,5.29,24.4,27.3,,3.32,82.28,0.944,7.78,1.76</t>
  </si>
  <si>
    <t>NLD,Europe,Netherlands,2021-04-05,1329560.0,5539.0,7291.571,16801.0,11.0,25.857,77421.11,322.539,424.593,978.333,0.641,1.506,0.97,746.0,43.44,1628.0,94.799,,,,,,,,,38290.0,2.23,,,people tested,,,,,,68334.0,,,,,3979.0,75.0,17173094.0,508.544,43.2,18.779,11.881,48472.545,,109.361,5.29,24.4,27.3,,3.32,82.28,0.944,,</t>
  </si>
  <si>
    <t>NLD,Europe,Netherlands,2021-04-06,1335312.0,5752.0,7246.714,16826.0,25.0,24.143,77756.053,334.943,421.981,979.788,1.456,1.406,0.97,750.0,43.673,1748.0,101.787,,,,,,,,,37956.0,2.21,,,people tested,,,,,,72260.0,,,,,4208.0,75.0,17173094.0,508.544,43.2,18.779,11.881,48472.545,,109.361,5.29,24.4,27.3,,3.32,82.28,0.944,,</t>
  </si>
  <si>
    <t>NLD,Europe,Netherlands,2021-04-07,1341742.0,6430.0,6990.857,16850.0,24.0,23.0,78130.475,374.423,407.082,981.186,1.398,1.339,0.99,776.0,45.187,1782.0,103.767,,,,,,,,,37622.0,2.191,,,people tested,,,,,,76185.0,,,,,4436.0,75.0,17173094.0,508.544,43.2,18.779,11.881,48472.545,,109.361,5.29,24.4,27.3,,3.32,82.28,0.944,,</t>
  </si>
  <si>
    <t>NLD,Europe,Netherlands,2021-04-08,1350034.0,8292.0,6986.714,16873.0,23.0,22.857,78613.324,482.848,406.841,982.525,1.339,1.331,1.01,798.0,46.468,1727.0,100.564,,,,,,,,,37287.0,2.171,,,people tested,,,,,,80110.0,,,,,4665.0,75.0,17173094.0,508.544,43.2,18.779,11.881,48472.545,,109.361,5.29,24.4,27.3,,3.32,82.28,0.944,,</t>
  </si>
  <si>
    <t>NLD,Europe,Netherlands,2021-04-09,1358016.0,7982.0,7034.571,16915.0,42.0,26.0,79078.121,464.797,409.627,984.971,2.446,1.514,1.03,784.0,45.653,1711.0,99.633,,,,,,,,,36953.0,2.152,,,people tested,,,,,,84036.0,,,,,4893.0,75.0,17173094.0,508.544,43.2,18.779,11.881,48472.545,,109.361,5.29,24.4,27.3,,3.32,82.28,0.944,,</t>
  </si>
  <si>
    <t>NLD,Europe,Netherlands,2021-04-10,1366024.0,8008.0,7015.857,16939.0,24.0,24.714,79544.432,466.311,408.538,986.369,1.398,1.439,1.04,787.0,45.828,1704.0,99.225,,,,,,,,,36619.0,2.132,,,people tested,,,,,,87961.0,,,,,5122.0,75.0,17173094.0,508.544,43.2,18.779,11.881,48472.545,,109.361,5.29,24.4,27.3,,3.32,82.28,0.944,,</t>
  </si>
  <si>
    <t>NLD,Europe,Netherlands,2021-04-11,1374451.0,8427.0,7204.286,16959.0,20.0,24.143,80035.141,490.709,419.51,987.533,1.165,1.406,1.05,788.0,45.886,1729.0,100.681,381.787,22.232,1763.915,102.714,,8401732.0,489.238,,36285.0,2.113,0.095,10.5,people tested,3567918.0,2653854.0,914064.0,,,91887.0,20.78,15.45,5.32,,5351.0,75.0,17173094.0,508.544,43.2,18.779,11.881,48472.545,,109.361,5.29,24.4,27.3,,3.32,82.28,0.944,7.74,5.58</t>
  </si>
  <si>
    <t>NLD,Europe,Netherlands,2021-04-12,1381182.0,6731.0,7374.571,16981.0,22.0,25.714,80427.091,391.95,429.426,988.814,1.281,1.497,1.04,794.0,46.235,1788.0,104.116,,,,,,,,,36081.0,2.101,,,people tested,,,,,,95217.0,,,,,5545.0,75.0,17173094.0,508.544,43.2,18.779,11.881,48472.545,,109.361,5.29,24.4,27.3,,3.32,82.28,0.944,,</t>
  </si>
  <si>
    <t>NLD,Europe,Netherlands,2021-04-13,1387961.0,6779.0,7521.286,17018.0,37.0,27.429,80821.837,394.745,437.969,990.969,2.155,1.597,1.03,794.0,46.235,1760.0,102.486,,,,,,,,,35876.0,2.089,,,people tested,,,,,,98547.0,,,,,5738.0,75.0,17173094.0,508.544,43.2,18.779,11.881,48472.545,,109.361,5.29,24.4,27.3,,3.32,82.28,0.944,,</t>
  </si>
  <si>
    <t>NLD,Europe,Netherlands,2021-04-14,1393543.0,5582.0,7400.143,17048.0,30.0,28.286,81146.88,325.043,430.915,992.716,1.747,1.647,1.01,784.0,45.653,1715.0,99.866,,,,,,,,,35671.0,2.077,,,people tested,,,,,,101877.0,,,,,5932.0,75.0,17173094.0,508.544,43.2,18.779,11.881,48472.545,,109.361,5.29,24.4,27.3,,3.32,82.28,0.944,,</t>
  </si>
  <si>
    <t>NLD,Europe,Netherlands,2021-04-15,1402433.0,8890.0,7485.571,17063.0,15.0,27.143,81664.55,517.67,435.89,993.589,0.873,1.581,1.04,789.0,45.944,1688.0,98.293,,,,,,,,,35466.0,2.065,,,people tested,,,,,,105207.0,,,,,6126.0,75.0,17173094.0,508.544,43.2,18.779,11.881,48472.545,,109.361,5.29,24.4,27.3,,3.32,82.28,0.944,,</t>
  </si>
  <si>
    <t>NLD,Europe,Netherlands,2021-04-16,1411474.0,9041.0,7636.857,17080.0,17.0,23.571,82191.013,526.463,444.699,994.579,0.99,1.373,1.07,792.0,46.119,1698.0,98.876,,,,,,,,,35261.0,2.053,,,people tested,,,,,,108537.0,,,,,6320.0,75.0,17173094.0,508.544,43.2,18.779,11.881,48472.545,,109.361,5.29,24.4,27.3,,3.32,82.28,0.944,,</t>
  </si>
  <si>
    <t>NLD,Europe,Netherlands,2021-04-17,1419871.0,8397.0,7692.429,17114.0,34.0,25.0,82679.976,488.963,447.935,996.559,1.98,1.456,1.07,802.0,46.701,1626.0,94.683,,,,,,,,,35057.0,2.041,,,people tested,,,,,,111867.0,,,,,6514.0,75.0,17173094.0,508.544,43.2,18.779,11.881,48472.545,,109.361,5.29,24.4,27.3,,3.32,82.28,0.944,,</t>
  </si>
  <si>
    <t>NLD,Europe,Netherlands,2021-04-18,1428440.0,8569.0,7712.714,17127.0,13.0,24.0,83178.954,498.978,449.116,997.316,0.757,1.398,1.07,808.0,47.05,1670.0,97.245,367.975,21.427,1658.356,96.567,,8645694.0,503.444,,34852.0,2.029,0.098,10.2,people tested,4374294.0,3368944.0,1005350.0,,,115197.0,25.47,19.62,5.85,,6708.0,75.0,17173094.0,508.544,43.2,18.779,11.881,48472.545,,109.361,5.29,24.4,27.3,,3.32,82.28,0.944,7.74,7.12</t>
  </si>
  <si>
    <t>NLD,Europe,Netherlands,2021-04-19,1435601.0,7161.0,7774.143,17150.0,23.0,24.143,83595.944,416.99,452.693,998.655,1.339,1.406,1.07,813.0,47.341,1731.0,100.797,,,,,,,,,35254.0,2.053,,,people tested,,,,,,112069.0,,,,,6526.0,75.0,17173094.0,508.544,43.2,18.779,11.881,48472.545,,109.361,5.29,24.4,27.3,,3.32,82.28,0.944,,</t>
  </si>
  <si>
    <t>NLD,Europe,Netherlands,2021-04-20,1442481.0,6880.0,7788.571,17179.0,29.0,23.0,83996.57,400.627,453.533,1000.344,1.689,1.339,1.06,823.0,47.924,1830.0,106.562,,,,,,,,,35656.0,2.076,,,people tested,,,,,,108941.0,,,,,6344.0,75.0,17173094.0,508.544,43.2,18.779,11.881,48472.545,,109.361,5.29,24.4,27.3,,3.32,82.28,0.944,,</t>
  </si>
  <si>
    <t>NLD,Europe,Netherlands,2021-04-21,1451071.0,8590.0,8218.286,17202.0,23.0,22.0,84496.772,500.201,478.556,1001.683,1.339,1.281,1.07,822.0,47.866,1792.0,104.349,,,,,,,,,36058.0,2.1,,,people tested,,,,,,105814.0,,,,,6162.0,75.0,17173094.0,508.544,43.2,18.779,11.881,48472.545,,109.361,5.29,24.4,27.3,,3.32,82.28,0.944,,</t>
  </si>
  <si>
    <t>NLD,Europe,Netherlands,2021-04-22,1460753.0,9682.0,8331.429,17226.0,24.0,23.286,85060.56,563.789,485.144,1003.081,1.398,1.356,1.05,839.0,48.855,1843.0,107.319,,,,,,,,,36460.0,2.123,,,people tested,,,,,,102686.0,,,,,5979.0,75.0,17173094.0,508.544,43.2,18.779,11.881,48472.545,,109.361,5.29,24.4,27.3,,3.32,82.28,0.944,,</t>
  </si>
  <si>
    <t>NLD,Europe,Netherlands,2021-04-23,1470037.0,9284.0,8366.143,17245.0,19.0,23.571,85601.174,540.613,487.166,1004.187,1.106,1.373,1.03,837.0,48.739,1776.0,103.418,,,,,,,,,36862.0,2.146,,,people tested,,,,,,99558.0,,,,,5797.0,75.0,17173094.0,508.544,43.2,18.779,11.881,48472.545,,109.361,5.29,24.4,27.3,,3.32,82.28,0.944,,</t>
  </si>
  <si>
    <t>NLD,Europe,Netherlands,2021-04-24,1478144.0,8107.0,8324.714,17269.0,24.0,22.143,86073.249,472.076,484.753,1005.585,1.398,1.289,1.01,816.0,47.516,1698.0,98.876,,,,,,,,,37263.0,2.17,,,people tested,,,,,,96431.0,,,,,5615.0,75.0,17173094.0,508.544,43.2,18.779,11.881,48472.545,,109.361,5.29,24.4,27.3,,3.32,82.28,0.944,,</t>
  </si>
  <si>
    <t>NLD,Europe,Netherlands,2021-04-25,1486205.0,8061.0,8252.143,17281.0,12.0,22.0,86542.646,469.397,480.527,1006.283,0.699,1.281,0.98,841.0,48.972,1691.0,98.468,371.922,21.657,1823.106,106.161,,8909352.0,518.797,,37665.0,2.193,0.103,9.7,people tested,5027414.0,3903870.0,1132430.0,,,93303.0,29.27,22.73,6.59,,5433.0,75.0,17173094.0,508.544,43.2,18.779,11.881,48472.545,,109.361,5.29,24.4,27.3,,3.32,82.28,0.944,7.74,7.94</t>
  </si>
  <si>
    <t>NLD,Europe,Netherlands,2021-04-26,1492437.0,6232.0,8119.429,17295.0,14.0,20.714,86905.54,362.893,472.799,1007.099,0.815,1.206,0.95,813.0,47.341,1759.0,102.428,,,,,,,,,37048.0,2.157,,,people tested,,,,,,93987.0,,,,,5473.0,71.3,17173094.0,508.544,43.2,18.779,11.881,48472.545,,109.361,5.29,24.4,27.3,,3.32,82.28,0.944,,</t>
  </si>
  <si>
    <t>NLD,Europe,Netherlands,2021-04-27,1497806.0,5369.0,7903.571,17328.0,33.0,21.286,87218.18,312.64,460.23,1009.02,1.922,1.239,0.95,820.0,47.749,1777.0,103.476,,,,,,,,,36431.0,2.121,,,people tested,,,,,,94671.0,,,,,5513.0,71.3,17173094.0,508.544,43.2,18.779,11.881,48472.545,,109.361,5.29,24.4,27.3,,3.32,82.28,0.944,,</t>
  </si>
  <si>
    <t>NLD,Europe,Netherlands,2021-04-28,1506476.0,8670.0,7915.0,17339.0,11.0,19.571,87723.039,504.86,460.895,1009.661,0.641,1.14,0.97,814.0,47.4,1797.0,104.64,,,,,,,,,35814.0,2.085,,,people tested,,,,,,95355.0,,,,,5553.0,67.59,17173094.0,508.544,43.2,18.779,11.881,48472.545,,109.361,5.29,24.4,27.3,,3.32,82.28,0.944,,</t>
  </si>
  <si>
    <t>NLD,Europe,Netherlands,2021-04-29,1515165.0,8689.0,7773.143,17372.0,33.0,20.857,88229.005,505.966,452.635,1011.582,1.922,1.215,0.96,813.0,47.341,1891.0,110.114,,,,,,,,,35197.0,2.05,,,people tested,,,,,,96039.0,,,,,5592.0,67.59,17173094.0,508.544,43.2,18.779,11.881,48472.545,,109.361,5.29,24.4,27.3,,3.32,82.28,0.944,,</t>
  </si>
  <si>
    <t>NLD,Europe,Netherlands,2021-04-30,1522973.0,7808.0,7562.286,17398.0,26.0,21.857,88683.67,454.665,440.357,1013.096,1.514,1.273,0.93,807.0,46.992,1899.0,110.58,,,,,,,,,34580.0,2.014,,,people tested,,,,,,96723.0,,,,,5632.0,67.59,17173094.0,508.544,43.2,18.779,11.881,48472.545,,109.361,5.29,24.4,27.3,,3.32,82.28,0.944,,</t>
  </si>
  <si>
    <t>NLD,Europe,Netherlands,2021-05-01,1528753.0,5780.0,7229.857,17421.0,23.0,21.714,89020.243,336.573,420.999,1014.436,1.339,1.264,0.92,811.0,47.225,1827.0,106.387,,,,,,,,,33963.0,1.978,,,people tested,,,,,,97407.0,,,,,5672.0,67.59,17173094.0,508.544,43.2,18.779,11.881,48472.545,,109.361,5.29,24.4,27.3,,3.32,82.28,0.944,,</t>
  </si>
  <si>
    <t>NLD,Europe,Netherlands,2021-05-02,1534264.0,5511.0,6865.571,17425.0,4.0,20.571,89341.152,320.909,399.787,1014.669,0.233,1.198,0.95,804.0,46.817,1796.0,104.582,380.8,22.174,1774.766,103.346,,9142770.0,532.389,,33345.0,1.942,0.111,9.0,people tested,5714054.0,4497896.0,1264667.0,,,98091.0,33.27,26.19,7.36,,5712.0,67.59,17173094.0,508.544,43.2,18.779,11.881,48472.545,,109.361,5.29,24.4,27.3,,3.32,82.28,0.944,7.75,8.51</t>
  </si>
  <si>
    <t>NLD,Europe,Netherlands,2021-05-03,1543494.0,9230.0,7293.857,17443.0,18.0,21.143,89878.621,537.469,424.726,1015.717,1.048,1.231,1.02,825.0,48.04,1817.0,105.805,,,,,,,,,33606.0,1.957,,,people tested,,,,,,101302.0,,,,,5899.0,67.59,17173094.0,508.544,43.2,18.779,11.881,48472.545,,109.361,5.29,24.4,27.3,,3.32,82.28,0.944,,</t>
  </si>
  <si>
    <t>NLD,Europe,Netherlands,2021-05-04,1551248.0,7754.0,7634.571,17475.0,32.0,21.0,90330.141,451.52,444.566,1017.58,1.863,1.223,1.01,818.0,47.633,1795.0,104.524,,,,,,,,,33867.0,1.972,,,people tested,,,,,,104512.0,,,,,6086.0,67.59,17173094.0,508.544,43.2,18.779,11.881,48472.545,,109.361,5.29,24.4,27.3,,3.32,82.28,0.944,,</t>
  </si>
  <si>
    <t>NLD,Europe,Netherlands,2021-05-05,1558549.0,7301.0,7439.0,17501.0,26.0,23.143,90755.283,425.142,433.178,1019.094,1.514,1.348,0.96,830.0,48.331,1715.0,99.866,,,,,,,,,34128.0,1.987,,,people tested,,,,,,107723.0,,,,,6273.0,67.59,17173094.0,508.544,43.2,18.779,11.881,48472.545,,109.361,5.29,24.4,27.3,,3.32,82.28,0.944,,</t>
  </si>
  <si>
    <t>NLD,Europe,Netherlands,2021-05-06,1565352.0,6803.0,7169.571,17525.0,24.0,21.857,91151.426,396.143,417.489,1020.492,1.398,1.273,0.93,807.0,46.992,1744.0,101.554,,,,,,,,,34389.0,2.002,,,people tested,,,,,,110933.0,,,,,6460.0,67.59,17173094.0,508.544,43.2,18.779,11.881,48472.545,,109.361,5.29,24.4,27.3,,3.32,82.28,0.944,,</t>
  </si>
  <si>
    <t>NLD,Europe,Netherlands,2021-05-07,1572861.0,7509.0,7126.857,17547.0,22.0,21.286,91588.679,437.254,415.001,1021.773,1.281,1.239,0.93,797.0,46.41,1724.0,100.39,,,,,,,,,34650.0,2.018,,,people tested,,,,,,114144.0,,,,,6647.0,67.59,17173094.0,508.544,43.2,18.779,11.881,48472.545,,109.361,5.29,24.4,27.3,,3.32,82.28,0.944,,</t>
  </si>
  <si>
    <t>NLD,Europe,Netherlands,2021-05-08,1580300.0,7439.0,7363.857,17578.0,31.0,22.429,92021.857,433.178,428.802,1023.578,1.805,1.306,0.93,778.0,45.303,1700.0,98.992,,,,,,,,,34911.0,2.033,,,people tested,,,,,,117354.0,,,,,6834.0,67.59,17173094.0,508.544,43.2,18.779,11.881,48472.545,,109.361,5.29,24.4,27.3,,3.32,82.28,0.944,,</t>
  </si>
  <si>
    <t>NLD,Europe,Netherlands,2021-05-09,1586868.0,6568.0,7514.857,17582.0,4.0,22.429,92404.316,382.459,437.595,1023.811,0.233,1.306,0.92,767.0,44.663,1668.0,97.129,305.824,17.808,1473.875,85.825,,9388971.0,546.726,,35172.0,2.048,0.118,8.5,people tested,6558007.0,5067812.0,1585670.0,,,120565.0,38.19,29.51,9.23,,7021.0,67.59,17173094.0,508.544,43.2,18.779,11.881,48472.545,,109.361,5.29,24.4,27.3,,3.32,82.28,0.944,7.73,6.64</t>
  </si>
  <si>
    <t>NLD,Europe,Netherlands,2021-05-10,1592742.0,5874.0,7035.429,17602.0,20.0,22.714,92746.362,342.047,409.677,1024.975,1.165,1.323,0.89,757.0,44.081,1730.0,100.739,,,,,,,,,34364.0,2.001,,,people tested,,,,,,123919.0,,,,,7216.0,67.59,17173094.0,508.544,43.2,18.779,11.881,48472.545,,109.361,5.29,24.4,27.3,,3.32,82.28,0.944,,</t>
  </si>
  <si>
    <t>NLD,Europe,Netherlands,2021-05-11,1598280.0,5538.0,6718.857,17648.0,46.0,24.714,93068.844,322.481,391.243,1027.654,2.679,1.439,0.86,748.0,43.557,1732.0,100.855,,,,,,,,,33556.0,1.954,,,people tested,,,,,,127273.0,,,,,7411.0,67.59,17173094.0,508.544,43.2,18.779,11.881,48472.545,,109.361,5.29,24.4,27.3,,3.32,82.28,0.944,,</t>
  </si>
  <si>
    <t>NLD,Europe,Netherlands,2021-05-12,1604659.0,6379.0,6587.143,17664.0,16.0,23.286,93440.297,371.453,383.573,1028.586,0.932,1.356,0.84,738.0,42.974,1607.0,93.577,,,,,,,,,32748.0,1.907,,,people tested,,,,,,130627.0,,,,,7606.0,67.59,17173094.0,508.544,43.2,18.779,11.881,48472.545,,109.361,5.29,24.4,27.3,,3.32,82.28,0.944,,</t>
  </si>
  <si>
    <t>NLD,Europe,Netherlands,2021-05-13,1610699.0,6040.0,6478.143,17679.0,15.0,22.0,93792.01,351.713,377.226,1029.459,0.873,1.281,0.81,733.0,42.683,1498.0,87.229,,,,,,,,,31940.0,1.86,,,people tested,,,,,,133982.0,,,,,7802.0,67.59,17173094.0,508.544,43.2,18.779,11.881,48472.545,,109.361,5.29,24.4,27.3,,3.32,82.28,0.944,,</t>
  </si>
  <si>
    <t>NLD,Europe,Netherlands,2021-05-14,1616234.0,5535.0,6196.143,17690.0,11.0,20.429,94114.316,322.307,360.805,1030.1,0.641,1.19,0.78,728.0,42.392,1522.0,88.627,,,,,,,,,31132.0,1.813,,,people tested,,,,,,137336.0,,,,,7997.0,67.59,17173094.0,508.544,43.2,18.779,11.881,48472.545,,109.361,5.29,24.4,27.3,,3.32,82.28,0.944,,</t>
  </si>
  <si>
    <t>NLD,Europe,Netherlands,2021-05-15,1620702.0,4468.0,5771.714,17703.0,13.0,17.857,94374.491,260.174,336.091,1030.857,0.757,1.04,0.76,710.0,41.344,1473.0,85.774,,,,,,,,,30324.0,1.766,,,people tested,,,,,,140690.0,,,,,8192.0,67.59,17173094.0,508.544,43.2,18.779,11.881,48472.545,,109.361,5.29,24.4,27.3,,3.32,82.28,0.944,,</t>
  </si>
  <si>
    <t>NLD,Europe,Netherlands,2021-05-16,1625151.0,4449.0,5469.0,17717.0,14.0,19.286,94633.559,259.068,318.463,1031.672,0.815,1.123,0.76,686.0,39.946,1466.0,85.366,229.861,13.385,1235.135,71.923,,9595581.0,558.757,,29516.0,1.719,0.115,8.7,people tested,7566316.0,5759663.0,1931043.0,,,144044.0,44.06,33.54,11.24,,8388.0,67.59,17173094.0,508.544,43.2,18.779,11.881,48472.545,,109.361,5.29,24.4,27.3,,3.32,82.28,0.944,7.7,5.22</t>
  </si>
  <si>
    <t>NLD,Europe,Netherlands,2021-05-17,1627997.0,2846.0,5036.429,17725.0,8.0,17.571,94799.283,165.724,293.274,1032.138,0.466,1.023,0.76,681.0,39.655,1502.0,87.462,,,,,,,,,29186.0,1.7,,,people tested,,,,,,144540.0,,,,,8417.0,67.59,17173094.0,508.544,43.2,18.779,11.881,48472.545,,109.361,5.29,24.4,27.3,,3.32,82.28,0.944,,</t>
  </si>
  <si>
    <t>NLD,Europe,Netherlands,2021-05-18,1633356.0,5359.0,5010.857,17742.0,17.0,13.429,95111.341,312.058,291.785,1033.128,0.99,0.782,0.79,646.0,37.617,1503.0,87.521,,,,,,,,,28857.0,1.68,,,people tested,,,,,,145036.0,,,,,8446.0,67.59,17173094.0,508.544,43.2,18.779,11.881,48472.545,,109.361,5.29,24.4,27.3,,3.32,82.28,0.944,,</t>
  </si>
  <si>
    <t>NLD,Europe,Netherlands,2021-05-19,1637940.0,4584.0,4754.429,17758.0,16.0,13.429,95378.27,266.929,276.853,1034.059,0.932,0.782,0.78,637.0,37.093,1365.0,79.485,,,,,,,,,28528.0,1.661,,,people tested,,,,,,145532.0,,,,,8474.0,67.59,17173094.0,508.544,43.2,18.779,11.881,48472.545,,109.361,5.29,24.4,27.3,,3.32,82.28,0.944,,</t>
  </si>
  <si>
    <t>NLD,Europe,Netherlands,2021-05-20,1642610.0,4670.0,4558.714,17778.0,20.0,14.143,95650.207,271.937,265.457,1035.224,1.165,0.824,0.75,621.0,36.161,1278.0,74.419,,,,,,,,,28198.0,1.642,,,people tested,,,,,,146028.0,,,,,8503.0,67.59,17173094.0,508.544,43.2,18.779,11.881,48472.545,,109.361,5.29,24.4,27.3,,3.32,82.28,0.944,,</t>
  </si>
  <si>
    <t>NLD,Europe,Netherlands,2021-05-21,1646781.0,4171.0,4363.857,17790.0,12.0,14.286,95893.087,242.88,254.11,1035.923,0.699,0.832,0.73,608.0,35.404,1214.0,70.692,,,,,,,,,27869.0,1.623,,,people tested,,,,,,146524.0,,,,,8532.0,67.59,17173094.0,508.544,43.2,18.779,11.881,48472.545,,109.361,5.29,24.4,27.3,,3.32,82.28,0.944,,</t>
  </si>
  <si>
    <t>NLD,Europe,Netherlands,2021-05-22,1649960.0,3179.0,4179.714,17810.0,20.0,15.286,96078.202,185.115,243.387,1037.087,1.165,0.89,0.71,602.0,35.055,1129.0,65.742,,,,,,,,,27540.0,1.604,,,people tested,,,,,,147020.0,,,,,8561.0,67.59,17173094.0,508.544,43.2,18.779,11.881,48472.545,,109.361,5.29,24.4,27.3,,3.32,82.28,0.944,,</t>
  </si>
  <si>
    <t>NLD,Europe,Netherlands,2021-05-23,1653395.0,3435.0,4034.857,17817.0,7.0,14.286,96278.225,200.022,234.952,1037.495,0.408,0.832,0.72,610.0,35.521,1104.0,64.287,189.414,11.03,929.311,54.114,,9786052.0,569.848,,27210.0,1.584,0.098,10.2,people tested,8598929.0,6269351.0,2471688.0,,,147516.0,50.07,36.51,14.39,,8590.0,67.59,17173094.0,508.544,43.2,18.779,11.881,48472.545,,109.361,5.29,24.4,27.3,,3.32,82.28,0.944,7.68,6.42</t>
  </si>
  <si>
    <t>NLD,Europe,Netherlands,2021-05-24,1656090.0,2695.0,4013.286,17827.0,10.0,14.571,96435.156,156.932,233.696,1038.077,0.582,0.849,0.72,598.0,34.822,1097.0,63.879,,,,,,,,,27000.0,1.572,,,people tested,,,,,,147056.0,,,,,8563.0,67.59,17173094.0,508.544,43.2,18.779,11.881,48472.545,,109.361,5.29,24.4,27.3,,3.32,82.28,0.944,,</t>
  </si>
  <si>
    <t>NLD,Europe,Netherlands,2021-05-25,1658587.0,2497.0,3604.429,17840.0,13.0,14.0,96580.558,145.402,209.888,1038.834,0.757,0.815,0.71,579.0,33.716,1102.0,64.17,,,,,,,,,26790.0,1.56,,,people tested,,,,,,146597.0,,,,,8536.0,67.59,17173094.0,508.544,43.2,18.779,11.881,48472.545,,109.361,5.29,24.4,27.3,,3.32,82.28,0.944,,</t>
  </si>
  <si>
    <t>NLD,Europe,Netherlands,2021-05-26,1661364.0,2777.0,3346.286,17850.0,10.0,13.143,96742.264,161.706,194.856,1039.417,0.582,0.765,0.72,559.0,32.551,1059.0,61.666,,,,,,,,,26580.0,1.548,,,people tested,,,,,,146137.0,,,,,8510.0,67.59,17173094.0,508.544,43.2,18.779,11.881,48472.545,,109.361,5.29,24.4,27.3,,3.32,82.28,0.944,,</t>
  </si>
  <si>
    <t>NLD,Europe,Netherlands,2021-05-27,1664708.0,3344.0,3156.857,17866.0,16.0,12.571,96936.988,194.723,183.826,1040.348,0.932,0.732,0.75,541.0,31.503,971.0,56.542,,,,,,,,,26370.0,1.536,,,people tested,,,,,,145677.0,,,,,8483.0,67.59,17173094.0,508.544,43.2,18.779,11.881,48472.545,,109.361,5.29,24.4,27.3,,3.32,82.28,0.944,,</t>
  </si>
  <si>
    <t>NLD,Europe,Netherlands,2021-05-28,1668581.0,3873.0,3114.286,17881.0,15.0,13.0,97162.515,225.527,181.347,1041.222,0.873,0.757,0.78,521.0,30.338,919.0,53.514,,,,,,,,,26160.0,1.523,,,people tested,,,,,,145217.0,,,,,8456.0,67.59,17173094.0,508.544,43.2,18.779,11.881,48472.545,,109.361,5.29,24.4,27.3,,3.32,82.28,0.944,,</t>
  </si>
  <si>
    <t>NLD,Europe,Netherlands,2021-05-29,1671967.0,3386.0,3143.857,17889.0,8.0,11.286,97359.684,197.169,183.069,1041.688,0.466,0.657,0.79,499.0,29.057,853.0,49.671,,,,,,,,,25950.0,1.511,,,people tested,,,,,,144757.0,,,,,8429.0,67.59,17173094.0,508.544,43.2,18.779,11.881,48472.545,,109.361,5.29,24.4,27.3,,3.32,82.28,0.944,,</t>
  </si>
  <si>
    <t>NLD,Europe,Netherlands,2021-05-30,1674694.0,2727.0,3042.714,17895.0,6.0,11.143,97518.479,158.795,177.179,1042.037,0.349,0.649,0.77,486.0,28.3,841.0,48.972,115.424,6.721,554.43,32.285,,9966230.0,580.34,,25740.0,1.499,0.077,13.0,people tested,9609013.0,6760514.0,3088783.0,,,144298.0,55.95,39.37,17.99,,8403.0,67.59,17173094.0,508.544,43.2,18.779,11.881,48472.545,,109.361,5.29,24.4,27.3,,3.32,82.28,0.944,7.59,0.15</t>
  </si>
  <si>
    <t>NLD,Europe,Netherlands,2021-05-31,1676744.0,2050.0,2950.571,17897.0,2.0,10.0,97637.851,119.373,171.814,1042.153,0.116,0.582,0.76,477.0,27.776,850.0,49.496,,,,,,,,,25558.0,1.488,,,people tested,,,,,,147858.0,,,,,8610.0,67.59,17173094.0,508.544,43.2,18.779,11.881,48472.545,,109.361,5.29,24.4,27.3,,3.32,82.28,0.944,,</t>
  </si>
  <si>
    <t>NLD,Europe,Netherlands,2021-06-01,1679093.0,2349.0,2929.429,17906.0,9.0,9.429,97774.635,136.784,170.582,1042.678,0.524,0.549,0.74,447.0,26.029,793.0,46.177,,,,,,,,,25376.0,1.478,,,people tested,,,,,,151418.0,,,,,8817.0,67.59,17173094.0,508.544,43.2,18.779,11.881,48472.545,,109.361,5.29,24.4,27.3,,3.32,82.28,0.944,,</t>
  </si>
  <si>
    <t>NLD,Europe,Netherlands,2021-06-02,1681609.0,2516.0,2892.143,17918.0,12.0,9.714,97921.143,146.508,168.411,1043.376,0.699,0.566,0.73,420.0,24.457,769.0,44.779,,,,,,,,,25194.0,1.467,,,people tested,,,,,,154978.0,,,,,9024.0,67.59,17173094.0,508.544,43.2,18.779,11.881,48472.545,,109.361,5.29,24.4,27.3,,3.32,82.28,0.944,,</t>
  </si>
  <si>
    <t>NLD,Europe,Netherlands,2021-06-03,1684374.0,2765.0,2809.429,17932.0,14.0,9.429,98082.151,161.008,163.595,1044.192,0.815,0.549,0.72,394.0,22.943,704.0,40.994,,,,,,,,,25012.0,1.456,,,people tested,,,,,,158538.0,,,,,9232.0,67.59,17173094.0,508.544,43.2,18.779,11.881,48472.545,,109.361,5.29,24.4,27.3,,3.32,82.28,0.944,,</t>
  </si>
  <si>
    <t>NLD,Europe,Netherlands,2021-06-04,1686778.0,2404.0,2599.571,17940.0,8.0,8.429,98222.137,139.986,151.375,1044.657,0.466,0.491,0.7,377.0,21.953,688.0,40.063,,,,,,,,,24830.0,1.446,,,people tested,,,,,,162098.0,,,,,9439.0,67.59,17173094.0,508.544,43.2,18.779,11.881,48472.545,,109.361,5.29,24.4,27.3,,3.32,82.28,0.944,,</t>
  </si>
  <si>
    <t>NLD,Europe,Netherlands,2021-06-05,1688925.0,2147.0,2422.571,17950.0,10.0,8.714,98347.159,125.021,141.068,1045.24,0.582,0.507,0.68,351.0,20.439,658.0,38.316,,,,,,,,,24647.0,1.435,,,people tested,,,,,,165658.0,,,,,9646.0,67.59,17173094.0,508.544,43.2,18.779,11.881,48472.545,,109.361,5.29,24.4,27.3,,3.32,82.28,0.944,,</t>
  </si>
  <si>
    <t>NLD,Europe,Netherlands,2021-06-06,1690481.0,1556.0,2255.286,17954.0,4.0,8.429,98437.765,90.607,131.327,1045.473,0.233,0.491,0.67,344.0,20.031,654.0,38.083,52.286,3.045,404.477,23.553,,10137488.0,590.312,,24465.0,1.425,0.058,17.2,people tested,10793536.0,7340495.0,3842521.0,,,169218.0,62.85,42.74,22.38,,9854.0,67.59,17173094.0,508.544,43.2,18.779,11.881,48472.545,,109.361,5.29,24.4,27.3,,3.32,82.28,0.944,7.59,7.78</t>
  </si>
  <si>
    <t>NLD,Europe,Netherlands,2021-06-07,1691866.0,1385.0,2160.286,17957.0,3.0,8.571,98518.415,80.649,125.795,1045.647,0.175,0.499,0.66,343.0,19.973,650.0,37.85,,,,,,,,,24034.0,1.4,,,people tested,,,,,,178974.0,,,,,10422.0,67.59,17173094.0,508.544,43.2,18.779,11.881,48472.545,,109.361,5.29,24.4,27.3,,3.32,82.28,0.944,,</t>
  </si>
  <si>
    <t>NLD,Europe,Netherlands,2021-06-08,1693302.0,1436.0,2029.857,17972.0,15.0,9.429,98602.034,83.619,118.2,1046.521,0.873,0.549,0.64,321.0,18.692,616.0,35.87,,,,,,,,,23603.0,1.374,,,people tested,,,,,,188730.0,,,,,10990.0,67.59,17173094.0,508.544,43.2,18.779,11.881,48472.545,,109.361,5.29,24.4,27.3,,3.32,82.28,0.944,,</t>
  </si>
  <si>
    <t>NLD,Europe,Netherlands,2021-06-09,1695034.0,1732.0,1917.857,17977.0,5.0,8.429,98702.89,100.855,111.678,1046.812,0.291,0.491,0.63,304.0,17.702,530.0,30.862,,,,,,,,,23171.0,1.349,,,people tested,,,,,,198487.0,,,,,11558.0,67.59,17173094.0,508.544,43.2,18.779,11.881,48472.545,,109.361,5.29,24.4,27.3,,3.32,82.28,0.944,,</t>
  </si>
  <si>
    <t>NLD,Europe,Netherlands,2021-06-10,1696609.0,1575.0,1747.857,17983.0,6.0,7.286,98794.603,91.713,101.779,1047.161,0.349,0.424,0.61,297.0,17.294,486.0,28.3,,,,,,,,,22740.0,1.324,,,people tested,,,,,,208243.0,,,,,12126.0,67.59,17173094.0,508.544,43.2,18.779,11.881,48472.545,,109.361,5.29,24.4,27.3,,3.32,82.28,0.944,,</t>
  </si>
  <si>
    <t>NLD,Europe,Netherlands,2021-06-11,1697999.0,1390.0,1603.0,17986.0,3.0,6.571,98875.543,80.941,93.344,1047.336,0.175,0.383,0.6,281.0,16.363,448.0,26.087,,,,,,,,,22309.0,1.299,,,people tested,,,,,,217999.0,,,,,12694.0,67.59,17173094.0,508.544,43.2,18.779,11.881,48472.545,,109.361,5.29,24.4,27.3,,3.32,82.28,0.944,,</t>
  </si>
  <si>
    <t>NLD,Europe,Netherlands,2021-06-12,1699213.0,1214.0,1469.714,17987.0,1.0,5.286,98946.235,70.692,85.582,1047.394,0.058,0.308,0.6,269.0,15.664,403.0,23.467,,,,,,,,,21877.0,1.274,,,people tested,,,,,,227756.0,,,,,13262.0,67.59,17173094.0,508.544,43.2,18.779,11.881,48472.545,,109.361,5.29,24.4,27.3,,3.32,82.28,0.944,,</t>
  </si>
  <si>
    <t>NLD,Europe,Netherlands,2021-06-13,1700260.0,1047.0,1397.0,17989.0,2.0,5.0,99007.203,60.967,81.348,1047.511,0.116,0.291,0.61,265.0,15.431,411.0,23.933,42.421,2.47,241.7,14.074,,10287609.0,599.054,,21446.0,1.249,0.042,23.8,people tested,12456121.0,8357746.0,4536745.0,,,237512.0,72.53,48.67,26.42,,13830.0,67.59,17173094.0,508.544,43.2,18.779,11.881,48472.545,,109.361,5.29,24.4,27.3,,3.32,82.28,0.944,7.57,5.68</t>
  </si>
  <si>
    <t>NLD,Europe,Netherlands,2021-06-14,1701124.0,864.0,1322.571,17993.0,4.0,5.143,99057.514,50.311,77.014,1047.744,0.233,0.299,0.62,263.0,15.315,418.0,24.34,,,,,,,,,20947.0,1.22,,,people tested,,,,,,232566.0,,,,,13542.0,67.59,17173094.0,508.544,43.2,18.779,11.881,48472.545,,109.361,5.29,24.4,27.3,,3.32,82.28,0.944,,</t>
  </si>
  <si>
    <t>NLD,Europe,Netherlands,2021-06-15,1702174.0,1050.0,1267.429,17994.0,1.0,3.143,99118.656,61.142,73.803,1047.802,0.058,0.183,0.62,250.0,14.558,395.0,23.001,,,,,,,,,20449.0,1.191,,,people tested,,,,,,227620.0,,,,,13254.0,67.59,17173094.0,508.544,43.2,18.779,11.881,48472.545,,109.361,5.29,24.4,27.3,,3.32,82.28,0.944,,</t>
  </si>
  <si>
    <t>NLD,Europe,Netherlands,2021-06-16,1703218.0,1044.0,1169.143,17998.0,4.0,3.0,99179.449,60.793,68.08,1048.035,0.233,0.175,0.61,239.0,13.917,366.0,21.312,,,,,,,,,19950.0,1.162,,,people tested,,,,,,222674.0,,,,,12966.0,67.59,17173094.0,508.544,43.2,18.779,11.881,48472.545,,109.361,5.29,24.4,27.3,,3.32,82.28,0.944,,</t>
  </si>
  <si>
    <t>NLD,Europe,Netherlands,2021-06-17,1704305.0,1087.0,1099.429,18001.0,3.0,2.571,99242.746,63.297,64.02,1048.209,0.175,0.15,0.59,226.0,13.16,347.0,20.206,,,,,,,,,19452.0,1.133,,,people tested,,,,,,217728.0,,,,,12678.0,67.59,17173094.0,508.544,43.2,18.779,11.881,48472.545,,109.361,5.29,24.4,27.3,,3.32,82.28,0.944,,</t>
  </si>
  <si>
    <t>NLD,Europe,Netherlands,2021-06-18,1705206.0,901.0,1029.571,18004.0,3.0,2.571,99295.211,52.466,59.953,1048.384,0.175,0.15,0.58,218.0,12.694,315.0,18.343,,,,,,,,,18953.0,1.104,,,people tested,,,,,,212781.0,,,,,12390.0,67.59,17173094.0,508.544,43.2,18.779,11.881,48472.545,,109.361,5.29,24.4,27.3,,3.32,82.28,0.944,,</t>
  </si>
  <si>
    <t>NLD,Europe,Netherlands,2021-06-19,1705905.0,699.0,956.0,18007.0,3.0,2.857,99335.915,40.703,55.668,1048.559,0.175,0.166,0.58,206.0,11.996,,,,,,,,,,,18455.0,1.075,,,people tested,,,,,,207835.0,,,,,12102.0,67.59,17173094.0,508.544,43.2,18.779,11.881,48472.545,,109.361,5.29,24.4,27.3,,3.32,82.28,0.944,,</t>
  </si>
  <si>
    <t>NLD,Europe,Netherlands,2021-06-20,1706611.0,706.0,907.286,18007.0,0.0,2.571,99377.025,41.111,52.832,1048.559,0.0,0.15,0.61,196.0,11.413,,,33.542,1.953,170.67,9.938,,10413302.0,606.373,,17956.0,1.046,0.034,29.4,people tested,13876345.0,9101488.0,5233302.0,,,202889.0,80.8,53.0,30.47,,11814.0,67.59,17173094.0,508.544,43.2,18.779,11.881,48472.545,,109.361,5.29,24.4,27.3,,3.32,82.28,0.944,7.55,5.65</t>
  </si>
  <si>
    <t>NLD,Europe,Netherlands,2021-06-21,1707181.0,570.0,865.286,18008.0,1.0,2.143,99410.217,33.191,50.386,1048.617,0.058,0.125,0.63,197.0,11.471,294.0,17.12,,,,,,,,,17823.0,1.038,,,people tested,,,,,,203153.0,,,,,11830.0,67.59,17173094.0,508.544,43.2,18.779,11.881,48472.545,,109.361,5.29,24.4,27.3,,3.32,82.28,0.944,,</t>
  </si>
  <si>
    <t>NLD,Europe,Netherlands,2021-06-22,1707881.0,700.0,815.286,18011.0,3.0,2.429,99450.978,40.761,47.475,1048.792,0.175,0.141,0.63,185.0,10.773,277.0,16.13,,,,,,,,,17689.0,1.03,,,people tested,,,,,,203417.0,,,,,11845.0,67.59,17173094.0,508.544,43.2,18.779,11.881,48472.545,,109.361,5.29,24.4,27.3,,3.32,82.28,0.944,,</t>
  </si>
  <si>
    <t>NLD,Europe,Netherlands,2021-06-23,1708539.0,658.0,760.143,18015.0,4.0,2.429,99489.294,38.316,44.264,1049.025,0.233,0.141,0.63,170.0,9.899,255.0,14.849,,,,,,,,,17556.0,1.022,,,people tested,,,,,,203681.0,,,,,11860.0,62.04,17173094.0,508.544,43.2,18.779,11.881,48472.545,,109.361,5.29,24.4,27.3,,3.32,82.28,0.944,,</t>
  </si>
  <si>
    <t>NLD,Europe,Netherlands,2021-06-24,1709261.0,722.0,708.0,18018.0,3.0,2.429,99531.337,42.043,41.227,1049.199,0.175,0.141,0.63,158.0,9.2,234.0,13.626,,,,,,,,,17422.0,1.014,,,people tested,,,,,,203945.0,,,,,11876.0,62.04,17173094.0,508.544,43.2,18.779,11.881,48472.545,,109.361,5.29,24.4,27.3,,3.32,82.28,0.944,,</t>
  </si>
  <si>
    <t>NLD,Europe,Netherlands,2021-06-25,1709911.0,650.0,672.143,18023.0,5.0,2.714,99569.187,37.85,39.139,1049.491,0.291,0.158,0.65,147.0,8.56,216.0,12.578,,,,,,,,,17289.0,1.007,,,people tested,,,,,,204209.0,,,,,11891.0,62.04,17173094.0,508.544,43.2,18.779,11.881,48472.545,,109.361,5.29,24.4,27.3,,3.32,82.28,0.944,,</t>
  </si>
  <si>
    <t>NLD,Europe,Netherlands,2021-06-26,1710474.0,563.0,652.714,18023.0,0.0,2.286,99601.97,32.784,38.008,1049.491,0.0,0.133,0.69,141.0,8.211,198.0,11.53,,,,,,,,,17155.0,0.999,,,people tested,,,,,,204474.0,,,,,11907.0,32.41,17173094.0,508.544,43.2,18.779,11.881,48472.545,,109.361,5.29,24.4,27.3,,3.32,82.28,0.944,,</t>
  </si>
  <si>
    <t>NLD,Europe,Netherlands,2021-06-27,1710973.0,499.0,623.143,18024.0,1.0,2.429,99631.027,29.057,36.286,1049.549,0.058,0.141,0.75,141.0,8.211,204.0,11.879,17.758,1.034,93.72,5.457,,10532456.0,613.311,,17022.0,0.991,0.025,40.0,people tested,15309508.0,9916267.0,5934565.0,,,204738.0,89.15,57.74,34.56,,11922.0,32.41,17173094.0,508.544,43.2,18.779,11.881,48472.545,,109.361,5.29,24.4,27.3,,3.32,82.28,0.944,7.45,-1.24</t>
  </si>
  <si>
    <t>NLD,Europe,Netherlands,2021-06-28,1711545.0,572.0,623.429,18024.0,0.0,2.286,99664.335,33.308,36.303,1049.549,0.0,0.133,0.84,142.0,8.269,189.0,11.006,,,,,,,,,17759.0,1.034,,,people tested,,,,,,205309.0,,,,,11955.0,32.41,17173094.0,508.544,43.2,18.779,11.881,48472.545,,109.361,5.29,24.4,27.3,,3.32,82.28,0.944,,</t>
  </si>
  <si>
    <t>NLD,Europe,Netherlands,2021-06-29,1712100.0,555.0,602.714,18028.0,4.0,2.429,99696.653,32.318,35.096,1049.782,0.233,0.141,0.91,127.0,7.395,182.0,10.598,,,,,,,,,18496.0,1.077,,,people tested,,,,,,205880.0,,,,,11989.0,32.41,17173094.0,508.544,43.2,18.779,11.881,48472.545,,109.361,5.29,24.4,27.3,,3.32,82.28,0.944,,</t>
  </si>
  <si>
    <t>NLD,Europe,Netherlands,2021-06-30,1712747.0,647.0,601.143,18028.0,0.0,1.857,99734.329,37.675,35.005,1049.782,0.0,0.108,0.99,128.0,7.454,168.0,9.783,,,,,,,,,19234.0,1.12,,,people tested,,,,,,206452.0,,,,,12022.0,32.41,17173094.0,508.544,43.2,18.779,11.881,48472.545,,109.361,5.29,24.4,27.3,,3.32,82.28,0.944,,</t>
  </si>
  <si>
    <t>NLD,Europe,Netherlands,2021-07-01,1713576.0,829.0,616.429,18031.0,3.0,1.857,99782.602,48.273,35.895,1049.956,0.175,0.108,1.13,119.0,6.929,159.0,9.259,,,,,,,,,19971.0,1.163,,,people tested,,,,,,207023.0,,,,,12055.0,32.41,17173094.0,508.544,43.2,18.779,11.881,48472.545,,109.361,5.29,24.4,27.3,,3.32,82.28,0.944,,</t>
  </si>
  <si>
    <t>NLD,Europe,Netherlands,2021-07-02,1714524.0,948.0,659.0,18038.0,7.0,2.143,99837.804,55.203,38.374,1050.364,0.408,0.125,1.3,108.0,6.289,140.0,8.152,,,,,,,,,20708.0,1.206,,,people tested,,,,,,207594.0,,,,,12088.0,32.41,17173094.0,508.544,43.2,18.779,11.881,48472.545,,109.361,5.29,24.4,27.3,,3.32,82.28,0.944,,</t>
  </si>
  <si>
    <t>NLD,Europe,Netherlands,2021-07-03,1715655.0,1131.0,740.143,18039.0,1.0,2.286,99903.663,65.859,43.099,1050.422,0.058,0.133,1.51,102.0,5.94,128.0,7.454,,,,,,,,,21445.0,1.249,,,people tested,,,,,,208166.0,,,,,12122.0,32.41,17173094.0,508.544,43.2,18.779,11.881,48472.545,,109.361,5.29,24.4,27.3,,3.32,82.28,0.944,,</t>
  </si>
  <si>
    <t>NLD,Europe,Netherlands,2021-07-04,1716870.0,1215.0,842.429,18039.0,0.0,2.143,99974.413,70.75,49.055,1050.422,0.0,0.125,1.76,99.0,5.765,126.0,7.337,8.879,0.517,55.246,3.217,,10687734.0,622.353,,22183.0,1.292,0.031,32.3,people tested,16770667.0,10841130.0,6601760.0,,,208737.0,97.66,63.13,38.44,,12155.0,32.41,17173094.0,508.544,43.2,18.779,11.881,48472.545,,109.361,5.29,24.4,27.3,,3.32,82.28,0.944,7.38,1.62</t>
  </si>
  <si>
    <t>NLD,Europe,Netherlands,2021-07-05,1718397.0,1527.0,978.857,18040.0,1.0,2.286,100063.332,88.918,56.999,1050.48,0.058,0.133,2.04,110.0,6.405,126.0,7.337,,,,,,,,,25456.0,1.482,,,people tested,,,,,,201774.0,,,,,11749.0,32.41,17173094.0,508.544,43.2,18.779,11.881,48472.545,,109.361,5.29,24.4,27.3,,3.32,82.28,0.944,,</t>
  </si>
  <si>
    <t>NLD,Europe,Netherlands,2021-07-06,1720610.0,2213.0,1215.714,18041.0,1.0,1.857,100192.196,128.864,70.792,1050.539,0.058,0.108,2.36,103.0,5.998,109.0,6.347,,,,,,,,,28729.0,1.673,,,people tested,,,,,,194811.0,,,,,11344.0,32.41,17173094.0,508.544,43.2,18.779,11.881,48472.545,,109.361,5.29,24.4,27.3,,3.32,82.28,0.944,,</t>
  </si>
  <si>
    <t>NLD,Europe,Netherlands,2021-07-07,1724262.0,3652.0,1645.0,18044.0,3.0,2.286,100404.854,212.658,95.789,1050.713,0.175,0.133,2.64,104.0,6.056,102.0,5.94,,,,,,,,,32003.0,1.864,,,people tested,,,,,,187848.0,,,,,10939.0,32.41,17173094.0,508.544,43.2,18.779,11.881,48472.545,,109.361,5.29,24.4,27.3,,3.32,82.28,0.944,,</t>
  </si>
  <si>
    <t>NLD,Europe,Netherlands,2021-07-08,1729706.0,5444.0,2304.286,18046.0,2.0,2.143,100721.862,317.008,134.18,1050.83,0.116,0.125,2.82,90.0,5.241,106.0,6.172,,,,,,,,,35276.0,2.054,,,people tested,,,,,,180886.0,,,,,10533.0,32.41,17173094.0,508.544,43.2,18.779,11.881,48472.545,,109.361,5.29,24.4,27.3,,3.32,82.28,0.944,,</t>
  </si>
  <si>
    <t>NLD,Europe,Netherlands,2021-07-09,1736666.0,6960.0,3163.143,18048.0,2.0,1.429,101127.147,405.285,184.192,1050.946,0.116,0.083,2.86,86.0,5.008,120.0,6.988,,,,,,,,,38549.0,2.245,,,people tested,,,,,,173923.0,,,,,10128.0,32.41,17173094.0,508.544,43.2,18.779,11.881,48472.545,,109.361,5.29,24.4,27.3,,3.32,82.28,0.944,,</t>
  </si>
  <si>
    <t>NLD,Europe,Netherlands,2021-07-10,1746965.0,10299.0,4472.857,18049.0,1.0,1.429,101726.864,599.717,260.457,1051.005,0.058,0.083,2.77,82.0,4.775,123.0,7.162,,,,,,,,,41823.0,2.435,,,people tested,,,,,,166960.0,,,,,9722.0,36.11,17173094.0,508.544,43.2,18.779,11.881,48472.545,,109.361,5.29,24.4,27.3,,3.32,82.28,0.944,,</t>
  </si>
  <si>
    <t>NLD,Europe,Netherlands,2021-07-11,1756293.0,9328.0,5631.857,18049.0,0.0,1.429,102270.039,543.175,327.947,1051.005,0.0,0.083,2.51,88.0,5.124,118.0,6.871,11.838,0.689,90.761,5.285,,11003406.0,640.735,,45096.0,2.626,0.096,10.4,people tested,17890646.0,11543058.0,7088955.0,,,159997.0,104.18,67.22,41.28,,9317.0,36.11,17173094.0,508.544,43.2,18.779,11.881,48472.545,,109.361,5.29,24.4,27.3,,3.32,82.28,0.944,7.3,0.44</t>
  </si>
  <si>
    <t>NLD,Europe,Netherlands,2021-07-12,1764744.0,8451.0,6621.0,18050.0,1.0,1.429,102762.146,492.107,385.545,1051.063,0.058,0.083,2.23,84.0,4.891,129.0,7.512,,,,,,,,,47052.0,2.74,,,people tested,,,,,,157227.0,,,,,9155.0,36.11,17173094.0,508.544,43.2,18.779,11.881,48472.545,,109.361,5.29,24.4,27.3,,3.32,82.28,0.944,,</t>
  </si>
  <si>
    <t>NLD,Europe,Netherlands,2021-07-13,1772609.0,7865.0,7428.429,18054.0,4.0,1.857,103220.13,457.984,432.562,1051.296,0.233,0.108,1.99,75.0,4.367,129.0,7.512,,,,,,,,,49008.0,2.854,,,people tested,,,,,,154457.0,,,,,8994.0,36.11,17173094.0,508.544,43.2,18.779,11.881,48472.545,,109.361,5.29,24.4,27.3,,3.32,82.28,0.944,,</t>
  </si>
  <si>
    <t>NLD,Europe,Netherlands,2021-07-14,1783082.0,10473.0,8402.857,18055.0,1.0,1.571,103829.98,609.849,489.304,1051.354,0.058,0.092,1.83,74.0,4.309,138.0,8.036,,,,,,,,,50964.0,2.968,,,people tested,,,,,,151688.0,,,,,8833.0,36.11,17173094.0,508.544,43.2,18.779,11.881,48472.545,,109.361,5.29,24.4,27.3,,3.32,82.28,0.944,,</t>
  </si>
  <si>
    <t>NLD,Europe,Netherlands,2021-07-15,1794158.0,11076.0,9207.429,18058.0,3.0,1.714,104474.942,644.962,536.154,1051.529,0.175,0.1,1.68,72.0,4.193,158.0,9.2,,,,,,,,,52920.0,3.082,,,people tested,,,,,,148918.0,,,,,8672.0,36.11,17173094.0,508.544,43.2,18.779,11.881,48472.545,,109.361,5.29,24.4,27.3,,3.32,82.28,0.944,,</t>
  </si>
  <si>
    <t>NLD,Europe,Netherlands,2021-07-16,1805526.0,11368.0,9837.143,18060.0,2.0,1.714,105136.908,661.966,572.823,1051.645,0.116,0.1,1.55,75.0,4.367,190.0,11.064,,,,,,,,,54876.0,3.195,,,people tested,,,,,,146148.0,,,,,8510.0,36.11,17173094.0,508.544,43.2,18.779,11.881,48472.545,,109.361,5.29,24.4,27.3,,3.32,82.28,0.944,,</t>
  </si>
  <si>
    <t>NLD,Europe,Netherlands,2021-07-17,1816689.0,11163.0,9960.571,18060.0,0.0,1.571,105786.936,650.028,580.01,1051.645,0.0,0.092,1.42,77.0,4.484,207.0,12.054,,,,,,,,,56832.0,3.309,,,people tested,,,,,,143378.0,,,,,8349.0,36.11,17173094.0,508.544,43.2,18.779,11.881,48472.545,,109.361,5.29,24.4,27.3,,3.32,82.28,0.944,,</t>
  </si>
  <si>
    <t>NLD,Europe,Netherlands,2021-07-18,1826916.0,10227.0,10089.0,18061.0,1.0,1.714,106382.461,595.525,587.489,1051.703,0.058,0.1,1.31,76.0,4.426,235.0,13.684,33.542,1.953,273.269,15.913,,11414926.0,664.698,,58789.0,3.423,0.102,9.8,people tested,18874907.0,11653878.0,7976329.0,,,140609.0,109.91,67.86,46.45,,8188.0,36.11,17173094.0,508.544,43.2,18.779,11.881,48472.545,,109.361,5.29,24.4,27.3,,3.32,82.28,0.944,7.28,5.41</t>
  </si>
  <si>
    <t>NLD,Europe,Netherlands,2021-07-19,1835841.0,8925.0,10156.714,18063.0,2.0,1.857,106902.169,519.708,591.432,1051.82,0.116,0.108,1.18,84.0,4.891,277.0,16.13,,,,,,,,,57250.0,3.334,,,people tested,,,,,,135527.0,,,,,7892.0,36.11,17173094.0,508.544,43.2,18.779,11.881,48472.545,,109.361,5.29,24.4,27.3,,3.32,82.28,0.944,,</t>
  </si>
  <si>
    <t>NLD,Europe,Netherlands,2021-07-20,1842653.0,6812.0,10006.286,18069.0,6.0,2.143,107298.836,396.667,582.672,1052.169,0.349,0.125,1.04,100.0,5.823,315.0,18.343,,,,,,,,,55712.0,3.244,,,people tested,,,,,,130445.0,,,,,7596.0,41.67,17173094.0,508.544,43.2,18.779,11.881,48472.545,,109.361,5.29,24.4,27.3,,3.32,82.28,0.944,,</t>
  </si>
  <si>
    <t>NLD,Europe,Netherlands,2021-07-21,1849652.0,6999.0,9510.0,18072.0,3.0,2.429,107706.392,407.556,553.773,1052.344,0.175,0.141,0.91,106.0,6.172,322.0,18.75,,,,,,,,,54173.0,3.155,,,people tested,,,,,,125363.0,,,,,7300.0,41.67,17173094.0,508.544,43.2,18.779,11.881,48472.545,,109.361,5.29,24.4,27.3,,3.32,82.28,0.944,,</t>
  </si>
  <si>
    <t>NLD,Europe,Netherlands,2021-07-22,1855992.0,6340.0,8833.429,18075.0,3.0,2.429,108075.575,369.182,514.376,1052.519,0.175,0.141,0.82,107.0,6.231,329.0,19.158,,,,,,,,,52635.0,3.065,,,people tested,,,,,,120281.0,,,,,7004.0,41.67,17173094.0,508.544,43.2,18.779,11.881,48472.545,,109.361,5.29,24.4,27.3,,3.32,82.28,0.944,,</t>
  </si>
  <si>
    <t>NLD,Europe,Netherlands,2021-07-23,1862517.0,6525.0,8141.571,18078.0,3.0,2.571,108455.529,379.955,474.089,1052.693,0.175,0.15,0.77,107.0,6.231,370.0,21.545,,,,,,,,,51096.0,2.975,,,people tested,,,,,,115199.0,,,,,6708.0,41.67,17173094.0,508.544,43.2,18.779,11.881,48472.545,,109.361,5.29,24.4,27.3,,3.32,82.28,0.944,,</t>
  </si>
  <si>
    <t>NLD,Europe,Netherlands,2021-07-24,1867907.0,5390.0,7316.857,18082.0,4.0,3.143,108769.392,313.863,426.065,1052.926,0.233,0.183,0.73,116.0,6.755,388.0,22.593,,,,,,,,,49558.0,2.886,,,people tested,,,,,,110118.0,,,,,6412.0,41.67,17173094.0,508.544,43.2,18.779,11.881,48472.545,,109.361,5.29,24.4,27.3,,3.32,82.28,0.944,,</t>
  </si>
  <si>
    <t>NLD,Europe,Netherlands,2021-07-25,1872555.0,4648.0,6519.857,18086.0,4.0,3.571,109040.048,270.656,379.655,1053.159,0.233,0.208,0.72,134.0,7.803,399.0,23.234,114.437,6.664,570.214,33.204,,11751059.0,684.272,,48019.0,2.796,0.08,12.5,people tested,19610157.0,11734237.0,8640338.0,,,105036.0,114.19,68.33,50.31,,6116.0,41.67,17173094.0,508.544,43.2,18.779,11.881,48472.545,,109.361,5.29,24.4,27.3,,3.32,82.28,0.944,7.2,0.84</t>
  </si>
  <si>
    <t>NLD,Europe,Netherlands,2021-07-26,1876493.0,3938.0,5807.429,18087.0,1.0,3.429,109269.361,229.312,338.17,1053.217,0.058,0.2,0.7,140.0,8.152,437.0,25.447,,,,,,,,,46789.0,2.725,,,people tested,,,,,,104566.0,,,,,6089.0,41.67,17173094.0,508.544,43.2,18.779,11.881,48472.545,,109.361,5.29,24.4,27.3,,3.32,82.28,0.944,,</t>
  </si>
  <si>
    <t>NLD,Europe,Netherlands,2021-07-27,1880593.0,4100.0,5420.0,18090.0,3.0,3.0,109508.106,238.746,315.61,1053.392,0.175,0.175,0.68,159.0,9.259,457.0,26.611,,,,,,,,,45560.0,2.653,,,people tested,,,,,,104097.0,,,,,6062.0,41.67,17173094.0,508.544,43.2,18.779,11.881,48472.545,,109.361,5.29,24.4,27.3,,3.32,82.28,0.944,,</t>
  </si>
  <si>
    <t>NLD,Europe,Netherlands,2021-07-28,1884198.0,3605.0,4935.143,18098.0,8.0,3.714,109718.028,209.921,287.376,1053.858,0.466,0.216,0.64,164.0,9.55,465.0,27.077,,,,,,,,,44330.0,2.581,,,people tested,,,,,,103627.0,,,,,6034.0,41.67,17173094.0,508.544,43.2,18.779,11.881,48472.545,,109.361,5.29,24.4,27.3,,3.32,82.28,0.944,,</t>
  </si>
  <si>
    <t>NLD,Europe,Netherlands,2021-07-29,1888741.0,4543.0,4678.429,18102.0,4.0,3.857,109982.569,264.542,272.428,1054.091,0.233,0.225,0.62,177.0,10.307,471.0,27.427,,,,,,,,,43101.0,2.51,,,people tested,,,,,,103158.0,,,,,6007.0,41.67,17173094.0,508.544,43.2,18.779,11.881,48472.545,,109.361,5.29,24.4,27.3,,3.32,82.28,0.944,,</t>
  </si>
  <si>
    <t>NLD,Europe,Netherlands,2021-07-30,1892281.0,3540.0,4252.0,18108.0,6.0,4.286,110188.706,206.136,247.597,1054.44,0.349,0.25,0.6,176.0,10.249,475.0,27.66,,,,,,,,,41871.0,2.438,,,people tested,,,,,,102689.0,,,,,5980.0,41.67,17173094.0,508.544,43.2,18.779,11.881,48472.545,,109.361,5.29,24.4,27.3,,3.32,82.28,0.944,,</t>
  </si>
  <si>
    <t>NLD,Europe,Netherlands,2021-07-31,1895343.0,3062.0,3919.429,18114.0,6.0,4.571,110367.008,178.302,228.231,1054.79,0.349,0.266,0.6,181.0,10.54,486.0,28.3,,,,,,,,,40642.0,2.367,,,people tested,,,,,,102219.0,,,,,5952.0,41.67,17173094.0,508.544,43.2,18.779,11.881,48472.545,,109.361,5.29,24.4,27.3,,3.32,82.28,0.944,,</t>
  </si>
  <si>
    <t>NLD,Europe,Netherlands,2021-08-01,1897729.0,2386.0,3596.286,18117.0,3.0,4.429,110505.946,138.938,209.414,1054.964,0.175,0.258,0.61,187.0,10.889,496.0,28.882,128.249,7.468,571.201,33.261,,12026945.0,700.337,,39412.0,2.295,0.062,16.1,people tested,20322406.0,11805724.0,9288389.0,,,101750.0,118.34,68.75,54.09,,5925.0,41.67,17173094.0,508.544,43.2,18.779,11.881,48472.545,,109.361,5.29,24.4,27.3,,3.32,82.28,0.944,7.17,4.3</t>
  </si>
  <si>
    <t>NLD,Europe,Netherlands,2021-08-02,1899888.0,2159.0,3342.143,18118.0,1.0,4.429,110631.666,125.72,194.615,1055.022,0.058,0.258,0.63,197.0,11.471,522.0,30.396,,,,,,,,,37856.0,2.204,,,people tested,,,,,,102522.0,,,,,5970.0,41.67,17173094.0,508.544,43.2,18.779,11.881,48472.545,,109.361,5.29,24.4,27.3,,3.32,82.28,0.944,,</t>
  </si>
  <si>
    <t>NLD,Europe,Netherlands,2021-08-03,1902261.0,2373.0,3095.429,18121.0,3.0,4.429,110769.847,138.181,180.249,1055.197,0.175,0.258,0.65,199.0,11.588,520.0,30.28,,,,,,,,,36300.0,2.114,,,people tested,,,,,,103294.0,,,,,6015.0,41.67,17173094.0,508.544,43.2,18.779,11.881,48472.545,,109.361,5.29,24.4,27.3,,3.32,82.28,0.944,,</t>
  </si>
  <si>
    <t>NLD,Europe,Netherlands,2021-08-04,1905249.0,2988.0,3007.286,18131.0,10.0,4.714,110943.84,173.993,175.116,1055.779,0.582,0.275,0.69,192.0,11.18,470.0,27.368,,,,,,,,,34743.0,2.023,,,people tested,,,,,,104066.0,,,,,6060.0,41.67,17173094.0,508.544,43.2,18.779,11.881,48472.545,,109.361,5.29,24.4,27.3,,3.32,82.28,0.944,,</t>
  </si>
  <si>
    <t>NLD,Europe,Netherlands,2021-08-05,1908725.0,3476.0,2854.857,18142.0,11.0,5.714,111146.25,202.41,166.24,1056.42,0.641,0.333,0.71,199.0,11.588,474.0,27.601,,,,,,,,,33187.0,1.932,,,people tested,,,,,,104839.0,,,,,6105.0,41.67,17173094.0,508.544,43.2,18.779,11.881,48472.545,,109.361,5.29,24.4,27.3,,3.32,82.28,0.944,,</t>
  </si>
  <si>
    <t>NLD,Europe,Netherlands,2021-08-06,1912010.0,3285.0,2818.429,18151.0,9.0,6.143,111337.538,191.288,164.119,1056.944,0.524,0.358,0.73,206.0,11.996,473.0,27.543,,,,,,,,,31631.0,1.842,,,people tested,,,,,,105611.0,,,,,6150.0,41.67,17173094.0,508.544,43.2,18.779,11.881,48472.545,,109.361,5.29,24.4,27.3,,3.32,82.28,0.944,,</t>
  </si>
  <si>
    <t>NLD,Europe,Netherlands,2021-08-07,1914609.0,2599.0,2752.286,18160.0,9.0,6.571,111488.879,151.341,160.267,1057.468,0.524,0.383,0.74,201.0,11.704,475.0,27.66,,,,,,,,,30074.0,1.751,,,people tested,,,,,,106383.0,,,,,6195.0,41.67,17173094.0,508.544,43.2,18.779,11.881,48472.545,,109.361,5.29,24.4,27.3,,3.32,82.28,0.944,,</t>
  </si>
  <si>
    <t>NLD,Europe,Netherlands,2021-08-08,1917056.0,2447.0,2761.0,18163.0,3.0,6.571,111631.369,142.49,160.775,1057.643,0.175,0.383,0.75,200.0,11.646,473.0,27.543,119.37,6.951,437.033,25.449,,12226572.0,711.961,,28518.0,1.661,0.065,15.4,people tested,21072491.0,11857576.0,9992042.0,,,107155.0,122.71,69.05,58.18,,6240.0,41.67,17173094.0,508.544,43.2,18.779,11.881,48472.545,,109.361,5.29,24.4,27.3,,3.32,82.28,0.944,7.2,9.32</t>
  </si>
  <si>
    <t>NLD,Europe,Netherlands,2021-08-09,1919172.0,2116.0,2754.857,18165.0,2.0,6.714,111754.585,123.216,160.417,1057.759,0.116,0.391,0.77,212.0,12.345,478.0,27.834,,,,,,,,,27724.0,1.614,,,people tested,,,,,,103718.0,,,,,6040.0,41.67,17173094.0,508.544,43.2,18.779,11.881,48472.545,,109.361,5.29,24.4,27.3,,3.32,82.28,0.944,,</t>
  </si>
  <si>
    <t>NLD,Europe,Netherlands,2021-08-10,1921568.0,2396.0,2758.143,18175.0,10.0,7.714,111894.106,139.521,160.608,1058.342,0.582,0.449,0.78,214.0,12.461,472.0,27.485,,,,,,,,,26930.0,1.568,,,people tested,,,,,,100281.0,,,,,5839.0,41.67,17173094.0,508.544,43.2,18.779,11.881,48472.545,,109.361,5.29,24.4,27.3,,3.32,82.28,0.944,,</t>
  </si>
  <si>
    <t>NLD,Europe,Netherlands,2021-08-11,1924010.0,2442.0,2680.143,18187.0,12.0,8.0,112036.305,142.199,156.066,1059.04,0.699,0.466,0.8,210.0,12.228,446.0,25.971,,,,,,,,,26136.0,1.522,,,people tested,,,,,,96844.0,,,,,5639.0,41.67,17173094.0,508.544,43.2,18.779,11.881,48472.545,,109.361,5.29,24.4,27.3,,3.32,82.28,0.944,,</t>
  </si>
  <si>
    <t>NLD,Europe,Netherlands,2021-08-12,1926818.0,2808.0,2584.714,18196.0,9.0,7.714,112199.817,163.512,150.51,1059.564,0.524,0.449,0.82,210.0,12.228,439.0,25.563,,,,,,,,,25342.0,1.476,,,people tested,,,,,,93408.0,,,,,5439.0,41.67,17173094.0,508.544,43.2,18.779,11.881,48472.545,,109.361,5.29,24.4,27.3,,3.32,82.28,0.944,,</t>
  </si>
  <si>
    <t>NLD,Europe,Netherlands,2021-08-13,1929780.0,2962.0,2538.571,18204.0,8.0,7.571,112372.296,172.479,147.823,1060.03,0.466,0.441,0.86,196.0,11.413,450.0,26.204,,,,,,,,,24548.0,1.429,,,people tested,,,,,,89971.0,,,,,5239.0,41.67,17173094.0,508.544,43.2,18.779,11.881,48472.545,,109.361,5.29,24.4,27.3,,3.32,82.28,0.944,,</t>
  </si>
  <si>
    <t>NLD,Europe,Netherlands,2021-08-14,1932361.0,2581.0,2536.0,18212.0,8.0,7.429,112522.589,150.293,147.673,1060.496,0.466,0.433,0.88,198.0,11.53,454.0,26.437,,,,,,,,,23754.0,1.383,,,people tested,,,,,,86534.0,,,,,5039.0,41.67,17173094.0,508.544,43.2,18.779,11.881,48472.545,,109.361,5.29,24.4,27.3,,3.32,82.28,0.944,,</t>
  </si>
  <si>
    <t>NLD,Europe,Netherlands,2021-08-15,1934759.0,2398.0,2529.0,18218.0,6.0,7.857,112662.226,139.637,147.265,1060.846,0.349,0.458,0.9,200.0,11.646,471.0,27.427,91.747,5.342,460.709,26.827,,12387293.0,721.32,,22960.0,1.337,0.073,13.7,people tested,21654170.0,11903260.0,10532565.0,,,83097.0,126.09,69.31,61.33,,4839.0,41.67,17173094.0,508.544,43.2,18.779,11.881,48472.545,,109.361,5.29,24.4,27.3,,3.32,82.28,0.944,7.15,3.04</t>
  </si>
  <si>
    <t>NLD,Europe,Netherlands,2021-08-16,1937077.0,2318.0,2557.857,18227.0,9.0,8.857,112797.205,134.979,148.946,1061.37,0.524,0.516,0.92,199.0,11.588,504.0,29.348,,,,,,,,,22661.0,1.32,,,people tested,,,,,,74578.0,,,,,4343.0,41.67,17173094.0,508.544,43.2,18.779,11.881,48472.545,,109.361,5.29,24.4,27.3,,3.32,82.28,0.944,,</t>
  </si>
  <si>
    <t>NLD,Europe,Netherlands,2021-08-17,1939614.0,2537.0,2578.0,18234.0,7.0,8.429,112944.936,147.731,150.119,1061.777,0.408,0.491,0.93,198.0,11.53,488.0,28.417,,,,,,,,,22361.0,1.302,,,people tested,,,,,,66059.0,,,,,3847.0,41.67,17173094.0,508.544,43.2,18.779,11.881,48472.545,,109.361,5.29,24.4,27.3,,3.32,82.28,0.944,,</t>
  </si>
  <si>
    <t>NLD,Europe,Netherlands,2021-08-18,1942545.0,2931.0,2647.857,18242.0,8.0,7.857,113115.61,170.674,154.186,1062.243,0.466,0.458,0.94,212.0,12.345,469.0,27.31,,,,,,,,,22062.0,1.285,,,people tested,,,,,,57540.0,,,,,3351.0,41.67,17173094.0,508.544,43.2,18.779,11.881,48472.545,,109.361,5.29,24.4,27.3,,3.32,82.28,0.944,,</t>
  </si>
  <si>
    <t>NLD,Europe,Netherlands,2021-08-19,1945351.0,2806.0,2647.571,18252.0,10.0,8.0,113279.005,163.395,154.17,1062.825,0.582,0.466,0.93,220.0,12.811,452.0,26.32,,,,,,,,,21762.0,1.267,,,people tested,,,,,,49021.0,,,,,2855.0,41.67,17173094.0,508.544,43.2,18.779,11.881,48472.545,,109.361,5.29,24.4,27.3,,3.32,82.28,0.944,,</t>
  </si>
  <si>
    <t>NLD,Europe,Netherlands,2021-08-20,1947829.0,2478.0,2578.429,18258.0,6.0,7.714,113423.3,144.295,150.144,1063.175,0.349,0.449,0.93,215.0,12.52,452.0,26.32,,,,,,,,,21463.0,1.25,,,people tested,,,,,,40502.0,,,,,2358.0,41.67,17173094.0,508.544,43.2,18.779,11.881,48472.545,,109.361,5.29,24.4,27.3,,3.32,82.28,0.944,,</t>
  </si>
  <si>
    <t>NLD,Europe,Netherlands,2021-08-21,1950315.0,2486.0,2564.857,18268.0,10.0,8.0,113568.062,144.761,149.353,1063.757,0.582,0.466,0.95,218.0,12.694,439.0,25.563,,,,,,,,,21163.0,1.232,,,people tested,,,,,,31983.0,,,,,1862.0,41.67,17173094.0,508.544,43.2,18.779,11.881,48472.545,,109.361,5.29,24.4,27.3,,3.32,82.28,0.944,,</t>
  </si>
  <si>
    <t>NLD,Europe,Netherlands,2021-08-22,1952877.0,2562.0,2588.286,18275.0,7.0,8.143,113717.249,149.187,150.717,1064.165,0.408,0.474,0.99,219.0,12.753,441.0,25.68,95.693,5.572,423.221,24.644,,12533341.0,729.824,,20864.0,1.215,0.081,12.3,people tested,21818422.0,11946175.0,10657665.0,,,23465.0,127.05,69.56,62.06,,1366.0,41.67,17173094.0,508.544,43.2,18.779,11.881,48472.545,,109.361,5.29,24.4,27.3,,3.32,82.28,0.944,7.14,6.56</t>
  </si>
  <si>
    <t>NLD,Europe,Netherlands,2021-08-23,1955363.0,2486.0,2612.286,18281.0,6.0,7.714,113862.01,144.761,152.115,1064.514,0.349,0.449,1.0,224.0,13.044,454.0,26.437,,,,,,,,,20804.0,1.211,,,people tested,,,,,,22876.0,,,,,1332.0,41.67,17173094.0,508.544,43.2,18.779,11.881,48472.545,,109.361,5.29,24.4,27.3,,3.32,82.28,0.944,,</t>
  </si>
  <si>
    <t>NLD,Europe,Netherlands,2021-08-24,1958045.0,2682.0,2633.0,18295.0,14.0,8.714,114018.184,156.175,153.321,1065.329,0.815,0.507,1.0,230.0,13.393,461.0,26.844,,,,,,,,,20745.0,1.208,,,people tested,,,,,,22287.0,,,,,1298.0,41.67,17173094.0,508.544,43.2,18.779,11.881,48472.545,,109.361,5.29,24.4,27.3,,3.32,82.28,0.944,,</t>
  </si>
  <si>
    <t>NLD,Europe,Netherlands,2021-08-25,1961041.0,2996.0,2642.286,18311.0,16.0,9.857,114192.643,174.459,153.862,1066.261,0.932,0.574,1.0,228.0,13.277,446.0,25.971,,,,,,,,,20685.0,1.205,,,people tested,,,,,,21698.0,,,,,1263.0,41.67,17173094.0,508.544,43.2,18.779,11.881,48472.545,,109.361,5.29,24.4,27.3,,3.32,82.28,0.944,,</t>
  </si>
  <si>
    <t>NLD,Europe,Netherlands,2021-08-26,1963833.0,2792.0,2640.286,18321.0,10.0,9.857,114355.223,162.58,153.745,1066.843,0.582,0.574,0.99,218.0,12.694,440.0,25.621,,,,,,,,,20626.0,1.201,,,people tested,,,,,,21109.0,,,,,1229.0,41.67,17173094.0,508.544,43.2,18.779,11.881,48472.545,,109.361,5.29,24.4,27.3,,3.32,82.28,0.944,,</t>
  </si>
  <si>
    <t>NLD,Europe,Netherlands,2021-08-27,1966742.0,2909.0,2701.857,18324.0,3.0,9.429,114524.616,169.393,157.331,1067.018,0.175,0.549,0.99,222.0,12.927,437.0,25.447,,,,,,,,,20566.0,1.198,,,people tested,,,,,,20520.0,,,,,1195.0,41.67,17173094.0,508.544,43.2,18.779,11.881,48472.545,,109.361,5.29,24.4,27.3,,3.32,82.28,0.944,,</t>
  </si>
  <si>
    <t>NLD,Europe,Netherlands,2021-08-28,1969330.0,2588.0,2716.429,18339.0,15.0,10.143,114675.317,150.701,158.179,1067.891,0.873,0.591,0.98,224.0,13.044,421.0,24.515,,,,,,,,,20507.0,1.194,,,people tested,,,,,,19931.0,,,,,1161.0,41.67,17173094.0,508.544,43.2,18.779,11.881,48472.545,,109.361,5.29,24.4,27.3,,3.32,82.28,0.944,,</t>
  </si>
  <si>
    <t>NLD,Europe,Netherlands,2021-08-29,1971713.0,2383.0,2690.857,18342.0,3.0,9.571,114814.081,138.764,156.69,1068.066,0.175,0.557,0.98,224.0,13.044,418.0,24.34,97.666,5.687,424.208,24.702,,12676471.0,738.159,,20447.0,1.191,0.09,11.1,people tested,21953818.0,11984688.0,10757840.0,,,19342.0,127.84,69.79,62.64,,1126.0,41.67,17173094.0,508.544,43.2,18.779,11.881,48472.545,,109.361,5.29,24.4,27.3,,3.32,82.28,0.944,7.14,6.51</t>
  </si>
  <si>
    <t>NLD,Europe,Netherlands,2021-08-30,1973984.0,2271.0,2660.143,18348.0,6.0,9.571,114946.322,132.242,154.902,1068.416,0.349,0.557,0.97,220.0,12.811,469.0,27.31,,,,,,,,,20523.0,1.195,,,people tested,,,,,,18938.0,,,,,1103.0,41.67,17173094.0,508.544,43.2,18.779,11.881,48472.545,,109.361,5.29,24.4,27.3,,3.32,82.28,0.944,,</t>
  </si>
  <si>
    <t>NLD,Europe,Netherlands,2021-08-31,1976440.0,2456.0,2627.857,18368.0,20.0,10.429,115089.337,143.014,153.022,1069.58,1.165,0.607,0.98,212.0,12.345,459.0,26.728,,,,,,,,,20598.0,1.199,,,people tested,,,,,,18533.0,,,,,1079.0,41.67,17173094.0,508.544,43.2,18.779,11.881,48472.545,,109.361,5.29,24.4,27.3,,3.32,82.28,0.944,,</t>
  </si>
  <si>
    <t>NLD,Europe,Netherlands,2021-09-01,1979421.0,2981.0,2625.714,18373.0,5.0,8.857,115262.922,173.585,152.897,1069.871,0.291,0.516,0.99,207.0,12.054,436.0,25.389,,,,,,,,,20673.0,1.204,,,people tested,,,,,,18129.0,,,,,1056.0,41.67,17173094.0,508.544,43.2,18.779,11.881,48472.545,,109.361,5.29,24.4,27.3,,3.32,82.28,0.944,,</t>
  </si>
  <si>
    <t>NLD,Europe,Netherlands,2021-09-02,1982328.0,2907.0,2642.143,18385.0,12.0,9.143,115432.199,169.276,153.854,1070.57,0.699,0.532,1.0,209.0,12.17,442.0,25.738,,,,,,,,,20749.0,1.208,,,people tested,,,,,,17724.0,,,,,1032.0,41.67,17173094.0,508.544,43.2,18.779,11.881,48472.545,,109.361,5.29,24.4,27.3,,3.32,82.28,0.944,,</t>
  </si>
  <si>
    <t>NLD,Europe,Netherlands,2021-09-03,1984977.0,2649.0,2605.0,18396.0,11.0,10.286,115586.452,154.253,151.691,1071.211,0.641,0.599,0.99,216.0,12.578,439.0,25.563,,,,,,,,,20824.0,1.213,,,people tested,,,,,,17319.0,,,,,1008.0,41.67,17173094.0,508.544,43.2,18.779,11.881,48472.545,,109.361,5.29,24.4,27.3,,3.32,82.28,0.944,,</t>
  </si>
  <si>
    <t>NLD,Europe,Netherlands,2021-09-04,1987793.0,2816.0,2637.571,18408.0,12.0,9.857,115750.429,163.977,153.587,1071.909,0.699,0.574,1.0,212.0,12.345,442.0,25.738,,,,,,,,,20900.0,1.217,,,people tested,,,,,,16915.0,,,,,985.0,41.67,17173094.0,508.544,43.2,18.779,11.881,48472.545,,109.361,5.29,24.4,27.3,,3.32,82.28,0.944,,</t>
  </si>
  <si>
    <t>NLD,Europe,Netherlands,2021-09-05,1990176.0,2383.0,2637.571,18410.0,2.0,9.714,115889.193,138.764,153.587,1072.026,0.116,0.566,1.0,213.0,12.403,467.0,27.194,92.734,5.4,412.369,24.013,,12823298.0,746.709,,20975.0,1.221,0.085,11.8,people tested,22069390.0,12018587.0,10842681.0,,,16510.0,128.51,69.98,63.14,,961.0,41.67,17173094.0,508.544,43.2,18.779,11.881,48472.545,,109.361,5.29,24.4,27.3,,3.32,82.28,0.944,,</t>
  </si>
  <si>
    <t>NLD,Europe,Netherlands,2021-09-06,1992391.0,2215.0,2629.571,18414.0,4.0,9.429,116018.174,128.981,153.122,1072.259,0.233,0.549,0.96,220.0,12.811,462.0,26.903,,,,,,,,,19608.0,1.142,,,people tested,,,,,,15870.0,,,,,924.0,41.67,17173094.0,508.544,43.2,18.779,11.881,48472.545,,109.361,5.29,24.4,27.3,,3.32,82.28,0.944,,</t>
  </si>
  <si>
    <t>NLD,Europe,Netherlands,2021-09-07,1994974.0,2583.0,2647.714,18422.0,8.0,7.714,116168.583,150.41,154.178,1072.725,0.466,0.449,0.97,215.0,12.52,463.0,26.961,,,,,,,,,18241.0,1.062,,,people tested,,,,,,15229.0,,,,,887.0,41.67,17173094.0,508.544,43.2,18.779,11.881,48472.545,,109.361,5.29,24.4,27.3,,3.32,82.28,0.944,,</t>
  </si>
  <si>
    <t>NLD,Europe,Netherlands,2021-09-08,1997896.0,2922.0,2639.286,18433.0,11.0,8.571,116338.733,170.15,153.687,1073.365,0.641,0.499,0.96,219.0,12.753,452.0,26.32,,,,,,,,,16873.0,0.983,,,people tested,,,,,,14589.0,,,,,850.0,41.67,17173094.0,508.544,43.2,18.779,11.881,48472.545,,109.361,5.29,24.4,27.3,,3.32,82.28,0.944,,</t>
  </si>
  <si>
    <t>NLD,Europe,Netherlands,2021-09-09,2000376.0,2480.0,2578.286,18439.0,6.0,7.714,116483.145,144.412,150.135,1073.714,0.349,0.449,0.94,214.0,12.461,443.0,25.796,,,,,,,,,15506.0,0.903,,,people tested,,,,,,13948.0,,,,,812.0,41.67,17173094.0,508.544,43.2,18.779,11.881,48472.545,,109.361,5.29,24.4,27.3,,3.32,82.28,0.944,,</t>
  </si>
  <si>
    <t>NLD,Europe,Netherlands,2021-09-10,2003153.0,2777.0,2596.571,18443.0,4.0,6.714,116644.852,161.706,151.2,1073.947,0.233,0.391,0.92,211.0,12.287,462.0,26.903,,,,,,,,,14139.0,0.823,,,people tested,,,,,,13308.0,,,,,775.0,41.67,17173094.0,508.544,43.2,18.779,11.881,48472.545,,109.361,5.29,24.4,27.3,,3.32,82.28,0.944,,</t>
  </si>
  <si>
    <t>NLD,Europe,Netherlands,2021-09-11,2005482.0,2329.0,2527.0,18450.0,7.0,6.0,116780.471,135.619,147.149,1074.355,0.408,0.349,0.9,209.0,12.17,439.0,25.563,,,,,,,,,12772.0,0.744,,,people tested,,,,,,12667.0,,,,,738.0,41.67,17173094.0,508.544,43.2,18.779,11.881,48472.545,,109.361,5.29,24.4,27.3,,3.32,82.28,0.944,,</t>
  </si>
  <si>
    <t>NLD,Europe,Netherlands,2021-09-12,2005532.0,50.0,2193.714,18451.0,1.0,5.857,116783.382,2.912,127.741,1074.413,0.058,0.341,0.89,205.0,11.937,435.0,25.33,73.99,4.308,350.218,20.393,,12903128.0,751.357,,11404.0,0.664,0.066,15.2,people tested,22153575.0,12049407.0,10899072.0,,,12026.0,129.0,70.16,63.47,,700.0,41.67,17173094.0,508.544,43.2,18.779,11.881,48472.545,,109.361,5.29,24.4,27.3,,3.32,82.28,0.944,,</t>
  </si>
  <si>
    <t>NLD,Europe,Netherlands,2021-09-13,2009417.0,3885.0,2432.286,18457.0,6.0,6.143,117009.608,226.226,141.634,1074.763,0.349,0.358,0.99,,,,,,,,,,,,,,,,,,,,,,,12349.0,,,,,719.0,41.67,17173094.0,508.544,43.2,18.779,11.881,48472.545,,109.361,5.29,24.4,27.3,,3.32,82.28,0.944,,</t>
  </si>
  <si>
    <t>NLD,Europe,Netherlands,2021-09-14,2011571.0,2154.0,2371.0,18469.0,12.0,6.714,117135.037,125.429,138.065,1075.461,0.699,0.391,0.96,,,,,,,,,,,,,,,,,,,,,,,12672.0,,,,,738.0,41.67,17173094.0,508.544,43.2,18.779,11.881,48472.545,,109.361,5.29,24.4,27.3,,3.32,82.28,0.944,,</t>
  </si>
  <si>
    <t>NLD,Europe,Netherlands,2021-09-15,2014008.0,2437.0,2301.714,18476.0,7.0,6.143,117276.945,141.908,134.03,1075.869,0.408,0.358,0.92,,,,,,,,,,,,,,,,,,,,,,,12994.0,,,,,757.0,41.67,17173094.0,508.544,43.2,18.779,11.881,48472.545,,109.361,5.29,24.4,27.3,,3.32,82.28,0.944,,</t>
  </si>
  <si>
    <t>NLD,Europe,Netherlands,2021-09-16,2016225.0,2217.0,2264.143,18484.0,8.0,6.429,117406.042,129.097,131.842,1076.335,0.466,0.374,0.9,,,,,,,,,,,,,,,,,,,,,,,13317.0,,,,,775.0,41.67,17173094.0,508.544,43.2,18.779,11.881,48472.545,,109.361,5.29,24.4,27.3,,3.32,82.28,0.944,,</t>
  </si>
  <si>
    <t>NLD,Europe,Netherlands,2021-09-17,2018461.0,2236.0,2186.857,18495.0,11.0,7.429,117536.246,130.204,127.342,1076.975,0.641,0.433,0.88,,,,,,,,,,,,,,,,,,,,,,,13640.0,,,,,794.0,,17173094.0,508.544,43.2,18.779,11.881,48472.545,,109.361,5.29,24.4,27.3,,3.32,82.28,0.944,,</t>
  </si>
  <si>
    <t>NLD,Europe,Netherlands,2021-09-18,2020543.0,2082.0,2151.571,18502.0,7.0,7.429,117657.482,121.236,125.287,1077.383,0.408,0.433,0.86,,,,,,,,,,,,,,,,,,,,,,,13962.0,,,,,813.0,,17173094.0,508.544,43.2,18.779,11.881,48472.545,,109.361,5.29,24.4,27.3,,3.32,82.28,0.944,,</t>
  </si>
  <si>
    <t>NLD,Europe,Netherlands,2021-09-19,2022283.0,1740.0,2393.0,18507.0,5.0,8.0,117758.803,101.321,139.346,1077.674,0.291,0.466,0.85,,,,,,,,,,,,,,,,,,22253571.0,12095510.0,10959301.0,,,14285.0,129.58,70.43,63.82,,832.0,,17173094.0,508.544,43.2,18.779,11.881,48472.545,,109.361,5.29,24.4,27.3,,3.32,82.28,0.944,,</t>
  </si>
  <si>
    <t>NLD,Europe,Netherlands,2021-09-20,2023692.0,1409.0,2039.286,18518.0,11.0,8.714,117840.85,82.047,118.749,1078.315,0.641,0.507,0.79,,,,,,,,,,,,,,,,,,,,,,,,,,,,,,17173094.0,508.544,43.2,18.779,11.881,48472.545,,109.361,5.29,24.4,27.3,,3.32,82.28,0.944,,</t>
  </si>
  <si>
    <t>NLD,Europe,Netherlands,2021-09-21,2025486.0,1794.0,1987.857,18524.0,6.0,7.857,117945.316,104.466,115.754,1078.664,0.349,0.458,,,,,,,,,,,,,,,,,,,,,,,,,,,,,,,17173094.0,508.544,43.2,18.779,11.881,48472.545,,109.361,5.29,24.4,27.3,,3.32,82.28,0.944,,</t>
  </si>
  <si>
    <t>NLD,Europe,Netherlands,2021-09-22,2027475.0,1989.0,1923.857,18528.0,4.0,7.429,118061.137,115.821,112.027,1078.897,0.233,0.433,,,,,,,,,,,,,,,,,,,,,,,,,,,,,,,17173094.0,508.544,43.2,18.779,11.881,48472.545,,109.361,5.29,24.4,27.3,,3.32,82.28,0.944,,</t>
  </si>
  <si>
    <t>NCL,Oceania,New Caledonia,2021-02-02,,,,,,,,,,,,,,,,,,,,,,,,,,,,,,,1118.0,1118.0,,,,,0.39,0.39,,,,,288217.0,15.342,33.4,9.954,6.489,,,,23.36,,,,,77.55,,,</t>
  </si>
  <si>
    <t>NCL,Oceania,New Caledonia,2021-02-03,,,,,,,,,,,,,,,,,,,,,,,,,,,,,,,,,,,,69.0,,,,,239.0,,288217.0,15.342,33.4,9.954,6.489,,,,23.36,,,,,77.55,,,</t>
  </si>
  <si>
    <t>NCL,Oceania,New Caledonia,2021-02-04,,,,,,,,,,,,,,,,,,,,,,,,,,,,,,,,,,,,69.0,,,,,239.0,,288217.0,15.342,33.4,9.954,6.489,,,,23.36,,,,,77.55,,,</t>
  </si>
  <si>
    <t>NCL,Oceania,New Caledonia,2021-02-05,,,,,,,,,,,,,,,,,,,,,,,,,,,,,,,,,,,,69.0,,,,,239.0,,288217.0,15.342,33.4,9.954,6.489,,,,23.36,,,,,77.55,,,</t>
  </si>
  <si>
    <t>NCL,Oceania,New Caledonia,2021-02-06,,,,,,,,,,,,,,,,,,,,,,,,,,,,,,,,,,,,69.0,,,,,239.0,,288217.0,15.342,33.4,9.954,6.489,,,,23.36,,,,,77.55,,,</t>
  </si>
  <si>
    <t>NCL,Oceania,New Caledonia,2021-02-07,,,,,,,,,,,,,,,,,,,,,,,,,,,,,,,,,,,,69.0,,,,,239.0,,288217.0,15.342,33.4,9.954,6.489,,,,23.36,,,,,77.55,,,</t>
  </si>
  <si>
    <t>NCL,Oceania,New Caledonia,2021-02-08,,,,,,,,,,,,,,,,,,,,,,,,,,,,,,,,,,,,69.0,,,,,239.0,,288217.0,15.342,33.4,9.954,6.489,,,,23.36,,,,,77.55,,,</t>
  </si>
  <si>
    <t>NCL,Oceania,New Caledonia,2021-02-09,,,,,,,,,,,,,,,,,,,,,,,,,,,,,,,,,,,,69.0,,,,,239.0,,288217.0,15.342,33.4,9.954,6.489,,,,23.36,,,,,77.55,,,</t>
  </si>
  <si>
    <t>NCL,Oceania,New Caledonia,2021-02-10,,,,,,,,,,,,,,,,,,,,,,,,,,,,,,,1672.0,1672.0,,,,69.0,0.58,0.58,,,239.0,,288217.0,15.342,33.4,9.954,6.489,,,,23.36,,,,,77.55,,,</t>
  </si>
  <si>
    <t>NCL,Oceania,New Caledonia,2021-02-11,,,,,,,,,,,,,,,,,,,,,,,,,,,,,,,,,,,,84.0,,,,,291.0,,288217.0,15.342,33.4,9.954,6.489,,,,23.36,,,,,77.55,,,</t>
  </si>
  <si>
    <t>NCL,Oceania,New Caledonia,2021-02-12,,,,,,,,,,,,,,,,,,,,,,,,,,,,,,,,,,,,100.0,,,,,347.0,,288217.0,15.342,33.4,9.954,6.489,,,,23.36,,,,,77.55,,,</t>
  </si>
  <si>
    <t>NCL,Oceania,New Caledonia,2021-02-13,,,,,,,,,,,,,,,,,,,,,,,,,,,,,,,,,,,,115.0,,,,,399.0,,288217.0,15.342,33.4,9.954,6.489,,,,23.36,,,,,77.55,,,</t>
  </si>
  <si>
    <t>NCL,Oceania,New Caledonia,2021-02-14,,,,,,,,,,,,,,,,,,,,,,,,,,,,,,,,,,,,130.0,,,,,451.0,,288217.0,15.342,33.4,9.954,6.489,,,,23.36,,,,,77.55,,,</t>
  </si>
  <si>
    <t>NCL,Oceania,New Caledonia,2021-02-15,,,,,,,,,,,,,,,,,,,,,,,,,,,,,,,,,,,,145.0,,,,,503.0,,288217.0,15.342,33.4,9.954,6.489,,,,23.36,,,,,77.55,,,</t>
  </si>
  <si>
    <t>NCL,Oceania,New Caledonia,2021-02-16,,,,,,,,,,,,,,,,,,,,,,,,,,,,,,,2726.0,2454.0,272.0,,,160.0,0.95,0.85,0.09,,555.0,,288217.0,15.342,33.4,9.954,6.489,,,,23.36,,,,,77.55,,,</t>
  </si>
  <si>
    <t>NCL,Oceania,New Caledonia,2021-02-17,,,,,,,,,,,,,,,,,,,,,,,,,,,,,,,,,,,,186.0,,,,,645.0,,288217.0,15.342,33.4,9.954,6.489,,,,23.36,,,,,77.55,,,</t>
  </si>
  <si>
    <t>NCL,Oceania,New Caledonia,2021-02-18,,,,,,,,,,,,,,,,,,,,,,,,,,,,,,,,,,,,196.0,,,,,680.0,,288217.0,15.342,33.4,9.954,6.489,,,,23.36,,,,,77.55,,,</t>
  </si>
  <si>
    <t>NCL,Oceania,New Caledonia,2021-02-19,,,,,,,,,,,,,,,,,,,,,,,,,,,,,,,,,,,,206.0,,,,,715.0,,288217.0,15.342,33.4,9.954,6.489,,,,23.36,,,,,77.55,,,</t>
  </si>
  <si>
    <t>NCL,Oceania,New Caledonia,2021-02-20,,,,,,,,,,,,,,,,,,,,,,,,,,,,,,,,,,,,217.0,,,,,753.0,,288217.0,15.342,33.4,9.954,6.489,,,,23.36,,,,,77.55,,,</t>
  </si>
  <si>
    <t>NCL,Oceania,New Caledonia,2021-02-21,,,,,,,,,,,,,,,,,,,,,,,,,,,,,,,,,,,,227.0,,,,,788.0,,288217.0,15.342,33.4,9.954,6.489,,,,23.36,,,,,77.55,,,</t>
  </si>
  <si>
    <t>NCL,Oceania,New Caledonia,2021-02-22,,,,,,,,,,,,,,,,,,,,,,,,,,,,,,,,,,,,237.0,,,,,822.0,,288217.0,15.342,33.4,9.954,6.489,,,,23.36,,,,,77.55,,,</t>
  </si>
  <si>
    <t>NCL,Oceania,New Caledonia,2021-02-23,,,,,,,,,,,,,,,,,,,,,,,,,,,,,,,4457.0,3432.0,1025.0,,,247.0,1.55,1.19,0.36,,857.0,,288217.0,15.342,33.4,9.954,6.489,,,,23.36,,,,,77.55,,,</t>
  </si>
  <si>
    <t>NCL,Oceania,New Caledonia,2021-02-24,,,,,,,,,,,,,,,,,,,,,,,,,,,,,,,,,,,,266.0,,,,,923.0,,288217.0,15.342,33.4,9.954,6.489,,,,23.36,,,,,77.55,,,</t>
  </si>
  <si>
    <t>NCL,Oceania,New Caledonia,2021-02-25,,,,,,,,,,,,,,,,,,,,,,,,,,,,,,,,,,,,285.0,,,,,989.0,,288217.0,15.342,33.4,9.954,6.489,,,,23.36,,,,,77.55,,,</t>
  </si>
  <si>
    <t>NCL,Oceania,New Caledonia,2021-02-26,,,,,,,,,,,,,,,,,,,,,,,,,,,,,,,,,,,,304.0,,,,,1055.0,,288217.0,15.342,33.4,9.954,6.489,,,,23.36,,,,,77.55,,,</t>
  </si>
  <si>
    <t>NCL,Oceania,New Caledonia,2021-02-27,,,,,,,,,,,,,,,,,,,,,,,,,,,,,,,,,,,,323.0,,,,,1121.0,,288217.0,15.342,33.4,9.954,6.489,,,,23.36,,,,,77.55,,,</t>
  </si>
  <si>
    <t>NCL,Oceania,New Caledonia,2021-02-28,,,,,,,,,,,,,,,,,,,,,,,,,,,,,,,,,,,,341.0,,,,,1183.0,,288217.0,15.342,33.4,9.954,6.489,,,,23.36,,,,,77.55,,,</t>
  </si>
  <si>
    <t>NCL,Oceania,New Caledonia,2021-03-01,,,,,,,,,,,,,,,,,,,,,,,,,,,,,,,,,,,,360.0,,,,,1249.0,,288217.0,15.342,33.4,9.954,6.489,,,,23.36,,,,,77.55,,,</t>
  </si>
  <si>
    <t>NCL,Oceania,New Caledonia,2021-03-02,,,,,,,,,,,,,,,,,,,,,,,,,,,,,,,,,,,,379.0,,,,,1315.0,,288217.0,15.342,33.4,9.954,6.489,,,,23.36,,,,,77.55,,,</t>
  </si>
  <si>
    <t>NCL,Oceania,New Caledonia,2021-03-03,,,,,,,,,,,,,,,,,,,,,,,,,,,,,,,,,,,,379.0,,,,,1315.0,,288217.0,15.342,33.4,9.954,6.489,,,,23.36,,,,,77.55,,,</t>
  </si>
  <si>
    <t>NCL,Oceania,New Caledonia,2021-03-04,,,,,,,,,,,,,,,,,,,,,,,,,,,,,,,,,,,,379.0,,,,,1315.0,,288217.0,15.342,33.4,9.954,6.489,,,,23.36,,,,,77.55,,,</t>
  </si>
  <si>
    <t>NCL,Oceania,New Caledonia,2021-03-05,,,,,,,,,,,,,,,,,,,,,,,,,,,,,,,,,,,,379.0,,,,,1315.0,,288217.0,15.342,33.4,9.954,6.489,,,,23.36,,,,,77.55,,,</t>
  </si>
  <si>
    <t>NCL,Oceania,New Caledonia,2021-03-06,,,,,,,,,,,,,,,,,,,,,,,,,,,,,,,,,,,,379.0,,,,,1315.0,,288217.0,15.342,33.4,9.954,6.489,,,,23.36,,,,,77.55,,,</t>
  </si>
  <si>
    <t>NCL,Oceania,New Caledonia,2021-03-07,,,,,,,,,,,,,,,,,,,,,,,,,,,,,,,,,,,,379.0,,,,,1315.0,,288217.0,15.342,33.4,9.954,6.489,,,,23.36,,,,,77.55,,,</t>
  </si>
  <si>
    <t>NCL,Oceania,New Caledonia,2021-03-08,,,,,,,,,,,,,,,,,,,,,,,,,,,,,,,,,,,,379.0,,,,,1315.0,,288217.0,15.342,33.4,9.954,6.489,,,,23.36,,,,,77.55,,,</t>
  </si>
  <si>
    <t>NCL,Oceania,New Caledonia,2021-03-09,,,,,,,,,,,,,,,,,,,,,,,,,,,,,,,9765.0,7343.0,2422.0,,,379.0,3.39,2.55,0.84,,1315.0,,288217.0,15.342,33.4,9.954,6.489,,,,23.36,,,,,77.55,,,</t>
  </si>
  <si>
    <t>NCL,Oceania,New Caledonia,2021-03-10,,,,,,,,,,,,,,,,,,,,,,,,,,,,,,,,,,,,447.0,,,,,1551.0,,288217.0,15.342,33.4,9.954,6.489,,,,23.36,,,,,77.55,,,</t>
  </si>
  <si>
    <t>NCL,Oceania,New Caledonia,2021-03-11,,,,,,,,,,,,,,,,,,,,,,,,,,,,,,,,,,,,516.0,,,,,1790.0,,288217.0,15.342,33.4,9.954,6.489,,,,23.36,,,,,77.55,,,</t>
  </si>
  <si>
    <t>NCL,Oceania,New Caledonia,2021-03-12,,,,,,,,,,,,,,,,,,,,,,,,,,,,,,,,,,,,584.0,,,,,2026.0,,288217.0,15.342,33.4,9.954,6.489,,,,23.36,,,,,77.55,,,</t>
  </si>
  <si>
    <t>NCL,Oceania,New Caledonia,2021-03-13,,,,,,,,,,,,,,,,,,,,,,,,,,,,,,,,,,,,652.0,,,,,2262.0,,288217.0,15.342,33.4,9.954,6.489,,,,23.36,,,,,77.55,,,</t>
  </si>
  <si>
    <t>NCL,Oceania,New Caledonia,2021-03-14,,,,,,,,,,,,,,,,,,,,,,,,,,,,,,,,,,,,721.0,,,,,2502.0,,288217.0,15.342,33.4,9.954,6.489,,,,23.36,,,,,77.55,,,</t>
  </si>
  <si>
    <t>NCL,Oceania,New Caledonia,2021-03-15,,,,,,,,,,,,,,,,,,,,,,,,,,,,,,,,,,,,789.0,,,,,2738.0,,288217.0,15.342,33.4,9.954,6.489,,,,23.36,,,,,77.55,,,</t>
  </si>
  <si>
    <t>NCL,Oceania,New Caledonia,2021-03-16,,,,,,,,,,,,,,,,,,,,,,,,,,,,,,,15767.0,12133.0,3634.0,,,857.0,5.47,4.21,1.26,,2973.0,,288217.0,15.342,33.4,9.954,6.489,,,,23.36,,,,,77.55,,,</t>
  </si>
  <si>
    <t>NCL,Oceania,New Caledonia,2021-03-17,,,,,,,,,,,,,,,,,,,,,,,,,,,,,,,,,,,,877.0,,,,,3043.0,,288217.0,15.342,33.4,9.954,6.489,,,,23.36,,,,,77.55,,,</t>
  </si>
  <si>
    <t>NCL,Oceania,New Caledonia,2021-03-18,,,,,,,,,,,,,,,,,,,,,,,,,,,,,,,,,,,,896.0,,,,,3109.0,,288217.0,15.342,33.4,9.954,6.489,,,,23.36,,,,,77.55,,,</t>
  </si>
  <si>
    <t>NCL,Oceania,New Caledonia,2021-03-19,,,,,,,,,,,,,,,,,,,,,,,,,,,,,,,,,,,,915.0,,,,,3175.0,,288217.0,15.342,33.4,9.954,6.489,,,,23.36,,,,,77.55,,,</t>
  </si>
  <si>
    <t>NCL,Oceania,New Caledonia,2021-03-20,,,,,,,,,,,,,,,,,,,,,,,,,,,,,,,,,,,,934.0,,,,,3241.0,,288217.0,15.342,33.4,9.954,6.489,,,,23.36,,,,,77.55,,,</t>
  </si>
  <si>
    <t>NCL,Oceania,New Caledonia,2021-03-21,,,,,,,,,,,,,,,,,,,,,,,,,,,,,,,,,,,,953.0,,,,,3307.0,,288217.0,15.342,33.4,9.954,6.489,,,,23.36,,,,,77.55,,,</t>
  </si>
  <si>
    <t>NCL,Oceania,New Caledonia,2021-03-22,,,,,,,,,,,,,,,,,,,,,,,,,,,,,,,,,,,,972.0,,,,,3372.0,,288217.0,15.342,33.4,9.954,6.489,,,,23.36,,,,,77.55,,,</t>
  </si>
  <si>
    <t>NCL,Oceania,New Caledonia,2021-03-23,,,,,,,,,,,,,,,,,,,,,,,,,,,,,,,22707.0,17564.0,5143.0,,,991.0,7.88,6.09,1.78,,3438.0,,288217.0,15.342,33.4,9.954,6.489,,,,23.36,,,,,77.55,,,</t>
  </si>
  <si>
    <t>NCL,Oceania,New Caledonia,2021-03-24,,,,,,,,,,,,,,,,,,,,,,,,,,,,,,,,,,,,976.0,,,,,3386.0,,288217.0,15.342,33.4,9.954,6.489,,,,23.36,,,,,77.55,,,</t>
  </si>
  <si>
    <t>NCL,Oceania,New Caledonia,2021-03-25,,,,,,,,,,,,,,,,,,,,,,,,,,,,,,,,,,,,961.0,,,,,3334.0,,288217.0,15.342,33.4,9.954,6.489,,,,23.36,,,,,77.55,,,</t>
  </si>
  <si>
    <t>NCL,Oceania,New Caledonia,2021-03-26,,,,,,,,,,,,,,,,,,,,,,,,,,,,,,,,,,,,946.0,,,,,3282.0,,288217.0,15.342,33.4,9.954,6.489,,,,23.36,,,,,77.55,,,</t>
  </si>
  <si>
    <t>NCL,Oceania,New Caledonia,2021-03-27,,,,,,,,,,,,,,,,,,,,,,,,,,,,,,,,,,,,932.0,,,,,3234.0,,288217.0,15.342,33.4,9.954,6.489,,,,23.36,,,,,77.55,,,</t>
  </si>
  <si>
    <t>NCL,Oceania,New Caledonia,2021-03-28,,,,,,,,,,,,,,,,,,,,,,,,,,,,,,,,,,,,917.0,,,,,3182.0,,288217.0,15.342,33.4,9.954,6.489,,,,23.36,,,,,77.55,,,</t>
  </si>
  <si>
    <t>NCL,Oceania,New Caledonia,2021-03-29,,,,,,,,,,,,,,,,,,,,,,,,,,,,,,,,,,,,902.0,,,,,3130.0,,288217.0,15.342,33.4,9.954,6.489,,,,23.36,,,,,77.55,,,</t>
  </si>
  <si>
    <t>NCL,Oceania,New Caledonia,2021-03-30,,,,,,,,,,,,,,,,,,,,,,,,,,,,,,,28913.0,21192.0,7721.0,,,887.0,10.03,7.35,2.68,,3078.0,,288217.0,15.342,33.4,9.954,6.489,,,,23.36,,,,,77.55,,,</t>
  </si>
  <si>
    <t>NCL,Oceania,New Caledonia,2021-03-31,,,,,,,,,,,,,,,,,,,,,,,,,,,,,,,,,,,,909.0,,,,,3154.0,,288217.0,15.342,33.4,9.954,6.489,,,,23.36,,,,,77.55,,,</t>
  </si>
  <si>
    <t>NCL,Oceania,New Caledonia,2021-04-01,,,,,,,,,,,,,,,,,,,,,,,,,,,,,,,,,,,,931.0,,,,,3230.0,,288217.0,15.342,33.4,9.954,6.489,,,,23.36,,,,,77.55,,,</t>
  </si>
  <si>
    <t>NCL,Oceania,New Caledonia,2021-04-02,,,,,,,,,,,,,,,,,,,,,,,,,,,,,,,,,,,,954.0,,,,,3310.0,,288217.0,15.342,33.4,9.954,6.489,,,,23.36,,,,,77.55,,,</t>
  </si>
  <si>
    <t>NCL,Oceania,New Caledonia,2021-04-03,,,,,,,,,,,,,,,,,,,,,,,,,,,,,,,,,,,,976.0,,,,,3386.0,,288217.0,15.342,33.4,9.954,6.489,,,,23.36,,,,,77.55,,,</t>
  </si>
  <si>
    <t>NCL,Oceania,New Caledonia,2021-04-04,,,,,,,,,,,,,,,,,,,,,,,,,,,,,,,,,,,,998.0,,,,,3463.0,,288217.0,15.342,33.4,9.954,6.489,,,,23.36,,,,,77.55,,,</t>
  </si>
  <si>
    <t>NCL,Oceania,New Caledonia,2021-04-05,,,,,,,,,,,,,,,,,,,,,,,,,,,,,,,,,,,,1021.0,,,,,3542.0,,288217.0,15.342,33.4,9.954,6.489,,,,23.36,,,,,77.55,,,</t>
  </si>
  <si>
    <t>NCL,Oceania,New Caledonia,2021-04-06,,,,,,,,,,,,,,,,,,,,,,,,,,,,,,,,,,,,1043.0,,,,,3619.0,,288217.0,15.342,33.4,9.954,6.489,,,,23.36,,,,,77.55,,,</t>
  </si>
  <si>
    <t>NCL,Oceania,New Caledonia,2021-04-07,,,,,,,,,,,,,,,,,,,,,,,,,,,,,,,37258.0,24679.0,12579.0,,,1043.0,12.93,8.56,4.36,,3619.0,,288217.0,15.342,33.4,9.954,6.489,,,,23.36,,,,,77.55,,,</t>
  </si>
  <si>
    <t>NCL,Oceania,New Caledonia,2021-04-08,,,,,,,,,,,,,,,,,,,,,,,,,,,,,,,,,,,,1060.0,,,,,3678.0,,288217.0,15.342,33.4,9.954,6.489,,,,23.36,,,,,77.55,,,</t>
  </si>
  <si>
    <t>NCL,Oceania,New Caledonia,2021-04-09,,,,,,,,,,,,,,,,,,,,,,,,,,,,,,,,,,,,1076.0,,,,,3733.0,,288217.0,15.342,33.4,9.954,6.489,,,,23.36,,,,,77.55,,,</t>
  </si>
  <si>
    <t>NCL,Oceania,New Caledonia,2021-04-10,,,,,,,,,,,,,,,,,,,,,,,,,,,,,,,,,,,,1093.0,,,,,3792.0,,288217.0,15.342,33.4,9.954,6.489,,,,23.36,,,,,77.55,,,</t>
  </si>
  <si>
    <t>NCL,Oceania,New Caledonia,2021-04-11,,,,,,,,,,,,,,,,,,,,,,,,,,,,,,,,,,,,1109.0,,,,,3848.0,,288217.0,15.342,33.4,9.954,6.489,,,,23.36,,,,,77.55,,,</t>
  </si>
  <si>
    <t>NCL,Oceania,New Caledonia,2021-04-12,,,,,,,,,,,,,,,,,,,,,,,,,,,,,,,,,,,,1126.0,,,,,3907.0,,288217.0,15.342,33.4,9.954,6.489,,,,23.36,,,,,77.55,,,</t>
  </si>
  <si>
    <t>NCL,Oceania,New Caledonia,2021-04-13,,,,,,,,,,,,,,,,,,,,,,,,,,,,,,,44210.0,26584.0,17626.0,,,1142.0,15.34,9.22,6.12,,3962.0,,288217.0,15.342,33.4,9.954,6.489,,,,23.36,,,,,77.55,,,</t>
  </si>
  <si>
    <t>NCL,Oceania,New Caledonia,2021-04-14,,,,,,,,,,,,,,,,,,,,,,,,,,,,,,,,,,,,1170.0,,,,,4059.0,,288217.0,15.342,33.4,9.954,6.489,,,,23.36,,,,,77.55,,,</t>
  </si>
  <si>
    <t>NCL,Oceania,New Caledonia,2021-04-15,,,,,,,,,,,,,,,,,,,,,,,,,,,,,,,,,,,,1182.0,,,,,4101.0,,288217.0,15.342,33.4,9.954,6.489,,,,23.36,,,,,77.55,,,</t>
  </si>
  <si>
    <t>NCL,Oceania,New Caledonia,2021-04-16,,,,,,,,,,,,,,,,,,,,,,,,,,,,,,,,,,,,1193.0,,,,,4139.0,,288217.0,15.342,33.4,9.954,6.489,,,,23.36,,,,,77.55,,,</t>
  </si>
  <si>
    <t>NCL,Oceania,New Caledonia,2021-04-17,,,,,,,,,,,,,,,,,,,,,,,,,,,,,,,,,,,,1204.0,,,,,4177.0,,288217.0,15.342,33.4,9.954,6.489,,,,23.36,,,,,77.55,,,</t>
  </si>
  <si>
    <t>NCL,Oceania,New Caledonia,2021-04-18,,,,,,,,,,,,,,,,,,,,,,,,,,,,,,,,,,,,1216.0,,,,,4219.0,,288217.0,15.342,33.4,9.954,6.489,,,,23.36,,,,,77.55,,,</t>
  </si>
  <si>
    <t>NCL,Oceania,New Caledonia,2021-04-19,,,,,,,,,,,,,,,,,,,,,,,,,,,,,,,,,,,,1227.0,,,,,4257.0,,288217.0,15.342,33.4,9.954,6.489,,,,23.36,,,,,77.55,,,</t>
  </si>
  <si>
    <t>NCL,Oceania,New Caledonia,2021-04-20,,,,,,,,,,,,,,,,,,,,,,,,,,,,,,,52881.0,32071.0,20810.0,,,1239.0,18.35,11.13,7.22,,4299.0,,288217.0,15.342,33.4,9.954,6.489,,,,23.36,,,,,77.55,,,</t>
  </si>
  <si>
    <t>NCL,Oceania,New Caledonia,2021-04-21,,,,,,,,,,,,,,,,,,,,,,,,,,,,,,,,,,,,1226.0,,,,,4254.0,,288217.0,15.342,33.4,9.954,6.489,,,,23.36,,,,,77.55,,,</t>
  </si>
  <si>
    <t>NCL,Oceania,New Caledonia,2021-04-22,,,,,,,,,,,,,,,,,,,,,,,,,,,,,,,,,,,,1213.0,,,,,4209.0,,288217.0,15.342,33.4,9.954,6.489,,,,23.36,,,,,77.55,,,</t>
  </si>
  <si>
    <t>NCL,Oceania,New Caledonia,2021-04-23,,,,,,,,,,,,,,,,,,,,,,,,,,,,,,,,,,,,1200.0,,,,,4164.0,,288217.0,15.342,33.4,9.954,6.489,,,,23.36,,,,,77.55,,,</t>
  </si>
  <si>
    <t>NCL,Oceania,New Caledonia,2021-04-24,,,,,,,,,,,,,,,,,,,,,,,,,,,,,,,,,,,,1187.0,,,,,4118.0,,288217.0,15.342,33.4,9.954,6.489,,,,23.36,,,,,77.55,,,</t>
  </si>
  <si>
    <t>NCL,Oceania,New Caledonia,2021-04-25,,,,,,,,,,,,,,,,,,,,,,,,,,,,,,,,,,,,1174.0,,,,,4073.0,,288217.0,15.342,33.4,9.954,6.489,,,,23.36,,,,,77.55,,,</t>
  </si>
  <si>
    <t>NCL,Oceania,New Caledonia,2021-04-26,,,,,,,,,,,,,,,,,,,,,,,,,,,,,,,,,,,,1161.0,,,,,4028.0,,288217.0,15.342,33.4,9.954,6.489,,,,23.36,,,,,77.55,,,</t>
  </si>
  <si>
    <t>NCL,Oceania,New Caledonia,2021-04-27,,,,,,,,,,,,,,,,,,,,,,,,,,,,,,,60916.0,37070.0,23846.0,,,1148.0,21.14,12.86,8.27,,3983.0,,288217.0,15.342,33.4,9.954,6.489,,,,23.36,,,,,77.55,,,</t>
  </si>
  <si>
    <t>NCL,Oceania,New Caledonia,2021-04-28,,,,,,,,,,,,,,,,,,,,,,,,,,,,,,,,,,,,1123.0,,,,,3896.0,,288217.0,15.342,33.4,9.954,6.489,,,,23.36,,,,,77.55,,,</t>
  </si>
  <si>
    <t>NCL,Oceania,New Caledonia,2021-04-29,,,,,,,,,,,,,,,,,,,,,,,,,,,,,,,,,,,,1099.0,,,,,3813.0,,288217.0,15.342,33.4,9.954,6.489,,,,23.36,,,,,77.55,,,</t>
  </si>
  <si>
    <t>NCL,Oceania,New Caledonia,2021-04-30,,,,,,,,,,,,,,,,,,,,,,,,,,,,,,,,,,,,1075.0,,,,,3730.0,,288217.0,15.342,33.4,9.954,6.489,,,,23.36,,,,,77.55,,,</t>
  </si>
  <si>
    <t>NCL,Oceania,New Caledonia,2021-05-01,,,,,,,,,,,,,,,,,,,,,,,,,,,,,,,,,,,,1050.0,,,,,3643.0,,288217.0,15.342,33.4,9.954,6.489,,,,23.36,,,,,77.55,,,</t>
  </si>
  <si>
    <t>NCL,Oceania,New Caledonia,2021-05-02,,,,,,,,,,,,,,,,,,,,,,,,,,,,,,,,,,,,1026.0,,,,,3560.0,,288217.0,15.342,33.4,9.954,6.489,,,,23.36,,,,,77.55,,,</t>
  </si>
  <si>
    <t>NCL,Oceania,New Caledonia,2021-05-03,,,,,,,,,,,,,,,,,,,,,,,,,,,,,,,,,,,,1001.0,,,,,3473.0,,288217.0,15.342,33.4,9.954,6.489,,,,23.36,,,,,77.55,,,</t>
  </si>
  <si>
    <t>NCL,Oceania,New Caledonia,2021-05-04,,,,,,,,,,,,,,,,,,,,,,,,,,,,,,,67755.0,41364.0,26391.0,,,977.0,23.51,14.35,9.16,,3390.0,,288217.0,15.342,33.4,9.954,6.489,,,,23.36,,,,,77.55,,,</t>
  </si>
  <si>
    <t>NCL,Oceania,New Caledonia,2021-05-05,,,,,,,,,,,,,,,,,,,,,,,,,,,,,,,,,,,,997.0,,,,,3459.0,,288217.0,15.342,33.4,9.954,6.489,,,,23.36,,,,,77.55,,,</t>
  </si>
  <si>
    <t>NCL,Oceania,New Caledonia,2021-05-06,,,,,,,,,,,,,,,,,,,,,,,,,,,,,,,,,,,,1017.0,,,,,3529.0,,288217.0,15.342,33.4,9.954,6.489,,,,23.36,,,,,77.55,,,</t>
  </si>
  <si>
    <t>NCL,Oceania,New Caledonia,2021-05-07,,,,,,,,,,,,,,,,,,,,,,,,,,,,,,,,,,,,1037.0,,,,,3598.0,,288217.0,15.342,33.4,9.954,6.489,,,,23.36,,,,,77.55,,,</t>
  </si>
  <si>
    <t>NCL,Oceania,New Caledonia,2021-05-08,,,,,,,,,,,,,,,,,,,,,,,,,,,,,,,,,,,,1057.0,,,,,3667.0,,288217.0,15.342,33.4,9.954,6.489,,,,23.36,,,,,77.55,,,</t>
  </si>
  <si>
    <t>NCL,Oceania,New Caledonia,2021-05-09,,,,,,,,,,,,,,,,,,,,,,,,,,,,,,,,,,,,1078.0,,,,,3740.0,,288217.0,15.342,33.4,9.954,6.489,,,,23.36,,,,,77.55,,,</t>
  </si>
  <si>
    <t>NCL,Oceania,New Caledonia,2021-05-10,,,,,,,,,,,,,,,,,,,,,,,,,,,,,,,,,,,,1098.0,,,,,3810.0,,288217.0,15.342,33.4,9.954,6.489,,,,23.36,,,,,77.55,,,</t>
  </si>
  <si>
    <t>NCL,Oceania,New Caledonia,2021-05-11,,,,,,,,,,,,,,,,,,,,,,,,,,,,,,,75580.0,43941.0,31639.0,,,1118.0,26.22,15.25,10.98,,3879.0,,288217.0,15.342,33.4,9.954,6.489,,,,23.36,,,,,77.55,,,</t>
  </si>
  <si>
    <t>NCL,Oceania,New Caledonia,2021-05-12,,,,,,,,,,,,,,,,,,,,,,,,,,,,,,,,,,,,1063.0,,,,,3688.0,,288217.0,15.342,33.4,9.954,6.489,,,,23.36,,,,,77.55,,,</t>
  </si>
  <si>
    <t>NCL,Oceania,New Caledonia,2021-05-13,,,,,,,,,,,,,,,,,,,,,,,,,,,,,,,,,,,,1009.0,,,,,3501.0,,288217.0,15.342,33.4,9.954,6.489,,,,23.36,,,,,77.55,,,</t>
  </si>
  <si>
    <t>NCL,Oceania,New Caledonia,2021-05-14,,,,,,,,,,,,,,,,,,,,,,,,,,,,,,,,,,,,954.0,,,,,3310.0,,288217.0,15.342,33.4,9.954,6.489,,,,23.36,,,,,77.55,,,</t>
  </si>
  <si>
    <t>NCL,Oceania,New Caledonia,2021-05-15,,,,,,,,,,,,,,,,,,,,,,,,,,,,,,,,,,,,900.0,,,,,3123.0,,288217.0,15.342,33.4,9.954,6.489,,,,23.36,,,,,77.55,,,</t>
  </si>
  <si>
    <t>NCL,Oceania,New Caledonia,2021-05-16,,,,,,,,,,,,,,,,,,,,,,,,,,,,,,,,,,,,845.0,,,,,2932.0,,288217.0,15.342,33.4,9.954,6.489,,,,23.36,,,,,77.55,,,</t>
  </si>
  <si>
    <t>NCL,Oceania,New Caledonia,2021-05-17,,,,,,,,,,,,,,,,,,,,,,,,,,,,,,,,,,,,791.0,,,,,2744.0,,288217.0,15.342,33.4,9.954,6.489,,,,23.36,,,,,77.55,,,</t>
  </si>
  <si>
    <t>NCL,Oceania,New Caledonia,2021-05-18,,,,,,,,,,,,,,,,,,,,,,,,,,,,,,,80734.0,45104.0,35630.0,,,736.0,28.01,15.65,12.36,,2554.0,,288217.0,15.342,33.4,9.954,6.489,,,,23.36,,,,,77.55,,,</t>
  </si>
  <si>
    <t>NCL,Oceania,New Caledonia,2021-05-19,,,,,,,,,,,,,,,,,,,,,,,,,,,,,,,,,,,,752.0,,,,,2609.0,,288217.0,15.342,33.4,9.954,6.489,,,,23.36,,,,,77.55,,,</t>
  </si>
  <si>
    <t>NCL,Oceania,New Caledonia,2021-05-20,,,,,,,,,,,,,,,,,,,,,,,,,,,,,,,,,,,,767.0,,,,,2661.0,,288217.0,15.342,33.4,9.954,6.489,,,,23.36,,,,,77.55,,,</t>
  </si>
  <si>
    <t>NCL,Oceania,New Caledonia,2021-05-21,,,,,,,,,,,,,,,,,,,,,,,,,,,,,,,,,,,,782.0,,,,,2713.0,,288217.0,15.342,33.4,9.954,6.489,,,,23.36,,,,,77.55,,,</t>
  </si>
  <si>
    <t>NCL,Oceania,New Caledonia,2021-05-22,,,,,,,,,,,,,,,,,,,,,,,,,,,,,,,,,,,,798.0,,,,,2769.0,,288217.0,15.342,33.4,9.954,6.489,,,,23.36,,,,,77.55,,,</t>
  </si>
  <si>
    <t>NCL,Oceania,New Caledonia,2021-05-23,,,,,,,,,,,,,,,,,,,,,,,,,,,,,,,,,,,,813.0,,,,,2821.0,,288217.0,15.342,33.4,9.954,6.489,,,,23.36,,,,,77.55,,,</t>
  </si>
  <si>
    <t>NCL,Oceania,New Caledonia,2021-05-24,,,,,,,,,,,,,,,,,,,,,,,,,,,,,,,,,,,,828.0,,,,,2873.0,,288217.0,15.342,33.4,9.954,6.489,,,,23.36,,,,,77.55,,,</t>
  </si>
  <si>
    <t>NCL,Oceania,New Caledonia,2021-05-25,,,,,,,,,,,,,,,,,,,,,,,,,,,,,,,86639.0,46508.0,40131.0,,,844.0,30.06,16.14,13.92,,2928.0,,288217.0,15.342,33.4,9.954,6.489,,,,23.36,,,,,77.55,,,</t>
  </si>
  <si>
    <t>NCL,Oceania,New Caledonia,2021-05-26,,,,,,,,,,,,,,,,,,,,,,,,,,,,,,,,,,,,845.0,,,,,2932.0,,288217.0,15.342,33.4,9.954,6.489,,,,23.36,,,,,77.55,,,</t>
  </si>
  <si>
    <t>NCL,Oceania,New Caledonia,2021-05-27,,,,,,,,,,,,,,,,,,,,,,,,,,,,,,,,,,,,846.0,,,,,2935.0,,288217.0,15.342,33.4,9.954,6.489,,,,23.36,,,,,77.55,,,</t>
  </si>
  <si>
    <t>NCL,Oceania,New Caledonia,2021-05-28,,,,,,,,,,,,,,,,,,,,,,,,,,,,,,,,,,,,847.0,,,,,2939.0,,288217.0,15.342,33.4,9.954,6.489,,,,23.36,,,,,77.55,,,</t>
  </si>
  <si>
    <t>NCL,Oceania,New Caledonia,2021-05-29,,,,,,,,,,,,,,,,,,,,,,,,,,,,,,,,,,,,848.0,,,,,2942.0,,288217.0,15.342,33.4,9.954,6.489,,,,23.36,,,,,77.55,,,</t>
  </si>
  <si>
    <t>NCL,Oceania,New Caledonia,2021-05-30,,,,,,,,,,,,,,,,,,,,,,,,,,,,,,,,,,,,849.0,,,,,2946.0,,288217.0,15.342,33.4,9.954,6.489,,,,23.36,,,,,77.55,,,</t>
  </si>
  <si>
    <t>NCL,Oceania,New Caledonia,2021-05-31,,,,,,,,,,,,,,,,,,,,,,,,,,,,,,,,,,,,850.0,,,,,2949.0,,288217.0,15.342,33.4,9.954,6.489,,,,23.36,,,,,77.55,,,</t>
  </si>
  <si>
    <t>NCL,Oceania,New Caledonia,2021-06-01,,,,,,,,,,,,,,,,,,,,,,,,,,,,,,,92594.0,49881.0,42713.0,,,851.0,32.13,17.31,14.82,,2953.0,,288217.0,15.342,33.4,9.954,6.489,,,,23.36,,,,,77.55,,,</t>
  </si>
  <si>
    <t>NCL,Oceania,New Caledonia,2021-06-02,,,,,,,,,,,,,,,,,,,,,,,,,,,,,,,,,,,,855.0,,,,,2967.0,,288217.0,15.342,33.4,9.954,6.489,,,,23.36,,,,,77.55,,,</t>
  </si>
  <si>
    <t>NCL,Oceania,New Caledonia,2021-06-03,,,,,,,,,,,,,,,,,,,,,,,,,,,,,,,,,,,,859.0,,,,,2980.0,,288217.0,15.342,33.4,9.954,6.489,,,,23.36,,,,,77.55,,,</t>
  </si>
  <si>
    <t>NCL,Oceania,New Caledonia,2021-06-04,,,,,,,,,,,,,,,,,,,,,,,,,,,,,,,,,,,,863.0,,,,,2994.0,,288217.0,15.342,33.4,9.954,6.489,,,,23.36,,,,,77.55,,,</t>
  </si>
  <si>
    <t>NCL,Oceania,New Caledonia,2021-06-05,,,,,,,,,,,,,,,,,,,,,,,,,,,,,,,,,,,,867.0,,,,,3008.0,,288217.0,15.342,33.4,9.954,6.489,,,,23.36,,,,,77.55,,,</t>
  </si>
  <si>
    <t>NCL,Oceania,New Caledonia,2021-06-06,,,,,,,,,,,,,,,,,,,,,,,,,,,,,,,,,,,,871.0,,,,,3022.0,,288217.0,15.342,33.4,9.954,6.489,,,,23.36,,,,,77.55,,,</t>
  </si>
  <si>
    <t>NCL,Oceania,New Caledonia,2021-06-07,,,,,,,,,,,,,,,,,,,,,,,,,,,,,,,,,,,,875.0,,,,,3036.0,,288217.0,15.342,33.4,9.954,6.489,,,,23.36,,,,,77.55,,,</t>
  </si>
  <si>
    <t>NCL,Oceania,New Caledonia,2021-06-08,,,,,,,,,,,,,,,,,,,,,,,,,,,,,,,98747.0,53838.0,44909.0,,,879.0,34.26,18.68,15.58,,3050.0,,288217.0,15.342,33.4,9.954,6.489,,,,23.36,,,,,77.55,,,</t>
  </si>
  <si>
    <t>NCL,Oceania,New Caledonia,2021-06-09,,,,,,,,,,,,,,,,,,,,,,,,,,,,,,,,,,,,803.0,,,,,2786.0,,288217.0,15.342,33.4,9.954,6.489,,,,23.36,,,,,77.55,,,</t>
  </si>
  <si>
    <t>NCL,Oceania,New Caledonia,2021-06-10,,,,,,,,,,,,,,,,,,,,,,,,,,,,,,,,,,,,727.0,,,,,2522.0,,288217.0,15.342,33.4,9.954,6.489,,,,23.36,,,,,77.55,,,</t>
  </si>
  <si>
    <t>NCL,Oceania,New Caledonia,2021-06-11,,,,,,,,,,,,,,,,,,,,,,,,,,,,,,,,,,,,651.0,,,,,2259.0,,288217.0,15.342,33.4,9.954,6.489,,,,23.36,,,,,77.55,,,</t>
  </si>
  <si>
    <t>NCL,Oceania,New Caledonia,2021-06-12,,,,,,,,,,,,,,,,,,,,,,,,,,,,,,,,,,,,574.0,,,,,1992.0,,288217.0,15.342,33.4,9.954,6.489,,,,23.36,,,,,77.55,,,</t>
  </si>
  <si>
    <t>NCL,Oceania,New Caledonia,2021-06-13,,,,,,,,,,,,,,,,,,,,,,,,,,,,,,,,,,,,498.0,,,,,1728.0,,288217.0,15.342,33.4,9.954,6.489,,,,23.36,,,,,77.55,,,</t>
  </si>
  <si>
    <t>NCL,Oceania,New Caledonia,2021-06-14,,,,,,,,,,,,,,,,,,,,,,,,,,,,,,,,,,,,422.0,,,,,1464.0,,288217.0,15.342,33.4,9.954,6.489,,,,23.36,,,,,77.55,,,</t>
  </si>
  <si>
    <t>NCL,Oceania,New Caledonia,2021-06-15,,,,,,,,,,,,,,,,,,,,,,,,,,,,,,,101168.0,55277.0,45891.0,,,346.0,35.1,19.18,15.92,,1200.0,,288217.0,15.342,33.4,9.954,6.489,,,,23.36,,,,,77.55,,,</t>
  </si>
  <si>
    <t>NCL,Oceania,New Caledonia,2021-06-16,,,,,,,,,,,,,,,,,,,,,,,,,,,,,,,,,,,,380.0,,,,,1318.0,,288217.0,15.342,33.4,9.954,6.489,,,,23.36,,,,,77.55,,,</t>
  </si>
  <si>
    <t>NCL,Oceania,New Caledonia,2021-06-17,,,,,,,,,,,,,,,,,,,,,,,,,,,,,,,,,,,,414.0,,,,,1436.0,,288217.0,15.342,33.4,9.954,6.489,,,,23.36,,,,,77.55,,,</t>
  </si>
  <si>
    <t>NCL,Oceania,New Caledonia,2021-06-18,,,,,,,,,,,,,,,,,,,,,,,,,,,,,,,,,,,,449.0,,,,,1558.0,,288217.0,15.342,33.4,9.954,6.489,,,,23.36,,,,,77.55,,,</t>
  </si>
  <si>
    <t>NCL,Oceania,New Caledonia,2021-06-19,,,,,,,,,,,,,,,,,,,,,,,,,,,,,,,,,,,,483.0,,,,,1676.0,,288217.0,15.342,33.4,9.954,6.489,,,,23.36,,,,,77.55,,,</t>
  </si>
  <si>
    <t>NCL,Oceania,New Caledonia,2021-06-20,,,,,,,,,,,,,,,,,,,,,,,,,,,,,,,,,,,,517.0,,,,,1794.0,,288217.0,15.342,33.4,9.954,6.489,,,,23.36,,,,,77.55,,,</t>
  </si>
  <si>
    <t>NCL,Oceania,New Caledonia,2021-06-21,,,,,,,,,,,,,,,,,,,,,,,,,,,,,,,104683.0,56691.0,47992.0,,,552.0,36.32,19.67,16.65,,1915.0,,288217.0,15.342,33.4,9.954,6.489,,,,23.36,,,,,77.55,,,</t>
  </si>
  <si>
    <t>NCL,Oceania,New Caledonia,2021-06-22,,,,,,,,,,,,,,,,,,,,,,,,,,,,,,,,,,,,620.0,,,,,2151.0,,288217.0,15.342,33.4,9.954,6.489,,,,23.36,,,,,77.55,,,</t>
  </si>
  <si>
    <t>NCL,Oceania,New Caledonia,2021-06-23,,,,,,,,,,,,,,,,,,,,,,,,,,,,,,,,,,,,653.0,,,,,2266.0,,288217.0,15.342,33.4,9.954,6.489,,,,23.36,,,,,77.55,,,</t>
  </si>
  <si>
    <t>NCL,Oceania,New Caledonia,2021-06-24,,,,,,,,,,,,,,,,,,,,,,,,,,,,,,,,,,,,687.0,,,,,2384.0,,288217.0,15.342,33.4,9.954,6.489,,,,23.36,,,,,77.55,,,</t>
  </si>
  <si>
    <t>NCL,Oceania,New Caledonia,2021-06-25,,,,,,,,,,,,,,,,,,,,,,,,,,,,,,,,,,,,721.0,,,,,2502.0,,288217.0,15.342,33.4,9.954,6.489,,,,23.36,,,,,77.55,,,</t>
  </si>
  <si>
    <t>NCL,Oceania,New Caledonia,2021-06-26,,,,,,,,,,,,,,,,,,,,,,,,,,,,,,,,,,,,755.0,,,,,2620.0,,288217.0,15.342,33.4,9.954,6.489,,,,23.36,,,,,77.55,,,</t>
  </si>
  <si>
    <t>NCL,Oceania,New Caledonia,2021-06-27,,,,,,,,,,,,,,,,,,,,,,,,,,,,,,,,,,,,788.0,,,,,2734.0,,288217.0,15.342,33.4,9.954,6.489,,,,23.36,,,,,77.55,,,</t>
  </si>
  <si>
    <t>NCL,Oceania,New Caledonia,2021-06-28,,,,,,,,,,,,,,,,,,,,,,,,,,,,,,,,,,,,822.0,,,,,2852.0,,288217.0,15.342,33.4,9.954,6.489,,,,23.36,,,,,77.55,,,</t>
  </si>
  <si>
    <t>NCL,Oceania,New Caledonia,2021-06-29,,,,,,,,,,,,,,,,,,,,,,,,,,,,,,,111259.0,59316.0,51943.0,,,822.0,38.6,20.58,18.02,,2852.0,,288217.0,15.342,33.4,9.954,6.489,,,,23.36,,,,,77.55,,,</t>
  </si>
  <si>
    <t>NCL,Oceania,New Caledonia,2021-06-30,,,,,,,,,,,,,,,,,,,,,,,,,,,,,,,,,,,,785.0,,,,,2724.0,,288217.0,15.342,33.4,9.954,6.489,,,,23.36,,,,,77.55,,,</t>
  </si>
  <si>
    <t>NCL,Oceania,New Caledonia,2021-07-01,,,,,,,,,,,,,,,,,,,,,,,,,,,,,,,,,,,,749.0,,,,,2599.0,,288217.0,15.342,33.4,9.954,6.489,,,,23.36,,,,,77.55,,,</t>
  </si>
  <si>
    <t>NCL,Oceania,New Caledonia,2021-07-02,,,,,,,,,,,,,,,,,,,,,,,,,,,,,,,,,,,,712.0,,,,,2470.0,,288217.0,15.342,33.4,9.954,6.489,,,,23.36,,,,,77.55,,,</t>
  </si>
  <si>
    <t>NCL,Oceania,New Caledonia,2021-07-03,,,,,,,,,,,,,,,,,,,,,,,,,,,,,,,,,,,,675.0,,,,,2342.0,,288217.0,15.342,33.4,9.954,6.489,,,,23.36,,,,,77.55,,,</t>
  </si>
  <si>
    <t>NCL,Oceania,New Caledonia,2021-07-04,,,,,,,,,,,,,,,,,,,,,,,,,,,,,,,,,,,,639.0,,,,,2217.0,,288217.0,15.342,33.4,9.954,6.489,,,,23.36,,,,,77.55,,,</t>
  </si>
  <si>
    <t>NCL,Oceania,New Caledonia,2021-07-05,,,,,,,,,,,,,,,,,,,,,,,,,,,,,,,,,,,,602.0,,,,,2089.0,,288217.0,15.342,33.4,9.954,6.489,,,,23.36,,,,,77.55,,,</t>
  </si>
  <si>
    <t>NCL,Oceania,New Caledonia,2021-07-06,,,,,,,,,,,,,,,,,,,,,,,,,,,,,,,115218.0,60764.0,54454.0,,,566.0,39.98,21.08,18.89,,1964.0,,288217.0,15.342,33.4,9.954,6.489,,,,23.36,,,,,77.55,,,</t>
  </si>
  <si>
    <t>NCL,Oceania,New Caledonia,2021-07-07,,,,,,,,,,,,,,,,,,,,,,,,,,,,,,,,,,,,566.0,,,,,1964.0,,288217.0,15.342,33.4,9.954,6.489,,,,23.36,,,,,77.55,,,</t>
  </si>
  <si>
    <t>NCL,Oceania,New Caledonia,2021-07-08,,,,,,,,,,,,,,,,,,,,,,,,,,,,,,,,,,,,567.0,,,,,1967.0,,288217.0,15.342,33.4,9.954,6.489,,,,23.36,,,,,77.55,,,</t>
  </si>
  <si>
    <t>NCL,Oceania,New Caledonia,2021-07-09,,,,,,,,,,,,,,,,,,,,,,,,,,,,,,,,,,,,567.0,,,,,1967.0,,288217.0,15.342,33.4,9.954,6.489,,,,23.36,,,,,77.55,,,</t>
  </si>
  <si>
    <t>NCL,Oceania,New Caledonia,2021-07-10,,,,,,,,,,,,,,,,,,,,,,,,,,,,,,,,,,,,568.0,,,,,1971.0,,288217.0,15.342,33.4,9.954,6.489,,,,23.36,,,,,77.55,,,</t>
  </si>
  <si>
    <t>NCL,Oceania,New Caledonia,2021-07-11,,,,,,,,,,,,,,,,,,,,,,,,,,,,,,,,,,,,568.0,,,,,1971.0,,288217.0,15.342,33.4,9.954,6.489,,,,23.36,,,,,77.55,,,</t>
  </si>
  <si>
    <t>NCL,Oceania,New Caledonia,2021-07-12,,,,,,,,,,,,,,,,,,,,,,,,,,,,,,,,,,,,569.0,,,,,1974.0,,288217.0,15.342,33.4,9.954,6.489,,,,23.36,,,,,77.55,,,</t>
  </si>
  <si>
    <t>NCL,Oceania,New Caledonia,2021-07-13,,,,,,,,,,,,,,,,,,,,,,,,,,,,,,,,,,,,569.0,,,,,1974.0,,288217.0,15.342,33.4,9.954,6.489,,,,23.36,,,,,77.55,,,</t>
  </si>
  <si>
    <t>NCL,Oceania,New Caledonia,2021-07-14,,,,,,,,,,,,,,,,,,,,,,,,,,,,,,,,,,,,569.0,,,,,1974.0,,288217.0,15.342,33.4,9.954,6.489,,,,23.36,,,,,77.55,,,</t>
  </si>
  <si>
    <t>NCL,Oceania,New Caledonia,2021-07-15,,,,,,,,,,,,,,,,,,,,,,,,,,,,,,,,,,,,569.0,,,,,1974.0,,288217.0,15.342,33.4,9.954,6.489,,,,23.36,,,,,77.55,,,</t>
  </si>
  <si>
    <t>NCL,Oceania,New Caledonia,2021-07-16,,,,,,,,,,,,,,,,,,,,,,,,,,,,,,,,,,,,569.0,,,,,1974.0,,288217.0,15.342,33.4,9.954,6.489,,,,23.36,,,,,77.55,,,</t>
  </si>
  <si>
    <t>NCL,Oceania,New Caledonia,2021-07-17,,,,,,,,,,,,,,,,,,,,,,,,,,,,,,,,,,,,569.0,,,,,1974.0,,288217.0,15.342,33.4,9.954,6.489,,,,23.36,,,,,77.55,,,</t>
  </si>
  <si>
    <t>NCL,Oceania,New Caledonia,2021-07-18,,,,,,,,,,,,,,,,,,,,,,,,,,,,,,,,,,,,569.0,,,,,1974.0,,288217.0,15.342,33.4,9.954,6.489,,,,23.36,,,,,77.55,,,</t>
  </si>
  <si>
    <t>NCL,Oceania,New Caledonia,2021-07-19,,,,,,,,,,,,,,,,,,,,,,,,,,,,,,,,,,,,569.0,,,,,1974.0,,288217.0,15.342,33.4,9.954,6.489,,,,23.36,,,,,77.55,,,</t>
  </si>
  <si>
    <t>NCL,Oceania,New Caledonia,2021-07-20,,,,,,,,,,,,,,,,,,,,,,,,,,,,,,,123185.0,64904.0,58281.0,,,569.0,42.74,22.52,20.22,,1974.0,,288217.0,15.342,33.4,9.954,6.489,,,,23.36,,,,,77.55,,,</t>
  </si>
  <si>
    <t>NCL,Oceania,New Caledonia,2021-07-21,,,,,,,,,,,,,,,,,,,,,,,,,,,,,,,,,,,,540.0,,,,,1874.0,,288217.0,15.342,33.4,9.954,6.489,,,,23.36,,,,,77.55,,,</t>
  </si>
  <si>
    <t>NCL,Oceania,New Caledonia,2021-07-22,,,,,,,,,,,,,,,,,,,,,,,,,,,,,,,,,,,,511.0,,,,,1773.0,,288217.0,15.342,33.4,9.954,6.489,,,,23.36,,,,,77.55,,,</t>
  </si>
  <si>
    <t>NCL,Oceania,New Caledonia,2021-07-23,,,,,,,,,,,,,,,,,,,,,,,,,,,,,,,,,,,,482.0,,,,,1672.0,,288217.0,15.342,33.4,9.954,6.489,,,,23.36,,,,,77.55,,,</t>
  </si>
  <si>
    <t>NCL,Oceania,New Caledonia,2021-07-24,,,,,,,,,,,,,,,,,,,,,,,,,,,,,,,,,,,,453.0,,,,,1572.0,,288217.0,15.342,33.4,9.954,6.489,,,,23.36,,,,,77.55,,,</t>
  </si>
  <si>
    <t>NCL,Oceania,New Caledonia,2021-07-25,,,,,,,,,,,,,,,,,,,,,,,,,,,,,,,,,,,,424.0,,,,,1471.0,,288217.0,15.342,33.4,9.954,6.489,,,,23.36,,,,,77.55,,,</t>
  </si>
  <si>
    <t>NCL,Oceania,New Caledonia,2021-07-26,,,,,,,,,,,,,,,,,,,,,,,,,,,,,,,,,,,,394.0,,,,,1367.0,,288217.0,15.342,33.4,9.954,6.489,,,,23.36,,,,,77.55,,,</t>
  </si>
  <si>
    <t>NCL,Oceania,New Caledonia,2021-07-27,,,,,,,,,,,,,,,,,,,,,,,,,,,,,,,125742.0,66159.0,59583.0,,,365.0,43.63,22.95,20.67,,1266.0,,288217.0,15.342,33.4,9.954,6.489,,,,23.36,,,,,77.55,,,</t>
  </si>
  <si>
    <t>NCL,Oceania,New Caledonia,2021-07-28,,,,,,,,,,,,,,,,,,,,,,,,,,,,,,,,,,,,416.0,,,,,1443.0,,288217.0,15.342,33.4,9.954,6.489,,,,23.36,,,,,77.55,,,</t>
  </si>
  <si>
    <t>NCL,Oceania,New Caledonia,2021-07-29,,,,,,,,,,,,,,,,,,,,,,,,,,,,,,,,,,,,467.0,,,,,1620.0,,288217.0,15.342,33.4,9.954,6.489,,,,23.36,,,,,77.55,,,</t>
  </si>
  <si>
    <t>NCL,Oceania,New Caledonia,2021-07-30,,,,,,,,,,,,,,,,,,,,,,,,,,,,,,,,,,,,518.0,,,,,1797.0,,288217.0,15.342,33.4,9.954,6.489,,,,23.36,,,,,77.55,,,</t>
  </si>
  <si>
    <t>NCL,Oceania,New Caledonia,2021-07-31,,,,,,,,,,,,,,,,,,,,,,,,,,,,,,,,,,,,570.0,,,,,1978.0,,288217.0,15.342,33.4,9.954,6.489,,,,23.36,,,,,77.55,,,</t>
  </si>
  <si>
    <t>NCL,Oceania,New Caledonia,2021-08-01,,,,,,,,,,,,,,,,,,,,,,,,,,,,,,,,,,,,621.0,,,,,2155.0,,288217.0,15.342,33.4,9.954,6.489,,,,23.36,,,,,77.55,,,</t>
  </si>
  <si>
    <t>NCL,Oceania,New Caledonia,2021-08-02,,,,,,,,,,,,,,,,,,,,,,,,,,,,,,,130078.0,68509.0,61569.0,,,672.0,45.13,23.77,21.36,,2332.0,,288217.0,15.342,33.4,9.954,6.489,,,,23.36,,,,,77.55,,,</t>
  </si>
  <si>
    <t>NCL,Oceania,New Caledonia,2021-08-03,,,,,,,,,,,,,,,,,,,,,,,,,,,,,,,,,,,,695.0,,,,,2411.0,,288217.0,15.342,33.4,9.954,6.489,,,,23.36,,,,,77.55,,,</t>
  </si>
  <si>
    <t>NCL,Oceania,New Caledonia,2021-08-04,,,,,,,,,,,,,,,,,,,,,,,,,,,,,,,,,,,,668.0,,,,,2318.0,,288217.0,15.342,33.4,9.954,6.489,,,,23.36,,,,,77.55,,,</t>
  </si>
  <si>
    <t>NCL,Oceania,New Caledonia,2021-08-05,,,,,,,,,,,,,,,,,,,,,,,,,,,,,,,,,,,,641.0,,,,,2224.0,,288217.0,15.342,33.4,9.954,6.489,,,,23.36,,,,,77.55,,,</t>
  </si>
  <si>
    <t>NCL,Oceania,New Caledonia,2021-08-06,,,,,,,,,,,,,,,,,,,,,,,,,,,,,,,,,,,,614.0,,,,,2130.0,,288217.0,15.342,33.4,9.954,6.489,,,,23.36,,,,,77.55,,,</t>
  </si>
  <si>
    <t>NCL,Oceania,New Caledonia,2021-08-07,,,,,,,,,,,,,,,,,,,,,,,,,,,,,,,,,,,,587.0,,,,,2037.0,,288217.0,15.342,33.4,9.954,6.489,,,,23.36,,,,,77.55,,,</t>
  </si>
  <si>
    <t>NCL,Oceania,New Caledonia,2021-08-08,,,,,,,,,,,,,,,,,,,,,,,,,,,,,,,,,,,,559.0,,,,,1940.0,,288217.0,15.342,33.4,9.954,6.489,,,,23.36,,,,,77.55,,,</t>
  </si>
  <si>
    <t>NCL,Oceania,New Caledonia,2021-08-09,,,,,,,,,,,,,,,,,,,,,,,,,,,,,,,133804.0,70773.0,63031.0,,,532.0,46.42,24.56,21.87,,1846.0,,288217.0,15.342,33.4,9.954,6.489,,,,23.36,,,,,77.55,,,</t>
  </si>
  <si>
    <t>NCL,Oceania,New Caledonia,2021-08-10,,,,,,,,,,,,,,,,,,,,,,,,,,,,,,,,,,,,563.0,,,,,1953.0,,288217.0,15.342,33.4,9.954,6.489,,,,23.36,,,,,77.55,,,</t>
  </si>
  <si>
    <t>NCL,Oceania,New Caledonia,2021-08-11,,,,,,,,,,,,,,,,,,,,,,,,,,,,,,,,,,,,593.0,,,,,2057.0,,288217.0,15.342,33.4,9.954,6.489,,,,23.36,,,,,77.55,,,</t>
  </si>
  <si>
    <t>NCL,Oceania,New Caledonia,2021-08-12,,,,,,,,,,,,,,,,,,,,,,,,,,,,,,,,,,,,624.0,,,,,2165.0,,288217.0,15.342,33.4,9.954,6.489,,,,23.36,,,,,77.55,,,</t>
  </si>
  <si>
    <t>NCL,Oceania,New Caledonia,2021-08-13,,,,,,,,,,,,,,,,,,,,,,,,,,,,,,,,,,,,654.0,,,,,2269.0,,288217.0,15.342,33.4,9.954,6.489,,,,23.36,,,,,77.55,,,</t>
  </si>
  <si>
    <t>NCL,Oceania,New Caledonia,2021-08-14,,,,,,,,,,,,,,,,,,,,,,,,,,,,,,,,,,,,685.0,,,,,2377.0,,288217.0,15.342,33.4,9.954,6.489,,,,23.36,,,,,77.55,,,</t>
  </si>
  <si>
    <t>NCL,Oceania,New Caledonia,2021-08-15,,,,,,,,,,,,,,,,,,,,,,,,,,,,,,,,,,,,715.0,,,,,2481.0,,288217.0,15.342,33.4,9.954,6.489,,,,23.36,,,,,77.55,,,</t>
  </si>
  <si>
    <t>NCL,Oceania,New Caledonia,2021-08-16,,,,,,,,,,,,,,,,,,,,,,,,,,,,,,,139022.0,73556.0,65466.0,,,745.0,48.24,25.52,22.71,,2585.0,,288217.0,15.342,33.4,9.954,6.489,,,,23.36,,,,,77.55,,,</t>
  </si>
  <si>
    <t>NCL,Oceania,New Caledonia,2021-08-17,,,,,,,,,,,,,,,,,,,,,,,,,,,,,,,,,,,,760.0,,,,,2637.0,,288217.0,15.342,33.4,9.954,6.489,,,,23.36,,,,,77.55,,,</t>
  </si>
  <si>
    <t>NCL,Oceania,New Caledonia,2021-08-18,,,,,,,,,,,,,,,,,,,,,,,,,,,,,,,,,,,,775.0,,,,,2689.0,,288217.0,15.342,33.4,9.954,6.489,,,,23.36,,,,,77.55,,,</t>
  </si>
  <si>
    <t>NCL,Oceania,New Caledonia,2021-08-19,,,,,,,,,,,,,,,,,,,,,,,,,,,,,,,,,,,,790.0,,,,,2741.0,,288217.0,15.342,33.4,9.954,6.489,,,,23.36,,,,,77.55,,,</t>
  </si>
  <si>
    <t>NCL,Oceania,New Caledonia,2021-08-20,,,,,,,,,,,,,,,,,,,,,,,,,,,,,,,,,,,,805.0,,,,,2793.0,,288217.0,15.342,33.4,9.954,6.489,,,,23.36,,,,,77.55,,,</t>
  </si>
  <si>
    <t>NCL,Oceania,New Caledonia,2021-08-21,,,,,,,,,,,,,,,,,,,,,,,,,,,,,,,,,,,,820.0,,,,,2845.0,,288217.0,15.342,33.4,9.954,6.489,,,,23.36,,,,,77.55,,,</t>
  </si>
  <si>
    <t>NCL,Oceania,New Caledonia,2021-08-22,,,,,,,,,,,,,,,,,,,,,,,,,,,,,,,,,,,,835.0,,,,,2897.0,,288217.0,15.342,33.4,9.954,6.489,,,,23.36,,,,,77.55,,,</t>
  </si>
  <si>
    <t>NCL,Oceania,New Caledonia,2021-08-23,,,,,,,,,,,,,,,,,,,,,,,,,,,,,,,144974.0,77705.0,67269.0,,,850.0,50.3,26.96,23.34,,2949.0,,288217.0,15.342,33.4,9.954,6.489,,,,23.36,,,,,77.55,,,</t>
  </si>
  <si>
    <t>NCL,Oceania,New Caledonia,2021-08-24,,,,,,,,,,,,,,,,,,,,,,,,,,,,,,,,,,,,853.0,,,,,2960.0,,288217.0,15.342,33.4,9.954,6.489,,,,23.36,,,,,77.55,,,</t>
  </si>
  <si>
    <t>NCL,Oceania,New Caledonia,2021-08-25,,,,,,,,,,,,,,,,,,,,,,,,,,,,,,,,,,,,855.0,,,,,2967.0,,288217.0,15.342,33.4,9.954,6.489,,,,23.36,,,,,77.55,,,</t>
  </si>
  <si>
    <t>NCL,Oceania,New Caledonia,2021-08-26,,,,,,,,,,,,,,,,,,,,,,,,,,,,,,,,,,,,858.0,,,,,2977.0,,288217.0,15.342,33.4,9.954,6.489,,,,23.36,,,,,77.55,,,</t>
  </si>
  <si>
    <t>NCL,Oceania,New Caledonia,2021-08-27,,,,,,,,,,,,,,,,,,,,,,,,,,,,,,,,,,,,860.0,,,,,2984.0,,288217.0,15.342,33.4,9.954,6.489,,,,23.36,,,,,77.55,,,</t>
  </si>
  <si>
    <t>NCL,Oceania,New Caledonia,2021-08-28,,,,,,,,,,,,,,,,,,,,,,,,,,,,,,,,,,,,862.0,,,,,2991.0,,288217.0,15.342,33.4,9.954,6.489,,,,23.36,,,,,77.55,,,</t>
  </si>
  <si>
    <t>NCL,Oceania,New Caledonia,2021-08-29,,,,,,,,,,,,,,,,,,,,,,,,,,,,,,,,,,,,865.0,,,,,3001.0,,288217.0,15.342,33.4,9.954,6.489,,,,23.36,,,,,77.55,,,</t>
  </si>
  <si>
    <t>NCL,Oceania,New Caledonia,2021-08-30,,,,,,,,,,,,,,,,,,,,,,,,,,,,,,,,,,,,867.0,,,,,3008.0,,288217.0,15.342,33.4,9.954,6.489,,,,23.36,,,,,77.55,,,</t>
  </si>
  <si>
    <t>NCL,Oceania,New Caledonia,2021-08-31,,,,,,,,,,,,,,,,,,,,,,,,,,,,,,,151912.0,82172.0,69740.0,,,867.0,52.71,28.51,24.2,,3008.0,,288217.0,15.342,33.4,9.954,6.489,,,,23.36,,,,,77.55,,,</t>
  </si>
  <si>
    <t>NCL,Oceania,New Caledonia,2021-09-01,,,,,,,,,,,,,,,,,,,,,,,,,,,,,,,,,,,,873.0,,,,,3029.0,,288217.0,15.342,33.4,9.954,6.489,,,,23.36,,,,,77.55,,,</t>
  </si>
  <si>
    <t>NCL,Oceania,New Caledonia,2021-09-02,,,,,,,,,,,,,,,,,,,,,,,,,,,,,,,,,,,,879.0,,,,,3050.0,,288217.0,15.342,33.4,9.954,6.489,,,,23.36,,,,,77.55,,,</t>
  </si>
  <si>
    <t>NCL,Oceania,New Caledonia,2021-09-03,,,,,,,,,,,,,,,,,,,,,,,,,,,,,,,,,,,,885.0,,,,,3071.0,,288217.0,15.342,33.4,9.954,6.489,,,,23.36,,,,,77.55,,,</t>
  </si>
  <si>
    <t>NCL,Oceania,New Caledonia,2021-09-04,,,,,,,,,,,,,,,,,,,,,,,,,,,,,,,,,,,,891.0,,,,,3091.0,,288217.0,15.342,33.4,9.954,6.489,,,,23.36,,,,,77.55,,,</t>
  </si>
  <si>
    <t>NCL,Oceania,New Caledonia,2021-09-05,,,,,,,,,,,,,,,,,,,,,,,,,,,,,,,,,,,,897.0,,,,,3112.0,,288217.0,15.342,33.4,9.954,6.489,,,,23.36,,,,,77.55,,,</t>
  </si>
  <si>
    <t>NCL,Oceania,New Caledonia,2021-09-06,,,,,,,,,,,,,,,,,,,,,,,,,,,,,,,,,,,,902.0,,,,,3130.0,,288217.0,15.342,33.4,9.954,6.489,,,,23.36,,,,,77.55,,,</t>
  </si>
  <si>
    <t>NCL,Oceania,New Caledonia,2021-09-07,,,,,,,,,,,,,,,,,,,,,,,,,,,,,,,158270.0,86125.0,72145.0,,,908.0,54.91,29.88,25.03,,3150.0,,288217.0,15.342,33.4,9.954,6.489,,,,23.36,,,,,77.55,,,</t>
  </si>
  <si>
    <t>NCL,Oceania,New Caledonia,2021-09-08,,,,,,,,,,,,,,,,,,,,,,,,,,,,,,,,,,,,1157.0,,,,,4014.0,,288217.0,15.342,33.4,9.954,6.489,,,,23.36,,,,,77.55,,,</t>
  </si>
  <si>
    <t>NCL,Oceania,New Caledonia,2021-09-09,,,,,,,,,,,,,,,,,,,,,,,,,,,,,,,,,,,,1406.0,,,,,4878.0,,288217.0,15.342,33.4,9.954,6.489,,,,23.36,,,,,77.55,,,</t>
  </si>
  <si>
    <t>NCL,Oceania,New Caledonia,2021-09-10,,,,,,,,,,,,,,,,,,,,,,,,,,,,,,,,,,,,1654.0,,,,,5739.0,,288217.0,15.342,33.4,9.954,6.489,,,,23.36,,,,,77.55,,,</t>
  </si>
  <si>
    <t>NCL,Oceania,New Caledonia,2021-09-11,,,,,,,,,,,,,,,,,,,,,,,,,,,,,,,,,,,,1903.0,,,,,6603.0,,288217.0,15.342,33.4,9.954,6.489,,,,23.36,,,,,77.55,,,</t>
  </si>
  <si>
    <t>NCL,Oceania,New Caledonia,2021-09-12,,,,,,,,,,,,,,,,,,,,,,,,,,,,,,,,,,,,2152.0,,,,,7467.0,,288217.0,15.342,33.4,9.954,6.489,,,,23.36,,,,,77.55,,,</t>
  </si>
  <si>
    <t>NCL,Oceania,New Caledonia,2021-09-13,,,,,,,,,,,,,,,,,,,,,,,,,,,,,,,,,,,,2400.0,,,,,8327.0,,288217.0,15.342,33.4,9.954,6.489,,,,23.36,,,,,77.55,,,</t>
  </si>
  <si>
    <t>NCL,Oceania,New Caledonia,2021-09-14,,,,,,,,,,,,,,,,,,,,,,,,,,,,,,,176813.0,101168.0,75645.0,,,2649.0,61.35,35.1,26.25,,9191.0,,288217.0,15.342,33.4,9.954,6.489,,,,23.36,,,,,77.55,,,</t>
  </si>
  <si>
    <t>NCL,Oceania,New Caledonia,2021-09-15,,,,,,,,,,,,,,,,,,,,,,,,,,,,,,,,,,,,2882.0,,,,,9999.0,,288217.0,15.342,33.4,9.954,6.489,,,,23.36,,,,,77.55,,,</t>
  </si>
  <si>
    <t>NCL,Oceania,New Caledonia,2021-09-16,,,,,,,,,,,,,,,,,,,,,,,,,,,,,,,,,,,,3115.0,,,,,10808.0,,288217.0,15.342,33.4,9.954,6.489,,,,23.36,,,,,77.55,,,</t>
  </si>
  <si>
    <t>NCL,Oceania,New Caledonia,2021-09-17,,,,,,,,,,,,,,,,,,,,,,,,,,,,,,,,,,,,3349.0,,,,,11620.0,,288217.0,15.342,33.4,9.954,6.489,,,,23.36,,,,,77.55,,,</t>
  </si>
  <si>
    <t>NCL,Oceania,New Caledonia,2021-09-18,,,,,,,,,,,,,,,,,,,,,,,,,,,,,,,,,,,,3582.0,,,,,12428.0,,288217.0,15.342,33.4,9.954,6.489,,,,23.36,,,,,77.55,,,</t>
  </si>
  <si>
    <t>NCL,Oceania,New Caledonia,2021-09-19,,,,,,,,,,,,,,,,,,,,,,,,,,,,,,,,,,,,3815.0,,,,,13237.0,,288217.0,15.342,33.4,9.954,6.489,,,,23.36,,,,,77.55,,,</t>
  </si>
  <si>
    <t>NCL,Oceania,New Caledonia,2021-09-20,,,,,,,,,,,,,,,,,,,,,,,,,,,,,,,,,,,,4048.0,,,,,14045.0,,288217.0,15.342,33.4,9.954,6.489,,,,23.36,,,,,77.55,,,</t>
  </si>
  <si>
    <t>NCL,Oceania,New Caledonia,2021-09-21,,,,,,,,,,,,,,,,,,,,,,,,,,,,,,,206784.0,127322.0,79462.0,,,4282.0,71.75,44.18,27.57,,14857.0,,288217.0,15.342,33.4,9.954,6.489,,,,23.36,,,,,77.55,,,</t>
  </si>
  <si>
    <t>NZL,Oceania,New Zealand,2020-02-28,1.0,1.0,,,,,0.206,0.206,,,,,,,,,,,,,,,,,,,,,,,,,,,,,,,,,,19.44,4860642.0,18.206,37.9,15.322,9.72,36085.843,,128.797,8.08,14.8,17.2,,2.61,82.29,0.931,,</t>
  </si>
  <si>
    <t>NZL,Oceania,New Zealand,2020-02-29,1.0,0.0,,,,,0.206,0.0,,,,,,,,,,,,,,,,,,,,,,,,,,,,,,,,,,19.44,4860642.0,18.206,37.9,15.322,9.72,36085.843,,128.797,8.08,14.8,17.2,,2.61,82.29,0.931,,</t>
  </si>
  <si>
    <t>NZL,Oceania,New Zealand,2020-03-01,1.0,0.0,,,,,0.206,0.0,,,,,,,,,,,,,,,225.0,0.046,,,,,,tests performed,,,,,,,,,,,,19.44,4860642.0,18.206,37.9,15.322,9.72,36085.843,,128.797,8.08,14.8,17.2,,2.61,82.29,0.931,-0.86,-3.35</t>
  </si>
  <si>
    <t>NZL,Oceania,New Zealand,2020-03-02,1.0,0.0,,,,,0.206,0.0,,,,,,,,,,,,,,29.0,254.0,0.052,0.006,,,,,tests performed,,,,,,,,,,,,19.44,4860642.0,18.206,37.9,15.322,9.72,36085.843,,128.797,8.08,14.8,17.2,,2.61,82.29,0.931,,</t>
  </si>
  <si>
    <t>NZL,Oceania,New Zealand,2020-03-03,1.0,0.0,,,,,0.206,0.0,,,,,,,,,,,,,,26.0,280.0,0.058,0.005,,,,,tests performed,,,,,,,,,,,,19.44,4860642.0,18.206,37.9,15.322,9.72,36085.843,,128.797,8.08,14.8,17.2,,2.61,82.29,0.931,,</t>
  </si>
  <si>
    <t>NZL,Oceania,New Zealand,2020-03-04,3.0,2.0,0.429,,,0.0,0.617,0.411,0.088,,,0.0,,,,,,,,,,25.0,305.0,0.063,0.005,,,,,tests performed,,,,,,,,,,,,19.44,4860642.0,18.206,37.9,15.322,9.72,36085.843,,128.797,8.08,14.8,17.2,,2.61,82.29,0.931,,</t>
  </si>
  <si>
    <t>NZL,Oceania,New Zealand,2020-03-05,3.0,0.0,0.429,,,0.0,0.617,0.0,0.088,,,0.0,,,,,,,,,,27.0,332.0,0.068,0.006,,,,,tests performed,,,,,,,,,,,,19.44,4860642.0,18.206,37.9,15.322,9.72,36085.843,,128.797,8.08,14.8,17.2,,2.61,82.29,0.931,,</t>
  </si>
  <si>
    <t>NZL,Oceania,New Zealand,2020-03-06,4.0,1.0,0.429,,,0.0,0.823,0.206,0.088,,,0.0,,,,,,,,,,66.0,398.0,0.082,0.014,,,,,tests performed,,,,,,,,,,,,19.44,4860642.0,18.206,37.9,15.322,9.72,36085.843,,128.797,8.08,14.8,17.2,,2.61,82.29,0.931,,</t>
  </si>
  <si>
    <t>NZL,Oceania,New Zealand,2020-03-07,5.0,1.0,0.571,,,0.0,1.029,0.206,0.118,,,0.0,,,,,,,,,,44.0,442.0,0.091,0.009,,,,,tests performed,,,,,,,,,,,,19.44,4860642.0,18.206,37.9,15.322,9.72,36085.843,,128.797,8.08,14.8,17.2,,2.61,82.29,0.931,,</t>
  </si>
  <si>
    <t>NZL,Oceania,New Zealand,2020-03-08,5.0,0.0,0.571,,,0.0,1.029,0.0,0.118,,,0.0,,,,,,,,,,28.0,470.0,0.097,0.006,35.0,0.007,0.016,61.3,tests performed,,,,,,,,,,,,19.44,4860642.0,18.206,37.9,15.322,9.72,36085.843,,128.797,8.08,14.8,17.2,,2.61,82.29,0.931,-0.87,-0.94</t>
  </si>
  <si>
    <t>NZL,Oceania,New Zealand,2020-03-09,5.0,0.0,0.571,,,0.0,1.029,0.0,0.118,,,0.0,,,,,,,,,,79.0,549.0,0.113,0.016,42.0,0.009,0.014,73.6,tests performed,,,,,,,,,,,,19.44,4860642.0,18.206,37.9,15.322,9.72,36085.843,,128.797,8.08,14.8,17.2,,2.61,82.29,0.931,,</t>
  </si>
  <si>
    <t>NZL,Oceania,New Zealand,2020-03-10,5.0,0.0,0.571,,,0.0,1.029,0.0,0.118,,,0.0,,,,,,,,,,88.0,637.0,0.131,0.018,51.0,0.01,0.011,89.3,tests performed,,,,,,,,,,,,19.44,4860642.0,18.206,37.9,15.322,9.72,36085.843,,128.797,8.08,14.8,17.2,,2.61,82.29,0.931,,</t>
  </si>
  <si>
    <t>NZL,Oceania,New Zealand,2020-03-11,5.0,0.0,0.286,,,0.0,1.029,0.0,0.059,,,0.0,,,,,,,,,,83.0,720.0,0.148,0.017,59.0,0.012,0.005,206.3,tests performed,,,,,,,,,,,,19.44,4860642.0,18.206,37.9,15.322,9.72,36085.843,,128.797,8.08,14.8,17.2,,2.61,82.29,0.931,,</t>
  </si>
  <si>
    <t>NZL,Oceania,New Zealand,2020-03-12,5.0,0.0,0.286,,,0.0,1.029,0.0,0.059,,,0.0,,,,,,,,,,97.0,817.0,0.168,0.02,69.0,0.014,0.004,241.3,tests performed,,,,,,,,,,,,19.44,4860642.0,18.206,37.9,15.322,9.72,36085.843,,128.797,8.08,14.8,17.2,,2.61,82.29,0.931,,</t>
  </si>
  <si>
    <t>NZL,Oceania,New Zealand,2020-03-13,5.0,0.0,0.143,,,0.0,1.029,0.0,0.029,,,0.0,,,,,,,,,,120.0,937.0,0.193,0.025,77.0,0.016,0.002,538.5,tests performed,,,,,,,,,,,,19.44,4860642.0,18.206,37.9,15.322,9.72,36085.843,,128.797,8.08,14.8,17.2,,2.61,82.29,0.931,,</t>
  </si>
  <si>
    <t>NZL,Oceania,New Zealand,2020-03-14,6.0,1.0,0.143,,,0.0,1.234,0.206,0.029,,,0.0,,,,,,,,,,128.0,1065.0,0.219,0.026,89.0,0.018,0.002,622.4,tests performed,,,,,,,,,,,,19.44,4860642.0,18.206,37.9,15.322,9.72,36085.843,,128.797,8.08,14.8,17.2,,2.61,82.29,0.931,,</t>
  </si>
  <si>
    <t>NZL,Oceania,New Zealand,2020-03-15,8.0,2.0,0.429,,,0.0,1.646,0.411,0.088,,,0.0,,,,,,,,,,88.0,1153.0,0.237,0.018,98.0,0.02,0.004,228.4,tests performed,,,,,,,,,,,,19.44,4860642.0,18.206,37.9,15.322,9.72,36085.843,,128.797,8.08,14.8,17.2,,2.61,82.29,0.931,-1.17,-4.18</t>
  </si>
  <si>
    <t>NZL,Oceania,New Zealand,2020-03-16,8.0,0.0,0.429,,,0.0,1.646,0.0,0.088,,,0.0,,,,,,,,,,404.0,1557.0,0.32,0.083,144.0,0.03,0.003,335.7,tests performed,,,,,,,,,,,,36.11,4860642.0,18.206,37.9,15.322,9.72,36085.843,,128.797,8.08,14.8,17.2,,2.61,82.29,0.931,,</t>
  </si>
  <si>
    <t>NZL,Oceania,New Zealand,2020-03-17,12.0,4.0,1.0,,,0.0,2.469,0.823,0.206,,,0.0,,,,,,,,,,921.0,2478.0,0.51,0.189,263.0,0.054,0.004,263.0,tests performed,,,,,,,,,,,,36.11,4860642.0,18.206,37.9,15.322,9.72,36085.843,,128.797,8.08,14.8,17.2,,2.61,82.29,0.931,,</t>
  </si>
  <si>
    <t>NZL,Oceania,New Zealand,2020-03-18,20.0,8.0,2.143,,,0.0,4.115,1.646,0.441,,,0.0,,,,,,,,,,1010.0,3488.0,0.718,0.208,395.0,0.081,0.005,184.3,tests performed,,,,,,,,,,,,36.11,4860642.0,18.206,37.9,15.322,9.72,36085.843,,128.797,8.08,14.8,17.2,,2.61,82.29,0.931,,</t>
  </si>
  <si>
    <t>NZL,Oceania,New Zealand,2020-03-19,28.0,8.0,3.286,,,0.0,5.761,1.646,0.676,,,0.0,,,,,,,,,,1384.0,4872.0,1.002,0.285,579.0,0.119,0.006,176.2,tests performed,,,,,,,,,,,,36.11,4860642.0,18.206,37.9,15.322,9.72,36085.843,,128.797,8.08,14.8,17.2,,2.61,82.29,0.931,,</t>
  </si>
  <si>
    <t>NZL,Oceania,New Zealand,2020-03-20,39.0,11.0,4.857,,,0.0,8.024,2.263,0.999,,,0.0,,,,,,,,,,1734.0,6606.0,1.359,0.357,810.0,0.167,0.006,166.8,tests performed,,,,,,,,,,,,38.89,4860642.0,18.206,37.9,15.322,9.72,36085.843,,128.797,8.08,14.8,17.2,,2.61,82.29,0.931,,</t>
  </si>
  <si>
    <t>NZL,Oceania,New Zealand,2020-03-21,52.0,13.0,6.571,,,0.0,10.698,2.675,1.352,,,0.0,,,,,,,,,,1281.0,7887.0,1.623,0.264,975.0,0.201,0.007,148.4,tests performed,,,,,,,,,,,,58.33,4860642.0,18.206,37.9,15.322,9.72,36085.843,,128.797,8.08,14.8,17.2,,2.61,82.29,0.931,,</t>
  </si>
  <si>
    <t>NZL,Oceania,New Zealand,2020-03-22,102.0,50.0,13.429,,,0.0,20.985,10.287,2.763,,,0.0,,,,,,,,,,873.0,8760.0,1.802,0.18,1087.0,0.224,0.012,80.9,tests performed,,,,,,,,,,,,58.33,4860642.0,18.206,37.9,15.322,9.72,36085.843,,128.797,8.08,14.8,17.2,,2.61,82.29,0.931,-1.11,-0.42</t>
  </si>
  <si>
    <t>NZL,Oceania,New Zealand,2020-03-23,102.0,0.0,13.429,,,0.0,20.985,0.0,2.763,,,0.0,1.94,,,,,,,,,1898.0,10658.0,2.193,0.39,1300.0,0.267,0.01,96.8,tests performed,,,,,,,,,,,,79.63,4860642.0,18.206,37.9,15.322,9.72,36085.843,,128.797,8.08,14.8,17.2,,2.61,82.29,0.931,,</t>
  </si>
  <si>
    <t>NZL,Oceania,New Zealand,2020-03-24,155.0,53.0,20.429,,,0.0,31.889,10.904,4.203,,,0.0,1.96,,,,,,,,,2192.0,12850.0,2.644,0.451,1482.0,0.305,0.014,72.5,tests performed,,,,,,,,,,,,87.04,4860642.0,18.206,37.9,15.322,9.72,36085.843,,128.797,8.08,14.8,17.2,,2.61,82.29,0.931,,</t>
  </si>
  <si>
    <t>NZL,Oceania,New Zealand,2020-03-25,205.0,50.0,26.429,,,0.0,42.175,10.287,5.437,,,0.0,1.94,,,,,,,,,1952.0,14802.0,3.045,0.402,1616.0,0.332,0.016,61.1,tests performed,,,,,,,,,,,,90.74,4860642.0,18.206,37.9,15.322,9.72,36085.843,,128.797,8.08,14.8,17.2,,2.61,82.29,0.931,,</t>
  </si>
  <si>
    <t>NZL,Oceania,New Zealand,2020-03-26,283.0,78.0,36.429,,,0.0,58.223,16.047,7.495,,,0.0,1.91,,,,,,,,,2088.0,16890.0,3.475,0.43,1717.0,0.353,0.021,47.1,tests performed,,,,,,,,,,,,96.3,4860642.0,18.206,37.9,15.322,9.72,36085.843,,128.797,8.08,14.8,17.2,,2.61,82.29,0.931,,</t>
  </si>
  <si>
    <t>NZL,Oceania,New Zealand,2020-03-27,368.0,85.0,47.0,,,0.0,75.71,17.487,9.67,,,0.0,1.85,,,,,,,,,1853.0,18743.0,3.856,0.381,1734.0,0.357,0.027,36.9,tests performed,,,,,,,,,,,,96.3,4860642.0,18.206,37.9,15.322,9.72,36085.843,,128.797,8.08,14.8,17.2,,2.61,82.29,0.931,,</t>
  </si>
  <si>
    <t>NZL,Oceania,New Zealand,2020-03-28,451.0,83.0,57.0,,,0.0,92.786,17.076,11.727,,,0.0,1.77,,,,,,,,,1366.0,20109.0,4.137,0.281,1746.0,0.359,0.033,30.6,tests performed,,,,,,,,,,,,96.3,4860642.0,18.206,37.9,15.322,9.72,36085.843,,128.797,8.08,14.8,17.2,,2.61,82.29,0.931,,</t>
  </si>
  <si>
    <t>NZL,Oceania,New Zealand,2020-03-29,514.0,63.0,58.857,1.0,1.0,0.143,105.747,12.961,12.109,0.206,0.206,0.029,1.68,,,,,,,,,982.0,21091.0,4.339,0.202,1762.0,0.363,0.033,29.9,tests performed,,,,,,,,,,,,96.3,4860642.0,18.206,37.9,15.322,9.72,36085.843,,128.797,8.08,14.8,17.2,,2.61,82.29,0.931,-1.27,-3.16</t>
  </si>
  <si>
    <t>NZL,Oceania,New Zealand,2020-03-30,589.0,75.0,69.571,1.0,0.0,0.143,121.177,15.43,14.313,0.206,0.0,0.029,1.61,,,,,,,,,1959.0,23050.0,4.742,0.403,1770.0,0.364,0.039,25.4,tests performed,,,,,,,,,,,,96.3,4860642.0,18.206,37.9,15.322,9.72,36085.843,,128.797,8.08,14.8,17.2,,2.61,82.29,0.931,,</t>
  </si>
  <si>
    <t>NZL,Oceania,New Zealand,2020-03-31,647.0,58.0,70.286,1.0,0.0,0.143,133.11,11.933,14.46,0.206,0.0,0.029,1.52,,,,,,,,,2036.0,25086.0,5.161,0.419,1748.0,0.36,0.04,24.9,tests performed,,,,,,,,,,,,96.3,4860642.0,18.206,37.9,15.322,9.72,36085.843,,128.797,8.08,14.8,17.2,,2.61,82.29,0.931,,</t>
  </si>
  <si>
    <t>NZL,Oceania,New Zealand,2020-04-01,708.0,61.0,71.857,1.0,0.0,0.143,145.66,12.55,14.783,0.206,0.0,0.029,1.45,,,,,,,,,3662.0,28748.0,5.914,0.753,1992.0,0.41,0.036,27.7,tests performed,,,,,,,,,,,,96.3,4860642.0,18.206,37.9,15.322,9.72,36085.843,,128.797,8.08,14.8,17.2,,2.61,82.29,0.931,,</t>
  </si>
  <si>
    <t>NZL,Oceania,New Zealand,2020-04-02,797.0,89.0,73.429,1.0,0.0,0.143,163.97,18.31,15.107,0.206,0.0,0.029,1.38,,,,,,,,,4057.0,32805.0,6.749,0.835,2274.0,0.468,0.032,31.0,tests performed,,,,,,,,,,,,96.3,4860642.0,18.206,37.9,15.322,9.72,36085.843,,128.797,8.08,14.8,17.2,,2.61,82.29,0.931,,</t>
  </si>
  <si>
    <t>NZL,Oceania,New Zealand,2020-04-03,868.0,71.0,71.429,1.0,0.0,0.143,178.577,14.607,14.695,0.206,0.0,0.029,1.31,,,,,,,,,4361.0,37166.0,7.646,0.897,2632.0,0.541,0.027,36.8,tests performed,,,,,,,,,,,,96.3,4860642.0,18.206,37.9,15.322,9.72,36085.843,,128.797,8.08,14.8,17.2,,2.61,82.29,0.931,,</t>
  </si>
  <si>
    <t>NZL,Oceania,New Zealand,2020-04-04,950.0,82.0,71.286,1.0,0.0,0.143,195.447,16.87,14.666,0.206,0.0,0.029,1.24,,,,,,,,,2603.0,39769.0,8.182,0.536,2809.0,0.578,0.025,39.4,tests performed,,,,,,,,,,,,96.3,4860642.0,18.206,37.9,15.322,9.72,36085.843,,128.797,8.08,14.8,17.2,,2.61,82.29,0.931,,</t>
  </si>
  <si>
    <t>NZL,Oceania,New Zealand,2020-04-05,1039.0,89.0,75.0,1.0,0.0,0.0,213.758,18.31,15.43,0.206,0.0,0.0,1.18,,,,,,,,,2541.0,42310.0,8.705,0.523,3031.0,0.624,0.025,40.4,tests performed,,,,,,,,,,,,96.3,4860642.0,18.206,37.9,15.322,9.72,36085.843,,128.797,8.08,14.8,17.2,,2.61,82.29,0.931,-1.21,-0.38</t>
  </si>
  <si>
    <t>NZL,Oceania,New Zealand,2020-04-06,1106.0,67.0,73.857,1.0,0.0,0.0,227.542,13.784,15.195,0.206,0.0,0.0,1.1,,,,,,,,,3378.0,45688.0,9.4,0.695,3234.0,0.665,0.023,43.8,tests performed,,,,,,,,,,,,96.3,4860642.0,18.206,37.9,15.322,9.72,36085.843,,128.797,8.08,14.8,17.2,,2.61,82.29,0.931,,</t>
  </si>
  <si>
    <t>NZL,Oceania,New Zealand,2020-04-07,1160.0,54.0,73.286,1.0,0.0,0.0,238.652,11.11,15.077,0.206,0.0,0.0,1.02,,,,,,,,,4834.0,50522.0,10.394,0.995,3634.0,0.748,0.02,49.6,tests performed,,,,,,,,,,,,96.3,4860642.0,18.206,37.9,15.322,9.72,36085.843,,128.797,8.08,14.8,17.2,,2.61,82.29,0.931,,</t>
  </si>
  <si>
    <t>NZL,Oceania,New Zealand,2020-04-08,1210.0,50.0,71.714,1.0,0.0,0.0,248.938,10.287,14.754,0.206,0.0,0.0,0.95,,,,,,,,,3705.0,54227.0,11.156,0.762,3640.0,0.749,0.02,50.8,tests performed,,,,,,,,,,,,96.3,4860642.0,18.206,37.9,15.322,9.72,36085.843,,128.797,8.08,14.8,17.2,,2.61,82.29,0.931,,</t>
  </si>
  <si>
    <t>NZL,Oceania,New Zealand,2020-04-09,1239.0,29.0,63.143,1.0,0.0,0.0,254.905,5.966,12.991,0.206,0.0,0.0,0.88,,,,,,,,,3788.0,58015.0,11.936,0.779,3601.0,0.741,0.018,57.0,tests performed,,,,,,,,,,,,96.3,4860642.0,18.206,37.9,15.322,9.72,36085.843,,128.797,8.08,14.8,17.2,,2.61,82.29,0.931,,</t>
  </si>
  <si>
    <t>NZL,Oceania,New Zealand,2020-04-10,1283.0,44.0,59.286,2.0,1.0,0.143,263.957,9.052,12.197,0.411,0.206,0.029,0.83,,,,,,,,,1716.0,59731.0,12.289,0.353,3224.0,0.663,0.018,54.4,tests performed,,,,,,,,,,,,96.3,4860642.0,18.206,37.9,15.322,9.72,36085.843,,128.797,8.08,14.8,17.2,,2.61,82.29,0.931,,</t>
  </si>
  <si>
    <t>NZL,Oceania,New Zealand,2020-04-11,1312.0,29.0,51.714,4.0,2.0,0.429,269.923,5.966,10.639,0.823,0.411,0.088,0.77,,,,,,,,,1794.0,61525.0,12.658,0.369,3108.0,0.639,0.017,60.1,tests performed,,,,,,,,,,,,96.3,4860642.0,18.206,37.9,15.322,9.72,36085.843,,128.797,8.08,14.8,17.2,,2.61,82.29,0.931,,</t>
  </si>
  <si>
    <t>NZL,Oceania,New Zealand,2020-04-12,1330.0,18.0,41.571,4.0,0.0,0.429,273.626,3.703,8.553,0.823,0.0,0.088,0.72,,,,,,,,,1350.0,62875.0,12.936,0.278,2938.0,0.604,0.014,70.7,tests performed,,,,,,,,,,,,96.3,4860642.0,18.206,37.9,15.322,9.72,36085.843,,128.797,8.08,14.8,17.2,,2.61,82.29,0.931,-0.84,4.29</t>
  </si>
  <si>
    <t>NZL,Oceania,New Zealand,2020-04-13,1349.0,19.0,34.714,5.0,1.0,0.571,277.535,3.909,7.142,1.029,0.206,0.118,0.68,,,,,,,,,1482.0,64357.0,13.24,0.305,2667.0,0.549,0.013,76.8,tests performed,,,,,,,,,,,,96.3,4860642.0,18.206,37.9,15.322,9.72,36085.843,,128.797,8.08,14.8,17.2,,2.61,82.29,0.931,,</t>
  </si>
  <si>
    <t>NZL,Oceania,New Zealand,2020-04-14,1366.0,17.0,29.429,9.0,4.0,1.143,281.033,3.497,6.054,1.852,0.823,0.235,0.64,,,,,,,,,3123.0,67480.0,13.883,0.643,2423.0,0.498,0.012,82.3,tests performed,,,,,,,,,,,,96.3,4860642.0,18.206,37.9,15.322,9.72,36085.843,,128.797,8.08,14.8,17.2,,2.61,82.29,0.931,,</t>
  </si>
  <si>
    <t>NZL,Oceania,New Zealand,2020-04-15,1386.0,20.0,25.143,9.0,0.0,1.143,285.148,4.115,5.173,1.852,0.0,0.235,0.6,,,,,,,,,4021.0,71501.0,14.71,0.827,2468.0,0.508,0.01,98.2,tests performed,,,,,,,,,,,,96.3,4860642.0,18.206,37.9,15.322,9.72,36085.843,,128.797,8.08,14.8,17.2,,2.61,82.29,0.931,,</t>
  </si>
  <si>
    <t>NZL,Oceania,New Zealand,2020-04-16,1401.0,15.0,23.143,9.0,0.0,1.143,288.234,3.086,4.761,1.852,0.0,0.235,0.57,,,,,,,,,4396.0,75897.0,15.615,0.904,2555.0,0.526,0.009,110.4,tests performed,,,,,,,,,,,,96.3,4860642.0,18.206,37.9,15.322,9.72,36085.843,,128.797,8.08,14.8,17.2,,2.61,82.29,0.931,,</t>
  </si>
  <si>
    <t>NZL,Oceania,New Zealand,2020-04-17,1409.0,8.0,18.0,11.0,2.0,1.286,289.879,1.646,3.703,2.263,0.411,0.265,0.53,,,,,,,,,4850.0,80747.0,16.612,0.998,3002.0,0.618,0.006,166.8,tests performed,,,,,,,,,,,,96.3,4860642.0,18.206,37.9,15.322,9.72,36085.843,,128.797,8.08,14.8,17.2,,2.61,82.29,0.931,,</t>
  </si>
  <si>
    <t>NZL,Oceania,New Zealand,2020-04-18,1422.0,13.0,15.714,11.0,0.0,1.0,292.554,2.675,3.233,2.263,0.0,0.206,0.51,,,,,,,,,3206.0,83953.0,17.272,0.66,3204.0,0.659,0.005,203.9,tests performed,,,,,,,,,,,,96.3,4860642.0,18.206,37.9,15.322,9.72,36085.843,,128.797,8.08,14.8,17.2,,2.61,82.29,0.931,,</t>
  </si>
  <si>
    <t>NZL,Oceania,New Zealand,2020-04-19,1431.0,9.0,14.429,12.0,1.0,1.143,294.406,1.852,2.968,2.469,0.206,0.235,0.49,,,,,,,,,2306.0,86259.0,17.746,0.474,3341.0,0.687,0.004,231.5,tests performed,,,,,,,,,,,,96.3,4860642.0,18.206,37.9,15.322,9.72,36085.843,,128.797,8.08,14.8,17.2,,2.61,82.29,0.931,-0.69,1.34</t>
  </si>
  <si>
    <t>NZL,Oceania,New Zealand,2020-04-20,1440.0,9.0,13.0,12.0,0.0,1.0,296.257,1.852,2.675,2.469,0.0,0.206,0.47,,,,,,,,,5732.0,91991.0,18.926,1.179,3948.0,0.812,0.003,303.7,tests performed,,,,,,,,,,,,96.3,4860642.0,18.206,37.9,15.322,9.72,36085.843,,128.797,8.08,14.8,17.2,,2.61,82.29,0.931,,</t>
  </si>
  <si>
    <t>NZL,Oceania,New Zealand,2020-04-21,1445.0,5.0,11.286,13.0,1.0,0.571,297.286,1.029,2.322,2.675,0.206,0.118,0.45,,,,,,,,,7124.0,99115.0,20.391,1.466,4519.0,0.93,0.002,400.4,tests performed,,,,,,,,,,,,96.3,4860642.0,18.206,37.9,15.322,9.72,36085.843,,128.797,8.08,14.8,17.2,,2.61,82.29,0.931,,</t>
  </si>
  <si>
    <t>NZL,Oceania,New Zealand,2020-04-22,1451.0,6.0,9.286,14.0,1.0,0.714,298.52,1.234,1.91,2.88,0.206,0.147,0.43,,,,,,,,,6243.0,105358.0,21.676,1.284,4837.0,0.995,0.002,520.9,tests performed,,,,,,,,,,,,96.3,4860642.0,18.206,37.9,15.322,9.72,36085.843,,128.797,8.08,14.8,17.2,,2.61,82.29,0.931,,</t>
  </si>
  <si>
    <t>NZL,Oceania,New Zealand,2020-04-23,1456.0,5.0,7.857,17.0,3.0,1.143,299.549,1.029,1.616,3.497,0.617,0.235,0.42,,,,,,,,,6640.0,111998.0,23.042,1.366,5157.0,1.061,0.002,656.4,tests performed,,,,,,,,,,,,96.3,4860642.0,18.206,37.9,15.322,9.72,36085.843,,128.797,8.08,14.8,17.2,,2.61,82.29,0.931,,</t>
  </si>
  <si>
    <t>NZL,Oceania,New Zealand,2020-04-24,1461.0,5.0,7.429,18.0,1.0,1.0,300.578,1.029,1.528,3.703,0.206,0.206,0.41,,,,,,,,,6543.0,118541.0,24.388,1.346,5399.0,1.111,0.001,726.7,tests performed,,,,,,,,,,,,96.3,4860642.0,18.206,37.9,15.322,9.72,36085.843,,128.797,8.08,14.8,17.2,,2.61,82.29,0.931,,</t>
  </si>
  <si>
    <t>NZL,Oceania,New Zealand,2020-04-25,1470.0,9.0,6.857,18.0,0.0,1.0,302.429,1.852,1.411,3.703,0.0,0.206,0.4,,,,,,,,,2741.0,121282.0,24.952,0.564,5333.0,1.097,0.001,777.7,tests performed,,,,,,,,,,,,96.3,4860642.0,18.206,37.9,15.322,9.72,36085.843,,128.797,8.08,14.8,17.2,,2.61,82.29,0.931,,</t>
  </si>
  <si>
    <t>NZL,Oceania,New Zealand,2020-04-26,1469.0,-1.0,5.429,19.0,1.0,1.0,302.223,-0.206,1.117,3.909,0.206,0.206,0.39,,,,,,,,,2098.0,123380.0,25.383,0.432,5303.0,1.091,0.001,976.8,tests performed,,,,,,,,,,,,96.3,4860642.0,18.206,37.9,15.322,9.72,36085.843,,128.797,8.08,14.8,17.2,,2.61,82.29,0.931,-0.78,-2.14</t>
  </si>
  <si>
    <t>NZL,Oceania,New Zealand,2020-04-27,1472.0,3.0,4.571,19.0,0.0,1.0,302.841,0.617,0.94,3.909,0.0,0.206,0.38,,,,,,,,,2034.0,125414.0,25.802,0.418,4775.0,0.982,0.001,1044.6,tests performed,,,,,,,,,,,,96.3,4860642.0,18.206,37.9,15.322,9.72,36085.843,,128.797,8.08,14.8,17.2,,2.61,82.29,0.931,,</t>
  </si>
  <si>
    <t>NZL,Oceania,New Zealand,2020-04-28,1474.0,2.0,4.143,19.0,0.0,0.857,303.252,0.411,0.852,3.909,0.0,0.176,0.37,,,,,,,,,5102.0,130516.0,26.852,1.05,4486.0,0.923,0.001,1082.8,tests performed,,,,,,,,,,,,87.04,4860642.0,18.206,37.9,15.322,9.72,36085.843,,128.797,8.08,14.8,17.2,,2.61,82.29,0.931,,</t>
  </si>
  <si>
    <t>NZL,Oceania,New Zealand,2020-04-29,1476.0,2.0,3.571,19.0,0.0,0.714,303.664,0.411,0.735,3.909,0.0,0.147,0.37,,,,,,,,,5351.0,135867.0,27.952,1.101,4358.0,0.897,0.001,1220.4,tests performed,,,,,,,,,,,,83.33,4860642.0,18.206,37.9,15.322,9.72,36085.843,,128.797,8.08,14.8,17.2,,2.61,82.29,0.931,,</t>
  </si>
  <si>
    <t>NZL,Oceania,New Zealand,2020-04-30,1479.0,3.0,3.286,19.0,0.0,0.286,304.281,0.617,0.676,3.909,0.0,0.059,0.37,,,,,,,,,5474.0,141341.0,29.079,1.126,4192.0,0.862,0.001,1275.7,tests performed,,,,,,,,,,,,83.33,4860642.0,18.206,37.9,15.322,9.72,36085.843,,128.797,8.08,14.8,17.2,,2.61,82.29,0.931,,</t>
  </si>
  <si>
    <t>NZL,Oceania,New Zealand,2020-05-01,1485.0,6.0,3.429,20.0,1.0,0.286,305.515,1.234,0.705,4.115,0.206,0.059,0.37,,,,,,,,,5653.0,146994.0,30.242,1.163,4065.0,0.836,0.001,1185.5,tests performed,,,,,,,,,,,,83.33,4860642.0,18.206,37.9,15.322,9.72,36085.843,,128.797,8.08,14.8,17.2,,2.61,82.29,0.931,,</t>
  </si>
  <si>
    <t>NZL,Oceania,New Zealand,2020-05-02,1487.0,2.0,2.429,20.0,0.0,0.286,305.927,0.411,0.5,4.115,0.0,0.059,0.36,,,,,,,,,2803.0,149797.0,30.818,0.577,4074.0,0.838,0.001,1677.2,tests performed,,,,,,,,,,,,83.33,4860642.0,18.206,37.9,15.322,9.72,36085.843,,128.797,8.08,14.8,17.2,,2.61,82.29,0.931,,</t>
  </si>
  <si>
    <t>NZL,Oceania,New Zealand,2020-05-03,1487.0,0.0,2.571,20.0,0.0,0.143,305.927,0.0,0.529,4.115,0.0,0.029,0.36,,,,,,,,,1660.0,151457.0,31.16,0.342,4011.0,0.825,0.001,1560.1,tests performed,,,,,,,,,,,,83.33,4860642.0,18.206,37.9,15.322,9.72,36085.843,,128.797,8.08,14.8,17.2,,2.61,82.29,0.931,-1.53,-13.72</t>
  </si>
  <si>
    <t>NZL,Oceania,New Zealand,2020-05-04,1486.0,-1.0,2.0,20.0,0.0,0.143,305.721,-0.206,0.411,4.115,0.0,0.029,0.36,,,,,,,,,5237.0,156694.0,32.237,1.077,4469.0,0.919,0.0,2234.5,tests performed,,,,,,,,,,,,83.33,4860642.0,18.206,37.9,15.322,9.72,36085.843,,128.797,8.08,14.8,17.2,,2.61,82.29,0.931,,</t>
  </si>
  <si>
    <t>NZL,Oceania,New Zealand,2020-05-05,1488.0,2.0,2.0,21.0,1.0,0.286,306.132,0.411,0.411,4.32,0.206,0.059,0.36,,,,,,,,,6864.0,163558.0,33.649,1.412,4720.0,0.971,0.0,2360.0,tests performed,,,,,,,,,,,,83.33,4860642.0,18.206,37.9,15.322,9.72,36085.843,,128.797,8.08,14.8,17.2,,2.61,82.29,0.931,,</t>
  </si>
  <si>
    <t>NZL,Oceania,New Zealand,2020-05-06,1489.0,1.0,1.857,21.0,0.0,0.286,306.338,0.206,0.382,4.32,0.0,0.059,0.37,,,,,,,,,7282.0,170840.0,35.148,1.498,4996.0,1.028,0.0,2690.4,tests performed,,,,,,,,,,,,83.33,4860642.0,18.206,37.9,15.322,9.72,36085.843,,128.797,8.08,14.8,17.2,,2.61,82.29,0.931,,</t>
  </si>
  <si>
    <t>NZL,Oceania,New Zealand,2020-05-07,1490.0,1.0,1.571,21.0,0.0,0.286,306.544,0.206,0.323,4.32,0.0,0.059,0.37,,,,,,,,,7814.0,178654.0,36.755,1.608,5330.0,1.097,0.0,3392.7,tests performed,,,,,,,,,,,,83.33,4860642.0,18.206,37.9,15.322,9.72,36085.843,,128.797,8.08,14.8,17.2,,2.61,82.29,0.931,,</t>
  </si>
  <si>
    <t>NZL,Oceania,New Zealand,2020-05-08,1492.0,2.0,1.0,21.0,0.0,0.143,306.955,0.411,0.206,4.32,0.0,0.029,0.38,,,,,,,,,8435.0,187089.0,38.491,1.735,5728.0,1.178,0.0,5728.0,tests performed,,,,,,,,,,,,83.33,4860642.0,18.206,37.9,15.322,9.72,36085.843,,128.797,8.08,14.8,17.2,,2.61,82.29,0.931,,</t>
  </si>
  <si>
    <t>NZL,Oceania,New Zealand,2020-05-09,1494.0,2.0,1.0,21.0,0.0,0.143,307.367,0.411,0.206,4.32,0.0,0.029,0.38,,,,,,,,,3435.0,190524.0,39.197,0.707,5818.0,1.197,0.0,5818.0,tests performed,,,,,,,,,,,,83.33,4860642.0,18.206,37.9,15.322,9.72,36085.843,,128.797,8.08,14.8,17.2,,2.61,82.29,0.931,,</t>
  </si>
  <si>
    <t>NZL,Oceania,New Zealand,2020-05-10,1497.0,3.0,1.429,21.0,0.0,0.143,307.984,0.617,0.294,4.32,0.0,0.029,0.39,,,,,,,,,1745.0,192269.0,39.556,0.359,5830.0,1.199,0.0,4079.8,tests performed,,,,,,,,,,,,83.33,4860642.0,18.206,37.9,15.322,9.72,36085.843,,128.797,8.08,14.8,17.2,,2.61,82.29,0.931,-1.8,-6.23</t>
  </si>
  <si>
    <t>NZL,Oceania,New Zealand,2020-05-11,1497.0,0.0,1.571,21.0,0.0,0.143,307.984,0.0,0.323,4.32,0.0,0.029,0.37,,,,,,,,,5427.0,197696.0,40.673,1.117,5857.0,1.205,0.0,3728.2,tests performed,,,,,,,,,,,,83.33,4860642.0,18.206,37.9,15.322,9.72,36085.843,,128.797,8.08,14.8,17.2,,2.61,82.29,0.931,,</t>
  </si>
  <si>
    <t>NZL,Oceania,New Zealand,2020-05-12,1497.0,0.0,1.286,21.0,0.0,0.0,307.984,0.0,0.265,4.32,0.0,0.0,0.36,,,,,,,,,7495.0,205191.0,42.215,1.542,5948.0,1.224,0.0,4625.2,tests performed,,,,,,,,,,,,83.33,4860642.0,18.206,37.9,15.322,9.72,36085.843,,128.797,8.08,14.8,17.2,,2.61,82.29,0.931,,</t>
  </si>
  <si>
    <t>NZL,Oceania,New Zealand,2020-05-13,1497.0,0.0,1.143,21.0,0.0,0.0,307.984,0.0,0.235,4.32,0.0,0.0,0.36,,,,,,,,,6857.0,212048.0,43.626,1.411,5887.0,1.211,0.0,5150.5,tests performed,,,,,,,,,,,,83.33,4860642.0,18.206,37.9,15.322,9.72,36085.843,,128.797,8.08,14.8,17.2,,2.61,82.29,0.931,,</t>
  </si>
  <si>
    <t>NZL,Oceania,New Zealand,2020-05-14,1498.0,1.0,1.143,21.0,0.0,0.0,308.19,0.206,0.235,4.32,0.0,0.0,0.37,,,,,,,,,6582.0,218630.0,44.98,1.354,5711.0,1.175,0.0,4996.5,tests performed,,,,,,,,,,,,39.81,4860642.0,18.206,37.9,15.322,9.72,36085.843,,128.797,8.08,14.8,17.2,,2.61,82.29,0.931,,</t>
  </si>
  <si>
    <t>NZL,Oceania,New Zealand,2020-05-15,1498.0,0.0,0.857,21.0,0.0,0.0,308.19,0.0,0.176,4.32,0.0,0.0,0.38,,,,,,,,,5780.0,224410.0,46.169,1.189,5332.0,1.097,0.0,6221.7,tests performed,,,,,,,,,,,,39.81,4860642.0,18.206,37.9,15.322,9.72,36085.843,,128.797,8.08,14.8,17.2,,2.61,82.29,0.931,,</t>
  </si>
  <si>
    <t>NZL,Oceania,New Zealand,2020-05-16,1499.0,1.0,0.714,21.0,0.0,0.0,308.395,0.206,0.147,4.32,0.0,0.0,0.39,,,,,,,,,2379.0,226789.0,46.658,0.489,5181.0,1.066,0.0,7256.3,tests performed,,,,,,,,,,,,39.81,4860642.0,18.206,37.9,15.322,9.72,36085.843,,128.797,8.08,14.8,17.2,,2.61,82.29,0.931,,</t>
  </si>
  <si>
    <t>NZL,Oceania,New Zealand,2020-05-17,1499.0,0.0,0.286,21.0,0.0,0.0,308.395,0.0,0.059,4.32,0.0,0.0,0.4,,,,,,,,,1552.0,228341.0,46.978,0.319,5153.0,1.06,0.0,18017.5,tests performed,,,,,,,,,,,,39.81,4860642.0,18.206,37.9,15.322,9.72,36085.843,,128.797,8.08,14.8,17.2,,2.61,82.29,0.931,-1.98,-5.31</t>
  </si>
  <si>
    <t>NZL,Oceania,New Zealand,2020-05-18,1499.0,0.0,0.286,21.0,0.0,0.0,308.395,0.0,0.059,4.32,0.0,0.0,0.42,,,,,,,,,5397.0,233738.0,48.088,1.11,5149.0,1.059,0.0,18003.5,tests performed,,,,,,,,,,,,39.81,4860642.0,18.206,37.9,15.322,9.72,36085.843,,128.797,8.08,14.8,17.2,,2.61,82.29,0.931,,</t>
  </si>
  <si>
    <t>NZL,Oceania,New Zealand,2020-05-19,1503.0,4.0,0.857,21.0,0.0,0.0,309.218,0.823,0.176,4.32,0.0,0.0,0.44,,,,,,,,,5701.0,239439.0,49.261,1.173,4893.0,1.007,0.0,5709.5,tests performed,,,,,,,,,,,,39.81,4860642.0,18.206,37.9,15.322,9.72,36085.843,,128.797,8.08,14.8,17.2,,2.61,82.29,0.931,,</t>
  </si>
  <si>
    <t>NZL,Oceania,New Zealand,2020-05-20,1503.0,0.0,0.857,21.0,0.0,0.0,309.218,0.0,0.176,4.32,0.0,0.0,0.4,,,,,,,,,5640.0,245079.0,50.421,1.16,4719.0,0.971,0.0,5506.4,tests performed,,,,,,,,,,,,39.81,4860642.0,18.206,37.9,15.322,9.72,36085.843,,128.797,8.08,14.8,17.2,,2.61,82.29,0.931,,</t>
  </si>
  <si>
    <t>NZL,Oceania,New Zealand,2020-05-21,1504.0,1.0,0.857,21.0,0.0,0.0,309.424,0.206,0.176,4.32,0.0,0.0,0.37,,,,,,,,,5657.0,250736.0,51.585,1.164,4587.0,0.944,0.0,5352.4,tests performed,,,,,,,,,,,,39.81,4860642.0,18.206,37.9,15.322,9.72,36085.843,,128.797,8.08,14.8,17.2,,2.61,82.29,0.931,,</t>
  </si>
  <si>
    <t>NZL,Oceania,New Zealand,2020-05-22,1504.0,0.0,0.857,21.0,0.0,0.0,309.424,0.0,0.176,4.32,0.0,0.0,0.33,,,,,,,,,4727.0,255463.0,52.557,0.973,4436.0,0.913,0.0,5176.2,tests performed,,,,,,,,,,,,39.81,4860642.0,18.206,37.9,15.322,9.72,36085.843,,128.797,8.08,14.8,17.2,,2.61,82.29,0.931,,</t>
  </si>
  <si>
    <t>NZL,Oceania,New Zealand,2020-05-23,1504.0,0.0,0.714,21.0,0.0,0.0,309.424,0.0,0.147,4.32,0.0,0.0,0.29,,,,,,,,,1472.0,256935.0,52.86,0.303,4307.0,0.886,0.0,6032.2,tests performed,,,,,,,,,,,,39.81,4860642.0,18.206,37.9,15.322,9.72,36085.843,,128.797,8.08,14.8,17.2,,2.61,82.29,0.931,,</t>
  </si>
  <si>
    <t>NZL,Oceania,New Zealand,2020-05-24,1504.0,0.0,0.714,21.0,0.0,0.0,309.424,0.0,0.147,4.32,0.0,0.0,0.27,,,,,,,,,1119.0,258054.0,53.091,0.23,4245.0,0.873,0.0,5945.4,tests performed,,,,,,,,,,,,39.81,4860642.0,18.206,37.9,15.322,9.72,36085.843,,128.797,8.08,14.8,17.2,,2.61,82.29,0.931,-2.39,-10.01</t>
  </si>
  <si>
    <t>NZL,Oceania,New Zealand,2020-05-25,1504.0,0.0,0.714,21.0,0.0,0.0,309.424,0.0,0.147,4.32,0.0,0.0,0.25,,,,,,,,,4428.0,262482.0,54.002,0.911,4106.0,0.845,0.0,5750.7,tests performed,,,,,,,,,,,,39.81,4860642.0,18.206,37.9,15.322,9.72,36085.843,,128.797,8.08,14.8,17.2,,2.61,82.29,0.931,,</t>
  </si>
  <si>
    <t>NZL,Oceania,New Zealand,2020-05-26,1504.0,0.0,0.143,21.0,0.0,0.0,309.424,0.0,0.029,4.32,0.0,0.0,0.22,,,,,,,,,4017.0,266499.0,54.828,0.826,3866.0,0.795,0.0,27035.0,tests performed,,,,,,,,,,,,39.81,4860642.0,18.206,37.9,15.322,9.72,36085.843,,128.797,8.08,14.8,17.2,,2.61,82.29,0.931,,</t>
  </si>
  <si>
    <t>NZL,Oceania,New Zealand,2020-05-27,1504.0,0.0,0.143,22.0,1.0,0.143,309.424,0.0,0.029,4.526,0.206,0.029,0.21,,,,,,,,,3482.0,269981.0,55.544,0.716,3557.0,0.732,0.0,24874.1,tests performed,,,,,,,,,,,,39.81,4860642.0,18.206,37.9,15.322,9.72,36085.843,,128.797,8.08,14.8,17.2,,2.61,82.29,0.931,,</t>
  </si>
  <si>
    <t>NZL,Oceania,New Zealand,2020-05-28,1504.0,0.0,0.0,22.0,0.0,0.143,309.424,0.0,0.0,4.526,0.0,0.029,0.2,,,,,,,,,3052.0,273033.0,56.172,0.628,3185.0,0.655,0.0,,tests performed,,,,,,,,,,,,39.81,4860642.0,18.206,37.9,15.322,9.72,36085.843,,128.797,8.08,14.8,17.2,,2.61,82.29,0.931,,</t>
  </si>
  <si>
    <t>NZL,Oceania,New Zealand,2020-05-29,1504.0,0.0,0.0,22.0,0.0,0.143,309.424,0.0,0.0,4.526,0.0,0.029,0.19,,,,,,,,,2413.0,275446.0,56.669,0.496,2855.0,0.587,0.0,,tests performed,,,,,,,,,,,,37.04,4860642.0,18.206,37.9,15.322,9.72,36085.843,,128.797,8.08,14.8,17.2,,2.61,82.29,0.931,,</t>
  </si>
  <si>
    <t>NZL,Oceania,New Zealand,2020-05-30,1504.0,0.0,0.0,22.0,0.0,0.143,309.424,0.0,0.0,4.526,0.0,0.029,0.19,,,,,,,,,769.0,276215.0,56.827,0.158,2754.0,0.567,0.0,,tests performed,,,,,,,,,,,,37.04,4860642.0,18.206,37.9,15.322,9.72,36085.843,,128.797,8.08,14.8,17.2,,2.61,82.29,0.931,,</t>
  </si>
  <si>
    <t>NZL,Oceania,New Zealand,2020-05-31,1504.0,0.0,0.0,22.0,0.0,0.143,309.424,0.0,0.0,4.526,0.0,0.029,0.19,,,,,,,,,177.0,276392.0,56.863,0.036,2620.0,0.539,0.0,,tests performed,,,,,,,,,,,,37.04,4860642.0,18.206,37.9,15.322,9.72,36085.843,,128.797,8.08,14.8,17.2,,2.61,82.29,0.931,-2.97,-13.93</t>
  </si>
  <si>
    <t>NZL,Oceania,New Zealand,2020-06-01,1504.0,0.0,0.0,22.0,0.0,0.143,309.424,0.0,0.0,4.526,0.0,0.029,0.2,,,,,,,,,671.0,277063.0,57.001,0.138,2083.0,0.429,0.0,,tests performed,,,,,,,,,,,,37.04,4860642.0,18.206,37.9,15.322,9.72,36085.843,,128.797,8.08,14.8,17.2,,2.61,82.29,0.931,,</t>
  </si>
  <si>
    <t>NZL,Oceania,New Zealand,2020-06-02,1504.0,0.0,0.0,22.0,0.0,0.143,309.424,0.0,0.0,4.526,0.0,0.029,0.2,,,,,,,,,1149.0,278212.0,57.238,0.236,1673.0,0.344,0.0,,tests performed,,,,,,,,,,,,37.04,4860642.0,18.206,37.9,15.322,9.72,36085.843,,128.797,8.08,14.8,17.2,,2.61,82.29,0.931,,</t>
  </si>
  <si>
    <t>NZL,Oceania,New Zealand,2020-06-03,1504.0,0.0,0.0,22.0,0.0,0.0,309.424,0.0,0.0,4.526,0.0,0.0,0.21,,,,,,,,,2720.0,280932.0,57.797,0.56,1564.0,0.322,0.0,,tests performed,,,,,,,,,,,,37.04,4860642.0,18.206,37.9,15.322,9.72,36085.843,,128.797,8.08,14.8,17.2,,2.61,82.29,0.931,,</t>
  </si>
  <si>
    <t>NZL,Oceania,New Zealand,2020-06-04,1504.0,0.0,0.0,22.0,0.0,0.0,309.424,0.0,0.0,4.526,0.0,0.0,0.22,,,,,,,,,2717.0,283649.0,58.356,0.559,1517.0,0.312,0.0,,tests performed,,,,,,,,,,,,37.04,4860642.0,18.206,37.9,15.322,9.72,36085.843,,128.797,8.08,14.8,17.2,,2.61,82.29,0.931,,</t>
  </si>
  <si>
    <t>NZL,Oceania,New Zealand,2020-06-05,1504.0,0.0,0.0,22.0,0.0,0.0,309.424,0.0,0.0,4.526,0.0,0.0,0.24,,,,,,,,,2993.0,286642.0,58.972,0.616,1599.0,0.329,0.0,,tests performed,,,,,,,,,,,,37.04,4860642.0,18.206,37.9,15.322,9.72,36085.843,,128.797,8.08,14.8,17.2,,2.61,82.29,0.931,,</t>
  </si>
  <si>
    <t>NZL,Oceania,New Zealand,2020-06-06,1504.0,0.0,0.0,22.0,0.0,0.0,309.424,0.0,0.0,4.526,0.0,0.0,0.26,,,,,,,,,2076.0,288718.0,59.399,0.427,1786.0,0.367,0.0,,tests performed,,,,,,,,,,,,37.04,4860642.0,18.206,37.9,15.322,9.72,36085.843,,128.797,8.08,14.8,17.2,,2.61,82.29,0.931,,</t>
  </si>
  <si>
    <t>NZL,Oceania,New Zealand,2020-06-07,1504.0,0.0,0.0,22.0,0.0,0.0,309.424,0.0,0.0,4.526,0.0,0.0,0.29,,,,,,,,,794.0,289512.0,59.563,0.163,1874.0,0.386,0.0,,tests performed,,,,,,,,,,,,37.04,4860642.0,18.206,37.9,15.322,9.72,36085.843,,128.797,8.08,14.8,17.2,,2.61,82.29,0.931,-3.41,-12.1</t>
  </si>
  <si>
    <t>NZL,Oceania,New Zealand,2020-06-08,1504.0,0.0,0.0,22.0,0.0,0.0,309.424,0.0,0.0,4.526,0.0,0.0,0.33,,,,,,,,,990.0,290502.0,59.766,0.204,1920.0,0.395,0.0,,tests performed,,,,,,,,,,,,22.22,4860642.0,18.206,37.9,15.322,9.72,36085.843,,128.797,8.08,14.8,17.2,,2.61,82.29,0.931,,</t>
  </si>
  <si>
    <t>NZL,Oceania,New Zealand,2020-06-09,1504.0,0.0,0.0,22.0,0.0,0.0,309.424,0.0,0.0,4.526,0.0,0.0,0.36,,,,,,,,,2641.0,293143.0,60.31,0.543,2133.0,0.439,0.0,,tests performed,,,,,,,,,,,,22.22,4860642.0,18.206,37.9,15.322,9.72,36085.843,,128.797,8.08,14.8,17.2,,2.61,82.29,0.931,,</t>
  </si>
  <si>
    <t>NZL,Oceania,New Zealand,2020-06-10,1504.0,0.0,0.0,22.0,0.0,0.0,309.424,0.0,0.0,4.526,0.0,0.0,0.4,,,,,,,,,3427.0,296570.0,61.015,0.705,2234.0,0.46,0.0,,tests performed,,,,,,,,,,,,22.22,4860642.0,18.206,37.9,15.322,9.72,36085.843,,128.797,8.08,14.8,17.2,,2.61,82.29,0.931,,</t>
  </si>
  <si>
    <t>NZL,Oceania,New Zealand,2020-06-11,1504.0,0.0,0.0,22.0,0.0,0.0,309.424,0.0,0.0,4.526,0.0,0.0,0.46,,,,,,,,,2915.0,299485.0,61.614,0.6,2262.0,0.465,0.0,,tests performed,,,,,,,,,,,,22.22,4860642.0,18.206,37.9,15.322,9.72,36085.843,,128.797,8.08,14.8,17.2,,2.61,82.29,0.931,,</t>
  </si>
  <si>
    <t>NZL,Oceania,New Zealand,2020-06-12,1504.0,0.0,0.0,22.0,0.0,0.0,309.424,0.0,0.0,4.526,0.0,0.0,0.52,,,,,,,,,2934.0,302419.0,62.218,0.604,2254.0,0.464,0.0,,tests performed,,,,,,,,,,,,22.22,4860642.0,18.206,37.9,15.322,9.72,36085.843,,128.797,8.08,14.8,17.2,,2.61,82.29,0.931,,</t>
  </si>
  <si>
    <t>NZL,Oceania,New Zealand,2020-06-13,1504.0,0.0,0.0,22.0,0.0,0.0,309.424,0.0,0.0,4.526,0.0,0.0,0.59,,,,,,,,,2484.0,304903.0,62.729,0.511,2312.0,0.476,0.0,,tests performed,,,,,,,,,,,,22.22,4860642.0,18.206,37.9,15.322,9.72,36085.843,,128.797,8.08,14.8,17.2,,2.61,82.29,0.931,,</t>
  </si>
  <si>
    <t>NZL,Oceania,New Zealand,2020-06-14,1504.0,0.0,0.0,22.0,0.0,0.0,309.424,0.0,0.0,4.526,0.0,0.0,0.67,,,,,,,,,760.0,305663.0,62.885,0.156,2307.0,0.475,0.0,,tests performed,,,,,,,,,,,,22.22,4860642.0,18.206,37.9,15.322,9.72,36085.843,,128.797,8.08,14.8,17.2,,2.61,82.29,0.931,-3.67,-8.9</t>
  </si>
  <si>
    <t>NZL,Oceania,New Zealand,2020-06-15,1506.0,2.0,0.286,22.0,0.0,0.0,309.836,0.411,0.059,4.526,0.0,0.0,0.77,,,,,,,,,1460.0,307123.0,63.186,0.3,2374.0,0.488,0.0,8300.7,tests performed,,,,,,,,,,,,22.22,4860642.0,18.206,37.9,15.322,9.72,36085.843,,128.797,8.08,14.8,17.2,,2.61,82.29,0.931,,</t>
  </si>
  <si>
    <t>NZL,Oceania,New Zealand,2020-06-16,1506.0,0.0,0.286,22.0,0.0,0.0,309.836,0.0,0.059,4.526,0.0,0.0,0.87,,,,,,,,,3567.0,310690.0,63.92,0.734,2507.0,0.516,0.0,8765.7,tests performed,,,,,,,,,,,,22.22,4860642.0,18.206,37.9,15.322,9.72,36085.843,,128.797,8.08,14.8,17.2,,2.61,82.29,0.931,,</t>
  </si>
  <si>
    <t>NZL,Oceania,New Zealand,2020-06-17,1507.0,1.0,0.429,22.0,0.0,0.0,310.041,0.206,0.088,4.526,0.0,0.0,0.98,,,,,,,,,4832.0,315522.0,64.914,0.994,2707.0,0.557,0.0,6310.0,tests performed,,,,,,,,,,,,22.22,4860642.0,18.206,37.9,15.322,9.72,36085.843,,128.797,8.08,14.8,17.2,,2.61,82.29,0.931,,</t>
  </si>
  <si>
    <t>NZL,Oceania,New Zealand,2020-06-18,1507.0,0.0,0.429,22.0,0.0,0.0,310.041,0.0,0.088,4.526,0.0,0.0,1.04,,,,,,,,,6310.0,321832.0,66.212,1.298,3192.0,0.657,0.0,7440.6,tests performed,,,,,,,,,,,,22.22,4860642.0,18.206,37.9,15.322,9.72,36085.843,,128.797,8.08,14.8,17.2,,2.61,82.29,0.931,,</t>
  </si>
  <si>
    <t>NZL,Oceania,New Zealand,2020-06-19,1509.0,2.0,0.714,22.0,0.0,0.0,310.453,0.411,0.147,4.526,0.0,0.0,1.13,,,,,,,,,7704.0,329536.0,67.797,1.585,3874.0,0.797,0.0,5425.8,tests performed,,,,,,,,,,,,22.22,4860642.0,18.206,37.9,15.322,9.72,36085.843,,128.797,8.08,14.8,17.2,,2.61,82.29,0.931,,</t>
  </si>
  <si>
    <t>NZL,Oceania,New Zealand,2020-06-20,1511.0,2.0,1.0,22.0,0.0,0.0,310.864,0.411,0.206,4.526,0.0,0.0,1.21,,,,,,,,,6058.0,335594.0,69.043,1.246,4384.0,0.902,0.0,4384.0,tests performed,,,,,,,,,,,,22.22,4860642.0,18.206,37.9,15.322,9.72,36085.843,,128.797,8.08,14.8,17.2,,2.61,82.29,0.931,,</t>
  </si>
  <si>
    <t>NZL,Oceania,New Zealand,2020-06-21,1513.0,2.0,1.286,22.0,0.0,0.0,311.276,0.411,0.265,4.526,0.0,0.0,1.25,,,,,,,,,3451.0,339045.0,69.753,0.71,4769.0,0.981,0.0,3708.4,tests performed,,,,,,,,,,,,22.22,4860642.0,18.206,37.9,15.322,9.72,36085.843,,128.797,8.08,14.8,17.2,,2.61,82.29,0.931,-3.99,-10.97</t>
  </si>
  <si>
    <t>NZL,Oceania,New Zealand,2020-06-22,1515.0,2.0,1.286,22.0,0.0,0.0,311.687,0.411,0.265,4.526,0.0,0.0,1.27,,,,,,,,,4151.0,343196.0,70.607,0.854,5153.0,1.06,0.0,4007.0,tests performed,,,,,,,,,,,,22.22,4860642.0,18.206,37.9,15.322,9.72,36085.843,,128.797,8.08,14.8,17.2,,2.61,82.29,0.931,,</t>
  </si>
  <si>
    <t>NZL,Oceania,New Zealand,2020-06-23,1516.0,1.0,1.429,22.0,0.0,0.0,311.893,0.206,0.294,4.526,0.0,0.0,1.26,,,,,,,,,8968.0,352164.0,72.452,1.845,5925.0,1.219,0.0,4146.3,tests performed,,,,,,,,,,,,22.22,4860642.0,18.206,37.9,15.322,9.72,36085.843,,128.797,8.08,14.8,17.2,,2.61,82.29,0.931,,</t>
  </si>
  <si>
    <t>NZL,Oceania,New Zealand,2020-06-24,1519.0,3.0,1.714,22.0,0.0,0.0,312.51,0.617,0.353,4.526,0.0,0.0,1.26,,,,,,,,,10359.0,362523.0,74.583,2.131,6714.0,1.381,0.0,3917.2,tests performed,,,,,,,,,,,,22.22,4860642.0,18.206,37.9,15.322,9.72,36085.843,,128.797,8.08,14.8,17.2,,2.61,82.29,0.931,,</t>
  </si>
  <si>
    <t>NZL,Oceania,New Zealand,2020-06-25,1520.0,1.0,1.857,22.0,0.0,0.0,312.716,0.206,0.382,4.526,0.0,0.0,1.24,,,,,,,,,10006.0,372529.0,76.642,2.059,7242.0,1.49,0.0,3899.8,tests performed,,,,,,,,,,,,22.22,4860642.0,18.206,37.9,15.322,9.72,36085.843,,128.797,8.08,14.8,17.2,,2.61,82.29,0.931,,</t>
  </si>
  <si>
    <t>NZL,Oceania,New Zealand,2020-06-26,1522.0,2.0,1.857,22.0,0.0,0.0,313.127,0.411,0.382,4.526,0.0,0.0,1.23,,,,,,,,,9091.0,381620.0,78.512,1.87,7441.0,1.531,0.0,4007.0,tests performed,,,,,,,,,,,,22.22,4860642.0,18.206,37.9,15.322,9.72,36085.843,,128.797,8.08,14.8,17.2,,2.61,82.29,0.931,,</t>
  </si>
  <si>
    <t>NZL,Oceania,New Zealand,2020-06-27,1526.0,4.0,2.143,22.0,0.0,0.0,313.95,0.823,0.441,4.526,0.0,0.0,1.2,,,,,,,,,5465.0,387085.0,79.637,1.124,7356.0,1.513,0.0,3432.6,tests performed,,,,,,,,,,,,22.22,4860642.0,18.206,37.9,15.322,9.72,36085.843,,128.797,8.08,14.8,17.2,,2.61,82.29,0.931,,</t>
  </si>
  <si>
    <t>NZL,Oceania,New Zealand,2020-06-28,1528.0,2.0,2.143,22.0,0.0,0.0,314.362,0.411,0.441,4.526,0.0,0.0,1.16,,,,,,,,,2809.0,389894.0,80.215,0.578,7264.0,1.494,0.0,3389.6,tests performed,,,,,,,,,,,,22.22,4860642.0,18.206,37.9,15.322,9.72,36085.843,,128.797,8.08,14.8,17.2,,2.61,82.29,0.931,-4.39,-13.31</t>
  </si>
  <si>
    <t>NZL,Oceania,New Zealand,2020-06-29,1528.0,0.0,1.857,22.0,0.0,0.0,314.362,0.0,0.382,4.526,0.0,0.0,1.11,,,,,,,,,1815.0,391709.0,80.588,0.373,6930.0,1.426,0.0,3731.8,tests performed,,,,,,,,,,,,22.22,4860642.0,18.206,37.9,15.322,9.72,36085.843,,128.797,8.08,14.8,17.2,,2.61,82.29,0.931,,</t>
  </si>
  <si>
    <t>NZL,Oceania,New Zealand,2020-06-30,1528.0,0.0,1.714,22.0,0.0,0.0,314.362,0.0,0.353,4.526,0.0,0.0,1.08,,,,,,,,,4733.0,396442.0,81.562,0.974,6325.0,1.301,0.0,3690.2,tests performed,,,,,,,,,,,,22.22,4860642.0,18.206,37.9,15.322,9.72,36085.843,,128.797,8.08,14.8,17.2,,2.61,82.29,0.931,,</t>
  </si>
  <si>
    <t>NZL,Oceania,New Zealand,2020-07-01,1530.0,2.0,1.571,22.0,0.0,0.0,314.773,0.411,0.323,4.526,0.0,0.0,1.07,,,,,,,,,3404.0,399846.0,82.262,0.7,5332.0,1.097,0.0,3394.0,tests performed,,,,,,,,,,,,22.22,4860642.0,18.206,37.9,15.322,9.72,36085.843,,128.797,8.08,14.8,17.2,,2.61,82.29,0.931,,</t>
  </si>
  <si>
    <t>NZL,Oceania,New Zealand,2020-07-02,1530.0,0.0,1.429,22.0,0.0,0.0,314.773,0.0,0.294,4.526,0.0,0.0,1.06,,,,,,,,,3728.0,403574.0,83.029,0.767,4435.0,0.912,0.0,3103.6,tests performed,,,,,,,,,,,,22.22,4860642.0,18.206,37.9,15.322,9.72,36085.843,,128.797,8.08,14.8,17.2,,2.61,82.29,0.931,,</t>
  </si>
  <si>
    <t>NZL,Oceania,New Zealand,2020-07-03,1530.0,0.0,1.143,22.0,0.0,0.0,314.773,0.0,0.235,4.526,0.0,0.0,1.06,,,,,,,,,2091.0,405665.0,83.459,0.43,3435.0,0.707,0.0,3005.2,tests performed,,,,,,,,,,,,22.22,4860642.0,18.206,37.9,15.322,9.72,36085.843,,128.797,8.08,14.8,17.2,,2.61,82.29,0.931,,</t>
  </si>
  <si>
    <t>NZL,Oceania,New Zealand,2020-07-04,1533.0,3.0,1.0,22.0,0.0,0.0,315.39,0.617,0.206,4.526,0.0,0.0,1.08,,,,,,,,,587.0,406252.0,83.58,0.121,2738.0,0.563,0.0,2738.0,tests performed,,,,,,,,,,,,22.22,4860642.0,18.206,37.9,15.322,9.72,36085.843,,128.797,8.08,14.8,17.2,,2.61,82.29,0.931,,</t>
  </si>
  <si>
    <t>NZL,Oceania,New Zealand,2020-07-05,1534.0,1.0,0.857,22.0,0.0,0.0,315.596,0.206,0.176,4.526,0.0,0.0,1.08,,,,,,,,,2611.0,408863.0,84.117,0.537,2710.0,0.558,0.0,3162.2,tests performed,,,,,,,,,,,,22.22,4860642.0,18.206,37.9,15.322,9.72,36085.843,,128.797,8.08,14.8,17.2,,2.61,82.29,0.931,-4.8,-14.31</t>
  </si>
  <si>
    <t>NZL,Oceania,New Zealand,2020-07-06,1536.0,2.0,1.143,22.0,0.0,0.0,316.008,0.411,0.235,4.526,0.0,0.0,1.08,,,,,,,,,1850.0,410713.0,84.498,0.381,2715.0,0.559,0.0,2375.3,tests performed,,,,,,,,,,,,22.22,4860642.0,18.206,37.9,15.322,9.72,36085.843,,128.797,8.08,14.8,17.2,,2.61,82.29,0.931,,</t>
  </si>
  <si>
    <t>NZL,Oceania,New Zealand,2020-07-07,1537.0,1.0,1.286,22.0,0.0,0.0,316.213,0.206,0.265,4.526,0.0,0.0,1.07,,,,,,,,,2188.0,412901.0,84.948,0.45,2351.0,0.484,0.001,1828.1,tests performed,,,,,,,,,,,,22.22,4860642.0,18.206,37.9,15.322,9.72,36085.843,,128.797,8.08,14.8,17.2,,2.61,82.29,0.931,,</t>
  </si>
  <si>
    <t>NZL,Oceania,New Zealand,2020-07-08,1540.0,3.0,1.429,22.0,0.0,0.0,316.831,0.617,0.294,4.526,0.0,0.0,1.06,,,,,,,,,3003.0,415904.0,85.566,0.618,2294.0,0.472,0.001,1605.3,tests performed,,,,,,,,,,,,22.22,4860642.0,18.206,37.9,15.322,9.72,36085.843,,128.797,8.08,14.8,17.2,,2.61,82.29,0.931,,</t>
  </si>
  <si>
    <t>NZL,Oceania,New Zealand,2020-07-09,1542.0,2.0,1.714,22.0,0.0,0.0,317.242,0.411,0.353,4.526,0.0,0.0,1.04,,,,,,,,,2665.0,418569.0,86.114,0.548,2142.0,0.441,0.001,1249.7,tests performed,,,,,,,,,,,,22.22,4860642.0,18.206,37.9,15.322,9.72,36085.843,,128.797,8.08,14.8,17.2,,2.61,82.29,0.931,,</t>
  </si>
  <si>
    <t>NZL,Oceania,New Zealand,2020-07-10,1543.0,1.0,1.857,22.0,0.0,0.0,317.448,0.206,0.382,4.526,0.0,0.0,1.0,,,,,,,,,2102.0,420671.0,86.546,0.432,2144.0,0.441,0.001,1154.6,tests performed,,,,,,,,,,,,22.22,4860642.0,18.206,37.9,15.322,9.72,36085.843,,128.797,8.08,14.8,17.2,,2.61,82.29,0.931,,</t>
  </si>
  <si>
    <t>NZL,Oceania,New Zealand,2020-07-11,1544.0,1.0,1.571,22.0,0.0,0.0,317.654,0.206,0.323,4.526,0.0,0.0,0.97,,,,,,,,,1721.0,422392.0,86.9,0.354,2306.0,0.474,0.001,1467.9,tests performed,,,,,,,,,,,,22.22,4860642.0,18.206,37.9,15.322,9.72,36085.843,,128.797,8.08,14.8,17.2,,2.61,82.29,0.931,,</t>
  </si>
  <si>
    <t>NZL,Oceania,New Zealand,2020-07-12,1544.0,0.0,1.429,22.0,0.0,0.0,317.654,0.0,0.294,4.526,0.0,0.0,0.96,,,,,,,,,1091.0,423483.0,87.125,0.224,2089.0,0.43,0.001,1461.9,tests performed,,,,,,,,,,,,22.22,4860642.0,18.206,37.9,15.322,9.72,36085.843,,128.797,8.08,14.8,17.2,,2.61,82.29,0.931,-5.3,-17.09</t>
  </si>
  <si>
    <t>NZL,Oceania,New Zealand,2020-07-13,1545.0,1.0,1.286,22.0,0.0,0.0,317.859,0.206,0.265,4.526,0.0,0.0,0.96,,,,,,,,,1534.0,425017.0,87.441,0.316,2043.0,0.42,0.001,1588.6,tests performed,,,,,,,,,,,,22.22,4860642.0,18.206,37.9,15.322,9.72,36085.843,,128.797,8.08,14.8,17.2,,2.61,82.29,0.931,,</t>
  </si>
  <si>
    <t>NZL,Oceania,New Zealand,2020-07-14,1547.0,2.0,1.429,22.0,0.0,0.0,318.271,0.411,0.294,4.526,0.0,0.0,0.97,,,,,,,,,2791.0,427808.0,88.015,0.574,2130.0,0.438,0.001,1490.6,tests performed,,,,,,,,,,,,22.22,4860642.0,18.206,37.9,15.322,9.72,36085.843,,128.797,8.08,14.8,17.2,,2.61,82.29,0.931,,</t>
  </si>
  <si>
    <t>NZL,Oceania,New Zealand,2020-07-15,1548.0,1.0,1.143,22.0,0.0,0.0,318.476,0.206,0.235,4.526,0.0,0.0,0.95,,,,,,,,,2827.0,430635.0,88.596,0.582,2104.0,0.433,0.001,1840.8,tests performed,,,,,,,,,,,,22.22,4860642.0,18.206,37.9,15.322,9.72,36085.843,,128.797,8.08,14.8,17.2,,2.61,82.29,0.931,,</t>
  </si>
  <si>
    <t>NZL,Oceania,New Zealand,2020-07-16,1549.0,1.0,1.0,22.0,0.0,0.0,318.682,0.206,0.206,4.526,0.0,0.0,0.95,,,,,,,,,2351.0,432986.0,89.08,0.484,2060.0,0.424,0.0,2060.0,tests performed,,,,,,,,,,,,22.22,4860642.0,18.206,37.9,15.322,9.72,36085.843,,128.797,8.08,14.8,17.2,,2.61,82.29,0.931,,</t>
  </si>
  <si>
    <t>NZL,Oceania,New Zealand,2020-07-17,1550.0,1.0,1.0,22.0,0.0,0.0,318.888,0.206,0.206,4.526,0.0,0.0,0.95,,,,,,,,,2575.0,435561.0,89.61,0.53,2127.0,0.438,0.0,2127.0,tests performed,,,,,,,,,,,,22.22,4860642.0,18.206,37.9,15.322,9.72,36085.843,,128.797,8.08,14.8,17.2,,2.61,82.29,0.931,,</t>
  </si>
  <si>
    <t>NZL,Oceania,New Zealand,2020-07-18,1553.0,3.0,1.286,22.0,0.0,0.0,319.505,0.617,0.265,4.526,0.0,0.0,0.94,,,,,,,,,1436.0,436997.0,89.905,0.295,2086.0,0.429,0.001,1622.1,tests performed,,,,,,,,,,,,22.22,4860642.0,18.206,37.9,15.322,9.72,36085.843,,128.797,8.08,14.8,17.2,,2.61,82.29,0.931,,</t>
  </si>
  <si>
    <t>NZL,Oceania,New Zealand,2020-07-19,1554.0,1.0,1.429,22.0,0.0,0.0,319.711,0.206,0.294,4.526,0.0,0.0,0.92,,,,,,,,,704.0,437701.0,90.05,0.145,2031.0,0.418,0.001,1421.3,tests performed,,,,,,,,,,,,22.22,4860642.0,18.206,37.9,15.322,9.72,36085.843,,128.797,8.08,14.8,17.2,,2.61,82.29,0.931,-5.44,-8.72</t>
  </si>
  <si>
    <t>NZL,Oceania,New Zealand,2020-07-20,1555.0,1.0,1.429,22.0,0.0,0.0,319.917,0.206,0.294,4.526,0.0,0.0,0.89,,,,,,,,,955.0,438656.0,90.247,0.196,1948.0,0.401,0.001,1363.2,tests performed,,,,,,,,,,,,22.22,4860642.0,18.206,37.9,15.322,9.72,36085.843,,128.797,8.08,14.8,17.2,,2.61,82.29,0.931,,</t>
  </si>
  <si>
    <t>NZL,Oceania,New Zealand,2020-07-21,1555.0,0.0,1.143,22.0,0.0,0.0,319.917,0.0,0.235,4.526,0.0,0.0,0.87,,,,,,,,,2196.0,440852.0,90.698,0.452,1863.0,0.383,0.001,1629.9,tests performed,,,,,,,,,,,,22.22,4860642.0,18.206,37.9,15.322,9.72,36085.843,,128.797,8.08,14.8,17.2,,2.61,82.29,0.931,,</t>
  </si>
  <si>
    <t>NZL,Oceania,New Zealand,2020-07-22,1555.0,0.0,1.0,22.0,0.0,0.0,319.917,0.0,0.206,4.526,0.0,0.0,0.86,,,,,,,,,2366.0,443218.0,91.185,0.487,1798.0,0.37,0.001,1798.0,tests performed,,,,,,,,,,,,22.22,4860642.0,18.206,37.9,15.322,9.72,36085.843,,128.797,8.08,14.8,17.2,,2.61,82.29,0.931,,</t>
  </si>
  <si>
    <t>NZL,Oceania,New Zealand,2020-07-23,1556.0,1.0,1.0,22.0,0.0,0.0,320.122,0.206,0.206,4.526,0.0,0.0,0.88,,,,,,,,,2746.0,445964.0,91.75,0.565,1854.0,0.381,0.001,1854.0,tests performed,,,,,,,,,,,,22.22,4860642.0,18.206,37.9,15.322,9.72,36085.843,,128.797,8.08,14.8,17.2,,2.61,82.29,0.931,,</t>
  </si>
  <si>
    <t>NZL,Oceania,New Zealand,2020-07-24,1556.0,0.0,0.857,22.0,0.0,0.0,320.122,0.0,0.176,4.526,0.0,0.0,0.89,,,,,,,,,2394.0,448358.0,92.243,0.493,1828.0,0.376,0.0,2133.0,tests performed,,,,,,,,,,,,22.22,4860642.0,18.206,37.9,15.322,9.72,36085.843,,128.797,8.08,14.8,17.2,,2.61,82.29,0.931,,</t>
  </si>
  <si>
    <t>NZL,Oceania,New Zealand,2020-07-25,1556.0,0.0,0.429,22.0,0.0,0.0,320.122,0.0,0.088,4.526,0.0,0.0,0.91,,,,,,,,,1682.0,450040.0,92.589,0.346,1863.0,0.383,0.0,4342.7,tests performed,,,,,,,,,,,,22.22,4860642.0,18.206,37.9,15.322,9.72,36085.843,,128.797,8.08,14.8,17.2,,2.61,82.29,0.931,,</t>
  </si>
  <si>
    <t>NZL,Oceania,New Zealand,2020-07-26,1556.0,0.0,0.286,22.0,0.0,0.0,320.122,0.0,0.059,4.526,0.0,0.0,0.96,,,,,,,,,645.0,450685.0,92.721,0.133,1855.0,0.382,0.0,6486.0,tests performed,,,,,,,,,,,,22.22,4860642.0,18.206,37.9,15.322,9.72,36085.843,,128.797,8.08,14.8,17.2,,2.61,82.29,0.931,-5.66,-11.14</t>
  </si>
  <si>
    <t>NZL,Oceania,New Zealand,2020-07-27,1557.0,1.0,0.286,22.0,0.0,0.0,320.328,0.206,0.059,4.526,0.0,0.0,1.02,,,,,,,,,1606.0,452291.0,93.052,0.33,1948.0,0.401,0.0,6811.2,tests performed,,,,,,,,,,,,22.22,4860642.0,18.206,37.9,15.322,9.72,36085.843,,128.797,8.08,14.8,17.2,,2.61,82.29,0.931,,</t>
  </si>
  <si>
    <t>NZL,Oceania,New Zealand,2020-07-28,1559.0,2.0,0.571,22.0,0.0,0.0,320.74,0.411,0.118,4.526,0.0,0.0,1.07,,,,,,,,,2401.0,454692.0,93.546,0.494,1977.0,0.407,0.0,3462.3,tests performed,,,,,,,,,,,,22.22,4860642.0,18.206,37.9,15.322,9.72,36085.843,,128.797,8.08,14.8,17.2,,2.61,82.29,0.931,,</t>
  </si>
  <si>
    <t>NZL,Oceania,New Zealand,2020-07-29,1560.0,1.0,0.714,22.0,0.0,0.0,320.945,0.206,0.147,4.526,0.0,0.0,1.08,,,,,,,,,2414.0,457106.0,94.042,0.497,1984.0,0.408,0.0,2778.7,tests performed,,,,,,,,,,,,22.22,4860642.0,18.206,37.9,15.322,9.72,36085.843,,128.797,8.08,14.8,17.2,,2.61,82.29,0.931,,</t>
  </si>
  <si>
    <t>NZL,Oceania,New Zealand,2020-07-30,1560.0,0.0,0.571,22.0,0.0,0.0,320.945,0.0,0.118,4.526,0.0,0.0,1.09,,,,,,,,,2396.0,459502.0,94.535,0.493,1934.0,0.398,0.0,3387.0,tests performed,,,,,,,,,,,,22.22,4860642.0,18.206,37.9,15.322,9.72,36085.843,,128.797,8.08,14.8,17.2,,2.61,82.29,0.931,,</t>
  </si>
  <si>
    <t>NZL,Oceania,New Zealand,2020-07-31,1562.0,2.0,0.857,22.0,0.0,0.0,321.357,0.411,0.176,4.526,0.0,0.0,1.13,,,,,,,,,3077.0,462579.0,95.168,0.633,2032.0,0.418,0.0,2371.1,tests performed,,,,,,,,,,,,22.22,4860642.0,18.206,37.9,15.322,9.72,36085.843,,128.797,8.08,14.8,17.2,,2.61,82.29,0.931,,</t>
  </si>
  <si>
    <t>NZL,Oceania,New Zealand,2020-08-01,1565.0,3.0,1.286,22.0,0.0,0.0,321.974,0.617,0.265,4.526,0.0,0.0,1.13,,,,,,,,,2409.0,464988.0,95.664,0.496,2135.0,0.439,0.001,1660.2,tests performed,,,,,,,,,,,,22.22,4860642.0,18.206,37.9,15.322,9.72,36085.843,,128.797,8.08,14.8,17.2,,2.61,82.29,0.931,,</t>
  </si>
  <si>
    <t>NZL,Oceania,New Zealand,2020-08-02,1567.0,2.0,1.571,22.0,0.0,0.0,322.385,0.411,0.323,4.526,0.0,0.0,1.1,,,,,,,,,1689.0,466677.0,96.011,0.347,2285.0,0.47,0.001,1454.5,tests performed,,,,,,,,,,,,22.22,4860642.0,18.206,37.9,15.322,9.72,36085.843,,128.797,8.08,14.8,17.2,,2.61,82.29,0.931,-5.91,-12.41</t>
  </si>
  <si>
    <t>NZL,Oceania,New Zealand,2020-08-03,1567.0,0.0,1.429,22.0,0.0,0.0,322.385,0.0,0.294,4.526,0.0,0.0,1.05,,,,,,,,,1702.0,468379.0,96.362,0.35,2298.0,0.473,0.001,1608.1,tests performed,,,,,,,,,,,,22.22,4860642.0,18.206,37.9,15.322,9.72,36085.843,,128.797,8.08,14.8,17.2,,2.61,82.29,0.931,,</t>
  </si>
  <si>
    <t>NZL,Oceania,New Zealand,2020-08-04,1569.0,2.0,1.429,22.0,0.0,0.0,322.797,0.411,0.294,4.526,0.0,0.0,1.02,,,,,,,,,4114.0,472493.0,97.208,0.846,2543.0,0.523,0.001,1779.6,tests performed,,,,,,,,,,,,22.22,4860642.0,18.206,37.9,15.322,9.72,36085.843,,128.797,8.08,14.8,17.2,,2.61,82.29,0.931,,</t>
  </si>
  <si>
    <t>NZL,Oceania,New Zealand,2020-08-05,1569.0,0.0,1.286,22.0,0.0,0.0,322.797,0.0,0.265,4.526,0.0,0.0,0.99,,,,,,,,,4889.0,477382.0,98.214,1.006,2897.0,0.596,0.0,2252.7,tests performed,,,,,,,,,,,,22.22,4860642.0,18.206,37.9,15.322,9.72,36085.843,,128.797,8.08,14.8,17.2,,2.61,82.29,0.931,,</t>
  </si>
  <si>
    <t>NZL,Oceania,New Zealand,2020-08-06,1569.0,0.0,1.286,22.0,0.0,0.0,322.797,0.0,0.265,4.526,0.0,0.0,0.96,,,,,,,,,4070.0,481452.0,99.051,0.837,3136.0,0.645,0.0,2438.6,tests performed,,,,,,,,,,,,22.22,4860642.0,18.206,37.9,15.322,9.72,36085.843,,128.797,8.08,14.8,17.2,,2.61,82.29,0.931,,</t>
  </si>
  <si>
    <t>NZL,Oceania,New Zealand,2020-08-07,1569.0,0.0,1.0,22.0,0.0,0.0,322.797,0.0,0.206,4.526,0.0,0.0,0.96,,,,,,,,,3365.0,484817.0,99.743,0.692,3177.0,0.654,0.0,3177.0,tests performed,,,,,,,,,,,,22.22,4860642.0,18.206,37.9,15.322,9.72,36085.843,,128.797,8.08,14.8,17.2,,2.61,82.29,0.931,,</t>
  </si>
  <si>
    <t>NZL,Oceania,New Zealand,2020-08-08,1569.0,0.0,0.571,22.0,0.0,0.0,322.797,0.0,0.118,4.526,0.0,0.0,0.98,,,,,,,,,4090.0,488907.0,100.585,0.841,3417.0,0.703,0.0,5984.2,tests performed,,,,,,,,,,,,22.22,4860642.0,18.206,37.9,15.322,9.72,36085.843,,128.797,8.08,14.8,17.2,,2.61,82.29,0.931,,</t>
  </si>
  <si>
    <t>NZL,Oceania,New Zealand,2020-08-09,1569.0,0.0,0.286,22.0,0.0,0.0,322.797,0.0,0.059,4.526,0.0,0.0,1.02,,,,,,,,,2338.0,491245.0,101.066,0.481,3510.0,0.722,0.0,12272.7,tests performed,,,,,,,,,,,,22.22,4860642.0,18.206,37.9,15.322,9.72,36085.843,,128.797,8.08,14.8,17.2,,2.61,82.29,0.931,-6.32,-17.05</t>
  </si>
  <si>
    <t>NZL,Oceania,New Zealand,2020-08-10,1570.0,1.0,0.429,22.0,0.0,0.0,323.003,0.206,0.088,4.526,0.0,0.0,1.07,,,,,,,,,1687.0,492932.0,101.413,0.347,3508.0,0.722,0.0,8177.2,tests performed,,,,,,,,,,,,22.22,4860642.0,18.206,37.9,15.322,9.72,36085.843,,128.797,8.08,14.8,17.2,,2.61,82.29,0.931,,</t>
  </si>
  <si>
    <t>NZL,Oceania,New Zealand,2020-08-11,1570.0,0.0,0.143,22.0,0.0,0.0,323.003,0.0,0.029,4.526,0.0,0.0,1.11,,,,,,,,,4164.0,497096.0,102.27,0.857,3515.0,0.723,0.0,24580.4,tests performed,,,,,,,,,,,,22.22,4860642.0,18.206,37.9,15.322,9.72,36085.843,,128.797,8.08,14.8,17.2,,2.61,82.29,0.931,,</t>
  </si>
  <si>
    <t>NZL,Oceania,New Zealand,2020-08-12,1589.0,19.0,2.857,22.0,0.0,0.0,326.912,3.909,0.588,4.526,0.0,0.0,1.18,,,,,,,,,5978.0,503074.0,103.499,1.23,3670.0,0.755,0.001,1284.6,tests performed,,,,,,,,,,,,68.98,4860642.0,18.206,37.9,15.322,9.72,36085.843,,128.797,8.08,14.8,17.2,,2.61,82.29,0.931,,</t>
  </si>
  <si>
    <t>NZL,Oceania,New Zealand,2020-08-13,1602.0,13.0,4.714,22.0,0.0,0.0,329.586,2.675,0.97,4.526,0.0,0.0,1.25,,,,,,,,,15653.0,518727.0,106.72,3.22,5325.0,1.096,0.001,1129.6,tests performed,,,,,,,,,,,,68.98,4860642.0,18.206,37.9,15.322,9.72,36085.843,,128.797,8.08,14.8,17.2,,2.61,82.29,0.931,,</t>
  </si>
  <si>
    <t>NZL,Oceania,New Zealand,2020-08-14,1609.0,7.0,5.714,22.0,0.0,0.0,331.026,1.44,1.176,4.526,0.0,0.0,1.26,,,,,,,,,23378.0,542105.0,111.53,4.81,8184.0,1.684,0.001,1432.3,tests performed,,,,,,,,,,,,68.98,4860642.0,18.206,37.9,15.322,9.72,36085.843,,128.797,8.08,14.8,17.2,,2.61,82.29,0.931,,</t>
  </si>
  <si>
    <t>NZL,Oceania,New Zealand,2020-08-15,1622.0,13.0,7.571,22.0,0.0,0.0,333.701,2.675,1.558,4.526,0.0,0.0,1.27,,,,,,,,,23991.0,566096.0,116.465,4.936,11027.0,2.269,0.001,1456.5,tests performed,,,,,,,,,,,,68.98,4860642.0,18.206,37.9,15.322,9.72,36085.843,,128.797,8.08,14.8,17.2,,2.61,82.29,0.931,,</t>
  </si>
  <si>
    <t>NZL,Oceania,New Zealand,2020-08-16,1631.0,9.0,8.857,22.0,0.0,0.0,335.552,1.852,1.822,4.526,0.0,0.0,1.25,,,,,,,,,25005.0,591101.0,121.61,5.144,14265.0,2.935,0.001,1610.6,tests performed,,,,,,,,,,,,68.98,4860642.0,18.206,37.9,15.322,9.72,36085.843,,128.797,8.08,14.8,17.2,,2.61,82.29,0.931,-6.66,-16.14</t>
  </si>
  <si>
    <t>NZL,Oceania,New Zealand,2020-08-17,1643.0,12.0,10.429,22.0,0.0,0.0,338.021,2.469,2.146,4.526,0.0,0.0,1.23,,,,,,,,,18436.0,609537.0,125.403,3.793,16658.0,3.427,0.001,1597.3,tests performed,,,,,,,,,,,,68.98,4860642.0,18.206,37.9,15.322,9.72,36085.843,,128.797,8.08,14.8,17.2,,2.61,82.29,0.931,,</t>
  </si>
  <si>
    <t>NZL,Oceania,New Zealand,2020-08-18,1649.0,6.0,11.286,22.0,0.0,0.0,339.256,1.234,2.322,4.526,0.0,0.0,1.19,,,,,,,,,22699.0,632236.0,130.073,4.67,19306.0,3.972,0.001,1710.6,tests performed,,,,,,,,,,,,68.98,4860642.0,18.206,37.9,15.322,9.72,36085.843,,128.797,8.08,14.8,17.2,,2.61,82.29,0.931,,</t>
  </si>
  <si>
    <t>NZL,Oceania,New Zealand,2020-08-19,1654.0,5.0,9.286,22.0,0.0,0.0,340.284,1.029,1.91,4.526,0.0,0.0,1.16,,,,,,,,,17598.0,649834.0,133.693,3.621,20966.0,4.313,0.0,2257.8,tests performed,,,,,,,,,,,,68.98,4860642.0,18.206,37.9,15.322,9.72,36085.843,,128.797,8.08,14.8,17.2,,2.61,82.29,0.931,,</t>
  </si>
  <si>
    <t>NZL,Oceania,New Zealand,2020-08-20,1665.0,11.0,9.0,22.0,0.0,0.0,342.547,2.263,1.852,4.526,0.0,0.0,1.14,,,,,,,,,14662.0,664496.0,136.71,3.016,20824.0,4.284,0.0,2313.8,tests performed,,,,,,,,,,,,68.98,4860642.0,18.206,37.9,15.322,9.72,36085.843,,128.797,8.08,14.8,17.2,,2.61,82.29,0.931,,</t>
  </si>
  <si>
    <t>NZL,Oceania,New Zealand,2020-08-21,1671.0,6.0,8.857,22.0,0.0,0.0,343.782,1.234,1.822,4.526,0.0,0.0,1.11,,,,,,,,,12009.0,676505.0,139.18,2.471,19200.0,3.95,0.0,2167.8,tests performed,,,,,,,,,,,,68.98,4860642.0,18.206,37.9,15.322,9.72,36085.843,,128.797,8.08,14.8,17.2,,2.61,82.29,0.931,,</t>
  </si>
  <si>
    <t>NZL,Oceania,New Zealand,2020-08-22,1674.0,3.0,7.429,22.0,0.0,0.0,344.399,0.617,1.528,4.526,0.0,0.0,1.09,,,,,,,,,7271.0,683776.0,140.676,1.496,16811.0,3.459,0.0,2262.9,tests performed,,,,,,,,,,,,68.98,4860642.0,18.206,37.9,15.322,9.72,36085.843,,128.797,8.08,14.8,17.2,,2.61,82.29,0.931,,</t>
  </si>
  <si>
    <t>NZL,Oceania,New Zealand,2020-08-23,1683.0,9.0,7.429,22.0,0.0,0.0,346.251,1.852,1.528,4.526,0.0,0.0,1.08,,,,,,,,,4477.0,688253.0,141.597,0.921,13879.0,2.855,0.001,1868.2,tests performed,,,,,,,,,,,,71.76,4860642.0,18.206,37.9,15.322,9.72,36085.843,,128.797,8.08,14.8,17.2,,2.61,82.29,0.931,-6.75,-9.73</t>
  </si>
  <si>
    <t>NZL,Oceania,New Zealand,2020-08-24,1690.0,7.0,6.714,22.0,0.0,0.0,347.691,1.44,1.381,4.526,0.0,0.0,1.07,,,,,,,,,4194.0,692447.0,142.46,0.863,11844.0,2.437,0.001,1764.1,tests performed,,,,,,,,,,,,71.76,4860642.0,18.206,37.9,15.322,9.72,36085.843,,128.797,8.08,14.8,17.2,,2.61,82.29,0.931,,</t>
  </si>
  <si>
    <t>NZL,Oceania,New Zealand,2020-08-25,1695.0,5.0,6.571,22.0,0.0,0.0,348.719,1.029,1.352,4.526,0.0,0.0,1.05,,,,,,,,,8498.0,700945.0,144.208,1.748,9816.0,2.019,0.001,1493.8,tests performed,,,,,,,,,,,,71.76,4860642.0,18.206,37.9,15.322,9.72,36085.843,,128.797,8.08,14.8,17.2,,2.61,82.29,0.931,,</t>
  </si>
  <si>
    <t>NZL,Oceania,New Zealand,2020-08-26,1702.0,7.0,6.857,22.0,0.0,0.0,350.16,1.44,1.411,4.526,0.0,0.0,1.05,,,,,,,,,8786.0,709731.0,146.016,1.808,8557.0,1.76,0.001,1247.9,tests performed,,,,,,,,,,,,71.76,4860642.0,18.206,37.9,15.322,9.72,36085.843,,128.797,8.08,14.8,17.2,,2.61,82.29,0.931,,</t>
  </si>
  <si>
    <t>NZL,Oceania,New Zealand,2020-08-27,1714.0,12.0,7.0,22.0,0.0,0.0,352.628,2.469,1.44,4.526,0.0,0.0,1.04,,,,,,,,,10410.0,720141.0,148.158,2.142,7949.0,1.635,0.001,1135.6,tests performed,,,,,,,,,,,,71.76,4860642.0,18.206,37.9,15.322,9.72,36085.843,,128.797,8.08,14.8,17.2,,2.61,82.29,0.931,,</t>
  </si>
  <si>
    <t>NZL,Oceania,New Zealand,2020-08-28,1727.0,13.0,8.0,22.0,0.0,0.0,355.303,2.675,1.646,4.526,0.0,0.0,1.02,,,,,,,,,10178.0,730319.0,150.252,2.094,7688.0,1.582,0.001,961.0,tests performed,,,,,,,,,,,,71.76,4860642.0,18.206,37.9,15.322,9.72,36085.843,,128.797,8.08,14.8,17.2,,2.61,82.29,0.931,,</t>
  </si>
  <si>
    <t>NZL,Oceania,New Zealand,2020-08-29,1729.0,2.0,7.857,22.0,0.0,0.0,355.714,0.411,1.616,4.526,0.0,0.0,0.99,,,,,,,,,10500.0,740819.0,152.412,2.16,8149.0,1.677,0.001,1037.2,tests performed,,,,,,,,,,,,71.76,4860642.0,18.206,37.9,15.322,9.72,36085.843,,128.797,8.08,14.8,17.2,,2.61,82.29,0.931,,</t>
  </si>
  <si>
    <t>NZL,Oceania,New Zealand,2020-08-30,1738.0,9.0,7.857,22.0,0.0,0.0,357.566,1.852,1.616,4.526,0.0,0.0,0.97,,,,,,,,,6566.0,747385.0,153.763,1.351,8447.0,1.738,0.001,1075.1,tests performed,,,,,,,,,,,,71.76,4860642.0,18.206,37.9,15.322,9.72,36085.843,,128.797,8.08,14.8,17.2,,2.61,82.29,0.931,-7.08,-17.31</t>
  </si>
  <si>
    <t>NZL,Oceania,New Zealand,2020-08-31,1752.0,14.0,8.857,22.0,0.0,0.0,360.446,2.88,1.822,4.526,0.0,0.0,0.95,,,,,,,,,8939.0,756324.0,155.602,1.839,9125.0,1.877,0.001,1030.3,tests performed,,,,,,,,,,,,48.61,4860642.0,18.206,37.9,15.322,9.72,36085.843,,128.797,8.08,14.8,17.2,,2.61,82.29,0.931,,</t>
  </si>
  <si>
    <t>NZL,Oceania,New Zealand,2020-09-01,1757.0,5.0,8.857,22.0,0.0,0.0,361.475,1.029,1.822,4.526,0.0,0.0,0.91,,,,,,,,,11149.0,767473.0,157.895,2.294,9504.0,1.955,0.001,1073.0,tests performed,,,,,,,,,,,,48.61,4860642.0,18.206,37.9,15.322,9.72,36085.843,,128.797,8.08,14.8,17.2,,2.61,82.29,0.931,,</t>
  </si>
  <si>
    <t>NZL,Oceania,New Zealand,2020-09-02,1759.0,2.0,8.143,22.0,0.0,0.0,361.886,0.411,1.675,4.526,0.0,0.0,0.87,,,,,,,,,10523.0,777996.0,160.06,2.165,9752.0,2.006,0.001,1197.6,tests performed,,,,,,,,,,,,48.61,4860642.0,18.206,37.9,15.322,9.72,36085.843,,128.797,8.08,14.8,17.2,,2.61,82.29,0.931,,</t>
  </si>
  <si>
    <t>NZL,Oceania,New Zealand,2020-09-03,1764.0,5.0,7.143,22.0,0.0,0.0,362.915,1.029,1.47,4.526,0.0,0.0,0.85,,,,,,,,,9589.0,787585.0,162.033,1.973,9635.0,1.982,0.001,1348.9,tests performed,,,,,,,,,,,,48.61,4860642.0,18.206,37.9,15.322,9.72,36085.843,,128.797,8.08,14.8,17.2,,2.61,82.29,0.931,,</t>
  </si>
  <si>
    <t>NZL,Oceania,New Zealand,2020-09-04,1767.0,3.0,5.714,24.0,2.0,0.286,363.532,0.617,1.176,4.938,0.411,0.059,0.83,,,,,,,,,8860.0,796445.0,163.856,1.823,9447.0,1.944,0.001,1653.3,tests performed,,,,,,,,,,,,48.61,4860642.0,18.206,37.9,15.322,9.72,36085.843,,128.797,8.08,14.8,17.2,,2.61,82.29,0.931,,</t>
  </si>
  <si>
    <t>NZL,Oceania,New Zealand,2020-09-05,1772.0,5.0,6.143,24.0,0.0,0.286,364.561,1.029,1.264,4.938,0.0,0.059,0.82,,,,,,,,,7775.0,804220.0,165.456,1.6,9057.0,1.863,0.001,1474.4,tests performed,,,,,,,,,,,,48.61,4860642.0,18.206,37.9,15.322,9.72,36085.843,,128.797,8.08,14.8,17.2,,2.61,82.29,0.931,,</t>
  </si>
  <si>
    <t>NZL,Oceania,New Zealand,2020-09-06,1776.0,4.0,5.429,24.0,0.0,0.286,365.384,0.823,1.117,4.938,0.0,0.059,0.81,,,,,,,,,3999.0,808219.0,166.278,0.823,8691.0,1.788,0.001,1600.8,tests performed,,,,,,,,,,,,48.61,4860642.0,18.206,37.9,15.322,9.72,36085.843,,128.797,8.08,14.8,17.2,,2.61,82.29,0.931,-7.17,-10.31</t>
  </si>
  <si>
    <t>NZL,Oceania,New Zealand,2020-09-07,1782.0,6.0,4.286,24.0,0.0,0.286,366.618,1.234,0.882,4.938,0.0,0.059,0.79,,,,,,,,,4695.0,812914.0,167.244,0.966,8084.0,1.663,0.001,1886.1,tests performed,,,,,,,,,,,,48.61,4860642.0,18.206,37.9,15.322,9.72,36085.843,,128.797,8.08,14.8,17.2,,2.61,82.29,0.931,,</t>
  </si>
  <si>
    <t>NZL,Oceania,New Zealand,2020-09-08,1788.0,6.0,4.429,24.0,0.0,0.286,367.853,1.234,0.911,4.938,0.0,0.059,0.78,,,,,,,,,8016.0,820930.0,168.893,1.649,7637.0,1.571,0.001,1724.3,tests performed,,,,,,,,,,,,48.61,4860642.0,18.206,37.9,15.322,9.72,36085.843,,128.797,8.08,14.8,17.2,,2.61,82.29,0.931,,</t>
  </si>
  <si>
    <t>NZL,Oceania,New Zealand,2020-09-09,1792.0,4.0,4.714,24.0,0.0,0.286,368.676,0.823,0.97,4.938,0.0,0.059,0.76,,,,,,,,,7707.0,828637.0,170.479,1.586,7234.0,1.488,0.001,1534.6,tests performed,,,,,,,,,,,,48.61,4860642.0,18.206,37.9,15.322,9.72,36085.843,,128.797,8.08,14.8,17.2,,2.61,82.29,0.931,,</t>
  </si>
  <si>
    <t>NZL,Oceania,New Zealand,2020-09-10,1793.0,1.0,4.143,24.0,0.0,0.286,368.881,0.206,0.852,4.938,0.0,0.059,0.74,,,,,,,,,8551.0,837188.0,172.238,1.759,7086.0,1.458,0.001,1710.4,tests performed,,,,,,,,,,,,48.61,4860642.0,18.206,37.9,15.322,9.72,36085.843,,128.797,8.08,14.8,17.2,,2.61,82.29,0.931,,</t>
  </si>
  <si>
    <t>NZL,Oceania,New Zealand,2020-09-11,1795.0,2.0,4.0,24.0,0.0,0.0,369.293,0.411,0.823,4.938,0.0,0.0,0.73,,,,,,,,,8915.0,846103.0,174.072,1.834,7094.0,1.459,0.001,1773.5,tests performed,,,,,,,,,,,,48.61,4860642.0,18.206,37.9,15.322,9.72,36085.843,,128.797,8.08,14.8,17.2,,2.61,82.29,0.931,,</t>
  </si>
  <si>
    <t>NZL,Oceania,New Zealand,2020-09-12,1797.0,2.0,3.571,24.0,0.0,0.0,369.704,0.411,0.735,4.938,0.0,0.0,0.73,,,,,,,,,7485.0,853588.0,175.612,1.54,7053.0,1.451,0.001,1975.1,tests performed,,,,,,,,,,,,48.61,4860642.0,18.206,37.9,15.322,9.72,36085.843,,128.797,8.08,14.8,17.2,,2.61,82.29,0.931,,</t>
  </si>
  <si>
    <t>NZL,Oceania,New Zealand,2020-09-13,1798.0,1.0,3.143,24.0,0.0,0.0,369.91,0.206,0.647,4.938,0.0,0.0,0.74,,,,,,,,,3862.0,857450.0,176.407,0.795,7033.0,1.447,0.0,2237.7,tests performed,,,,,,,,,,,,48.61,4860642.0,18.206,37.9,15.322,9.72,36085.843,,128.797,8.08,14.8,17.2,,2.61,82.29,0.931,-7.36,-13.62</t>
  </si>
  <si>
    <t>NZL,Oceania,New Zealand,2020-09-14,1801.0,3.0,2.714,24.0,0.0,0.0,370.527,0.617,0.558,4.938,0.0,0.0,0.75,,,,,,,,,3931.0,861381.0,177.215,0.809,6924.0,1.425,0.0,2551.2,tests performed,,,,,,,,,,,,48.61,4860642.0,18.206,37.9,15.322,9.72,36085.843,,128.797,8.08,14.8,17.2,,2.61,82.29,0.931,,</t>
  </si>
  <si>
    <t>NZL,Oceania,New Zealand,2020-09-15,1802.0,1.0,2.0,25.0,1.0,0.143,370.733,0.206,0.411,5.143,0.206,0.029,0.76,,,,,,,,,8598.0,869979.0,178.984,1.769,7007.0,1.442,0.0,3503.5,tests performed,,,,,,,,,,,,48.61,4860642.0,18.206,37.9,15.322,9.72,36085.843,,128.797,8.08,14.8,17.2,,2.61,82.29,0.931,,</t>
  </si>
  <si>
    <t>NZL,Oceania,New Zealand,2020-09-16,1809.0,7.0,2.429,25.0,0.0,0.143,372.173,1.44,0.5,5.143,0.0,0.029,0.78,,,,,,,,,8345.0,878324.0,180.701,1.717,7098.0,1.46,0.0,2922.2,tests performed,,,,,,,,,,,,48.61,4860642.0,18.206,37.9,15.322,9.72,36085.843,,128.797,8.08,14.8,17.2,,2.61,82.29,0.931,,</t>
  </si>
  <si>
    <t>NZL,Oceania,New Zealand,2020-09-17,1809.0,0.0,2.286,25.0,0.0,0.143,372.173,0.0,0.47,5.143,0.0,0.029,0.78,,,,,,,,,,,,,6983.0,1.437,0.0,3054.7,tests performed,,,,,,,,,,,,48.61,4860642.0,18.206,37.9,15.322,9.72,36085.843,,128.797,8.08,14.8,17.2,,2.61,82.29,0.931,,</t>
  </si>
  <si>
    <t>NZL,Oceania,New Zealand,2020-09-18,1811.0,2.0,2.286,25.0,0.0,0.143,372.585,0.411,0.47,5.143,0.0,0.029,0.79,,,,,,,,,,893811.0,183.887,,6815.0,1.402,0.0,2981.2,tests performed,,,,,,,,,,,,48.61,4860642.0,18.206,37.9,15.322,9.72,36085.843,,128.797,8.08,14.8,17.2,,2.61,82.29,0.931,,</t>
  </si>
  <si>
    <t>NZL,Oceania,New Zealand,2020-09-19,1815.0,4.0,2.571,25.0,0.0,0.143,373.407,0.823,0.529,5.143,0.0,0.029,0.8,,,,,,,,,5537.0,899348.0,185.027,1.139,6537.0,1.345,0.0,2542.6,tests performed,,,,,,,,,,,,48.61,4860642.0,18.206,37.9,15.322,9.72,36085.843,,128.797,8.08,14.8,17.2,,2.61,82.29,0.931,,</t>
  </si>
  <si>
    <t>NZL,Oceania,New Zealand,2020-09-20,1815.0,0.0,2.429,25.0,0.0,0.143,373.407,0.0,0.5,5.143,0.0,0.029,0.81,,,,,,,,,3367.0,902715.0,185.719,0.693,6466.0,1.33,0.0,2662.0,tests performed,,,,,,,,,,,,43.98,4860642.0,18.206,37.9,15.322,9.72,36085.843,,128.797,8.08,14.8,17.2,,2.61,82.29,0.931,-7.57,-15.0</t>
  </si>
  <si>
    <t>NZL,Oceania,New Zealand,2020-09-21,1815.0,0.0,2.0,25.0,0.0,0.143,373.407,0.0,0.411,5.143,0.0,0.029,0.82,,,,,,,,,3507.0,906222.0,186.441,0.722,6406.0,1.318,0.0,3203.0,tests performed,,,,,,,,,,,,43.98,4860642.0,18.206,37.9,15.322,9.72,36085.843,,128.797,8.08,14.8,17.2,,2.61,82.29,0.931,,</t>
  </si>
  <si>
    <t>NZL,Oceania,New Zealand,2020-09-22,1824.0,9.0,3.143,25.0,0.0,0.0,375.259,1.852,0.647,5.143,0.0,0.0,0.86,,,,,,,,,6842.0,913064.0,187.848,1.408,6155.0,1.266,0.001,1958.3,tests performed,,,,,,,,,,,,43.98,4860642.0,18.206,37.9,15.322,9.72,36085.843,,128.797,8.08,14.8,17.2,,2.61,82.29,0.931,,</t>
  </si>
  <si>
    <t>NZL,Oceania,New Zealand,2020-09-23,1827.0,3.0,2.571,25.0,0.0,0.0,375.876,0.617,0.529,5.143,0.0,0.0,0.83,,,,,,,,,6080.0,919144.0,189.099,1.251,5831.0,1.2,0.0,2268.0,tests performed,,,,,,,,,,,,41.2,4860642.0,18.206,37.9,15.322,9.72,36085.843,,128.797,8.08,14.8,17.2,,2.61,82.29,0.931,,</t>
  </si>
  <si>
    <t>NZL,Oceania,New Zealand,2020-09-24,1829.0,2.0,2.857,25.0,0.0,0.0,376.288,0.411,0.588,5.143,0.0,0.0,0.81,,,,,,,,,6435.0,925579.0,190.423,1.324,5644.0,1.161,0.001,1975.5,tests performed,,,,,,,,,,,,41.2,4860642.0,18.206,37.9,15.322,9.72,36085.843,,128.797,8.08,14.8,17.2,,2.61,82.29,0.931,,</t>
  </si>
  <si>
    <t>NZL,Oceania,New Zealand,2020-09-25,1831.0,2.0,2.857,25.0,0.0,0.0,376.699,0.411,0.588,5.143,0.0,0.0,0.79,,,,,,,,,5875.0,931454.0,191.632,1.209,5378.0,1.106,0.001,1882.4,tests performed,,,,,,,,,,,,41.2,4860642.0,18.206,37.9,15.322,9.72,36085.843,,128.797,8.08,14.8,17.2,,2.61,82.29,0.931,,</t>
  </si>
  <si>
    <t>NZL,Oceania,New Zealand,2020-09-26,1833.0,2.0,2.571,25.0,0.0,0.0,377.111,0.411,0.529,5.143,0.0,0.0,0.77,,,,,,,,,5077.0,936531.0,192.676,1.045,5312.0,1.093,0.0,2066.1,tests performed,,,,,,,,,,,,41.2,4860642.0,18.206,37.9,15.322,9.72,36085.843,,128.797,8.08,14.8,17.2,,2.61,82.29,0.931,,</t>
  </si>
  <si>
    <t>NZL,Oceania,New Zealand,2020-09-27,1833.0,0.0,2.571,25.0,0.0,0.0,377.111,0.0,0.529,5.143,0.0,0.0,0.76,,,,,,,,,3612.0,940143.0,193.42,0.743,5347.0,1.1,0.0,2079.7,tests performed,,,,,,,,,,,,41.2,4860642.0,18.206,37.9,15.322,9.72,36085.843,,128.797,8.08,14.8,17.2,,2.61,82.29,0.931,-7.66,-10.96</t>
  </si>
  <si>
    <t>NZL,Oceania,New Zealand,2020-09-28,1835.0,2.0,2.857,25.0,0.0,0.0,377.522,0.411,0.588,5.143,0.0,0.0,0.75,,,,,,,,,3244.0,943387.0,194.087,0.667,5309.0,1.092,0.001,1858.2,tests performed,,,,,,,,,,,,41.2,4860642.0,18.206,37.9,15.322,9.72,36085.843,,128.797,8.08,14.8,17.2,,2.61,82.29,0.931,,</t>
  </si>
  <si>
    <t>NZL,Oceania,New Zealand,2020-09-29,1836.0,1.0,1.714,25.0,0.0,0.0,377.728,0.206,0.353,5.143,0.0,0.0,0.75,,,,,,,,,4995.0,948382.0,195.115,1.028,5045.0,1.038,0.0,2943.4,tests performed,,,,,,,,,,,,41.2,4860642.0,18.206,37.9,15.322,9.72,36085.843,,128.797,8.08,14.8,17.2,,2.61,82.29,0.931,,</t>
  </si>
  <si>
    <t>NZL,Oceania,New Zealand,2020-09-30,1848.0,12.0,3.0,25.0,0.0,0.0,380.197,2.469,0.617,5.143,0.0,0.0,0.75,,,,,,,,,5607.0,953989.0,196.268,1.154,4978.0,1.024,0.001,1659.3,tests performed,,,,,,,,,,,,41.2,4860642.0,18.206,37.9,15.322,9.72,36085.843,,128.797,8.08,14.8,17.2,,2.61,82.29,0.931,,</t>
  </si>
  <si>
    <t>NZL,Oceania,New Zealand,2020-10-01,1848.0,0.0,2.714,25.0,0.0,0.0,380.197,0.0,0.558,5.143,0.0,0.0,0.75,,,,,,,,,4749.0,958738.0,197.245,0.977,4737.0,0.975,0.001,1745.4,tests performed,,,,,,,,,,,,41.2,4860642.0,18.206,37.9,15.322,9.72,36085.843,,128.797,8.08,14.8,17.2,,2.61,82.29,0.931,,</t>
  </si>
  <si>
    <t>NZL,Oceania,New Zealand,2020-10-02,1849.0,1.0,2.571,25.0,0.0,0.0,380.402,0.206,0.529,5.143,0.0,0.0,0.77,,,,,,,,,6359.0,965097.0,198.553,1.308,4806.0,0.989,0.001,1869.3,tests performed,,,,,,,,,,,,41.2,4860642.0,18.206,37.9,15.322,9.72,36085.843,,128.797,8.08,14.8,17.2,,2.61,82.29,0.931,,</t>
  </si>
  <si>
    <t>NZL,Oceania,New Zealand,2020-10-03,1854.0,5.0,3.0,25.0,0.0,0.0,381.431,1.029,0.617,5.143,0.0,0.0,0.79,,,,,,,,,4010.0,969107.0,199.378,0.825,4654.0,0.957,0.001,1551.3,tests performed,,,,,,,,,,,,41.2,4860642.0,18.206,37.9,15.322,9.72,36085.843,,128.797,8.08,14.8,17.2,,2.61,82.29,0.931,,</t>
  </si>
  <si>
    <t>NZL,Oceania,New Zealand,2020-10-04,1855.0,1.0,3.143,25.0,0.0,0.0,381.637,0.206,0.647,5.143,0.0,0.0,0.8,,,,,,,,,2579.0,971686.0,199.909,0.531,4506.0,0.927,0.001,1433.7,tests performed,,,,,,,,,,,,41.2,4860642.0,18.206,37.9,15.322,9.72,36085.843,,128.797,8.08,14.8,17.2,,2.61,82.29,0.931,-7.58,-4.57</t>
  </si>
  <si>
    <t>NZL,Oceania,New Zealand,2020-10-05,1858.0,3.0,3.286,25.0,0.0,0.0,382.254,0.617,0.676,5.143,0.0,0.0,0.81,,,,,,,,,3038.0,974724.0,200.534,0.625,4477.0,0.921,0.001,1362.4,tests performed,,,,,,,,,,,,41.2,4860642.0,18.206,37.9,15.322,9.72,36085.843,,128.797,8.08,14.8,17.2,,2.61,82.29,0.931,,</t>
  </si>
  <si>
    <t>NZL,Oceania,New Zealand,2020-10-06,1861.0,3.0,3.571,25.0,0.0,0.0,382.871,0.617,0.735,5.143,0.0,0.0,0.82,,,,,,,,,5669.0,980393.0,201.7,1.166,4573.0,0.941,0.001,1280.6,tests performed,,,,,,,,,,,,41.2,4860642.0,18.206,37.9,15.322,9.72,36085.843,,128.797,8.08,14.8,17.2,,2.61,82.29,0.931,,</t>
  </si>
  <si>
    <t>NZL,Oceania,New Zealand,2020-10-07,1864.0,3.0,2.286,25.0,0.0,0.0,383.488,0.617,0.47,5.143,0.0,0.0,0.82,,,,,,,,,6152.0,986545.0,202.966,1.266,4651.0,0.957,0.0,2034.6,tests performed,,,,,,,,,,,,22.22,4860642.0,18.206,37.9,15.322,9.72,36085.843,,128.797,8.08,14.8,17.2,,2.61,82.29,0.931,,</t>
  </si>
  <si>
    <t>NZL,Oceania,New Zealand,2020-10-08,1866.0,2.0,2.571,25.0,0.0,0.0,383.9,0.411,0.529,5.143,0.0,0.0,0.82,,,,,,,,,5597.0,992142.0,204.117,1.151,4772.0,0.982,0.001,1856.1,tests performed,,,,,,,,,,,,22.22,4860642.0,18.206,37.9,15.322,9.72,36085.843,,128.797,8.08,14.8,17.2,,2.61,82.29,0.931,,</t>
  </si>
  <si>
    <t>NZL,Oceania,New Zealand,2020-10-09,1870.0,4.0,3.0,25.0,0.0,0.0,384.723,0.823,0.617,5.143,0.0,0.0,0.82,,,,,,,,,4814.0,996956.0,205.108,0.99,4551.0,0.936,0.001,1517.0,tests performed,,,,,,,,,,,,22.22,4860642.0,18.206,37.9,15.322,9.72,36085.843,,128.797,8.08,14.8,17.2,,2.61,82.29,0.931,,</t>
  </si>
  <si>
    <t>NZL,Oceania,New Zealand,2020-10-10,1871.0,1.0,2.429,25.0,0.0,0.0,384.929,0.206,0.5,5.143,0.0,0.0,0.82,,,,,,,,,3809.0,1000765.0,205.892,0.784,4523.0,0.931,0.001,1862.1,tests performed,,,,,,,,,,,,22.22,4860642.0,18.206,37.9,15.322,9.72,36085.843,,128.797,8.08,14.8,17.2,,2.61,82.29,0.931,,</t>
  </si>
  <si>
    <t>NZL,Oceania,New Zealand,2020-10-11,1871.0,0.0,2.286,25.0,0.0,0.0,384.929,0.0,0.47,5.143,0.0,0.0,0.82,,,,,,,,,2026.0,1002791.0,206.308,0.417,4444.0,0.914,0.001,1944.0,tests performed,,,,,,,,,,,,22.22,4860642.0,18.206,37.9,15.322,9.72,36085.843,,128.797,8.08,14.8,17.2,,2.61,82.29,0.931,-7.71,-12.47</t>
  </si>
  <si>
    <t>NZL,Oceania,New Zealand,2020-10-12,1872.0,1.0,2.0,25.0,0.0,0.0,385.134,0.206,0.411,5.143,0.0,0.0,0.83,,,,,,,,,3017.0,1005808.0,206.929,0.621,4441.0,0.914,0.0,2220.5,tests performed,,,,,,,,,,,,22.22,4860642.0,18.206,37.9,15.322,9.72,36085.843,,128.797,8.08,14.8,17.2,,2.61,82.29,0.931,,</t>
  </si>
  <si>
    <t>NZL,Oceania,New Zealand,2020-10-13,1874.0,2.0,1.857,25.0,0.0,0.0,385.546,0.411,0.382,5.143,0.0,0.0,0.85,,,,,,,,,5849.0,1011657.0,208.132,1.203,4466.0,0.919,0.0,2405.0,tests performed,,,,,,,,,,,,22.22,4860642.0,18.206,37.9,15.322,9.72,36085.843,,128.797,8.08,14.8,17.2,,2.61,82.29,0.931,,</t>
  </si>
  <si>
    <t>NZL,Oceania,New Zealand,2020-10-14,1876.0,2.0,1.714,25.0,0.0,0.0,385.957,0.411,0.353,5.143,0.0,0.0,0.87,,,,,,,,,5196.0,1016853.0,209.201,1.069,4330.0,0.891,0.0,2526.3,tests performed,,,,,,,,,,,,22.22,4860642.0,18.206,37.9,15.322,9.72,36085.843,,128.797,8.08,14.8,17.2,,2.61,82.29,0.931,,</t>
  </si>
  <si>
    <t>NZL,Oceania,New Zealand,2020-10-15,1880.0,4.0,2.0,25.0,0.0,0.0,386.78,0.823,0.411,5.143,0.0,0.0,0.89,,,,,,,,,5078.0,1021931.0,210.246,1.045,4256.0,0.876,0.0,2128.0,tests performed,,,,,,,,,,,,22.22,4860642.0,18.206,37.9,15.322,9.72,36085.843,,128.797,8.08,14.8,17.2,,2.61,82.29,0.931,,</t>
  </si>
  <si>
    <t>NZL,Oceania,New Zealand,2020-10-16,1883.0,3.0,1.857,25.0,0.0,0.0,387.397,0.617,0.382,5.143,0.0,0.0,0.89,,,,,,,,,4794.0,1026725.0,211.232,0.986,4253.0,0.875,0.0,2290.3,tests performed,,,,,,,,,,,,22.22,4860642.0,18.206,37.9,15.322,9.72,36085.843,,128.797,8.08,14.8,17.2,,2.61,82.29,0.931,,</t>
  </si>
  <si>
    <t>NZL,Oceania,New Zealand,2020-10-17,1886.0,3.0,2.143,25.0,0.0,0.0,388.015,0.617,0.441,5.143,0.0,0.0,0.88,,,,,,,,,3390.0,1030115.0,211.93,0.697,4193.0,0.863,0.001,1956.6,tests performed,,,,,,,,,,,,22.22,4860642.0,18.206,37.9,15.322,9.72,36085.843,,128.797,8.08,14.8,17.2,,2.61,82.29,0.931,,</t>
  </si>
  <si>
    <t>NZL,Oceania,New Zealand,2020-10-18,1886.0,0.0,2.143,25.0,0.0,0.0,388.015,0.0,0.441,5.143,0.0,0.0,0.87,,,,,,,,,1773.0,1031888.0,212.295,0.365,4157.0,0.855,0.001,1939.8,tests performed,,,,,,,,,,,,22.22,4860642.0,18.206,37.9,15.322,9.72,36085.843,,128.797,8.08,14.8,17.2,,2.61,82.29,0.931,-7.66,-5.85</t>
  </si>
  <si>
    <t>NZL,Oceania,New Zealand,2020-10-19,1887.0,1.0,2.143,25.0,0.0,0.0,388.22,0.206,0.441,5.143,0.0,0.0,0.87,,,,,,,,,2715.0,1034603.0,212.853,0.559,4114.0,0.846,0.001,1919.7,tests performed,,,,,,,,,,,,22.22,4860642.0,18.206,37.9,15.322,9.72,36085.843,,128.797,8.08,14.8,17.2,,2.61,82.29,0.931,,</t>
  </si>
  <si>
    <t>NZL,Oceania,New Zealand,2020-10-20,1912.0,25.0,5.429,25.0,0.0,0.0,393.364,5.143,1.117,5.143,0.0,0.0,0.87,,,,,,,,,6308.0,1040911.0,214.151,1.298,4179.0,0.86,0.001,769.8,tests performed,,,,,,,,,,,,22.22,4860642.0,18.206,37.9,15.322,9.72,36085.843,,128.797,8.08,14.8,17.2,,2.61,82.29,0.931,,</t>
  </si>
  <si>
    <t>NZL,Oceania,New Zealand,2020-10-21,1914.0,2.0,5.429,25.0,0.0,0.0,393.775,0.411,1.117,5.143,0.0,0.0,0.88,,,,,,,,,7083.0,1047994.0,215.608,1.457,4449.0,0.915,0.001,819.5,tests performed,,,,,,,,,,,,22.22,4860642.0,18.206,37.9,15.322,9.72,36085.843,,128.797,8.08,14.8,17.2,,2.61,82.29,0.931,,</t>
  </si>
  <si>
    <t>NZL,Oceania,New Zealand,2020-10-22,1923.0,9.0,6.143,25.0,0.0,0.0,395.627,1.852,1.264,5.143,0.0,0.0,0.9,,,,,,,,,6053.0,1054047.0,216.853,1.245,4588.0,0.944,0.001,746.9,tests performed,,,,,,,,,,,,22.22,4860642.0,18.206,37.9,15.322,9.72,36085.843,,128.797,8.08,14.8,17.2,,2.61,82.29,0.931,,</t>
  </si>
  <si>
    <t>NZL,Oceania,New Zealand,2020-10-23,1934.0,11.0,7.286,25.0,0.0,0.0,397.89,2.263,1.499,5.143,0.0,0.0,0.89,,,,,,,,,7700.0,1061747.0,218.438,1.584,5003.0,1.029,0.001,686.7,tests performed,,,,,,,,,,,,22.22,4860642.0,18.206,37.9,15.322,9.72,36085.843,,128.797,8.08,14.8,17.2,,2.61,82.29,0.931,,</t>
  </si>
  <si>
    <t>NZL,Oceania,New Zealand,2020-10-24,1935.0,1.0,7.0,25.0,0.0,0.0,398.096,0.206,1.44,5.143,0.0,0.0,0.87,,,,,,,,,5396.0,1067143.0,219.548,1.11,5290.0,1.088,0.001,755.7,tests performed,,,,,,,,,,,,22.22,4860642.0,18.206,37.9,15.322,9.72,36085.843,,128.797,8.08,14.8,17.2,,2.61,82.29,0.931,,</t>
  </si>
  <si>
    <t>NZL,Oceania,New Zealand,2020-10-25,1940.0,5.0,7.714,25.0,0.0,0.0,399.124,1.029,1.587,5.143,0.0,0.0,0.86,,,,,,,,,3038.0,1070181.0,220.173,0.625,5470.0,1.125,0.001,709.1,tests performed,,,,,,,,,,,,22.22,4860642.0,18.206,37.9,15.322,9.72,36085.843,,128.797,8.08,14.8,17.2,,2.61,82.29,0.931,-7.36,5.57</t>
  </si>
  <si>
    <t>NZL,Oceania,New Zealand,2020-10-26,1941.0,1.0,7.714,25.0,0.0,0.0,399.33,0.206,1.587,5.143,0.0,0.0,0.85,,,,,,,,,2311.0,1072492.0,220.648,0.475,5413.0,1.114,0.001,701.7,tests performed,,,,,,,,,,,,22.22,4860642.0,18.206,37.9,15.322,9.72,36085.843,,128.797,8.08,14.8,17.2,,2.61,82.29,0.931,,</t>
  </si>
  <si>
    <t>NZL,Oceania,New Zealand,2020-10-27,1943.0,2.0,4.429,25.0,0.0,0.0,399.741,0.411,0.911,5.143,0.0,0.0,0.85,,,,,,,,,3335.0,1075827.0,221.334,0.686,4988.0,1.026,0.001,1126.2,tests performed,,,,,,,,,,,,22.22,4860642.0,18.206,37.9,15.322,9.72,36085.843,,128.797,8.08,14.8,17.2,,2.61,82.29,0.931,,</t>
  </si>
  <si>
    <t>NZL,Oceania,New Zealand,2020-10-28,1949.0,6.0,5.0,25.0,0.0,0.0,400.976,1.234,1.029,5.143,0.0,0.0,0.86,,,,,,,,,7403.0,1083230.0,222.857,1.523,5034.0,1.036,0.001,1006.8,tests performed,,,,,,,,,,,,22.22,4860642.0,18.206,37.9,15.322,9.72,36085.843,,128.797,8.08,14.8,17.2,,2.61,82.29,0.931,,</t>
  </si>
  <si>
    <t>NZL,Oceania,New Zealand,2020-10-29,1950.0,1.0,3.857,25.0,0.0,0.0,401.182,0.206,0.794,5.143,0.0,0.0,0.85,,,,,,,,,7472.0,1090702.0,224.395,1.537,5236.0,1.077,0.001,1357.5,tests performed,,,,,,,,,,,,22.22,4860642.0,18.206,37.9,15.322,9.72,36085.843,,128.797,8.08,14.8,17.2,,2.61,82.29,0.931,,</t>
  </si>
  <si>
    <t>NZL,Oceania,New Zealand,2020-10-30,1957.0,7.0,3.286,25.0,0.0,0.0,402.622,1.44,0.676,5.143,0.0,0.0,0.87,,,,,,,,,5964.0,1096666.0,225.622,1.227,4988.0,1.026,0.001,1518.0,tests performed,,,,,,,,,,,,22.22,4860642.0,18.206,37.9,15.322,9.72,36085.843,,128.797,8.08,14.8,17.2,,2.61,82.29,0.931,,</t>
  </si>
  <si>
    <t>NZL,Oceania,New Zealand,2020-10-31,1959.0,2.0,3.429,25.0,0.0,0.0,403.033,0.411,0.705,5.143,0.0,0.0,0.86,,,,,,,,,4401.0,1101067.0,226.527,0.905,4846.0,0.997,0.001,1413.2,tests performed,,,,,,,,,,,,22.22,4860642.0,18.206,37.9,15.322,9.72,36085.843,,128.797,8.08,14.8,17.2,,2.61,82.29,0.931,,</t>
  </si>
  <si>
    <t>NZL,Oceania,New Zealand,2020-11-01,1963.0,4.0,3.286,25.0,0.0,0.0,403.856,0.823,0.676,5.143,0.0,0.0,0.87,,,,,,,,,3046.0,1104113.0,227.154,0.627,4847.0,0.997,0.001,1475.0,tests performed,,,,,,,,,,,,22.22,4860642.0,18.206,37.9,15.322,9.72,36085.843,,128.797,8.08,14.8,17.2,,2.61,82.29,0.931,-7.45,-11.27</t>
  </si>
  <si>
    <t>NZL,Oceania,New Zealand,2020-11-02,1968.0,5.0,3.857,25.0,0.0,0.0,404.885,1.029,0.794,5.143,0.0,0.0,0.87,,,,,,,,,2455.0,1106568.0,227.659,0.505,4868.0,1.002,0.001,1262.1,tests performed,,,,,,,,,,,,22.22,4860642.0,18.206,37.9,15.322,9.72,36085.843,,128.797,8.08,14.8,17.2,,2.61,82.29,0.931,,</t>
  </si>
  <si>
    <t>NZL,Oceania,New Zealand,2020-11-03,1971.0,3.0,4.0,25.0,0.0,0.0,405.502,0.617,0.823,5.143,0.0,0.0,0.86,,,,,,,,,7171.0,1113739.0,229.134,1.475,5416.0,1.114,0.001,1354.0,tests performed,,,,,,,,,,,,22.22,4860642.0,18.206,37.9,15.322,9.72,36085.843,,128.797,8.08,14.8,17.2,,2.61,82.29,0.931,,</t>
  </si>
  <si>
    <t>NZL,Oceania,New Zealand,2020-11-04,1973.0,2.0,3.429,25.0,0.0,0.0,405.913,0.411,0.705,5.143,0.0,0.0,0.86,,,,,,,,,,,,,4989.0,1.026,0.001,1454.9,tests performed,,,,,,,,,,,,22.22,4860642.0,18.206,37.9,15.322,9.72,36085.843,,128.797,8.08,14.8,17.2,,2.61,82.29,0.931,,</t>
  </si>
  <si>
    <t>NZL,Oceania,New Zealand,2020-11-05,1974.0,1.0,3.429,25.0,0.0,0.0,406.119,0.206,0.705,5.143,0.0,0.0,0.86,,,,,,,,,,,,,4553.0,0.937,0.001,1327.8,tests performed,,,,,,,,,,,,22.22,4860642.0,18.206,37.9,15.322,9.72,36085.843,,128.797,8.08,14.8,17.2,,2.61,82.29,0.931,,</t>
  </si>
  <si>
    <t>NZL,Oceania,New Zealand,2020-11-06,1976.0,2.0,2.714,25.0,0.0,0.0,406.531,0.411,0.558,5.143,0.0,0.0,0.87,,,,,,,,,,1126986.0,231.859,,4331.0,0.891,0.001,1595.8,tests performed,,,,,,,,,,,,22.22,4860642.0,18.206,37.9,15.322,9.72,36085.843,,128.797,8.08,14.8,17.2,,2.61,82.29,0.931,,</t>
  </si>
  <si>
    <t>NZL,Oceania,New Zealand,2020-11-07,1982.0,6.0,3.286,25.0,0.0,0.0,407.765,1.234,0.676,5.143,0.0,0.0,0.9,,,,,,,,,5834.0,1132820.0,233.06,1.2,4536.0,0.933,0.001,1380.4,tests performed,,,,,,,,,,,,22.22,4860642.0,18.206,37.9,15.322,9.72,36085.843,,128.797,8.08,14.8,17.2,,2.61,82.29,0.931,,</t>
  </si>
  <si>
    <t>NZL,Oceania,New Zealand,2020-11-08,1986.0,4.0,3.286,25.0,0.0,0.0,408.588,0.823,0.676,5.143,0.0,0.0,0.91,,,,,,,,,4116.0,1136936.0,233.907,0.847,4689.0,0.965,0.001,1427.0,tests performed,,,,,,,,,,,,22.22,4860642.0,18.206,37.9,15.322,9.72,36085.843,,128.797,8.08,14.8,17.2,,2.61,82.29,0.931,-7.36,-2.98</t>
  </si>
  <si>
    <t>NZL,Oceania,New Zealand,2020-11-09,1987.0,1.0,2.714,25.0,0.0,0.0,408.794,0.206,0.558,5.143,0.0,0.0,0.9,,,,,,,,,3042.0,1139978.0,234.532,0.626,4773.0,0.982,0.001,1758.7,tests performed,,,,,,,,,,,,22.22,4860642.0,18.206,37.9,15.322,9.72,36085.843,,128.797,8.08,14.8,17.2,,2.61,82.29,0.931,,</t>
  </si>
  <si>
    <t>NZL,Oceania,New Zealand,2020-11-10,1988.0,1.0,2.429,25.0,0.0,0.0,408.999,0.206,0.5,5.143,0.0,0.0,0.91,,,,,,,,,2960.0,1142938.0,235.141,0.609,4171.0,0.858,0.001,1717.2,tests performed,,,,,,,,,,,,22.22,4860642.0,18.206,37.9,15.322,9.72,36085.843,,128.797,8.08,14.8,17.2,,2.61,82.29,0.931,,</t>
  </si>
  <si>
    <t>NZL,Oceania,New Zealand,2020-11-11,1991.0,3.0,2.571,25.0,0.0,0.0,409.617,0.617,0.529,5.143,0.0,0.0,0.93,,,,,,,,,5995.0,1148933.0,236.375,1.233,4397.0,0.905,0.001,1710.2,tests performed,,,,,,,,,,,,22.22,4860642.0,18.206,37.9,15.322,9.72,36085.843,,128.797,8.08,14.8,17.2,,2.61,82.29,0.931,,</t>
  </si>
  <si>
    <t>NZL,Oceania,New Zealand,2020-11-12,1995.0,4.0,3.0,25.0,0.0,0.0,410.44,0.823,0.617,5.143,0.0,0.0,0.95,,,,,,,,,6581.0,1155514.0,237.729,1.354,4706.0,0.968,0.001,1568.7,tests performed,,,,,,,,,,,,22.22,4860642.0,18.206,37.9,15.322,9.72,36085.843,,128.797,8.08,14.8,17.2,,2.61,82.29,0.931,,</t>
  </si>
  <si>
    <t>NZL,Oceania,New Zealand,2020-11-13,1998.0,3.0,3.143,25.0,0.0,0.0,411.057,0.617,0.647,5.143,0.0,0.0,0.96,,,,,,,,,7226.0,1162740.0,239.215,1.487,5108.0,1.051,0.001,1625.2,tests performed,,,,,,,,,,,,22.22,4860642.0,18.206,37.9,15.322,9.72,36085.843,,128.797,8.08,14.8,17.2,,2.61,82.29,0.931,,</t>
  </si>
  <si>
    <t>NZL,Oceania,New Zealand,2020-11-14,2001.0,3.0,2.714,25.0,0.0,0.0,411.674,0.617,0.558,5.143,0.0,0.0,0.97,,,,,,,,,6322.0,1169062.0,240.516,1.301,5177.0,1.065,0.001,1907.5,tests performed,,,,,,,,,,,,22.22,4860642.0,18.206,37.9,15.322,9.72,36085.843,,128.797,8.08,14.8,17.2,,2.61,82.29,0.931,,</t>
  </si>
  <si>
    <t>NZL,Oceania,New Zealand,2020-11-15,2001.0,0.0,2.143,25.0,0.0,0.0,411.674,0.0,0.441,5.143,0.0,0.0,0.99,,,,,,,,,10525.0,1179587.0,242.681,2.165,6093.0,1.254,0.0,2843.2,tests performed,,,,,,,,,,,,22.22,4860642.0,18.206,37.9,15.322,9.72,36085.843,,128.797,8.08,14.8,17.2,,2.61,82.29,0.931,-7.34,-6.54</t>
  </si>
  <si>
    <t>NZL,Oceania,New Zealand,2020-11-16,2005.0,4.0,2.571,25.0,0.0,0.0,412.497,0.823,0.529,5.143,0.0,0.0,1.02,,,,,,,,,5298.0,1184885.0,243.771,1.09,6415.0,1.32,0.0,2495.1,tests performed,,,,,,,,,,,,22.22,4860642.0,18.206,37.9,15.322,9.72,36085.843,,128.797,8.08,14.8,17.2,,2.61,82.29,0.931,,</t>
  </si>
  <si>
    <t>NZL,Oceania,New Zealand,2020-11-17,2008.0,3.0,2.857,25.0,0.0,0.0,413.114,0.617,0.588,5.143,0.0,0.0,1.04,,,,,,,,,6149.0,1191034.0,245.036,1.265,6871.0,1.414,0.0,2405.0,tests performed,,,,,,,,,,,,22.22,4860642.0,18.206,37.9,15.322,9.72,36085.843,,128.797,8.08,14.8,17.2,,2.61,82.29,0.931,,</t>
  </si>
  <si>
    <t>NZL,Oceania,New Zealand,2020-11-18,2010.0,2.0,2.714,25.0,0.0,0.0,413.526,0.411,0.558,5.143,0.0,0.0,1.06,,,,,,,,,8392.0,1199426.0,246.763,1.727,7213.0,1.484,0.0,2657.7,tests performed,,,,,,,,,,,,22.22,4860642.0,18.206,37.9,15.322,9.72,36085.843,,128.797,8.08,14.8,17.2,,2.61,82.29,0.931,,</t>
  </si>
  <si>
    <t>NZL,Oceania,New Zealand,2020-11-19,2013.0,3.0,2.571,25.0,0.0,0.0,414.143,0.617,0.529,5.143,0.0,0.0,1.09,,,,,,,,,8665.0,1208091.0,248.546,1.783,7511.0,1.545,0.0,2921.4,tests performed,,,,,,,,,,,,22.22,4860642.0,18.206,37.9,15.322,9.72,36085.843,,128.797,8.08,14.8,17.2,,2.61,82.29,0.931,,</t>
  </si>
  <si>
    <t>NZL,Oceania,New Zealand,2020-11-20,2019.0,6.0,3.0,25.0,0.0,0.0,415.377,1.234,0.617,5.143,0.0,0.0,1.12,,,,,,,,,9292.0,1217383.0,250.457,1.912,7806.0,1.606,0.0,2602.0,tests performed,,,,,,,,,,,,22.22,4860642.0,18.206,37.9,15.322,9.72,36085.843,,128.797,8.08,14.8,17.2,,2.61,82.29,0.931,,</t>
  </si>
  <si>
    <t>NZL,Oceania,New Zealand,2020-11-21,2028.0,9.0,3.857,25.0,0.0,0.0,417.229,1.852,0.794,5.143,0.0,0.0,1.13,,,,,,,,,7014.0,1224397.0,251.9,1.443,7905.0,1.626,0.0,2049.5,tests performed,,,,,,,,,,,,22.22,4860642.0,18.206,37.9,15.322,9.72,36085.843,,128.797,8.08,14.8,17.2,,2.61,82.29,0.931,,</t>
  </si>
  <si>
    <t>NZL,Oceania,New Zealand,2020-11-22,2030.0,2.0,4.143,25.0,0.0,0.0,417.64,0.411,0.852,5.143,0.0,0.0,1.1,,,,,,,,,6504.0,1230901.0,253.238,1.338,7331.0,1.508,0.001,1769.5,tests performed,,,,,,,,,,,,22.22,4860642.0,18.206,37.9,15.322,9.72,36085.843,,128.797,8.08,14.8,17.2,,2.61,82.29,0.931,-7.31,-5.94</t>
  </si>
  <si>
    <t>NZL,Oceania,New Zealand,2020-11-23,2031.0,1.0,3.714,25.0,0.0,0.0,417.846,0.206,0.764,5.143,0.0,0.0,1.09,,,,,,,,,3274.0,1234175.0,253.912,0.674,7041.0,1.449,0.001,1895.8,tests performed,,,,,,,,,,,,22.22,4860642.0,18.206,37.9,15.322,9.72,36085.843,,128.797,8.08,14.8,17.2,,2.61,82.29,0.931,,</t>
  </si>
  <si>
    <t>NZL,Oceania,New Zealand,2020-11-24,2039.0,8.0,4.429,25.0,0.0,0.0,419.492,1.646,0.911,5.143,0.0,0.0,1.1,,,,,,,,,3561.0,1237736.0,254.645,0.733,6672.0,1.373,0.001,1506.4,tests performed,,,,,,,,,,,,22.22,4860642.0,18.206,37.9,15.322,9.72,36085.843,,128.797,8.08,14.8,17.2,,2.61,82.29,0.931,,</t>
  </si>
  <si>
    <t>NZL,Oceania,New Zealand,2020-11-25,2040.0,1.0,4.286,25.0,0.0,0.0,419.698,0.206,0.882,5.143,0.0,0.0,1.07,,,,,,,,,5782.0,1243518.0,255.834,1.19,6299.0,1.296,0.001,1469.7,tests performed,,,,,,,,,,,,22.22,4860642.0,18.206,37.9,15.322,9.72,36085.843,,128.797,8.08,14.8,17.2,,2.61,82.29,0.931,,</t>
  </si>
  <si>
    <t>NZL,Oceania,New Zealand,2020-11-26,2047.0,7.0,4.857,25.0,0.0,0.0,421.138,1.44,0.999,5.143,0.0,0.0,1.07,,,,,,,,,9083.0,1252601.0,257.703,1.869,6359.0,1.308,0.001,1309.2,tests performed,,,,,,,,,,,,22.22,4860642.0,18.206,37.9,15.322,9.72,36085.843,,128.797,8.08,14.8,17.2,,2.61,82.29,0.931,,</t>
  </si>
  <si>
    <t>NZL,Oceania,New Zealand,2020-11-27,2050.0,3.0,4.429,25.0,0.0,0.0,421.755,0.617,0.911,5.143,0.0,0.0,1.05,,,,,,,,,7454.0,1260055.0,259.236,1.534,6096.0,1.254,0.001,1376.4,tests performed,,,,,,,,,,,,22.22,4860642.0,18.206,37.9,15.322,9.72,36085.843,,128.797,8.08,14.8,17.2,,2.61,82.29,0.931,,</t>
  </si>
  <si>
    <t>NZL,Oceania,New Zealand,2020-11-28,2050.0,0.0,3.143,25.0,0.0,0.0,421.755,0.0,0.647,5.143,0.0,0.0,1.03,,,,,,,,,6889.0,1266944.0,260.654,1.417,6078.0,1.25,0.001,1933.8,tests performed,,,,,,,,,,,,22.22,4860642.0,18.206,37.9,15.322,9.72,36085.843,,128.797,8.08,14.8,17.2,,2.61,82.29,0.931,,</t>
  </si>
  <si>
    <t>NZL,Oceania,New Zealand,2020-11-29,2056.0,6.0,3.714,25.0,0.0,0.0,422.989,1.234,0.764,5.143,0.0,0.0,1.04,,,,,,,,,,,,,5762.0,1.185,0.001,1551.4,tests performed,,,,,,,,,,,,22.22,4860642.0,18.206,37.9,15.322,9.72,36085.843,,128.797,8.08,14.8,17.2,,2.61,82.29,0.931,-7.1,3.25</t>
  </si>
  <si>
    <t>NZL,Oceania,New Zealand,2020-11-30,2059.0,3.0,4.0,25.0,0.0,0.0,423.607,0.617,0.823,5.143,0.0,0.0,1.03,,,,,,,,,,1275525.0,262.419,,5907.0,1.215,0.001,1476.8,tests performed,,,,,,,,,,,,22.22,4860642.0,18.206,37.9,15.322,9.72,36085.843,,128.797,8.08,14.8,17.2,,2.61,82.29,0.931,,</t>
  </si>
  <si>
    <t>NZL,Oceania,New Zealand,2020-12-01,2060.0,1.0,3.0,25.0,0.0,0.0,423.812,0.206,0.617,5.143,0.0,0.0,1.03,,,,,,,,,3165.0,1278690.0,263.07,0.651,5851.0,1.204,0.001,1950.3,tests performed,,,,,,,,,,,,22.22,4860642.0,18.206,37.9,15.322,9.72,36085.843,,128.797,8.08,14.8,17.2,,2.61,82.29,0.931,,</t>
  </si>
  <si>
    <t>NZL,Oceania,New Zealand,2020-12-02,2069.0,9.0,4.143,25.0,0.0,0.0,425.664,1.852,0.852,5.143,0.0,0.0,1.04,,,,,,,,,7076.0,1285766.0,264.526,1.456,6035.0,1.242,0.001,1456.7,tests performed,,,,,,,,,,,,22.22,4860642.0,18.206,37.9,15.322,9.72,36085.843,,128.797,8.08,14.8,17.2,,2.61,82.29,0.931,,</t>
  </si>
  <si>
    <t>NZL,Oceania,New Zealand,2020-12-03,2069.0,0.0,3.143,25.0,0.0,0.0,425.664,0.0,0.647,5.143,0.0,0.0,1.01,,,,,,,,,5843.0,1291609.0,265.728,1.202,5573.0,1.147,0.001,1773.1,tests performed,,,,,,,,,,,,22.22,4860642.0,18.206,37.9,15.322,9.72,36085.843,,128.797,8.08,14.8,17.2,,2.61,82.29,0.931,,</t>
  </si>
  <si>
    <t>NZL,Oceania,New Zealand,2020-12-04,2078.0,9.0,4.0,25.0,0.0,0.0,427.516,1.852,0.823,5.143,0.0,0.0,1.01,,,,,,,,,6846.0,1298455.0,267.137,1.408,5486.0,1.129,0.001,1371.5,tests performed,,,,,,,,,,,,22.22,4860642.0,18.206,37.9,15.322,9.72,36085.843,,128.797,8.08,14.8,17.2,,2.61,82.29,0.931,,</t>
  </si>
  <si>
    <t>NZL,Oceania,New Zealand,2020-12-05,2078.0,0.0,4.0,25.0,0.0,0.0,427.516,0.0,0.823,5.143,0.0,0.0,0.98,,,,,,,,,6047.0,1304502.0,268.381,1.244,5365.0,1.104,0.001,1341.2,tests performed,,,,,,,,,,,,22.22,4860642.0,18.206,37.9,15.322,9.72,36085.843,,128.797,8.08,14.8,17.2,,2.61,82.29,0.931,,</t>
  </si>
  <si>
    <t>NZL,Oceania,New Zealand,2020-12-06,2079.0,1.0,3.286,25.0,0.0,0.0,427.721,0.206,0.676,5.143,0.0,0.0,0.97,,,,,,,,,5490.0,1309992.0,269.51,1.129,5537.0,1.139,0.001,1685.0,tests performed,,,,,,,,,,,,22.22,4860642.0,18.206,37.9,15.322,9.72,36085.843,,128.797,8.08,14.8,17.2,,2.61,82.29,0.931,-6.89,4.52</t>
  </si>
  <si>
    <t>NZL,Oceania,New Zealand,2020-12-07,2085.0,6.0,3.714,25.0,0.0,0.0,428.956,1.234,0.764,5.143,0.0,0.0,0.97,,,,,,,,,2315.0,1312307.0,269.986,0.476,5255.0,1.081,0.001,1414.9,tests performed,,,,,,,,,,,,22.22,4860642.0,18.206,37.9,15.322,9.72,36085.843,,128.797,8.08,14.8,17.2,,2.61,82.29,0.931,,</t>
  </si>
  <si>
    <t>NZL,Oceania,New Zealand,2020-12-08,2088.0,3.0,4.0,25.0,0.0,0.0,429.573,0.617,0.823,5.143,0.0,0.0,0.94,,,,,,,,,2894.0,1315201.0,270.582,0.595,5216.0,1.073,0.001,1304.0,tests performed,,,,,,,,,,,,22.22,4860642.0,18.206,37.9,15.322,9.72,36085.843,,128.797,8.08,14.8,17.2,,2.61,82.29,0.931,,</t>
  </si>
  <si>
    <t>NZL,Oceania,New Zealand,2020-12-09,2088.0,0.0,2.714,25.0,0.0,0.0,429.573,0.0,0.558,5.143,0.0,0.0,0.93,,,,,,,,,6397.0,1321598.0,271.898,1.316,5119.0,1.053,0.001,1886.1,tests performed,,,,,,,,,,,,22.22,4860642.0,18.206,37.9,15.322,9.72,36085.843,,128.797,8.08,14.8,17.2,,2.61,82.29,0.931,,</t>
  </si>
  <si>
    <t>NZL,Oceania,New Zealand,2020-12-10,2092.0,4.0,3.286,25.0,0.0,0.0,430.396,0.823,0.676,5.143,0.0,0.0,0.93,,,,,,,,,,,,,5061.0,1.041,0.001,1540.2,tests performed,,,,,,,,,,,,22.22,4860642.0,18.206,37.9,15.322,9.72,36085.843,,128.797,8.08,14.8,17.2,,2.61,82.29,0.931,,</t>
  </si>
  <si>
    <t>NZL,Oceania,New Zealand,2020-12-11,2092.0,0.0,2.0,25.0,0.0,0.0,430.396,0.0,0.411,5.143,0.0,0.0,0.93,,,,,,,,,,1332470.0,274.135,,4859.0,1.0,0.0,2429.5,tests performed,,,,,,,,,,,,22.22,4860642.0,18.206,37.9,15.322,9.72,36085.843,,128.797,8.08,14.8,17.2,,2.61,82.29,0.931,,</t>
  </si>
  <si>
    <t>NZL,Oceania,New Zealand,2020-12-12,2096.0,4.0,2.571,25.0,0.0,0.0,431.219,0.823,0.529,5.143,0.0,0.0,0.94,,,,,,,,,,,,,4675.0,0.962,0.001,1818.4,tests performed,,,,,,,,,,,,22.22,4860642.0,18.206,37.9,15.322,9.72,36085.843,,128.797,8.08,14.8,17.2,,2.61,82.29,0.931,,</t>
  </si>
  <si>
    <t>NZL,Oceania,New Zealand,2020-12-13,2096.0,0.0,2.429,25.0,0.0,0.0,431.219,0.0,0.5,5.143,0.0,0.0,0.94,,,,,,,,,,1341978.0,276.091,,4569.0,0.94,0.001,1881.0,tests performed,,,,,,,,,,,,22.22,4860642.0,18.206,37.9,15.322,9.72,36085.843,,128.797,8.08,14.8,17.2,,2.61,82.29,0.931,-6.76,-0.13</t>
  </si>
  <si>
    <t>NZL,Oceania,New Zealand,2020-12-14,2096.0,0.0,1.571,25.0,0.0,0.0,431.219,0.0,0.323,5.143,0.0,0.0,0.96,,,,,,,,,2214.0,1344192.0,276.546,0.455,4555.0,0.937,0.0,2899.4,tests performed,,,,,,,,,,,,22.22,4860642.0,18.206,37.9,15.322,9.72,36085.843,,128.797,8.08,14.8,17.2,,2.61,82.29,0.931,,</t>
  </si>
  <si>
    <t>NZL,Oceania,New Zealand,2020-12-15,2100.0,4.0,1.714,25.0,0.0,0.0,432.042,0.823,0.353,5.143,0.0,0.0,1.0,,,,,,,,,,,,,4732.0,0.974,0.0,2760.8,tests performed,,,,,,,,,,,,22.22,4860642.0,18.206,37.9,15.322,9.72,36085.843,,128.797,8.08,14.8,17.2,,2.61,82.29,0.931,,</t>
  </si>
  <si>
    <t>NZL,Oceania,New Zealand,2020-12-16,2100.0,0.0,1.714,25.0,0.0,0.0,432.042,0.0,0.353,5.143,0.0,0.0,1.03,,,,,,,,,,1352462.0,278.248,,4409.0,0.907,0.0,2572.3,tests performed,,,,,,,,,,,,22.22,4860642.0,18.206,37.9,15.322,9.72,36085.843,,128.797,8.08,14.8,17.2,,2.61,82.29,0.931,,</t>
  </si>
  <si>
    <t>NZL,Oceania,New Zealand,2020-12-17,2110.0,10.0,2.571,25.0,0.0,0.0,434.099,2.057,0.529,5.143,0.0,0.0,1.07,,,,,,,,,,,,,4394.0,0.904,0.001,1709.1,tests performed,,,,,,,,,,,,22.22,4860642.0,18.206,37.9,15.322,9.72,36085.843,,128.797,8.08,14.8,17.2,,2.61,82.29,0.931,,</t>
  </si>
  <si>
    <t>NZL,Oceania,New Zealand,2020-12-18,2110.0,0.0,2.571,25.0,0.0,0.0,434.099,0.0,0.529,5.143,0.0,0.0,1.04,,,,,,,,,,1363124.0,280.441,,4379.0,0.901,0.001,1703.2,tests performed,,,,,,,,,,,,22.22,4860642.0,18.206,37.9,15.322,9.72,36085.843,,128.797,8.08,14.8,17.2,,2.61,82.29,0.931,,</t>
  </si>
  <si>
    <t>NZL,Oceania,New Zealand,2020-12-19,2116.0,6.0,2.857,25.0,0.0,0.0,435.333,1.234,0.588,5.143,0.0,0.0,1.03,,,,,,,,,,,,,4326.0,0.89,0.001,1514.2,tests performed,,,,,,,,,,,,22.22,4860642.0,18.206,37.9,15.322,9.72,36085.843,,128.797,8.08,14.8,17.2,,2.61,82.29,0.931,,</t>
  </si>
  <si>
    <t>NZL,Oceania,New Zealand,2020-12-20,2121.0,5.0,3.571,25.0,0.0,0.0,436.362,1.029,0.735,5.143,0.0,0.0,1.0,,,,,,,,,,1371889.0,282.244,,4273.0,0.879,0.001,1196.6,tests performed,,,,,,,,,,,,22.22,4860642.0,18.206,37.9,15.322,9.72,36085.843,,128.797,8.08,14.8,17.2,,2.61,82.29,0.931,-6.49,7.79</t>
  </si>
  <si>
    <t>NZL,Oceania,New Zealand,2020-12-21,2121.0,0.0,3.571,25.0,0.0,0.0,436.362,0.0,0.735,5.143,0.0,0.0,0.96,,,,,,,,,2161.0,1374050.0,282.689,0.445,4265.0,0.877,0.001,1194.3,tests performed,,,,,,,,,,,,22.22,4860642.0,18.206,37.9,15.322,9.72,36085.843,,128.797,8.08,14.8,17.2,,2.61,82.29,0.931,,</t>
  </si>
  <si>
    <t>NZL,Oceania,New Zealand,2020-12-22,2128.0,7.0,4.0,25.0,0.0,0.0,437.802,1.44,0.823,5.143,0.0,0.0,0.93,,,,,,,,,,,,,4210.0,0.866,0.001,1052.5,tests performed,,,,,,,,,,,,22.22,4860642.0,18.206,37.9,15.322,9.72,36085.843,,128.797,8.08,14.8,17.2,,2.61,82.29,0.931,,</t>
  </si>
  <si>
    <t>NZL,Oceania,New Zealand,2020-12-23,2128.0,0.0,4.0,25.0,0.0,0.0,437.802,0.0,0.823,5.143,0.0,0.0,0.88,,,,,,,,,,1381545.0,284.231,,4155.0,0.855,0.001,1038.8,tests performed,,,,,,,,,,,,22.22,4860642.0,18.206,37.9,15.322,9.72,36085.843,,128.797,8.08,14.8,17.2,,2.61,82.29,0.931,,</t>
  </si>
  <si>
    <t>NZL,Oceania,New Zealand,2020-12-24,2128.0,0.0,2.571,25.0,0.0,0.0,437.802,0.0,0.529,5.143,0.0,0.0,0.84,,,,,,,,,,,,,3867.0,0.796,0.001,1504.1,tests performed,,,,,,,,,,,,22.22,4860642.0,18.206,37.9,15.322,9.72,36085.843,,128.797,8.08,14.8,17.2,,2.61,82.29,0.931,,</t>
  </si>
  <si>
    <t>NZL,Oceania,New Zealand,2020-12-25,2128.0,0.0,2.571,25.0,0.0,0.0,437.802,0.0,0.529,5.143,0.0,0.0,0.83,,,,,,,,,,,,,3579.0,0.736,0.001,1392.1,tests performed,,,,,,,,,,,,22.22,4860642.0,18.206,37.9,15.322,9.72,36085.843,,128.797,8.08,14.8,17.2,,2.61,82.29,0.931,,</t>
  </si>
  <si>
    <t>NZL,Oceania,New Zealand,2020-12-26,2144.0,16.0,4.0,25.0,0.0,0.0,441.094,3.292,0.823,5.143,0.0,0.0,0.83,,,,,,,,,,,,,3427.0,0.705,0.001,856.8,tests performed,,,,,,,,,,,,22.22,4860642.0,18.206,37.9,15.322,9.72,36085.843,,128.797,8.08,14.8,17.2,,2.61,82.29,0.931,,</t>
  </si>
  <si>
    <t>NZL,Oceania,New Zealand,2020-12-27,2144.0,0.0,3.286,25.0,0.0,0.0,441.094,0.0,0.676,5.143,0.0,0.0,0.82,,,,,,,,,,1394812.0,286.96,,3275.0,0.674,0.001,996.7,tests performed,,,,,,,,,,,,22.22,4860642.0,18.206,37.9,15.322,9.72,36085.843,,128.797,8.08,14.8,17.2,,2.61,82.29,0.931,-6.38,0.03</t>
  </si>
  <si>
    <t>NZL,Oceania,New Zealand,2020-12-28,2151.0,7.0,4.286,25.0,0.0,0.0,442.534,1.44,0.882,5.143,0.0,0.0,0.83,,,,,,,,,,,,,3260.0,0.671,0.001,760.6,tests performed,,,,,,,,,,,,22.22,4860642.0,18.206,37.9,15.322,9.72,36085.843,,128.797,8.08,14.8,17.2,,2.61,82.29,0.931,,</t>
  </si>
  <si>
    <t>NZL,Oceania,New Zealand,2020-12-29,2151.0,0.0,3.286,25.0,0.0,0.0,442.534,0.0,0.676,5.143,0.0,0.0,0.81,,,,,,,,,,1398932.0,287.808,,3019.0,0.621,0.001,918.7,tests performed,,,,,,,,,,,,22.22,4860642.0,18.206,37.9,15.322,9.72,36085.843,,128.797,8.08,14.8,17.2,,2.61,82.29,0.931,,</t>
  </si>
  <si>
    <t>NZL,Oceania,New Zealand,2020-12-30,2162.0,11.0,4.857,25.0,0.0,0.0,444.797,2.263,0.999,5.143,0.0,0.0,0.82,,,,,,,,,,,,,2978.0,0.613,0.002,613.1,tests performed,,,,,,,,,,,,22.22,4860642.0,18.206,37.9,15.322,9.72,36085.843,,128.797,8.08,14.8,17.2,,2.61,82.29,0.931,,</t>
  </si>
  <si>
    <t>NZL,Oceania,New Zealand,2020-12-31,2162.0,0.0,4.857,25.0,0.0,0.0,444.797,0.0,0.999,5.143,0.0,0.0,0.77,,,,,,,,,,1405854.0,289.232,,2999.0,0.617,0.002,617.5,tests performed,,,,,,,,,,,,22.22,4860642.0,18.206,37.9,15.322,9.72,36085.843,,128.797,8.08,14.8,17.2,,2.61,82.29,0.931,,</t>
  </si>
  <si>
    <t>NZL,Oceania,New Zealand,2021-01-01,2162.0,0.0,4.857,25.0,0.0,0.0,444.797,0.0,0.999,5.143,0.0,0.0,0.74,,,,,,,,,,,,,2933.0,0.603,0.002,603.9,tests performed,,,,,,,,,,,,22.22,4860642.0,18.206,37.9,15.322,9.72,36085.843,,128.797,8.08,14.8,17.2,,2.61,82.29,0.931,,</t>
  </si>
  <si>
    <t>NZL,Oceania,New Zealand,2021-01-02,2181.0,19.0,5.286,25.0,0.0,0.0,448.706,3.909,1.087,5.143,0.0,0.0,0.72,,,,,,,,,,,,,2867.0,0.59,0.002,542.4,tests performed,,,,,,,,,,,,22.22,4860642.0,18.206,37.9,15.322,9.72,36085.843,,128.797,8.08,14.8,17.2,,2.61,82.29,0.931,,</t>
  </si>
  <si>
    <t>NZL,Oceania,New Zealand,2021-01-03,2181.0,0.0,5.286,25.0,0.0,0.0,448.706,0.0,1.087,5.143,0.0,0.0,0.7,,,,,,,,,,1414422.0,290.995,,2801.0,0.576,0.002,529.9,tests performed,,,,,,,,,,,,22.22,4860642.0,18.206,37.9,15.322,9.72,36085.843,,128.797,8.08,14.8,17.2,,2.61,82.29,0.931,-6.12,7.87</t>
  </si>
  <si>
    <t>NZL,Oceania,New Zealand,2021-01-04,2186.0,5.0,5.0,25.0,0.0,0.0,449.735,1.029,1.029,5.143,0.0,0.0,0.69,,,,,,,,,,,,,2860.0,0.588,0.002,572.0,tests performed,,,,,,,,,,,,22.22,4860642.0,18.206,37.9,15.322,9.72,36085.843,,128.797,8.08,14.8,17.2,,2.61,82.29,0.931,,</t>
  </si>
  <si>
    <t>NZL,Oceania,New Zealand,2021-01-05,2186.0,0.0,5.0,25.0,0.0,0.0,449.735,0.0,1.029,5.143,0.0,0.0,0.68,,,,,,,,,,1419361.0,292.011,,2918.0,0.6,0.002,583.6,tests performed,,,,,,,,,,,,22.22,4860642.0,18.206,37.9,15.322,9.72,36085.843,,128.797,8.08,14.8,17.2,,2.61,82.29,0.931,,</t>
  </si>
  <si>
    <t>NZL,Oceania,New Zealand,2021-01-06,2188.0,2.0,3.714,25.0,0.0,0.0,450.146,0.411,0.764,5.143,0.0,0.0,0.67,,,,,,,,,,,,,2954.0,0.608,0.001,795.4,tests performed,,,,,,,,,,,,22.22,4860642.0,18.206,37.9,15.322,9.72,36085.843,,128.797,8.08,14.8,17.2,,2.61,82.29,0.931,,</t>
  </si>
  <si>
    <t>NZL,Oceania,New Zealand,2021-01-07,2188.0,0.0,3.714,25.0,0.0,0.0,450.146,0.0,0.764,5.143,0.0,0.0,0.67,,,,,,,,,,1426787.0,293.539,,2990.0,0.615,0.001,805.1,tests performed,,,,,,,,,,,,22.22,4860642.0,18.206,37.9,15.322,9.72,36085.843,,128.797,8.08,14.8,17.2,,2.61,82.29,0.931,,</t>
  </si>
  <si>
    <t>NZL,Oceania,New Zealand,2021-01-08,2188.0,0.0,3.714,25.0,0.0,0.0,450.146,0.0,0.764,5.143,0.0,0.0,0.69,,,,,,,,,,,,,3138.0,0.646,0.001,844.9,tests performed,,,,,,,,,,,,22.22,4860642.0,18.206,37.9,15.322,9.72,36085.843,,128.797,8.08,14.8,17.2,,2.61,82.29,0.931,,</t>
  </si>
  <si>
    <t>NZL,Oceania,New Zealand,2021-01-09,2219.0,31.0,5.429,25.0,0.0,0.0,456.524,6.378,1.117,5.143,0.0,0.0,0.71,,,,,,,,,,,,,3285.0,0.676,0.002,605.1,tests performed,,,,,,,,,,,,22.22,4860642.0,18.206,37.9,15.322,9.72,36085.843,,128.797,8.08,14.8,17.2,,2.61,82.29,0.931,,</t>
  </si>
  <si>
    <t>NZL,Oceania,New Zealand,2021-01-10,2222.0,3.0,5.857,25.0,0.0,0.0,457.141,0.617,1.205,5.143,0.0,0.0,0.73,,,,,,,,,,1438446.0,295.937,,3432.0,0.706,0.002,586.0,tests performed,,,,,,,,,,,,22.22,4860642.0,18.206,37.9,15.322,9.72,36085.843,,128.797,8.08,14.8,17.2,,2.61,82.29,0.931,-5.85,9.76</t>
  </si>
  <si>
    <t>NZL,Oceania,New Zealand,2021-01-11,2222.0,0.0,5.143,25.0,0.0,0.0,457.141,0.0,1.058,5.143,0.0,0.0,0.75,,,,,,,,,2717.0,1441163.0,296.496,0.559,3467.0,0.713,0.001,674.1,tests performed,,,,,,,,,,,,22.22,4860642.0,18.206,37.9,15.322,9.72,36085.843,,128.797,8.08,14.8,17.2,,2.61,82.29,0.931,,</t>
  </si>
  <si>
    <t>NZL,Oceania,New Zealand,2021-01-12,2228.0,6.0,6.0,25.0,0.0,0.0,458.376,1.234,1.234,5.143,0.0,0.0,0.79,,,,,,,,,,,,,3617.0,0.744,0.002,602.8,tests performed,,,,,,,,,,,,22.22,4860642.0,18.206,37.9,15.322,9.72,36085.843,,128.797,8.08,14.8,17.2,,2.61,82.29,0.931,,</t>
  </si>
  <si>
    <t>NZL,Oceania,New Zealand,2021-01-13,2228.0,0.0,5.714,25.0,0.0,0.0,458.376,0.0,1.176,5.143,0.0,0.0,0.82,,,,,,,,,,1448199.0,297.944,,3589.0,0.738,0.002,628.1,tests performed,,,,,,,,,,,,22.22,4860642.0,18.206,37.9,15.322,9.72,36085.843,,128.797,8.08,14.8,17.2,,2.61,82.29,0.931,,</t>
  </si>
  <si>
    <t>NZL,Oceania,New Zealand,2021-01-14,2246.0,18.0,8.286,25.0,0.0,0.0,462.079,3.703,1.705,5.143,0.0,0.0,0.86,,,,,,,,,,,,,3693.0,0.76,0.002,445.7,tests performed,,,,,,,,,,,,22.22,4860642.0,18.206,37.9,15.322,9.72,36085.843,,128.797,8.08,14.8,17.2,,2.61,82.29,0.931,,</t>
  </si>
  <si>
    <t>NZL,Oceania,New Zealand,2021-01-15,2246.0,0.0,8.286,25.0,0.0,0.0,462.079,0.0,1.705,5.143,0.0,0.0,0.86,,,,,,,,,,1457076.0,299.77,,3772.0,0.776,0.002,455.2,tests performed,,,,,,,,,,,,22.22,4860642.0,18.206,37.9,15.322,9.72,36085.843,,128.797,8.08,14.8,17.2,,2.61,82.29,0.931,,</t>
  </si>
  <si>
    <t>NZL,Oceania,New Zealand,2021-01-16,2256.0,10.0,5.286,25.0,0.0,0.0,464.136,2.057,1.087,5.143,0.0,0.0,0.86,,,,,,,,,,,,,3703.0,0.762,0.001,700.5,tests performed,,,,,,,,,,,,22.22,4860642.0,18.206,37.9,15.322,9.72,36085.843,,128.797,8.08,14.8,17.2,,2.61,82.29,0.931,,</t>
  </si>
  <si>
    <t>NZL,Oceania,New Zealand,2021-01-17,2262.0,6.0,5.714,25.0,0.0,0.0,465.371,1.234,1.176,5.143,0.0,0.0,0.85,,,,,,,,,,1463890.0,301.172,,3635.0,0.748,0.002,636.2,tests performed,,,,,,,,,,,,22.22,4860642.0,18.206,37.9,15.322,9.72,36085.843,,128.797,8.08,14.8,17.2,,2.61,82.29,0.931,-5.74,0.61</t>
  </si>
  <si>
    <t>NZL,Oceania,New Zealand,2021-01-18,2262.0,0.0,5.714,25.0,0.0,0.0,465.371,0.0,1.176,5.143,0.0,0.0,0.84,,,,,,,,,1868.0,1465758.0,301.556,0.384,3514.0,0.723,0.002,615.0,tests performed,,,,,,,,,,,,22.22,4860642.0,18.206,37.9,15.322,9.72,36085.843,,128.797,8.08,14.8,17.2,,2.61,82.29,0.931,,</t>
  </si>
  <si>
    <t>NZL,Oceania,New Zealand,2021-01-19,2267.0,5.0,5.571,25.0,0.0,0.0,466.399,1.029,1.146,5.143,0.0,0.0,0.84,,,,,,,,,,,,,3480.0,0.716,0.002,624.7,tests performed,,,,,,,,,,,,22.22,4860642.0,18.206,37.9,15.322,9.72,36085.843,,128.797,8.08,14.8,17.2,,2.61,82.29,0.931,,</t>
  </si>
  <si>
    <t>NZL,Oceania,New Zealand,2021-01-20,2267.0,0.0,5.571,25.0,0.0,0.0,466.399,0.0,1.146,5.143,0.0,0.0,0.84,,,,,,,,,,1472326.0,302.908,,3447.0,0.709,0.002,618.7,tests performed,,,,,,,,,,,,22.22,4860642.0,18.206,37.9,15.322,9.72,36085.843,,128.797,8.08,14.8,17.2,,2.61,82.29,0.931,,</t>
  </si>
  <si>
    <t>NZL,Oceania,New Zealand,2021-01-21,2276.0,9.0,4.286,25.0,0.0,0.0,468.251,1.852,0.882,5.143,0.0,0.0,0.86,,,,,,,,,,,,,3410.0,0.702,0.001,795.6,tests performed,,,,,,,,,,,,22.22,4860642.0,18.206,37.9,15.322,9.72,36085.843,,128.797,8.08,14.8,17.2,,2.61,82.29,0.931,,</t>
  </si>
  <si>
    <t>NZL,Oceania,New Zealand,2021-01-22,2276.0,0.0,4.286,25.0,0.0,0.0,468.251,0.0,0.882,5.143,0.0,0.0,0.86,,,,,,,,,,1480691.0,304.629,,3374.0,0.694,0.001,787.2,tests performed,,,,,,,,,,,,22.22,4860642.0,18.206,37.9,15.322,9.72,36085.843,,128.797,8.08,14.8,17.2,,2.61,82.29,0.931,,</t>
  </si>
  <si>
    <t>NZL,Oceania,New Zealand,2021-01-23,2283.0,7.0,3.857,25.0,0.0,0.0,469.691,1.44,0.794,5.143,0.0,0.0,0.87,,,,,,,,,,,,,3354.0,0.69,0.001,869.6,tests performed,,,,,,,,,,,,22.22,4860642.0,18.206,37.9,15.322,9.72,36085.843,,128.797,8.08,14.8,17.2,,2.61,82.29,0.931,,</t>
  </si>
  <si>
    <t>NZL,Oceania,New Zealand,2021-01-24,2288.0,5.0,3.714,25.0,0.0,0.0,470.72,1.029,0.764,5.143,0.0,0.0,0.87,,,,,,,,,,1487234.0,305.975,,3335.0,0.686,0.001,898.0,tests performed,,,,,,,,,,,,22.22,4860642.0,18.206,37.9,15.322,9.72,36085.843,,128.797,8.08,14.8,17.2,,2.61,82.29,0.931,-5.53,7.24</t>
  </si>
  <si>
    <t>NZL,Oceania,New Zealand,2021-01-25,2290.0,2.0,4.0,25.0,0.0,0.0,471.131,0.411,0.823,5.143,0.0,0.0,0.87,,,,,,,,,2679.0,1489913.0,306.526,0.551,3451.0,0.71,0.001,862.7,tests performed,,,,,,,,,,,,22.22,4860642.0,18.206,37.9,15.322,9.72,36085.843,,128.797,8.08,14.8,17.2,,2.61,82.29,0.931,,</t>
  </si>
  <si>
    <t>NZL,Oceania,New Zealand,2021-01-26,2295.0,5.0,4.0,25.0,0.0,0.0,472.16,1.029,0.823,5.143,0.0,0.0,0.87,,,,,,,,,3582.0,1493495.0,307.263,0.737,3493.0,0.719,0.001,873.3,tests performed,,,,,,,,,,,,22.22,4860642.0,18.206,37.9,15.322,9.72,36085.843,,128.797,8.08,14.8,17.2,,2.61,82.29,0.931,,</t>
  </si>
  <si>
    <t>NZL,Oceania,New Zealand,2021-01-27,2299.0,4.0,4.571,25.0,0.0,0.0,472.983,0.823,0.94,5.143,0.0,0.0,0.87,,,,,,,,,10814.0,1504309.0,309.488,2.225,4569.0,0.94,0.001,999.6,tests performed,,,,,,,,,,,,22.22,4860642.0,18.206,37.9,15.322,9.72,36085.843,,128.797,8.08,14.8,17.2,,2.61,82.29,0.931,,</t>
  </si>
  <si>
    <t>NZL,Oceania,New Zealand,2021-01-28,2305.0,6.0,4.143,25.0,0.0,0.0,474.217,1.234,0.852,5.143,0.0,0.0,0.86,,,,,,,,,8307.0,1512616.0,311.197,1.709,5158.0,1.061,0.001,1245.0,tests performed,,,,,,,,,,,,22.22,4860642.0,18.206,37.9,15.322,9.72,36085.843,,128.797,8.08,14.8,17.2,,2.61,82.29,0.931,,</t>
  </si>
  <si>
    <t>NZL,Oceania,New Zealand,2021-01-29,2303.0,-2.0,3.857,25.0,0.0,0.0,473.806,-0.411,0.794,5.143,0.0,0.0,0.86,,,,,,,,,6121.0,1518737.0,312.456,1.259,5435.0,1.118,0.001,1409.1,tests performed,,,,,,,,,,,,22.22,4860642.0,18.206,37.9,15.322,9.72,36085.843,,128.797,8.08,14.8,17.2,,2.61,82.29,0.931,,</t>
  </si>
  <si>
    <t>NZL,Oceania,New Zealand,2021-01-30,2304.0,1.0,3.0,25.0,0.0,0.0,474.011,0.206,0.617,5.143,0.0,0.0,0.85,,,,,,,,,7871.0,1526608.0,314.075,1.619,6092.0,1.253,0.0,2030.7,tests performed,,,,,,,,,,,,22.22,4860642.0,18.206,37.9,15.322,9.72,36085.843,,128.797,8.08,14.8,17.2,,2.61,82.29,0.931,,</t>
  </si>
  <si>
    <t>NZL,Oceania,New Zealand,2021-01-31,2304.0,0.0,2.286,25.0,0.0,0.0,474.011,0.0,0.47,5.143,0.0,0.0,0.84,,,,,,,,,5667.0,1532275.0,315.241,1.166,6434.0,1.324,0.0,2814.5,tests performed,,,,,,,,,,,,22.22,4860642.0,18.206,37.9,15.322,9.72,36085.843,,128.797,8.08,14.8,17.2,,2.61,82.29,0.931,-5.49,-3.14</t>
  </si>
  <si>
    <t>NZL,Oceania,New Zealand,2021-02-01,2307.0,3.0,2.429,25.0,0.0,0.0,474.629,0.617,0.5,5.143,0.0,0.0,0.86,,,,,,,,,3017.0,1535292.0,315.862,0.621,6483.0,1.334,0.0,2669.0,tests performed,,,,,,,,,,,,22.22,4860642.0,18.206,37.9,15.322,9.72,36085.843,,128.797,8.08,14.8,17.2,,2.61,82.29,0.931,,</t>
  </si>
  <si>
    <t>NZL,Oceania,New Zealand,2021-02-02,2308.0,1.0,1.857,25.0,0.0,0.0,474.834,0.206,0.382,5.143,0.0,0.0,0.86,,,,,,,,,2302.0,1537594.0,316.336,0.474,6300.0,1.296,0.0,3392.6,tests performed,,,,,,,,,,,,22.22,4860642.0,18.206,37.9,15.322,9.72,36085.843,,128.797,8.08,14.8,17.2,,2.61,82.29,0.931,,</t>
  </si>
  <si>
    <t>NZL,Oceania,New Zealand,2021-02-03,2313.0,5.0,2.0,25.0,0.0,0.0,475.863,1.029,0.411,5.143,0.0,0.0,0.88,,,,,,,,,4107.0,1541701.0,317.181,0.845,5342.0,1.099,0.0,2671.0,tests performed,,,,,,,,,,,,22.22,4860642.0,18.206,37.9,15.322,9.72,36085.843,,128.797,8.08,14.8,17.2,,2.61,82.29,0.931,,</t>
  </si>
  <si>
    <t>NZL,Oceania,New Zealand,2021-02-04,2315.0,2.0,1.429,25.0,0.0,0.0,476.275,0.411,0.294,5.143,0.0,0.0,0.88,,,,,,,,,5131.0,1546832.0,318.236,1.056,4888.0,1.006,0.0,3420.6,tests performed,,,,,,,,,,,,22.22,4860642.0,18.206,37.9,15.322,9.72,36085.843,,128.797,8.08,14.8,17.2,,2.61,82.29,0.931,,</t>
  </si>
  <si>
    <t>NZL,Oceania,New Zealand,2021-02-05,2315.0,0.0,1.714,25.0,0.0,0.0,476.275,0.0,0.353,5.143,0.0,0.0,0.88,,,,,,,,,4875.0,1551707.0,319.239,1.003,4710.0,0.969,0.0,2748.0,tests performed,,,,,,,,,,,,22.22,4860642.0,18.206,37.9,15.322,9.72,36085.843,,128.797,8.08,14.8,17.2,,2.61,82.29,0.931,,</t>
  </si>
  <si>
    <t>NZL,Oceania,New Zealand,2021-02-06,2320.0,5.0,2.286,25.0,0.0,0.0,477.303,1.029,0.47,5.143,0.0,0.0,0.9,,,,,,,,,,,,,4118.0,0.847,0.001,1801.4,tests performed,,,,,,,,,,,,22.22,4860642.0,18.206,37.9,15.322,9.72,36085.843,,128.797,8.08,14.8,17.2,,2.61,82.29,0.931,,</t>
  </si>
  <si>
    <t>NZL,Oceania,New Zealand,2021-02-07,2320.0,0.0,2.286,25.0,0.0,0.0,477.303,0.0,0.47,5.143,0.0,0.0,0.89,,,,,,,,,,,,,3841.0,0.79,0.001,1680.2,tests performed,,,,,,,,,,,,22.22,4860642.0,18.206,37.9,15.322,9.72,36085.843,,128.797,8.08,14.8,17.2,,2.61,82.29,0.931,-5.33,4.7</t>
  </si>
  <si>
    <t>NZL,Oceania,New Zealand,2021-02-08,2322.0,2.0,2.143,25.0,0.0,0.0,477.715,0.411,0.441,5.143,0.0,0.0,0.91,,,,,,,,,,1562891.0,321.54,,3943.0,0.811,0.001,1839.9,tests performed,,,,,,,,,,,,22.22,4860642.0,18.206,37.9,15.322,9.72,36085.843,,128.797,8.08,14.8,17.2,,2.61,82.29,0.931,,</t>
  </si>
  <si>
    <t>NZL,Oceania,New Zealand,2021-02-09,2324.0,2.0,2.286,25.0,0.0,0.0,478.126,0.411,0.47,5.143,0.0,0.0,0.93,,,,,,,,,,,,,4128.0,0.849,0.001,1805.8,tests performed,,,,,,,,,,,,22.22,4860642.0,18.206,37.9,15.322,9.72,36085.843,,128.797,8.08,14.8,17.2,,2.61,82.29,0.931,,</t>
  </si>
  <si>
    <t>NZL,Oceania,New Zealand,2021-02-10,2324.0,0.0,1.571,25.0,0.0,0.0,478.126,0.0,0.323,5.143,0.0,0.0,0.95,,,,,,,,,,,,,4056.0,0.834,0.0,2581.8,tests performed,,,,,,,,,,,,22.22,4860642.0,18.206,37.9,15.322,9.72,36085.843,,128.797,8.08,14.8,17.2,,2.61,82.29,0.931,,</t>
  </si>
  <si>
    <t>NZL,Oceania,New Zealand,2021-02-11,2326.0,2.0,1.571,25.0,0.0,0.0,478.538,0.411,0.323,5.143,0.0,0.0,0.98,,,,,,,,,,1573692.0,323.762,,3837.0,0.789,0.0,2442.4,tests performed,,,,,,,,,,,,22.22,4860642.0,18.206,37.9,15.322,9.72,36085.843,,128.797,8.08,14.8,17.2,,2.61,82.29,0.931,,</t>
  </si>
  <si>
    <t>NZL,Oceania,New Zealand,2021-02-12,2328.0,2.0,1.857,25.0,0.0,0.0,478.949,0.411,0.382,5.143,0.0,0.0,1.03,,,,,,,,,5090.0,1578782.0,324.809,1.047,3868.0,0.796,0.0,2082.9,tests performed,,,,,,,,,,,,22.22,4860642.0,18.206,37.9,15.322,9.72,36085.843,,128.797,8.08,14.8,17.2,,2.61,82.29,0.931,,</t>
  </si>
  <si>
    <t>NZL,Oceania,New Zealand,2021-02-13,2330.0,2.0,1.429,25.0,0.0,0.0,479.361,0.411,0.294,5.143,0.0,0.0,1.06,,,,,,,,,,,,,3909.0,0.804,0.0,2735.5,tests performed,,,,,,,,,,,,22.22,4860642.0,18.206,37.9,15.322,9.72,36085.843,,128.797,8.08,14.8,17.2,,2.61,82.29,0.931,,</t>
  </si>
  <si>
    <t>NZL,Oceania,New Zealand,2021-02-14,2336.0,6.0,2.286,25.0,0.0,0.0,480.595,1.234,0.47,5.143,0.0,0.0,1.1,,,,,,,,,,1586816.0,326.462,,3950.0,0.813,0.001,1727.9,tests performed,,,,,,,,,,,,22.22,4860642.0,18.206,37.9,15.322,9.72,36085.843,,128.797,8.08,14.8,17.2,,2.61,82.29,0.931,-5.14,6.9</t>
  </si>
  <si>
    <t>NZL,Oceania,New Zealand,2021-02-15,2337.0,1.0,2.143,26.0,1.0,0.143,480.801,0.206,0.441,5.349,0.206,0.029,1.1,,,,,,,,,3133.0,1589949.0,327.107,0.645,3865.0,0.795,0.001,1803.5,tests performed,,,,,,,,,,,,62.5,4860642.0,18.206,37.9,15.322,9.72,36085.843,,128.797,8.08,14.8,17.2,,2.61,82.29,0.931,,</t>
  </si>
  <si>
    <t>NZL,Oceania,New Zealand,2021-02-16,2340.0,3.0,2.286,26.0,0.0,0.143,481.418,0.617,0.47,5.349,0.0,0.029,1.12,,,,,,,,,5821.0,1595770.0,328.304,1.198,4183.0,0.861,0.001,1829.8,tests performed,,,,,,,,,,,,62.5,4860642.0,18.206,37.9,15.322,9.72,36085.843,,128.797,8.08,14.8,17.2,,2.61,82.29,0.931,,</t>
  </si>
  <si>
    <t>NZL,Oceania,New Zealand,2021-02-17,2344.0,4.0,2.857,26.0,0.0,0.143,482.241,0.823,0.588,5.349,0.0,0.029,1.13,,,,,,,,,17441.0,1613211.0,331.893,3.588,6160.0,1.267,0.0,2156.1,tests performed,,,,,,,,,,,,62.5,4860642.0,18.206,37.9,15.322,9.72,36085.843,,128.797,8.08,14.8,17.2,,2.61,82.29,0.931,,</t>
  </si>
  <si>
    <t>NZL,Oceania,New Zealand,2021-02-18,2348.0,4.0,3.143,26.0,0.0,0.143,483.064,0.823,0.647,5.349,0.0,0.029,1.13,,,,,,,,,16642.0,1629853.0,335.316,3.424,8023.0,1.651,0.0,2552.7,tests performed,,,,,,,,,,,,39.35,4860642.0,18.206,37.9,15.322,9.72,36085.843,,128.797,8.08,14.8,17.2,,2.61,82.29,0.931,,</t>
  </si>
  <si>
    <t>NZL,Oceania,New Zealand,2021-02-19,2350.0,2.0,3.143,26.0,0.0,0.143,483.475,0.411,0.647,5.349,0.0,0.029,1.13,,,,,,,,,10833.0,1640686.0,337.545,2.229,8843.0,1.819,0.0,2813.6,tests performed,29.0,29.0,,,,,0.0,0.0,,,,39.35,4860642.0,18.206,37.9,15.322,9.72,36085.843,,128.797,8.08,14.8,17.2,,2.61,82.29,0.931,,</t>
  </si>
  <si>
    <t>NZL,Oceania,New Zealand,2021-02-20,2350.0,0.0,2.857,26.0,0.0,0.143,483.475,0.0,0.588,5.349,0.0,0.029,1.13,,,,,,,,,10349.0,1651035.0,339.674,2.129,9748.0,2.005,0.0,3412.0,tests performed,94.0,94.0,,,65.0,65.0,0.0,0.0,,,13.0,39.35,4860642.0,18.206,37.9,15.322,9.72,36085.843,,128.797,8.08,14.8,17.2,,2.61,82.29,0.931,,</t>
  </si>
  <si>
    <t>NZL,Oceania,New Zealand,2021-02-21,2357.0,7.0,3.0,26.0,0.0,0.143,484.915,1.44,0.617,5.349,0.0,0.029,1.16,,,,,,,,,7394.0,1658429.0,341.195,1.521,10230.0,2.105,0.0,3410.0,tests performed,163.0,162.0,1.0,,69.0,67.0,0.0,0.0,0.0,,14.0,39.35,4860642.0,18.206,37.9,15.322,9.72,36085.843,,128.797,8.08,14.8,17.2,,2.61,82.29,0.931,-5.07,-0.37</t>
  </si>
  <si>
    <t>NZL,Oceania,New Zealand,2021-02-22,2363.0,6.0,3.714,26.0,0.0,0.0,486.15,1.234,0.764,5.349,0.0,0.0,1.15,,,,,,,,,3892.0,1662321.0,341.996,0.801,10339.0,2.127,0.0,2783.8,tests performed,611.0,610.0,1.0,,448.0,194.0,0.01,0.01,0.0,,40.0,39.35,4860642.0,18.206,37.9,15.322,9.72,36085.843,,128.797,8.08,14.8,17.2,,2.61,82.29,0.931,,</t>
  </si>
  <si>
    <t>NZL,Oceania,New Zealand,2021-02-23,2365.0,2.0,3.571,26.0,0.0,0.0,486.561,0.411,0.735,5.349,0.0,0.0,1.13,,,,,,,,,4125.0,1666446.0,342.845,0.849,10097.0,2.077,0.0,2827.5,tests performed,969.0,968.0,1.0,,358.0,235.0,0.02,0.02,0.0,,48.0,22.22,4860642.0,18.206,37.9,15.322,9.72,36085.843,,128.797,8.08,14.8,17.2,,2.61,82.29,0.931,,</t>
  </si>
  <si>
    <t>NZL,Oceania,New Zealand,2021-02-24,2368.0,3.0,3.429,26.0,0.0,0.0,487.178,0.617,0.705,5.349,0.0,0.0,1.11,,,,,,,,,7836.0,1674282.0,344.457,1.612,8724.0,1.795,0.0,2544.2,tests performed,1784.0,1783.0,1.0,,815.0,351.0,0.04,0.04,0.0,,72.0,22.22,4860642.0,18.206,37.9,15.322,9.72,36085.843,,128.797,8.08,14.8,17.2,,2.61,82.29,0.931,,</t>
  </si>
  <si>
    <t>NZL,Oceania,New Zealand,2021-02-25,2371.0,3.0,3.286,26.0,0.0,0.0,487.796,0.617,0.676,5.349,0.0,0.0,1.1,,,,,,,,,9269.0,1683551.0,346.364,1.907,7671.0,1.578,0.0,2334.4,tests performed,2884.0,2883.0,1.0,,1100.0,476.0,0.06,0.06,0.0,,98.0,22.22,4860642.0,18.206,37.9,15.322,9.72,36085.843,,128.797,8.08,14.8,17.2,,2.61,82.29,0.931,,</t>
  </si>
  <si>
    <t>NZL,Oceania,New Zealand,2021-02-26,2372.0,1.0,3.143,26.0,0.0,0.0,488.001,0.206,0.647,5.349,0.0,0.0,1.09,,,,,,,,,10128.0,1693679.0,348.448,2.084,7570.0,1.557,0.0,2408.5,tests performed,4493.0,4492.0,1.0,,1609.0,638.0,0.09,0.09,0.0,,131.0,22.22,4860642.0,18.206,37.9,15.322,9.72,36085.843,,128.797,8.08,14.8,17.2,,2.61,82.29,0.931,,</t>
  </si>
  <si>
    <t>NZL,Oceania,New Zealand,2021-02-27,2376.0,4.0,3.714,26.0,0.0,0.0,488.824,0.823,0.764,5.349,0.0,0.0,1.1,,,,,,,,,7683.0,1701362.0,350.028,1.581,7190.0,1.479,0.001,1935.9,tests performed,5835.0,5834.0,1.0,,1342.0,820.0,0.12,0.12,0.0,,169.0,22.22,4860642.0,18.206,37.9,15.322,9.72,36085.843,,128.797,8.08,14.8,17.2,,2.61,82.29,0.931,,</t>
  </si>
  <si>
    <t>NZL,Oceania,New Zealand,2021-02-28,2378.0,2.0,3.0,26.0,0.0,0.0,489.236,0.411,0.617,5.349,0.0,0.0,1.1,,,,,,,,,6018.0,1707380.0,351.266,1.238,6993.0,1.439,0.0,2331.0,tests performed,6717.0,6716.0,1.0,,882.0,936.0,0.14,0.14,0.0,,193.0,62.5,4860642.0,18.206,37.9,15.322,9.72,36085.843,,128.797,8.08,14.8,17.2,,2.61,82.29,0.931,-5.0,-0.82</t>
  </si>
  <si>
    <t>NZL,Oceania,New Zealand,2021-03-01,2382.0,4.0,2.714,26.0,0.0,0.0,490.059,0.823,0.558,5.349,0.0,0.0,1.11,,,,,,,,,4649.0,1712029.0,352.223,0.956,7101.0,1.461,0.0,2616.4,tests performed,8125.0,8124.0,1.0,,1408.0,1073.0,0.17,0.17,0.0,,221.0,62.5,4860642.0,18.206,37.9,15.322,9.72,36085.843,,128.797,8.08,14.8,17.2,,2.61,82.29,0.931,,</t>
  </si>
  <si>
    <t>NZL,Oceania,New Zealand,2021-03-02,2384.0,2.0,2.714,26.0,0.0,0.0,490.47,0.411,0.558,5.349,0.0,0.0,1.12,,,,,,,,,8880.0,1720909.0,354.05,1.827,7780.0,1.601,0.0,2866.6,tests performed,9616.0,9615.0,1.0,,1491.0,1235.0,0.2,0.2,0.0,,254.0,62.5,4860642.0,18.206,37.9,15.322,9.72,36085.843,,128.797,8.08,14.8,17.2,,2.61,82.29,0.931,,</t>
  </si>
  <si>
    <t>NZL,Oceania,New Zealand,2021-03-03,2389.0,5.0,3.0,26.0,0.0,0.0,491.499,1.029,0.617,5.349,0.0,0.0,1.13,,,,,,,,,16022.0,1736931.0,357.346,3.296,8950.0,1.841,0.0,2983.3,tests performed,11600.0,11599.0,1.0,,1984.0,1402.0,0.24,0.24,0.0,,288.0,62.5,4860642.0,18.206,37.9,15.322,9.72,36085.843,,128.797,8.08,14.8,17.2,,2.61,82.29,0.931,,</t>
  </si>
  <si>
    <t>NZL,Oceania,New Zealand,2021-03-04,2389.0,0.0,2.571,26.0,0.0,0.0,491.499,0.0,0.529,5.349,0.0,0.0,1.14,,,,,,,,,14674.0,1751605.0,360.365,3.019,9722.0,2.0,0.0,3781.4,tests performed,13233.0,13232.0,1.0,,1633.0,1478.0,0.27,0.27,0.0,,304.0,62.5,4860642.0,18.206,37.9,15.322,9.72,36085.843,,128.797,8.08,14.8,17.2,,2.61,82.29,0.931,,</t>
  </si>
  <si>
    <t>NZL,Oceania,New Zealand,2021-03-05,2398.0,9.0,3.714,26.0,0.0,0.0,493.35,1.852,0.764,5.349,0.0,0.0,1.16,,,,,,,,,11403.0,1763008.0,362.711,2.346,9904.0,2.038,0.0,2666.7,tests performed,14511.0,14510.0,1.0,,1278.0,1431.0,0.3,0.3,0.0,,294.0,62.5,4860642.0,18.206,37.9,15.322,9.72,36085.843,,128.797,8.08,14.8,17.2,,2.61,82.29,0.931,,</t>
  </si>
  <si>
    <t>NZL,Oceania,New Zealand,2021-03-06,2399.0,1.0,3.286,26.0,0.0,0.0,493.556,0.206,0.676,5.349,0.0,0.0,1.14,,,,,,,,,9472.0,1772480.0,364.66,1.949,10160.0,2.09,0.0,3091.9,tests performed,15114.0,15112.0,2.0,,603.0,1326.0,0.31,0.31,0.0,,273.0,62.5,4860642.0,18.206,37.9,15.322,9.72,36085.843,,128.797,8.08,14.8,17.2,,2.61,82.29,0.931,,</t>
  </si>
  <si>
    <t>NZL,Oceania,New Zealand,2021-03-07,2405.0,6.0,3.857,26.0,0.0,0.0,494.791,1.234,0.794,5.349,0.0,0.0,1.14,,,,,,,,,6733.0,1779213.0,366.045,1.385,10262.0,2.111,0.0,2660.6,tests performed,15626.0,15624.0,2.0,,512.0,1273.0,0.32,0.32,0.0,,262.0,36.57,4860642.0,18.206,37.9,15.322,9.72,36085.843,,128.797,8.08,14.8,17.2,,2.61,82.29,0.931,-4.87,3.96</t>
  </si>
  <si>
    <t>NZL,Oceania,New Zealand,2021-03-08,2409.0,4.0,3.857,26.0,0.0,0.0,495.614,0.823,0.794,5.349,0.0,0.0,1.13,,,,,,,,,3965.0,1783178.0,366.861,0.816,10164.0,2.091,0.0,2635.2,tests performed,16698.0,16696.0,2.0,,1072.0,1225.0,0.34,0.34,0.0,,252.0,36.57,4860642.0,18.206,37.9,15.322,9.72,36085.843,,128.797,8.08,14.8,17.2,,2.61,82.29,0.931,,</t>
  </si>
  <si>
    <t>NZL,Oceania,New Zealand,2021-03-09,2410.0,1.0,3.714,26.0,0.0,0.0,495.819,0.206,0.764,5.349,0.0,0.0,1.11,,,,,,,,,,,,,9797.0,2.016,0.0,2637.9,tests performed,18123.0,18121.0,2.0,,1425.0,1215.0,0.37,0.37,0.0,,250.0,36.57,4860642.0,18.206,37.9,15.322,9.72,36085.843,,128.797,8.08,14.8,17.2,,2.61,82.29,0.931,,</t>
  </si>
  <si>
    <t>NZL,Oceania,New Zealand,2021-03-10,2416.0,6.0,3.857,26.0,0.0,0.0,497.054,1.234,0.794,5.349,0.0,0.0,1.12,,,,,,,,,,,,,8409.0,1.73,0.0,2180.2,tests performed,19438.0,19436.0,2.0,,1315.0,1120.0,0.4,0.4,0.0,,230.0,36.57,4860642.0,18.206,37.9,15.322,9.72,36085.843,,128.797,8.08,14.8,17.2,,2.61,82.29,0.931,,</t>
  </si>
  <si>
    <t>NZL,Oceania,New Zealand,2021-03-11,2417.0,1.0,4.0,26.0,0.0,0.0,497.259,0.206,0.823,5.349,0.0,0.0,1.11,,,,,,,,,,,,,7213.0,1.484,0.001,1803.2,tests performed,20772.0,20770.0,2.0,,1334.0,1077.0,0.43,0.43,0.0,,222.0,36.57,4860642.0,18.206,37.9,15.322,9.72,36085.843,,128.797,8.08,14.8,17.2,,2.61,82.29,0.931,,</t>
  </si>
  <si>
    <t>NZL,Oceania,New Zealand,2021-03-12,2422.0,5.0,3.429,26.0,0.0,0.0,498.288,1.029,0.705,5.349,0.0,0.0,1.12,,,,,,,,,,1808406.0,372.051,,6485.0,1.334,0.001,1891.2,tests performed,21818.0,21813.0,5.0,,1046.0,1044.0,0.45,0.45,0.0,,215.0,22.22,4860642.0,18.206,37.9,15.322,9.72,36085.843,,128.797,8.08,14.8,17.2,,2.61,82.29,0.931,,</t>
  </si>
  <si>
    <t>NZL,Oceania,New Zealand,2021-03-13,2423.0,1.0,3.429,26.0,0.0,0.0,498.494,0.206,0.705,5.349,0.0,0.0,1.11,,,,,,,,,,,,,5752.0,1.183,0.001,1677.5,tests performed,22573.0,22563.0,10.0,,755.0,1066.0,0.46,0.46,0.0,,219.0,22.22,4860642.0,18.206,37.9,15.322,9.72,36085.843,,128.797,8.08,14.8,17.2,,2.61,82.29,0.931,,</t>
  </si>
  <si>
    <t>NZL,Oceania,New Zealand,2021-03-14,2430.0,7.0,3.571,26.0,0.0,0.0,499.934,1.44,0.735,5.349,0.0,0.0,1.12,,,,,,,,,,,,,5410.0,1.113,0.001,1515.0,tests performed,23162.0,23139.0,23.0,,589.0,1077.0,0.48,0.48,0.0,,222.0,22.22,4860642.0,18.206,37.9,15.322,9.72,36085.843,,128.797,8.08,14.8,17.2,,2.61,82.29,0.931,-4.79,0.19</t>
  </si>
  <si>
    <t>NZL,Oceania,New Zealand,2021-03-15,2432.0,2.0,3.286,26.0,0.0,0.0,500.345,0.411,0.676,5.349,0.0,0.0,1.12,,,,,,,,,,1821426.0,374.73,,5464.0,1.124,0.001,1662.8,tests performed,25043.0,24753.0,290.0,,1881.0,1192.0,0.52,0.51,0.01,,245.0,22.22,4860642.0,18.206,37.9,15.322,9.72,36085.843,,128.797,8.08,14.8,17.2,,2.61,82.29,0.931,,</t>
  </si>
  <si>
    <t>NZL,Oceania,New Zealand,2021-03-16,2434.0,2.0,3.429,26.0,0.0,0.0,500.757,0.411,0.705,5.349,0.0,0.0,1.13,,,,,,,,,,,,,5243.0,1.079,0.001,1529.0,tests performed,27205.0,26682.0,523.0,,2162.0,1297.0,0.56,0.55,0.01,,267.0,22.22,4860642.0,18.206,37.9,15.322,9.72,36085.843,,128.797,8.08,14.8,17.2,,2.61,82.29,0.931,,</t>
  </si>
  <si>
    <t>NZL,Oceania,New Zealand,2021-03-17,2434.0,0.0,2.571,26.0,0.0,0.0,500.757,0.0,0.529,5.349,0.0,0.0,1.14,,,,,,,,,,,,,5022.0,1.033,0.001,1953.3,tests performed,29213.0,28324.0,889.0,,2008.0,1396.0,0.6,0.58,0.02,,287.0,22.22,4860642.0,18.206,37.9,15.322,9.72,36085.843,,128.797,8.08,14.8,17.2,,2.61,82.29,0.931,,</t>
  </si>
  <si>
    <t>NZL,Oceania,New Zealand,2021-03-18,2444.0,10.0,3.857,26.0,0.0,0.0,502.814,2.057,0.794,5.349,0.0,0.0,1.18,,,,,,,,,,,,,4802.0,0.988,0.001,1245.0,tests performed,31282.0,29919.0,1363.0,,2069.0,1501.0,0.64,0.62,0.03,,309.0,22.22,4860642.0,18.206,37.9,15.322,9.72,36085.843,,128.797,8.08,14.8,17.2,,2.61,82.29,0.931,,</t>
  </si>
  <si>
    <t>NZL,Oceania,New Zealand,2021-03-19,2444.0,0.0,3.143,26.0,0.0,0.0,502.814,0.0,0.647,5.349,0.0,0.0,1.18,,,,,,,,,,1840473.0,378.648,,4581.0,0.942,0.001,1457.5,tests performed,33747.0,31612.0,2135.0,,2465.0,1704.0,0.69,0.65,0.04,,351.0,22.22,4860642.0,18.206,37.9,15.322,9.72,36085.843,,128.797,8.08,14.8,17.2,,2.61,82.29,0.931,,</t>
  </si>
  <si>
    <t>NZL,Oceania,New Zealand,2021-03-20,2453.0,9.0,4.286,26.0,0.0,0.0,504.666,1.852,0.882,5.349,0.0,0.0,1.18,,,,,,,,,,,,,4536.0,0.933,0.001,1058.3,tests performed,35020.0,32170.0,2850.0,,1273.0,1778.0,0.72,0.66,0.06,,366.0,22.22,4860642.0,18.206,37.9,15.322,9.72,36085.843,,128.797,8.08,14.8,17.2,,2.61,82.29,0.931,,</t>
  </si>
  <si>
    <t>NZL,Oceania,New Zealand,2021-03-21,2462.0,9.0,4.571,26.0,0.0,0.0,506.517,1.852,0.94,5.349,0.0,0.0,1.16,,,,,,,,,,,,,4492.0,0.924,0.001,982.7,tests performed,36606.0,33112.0,3494.0,,1586.0,1921.0,0.75,0.68,0.07,,395.0,22.22,4860642.0,18.206,37.9,15.322,9.72,36085.843,,128.797,8.08,14.8,17.2,,2.61,82.29,0.931,-4.72,0.29</t>
  </si>
  <si>
    <t>NZL,Oceania,New Zealand,2021-03-22,2462.0,0.0,4.286,26.0,0.0,0.0,506.517,0.0,0.882,5.349,0.0,0.0,1.13,,,,,,,,,,1852557.0,381.134,,4447.0,0.915,0.001,1037.6,tests performed,38855.0,34147.0,4708.0,,2249.0,1973.0,0.8,0.7,0.1,,406.0,22.22,4860642.0,18.206,37.9,15.322,9.72,36085.843,,128.797,8.08,14.8,17.2,,2.61,82.29,0.931,,</t>
  </si>
  <si>
    <t>NZL,Oceania,New Zealand,2021-03-23,2470.0,8.0,5.143,26.0,0.0,0.0,508.163,1.646,1.058,5.349,0.0,0.0,1.12,,,,,,,,,2758.0,1855315.0,381.702,0.567,4161.0,0.856,0.001,809.1,tests performed,41548.0,35734.0,5814.0,,2693.0,2049.0,0.85,0.74,0.12,,422.0,22.22,4860642.0,18.206,37.9,15.322,9.72,36085.843,,128.797,8.08,14.8,17.2,,2.61,82.29,0.931,,</t>
  </si>
  <si>
    <t>NZL,Oceania,New Zealand,2021-03-24,2476.0,6.0,6.0,26.0,0.0,0.0,509.398,1.234,1.234,5.349,0.0,0.0,1.09,,,,,,,,,,,,,4384.0,0.902,0.001,730.7,tests performed,45105.0,37705.0,7400.0,,3557.0,2270.0,0.93,0.78,0.15,,467.0,22.22,4860642.0,18.206,37.9,15.322,9.72,36085.843,,128.797,8.08,14.8,17.2,,2.61,82.29,0.931,,</t>
  </si>
  <si>
    <t>NZL,Oceania,New Zealand,2021-03-25,2479.0,3.0,5.0,26.0,0.0,0.0,510.015,0.617,1.029,5.349,0.0,0.0,1.06,,,,,,,,,,1867966.0,384.304,,4608.0,0.948,0.001,921.6,tests performed,48460.0,39528.0,8932.0,,3355.0,2454.0,1.0,0.81,0.18,,505.0,22.22,4860642.0,18.206,37.9,15.322,9.72,36085.843,,128.797,8.08,14.8,17.2,,2.61,82.29,0.931,,</t>
  </si>
  <si>
    <t>NZL,Oceania,New Zealand,2021-03-26,2481.0,2.0,5.286,26.0,0.0,0.0,510.426,0.411,1.087,5.349,0.0,0.0,1.04,,,,,,,,,7120.0,1875086.0,385.769,1.465,4945.0,1.017,0.001,935.5,tests performed,53121.0,42898.0,10223.0,,4661.0,2768.0,1.09,0.88,0.21,,569.0,22.22,4860642.0,18.206,37.9,15.322,9.72,36085.843,,128.797,8.08,14.8,17.2,,2.61,82.29,0.931,,</t>
  </si>
  <si>
    <t>NZL,Oceania,New Zealand,2021-03-27,2482.0,1.0,4.143,26.0,0.0,0.0,510.632,0.206,0.852,5.349,0.0,0.0,1.02,,,,,,,,,4921.0,1880007.0,386.782,1.012,5072.0,1.043,0.001,1224.2,tests performed,55148.0,44053.0,11095.0,,2027.0,2875.0,1.13,0.91,0.23,,591.0,22.22,4860642.0,18.206,37.9,15.322,9.72,36085.843,,128.797,8.08,14.8,17.2,,2.61,82.29,0.931,,</t>
  </si>
  <si>
    <t>NZL,Oceania,New Zealand,2021-03-28,2493.0,11.0,4.429,26.0,0.0,0.0,512.895,2.263,0.911,5.349,0.0,0.0,1.02,,,,,,,,,4322.0,1884329.0,387.671,0.889,5114.0,1.052,0.001,1154.7,tests performed,56322.0,44738.0,11584.0,,1174.0,2817.0,1.16,0.92,0.24,,580.0,22.22,4860642.0,18.206,37.9,15.322,9.72,36085.843,,128.797,8.08,14.8,17.2,,2.61,82.29,0.931,-4.61,2.48</t>
  </si>
  <si>
    <t>NZL,Oceania,New Zealand,2021-03-29,2495.0,2.0,4.714,26.0,0.0,0.0,513.307,0.411,0.97,5.349,0.0,0.0,0.99,,,,,,,,,2750.0,1887079.0,388.237,0.566,4932.0,1.015,0.001,1046.2,tests performed,61253.0,48546.0,12707.0,,4931.0,3200.0,1.26,1.0,0.26,,658.0,22.22,4860642.0,18.206,37.9,15.322,9.72,36085.843,,128.797,8.08,14.8,17.2,,2.61,82.29,0.931,,</t>
  </si>
  <si>
    <t>NZL,Oceania,New Zealand,2021-03-30,2497.0,2.0,3.857,26.0,0.0,0.0,513.718,0.411,0.794,5.349,0.0,0.0,0.97,,,,,,,,,3730.0,1890809.0,389.004,0.767,5071.0,1.043,0.001,1314.8,tests performed,66922.0,52715.0,14207.0,,5669.0,3625.0,1.38,1.08,0.29,,746.0,22.22,4860642.0,18.206,37.9,15.322,9.72,36085.843,,128.797,8.08,14.8,17.2,,2.61,82.29,0.931,,</t>
  </si>
  <si>
    <t>NZL,Oceania,New Zealand,2021-03-31,2501.0,4.0,3.571,26.0,0.0,0.0,514.541,0.823,0.735,5.349,0.0,0.0,0.96,,,,,,,,,6155.0,1896964.0,390.27,1.266,5046.0,1.038,0.001,1413.0,tests performed,73708.0,58162.0,15546.0,,6786.0,4086.0,1.52,1.2,0.32,,841.0,22.22,4860642.0,18.206,37.9,15.322,9.72,36085.843,,128.797,8.08,14.8,17.2,,2.61,82.29,0.931,,</t>
  </si>
  <si>
    <t>NZL,Oceania,New Zealand,2021-04-01,2501.0,0.0,3.143,26.0,0.0,0.0,514.541,0.0,0.647,5.349,0.0,0.0,0.95,,,,,,,,,5951.0,1902915.0,391.495,1.224,4993.0,1.027,0.001,1588.6,tests performed,80157.0,63363.0,16794.0,,6449.0,4528.0,1.65,1.3,0.35,,932.0,22.22,4860642.0,18.206,37.9,15.322,9.72,36085.843,,128.797,8.08,14.8,17.2,,2.61,82.29,0.931,,</t>
  </si>
  <si>
    <t>NZL,Oceania,New Zealand,2021-04-02,2501.0,0.0,2.857,26.0,0.0,0.0,514.541,0.0,0.588,5.349,0.0,0.0,0.95,,,,,,,,,,,,,4479.0,0.921,0.001,1567.7,tests performed,82176.0,65087.0,17089.0,,2019.0,4151.0,1.69,1.34,0.35,,854.0,22.22,4860642.0,18.206,37.9,15.322,9.72,36085.843,,128.797,8.08,14.8,17.2,,2.61,82.29,0.931,,</t>
  </si>
  <si>
    <t>NZL,Oceania,New Zealand,2021-04-03,2501.0,0.0,2.714,26.0,0.0,0.0,514.541,0.0,0.558,5.349,0.0,0.0,0.97,,,,,,,,,,,,,4279.0,0.88,0.001,1576.6,tests performed,83924.0,66500.0,17424.0,,1748.0,4111.0,1.73,1.37,0.36,,846.0,22.22,4860642.0,18.206,37.9,15.322,9.72,36085.843,,128.797,8.08,14.8,17.2,,2.61,82.29,0.931,,</t>
  </si>
  <si>
    <t>NZL,Oceania,New Zealand,2021-04-04,2507.0,6.0,2.0,26.0,0.0,0.0,515.775,1.234,0.411,5.349,0.0,0.0,1.01,,,,,,,,,,1913487.0,393.67,,4165.0,0.857,0.0,2082.5,tests performed,84878.0,67258.0,17620.0,,954.0,4079.0,1.75,1.38,0.36,,839.0,22.22,4860642.0,18.206,37.9,15.322,9.72,36085.843,,128.797,8.08,14.8,17.2,,2.61,82.29,0.931,-4.44,7.42</t>
  </si>
  <si>
    <t>NZL,Oceania,New Zealand,2021-04-05,2524.0,17.0,4.143,26.0,0.0,0.0,519.273,3.497,0.852,5.349,0.0,0.0,1.03,,,,,,,,,,,,,4064.0,0.836,0.001,980.9,tests performed,86092.0,68181.0,17911.0,,1214.0,3548.0,1.77,1.4,0.37,,730.0,22.22,4860642.0,18.206,37.9,15.322,9.72,36085.843,,128.797,8.08,14.8,17.2,,2.61,82.29,0.931,,</t>
  </si>
  <si>
    <t>NZL,Oceania,New Zealand,2021-04-06,2531.0,7.0,4.857,26.0,0.0,0.0,520.713,1.44,0.999,5.349,0.0,0.0,1.06,,,,,,,,,,1917574.0,394.51,,3824.0,0.787,0.001,787.3,tests performed,91050.0,71702.0,19348.0,,4958.0,3447.0,1.87,1.48,0.4,,709.0,22.22,4860642.0,18.206,37.9,15.322,9.72,36085.843,,128.797,8.08,14.8,17.2,,2.61,82.29,0.931,,</t>
  </si>
  <si>
    <t>NZL,Oceania,New Zealand,2021-04-07,2555.0,24.0,7.714,26.0,0.0,0.0,525.651,4.938,1.587,5.349,0.0,0.0,1.07,,,,,,,,,3392.0,1920966.0,395.208,0.698,3429.0,0.705,0.002,444.5,tests performed,98313.0,76819.0,21494.0,,7263.0,3515.0,2.02,1.58,0.44,,723.0,22.22,4860642.0,18.206,37.9,15.322,9.72,36085.843,,128.797,8.08,14.8,17.2,,2.61,82.29,0.931,,</t>
  </si>
  <si>
    <t>NZL,Oceania,New Zealand,2021-04-08,2561.0,6.0,8.571,26.0,0.0,0.0,526.885,1.234,1.763,5.349,0.0,0.0,1.02,,,,,,,,,6647.0,1927613.0,396.576,1.368,3528.0,0.726,0.002,411.6,tests performed,106542.0,83283.0,23259.0,,8229.0,3769.0,2.19,1.71,0.48,,775.0,22.22,4860642.0,18.206,37.9,15.322,9.72,36085.843,,128.797,8.08,14.8,17.2,,2.61,82.29,0.931,,</t>
  </si>
  <si>
    <t>NZL,Oceania,New Zealand,2021-04-09,2571.0,10.0,10.0,26.0,0.0,0.0,528.942,2.057,2.057,5.349,0.0,0.0,0.98,,,,,,,,,,,,,3754.0,0.772,0.003,375.4,tests performed,113890.0,88702.0,25188.0,,7348.0,4531.0,2.34,1.82,0.52,,932.0,22.22,4860642.0,18.206,37.9,15.322,9.72,36085.843,,128.797,8.08,14.8,17.2,,2.61,82.29,0.931,,</t>
  </si>
  <si>
    <t>NZL,Oceania,New Zealand,2021-04-10,2574.0,3.0,10.429,26.0,0.0,0.0,529.56,0.617,2.146,5.349,0.0,0.0,0.92,,,,,,,,,,1937821.0,398.676,,3980.0,0.819,0.003,381.6,tests performed,117849.0,91970.0,25879.0,,3959.0,4846.0,2.42,1.89,0.53,,997.0,22.22,4860642.0,18.206,37.9,15.322,9.72,36085.843,,128.797,8.08,14.8,17.2,,2.61,82.29,0.931,,</t>
  </si>
  <si>
    <t>NZL,Oceania,New Zealand,2021-04-11,2583.0,9.0,10.857,26.0,0.0,0.0,531.411,1.852,2.234,5.349,0.0,0.0,0.87,,,,,,,,,4320.0,1942141.0,399.565,0.889,4093.0,0.842,0.003,377.0,tests performed,121408.0,94448.0,26960.0,,3559.0,5219.0,2.5,1.94,0.55,,1074.0,22.22,4860642.0,18.206,37.9,15.322,9.72,36085.843,,128.797,8.08,14.8,17.2,,2.61,82.29,0.931,-4.37,-0.06</t>
  </si>
  <si>
    <t>NZL,Oceania,New Zealand,2021-04-12,2587.0,4.0,9.0,26.0,0.0,0.0,532.234,0.823,1.852,5.349,0.0,0.0,0.82,,,,,,,,,2742.0,1944883.0,400.129,0.564,4193.0,0.863,0.002,465.9,tests performed,129175.0,100493.0,28682.0,,7767.0,6155.0,2.66,2.07,0.59,,1266.0,22.22,4860642.0,18.206,37.9,15.322,9.72,36085.843,,128.797,8.08,14.8,17.2,,2.61,82.29,0.931,,</t>
  </si>
  <si>
    <t>NZL,Oceania,New Zealand,2021-04-13,2589.0,2.0,8.286,26.0,0.0,0.0,532.646,0.411,1.705,5.349,0.0,0.0,0.78,,,,,,,,,3340.0,1948223.0,400.816,0.687,4378.0,0.901,0.002,528.4,tests performed,137611.0,107304.0,30307.0,,8436.0,6652.0,2.83,2.21,0.62,,1369.0,22.22,4860642.0,18.206,37.9,15.322,9.72,36085.843,,128.797,8.08,14.8,17.2,,2.61,82.29,0.931,,</t>
  </si>
  <si>
    <t>NZL,Oceania,New Zealand,2021-04-14,2591.0,2.0,5.143,26.0,0.0,0.0,533.057,0.411,1.058,5.349,0.0,0.0,0.74,,,,,,,,,5600.0,1953823.0,401.968,1.152,4694.0,0.966,0.001,912.7,tests performed,145755.0,113927.0,31828.0,,8144.0,6777.0,3.0,2.34,0.65,,1394.0,22.22,4860642.0,18.206,37.9,15.322,9.72,36085.843,,128.797,8.08,14.8,17.2,,2.61,82.29,0.931,,</t>
  </si>
  <si>
    <t>NZL,Oceania,New Zealand,2021-04-15,2591.0,0.0,4.286,26.0,0.0,0.0,533.057,0.0,0.882,5.349,0.0,0.0,0.72,,,,,,,,,5459.0,1959282.0,403.091,1.123,4524.0,0.931,0.001,1055.5,tests performed,154489.0,120818.0,33671.0,,8734.0,6850.0,3.18,2.49,0.69,,1409.0,22.22,4860642.0,18.206,37.9,15.322,9.72,36085.843,,128.797,8.08,14.8,17.2,,2.61,82.29,0.931,,</t>
  </si>
  <si>
    <t>NZL,Oceania,New Zealand,2021-04-16,2591.0,0.0,2.857,26.0,0.0,0.0,533.057,0.0,0.588,5.349,0.0,0.0,0.71,,,,,,,,,4700.0,1963982.0,404.058,0.967,4466.0,0.919,0.001,1563.2,tests performed,163969.0,127679.0,36290.0,,9480.0,7154.0,3.37,2.63,0.75,,1472.0,22.22,4860642.0,18.206,37.9,15.322,9.72,36085.843,,128.797,8.08,14.8,17.2,,2.61,82.29,0.931,,</t>
  </si>
  <si>
    <t>NZL,Oceania,New Zealand,2021-04-17,2595.0,4.0,3.0,26.0,0.0,0.0,533.88,0.823,0.617,5.349,0.0,0.0,0.71,,,,,,,,,,,,,4250.0,0.874,0.001,1416.7,tests performed,169009.0,131583.0,37426.0,,5040.0,7309.0,3.48,2.71,0.77,,1504.0,22.22,4860642.0,18.206,37.9,15.322,9.72,36085.843,,128.797,8.08,14.8,17.2,,2.61,82.29,0.931,,</t>
  </si>
  <si>
    <t>NZL,Oceania,New Zealand,2021-04-18,2596.0,1.0,1.857,26.0,0.0,0.0,534.086,0.206,0.382,5.349,0.0,0.0,0.7,,,,,,,,,,,,,4146.0,0.853,0.0,2232.6,tests performed,171074.0,133061.0,38013.0,,2065.0,7095.0,3.52,2.74,0.78,,1460.0,22.22,4860642.0,18.206,37.9,15.322,9.72,36085.843,,128.797,8.08,14.8,17.2,,2.61,82.29,0.931,-4.3,0.77</t>
  </si>
  <si>
    <t>NZL,Oceania,New Zealand,2021-04-19,2597.0,1.0,1.429,26.0,0.0,0.0,534.292,0.206,0.294,5.349,0.0,0.0,0.71,,,,,,,,,,1974755.0,406.275,,4267.0,0.878,0.0,2986.0,tests performed,178205.0,138155.0,40050.0,,7131.0,7004.0,3.67,2.84,0.82,,1441.0,22.22,4860642.0,18.206,37.9,15.322,9.72,36085.843,,128.797,8.08,14.8,17.2,,2.61,82.29,0.931,,</t>
  </si>
  <si>
    <t>NZL,Oceania,New Zealand,2021-04-20,2599.0,2.0,1.429,26.0,0.0,0.0,534.703,0.411,0.294,5.349,0.0,0.0,0.72,,,,,,,,,3256.0,1978011.0,406.944,0.67,4255.0,0.875,0.0,2977.6,tests performed,187287.0,144251.0,43036.0,,9082.0,7097.0,3.85,2.97,0.89,,1460.0,22.22,4860642.0,18.206,37.9,15.322,9.72,36085.843,,128.797,8.08,14.8,17.2,,2.61,82.29,0.931,,</t>
  </si>
  <si>
    <t>NZL,Oceania,New Zealand,2021-04-21,2600.0,1.0,1.286,26.0,0.0,0.0,534.909,0.206,0.265,5.349,0.0,0.0,0.74,,,,,,,,,4773.0,1982784.0,407.926,0.982,4137.0,0.851,0.0,3217.0,tests performed,197470.0,151008.0,46462.0,,10183.0,7388.0,4.06,3.11,0.96,,1520.0,22.22,4860642.0,18.206,37.9,15.322,9.72,36085.843,,128.797,8.08,14.8,17.2,,2.61,82.29,0.931,,</t>
  </si>
  <si>
    <t>NZL,Oceania,New Zealand,2021-04-22,2600.0,0.0,1.286,26.0,0.0,0.0,534.909,0.0,0.265,5.349,0.0,0.0,0.76,,,,,,,,,5174.0,1987958.0,408.991,1.064,4097.0,0.843,0.0,3185.8,tests performed,207867.0,157534.0,50333.0,,10397.0,7625.0,4.28,3.24,1.04,,1569.0,22.22,4860642.0,18.206,37.9,15.322,9.72,36085.843,,128.797,8.08,14.8,17.2,,2.61,82.29,0.931,,</t>
  </si>
  <si>
    <t>NZL,Oceania,New Zealand,2021-04-23,2600.0,0.0,1.286,26.0,0.0,0.0,534.909,0.0,0.265,5.349,0.0,0.0,0.8,,,,,,,,,4749.0,1992707.0,409.968,0.977,4104.0,0.844,0.0,3191.3,tests performed,219549.0,165669.0,53880.0,,11682.0,7940.0,4.52,3.41,1.11,,1634.0,22.22,4860642.0,18.206,37.9,15.322,9.72,36085.843,,128.797,8.08,14.8,17.2,,2.61,82.29,0.931,,</t>
  </si>
  <si>
    <t>NZL,Oceania,New Zealand,2021-04-24,2601.0,1.0,0.857,26.0,0.0,0.0,535.114,0.206,0.176,5.349,0.0,0.0,0.84,,,,,,,,,4512.0,1997219.0,410.896,0.928,4235.0,0.871,0.0,4941.7,tests performed,224206.0,168944.0,55262.0,,4657.0,7885.0,4.61,3.48,1.14,,1622.0,22.22,4860642.0,18.206,37.9,15.322,9.72,36085.843,,128.797,8.08,14.8,17.2,,2.61,82.29,0.931,,</t>
  </si>
  <si>
    <t>NZL,Oceania,New Zealand,2021-04-25,2601.0,0.0,0.714,26.0,0.0,0.0,535.114,0.0,0.147,5.349,0.0,0.0,0.9,,,,,,,,,3623.0,2000842.0,411.642,0.745,4240.0,0.872,0.0,5938.4,tests performed,226587.0,170418.0,56169.0,,2381.0,7930.0,4.66,3.51,1.16,,1631.0,22.22,4860642.0,18.206,37.9,15.322,9.72,36085.843,,128.797,8.08,14.8,17.2,,2.61,82.29,0.931,-4.28,-2.78</t>
  </si>
  <si>
    <t>NZL,Oceania,New Zealand,2021-04-26,2609.0,8.0,1.714,26.0,0.0,0.0,536.76,1.646,0.353,5.349,0.0,0.0,0.98,,,,,,,,,,,,,4011.0,0.825,0.0,2340.1,tests performed,228839.0,171808.0,57031.0,,2252.0,7233.0,4.71,3.53,1.17,,1488.0,22.22,4860642.0,18.206,37.9,15.322,9.72,36085.843,,128.797,8.08,14.8,17.2,,2.61,82.29,0.931,,</t>
  </si>
  <si>
    <t>NZL,Oceania,New Zealand,2021-04-27,2609.0,0.0,1.429,26.0,0.0,0.0,536.76,0.0,0.294,5.349,0.0,0.0,0.99,,,,,,,,,,2004818.0,412.46,,3830.0,0.788,0.0,2680.2,tests performed,238850.0,178612.0,60238.0,,10011.0,7366.0,4.91,3.67,1.24,,1515.0,22.22,4860642.0,18.206,37.9,15.322,9.72,36085.843,,128.797,8.08,14.8,17.2,,2.61,82.29,0.931,,</t>
  </si>
  <si>
    <t>NZL,Oceania,New Zealand,2021-04-28,2613.0,4.0,1.857,26.0,0.0,0.0,537.583,0.823,0.382,5.349,0.0,0.0,1.01,,,,,,,,,3381.0,2008199.0,413.155,0.696,3631.0,0.747,0.001,1955.3,tests performed,249820.0,185917.0,63903.0,,10970.0,7479.0,5.14,3.82,1.31,,1539.0,22.22,4860642.0,18.206,37.9,15.322,9.72,36085.843,,128.797,8.08,14.8,17.2,,2.61,82.29,0.931,,</t>
  </si>
  <si>
    <t>NZL,Oceania,New Zealand,2021-04-29,2613.0,0.0,1.857,26.0,0.0,0.0,537.583,0.0,0.382,5.349,0.0,0.0,1.02,,,,,,,,,5340.0,2013539.0,414.254,1.099,3654.0,0.752,0.001,1967.7,tests performed,262300.0,193441.0,68859.0,,12480.0,7776.0,5.4,3.98,1.42,,1600.0,22.22,4860642.0,18.206,37.9,15.322,9.72,36085.843,,128.797,8.08,14.8,17.2,,2.61,82.29,0.931,,</t>
  </si>
  <si>
    <t>NZL,Oceania,New Zealand,2021-04-30,2613.0,0.0,1.857,26.0,0.0,0.0,537.583,0.0,0.382,5.349,0.0,0.0,1.04,,,,,,,,,5306.0,2018845.0,415.345,1.092,3734.0,0.768,0.0,2010.8,tests performed,275695.0,201815.0,73880.0,,13395.0,8021.0,5.67,4.15,1.52,,1650.0,22.22,4860642.0,18.206,37.9,15.322,9.72,36085.843,,128.797,8.08,14.8,17.2,,2.61,82.29,0.931,,</t>
  </si>
  <si>
    <t>NZL,Oceania,New Zealand,2021-05-01,2618.0,5.0,2.429,26.0,0.0,0.0,538.612,1.029,0.5,5.349,0.0,0.0,1.08,,,,,,,,,,,,,3668.0,0.755,0.001,1510.1,tests performed,281177.0,205306.0,75871.0,,5482.0,8139.0,5.78,4.22,1.56,,1674.0,22.22,4860642.0,18.206,37.9,15.322,9.72,36085.843,,128.797,8.08,14.8,17.2,,2.61,82.29,0.931,,</t>
  </si>
  <si>
    <t>NZL,Oceania,New Zealand,2021-05-02,2622.0,4.0,3.0,26.0,0.0,0.0,539.435,0.823,0.617,5.349,0.0,0.0,1.09,,,,,,,,,,2026948.0,417.012,,3729.0,0.767,0.001,1243.0,tests performed,284717.0,206928.0,77789.0,,3540.0,8304.0,5.86,4.26,1.6,,1708.0,22.22,4860642.0,18.206,37.9,15.322,9.72,36085.843,,128.797,8.08,14.8,17.2,,2.61,82.29,0.931,-4.13,6.39</t>
  </si>
  <si>
    <t>NZL,Oceania,New Zealand,2021-05-03,2623.0,1.0,2.0,26.0,0.0,0.0,539.641,0.206,0.411,5.349,0.0,0.0,1.1,,,,,,,,,2248.0,2029196.0,417.475,0.462,3767.0,0.775,0.001,1883.5,tests performed,295452.0,213178.0,82274.0,,10735.0,9516.0,6.08,4.39,1.69,,1958.0,22.22,4860642.0,18.206,37.9,15.322,9.72,36085.843,,128.797,8.08,14.8,17.2,,2.61,82.29,0.931,,</t>
  </si>
  <si>
    <t>NZL,Oceania,New Zealand,2021-05-04,2629.0,6.0,2.857,26.0,0.0,0.0,540.875,1.234,0.588,5.349,0.0,0.0,1.11,,,,,,,,,2729.0,2031925.0,418.036,0.561,3872.0,0.797,0.001,1355.3,tests performed,309084.0,221512.0,87572.0,,13632.0,10033.0,6.36,4.56,1.8,,2064.0,22.22,4860642.0,18.206,37.9,15.322,9.72,36085.843,,128.797,8.08,14.8,17.2,,2.61,82.29,0.931,,</t>
  </si>
  <si>
    <t>NZL,Oceania,New Zealand,2021-05-05,2633.0,4.0,2.857,26.0,0.0,0.0,541.698,0.823,0.588,5.349,0.0,0.0,1.1,,,,,,,,,5424.0,2037349.0,419.152,1.116,4164.0,0.857,0.001,1457.5,tests performed,323842.0,230715.0,93127.0,,14758.0,10575.0,6.66,4.75,1.92,,2176.0,22.22,4860642.0,18.206,37.9,15.322,9.72,36085.843,,128.797,8.08,14.8,17.2,,2.61,82.29,0.931,,</t>
  </si>
  <si>
    <t>NZL,Oceania,New Zealand,2021-05-06,2634.0,1.0,3.0,26.0,0.0,0.0,541.904,0.206,0.617,5.349,0.0,0.0,1.08,,,,,,,,,,,,,4085.0,0.84,0.001,1361.7,tests performed,338870.0,239916.0,98954.0,,15028.0,10939.0,6.97,4.94,2.04,,2251.0,22.22,4860642.0,18.206,37.9,15.322,9.72,36085.843,,128.797,8.08,14.8,17.2,,2.61,82.29,0.931,,</t>
  </si>
  <si>
    <t>NZL,Oceania,New Zealand,2021-05-07,2634.0,0.0,3.0,26.0,0.0,0.0,541.904,0.0,0.617,5.349,0.0,0.0,1.07,,,,,,,,,,2046919.0,421.121,,4011.0,0.825,0.001,1337.0,tests performed,355732.0,250049.0,105683.0,,16862.0,11434.0,7.32,5.14,2.17,,2352.0,22.22,4860642.0,18.206,37.9,15.322,9.72,36085.843,,128.797,8.08,14.8,17.2,,2.61,82.29,0.931,,</t>
  </si>
  <si>
    <t>NZL,Oceania,New Zealand,2021-05-08,2642.0,8.0,3.429,26.0,0.0,0.0,543.55,1.646,0.705,5.349,0.0,0.0,1.08,,,,,,,,,4684.0,2051603.0,422.085,0.964,4101.0,0.844,0.001,1196.0,tests performed,362964.0,254431.0,108533.0,,7232.0,11684.0,7.47,5.23,2.23,,2404.0,22.22,4860642.0,18.206,37.9,15.322,9.72,36085.843,,128.797,8.08,14.8,17.2,,2.61,82.29,0.931,,</t>
  </si>
  <si>
    <t>NZL,Oceania,New Zealand,2021-05-09,2644.0,2.0,3.143,26.0,0.0,0.0,543.961,0.411,0.647,5.349,0.0,0.0,1.05,,,,,,,,,3048.0,2054651.0,422.712,0.627,3958.0,0.814,0.001,1259.3,tests performed,366304.0,256157.0,110147.0,,3340.0,11655.0,7.54,5.27,2.27,,2398.0,22.22,4860642.0,18.206,37.9,15.322,9.72,36085.843,,128.797,8.08,14.8,17.2,,2.61,82.29,0.931,-4.06,0.89</t>
  </si>
  <si>
    <t>NZL,Oceania,New Zealand,2021-05-10,2644.0,0.0,3.0,26.0,0.0,0.0,543.961,0.0,0.617,5.349,0.0,0.0,1.02,,,,,,,,,2336.0,2056987.0,423.192,0.481,3970.0,0.817,0.001,1323.3,tests performed,378294.0,263032.0,115262.0,,11990.0,11835.0,7.78,5.41,2.37,,2435.0,22.22,4860642.0,18.206,37.9,15.322,9.72,36085.843,,128.797,8.08,14.8,17.2,,2.61,82.29,0.931,,</t>
  </si>
  <si>
    <t>NZL,Oceania,New Zealand,2021-05-11,2643.0,-1.0,2.0,26.0,0.0,0.0,543.755,-0.206,0.411,5.349,0.0,0.0,1.02,,,,,,,,,2740.0,2059727.0,423.756,0.564,3972.0,0.817,0.001,1986.0,tests performed,393411.0,272254.0,121157.0,,15117.0,12047.0,8.09,5.6,2.49,,2478.0,22.22,4860642.0,18.206,37.9,15.322,9.72,36085.843,,128.797,8.08,14.8,17.2,,2.61,82.29,0.931,,</t>
  </si>
  <si>
    <t>NZL,Oceania,New Zealand,2021-05-12,2644.0,1.0,1.571,26.0,0.0,0.0,543.961,0.206,0.323,5.349,0.0,0.0,1.02,,,,,,,,,5183.0,2064910.0,424.822,1.066,3937.0,0.81,0.0,2506.0,tests performed,408693.0,281778.0,126915.0,,15282.0,12122.0,8.41,5.8,2.61,,2494.0,22.22,4860642.0,18.206,37.9,15.322,9.72,36085.843,,128.797,8.08,14.8,17.2,,2.61,82.29,0.931,,</t>
  </si>
  <si>
    <t>NZL,Oceania,New Zealand,2021-05-13,2645.0,1.0,1.571,26.0,0.0,0.0,544.167,0.206,0.323,5.349,0.0,0.0,1.01,,,,,,,,,4902.0,2069812.0,425.831,1.009,3954.0,0.813,0.0,2516.9,tests performed,424469.0,291559.0,132910.0,,15776.0,12228.0,8.73,6.0,2.73,,2516.0,22.22,4860642.0,18.206,37.9,15.322,9.72,36085.843,,128.797,8.08,14.8,17.2,,2.61,82.29,0.931,,</t>
  </si>
  <si>
    <t>NZL,Oceania,New Zealand,2021-05-14,2645.0,0.0,1.571,26.0,0.0,0.0,544.167,0.0,0.323,5.349,0.0,0.0,1.01,,,,,,,,,3710.0,2073522.0,426.594,0.763,3800.0,0.782,0.0,2418.8,tests performed,440530.0,300517.0,140013.0,,16061.0,12114.0,9.06,6.18,2.88,,2492.0,22.22,4860642.0,18.206,37.9,15.322,9.72,36085.843,,128.797,8.08,14.8,17.2,,2.61,82.29,0.931,,</t>
  </si>
  <si>
    <t>NZL,Oceania,New Zealand,2021-05-15,2646.0,1.0,0.571,26.0,0.0,0.0,544.373,0.206,0.118,5.349,0.0,0.0,1.03,,,,,,,,,,,,,3619.0,0.745,0.0,6338.0,tests performed,446760.0,303935.0,142825.0,,6230.0,11971.0,9.19,6.25,2.94,,2463.0,22.22,4860642.0,18.206,37.9,15.322,9.72,36085.843,,128.797,8.08,14.8,17.2,,2.61,82.29,0.931,,</t>
  </si>
  <si>
    <t>NZL,Oceania,New Zealand,2021-05-16,2651.0,5.0,1.0,26.0,0.0,0.0,545.401,1.029,0.206,5.349,0.0,0.0,1.06,,,,,,,,,,2080353.0,428.0,,3672.0,0.755,0.0,3672.0,tests performed,450968.0,306338.0,144630.0,,4208.0,12095.0,9.28,6.3,2.98,,2488.0,22.22,4860642.0,18.206,37.9,15.322,9.72,36085.843,,128.797,8.08,14.8,17.2,,2.61,82.29,0.931,-4.07,-5.04</t>
  </si>
  <si>
    <t>NZL,Oceania,New Zealand,2021-05-17,2653.0,2.0,1.286,26.0,0.0,0.0,545.813,0.411,0.265,5.349,0.0,0.0,1.05,,,,,,,,,2217.0,2082570.0,428.456,0.456,3655.0,0.752,0.0,2842.1,tests performed,462018.0,313639.0,148379.0,,11050.0,11961.0,9.51,6.45,3.05,,2461.0,22.22,4860642.0,18.206,37.9,15.322,9.72,36085.843,,128.797,8.08,14.8,17.2,,2.61,82.29,0.931,,</t>
  </si>
  <si>
    <t>NZL,Oceania,New Zealand,2021-05-18,2658.0,5.0,2.143,26.0,0.0,0.0,546.841,1.029,0.441,5.349,0.0,0.0,1.04,,,,,,,,,2728.0,2085298.0,429.017,0.561,3653.0,0.752,0.001,1704.6,tests performed,476802.0,322917.0,153885.0,,14784.0,11913.0,9.81,6.64,3.17,,2451.0,22.22,4860642.0,18.206,37.9,15.322,9.72,36085.843,,128.797,8.08,14.8,17.2,,2.61,82.29,0.931,,</t>
  </si>
  <si>
    <t>NZL,Oceania,New Zealand,2021-05-19,2659.0,1.0,2.143,26.0,0.0,0.0,547.047,0.206,0.441,5.349,0.0,0.0,1.0,,,,,,,,,5324.0,2090622.0,430.112,1.095,3673.0,0.756,0.001,1714.0,tests performed,492246.0,331969.0,160277.0,,15444.0,11936.0,10.13,6.83,3.3,,2456.0,22.22,4860642.0,18.206,37.9,15.322,9.72,36085.843,,128.797,8.08,14.8,17.2,,2.61,82.29,0.931,,</t>
  </si>
  <si>
    <t>NZL,Oceania,New Zealand,2021-05-20,2662.0,3.0,2.429,26.0,0.0,0.0,547.664,0.617,0.5,5.349,0.0,0.0,0.97,,,,,,,,,4799.0,2095421.0,431.1,0.987,3658.0,0.753,0.001,1506.0,tests performed,507713.0,340700.0,167013.0,,15467.0,11892.0,10.45,7.01,3.44,,2447.0,22.22,4860642.0,18.206,37.9,15.322,9.72,36085.843,,128.797,8.08,14.8,17.2,,2.61,82.29,0.931,,</t>
  </si>
  <si>
    <t>NZL,Oceania,New Zealand,2021-05-21,2663.0,1.0,2.571,26.0,0.0,0.0,547.87,0.206,0.529,5.349,0.0,0.0,0.94,,,,,,,,,4747.0,2100168.0,432.076,0.977,3807.0,0.783,0.001,1480.7,tests performed,523269.0,348968.0,174301.0,,15556.0,11820.0,10.77,7.18,3.59,,2432.0,22.22,4860642.0,18.206,37.9,15.322,9.72,36085.843,,128.797,8.08,14.8,17.2,,2.61,82.29,0.931,,</t>
  </si>
  <si>
    <t>NZL,Oceania,New Zealand,2021-05-22,2669.0,6.0,3.286,26.0,0.0,0.0,549.104,1.234,0.676,5.349,0.0,0.0,0.9,,,,,,,,,,,,,3805.0,0.783,0.001,1157.9,tests performed,531232.0,353366.0,177866.0,,7963.0,12067.0,10.93,7.27,3.66,,2483.0,22.22,4860642.0,18.206,37.9,15.322,9.72,36085.843,,128.797,8.08,14.8,17.2,,2.61,82.29,0.931,,</t>
  </si>
  <si>
    <t>NZL,Oceania,New Zealand,2021-05-23,2669.0,0.0,2.571,26.0,0.0,0.0,549.104,0.0,0.529,5.349,0.0,0.0,0.84,,,,,,,,,,2106971.0,433.476,,3803.0,0.782,0.001,1479.2,tests performed,535038.0,355631.0,179407.0,,3806.0,12010.0,11.01,7.32,3.69,,2471.0,22.22,4860642.0,18.206,37.9,15.322,9.72,36085.843,,128.797,8.08,14.8,17.2,,2.61,82.29,0.931,-3.95,4.67</t>
  </si>
  <si>
    <t>NZL,Oceania,New Zealand,2021-05-24,2670.0,1.0,2.429,26.0,0.0,0.0,549.31,0.206,0.5,5.349,0.0,0.0,0.8,,,,,,,,,1981.0,2108952.0,433.883,0.408,3769.0,0.775,0.001,1551.7,tests performed,548013.0,362862.0,185151.0,,12975.0,12285.0,11.27,7.47,3.81,,2527.0,22.22,4860642.0,18.206,37.9,15.322,9.72,36085.843,,128.797,8.08,14.8,17.2,,2.61,82.29,0.931,,</t>
  </si>
  <si>
    <t>NZL,Oceania,New Zealand,2021-05-25,2670.0,0.0,1.714,26.0,0.0,0.0,549.31,0.0,0.353,5.349,0.0,0.0,0.76,,,,,,,,,2950.0,2111902.0,434.49,0.607,3801.0,0.782,0.0,2217.6,tests performed,565309.0,372697.0,192612.0,,17296.0,12644.0,11.63,7.67,3.96,,2601.0,22.22,4860642.0,18.206,37.9,15.322,9.72,36085.843,,128.797,8.08,14.8,17.2,,2.61,82.29,0.931,,</t>
  </si>
  <si>
    <t>NZL,Oceania,New Zealand,2021-05-26,2671.0,1.0,1.714,26.0,0.0,0.0,549.516,0.206,0.353,5.349,0.0,0.0,0.74,,,,,,,,,4778.0,2116680.0,435.473,0.983,3723.0,0.766,0.0,2172.1,tests performed,584022.0,383649.0,200373.0,,18713.0,13111.0,12.02,7.89,4.12,,2697.0,22.22,4860642.0,18.206,37.9,15.322,9.72,36085.843,,128.797,8.08,14.8,17.2,,2.61,82.29,0.931,,</t>
  </si>
  <si>
    <t>NZL,Oceania,New Zealand,2021-05-27,2671.0,0.0,1.286,26.0,0.0,0.0,549.516,0.0,0.265,5.349,0.0,0.0,0.72,,,,,,,,,4996.0,2121676.0,436.501,1.028,3751.0,0.772,0.0,2916.8,tests performed,600892.0,393513.0,207379.0,,16870.0,13311.0,12.36,8.1,4.27,,2739.0,22.22,4860642.0,18.206,37.9,15.322,9.72,36085.843,,128.797,8.08,14.8,17.2,,2.61,82.29,0.931,,</t>
  </si>
  <si>
    <t>NZL,Oceania,New Zealand,2021-05-28,2671.0,0.0,1.143,26.0,0.0,0.0,549.516,0.0,0.235,5.349,0.0,0.0,0.71,,,,,,,,,5131.0,2126807.0,437.557,1.056,3806.0,0.783,0.0,3329.8,tests performed,621549.0,404342.0,217207.0,,20657.0,14040.0,12.79,8.32,4.47,,2889.0,22.22,4860642.0,18.206,37.9,15.322,9.72,36085.843,,128.797,8.08,14.8,17.2,,2.61,82.29,0.931,,</t>
  </si>
  <si>
    <t>NZL,Oceania,New Zealand,2021-05-29,2673.0,2.0,0.571,26.0,0.0,0.0,549.927,0.411,0.118,5.349,0.0,0.0,0.71,,,,,,,,,,,,,4077.0,0.839,0.0,7140.1,tests performed,631776.0,410280.0,221496.0,,10227.0,14363.0,13.0,8.44,4.56,,2955.0,22.22,4860642.0,18.206,37.9,15.322,9.72,36085.843,,128.797,8.08,14.8,17.2,,2.61,82.29,0.931,,</t>
  </si>
  <si>
    <t>NZL,Oceania,New Zealand,2021-05-30,2674.0,1.0,0.714,26.0,0.0,0.0,550.133,0.206,0.147,5.349,0.0,0.0,0.7,,,,,,,,,,2137414.0,439.739,,4349.0,0.895,0.0,6091.0,tests performed,636977.0,413603.0,223374.0,,5201.0,14563.0,13.1,8.51,4.6,,2996.0,22.22,4860642.0,18.206,37.9,15.322,9.72,36085.843,,128.797,8.08,14.8,17.2,,2.61,82.29,0.931,-3.93,-2.46</t>
  </si>
  <si>
    <t>NZL,Oceania,New Zealand,2021-05-31,2674.0,0.0,0.571,26.0,0.0,0.0,550.133,0.0,0.118,5.349,0.0,0.0,0.69,,,,,,,,,2925.0,2140339.0,440.341,0.602,4484.0,0.923,0.0,7852.9,tests performed,651448.0,422512.0,228936.0,,14471.0,14776.0,13.4,8.69,4.71,,3040.0,22.22,4860642.0,18.206,37.9,15.322,9.72,36085.843,,128.797,8.08,14.8,17.2,,2.61,82.29,0.931,,</t>
  </si>
  <si>
    <t>NZL,Oceania,New Zealand,2021-06-01,2680.0,6.0,1.429,26.0,0.0,0.0,551.367,1.234,0.294,5.349,0.0,0.0,0.69,,,,,,,,,3056.0,2143395.0,440.97,0.629,4499.0,0.926,0.0,3148.4,tests performed,671362.0,434531.0,236831.0,,19914.0,15150.0,13.81,8.94,4.87,,3117.0,22.22,4860642.0,18.206,37.9,15.322,9.72,36085.843,,128.797,8.08,14.8,17.2,,2.61,82.29,0.931,,</t>
  </si>
  <si>
    <t>NZL,Oceania,New Zealand,2021-06-02,2682.0,2.0,1.571,26.0,0.0,0.0,551.779,0.411,0.323,5.349,0.0,0.0,0.69,,,,,,,,,5619.0,2149014.0,442.126,1.156,4619.0,0.95,0.0,2940.2,tests performed,692319.0,447083.0,245236.0,,20957.0,15471.0,14.24,9.2,5.05,,3183.0,22.22,4860642.0,18.206,37.9,15.322,9.72,36085.843,,128.797,8.08,14.8,17.2,,2.61,82.29,0.931,,</t>
  </si>
  <si>
    <t>NZL,Oceania,New Zealand,2021-06-03,2683.0,1.0,1.714,26.0,0.0,0.0,551.985,0.206,0.353,5.349,0.0,0.0,0.68,,,,,,,,,5917.0,2154931.0,443.343,1.217,4751.0,0.977,0.0,2771.9,tests performed,715452.0,461239.0,254213.0,,23133.0,16366.0,14.72,9.49,5.23,,3367.0,22.22,4860642.0,18.206,37.9,15.322,9.72,36085.843,,128.797,8.08,14.8,17.2,,2.61,82.29,0.931,,</t>
  </si>
  <si>
    <t>NZL,Oceania,New Zealand,2021-06-04,2683.0,0.0,1.714,26.0,0.0,0.0,551.985,0.0,0.353,5.349,0.0,0.0,0.68,,,,,,,,,4771.0,2159702.0,444.324,0.982,4699.0,0.967,0.0,2741.5,tests performed,735888.0,473336.0,262552.0,,20436.0,16334.0,15.14,9.74,5.4,,3360.0,22.22,4860642.0,18.206,37.9,15.322,9.72,36085.843,,128.797,8.08,14.8,17.2,,2.61,82.29,0.931,,</t>
  </si>
  <si>
    <t>NZL,Oceania,New Zealand,2021-06-05,2683.0,0.0,1.429,26.0,0.0,0.0,551.985,0.0,0.294,5.349,0.0,0.0,0.67,,,,,,,,,,,,,4529.0,0.932,0.0,3169.3,tests performed,745438.0,479539.0,265899.0,,9550.0,16237.0,15.34,9.87,5.47,,3341.0,22.22,4860642.0,18.206,37.9,15.322,9.72,36085.843,,128.797,8.08,14.8,17.2,,2.61,82.29,0.931,,</t>
  </si>
  <si>
    <t>NZL,Oceania,New Zealand,2021-06-06,2683.0,0.0,1.286,26.0,0.0,0.0,551.985,0.0,0.265,5.349,0.0,0.0,0.69,,,,,,,,,,2167929.0,446.017,,4359.0,0.897,0.0,3389.6,tests performed,750650.0,483072.0,267578.0,,5212.0,16239.0,15.44,9.94,5.5,,3341.0,22.22,4860642.0,18.206,37.9,15.322,9.72,36085.843,,128.797,8.08,14.8,17.2,,2.61,82.29,0.931,-3.92,-2.63</t>
  </si>
  <si>
    <t>NZL,Oceania,New Zealand,2021-06-07,2693.0,10.0,2.714,26.0,0.0,0.0,554.042,2.057,0.558,5.349,0.0,0.0,0.72,,,,,,,,,,,,,4227.0,0.87,0.001,1557.5,tests performed,755956.0,487008.0,268948.0,,5306.0,14930.0,15.55,10.02,5.53,,3072.0,22.22,4860642.0,18.206,37.9,15.322,9.72,36085.843,,128.797,8.08,14.8,17.2,,2.61,82.29,0.931,,</t>
  </si>
  <si>
    <t>NZL,Oceania,New Zealand,2021-06-08,2697.0,4.0,2.429,26.0,0.0,0.0,554.865,0.823,0.5,5.349,0.0,0.0,0.76,,,,,,,,,,2171925.0,446.839,,4076.0,0.839,0.001,1678.1,tests performed,777801.0,500104.0,277697.0,,21845.0,15206.0,16.0,10.29,5.71,,3128.0,22.22,4860642.0,18.206,37.9,15.322,9.72,36085.843,,128.797,8.08,14.8,17.2,,2.61,82.29,0.931,,</t>
  </si>
  <si>
    <t>NZL,Oceania,New Zealand,2021-06-09,2698.0,1.0,2.286,26.0,0.0,0.0,555.071,0.206,0.47,5.349,0.0,0.0,0.78,,,,,,,,,3726.0,2175651.0,447.606,0.767,3805.0,0.783,0.001,1664.5,tests performed,789219.0,507216.0,282003.0,,11418.0,13843.0,16.24,10.44,5.8,,2848.0,22.22,4860642.0,18.206,37.9,15.322,9.72,36085.843,,128.797,8.08,14.8,17.2,,2.61,82.29,0.931,,</t>
  </si>
  <si>
    <t>NZL,Oceania,New Zealand,2021-06-10,2703.0,5.0,2.857,26.0,0.0,0.0,556.099,1.029,0.588,5.349,0.0,0.0,0.81,,,,,,,,,5618.0,2181269.0,448.762,1.156,3763.0,0.774,0.001,1317.1,tests performed,812587.0,521125.0,291462.0,,23368.0,13876.0,16.72,10.72,6.0,,2855.0,22.22,4860642.0,18.206,37.9,15.322,9.72,36085.843,,128.797,8.08,14.8,17.2,,2.61,82.29,0.931,,</t>
  </si>
  <si>
    <t>NZL,Oceania,New Zealand,2021-06-11,2703.0,0.0,2.857,26.0,0.0,0.0,556.099,0.0,0.588,5.349,0.0,0.0,0.81,,,,,,,,,4924.0,2186193.0,449.775,1.013,3784.0,0.778,0.001,1324.5,tests performed,834136.0,533091.0,301045.0,,21549.0,14035.0,17.16,10.97,6.19,,2887.0,22.22,4860642.0,18.206,37.9,15.322,9.72,36085.843,,128.797,8.08,14.8,17.2,,2.61,82.29,0.931,,</t>
  </si>
  <si>
    <t>NZL,Oceania,New Zealand,2021-06-12,2709.0,6.0,3.714,26.0,0.0,0.0,557.334,1.234,0.764,5.349,0.0,0.0,0.82,,,,,,,,,,,,,3846.0,0.791,0.001,1035.5,tests performed,846071.0,540542.0,305529.0,,11935.0,14376.0,17.41,11.12,6.29,,2958.0,22.22,4860642.0,18.206,37.9,15.322,9.72,36085.843,,128.797,8.08,14.8,17.2,,2.61,82.29,0.931,,</t>
  </si>
  <si>
    <t>NZL,Oceania,New Zealand,2021-06-13,2710.0,1.0,3.857,26.0,0.0,0.0,557.54,0.206,0.794,5.349,0.0,0.0,0.8,,,,,,,,,,2195282.0,451.644,,3908.0,0.804,0.001,1013.2,tests performed,853375.0,544950.0,308425.0,,7304.0,14675.0,17.56,11.21,6.35,,3019.0,22.22,4860642.0,18.206,37.9,15.322,9.72,36085.843,,128.797,8.08,14.8,17.2,,2.61,82.29,0.931,-3.9,-3.08</t>
  </si>
  <si>
    <t>NZL,Oceania,New Zealand,2021-06-14,2710.0,0.0,2.429,26.0,0.0,0.0,557.54,0.0,0.5,5.349,0.0,0.0,0.8,,,,,,,,,2164.0,2197446.0,452.09,0.445,3931.0,0.809,0.001,1618.4,tests performed,871280.0,555309.0,315971.0,,17905.0,16475.0,17.93,11.42,6.5,,3389.0,22.22,4860642.0,18.206,37.9,15.322,9.72,36085.843,,128.797,8.08,14.8,17.2,,2.61,82.29,0.931,,</t>
  </si>
  <si>
    <t>NZL,Oceania,New Zealand,2021-06-15,2712.0,2.0,2.143,26.0,0.0,0.0,557.951,0.411,0.441,5.349,0.0,0.0,0.8,,,,,,,,,2695.0,2200141.0,452.644,0.554,4031.0,0.829,0.001,1881.0,tests performed,893505.0,568391.0,325114.0,,22225.0,16529.0,18.38,11.69,6.69,,3401.0,22.22,4860642.0,18.206,37.9,15.322,9.72,36085.843,,128.797,8.08,14.8,17.2,,2.61,82.29,0.931,,</t>
  </si>
  <si>
    <t>NZL,Oceania,New Zealand,2021-06-16,2714.0,2.0,2.286,26.0,0.0,0.0,558.362,0.411,0.47,5.349,0.0,0.0,0.81,,,,,,,,,5475.0,2205616.0,453.771,1.126,4281.0,0.881,0.001,1872.7,tests performed,917917.0,582792.0,335125.0,,24412.0,18385.0,18.88,11.99,6.89,,3782.0,22.22,4860642.0,18.206,37.9,15.322,9.72,36085.843,,128.797,8.08,14.8,17.2,,2.61,82.29,0.931,,</t>
  </si>
  <si>
    <t>NZL,Oceania,New Zealand,2021-06-17,2715.0,1.0,1.714,26.0,0.0,0.0,558.568,0.206,0.353,5.349,0.0,0.0,0.81,,,,,,,,,5499.0,2211115.0,454.902,1.131,4264.0,0.877,0.0,2487.7,tests performed,941192.0,595776.0,345416.0,,23275.0,18372.0,19.36,12.26,7.11,,3780.0,22.22,4860642.0,18.206,37.9,15.322,9.72,36085.843,,128.797,8.08,14.8,17.2,,2.61,82.29,0.931,,</t>
  </si>
  <si>
    <t>NZL,Oceania,New Zealand,2021-06-18,2715.0,0.0,1.714,26.0,0.0,0.0,558.568,0.0,0.353,5.349,0.0,0.0,0.82,,,,,,,,,5248.0,2216363.0,455.982,1.08,4310.0,0.887,0.0,2514.6,tests performed,961996.0,607130.0,354866.0,,20804.0,18266.0,19.79,12.49,7.3,,3758.0,22.22,4860642.0,18.206,37.9,15.322,9.72,36085.843,,128.797,8.08,14.8,17.2,,2.61,82.29,0.931,,</t>
  </si>
  <si>
    <t>NZL,Oceania,New Zealand,2021-06-19,2719.0,4.0,1.429,26.0,0.0,0.0,559.391,0.823,0.294,5.349,0.0,0.0,0.84,,,,,,,,,,,,,4221.0,0.868,0.0,2953.8,tests performed,974272.0,614513.0,359759.0,,12276.0,18314.0,20.04,12.64,7.4,,3768.0,22.22,4860642.0,18.206,37.9,15.322,9.72,36085.843,,128.797,8.08,14.8,17.2,,2.61,82.29,0.931,,</t>
  </si>
  <si>
    <t>NZL,Oceania,New Zealand,2021-06-20,2721.0,2.0,1.571,26.0,0.0,0.0,559.803,0.411,0.323,5.349,0.0,0.0,0.84,,,,,,,,,,2224208.0,457.596,,4132.0,0.85,0.0,2630.2,tests performed,981582.0,618479.0,363103.0,,7310.0,18315.0,20.19,12.72,7.47,,3768.0,22.22,4860642.0,18.206,37.9,15.322,9.72,36085.843,,128.797,8.08,14.8,17.2,,2.61,82.29,0.931,-3.79,4.56</t>
  </si>
  <si>
    <t>NZL,Oceania,New Zealand,2021-06-21,2721.0,0.0,1.571,26.0,0.0,0.0,559.803,0.0,0.323,5.349,0.0,0.0,0.83,,,,,,,,,2526.0,2226734.0,458.115,0.52,4184.0,0.861,0.0,2663.3,tests performed,999089.0,627546.0,371543.0,,17507.0,18258.0,20.55,12.91,7.64,,3756.0,22.22,4860642.0,18.206,37.9,15.322,9.72,36085.843,,128.797,8.08,14.8,17.2,,2.61,82.29,0.931,,</t>
  </si>
  <si>
    <t>NZL,Oceania,New Zealand,2021-06-22,2724.0,3.0,1.714,26.0,0.0,0.0,560.42,0.617,0.353,5.349,0.0,0.0,0.84,,,,,,,,,2858.0,2229592.0,458.703,0.588,4207.0,0.866,0.0,2454.5,tests performed,1021817.0,639001.0,382816.0,,22728.0,18330.0,21.02,13.15,7.88,,3771.0,22.22,4860642.0,18.206,37.9,15.322,9.72,36085.843,,128.797,8.08,14.8,17.2,,2.61,82.29,0.931,,</t>
  </si>
  <si>
    <t>NZL,Oceania,New Zealand,2021-06-23,2724.0,0.0,1.429,26.0,0.0,0.0,560.42,0.0,0.294,5.349,0.0,0.0,0.84,,,,,,,,,5931.0,2235523.0,459.923,1.22,4272.0,0.879,0.0,2989.5,tests performed,1046808.0,652123.0,394685.0,,24991.0,18413.0,21.54,13.42,8.12,,3788.0,22.22,4860642.0,18.206,37.9,15.322,9.72,36085.843,,128.797,8.08,14.8,17.2,,2.61,82.29,0.931,,</t>
  </si>
  <si>
    <t>NZL,Oceania,New Zealand,2021-06-24,2726.0,2.0,1.571,26.0,0.0,0.0,560.831,0.411,0.323,5.349,0.0,0.0,0.84,,,,,,,,,6999.0,2242522.0,461.363,1.44,4487.0,0.923,0.0,2856.1,tests performed,1071232.0,663566.0,407666.0,,24424.0,18577.0,22.04,13.65,8.39,,3822.0,22.22,4860642.0,18.206,37.9,15.322,9.72,36085.843,,128.797,8.08,14.8,17.2,,2.61,82.29,0.931,,</t>
  </si>
  <si>
    <t>NZL,Oceania,New Zealand,2021-06-25,2730.0,4.0,2.143,26.0,0.0,0.0,561.654,0.823,0.441,5.349,0.0,0.0,0.85,,,,,,,,,10753.0,2253275.0,463.576,2.212,5273.0,1.085,0.0,2460.6,tests performed,1092958.0,673592.0,419366.0,,21726.0,18709.0,22.49,13.86,8.63,,3849.0,22.22,4860642.0,18.206,37.9,15.322,9.72,36085.843,,128.797,8.08,14.8,17.2,,2.61,82.29,0.931,,</t>
  </si>
  <si>
    <t>NZL,Oceania,New Zealand,2021-06-26,2730.0,0.0,1.571,26.0,0.0,0.0,561.654,0.0,0.323,5.349,0.0,0.0,0.81,,,,,,,,,8595.0,2261870.0,465.344,1.768,5941.0,1.222,0.0,3781.7,tests performed,1107570.0,681931.0,425639.0,,14612.0,19043.0,22.79,14.03,8.76,,3918.0,22.22,4860642.0,18.206,37.9,15.322,9.72,36085.843,,128.797,8.08,14.8,17.2,,2.61,82.29,0.931,,</t>
  </si>
  <si>
    <t>NZL,Oceania,New Zealand,2021-06-27,2739.0,9.0,2.571,26.0,0.0,0.0,563.506,1.852,0.529,5.349,0.0,0.0,0.8,,,,,,,,,6124.0,2267994.0,466.604,1.26,6255.0,1.287,0.0,2432.9,tests performed,1114599.0,685522.0,429077.0,,7029.0,19002.0,22.93,14.1,8.83,,3909.0,22.22,4860642.0,18.206,37.9,15.322,9.72,36085.843,,128.797,8.08,14.8,17.2,,2.61,82.29,0.931,-3.85,-8.33</t>
  </si>
  <si>
    <t>NZL,Oceania,New Zealand,2021-06-28,2742.0,3.0,3.0,26.0,0.0,0.0,564.123,0.617,0.617,5.349,0.0,0.0,0.79,,,,,,,,,3531.0,2271525.0,467.33,0.726,6399.0,1.316,0.0,2133.0,tests performed,1130978.0,695449.0,435529.0,,16379.0,18841.0,23.27,14.31,8.96,,3876.0,22.22,4860642.0,18.206,37.9,15.322,9.72,36085.843,,128.797,8.08,14.8,17.2,,2.61,82.29,0.931,,</t>
  </si>
  <si>
    <t>NZL,Oceania,New Zealand,2021-06-29,2743.0,1.0,2.714,26.0,0.0,0.0,564.329,0.206,0.558,5.349,0.0,0.0,0.77,,,,,,,,,7247.0,2278772.0,468.821,1.491,7026.0,1.445,0.0,2588.8,tests performed,1151932.0,706387.0,445545.0,,20954.0,18588.0,23.7,14.53,9.17,,3824.0,22.22,4860642.0,18.206,37.9,15.322,9.72,36085.843,,128.797,8.08,14.8,17.2,,2.61,82.29,0.931,,</t>
  </si>
  <si>
    <t>NZL,Oceania,New Zealand,2021-06-30,2743.0,0.0,2.714,26.0,0.0,0.0,564.329,0.0,0.558,5.349,0.0,0.0,0.76,,,,,,,,,10099.0,2288871.0,470.899,2.078,7621.0,1.568,0.0,2808.0,tests performed,1174810.0,719335.0,455475.0,,22878.0,18286.0,24.17,14.8,9.37,,3762.0,22.22,4860642.0,18.206,37.9,15.322,9.72,36085.843,,128.797,8.08,14.8,17.2,,2.61,82.29,0.931,,</t>
  </si>
  <si>
    <t>NZL,Oceania,New Zealand,2021-07-01,2743.0,0.0,2.429,26.0,0.0,0.0,564.329,0.0,0.5,5.349,0.0,0.0,0.76,,,,,,,,,7779.0,2296650.0,472.499,1.6,7733.0,1.591,0.0,3183.6,tests performed,1197732.0,732468.0,465264.0,,22922.0,18071.0,24.64,15.07,9.57,,3718.0,22.22,4860642.0,18.206,37.9,15.322,9.72,36085.843,,128.797,8.08,14.8,17.2,,2.61,82.29,0.931,,</t>
  </si>
  <si>
    <t>NZL,Oceania,New Zealand,2021-07-02,2743.0,0.0,1.857,26.0,0.0,0.0,564.329,0.0,0.382,5.349,0.0,0.0,0.78,,,,,,,,,7132.0,2303782.0,473.967,1.467,7215.0,1.484,0.0,3885.3,tests performed,1217800.0,742250.0,475550.0,,20068.0,17835.0,25.05,15.27,9.78,,3669.0,22.22,4860642.0,18.206,37.9,15.322,9.72,36085.843,,128.797,8.08,14.8,17.2,,2.61,82.29,0.931,,</t>
  </si>
  <si>
    <t>NZL,Oceania,New Zealand,2021-07-03,2752.0,9.0,3.143,26.0,0.0,0.0,566.18,1.852,0.647,5.349,0.0,0.0,0.81,,,,,,,,,,,,,6719.0,1.382,0.0,2137.8,tests performed,1230505.0,749633.0,480872.0,,12705.0,17562.0,25.32,15.42,9.89,,3613.0,22.22,4860642.0,18.206,37.9,15.322,9.72,36085.843,,128.797,8.08,14.8,17.2,,2.61,82.29,0.931,,</t>
  </si>
  <si>
    <t>NZL,Oceania,New Zealand,2021-07-04,2759.0,7.0,2.857,26.0,0.0,0.0,567.62,1.44,0.588,5.349,0.0,0.0,0.84,,,,,,,,,,2314030.0,476.075,,6577.0,1.353,0.0,2302.1,tests performed,1236911.0,753121.0,483790.0,,6406.0,17473.0,25.45,15.49,9.95,,3595.0,22.22,4860642.0,18.206,37.9,15.322,9.72,36085.843,,128.797,8.08,14.8,17.2,,2.61,82.29,0.931,-3.91,-8.14</t>
  </si>
  <si>
    <t>NZL,Oceania,New Zealand,2021-07-05,2759.0,0.0,2.429,26.0,0.0,0.0,567.62,0.0,0.5,5.349,0.0,0.0,0.83,,,,,,,,,3141.0,2317171.0,476.721,0.646,6521.0,1.342,0.0,2684.6,tests performed,1252655.0,760905.0,491750.0,,15744.0,17382.0,25.77,15.65,10.12,,3576.0,22.22,4860642.0,18.206,37.9,15.322,9.72,36085.843,,128.797,8.08,14.8,17.2,,2.61,82.29,0.931,,</t>
  </si>
  <si>
    <t>NZL,Oceania,New Zealand,2021-07-06,2764.0,5.0,3.0,26.0,0.0,0.0,568.649,1.029,0.617,5.349,0.0,0.0,0.83,,,,,,,,,5057.0,2322228.0,477.762,1.04,6208.0,1.277,0.0,2069.3,tests performed,1273573.0,770500.0,503073.0,,20918.0,17377.0,26.2,15.85,10.35,,3575.0,22.22,4860642.0,18.206,37.9,15.322,9.72,36085.843,,128.797,8.08,14.8,17.2,,2.61,82.29,0.931,,</t>
  </si>
  <si>
    <t>NZL,Oceania,New Zealand,2021-07-07,2765.0,1.0,3.143,26.0,0.0,0.0,568.855,0.206,0.647,5.349,0.0,0.0,0.82,,,,,,,,,7257.0,2329485.0,479.255,1.493,5802.0,1.194,0.001,1846.0,tests performed,1296712.0,781787.0,514925.0,,23139.0,17415.0,26.68,16.08,10.59,,3583.0,22.22,4860642.0,18.206,37.9,15.322,9.72,36085.843,,128.797,8.08,14.8,17.2,,2.61,82.29,0.931,,</t>
  </si>
  <si>
    <t>NZL,Oceania,New Zealand,2021-07-08,2766.0,1.0,3.286,26.0,0.0,0.0,569.061,0.206,0.676,5.349,0.0,0.0,0.81,,,,,,,,,7019.0,2336504.0,480.699,1.444,5693.0,1.171,0.001,1732.5,tests performed,1321302.0,794500.0,526802.0,,24590.0,17653.0,27.18,16.35,10.84,,3632.0,22.22,4860642.0,18.206,37.9,15.322,9.72,36085.843,,128.797,8.08,14.8,17.2,,2.61,82.29,0.931,,</t>
  </si>
  <si>
    <t>NZL,Oceania,New Zealand,2021-07-09,2766.0,0.0,3.286,26.0,0.0,0.0,569.061,0.0,0.676,5.349,0.0,0.0,0.82,,,,,,,,,3162.0,2339666.0,481.349,0.651,5126.0,1.055,0.001,1560.0,tests performed,1342890.0,805581.0,537309.0,,21588.0,17870.0,27.63,16.57,11.05,,3676.0,22.22,4860642.0,18.206,37.9,15.322,9.72,36085.843,,128.797,8.08,14.8,17.2,,2.61,82.29,0.931,,</t>
  </si>
  <si>
    <t>NZL,Oceania,New Zealand,2021-07-10,2768.0,2.0,2.286,26.0,0.0,0.0,569.472,0.411,0.47,5.349,0.0,0.0,0.84,,,,,,,,,,,,,5204.0,1.071,0.0,2276.5,tests performed,1358686.0,814906.0,543780.0,,15796.0,18312.0,27.95,16.77,11.19,,3767.0,22.22,4860642.0,18.206,37.9,15.322,9.72,36085.843,,128.797,8.08,14.8,17.2,,2.61,82.29,0.931,,</t>
  </si>
  <si>
    <t>NZL,Oceania,New Zealand,2021-07-11,2769.0,1.0,1.429,26.0,0.0,0.0,569.678,0.206,0.294,5.349,0.0,0.0,0.86,,,,,,,,,,2351005.0,483.682,,5282.0,1.087,0.0,3696.3,tests performed,1366319.0,819300.0,547019.0,,7633.0,18487.0,28.11,16.86,11.25,,3803.0,22.22,4860642.0,18.206,37.9,15.322,9.72,36085.843,,128.797,8.08,14.8,17.2,,2.61,82.29,0.931,-3.82,2.88</t>
  </si>
  <si>
    <t>NZL,Oceania,New Zealand,2021-07-12,2787.0,18.0,4.0,26.0,0.0,0.0,573.381,3.703,0.823,5.349,0.0,0.0,0.89,,,,,,,,,2962.0,2353967.0,484.291,0.609,5257.0,1.082,0.001,1314.2,tests performed,1384052.0,828884.0,555168.0,,17733.0,18771.0,28.47,17.05,11.42,,3862.0,22.22,4860642.0,18.206,37.9,15.322,9.72,36085.843,,128.797,8.08,14.8,17.2,,2.61,82.29,0.931,,</t>
  </si>
  <si>
    <t>NZL,Oceania,New Zealand,2021-07-13,2791.0,4.0,3.857,26.0,0.0,0.0,574.204,0.823,0.794,5.349,0.0,0.0,0.92,,,,,,,,,3478.0,2357445.0,485.007,0.716,5031.0,1.035,0.001,1304.4,tests performed,1406594.0,840951.0,565643.0,,22542.0,19003.0,28.94,17.3,11.64,,3910.0,22.22,4860642.0,18.206,37.9,15.322,9.72,36085.843,,128.797,8.08,14.8,17.2,,2.61,82.29,0.931,,</t>
  </si>
  <si>
    <t>NZL,Oceania,New Zealand,2021-07-14,2795.0,4.0,4.286,26.0,0.0,0.0,575.027,0.823,0.882,5.349,0.0,0.0,0.96,,,,,,,,,15348.0,2372793.0,488.165,3.158,6187.0,1.273,0.001,1443.5,tests performed,1431462.0,854376.0,577086.0,,24868.0,19250.0,29.45,17.58,11.87,,3960.0,22.22,4860642.0,18.206,37.9,15.322,9.72,36085.843,,128.797,8.08,14.8,17.2,,2.61,82.29,0.931,,</t>
  </si>
  <si>
    <t>NZL,Oceania,New Zealand,2021-07-15,2804.0,9.0,5.429,26.0,0.0,0.0,576.879,1.852,1.117,5.349,0.0,0.0,0.98,,,,,,,,,7330.0,2380123.0,489.673,1.508,6231.0,1.282,0.001,1147.7,tests performed,1455223.0,867243.0,587980.0,,23761.0,19132.0,29.94,17.84,12.1,,3936.0,22.22,4860642.0,18.206,37.9,15.322,9.72,36085.843,,128.797,8.08,14.8,17.2,,2.61,82.29,0.931,,</t>
  </si>
  <si>
    <t>NZL,Oceania,New Zealand,2021-07-16,2804.0,0.0,5.429,26.0,0.0,0.0,576.879,0.0,1.117,5.349,0.0,0.0,1.0,,,,,,,,,6092.0,2386215.0,490.926,1.253,6650.0,1.368,0.001,1224.9,tests performed,1477060.0,879175.0,597885.0,,21837.0,19167.0,30.39,18.09,12.3,,3943.0,22.22,4860642.0,18.206,37.9,15.322,9.72,36085.843,,128.797,8.08,14.8,17.2,,2.61,82.29,0.931,,</t>
  </si>
  <si>
    <t>NZL,Oceania,New Zealand,2021-07-17,2815.0,11.0,6.714,26.0,0.0,0.0,579.142,2.263,1.381,5.349,0.0,0.0,1.02,,,,,,,,,,,,,6671.0,1.372,0.001,993.6,tests performed,1493578.0,888624.0,604954.0,,16518.0,19270.0,30.73,18.28,12.45,,3964.0,22.22,4860642.0,18.206,37.9,15.322,9.72,36085.843,,128.797,8.08,14.8,17.2,,2.61,82.29,0.931,,</t>
  </si>
  <si>
    <t>NZL,Oceania,New Zealand,2021-07-18,2818.0,3.0,7.0,26.0,0.0,0.0,579.759,0.617,1.44,5.349,0.0,0.0,1.03,,,,,,,,,,2397849.0,493.319,,6692.0,1.377,0.001,956.0,tests performed,1502284.0,894261.0,608023.0,,8706.0,19424.0,30.91,18.4,12.51,,3996.0,22.22,4860642.0,18.206,37.9,15.322,9.72,36085.843,,128.797,8.08,14.8,17.2,,2.61,82.29,0.931,-3.73,2.29</t>
  </si>
  <si>
    <t>NZL,Oceania,New Zealand,2021-07-19,2823.0,5.0,5.143,26.0,0.0,0.0,580.787,1.029,1.058,5.349,0.0,0.0,1.04,,,,,,,,,,,,,6797.0,1.398,0.001,1321.6,tests performed,1524615.0,907412.0,617203.0,,22331.0,20080.0,31.37,18.67,12.7,,4131.0,22.22,4860642.0,18.206,37.9,15.322,9.72,36085.843,,128.797,8.08,14.8,17.2,,2.61,82.29,0.931,,</t>
  </si>
  <si>
    <t>NZL,Oceania,New Zealand,2021-07-20,2829.0,6.0,5.429,26.0,0.0,0.0,582.022,1.234,1.117,5.349,0.0,0.0,1.05,,,,,,,,,,2405241.0,494.84,,6828.0,1.405,0.001,1257.7,tests performed,1555293.0,926178.0,629115.0,,30678.0,21243.0,32.0,19.05,12.94,,4370.0,22.22,4860642.0,18.206,37.9,15.322,9.72,36085.843,,128.797,8.08,14.8,17.2,,2.61,82.29,0.931,,</t>
  </si>
  <si>
    <t>NZL,Oceania,New Zealand,2021-07-21,2836.0,7.0,5.857,26.0,0.0,0.0,583.462,1.44,1.205,5.349,0.0,0.0,1.05,,,,,,,,,,,,,5641.0,1.161,0.001,963.1,tests performed,1589274.0,946991.0,642283.0,,33981.0,22545.0,32.7,19.48,13.21,,4638.0,22.22,4860642.0,18.206,37.9,15.322,9.72,36085.843,,128.797,8.08,14.8,17.2,,2.61,82.29,0.931,,</t>
  </si>
  <si>
    <t>NZL,Oceania,New Zealand,2021-07-22,2856.0,20.0,7.429,26.0,0.0,0.0,587.577,4.115,1.528,5.349,0.0,0.0,1.04,,,,,,,,,,,,,5599.0,1.152,0.001,753.7,tests performed,1621619.0,966829.0,654790.0,,32345.0,23771.0,33.36,19.89,13.47,,4891.0,22.22,4860642.0,18.206,37.9,15.322,9.72,36085.843,,128.797,8.08,14.8,17.2,,2.61,82.29,0.931,,</t>
  </si>
  <si>
    <t>NZL,Oceania,New Zealand,2021-07-23,2856.0,0.0,7.429,26.0,0.0,0.0,587.577,0.0,1.528,5.349,0.0,0.0,0.99,,,,,,,,,,2426356.0,499.184,,5734.0,1.18,0.001,771.8,tests performed,1652670.0,986598.0,666072.0,,31051.0,25087.0,34.0,20.3,13.7,,5161.0,22.22,4860642.0,18.206,37.9,15.322,9.72,36085.843,,128.797,8.08,14.8,17.2,,2.61,82.29,0.931,,</t>
  </si>
  <si>
    <t>NZL,Oceania,New Zealand,2021-07-24,2863.0,7.0,6.857,26.0,0.0,0.0,589.017,1.44,1.411,5.349,0.0,0.0,0.95,,,,,,,,,,,,,5595.0,1.151,0.001,816.0,tests performed,1677479.0,1003699.0,673780.0,,24809.0,26272.0,34.51,20.65,13.86,,5405.0,22.22,4860642.0,18.206,37.9,15.322,9.72,36085.843,,128.797,8.08,14.8,17.2,,2.61,82.29,0.931,,</t>
  </si>
  <si>
    <t>NZL,Oceania,New Zealand,2021-07-25,2864.0,1.0,6.571,26.0,0.0,0.0,589.223,0.206,1.352,5.349,0.0,0.0,0.91,,,,,,,,,,,,,5455.0,1.122,0.001,830.2,tests performed,1691451.0,1012751.0,678700.0,,13972.0,27024.0,34.8,20.84,13.96,,5560.0,22.22,4860642.0,18.206,37.9,15.322,9.72,36085.843,,128.797,8.08,14.8,17.2,,2.61,82.29,0.931,-3.7,-1.48</t>
  </si>
  <si>
    <t>NZL,Oceania,New Zealand,2021-07-26,2864.0,0.0,5.857,26.0,0.0,0.0,589.223,0.0,1.205,5.349,0.0,0.0,0.89,,,,,,,,,,,,,5618.0,1.156,0.001,959.2,tests performed,1721973.0,1033309.0,688664.0,,30522.0,28194.0,35.43,21.26,14.17,,5800.0,22.22,4860642.0,18.206,37.9,15.322,9.72,36085.843,,128.797,8.08,14.8,17.2,,2.61,82.29,0.931,,</t>
  </si>
  <si>
    <t>NZL,Oceania,New Zealand,2021-07-27,2865.0,1.0,5.143,26.0,0.0,0.0,589.428,0.206,1.058,5.349,0.0,0.0,0.88,,,,,,,,,,2445710.0,503.166,,5781.0,1.189,0.001,1124.1,tests performed,1760932.0,1060909.0,700023.0,,38959.0,29377.0,36.23,21.83,14.4,,6044.0,22.22,4860642.0,18.206,37.9,15.322,9.72,36085.843,,128.797,8.08,14.8,17.2,,2.61,82.29,0.931,,</t>
  </si>
  <si>
    <t>NZL,Oceania,New Zealand,2021-07-28,2868.0,3.0,4.571,26.0,0.0,0.0,590.046,0.617,0.94,5.349,0.0,0.0,0.89,,,,,,,,,,,,,6075.0,1.25,0.001,1329.0,tests performed,1802513.0,1090344.0,712169.0,,41581.0,30463.0,37.08,22.43,14.65,,6267.0,22.22,4860642.0,18.206,37.9,15.322,9.72,36085.843,,128.797,8.08,14.8,17.2,,2.61,82.29,0.931,,</t>
  </si>
  <si>
    <t>NZL,Oceania,New Zealand,2021-07-29,2871.0,3.0,2.143,26.0,0.0,0.0,590.663,0.617,0.441,5.349,0.0,0.0,0.89,,,,,,,,,,,,,6369.0,1.31,0.0,2972.0,tests performed,1842715.0,1118572.0,724143.0,,40202.0,31585.0,37.91,23.01,14.9,,6498.0,22.22,4860642.0,18.206,37.9,15.322,9.72,36085.843,,128.797,8.08,14.8,17.2,,2.61,82.29,0.931,,</t>
  </si>
  <si>
    <t>NZL,Oceania,New Zealand,2021-07-30,2871.0,0.0,2.143,26.0,0.0,0.0,590.663,0.0,0.441,5.349,0.0,0.0,0.91,,,,,,,,,,2473000.0,508.781,,6663.0,1.371,0.0,3109.2,tests performed,1884804.0,1150046.0,734758.0,,42089.0,33162.0,38.78,23.66,15.12,,6823.0,22.22,4860642.0,18.206,37.9,15.322,9.72,36085.843,,128.797,8.08,14.8,17.2,,2.61,82.29,0.931,,</t>
  </si>
  <si>
    <t>NZL,Oceania,New Zealand,2021-07-31,2874.0,3.0,1.571,26.0,0.0,0.0,591.28,0.617,0.323,5.349,0.0,0.0,0.93,,,,,,,,,,,,,6645.0,1.367,0.0,4229.8,tests performed,1923368.0,1179575.0,743793.0,,38564.0,35127.0,39.57,24.27,15.3,,7227.0,22.22,4860642.0,18.206,37.9,15.322,9.72,36085.843,,128.797,8.08,14.8,17.2,,2.61,82.29,0.931,,</t>
  </si>
  <si>
    <t>NZL,Oceania,New Zealand,2021-08-01,2878.0,4.0,2.0,26.0,0.0,0.0,592.103,0.823,0.411,5.349,0.0,0.0,0.96,,,,,,,,,,,,,6626.0,1.363,0.0,3313.0,tests performed,1946002.0,1197551.0,748451.0,,22634.0,36364.0,40.04,24.64,15.4,,7481.0,22.22,4860642.0,18.206,37.9,15.322,9.72,36085.843,,128.797,8.08,14.8,17.2,,2.61,82.29,0.931,-3.68,-2.29</t>
  </si>
  <si>
    <t>NZL,Oceania,New Zealand,2021-08-02,2878.0,0.0,2.0,26.0,0.0,0.0,592.103,0.0,0.411,5.349,0.0,0.0,0.99,,,,,,,,,,,,,6607.0,1.359,0.0,3303.5,tests performed,1981117.0,1223240.0,757877.0,,35115.0,37021.0,40.76,25.17,15.59,,7616.0,22.22,4860642.0,18.206,37.9,15.322,9.72,36085.843,,128.797,8.08,14.8,17.2,,2.61,82.29,0.931,,</t>
  </si>
  <si>
    <t>NZL,Oceania,New Zealand,2021-08-03,2880.0,2.0,2.143,26.0,0.0,0.0,592.514,0.411,0.441,5.349,0.0,0.0,1.03,,,,,,,,,,2491831.0,512.655,,6589.0,1.356,0.0,3074.7,tests performed,2023929.0,1253533.0,770396.0,,42812.0,37571.0,41.64,25.79,15.85,,7730.0,22.22,4860642.0,18.206,37.9,15.322,9.72,36085.843,,128.797,8.08,14.8,17.2,,2.61,82.29,0.931,,</t>
  </si>
  <si>
    <t>NZL,Oceania,New Zealand,2021-08-04,2881.0,1.0,1.857,26.0,0.0,0.0,592.72,0.206,0.382,5.349,0.0,0.0,1.08,,,,,,,,,,,,,6314.0,1.299,0.0,3400.1,tests performed,2069394.0,1286092.0,783302.0,,45465.0,38126.0,42.57,26.46,16.12,,7844.0,22.22,4860642.0,18.206,37.9,15.322,9.72,36085.843,,128.797,8.08,14.8,17.2,,2.61,82.29,0.931,,</t>
  </si>
  <si>
    <t>NZL,Oceania,New Zealand,2021-08-05,2881.0,0.0,1.429,26.0,0.0,0.0,592.72,0.0,0.294,5.349,0.0,0.0,1.14,,,,,,,,,,,,,6040.0,1.243,0.0,4226.7,tests performed,2111608.0,1315324.0,796284.0,,42214.0,38413.0,43.44,27.06,16.38,,7903.0,22.22,4860642.0,18.206,37.9,15.322,9.72,36085.843,,128.797,8.08,14.8,17.2,,2.61,82.29,0.931,,</t>
  </si>
  <si>
    <t>NZL,Oceania,New Zealand,2021-08-06,2881.0,0.0,1.429,26.0,0.0,0.0,592.72,0.0,0.294,5.349,0.0,0.0,1.23,,,,,,,,,,2513358.0,517.084,,5765.0,1.186,0.0,4034.3,tests performed,2153693.0,1345714.0,807979.0,,42085.0,38413.0,44.31,27.69,16.62,,7903.0,22.22,4860642.0,18.206,37.9,15.322,9.72,36085.843,,128.797,8.08,14.8,17.2,,2.61,82.29,0.931,,</t>
  </si>
  <si>
    <t>NZL,Oceania,New Zealand,2021-08-07,2887.0,6.0,1.857,26.0,0.0,0.0,593.954,1.234,0.382,5.349,0.0,0.0,1.34,,,,,,,,,,,,,5828.0,1.199,0.0,3138.4,tests performed,2190470.0,1373616.0,816854.0,,36777.0,38157.0,45.07,28.26,16.81,,7850.0,22.22,4860642.0,18.206,37.9,15.322,9.72,36085.843,,128.797,8.08,14.8,17.2,,2.61,82.29,0.931,,</t>
  </si>
  <si>
    <t>NZL,Oceania,New Zealand,2021-08-08,2891.0,4.0,1.857,26.0,0.0,0.0,594.777,0.823,0.382,5.349,0.0,0.0,1.41,,,,,,,,,,2523643.0,519.2,,5890.0,1.212,0.0,3171.8,tests performed,2210972.0,1389497.0,821475.0,,20502.0,37853.0,45.49,28.59,16.9,,7788.0,22.22,4860642.0,18.206,37.9,15.322,9.72,36085.843,,128.797,8.08,14.8,17.2,,2.61,82.29,0.931,-3.63,0.18</t>
  </si>
  <si>
    <t>NZL,Oceania,New Zealand,2021-08-09,2903.0,12.0,3.571,26.0,0.0,0.0,597.246,2.469,0.735,5.349,0.0,0.0,1.48,,,,,,,,,2044.0,2525687.0,519.62,0.421,5509.0,1.133,0.001,1542.7,tests performed,2249517.0,1416407.0,833110.0,,38545.0,38343.0,46.28,29.14,17.14,,7888.0,22.22,4860642.0,18.206,37.9,15.322,9.72,36085.843,,128.797,8.08,14.8,17.2,,2.61,82.29,0.931,,</t>
  </si>
  <si>
    <t>NZL,Oceania,New Zealand,2021-08-10,2905.0,2.0,3.571,26.0,0.0,0.0,597.658,0.411,0.735,5.349,0.0,0.0,1.49,,,,,,,,,3343.0,2529030.0,520.308,0.688,5314.0,1.093,0.001,1488.1,tests performed,2296573.0,1447527.0,849046.0,,47056.0,38949.0,47.25,29.78,17.47,,8013.0,22.22,4860642.0,18.206,37.9,15.322,9.72,36085.843,,128.797,8.08,14.8,17.2,,2.61,82.29,0.931,,</t>
  </si>
  <si>
    <t>NZL,Oceania,New Zealand,2021-08-11,2914.0,9.0,4.714,26.0,0.0,0.0,599.509,1.852,0.97,5.349,0.0,0.0,1.52,,,,,,,,,6286.0,2535316.0,521.601,1.293,5187.0,1.067,0.001,1100.3,tests performed,2345522.0,1479566.0,865956.0,,48949.0,39447.0,48.26,30.44,17.82,,8116.0,22.22,4860642.0,18.206,37.9,15.322,9.72,36085.843,,128.797,8.08,14.8,17.2,,2.61,82.29,0.931,,</t>
  </si>
  <si>
    <t>NZL,Oceania,New Zealand,2021-08-12,2915.0,1.0,4.857,26.0,0.0,0.0,599.715,0.206,0.999,5.349,0.0,0.0,1.53,,,,,,,,,7259.0,2542575.0,523.094,1.493,5199.0,1.07,0.001,1070.4,tests performed,2394551.0,1512076.0,882475.0,,49029.0,40420.0,49.26,31.11,18.16,,8316.0,22.22,4860642.0,18.206,37.9,15.322,9.72,36085.843,,128.797,8.08,14.8,17.2,,2.61,82.29,0.931,,</t>
  </si>
  <si>
    <t>NZL,Oceania,New Zealand,2021-08-13,2915.0,0.0,4.857,26.0,0.0,0.0,599.715,0.0,0.999,5.349,0.0,0.0,1.57,,,,,,,,,6059.0,2548634.0,524.341,1.247,5039.0,1.037,0.001,1037.5,tests performed,2441547.0,1543437.0,898110.0,,46996.0,41122.0,50.23,31.75,18.48,,8460.0,22.22,4860642.0,18.206,37.9,15.322,9.72,36085.843,,128.797,8.08,14.8,17.2,,2.61,82.29,0.931,,</t>
  </si>
  <si>
    <t>NZL,Oceania,New Zealand,2021-08-14,2920.0,5.0,4.714,26.0,0.0,0.0,600.744,1.029,0.97,5.349,0.0,0.0,1.64,,,,,,,,,,,,,4868.0,1.002,0.001,1032.7,tests performed,2485257.0,1573861.0,911396.0,,43710.0,42112.0,51.13,32.38,18.75,,8664.0,22.22,4860642.0,18.206,37.9,15.322,9.72,36085.843,,128.797,8.08,14.8,17.2,,2.61,82.29,0.931,,</t>
  </si>
  <si>
    <t>NZL,Oceania,New Zealand,2021-08-15,2927.0,7.0,5.143,26.0,0.0,0.0,602.184,1.44,1.058,5.349,0.0,0.0,1.71,,,,,,,,,,,,,4696.0,0.966,0.001,913.1,tests performed,2510921.0,1592152.0,918769.0,,25664.0,42850.0,51.66,32.76,18.9,,8816.0,22.22,4860642.0,18.206,37.9,15.322,9.72,36085.843,,128.797,8.08,14.8,17.2,,2.61,82.29,0.931,-3.65,-5.44</t>
  </si>
  <si>
    <t>NZL,Oceania,New Zealand,2021-08-16,2927.0,0.0,3.429,26.0,0.0,0.0,602.184,0.0,0.705,5.349,0.0,0.0,1.78,,,,,,,,,,,,,4967.0,1.022,0.001,1448.5,tests performed,2557317.0,1622512.0,934805.0,,46396.0,43971.0,52.61,33.38,19.23,,9046.0,22.22,4860642.0,18.206,37.9,15.322,9.72,36085.843,,128.797,8.08,14.8,17.2,,2.61,82.29,0.931,,</t>
  </si>
  <si>
    <t>NZL,Oceania,New Zealand,2021-08-17,2937.0,10.0,4.571,26.0,0.0,0.0,604.241,2.057,0.94,5.349,0.0,0.0,1.89,,,,,,,,,,2564395.0,527.584,,5052.0,1.039,0.001,1105.2,tests performed,2613519.0,1658344.0,955175.0,,56202.0,45278.0,53.77,34.12,19.65,,9315.0,96.3,4860642.0,18.206,37.9,15.322,9.72,36085.843,,128.797,8.08,14.8,17.2,,2.61,82.29,0.931,,</t>
  </si>
  <si>
    <t>NZL,Oceania,New Zealand,2021-08-18,2937.0,0.0,3.286,26.0,0.0,0.0,604.241,0.0,0.676,5.349,0.0,0.0,1.97,,,,,,,,,7057.0,2571452.0,529.035,1.452,5162.0,1.062,0.001,1570.9,tests performed,2614030.0,1658755.0,955275.0,,511.0,38358.0,53.78,34.13,19.65,,7892.0,96.3,4860642.0,18.206,37.9,15.322,9.72,36085.843,,128.797,8.08,14.8,17.2,,2.61,82.29,0.931,,</t>
  </si>
  <si>
    <t>NZL,Oceania,New Zealand,2021-08-19,2969.0,32.0,7.714,26.0,0.0,0.0,610.825,6.583,1.587,5.349,0.0,0.0,2.1,,,,,,,,,12884.0,2584336.0,531.686,2.651,5966.0,1.227,0.001,773.4,tests performed,2644317.0,1680309.0,964008.0,,30287.0,35681.0,54.4,34.57,19.83,,7341.0,96.3,4860642.0,18.206,37.9,15.322,9.72,36085.843,,128.797,8.08,14.8,17.2,,2.61,82.29,0.931,,</t>
  </si>
  <si>
    <t>NZL,Oceania,New Zealand,2021-08-20,2993.0,24.0,11.143,26.0,0.0,0.0,615.762,4.938,2.292,5.349,0.0,0.0,2.11,,,,,,,,,27899.0,2612235.0,537.426,5.74,9086.0,1.869,0.001,815.4,tests performed,2703209.0,1719054.0,984155.0,,58892.0,37380.0,55.61,35.37,20.25,,7690.0,96.3,4860642.0,18.206,37.9,15.322,9.72,36085.843,,128.797,8.08,14.8,17.2,,2.61,82.29,0.931,,</t>
  </si>
  <si>
    <t>NZL,Oceania,New Zealand,2021-08-21,3017.0,24.0,13.857,26.0,0.0,0.0,620.7,4.938,2.851,5.349,0.0,0.0,2.09,,,,,,,,,41464.0,2653699.0,545.956,8.531,14446.0,2.972,0.001,1042.5,tests performed,2757408.0,1757405.0,1000003.0,,54199.0,38879.0,56.73,36.16,20.57,,7999.0,96.3,4860642.0,18.206,37.9,15.322,9.72,36085.843,,128.797,8.08,14.8,17.2,,2.61,82.29,0.931,,</t>
  </si>
  <si>
    <t>NZL,Oceania,New Zealand,2021-08-22,3055.0,38.0,18.286,26.0,0.0,0.0,628.518,7.818,3.762,5.349,0.0,0.0,2.08,,,,,,,,,,,,,19180.0,3.946,0.001,1048.9,tests performed,2794927.0,1785880.0,1009047.0,,37519.0,40572.0,57.5,36.74,20.76,,8347.0,96.3,4860642.0,18.206,37.9,15.322,9.72,36085.843,,128.797,8.08,14.8,17.2,,2.61,82.29,0.931,-3.73,-9.92</t>
  </si>
  <si>
    <t>NZL,Oceania,New Zealand,2021-08-23,3097.0,42.0,24.286,26.0,0.0,0.0,637.159,8.641,4.996,5.349,0.0,0.0,2.04,,,,,,,,,,2727853.0,561.212,,23914.0,4.92,0.001,984.7,tests performed,2861200.0,1832646.0,1028554.0,,66273.0,43412.0,58.86,37.7,21.16,,8931.0,96.3,4860642.0,18.206,37.9,15.322,9.72,36085.843,,128.797,8.08,14.8,17.2,,2.61,82.29,0.931,,</t>
  </si>
  <si>
    <t>NZL,Oceania,New Zealand,2021-08-24,3160.0,63.0,31.857,26.0,0.0,0.0,650.12,12.961,6.554,5.349,0.0,0.0,1.99,,,,,,,,,,,,,29431.0,6.055,0.001,923.8,tests performed,2944121.0,1892028.0,1052093.0,,82921.0,47229.0,60.57,38.93,21.65,,9717.0,96.3,4860642.0,18.206,37.9,15.322,9.72,36085.843,,128.797,8.08,14.8,17.2,,2.61,82.29,0.931,,</t>
  </si>
  <si>
    <t>NZL,Oceania,New Zealand,2021-08-25,3228.0,68.0,41.571,26.0,0.0,0.0,664.11,13.99,8.553,5.349,0.0,0.0,1.92,,,,,,,,,,2812976.0,578.725,,34503.0,7.098,0.001,830.0,tests performed,3033871.0,1955382.0,1078489.0,,89750.0,59977.0,62.42,40.23,22.19,,12339.0,96.3,4860642.0,18.206,37.9,15.322,9.72,36085.843,,128.797,8.08,14.8,17.2,,2.61,82.29,0.931,,</t>
  </si>
  <si>
    <t>NZL,Oceania,New Zealand,2021-08-26,3298.0,70.0,47.0,26.0,0.0,0.0,678.511,14.401,9.67,5.349,0.0,0.0,1.83,,,,,,,,,41741.0,2854717.0,587.313,8.588,38626.0,7.947,0.001,821.8,tests performed,3127018.0,2023090.0,1103928.0,,93147.0,68957.0,64.33,41.62,22.71,,14187.0,96.3,4860642.0,18.206,37.9,15.322,9.72,36085.843,,128.797,8.08,14.8,17.2,,2.61,82.29,0.931,,</t>
  </si>
  <si>
    <t>NZL,Oceania,New Zealand,2021-08-27,3381.0,83.0,55.429,26.0,0.0,0.0,695.587,17.076,11.404,5.349,0.0,0.0,1.74,,,,,,,,,37021.0,2891738.0,594.929,7.616,39929.0,8.215,0.001,720.4,tests performed,3218884.0,2090373.0,1128511.0,,91866.0,73668.0,66.22,43.01,23.22,,15156.0,96.3,4860642.0,18.206,37.9,15.322,9.72,36085.843,,128.797,8.08,14.8,17.2,,2.61,82.29,0.931,,</t>
  </si>
  <si>
    <t>NZL,Oceania,New Zealand,2021-08-28,3465.0,84.0,64.0,26.0,0.0,0.0,712.869,17.282,13.167,5.349,0.0,0.0,1.64,,,,,,,,,36426.0,2928164.0,602.423,7.494,39209.0,8.067,0.002,612.6,tests performed,3297991.0,2147149.0,1150842.0,,79107.0,77226.0,67.85,44.17,23.68,,15888.0,96.3,4860642.0,18.206,37.9,15.322,9.72,36085.843,,128.797,8.08,14.8,17.2,,2.61,82.29,0.931,,</t>
  </si>
  <si>
    <t>NZL,Oceania,New Zealand,2021-08-29,3520.0,55.0,66.429,26.0,0.0,0.0,724.184,11.315,13.667,5.349,0.0,0.0,1.53,,,,,,,,,23139.0,2951303.0,607.184,4.76,37218.0,7.657,0.002,560.3,tests performed,3346504.0,2184211.0,1162293.0,,48513.0,78797.0,68.85,44.94,23.91,,16211.0,96.3,4860642.0,18.206,37.9,15.322,9.72,36085.843,,128.797,8.08,14.8,17.2,,2.61,82.29,0.931,,</t>
  </si>
  <si>
    <t>NZL,Oceania,New Zealand,2021-08-30,3520.0,0.0,60.429,26.0,0.0,0.0,724.184,0.0,12.432,5.349,0.0,0.0,1.44,,,,,,,,,16370.0,2967673.0,610.552,3.368,34260.0,7.048,0.002,566.9,tests performed,3425015.0,2239006.0,1186009.0,,78511.0,80545.0,70.46,46.06,24.4,,16571.0,96.3,4860642.0,18.206,37.9,15.322,9.72,36085.843,,128.797,8.08,14.8,17.2,,2.61,82.29,0.931,,</t>
  </si>
  <si>
    <t>NZL,Oceania,New Zealand,2021-08-31,3570.0,50.0,58.571,26.0,0.0,0.0,734.471,10.287,12.05,5.349,0.0,0.0,1.37,,,,,,,,,16755.0,2984428.0,613.999,3.447,30573.0,6.29,0.002,522.0,tests performed,3511735.0,2298289.0,1213446.0,,86720.0,81088.0,72.25,47.28,24.96,,16683.0,96.3,4860642.0,18.206,37.9,15.322,9.72,36085.843,,128.797,8.08,14.8,17.2,,2.61,82.29,0.931,,</t>
  </si>
  <si>
    <t>NZL,Oceania,New Zealand,2021-09-01,3646.0,76.0,59.714,26.0,0.0,0.0,750.107,15.636,12.285,5.349,0.0,0.0,1.31,,,,,,,,,22158.0,3006586.0,618.557,4.559,27659.0,5.69,0.002,463.2,tests performed,3602859.0,2361796.0,1241063.0,,91124.0,81284.0,74.12,48.59,25.53,,16723.0,96.3,4860642.0,18.206,37.9,15.322,9.72,36085.843,,128.797,8.08,14.8,17.2,,2.61,82.29,0.931,,</t>
  </si>
  <si>
    <t>NZL,Oceania,New Zealand,2021-09-02,3730.0,84.0,61.714,26.0,0.0,0.0,767.388,17.282,12.697,5.349,0.0,0.0,1.23,,,,,,,,,17682.0,3024268.0,622.195,3.638,24222.0,4.983,0.003,392.5,tests performed,3693241.0,2426929.0,1266312.0,,90382.0,80889.0,75.98,49.93,26.05,,16642.0,96.3,4860642.0,18.206,37.9,15.322,9.72,36085.843,,128.797,8.08,14.8,17.2,,2.61,82.29,0.931,,</t>
  </si>
  <si>
    <t>NZL,Oceania,New Zealand,2021-09-03,3749.0,19.0,52.571,27.0,1.0,0.143,771.297,3.909,10.816,5.555,0.206,0.029,1.15,,,,,,,,,12796.0,3037064.0,624.828,2.633,20761.0,4.271,0.003,394.9,tests performed,3780861.0,2488695.0,1292166.0,,87620.0,80282.0,77.79,51.2,26.58,,16517.0,96.3,4860642.0,18.206,37.9,15.322,9.72,36085.843,,128.797,8.08,14.8,17.2,,2.61,82.29,0.931,,</t>
  </si>
  <si>
    <t>NZL,Oceania,New Zealand,2021-09-04,3769.0,20.0,43.429,27.0,0.0,0.143,775.412,4.115,8.935,5.555,0.0,0.029,1.08,,,,,,,,,11041.0,3048105.0,627.099,2.272,17134.0,3.525,0.003,394.5,tests performed,3859350.0,2544661.0,1314689.0,,78489.0,80194.0,79.4,52.35,27.05,,16499.0,96.3,4860642.0,18.206,37.9,15.322,9.72,36085.843,,128.797,8.08,14.8,17.2,,2.61,82.29,0.931,,</t>
  </si>
  <si>
    <t>NZL,Oceania,New Zealand,2021-09-05,3793.0,24.0,39.0,27.0,0.0,0.143,780.35,4.938,8.024,5.555,0.0,0.029,1.03,,,,,,,,,9238.0,3057343.0,629.0,1.901,15149.0,3.117,0.003,388.4,tests performed,3898365.0,2571687.0,1326678.0,,39015.0,78837.0,80.2,52.91,27.29,,16219.0,96.3,4860642.0,18.206,37.9,15.322,9.72,36085.843,,128.797,8.08,14.8,17.2,,2.61,82.29,0.931,,</t>
  </si>
  <si>
    <t>NZL,Oceania,New Zealand,2021-09-06,3814.0,21.0,42.0,27.0,0.0,0.143,784.67,4.32,8.641,5.555,0.0,0.029,0.99,,,,,,,,,4750.0,3062093.0,629.977,0.977,13489.0,2.775,0.003,321.2,tests performed,3965419.0,2616953.0,1348466.0,,67054.0,77201.0,81.58,53.84,27.74,,15883.0,96.3,4860642.0,18.206,37.9,15.322,9.72,36085.843,,128.797,8.08,14.8,17.2,,2.61,82.29,0.931,,</t>
  </si>
  <si>
    <t>NZL,Oceania,New Zealand,2021-09-07,3830.0,16.0,37.143,27.0,0.0,0.143,787.962,3.292,7.642,5.555,0.0,0.029,0.95,,,,,,,,,7255.0,3069348.0,631.47,1.493,12131.0,2.496,0.003,326.6,tests performed,4038775.0,2666904.0,1371871.0,,73356.0,75291.0,83.09,54.87,28.22,,15490.0,81.02,4860642.0,18.206,37.9,15.322,9.72,36085.843,,128.797,8.08,14.8,17.2,,2.61,82.29,0.931,,</t>
  </si>
  <si>
    <t>NZL,Oceania,New Zealand,2021-09-08,3848.0,18.0,28.857,27.0,0.0,0.143,791.665,3.703,5.937,5.555,0.0,0.029,0.92,,,,,,,,,,,,,11174.0,2.299,0.003,387.2,tests performed,4106103.0,2715712.0,1390391.0,,67328.0,71892.0,84.48,55.87,28.61,,14791.0,81.02,4860642.0,18.206,37.9,15.322,9.72,36085.843,,128.797,8.08,14.8,17.2,,2.61,82.29,0.931,,</t>
  </si>
  <si>
    <t>NZL,Oceania,New Zealand,2021-09-09,3867.0,19.0,19.571,27.0,0.0,0.143,795.574,3.909,4.027,5.555,0.0,0.029,0.9,,,,,,,,,,3100261.0,637.83,,10856.0,2.233,0.002,554.7,tests performed,4168147.0,2762176.0,1405971.0,,62044.0,67844.0,85.75,56.83,28.93,,13958.0,81.02,4860642.0,18.206,37.9,15.322,9.72,36085.843,,128.797,8.08,14.8,17.2,,2.61,82.29,0.931,,</t>
  </si>
  <si>
    <t>NZL,Oceania,New Zealand,2021-09-10,3891.0,24.0,20.286,27.0,0.0,0.0,800.512,4.938,4.173,5.555,0.0,0.0,0.89,,,,,,,,,13826.0,3114087.0,640.674,2.844,11003.0,2.264,0.002,542.4,tests performed,4233380.0,2806308.0,1427072.0,,65233.0,64646.0,87.1,57.74,29.36,,13300.0,81.02,4860642.0,18.206,37.9,15.322,9.72,36085.843,,128.797,8.08,14.8,17.2,,2.61,82.29,0.931,,</t>
  </si>
  <si>
    <t>NZL,Oceania,New Zealand,2021-09-11,3914.0,23.0,20.714,27.0,0.0,0.0,805.243,4.732,4.262,5.555,0.0,0.0,0.88,,,,,,,,,15242.0,3129329.0,643.81,3.136,11603.0,2.387,0.002,560.2,tests performed,4295617.0,2845288.0,1450329.0,,62237.0,62324.0,88.38,58.54,29.84,,12822.0,81.02,4860642.0,18.206,37.9,15.322,9.72,36085.843,,128.797,8.08,14.8,17.2,,2.61,82.29,0.931,,</t>
  </si>
  <si>
    <t>NZL,Oceania,New Zealand,2021-09-12,3950.0,36.0,22.429,27.0,0.0,0.0,812.65,7.406,4.614,5.555,0.0,0.0,0.88,,,,,,,,,10959.0,3140288.0,646.064,2.255,11849.0,2.438,0.002,528.3,tests performed,4329697.0,2865956.0,1463741.0,,34080.0,61619.0,89.08,58.96,30.11,,12677.0,81.02,4860642.0,18.206,37.9,15.322,9.72,36085.843,,128.797,8.08,14.8,17.2,,2.61,82.29,0.931,,</t>
  </si>
  <si>
    <t>NZL,Oceania,New Zealand,2021-09-13,3967.0,17.0,21.857,27.0,0.0,0.0,816.147,3.497,4.497,5.555,0.0,0.0,0.87,,,,,,,,,8657.0,3148945.0,647.845,1.781,12407.0,2.553,0.002,567.6,tests performed,4385115.0,2900458.0,1484657.0,,55418.0,59957.0,90.22,59.67,30.54,,12335.0,81.02,4860642.0,18.206,37.9,15.322,9.72,36085.843,,128.797,8.08,14.8,17.2,,2.61,82.29,0.931,,</t>
  </si>
  <si>
    <t>NZL,Oceania,New Zealand,2021-09-14,3982.0,15.0,21.714,27.0,0.0,0.0,819.233,3.086,4.467,5.555,0.0,0.0,0.85,,,,,,,,,9279.0,3158224.0,649.754,1.909,12697.0,2.612,0.002,584.7,tests performed,4447561.0,2940113.0,1507448.0,,62446.0,58398.0,91.5,60.49,31.01,,12014.0,81.02,4860642.0,18.206,37.9,15.322,9.72,36085.843,,128.797,8.08,14.8,17.2,,2.61,82.29,0.931,,</t>
  </si>
  <si>
    <t>NZL,Oceania,New Zealand,2021-09-15,4000.0,18.0,21.714,27.0,0.0,0.0,822.937,3.703,4.467,5.555,0.0,0.0,0.85,,,,,,,,,,,,,12823.0,2.638,0.002,590.5,tests performed,4510640.0,2980082.0,1530558.0,,63079.0,57791.0,92.8,61.31,31.49,,11890.0,81.02,4860642.0,18.206,37.9,15.322,9.72,36085.843,,128.797,8.08,14.8,17.2,,2.61,82.29,0.931,,</t>
  </si>
  <si>
    <t>NZL,Oceania,New Zealand,2021-09-16,4015.0,15.0,21.143,27.0,0.0,0.0,826.023,3.086,4.35,5.555,0.0,0.0,0.85,,,,,,,,,,3190907.0,656.479,,12949.0,2.664,0.002,612.4,tests performed,4571804.0,3017251.0,1554553.0,,61164.0,57665.0,94.06,62.08,31.98,,11864.0,,4860642.0,18.206,37.9,15.322,9.72,36085.843,,128.797,8.08,14.8,17.2,,2.61,82.29,0.931,,</t>
  </si>
  <si>
    <t>NZL,Oceania,New Zealand,2021-09-17,4039.0,24.0,21.143,27.0,0.0,0.0,830.96,4.938,4.35,5.555,0.0,0.0,0.85,,,,,,,,,15418.0,3206325.0,659.651,3.172,13177.0,2.711,0.002,623.2,tests performed,4632569.0,3050520.0,1582049.0,,60765.0,57027.0,95.31,62.76,32.55,,11732.0,,4860642.0,18.206,37.9,15.322,9.72,36085.843,,128.797,8.08,14.8,17.2,,2.61,82.29,0.931,,</t>
  </si>
  <si>
    <t>NZL,Oceania,New Zealand,2021-09-18,4061.0,22.0,21.0,27.0,0.0,0.0,835.486,4.526,4.32,5.555,0.0,0.0,0.85,,,,,,,,,12427.0,3218752.0,662.207,2.557,12775.0,2.628,0.002,608.3,tests performed,4686203.0,3079660.0,1606543.0,,53634.0,55798.0,96.41,63.36,33.05,,11480.0,,4860642.0,18.206,37.9,15.322,9.72,36085.843,,128.797,8.08,14.8,17.2,,2.61,82.29,0.931,,</t>
  </si>
  <si>
    <t>NZL,Oceania,New Zealand,2021-09-19,4083.0,22.0,19.0,27.0,0.0,0.0,840.012,4.526,3.909,5.555,0.0,0.0,0.85,,,,,,,,,13799.0,3232551.0,665.046,2.839,13180.0,2.712,0.001,693.7,tests performed,4712992.0,3093904.0,1619088.0,,26789.0,54756.0,96.96,63.65,33.31,,11265.0,,4860642.0,18.206,37.9,15.322,9.72,36085.843,,128.797,8.08,14.8,17.2,,2.61,82.29,0.931,,</t>
  </si>
  <si>
    <t>NZL,Oceania,New Zealand,2021-09-20,4096.0,13.0,18.429,27.0,0.0,0.0,842.687,2.675,3.791,5.555,0.0,0.0,0.85,,,,,,,,,8084.0,3240635.0,666.709,1.663,13099.0,2.695,0.001,710.8,tests performed,4763493.0,3118615.0,1644878.0,,50501.0,54054.0,98.0,64.16,33.84,,11121.0,,4860642.0,18.206,37.9,15.322,9.72,36085.843,,128.797,8.08,14.8,17.2,,2.61,82.29,0.931,,</t>
  </si>
  <si>
    <t>NZL,Oceania,New Zealand,2021-09-21,4120.0,24.0,19.714,27.0,0.0,0.0,847.625,4.938,4.056,5.555,0.0,0.0,,,,,,,,,,8347.0,3248982.0,668.427,1.717,12965.0,2.667,0.002,657.7,tests performed,4817214.0,3146149.0,1671065.0,,53721.0,52808.0,99.11,64.73,34.38,,10864.0,,4860642.0,18.206,37.9,15.322,9.72,36085.843,,128.797,8.08,14.8,17.2,,2.61,82.29,0.931,,</t>
  </si>
  <si>
    <t>NZL,Oceania,New Zealand,2021-09-22,4136.0,16.0,19.429,27.0,0.0,0.0,850.916,3.292,3.997,5.555,0.0,0.0,,,,,,,,,,18879.0,3267861.0,672.311,3.884,13328.0,2.742,0.001,686.0,tests performed,4867818.0,3171029.0,1696789.0,,50604.0,51025.0,100.15,65.24,34.91,,10498.0,,4860642.0,18.206,37.9,15.322,9.72,36085.843,,128.797,8.08,14.8,17.2,,2.61,82.29,0.931,,</t>
  </si>
  <si>
    <t>NIC,North America,Nicaragua,2020-03-19,1.0,1.0,,,,,0.149,0.149,,,,,,,,,,,,,,,,,,,,,,,,,,,,,,,,,,15.74,6702379.0,51.667,27.3,5.445,3.519,5321.444,3.2,137.016,11.47,,,,0.9,74.48,0.66,,</t>
  </si>
  <si>
    <t>NIC,North America,Nicaragua,2020-03-20,1.0,0.0,,,,,0.149,0.0,,,,,,,,,,,,,,,,,,,,,,,,,,,,,,,,,,15.74,6702379.0,51.667,27.3,5.445,3.519,5321.444,3.2,137.016,11.47,,,,0.9,74.48,0.66,,</t>
  </si>
  <si>
    <t>NIC,North America,Nicaragua,2020-03-21,2.0,1.0,,,,,0.298,0.149,,,,,,,,,,,,,,,,,,,,,,,,,,,,,,,,,,15.74,6702379.0,51.667,27.3,5.445,3.519,5321.444,3.2,137.016,11.47,,,,0.9,74.48,0.66,,</t>
  </si>
  <si>
    <t>NIC,North America,Nicaragua,2020-03-22,2.0,0.0,,,,,0.298,0.0,,,,,,,,,,,,,,,,,,,,,,,,,,,,,,,,,,15.74,6702379.0,51.667,27.3,5.445,3.519,5321.444,3.2,137.016,11.47,,,,0.9,74.48,0.66,,</t>
  </si>
  <si>
    <t>NIC,North America,Nicaragua,2020-03-23,2.0,0.0,,,,,0.298,0.0,,,,,,,,,,,,,,,,,,,,,,,,,,,,,,,,,,15.74,6702379.0,51.667,27.3,5.445,3.519,5321.444,3.2,137.016,11.47,,,,0.9,74.48,0.66,,</t>
  </si>
  <si>
    <t>NIC,North America,Nicaragua,2020-03-24,2.0,0.0,0.286,,,0.0,0.298,0.0,0.043,,,0.0,,,,,,,,,,,,,,,,,,,,,,,,,,,,,,15.74,6702379.0,51.667,27.3,5.445,3.519,5321.444,3.2,137.016,11.47,,,,0.9,74.48,0.66,,</t>
  </si>
  <si>
    <t>NIC,North America,Nicaragua,2020-03-25,2.0,0.0,0.286,,,0.0,0.298,0.0,0.043,,,0.0,,,,,,,,,,,,,,,,,,,,,,,,,,,,,,15.74,6702379.0,51.667,27.3,5.445,3.519,5321.444,3.2,137.016,11.47,,,,0.9,74.48,0.66,,</t>
  </si>
  <si>
    <t>NIC,North America,Nicaragua,2020-03-26,2.0,0.0,0.143,,,0.0,0.298,0.0,0.021,,,0.0,,,,,,,,,,,,,,,,,,,,,,,,,,,,,,15.74,6702379.0,51.667,27.3,5.445,3.519,5321.444,3.2,137.016,11.47,,,,0.9,74.48,0.66,,</t>
  </si>
  <si>
    <t>NIC,North America,Nicaragua,2020-03-27,2.0,0.0,0.143,1.0,1.0,0.143,0.298,0.0,0.021,0.149,0.149,0.021,,,,,,,,,,,,,,,,,,,,,,,,,,,,,,15.74,6702379.0,51.667,27.3,5.445,3.519,5321.444,3.2,137.016,11.47,,,,0.9,74.48,0.66,,</t>
  </si>
  <si>
    <t>NIC,North America,Nicaragua,2020-03-28,4.0,2.0,0.286,1.0,0.0,0.143,0.597,0.298,0.043,0.149,0.0,0.021,,,,,,,,,,,,,,,,,,,,,,,,,,,,,,15.74,6702379.0,51.667,27.3,5.445,3.519,5321.444,3.2,137.016,11.47,,,,0.9,74.48,0.66,,</t>
  </si>
  <si>
    <t>NIC,North America,Nicaragua,2020-03-29,4.0,0.0,0.286,1.0,0.0,0.143,0.597,0.0,0.043,0.149,0.0,0.021,,,,,,,,,,,,,,,,,,,,,,,,,,,,,,15.74,6702379.0,51.667,27.3,5.445,3.519,5321.444,3.2,137.016,11.47,,,,0.9,74.48,0.66,,</t>
  </si>
  <si>
    <t>NIC,North America,Nicaragua,2020-03-30,4.0,0.0,0.286,1.0,0.0,0.143,0.597,0.0,0.043,0.149,0.0,0.021,,,,,,,,,,,,,,,,,,,,,,,,,,,,,,15.74,6702379.0,51.667,27.3,5.445,3.519,5321.444,3.2,137.016,11.47,,,,0.9,74.48,0.66,,</t>
  </si>
  <si>
    <t>NIC,North America,Nicaragua,2020-03-31,5.0,1.0,0.429,1.0,0.0,0.143,0.746,0.149,0.064,0.149,0.0,0.021,,,,,,,,,,,,,,,,,,,,,,,,,,,,,,15.74,6702379.0,51.667,27.3,5.445,3.519,5321.444,3.2,137.016,11.47,,,,0.9,74.48,0.66,9.17,33.63</t>
  </si>
  <si>
    <t>NIC,North America,Nicaragua,2020-04-01,5.0,0.0,0.429,1.0,0.0,0.143,0.746,0.0,0.064,0.149,0.0,0.021,,,,,,,,,,,,,,,,,,,,,,,,,,,,,,15.74,6702379.0,51.667,27.3,5.445,3.519,5321.444,3.2,137.016,11.47,,,,0.9,74.48,0.66,,</t>
  </si>
  <si>
    <t>NIC,North America,Nicaragua,2020-04-02,5.0,0.0,0.429,1.0,0.0,0.143,0.746,0.0,0.064,0.149,0.0,0.021,,,,,,,,,,,,,,,,,,,,,,,,,,,,,,15.74,6702379.0,51.667,27.3,5.445,3.519,5321.444,3.2,137.016,11.47,,,,0.9,74.48,0.66,,</t>
  </si>
  <si>
    <t>NIC,North America,Nicaragua,2020-04-03,5.0,0.0,0.429,1.0,0.0,0.0,0.746,0.0,0.064,0.149,0.0,0.0,,,,,,,,,,,,,,,,,,,,,,,,,,,,,,15.74,6702379.0,51.667,27.3,5.445,3.519,5321.444,3.2,137.016,11.47,,,,0.9,74.48,0.66,,</t>
  </si>
  <si>
    <t>NIC,North America,Nicaragua,2020-04-04,5.0,0.0,0.143,1.0,0.0,0.0,0.746,0.0,0.021,0.149,0.0,0.0,,,,,,,,,,,,,,,,,,,,,,,,,,,,,,15.74,6702379.0,51.667,27.3,5.445,3.519,5321.444,3.2,137.016,11.47,,,,0.9,74.48,0.66,,</t>
  </si>
  <si>
    <t>NIC,North America,Nicaragua,2020-04-05,6.0,1.0,0.286,1.0,0.0,0.0,0.895,0.149,0.043,0.149,0.0,0.0,,,,,,,,,,,,,,,,,,,,,,,,,,,,,,15.74,6702379.0,51.667,27.3,5.445,3.519,5321.444,3.2,137.016,11.47,,,,0.9,74.48,0.66,,</t>
  </si>
  <si>
    <t>NIC,North America,Nicaragua,2020-04-06,6.0,0.0,0.286,1.0,0.0,0.0,0.895,0.0,0.043,0.149,0.0,0.0,,,,,,,,,,,,,,,,,,,,,,,,,,,,,,15.74,6702379.0,51.667,27.3,5.445,3.519,5321.444,3.2,137.016,11.47,,,,0.9,74.48,0.66,,</t>
  </si>
  <si>
    <t>NIC,North America,Nicaragua,2020-04-07,6.0,0.0,0.143,1.0,0.0,0.0,0.895,0.0,0.021,0.149,0.0,0.0,,,,,,,,,,,,,,,,,,,,,,,,,,,,,,15.74,6702379.0,51.667,27.3,5.445,3.519,5321.444,3.2,137.016,11.47,,,,0.9,74.48,0.66,,</t>
  </si>
  <si>
    <t>NIC,North America,Nicaragua,2020-04-08,6.0,0.0,0.143,1.0,0.0,0.0,0.895,0.0,0.021,0.149,0.0,0.0,,,,,,,,,,,,,,,,,,,,,,,,,,,,,,15.74,6702379.0,51.667,27.3,5.445,3.519,5321.444,3.2,137.016,11.47,,,,0.9,74.48,0.66,,</t>
  </si>
  <si>
    <t>NIC,North America,Nicaragua,2020-04-09,7.0,1.0,0.286,1.0,0.0,0.0,1.044,0.149,0.043,0.149,0.0,0.0,,,,,,,,,,,,,,,,,,,,,,,,,,,,,,15.74,6702379.0,51.667,27.3,5.445,3.519,5321.444,3.2,137.016,11.47,,,,0.9,74.48,0.66,,</t>
  </si>
  <si>
    <t>NIC,North America,Nicaragua,2020-04-10,7.0,0.0,0.286,1.0,0.0,0.0,1.044,0.0,0.043,0.149,0.0,0.0,,,,,,,,,,,,,,,,,,,,,,,,,,,,,,15.74,6702379.0,51.667,27.3,5.445,3.519,5321.444,3.2,137.016,11.47,,,,0.9,74.48,0.66,,</t>
  </si>
  <si>
    <t>NIC,North America,Nicaragua,2020-04-11,8.0,1.0,0.429,1.0,0.0,0.0,1.194,0.149,0.064,0.149,0.0,0.0,,,,,,,,,,,,,,,,,,,,,,,,,,,,,,15.74,6702379.0,51.667,27.3,5.445,3.519,5321.444,3.2,137.016,11.47,,,,0.9,74.48,0.66,,</t>
  </si>
  <si>
    <t>NIC,North America,Nicaragua,2020-04-12,9.0,1.0,0.429,1.0,0.0,0.0,1.343,0.149,0.064,0.149,0.0,0.0,,,,,,,,,,,,,,,,,,,,,,,,,,,,,,15.74,6702379.0,51.667,27.3,5.445,3.519,5321.444,3.2,137.016,11.47,,,,0.9,74.48,0.66,,</t>
  </si>
  <si>
    <t>NIC,North America,Nicaragua,2020-04-13,9.0,0.0,0.429,1.0,0.0,0.0,1.343,0.0,0.064,0.149,0.0,0.0,,,,,,,,,,,,,,,,,,,,,,,,,,,,,,15.74,6702379.0,51.667,27.3,5.445,3.519,5321.444,3.2,137.016,11.47,,,,0.9,74.48,0.66,,</t>
  </si>
  <si>
    <t>NIC,North America,Nicaragua,2020-04-14,9.0,0.0,0.429,1.0,0.0,0.0,1.343,0.0,0.064,0.149,0.0,0.0,,,,,,,,,,,,,,,,,,,,,,,,,,,,,,15.74,6702379.0,51.667,27.3,5.445,3.519,5321.444,3.2,137.016,11.47,,,,0.9,74.48,0.66,,</t>
  </si>
  <si>
    <t>NIC,North America,Nicaragua,2020-04-15,9.0,0.0,0.429,1.0,0.0,0.0,1.343,0.0,0.064,0.149,0.0,0.0,,,,,,,,,,,,,,,,,,,,,,,,,,,,,,24.07,6702379.0,51.667,27.3,5.445,3.519,5321.444,3.2,137.016,11.47,,,,0.9,74.48,0.66,,</t>
  </si>
  <si>
    <t>NIC,North America,Nicaragua,2020-04-16,9.0,0.0,0.286,1.0,0.0,0.0,1.343,0.0,0.043,0.149,0.0,0.0,,,,,,,,,,,,,,,,,,,,,,,,,,,,,,24.07,6702379.0,51.667,27.3,5.445,3.519,5321.444,3.2,137.016,11.47,,,,0.9,74.48,0.66,,</t>
  </si>
  <si>
    <t>NIC,North America,Nicaragua,2020-04-17,9.0,0.0,0.286,1.0,0.0,0.0,1.343,0.0,0.043,0.149,0.0,0.0,,,,,,,,,,,,,,,,,,,,,,,,,,,,,,24.07,6702379.0,51.667,27.3,5.445,3.519,5321.444,3.2,137.016,11.47,,,,0.9,74.48,0.66,,</t>
  </si>
  <si>
    <t>NIC,North America,Nicaragua,2020-04-18,9.0,0.0,0.143,2.0,1.0,0.143,1.343,0.0,0.021,0.298,0.149,0.021,,,,,,,,,,,,,,,,,,,,,,,,,,,,,,24.07,6702379.0,51.667,27.3,5.445,3.519,5321.444,3.2,137.016,11.47,,,,0.9,74.48,0.66,,</t>
  </si>
  <si>
    <t>NIC,North America,Nicaragua,2020-04-19,10.0,1.0,0.143,2.0,0.0,0.143,1.492,0.149,0.021,0.298,0.0,0.021,,,,,,,,,,,,,,,,,,,,,,,,,,,,,,24.07,6702379.0,51.667,27.3,5.445,3.519,5321.444,3.2,137.016,11.47,,,,0.9,74.48,0.66,,</t>
  </si>
  <si>
    <t>NIC,North America,Nicaragua,2020-04-20,10.0,0.0,0.143,2.0,0.0,0.143,1.492,0.0,0.021,0.298,0.0,0.021,,,,,,,,,,,,,,,,,,,,,,,,,,,,,,24.07,6702379.0,51.667,27.3,5.445,3.519,5321.444,3.2,137.016,11.47,,,,0.9,74.48,0.66,,</t>
  </si>
  <si>
    <t>NIC,North America,Nicaragua,2020-04-21,10.0,0.0,0.143,2.0,0.0,0.143,1.492,0.0,0.021,0.298,0.0,0.021,,,,,,,,,,,,,,,,,,,,,,,,,,,,,,24.07,6702379.0,51.667,27.3,5.445,3.519,5321.444,3.2,137.016,11.47,,,,0.9,74.48,0.66,,</t>
  </si>
  <si>
    <t>NIC,North America,Nicaragua,2020-04-22,10.0,0.0,0.143,2.0,0.0,0.143,1.492,0.0,0.021,0.298,0.0,0.021,,,,,,,,,,,,,,,,,,,,,,,,,,,,,,24.07,6702379.0,51.667,27.3,5.445,3.519,5321.444,3.2,137.016,11.47,,,,0.9,74.48,0.66,,</t>
  </si>
  <si>
    <t>NIC,North America,Nicaragua,2020-04-23,11.0,1.0,0.286,3.0,1.0,0.286,1.641,0.149,0.043,0.448,0.149,0.043,,,,,,,,,,,,,,,,,,,,,,,,,,,,,,24.07,6702379.0,51.667,27.3,5.445,3.519,5321.444,3.2,137.016,11.47,,,,0.9,74.48,0.66,,</t>
  </si>
  <si>
    <t>NIC,North America,Nicaragua,2020-04-24,11.0,0.0,0.286,3.0,0.0,0.286,1.641,0.0,0.043,0.448,0.0,0.043,,,,,,,,,,,,,,,,,,,,,,,,,,,,,,24.07,6702379.0,51.667,27.3,5.445,3.519,5321.444,3.2,137.016,11.47,,,,0.9,74.48,0.66,,</t>
  </si>
  <si>
    <t>NIC,North America,Nicaragua,2020-04-25,12.0,1.0,0.429,3.0,0.0,0.143,1.79,0.149,0.064,0.448,0.0,0.021,,,,,,,,,,,,,,,,,,,,,,,,,,,,,,24.07,6702379.0,51.667,27.3,5.445,3.519,5321.444,3.2,137.016,11.47,,,,0.9,74.48,0.66,,</t>
  </si>
  <si>
    <t>NIC,North America,Nicaragua,2020-04-26,13.0,1.0,0.429,3.0,0.0,0.143,1.94,0.149,0.064,0.448,0.0,0.021,,,,,,,,,,,,,,,,,,,,,,,,,,,,,,24.07,6702379.0,51.667,27.3,5.445,3.519,5321.444,3.2,137.016,11.47,,,,0.9,74.48,0.66,,</t>
  </si>
  <si>
    <t>NIC,North America,Nicaragua,2020-04-27,13.0,0.0,0.429,3.0,0.0,0.143,1.94,0.0,0.064,0.448,0.0,0.021,,,,,,,,,,,,,,,,,,,,,,,,,,,,,,24.07,6702379.0,51.667,27.3,5.445,3.519,5321.444,3.2,137.016,11.47,,,,0.9,74.48,0.66,,</t>
  </si>
  <si>
    <t>NIC,North America,Nicaragua,2020-04-28,13.0,0.0,0.429,3.0,0.0,0.143,1.94,0.0,0.064,0.448,0.0,0.021,,,,,,,,,,,,,,,,,,,,,,,,,,,,,,24.07,6702379.0,51.667,27.3,5.445,3.519,5321.444,3.2,137.016,11.47,,,,0.9,74.48,0.66,,</t>
  </si>
  <si>
    <t>NIC,North America,Nicaragua,2020-04-29,13.0,0.0,0.429,3.0,0.0,0.143,1.94,0.0,0.064,0.448,0.0,0.021,,,,,,,,,,,,,,,,,,,,,,,,,,,,,,24.07,6702379.0,51.667,27.3,5.445,3.519,5321.444,3.2,137.016,11.47,,,,0.9,74.48,0.66,,</t>
  </si>
  <si>
    <t>NIC,North America,Nicaragua,2020-04-30,14.0,1.0,0.429,3.0,0.0,0.0,2.089,0.149,0.064,0.448,0.0,0.0,,,,,,,,,,,,,,,,,,,,,,,,,,,,,,24.07,6702379.0,51.667,27.3,5.445,3.519,5321.444,3.2,137.016,11.47,,,,0.9,74.48,0.66,21.22,56.79</t>
  </si>
  <si>
    <t>NIC,North America,Nicaragua,2020-05-01,14.0,0.0,0.429,3.0,0.0,0.0,2.089,0.0,0.064,0.448,0.0,0.0,,,,,,,,,,,,,,,,,,,,,,,,,,,,,,24.07,6702379.0,51.667,27.3,5.445,3.519,5321.444,3.2,137.016,11.47,,,,0.9,74.48,0.66,,</t>
  </si>
  <si>
    <t>NIC,North America,Nicaragua,2020-05-02,14.0,0.0,0.286,3.0,0.0,0.0,2.089,0.0,0.043,0.448,0.0,0.0,,,,,,,,,,,,,,,,,,,,,,,,,,,,,,24.07,6702379.0,51.667,27.3,5.445,3.519,5321.444,3.2,137.016,11.47,,,,0.9,74.48,0.66,,</t>
  </si>
  <si>
    <t>NIC,North America,Nicaragua,2020-05-03,15.0,1.0,0.286,5.0,2.0,0.286,2.238,0.149,0.043,0.746,0.298,0.043,,,,,,,,,,,,,,,,,,,,,,,,,,,,,,24.07,6702379.0,51.667,27.3,5.445,3.519,5321.444,3.2,137.016,11.47,,,,0.9,74.48,0.66,,</t>
  </si>
  <si>
    <t>NIC,North America,Nicaragua,2020-05-04,15.0,0.0,0.286,5.0,0.0,0.286,2.238,0.0,0.043,0.746,0.0,0.043,,,,,,,,,,,,,,,,,,,,,,,,,,,,,,24.07,6702379.0,51.667,27.3,5.445,3.519,5321.444,3.2,137.016,11.47,,,,0.9,74.48,0.66,,</t>
  </si>
  <si>
    <t>NIC,North America,Nicaragua,2020-05-05,16.0,1.0,0.429,5.0,0.0,0.286,2.387,0.149,0.064,0.746,0.0,0.043,,,,,,,,,,,,,,,,,,,,,,,,,,,,,,24.07,6702379.0,51.667,27.3,5.445,3.519,5321.444,3.2,137.016,11.47,,,,0.9,74.48,0.66,,</t>
  </si>
  <si>
    <t>NIC,North America,Nicaragua,2020-05-06,16.0,0.0,0.429,5.0,0.0,0.286,2.387,0.0,0.064,0.746,0.0,0.043,,,,,,,,,,,,,,,,,,,,,,,,,,,,,,24.07,6702379.0,51.667,27.3,5.445,3.519,5321.444,3.2,137.016,11.47,,,,0.9,74.48,0.66,,</t>
  </si>
  <si>
    <t>NIC,North America,Nicaragua,2020-05-07,16.0,0.0,0.286,5.0,0.0,0.286,2.387,0.0,0.043,0.746,0.0,0.043,,,,,,,,,,,,,,,,,,,,,,,,,,,,,,18.52,6702379.0,51.667,27.3,5.445,3.519,5321.444,3.2,137.016,11.47,,,,0.9,74.48,0.66,,</t>
  </si>
  <si>
    <t>NIC,North America,Nicaragua,2020-05-08,16.0,0.0,0.286,5.0,0.0,0.286,2.387,0.0,0.043,0.746,0.0,0.043,,,,,,,,,,,,,,,,,,,,,,,,,,,,,,18.52,6702379.0,51.667,27.3,5.445,3.519,5321.444,3.2,137.016,11.47,,,,0.9,74.48,0.66,,</t>
  </si>
  <si>
    <t>NIC,North America,Nicaragua,2020-05-09,16.0,0.0,0.286,5.0,0.0,0.286,2.387,0.0,0.043,0.746,0.0,0.043,,,,,,,,,,,,,,,,,,,,,,,,,,,,,,18.52,6702379.0,51.667,27.3,5.445,3.519,5321.444,3.2,137.016,11.47,,,,0.9,74.48,0.66,,</t>
  </si>
  <si>
    <t>NIC,North America,Nicaragua,2020-05-10,16.0,0.0,0.143,5.0,0.0,0.0,2.387,0.0,0.021,0.746,0.0,0.0,,,,,,,,,,,,,,,,,,,,,,,,,,,,,,18.52,6702379.0,51.667,27.3,5.445,3.519,5321.444,3.2,137.016,11.47,,,,0.9,74.48,0.66,,</t>
  </si>
  <si>
    <t>NIC,North America,Nicaragua,2020-05-11,16.0,0.0,0.143,5.0,0.0,0.0,2.387,0.0,0.021,0.746,0.0,0.0,,,,,,,,,,,,,,,,,,,,,,,,,,,,,,18.52,6702379.0,51.667,27.3,5.445,3.519,5321.444,3.2,137.016,11.47,,,,0.9,74.48,0.66,,</t>
  </si>
  <si>
    <t>NIC,North America,Nicaragua,2020-05-12,25.0,9.0,1.286,8.0,3.0,0.429,3.73,1.343,0.192,1.194,0.448,0.064,,,,,,,,,,,,,,,,,,,,,,,,,,,,,,18.52,6702379.0,51.667,27.3,5.445,3.519,5321.444,3.2,137.016,11.47,,,,0.9,74.48,0.66,,</t>
  </si>
  <si>
    <t>NIC,North America,Nicaragua,2020-05-13,25.0,0.0,1.286,8.0,0.0,0.429,3.73,0.0,0.192,1.194,0.0,0.064,,,,,,,,,,,,,,,,,,,,,,,,,,,,,,18.52,6702379.0,51.667,27.3,5.445,3.519,5321.444,3.2,137.016,11.47,,,,0.9,74.48,0.66,,</t>
  </si>
  <si>
    <t>NIC,North America,Nicaragua,2020-05-14,25.0,0.0,1.286,8.0,0.0,0.429,3.73,0.0,0.192,1.194,0.0,0.064,,,,,,,,,,,,,,,,,,,,,,,,,,,,,,18.52,6702379.0,51.667,27.3,5.445,3.519,5321.444,3.2,137.016,11.47,,,,0.9,74.48,0.66,,</t>
  </si>
  <si>
    <t>NIC,North America,Nicaragua,2020-05-15,25.0,0.0,1.286,8.0,0.0,0.429,3.73,0.0,0.192,1.194,0.0,0.064,,,,,,,,,,,,,,,,,,,,,,,,,,,,,,18.52,6702379.0,51.667,27.3,5.445,3.519,5321.444,3.2,137.016,11.47,,,,0.9,74.48,0.66,,</t>
  </si>
  <si>
    <t>NIC,North America,Nicaragua,2020-05-16,25.0,0.0,1.286,8.0,0.0,0.429,3.73,0.0,0.192,1.194,0.0,0.064,,,,,,,,,,,,,,,,,,,,,,,,,,,,,,18.52,6702379.0,51.667,27.3,5.445,3.519,5321.444,3.2,137.016,11.47,,,,0.9,74.48,0.66,,</t>
  </si>
  <si>
    <t>NIC,North America,Nicaragua,2020-05-17,25.0,0.0,1.286,8.0,0.0,0.429,3.73,0.0,0.192,1.194,0.0,0.064,,,,,,,,,,,,,,,,,,,,,,,,,,,,,,18.52,6702379.0,51.667,27.3,5.445,3.519,5321.444,3.2,137.016,11.47,,,,0.9,74.48,0.66,,</t>
  </si>
  <si>
    <t>NIC,North America,Nicaragua,2020-05-18,25.0,0.0,1.286,8.0,0.0,0.429,3.73,0.0,0.192,1.194,0.0,0.064,,,,,,,,,,,,,,,,,,,,,,,,,,,,,,18.52,6702379.0,51.667,27.3,5.445,3.519,5321.444,3.2,137.016,11.47,,,,0.9,74.48,0.66,,</t>
  </si>
  <si>
    <t>NIC,North America,Nicaragua,2020-05-19,254.0,229.0,32.714,17.0,9.0,1.286,37.897,34.167,4.881,2.536,1.343,0.192,,,,,,,,,,,,,,,,,,,,,,,,,,,,,,18.52,6702379.0,51.667,27.3,5.445,3.519,5321.444,3.2,137.016,11.47,,,,0.9,74.48,0.66,,</t>
  </si>
  <si>
    <t>NIC,North America,Nicaragua,2020-05-20,254.0,0.0,32.714,17.0,0.0,1.286,37.897,0.0,4.881,2.536,0.0,0.192,1.49,,,,,,,,,,,,,,,,,,,,,,,,,,,,,18.52,6702379.0,51.667,27.3,5.445,3.519,5321.444,3.2,137.016,11.47,,,,0.9,74.48,0.66,,</t>
  </si>
  <si>
    <t>NIC,North America,Nicaragua,2020-05-21,279.0,25.0,36.286,17.0,0.0,1.286,41.627,3.73,5.414,2.536,0.0,0.192,1.48,,,,,,,,,,,,,,,,,,,,,,,,,,,,,18.52,6702379.0,51.667,27.3,5.445,3.519,5321.444,3.2,137.016,11.47,,,,0.9,74.48,0.66,,</t>
  </si>
  <si>
    <t>NIC,North America,Nicaragua,2020-05-22,279.0,0.0,36.286,17.0,0.0,1.286,41.627,0.0,5.414,2.536,0.0,0.192,1.46,,,,,,,,,,,,,,,,,,,,,,,,,,,,,18.52,6702379.0,51.667,27.3,5.445,3.519,5321.444,3.2,137.016,11.47,,,,0.9,74.48,0.66,,</t>
  </si>
  <si>
    <t>NIC,North America,Nicaragua,2020-05-23,279.0,0.0,36.286,17.0,0.0,1.286,41.627,0.0,5.414,2.536,0.0,0.192,1.44,,,,,,,,,,,,,,,,,,,,,,,,,,,,,18.52,6702379.0,51.667,27.3,5.445,3.519,5321.444,3.2,137.016,11.47,,,,0.9,74.48,0.66,,</t>
  </si>
  <si>
    <t>NIC,North America,Nicaragua,2020-05-24,279.0,0.0,36.286,17.0,0.0,1.286,41.627,0.0,5.414,2.536,0.0,0.192,1.42,,,,,,,,,,,,,,,,,,,,,,,,,,,,,18.52,6702379.0,51.667,27.3,5.445,3.519,5321.444,3.2,137.016,11.47,,,,0.9,74.48,0.66,,</t>
  </si>
  <si>
    <t>NIC,North America,Nicaragua,2020-05-25,279.0,0.0,36.286,17.0,0.0,1.286,41.627,0.0,5.414,2.536,0.0,0.192,1.41,,,,,,,,,,,,,,,,,,,,,,,,,,,,,18.52,6702379.0,51.667,27.3,5.445,3.519,5321.444,3.2,137.016,11.47,,,,0.9,74.48,0.66,,</t>
  </si>
  <si>
    <t>NIC,North America,Nicaragua,2020-05-26,759.0,480.0,72.143,35.0,18.0,2.571,113.243,71.616,10.764,5.222,2.686,0.384,1.39,,,,,,,,,,,,,,,,,,,,,,,,,,,,,18.52,6702379.0,51.667,27.3,5.445,3.519,5321.444,3.2,137.016,11.47,,,,0.9,74.48,0.66,,</t>
  </si>
  <si>
    <t>NIC,North America,Nicaragua,2020-05-27,759.0,0.0,72.143,35.0,0.0,2.571,113.243,0.0,10.764,5.222,0.0,0.384,1.38,,,,,,,,,,,,,,,,,,,,,,,,,,,,,18.52,6702379.0,51.667,27.3,5.445,3.519,5321.444,3.2,137.016,11.47,,,,0.9,74.48,0.66,,</t>
  </si>
  <si>
    <t>NIC,North America,Nicaragua,2020-05-28,759.0,0.0,68.571,35.0,0.0,2.571,113.243,0.0,10.231,5.222,0.0,0.384,1.36,,,,,,,,,,,,,,,,,,,,,,,,,,,,,18.52,6702379.0,51.667,27.3,5.445,3.519,5321.444,3.2,137.016,11.47,,,,0.9,74.48,0.66,,</t>
  </si>
  <si>
    <t>NIC,North America,Nicaragua,2020-05-29,759.0,0.0,68.571,35.0,0.0,2.571,113.243,0.0,10.231,5.222,0.0,0.384,1.36,,,,,,,,,,,,,,,,,,,,,,,,,,,,,18.52,6702379.0,51.667,27.3,5.445,3.519,5321.444,3.2,137.016,11.47,,,,0.9,74.48,0.66,,</t>
  </si>
  <si>
    <t>NIC,North America,Nicaragua,2020-05-30,759.0,0.0,68.571,35.0,0.0,2.571,113.243,0.0,10.231,5.222,0.0,0.384,1.36,,,,,,,,,,,,,,,,,,,,,,,,,,,,,18.52,6702379.0,51.667,27.3,5.445,3.519,5321.444,3.2,137.016,11.47,,,,0.9,74.48,0.66,,</t>
  </si>
  <si>
    <t>NIC,North America,Nicaragua,2020-05-31,759.0,0.0,68.571,35.0,0.0,2.571,113.243,0.0,10.231,5.222,0.0,0.384,1.36,,,,,,,,,,,,,,,,,,,,,,,,,,,,,18.52,6702379.0,51.667,27.3,5.445,3.519,5321.444,3.2,137.016,11.47,,,,0.9,74.48,0.66,29.27,60.92</t>
  </si>
  <si>
    <t>NIC,North America,Nicaragua,2020-06-01,759.0,0.0,68.571,35.0,0.0,2.571,113.243,0.0,10.231,5.222,0.0,0.384,1.35,,,,,,,,,,,,,,,,,,,,,,,,,,,,,18.52,6702379.0,51.667,27.3,5.445,3.519,5321.444,3.2,137.016,11.47,,,,0.9,74.48,0.66,,</t>
  </si>
  <si>
    <t>NIC,North America,Nicaragua,2020-06-02,1118.0,359.0,51.286,46.0,11.0,1.571,166.806,53.563,7.652,6.863,1.641,0.234,1.35,,,,,,,,,,,,,,,,,,,,,,,,,,,,,18.52,6702379.0,51.667,27.3,5.445,3.519,5321.444,3.2,137.016,11.47,,,,0.9,74.48,0.66,,</t>
  </si>
  <si>
    <t>NIC,North America,Nicaragua,2020-06-03,1118.0,0.0,51.286,46.0,0.0,1.571,166.806,0.0,7.652,6.863,0.0,0.234,1.34,,,,,,,,,,,,,,,,,,,,,,,,,,,,,18.52,6702379.0,51.667,27.3,5.445,3.519,5321.444,3.2,137.016,11.47,,,,0.9,74.48,0.66,,</t>
  </si>
  <si>
    <t>NIC,North America,Nicaragua,2020-06-04,1118.0,0.0,51.286,46.0,0.0,1.571,166.806,0.0,7.652,6.863,0.0,0.234,1.34,,,,,,,,,,,,,,,,,,,,,,,,,,,,,18.52,6702379.0,51.667,27.3,5.445,3.519,5321.444,3.2,137.016,11.47,,,,0.9,74.48,0.66,,</t>
  </si>
  <si>
    <t>NIC,North America,Nicaragua,2020-06-05,1118.0,0.0,51.286,46.0,0.0,1.571,166.806,0.0,7.652,6.863,0.0,0.234,1.34,,,,,,,,,,,,,,,,,,,,,,,,,,,,,18.52,6702379.0,51.667,27.3,5.445,3.519,5321.444,3.2,137.016,11.47,,,,0.9,74.48,0.66,,</t>
  </si>
  <si>
    <t>NIC,North America,Nicaragua,2020-06-06,1118.0,0.0,51.286,46.0,0.0,1.571,166.806,0.0,7.652,6.863,0.0,0.234,1.34,,,,,,,,,,,,,,,,,,,,,,,,,,,,,18.52,6702379.0,51.667,27.3,5.445,3.519,5321.444,3.2,137.016,11.47,,,,0.9,74.48,0.66,,</t>
  </si>
  <si>
    <t>NIC,North America,Nicaragua,2020-06-07,1118.0,0.0,51.286,46.0,0.0,1.571,166.806,0.0,7.652,6.863,0.0,0.234,1.34,,,,,,,,,,,,,,,,,,,,,,,,,,,,,18.52,6702379.0,51.667,27.3,5.445,3.519,5321.444,3.2,137.016,11.47,,,,0.9,74.48,0.66,,</t>
  </si>
  <si>
    <t>NIC,North America,Nicaragua,2020-06-08,1118.0,0.0,51.286,46.0,0.0,1.571,166.806,0.0,7.652,6.863,0.0,0.234,1.34,,,,,,,,,,,,,,,,,,,,,,,,,,,,,18.52,6702379.0,51.667,27.3,5.445,3.519,5321.444,3.2,137.016,11.47,,,,0.9,74.48,0.66,,</t>
  </si>
  <si>
    <t>NIC,North America,Nicaragua,2020-06-09,1464.0,346.0,49.429,55.0,9.0,1.286,218.43,51.623,7.375,8.206,1.343,0.192,1.34,,,,,,,,,,,,,,,,,,,,,,,,,,,,,18.52,6702379.0,51.667,27.3,5.445,3.519,5321.444,3.2,137.016,11.47,,,,0.9,74.48,0.66,,</t>
  </si>
  <si>
    <t>NIC,North America,Nicaragua,2020-06-10,1464.0,0.0,49.429,55.0,0.0,1.286,218.43,0.0,7.375,8.206,0.0,0.192,1.33,,,,,,,,,,,,,,,,,,,,,,,,,,,,,18.52,6702379.0,51.667,27.3,5.445,3.519,5321.444,3.2,137.016,11.47,,,,0.9,74.48,0.66,,</t>
  </si>
  <si>
    <t>NIC,North America,Nicaragua,2020-06-11,1464.0,0.0,49.429,55.0,0.0,1.286,218.43,0.0,7.375,8.206,0.0,0.192,1.33,,,,,,,,,,,,,,,,,,,,,,,,,,,,,18.52,6702379.0,51.667,27.3,5.445,3.519,5321.444,3.2,137.016,11.47,,,,0.9,74.48,0.66,,</t>
  </si>
  <si>
    <t>NIC,North America,Nicaragua,2020-06-12,1464.0,0.0,49.429,55.0,0.0,1.286,218.43,0.0,7.375,8.206,0.0,0.192,1.33,,,,,,,,,,,,,,,,,,,,,,,,,,,,,18.52,6702379.0,51.667,27.3,5.445,3.519,5321.444,3.2,137.016,11.47,,,,0.9,74.48,0.66,,</t>
  </si>
  <si>
    <t>NIC,North America,Nicaragua,2020-06-13,1464.0,0.0,49.429,55.0,0.0,1.286,218.43,0.0,7.375,8.206,0.0,0.192,1.33,,,,,,,,,,,,,,,,,,,,,,,,,,,,,18.52,6702379.0,51.667,27.3,5.445,3.519,5321.444,3.2,137.016,11.47,,,,0.9,74.48,0.66,,</t>
  </si>
  <si>
    <t>NIC,North America,Nicaragua,2020-06-14,1464.0,0.0,49.429,55.0,0.0,1.286,218.43,0.0,7.375,8.206,0.0,0.192,1.33,,,,,,,,,,,,,,,,,,,,,,,,,,,,,18.52,6702379.0,51.667,27.3,5.445,3.519,5321.444,3.2,137.016,11.47,,,,0.9,74.48,0.66,,</t>
  </si>
  <si>
    <t>NIC,North America,Nicaragua,2020-06-15,1464.0,0.0,49.429,55.0,0.0,1.286,218.43,0.0,7.375,8.206,0.0,0.192,1.33,,,,,,,,,,,,,,,,,,,,,,,,,,,,,18.52,6702379.0,51.667,27.3,5.445,3.519,5321.444,3.2,137.016,11.47,,,,0.9,74.48,0.66,,</t>
  </si>
  <si>
    <t>NIC,North America,Nicaragua,2020-06-16,1823.0,359.0,51.286,64.0,9.0,1.286,271.993,53.563,7.652,9.549,1.343,0.192,1.33,,,,,,,,,,,,,,,,,,,,,,,,,,,,,18.52,6702379.0,51.667,27.3,5.445,3.519,5321.444,3.2,137.016,11.47,,,,0.9,74.48,0.66,,</t>
  </si>
  <si>
    <t>NIC,North America,Nicaragua,2020-06-17,1823.0,0.0,51.286,64.0,0.0,1.286,271.993,0.0,7.652,9.549,0.0,0.192,1.33,,,,,,,,,,,,,,,,,,,,,,,,,,,,,18.52,6702379.0,51.667,27.3,5.445,3.519,5321.444,3.2,137.016,11.47,,,,0.9,74.48,0.66,,</t>
  </si>
  <si>
    <t>NIC,North America,Nicaragua,2020-06-18,1823.0,0.0,51.286,64.0,0.0,1.286,271.993,0.0,7.652,9.549,0.0,0.192,1.33,,,,,,,,,,,,,,,,,,,,,,,,,,,,,18.52,6702379.0,51.667,27.3,5.445,3.519,5321.444,3.2,137.016,11.47,,,,0.9,74.48,0.66,,</t>
  </si>
  <si>
    <t>NIC,North America,Nicaragua,2020-06-19,1823.0,0.0,51.286,64.0,0.0,1.286,271.993,0.0,7.652,9.549,0.0,0.192,1.33,,,,,,,,,,,,,,,,,,,,,,,,,,,,,18.52,6702379.0,51.667,27.3,5.445,3.519,5321.444,3.2,137.016,11.47,,,,0.9,74.48,0.66,,</t>
  </si>
  <si>
    <t>NIC,North America,Nicaragua,2020-06-20,1823.0,0.0,51.286,64.0,0.0,1.286,271.993,0.0,7.652,9.549,0.0,0.192,1.33,,,,,,,,,,,,,,,,,,,,,,,,,,,,,18.52,6702379.0,51.667,27.3,5.445,3.519,5321.444,3.2,137.016,11.47,,,,0.9,74.48,0.66,,</t>
  </si>
  <si>
    <t>NIC,North America,Nicaragua,2020-06-21,1823.0,0.0,51.286,64.0,0.0,1.286,271.993,0.0,7.652,9.549,0.0,0.192,1.33,,,,,,,,,,,,,,,,,,,,,,,,,,,,,18.52,6702379.0,51.667,27.3,5.445,3.519,5321.444,3.2,137.016,11.47,,,,0.9,74.48,0.66,,</t>
  </si>
  <si>
    <t>NIC,North America,Nicaragua,2020-06-22,1823.0,0.0,51.286,64.0,0.0,1.286,271.993,0.0,7.652,9.549,0.0,0.192,1.33,,,,,,,,,,,,,,,,,,,,,,,,,,,,,18.52,6702379.0,51.667,27.3,5.445,3.519,5321.444,3.2,137.016,11.47,,,,0.9,74.48,0.66,,</t>
  </si>
  <si>
    <t>NIC,North America,Nicaragua,2020-06-23,2170.0,347.0,49.571,74.0,10.0,1.429,323.766,51.773,7.396,11.041,1.492,0.213,1.33,,,,,,,,,,,,,,,,,,,,,,,,,,,,,18.52,6702379.0,51.667,27.3,5.445,3.519,5321.444,3.2,137.016,11.47,,,,0.9,74.48,0.66,,</t>
  </si>
  <si>
    <t>NIC,North America,Nicaragua,2020-06-24,2170.0,0.0,49.571,74.0,0.0,1.429,323.766,0.0,7.396,11.041,0.0,0.213,1.32,,,,,,,,,,,,,,,,,,,,,,,,,,,,,18.52,6702379.0,51.667,27.3,5.445,3.519,5321.444,3.2,137.016,11.47,,,,0.9,74.48,0.66,,</t>
  </si>
  <si>
    <t>NIC,North America,Nicaragua,2020-06-25,2170.0,0.0,49.571,74.0,0.0,1.429,323.766,0.0,7.396,11.041,0.0,0.213,1.32,,,,,,,,,,,,,,,,,,,,,,,,,,,,,18.52,6702379.0,51.667,27.3,5.445,3.519,5321.444,3.2,137.016,11.47,,,,0.9,74.48,0.66,,</t>
  </si>
  <si>
    <t>NIC,North America,Nicaragua,2020-06-26,2170.0,0.0,49.571,74.0,0.0,1.429,323.766,0.0,7.396,11.041,0.0,0.213,1.32,,,,,,,,,,,,,,,,,,,,,,,,,,,,,18.52,6702379.0,51.667,27.3,5.445,3.519,5321.444,3.2,137.016,11.47,,,,0.9,74.48,0.66,,</t>
  </si>
  <si>
    <t>NIC,North America,Nicaragua,2020-06-27,2170.0,0.0,49.571,74.0,0.0,1.429,323.766,0.0,7.396,11.041,0.0,0.213,1.32,,,,,,,,,,,,,,,,,,,,,,,,,,,,,18.52,6702379.0,51.667,27.3,5.445,3.519,5321.444,3.2,137.016,11.47,,,,0.9,74.48,0.66,,</t>
  </si>
  <si>
    <t>NIC,North America,Nicaragua,2020-06-28,2170.0,0.0,49.571,74.0,0.0,1.429,323.766,0.0,7.396,11.041,0.0,0.213,1.32,,,,,,,,,,,,,,,,,,,,,,,,,,,,,18.52,6702379.0,51.667,27.3,5.445,3.519,5321.444,3.2,137.016,11.47,,,,0.9,74.48,0.66,,</t>
  </si>
  <si>
    <t>NIC,North America,Nicaragua,2020-06-29,2170.0,0.0,49.571,74.0,0.0,1.429,323.766,0.0,7.396,11.041,0.0,0.213,1.32,,,,,,,,,,,,,,,,,,,,,,,,,,,,,18.52,6702379.0,51.667,27.3,5.445,3.519,5321.444,3.2,137.016,11.47,,,,0.9,74.48,0.66,,</t>
  </si>
  <si>
    <t>NIC,North America,Nicaragua,2020-06-30,2519.0,349.0,49.857,83.0,9.0,1.286,375.837,52.071,7.439,12.384,1.343,0.192,1.32,,,,,,,,,,,,,,,,,,,,,,,,,,,,,18.52,6702379.0,51.667,27.3,5.445,3.519,5321.444,3.2,137.016,11.47,,,,0.9,74.48,0.66,33.55,54.43</t>
  </si>
  <si>
    <t>NIC,North America,Nicaragua,2020-07-01,2519.0,0.0,49.857,83.0,0.0,1.286,375.837,0.0,7.439,12.384,0.0,0.192,1.32,,,,,,,,,,,,,,,,,,,,,,,,,,,,,18.52,6702379.0,51.667,27.3,5.445,3.519,5321.444,3.2,137.016,11.47,,,,0.9,74.48,0.66,,</t>
  </si>
  <si>
    <t>NIC,North America,Nicaragua,2020-07-02,2519.0,0.0,49.857,83.0,0.0,1.286,375.837,0.0,7.439,12.384,0.0,0.192,1.32,,,,,,,,,,,,,,,,,,,,,,,,,,,,,18.52,6702379.0,51.667,27.3,5.445,3.519,5321.444,3.2,137.016,11.47,,,,0.9,74.48,0.66,,</t>
  </si>
  <si>
    <t>NIC,North America,Nicaragua,2020-07-03,2519.0,0.0,49.857,83.0,0.0,1.286,375.837,0.0,7.439,12.384,0.0,0.192,1.32,,,,,,,,,,,,,,,,,,,,,,,,,,,,,18.52,6702379.0,51.667,27.3,5.445,3.519,5321.444,3.2,137.016,11.47,,,,0.9,74.48,0.66,,</t>
  </si>
  <si>
    <t>NIC,North America,Nicaragua,2020-07-04,2519.0,0.0,49.857,83.0,0.0,1.286,375.837,0.0,7.439,12.384,0.0,0.192,1.32,,,,,,,,,,,,,,,,,,,,,,,,,,,,,18.52,6702379.0,51.667,27.3,5.445,3.519,5321.444,3.2,137.016,11.47,,,,0.9,74.48,0.66,,</t>
  </si>
  <si>
    <t>NIC,North America,Nicaragua,2020-07-05,2519.0,0.0,49.857,83.0,0.0,1.286,375.837,0.0,7.439,12.384,0.0,0.192,1.32,,,,,,,,,,,,,,,,,,,,,,,,,,,,,18.52,6702379.0,51.667,27.3,5.445,3.519,5321.444,3.2,137.016,11.47,,,,0.9,74.48,0.66,,</t>
  </si>
  <si>
    <t>NIC,North America,Nicaragua,2020-07-06,2519.0,0.0,49.857,83.0,0.0,1.286,375.837,0.0,7.439,12.384,0.0,0.192,1.32,,,,,,,,,,,,,,,,,,,,,,,,,,,,,22.22,6702379.0,51.667,27.3,5.445,3.519,5321.444,3.2,137.016,11.47,,,,0.9,74.48,0.66,,</t>
  </si>
  <si>
    <t>NIC,North America,Nicaragua,2020-07-07,2846.0,327.0,46.714,91.0,8.0,1.143,424.625,48.789,6.97,13.577,1.194,0.171,1.32,,,,,,,,,,,,,,,,,,,,,,,,,,,,,22.22,6702379.0,51.667,27.3,5.445,3.519,5321.444,3.2,137.016,11.47,,,,0.9,74.48,0.66,,</t>
  </si>
  <si>
    <t>NIC,North America,Nicaragua,2020-07-08,2846.0,0.0,46.714,91.0,0.0,1.143,424.625,0.0,6.97,13.577,0.0,0.171,1.32,,,,,,,,,,,,,,,,,,,,,,,,,,,,,22.22,6702379.0,51.667,27.3,5.445,3.519,5321.444,3.2,137.016,11.47,,,,0.9,74.48,0.66,,</t>
  </si>
  <si>
    <t>NIC,North America,Nicaragua,2020-07-09,2846.0,0.0,46.714,91.0,0.0,1.143,424.625,0.0,6.97,13.577,0.0,0.171,1.32,,,,,,,,,,,,,,,,,,,,,,,,,,,,,22.22,6702379.0,51.667,27.3,5.445,3.519,5321.444,3.2,137.016,11.47,,,,0.9,74.48,0.66,,</t>
  </si>
  <si>
    <t>NIC,North America,Nicaragua,2020-07-10,2846.0,0.0,46.714,91.0,0.0,1.143,424.625,0.0,6.97,13.577,0.0,0.171,1.31,,,,,,,,,,,,,,,,,,,,,,,,,,,,,22.22,6702379.0,51.667,27.3,5.445,3.519,5321.444,3.2,137.016,11.47,,,,0.9,74.48,0.66,,</t>
  </si>
  <si>
    <t>NIC,North America,Nicaragua,2020-07-11,2846.0,0.0,46.714,91.0,0.0,1.143,424.625,0.0,6.97,13.577,0.0,0.171,1.31,,,,,,,,,,,,,,,,,,,,,,,,,,,,,22.22,6702379.0,51.667,27.3,5.445,3.519,5321.444,3.2,137.016,11.47,,,,0.9,74.48,0.66,,</t>
  </si>
  <si>
    <t>NIC,North America,Nicaragua,2020-07-12,2846.0,0.0,46.714,91.0,0.0,1.143,424.625,0.0,6.97,13.577,0.0,0.171,1.31,,,,,,,,,,,,,,,,,,,,,,,,,,,,,22.22,6702379.0,51.667,27.3,5.445,3.519,5321.444,3.2,137.016,11.47,,,,0.9,74.48,0.66,,</t>
  </si>
  <si>
    <t>NIC,North America,Nicaragua,2020-07-13,2846.0,0.0,46.714,91.0,0.0,1.143,424.625,0.0,6.97,13.577,0.0,0.171,1.31,,,,,,,,,,,,,,,,,,,,,,,,,,,,,22.22,6702379.0,51.667,27.3,5.445,3.519,5321.444,3.2,137.016,11.47,,,,0.9,74.48,0.66,,</t>
  </si>
  <si>
    <t>NIC,North America,Nicaragua,2020-07-14,3147.0,301.0,43.0,99.0,8.0,1.143,469.535,44.909,6.416,14.771,1.194,0.171,1.31,,,,,,,,,,,,,,,,,,,,,,,,,,,,,20.37,6702379.0,51.667,27.3,5.445,3.519,5321.444,3.2,137.016,11.47,,,,0.9,74.48,0.66,,</t>
  </si>
  <si>
    <t>NIC,North America,Nicaragua,2020-07-15,3147.0,0.0,43.0,99.0,0.0,1.143,469.535,0.0,6.416,14.771,0.0,0.171,1.31,,,,,,,,,,,,,,,,,,,,,,,,,,,,,20.37,6702379.0,51.667,27.3,5.445,3.519,5321.444,3.2,137.016,11.47,,,,0.9,74.48,0.66,,</t>
  </si>
  <si>
    <t>NIC,North America,Nicaragua,2020-07-16,3147.0,0.0,43.0,99.0,0.0,1.143,469.535,0.0,6.416,14.771,0.0,0.171,1.31,,,,,,,,,,,,,,,,,,,,,,,,,,,,,20.37,6702379.0,51.667,27.3,5.445,3.519,5321.444,3.2,137.016,11.47,,,,0.9,74.48,0.66,,</t>
  </si>
  <si>
    <t>NIC,North America,Nicaragua,2020-07-17,3147.0,0.0,43.0,99.0,0.0,1.143,469.535,0.0,6.416,14.771,0.0,0.171,1.31,,,,,,,,,,,,,,,,,,,,,,,,,,,,,20.37,6702379.0,51.667,27.3,5.445,3.519,5321.444,3.2,137.016,11.47,,,,0.9,74.48,0.66,,</t>
  </si>
  <si>
    <t>NIC,North America,Nicaragua,2020-07-18,3147.0,0.0,43.0,99.0,0.0,1.143,469.535,0.0,6.416,14.771,0.0,0.171,1.31,,,,,,,,,,,,,,,,,,,,,,,,,,,,,20.37,6702379.0,51.667,27.3,5.445,3.519,5321.444,3.2,137.016,11.47,,,,0.9,74.48,0.66,,</t>
  </si>
  <si>
    <t>NIC,North America,Nicaragua,2020-07-19,3147.0,0.0,43.0,99.0,0.0,1.143,469.535,0.0,6.416,14.771,0.0,0.171,1.31,,,,,,,,,,,,,,,,,,,,,,,,,,,,,20.37,6702379.0,51.667,27.3,5.445,3.519,5321.444,3.2,137.016,11.47,,,,0.9,74.48,0.66,,</t>
  </si>
  <si>
    <t>NIC,North America,Nicaragua,2020-07-20,3147.0,0.0,43.0,99.0,0.0,1.143,469.535,0.0,6.416,14.771,0.0,0.171,1.31,,,,,,,,,,,,,,,,,,,,,,,,,,,,,20.37,6702379.0,51.667,27.3,5.445,3.519,5321.444,3.2,137.016,11.47,,,,0.9,74.48,0.66,,</t>
  </si>
  <si>
    <t>NIC,North America,Nicaragua,2020-07-21,3439.0,292.0,41.714,108.0,9.0,1.286,513.101,43.567,6.224,16.114,1.343,0.192,1.31,,,,,,,,,,,,,,,,,,,,,,,,,,,,,20.37,6702379.0,51.667,27.3,5.445,3.519,5321.444,3.2,137.016,11.47,,,,0.9,74.48,0.66,,</t>
  </si>
  <si>
    <t>NIC,North America,Nicaragua,2020-07-22,3439.0,0.0,41.714,108.0,0.0,1.286,513.101,0.0,6.224,16.114,0.0,0.192,1.31,,,,,,,,,,,,,,,,,,,,,,,,,,,,,20.37,6702379.0,51.667,27.3,5.445,3.519,5321.444,3.2,137.016,11.47,,,,0.9,74.48,0.66,,</t>
  </si>
  <si>
    <t>NIC,North America,Nicaragua,2020-07-23,3439.0,0.0,41.714,108.0,0.0,1.286,513.101,0.0,6.224,16.114,0.0,0.192,1.31,,,,,,,,,,,,,,,,,,,,,,,,,,,,,20.37,6702379.0,51.667,27.3,5.445,3.519,5321.444,3.2,137.016,11.47,,,,0.9,74.48,0.66,,</t>
  </si>
  <si>
    <t>NIC,North America,Nicaragua,2020-07-24,3439.0,0.0,41.714,108.0,0.0,1.286,513.101,0.0,6.224,16.114,0.0,0.192,1.31,,,,,,,,,,,,,,,,,,,,,,,,,,,,,20.37,6702379.0,51.667,27.3,5.445,3.519,5321.444,3.2,137.016,11.47,,,,0.9,74.48,0.66,,</t>
  </si>
  <si>
    <t>NIC,North America,Nicaragua,2020-07-25,3439.0,0.0,41.714,108.0,0.0,1.286,513.101,0.0,6.224,16.114,0.0,0.192,1.3,,,,,,,,,,,,,,,,,,,,,,,,,,,,,20.37,6702379.0,51.667,27.3,5.445,3.519,5321.444,3.2,137.016,11.47,,,,0.9,74.48,0.66,,</t>
  </si>
  <si>
    <t>NIC,North America,Nicaragua,2020-07-26,3439.0,0.0,41.714,108.0,0.0,1.286,513.101,0.0,6.224,16.114,0.0,0.192,1.3,,,,,,,,,,,,,,,,,,,,,,,,,,,,,20.37,6702379.0,51.667,27.3,5.445,3.519,5321.444,3.2,137.016,11.47,,,,0.9,74.48,0.66,,</t>
  </si>
  <si>
    <t>NIC,North America,Nicaragua,2020-07-27,3439.0,0.0,41.714,108.0,0.0,1.286,513.101,0.0,6.224,16.114,0.0,0.192,1.3,,,,,,,,,,,,,,,,,,,,,,,,,,,,,20.37,6702379.0,51.667,27.3,5.445,3.519,5321.444,3.2,137.016,11.47,,,,0.9,74.48,0.66,,</t>
  </si>
  <si>
    <t>NIC,North America,Nicaragua,2020-07-28,3672.0,233.0,33.286,116.0,8.0,1.143,547.865,34.764,4.966,17.307,1.194,0.171,1.3,,,,,,,,,,,,,,,,,,,,,,,,,,,,,20.37,6702379.0,51.667,27.3,5.445,3.519,5321.444,3.2,137.016,11.47,,,,0.9,74.48,0.66,,</t>
  </si>
  <si>
    <t>NIC,North America,Nicaragua,2020-07-29,3672.0,0.0,33.286,116.0,0.0,1.143,547.865,0.0,4.966,17.307,0.0,0.171,1.3,,,,,,,,,,,,,,,,,,,,,,,,,,,,,20.37,6702379.0,51.667,27.3,5.445,3.519,5321.444,3.2,137.016,11.47,,,,0.9,74.48,0.66,,</t>
  </si>
  <si>
    <t>NIC,North America,Nicaragua,2020-07-30,3672.0,0.0,33.286,116.0,0.0,1.143,547.865,0.0,4.966,17.307,0.0,0.171,1.31,,,,,,,,,,,,,,,,,,,,,,,,,,,,,20.37,6702379.0,51.667,27.3,5.445,3.519,5321.444,3.2,137.016,11.47,,,,0.9,74.48,0.66,,</t>
  </si>
  <si>
    <t>NIC,North America,Nicaragua,2020-07-31,3672.0,0.0,33.286,116.0,0.0,1.143,547.865,0.0,4.966,17.307,0.0,0.171,1.31,,,,,,,,,,,,,,,,,,,,,,,,,,,,,20.37,6702379.0,51.667,27.3,5.445,3.519,5321.444,3.2,137.016,11.47,,,,0.9,74.48,0.66,37.61,60.27</t>
  </si>
  <si>
    <t>NIC,North America,Nicaragua,2020-08-01,3672.0,0.0,33.286,116.0,0.0,1.143,547.865,0.0,4.966,17.307,0.0,0.171,1.31,,,,,,,,,,,,,,,,,,,,,,,,,,,,,20.37,6702379.0,51.667,27.3,5.445,3.519,5321.444,3.2,137.016,11.47,,,,0.9,74.48,0.66,,</t>
  </si>
  <si>
    <t>NIC,North America,Nicaragua,2020-08-02,3672.0,0.0,33.286,116.0,0.0,1.143,547.865,0.0,4.966,17.307,0.0,0.171,1.31,,,,,,,,,,,,,,,,,,,,,,,,,,,,,20.37,6702379.0,51.667,27.3,5.445,3.519,5321.444,3.2,137.016,11.47,,,,0.9,74.48,0.66,,</t>
  </si>
  <si>
    <t>NIC,North America,Nicaragua,2020-08-03,3672.0,0.0,33.286,116.0,0.0,1.143,547.865,0.0,4.966,17.307,0.0,0.171,1.31,,,,,,,,,,,,,,,,,,,,,,,,,,,,,20.37,6702379.0,51.667,27.3,5.445,3.519,5321.444,3.2,137.016,11.47,,,,0.9,74.48,0.66,,</t>
  </si>
  <si>
    <t>NIC,North America,Nicaragua,2020-08-04,3902.0,230.0,32.857,123.0,7.0,1.0,582.181,34.316,4.902,18.352,1.044,0.149,1.31,,,,,,,,,,,,,,,,,,,,,,,,,,,,,20.37,6702379.0,51.667,27.3,5.445,3.519,5321.444,3.2,137.016,11.47,,,,0.9,74.48,0.66,,</t>
  </si>
  <si>
    <t>NIC,North America,Nicaragua,2020-08-05,3902.0,0.0,32.857,123.0,0.0,1.0,582.181,0.0,4.902,18.352,0.0,0.149,1.31,,,,,,,,,,,,,,,,,,,,,,,,,,,,,20.37,6702379.0,51.667,27.3,5.445,3.519,5321.444,3.2,137.016,11.47,,,,0.9,74.48,0.66,,</t>
  </si>
  <si>
    <t>NIC,North America,Nicaragua,2020-08-06,3902.0,0.0,32.857,123.0,0.0,1.0,582.181,0.0,4.902,18.352,0.0,0.149,1.32,,,,,,,,,,,,,,,,,,,,,,,,,,,,,20.37,6702379.0,51.667,27.3,5.445,3.519,5321.444,3.2,137.016,11.47,,,,0.9,74.48,0.66,,</t>
  </si>
  <si>
    <t>NIC,North America,Nicaragua,2020-08-07,3902.0,0.0,32.857,123.0,0.0,1.0,582.181,0.0,4.902,18.352,0.0,0.149,1.32,,,,,,,,,,,,,,,,,,,,,,,,,,,,,20.37,6702379.0,51.667,27.3,5.445,3.519,5321.444,3.2,137.016,11.47,,,,0.9,74.48,0.66,,</t>
  </si>
  <si>
    <t>NIC,North America,Nicaragua,2020-08-08,3902.0,0.0,32.857,123.0,0.0,1.0,582.181,0.0,4.902,18.352,0.0,0.149,1.32,,,,,,,,,,,,,,,,,,,,,,,,,,,,,20.37,6702379.0,51.667,27.3,5.445,3.519,5321.444,3.2,137.016,11.47,,,,0.9,74.48,0.66,,</t>
  </si>
  <si>
    <t>NIC,North America,Nicaragua,2020-08-09,3902.0,0.0,32.857,123.0,0.0,1.0,582.181,0.0,4.902,18.352,0.0,0.149,1.32,,,,,,,,,,,,,,,,,,,,,,,,,,,,,20.37,6702379.0,51.667,27.3,5.445,3.519,5321.444,3.2,137.016,11.47,,,,0.9,74.48,0.66,,</t>
  </si>
  <si>
    <t>NIC,North America,Nicaragua,2020-08-10,3902.0,0.0,32.857,123.0,0.0,1.0,582.181,0.0,4.902,18.352,0.0,0.149,1.32,,,,,,,,,,,,,,,,,,,,,,,,,,,,,20.37,6702379.0,51.667,27.3,5.445,3.519,5321.444,3.2,137.016,11.47,,,,0.9,74.48,0.66,,</t>
  </si>
  <si>
    <t>NIC,North America,Nicaragua,2020-08-11,4115.0,213.0,30.429,128.0,5.0,0.714,613.961,31.78,4.54,19.098,0.746,0.107,1.32,,,,,,,,,,,,,,,,,,,,,,,,,,,,,20.37,6702379.0,51.667,27.3,5.445,3.519,5321.444,3.2,137.016,11.47,,,,0.9,74.48,0.66,,</t>
  </si>
  <si>
    <t>NIC,North America,Nicaragua,2020-08-12,4115.0,0.0,30.429,128.0,0.0,0.714,613.961,0.0,4.54,19.098,0.0,0.107,1.32,,,,,,,,,,,,,,,,,,,,,,,,,,,,,20.37,6702379.0,51.667,27.3,5.445,3.519,5321.444,3.2,137.016,11.47,,,,0.9,74.48,0.66,,</t>
  </si>
  <si>
    <t>NIC,North America,Nicaragua,2020-08-13,4115.0,0.0,30.429,128.0,0.0,0.714,613.961,0.0,4.54,19.098,0.0,0.107,1.32,,,,,,,,,,,,,,,,,,,,,,,,,,,,,20.37,6702379.0,51.667,27.3,5.445,3.519,5321.444,3.2,137.016,11.47,,,,0.9,74.48,0.66,,</t>
  </si>
  <si>
    <t>NIC,North America,Nicaragua,2020-08-14,4115.0,0.0,30.429,128.0,0.0,0.714,613.961,0.0,4.54,19.098,0.0,0.107,1.33,,,,,,,,,,,,,,,,,,,,,,,,,,,,,20.37,6702379.0,51.667,27.3,5.445,3.519,5321.444,3.2,137.016,11.47,,,,0.9,74.48,0.66,,</t>
  </si>
  <si>
    <t>NIC,North America,Nicaragua,2020-08-15,4115.0,0.0,30.429,128.0,0.0,0.714,613.961,0.0,4.54,19.098,0.0,0.107,1.33,,,,,,,,,,,,,,,,,,,,,,,,,,,,,20.37,6702379.0,51.667,27.3,5.445,3.519,5321.444,3.2,137.016,11.47,,,,0.9,74.48,0.66,,</t>
  </si>
  <si>
    <t>NIC,North America,Nicaragua,2020-08-16,4115.0,0.0,30.429,128.0,0.0,0.714,613.961,0.0,4.54,19.098,0.0,0.107,1.33,,,,,,,,,,,,,,,,,,,,,,,,,,,,,20.37,6702379.0,51.667,27.3,5.445,3.519,5321.444,3.2,137.016,11.47,,,,0.9,74.48,0.66,,</t>
  </si>
  <si>
    <t>NIC,North America,Nicaragua,2020-08-17,4115.0,0.0,30.429,128.0,0.0,0.714,613.961,0.0,4.54,19.098,0.0,0.107,1.33,,,,,,,,,,,,,,,,,,,,,,,,,,,,,20.37,6702379.0,51.667,27.3,5.445,3.519,5321.444,3.2,137.016,11.47,,,,0.9,74.48,0.66,,</t>
  </si>
  <si>
    <t>NIC,North America,Nicaragua,2020-08-18,4311.0,196.0,28.0,133.0,5.0,0.714,643.204,29.243,4.178,19.844,0.746,0.107,1.33,,,,,,,,,,,,,,,,,,,,,,,,,,,,,20.37,6702379.0,51.667,27.3,5.445,3.519,5321.444,3.2,137.016,11.47,,,,0.9,74.48,0.66,,</t>
  </si>
  <si>
    <t>NIC,North America,Nicaragua,2020-08-19,4311.0,0.0,28.0,133.0,0.0,0.714,643.204,0.0,4.178,19.844,0.0,0.107,1.33,,,,,,,,,,,,,,,,,,,,,,,,,,,,,20.37,6702379.0,51.667,27.3,5.445,3.519,5321.444,3.2,137.016,11.47,,,,0.9,74.48,0.66,,</t>
  </si>
  <si>
    <t>NIC,North America,Nicaragua,2020-08-20,4311.0,0.0,28.0,133.0,0.0,0.714,643.204,0.0,4.178,19.844,0.0,0.107,1.33,,,,,,,,,,,,,,,,,,,,,,,,,,,,,20.37,6702379.0,51.667,27.3,5.445,3.519,5321.444,3.2,137.016,11.47,,,,0.9,74.48,0.66,,</t>
  </si>
  <si>
    <t>NIC,North America,Nicaragua,2020-08-21,4311.0,0.0,28.0,133.0,0.0,0.714,643.204,0.0,4.178,19.844,0.0,0.107,1.33,,,,,,,,,,,,,,,,,,,,,,,,,,,,,20.37,6702379.0,51.667,27.3,5.445,3.519,5321.444,3.2,137.016,11.47,,,,0.9,74.48,0.66,,</t>
  </si>
  <si>
    <t>NIC,North America,Nicaragua,2020-08-22,4311.0,0.0,28.0,133.0,0.0,0.714,643.204,0.0,4.178,19.844,0.0,0.107,1.34,,,,,,,,,,,,,,,,,,,,,,,,,,,,,20.37,6702379.0,51.667,27.3,5.445,3.519,5321.444,3.2,137.016,11.47,,,,0.9,74.48,0.66,,</t>
  </si>
  <si>
    <t>NIC,North America,Nicaragua,2020-08-23,4311.0,0.0,28.0,133.0,0.0,0.714,643.204,0.0,4.178,19.844,0.0,0.107,1.34,,,,,,,,,,,,,,,,,,,,,,,,,,,,,20.37,6702379.0,51.667,27.3,5.445,3.519,5321.444,3.2,137.016,11.47,,,,0.9,74.48,0.66,,</t>
  </si>
  <si>
    <t>NIC,North America,Nicaragua,2020-08-24,4311.0,0.0,28.0,133.0,0.0,0.714,643.204,0.0,4.178,19.844,0.0,0.107,1.34,,,,,,,,,,,,,,,,,,,,,,,,,,,,,20.37,6702379.0,51.667,27.3,5.445,3.519,5321.444,3.2,137.016,11.47,,,,0.9,74.48,0.66,,</t>
  </si>
  <si>
    <t>NIC,North America,Nicaragua,2020-08-25,4494.0,183.0,26.143,137.0,4.0,0.571,670.508,27.304,3.901,20.441,0.597,0.085,1.34,,,,,,,,,,,,,,,,,,,,,,,,,,,,,20.37,6702379.0,51.667,27.3,5.445,3.519,5321.444,3.2,137.016,11.47,,,,0.9,74.48,0.66,,</t>
  </si>
  <si>
    <t>NIC,North America,Nicaragua,2020-08-26,4494.0,0.0,26.143,137.0,0.0,0.571,670.508,0.0,3.901,20.441,0.0,0.085,1.34,,,,,,,,,,,,,,,,,,,,,,,,,,,,,20.37,6702379.0,51.667,27.3,5.445,3.519,5321.444,3.2,137.016,11.47,,,,0.9,74.48,0.66,,</t>
  </si>
  <si>
    <t>NIC,North America,Nicaragua,2020-08-27,4494.0,0.0,26.143,137.0,0.0,0.571,670.508,0.0,3.901,20.441,0.0,0.085,1.34,,,,,,,,,,,,,,,,,,,,,,,,,,,,,20.37,6702379.0,51.667,27.3,5.445,3.519,5321.444,3.2,137.016,11.47,,,,0.9,74.48,0.66,,</t>
  </si>
  <si>
    <t>NIC,North America,Nicaragua,2020-08-28,4494.0,0.0,26.143,137.0,0.0,0.571,670.508,0.0,3.901,20.441,0.0,0.085,1.34,,,,,,,,,,,,,,,,,,,,,,,,,,,,,16.67,6702379.0,51.667,27.3,5.445,3.519,5321.444,3.2,137.016,11.47,,,,0.9,74.48,0.66,,</t>
  </si>
  <si>
    <t>NIC,North America,Nicaragua,2020-08-29,4494.0,0.0,26.143,137.0,0.0,0.571,670.508,0.0,3.901,20.441,0.0,0.085,1.35,,,,,,,,,,,,,,,,,,,,,,,,,,,,,16.67,6702379.0,51.667,27.3,5.445,3.519,5321.444,3.2,137.016,11.47,,,,0.9,74.48,0.66,,</t>
  </si>
  <si>
    <t>NIC,North America,Nicaragua,2020-08-30,4494.0,0.0,26.143,137.0,0.0,0.571,670.508,0.0,3.901,20.441,0.0,0.085,1.35,,,,,,,,,,,,,,,,,,,,,,,,,,,,,16.67,6702379.0,51.667,27.3,5.445,3.519,5321.444,3.2,137.016,11.47,,,,0.9,74.48,0.66,,</t>
  </si>
  <si>
    <t>NIC,North America,Nicaragua,2020-08-31,4494.0,0.0,26.143,137.0,0.0,0.571,670.508,0.0,3.901,20.441,0.0,0.085,1.35,,,,,,,,,,,,,,,,,,,,,,,,,,,,,16.67,6702379.0,51.667,27.3,5.445,3.519,5321.444,3.2,137.016,11.47,,,,0.9,74.48,0.66,40.68,61.06</t>
  </si>
  <si>
    <t>NIC,North America,Nicaragua,2020-09-01,4668.0,174.0,24.857,141.0,4.0,0.571,696.469,25.961,3.709,21.037,0.597,0.085,1.35,,,,,,,,,,,,,,,,,,,,,,,,,,,,,16.67,6702379.0,51.667,27.3,5.445,3.519,5321.444,3.2,137.016,11.47,,,,0.9,74.48,0.66,,</t>
  </si>
  <si>
    <t>NIC,North America,Nicaragua,2020-09-02,4668.0,0.0,24.857,141.0,0.0,0.571,696.469,0.0,3.709,21.037,0.0,0.085,1.35,,,,,,,,,,,,,,,,,,,,,,,,,,,,,16.67,6702379.0,51.667,27.3,5.445,3.519,5321.444,3.2,137.016,11.47,,,,0.9,74.48,0.66,,</t>
  </si>
  <si>
    <t>NIC,North America,Nicaragua,2020-09-03,4668.0,0.0,24.857,141.0,0.0,0.571,696.469,0.0,3.709,21.037,0.0,0.085,1.36,,,,,,,,,,,,,,,,,,,,,,,,,,,,,16.67,6702379.0,51.667,27.3,5.445,3.519,5321.444,3.2,137.016,11.47,,,,0.9,74.48,0.66,,</t>
  </si>
  <si>
    <t>NIC,North America,Nicaragua,2020-09-04,4668.0,0.0,24.857,141.0,0.0,0.571,696.469,0.0,3.709,21.037,0.0,0.085,1.36,,,,,,,,,,,,,,,,,,,,,,,,,,,,,16.67,6702379.0,51.667,27.3,5.445,3.519,5321.444,3.2,137.016,11.47,,,,0.9,74.48,0.66,,</t>
  </si>
  <si>
    <t>NIC,North America,Nicaragua,2020-09-05,4668.0,0.0,24.857,141.0,0.0,0.571,696.469,0.0,3.709,21.037,0.0,0.085,1.36,,,,,,,,,,,,,,,,,,,,,,,,,,,,,16.67,6702379.0,51.667,27.3,5.445,3.519,5321.444,3.2,137.016,11.47,,,,0.9,74.48,0.66,,</t>
  </si>
  <si>
    <t>NIC,North America,Nicaragua,2020-09-06,4668.0,0.0,24.857,141.0,0.0,0.571,696.469,0.0,3.709,21.037,0.0,0.085,1.37,,,,,,,,,,,,,,,,,,,,,,,,,,,,,16.67,6702379.0,51.667,27.3,5.445,3.519,5321.444,3.2,137.016,11.47,,,,0.9,74.48,0.66,,</t>
  </si>
  <si>
    <t>NIC,North America,Nicaragua,2020-09-07,4668.0,0.0,24.857,141.0,0.0,0.571,696.469,0.0,3.709,21.037,0.0,0.085,1.37,,,,,,,,,,,,,,,,,,,,,,,,,,,,,11.11,6702379.0,51.667,27.3,5.445,3.519,5321.444,3.2,137.016,11.47,,,,0.9,74.48,0.66,,</t>
  </si>
  <si>
    <t>NIC,North America,Nicaragua,2020-09-08,4818.0,150.0,21.429,144.0,3.0,0.429,718.849,22.38,3.197,21.485,0.448,0.064,1.38,,,,,,,,,,,,,,,,,,,,,,,,,,,,,11.11,6702379.0,51.667,27.3,5.445,3.519,5321.444,3.2,137.016,11.47,,,,0.9,74.48,0.66,,</t>
  </si>
  <si>
    <t>NIC,North America,Nicaragua,2020-09-09,4818.0,0.0,21.429,144.0,0.0,0.429,718.849,0.0,3.197,21.485,0.0,0.064,1.37,,,,,,,,,,,,,,,,,,,,,,,,,,,,,11.11,6702379.0,51.667,27.3,5.445,3.519,5321.444,3.2,137.016,11.47,,,,0.9,74.48,0.66,,</t>
  </si>
  <si>
    <t>NIC,North America,Nicaragua,2020-09-10,4818.0,0.0,21.429,144.0,0.0,0.429,718.849,0.0,3.197,21.485,0.0,0.064,1.36,,,,,,,,,,,,,,,,,,,,,,,,,,,,,11.11,6702379.0,51.667,27.3,5.445,3.519,5321.444,3.2,137.016,11.47,,,,0.9,74.48,0.66,,</t>
  </si>
  <si>
    <t>NIC,North America,Nicaragua,2020-09-11,4818.0,0.0,21.429,144.0,0.0,0.429,718.849,0.0,3.197,21.485,0.0,0.064,1.35,,,,,,,,,,,,,,,,,,,,,,,,,,,,,11.11,6702379.0,51.667,27.3,5.445,3.519,5321.444,3.2,137.016,11.47,,,,0.9,74.48,0.66,,</t>
  </si>
  <si>
    <t>NIC,North America,Nicaragua,2020-09-12,4818.0,0.0,21.429,144.0,0.0,0.429,718.849,0.0,3.197,21.485,0.0,0.064,1.34,,,,,,,,,,,,,,,,,,,,,,,,,,,,,11.11,6702379.0,51.667,27.3,5.445,3.519,5321.444,3.2,137.016,11.47,,,,0.9,74.48,0.66,,</t>
  </si>
  <si>
    <t>NIC,North America,Nicaragua,2020-09-13,4818.0,0.0,21.429,144.0,0.0,0.429,718.849,0.0,3.197,21.485,0.0,0.064,1.33,,,,,,,,,,,,,,,,,,,,,,,,,,,,,11.11,6702379.0,51.667,27.3,5.445,3.519,5321.444,3.2,137.016,11.47,,,,0.9,74.48,0.66,,</t>
  </si>
  <si>
    <t>NIC,North America,Nicaragua,2020-09-14,4818.0,0.0,21.429,144.0,0.0,0.429,718.849,0.0,3.197,21.485,0.0,0.064,1.32,,,,,,,,,,,,,,,,,,,,,,,,,,,,,11.11,6702379.0,51.667,27.3,5.445,3.519,5321.444,3.2,137.016,11.47,,,,0.9,74.48,0.66,,</t>
  </si>
  <si>
    <t>NIC,North America,Nicaragua,2020-09-15,4961.0,143.0,20.429,147.0,3.0,0.429,740.185,21.336,3.048,21.933,0.448,0.064,1.32,,,,,,,,,,,,,,,,,,,,,,,,,,,,,11.11,6702379.0,51.667,27.3,5.445,3.519,5321.444,3.2,137.016,11.47,,,,0.9,74.48,0.66,,</t>
  </si>
  <si>
    <t>NIC,North America,Nicaragua,2020-09-16,4961.0,0.0,20.429,147.0,0.0,0.429,740.185,0.0,3.048,21.933,0.0,0.064,1.31,,,,,,,,,,,,,,,,,,,,,,,,,,,,,11.11,6702379.0,51.667,27.3,5.445,3.519,5321.444,3.2,137.016,11.47,,,,0.9,74.48,0.66,,</t>
  </si>
  <si>
    <t>NIC,North America,Nicaragua,2020-09-17,4961.0,0.0,20.429,147.0,0.0,0.429,740.185,0.0,3.048,21.933,0.0,0.064,1.3,,,,,,,,,,,,,,,,,,,,,,,,,,,,,11.11,6702379.0,51.667,27.3,5.445,3.519,5321.444,3.2,137.016,11.47,,,,0.9,74.48,0.66,,</t>
  </si>
  <si>
    <t>NIC,North America,Nicaragua,2020-09-18,4961.0,0.0,20.429,147.0,0.0,0.429,740.185,0.0,3.048,21.933,0.0,0.064,1.29,,,,,,,,,,,,,,,,,,,,,,,,,,,,,11.11,6702379.0,51.667,27.3,5.445,3.519,5321.444,3.2,137.016,11.47,,,,0.9,74.48,0.66,,</t>
  </si>
  <si>
    <t>NIC,North America,Nicaragua,2020-09-19,4961.0,0.0,20.429,147.0,0.0,0.429,740.185,0.0,3.048,21.933,0.0,0.064,1.28,,,,,,,,,,,,,,,,,,,,,,,,,,,,,11.11,6702379.0,51.667,27.3,5.445,3.519,5321.444,3.2,137.016,11.47,,,,0.9,74.48,0.66,,</t>
  </si>
  <si>
    <t>NIC,North America,Nicaragua,2020-09-20,4961.0,0.0,20.429,147.0,0.0,0.429,740.185,0.0,3.048,21.933,0.0,0.064,1.28,,,,,,,,,,,,,,,,,,,,,,,,,,,,,11.11,6702379.0,51.667,27.3,5.445,3.519,5321.444,3.2,137.016,11.47,,,,0.9,74.48,0.66,,</t>
  </si>
  <si>
    <t>NIC,North America,Nicaragua,2020-09-21,4961.0,0.0,20.429,147.0,0.0,0.429,740.185,0.0,3.048,21.933,0.0,0.064,1.27,,,,,,,,,,,,,,,,,,,,,,,,,,,,,11.11,6702379.0,51.667,27.3,5.445,3.519,5321.444,3.2,137.016,11.47,,,,0.9,74.48,0.66,,</t>
  </si>
  <si>
    <t>NIC,North America,Nicaragua,2020-09-22,5073.0,112.0,16.0,149.0,2.0,0.286,756.895,16.71,2.387,22.231,0.298,0.043,1.26,,,,,,,,,,,,,,,,,,,,,,,,,,,,,11.11,6702379.0,51.667,27.3,5.445,3.519,5321.444,3.2,137.016,11.47,,,,0.9,74.48,0.66,,</t>
  </si>
  <si>
    <t>NIC,North America,Nicaragua,2020-09-23,5073.0,0.0,16.0,149.0,0.0,0.286,756.895,0.0,2.387,22.231,0.0,0.043,1.26,,,,,,,,,,,,,,,,,,,,,,,,,,,,,11.11,6702379.0,51.667,27.3,5.445,3.519,5321.444,3.2,137.016,11.47,,,,0.9,74.48,0.66,,</t>
  </si>
  <si>
    <t>NIC,North America,Nicaragua,2020-09-24,5073.0,0.0,16.0,149.0,0.0,0.286,756.895,0.0,2.387,22.231,0.0,0.043,1.26,,,,,,,,,,,,,,,,,,,,,,,,,,,,,11.11,6702379.0,51.667,27.3,5.445,3.519,5321.444,3.2,137.016,11.47,,,,0.9,74.48,0.66,,</t>
  </si>
  <si>
    <t>NIC,North America,Nicaragua,2020-09-25,5073.0,0.0,16.0,149.0,0.0,0.286,756.895,0.0,2.387,22.231,0.0,0.043,1.25,,,,,,,,,,,,,,,,,,,,,,,,,,,,,11.11,6702379.0,51.667,27.3,5.445,3.519,5321.444,3.2,137.016,11.47,,,,0.9,74.48,0.66,,</t>
  </si>
  <si>
    <t>NIC,North America,Nicaragua,2020-09-26,5073.0,0.0,16.0,149.0,0.0,0.286,756.895,0.0,2.387,22.231,0.0,0.043,1.25,,,,,,,,,,,,,,,,,,,,,,,,,,,,,11.11,6702379.0,51.667,27.3,5.445,3.519,5321.444,3.2,137.016,11.47,,,,0.9,74.48,0.66,,</t>
  </si>
  <si>
    <t>NIC,North America,Nicaragua,2020-09-27,5073.0,0.0,16.0,149.0,0.0,0.286,756.895,0.0,2.387,22.231,0.0,0.043,1.26,,,,,,,,,,,,,,,,,,,,,,,,,,,,,11.11,6702379.0,51.667,27.3,5.445,3.519,5321.444,3.2,137.016,11.47,,,,0.9,74.48,0.66,,</t>
  </si>
  <si>
    <t>NIC,North America,Nicaragua,2020-09-28,5073.0,0.0,16.0,149.0,0.0,0.286,756.895,0.0,2.387,22.231,0.0,0.043,1.26,,,,,,,,,,,,,,,,,,,,,,,,,,,,,11.11,6702379.0,51.667,27.3,5.445,3.519,5321.444,3.2,137.016,11.47,,,,0.9,74.48,0.66,,</t>
  </si>
  <si>
    <t>NIC,North America,Nicaragua,2020-09-29,5170.0,97.0,13.857,151.0,2.0,0.286,771.368,14.472,2.067,22.529,0.298,0.043,1.26,,,,,,,,,,,,,,,,,,,,,,,,,,,,,11.11,6702379.0,51.667,27.3,5.445,3.519,5321.444,3.2,137.016,11.47,,,,0.9,74.48,0.66,,</t>
  </si>
  <si>
    <t>NIC,North America,Nicaragua,2020-09-30,5170.0,0.0,13.857,151.0,0.0,0.286,771.368,0.0,2.067,22.529,0.0,0.043,1.24,,,,,,,,,,,,,,,,,,,,,,,,,,,,,11.11,6702379.0,51.667,27.3,5.445,3.519,5321.444,3.2,137.016,11.47,,,,0.9,74.48,0.66,,</t>
  </si>
  <si>
    <t>NIC,North America,Nicaragua,2020-10-01,5170.0,0.0,13.857,151.0,0.0,0.286,771.368,0.0,2.067,22.529,0.0,0.043,1.2,,,,,,,,,,,,,,,,,,,,,,,,,,,,,8.33,6702379.0,51.667,27.3,5.445,3.519,5321.444,3.2,137.016,11.47,,,,0.9,74.48,0.66,,</t>
  </si>
  <si>
    <t>NIC,North America,Nicaragua,2020-10-02,5170.0,0.0,13.857,151.0,0.0,0.286,771.368,0.0,2.067,22.529,0.0,0.043,1.17,,,,,,,,,,,,,,,,,,,,,,,,,,,,,8.33,6702379.0,51.667,27.3,5.445,3.519,5321.444,3.2,137.016,11.47,,,,0.9,74.48,0.66,,</t>
  </si>
  <si>
    <t>NIC,North America,Nicaragua,2020-10-03,5170.0,0.0,13.857,151.0,0.0,0.286,771.368,0.0,2.067,22.529,0.0,0.043,1.14,,,,,,,,,,,,,,,,,,,,,,,,,,,,,8.33,6702379.0,51.667,27.3,5.445,3.519,5321.444,3.2,137.016,11.47,,,,0.9,74.48,0.66,,</t>
  </si>
  <si>
    <t>NIC,North America,Nicaragua,2020-10-04,5170.0,0.0,13.857,151.0,0.0,0.286,771.368,0.0,2.067,22.529,0.0,0.043,1.12,,,,,,,,,,,,,,,,,,,,,,,,,,,,,8.33,6702379.0,51.667,27.3,5.445,3.519,5321.444,3.2,137.016,11.47,,,,0.9,74.48,0.66,,</t>
  </si>
  <si>
    <t>NIC,North America,Nicaragua,2020-10-05,5170.0,0.0,13.857,151.0,0.0,0.286,771.368,0.0,2.067,22.529,0.0,0.043,1.09,,,,,,,,,,,,,,,,,,,,,,,,,,,,,8.33,6702379.0,51.667,27.3,5.445,3.519,5321.444,3.2,137.016,11.47,,,,0.9,74.48,0.66,,</t>
  </si>
  <si>
    <t>NIC,North America,Nicaragua,2020-10-06,5264.0,94.0,13.429,151.0,0.0,0.0,785.393,14.025,2.004,22.529,0.0,0.0,1.07,,,,,,,,,,,,,,,,,,,,,,,,,,,,,8.33,6702379.0,51.667,27.3,5.445,3.519,5321.444,3.2,137.016,11.47,,,,0.9,74.48,0.66,,</t>
  </si>
  <si>
    <t>NIC,North America,Nicaragua,2020-10-07,5264.0,0.0,13.429,153.0,2.0,0.286,785.393,0.0,2.004,22.828,0.298,0.043,1.05,,,,,,,,,,,,,,,,,,,,,,,,,,,,,8.33,6702379.0,51.667,27.3,5.445,3.519,5321.444,3.2,137.016,11.47,,,,0.9,74.48,0.66,,</t>
  </si>
  <si>
    <t>NIC,North America,Nicaragua,2020-10-08,5264.0,0.0,13.429,153.0,0.0,0.286,785.393,0.0,2.004,22.828,0.0,0.043,1.02,,,,,,,,,,,,,,,,,,,,,,,,,,,,,8.33,6702379.0,51.667,27.3,5.445,3.519,5321.444,3.2,137.016,11.47,,,,0.9,74.48,0.66,,</t>
  </si>
  <si>
    <t>NIC,North America,Nicaragua,2020-10-09,5264.0,0.0,13.429,153.0,0.0,0.286,785.393,0.0,2.004,22.828,0.0,0.043,0.99,,,,,,,,,,,,,,,,,,,,,,,,,,,,,8.33,6702379.0,51.667,27.3,5.445,3.519,5321.444,3.2,137.016,11.47,,,,0.9,74.48,0.66,,</t>
  </si>
  <si>
    <t>NIC,North America,Nicaragua,2020-10-10,5264.0,0.0,13.429,153.0,0.0,0.286,785.393,0.0,2.004,22.828,0.0,0.043,0.97,,,,,,,,,,,,,,,,,,,,,,,,,,,,,8.33,6702379.0,51.667,27.3,5.445,3.519,5321.444,3.2,137.016,11.47,,,,0.9,74.48,0.66,,</t>
  </si>
  <si>
    <t>NIC,North America,Nicaragua,2020-10-11,5264.0,0.0,13.429,153.0,0.0,0.286,785.393,0.0,2.004,22.828,0.0,0.043,0.94,,,,,,,,,,,,,,,,,,,,,,,,,,,,,8.33,6702379.0,51.667,27.3,5.445,3.519,5321.444,3.2,137.016,11.47,,,,0.9,74.48,0.66,,</t>
  </si>
  <si>
    <t>NIC,North America,Nicaragua,2020-10-12,5264.0,0.0,13.429,153.0,0.0,0.286,785.393,0.0,2.004,22.828,0.0,0.043,0.92,,,,,,,,,,,,,,,,,,,,,,,,,,,,,8.33,6702379.0,51.667,27.3,5.445,3.519,5321.444,3.2,137.016,11.47,,,,0.9,74.48,0.66,,</t>
  </si>
  <si>
    <t>NIC,North America,Nicaragua,2020-10-13,5353.0,89.0,12.714,154.0,1.0,0.429,798.672,13.279,1.897,22.977,0.149,0.064,0.89,,,,,,,,,,,,,,,,,,,,,,,,,,,,,8.33,6702379.0,51.667,27.3,5.445,3.519,5321.444,3.2,137.016,11.47,,,,0.9,74.48,0.66,,</t>
  </si>
  <si>
    <t>NIC,North America,Nicaragua,2020-10-14,5353.0,0.0,12.714,154.0,0.0,0.143,798.672,0.0,1.897,22.977,0.0,0.021,0.87,,,,,,,,,,,,,,,,,,,,,,,,,,,,,8.33,6702379.0,51.667,27.3,5.445,3.519,5321.444,3.2,137.016,11.47,,,,0.9,74.48,0.66,,</t>
  </si>
  <si>
    <t>NIC,North America,Nicaragua,2020-10-15,5353.0,0.0,12.714,154.0,0.0,0.143,798.672,0.0,1.897,22.977,0.0,0.021,0.85,,,,,,,,,,,,,,,,,,,,,,,,,,,,,8.33,6702379.0,51.667,27.3,5.445,3.519,5321.444,3.2,137.016,11.47,,,,0.9,74.48,0.66,,</t>
  </si>
  <si>
    <t>NIC,North America,Nicaragua,2020-10-16,5353.0,0.0,12.714,154.0,0.0,0.143,798.672,0.0,1.897,22.977,0.0,0.021,0.82,,,,,,,,,,,,,,,,,,,,,,,,,,,,,8.33,6702379.0,51.667,27.3,5.445,3.519,5321.444,3.2,137.016,11.47,,,,0.9,74.48,0.66,,</t>
  </si>
  <si>
    <t>NIC,North America,Nicaragua,2020-10-17,5353.0,0.0,12.714,154.0,0.0,0.143,798.672,0.0,1.897,22.977,0.0,0.021,0.79,,,,,,,,,,,,,,,,,,,,,,,,,,,,,8.33,6702379.0,51.667,27.3,5.445,3.519,5321.444,3.2,137.016,11.47,,,,0.9,74.48,0.66,,</t>
  </si>
  <si>
    <t>NIC,North America,Nicaragua,2020-10-18,5353.0,0.0,12.714,154.0,0.0,0.143,798.672,0.0,1.897,22.977,0.0,0.021,0.77,,,,,,,,,,,,,,,,,,,,,,,,,,,,,8.33,6702379.0,51.667,27.3,5.445,3.519,5321.444,3.2,137.016,11.47,,,,0.9,74.48,0.66,,</t>
  </si>
  <si>
    <t>NIC,North America,Nicaragua,2020-10-19,5353.0,0.0,12.714,154.0,0.0,0.143,798.672,0.0,1.897,22.977,0.0,0.021,0.74,,,,,,,,,,,,,,,,,,,,,,,,,,,,,8.33,6702379.0,51.667,27.3,5.445,3.519,5321.444,3.2,137.016,11.47,,,,0.9,74.48,0.66,,</t>
  </si>
  <si>
    <t>NIC,North America,Nicaragua,2020-10-20,5434.0,81.0,11.571,155.0,1.0,0.143,810.757,12.085,1.726,23.126,0.149,0.021,0.72,,,,,,,,,,,,,,,,,,,,,,,,,,,,,8.33,6702379.0,51.667,27.3,5.445,3.519,5321.444,3.2,137.016,11.47,,,,0.9,74.48,0.66,,</t>
  </si>
  <si>
    <t>NIC,North America,Nicaragua,2020-10-21,5434.0,0.0,11.571,155.0,0.0,0.143,810.757,0.0,1.726,23.126,0.0,0.021,0.69,,,,,,,,,,,,,,,,,,,,,,,,,,,,,8.33,6702379.0,51.667,27.3,5.445,3.519,5321.444,3.2,137.016,11.47,,,,0.9,74.48,0.66,,</t>
  </si>
  <si>
    <t>NIC,North America,Nicaragua,2020-10-22,5434.0,0.0,11.571,155.0,0.0,0.143,810.757,0.0,1.726,23.126,0.0,0.021,0.67,,,,,,,,,,,,,,,,,,,,,,,,,,,,,8.33,6702379.0,51.667,27.3,5.445,3.519,5321.444,3.2,137.016,11.47,,,,0.9,74.48,0.66,,</t>
  </si>
  <si>
    <t>NIC,North America,Nicaragua,2020-10-23,5434.0,0.0,11.571,155.0,0.0,0.143,810.757,0.0,1.726,23.126,0.0,0.021,0.64,,,,,,,,,,,,,,,,,,,,,,,,,,,,,8.33,6702379.0,51.667,27.3,5.445,3.519,5321.444,3.2,137.016,11.47,,,,0.9,74.48,0.66,,</t>
  </si>
  <si>
    <t>NIC,North America,Nicaragua,2020-10-24,5434.0,0.0,11.571,155.0,0.0,0.143,810.757,0.0,1.726,23.126,0.0,0.021,0.61,,,,,,,,,,,,,,,,,,,,,,,,,,,,,8.33,6702379.0,51.667,27.3,5.445,3.519,5321.444,3.2,137.016,11.47,,,,0.9,74.48,0.66,,</t>
  </si>
  <si>
    <t>NIC,North America,Nicaragua,2020-10-25,5434.0,0.0,11.571,155.0,0.0,0.143,810.757,0.0,1.726,23.126,0.0,0.021,0.57,,,,,,,,,,,,,,,,,,,,,,,,,,,,,8.33,6702379.0,51.667,27.3,5.445,3.519,5321.444,3.2,137.016,11.47,,,,0.9,74.48,0.66,,</t>
  </si>
  <si>
    <t>NIC,North America,Nicaragua,2020-10-26,5434.0,0.0,11.571,155.0,0.0,0.143,810.757,0.0,1.726,23.126,0.0,0.021,0.54,,,,,,,,,,,,,,,,,,,,,,,,,,,,,8.33,6702379.0,51.667,27.3,5.445,3.519,5321.444,3.2,137.016,11.47,,,,0.9,74.48,0.66,,</t>
  </si>
  <si>
    <t>NIC,North America,Nicaragua,2020-10-27,5514.0,80.0,11.429,156.0,1.0,0.143,822.693,11.936,1.705,23.275,0.149,0.021,0.51,,,,,,,,,,,,,,,,,,,,,,,,,,,,,8.33,6702379.0,51.667,27.3,5.445,3.519,5321.444,3.2,137.016,11.47,,,,0.9,74.48,0.66,,</t>
  </si>
  <si>
    <t>NIC,North America,Nicaragua,2020-10-28,5514.0,0.0,11.429,156.0,0.0,0.143,822.693,0.0,1.705,23.275,0.0,0.021,0.49,,,,,,,,,,,,,,,,,,,,,,,,,,,,,8.33,6702379.0,51.667,27.3,5.445,3.519,5321.444,3.2,137.016,11.47,,,,0.9,74.48,0.66,,</t>
  </si>
  <si>
    <t>NIC,North America,Nicaragua,2020-10-29,5514.0,0.0,11.429,156.0,0.0,0.143,822.693,0.0,1.705,23.275,0.0,0.021,0.46,,,,,,,,,,,,,,,,,,,,,,,,,,,,,8.33,6702379.0,51.667,27.3,5.445,3.519,5321.444,3.2,137.016,11.47,,,,0.9,74.48,0.66,,</t>
  </si>
  <si>
    <t>NIC,North America,Nicaragua,2020-10-30,5514.0,0.0,11.429,156.0,0.0,0.143,822.693,0.0,1.705,23.275,0.0,0.021,0.43,,,,,,,,,,,,,,,,,,,,,,,,,,,,,8.33,6702379.0,51.667,27.3,5.445,3.519,5321.444,3.2,137.016,11.47,,,,0.9,74.48,0.66,,</t>
  </si>
  <si>
    <t>NIC,North America,Nicaragua,2020-10-31,5514.0,0.0,11.429,156.0,0.0,0.143,822.693,0.0,1.705,23.275,0.0,0.021,0.39,,,,,,,,,,,,,,,,,,,,,,,,,,,,,8.33,6702379.0,51.667,27.3,5.445,3.519,5321.444,3.2,137.016,11.47,,,,0.9,74.48,0.66,,</t>
  </si>
  <si>
    <t>NIC,North America,Nicaragua,2020-11-01,5514.0,0.0,11.429,156.0,0.0,0.143,822.693,0.0,1.705,23.275,0.0,0.021,0.32,,,,,,,,,,,,,,,,,,,,,,,,,,,,,8.33,6702379.0,51.667,27.3,5.445,3.519,5321.444,3.2,137.016,11.47,,,,0.9,74.48,0.66,,</t>
  </si>
  <si>
    <t>NIC,North America,Nicaragua,2020-11-02,5514.0,0.0,11.429,156.0,0.0,0.143,822.693,0.0,1.705,23.275,0.0,0.021,0.25,,,,,,,,,,,,,,,,,,,,,,,,,,,,,8.33,6702379.0,51.667,27.3,5.445,3.519,5321.444,3.2,137.016,11.47,,,,0.9,74.48,0.66,,</t>
  </si>
  <si>
    <t>NIC,North America,Nicaragua,2020-11-03,5514.0,0.0,0.0,156.0,0.0,0.0,822.693,0.0,0.0,23.275,0.0,0.0,0.2,,,,,,,,,,,,,,,,,,,,,,,,,,,,,8.33,6702379.0,51.667,27.3,5.445,3.519,5321.444,3.2,137.016,11.47,,,,0.9,74.48,0.66,,</t>
  </si>
  <si>
    <t>NIC,North America,Nicaragua,2020-11-04,5514.0,0.0,0.0,156.0,0.0,0.0,822.693,0.0,0.0,23.275,0.0,0.0,0.31,,,,,,,,,,,,,,,,,,,,,,,,,,,,,8.33,6702379.0,51.667,27.3,5.445,3.519,5321.444,3.2,137.016,11.47,,,,0.9,74.48,0.66,,</t>
  </si>
  <si>
    <t>NIC,North America,Nicaragua,2020-11-05,5591.0,77.0,11.0,157.0,1.0,0.143,834.181,11.488,1.641,23.425,0.149,0.021,0.46,,,,,,,,,,,,,,,,,,,,,,,,,,,,,8.33,6702379.0,51.667,27.3,5.445,3.519,5321.444,3.2,137.016,11.47,,,,0.9,74.48,0.66,,</t>
  </si>
  <si>
    <t>NIC,North America,Nicaragua,2020-11-06,5591.0,0.0,11.0,157.0,0.0,0.143,834.181,0.0,1.641,23.425,0.0,0.021,0.6,,,,,,,,,,,,,,,,,,,,,,,,,,,,,8.33,6702379.0,51.667,27.3,5.445,3.519,5321.444,3.2,137.016,11.47,,,,0.9,74.48,0.66,,</t>
  </si>
  <si>
    <t>NIC,North America,Nicaragua,2020-11-07,5591.0,0.0,11.0,157.0,0.0,0.143,834.181,0.0,1.641,23.425,0.0,0.021,0.74,,,,,,,,,,,,,,,,,,,,,,,,,,,,,8.33,6702379.0,51.667,27.3,5.445,3.519,5321.444,3.2,137.016,11.47,,,,0.9,74.48,0.66,,</t>
  </si>
  <si>
    <t>NIC,North America,Nicaragua,2020-11-08,5591.0,0.0,11.0,157.0,0.0,0.143,834.181,0.0,1.641,23.425,0.0,0.021,0.86,,,,,,,,,,,,,,,,,,,,,,,,,,,,,8.33,6702379.0,51.667,27.3,5.445,3.519,5321.444,3.2,137.016,11.47,,,,0.9,74.48,0.66,,</t>
  </si>
  <si>
    <t>NIC,North America,Nicaragua,2020-11-09,5591.0,0.0,11.0,157.0,0.0,0.143,834.181,0.0,1.641,23.425,0.0,0.021,0.99,,,,,,,,,,,,,,,,,,,,,,,,,,,,,8.33,6702379.0,51.667,27.3,5.445,3.519,5321.444,3.2,137.016,11.47,,,,0.9,74.48,0.66,,</t>
  </si>
  <si>
    <t>NIC,North America,Nicaragua,2020-11-10,5661.0,70.0,21.0,158.0,1.0,0.286,844.625,10.444,3.133,23.574,0.149,0.043,1.09,,,,,,,,,,,,,,,,,,,,,,,,,,,,,8.33,6702379.0,51.667,27.3,5.445,3.519,5321.444,3.2,137.016,11.47,,,,0.9,74.48,0.66,,</t>
  </si>
  <si>
    <t>NIC,North America,Nicaragua,2020-11-11,5661.0,0.0,21.0,158.0,0.0,0.286,844.625,0.0,3.133,23.574,0.0,0.043,1.11,,,,,,,,,,,,,,,,,,,,,,,,,,,,,8.33,6702379.0,51.667,27.3,5.445,3.519,5321.444,3.2,137.016,11.47,,,,0.9,74.48,0.66,,</t>
  </si>
  <si>
    <t>NIC,North America,Nicaragua,2020-11-12,5661.0,0.0,10.0,158.0,0.0,0.143,844.625,0.0,1.492,23.574,0.0,0.021,1.13,,,,,,,,,,,,,,,,,,,,,,,,,,,,,8.33,6702379.0,51.667,27.3,5.445,3.519,5321.444,3.2,137.016,11.47,,,,0.9,74.48,0.66,,</t>
  </si>
  <si>
    <t>NIC,North America,Nicaragua,2020-11-13,5661.0,0.0,10.0,158.0,0.0,0.143,844.625,0.0,1.492,23.574,0.0,0.021,1.15,,,,,,,,,,,,,,,,,,,,,,,,,,,,,8.33,6702379.0,51.667,27.3,5.445,3.519,5321.444,3.2,137.016,11.47,,,,0.9,74.48,0.66,,</t>
  </si>
  <si>
    <t>NIC,North America,Nicaragua,2020-11-14,5661.0,0.0,10.0,158.0,0.0,0.143,844.625,0.0,1.492,23.574,0.0,0.021,1.18,,,,,,,,,,,,,,,,,,,,,,,,,,,,,8.33,6702379.0,51.667,27.3,5.445,3.519,5321.444,3.2,137.016,11.47,,,,0.9,74.48,0.66,,</t>
  </si>
  <si>
    <t>NIC,North America,Nicaragua,2020-11-15,5661.0,0.0,10.0,158.0,0.0,0.143,844.625,0.0,1.492,23.574,0.0,0.021,1.23,,,,,,,,,,,,,,,,,,,,,,,,,,,,,8.33,6702379.0,51.667,27.3,5.445,3.519,5321.444,3.2,137.016,11.47,,,,0.9,74.48,0.66,,</t>
  </si>
  <si>
    <t>NIC,North America,Nicaragua,2020-11-16,5661.0,0.0,10.0,158.0,0.0,0.143,844.625,0.0,1.492,23.574,0.0,0.021,1.28,,,,,,,,,,,,,,,,,,,,,,,,,,,,,8.33,6702379.0,51.667,27.3,5.445,3.519,5321.444,3.2,137.016,11.47,,,,0.9,74.48,0.66,,</t>
  </si>
  <si>
    <t>NIC,North America,Nicaragua,2020-11-17,5725.0,64.0,9.143,159.0,1.0,0.143,854.174,9.549,1.364,23.723,0.149,0.021,1.32,,,,,,,,,,,,,,,,,,,,,,,,,,,,,8.33,6702379.0,51.667,27.3,5.445,3.519,5321.444,3.2,137.016,11.47,,,,0.9,74.48,0.66,,</t>
  </si>
  <si>
    <t>NIC,North America,Nicaragua,2020-11-18,5725.0,0.0,9.143,159.0,0.0,0.143,854.174,0.0,1.364,23.723,0.0,0.021,1.31,,,,,,,,,,,,,,,,,,,,,,,,,,,,,8.33,6702379.0,51.667,27.3,5.445,3.519,5321.444,3.2,137.016,11.47,,,,0.9,74.48,0.66,,</t>
  </si>
  <si>
    <t>NIC,North America,Nicaragua,2020-11-19,5725.0,0.0,9.143,159.0,0.0,0.143,854.174,0.0,1.364,23.723,0.0,0.021,1.3,,,,,,,,,,,,,,,,,,,,,,,,,,,,,8.33,6702379.0,51.667,27.3,5.445,3.519,5321.444,3.2,137.016,11.47,,,,0.9,74.48,0.66,,</t>
  </si>
  <si>
    <t>NIC,North America,Nicaragua,2020-11-20,5725.0,0.0,9.143,159.0,0.0,0.143,854.174,0.0,1.364,23.723,0.0,0.021,1.29,,,,,,,,,,,,,,,,,,,,,,,,,,,,,8.33,6702379.0,51.667,27.3,5.445,3.519,5321.444,3.2,137.016,11.47,,,,0.9,74.48,0.66,,</t>
  </si>
  <si>
    <t>NIC,North America,Nicaragua,2020-11-21,5725.0,0.0,9.143,159.0,0.0,0.143,854.174,0.0,1.364,23.723,0.0,0.021,1.29,,,,,,,,,,,,,,,,,,,,,,,,,,,,,8.33,6702379.0,51.667,27.3,5.445,3.519,5321.444,3.2,137.016,11.47,,,,0.9,74.48,0.66,,</t>
  </si>
  <si>
    <t>NIC,North America,Nicaragua,2020-11-22,5725.0,0.0,9.143,159.0,0.0,0.143,854.174,0.0,1.364,23.723,0.0,0.021,1.31,,,,,,,,,,,,,,,,,,,,,,,,,,,,,8.33,6702379.0,51.667,27.3,5.445,3.519,5321.444,3.2,137.016,11.47,,,,0.9,74.48,0.66,,</t>
  </si>
  <si>
    <t>NIC,North America,Nicaragua,2020-11-23,5725.0,0.0,9.143,159.0,0.0,0.143,854.174,0.0,1.364,23.723,0.0,0.021,1.33,,,,,,,,,,,,,,,,,,,,,,,,,,,,,8.33,6702379.0,51.667,27.3,5.445,3.519,5321.444,3.2,137.016,11.47,,,,0.9,74.48,0.66,,</t>
  </si>
  <si>
    <t>NIC,North America,Nicaragua,2020-11-24,5784.0,59.0,8.429,160.0,1.0,0.143,862.977,8.803,1.258,23.872,0.149,0.021,1.34,,,,,,,,,,,,,,,,,,,,,,,,,,,,,8.33,6702379.0,51.667,27.3,5.445,3.519,5321.444,3.2,137.016,11.47,,,,0.9,74.48,0.66,,</t>
  </si>
  <si>
    <t>NIC,North America,Nicaragua,2020-11-25,5784.0,0.0,8.429,160.0,0.0,0.143,862.977,0.0,1.258,23.872,0.0,0.021,1.28,,,,,,,,,,,,,,,,,,,,,,,,,,,,,8.33,6702379.0,51.667,27.3,5.445,3.519,5321.444,3.2,137.016,11.47,,,,0.9,74.48,0.66,,</t>
  </si>
  <si>
    <t>NIC,North America,Nicaragua,2020-11-26,5784.0,0.0,8.429,160.0,0.0,0.143,862.977,0.0,1.258,23.872,0.0,0.021,1.2,,,,,,,,,,,,,,,,,,,,,,,,,,,,,8.33,6702379.0,51.667,27.3,5.445,3.519,5321.444,3.2,137.016,11.47,,,,0.9,74.48,0.66,,</t>
  </si>
  <si>
    <t>NIC,North America,Nicaragua,2020-11-27,5784.0,0.0,8.429,160.0,0.0,0.143,862.977,0.0,1.258,23.872,0.0,0.021,1.12,,,,,,,,,,,,,,,,,,,,,,,,,,,,,8.33,6702379.0,51.667,27.3,5.445,3.519,5321.444,3.2,137.016,11.47,,,,0.9,74.48,0.66,,</t>
  </si>
  <si>
    <t>NIC,North America,Nicaragua,2020-11-28,5784.0,0.0,8.429,160.0,0.0,0.143,862.977,0.0,1.258,23.872,0.0,0.021,1.06,,,,,,,,,,,,,,,,,,,,,,,,,,,,,8.33,6702379.0,51.667,27.3,5.445,3.519,5321.444,3.2,137.016,11.47,,,,0.9,74.48,0.66,,</t>
  </si>
  <si>
    <t>NIC,North America,Nicaragua,2020-11-29,5784.0,0.0,8.429,160.0,0.0,0.143,862.977,0.0,1.258,23.872,0.0,0.021,1.0,,,,,,,,,,,,,,,,,,,,,,,,,,,,,8.33,6702379.0,51.667,27.3,5.445,3.519,5321.444,3.2,137.016,11.47,,,,0.9,74.48,0.66,,</t>
  </si>
  <si>
    <t>NIC,North America,Nicaragua,2020-11-30,5784.0,0.0,8.429,160.0,0.0,0.143,862.977,0.0,1.258,23.872,0.0,0.021,0.95,,,,,,,,,,,,,,,,,,,,,,,,,,,,,8.33,6702379.0,51.667,27.3,5.445,3.519,5321.444,3.2,137.016,11.47,,,,0.9,74.48,0.66,,</t>
  </si>
  <si>
    <t>NIC,North America,Nicaragua,2020-12-01,5838.0,54.0,7.714,161.0,1.0,0.143,871.034,8.057,1.151,24.021,0.149,0.021,0.9,,,,,,,,,,,,,,,,,,,,,,,,,,,,,8.33,6702379.0,51.667,27.3,5.445,3.519,5321.444,3.2,137.016,11.47,,,,0.9,74.48,0.66,,</t>
  </si>
  <si>
    <t>NIC,North America,Nicaragua,2020-12-02,5838.0,0.0,7.714,161.0,0.0,0.143,871.034,0.0,1.151,24.021,0.0,0.021,0.84,,,,,,,,,,,,,,,,,,,,,,,,,,,,,8.33,6702379.0,51.667,27.3,5.445,3.519,5321.444,3.2,137.016,11.47,,,,0.9,74.48,0.66,,</t>
  </si>
  <si>
    <t>NIC,North America,Nicaragua,2020-12-03,5838.0,0.0,7.714,161.0,0.0,0.143,871.034,0.0,1.151,24.021,0.0,0.021,0.79,,,,,,,,,,,,,,,,,,,,,,,,,,,,,8.33,6702379.0,51.667,27.3,5.445,3.519,5321.444,3.2,137.016,11.47,,,,0.9,74.48,0.66,,</t>
  </si>
  <si>
    <t>NIC,North America,Nicaragua,2020-12-04,5838.0,0.0,7.714,161.0,0.0,0.143,871.034,0.0,1.151,24.021,0.0,0.021,0.73,,,,,,,,,,,,,,,,,,,,,,,,,,,,,8.33,6702379.0,51.667,27.3,5.445,3.519,5321.444,3.2,137.016,11.47,,,,0.9,74.48,0.66,,</t>
  </si>
  <si>
    <t>NIC,North America,Nicaragua,2020-12-05,5838.0,0.0,7.714,161.0,0.0,0.143,871.034,0.0,1.151,24.021,0.0,0.021,0.67,,,,,,,,,,,,,,,,,,,,,,,,,,,,,8.33,6702379.0,51.667,27.3,5.445,3.519,5321.444,3.2,137.016,11.47,,,,0.9,74.48,0.66,,</t>
  </si>
  <si>
    <t>NIC,North America,Nicaragua,2020-12-06,5838.0,0.0,7.714,161.0,0.0,0.143,871.034,0.0,1.151,24.021,0.0,0.021,0.62,,,,,,,,,,,,,,,,,,,,,,,,,,,,,8.33,6702379.0,51.667,27.3,5.445,3.519,5321.444,3.2,137.016,11.47,,,,0.9,74.48,0.66,,</t>
  </si>
  <si>
    <t>NIC,North America,Nicaragua,2020-12-07,5838.0,0.0,7.714,161.0,0.0,0.143,871.034,0.0,1.151,24.021,0.0,0.021,0.56,,,,,,,,,,,,,,,,,,,,,,,,,,,,,8.33,6702379.0,51.667,27.3,5.445,3.519,5321.444,3.2,137.016,11.47,,,,0.9,74.48,0.66,,</t>
  </si>
  <si>
    <t>NIC,North America,Nicaragua,2020-12-08,5887.0,49.0,7.0,162.0,1.0,0.143,878.345,7.311,1.044,24.171,0.149,0.021,0.51,,,,,,,,,,,,,,,,,,,,,,,,,,,,,8.33,6702379.0,51.667,27.3,5.445,3.519,5321.444,3.2,137.016,11.47,,,,0.9,74.48,0.66,,</t>
  </si>
  <si>
    <t>NIC,North America,Nicaragua,2020-12-09,5887.0,0.0,7.0,162.0,0.0,0.143,878.345,0.0,1.044,24.171,0.0,0.021,0.46,,,,,,,,,,,,,,,,,,,,,,,,,,,,,8.33,6702379.0,51.667,27.3,5.445,3.519,5321.444,3.2,137.016,11.47,,,,0.9,74.48,0.66,,</t>
  </si>
  <si>
    <t>NIC,North America,Nicaragua,2020-12-10,5887.0,0.0,7.0,162.0,0.0,0.143,878.345,0.0,1.044,24.171,0.0,0.021,0.41,,,,,,,,,,,,,,,,,,,,,,,,,,,,,8.33,6702379.0,51.667,27.3,5.445,3.519,5321.444,3.2,137.016,11.47,,,,0.9,74.48,0.66,,</t>
  </si>
  <si>
    <t>NIC,North America,Nicaragua,2020-12-11,5887.0,0.0,7.0,162.0,0.0,0.143,878.345,0.0,1.044,24.171,0.0,0.021,0.37,,,,,,,,,,,,,,,,,,,,,,,,,,,,,8.33,6702379.0,51.667,27.3,5.445,3.519,5321.444,3.2,137.016,11.47,,,,0.9,74.48,0.66,,</t>
  </si>
  <si>
    <t>NIC,North America,Nicaragua,2020-12-12,5887.0,0.0,7.0,162.0,0.0,0.143,878.345,0.0,1.044,24.171,0.0,0.021,0.31,,,,,,,,,,,,,,,,,,,,,,,,,,,,,8.33,6702379.0,51.667,27.3,5.445,3.519,5321.444,3.2,137.016,11.47,,,,0.9,74.48,0.66,,</t>
  </si>
  <si>
    <t>NIC,North America,Nicaragua,2020-12-13,5887.0,0.0,7.0,162.0,0.0,0.143,878.345,0.0,1.044,24.171,0.0,0.021,0.25,,,,,,,,,,,,,,,,,,,,,,,,,,,,,8.33,6702379.0,51.667,27.3,5.445,3.519,5321.444,3.2,137.016,11.47,,,,0.9,74.48,0.66,,</t>
  </si>
  <si>
    <t>NIC,North America,Nicaragua,2020-12-14,5887.0,0.0,7.0,162.0,0.0,0.143,878.345,0.0,1.044,24.171,0.0,0.021,0.19,,,,,,,,,,,,,,,,,,,,,,,,,,,,,8.33,6702379.0,51.667,27.3,5.445,3.519,5321.444,3.2,137.016,11.47,,,,0.9,74.48,0.66,,</t>
  </si>
  <si>
    <t>NIC,North America,Nicaragua,2020-12-15,5887.0,0.0,0.0,162.0,0.0,0.0,878.345,0.0,0.0,24.171,0.0,0.0,0.15,,,,,,,,,,,,,,,,,,,,,,,,,,,,,8.33,6702379.0,51.667,27.3,5.445,3.519,5321.444,3.2,137.016,11.47,,,,0.9,74.48,0.66,,</t>
  </si>
  <si>
    <t>NIC,North America,Nicaragua,2020-12-16,5938.0,51.0,7.286,163.0,1.0,0.143,885.954,7.609,1.087,24.32,0.149,0.021,0.15,,,,,,,,,,,,,,,,,,,,,,,,,,,,,8.33,6702379.0,51.667,27.3,5.445,3.519,5321.444,3.2,137.016,11.47,,,,0.9,74.48,0.66,,</t>
  </si>
  <si>
    <t>NIC,North America,Nicaragua,2020-12-17,5938.0,0.0,7.286,163.0,0.0,0.143,885.954,0.0,1.087,24.32,0.0,0.021,0.16,,,,,,,,,,,,,,,,,,,,,,,,,,,,,8.33,6702379.0,51.667,27.3,5.445,3.519,5321.444,3.2,137.016,11.47,,,,0.9,74.48,0.66,,</t>
  </si>
  <si>
    <t>NIC,North America,Nicaragua,2020-12-18,5938.0,0.0,7.286,163.0,0.0,0.143,885.954,0.0,1.087,24.32,0.0,0.021,0.15,,,,,,,,,,,,,,,,,,,,,,,,,,,,,8.33,6702379.0,51.667,27.3,5.445,3.519,5321.444,3.2,137.016,11.47,,,,0.9,74.48,0.66,,</t>
  </si>
  <si>
    <t>NIC,North America,Nicaragua,2020-12-19,5938.0,0.0,7.286,163.0,0.0,0.143,885.954,0.0,1.087,24.32,0.0,0.021,0.14,,,,,,,,,,,,,,,,,,,,,,,,,,,,,8.33,6702379.0,51.667,27.3,5.445,3.519,5321.444,3.2,137.016,11.47,,,,0.9,74.48,0.66,,</t>
  </si>
  <si>
    <t>NIC,North America,Nicaragua,2020-12-20,5938.0,0.0,7.286,163.0,0.0,0.143,885.954,0.0,1.087,24.32,0.0,0.021,0.13,,,,,,,,,,,,,,,,,,,,,,,,,,,,,8.33,6702379.0,51.667,27.3,5.445,3.519,5321.444,3.2,137.016,11.47,,,,0.9,74.48,0.66,,</t>
  </si>
  <si>
    <t>NIC,North America,Nicaragua,2020-12-21,5938.0,0.0,7.286,163.0,0.0,0.143,885.954,0.0,1.087,24.32,0.0,0.021,0.11,,,,,,,,,,,,,,,,,,,,,,,,,,,,,8.33,6702379.0,51.667,27.3,5.445,3.519,5321.444,3.2,137.016,11.47,,,,0.9,74.48,0.66,,</t>
  </si>
  <si>
    <t>NIC,North America,Nicaragua,2020-12-22,5938.0,0.0,7.286,163.0,0.0,0.143,885.954,0.0,1.087,24.32,0.0,0.021,0.09,,,,,,,,,,,,,,,,,,,,,,,,,,,,,8.33,6702379.0,51.667,27.3,5.445,3.519,5321.444,3.2,137.016,11.47,,,,0.9,74.48,0.66,,</t>
  </si>
  <si>
    <t>NIC,North America,Nicaragua,2020-12-23,5991.0,53.0,7.571,164.0,1.0,0.143,893.862,7.908,1.13,24.469,0.149,0.021,0.1,,,,,,,,,,,,,,,,,,,,,,,,,,,,,8.33,6702379.0,51.667,27.3,5.445,3.519,5321.444,3.2,137.016,11.47,,,,0.9,74.48,0.66,,</t>
  </si>
  <si>
    <t>NIC,North America,Nicaragua,2020-12-24,5991.0,0.0,7.571,164.0,0.0,0.143,893.862,0.0,1.13,24.469,0.0,0.021,0.11,,,,,,,,,,,,,,,,,,,,,,,,,,,,,8.33,6702379.0,51.667,27.3,5.445,3.519,5321.444,3.2,137.016,11.47,,,,0.9,74.48,0.66,,</t>
  </si>
  <si>
    <t>NIC,North America,Nicaragua,2020-12-25,5991.0,0.0,7.571,164.0,0.0,0.143,893.862,0.0,1.13,24.469,0.0,0.021,0.11,,,,,,,,,,,,,,,,,,,,,,,,,,,,,8.33,6702379.0,51.667,27.3,5.445,3.519,5321.444,3.2,137.016,11.47,,,,0.9,74.48,0.66,,</t>
  </si>
  <si>
    <t>NIC,North America,Nicaragua,2020-12-26,5991.0,0.0,7.571,164.0,0.0,0.143,893.862,0.0,1.13,24.469,0.0,0.021,0.11,,,,,,,,,,,,,,,,,,,,,,,,,,,,,8.33,6702379.0,51.667,27.3,5.445,3.519,5321.444,3.2,137.016,11.47,,,,0.9,74.48,0.66,,</t>
  </si>
  <si>
    <t>NIC,North America,Nicaragua,2020-12-27,5991.0,0.0,7.571,164.0,0.0,0.143,893.862,0.0,1.13,24.469,0.0,0.021,0.1,,,,,,,,,,,,,,,,,,,,,,,,,,,,,8.33,6702379.0,51.667,27.3,5.445,3.519,5321.444,3.2,137.016,11.47,,,,0.9,74.48,0.66,,</t>
  </si>
  <si>
    <t>NIC,North America,Nicaragua,2020-12-28,5991.0,0.0,7.571,164.0,0.0,0.143,893.862,0.0,1.13,24.469,0.0,0.021,0.1,,,,,,,,,,,,,,,,,,,,,,,,,,,,,8.33,6702379.0,51.667,27.3,5.445,3.519,5321.444,3.2,137.016,11.47,,,,0.9,74.48,0.66,,</t>
  </si>
  <si>
    <t>NIC,North America,Nicaragua,2020-12-29,6046.0,55.0,15.429,165.0,1.0,0.286,902.068,8.206,2.302,24.618,0.149,0.043,0.09,,,,,,,,,,,,,,,,,,,,,,,,,,,,,8.33,6702379.0,51.667,27.3,5.445,3.519,5321.444,3.2,137.016,11.47,,,,0.9,74.48,0.66,,</t>
  </si>
  <si>
    <t>NIC,North America,Nicaragua,2020-12-30,6046.0,0.0,7.857,165.0,0.0,0.143,902.068,0.0,1.172,24.618,0.0,0.021,0.09,,,,,,,,,,,,,,,,,,,,,,,,,,,,,8.33,6702379.0,51.667,27.3,5.445,3.519,5321.444,3.2,137.016,11.47,,,,0.9,74.48,0.66,,</t>
  </si>
  <si>
    <t>NIC,North America,Nicaragua,2020-12-31,6046.0,0.0,7.857,165.0,0.0,0.143,902.068,0.0,1.172,24.618,0.0,0.021,0.09,,,,,,,,,,,,,,,,,,,,,,,,,,,,,8.33,6702379.0,51.667,27.3,5.445,3.519,5321.444,3.2,137.016,11.47,,,,0.9,74.48,0.66,,</t>
  </si>
  <si>
    <t>NIC,North America,Nicaragua,2021-01-01,6046.0,0.0,7.857,165.0,0.0,0.143,902.068,0.0,1.172,24.618,0.0,0.021,0.09,,,,,,,,,,,,,,,,,,,,,,,,,,,,,8.33,6702379.0,51.667,27.3,5.445,3.519,5321.444,3.2,137.016,11.47,,,,0.9,74.48,0.66,,</t>
  </si>
  <si>
    <t>NIC,North America,Nicaragua,2021-01-02,6046.0,0.0,7.857,165.0,0.0,0.143,902.068,0.0,1.172,24.618,0.0,0.021,0.1,,,,,,,,,,,,,,,,,,,,,,,,,,,,,8.33,6702379.0,51.667,27.3,5.445,3.519,5321.444,3.2,137.016,11.47,,,,0.9,74.48,0.66,,</t>
  </si>
  <si>
    <t>NIC,North America,Nicaragua,2021-01-03,6046.0,0.0,7.857,165.0,0.0,0.143,902.068,0.0,1.172,24.618,0.0,0.021,0.1,,,,,,,,,,,,,,,,,,,,,,,,,,,,,8.33,6702379.0,51.667,27.3,5.445,3.519,5321.444,3.2,137.016,11.47,,,,0.9,74.48,0.66,,</t>
  </si>
  <si>
    <t>NIC,North America,Nicaragua,2021-01-04,6046.0,0.0,7.857,165.0,0.0,0.143,902.068,0.0,1.172,24.618,0.0,0.021,0.1,,,,,,,,,,,,,,,,,,,,,,,,,,,,,8.33,6702379.0,51.667,27.3,5.445,3.519,5321.444,3.2,137.016,11.47,,,,0.9,74.48,0.66,,</t>
  </si>
  <si>
    <t>NIC,North America,Nicaragua,2021-01-05,6097.0,51.0,7.286,166.0,1.0,0.143,909.677,7.609,1.087,24.767,0.149,0.021,0.09,,,,,,,,,,,,,,,,,,,,,,,,,,,,,8.33,6702379.0,51.667,27.3,5.445,3.519,5321.444,3.2,137.016,11.47,,,,0.9,74.48,0.66,,</t>
  </si>
  <si>
    <t>NIC,North America,Nicaragua,2021-01-06,6097.0,0.0,7.286,166.0,0.0,0.143,909.677,0.0,1.087,24.767,0.0,0.021,0.09,,,,,,,,,,,,,,,,,,,,,,,,,,,,,8.33,6702379.0,51.667,27.3,5.445,3.519,5321.444,3.2,137.016,11.47,,,,0.9,74.48,0.66,,</t>
  </si>
  <si>
    <t>NIC,North America,Nicaragua,2021-01-07,6097.0,0.0,7.286,166.0,0.0,0.143,909.677,0.0,1.087,24.767,0.0,0.021,0.1,,,,,,,,,,,,,,,,,,,,,,,,,,,,,8.33,6702379.0,51.667,27.3,5.445,3.519,5321.444,3.2,137.016,11.47,,,,0.9,74.48,0.66,,</t>
  </si>
  <si>
    <t>NIC,North America,Nicaragua,2021-01-08,6097.0,0.0,7.286,166.0,0.0,0.143,909.677,0.0,1.087,24.767,0.0,0.021,0.1,,,,,,,,,,,,,,,,,,,,,,,,,,,,,8.33,6702379.0,51.667,27.3,5.445,3.519,5321.444,3.2,137.016,11.47,,,,0.9,74.48,0.66,,</t>
  </si>
  <si>
    <t>NIC,North America,Nicaragua,2021-01-09,6097.0,0.0,7.286,166.0,0.0,0.143,909.677,0.0,1.087,24.767,0.0,0.021,0.1,,,,,,,,,,,,,,,,,,,,,,,,,,,,,8.33,6702379.0,51.667,27.3,5.445,3.519,5321.444,3.2,137.016,11.47,,,,0.9,74.48,0.66,,</t>
  </si>
  <si>
    <t>NIC,North America,Nicaragua,2021-01-10,6097.0,0.0,7.286,166.0,0.0,0.143,909.677,0.0,1.087,24.767,0.0,0.021,0.1,,,,,,,,,,,,,,,,,,,,,,,,,,,,,8.33,6702379.0,51.667,27.3,5.445,3.519,5321.444,3.2,137.016,11.47,,,,0.9,74.48,0.66,,</t>
  </si>
  <si>
    <t>NIC,North America,Nicaragua,2021-01-11,6097.0,0.0,7.286,166.0,0.0,0.143,909.677,0.0,1.087,24.767,0.0,0.021,0.1,,,,,,,,,,,,,,,,,,,,,,,,,,,,,8.33,6702379.0,51.667,27.3,5.445,3.519,5321.444,3.2,137.016,11.47,,,,0.9,74.48,0.66,,</t>
  </si>
  <si>
    <t>NIC,North America,Nicaragua,2021-01-12,6152.0,55.0,7.857,167.0,1.0,0.143,917.883,8.206,1.172,24.917,0.149,0.021,0.1,,,,,,,,,,,,,,,,,,,,,,,,,,,,,8.33,6702379.0,51.667,27.3,5.445,3.519,5321.444,3.2,137.016,11.47,,,,0.9,74.48,0.66,,</t>
  </si>
  <si>
    <t>NIC,North America,Nicaragua,2021-01-13,6152.0,0.0,7.857,167.0,0.0,0.143,917.883,0.0,1.172,24.917,0.0,0.021,0.1,,,,,,,,,,,,,,,,,,,,,,,,,,,,,8.33,6702379.0,51.667,27.3,5.445,3.519,5321.444,3.2,137.016,11.47,,,,0.9,74.48,0.66,,</t>
  </si>
  <si>
    <t>NIC,North America,Nicaragua,2021-01-14,6152.0,0.0,7.857,167.0,0.0,0.143,917.883,0.0,1.172,24.917,0.0,0.021,0.1,,,,,,,,,,,,,,,,,,,,,,,,,,,,,8.33,6702379.0,51.667,27.3,5.445,3.519,5321.444,3.2,137.016,11.47,,,,0.9,74.48,0.66,,</t>
  </si>
  <si>
    <t>NIC,North America,Nicaragua,2021-01-15,6152.0,0.0,7.857,167.0,0.0,0.143,917.883,0.0,1.172,24.917,0.0,0.021,0.11,,,,,,,,,,,,,,,,,,,,,,,,,,,,,8.33,6702379.0,51.667,27.3,5.445,3.519,5321.444,3.2,137.016,11.47,,,,0.9,74.48,0.66,,</t>
  </si>
  <si>
    <t>NIC,North America,Nicaragua,2021-01-16,6152.0,0.0,7.857,167.0,0.0,0.143,917.883,0.0,1.172,24.917,0.0,0.021,0.11,,,,,,,,,,,,,,,,,,,,,,,,,,,,,8.33,6702379.0,51.667,27.3,5.445,3.519,5321.444,3.2,137.016,11.47,,,,0.9,74.48,0.66,,</t>
  </si>
  <si>
    <t>NIC,North America,Nicaragua,2021-01-17,6152.0,0.0,7.857,167.0,0.0,0.143,917.883,0.0,1.172,24.917,0.0,0.021,0.11,,,,,,,,,,,,,,,,,,,,,,,,,,,,,8.33,6702379.0,51.667,27.3,5.445,3.519,5321.444,3.2,137.016,11.47,,,,0.9,74.48,0.66,,</t>
  </si>
  <si>
    <t>NIC,North America,Nicaragua,2021-01-18,6152.0,0.0,7.857,167.0,0.0,0.143,917.883,0.0,1.172,24.917,0.0,0.021,0.11,,,,,,,,,,,,,,,,,,,,,,,,,,,,,8.33,6702379.0,51.667,27.3,5.445,3.519,5321.444,3.2,137.016,11.47,,,,0.9,74.48,0.66,,</t>
  </si>
  <si>
    <t>NIC,North America,Nicaragua,2021-01-19,6204.0,52.0,7.429,168.0,1.0,0.143,925.641,7.758,1.108,25.066,0.149,0.021,0.11,,,,,,,,,,,,,,,,,,,,,,,,,,,,,8.33,6702379.0,51.667,27.3,5.445,3.519,5321.444,3.2,137.016,11.47,,,,0.9,74.48,0.66,,</t>
  </si>
  <si>
    <t>NIC,North America,Nicaragua,2021-01-20,6204.0,0.0,7.429,168.0,0.0,0.143,925.641,0.0,1.108,25.066,0.0,0.021,0.11,,,,,,,,,,,,,,,,,,,,,,,,,,,,,8.33,6702379.0,51.667,27.3,5.445,3.519,5321.444,3.2,137.016,11.47,,,,0.9,74.48,0.66,,</t>
  </si>
  <si>
    <t>NIC,North America,Nicaragua,2021-01-21,6204.0,0.0,7.429,168.0,0.0,0.143,925.641,0.0,1.108,25.066,0.0,0.021,0.11,,,,,,,,,,,,,,,,,,,,,,,,,,,,,8.33,6702379.0,51.667,27.3,5.445,3.519,5321.444,3.2,137.016,11.47,,,,0.9,74.48,0.66,,</t>
  </si>
  <si>
    <t>NIC,North America,Nicaragua,2021-01-22,6204.0,0.0,7.429,168.0,0.0,0.143,925.641,0.0,1.108,25.066,0.0,0.021,0.11,,,,,,,,,,,,,,,,,,,,,,,,,,,,,8.33,6702379.0,51.667,27.3,5.445,3.519,5321.444,3.2,137.016,11.47,,,,0.9,74.48,0.66,,</t>
  </si>
  <si>
    <t>NIC,North America,Nicaragua,2021-01-23,6204.0,0.0,7.429,168.0,0.0,0.143,925.641,0.0,1.108,25.066,0.0,0.021,0.12,,,,,,,,,,,,,,,,,,,,,,,,,,,,,8.33,6702379.0,51.667,27.3,5.445,3.519,5321.444,3.2,137.016,11.47,,,,0.9,74.48,0.66,,</t>
  </si>
  <si>
    <t>NIC,North America,Nicaragua,2021-01-24,6204.0,0.0,7.429,168.0,0.0,0.143,925.641,0.0,1.108,25.066,0.0,0.021,0.12,,,,,,,,,,,,,,,,,,,,,,,,,,,,,8.33,6702379.0,51.667,27.3,5.445,3.519,5321.444,3.2,137.016,11.47,,,,0.9,74.48,0.66,,</t>
  </si>
  <si>
    <t>NIC,North America,Nicaragua,2021-01-25,6204.0,0.0,7.429,168.0,0.0,0.143,925.641,0.0,1.108,25.066,0.0,0.021,0.12,,,,,,,,,,,,,,,,,,,,,,,,,,,,,8.33,6702379.0,51.667,27.3,5.445,3.519,5321.444,3.2,137.016,11.47,,,,0.9,74.48,0.66,,</t>
  </si>
  <si>
    <t>NIC,North America,Nicaragua,2021-01-26,6253.0,49.0,7.0,169.0,1.0,0.143,932.952,7.311,1.044,25.215,0.149,0.021,0.12,,,,,,,,,,,,,,,,,,,,,,,,,,,,,8.33,6702379.0,51.667,27.3,5.445,3.519,5321.444,3.2,137.016,11.47,,,,0.9,74.48,0.66,,</t>
  </si>
  <si>
    <t>NIC,North America,Nicaragua,2021-01-27,6253.0,0.0,7.0,169.0,0.0,0.143,932.952,0.0,1.044,25.215,0.0,0.021,0.12,,,,,,,,,,,,,,,,,,,,,,,,,,,,,8.33,6702379.0,51.667,27.3,5.445,3.519,5321.444,3.2,137.016,11.47,,,,0.9,74.48,0.66,,</t>
  </si>
  <si>
    <t>NIC,North America,Nicaragua,2021-01-28,6253.0,0.0,7.0,169.0,0.0,0.143,932.952,0.0,1.044,25.215,0.0,0.021,0.12,,,,,,,,,,,,,,,,,,,,,,,,,,,,,8.33,6702379.0,51.667,27.3,5.445,3.519,5321.444,3.2,137.016,11.47,,,,0.9,74.48,0.66,,</t>
  </si>
  <si>
    <t>NIC,North America,Nicaragua,2021-01-29,6253.0,0.0,7.0,169.0,0.0,0.143,932.952,0.0,1.044,25.215,0.0,0.021,0.12,,,,,,,,,,,,,,,,,,,,,,,,,,,,,8.33,6702379.0,51.667,27.3,5.445,3.519,5321.444,3.2,137.016,11.47,,,,0.9,74.48,0.66,,</t>
  </si>
  <si>
    <t>NIC,North America,Nicaragua,2021-01-30,6253.0,0.0,7.0,169.0,0.0,0.143,932.952,0.0,1.044,25.215,0.0,0.021,0.12,,,,,,,,,,,,,,,,,,,,,,,,,,,,,8.33,6702379.0,51.667,27.3,5.445,3.519,5321.444,3.2,137.016,11.47,,,,0.9,74.48,0.66,,</t>
  </si>
  <si>
    <t>NIC,North America,Nicaragua,2021-01-31,6253.0,0.0,7.0,169.0,0.0,0.143,932.952,0.0,1.044,25.215,0.0,0.021,0.13,,,,,,,,,,,,,,,,,,,,,,,,,,,,,8.33,6702379.0,51.667,27.3,5.445,3.519,5321.444,3.2,137.016,11.47,,,,0.9,74.48,0.66,,</t>
  </si>
  <si>
    <t>NIC,North America,Nicaragua,2021-02-01,6253.0,0.0,7.0,169.0,0.0,0.143,932.952,0.0,1.044,25.215,0.0,0.021,0.13,,,,,,,,,,,,,,,,,,,,,,,,,,,,,8.33,6702379.0,51.667,27.3,5.445,3.519,5321.444,3.2,137.016,11.47,,,,0.9,74.48,0.66,,</t>
  </si>
  <si>
    <t>NIC,North America,Nicaragua,2021-02-02,6299.0,46.0,6.571,170.0,1.0,0.143,939.816,6.863,0.98,25.364,0.149,0.021,0.13,,,,,,,,,,,,,,,,,,,,,,,,,,,,,8.33,6702379.0,51.667,27.3,5.445,3.519,5321.444,3.2,137.016,11.47,,,,0.9,74.48,0.66,,</t>
  </si>
  <si>
    <t>NIC,North America,Nicaragua,2021-02-03,6299.0,0.0,6.571,170.0,0.0,0.143,939.816,0.0,0.98,25.364,0.0,0.021,0.13,,,,,,,,,,,,,,,,,,,,,,,,,,,,,8.33,6702379.0,51.667,27.3,5.445,3.519,5321.444,3.2,137.016,11.47,,,,0.9,74.48,0.66,,</t>
  </si>
  <si>
    <t>NIC,North America,Nicaragua,2021-02-04,6299.0,0.0,6.571,170.0,0.0,0.143,939.816,0.0,0.98,25.364,0.0,0.021,0.13,,,,,,,,,,,,,,,,,,,,,,,,,,,,,8.33,6702379.0,51.667,27.3,5.445,3.519,5321.444,3.2,137.016,11.47,,,,0.9,74.48,0.66,,</t>
  </si>
  <si>
    <t>NIC,North America,Nicaragua,2021-02-05,6299.0,0.0,6.571,170.0,0.0,0.143,939.816,0.0,0.98,25.364,0.0,0.021,0.13,,,,,,,,,,,,,,,,,,,,,,,,,,,,,8.33,6702379.0,51.667,27.3,5.445,3.519,5321.444,3.2,137.016,11.47,,,,0.9,74.48,0.66,,</t>
  </si>
  <si>
    <t>NIC,North America,Nicaragua,2021-02-06,6299.0,0.0,6.571,170.0,0.0,0.143,939.816,0.0,0.98,25.364,0.0,0.021,0.13,,,,,,,,,,,,,,,,,,,,,,,,,,,,,8.33,6702379.0,51.667,27.3,5.445,3.519,5321.444,3.2,137.016,11.47,,,,0.9,74.48,0.66,,</t>
  </si>
  <si>
    <t>NIC,North America,Nicaragua,2021-02-07,6299.0,0.0,6.571,170.0,0.0,0.143,939.816,0.0,0.98,25.364,0.0,0.021,0.13,,,,,,,,,,,,,,,,,,,,,,,,,,,,,8.33,6702379.0,51.667,27.3,5.445,3.519,5321.444,3.2,137.016,11.47,,,,0.9,74.48,0.66,,</t>
  </si>
  <si>
    <t>NIC,North America,Nicaragua,2021-02-08,6299.0,0.0,6.571,170.0,0.0,0.143,939.816,0.0,0.98,25.364,0.0,0.021,0.14,,,,,,,,,,,,,,,,,,,,,,,,,,,,,8.33,6702379.0,51.667,27.3,5.445,3.519,5321.444,3.2,137.016,11.47,,,,0.9,74.48,0.66,,</t>
  </si>
  <si>
    <t>NIC,North America,Nicaragua,2021-02-09,6347.0,48.0,6.857,171.0,1.0,0.143,946.977,7.162,1.023,25.513,0.149,0.021,0.14,,,,,,,,,,,,,,,,,,,,,,,,,,,,,8.33,6702379.0,51.667,27.3,5.445,3.519,5321.444,3.2,137.016,11.47,,,,0.9,74.48,0.66,,</t>
  </si>
  <si>
    <t>NIC,North America,Nicaragua,2021-02-10,6347.0,0.0,6.857,171.0,0.0,0.143,946.977,0.0,1.023,25.513,0.0,0.021,0.14,,,,,,,,,,,,,,,,,,,,,,,,,,,,,8.33,6702379.0,51.667,27.3,5.445,3.519,5321.444,3.2,137.016,11.47,,,,0.9,74.48,0.66,,</t>
  </si>
  <si>
    <t>NIC,North America,Nicaragua,2021-02-11,6347.0,0.0,6.857,171.0,0.0,0.143,946.977,0.0,1.023,25.513,0.0,0.021,0.14,,,,,,,,,,,,,,,,,,,,,,,,,,,,,8.33,6702379.0,51.667,27.3,5.445,3.519,5321.444,3.2,137.016,11.47,,,,0.9,74.48,0.66,,</t>
  </si>
  <si>
    <t>NIC,North America,Nicaragua,2021-02-12,6347.0,0.0,6.857,171.0,0.0,0.143,946.977,0.0,1.023,25.513,0.0,0.021,0.14,,,,,,,,,,,,,,,,,,,,,,,,,,,,,8.33,6702379.0,51.667,27.3,5.445,3.519,5321.444,3.2,137.016,11.47,,,,0.9,74.48,0.66,,</t>
  </si>
  <si>
    <t>NIC,North America,Nicaragua,2021-02-13,6347.0,0.0,6.857,171.0,0.0,0.143,946.977,0.0,1.023,25.513,0.0,0.021,0.14,,,,,,,,,,,,,,,,,,,,,,,,,,,,,8.33,6702379.0,51.667,27.3,5.445,3.519,5321.444,3.2,137.016,11.47,,,,0.9,74.48,0.66,,</t>
  </si>
  <si>
    <t>NIC,North America,Nicaragua,2021-02-14,6347.0,0.0,6.857,171.0,0.0,0.143,946.977,0.0,1.023,25.513,0.0,0.021,0.14,,,,,,,,,,,,,,,,,,,,,,,,,,,,,8.33,6702379.0,51.667,27.3,5.445,3.519,5321.444,3.2,137.016,11.47,,,,0.9,74.48,0.66,,</t>
  </si>
  <si>
    <t>NIC,North America,Nicaragua,2021-02-15,6347.0,0.0,6.857,171.0,0.0,0.143,946.977,0.0,1.023,25.513,0.0,0.021,0.15,,,,,,,,,,,,,,,,,,,,,,,,,,,,,8.33,6702379.0,51.667,27.3,5.445,3.519,5321.444,3.2,137.016,11.47,,,,0.9,74.48,0.66,,</t>
  </si>
  <si>
    <t>NIC,North America,Nicaragua,2021-02-16,6398.0,51.0,7.286,172.0,1.0,0.143,954.586,7.609,1.087,25.663,0.149,0.021,0.15,,,,,,,,,,,,,,,,,,,,,,,,,,,,,8.33,6702379.0,51.667,27.3,5.445,3.519,5321.444,3.2,137.016,11.47,,,,0.9,74.48,0.66,,</t>
  </si>
  <si>
    <t>NIC,North America,Nicaragua,2021-02-17,6398.0,0.0,7.286,172.0,0.0,0.143,954.586,0.0,1.087,25.663,0.0,0.021,0.15,,,,,,,,,,,,,,,,,,,,,,,,,,,,,8.33,6702379.0,51.667,27.3,5.445,3.519,5321.444,3.2,137.016,11.47,,,,0.9,74.48,0.66,,</t>
  </si>
  <si>
    <t>NIC,North America,Nicaragua,2021-02-18,6398.0,0.0,7.286,172.0,0.0,0.143,954.586,0.0,1.087,25.663,0.0,0.021,0.15,,,,,,,,,,,,,,,,,,,,,,,,,,,,,8.33,6702379.0,51.667,27.3,5.445,3.519,5321.444,3.2,137.016,11.47,,,,0.9,74.48,0.66,,</t>
  </si>
  <si>
    <t>NIC,North America,Nicaragua,2021-02-19,6398.0,0.0,7.286,172.0,0.0,0.143,954.586,0.0,1.087,25.663,0.0,0.021,0.15,,,,,,,,,,,,,,,,,,,,,,,,,,,,,8.33,6702379.0,51.667,27.3,5.445,3.519,5321.444,3.2,137.016,11.47,,,,0.9,74.48,0.66,,</t>
  </si>
  <si>
    <t>NIC,North America,Nicaragua,2021-02-20,6398.0,0.0,7.286,172.0,0.0,0.143,954.586,0.0,1.087,25.663,0.0,0.021,0.15,,,,,,,,,,,,,,,,,,,,,,,,,,,,,8.33,6702379.0,51.667,27.3,5.445,3.519,5321.444,3.2,137.016,11.47,,,,0.9,74.48,0.66,,</t>
  </si>
  <si>
    <t>NIC,North America,Nicaragua,2021-02-21,6398.0,0.0,7.286,172.0,0.0,0.143,954.586,0.0,1.087,25.663,0.0,0.021,0.15,,,,,,,,,,,,,,,,,,,,,,,,,,,,,8.33,6702379.0,51.667,27.3,5.445,3.519,5321.444,3.2,137.016,11.47,,,,0.9,74.48,0.66,,</t>
  </si>
  <si>
    <t>NIC,North America,Nicaragua,2021-02-22,6398.0,0.0,7.286,172.0,0.0,0.143,954.586,0.0,1.087,25.663,0.0,0.021,0.16,,,,,,,,,,,,,,,,,,,,,,,,,,,,,8.33,6702379.0,51.667,27.3,5.445,3.519,5321.444,3.2,137.016,11.47,,,,0.9,74.48,0.66,,</t>
  </si>
  <si>
    <t>NIC,North America,Nicaragua,2021-02-23,6445.0,47.0,6.714,173.0,1.0,0.143,961.599,7.012,1.002,25.812,0.149,0.021,0.16,,,,,,,,,,,,,,,,,,,,,,,,,,,,,8.33,6702379.0,51.667,27.3,5.445,3.519,5321.444,3.2,137.016,11.47,,,,0.9,74.48,0.66,,</t>
  </si>
  <si>
    <t>NIC,North America,Nicaragua,2021-02-24,6445.0,0.0,6.714,173.0,0.0,0.143,961.599,0.0,1.002,25.812,0.0,0.021,0.16,,,,,,,,,,,,,,,,,,,,,,,,,,,,,8.33,6702379.0,51.667,27.3,5.445,3.519,5321.444,3.2,137.016,11.47,,,,0.9,74.48,0.66,,</t>
  </si>
  <si>
    <t>NIC,North America,Nicaragua,2021-02-25,6445.0,0.0,6.714,173.0,0.0,0.143,961.599,0.0,1.002,25.812,0.0,0.021,0.16,,,,,,,,,,,,,,,,,,,,,,,,,,,,,8.33,6702379.0,51.667,27.3,5.445,3.519,5321.444,3.2,137.016,11.47,,,,0.9,74.48,0.66,,</t>
  </si>
  <si>
    <t>NIC,North America,Nicaragua,2021-02-26,6445.0,0.0,6.714,173.0,0.0,0.143,961.599,0.0,1.002,25.812,0.0,0.021,0.16,,,,,,,,,,,,,,,,,,,,,,,,,,,,,8.33,6702379.0,51.667,27.3,5.445,3.519,5321.444,3.2,137.016,11.47,,,,0.9,74.48,0.66,,</t>
  </si>
  <si>
    <t>NIC,North America,Nicaragua,2021-02-27,6445.0,0.0,6.714,173.0,0.0,0.143,961.599,0.0,1.002,25.812,0.0,0.021,0.16,,,,,,,,,,,,,,,,,,,,,,,,,,,,,8.33,6702379.0,51.667,27.3,5.445,3.519,5321.444,3.2,137.016,11.47,,,,0.9,74.48,0.66,,</t>
  </si>
  <si>
    <t>NIC,North America,Nicaragua,2021-02-28,6445.0,0.0,6.714,173.0,0.0,0.143,961.599,0.0,1.002,25.812,0.0,0.021,0.16,,,,,,,,,,,,,,,,,,,,,,,,,,,,,8.33,6702379.0,51.667,27.3,5.445,3.519,5321.444,3.2,137.016,11.47,,,,0.9,74.48,0.66,,</t>
  </si>
  <si>
    <t>NIC,North America,Nicaragua,2021-03-01,6445.0,0.0,6.714,173.0,0.0,0.143,961.599,0.0,1.002,25.812,0.0,0.021,0.16,,,,,,,,,,,,,,,,,,0.0,0.0,,,,,0.0,0.0,,,,8.33,6702379.0,51.667,27.3,5.445,3.519,5321.444,3.2,137.016,11.47,,,,0.9,74.48,0.66,,</t>
  </si>
  <si>
    <t>NIC,North America,Nicaragua,2021-03-02,6489.0,44.0,6.286,174.0,1.0,0.143,968.164,6.565,0.938,25.961,0.149,0.021,0.17,,,,,,,,,,,,,,,,,,,,,,,1401.0,,,,,209.0,8.33,6702379.0,51.667,27.3,5.445,3.519,5321.444,3.2,137.016,11.47,,,,0.9,74.48,0.66,,</t>
  </si>
  <si>
    <t>NIC,North America,Nicaragua,2021-03-03,6489.0,0.0,6.286,174.0,0.0,0.143,968.164,0.0,0.938,25.961,0.0,0.021,0.17,,,,,,,,,,,,,,,,,,,,,,,1401.0,,,,,209.0,8.33,6702379.0,51.667,27.3,5.445,3.519,5321.444,3.2,137.016,11.47,,,,0.9,74.48,0.66,,</t>
  </si>
  <si>
    <t>NIC,North America,Nicaragua,2021-03-04,6489.0,0.0,6.286,174.0,0.0,0.143,968.164,0.0,0.938,25.961,0.0,0.021,0.17,,,,,,,,,,,,,,,,,,,,,,,1401.0,,,,,209.0,8.33,6702379.0,51.667,27.3,5.445,3.519,5321.444,3.2,137.016,11.47,,,,0.9,74.48,0.66,,</t>
  </si>
  <si>
    <t>NIC,North America,Nicaragua,2021-03-05,6489.0,0.0,6.286,174.0,0.0,0.143,968.164,0.0,0.938,25.961,0.0,0.021,0.17,,,,,,,,,,,,,,,,,,,,,,,1401.0,,,,,209.0,8.33,6702379.0,51.667,27.3,5.445,3.519,5321.444,3.2,137.016,11.47,,,,0.9,74.48,0.66,,</t>
  </si>
  <si>
    <t>NIC,North America,Nicaragua,2021-03-06,6489.0,0.0,6.286,174.0,0.0,0.143,968.164,0.0,0.938,25.961,0.0,0.021,0.17,,,,,,,,,,,,,,,,,,,,,,,1401.0,,,,,209.0,8.33,6702379.0,51.667,27.3,5.445,3.519,5321.444,3.2,137.016,11.47,,,,0.9,74.48,0.66,,</t>
  </si>
  <si>
    <t>NIC,North America,Nicaragua,2021-03-07,6489.0,0.0,6.286,174.0,0.0,0.143,968.164,0.0,0.938,25.961,0.0,0.021,0.17,,,,,,,,,,,,,,,,,,,,,,,1401.0,,,,,209.0,8.33,6702379.0,51.667,27.3,5.445,3.519,5321.444,3.2,137.016,11.47,,,,0.9,74.48,0.66,,</t>
  </si>
  <si>
    <t>NIC,North America,Nicaragua,2021-03-08,6489.0,0.0,6.286,174.0,0.0,0.143,968.164,0.0,0.938,25.961,0.0,0.021,0.17,,,,,,,,,,,,,,,,,,,,,,,1401.0,,,,,209.0,8.33,6702379.0,51.667,27.3,5.445,3.519,5321.444,3.2,137.016,11.47,,,,0.9,74.48,0.66,,</t>
  </si>
  <si>
    <t>NIC,North America,Nicaragua,2021-03-09,6537.0,48.0,6.857,175.0,1.0,0.143,975.325,7.162,1.023,26.11,0.149,0.021,0.18,,,,,,,,,,,,,,,,,,,,,,,1401.0,,,,,209.0,8.33,6702379.0,51.667,27.3,5.445,3.519,5321.444,3.2,137.016,11.47,,,,0.9,74.48,0.66,,</t>
  </si>
  <si>
    <t>NIC,North America,Nicaragua,2021-03-10,6537.0,0.0,6.857,175.0,0.0,0.143,975.325,0.0,1.023,26.11,0.0,0.021,0.18,,,,,,,,,,,,,,,,,,,,,,,1401.0,,,,,209.0,8.33,6702379.0,51.667,27.3,5.445,3.519,5321.444,3.2,137.016,11.47,,,,0.9,74.48,0.66,,</t>
  </si>
  <si>
    <t>NIC,North America,Nicaragua,2021-03-11,6537.0,0.0,6.857,175.0,0.0,0.143,975.325,0.0,1.023,26.11,0.0,0.021,0.18,,,,,,,,,,,,,,,,,,,,,,,1401.0,,,,,209.0,8.33,6702379.0,51.667,27.3,5.445,3.519,5321.444,3.2,137.016,11.47,,,,0.9,74.48,0.66,,</t>
  </si>
  <si>
    <t>NIC,North America,Nicaragua,2021-03-12,6537.0,0.0,6.857,175.0,0.0,0.143,975.325,0.0,1.023,26.11,0.0,0.021,0.18,,,,,,,,,,,,,,,,,,,,,,,1401.0,,,,,209.0,8.33,6702379.0,51.667,27.3,5.445,3.519,5321.444,3.2,137.016,11.47,,,,0.9,74.48,0.66,,</t>
  </si>
  <si>
    <t>NIC,North America,Nicaragua,2021-03-13,6537.0,0.0,6.857,175.0,0.0,0.143,975.325,0.0,1.023,26.11,0.0,0.021,0.18,,,,,,,,,,,,,,,,,,,,,,,1401.0,,,,,209.0,8.33,6702379.0,51.667,27.3,5.445,3.519,5321.444,3.2,137.016,11.47,,,,0.9,74.48,0.66,,</t>
  </si>
  <si>
    <t>NIC,North America,Nicaragua,2021-03-14,6537.0,0.0,6.857,175.0,0.0,0.143,975.325,0.0,1.023,26.11,0.0,0.021,0.18,,,,,,,,,,,,,,,,,,,,,,,1401.0,,,,,209.0,8.33,6702379.0,51.667,27.3,5.445,3.519,5321.444,3.2,137.016,11.47,,,,0.9,74.48,0.66,,</t>
  </si>
  <si>
    <t>NIC,North America,Nicaragua,2021-03-15,6537.0,0.0,6.857,175.0,0.0,0.143,975.325,0.0,1.023,26.11,0.0,0.021,0.18,,,,,,,,,,,,,,,,,,,,,,,1401.0,,,,,209.0,8.33,6702379.0,51.667,27.3,5.445,3.519,5321.444,3.2,137.016,11.47,,,,0.9,74.48,0.66,,</t>
  </si>
  <si>
    <t>NIC,North America,Nicaragua,2021-03-16,6582.0,45.0,6.429,176.0,1.0,0.143,982.039,6.714,0.959,26.259,0.149,0.021,0.18,,,,,,,,,,,,,,,,,,,,,,,1401.0,,,,,209.0,8.33,6702379.0,51.667,27.3,5.445,3.519,5321.444,3.2,137.016,11.47,,,,0.9,74.48,0.66,,</t>
  </si>
  <si>
    <t>NIC,North America,Nicaragua,2021-03-17,6582.0,0.0,6.429,176.0,0.0,0.143,982.039,0.0,0.959,26.259,0.0,0.021,0.19,,,,,,,,,,,,,,,,,,,,,,,1401.0,,,,,209.0,8.33,6702379.0,51.667,27.3,5.445,3.519,5321.444,3.2,137.016,11.47,,,,0.9,74.48,0.66,,</t>
  </si>
  <si>
    <t>NIC,North America,Nicaragua,2021-03-18,6582.0,0.0,6.429,176.0,0.0,0.143,982.039,0.0,0.959,26.259,0.0,0.021,0.19,,,,,,,,,,,,,,,,,,,,,,,1401.0,,,,,209.0,8.33,6702379.0,51.667,27.3,5.445,3.519,5321.444,3.2,137.016,11.47,,,,0.9,74.48,0.66,,</t>
  </si>
  <si>
    <t>NIC,North America,Nicaragua,2021-03-19,6582.0,0.0,6.429,176.0,0.0,0.143,982.039,0.0,0.959,26.259,0.0,0.021,0.19,,,,,,,,,,,,,,,,,,,,,,,1401.0,,,,,209.0,8.33,6702379.0,51.667,27.3,5.445,3.519,5321.444,3.2,137.016,11.47,,,,0.9,74.48,0.66,,</t>
  </si>
  <si>
    <t>NIC,North America,Nicaragua,2021-03-20,6582.0,0.0,6.429,176.0,0.0,0.143,982.039,0.0,0.959,26.259,0.0,0.021,0.19,,,,,,,,,,,,,,,,,,,,,,,1401.0,,,,,209.0,8.33,6702379.0,51.667,27.3,5.445,3.519,5321.444,3.2,137.016,11.47,,,,0.9,74.48,0.66,,</t>
  </si>
  <si>
    <t>NIC,North America,Nicaragua,2021-03-21,6582.0,0.0,6.429,176.0,0.0,0.143,982.039,0.0,0.959,26.259,0.0,0.021,0.19,,,,,,,,,,,,,,,,,,,,,,,1401.0,,,,,209.0,8.33,6702379.0,51.667,27.3,5.445,3.519,5321.444,3.2,137.016,11.47,,,,0.9,74.48,0.66,,</t>
  </si>
  <si>
    <t>NIC,North America,Nicaragua,2021-03-22,6582.0,0.0,6.429,176.0,0.0,0.143,982.039,0.0,0.959,26.259,0.0,0.021,0.19,,,,,,,,,,,,,,,,,,,,,,,1401.0,,,,,209.0,8.33,6702379.0,51.667,27.3,5.445,3.519,5321.444,3.2,137.016,11.47,,,,0.9,74.48,0.66,,</t>
  </si>
  <si>
    <t>NIC,North America,Nicaragua,2021-03-23,6629.0,47.0,6.714,177.0,1.0,0.143,989.052,7.012,1.002,26.409,0.149,0.021,0.19,,,,,,,,,,,,,,,,,,,,,,,1401.0,,,,,209.0,13.89,6702379.0,51.667,27.3,5.445,3.519,5321.444,3.2,137.016,11.47,,,,0.9,74.48,0.66,,</t>
  </si>
  <si>
    <t>NIC,North America,Nicaragua,2021-03-24,6629.0,0.0,6.714,177.0,0.0,0.143,989.052,0.0,1.002,26.409,0.0,0.021,0.2,,,,,,,,,,,,,,,,,,,,,,,1401.0,,,,,209.0,13.89,6702379.0,51.667,27.3,5.445,3.519,5321.444,3.2,137.016,11.47,,,,0.9,74.48,0.66,,</t>
  </si>
  <si>
    <t>NIC,North America,Nicaragua,2021-03-25,6629.0,0.0,6.714,177.0,0.0,0.143,989.052,0.0,1.002,26.409,0.0,0.021,0.2,,,,,,,,,,,,,,,,,,,,,,,1401.0,,,,,209.0,13.89,6702379.0,51.667,27.3,5.445,3.519,5321.444,3.2,137.016,11.47,,,,0.9,74.48,0.66,,</t>
  </si>
  <si>
    <t>NIC,North America,Nicaragua,2021-03-26,6629.0,0.0,6.714,177.0,0.0,0.143,989.052,0.0,1.002,26.409,0.0,0.021,0.2,,,,,,,,,,,,,,,,,,,,,,,1401.0,,,,,209.0,13.89,6702379.0,51.667,27.3,5.445,3.519,5321.444,3.2,137.016,11.47,,,,0.9,74.48,0.66,,</t>
  </si>
  <si>
    <t>NIC,North America,Nicaragua,2021-03-27,6629.0,0.0,6.714,177.0,0.0,0.143,989.052,0.0,1.002,26.409,0.0,0.021,0.2,,,,,,,,,,,,,,,,,,,,,,,1401.0,,,,,209.0,13.89,6702379.0,51.667,27.3,5.445,3.519,5321.444,3.2,137.016,11.47,,,,0.9,74.48,0.66,,</t>
  </si>
  <si>
    <t>NIC,North America,Nicaragua,2021-03-28,6629.0,0.0,6.714,177.0,0.0,0.143,989.052,0.0,1.002,26.409,0.0,0.021,0.2,,,,,,,,,,,,,,,,,,,,,,,1401.0,,,,,209.0,13.89,6702379.0,51.667,27.3,5.445,3.519,5321.444,3.2,137.016,11.47,,,,0.9,74.48,0.66,,</t>
  </si>
  <si>
    <t>NIC,North America,Nicaragua,2021-03-29,6629.0,0.0,6.714,177.0,0.0,0.143,989.052,0.0,1.002,26.409,0.0,0.021,0.2,,,,,,,,,,,,,,,,,,,,,,,1401.0,,,,,209.0,13.89,6702379.0,51.667,27.3,5.445,3.519,5321.444,3.2,137.016,11.47,,,,0.9,74.48,0.66,,</t>
  </si>
  <si>
    <t>NIC,North America,Nicaragua,2021-03-30,6677.0,48.0,6.857,178.0,1.0,0.143,996.213,7.162,1.023,26.558,0.149,0.021,0.2,,,,,,,,,,,,,,,,,,,,,,,1401.0,,,,,209.0,13.89,6702379.0,51.667,27.3,5.445,3.519,5321.444,3.2,137.016,11.47,,,,0.9,74.48,0.66,,</t>
  </si>
  <si>
    <t>NIC,North America,Nicaragua,2021-03-31,6677.0,0.0,6.857,178.0,0.0,0.143,996.213,0.0,1.023,26.558,0.0,0.021,0.21,,,,,,,,,,,,,,,,,,,,,,,1401.0,,,,,209.0,13.89,6702379.0,51.667,27.3,5.445,3.519,5321.444,3.2,137.016,11.47,,,,0.9,74.48,0.66,,</t>
  </si>
  <si>
    <t>NIC,North America,Nicaragua,2021-04-01,6677.0,0.0,6.857,178.0,0.0,0.143,996.213,0.0,1.023,26.558,0.0,0.021,0.21,,,,,,,,,,,,,,,,,,,,,,,1401.0,,,,,209.0,13.89,6702379.0,51.667,27.3,5.445,3.519,5321.444,3.2,137.016,11.47,,,,0.9,74.48,0.66,,</t>
  </si>
  <si>
    <t>NIC,North America,Nicaragua,2021-04-02,6677.0,0.0,6.857,178.0,0.0,0.143,996.213,0.0,1.023,26.558,0.0,0.021,0.21,,,,,,,,,,,,,,,,,,,,,,,1401.0,,,,,209.0,13.89,6702379.0,51.667,27.3,5.445,3.519,5321.444,3.2,137.016,11.47,,,,0.9,74.48,0.66,,</t>
  </si>
  <si>
    <t>NIC,North America,Nicaragua,2021-04-03,6677.0,0.0,6.857,178.0,0.0,0.143,996.213,0.0,1.023,26.558,0.0,0.021,0.21,,,,,,,,,,,,,,,,,,,,,,,1401.0,,,,,209.0,13.89,6702379.0,51.667,27.3,5.445,3.519,5321.444,3.2,137.016,11.47,,,,0.9,74.48,0.66,,</t>
  </si>
  <si>
    <t>NIC,North America,Nicaragua,2021-04-04,6677.0,0.0,6.857,178.0,0.0,0.143,996.213,0.0,1.023,26.558,0.0,0.021,0.21,,,,,,,,,,,,,,,,,,,,,,,1401.0,,,,,209.0,13.89,6702379.0,51.667,27.3,5.445,3.519,5321.444,3.2,137.016,11.47,,,,0.9,74.48,0.66,,</t>
  </si>
  <si>
    <t>NIC,North America,Nicaragua,2021-04-05,6677.0,0.0,6.857,178.0,0.0,0.143,996.213,0.0,1.023,26.558,0.0,0.021,0.21,,,,,,,,,,,,,,,,,,,,,,,1401.0,,,,,209.0,13.89,6702379.0,51.667,27.3,5.445,3.519,5321.444,3.2,137.016,11.47,,,,0.9,74.48,0.66,,</t>
  </si>
  <si>
    <t>NIC,North America,Nicaragua,2021-04-06,6727.0,50.0,7.143,179.0,1.0,0.143,1003.673,7.46,1.066,26.707,0.149,0.021,0.22,,,,,,,,,,,,,,,,,,,,,,,1401.0,,,,,209.0,13.89,6702379.0,51.667,27.3,5.445,3.519,5321.444,3.2,137.016,11.47,,,,0.9,74.48,0.66,,</t>
  </si>
  <si>
    <t>NIC,North America,Nicaragua,2021-04-07,6727.0,0.0,7.143,179.0,0.0,0.143,1003.673,0.0,1.066,26.707,0.0,0.021,0.22,,,,,,,,,,,,,,,,,,,,,,,1401.0,,,,,209.0,13.89,6702379.0,51.667,27.3,5.445,3.519,5321.444,3.2,137.016,11.47,,,,0.9,74.48,0.66,,</t>
  </si>
  <si>
    <t>NIC,North America,Nicaragua,2021-04-08,6727.0,0.0,7.143,179.0,0.0,0.143,1003.673,0.0,1.066,26.707,0.0,0.021,0.22,,,,,,,,,,,,,,,,,,,,,,,1401.0,,,,,209.0,13.89,6702379.0,51.667,27.3,5.445,3.519,5321.444,3.2,137.016,11.47,,,,0.9,74.48,0.66,,</t>
  </si>
  <si>
    <t>NIC,North America,Nicaragua,2021-04-09,6727.0,0.0,7.143,179.0,0.0,0.143,1003.673,0.0,1.066,26.707,0.0,0.021,0.22,,,,,,,,,,,,,,,,,,,,,,,1401.0,,,,,209.0,13.89,6702379.0,51.667,27.3,5.445,3.519,5321.444,3.2,137.016,11.47,,,,0.9,74.48,0.66,,</t>
  </si>
  <si>
    <t>NIC,North America,Nicaragua,2021-04-10,6727.0,0.0,7.143,179.0,0.0,0.143,1003.673,0.0,1.066,26.707,0.0,0.021,0.22,,,,,,,,,,,,,,,,,,,,,,,1401.0,,,,,209.0,13.89,6702379.0,51.667,27.3,5.445,3.519,5321.444,3.2,137.016,11.47,,,,0.9,74.48,0.66,,</t>
  </si>
  <si>
    <t>NIC,North America,Nicaragua,2021-04-11,6727.0,0.0,7.143,179.0,0.0,0.143,1003.673,0.0,1.066,26.707,0.0,0.021,0.22,,,,,,,,,,,,,,,,,,,,,,,1401.0,,,,,209.0,13.89,6702379.0,51.667,27.3,5.445,3.519,5321.444,3.2,137.016,11.47,,,,0.9,74.48,0.66,,</t>
  </si>
  <si>
    <t>NIC,North America,Nicaragua,2021-04-12,6727.0,0.0,7.143,179.0,0.0,0.143,1003.673,0.0,1.066,26.707,0.0,0.021,0.22,,,,,,,,,,,,,,,,,,,,,,,1401.0,,,,,209.0,13.89,6702379.0,51.667,27.3,5.445,3.519,5321.444,3.2,137.016,11.47,,,,0.9,74.48,0.66,,</t>
  </si>
  <si>
    <t>NIC,North America,Nicaragua,2021-04-13,6778.0,51.0,7.286,180.0,1.0,0.143,1011.283,7.609,1.087,26.856,0.149,0.021,0.23,,,,,,,,,,,,,,,,,,,,,,,1401.0,,,,,209.0,13.89,6702379.0,51.667,27.3,5.445,3.519,5321.444,3.2,137.016,11.47,,,,0.9,74.48,0.66,,</t>
  </si>
  <si>
    <t>NIC,North America,Nicaragua,2021-04-14,6778.0,0.0,7.286,180.0,0.0,0.143,1011.283,0.0,1.087,26.856,0.0,0.021,0.23,,,,,,,,,,,,,,,,,,61625.0,61625.0,,,,1401.0,0.92,0.92,,,209.0,13.89,6702379.0,51.667,27.3,5.445,3.519,5321.444,3.2,137.016,11.47,,,,0.9,74.48,0.66,,</t>
  </si>
  <si>
    <t>NIC,North America,Nicaragua,2021-04-15,6778.0,0.0,7.286,180.0,0.0,0.143,1011.283,0.0,1.087,26.856,0.0,0.021,0.23,,,,,,,,,,,,,,,,,,,,,,,2251.0,,,,,336.0,13.89,6702379.0,51.667,27.3,5.445,3.519,5321.444,3.2,137.016,11.47,,,,0.9,74.48,0.66,,</t>
  </si>
  <si>
    <t>NIC,North America,Nicaragua,2021-04-16,6778.0,0.0,7.286,180.0,0.0,0.143,1011.283,0.0,1.087,26.856,0.0,0.021,0.23,,,,,,,,,,,,,,,,,,,,,,,3101.0,,,,,463.0,13.89,6702379.0,51.667,27.3,5.445,3.519,5321.444,3.2,137.016,11.47,,,,0.9,74.48,0.66,,</t>
  </si>
  <si>
    <t>NIC,North America,Nicaragua,2021-04-17,6778.0,0.0,7.286,180.0,0.0,0.143,1011.283,0.0,1.087,26.856,0.0,0.021,0.23,,,,,,,,,,,,,,,,,,,,,,,3951.0,,,,,589.0,13.89,6702379.0,51.667,27.3,5.445,3.519,5321.444,3.2,137.016,11.47,,,,0.9,74.48,0.66,,</t>
  </si>
  <si>
    <t>NIC,North America,Nicaragua,2021-04-18,6778.0,0.0,7.286,180.0,0.0,0.143,1011.283,0.0,1.087,26.856,0.0,0.021,0.23,,,,,,,,,,,,,,,,,,,,,,,4801.0,,,,,716.0,13.89,6702379.0,51.667,27.3,5.445,3.519,5321.444,3.2,137.016,11.47,,,,0.9,74.48,0.66,,</t>
  </si>
  <si>
    <t>NIC,North America,Nicaragua,2021-04-19,6778.0,0.0,7.286,180.0,0.0,0.143,1011.283,0.0,1.087,26.856,0.0,0.021,0.23,,,,,,,,,,,,,,,,,,,,,,,5651.0,,,,,843.0,13.89,6702379.0,51.667,27.3,5.445,3.519,5321.444,3.2,137.016,11.47,,,,0.9,74.48,0.66,,</t>
  </si>
  <si>
    <t>NIC,North America,Nicaragua,2021-04-20,6835.0,57.0,8.143,181.0,1.0,0.143,1019.787,8.504,1.215,27.005,0.149,0.021,0.24,,,,,,,,,,,,,,,,,,,,,,,6501.0,,,,,970.0,13.89,6702379.0,51.667,27.3,5.445,3.519,5321.444,3.2,137.016,11.47,,,,0.9,74.48,0.66,,</t>
  </si>
  <si>
    <t>NIC,North America,Nicaragua,2021-04-21,6835.0,0.0,8.143,181.0,0.0,0.143,1019.787,0.0,1.215,27.005,0.0,0.021,0.24,,,,,,,,,,,,,,,,,,,,,,,7350.0,,,,,1097.0,13.89,6702379.0,51.667,27.3,5.445,3.519,5321.444,3.2,137.016,11.47,,,,0.9,74.48,0.66,,</t>
  </si>
  <si>
    <t>NIC,North America,Nicaragua,2021-04-22,6835.0,0.0,8.143,181.0,0.0,0.143,1019.787,0.0,1.215,27.005,0.0,0.021,0.24,,,,,,,,,,,,,,,,,,,,,,,7350.0,,,,,1097.0,13.89,6702379.0,51.667,27.3,5.445,3.519,5321.444,3.2,137.016,11.47,,,,0.9,74.48,0.66,,</t>
  </si>
  <si>
    <t>NIC,North America,Nicaragua,2021-04-23,6835.0,0.0,8.143,181.0,0.0,0.143,1019.787,0.0,1.215,27.005,0.0,0.021,0.24,,,,,,,,,,,,,,,,,,,,,,,7350.0,,,,,1097.0,13.89,6702379.0,51.667,27.3,5.445,3.519,5321.444,3.2,137.016,11.47,,,,0.9,74.48,0.66,,</t>
  </si>
  <si>
    <t>NIC,North America,Nicaragua,2021-04-24,6835.0,0.0,8.143,181.0,0.0,0.143,1019.787,0.0,1.215,27.005,0.0,0.021,0.24,,,,,,,,,,,,,,,,,,135130.0,135130.0,,,,7350.0,2.02,2.02,,,1097.0,13.89,6702379.0,51.667,27.3,5.445,3.519,5321.444,3.2,137.016,11.47,,,,0.9,74.48,0.66,,</t>
  </si>
  <si>
    <t>NIC,North America,Nicaragua,2021-04-25,6835.0,0.0,8.143,181.0,0.0,0.143,1019.787,0.0,1.215,27.005,0.0,0.021,0.24,,,,,,,,,,,,,,,,,,,,,,,6644.0,,,,,991.0,13.89,6702379.0,51.667,27.3,5.445,3.519,5321.444,3.2,137.016,11.47,,,,0.9,74.48,0.66,,</t>
  </si>
  <si>
    <t>NIC,North America,Nicaragua,2021-04-26,6835.0,0.0,8.143,181.0,0.0,0.143,1019.787,0.0,1.215,27.005,0.0,0.021,0.24,,,,,,,,,,,,,,,,,,,,,,,5937.0,,,,,886.0,13.89,6702379.0,51.667,27.3,5.445,3.519,5321.444,3.2,137.016,11.47,,,,0.9,74.48,0.66,,</t>
  </si>
  <si>
    <t>NIC,North America,Nicaragua,2021-04-27,6898.0,63.0,9.0,182.0,1.0,0.143,1029.187,9.4,1.343,27.155,0.149,0.021,0.25,,,,,,,,,,,,,,,,,,,,,,,5230.0,,,,,780.0,13.89,6702379.0,51.667,27.3,5.445,3.519,5321.444,3.2,137.016,11.47,,,,0.9,74.48,0.66,,</t>
  </si>
  <si>
    <t>NIC,North America,Nicaragua,2021-04-28,6898.0,0.0,9.0,182.0,0.0,0.143,1029.187,0.0,1.343,27.155,0.0,0.021,0.25,,,,,,,,,,,,,,,,,,,,,,,4523.0,,,,,675.0,13.89,6702379.0,51.667,27.3,5.445,3.519,5321.444,3.2,137.016,11.47,,,,0.9,74.48,0.66,,</t>
  </si>
  <si>
    <t>NIC,North America,Nicaragua,2021-04-29,6898.0,0.0,9.0,182.0,0.0,0.143,1029.187,0.0,1.343,27.155,0.0,0.021,0.25,,,,,,,,,,,,,,,,,,,,,,,3816.0,,,,,569.0,13.89,6702379.0,51.667,27.3,5.445,3.519,5321.444,3.2,137.016,11.47,,,,0.9,74.48,0.66,,</t>
  </si>
  <si>
    <t>NIC,North America,Nicaragua,2021-04-30,6898.0,0.0,9.0,182.0,0.0,0.143,1029.187,0.0,1.343,27.155,0.0,0.021,0.25,,,,,,,,,,,,,,,,,,,,,,,3109.0,,,,,464.0,13.89,6702379.0,51.667,27.3,5.445,3.519,5321.444,3.2,137.016,11.47,,,,0.9,74.48,0.66,,</t>
  </si>
  <si>
    <t>NIC,North America,Nicaragua,2021-05-01,6898.0,0.0,9.0,182.0,0.0,0.143,1029.187,0.0,1.343,27.155,0.0,0.021,0.25,,,,,,,,,,,,,,,,,,,,,,,2402.0,,,,,358.0,13.89,6702379.0,51.667,27.3,5.445,3.519,5321.444,3.2,137.016,11.47,,,,0.9,74.48,0.66,,</t>
  </si>
  <si>
    <t>NIC,North America,Nicaragua,2021-05-02,6898.0,0.0,9.0,182.0,0.0,0.143,1029.187,0.0,1.343,27.155,0.0,0.021,0.25,,,,,,,,,,,,,,,,,,,,,,,2402.0,,,,,358.0,13.89,6702379.0,51.667,27.3,5.445,3.519,5321.444,3.2,137.016,11.47,,,,0.9,74.48,0.66,,</t>
  </si>
  <si>
    <t>NIC,North America,Nicaragua,2021-05-03,6898.0,0.0,9.0,182.0,0.0,0.143,1029.187,0.0,1.343,27.155,0.0,0.021,0.25,,,,,,,,,,,,,,,,,,,,,,,2402.0,,,,,358.0,13.89,6702379.0,51.667,27.3,5.445,3.519,5321.444,3.2,137.016,11.47,,,,0.9,74.48,0.66,,</t>
  </si>
  <si>
    <t>NIC,North America,Nicaragua,2021-05-04,6989.0,91.0,13.0,183.0,1.0,0.143,1042.764,13.577,1.94,27.304,0.149,0.021,0.25,,,,,,,,,,,,,,,,,,,,,,,2402.0,,,,,358.0,13.89,6702379.0,51.667,27.3,5.445,3.519,5321.444,3.2,137.016,11.47,,,,0.9,74.48,0.66,,</t>
  </si>
  <si>
    <t>NIC,North America,Nicaragua,2021-05-05,6989.0,0.0,13.0,183.0,0.0,0.143,1042.764,0.0,1.94,27.304,0.0,0.021,0.26,,,,,,,,,,,,,,,,,,,,,,,2402.0,,,,,358.0,13.89,6702379.0,51.667,27.3,5.445,3.519,5321.444,3.2,137.016,11.47,,,,0.9,74.48,0.66,,</t>
  </si>
  <si>
    <t>NIC,North America,Nicaragua,2021-05-06,6989.0,0.0,13.0,183.0,0.0,0.143,1042.764,0.0,1.94,27.304,0.0,0.021,0.26,,,,,,,,,,,,,,,,,,,,,,,2402.0,,,,,358.0,13.89,6702379.0,51.667,27.3,5.445,3.519,5321.444,3.2,137.016,11.47,,,,0.9,74.48,0.66,,</t>
  </si>
  <si>
    <t>NIC,North America,Nicaragua,2021-05-07,6989.0,0.0,13.0,183.0,0.0,0.143,1042.764,0.0,1.94,27.304,0.0,0.021,0.26,,,,,,,,,,,,,,,,,,166350.0,166350.0,,,,2402.0,2.48,2.48,,,358.0,13.89,6702379.0,51.667,27.3,5.445,3.519,5321.444,3.2,137.016,11.47,,,,0.9,74.48,0.66,,</t>
  </si>
  <si>
    <t>NIC,North America,Nicaragua,2021-05-08,6989.0,0.0,13.0,183.0,0.0,0.143,1042.764,0.0,1.94,27.304,0.0,0.021,0.26,,,,,,,,,,,,,,,,,,,,,,,2070.0,,,,,309.0,13.89,6702379.0,51.667,27.3,5.445,3.519,5321.444,3.2,137.016,11.47,,,,0.9,74.48,0.66,,</t>
  </si>
  <si>
    <t>NIC,North America,Nicaragua,2021-05-09,6989.0,0.0,13.0,183.0,0.0,0.143,1042.764,0.0,1.94,27.304,0.0,0.021,0.26,,,,,,,,,,,,,,,,,,,,,,,1739.0,,,,,259.0,13.89,6702379.0,51.667,27.3,5.445,3.519,5321.444,3.2,137.016,11.47,,,,0.9,74.48,0.66,,</t>
  </si>
  <si>
    <t>NIC,North America,Nicaragua,2021-05-10,6989.0,0.0,13.0,183.0,0.0,0.143,1042.764,0.0,1.94,27.304,0.0,0.021,0.27,,,,,,,,,,,,,,,,,,,,,,,1408.0,,,,,210.0,13.89,6702379.0,51.667,27.3,5.445,3.519,5321.444,3.2,137.016,11.47,,,,0.9,74.48,0.66,,</t>
  </si>
  <si>
    <t>NIC,North America,Nicaragua,2021-05-11,7086.0,97.0,13.857,184.0,1.0,0.143,1057.237,14.472,2.067,27.453,0.149,0.021,0.27,,,,,,,,,,,,,,,,,,,,,,,1076.0,,,,,161.0,13.89,6702379.0,51.667,27.3,5.445,3.519,5321.444,3.2,137.016,11.47,,,,0.9,74.48,0.66,,</t>
  </si>
  <si>
    <t>NIC,North America,Nicaragua,2021-05-12,7086.0,0.0,13.857,184.0,0.0,0.143,1057.237,0.0,2.067,27.453,0.0,0.021,0.27,,,,,,,,,,,,,,,,,,,,,,,745.0,,,,,111.0,13.89,6702379.0,51.667,27.3,5.445,3.519,5321.444,3.2,137.016,11.47,,,,0.9,74.48,0.66,,</t>
  </si>
  <si>
    <t>NIC,North America,Nicaragua,2021-05-13,7086.0,0.0,13.857,184.0,0.0,0.143,1057.237,0.0,2.067,27.453,0.0,0.021,0.27,,,,,,,,,,,,,,,,,,,,,,,413.0,,,,,62.0,13.89,6702379.0,51.667,27.3,5.445,3.519,5321.444,3.2,137.016,11.47,,,,0.9,74.48,0.66,,</t>
  </si>
  <si>
    <t>NIC,North America,Nicaragua,2021-05-14,7086.0,0.0,13.857,184.0,0.0,0.143,1057.237,0.0,2.067,27.453,0.0,0.021,0.27,,,,,,,,,,,,,,,,,,,,,,,82.0,,,,,12.0,13.89,6702379.0,51.667,27.3,5.445,3.519,5321.444,3.2,137.016,11.47,,,,0.9,74.48,0.66,,</t>
  </si>
  <si>
    <t>NIC,North America,Nicaragua,2021-05-15,7086.0,0.0,13.857,184.0,0.0,0.143,1057.237,0.0,2.067,27.453,0.0,0.021,0.27,,,,,,,,,,,,,,,,,,,,,,,82.0,,,,,12.0,13.89,6702379.0,51.667,27.3,5.445,3.519,5321.444,3.2,137.016,11.47,,,,0.9,74.48,0.66,,</t>
  </si>
  <si>
    <t>NIC,North America,Nicaragua,2021-05-16,7086.0,0.0,13.857,184.0,0.0,0.143,1057.237,0.0,2.067,27.453,0.0,0.021,0.27,,,,,,,,,,,,,,,,,,,,,,,82.0,,,,,12.0,13.89,6702379.0,51.667,27.3,5.445,3.519,5321.444,3.2,137.016,11.47,,,,0.9,74.48,0.66,,</t>
  </si>
  <si>
    <t>NIC,North America,Nicaragua,2021-05-17,7086.0,0.0,13.857,184.0,0.0,0.143,1057.237,0.0,2.067,27.453,0.0,0.021,0.28,,,,,,,,,,,,,,,,,,,,,,,82.0,,,,,12.0,13.89,6702379.0,51.667,27.3,5.445,3.519,5321.444,3.2,137.016,11.47,,,,0.9,74.48,0.66,,</t>
  </si>
  <si>
    <t>NIC,North America,Nicaragua,2021-05-18,7193.0,107.0,15.286,185.0,1.0,0.143,1073.201,15.964,2.281,27.602,0.149,0.021,0.28,,,,,,,,,,,,,,,,,,,,,,,82.0,,,,,12.0,13.89,6702379.0,51.667,27.3,5.445,3.519,5321.444,3.2,137.016,11.47,,,,0.9,74.48,0.66,,</t>
  </si>
  <si>
    <t>NIC,North America,Nicaragua,2021-05-19,7193.0,0.0,15.286,185.0,0.0,0.143,1073.201,0.0,2.281,27.602,0.0,0.021,0.28,,,,,,,,,,,,,,,,,,,,,,,82.0,,,,,12.0,13.89,6702379.0,51.667,27.3,5.445,3.519,5321.444,3.2,137.016,11.47,,,,0.9,74.48,0.66,,</t>
  </si>
  <si>
    <t>NIC,North America,Nicaragua,2021-05-20,7193.0,0.0,15.286,185.0,0.0,0.143,1073.201,0.0,2.281,27.602,0.0,0.021,0.28,,,,,,,,,,,,,,,,,,,,,,,82.0,,,,,12.0,13.89,6702379.0,51.667,27.3,5.445,3.519,5321.444,3.2,137.016,11.47,,,,0.9,74.48,0.66,,</t>
  </si>
  <si>
    <t>NIC,North America,Nicaragua,2021-05-21,7193.0,0.0,15.286,185.0,0.0,0.143,1073.201,0.0,2.281,27.602,0.0,0.021,0.28,,,,,,,,,,,,,,,,,,167500.0,167500.0,,,,82.0,2.5,2.5,,,12.0,13.89,6702379.0,51.667,27.3,5.445,3.519,5321.444,3.2,137.016,11.47,,,,0.9,74.48,0.66,,</t>
  </si>
  <si>
    <t>NIC,North America,Nicaragua,2021-05-22,7193.0,0.0,15.286,185.0,0.0,0.143,1073.201,0.0,2.281,27.602,0.0,0.021,0.28,,,,,,,,,,,,,,,,,,,,,,,703.0,,,,,105.0,13.89,6702379.0,51.667,27.3,5.445,3.519,5321.444,3.2,137.016,11.47,,,,0.9,74.48,0.66,,</t>
  </si>
  <si>
    <t>NIC,North America,Nicaragua,2021-05-23,7193.0,0.0,15.286,185.0,0.0,0.143,1073.201,0.0,2.281,27.602,0.0,0.021,0.28,,,,,,,,,,,,,,,,,,,,,,,1325.0,,,,,198.0,13.89,6702379.0,51.667,27.3,5.445,3.519,5321.444,3.2,137.016,11.47,,,,0.9,74.48,0.66,,</t>
  </si>
  <si>
    <t>NIC,North America,Nicaragua,2021-05-24,7193.0,0.0,15.286,185.0,0.0,0.143,1073.201,0.0,2.281,27.602,0.0,0.021,0.28,,,,,,,,,,,,,,,,,,,,,,,1946.0,,,,,290.0,8.33,6702379.0,51.667,27.3,5.445,3.519,5321.444,3.2,137.016,11.47,,,,0.9,74.48,0.66,,</t>
  </si>
  <si>
    <t>NIC,North America,Nicaragua,2021-05-25,7324.0,131.0,18.714,186.0,1.0,0.143,1092.746,19.545,2.792,27.751,0.149,0.021,0.29,,,,,,,,,,,,,,,,,,,,,,,2567.0,,,,,383.0,8.33,6702379.0,51.667,27.3,5.445,3.519,5321.444,3.2,137.016,11.47,,,,0.9,74.48,0.66,,</t>
  </si>
  <si>
    <t>NIC,North America,Nicaragua,2021-05-26,7324.0,0.0,18.714,186.0,0.0,0.143,1092.746,0.0,2.792,27.751,0.0,0.021,0.29,,,,,,,,,,,,,,,,,,,,,,,3189.0,,,,,476.0,8.33,6702379.0,51.667,27.3,5.445,3.519,5321.444,3.2,137.016,11.47,,,,0.9,74.48,0.66,,</t>
  </si>
  <si>
    <t>NIC,North America,Nicaragua,2021-05-27,7324.0,0.0,18.714,186.0,0.0,0.143,1092.746,0.0,2.792,27.751,0.0,0.021,0.29,,,,,,,,,,,,,,,,,,,,,,,3810.0,,,,,568.0,8.33,6702379.0,51.667,27.3,5.445,3.519,5321.444,3.2,137.016,11.47,,,,0.9,74.48,0.66,,</t>
  </si>
  <si>
    <t>NIC,North America,Nicaragua,2021-05-28,7324.0,0.0,18.714,186.0,0.0,0.143,1092.746,0.0,2.792,27.751,0.0,0.021,0.29,,,,,,,,,,,,,,,,,,,,,,,4431.0,,,,,661.0,8.33,6702379.0,51.667,27.3,5.445,3.519,5321.444,3.2,137.016,11.47,,,,0.9,74.48,0.66,,</t>
  </si>
  <si>
    <t>NIC,North America,Nicaragua,2021-05-29,7324.0,0.0,18.714,186.0,0.0,0.143,1092.746,0.0,2.792,27.751,0.0,0.021,0.29,,,,,,,,,,,,,,,,,,,,,,,4431.0,,,,,661.0,8.33,6702379.0,51.667,27.3,5.445,3.519,5321.444,3.2,137.016,11.47,,,,0.9,74.48,0.66,,</t>
  </si>
  <si>
    <t>NIC,North America,Nicaragua,2021-05-30,7324.0,0.0,18.714,186.0,0.0,0.143,1092.746,0.0,2.792,27.751,0.0,0.021,0.29,,,,,,,,,,,,,,,,,,,,,,,4431.0,,,,,661.0,8.33,6702379.0,51.667,27.3,5.445,3.519,5321.444,3.2,137.016,11.47,,,,0.9,74.48,0.66,,</t>
  </si>
  <si>
    <t>NIC,North America,Nicaragua,2021-05-31,7324.0,0.0,18.714,186.0,0.0,0.143,1092.746,0.0,2.792,27.751,0.0,0.021,0.29,,,,,,,,,,,,,,,,,,,,,,,4431.0,,,,,661.0,8.33,6702379.0,51.667,27.3,5.445,3.519,5321.444,3.2,137.016,11.47,,,,0.9,74.48,0.66,,</t>
  </si>
  <si>
    <t>NIC,North America,Nicaragua,2021-06-01,7481.0,157.0,22.429,187.0,1.0,0.143,1116.171,23.425,3.346,27.901,0.149,0.021,0.29,,,,,,,,,,,,,,,,,,,,,,,4431.0,,,,,661.0,8.33,6702379.0,51.667,27.3,5.445,3.519,5321.444,3.2,137.016,11.47,,,,0.9,74.48,0.66,,</t>
  </si>
  <si>
    <t>NIC,North America,Nicaragua,2021-06-02,7481.0,0.0,22.429,187.0,0.0,0.143,1116.171,0.0,3.346,27.901,0.0,0.021,0.29,,,,,,,,,,,,,,,,,,,,,,,4431.0,,,,,661.0,8.33,6702379.0,51.667,27.3,5.445,3.519,5321.444,3.2,137.016,11.47,,,,0.9,74.48,0.66,,</t>
  </si>
  <si>
    <t>NIC,North America,Nicaragua,2021-06-03,7481.0,0.0,22.429,187.0,0.0,0.143,1116.171,0.0,3.346,27.901,0.0,0.021,0.3,,,,,,,,,,,,,,,,,,,,,,,4431.0,,,,,661.0,8.33,6702379.0,51.667,27.3,5.445,3.519,5321.444,3.2,137.016,11.47,,,,0.9,74.48,0.66,,</t>
  </si>
  <si>
    <t>NIC,North America,Nicaragua,2021-06-04,7481.0,0.0,22.429,187.0,0.0,0.143,1116.171,0.0,3.346,27.901,0.0,0.021,0.3,,,,,,,,,,,,,,,,,,,,,,,4431.0,,,,,661.0,8.33,6702379.0,51.667,27.3,5.445,3.519,5321.444,3.2,137.016,11.47,,,,0.9,74.48,0.66,,</t>
  </si>
  <si>
    <t>NIC,North America,Nicaragua,2021-06-05,7481.0,0.0,22.429,187.0,0.0,0.143,1116.171,0.0,3.346,27.901,0.0,0.021,0.3,,,,,,,,,,,,,,,,,,,,,,,4431.0,,,,,661.0,8.33,6702379.0,51.667,27.3,5.445,3.519,5321.444,3.2,137.016,11.47,,,,0.9,74.48,0.66,,</t>
  </si>
  <si>
    <t>NIC,North America,Nicaragua,2021-06-06,7481.0,0.0,22.429,187.0,0.0,0.143,1116.171,0.0,3.346,27.901,0.0,0.021,0.3,,,,,,,,,,,,,,,,,,,,,,,4431.0,,,,,661.0,8.33,6702379.0,51.667,27.3,5.445,3.519,5321.444,3.2,137.016,11.47,,,,0.9,74.48,0.66,,</t>
  </si>
  <si>
    <t>NIC,North America,Nicaragua,2021-06-07,7481.0,0.0,22.429,187.0,0.0,0.143,1116.171,0.0,3.346,27.901,0.0,0.021,0.3,,,,,,,,,,,,,,,,,,,,,,,4431.0,,,,,661.0,8.33,6702379.0,51.667,27.3,5.445,3.519,5321.444,3.2,137.016,11.47,,,,0.9,74.48,0.66,,</t>
  </si>
  <si>
    <t>NIC,North America,Nicaragua,2021-06-08,7662.0,181.0,25.857,188.0,1.0,0.143,1143.176,27.005,3.858,28.05,0.149,0.021,0.3,,,,,,,,,,,,,,,,,,,,,,,4431.0,,,,,661.0,8.33,6702379.0,51.667,27.3,5.445,3.519,5321.444,3.2,137.016,11.47,,,,0.9,74.48,0.66,,</t>
  </si>
  <si>
    <t>NIC,North America,Nicaragua,2021-06-09,7662.0,0.0,25.857,188.0,0.0,0.143,1143.176,0.0,3.858,28.05,0.0,0.021,0.31,,,,,,,,,,,,,,,,,,,,,,,4431.0,,,,,661.0,8.33,6702379.0,51.667,27.3,5.445,3.519,5321.444,3.2,137.016,11.47,,,,0.9,74.48,0.66,,</t>
  </si>
  <si>
    <t>NIC,North America,Nicaragua,2021-06-10,7662.0,0.0,25.857,188.0,0.0,0.143,1143.176,0.0,3.858,28.05,0.0,0.021,0.31,,,,,,,,,,,,,,,,,,,,,,,4431.0,,,,,661.0,8.33,6702379.0,51.667,27.3,5.445,3.519,5321.444,3.2,137.016,11.47,,,,0.9,74.48,0.66,,</t>
  </si>
  <si>
    <t>NIC,North America,Nicaragua,2021-06-11,7662.0,0.0,25.857,188.0,0.0,0.143,1143.176,0.0,3.858,28.05,0.0,0.021,0.31,,,,,,,,,,,,,,,,,,,,,,,4431.0,,,,,661.0,8.33,6702379.0,51.667,27.3,5.445,3.519,5321.444,3.2,137.016,11.47,,,,0.9,74.48,0.66,,</t>
  </si>
  <si>
    <t>NIC,North America,Nicaragua,2021-06-12,7662.0,0.0,25.857,188.0,0.0,0.143,1143.176,0.0,3.858,28.05,0.0,0.021,0.31,,,,,,,,,,,,,,,,,,,,,,,4431.0,,,,,661.0,8.33,6702379.0,51.667,27.3,5.445,3.519,5321.444,3.2,137.016,11.47,,,,0.9,74.48,0.66,,</t>
  </si>
  <si>
    <t>NIC,North America,Nicaragua,2021-06-13,7662.0,0.0,25.857,188.0,0.0,0.143,1143.176,0.0,3.858,28.05,0.0,0.021,0.32,,,,,,,,,,,,,,,,,,,,,,,4431.0,,,,,661.0,8.33,6702379.0,51.667,27.3,5.445,3.519,5321.444,3.2,137.016,11.47,,,,0.9,74.48,0.66,,</t>
  </si>
  <si>
    <t>NIC,North America,Nicaragua,2021-06-14,7662.0,0.0,25.857,188.0,0.0,0.143,1143.176,0.0,3.858,28.05,0.0,0.021,0.32,,,,,,,,,,,,,,,,,,,,,,,4431.0,,,,,661.0,6.48,6702379.0,51.667,27.3,5.445,3.519,5321.444,3.2,137.016,11.47,,,,0.9,74.48,0.66,,</t>
  </si>
  <si>
    <t>NIC,North America,Nicaragua,2021-06-15,7696.0,34.0,4.857,188.0,0.0,0.0,1148.249,5.073,0.725,28.05,0.0,0.0,0.32,,,,,,,,,,,,,,,,,,,,,,,4431.0,,,,,661.0,6.48,6702379.0,51.667,27.3,5.445,3.519,5321.444,3.2,137.016,11.47,,,,0.9,74.48,0.66,,</t>
  </si>
  <si>
    <t>NIC,North America,Nicaragua,2021-06-16,7696.0,0.0,4.857,188.0,0.0,0.0,1148.249,0.0,0.725,28.05,0.0,0.0,0.32,,,,,,,,,,,,,,,,,,,,,,,4431.0,,,,,661.0,6.48,6702379.0,51.667,27.3,5.445,3.519,5321.444,3.2,137.016,11.47,,,,0.9,74.48,0.66,,</t>
  </si>
  <si>
    <t>NIC,North America,Nicaragua,2021-06-17,7696.0,0.0,4.857,188.0,0.0,0.0,1148.249,0.0,0.725,28.05,0.0,0.0,0.31,,,,,,,,,,,,,,,,,,,,,,,4431.0,,,,,661.0,6.48,6702379.0,51.667,27.3,5.445,3.519,5321.444,3.2,137.016,11.47,,,,0.9,74.48,0.66,,</t>
  </si>
  <si>
    <t>NIC,North America,Nicaragua,2021-06-18,7696.0,0.0,4.857,188.0,0.0,0.0,1148.249,0.0,0.725,28.05,0.0,0.0,0.3,,,,,,,,,,,,,,,,,,,,,,,4431.0,,,,,661.0,6.48,6702379.0,51.667,27.3,5.445,3.519,5321.444,3.2,137.016,11.47,,,,0.9,74.48,0.66,,</t>
  </si>
  <si>
    <t>NIC,North America,Nicaragua,2021-06-19,7696.0,0.0,4.857,188.0,0.0,0.0,1148.249,0.0,0.725,28.05,0.0,0.0,0.3,,,,,,,,,,,,,,,,,,,,,,,4431.0,,,,,661.0,6.48,6702379.0,51.667,27.3,5.445,3.519,5321.444,3.2,137.016,11.47,,,,0.9,74.48,0.66,,</t>
  </si>
  <si>
    <t>NIC,North America,Nicaragua,2021-06-20,7696.0,0.0,4.857,188.0,0.0,0.0,1148.249,0.0,0.725,28.05,0.0,0.0,0.29,,,,,,,,,,,,,,,,,,,,,,,4431.0,,,,,661.0,6.48,6702379.0,51.667,27.3,5.445,3.519,5321.444,3.2,137.016,11.47,,,,0.9,74.48,0.66,,</t>
  </si>
  <si>
    <t>NIC,North America,Nicaragua,2021-06-21,7696.0,0.0,4.857,188.0,0.0,0.0,1148.249,0.0,0.725,28.05,0.0,0.0,0.28,,,,,,,,,,,,,,,,,,,,,,,4431.0,,,,,661.0,6.48,6702379.0,51.667,27.3,5.445,3.519,5321.444,3.2,137.016,11.47,,,,0.9,74.48,0.66,,</t>
  </si>
  <si>
    <t>NIC,North America,Nicaragua,2021-06-22,7920.0,224.0,32.0,189.0,1.0,0.143,1181.67,33.421,4.774,28.199,0.149,0.021,0.28,,,,,,,,,,,,,,,,,,,,,,,4431.0,,,,,661.0,2.78,6702379.0,51.667,27.3,5.445,3.519,5321.444,3.2,137.016,11.47,,,,0.9,74.48,0.66,,</t>
  </si>
  <si>
    <t>NIC,North America,Nicaragua,2021-06-23,7920.0,0.0,32.0,189.0,0.0,0.143,1181.67,0.0,4.774,28.199,0.0,0.021,0.28,,,,,,,,,,,,,,,,,,,,,,,4431.0,,,,,661.0,2.78,6702379.0,51.667,27.3,5.445,3.519,5321.444,3.2,137.016,11.47,,,,0.9,74.48,0.66,,</t>
  </si>
  <si>
    <t>NIC,North America,Nicaragua,2021-06-24,7920.0,0.0,32.0,189.0,0.0,0.143,1181.67,0.0,4.774,28.199,0.0,0.021,0.27,,,,,,,,,,,,,,,,,,,,,,,4431.0,,,,,661.0,2.78,6702379.0,51.667,27.3,5.445,3.519,5321.444,3.2,137.016,11.47,,,,0.9,74.48,0.66,,</t>
  </si>
  <si>
    <t>NIC,North America,Nicaragua,2021-06-25,7920.0,0.0,32.0,189.0,0.0,0.143,1181.67,0.0,4.774,28.199,0.0,0.021,0.26,,,,,,,,,,,,,,,,,,,,,,,4431.0,,,,,661.0,2.78,6702379.0,51.667,27.3,5.445,3.519,5321.444,3.2,137.016,11.47,,,,0.9,74.48,0.66,,</t>
  </si>
  <si>
    <t>NIC,North America,Nicaragua,2021-06-26,7920.0,0.0,32.0,189.0,0.0,0.143,1181.67,0.0,4.774,28.199,0.0,0.021,0.26,,,,,,,,,,,,,,,,,,,,,,,4431.0,,,,,661.0,2.78,6702379.0,51.667,27.3,5.445,3.519,5321.444,3.2,137.016,11.47,,,,0.9,74.48,0.66,,</t>
  </si>
  <si>
    <t>NIC,North America,Nicaragua,2021-06-27,7920.0,0.0,32.0,189.0,0.0,0.143,1181.67,0.0,4.774,28.199,0.0,0.021,0.25,,,,,,,,,,,,,,,,,,,,,,,4431.0,,,,,661.0,2.78,6702379.0,51.667,27.3,5.445,3.519,5321.444,3.2,137.016,11.47,,,,0.9,74.48,0.66,,</t>
  </si>
  <si>
    <t>NIC,North America,Nicaragua,2021-06-28,7920.0,0.0,32.0,189.0,0.0,0.143,1181.67,0.0,4.774,28.199,0.0,0.021,0.25,,,,,,,,,,,,,,,,,,,,,,,4431.0,,,,,661.0,2.78,6702379.0,51.667,27.3,5.445,3.519,5321.444,3.2,137.016,11.47,,,,0.9,74.48,0.66,,</t>
  </si>
  <si>
    <t>NIC,North America,Nicaragua,2021-06-29,8178.0,258.0,36.857,191.0,2.0,0.286,1220.164,38.494,5.499,28.497,0.298,0.043,0.25,,,,,,,,,,,,,,,,,,,,,,,4431.0,,,,,661.0,2.78,6702379.0,51.667,27.3,5.445,3.519,5321.444,3.2,137.016,11.47,,,,0.9,74.48,0.66,,</t>
  </si>
  <si>
    <t>NIC,North America,Nicaragua,2021-06-30,8178.0,0.0,36.857,191.0,0.0,0.286,1220.164,0.0,5.499,28.497,0.0,0.043,0.24,,,,,,,,,,,,,,,,,,,,,,,4431.0,,,,,661.0,2.78,6702379.0,51.667,27.3,5.445,3.519,5321.444,3.2,137.016,11.47,,,,0.9,74.48,0.66,,</t>
  </si>
  <si>
    <t>NIC,North America,Nicaragua,2021-07-01,8178.0,0.0,36.857,191.0,0.0,0.286,1220.164,0.0,5.499,28.497,0.0,0.043,0.24,,,,,,,,,,,,,,,,,,,,,,,4431.0,,,,,661.0,2.78,6702379.0,51.667,27.3,5.445,3.519,5321.444,3.2,137.016,11.47,,,,0.9,74.48,0.66,,</t>
  </si>
  <si>
    <t>NIC,North America,Nicaragua,2021-07-02,8178.0,0.0,36.857,191.0,0.0,0.286,1220.164,0.0,5.499,28.497,0.0,0.043,0.23,,,,,,,,,,,,,,,,,,,,,,,4431.0,,,,,661.0,2.78,6702379.0,51.667,27.3,5.445,3.519,5321.444,3.2,137.016,11.47,,,,0.9,74.48,0.66,,</t>
  </si>
  <si>
    <t>NIC,North America,Nicaragua,2021-07-03,8178.0,0.0,36.857,191.0,0.0,0.286,1220.164,0.0,5.499,28.497,0.0,0.043,0.23,,,,,,,,,,,,,,,,,,,,,,,4431.0,,,,,661.0,2.78,6702379.0,51.667,27.3,5.445,3.519,5321.444,3.2,137.016,11.47,,,,0.9,74.48,0.66,,</t>
  </si>
  <si>
    <t>NIC,North America,Nicaragua,2021-07-04,8178.0,0.0,36.857,191.0,0.0,0.286,1220.164,0.0,5.499,28.497,0.0,0.043,0.22,,,,,,,,,,,,,,,,,,,,,,,4431.0,,,,,661.0,2.78,6702379.0,51.667,27.3,5.445,3.519,5321.444,3.2,137.016,11.47,,,,0.9,74.48,0.66,,</t>
  </si>
  <si>
    <t>NIC,North America,Nicaragua,2021-07-05,8178.0,0.0,36.857,191.0,0.0,0.286,1220.164,0.0,5.499,28.497,0.0,0.043,0.22,,,,,,,,,,,,,,,,,,,,,,,4431.0,,,,,661.0,2.78,6702379.0,51.667,27.3,5.445,3.519,5321.444,3.2,137.016,11.47,,,,0.9,74.48,0.66,,</t>
  </si>
  <si>
    <t>NIC,North America,Nicaragua,2021-07-06,8461.0,283.0,40.429,192.0,1.0,0.143,1262.388,42.224,6.032,28.647,0.149,0.021,0.21,,,,,,,,,,,,,,,,,,,,,,,4431.0,,,,,661.0,0.0,6702379.0,51.667,27.3,5.445,3.519,5321.444,3.2,137.016,11.47,,,,0.9,74.48,0.66,,</t>
  </si>
  <si>
    <t>NIC,North America,Nicaragua,2021-07-07,8461.0,0.0,40.429,192.0,0.0,0.143,1262.388,0.0,6.032,28.647,0.0,0.021,0.21,,,,,,,,,,,,,,,,,,,,,,,4431.0,,,,,661.0,0.0,6702379.0,51.667,27.3,5.445,3.519,5321.444,3.2,137.016,11.47,,,,0.9,74.48,0.66,,</t>
  </si>
  <si>
    <t>NIC,North America,Nicaragua,2021-07-08,8461.0,0.0,40.429,192.0,0.0,0.143,1262.388,0.0,6.032,28.647,0.0,0.021,0.2,,,,,,,,,,,,,,,,,,,,,,,4431.0,,,,,661.0,0.0,6702379.0,51.667,27.3,5.445,3.519,5321.444,3.2,137.016,11.47,,,,0.9,74.48,0.66,,</t>
  </si>
  <si>
    <t>NIC,North America,Nicaragua,2021-07-09,8461.0,0.0,40.429,192.0,0.0,0.143,1262.388,0.0,6.032,28.647,0.0,0.021,0.2,,,,,,,,,,,,,,,,,,,,,,,4431.0,,,,,661.0,0.0,6702379.0,51.667,27.3,5.445,3.519,5321.444,3.2,137.016,11.47,,,,0.9,74.48,0.66,,</t>
  </si>
  <si>
    <t>NIC,North America,Nicaragua,2021-07-10,8461.0,0.0,40.429,192.0,0.0,0.143,1262.388,0.0,6.032,28.647,0.0,0.021,0.19,,,,,,,,,,,,,,,,,,,,,,,4431.0,,,,,661.0,0.0,6702379.0,51.667,27.3,5.445,3.519,5321.444,3.2,137.016,11.47,,,,0.9,74.48,0.66,,</t>
  </si>
  <si>
    <t>NIC,North America,Nicaragua,2021-07-11,8461.0,0.0,40.429,192.0,0.0,0.143,1262.388,0.0,6.032,28.647,0.0,0.021,0.19,,,,,,,,,,,,,,,,,,,,,,,4431.0,,,,,661.0,0.0,6702379.0,51.667,27.3,5.445,3.519,5321.444,3.2,137.016,11.47,,,,0.9,74.48,0.66,,</t>
  </si>
  <si>
    <t>NIC,North America,Nicaragua,2021-07-12,8461.0,0.0,40.429,192.0,0.0,0.143,1262.388,0.0,6.032,28.647,0.0,0.021,0.18,,,,,,,,,,,,,,,,,,,,,,,4431.0,,,,,661.0,0.0,6702379.0,51.667,27.3,5.445,3.519,5321.444,3.2,137.016,11.47,,,,0.9,74.48,0.66,,</t>
  </si>
  <si>
    <t>NIC,North America,Nicaragua,2021-07-13,8767.0,306.0,43.714,193.0,1.0,0.143,1308.043,45.655,6.522,28.796,0.149,0.021,0.18,,,,,,,,,,,,,,,,,,,,,,,4431.0,,,,,661.0,0.0,6702379.0,51.667,27.3,5.445,3.519,5321.444,3.2,137.016,11.47,,,,0.9,74.48,0.66,,</t>
  </si>
  <si>
    <t>NIC,North America,Nicaragua,2021-07-14,8767.0,0.0,43.714,193.0,0.0,0.143,1308.043,0.0,6.522,28.796,0.0,0.021,0.17,,,,,,,,,,,,,,,,,,,,,,,4431.0,,,,,661.0,0.0,6702379.0,51.667,27.3,5.445,3.519,5321.444,3.2,137.016,11.47,,,,0.9,74.48,0.66,,</t>
  </si>
  <si>
    <t>NIC,North America,Nicaragua,2021-07-15,8767.0,0.0,43.714,193.0,0.0,0.143,1308.043,0.0,6.522,28.796,0.0,0.021,0.17,,,,,,,,,,,,,,,,,,,,,,,4431.0,,,,,661.0,0.0,6702379.0,51.667,27.3,5.445,3.519,5321.444,3.2,137.016,11.47,,,,0.9,74.48,0.66,,</t>
  </si>
  <si>
    <t>NIC,North America,Nicaragua,2021-07-16,8767.0,0.0,43.714,193.0,0.0,0.143,1308.043,0.0,6.522,28.796,0.0,0.021,0.16,,,,,,,,,,,,,,,,,,415640.0,252766.0,162874.0,,,4431.0,6.2,3.77,2.43,,661.0,0.0,6702379.0,51.667,27.3,5.445,3.519,5321.444,3.2,137.016,11.47,,,,0.9,74.48,0.66,,</t>
  </si>
  <si>
    <t>NIC,North America,Nicaragua,2021-07-17,8767.0,0.0,43.714,193.0,0.0,0.143,1308.043,0.0,6.522,28.796,0.0,0.021,0.16,,,,,,,,,,,,,,,,,,,,,,,4532.0,,,,,676.0,0.0,6702379.0,51.667,27.3,5.445,3.519,5321.444,3.2,137.016,11.47,,,,0.9,74.48,0.66,,</t>
  </si>
  <si>
    <t>NIC,North America,Nicaragua,2021-07-18,8767.0,0.0,43.714,193.0,0.0,0.143,1308.043,0.0,6.522,28.796,0.0,0.021,0.15,,,,,,,,,,,,,,,,,,,,,,,4634.0,,,,,691.0,0.0,6702379.0,51.667,27.3,5.445,3.519,5321.444,3.2,137.016,11.47,,,,0.9,74.48,0.66,,</t>
  </si>
  <si>
    <t>NIC,North America,Nicaragua,2021-07-19,8767.0,0.0,43.714,193.0,0.0,0.143,1308.043,0.0,6.522,28.796,0.0,0.021,0.15,,,,,,,,,,,,,,,,,,,,,,,4735.0,,,,,706.0,0.0,6702379.0,51.667,27.3,5.445,3.519,5321.444,3.2,137.016,11.47,,,,0.9,74.48,0.66,,</t>
  </si>
  <si>
    <t>NIC,North America,Nicaragua,2021-07-20,9108.0,341.0,48.714,194.0,1.0,0.143,1358.92,50.877,7.268,28.945,0.149,0.021,0.15,,,,,,,,,,,,,,,,,,,,,,,4836.0,,,,,722.0,0.0,6702379.0,51.667,27.3,5.445,3.519,5321.444,3.2,137.016,11.47,,,,0.9,74.48,0.66,,</t>
  </si>
  <si>
    <t>NIC,North America,Nicaragua,2021-07-21,9108.0,0.0,48.714,194.0,0.0,0.143,1358.92,0.0,7.268,28.945,0.0,0.021,0.14,,,,,,,,,,,,,,,,,,,,,,,4938.0,,,,,737.0,0.0,6702379.0,51.667,27.3,5.445,3.519,5321.444,3.2,137.016,11.47,,,,0.9,74.48,0.66,,</t>
  </si>
  <si>
    <t>NIC,North America,Nicaragua,2021-07-22,9108.0,0.0,48.714,194.0,0.0,0.143,1358.92,0.0,7.268,28.945,0.0,0.021,0.14,,,,,,,,,,,,,,,,,,,,,,,5039.0,,,,,752.0,0.0,6702379.0,51.667,27.3,5.445,3.519,5321.444,3.2,137.016,11.47,,,,0.9,74.48,0.66,,</t>
  </si>
  <si>
    <t>NIC,North America,Nicaragua,2021-07-23,9108.0,0.0,48.714,194.0,0.0,0.143,1358.92,0.0,7.268,28.945,0.0,0.021,0.13,,,,,,,,,,,,,,,,,,,,,,,5140.0,,,,,767.0,0.0,6702379.0,51.667,27.3,5.445,3.519,5321.444,3.2,137.016,11.47,,,,0.9,74.48,0.66,,</t>
  </si>
  <si>
    <t>NIC,North America,Nicaragua,2021-07-24,9108.0,0.0,48.714,194.0,0.0,0.143,1358.92,0.0,7.268,28.945,0.0,0.021,0.13,,,,,,,,,,,,,,,,,,,,,,,5140.0,,,,,767.0,0.0,6702379.0,51.667,27.3,5.445,3.519,5321.444,3.2,137.016,11.47,,,,0.9,74.48,0.66,,</t>
  </si>
  <si>
    <t>NIC,North America,Nicaragua,2021-07-25,9108.0,0.0,48.714,194.0,0.0,0.143,1358.92,0.0,7.268,28.945,0.0,0.021,0.12,,,,,,,,,,,,,,,,,,,,,,,5140.0,,,,,767.0,0.0,6702379.0,51.667,27.3,5.445,3.519,5321.444,3.2,137.016,11.47,,,,0.9,74.48,0.66,,</t>
  </si>
  <si>
    <t>NIC,North America,Nicaragua,2021-07-26,9108.0,0.0,48.714,194.0,0.0,0.143,1358.92,0.0,7.268,28.945,0.0,0.021,0.12,,,,,,,,,,,,,,,,,,,,,,,5140.0,,,,,767.0,0.0,6702379.0,51.667,27.3,5.445,3.519,5321.444,3.2,137.016,11.47,,,,0.9,74.48,0.66,,</t>
  </si>
  <si>
    <t>NIC,North America,Nicaragua,2021-07-27,9470.0,362.0,51.714,195.0,1.0,0.143,1412.931,54.011,7.716,29.094,0.149,0.021,0.11,,,,,,,,,,,,,,,,,,,,,,,5140.0,,,,,767.0,2.78,6702379.0,51.667,27.3,5.445,3.519,5321.444,3.2,137.016,11.47,,,,0.9,74.48,0.66,,</t>
  </si>
  <si>
    <t>NIC,North America,Nicaragua,2021-07-28,9470.0,0.0,51.714,195.0,0.0,0.143,1412.931,0.0,7.716,29.094,0.0,0.021,0.11,,,,,,,,,,,,,,,,,,,,,,,5140.0,,,,,767.0,2.78,6702379.0,51.667,27.3,5.445,3.519,5321.444,3.2,137.016,11.47,,,,0.9,74.48,0.66,,</t>
  </si>
  <si>
    <t>NIC,North America,Nicaragua,2021-07-29,9470.0,0.0,51.714,195.0,0.0,0.143,1412.931,0.0,7.716,29.094,0.0,0.021,0.1,,,,,,,,,,,,,,,,,,,,,,,5140.0,,,,,767.0,2.78,6702379.0,51.667,27.3,5.445,3.519,5321.444,3.2,137.016,11.47,,,,0.9,74.48,0.66,,</t>
  </si>
  <si>
    <t>NIC,North America,Nicaragua,2021-07-30,9470.0,0.0,51.714,195.0,0.0,0.143,1412.931,0.0,7.716,29.094,0.0,0.021,0.1,,,,,,,,,,,,,,,,,,,,,,,5140.0,,,,,767.0,2.78,6702379.0,51.667,27.3,5.445,3.519,5321.444,3.2,137.016,11.47,,,,0.9,74.48,0.66,,</t>
  </si>
  <si>
    <t>NIC,North America,Nicaragua,2021-07-31,9470.0,0.0,51.714,195.0,0.0,0.143,1412.931,0.0,7.716,29.094,0.0,0.021,0.09,,,,,,,,,,,,,,,,,,,,,,,5140.0,,,,,767.0,2.78,6702379.0,51.667,27.3,5.445,3.519,5321.444,3.2,137.016,11.47,,,,0.9,74.48,0.66,,</t>
  </si>
  <si>
    <t>NIC,North America,Nicaragua,2021-08-01,9470.0,0.0,51.714,195.0,0.0,0.143,1412.931,0.0,7.716,29.094,0.0,0.021,0.09,,,,,,,,,,,,,,,,,,,,,,,5140.0,,,,,767.0,2.78,6702379.0,51.667,27.3,5.445,3.519,5321.444,3.2,137.016,11.47,,,,0.9,74.48,0.66,,</t>
  </si>
  <si>
    <t>NIC,North America,Nicaragua,2021-08-02,9470.0,0.0,51.714,195.0,0.0,0.143,1412.931,0.0,7.716,29.094,0.0,0.021,0.08,,,,,,,,,,,,,,,,,,,,,,,5140.0,,,,,767.0,2.78,6702379.0,51.667,27.3,5.445,3.519,5321.444,3.2,137.016,11.47,,,,0.9,74.48,0.66,,</t>
  </si>
  <si>
    <t>NIC,North America,Nicaragua,2021-08-03,9853.0,383.0,54.714,196.0,1.0,0.143,1470.075,57.144,8.163,29.243,0.149,0.021,0.08,,,,,,,,,,,,,,,,,,,,,,,5140.0,,,,,767.0,2.78,6702379.0,51.667,27.3,5.445,3.519,5321.444,3.2,137.016,11.47,,,,0.9,74.48,0.66,,</t>
  </si>
  <si>
    <t>NIC,North America,Nicaragua,2021-08-04,9853.0,0.0,54.714,196.0,0.0,0.143,1470.075,0.0,8.163,29.243,0.0,0.021,0.08,,,,,,,,,,,,,,,,,,,,,,,5140.0,,,,,767.0,2.78,6702379.0,51.667,27.3,5.445,3.519,5321.444,3.2,137.016,11.47,,,,0.9,74.48,0.66,,</t>
  </si>
  <si>
    <t>NIC,North America,Nicaragua,2021-08-05,9853.0,0.0,54.714,196.0,0.0,0.143,1470.075,0.0,8.163,29.243,0.0,0.021,0.07,,,,,,,,,,,,,,,,,,,,,,,5140.0,,,,,767.0,2.78,6702379.0,51.667,27.3,5.445,3.519,5321.444,3.2,137.016,11.47,,,,0.9,74.48,0.66,,</t>
  </si>
  <si>
    <t>NIC,North America,Nicaragua,2021-08-06,9853.0,0.0,54.714,196.0,0.0,0.143,1470.075,0.0,8.163,29.243,0.0,0.021,0.07,,,,,,,,,,,,,,,,,,,,,,,5140.0,,,,,767.0,2.78,6702379.0,51.667,27.3,5.445,3.519,5321.444,3.2,137.016,11.47,,,,0.9,74.48,0.66,,</t>
  </si>
  <si>
    <t>NIC,North America,Nicaragua,2021-08-07,9853.0,0.0,54.714,196.0,0.0,0.143,1470.075,0.0,8.163,29.243,0.0,0.021,0.06,,,,,,,,,,,,,,,,,,,,,,,5140.0,,,,,767.0,2.78,6702379.0,51.667,27.3,5.445,3.519,5321.444,3.2,137.016,11.47,,,,0.9,74.48,0.66,,</t>
  </si>
  <si>
    <t>NIC,North America,Nicaragua,2021-08-08,9853.0,0.0,54.714,196.0,0.0,0.143,1470.075,0.0,8.163,29.243,0.0,0.021,0.05,,,,,,,,,,,,,,,,,,,,,,,5140.0,,,,,767.0,2.78,6702379.0,51.667,27.3,5.445,3.519,5321.444,3.2,137.016,11.47,,,,0.9,74.48,0.66,,</t>
  </si>
  <si>
    <t>NIC,North America,Nicaragua,2021-08-09,9853.0,0.0,54.714,196.0,0.0,0.143,1470.075,0.0,8.163,29.243,0.0,0.021,0.05,,,,,,,,,,,,,,,,,,,,,,,5140.0,,,,,767.0,2.78,6702379.0,51.667,27.3,5.445,3.519,5321.444,3.2,137.016,11.47,,,,0.9,74.48,0.66,,</t>
  </si>
  <si>
    <t>NIC,North America,Nicaragua,2021-08-10,10251.0,398.0,56.857,197.0,1.0,0.143,1529.457,59.382,8.483,29.393,0.149,0.021,0.04,,,,,,,,,,,,,,,,,,,,,,,5140.0,,,,,767.0,2.78,6702379.0,51.667,27.3,5.445,3.519,5321.444,3.2,137.016,11.47,,,,0.9,74.48,0.66,,</t>
  </si>
  <si>
    <t>NIC,North America,Nicaragua,2021-08-11,10251.0,0.0,56.857,197.0,0.0,0.143,1529.457,0.0,8.483,29.393,0.0,0.021,0.04,,,,,,,,,,,,,,,,,,,,,,,5140.0,,,,,767.0,2.78,6702379.0,51.667,27.3,5.445,3.519,5321.444,3.2,137.016,11.47,,,,0.9,74.48,0.66,,</t>
  </si>
  <si>
    <t>NIC,North America,Nicaragua,2021-08-12,10251.0,0.0,56.857,197.0,0.0,0.143,1529.457,0.0,8.483,29.393,0.0,0.021,0.04,,,,,,,,,,,,,,,,,,,,,,,5140.0,,,,,767.0,2.78,6702379.0,51.667,27.3,5.445,3.519,5321.444,3.2,137.016,11.47,,,,0.9,74.48,0.66,,</t>
  </si>
  <si>
    <t>NIC,North America,Nicaragua,2021-08-13,10251.0,0.0,56.857,197.0,0.0,0.143,1529.457,0.0,8.483,29.393,0.0,0.021,0.03,,,,,,,,,,,,,,,,,,,,,,,5140.0,,,,,767.0,2.78,6702379.0,51.667,27.3,5.445,3.519,5321.444,3.2,137.016,11.47,,,,0.9,74.48,0.66,,</t>
  </si>
  <si>
    <t>NIC,North America,Nicaragua,2021-08-14,10251.0,0.0,56.857,197.0,0.0,0.143,1529.457,0.0,8.483,29.393,0.0,0.021,0.03,,,,,,,,,,,,,,,,,,,,,,,5140.0,,,,,767.0,2.78,6702379.0,51.667,27.3,5.445,3.519,5321.444,3.2,137.016,11.47,,,,0.9,74.48,0.66,,</t>
  </si>
  <si>
    <t>NIC,North America,Nicaragua,2021-08-15,10251.0,0.0,56.857,197.0,0.0,0.143,1529.457,0.0,8.483,29.393,0.0,0.021,0.02,,,,,,,,,,,,,,,,,,,,,,,5140.0,,,,,767.0,2.78,6702379.0,51.667,27.3,5.445,3.519,5321.444,3.2,137.016,11.47,,,,0.9,74.48,0.66,,</t>
  </si>
  <si>
    <t>NIC,North America,Nicaragua,2021-08-16,10251.0,0.0,56.857,197.0,0.0,0.143,1529.457,0.0,8.483,29.393,0.0,0.021,0.01,,,,,,,,,,,,,,,,,,,,,,,5140.0,,,,,767.0,2.78,6702379.0,51.667,27.3,5.445,3.519,5321.444,3.2,137.016,11.47,,,,0.9,74.48,0.66,,</t>
  </si>
  <si>
    <t>NIC,North America,Nicaragua,2021-08-17,10251.0,0.0,0.0,197.0,0.0,0.0,1529.457,0.0,0.0,29.393,0.0,0.0,0.01,,,,,,,,,,,,,,,,,,580127.0,382519.0,197608.0,,,5140.0,8.66,5.71,2.95,,767.0,2.78,6702379.0,51.667,27.3,5.445,3.519,5321.444,3.2,137.016,11.47,,,,0.9,74.48,0.66,,</t>
  </si>
  <si>
    <t>NIC,North America,Nicaragua,2021-08-18,10251.0,0.0,0.0,197.0,0.0,0.0,1529.457,0.0,0.0,29.393,0.0,0.0,0.01,,,,,,,,,,,,,,,,,,,,,,,5962.0,,,,,890.0,2.78,6702379.0,51.667,27.3,5.445,3.519,5321.444,3.2,137.016,11.47,,,,0.9,74.48,0.66,,</t>
  </si>
  <si>
    <t>NIC,North America,Nicaragua,2021-08-19,10672.0,421.0,60.143,198.0,1.0,0.143,1592.27,62.814,8.973,29.542,0.149,0.021,0.01,,,,,,,,,,,,,,,,,,,,,,,6783.0,,,,,1012.0,2.78,6702379.0,51.667,27.3,5.445,3.519,5321.444,3.2,137.016,11.47,,,,0.9,74.48,0.66,,</t>
  </si>
  <si>
    <t>NIC,North America,Nicaragua,2021-08-20,10672.0,0.0,60.143,198.0,0.0,0.143,1592.27,0.0,8.973,29.542,0.0,0.021,0.01,,,,,,,,,,,,,,,,,,612799.0,412029.0,200770.0,,,7605.0,9.14,6.15,3.0,,1135.0,2.78,6702379.0,51.667,27.3,5.445,3.519,5321.444,3.2,137.016,11.47,,,,0.9,74.48,0.66,,</t>
  </si>
  <si>
    <t>NIC,North America,Nicaragua,2021-08-21,10672.0,0.0,60.143,198.0,0.0,0.143,1592.27,0.0,8.973,29.542,0.0,0.021,0.01,,,,,,,,,,,,,,,,,,,,,,,7543.0,,,,,1125.0,2.78,6702379.0,51.667,27.3,5.445,3.519,5321.444,3.2,137.016,11.47,,,,0.9,74.48,0.66,,</t>
  </si>
  <si>
    <t>NIC,North America,Nicaragua,2021-08-22,10672.0,0.0,60.143,198.0,0.0,0.143,1592.27,0.0,8.973,29.542,0.0,0.021,0.01,,,,,,,,,,,,,,,,,,,,,,,7480.0,,,,,1116.0,2.78,6702379.0,51.667,27.3,5.445,3.519,5321.444,3.2,137.016,11.47,,,,0.9,74.48,0.66,,</t>
  </si>
  <si>
    <t>NIC,North America,Nicaragua,2021-08-23,10672.0,0.0,60.143,198.0,0.0,0.143,1592.27,0.0,8.973,29.542,0.0,0.021,0.01,,,,,,,,,,,,,,,,,,,,,,,7418.0,,,,,1107.0,2.78,6702379.0,51.667,27.3,5.445,3.519,5321.444,3.2,137.016,11.47,,,,0.9,74.48,0.66,,</t>
  </si>
  <si>
    <t>NIC,North America,Nicaragua,2021-08-24,11167.0,495.0,130.857,199.0,1.0,0.286,1666.125,73.854,19.524,29.691,0.149,0.043,0.01,,,,,,,,,,,,,,,,,,,,,,,7356.0,,,,,1098.0,2.78,6702379.0,51.667,27.3,5.445,3.519,5321.444,3.2,137.016,11.47,,,,0.9,74.48,0.66,,</t>
  </si>
  <si>
    <t>NIC,North America,Nicaragua,2021-08-25,11167.0,0.0,130.857,199.0,0.0,0.286,1666.125,0.0,19.524,29.691,0.0,0.043,0.01,,,,,,,,,,,,,,,,,,,,,,,6472.0,,,,,966.0,2.78,6702379.0,51.667,27.3,5.445,3.519,5321.444,3.2,137.016,11.47,,,,0.9,74.48,0.66,,</t>
  </si>
  <si>
    <t>NIC,North America,Nicaragua,2021-08-26,11167.0,0.0,70.714,199.0,0.0,0.143,1666.125,0.0,10.551,29.691,0.0,0.021,0.02,,,,,,,,,,,,,,,,,,,,,,,5589.0,,,,,834.0,2.78,6702379.0,51.667,27.3,5.445,3.519,5321.444,3.2,137.016,11.47,,,,0.9,74.48,0.66,,</t>
  </si>
  <si>
    <t>NIC,North America,Nicaragua,2021-08-27,11167.0,0.0,70.714,199.0,0.0,0.143,1666.125,0.0,10.551,29.691,0.0,0.021,0.02,,,,,,,,,,,,,,,,,,645733.0,443053.0,202680.0,,,4705.0,9.63,6.61,3.02,,702.0,2.78,6702379.0,51.667,27.3,5.445,3.519,5321.444,3.2,137.016,11.47,,,,0.9,74.48,0.66,,</t>
  </si>
  <si>
    <t>NIC,North America,Nicaragua,2021-08-28,11167.0,0.0,70.714,199.0,0.0,0.143,1666.125,0.0,10.551,29.691,0.0,0.021,0.02,,,,,,,,,,,,,,,,,,,,,,,4526.0,,,,,675.0,2.78,6702379.0,51.667,27.3,5.445,3.519,5321.444,3.2,137.016,11.47,,,,0.9,74.48,0.66,,</t>
  </si>
  <si>
    <t>NIC,North America,Nicaragua,2021-08-29,11167.0,0.0,70.714,199.0,0.0,0.143,1666.125,0.0,10.551,29.691,0.0,0.021,0.02,,,,,,,,,,,,,,,,,,,,,,,4347.0,,,,,649.0,2.78,6702379.0,51.667,27.3,5.445,3.519,5321.444,3.2,137.016,11.47,,,,0.9,74.48,0.66,,</t>
  </si>
  <si>
    <t>NIC,North America,Nicaragua,2021-08-30,11167.0,0.0,70.714,199.0,0.0,0.143,1666.125,0.0,10.551,29.691,0.0,0.021,0.02,,,,,,,,,,,,,,,,,,,,,,,4168.0,,,,,622.0,2.78,6702379.0,51.667,27.3,5.445,3.519,5321.444,3.2,137.016,11.47,,,,0.9,74.48,0.66,,</t>
  </si>
  <si>
    <t>NIC,North America,Nicaragua,2021-08-31,11735.0,568.0,81.143,200.0,1.0,0.143,1750.871,84.746,12.107,29.84,0.149,0.021,0.02,,,,,,,,,,,,,,,,,,,,,,,3990.0,,,,,595.0,2.78,6702379.0,51.667,27.3,5.445,3.519,5321.444,3.2,137.016,11.47,,,,0.9,74.48,0.66,,</t>
  </si>
  <si>
    <t>NIC,North America,Nicaragua,2021-09-01,11735.0,0.0,81.143,200.0,0.0,0.143,1750.871,0.0,12.107,29.84,0.0,0.021,0.02,,,,,,,,,,,,,,,,,,,,,,,3811.0,,,,,569.0,2.78,6702379.0,51.667,27.3,5.445,3.519,5321.444,3.2,137.016,11.47,,,,0.9,74.48,0.66,,</t>
  </si>
  <si>
    <t>NIC,North America,Nicaragua,2021-09-02,11735.0,0.0,81.143,200.0,0.0,0.143,1750.871,0.0,12.107,29.84,0.0,0.021,0.02,,,,,,,,,,,,,,,,,,,,,,,3632.0,,,,,542.0,2.78,6702379.0,51.667,27.3,5.445,3.519,5321.444,3.2,137.016,11.47,,,,0.9,74.48,0.66,,</t>
  </si>
  <si>
    <t>NIC,North America,Nicaragua,2021-09-03,11735.0,0.0,81.143,200.0,0.0,0.143,1750.871,0.0,12.107,29.84,0.0,0.021,0.02,,,,,,,,,,,,,,,,,,669904.0,463656.0,206248.0,,,3453.0,10.0,6.92,3.08,,515.0,2.78,6702379.0,51.667,27.3,5.445,3.519,5321.444,3.2,137.016,11.47,,,,0.9,74.48,0.66,,</t>
  </si>
  <si>
    <t>NIC,North America,Nicaragua,2021-09-04,11735.0,0.0,81.143,200.0,0.0,0.143,1750.871,0.0,12.107,29.84,0.0,0.021,0.02,,,,,,,,,,,,,,,,,,,,,,,4293.0,,,,,641.0,2.78,6702379.0,51.667,27.3,5.445,3.519,5321.444,3.2,137.016,11.47,,,,0.9,74.48,0.66,,</t>
  </si>
  <si>
    <t>NIC,North America,Nicaragua,2021-09-05,11735.0,0.0,81.143,200.0,0.0,0.143,1750.871,0.0,12.107,29.84,0.0,0.021,0.02,,,,,,,,,,,,,,,,,,,,,,,5134.0,,,,,766.0,2.78,6702379.0,51.667,27.3,5.445,3.519,5321.444,3.2,137.016,11.47,,,,0.9,74.48,0.66,,</t>
  </si>
  <si>
    <t>NIC,North America,Nicaragua,2021-09-06,11735.0,0.0,81.143,200.0,0.0,0.143,1750.871,0.0,12.107,29.84,0.0,0.021,0.02,,,,,,,,,,,,,,,,,,,,,,,5974.0,,,,,891.0,2.78,6702379.0,51.667,27.3,5.445,3.519,5321.444,3.2,137.016,11.47,,,,0.9,74.48,0.66,,</t>
  </si>
  <si>
    <t>NIC,North America,Nicaragua,2021-09-07,12350.0,615.0,87.857,201.0,1.0,0.143,1842.629,91.758,13.108,29.989,0.149,0.021,0.02,,,,,,,,,,,,,,,,,,,,,,,6814.0,,,,,1017.0,,6702379.0,51.667,27.3,5.445,3.519,5321.444,3.2,137.016,11.47,,,,0.9,74.48,0.66,,</t>
  </si>
  <si>
    <t>NIC,North America,Nicaragua,2021-09-08,12350.0,0.0,87.857,201.0,0.0,0.143,1842.629,0.0,13.108,29.989,0.0,0.021,0.02,,,,,,,,,,,,,,,,,,,,,,,7655.0,,,,,1142.0,,6702379.0,51.667,27.3,5.445,3.519,5321.444,3.2,137.016,11.47,,,,0.9,74.48,0.66,,</t>
  </si>
  <si>
    <t>NIC,North America,Nicaragua,2021-09-09,12350.0,0.0,87.857,201.0,0.0,0.143,1842.629,0.0,13.108,29.989,0.0,0.021,0.02,,,,,,,,,,,,,,,,,,,,,,,8495.0,,,,,1267.0,,6702379.0,51.667,27.3,5.445,3.519,5321.444,3.2,137.016,11.47,,,,0.9,74.48,0.66,,</t>
  </si>
  <si>
    <t>NIC,North America,Nicaragua,2021-09-10,12350.0,0.0,87.857,201.0,0.0,0.143,1842.629,0.0,13.108,29.989,0.0,0.021,0.02,,,,,,,,,,,,,,,,,,735252.0,476308.0,258944.0,,,9335.0,10.97,7.11,3.86,,1393.0,,6702379.0,51.667,27.3,5.445,3.519,5321.444,3.2,137.016,11.47,,,,0.9,74.48,0.66,,</t>
  </si>
  <si>
    <t>NIC,North America,Nicaragua,2021-09-11,12350.0,0.0,87.857,201.0,0.0,0.143,1842.629,0.0,13.108,29.989,0.0,0.021,0.02,,,,,,,,,,,,,,,,,,,,,,,8693.0,,,,,1297.0,,6702379.0,51.667,27.3,5.445,3.519,5321.444,3.2,137.016,11.47,,,,0.9,74.48,0.66,,</t>
  </si>
  <si>
    <t>NIC,North America,Nicaragua,2021-09-12,12350.0,0.0,87.857,201.0,0.0,0.143,1842.629,0.0,13.108,29.989,0.0,0.021,0.02,,,,,,,,,,,,,,,,,,,,,,,8050.0,,,,,1201.0,,6702379.0,51.667,27.3,5.445,3.519,5321.444,3.2,137.016,11.47,,,,0.9,74.48,0.66,,</t>
  </si>
  <si>
    <t>NIC,North America,Nicaragua,2021-09-13,12350.0,0.0,87.857,201.0,0.0,0.143,1842.629,0.0,13.108,29.989,0.0,0.021,0.02,,,,,,,,,,,,,,,,,,,,,,,7407.0,,,,,1105.0,,6702379.0,51.667,27.3,5.445,3.519,5321.444,3.2,137.016,11.47,,,,0.9,74.48,0.66,,</t>
  </si>
  <si>
    <t>NIC,North America,Nicaragua,2021-09-14,13025.0,675.0,96.429,202.0,1.0,0.143,1943.34,100.711,14.387,30.139,0.149,0.021,0.02,,,,,,,,,,,,,,,,,,,,,,,6764.0,,,,,1009.0,,6702379.0,51.667,27.3,5.445,3.519,5321.444,3.2,137.016,11.47,,,,0.9,74.48,0.66,,</t>
  </si>
  <si>
    <t>NIC,North America,Nicaragua,2021-09-15,13025.0,0.0,96.429,202.0,0.0,0.143,1943.34,0.0,14.387,30.139,0.0,0.021,0.02,,,,,,,,,,,,,,,,,,,,,,,6122.0,,,,,913.0,,6702379.0,51.667,27.3,5.445,3.519,5321.444,3.2,137.016,11.47,,,,0.9,74.48,0.66,,</t>
  </si>
  <si>
    <t>NIC,North America,Nicaragua,2021-09-16,13025.0,0.0,96.429,202.0,0.0,0.143,1943.34,0.0,14.387,30.139,0.0,0.021,0.02,,,,,,,,,,,,,,,,,,,,,,,5479.0,,,,,817.0,,6702379.0,51.667,27.3,5.445,3.519,5321.444,3.2,137.016,11.47,,,,0.9,74.48,0.66,,</t>
  </si>
  <si>
    <t>NIC,North America,Nicaragua,2021-09-17,13025.0,0.0,96.429,202.0,0.0,0.143,1943.34,0.0,14.387,30.139,0.0,0.021,0.02,,,,,,,,,,,,,,,,,,769105.0,490472.0,278633.0,,,4836.0,11.48,7.32,4.16,,722.0,,6702379.0,51.667,27.3,5.445,3.519,5321.444,3.2,137.016,11.47,,,,0.9,74.48,0.66,,</t>
  </si>
  <si>
    <t>NIC,North America,Nicaragua,2021-09-18,13025.0,0.0,96.429,202.0,0.0,0.143,1943.34,0.0,14.387,30.139,0.0,0.021,0.02,,,,,,,,,,,,,,,,,,,,,,,,,,,,,,6702379.0,51.667,27.3,5.445,3.519,5321.444,3.2,137.016,11.47,,,,0.9,74.48,0.66,,</t>
  </si>
  <si>
    <t>NIC,North America,Nicaragua,2021-09-19,13025.0,0.0,96.429,202.0,0.0,0.143,1943.34,0.0,14.387,30.139,0.0,0.021,0.02,,,,,,,,,,,,,,,,,,,,,,,,,,,,,,6702379.0,51.667,27.3,5.445,3.519,5321.444,3.2,137.016,11.47,,,,0.9,74.48,0.66,,</t>
  </si>
  <si>
    <t>NIC,North America,Nicaragua,2021-09-20,13025.0,0.0,96.429,202.0,0.0,0.143,1943.34,0.0,14.387,30.139,0.0,0.021,0.02,,,,,,,,,,,,,,,,,,,,,,,,,,,,,,6702379.0,51.667,27.3,5.445,3.519,5321.444,3.2,137.016,11.47,,,,0.9,74.48,0.66,,</t>
  </si>
  <si>
    <t>NIC,North America,Nicaragua,2021-09-21,13730.0,705.0,100.714,203.0,1.0,0.143,2048.526,105.187,15.027,30.288,0.149,0.021,,,,,,,,,,,,,,,,,,,,,,,,,,,,,,,6702379.0,51.667,27.3,5.445,3.519,5321.444,3.2,137.016,11.47,,,,0.9,74.48,0.66,,</t>
  </si>
  <si>
    <t>NIC,North America,Nicaragua,2021-09-22,13730.0,0.0,100.714,203.0,0.0,0.143,2048.526,0.0,15.027,30.288,0.0,0.021,,,,,,,,,,,,,,,,,,,,,,,,,,,,,,,6702379.0,51.667,27.3,5.445,3.519,5321.444,3.2,137.016,11.47,,,,0.9,74.48,0.66,,</t>
  </si>
  <si>
    <t>NER,Africa,Niger,2020-03-20,1.0,1.0,,,,,0.04,0.04,,,,,,,,,,,,,,,,,,,,,,,,,,,,,,,,,,52.78,25130810.0,16.955,15.1,2.553,1.378,926.0,44.5,238.339,2.42,0.1,15.4,8.978,0.3,62.42,0.394,,</t>
  </si>
  <si>
    <t>NER,Africa,Niger,2020-03-21,1.0,0.0,,,,,0.04,0.0,,,,,,,,,,,,,,,,,,,,,,,,,,,,,,,,,,52.78,25130810.0,16.955,15.1,2.553,1.378,926.0,44.5,238.339,2.42,0.1,15.4,8.978,0.3,62.42,0.394,,</t>
  </si>
  <si>
    <t>NER,Africa,Niger,2020-03-22,2.0,1.0,,,,,0.08,0.04,,,,,,,,,,,,,,,,,,,,,,,,,,,,,,,,,,52.78,25130810.0,16.955,15.1,2.553,1.378,926.0,44.5,238.339,2.42,0.1,15.4,8.978,0.3,62.42,0.394,,</t>
  </si>
  <si>
    <t>NER,Africa,Niger,2020-03-23,3.0,1.0,,,,,0.119,0.04,,,,,,,,,,,,,,,,,,,,,,,,,,,,,,,,,,52.78,25130810.0,16.955,15.1,2.553,1.378,926.0,44.5,238.339,2.42,0.1,15.4,8.978,0.3,62.42,0.394,,</t>
  </si>
  <si>
    <t>NER,Africa,Niger,2020-03-24,3.0,0.0,,,,,0.119,0.0,,,,,,,,,,,,,,,,,,,,,,,,,,,,,,,,,,52.78,25130810.0,16.955,15.1,2.553,1.378,926.0,44.5,238.339,2.42,0.1,15.4,8.978,0.3,62.42,0.394,,</t>
  </si>
  <si>
    <t>NER,Africa,Niger,2020-03-25,7.0,4.0,1.0,1.0,1.0,0.143,0.279,0.159,0.04,0.04,0.04,0.006,,,,,,,,,,,,,,,,,,,,,,,,,,,,,,52.78,25130810.0,16.955,15.1,2.553,1.378,926.0,44.5,238.339,2.42,0.1,15.4,8.978,0.3,62.42,0.394,,</t>
  </si>
  <si>
    <t>NER,Africa,Niger,2020-03-26,10.0,3.0,1.429,1.0,0.0,0.143,0.398,0.119,0.057,0.04,0.0,0.006,,,,,,,,,,,,,,,,,,,,,,,,,,,,,,52.78,25130810.0,16.955,15.1,2.553,1.378,926.0,44.5,238.339,2.42,0.1,15.4,8.978,0.3,62.42,0.394,,</t>
  </si>
  <si>
    <t>NER,Africa,Niger,2020-03-27,10.0,0.0,1.286,1.0,0.0,0.143,0.398,0.0,0.051,0.04,0.0,0.006,,,,,,,,,,,,,,,,,,,,,,,,,,,,,,52.78,25130810.0,16.955,15.1,2.553,1.378,926.0,44.5,238.339,2.42,0.1,15.4,8.978,0.3,62.42,0.394,,</t>
  </si>
  <si>
    <t>NER,Africa,Niger,2020-03-28,10.0,0.0,1.286,1.0,0.0,0.143,0.398,0.0,0.051,0.04,0.0,0.006,,,,,,,,,,,,,,,,,,,,,,,,,,,,,,61.11,25130810.0,16.955,15.1,2.553,1.378,926.0,44.5,238.339,2.42,0.1,15.4,8.978,0.3,62.42,0.394,,</t>
  </si>
  <si>
    <t>NER,Africa,Niger,2020-03-29,18.0,8.0,2.286,1.0,0.0,0.143,0.716,0.318,0.091,0.04,0.0,0.006,,,,,,,,,,,,,,,,,,,,,,,,,,,,,,61.11,25130810.0,16.955,15.1,2.553,1.378,926.0,44.5,238.339,2.42,0.1,15.4,8.978,0.3,62.42,0.394,,</t>
  </si>
  <si>
    <t>NER,Africa,Niger,2020-03-30,27.0,9.0,3.429,3.0,2.0,0.429,1.074,0.358,0.136,0.119,0.08,0.017,,,,,,,,,,,,,,,,,,,,,,,,,,,,,,61.11,25130810.0,16.955,15.1,2.553,1.378,926.0,44.5,238.339,2.42,0.1,15.4,8.978,0.3,62.42,0.394,,</t>
  </si>
  <si>
    <t>NER,Africa,Niger,2020-03-31,27.0,0.0,3.429,3.0,0.0,0.429,1.074,0.0,0.136,0.119,0.0,0.017,,,,,,,,,,,,,,,,,,,,,,,,,,,,,,61.11,25130810.0,16.955,15.1,2.553,1.378,926.0,44.5,238.339,2.42,0.1,15.4,8.978,0.3,62.42,0.394,,</t>
  </si>
  <si>
    <t>NER,Africa,Niger,2020-04-01,74.0,47.0,9.571,5.0,2.0,0.571,2.945,1.87,0.381,0.199,0.08,0.023,,,,,,,,,,,,,,,,,,,,,,,,,,,,,,61.11,25130810.0,16.955,15.1,2.553,1.378,926.0,44.5,238.339,2.42,0.1,15.4,8.978,0.3,62.42,0.394,,</t>
  </si>
  <si>
    <t>NER,Africa,Niger,2020-04-02,98.0,24.0,12.571,5.0,0.0,0.571,3.9,0.955,0.5,0.199,0.0,0.023,,,,,,,,,,,,,,,,,,,,,,,,,,,,,,61.11,25130810.0,16.955,15.1,2.553,1.378,926.0,44.5,238.339,2.42,0.1,15.4,8.978,0.3,62.42,0.394,,</t>
  </si>
  <si>
    <t>NER,Africa,Niger,2020-04-03,120.0,22.0,15.714,5.0,0.0,0.571,4.775,0.875,0.625,0.199,0.0,0.023,,,,,,,,,,,,,,,,,,,,,,,,,,,,,,61.11,25130810.0,16.955,15.1,2.553,1.378,926.0,44.5,238.339,2.42,0.1,15.4,8.978,0.3,62.42,0.394,,</t>
  </si>
  <si>
    <t>NER,Africa,Niger,2020-04-04,144.0,24.0,19.143,8.0,3.0,1.0,5.73,0.955,0.762,0.318,0.119,0.04,1.17,,,,,,,,,,,,,,,,,,,,,,,,,,,,,61.11,25130810.0,16.955,15.1,2.553,1.378,926.0,44.5,238.339,2.42,0.1,15.4,8.978,0.3,62.42,0.394,,</t>
  </si>
  <si>
    <t>NER,Africa,Niger,2020-04-05,184.0,40.0,23.714,10.0,2.0,1.286,7.322,1.592,0.944,0.398,0.08,0.051,1.17,,,,,,,,,,,,,,,,,,,,,,,,,,,,,61.11,25130810.0,16.955,15.1,2.553,1.378,926.0,44.5,238.339,2.42,0.1,15.4,8.978,0.3,62.42,0.394,,</t>
  </si>
  <si>
    <t>NER,Africa,Niger,2020-04-06,253.0,69.0,32.286,10.0,0.0,1.0,10.067,2.746,1.285,0.398,0.0,0.04,1.16,,,,,,,,,,,,,,,,,,,,,,,,,,,,,61.11,25130810.0,16.955,15.1,2.553,1.378,926.0,44.5,238.339,2.42,0.1,15.4,8.978,0.3,62.42,0.394,,</t>
  </si>
  <si>
    <t>NER,Africa,Niger,2020-04-07,278.0,25.0,35.857,11.0,1.0,1.143,11.062,0.995,1.427,0.438,0.04,0.045,1.14,,,,,,,,,,,,,,,,,,,,,,,,,,,,,61.11,25130810.0,16.955,15.1,2.553,1.378,926.0,44.5,238.339,2.42,0.1,15.4,8.978,0.3,62.42,0.394,,</t>
  </si>
  <si>
    <t>NER,Africa,Niger,2020-04-08,342.0,64.0,38.286,11.0,0.0,0.857,13.609,2.547,1.523,0.438,0.0,0.034,1.12,,,,,,,,,,,,,,,,,,,,,,,,,,,,,61.11,25130810.0,16.955,15.1,2.553,1.378,926.0,44.5,238.339,2.42,0.1,15.4,8.978,0.3,62.42,0.394,,</t>
  </si>
  <si>
    <t>NER,Africa,Niger,2020-04-09,410.0,68.0,44.571,11.0,0.0,0.857,16.315,2.706,1.774,0.438,0.0,0.034,1.1,,,,,,,,,,,,,,,,,,,,,,,,,,,,,61.11,25130810.0,16.955,15.1,2.553,1.378,926.0,44.5,238.339,2.42,0.1,15.4,8.978,0.3,62.42,0.394,,</t>
  </si>
  <si>
    <t>NER,Africa,Niger,2020-04-10,438.0,28.0,45.429,11.0,0.0,0.857,17.429,1.114,1.808,0.438,0.0,0.034,1.08,,,,,,,,,,,,,,,,,,,,,,,,,,,,,61.11,25130810.0,16.955,15.1,2.553,1.378,926.0,44.5,238.339,2.42,0.1,15.4,8.978,0.3,62.42,0.394,,</t>
  </si>
  <si>
    <t>NER,Africa,Niger,2020-04-11,491.0,53.0,49.571,11.0,0.0,0.429,19.538,2.109,1.973,0.438,0.0,0.017,1.05,,,,,,,,,,,,,,,,,,,,,,,,,,,,,61.11,25130810.0,16.955,15.1,2.553,1.378,926.0,44.5,238.339,2.42,0.1,15.4,8.978,0.3,62.42,0.394,,</t>
  </si>
  <si>
    <t>NER,Africa,Niger,2020-04-12,529.0,38.0,49.286,12.0,1.0,0.286,21.05,1.512,1.961,0.478,0.04,0.011,1.03,,,,,,,,,,,,,,,,,,,,,,,,,,,,,61.11,25130810.0,16.955,15.1,2.553,1.378,926.0,44.5,238.339,2.42,0.1,15.4,8.978,0.3,62.42,0.394,,</t>
  </si>
  <si>
    <t>NER,Africa,Niger,2020-04-13,529.0,0.0,39.429,12.0,0.0,0.286,21.05,0.0,1.569,0.478,0.0,0.011,1.01,,,,,,,,,,,,,,,,,,,,,,,,,,,,,61.11,25130810.0,16.955,15.1,2.553,1.378,926.0,44.5,238.339,2.42,0.1,15.4,8.978,0.3,62.42,0.394,,</t>
  </si>
  <si>
    <t>NER,Africa,Niger,2020-04-14,570.0,41.0,41.714,14.0,2.0,0.429,22.681,1.631,1.66,0.557,0.08,0.017,0.98,,,,,,,,,,,,,,,,,,,,,,,,,,,,,61.11,25130810.0,16.955,15.1,2.553,1.378,926.0,44.5,238.339,2.42,0.1,15.4,8.978,0.3,62.42,0.394,,</t>
  </si>
  <si>
    <t>NER,Africa,Niger,2020-04-15,584.0,14.0,34.571,14.0,0.0,0.429,23.238,0.557,1.376,0.557,0.0,0.017,0.96,,,,,,,,,,,,,,,,,,,,,,,,,,,,,61.11,25130810.0,16.955,15.1,2.553,1.378,926.0,44.5,238.339,2.42,0.1,15.4,8.978,0.3,62.42,0.394,,</t>
  </si>
  <si>
    <t>NER,Africa,Niger,2020-04-16,584.0,0.0,24.857,14.0,0.0,0.429,23.238,0.0,0.989,0.557,0.0,0.017,0.94,,,,,,,,,,,,,,,,,,,,,,,,,,,,,61.11,25130810.0,16.955,15.1,2.553,1.378,926.0,44.5,238.339,2.42,0.1,15.4,8.978,0.3,62.42,0.394,,</t>
  </si>
  <si>
    <t>NER,Africa,Niger,2020-04-17,627.0,43.0,27.0,18.0,4.0,1.0,24.949,1.711,1.074,0.716,0.159,0.04,0.93,,,,,,,,,,,,,,,,,,,,,,,,,,,,,61.11,25130810.0,16.955,15.1,2.553,1.378,926.0,44.5,238.339,2.42,0.1,15.4,8.978,0.3,62.42,0.394,,</t>
  </si>
  <si>
    <t>NER,Africa,Niger,2020-04-18,639.0,12.0,21.143,19.0,1.0,1.143,25.427,0.478,0.841,0.756,0.04,0.045,0.91,,,,,,,,,,,,,,,,,,,,,,,,,,,,,61.11,25130810.0,16.955,15.1,2.553,1.378,926.0,44.5,238.339,2.42,0.1,15.4,8.978,0.3,62.42,0.394,,</t>
  </si>
  <si>
    <t>NER,Africa,Niger,2020-04-19,648.0,9.0,17.0,20.0,1.0,1.143,25.785,0.358,0.676,0.796,0.04,0.045,0.89,,,,,,,,,,,,,,,,,,,,,,,,,,,,,61.11,25130810.0,16.955,15.1,2.553,1.378,926.0,44.5,238.339,2.42,0.1,15.4,8.978,0.3,62.42,0.394,,</t>
  </si>
  <si>
    <t>NER,Africa,Niger,2020-04-20,648.0,0.0,17.0,20.0,0.0,1.143,25.785,0.0,0.676,0.796,0.0,0.045,0.88,,,,,,,,,,,,,,,,,,,,,,,,,,,,,61.11,25130810.0,16.955,15.1,2.553,1.378,926.0,44.5,238.339,2.42,0.1,15.4,8.978,0.3,62.42,0.394,,</t>
  </si>
  <si>
    <t>NER,Africa,Niger,2020-04-21,657.0,9.0,12.429,20.0,0.0,0.857,26.143,0.358,0.495,0.796,0.0,0.034,0.87,,,,,,,,,,,,,,,,,,,,,,,,,,,,,61.11,25130810.0,16.955,15.1,2.553,1.378,926.0,44.5,238.339,2.42,0.1,15.4,8.978,0.3,62.42,0.394,,</t>
  </si>
  <si>
    <t>NER,Africa,Niger,2020-04-22,662.0,5.0,11.143,22.0,2.0,1.143,26.342,0.199,0.443,0.875,0.08,0.045,0.86,,,,,,,,,,,,,,,,,,,,,,,,,,,,,61.11,25130810.0,16.955,15.1,2.553,1.378,926.0,44.5,238.339,2.42,0.1,15.4,8.978,0.3,62.42,0.394,,</t>
  </si>
  <si>
    <t>NER,Africa,Niger,2020-04-23,671.0,9.0,12.429,24.0,2.0,1.429,26.7,0.358,0.495,0.955,0.08,0.057,0.86,,,,,,,,,,,,,,,,,,,,,,,,,,,,,61.11,25130810.0,16.955,15.1,2.553,1.378,926.0,44.5,238.339,2.42,0.1,15.4,8.978,0.3,62.42,0.394,,</t>
  </si>
  <si>
    <t>NER,Africa,Niger,2020-04-24,681.0,10.0,7.714,24.0,0.0,0.857,27.098,0.398,0.307,0.955,0.0,0.034,0.85,,,,,,,,,,,,,,,,,,,,,,,,,,,,,61.11,25130810.0,16.955,15.1,2.553,1.378,926.0,44.5,238.339,2.42,0.1,15.4,8.978,0.3,62.42,0.394,,</t>
  </si>
  <si>
    <t>NER,Africa,Niger,2020-04-25,684.0,3.0,6.429,27.0,3.0,1.143,27.218,0.119,0.256,1.074,0.119,0.045,0.85,,,,,,,,,,,,,,,,,,,,,,,,,,,,,61.11,25130810.0,16.955,15.1,2.553,1.378,926.0,44.5,238.339,2.42,0.1,15.4,8.978,0.3,62.42,0.394,,</t>
  </si>
  <si>
    <t>NER,Africa,Niger,2020-04-26,696.0,12.0,6.857,29.0,2.0,1.286,27.695,0.478,0.273,1.154,0.08,0.051,0.84,,,,,,,,,,,,,,,,,,,,,,,,,,,,,61.11,25130810.0,16.955,15.1,2.553,1.378,926.0,44.5,238.339,2.42,0.1,15.4,8.978,0.3,62.42,0.394,,</t>
  </si>
  <si>
    <t>NER,Africa,Niger,2020-04-27,701.0,5.0,7.571,29.0,0.0,1.286,27.894,0.199,0.301,1.154,0.0,0.051,0.84,,,,,,,,,,,,,,,,,,,,,,,,,,,,,61.11,25130810.0,16.955,15.1,2.553,1.378,926.0,44.5,238.339,2.42,0.1,15.4,8.978,0.3,62.42,0.394,,</t>
  </si>
  <si>
    <t>NER,Africa,Niger,2020-04-28,709.0,8.0,7.429,31.0,2.0,1.571,28.212,0.318,0.296,1.234,0.08,0.063,0.84,,,,,,,,,,,,,,,,,,,,,,,,,,,,,61.11,25130810.0,16.955,15.1,2.553,1.378,926.0,44.5,238.339,2.42,0.1,15.4,8.978,0.3,62.42,0.394,,</t>
  </si>
  <si>
    <t>NER,Africa,Niger,2020-04-29,713.0,4.0,7.286,32.0,1.0,1.429,28.372,0.159,0.29,1.273,0.04,0.057,0.84,,,,,,,,,,,,,,,,,,,,,,,,,,,,,61.11,25130810.0,16.955,15.1,2.553,1.378,926.0,44.5,238.339,2.42,0.1,15.4,8.978,0.3,62.42,0.394,,</t>
  </si>
  <si>
    <t>NER,Africa,Niger,2020-04-30,719.0,6.0,6.857,32.0,0.0,1.143,28.61,0.239,0.273,1.273,0.0,0.045,0.84,,,,,,,,,,,,,,,,,,,,,,,,,,,,,61.11,25130810.0,16.955,15.1,2.553,1.378,926.0,44.5,238.339,2.42,0.1,15.4,8.978,0.3,62.42,0.394,,</t>
  </si>
  <si>
    <t>NER,Africa,Niger,2020-05-01,728.0,9.0,6.714,33.0,1.0,1.286,28.968,0.358,0.267,1.313,0.04,0.051,0.85,,,,,,,,,,,,,,,,,,,,,,,,,,,,,61.11,25130810.0,16.955,15.1,2.553,1.378,926.0,44.5,238.339,2.42,0.1,15.4,8.978,0.3,62.42,0.394,,</t>
  </si>
  <si>
    <t>NER,Africa,Niger,2020-05-02,736.0,8.0,7.429,35.0,2.0,1.143,29.287,0.318,0.296,1.393,0.08,0.045,0.85,,,,,,,,,,,,,,,,,,,,,,,,,,,,,61.11,25130810.0,16.955,15.1,2.553,1.378,926.0,44.5,238.339,2.42,0.1,15.4,8.978,0.3,62.42,0.394,,</t>
  </si>
  <si>
    <t>NER,Africa,Niger,2020-05-03,750.0,14.0,7.714,36.0,1.0,1.0,29.844,0.557,0.307,1.433,0.04,0.04,0.85,,,,,,,,,,,,,,,,,,,,,,,,,,,,,61.11,25130810.0,16.955,15.1,2.553,1.378,926.0,44.5,238.339,2.42,0.1,15.4,8.978,0.3,62.42,0.394,,</t>
  </si>
  <si>
    <t>NER,Africa,Niger,2020-05-04,755.0,5.0,7.714,37.0,1.0,1.143,30.043,0.199,0.307,1.472,0.04,0.045,0.86,,,,,,,,,,,,,,,,,,,,,,,,,,,,,61.11,25130810.0,16.955,15.1,2.553,1.378,926.0,44.5,238.339,2.42,0.1,15.4,8.978,0.3,62.42,0.394,,</t>
  </si>
  <si>
    <t>NER,Africa,Niger,2020-05-05,763.0,8.0,7.714,38.0,1.0,1.0,30.361,0.318,0.307,1.512,0.04,0.04,0.86,,,,,,,,,,,,,,,,,,,,,,,,,,,,,61.11,25130810.0,16.955,15.1,2.553,1.378,926.0,44.5,238.339,2.42,0.1,15.4,8.978,0.3,62.42,0.394,,</t>
  </si>
  <si>
    <t>NER,Africa,Niger,2020-05-06,770.0,7.0,8.143,38.0,0.0,0.857,30.64,0.279,0.324,1.512,0.0,0.034,0.86,,,,,,,,,,,,,,,,,,,,,,,,,,,,,61.11,25130810.0,16.955,15.1,2.553,1.378,926.0,44.5,238.339,2.42,0.1,15.4,8.978,0.3,62.42,0.394,,</t>
  </si>
  <si>
    <t>NER,Africa,Niger,2020-05-07,781.0,11.0,8.857,42.0,4.0,1.429,31.077,0.438,0.352,1.671,0.159,0.057,0.86,,,,,,,,,,,,,,,,,,,,,,,,,,,,,61.11,25130810.0,16.955,15.1,2.553,1.378,926.0,44.5,238.339,2.42,0.1,15.4,8.978,0.3,62.42,0.394,,</t>
  </si>
  <si>
    <t>NER,Africa,Niger,2020-05-08,795.0,14.0,9.571,44.0,2.0,1.571,31.634,0.557,0.381,1.751,0.08,0.063,0.86,,,,,,,,,,,,,,,,,,,,,,,,,,,,,61.11,25130810.0,16.955,15.1,2.553,1.378,926.0,44.5,238.339,2.42,0.1,15.4,8.978,0.3,62.42,0.394,,</t>
  </si>
  <si>
    <t>NER,Africa,Niger,2020-05-09,815.0,20.0,11.286,45.0,1.0,1.429,32.43,0.796,0.449,1.791,0.04,0.057,0.86,,,,,,,,,,,,,,,,,,,,,,,,,,,,,61.11,25130810.0,16.955,15.1,2.553,1.378,926.0,44.5,238.339,2.42,0.1,15.4,8.978,0.3,62.42,0.394,,</t>
  </si>
  <si>
    <t>NER,Africa,Niger,2020-05-10,821.0,6.0,10.143,46.0,1.0,1.429,32.669,0.239,0.404,1.83,0.04,0.057,0.85,,,,,,,,,,,,,,,,,,,,,,,,,,,,,61.11,25130810.0,16.955,15.1,2.553,1.378,926.0,44.5,238.339,2.42,0.1,15.4,8.978,0.3,62.42,0.394,,</t>
  </si>
  <si>
    <t>NER,Africa,Niger,2020-05-11,832.0,11.0,11.0,46.0,0.0,1.286,33.107,0.438,0.438,1.83,0.0,0.051,0.85,,,,,,,,,,,,,,,,,,,,,,,,,,,,,61.11,25130810.0,16.955,15.1,2.553,1.378,926.0,44.5,238.339,2.42,0.1,15.4,8.978,0.3,62.42,0.394,,</t>
  </si>
  <si>
    <t>NER,Africa,Niger,2020-05-12,854.0,22.0,13.0,47.0,1.0,1.286,33.982,0.875,0.517,1.87,0.04,0.051,0.84,,,,,,,,,,,,,,,,,,,,,,,,,,,,,61.11,25130810.0,16.955,15.1,2.553,1.378,926.0,44.5,238.339,2.42,0.1,15.4,8.978,0.3,62.42,0.394,,</t>
  </si>
  <si>
    <t>NER,Africa,Niger,2020-05-13,860.0,6.0,12.857,49.0,2.0,1.571,34.221,0.239,0.512,1.95,0.08,0.063,0.83,,,,,,,,,,,,,,,,,,,,,,,,,,,,,33.33,25130810.0,16.955,15.1,2.553,1.378,926.0,44.5,238.339,2.42,0.1,15.4,8.978,0.3,62.42,0.394,,</t>
  </si>
  <si>
    <t>NER,Africa,Niger,2020-05-14,876.0,16.0,13.571,50.0,1.0,1.143,34.858,0.637,0.54,1.99,0.04,0.045,0.82,,,,,,,,,,,,,,,,,,,,,,,,,,,,,33.33,25130810.0,16.955,15.1,2.553,1.378,926.0,44.5,238.339,2.42,0.1,15.4,8.978,0.3,62.42,0.394,,</t>
  </si>
  <si>
    <t>NER,Africa,Niger,2020-05-15,885.0,9.0,12.857,51.0,1.0,1.0,35.216,0.358,0.512,2.029,0.04,0.04,0.81,,,,,,,,,,,,,,,,,,,,,,,,,,,,,33.33,25130810.0,16.955,15.1,2.553,1.378,926.0,44.5,238.339,2.42,0.1,15.4,8.978,0.3,62.42,0.394,,</t>
  </si>
  <si>
    <t>NER,Africa,Niger,2020-05-16,889.0,4.0,10.571,51.0,0.0,0.857,35.375,0.159,0.421,2.029,0.0,0.034,0.8,,,,,,,,,,,,,,,,,,,,,,,,,,,,,33.33,25130810.0,16.955,15.1,2.553,1.378,926.0,44.5,238.339,2.42,0.1,15.4,8.978,0.3,62.42,0.394,,</t>
  </si>
  <si>
    <t>NER,Africa,Niger,2020-05-17,904.0,15.0,11.857,54.0,3.0,1.143,35.972,0.597,0.472,2.149,0.119,0.045,0.79,,,,,,,,,,,,,,,,,,,,,,,,,,,,,33.33,25130810.0,16.955,15.1,2.553,1.378,926.0,44.5,238.339,2.42,0.1,15.4,8.978,0.3,62.42,0.394,,</t>
  </si>
  <si>
    <t>NER,Africa,Niger,2020-05-18,909.0,5.0,11.0,55.0,1.0,1.286,36.171,0.199,0.438,2.189,0.04,0.051,0.78,,,,,,,,,,,,,,,,,,,,,,,,,,,,,33.33,25130810.0,16.955,15.1,2.553,1.378,926.0,44.5,238.339,2.42,0.1,15.4,8.978,0.3,62.42,0.394,,</t>
  </si>
  <si>
    <t>NER,Africa,Niger,2020-05-19,914.0,5.0,8.571,55.0,0.0,1.143,36.37,0.199,0.341,2.189,0.0,0.045,0.77,,,,,,,,,,,,,,,,,,,,,,,,,,,,,33.33,25130810.0,16.955,15.1,2.553,1.378,926.0,44.5,238.339,2.42,0.1,15.4,8.978,0.3,62.42,0.394,,</t>
  </si>
  <si>
    <t>NER,Africa,Niger,2020-05-20,920.0,6.0,8.571,58.0,3.0,1.286,36.608,0.239,0.341,2.308,0.119,0.051,0.76,,,,,,,,,,,,,,,,,,,,,,,,,,,,,33.33,25130810.0,16.955,15.1,2.553,1.378,926.0,44.5,238.339,2.42,0.1,15.4,8.978,0.3,62.42,0.394,,</t>
  </si>
  <si>
    <t>NER,Africa,Niger,2020-05-21,924.0,4.0,6.857,60.0,2.0,1.429,36.768,0.159,0.273,2.388,0.08,0.057,0.75,,,,,,,,,,,,,,,,,,,,,,,,,,,,,33.33,25130810.0,16.955,15.1,2.553,1.378,926.0,44.5,238.339,2.42,0.1,15.4,8.978,0.3,62.42,0.394,,</t>
  </si>
  <si>
    <t>NER,Africa,Niger,2020-05-22,937.0,13.0,7.429,60.0,0.0,1.286,37.285,0.517,0.296,2.388,0.0,0.051,0.74,,,,,,,,,,,,,,,,,,,,,,,,,,,,,33.33,25130810.0,16.955,15.1,2.553,1.378,926.0,44.5,238.339,2.42,0.1,15.4,8.978,0.3,62.42,0.394,,</t>
  </si>
  <si>
    <t>NER,Africa,Niger,2020-05-23,943.0,6.0,7.714,61.0,1.0,1.429,37.524,0.239,0.307,2.427,0.04,0.057,0.73,,,,,,,,,,,,,,,,,,,,,,,,,,,,,33.33,25130810.0,16.955,15.1,2.553,1.378,926.0,44.5,238.339,2.42,0.1,15.4,8.978,0.3,62.42,0.394,,</t>
  </si>
  <si>
    <t>NER,Africa,Niger,2020-05-24,945.0,2.0,5.857,61.0,0.0,1.0,37.603,0.08,0.233,2.427,0.0,0.04,0.72,,,,,,,,,,,,,,,,,,,,,,,,,,,,,33.33,25130810.0,16.955,15.1,2.553,1.378,926.0,44.5,238.339,2.42,0.1,15.4,8.978,0.3,62.42,0.394,,</t>
  </si>
  <si>
    <t>NER,Africa,Niger,2020-05-25,951.0,6.0,6.0,62.0,1.0,1.0,37.842,0.239,0.239,2.467,0.04,0.04,0.71,,,,,,,,,,,,,,,,,,,,,,,,,,,,,33.33,25130810.0,16.955,15.1,2.553,1.378,926.0,44.5,238.339,2.42,0.1,15.4,8.978,0.3,62.42,0.394,,</t>
  </si>
  <si>
    <t>NER,Africa,Niger,2020-05-26,952.0,1.0,5.429,63.0,1.0,1.143,37.882,0.04,0.216,2.507,0.04,0.045,0.7,,,,,,,,,,,,,,,,,,,,,,,,,,,,,33.33,25130810.0,16.955,15.1,2.553,1.378,926.0,44.5,238.339,2.42,0.1,15.4,8.978,0.3,62.42,0.394,,</t>
  </si>
  <si>
    <t>NER,Africa,Niger,2020-05-27,952.0,0.0,4.571,63.0,0.0,0.714,37.882,0.0,0.182,2.507,0.0,0.028,0.69,,,,,,,,,,,,,,,,,,,,,,,,,,,,,33.33,25130810.0,16.955,15.1,2.553,1.378,926.0,44.5,238.339,2.42,0.1,15.4,8.978,0.3,62.42,0.394,,</t>
  </si>
  <si>
    <t>NER,Africa,Niger,2020-05-28,955.0,3.0,4.429,64.0,1.0,0.571,38.001,0.119,0.176,2.547,0.04,0.023,0.69,,,,,,,,,,,,,,,,,,,,,,,,,,,,,33.33,25130810.0,16.955,15.1,2.553,1.378,926.0,44.5,238.339,2.42,0.1,15.4,8.978,0.3,62.42,0.394,,</t>
  </si>
  <si>
    <t>NER,Africa,Niger,2020-05-29,955.0,0.0,2.571,64.0,0.0,0.571,38.001,0.0,0.102,2.547,0.0,0.023,0.68,,,,,,,,,,,,,,,,,,,,,,,,,,,,,33.33,25130810.0,16.955,15.1,2.553,1.378,926.0,44.5,238.339,2.42,0.1,15.4,8.978,0.3,62.42,0.394,,</t>
  </si>
  <si>
    <t>NER,Africa,Niger,2020-05-30,956.0,1.0,1.857,64.0,0.0,0.429,38.041,0.04,0.074,2.547,0.0,0.017,0.68,,,,,,,,,,,,,,,,,,,,,,,,,,,,,33.33,25130810.0,16.955,15.1,2.553,1.378,926.0,44.5,238.339,2.42,0.1,15.4,8.978,0.3,62.42,0.394,,</t>
  </si>
  <si>
    <t>NER,Africa,Niger,2020-05-31,958.0,2.0,1.857,64.0,0.0,0.429,38.121,0.08,0.074,2.547,0.0,0.017,0.68,,,,,,,,,,,,,,,,,,,,,,,,,,,,,33.33,25130810.0,16.955,15.1,2.553,1.378,926.0,44.5,238.339,2.42,0.1,15.4,8.978,0.3,62.42,0.394,,</t>
  </si>
  <si>
    <t>NER,Africa,Niger,2020-06-01,958.0,0.0,1.0,65.0,1.0,0.429,38.121,0.0,0.04,2.586,0.04,0.017,0.68,,,,,,,,,,,,,,,,,,,,,,,,,,,,,25.93,25130810.0,16.955,15.1,2.553,1.378,926.0,44.5,238.339,2.42,0.1,15.4,8.978,0.3,62.42,0.394,,</t>
  </si>
  <si>
    <t>NER,Africa,Niger,2020-06-02,960.0,2.0,1.143,65.0,0.0,0.286,38.2,0.08,0.045,2.586,0.0,0.011,0.68,,,,,,,,,,,,,,,,,,,,,,,,,,,,,25.93,25130810.0,16.955,15.1,2.553,1.378,926.0,44.5,238.339,2.42,0.1,15.4,8.978,0.3,62.42,0.394,,</t>
  </si>
  <si>
    <t>NER,Africa,Niger,2020-06-03,961.0,1.0,1.286,65.0,0.0,0.286,38.24,0.04,0.051,2.586,0.0,0.011,0.69,,,,,,,,,,,,,,,,,,,,,,,,,,,,,25.93,25130810.0,16.955,15.1,2.553,1.378,926.0,44.5,238.339,2.42,0.1,15.4,8.978,0.3,62.42,0.394,,</t>
  </si>
  <si>
    <t>NER,Africa,Niger,2020-06-04,963.0,2.0,1.143,65.0,0.0,0.143,38.319,0.08,0.045,2.586,0.0,0.006,0.69,,,,,,,,,,,,,,,,,,,,,,,,,,,,,25.93,25130810.0,16.955,15.1,2.553,1.378,926.0,44.5,238.339,2.42,0.1,15.4,8.978,0.3,62.42,0.394,,</t>
  </si>
  <si>
    <t>NER,Africa,Niger,2020-06-05,966.0,3.0,1.571,65.0,0.0,0.143,38.439,0.119,0.063,2.586,0.0,0.006,0.69,,,,,,,,,,,,,,,,,,,,,,,,,,,,,25.93,25130810.0,16.955,15.1,2.553,1.378,926.0,44.5,238.339,2.42,0.1,15.4,8.978,0.3,62.42,0.394,,</t>
  </si>
  <si>
    <t>NER,Africa,Niger,2020-06-06,970.0,4.0,2.0,65.0,0.0,0.143,38.598,0.159,0.08,2.586,0.0,0.006,0.7,,,,,,,,,,,,,,,,,,,,,,,,,,,,,25.93,25130810.0,16.955,15.1,2.553,1.378,926.0,44.5,238.339,2.42,0.1,15.4,8.978,0.3,62.42,0.394,,</t>
  </si>
  <si>
    <t>NER,Africa,Niger,2020-06-07,973.0,3.0,2.143,65.0,0.0,0.143,38.717,0.119,0.085,2.586,0.0,0.006,0.7,,,,,,,,,,,,,,,,,,,,,,,,,,,,,25.93,25130810.0,16.955,15.1,2.553,1.378,926.0,44.5,238.339,2.42,0.1,15.4,8.978,0.3,62.42,0.394,,</t>
  </si>
  <si>
    <t>NER,Africa,Niger,2020-06-08,973.0,0.0,2.143,65.0,0.0,0.0,38.717,0.0,0.085,2.586,0.0,0.0,0.69,,,,,,,,,,,,,,,,,,,,,,,,,,,,,25.93,25130810.0,16.955,15.1,2.553,1.378,926.0,44.5,238.339,2.42,0.1,15.4,8.978,0.3,62.42,0.394,,</t>
  </si>
  <si>
    <t>NER,Africa,Niger,2020-06-09,974.0,1.0,2.0,65.0,0.0,0.0,38.757,0.04,0.08,2.586,0.0,0.0,0.69,,,,,,,,,,,,,,,,,,,,,,,,,,,,,25.93,25130810.0,16.955,15.1,2.553,1.378,926.0,44.5,238.339,2.42,0.1,15.4,8.978,0.3,62.42,0.394,,</t>
  </si>
  <si>
    <t>NER,Africa,Niger,2020-06-10,974.0,0.0,1.857,65.0,0.0,0.0,38.757,0.0,0.074,2.586,0.0,0.0,0.69,,,,,,,,,,,,,,,,,,,,,,,,,,,,,25.93,25130810.0,16.955,15.1,2.553,1.378,926.0,44.5,238.339,2.42,0.1,15.4,8.978,0.3,62.42,0.394,,</t>
  </si>
  <si>
    <t>NER,Africa,Niger,2020-06-11,974.0,0.0,1.571,65.0,0.0,0.0,38.757,0.0,0.063,2.586,0.0,0.0,0.7,,,,,,,,,,,,,,,,,,,,,,,,,,,,,25.93,25130810.0,16.955,15.1,2.553,1.378,926.0,44.5,238.339,2.42,0.1,15.4,8.978,0.3,62.42,0.394,,</t>
  </si>
  <si>
    <t>NER,Africa,Niger,2020-06-12,978.0,4.0,1.714,65.0,0.0,0.0,38.916,0.159,0.068,2.586,0.0,0.0,0.7,,,,,,,,,,,,,,,,,,,,,,,,,,,,,25.93,25130810.0,16.955,15.1,2.553,1.378,926.0,44.5,238.339,2.42,0.1,15.4,8.978,0.3,62.42,0.394,,</t>
  </si>
  <si>
    <t>NER,Africa,Niger,2020-06-13,980.0,2.0,1.429,66.0,1.0,0.143,38.996,0.08,0.057,2.626,0.04,0.006,0.7,,,,,,,,,,,,,,,,,,,,,,,,,,,,,25.93,25130810.0,16.955,15.1,2.553,1.378,926.0,44.5,238.339,2.42,0.1,15.4,8.978,0.3,62.42,0.394,,</t>
  </si>
  <si>
    <t>NER,Africa,Niger,2020-06-14,980.0,0.0,1.0,66.0,0.0,0.143,38.996,0.0,0.04,2.626,0.0,0.006,0.7,,,,,,,,,,,,,,,,,,,,,,,,,,,,,25.93,25130810.0,16.955,15.1,2.553,1.378,926.0,44.5,238.339,2.42,0.1,15.4,8.978,0.3,62.42,0.394,,</t>
  </si>
  <si>
    <t>NER,Africa,Niger,2020-06-15,980.0,0.0,1.0,66.0,0.0,0.143,38.996,0.0,0.04,2.626,0.0,0.006,0.71,,,,,,,,,,,,,,,,,,,,,,,,,,,,,25.93,25130810.0,16.955,15.1,2.553,1.378,926.0,44.5,238.339,2.42,0.1,15.4,8.978,0.3,62.42,0.394,,</t>
  </si>
  <si>
    <t>NER,Africa,Niger,2020-06-16,1016.0,36.0,6.0,66.0,0.0,0.143,40.428,1.433,0.239,2.626,0.0,0.006,0.71,,,,,,,,,,,,,,,,,,,,,,,,,,,,,25.93,25130810.0,16.955,15.1,2.553,1.378,926.0,44.5,238.339,2.42,0.1,15.4,8.978,0.3,62.42,0.394,,</t>
  </si>
  <si>
    <t>NER,Africa,Niger,2020-06-17,1020.0,4.0,6.571,67.0,1.0,0.286,40.588,0.159,0.261,2.666,0.04,0.011,0.71,,,,,,,,,,,,,,,,,,,,,,,,,,,,,25.93,25130810.0,16.955,15.1,2.553,1.378,926.0,44.5,238.339,2.42,0.1,15.4,8.978,0.3,62.42,0.394,,</t>
  </si>
  <si>
    <t>NER,Africa,Niger,2020-06-18,1020.0,0.0,6.571,67.0,0.0,0.286,40.588,0.0,0.261,2.666,0.0,0.011,0.72,,,,,,,,,,,,,,,,,,,,,,,,,,,,,25.93,25130810.0,16.955,15.1,2.553,1.378,926.0,44.5,238.339,2.42,0.1,15.4,8.978,0.3,62.42,0.394,,</t>
  </si>
  <si>
    <t>NER,Africa,Niger,2020-06-19,1020.0,0.0,6.0,67.0,0.0,0.286,40.588,0.0,0.239,2.666,0.0,0.011,0.73,,,,,,,,,,,,,,,,,,,,,,,,,,,,,25.93,25130810.0,16.955,15.1,2.553,1.378,926.0,44.5,238.339,2.42,0.1,15.4,8.978,0.3,62.42,0.394,,</t>
  </si>
  <si>
    <t>NER,Africa,Niger,2020-06-20,1035.0,15.0,7.857,67.0,0.0,0.143,41.185,0.597,0.313,2.666,0.0,0.006,0.73,,,,,,,,,,,,,,,,,,,,,,,,,,,,,25.93,25130810.0,16.955,15.1,2.553,1.378,926.0,44.5,238.339,2.42,0.1,15.4,8.978,0.3,62.42,0.394,,</t>
  </si>
  <si>
    <t>NER,Africa,Niger,2020-06-21,1036.0,1.0,8.0,67.0,0.0,0.143,41.224,0.04,0.318,2.666,0.0,0.006,0.74,,,,,,,,,,,,,,,,,,,,,,,,,,,,,25.93,25130810.0,16.955,15.1,2.553,1.378,926.0,44.5,238.339,2.42,0.1,15.4,8.978,0.3,62.42,0.394,,</t>
  </si>
  <si>
    <t>NER,Africa,Niger,2020-06-22,1046.0,10.0,9.429,67.0,0.0,0.143,41.622,0.398,0.375,2.666,0.0,0.006,0.74,,,,,,,,,,,,,,,,,,,,,,,,,,,,,25.93,25130810.0,16.955,15.1,2.553,1.378,926.0,44.5,238.339,2.42,0.1,15.4,8.978,0.3,62.42,0.394,,</t>
  </si>
  <si>
    <t>NER,Africa,Niger,2020-06-23,1051.0,5.0,5.0,67.0,0.0,0.143,41.821,0.199,0.199,2.666,0.0,0.006,0.74,,,,,,,,,,,,,,,,,,,,,,,,,,,,,25.93,25130810.0,16.955,15.1,2.553,1.378,926.0,44.5,238.339,2.42,0.1,15.4,8.978,0.3,62.42,0.394,,</t>
  </si>
  <si>
    <t>NER,Africa,Niger,2020-06-24,1051.0,0.0,4.429,67.0,0.0,0.0,41.821,0.0,0.176,2.666,0.0,0.0,0.73,,,,,,,,,,,,,,,,,,,,,,,,,,,,,25.93,25130810.0,16.955,15.1,2.553,1.378,926.0,44.5,238.339,2.42,0.1,15.4,8.978,0.3,62.42,0.394,,</t>
  </si>
  <si>
    <t>NER,Africa,Niger,2020-06-25,1056.0,5.0,5.143,67.0,0.0,0.0,42.02,0.199,0.205,2.666,0.0,0.0,0.73,,,,,,,,,,,,,,,,,,,,,,,,,,,,,25.93,25130810.0,16.955,15.1,2.553,1.378,926.0,44.5,238.339,2.42,0.1,15.4,8.978,0.3,62.42,0.394,,</t>
  </si>
  <si>
    <t>NER,Africa,Niger,2020-06-26,1059.0,3.0,5.571,67.0,0.0,0.0,42.14,0.119,0.222,2.666,0.0,0.0,0.73,,,,,,,,,,,,,,,,,,,,,,,,,,,,,25.93,25130810.0,16.955,15.1,2.553,1.378,926.0,44.5,238.339,2.42,0.1,15.4,8.978,0.3,62.42,0.394,,</t>
  </si>
  <si>
    <t>NER,Africa,Niger,2020-06-27,1062.0,3.0,3.857,67.0,0.0,0.0,42.259,0.119,0.153,2.666,0.0,0.0,0.73,,,,,,,,,,,,,,,,,,,,,,,,,,,,,25.93,25130810.0,16.955,15.1,2.553,1.378,926.0,44.5,238.339,2.42,0.1,15.4,8.978,0.3,62.42,0.394,,</t>
  </si>
  <si>
    <t>NER,Africa,Niger,2020-06-28,1074.0,12.0,5.429,67.0,0.0,0.0,42.736,0.478,0.216,2.666,0.0,0.0,0.73,,,,,,,,,,,,,,,,,,,,,,,,,,,,,25.93,25130810.0,16.955,15.1,2.553,1.378,926.0,44.5,238.339,2.42,0.1,15.4,8.978,0.3,62.42,0.394,,</t>
  </si>
  <si>
    <t>NER,Africa,Niger,2020-06-29,1075.0,1.0,4.143,67.0,0.0,0.0,42.776,0.04,0.165,2.666,0.0,0.0,0.72,,,,,,,,,,,,,,,,,,,,,,,,,,,,,25.93,25130810.0,16.955,15.1,2.553,1.378,926.0,44.5,238.339,2.42,0.1,15.4,8.978,0.3,62.42,0.394,,</t>
  </si>
  <si>
    <t>NER,Africa,Niger,2020-06-30,1075.0,0.0,3.429,67.0,0.0,0.0,42.776,0.0,0.136,2.666,0.0,0.0,0.72,,,,,,,,,,,,,,,,,,,,,,,,,,,,,25.93,25130810.0,16.955,15.1,2.553,1.378,926.0,44.5,238.339,2.42,0.1,15.4,8.978,0.3,62.42,0.394,,</t>
  </si>
  <si>
    <t>NER,Africa,Niger,2020-07-01,1075.0,0.0,3.429,67.0,0.0,0.0,42.776,0.0,0.136,2.666,0.0,0.0,0.71,,,,,,,,,,,,,,,,,,,,,,,,,,,,,25.93,25130810.0,16.955,15.1,2.553,1.378,926.0,44.5,238.339,2.42,0.1,15.4,8.978,0.3,62.42,0.394,,</t>
  </si>
  <si>
    <t>NER,Africa,Niger,2020-07-02,1081.0,6.0,3.571,68.0,1.0,0.143,43.015,0.239,0.142,2.706,0.04,0.006,0.71,,,,,,,,,,,,,,,,,,,,,,,,,,,,,25.93,25130810.0,16.955,15.1,2.553,1.378,926.0,44.5,238.339,2.42,0.1,15.4,8.978,0.3,62.42,0.394,,</t>
  </si>
  <si>
    <t>NER,Africa,Niger,2020-07-03,1082.0,1.0,3.286,68.0,0.0,0.143,43.055,0.04,0.131,2.706,0.0,0.006,0.71,,,,,,,,,,,,,,,,,,,,,,,,,,,,,25.93,25130810.0,16.955,15.1,2.553,1.378,926.0,44.5,238.339,2.42,0.1,15.4,8.978,0.3,62.42,0.394,,</t>
  </si>
  <si>
    <t>NER,Africa,Niger,2020-07-04,1082.0,0.0,2.857,68.0,0.0,0.143,43.055,0.0,0.114,2.706,0.0,0.006,0.71,,,,,,,,,,,,,,,,,,,,,,,,,,,,,25.93,25130810.0,16.955,15.1,2.553,1.378,926.0,44.5,238.339,2.42,0.1,15.4,8.978,0.3,62.42,0.394,,</t>
  </si>
  <si>
    <t>NER,Africa,Niger,2020-07-05,1088.0,6.0,2.0,68.0,0.0,0.143,43.293,0.239,0.08,2.706,0.0,0.006,0.71,,,,,,,,,,,,,,,,,,,,,,,,,,,,,25.93,25130810.0,16.955,15.1,2.553,1.378,926.0,44.5,238.339,2.42,0.1,15.4,8.978,0.3,62.42,0.394,,</t>
  </si>
  <si>
    <t>NER,Africa,Niger,2020-07-06,1093.0,5.0,2.571,68.0,0.0,0.143,43.492,0.199,0.102,2.706,0.0,0.006,0.7,,,,,,,,,,,,,,,,,,,,,,,,,,,,,25.93,25130810.0,16.955,15.1,2.553,1.378,926.0,44.5,238.339,2.42,0.1,15.4,8.978,0.3,62.42,0.394,,</t>
  </si>
  <si>
    <t>NER,Africa,Niger,2020-07-07,1094.0,1.0,2.714,68.0,0.0,0.143,43.532,0.04,0.108,2.706,0.0,0.006,0.7,,,,,,,,,,,,,,,,,,,,,,,,,,,,,25.93,25130810.0,16.955,15.1,2.553,1.378,926.0,44.5,238.339,2.42,0.1,15.4,8.978,0.3,62.42,0.394,,</t>
  </si>
  <si>
    <t>NER,Africa,Niger,2020-07-08,1097.0,3.0,3.143,68.0,0.0,0.143,43.652,0.119,0.125,2.706,0.0,0.006,0.69,,,,,,,,,,,,,,,,,,,,,,,,,,,,,25.93,25130810.0,16.955,15.1,2.553,1.378,926.0,44.5,238.339,2.42,0.1,15.4,8.978,0.3,62.42,0.394,,</t>
  </si>
  <si>
    <t>NER,Africa,Niger,2020-07-09,1097.0,0.0,2.286,68.0,0.0,0.0,43.652,0.0,0.091,2.706,0.0,0.0,0.68,,,,,,,,,,,,,,,,,,,,,,,,,,,,,25.93,25130810.0,16.955,15.1,2.553,1.378,926.0,44.5,238.339,2.42,0.1,15.4,8.978,0.3,62.42,0.394,,</t>
  </si>
  <si>
    <t>NER,Africa,Niger,2020-07-10,1099.0,2.0,2.429,68.0,0.0,0.0,43.731,0.08,0.097,2.706,0.0,0.0,0.68,,,,,,,,,,,,,,,,,,,,,,,,,,,,,25.93,25130810.0,16.955,15.1,2.553,1.378,926.0,44.5,238.339,2.42,0.1,15.4,8.978,0.3,62.42,0.394,,</t>
  </si>
  <si>
    <t>NER,Africa,Niger,2020-07-11,1099.0,0.0,2.429,68.0,0.0,0.0,43.731,0.0,0.097,2.706,0.0,0.0,0.67,,,,,,,,,,,,,,,,,,,,,,,,,,,,,25.93,25130810.0,16.955,15.1,2.553,1.378,926.0,44.5,238.339,2.42,0.1,15.4,8.978,0.3,62.42,0.394,,</t>
  </si>
  <si>
    <t>NER,Africa,Niger,2020-07-12,1099.0,0.0,1.571,68.0,0.0,0.0,43.731,0.0,0.063,2.706,0.0,0.0,0.67,,,,,,,,,,,,,,,,,,,,,,,,,,,,,25.93,25130810.0,16.955,15.1,2.553,1.378,926.0,44.5,238.339,2.42,0.1,15.4,8.978,0.3,62.42,0.394,,</t>
  </si>
  <si>
    <t>NER,Africa,Niger,2020-07-13,1099.0,0.0,0.857,68.0,0.0,0.0,43.731,0.0,0.034,2.706,0.0,0.0,0.67,,,,,,,,,,,,,,,,,,,,,,,,,,,,,25.93,25130810.0,16.955,15.1,2.553,1.378,926.0,44.5,238.339,2.42,0.1,15.4,8.978,0.3,62.42,0.394,,</t>
  </si>
  <si>
    <t>NER,Africa,Niger,2020-07-14,1099.0,0.0,0.714,68.0,0.0,0.0,43.731,0.0,0.028,2.706,0.0,0.0,0.68,,,,,,,,,,,,,,,,,,,,,,,,,,,,,25.93,25130810.0,16.955,15.1,2.553,1.378,926.0,44.5,238.339,2.42,0.1,15.4,8.978,0.3,62.42,0.394,,</t>
  </si>
  <si>
    <t>NER,Africa,Niger,2020-07-15,1100.0,1.0,0.429,69.0,1.0,0.143,43.771,0.04,0.017,2.746,0.04,0.006,0.68,,,,,,,,,,,,,,,,,,,,,,,,,,,,,25.93,25130810.0,16.955,15.1,2.553,1.378,926.0,44.5,238.339,2.42,0.1,15.4,8.978,0.3,62.42,0.394,,</t>
  </si>
  <si>
    <t>NER,Africa,Niger,2020-07-16,1102.0,2.0,0.714,69.0,0.0,0.143,43.851,0.08,0.028,2.746,0.0,0.006,0.69,,,,,,,,,,,,,,,,,,,,,,,,,,,,,25.93,25130810.0,16.955,15.1,2.553,1.378,926.0,44.5,238.339,2.42,0.1,15.4,8.978,0.3,62.42,0.394,,</t>
  </si>
  <si>
    <t>NER,Africa,Niger,2020-07-17,1102.0,0.0,0.429,69.0,0.0,0.143,43.851,0.0,0.017,2.746,0.0,0.006,0.69,,,,,,,,,,,,,,,,,,,,,,,,,,,,,25.93,25130810.0,16.955,15.1,2.553,1.378,926.0,44.5,238.339,2.42,0.1,15.4,8.978,0.3,62.42,0.394,,</t>
  </si>
  <si>
    <t>NER,Africa,Niger,2020-07-18,1104.0,2.0,0.714,69.0,0.0,0.143,43.93,0.08,0.028,2.746,0.0,0.006,0.7,,,,,,,,,,,,,,,,,,,,,,,,,,,,,25.93,25130810.0,16.955,15.1,2.553,1.378,926.0,44.5,238.339,2.42,0.1,15.4,8.978,0.3,62.42,0.394,,</t>
  </si>
  <si>
    <t>NER,Africa,Niger,2020-07-19,1104.0,0.0,0.714,69.0,0.0,0.143,43.93,0.0,0.028,2.746,0.0,0.006,0.7,,,,,,,,,,,,,,,,,,,,,,,,,,,,,25.93,25130810.0,16.955,15.1,2.553,1.378,926.0,44.5,238.339,2.42,0.1,15.4,8.978,0.3,62.42,0.394,,</t>
  </si>
  <si>
    <t>NER,Africa,Niger,2020-07-20,1105.0,1.0,0.857,69.0,0.0,0.143,43.97,0.04,0.034,2.746,0.0,0.006,0.71,,,,,,,,,,,,,,,,,,,,,,,,,,,,,25.93,25130810.0,16.955,15.1,2.553,1.378,926.0,44.5,238.339,2.42,0.1,15.4,8.978,0.3,62.42,0.394,,</t>
  </si>
  <si>
    <t>NER,Africa,Niger,2020-07-21,1113.0,8.0,2.0,69.0,0.0,0.143,44.288,0.318,0.08,2.746,0.0,0.006,0.71,,,,,,,,,,,,,,,,,,,,,,,,,,,,,25.93,25130810.0,16.955,15.1,2.553,1.378,926.0,44.5,238.339,2.42,0.1,15.4,8.978,0.3,62.42,0.394,,</t>
  </si>
  <si>
    <t>NER,Africa,Niger,2020-07-22,1122.0,9.0,3.143,69.0,0.0,0.0,44.646,0.358,0.125,2.746,0.0,0.0,0.71,,,,,,,,,,,,,,,,,,,,,,,,,,,,,25.93,25130810.0,16.955,15.1,2.553,1.378,926.0,44.5,238.339,2.42,0.1,15.4,8.978,0.3,62.42,0.394,,</t>
  </si>
  <si>
    <t>NER,Africa,Niger,2020-07-23,1124.0,2.0,3.143,69.0,0.0,0.0,44.726,0.08,0.125,2.746,0.0,0.0,0.71,,,,,,,,,,,,,,,,,,,,,,,,,,,,,25.93,25130810.0,16.955,15.1,2.553,1.378,926.0,44.5,238.339,2.42,0.1,15.4,8.978,0.3,62.42,0.394,,</t>
  </si>
  <si>
    <t>NER,Africa,Niger,2020-07-24,1124.0,0.0,3.143,69.0,0.0,0.0,44.726,0.0,0.125,2.746,0.0,0.0,0.7,,,,,,,,,,,,,,,,,,,,,,,,,,,,,25.93,25130810.0,16.955,15.1,2.553,1.378,926.0,44.5,238.339,2.42,0.1,15.4,8.978,0.3,62.42,0.394,,</t>
  </si>
  <si>
    <t>NER,Africa,Niger,2020-07-25,1124.0,0.0,2.857,69.0,0.0,0.0,44.726,0.0,0.114,2.746,0.0,0.0,0.69,,,,,,,,,,,,,,,,,,,,,,,,,,,,,25.93,25130810.0,16.955,15.1,2.553,1.378,926.0,44.5,238.339,2.42,0.1,15.4,8.978,0.3,62.42,0.394,,</t>
  </si>
  <si>
    <t>NER,Africa,Niger,2020-07-26,1136.0,12.0,4.571,69.0,0.0,0.0,45.203,0.478,0.182,2.746,0.0,0.0,0.69,,,,,,,,,,,,,,,,,,,,,,,,,,,,,25.93,25130810.0,16.955,15.1,2.553,1.378,926.0,44.5,238.339,2.42,0.1,15.4,8.978,0.3,62.42,0.394,,</t>
  </si>
  <si>
    <t>NER,Africa,Niger,2020-07-27,1132.0,-4.0,3.857,69.0,0.0,0.0,45.044,-0.159,0.153,2.746,0.0,0.0,0.69,,,,,,,,,,,,,,,,,,,,,,,,,,,,,25.93,25130810.0,16.955,15.1,2.553,1.378,926.0,44.5,238.339,2.42,0.1,15.4,8.978,0.3,62.42,0.394,,</t>
  </si>
  <si>
    <t>NER,Africa,Niger,2020-07-28,1132.0,0.0,2.714,69.0,0.0,0.0,45.044,0.0,0.108,2.746,0.0,0.0,0.68,,,,,,,,,,,,,,,,,,,,,,,,,,,,,25.93,25130810.0,16.955,15.1,2.553,1.378,926.0,44.5,238.339,2.42,0.1,15.4,8.978,0.3,62.42,0.394,,</t>
  </si>
  <si>
    <t>NER,Africa,Niger,2020-07-29,1132.0,0.0,1.429,69.0,0.0,0.0,45.044,0.0,0.057,2.746,0.0,0.0,0.68,,,,,,,,,,,,,,,,,,,,,,,,,,,,,25.93,25130810.0,16.955,15.1,2.553,1.378,926.0,44.5,238.339,2.42,0.1,15.4,8.978,0.3,62.42,0.394,,</t>
  </si>
  <si>
    <t>NER,Africa,Niger,2020-07-30,1134.0,2.0,1.429,69.0,0.0,0.0,45.124,0.08,0.057,2.746,0.0,0.0,0.68,,,,,,,,,,,,,,,,,,,,,,,,,,,,,25.93,25130810.0,16.955,15.1,2.553,1.378,926.0,44.5,238.339,2.42,0.1,15.4,8.978,0.3,62.42,0.394,,</t>
  </si>
  <si>
    <t>NER,Africa,Niger,2020-07-31,1134.0,0.0,1.429,69.0,0.0,0.0,45.124,0.0,0.057,2.746,0.0,0.0,0.68,,,,,,,,,,,,,,,,,,,,,,,,,,,,,25.93,25130810.0,16.955,15.1,2.553,1.378,926.0,44.5,238.339,2.42,0.1,15.4,8.978,0.3,62.42,0.394,,</t>
  </si>
  <si>
    <t>NER,Africa,Niger,2020-08-01,1136.0,2.0,1.714,69.0,0.0,0.0,45.203,0.08,0.068,2.746,0.0,0.0,0.68,,,,,,,,,,,,,,,,,,,,,,,,,,,,,25.93,25130810.0,16.955,15.1,2.553,1.378,926.0,44.5,238.339,2.42,0.1,15.4,8.978,0.3,62.42,0.394,,</t>
  </si>
  <si>
    <t>NER,Africa,Niger,2020-08-02,1147.0,11.0,1.571,69.0,0.0,0.0,45.641,0.438,0.063,2.746,0.0,0.0,0.68,,,,,,,,,,,,,,,,,,,,,,,,,,,,,25.93,25130810.0,16.955,15.1,2.553,1.378,926.0,44.5,238.339,2.42,0.1,15.4,8.978,0.3,62.42,0.394,,</t>
  </si>
  <si>
    <t>NER,Africa,Niger,2020-08-03,1152.0,5.0,2.857,69.0,0.0,0.0,45.84,0.199,0.114,2.746,0.0,0.0,0.68,,,,,,,,,,,,,,,,,,,,,,,,,,,,,25.93,25130810.0,16.955,15.1,2.553,1.378,926.0,44.5,238.339,2.42,0.1,15.4,8.978,0.3,62.42,0.394,,</t>
  </si>
  <si>
    <t>NER,Africa,Niger,2020-08-04,1152.0,0.0,2.857,69.0,0.0,0.0,45.84,0.0,0.114,2.746,0.0,0.0,0.68,,,,,,,,,,,,,,,,,,,,,,,,,,,,,25.93,25130810.0,16.955,15.1,2.553,1.378,926.0,44.5,238.339,2.42,0.1,15.4,8.978,0.3,62.42,0.394,,</t>
  </si>
  <si>
    <t>NER,Africa,Niger,2020-08-05,1152.0,0.0,2.857,69.0,0.0,0.0,45.84,0.0,0.114,2.746,0.0,0.0,0.68,,,,,,,,,,,,,,,,,,,,,,,,,,,,,25.93,25130810.0,16.955,15.1,2.553,1.378,926.0,44.5,238.339,2.42,0.1,15.4,8.978,0.3,62.42,0.394,,</t>
  </si>
  <si>
    <t>NER,Africa,Niger,2020-08-06,1153.0,1.0,2.714,69.0,0.0,0.0,45.88,0.04,0.108,2.746,0.0,0.0,0.68,,,,,,,,,,,,,,,,,,,,,,,,,,,,,25.93,25130810.0,16.955,15.1,2.553,1.378,926.0,44.5,238.339,2.42,0.1,15.4,8.978,0.3,62.42,0.394,,</t>
  </si>
  <si>
    <t>NER,Africa,Niger,2020-08-07,1153.0,0.0,2.714,69.0,0.0,0.0,45.88,0.0,0.108,2.746,0.0,0.0,0.69,,,,,,,,,,,,,,,,,,,,,,,,,,,,,25.93,25130810.0,16.955,15.1,2.553,1.378,926.0,44.5,238.339,2.42,0.1,15.4,8.978,0.3,62.42,0.394,,</t>
  </si>
  <si>
    <t>NER,Africa,Niger,2020-08-08,1157.0,4.0,3.0,69.0,0.0,0.0,46.039,0.159,0.119,2.746,0.0,0.0,0.69,,,,,,,,,,,,,,,,,,,,,,,,,,,,,17.59,25130810.0,16.955,15.1,2.553,1.378,926.0,44.5,238.339,2.42,0.1,15.4,8.978,0.3,62.42,0.394,,</t>
  </si>
  <si>
    <t>NER,Africa,Niger,2020-08-09,1158.0,1.0,1.571,69.0,0.0,0.0,46.079,0.04,0.063,2.746,0.0,0.0,0.69,,,,,,,,,,,,,,,,,,,,,,,,,,,,,17.59,25130810.0,16.955,15.1,2.553,1.378,926.0,44.5,238.339,2.42,0.1,15.4,8.978,0.3,62.42,0.394,,</t>
  </si>
  <si>
    <t>NER,Africa,Niger,2020-08-10,1158.0,0.0,0.857,69.0,0.0,0.0,46.079,0.0,0.034,2.746,0.0,0.0,0.7,,,,,,,,,,,,,,,,,,,,,,,,,,,,,17.59,25130810.0,16.955,15.1,2.553,1.378,926.0,44.5,238.339,2.42,0.1,15.4,8.978,0.3,62.42,0.394,,</t>
  </si>
  <si>
    <t>NER,Africa,Niger,2020-08-11,1158.0,0.0,0.857,69.0,0.0,0.0,46.079,0.0,0.034,2.746,0.0,0.0,0.7,,,,,,,,,,,,,,,,,,,,,,,,,,,,,17.59,25130810.0,16.955,15.1,2.553,1.378,926.0,44.5,238.339,2.42,0.1,15.4,8.978,0.3,62.42,0.394,,</t>
  </si>
  <si>
    <t>NER,Africa,Niger,2020-08-12,1161.0,3.0,1.286,69.0,0.0,0.0,46.198,0.119,0.051,2.746,0.0,0.0,0.71,,,,,,,,,,,,,,,,,,,,,,,,,,,,,17.59,25130810.0,16.955,15.1,2.553,1.378,926.0,44.5,238.339,2.42,0.1,15.4,8.978,0.3,62.42,0.394,,</t>
  </si>
  <si>
    <t>NER,Africa,Niger,2020-08-13,1161.0,0.0,1.143,69.0,0.0,0.0,46.198,0.0,0.045,2.746,0.0,0.0,0.71,,,,,,,,,,,,,,,,,,,,,,,,,,,,,17.59,25130810.0,16.955,15.1,2.553,1.378,926.0,44.5,238.339,2.42,0.1,15.4,8.978,0.3,62.42,0.394,,</t>
  </si>
  <si>
    <t>NER,Africa,Niger,2020-08-14,1161.0,0.0,1.143,69.0,0.0,0.0,46.198,0.0,0.045,2.746,0.0,0.0,0.72,,,,,,,,,,,,,,,,,,,,,,,,,,,,,17.59,25130810.0,16.955,15.1,2.553,1.378,926.0,44.5,238.339,2.42,0.1,15.4,8.978,0.3,62.42,0.394,,</t>
  </si>
  <si>
    <t>NER,Africa,Niger,2020-08-15,1165.0,4.0,1.143,69.0,0.0,0.0,46.357,0.159,0.045,2.746,0.0,0.0,0.73,,,,,,,,,,,,,,,,,,,,,,,,,,,,,17.59,25130810.0,16.955,15.1,2.553,1.378,926.0,44.5,238.339,2.42,0.1,15.4,8.978,0.3,62.42,0.394,,</t>
  </si>
  <si>
    <t>NER,Africa,Niger,2020-08-16,1167.0,2.0,1.286,69.0,0.0,0.0,46.437,0.08,0.051,2.746,0.0,0.0,0.72,,,,,,,,,,,,,,,,,,,,,,,,,,,,,17.59,25130810.0,16.955,15.1,2.553,1.378,926.0,44.5,238.339,2.42,0.1,15.4,8.978,0.3,62.42,0.394,,</t>
  </si>
  <si>
    <t>NER,Africa,Niger,2020-08-17,1167.0,0.0,1.286,69.0,0.0,0.0,46.437,0.0,0.051,2.746,0.0,0.0,0.72,,,,,,,,,,,,,,,,,,,,,,,,,,,,,17.59,25130810.0,16.955,15.1,2.553,1.378,926.0,44.5,238.339,2.42,0.1,15.4,8.978,0.3,62.42,0.394,,</t>
  </si>
  <si>
    <t>NER,Africa,Niger,2020-08-18,1167.0,0.0,1.286,69.0,0.0,0.0,46.437,0.0,0.051,2.746,0.0,0.0,0.72,,,,,,,,,,,,,,,,,,,,,,,,,,,,,17.59,25130810.0,16.955,15.1,2.553,1.378,926.0,44.5,238.339,2.42,0.1,15.4,8.978,0.3,62.42,0.394,,</t>
  </si>
  <si>
    <t>NER,Africa,Niger,2020-08-19,1167.0,0.0,0.857,69.0,0.0,0.0,46.437,0.0,0.034,2.746,0.0,0.0,0.72,,,,,,,,,,,,,,,,,,,,,,,,,,,,,17.59,25130810.0,16.955,15.1,2.553,1.378,926.0,44.5,238.339,2.42,0.1,15.4,8.978,0.3,62.42,0.394,,</t>
  </si>
  <si>
    <t>NER,Africa,Niger,2020-08-20,1169.0,2.0,1.143,69.0,0.0,0.0,46.517,0.08,0.045,2.746,0.0,0.0,0.73,,,,,,,,,,,,,,,,,,,,,,,,,,,,,17.59,25130810.0,16.955,15.1,2.553,1.378,926.0,44.5,238.339,2.42,0.1,15.4,8.978,0.3,62.42,0.394,,</t>
  </si>
  <si>
    <t>NER,Africa,Niger,2020-08-21,1172.0,3.0,1.571,69.0,0.0,0.0,46.636,0.119,0.063,2.746,0.0,0.0,0.73,,,,,,,,,,,,,,,,,,,,,,,,,,,,,17.59,25130810.0,16.955,15.1,2.553,1.378,926.0,44.5,238.339,2.42,0.1,15.4,8.978,0.3,62.42,0.394,,</t>
  </si>
  <si>
    <t>NER,Africa,Niger,2020-08-22,1172.0,0.0,1.0,69.0,0.0,0.0,46.636,0.0,0.04,2.746,0.0,0.0,0.72,,,,,,,,,,,,,,,,,,,,,,,,,,,,,17.59,25130810.0,16.955,15.1,2.553,1.378,926.0,44.5,238.339,2.42,0.1,15.4,8.978,0.3,62.42,0.394,,</t>
  </si>
  <si>
    <t>NER,Africa,Niger,2020-08-23,1172.0,0.0,0.714,69.0,0.0,0.0,46.636,0.0,0.028,2.746,0.0,0.0,0.72,,,,,,,,,,,,,,,,,,,,,,,,,,,,,17.59,25130810.0,16.955,15.1,2.553,1.378,926.0,44.5,238.339,2.42,0.1,15.4,8.978,0.3,62.42,0.394,,</t>
  </si>
  <si>
    <t>NER,Africa,Niger,2020-08-24,1172.0,0.0,0.714,69.0,0.0,0.0,46.636,0.0,0.028,2.746,0.0,0.0,0.72,,,,,,,,,,,,,,,,,,,,,,,,,,,,,17.59,25130810.0,16.955,15.1,2.553,1.378,926.0,44.5,238.339,2.42,0.1,15.4,8.978,0.3,62.42,0.394,,</t>
  </si>
  <si>
    <t>NER,Africa,Niger,2020-08-25,1173.0,1.0,0.857,69.0,0.0,0.0,46.676,0.04,0.034,2.746,0.0,0.0,0.72,,,,,,,,,,,,,,,,,,,,,,,,,,,,,17.59,25130810.0,16.955,15.1,2.553,1.378,926.0,44.5,238.339,2.42,0.1,15.4,8.978,0.3,62.42,0.394,,</t>
  </si>
  <si>
    <t>NER,Africa,Niger,2020-08-26,1173.0,0.0,0.857,69.0,0.0,0.0,46.676,0.0,0.034,2.746,0.0,0.0,0.72,,,,,,,,,,,,,,,,,,,,,,,,,,,,,17.59,25130810.0,16.955,15.1,2.553,1.378,926.0,44.5,238.339,2.42,0.1,15.4,8.978,0.3,62.42,0.394,,</t>
  </si>
  <si>
    <t>NER,Africa,Niger,2020-08-27,1173.0,0.0,0.571,69.0,0.0,0.0,46.676,0.0,0.023,2.746,0.0,0.0,0.72,,,,,,,,,,,,,,,,,,,,,,,,,,,,,17.59,25130810.0,16.955,15.1,2.553,1.378,926.0,44.5,238.339,2.42,0.1,15.4,8.978,0.3,62.42,0.394,,</t>
  </si>
  <si>
    <t>NER,Africa,Niger,2020-08-28,1175.0,2.0,0.429,69.0,0.0,0.0,46.755,0.08,0.017,2.746,0.0,0.0,0.73,,,,,,,,,,,,,,,,,,,,,,,,,,,,,17.59,25130810.0,16.955,15.1,2.553,1.378,926.0,44.5,238.339,2.42,0.1,15.4,8.978,0.3,62.42,0.394,,</t>
  </si>
  <si>
    <t>NER,Africa,Niger,2020-08-29,1175.0,0.0,0.429,69.0,0.0,0.0,46.755,0.0,0.017,2.746,0.0,0.0,0.73,,,,,,,,,,,,,,,,,,,,,,,,,,,,,17.59,25130810.0,16.955,15.1,2.553,1.378,926.0,44.5,238.339,2.42,0.1,15.4,8.978,0.3,62.42,0.394,,</t>
  </si>
  <si>
    <t>NER,Africa,Niger,2020-08-30,1175.0,0.0,0.429,69.0,0.0,0.0,46.755,0.0,0.017,2.746,0.0,0.0,0.73,,,,,,,,,,,,,,,,,,,,,,,,,,,,,17.59,25130810.0,16.955,15.1,2.553,1.378,926.0,44.5,238.339,2.42,0.1,15.4,8.978,0.3,62.42,0.394,,</t>
  </si>
  <si>
    <t>NER,Africa,Niger,2020-08-31,1176.0,1.0,0.571,69.0,0.0,0.0,46.795,0.04,0.023,2.746,0.0,0.0,0.73,,,,,,,,,,,,,,,,,,,,,,,,,,,,,17.59,25130810.0,16.955,15.1,2.553,1.378,926.0,44.5,238.339,2.42,0.1,15.4,8.978,0.3,62.42,0.394,,</t>
  </si>
  <si>
    <t>NER,Africa,Niger,2020-09-01,1176.0,0.0,0.429,69.0,0.0,0.0,46.795,0.0,0.017,2.746,0.0,0.0,0.73,,,,,,,,,,,,,,,,,,,,,,,,,,,,,17.59,25130810.0,16.955,15.1,2.553,1.378,926.0,44.5,238.339,2.42,0.1,15.4,8.978,0.3,62.42,0.394,,</t>
  </si>
  <si>
    <t>NER,Africa,Niger,2020-09-02,1176.0,0.0,0.429,69.0,0.0,0.0,46.795,0.0,0.017,2.746,0.0,0.0,0.73,,,,,,,,,,,,,,,,,,,,,,,,,,,,,17.59,25130810.0,16.955,15.1,2.553,1.378,926.0,44.5,238.339,2.42,0.1,15.4,8.978,0.3,62.42,0.394,,</t>
  </si>
  <si>
    <t>NER,Africa,Niger,2020-09-03,1177.0,1.0,0.571,69.0,0.0,0.0,46.835,0.04,0.023,2.746,0.0,0.0,0.74,,,,,,,,,,,,,,,,,,,,,,,,,,,,,17.59,25130810.0,16.955,15.1,2.553,1.378,926.0,44.5,238.339,2.42,0.1,15.4,8.978,0.3,62.42,0.394,,</t>
  </si>
  <si>
    <t>NER,Africa,Niger,2020-09-04,1177.0,0.0,0.286,69.0,0.0,0.0,46.835,0.0,0.011,2.746,0.0,0.0,0.74,,,,,,,,,,,,,,,,,,,,,,,,,,,,,17.59,25130810.0,16.955,15.1,2.553,1.378,926.0,44.5,238.339,2.42,0.1,15.4,8.978,0.3,62.42,0.394,,</t>
  </si>
  <si>
    <t>NER,Africa,Niger,2020-09-05,1177.0,0.0,0.286,69.0,0.0,0.0,46.835,0.0,0.011,2.746,0.0,0.0,0.74,,,,,,,,,,,,,,,,,,,,,,,,,,,,,17.59,25130810.0,16.955,15.1,2.553,1.378,926.0,44.5,238.339,2.42,0.1,15.4,8.978,0.3,62.42,0.394,,</t>
  </si>
  <si>
    <t>NER,Africa,Niger,2020-09-06,1177.0,0.0,0.286,69.0,0.0,0.0,46.835,0.0,0.011,2.746,0.0,0.0,0.75,,,,,,,,,,,,,,,,,,,,,,,,,,,,,14.81,25130810.0,16.955,15.1,2.553,1.378,926.0,44.5,238.339,2.42,0.1,15.4,8.978,0.3,62.42,0.394,,</t>
  </si>
  <si>
    <t>NER,Africa,Niger,2020-09-07,1177.0,0.0,0.143,69.0,0.0,0.0,46.835,0.0,0.006,2.746,0.0,0.0,0.76,,,,,,,,,,,,,,,,,,,,,,,,,,,,,14.81,25130810.0,16.955,15.1,2.553,1.378,926.0,44.5,238.339,2.42,0.1,15.4,8.978,0.3,62.42,0.394,,</t>
  </si>
  <si>
    <t>NER,Africa,Niger,2020-09-08,1178.0,1.0,0.286,69.0,0.0,0.0,46.875,0.04,0.011,2.746,0.0,0.0,0.77,,,,,,,,,,,,,,,,,,,,,,,,,,,,,14.81,25130810.0,16.955,15.1,2.553,1.378,926.0,44.5,238.339,2.42,0.1,15.4,8.978,0.3,62.42,0.394,,</t>
  </si>
  <si>
    <t>NER,Africa,Niger,2020-09-09,1178.0,0.0,0.286,69.0,0.0,0.0,46.875,0.0,0.011,2.746,0.0,0.0,0.77,,,,,,,,,,,,,,,,,,,,,,,,,,,,,14.81,25130810.0,16.955,15.1,2.553,1.378,926.0,44.5,238.339,2.42,0.1,15.4,8.978,0.3,62.42,0.394,,</t>
  </si>
  <si>
    <t>NER,Africa,Niger,2020-09-10,1178.0,0.0,0.143,69.0,0.0,0.0,46.875,0.0,0.006,2.746,0.0,0.0,0.78,,,,,,,,,,,,,,,,,,,,,,,,,,,,,14.81,25130810.0,16.955,15.1,2.553,1.378,926.0,44.5,238.339,2.42,0.1,15.4,8.978,0.3,62.42,0.394,,</t>
  </si>
  <si>
    <t>NER,Africa,Niger,2020-09-11,1178.0,0.0,0.143,69.0,0.0,0.0,46.875,0.0,0.006,2.746,0.0,0.0,0.79,,,,,,,,,,,,,,,,,,,,,,,,,,,,,14.81,25130810.0,16.955,15.1,2.553,1.378,926.0,44.5,238.339,2.42,0.1,15.4,8.978,0.3,62.42,0.394,,</t>
  </si>
  <si>
    <t>NER,Africa,Niger,2020-09-12,1178.0,0.0,0.143,69.0,0.0,0.0,46.875,0.0,0.006,2.746,0.0,0.0,0.8,,,,,,,,,,,,,,,,,,,,,,,,,,,,,14.81,25130810.0,16.955,15.1,2.553,1.378,926.0,44.5,238.339,2.42,0.1,15.4,8.978,0.3,62.42,0.394,,</t>
  </si>
  <si>
    <t>NER,Africa,Niger,2020-09-13,1180.0,2.0,0.429,69.0,0.0,0.0,46.954,0.08,0.017,2.746,0.0,0.0,0.82,,,,,,,,,,,,,,,,,,,,,,,,,,,,,14.81,25130810.0,16.955,15.1,2.553,1.378,926.0,44.5,238.339,2.42,0.1,15.4,8.978,0.3,62.42,0.394,,</t>
  </si>
  <si>
    <t>NER,Africa,Niger,2020-09-14,1180.0,0.0,0.429,69.0,0.0,0.0,46.954,0.0,0.017,2.746,0.0,0.0,0.83,,,,,,,,,,,,,,,,,,,,,,,,,,,,,14.81,25130810.0,16.955,15.1,2.553,1.378,926.0,44.5,238.339,2.42,0.1,15.4,8.978,0.3,62.42,0.394,,</t>
  </si>
  <si>
    <t>NER,Africa,Niger,2020-09-15,1182.0,2.0,0.571,69.0,0.0,0.0,47.034,0.08,0.023,2.746,0.0,0.0,0.85,,,,,,,,,,,,,,,,,,,,,,,,,,,,,14.81,25130810.0,16.955,15.1,2.553,1.378,926.0,44.5,238.339,2.42,0.1,15.4,8.978,0.3,62.42,0.394,,</t>
  </si>
  <si>
    <t>NER,Africa,Niger,2020-09-16,1182.0,0.0,0.571,69.0,0.0,0.0,47.034,0.0,0.023,2.746,0.0,0.0,0.85,,,,,,,,,,,,,,,,,,,,,,,,,,,,,14.81,25130810.0,16.955,15.1,2.553,1.378,926.0,44.5,238.339,2.42,0.1,15.4,8.978,0.3,62.42,0.394,,</t>
  </si>
  <si>
    <t>NER,Africa,Niger,2020-09-17,1183.0,1.0,0.714,69.0,0.0,0.0,47.074,0.04,0.028,2.746,0.0,0.0,0.86,,,,,,,,,,,,,,,,,,,,,,,,,,,,,14.81,25130810.0,16.955,15.1,2.553,1.378,926.0,44.5,238.339,2.42,0.1,15.4,8.978,0.3,62.42,0.394,,</t>
  </si>
  <si>
    <t>NER,Africa,Niger,2020-09-18,1183.0,0.0,0.714,69.0,0.0,0.0,47.074,0.0,0.028,2.746,0.0,0.0,0.86,,,,,,,,,,,,,,,,,,,,,,,,,,,,,14.81,25130810.0,16.955,15.1,2.553,1.378,926.0,44.5,238.339,2.42,0.1,15.4,8.978,0.3,62.42,0.394,,</t>
  </si>
  <si>
    <t>NER,Africa,Niger,2020-09-19,1183.0,0.0,0.714,69.0,0.0,0.0,47.074,0.0,0.028,2.746,0.0,0.0,0.87,,,,,,,,,,,,,,,,,,,,,,,,,,,,,14.81,25130810.0,16.955,15.1,2.553,1.378,926.0,44.5,238.339,2.42,0.1,15.4,8.978,0.3,62.42,0.394,,</t>
  </si>
  <si>
    <t>NER,Africa,Niger,2020-09-20,1188.0,5.0,1.143,69.0,0.0,0.0,47.273,0.199,0.045,2.746,0.0,0.0,0.87,,,,,,,,,,,,,,,,,,,,,,,,,,,,,14.81,25130810.0,16.955,15.1,2.553,1.378,926.0,44.5,238.339,2.42,0.1,15.4,8.978,0.3,62.42,0.394,,</t>
  </si>
  <si>
    <t>NER,Africa,Niger,2020-09-21,1189.0,1.0,1.286,69.0,0.0,0.0,47.312,0.04,0.051,2.746,0.0,0.0,0.88,,,,,,,,,,,,,,,,,,,,,,,,,,,,,14.81,25130810.0,16.955,15.1,2.553,1.378,926.0,44.5,238.339,2.42,0.1,15.4,8.978,0.3,62.42,0.394,,</t>
  </si>
  <si>
    <t>NER,Africa,Niger,2020-09-22,1193.0,4.0,1.571,69.0,0.0,0.0,47.472,0.159,0.063,2.746,0.0,0.0,0.89,,,,,,,,,,,,,,,,,,,,,,,,,,,,,14.81,25130810.0,16.955,15.1,2.553,1.378,926.0,44.5,238.339,2.42,0.1,15.4,8.978,0.3,62.42,0.394,,</t>
  </si>
  <si>
    <t>NER,Africa,Niger,2020-09-23,1193.0,0.0,1.571,69.0,0.0,0.0,47.472,0.0,0.063,2.746,0.0,0.0,0.89,,,,,,,,,,,,,,,,,,,,,,,,,,,,,14.81,25130810.0,16.955,15.1,2.553,1.378,926.0,44.5,238.339,2.42,0.1,15.4,8.978,0.3,62.42,0.394,,</t>
  </si>
  <si>
    <t>NER,Africa,Niger,2020-09-24,1194.0,1.0,1.571,69.0,0.0,0.0,47.511,0.04,0.063,2.746,0.0,0.0,0.89,,,,,,,,,,,,,,,,,,,,,,,,,,,,,14.81,25130810.0,16.955,15.1,2.553,1.378,926.0,44.5,238.339,2.42,0.1,15.4,8.978,0.3,62.42,0.394,,</t>
  </si>
  <si>
    <t>NER,Africa,Niger,2020-09-25,1194.0,0.0,1.571,69.0,0.0,0.0,47.511,0.0,0.063,2.746,0.0,0.0,0.89,,,,,,,,,,,,,,,,,,,,,,,,,,,,,14.81,25130810.0,16.955,15.1,2.553,1.378,926.0,44.5,238.339,2.42,0.1,15.4,8.978,0.3,62.42,0.394,,</t>
  </si>
  <si>
    <t>NER,Africa,Niger,2020-09-26,1194.0,0.0,1.571,69.0,0.0,0.0,47.511,0.0,0.063,2.746,0.0,0.0,0.9,,,,,,,,,,,,,,,,,,,,,,,,,,,,,14.81,25130810.0,16.955,15.1,2.553,1.378,926.0,44.5,238.339,2.42,0.1,15.4,8.978,0.3,62.42,0.394,,</t>
  </si>
  <si>
    <t>NER,Africa,Niger,2020-09-27,1196.0,2.0,1.143,69.0,0.0,0.0,47.591,0.08,0.045,2.746,0.0,0.0,0.9,,,,,,,,,,,,,,,,,,,,,,,,,,,,,14.81,25130810.0,16.955,15.1,2.553,1.378,926.0,44.5,238.339,2.42,0.1,15.4,8.978,0.3,62.42,0.394,,</t>
  </si>
  <si>
    <t>NER,Africa,Niger,2020-09-28,1196.0,0.0,1.0,69.0,0.0,0.0,47.591,0.0,0.04,2.746,0.0,0.0,0.91,,,,,,,,,,,,,,,,,,,,,,,,,,,,,14.81,25130810.0,16.955,15.1,2.553,1.378,926.0,44.5,238.339,2.42,0.1,15.4,8.978,0.3,62.42,0.394,,</t>
  </si>
  <si>
    <t>NER,Africa,Niger,2020-09-29,1196.0,0.0,0.429,69.0,0.0,0.0,47.591,0.0,0.017,2.746,0.0,0.0,0.91,,,,,,,,,,,,,,,,,,,,,,,,,,,,,14.81,25130810.0,16.955,15.1,2.553,1.378,926.0,44.5,238.339,2.42,0.1,15.4,8.978,0.3,62.42,0.394,,</t>
  </si>
  <si>
    <t>NER,Africa,Niger,2020-09-30,1197.0,1.0,0.571,69.0,0.0,0.0,47.631,0.04,0.023,2.746,0.0,0.0,0.92,,,,,,,,,,,,,,,,,,,,,,,,,,,,,14.81,25130810.0,16.955,15.1,2.553,1.378,926.0,44.5,238.339,2.42,0.1,15.4,8.978,0.3,62.42,0.394,,</t>
  </si>
  <si>
    <t>NER,Africa,Niger,2020-10-01,1197.0,0.0,0.429,69.0,0.0,0.0,47.631,0.0,0.017,2.746,0.0,0.0,0.93,,,,,,,,,,,,,,,,,,,,,,,,,,,,,14.81,25130810.0,16.955,15.1,2.553,1.378,926.0,44.5,238.339,2.42,0.1,15.4,8.978,0.3,62.42,0.394,,</t>
  </si>
  <si>
    <t>NER,Africa,Niger,2020-10-02,1198.0,1.0,0.571,69.0,0.0,0.0,47.671,0.04,0.023,2.746,0.0,0.0,0.95,,,,,,,,,,,,,,,,,,,,,,,,,,,,,23.15,25130810.0,16.955,15.1,2.553,1.378,926.0,44.5,238.339,2.42,0.1,15.4,8.978,0.3,62.42,0.394,,</t>
  </si>
  <si>
    <t>NER,Africa,Niger,2020-10-03,1200.0,2.0,0.857,69.0,0.0,0.0,47.75,0.08,0.034,2.746,0.0,0.0,0.96,,,,,,,,,,,,,,,,,,,,,,,,,,,,,21.3,25130810.0,16.955,15.1,2.553,1.378,926.0,44.5,238.339,2.42,0.1,15.4,8.978,0.3,62.42,0.394,,</t>
  </si>
  <si>
    <t>NER,Africa,Niger,2020-10-04,1200.0,0.0,0.571,69.0,0.0,0.0,47.75,0.0,0.023,2.746,0.0,0.0,0.96,,,,,,,,,,,,,,,,,,,,,,,,,,,,,21.3,25130810.0,16.955,15.1,2.553,1.378,926.0,44.5,238.339,2.42,0.1,15.4,8.978,0.3,62.42,0.394,,</t>
  </si>
  <si>
    <t>NER,Africa,Niger,2020-10-05,1200.0,0.0,0.571,69.0,0.0,0.0,47.75,0.0,0.023,2.746,0.0,0.0,0.97,,,,,,,,,,,,,,,,,,,,,,,,,,,,,21.3,25130810.0,16.955,15.1,2.553,1.378,926.0,44.5,238.339,2.42,0.1,15.4,8.978,0.3,62.42,0.394,,</t>
  </si>
  <si>
    <t>NER,Africa,Niger,2020-10-06,1200.0,0.0,0.571,69.0,0.0,0.0,47.75,0.0,0.023,2.746,0.0,0.0,0.98,,,,,,,,,,,,,,,,,,,,,,,,,,,,,21.3,25130810.0,16.955,15.1,2.553,1.378,926.0,44.5,238.339,2.42,0.1,15.4,8.978,0.3,62.42,0.394,,</t>
  </si>
  <si>
    <t>NER,Africa,Niger,2020-10-07,1200.0,0.0,0.429,69.0,0.0,0.0,47.75,0.0,0.017,2.746,0.0,0.0,0.99,,,,,,,,,,,,,,,,,,,,,,,,,,,,,21.3,25130810.0,16.955,15.1,2.553,1.378,926.0,44.5,238.339,2.42,0.1,15.4,8.978,0.3,62.42,0.394,,</t>
  </si>
  <si>
    <t>NER,Africa,Niger,2020-10-08,1201.0,1.0,0.571,69.0,0.0,0.0,47.79,0.04,0.023,2.746,0.0,0.0,1.01,,,,,,,,,,,,,,,,,,,,,,,,,,,,,21.3,25130810.0,16.955,15.1,2.553,1.378,926.0,44.5,238.339,2.42,0.1,15.4,8.978,0.3,62.42,0.394,,</t>
  </si>
  <si>
    <t>NER,Africa,Niger,2020-10-09,1201.0,0.0,0.429,69.0,0.0,0.0,47.79,0.0,0.017,2.746,0.0,0.0,1.03,,,,,,,,,,,,,,,,,,,,,,,,,,,,,21.3,25130810.0,16.955,15.1,2.553,1.378,926.0,44.5,238.339,2.42,0.1,15.4,8.978,0.3,62.42,0.394,,</t>
  </si>
  <si>
    <t>NER,Africa,Niger,2020-10-10,1201.0,0.0,0.143,69.0,0.0,0.0,47.79,0.0,0.006,2.746,0.0,0.0,1.05,,,,,,,,,,,,,,,,,,,,,,,,,,,,,21.3,25130810.0,16.955,15.1,2.553,1.378,926.0,44.5,238.339,2.42,0.1,15.4,8.978,0.3,62.42,0.394,,</t>
  </si>
  <si>
    <t>NER,Africa,Niger,2020-10-11,1201.0,0.0,0.143,69.0,0.0,0.0,47.79,0.0,0.006,2.746,0.0,0.0,1.07,,,,,,,,,,,,,,,,,,,,,,,,,,,,,21.3,25130810.0,16.955,15.1,2.553,1.378,926.0,44.5,238.339,2.42,0.1,15.4,8.978,0.3,62.42,0.394,,</t>
  </si>
  <si>
    <t>NER,Africa,Niger,2020-10-12,1202.0,1.0,0.286,69.0,0.0,0.0,47.83,0.04,0.011,2.746,0.0,0.0,1.1,,,,,,,,,,,,,,,,,,,,,,,,,,,,,21.3,25130810.0,16.955,15.1,2.553,1.378,926.0,44.5,238.339,2.42,0.1,15.4,8.978,0.3,62.42,0.394,,</t>
  </si>
  <si>
    <t>NER,Africa,Niger,2020-10-13,1203.0,1.0,0.429,69.0,0.0,0.0,47.87,0.04,0.017,2.746,0.0,0.0,1.11,,,,,,,,,,,,,,,,,,,,,,,,,,,,,12.04,25130810.0,16.955,15.1,2.553,1.378,926.0,44.5,238.339,2.42,0.1,15.4,8.978,0.3,62.42,0.394,,</t>
  </si>
  <si>
    <t>NER,Africa,Niger,2020-10-14,1205.0,2.0,0.714,69.0,0.0,0.0,47.949,0.08,0.028,2.746,0.0,0.0,1.13,,,,,,,,,,,,,,,,,,,,,,,,,,,,,12.04,25130810.0,16.955,15.1,2.553,1.378,926.0,44.5,238.339,2.42,0.1,15.4,8.978,0.3,62.42,0.394,,</t>
  </si>
  <si>
    <t>NER,Africa,Niger,2020-10-15,1207.0,2.0,0.857,69.0,0.0,0.0,48.029,0.08,0.034,2.746,0.0,0.0,1.14,,,,,,,,,,,,,,,,,,,,,,,,,,,,,12.04,25130810.0,16.955,15.1,2.553,1.378,926.0,44.5,238.339,2.42,0.1,15.4,8.978,0.3,62.42,0.394,,</t>
  </si>
  <si>
    <t>NER,Africa,Niger,2020-10-16,1209.0,2.0,1.143,69.0,0.0,0.0,48.108,0.08,0.045,2.746,0.0,0.0,1.14,,,,,,,,,,,,,,,,,,,,,,,,,,,,,12.04,25130810.0,16.955,15.1,2.553,1.378,926.0,44.5,238.339,2.42,0.1,15.4,8.978,0.3,62.42,0.394,,</t>
  </si>
  <si>
    <t>NER,Africa,Niger,2020-10-17,1209.0,0.0,1.143,69.0,0.0,0.0,48.108,0.0,0.045,2.746,0.0,0.0,1.13,,,,,,,,,,,,,,,,,,,,,,,,,,,,,12.04,25130810.0,16.955,15.1,2.553,1.378,926.0,44.5,238.339,2.42,0.1,15.4,8.978,0.3,62.42,0.394,,</t>
  </si>
  <si>
    <t>NER,Africa,Niger,2020-10-18,1210.0,1.0,1.286,69.0,0.0,0.0,48.148,0.04,0.051,2.746,0.0,0.0,1.13,,,,,,,,,,,,,,,,,,,,,,,,,,,,,12.04,25130810.0,16.955,15.1,2.553,1.378,926.0,44.5,238.339,2.42,0.1,15.4,8.978,0.3,62.42,0.394,,</t>
  </si>
  <si>
    <t>NER,Africa,Niger,2020-10-19,1211.0,1.0,1.286,69.0,0.0,0.0,48.188,0.04,0.051,2.746,0.0,0.0,1.13,,,,,,,,,,,,,,,,,,,,,,,,,,,,,12.04,25130810.0,16.955,15.1,2.553,1.378,926.0,44.5,238.339,2.42,0.1,15.4,8.978,0.3,62.42,0.394,,</t>
  </si>
  <si>
    <t>NER,Africa,Niger,2020-10-20,1212.0,1.0,1.286,69.0,0.0,0.0,48.228,0.04,0.051,2.746,0.0,0.0,1.13,,,,,,,,,,,,,,,,,,,,,,,,,,,,,12.04,25130810.0,16.955,15.1,2.553,1.378,926.0,44.5,238.339,2.42,0.1,15.4,8.978,0.3,62.42,0.394,,</t>
  </si>
  <si>
    <t>NER,Africa,Niger,2020-10-21,1214.0,2.0,1.286,69.0,0.0,0.0,48.307,0.08,0.051,2.746,0.0,0.0,1.13,,,,,,,,,,,,,,,,,,,,,,,,,,,,,12.04,25130810.0,16.955,15.1,2.553,1.378,926.0,44.5,238.339,2.42,0.1,15.4,8.978,0.3,62.42,0.394,,</t>
  </si>
  <si>
    <t>NER,Africa,Niger,2020-10-22,1215.0,1.0,1.143,69.0,0.0,0.0,48.347,0.04,0.045,2.746,0.0,0.0,1.13,,,,,,,,,,,,,,,,,,,,,,,,,,,,,14.81,25130810.0,16.955,15.1,2.553,1.378,926.0,44.5,238.339,2.42,0.1,15.4,8.978,0.3,62.42,0.394,,</t>
  </si>
  <si>
    <t>NER,Africa,Niger,2020-10-23,1215.0,0.0,0.857,69.0,0.0,0.0,48.347,0.0,0.034,2.746,0.0,0.0,1.13,,,,,,,,,,,,,,,,,,,,,,,,,,,,,14.81,25130810.0,16.955,15.1,2.553,1.378,926.0,44.5,238.339,2.42,0.1,15.4,8.978,0.3,62.42,0.394,,</t>
  </si>
  <si>
    <t>NER,Africa,Niger,2020-10-24,1215.0,0.0,0.857,69.0,0.0,0.0,48.347,0.0,0.034,2.746,0.0,0.0,1.13,,,,,,,,,,,,,,,,,,,,,,,,,,,,,14.81,25130810.0,16.955,15.1,2.553,1.378,926.0,44.5,238.339,2.42,0.1,15.4,8.978,0.3,62.42,0.394,,</t>
  </si>
  <si>
    <t>NER,Africa,Niger,2020-10-25,1215.0,0.0,0.714,69.0,0.0,0.0,48.347,0.0,0.028,2.746,0.0,0.0,1.14,,,,,,,,,,,,,,,,,,,,,,,,,,,,,14.81,25130810.0,16.955,15.1,2.553,1.378,926.0,44.5,238.339,2.42,0.1,15.4,8.978,0.3,62.42,0.394,,</t>
  </si>
  <si>
    <t>NER,Africa,Niger,2020-10-26,1215.0,0.0,0.571,69.0,0.0,0.0,48.347,0.0,0.023,2.746,0.0,0.0,1.15,,,,,,,,,,,,,,,,,,,,,,,,,,,,,14.81,25130810.0,16.955,15.1,2.553,1.378,926.0,44.5,238.339,2.42,0.1,15.4,8.978,0.3,62.42,0.394,,</t>
  </si>
  <si>
    <t>NER,Africa,Niger,2020-10-27,1218.0,3.0,0.857,69.0,0.0,0.0,48.466,0.119,0.034,2.746,0.0,0.0,1.17,,,,,,,,,,,,,,,,,,,,,,,,,,,,,14.81,25130810.0,16.955,15.1,2.553,1.378,926.0,44.5,238.339,2.42,0.1,15.4,8.978,0.3,62.42,0.394,,</t>
  </si>
  <si>
    <t>NER,Africa,Niger,2020-10-28,1218.0,0.0,0.571,69.0,0.0,0.0,48.466,0.0,0.023,2.746,0.0,0.0,1.18,,,,,,,,,,,,,,,,,,,,,,,,,,,,,14.81,25130810.0,16.955,15.1,2.553,1.378,926.0,44.5,238.339,2.42,0.1,15.4,8.978,0.3,62.42,0.394,,</t>
  </si>
  <si>
    <t>NER,Africa,Niger,2020-10-29,1219.0,1.0,0.571,69.0,0.0,0.0,48.506,0.04,0.023,2.746,0.0,0.0,1.2,,,,,,,,,,,,,,,,,,,,,,,,,,,,,14.81,25130810.0,16.955,15.1,2.553,1.378,926.0,44.5,238.339,2.42,0.1,15.4,8.978,0.3,62.42,0.394,,</t>
  </si>
  <si>
    <t>NER,Africa,Niger,2020-10-30,1220.0,1.0,0.714,69.0,0.0,0.0,48.546,0.04,0.028,2.746,0.0,0.0,1.22,,,,,,,,,,,,,,,,,,,,,,,,,,,,,14.81,25130810.0,16.955,15.1,2.553,1.378,926.0,44.5,238.339,2.42,0.1,15.4,8.978,0.3,62.42,0.394,,</t>
  </si>
  <si>
    <t>NER,Africa,Niger,2020-10-31,1220.0,0.0,0.714,69.0,0.0,0.0,48.546,0.0,0.028,2.746,0.0,0.0,1.24,,,,,,,,,,,,,,,,,,,,,,,,,,,,,14.81,25130810.0,16.955,15.1,2.553,1.378,926.0,44.5,238.339,2.42,0.1,15.4,8.978,0.3,62.42,0.394,,</t>
  </si>
  <si>
    <t>NER,Africa,Niger,2020-11-01,1221.0,1.0,0.857,69.0,0.0,0.0,48.586,0.04,0.034,2.746,0.0,0.0,1.27,,,,,,,,,,,,,,,,,,,,,,,,,,,,,14.81,25130810.0,16.955,15.1,2.553,1.378,926.0,44.5,238.339,2.42,0.1,15.4,8.978,0.3,62.42,0.394,,</t>
  </si>
  <si>
    <t>NER,Africa,Niger,2020-11-02,1222.0,1.0,1.0,69.0,0.0,0.0,48.626,0.04,0.04,2.746,0.0,0.0,1.29,,,,,,,,,,,,,,,,,,,,,,,,,,,,,24.07,25130810.0,16.955,15.1,2.553,1.378,926.0,44.5,238.339,2.42,0.1,15.4,8.978,0.3,62.42,0.394,,</t>
  </si>
  <si>
    <t>NER,Africa,Niger,2020-11-03,1222.0,0.0,0.571,69.0,0.0,0.0,48.626,0.0,0.023,2.746,0.0,0.0,1.31,,,,,,,,,,,,,,,,,,,,,,,,,,,,,24.07,25130810.0,16.955,15.1,2.553,1.378,926.0,44.5,238.339,2.42,0.1,15.4,8.978,0.3,62.42,0.394,,</t>
  </si>
  <si>
    <t>NER,Africa,Niger,2020-11-04,1225.0,3.0,1.0,69.0,0.0,0.0,48.745,0.119,0.04,2.746,0.0,0.0,1.34,,,,,,,,,,,,,,,,,,,,,,,,,,,,,24.07,25130810.0,16.955,15.1,2.553,1.378,926.0,44.5,238.339,2.42,0.1,15.4,8.978,0.3,62.42,0.394,,</t>
  </si>
  <si>
    <t>NER,Africa,Niger,2020-11-05,1226.0,1.0,1.0,69.0,0.0,0.0,48.785,0.04,0.04,2.746,0.0,0.0,1.36,,,,,,,,,,,,,,,,,,,,,,,,,,,,,24.07,25130810.0,16.955,15.1,2.553,1.378,926.0,44.5,238.339,2.42,0.1,15.4,8.978,0.3,62.42,0.394,,</t>
  </si>
  <si>
    <t>NER,Africa,Niger,2020-11-06,1230.0,4.0,1.429,69.0,0.0,0.0,48.944,0.159,0.057,2.746,0.0,0.0,1.38,,,,,,,,,,,,,,,,,,,,,,,,,,,,,24.07,25130810.0,16.955,15.1,2.553,1.378,926.0,44.5,238.339,2.42,0.1,15.4,8.978,0.3,62.42,0.394,,</t>
  </si>
  <si>
    <t>NER,Africa,Niger,2020-11-07,1242.0,12.0,3.143,69.0,0.0,0.0,49.421,0.478,0.125,2.746,0.0,0.0,1.39,,,,,,,,,,,,,,,,,,,,,,,,,,,,,24.07,25130810.0,16.955,15.1,2.553,1.378,926.0,44.5,238.339,2.42,0.1,15.4,8.978,0.3,62.42,0.394,,</t>
  </si>
  <si>
    <t>NER,Africa,Niger,2020-11-08,1243.0,1.0,3.143,69.0,0.0,0.0,49.461,0.04,0.125,2.746,0.0,0.0,1.4,,,,,,,,,,,,,,,,,,,,,,,,,,,,,24.07,25130810.0,16.955,15.1,2.553,1.378,926.0,44.5,238.339,2.42,0.1,15.4,8.978,0.3,62.42,0.394,,</t>
  </si>
  <si>
    <t>NER,Africa,Niger,2020-11-09,1246.0,3.0,3.429,69.0,0.0,0.0,49.581,0.119,0.136,2.746,0.0,0.0,1.42,,,,,,,,,,,,,,,,,,,,,,,,,,,,,24.07,25130810.0,16.955,15.1,2.553,1.378,926.0,44.5,238.339,2.42,0.1,15.4,8.978,0.3,62.42,0.394,,</t>
  </si>
  <si>
    <t>NER,Africa,Niger,2020-11-10,1256.0,10.0,4.857,69.0,0.0,0.0,49.978,0.398,0.193,2.746,0.0,0.0,1.43,,,,,,,,,,,,,,,,,,,,,,,,,,,,,24.07,25130810.0,16.955,15.1,2.553,1.378,926.0,44.5,238.339,2.42,0.1,15.4,8.978,0.3,62.42,0.394,,</t>
  </si>
  <si>
    <t>NER,Africa,Niger,2020-11-11,1263.0,7.0,5.429,69.0,0.0,0.0,50.257,0.279,0.216,2.746,0.0,0.0,1.44,,,,,,,,,,,,,,,,,,,,,,,,,,,,,24.07,25130810.0,16.955,15.1,2.553,1.378,926.0,44.5,238.339,2.42,0.1,15.4,8.978,0.3,62.42,0.394,,</t>
  </si>
  <si>
    <t>NER,Africa,Niger,2020-11-12,1282.0,19.0,8.0,69.0,0.0,0.0,51.013,0.756,0.318,2.746,0.0,0.0,1.45,,,,,,,,,,,,,,,,,,,,,,,,,,,,,24.07,25130810.0,16.955,15.1,2.553,1.378,926.0,44.5,238.339,2.42,0.1,15.4,8.978,0.3,62.42,0.394,,</t>
  </si>
  <si>
    <t>NER,Africa,Niger,2020-11-13,1289.0,7.0,8.429,69.0,0.0,0.0,51.292,0.279,0.335,2.746,0.0,0.0,1.44,,,,,,,,,,,,,,,,,,,,,,,,,,,,,24.07,25130810.0,16.955,15.1,2.553,1.378,926.0,44.5,238.339,2.42,0.1,15.4,8.978,0.3,62.42,0.394,,</t>
  </si>
  <si>
    <t>NER,Africa,Niger,2020-11-14,1301.0,12.0,8.429,70.0,1.0,0.143,51.769,0.478,0.335,2.785,0.04,0.006,1.44,,,,,,,,,,,,,,,,,,,,,,,,,,,,,24.07,25130810.0,16.955,15.1,2.553,1.378,926.0,44.5,238.339,2.42,0.1,15.4,8.978,0.3,62.42,0.394,,</t>
  </si>
  <si>
    <t>NER,Africa,Niger,2020-11-15,1307.0,6.0,9.143,70.0,0.0,0.143,52.008,0.239,0.364,2.785,0.0,0.006,1.43,,,,,,,,,,,,,,,,,,,,,,,,,,,,,24.07,25130810.0,16.955,15.1,2.553,1.378,926.0,44.5,238.339,2.42,0.1,15.4,8.978,0.3,62.42,0.394,,</t>
  </si>
  <si>
    <t>NER,Africa,Niger,2020-11-16,1316.0,9.0,10.0,70.0,0.0,0.143,52.366,0.358,0.398,2.785,0.0,0.006,1.43,,,,,,,,,,,,,,,,,,,,,,,,,,,,,24.07,25130810.0,16.955,15.1,2.553,1.378,926.0,44.5,238.339,2.42,0.1,15.4,8.978,0.3,62.42,0.394,,</t>
  </si>
  <si>
    <t>NER,Africa,Niger,2020-11-17,1327.0,11.0,10.143,70.0,0.0,0.143,52.804,0.438,0.404,2.785,0.0,0.006,1.42,,,,,,,,,,,,,,,,,,,,,,,,,,,,,24.07,25130810.0,16.955,15.1,2.553,1.378,926.0,44.5,238.339,2.42,0.1,15.4,8.978,0.3,62.42,0.394,,</t>
  </si>
  <si>
    <t>NER,Africa,Niger,2020-11-18,1331.0,4.0,9.714,70.0,0.0,0.143,52.963,0.159,0.387,2.785,0.0,0.006,1.42,,,,,,,,,,,,,,,,,,,,,,,,,,,,,24.07,25130810.0,16.955,15.1,2.553,1.378,926.0,44.5,238.339,2.42,0.1,15.4,8.978,0.3,62.42,0.394,,</t>
  </si>
  <si>
    <t>NER,Africa,Niger,2020-11-19,1335.0,4.0,7.571,70.0,0.0,0.143,53.122,0.159,0.301,2.785,0.0,0.006,1.42,,,,,,,,,,,,,,,,,,,,,,,,,,,,,24.07,25130810.0,16.955,15.1,2.553,1.378,926.0,44.5,238.339,2.42,0.1,15.4,8.978,0.3,62.42,0.394,,</t>
  </si>
  <si>
    <t>NER,Africa,Niger,2020-11-20,1340.0,5.0,7.286,70.0,0.0,0.143,53.321,0.199,0.29,2.785,0.0,0.006,1.43,,,,,,,,,,,,,,,,,,,,,,,,,,,,,24.07,25130810.0,16.955,15.1,2.553,1.378,926.0,44.5,238.339,2.42,0.1,15.4,8.978,0.3,62.42,0.394,,</t>
  </si>
  <si>
    <t>NER,Africa,Niger,2020-11-21,1351.0,11.0,7.143,70.0,0.0,0.0,53.759,0.438,0.284,2.785,0.0,0.0,1.44,,,,,,,,,,,,,,,,,,,,,,,,,,,,,24.07,25130810.0,16.955,15.1,2.553,1.378,926.0,44.5,238.339,2.42,0.1,15.4,8.978,0.3,62.42,0.394,,</t>
  </si>
  <si>
    <t>NER,Africa,Niger,2020-11-22,1368.0,17.0,8.714,70.0,0.0,0.0,54.435,0.676,0.347,2.785,0.0,0.0,1.45,,,,,,,,,,,,,,,,,,,,,,,,,,,,,24.07,25130810.0,16.955,15.1,2.553,1.378,926.0,44.5,238.339,2.42,0.1,15.4,8.978,0.3,62.42,0.394,,</t>
  </si>
  <si>
    <t>NER,Africa,Niger,2020-11-23,1381.0,13.0,9.286,70.0,0.0,0.0,54.952,0.517,0.369,2.785,0.0,0.0,1.45,,,,,,,,,,,,,,,,,,,,,,,,,,,,,24.07,25130810.0,16.955,15.1,2.553,1.378,926.0,44.5,238.339,2.42,0.1,15.4,8.978,0.3,62.42,0.394,,</t>
  </si>
  <si>
    <t>NER,Africa,Niger,2020-11-24,1406.0,25.0,11.286,70.0,0.0,0.0,55.947,0.995,0.449,2.785,0.0,0.0,1.45,,,,,,,,,,,,,,,,,,,,,,,,,,,,,24.07,25130810.0,16.955,15.1,2.553,1.378,926.0,44.5,238.339,2.42,0.1,15.4,8.978,0.3,62.42,0.394,,</t>
  </si>
  <si>
    <t>NER,Africa,Niger,2020-11-25,1419.0,13.0,12.571,70.0,0.0,0.0,56.465,0.517,0.5,2.785,0.0,0.0,1.45,,,,,,,,,,,,,,,,,,,,,,,,,,,,,24.07,25130810.0,16.955,15.1,2.553,1.378,926.0,44.5,238.339,2.42,0.1,15.4,8.978,0.3,62.42,0.394,,</t>
  </si>
  <si>
    <t>NER,Africa,Niger,2020-11-26,1443.0,24.0,15.429,70.0,0.0,0.0,57.42,0.955,0.614,2.785,0.0,0.0,1.45,,,,,,,,,,,,,,,,,,,,,,,,,,,,,24.07,25130810.0,16.955,15.1,2.553,1.378,926.0,44.5,238.339,2.42,0.1,15.4,8.978,0.3,62.42,0.394,,</t>
  </si>
  <si>
    <t>NER,Africa,Niger,2020-11-27,1472.0,29.0,18.857,70.0,0.0,0.0,58.574,1.154,0.75,2.785,0.0,0.0,1.45,,,,,,,,,,,,,,,,,,,,,,,,,,,,,24.07,25130810.0,16.955,15.1,2.553,1.378,926.0,44.5,238.339,2.42,0.1,15.4,8.978,0.3,62.42,0.394,,</t>
  </si>
  <si>
    <t>NER,Africa,Niger,2020-11-28,1484.0,12.0,19.0,70.0,0.0,0.0,59.051,0.478,0.756,2.785,0.0,0.0,1.45,,,,,,,,,,,,,,,,,,,,,,,,,,,,,24.07,25130810.0,16.955,15.1,2.553,1.378,926.0,44.5,238.339,2.42,0.1,15.4,8.978,0.3,62.42,0.394,,</t>
  </si>
  <si>
    <t>NER,Africa,Niger,2020-11-29,1516.0,32.0,21.143,70.0,0.0,0.0,60.324,1.273,0.841,2.785,0.0,0.0,1.45,,,,,,,,,,,,,,,,,,,,,,,,,,,,,24.07,25130810.0,16.955,15.1,2.553,1.378,926.0,44.5,238.339,2.42,0.1,15.4,8.978,0.3,62.42,0.394,,</t>
  </si>
  <si>
    <t>NER,Africa,Niger,2020-11-30,1548.0,32.0,23.857,72.0,2.0,0.286,61.598,1.273,0.949,2.865,0.08,0.011,1.44,,,,,,,,,,,,,,,,,,,,,,,,,,,,,24.07,25130810.0,16.955,15.1,2.553,1.378,926.0,44.5,238.339,2.42,0.1,15.4,8.978,0.3,62.42,0.394,,</t>
  </si>
  <si>
    <t>NER,Africa,Niger,2020-12-01,1586.0,38.0,25.714,75.0,3.0,0.714,63.11,1.512,1.023,2.984,0.119,0.028,1.44,,,,,,,,,,,,,,,,,,,,,,,,,,,,,24.07,25130810.0,16.955,15.1,2.553,1.378,926.0,44.5,238.339,2.42,0.1,15.4,8.978,0.3,62.42,0.394,,</t>
  </si>
  <si>
    <t>NER,Africa,Niger,2020-12-02,1640.0,54.0,31.571,76.0,1.0,0.857,65.259,2.149,1.256,3.024,0.04,0.034,1.43,,,,,,,,,,,,,,,,,,,,,,,,,,,,,24.07,25130810.0,16.955,15.1,2.553,1.378,926.0,44.5,238.339,2.42,0.1,15.4,8.978,0.3,62.42,0.394,,</t>
  </si>
  <si>
    <t>NER,Africa,Niger,2020-12-03,1640.0,0.0,28.143,76.0,0.0,0.857,65.259,0.0,1.12,3.024,0.0,0.034,1.42,,,,,,,,,,,,,,,,,,,,,,,,,,,,,24.07,25130810.0,16.955,15.1,2.553,1.378,926.0,44.5,238.339,2.42,0.1,15.4,8.978,0.3,62.42,0.394,,</t>
  </si>
  <si>
    <t>NER,Africa,Niger,2020-12-04,1726.0,86.0,36.286,77.0,1.0,1.0,68.681,3.422,1.444,3.064,0.04,0.04,1.41,,,,,,,,,,,,,,,,,,,,,,,,,,,,,24.07,25130810.0,16.955,15.1,2.553,1.378,926.0,44.5,238.339,2.42,0.1,15.4,8.978,0.3,62.42,0.394,,</t>
  </si>
  <si>
    <t>NER,Africa,Niger,2020-12-05,1789.0,63.0,43.571,77.0,0.0,1.0,71.188,2.507,1.734,3.064,0.0,0.04,1.4,,,,,,,,,,,,,,,,,,,,,,,,,,,,,24.07,25130810.0,16.955,15.1,2.553,1.378,926.0,44.5,238.339,2.42,0.1,15.4,8.978,0.3,62.42,0.394,,</t>
  </si>
  <si>
    <t>NER,Africa,Niger,2020-12-06,1856.0,67.0,48.571,77.0,0.0,1.0,73.854,2.666,1.933,3.064,0.0,0.04,1.39,,,,,,,,,,,,,,,,,,,,,,,,,,,,,24.07,25130810.0,16.955,15.1,2.553,1.378,926.0,44.5,238.339,2.42,0.1,15.4,8.978,0.3,62.42,0.394,,</t>
  </si>
  <si>
    <t>NER,Africa,Niger,2020-12-07,1894.0,38.0,49.429,78.0,1.0,0.857,75.366,1.512,1.967,3.104,0.04,0.034,1.37,,,,,,,,,,,,,,,,,,,,,,,,,,,,,24.07,25130810.0,16.955,15.1,2.553,1.378,926.0,44.5,238.339,2.42,0.1,15.4,8.978,0.3,62.42,0.394,,</t>
  </si>
  <si>
    <t>NER,Africa,Niger,2020-12-08,1987.0,93.0,57.286,79.0,1.0,0.571,79.066,3.701,2.28,3.144,0.04,0.023,1.35,,,,,,,,,,,,,,,,,,,,,,,,,,,,,24.07,25130810.0,16.955,15.1,2.553,1.378,926.0,44.5,238.339,2.42,0.1,15.4,8.978,0.3,62.42,0.394,,</t>
  </si>
  <si>
    <t>NER,Africa,Niger,2020-12-09,2078.0,91.0,62.571,79.0,0.0,0.429,82.687,3.621,2.49,3.144,0.0,0.017,1.33,,,,,,,,,,,,,,,,,,,,,,,,,,,,,24.07,25130810.0,16.955,15.1,2.553,1.378,926.0,44.5,238.339,2.42,0.1,15.4,8.978,0.3,62.42,0.394,,</t>
  </si>
  <si>
    <t>NER,Africa,Niger,2020-12-10,2126.0,48.0,69.429,80.0,1.0,0.571,84.597,1.91,2.763,3.183,0.04,0.023,1.31,,,,,,,,,,,,,,,,,,,,,,,,,,,,,24.07,25130810.0,16.955,15.1,2.553,1.378,926.0,44.5,238.339,2.42,0.1,15.4,8.978,0.3,62.42,0.394,,</t>
  </si>
  <si>
    <t>NER,Africa,Niger,2020-12-11,2160.0,34.0,62.0,80.0,0.0,0.429,85.95,1.353,2.467,3.183,0.0,0.017,1.29,,,,,,,,,,,,,,,,,,,,,,,,,,,,,24.07,25130810.0,16.955,15.1,2.553,1.378,926.0,44.5,238.339,2.42,0.1,15.4,8.978,0.3,62.42,0.394,,</t>
  </si>
  <si>
    <t>NER,Africa,Niger,2020-12-12,2199.0,39.0,58.571,80.0,0.0,0.429,87.502,1.552,2.331,3.183,0.0,0.017,1.28,,,,,,,,,,,,,,,,,,,,,,,,,,,,,24.07,25130810.0,16.955,15.1,2.553,1.378,926.0,44.5,238.339,2.42,0.1,15.4,8.978,0.3,62.42,0.394,,</t>
  </si>
  <si>
    <t>NER,Africa,Niger,2020-12-13,2258.0,59.0,57.429,80.0,0.0,0.429,89.85,2.348,2.285,3.183,0.0,0.017,1.26,,,,,,,,,,,,,,,,,,,,,,,,,,,,,24.07,25130810.0,16.955,15.1,2.553,1.378,926.0,44.5,238.339,2.42,0.1,15.4,8.978,0.3,62.42,0.394,,</t>
  </si>
  <si>
    <t>NER,Africa,Niger,2020-12-14,2322.0,64.0,61.143,82.0,2.0,0.571,92.397,2.547,2.433,3.263,0.08,0.023,1.25,,,,,,,,,,,,,,,,,,,,,,,,,,,,,24.07,25130810.0,16.955,15.1,2.553,1.378,926.0,44.5,238.339,2.42,0.1,15.4,8.978,0.3,62.42,0.394,,</t>
  </si>
  <si>
    <t>NER,Africa,Niger,2020-12-15,2361.0,39.0,53.429,82.0,0.0,0.429,93.948,1.552,2.126,3.263,0.0,0.017,1.23,,,,,,,,,,,,,,,,,,,,,,,,,,,,,31.48,25130810.0,16.955,15.1,2.553,1.378,926.0,44.5,238.339,2.42,0.1,15.4,8.978,0.3,62.42,0.394,,</t>
  </si>
  <si>
    <t>NER,Africa,Niger,2020-12-16,2361.0,0.0,40.429,82.0,0.0,0.429,93.948,0.0,1.609,3.263,0.0,0.017,1.22,,,,,,,,,,,,,,,,,,,,,,,,,,,,,31.48,25130810.0,16.955,15.1,2.553,1.378,926.0,44.5,238.339,2.42,0.1,15.4,8.978,0.3,62.42,0.394,,</t>
  </si>
  <si>
    <t>NER,Africa,Niger,2020-12-17,2506.0,145.0,54.286,84.0,2.0,0.571,99.718,5.77,2.16,3.343,0.08,0.023,1.21,,,,,,,,,,,,,,,,,,,,,,,,,,,,,31.48,25130810.0,16.955,15.1,2.553,1.378,926.0,44.5,238.339,2.42,0.1,15.4,8.978,0.3,62.42,0.394,,</t>
  </si>
  <si>
    <t>NER,Africa,Niger,2020-12-18,2560.0,54.0,57.143,85.0,1.0,0.714,101.867,2.149,2.274,3.382,0.04,0.028,1.2,,,,,,,,,,,,,,,,,,,,,,,,,,,,,31.48,25130810.0,16.955,15.1,2.553,1.378,926.0,44.5,238.339,2.42,0.1,15.4,8.978,0.3,62.42,0.394,,</t>
  </si>
  <si>
    <t>NER,Africa,Niger,2020-12-19,2612.0,52.0,59.0,86.0,1.0,0.857,103.936,2.069,2.348,3.422,0.04,0.034,1.18,,,,,,,,,,,,,,,,,,,,,,,,,,,,,31.48,25130810.0,16.955,15.1,2.553,1.378,926.0,44.5,238.339,2.42,0.1,15.4,8.978,0.3,62.42,0.394,,</t>
  </si>
  <si>
    <t>NER,Africa,Niger,2020-12-20,2659.0,47.0,57.286,87.0,1.0,1.0,105.806,1.87,2.28,3.462,0.04,0.04,1.17,,,,,,,,,,,,,,,,,,,,,,,,,,,,,31.48,25130810.0,16.955,15.1,2.553,1.378,926.0,44.5,238.339,2.42,0.1,15.4,8.978,0.3,62.42,0.394,,</t>
  </si>
  <si>
    <t>NER,Africa,Niger,2020-12-21,2724.0,65.0,57.429,87.0,0.0,0.714,108.393,2.586,2.285,3.462,0.0,0.028,1.16,,,,,,,,,,,,,,,,,,,,,,,,,,,,,31.48,25130810.0,16.955,15.1,2.553,1.378,926.0,44.5,238.339,2.42,0.1,15.4,8.978,0.3,62.42,0.394,,</t>
  </si>
  <si>
    <t>NER,Africa,Niger,2020-12-22,2803.0,79.0,63.143,89.0,2.0,1.0,111.536,3.144,2.513,3.541,0.08,0.04,1.14,,,,,,,,,,,,,,,,,,,,,,,,,,,,,31.48,25130810.0,16.955,15.1,2.553,1.378,926.0,44.5,238.339,2.42,0.1,15.4,8.978,0.3,62.42,0.394,,</t>
  </si>
  <si>
    <t>NER,Africa,Niger,2020-12-23,2876.0,73.0,73.571,89.0,0.0,1.0,114.441,2.905,2.928,3.541,0.0,0.04,1.13,,,,,,,,,,,,,,,,,,,,,,,,,,,,,31.48,25130810.0,16.955,15.1,2.553,1.378,926.0,44.5,238.339,2.42,0.1,15.4,8.978,0.3,62.42,0.394,,</t>
  </si>
  <si>
    <t>NER,Africa,Niger,2020-12-24,2933.0,57.0,61.0,90.0,1.0,0.857,116.709,2.268,2.427,3.581,0.04,0.034,1.11,,,,,,,,,,,,,,,,,,,,,,,,,,,,,31.48,25130810.0,16.955,15.1,2.553,1.378,926.0,44.5,238.339,2.42,0.1,15.4,8.978,0.3,62.42,0.394,,</t>
  </si>
  <si>
    <t>NER,Africa,Niger,2020-12-25,3005.0,72.0,63.571,91.0,1.0,0.857,119.574,2.865,2.53,3.621,0.04,0.034,1.1,,,,,,,,,,,,,,,,,,,,,,,,,,,,,31.48,25130810.0,16.955,15.1,2.553,1.378,926.0,44.5,238.339,2.42,0.1,15.4,8.978,0.3,62.42,0.394,,</t>
  </si>
  <si>
    <t>NER,Africa,Niger,2020-12-26,3057.0,52.0,63.571,94.0,3.0,1.143,121.644,2.069,2.53,3.74,0.119,0.045,1.09,,,,,,,,,,,,,,,,,,,,,,,,,,,,,31.48,25130810.0,16.955,15.1,2.553,1.378,926.0,44.5,238.339,2.42,0.1,15.4,8.978,0.3,62.42,0.394,,</t>
  </si>
  <si>
    <t>NER,Africa,Niger,2020-12-27,3110.0,53.0,64.429,96.0,2.0,1.286,123.752,2.109,2.564,3.82,0.08,0.051,1.08,,,,,,,,,,,,,,,,,,,,,,,,,,,,,31.48,25130810.0,16.955,15.1,2.553,1.378,926.0,44.5,238.339,2.42,0.1,15.4,8.978,0.3,62.42,0.394,,</t>
  </si>
  <si>
    <t>NER,Africa,Niger,2020-12-28,3159.0,49.0,62.143,99.0,3.0,1.714,125.702,1.95,2.473,3.939,0.119,0.068,1.07,,,,,,,,,,,,,,,,,,,,,,,,,,,,,31.48,25130810.0,16.955,15.1,2.553,1.378,926.0,44.5,238.339,2.42,0.1,15.4,8.978,0.3,62.42,0.394,,</t>
  </si>
  <si>
    <t>NER,Africa,Niger,2020-12-29,3208.0,49.0,57.857,102.0,3.0,1.857,127.652,1.95,2.302,4.059,0.119,0.074,1.05,,,,,,,,,,,,,,,,,,,,,,,,,,,,,31.48,25130810.0,16.955,15.1,2.553,1.378,926.0,44.5,238.339,2.42,0.1,15.4,8.978,0.3,62.42,0.394,,</t>
  </si>
  <si>
    <t>NER,Africa,Niger,2020-12-30,3208.0,0.0,47.429,102.0,0.0,1.857,127.652,0.0,1.887,4.059,0.0,0.074,1.04,,,,,,,,,,,,,,,,,,,,,,,,,,,,,31.48,25130810.0,16.955,15.1,2.553,1.378,926.0,44.5,238.339,2.42,0.1,15.4,8.978,0.3,62.42,0.394,,</t>
  </si>
  <si>
    <t>NER,Africa,Niger,2020-12-31,3323.0,115.0,55.714,104.0,2.0,2.0,132.228,4.576,2.217,4.138,0.08,0.08,1.04,,,,,,,,,,,,,,,,,,,,,,,,,,,,,31.48,25130810.0,16.955,15.1,2.553,1.378,926.0,44.5,238.339,2.42,0.1,15.4,8.978,0.3,62.42,0.394,,</t>
  </si>
  <si>
    <t>NER,Africa,Niger,2021-01-01,3403.0,80.0,56.857,106.0,2.0,2.143,135.411,3.183,2.262,4.218,0.08,0.085,1.03,,,,,,,,,,,,,,,,,,,,,,,,,,,,,31.48,25130810.0,16.955,15.1,2.553,1.378,926.0,44.5,238.339,2.42,0.1,15.4,8.978,0.3,62.42,0.394,,</t>
  </si>
  <si>
    <t>NER,Africa,Niger,2021-01-02,3437.0,34.0,54.286,110.0,4.0,2.286,136.764,1.353,2.16,4.377,0.159,0.091,1.02,,,,,,,,,,,,,,,,,,,,,,,,,,,,,31.48,25130810.0,16.955,15.1,2.553,1.378,926.0,44.5,238.339,2.42,0.1,15.4,8.978,0.3,62.42,0.394,,</t>
  </si>
  <si>
    <t>NER,Africa,Niger,2021-01-03,3465.0,28.0,50.714,110.0,0.0,2.0,137.879,1.114,2.018,4.377,0.0,0.08,1.01,,,,,,,,,,,,,,,,,,,,,,,,,,,,,31.48,25130810.0,16.955,15.1,2.553,1.378,926.0,44.5,238.339,2.42,0.1,15.4,8.978,0.3,62.42,0.394,,</t>
  </si>
  <si>
    <t>NER,Africa,Niger,2021-01-04,3465.0,0.0,43.714,110.0,0.0,1.571,137.879,0.0,1.739,4.377,0.0,0.063,1.0,,,,,,,,,,,,,,,,,,,,,,,,,,,,,31.48,25130810.0,16.955,15.1,2.553,1.378,926.0,44.5,238.339,2.42,0.1,15.4,8.978,0.3,62.42,0.394,,</t>
  </si>
  <si>
    <t>NER,Africa,Niger,2021-01-05,3500.0,35.0,41.714,110.0,0.0,1.143,139.271,1.393,1.66,4.377,0.0,0.045,0.99,,,,,,,,,,,,,,,,,,,,,,,,,,,,,31.48,25130810.0,16.955,15.1,2.553,1.378,926.0,44.5,238.339,2.42,0.1,15.4,8.978,0.3,62.42,0.394,,</t>
  </si>
  <si>
    <t>NER,Africa,Niger,2021-01-06,3634.0,134.0,60.857,113.0,3.0,1.571,144.603,5.332,2.422,4.496,0.119,0.063,0.99,,,,,,,,,,,,,,,,,,,,,,,,,,,,,31.48,25130810.0,16.955,15.1,2.553,1.378,926.0,44.5,238.339,2.42,0.1,15.4,8.978,0.3,62.42,0.394,,</t>
  </si>
  <si>
    <t>NER,Africa,Niger,2021-01-07,3706.0,72.0,54.714,119.0,6.0,2.143,147.468,2.865,2.177,4.735,0.239,0.085,0.98,,,,,,,,,,,,,,,,,,,,,,,,,,,,,31.48,25130810.0,16.955,15.1,2.553,1.378,926.0,44.5,238.339,2.42,0.1,15.4,8.978,0.3,62.42,0.394,,</t>
  </si>
  <si>
    <t>NER,Africa,Niger,2021-01-08,3747.0,41.0,49.143,125.0,6.0,2.714,149.1,1.631,1.955,4.974,0.239,0.108,0.97,,,,,,,,,,,,,,,,,,,,,,,,,,,,,31.48,25130810.0,16.955,15.1,2.553,1.378,926.0,44.5,238.339,2.42,0.1,15.4,8.978,0.3,62.42,0.394,,</t>
  </si>
  <si>
    <t>NER,Africa,Niger,2021-01-09,3819.0,72.0,54.571,126.0,1.0,2.286,151.965,2.865,2.171,5.014,0.04,0.091,0.96,,,,,,,,,,,,,,,,,,,,,,,,,,,,,31.48,25130810.0,16.955,15.1,2.553,1.378,926.0,44.5,238.339,2.42,0.1,15.4,8.978,0.3,62.42,0.394,,</t>
  </si>
  <si>
    <t>NER,Africa,Niger,2021-01-10,3877.0,58.0,58.857,126.0,0.0,2.286,154.273,2.308,2.342,5.014,0.0,0.091,0.94,,,,,,,,,,,,,,,,,,,,,,,,,,,,,31.48,25130810.0,16.955,15.1,2.553,1.378,926.0,44.5,238.339,2.42,0.1,15.4,8.978,0.3,62.42,0.394,,</t>
  </si>
  <si>
    <t>NER,Africa,Niger,2021-01-11,3924.0,47.0,65.571,128.0,2.0,2.571,156.143,1.87,2.609,5.093,0.08,0.102,0.93,,,,,,,,,,,,,,,,,,,,,,,,,,,,,31.48,25130810.0,16.955,15.1,2.553,1.378,926.0,44.5,238.339,2.42,0.1,15.4,8.978,0.3,62.42,0.394,,</t>
  </si>
  <si>
    <t>NER,Africa,Niger,2021-01-12,3969.0,45.0,67.0,135.0,7.0,3.571,157.934,1.791,2.666,5.372,0.279,0.142,0.92,,,,,,,,,,,,,,,,,,,,,,,,,,,,,31.48,25130810.0,16.955,15.1,2.553,1.378,926.0,44.5,238.339,2.42,0.1,15.4,8.978,0.3,62.42,0.394,,</t>
  </si>
  <si>
    <t>NER,Africa,Niger,2021-01-13,3998.0,29.0,52.0,136.0,1.0,3.286,159.088,1.154,2.069,5.412,0.04,0.131,0.9,,,,,,,,,,,,,,,,,,,,,,,,,,,,,31.48,25130810.0,16.955,15.1,2.553,1.378,926.0,44.5,238.339,2.42,0.1,15.4,8.978,0.3,62.42,0.394,,</t>
  </si>
  <si>
    <t>NER,Africa,Niger,2021-01-14,4058.0,60.0,50.286,137.0,1.0,2.571,161.475,2.388,2.001,5.451,0.04,0.102,0.89,,,,,,,,,,,,,,,,,,,,,,,,,,,,,31.48,25130810.0,16.955,15.1,2.553,1.378,926.0,44.5,238.339,2.42,0.1,15.4,8.978,0.3,62.42,0.394,,</t>
  </si>
  <si>
    <t>NER,Africa,Niger,2021-01-15,4105.0,47.0,51.143,138.0,1.0,1.857,163.345,1.87,2.035,5.491,0.04,0.074,0.88,,,,,,,,,,,,,,,,,,,,,,,,,,,,,31.48,25130810.0,16.955,15.1,2.553,1.378,926.0,44.5,238.339,2.42,0.1,15.4,8.978,0.3,62.42,0.394,,</t>
  </si>
  <si>
    <t>NER,Africa,Niger,2021-01-16,4132.0,27.0,44.714,138.0,0.0,1.714,164.42,1.074,1.779,5.491,0.0,0.068,0.87,,,,,,,,,,,,,,,,,,,,,,,,,,,,,31.48,25130810.0,16.955,15.1,2.553,1.378,926.0,44.5,238.339,2.42,0.1,15.4,8.978,0.3,62.42,0.394,,</t>
  </si>
  <si>
    <t>NER,Africa,Niger,2021-01-17,4156.0,24.0,39.857,140.0,2.0,2.0,165.375,0.955,1.586,5.571,0.08,0.08,0.86,,,,,,,,,,,,,,,,,,,,,,,,,,,,,31.48,25130810.0,16.955,15.1,2.553,1.378,926.0,44.5,238.339,2.42,0.1,15.4,8.978,0.3,62.42,0.394,,</t>
  </si>
  <si>
    <t>NER,Africa,Niger,2021-01-18,4204.0,48.0,40.0,145.0,5.0,2.429,167.285,1.91,1.592,5.77,0.199,0.097,0.85,,,,,,,,,,,,,,,,,,,,,,,,,,,,,31.48,25130810.0,16.955,15.1,2.553,1.378,926.0,44.5,238.339,2.42,0.1,15.4,8.978,0.3,62.42,0.394,,</t>
  </si>
  <si>
    <t>NER,Africa,Niger,2021-01-19,4225.0,21.0,36.571,146.0,1.0,1.571,168.12,0.836,1.455,5.81,0.04,0.063,0.84,,,,,,,,,,,,,,,,,,,,,,,,,,,,,31.48,25130810.0,16.955,15.1,2.553,1.378,926.0,44.5,238.339,2.42,0.1,15.4,8.978,0.3,62.42,0.394,,</t>
  </si>
  <si>
    <t>NER,Africa,Niger,2021-01-20,4249.0,24.0,35.857,147.0,1.0,1.571,169.075,0.955,1.427,5.849,0.04,0.063,0.83,,,,,,,,,,,,,,,,,,,,,,,,,,,,,31.48,25130810.0,16.955,15.1,2.553,1.378,926.0,44.5,238.339,2.42,0.1,15.4,8.978,0.3,62.42,0.394,,</t>
  </si>
  <si>
    <t>NER,Africa,Niger,2021-01-21,4267.0,18.0,29.857,147.0,0.0,1.429,169.792,0.716,1.188,5.849,0.0,0.057,0.82,,,,,,,,,,,,,,,,,,,,,,,,,,,,,31.48,25130810.0,16.955,15.1,2.553,1.378,926.0,44.5,238.339,2.42,0.1,15.4,8.978,0.3,62.42,0.394,,</t>
  </si>
  <si>
    <t>NER,Africa,Niger,2021-01-22,4308.0,41.0,29.0,150.0,3.0,1.714,171.423,1.631,1.154,5.969,0.119,0.068,0.82,,,,,,,,,,,,,,,,,,,,,,,,,,,,,31.48,25130810.0,16.955,15.1,2.553,1.378,926.0,44.5,238.339,2.42,0.1,15.4,8.978,0.3,62.42,0.394,,</t>
  </si>
  <si>
    <t>NER,Africa,Niger,2021-01-23,4321.0,13.0,27.0,151.0,1.0,1.857,171.94,0.517,1.074,6.009,0.04,0.074,0.81,,,,,,,,,,,,,,,,,,,,,,,,,,,,,31.48,25130810.0,16.955,15.1,2.553,1.378,926.0,44.5,238.339,2.42,0.1,15.4,8.978,0.3,62.42,0.394,,</t>
  </si>
  <si>
    <t>NER,Africa,Niger,2021-01-24,4353.0,32.0,28.143,151.0,0.0,1.571,173.214,1.273,1.12,6.009,0.0,0.063,0.8,,,,,,,,,,,,,,,,,,,,,,,,,,,,,31.48,25130810.0,16.955,15.1,2.553,1.378,926.0,44.5,238.339,2.42,0.1,15.4,8.978,0.3,62.42,0.394,,</t>
  </si>
  <si>
    <t>NER,Africa,Niger,2021-01-25,4353.0,0.0,21.286,151.0,0.0,0.857,173.214,0.0,0.847,6.009,0.0,0.034,0.79,,,,,,,,,,,,,,,,,,,,,,,,,,,,,31.48,25130810.0,16.955,15.1,2.553,1.378,926.0,44.5,238.339,2.42,0.1,15.4,8.978,0.3,62.42,0.394,,</t>
  </si>
  <si>
    <t>NER,Africa,Niger,2021-01-26,4407.0,54.0,26.0,153.0,2.0,1.0,175.362,2.149,1.035,6.088,0.08,0.04,0.79,,,,,,,,,,,,,,,,,,,,,,,,,,,,,31.48,25130810.0,16.955,15.1,2.553,1.378,926.0,44.5,238.339,2.42,0.1,15.4,8.978,0.3,62.42,0.394,,</t>
  </si>
  <si>
    <t>NER,Africa,Niger,2021-01-27,4433.0,26.0,26.286,153.0,0.0,0.857,176.397,1.035,1.046,6.088,0.0,0.034,0.78,,,,,,,,,,,,,,,,,,,,,,,,,,,,,31.48,25130810.0,16.955,15.1,2.553,1.378,926.0,44.5,238.339,2.42,0.1,15.4,8.978,0.3,62.42,0.394,,</t>
  </si>
  <si>
    <t>NER,Africa,Niger,2021-01-28,4474.0,41.0,29.571,157.0,4.0,1.429,178.028,1.631,1.177,6.247,0.159,0.057,0.77,,,,,,,,,,,,,,,,,,,,,,,,,,,,,31.48,25130810.0,16.955,15.1,2.553,1.378,926.0,44.5,238.339,2.42,0.1,15.4,8.978,0.3,62.42,0.394,,</t>
  </si>
  <si>
    <t>NER,Africa,Niger,2021-01-29,4489.0,15.0,25.857,159.0,2.0,1.286,178.625,0.597,1.029,6.327,0.08,0.051,0.76,,,,,,,,,,,,,,,,,,,,,,,,,,,,,31.48,25130810.0,16.955,15.1,2.553,1.378,926.0,44.5,238.339,2.42,0.1,15.4,8.978,0.3,62.42,0.394,,</t>
  </si>
  <si>
    <t>NER,Africa,Niger,2021-01-30,4516.0,27.0,27.857,159.0,0.0,1.143,179.7,1.074,1.108,6.327,0.0,0.045,0.75,,,,,,,,,,,,,,,,,,,,,,,,,,,,,31.48,25130810.0,16.955,15.1,2.553,1.378,926.0,44.5,238.339,2.42,0.1,15.4,8.978,0.3,62.42,0.394,,</t>
  </si>
  <si>
    <t>NER,Africa,Niger,2021-01-31,4517.0,1.0,23.429,159.0,0.0,1.143,179.74,0.04,0.932,6.327,0.0,0.045,0.74,,,,,,,,,,,,,,,,,,,,,,,,,,,,,31.48,25130810.0,16.955,15.1,2.553,1.378,926.0,44.5,238.339,2.42,0.1,15.4,8.978,0.3,62.42,0.394,,</t>
  </si>
  <si>
    <t>NER,Africa,Niger,2021-02-01,4537.0,20.0,26.286,161.0,2.0,1.429,180.535,0.796,1.046,6.406,0.08,0.057,0.73,,,,,,,,,,,,,,,,,,,,,,,,,,,,,31.48,25130810.0,16.955,15.1,2.553,1.378,926.0,44.5,238.339,2.42,0.1,15.4,8.978,0.3,62.42,0.394,,</t>
  </si>
  <si>
    <t>NER,Africa,Niger,2021-02-02,4548.0,11.0,20.143,162.0,1.0,1.286,180.973,0.438,0.802,6.446,0.04,0.051,0.73,,,,,,,,,,,,,,,,,,,,,,,,,,,,,28.7,25130810.0,16.955,15.1,2.553,1.378,926.0,44.5,238.339,2.42,0.1,15.4,8.978,0.3,62.42,0.394,,</t>
  </si>
  <si>
    <t>NER,Africa,Niger,2021-02-03,4565.0,17.0,18.857,163.0,1.0,1.429,181.65,0.676,0.75,6.486,0.04,0.057,0.72,,,,,,,,,,,,,,,,,,,,,,,,,,,,,28.7,25130810.0,16.955,15.1,2.553,1.378,926.0,44.5,238.339,2.42,0.1,15.4,8.978,0.3,62.42,0.394,,</t>
  </si>
  <si>
    <t>NER,Africa,Niger,2021-02-04,4575.0,10.0,14.429,164.0,1.0,1.0,182.047,0.398,0.574,6.526,0.04,0.04,0.71,,,,,,,,,,,,,,,,,,,,,,,,,,,,,28.7,25130810.0,16.955,15.1,2.553,1.378,926.0,44.5,238.339,2.42,0.1,15.4,8.978,0.3,62.42,0.394,,</t>
  </si>
  <si>
    <t>NER,Africa,Niger,2021-02-05,4589.0,14.0,14.286,165.0,1.0,0.857,182.605,0.557,0.568,6.566,0.04,0.034,0.71,,,,,,,,,,,,,,,,,,,,,,,,,,,,,28.7,25130810.0,16.955,15.1,2.553,1.378,926.0,44.5,238.339,2.42,0.1,15.4,8.978,0.3,62.42,0.394,,</t>
  </si>
  <si>
    <t>NER,Africa,Niger,2021-02-06,4598.0,9.0,11.714,165.0,0.0,0.857,182.963,0.358,0.466,6.566,0.0,0.034,0.7,,,,,,,,,,,,,,,,,,,,,,,,,,,,,28.7,25130810.0,16.955,15.1,2.553,1.378,926.0,44.5,238.339,2.42,0.1,15.4,8.978,0.3,62.42,0.394,,</t>
  </si>
  <si>
    <t>NER,Africa,Niger,2021-02-07,4612.0,14.0,13.571,165.0,0.0,0.857,183.52,0.557,0.54,6.566,0.0,0.034,0.7,,,,,,,,,,,,,,,,,,,,,,,,,,,,,28.7,25130810.0,16.955,15.1,2.553,1.378,926.0,44.5,238.339,2.42,0.1,15.4,8.978,0.3,62.42,0.394,,</t>
  </si>
  <si>
    <t>NER,Africa,Niger,2021-02-08,4621.0,9.0,12.0,166.0,1.0,0.714,183.878,0.358,0.478,6.605,0.04,0.028,0.69,,,,,,,,,,,,,,,,,,,,,,,,,,,,,28.7,25130810.0,16.955,15.1,2.553,1.378,926.0,44.5,238.339,2.42,0.1,15.4,8.978,0.3,62.42,0.394,,</t>
  </si>
  <si>
    <t>NER,Africa,Niger,2021-02-09,4643.0,22.0,13.571,167.0,1.0,0.714,184.753,0.875,0.54,6.645,0.04,0.028,0.68,,,,,,,,,,,,,,,,,,,,,,,,,,,,,34.26,25130810.0,16.955,15.1,2.553,1.378,926.0,44.5,238.339,2.42,0.1,15.4,8.978,0.3,62.42,0.394,,</t>
  </si>
  <si>
    <t>NER,Africa,Niger,2021-02-10,4656.0,13.0,13.0,167.0,0.0,0.571,185.271,0.517,0.517,6.645,0.0,0.023,0.68,,,,,,,,,,,,,,,,,,,,,,,,,,,,,34.26,25130810.0,16.955,15.1,2.553,1.378,926.0,44.5,238.339,2.42,0.1,15.4,8.978,0.3,62.42,0.394,,</t>
  </si>
  <si>
    <t>NER,Africa,Niger,2021-02-11,4665.0,9.0,12.857,167.0,0.0,0.429,185.629,0.358,0.512,6.645,0.0,0.017,0.67,,,,,,,,,,,,,,,,,,,,,,,,,,,,,34.26,25130810.0,16.955,15.1,2.553,1.378,926.0,44.5,238.339,2.42,0.1,15.4,8.978,0.3,62.42,0.394,,</t>
  </si>
  <si>
    <t>NER,Africa,Niger,2021-02-12,4678.0,13.0,12.714,169.0,2.0,0.571,186.146,0.517,0.506,6.725,0.08,0.023,0.66,,,,,,,,,,,,,,,,,,,,,,,,,,,,,34.26,25130810.0,16.955,15.1,2.553,1.378,926.0,44.5,238.339,2.42,0.1,15.4,8.978,0.3,62.42,0.394,,</t>
  </si>
  <si>
    <t>NER,Africa,Niger,2021-02-13,4690.0,12.0,13.143,169.0,0.0,0.571,186.624,0.478,0.523,6.725,0.0,0.023,0.65,,,,,,,,,,,,,,,,,,,,,,,,,,,,,34.26,25130810.0,16.955,15.1,2.553,1.378,926.0,44.5,238.339,2.42,0.1,15.4,8.978,0.3,62.42,0.394,,</t>
  </si>
  <si>
    <t>NER,Africa,Niger,2021-02-14,4695.0,5.0,11.857,169.0,0.0,0.571,186.822,0.199,0.472,6.725,0.0,0.023,0.64,,,,,,,,,,,,,,,,,,,,,,,,,,,,,34.26,25130810.0,16.955,15.1,2.553,1.378,926.0,44.5,238.339,2.42,0.1,15.4,8.978,0.3,62.42,0.394,,</t>
  </si>
  <si>
    <t>NER,Africa,Niger,2021-02-15,4702.0,7.0,11.571,169.0,0.0,0.429,187.101,0.279,0.46,6.725,0.0,0.017,0.64,,,,,,,,,,,,,,,,,,,,,,,,,,,,,34.26,25130810.0,16.955,15.1,2.553,1.378,926.0,44.5,238.339,2.42,0.1,15.4,8.978,0.3,62.42,0.394,,</t>
  </si>
  <si>
    <t>NER,Africa,Niger,2021-02-16,4706.0,4.0,9.0,169.0,0.0,0.286,187.26,0.159,0.358,6.725,0.0,0.011,0.63,,,,,,,,,,,,,,,,,,,,,,,,,,,,,34.26,25130810.0,16.955,15.1,2.553,1.378,926.0,44.5,238.339,2.42,0.1,15.4,8.978,0.3,62.42,0.394,,</t>
  </si>
  <si>
    <t>NER,Africa,Niger,2021-02-17,4715.0,9.0,8.429,170.0,1.0,0.429,187.618,0.358,0.335,6.765,0.04,0.017,0.62,,,,,,,,,,,,,,,,,,,,,,,,,,,,,34.26,25130810.0,16.955,15.1,2.553,1.378,926.0,44.5,238.339,2.42,0.1,15.4,8.978,0.3,62.42,0.394,,</t>
  </si>
  <si>
    <t>NER,Africa,Niger,2021-02-18,4718.0,3.0,7.571,170.0,0.0,0.429,187.738,0.119,0.301,6.765,0.0,0.017,0.61,,,,,,,,,,,,,,,,,,,,,,,,,,,,,34.26,25130810.0,16.955,15.1,2.553,1.378,926.0,44.5,238.339,2.42,0.1,15.4,8.978,0.3,62.42,0.394,,</t>
  </si>
  <si>
    <t>NER,Africa,Niger,2021-02-19,4725.0,7.0,6.714,170.0,0.0,0.143,188.016,0.279,0.267,6.765,0.0,0.006,0.6,,,,,,,,,,,,,,,,,,,,,,,,,,,,,34.26,25130810.0,16.955,15.1,2.553,1.378,926.0,44.5,238.339,2.42,0.1,15.4,8.978,0.3,62.42,0.394,,</t>
  </si>
  <si>
    <t>NER,Africa,Niger,2021-02-20,4733.0,8.0,6.143,170.0,0.0,0.143,188.335,0.318,0.244,6.765,0.0,0.006,0.6,,,,,,,,,,,,,,,,,,,,,,,,,,,,,34.26,25130810.0,16.955,15.1,2.553,1.378,926.0,44.5,238.339,2.42,0.1,15.4,8.978,0.3,62.42,0.394,,</t>
  </si>
  <si>
    <t>NER,Africa,Niger,2021-02-21,4733.0,0.0,5.429,170.0,0.0,0.143,188.335,0.0,0.216,6.765,0.0,0.006,0.59,,,,,,,,,,,,,,,,,,,,,,,,,,,,,34.26,25130810.0,16.955,15.1,2.553,1.378,926.0,44.5,238.339,2.42,0.1,15.4,8.978,0.3,62.42,0.394,,</t>
  </si>
  <si>
    <t>NER,Africa,Niger,2021-02-22,4740.0,7.0,5.429,172.0,2.0,0.429,188.613,0.279,0.216,6.844,0.08,0.017,0.58,,,,,,,,,,,,,,,,,,,,,,,,,,,,,34.26,25130810.0,16.955,15.1,2.553,1.378,926.0,44.5,238.339,2.42,0.1,15.4,8.978,0.3,62.42,0.394,,</t>
  </si>
  <si>
    <t>NER,Africa,Niger,2021-02-23,4740.0,0.0,4.857,172.0,0.0,0.429,188.613,0.0,0.193,6.844,0.0,0.017,0.57,,,,,,,,,,,,,,,,,,,,,,,,,,,,,34.26,25130810.0,16.955,15.1,2.553,1.378,926.0,44.5,238.339,2.42,0.1,15.4,8.978,0.3,62.42,0.394,,</t>
  </si>
  <si>
    <t>NER,Africa,Niger,2021-02-24,4740.0,0.0,3.571,172.0,0.0,0.286,188.613,0.0,0.142,6.844,0.0,0.011,0.57,,,,,,,,,,,,,,,,,,,,,,,,,,,,,34.26,25130810.0,16.955,15.1,2.553,1.378,926.0,44.5,238.339,2.42,0.1,15.4,8.978,0.3,62.42,0.394,,</t>
  </si>
  <si>
    <t>NER,Africa,Niger,2021-02-25,4740.0,0.0,3.143,172.0,0.0,0.286,188.613,0.0,0.125,6.844,0.0,0.011,0.56,,,,,,,,,,,,,,,,,,,,,,,,,,,,,34.26,25130810.0,16.955,15.1,2.553,1.378,926.0,44.5,238.339,2.42,0.1,15.4,8.978,0.3,62.42,0.394,,</t>
  </si>
  <si>
    <t>NER,Africa,Niger,2021-02-26,4740.0,0.0,2.143,172.0,0.0,0.286,188.613,0.0,0.085,6.844,0.0,0.011,0.56,,,,,,,,,,,,,,,,,,,,,,,,,,,,,34.26,25130810.0,16.955,15.1,2.553,1.378,926.0,44.5,238.339,2.42,0.1,15.4,8.978,0.3,62.42,0.394,,</t>
  </si>
  <si>
    <t>NER,Africa,Niger,2021-02-27,4740.0,0.0,1.0,172.0,0.0,0.286,188.613,0.0,0.04,6.844,0.0,0.011,0.56,,,,,,,,,,,,,,,,,,,,,,,,,,,,,34.26,25130810.0,16.955,15.1,2.553,1.378,926.0,44.5,238.339,2.42,0.1,15.4,8.978,0.3,62.42,0.394,,</t>
  </si>
  <si>
    <t>NER,Africa,Niger,2021-02-28,4740.0,0.0,1.0,172.0,0.0,0.286,188.613,0.0,0.04,6.844,0.0,0.011,0.57,,,,,,,,,,,,,,,,,,,,,,,,,,,,,34.26,25130810.0,16.955,15.1,2.553,1.378,926.0,44.5,238.339,2.42,0.1,15.4,8.978,0.3,62.42,0.394,,</t>
  </si>
  <si>
    <t>NER,Africa,Niger,2021-03-01,4740.0,0.0,0.0,172.0,0.0,0.0,188.613,0.0,0.0,6.844,0.0,0.0,0.57,,,,,,,,,,,,,,,,,,,,,,,,,,,,,34.26,25130810.0,16.955,15.1,2.553,1.378,926.0,44.5,238.339,2.42,0.1,15.4,8.978,0.3,62.42,0.394,,</t>
  </si>
  <si>
    <t>NER,Africa,Niger,2021-03-02,4740.0,0.0,0.0,172.0,0.0,0.0,188.613,0.0,0.0,6.844,0.0,0.0,0.58,,,,,,,,,,,,,,,,,,,,,,,,,,,,,34.26,25130810.0,16.955,15.1,2.553,1.378,926.0,44.5,238.339,2.42,0.1,15.4,8.978,0.3,62.42,0.394,,</t>
  </si>
  <si>
    <t>NER,Africa,Niger,2021-03-03,4740.0,0.0,0.0,172.0,0.0,0.0,188.613,0.0,0.0,6.844,0.0,0.0,0.58,,,,,,,,,,,,,,,,,,,,,,,,,,,,,34.26,25130810.0,16.955,15.1,2.553,1.378,926.0,44.5,238.339,2.42,0.1,15.4,8.978,0.3,62.42,0.394,,</t>
  </si>
  <si>
    <t>NER,Africa,Niger,2021-03-04,4740.0,0.0,0.0,172.0,0.0,0.0,188.613,0.0,0.0,6.844,0.0,0.0,0.59,,,,,,,,,,,,,,,,,,,,,,,,,,,,,34.26,25130810.0,16.955,15.1,2.553,1.378,926.0,44.5,238.339,2.42,0.1,15.4,8.978,0.3,62.42,0.394,,</t>
  </si>
  <si>
    <t>NER,Africa,Niger,2021-03-05,4740.0,0.0,0.0,172.0,0.0,0.0,188.613,0.0,0.0,6.844,0.0,0.0,0.61,,,,,,,,,,,,,,,,,,,,,,,,,,,,,34.26,25130810.0,16.955,15.1,2.553,1.378,926.0,44.5,238.339,2.42,0.1,15.4,8.978,0.3,62.42,0.394,,</t>
  </si>
  <si>
    <t>NER,Africa,Niger,2021-03-06,4740.0,0.0,0.0,172.0,0.0,0.0,188.613,0.0,0.0,6.844,0.0,0.0,0.62,,,,,,,,,,,,,,,,,,,,,,,,,,,,,34.26,25130810.0,16.955,15.1,2.553,1.378,926.0,44.5,238.339,2.42,0.1,15.4,8.978,0.3,62.42,0.394,,</t>
  </si>
  <si>
    <t>NER,Africa,Niger,2021-03-07,4822.0,82.0,11.714,177.0,5.0,0.714,191.876,3.263,0.466,7.043,0.199,0.028,0.64,,,,,,,,,,,,,,,,,,,,,,,,,,,,,34.26,25130810.0,16.955,15.1,2.553,1.378,926.0,44.5,238.339,2.42,0.1,15.4,8.978,0.3,62.42,0.394,,</t>
  </si>
  <si>
    <t>NER,Africa,Niger,2021-03-08,4828.0,6.0,12.571,177.0,0.0,0.714,192.115,0.239,0.5,7.043,0.0,0.028,0.66,,,,,,,,,,,,,,,,,,,,,,,,,,,,,34.26,25130810.0,16.955,15.1,2.553,1.378,926.0,44.5,238.339,2.42,0.1,15.4,8.978,0.3,62.42,0.394,,</t>
  </si>
  <si>
    <t>NER,Africa,Niger,2021-03-09,4835.0,7.0,13.571,177.0,0.0,0.714,192.393,0.279,0.54,7.043,0.0,0.028,0.67,,,,,,,,,,,,,,,,,,,,,,,,,,,,,34.26,25130810.0,16.955,15.1,2.553,1.378,926.0,44.5,238.339,2.42,0.1,15.4,8.978,0.3,62.42,0.394,,</t>
  </si>
  <si>
    <t>NER,Africa,Niger,2021-03-10,4848.0,13.0,15.429,179.0,2.0,1.0,192.911,0.517,0.614,7.123,0.08,0.04,0.69,,,,,,,,,,,,,,,,,,,,,,,,,,,,,34.26,25130810.0,16.955,15.1,2.553,1.378,926.0,44.5,238.339,2.42,0.1,15.4,8.978,0.3,62.42,0.394,,</t>
  </si>
  <si>
    <t>NER,Africa,Niger,2021-03-11,4853.0,5.0,16.143,180.0,1.0,1.143,193.11,0.199,0.642,7.163,0.04,0.045,0.71,,,,,,,,,,,,,,,,,,,,,,,,,,,,,34.26,25130810.0,16.955,15.1,2.553,1.378,926.0,44.5,238.339,2.42,0.1,15.4,8.978,0.3,62.42,0.394,,</t>
  </si>
  <si>
    <t>NER,Africa,Niger,2021-03-12,4853.0,0.0,16.143,180.0,0.0,1.143,193.11,0.0,0.642,7.163,0.0,0.045,0.72,,,,,,,,,,,,,,,,,,,,,,,,,,,,,34.26,25130810.0,16.955,15.1,2.553,1.378,926.0,44.5,238.339,2.42,0.1,15.4,8.978,0.3,62.42,0.394,,</t>
  </si>
  <si>
    <t>NER,Africa,Niger,2021-03-13,4857.0,4.0,16.714,181.0,1.0,1.286,193.269,0.159,0.665,7.202,0.04,0.051,0.74,,,,,,,,,,,,,,,,,,,,,,,,,,,,,34.26,25130810.0,16.955,15.1,2.553,1.378,926.0,44.5,238.339,2.42,0.1,15.4,8.978,0.3,62.42,0.394,,</t>
  </si>
  <si>
    <t>NER,Africa,Niger,2021-03-14,4860.0,3.0,5.429,182.0,1.0,0.714,193.388,0.119,0.216,7.242,0.04,0.028,0.76,,,,,,,,,,,,,,,,,,,,,,,,,,,,,34.26,25130810.0,16.955,15.1,2.553,1.378,926.0,44.5,238.339,2.42,0.1,15.4,8.978,0.3,62.42,0.394,,</t>
  </si>
  <si>
    <t>NER,Africa,Niger,2021-03-15,4865.0,5.0,5.286,182.0,0.0,0.714,193.587,0.199,0.21,7.242,0.0,0.028,0.79,,,,,,,,,,,,,,,,,,,,,,,,,,,,,34.26,25130810.0,16.955,15.1,2.553,1.378,926.0,44.5,238.339,2.42,0.1,15.4,8.978,0.3,62.42,0.394,,</t>
  </si>
  <si>
    <t>NER,Africa,Niger,2021-03-16,4870.0,5.0,5.0,183.0,1.0,0.857,193.786,0.199,0.199,7.282,0.04,0.034,0.81,,,,,,,,,,,,,,,,,,,,,,,,,,,,,34.26,25130810.0,16.955,15.1,2.553,1.378,926.0,44.5,238.339,2.42,0.1,15.4,8.978,0.3,62.42,0.394,,</t>
  </si>
  <si>
    <t>NER,Africa,Niger,2021-03-17,4904.0,34.0,8.0,185.0,2.0,0.857,195.139,1.353,0.318,7.361,0.08,0.034,0.83,,,,,,,,,,,,,,,,,,,,,,,,,,,,,34.26,25130810.0,16.955,15.1,2.553,1.378,926.0,44.5,238.339,2.42,0.1,15.4,8.978,0.3,62.42,0.394,,</t>
  </si>
  <si>
    <t>NER,Africa,Niger,2021-03-18,4906.0,2.0,7.571,185.0,0.0,0.714,195.219,0.08,0.301,7.361,0.0,0.028,0.84,,,,,,,,,,,,,,,,,,,,,,,,,,,,,34.26,25130810.0,16.955,15.1,2.553,1.378,926.0,44.5,238.339,2.42,0.1,15.4,8.978,0.3,62.42,0.394,,</t>
  </si>
  <si>
    <t>NER,Africa,Niger,2021-03-19,4911.0,5.0,8.286,185.0,0.0,0.714,195.417,0.199,0.33,7.361,0.0,0.028,0.85,,,,,,,,,,,,,,,,,,,,,,,,,,,,,34.26,25130810.0,16.955,15.1,2.553,1.378,926.0,44.5,238.339,2.42,0.1,15.4,8.978,0.3,62.42,0.394,,</t>
  </si>
  <si>
    <t>NER,Africa,Niger,2021-03-20,4918.0,7.0,8.714,185.0,0.0,0.571,195.696,0.279,0.347,7.361,0.0,0.023,0.86,,,,,,,,,,,,,,,,,,,,,,,,,,,,,34.26,25130810.0,16.955,15.1,2.553,1.378,926.0,44.5,238.339,2.42,0.1,15.4,8.978,0.3,62.42,0.394,,</t>
  </si>
  <si>
    <t>NER,Africa,Niger,2021-03-21,4918.0,0.0,8.286,185.0,0.0,0.429,195.696,0.0,0.33,7.361,0.0,0.017,0.87,,,,,,,,,,,,,,,,,,,,,,,,,,,,,34.26,25130810.0,16.955,15.1,2.553,1.378,926.0,44.5,238.339,2.42,0.1,15.4,8.978,0.3,62.42,0.394,,</t>
  </si>
  <si>
    <t>NER,Africa,Niger,2021-03-22,4928.0,10.0,9.0,185.0,0.0,0.429,196.094,0.398,0.358,7.361,0.0,0.017,0.88,,,,,,,,,,,,,,,,,,,,,,,,,,,,,34.26,25130810.0,16.955,15.1,2.553,1.378,926.0,44.5,238.339,2.42,0.1,15.4,8.978,0.3,62.42,0.394,,</t>
  </si>
  <si>
    <t>NER,Africa,Niger,2021-03-23,4939.0,11.0,9.857,185.0,0.0,0.286,196.532,0.438,0.392,7.361,0.0,0.011,0.89,,,,,,,,,,,,,,,,,,,,,,,,,,,,,34.26,25130810.0,16.955,15.1,2.553,1.378,926.0,44.5,238.339,2.42,0.1,15.4,8.978,0.3,62.42,0.394,,</t>
  </si>
  <si>
    <t>NER,Africa,Niger,2021-03-24,4939.0,0.0,5.0,185.0,0.0,0.0,196.532,0.0,0.199,7.361,0.0,0.0,0.9,,,,,,,,,,,,,,,,,,,,,,,,,,,,,34.26,25130810.0,16.955,15.1,2.553,1.378,926.0,44.5,238.339,2.42,0.1,15.4,8.978,0.3,62.42,0.394,,</t>
  </si>
  <si>
    <t>NER,Africa,Niger,2021-03-25,4964.0,25.0,8.286,185.0,0.0,0.0,197.526,0.995,0.33,7.361,0.0,0.0,0.92,,,,,,,,,,,,,,,,,,,,,,,,,,,,,34.26,25130810.0,16.955,15.1,2.553,1.378,926.0,44.5,238.339,2.42,0.1,15.4,8.978,0.3,62.42,0.394,,</t>
  </si>
  <si>
    <t>NER,Africa,Niger,2021-03-26,4972.0,8.0,8.714,185.0,0.0,0.0,197.845,0.318,0.347,7.361,0.0,0.0,0.92,,,,,,,,,,,,,,,,,,,,,,,,,,,,,34.26,25130810.0,16.955,15.1,2.553,1.378,926.0,44.5,238.339,2.42,0.1,15.4,8.978,0.3,62.42,0.394,,</t>
  </si>
  <si>
    <t>NER,Africa,Niger,2021-03-27,4972.0,0.0,7.714,185.0,0.0,0.0,197.845,0.0,0.307,7.361,0.0,0.0,0.92,,,,,,,,,,,,,,,,,,,,,,,,,,,,,34.26,25130810.0,16.955,15.1,2.553,1.378,926.0,44.5,238.339,2.42,0.1,15.4,8.978,0.3,62.42,0.394,,</t>
  </si>
  <si>
    <t>NER,Africa,Niger,2021-03-28,4987.0,15.0,9.857,185.0,0.0,0.0,198.442,0.597,0.392,7.361,0.0,0.0,0.93,,,,,,,,,,,,,,,,,,0.0,0.0,,,,,0.0,0.0,,,,34.26,25130810.0,16.955,15.1,2.553,1.378,926.0,44.5,238.339,2.42,0.1,15.4,8.978,0.3,62.42,0.394,,</t>
  </si>
  <si>
    <t>NER,Africa,Niger,2021-03-29,4987.0,0.0,8.429,185.0,0.0,0.0,198.442,0.0,0.335,7.361,0.0,0.0,0.94,,,,,,,,,,,,,,,,,,,,,,,68.0,,,,,3.0,34.26,25130810.0,16.955,15.1,2.553,1.378,926.0,44.5,238.339,2.42,0.1,15.4,8.978,0.3,62.42,0.394,,</t>
  </si>
  <si>
    <t>NER,Africa,Niger,2021-03-30,5001.0,14.0,8.857,186.0,1.0,0.143,198.999,0.557,0.352,7.401,0.04,0.006,0.94,,,,,,,,,,,,,,,,,,,,,,,68.0,,,,,3.0,34.26,25130810.0,16.955,15.1,2.553,1.378,926.0,44.5,238.339,2.42,0.1,15.4,8.978,0.3,62.42,0.394,,</t>
  </si>
  <si>
    <t>NER,Africa,Niger,2021-03-31,5001.0,0.0,8.857,186.0,0.0,0.143,198.999,0.0,0.352,7.401,0.0,0.006,0.95,,,,,,,,,,,,,,,,,,,,,,,68.0,,,,,3.0,34.26,25130810.0,16.955,15.1,2.553,1.378,926.0,44.5,238.339,2.42,0.1,15.4,8.978,0.3,62.42,0.394,,</t>
  </si>
  <si>
    <t>NER,Africa,Niger,2021-04-01,5021.0,20.0,8.143,187.0,1.0,0.286,199.795,0.796,0.324,7.441,0.04,0.011,0.95,,,,,,,,,,,,,,,,,,,,,,,68.0,,,,,3.0,34.26,25130810.0,16.955,15.1,2.553,1.378,926.0,44.5,238.339,2.42,0.1,15.4,8.978,0.3,62.42,0.394,,</t>
  </si>
  <si>
    <t>NER,Africa,Niger,2021-04-02,5021.0,0.0,7.0,187.0,0.0,0.286,199.795,0.0,0.279,7.441,0.0,0.011,0.96,,,,,,,,,,,,,,,,,,,,,,,68.0,,,,,3.0,34.26,25130810.0,16.955,15.1,2.553,1.378,926.0,44.5,238.339,2.42,0.1,15.4,8.978,0.3,62.42,0.394,,</t>
  </si>
  <si>
    <t>NER,Africa,Niger,2021-04-03,5028.0,7.0,8.0,188.0,1.0,0.429,200.073,0.279,0.318,7.481,0.04,0.017,0.96,,,,,,,,,,,,,,,,,,,,,,,68.0,,,,,3.0,34.26,25130810.0,16.955,15.1,2.553,1.378,926.0,44.5,238.339,2.42,0.1,15.4,8.978,0.3,62.42,0.394,,</t>
  </si>
  <si>
    <t>NER,Africa,Niger,2021-04-04,5041.0,13.0,7.714,188.0,0.0,0.429,200.59,0.517,0.307,7.481,0.0,0.017,0.97,,,,,,,,,,,,,,,,,,,,,,,68.0,,,,,3.0,34.26,25130810.0,16.955,15.1,2.553,1.378,926.0,44.5,238.339,2.42,0.1,15.4,8.978,0.3,62.42,0.394,,</t>
  </si>
  <si>
    <t>NER,Africa,Niger,2021-04-05,5041.0,0.0,7.714,188.0,0.0,0.429,200.59,0.0,0.307,7.481,0.0,0.017,0.97,,,,,,,,,,,,,,,,,,,,,,,68.0,,,,,3.0,34.26,25130810.0,16.955,15.1,2.553,1.378,926.0,44.5,238.339,2.42,0.1,15.4,8.978,0.3,62.42,0.394,,</t>
  </si>
  <si>
    <t>NER,Africa,Niger,2021-04-06,5048.0,7.0,6.714,188.0,0.0,0.286,200.869,0.279,0.267,7.481,0.0,0.011,0.97,,,,,,,,,,,,,,,,,,,,,,,68.0,,,,,3.0,34.26,25130810.0,16.955,15.1,2.553,1.378,926.0,44.5,238.339,2.42,0.1,15.4,8.978,0.3,62.42,0.394,,</t>
  </si>
  <si>
    <t>NER,Africa,Niger,2021-04-07,5052.0,4.0,7.286,188.0,0.0,0.286,201.028,0.159,0.29,7.481,0.0,0.011,0.98,,,,,,,,,,,,,,,,,,,,,,,68.0,,,,,3.0,34.26,25130810.0,16.955,15.1,2.553,1.378,926.0,44.5,238.339,2.42,0.1,15.4,8.978,0.3,62.42,0.394,,</t>
  </si>
  <si>
    <t>NER,Africa,Niger,2021-04-08,5058.0,6.0,5.286,188.0,0.0,0.143,201.267,0.239,0.21,7.481,0.0,0.006,0.99,,,,,,,,,,,,,,,,,,,,,,,68.0,,,,,3.0,34.26,25130810.0,16.955,15.1,2.553,1.378,926.0,44.5,238.339,2.42,0.1,15.4,8.978,0.3,62.42,0.394,,</t>
  </si>
  <si>
    <t>NER,Africa,Niger,2021-04-09,5062.0,4.0,5.857,188.0,0.0,0.143,201.426,0.159,0.233,7.481,0.0,0.006,1.0,,,,,,,,,,,,,,,,,,,,,,,68.0,,,,,3.0,34.26,25130810.0,16.955,15.1,2.553,1.378,926.0,44.5,238.339,2.42,0.1,15.4,8.978,0.3,62.42,0.394,,</t>
  </si>
  <si>
    <t>NER,Africa,Niger,2021-04-10,5072.0,10.0,6.286,188.0,0.0,0.0,201.824,0.398,0.25,7.481,0.0,0.0,1.01,,,,,,,,,,,,,,,,,,,,,,,68.0,,,,,3.0,34.26,25130810.0,16.955,15.1,2.553,1.378,926.0,44.5,238.339,2.42,0.1,15.4,8.978,0.3,62.42,0.394,,</t>
  </si>
  <si>
    <t>NER,Africa,Niger,2021-04-11,5074.0,2.0,4.714,189.0,1.0,0.143,201.904,0.08,0.188,7.521,0.04,0.006,1.01,,,,,,,,,,,,,,,,,,,,,,,68.0,,,,,3.0,34.26,25130810.0,16.955,15.1,2.553,1.378,926.0,44.5,238.339,2.42,0.1,15.4,8.978,0.3,62.42,0.394,,</t>
  </si>
  <si>
    <t>NER,Africa,Niger,2021-04-12,5081.0,7.0,5.714,189.0,0.0,0.143,202.182,0.279,0.227,7.521,0.0,0.006,1.03,,,,,,,,,,,,,,,,,,,,,,,68.0,,,,,3.0,34.26,25130810.0,16.955,15.1,2.553,1.378,926.0,44.5,238.339,2.42,0.1,15.4,8.978,0.3,62.42,0.394,,</t>
  </si>
  <si>
    <t>NER,Africa,Niger,2021-04-13,5081.0,0.0,4.714,189.0,0.0,0.143,202.182,0.0,0.188,7.521,0.0,0.006,1.04,,,,,,,,,,,,,,,,,,,,,,,68.0,,,,,3.0,34.26,25130810.0,16.955,15.1,2.553,1.378,926.0,44.5,238.339,2.42,0.1,15.4,8.978,0.3,62.42,0.394,,</t>
  </si>
  <si>
    <t>NER,Africa,Niger,2021-04-14,5081.0,0.0,4.143,189.0,0.0,0.143,202.182,0.0,0.165,7.521,0.0,0.006,1.05,,,,,,,,,,,,,,,,,,,,,,,68.0,,,,,3.0,34.26,25130810.0,16.955,15.1,2.553,1.378,926.0,44.5,238.339,2.42,0.1,15.4,8.978,0.3,62.42,0.394,,</t>
  </si>
  <si>
    <t>NER,Africa,Niger,2021-04-15,5113.0,32.0,7.857,190.0,1.0,0.286,203.455,1.273,0.313,7.56,0.04,0.011,1.07,,,,,,,,,,,,,,,,,,,,,,,68.0,,,,,3.0,34.26,25130810.0,16.955,15.1,2.553,1.378,926.0,44.5,238.339,2.42,0.1,15.4,8.978,0.3,62.42,0.394,,</t>
  </si>
  <si>
    <t>NER,Africa,Niger,2021-04-16,5116.0,3.0,7.714,190.0,0.0,0.286,203.575,0.119,0.307,7.56,0.0,0.011,1.07,,,,,,,,,,,,,,,,,,,,,,,68.0,,,,,3.0,34.26,25130810.0,16.955,15.1,2.553,1.378,926.0,44.5,238.339,2.42,0.1,15.4,8.978,0.3,62.42,0.394,,</t>
  </si>
  <si>
    <t>NER,Africa,Niger,2021-04-17,5116.0,0.0,6.286,190.0,0.0,0.286,203.575,0.0,0.25,7.56,0.0,0.011,1.07,,,,,,,,,,,,,,,,,,1366.0,1366.0,,,,68.0,0.01,0.01,,,3.0,34.26,25130810.0,16.955,15.1,2.553,1.378,926.0,44.5,238.339,2.42,0.1,15.4,8.978,0.3,62.42,0.394,,</t>
  </si>
  <si>
    <t>NER,Africa,Niger,2021-04-18,5131.0,15.0,8.143,190.0,0.0,0.143,204.172,0.597,0.324,7.56,0.0,0.006,1.07,,,,,,,,,,,,,,,,,,,,,,,474.0,,,,,19.0,34.26,25130810.0,16.955,15.1,2.553,1.378,926.0,44.5,238.339,2.42,0.1,15.4,8.978,0.3,62.42,0.394,,</t>
  </si>
  <si>
    <t>NER,Africa,Niger,2021-04-19,5131.0,0.0,7.143,190.0,0.0,0.143,204.172,0.0,0.284,7.56,0.0,0.006,1.07,,,,,,,,,,,,,,,,,,,,,,,880.0,,,,,35.0,34.26,25130810.0,16.955,15.1,2.553,1.378,926.0,44.5,238.339,2.42,0.1,15.4,8.978,0.3,62.42,0.394,,</t>
  </si>
  <si>
    <t>NER,Africa,Niger,2021-04-20,5140.0,9.0,8.429,191.0,1.0,0.286,204.53,0.358,0.335,7.6,0.04,0.011,1.07,,,,,,,,,,,,,,,,,,,,,,,1286.0,,,,,51.0,30.56,25130810.0,16.955,15.1,2.553,1.378,926.0,44.5,238.339,2.42,0.1,15.4,8.978,0.3,62.42,0.394,,</t>
  </si>
  <si>
    <t>NER,Africa,Niger,2021-04-21,5141.0,1.0,8.571,191.0,0.0,0.286,204.57,0.04,0.341,7.6,0.0,0.011,1.07,,,,,,,,,,,,,,,,,,,,,,,1692.0,,,,,67.0,30.56,25130810.0,16.955,15.1,2.553,1.378,926.0,44.5,238.339,2.42,0.1,15.4,8.978,0.3,62.42,0.394,,</t>
  </si>
  <si>
    <t>NER,Africa,Niger,2021-04-22,5143.0,2.0,4.286,191.0,0.0,0.143,204.649,0.08,0.171,7.6,0.0,0.006,1.08,,,,,,,,,,,,,,,,,,,,,,,2098.0,,,,,83.0,30.56,25130810.0,16.955,15.1,2.553,1.378,926.0,44.5,238.339,2.42,0.1,15.4,8.978,0.3,62.42,0.394,,</t>
  </si>
  <si>
    <t>NER,Africa,Niger,2021-04-23,5143.0,0.0,3.857,191.0,0.0,0.143,204.649,0.0,0.153,7.6,0.0,0.006,1.09,,,,,,,,,,,,,,,,,,,,,,,2504.0,,,,,100.0,30.56,25130810.0,16.955,15.1,2.553,1.378,926.0,44.5,238.339,2.42,0.1,15.4,8.978,0.3,62.42,0.394,,</t>
  </si>
  <si>
    <t>NER,Africa,Niger,2021-04-24,5158.0,15.0,6.0,191.0,0.0,0.143,205.246,0.597,0.239,7.6,0.0,0.006,1.1,,,,,,,,,,,,,,,,,,,,,,,2910.0,,,,,116.0,30.56,25130810.0,16.955,15.1,2.553,1.378,926.0,44.5,238.339,2.42,0.1,15.4,8.978,0.3,62.42,0.394,,</t>
  </si>
  <si>
    <t>NER,Africa,Niger,2021-04-25,5191.0,33.0,8.571,191.0,0.0,0.143,206.559,1.313,0.341,7.6,0.0,0.006,1.1,,,,,,,,,,,,,,,,,,,,,,,2910.0,,,,,116.0,30.56,25130810.0,16.955,15.1,2.553,1.378,926.0,44.5,238.339,2.42,0.1,15.4,8.978,0.3,62.42,0.394,,</t>
  </si>
  <si>
    <t>NER,Africa,Niger,2021-04-26,5204.0,13.0,10.429,191.0,0.0,0.143,207.076,0.517,0.415,7.6,0.0,0.006,1.09,,,,,,,,,,,,,,,,,,,,,,,2910.0,,,,,116.0,30.56,25130810.0,16.955,15.1,2.553,1.378,926.0,44.5,238.339,2.42,0.1,15.4,8.978,0.3,62.42,0.394,,</t>
  </si>
  <si>
    <t>NER,Africa,Niger,2021-04-27,5220.0,16.0,11.429,191.0,0.0,0.0,207.713,0.637,0.455,7.6,0.0,0.0,1.08,,,,,,,,,,,,,,,,,,,,,,,2910.0,,,,,116.0,30.56,25130810.0,16.955,15.1,2.553,1.378,926.0,44.5,238.339,2.42,0.1,15.4,8.978,0.3,62.42,0.394,,</t>
  </si>
  <si>
    <t>NER,Africa,Niger,2021-04-28,5224.0,4.0,11.857,191.0,0.0,0.0,207.872,0.159,0.472,7.6,0.0,0.0,1.07,,,,,,,,,,,,,,,,,,,,,,,2910.0,,,,,116.0,30.56,25130810.0,16.955,15.1,2.553,1.378,926.0,44.5,238.339,2.42,0.1,15.4,8.978,0.3,62.42,0.394,,</t>
  </si>
  <si>
    <t>NER,Africa,Niger,2021-04-29,5226.0,2.0,11.857,191.0,0.0,0.0,207.952,0.08,0.472,7.6,0.0,0.0,1.06,,,,,,,,,,,,,,,,,,,,,,,2910.0,,,,,116.0,30.56,25130810.0,16.955,15.1,2.553,1.378,926.0,44.5,238.339,2.42,0.1,15.4,8.978,0.3,62.42,0.394,,</t>
  </si>
  <si>
    <t>NER,Africa,Niger,2021-04-30,5228.0,2.0,12.143,191.0,0.0,0.0,208.031,0.08,0.483,7.6,0.0,0.0,1.05,,,,,,,,,,,,,,,,,,,,,,,2910.0,,,,,116.0,30.56,25130810.0,16.955,15.1,2.553,1.378,926.0,44.5,238.339,2.42,0.1,15.4,8.978,0.3,62.42,0.394,,</t>
  </si>
  <si>
    <t>NER,Africa,Niger,2021-05-01,5229.0,1.0,10.143,191.0,0.0,0.0,208.071,0.04,0.404,7.6,0.0,0.0,1.04,,,,,,,,,,,,,,,,,,,,,,,2910.0,,,,,116.0,30.56,25130810.0,16.955,15.1,2.553,1.378,926.0,44.5,238.339,2.42,0.1,15.4,8.978,0.3,62.42,0.394,,</t>
  </si>
  <si>
    <t>NER,Africa,Niger,2021-05-02,5251.0,22.0,8.571,191.0,0.0,0.0,208.947,0.875,0.341,7.6,0.0,0.0,1.04,,,,,,,,,,,,,,,,,,,,,,,2910.0,,,,,116.0,30.56,25130810.0,16.955,15.1,2.553,1.378,926.0,44.5,238.339,2.42,0.1,15.4,8.978,0.3,62.42,0.394,,</t>
  </si>
  <si>
    <t>NER,Africa,Niger,2021-05-03,5261.0,10.0,8.143,191.0,0.0,0.0,209.345,0.398,0.324,7.6,0.0,0.0,1.04,,,,,,,,,,,,,,,,,,,,,,,2910.0,,,,,116.0,30.56,25130810.0,16.955,15.1,2.553,1.378,926.0,44.5,238.339,2.42,0.1,15.4,8.978,0.3,62.42,0.394,,</t>
  </si>
  <si>
    <t>NER,Africa,Niger,2021-05-04,5286.0,25.0,9.429,192.0,1.0,0.143,210.339,0.995,0.375,7.64,0.04,0.006,1.03,,,,,,,,,,,,,,,,,,,,,,,2910.0,,,,,116.0,30.56,25130810.0,16.955,15.1,2.553,1.378,926.0,44.5,238.339,2.42,0.1,15.4,8.978,0.3,62.42,0.394,,</t>
  </si>
  <si>
    <t>NER,Africa,Niger,2021-05-05,5286.0,0.0,8.857,192.0,0.0,0.143,210.339,0.0,0.352,7.64,0.0,0.006,1.02,,,,,,,,,,,,,,,,,,,,,,,2910.0,,,,,116.0,30.56,25130810.0,16.955,15.1,2.553,1.378,926.0,44.5,238.339,2.42,0.1,15.4,8.978,0.3,62.42,0.394,,</t>
  </si>
  <si>
    <t>NER,Africa,Niger,2021-05-06,5286.0,0.0,8.571,192.0,0.0,0.143,210.339,0.0,0.341,7.64,0.0,0.006,1.0,,,,,,,,,,,,,,,,,,,,,,,2910.0,,,,,116.0,30.56,25130810.0,16.955,15.1,2.553,1.378,926.0,44.5,238.339,2.42,0.1,15.4,8.978,0.3,62.42,0.394,,</t>
  </si>
  <si>
    <t>NER,Africa,Niger,2021-05-07,5310.0,24.0,11.714,192.0,0.0,0.143,211.294,0.955,0.466,7.64,0.0,0.006,1.0,,,,,,,,,,,,,,,,,,,,,,,2910.0,,,,,116.0,30.56,25130810.0,16.955,15.1,2.553,1.378,926.0,44.5,238.339,2.42,0.1,15.4,8.978,0.3,62.42,0.394,,</t>
  </si>
  <si>
    <t>NER,Africa,Niger,2021-05-08,5313.0,3.0,12.0,192.0,0.0,0.143,211.414,0.119,0.478,7.64,0.0,0.006,0.98,,,,,,,,,,,,,,,,,,,,,,,2910.0,,,,,116.0,30.56,25130810.0,16.955,15.1,2.553,1.378,926.0,44.5,238.339,2.42,0.1,15.4,8.978,0.3,62.42,0.394,,</t>
  </si>
  <si>
    <t>NER,Africa,Niger,2021-05-09,5319.0,6.0,9.714,192.0,0.0,0.143,211.653,0.239,0.387,7.64,0.0,0.006,0.97,,,,,,,,,,,,,,,,,,,,,,,2910.0,,,,,116.0,30.56,25130810.0,16.955,15.1,2.553,1.378,926.0,44.5,238.339,2.42,0.1,15.4,8.978,0.3,62.42,0.394,,</t>
  </si>
  <si>
    <t>NER,Africa,Niger,2021-05-10,5322.0,3.0,8.714,192.0,0.0,0.143,211.772,0.119,0.347,7.64,0.0,0.006,0.96,,,,,,,,,,,,,,,,,,,,,,,2910.0,,,,,116.0,30.56,25130810.0,16.955,15.1,2.553,1.378,926.0,44.5,238.339,2.42,0.1,15.4,8.978,0.3,62.42,0.394,,</t>
  </si>
  <si>
    <t>NER,Africa,Niger,2021-05-11,5324.0,2.0,5.429,192.0,0.0,0.0,211.852,0.08,0.216,7.64,0.0,0.0,0.95,,,,,,,,,,,,,,,,,,,,,,,2910.0,,,,,116.0,30.56,25130810.0,16.955,15.1,2.553,1.378,926.0,44.5,238.339,2.42,0.1,15.4,8.978,0.3,62.42,0.394,,</t>
  </si>
  <si>
    <t>NER,Africa,Niger,2021-05-12,5325.0,1.0,5.571,192.0,0.0,0.0,211.891,0.04,0.222,7.64,0.0,0.0,0.95,,,,,,,,,,,,,,,,,,74106.0,68158.0,5948.0,,,2910.0,0.29,0.27,0.02,,116.0,30.56,25130810.0,16.955,15.1,2.553,1.378,926.0,44.5,238.339,2.42,0.1,15.4,8.978,0.3,62.42,0.394,,</t>
  </si>
  <si>
    <t>NER,Africa,Niger,2021-05-13,5326.0,1.0,5.714,192.0,0.0,0.0,211.931,0.04,0.227,7.64,0.0,0.0,0.95,,,,,,,,,,,,,,,,,,,,,,,3625.0,,,,,144.0,30.56,25130810.0,16.955,15.1,2.553,1.378,926.0,44.5,238.339,2.42,0.1,15.4,8.978,0.3,62.42,0.394,,</t>
  </si>
  <si>
    <t>NER,Africa,Niger,2021-05-14,5326.0,0.0,2.286,192.0,0.0,0.0,211.931,0.0,0.091,7.64,0.0,0.0,0.95,,,,,,,,,,,,,,,,,,,,,,,4341.0,,,,,173.0,30.56,25130810.0,16.955,15.1,2.553,1.378,926.0,44.5,238.339,2.42,0.1,15.4,8.978,0.3,62.42,0.394,,</t>
  </si>
  <si>
    <t>NER,Africa,Niger,2021-05-15,5330.0,4.0,2.429,192.0,0.0,0.0,212.09,0.159,0.097,7.64,0.0,0.0,0.95,,,,,,,,,,,,,,,,,,,,,,,5057.0,,,,,201.0,30.56,25130810.0,16.955,15.1,2.553,1.378,926.0,44.5,238.339,2.42,0.1,15.4,8.978,0.3,62.42,0.394,,</t>
  </si>
  <si>
    <t>NER,Africa,Niger,2021-05-16,5333.0,3.0,2.0,192.0,0.0,0.0,212.21,0.119,0.08,7.64,0.0,0.0,0.96,,,,,,,,,,,,,,,,,,,,,,,5773.0,,,,,230.0,30.56,25130810.0,16.955,15.1,2.553,1.378,926.0,44.5,238.339,2.42,0.1,15.4,8.978,0.3,62.42,0.394,,</t>
  </si>
  <si>
    <t>NER,Africa,Niger,2021-05-17,5339.0,6.0,2.429,192.0,0.0,0.0,212.448,0.239,0.097,7.64,0.0,0.0,0.97,,,,,,,,,,,,,,,,,,,,,,,6488.0,,,,,258.0,30.56,25130810.0,16.955,15.1,2.553,1.378,926.0,44.5,238.339,2.42,0.1,15.4,8.978,0.3,62.42,0.394,,</t>
  </si>
  <si>
    <t>NER,Africa,Niger,2021-05-18,5348.0,9.0,3.429,192.0,0.0,0.0,212.807,0.358,0.136,7.64,0.0,0.0,0.97,,,,,,,,,,,,,,,,,,121626.0,115112.0,6514.0,,,7204.0,0.48,0.46,0.03,,287.0,30.56,25130810.0,16.955,15.1,2.553,1.378,926.0,44.5,238.339,2.42,0.1,15.4,8.978,0.3,62.42,0.394,,</t>
  </si>
  <si>
    <t>NER,Africa,Niger,2021-05-19,5356.0,8.0,4.429,192.0,0.0,0.0,213.125,0.318,0.176,7.64,0.0,0.0,0.97,,,,,,,,,,,,,,,,,,,,,,,7465.0,,,,,297.0,30.56,25130810.0,16.955,15.1,2.553,1.378,926.0,44.5,238.339,2.42,0.1,15.4,8.978,0.3,62.42,0.394,,</t>
  </si>
  <si>
    <t>NER,Africa,Niger,2021-05-20,5361.0,5.0,5.0,192.0,0.0,0.0,213.324,0.199,0.199,7.64,0.0,0.0,0.97,,,,,,,,,,,,,,,,,,,,,,,7011.0,,,,,279.0,30.56,25130810.0,16.955,15.1,2.553,1.378,926.0,44.5,238.339,2.42,0.1,15.4,8.978,0.3,62.42,0.394,,</t>
  </si>
  <si>
    <t>NER,Africa,Niger,2021-05-21,5364.0,3.0,5.429,192.0,0.0,0.0,213.443,0.119,0.216,7.64,0.0,0.0,0.97,,,,,,,,,,,,,,,,,,,,,,,6556.0,,,,,261.0,30.56,25130810.0,16.955,15.1,2.553,1.378,926.0,44.5,238.339,2.42,0.1,15.4,8.978,0.3,62.42,0.394,,</t>
  </si>
  <si>
    <t>NER,Africa,Niger,2021-05-22,5369.0,5.0,5.571,192.0,0.0,0.0,213.642,0.199,0.222,7.64,0.0,0.0,0.97,,,,,,,,,,,,,,,,,,,,,,,6101.0,,,,,243.0,30.56,25130810.0,16.955,15.1,2.553,1.378,926.0,44.5,238.339,2.42,0.1,15.4,8.978,0.3,62.42,0.394,,</t>
  </si>
  <si>
    <t>NER,Africa,Niger,2021-05-23,5383.0,14.0,7.143,192.0,0.0,0.0,214.199,0.557,0.284,7.64,0.0,0.0,0.97,,,,,,,,,,,,,,,,,,,,,,,5647.0,,,,,225.0,30.56,25130810.0,16.955,15.1,2.553,1.378,926.0,44.5,238.339,2.42,0.1,15.4,8.978,0.3,62.42,0.394,,</t>
  </si>
  <si>
    <t>NER,Africa,Niger,2021-05-24,5383.0,0.0,6.286,192.0,0.0,0.0,214.199,0.0,0.25,7.64,0.0,0.0,0.97,,,,,,,,,,,,,,,,,,,,,,,5192.0,,,,,207.0,30.56,25130810.0,16.955,15.1,2.553,1.378,926.0,44.5,238.339,2.42,0.1,15.4,8.978,0.3,62.42,0.394,,</t>
  </si>
  <si>
    <t>NER,Africa,Niger,2021-05-25,5389.0,6.0,5.857,192.0,0.0,0.0,214.438,0.239,0.233,7.64,0.0,0.0,0.97,,,,,,,,,,,,,,,,,,,,,,,4737.0,,,,,188.0,30.56,25130810.0,16.955,15.1,2.553,1.378,926.0,44.5,238.339,2.42,0.1,15.4,8.978,0.3,62.42,0.394,,</t>
  </si>
  <si>
    <t>NER,Africa,Niger,2021-05-26,5398.0,9.0,6.0,192.0,0.0,0.0,214.796,0.358,0.239,7.64,0.0,0.0,0.96,,,,,,,,,,,,,,,,,,159525.0,152582.0,6943.0,,,4737.0,0.63,0.61,0.03,,188.0,30.56,25130810.0,16.955,15.1,2.553,1.378,926.0,44.5,238.339,2.42,0.1,15.4,8.978,0.3,62.42,0.394,,</t>
  </si>
  <si>
    <t>NER,Africa,Niger,2021-05-27,5406.0,8.0,6.429,192.0,0.0,0.0,215.114,0.318,0.256,7.64,0.0,0.0,0.96,,,,,,,,,,,,,,,,,,,,,,,4296.0,,,,,171.0,30.56,25130810.0,16.955,15.1,2.553,1.378,926.0,44.5,238.339,2.42,0.1,15.4,8.978,0.3,62.42,0.394,,</t>
  </si>
  <si>
    <t>NER,Africa,Niger,2021-05-28,5406.0,0.0,6.0,192.0,0.0,0.0,215.114,0.0,0.239,7.64,0.0,0.0,0.95,,,,,,,,,,,,,,,,,,,,,,,3856.0,,,,,153.0,30.56,25130810.0,16.955,15.1,2.553,1.378,926.0,44.5,238.339,2.42,0.1,15.4,8.978,0.3,62.42,0.394,,</t>
  </si>
  <si>
    <t>NER,Africa,Niger,2021-05-29,5410.0,4.0,5.857,192.0,0.0,0.0,215.274,0.159,0.233,7.64,0.0,0.0,0.95,,,,,,,,,,,,,,,,,,,,,,,3415.0,,,,,136.0,30.56,25130810.0,16.955,15.1,2.553,1.378,926.0,44.5,238.339,2.42,0.1,15.4,8.978,0.3,62.42,0.394,,</t>
  </si>
  <si>
    <t>NER,Africa,Niger,2021-05-30,5410.0,0.0,3.857,192.0,0.0,0.0,215.274,0.0,0.153,7.64,0.0,0.0,0.95,,,,,,,,,,,,,,,,,,,,,,,2974.0,,,,,118.0,30.56,25130810.0,16.955,15.1,2.553,1.378,926.0,44.5,238.339,2.42,0.1,15.4,8.978,0.3,62.42,0.394,,</t>
  </si>
  <si>
    <t>NER,Africa,Niger,2021-05-31,5410.0,0.0,3.857,192.0,0.0,0.0,215.274,0.0,0.153,7.64,0.0,0.0,0.95,,,,,,,,,,,,,,,,,,,,,,,2533.0,,,,,101.0,30.56,25130810.0,16.955,15.1,2.553,1.378,926.0,44.5,238.339,2.42,0.1,15.4,8.978,0.3,62.42,0.394,,</t>
  </si>
  <si>
    <t>NER,Africa,Niger,2021-06-01,5410.0,0.0,3.0,192.0,0.0,0.0,215.274,0.0,0.119,7.64,0.0,0.0,0.95,,,,,,,,,,,,,,,,,,,,,,,2092.0,,,,,83.0,19.44,25130810.0,16.955,15.1,2.553,1.378,926.0,44.5,238.339,2.42,0.1,15.4,8.978,0.3,62.42,0.394,,</t>
  </si>
  <si>
    <t>NER,Africa,Niger,2021-06-02,5415.0,5.0,2.429,192.0,0.0,0.0,215.473,0.199,0.097,7.64,0.0,0.0,0.96,,,,,,,,,,,,,,,,,,,,,,,1651.0,,,,,66.0,19.44,25130810.0,16.955,15.1,2.553,1.378,926.0,44.5,238.339,2.42,0.1,15.4,8.978,0.3,62.42,0.394,,</t>
  </si>
  <si>
    <t>NER,Africa,Niger,2021-06-03,5416.0,1.0,1.429,192.0,0.0,0.0,215.512,0.04,0.057,7.64,0.0,0.0,0.97,,,,,,,,,,,,,,,,,,,,,,,1651.0,,,,,66.0,19.44,25130810.0,16.955,15.1,2.553,1.378,926.0,44.5,238.339,2.42,0.1,15.4,8.978,0.3,62.42,0.394,,</t>
  </si>
  <si>
    <t>NER,Africa,Niger,2021-06-04,5431.0,15.0,3.571,192.0,0.0,0.0,216.109,0.597,0.142,7.64,0.0,0.0,0.98,,,,,,,,,,,,,,,,,,,,,,,1651.0,,,,,66.0,19.44,25130810.0,16.955,15.1,2.553,1.378,926.0,44.5,238.339,2.42,0.1,15.4,8.978,0.3,62.42,0.394,,</t>
  </si>
  <si>
    <t>NER,Africa,Niger,2021-06-05,5438.0,7.0,4.0,192.0,0.0,0.0,216.388,0.279,0.159,7.64,0.0,0.0,0.97,,,,,,,,,,,,,,,,,,,,,,,1651.0,,,,,66.0,19.44,25130810.0,16.955,15.1,2.553,1.378,926.0,44.5,238.339,2.42,0.1,15.4,8.978,0.3,62.42,0.394,,</t>
  </si>
  <si>
    <t>NER,Africa,Niger,2021-06-06,5439.0,1.0,4.143,192.0,0.0,0.0,216.428,0.04,0.165,7.64,0.0,0.0,0.97,,,,,,,,,,,,,,,,,,,,,,,1651.0,,,,,66.0,19.44,25130810.0,16.955,15.1,2.553,1.378,926.0,44.5,238.339,2.42,0.1,15.4,8.978,0.3,62.42,0.394,,</t>
  </si>
  <si>
    <t>NER,Africa,Niger,2021-06-07,5439.0,0.0,4.143,192.0,0.0,0.0,216.428,0.0,0.165,7.64,0.0,0.0,0.96,,,,,,,,,,,,,,,,,,,,,,,1651.0,,,,,66.0,19.44,25130810.0,16.955,15.1,2.553,1.378,926.0,44.5,238.339,2.42,0.1,15.4,8.978,0.3,62.42,0.394,,</t>
  </si>
  <si>
    <t>NER,Africa,Niger,2021-06-08,5440.0,1.0,4.286,192.0,0.0,0.0,216.467,0.04,0.171,7.64,0.0,0.0,0.96,,,,,,,,,,,,,,,,,,180987.0,170716.0,10271.0,,,1651.0,0.72,0.68,0.04,,66.0,19.44,25130810.0,16.955,15.1,2.553,1.378,926.0,44.5,238.339,2.42,0.1,15.4,8.978,0.3,62.42,0.394,,</t>
  </si>
  <si>
    <t>NER,Africa,Niger,2021-06-09,5440.0,0.0,3.571,192.0,0.0,0.0,216.467,0.0,0.142,7.64,0.0,0.0,0.97,,,,,,,,,,,,,,,,,,,,,,,1539.0,,,,,61.0,19.44,25130810.0,16.955,15.1,2.553,1.378,926.0,44.5,238.339,2.42,0.1,15.4,8.978,0.3,62.42,0.394,,</t>
  </si>
  <si>
    <t>NER,Africa,Niger,2021-06-10,5444.0,4.0,4.0,192.0,0.0,0.0,216.627,0.159,0.159,7.64,0.0,0.0,0.97,,,,,,,,,,,,,,,,,,,,,,,1428.0,,,,,57.0,19.44,25130810.0,16.955,15.1,2.553,1.378,926.0,44.5,238.339,2.42,0.1,15.4,8.978,0.3,62.42,0.394,,</t>
  </si>
  <si>
    <t>NER,Africa,Niger,2021-06-11,5446.0,2.0,2.143,192.0,0.0,0.0,216.706,0.08,0.085,7.64,0.0,0.0,0.98,,,,,,,,,,,,,,,,,,,,,,,1316.0,,,,,52.0,19.44,25130810.0,16.955,15.1,2.553,1.378,926.0,44.5,238.339,2.42,0.1,15.4,8.978,0.3,62.42,0.394,,</t>
  </si>
  <si>
    <t>NER,Africa,Niger,2021-06-12,5446.0,0.0,1.143,192.0,0.0,0.0,216.706,0.0,0.045,7.64,0.0,0.0,0.98,,,,,,,,,,,,,,,,,,,,,,,1205.0,,,,,48.0,19.44,25130810.0,16.955,15.1,2.553,1.378,926.0,44.5,238.339,2.42,0.1,15.4,8.978,0.3,62.42,0.394,,</t>
  </si>
  <si>
    <t>NER,Africa,Niger,2021-06-13,5446.0,0.0,1.0,192.0,0.0,0.0,216.706,0.0,0.04,7.64,0.0,0.0,0.99,,,,,,,,,,,,,,,,,,,,,,,1093.0,,,,,43.0,19.44,25130810.0,16.955,15.1,2.553,1.378,926.0,44.5,238.339,2.42,0.1,15.4,8.978,0.3,62.42,0.394,,</t>
  </si>
  <si>
    <t>NER,Africa,Niger,2021-06-14,5452.0,6.0,1.857,192.0,0.0,0.0,216.945,0.239,0.074,7.64,0.0,0.0,1.01,,,,,,,,,,,,,,,,,,186207.0,172812.0,13395.0,,,982.0,0.74,0.69,0.05,,39.0,19.44,25130810.0,16.955,15.1,2.553,1.378,926.0,44.5,238.339,2.42,0.1,15.4,8.978,0.3,62.42,0.394,,</t>
  </si>
  <si>
    <t>NER,Africa,Niger,2021-06-15,5452.0,0.0,1.714,192.0,0.0,0.0,216.945,0.0,0.068,7.64,0.0,0.0,1.01,,,,,,,,,,,,,,,,,,,,,,,1737.0,,,,,69.0,19.44,25130810.0,16.955,15.1,2.553,1.378,926.0,44.5,238.339,2.42,0.1,15.4,8.978,0.3,62.42,0.394,,</t>
  </si>
  <si>
    <t>NER,Africa,Niger,2021-06-16,5455.0,3.0,2.143,192.0,0.0,0.0,217.064,0.119,0.085,7.64,0.0,0.0,1.02,,,,,,,,,,,,,,,,,,,,,,,2604.0,,,,,104.0,19.44,25130810.0,16.955,15.1,2.553,1.378,926.0,44.5,238.339,2.42,0.1,15.4,8.978,0.3,62.42,0.394,,</t>
  </si>
  <si>
    <t>NER,Africa,Niger,2021-06-17,5457.0,2.0,1.857,193.0,1.0,0.143,217.144,0.08,0.074,7.68,0.04,0.006,1.03,,,,,,,,,,,,,,,,,,,,,,,3471.0,,,,,138.0,19.44,25130810.0,16.955,15.1,2.553,1.378,926.0,44.5,238.339,2.42,0.1,15.4,8.978,0.3,62.42,0.394,,</t>
  </si>
  <si>
    <t>NER,Africa,Niger,2021-06-18,5459.0,2.0,1.857,193.0,0.0,0.143,217.223,0.08,0.074,7.68,0.0,0.006,1.04,,,,,,,,,,,,,,,,,,,,,,,4337.0,,,,,173.0,19.44,25130810.0,16.955,15.1,2.553,1.378,926.0,44.5,238.339,2.42,0.1,15.4,8.978,0.3,62.42,0.394,,</t>
  </si>
  <si>
    <t>NER,Africa,Niger,2021-06-19,5469.0,10.0,3.286,193.0,0.0,0.143,217.621,0.398,0.131,7.68,0.0,0.006,1.05,,,,,,,,,,,,,,,,,,,,,,,5204.0,,,,,207.0,19.44,25130810.0,16.955,15.1,2.553,1.378,926.0,44.5,238.339,2.42,0.1,15.4,8.978,0.3,62.42,0.394,,</t>
  </si>
  <si>
    <t>NER,Africa,Niger,2021-06-20,5469.0,0.0,3.286,193.0,0.0,0.143,217.621,0.0,0.131,7.68,0.0,0.006,1.05,,,,,,,,,,,,,,,,,,,,,,,6071.0,,,,,242.0,19.44,25130810.0,16.955,15.1,2.553,1.378,926.0,44.5,238.339,2.42,0.1,15.4,8.978,0.3,62.42,0.394,,</t>
  </si>
  <si>
    <t>NER,Africa,Niger,2021-06-21,5469.0,0.0,2.429,193.0,0.0,0.143,217.621,0.0,0.097,7.68,0.0,0.006,1.05,,,,,,,,,,,,,,,,,,,,,,,6938.0,,,,,276.0,19.44,25130810.0,16.955,15.1,2.553,1.378,926.0,44.5,238.339,2.42,0.1,15.4,8.978,0.3,62.42,0.394,,</t>
  </si>
  <si>
    <t>NER,Africa,Niger,2021-06-22,5469.0,0.0,2.429,193.0,0.0,0.143,217.621,0.0,0.097,7.68,0.0,0.006,1.06,,,,,,,,,,,,,,,,,,,,,,,6938.0,,,,,276.0,19.44,25130810.0,16.955,15.1,2.553,1.378,926.0,44.5,238.339,2.42,0.1,15.4,8.978,0.3,62.42,0.394,,</t>
  </si>
  <si>
    <t>NER,Africa,Niger,2021-06-23,5472.0,3.0,2.429,193.0,0.0,0.143,217.741,0.119,0.097,7.68,0.0,0.006,1.07,,,,,,,,,,,,,,,,,,,,,,,6938.0,,,,,276.0,19.44,25130810.0,16.955,15.1,2.553,1.378,926.0,44.5,238.339,2.42,0.1,15.4,8.978,0.3,62.42,0.394,,</t>
  </si>
  <si>
    <t>NER,Africa,Niger,2021-06-24,5475.0,3.0,2.571,193.0,0.0,0.0,217.86,0.119,0.102,7.68,0.0,0.0,1.08,,,,,,,,,,,,,,,,,,255587.0,224803.0,30784.0,,,6938.0,1.02,0.89,0.12,,276.0,19.44,25130810.0,16.955,15.1,2.553,1.378,926.0,44.5,238.339,2.42,0.1,15.4,8.978,0.3,62.42,0.394,,</t>
  </si>
  <si>
    <t>NER,Africa,Niger,2021-06-25,5478.0,3.0,2.714,193.0,0.0,0.0,217.979,0.119,0.108,7.68,0.0,0.0,1.09,,,,,,,,,,,,,,,,,,,,,,,6474.0,,,,,258.0,19.44,25130810.0,16.955,15.1,2.553,1.378,926.0,44.5,238.339,2.42,0.1,15.4,8.978,0.3,62.42,0.394,,</t>
  </si>
  <si>
    <t>NER,Africa,Niger,2021-06-26,5478.0,0.0,1.286,193.0,0.0,0.0,217.979,0.0,0.051,7.68,0.0,0.0,1.1,,,,,,,,,,,,,,,,,,,,,,,6011.0,,,,,239.0,19.44,25130810.0,16.955,15.1,2.553,1.378,926.0,44.5,238.339,2.42,0.1,15.4,8.978,0.3,62.42,0.394,,</t>
  </si>
  <si>
    <t>NER,Africa,Niger,2021-06-27,5479.0,1.0,1.429,193.0,0.0,0.0,218.019,0.04,0.057,7.68,0.0,0.0,1.11,,,,,,,,,,,,,,,,,,,,,,,5547.0,,,,,221.0,19.44,25130810.0,16.955,15.1,2.553,1.378,926.0,44.5,238.339,2.42,0.1,15.4,8.978,0.3,62.42,0.394,,</t>
  </si>
  <si>
    <t>NER,Africa,Niger,2021-06-28,5480.0,1.0,1.571,193.0,0.0,0.0,218.059,0.04,0.063,7.68,0.0,0.0,1.12,,,,,,,,,,,,,,,,,,,,,,,5084.0,,,,,202.0,19.44,25130810.0,16.955,15.1,2.553,1.378,926.0,44.5,238.339,2.42,0.1,15.4,8.978,0.3,62.42,0.394,,</t>
  </si>
  <si>
    <t>NER,Africa,Niger,2021-06-29,5488.0,8.0,2.714,193.0,0.0,0.0,218.377,0.318,0.108,7.68,0.0,0.0,1.14,,,,,,,,,,,,,,,,,,,,,,,4620.0,,,,,184.0,19.44,25130810.0,16.955,15.1,2.553,1.378,926.0,44.5,238.339,2.42,0.1,15.4,8.978,0.3,62.42,0.394,,</t>
  </si>
  <si>
    <t>NER,Africa,Niger,2021-06-30,5489.0,1.0,2.429,193.0,0.0,0.0,218.417,0.04,0.097,7.68,0.0,0.0,1.15,,,,,,,,,,,,,,,,,,,,,,,4157.0,,,,,165.0,19.44,25130810.0,16.955,15.1,2.553,1.378,926.0,44.5,238.339,2.42,0.1,15.4,8.978,0.3,62.42,0.394,,</t>
  </si>
  <si>
    <t>NER,Africa,Niger,2021-07-01,5492.0,3.0,2.429,193.0,0.0,0.0,218.537,0.119,0.097,7.68,0.0,0.0,1.15,,,,,,,,,,,,,,,,,,,,,,,3693.0,,,,,147.0,19.44,25130810.0,16.955,15.1,2.553,1.378,926.0,44.5,238.339,2.42,0.1,15.4,8.978,0.3,62.42,0.394,,</t>
  </si>
  <si>
    <t>NER,Africa,Niger,2021-07-02,5492.0,0.0,2.0,193.0,0.0,0.0,218.537,0.0,0.08,7.68,0.0,0.0,1.16,,,,,,,,,,,,,,,,,,,,,,,3693.0,,,,,147.0,19.44,25130810.0,16.955,15.1,2.553,1.378,926.0,44.5,238.339,2.42,0.1,15.4,8.978,0.3,62.42,0.394,,</t>
  </si>
  <si>
    <t>NER,Africa,Niger,2021-07-03,5498.0,6.0,2.857,194.0,1.0,0.143,218.775,0.239,0.114,7.72,0.04,0.006,1.17,,,,,,,,,,,,,,,,,,,,,,,3693.0,,,,,147.0,19.44,25130810.0,16.955,15.1,2.553,1.378,926.0,44.5,238.339,2.42,0.1,15.4,8.978,0.3,62.42,0.394,,</t>
  </si>
  <si>
    <t>NER,Africa,Niger,2021-07-04,5506.0,8.0,3.857,194.0,0.0,0.143,219.094,0.318,0.153,7.72,0.0,0.006,1.18,,,,,,,,,,,,,,,,,,,,,,,3693.0,,,,,147.0,19.44,25130810.0,16.955,15.1,2.553,1.378,926.0,44.5,238.339,2.42,0.1,15.4,8.978,0.3,62.42,0.394,,</t>
  </si>
  <si>
    <t>NER,Africa,Niger,2021-07-05,5515.0,9.0,5.0,194.0,0.0,0.143,219.452,0.358,0.199,7.72,0.0,0.006,1.18,,,,,,,,,,,,,,,,,,,,,,,3693.0,,,,,147.0,19.44,25130810.0,16.955,15.1,2.553,1.378,926.0,44.5,238.339,2.42,0.1,15.4,8.978,0.3,62.42,0.394,,</t>
  </si>
  <si>
    <t>NER,Africa,Niger,2021-07-06,5519.0,4.0,4.429,194.0,0.0,0.143,219.611,0.159,0.176,7.72,0.0,0.006,1.17,,,,,,,,,,,,,,,,,,,,,,,3693.0,,,,,147.0,19.44,25130810.0,16.955,15.1,2.553,1.378,926.0,44.5,238.339,2.42,0.1,15.4,8.978,0.3,62.42,0.394,,</t>
  </si>
  <si>
    <t>NER,Africa,Niger,2021-07-07,5526.0,7.0,5.286,194.0,0.0,0.143,219.889,0.279,0.21,7.72,0.0,0.006,1.17,,,,,,,,,,,,,,,,,,,,,,,3693.0,,,,,147.0,19.44,25130810.0,16.955,15.1,2.553,1.378,926.0,44.5,238.339,2.42,0.1,15.4,8.978,0.3,62.42,0.394,,</t>
  </si>
  <si>
    <t>NER,Africa,Niger,2021-07-08,5529.0,3.0,5.286,194.0,0.0,0.143,220.009,0.119,0.21,7.72,0.0,0.006,1.16,,,,,,,,,,,,,,,,,,,,,,,3693.0,,,,,147.0,19.44,25130810.0,16.955,15.1,2.553,1.378,926.0,44.5,238.339,2.42,0.1,15.4,8.978,0.3,62.42,0.394,,</t>
  </si>
  <si>
    <t>NER,Africa,Niger,2021-07-09,5532.0,3.0,5.714,194.0,0.0,0.143,220.128,0.119,0.227,7.72,0.0,0.006,1.15,,,,,,,,,,,,,,,,,,,,,,,3693.0,,,,,147.0,19.44,25130810.0,16.955,15.1,2.553,1.378,926.0,44.5,238.339,2.42,0.1,15.4,8.978,0.3,62.42,0.394,,</t>
  </si>
  <si>
    <t>NER,Africa,Niger,2021-07-10,5538.0,6.0,5.714,194.0,0.0,0.0,220.367,0.239,0.227,7.72,0.0,0.0,1.15,,,,,,,,,,,,,,,,,,,,,,,3693.0,,,,,147.0,19.44,25130810.0,16.955,15.1,2.553,1.378,926.0,44.5,238.339,2.42,0.1,15.4,8.978,0.3,62.42,0.394,,</t>
  </si>
  <si>
    <t>NER,Africa,Niger,2021-07-11,5538.0,0.0,4.571,194.0,0.0,0.0,220.367,0.0,0.182,7.72,0.0,0.0,1.15,,,,,,,,,,,,,,,,,,,,,,,3693.0,,,,,147.0,19.44,25130810.0,16.955,15.1,2.553,1.378,926.0,44.5,238.339,2.42,0.1,15.4,8.978,0.3,62.42,0.394,,</t>
  </si>
  <si>
    <t>NER,Africa,Niger,2021-07-12,5538.0,0.0,3.286,194.0,0.0,0.0,220.367,0.0,0.131,7.72,0.0,0.0,1.15,,,,,,,,,,,,,,,,,,,,,,,3693.0,,,,,147.0,19.44,25130810.0,16.955,15.1,2.553,1.378,926.0,44.5,238.339,2.42,0.1,15.4,8.978,0.3,62.42,0.394,,</t>
  </si>
  <si>
    <t>NER,Africa,Niger,2021-07-13,5546.0,8.0,3.857,194.0,0.0,0.0,220.685,0.318,0.153,7.72,0.0,0.0,1.15,,,,,,,,,,,,,,,,,,,,,,,3693.0,,,,,147.0,19.44,25130810.0,16.955,15.1,2.553,1.378,926.0,44.5,238.339,2.42,0.1,15.4,8.978,0.3,62.42,0.394,,</t>
  </si>
  <si>
    <t>NER,Africa,Niger,2021-07-14,5551.0,5.0,3.571,194.0,0.0,0.0,220.884,0.199,0.142,7.72,0.0,0.0,1.15,,,,,,,,,,,,,,,,,,,,,,,3693.0,,,,,147.0,19.44,25130810.0,16.955,15.1,2.553,1.378,926.0,44.5,238.339,2.42,0.1,15.4,8.978,0.3,62.42,0.394,,</t>
  </si>
  <si>
    <t>NER,Africa,Niger,2021-07-15,5555.0,4.0,3.714,194.0,0.0,0.0,221.043,0.159,0.148,7.72,0.0,0.0,1.15,,,,,,,,,,,,,,,,,,,,,,,3693.0,,,,,147.0,19.44,25130810.0,16.955,15.1,2.553,1.378,926.0,44.5,238.339,2.42,0.1,15.4,8.978,0.3,62.42,0.394,,</t>
  </si>
  <si>
    <t>NER,Africa,Niger,2021-07-16,5564.0,9.0,4.571,194.0,0.0,0.0,221.402,0.358,0.182,7.72,0.0,0.0,1.15,,,,,,,,,,,,,,,,,,,,,,,3693.0,,,,,147.0,19.44,25130810.0,16.955,15.1,2.553,1.378,926.0,44.5,238.339,2.42,0.1,15.4,8.978,0.3,62.42,0.394,,</t>
  </si>
  <si>
    <t>NER,Africa,Niger,2021-07-17,5573.0,9.0,5.0,194.0,0.0,0.0,221.76,0.358,0.199,7.72,0.0,0.0,1.15,,,,,,,,,,,,,,,,,,,,,,,3693.0,,,,,147.0,19.44,25130810.0,16.955,15.1,2.553,1.378,926.0,44.5,238.339,2.42,0.1,15.4,8.978,0.3,62.42,0.394,,</t>
  </si>
  <si>
    <t>NER,Africa,Niger,2021-07-18,5587.0,14.0,7.0,194.0,0.0,0.0,222.317,0.557,0.279,7.72,0.0,0.0,1.14,,,,,,,,,,,,,,,,,,,,,,,3693.0,,,,,147.0,19.44,25130810.0,16.955,15.1,2.553,1.378,926.0,44.5,238.339,2.42,0.1,15.4,8.978,0.3,62.42,0.394,,</t>
  </si>
  <si>
    <t>NER,Africa,Niger,2021-07-19,5590.0,3.0,7.429,194.0,0.0,0.0,222.436,0.119,0.296,7.72,0.0,0.0,1.13,,,,,,,,,,,,,,,,,,,,,,,3693.0,,,,,147.0,19.44,25130810.0,16.955,15.1,2.553,1.378,926.0,44.5,238.339,2.42,0.1,15.4,8.978,0.3,62.42,0.394,,</t>
  </si>
  <si>
    <t>NER,Africa,Niger,2021-07-20,5594.0,4.0,6.857,194.0,0.0,0.0,222.595,0.159,0.273,7.72,0.0,0.0,1.12,,,,,,,,,,,,,,,,,,,,,,,3693.0,,,,,147.0,19.44,25130810.0,16.955,15.1,2.553,1.378,926.0,44.5,238.339,2.42,0.1,15.4,8.978,0.3,62.42,0.394,,</t>
  </si>
  <si>
    <t>NER,Africa,Niger,2021-07-21,5594.0,0.0,6.143,194.0,0.0,0.0,222.595,0.0,0.244,7.72,0.0,0.0,1.11,,,,,,,,,,,,,,,,,,,,,,,3693.0,,,,,147.0,19.44,25130810.0,16.955,15.1,2.553,1.378,926.0,44.5,238.339,2.42,0.1,15.4,8.978,0.3,62.42,0.394,,</t>
  </si>
  <si>
    <t>NER,Africa,Niger,2021-07-22,5594.0,0.0,5.571,195.0,1.0,0.143,222.595,0.0,0.222,7.759,0.04,0.006,1.1,,,,,,,,,,,,,,,,,,,,,,,3693.0,,,,,147.0,19.44,25130810.0,16.955,15.1,2.553,1.378,926.0,44.5,238.339,2.42,0.1,15.4,8.978,0.3,62.42,0.394,,</t>
  </si>
  <si>
    <t>NER,Africa,Niger,2021-07-23,5596.0,2.0,4.571,195.0,0.0,0.143,222.675,0.08,0.182,7.759,0.0,0.006,1.1,,,,,,,,,,,,,,,,,,,,,,,3693.0,,,,,147.0,19.44,25130810.0,16.955,15.1,2.553,1.378,926.0,44.5,238.339,2.42,0.1,15.4,8.978,0.3,62.42,0.394,,</t>
  </si>
  <si>
    <t>NER,Africa,Niger,2021-07-24,5598.0,2.0,3.571,195.0,0.0,0.143,222.754,0.08,0.142,7.759,0.0,0.006,1.11,,,,,,,,,,,,,,,,,,,,,,,3693.0,,,,,147.0,19.44,25130810.0,16.955,15.1,2.553,1.378,926.0,44.5,238.339,2.42,0.1,15.4,8.978,0.3,62.42,0.394,,</t>
  </si>
  <si>
    <t>NER,Africa,Niger,2021-07-25,5599.0,1.0,1.714,195.0,0.0,0.143,222.794,0.04,0.068,7.759,0.0,0.006,1.11,,,,,,,,,,,,,,,,,,,,,,,3693.0,,,,,147.0,19.44,25130810.0,16.955,15.1,2.553,1.378,926.0,44.5,238.339,2.42,0.1,15.4,8.978,0.3,62.42,0.394,,</t>
  </si>
  <si>
    <t>NER,Africa,Niger,2021-07-26,5600.0,1.0,1.429,195.0,0.0,0.143,222.834,0.04,0.057,7.759,0.0,0.006,1.12,,,,,,,,,,,,,,,,,,,,,,,3693.0,,,,,147.0,19.44,25130810.0,16.955,15.1,2.553,1.378,926.0,44.5,238.339,2.42,0.1,15.4,8.978,0.3,62.42,0.394,,</t>
  </si>
  <si>
    <t>NER,Africa,Niger,2021-07-27,5600.0,0.0,0.857,195.0,0.0,0.143,222.834,0.0,0.034,7.759,0.0,0.006,1.13,,,,,,,,,,,,,,,,,,,,,,,3693.0,,,,,147.0,19.44,25130810.0,16.955,15.1,2.553,1.378,926.0,44.5,238.339,2.42,0.1,15.4,8.978,0.3,62.42,0.394,,</t>
  </si>
  <si>
    <t>NER,Africa,Niger,2021-07-28,5604.0,4.0,1.429,195.0,0.0,0.143,222.993,0.159,0.057,7.759,0.0,0.006,1.15,,,,,,,,,,,,,,,,,,,,,,,3693.0,,,,,147.0,19.44,25130810.0,16.955,15.1,2.553,1.378,926.0,44.5,238.339,2.42,0.1,15.4,8.978,0.3,62.42,0.394,,</t>
  </si>
  <si>
    <t>NER,Africa,Niger,2021-07-29,5607.0,3.0,1.857,195.0,0.0,0.0,223.113,0.119,0.074,7.759,0.0,0.0,1.17,,,,,,,,,,,,,,,,,,,,,,,3693.0,,,,,147.0,19.44,25130810.0,16.955,15.1,2.553,1.378,926.0,44.5,238.339,2.42,0.1,15.4,8.978,0.3,62.42,0.394,,</t>
  </si>
  <si>
    <t>NER,Africa,Niger,2021-07-30,5616.0,9.0,2.857,195.0,0.0,0.0,223.471,0.358,0.114,7.759,0.0,0.0,1.18,,,,,,,,,,,,,,,,,,,,,,,3693.0,,,,,147.0,19.44,25130810.0,16.955,15.1,2.553,1.378,926.0,44.5,238.339,2.42,0.1,15.4,8.978,0.3,62.42,0.394,,</t>
  </si>
  <si>
    <t>NER,Africa,Niger,2021-07-31,5623.0,7.0,3.571,195.0,0.0,0.0,223.749,0.279,0.142,7.759,0.0,0.0,1.19,,,,,,,,,,,,,,,,,,,,,,,3693.0,,,,,147.0,19.44,25130810.0,16.955,15.1,2.553,1.378,926.0,44.5,238.339,2.42,0.1,15.4,8.978,0.3,62.42,0.394,,</t>
  </si>
  <si>
    <t>NER,Africa,Niger,2021-08-01,5637.0,14.0,5.429,195.0,0.0,0.0,224.306,0.557,0.216,7.759,0.0,0.0,1.19,,,,,,,,,,,,,,,,,,,,,,,3693.0,,,,,147.0,19.44,25130810.0,16.955,15.1,2.553,1.378,926.0,44.5,238.339,2.42,0.1,15.4,8.978,0.3,62.42,0.394,,</t>
  </si>
  <si>
    <t>NER,Africa,Niger,2021-08-02,5637.0,0.0,5.286,195.0,0.0,0.0,224.306,0.0,0.21,7.759,0.0,0.0,1.19,,,,,,,,,,,,,,,,,,,,,,,3693.0,,,,,147.0,19.44,25130810.0,16.955,15.1,2.553,1.378,926.0,44.5,238.339,2.42,0.1,15.4,8.978,0.3,62.42,0.394,,</t>
  </si>
  <si>
    <t>NER,Africa,Niger,2021-08-03,5658.0,21.0,8.286,196.0,1.0,0.143,225.142,0.836,0.33,7.799,0.04,0.006,1.19,,,,,,,,,,,,,,,,,,,,,,,3693.0,,,,,147.0,19.44,25130810.0,16.955,15.1,2.553,1.378,926.0,44.5,238.339,2.42,0.1,15.4,8.978,0.3,62.42,0.394,,</t>
  </si>
  <si>
    <t>NER,Africa,Niger,2021-08-04,5663.0,5.0,8.429,196.0,0.0,0.143,225.341,0.199,0.335,7.799,0.0,0.006,1.18,,,,,,,,,,,,,,,,,,,,,,,3693.0,,,,,147.0,19.44,25130810.0,16.955,15.1,2.553,1.378,926.0,44.5,238.339,2.42,0.1,15.4,8.978,0.3,62.42,0.394,,</t>
  </si>
  <si>
    <t>NER,Africa,Niger,2021-08-05,5669.0,6.0,8.857,196.0,0.0,0.143,225.58,0.239,0.352,7.799,0.0,0.006,1.17,,,,,,,,,,,,,,,,,,,,,,,3693.0,,,,,147.0,19.44,25130810.0,16.955,15.1,2.553,1.378,926.0,44.5,238.339,2.42,0.1,15.4,8.978,0.3,62.42,0.394,,</t>
  </si>
  <si>
    <t>NER,Africa,Niger,2021-08-06,5676.0,7.0,8.571,196.0,0.0,0.143,225.858,0.279,0.341,7.799,0.0,0.006,1.16,,,,,,,,,,,,,,,,,,,,,,,3693.0,,,,,147.0,19.44,25130810.0,16.955,15.1,2.553,1.378,926.0,44.5,238.339,2.42,0.1,15.4,8.978,0.3,62.42,0.394,,</t>
  </si>
  <si>
    <t>NER,Africa,Niger,2021-08-07,5682.0,6.0,8.429,196.0,0.0,0.143,226.097,0.239,0.335,7.799,0.0,0.006,1.15,,,,,,,,,,,,,,,,,,,,,,,3693.0,,,,,147.0,19.44,25130810.0,16.955,15.1,2.553,1.378,926.0,44.5,238.339,2.42,0.1,15.4,8.978,0.3,62.42,0.394,,</t>
  </si>
  <si>
    <t>NER,Africa,Niger,2021-08-08,5687.0,5.0,7.143,196.0,0.0,0.143,226.296,0.199,0.284,7.799,0.0,0.006,1.14,,,,,,,,,,,,,,,,,,,,,,,3693.0,,,,,147.0,19.44,25130810.0,16.955,15.1,2.553,1.378,926.0,44.5,238.339,2.42,0.1,15.4,8.978,0.3,62.42,0.394,,</t>
  </si>
  <si>
    <t>NER,Africa,Niger,2021-08-09,5687.0,0.0,7.143,196.0,0.0,0.143,226.296,0.0,0.284,7.799,0.0,0.006,1.14,,,,,,,,,,,,,,,,,,425483.0,393293.0,32190.0,,,3693.0,1.69,1.56,0.13,,147.0,19.44,25130810.0,16.955,15.1,2.553,1.378,926.0,44.5,238.339,2.42,0.1,15.4,8.978,0.3,62.42,0.394,,</t>
  </si>
  <si>
    <t>NER,Africa,Niger,2021-08-10,5697.0,10.0,5.571,196.0,0.0,0.0,226.694,0.398,0.222,7.799,0.0,0.0,1.13,,,,,,,,,,,,,,,,,,,,,,,4400.0,,,,,175.0,19.44,25130810.0,16.955,15.1,2.553,1.378,926.0,44.5,238.339,2.42,0.1,15.4,8.978,0.3,62.42,0.394,,</t>
  </si>
  <si>
    <t>NER,Africa,Niger,2021-08-11,5711.0,14.0,6.857,196.0,0.0,0.0,227.251,0.557,0.273,7.799,0.0,0.0,1.13,,,,,,,,,,,,,,,,,,,,,,,5106.0,,,,,203.0,19.44,25130810.0,16.955,15.1,2.553,1.378,926.0,44.5,238.339,2.42,0.1,15.4,8.978,0.3,62.42,0.394,,</t>
  </si>
  <si>
    <t>NER,Africa,Niger,2021-08-12,5716.0,5.0,6.714,196.0,0.0,0.0,227.45,0.199,0.267,7.799,0.0,0.0,1.12,,,,,,,,,,,,,,,,,,,,,,,5813.0,,,,,231.0,19.44,25130810.0,16.955,15.1,2.553,1.378,926.0,44.5,238.339,2.42,0.1,15.4,8.978,0.3,62.42,0.394,,</t>
  </si>
  <si>
    <t>NER,Africa,Niger,2021-08-13,5719.0,3.0,6.143,196.0,0.0,0.0,227.569,0.119,0.244,7.799,0.0,0.0,1.12,,,,,,,,,,,,,,,,,,,,,,,6519.0,,,,,259.0,19.44,25130810.0,16.955,15.1,2.553,1.378,926.0,44.5,238.339,2.42,0.1,15.4,8.978,0.3,62.42,0.394,,</t>
  </si>
  <si>
    <t>NER,Africa,Niger,2021-08-14,5722.0,3.0,5.714,196.0,0.0,0.0,227.689,0.119,0.227,7.799,0.0,0.0,1.11,,,,,,,,,,,,,,,,,,,,,,,7226.0,,,,,288.0,19.44,25130810.0,16.955,15.1,2.553,1.378,926.0,44.5,238.339,2.42,0.1,15.4,8.978,0.3,62.42,0.394,,</t>
  </si>
  <si>
    <t>NER,Africa,Niger,2021-08-15,5724.0,2.0,5.286,196.0,0.0,0.0,227.768,0.08,0.21,7.799,0.0,0.0,1.11,,,,,,,,,,,,,,,,,,,,,,,7932.0,,,,,316.0,19.44,25130810.0,16.955,15.1,2.553,1.378,926.0,44.5,238.339,2.42,0.1,15.4,8.978,0.3,62.42,0.394,,</t>
  </si>
  <si>
    <t>NER,Africa,Niger,2021-08-16,5724.0,0.0,5.286,196.0,0.0,0.0,227.768,0.0,0.21,7.799,0.0,0.0,1.11,,,,,,,,,,,,,,,,,,485954.0,401272.0,84682.0,,,8639.0,1.93,1.6,0.34,,344.0,19.44,25130810.0,16.955,15.1,2.553,1.378,926.0,44.5,238.339,2.42,0.1,15.4,8.978,0.3,62.42,0.394,,</t>
  </si>
  <si>
    <t>NER,Africa,Niger,2021-08-17,5734.0,10.0,5.286,196.0,0.0,0.0,228.166,0.398,0.21,7.799,0.0,0.0,1.12,,,,,,,,,,,,,,,,,,,,,,,7498.0,,,,,298.0,19.44,25130810.0,16.955,15.1,2.553,1.378,926.0,44.5,238.339,2.42,0.1,15.4,8.978,0.3,62.42,0.394,,</t>
  </si>
  <si>
    <t>NER,Africa,Niger,2021-08-18,5741.0,7.0,4.286,196.0,0.0,0.0,228.445,0.279,0.171,7.799,0.0,0.0,1.12,,,,,,,,,,,,,,,,,,,,,,,6358.0,,,,,253.0,19.44,25130810.0,16.955,15.1,2.553,1.378,926.0,44.5,238.339,2.42,0.1,15.4,8.978,0.3,62.42,0.394,,</t>
  </si>
  <si>
    <t>NER,Africa,Niger,2021-08-19,5750.0,9.0,4.857,196.0,0.0,0.0,228.803,0.358,0.193,7.799,0.0,0.0,1.12,,,,,,,,,,,,,,,,,,,,,,,5218.0,,,,,208.0,19.44,25130810.0,16.955,15.1,2.553,1.378,926.0,44.5,238.339,2.42,0.1,15.4,8.978,0.3,62.42,0.394,,</t>
  </si>
  <si>
    <t>NER,Africa,Niger,2021-08-20,5761.0,11.0,6.0,196.0,0.0,0.0,229.241,0.438,0.239,7.799,0.0,0.0,1.12,,,,,,,,,,,,,,,,,,,,,,,4077.0,,,,,162.0,19.44,25130810.0,16.955,15.1,2.553,1.378,926.0,44.5,238.339,2.42,0.1,15.4,8.978,0.3,62.42,0.394,,</t>
  </si>
  <si>
    <t>NER,Africa,Niger,2021-08-21,5767.0,6.0,6.429,196.0,0.0,0.0,229.479,0.239,0.256,7.799,0.0,0.0,1.12,,,,,,,,,,,,,,,,,,,,,,,2937.0,,,,,117.0,19.44,25130810.0,16.955,15.1,2.553,1.378,926.0,44.5,238.339,2.42,0.1,15.4,8.978,0.3,62.42,0.394,,</t>
  </si>
  <si>
    <t>NER,Africa,Niger,2021-08-22,5770.0,3.0,6.571,196.0,0.0,0.0,229.599,0.119,0.261,7.799,0.0,0.0,1.12,,,,,,,,,,,,,,,,,,,,,,,1797.0,,,,,72.0,19.44,25130810.0,16.955,15.1,2.553,1.378,926.0,44.5,238.339,2.42,0.1,15.4,8.978,0.3,62.42,0.394,,</t>
  </si>
  <si>
    <t>NER,Africa,Niger,2021-08-23,5770.0,0.0,6.571,196.0,0.0,0.0,229.599,0.0,0.261,7.799,0.0,0.0,1.12,,,,,,,,,,,,,,,,,,490549.0,404104.0,86445.0,,,656.0,1.95,1.61,0.34,,26.0,19.44,25130810.0,16.955,15.1,2.553,1.378,926.0,44.5,238.339,2.42,0.1,15.4,8.978,0.3,62.42,0.394,,</t>
  </si>
  <si>
    <t>NER,Africa,Niger,2021-08-24,5778.0,8.0,6.286,196.0,0.0,0.0,229.917,0.318,0.25,7.799,0.0,0.0,1.12,,,,,,,,,,,,,,,,,,,,,,,4314.0,,,,,172.0,19.44,25130810.0,16.955,15.1,2.553,1.378,926.0,44.5,238.339,2.42,0.1,15.4,8.978,0.3,62.42,0.394,,</t>
  </si>
  <si>
    <t>NER,Africa,Niger,2021-08-25,5807.0,29.0,9.429,198.0,2.0,0.286,231.071,1.154,0.375,7.879,0.08,0.011,1.12,,,,,,,,,,,,,,,,,,,,,,,7972.0,,,,,317.0,19.44,25130810.0,16.955,15.1,2.553,1.378,926.0,44.5,238.339,2.42,0.1,15.4,8.978,0.3,62.42,0.394,,</t>
  </si>
  <si>
    <t>NER,Africa,Niger,2021-08-26,5820.0,13.0,10.0,198.0,0.0,0.286,231.588,0.517,0.398,7.879,0.0,0.011,1.11,,,,,,,,,,,,,,,,,,,,,,,11630.0,,,,,463.0,19.44,25130810.0,16.955,15.1,2.553,1.378,926.0,44.5,238.339,2.42,0.1,15.4,8.978,0.3,62.42,0.394,,</t>
  </si>
  <si>
    <t>NER,Africa,Niger,2021-08-27,5833.0,13.0,10.286,198.0,0.0,0.286,232.106,0.517,0.409,7.879,0.0,0.011,1.1,,,,,,,,,,,,,,,,,,,,,,,15287.0,,,,,608.0,19.44,25130810.0,16.955,15.1,2.553,1.378,926.0,44.5,238.339,2.42,0.1,15.4,8.978,0.3,62.42,0.394,,</t>
  </si>
  <si>
    <t>NER,Africa,Niger,2021-08-28,5833.0,0.0,9.429,198.0,0.0,0.286,232.106,0.0,0.375,7.879,0.0,0.011,1.08,,,,,,,,,,,,,,,,,,621853.0,404246.0,87492.0,,,18945.0,2.47,1.61,0.35,,754.0,19.44,25130810.0,16.955,15.1,2.553,1.378,926.0,44.5,238.339,2.42,0.1,15.4,8.978,0.3,62.42,0.394,,</t>
  </si>
  <si>
    <t>NER,Africa,Niger,2021-08-29,5839.0,6.0,9.857,198.0,0.0,0.286,232.344,0.239,0.392,7.879,0.0,0.011,1.07,,,,,,,,,,,,,,,,,,,,,,,,,,,,,19.44,25130810.0,16.955,15.1,2.553,1.378,926.0,44.5,238.339,2.42,0.1,15.4,8.978,0.3,62.42,0.394,,</t>
  </si>
  <si>
    <t>NER,Africa,Niger,2021-08-30,5843.0,4.0,10.429,198.0,0.0,0.286,232.503,0.159,0.415,7.879,0.0,0.011,1.06,,,,,,,,,,,,,,,,,,,,,,,,,,,,,25.0,25130810.0,16.955,15.1,2.553,1.378,926.0,44.5,238.339,2.42,0.1,15.4,8.978,0.3,62.42,0.394,,</t>
  </si>
  <si>
    <t>NER,Africa,Niger,2021-08-31,5849.0,6.0,10.143,199.0,1.0,0.429,232.742,0.239,0.404,7.919,0.04,0.017,1.05,,,,,,,,,,,,,,,,,,,,,,,,,,,,,25.0,25130810.0,16.955,15.1,2.553,1.378,926.0,44.5,238.339,2.42,0.1,15.4,8.978,0.3,62.42,0.394,,</t>
  </si>
  <si>
    <t>NER,Africa,Niger,2021-09-01,5857.0,8.0,7.143,199.0,0.0,0.143,233.061,0.318,0.284,7.919,0.0,0.006,1.05,,,,,,,,,,,,,,,,,,,,,,,,,,,,,25.0,25130810.0,16.955,15.1,2.553,1.378,926.0,44.5,238.339,2.42,0.1,15.4,8.978,0.3,62.42,0.394,,</t>
  </si>
  <si>
    <t>NER,Africa,Niger,2021-09-02,5863.0,6.0,6.143,199.0,0.0,0.143,233.299,0.239,0.244,7.919,0.0,0.006,1.04,,,,,,,,,,,,,,,,,,,,,,,,,,,,,25.0,25130810.0,16.955,15.1,2.553,1.378,926.0,44.5,238.339,2.42,0.1,15.4,8.978,0.3,62.42,0.394,,</t>
  </si>
  <si>
    <t>NER,Africa,Niger,2021-09-03,5869.0,6.0,5.143,199.0,0.0,0.143,233.538,0.239,0.205,7.919,0.0,0.006,1.04,,,,,,,,,,,,,,,,,,,,,,,,,,,,,25.0,25130810.0,16.955,15.1,2.553,1.378,926.0,44.5,238.339,2.42,0.1,15.4,8.978,0.3,62.42,0.394,,</t>
  </si>
  <si>
    <t>NER,Africa,Niger,2021-09-04,5880.0,11.0,6.714,199.0,0.0,0.143,233.976,0.438,0.267,7.919,0.0,0.006,1.03,,,,,,,,,,,,,,,,,,,,,,,,,,,,,25.0,25130810.0,16.955,15.1,2.553,1.378,926.0,44.5,238.339,2.42,0.1,15.4,8.978,0.3,62.42,0.394,,</t>
  </si>
  <si>
    <t>NER,Africa,Niger,2021-09-05,5882.0,2.0,6.143,199.0,0.0,0.143,234.055,0.08,0.244,7.919,0.0,0.006,1.03,,,,,,,,,,,,,,,,,,,,,,,,,,,,,25.0,25130810.0,16.955,15.1,2.553,1.378,926.0,44.5,238.339,2.42,0.1,15.4,8.978,0.3,62.42,0.394,,</t>
  </si>
  <si>
    <t>NER,Africa,Niger,2021-09-06,5888.0,6.0,6.429,199.0,0.0,0.143,234.294,0.239,0.256,7.919,0.0,0.006,1.02,,,,,,,,,,,,,,,,,,,,,,,,,,,,,25.0,25130810.0,16.955,15.1,2.553,1.378,926.0,44.5,238.339,2.42,0.1,15.4,8.978,0.3,62.42,0.394,,</t>
  </si>
  <si>
    <t>NER,Africa,Niger,2021-09-07,5892.0,4.0,6.143,199.0,0.0,0.0,234.453,0.159,0.244,7.919,0.0,0.0,1.02,,,,,,,,,,,,,,,,,,,,,,,,,,,,,19.44,25130810.0,16.955,15.1,2.553,1.378,926.0,44.5,238.339,2.42,0.1,15.4,8.978,0.3,62.42,0.394,,</t>
  </si>
  <si>
    <t>NER,Africa,Niger,2021-09-08,5896.0,4.0,5.571,199.0,0.0,0.0,234.612,0.159,0.222,7.919,0.0,0.0,1.02,,,,,,,,,,,,,,,,,,,,,,,,,,,,,19.44,25130810.0,16.955,15.1,2.553,1.378,926.0,44.5,238.339,2.42,0.1,15.4,8.978,0.3,62.42,0.394,,</t>
  </si>
  <si>
    <t>NER,Africa,Niger,2021-09-09,5908.0,12.0,6.429,199.0,0.0,0.0,235.09,0.478,0.256,7.919,0.0,0.0,1.02,,,,,,,,,,,,,,,,,,,,,,,,,,,,,19.44,25130810.0,16.955,15.1,2.553,1.378,926.0,44.5,238.339,2.42,0.1,15.4,8.978,0.3,62.42,0.394,,</t>
  </si>
  <si>
    <t>NER,Africa,Niger,2021-09-10,5912.0,4.0,6.143,199.0,0.0,0.0,235.249,0.159,0.244,7.919,0.0,0.0,1.01,,,,,,,,,,,,,,,,,,,,,,,,,,,,,19.44,25130810.0,16.955,15.1,2.553,1.378,926.0,44.5,238.339,2.42,0.1,15.4,8.978,0.3,62.42,0.394,,</t>
  </si>
  <si>
    <t>NER,Africa,Niger,2021-09-11,5919.0,7.0,5.571,199.0,0.0,0.0,235.528,0.279,0.222,7.919,0.0,0.0,1.01,,,,,,,,,,,,,,,,,,,,,,,,,,,,,19.44,25130810.0,16.955,15.1,2.553,1.378,926.0,44.5,238.339,2.42,0.1,15.4,8.978,0.3,62.42,0.394,,</t>
  </si>
  <si>
    <t>NER,Africa,Niger,2021-09-12,5919.0,0.0,5.286,199.0,0.0,0.0,235.528,0.0,0.21,7.919,0.0,0.0,1.01,,,,,,,,,,,,,,,,,,,,,,,,,,,,,19.44,25130810.0,16.955,15.1,2.553,1.378,926.0,44.5,238.339,2.42,0.1,15.4,8.978,0.3,62.42,0.394,,</t>
  </si>
  <si>
    <t>NER,Africa,Niger,2021-09-13,5929.0,10.0,5.857,200.0,1.0,0.143,235.926,0.398,0.233,7.958,0.04,0.006,1.01,,,,,,,,,,,,,,,,,,,,,,,,,,,,,19.44,25130810.0,16.955,15.1,2.553,1.378,926.0,44.5,238.339,2.42,0.1,15.4,8.978,0.3,62.42,0.394,,</t>
  </si>
  <si>
    <t>NER,Africa,Niger,2021-09-14,5932.0,3.0,5.714,201.0,1.0,0.286,236.045,0.119,0.227,7.998,0.04,0.011,1.01,,,,,,,,,,,,,,,,,,,,,,,,,,,,,19.44,25130810.0,16.955,15.1,2.553,1.378,926.0,44.5,238.339,2.42,0.1,15.4,8.978,0.3,62.42,0.394,,</t>
  </si>
  <si>
    <t>NER,Africa,Niger,2021-09-15,5938.0,6.0,6.0,201.0,0.0,0.286,236.284,0.239,0.239,7.998,0.0,0.011,1.01,,,,,,,,,,,,,,,,,,,,,,,,,,,,,,25130810.0,16.955,15.1,2.553,1.378,926.0,44.5,238.339,2.42,0.1,15.4,8.978,0.3,62.42,0.394,,</t>
  </si>
  <si>
    <t>NER,Africa,Niger,2021-09-16,5947.0,9.0,5.571,201.0,0.0,0.286,236.642,0.358,0.222,7.998,0.0,0.011,1.01,,,,,,,,,,,,,,,,,,,,,,,,,,,,,,25130810.0,16.955,15.1,2.553,1.378,926.0,44.5,238.339,2.42,0.1,15.4,8.978,0.3,62.42,0.394,,</t>
  </si>
  <si>
    <t>NER,Africa,Niger,2021-09-17,5947.0,0.0,5.0,201.0,0.0,0.286,236.642,0.0,0.199,7.998,0.0,0.011,1.01,,,,,,,,,,,,,,,,,,,,,,,,,,,,,,25130810.0,16.955,15.1,2.553,1.378,926.0,44.5,238.339,2.42,0.1,15.4,8.978,0.3,62.42,0.394,,</t>
  </si>
  <si>
    <t>NER,Africa,Niger,2021-09-18,5951.0,4.0,4.571,201.0,0.0,0.286,236.801,0.159,0.182,7.998,0.0,0.011,1.01,,,,,,,,,,,,,,,,,,,,,,,,,,,,,,25130810.0,16.955,15.1,2.553,1.378,926.0,44.5,238.339,2.42,0.1,15.4,8.978,0.3,62.42,0.394,,</t>
  </si>
  <si>
    <t>NER,Africa,Niger,2021-09-19,5957.0,6.0,5.429,201.0,0.0,0.286,237.04,0.239,0.216,7.998,0.0,0.011,1.02,,,,,,,,,,,,,,,,,,,,,,,,,,,,,,25130810.0,16.955,15.1,2.553,1.378,926.0,44.5,238.339,2.42,0.1,15.4,8.978,0.3,62.42,0.394,,</t>
  </si>
  <si>
    <t>NER,Africa,Niger,2021-09-20,5964.0,7.0,5.0,201.0,0.0,0.143,237.318,0.279,0.199,7.998,0.0,0.006,1.02,,,,,,,,,,,,,,,,,,,,,,,,,,,,,,25130810.0,16.955,15.1,2.553,1.378,926.0,44.5,238.339,2.42,0.1,15.4,8.978,0.3,62.42,0.394,,</t>
  </si>
  <si>
    <t>NER,Africa,Niger,2021-09-21,5964.0,0.0,4.571,201.0,0.0,0.0,237.318,0.0,0.182,7.998,0.0,0.0,,,,,,,,,,,,,,,,,,,,,,,,,,,,,,,25130810.0,16.955,15.1,2.553,1.378,926.0,44.5,238.339,2.42,0.1,15.4,8.978,0.3,62.42,0.394,,</t>
  </si>
  <si>
    <t>NER,Africa,Niger,2021-09-22,5967.0,3.0,4.143,201.0,0.0,0.0,237.438,0.119,0.165,7.998,0.0,0.0,,,,,,,,,,,,,,,,,,,,,,,,,,,,,,,25130810.0,16.955,15.1,2.553,1.378,926.0,44.5,238.339,2.42,0.1,15.4,8.978,0.3,62.42,0.394,,</t>
  </si>
  <si>
    <t>NGA,Africa,Nigeria,2020-02-28,1.0,1.0,,,,,0.005,0.005,,,,,,,,,,,,,,,,,,,,,,,,,,,,,,,,,,11.11,211400704.0,209.588,18.1,2.751,1.447,5338.454,,181.013,2.42,0.6,10.8,41.949,,54.69,0.539,,</t>
  </si>
  <si>
    <t>NGA,Africa,Nigeria,2020-02-29,1.0,0.0,,,,,0.005,0.0,,,,,,,,,,,,,,,,,,,,,,,,,,,,,,,,,,11.11,211400704.0,209.588,18.1,2.751,1.447,5338.454,,181.013,2.42,0.6,10.8,41.949,,54.69,0.539,,</t>
  </si>
  <si>
    <t>NGA,Africa,Nigeria,2020-03-01,1.0,0.0,,,,,0.005,0.0,,,,,,,,,,,,,,,,,,,,,,,,,,,,,,,,,,11.11,211400704.0,209.588,18.1,2.751,1.447,5338.454,,181.013,2.42,0.6,10.8,41.949,,54.69,0.539,,</t>
  </si>
  <si>
    <t>NGA,Africa,Nigeria,2020-03-02,1.0,0.0,,,,,0.005,0.0,,,,,,,,,,,,,,,,,,,,,,,,,,,,,,,,,,11.11,211400704.0,209.588,18.1,2.751,1.447,5338.454,,181.013,2.42,0.6,10.8,41.949,,54.69,0.539,,</t>
  </si>
  <si>
    <t>NGA,Africa,Nigeria,2020-03-03,1.0,0.0,,,,,0.005,0.0,,,,,,,,,,,,,,,,,,,,,,,,,,,,,,,,,,11.11,211400704.0,209.588,18.1,2.751,1.447,5338.454,,181.013,2.42,0.6,10.8,41.949,,54.69,0.539,,</t>
  </si>
  <si>
    <t>NGA,Africa,Nigeria,2020-03-04,1.0,0.0,0.143,,,0.0,0.005,0.0,0.001,,,0.0,,,,,,,,,,,,,,,,,,,,,,,,,,,,,,11.11,211400704.0,209.588,18.1,2.751,1.447,5338.454,,181.013,2.42,0.6,10.8,41.949,,54.69,0.539,,</t>
  </si>
  <si>
    <t>NGA,Africa,Nigeria,2020-03-05,1.0,0.0,0.143,,,0.0,0.005,0.0,0.001,,,0.0,,,,,,,,,,,,,,,,,,,,,,,,,,,,,,11.11,211400704.0,209.588,18.1,2.751,1.447,5338.454,,181.013,2.42,0.6,10.8,41.949,,54.69,0.539,,</t>
  </si>
  <si>
    <t>NGA,Africa,Nigeria,2020-03-06,1.0,0.0,0.0,,,0.0,0.005,0.0,0.0,,,0.0,,,,,,,,,,,,,,,,,,,,,,,,,,,,,,11.11,211400704.0,209.588,18.1,2.751,1.447,5338.454,,181.013,2.42,0.6,10.8,41.949,,54.69,0.539,,</t>
  </si>
  <si>
    <t>NGA,Africa,Nigeria,2020-03-07,1.0,0.0,0.0,,,0.0,0.005,0.0,0.0,,,0.0,,,,,,,,,,,,,,,,,,,,,,,,,,,,,,11.11,211400704.0,209.588,18.1,2.751,1.447,5338.454,,181.013,2.42,0.6,10.8,41.949,,54.69,0.539,,</t>
  </si>
  <si>
    <t>NGA,Africa,Nigeria,2020-03-08,1.0,0.0,0.0,,,0.0,0.005,0.0,0.0,,,0.0,,,,,,,,,,,,,,,,,,,,,,,,,,,,,,11.11,211400704.0,209.588,18.1,2.751,1.447,5338.454,,181.013,2.42,0.6,10.8,41.949,,54.69,0.539,,</t>
  </si>
  <si>
    <t>NGA,Africa,Nigeria,2020-03-09,2.0,1.0,0.143,,,0.0,0.009,0.005,0.001,,,0.0,,,,,,,,,,,,,,,,,,,,,,,,,,,,,,11.11,211400704.0,209.588,18.1,2.751,1.447,5338.454,,181.013,2.42,0.6,10.8,41.949,,54.69,0.539,,</t>
  </si>
  <si>
    <t>NGA,Africa,Nigeria,2020-03-10,2.0,0.0,0.143,,,0.0,0.009,0.0,0.001,,,0.0,,,,,,,,,,,,,,,,,,,,,,,,,,,,,,11.11,211400704.0,209.588,18.1,2.751,1.447,5338.454,,181.013,2.42,0.6,10.8,41.949,,54.69,0.539,,</t>
  </si>
  <si>
    <t>NGA,Africa,Nigeria,2020-03-11,2.0,0.0,0.143,,,0.0,0.009,0.0,0.001,,,0.0,,,,,,,,,,,,,,,,,,,,,,,,,,,,,,11.11,211400704.0,209.588,18.1,2.751,1.447,5338.454,,181.013,2.42,0.6,10.8,41.949,,54.69,0.539,,</t>
  </si>
  <si>
    <t>NGA,Africa,Nigeria,2020-03-12,2.0,0.0,0.143,,,0.0,0.009,0.0,0.001,,,0.0,,,,,,,,,,,,,,,,,,,,,,,,,,,,,,11.11,211400704.0,209.588,18.1,2.751,1.447,5338.454,,181.013,2.42,0.6,10.8,41.949,,54.69,0.539,,</t>
  </si>
  <si>
    <t>NGA,Africa,Nigeria,2020-03-13,2.0,0.0,0.143,,,0.0,0.009,0.0,0.001,,,0.0,,,,,,,,,,,,,,,,,,,,,,,,,,,,,,11.11,211400704.0,209.588,18.1,2.751,1.447,5338.454,,181.013,2.42,0.6,10.8,41.949,,54.69,0.539,,</t>
  </si>
  <si>
    <t>NGA,Africa,Nigeria,2020-03-14,2.0,0.0,0.143,,,0.0,0.009,0.0,0.001,,,0.0,,,,,,,,,,,,,,,,,,,,,,,,,,,,,,11.11,211400704.0,209.588,18.1,2.751,1.447,5338.454,,181.013,2.42,0.6,10.8,41.949,,54.69,0.539,,</t>
  </si>
  <si>
    <t>NGA,Africa,Nigeria,2020-03-15,2.0,0.0,0.143,,,0.0,0.009,0.0,0.001,,,0.0,,,,,,,,,,,,,,,,,,,,,,,,,,,,,,11.11,211400704.0,209.588,18.1,2.751,1.447,5338.454,,181.013,2.42,0.6,10.8,41.949,,54.69,0.539,,</t>
  </si>
  <si>
    <t>NGA,Africa,Nigeria,2020-03-16,2.0,0.0,0.0,,,0.0,0.009,0.0,0.0,,,0.0,,,,,,,,,,,,,,,,,,,,,,,,,,,,,,11.11,211400704.0,209.588,18.1,2.751,1.447,5338.454,,181.013,2.42,0.6,10.8,41.949,,54.69,0.539,,</t>
  </si>
  <si>
    <t>NGA,Africa,Nigeria,2020-03-17,3.0,1.0,0.143,,,0.0,0.014,0.005,0.001,,,0.0,,,,,,,,,,,,,,,,,,,,,,,,,,,,,,11.11,211400704.0,209.588,18.1,2.751,1.447,5338.454,,181.013,2.42,0.6,10.8,41.949,,54.69,0.539,,</t>
  </si>
  <si>
    <t>NGA,Africa,Nigeria,2020-03-18,8.0,5.0,0.857,,,0.0,0.038,0.024,0.004,,,0.0,,,,,,,,,,,,,,,,,,,,,,,,,,,,,,25.46,211400704.0,209.588,18.1,2.751,1.447,5338.454,,181.013,2.42,0.6,10.8,41.949,,54.69,0.539,,</t>
  </si>
  <si>
    <t>NGA,Africa,Nigeria,2020-03-19,8.0,0.0,0.857,,,0.0,0.038,0.0,0.004,,,0.0,,,,,,,,,,,,,,,,,,,,,,,,,,,,,,25.46,211400704.0,209.588,18.1,2.751,1.447,5338.454,,181.013,2.42,0.6,10.8,41.949,,54.69,0.539,,</t>
  </si>
  <si>
    <t>NGA,Africa,Nigeria,2020-03-20,12.0,4.0,1.429,,,0.0,0.057,0.019,0.007,,,0.0,,,,,,,,,,,,,,,,,,,,,,,,,,,,,,33.8,211400704.0,209.588,18.1,2.751,1.447,5338.454,,181.013,2.42,0.6,10.8,41.949,,54.69,0.539,,</t>
  </si>
  <si>
    <t>NGA,Africa,Nigeria,2020-03-21,22.0,10.0,2.857,,,0.0,0.104,0.047,0.014,,,0.0,,,,,,,,,,,,,,,,,,,,,,,,,,,,,,33.8,211400704.0,209.588,18.1,2.751,1.447,5338.454,,181.013,2.42,0.6,10.8,41.949,,54.69,0.539,,</t>
  </si>
  <si>
    <t>NGA,Africa,Nigeria,2020-03-22,30.0,8.0,4.0,,,0.0,0.142,0.038,0.019,,,0.0,,,,,,,,,,,,,,,,,,,,,,,,,,,,,,33.8,211400704.0,209.588,18.1,2.751,1.447,5338.454,,181.013,2.42,0.6,10.8,41.949,,54.69,0.539,,</t>
  </si>
  <si>
    <t>NGA,Africa,Nigeria,2020-03-23,40.0,10.0,5.429,1.0,1.0,0.143,0.189,0.047,0.026,0.005,0.005,0.001,,,,,,,,,,,,,,,,,,,,,,,,,,,,,,48.61,211400704.0,209.588,18.1,2.751,1.447,5338.454,,181.013,2.42,0.6,10.8,41.949,,54.69,0.539,,</t>
  </si>
  <si>
    <t>NGA,Africa,Nigeria,2020-03-24,44.0,4.0,5.857,1.0,0.0,0.143,0.208,0.019,0.028,0.005,0.0,0.001,,,,,,,,,,,,,,,,,,,,,,,,,,,,,,48.61,211400704.0,209.588,18.1,2.751,1.447,5338.454,,181.013,2.42,0.6,10.8,41.949,,54.69,0.539,,</t>
  </si>
  <si>
    <t>NGA,Africa,Nigeria,2020-03-25,51.0,7.0,6.143,1.0,0.0,0.143,0.241,0.033,0.029,0.005,0.0,0.001,,,,,,,,,,,,,,,,,,,,,,,,,,,,,,48.61,211400704.0,209.588,18.1,2.751,1.447,5338.454,,181.013,2.42,0.6,10.8,41.949,,54.69,0.539,,</t>
  </si>
  <si>
    <t>NGA,Africa,Nigeria,2020-03-26,65.0,14.0,8.143,1.0,0.0,0.143,0.307,0.066,0.039,0.005,0.0,0.001,,,,,,,,,,,,,,,,,,,,,,,,,,,,,,52.31,211400704.0,209.588,18.1,2.751,1.447,5338.454,,181.013,2.42,0.6,10.8,41.949,,54.69,0.539,,</t>
  </si>
  <si>
    <t>NGA,Africa,Nigeria,2020-03-27,70.0,5.0,8.286,1.0,0.0,0.143,0.331,0.024,0.039,0.005,0.0,0.001,,,,,,,,,,,,,,,,,,,,,,,,,,,,,,52.31,211400704.0,209.588,18.1,2.751,1.447,5338.454,,181.013,2.42,0.6,10.8,41.949,,54.69,0.539,,</t>
  </si>
  <si>
    <t>NGA,Africa,Nigeria,2020-03-28,89.0,19.0,9.571,1.0,0.0,0.143,0.421,0.09,0.045,0.005,0.0,0.001,,,,,,,,,,,,,,,,,,,,,,,,,,,,,,55.09,211400704.0,209.588,18.1,2.751,1.447,5338.454,,181.013,2.42,0.6,10.8,41.949,,54.69,0.539,,</t>
  </si>
  <si>
    <t>NGA,Africa,Nigeria,2020-03-29,111.0,22.0,11.571,1.0,0.0,0.143,0.525,0.104,0.055,0.005,0.0,0.001,,,,,,,,,,,,,,,,,,,,,,,,,,,,,,82.87,211400704.0,209.588,18.1,2.751,1.447,5338.454,,181.013,2.42,0.6,10.8,41.949,,54.69,0.539,,</t>
  </si>
  <si>
    <t>NGA,Africa,Nigeria,2020-03-30,131.0,20.0,13.0,2.0,1.0,0.143,0.62,0.095,0.061,0.009,0.005,0.001,1.25,,,,,,,,,,,,,,,,,,,,,,,,,,,,,82.87,211400704.0,209.588,18.1,2.751,1.447,5338.454,,181.013,2.42,0.6,10.8,41.949,,54.69,0.539,,</t>
  </si>
  <si>
    <t>NGA,Africa,Nigeria,2020-03-31,135.0,4.0,13.0,2.0,0.0,0.143,0.639,0.019,0.061,0.009,0.0,0.001,1.24,,,,,,,,,,,,,,,,,,,,,,,,,,,,,82.87,211400704.0,209.588,18.1,2.751,1.447,5338.454,,181.013,2.42,0.6,10.8,41.949,,54.69,0.539,,</t>
  </si>
  <si>
    <t>NGA,Africa,Nigeria,2020-04-01,174.0,39.0,17.571,2.0,0.0,0.143,0.823,0.184,0.083,0.009,0.0,0.001,1.24,,,,,,,,,,,,,,,,,,,,,,,,,,,,,82.87,211400704.0,209.588,18.1,2.751,1.447,5338.454,,181.013,2.42,0.6,10.8,41.949,,54.69,0.539,,</t>
  </si>
  <si>
    <t>NGA,Africa,Nigeria,2020-04-02,184.0,10.0,17.0,2.0,0.0,0.143,0.87,0.047,0.08,0.009,0.0,0.001,1.24,,,,,,,,,,,,,,,,,,,,,,,,,,,,,82.87,211400704.0,209.588,18.1,2.751,1.447,5338.454,,181.013,2.42,0.6,10.8,41.949,,54.69,0.539,,</t>
  </si>
  <si>
    <t>NGA,Africa,Nigeria,2020-04-03,210.0,26.0,20.0,4.0,2.0,0.429,0.993,0.123,0.095,0.019,0.009,0.002,1.24,,,,,,,,,,,,,,,,,,,,,,,,,,,,,82.87,211400704.0,209.588,18.1,2.751,1.447,5338.454,,181.013,2.42,0.6,10.8,41.949,,54.69,0.539,,</t>
  </si>
  <si>
    <t>NGA,Africa,Nigeria,2020-04-04,214.0,4.0,17.857,4.0,0.0,0.429,1.012,0.019,0.084,0.019,0.0,0.002,1.24,,,,,,,,,,,,,,,,,,,,,,,,,,,,,82.87,211400704.0,209.588,18.1,2.751,1.447,5338.454,,181.013,2.42,0.6,10.8,41.949,,54.69,0.539,,</t>
  </si>
  <si>
    <t>NGA,Africa,Nigeria,2020-04-05,232.0,18.0,17.286,5.0,1.0,0.571,1.097,0.085,0.082,0.024,0.005,0.003,1.24,,,,,,,,,,,,,,,,,,,,,,,,,,,,,82.87,211400704.0,209.588,18.1,2.751,1.447,5338.454,,181.013,2.42,0.6,10.8,41.949,,54.69,0.539,,</t>
  </si>
  <si>
    <t>NGA,Africa,Nigeria,2020-04-06,238.0,6.0,15.286,5.0,0.0,0.429,1.126,0.028,0.072,0.024,0.0,0.002,1.25,,,,,,,,,,,,,,,,,,,,,,,,,,,,,82.87,211400704.0,209.588,18.1,2.751,1.447,5338.454,,181.013,2.42,0.6,10.8,41.949,,54.69,0.539,,</t>
  </si>
  <si>
    <t>NGA,Africa,Nigeria,2020-04-07,254.0,16.0,17.0,6.0,1.0,0.571,1.202,0.076,0.08,0.028,0.005,0.003,1.27,,,,,,,,,,,,,,,,,,,,,,,,,,,,,82.87,211400704.0,209.588,18.1,2.751,1.447,5338.454,,181.013,2.42,0.6,10.8,41.949,,54.69,0.539,,</t>
  </si>
  <si>
    <t>NGA,Africa,Nigeria,2020-04-08,276.0,22.0,14.571,6.0,0.0,0.571,1.306,0.104,0.069,0.028,0.0,0.003,1.28,,,,,,,,,,5000.0,0.024,,,,,,samples tested,,,,,,,,,,,,82.87,211400704.0,209.588,18.1,2.751,1.447,5338.454,,181.013,2.42,0.6,10.8,41.949,,54.69,0.539,,</t>
  </si>
  <si>
    <t>NGA,Africa,Nigeria,2020-04-09,288.0,12.0,14.857,7.0,1.0,0.714,1.362,0.057,0.07,0.033,0.005,0.003,1.31,,,,,,,,,,,,,,,,,samples tested,,,,,,,,,,,,82.87,211400704.0,209.588,18.1,2.751,1.447,5338.454,,181.013,2.42,0.6,10.8,41.949,,54.69,0.539,,</t>
  </si>
  <si>
    <t>NGA,Africa,Nigeria,2020-04-10,305.0,17.0,13.571,7.0,0.0,0.429,1.443,0.08,0.064,0.033,0.0,0.002,1.34,,,,,,,,,,,,,,,,,samples tested,,,,,,,,,,,,82.87,211400704.0,209.588,18.1,2.751,1.447,5338.454,,181.013,2.42,0.6,10.8,41.949,,54.69,0.539,,</t>
  </si>
  <si>
    <t>NGA,Africa,Nigeria,2020-04-11,318.0,13.0,14.857,10.0,3.0,0.857,1.504,0.061,0.07,0.047,0.014,0.004,1.37,,,,,,,,,,,,,,,,,samples tested,,,,,,,,,,,,82.87,211400704.0,209.588,18.1,2.751,1.447,5338.454,,181.013,2.42,0.6,10.8,41.949,,54.69,0.539,,</t>
  </si>
  <si>
    <t>NGA,Africa,Nigeria,2020-04-12,323.0,5.0,13.0,10.0,0.0,0.714,1.528,0.024,0.061,0.047,0.0,0.003,1.41,,,,,,,,,,,,,,,,,samples tested,,,,,,,,,,,,82.87,211400704.0,209.588,18.1,2.751,1.447,5338.454,,181.013,2.42,0.6,10.8,41.949,,54.69,0.539,,</t>
  </si>
  <si>
    <t>NGA,Africa,Nigeria,2020-04-13,343.0,20.0,15.0,10.0,0.0,0.714,1.623,0.095,0.071,0.047,0.0,0.003,1.46,,,,,,,,,,,,,,,,,samples tested,,,,,,,,,,,,82.87,211400704.0,209.588,18.1,2.751,1.447,5338.454,,181.013,2.42,0.6,10.8,41.949,,54.69,0.539,,</t>
  </si>
  <si>
    <t>NGA,Africa,Nigeria,2020-04-14,373.0,30.0,17.0,11.0,1.0,0.714,1.764,0.142,0.08,0.052,0.005,0.003,1.51,,,,,,,,,,,,,,,,,samples tested,,,,,,,,,,,,82.87,211400704.0,209.588,18.1,2.751,1.447,5338.454,,181.013,2.42,0.6,10.8,41.949,,54.69,0.539,,</t>
  </si>
  <si>
    <t>NGA,Africa,Nigeria,2020-04-15,407.0,34.0,18.714,12.0,1.0,0.857,1.925,0.161,0.089,0.057,0.005,0.004,1.55,,,,,,,,,,,,,206.0,0.001,0.091,11.0,samples tested,,,,,,,,,,,,82.87,211400704.0,209.588,18.1,2.751,1.447,5338.454,,181.013,2.42,0.6,10.8,41.949,,54.69,0.539,,</t>
  </si>
  <si>
    <t>NGA,Africa,Nigeria,2020-04-16,442.0,35.0,22.0,13.0,1.0,0.857,2.091,0.166,0.104,0.061,0.005,0.004,1.59,,,,,,,,,,6649.0,0.031,,206.0,0.001,0.107,9.4,samples tested,,,,,,,,,,,,82.87,211400704.0,209.588,18.1,2.751,1.447,5338.454,,181.013,2.42,0.6,10.8,41.949,,54.69,0.539,,</t>
  </si>
  <si>
    <t>NGA,Africa,Nigeria,2020-04-17,493.0,51.0,26.857,17.0,4.0,1.429,2.332,0.241,0.127,0.08,0.019,0.007,1.63,,,,,,,,,504.0,7153.0,0.034,0.002,249.0,0.001,0.108,9.3,samples tested,,,,,,,,,,,,82.87,211400704.0,209.588,18.1,2.751,1.447,5338.454,,181.013,2.42,0.6,10.8,41.949,,54.69,0.539,,</t>
  </si>
  <si>
    <t>NGA,Africa,Nigeria,2020-04-18,542.0,49.0,32.0,19.0,2.0,1.286,2.564,0.232,0.151,0.09,0.009,0.006,1.66,,,,,,,,,,,,,288.0,0.001,0.111,9.0,samples tested,,,,,,,,,,,,82.87,211400704.0,209.588,18.1,2.751,1.447,5338.454,,181.013,2.42,0.6,10.8,41.949,,54.69,0.539,,</t>
  </si>
  <si>
    <t>NGA,Africa,Nigeria,2020-04-19,627.0,85.0,43.429,21.0,2.0,1.571,2.966,0.402,0.205,0.099,0.009,0.007,1.68,,,,,,,,,,,,,328.0,0.002,0.132,7.6,samples tested,,,,,,,,,,,,82.87,211400704.0,209.588,18.1,2.751,1.447,5338.454,,181.013,2.42,0.6,10.8,41.949,,54.69,0.539,,</t>
  </si>
  <si>
    <t>NGA,Africa,Nigeria,2020-04-20,665.0,38.0,46.0,22.0,1.0,1.714,3.146,0.18,0.218,0.104,0.005,0.008,1.69,,,,,,,,,,,,,368.0,0.002,0.125,8.0,samples tested,,,,,,,,,,,,82.87,211400704.0,209.588,18.1,2.751,1.447,5338.454,,181.013,2.42,0.6,10.8,41.949,,54.69,0.539,,</t>
  </si>
  <si>
    <t>NGA,Africa,Nigeria,2020-04-21,665.0,0.0,41.714,22.0,0.0,1.571,3.146,0.0,0.197,0.104,0.0,0.007,1.71,,,,,,,,,,,,,408.0,0.002,0.102,9.8,samples tested,,,,,,,,,,,,82.87,211400704.0,209.588,18.1,2.751,1.447,5338.454,,181.013,2.42,0.6,10.8,41.949,,54.69,0.539,,</t>
  </si>
  <si>
    <t>NGA,Africa,Nigeria,2020-04-22,873.0,208.0,66.571,28.0,6.0,2.286,4.13,0.984,0.315,0.132,0.028,0.011,1.74,,,,,,,,,,,,,448.0,0.002,0.149,6.7,samples tested,,,,,,,,,,,,82.87,211400704.0,209.588,18.1,2.751,1.447,5338.454,,181.013,2.42,0.6,10.8,41.949,,54.69,0.539,,</t>
  </si>
  <si>
    <t>NGA,Africa,Nigeria,2020-04-23,981.0,108.0,77.0,31.0,3.0,2.571,4.64,0.511,0.364,0.147,0.014,0.012,1.72,,,,,,,,,,10061.0,0.048,,487.0,0.002,0.158,6.3,samples tested,,,,,,,,,,,,85.65,211400704.0,209.588,18.1,2.751,1.447,5338.454,,181.013,2.42,0.6,10.8,41.949,,54.69,0.539,,</t>
  </si>
  <si>
    <t>NGA,Africa,Nigeria,2020-04-24,1095.0,114.0,86.0,32.0,1.0,2.143,5.18,0.539,0.407,0.151,0.005,0.01,1.69,,,,,,,,,,,,,477.0,0.002,0.18,5.5,samples tested,,,,,,,,,,,,85.65,211400704.0,209.588,18.1,2.751,1.447,5338.454,,181.013,2.42,0.6,10.8,41.949,,54.69,0.539,,</t>
  </si>
  <si>
    <t>NGA,Africa,Nigeria,2020-04-25,1182.0,87.0,91.429,35.0,3.0,2.286,5.591,0.412,0.432,0.166,0.014,0.011,1.67,,,,,,,,,,10918.0,0.052,,469.0,0.002,0.195,5.1,samples tested,,,,,,,,,,,,85.65,211400704.0,209.588,18.1,2.751,1.447,5338.454,,181.013,2.42,0.6,10.8,41.949,,54.69,0.539,,</t>
  </si>
  <si>
    <t>NGA,Africa,Nigeria,2020-04-26,1273.0,91.0,92.286,40.0,5.0,2.714,6.022,0.43,0.437,0.189,0.024,0.013,1.66,,,,,,,,,,,,,451.0,0.002,0.205,4.9,samples tested,,,,,,,,,,,,85.65,211400704.0,209.588,18.1,2.751,1.447,5338.454,,181.013,2.42,0.6,10.8,41.949,,54.69,0.539,,</t>
  </si>
  <si>
    <t>NGA,Africa,Nigeria,2020-04-27,1337.0,64.0,96.0,40.0,0.0,2.571,6.324,0.303,0.454,0.189,0.0,0.012,1.64,,,,,,,,,,,,,434.0,0.002,0.221,4.5,samples tested,,,,,,,,,,,,85.65,211400704.0,209.588,18.1,2.751,1.447,5338.454,,181.013,2.42,0.6,10.8,41.949,,54.69,0.539,,</t>
  </si>
  <si>
    <t>NGA,Africa,Nigeria,2020-04-28,1532.0,195.0,123.857,44.0,4.0,3.143,7.247,0.922,0.586,0.208,0.019,0.015,1.64,,,,,,,,,,12004.0,0.057,,416.0,0.002,0.298,3.4,samples tested,,,,,,,,,,,,85.65,211400704.0,209.588,18.1,2.751,1.447,5338.454,,181.013,2.42,0.6,10.8,41.949,,54.69,0.539,,</t>
  </si>
  <si>
    <t>NGA,Africa,Nigeria,2020-04-29,1728.0,196.0,122.143,51.0,7.0,3.286,8.174,0.927,0.578,0.241,0.033,0.016,1.61,,,,,,,,,824.0,12828.0,0.061,0.004,465.0,0.002,0.263,3.8,samples tested,,,,,,,,,,,,85.65,211400704.0,209.588,18.1,2.751,1.447,5338.454,,181.013,2.42,0.6,10.8,41.949,,54.69,0.539,,</t>
  </si>
  <si>
    <t>NGA,Africa,Nigeria,2020-04-30,1932.0,204.0,135.857,58.0,7.0,3.857,9.139,0.965,0.643,0.274,0.033,0.018,1.6,,,,,,,,,,,,,605.0,0.003,0.225,4.5,samples tested,,,,,,,,,,,,85.65,211400704.0,209.588,18.1,2.751,1.447,5338.454,,181.013,2.42,0.6,10.8,41.949,,54.69,0.539,,</t>
  </si>
  <si>
    <t>NGA,Africa,Nigeria,2020-05-01,2170.0,238.0,153.571,68.0,10.0,5.143,10.265,1.126,0.726,0.322,0.047,0.024,1.57,,,,,,,,,,15759.0,0.075,,753.0,0.004,0.204,4.9,samples tested,,,,,,,,,,,,85.65,211400704.0,209.588,18.1,2.751,1.447,5338.454,,181.013,2.42,0.6,10.8,41.949,,54.69,0.539,,</t>
  </si>
  <si>
    <t>NGA,Africa,Nigeria,2020-05-02,2388.0,218.0,172.286,85.0,17.0,7.143,11.296,1.031,0.815,0.402,0.08,0.034,1.55,,,,,,,,,,,,,751.0,0.004,0.229,4.4,samples tested,,,,,,,,,,,,85.65,211400704.0,209.588,18.1,2.751,1.447,5338.454,,181.013,2.42,0.6,10.8,41.949,,54.69,0.539,,</t>
  </si>
  <si>
    <t>NGA,Africa,Nigeria,2020-05-03,2558.0,170.0,183.571,87.0,2.0,6.714,12.1,0.804,0.868,0.412,0.009,0.032,1.52,,,,,,,,,,16588.0,0.078,,758.0,0.004,0.242,4.1,samples tested,,,,,,,,,,,,85.65,211400704.0,209.588,18.1,2.751,1.447,5338.454,,181.013,2.42,0.6,10.8,41.949,,54.69,0.539,,</t>
  </si>
  <si>
    <t>NGA,Africa,Nigeria,2020-05-04,2802.0,244.0,209.286,93.0,6.0,7.571,13.254,1.154,0.99,0.44,0.028,0.036,1.49,,,,,,,,,1948.0,18536.0,0.088,0.009,985.0,0.005,0.212,4.7,samples tested,,,,,,,,,,,,84.26,211400704.0,209.588,18.1,2.751,1.447,5338.454,,181.013,2.42,0.6,10.8,41.949,,54.69,0.539,,</t>
  </si>
  <si>
    <t>NGA,Africa,Nigeria,2020-05-05,2950.0,148.0,202.571,98.0,5.0,7.714,13.955,0.7,0.958,0.464,0.024,0.036,1.46,,,,,,,,,976.0,19512.0,0.092,0.005,1073.0,0.005,0.189,5.3,samples tested,,,,,,,,,,,,84.26,211400704.0,209.588,18.1,2.751,1.447,5338.454,,181.013,2.42,0.6,10.8,41.949,,54.69,0.539,,</t>
  </si>
  <si>
    <t>NGA,Africa,Nigeria,2020-05-06,3145.0,195.0,202.429,103.0,5.0,7.429,14.877,0.922,0.958,0.487,0.024,0.035,1.43,,,,,,,,,1696.0,21208.0,0.1,0.008,1197.0,0.006,0.169,5.9,samples tested,,,,,,,,,,,,84.26,211400704.0,209.588,18.1,2.751,1.447,5338.454,,181.013,2.42,0.6,10.8,41.949,,54.69,0.539,,</t>
  </si>
  <si>
    <t>NGA,Africa,Nigeria,2020-05-07,3526.0,381.0,227.714,107.0,4.0,7.0,16.679,1.802,1.077,0.506,0.019,0.033,1.42,,,,,,,,,1284.0,22492.0,0.106,0.006,1171.0,0.006,0.194,5.1,samples tested,,,,,,,,,,,,84.26,211400704.0,209.588,18.1,2.751,1.447,5338.454,,181.013,2.42,0.6,10.8,41.949,,54.69,0.539,,</t>
  </si>
  <si>
    <t>NGA,Africa,Nigeria,2020-05-08,3912.0,386.0,248.857,117.0,10.0,7.0,18.505,1.826,1.177,0.553,0.047,0.033,1.39,,,,,,,,,1343.0,23835.0,0.113,0.006,1154.0,0.005,0.216,4.6,samples tested,,,,,,,,,,,,84.26,211400704.0,209.588,18.1,2.751,1.447,5338.454,,181.013,2.42,0.6,10.8,41.949,,54.69,0.539,,</t>
  </si>
  <si>
    <t>NGA,Africa,Nigeria,2020-05-09,4151.0,239.0,251.857,128.0,11.0,6.143,19.636,1.131,1.191,0.605,0.052,0.029,1.36,,,,,,,,,,,,,1249.0,0.006,0.202,5.0,samples tested,,,,,,,,,,,,84.26,211400704.0,209.588,18.1,2.751,1.447,5338.454,,181.013,2.42,0.6,10.8,41.949,,54.69,0.539,,</t>
  </si>
  <si>
    <t>NGA,Africa,Nigeria,2020-05-10,4399.0,248.0,263.0,143.0,15.0,8.0,20.809,1.173,1.244,0.676,0.071,0.038,1.33,,,,,,,,,,,,,1344.0,0.006,0.196,5.1,samples tested,,,,,,,,,,,,84.26,211400704.0,209.588,18.1,2.751,1.447,5338.454,,181.013,2.42,0.6,10.8,41.949,,54.69,0.539,,</t>
  </si>
  <si>
    <t>NGA,Africa,Nigeria,2020-05-11,4641.0,242.0,262.714,150.0,7.0,8.143,21.954,1.145,1.243,0.71,0.033,0.039,1.3,,,,,,,,,,27078.0,0.128,,1220.0,0.006,0.215,4.6,samples tested,,,,,,,,,,,,84.26,211400704.0,209.588,18.1,2.751,1.447,5338.454,,181.013,2.42,0.6,10.8,41.949,,54.69,0.539,,</t>
  </si>
  <si>
    <t>NGA,Africa,Nigeria,2020-05-12,4787.0,146.0,262.429,158.0,8.0,8.571,22.644,0.691,1.241,0.747,0.038,0.041,1.27,,,,,,,,,1340.0,28418.0,0.134,0.006,1272.0,0.006,0.206,4.8,samples tested,,,,,,,,,,,,84.26,211400704.0,209.588,18.1,2.751,1.447,5338.454,,181.013,2.42,0.6,10.8,41.949,,54.69,0.539,,</t>
  </si>
  <si>
    <t>NGA,Africa,Nigeria,2020-05-13,4971.0,184.0,260.857,164.0,6.0,8.714,23.515,0.87,1.234,0.776,0.028,0.041,1.25,,,,,,,,,990.0,29408.0,0.139,0.005,1171.0,0.006,0.223,4.5,samples tested,,,,,,,,,,,,84.26,211400704.0,209.588,18.1,2.751,1.447,5338.454,,181.013,2.42,0.6,10.8,41.949,,54.69,0.539,,</t>
  </si>
  <si>
    <t>NGA,Africa,Nigeria,2020-05-14,5162.0,191.0,233.714,167.0,3.0,8.571,24.418,0.903,1.106,0.79,0.014,0.041,1.24,,,,,,,,,1249.0,30657.0,0.145,0.006,1166.0,0.006,0.2,5.0,samples tested,,,,,,,,,,,,84.26,211400704.0,209.588,18.1,2.751,1.447,5338.454,,181.013,2.42,0.6,10.8,41.949,,54.69,0.539,,</t>
  </si>
  <si>
    <t>NGA,Africa,Nigeria,2020-05-15,5450.0,288.0,219.714,171.0,4.0,7.714,25.78,1.362,1.039,0.809,0.019,0.036,1.23,,,,,,,,,,,,,1138.0,0.005,0.193,5.2,samples tested,,,,,,,,,,,,84.26,211400704.0,209.588,18.1,2.751,1.447,5338.454,,181.013,2.42,0.6,10.8,41.949,,54.69,0.539,,</t>
  </si>
  <si>
    <t>NGA,Africa,Nigeria,2020-05-16,5621.0,171.0,210.0,176.0,5.0,6.857,26.589,0.809,0.993,0.833,0.024,0.032,1.22,,,,,,,,,,32942.0,0.156,,1147.0,0.005,0.183,5.5,samples tested,,,,,,,,,,,,84.26,211400704.0,209.588,18.1,2.751,1.447,5338.454,,181.013,2.42,0.6,10.8,41.949,,54.69,0.539,,</t>
  </si>
  <si>
    <t>NGA,Africa,Nigeria,2020-05-17,5959.0,338.0,222.857,182.0,6.0,5.571,28.188,1.599,1.054,0.861,0.028,0.026,1.22,,,,,,,,,1028.0,33970.0,0.161,0.005,1139.0,0.005,0.196,5.1,samples tested,,,,,,,,,,,,84.26,211400704.0,209.588,18.1,2.751,1.447,5338.454,,181.013,2.42,0.6,10.8,41.949,,54.69,0.539,,</t>
  </si>
  <si>
    <t>NGA,Africa,Nigeria,2020-05-18,6175.0,216.0,219.143,191.0,9.0,5.857,29.21,1.022,1.037,0.903,0.043,0.028,1.21,,,,,,,,,1375.0,35345.0,0.167,0.007,1181.0,0.006,0.186,5.4,samples tested,,,,,,,,,,,,84.26,211400704.0,209.588,18.1,2.751,1.447,5338.454,,181.013,2.42,0.6,10.8,41.949,,54.69,0.539,,</t>
  </si>
  <si>
    <t>NGA,Africa,Nigeria,2020-05-19,6401.0,226.0,230.571,192.0,1.0,4.857,30.279,1.069,1.091,0.908,0.005,0.023,1.2,,,,,,,,,1554.0,36899.0,0.175,0.007,1212.0,0.006,0.19,5.3,samples tested,,,,,,,,,,,,84.26,211400704.0,209.588,18.1,2.751,1.447,5338.454,,181.013,2.42,0.6,10.8,41.949,,54.69,0.539,,</t>
  </si>
  <si>
    <t>NGA,Africa,Nigeria,2020-05-20,6677.0,276.0,243.714,200.0,8.0,5.143,31.585,1.306,1.153,0.946,0.038,0.024,1.2,,,,,,,,,1332.0,38231.0,0.181,0.006,1260.0,0.006,0.193,5.2,samples tested,,,,,,,,,,,,84.26,211400704.0,209.588,18.1,2.751,1.447,5338.454,,181.013,2.42,0.6,10.8,41.949,,54.69,0.539,,</t>
  </si>
  <si>
    <t>NGA,Africa,Nigeria,2020-05-21,7016.0,339.0,264.857,211.0,11.0,6.286,33.188,1.604,1.253,0.998,0.052,0.03,1.19,,,,,,,,,,,,,1345.0,0.006,0.197,5.1,samples tested,,,,,,,,,,,,84.26,211400704.0,209.588,18.1,2.751,1.447,5338.454,,181.013,2.42,0.6,10.8,41.949,,54.69,0.539,,</t>
  </si>
  <si>
    <t>NGA,Africa,Nigeria,2020-05-22,7261.0,245.0,258.714,221.0,10.0,7.143,34.347,1.159,1.224,1.045,0.047,0.034,1.19,,,,,,,,,,41907.0,0.198,,1444.0,0.007,0.179,5.6,samples tested,,,,,,,,,,,,84.26,211400704.0,209.588,18.1,2.751,1.447,5338.454,,181.013,2.42,0.6,10.8,41.949,,54.69,0.539,,</t>
  </si>
  <si>
    <t>NGA,Africa,Nigeria,2020-05-23,7526.0,265.0,272.143,221.0,0.0,6.429,35.601,1.254,1.287,1.045,0.0,0.03,1.19,,,,,,,,,1421.0,43328.0,0.205,0.007,1484.0,0.007,0.183,5.5,samples tested,,,,,,,,,,,,84.26,211400704.0,209.588,18.1,2.751,1.447,5338.454,,181.013,2.42,0.6,10.8,41.949,,54.69,0.539,,</t>
  </si>
  <si>
    <t>NGA,Africa,Nigeria,2020-05-24,7839.0,313.0,268.571,226.0,5.0,6.286,37.081,1.481,1.27,1.069,0.024,0.03,1.19,,,,,,,,,1130.0,44458.0,0.21,0.005,1498.0,0.007,0.179,5.6,samples tested,,,,,,,,,,,,84.26,211400704.0,209.588,18.1,2.751,1.447,5338.454,,181.013,2.42,0.6,10.8,41.949,,54.69,0.539,,</t>
  </si>
  <si>
    <t>NGA,Africa,Nigeria,2020-05-25,8068.0,229.0,270.429,233.0,7.0,6.0,38.164,1.083,1.279,1.102,0.033,0.028,1.19,,,,,,,,,1225.0,45683.0,0.216,0.006,1477.0,0.007,0.183,5.5,samples tested,,,,,,,,,,,,84.26,211400704.0,209.588,18.1,2.751,1.447,5338.454,,181.013,2.42,0.6,10.8,41.949,,54.69,0.539,,</t>
  </si>
  <si>
    <t>NGA,Africa,Nigeria,2020-05-26,8344.0,276.0,277.571,249.0,16.0,8.143,39.47,1.306,1.313,1.178,0.076,0.039,1.19,,,,,,,,,1120.0,46803.0,0.221,0.005,1415.0,0.007,0.196,5.1,samples tested,,,,,,,,,,,,84.26,211400704.0,209.588,18.1,2.751,1.447,5338.454,,181.013,2.42,0.6,10.8,41.949,,54.69,0.539,,</t>
  </si>
  <si>
    <t>NGA,Africa,Nigeria,2020-05-27,8733.0,389.0,293.714,254.0,5.0,7.714,41.31,1.84,1.389,1.202,0.024,0.036,1.18,,,,,,,,,1741.0,48544.0,0.23,0.008,1473.0,0.007,0.199,5.0,samples tested,,,,,,,,,,,,84.26,211400704.0,209.588,18.1,2.751,1.447,5338.454,,181.013,2.42,0.6,10.8,41.949,,54.69,0.539,,</t>
  </si>
  <si>
    <t>NGA,Africa,Nigeria,2020-05-28,8915.0,182.0,271.286,259.0,5.0,6.857,42.171,0.861,1.283,1.225,0.024,0.032,1.18,,,,,,,,,1422.0,49966.0,0.236,0.007,1414.0,0.007,0.192,5.2,samples tested,,,,,,,,,,,,84.26,211400704.0,209.588,18.1,2.751,1.447,5338.454,,181.013,2.42,0.6,10.8,41.949,,54.69,0.539,,</t>
  </si>
  <si>
    <t>NGA,Africa,Nigeria,2020-05-29,9302.0,387.0,291.571,261.0,2.0,5.714,44.002,1.831,1.379,1.235,0.009,0.027,1.19,,,,,,,,,8760.0,58726.0,0.278,0.041,2403.0,0.011,0.121,8.2,samples tested,,,,,,,,,,,,84.26,211400704.0,209.588,18.1,2.751,1.447,5338.454,,181.013,2.42,0.6,10.8,41.949,,54.69,0.539,,</t>
  </si>
  <si>
    <t>NGA,Africa,Nigeria,2020-05-30,9855.0,553.0,332.714,273.0,12.0,7.429,46.618,2.616,1.574,1.291,0.057,0.035,1.19,,,,,,,,,2099.0,60825.0,0.288,0.01,2500.0,0.012,0.133,7.5,samples tested,,,,,,,,,,,,84.26,211400704.0,209.588,18.1,2.751,1.447,5338.454,,181.013,2.42,0.6,10.8,41.949,,54.69,0.539,,</t>
  </si>
  <si>
    <t>NGA,Africa,Nigeria,2020-05-31,10162.0,307.0,331.857,287.0,14.0,8.714,48.07,1.452,1.57,1.358,0.066,0.041,1.19,,,,,,,,,,,,,2556.0,0.012,0.13,7.7,samples tested,,,,,,,,,,,,84.26,211400704.0,209.588,18.1,2.751,1.447,5338.454,,181.013,2.42,0.6,10.8,41.949,,54.69,0.539,,</t>
  </si>
  <si>
    <t>NGA,Africa,Nigeria,2020-06-01,10578.0,416.0,358.571,299.0,12.0,9.429,50.038,1.968,1.696,1.414,0.057,0.045,1.18,,,,,,,,,,63882.0,0.302,,2600.0,0.012,0.138,7.3,samples tested,,,,,,,,,,,,84.26,211400704.0,209.588,18.1,2.751,1.447,5338.454,,181.013,2.42,0.6,10.8,41.949,,54.69,0.539,,</t>
  </si>
  <si>
    <t>NGA,Africa,Nigeria,2020-06-02,10819.0,241.0,353.571,314.0,15.0,9.286,51.178,1.14,1.673,1.485,0.071,0.044,1.17,,,,,,,,,2003.0,65885.0,0.312,0.009,2726.0,0.013,0.13,7.7,samples tested,,,,,,,,,,,,84.26,211400704.0,209.588,18.1,2.751,1.447,5338.454,,181.013,2.42,0.6,10.8,41.949,,54.69,0.539,,</t>
  </si>
  <si>
    <t>NGA,Africa,Nigeria,2020-06-03,11166.0,347.0,347.571,315.0,1.0,8.714,52.819,1.641,1.644,1.49,0.005,0.041,1.17,,,,,,,,,3916.0,69801.0,0.33,0.019,3037.0,0.014,0.114,8.7,samples tested,,,,,,,,,,,,84.26,211400704.0,209.588,18.1,2.751,1.447,5338.454,,181.013,2.42,0.6,10.8,41.949,,54.69,0.539,,</t>
  </si>
  <si>
    <t>NGA,Africa,Nigeria,2020-06-04,11516.0,350.0,371.571,323.0,8.0,9.143,54.475,1.656,1.758,1.528,0.038,0.043,1.17,,,,,,,,,1535.0,71336.0,0.337,0.007,3053.0,0.014,0.122,8.2,samples tested,,,,,,,,,,,,84.26,211400704.0,209.588,18.1,2.751,1.447,5338.454,,181.013,2.42,0.6,10.8,41.949,,54.69,0.539,,</t>
  </si>
  <si>
    <t>NGA,Africa,Nigeria,2020-06-05,11844.0,328.0,363.143,333.0,10.0,10.286,56.026,1.552,1.718,1.575,0.047,0.049,1.17,,,,,,,,,1728.0,73064.0,0.346,0.008,2048.0,0.01,0.177,5.6,samples tested,,,,,,,,,,,,84.26,211400704.0,209.588,18.1,2.751,1.447,5338.454,,181.013,2.42,0.6,10.8,41.949,,54.69,0.539,,</t>
  </si>
  <si>
    <t>NGA,Africa,Nigeria,2020-06-06,12233.0,389.0,339.714,342.0,9.0,9.857,57.866,1.84,1.607,1.618,0.043,0.047,1.18,,,,,,,,,1935.0,74999.0,0.355,0.009,2025.0,0.01,0.168,6.0,samples tested,,,,,,,,,,,,84.26,211400704.0,209.588,18.1,2.751,1.447,5338.454,,181.013,2.42,0.6,10.8,41.949,,54.69,0.539,,</t>
  </si>
  <si>
    <t>NGA,Africa,Nigeria,2020-06-07,12486.0,253.0,332.0,354.0,12.0,9.571,59.063,1.197,1.57,1.675,0.057,0.045,1.18,,,,,,,,,1803.0,76802.0,0.363,0.009,2064.0,0.01,0.161,6.2,samples tested,,,,,,,,,,,,84.26,211400704.0,209.588,18.1,2.751,1.447,5338.454,,181.013,2.42,0.6,10.8,41.949,,54.69,0.539,,</t>
  </si>
  <si>
    <t>NGA,Africa,Nigeria,2020-06-08,12801.0,315.0,317.571,361.0,7.0,8.857,60.553,1.49,1.502,1.708,0.033,0.042,1.19,,,,,,,,,1442.0,78244.0,0.37,0.007,2052.0,0.01,0.155,6.5,samples tested,,,,,,,,,,,,84.26,211400704.0,209.588,18.1,2.751,1.447,5338.454,,181.013,2.42,0.6,10.8,41.949,,54.69,0.539,,</t>
  </si>
  <si>
    <t>NGA,Africa,Nigeria,2020-06-09,13464.0,663.0,377.857,365.0,4.0,7.286,63.689,3.136,1.787,1.727,0.019,0.034,1.2,,,,,,,,,1704.0,79948.0,0.378,0.008,2009.0,0.01,0.188,5.3,samples tested,,,,,,,,,,,,84.26,211400704.0,209.588,18.1,2.751,1.447,5338.454,,181.013,2.42,0.6,10.8,41.949,,54.69,0.539,,</t>
  </si>
  <si>
    <t>NGA,Africa,Nigeria,2020-06-10,13873.0,409.0,386.714,382.0,17.0,9.571,65.624,1.935,1.829,1.807,0.08,0.045,1.2,,,,,,,,,2987.0,82935.0,0.392,0.014,1876.0,0.009,0.206,4.9,samples tested,,,,,,,,,,,,84.26,211400704.0,209.588,18.1,2.751,1.447,5338.454,,181.013,2.42,0.6,10.8,41.949,,54.69,0.539,,</t>
  </si>
  <si>
    <t>NGA,Africa,Nigeria,2020-06-11,14554.0,681.0,434.0,387.0,5.0,9.143,68.846,3.221,2.053,1.831,0.024,0.043,1.2,,,,,,,,,2440.0,85375.0,0.404,0.012,2006.0,0.009,0.216,4.6,samples tested,,,,,,,,,,,,84.26,211400704.0,209.588,18.1,2.751,1.447,5338.454,,181.013,2.42,0.6,10.8,41.949,,54.69,0.539,,</t>
  </si>
  <si>
    <t>NGA,Africa,Nigeria,2020-06-12,15181.0,627.0,476.714,399.0,12.0,9.429,71.811,2.966,2.255,1.887,0.057,0.045,1.2,,,,,,,,,,,,,2122.0,0.01,0.225,4.5,samples tested,,,,,,,,,,,,84.26,211400704.0,209.588,18.1,2.751,1.447,5338.454,,181.013,2.42,0.6,10.8,41.949,,54.69,0.539,,</t>
  </si>
  <si>
    <t>NGA,Africa,Nigeria,2020-06-13,15682.0,501.0,492.714,407.0,8.0,9.286,74.181,2.37,2.331,1.925,0.038,0.044,1.19,,,,,,,,,,90464.0,0.428,,2209.0,0.01,0.223,4.5,samples tested,,,,,,,,,,,,84.26,211400704.0,209.588,18.1,2.751,1.447,5338.454,,181.013,2.42,0.6,10.8,41.949,,54.69,0.539,,</t>
  </si>
  <si>
    <t>NGA,Africa,Nigeria,2020-06-14,16085.0,403.0,514.143,420.0,13.0,9.429,76.088,1.906,2.432,1.987,0.061,0.045,1.18,,,,,,,,,2460.0,92924.0,0.44,0.012,2303.0,0.011,0.223,4.5,samples tested,,,,,,,,,,,,84.26,211400704.0,209.588,18.1,2.751,1.447,5338.454,,181.013,2.42,0.6,10.8,41.949,,54.69,0.539,,</t>
  </si>
  <si>
    <t>NGA,Africa,Nigeria,2020-06-15,16658.0,573.0,551.0,424.0,4.0,9.0,78.798,2.71,2.606,2.006,0.019,0.043,1.18,,,,,,,,,1399.0,94323.0,0.446,0.007,2297.0,0.011,0.24,4.2,samples tested,,,,,,,,,,,,84.26,211400704.0,209.588,18.1,2.751,1.447,5338.454,,181.013,2.42,0.6,10.8,41.949,,54.69,0.539,,</t>
  </si>
  <si>
    <t>NGA,Africa,Nigeria,2020-06-16,17148.0,490.0,526.286,455.0,31.0,12.857,81.116,2.318,2.49,2.152,0.147,0.061,1.17,,,,,,,,,2079.0,96402.0,0.456,0.01,2351.0,0.011,0.224,4.5,samples tested,,,,,,,,,,,,80.09,211400704.0,209.588,18.1,2.751,1.447,5338.454,,181.013,2.42,0.6,10.8,41.949,,54.69,0.539,,</t>
  </si>
  <si>
    <t>NGA,Africa,Nigeria,2020-06-17,17735.0,587.0,551.714,469.0,14.0,12.429,83.893,2.777,2.61,2.219,0.066,0.059,1.16,,,,,,,,,,,,,2610.0,0.012,0.211,4.7,samples tested,,,,,,,,,,,,80.09,211400704.0,209.588,18.1,2.751,1.447,5338.454,,181.013,2.42,0.6,10.8,41.949,,54.69,0.539,,</t>
  </si>
  <si>
    <t>NGA,Africa,Nigeria,2020-06-18,18480.0,745.0,560.857,475.0,6.0,12.571,87.417,3.524,2.653,2.247,0.028,0.059,1.16,,,,,,,,,,106006.0,0.501,,2947.0,0.014,0.19,5.3,samples tested,,,,,,,,,,,,80.09,211400704.0,209.588,18.1,2.751,1.447,5338.454,,181.013,2.42,0.6,10.8,41.949,,54.69,0.539,,</t>
  </si>
  <si>
    <t>NGA,Africa,Nigeria,2020-06-19,19147.0,667.0,566.571,487.0,12.0,12.571,90.572,3.155,2.68,2.304,0.057,0.059,1.15,,,,,,,,,2542.0,108548.0,0.513,0.012,2947.0,0.014,0.192,5.2,samples tested,,,,,,,,,,,,80.09,211400704.0,209.588,18.1,2.751,1.447,5338.454,,181.013,2.42,0.6,10.8,41.949,,54.69,0.539,,</t>
  </si>
  <si>
    <t>NGA,Africa,Nigeria,2020-06-20,19808.0,661.0,589.429,506.0,19.0,14.143,93.699,3.127,2.788,2.394,0.09,0.067,1.14,,,,,,,,,2504.0,111052.0,0.525,0.012,2941.0,0.014,0.2,5.0,samples tested,,,,,,,,,,,,80.09,211400704.0,209.588,18.1,2.751,1.447,5338.454,,181.013,2.42,0.6,10.8,41.949,,54.69,0.539,,</t>
  </si>
  <si>
    <t>NGA,Africa,Nigeria,2020-06-21,20244.0,436.0,594.143,518.0,12.0,14.0,95.761,2.062,2.811,2.45,0.057,0.066,1.13,,,,,,,,,2523.0,113575.0,0.537,0.012,2950.0,0.014,0.201,5.0,samples tested,,,,,,,,,,,,80.09,211400704.0,209.588,18.1,2.751,1.447,5338.454,,181.013,2.42,0.6,10.8,41.949,,54.69,0.539,,</t>
  </si>
  <si>
    <t>NGA,Africa,Nigeria,2020-06-22,20919.0,675.0,608.714,525.0,7.0,14.429,98.954,3.193,2.879,2.483,0.033,0.068,1.12,,,,,,,,,2185.0,115760.0,0.548,0.01,3062.0,0.014,0.199,5.0,samples tested,,,,,,,,,,,,80.09,211400704.0,209.588,18.1,2.751,1.447,5338.454,,181.013,2.42,0.6,10.8,41.949,,54.69,0.539,,</t>
  </si>
  <si>
    <t>NGA,Africa,Nigeria,2020-06-23,21371.0,452.0,603.286,533.0,8.0,11.143,101.092,2.138,2.854,2.521,0.038,0.053,1.11,,,,,,,,,1809.0,117569.0,0.556,0.009,3024.0,0.014,0.199,5.0,samples tested,,,,,,,,,,,,80.09,211400704.0,209.588,18.1,2.751,1.447,5338.454,,181.013,2.42,0.6,10.8,41.949,,54.69,0.539,,</t>
  </si>
  <si>
    <t>NGA,Africa,Nigeria,2020-06-24,22020.0,649.0,612.143,542.0,9.0,10.429,104.162,3.07,2.896,2.564,0.043,0.049,1.1,,,,,,,,,2539.0,120108.0,0.568,0.012,2701.0,0.013,0.227,4.4,samples tested,,,,,,,,,,,,80.09,211400704.0,209.588,18.1,2.751,1.447,5338.454,,181.013,2.42,0.6,10.8,41.949,,54.69,0.539,,</t>
  </si>
  <si>
    <t>NGA,Africa,Nigeria,2020-06-25,22614.0,594.0,590.571,549.0,7.0,10.571,106.972,2.81,2.794,2.597,0.033,0.05,1.09,,,,,,,,,2047.0,122155.0,0.578,0.01,2307.0,0.011,0.256,3.9,samples tested,,,,,,,,,,,,80.09,211400704.0,209.588,18.1,2.751,1.447,5338.454,,181.013,2.42,0.6,10.8,41.949,,54.69,0.539,,</t>
  </si>
  <si>
    <t>NGA,Africa,Nigeria,2020-06-26,23298.0,684.0,593.0,554.0,5.0,9.571,110.208,3.236,2.805,2.621,0.024,0.045,1.08,,,,,,,,,,,,,2301.0,0.011,0.258,3.9,samples tested,,,,,,,,,,,,80.09,211400704.0,209.588,18.1,2.751,1.447,5338.454,,181.013,2.42,0.6,10.8,41.949,,54.69,0.539,,</t>
  </si>
  <si>
    <t>NGA,Africa,Nigeria,2020-06-27,24077.0,779.0,609.857,558.0,4.0,7.429,113.893,3.685,2.885,2.64,0.019,0.035,1.08,,,,,,,,,,127158.0,0.602,,2301.0,0.011,0.265,3.8,samples tested,,,,,,,,,,,,80.09,211400704.0,209.588,18.1,2.751,1.447,5338.454,,181.013,2.42,0.6,10.8,41.949,,54.69,0.539,,</t>
  </si>
  <si>
    <t>NGA,Africa,Nigeria,2020-06-28,24567.0,490.0,617.571,565.0,7.0,6.714,116.211,2.318,2.921,2.673,0.033,0.032,1.07,,,,,,,,,3006.0,130164.0,0.616,0.014,2370.0,0.011,0.261,3.8,samples tested,,,,,,,,,,,,80.09,211400704.0,209.588,18.1,2.751,1.447,5338.454,,181.013,2.42,0.6,10.8,41.949,,54.69,0.539,,</t>
  </si>
  <si>
    <t>NGA,Africa,Nigeria,2020-06-29,25133.0,566.0,602.0,573.0,8.0,6.857,118.888,2.677,2.848,2.71,0.038,0.032,1.06,,,,,,,,,2140.0,132304.0,0.626,0.01,2363.0,0.011,0.255,3.9,samples tested,,,,,,,,,,,,80.09,211400704.0,209.588,18.1,2.751,1.447,5338.454,,181.013,2.42,0.6,10.8,41.949,,54.69,0.539,,</t>
  </si>
  <si>
    <t>NGA,Africa,Nigeria,2020-06-30,25694.0,561.0,617.571,590.0,17.0,8.143,121.542,2.654,2.921,2.791,0.08,0.039,1.05,,,,,,,,,1953.0,134257.0,0.635,0.009,2384.0,0.011,0.259,3.9,samples tested,,,,,,,,,,,,80.09,211400704.0,209.588,18.1,2.751,1.447,5338.454,,181.013,2.42,0.6,10.8,41.949,,54.69,0.539,,</t>
  </si>
  <si>
    <t>NGA,Africa,Nigeria,2020-07-01,26484.0,790.0,637.714,603.0,13.0,8.714,125.279,3.737,3.017,2.852,0.061,0.041,1.04,,,,,,,,,4205.0,138462.0,0.655,0.02,2622.0,0.012,0.243,4.1,samples tested,,,,,,,,,,,,71.76,211400704.0,209.588,18.1,2.751,1.447,5338.454,,181.013,2.42,0.6,10.8,41.949,,54.69,0.539,,</t>
  </si>
  <si>
    <t>NGA,Africa,Nigeria,2020-07-02,27110.0,626.0,642.286,616.0,13.0,9.571,128.24,2.961,3.038,2.914,0.061,0.045,1.03,,,,,,,,,3063.0,141525.0,0.669,0.014,2767.0,0.013,0.232,4.3,samples tested,,,,,,,,,,,,71.76,211400704.0,209.588,18.1,2.751,1.447,5338.454,,181.013,2.42,0.6,10.8,41.949,,54.69,0.539,,</t>
  </si>
  <si>
    <t>NGA,Africa,Nigeria,2020-07-03,27564.0,454.0,609.429,628.0,12.0,10.571,130.387,2.148,2.883,2.971,0.057,0.05,1.02,,,,,,,,,3308.0,144833.0,0.685,0.016,2882.0,0.014,0.211,4.7,samples tested,,,,,,,,,,,,71.76,211400704.0,209.588,18.1,2.751,1.447,5338.454,,181.013,2.42,0.6,10.8,41.949,,54.69,0.539,,</t>
  </si>
  <si>
    <t>NGA,Africa,Nigeria,2020-07-04,28167.0,603.0,584.286,634.0,6.0,10.857,133.24,2.852,2.764,2.999,0.028,0.051,1.02,,,,,,,,,3355.0,148188.0,0.701,0.016,3004.0,0.014,0.195,5.1,samples tested,,,,,,,,,,,,71.76,211400704.0,209.588,18.1,2.751,1.447,5338.454,,181.013,2.42,0.6,10.8,41.949,,54.69,0.539,,</t>
  </si>
  <si>
    <t>NGA,Africa,Nigeria,2020-07-05,28711.0,544.0,592.0,645.0,11.0,11.429,135.813,2.573,2.8,3.051,0.052,0.054,1.01,,,,,,,,,2933.0,151121.0,0.715,0.014,2994.0,0.014,0.198,5.1,samples tested,,,,,,,,,,,,71.76,211400704.0,209.588,18.1,2.751,1.447,5338.454,,181.013,2.42,0.6,10.8,41.949,,54.69,0.539,,</t>
  </si>
  <si>
    <t>NGA,Africa,Nigeria,2020-07-06,29286.0,575.0,593.286,654.0,9.0,11.571,138.533,2.72,2.806,3.094,0.043,0.055,1.01,,,,,,,,,1831.0,152952.0,0.724,0.009,2950.0,0.014,0.201,5.0,samples tested,,,,,,,,,,,,71.76,211400704.0,209.588,18.1,2.751,1.447,5338.454,,181.013,2.42,0.6,10.8,41.949,,54.69,0.539,,</t>
  </si>
  <si>
    <t>NGA,Africa,Nigeria,2020-07-07,29789.0,503.0,585.0,669.0,15.0,11.286,140.912,2.379,2.767,3.165,0.071,0.053,1.0,,,,,,,,,,,,,3862.0,0.018,0.151,6.6,samples tested,,,,,,,,,,,,71.76,211400704.0,209.588,18.1,2.751,1.447,5338.454,,181.013,2.42,0.6,10.8,41.949,,54.69,0.539,,</t>
  </si>
  <si>
    <t>NGA,Africa,Nigeria,2020-07-08,30249.0,460.0,537.857,684.0,15.0,11.571,143.088,2.176,2.544,3.236,0.071,0.055,1.0,,,,,,,,,,169629.0,0.802,,4452.0,0.021,0.121,8.3,samples tested,,,,,,,,,,,,71.76,211400704.0,209.588,18.1,2.751,1.447,5338.454,,181.013,2.42,0.6,10.8,41.949,,54.69,0.539,,</t>
  </si>
  <si>
    <t>NGA,Africa,Nigeria,2020-07-09,30748.0,499.0,519.714,689.0,5.0,10.429,145.449,2.36,2.458,3.259,0.024,0.049,1.0,,,,,,,,,2302.0,171931.0,0.813,0.011,4344.0,0.021,0.12,8.4,samples tested,,,,,,,,,,,,71.76,211400704.0,209.588,18.1,2.751,1.447,5338.454,,181.013,2.42,0.6,10.8,41.949,,54.69,0.539,,</t>
  </si>
  <si>
    <t>NGA,Africa,Nigeria,2020-07-10,31323.0,575.0,537.0,709.0,20.0,11.571,148.169,2.72,2.54,3.354,0.095,0.055,1.0,,,,,,,,,3725.0,175656.0,0.831,0.018,4403.0,0.021,0.122,8.2,samples tested,,,,,,,,,,,,71.76,211400704.0,209.588,18.1,2.751,1.447,5338.454,,181.013,2.42,0.6,10.8,41.949,,54.69,0.539,,</t>
  </si>
  <si>
    <t>NGA,Africa,Nigeria,2020-07-11,31987.0,664.0,545.714,724.0,15.0,12.857,151.31,3.141,2.581,3.425,0.071,0.061,1.0,,,,,,,,,2609.0,178265.0,0.843,0.012,4297.0,0.02,0.127,7.9,samples tested,,,,,,,,,,,,71.76,211400704.0,209.588,18.1,2.751,1.447,5338.454,,181.013,2.42,0.6,10.8,41.949,,54.69,0.539,,</t>
  </si>
  <si>
    <t>NGA,Africa,Nigeria,2020-07-12,32558.0,571.0,549.571,740.0,16.0,13.571,154.011,2.701,2.6,3.5,0.076,0.064,1.0,,,,,,,,,2983.0,181248.0,0.857,0.014,4304.0,0.02,0.128,7.8,samples tested,,,,,,,,,,,,71.76,211400704.0,209.588,18.1,2.751,1.447,5338.454,,181.013,2.42,0.6,10.8,41.949,,54.69,0.539,,</t>
  </si>
  <si>
    <t>NGA,Africa,Nigeria,2020-07-13,33153.0,595.0,552.429,744.0,4.0,12.857,156.825,2.815,2.613,3.519,0.019,0.061,1.0,,,,,,,,,2046.0,183294.0,0.867,0.01,4335.0,0.021,0.127,7.8,samples tested,,,,,,,,,,,,71.76,211400704.0,209.588,18.1,2.751,1.447,5338.454,,181.013,2.42,0.6,10.8,41.949,,54.69,0.539,,</t>
  </si>
  <si>
    <t>NGA,Africa,Nigeria,2020-07-14,33616.0,463.0,546.714,754.0,10.0,12.143,159.016,2.19,2.586,3.567,0.047,0.057,1.0,,,,,,,,,,,,,4266.0,0.02,0.128,7.8,samples tested,,,,,,,,,,,,71.76,211400704.0,209.588,18.1,2.751,1.447,5338.454,,181.013,2.42,0.6,10.8,41.949,,54.69,0.539,,</t>
  </si>
  <si>
    <t>NGA,Africa,Nigeria,2020-07-15,34259.0,643.0,572.857,760.0,6.0,10.857,162.057,3.042,2.71,3.595,0.028,0.051,0.99,,,,,,,,,,199016.0,0.941,,4198.0,0.02,0.136,7.3,samples tested,,,,,,,,,,,,71.76,211400704.0,209.588,18.1,2.751,1.447,5338.454,,181.013,2.42,0.6,10.8,41.949,,54.69,0.539,,</t>
  </si>
  <si>
    <t>NGA,Africa,Nigeria,2020-07-16,34854.0,595.0,586.571,769.0,9.0,11.429,164.872,2.815,2.775,3.638,0.043,0.054,0.99,,,,,,,,,3081.0,202097.0,0.956,0.015,4309.0,0.02,0.136,7.3,samples tested,,,,,,,,,,,,71.76,211400704.0,209.588,18.1,2.751,1.447,5338.454,,181.013,2.42,0.6,10.8,41.949,,54.69,0.539,,</t>
  </si>
  <si>
    <t>NGA,Africa,Nigeria,2020-07-17,35454.0,600.0,590.143,772.0,3.0,9.0,167.71,2.838,2.792,3.652,0.014,0.043,0.99,,,,,,,,,4325.0,206422.0,0.976,0.02,4395.0,0.021,0.134,7.4,samples tested,,,,,,,,,,,,71.76,211400704.0,209.588,18.1,2.751,1.447,5338.454,,181.013,2.42,0.6,10.8,41.949,,54.69,0.539,,</t>
  </si>
  <si>
    <t>NGA,Africa,Nigeria,2020-07-18,36107.0,653.0,588.571,778.0,6.0,7.714,170.799,3.089,2.784,3.68,0.028,0.036,0.99,,,,,,,,,3024.0,209446.0,0.991,0.014,4454.0,0.021,0.132,7.6,samples tested,,,,,,,,,,,,71.76,211400704.0,209.588,18.1,2.751,1.447,5338.454,,181.013,2.42,0.6,10.8,41.949,,54.69,0.539,,</t>
  </si>
  <si>
    <t>NGA,Africa,Nigeria,2020-07-19,36663.0,556.0,586.429,789.0,11.0,7.0,173.429,2.63,2.774,3.732,0.052,0.033,0.98,,,,,,,,,2755.0,212201.0,1.004,0.013,4422.0,0.021,0.133,7.5,samples tested,,,,,,,,,,,,71.76,211400704.0,209.588,18.1,2.751,1.447,5338.454,,181.013,2.42,0.6,10.8,41.949,,54.69,0.539,,</t>
  </si>
  <si>
    <t>NGA,Africa,Nigeria,2020-07-20,37225.0,562.0,581.714,801.0,12.0,8.143,176.087,2.658,2.752,3.789,0.057,0.039,0.98,,,,,,,,,,,,,4560.0,0.022,0.128,7.8,samples tested,,,,,,,,,,,,71.76,211400704.0,209.588,18.1,2.751,1.447,5338.454,,181.013,2.42,0.6,10.8,41.949,,54.69,0.539,,</t>
  </si>
  <si>
    <t>NGA,Africa,Nigeria,2020-07-21,37801.0,576.0,597.857,805.0,4.0,7.286,178.812,2.725,2.828,3.808,0.019,0.034,0.97,,,,,,,,,,218223.0,1.032,,3867.0,0.018,0.155,6.5,samples tested,,,,,,,,,,,,71.76,211400704.0,209.588,18.1,2.751,1.447,5338.454,,181.013,2.42,0.6,10.8,41.949,,54.69,0.539,,</t>
  </si>
  <si>
    <t>NGA,Africa,Nigeria,2020-07-22,38344.0,543.0,583.571,813.0,8.0,7.571,181.381,2.569,2.76,3.846,0.038,0.036,0.96,,,,,,,,,29602.0,247825.0,1.172,0.14,6973.0,0.033,0.084,11.9,samples tested,,,,,,,,,,,,71.76,211400704.0,209.588,18.1,2.751,1.447,5338.454,,181.013,2.42,0.6,10.8,41.949,,54.69,0.539,,</t>
  </si>
  <si>
    <t>NGA,Africa,Nigeria,2020-07-23,38948.0,604.0,584.857,833.0,20.0,9.143,184.238,2.857,2.767,3.94,0.095,0.043,0.96,,,,,,,,,4068.0,251893.0,1.192,0.019,7114.0,0.034,0.082,12.2,samples tested,,,,,,,,,,,,71.76,211400704.0,209.588,18.1,2.751,1.447,5338.454,,181.013,2.42,0.6,10.8,41.949,,54.69,0.539,,</t>
  </si>
  <si>
    <t>NGA,Africa,Nigeria,2020-07-24,39539.0,591.0,583.571,845.0,12.0,10.429,187.033,2.796,2.76,3.997,0.057,0.049,0.95,,,,,,,,,4145.0,256038.0,1.211,0.02,7088.0,0.034,0.082,12.1,samples tested,,,,,,,,,,,,71.76,211400704.0,209.588,18.1,2.751,1.447,5338.454,,181.013,2.42,0.6,10.8,41.949,,54.69,0.539,,</t>
  </si>
  <si>
    <t>NGA,Africa,Nigeria,2020-07-25,39977.0,438.0,552.857,856.0,11.0,11.143,189.105,2.072,2.615,4.049,0.052,0.053,0.94,,,,,,,,,3478.0,259516.0,1.228,0.016,7153.0,0.034,0.077,12.9,samples tested,,,,,,,,,,,,71.76,211400704.0,209.588,18.1,2.751,1.447,5338.454,,181.013,2.42,0.6,10.8,41.949,,54.69,0.539,,</t>
  </si>
  <si>
    <t>NGA,Africa,Nigeria,2020-07-26,40532.0,555.0,552.714,858.0,2.0,9.857,191.731,2.625,2.615,4.059,0.009,0.047,0.94,,,,,,,,,3063.0,262579.0,1.242,0.014,7197.0,0.034,0.077,13.0,samples tested,,,,,,,,,,,,71.76,211400704.0,209.588,18.1,2.751,1.447,5338.454,,181.013,2.42,0.6,10.8,41.949,,54.69,0.539,,</t>
  </si>
  <si>
    <t>NGA,Africa,Nigeria,2020-07-27,41180.0,648.0,565.0,860.0,2.0,8.429,194.796,3.065,2.673,4.068,0.009,0.04,0.94,,,,,,,,,5263.0,267842.0,1.267,0.025,7519.0,0.036,0.075,13.3,samples tested,,,,,,,,,,,,71.76,211400704.0,209.588,18.1,2.751,1.447,5338.454,,181.013,2.42,0.6,10.8,41.949,,54.69,0.539,,</t>
  </si>
  <si>
    <t>NGA,Africa,Nigeria,2020-07-28,41804.0,624.0,571.857,868.0,8.0,9.0,197.748,2.952,2.705,4.106,0.038,0.043,0.93,,,,,,,,,4906.0,272748.0,1.29,0.023,7789.0,0.037,0.073,13.6,samples tested,,,,,,,,,,,,71.76,211400704.0,209.588,18.1,2.751,1.447,5338.454,,181.013,2.42,0.6,10.8,41.949,,54.69,0.539,,</t>
  </si>
  <si>
    <t>NGA,Africa,Nigeria,2020-07-29,42208.0,404.0,552.0,873.0,5.0,8.571,199.659,1.911,2.611,4.13,0.024,0.041,0.91,,,,,,,,,3305.0,276053.0,1.306,0.016,4033.0,0.019,0.137,7.3,samples tested,,,,,,,,,,,,71.76,211400704.0,209.588,18.1,2.751,1.447,5338.454,,181.013,2.42,0.6,10.8,41.949,,54.69,0.539,,</t>
  </si>
  <si>
    <t>NGA,Africa,Nigeria,2020-07-30,42689.0,481.0,534.429,878.0,5.0,6.429,201.934,2.275,2.528,4.153,0.024,0.03,0.91,,,,,,,,,3622.0,279675.0,1.323,0.017,3969.0,0.019,0.135,7.4,samples tested,,,,,,,,,,,,71.76,211400704.0,209.588,18.1,2.751,1.447,5338.454,,181.013,2.42,0.6,10.8,41.949,,54.69,0.539,,</t>
  </si>
  <si>
    <t>NGA,Africa,Nigeria,2020-07-31,43151.0,462.0,516.0,879.0,1.0,4.857,204.119,2.185,2.441,4.158,0.005,0.023,0.9,,,,,,,,,,,,,3835.0,0.018,0.135,7.4,samples tested,,,,,,,,,,,,73.15,211400704.0,209.588,18.1,2.751,1.447,5338.454,,181.013,2.42,0.6,10.8,41.949,,54.69,0.539,,</t>
  </si>
  <si>
    <t>NGA,Africa,Nigeria,2020-08-01,43537.0,386.0,508.571,883.0,4.0,3.857,205.945,1.826,2.406,4.177,0.019,0.018,0.89,,,,,,,,,,286091.0,1.353,,3796.0,0.018,0.134,7.5,samples tested,,,,,,,,,,,,73.15,211400704.0,209.588,18.1,2.751,1.447,5338.454,,181.013,2.42,0.6,10.8,41.949,,54.69,0.539,,</t>
  </si>
  <si>
    <t>NGA,Africa,Nigeria,2020-08-02,43841.0,304.0,472.714,888.0,5.0,4.286,207.383,1.438,2.236,4.201,0.024,0.02,0.89,,,,,,,,,1441.0,287532.0,1.36,0.007,3565.0,0.017,0.133,7.5,samples tested,,,,,,,,,,,,73.15,211400704.0,209.588,18.1,2.751,1.447,5338.454,,181.013,2.42,0.6,10.8,41.949,,54.69,0.539,,</t>
  </si>
  <si>
    <t>NGA,Africa,Nigeria,2020-08-03,44129.0,288.0,421.286,896.0,8.0,5.143,208.746,1.362,1.993,4.238,0.038,0.024,0.89,,,,,,,,,1601.0,289133.0,1.368,0.008,3042.0,0.014,0.138,7.2,samples tested,,,,,,,,,,,,73.15,211400704.0,209.588,18.1,2.751,1.447,5338.454,,181.013,2.42,0.6,10.8,41.949,,54.69,0.539,,</t>
  </si>
  <si>
    <t>NGA,Africa,Nigeria,2020-08-04,44433.0,304.0,375.571,910.0,14.0,6.0,210.184,1.438,1.777,4.305,0.066,0.028,0.89,,,,,,,,,15088.0,304221.0,1.439,0.071,4496.0,0.021,0.084,12.0,samples tested,,,,,,,,,,,,69.44,211400704.0,209.588,18.1,2.751,1.447,5338.454,,181.013,2.42,0.6,10.8,41.949,,54.69,0.539,,</t>
  </si>
  <si>
    <t>NGA,Africa,Nigeria,2020-08-05,44890.0,457.0,383.143,927.0,17.0,7.714,212.346,2.162,1.812,4.385,0.08,0.036,0.89,,,,,,,,,,,,,4215.0,0.02,0.091,11.0,samples tested,,,,,,,,,,,,69.44,211400704.0,209.588,18.1,2.751,1.447,5338.454,,181.013,2.42,0.6,10.8,41.949,,54.69,0.539,,</t>
  </si>
  <si>
    <t>NGA,Africa,Nigeria,2020-08-06,45244.0,354.0,365.0,930.0,3.0,7.429,214.02,1.675,1.727,4.399,0.014,0.035,0.9,,,,,,,,,,306894.0,1.452,,3888.0,0.018,0.094,10.7,samples tested,,,,,,,,,,,,69.44,211400704.0,209.588,18.1,2.751,1.447,5338.454,,181.013,2.42,0.6,10.8,41.949,,54.69,0.539,,</t>
  </si>
  <si>
    <t>NGA,Africa,Nigeria,2020-08-07,45687.0,443.0,362.286,936.0,6.0,8.143,216.116,2.096,1.714,4.428,0.028,0.039,0.9,,,,,,,,,3835.0,310729.0,1.47,0.018,3978.0,0.019,0.091,11.0,samples tested,,,,,,,,,,,,69.44,211400704.0,209.588,18.1,2.751,1.447,5338.454,,181.013,2.42,0.6,10.8,41.949,,54.69,0.539,,</t>
  </si>
  <si>
    <t>NGA,Africa,Nigeria,2020-08-08,46140.0,453.0,371.857,942.0,6.0,8.429,218.258,2.143,1.759,4.456,0.028,0.04,0.91,,,,,,,,,3903.0,314632.0,1.488,0.018,4077.0,0.019,0.091,11.0,samples tested,,,,,,,,,,,,69.44,211400704.0,209.588,18.1,2.751,1.447,5338.454,,181.013,2.42,0.6,10.8,41.949,,54.69,0.539,,</t>
  </si>
  <si>
    <t>NGA,Africa,Nigeria,2020-08-09,46577.0,437.0,390.857,945.0,3.0,8.143,220.326,2.067,1.849,4.47,0.014,0.039,0.91,,,,,,,,,2864.0,317496.0,1.502,0.014,4281.0,0.02,0.091,11.0,samples tested,,,,,,,,,,,,69.44,211400704.0,209.588,18.1,2.751,1.447,5338.454,,181.013,2.42,0.6,10.8,41.949,,54.69,0.539,,</t>
  </si>
  <si>
    <t>NGA,Africa,Nigeria,2020-08-10,46867.0,290.0,391.143,950.0,5.0,7.714,221.697,1.372,1.85,4.494,0.024,0.036,0.91,,,,,,,,,2355.0,319851.0,1.513,0.011,4388.0,0.021,0.089,11.2,samples tested,,,,,,,,,,,,69.44,211400704.0,209.588,18.1,2.751,1.447,5338.454,,181.013,2.42,0.6,10.8,41.949,,54.69,0.539,,</t>
  </si>
  <si>
    <t>NGA,Africa,Nigeria,2020-08-11,47290.0,423.0,408.143,956.0,6.0,6.571,223.698,2.001,1.931,4.522,0.028,0.031,0.91,,,,,,,,,,,,,3535.0,0.017,0.115,8.7,samples tested,,,,,,,,,,,,69.44,211400704.0,209.588,18.1,2.751,1.447,5338.454,,181.013,2.42,0.6,10.8,41.949,,54.69,0.539,,</t>
  </si>
  <si>
    <t>NGA,Africa,Nigeria,2020-08-12,47743.0,453.0,407.571,956.0,0.0,4.143,225.841,2.143,1.928,4.522,0.0,0.02,0.91,,,,,,,,,,338084.0,1.599,,4647.0,0.022,0.088,11.4,samples tested,,,,,,,,,,,,69.44,211400704.0,209.588,18.1,2.751,1.447,5338.454,,181.013,2.42,0.6,10.8,41.949,,54.69,0.539,,</t>
  </si>
  <si>
    <t>NGA,Africa,Nigeria,2020-08-13,48116.0,373.0,410.286,966.0,10.0,5.143,227.606,1.764,1.941,4.57,0.047,0.024,0.91,,,,,,,,,3337.0,341421.0,1.615,0.016,4932.0,0.023,0.083,12.0,samples tested,,,,,,,,,,,,69.44,211400704.0,209.588,18.1,2.751,1.447,5338.454,,181.013,2.42,0.6,10.8,41.949,,54.69,0.539,,</t>
  </si>
  <si>
    <t>NGA,Africa,Nigeria,2020-08-14,48445.0,329.0,394.0,973.0,7.0,5.286,229.162,1.556,1.864,4.603,0.033,0.025,0.91,,,,,,,,,2976.0,344397.0,1.629,0.014,4810.0,0.023,0.082,12.2,samples tested,,,,,,,,,,,,65.74,211400704.0,209.588,18.1,2.751,1.447,5338.454,,181.013,2.42,0.6,10.8,41.949,,54.69,0.539,,</t>
  </si>
  <si>
    <t>NGA,Africa,Nigeria,2020-08-15,48770.0,325.0,375.714,974.0,1.0,4.571,230.699,1.537,1.777,4.607,0.005,0.022,0.91,,,,,,,,,,,,,4694.0,0.022,0.08,12.5,samples tested,,,,,,,,,,,,65.74,211400704.0,209.588,18.1,2.751,1.447,5338.454,,181.013,2.42,0.6,10.8,41.949,,54.69,0.539,,</t>
  </si>
  <si>
    <t>NGA,Africa,Nigeria,2020-08-16,49068.0,298.0,355.857,975.0,1.0,4.286,232.109,1.41,1.683,4.612,0.005,0.02,0.91,,,,,,,,,,350589.0,1.658,,4728.0,0.022,0.075,13.3,samples tested,,,,,,,,,,,,65.74,211400704.0,209.588,18.1,2.751,1.447,5338.454,,181.013,2.42,0.6,10.8,41.949,,54.69,0.539,,</t>
  </si>
  <si>
    <t>NGA,Africa,Nigeria,2020-08-17,49485.0,417.0,374.0,977.0,2.0,3.857,234.082,1.973,1.769,4.622,0.009,0.018,0.91,,,,,,,,,2036.0,352625.0,1.668,0.01,4682.0,0.022,0.08,12.5,samples tested,,,,,,,,,,,,65.74,211400704.0,209.588,18.1,2.751,1.447,5338.454,,181.013,2.42,0.6,10.8,41.949,,54.69,0.539,,</t>
  </si>
  <si>
    <t>NGA,Africa,Nigeria,2020-08-18,49895.0,410.0,372.143,981.0,4.0,3.571,236.021,1.939,1.76,4.64,0.019,0.017,0.91,,,,,,,,,2571.0,355196.0,1.68,0.012,3747.0,0.018,0.099,10.1,samples tested,,,,,,,,,,,,65.74,211400704.0,209.588,18.1,2.751,1.447,5338.454,,181.013,2.42,0.6,10.8,41.949,,54.69,0.539,,</t>
  </si>
  <si>
    <t>NGA,Africa,Nigeria,2020-08-19,50488.0,593.0,392.143,985.0,4.0,4.143,238.826,2.805,1.855,4.659,0.019,0.02,0.91,,,,,,,,,8135.0,363331.0,1.719,0.038,3607.0,0.017,0.109,9.2,samples tested,,,,,,,,,,,,65.74,211400704.0,209.588,18.1,2.751,1.447,5338.454,,181.013,2.42,0.6,10.8,41.949,,54.69,0.539,,</t>
  </si>
  <si>
    <t>NGA,Africa,Nigeria,2020-08-20,50964.0,476.0,406.857,992.0,7.0,3.714,241.078,2.252,1.925,4.693,0.033,0.018,0.9,,,,,,,,,2913.0,366244.0,1.732,0.014,3546.0,0.017,0.115,8.7,samples tested,,,,,,,,,,,,65.74,211400704.0,209.588,18.1,2.751,1.447,5338.454,,181.013,2.42,0.6,10.8,41.949,,54.69,0.539,,</t>
  </si>
  <si>
    <t>NGA,Africa,Nigeria,2020-08-21,51304.0,340.0,408.429,996.0,4.0,3.286,242.686,1.608,1.932,4.711,0.019,0.016,0.89,,,,,,,,,3660.0,369904.0,1.75,0.017,3644.0,0.017,0.112,8.9,samples tested,,,,,,,,,,,,65.74,211400704.0,209.588,18.1,2.751,1.447,5338.454,,181.013,2.42,0.6,10.8,41.949,,54.69,0.539,,</t>
  </si>
  <si>
    <t>NGA,Africa,Nigeria,2020-08-22,51905.0,601.0,447.857,997.0,1.0,3.286,245.529,2.843,2.119,4.716,0.005,0.016,0.88,,,,,,,,,4173.0,374077.0,1.77,0.02,3798.0,0.018,0.118,8.5,samples tested,,,,,,,,,,,,65.74,211400704.0,209.588,18.1,2.751,1.447,5338.454,,181.013,2.42,0.6,10.8,41.949,,54.69,0.539,,</t>
  </si>
  <si>
    <t>NGA,Africa,Nigeria,2020-08-23,52227.0,322.0,451.286,1002.0,5.0,3.857,247.052,1.523,2.135,4.74,0.024,0.018,0.87,,,,,,,,,3946.0,378023.0,1.788,0.019,3919.0,0.019,0.115,8.7,samples tested,,,,,,,,,,,,65.74,211400704.0,209.588,18.1,2.751,1.447,5338.454,,181.013,2.42,0.6,10.8,41.949,,54.69,0.539,,</t>
  </si>
  <si>
    <t>NGA,Africa,Nigeria,2020-08-24,52548.0,321.0,437.571,1004.0,2.0,3.857,248.571,1.518,2.07,4.749,0.009,0.018,0.85,,,,,,,,,1519.0,379542.0,1.795,0.007,3845.0,0.018,0.114,8.8,samples tested,,,,,,,,,,,,65.74,211400704.0,209.588,18.1,2.751,1.447,5338.454,,181.013,2.42,0.6,10.8,41.949,,54.69,0.539,,</t>
  </si>
  <si>
    <t>NGA,Africa,Nigeria,2020-08-25,52800.0,252.0,415.0,1007.0,3.0,3.714,249.763,1.192,1.963,4.763,0.014,0.018,0.83,,,,,,,,,3588.0,383130.0,1.812,0.017,3991.0,0.019,0.104,9.6,samples tested,,,,,,,,,,,,65.74,211400704.0,209.588,18.1,2.751,1.447,5338.454,,181.013,2.42,0.6,10.8,41.949,,54.69,0.539,,</t>
  </si>
  <si>
    <t>NGA,Africa,Nigeria,2020-08-26,53021.0,221.0,361.857,1010.0,3.0,3.571,250.808,1.045,1.712,4.778,0.014,0.017,0.82,,,,,,,,,5216.0,388346.0,1.837,0.025,3574.0,0.017,0.101,9.9,samples tested,,,,,,,,,,,,65.74,211400704.0,209.588,18.1,2.751,1.447,5338.454,,181.013,2.42,0.6,10.8,41.949,,54.69,0.539,,</t>
  </si>
  <si>
    <t>NGA,Africa,Nigeria,2020-08-27,53317.0,296.0,336.143,1011.0,1.0,2.714,252.208,1.4,1.59,4.782,0.005,0.013,0.81,,,,,,,,,3156.0,391502.0,1.852,0.015,3608.0,0.017,0.093,10.7,samples tested,,,,,,,,,,,,65.74,211400704.0,209.588,18.1,2.751,1.447,5338.454,,181.013,2.42,0.6,10.8,41.949,,54.69,0.539,,</t>
  </si>
  <si>
    <t>NGA,Africa,Nigeria,2020-08-28,53477.0,160.0,310.429,1011.0,0.0,2.143,252.965,0.757,1.468,4.782,0.0,0.01,0.8,,,,,,,,,3022.0,394524.0,1.866,0.014,3517.0,0.017,0.088,11.3,samples tested,,,,,,,,,,,,65.74,211400704.0,209.588,18.1,2.751,1.447,5338.454,,181.013,2.42,0.6,10.8,41.949,,54.69,0.539,,</t>
  </si>
  <si>
    <t>NGA,Africa,Nigeria,2020-08-29,53727.0,250.0,260.286,1011.0,0.0,2.0,254.148,1.183,1.231,4.782,0.0,0.009,0.79,,,,,,,,,3780.0,398304.0,1.884,0.018,3461.0,0.016,0.075,13.3,samples tested,,,,,,,,,,,,65.74,211400704.0,209.588,18.1,2.751,1.447,5338.454,,181.013,2.42,0.6,10.8,41.949,,54.69,0.539,,</t>
  </si>
  <si>
    <t>NGA,Africa,Nigeria,2020-08-30,53865.0,138.0,234.0,1013.0,2.0,1.571,254.8,0.653,1.107,4.792,0.009,0.007,0.79,,,,,,,,,3766.0,402070.0,1.902,0.018,3435.0,0.016,0.068,14.7,samples tested,,,,,,,,,,,,65.74,211400704.0,209.588,18.1,2.751,1.447,5338.454,,181.013,2.42,0.6,10.8,41.949,,54.69,0.539,,</t>
  </si>
  <si>
    <t>NGA,Africa,Nigeria,2020-08-31,54008.0,143.0,208.571,1013.0,0.0,1.286,255.477,0.676,0.987,4.792,0.0,0.006,0.79,,,,,,,,,1277.0,403347.0,1.908,0.006,3401.0,0.016,0.061,16.3,samples tested,,,,,,,,,,,,65.74,211400704.0,209.588,18.1,2.751,1.447,5338.454,,181.013,2.42,0.6,10.8,41.949,,54.69,0.539,,</t>
  </si>
  <si>
    <t>NGA,Africa,Nigeria,2020-09-01,54247.0,239.0,206.714,1023.0,10.0,2.286,256.607,1.131,0.978,4.839,0.047,0.011,0.79,,,,,,,,,,,,,3440.0,0.016,0.06,16.6,samples tested,,,,,,,,,,,,65.74,211400704.0,209.588,18.1,2.751,1.447,5338.454,,181.013,2.42,0.6,10.8,41.949,,54.69,0.539,,</t>
  </si>
  <si>
    <t>NGA,Africa,Nigeria,2020-09-02,54463.0,216.0,206.0,1027.0,4.0,2.429,257.629,1.022,0.974,4.858,0.019,0.011,0.79,,,,,,,,,,411077.0,1.945,,3247.0,0.015,0.063,15.8,samples tested,,,,,,,,,,,,65.74,211400704.0,209.588,18.1,2.751,1.447,5338.454,,181.013,2.42,0.6,10.8,41.949,,54.69,0.539,,</t>
  </si>
  <si>
    <t>NGA,Africa,Nigeria,2020-09-03,54588.0,125.0,181.571,1048.0,21.0,5.286,258.221,0.591,0.859,4.957,0.099,0.025,0.79,,,,,,,,,2188.0,413265.0,1.955,0.01,3109.0,0.015,0.058,17.1,samples tested,,,,,,,,,,,,65.74,211400704.0,209.588,18.1,2.751,1.447,5338.454,,181.013,2.42,0.6,10.8,41.949,,54.69,0.539,,</t>
  </si>
  <si>
    <t>NGA,Africa,Nigeria,2020-09-04,54743.0,155.0,180.857,1051.0,3.0,5.714,258.954,0.733,0.856,4.972,0.014,0.027,0.8,,,,,,,,,,,,,2972.0,0.014,0.061,16.4,samples tested,,,,,,,,,,,,65.74,211400704.0,209.588,18.1,2.751,1.447,5338.454,,181.013,2.42,0.6,10.8,41.949,,54.69,0.539,,</t>
  </si>
  <si>
    <t>NGA,Africa,Nigeria,2020-09-05,54905.0,162.0,168.286,1054.0,3.0,6.143,259.72,0.766,0.796,4.986,0.014,0.029,0.8,,,,,,,,,,417398.0,1.974,,2728.0,0.013,0.062,16.2,samples tested,,,,,,,,,,,,65.74,211400704.0,209.588,18.1,2.751,1.447,5338.454,,181.013,2.42,0.6,10.8,41.949,,54.69,0.539,,</t>
  </si>
  <si>
    <t>NGA,Africa,Nigeria,2020-09-06,55005.0,100.0,162.857,1057.0,3.0,6.286,260.193,0.473,0.77,5.0,0.014,0.03,0.81,,,,,,,,,3145.0,420543.0,1.989,0.015,2639.0,0.012,0.062,16.2,samples tested,,,,,,,,,,,,65.74,211400704.0,209.588,18.1,2.751,1.447,5338.454,,181.013,2.42,0.6,10.8,41.949,,54.69,0.539,,</t>
  </si>
  <si>
    <t>NGA,Africa,Nigeria,2020-09-07,55160.0,155.0,164.571,1061.0,4.0,6.857,260.926,0.733,0.778,5.019,0.019,0.032,0.82,,,,,,,,,3643.0,424186.0,2.007,0.017,2977.0,0.014,0.055,18.1,samples tested,,,,,,,,,,,,65.74,211400704.0,209.588,18.1,2.751,1.447,5338.454,,181.013,2.42,0.6,10.8,41.949,,54.69,0.539,,</t>
  </si>
  <si>
    <t>NGA,Africa,Nigeria,2020-09-08,55456.0,296.0,172.714,1067.0,6.0,6.286,262.326,1.4,0.817,5.047,0.028,0.03,0.83,,,,,,,,,2617.0,426803.0,2.019,0.012,2799.0,0.013,0.062,16.2,samples tested,,,,,,,,,,,,65.74,211400704.0,209.588,18.1,2.751,1.447,5338.454,,181.013,2.42,0.6,10.8,41.949,,54.69,0.539,,</t>
  </si>
  <si>
    <t>NGA,Africa,Nigeria,2020-09-09,55632.0,176.0,167.0,1070.0,3.0,6.143,263.159,0.833,0.79,5.061,0.014,0.029,0.84,,,,,,,,,3909.0,430712.0,2.037,0.018,2805.0,0.013,0.06,16.8,samples tested,,,,,,,,,,,,65.74,211400704.0,209.588,18.1,2.751,1.447,5338.454,,181.013,2.42,0.6,10.8,41.949,,54.69,0.539,,</t>
  </si>
  <si>
    <t>NGA,Africa,Nigeria,2020-09-10,55829.0,197.0,177.286,1075.0,5.0,3.857,264.091,0.932,0.839,5.085,0.024,0.018,0.84,,,,,,,,,2494.0,433206.0,2.049,0.012,2849.0,0.013,0.062,16.1,samples tested,,,,,,,,,,,,65.74,211400704.0,209.588,18.1,2.751,1.447,5338.454,,181.013,2.42,0.6,10.8,41.949,,54.69,0.539,,</t>
  </si>
  <si>
    <t>NGA,Africa,Nigeria,2020-09-11,56017.0,188.0,182.0,1076.0,1.0,3.571,264.98,0.889,0.861,5.09,0.005,0.017,0.84,,,,,,,,,3025.0,436231.0,2.064,0.014,2986.0,0.014,0.061,16.4,samples tested,,,,,,,,,,,,60.19,211400704.0,209.588,18.1,2.751,1.447,5338.454,,181.013,2.42,0.6,10.8,41.949,,54.69,0.539,,</t>
  </si>
  <si>
    <t>NGA,Africa,Nigeria,2020-09-12,56177.0,160.0,181.714,1078.0,2.0,3.429,265.737,0.757,0.86,5.099,0.009,0.016,0.85,,,,,,,,,1904.0,438135.0,2.073,0.009,2962.0,0.014,0.061,16.3,samples tested,,,,,,,,,,,,60.19,211400704.0,209.588,18.1,2.751,1.447,5338.454,,181.013,2.42,0.6,10.8,41.949,,54.69,0.539,,</t>
  </si>
  <si>
    <t>NGA,Africa,Nigeria,2020-09-13,56256.0,79.0,178.714,1082.0,4.0,3.571,266.111,0.374,0.845,5.118,0.019,0.017,0.85,,,,,,,,,2113.0,440248.0,2.083,0.01,2815.0,0.013,0.063,15.8,samples tested,,,,,,,,,,,,60.19,211400704.0,209.588,18.1,2.751,1.447,5338.454,,181.013,2.42,0.6,10.8,41.949,,54.69,0.539,,</t>
  </si>
  <si>
    <t>NGA,Africa,Nigeria,2020-09-14,56388.0,132.0,175.429,1083.0,1.0,3.143,266.735,0.624,0.83,5.123,0.005,0.015,0.85,,,,,,,,,1827.0,442075.0,2.091,0.009,2556.0,0.012,0.069,14.6,samples tested,,,,,,,,,,,,60.19,211400704.0,209.588,18.1,2.751,1.447,5338.454,,181.013,2.42,0.6,10.8,41.949,,54.69,0.539,,</t>
  </si>
  <si>
    <t>NGA,Africa,Nigeria,2020-09-15,56478.0,90.0,146.0,1088.0,5.0,3.0,267.161,0.426,0.691,5.147,0.024,0.014,0.86,,,,,,,,,1912.0,443987.0,2.1,0.009,2455.0,0.012,0.059,16.8,samples tested,,,,,,,,,,,,60.19,211400704.0,209.588,18.1,2.751,1.447,5338.454,,181.013,2.42,0.6,10.8,41.949,,54.69,0.539,,</t>
  </si>
  <si>
    <t>NGA,Africa,Nigeria,2020-09-16,56604.0,126.0,138.857,1091.0,3.0,3.0,267.757,0.596,0.657,5.161,0.014,0.014,0.87,,,,,,,,,,,,,3239.0,0.015,0.043,23.3,samples tested,,,,,,,,,,,,60.19,211400704.0,209.588,18.1,2.751,1.447,5338.454,,181.013,2.42,0.6,10.8,41.949,,54.69,0.539,,</t>
  </si>
  <si>
    <t>NGA,Africa,Nigeria,2020-09-17,56735.0,131.0,129.429,1093.0,2.0,2.571,268.377,0.62,0.612,5.17,0.009,0.012,0.89,,,,,,,,,,,,,4226.0,0.02,0.031,32.7,samples tested,,,,,,,,,,,,60.19,211400704.0,209.588,18.1,2.751,1.447,5338.454,,181.013,2.42,0.6,10.8,41.949,,54.69,0.539,,</t>
  </si>
  <si>
    <t>NGA,Africa,Nigeria,2020-09-18,56956.0,221.0,134.143,1094.0,1.0,2.571,269.422,1.045,0.635,5.175,0.005,0.012,0.9,,,,,,,,,,472191.0,2.234,,5137.0,0.024,0.026,38.3,samples tested,,,,,,,,,,,,60.19,211400704.0,209.588,18.1,2.751,1.447,5338.454,,181.013,2.42,0.6,10.8,41.949,,54.69,0.539,,</t>
  </si>
  <si>
    <t>NGA,Africa,Nigeria,2020-09-19,57145.0,189.0,138.286,1095.0,1.0,2.429,270.316,0.894,0.654,5.18,0.005,0.011,0.91,,,,,,,,,,,,,5279.0,0.025,0.026,38.2,samples tested,,,,,,,,,,,,60.19,211400704.0,209.588,18.1,2.751,1.447,5338.454,,181.013,2.42,0.6,10.8,41.949,,54.69,0.539,,</t>
  </si>
  <si>
    <t>NGA,Africa,Nigeria,2020-09-20,57242.0,97.0,140.857,1098.0,3.0,2.286,270.775,0.459,0.666,5.194,0.014,0.011,0.92,,,,,,,,,,,,,5390.0,0.025,0.026,38.3,samples tested,,,,,,,,,,,,60.19,211400704.0,209.588,18.1,2.751,1.447,5338.454,,181.013,2.42,0.6,10.8,41.949,,54.69,0.539,,</t>
  </si>
  <si>
    <t>NGA,Africa,Nigeria,2020-09-21,57437.0,195.0,149.857,1100.0,2.0,2.429,271.697,0.922,0.709,5.203,0.009,0.011,0.92,,,,,,,,,,480874.0,2.275,,5543.0,0.026,0.027,37.0,samples tested,,,,,,,,,,,,60.19,211400704.0,209.588,18.1,2.751,1.447,5338.454,,181.013,2.42,0.6,10.8,41.949,,54.69,0.539,,</t>
  </si>
  <si>
    <t>NGA,Africa,Nigeria,2020-09-22,57613.0,176.0,162.143,1100.0,0.0,1.714,272.53,0.833,0.767,5.203,0.0,0.008,0.93,,,,,,,,,,,,,5496.0,0.026,0.03,33.9,samples tested,,,,,,,,,,,,60.19,211400704.0,209.588,18.1,2.751,1.447,5338.454,,181.013,2.42,0.6,10.8,41.949,,54.69,0.539,,</t>
  </si>
  <si>
    <t>NGA,Africa,Nigeria,2020-09-23,57724.0,111.0,160.0,1102.0,2.0,1.571,273.055,0.525,0.757,5.213,0.009,0.007,0.93,,,,,,,,,,484051.0,2.29,,4380.0,0.021,0.037,27.4,samples tested,,,,,,,,,,,,60.19,211400704.0,209.588,18.1,2.751,1.447,5338.454,,181.013,2.42,0.6,10.8,41.949,,54.69,0.539,,</t>
  </si>
  <si>
    <t>NGA,Africa,Nigeria,2020-09-24,57849.0,125.0,159.143,1102.0,0.0,1.286,273.646,0.591,0.753,5.213,0.0,0.006,0.93,,,,,,,,,,,,,3789.0,0.018,0.042,23.8,samples tested,,,,,,,,,,,,60.19,211400704.0,209.588,18.1,2.751,1.447,5338.454,,181.013,2.42,0.6,10.8,41.949,,54.69,0.539,,</t>
  </si>
  <si>
    <t>NGA,Africa,Nigeria,2020-09-25,58062.0,213.0,158.0,1103.0,1.0,1.286,274.654,1.008,0.747,5.218,0.005,0.006,0.94,,,,,,,,,,494577.0,2.34,,3198.0,0.015,0.049,20.2,samples tested,,,,,,,,,,,,54.63,211400704.0,209.588,18.1,2.751,1.447,5338.454,,181.013,2.42,0.6,10.8,41.949,,54.69,0.539,,</t>
  </si>
  <si>
    <t>NGA,Africa,Nigeria,2020-09-26,58198.0,136.0,150.429,1106.0,3.0,1.571,275.297,0.643,0.712,5.232,0.014,0.007,0.94,,,,,,,,,7968.0,502545.0,2.377,0.038,3923.0,0.019,0.038,26.1,samples tested,,,,,,,,,,,,54.63,211400704.0,209.588,18.1,2.751,1.447,5338.454,,181.013,2.42,0.6,10.8,41.949,,54.69,0.539,,</t>
  </si>
  <si>
    <t>NGA,Africa,Nigeria,2020-09-27,58324.0,126.0,154.571,1108.0,2.0,1.429,275.893,0.596,0.731,5.241,0.009,0.007,0.95,,,,,,,,,,,,,3828.0,0.018,0.04,24.8,samples tested,,,,,,,,,,,,54.63,211400704.0,209.588,18.1,2.751,1.447,5338.454,,181.013,2.42,0.6,10.8,41.949,,54.69,0.539,,</t>
  </si>
  <si>
    <t>NGA,Africa,Nigeria,2020-09-28,58460.0,136.0,146.143,1111.0,3.0,1.571,276.536,0.643,0.691,5.255,0.014,0.007,0.95,,,,,,,,,,507006.0,2.398,,3733.0,0.018,0.039,25.5,samples tested,,,,,,,,,,,,54.63,211400704.0,209.588,18.1,2.751,1.447,5338.454,,181.013,2.42,0.6,10.8,41.949,,54.69,0.539,,</t>
  </si>
  <si>
    <t>NGA,Africa,Nigeria,2020-09-29,58647.0,187.0,147.714,1111.0,0.0,1.571,277.421,0.885,0.699,5.255,0.0,0.007,0.95,,,,,,,,,2549.0,509555.0,2.41,0.012,3870.0,0.018,0.038,26.2,samples tested,,,,,,,,,,,,54.63,211400704.0,209.588,18.1,2.751,1.447,5338.454,,181.013,2.42,0.6,10.8,41.949,,54.69,0.539,,</t>
  </si>
  <si>
    <t>NGA,Africa,Nigeria,2020-09-30,58848.0,201.0,160.571,1112.0,1.0,1.429,278.372,0.951,0.76,5.26,0.005,0.007,0.95,,,,,,,,,,,,,4045.0,0.019,0.04,25.2,samples tested,,,,,,,,,,,,54.63,211400704.0,209.588,18.1,2.751,1.447,5338.454,,181.013,2.42,0.6,10.8,41.949,,54.69,0.539,,</t>
  </si>
  <si>
    <t>NGA,Africa,Nigeria,2020-10-01,59001.0,153.0,164.571,1112.0,0.0,1.429,279.096,0.724,0.778,5.26,0.0,0.007,0.95,,,,,,,,,,,,,3695.0,0.017,0.045,22.5,samples tested,,,,,,,,,,,,54.63,211400704.0,209.588,18.1,2.751,1.447,5338.454,,181.013,2.42,0.6,10.8,41.949,,54.69,0.539,,</t>
  </si>
  <si>
    <t>NGA,Africa,Nigeria,2020-10-02,59127.0,126.0,152.143,1112.0,0.0,1.286,279.692,0.596,0.72,5.26,0.0,0.006,0.94,,,,,,,,,,,,,3344.0,0.016,0.045,22.0,samples tested,,,,,,,,,,,,54.63,211400704.0,209.588,18.1,2.751,1.447,5338.454,,181.013,2.42,0.6,10.8,41.949,,54.69,0.539,,</t>
  </si>
  <si>
    <t>NGA,Africa,Nigeria,2020-10-03,59287.0,160.0,155.571,1113.0,1.0,1.0,280.448,0.757,0.736,5.265,0.005,0.005,0.95,,,,,,,,,,520797.0,2.464,,2607.0,0.012,0.06,16.8,samples tested,,,,,,,,,,,,54.63,211400704.0,209.588,18.1,2.751,1.447,5338.454,,181.013,2.42,0.6,10.8,41.949,,54.69,0.539,,</t>
  </si>
  <si>
    <t>NGA,Africa,Nigeria,2020-10-04,59345.0,58.0,145.857,1113.0,0.0,0.714,280.723,0.274,0.69,5.265,0.0,0.003,0.94,,,,,,,,,11968.0,532765.0,2.52,0.057,3998.0,0.019,0.036,27.4,samples tested,,,,,,,,,,,,54.63,211400704.0,209.588,18.1,2.751,1.447,5338.454,,181.013,2.42,0.6,10.8,41.949,,54.69,0.539,,</t>
  </si>
  <si>
    <t>NGA,Africa,Nigeria,2020-10-05,59465.0,120.0,143.571,1113.0,0.0,0.286,281.29,0.568,0.679,5.265,0.0,0.001,0.95,,,,,,,,,3930.0,536695.0,2.539,0.019,4241.0,0.02,0.034,29.5,samples tested,,,,,,,,,,,,54.63,211400704.0,209.588,18.1,2.751,1.447,5338.454,,181.013,2.42,0.6,10.8,41.949,,54.69,0.539,,</t>
  </si>
  <si>
    <t>NGA,Africa,Nigeria,2020-10-06,59583.0,118.0,133.714,1113.0,0.0,0.286,281.849,0.558,0.633,5.265,0.0,0.001,0.95,,,,,,,,,,,,,4357.0,0.021,0.031,32.6,samples tested,,,,,,,,,,,,54.63,211400704.0,209.588,18.1,2.751,1.447,5338.454,,181.013,2.42,0.6,10.8,41.949,,54.69,0.539,,</t>
  </si>
  <si>
    <t>NGA,Africa,Nigeria,2020-10-07,59738.0,155.0,127.143,1113.0,0.0,0.143,282.582,0.733,0.601,5.265,0.0,0.001,0.96,,,,,,,,,,543415.0,2.571,,4436.0,0.021,0.029,34.9,samples tested,,,,,,,,,,,,54.63,211400704.0,209.588,18.1,2.751,1.447,5338.454,,181.013,2.42,0.6,10.8,41.949,,54.69,0.539,,</t>
  </si>
  <si>
    <t>NGA,Africa,Nigeria,2020-10-08,59841.0,103.0,120.0,1113.0,0.0,0.143,283.069,0.487,0.568,5.265,0.0,0.001,0.96,,,,,,,,,1949.0,545364.0,2.58,0.009,4313.0,0.02,0.028,35.9,samples tested,,,,,,,,,,,,54.63,211400704.0,209.588,18.1,2.751,1.447,5338.454,,181.013,2.42,0.6,10.8,41.949,,54.69,0.539,,</t>
  </si>
  <si>
    <t>NGA,Africa,Nigeria,2020-10-09,59992.0,151.0,123.571,1113.0,0.0,0.143,283.783,0.714,0.585,5.265,0.0,0.001,0.97,,,,,,,,,,,,,4340.0,0.021,0.028,35.1,samples tested,,,,,,,,,,,,54.63,211400704.0,209.588,18.1,2.751,1.447,5338.454,,181.013,2.42,0.6,10.8,41.949,,54.69,0.539,,</t>
  </si>
  <si>
    <t>NGA,Africa,Nigeria,2020-10-10,60103.0,111.0,116.571,1115.0,2.0,0.286,284.308,0.525,0.551,5.274,0.009,0.001,0.98,,,,,,,,,,551362.0,2.608,,4366.0,0.021,0.027,37.5,samples tested,,,,,,,,,,,,54.63,211400704.0,209.588,18.1,2.751,1.447,5338.454,,181.013,2.42,0.6,10.8,41.949,,54.69,0.539,,</t>
  </si>
  <si>
    <t>NGA,Africa,Nigeria,2020-10-11,60266.0,163.0,131.571,1115.0,0.0,0.286,285.079,0.771,0.622,5.274,0.0,0.001,0.99,,,,,,,,,1675.0,553037.0,2.616,0.008,2896.0,0.014,0.045,22.0,samples tested,,,,,,,,,,,,54.63,211400704.0,209.588,18.1,2.751,1.447,5338.454,,181.013,2.42,0.6,10.8,41.949,,54.69,0.539,,</t>
  </si>
  <si>
    <t>NGA,Africa,Nigeria,2020-10-12,60430.0,164.0,137.857,1115.0,0.0,0.286,285.855,0.776,0.652,5.274,0.0,0.001,0.99,,,,,,,,,969.0,554006.0,2.621,0.005,2473.0,0.012,0.056,17.9,samples tested,,,,,,,,,,,,50.93,211400704.0,209.588,18.1,2.751,1.447,5338.454,,181.013,2.42,0.6,10.8,41.949,,54.69,0.539,,</t>
  </si>
  <si>
    <t>NGA,Africa,Nigeria,2020-10-13,60655.0,225.0,153.143,1116.0,1.0,0.429,286.92,1.064,0.724,5.279,0.005,0.002,0.99,,,,,,,,,4307.0,558313.0,2.641,0.02,2608.0,0.012,0.059,17.0,samples tested,,,,,,,,,,,,50.93,211400704.0,209.588,18.1,2.751,1.447,5338.454,,181.013,2.42,0.6,10.8,41.949,,54.69,0.539,,</t>
  </si>
  <si>
    <t>NGA,Africa,Nigeria,2020-10-14,60834.0,179.0,156.571,1116.0,0.0,0.429,287.766,0.847,0.741,5.279,0.0,0.002,0.99,,,,,,,,,6623.0,564936.0,2.672,0.031,3074.0,0.015,0.051,19.6,samples tested,,,,,,,,,,,,50.93,211400704.0,209.588,18.1,2.751,1.447,5338.454,,181.013,2.42,0.6,10.8,41.949,,54.69,0.539,,</t>
  </si>
  <si>
    <t>NGA,Africa,Nigeria,2020-10-15,60982.0,148.0,163.0,1116.0,0.0,0.429,288.466,0.7,0.771,5.279,0.0,0.002,0.98,,,,,,,,,2921.0,567857.0,2.686,0.014,3213.0,0.015,0.051,19.7,samples tested,,,,,,,,,,,,50.93,211400704.0,209.588,18.1,2.751,1.447,5338.454,,181.013,2.42,0.6,10.8,41.949,,54.69,0.539,,</t>
  </si>
  <si>
    <t>NGA,Africa,Nigeria,2020-10-16,61194.0,212.0,171.714,1119.0,3.0,0.857,289.469,1.003,0.812,5.293,0.014,0.004,0.97,,,,,,,,,4848.0,572705.0,2.709,0.023,3477.0,0.016,0.049,20.2,samples tested,,,,,,,,,,,,50.93,211400704.0,209.588,18.1,2.751,1.447,5338.454,,181.013,2.42,0.6,10.8,41.949,,54.69,0.539,,</t>
  </si>
  <si>
    <t>NGA,Africa,Nigeria,2020-10-17,61307.0,113.0,172.0,1123.0,4.0,1.143,290.004,0.535,0.814,5.312,0.019,0.005,0.96,,,,,,,,,3479.0,576184.0,2.726,0.016,3546.0,0.017,0.049,20.6,samples tested,,,,,,,,,,,,50.93,211400704.0,209.588,18.1,2.751,1.447,5338.454,,181.013,2.42,0.6,10.8,41.949,,54.69,0.539,,</t>
  </si>
  <si>
    <t>NGA,Africa,Nigeria,2020-10-18,61440.0,133.0,167.714,1125.0,2.0,1.429,290.633,0.629,0.793,5.322,0.009,0.007,0.95,,,,,,,,,2657.0,578841.0,2.738,0.013,3686.0,0.017,0.046,22.0,samples tested,,,,,,,,,,,,50.93,211400704.0,209.588,18.1,2.751,1.447,5338.454,,181.013,2.42,0.6,10.8,41.949,,54.69,0.539,,</t>
  </si>
  <si>
    <t>NGA,Africa,Nigeria,2020-10-19,61558.0,118.0,161.143,1125.0,0.0,1.429,291.191,0.558,0.762,5.322,0.0,0.007,0.94,,,,,,,,,,,,,4390.0,0.021,0.037,27.2,samples tested,,,,,,,,,,,,50.93,211400704.0,209.588,18.1,2.751,1.447,5338.454,,181.013,2.42,0.6,10.8,41.949,,54.69,0.539,,</t>
  </si>
  <si>
    <t>NGA,Africa,Nigeria,2020-10-20,61630.0,72.0,139.286,1125.0,0.0,1.286,291.532,0.341,0.659,5.322,0.0,0.006,0.93,,,,,,,,,,590635.0,2.794,,4617.0,0.022,0.03,33.1,samples tested,,,,,,,,,,,,50.93,211400704.0,209.588,18.1,2.751,1.447,5338.454,,181.013,2.42,0.6,10.8,41.949,,54.69,0.539,,</t>
  </si>
  <si>
    <t>NGA,Africa,Nigeria,2020-10-21,61667.0,37.0,119.0,1125.0,0.0,1.286,291.707,0.175,0.563,5.322,0.0,0.006,0.93,,,,,,,,,4648.0,595283.0,2.816,0.022,4335.0,0.021,0.027,36.4,samples tested,,,,,,,,,,,,50.93,211400704.0,209.588,18.1,2.751,1.447,5338.454,,181.013,2.42,0.6,10.8,41.949,,54.69,0.539,,</t>
  </si>
  <si>
    <t>NGA,Africa,Nigeria,2020-10-22,61805.0,138.0,117.571,1127.0,2.0,1.571,292.359,0.653,0.556,5.331,0.009,0.007,0.94,,,,,,,,,,,,,4415.0,0.021,0.027,37.6,samples tested,,,,,,,,,,,,50.93,211400704.0,209.588,18.1,2.751,1.447,5338.454,,181.013,2.42,0.6,10.8,41.949,,54.69,0.539,,</t>
  </si>
  <si>
    <t>NGA,Africa,Nigeria,2020-10-23,61882.0,77.0,98.286,1129.0,2.0,1.429,292.724,0.364,0.465,5.341,0.009,0.007,0.95,,,,,,,,,,602239.0,2.849,,4219.0,0.02,0.023,42.9,samples tested,,,,,,,,,,,,50.93,211400704.0,209.588,18.1,2.751,1.447,5338.454,,181.013,2.42,0.6,10.8,41.949,,54.69,0.539,,</t>
  </si>
  <si>
    <t>NGA,Africa,Nigeria,2020-10-24,61930.0,48.0,89.0,1129.0,0.0,0.857,292.951,0.227,0.421,5.341,0.0,0.004,0.96,,,,,,,,,,,,,3820.0,0.018,0.023,42.9,samples tested,,,,,,,,,,,,50.93,211400704.0,209.588,18.1,2.751,1.447,5338.454,,181.013,2.42,0.6,10.8,41.949,,54.69,0.539,,</t>
  </si>
  <si>
    <t>NGA,Africa,Nigeria,2020-10-25,61992.0,62.0,78.857,1130.0,1.0,0.714,293.244,0.293,0.373,5.345,0.005,0.003,0.98,,,,,,,,,,603611.0,2.855,,3539.0,0.017,0.022,44.9,samples tested,,,,,,,,,,,,50.93,211400704.0,209.588,18.1,2.751,1.447,5338.454,,181.013,2.42,0.6,10.8,41.949,,54.69,0.539,,</t>
  </si>
  <si>
    <t>NGA,Africa,Nigeria,2020-10-26,62111.0,119.0,79.0,1132.0,2.0,1.0,293.807,0.563,0.374,5.355,0.009,0.005,1.0,,,,,,,,,8543.0,612154.0,2.896,0.04,3917.0,0.019,0.02,49.6,samples tested,,,,,,,,,,,,50.93,211400704.0,209.588,18.1,2.751,1.447,5338.454,,181.013,2.42,0.6,10.8,41.949,,54.69,0.539,,</t>
  </si>
  <si>
    <t>NGA,Africa,Nigeria,2020-10-27,62224.0,113.0,84.857,1135.0,3.0,1.429,294.341,0.535,0.401,5.369,0.014,0.007,1.02,,,,,,,,,2326.0,614480.0,2.907,0.011,3406.0,0.016,0.025,40.1,samples tested,,,,,,,,,,,,50.93,211400704.0,209.588,18.1,2.751,1.447,5338.454,,181.013,2.42,0.6,10.8,41.949,,54.69,0.539,,</t>
  </si>
  <si>
    <t>NGA,Africa,Nigeria,2020-10-28,62371.0,147.0,100.571,1139.0,4.0,2.0,295.037,0.695,0.476,5.388,0.019,0.009,1.03,,,,,,,,,3270.0,617750.0,2.922,0.015,3210.0,0.015,0.031,31.9,samples tested,,,,,,,,,,,,50.93,211400704.0,209.588,18.1,2.751,1.447,5338.454,,181.013,2.42,0.6,10.8,41.949,,54.69,0.539,,</t>
  </si>
  <si>
    <t>NGA,Africa,Nigeria,2020-10-29,62521.0,150.0,102.286,1141.0,2.0,2.0,295.746,0.71,0.484,5.397,0.009,0.009,1.05,,,,,,,,,3008.0,620758.0,2.936,0.014,3142.0,0.015,0.033,30.7,samples tested,,,,,,,,,,,,50.93,211400704.0,209.588,18.1,2.751,1.447,5338.454,,181.013,2.42,0.6,10.8,41.949,,54.69,0.539,,</t>
  </si>
  <si>
    <t>NGA,Africa,Nigeria,2020-10-30,62691.0,170.0,115.571,1144.0,3.0,2.143,296.551,0.804,0.547,5.412,0.014,0.01,1.06,,,,,,,,,,,,,2985.0,0.014,0.039,25.8,samples tested,,,,,,,,,,,,50.93,211400704.0,209.588,18.1,2.751,1.447,5338.454,,181.013,2.42,0.6,10.8,41.949,,54.69,0.539,,</t>
  </si>
  <si>
    <t>NGA,Africa,Nigeria,2020-10-31,62853.0,162.0,131.857,1144.0,0.0,2.143,297.317,0.766,0.624,5.412,0.0,0.01,1.07,,,,,,,,,,625510.0,2.959,,3226.0,0.015,0.041,24.5,samples tested,,,,,,,,,,,,50.93,211400704.0,209.588,18.1,2.751,1.447,5338.454,,181.013,2.42,0.6,10.8,41.949,,54.69,0.539,,</t>
  </si>
  <si>
    <t>NGA,Africa,Nigeria,2020-11-01,62964.0,111.0,138.857,1146.0,2.0,2.286,297.842,0.525,0.657,5.421,0.009,0.011,1.07,,,,,,,,,2090.0,627600.0,2.969,0.01,3427.0,0.016,0.041,24.7,samples tested,,,,,,,,,,,,50.93,211400704.0,209.588,18.1,2.751,1.447,5338.454,,181.013,2.42,0.6,10.8,41.949,,54.69,0.539,,</t>
  </si>
  <si>
    <t>NGA,Africa,Nigeria,2020-11-02,63036.0,72.0,132.143,1147.0,1.0,2.143,298.183,0.341,0.625,5.426,0.005,0.01,1.08,,,,,,,,,,,,,4165.0,0.02,0.032,31.5,samples tested,,,,,,,,,,,,50.93,211400704.0,209.588,18.1,2.751,1.447,5338.454,,181.013,2.42,0.6,10.8,41.949,,54.69,0.539,,</t>
  </si>
  <si>
    <t>NGA,Africa,Nigeria,2020-11-03,63173.0,137.0,135.571,1151.0,4.0,2.286,298.831,0.648,0.641,5.445,0.019,0.011,1.09,,,,,,,,,,,,,5791.0,0.027,0.023,42.7,samples tested,,,,,,,,,,,,50.93,211400704.0,209.588,18.1,2.751,1.447,5338.454,,181.013,2.42,0.6,10.8,41.949,,54.69,0.539,,</t>
  </si>
  <si>
    <t>NGA,Africa,Nigeria,2020-11-04,63328.0,155.0,136.714,1155.0,4.0,2.286,299.564,0.733,0.647,5.464,0.019,0.011,1.1,,,,,,,,,,668729.0,3.163,,7283.0,0.034,0.019,53.3,samples tested,,,,,,,,,,,,50.93,211400704.0,209.588,18.1,2.751,1.447,5338.454,,181.013,2.42,0.6,10.8,41.949,,54.69,0.539,,</t>
  </si>
  <si>
    <t>NGA,Africa,Nigeria,2020-11-05,63508.0,180.0,141.0,1155.0,0.0,2.0,300.415,0.851,0.667,5.464,0.0,0.009,1.1,,,,,,,,,4454.0,673183.0,3.184,0.021,7489.0,0.035,0.019,53.1,samples tested,,,,,,,,,,,,50.93,211400704.0,209.588,18.1,2.751,1.447,5338.454,,181.013,2.42,0.6,10.8,41.949,,54.69,0.539,,</t>
  </si>
  <si>
    <t>NGA,Africa,Nigeria,2020-11-06,63731.0,223.0,148.571,1155.0,0.0,1.571,301.47,1.055,0.703,5.464,0.0,0.007,1.11,,,,,,,,,,,,,7751.0,0.037,0.019,52.2,samples tested,,,,,,,,,,,,50.93,211400704.0,209.588,18.1,2.751,1.447,5338.454,,181.013,2.42,0.6,10.8,41.949,,54.69,0.539,,</t>
  </si>
  <si>
    <t>NGA,Africa,Nigeria,2020-11-07,63790.0,59.0,133.857,1155.0,0.0,1.571,301.749,0.279,0.633,5.464,0.0,0.007,1.11,,,,,,,,,,681599.0,3.224,,8013.0,0.038,0.017,59.9,samples tested,,,,,,,,,,,,50.93,211400704.0,209.588,18.1,2.751,1.447,5338.454,,181.013,2.42,0.6,10.8,41.949,,54.69,0.539,,</t>
  </si>
  <si>
    <t>NGA,Africa,Nigeria,2020-11-08,64090.0,300.0,160.857,1154.0,-1.0,1.143,303.168,1.419,0.761,5.459,-0.005,0.005,1.12,,,,,,,,,4796.0,686395.0,3.247,0.023,8399.0,0.04,0.019,52.2,samples tested,,,,,,,,,,,,50.93,211400704.0,209.588,18.1,2.751,1.447,5338.454,,181.013,2.42,0.6,10.8,41.949,,54.69,0.539,,</t>
  </si>
  <si>
    <t>NGA,Africa,Nigeria,2020-11-09,64184.0,94.0,164.0,1158.0,4.0,1.571,303.613,0.445,0.776,5.478,0.019,0.007,1.11,,,,,,,,,1557.0,687952.0,3.254,0.007,6663.0,0.032,0.025,40.6,samples tested,,,,,,,,,,,,50.93,211400704.0,209.588,18.1,2.751,1.447,5338.454,,181.013,2.42,0.6,10.8,41.949,,54.69,0.539,,</t>
  </si>
  <si>
    <t>NGA,Africa,Nigeria,2020-11-10,64336.0,152.0,166.143,1160.0,2.0,1.286,304.332,0.719,0.786,5.487,0.009,0.006,1.11,,,,,,,,,,,,,5161.0,0.024,0.032,31.1,samples tested,,,,,,,,,,,,50.93,211400704.0,209.588,18.1,2.751,1.447,5338.454,,181.013,2.42,0.6,10.8,41.949,,54.69,0.539,,</t>
  </si>
  <si>
    <t>NGA,Africa,Nigeria,2020-11-11,64516.0,180.0,169.714,1162.0,2.0,1.0,305.183,0.851,0.803,5.497,0.009,0.005,1.1,,,,,,,,,,,,,3660.0,0.017,0.046,21.6,samples tested,,,,,,,,,,,,50.93,211400704.0,209.588,18.1,2.751,1.447,5338.454,,181.013,2.42,0.6,10.8,41.949,,54.69,0.539,,</t>
  </si>
  <si>
    <t>NGA,Africa,Nigeria,2020-11-12,64728.0,212.0,174.286,1162.0,0.0,1.0,306.186,1.003,0.824,5.497,0.0,0.005,1.1,,,,,,,,,,697544.0,3.3,,3480.0,0.016,0.05,20.0,samples tested,,,,,,,,,,,,50.93,211400704.0,209.588,18.1,2.751,1.447,5338.454,,181.013,2.42,0.6,10.8,41.949,,54.69,0.539,,</t>
  </si>
  <si>
    <t>NGA,Africa,Nigeria,2020-11-13,64884.0,156.0,164.714,1163.0,1.0,1.143,306.924,0.738,0.779,5.501,0.005,0.005,1.1,,,,,,,,,,,,,3469.0,0.016,0.047,21.1,samples tested,,,,,,,,,,,,50.93,211400704.0,209.588,18.1,2.751,1.447,5338.454,,181.013,2.42,0.6,10.8,41.949,,54.69,0.539,,</t>
  </si>
  <si>
    <t>NGA,Africa,Nigeria,2020-11-14,64996.0,112.0,172.286,1163.0,0.0,1.143,307.454,0.53,0.815,5.501,0.0,0.005,1.1,,,,,,,,,,705809.0,3.339,,3459.0,0.016,0.05,20.1,samples tested,,,,,,,,,,,,50.93,211400704.0,209.588,18.1,2.751,1.447,5338.454,,181.013,2.42,0.6,10.8,41.949,,54.69,0.539,,</t>
  </si>
  <si>
    <t>NGA,Africa,Nigeria,2020-11-15,65148.0,152.0,151.143,1163.0,0.0,1.286,308.173,0.719,0.715,5.501,0.0,0.006,1.1,,,,,,,,,,,,,3334.0,0.016,0.045,22.1,samples tested,,,,,,,,,,,,50.93,211400704.0,209.588,18.1,2.751,1.447,5338.454,,181.013,2.42,0.6,10.8,41.949,,54.69,0.539,,</t>
  </si>
  <si>
    <t>NGA,Africa,Nigeria,2020-11-16,65305.0,157.0,160.143,1163.0,0.0,0.714,308.916,0.743,0.758,5.501,0.0,0.003,1.1,,,,,,,,,,,,,3673.0,0.017,0.044,22.9,samples tested,,,,,,,,,,,,50.93,211400704.0,209.588,18.1,2.751,1.447,5338.454,,181.013,2.42,0.6,10.8,41.949,,54.69,0.539,,</t>
  </si>
  <si>
    <t>NGA,Africa,Nigeria,2020-11-17,65457.0,152.0,160.143,1163.0,0.0,0.429,309.635,0.719,0.758,5.501,0.0,0.002,1.11,,,,,,,,,,,,,3777.0,0.018,0.042,23.6,samples tested,,,,,,,,,,,,50.93,211400704.0,209.588,18.1,2.751,1.447,5338.454,,181.013,2.42,0.6,10.8,41.949,,54.69,0.539,,</t>
  </si>
  <si>
    <t>NGA,Africa,Nigeria,2020-11-18,65693.0,236.0,168.143,1163.0,0.0,0.143,310.751,1.116,0.795,5.501,0.0,0.001,1.11,,,,,,,,,,721516.0,3.413,,3881.0,0.018,0.043,23.1,samples tested,,,,,,,,,,,,50.93,211400704.0,209.588,18.1,2.751,1.447,5338.454,,181.013,2.42,0.6,10.8,41.949,,54.69,0.539,,</t>
  </si>
  <si>
    <t>NGA,Africa,Nigeria,2020-11-19,65839.0,146.0,158.714,1165.0,2.0,0.429,311.442,0.691,0.751,5.511,0.009,0.002,1.11,,,,,,,,,3278.0,724794.0,3.429,0.016,3893.0,0.018,0.041,24.5,samples tested,,,,,,,,,,,,50.93,211400704.0,209.588,18.1,2.751,1.447,5338.454,,181.013,2.42,0.6,10.8,41.949,,54.69,0.539,,</t>
  </si>
  <si>
    <t>NGA,Africa,Nigeria,2020-11-20,65982.0,143.0,156.857,1165.0,0.0,0.286,312.118,0.676,0.742,5.511,0.0,0.001,1.12,,,,,,,,,3334.0,728128.0,3.444,0.016,3779.0,0.018,0.042,24.1,samples tested,,,,,,,,,,,,50.93,211400704.0,209.588,18.1,2.751,1.447,5338.454,,181.013,2.42,0.6,10.8,41.949,,54.69,0.539,,</t>
  </si>
  <si>
    <t>NGA,Africa,Nigeria,2020-11-21,66228.0,246.0,176.0,1166.0,1.0,0.429,313.282,1.164,0.833,5.516,0.005,0.002,1.13,,,,,,,,,11088.0,739216.0,3.497,0.052,4772.0,0.023,0.037,27.1,samples tested,,,,,,,,,,,,50.93,211400704.0,209.588,18.1,2.751,1.447,5338.454,,181.013,2.42,0.6,10.8,41.949,,54.69,0.539,,</t>
  </si>
  <si>
    <t>NGA,Africa,Nigeria,2020-11-22,66383.0,155.0,176.429,1167.0,1.0,0.571,314.015,0.733,0.835,5.52,0.005,0.003,1.13,,,,,,,,,4082.0,743298.0,3.516,0.019,4795.0,0.023,0.037,27.2,samples tested,,,,,,,,,,,,50.93,211400704.0,209.588,18.1,2.751,1.447,5338.454,,181.013,2.42,0.6,10.8,41.949,,54.69,0.539,,</t>
  </si>
  <si>
    <t>NGA,Africa,Nigeria,2020-11-23,66439.0,56.0,162.0,1168.0,1.0,0.714,314.28,0.265,0.766,5.525,0.005,0.003,1.13,,,,,,,,,,,,,4651.0,0.022,0.035,28.7,samples tested,,,,,,,,,,,,50.93,211400704.0,209.588,18.1,2.751,1.447,5338.454,,181.013,2.42,0.6,10.8,41.949,,54.69,0.539,,</t>
  </si>
  <si>
    <t>NGA,Africa,Nigeria,2020-11-24,66607.0,168.0,164.286,1169.0,1.0,0.857,315.075,0.795,0.777,5.53,0.005,0.004,1.14,,,,,,,,,,749136.0,3.544,,4507.0,0.021,0.036,27.4,samples tested,,,,,,,,,,,,50.93,211400704.0,209.588,18.1,2.751,1.447,5338.454,,181.013,2.42,0.6,10.8,41.949,,54.69,0.539,,</t>
  </si>
  <si>
    <t>NGA,Africa,Nigeria,2020-11-25,66805.0,198.0,158.857,1169.0,0.0,0.857,316.011,0.937,0.751,5.53,0.0,0.004,1.15,,,,,,,,,,,,,4453.0,0.021,0.036,28.0,samples tested,,,,,,,,,,,,50.93,211400704.0,209.588,18.1,2.751,1.447,5338.454,,181.013,2.42,0.6,10.8,41.949,,54.69,0.539,,</t>
  </si>
  <si>
    <t>NGA,Africa,Nigeria,2020-11-26,66974.0,169.0,162.143,1169.0,0.0,0.571,316.811,0.799,0.767,5.53,0.0,0.003,1.17,,,,,,,,,,756237.0,3.577,,4492.0,0.021,0.036,27.7,samples tested,,,,,,,,,,,,50.93,211400704.0,209.588,18.1,2.751,1.447,5338.454,,181.013,2.42,0.6,10.8,41.949,,54.69,0.539,,</t>
  </si>
  <si>
    <t>NGA,Africa,Nigeria,2020-11-27,67220.0,246.0,176.857,1171.0,2.0,0.857,317.974,1.164,0.837,5.539,0.009,0.004,1.18,,,,,,,,,,,,,4686.0,0.022,0.038,26.5,samples tested,,,,,,,,,,,,50.93,211400704.0,209.588,18.1,2.751,1.447,5338.454,,181.013,2.42,0.6,10.8,41.949,,54.69,0.539,,</t>
  </si>
  <si>
    <t>NGA,Africa,Nigeria,2020-11-28,67330.0,110.0,157.429,1171.0,0.0,0.714,318.495,0.52,0.745,5.539,0.0,0.003,1.2,,,,,,,,,,,,,3773.0,0.018,0.042,24.0,samples tested,,,,,,,,,,,,50.93,211400704.0,209.588,18.1,2.751,1.447,5338.454,,181.013,2.42,0.6,10.8,41.949,,54.69,0.539,,</t>
  </si>
  <si>
    <t>NGA,Africa,Nigeria,2020-11-29,67412.0,82.0,147.0,1173.0,2.0,0.857,318.883,0.388,0.695,5.549,0.009,0.004,1.22,,,,,,,,,,,,,3860.0,0.018,0.038,26.3,samples tested,,,,,,,,,,,,50.93,211400704.0,209.588,18.1,2.751,1.447,5338.454,,181.013,2.42,0.6,10.8,41.949,,54.69,0.539,,</t>
  </si>
  <si>
    <t>NGA,Africa,Nigeria,2020-11-30,67557.0,145.0,159.714,1173.0,0.0,0.714,319.568,0.686,0.756,5.549,0.0,0.003,1.25,,,,,,,,,,,,,4114.0,0.019,0.039,25.8,samples tested,,,,,,,,,,,,50.93,211400704.0,209.588,18.1,2.751,1.447,5338.454,,181.013,2.42,0.6,10.8,41.949,,54.69,0.539,,</t>
  </si>
  <si>
    <t>NGA,Africa,Nigeria,2020-12-01,67838.0,281.0,175.857,1176.0,3.0,1.0,320.898,1.329,0.832,5.563,0.014,0.005,1.27,,,,,,,,,,779708.0,3.688,,4367.0,0.021,0.04,24.8,samples tested,,,,,,,,,,,,50.93,211400704.0,209.588,18.1,2.751,1.447,5338.454,,181.013,2.42,0.6,10.8,41.949,,54.69,0.539,,</t>
  </si>
  <si>
    <t>NGA,Africa,Nigeria,2020-12-02,67960.0,122.0,165.0,1177.0,1.0,1.143,321.475,0.577,0.781,5.568,0.005,0.005,1.3,,,,,,,,,,,,,4424.0,0.021,0.037,26.8,samples tested,,,,,,,,,,,,50.93,211400704.0,209.588,18.1,2.751,1.447,5338.454,,181.013,2.42,0.6,10.8,41.949,,54.69,0.539,,</t>
  </si>
  <si>
    <t>NGA,Africa,Nigeria,2020-12-03,68303.0,343.0,189.857,1179.0,2.0,1.429,323.097,1.623,0.898,5.577,0.009,0.007,1.33,,,,,,,,,,,,,4480.0,0.021,0.042,23.6,samples tested,,,,,,,,,,,,50.93,211400704.0,209.588,18.1,2.751,1.447,5338.454,,181.013,2.42,0.6,10.8,41.949,,54.69,0.539,,</t>
  </si>
  <si>
    <t>NGA,Africa,Nigeria,2020-12-04,68627.0,324.0,201.0,1179.0,0.0,1.143,324.63,1.533,0.951,5.577,0.0,0.005,1.35,,,,,,,,,,791539.0,3.744,,4373.0,0.021,0.046,21.8,samples tested,,,,,,,,,,,,50.93,211400704.0,209.588,18.1,2.751,1.447,5338.454,,181.013,2.42,0.6,10.8,41.949,,54.69,0.539,,</t>
  </si>
  <si>
    <t>NGA,Africa,Nigeria,2020-12-05,68937.0,310.0,229.571,1180.0,1.0,1.286,326.096,1.466,1.086,5.582,0.005,0.006,1.37,,,,,,,,,,,,,4277.0,0.02,0.054,18.6,samples tested,,,,,,,,,,,,50.93,211400704.0,209.588,18.1,2.751,1.447,5338.454,,181.013,2.42,0.6,10.8,41.949,,54.69,0.539,,</t>
  </si>
  <si>
    <t>NGA,Africa,Nigeria,2020-12-06,69255.0,318.0,263.286,1180.0,0.0,1.0,327.601,1.504,1.245,5.582,0.0,0.005,1.39,,,,,,,,,,,,,4182.0,0.02,0.063,15.9,samples tested,,,,,,,,,,,,50.93,211400704.0,209.588,18.1,2.751,1.447,5338.454,,181.013,2.42,0.6,10.8,41.949,,54.69,0.539,,</t>
  </si>
  <si>
    <t>NGA,Africa,Nigeria,2020-12-07,69645.0,390.0,298.286,1181.0,1.0,1.143,329.445,1.845,1.411,5.587,0.005,0.005,1.41,,,,,,,,,,803621.0,3.801,,4087.0,0.019,0.073,13.7,samples tested,,,,,,,,,,,,50.93,211400704.0,209.588,18.1,2.751,1.447,5338.454,,181.013,2.42,0.6,10.8,41.949,,54.69,0.539,,</t>
  </si>
  <si>
    <t>NGA,Africa,Nigeria,2020-12-08,70195.0,550.0,336.714,1182.0,1.0,0.857,332.047,2.602,1.593,5.591,0.005,0.004,1.41,,,,,,,,,14292.0,817913.0,3.869,0.068,5458.0,0.026,0.062,16.2,samples tested,,,,,,,,,,,,50.93,211400704.0,209.588,18.1,2.751,1.447,5338.454,,181.013,2.42,0.6,10.8,41.949,,54.69,0.539,,</t>
  </si>
  <si>
    <t>NGA,Africa,Nigeria,2020-12-09,70669.0,474.0,387.0,1184.0,2.0,1.0,334.289,2.242,1.831,5.601,0.009,0.005,1.42,,,,,,,,,4318.0,822231.0,3.889,0.02,5511.0,0.026,0.07,14.2,samples tested,,,,,,,,,,,,50.93,211400704.0,209.588,18.1,2.751,1.447,5338.454,,181.013,2.42,0.6,10.8,41.949,,54.69,0.539,,</t>
  </si>
  <si>
    <t>NGA,Africa,Nigeria,2020-12-10,71344.0,675.0,434.429,1190.0,6.0,1.571,337.482,3.193,2.055,5.629,0.028,0.007,1.42,,,,,,,,,7512.0,829743.0,3.925,0.036,6021.0,0.028,0.072,13.9,samples tested,,,,,,,,,,,,50.93,211400704.0,209.588,18.1,2.751,1.447,5338.454,,181.013,2.42,0.6,10.8,41.949,,54.69,0.539,,</t>
  </si>
  <si>
    <t>NGA,Africa,Nigeria,2020-12-11,72140.0,796.0,501.857,1190.0,0.0,1.571,341.248,3.765,2.374,5.629,0.0,0.007,1.41,,,,,,,,,4012.0,833755.0,3.944,0.019,6031.0,0.029,0.083,12.0,samples tested,,,,,,,,,,,,50.93,211400704.0,209.588,18.1,2.751,1.447,5338.454,,181.013,2.42,0.6,10.8,41.949,,54.69,0.539,,</t>
  </si>
  <si>
    <t>NGA,Africa,Nigeria,2020-12-12,72757.0,617.0,545.714,1194.0,4.0,2.0,344.166,2.919,2.581,5.648,0.019,0.009,1.4,,,,,,,,,4578.0,838333.0,3.966,0.022,6110.0,0.029,0.089,11.2,samples tested,,,,,,,,,,,,50.93,211400704.0,209.588,18.1,2.751,1.447,5338.454,,181.013,2.42,0.6,10.8,41.949,,54.69,0.539,,</t>
  </si>
  <si>
    <t>NGA,Africa,Nigeria,2020-12-13,73175.0,418.0,560.0,1197.0,3.0,2.429,346.144,1.977,2.649,5.662,0.014,0.011,1.39,,,,,,,,,7125.0,845458.0,3.999,0.034,6552.0,0.031,0.085,11.7,samples tested,,,,,,,,,,,,50.93,211400704.0,209.588,18.1,2.751,1.447,5338.454,,181.013,2.42,0.6,10.8,41.949,,54.69,0.539,,</t>
  </si>
  <si>
    <t>NGA,Africa,Nigeria,2020-12-14,73374.0,199.0,532.714,1197.0,0.0,2.286,347.085,0.941,2.52,5.662,0.0,0.011,1.38,,,,,,,,,2736.0,848194.0,4.012,0.013,6368.0,0.03,0.084,12.0,samples tested,,,,,,,,,,,,50.93,211400704.0,209.588,18.1,2.751,1.447,5338.454,,181.013,2.42,0.6,10.8,41.949,,54.69,0.539,,</t>
  </si>
  <si>
    <t>NGA,Africa,Nigeria,2020-12-15,74132.0,758.0,562.429,1200.0,3.0,2.571,350.671,3.586,2.66,5.676,0.014,0.012,1.37,,,,,,,,,,,,,5123.0,0.024,0.11,9.1,samples tested,,,,,,,,,,,,50.93,211400704.0,209.588,18.1,2.751,1.447,5338.454,,181.013,2.42,0.6,10.8,41.949,,54.69,0.539,,</t>
  </si>
  <si>
    <t>NGA,Africa,Nigeria,2020-12-16,75062.0,930.0,627.571,1200.0,0.0,2.286,355.07,4.399,2.969,5.676,0.0,0.011,1.37,,,,,,,,,,859357.0,4.065,,5304.0,0.025,0.118,8.5,samples tested,,,,,,,,,,,,50.93,211400704.0,209.588,18.1,2.751,1.447,5338.454,,181.013,2.42,0.6,10.8,41.949,,54.69,0.539,,</t>
  </si>
  <si>
    <t>NGA,Africa,Nigeria,2020-12-17,76207.0,1145.0,694.714,1201.0,1.0,1.571,360.486,5.416,3.286,5.681,0.005,0.007,1.36,,,,,,,,,4747.0,864104.0,4.088,0.022,4909.0,0.023,0.142,7.1,samples tested,,,,,,,,,,,,50.93,211400704.0,209.588,18.1,2.751,1.447,5338.454,,181.013,2.42,0.6,10.8,41.949,,54.69,0.539,,</t>
  </si>
  <si>
    <t>NGA,Africa,Nigeria,2020-12-18,77013.0,806.0,696.143,1212.0,11.0,3.143,364.299,3.813,3.293,5.733,0.052,0.015,1.34,,,,,,,,,5258.0,869362.0,4.112,0.025,5087.0,0.024,0.137,7.3,samples tested,,,,,,,,,,,,50.93,211400704.0,209.588,18.1,2.751,1.447,5338.454,,181.013,2.42,0.6,10.8,41.949,,54.69,0.539,,</t>
  </si>
  <si>
    <t>NGA,Africa,Nigeria,2020-12-19,77933.0,920.0,739.429,1218.0,6.0,3.429,368.651,4.352,3.498,5.762,0.028,0.016,1.32,,,,,,,,,5255.0,874617.0,4.137,0.025,5183.0,0.025,0.143,7.0,samples tested,,,,,,,,,,,,50.93,211400704.0,209.588,18.1,2.751,1.447,5338.454,,181.013,2.42,0.6,10.8,41.949,,54.69,0.539,,</t>
  </si>
  <si>
    <t>NGA,Africa,Nigeria,2020-12-20,78434.0,501.0,751.286,1221.0,3.0,3.429,371.021,2.37,3.554,5.776,0.014,0.016,1.3,,,,,,,,,,,,,5521.0,0.026,0.136,7.3,samples tested,,,,,,,,,,,,50.93,211400704.0,209.588,18.1,2.751,1.447,5338.454,,181.013,2.42,0.6,10.8,41.949,,54.69,0.539,,</t>
  </si>
  <si>
    <t>NGA,Africa,Nigeria,2020-12-21,78790.0,356.0,773.714,1227.0,6.0,4.286,372.705,1.684,3.66,5.804,0.028,0.02,1.29,,,,,,,,,,893590.0,4.227,,6485.0,0.031,0.119,8.4,samples tested,,,,,,,,,,,,50.93,211400704.0,209.588,18.1,2.751,1.447,5338.454,,181.013,2.42,0.6,10.8,41.949,,54.69,0.539,,</t>
  </si>
  <si>
    <t>NGA,Africa,Nigeria,2020-12-22,79789.0,999.0,808.143,1231.0,4.0,4.429,377.43,4.726,3.823,5.823,0.019,0.021,1.28,,,,,,,,,10210.0,903800.0,4.275,0.048,7146.0,0.034,0.113,8.8,samples tested,,,,,,,,,,,,58.33,211400704.0,209.588,18.1,2.751,1.447,5338.454,,181.013,2.42,0.6,10.8,41.949,,54.69,0.539,,</t>
  </si>
  <si>
    <t>NGA,Africa,Nigeria,2020-12-23,80922.0,1133.0,837.143,1236.0,5.0,5.143,382.79,5.359,3.96,5.847,0.024,0.024,1.27,,,,,,,,,,,,,6943.0,0.033,0.121,8.3,samples tested,,,,,,,,,,,,58.33,211400704.0,209.588,18.1,2.751,1.447,5338.454,,181.013,2.42,0.6,10.8,41.949,,54.69,0.539,,</t>
  </si>
  <si>
    <t>NGA,Africa,Nigeria,2020-12-24,81963.0,1041.0,822.286,1242.0,6.0,5.857,387.714,4.924,3.89,5.875,0.028,0.028,1.25,,,,,,,,,,912114.0,4.315,,6859.0,0.032,0.12,8.3,samples tested,,,,,,,,,,,,58.33,211400704.0,209.588,18.1,2.751,1.447,5338.454,,181.013,2.42,0.6,10.8,41.949,,54.69,0.539,,</t>
  </si>
  <si>
    <t>NGA,Africa,Nigeria,2020-12-25,82747.0,784.0,819.143,1246.0,4.0,4.857,391.423,3.709,3.875,5.894,0.019,0.023,1.24,,,,,,,,,,,,,7043.0,0.033,0.116,8.6,samples tested,,,,,,,,,,,,58.33,211400704.0,209.588,18.1,2.751,1.447,5338.454,,181.013,2.42,0.6,10.8,41.949,,54.69,0.539,,</t>
  </si>
  <si>
    <t>NGA,Africa,Nigeria,2020-12-26,83576.0,829.0,806.143,1247.0,1.0,4.143,395.344,3.921,3.813,5.899,0.005,0.02,1.23,,,,,,,,,,925215.0,4.377,,7228.0,0.034,0.112,9.0,samples tested,,,,,,,,,,,,58.33,211400704.0,209.588,18.1,2.751,1.447,5338.454,,181.013,2.42,0.6,10.8,41.949,,54.69,0.539,,</t>
  </si>
  <si>
    <t>NGA,Africa,Nigeria,2020-12-27,84414.0,838.0,854.286,1254.0,7.0,4.714,399.308,3.964,4.041,5.932,0.033,0.022,1.22,,,,,,,,,,,,,6381.0,0.03,0.134,7.5,samples tested,,,,,,,,,,,,58.33,211400704.0,209.588,18.1,2.751,1.447,5338.454,,181.013,2.42,0.6,10.8,41.949,,54.69,0.539,,</t>
  </si>
  <si>
    <t>NGA,Africa,Nigeria,2020-12-28,84811.0,397.0,860.143,1264.0,10.0,5.286,401.186,1.878,4.069,5.979,0.047,0.025,1.21,,,,,,,,,,932327.0,4.41,,5534.0,0.026,0.155,6.4,samples tested,,,,,,,,,,,,58.33,211400704.0,209.588,18.1,2.751,1.447,5338.454,,181.013,2.42,0.6,10.8,41.949,,54.69,0.539,,</t>
  </si>
  <si>
    <t>NGA,Africa,Nigeria,2020-12-29,85560.0,749.0,824.429,1267.0,3.0,5.143,404.729,3.543,3.9,5.993,0.014,0.024,1.21,,,,,,,,,5385.0,937712.0,4.436,0.025,4845.0,0.023,0.17,5.9,samples tested,,,,,,,,,,,,58.33,211400704.0,209.588,18.1,2.751,1.447,5338.454,,181.013,2.42,0.6,10.8,41.949,,54.69,0.539,,</t>
  </si>
  <si>
    <t>NGA,Africa,Nigeria,2020-12-30,86576.0,1016.0,807.714,1278.0,11.0,6.0,409.535,4.806,3.821,6.045,0.052,0.028,1.21,,,,,,,,,890.0,938602.0,4.44,0.004,4378.0,0.021,0.184,5.4,samples tested,,,,,,,,,,,,58.33,211400704.0,209.588,18.1,2.751,1.447,5338.454,,181.013,2.42,0.6,10.8,41.949,,54.69,0.539,,</t>
  </si>
  <si>
    <t>NGA,Africa,Nigeria,2020-12-31,87607.0,1031.0,806.286,1289.0,11.0,6.714,414.412,4.877,3.814,6.097,0.052,0.032,1.21,,,,,,,,,9446.0,948048.0,4.485,0.045,5133.0,0.024,0.157,6.4,samples tested,,,,,,,,,,,,58.33,211400704.0,209.588,18.1,2.751,1.447,5338.454,,181.013,2.42,0.6,10.8,41.949,,54.69,0.539,,</t>
  </si>
  <si>
    <t>NGA,Africa,Nigeria,2021-01-01,88587.0,980.0,834.286,1294.0,5.0,6.857,419.048,4.636,3.946,6.121,0.024,0.032,1.21,,,,,,,,,,,,,4550.0,0.022,0.183,5.5,samples tested,,,,,,,,,,,,58.33,211400704.0,209.588,18.1,2.751,1.447,5338.454,,181.013,2.42,0.6,10.8,41.949,,54.69,0.539,,</t>
  </si>
  <si>
    <t>NGA,Africa,Nigeria,2021-01-02,89163.0,576.0,798.143,1302.0,8.0,7.857,421.772,2.725,3.775,6.159,0.038,0.037,1.21,,,,,,,,,,952975.0,4.508,,3966.0,0.019,0.201,5.0,samples tested,,,,,,,,,,,,58.33,211400704.0,209.588,18.1,2.751,1.447,5338.454,,181.013,2.42,0.6,10.8,41.949,,54.69,0.539,,</t>
  </si>
  <si>
    <t>NGA,Africa,Nigeria,2021-01-03,90080.0,917.0,809.429,1311.0,9.0,8.143,426.11,4.338,3.829,6.201,0.043,0.039,1.22,,,,,,,,,2454.0,955429.0,4.52,0.012,3808.0,0.018,0.213,4.7,samples tested,,,,,,,,,,,,58.33,211400704.0,209.588,18.1,2.751,1.447,5338.454,,181.013,2.42,0.6,10.8,41.949,,54.69,0.539,,</t>
  </si>
  <si>
    <t>NGA,Africa,Nigeria,2021-01-04,91351.0,1271.0,934.286,1318.0,7.0,7.714,432.122,6.012,4.42,6.235,0.033,0.036,1.23,,,,,,,,,3482.0,958911.0,4.536,0.016,3798.0,0.018,0.246,4.1,samples tested,,,,,,,,,,,,58.33,211400704.0,209.588,18.1,2.751,1.447,5338.454,,181.013,2.42,0.6,10.8,41.949,,54.69,0.539,,</t>
  </si>
  <si>
    <t>NGA,Africa,Nigeria,2021-01-05,92705.0,1354.0,1020.714,1319.0,1.0,7.429,438.527,6.405,4.828,6.239,0.005,0.035,1.23,,,,,,,,,21135.0,980046.0,4.636,0.1,6048.0,0.029,0.169,5.9,samples tested,,,,,,,,,,,,58.33,211400704.0,209.588,18.1,2.751,1.447,5338.454,,181.013,2.42,0.6,10.8,41.949,,54.69,0.539,,</t>
  </si>
  <si>
    <t>NGA,Africa,Nigeria,2021-01-06,94369.0,1664.0,1113.286,1324.0,5.0,6.571,446.399,7.871,5.266,6.263,0.024,0.031,1.22,,,,,,,,,,,,,7697.0,0.036,0.145,6.9,samples tested,,,,,,,,,,,,58.33,211400704.0,209.588,18.1,2.751,1.447,5338.454,,181.013,2.42,0.6,10.8,41.949,,54.69,0.539,,</t>
  </si>
  <si>
    <t>NGA,Africa,Nigeria,2021-01-07,95934.0,1565.0,1189.571,1330.0,6.0,5.857,453.802,7.403,5.627,6.291,0.028,0.028,1.21,,,,,,,,,,1004915.0,4.754,,8124.0,0.038,0.146,6.8,samples tested,,,,,,,,,,,,58.33,211400704.0,209.588,18.1,2.751,1.447,5338.454,,181.013,2.42,0.6,10.8,41.949,,54.69,0.539,,</t>
  </si>
  <si>
    <t>NGA,Africa,Nigeria,2021-01-08,97478.0,1544.0,1270.143,1342.0,12.0,6.857,461.105,7.304,6.008,6.348,0.057,0.032,1.21,,,,,,,,,6669.0,1011584.0,4.785,0.032,8725.0,0.041,0.146,6.9,samples tested,,,,,,,,,,,,58.33,211400704.0,209.588,18.1,2.751,1.447,5338.454,,181.013,2.42,0.6,10.8,41.949,,54.69,0.539,,</t>
  </si>
  <si>
    <t>NGA,Africa,Nigeria,2021-01-09,99063.0,1585.0,1414.286,1350.0,8.0,6.857,468.603,7.498,6.69,6.386,0.038,0.032,1.19,,,,,,,,,6477.0,1018061.0,4.816,0.031,9298.0,0.044,0.152,6.6,samples tested,,,,,,,,,,,,58.33,211400704.0,209.588,18.1,2.751,1.447,5338.454,,181.013,2.42,0.6,10.8,41.949,,54.69,0.539,,</t>
  </si>
  <si>
    <t>NGA,Africa,Nigeria,2021-01-10,100087.0,1024.0,1429.571,1358.0,8.0,6.714,473.447,4.844,6.762,6.424,0.038,0.032,1.18,,,,,,,,,7499.0,1025560.0,4.851,0.035,10019.0,0.047,0.143,7.0,samples tested,,,,,,,,,,,,58.33,211400704.0,209.588,18.1,2.751,1.447,5338.454,,181.013,2.42,0.6,10.8,41.949,,54.69,0.539,,</t>
  </si>
  <si>
    <t>NGA,Africa,Nigeria,2021-01-11,101331.0,1244.0,1425.714,1361.0,3.0,6.143,479.331,5.885,6.744,6.438,0.014,0.029,1.17,,,,,,,,,8298.0,1033858.0,4.891,0.039,10707.0,0.051,0.133,7.5,samples tested,,,,,,,,,,,,58.33,211400704.0,209.588,18.1,2.751,1.447,5338.454,,181.013,2.42,0.6,10.8,41.949,,54.69,0.539,,</t>
  </si>
  <si>
    <t>NGA,Africa,Nigeria,2021-01-12,102601.0,1270.0,1413.714,1373.0,12.0,7.714,485.339,6.008,6.687,6.495,0.057,0.036,1.16,,,,,,,,,,,,,12529.0,0.059,0.113,8.9,samples tested,,,,,,,,,,,,58.33,211400704.0,209.588,18.1,2.751,1.447,5338.454,,181.013,2.42,0.6,10.8,41.949,,54.69,0.539,,</t>
  </si>
  <si>
    <t>NGA,Africa,Nigeria,2021-01-13,103999.0,1398.0,1375.714,1382.0,9.0,8.286,491.952,6.613,6.508,6.537,0.043,0.039,1.15,,,,,,,,,,,,,15595.0,0.074,0.088,11.3,samples tested,,,,,,,,,,,,58.33,211400704.0,209.588,18.1,2.751,1.447,5338.454,,181.013,2.42,0.6,10.8,41.949,,54.69,0.539,,</t>
  </si>
  <si>
    <t>NGA,Africa,Nigeria,2021-01-14,105478.0,1479.0,1363.429,1405.0,23.0,10.714,498.948,6.996,6.449,6.646,0.109,0.051,1.14,,,,,,,,,,1135535.0,5.371,,18660.0,0.088,0.073,13.7,samples tested,,,,,,,,,,,,58.33,211400704.0,209.588,18.1,2.751,1.447,5338.454,,181.013,2.42,0.6,10.8,41.949,,54.69,0.539,,</t>
  </si>
  <si>
    <t>NGA,Africa,Nigeria,2021-01-15,107345.0,1867.0,1409.571,1413.0,8.0,10.143,507.78,8.832,6.668,6.684,0.038,0.048,1.13,,,,,,,,,5612.0,1141147.0,5.398,0.027,18509.0,0.088,0.076,13.1,samples tested,,,,,,,,,,,,58.33,211400704.0,209.588,18.1,2.751,1.447,5338.454,,181.013,2.42,0.6,10.8,41.949,,54.69,0.539,,</t>
  </si>
  <si>
    <t>NGA,Africa,Nigeria,2021-01-16,108943.0,1598.0,1411.429,1420.0,7.0,10.0,515.339,7.559,6.677,6.717,0.033,0.047,1.13,,,,,,,,,6376.0,1147523.0,5.428,0.03,18495.0,0.087,0.076,13.1,samples tested,,,,,,,,,,,,58.33,211400704.0,209.588,18.1,2.751,1.447,5338.454,,181.013,2.42,0.6,10.8,41.949,,54.69,0.539,,</t>
  </si>
  <si>
    <t>NGA,Africa,Nigeria,2021-01-17,110387.0,1444.0,1471.429,1435.0,15.0,11.0,522.17,6.831,6.96,6.788,0.071,0.052,1.12,,,,,,,,,6615.0,1154138.0,5.459,0.031,18368.0,0.087,0.08,12.5,samples tested,,,,,,,,,,,,58.33,211400704.0,209.588,18.1,2.751,1.447,5338.454,,181.013,2.42,0.6,10.8,41.949,,54.69,0.539,,</t>
  </si>
  <si>
    <t>NGA,Africa,Nigeria,2021-01-18,112004.0,1617.0,1524.714,1449.0,14.0,12.571,529.818,7.649,7.212,6.854,0.066,0.059,1.1,,,,,,,,,18096.0,1172234.0,5.545,0.086,19768.0,0.094,0.077,13.0,samples tested,,,,,,,,,,,,58.33,211400704.0,209.588,18.1,2.751,1.447,5338.454,,181.013,2.42,0.6,10.8,41.949,,54.69,0.539,,</t>
  </si>
  <si>
    <t>NGA,Africa,Nigeria,2021-01-19,113305.0,1301.0,1529.143,1464.0,15.0,13.0,535.973,6.154,7.233,6.925,0.071,0.061,1.09,,,,,,,,,19632.0,1191866.0,5.638,0.093,17731.0,0.084,0.086,11.6,samples tested,,,,,,,,,,,,58.33,211400704.0,209.588,18.1,2.751,1.447,5338.454,,181.013,2.42,0.6,10.8,41.949,,54.69,0.539,,</t>
  </si>
  <si>
    <t>NGA,Africa,Nigeria,2021-01-20,114691.0,1386.0,1527.429,1478.0,14.0,13.714,542.529,6.556,7.225,6.991,0.066,0.065,1.08,,,,,,,,,6892.0,1198758.0,5.671,0.033,13874.0,0.066,0.11,9.1,samples tested,,,,,,,,,,,,58.33,211400704.0,209.588,18.1,2.751,1.447,5338.454,,181.013,2.42,0.6,10.8,41.949,,54.69,0.539,,</t>
  </si>
  <si>
    <t>NGA,Africa,Nigeria,2021-01-21,116655.0,1964.0,1596.714,1485.0,7.0,11.429,551.819,9.29,7.553,7.025,0.033,0.054,1.07,,,,,,,,,4355.0,1203113.0,5.691,0.021,9654.0,0.046,0.165,6.0,samples tested,,,,,,,,,,,,58.33,211400704.0,209.588,18.1,2.751,1.447,5338.454,,181.013,2.42,0.6,10.8,41.949,,54.69,0.539,,</t>
  </si>
  <si>
    <t>NGA,Africa,Nigeria,2021-01-22,118138.0,1483.0,1541.857,1490.0,5.0,11.0,558.834,7.015,7.294,7.048,0.024,0.052,1.06,,,,,,,,,22066.0,1225179.0,5.796,0.104,12005.0,0.057,0.128,7.8,samples tested,,,,,,,,,,,,58.33,211400704.0,209.588,18.1,2.751,1.447,5338.454,,181.013,2.42,0.6,10.8,41.949,,54.69,0.539,,</t>
  </si>
  <si>
    <t>NGA,Africa,Nigeria,2021-01-23,120602.0,2464.0,1665.571,1502.0,12.0,11.714,570.49,11.656,7.879,7.105,0.057,0.055,1.05,,,,,,,,,16051.0,1241230.0,5.871,0.076,13387.0,0.063,0.124,8.0,samples tested,,,,,,,,,,,,58.33,211400704.0,209.588,18.1,2.751,1.447,5338.454,,181.013,2.42,0.6,10.8,41.949,,54.69,0.539,,</t>
  </si>
  <si>
    <t>NGA,Africa,Nigeria,2021-01-24,121566.0,964.0,1597.0,1504.0,2.0,9.857,575.05,4.56,7.554,7.114,0.009,0.047,1.03,,,,,,,,,17304.0,1258534.0,5.953,0.082,14914.0,0.071,0.107,9.3,samples tested,,,,,,,,,,,,58.33,211400704.0,209.588,18.1,2.751,1.447,5338.454,,181.013,2.42,0.6,10.8,41.949,,54.69,0.539,,</t>
  </si>
  <si>
    <t>NGA,Africa,Nigeria,2021-01-25,122996.0,1430.0,1570.286,1507.0,3.0,8.286,581.815,6.764,7.428,7.129,0.014,0.039,1.02,,,,,,,,,11989.0,1270523.0,6.01,0.057,14041.0,0.066,0.112,8.9,samples tested,,,,,,,,,,,,58.33,211400704.0,209.588,18.1,2.751,1.447,5338.454,,181.013,2.42,0.6,10.8,41.949,,54.69,0.539,,</t>
  </si>
  <si>
    <t>NGA,Africa,Nigeria,2021-01-26,124299.0,1303.0,1570.571,1522.0,15.0,8.286,587.978,6.164,7.429,7.2,0.071,0.039,1.0,,,,,,,,,,,,,11996.0,0.057,0.131,7.6,samples tested,,,,,,,,,,,,58.33,211400704.0,209.588,18.1,2.751,1.447,5338.454,,181.013,2.42,0.6,10.8,41.949,,54.69,0.539,,</t>
  </si>
  <si>
    <t>NGA,Africa,Nigeria,2021-01-27,126160.0,1861.0,1638.429,1543.0,21.0,9.286,596.781,8.803,7.75,7.299,0.099,0.044,0.99,,,,,,,,,,,,,11771.0,0.056,0.139,7.2,samples tested,,,,,,,,,,,,58.33,211400704.0,209.588,18.1,2.751,1.447,5338.454,,181.013,2.42,0.6,10.8,41.949,,54.69,0.539,,</t>
  </si>
  <si>
    <t>NGA,Africa,Nigeria,2021-01-28,127024.0,864.0,1481.286,1547.0,4.0,8.857,600.868,4.087,7.007,7.318,0.019,0.042,0.97,,,,,,,,,,,,,11908.0,0.056,0.124,8.0,samples tested,,,,,,,,,,,,58.33,211400704.0,209.588,18.1,2.751,1.447,5338.454,,181.013,2.42,0.6,10.8,41.949,,54.69,0.539,,</t>
  </si>
  <si>
    <t>NGA,Africa,Nigeria,2021-01-29,128674.0,1650.0,1505.143,1577.0,30.0,12.429,608.673,7.805,7.12,7.46,0.142,0.059,0.96,,,,,,,,,,,,,9515.0,0.045,0.158,6.3,samples tested,,,,,,,,,,,,58.33,211400704.0,209.588,18.1,2.751,1.447,5338.454,,181.013,2.42,0.6,10.8,41.949,,54.69,0.539,,</t>
  </si>
  <si>
    <t>NGA,Africa,Nigeria,2021-01-30,130557.0,1883.0,1422.143,1578.0,1.0,10.857,617.581,8.907,6.727,7.464,0.005,0.051,0.95,,,,,,,,,,,,,7981.0,0.038,0.178,5.6,samples tested,,,,,,,,,,,,58.33,211400704.0,209.588,18.1,2.751,1.447,5338.454,,181.013,2.42,0.6,10.8,41.949,,54.69,0.539,,</t>
  </si>
  <si>
    <t>NGA,Africa,Nigeria,2021-01-31,131242.0,685.0,1382.286,1586.0,8.0,11.714,620.821,3.24,6.539,7.502,0.038,0.055,0.94,,,,,,,,,,1302410.0,6.161,,6268.0,0.03,0.221,4.5,samples tested,,,,,,,,,,,,58.33,211400704.0,209.588,18.1,2.751,1.447,5338.454,,181.013,2.42,0.6,10.8,41.949,,54.69,0.539,,</t>
  </si>
  <si>
    <t>NGA,Africa,Nigeria,2021-02-01,131918.0,676.0,1274.571,1607.0,21.0,14.286,624.019,3.198,6.029,7.602,0.099,0.068,0.93,,,,,,,,,,,,,6274.0,0.03,0.203,4.9,samples tested,,,,,,,,,,,,58.33,211400704.0,209.588,18.1,2.751,1.447,5338.454,,181.013,2.42,0.6,10.8,41.949,,54.69,0.539,,</t>
  </si>
  <si>
    <t>NGA,Africa,Nigeria,2021-02-02,133552.0,1634.0,1321.857,1613.0,6.0,13.0,631.748,7.729,6.253,7.63,0.028,0.061,0.93,,,,,,,,,,,,,7232.0,0.034,0.183,5.5,samples tested,,,,,,,,,,,,58.33,211400704.0,209.588,18.1,2.751,1.447,5338.454,,181.013,2.42,0.6,10.8,41.949,,54.69,0.539,,</t>
  </si>
  <si>
    <t>NGA,Africa,Nigeria,2021-02-03,134690.0,1138.0,1218.571,1618.0,5.0,10.714,637.131,5.383,5.764,7.654,0.024,0.051,0.92,,,,,,,,,,,,,8192.0,0.039,0.149,6.7,samples tested,,,,,,,,,,,,58.33,211400704.0,209.588,18.1,2.751,1.447,5338.454,,181.013,2.42,0.6,10.8,41.949,,54.69,0.539,,</t>
  </si>
  <si>
    <t>NGA,Africa,Nigeria,2021-02-04,136030.0,1340.0,1286.571,1632.0,14.0,12.143,643.47,6.339,6.086,7.72,0.066,0.057,0.91,,,,,,,,,,,,,9150.0,0.043,0.141,7.1,samples tested,,,,,,,,,,,,58.33,211400704.0,209.588,18.1,2.751,1.447,5338.454,,181.013,2.42,0.6,10.8,41.949,,54.69,0.539,,</t>
  </si>
  <si>
    <t>NGA,Africa,Nigeria,2021-02-05,137654.0,1624.0,1282.857,1641.0,9.0,9.143,651.152,7.682,6.068,7.763,0.043,0.043,0.9,,,,,,,,,,,,,10110.0,0.048,0.127,7.9,samples tested,,,,,,,,,,,,58.33,211400704.0,209.588,18.1,2.751,1.447,5338.454,,181.013,2.42,0.6,10.8,41.949,,54.69,0.539,,</t>
  </si>
  <si>
    <t>NGA,Africa,Nigeria,2021-02-06,139242.0,1588.0,1240.714,1647.0,6.0,9.857,658.664,7.512,5.869,7.791,0.028,0.047,0.89,,,,,,,,,,,,,11068.0,0.052,0.112,8.9,samples tested,,,,,,,,,,,,58.33,211400704.0,209.588,18.1,2.751,1.447,5338.454,,181.013,2.42,0.6,10.8,41.949,,54.69,0.539,,</t>
  </si>
  <si>
    <t>NGA,Africa,Nigeria,2021-02-07,139748.0,506.0,1215.143,1667.0,20.0,11.571,661.057,2.394,5.748,7.885,0.095,0.055,0.88,,,,,,,,,,,,,12028.0,0.057,0.101,9.9,samples tested,,,,,,,,,,,,58.33,211400704.0,209.588,18.1,2.751,1.447,5338.454,,181.013,2.42,0.6,10.8,41.949,,54.69,0.539,,</t>
  </si>
  <si>
    <t>NGA,Africa,Nigeria,2021-02-08,140391.0,643.0,1210.429,1673.0,6.0,9.429,664.099,3.042,5.726,7.914,0.028,0.045,0.87,,,,,,,,,,1398630.0,6.616,,12028.0,0.057,0.101,9.9,samples tested,,,,,,,,,,,,58.33,211400704.0,209.588,18.1,2.751,1.447,5338.454,,181.013,2.42,0.6,10.8,41.949,,54.69,0.539,,</t>
  </si>
  <si>
    <t>NGA,Africa,Nigeria,2021-02-09,141447.0,1056.0,1127.857,1694.0,21.0,11.571,669.094,4.995,5.335,8.013,0.099,0.055,0.86,,,,,,,,,,,,,11174.0,0.053,0.101,9.9,samples tested,,,,,,,,,,,,58.33,211400704.0,209.588,18.1,2.751,1.447,5338.454,,181.013,2.42,0.6,10.8,41.949,,54.69,0.539,,</t>
  </si>
  <si>
    <t>NGA,Africa,Nigeria,2021-02-10,142578.0,1131.0,1126.857,1702.0,8.0,12.0,674.444,5.35,5.33,8.051,0.038,0.057,0.86,,,,,,,,,,,,,10321.0,0.049,0.109,9.2,samples tested,,,,,,,,,,,,58.33,211400704.0,209.588,18.1,2.751,1.447,5338.454,,181.013,2.42,0.6,10.8,41.949,,54.69,0.539,,</t>
  </si>
  <si>
    <t>NGA,Africa,Nigeria,2021-02-11,143516.0,938.0,1069.429,1710.0,8.0,11.143,678.881,4.437,5.059,8.089,0.038,0.053,0.85,,,,,,,,,,,,,9468.0,0.045,0.113,8.9,samples tested,,,,,,,,,,,,58.33,211400704.0,209.588,18.1,2.751,1.447,5338.454,,181.013,2.42,0.6,10.8,41.949,,54.69,0.539,,</t>
  </si>
  <si>
    <t>NGA,Africa,Nigeria,2021-02-12,144521.0,1005.0,981.0,1734.0,24.0,13.286,683.635,4.754,4.64,8.202,0.114,0.063,0.85,,,,,,,,,,,,,8614.0,0.041,0.114,8.8,samples tested,,,,,,,,,,,,58.33,211400704.0,209.588,18.1,2.751,1.447,5338.454,,181.013,2.42,0.6,10.8,41.949,,54.69,0.539,,</t>
  </si>
  <si>
    <t>NGA,Africa,Nigeria,2021-02-13,145664.0,1143.0,917.429,1747.0,13.0,14.286,689.042,5.407,4.34,8.264,0.061,0.068,0.84,,,,,,,,,,,,,7761.0,0.037,0.118,8.5,samples tested,,,,,,,,,,,,58.33,211400704.0,209.588,18.1,2.751,1.447,5338.454,,181.013,2.42,0.6,10.8,41.949,,54.69,0.539,,</t>
  </si>
  <si>
    <t>NGA,Africa,Nigeria,2021-02-14,146184.0,520.0,919.429,1752.0,5.0,12.143,691.502,2.46,4.349,8.288,0.024,0.057,0.84,,,,,,,,,,,,,6908.0,0.033,0.133,7.5,samples tested,,,,,,,,,,,,58.33,211400704.0,209.588,18.1,2.751,1.447,5338.454,,181.013,2.42,0.6,10.8,41.949,,54.69,0.539,,</t>
  </si>
  <si>
    <t>NGA,Africa,Nigeria,2021-02-15,146928.0,744.0,933.857,1761.0,9.0,12.571,695.021,3.519,4.417,8.33,0.043,0.059,0.83,,,,,,,,,,1441013.0,6.817,,6055.0,0.029,0.154,6.5,samples tested,,,,,,,,,,,,58.33,211400704.0,209.588,18.1,2.751,1.447,5338.454,,181.013,2.42,0.6,10.8,41.949,,54.69,0.539,,</t>
  </si>
  <si>
    <t>NGA,Africa,Nigeria,2021-02-16,148296.0,1368.0,978.429,1777.0,16.0,11.857,701.492,6.471,4.628,8.406,0.076,0.056,0.82,,,,,,,,,,,,,6171.0,0.029,0.159,6.3,samples tested,,,,,,,,,,,,58.33,211400704.0,209.588,18.1,2.751,1.447,5338.454,,181.013,2.42,0.6,10.8,41.949,,54.69,0.539,,</t>
  </si>
  <si>
    <t>NGA,Africa,Nigeria,2021-02-17,149369.0,1073.0,970.143,1787.0,10.0,12.143,706.568,5.076,4.589,8.453,0.047,0.057,0.81,,,,,,,,,,,,,6288.0,0.03,0.154,6.5,samples tested,,,,,,,,,,,,58.33,211400704.0,209.588,18.1,2.751,1.447,5338.454,,181.013,2.42,0.6,10.8,41.949,,54.69,0.539,,</t>
  </si>
  <si>
    <t>NGA,Africa,Nigeria,2021-02-18,150246.0,877.0,961.429,1803.0,16.0,13.286,710.717,4.149,4.548,8.529,0.076,0.063,0.8,,,,,,,,,,,,,6404.0,0.03,0.15,6.7,samples tested,,,,,,,,,,,,58.33,211400704.0,209.588,18.1,2.751,1.447,5338.454,,181.013,2.42,0.6,10.8,41.949,,54.69,0.539,,</t>
  </si>
  <si>
    <t>NGA,Africa,Nigeria,2021-02-19,150908.0,662.0,912.429,1813.0,10.0,11.286,713.848,3.131,4.316,8.576,0.047,0.053,0.79,,,,,,,,,,,,,6521.0,0.031,0.14,7.1,samples tested,,,,,,,,,,,,58.33,211400704.0,209.588,18.1,2.751,1.447,5338.454,,181.013,2.42,0.6,10.8,41.949,,54.69,0.539,,</t>
  </si>
  <si>
    <t>NGA,Africa,Nigeria,2021-02-20,151553.0,645.0,841.286,1831.0,18.0,12.0,716.899,3.051,3.98,8.661,0.085,0.057,0.78,,,,,,,,,,,,,6637.0,0.031,0.127,7.9,samples tested,,,,,,,,,,,,58.33,211400704.0,209.588,18.1,2.751,1.447,5338.454,,181.013,2.42,0.6,10.8,41.949,,54.69,0.539,,</t>
  </si>
  <si>
    <t>NGA,Africa,Nigeria,2021-02-21,152074.0,521.0,841.429,1839.0,8.0,12.429,719.364,2.465,3.98,8.699,0.038,0.059,0.77,,,,,,,,,,,,,6754.0,0.032,0.125,8.0,samples tested,,,,,,,,,,,,58.33,211400704.0,209.588,18.1,2.751,1.447,5338.454,,181.013,2.42,0.6,10.8,41.949,,54.69,0.539,,</t>
  </si>
  <si>
    <t>NGA,Africa,Nigeria,2021-02-22,152616.0,542.0,812.571,1862.0,23.0,14.429,721.928,2.564,3.844,8.808,0.109,0.068,0.76,,,,,,,,,,1489103.0,7.044,,6870.0,0.032,0.118,8.5,samples tested,,,,,,,,,,,,58.33,211400704.0,209.588,18.1,2.751,1.447,5338.454,,181.013,2.42,0.6,10.8,41.949,,54.69,0.539,,</t>
  </si>
  <si>
    <t>NGA,Africa,Nigeria,2021-02-23,153187.0,571.0,698.714,1874.0,12.0,13.857,724.629,2.701,3.305,8.865,0.057,0.066,0.75,,,,,,,,,,,,,7009.0,0.033,0.1,10.0,samples tested,,,,,,,,,,,,58.33,211400704.0,209.588,18.1,2.751,1.447,5338.454,,181.013,2.42,0.6,10.8,41.949,,54.69,0.539,,</t>
  </si>
  <si>
    <t>NGA,Africa,Nigeria,2021-02-24,153842.0,655.0,639.0,1885.0,11.0,14.0,727.727,3.098,3.023,8.917,0.052,0.066,0.75,,,,,,,,,,,,,7148.0,0.034,0.089,11.2,samples tested,,,,,,,,,,,,58.33,211400704.0,209.588,18.1,2.751,1.447,5338.454,,181.013,2.42,0.6,10.8,41.949,,54.69,0.539,,</t>
  </si>
  <si>
    <t>NGA,Africa,Nigeria,2021-02-25,154476.0,634.0,604.286,1891.0,6.0,12.571,730.726,2.999,2.858,8.945,0.028,0.059,0.74,,,,,,,,,,,,,7287.0,0.034,0.083,12.1,samples tested,,,,,,,,,,,,58.33,211400704.0,209.588,18.1,2.751,1.447,5338.454,,181.013,2.42,0.6,10.8,41.949,,54.69,0.539,,</t>
  </si>
  <si>
    <t>NGA,Africa,Nigeria,2021-02-26,155076.0,600.0,595.429,1902.0,11.0,12.714,733.564,2.838,2.817,8.997,0.052,0.06,0.74,,,,,,,,,,,,,7426.0,0.035,0.08,12.5,samples tested,,,,,,,,,,,,58.33,211400704.0,209.588,18.1,2.751,1.447,5338.454,,181.013,2.42,0.6,10.8,41.949,,54.69,0.539,,</t>
  </si>
  <si>
    <t>NGA,Africa,Nigeria,2021-02-27,155417.0,341.0,552.0,1905.0,3.0,10.571,735.177,1.613,2.611,9.011,0.014,0.05,0.73,,,,,,,,,,,,,7565.0,0.036,0.073,13.7,samples tested,,,,,,,,,,,,58.33,211400704.0,209.588,18.1,2.751,1.447,5338.454,,181.013,2.42,0.6,10.8,41.949,,54.69,0.539,,</t>
  </si>
  <si>
    <t>NGA,Africa,Nigeria,2021-02-28,155657.0,240.0,511.857,1907.0,2.0,9.714,736.313,1.135,2.421,9.021,0.009,0.046,0.73,,,,,,,,,,,,,7704.0,0.036,0.066,15.1,samples tested,,,,,,,,,,,,58.33,211400704.0,209.588,18.1,2.751,1.447,5338.454,,181.013,2.42,0.6,10.8,41.949,,54.69,0.539,,</t>
  </si>
  <si>
    <t>NGA,Africa,Nigeria,2021-03-01,156017.0,360.0,485.857,1915.0,8.0,7.571,738.016,1.703,2.298,9.059,0.038,0.036,0.73,,,,,,,,,,1544008.0,7.304,,7844.0,0.037,0.062,16.1,samples tested,,,,,,,,,,,,58.33,211400704.0,209.588,18.1,2.751,1.447,5338.454,,181.013,2.42,0.6,10.8,41.949,,54.69,0.539,,</t>
  </si>
  <si>
    <t>NGA,Africa,Nigeria,2021-03-02,156496.0,479.0,472.714,1923.0,8.0,7.0,740.281,2.266,2.236,9.096,0.038,0.033,0.72,,,,,,,,,,,,,7894.0,0.037,0.06,16.7,samples tested,,,,,,,,,,,,58.33,211400704.0,209.588,18.1,2.751,1.447,5338.454,,181.013,2.42,0.6,10.8,41.949,,54.69,0.539,,</t>
  </si>
  <si>
    <t>NGA,Africa,Nigeria,2021-03-03,156960.0,464.0,445.429,1939.0,16.0,7.714,742.476,2.195,2.107,9.172,0.076,0.036,0.72,,,,,,,,,,,,,7945.0,0.038,0.056,17.8,samples tested,,,,,,,,,,,,58.33,211400704.0,209.588,18.1,2.751,1.447,5338.454,,181.013,2.42,0.6,10.8,41.949,,54.69,0.539,,</t>
  </si>
  <si>
    <t>NGA,Africa,Nigeria,2021-03-04,157671.0,711.0,456.429,1951.0,12.0,8.571,745.84,3.363,2.159,9.229,0.057,0.041,0.72,,,,,,,,,,,,,7996.0,0.038,0.057,17.5,samples tested,0.0,0.0,,,,,0.0,0.0,,,,58.33,211400704.0,209.588,18.1,2.751,1.447,5338.454,,181.013,2.42,0.6,10.8,41.949,,54.69,0.539,,</t>
  </si>
  <si>
    <t>NGA,Africa,Nigeria,2021-03-05,158042.0,371.0,423.714,1954.0,3.0,7.429,747.594,1.755,2.004,9.243,0.014,0.035,0.72,,,,,,,,,,,,,8046.0,0.038,0.053,19.0,samples tested,,,,,,727.0,,,,,3.0,58.33,211400704.0,209.588,18.1,2.751,1.447,5338.454,,181.013,2.42,0.6,10.8,41.949,,54.69,0.539,,</t>
  </si>
  <si>
    <t>NGA,Africa,Nigeria,2021-03-06,158237.0,195.0,402.857,1964.0,10.0,8.429,748.517,0.922,1.906,9.29,0.047,0.04,0.71,,,,,,,,,,,,,8097.0,0.038,0.05,20.1,samples tested,,,,,,727.0,,,,,3.0,58.33,211400704.0,209.588,18.1,2.751,1.447,5338.454,,181.013,2.42,0.6,10.8,41.949,,54.69,0.539,,</t>
  </si>
  <si>
    <t>NGA,Africa,Nigeria,2021-03-07,158506.0,269.0,407.0,1969.0,5.0,8.857,749.789,1.272,1.925,9.314,0.024,0.042,0.71,,,,,,,,,,,,,8148.0,0.039,0.05,20.0,samples tested,,,,,,727.0,,,,,3.0,58.33,211400704.0,209.588,18.1,2.751,1.447,5338.454,,181.013,2.42,0.6,10.8,41.949,,54.69,0.539,,</t>
  </si>
  <si>
    <t>NGA,Africa,Nigeria,2021-03-08,158906.0,400.0,412.714,1982.0,13.0,9.571,751.682,1.892,1.952,9.376,0.061,0.045,0.71,,,,,,,,,,1601396.0,7.575,,8198.0,0.039,0.05,19.9,samples tested,,,,,,727.0,,,,,3.0,58.33,211400704.0,209.588,18.1,2.751,1.447,5338.454,,181.013,2.42,0.6,10.8,41.949,,54.69,0.539,,</t>
  </si>
  <si>
    <t>NGA,Africa,Nigeria,2021-03-09,159252.0,346.0,393.714,1988.0,6.0,9.286,753.318,1.637,1.862,9.404,0.028,0.044,0.7,,,,,,,,,,,,,8719.0,0.041,0.045,22.1,samples tested,,,,,,727.0,,,,,3.0,45.37,211400704.0,209.588,18.1,2.751,1.447,5338.454,,181.013,2.42,0.6,10.8,41.949,,54.69,0.539,,</t>
  </si>
  <si>
    <t>NGA,Africa,Nigeria,2021-03-10,159646.0,394.0,383.714,1993.0,5.0,7.714,755.182,1.864,1.815,9.428,0.024,0.036,0.69,,,,,,,,,,,,,9240.0,0.044,0.042,24.1,samples tested,,,,,,727.0,,,,,3.0,45.37,211400704.0,209.588,18.1,2.751,1.447,5338.454,,181.013,2.42,0.6,10.8,41.949,,54.69,0.539,,</t>
  </si>
  <si>
    <t>NGA,Africa,Nigeria,2021-03-11,159933.0,287.0,323.143,2001.0,8.0,7.143,756.54,1.358,1.529,9.465,0.038,0.034,0.69,,,,,,,,,,,,,9761.0,0.046,0.033,30.2,samples tested,,,,,,727.0,,,,,3.0,45.37,211400704.0,209.588,18.1,2.751,1.447,5338.454,,181.013,2.42,0.6,10.8,41.949,,54.69,0.539,,</t>
  </si>
  <si>
    <t>NGA,Africa,Nigeria,2021-03-12,160332.0,399.0,327.143,2009.0,8.0,7.857,758.427,1.887,1.548,9.503,0.038,0.037,0.68,,,,,,,,,,,,,10282.0,0.049,0.032,31.4,samples tested,,,,,,727.0,,,,,3.0,45.37,211400704.0,209.588,18.1,2.751,1.447,5338.454,,181.013,2.42,0.6,10.8,41.949,,54.69,0.539,,</t>
  </si>
  <si>
    <t>NGA,Africa,Nigeria,2021-03-13,160537.0,205.0,328.571,2013.0,4.0,7.0,759.397,0.97,1.554,9.522,0.019,0.033,0.67,,,,,,,,,,,,,10802.0,0.051,0.03,32.9,samples tested,,,,,,727.0,,,,,3.0,45.37,211400704.0,209.588,18.1,2.751,1.447,5338.454,,181.013,2.42,0.6,10.8,41.949,,54.69,0.539,,</t>
  </si>
  <si>
    <t>NGA,Africa,Nigeria,2021-03-14,160657.0,120.0,307.286,2013.0,0.0,6.286,759.964,0.568,1.454,9.522,0.0,0.03,0.67,,,,,,,,,,,,,11323.0,0.054,0.027,36.8,samples tested,,,,,,727.0,,,,,3.0,45.37,211400704.0,209.588,18.1,2.751,1.447,5338.454,,181.013,2.42,0.6,10.8,41.949,,54.69,0.539,,</t>
  </si>
  <si>
    <t>NGA,Africa,Nigeria,2021-03-15,160895.0,238.0,284.143,2016.0,3.0,4.857,761.09,1.126,1.344,9.536,0.014,0.023,0.66,,,,,,,,,,1684305.0,7.967,,11844.0,0.056,0.024,41.7,samples tested,8000.0,8000.0,,,,727.0,0.0,0.0,,,3.0,45.37,211400704.0,209.588,18.1,2.751,1.447,5338.454,,181.013,2.42,0.6,10.8,41.949,,54.69,0.539,,</t>
  </si>
  <si>
    <t>NGA,Africa,Nigeria,2021-03-16,161074.0,179.0,260.286,2018.0,2.0,4.286,761.937,0.847,1.231,9.546,0.009,0.02,0.65,,,,,,,,,,,,,11033.0,0.052,0.024,42.4,samples tested,,,,,,4900.0,,,,,23.0,45.37,211400704.0,209.588,18.1,2.751,1.447,5338.454,,181.013,2.42,0.6,10.8,41.949,,54.69,0.539,,</t>
  </si>
  <si>
    <t>NGA,Africa,Nigeria,2021-03-17,161261.0,187.0,230.714,2027.0,9.0,4.857,762.821,0.885,1.091,9.588,0.043,0.023,0.65,,,,,,,,,,,,,10222.0,0.048,0.023,44.3,samples tested,,,,,,9074.0,,,,,43.0,45.37,211400704.0,209.588,18.1,2.751,1.447,5338.454,,181.013,2.42,0.6,10.8,41.949,,54.69,0.539,,</t>
  </si>
  <si>
    <t>NGA,Africa,Nigeria,2021-03-18,161409.0,148.0,210.857,2027.0,0.0,3.714,763.522,0.7,0.997,9.588,0.0,0.018,0.65,,,,,,,,,,,,,9411.0,0.045,0.022,44.6,samples tested,,,,,,13247.0,,,,,63.0,45.37,211400704.0,209.588,18.1,2.751,1.447,5338.454,,181.013,2.42,0.6,10.8,41.949,,54.69,0.539,,</t>
  </si>
  <si>
    <t>NGA,Africa,Nigeria,2021-03-19,161539.0,130.0,172.429,2027.0,0.0,2.571,764.137,0.615,0.816,9.588,0.0,0.012,0.65,,,,,,,,,,,,,8599.0,0.041,0.02,49.9,samples tested,,,,,,17420.0,,,,,82.0,45.37,211400704.0,209.588,18.1,2.751,1.447,5338.454,,181.013,2.42,0.6,10.8,41.949,,54.69,0.539,,</t>
  </si>
  <si>
    <t>NGA,Africa,Nigeria,2021-03-20,161651.0,112.0,159.143,2030.0,3.0,2.429,764.666,0.53,0.753,9.603,0.014,0.011,0.65,,,,,,,,,,,,,7788.0,0.037,0.02,48.9,samples tested,,,,,,21593.0,,,,,102.0,45.37,211400704.0,209.588,18.1,2.751,1.447,5338.454,,181.013,2.42,0.6,10.8,41.949,,54.69,0.539,,</t>
  </si>
  <si>
    <t>NGA,Africa,Nigeria,2021-03-21,161737.0,86.0,154.286,2030.0,0.0,2.429,765.073,0.407,0.73,9.603,0.0,0.011,0.65,,,,,,,,,,,,,6977.0,0.033,0.022,45.2,samples tested,,,,,,25767.0,,,,,122.0,45.37,211400704.0,209.588,18.1,2.751,1.447,5338.454,,181.013,2.42,0.6,10.8,41.949,,54.69,0.539,,</t>
  </si>
  <si>
    <t>NGA,Africa,Nigeria,2021-03-22,161868.0,131.0,139.0,2030.0,0.0,2.0,765.693,0.62,0.658,9.603,0.0,0.009,0.66,,,,,,,,,,1727467.0,8.172,,6166.0,0.029,0.023,44.4,samples tested,,,,,,29940.0,,,,,142.0,45.37,211400704.0,209.588,18.1,2.751,1.447,5338.454,,181.013,2.42,0.6,10.8,41.949,,54.69,0.539,,</t>
  </si>
  <si>
    <t>NGA,Africa,Nigeria,2021-03-23,162076.0,208.0,143.143,2031.0,1.0,1.857,766.677,0.984,0.677,9.607,0.005,0.009,0.66,,,,,,,,,,,,,6106.0,0.029,0.023,42.7,samples tested,,,,,,29940.0,,,,,142.0,45.37,211400704.0,209.588,18.1,2.751,1.447,5338.454,,181.013,2.42,0.6,10.8,41.949,,54.69,0.539,,</t>
  </si>
  <si>
    <t>NGA,Africa,Nigeria,2021-03-24,162178.0,102.0,131.0,2031.0,0.0,0.571,767.159,0.482,0.62,9.607,0.0,0.003,0.67,,,,,,,,,,,,,6046.0,0.029,0.022,46.2,samples tested,277458.0,277458.0,,,,29940.0,0.13,0.13,,,142.0,45.37,211400704.0,209.588,18.1,2.751,1.447,5338.454,,181.013,2.42,0.6,10.8,41.949,,54.69,0.539,,</t>
  </si>
  <si>
    <t>NGA,Africa,Nigeria,2021-03-25,162275.0,97.0,123.714,2036.0,5.0,1.286,767.618,0.459,0.585,9.631,0.024,0.006,0.67,,,,,,,,,,,,,5986.0,0.028,0.021,48.4,samples tested,,,,,,34097.0,,,,,161.0,45.37,211400704.0,209.588,18.1,2.751,1.447,5338.454,,181.013,2.42,0.6,10.8,41.949,,54.69,0.539,,</t>
  </si>
  <si>
    <t>NGA,Africa,Nigeria,2021-03-26,162388.0,113.0,121.286,2039.0,3.0,1.714,768.153,0.535,0.574,9.645,0.014,0.008,0.68,,,,,,,,,,,,,5926.0,0.028,0.02,48.9,samples tested,,,,,,38255.0,,,,,181.0,45.37,211400704.0,209.588,18.1,2.751,1.447,5338.454,,181.013,2.42,0.6,10.8,41.949,,54.69,0.539,,</t>
  </si>
  <si>
    <t>NGA,Africa,Nigeria,2021-03-27,162489.0,101.0,119.714,2041.0,2.0,1.571,768.63,0.478,0.566,9.655,0.009,0.007,0.69,,,,,,,,,,,,,5867.0,0.028,0.02,49.0,samples tested,,,,,,42412.0,,,,,201.0,45.37,211400704.0,209.588,18.1,2.751,1.447,5338.454,,181.013,2.42,0.6,10.8,41.949,,54.69,0.539,,</t>
  </si>
  <si>
    <t>NGA,Africa,Nigeria,2021-03-28,162593.0,104.0,122.286,2048.0,7.0,2.571,769.122,0.492,0.578,9.688,0.033,0.012,0.7,,,,,,,,,,,,,5807.0,0.027,0.021,47.5,samples tested,513626.0,513626.0,,,,46570.0,0.24,0.24,,,220.0,45.37,211400704.0,209.588,18.1,2.751,1.447,5338.454,,181.013,2.42,0.6,10.8,41.949,,54.69,0.539,,</t>
  </si>
  <si>
    <t>NGA,Africa,Nigeria,2021-03-29,162641.0,48.0,110.429,2049.0,1.0,2.714,769.349,0.227,0.522,9.692,0.005,0.013,0.7,,,,,,,,,,1767694.0,8.362,,5747.0,0.027,0.019,52.0,samples tested,,,,,,52044.0,,,,,246.0,45.37,211400704.0,209.588,18.1,2.751,1.447,5338.454,,181.013,2.42,0.6,10.8,41.949,,54.69,0.539,,</t>
  </si>
  <si>
    <t>NGA,Africa,Nigeria,2021-03-30,162762.0,121.0,98.0,2056.0,7.0,3.571,769.922,0.572,0.464,9.726,0.033,0.017,0.71,,,,,,,,,,,,,5650.0,0.027,0.017,57.7,samples tested,,,,,,57519.0,,,,,272.0,45.37,211400704.0,209.588,18.1,2.751,1.447,5338.454,,181.013,2.42,0.6,10.8,41.949,,54.69,0.539,,</t>
  </si>
  <si>
    <t>NGA,Africa,Nigeria,2021-03-31,162891.0,129.0,101.857,2057.0,1.0,3.714,770.532,0.61,0.482,9.73,0.005,0.018,0.72,,,,,,,,,,,,,5553.0,0.026,0.018,54.5,samples tested,718412.0,718412.0,,,,62993.0,0.34,0.34,,,298.0,45.37,211400704.0,209.588,18.1,2.751,1.447,5338.454,,181.013,2.42,0.6,10.8,41.949,,54.69,0.539,,</t>
  </si>
  <si>
    <t>NGA,Africa,Nigeria,2021-04-01,162997.0,106.0,103.143,2058.0,1.0,3.143,771.033,0.501,0.488,9.735,0.005,0.015,0.73,,,,,,,,,,,,,5456.0,0.026,0.019,52.9,samples tested,818865.0,818865.0,,,100453.0,68909.0,0.39,0.39,,,326.0,45.37,211400704.0,209.588,18.1,2.751,1.447,5338.454,,181.013,2.42,0.6,10.8,41.949,,54.69,0.539,,</t>
  </si>
  <si>
    <t>NGA,Africa,Nigeria,2021-04-02,163063.0,66.0,96.429,2058.0,0.0,2.714,771.346,0.312,0.456,9.735,0.0,0.013,0.73,,,,,,,,,,,,,5359.0,0.025,0.018,55.6,samples tested,,,,,,64632.0,,,,,306.0,45.37,211400704.0,209.588,18.1,2.751,1.447,5338.454,,181.013,2.42,0.6,10.8,41.949,,54.69,0.539,,</t>
  </si>
  <si>
    <t>NGA,Africa,Nigeria,2021-04-03,163113.0,50.0,89.143,2058.0,0.0,2.429,771.582,0.237,0.422,9.735,0.0,0.011,0.74,,,,,,,,,,,,,5263.0,0.025,0.017,59.0,samples tested,,,,,,60356.0,,,,,286.0,45.37,211400704.0,209.588,18.1,2.751,1.447,5338.454,,181.013,2.42,0.6,10.8,41.949,,54.69,0.539,,</t>
  </si>
  <si>
    <t>NGA,Africa,Nigeria,2021-04-04,163195.0,82.0,86.0,2058.0,0.0,1.429,771.97,0.388,0.407,9.735,0.0,0.007,0.76,,,,,,,,,,,,,5166.0,0.024,0.017,60.1,samples tested,,,,,,56079.0,,,,,265.0,45.37,211400704.0,209.588,18.1,2.751,1.447,5338.454,,181.013,2.42,0.6,10.8,41.949,,54.69,0.539,,</t>
  </si>
  <si>
    <t>NGA,Africa,Nigeria,2021-04-05,163330.0,135.0,98.429,2058.0,0.0,1.286,772.609,0.639,0.466,9.735,0.0,0.006,0.77,,,,,,,,,,1803177.0,8.53,,5069.0,0.024,0.019,51.5,samples tested,,,,,,50485.0,,,,,239.0,45.37,211400704.0,209.588,18.1,2.751,1.447,5338.454,,181.013,2.42,0.6,10.8,41.949,,54.69,0.539,,</t>
  </si>
  <si>
    <t>NGA,Africa,Nigeria,2021-04-06,163388.0,58.0,89.429,2058.0,0.0,0.286,772.883,0.274,0.423,9.735,0.0,0.001,0.77,,,,,,,,,,,,,5059.0,0.024,0.018,56.6,samples tested,964387.0,964387.0,,,,44891.0,0.46,0.46,,,212.0,45.37,211400704.0,209.588,18.1,2.751,1.447,5338.454,,181.013,2.42,0.6,10.8,41.949,,54.69,0.539,,</t>
  </si>
  <si>
    <t>NGA,Africa,Nigeria,2021-04-07,163498.0,110.0,86.714,2058.0,0.0,0.143,773.403,0.52,0.41,9.735,0.0,0.001,0.78,,,,,,,,,,,,,5049.0,0.024,0.017,58.2,samples tested,,,,,,36556.0,,,,,173.0,45.37,211400704.0,209.588,18.1,2.751,1.447,5338.454,,181.013,2.42,0.6,10.8,41.949,,54.69,0.539,,</t>
  </si>
  <si>
    <t>NGA,Africa,Nigeria,2021-04-08,163581.0,83.0,83.429,2058.0,0.0,0.0,773.796,0.393,0.395,9.735,0.0,0.0,0.78,,,,,,,,,,,,,5039.0,0.024,0.017,60.4,samples tested,,,,,,23623.0,,,,,112.0,45.37,211400704.0,209.588,18.1,2.751,1.447,5338.454,,181.013,2.42,0.6,10.8,41.949,,54.69,0.539,,</t>
  </si>
  <si>
    <t>NGA,Africa,Nigeria,2021-04-09,163652.0,71.0,84.143,2059.0,1.0,0.143,774.132,0.336,0.398,9.74,0.005,0.001,0.79,,,,,,,,,,,,,5029.0,0.024,0.017,59.8,samples tested,,,,,,20882.0,,,,,99.0,45.37,211400704.0,209.588,18.1,2.751,1.447,5338.454,,181.013,2.42,0.6,10.8,41.949,,54.69,0.539,,</t>
  </si>
  <si>
    <t>NGA,Africa,Nigeria,2021-04-10,163736.0,84.0,89.0,2060.0,1.0,0.286,774.529,0.397,0.421,9.745,0.005,0.001,0.8,,,,,,,,,,,,,5019.0,0.024,0.018,56.4,samples tested,,,,,,18141.0,,,,,86.0,45.37,211400704.0,209.588,18.1,2.751,1.447,5338.454,,181.013,2.42,0.6,10.8,41.949,,54.69,0.539,,</t>
  </si>
  <si>
    <t>NGA,Africa,Nigeria,2021-04-11,163799.0,63.0,86.286,2060.0,0.0,0.286,774.827,0.298,0.408,9.745,0.0,0.001,0.8,,,,,,,,,,,,,5009.0,0.024,0.017,58.1,samples tested,,,,,,15400.0,,,,,73.0,45.37,211400704.0,209.588,18.1,2.751,1.447,5338.454,,181.013,2.42,0.6,10.8,41.949,,54.69,0.539,,</t>
  </si>
  <si>
    <t>NGA,Africa,Nigeria,2021-04-12,163837.0,38.0,72.429,2061.0,1.0,0.429,775.007,0.18,0.343,9.749,0.005,0.002,0.81,,,,,,,,,,1838174.0,8.695,,5000.0,0.024,0.014,69.0,samples tested,,,,,,12660.0,,,,,60.0,47.22,211400704.0,209.588,18.1,2.751,1.447,5338.454,,181.013,2.42,0.6,10.8,41.949,,54.69,0.539,,</t>
  </si>
  <si>
    <t>NGA,Africa,Nigeria,2021-04-13,163911.0,74.0,74.714,2061.0,0.0,0.429,775.357,0.35,0.353,9.749,0.0,0.002,0.81,,,,,,,,,,,,,4954.0,0.023,0.015,66.3,samples tested,,,,,,9919.0,,,,,47.0,47.22,211400704.0,209.588,18.1,2.751,1.447,5338.454,,181.013,2.42,0.6,10.8,41.949,,54.69,0.539,,</t>
  </si>
  <si>
    <t>NGA,Africa,Nigeria,2021-04-14,164000.0,89.0,71.714,2061.0,0.0,0.429,775.778,0.421,0.339,9.749,0.0,0.002,0.83,,,,,,,,,,,,,4907.0,0.023,0.015,68.4,samples tested,1043737.0,1043737.0,,,,9919.0,0.49,0.49,,,47.0,47.22,211400704.0,209.588,18.1,2.751,1.447,5338.454,,181.013,2.42,0.6,10.8,41.949,,54.69,0.539,,</t>
  </si>
  <si>
    <t>NGA,Africa,Nigeria,2021-04-15,164080.0,80.0,71.286,2061.0,0.0,0.429,776.156,0.378,0.337,9.749,0.0,0.002,0.83,,,,,,,,,,,,,4861.0,0.023,0.015,68.2,samples tested,1051096.0,1051096.0,,,7359.0,9553.0,0.5,0.5,,,45.0,47.22,211400704.0,209.588,18.1,2.751,1.447,5338.454,,181.013,2.42,0.6,10.8,41.949,,54.69,0.539,,</t>
  </si>
  <si>
    <t>NGA,Africa,Nigeria,2021-04-16,164147.0,67.0,70.714,2061.0,0.0,0.286,776.473,0.317,0.335,9.749,0.0,0.001,0.84,,,,,,,,,,,,,4815.0,0.023,0.015,68.1,samples tested,1081548.0,1081548.0,,,30452.0,12486.0,0.51,0.51,,,59.0,47.22,211400704.0,209.588,18.1,2.751,1.447,5338.454,,181.013,2.42,0.6,10.8,41.949,,54.69,0.539,,</t>
  </si>
  <si>
    <t>NGA,Africa,Nigeria,2021-04-17,164207.0,60.0,67.286,2061.0,0.0,0.143,776.757,0.284,0.318,9.749,0.0,0.001,0.85,,,,,,,,,,,,,4769.0,0.023,0.014,70.9,samples tested,,,,,,12154.0,,,,,57.0,47.22,211400704.0,209.588,18.1,2.751,1.447,5338.454,,181.013,2.42,0.6,10.8,41.949,,54.69,0.539,,</t>
  </si>
  <si>
    <t>NGA,Africa,Nigeria,2021-04-18,164233.0,26.0,62.0,2061.0,0.0,0.143,776.88,0.123,0.293,9.749,0.0,0.001,0.86,,,,,,,,,,,,,4723.0,0.022,0.013,76.2,samples tested,1096727.0,1096727.0,,,,11821.0,0.52,0.52,,,56.0,47.22,211400704.0,209.588,18.1,2.751,1.447,5338.454,,181.013,2.42,0.6,10.8,41.949,,54.69,0.539,,</t>
  </si>
  <si>
    <t>NGA,Africa,Nigeria,2021-04-19,164303.0,70.0,66.571,2061.0,0.0,0.0,777.211,0.331,0.315,9.749,0.0,0.0,0.87,,,,,,,,,,1870915.0,8.85,,4677.0,0.022,0.014,70.3,samples tested,1101827.0,1101827.0,,,5100.0,11132.0,0.52,0.52,,,53.0,47.22,211400704.0,209.588,18.1,2.751,1.447,5338.454,,181.013,2.42,0.6,10.8,41.949,,54.69,0.539,,</t>
  </si>
  <si>
    <t>NGA,Africa,Nigeria,2021-04-20,164423.0,120.0,73.143,2061.0,0.0,0.0,777.779,0.568,0.346,9.749,0.0,0.0,0.87,,,,,,,,,,,,,4860.0,0.023,0.015,66.4,samples tested,1114408.0,1114408.0,,,12581.0,11513.0,0.53,0.53,,,54.0,47.22,211400704.0,209.588,18.1,2.751,1.447,5338.454,,181.013,2.42,0.6,10.8,41.949,,54.69,0.539,,</t>
  </si>
  <si>
    <t>NGA,Africa,Nigeria,2021-04-21,164488.0,65.0,69.714,2061.0,0.0,0.0,778.086,0.307,0.33,9.749,0.0,0.0,0.88,,,,,,,,,,,,,5043.0,0.024,0.014,72.3,samples tested,1133325.0,1133325.0,,,18917.0,12798.0,0.54,0.54,,,61.0,47.22,211400704.0,209.588,18.1,2.751,1.447,5338.454,,181.013,2.42,0.6,10.8,41.949,,54.69,0.539,,</t>
  </si>
  <si>
    <t>NGA,Africa,Nigeria,2021-04-22,164588.0,100.0,72.571,2061.0,0.0,0.0,778.559,0.473,0.343,9.749,0.0,0.0,0.88,,,,,,,,,,,,,5227.0,0.025,0.014,72.0,samples tested,1148168.0,1148168.0,,,14843.0,13867.0,0.54,0.54,,,66.0,47.22,211400704.0,209.588,18.1,2.751,1.447,5338.454,,181.013,2.42,0.6,10.8,41.949,,54.69,0.539,,</t>
  </si>
  <si>
    <t>NGA,Africa,Nigeria,2021-04-23,164633.0,45.0,69.429,2061.0,0.0,0.0,778.772,0.213,0.328,9.749,0.0,0.0,0.88,,,,,,,,,,,,,5410.0,0.026,0.013,77.9,samples tested,1158582.0,1158582.0,,,10414.0,11005.0,0.55,0.55,,,52.0,47.22,211400704.0,209.588,18.1,2.751,1.447,5338.454,,181.013,2.42,0.6,10.8,41.949,,54.69,0.539,,</t>
  </si>
  <si>
    <t>NGA,Africa,Nigeria,2021-04-24,164684.0,51.0,68.143,2061.0,0.0,0.0,779.013,0.241,0.322,9.749,0.0,0.0,0.88,,,,,,,,,,,,,5593.0,0.026,0.012,82.1,samples tested,1167837.0,1167837.0,,,9255.0,11243.0,0.55,0.55,,,53.0,47.22,211400704.0,209.588,18.1,2.751,1.447,5338.454,,181.013,2.42,0.6,10.8,41.949,,54.69,0.539,,</t>
  </si>
  <si>
    <t>NGA,Africa,Nigeria,2021-04-25,164719.0,35.0,69.429,2062.0,1.0,0.143,779.179,0.166,0.328,9.754,0.005,0.001,0.88,,,,,,,,,,,,,5776.0,0.027,0.012,83.2,samples tested,1171515.0,1171515.0,,,3678.0,10684.0,0.55,0.55,,,51.0,47.22,211400704.0,209.588,18.1,2.751,1.447,5338.454,,181.013,2.42,0.6,10.8,41.949,,54.69,0.539,,</t>
  </si>
  <si>
    <t>NGA,Africa,Nigeria,2021-04-26,164756.0,37.0,64.714,2062.0,0.0,0.143,779.354,0.175,0.306,9.754,0.0,0.001,0.88,,,,,,,,,,1912628.0,9.047,,5959.0,0.028,0.011,92.1,samples tested,1175285.0,1175285.0,,,3770.0,10494.0,0.56,0.56,,,50.0,47.22,211400704.0,209.588,18.1,2.751,1.447,5338.454,,181.013,2.42,0.6,10.8,41.949,,54.69,0.539,,</t>
  </si>
  <si>
    <t>NGA,Africa,Nigeria,2021-04-27,164912.0,156.0,69.857,2063.0,1.0,0.286,780.092,0.738,0.33,9.759,0.005,0.001,0.89,,,,,,,,,,,,,5649.0,0.027,0.012,80.9,samples tested,1181941.0,1181941.0,,,6656.0,9648.0,0.56,0.56,,,46.0,47.22,211400704.0,209.588,18.1,2.751,1.447,5338.454,,181.013,2.42,0.6,10.8,41.949,,54.69,0.539,,</t>
  </si>
  <si>
    <t>NGA,Africa,Nigeria,2021-04-28,164993.0,81.0,72.143,2063.0,0.0,0.286,780.475,0.383,0.341,9.759,0.0,0.001,0.88,,,,,,,,,,,,,5340.0,0.025,0.014,74.0,samples tested,1191563.0,1191563.0,,,9622.0,8320.0,0.56,0.56,,,39.0,47.22,211400704.0,209.588,18.1,2.751,1.447,5338.454,,181.013,2.42,0.6,10.8,41.949,,54.69,0.539,,</t>
  </si>
  <si>
    <t>NGA,Africa,Nigeria,2021-04-29,165055.0,62.0,66.714,2063.0,0.0,0.286,780.768,0.293,0.316,9.759,0.0,0.001,0.87,,,,,,,,,,,,,5030.0,0.024,0.013,75.4,samples tested,,,,,,7654.0,,,,,36.0,47.22,211400704.0,209.588,18.1,2.751,1.447,5338.454,,181.013,2.42,0.6,10.8,41.949,,54.69,0.539,,</t>
  </si>
  <si>
    <t>NGA,Africa,Nigeria,2021-04-30,165110.0,55.0,68.143,2063.0,0.0,0.286,781.029,0.26,0.322,9.759,0.0,0.001,0.86,,,,,,,,,,,,,4720.0,0.022,0.014,69.3,samples tested,,,,,,7621.0,,,,,36.0,47.22,211400704.0,209.588,18.1,2.751,1.447,5338.454,,181.013,2.42,0.6,10.8,41.949,,54.69,0.539,,</t>
  </si>
  <si>
    <t>NGA,Africa,Nigeria,2021-05-01,165110.0,0.0,60.857,2063.0,0.0,0.286,781.029,0.0,0.288,9.759,0.0,0.001,0.85,,,,,,,,,,,,,4410.0,0.021,0.014,72.5,samples tested,1222109.0,1222109.0,,,,7753.0,0.58,0.58,,,37.0,47.22,211400704.0,209.588,18.1,2.751,1.447,5338.454,,181.013,2.42,0.6,10.8,41.949,,54.69,0.539,,</t>
  </si>
  <si>
    <t>NGA,Africa,Nigeria,2021-05-02,165153.0,43.0,62.0,2063.0,0.0,0.143,781.232,0.203,0.293,9.759,0.0,0.001,0.85,,,,,,,,,,,,,4101.0,0.019,0.015,66.1,samples tested,1229733.0,1229733.0,,,7624.0,8317.0,0.58,0.58,,,39.0,47.22,211400704.0,209.588,18.1,2.751,1.447,5338.454,,181.013,2.42,0.6,10.8,41.949,,54.69,0.539,,</t>
  </si>
  <si>
    <t>NGA,Africa,Nigeria,2021-05-03,165199.0,46.0,63.286,2063.0,0.0,0.143,781.45,0.218,0.299,9.759,0.0,0.001,0.85,,,,,,,,,,1939165.0,9.173,,3791.0,0.018,0.017,59.9,samples tested,1236815.0,1236815.0,,,7082.0,8790.0,0.59,0.59,,,42.0,47.22,211400704.0,209.588,18.1,2.751,1.447,5338.454,,181.013,2.42,0.6,10.8,41.949,,54.69,0.539,,</t>
  </si>
  <si>
    <t>NGA,Africa,Nigeria,2021-05-04,165215.0,16.0,43.286,2063.0,0.0,0.0,781.525,0.076,0.205,9.759,0.0,0.0,0.85,,,,,,,,,,,,,4031.0,0.019,0.011,93.1,samples tested,1246845.0,1246845.0,,,10030.0,9272.0,0.59,0.59,,,44.0,47.22,211400704.0,209.588,18.1,2.751,1.447,5338.454,,181.013,2.42,0.6,10.8,41.949,,54.69,0.539,,</t>
  </si>
  <si>
    <t>NGA,Africa,Nigeria,2021-05-05,165273.0,58.0,40.0,2065.0,2.0,0.286,781.8,0.274,0.189,9.768,0.009,0.001,0.86,,,,,,,,,,,,,4272.0,0.02,0.009,106.8,samples tested,1266742.0,1266742.0,,,19897.0,10740.0,0.6,0.6,,,51.0,47.22,211400704.0,209.588,18.1,2.751,1.447,5338.454,,181.013,2.42,0.6,10.8,41.949,,54.69,0.539,,</t>
  </si>
  <si>
    <t>NGA,Africa,Nigeria,2021-05-06,165301.0,28.0,35.143,2065.0,0.0,0.286,781.932,0.132,0.166,9.768,0.0,0.001,0.87,,,,,,,,,,,,,4512.0,0.021,0.008,128.4,samples tested,1289773.0,1289773.0,,,23031.0,12575.0,0.61,0.61,,,59.0,47.22,211400704.0,209.588,18.1,2.751,1.447,5338.454,,181.013,2.42,0.6,10.8,41.949,,54.69,0.539,,</t>
  </si>
  <si>
    <t>NGA,Africa,Nigeria,2021-05-07,165340.0,39.0,32.857,2065.0,0.0,0.286,782.117,0.184,0.155,9.768,0.0,0.001,0.88,,,,,,,,,,,,,4752.0,0.022,0.007,144.6,samples tested,1615787.0,1615787.0,,,326014.0,57694.0,0.76,0.76,,,273.0,47.22,211400704.0,209.588,18.1,2.751,1.447,5338.454,,181.013,2.42,0.6,10.8,41.949,,54.69,0.539,,</t>
  </si>
  <si>
    <t>NGA,Africa,Nigeria,2021-05-08,165370.0,30.0,37.143,2065.0,0.0,0.286,782.259,0.142,0.176,9.768,0.0,0.001,0.89,,,,,,,,,,,,,4993.0,0.024,0.007,134.4,samples tested,1653292.0,1653292.0,,,37505.0,61598.0,0.78,0.78,,,291.0,47.22,211400704.0,209.588,18.1,2.751,1.447,5338.454,,181.013,2.42,0.6,10.8,41.949,,54.69,0.539,,</t>
  </si>
  <si>
    <t>NGA,Africa,Nigeria,2021-05-09,165419.0,49.0,38.0,2065.0,0.0,0.286,782.49,0.232,0.18,9.768,0.0,0.001,0.91,,,,,,,,,,,,,5233.0,0.025,0.007,137.7,samples tested,1665698.0,1665698.0,,,12406.0,62281.0,0.79,0.79,,,295.0,47.22,211400704.0,209.588,18.1,2.751,1.447,5338.454,,181.013,2.42,0.6,10.8,41.949,,54.69,0.539,,</t>
  </si>
  <si>
    <t>NGA,Africa,Nigeria,2021-05-10,165468.0,49.0,38.429,2065.0,0.0,0.286,782.722,0.232,0.182,9.768,0.0,0.001,0.92,,,,,,,,,,1977479.0,9.354,,5473.0,0.026,0.007,142.4,samples tested,1697243.0,1697243.0,,,31545.0,65775.0,0.8,0.8,,,311.0,47.22,211400704.0,209.588,18.1,2.751,1.447,5338.454,,181.013,2.42,0.6,10.8,41.949,,54.69,0.539,,</t>
  </si>
  <si>
    <t>NGA,Africa,Nigeria,2021-05-11,165515.0,47.0,42.857,2065.0,0.0,0.286,782.944,0.222,0.203,9.768,0.0,0.001,0.92,,,,,,,,,,,,,5205.0,0.025,0.008,121.5,samples tested,1713306.0,1713306.0,,,16063.0,66637.0,0.81,0.81,,,315.0,47.22,211400704.0,209.588,18.1,2.751,1.447,5338.454,,181.013,2.42,0.6,10.8,41.949,,54.69,0.539,,</t>
  </si>
  <si>
    <t>NGA,Africa,Nigeria,2021-05-12,165559.0,44.0,40.857,2066.0,1.0,0.143,783.153,0.208,0.193,9.773,0.005,0.001,0.93,,,,,,,,,,,,,4937.0,0.023,0.008,120.8,samples tested,1748242.0,1748242.0,,,34936.0,68786.0,0.83,0.83,,,325.0,47.22,211400704.0,209.588,18.1,2.751,1.447,5338.454,,181.013,2.42,0.6,10.8,41.949,,54.69,0.539,,</t>
  </si>
  <si>
    <t>NGA,Africa,Nigeria,2021-05-13,165612.0,53.0,44.429,2066.0,0.0,0.143,783.403,0.251,0.21,9.773,0.0,0.001,0.94,,,,,,,,,,,,,4669.0,0.022,0.01,105.1,samples tested,1763552.0,1763552.0,,,15310.0,67683.0,0.83,0.83,,,320.0,47.22,211400704.0,209.588,18.1,2.751,1.447,5338.454,,181.013,2.42,0.6,10.8,41.949,,54.69,0.539,,</t>
  </si>
  <si>
    <t>NGA,Africa,Nigeria,2021-05-14,165661.0,49.0,45.857,2066.0,0.0,0.143,783.635,0.232,0.217,9.773,0.0,0.001,0.95,,,,,,,,,,,,,4401.0,0.021,0.01,96.0,samples tested,1767488.0,1767488.0,,,3936.0,21672.0,0.84,0.84,,,103.0,47.22,211400704.0,209.588,18.1,2.751,1.447,5338.454,,181.013,2.42,0.6,10.8,41.949,,54.69,0.539,,</t>
  </si>
  <si>
    <t>NGA,Africa,Nigeria,2021-05-15,165702.0,41.0,47.429,2066.0,0.0,0.143,783.829,0.194,0.224,9.773,0.0,0.001,0.96,,,,,,,,,,,,,4133.0,0.02,0.011,87.1,samples tested,1794552.0,1794552.0,,,27064.0,20180.0,0.85,0.85,,,95.0,47.22,211400704.0,209.588,18.1,2.751,1.447,5338.454,,181.013,2.42,0.6,10.8,41.949,,54.69,0.539,,</t>
  </si>
  <si>
    <t>NGA,Africa,Nigeria,2021-05-16,165709.0,7.0,41.429,2066.0,0.0,0.143,783.862,0.033,0.196,9.773,0.0,0.001,0.96,,,,,,,,,,,,,3864.0,0.018,0.011,93.3,samples tested,1811795.0,1811795.0,,,17243.0,20871.0,0.86,0.86,,,99.0,47.22,211400704.0,209.588,18.1,2.751,1.447,5338.454,,181.013,2.42,0.6,10.8,41.949,,54.69,0.539,,</t>
  </si>
  <si>
    <t>NGA,Africa,Nigeria,2021-05-17,165778.0,69.0,44.286,2067.0,1.0,0.286,784.188,0.326,0.209,9.778,0.005,0.001,0.97,,,,,,,,,,2002653.0,9.473,,3596.0,0.017,0.012,81.2,samples tested,1823095.0,1823095.0,,,11300.0,17979.0,0.86,0.86,,,85.0,47.22,211400704.0,209.588,18.1,2.751,1.447,5338.454,,181.013,2.42,0.6,10.8,41.949,,54.69,0.539,,</t>
  </si>
  <si>
    <t>NGA,Africa,Nigeria,2021-05-18,165778.0,0.0,37.571,2067.0,0.0,0.286,784.188,0.0,0.178,9.778,0.0,0.001,0.98,,,,,,,,,,,,,4931.0,0.023,0.008,131.2,samples tested,1842437.0,1842437.0,,,19342.0,18447.0,0.87,0.87,,,87.0,47.22,211400704.0,209.588,18.1,2.751,1.447,5338.454,,181.013,2.42,0.6,10.8,41.949,,54.69,0.539,,</t>
  </si>
  <si>
    <t>NGA,Africa,Nigeria,2021-05-19,165852.0,74.0,41.857,2067.0,0.0,0.143,784.539,0.35,0.198,9.778,0.0,0.001,1.0,,,,,,,,,,,,,6266.0,0.03,0.007,149.7,samples tested,1880788.0,1880788.0,,,38351.0,18935.0,0.89,0.89,,,90.0,47.22,211400704.0,209.588,18.1,2.751,1.447,5338.454,,181.013,2.42,0.6,10.8,41.949,,54.69,0.539,,</t>
  </si>
  <si>
    <t>NGA,Africa,Nigeria,2021-05-20,165901.0,49.0,41.286,2067.0,0.0,0.143,784.77,0.232,0.195,9.778,0.0,0.001,1.01,,,,,,,,,,,,,7601.0,0.036,0.005,184.1,samples tested,1894794.0,1894794.0,,,14006.0,18749.0,0.9,0.9,,,89.0,47.22,211400704.0,209.588,18.1,2.751,1.447,5338.454,,181.013,2.42,0.6,10.8,41.949,,54.69,0.539,,</t>
  </si>
  <si>
    <t>NGA,Africa,Nigeria,2021-05-21,165944.0,43.0,40.429,2067.0,0.0,0.143,784.974,0.203,0.191,9.778,0.0,0.001,1.01,,,,,,,,,,,,,8936.0,0.042,0.005,221.0,samples tested,1911254.0,1911254.0,,,16460.0,20538.0,0.9,0.9,,,97.0,47.22,211400704.0,209.588,18.1,2.751,1.447,5338.454,,181.013,2.42,0.6,10.8,41.949,,54.69,0.539,,</t>
  </si>
  <si>
    <t>NGA,Africa,Nigeria,2021-05-22,165979.0,35.0,39.571,2067.0,0.0,0.143,785.139,0.166,0.187,9.778,0.0,0.001,1.02,,,,,,,,,,,,,10271.0,0.049,0.004,259.6,samples tested,1927141.0,1927141.0,,,15887.0,18941.0,0.91,0.91,,,90.0,47.22,211400704.0,209.588,18.1,2.751,1.447,5338.454,,181.013,2.42,0.6,10.8,41.949,,54.69,0.539,,</t>
  </si>
  <si>
    <t>NGA,Africa,Nigeria,2021-05-23,166019.0,40.0,44.286,2067.0,0.0,0.143,785.329,0.189,0.209,9.778,0.0,0.001,1.03,,,,,,,,,,,,,11606.0,0.055,0.004,262.1,samples tested,1929237.0,1929237.0,,,2096.0,16777.0,0.91,0.91,,,79.0,47.22,211400704.0,209.588,18.1,2.751,1.447,5338.454,,181.013,2.42,0.6,10.8,41.949,,54.69,0.539,,</t>
  </si>
  <si>
    <t>NGA,Africa,Nigeria,2021-05-24,166061.0,42.0,40.429,2067.0,0.0,0.0,785.527,0.199,0.191,9.778,0.0,0.0,1.04,,,,,,,,,,2093243.0,9.902,,12941.0,0.061,0.003,320.1,samples tested,,,,,,15913.0,,,,,75.0,47.22,211400704.0,209.588,18.1,2.751,1.447,5338.454,,181.013,2.42,0.6,10.8,41.949,,54.69,0.539,,</t>
  </si>
  <si>
    <t>NGA,Africa,Nigeria,2021-05-25,166098.0,37.0,45.714,2071.0,4.0,0.571,785.702,0.175,0.216,9.797,0.019,0.003,1.05,,,,,,,,,,,,,11905.0,0.056,0.004,260.4,samples tested,1939737.0,1930922.0,8815.0,,,13900.0,0.92,0.91,0.0,,66.0,52.78,211400704.0,209.588,18.1,2.751,1.447,5338.454,,181.013,2.42,0.6,10.8,41.949,,54.69,0.539,,</t>
  </si>
  <si>
    <t>NGA,Africa,Nigeria,2021-05-26,166146.0,48.0,42.0,2071.0,0.0,0.571,785.929,0.227,0.199,9.797,0.0,0.003,1.06,,,,,,,,,,,,,10869.0,0.051,0.004,258.8,samples tested,1953870.0,1938611.0,15259.0,,14133.0,10440.0,0.92,0.92,0.01,,49.0,52.78,211400704.0,209.588,18.1,2.751,1.447,5338.454,,181.013,2.42,0.6,10.8,41.949,,54.69,0.539,,</t>
  </si>
  <si>
    <t>NGA,Africa,Nigeria,2021-05-27,166191.0,45.0,41.429,2071.0,0.0,0.571,786.142,0.213,0.196,9.797,0.0,0.003,1.07,,,,,,,,,,,,,9833.0,0.047,0.004,237.3,samples tested,1967435.0,1945273.0,22162.0,,13565.0,10377.0,0.93,0.92,0.01,,49.0,52.78,211400704.0,209.588,18.1,2.751,1.447,5338.454,,181.013,2.42,0.6,10.8,41.949,,54.69,0.539,,</t>
  </si>
  <si>
    <t>NGA,Africa,Nigeria,2021-05-28,166254.0,63.0,44.286,2071.0,0.0,0.571,786.44,0.298,0.209,9.797,0.0,0.003,1.09,,,,,,,,,,,,,8797.0,0.042,0.005,198.6,samples tested,1984242.0,1950298.0,33944.0,,16807.0,10427.0,0.94,0.92,0.02,,49.0,52.78,211400704.0,209.588,18.1,2.751,1.447,5338.454,,181.013,2.42,0.6,10.8,41.949,,54.69,0.539,,</t>
  </si>
  <si>
    <t>NGA,Africa,Nigeria,2021-05-29,166285.0,31.0,43.714,2071.0,0.0,0.571,786.587,0.147,0.207,9.797,0.0,0.003,1.1,,,,,,,,,,,,,7761.0,0.037,0.006,177.5,samples tested,1996914.0,1952694.0,44220.0,,12672.0,9968.0,0.94,0.92,0.02,,47.0,52.78,211400704.0,209.588,18.1,2.751,1.447,5338.454,,181.013,2.42,0.6,10.8,41.949,,54.69,0.539,,</t>
  </si>
  <si>
    <t>NGA,Africa,Nigeria,2021-05-30,166315.0,30.0,42.286,2071.0,0.0,0.571,786.729,0.142,0.2,9.797,0.0,0.003,1.11,,,,,,,,,,,,,6724.0,0.032,0.006,159.0,samples tested,2014590.0,1955652.0,58938.0,,17676.0,12193.0,0.95,0.93,0.03,,58.0,52.78,211400704.0,209.588,18.1,2.751,1.447,5338.454,,181.013,2.42,0.6,10.8,41.949,,54.69,0.539,,</t>
  </si>
  <si>
    <t>NGA,Africa,Nigeria,2021-05-31,166518.0,203.0,65.286,2099.0,28.0,4.571,787.689,0.96,0.309,9.929,0.132,0.022,1.13,,,,,,,,,,2133061.0,10.09,,5688.0,0.027,0.011,87.1,samples tested,2030063.0,1956598.0,73465.0,,15473.0,13654.0,0.96,0.93,0.03,,65.0,52.78,211400704.0,209.588,18.1,2.751,1.447,5338.454,,181.013,2.42,0.6,10.8,41.949,,54.69,0.539,,</t>
  </si>
  <si>
    <t>NGA,Africa,Nigeria,2021-06-01,166534.0,16.0,62.286,2099.0,0.0,4.0,787.765,0.076,0.295,9.929,0.0,0.019,1.1,,,,,,,,,,,,,5843.0,0.028,0.011,93.8,samples tested,2051228.0,1960493.0,90735.0,,21165.0,15927.0,0.97,0.93,0.04,,75.0,52.78,211400704.0,209.588,18.1,2.751,1.447,5338.454,,181.013,2.42,0.6,10.8,41.949,,54.69,0.539,,</t>
  </si>
  <si>
    <t>NGA,Africa,Nigeria,2021-06-02,166560.0,26.0,59.143,2099.0,0.0,4.0,787.888,0.123,0.28,9.929,0.0,0.019,1.08,,,,,,,,,,,,,5997.0,0.028,0.01,101.4,samples tested,2110141.0,1961883.0,148258.0,,58913.0,22324.0,1.0,0.93,0.07,,106.0,52.78,211400704.0,209.588,18.1,2.751,1.447,5338.454,,181.013,2.42,0.6,10.8,41.949,,54.69,0.539,,</t>
  </si>
  <si>
    <t>NGA,Africa,Nigeria,2021-06-03,166682.0,122.0,70.143,2117.0,18.0,6.571,788.465,0.577,0.332,10.014,0.085,0.031,1.07,,,,,,,,,,,,,6151.0,0.029,0.011,87.7,samples tested,,,,,,28645.0,,,,,136.0,52.78,211400704.0,209.588,18.1,2.751,1.447,5338.454,,181.013,2.42,0.6,10.8,41.949,,54.69,0.539,,</t>
  </si>
  <si>
    <t>NGA,Africa,Nigeria,2021-06-04,166730.0,48.0,68.0,2117.0,0.0,6.571,788.692,0.227,0.322,10.014,0.0,0.031,1.04,,,,,,,,,,,,,6306.0,0.03,0.011,92.7,samples tested,2225765.0,1964095.0,261670.0,,,34503.0,1.05,0.93,0.12,,163.0,52.78,211400704.0,209.588,18.1,2.751,1.447,5338.454,,181.013,2.42,0.6,10.8,41.949,,54.69,0.539,,</t>
  </si>
  <si>
    <t>NGA,Africa,Nigeria,2021-06-05,166756.0,26.0,67.286,2117.0,0.0,6.571,788.815,0.123,0.318,10.014,0.0,0.031,1.02,,,,,,,,,,,,,6460.0,0.031,0.01,96.0,samples tested,,,,,,38321.0,,,,,181.0,52.78,211400704.0,209.588,18.1,2.751,1.447,5338.454,,181.013,2.42,0.6,10.8,41.949,,54.69,0.539,,</t>
  </si>
  <si>
    <t>NGA,Africa,Nigeria,2021-06-06,166767.0,11.0,64.571,2117.0,0.0,6.571,788.867,0.052,0.305,10.014,0.0,0.031,1.01,,,,,,,,,,,,,6615.0,0.031,0.01,102.4,samples tested,,,,,,41425.0,,,,,196.0,52.78,211400704.0,209.588,18.1,2.751,1.447,5338.454,,181.013,2.42,0.6,10.8,41.949,,54.69,0.539,,</t>
  </si>
  <si>
    <t>NGA,Africa,Nigeria,2021-06-07,166816.0,49.0,42.571,2117.0,0.0,2.571,789.099,0.232,0.201,10.014,0.0,0.012,1.0,,,,,,,,,,2180444.0,10.314,,6769.0,0.032,0.006,159.0,samples tested,,,,,,44843.0,,,,,212.0,47.22,211400704.0,209.588,18.1,2.751,1.447,5338.454,,181.013,2.42,0.6,10.8,41.949,,54.69,0.539,,</t>
  </si>
  <si>
    <t>NGA,Africa,Nigeria,2021-06-08,166918.0,102.0,54.857,2117.0,0.0,2.571,789.581,0.482,0.259,10.014,0.0,0.012,0.99,,,,,,,,,,,,,6842.0,0.032,0.008,124.7,samples tested,,,,,,47448.0,,,,,224.0,47.22,211400704.0,209.588,18.1,2.751,1.447,5338.454,,181.013,2.42,0.6,10.8,41.949,,54.69,0.539,,</t>
  </si>
  <si>
    <t>NGA,Africa,Nigeria,2021-06-09,166982.0,64.0,60.286,2117.0,0.0,2.571,789.884,0.303,0.285,10.014,0.0,0.012,0.97,,,,,,,,,,,,,6915.0,0.033,0.009,114.7,samples tested,,,,,,44660.0,,,,,211.0,47.22,211400704.0,209.588,18.1,2.751,1.447,5338.454,,181.013,2.42,0.6,10.8,41.949,,54.69,0.539,,</t>
  </si>
  <si>
    <t>NGA,Africa,Nigeria,2021-06-10,166982.0,0.0,42.857,2117.0,0.0,0.0,789.884,0.0,0.203,10.014,0.0,0.0,0.95,,,,,,,,,,,,,6988.0,0.033,0.006,163.1,samples tested,,,,,,42029.0,,,,,199.0,47.22,211400704.0,209.588,18.1,2.751,1.447,5338.454,,181.013,2.42,0.6,10.8,41.949,,54.69,0.539,,</t>
  </si>
  <si>
    <t>NGA,Africa,Nigeria,2021-06-11,167051.0,69.0,45.857,2117.0,0.0,0.0,790.21,0.326,0.217,10.014,0.0,0.0,0.95,,,,,,,,,,,,,7061.0,0.033,0.006,154.0,samples tested,,,,,,39399.0,,,,,186.0,47.22,211400704.0,209.588,18.1,2.751,1.447,5338.454,,181.013,2.42,0.6,10.8,41.949,,54.69,0.539,,</t>
  </si>
  <si>
    <t>NGA,Africa,Nigeria,2021-06-12,167059.0,8.0,43.286,2117.0,0.0,0.0,790.248,0.038,0.205,10.014,0.0,0.0,0.94,,,,,,,,,,,,,7135.0,0.034,0.006,164.8,samples tested,,,,,,39399.0,,,,,186.0,47.22,211400704.0,209.588,18.1,2.751,1.447,5338.454,,181.013,2.42,0.6,10.8,41.949,,54.69,0.539,,</t>
  </si>
  <si>
    <t>NGA,Africa,Nigeria,2021-06-13,167066.0,7.0,42.714,2117.0,0.0,0.0,790.281,0.033,0.202,10.014,0.0,0.0,0.93,,,,,,,,,,,,,7208.0,0.034,0.006,168.8,samples tested,,,,,,39399.0,,,,,186.0,47.22,211400704.0,209.588,18.1,2.751,1.447,5338.454,,181.013,2.42,0.6,10.8,41.949,,54.69,0.539,,</t>
  </si>
  <si>
    <t>NGA,Africa,Nigeria,2021-06-14,167078.0,12.0,37.429,2117.0,0.0,0.0,790.338,0.057,0.177,10.014,0.0,0.0,0.93,,,,,,,,,,2231409.0,10.555,,7281.0,0.034,0.005,194.5,samples tested,,,,,,39399.0,,,,,186.0,47.22,211400704.0,209.588,18.1,2.751,1.447,5338.454,,181.013,2.42,0.6,10.8,41.949,,54.69,0.539,,</t>
  </si>
  <si>
    <t>NGA,Africa,Nigeria,2021-06-15,167095.0,17.0,25.286,2117.0,0.0,0.0,790.418,0.08,0.12,10.014,0.0,0.0,0.95,,,,,,,,,,,,,6959.0,0.033,0.004,275.2,samples tested,2659153.0,1978808.0,680345.0,,,39399.0,1.26,0.94,0.32,,186.0,47.22,211400704.0,209.588,18.1,2.751,1.447,5338.454,,181.013,2.42,0.6,10.8,41.949,,54.69,0.539,,</t>
  </si>
  <si>
    <t>NGA,Africa,Nigeria,2021-06-16,167103.0,8.0,17.286,2117.0,0.0,0.0,790.456,0.038,0.082,10.014,0.0,0.0,0.96,,,,,,,,,,,,,6637.0,0.031,0.003,384.0,samples tested,,,,,,40844.0,,,,,193.0,47.22,211400704.0,209.588,18.1,2.751,1.447,5338.454,,181.013,2.42,0.6,10.8,41.949,,54.69,0.539,,</t>
  </si>
  <si>
    <t>NGA,Africa,Nigeria,2021-06-17,167142.0,39.0,22.857,2117.0,0.0,0.0,790.641,0.184,0.108,10.014,0.0,0.0,0.99,,,,,,,,,,,,,6314.0,0.03,0.004,276.2,samples tested,,,,,,42290.0,,,,,200.0,47.22,211400704.0,209.588,18.1,2.751,1.447,5338.454,,181.013,2.42,0.6,10.8,41.949,,54.69,0.539,,</t>
  </si>
  <si>
    <t>NGA,Africa,Nigeria,2021-06-18,167155.0,13.0,14.857,2117.0,0.0,0.0,790.702,0.061,0.07,10.014,0.0,0.0,1.02,,,,,,,,,,,,,5992.0,0.028,0.002,403.3,samples tested,,,,,,43735.0,,,,,207.0,47.22,211400704.0,209.588,18.1,2.751,1.447,5338.454,,181.013,2.42,0.6,10.8,41.949,,54.69,0.539,,</t>
  </si>
  <si>
    <t>NGA,Africa,Nigeria,2021-06-19,167206.0,51.0,21.0,2117.0,0.0,0.0,790.943,0.241,0.099,10.014,0.0,0.0,1.06,,,,,,,,,,,,,5670.0,0.027,0.004,270.0,samples tested,,,,,,45180.0,,,,,214.0,47.22,211400704.0,209.588,18.1,2.751,1.447,5338.454,,181.013,2.42,0.6,10.8,41.949,,54.69,0.539,,</t>
  </si>
  <si>
    <t>NGA,Africa,Nigeria,2021-06-20,167206.0,0.0,20.0,2117.0,0.0,0.0,790.943,0.0,0.095,10.014,0.0,0.0,1.08,,,,,,,,,,,,,5348.0,0.025,0.004,267.4,samples tested,,,,,,46626.0,,,,,221.0,47.22,211400704.0,209.588,18.1,2.751,1.447,5338.454,,181.013,2.42,0.6,10.8,41.949,,54.69,0.539,,</t>
  </si>
  <si>
    <t>NGA,Africa,Nigeria,2021-06-21,167292.0,86.0,30.571,2118.0,1.0,0.143,791.35,0.407,0.145,10.019,0.005,0.001,1.11,,,,,,,,,,2266591.0,10.722,,5026.0,0.024,0.006,164.4,samples tested,,,,,,48071.0,,,,,227.0,47.22,211400704.0,209.588,18.1,2.751,1.447,5338.454,,181.013,2.42,0.6,10.8,41.949,,54.69,0.539,,</t>
  </si>
  <si>
    <t>NGA,Africa,Nigeria,2021-06-22,167331.0,39.0,33.714,2118.0,0.0,0.143,791.535,0.184,0.159,10.019,0.0,0.001,1.12,,,,,,,,,,,,,4995.0,0.024,0.007,148.2,samples tested,,,,,,49517.0,,,,,234.0,47.22,211400704.0,209.588,18.1,2.751,1.447,5338.454,,181.013,2.42,0.6,10.8,41.949,,54.69,0.539,,</t>
  </si>
  <si>
    <t>NGA,Africa,Nigeria,2021-06-23,167375.0,44.0,38.857,2118.0,0.0,0.143,791.743,0.208,0.184,10.019,0.0,0.001,1.13,,,,,,,,,,,,,4964.0,0.023,0.008,127.8,samples tested,,,,,,49517.0,,,,,234.0,47.22,211400704.0,209.588,18.1,2.751,1.447,5338.454,,181.013,2.42,0.6,10.8,41.949,,54.69,0.539,,</t>
  </si>
  <si>
    <t>NGA,Africa,Nigeria,2021-06-24,167401.0,26.0,37.0,2118.0,0.0,0.143,791.866,0.123,0.175,10.019,0.0,0.001,1.14,,,,,,,,,,,,,4934.0,0.023,0.007,133.4,samples tested,3104802.0,2099568.0,1005234.0,,,49517.0,1.47,0.99,0.48,,234.0,47.22,211400704.0,209.588,18.1,2.751,1.447,5338.454,,181.013,2.42,0.6,10.8,41.949,,54.69,0.539,,</t>
  </si>
  <si>
    <t>NGA,Africa,Nigeria,2021-06-25,167430.0,29.0,39.286,2119.0,1.0,0.286,792.003,0.137,0.186,10.024,0.005,0.001,1.16,,,,,,,,,,,,,4903.0,0.023,0.008,124.8,samples tested,,,,,,52895.0,,,,,250.0,47.22,211400704.0,209.588,18.1,2.751,1.447,5338.454,,181.013,2.42,0.6,10.8,41.949,,54.69,0.539,,</t>
  </si>
  <si>
    <t>NGA,Africa,Nigeria,2021-06-26,167465.0,35.0,37.0,2119.0,0.0,0.286,792.169,0.166,0.175,10.024,0.0,0.001,1.18,,,,,,,,,,,,,4872.0,0.023,0.008,131.7,samples tested,,,,,,56274.0,,,,,266.0,47.22,211400704.0,209.588,18.1,2.751,1.447,5338.454,,181.013,2.42,0.6,10.8,41.949,,54.69,0.539,,</t>
  </si>
  <si>
    <t>NGA,Africa,Nigeria,2021-06-27,167467.0,2.0,37.286,2119.0,0.0,0.286,792.178,0.009,0.176,10.024,0.0,0.001,1.21,,,,,,,,,,,,,4841.0,0.023,0.008,129.8,samples tested,,,,,,59653.0,,,,,282.0,47.22,211400704.0,209.588,18.1,2.751,1.447,5338.454,,181.013,2.42,0.6,10.8,41.949,,54.69,0.539,,</t>
  </si>
  <si>
    <t>NGA,Africa,Nigeria,2021-06-28,167532.0,65.0,34.286,2119.0,0.0,0.143,792.486,0.307,0.162,10.024,0.0,0.001,1.24,,,,,,,,,,2300266.0,10.881,,4811.0,0.023,0.007,140.3,samples tested,3397472.0,2241662.0,1155810.0,,,63031.0,1.61,1.06,0.55,,298.0,47.22,211400704.0,209.588,18.1,2.751,1.447,5338.454,,181.013,2.42,0.6,10.8,41.949,,54.69,0.539,,</t>
  </si>
  <si>
    <t>NGA,Africa,Nigeria,2021-06-29,167543.0,11.0,30.286,2120.0,1.0,0.286,792.538,0.052,0.143,10.028,0.005,0.001,1.26,,,,,,,,,,,,,4766.0,0.023,0.006,157.4,samples tested,,,,,,64835.0,,,,,307.0,47.22,211400704.0,209.588,18.1,2.751,1.447,5338.454,,181.013,2.42,0.6,10.8,41.949,,54.69,0.539,,</t>
  </si>
  <si>
    <t>NGA,Africa,Nigeria,2021-06-30,167618.0,75.0,34.714,2120.0,0.0,0.286,792.892,0.355,0.164,10.028,0.0,0.001,1.3,,,,,,,,,,,,,4721.0,0.022,0.007,136.0,samples tested,,,,,,66638.0,,,,,315.0,47.22,211400704.0,209.588,18.1,2.751,1.447,5338.454,,181.013,2.42,0.6,10.8,41.949,,54.69,0.539,,</t>
  </si>
  <si>
    <t>NGA,Africa,Nigeria,2021-07-01,167692.0,74.0,41.571,2121.0,1.0,0.429,793.242,0.35,0.197,10.033,0.005,0.002,1.32,,,,,,,,,,,,,4676.0,0.022,0.009,112.5,samples tested,,,,,,68442.0,,,,,324.0,47.22,211400704.0,209.588,18.1,2.751,1.447,5338.454,,181.013,2.42,0.6,10.8,41.949,,54.69,0.539,,</t>
  </si>
  <si>
    <t>NGA,Africa,Nigeria,2021-07-02,167732.0,40.0,43.143,2121.0,0.0,0.286,793.432,0.189,0.204,10.033,0.0,0.001,1.34,,,,,,,,,,,,,4631.0,0.022,0.009,107.3,samples tested,,,,,,66867.0,,,,,316.0,47.22,211400704.0,209.588,18.1,2.751,1.447,5338.454,,181.013,2.42,0.6,10.8,41.949,,54.69,0.539,,</t>
  </si>
  <si>
    <t>NGA,Africa,Nigeria,2021-07-03,167803.0,71.0,48.286,2121.0,0.0,0.286,793.767,0.336,0.228,10.033,0.0,0.001,1.36,,,,,,,,,,,,,4586.0,0.022,0.011,95.0,samples tested,,,,,,65291.0,,,,,309.0,47.22,211400704.0,209.588,18.1,2.751,1.447,5338.454,,181.013,2.42,0.6,10.8,41.949,,54.69,0.539,,</t>
  </si>
  <si>
    <t>NGA,Africa,Nigeria,2021-07-04,167859.0,56.0,56.0,2121.0,0.0,0.286,794.032,0.265,0.265,10.033,0.0,0.001,1.38,,,,,,,,,,,,,4540.0,0.021,0.012,81.1,samples tested,,,,,,63716.0,,,,,301.0,47.22,211400704.0,209.588,18.1,2.751,1.447,5338.454,,181.013,2.42,0.6,10.8,41.949,,54.69,0.539,,</t>
  </si>
  <si>
    <t>NGA,Africa,Nigeria,2021-07-05,167909.0,50.0,53.857,2122.0,1.0,0.429,794.269,0.237,0.255,10.038,0.005,0.002,1.4,,,,,,,,,,2331734.0,11.03,,4495.0,0.021,0.012,83.5,samples tested,3832459.0,2476637.0,1355822.0,,,62141.0,1.81,1.17,0.64,,294.0,47.22,211400704.0,209.588,18.1,2.751,1.447,5338.454,,181.013,2.42,0.6,10.8,41.949,,54.69,0.539,,</t>
  </si>
  <si>
    <t>NGA,Africa,Nigeria,2021-07-06,168000.0,91.0,65.286,2122.0,0.0,0.286,794.699,0.43,0.309,10.038,0.0,0.001,1.42,,,,,,,,,,,,,4486.0,0.021,0.015,68.7,samples tested,,,,,,55437.0,,,,,262.0,47.22,211400704.0,209.588,18.1,2.751,1.447,5338.454,,181.013,2.42,0.6,10.8,41.949,,54.69,0.539,,</t>
  </si>
  <si>
    <t>NGA,Africa,Nigeria,2021-07-07,168110.0,110.0,70.286,2122.0,0.0,0.286,795.22,0.52,0.332,10.038,0.0,0.001,1.44,,,,,,,,,,,,,4477.0,0.021,0.016,63.7,samples tested,,,,,,48733.0,,,,,231.0,47.22,211400704.0,209.588,18.1,2.751,1.447,5338.454,,181.013,2.42,0.6,10.8,41.949,,54.69,0.539,,</t>
  </si>
  <si>
    <t>NGA,Africa,Nigeria,2021-07-08,168256.0,146.0,80.571,2122.0,0.0,0.143,795.91,0.691,0.381,10.038,0.0,0.001,1.45,,,,,,,,,,,,,4468.0,0.021,0.018,55.5,samples tested,,,,,,42029.0,,,,,199.0,47.22,211400704.0,209.588,18.1,2.751,1.447,5338.454,,181.013,2.42,0.6,10.8,41.949,,54.69,0.539,,</t>
  </si>
  <si>
    <t>NGA,Africa,Nigeria,2021-07-09,168442.0,186.0,101.429,2122.0,0.0,0.143,796.79,0.88,0.48,10.038,0.0,0.001,1.45,,,,,,,,,,,,,4459.0,0.021,0.023,44.0,samples tested,,,,,,35325.0,,,,,167.0,47.22,211400704.0,209.588,18.1,2.751,1.447,5338.454,,181.013,2.42,0.6,10.8,41.949,,54.69,0.539,,</t>
  </si>
  <si>
    <t>NGA,Africa,Nigeria,2021-07-10,168540.0,98.0,105.286,2122.0,0.0,0.143,797.254,0.464,0.498,10.038,0.0,0.001,1.44,,,,,,,,,,,,,4450.0,0.021,0.024,42.3,samples tested,,,,,,28620.0,,,,,135.0,47.22,211400704.0,209.588,18.1,2.751,1.447,5338.454,,181.013,2.42,0.6,10.8,41.949,,54.69,0.539,,</t>
  </si>
  <si>
    <t>NGA,Africa,Nigeria,2021-07-11,168552.0,12.0,99.0,2124.0,2.0,0.429,797.31,0.057,0.468,10.047,0.009,0.002,1.43,,,,,,,,,,,,,4441.0,0.021,0.022,44.9,samples tested,,,,,,21916.0,,,,,104.0,47.22,211400704.0,209.588,18.1,2.751,1.447,5338.454,,181.013,2.42,0.6,10.8,41.949,,54.69,0.539,,</t>
  </si>
  <si>
    <t>NGA,Africa,Nigeria,2021-07-12,168713.0,161.0,114.857,2124.0,0.0,0.286,798.072,0.762,0.543,10.047,0.0,0.001,1.44,,,,,,,,,,2362757.0,11.177,,4432.0,0.021,0.026,38.6,samples tested,3938945.0,2534205.0,1404740.0,,,15212.0,1.86,1.2,0.66,,72.0,47.22,211400704.0,209.588,18.1,2.751,1.447,5338.454,,181.013,2.42,0.6,10.8,41.949,,54.69,0.539,,</t>
  </si>
  <si>
    <t>NGA,Africa,Nigeria,2021-07-13,168867.0,154.0,123.857,2125.0,1.0,0.429,798.801,0.728,0.586,10.052,0.005,0.002,1.43,,,,,,,,,,,,,4498.0,0.021,0.028,36.3,samples tested,,,,,,13182.0,,,,,62.0,52.78,211400704.0,209.588,18.1,2.751,1.447,5338.454,,181.013,2.42,0.6,10.8,41.949,,54.69,0.539,,</t>
  </si>
  <si>
    <t>NGA,Africa,Nigeria,2021-07-14,168915.0,48.0,115.0,2125.0,0.0,0.429,799.028,0.227,0.544,10.052,0.0,0.002,1.43,,,,,,,,,,,,,4563.0,0.022,0.025,39.7,samples tested,,,,,,11152.0,,,,,53.0,52.78,211400704.0,209.588,18.1,2.751,1.447,5338.454,,181.013,2.42,0.6,10.8,41.949,,54.69,0.539,,</t>
  </si>
  <si>
    <t>NGA,Africa,Nigeria,2021-07-15,169074.0,159.0,116.857,2126.0,1.0,0.571,799.78,0.752,0.553,10.057,0.005,0.003,1.44,,,,,,,,,,,,,4629.0,0.022,0.025,39.6,samples tested,,,,,,9122.0,,,,,43.0,52.78,211400704.0,209.588,18.1,2.751,1.447,5338.454,,181.013,2.42,0.6,10.8,41.949,,54.69,0.539,,</t>
  </si>
  <si>
    <t>NGA,Africa,Nigeria,2021-07-16,169206.0,132.0,109.143,2126.0,0.0,0.571,800.404,0.624,0.516,10.057,0.0,0.003,1.45,,,,,,,,,,,,,4695.0,0.022,0.023,43.0,samples tested,,,,,,7092.0,,,,,34.0,52.78,211400704.0,209.588,18.1,2.751,1.447,5338.454,,181.013,2.42,0.6,10.8,41.949,,54.69,0.539,,</t>
  </si>
  <si>
    <t>NGA,Africa,Nigeria,2021-07-17,169329.0,123.0,112.714,2126.0,0.0,0.571,800.986,0.582,0.533,10.057,0.0,0.003,1.46,,,,,,,,,,,,,4761.0,0.023,0.024,42.2,samples tested,,,,,,5062.0,,,,,24.0,52.78,211400704.0,209.588,18.1,2.751,1.447,5338.454,,181.013,2.42,0.6,10.8,41.949,,54.69,0.539,,</t>
  </si>
  <si>
    <t>NGA,Africa,Nigeria,2021-07-18,169532.0,203.0,140.0,2127.0,1.0,0.429,801.946,0.96,0.662,10.061,0.005,0.002,1.47,,,,,,,,,,,,,4826.0,0.023,0.029,34.5,samples tested,,,,,,3032.0,,,,,14.0,52.78,211400704.0,209.588,18.1,2.751,1.447,5338.454,,181.013,2.42,0.6,10.8,41.949,,54.69,0.539,,</t>
  </si>
  <si>
    <t>NGA,Africa,Nigeria,2021-07-19,169678.0,146.0,137.857,2128.0,1.0,0.571,802.637,0.691,0.652,10.066,0.005,0.003,1.47,,,,,,,,,,,,,4892.0,0.023,0.028,35.5,samples tested,,,,,,1002.0,,,,,5.0,52.78,211400704.0,209.588,18.1,2.751,1.447,5338.454,,181.013,2.42,0.6,10.8,41.949,,54.69,0.539,,</t>
  </si>
  <si>
    <t>NGA,Africa,Nigeria,2021-07-20,169884.0,206.0,145.286,2128.0,0.0,0.429,803.611,0.974,0.687,10.066,0.0,0.002,1.48,,,,,,,,,,2401894.0,11.362,,4892.0,0.023,0.03,33.7,samples tested,,,,,,1002.0,,,,,5.0,52.78,211400704.0,209.588,18.1,2.751,1.447,5338.454,,181.013,2.42,0.6,10.8,41.949,,54.69,0.539,,</t>
  </si>
  <si>
    <t>NGA,Africa,Nigeria,2021-07-21,169884.0,0.0,138.429,2128.0,0.0,0.429,803.611,0.0,0.655,10.066,0.0,0.002,1.49,,,,,,,,,,,,,4968.0,0.024,0.028,35.9,samples tested,,,,,,1002.0,,,,,5.0,52.78,211400704.0,209.588,18.1,2.751,1.447,5338.454,,181.013,2.42,0.6,10.8,41.949,,54.69,0.539,,</t>
  </si>
  <si>
    <t>NGA,Africa,Nigeria,2021-07-22,170306.0,422.0,176.0,2130.0,2.0,0.571,805.608,1.996,0.833,10.076,0.009,0.003,1.52,,,,,,,,,,,,,5044.0,0.024,0.035,28.7,samples tested,,,,,,1002.0,,,,,5.0,52.78,211400704.0,209.588,18.1,2.751,1.447,5338.454,,181.013,2.42,0.6,10.8,41.949,,54.69,0.539,,</t>
  </si>
  <si>
    <t>NGA,Africa,Nigeria,2021-07-23,170306.0,0.0,157.143,2130.0,0.0,0.571,805.608,0.0,0.743,10.076,0.0,0.003,1.52,,,,,,,,,,,,,5119.0,0.024,0.031,32.6,samples tested,,,,,,1002.0,,,,,5.0,52.78,211400704.0,209.588,18.1,2.751,1.447,5338.454,,181.013,2.42,0.6,10.8,41.949,,54.69,0.539,,</t>
  </si>
  <si>
    <t>NGA,Africa,Nigeria,2021-07-24,170895.0,589.0,223.714,2132.0,2.0,0.857,808.394,2.786,1.058,10.085,0.009,0.004,1.54,,,,,,,,,,,,,5195.0,0.025,0.043,23.2,samples tested,,,,,,1002.0,,,,,5.0,52.78,211400704.0,209.588,18.1,2.751,1.447,5338.454,,181.013,2.42,0.6,10.8,41.949,,54.69,0.539,,</t>
  </si>
  <si>
    <t>NGA,Africa,Nigeria,2021-07-25,171111.0,216.0,225.571,2132.0,0.0,0.714,809.415,1.022,1.067,10.085,0.0,0.003,1.53,,,,,,,,,,,,,5271.0,0.025,0.043,23.4,samples tested,,,,,,1002.0,,,,,5.0,52.78,211400704.0,209.588,18.1,2.751,1.447,5338.454,,181.013,2.42,0.6,10.8,41.949,,54.69,0.539,,</t>
  </si>
  <si>
    <t>NGA,Africa,Nigeria,2021-07-26,171324.0,213.0,235.143,2134.0,2.0,0.857,810.423,1.008,1.112,10.095,0.009,0.004,1.52,,,,,,,,,,,,,5347.0,0.025,0.044,22.7,samples tested,,,,,,1002.0,,,,,5.0,52.78,211400704.0,209.588,18.1,2.751,1.447,5338.454,,181.013,2.42,0.6,10.8,41.949,,54.69,0.539,,</t>
  </si>
  <si>
    <t>NGA,Africa,Nigeria,2021-07-27,171728.0,404.0,263.429,2134.0,0.0,0.857,812.334,1.911,1.246,10.095,0.0,0.004,1.52,,,,,,,,,,2439850.0,11.541,,5422.0,0.026,0.049,20.6,samples tested,,,,,,1002.0,,,,,5.0,52.78,211400704.0,209.588,18.1,2.751,1.447,5338.454,,181.013,2.42,0.6,10.8,41.949,,54.69,0.539,,</t>
  </si>
  <si>
    <t>NGA,Africa,Nigeria,2021-07-28,172263.0,535.0,339.857,2139.0,5.0,1.571,814.865,2.531,1.608,10.118,0.024,0.007,1.51,,,,,,,,,,,,,6738.0,0.032,0.05,19.8,samples tested,,,,,,1002.0,,,,,5.0,52.78,211400704.0,209.588,18.1,2.751,1.447,5338.454,,181.013,2.42,0.6,10.8,41.949,,54.69,0.539,,</t>
  </si>
  <si>
    <t>NGA,Africa,Nigeria,2021-07-29,172821.0,558.0,359.286,2141.0,2.0,1.571,817.504,2.64,1.7,10.128,0.009,0.007,1.49,,,,,,,,,,,,,8053.0,0.038,0.045,22.4,samples tested,,,,,,1002.0,,,,,5.0,52.78,211400704.0,209.588,18.1,2.751,1.447,5338.454,,181.013,2.42,0.6,10.8,41.949,,54.69,0.539,,</t>
  </si>
  <si>
    <t>NGA,Africa,Nigeria,2021-07-30,173411.0,590.0,443.571,2149.0,8.0,2.714,820.295,2.791,2.098,10.166,0.038,0.013,1.47,,,,,,,,,,,,,9369.0,0.044,0.047,21.1,samples tested,,,,,,1002.0,,,,,5.0,52.78,211400704.0,209.588,18.1,2.751,1.447,5338.454,,181.013,2.42,0.6,10.8,41.949,,54.69,0.539,,</t>
  </si>
  <si>
    <t>NGA,Africa,Nigeria,2021-07-31,173908.0,497.0,430.429,2149.0,0.0,2.429,822.646,2.351,2.036,10.166,0.0,0.011,1.45,,,,,,,,,,,,,10684.0,0.051,0.04,24.8,samples tested,,,,,,1002.0,,,,,5.0,52.78,211400704.0,209.588,18.1,2.751,1.447,5338.454,,181.013,2.42,0.6,10.8,41.949,,54.69,0.539,,</t>
  </si>
  <si>
    <t>NGA,Africa,Nigeria,2021-08-01,174315.0,407.0,457.714,2149.0,0.0,2.429,824.572,1.925,2.165,10.166,0.0,0.011,1.42,,,,,,,,,,,,,11999.0,0.057,0.038,26.2,samples tested,,,,,,1002.0,,,,,5.0,52.78,211400704.0,209.588,18.1,2.751,1.447,5338.454,,181.013,2.42,0.6,10.8,41.949,,54.69,0.539,,</t>
  </si>
  <si>
    <t>NGA,Africa,Nigeria,2021-08-02,174759.0,444.0,490.714,2160.0,11.0,3.714,826.672,2.1,2.321,10.218,0.052,0.018,1.4,,,,,,,,,,,,,13315.0,0.063,0.037,27.1,samples tested,,,,,,1002.0,,,,,5.0,52.78,211400704.0,209.588,18.1,2.751,1.447,5338.454,,181.013,2.42,0.6,10.8,41.949,,54.69,0.539,,</t>
  </si>
  <si>
    <t>NGA,Africa,Nigeria,2021-08-03,175264.0,505.0,505.143,2163.0,3.0,4.143,829.061,2.389,2.39,10.232,0.014,0.02,1.38,,,,,,,,,,2542261.0,12.026,,14630.0,0.069,0.035,29.0,samples tested,,,,,,1002.0,,,,,5.0,56.48,211400704.0,209.588,18.1,2.751,1.447,5338.454,,181.013,2.42,0.6,10.8,41.949,,54.69,0.539,,</t>
  </si>
  <si>
    <t>NGA,Africa,Nigeria,2021-08-04,176011.0,747.0,535.429,2167.0,4.0,4.0,832.594,3.534,2.533,10.251,0.019,0.019,1.36,,,,,,,,,,,,,13656.0,0.065,0.039,25.5,samples tested,,,,,,1002.0,,,,,5.0,56.48,211400704.0,209.588,18.1,2.751,1.447,5338.454,,181.013,2.42,0.6,10.8,41.949,,54.69,0.539,,</t>
  </si>
  <si>
    <t>NGA,Africa,Nigeria,2021-08-05,176577.0,566.0,536.571,2178.0,11.0,5.286,835.272,2.677,2.538,10.303,0.052,0.025,1.33,,,,,,,,,,,,,12682.0,0.06,0.042,23.6,samples tested,,,,,,1002.0,,,,,5.0,56.48,211400704.0,209.588,18.1,2.751,1.447,5338.454,,181.013,2.42,0.6,10.8,41.949,,54.69,0.539,,</t>
  </si>
  <si>
    <t>NGA,Africa,Nigeria,2021-08-06,177142.0,565.0,533.0,2181.0,3.0,4.571,837.944,2.673,2.521,10.317,0.014,0.022,1.31,,,,,,,,,,,,,11708.0,0.055,0.046,22.0,samples tested,,,,,,1002.0,,,,,5.0,56.48,211400704.0,209.588,18.1,2.751,1.447,5338.454,,181.013,2.42,0.6,10.8,41.949,,54.69,0.539,,</t>
  </si>
  <si>
    <t>NGA,Africa,Nigeria,2021-08-07,177615.0,473.0,529.571,2185.0,4.0,5.143,840.182,2.237,2.505,10.336,0.019,0.024,1.29,,,,,,,,,,,,,10734.0,0.051,0.049,20.3,samples tested,,,,,,1002.0,,,,,5.0,56.48,211400704.0,209.588,18.1,2.751,1.447,5338.454,,181.013,2.42,0.6,10.8,41.949,,54.69,0.539,,</t>
  </si>
  <si>
    <t>NGA,Africa,Nigeria,2021-08-08,178086.0,471.0,538.714,2187.0,2.0,5.429,842.41,2.228,2.548,10.345,0.009,0.026,1.27,,,,,,,,,,,,,9760.0,0.046,0.055,18.1,samples tested,,,,,,1002.0,,,,,5.0,56.48,211400704.0,209.588,18.1,2.751,1.447,5338.454,,181.013,2.42,0.6,10.8,41.949,,54.69,0.539,,</t>
  </si>
  <si>
    <t>NGA,Africa,Nigeria,2021-08-09,178508.0,422.0,535.571,2192.0,5.0,4.571,844.406,1.996,2.533,10.369,0.024,0.022,1.26,,,,,,,,,,2589130.0,12.247,,8786.0,0.042,0.061,16.4,samples tested,3967013.0,2550390.0,1416623.0,,,1002.0,1.88,1.21,0.67,,5.0,56.48,211400704.0,209.588,18.1,2.751,1.447,5338.454,,181.013,2.42,0.6,10.8,41.949,,54.69,0.539,,</t>
  </si>
  <si>
    <t>NGA,Africa,Nigeria,2021-08-10,179118.0,610.0,550.571,2194.0,2.0,4.429,847.291,2.886,2.604,10.378,0.009,0.021,1.25,,,,,,,,,,,,,7759.0,0.037,0.071,14.1,samples tested,,,,,,2480.0,,,,,12.0,43.52,211400704.0,209.588,18.1,2.751,1.447,5338.454,,181.013,2.42,0.6,10.8,41.949,,54.69,0.539,,</t>
  </si>
  <si>
    <t>NGA,Africa,Nigeria,2021-08-11,179908.0,790.0,556.714,2195.0,1.0,4.0,851.028,3.737,2.633,10.383,0.005,0.019,1.24,,,,,,,,,,,,,7707.0,0.036,0.072,13.8,samples tested,,,,,,3957.0,,,,,19.0,43.52,211400704.0,209.588,18.1,2.751,1.447,5338.454,,181.013,2.42,0.6,10.8,41.949,,54.69,0.539,,</t>
  </si>
  <si>
    <t>NGA,Africa,Nigeria,2021-08-12,180661.0,753.0,583.429,2200.0,5.0,3.143,854.59,3.562,2.76,10.407,0.024,0.015,1.22,,,,,,,,,,,,,7654.0,0.036,0.076,13.1,samples tested,,,,,,5434.0,,,,,26.0,43.52,211400704.0,209.588,18.1,2.751,1.447,5338.454,,181.013,2.42,0.6,10.8,41.949,,54.69,0.539,,</t>
  </si>
  <si>
    <t>NGA,Africa,Nigeria,2021-08-13,181297.0,636.0,593.571,2211.0,11.0,4.286,857.599,3.009,2.808,10.459,0.052,0.02,1.21,,,,,,,,,,,,,7602.0,0.036,0.078,12.8,samples tested,,,,,,6911.0,,,,,33.0,43.52,211400704.0,209.588,18.1,2.751,1.447,5338.454,,181.013,2.42,0.6,10.8,41.949,,54.69,0.539,,</t>
  </si>
  <si>
    <t>NGA,Africa,Nigeria,2021-08-14,181962.0,665.0,621.0,2219.0,8.0,4.857,860.745,3.146,2.938,10.497,0.038,0.023,1.19,,,,,,,,,,,,,7549.0,0.036,0.082,12.2,samples tested,,,,,,8388.0,,,,,40.0,43.52,211400704.0,209.588,18.1,2.751,1.447,5338.454,,181.013,2.42,0.6,10.8,41.949,,54.69,0.539,,</t>
  </si>
  <si>
    <t>NGA,Africa,Nigeria,2021-08-15,182503.0,541.0,631.0,2219.0,0.0,4.571,863.304,2.559,2.985,10.497,0.0,0.022,1.18,,,,,,,,,,,,,7497.0,0.035,0.084,11.9,samples tested,,,,,,9865.0,,,,,47.0,43.52,211400704.0,209.588,18.1,2.751,1.447,5338.454,,181.013,2.42,0.6,10.8,41.949,,54.69,0.539,,</t>
  </si>
  <si>
    <t>NGA,Africa,Nigeria,2021-08-16,183087.0,584.0,654.143,2223.0,4.0,4.429,866.066,2.763,3.094,10.516,0.019,0.021,1.17,,,,,,,,,,,,,7444.0,0.035,0.088,11.4,samples tested,,,,,,11342.0,,,,,54.0,43.52,211400704.0,209.588,18.1,2.751,1.447,5338.454,,181.013,2.42,0.6,10.8,41.949,,54.69,0.539,,</t>
  </si>
  <si>
    <t>NGA,Africa,Nigeria,2021-08-17,183444.0,357.0,618.0,2229.0,6.0,5.0,867.755,1.689,2.923,10.544,0.028,0.024,1.16,,,,,,,,,,2648684.0,12.529,,7444.0,0.035,0.083,12.0,samples tested,,,,,,11342.0,,,,,54.0,43.52,211400704.0,209.588,18.1,2.751,1.447,5338.454,,181.013,2.42,0.6,10.8,41.949,,54.69,0.539,,</t>
  </si>
  <si>
    <t>NGA,Africa,Nigeria,2021-08-18,183444.0,0.0,505.143,2229.0,0.0,4.857,867.755,0.0,2.39,10.544,0.0,0.023,1.15,,,,,,,,,,,,,8265.0,0.039,0.061,16.4,samples tested,,,,,,11342.0,,,,,54.0,43.52,211400704.0,209.588,18.1,2.751,1.447,5338.454,,181.013,2.42,0.6,10.8,41.949,,54.69,0.539,,</t>
  </si>
  <si>
    <t>NGA,Africa,Nigeria,2021-08-19,185267.0,1823.0,658.0,2244.0,15.0,6.286,876.378,8.623,3.113,10.615,0.071,0.03,1.16,,,,,,,,,,,,,9086.0,0.043,0.072,13.8,samples tested,,,,,,11342.0,,,,,54.0,43.52,211400704.0,209.588,18.1,2.751,1.447,5338.454,,181.013,2.42,0.6,10.8,41.949,,54.69,0.539,,</t>
  </si>
  <si>
    <t>NGA,Africa,Nigeria,2021-08-20,185571.0,304.0,610.571,2247.0,3.0,5.143,877.816,1.438,2.888,10.629,0.014,0.024,1.14,,,,,,,,,,,,,9907.0,0.047,0.062,16.2,samples tested,,,,,,11342.0,,,,,54.0,43.52,211400704.0,209.588,18.1,2.751,1.447,5338.454,,181.013,2.42,0.6,10.8,41.949,,54.69,0.539,,</t>
  </si>
  <si>
    <t>NGA,Africa,Nigeria,2021-08-21,185571.0,0.0,515.571,2247.0,0.0,4.0,877.816,0.0,2.439,10.629,0.0,0.019,1.13,,,,,,,,,,,,,10728.0,0.051,0.048,20.8,samples tested,,,,,,11342.0,,,,,54.0,43.52,211400704.0,209.588,18.1,2.751,1.447,5338.454,,181.013,2.42,0.6,10.8,41.949,,54.69,0.539,,</t>
  </si>
  <si>
    <t>NGA,Africa,Nigeria,2021-08-22,187023.0,1452.0,645.714,2268.0,21.0,7.0,884.685,6.868,3.054,10.728,0.099,0.033,1.14,,,,,,,,,,,,,11550.0,0.055,0.056,17.9,samples tested,,,,,,11342.0,,,,,54.0,43.52,211400704.0,209.588,18.1,2.751,1.447,5338.454,,181.013,2.42,0.6,10.8,41.949,,54.69,0.539,,</t>
  </si>
  <si>
    <t>NGA,Africa,Nigeria,2021-08-23,187588.0,565.0,643.0,2276.0,8.0,7.571,887.357,2.673,3.042,10.766,0.038,0.036,1.12,,,,,,,,,,2727834.0,12.904,,12371.0,0.059,0.052,19.2,samples tested,,,,,,11342.0,,,,,54.0,43.52,211400704.0,209.588,18.1,2.751,1.447,5338.454,,181.013,2.42,0.6,10.8,41.949,,54.69,0.539,,</t>
  </si>
  <si>
    <t>NGA,Africa,Nigeria,2021-08-24,188243.0,655.0,685.571,2281.0,5.0,7.429,890.456,3.098,3.243,10.79,0.024,0.035,1.1,,,,,,,,,,,,,12543.0,0.059,0.055,18.3,samples tested,,,,,,11342.0,,,,,54.0,54.63,211400704.0,209.588,18.1,2.751,1.447,5338.454,,181.013,2.42,0.6,10.8,41.949,,54.69,0.539,,</t>
  </si>
  <si>
    <t>NGA,Africa,Nigeria,2021-08-25,188880.0,637.0,776.571,2288.0,7.0,8.429,893.469,3.013,3.673,10.823,0.033,0.04,1.08,,,,,,,,,,,,,11894.0,0.056,0.065,15.3,samples tested,,,,,,11342.0,,,,,54.0,54.63,211400704.0,209.588,18.1,2.751,1.447,5338.454,,181.013,2.42,0.6,10.8,41.949,,54.69,0.539,,</t>
  </si>
  <si>
    <t>NGA,Africa,Nigeria,2021-08-26,189715.0,835.0,635.429,2298.0,10.0,7.714,897.419,3.95,3.006,10.87,0.047,0.036,1.06,,,,,,,,,,,,,11245.0,0.053,0.057,17.7,samples tested,,,,,,11342.0,,,,,54.0,54.63,211400704.0,209.588,18.1,2.751,1.447,5338.454,,181.013,2.42,0.6,10.8,41.949,,54.69,0.539,,</t>
  </si>
  <si>
    <t>NGA,Africa,Nigeria,2021-08-27,190333.0,618.0,680.286,2308.0,10.0,8.714,900.342,2.923,3.218,10.918,0.047,0.041,1.05,,,,,,,,,,,,,10596.0,0.05,0.064,15.6,samples tested,,,,,,11342.0,,,,,54.0,54.63,211400704.0,209.588,18.1,2.751,1.447,5338.454,,181.013,2.42,0.6,10.8,41.949,,54.69,0.539,,</t>
  </si>
  <si>
    <t>NGA,Africa,Nigeria,2021-08-28,190983.0,650.0,773.143,2361.0,53.0,16.286,903.417,3.075,3.657,11.168,0.251,0.077,1.03,,,,,,,,,,,,,9947.0,0.047,0.078,12.9,samples tested,4182515.0,2756203.0,1426312.0,,,11342.0,1.98,1.3,0.67,,54.0,54.63,211400704.0,209.588,18.1,2.751,1.447,5338.454,,181.013,2.42,0.6,10.8,41.949,,54.69,0.539,,</t>
  </si>
  <si>
    <t>NGA,Africa,Nigeria,2021-08-29,191345.0,362.0,617.429,2454.0,93.0,26.571,905.129,1.712,2.921,11.608,0.44,0.126,1.02,,,,,,,,,,2779725.0,13.149,,9298.0,0.044,0.066,15.1,samples tested,,,,,,21616.0,,,,,102.0,54.63,211400704.0,209.588,18.1,2.751,1.447,5338.454,,181.013,2.42,0.6,10.8,41.949,,54.69,0.539,,</t>
  </si>
  <si>
    <t>NGA,Africa,Nigeria,2021-08-30,191805.0,460.0,602.429,2455.0,1.0,25.571,907.305,2.176,2.85,11.613,0.005,0.121,1.01,,,,,,,,,,,,,9276.0,0.044,0.065,15.4,samples tested,,,,,,31889.0,,,,,151.0,54.63,211400704.0,209.588,18.1,2.751,1.447,5338.454,,181.013,2.42,0.6,10.8,41.949,,54.69,0.539,,</t>
  </si>
  <si>
    <t>NGA,Africa,Nigeria,2021-08-31,192431.0,626.0,598.286,2469.0,14.0,26.857,910.267,2.961,2.83,11.679,0.066,0.127,1.0,,,,,,,,,,,,,9903.0,0.047,0.06,16.6,samples tested,4432282.0,2994933.0,1437349.0,,,42162.0,2.1,1.42,0.68,,199.0,54.63,211400704.0,209.588,18.1,2.751,1.447,5338.454,,181.013,2.42,0.6,10.8,41.949,,54.69,0.539,,</t>
  </si>
  <si>
    <t>NGA,Africa,Nigeria,2021-09-01,193013.0,582.0,590.429,2480.0,11.0,27.429,913.02,2.753,2.793,11.731,0.052,0.13,0.99,,,,,,,,,,,,,10530.0,0.05,0.056,17.8,samples tested,,,,,,56815.0,,,,,269.0,54.63,211400704.0,209.588,18.1,2.751,1.447,5338.454,,181.013,2.42,0.6,10.8,41.949,,54.69,0.539,,</t>
  </si>
  <si>
    <t>NGA,Africa,Nigeria,2021-09-02,193644.0,631.0,561.286,2488.0,8.0,27.143,916.005,2.985,2.655,11.769,0.038,0.128,0.98,,,,,,,,,,,,,11157.0,0.053,0.05,19.9,samples tested,,,,,,71468.0,,,,,338.0,54.63,211400704.0,209.588,18.1,2.751,1.447,5338.454,,181.013,2.42,0.6,10.8,41.949,,54.69,0.539,,</t>
  </si>
  <si>
    <t>NGA,Africa,Nigeria,2021-09-03,194088.0,444.0,536.429,2495.0,7.0,26.714,918.105,2.1,2.537,11.802,0.033,0.126,0.98,,,,,,,,,,,,,11784.0,0.056,0.046,22.0,samples tested,,,,,,86120.0,,,,,407.0,54.63,211400704.0,209.588,18.1,2.751,1.447,5338.454,,181.013,2.42,0.6,10.8,41.949,,54.69,0.539,,</t>
  </si>
  <si>
    <t>NGA,Africa,Nigeria,2021-09-04,195052.0,964.0,581.286,2522.0,27.0,23.0,922.665,4.56,2.75,11.93,0.128,0.109,0.98,,,,,,,,,,,,,12411.0,0.059,0.047,21.4,samples tested,,,,,,100773.0,,,,,477.0,54.63,211400704.0,209.588,18.1,2.751,1.447,5338.454,,181.013,2.42,0.6,10.8,41.949,,54.69,0.539,,</t>
  </si>
  <si>
    <t>NGA,Africa,Nigeria,2021-09-05,195511.0,459.0,595.143,2552.0,30.0,14.0,924.836,2.171,2.815,12.072,0.142,0.066,0.97,,,,,,,,,,,,,13039.0,0.062,0.046,21.9,samples tested,5001836.0,3461713.0,1540123.0,,,105152.0,2.37,1.64,0.73,,497.0,54.63,211400704.0,209.588,18.1,2.751,1.447,5338.454,,181.013,2.42,0.6,10.8,41.949,,54.69,0.539,,</t>
  </si>
  <si>
    <t>NGA,Africa,Nigeria,2021-09-06,195890.0,379.0,583.571,2556.0,4.0,14.429,926.629,1.793,2.76,12.091,0.019,0.068,0.96,,,,,,,,,,2884034.0,13.642,,13039.0,0.062,0.045,22.3,samples tested,5176869.0,3600858.0,1576011.0,,175033.0,118263.0,2.45,1.7,0.75,,559.0,54.63,211400704.0,209.588,18.1,2.751,1.447,5338.454,,181.013,2.42,0.6,10.8,41.949,,54.69,0.539,,</t>
  </si>
  <si>
    <t>NGA,Africa,Nigeria,2021-09-07,196487.0,597.0,579.429,2573.0,17.0,14.857,929.453,2.824,2.741,12.171,0.08,0.07,0.95,,,,,,,,,,,,,12570.0,0.059,0.046,21.7,samples tested,,,,,,119111.0,,,,,563.0,54.63,211400704.0,209.588,18.1,2.751,1.447,5338.454,,181.013,2.42,0.6,10.8,41.949,,54.69,0.539,,</t>
  </si>
  <si>
    <t>NGA,Africa,Nigeria,2021-09-08,197046.0,559.0,576.143,2578.0,5.0,14.0,932.097,2.644,2.725,12.195,0.024,0.066,0.94,,,,,,,,,,,,,12101.0,0.057,0.048,21.0,samples tested,,,,,,115580.0,,,,,547.0,54.63,211400704.0,209.588,18.1,2.751,1.447,5338.454,,181.013,2.42,0.6,10.8,41.949,,54.69,0.539,,</t>
  </si>
  <si>
    <t>NGA,Africa,Nigeria,2021-09-09,197773.0,727.0,589.857,2585.0,7.0,13.857,935.536,3.439,2.79,12.228,0.033,0.066,0.93,,,,,,,,,,,,,11632.0,0.055,0.051,19.7,samples tested,,,,,,112049.0,,,,,530.0,54.63,211400704.0,209.588,18.1,2.751,1.447,5338.454,,181.013,2.42,0.6,10.8,41.949,,54.69,0.539,,</t>
  </si>
  <si>
    <t>NGA,Africa,Nigeria,2021-09-10,198239.0,466.0,593.0,2588.0,3.0,13.286,937.74,2.204,2.805,12.242,0.014,0.063,0.92,,,,,,,,,,,,,11164.0,0.053,0.053,18.8,samples tested,,,,,,108517.0,,,,,513.0,54.63,211400704.0,209.588,18.1,2.751,1.447,5338.454,,181.013,2.42,0.6,10.8,41.949,,54.69,0.539,,</t>
  </si>
  <si>
    <t>NGA,Africa,Nigeria,2021-09-11,198786.0,547.0,533.429,2590.0,2.0,9.714,940.328,2.588,2.523,12.252,0.009,0.046,0.92,,,,,,,,,,,,,10695.0,0.051,0.05,20.0,samples tested,,,,,,104986.0,,,,,497.0,54.63,211400704.0,209.588,18.1,2.751,1.447,5338.454,,181.013,2.42,0.6,10.8,41.949,,54.69,0.539,,</t>
  </si>
  <si>
    <t>NGA,Africa,Nigeria,2021-09-12,199151.0,365.0,520.0,2598.0,8.0,6.571,942.055,1.727,2.46,12.289,0.038,0.031,0.91,,,,,,,,,,2942578.0,13.919,,10226.0,0.048,0.051,19.7,samples tested,5712019.0,4024704.0,1687315.0,,,101455.0,2.7,1.9,0.8,,480.0,54.63,211400704.0,209.588,18.1,2.751,1.447,5338.454,,181.013,2.42,0.6,10.8,41.949,,54.69,0.539,,</t>
  </si>
  <si>
    <t>NGA,Africa,Nigeria,2021-09-13,199538.0,387.0,521.143,2619.0,21.0,9.0,943.885,1.831,2.465,12.389,0.099,0.043,0.9,,,,,,,,,,,,,9475.0,0.045,0.055,18.2,samples tested,,,,,,83437.0,,,,,395.0,54.63,211400704.0,209.588,18.1,2.751,1.447,5338.454,,181.013,2.42,0.6,10.8,41.949,,54.69,0.539,,</t>
  </si>
  <si>
    <t>NGA,Africa,Nigeria,2021-09-14,200057.0,519.0,510.0,2637.0,18.0,9.143,946.34,2.455,2.412,12.474,0.085,0.043,0.9,,,,,,,,,,,,,9193.0,0.043,0.055,18.0,samples tested,,,,,,77681.0,,,,,367.0,47.22,211400704.0,209.588,18.1,2.751,1.447,5338.454,,181.013,2.42,0.6,10.8,41.949,,54.69,0.539,,</t>
  </si>
  <si>
    <t>NGA,Africa,Nigeria,2021-09-15,200356.0,299.0,472.857,2640.0,3.0,8.857,947.755,1.414,2.237,12.488,0.014,0.042,0.89,,,,,,,,,,,,,8911.0,0.042,0.053,18.8,samples tested,5858737.0,4146028.0,1712709.0,,,71926.0,2.77,1.96,0.81,,340.0,47.22,211400704.0,209.588,18.1,2.751,1.447,5338.454,,181.013,2.42,0.6,10.8,41.949,,54.69,0.539,,</t>
  </si>
  <si>
    <t>NGA,Africa,Nigeria,2021-09-16,200356.0,0.0,369.0,2640.0,0.0,7.857,947.755,0.0,1.746,12.488,0.0,0.037,0.89,,,,,,,,,,,,,8629.0,0.041,0.043,23.4,samples tested,,,,,,70896.0,,,,,335.0,47.22,211400704.0,209.588,18.1,2.751,1.447,5338.454,,181.013,2.42,0.6,10.8,41.949,,54.69,0.539,,</t>
  </si>
  <si>
    <t>NGA,Africa,Nigeria,2021-09-17,201294.0,938.0,436.429,2649.0,9.0,8.714,952.192,4.437,2.064,12.531,0.043,0.041,0.9,,,,,,,,,,,,,8347.0,0.039,0.052,19.1,samples tested,,,,,,69865.0,,,,,330.0,47.22,211400704.0,209.588,18.1,2.751,1.447,5338.454,,181.013,2.42,0.6,10.8,41.949,,54.69,0.539,,</t>
  </si>
  <si>
    <t>NGA,Africa,Nigeria,2021-09-18,201630.0,336.0,406.286,2654.0,5.0,9.143,953.781,1.589,1.922,12.554,0.024,0.043,0.89,,,,,,,,,,,,,8065.0,0.038,0.05,19.9,samples tested,,,,,,68835.0,,,,,326.0,47.22,211400704.0,209.588,18.1,2.751,1.447,5338.454,,181.013,2.42,0.6,10.8,41.949,,54.69,0.539,,</t>
  </si>
  <si>
    <t>NGA,Africa,Nigeria,2021-09-19,201798.0,168.0,378.143,2655.0,1.0,8.143,954.576,0.795,1.789,12.559,0.005,0.039,0.89,,,,,,,,,,2997060.0,14.177,,7783.0,0.037,0.049,20.6,samples tested,6186647.0,4415507.0,1771140.0,,,67804.0,2.93,2.09,0.84,,321.0,47.22,211400704.0,209.588,18.1,2.751,1.447,5338.454,,181.013,2.42,0.6,10.8,41.949,,54.69,0.539,,</t>
  </si>
  <si>
    <t>NGA,Africa,Nigeria,2021-09-20,202191.0,393.0,379.0,2661.0,6.0,6.0,956.435,1.859,1.793,12.587,0.028,0.028,0.89,,,,,,,,,,,,,,,,,,,,,,,64074.0,,,,,303.0,,211400704.0,209.588,18.1,2.751,1.447,5338.454,,181.013,2.42,0.6,10.8,41.949,,54.69,0.539,,</t>
  </si>
  <si>
    <t>NGA,Africa,Nigeria,2021-09-21,202704.0,513.0,378.143,2664.0,3.0,3.857,958.862,2.427,1.789,12.602,0.014,0.018,,,,,,,,,,,,,,,,,,,,,,,,60343.0,,,,,285.0,,211400704.0,209.588,18.1,2.751,1.447,5338.454,,181.013,2.42,0.6,10.8,41.949,,54.69,0.539,,</t>
  </si>
  <si>
    <t>NGA,Africa,Nigeria,2021-09-22,203081.0,377.0,389.286,2666.0,2.0,3.714,960.645,1.783,1.841,12.611,0.009,0.018,,,,,,,,,,,,,,,,,,,6255025.0,4474172.0,1780853.0,,,56613.0,2.96,2.12,0.84,,268.0,,211400704.0,209.588,18.1,2.751,1.447,5338.454,,181.013,2.42,0.6,10.8,41.949,,54.69,0.539,,</t>
  </si>
  <si>
    <t>NIU,Oceania,Niue,2021-06-21,,,,,,,,,,,,,,,,,,,,,,,,,,,,,,,0.0,0.0,,,,,0.0,0.0,,,,,1614.0,,,,,,,,,,,,,73.71,,,</t>
  </si>
  <si>
    <t>NIU,Oceania,Niue,2021-06-22,,,,,,,,,,,,,,,,,,,,,,,,,,,,,,,,,,,,87.0,,,,,53903.0,,1614.0,,,,,,,,,,,,,73.71,,,</t>
  </si>
  <si>
    <t>NIU,Oceania,Niue,2021-06-23,,,,,,,,,,,,,,,,,,,,,,,,,,,,,,,,,,,,87.0,,,,,53903.0,,1614.0,,,,,,,,,,,,,73.71,,,</t>
  </si>
  <si>
    <t>NIU,Oceania,Niue,2021-06-24,,,,,,,,,,,,,,,,,,,,,,,,,,,,,,,,,,,,87.0,,,,,53903.0,,1614.0,,,,,,,,,,,,,73.71,,,</t>
  </si>
  <si>
    <t>NIU,Oceania,Niue,2021-06-25,,,,,,,,,,,,,,,,,,,,,,,,,,,,,,,,,,,,87.0,,,,,53903.0,,1614.0,,,,,,,,,,,,,73.71,,,</t>
  </si>
  <si>
    <t>NIU,Oceania,Niue,2021-06-26,,,,,,,,,,,,,,,,,,,,,,,,,,,,,,,,,,,,87.0,,,,,53903.0,,1614.0,,,,,,,,,,,,,73.71,,,</t>
  </si>
  <si>
    <t>NIU,Oceania,Niue,2021-06-27,,,,,,,,,,,,,,,,,,,,,,,,,,,,,,,,,,,,87.0,,,,,53903.0,,1614.0,,,,,,,,,,,,,73.71,,,</t>
  </si>
  <si>
    <t>NIU,Oceania,Niue,2021-06-28,,,,,,,,,,,,,,,,,,,,,,,,,,,,,,,,,,,,87.0,,,,,53903.0,,1614.0,,,,,,,,,,,,,73.71,,,</t>
  </si>
  <si>
    <t>NIU,Oceania,Niue,2021-06-29,,,,,,,,,,,,,,,,,,,,,,,,,,,,,,,698.0,698.0,,,,87.0,43.25,43.25,,,53903.0,,1614.0,,,,,,,,,,,,,73.71,,,</t>
  </si>
  <si>
    <t>NIU,Oceania,Niue,2021-06-30,,,,,,,,,,,,,,,,,,,,,,,,,,,,,,,,,,,,85.0,,,,,52664.0,,1614.0,,,,,,,,,,,,,73.71,,,</t>
  </si>
  <si>
    <t>NIU,Oceania,Niue,2021-07-01,,,,,,,,,,,,,,,,,,,,,,,,,,,,,,,,,,,,83.0,,,,,51425.0,,1614.0,,,,,,,,,,,,,73.71,,,</t>
  </si>
  <si>
    <t>NIU,Oceania,Niue,2021-07-02,,,,,,,,,,,,,,,,,,,,,,,,,,,,,,,,,,,,82.0,,,,,50805.0,,1614.0,,,,,,,,,,,,,73.71,,,</t>
  </si>
  <si>
    <t>NIU,Oceania,Niue,2021-07-03,,,,,,,,,,,,,,,,,,,,,,,,,,,,,,,,,,,,80.0,,,,,49566.0,,1614.0,,,,,,,,,,,,,73.71,,,</t>
  </si>
  <si>
    <t>NIU,Oceania,Niue,2021-07-04,,,,,,,,,,,,,,,,,,,,,,,,,,,,,,,,,,,,78.0,,,,,48327.0,,1614.0,,,,,,,,,,,,,73.71,,,</t>
  </si>
  <si>
    <t>NIU,Oceania,Niue,2021-07-05,,,,,,,,,,,,,,,,,,,,,,,,,,,,,,,,,,,,76.0,,,,,47088.0,,1614.0,,,,,,,,,,,,,73.71,,,</t>
  </si>
  <si>
    <t>NIU,Oceania,Niue,2021-07-06,,,,,,,,,,,,,,,,,,,,,,,,,,,,,,,1216.0,1184.0,32.0,,,74.0,75.34,73.36,1.98,,45849.0,,1614.0,,,,,,,,,,,,,73.71,,,</t>
  </si>
  <si>
    <t>NIU,Oceania,Niue,2021-07-07,,,,,,,,,,,,,,,,,,,,,,,,,,,,,,,,,,,,69.0,,,,,42751.0,,1614.0,,,,,,,,,,,,,73.71,,,</t>
  </si>
  <si>
    <t>NIU,Oceania,Niue,2021-07-08,,,,,,,,,,,,,,,,,,,,,,,,,,,,,,,,,,,,65.0,,,,,40273.0,,1614.0,,,,,,,,,,,,,73.71,,,</t>
  </si>
  <si>
    <t>NIU,Oceania,Niue,2021-07-09,,,,,,,,,,,,,,,,,,,,,,,,,,,,,,,,,,,,60.0,,,,,37175.0,,1614.0,,,,,,,,,,,,,73.71,,,</t>
  </si>
  <si>
    <t>NIU,Oceania,Niue,2021-07-10,,,,,,,,,,,,,,,,,,,,,,,,,,,,,,,,,,,,56.0,,,,,34696.0,,1614.0,,,,,,,,,,,,,73.71,,,</t>
  </si>
  <si>
    <t>NIU,Oceania,Niue,2021-07-11,,,,,,,,,,,,,,,,,,,,,,,,,,,,,,,,,,,,51.0,,,,,31599.0,,1614.0,,,,,,,,,,,,,73.71,,,</t>
  </si>
  <si>
    <t>NIU,Oceania,Niue,2021-07-12,,,,,,,,,,,,,,,,,,,,,,,,,,,,,,,,,,,,47.0,,,,,29120.0,,1614.0,,,,,,,,,,,,,73.71,,,</t>
  </si>
  <si>
    <t>NIU,Oceania,Niue,2021-07-13,,,,,,,,,,,,,,,,,,,,,,,,,,,,,,,,,,,,42.0,,,,,26022.0,,1614.0,,,,,,,,,,,,,73.71,,,</t>
  </si>
  <si>
    <t>NIU,Oceania,Niue,2021-07-14,,,,,,,,,,,,,,,,,,,,,,,,,,,,,,,,,,,,42.0,,,,,26022.0,,1614.0,,,,,,,,,,,,,73.71,,,</t>
  </si>
  <si>
    <t>NIU,Oceania,Niue,2021-07-15,,,,,,,,,,,,,,,,,,,,,,,,,,,,,,,,,,,,42.0,,,,,26022.0,,1614.0,,,,,,,,,,,,,73.71,,,</t>
  </si>
  <si>
    <t>NIU,Oceania,Niue,2021-07-16,,,,,,,,,,,,,,,,,,,,,,,,,,,,,,,,,,,,42.0,,,,,26022.0,,1614.0,,,,,,,,,,,,,73.71,,,</t>
  </si>
  <si>
    <t>NIU,Oceania,Niue,2021-07-17,,,,,,,,,,,,,,,,,,,,,,,,,,,,,,,,,,,,42.0,,,,,26022.0,,1614.0,,,,,,,,,,,,,73.71,,,</t>
  </si>
  <si>
    <t>NIU,Oceania,Niue,2021-07-18,,,,,,,,,,,,,,,,,,,,,,,,,,,,,,,,,,,,42.0,,,,,26022.0,,1614.0,,,,,,,,,,,,,73.71,,,</t>
  </si>
  <si>
    <t>NIU,Oceania,Niue,2021-07-19,,,,,,,,,,,,,,,,,,,,,,,,,,,,,,,,,,,,42.0,,,,,26022.0,,1614.0,,,,,,,,,,,,,73.71,,,</t>
  </si>
  <si>
    <t>NIU,Oceania,Niue,2021-07-20,,,,,,,,,,,,,,,,,,,,,,,,,,,,,,,,,,,,42.0,,,,,26022.0,,1614.0,,,,,,,,,,,,,73.71,,,</t>
  </si>
  <si>
    <t>NIU,Oceania,Niue,2021-07-21,,,,,,,,,,,,,,,,,,,,,,,,,,,,,,,,,,,,42.0,,,,,26022.0,,1614.0,,,,,,,,,,,,,73.71,,,</t>
  </si>
  <si>
    <t>NIU,Oceania,Niue,2021-07-22,,,,,,,,,,,,,,,,,,,,,,,,,,,,,,,,,,,,42.0,,,,,26022.0,,1614.0,,,,,,,,,,,,,73.71,,,</t>
  </si>
  <si>
    <t>NIU,Oceania,Niue,2021-07-23,,,,,,,,,,,,,,,,,,,,,,,,,,,,,,,,,,,,42.0,,,,,26022.0,,1614.0,,,,,,,,,,,,,73.71,,,</t>
  </si>
  <si>
    <t>NIU,Oceania,Niue,2021-07-24,,,,,,,,,,,,,,,,,,,,,,,,,,,,,,,,,,,,42.0,,,,,26022.0,,1614.0,,,,,,,,,,,,,73.71,,,</t>
  </si>
  <si>
    <t>NIU,Oceania,Niue,2021-07-25,,,,,,,,,,,,,,,,,,,,,,,,,,,,,,,,,,,,42.0,,,,,26022.0,,1614.0,,,,,,,,,,,,,73.71,,,</t>
  </si>
  <si>
    <t>NIU,Oceania,Niue,2021-07-26,,,,,,,,,,,,,,,,,,,,,,,,,,,,,,,,,,,,42.0,,,,,26022.0,,1614.0,,,,,,,,,,,,,73.71,,,</t>
  </si>
  <si>
    <t>NIU,Oceania,Niue,2021-07-27,,,,,,,,,,,,,,,,,,,,,,,,,,,,,,,,,,,,42.0,,,,,26022.0,,1614.0,,,,,,,,,,,,,73.71,,,</t>
  </si>
  <si>
    <t>NIU,Oceania,Niue,2021-07-28,,,,,,,,,,,,,,,,,,,,,,,,,,,,,,,,,,,,42.0,,,,,26022.0,,1614.0,,,,,,,,,,,,,73.71,,,</t>
  </si>
  <si>
    <t>NIU,Oceania,Niue,2021-07-29,,,,,,,,,,,,,,,,,,,,,,,,,,,,,,,,,,,,42.0,,,,,26022.0,,1614.0,,,,,,,,,,,,,73.71,,,</t>
  </si>
  <si>
    <t>NIU,Oceania,Niue,2021-07-30,,,,,,,,,,,,,,,,,,,,,,,,,,,,,,,,,,,,42.0,,,,,26022.0,,1614.0,,,,,,,,,,,,,73.71,,,</t>
  </si>
  <si>
    <t>NIU,Oceania,Niue,2021-07-31,,,,,,,,,,,,,,,,,,,,,,,,,,,,,,,,,,,,42.0,,,,,26022.0,,1614.0,,,,,,,,,,,,,73.71,,,</t>
  </si>
  <si>
    <t>NIU,Oceania,Niue,2021-08-01,,,,,,,,,,,,,,,,,,,,,,,,,,,,,,,,,,,,42.0,,,,,26022.0,,1614.0,,,,,,,,,,,,,73.71,,,</t>
  </si>
  <si>
    <t>NIU,Oceania,Niue,2021-08-02,,,,,,,,,,,,,,,,,,,,,,,,,,,,,,,2352.0,1202.0,1150.0,,,42.0,145.72,74.47,71.25,,26022.0,,1614.0,,,,,,,,,,,,,73.71,,,</t>
  </si>
  <si>
    <t>OWID_NAM,,North America,2020-01-22,1.0,0.0,,,0.0,,0.002,0.0,,,0.0,,,,,,,,,,,,,,,,,,,,,,,,,,,,,,,,596581283.0,,,,,,,,,,,,,,,,</t>
  </si>
  <si>
    <t>OWID_NAM,,North America,2020-01-23,1.0,0.0,,,0.0,,0.002,0.0,,,0.0,,,,,,,,,,,,,,,,,,,,,,,,,,,,,,,,596581283.0,,,,,,,,,,,,,,,,</t>
  </si>
  <si>
    <t>OWID_NAM,,North America,2020-01-24,2.0,1.0,,,0.0,,0.003,0.002,,,0.0,,,,,,,,,,,,,,,,,,,,,,,,,,,,,,,,596581283.0,,,,,,,,,,,,,,,,</t>
  </si>
  <si>
    <t>OWID_NAM,,North America,2020-01-25,2.0,0.0,,,0.0,,0.003,0.0,,,0.0,,,,,,,,,,,,,,,,,,,,,,,,,,,,,,,,596581283.0,,,,,,,,,,,,,,,,</t>
  </si>
  <si>
    <t>OWID_NAM,,North America,2020-01-26,6.0,4.0,,,0.0,,0.01,0.007,,,0.0,,,,,,,,,,,,,,,,,,,,,,,,,,,,,,,,596581283.0,,,,,,,,,,,,,,,,</t>
  </si>
  <si>
    <t>OWID_NAM,,North America,2020-01-27,6.0,0.0,,,0.0,,0.01,0.0,,,0.0,,,,,,,,,,,,,,,,,,,,,,,,,,,,,,,,596581283.0,,,,,,,,,,,,,,,,</t>
  </si>
  <si>
    <t>OWID_NAM,,North America,2020-01-28,7.0,1.0,0.857,,0.0,0.0,0.012,0.002,0.001,,0.0,0.0,,,,,,,,,,,,,,,,,,,,,,,,,,,,,,,596581283.0,,,,,,,,,,,,,,,,</t>
  </si>
  <si>
    <t>OWID_NAM,,North America,2020-01-29,8.0,1.0,1.0,,0.0,0.0,0.013,0.002,0.002,,0.0,0.0,,,,,,,,,,,,,,,,,,,,,,,,,,,,,,,596581283.0,,,,,,,,,,,,,,,,</t>
  </si>
  <si>
    <t>OWID_NAM,,North America,2020-01-30,8.0,0.0,1.0,,0.0,0.0,0.013,0.0,0.002,,0.0,0.0,,,,,,,,,,,,,,,,,,,,,,,,,,,,,,,596581283.0,,,,,,,,,,,,,,,,</t>
  </si>
  <si>
    <t>OWID_NAM,,North America,2020-01-31,12.0,4.0,1.429,,0.0,0.0,0.02,0.007,0.002,,0.0,0.0,,,,,,,,,,,,,,,,,,,,,,,,,,,,,,,596581283.0,,,,,,,,,,,,,,,,</t>
  </si>
  <si>
    <t>OWID_NAM,,North America,2020-02-01,12.0,0.0,1.429,,0.0,0.0,0.02,0.0,0.002,,0.0,0.0,,,,,,,,,,,,,,,,,,,,,,,,,,,,,,,596581283.0,,,,,,,,,,,,,,,,</t>
  </si>
  <si>
    <t>OWID_NAM,,North America,2020-02-02,12.0,0.0,0.857,,0.0,0.0,0.02,0.0,0.001,,0.0,0.0,,,,,,,,,,,,,,,,,,,,,,,,,,,,,,,596581283.0,,,,,,,,,,,,,,,,</t>
  </si>
  <si>
    <t>OWID_NAM,,North America,2020-02-03,15.0,3.0,1.286,,0.0,0.0,0.025,0.005,0.002,,0.0,0.0,,,,,,,,,,,,,,,,,,,,,,,,,,,,,,,596581283.0,,,,,,,,,,,,,,,,</t>
  </si>
  <si>
    <t>OWID_NAM,,North America,2020-02-04,15.0,0.0,1.143,,0.0,0.0,0.025,0.0,0.002,,0.0,0.0,,,,,,,,,,,,,,,,,,,,,,,,,,,,,,,596581283.0,,,,,,,,,,,,,,,,</t>
  </si>
  <si>
    <t>OWID_NAM,,North America,2020-02-05,16.0,1.0,1.143,,0.0,0.0,0.027,0.002,0.002,,0.0,0.0,,,,,,,,,,,,,,,,,,,,,,,,,,,,,,,596581283.0,,,,,,,,,,,,,,,,</t>
  </si>
  <si>
    <t>OWID_NAM,,North America,2020-02-06,17.0,1.0,1.286,,0.0,0.0,0.028,0.002,0.002,,0.0,0.0,,,,,,,,,,,,,,,,,,,,,,,,,,,,,,,596581283.0,,,,,,,,,,,,,,,,</t>
  </si>
  <si>
    <t>OWID_NAM,,North America,2020-02-07,19.0,2.0,1.0,,0.0,0.0,0.032,0.003,0.002,,0.0,0.0,,,,,,,,,,,,,,,,,,,,,,,,,,,,,,,596581283.0,,,,,,,,,,,,,,,,</t>
  </si>
  <si>
    <t>OWID_NAM,,North America,2020-02-08,19.0,0.0,1.0,,0.0,0.0,0.032,0.0,0.002,,0.0,0.0,,,,,,,,,,,,,,,,,,,,,,,,,,,,,,,596581283.0,,,,,,,,,,,,,,,,</t>
  </si>
  <si>
    <t>OWID_NAM,,North America,2020-02-09,19.0,0.0,1.0,,0.0,0.0,0.032,0.0,0.002,,0.0,0.0,,,,,,,,,,,,,,,,,,,,,,,,,,,,,,,596581283.0,,,,,,,,,,,,,,,,</t>
  </si>
  <si>
    <t>OWID_NAM,,North America,2020-02-10,19.0,0.0,0.571,,0.0,0.0,0.032,0.0,0.001,,0.0,0.0,,,,,,,,,,,,,,,,,,,,,,,,,,,,,,,596581283.0,,,,,,,,,,,,,,,,</t>
  </si>
  <si>
    <t>OWID_NAM,,North America,2020-02-11,20.0,1.0,0.714,,0.0,0.0,0.034,0.002,0.001,,0.0,0.0,,,,,,,,,,,,,,,,,,,,,,,,,,,,,,,596581283.0,,,,,,,,,,,,,,,,</t>
  </si>
  <si>
    <t>OWID_NAM,,North America,2020-02-12,20.0,0.0,0.571,,0.0,0.0,0.034,0.0,0.001,,0.0,0.0,,,,,,,,,,,,,,,,,,,,,,,,,,,,,,,596581283.0,,,,,,,,,,,,,,,,</t>
  </si>
  <si>
    <t>OWID_NAM,,North America,2020-02-13,21.0,1.0,0.571,,0.0,0.0,0.035,0.002,0.001,,0.0,0.0,,,,,,,,,,,,,,,,,,,,,,,,,,,,,,,596581283.0,,,,,,,,,,,,,,,,</t>
  </si>
  <si>
    <t>OWID_NAM,,North America,2020-02-14,21.0,0.0,0.286,,0.0,0.0,0.035,0.0,0.0,,0.0,0.0,,,,,,,,,,,,,,,,,,,,,,,,,,,,,,,596581283.0,,,,,,,,,,,,,,,,</t>
  </si>
  <si>
    <t>OWID_NAM,,North America,2020-02-15,21.0,0.0,0.286,,0.0,0.0,0.035,0.0,0.0,,0.0,0.0,,,,,,,,,,,,,,,,,,,,,,,,,,,,,,,596581283.0,,,,,,,,,,,,,,,,</t>
  </si>
  <si>
    <t>OWID_NAM,,North America,2020-02-16,21.0,0.0,0.286,,0.0,0.0,0.035,0.0,0.0,,0.0,0.0,,,,,,,,,,,,,,,,,,,,,,,,,,,,,,,596581283.0,,,,,,,,,,,,,,,,</t>
  </si>
  <si>
    <t>OWID_NAM,,North America,2020-02-17,22.0,1.0,0.429,,0.0,0.0,0.037,0.002,0.001,,0.0,0.0,,,,,,,,,,,,,,,,,,,,,,,,,,,,,,,596581283.0,,,,,,,,,,,,,,,,</t>
  </si>
  <si>
    <t>OWID_NAM,,North America,2020-02-18,22.0,0.0,0.286,,0.0,0.0,0.037,0.0,0.0,,0.0,0.0,,,,,,,,,,,,,,,,,,,,,,,,,,,,,,,596581283.0,,,,,,,,,,,,,,,,</t>
  </si>
  <si>
    <t>OWID_NAM,,North America,2020-02-19,22.0,0.0,0.286,,0.0,0.0,0.037,0.0,0.0,,0.0,0.0,,,,,,,,,,,,,,,,,,,,,,,,,,,,,,,596581283.0,,,,,,,,,,,,,,,,</t>
  </si>
  <si>
    <t>OWID_NAM,,North America,2020-02-20,22.0,0.0,0.143,,0.0,0.0,0.037,0.0,0.0,,0.0,0.0,,,,,,,,,,,,,,,,,,,,,,,,,,,,,,,596581283.0,,,,,,,,,,,,,,,,</t>
  </si>
  <si>
    <t>OWID_NAM,,North America,2020-02-21,25.0,3.0,0.571,,0.0,0.0,0.042,0.005,0.001,,0.0,0.0,,,,,,,,,,,,,,,,,,,,,,,,,,,,,,,596581283.0,,,,,,,,,,,,,,,,</t>
  </si>
  <si>
    <t>OWID_NAM,,North America,2020-02-22,25.0,0.0,0.571,,0.0,0.0,0.042,0.0,0.001,,0.0,0.0,,,,,,,,,,,,,,,,,,,,,,,,,,,,,,,596581283.0,,,,,,,,,,,,,,,,</t>
  </si>
  <si>
    <t>OWID_NAM,,North America,2020-02-23,25.0,0.0,0.571,,0.0,0.0,0.042,0.0,0.001,,0.0,0.0,,,,,,,,,,,,,,,,,,,,,,,,,,,,,,,596581283.0,,,,,,,,,,,,,,,,</t>
  </si>
  <si>
    <t>OWID_NAM,,North America,2020-02-24,26.0,1.0,0.571,,0.0,0.0,0.044,0.002,0.001,,0.0,0.0,,,,,,,,,,,,,,,,,,,,,,,,,,,,,,,596581283.0,,,,,,,,,,,,,,,,</t>
  </si>
  <si>
    <t>OWID_NAM,,North America,2020-02-25,28.0,2.0,0.857,,0.0,0.0,0.047,0.003,0.001,,0.0,0.0,,,,,,,,,,,,,,,,,,,,,,,,,,,,,,,596581283.0,,,,,,,,,,,,,,,,</t>
  </si>
  <si>
    <t>OWID_NAM,,North America,2020-02-26,28.0,0.0,0.857,,0.0,0.0,0.047,0.0,0.001,,0.0,0.0,,,,,,,,,,,,,,,,,,,,,,,,,,,,,,,596581283.0,,,,,,,,,,,,,,,,</t>
  </si>
  <si>
    <t>OWID_NAM,,North America,2020-02-27,31.0,3.0,1.286,,0.0,0.0,0.052,0.005,0.002,,0.0,0.0,,,,,,,,,,,,,,,,,,,,,,,,,,,,,,,596581283.0,,,,,,,,,,,,,,,,</t>
  </si>
  <si>
    <t>OWID_NAM,,North America,2020-02-28,33.0,2.0,1.143,,0.0,0.0,0.055,0.003,0.002,,0.0,0.0,,,,,,,,,,,,,,,,,,,,,,,,,,,,,,,596581283.0,,,,,,,,,,,,,,,,</t>
  </si>
  <si>
    <t>OWID_NAM,,North America,2020-02-29,50.0,17.0,3.571,1.0,1.0,0.143,0.084,0.028,0.006,0.002,0.002,0.0,,,,,,,,,,,,,,,,,,,,,,,,,,,,,,,596581283.0,,,,,,,,,,,,,,,,</t>
  </si>
  <si>
    <t>OWID_NAM,,North America,2020-03-01,64.0,14.0,5.571,1.0,0.0,0.143,0.107,0.023,0.009,0.002,0.0,0.0,,,,,,,,,,,,,,,,,,,,,,,,,,,,,,,596581283.0,,,,,,,,,,,,,,,,</t>
  </si>
  <si>
    <t>OWID_NAM,,North America,2020-03-02,93.0,29.0,9.571,6.0,5.0,0.857,0.156,0.049,0.016,0.01,0.008,0.001,,,,,,,,,,,,,,,,,,,,,,,,,,,,,,,596581283.0,,,,,,,,,,,,,,,,</t>
  </si>
  <si>
    <t>OWID_NAM,,North America,2020-03-03,117.0,24.0,12.714,7.0,1.0,1.0,0.196,0.04,0.021,0.012,0.002,0.002,,,,,,,,,,,,,,,,,,,,,,,,,,,,,,,596581283.0,,,,,,,,,,,,,,,,</t>
  </si>
  <si>
    <t>OWID_NAM,,North America,2020-03-04,155.0,38.0,18.143,11.0,4.0,1.571,0.26,0.064,0.03,0.018,0.007,0.003,,,,,,,,,,,,,,,,,,,,,,,,,,,,,,,596581283.0,,,,,,,,,,,,,,,,</t>
  </si>
  <si>
    <t>OWID_NAM,,North America,2020-03-05,236.0,81.0,29.286,12.0,1.0,1.714,0.396,0.136,0.049,0.02,0.002,0.003,,,,,,,,,,,,,,,,,,,,,,,,,,,,,,,596581283.0,,,,,,,,,,,,,,,,</t>
  </si>
  <si>
    <t>OWID_NAM,,North America,2020-03-06,306.0,70.0,39.0,14.0,2.0,2.0,0.513,0.117,0.065,0.023,0.003,0.003,,,,,,,,,,,,,,,,,,,,,,,,,,,,,,,596581283.0,,,,,,,,,,,,,,,,</t>
  </si>
  <si>
    <t>OWID_NAM,,North America,2020-03-07,476.0,170.0,60.857,17.0,3.0,2.286,0.798,0.285,0.102,0.028,0.005,0.004,,,,,,,,,,,,,,,,,,,,,,,,,,,,,,,596581283.0,,,,,,,,,,,,,,,,</t>
  </si>
  <si>
    <t>OWID_NAM,,North America,2020-03-08,610.0,134.0,78.0,21.0,4.0,2.857,1.022,0.225,0.131,0.035,0.007,0.005,,,,,,,,,,,,,,,,,,,,,,,,,,,,,,,596581283.0,,,,,,,,,,,,,,,,</t>
  </si>
  <si>
    <t>OWID_NAM,,North America,2020-03-09,703.0,93.0,87.143,23.0,2.0,2.429,1.178,0.156,0.146,0.039,0.003,0.004,,,,,,,,,,,,,,,,,,,,,,,,,,,,,,,596581283.0,,,,,,,,,,,,,,,,</t>
  </si>
  <si>
    <t>OWID_NAM,,North America,2020-03-10,896.0,193.0,111.286,29.0,6.0,3.143,1.502,0.324,0.187,0.049,0.01,0.005,,,,,,,,,,,,,,,,,,,,,,,,,,,,,,,596581283.0,,,,,,,,,,,,,,,,</t>
  </si>
  <si>
    <t>OWID_NAM,,North America,2020-03-11,1311.0,415.0,165.143,35.0,6.0,3.429,2.198,0.696,0.277,0.059,0.01,0.006,,,,,,,,,,,,,,,,,,,,,,,,,,,,,,,596581283.0,,,,,,,,,,,,,,,,</t>
  </si>
  <si>
    <t>OWID_NAM,,North America,2020-03-12,1784.0,473.0,221.143,45.0,10.0,4.714,2.99,0.793,0.371,0.075,0.017,0.008,,,,,,,,,,,,,,,,,,,,,,,,,,,,,,,596581283.0,,,,,,,,,,,,,,,,</t>
  </si>
  <si>
    <t>OWID_NAM,,North America,2020-03-13,2528.0,744.0,317.429,53.0,8.0,5.571,4.237,1.247,0.532,0.089,0.013,0.009,,,,,,,,,,,,,,,,,,,,,,,,,,,,,,,596581283.0,,,,,,,,,,,,,,,,</t>
  </si>
  <si>
    <t>OWID_NAM,,North America,2020-03-14,3348.0,820.0,410.286,60.0,7.0,6.143,5.612,1.374,0.688,0.101,0.012,0.01,,,,,,,,,,,,,,,,,,,,,,,,,,,,,,,596581283.0,,,,,,,,,,,,,,,,</t>
  </si>
  <si>
    <t>OWID_NAM,,North America,2020-03-15,3666.0,318.0,436.571,72.0,12.0,7.286,6.145,0.533,0.732,0.121,0.02,0.012,,,,,,,,,,,,,,,,,,,,,,,,,,,,,,,596581283.0,,,,,,,,,,,,,,,,</t>
  </si>
  <si>
    <t>OWID_NAM,,North America,2020-03-16,5343.0,1677.0,662.857,103.0,31.0,11.429,8.956,2.811,1.111,0.173,0.052,0.019,,,,,,,,,,,,,,,,,,,,,,,,,,,,,,,596581283.0,,,,,,,,,,,,,,,,</t>
  </si>
  <si>
    <t>OWID_NAM,,North America,2020-03-17,7311.0,1968.0,916.429,143.0,40.0,16.286,12.255,3.299,1.536,0.24,0.067,0.027,,,,,,,,,,,,,,,,,,,,,,,,,,,,,,,596581283.0,,,,,,,,,,,,,,,,</t>
  </si>
  <si>
    <t>OWID_NAM,,North America,2020-03-18,10225.0,2914.0,1273.429,209.0,66.0,24.857,17.139,4.884,2.135,0.35,0.111,0.042,,,,,,,,,,,,,,,,,,,,,,,,,,,,,,,596581283.0,,,,,,,,,,,,,,,,</t>
  </si>
  <si>
    <t>OWID_NAM,,North America,2020-03-19,15030.0,4805.0,1892.286,285.0,76.0,34.286,25.194,8.054,3.172,0.478,0.127,0.057,,,,,,,,,,,,,,,,,,,,,,,,,,,,,,,596581283.0,,,,,,,,,,,,,,,,</t>
  </si>
  <si>
    <t>OWID_NAM,,North America,2020-03-20,21799.0,6769.0,2753.0,396.0,111.0,49.0,36.54,11.346,4.615,0.664,0.186,0.082,,,,,,,,,,,,,,,,,,,,,,,,,,,,,,,596581283.0,,,,,,,,,,,,,,,,</t>
  </si>
  <si>
    <t>OWID_NAM,,North America,2020-03-21,28506.0,6707.0,3594.0,504.0,108.0,63.429,47.782,11.242,6.024,0.845,0.181,0.106,,,,,,,,,,,,,,,,,,,,,,,,,,,,,,,596581283.0,,,,,,,,,,,,,,,,</t>
  </si>
  <si>
    <t>OWID_NAM,,North America,2020-03-22,38133.0,9627.0,4923.857,639.0,135.0,81.0,63.919,16.137,8.253,1.071,0.226,0.136,,,,,,,,,,,,,,,,,,,,,,,,,,,,,,,596581283.0,,,,,,,,,,,,,,,,</t>
  </si>
  <si>
    <t>OWID_NAM,,North America,2020-03-23,50009.0,11876.0,6380.857,839.0,200.0,105.143,83.826,19.907,10.696,1.406,0.335,0.176,,,,,,,,,,,,,,,,,,,,,,,,,,,,,,,596581283.0,,,,,,,,,,,,,,,,</t>
  </si>
  <si>
    <t>OWID_NAM,,North America,2020-03-24,61362.0,11353.0,7721.571,1088.0,249.0,135.0,102.856,19.03,12.943,1.824,0.417,0.226,,,,,,,,,,,,,,,,,,,,,,,,,,,,,,,596581283.0,,,,,,,,,,,,,,,,</t>
  </si>
  <si>
    <t>OWID_NAM,,North America,2020-03-25,74297.0,12935.0,9153.143,1441.0,353.0,176.0,124.538,21.682,15.343,2.415,0.592,0.295,,,,,,,,,,,,,,,,,,,,,,,,,,,,,,,596581283.0,,,,,,,,,,,,,,,,</t>
  </si>
  <si>
    <t>OWID_NAM,,North America,2020-03-26,93390.0,19093.0,11194.286,1876.0,435.0,227.286,156.542,32.004,18.764,3.145,0.729,0.381,,,,,,,,,,,,,,,,,,,,,,,,,,,,,,,596581283.0,,,,,,,,,,,,,,,,</t>
  </si>
  <si>
    <t>OWID_NAM,,North America,2020-03-27,113094.0,19704.0,13042.143,2421.0,545.0,289.286,189.57,33.028,21.861,4.058,0.914,0.485,,,,,,,,,,,,,,,,,,,,,,,,,,,,,,,596581283.0,,,,,,,,,,,,,,,,</t>
  </si>
  <si>
    <t>OWID_NAM,,North America,2020-03-28,136597.0,23503.0,15441.571,3129.0,708.0,375.0,228.966,39.396,25.883,5.245,1.187,0.629,,,,,,,,,,,,,,,,,,,,,,,,,,,,,,,596581283.0,,,,,,,,,,,,,,,,</t>
  </si>
  <si>
    <t>OWID_NAM,,North America,2020-03-29,154142.0,17545.0,16572.714,3755.0,626.0,445.143,258.376,29.409,27.779,6.294,1.049,0.746,,,,,,,,,,,,,,,,,,,,,,,,,,,,,,,596581283.0,,,,,,,,,,,,,,,,</t>
  </si>
  <si>
    <t>OWID_NAM,,North America,2020-03-30,177740.0,23598.0,18247.286,4518.0,763.0,525.571,297.931,39.555,30.586,7.573,1.279,0.881,,,,,,,,,,,,,,,,,,,,,,,,,,,,,,,596581283.0,,,,,,,,,,,,,,,,</t>
  </si>
  <si>
    <t>OWID_NAM,,North America,2020-03-31,205818.0,28078.0,20636.571,5646.0,1128.0,651.143,344.996,47.065,34.591,9.464,1.891,1.091,,,,,,,,,,,,,,,,,,,,,,,,,,,,,,,596581283.0,,,,,,,,,,,,,,,,</t>
  </si>
  <si>
    <t>OWID_NAM,,North America,2020-04-01,239743.0,33925.0,23635.143,6965.0,1319.0,789.143,401.861,56.866,39.618,11.675,2.211,1.323,,,,,,,,,,,,,,,,,,,,,,,,,,,,,,,596581283.0,,,,,,,,,,,,,,,,</t>
  </si>
  <si>
    <t>OWID_NAM,,North America,2020-04-02,274279.0,34536.0,25841.286,8552.0,1587.0,953.714,459.751,57.89,43.316,14.335,2.66,1.599,,,,,,,,,,,,,,,,,,,,,,,,,,,,,,,596581283.0,,,,,,,,,,,,,,,,</t>
  </si>
  <si>
    <t>OWID_NAM,,North America,2020-04-03,308514.0,34235.0,27917.143,10037.0,1485.0,1088.0,517.137,57.385,46.795,16.824,2.489,1.824,,,,,,,,,,,,,,,,,,,,,,,,,,,,,,,596581283.0,,,,,,,,,,,,,,,,</t>
  </si>
  <si>
    <t>OWID_NAM,,North America,2020-04-04,342774.0,34260.0,29453.857,11757.0,1720.0,1232.571,574.564,57.427,49.371,19.707,2.883,2.066,,,,,,,,,,,,,,,,,,,,,,,,,,,,,,,596581283.0,,,,,,,,,,,,,,,,</t>
  </si>
  <si>
    <t>OWID_NAM,,North America,2020-04-05,374389.0,31615.0,31463.857,13509.0,1752.0,1393.429,627.557,52.994,52.74,22.644,2.937,2.336,,,,,,,,,,,,,,,,,,,,,,,,,,,,,,,596581283.0,,,,,,,,,,,,,,,,</t>
  </si>
  <si>
    <t>OWID_NAM,,North America,2020-04-06,408035.0,33646.0,32899.286,15381.0,1872.0,1551.857,683.955,56.398,55.146,25.782,3.138,2.601,,,,,,,,,,,,,,,,,,,,,,,,,,,,,,,596581283.0,,,,,,,,,,,,,,,,</t>
  </si>
  <si>
    <t>OWID_NAM,,North America,2020-04-07,440642.0,32607.0,33546.286,18047.0,2666.0,1771.571,738.612,54.656,56.231,30.251,4.469,2.97,,,,,,,,,,,,,,,,,,,,,,,,,,,,,,,596581283.0,,,,,,,,,,,,,,,,</t>
  </si>
  <si>
    <t>OWID_NAM,,North America,2020-04-08,473845.0,33203.0,33443.143,20321.0,2274.0,1908.0,794.267,55.655,56.058,34.062,3.812,3.198,,,,,,,,,,,,,,,,,,,,,,,,,,,,,,,596581283.0,,,,,,,,,,,,,,,,</t>
  </si>
  <si>
    <t>OWID_NAM,,North America,2020-04-09,512233.0,38388.0,33993.429,22699.0,2378.0,2021.0,858.614,64.347,56.98,38.048,3.986,3.388,,,,,,,,,,,,,,,,,,,,,,,,,,,,,,,596581283.0,,,,,,,,,,,,,,,,</t>
  </si>
  <si>
    <t>OWID_NAM,,North America,2020-04-10,548845.0,36612.0,34333.0,25036.0,2337.0,2142.714,919.984,61.37,57.55,41.966,3.917,3.592,,,,,,,,,,,,,,,,,,,,,,,,,,,,,,,596581283.0,,,,,,,,,,,,,,,,</t>
  </si>
  <si>
    <t>OWID_NAM,,North America,2020-04-11,580190.0,31345.0,33916.571,27352.0,2316.0,2227.857,972.525,52.541,56.852,45.848,3.882,3.734,,,,,,,,,,,,,,,,,,,,,,,,,,,,,,,596581283.0,,,,,,,,,,,,,,,,</t>
  </si>
  <si>
    <t>OWID_NAM,,North America,2020-04-12,609357.0,29167.0,33566.857,29424.0,2072.0,2273.571,1021.415,48.89,56.265,49.321,3.473,3.811,,,,,,,,,,,,,,,,,,,,,,,,,,,,,,,596581283.0,,,,,,,,,,,,,,,,</t>
  </si>
  <si>
    <t>OWID_NAM,,North America,2020-04-13,638805.0,29448.0,32967.143,31587.0,2163.0,2315.143,1070.776,49.361,55.26,52.947,3.626,3.881,,,,,,,,,,,,,,,,,,,,,,,,,,,,,,,596581283.0,,,,,,,,,,,,,,,,</t>
  </si>
  <si>
    <t>OWID_NAM,,North America,2020-04-14,669512.0,30707.0,32695.714,34265.0,2678.0,2316.857,1122.248,51.472,54.805,57.436,4.489,3.884,,,,,,,,,,,,,,,,,,,,,,,,,,,,,,,596581283.0,,,,,,,,,,,,,,,,</t>
  </si>
  <si>
    <t>OWID_NAM,,North America,2020-04-15,698157.0,28645.0,32044.571,37071.0,2806.0,2392.857,1170.263,48.015,53.714,62.139,4.703,4.011,,,,,,,,,,,,,,,,,,,,,,,,,,,,,,,596581283.0,,,,,,,,,,,,,,,,</t>
  </si>
  <si>
    <t>OWID_NAM,,North America,2020-04-16,731872.0,33715.0,31377.0,39532.0,2461.0,2404.714,1226.777,56.514,52.595,66.264,4.125,4.031,,,,,,,,,,,,,,,,,,,,,,,,,,,,,,,596581283.0,,,,,,,,,,,,,,,,</t>
  </si>
  <si>
    <t>OWID_NAM,,North America,2020-04-17,768292.0,36420.0,31349.571,41855.0,2323.0,2402.714,1287.825,61.048,52.549,70.158,3.894,4.027,,,,,,,,,,,,,,,,,,,,,,,,,,,,,,,596581283.0,,,,,,,,,,,,,,,,</t>
  </si>
  <si>
    <t>OWID_NAM,,North America,2020-04-18,798873.0,30581.0,31240.429,44073.0,2218.0,2388.714,1339.085,51.26,52.366,73.876,3.718,4.004,,,,,,,,,,,,,,,,,,,,,,,,,,,,,,,596581283.0,,,,,,,,,,,,,,,,</t>
  </si>
  <si>
    <t>OWID_NAM,,North America,2020-04-19,827698.0,28825.0,31191.571,46272.0,2199.0,2406.857,1387.402,48.317,52.284,77.562,3.686,4.034,,,,,,,,,,,,,,,,,,,,,,,,,,,,,,,596581283.0,,,,,,,,,,,,,,,,</t>
  </si>
  <si>
    <t>OWID_NAM,,North America,2020-04-20,860205.0,32507.0,31628.571,48706.0,2434.0,2445.571,1441.891,54.489,53.016,81.642,4.08,4.099,,,,,,,,,,,,,,,,,,,,,,,,,,,,,,,596581283.0,,,,,,,,,,,,,,,,</t>
  </si>
  <si>
    <t>OWID_NAM,,North America,2020-04-21,889261.0,29056.0,31392.714,51526.0,2820.0,2465.857,1490.595,48.704,52.621,86.369,4.727,4.133,,,,,,,,,,,,,,,,,,,,,,,,,,,,,,,596581283.0,,,,,,,,,,,,,,,,</t>
  </si>
  <si>
    <t>OWID_NAM,,North America,2020-04-22,922238.0,32977.0,32011.571,54330.0,2804.0,2465.571,1545.871,55.277,53.658,91.069,4.7,4.133,,,,,,,,,,,,,,,,,,,,,,,,,,,,,,,596581283.0,,,,,,,,,,,,,,,,</t>
  </si>
  <si>
    <t>OWID_NAM,,North America,2020-04-23,959012.0,36774.0,32448.571,57058.0,2728.0,2503.714,1607.513,61.641,54.391,95.642,4.573,4.197,,,,,,,,,,,,,,,,,,,,,,,,,,,,,,,596581283.0,,,,,,,,,,,,,,,,</t>
  </si>
  <si>
    <t>OWID_NAM,,North America,2020-04-24,994896.0,35884.0,32372.0,59592.0,2534.0,2533.857,1667.662,60.149,54.263,99.889,4.248,4.247,,,,,,,,,,,,,,,,,,,,,,,,,,,,,,,596581283.0,,,,,,,,,,,,,,,,</t>
  </si>
  <si>
    <t>OWID_NAM,,North America,2020-04-25,1028359.0,33463.0,32783.714,61608.0,2016.0,2505.0,1723.753,56.091,54.953,103.268,3.379,4.199,,,,,,,,,,,,,,,,,,,,,,,,,,,,,,,596581283.0,,,,,,,,,,,,,,,,</t>
  </si>
  <si>
    <t>OWID_NAM,,North America,2020-04-26,1057782.0,29423.0,32869.143,63241.0,1633.0,2424.143,1773.073,49.319,55.096,106.006,2.737,4.063,,,,,,,,,,,,,,,,,,,,,,,,,,,,,,,596581283.0,,,,,,,,,,,,,,,,</t>
  </si>
  <si>
    <t>OWID_NAM,,North America,2020-04-27,1084576.0,26794.0,32053.0,65014.0,1773.0,2329.714,1817.985,44.913,53.728,108.978,2.972,3.905,,,,,,,,,,,,,,,,,,,,,,,,,,,,,,,596581283.0,,,,,,,,,,,,,,,,</t>
  </si>
  <si>
    <t>OWID_NAM,,North America,2020-04-28,1112408.0,27832.0,31878.143,67583.0,2569.0,2293.857,1864.638,46.652,53.435,113.284,4.306,3.845,,,,,,,,,,,,,,,,,,,,,,,,,,,,,,,596581283.0,,,,,,,,,,,,,,,,</t>
  </si>
  <si>
    <t>OWID_NAM,,North America,2020-04-29,1142414.0,30006.0,31453.714,70411.0,2828.0,2297.286,1914.934,50.297,52.723,118.024,4.74,3.851,,,,,,,,,,,,,,,,,,,,,,,,,,,,,,,596581283.0,,,,,,,,,,,,,,,,</t>
  </si>
  <si>
    <t>OWID_NAM,,North America,2020-04-30,1175287.0,32873.0,30896.429,72926.0,2515.0,2266.857,1970.037,55.102,51.789,122.24,4.216,3.8,,,,,,,,,,,,,,,,,,,,,,,,,,,,,,,596581283.0,,,,,,,,,,,,,,,,</t>
  </si>
  <si>
    <t>OWID_NAM,,North America,2020-05-01,1214201.0,38914.0,31329.286,75176.0,2250.0,2226.286,2035.265,65.228,52.515,126.011,3.771,3.732,,,,,,,,,,,,,,,,,,,,,,,,,,,,,,,596581283.0,,,,,,,,,,,,,,,,</t>
  </si>
  <si>
    <t>OWID_NAM,,North America,2020-05-02,1245481.0,31280.0,31017.429,77172.0,1996.0,2223.429,2087.697,52.432,51.992,129.357,3.346,3.727,,,,,,,,,,,,,,,,,,,,,,,,,,,,,,,596581283.0,,,,,,,,,,,,,,,,</t>
  </si>
  <si>
    <t>OWID_NAM,,North America,2020-05-03,1272890.0,27409.0,30729.714,78621.0,1449.0,2197.143,2133.641,45.943,51.51,131.786,2.429,3.683,,,,,,,,,,,,,,,,,,,,,,,,,,,,,,,596581283.0,,,,,,,,,,,,,,,,</t>
  </si>
  <si>
    <t>OWID_NAM,,North America,2020-05-04,1300750.0,27860.0,30882.0,80380.0,1759.0,2195.143,2180.34,46.699,51.765,134.734,2.948,3.68,,,,,,,,,,,,,,,,,,,,,,,,,,,,,,,596581283.0,,,,,,,,,,,,,,,,</t>
  </si>
  <si>
    <t>OWID_NAM,,North America,2020-05-05,1328445.0,27695.0,30862.429,83023.0,2643.0,2205.714,2226.763,46.423,51.732,139.165,4.43,3.697,,,,,,,,,,,,,,,,,,,,,,,,,,,,,,,596581283.0,,,,,,,,,,,,,,,,</t>
  </si>
  <si>
    <t>OWID_NAM,,North America,2020-05-06,1356888.0,28443.0,30639.143,85727.0,2704.0,2188.0,2274.439,47.677,51.358,143.697,4.532,3.668,,,,,,,,,,,,,,,,,,,,,,,,,,,,,,,596581283.0,,,,,,,,,,,,,,,,</t>
  </si>
  <si>
    <t>OWID_NAM,,North America,2020-05-07,1388719.0,31831.0,30490.286,88081.0,2354.0,2165.0,2327.795,53.356,51.108,147.643,3.946,3.629,,,,,,,,,,,,,,,,,,,,,,,,,,,,,,,596581283.0,,,,,,,,,,,,,,,,</t>
  </si>
  <si>
    <t>OWID_NAM,,North America,2020-05-08,1419811.0,31092.0,29372.857,90210.0,2129.0,2147.714,2379.912,52.117,49.235,151.212,3.569,3.6,,,,,,,,,,,,,,,,,,,,,,,,,,,,,,,596581283.0,,,,,,,,,,,,,,,,</t>
  </si>
  <si>
    <t>OWID_NAM,,North America,2020-05-09,1448537.0,28726.0,29008.0,92049.0,1839.0,2125.286,2428.063,48.151,48.624,154.294,3.083,3.562,,,,,,,,,,,,,,,,,,,,,,,,,,,,,,,596581283.0,,,,,,,,,,,,,,,,</t>
  </si>
  <si>
    <t>OWID_NAM,,North America,2020-05-10,1471219.0,22682.0,28332.714,93286.0,1237.0,2095.0,2466.083,38.02,47.492,156.368,2.073,3.512,,,,,,,,,,,,,,,,,,,,,,,,,,,,,,,596581283.0,,,,,,,,,,,,,,,,</t>
  </si>
  <si>
    <t>OWID_NAM,,North America,2020-05-11,1493562.0,22343.0,27544.571,94584.0,1298.0,2029.143,2503.535,37.452,46.171,158.543,2.176,3.401,,,,,,,,,,,,,,,,,,,,,,,,,,,,,,,596581283.0,,,,,,,,,,,,,,,,</t>
  </si>
  <si>
    <t>OWID_NAM,,North America,2020-05-12,1520237.0,26675.0,27398.857,96710.0,2126.0,1955.286,2548.248,44.713,45.926,162.107,3.564,3.277,,,,,,,,,,,,,,,,,,,,,,,,,,,,,,,596581283.0,,,,,,,,,,,,,,,,</t>
  </si>
  <si>
    <t>OWID_NAM,,North America,2020-05-13,1544711.0,24474.0,26831.857,98850.0,2140.0,1874.714,2589.272,41.024,44.976,165.694,3.587,3.142,,,,,,,,,,,,,,,,,,,,,,,,,,,,,,,596581283.0,,,,,,,,,,,,,,,,</t>
  </si>
  <si>
    <t>OWID_NAM,,North America,2020-05-14,1575636.0,30925.0,26702.429,101035.0,2185.0,1850.571,2641.109,51.837,44.759,169.357,3.663,3.102,,,,,,,,,,,,,,,,,,,,,,,,,,,,,,,596581283.0,,,,,,,,,,,,,,,,</t>
  </si>
  <si>
    <t>OWID_NAM,,North America,2020-05-15,1605008.0,29372.0,26456.714,103124.0,2089.0,1844.857,2690.343,49.234,44.347,172.858,3.502,3.092,,,,,,,,,,,,,,,,,,,,,,,,,,,,,,,596581283.0,,,,,,,,,,,,,,,,</t>
  </si>
  <si>
    <t>OWID_NAM,,North America,2020-05-16,1633494.0,28486.0,26422.429,104740.0,1616.0,1813.0,2738.091,47.749,44.29,175.567,2.709,3.039,,,,,,,,,,,,,,,,,,,,,,,,,,,,,,,596581283.0,,,,,,,,,,,,,,,,</t>
  </si>
  <si>
    <t>OWID_NAM,,North America,2020-05-17,1655907.0,22413.0,26384.0,105805.0,1065.0,1788.429,2775.66,37.569,44.225,177.352,1.785,2.998,,,,,,,,,,,,,,,,,,,,,,,,,,,,,,,596581283.0,,,,,,,,,,,,,,,,</t>
  </si>
  <si>
    <t>OWID_NAM,,North America,2020-05-18,1682542.0,26635.0,26997.143,107296.0,1491.0,1816.0,2820.306,44.646,45.253,179.851,2.499,3.044,,,,,,,,,,,,,,,,,,,,,,,,,,,,,,,596581283.0,,,,,,,,,,,,,,,,</t>
  </si>
  <si>
    <t>OWID_NAM,,North America,2020-05-19,1708777.0,26235.0,26934.286,109184.0,1888.0,1782.0,2864.282,43.976,45.148,183.016,3.165,2.987,,,,,,,,,,,,,,,,,,,,,,,,,,,,,,,596581283.0,,,,,,,,,,,,,,,,</t>
  </si>
  <si>
    <t>OWID_NAM,,North America,2020-05-20,1735810.0,27033.0,27299.857,111244.0,2060.0,1770.571,2909.595,45.313,45.76,186.469,3.453,2.968,,,,,,,,,,,,,,,,,,,,,,,,,,,,,,,596581283.0,,,,,,,,,,,,,,,,</t>
  </si>
  <si>
    <t>OWID_NAM,,North America,2020-05-21,1766723.0,30913.0,27298.143,112969.0,1725.0,1704.857,2961.412,51.817,45.758,189.361,2.891,2.858,,,,,,,,,,,,,,,,,,,,,,,,,,,,,,,596581283.0,,,,,,,,,,,,,,,,</t>
  </si>
  <si>
    <t>OWID_NAM,,North America,2020-05-22,1795670.0,28947.0,27237.429,114798.0,1829.0,1667.714,3009.934,48.521,45.656,192.426,3.066,2.795,,,,,,,,,,,,,,,,,,,,,,,,,,,,,,,596581283.0,,,,,,,,,,,,,,,,</t>
  </si>
  <si>
    <t>OWID_NAM,,North America,2020-05-23,1822379.0,26709.0,26983.571,116175.0,1377.0,1633.571,3054.704,44.77,45.23,194.735,2.308,2.738,,,,,,,,,,,,,,,,,,,,,,,,,,,,,,,596581283.0,,,,,,,,,,,,,,,,</t>
  </si>
  <si>
    <t>OWID_NAM,,North America,2020-05-24,1848144.0,25765.0,27462.429,117144.0,969.0,1619.857,3097.891,43.188,46.033,196.359,1.624,2.715,,,,,,,,,,,,,,,,,,,,,,,,,,,,,,,596581283.0,,,,,,,,,,,,,,,,</t>
  </si>
  <si>
    <t>OWID_NAM,,North America,2020-05-25,1871322.0,23178.0,26968.571,118085.0,941.0,1541.286,3136.743,38.851,45.205,197.936,1.577,2.584,,,,,,,,,,,,,,,,,,,,,,,,,,,,,,,596581283.0,,,,,,,,,,,,,,,,</t>
  </si>
  <si>
    <t>OWID_NAM,,North America,2020-05-26,1896088.0,24766.0,26758.714,119397.0,1312.0,1459.0,3178.256,41.513,44.853,200.135,2.199,2.446,,,,,,,,,,,,,,,,,,,,,,,,,,,,,,,596581283.0,,,,,,,,,,,,,,,,</t>
  </si>
  <si>
    <t>OWID_NAM,,North America,2020-05-27,1921291.0,25203.0,26497.286,121433.0,2036.0,1455.571,3220.502,42.246,44.415,203.548,3.413,2.44,,,,,,,,,,,,,,,,,,,,,,,,,,,,,,,596581283.0,,,,,,,,,,,,,,,,</t>
  </si>
  <si>
    <t>OWID_NAM,,North America,2020-05-28,1948522.0,27231.0,25971.286,123116.0,1683.0,1449.571,3266.147,45.645,43.534,206.369,2.821,2.43,,,,,,,,,,,,,,,,,,,,,,,,,,,,,,,596581283.0,,,,,,,,,,,,,,,,</t>
  </si>
  <si>
    <t>OWID_NAM,,North America,2020-05-29,1978636.0,30114.0,26138.0,124716.0,1600.0,1416.857,3316.624,50.478,43.813,209.051,2.682,2.375,,,,,,,,,,,,,,,,,,,,,,,,,,,,,,,596581283.0,,,,,,,,,,,,,,,,</t>
  </si>
  <si>
    <t>OWID_NAM,,North America,2020-05-30,2008115.0,29479.0,26533.714,126131.0,1415.0,1422.286,3366.038,49.413,44.476,211.423,2.372,2.384,,,,,,,,,,,,,,,,,,,,,,,,,,,,,,,596581283.0,,,,,,,,,,,,,,,,</t>
  </si>
  <si>
    <t>OWID_NAM,,North America,2020-05-31,2032862.0,24747.0,26388.286,126976.0,845.0,1404.571,3407.519,41.481,44.233,212.839,1.416,2.354,,,,,,,,,,,,,,,,,,,,,,,,,,,,,,,596581283.0,,,,,,,,,,,,,,,,</t>
  </si>
  <si>
    <t>OWID_NAM,,North America,2020-06-01,2054963.0,22101.0,26234.429,128054.0,1078.0,1424.143,3444.565,37.046,43.975,214.646,1.807,2.387,,,,,,,,,,,,,,,,,,,,,,,,,,,,,,,596581283.0,,,,,,,,,,,,,,,,</t>
  </si>
  <si>
    <t>OWID_NAM,,North America,2020-06-02,2082360.0,27397.0,26610.286,129614.0,1560.0,1459.571,3490.488,45.923,44.605,217.261,2.615,2.447,,,,,,,,,,,,,,,,,,,,,,,,,,,,,,,596581283.0,,,,,,,,,,,,,,,,</t>
  </si>
  <si>
    <t>OWID_NAM,,North America,2020-06-03,2108080.0,25720.0,26684.143,131806.0,2192.0,1481.857,3533.601,43.112,44.728,220.936,3.674,2.484,,,,,,,,,,,,,,,,,,,,,,,,,,,,,,,596581283.0,,,,,,,,,,,,,,,,</t>
  </si>
  <si>
    <t>OWID_NAM,,North America,2020-06-04,2136587.0,28507.0,26866.429,133722.0,1916.0,1515.143,3581.385,47.784,45.034,224.147,3.212,2.54,,,,,,,,,,,,,,,,,,,,,,,,,,,,,,,596581283.0,,,,,,,,,,,,,,,,</t>
  </si>
  <si>
    <t>OWID_NAM,,North America,2020-06-05,2167958.0,31371.0,27046.0,135354.0,1632.0,1519.714,3633.969,52.585,45.335,226.883,2.736,2.547,,,,,,,,,,,,,,,,,,,,,,,,,,,,,,,596581283.0,,,,,,,,,,,,,,,,</t>
  </si>
  <si>
    <t>OWID_NAM,,North America,2020-06-06,2195290.0,27332.0,26739.286,136442.0,1088.0,1473.0,3679.784,45.814,44.821,228.706,1.824,2.469,,,,,,,,,,,,,,,,,,,,,,,,,,,,,,,596581283.0,,,,,,,,,,,,,,,,</t>
  </si>
  <si>
    <t>OWID_NAM,,North America,2020-06-07,2219411.0,24121.0,26649.857,137170.0,728.0,1456.286,3720.216,40.432,44.671,229.927,1.22,2.441,,,,,,,,,,,,,,,,,,,,,,,,,,,,,,,596581283.0,,,,,,,,,,,,,,,,</t>
  </si>
  <si>
    <t>OWID_NAM,,North America,2020-06-08,2241426.0,22015.0,26637.571,138105.0,935.0,1435.857,3757.118,36.902,44.65,231.494,1.567,2.407,,,,,,,,,,,,,,,,,,,,,,,,,,,,,,,596581283.0,,,,,,,,,,,,,,,,</t>
  </si>
  <si>
    <t>OWID_NAM,,North America,2020-06-09,2266379.0,24953.0,26288.429,139698.0,1593.0,1440.571,3798.944,41.827,44.065,234.164,2.67,2.415,,,,,,,,,,,,,,,,,,,,,,,,,,,,,,,596581283.0,,,,,,,,,,,,,,,,</t>
  </si>
  <si>
    <t>OWID_NAM,,North America,2020-06-10,2295165.0,28786.0,26726.429,141388.0,1690.0,1368.857,3847.196,48.252,44.799,236.997,2.833,2.295,,,,,,,,,,,,,,,,,,,,,,,,,,,,,,,596581283.0,,,,,,,,,,,,,,,,</t>
  </si>
  <si>
    <t>OWID_NAM,,North America,2020-06-11,2325094.0,29929.0,26929.571,142877.0,1489.0,1307.857,3897.363,50.168,45.14,239.493,2.496,2.192,,,,,,,,,,,,,,,,,,,,,,,,,,,,,,,596581283.0,,,,,,,,,,,,,,,,</t>
  </si>
  <si>
    <t>OWID_NAM,,North America,2020-06-12,2358308.0,33214.0,27192.857,144278.0,1401.0,1274.857,3953.037,55.674,45.581,241.841,2.348,2.137,,,,,,,,,,,,,,,,,,,,,,,,,,,,,,,596581283.0,,,,,,,,,,,,,,,,</t>
  </si>
  <si>
    <t>OWID_NAM,,North America,2020-06-13,2389905.0,31597.0,27802.143,145516.0,1238.0,1296.286,4006.001,52.963,46.602,243.916,2.075,2.173,,,,,,,,,,,,,,,,,,,,,,,,,,,,,,,596581283.0,,,,,,,,,,,,,,,,</t>
  </si>
  <si>
    <t>OWID_NAM,,North America,2020-06-14,2416405.0,26500.0,28142.0,146192.0,676.0,1288.857,4050.42,44.42,47.172,245.05,1.133,2.16,,,,,,,,,,,,,,,,,,,,,,,,,,,,,,,596581283.0,,,,,,,,,,,,,,,,</t>
  </si>
  <si>
    <t>OWID_NAM,,North America,2020-06-15,2440223.0,23818.0,28399.571,147092.0,900.0,1283.857,4090.345,39.924,47.604,246.558,1.509,2.152,,,,,,,,,,,,,,,,,,,,,,,,,,,,,,,596581283.0,,,,,,,,,,,,,,,,</t>
  </si>
  <si>
    <t>OWID_NAM,,North America,2020-06-16,2471641.0,31418.0,29323.143,148716.0,1624.0,1288.286,4143.008,52.663,49.152,249.28,2.722,2.159,,,,,,,,,,,,,,,,,,,,,,,,,,,,,,,596581283.0,,,,,,,,,,,,,,,,</t>
  </si>
  <si>
    <t>OWID_NAM,,North America,2020-06-17,2506780.0,35139.0,30230.714,150303.0,1587.0,1273.571,4201.909,58.901,50.673,251.941,2.66,2.135,,,,,,,,,,,,,,,,,,,,,,,,,,,,,,,596581283.0,,,,,,,,,,,,,,,,</t>
  </si>
  <si>
    <t>OWID_NAM,,North America,2020-06-18,2543930.0,37150.0,31262.286,151713.0,1410.0,1262.286,4264.18,62.271,52.402,254.304,2.363,2.116,,,,,,,,,,,,,,,,,,,,,,,,,,,,,,,596581283.0,,,,,,,,,,,,,,,,</t>
  </si>
  <si>
    <t>OWID_NAM,,North America,2020-06-19,2583967.0,40037.0,32237.0,153082.0,1369.0,1257.714,4331.291,67.111,54.036,256.599,2.295,2.108,,,,,,,,,,,,,,,,,,,,,,,,,,,,,,,596581283.0,,,,,,,,,,,,,,,,</t>
  </si>
  <si>
    <t>OWID_NAM,,North America,2020-06-20,2625041.0,41074.0,33590.857,154119.0,1037.0,1229.0,4400.14,68.849,56.306,258.337,1.738,2.06,,,,,,,,,,,,,,,,,,,,,,,,,,,,,,,596581283.0,,,,,,,,,,,,,,,,</t>
  </si>
  <si>
    <t>OWID_NAM,,North America,2020-06-21,2659622.0,34581.0,34745.286,155545.0,1426.0,1336.143,4458.105,57.965,58.241,260.727,2.39,2.24,,,,,,,,,,,,,,,,,,,,,,,,,,,,,,,596581283.0,,,,,,,,,,,,,,,,</t>
  </si>
  <si>
    <t>OWID_NAM,,North America,2020-06-22,2698693.0,39071.0,36924.286,156815.0,1270.0,1389.0,4523.596,65.491,61.893,262.856,2.129,2.328,,,,,,,,,,,,,,,,,,,,,,,,,,,,,,,596581283.0,,,,,,,,,,,,,,,,</t>
  </si>
  <si>
    <t>OWID_NAM,,North America,2020-06-23,2745871.0,47178.0,39175.714,158462.0,1647.0,1392.286,4602.677,79.081,65.667,265.617,2.761,2.334,,,,,,,,,,,,,,,,,,,,,,,,,,,,,,,596581283.0,,,,,,,,,,,,,,,,</t>
  </si>
  <si>
    <t>OWID_NAM,,North America,2020-06-24,2790532.0,44661.0,40536.0,160240.0,1778.0,1419.571,4677.539,74.862,67.947,268.597,2.98,2.38,,,,,,,,,,,,,,,,,,,,,,,,,,,,,,,596581283.0,,,,,,,,,,,,,,,,</t>
  </si>
  <si>
    <t>OWID_NAM,,North America,2020-06-25,2840842.0,50310.0,42416.0,161600.0,1360.0,1412.429,4761.869,84.331,71.098,270.877,2.28,2.368,,,,,,,,,,,,,,,,,,,,,,,,,,,,,,,596581283.0,,,,,,,,,,,,,,,,</t>
  </si>
  <si>
    <t>OWID_NAM,,North America,2020-06-26,2895627.0,54785.0,44522.857,163083.0,1483.0,1428.714,4853.701,91.832,74.63,273.363,2.486,2.395,,,,,,,,,,,,,,,,,,,,,,,,,,,,,,,596581283.0,,,,,,,,,,,,,,,,</t>
  </si>
  <si>
    <t>OWID_NAM,,North America,2020-06-27,2945740.0,50113.0,45814.143,164283.0,1200.0,1452.0,4937.701,84.0,76.794,275.374,2.011,2.434,,,,,,,,,,,,,,,,,,,,,,,,,,,,,,,596581283.0,,,,,,,,,,,,,,,,</t>
  </si>
  <si>
    <t>OWID_NAM,,North America,2020-06-28,2995898.0,50158.0,48039.429,164929.0,646.0,1340.571,5021.777,84.076,80.525,276.457,1.083,2.247,,,,,,,,,,,,,,,,,,,,,,,,,,,,,,,596581283.0,,,,,,,,,,,,,,,,</t>
  </si>
  <si>
    <t>OWID_NAM,,North America,2020-06-29,3042933.0,47035.0,49177.143,165867.0,938.0,1293.143,5100.618,78.841,82.432,278.029,1.572,2.168,,,,,,,,,,,,,,,,,,,,,,,,,,,,,,,596581283.0,,,,,,,,,,,,,,,,</t>
  </si>
  <si>
    <t>OWID_NAM,,North America,2020-06-30,3100913.0,57980.0,50720.286,167172.0,1305.0,1244.286,5197.805,97.187,85.018,280.217,2.187,2.086,,,,,,,,,,,,,,,,,,,,,,,,,,,,,,,596581283.0,,,,,,,,,,,,,,,,</t>
  </si>
  <si>
    <t>OWID_NAM,,North America,2020-07-01,3162402.0,61489.0,53124.286,168743.0,1571.0,1214.714,5300.874,103.069,89.048,282.85,2.633,2.036,,,,,,,,,,,,,,,,,,,,,,,,,,,,,,,596581283.0,,,,,,,,,,,,,,,,</t>
  </si>
  <si>
    <t>OWID_NAM,,North America,2020-07-02,3229959.0,67557.0,55588.143,170266.0,1523.0,1238.0,5414.114,113.24,93.178,285.403,2.553,2.075,,,,,,,,,,,,,,,,,,,,,,,,,,,,,,,596581283.0,,,,,,,,,,,,,,,,</t>
  </si>
  <si>
    <t>OWID_NAM,,North America,2020-07-03,3294200.0,64241.0,56939.0,171702.0,1436.0,1231.286,5521.796,107.682,95.442,287.81,2.407,2.064,,,,,,,,,,,,,,,,,,,,,,,,,,,,,,,596581283.0,,,,,,,,,,,,,,,,</t>
  </si>
  <si>
    <t>OWID_NAM,,North America,2020-07-04,3354350.0,60150.0,58372.857,172656.0,954.0,1196.143,5622.62,100.824,97.846,289.409,1.599,2.005,,,,,,,,,,,,,,,,,,,,,,,,,,,,,,,596581283.0,,,,,,,,,,,,,,,,</t>
  </si>
  <si>
    <t>OWID_NAM,,North America,2020-07-05,3414983.0,60633.0,59869.286,173337.0,681.0,1201.143,5724.254,101.634,100.354,290.551,1.142,2.013,,,,,,,,,,,,,,,,,,,,,,,,,,,,,,,596581283.0,,,,,,,,,,,,,,,,</t>
  </si>
  <si>
    <t>OWID_NAM,,North America,2020-07-06,3466943.0,51960.0,60572.857,174304.0,967.0,1205.286,5811.351,87.096,101.533,292.171,1.621,2.02,,,,,,,,,,,,,,,,,,,,,,,,,,,,,,,596581283.0,,,,,,,,,,,,,,,,</t>
  </si>
  <si>
    <t>OWID_NAM,,North America,2020-07-07,3536334.0,69391.0,62203.0,176469.0,2165.0,1328.143,5927.665,116.314,104.266,295.8,3.629,2.226,,,,,,,,,,,,,,,,,,,,,,,,,,,,,,,596581283.0,,,,,,,,,,,,,,,,</t>
  </si>
  <si>
    <t>OWID_NAM,,North America,2020-07-08,3607252.0,70918.0,63550.0,178187.0,1718.0,1349.143,6046.539,118.874,106.524,298.68,2.88,2.261,,,,,,,,,,,,,,,,,,,,,,,,,,,,,,,596581283.0,,,,,,,,,,,,,,,,</t>
  </si>
  <si>
    <t>OWID_NAM,,North America,2020-07-09,3680618.0,73366.0,64379.857,180040.0,1853.0,1396.286,6169.516,122.977,107.915,301.786,3.106,2.34,,,,,,,,,,,,,,,,,,,,,,,,,,,,,,,596581283.0,,,,,,,,,,,,,,,,</t>
  </si>
  <si>
    <t>OWID_NAM,,North America,2020-07-10,3760178.0,79560.0,66568.286,181685.0,1645.0,1426.143,6302.876,133.36,111.583,304.544,2.757,2.391,,,,,,,,,,,,,,,,,,,,,,,,,,,,,,,596581283.0,,,,,,,,,,,,,,,,</t>
  </si>
  <si>
    <t>OWID_NAM,,North America,2020-07-11,3832241.0,72063.0,68270.143,183071.0,1386.0,1487.857,6423.67,120.793,114.436,306.867,2.323,2.494,,,,,,,,,,,,,,,,,,,,,,,,,,,,,,,596581283.0,,,,,,,,,,,,,,,,</t>
  </si>
  <si>
    <t>OWID_NAM,,North America,2020-07-12,3901588.0,69347.0,69515.0,183920.0,849.0,1511.857,6539.91,116.241,116.522,308.29,1.423,2.534,,,,,,,,,,,,,,,,,,,,,,,,,,,,,,,596581283.0,,,,,,,,,,,,,,,,</t>
  </si>
  <si>
    <t>OWID_NAM,,North America,2020-07-13,3969022.0,67434.0,71725.571,184944.0,1024.0,1520.0,6652.944,113.034,120.228,310.006,1.716,2.548,,,,,,,,,,,,,,,,,,,,,,,,,,,,,,,596581283.0,,,,,,,,,,,,,,,,</t>
  </si>
  <si>
    <t>OWID_NAM,,North America,2020-07-14,4047850.0,78828.0,73073.714,186833.0,1889.0,1480.571,6785.077,132.133,122.487,313.173,3.166,2.482,,,,,,,,,,,,,,,,,,,,,,,,,,,,,,,596581283.0,,,,,,,,,,,,,,,,</t>
  </si>
  <si>
    <t>OWID_NAM,,North America,2020-07-15,4127798.0,79948.0,74363.714,188527.0,1694.0,1477.143,6919.087,134.01,124.65,316.012,2.84,2.476,,,,,,,,,,,,,,,,,,,,,,,,,,,,,,,596581283.0,,,,,,,,,,,,,,,,</t>
  </si>
  <si>
    <t>OWID_NAM,,North America,2020-07-16,4215588.0,87790.0,76424.286,190269.0,1742.0,1461.286,7066.242,147.155,128.104,318.932,2.92,2.449,,,,,,,,,,,,,,,,,,,,,,,,,,,,,,,596581283.0,,,,,,,,,,,,,,,,</t>
  </si>
  <si>
    <t>OWID_NAM,,North America,2020-07-17,4299772.0,84184.0,77084.857,192057.0,1788.0,1481.714,7207.353,141.111,129.211,321.929,2.997,2.484,,,,,,,,,,,,,,,,,,,,,,,,,,,,,,,596581283.0,,,,,,,,,,,,,,,,</t>
  </si>
  <si>
    <t>OWID_NAM,,North America,2020-07-18,4380572.0,80800.0,78333.0,193619.0,1562.0,1506.857,7342.792,135.438,131.303,324.548,2.618,2.526,,,,,,,,,,,,,,,,,,,,,,,,,,,,,,,596581283.0,,,,,,,,,,,,,,,,</t>
  </si>
  <si>
    <t>OWID_NAM,,North America,2020-07-19,4452571.0,71999.0,78711.857,194504.0,885.0,1512.0,7463.478,120.686,131.938,326.031,1.483,2.534,,,,,,,,,,,,,,,,,,,,,,,,,,,,,,,596581283.0,,,,,,,,,,,,,,,,</t>
  </si>
  <si>
    <t>OWID_NAM,,North America,2020-07-20,4523089.0,70518.0,79152.429,195479.0,975.0,1505.0,7581.681,118.204,132.677,327.665,1.634,2.523,,,,,,,,,,,,,,,,,,,,,,,,,,,,,,,596581283.0,,,,,,,,,,,,,,,,</t>
  </si>
  <si>
    <t>OWID_NAM,,North America,2020-07-21,4600473.0,77384.0,78946.143,197625.0,2146.0,1541.714,7711.393,129.712,132.331,331.262,3.597,2.584,,,,,,,,,,,,,,,,,,,,,,,,,,,,,,,596581283.0,,,,,,,,,,,,,,,,</t>
  </si>
  <si>
    <t>OWID_NAM,,North America,2020-07-22,4681906.0,81433.0,79158.286,199748.0,2123.0,1603.0,7847.893,136.499,132.687,334.821,3.559,2.687,,,,,,,,,,,,,,,,,,,,,,,,,,,,,,,596581283.0,,,,,,,,,,,,,,,,</t>
  </si>
  <si>
    <t>OWID_NAM,,North America,2020-07-23,4765376.0,83470.0,78541.143,201657.0,1909.0,1626.857,7987.807,139.914,131.652,338.021,3.2,2.727,,,,,,,,,,,,,,,,,,,,,,,,,,,,,,,596581283.0,,,,,,,,,,,,,,,,</t>
  </si>
  <si>
    <t>OWID_NAM,,North America,2020-07-24,4852728.0,87352.0,78993.714,203674.0,2017.0,1659.571,8134.228,146.421,132.411,341.402,3.381,2.782,,,,,,,,,,,,,,,,,,,,,,,,,,,,,,,596581283.0,,,,,,,,,,,,,,,,</t>
  </si>
  <si>
    <t>OWID_NAM,,North America,2020-07-25,4932178.0,79450.0,78800.857,205472.0,1798.0,1693.286,8267.403,133.175,132.087,344.416,3.014,2.838,,,,,,,,,,,,,,,,,,,,,,,,,,,,,,,596581283.0,,,,,,,,,,,,,,,,</t>
  </si>
  <si>
    <t>OWID_NAM,,North America,2020-07-26,5000266.0,68088.0,78242.143,206411.0,939.0,1701.0,8381.533,114.13,131.151,345.99,1.574,2.851,,,,,,,,,,,,,,,,,,,,,,,,,,,,,,,596581283.0,,,,,,,,,,,,,,,,</t>
  </si>
  <si>
    <t>OWID_NAM,,North America,2020-07-27,5066971.0,66705.0,77697.429,208038.0,1627.0,1794.143,8493.346,111.812,130.238,348.717,2.727,3.007,,,,,,,,,,,,,,,,,,,,,,,,,,,,,,,596581283.0,,,,,,,,,,,,,,,,</t>
  </si>
  <si>
    <t>OWID_NAM,,North America,2020-07-28,5142116.0,75145.0,77377.571,210374.0,2336.0,1821.286,8619.305,125.959,129.702,352.633,3.916,3.053,,,,,,,,,,,,,,,,,,,,,,,,,,,,,,,596581283.0,,,,,,,,,,,,,,,,</t>
  </si>
  <si>
    <t>OWID_NAM,,North America,2020-07-29,5222453.0,80337.0,77221.0,212439.0,2065.0,1813.0,8753.967,134.662,129.439,356.094,3.461,3.039,,,,,,,,,,,,,,,,,,,,,,,,,,,,,,,596581283.0,,,,,,,,,,,,,,,,</t>
  </si>
  <si>
    <t>OWID_NAM,,North America,2020-07-30,5303857.0,81404.0,76925.857,214477.0,2038.0,1831.429,8890.418,136.451,128.944,359.51,3.416,3.07,,,,,,,,,,,,,,,,,,,,,,,,,,,,,,,596581283.0,,,,,,,,,,,,,,,,</t>
  </si>
  <si>
    <t>OWID_NAM,,North America,2020-07-31,5386687.0,82830.0,76279.857,216548.0,2071.0,1839.143,9029.259,138.841,127.862,362.982,3.471,3.083,,,,,,,,,,,,,,,,,,,,,,,,,,,,,,,596581283.0,,,,,,,,,,,,,,,,</t>
  </si>
  <si>
    <t>OWID_NAM,,North America,2020-08-01,5460517.0,73830.0,75477.0,218544.0,1996.0,1867.429,9153.014,123.755,126.516,366.327,3.346,3.13,,,,,,,,,,,,,,,,,,,,,,,,,,,,,,,596581283.0,,,,,,,,,,,,,,,,</t>
  </si>
  <si>
    <t>OWID_NAM,,North America,2020-08-02,5516052.0,55535.0,73683.714,219352.0,808.0,1848.714,9246.103,93.089,123.51,367.682,1.354,3.099,,,,,,,,,,,,,,,,,,,,,,,,,,,,,,,596581283.0,,,,,,,,,,,,,,,,</t>
  </si>
  <si>
    <t>OWID_NAM,,North America,2020-08-03,5569871.0,53819.0,71842.857,220283.0,931.0,1749.286,9336.315,90.212,120.424,369.242,1.561,2.932,,,,,,,,,,,,,,,,,,,,,,,,,,,,,,,596581283.0,,,,,,,,,,,,,,,,</t>
  </si>
  <si>
    <t>OWID_NAM,,North America,2020-08-04,5636662.0,66791.0,70649.429,222554.0,2271.0,1740.0,9448.272,111.956,118.424,373.049,3.807,2.917,,,,,,,,,,,,,,,,,,,,,,,,,,,,,,,596581283.0,,,,,,,,,,,,,,,,</t>
  </si>
  <si>
    <t>OWID_NAM,,North America,2020-08-05,5703943.0,67281.0,68784.286,224950.0,2396.0,1787.286,9561.049,112.778,115.297,377.065,4.016,2.996,,,,,,,,,,,,,,,,,,,,,,,,,,,,,,,596581283.0,,,,,,,,,,,,,,,,</t>
  </si>
  <si>
    <t>OWID_NAM,,North America,2020-08-06,5773163.0,69220.0,67043.714,227156.0,2206.0,1811.286,9677.077,116.028,112.38,380.763,3.698,3.036,,,,,,,,,,,,,,,,,,,,,,,,,,,,,,,596581283.0,,,,,,,,,,,,,,,,</t>
  </si>
  <si>
    <t>OWID_NAM,,North America,2020-08-07,5846306.0,73143.0,65659.857,229322.0,2166.0,1824.857,9799.681,122.604,110.06,384.394,3.631,3.059,,,,,,,,,,,,,,,,,,,,,,,,,,,,,,,596581283.0,,,,,,,,,,,,,,,,</t>
  </si>
  <si>
    <t>OWID_NAM,,North America,2020-08-08,5913225.0,66919.0,64672.571,231205.0,1883.0,1808.714,9911.851,112.171,108.405,387.55,3.156,3.032,,,,,,,,,,,,,,,,,,,,,,,,,,,,,,,596581283.0,,,,,,,,,,,,,,,,</t>
  </si>
  <si>
    <t>OWID_NAM,,North America,2020-08-09,5969719.0,56494.0,64809.571,232132.0,927.0,1825.714,10006.548,94.696,108.635,389.104,1.554,3.06,,,,,,,,,,,,,,,,,,,,,,,,,,,,,,,596581283.0,,,,,,,,,,,,,,,,</t>
  </si>
  <si>
    <t>OWID_NAM,,North America,2020-08-10,6025487.0,55768.0,65088.0,233572.0,1440.0,1898.429,10100.027,93.479,109.102,391.517,2.414,3.182,,,,,,,,,,,,,,,,,,,,,,,,,,,,,,,596581283.0,,,,,,,,,,,,,,,,</t>
  </si>
  <si>
    <t>OWID_NAM,,North America,2020-08-11,6089460.0,63973.0,64685.429,235606.0,2034.0,1864.571,10207.26,107.233,108.427,394.927,3.409,3.125,,,,,,,,,,,,,,,,,,,,,,,,,,,,,,,596581283.0,,,,,,,,,,,,,,,,</t>
  </si>
  <si>
    <t>OWID_NAM,,North America,2020-08-12,6152877.0,63417.0,64133.429,237967.0,2361.0,1859.571,10313.56,106.301,107.502,398.884,3.958,3.117,,,,,,,,,,,,,,,,,,,,,,,,,,,,,,,596581283.0,,,,,,,,,,,,,,,,</t>
  </si>
  <si>
    <t>OWID_NAM,,North America,2020-08-13,6217491.0,64614.0,63475.429,239764.0,1797.0,1801.143,10421.867,108.307,106.399,401.897,3.012,3.019,,,,,,,,,,,,,,,,,,,,,,,,,,,,,,,596581283.0,,,,,,,,,,,,,,,,</t>
  </si>
  <si>
    <t>OWID_NAM,,North America,2020-08-14,6294041.0,76550.0,63962.143,241828.0,2064.0,1786.571,10550.182,128.314,107.214,405.356,3.46,2.995,,,,,,,,,,,,,,,,,,,,,,,,,,,,,,,596581283.0,,,,,,,,,,,,,,,,</t>
  </si>
  <si>
    <t>OWID_NAM,,North America,2020-08-15,6355096.0,61055.0,63124.429,243561.0,1733.0,1765.143,10652.523,102.341,105.81,408.261,2.905,2.959,,,,,,,,,,,,,,,,,,,,,,,,,,,,,,,596581283.0,,,,,,,,,,,,,,,,</t>
  </si>
  <si>
    <t>OWID_NAM,,North America,2020-08-16,6403701.0,48605.0,61997.429,244481.0,920.0,1764.143,10733.996,81.473,103.921,409.803,1.542,2.957,,,,,,,,,,,,,,,,,,,,,,,,,,,,,,,596581283.0,,,,,,,,,,,,,,,,</t>
  </si>
  <si>
    <t>OWID_NAM,,North America,2020-08-17,6446277.0,42576.0,60112.857,245328.0,847.0,1679.429,10805.362,71.367,100.762,411.223,1.42,2.815,,,,,,,,,,,,,,,,,,,,,,,,,,,,,,,596581283.0,,,,,,,,,,,,,,,,</t>
  </si>
  <si>
    <t>OWID_NAM,,North America,2020-08-18,6499041.0,52764.0,58511.571,247408.0,2080.0,1686.0,10893.806,88.444,98.078,414.71,3.487,2.826,,,,,,,,,,,,,,,,,,,,,,,,,,,,,,,596581283.0,,,,,,,,,,,,,,,,</t>
  </si>
  <si>
    <t>OWID_NAM,,North America,2020-08-19,6554640.0,55599.0,57394.714,249566.0,2158.0,1657.0,10987.002,93.196,96.206,418.327,3.617,2.777,,,,,,,,,,,,,,,,,,,,,,,,,,,,,,,596581283.0,,,,,,,,,,,,,,,,</t>
  </si>
  <si>
    <t>OWID_NAM,,North America,2020-08-20,6610171.0,55531.0,56097.143,251392.0,1826.0,1661.143,11080.084,93.082,94.031,421.388,3.061,2.784,,,,,,,,,,,,,,,,,,,,,,,,,,,,,,,596581283.0,,,,,,,,,,,,,,,,</t>
  </si>
  <si>
    <t>OWID_NAM,,North America,2020-08-21,6670138.0,59967.0,53728.143,253094.0,1702.0,1609.429,11180.602,100.518,90.06,424.241,2.853,2.698,,,,,,,,,,,,,,,,,,,,,,,,,,,,,,,596581283.0,,,,,,,,,,,,,,,,</t>
  </si>
  <si>
    <t>OWID_NAM,,North America,2020-08-22,6725846.0,55708.0,52964.286,254765.0,1671.0,1600.571,11273.981,93.379,88.78,427.042,2.801,2.683,,,,,,,,,,,,,,,,,,,,,,,,,,,,,,,596581283.0,,,,,,,,,,,,,,,,</t>
  </si>
  <si>
    <t>OWID_NAM,,North America,2020-08-23,6768755.0,42909.0,52150.571,255612.0,847.0,1590.143,11345.906,71.925,87.416,428.461,1.42,2.665,,,,,,,,,,,,,,,,,,,,,,,,,,,,,,,596581283.0,,,,,,,,,,,,,,,,</t>
  </si>
  <si>
    <t>OWID_NAM,,North America,2020-08-24,6811415.0,42660.0,52162.571,256517.0,905.0,1598.429,11417.413,71.507,87.436,429.978,1.517,2.679,,,,,,,,,,,,,,,,,,,,,,,,,,,,,,,596581283.0,,,,,,,,,,,,,,,,</t>
  </si>
  <si>
    <t>OWID_NAM,,North America,2020-08-25,6862115.0,50700.0,51867.714,258491.0,1974.0,1583.286,11502.397,84.984,86.942,433.287,3.309,2.654,,,,,,,,,,,,,,,,,,,,,,,,,,,,,,,596581283.0,,,,,,,,,,,,,,,,</t>
  </si>
  <si>
    <t>OWID_NAM,,North America,2020-08-26,6916201.0,54086.0,51651.571,260425.0,1934.0,1551.286,11593.057,90.66,86.579,436.529,3.242,2.6,,,,,,,,,,,,,,,,,,,,,,,,,,,,,,,596581283.0,,,,,,,,,,,,,,,,</t>
  </si>
  <si>
    <t>OWID_NAM,,North America,2020-08-27,6973550.0,57349.0,51911.286,262192.0,1767.0,1542.857,11689.187,96.129,87.015,439.491,2.962,2.586,,,,,,,,,,,,,,,,,,,,,,,,,,,,,,,596581283.0,,,,,,,,,,,,,,,,</t>
  </si>
  <si>
    <t>OWID_NAM,,North America,2020-08-28,7031476.0,57926.0,51619.714,263843.0,1651.0,1535.571,11786.283,97.097,86.526,442.258,2.767,2.574,,,,,,,,,,,,,,,,,,,,,,,,,,,,,,,596581283.0,,,,,,,,,,,,,,,,</t>
  </si>
  <si>
    <t>OWID_NAM,,North America,2020-08-29,7086408.0,54932.0,51508.857,265533.0,1690.0,1538.286,11878.361,92.078,86.34,445.091,2.833,2.579,,,,,,,,,,,,,,,,,,,,,,,,,,,,,,,596581283.0,,,,,,,,,,,,,,,,</t>
  </si>
  <si>
    <t>OWID_NAM,,North America,2020-08-30,7128090.0,41682.0,51333.571,266370.0,837.0,1536.857,11948.229,69.868,86.046,446.494,1.403,2.576,,,,,,,,,,,,,,,,,,,,,,,,,,,,,,,596581283.0,,,,,,,,,,,,,,,,</t>
  </si>
  <si>
    <t>OWID_NAM,,North America,2020-08-31,7169944.0,41854.0,51218.429,267270.0,900.0,1536.143,12018.386,70.156,85.853,448.003,1.509,2.575,,,,,,,,,,,,,,,,,,,,,,,,,,,,,,,596581283.0,,,,,,,,,,,,,,,,</t>
  </si>
  <si>
    <t>OWID_NAM,,North America,2020-09-01,7223530.0,53586.0,51630.714,269229.0,1959.0,1534.0,12108.208,89.822,86.544,451.286,3.284,2.571,,,,,,,,,,,,,,,,,,,,,,,,,,,,,,,596581283.0,,,,,,,,,,,,,,,,</t>
  </si>
  <si>
    <t>OWID_NAM,,North America,2020-09-02,7274123.0,50593.0,51131.714,270990.0,1761.0,1509.286,12193.012,84.805,85.708,454.238,2.952,2.53,,,,,,,,,,,,,,,,,,,,,,,,,,,,,,,596581283.0,,,,,,,,,,,,,,,,</t>
  </si>
  <si>
    <t>OWID_NAM,,North America,2020-09-03,7329897.0,55774.0,50906.714,272663.0,1673.0,1495.857,12286.502,93.489,85.331,457.042,2.804,2.507,,,,,,,,,,,,,,,,,,,,,,,,,,,,,,,596581283.0,,,,,,,,,,,,,,,,</t>
  </si>
  <si>
    <t>OWID_NAM,,North America,2020-09-04,7390932.0,61035.0,51350.857,274230.0,1567.0,1483.857,12388.81,102.308,86.075,459.669,2.627,2.487,,,,,,,,,,,,,,,,,,,,,,,,,,,,,,,596581283.0,,,,,,,,,,,,,,,,</t>
  </si>
  <si>
    <t>OWID_NAM,,North America,2020-09-05,7446710.0,55778.0,51471.714,275588.0,1358.0,1436.429,12482.306,93.496,86.278,461.945,2.276,2.408,,,,,,,,,,,,,,,,,,,,,,,,,,,,,,,596581283.0,,,,,,,,,,,,,,,,</t>
  </si>
  <si>
    <t>OWID_NAM,,North America,2020-09-06,7484817.0,38107.0,50961.0,276326.0,738.0,1422.286,12546.181,63.876,85.422,463.182,1.237,2.384,,,,,,,,,,,,,,,,,,,,,,,,,,,,,,,596581283.0,,,,,,,,,,,,,,,,</t>
  </si>
  <si>
    <t>OWID_NAM,,North America,2020-09-07,7516124.0,31307.0,49454.286,276971.0,645.0,1385.857,12598.659,52.477,82.896,464.264,1.081,2.323,,,,,,,,,,,,,,,,,,,,,,,,,,,,,,,596581283.0,,,,,,,,,,,,,,,,</t>
  </si>
  <si>
    <t>OWID_NAM,,North America,2020-09-08,7552689.0,36565.0,47022.714,278242.0,1271.0,1287.571,12659.95,61.291,78.82,466.394,2.13,2.158,,,,,,,,,,,,,,,,,,,,,,,,,,,,,,,596581283.0,,,,,,,,,,,,,,,,</t>
  </si>
  <si>
    <t>OWID_NAM,,North America,2020-09-09,7596875.0,44186.0,46107.429,280046.0,1804.0,1293.714,12734.015,74.065,77.286,469.418,3.024,2.169,,,,,,,,,,,,,,,,,,,,,,,,,,,,,,,596581283.0,,,,,,,,,,,,,,,,</t>
  </si>
  <si>
    <t>OWID_NAM,,North America,2020-09-10,7642794.0,45919.0,44699.571,281661.0,1615.0,1285.429,12810.985,76.97,74.926,472.125,2.707,2.155,,,,,,,,,,,,,,,,,,,,,,,,,,,,,,,596581283.0,,,,,,,,,,,,,,,,</t>
  </si>
  <si>
    <t>OWID_NAM,,North America,2020-09-11,7701476.0,58682.0,44363.429,283427.0,1766.0,1313.857,12909.349,98.364,74.363,475.085,2.96,2.202,,,,,,,,,,,,,,,,,,,,,,,,,,,,,,,596581283.0,,,,,,,,,,,,,,,,</t>
  </si>
  <si>
    <t>OWID_NAM,,North America,2020-09-12,7754757.0,53281.0,44006.714,284632.0,1205.0,1292.0,12998.66,89.311,73.765,477.105,2.02,2.166,,,,,,,,,,,,,,,,,,,,,,,,,,,,,,,596581283.0,,,,,,,,,,,,,,,,</t>
  </si>
  <si>
    <t>OWID_NAM,,North America,2020-09-13,7796624.0,41867.0,44543.857,285335.0,703.0,1287.0,13068.838,70.178,74.665,478.284,1.178,2.157,,,,,,,,,,,,,,,,,,,,,,,,,,,,,,,596581283.0,,,,,,,,,,,,,,,,</t>
  </si>
  <si>
    <t>OWID_NAM,,North America,2020-09-14,7839084.0,42460.0,46137.143,286098.0,763.0,1303.857,13140.01,71.172,77.336,479.562,1.279,2.186,,,,,,,,,,,,,,,,,,,,,,,,,,,,,,,596581283.0,,,,,,,,,,,,,,,,</t>
  </si>
  <si>
    <t>OWID_NAM,,North America,2020-09-15,7887313.0,48229.0,47803.429,287997.0,1899.0,1393.571,13220.852,80.842,80.129,482.746,3.183,2.336,,,,,,,,,,,,,,,,,,,,,,,,,,,,,,,596581283.0,,,,,,,,,,,,,,,,</t>
  </si>
  <si>
    <t>OWID_NAM,,North America,2020-09-16,7936070.0,48757.0,48456.429,289344.0,1347.0,1328.286,13302.58,81.727,81.224,485.003,2.258,2.226,,,,,,,,,,,,,,,,,,,,,,,,,,,,,,,596581283.0,,,,,,,,,,,,,,,,</t>
  </si>
  <si>
    <t>OWID_NAM,,North America,2020-09-17,7989734.0,53664.0,49562.857,290512.0,1168.0,1264.429,13392.532,89.953,83.078,486.961,1.958,2.119,,,,,,,,,,,,,,,,,,,,,,,,,,,,,,,596581283.0,,,,,,,,,,,,,,,,</t>
  </si>
  <si>
    <t>OWID_NAM,,North America,2020-09-18,8049777.0,60043.0,49757.286,292159.0,1647.0,1247.429,13493.177,100.645,83.404,489.722,2.761,2.091,,,,,,,,,,,,,,,,,,,,,,,,,,,,,,,596581283.0,,,,,,,,,,,,,,,,</t>
  </si>
  <si>
    <t>OWID_NAM,,North America,2020-09-19,8103092.0,53315.0,49762.143,293464.0,1305.0,1261.714,13582.545,89.368,83.412,491.909,2.187,2.115,,,,,,,,,,,,,,,,,,,,,,,,,,,,,,,596581283.0,,,,,,,,,,,,,,,,</t>
  </si>
  <si>
    <t>OWID_NAM,,North America,2020-09-20,8149262.0,46170.0,50376.857,294032.0,568.0,1242.429,13659.936,77.391,84.443,492.862,0.952,2.083,,,,,,,,,,,,,,,,,,,,,,,,,,,,,,,596581283.0,,,,,,,,,,,,,,,,</t>
  </si>
  <si>
    <t>OWID_NAM,,North America,2020-09-21,8208921.0,59659.0,52833.857,294764.0,732.0,1238.0,13759.937,100.001,88.561,494.089,1.227,2.075,,,,,,,,,,,,,,,,,,,,,,,,,,,,,,,596581283.0,,,,,,,,,,,,,,,,</t>
  </si>
  <si>
    <t>OWID_NAM,,North America,2020-09-22,8258827.0,49906.0,53073.429,296517.0,1753.0,1217.143,13843.591,83.653,88.963,497.027,2.938,2.04,,,,,,,,,,,,,,,,,,,,,,,,,,,,,,,596581283.0,,,,,,,,,,,,,,,,</t>
  </si>
  <si>
    <t>OWID_NAM,,North America,2020-09-23,8308310.0,49483.0,53177.143,298271.0,1754.0,1275.286,13926.535,82.944,89.136,499.967,2.94,2.138,,,,,,,,,,,,,,,,,,,,,,,,,,,,,,,596581283.0,,,,,,,,,,,,,,,,</t>
  </si>
  <si>
    <t>OWID_NAM,,North America,2020-09-24,8366558.0,58248.0,53832.0,299747.0,1476.0,1319.286,14024.171,97.636,90.234,502.441,2.474,2.211,,,,,,,,,,,,,,,,,,,,,,,,,,,,,,,596581283.0,,,,,,,,,,,,,,,,</t>
  </si>
  <si>
    <t>OWID_NAM,,North America,2020-09-25,8426818.0,60260.0,53863.0,301193.0,1446.0,1290.571,14125.18,101.009,90.286,504.865,2.424,2.163,,,,,,,,,,,,,,,,,,,,,,,,,,,,,,,596581283.0,,,,,,,,,,,,,,,,</t>
  </si>
  <si>
    <t>OWID_NAM,,North America,2020-09-26,8482769.0,55951.0,54239.571,302458.0,1265.0,1284.857,14218.966,93.786,90.917,506.985,2.12,2.154,,,,,,,,,,,,,,,,,,,,,,,,,,,,,,,596581283.0,,,,,,,,,,,,,,,,</t>
  </si>
  <si>
    <t>OWID_NAM,,North America,2020-09-27,8527818.0,45049.0,54079.429,303004.0,546.0,1281.714,14294.478,75.512,90.649,507.901,0.915,2.148,,,,,,,,,,,,,,,,,,,,,,,,,,,,,,,596581283.0,,,,,,,,,,,,,,,,</t>
  </si>
  <si>
    <t>OWID_NAM,,North America,2020-09-28,8570150.0,42332.0,51604.143,303622.0,618.0,1265.429,14365.436,70.958,86.5,508.937,1.036,2.121,,,,,,,,,,,,,,,,,,,,,,,,,,,,,,,596581283.0,,,,,,,,,,,,,,,,</t>
  </si>
  <si>
    <t>OWID_NAM,,North America,2020-09-29,8623770.0,53620.0,52134.714,305144.0,1522.0,1232.429,14455.314,89.879,87.389,511.488,2.551,2.066,,,,,,,,,,,,,,,,,,,,,,,,,,,,,,,596581283.0,,,,,,,,,,,,,,,,</t>
  </si>
  <si>
    <t>OWID_NAM,,North America,2020-09-30,8674629.0,50859.0,52331.286,306693.0,1549.0,1203.143,14540.565,85.251,87.719,514.084,2.596,2.017,,,,,,,,,,,,,,,,,,,,,,,,,,,,,,,596581283.0,,,,,,,,,,,,,,,,</t>
  </si>
  <si>
    <t>OWID_NAM,,North America,2020-10-01,8731562.0,56933.0,52143.429,308094.0,1401.0,1192.429,14635.997,95.432,87.404,516.433,2.348,1.999,,,,,,,,,,,,,,,,,,,,,,,,,,,,,,,596581283.0,,,,,,,,,,,,,,,,</t>
  </si>
  <si>
    <t>OWID_NAM,,North America,2020-10-02,8797859.0,66297.0,53005.857,309524.0,1430.0,1190.143,14747.125,111.128,88.849,518.83,2.397,1.995,,,,,,,,,,,,,,,,,,,,,,,,,,,,,,,596581283.0,,,,,,,,,,,,,,,,</t>
  </si>
  <si>
    <t>OWID_NAM,,North America,2020-10-03,8857824.0,59965.0,53579.286,310696.0,1172.0,1176.857,14847.64,100.514,89.811,520.794,1.965,1.973,,,,,,,,,,,,,,,,,,,,,,,,,,,,,,,596581283.0,,,,,,,,,,,,,,,,</t>
  </si>
  <si>
    <t>OWID_NAM,,North America,2020-10-04,8901833.0,44009.0,53430.714,311378.0,682.0,1196.286,14921.408,73.769,89.561,521.937,1.143,2.005,,,,,,,,,,,,,,,,,,,,,,,,,,,,,,,596581283.0,,,,,,,,,,,,,,,,</t>
  </si>
  <si>
    <t>OWID_NAM,,North America,2020-10-05,8974945.0,73112.0,57827.857,314758.0,3380.0,1590.857,15043.96,122.552,96.932,527.603,5.666,2.667,,,,,,,,,,,,,,,,,,,,,,,,,,,,,,,596581283.0,,,,,,,,,,,,,,,,</t>
  </si>
  <si>
    <t>OWID_NAM,,North America,2020-10-06,9031065.0,56120.0,58185.0,316002.0,1244.0,1551.143,15138.029,94.069,97.531,529.688,2.085,2.6,,,,,,,,,,,,,,,,,,,,,,,,,,,,,,,596581283.0,,,,,,,,,,,,,,,,</t>
  </si>
  <si>
    <t>OWID_NAM,,North America,2020-10-07,9092955.0,61890.0,59760.857,317410.0,1408.0,1531.0,15241.77,103.741,100.172,532.048,2.36,2.566,,,,,,,,,,,,,,,,,,,,,,,,,,,,,,,596581283.0,,,,,,,,,,,,,,,,</t>
  </si>
  <si>
    <t>OWID_NAM,,North America,2020-10-08,9164256.0,71301.0,61813.429,318855.0,1445.0,1537.286,15361.286,119.516,103.613,534.47,2.422,2.577,,,,,,,,,,,,,,,,,,,,,,,,,,,,,,,596581283.0,,,,,,,,,,,,,,,,</t>
  </si>
  <si>
    <t>OWID_NAM,,North America,2020-10-09,9233684.0,69428.0,62260.714,320304.0,1449.0,1540.0,15477.663,116.376,104.363,536.899,2.429,2.581,,,,,,,,,,,,,,,,,,,,,,,,,,,,,,,596581283.0,,,,,,,,,,,,,,,,</t>
  </si>
  <si>
    <t>OWID_NAM,,North America,2020-10-10,9300064.0,66380.0,63177.143,321203.0,899.0,1501.0,15588.93,111.267,105.899,538.406,1.507,2.516,,,,,,,,,,,,,,,,,,,,,,,,,,,,,,,596581283.0,,,,,,,,,,,,,,,,</t>
  </si>
  <si>
    <t>OWID_NAM,,North America,2020-10-11,9354376.0,54312.0,64649.0,321876.0,673.0,1499.714,15679.969,91.039,108.366,539.534,1.128,2.514,,,,,,,,,,,,,,,,,,,,,,,,,,,,,,,596581283.0,,,,,,,,,,,,,,,,</t>
  </si>
  <si>
    <t>OWID_NAM,,North America,2020-10-12,9403981.0,49605.0,61290.857,322526.0,650.0,1109.714,15763.118,83.149,102.737,540.624,1.09,1.86,,,,,,,,,,,,,,,,,,,,,,,,,,,,,,,596581283.0,,,,,,,,,,,,,,,,</t>
  </si>
  <si>
    <t>OWID_NAM,,North America,2020-10-13,9467128.0,63147.0,62294.714,323901.0,1375.0,1128.429,15868.966,105.848,104.419,542.929,2.305,1.891,,,,,,,,,,,,,,,,,,,,,,,,,,,,,,,596581283.0,,,,,,,,,,,,,,,,</t>
  </si>
  <si>
    <t>OWID_NAM,,North America,2020-10-14,9537779.0,70651.0,63546.286,325449.0,1548.0,1148.429,15987.392,118.426,106.517,545.523,2.595,1.925,,,,,,,,,,,,,,,,,,,,,,,,,,,,,,,596581283.0,,,,,,,,,,,,,,,,</t>
  </si>
  <si>
    <t>OWID_NAM,,North America,2020-10-15,9615383.0,77604.0,64446.714,326790.0,1341.0,1133.571,16117.473,130.081,108.027,547.771,2.248,1.9,,,,,,,,,,,,,,,,,,,,,,,,,,,,,,,596581283.0,,,,,,,,,,,,,,,,</t>
  </si>
  <si>
    <t>OWID_NAM,,North America,2020-10-16,9697926.0,82543.0,66320.286,328256.0,1466.0,1136.0,16255.833,138.36,111.167,550.228,2.457,1.904,,,,,,,,,,,,,,,,,,,,,,,,,,,,,,,596581283.0,,,,,,,,,,,,,,,,</t>
  </si>
  <si>
    <t>OWID_NAM,,North America,2020-10-17,9766158.0,68232.0,66584.857,329472.0,1216.0,1181.286,16370.205,114.372,111.611,552.267,2.038,1.98,,,,,,,,,,,,,,,,,,,,,,,,,,,,,,,596581283.0,,,,,,,,,,,,,,,,</t>
  </si>
  <si>
    <t>OWID_NAM,,North America,2020-10-18,9826116.0,59958.0,67391.429,330142.0,670.0,1180.857,16470.708,100.503,112.963,553.39,1.123,1.979,,,,,,,,,,,,,,,,,,,,,,,,,,,,,,,596581283.0,,,,,,,,,,,,,,,,</t>
  </si>
  <si>
    <t>OWID_NAM,,North America,2020-10-19,9903857.0,77741.0,71410.857,330892.0,750.0,1195.143,16601.019,130.311,119.7,554.647,1.257,2.003,,,,,,,,,,,,,,,,,,,,,,,,,,,,,,,596581283.0,,,,,,,,,,,,,,,,</t>
  </si>
  <si>
    <t>OWID_NAM,,North America,2020-10-20,9977586.0,73729.0,72922.571,332438.0,1546.0,1219.571,16724.604,123.586,122.234,557.238,2.591,2.044,,,,,,,,,,,,,,,,,,,,,,,,,,,,,,,596581283.0,,,,,,,,,,,,,,,,</t>
  </si>
  <si>
    <t>OWID_NAM,,North America,2020-10-21,10054420.0,76834.0,73805.857,334194.0,1756.0,1249.286,16853.395,128.79,123.715,560.182,2.943,2.094,,,,,,,,,,,,,,,,,,,,,,,,,,,,,,,596581283.0,,,,,,,,,,,,,,,,</t>
  </si>
  <si>
    <t>OWID_NAM,,North America,2020-10-22,10143920.0,89500.0,75505.286,335187.0,993.0,1199.571,17003.416,150.021,126.563,561.846,1.664,2.011,,,,,,,,,,,,,,,,,,,,,,,,,,,,,,,596581283.0,,,,,,,,,,,,,,,,</t>
  </si>
  <si>
    <t>OWID_NAM,,North America,2020-10-23,10239159.0,95239.0,77319.0,337120.0,1933.0,1266.286,17163.058,159.641,129.603,565.086,3.24,2.123,,,,,,,,,,,,,,,,,,,,,,,,,,,,,,,596581283.0,,,,,,,,,,,,,,,,</t>
  </si>
  <si>
    <t>OWID_NAM,,North America,2020-10-24,10335180.0,96021.0,81288.857,338597.0,1477.0,1303.571,17324.01,160.952,136.258,567.562,2.476,2.185,,,,,,,,,,,,,,,,,,,,,,,,,,,,,,,596581283.0,,,,,,,,,,,,,,,,</t>
  </si>
  <si>
    <t>OWID_NAM,,North America,2020-10-25,10406912.0,71732.0,82970.857,339330.0,733.0,1312.571,17444.248,120.238,139.077,568.791,1.229,2.2,,,,,,,,,,,,,,,,,,,,,,,,,,,,,,,596581283.0,,,,,,,,,,,,,,,,</t>
  </si>
  <si>
    <t>OWID_NAM,,North America,2020-10-26,10485455.0,78543.0,83085.429,340212.0,882.0,1331.429,17575.903,131.655,139.269,570.269,1.478,2.232,,,,,,,,,,,,,,,,,,,,,,,,,,,,,,,596581283.0,,,,,,,,,,,,,,,,</t>
  </si>
  <si>
    <t>OWID_NAM,,North America,2020-10-27,10574736.0,89281.0,85307.143,341916.0,1704.0,1354.0,17725.558,149.654,142.993,573.126,2.856,2.27,,,,,,,,,,,,,,,,,,,,,,,,,,,,,,,596581283.0,,,,,,,,,,,,,,,,</t>
  </si>
  <si>
    <t>OWID_NAM,,North America,2020-10-28,10666745.0,92009.0,87475.0,343551.0,1635.0,1336.714,17879.785,154.227,146.627,575.866,2.741,2.241,,,,,,,,,,,,,,,,,,,,,,,,,,,,,,,596581283.0,,,,,,,,,,,,,,,,</t>
  </si>
  <si>
    <t>OWID_NAM,,North America,2020-10-29,10770731.0,103986.0,89544.429,345129.0,1578.0,1420.286,18054.088,174.303,150.096,578.511,2.645,2.381,,,,,,,,,,,,,,,,,,,,,,,,,,,,,,,596581283.0,,,,,,,,,,,,,,,,</t>
  </si>
  <si>
    <t>OWID_NAM,,North America,2020-10-30,10884598.0,113867.0,92205.571,346808.0,1679.0,1384.0,18244.954,190.866,154.557,581.326,2.814,2.32,,,,,,,,,,,,,,,,,,,,,,,,,,,,,,,596581283.0,,,,,,,,,,,,,,,,</t>
  </si>
  <si>
    <t>OWID_NAM,,North America,2020-10-31,10987022.0,102424.0,93120.286,348295.0,1487.0,1385.429,18416.639,171.685,156.09,583.818,2.493,2.322,,,,,,,,,,,,,,,,,,,,,,,,,,,,,,,596581283.0,,,,,,,,,,,,,,,,</t>
  </si>
  <si>
    <t>OWID_NAM,,North America,2020-11-01,11101955.0,114933.0,99291.857,349013.0,718.0,1383.286,18609.292,192.653,166.435,585.022,1.204,2.319,,,,,,,,,,,,,,,,,,,,,,,,,,,,,,,596581283.0,,,,,,,,,,,,,,,,</t>
  </si>
  <si>
    <t>OWID_NAM,,North America,2020-11-02,11195952.0,93997.0,101499.571,349878.0,865.0,1380.857,18766.851,157.559,170.135,586.472,1.45,2.315,,,,,,,,,,,,,,,,,,,,,,,,,,,,,,,596581283.0,,,,,,,,,,,,,,,,</t>
  </si>
  <si>
    <t>OWID_NAM,,North America,2020-11-03,11336917.0,140965.0,108883.0,352077.0,2199.0,1451.571,19003.139,236.288,182.512,590.158,3.686,2.433,,,,,,,,,,,,,,,,,,,,,,,,,,,,,,,596581283.0,,,,,,,,,,,,,,,,</t>
  </si>
  <si>
    <t>OWID_NAM,,North America,2020-11-04,11452783.0,115866.0,112291.143,353928.0,1851.0,1482.429,19197.356,194.217,188.224,593.26,3.103,2.485,,,,,,,,,,,,,,,,,,,,,,,,,,,,,,,596581283.0,,,,,,,,,,,,,,,,</t>
  </si>
  <si>
    <t>OWID_NAM,,North America,2020-11-05,11594819.0,142036.0,117726.857,355736.0,1808.0,1515.286,19435.439,238.083,197.336,596.291,3.031,2.54,,,,,,,,,,,,,,,,,,,,,,,,,,,,,,,596581283.0,,,,,,,,,,,,,,,,</t>
  </si>
  <si>
    <t>OWID_NAM,,North America,2020-11-06,11738042.0,143223.0,121920.571,357639.0,1903.0,1547.286,19675.512,240.073,204.365,599.481,3.19,2.594,,,,,,,,,,,,,,,,,,,,,,,,,,,,,,,596581283.0,,,,,,,,,,,,,,,,</t>
  </si>
  <si>
    <t>OWID_NAM,,North America,2020-11-07,11883962.0,145920.0,128134.286,359313.0,1674.0,1574.0,19920.105,244.594,214.781,602.287,2.806,2.638,,,,,,,,,,,,,,,,,,,,,,,,,,,,,,,596581283.0,,,,,,,,,,,,,,,,</t>
  </si>
  <si>
    <t>OWID_NAM,,North America,2020-11-08,12010632.0,126670.0,129811.0,360192.0,879.0,1597.0,20132.432,212.326,217.591,603.76,1.473,2.677,,,,,,,,,,,,,,,,,,,,,,,,,,,,,,,596581283.0,,,,,,,,,,,,,,,,</t>
  </si>
  <si>
    <t>OWID_NAM,,North America,2020-11-09,12143257.0,132625.0,135329.286,361294.0,1102.0,1630.857,20354.74,222.308,226.841,605.607,1.847,2.734,,,,,,,,,,,,,,,,,,,,,,,,,,,,,,,596581283.0,,,,,,,,,,,,,,,,</t>
  </si>
  <si>
    <t>OWID_NAM,,North America,2020-11-10,12297584.0,154327.0,137238.143,363453.0,2159.0,1625.143,20613.426,258.686,230.041,609.226,3.619,2.724,,,,,,,,,,,,,,,,,,,,,,,,,,,,,,,596581283.0,,,,,,,,,,,,,,,,</t>
  </si>
  <si>
    <t>OWID_NAM,,North America,2020-11-11,12461412.0,163828.0,144089.857,365597.0,2144.0,1667.0,20888.037,274.611,241.526,612.82,3.594,2.794,,,,,,,,,,,,,,,,,,,,,,,,,,,,,,,596581283.0,,,,,,,,,,,,,,,,</t>
  </si>
  <si>
    <t>OWID_NAM,,North America,2020-11-12,12639390.0,177978.0,149224.429,367554.0,1957.0,1688.286,21186.367,298.33,250.133,616.1,3.28,2.83,,,,,,,,,,,,,,,,,,,,,,,,,,,,,,,596581283.0,,,,,,,,,,,,,,,,</t>
  </si>
  <si>
    <t>OWID_NAM,,North America,2020-11-13,12835788.0,196398.0,156820.857,369465.0,1911.0,1689.429,21515.573,329.206,262.866,619.304,3.203,2.832,,,,,,,,,,,,,,,,,,,,,,,,,,,,,,,596581283.0,,,,,,,,,,,,,,,,</t>
  </si>
  <si>
    <t>OWID_NAM,,North America,2020-11-14,13021036.0,185248.0,162439.143,371586.0,2121.0,1753.286,21826.089,310.516,272.283,622.859,3.555,2.939,,,,,,,,,,,,,,,,,,,,,,,,,,,,,,,596581283.0,,,,,,,,,,,,,,,,</t>
  </si>
  <si>
    <t>OWID_NAM,,North America,2020-11-15,13168473.0,147437.0,165405.857,372746.0,1160.0,1793.429,22073.225,247.136,277.256,624.803,1.944,3.006,,,,,,,,,,,,,,,,,,,,,,,,,,,,,,,596581283.0,,,,,,,,,,,,,,,,</t>
  </si>
  <si>
    <t>OWID_NAM,,North America,2020-11-16,13341511.0,173038.0,171179.143,374039.0,1293.0,1820.714,22363.275,290.049,286.933,626.971,2.167,3.052,,,,,,,,,,,,,,,,,,,,,,,,,,,,,,,596581283.0,,,,,,,,,,,,,,,,</t>
  </si>
  <si>
    <t>OWID_NAM,,North America,2020-11-17,13515567.0,174056.0,173997.571,376029.0,1990.0,1796.571,22655.03,291.756,291.658,630.306,3.336,3.011,,,,,,,,,,,,,,,,,,,,,,,,,,,,,,,596581283.0,,,,,,,,,,,,,,,,</t>
  </si>
  <si>
    <t>OWID_NAM,,North America,2020-11-18,13701538.0,185971.0,177160.857,378648.0,2619.0,1864.429,22966.758,311.728,296.96,634.696,4.39,3.125,,,,,,,,,,,,,,,,,,,,,,,,,,,,,,,596581283.0,,,,,,,,,,,,,,,,</t>
  </si>
  <si>
    <t>OWID_NAM,,North America,2020-11-19,13907208.0,205670.0,181116.857,381433.0,2785.0,1982.714,23311.506,344.748,303.591,639.365,4.668,3.323,,,,,,,,,,,,,,,,,,,,,,,,,,,,,,,596581283.0,,,,,,,,,,,,,,,,</t>
  </si>
  <si>
    <t>OWID_NAM,,North America,2020-11-20,14123795.0,216587.0,184001.0,384242.0,2809.0,2111.0,23674.553,363.047,308.426,644.073,4.708,3.538,,,,,,,,,,,,,,,,,,,,,,,,,,,,,,,596581283.0,,,,,,,,,,,,,,,,</t>
  </si>
  <si>
    <t>OWID_NAM,,North America,2020-11-21,14320512.0,196717.0,185639.429,386524.0,2282.0,2134.0,24004.293,329.74,311.172,647.898,3.825,3.577,,,,,,,,,,,,,,,,,,,,,,,,,,,,,,,596581283.0,,,,,,,,,,,,,,,,</t>
  </si>
  <si>
    <t>OWID_NAM,,North America,2020-11-22,14483257.0,162745.0,187826.286,387946.0,1422.0,2171.429,24277.089,272.796,314.838,650.282,2.384,3.64,,,,,,,,,,,,,,,,,,,,,,,,,,,,,,,596581283.0,,,,,,,,,,,,,,,,</t>
  </si>
  <si>
    <t>OWID_NAM,,North America,2020-11-23,14676039.0,192782.0,190646.857,389465.0,1519.0,2203.714,24600.234,323.145,319.566,652.828,2.546,3.694,,,,,,,,,,,,,,,,,,,,,,,,,,,,,,,596581283.0,,,,,,,,,,,,,,,,</t>
  </si>
  <si>
    <t>OWID_NAM,,North America,2020-11-24,14873143.0,197104.0,193939.429,392568.0,3103.0,2362.714,24930.623,330.389,325.085,658.029,5.201,3.96,,,,,,,,,,,,,,,,,,,,,,,,,,,,,,,596581283.0,,,,,,,,,,,,,,,,</t>
  </si>
  <si>
    <t>OWID_NAM,,North America,2020-11-25,15078581.0,205438.0,196720.429,395810.0,3242.0,2451.714,25274.982,344.359,329.746,663.464,5.434,4.11,,,,,,,,,,,,,,,,,,,,,,,,,,,,,,,596581283.0,,,,,,,,,,,,,,,,</t>
  </si>
  <si>
    <t>OWID_NAM,,North America,2020-11-26,15214693.0,136112.0,186783.571,397992.0,2182.0,2365.571,25503.135,228.153,313.09,667.121,3.658,3.965,,,,,,,,,,,,,,,,,,,,,,,,,,,,,,,596581283.0,,,,,,,,,,,,,,,,</t>
  </si>
  <si>
    <t>OWID_NAM,,North America,2020-11-27,15442638.0,227945.0,188406.143,400326.0,2334.0,2297.714,25885.22,382.085,315.81,671.033,3.912,3.851,,,,,,,,,,,,,,,,,,,,,,,,,,,,,,,596581283.0,,,,,,,,,,,,,,,,</t>
  </si>
  <si>
    <t>OWID_NAM,,North America,2020-11-28,15620676.0,178038.0,185737.714,402394.0,2068.0,2267.143,26183.651,298.43,311.337,674.5,3.466,3.8,,,,,,,,,,,,,,,,,,,,,,,,,,,,,,,596581283.0,,,,,,,,,,,,,,,,</t>
  </si>
  <si>
    <t>OWID_NAM,,North America,2020-11-29,15775192.0,154516.0,184562.143,403753.0,1359.0,2258.143,26442.653,259.002,309.366,676.778,2.278,3.785,,,,,,,,,,,,,,,,,,,,,,,,,,,,,,,596581283.0,,,,,,,,,,,,,,,,</t>
  </si>
  <si>
    <t>OWID_NAM,,North America,2020-11-30,15951265.0,176073.0,182175.143,405567.0,1814.0,2300.286,26737.79,295.137,305.365,679.819,3.041,3.856,,,,,,,,,,,,,,,,,,,,,,,,,,,,,,,596581283.0,,,,,,,,,,,,,,,,</t>
  </si>
  <si>
    <t>OWID_NAM,,North America,2020-12-01,16163258.0,211993.0,184302.143,409058.0,3491.0,2355.714,27093.136,355.346,308.93,685.67,5.852,3.949,,,,,,,,,,,,,,,,,,,,,,,,,,,,,,,596581283.0,,,,,,,,,,,,,,,,</t>
  </si>
  <si>
    <t>OWID_NAM,,North America,2020-12-02,16391188.0,227930.0,187515.286,412842.0,3784.0,2433.143,27475.197,382.06,314.316,692.013,6.343,4.078,,,,,,,,,,,,,,,,,,,,,,,,,,,,,,,596581283.0,,,,,,,,,,,,,,,,</t>
  </si>
  <si>
    <t>OWID_NAM,,North America,2020-12-03,16639813.0,248625.0,203588.571,416571.0,3729.0,2654.143,27891.946,416.75,341.259,698.264,6.251,4.449,,,,,,,,,,,,,,,,,,,,,,,,,,,,,,,596581283.0,,,,,,,,,,,,,,,,</t>
  </si>
  <si>
    <t>OWID_NAM,,North America,2020-12-04,16899025.0,259212.0,208055.286,420128.0,3557.0,2828.857,28326.442,434.496,348.746,704.226,5.962,4.742,,,,,,,,,,,,,,,,,,,,,,,,,,,,,,,596581283.0,,,,,,,,,,,,,,,,</t>
  </si>
  <si>
    <t>OWID_NAM,,North America,2020-12-05,17142049.0,243024.0,217339.0,423213.0,3085.0,2974.143,28733.803,407.361,364.307,709.397,5.171,4.985,,,,,,,,,,,,,,,,,,,,,,,,,,,,,,,596581283.0,,,,,,,,,,,,,,,,</t>
  </si>
  <si>
    <t>OWID_NAM,,North America,2020-12-06,17338617.0,196568.0,223346.429,424969.0,1756.0,3030.857,29063.294,329.491,374.377,712.34,2.943,5.08,,,,,,,,,,,,,,,,,,,,,,,,,,,,,,,596581283.0,,,,,,,,,,,,,,,,</t>
  </si>
  <si>
    <t>OWID_NAM,,North America,2020-12-07,17550000.0,211383.0,228390.714,427151.0,2182.0,3083.429,29417.618,354.324,382.833,715.998,3.658,5.168,,,,,,,,,,,,,,,,,,,,,,,,,,,,,,,596581283.0,,,,,,,,,,,,,,,,</t>
  </si>
  <si>
    <t>OWID_NAM,,North America,2020-12-08,17803215.0,253215.0,234279.571,430744.0,3593.0,3098.0,29842.061,424.443,392.704,722.021,6.023,5.193,,,,,,,,,,,,,,,,,,,,,,,,,,,,,,,596581283.0,,,,,,,,,,,,,,,,</t>
  </si>
  <si>
    <t>OWID_NAM,,North America,2020-12-09,18049463.0,246248.0,236896.429,434913.0,4169.0,3153.0,30254.826,412.765,397.09,729.009,6.988,5.285,,,,,,,,,,,,,,,,,,,,,,,,,,,,,,,596581283.0,,,,,,,,,,,,,,,,</t>
  </si>
  <si>
    <t>OWID_NAM,,North America,2020-12-10,18309129.0,259666.0,238473.714,438796.0,3883.0,3175.0,30690.083,435.257,399.734,735.518,6.509,5.322,,,,,,,,,,,,,,,,,,,,,,,,,,,,,,,596581283.0,,,,,,,,,,,,,,,,</t>
  </si>
  <si>
    <t>OWID_NAM,,North America,2020-12-11,18575081.0,265952.0,239436.571,443104.0,4308.0,3282.286,31135.876,445.793,401.348,742.739,7.221,5.502,,,,,,,,,,,,,,,,,,,,,,,,,,,,,,,596581283.0,,,,,,,,,,,,,,,,</t>
  </si>
  <si>
    <t>OWID_NAM,,North America,2020-12-12,18818792.0,243711.0,239534.714,446436.0,3332.0,3317.571,31544.389,408.513,401.512,748.324,5.585,5.561,,,,,,,,,,,,,,,,,,,,,,,,,,,,,,,596581283.0,,,,,,,,,,,,,,,,</t>
  </si>
  <si>
    <t>OWID_NAM,,North America,2020-12-13,19024561.0,205769.0,240849.143,448464.0,2028.0,3356.429,31889.303,344.914,403.716,751.723,3.399,5.626,,,,,,,,,,,,,,,,,,,,,,,,,,,,,,,596581283.0,,,,,,,,,,,,,,,,</t>
  </si>
  <si>
    <t>OWID_NAM,,North America,2020-12-14,19246325.0,221764.0,242332.143,450714.0,2250.0,3366.143,32261.027,371.725,406.201,755.495,3.771,5.642,,,,,,,,,,,,,,,,,,,5.0,5.0,,,,,0.0,0.0,,,,,596581283.0,,,,,,,,,,,,,,,,</t>
  </si>
  <si>
    <t>OWID_NAM,,North America,2020-12-15,19490885.0,244560.0,241095.714,454837.0,4123.0,3441.857,32670.963,409.936,404.129,762.406,6.911,5.769,,,,,,,,,,,,,,,,,,,723.0,723.0,,,718.0,718.0,0.0,0.0,,,1.0,,596581283.0,,,,,,,,,,,,,,,,</t>
  </si>
  <si>
    <t>OWID_NAM,,North America,2020-12-16,19755079.0,264194.0,243659.429,459402.0,4565.0,3498.429,33113.81,442.847,408.426,770.058,7.652,5.864,,,,,,,,,,,,,,,,,,,3023.0,3023.0,,,2300.0,1509.0,0.0,0.0,,,3.0,,596581283.0,,,,,,,,,,,,,,,,</t>
  </si>
  <si>
    <t>OWID_NAM,,North America,2020-12-17,20018386.0,263307.0,244179.571,463898.0,4496.0,3586.0,33555.169,441.36,409.298,777.594,7.536,6.011,,,,,,,,,,,,,,,,,,,7202.0,7202.0,,,4179.0,2399.0,0.0,0.0,,,4.0,,596581283.0,,,,,,,,,,,,,,,,</t>
  </si>
  <si>
    <t>OWID_NAM,,North America,2020-12-18,20292797.0,274411.0,245388.0,467830.0,3932.0,3532.286,34015.142,459.973,411.324,784.185,6.591,5.921,,,,,,,,,,,,,,,,,,,11174.0,11174.0,,,3972.0,2792.0,0.0,0.0,,,5.0,,596581283.0,,,,,,,,,,,,,,,,</t>
  </si>
  <si>
    <t>OWID_NAM,,North America,2020-12-19,20518003.0,225206.0,242744.429,471314.0,3484.0,3554.0,34392.636,377.494,406.892,790.025,5.84,5.957,,,,,,,,,,,,,,,,,,,11894.0,11894.0,,,720.0,2378.0,0.0,0.0,,,4.0,,596581283.0,,,,,,,,,,,,,,,,</t>
  </si>
  <si>
    <t>OWID_NAM,,North America,2020-12-20,20721613.0,203610.0,242436.0,473548.0,2234.0,3583.429,34733.931,341.295,406.375,793.769,3.745,6.007,,,,,,,,,,,,,,,,,,,568946.0,568946.0,,,557052.0,94824.0,0.1,0.1,,,159.0,,596581283.0,,,,,,,,,,,,,,,,</t>
  </si>
  <si>
    <t>OWID_NAM,,North America,2020-12-21,20931790.0,210177.0,240780.714,476083.0,2535.0,3624.143,35086.233,352.302,403.601,798.019,4.249,6.075,,,,,,,,,,,,,,,,,,,634983.0,634983.0,,,66037.0,90711.0,0.11,0.11,,,152.0,,596581283.0,,,,,,,,,,,,,,,,</t>
  </si>
  <si>
    <t>OWID_NAM,,North America,2020-12-22,21158599.0,226809.0,238244.857,480628.0,4545.0,3684.429,35466.414,380.181,399.35,805.637,7.618,6.176,,,,,,,,,,,,,,,,,,,640720.0,640720.0,,,5737.0,91428.0,0.11,0.11,,,153.0,,596581283.0,,,,,,,,,,,,,,,,</t>
  </si>
  <si>
    <t>OWID_NAM,,North America,2020-12-23,21409150.0,250551.0,236295.857,485103.0,4475.0,3671.571,35886.392,419.978,396.083,813.138,7.501,6.154,,,,,,,,,,,,,,,,,,,1043114.0,1043114.0,,,402394.0,148584.0,0.17,0.17,,,249.0,,596581283.0,,,,,,,,,,,,,,,,</t>
  </si>
  <si>
    <t>OWID_NAM,,North America,2020-12-24,21640658.0,231508.0,231753.143,489108.0,4005.0,3601.429,36274.45,388.058,388.469,819.851,6.713,6.037,,,,,,,,,,,,,,,,,,,1056402.0,1056402.0,,,13288.0,149886.0,0.18,0.18,,,251.0,,596581283.0,,,,,,,,,,,,,,,,</t>
  </si>
  <si>
    <t>OWID_NAM,,North America,2020-12-25,21768065.0,127407.0,210752.571,491360.0,2252.0,3361.429,36488.012,213.562,353.267,823.626,3.775,5.634,,,,,,,,,,,,,,,,,,,1056402.0,1056402.0,,,0.0,149318.0,0.18,0.18,,,250.0,,596581283.0,,,,,,,,,,,,,,,,</t>
  </si>
  <si>
    <t>OWID_NAM,,North America,2020-12-26,22000496.0,232431.0,211784.714,493587.0,2227.0,3181.857,36877.617,389.605,354.997,827.359,3.733,5.333,,,,,,,,,,,,,,,,,,,1995981.0,1995981.0,,,939579.0,283441.0,0.33,0.33,,,475.0,,596581283.0,,,,,,,,,,,,,,,,</t>
  </si>
  <si>
    <t>OWID_NAM,,North America,2020-12-27,22170853.0,170357.0,207034.286,495606.0,2019.0,3151.143,37163.172,285.555,347.034,830.743,3.384,5.282,,,,,,,,,,,,,,,,,,,2003744.0,2003744.0,,,7763.0,204971.0,0.34,0.34,,,344.0,,596581283.0,,,,,,,,,,,,,,,,</t>
  </si>
  <si>
    <t>OWID_NAM,,North America,2020-12-28,22358559.0,187706.0,203824.143,498326.0,2720.0,3177.571,37477.808,314.636,341.654,835.303,4.559,5.326,,,,,,,,,,,,,,,,,,,2196226.0,2196226.0,,,192482.0,223035.0,0.37,0.37,,,374.0,,596581283.0,,,,,,,,,,,,,,,,</t>
  </si>
  <si>
    <t>OWID_NAM,,North America,2020-12-29,22589675.0,231116.0,204439.429,503248.0,4922.0,3231.429,37865.209,387.401,342.685,843.553,8.25,5.417,,,,,,,,,,,,,,,,,,,2216190.0,2216190.0,,,19964.0,225067.0,0.37,0.37,,,377.0,,596581283.0,,,,,,,,,,,,,,,,</t>
  </si>
  <si>
    <t>OWID_NAM,,North America,2020-12-30,22841084.0,251409.0,204562.0,508319.0,5071.0,3316.571,38286.625,421.416,342.89,852.053,8.5,5.559,,,,,,,,,,,,,,,,,,,2903783.0,2903783.0,,,687593.0,265810.0,0.49,0.49,,,446.0,,596581283.0,,,,,,,,,,,,,,,,</t>
  </si>
  <si>
    <t>OWID_NAM,,North America,2020-12-31,23127731.0,286647.0,212439.0,512872.0,4553.0,3394.857,38767.108,480.483,356.094,859.685,7.632,5.691,,,,,,,,,,,,,,,,,,,2917223.0,2917223.0,,,13440.0,265832.0,0.49,0.49,,,446.0,,596581283.0,,,,,,,,,,,,,,,,</t>
  </si>
  <si>
    <t>OWID_NAM,,North America,2021-01-01,23313571.0,185840.0,220786.571,515835.0,2963.0,3496.429,39078.616,311.508,370.086,864.652,4.967,5.861,,,,,,,,,,,,,,,,,,,2923431.0,2923431.0,,,6208.0,266718.0,0.49,0.49,,,447.0,,596581283.0,,,,,,,,,,,,,,,,</t>
  </si>
  <si>
    <t>OWID_NAM,,North America,2021-01-02,23626867.0,313296.0,232338.714,518904.0,3069.0,3616.714,39603.768,525.152,389.45,869.796,5.144,6.062,,,,,,,,,,,,,,,,,,,4359541.0,4359541.0,,,1436110.0,337651.0,0.73,0.73,,,566.0,,596581283.0,,,,,,,,,,,,,,,,</t>
  </si>
  <si>
    <t>OWID_NAM,,North America,2021-01-03,23849176.0,222309.0,239760.429,520906.0,2002.0,3614.286,39976.407,372.638,401.891,873.152,3.356,6.058,,,,,,,,,,,,,,,,,,,4367243.0,4367243.0,,,7702.0,337643.0,0.73,0.73,,,566.0,,596581283.0,,,,,,,,,,,,,,,,</t>
  </si>
  <si>
    <t>OWID_NAM,,North America,2021-01-04,24057168.0,207992.0,242658.429,523903.0,2997.0,3653.857,40325.047,348.64,406.748,878.175,5.024,6.125,,,,,,,,,,,,,,,,,,,4747410.0,4747410.0,,,380167.0,364455.0,0.8,0.8,,,611.0,,596581283.0,,,,,,,,,,,,,,,,</t>
  </si>
  <si>
    <t>OWID_NAM,,North America,2021-01-05,24314094.0,256926.0,246345.571,528901.0,4998.0,3664.714,40755.71,430.664,412.929,886.553,8.378,6.143,,,,,,,,,,,,,,,,,,,5042357.0,5042357.0,,,294947.0,403738.0,0.85,0.85,,,677.0,,596581283.0,,,,,,,,,,,,,,,,</t>
  </si>
  <si>
    <t>OWID_NAM,,North America,2021-01-06,24601920.0,287826.0,251548.0,534232.0,5331.0,3701.857,41238.169,482.459,421.649,895.489,8.936,6.205,,,,,,,,,,,,,,,,,,,5545797.0,5545367.0,430.0,,503440.0,377431.0,0.93,0.93,0.0,,633.0,,596581283.0,,,,,,,,,,,,,,,,</t>
  </si>
  <si>
    <t>OWID_NAM,,North America,2021-01-07,24921320.0,319400.0,256227.0,539558.0,5326.0,3812.286,41773.553,535.384,429.492,904.417,8.928,6.39,,,,,,,,,,,,,,,,,,,6199721.0,6198634.0,1087.0,,653924.0,468928.0,1.04,1.04,0.0,,786.0,,596581283.0,,,,,,,,,,,,,,,,</t>
  </si>
  <si>
    <t>OWID_NAM,,North America,2021-01-08,25256557.0,335237.0,277569.429,544999.0,5441.0,4166.286,42335.483,561.93,465.267,913.537,9.12,6.984,,,,,,,,,,,,,,,,,,,7026104.0,7024077.0,2027.0,,826383.0,586096.0,1.18,1.18,0.0,,982.0,,596581283.0,,,,,,,,,,,,,,,,</t>
  </si>
  <si>
    <t>OWID_NAM,,North America,2021-01-09,25548322.0,291765.0,274493.571,549684.0,4685.0,4397.143,42824.545,489.062,460.111,921.39,7.853,7.371,,,,,,,,,,,,,,,,,,,7069017.0,7066077.0,2940.0,,42913.0,387068.0,1.18,1.18,0.0,,649.0,,596581283.0,,,,,,,,,,,,,,,,</t>
  </si>
  <si>
    <t>OWID_NAM,,North America,2021-01-10,25783728.0,235406.0,276364.571,552399.0,2715.0,4499.0,43219.137,394.592,463.247,925.941,4.551,7.541,,,,,,,,,,,,,,,,,,,7098885.0,7095943.0,2942.0,,29868.0,390235.0,1.19,1.19,0.0,,654.0,,596581283.0,,,,,,,,,,,,,,,,</t>
  </si>
  <si>
    <t>OWID_NAM,,North America,2021-01-11,26019102.0,235374.0,280276.286,555404.0,3005.0,4500.143,43613.675,394.538,469.804,930.978,5.037,7.543,,,,,,,,,,,,,,,,,,,9443182.0,9440240.0,2942.0,,2344297.0,670825.0,1.58,1.58,0.0,,1124.0,,596581283.0,,,,,,,,,,,,,,,,</t>
  </si>
  <si>
    <t>OWID_NAM,,North America,2021-01-12,26268617.0,249515.0,279217.571,561493.0,6089.0,4656.0,44031.916,418.241,468.029,941.184,10.206,7.804,,,,,,,,,,,,,,,,,,,9818261.0,9814084.0,4177.0,,375079.0,682272.0,1.65,1.65,0.0,,1144.0,,596581283.0,,,,,,,,,,,,,,,,</t>
  </si>
  <si>
    <t>OWID_NAM,,North America,2021-01-13,26530461.0,261844.0,275505.857,567034.0,5541.0,4686.0,44470.824,438.908,461.808,950.472,9.288,7.855,,,,,,,,,,,,,,,,,,,10899989.0,9935580.0,13085.0,,1081728.0,764885.0,1.83,1.67,0.0,,1282.0,,596581283.0,,,,,,,,,,,,,,,,</t>
  </si>
  <si>
    <t>OWID_NAM,,North America,2021-01-14,26800914.0,270453.0,268513.429,572293.0,5259.0,4676.429,44924.162,453.338,450.087,959.288,8.815,7.839,,,,,,,,,,,,,,,,,,,11948217.0,10474337.0,1357732.0,,1048228.0,821214.0,2.0,1.76,0.23,,1377.0,,596581283.0,,,,,,,,,,,,,,,,</t>
  </si>
  <si>
    <t>OWID_NAM,,North America,2021-01-15,27082510.0,281596.0,260850.429,577588.0,5295.0,4655.571,45396.178,472.016,437.242,968.163,8.876,7.804,,,,,,,,,,,,,,,,,,,13229101.0,11524626.0,1631685.0,,1280884.0,886142.0,2.22,1.93,0.27,,1485.0,,596581283.0,,,,,,,,,,,,,,,,</t>
  </si>
  <si>
    <t>OWID_NAM,,North America,2021-01-16,27325366.0,242856.0,253863.429,582461.0,4873.0,4682.429,45803.257,407.079,425.53,976.331,8.168,7.849,,,,,,,,,,,,,,,,,,,13312241.0,11606383.0,1633068.0,,83140.0,891889.0,2.23,1.95,0.27,,1495.0,,596581283.0,,,,,,,,,,,,,,,,</t>
  </si>
  <si>
    <t>OWID_NAM,,North America,2021-01-17,27524640.0,199274.0,248701.714,585063.0,2602.0,4666.286,46137.284,334.027,416.878,980.693,4.362,7.822,,,,,,,,,,,,,,,,,,,13348588.0,11640327.0,1635471.0,,36347.0,892815.0,2.24,1.95,0.27,,1497.0,,596581283.0,,,,,,,,,,,,,,,,</t>
  </si>
  <si>
    <t>OWID_NAM,,North America,2021-01-18,27686542.0,161902.0,238205.714,587441.0,2378.0,4576.714,46408.667,271.383,399.285,984.679,3.986,7.672,,,,,,,,,,,,,,,,,,,13417429.0,11705249.0,1639390.0,,68841.0,567750.0,2.25,1.96,0.27,,952.0,,596581283.0,,,,,,,,,,,,,,,,</t>
  </si>
  <si>
    <t>OWID_NAM,,North America,2021-01-19,27884047.0,197505.0,230775.714,592028.0,4587.0,4362.143,46739.728,331.061,386.83,992.368,7.689,7.312,,,,,,,,,,,,,,,,,,,16890417.0,14744506.0,2057250.0,,3472988.0,1010308.0,2.83,2.47,0.34,,1693.0,,596581283.0,,,,,,,,,,,,,,,,</t>
  </si>
  <si>
    <t>OWID_NAM,,North America,2021-01-20,28103108.0,219061.0,224663.857,598307.0,6279.0,4467.571,47106.922,367.194,376.585,1002.893,10.525,7.489,,,,,,,,,,,,,,,,,,,17754248.0,15450826.0,2210001.0,,863831.0,979180.0,2.98,2.59,0.37,,1641.0,,596581283.0,,,,,,,,,,,,,,,,</t>
  </si>
  <si>
    <t>OWID_NAM,,North America,2021-01-21,28331216.0,228108.0,218614.571,604572.0,6265.0,4611.286,47489.281,382.359,366.446,1013.394,10.502,7.73,,,,,,,,,,,,,,,,,,,18871355.0,16316836.0,2456363.0,,1117107.0,989020.0,3.16,2.74,0.41,,1658.0,,596581283.0,,,,,,,,,,,,,,,,</t>
  </si>
  <si>
    <t>OWID_NAM,,North America,2021-01-22,28554367.0,223151.0,210265.286,610143.0,5571.0,4650.714,47863.33,374.05,352.45,1022.732,9.338,7.796,,,,,,,,,,,,,,,,,,,20535508.0,17600936.0,2826659.0,,1664153.0,1043772.0,3.44,2.95,0.47,,1750.0,,596581283.0,,,,,,,,,,,,,,,,</t>
  </si>
  <si>
    <t>OWID_NAM,,North America,2021-01-23,28760098.0,205731.0,204961.714,615224.0,5081.0,4680.429,48208.18,344.85,343.56,1031.249,8.517,7.845,,,,,,,,,,,,,,,,,,,21995911.0,18771858.0,3104273.0,,1460403.0,1240524.0,3.69,3.15,0.52,,2079.0,,596581283.0,,,,,,,,,,,,,,,,</t>
  </si>
  <si>
    <t>OWID_NAM,,North America,2021-01-24,28918016.0,157918.0,199053.714,617822.0,2598.0,4679.857,48472.885,264.705,333.657,1035.604,4.355,7.844,,,,,,,,,,,,,,,,,,,23333473.0,19905191.0,3298594.0,,1337562.0,1426412.0,3.91,3.34,0.55,,2391.0,,596581283.0,,,,,,,,,,,,,,,,</t>
  </si>
  <si>
    <t>OWID_NAM,,North America,2021-01-25,29081056.0,163040.0,199216.286,620709.0,2887.0,4752.571,48746.176,273.291,333.93,1040.443,4.839,7.966,,,,,,,,,,,,,,,,,,,24276954.0,20699201.0,3442179.0,,943481.0,1551361.0,4.07,3.47,0.58,,2600.0,,596581283.0,,,,,,,,,,,,,,,,</t>
  </si>
  <si>
    <t>OWID_NAM,,North America,2021-01-26,29253621.0,172565.0,195653.429,626748.0,6039.0,4960.0,49035.432,289.256,327.958,1050.566,10.123,8.314,,,,,,,,,,,,,,,,,,,25120324.0,21375021.0,3588467.0,,843370.0,1175701.0,4.21,3.58,0.6,,1971.0,,596581283.0,,,,,,,,,,,,,,,,</t>
  </si>
  <si>
    <t>OWID_NAM,,North America,2021-01-27,29438138.0,184517.0,190718.571,632549.0,5801.0,4891.714,49344.723,309.291,319.686,1060.29,9.724,8.2,,,,,,,,,,,,,,,,,,,26262192.0,22181597.0,3916984.0,,1141868.0,1215421.0,4.4,3.72,0.66,,2037.0,,596581283.0,,,,,,,,,,,,,,,,</t>
  </si>
  <si>
    <t>OWID_NAM,,North America,2021-01-28,29634584.0,196446.0,186195.429,638404.0,5855.0,4833.143,49674.009,329.286,312.104,1070.104,9.814,8.101,,,,,,,,,,,,,,,,,,,27829918.0,23209163.0,4388735.0,,1567726.0,1279795.0,4.66,3.89,0.74,,2145.0,,596581283.0,,,,,,,,,,,,,,,,</t>
  </si>
  <si>
    <t>OWID_NAM,,North America,2021-01-29,29829640.0,195056.0,182181.857,643762.0,5358.0,4802.714,50000.965,326.956,305.376,1079.085,8.981,8.05,,,,,,,,,,,,,,,,,,,29546493.0,24385157.0,4915881.0,,1716575.0,1287284.0,4.95,4.09,0.82,,2158.0,,596581283.0,,,,,,,,,,,,,,,,</t>
  </si>
  <si>
    <t>OWID_NAM,,North America,2021-01-30,30000109.0,170469.0,177144.429,648302.0,4540.0,4725.429,50286.708,285.743,296.933,1086.695,7.61,7.921,,,,,,,,,,,,,,,,,,,31264802.0,25600134.0,5410624.0,,1718309.0,1324127.0,5.24,4.29,0.91,,2220.0,,596581283.0,,,,,,,,,,,,,,,,</t>
  </si>
  <si>
    <t>OWID_NAM,,North America,2021-01-31,30130961.0,130852.0,173277.857,650813.0,2511.0,4713.0,50506.045,219.336,290.451,1090.904,4.209,7.9,,,,,,,,,,,,,,,,,,,32818236.0,26739927.0,5813295.0,,1553434.0,1354966.0,5.5,4.48,0.97,,2271.0,,596581283.0,,,,,,,,,,,,,,,,</t>
  </si>
  <si>
    <t>OWID_NAM,,North America,2021-02-01,30275310.0,144349.0,170607.714,653686.0,2873.0,4711.0,50748.005,241.96,285.976,1095.72,4.816,7.897,,,,,,,,,,,,,,,,,,,33948827.0,27577968.0,6099457.0,,1130591.0,1381696.0,5.69,4.62,1.02,,2316.0,,596581283.0,,,,,,,,,,,,,,,,</t>
  </si>
  <si>
    <t>OWID_NAM,,North America,2021-02-02,30403034.0,127724.0,164201.857,657754.0,4068.0,4429.429,50962.098,214.093,275.238,1102.539,6.819,7.425,,,,,,,,,,,,,,,,,,,34523796.0,28005099.0,6243465.0,,574969.0,1343353.0,5.79,4.69,1.05,,2252.0,,596581283.0,,,,,,,,,,,,,,,,</t>
  </si>
  <si>
    <t>OWID_NAM,,North America,2021-02-03,30548798.0,145764.0,158665.714,663604.0,5850.0,4436.429,51206.43,244.332,265.958,1112.345,9.806,7.436,,,,,,,,,,,,,,,,,,,35643867.0,28724436.0,6633064.0,,1120071.0,1340239.0,5.97,4.81,1.11,,2247.0,,596581283.0,,,,,,,,,,,,,,,,</t>
  </si>
  <si>
    <t>OWID_NAM,,North America,2021-02-04,30683168.0,134370.0,149797.714,667613.0,4009.0,4172.714,51431.664,225.233,251.094,1119.065,6.72,6.994,,,,,,,,,,,,,,,,,,,37007482.0,29490755.0,7144264.0,,1363615.0,1311081.0,6.2,4.94,1.2,,2198.0,,596581283.0,,,,,,,,,,,,,,,,</t>
  </si>
  <si>
    <t>OWID_NAM,,North America,2021-02-05,30851370.0,168202.0,145961.429,674593.0,6980.0,4404.429,51713.607,281.943,244.663,1130.765,11.7,7.383,,,,,,,,,,,,,,,,,,,38651060.0,30506561.0,7738648.0,,1643578.0,1300652.0,6.48,5.11,1.3,,2180.0,,596581283.0,,,,,,,,,,,,,,,,</t>
  </si>
  <si>
    <t>OWID_NAM,,North America,2021-02-06,30984196.0,132826.0,140583.857,678995.0,4402.0,4384.714,51936.252,222.645,235.649,1138.143,7.379,7.35,,,,,,,,,,,,,,,,,,,40905361.0,31859648.0,8575893.0,,2254301.0,1377223.0,6.86,5.34,1.44,,2309.0,,596581283.0,,,,,,,,,,,,,,,,</t>
  </si>
  <si>
    <t>OWID_NAM,,North America,2021-02-07,31088880.0,104684.0,136845.571,681022.0,2027.0,4315.571,52111.725,175.473,229.383,1141.541,3.398,7.234,,,,,,,,,,,,,,,,,,,43094580.0,33193697.0,9416231.0,,2189219.0,1468049.0,7.22,5.56,1.58,,2461.0,,596581283.0,,,,,,,,,,,,,,,,</t>
  </si>
  <si>
    <t>OWID_NAM,,North America,2021-02-08,31187376.0,98496.0,130295.143,683369.0,2347.0,4240.429,52276.826,165.101,218.403,1145.475,3.934,7.108,,,,,,,,,,,,,,,,,,,44344424.0,33973372.0,9818029.0,,1249844.0,1485085.0,7.43,5.69,1.65,,2489.0,,596581283.0,,,,,,,,,,,,,,,,</t>
  </si>
  <si>
    <t>OWID_NAM,,North America,2021-02-09,31299834.0,112458.0,128114.286,688357.0,4988.0,4371.857,52465.33,188.504,214.747,1153.836,8.361,7.328,,,,,,,,,,,,,,,,,,,45162639.0,34511874.0,10158650.0,,818215.0,1519835.0,7.57,5.78,1.7,,2548.0,,596581283.0,,,,,,,,,,,,,,,,</t>
  </si>
  <si>
    <t>OWID_NAM,,North America,2021-02-10,31415699.0,115865.0,123843.0,693197.0,4840.0,4227.571,52659.545,194.215,207.588,1161.949,8.113,7.086,,,,,,,,,,,,,,,,,,,46763543.0,35439670.0,10813234.0,,1600904.0,1588525.0,7.84,5.94,1.81,,2663.0,,596581283.0,,,,,,,,,,,,,,,,</t>
  </si>
  <si>
    <t>OWID_NAM,,North America,2021-02-11,31541531.0,125832.0,122623.286,698105.0,4908.0,4356.0,52870.467,210.922,205.543,1170.176,8.227,7.302,,,,,,,,,,,,,,,,,,,48416995.0,36392553.0,11553351.0,,1653452.0,1629930.0,8.12,6.1,1.94,,2732.0,,596581283.0,,,,,,,,,,,,,,,,</t>
  </si>
  <si>
    <t>OWID_NAM,,North America,2021-02-12,31659766.0,118235.0,115485.143,702541.0,4436.0,3992.571,53068.655,198.188,193.578,1177.612,7.436,6.692,,,,,,,,,,,,,,,,,,,50474445.0,37516128.0,12474877.0,,2057450.0,1689055.0,8.46,6.29,2.09,,2831.0,,596581283.0,,,,,,,,,,,,,,,,</t>
  </si>
  <si>
    <t>OWID_NAM,,North America,2021-02-13,31766649.0,106883.0,111779.0,706128.0,3587.0,3876.143,53247.814,179.159,187.366,1183.624,6.013,6.497,,,,,,,,,,,,,,,,,,,52740660.0,38751339.0,13492164.0,,2266215.0,1690757.0,8.84,6.5,2.26,,2834.0,,596581283.0,,,,,,,,,,,,,,,,</t>
  </si>
  <si>
    <t>OWID_NAM,,North America,2021-02-14,31842399.0,75750.0,107645.571,707841.0,1713.0,3831.286,53374.787,126.973,180.437,1186.495,2.871,6.422,,,,,,,,,,,,,,,,,,,55002377.0,39992470.0,14501694.0,,2261717.0,1701114.0,9.22,6.7,2.43,,2851.0,,596581283.0,,,,,,,,,,,,,,,,</t>
  </si>
  <si>
    <t>OWID_NAM,,North America,2021-02-15,31906195.0,63796.0,102688.429,709397.0,1556.0,3718.286,53481.723,106.936,172.128,1189.104,2.608,6.233,,,,,,,,,,,,,,,,,,,55065087.0,40029575.0,14524144.0,,62710.0,1531523.0,9.23,6.71,2.43,,2567.0,,596581283.0,,,,,,,,,,,,,,,,</t>
  </si>
  <si>
    <t>OWID_NAM,,North America,2021-02-16,31983307.0,77112.0,97639.0,712649.0,3252.0,3470.286,53610.98,129.256,163.664,1194.555,5.451,5.817,,,,,,,,,,,,,,,,,,,57595677.0,41584650.0,15479926.0,,2530590.0,1776148.0,9.65,6.97,2.59,,2977.0,,596581283.0,,,,,,,,,,,,,,,,</t>
  </si>
  <si>
    <t>OWID_NAM,,North America,2021-02-17,32069607.0,86300.0,93415.429,716251.0,3602.0,3293.429,53755.637,144.658,156.585,1200.592,6.038,5.521,,,,,,,,,,,,,,,,,,,58824984.0,42320260.0,15965720.0,,1229307.0,1723063.0,9.86,7.09,2.68,,2888.0,,596581283.0,,,,,,,,,,,,,,,,</t>
  </si>
  <si>
    <t>OWID_NAM,,North America,2021-02-18,32158628.0,89021.0,88156.714,720005.0,3754.0,3128.571,53904.856,149.219,147.77,1206.885,6.293,5.244,,,,,,,,,,,,,,,,,,,60592163.0,43102687.0,16678478.0,,1767179.0,1739310.0,10.16,7.22,2.8,,2915.0,,596581283.0,,,,,,,,,,,,,,,,</t>
  </si>
  <si>
    <t>OWID_NAM,,North America,2021-02-19,32252612.0,93984.0,84692.286,723666.0,3661.0,3017.857,54062.393,157.538,141.963,1213.022,6.137,5.059,,,,,,,,,,,,,,,,,,,62761795.0,44297077.0,17899472.0,,2169632.0,1755336.0,10.52,7.43,3.0,,2942.0,,596581283.0,,,,,,,,,,,,,,,,</t>
  </si>
  <si>
    <t>OWID_NAM,,North America,2021-02-20,32340667.0,88055.0,82002.571,726469.0,2803.0,2905.857,54209.993,147.599,137.454,1217.72,4.698,4.871,,,,,,,,,,,,,,,,,,,64607997.0,45227027.0,18800010.0,,1846202.0,1695334.0,10.83,7.58,3.15,,2842.0,,596581283.0,,,,,,,,,,,,,,,,</t>
  </si>
  <si>
    <t>OWID_NAM,,North America,2021-02-21,32408336.0,67669.0,80848.143,728145.0,1676.0,2900.571,54323.421,113.428,135.519,1220.529,2.809,4.862,,,,,,,,,,,,,,,,,,,66488579.0,46104157.0,19790477.0,,1880582.0,1640886.0,11.14,7.73,3.32,,2750.0,,596581283.0,,,,,,,,,,,,,,,,</t>
  </si>
  <si>
    <t>OWID_NAM,,North America,2021-02-22,32473268.0,64932.0,81010.429,730049.0,1904.0,2950.286,54432.261,108.84,135.791,1223.721,3.192,4.945,,,,,,,,,,,,,,,,,,,67711856.0,46713470.0,20403958.0,,1223277.0,1806681.0,11.35,7.83,3.42,,3028.0,,596581283.0,,,,,,,,,,,,,,,,</t>
  </si>
  <si>
    <t>OWID_NAM,,North America,2021-02-23,32561504.0,88236.0,82599.571,733708.0,3659.0,3008.429,54580.164,147.903,138.455,1229.854,6.133,5.043,,,,,,,,,,,,,,,,,,,68694945.0,47222175.0,20874635.0,,983089.0,1585610.0,11.51,7.92,3.5,,2658.0,,596581283.0,,,,,,,,,,,,,,,,</t>
  </si>
  <si>
    <t>OWID_NAM,,North America,2021-02-24,32652960.0,91456.0,83336.143,738043.0,4335.0,3113.143,54733.464,153.3,139.69,1237.121,7.266,5.218,,,,,,,,,,,,,,,,,,,70305087.0,48064454.0,21626523.0,,1610142.0,1640015.0,11.78,8.06,3.63,,2749.0,,596581283.0,,,,,,,,,,,,,,,,</t>
  </si>
  <si>
    <t>OWID_NAM,,North America,2021-02-25,32746674.0,93714.0,84006.571,741491.0,3448.0,3069.429,54890.549,157.085,140.813,1242.9,5.78,5.145,,,,,,,,,,,,,,,,,,,72387298.0,49105862.0,22642623.0,,2082211.0,1685019.0,12.13,8.23,3.8,,2824.0,,596581283.0,,,,,,,,,,,,,,,,</t>
  </si>
  <si>
    <t>OWID_NAM,,North America,2021-02-26,32839360.0,92686.0,83821.143,744469.0,2978.0,2971.857,55045.911,155.362,140.502,1247.892,4.992,4.981,,,,,,,,,,,,,,,,,,,74842393.0,50441641.0,23750041.0,,2455095.0,1725800.0,12.55,8.46,3.98,,2893.0,,596581283.0,,,,,,,,,,,,,,,,</t>
  </si>
  <si>
    <t>OWID_NAM,,North America,2021-02-27,32919109.0,79749.0,82634.571,746910.0,2441.0,2920.143,55179.587,133.677,138.514,1251.984,4.092,4.895,,,,,,,,,,,,,,,,,,,77386002.0,51871315.0,24848465.0,,2543609.0,1825429.0,12.97,8.69,4.17,,3060.0,,596581283.0,,,,,,,,,,,,,,,,</t>
  </si>
  <si>
    <t>OWID_NAM,,North America,2021-02-28,32979231.0,60122.0,81556.429,748560.0,1650.0,2916.429,55280.365,100.778,136.706,1254.749,2.766,4.889,,,,,,,,,,,,,,,,,,,79943330.0,53330173.0,25935049.0,,2557328.0,1922107.0,13.4,8.94,4.35,,3222.0,,596581283.0,,,,,,,,,,,,,,,,</t>
  </si>
  <si>
    <t>OWID_NAM,,North America,2021-03-01,33044595.0,65364.0,81618.143,750614.0,2054.0,2937.857,55389.929,109.564,136.81,1258.192,3.443,4.924,,,,,,,,,,,,,,,,,,,81830684.0,54495243.0,26639969.0,,1887354.0,2016975.0,13.72,9.13,4.47,,3381.0,,596581283.0,,,,,,,,,,,,,,,,</t>
  </si>
  <si>
    <t>OWID_NAM,,North America,2021-03-02,33116975.0,72380.0,79353.0,753695.0,3081.0,2855.286,55511.254,121.325,133.013,1263.357,5.164,4.786,,,,,,,,,,,,,,,,,,,83749892.0,55692063.0,27348910.0,,1919208.0,2150707.0,14.04,9.34,4.58,,3605.0,,596581283.0,,,,,,,,,,,,,,,,</t>
  </si>
  <si>
    <t>OWID_NAM,,North America,2021-03-03,33199010.0,82035.0,78007.143,757191.0,3496.0,2735.429,55648.762,137.509,130.757,1269.217,5.86,4.585,,,,,,,,,,,,,,,,,,,85851492.0,56955820.0,28171474.0,,2101600.0,2220915.0,14.39,9.55,4.72,,3723.0,,596581283.0,,,,,,,,,,,,,,,,</t>
  </si>
  <si>
    <t>OWID_NAM,,North America,2021-03-04,33281971.0,82961.0,76471.0,760049.0,2858.0,2651.143,55787.823,139.061,128.182,1274.007,4.791,4.444,,,,,,,,,,,,,,,,,,,88088831.0,58293965.0,29014106.0,,2237339.0,2243076.0,14.77,9.77,4.86,,3760.0,,596581283.0,,,,,,,,,,,,,,,,</t>
  </si>
  <si>
    <t>OWID_NAM,,North America,2021-03-05,33362237.0,80266.0,74696.714,762672.0,2623.0,2600.429,55922.366,134.543,125.208,1278.404,4.397,4.359,,,,,,,,,,,,,,,,,,,90807132.0,60112221.0,29942148.0,,2718301.0,2280677.0,15.22,10.08,5.02,,3823.0,,596581283.0,,,,,,,,,,,,,,,,</t>
  </si>
  <si>
    <t>OWID_NAM,,North America,2021-03-06,33434279.0,72042.0,73595.714,765032.0,2360.0,2588.857,56043.124,120.758,123.362,1282.36,3.956,4.339,,,,,,,,,,,,,,,,,,,93919679.0,62131449.0,31019666.0,,3112547.0,2361954.0,15.74,10.41,5.2,,3959.0,,596581283.0,,,,,,,,,,,,,,,,</t>
  </si>
  <si>
    <t>OWID_NAM,,North America,2021-03-07,33485297.0,51018.0,72295.143,766074.0,1042.0,2502.0,56128.642,85.517,121.182,1284.107,1.747,4.194,,,,,,,,,,,,,,,,,,,96458105.0,63714188.0,31931890.0,,2538426.0,2359254.0,16.17,10.68,5.35,,3955.0,,596581283.0,,,,,,,,,,,,,,,,</t>
  </si>
  <si>
    <t>OWID_NAM,,North America,2021-03-08,33539236.0,53939.0,70663.0,767228.0,1154.0,2373.429,56219.055,90.413,118.447,1286.041,1.934,3.978,,,,,,,,,,,,,,,,,,,98379818.0,65044317.0,32750353.0,,1921713.0,2364162.0,16.49,10.9,5.49,,3963.0,,596581283.0,,,,,,,,,,,,,,,,</t>
  </si>
  <si>
    <t>OWID_NAM,,North America,2021-03-09,33610634.0,71398.0,70522.714,770015.0,2787.0,2331.429,56338.734,119.679,118.211,1290.713,4.672,3.908,,,,,,,,,,,,,,,,,,,100387729.0,66527885.0,33364267.0,,2007911.0,2376834.0,16.83,11.15,5.59,,3984.0,,596581283.0,,,,,,,,,,,,,,,,</t>
  </si>
  <si>
    <t>OWID_NAM,,North America,2021-03-10,33682967.0,72333.0,69136.714,772387.0,2372.0,2170.857,56459.979,121.246,115.888,1294.689,3.976,3.639,,,,,,,,,,,,,,,,,,,102965173.0,68432881.0,34172746.0,,2577444.0,2444812.0,17.26,11.47,5.73,,4098.0,,596581283.0,,,,,,,,,,,,,,,,</t>
  </si>
  <si>
    <t>OWID_NAM,,North America,2021-03-11,33759967.0,77000.0,68285.143,774704.0,2317.0,2093.571,56589.048,129.069,114.461,1298.572,3.884,3.509,,,,,,,,,,,,,,,,,,,105946153.0,70235614.0,35135880.0,,2980980.0,2551046.0,17.76,11.77,5.89,,4276.0,,596581283.0,,,,,,,,,,,,,,,,</t>
  </si>
  <si>
    <t>OWID_NAM,,North America,2021-03-12,33837273.0,77306.0,67862.286,777059.0,2355.0,2055.286,56718.63,129.582,113.752,1302.52,3.947,3.445,,,,,,,,,,,,,,,,,,,109255451.0,72817557.0,36281786.0,,3309298.0,2635474.0,18.31,12.21,6.08,,4418.0,,596581283.0,,,,,,,,,,,,,,,,</t>
  </si>
  <si>
    <t>OWID_NAM,,North America,2021-03-13,33903148.0,65875.0,66981.286,778807.0,1748.0,1967.857,56829.051,110.421,112.275,1305.45,2.93,3.299,,,,,,,,,,,,,,,,,,,114147224.0,76049469.0,38214475.0,,4891773.0,2889649.0,19.13,12.75,6.41,,4844.0,,596581283.0,,,,,,,,,,,,,,,,</t>
  </si>
  <si>
    <t>OWID_NAM,,North America,2021-03-14,33949977.0,46829.0,66382.857,779671.0,864.0,1942.429,56907.546,78.496,111.272,1306.898,1.448,3.256,,,,,,,,,,,,,,,,,,,115752942.0,77201444.0,38745976.0,,1605718.0,2756405.0,19.4,12.94,6.49,,4620.0,,596581283.0,,,,,,,,,,,,,,,,</t>
  </si>
  <si>
    <t>OWID_NAM,,North America,2021-03-15,34013589.0,63612.0,67764.714,780756.0,1085.0,1932.571,57014.174,106.628,113.588,1308.717,1.819,3.239,,,,,,,,,,,,,,,,,,,118077395.0,78763515.0,39633170.0,,2324453.0,2813940.0,19.79,13.2,6.64,,4717.0,,596581283.0,,,,,,,,,,,,,,,,</t>
  </si>
  <si>
    <t>OWID_NAM,,North America,2021-03-16,34077742.0,64153.0,66729.714,782218.0,1462.0,1743.286,57121.708,107.534,111.854,1311.168,2.451,2.922,,,,,,,,,,,,,,,,,,,120007580.0,79987194.0,40345618.0,,1930185.0,2802836.0,20.12,13.41,6.76,,4698.0,,596581283.0,,,,,,,,,,,,,,,,</t>
  </si>
  <si>
    <t>OWID_NAM,,North America,2021-03-17,34151522.0,73780.0,66936.429,784347.0,2129.0,1708.571,57245.38,123.671,112.2,1314.736,3.569,2.864,,,,,,,,,,,,,,,,,,,122703960.0,82022023.0,41314765.0,,2696380.0,2819827.0,20.57,13.75,6.93,,4727.0,,596581283.0,,,,,,,,,,,,,,,,</t>
  </si>
  <si>
    <t>OWID_NAM,,North America,2021-03-18,34226366.0,74844.0,66628.429,786784.0,2437.0,1725.714,57370.834,125.455,111.684,1318.821,4.085,2.893,,,,,,,,,,,,,,,,,,,125832651.0,84212221.0,42378875.0,,3128691.0,2840928.0,21.09,14.12,7.1,,4762.0,,596581283.0,,,,,,,,,,,,,,,,</t>
  </si>
  <si>
    <t>OWID_NAM,,North America,2021-03-19,34304061.0,77695.0,66684.0,788640.0,1856.0,1654.429,57501.068,130.234,111.777,1321.932,3.111,2.773,,,,,,,,,,,,,,,,,,,128844154.0,86128633.0,43338437.0,,3011503.0,2798386.0,21.6,14.44,7.26,,4691.0,,596581283.0,,,,,,,,,,,,,,,,</t>
  </si>
  <si>
    <t>OWID_NAM,,North America,2021-03-20,34373913.0,69852.0,67252.143,790073.0,1433.0,1609.429,57618.155,117.087,112.729,1324.334,2.402,2.698,,,,,,,,,,,,,,,,,,,132380824.0,88860539.0,44494104.0,,3536670.0,2604800.0,22.19,14.89,7.46,,4366.0,,596581283.0,,,,,,,,,,,,,,,,</t>
  </si>
  <si>
    <t>OWID_NAM,,North America,2021-03-21,34417000.0,43087.0,66717.571,790851.0,778.0,1597.143,57690.378,72.223,111.833,1325.638,1.304,2.677,,,,,,,,,,,,,,,,,,,135681308.0,91146471.0,45623357.0,,3300484.0,2846909.0,22.74,15.28,7.65,,4772.0,,596581283.0,,,,,,,,,,,,,,,,</t>
  </si>
  <si>
    <t>OWID_NAM,,North America,2021-03-22,34476597.0,59597.0,66144.0,791875.0,1024.0,1588.429,57790.276,99.898,110.872,1327.355,1.716,2.663,,,,,,,,,,,,,,,,,,,138101152.0,92822953.0,46464760.0,,2419844.0,2860537.0,23.15,15.56,7.79,,4795.0,,596581283.0,,,,,,,,,,,,,,,,</t>
  </si>
  <si>
    <t>OWID_NAM,,North America,2021-03-23,34545003.0,68406.0,66751.571,793663.0,1788.0,1635.0,57904.939,114.663,111.89,1330.352,2.997,2.741,,,,,,,,,,,,,,,,,,,140209776.0,94232840.0,47091691.0,,2108624.0,2886028.0,23.5,15.8,7.89,,4838.0,,596581283.0,,,,,,,,,,,,,,,,</t>
  </si>
  <si>
    <t>OWID_NAM,,North America,2021-03-24,34645847.0,100844.0,70617.857,795837.0,2174.0,1641.429,58073.976,169.036,118.371,1333.996,3.644,2.751,,,,,,,,,,,,,,,,,,,142873856.0,96259278.0,47991341.0,,2664080.0,2881414.0,23.95,16.14,8.04,,4830.0,,596581283.0,,,,,,,,,,,,,,,,</t>
  </si>
  <si>
    <t>OWID_NAM,,North America,2021-03-25,34728703.0,82856.0,71762.429,797907.0,2070.0,1589.0,58212.86,138.885,120.289,1337.466,3.47,2.664,,,,,,,,,,,,,,,,,,,146087794.0,98450040.0,49108848.0,,3213938.0,2893592.0,24.49,16.5,8.23,,4850.0,,596581283.0,,,,,,,,,,,,,,,,</t>
  </si>
  <si>
    <t>OWID_NAM,,North America,2021-03-26,34822259.0,93556.0,74028.286,799827.0,1920.0,1598.143,58369.681,156.82,124.088,1340.684,3.218,2.679,,,,,,,,,,,,,,,,,,,149947822.0,101102688.0,50427778.0,,3860028.0,3014810.0,25.13,16.95,8.45,,5053.0,,596581283.0,,,,,,,,,,,,,,,,</t>
  </si>
  <si>
    <t>OWID_NAM,,North America,2021-03-27,34899094.0,76835.0,75025.857,801276.0,1449.0,1600.429,58498.473,128.792,125.76,1343.113,2.429,2.683,,,,,,,,,,,,,,,,,,,153864474.0,103650011.0,51896161.0,,3916652.0,3069093.0,25.79,17.37,8.7,,5144.0,,596581283.0,,,,,,,,,,,,,,,,</t>
  </si>
  <si>
    <t>OWID_NAM,,North America,2021-03-28,34951568.0,52474.0,76366.857,802052.0,776.0,1600.143,58586.431,87.958,128.007,1344.414,1.301,2.682,,,,,,,,,,,,,,,,,,,157453648.0,105748213.0,53352258.0,,3589174.0,3110334.0,26.39,17.73,8.94,,5214.0,,596581283.0,,,,,,,,,,,,,,,,</t>
  </si>
  <si>
    <t>OWID_NAM,,North America,2021-03-29,35029864.0,78296.0,79038.143,803046.0,994.0,1595.857,58717.672,131.241,132.485,1346.08,1.666,2.675,,,,,,,,,,,,,,,,,,,160272257.0,107629335.0,54458837.0,,2818609.0,3167301.0,26.87,18.04,9.13,,5309.0,,596581283.0,,,,,,,,,,,,,,,,</t>
  </si>
  <si>
    <t>OWID_NAM,,North America,2021-03-30,35104881.0,75017.0,79982.571,804836.0,1790.0,1596.143,58843.417,125.745,134.068,1349.08,3.0,2.675,,,,,,,,,,,,,,,,,,,162736145.0,108882398.0,55330711.0,,2463888.0,3218053.0,27.28,18.25,9.27,,5394.0,,596581283.0,,,,,,,,,,,,,,,,</t>
  </si>
  <si>
    <t>OWID_NAM,,North America,2021-03-31,35189823.0,84942.0,77710.857,806574.0,1738.0,1533.857,58985.798,142.381,130.26,1351.993,2.913,2.571,,,,,,,,,,,,,,,,,,,166112068.0,111419889.0,56617112.0,,3375923.0,3319745.0,27.84,18.68,9.49,,5565.0,,596581283.0,,,,,,,,,,,,,,,,</t>
  </si>
  <si>
    <t>OWID_NAM,,North America,2021-04-01,35284244.0,94421.0,79363.0,808203.0,1629.0,1470.857,59144.068,158.27,133.03,1354.724,2.731,2.465,,,,,,,,,,,,,,,,,,,169727352.0,113633366.0,58112503.0,,3615284.0,3377080.0,28.45,19.05,9.74,,5661.0,,596581283.0,,,,,,,,,,,,,,,,</t>
  </si>
  <si>
    <t>OWID_NAM,,North America,2021-04-02,35364850.0,80606.0,77513.0,809425.0,1222.0,1371.143,59279.181,135.113,129.929,1356.772,2.048,2.298,,,,,,,,,,,,,,,,,,,174671219.0,116725100.0,60124199.0,,4943867.0,3531914.0,29.28,19.57,10.08,,5920.0,,596581283.0,,,,,,,,,,,,,,,,</t>
  </si>
  <si>
    <t>OWID_NAM,,North America,2021-04-03,35440447.0,75597.0,77336.143,810397.0,972.0,1303.0,59405.898,126.717,129.632,1358.402,1.629,2.184,,,,,,,,,,,,,,,,,,,179308779.0,119659978.0,62026999.0,,4637560.0,3634901.0,30.06,20.06,10.4,,6093.0,,596581283.0,,,,,,,,,,,,,,,,</t>
  </si>
  <si>
    <t>OWID_NAM,,North America,2021-04-04,35484137.0,43690.0,76081.286,810892.0,495.0,1262.857,59479.132,73.234,127.529,1359.231,0.83,2.117,,,,,,,,,,,,,,,,,,,182842094.0,121799187.0,63615617.0,,3533315.0,3626921.0,30.65,20.42,10.66,,6080.0,,596581283.0,,,,,,,,,,,,,,,,</t>
  </si>
  <si>
    <t>OWID_NAM,,North America,2021-04-05,35571149.0,87012.0,77326.429,811727.0,835.0,1240.143,59624.983,145.851,129.616,1360.631,1.4,2.079,,,,,,,,,,,,,,,,,,,185434051.0,123465835.0,64685607.0,,2591957.0,3594542.0,31.08,20.7,10.84,,6025.0,,596581283.0,,,,,,,,,,,,,,,,</t>
  </si>
  <si>
    <t>OWID_NAM,,North America,2021-04-06,35655522.0,84373.0,78663.0,813301.0,1574.0,1209.286,59766.411,141.428,131.856,1363.269,2.638,2.027,,,,,,,,,,,,,,,,,,,187579311.0,124782458.0,65520681.0,,2145260.0,3549024.0,31.44,20.92,10.98,,5949.0,,596581283.0,,,,,,,,,,,,,,,,</t>
  </si>
  <si>
    <t>OWID_NAM,,North America,2021-04-07,35747424.0,91902.0,79657.286,816616.0,3315.0,1434.571,59920.458,154.048,133.523,1368.826,5.557,2.405,,,,,,,,,,,,,,,,,,,191186436.0,127003959.0,67121582.0,,3607125.0,3582053.0,32.05,21.29,11.25,,6004.0,,596581283.0,,,,,,,,,,,,,,,,</t>
  </si>
  <si>
    <t>OWID_NAM,,North America,2021-04-08,35846120.0,98696.0,80268.0,818302.0,1686.0,1442.714,60085.894,165.436,134.547,1371.652,2.826,2.418,,,,,,,,,,,,,,,,,,,195434677.0,129937608.0,69118999.0,,4248241.0,3672475.0,32.76,21.78,11.59,,6156.0,,596581283.0,,,,,,,,,,,,,,,,</t>
  </si>
  <si>
    <t>OWID_NAM,,North America,2021-04-09,35951720.0,105600.0,83838.571,820232.0,1930.0,1543.857,60262.903,177.009,140.532,1374.887,3.235,2.588,,,,,,,,,,,,,,,,,,,200123394.0,132883050.0,71334515.0,,4688717.0,3636025.0,33.55,22.27,11.96,,6095.0,,596581283.0,,,,,,,,,,,,,,,,</t>
  </si>
  <si>
    <t>OWID_NAM,,North America,2021-04-10,36038761.0,87041.0,85473.429,823223.0,2991.0,1832.286,60408.803,145.9,143.272,1379.901,5.014,3.071,,,,,,,,,,,,,,,,,,,205259444.0,135984623.0,73964893.0,,5136050.0,3707238.0,34.41,22.79,12.4,,6214.0,,596581283.0,,,,,,,,,,,,,,,,</t>
  </si>
  <si>
    <t>OWID_NAM,,North America,2021-04-11,36098101.0,59340.0,87709.143,823751.0,528.0,1837.0,60508.269,99.467,147.02,1380.786,0.885,3.079,,,,,,,,,,,,,,,,,,,209237446.0,138409968.0,75999523.0,,3978002.0,3770765.0,35.07,23.2,12.74,,6321.0,,596581283.0,,,,,,,,,,,,,,,,</t>
  </si>
  <si>
    <t>OWID_NAM,,North America,2021-04-12,36180874.0,82773.0,87103.571,824715.0,964.0,1855.429,60647.015,138.746,146.005,1382.402,1.616,3.11,,,,,,,,,,,,,,,,,,,212693146.0,140600412.0,77639803.0,,3455700.0,3894156.0,35.65,23.57,13.01,,6527.0,,596581283.0,,,,,,,,,,,,,,,,</t>
  </si>
  <si>
    <t>OWID_NAM,,North America,2021-04-13,36279005.0,98131.0,89069.0,826267.0,1552.0,1852.286,60811.504,164.489,149.299,1385.003,2.601,3.105,,,,,,,,,,,,,,,,,,,216427896.0,142960913.0,79333907.0,,3734750.0,4121226.0,36.28,23.96,13.3,,6908.0,,596581283.0,,,,,,,,,,,,,,,,</t>
  </si>
  <si>
    <t>OWID_NAM,,North America,2021-04-14,36374133.0,95128.0,89529.857,827905.0,1638.0,1612.714,60970.959,159.455,150.072,1387.749,2.746,2.703,,,,,,,,,,,,,,,,,,,220472930.0,145316538.0,81583730.0,,4045034.0,4183785.0,36.96,24.36,13.68,,7013.0,,596581283.0,,,,,,,,,,,,,,,,</t>
  </si>
  <si>
    <t>OWID_NAM,,North America,2021-04-15,36468731.0,94598.0,88944.429,829368.0,1463.0,1580.857,61129.526,158.567,149.09,1390.201,2.452,2.65,,,,,,,,,,,,,,,,,,,224909095.0,147854292.0,83758379.0,,4436165.0,4210631.0,37.7,24.78,14.04,,7058.0,,596581283.0,,,,,,,,,,,,,,,,</t>
  </si>
  <si>
    <t>OWID_NAM,,North America,2021-04-16,36569001.0,100270.0,88183.0,830860.0,1492.0,1518.286,61297.6,168.074,147.814,1392.702,2.501,2.545,,,,,,,,,,,,,,,,,,,229824185.0,150360033.0,86300992.0,,4915090.0,4242970.0,38.52,25.2,14.47,,7112.0,,596581283.0,,,,,,,,,,,,,,,,</t>
  </si>
  <si>
    <t>OWID_NAM,,North America,2021-04-17,36638183.0,69182.0,85631.714,832225.0,1365.0,1286.0,61413.564,115.964,143.537,1394.99,2.288,2.156,,,,,,,,,,,,,,,,,,,233983680.0,152520103.0,88354208.0,,4159495.0,4103462.0,39.22,25.57,14.81,,6878.0,,596581283.0,,,,,,,,,,,,,,,,</t>
  </si>
  <si>
    <t>OWID_NAM,,North America,2021-04-18,36693569.0,55386.0,85066.857,832769.0,544.0,1288.286,61506.403,92.839,142.591,1395.902,0.912,2.159,,,,,,,,,,,,,,,,,,,237851962.0,154530932.0,90234747.0,,3868282.0,4087788.0,39.87,25.9,15.13,,6852.0,,596581283.0,,,,,,,,,,,,,,,,</t>
  </si>
  <si>
    <t>OWID_NAM,,North America,2021-04-19,36777797.0,84228.0,85274.714,833512.0,743.0,1256.714,61647.588,141.184,142.939,1397.147,1.245,2.107,,,,,,,,,,,,,,,,,,,240667069.0,155992080.0,91559928.0,,2815107.0,3996275.0,40.34,26.15,15.35,,6699.0,,596581283.0,,,,,,,,,,,,,,,,</t>
  </si>
  <si>
    <t>OWID_NAM,,North America,2021-04-20,36856076.0,78279.0,82438.714,835072.0,1560.0,1257.857,61778.8,131.213,138.185,1399.762,2.615,2.108,,,,,,,,,,,,,,,,,,,243245840.0,157344025.0,92838018.0,,2578771.0,3831135.0,40.77,26.37,15.56,,6422.0,,596581283.0,,,,,,,,,,,,,,,,</t>
  </si>
  <si>
    <t>OWID_NAM,,North America,2021-04-21,36938264.0,82188.0,80590.143,836605.0,1533.0,1242.857,61916.565,137.765,135.087,1402.332,2.57,2.083,,,,,,,,,,,,,,,,,,,246616588.0,159013303.0,94689157.0,,3370748.0,3734808.0,41.34,26.65,15.87,,6260.0,,596581283.0,,,,,,,,,,,,,,,,</t>
  </si>
  <si>
    <t>OWID_NAM,,North America,2021-04-22,37025959.0,87695.0,79604.0,838279.0,1674.0,1273.0,62063.561,146.996,133.434,1405.138,2.806,2.134,,,,,,,,,,,,,,,,,,,250436466.0,161062839.0,96739529.0,,3819878.0,3646767.0,41.98,27.0,16.22,,6113.0,,596581283.0,,,,,,,,,,,,,,,,</t>
  </si>
  <si>
    <t>OWID_NAM,,North America,2021-04-23,37108153.0,82194.0,77021.714,839642.0,1363.0,1254.571,62201.336,137.775,129.105,1407.423,2.285,2.103,,,,,,,,,,,,,,,,,,,254580329.0,163068479.0,98989615.0,,4143863.0,3536592.0,42.67,27.33,16.59,,5928.0,,596581283.0,,,,,,,,,,,,,,,,</t>
  </si>
  <si>
    <t>OWID_NAM,,North America,2021-04-24,37178326.0,70173.0,77163.286,840845.0,1203.0,1231.429,62318.961,117.625,129.342,1409.439,2.016,2.064,,,,,,,,,,,,,,,,,,,258477142.0,164922502.0,101091793.0,,3896813.0,3499066.0,43.33,27.64,16.95,,5865.0,,596581283.0,,,,,,,,,,,,,,,,</t>
  </si>
  <si>
    <t>OWID_NAM,,North America,2021-04-25,37224179.0,45853.0,75801.429,841357.0,512.0,1226.857,62395.821,76.86,127.06,1410.297,0.858,2.056,,,,,,,,,,,,,,,,,,,262078779.0,166596861.0,103037583.0,,3601637.0,3460974.0,43.93,27.93,17.27,,5801.0,,596581283.0,,,,,,,,,,,,,,,,</t>
  </si>
  <si>
    <t>OWID_NAM,,North America,2021-04-26,37285588.0,61409.0,72541.571,842141.0,784.0,1232.714,62498.756,102.935,121.595,1411.612,1.314,2.066,,,,,,,,,,,,,,,,,,,264868982.0,168065727.0,104394931.0,,2790203.0,3457416.0,44.4,28.17,17.5,,5795.0,,596581283.0,,,,,,,,,,,,,,,,</t>
  </si>
  <si>
    <t>OWID_NAM,,North America,2021-04-27,37352415.0,66827.0,70905.571,843396.0,1255.0,1189.143,62610.773,112.017,118.853,1413.715,2.104,1.993,,,,,,,,,,,,,,,,,,,266885781.0,169179905.0,105299824.0,,2016799.0,3377134.0,44.74,28.36,17.65,,5661.0,,596581283.0,,,,,,,,,,,,,,,,</t>
  </si>
  <si>
    <t>OWID_NAM,,North America,2021-04-28,37426933.0,74518.0,69809.857,844881.0,1485.0,1182.286,62735.681,124.908,117.017,1416.204,2.489,1.982,,,,,,,,,,,,,,,,,,,270156115.0,170579374.0,107300915.0,,3270334.0,3362790.0,45.28,28.59,17.99,,5637.0,,596581283.0,,,,,,,,,,,,,,,,</t>
  </si>
  <si>
    <t>OWID_NAM,,North America,2021-04-29,37508450.0,81517.0,68927.286,846457.0,1576.0,1168.286,62872.321,136.64,115.537,1418.846,2.642,1.958,,,,,,,,,,,,,,,,,,,273663126.0,172183726.0,109313364.0,,3507011.0,3318094.0,45.87,28.86,18.32,,5562.0,,596581283.0,,,,,,,,,,,,,,,,</t>
  </si>
  <si>
    <t>OWID_NAM,,North America,2021-04-30,37586493.0,78043.0,68334.286,847818.0,1361.0,1168.0,63003.138,130.817,114.543,1421.127,2.281,1.958,,,,,,,,,,,,,,,,,,,277194022.0,173755495.0,111415126.0,,3530896.0,3230528.0,46.46,29.13,18.68,,5415.0,,596581283.0,,,,,,,,,,,,,,,,</t>
  </si>
  <si>
    <t>OWID_NAM,,North America,2021-05-01,37645701.0,59208.0,66767.857,848916.0,1098.0,1153.0,63102.384,99.245,111.917,1422.968,1.84,1.933,,,,,,,,,,,,,,,,,,,281008232.0,175412363.0,113686427.0,,3814210.0,3218727.0,47.1,29.4,19.06,,5395.0,,596581283.0,,,,,,,,,,,,,,,,</t>
  </si>
  <si>
    <t>OWID_NAM,,North America,2021-05-02,37684864.0,39163.0,65812.143,849420.0,504.0,1151.857,63168.029,65.646,110.315,1423.813,0.845,1.931,,,,,,,,,,,,,,,,,,,283480754.0,176443556.0,115195652.0,,2472522.0,3057425.0,47.52,29.58,19.31,,5125.0,,596581283.0,,,,,,,,,,,,,,,,</t>
  </si>
  <si>
    <t>OWID_NAM,,North America,2021-05-03,37755885.0,71021.0,67185.286,850239.0,819.0,1156.857,63287.076,119.047,112.617,1425.186,1.373,1.939,,,,,,,,,,,,,,,,,,,285462819.0,177379450.0,116027156.0,,1982065.0,2941977.0,47.85,29.73,19.45,,4931.0,,596581283.0,,,,,,,,,,,,,,,,</t>
  </si>
  <si>
    <t>OWID_NAM,,North America,2021-05-04,37811825.0,55940.0,65630.0,851671.0,1432.0,1182.143,63380.844,93.768,110.01,1427.586,2.4,1.982,,,,,,,,,,,,,,,,,,,287363834.0,178343985.0,117350395.0,,1901015.0,2925436.0,48.17,29.89,19.67,,4904.0,,596581283.0,,,,,,,,,,,,,,,,</t>
  </si>
  <si>
    <t>OWID_NAM,,North America,2021-05-05,37875422.0,63597.0,64069.857,852918.0,1247.0,1148.143,63487.446,106.602,107.395,1429.676,2.09,1.925,,,,,,,,,,,,,,,,,,,290201439.0,179744519.0,118960426.0,,2837605.0,2863618.0,48.64,30.13,19.94,,4800.0,,596581283.0,,,,,,,,,,,,,,,,</t>
  </si>
  <si>
    <t>OWID_NAM,,North America,2021-05-06,37941181.0,65759.0,61818.714,854063.0,1145.0,1086.571,63597.672,110.226,103.622,1431.595,1.919,1.821,,,,,,,,,,,,,,,,,,,293703599.0,181472289.0,120906158.0,,3502160.0,2862925.0,49.23,30.42,20.27,,4799.0,,596581283.0,,,,,,,,,,,,,,,,</t>
  </si>
  <si>
    <t>OWID_NAM,,North America,2021-05-07,38007031.0,65850.0,60076.857,855501.0,1438.0,1097.571,63708.051,110.379,100.702,1434.006,2.41,1.84,,,,,,,,,,,,,,,,,,,297591704.0,183259926.0,123178085.0,,3888105.0,2913955.0,49.88,30.72,20.65,,4884.0,,596581283.0,,,,,,,,,,,,,,,,</t>
  </si>
  <si>
    <t>OWID_NAM,,North America,2021-05-08,38054916.0,47885.0,58459.286,856531.0,1030.0,1087.857,63788.317,80.266,97.99,1435.732,1.727,1.823,,,,,,,,,,,,,,,,,,,300744788.0,184623073.0,125072606.0,,3153084.0,2819508.0,50.41,30.95,20.96,,4726.0,,596581283.0,,,,,,,,,,,,,,,,</t>
  </si>
  <si>
    <t>OWID_NAM,,North America,2021-05-09,38086506.0,31590.0,57377.429,856951.0,420.0,1075.857,63841.269,52.952,96.177,1436.436,0.704,1.803,,,,,,,,,,,,,,,,,,,303480345.0,185736894.0,126760150.0,,2735557.0,2857084.0,50.87,31.13,21.25,,4789.0,,596581283.0,,,,,,,,,,,,,,,,</t>
  </si>
  <si>
    <t>OWID_NAM,,North America,2021-05-10,38141294.0,54788.0,55058.429,857675.0,724.0,1062.286,63933.105,91.837,92.29,1437.65,1.214,1.781,,,,,,,,,,,,,,,,,,,305990510.0,186951114.0,128149167.0,,2510165.0,2932527.0,51.29,31.34,21.48,,4916.0,,596581283.0,,,,,,,,,,,,,,,,</t>
  </si>
  <si>
    <t>OWID_NAM,,North America,2021-05-11,38190215.0,48921.0,54055.714,858870.0,1195.0,1028.429,64015.108,82.002,90.609,1439.653,2.003,1.724,,,,,,,,,,,,,,,,,,,308349512.0,188238555.0,129277980.0,,2359002.0,2997954.0,51.69,31.55,21.67,,5025.0,,596581283.0,,,,,,,,,,,,,,,,</t>
  </si>
  <si>
    <t>OWID_NAM,,North America,2021-05-12,38245208.0,54993.0,52826.571,860134.0,1264.0,1030.857,64107.288,92.18,88.549,1441.772,2.119,1.728,,,,,,,,,,,,,,,,,,,310834751.0,189653855.0,130745823.0,,2485239.0,2947616.0,52.1,31.79,21.92,,4941.0,,596581283.0,,,,,,,,,,,,,,,,</t>
  </si>
  <si>
    <t>OWID_NAM,,North America,2021-05-13,38300939.0,55731.0,51394.0,861380.0,1246.0,1045.286,64200.705,93.417,86.148,1443.86,2.089,1.752,,,,,,,,,,,,,,,,,,,313834859.0,191162260.0,132443326.0,,3000108.0,2875894.0,52.61,32.04,22.2,,4821.0,,596581283.0,,,,,,,,,,,,,,,,</t>
  </si>
  <si>
    <t>OWID_NAM,,North America,2021-05-14,38360999.0,60060.0,50566.857,862465.0,1085.0,994.857,64301.379,100.674,84.761,1445.679,1.819,1.668,,,,,,,,,,,,,,,,,,,316348411.0,192371484.0,133804515.0,,2513552.0,2679530.0,53.03,32.25,22.43,,4491.0,,596581283.0,,,,,,,,,,,,,,,,</t>
  </si>
  <si>
    <t>OWID_NAM,,North America,2021-05-15,38404323.0,43324.0,49915.286,863354.0,889.0,974.714,64373.999,72.62,83.669,1447.169,1.49,1.634,,,,,,,,,,,,,,,,,,,319270455.0,193800354.0,135379159.0,,2922044.0,2646524.0,53.52,32.49,22.69,,4436.0,,596581283.0,,,,,,,,,,,,,,,,</t>
  </si>
  <si>
    <t>OWID_NAM,,North America,2021-05-16,38431065.0,26742.0,49222.714,863797.0,443.0,978.0,64418.825,44.825,82.508,1447.912,0.743,1.639,,,,,,,,,,,,,,,,,,,322472534.0,195892618.0,137126190.0,,3202079.0,2713170.0,54.05,32.84,22.99,,4548.0,,596581283.0,,,,,,,,,,,,,,,,</t>
  </si>
  <si>
    <t>OWID_NAM,,North America,2021-05-17,38476283.0,45218.0,47855.571,864426.0,629.0,964.429,64494.62,75.795,80.216,1448.966,1.054,1.617,,,,,,,,,,,,,,,,,,,324736162.0,197242375.0,138165655.0,,2263628.0,2677950.0,54.43,33.06,23.16,,4489.0,,596581283.0,,,,,,,,,,,,,,,,</t>
  </si>
  <si>
    <t>OWID_NAM,,North America,2021-05-18,38518088.0,41805.0,46839.0,865674.0,1248.0,972.0,64564.694,70.074,78.512,1451.058,2.092,1.629,,,,,,,,,,,,,,,,,,,326488567.0,198395704.0,138878304.0,,1752405.0,2591294.0,54.73,33.26,23.28,,4344.0,,596581283.0,,,,,,,,,,,,,,,,</t>
  </si>
  <si>
    <t>OWID_NAM,,North America,2021-05-19,38562952.0,44864.0,45392.0,866620.0,946.0,926.571,64639.896,75.202,76.087,1452.644,1.586,1.553,,,,,,,,,,,,,,,,,,,329745418.0,200309892.0,140463996.0,,3256851.0,2701524.0,55.27,33.58,23.54,,4528.0,,596581283.0,,,,,,,,,,,,,,,,</t>
  </si>
  <si>
    <t>OWID_NAM,,North America,2021-05-20,38609955.0,47003.0,44145.143,867721.0,1101.0,905.857,64718.683,78.787,73.997,1454.489,1.846,1.518,,,,,,,,,,,,,,,,,,,333206426.0,202541552.0,141979639.0,,3461008.0,2767367.0,55.85,33.95,23.8,,4639.0,,596581283.0,,,,,,,,,,,,,,,,</t>
  </si>
  <si>
    <t>OWID_NAM,,North America,2021-05-21,38653758.0,43803.0,41822.714,868690.0,969.0,889.286,64792.106,73.423,70.104,1456.113,1.624,1.491,,,,,,,,,,,,,,,,,,,336842166.0,204813789.0,143548124.0,,3635740.0,2927679.0,56.46,34.33,24.06,,4907.0,,596581283.0,,,,,,,,,,,,,,,,</t>
  </si>
  <si>
    <t>OWID_NAM,,North America,2021-05-22,38685016.0,31258.0,40099.0,869653.0,963.0,899.857,64844.502,52.395,67.215,1457.728,1.614,1.508,,,,,,,,,,,,,,,,,,,340218553.0,206948835.0,145005442.0,,3376387.0,2992585.0,57.03,34.69,24.31,,5016.0,,596581283.0,,,,,,,,,,,,,,,,</t>
  </si>
  <si>
    <t>OWID_NAM,,North America,2021-05-23,38706687.0,21671.0,39374.571,869977.0,324.0,882.857,64880.827,36.325,66.0,1458.271,0.543,1.48,,,,,,,,,,,,,,,,,,,342666098.0,208406605.0,146111967.0,,2447545.0,2884795.0,57.44,34.93,24.49,,4836.0,,596581283.0,,,,,,,,,,,,,,,,</t>
  </si>
  <si>
    <t>OWID_NAM,,North America,2021-05-24,38742913.0,36226.0,38090.0,870706.0,729.0,897.143,64941.55,60.723,63.847,1459.493,1.222,1.504,,,,,,,,,,,,,,,,,,,344756069.0,209758792.0,146895949.0,,2089971.0,2859987.0,57.79,35.16,24.62,,4794.0,,596581283.0,,,,,,,,,,,,,,,,</t>
  </si>
  <si>
    <t>OWID_NAM,,North America,2021-05-25,38780171.0,37258.0,37440.429,871778.0,1072.0,872.0,65004.002,62.453,62.758,1461.29,1.797,1.462,,,,,,,,,,,,,,,,,,,346482876.0,210849947.0,147539992.0,,1726807.0,2856330.0,58.08,35.34,24.73,,4788.0,,596581283.0,,,,,,,,,,,,,,,,</t>
  </si>
  <si>
    <t>OWID_NAM,,North America,2021-05-26,38818639.0,38468.0,36526.714,873210.0,1432.0,941.429,65068.483,64.481,61.227,1463.69,2.4,1.578,,,,,,,,,,,,,,,,,,,349155482.0,212620739.0,148539054.0,,2672606.0,2772866.0,58.53,35.64,24.9,,4648.0,,596581283.0,,,,,,,,,,,,,,,,</t>
  </si>
  <si>
    <t>OWID_NAM,,North America,2021-05-27,38862045.0,43406.0,36012.857,875144.0,1934.0,1060.429,65141.241,72.758,60.365,1466.932,3.242,1.778,,,,,,,,,,,,,,,,,,,351237398.0,213689273.0,149609487.0,,2081916.0,2575853.0,58.88,35.82,25.08,,4318.0,,596581283.0,,,,,,,,,,,,,,,,</t>
  </si>
  <si>
    <t>OWID_NAM,,North America,2021-05-28,38898834.0,36789.0,35010.857,876275.0,1131.0,1083.571,65202.907,61.666,58.686,1468.828,1.896,1.816,,,,,,,,,,,,,,,,,,,354783174.0,216296975.0,150786295.0,,3545776.0,2563001.0,59.47,36.26,25.28,,4296.0,,596581283.0,,,,,,,,,,,,,,,,</t>
  </si>
  <si>
    <t>OWID_NAM,,North America,2021-05-29,38921229.0,22395.0,33744.714,877119.0,844.0,1066.571,65240.446,37.539,56.563,1470.242,1.415,1.788,,,,,,,,,,,,,,,,,,,357444491.0,217923252.0,151902761.0,,2661317.0,2460848.0,59.92,36.53,25.46,,4125.0,,596581283.0,,,,,,,,,,,,,,,,</t>
  </si>
  <si>
    <t>OWID_NAM,,North America,2021-05-30,38935486.0,14257.0,32685.571,877385.0,266.0,1058.286,65264.344,23.898,54.788,1470.688,0.446,1.774,,,,,,,,,,,,,,,,,,,359452245.0,219152973.0,152715600.0,,2007754.0,2398021.0,60.25,36.73,25.6,,4020.0,,596581283.0,,,,,,,,,,,,,,,,</t>
  </si>
  <si>
    <t>OWID_NAM,,North America,2021-05-31,38954918.0,19432.0,30286.429,877835.0,450.0,1018.429,65296.916,32.572,50.767,1471.442,0.754,1.707,,,,,,,,,,,,,,,,,,,362369268.0,220119320.0,153085288.0,,2917023.0,2516171.0,60.74,36.9,25.66,,4218.0,,596581283.0,,,,,,,,,,,,,,,,</t>
  </si>
  <si>
    <t>OWID_NAM,,North America,2021-06-01,38993846.0,38928.0,30525.0,882899.0,5064.0,1588.714,65362.168,65.252,51.167,1479.931,8.488,2.663,,,,,,,,,,,,,,,,,,,365323082.0,221742797.0,154298698.0,,2953814.0,2691458.0,61.24,37.17,25.86,,4511.0,,596581283.0,,,,,,,,,,,,,,,,</t>
  </si>
  <si>
    <t>OWID_NAM,,North America,2021-06-02,39024715.0,30869.0,29439.429,883932.0,1033.0,1531.714,65413.911,51.743,49.347,1481.662,1.732,2.567,,,,,,,,,,,,,,,,,,,367465839.0,223214899.0,155137952.0,,2142757.0,2615765.0,61.6,37.42,26.0,,4385.0,,596581283.0,,,,,,,,,,,,,,,,</t>
  </si>
  <si>
    <t>OWID_NAM,,North America,2021-06-03,39058177.0,33462.0,28018.857,884904.0,972.0,1394.286,65470.001,56.09,46.966,1483.292,1.629,2.337,,,,,,,,,,,,,,,,,,,370114505.0,224675013.0,156309494.0,,2648666.0,2696730.0,62.04,37.66,26.2,,4520.0,,596581283.0,,,,,,,,,,,,,,,,</t>
  </si>
  <si>
    <t>OWID_NAM,,North America,2021-06-04,39088200.0,30023.0,27052.286,885800.0,896.0,1360.714,65520.326,50.325,45.346,1484.793,1.502,2.281,,,,,,,,,,,,,,,,,,,373293308.0,226439303.0,157759408.0,,3178803.0,2644305.0,62.57,37.96,26.44,,4432.0,,596581283.0,,,,,,,,,,,,,,,,</t>
  </si>
  <si>
    <t>OWID_NAM,,North America,2021-06-05,39111687.0,23487.0,27208.286,886477.0,677.0,1336.857,65559.695,39.369,45.607,1485.928,1.135,2.241,,,,,,,,,,,,,,,,,,,375748040.0,227761178.0,158913634.0,,2454732.0,2614793.0,62.98,38.18,26.64,,4383.0,,596581283.0,,,,,,,,,,,,,,,,</t>
  </si>
  <si>
    <t>OWID_NAM,,North America,2021-06-06,39124976.0,13289.0,27070.0,886783.0,306.0,1342.571,65581.97,22.275,45.375,1486.441,0.513,2.25,,,,,,,,,,,,,,,,,,,377635743.0,228684987.0,159920477.0,,1887703.0,2597643.0,63.3,38.33,26.81,,4354.0,,596581283.0,,,,,,,,,,,,,,,,</t>
  </si>
  <si>
    <t>OWID_NAM,,North America,2021-06-07,39150722.0,25746.0,27972.0,887307.0,524.0,1353.143,65625.126,43.156,46.887,1487.32,0.878,2.268,,,,,,,,,,,,,,,,,,,380151255.0,230005393.0,161149492.0,,2515512.0,2540284.0,63.72,38.55,27.01,,4258.0,,596581283.0,,,,,,,,,,,,,,,,</t>
  </si>
  <si>
    <t>OWID_NAM,,North America,2021-06-08,39176915.0,26193.0,26152.714,888085.0,778.0,740.857,65669.031,43.905,43.838,1488.624,1.304,1.242,,,,,,,,,,,,,,,,,,,382419537.0,231095865.0,162365790.0,,2268282.0,2442351.0,64.1,38.74,27.22,,4094.0,,596581283.0,,,,,,,,,,,,,,,,</t>
  </si>
  <si>
    <t>OWID_NAM,,North America,2021-06-09,39209810.0,32895.0,26442.143,888996.0,911.0,723.429,65724.171,55.139,44.323,1490.151,1.527,1.213,,,,,,,,,,,,,,,,,,,385136425.0,232531990.0,163689427.0,,2716888.0,2524369.0,64.56,38.98,27.44,,4231.0,,596581283.0,,,,,,,,,,,,,,,,</t>
  </si>
  <si>
    <t>OWID_NAM,,North America,2021-06-10,39237928.0,28118.0,25678.714,889790.0,794.0,698.0,65771.302,47.132,43.043,1491.482,1.331,1.17,,,,,,,,,,,,,,,,,,,387183935.0,233339677.0,164956587.0,,2047510.0,2438490.0,64.9,39.11,27.65,,4087.0,,596581283.0,,,,,,,,,,,,,,,,</t>
  </si>
  <si>
    <t>OWID_NAM,,North America,2021-06-11,39276283.0,38355.0,26869.0,890827.0,1037.0,718.143,65835.594,64.291,45.038,1493.22,1.738,1.204,,,,,,,,,,,,,,,,,,,389526267.0,234415002.0,166244698.0,,2342332.0,2318994.0,65.29,39.29,27.87,,3887.0,,596581283.0,,,,,,,,,,,,,,,,</t>
  </si>
  <si>
    <t>OWID_NAM,,North America,2021-06-12,39296806.0,20523.0,26445.571,891502.0,675.0,717.857,65869.995,34.401,44.329,1494.351,1.131,1.203,,,,,,,,,,,,,,,,,,,392079330.0,235454871.0,167766697.0,,2553063.0,2333041.0,65.72,39.47,28.12,,3911.0,,596581283.0,,,,,,,,,,,,,,,,</t>
  </si>
  <si>
    <t>OWID_NAM,,North America,2021-06-13,39309213.0,12407.0,26319.571,891764.0,262.0,711.571,65890.792,20.797,44.117,1494.79,0.439,1.193,,,,,,,,,,,,,,,,,,,394052266.0,236319765.0,168919552.0,,1972936.0,2345218.0,66.05,39.61,28.31,,3931.0,,596581283.0,,,,,,,,,,,,,,,,</t>
  </si>
  <si>
    <t>OWID_NAM,,North America,2021-06-14,39332066.0,22853.0,25906.286,892149.0,385.0,691.714,65929.098,38.307,43.425,1495.436,0.645,1.159,,,,,,,,,,,,,,,,,,,396729786.0,237300757.0,170591705.0,,2677520.0,2368362.0,66.5,39.78,28.59,,3970.0,,596581283.0,,,,,,,,,,,,,,,,</t>
  </si>
  <si>
    <t>OWID_NAM,,North America,2021-06-15,39357332.0,25266.0,25773.857,892852.0,703.0,681.0,65971.45,42.351,43.203,1496.614,1.178,1.142,,,,,,,,,,,,,,,,,,,399355848.0,238262611.0,172183774.0,,2626062.0,2419473.0,66.94,39.94,28.86,,4056.0,,596581283.0,,,,,,,,,,,,,,,,</t>
  </si>
  <si>
    <t>OWID_NAM,,North America,2021-06-16,39383398.0,26066.0,24798.286,893570.0,718.0,653.429,66015.142,43.692,41.567,1497.818,1.204,1.095,,,,,,,,,,,,,,,,,,,401663895.0,239094120.0,173570215.0,,2308047.0,2361067.0,67.33,40.08,29.09,,3958.0,,596581283.0,,,,,,,,,,,,,,,,</t>
  </si>
  <si>
    <t>OWID_NAM,,North America,2021-06-17,39406996.0,23598.0,24152.571,894116.0,546.0,618.0,66054.697,39.555,40.485,1498.733,0.915,1.036,,,,,,,,,,,,,,,,,,,405157650.0,240504968.0,175700443.0,,3493755.0,2567674.0,67.91,40.31,29.45,,4304.0,,596581283.0,,,,,,,,,,,,,,,,</t>
  </si>
  <si>
    <t>OWID_NAM,,North America,2021-06-18,39441787.0,34791.0,23643.429,895033.0,917.0,600.857,66113.014,58.317,39.632,1500.27,1.537,1.007,,,,,,,,,,,,,,,,,,,407740839.0,241525828.0,177353192.0,,2583189.0,2602082.0,68.35,40.48,29.73,,4362.0,,596581283.0,,,,,,,,,,,,,,,,</t>
  </si>
  <si>
    <t>OWID_NAM,,North America,2021-06-19,39459233.0,17446.0,23203.857,895387.0,354.0,555.0,66142.258,29.243,38.895,1500.863,0.593,0.93,,,,,,,,,,,,,,,,,,,409916462.0,242388716.0,178807637.0,,2175623.0,2548162.0,68.71,40.63,29.97,,4271.0,,596581283.0,,,,,,,,,,,,,,,,</t>
  </si>
  <si>
    <t>OWID_NAM,,North America,2021-06-20,39474697.0,15464.0,23640.571,895814.0,427.0,578.571,66168.179,25.921,39.627,1501.579,0.716,0.97,,,,,,,,,,,,,,,,,,,411427110.0,242998784.0,179838962.0,,1510648.0,2482121.0,68.96,40.73,30.14,,4161.0,,596581283.0,,,,,,,,,,,,,,,,</t>
  </si>
  <si>
    <t>OWID_NAM,,North America,2021-06-21,39496631.0,21934.0,23509.286,896321.0,507.0,596.0,66204.945,36.766,39.407,1502.429,0.85,0.999,,,,,,,,,,,,,,,,,,,413269506.0,243821962.0,181019442.0,,1842396.0,2362817.0,69.27,40.87,30.34,,3961.0,,596581283.0,,,,,,,,,,,,,,,,</t>
  </si>
  <si>
    <t>OWID_NAM,,North America,2021-06-22,39520380.0,23749.0,23292.571,897131.0,810.0,611.286,66244.753,39.808,39.043,1503.787,1.358,1.025,,,,,,,,,,,,,,,,,,,415623633.0,244961024.0,182376515.0,,2354127.0,2323969.0,69.67,41.06,30.57,,3895.0,,596581283.0,,,,,,,,,,,,,,,,</t>
  </si>
  <si>
    <t>OWID_NAM,,North America,2021-06-23,39548468.0,28088.0,23581.429,898042.0,911.0,638.857,66291.835,47.082,39.528,1505.314,1.527,1.071,,,,,,,,,,,,,,,,,,,417876175.0,246056458.0,183818543.0,,2252542.0,2316040.0,70.05,41.24,30.81,,3882.0,,596581283.0,,,,,,,,,,,,,,,,</t>
  </si>
  <si>
    <t>OWID_NAM,,North America,2021-06-24,39577462.0,28994.0,24352.286,898775.0,733.0,665.571,66340.435,48.6,40.82,1506.542,1.229,1.116,,,,,,,,,,,,,,,,,,,420245301.0,247181963.0,185208603.0,,2369126.0,2155379.0,70.44,41.43,31.04,,3613.0,,596581283.0,,,,,,,,,,,,,,,,</t>
  </si>
  <si>
    <t>OWID_NAM,,North America,2021-06-25,39618556.0,41094.0,25252.714,899725.0,950.0,670.286,66409.318,68.882,42.329,1508.135,1.592,1.124,,,,,,,,,,,,,,,,,,,422285341.0,247967767.0,186430371.0,,2040040.0,2077786.0,70.78,41.56,31.25,,3483.0,,596581283.0,,,,,,,,,,,,,,,,</t>
  </si>
  <si>
    <t>OWID_NAM,,North America,2021-06-26,39640756.0,22200.0,25931.857,900178.0,453.0,684.429,66446.53,37.212,43.467,1508.894,0.759,1.147,,,,,,,,,,,,,,,,,,,424183237.0,248636365.0,187649131.0,,1897896.0,2038111.0,71.1,41.68,31.45,,3416.0,,596581283.0,,,,,,,,,,,,,,,,</t>
  </si>
  <si>
    <t>OWID_NAM,,North America,2021-06-27,39653997.0,13241.0,25614.286,900401.0,223.0,655.286,66468.725,22.195,42.935,1509.268,0.374,1.098,,,,,,,,,,,,,,,,,,,426033182.0,249160168.0,188953214.0,,1849945.0,2086582.0,71.41,41.76,31.67,,3498.0,,596581283.0,,,,,,,,,,,,,,,,</t>
  </si>
  <si>
    <t>OWID_NAM,,North America,2021-06-28,39680393.0,26396.0,26251.714,900745.0,344.0,632.0,66512.97,44.245,44.004,1509.845,0.577,1.059,,,,,,,,,,,,,,,,,,,428680317.0,250111520.0,190644103.0,,2647135.0,2201544.0,71.86,41.92,31.96,,3690.0,,596581283.0,,,,,,,,,,,,,,,,</t>
  </si>
  <si>
    <t>OWID_NAM,,North America,2021-06-29,39703469.0,23076.0,26155.571,901486.0,741.0,622.143,66551.65,38.68,43.842,1511.087,1.242,1.043,,,,,,,,,,,,,,,,,,,431002636.0,251089577.0,191974272.0,,2322319.0,2197000.0,72.25,42.09,32.18,,3683.0,,596581283.0,,,,,,,,,,,,,,,,</t>
  </si>
  <si>
    <t>OWID_NAM,,North America,2021-06-30,39735343.0,31874.0,26696.429,902170.0,684.0,589.714,66605.078,53.428,44.749,1512.233,1.147,0.988,,,,,,,,,,,,,,,,,,,434050638.0,252559434.0,193587995.0,,3048002.0,2310638.0,72.76,42.33,32.45,,3873.0,,596581283.0,,,,,,,,,,,,,,,,</t>
  </si>
  <si>
    <t>OWID_NAM,,North America,2021-07-01,39766809.0,31466.0,27049.571,902874.0,704.0,585.571,66657.822,52.744,45.341,1513.413,1.18,0.982,,,,,,,,,,,,,,,,,,,437161944.0,253878308.0,195390919.0,,3111306.0,2416663.0,73.28,42.56,32.75,,4051.0,,596581283.0,,,,,,,,,,,,,,,,</t>
  </si>
  <si>
    <t>OWID_NAM,,North America,2021-07-02,39814810.0,48001.0,28036.286,903715.0,841.0,570.0,66738.282,80.46,46.995,1514.823,1.41,0.955,,,,,,,,,,,,,,,,,,,439493653.0,254952842.0,196647866.0,,2331709.0,2458330.0,73.67,42.74,32.96,,4121.0,,596581283.0,,,,,,,,,,,,,,,,</t>
  </si>
  <si>
    <t>OWID_NAM,,North America,2021-07-03,39836877.0,22067.0,28017.286,904095.0,380.0,559.571,66775.271,36.989,46.963,1515.46,0.637,0.938,,,,,,,,,,,,,,,,,,,441259684.0,255585462.0,197791073.0,,1766031.0,2439492.0,73.96,42.84,33.15,,4089.0,,596581283.0,,,,,,,,,,,,,,,,</t>
  </si>
  <si>
    <t>OWID_NAM,,North America,2021-07-04,39850317.0,13440.0,28045.714,904282.0,187.0,554.429,66797.8,22.528,47.011,1515.773,0.313,0.929,,,,,,,,,,,,,,,,,,,442588470.0,256149834.0,198565751.0,,1328786.0,2365041.0,74.19,42.94,33.28,,3964.0,,596581283.0,,,,,,,,,,,,,,,,</t>
  </si>
  <si>
    <t>OWID_NAM,,North America,2021-07-05,39871752.0,21435.0,27337.0,904595.0,313.0,550.0,66833.729,35.93,45.823,1516.298,0.525,0.922,,,,,,,,,,,,,,,,,,,444026581.0,256789623.0,199355903.0,,1438111.0,2192323.0,74.43,43.04,33.42,,3675.0,,596581283.0,,,,,,,,,,,,,,,,</t>
  </si>
  <si>
    <t>OWID_NAM,,North America,2021-07-06,39914808.0,43056.0,30191.286,905362.0,767.0,553.714,66905.901,72.171,50.607,1517.584,1.286,0.928,,,,,,,,,,,,,,,,,,,446249459.0,257990350.0,200409637.0,,2222878.0,2178118.0,74.8,43.24,33.59,,3651.0,,596581283.0,,,,,,,,,,,,,,,,</t>
  </si>
  <si>
    <t>OWID_NAM,,North America,2021-07-07,39957676.0,42868.0,31761.857,906023.0,661.0,550.429,66977.757,71.856,53.24,1518.692,1.108,0.923,,,,,,,,,,,,,,,,,,,448360880.0,258838544.0,201627361.0,38113.0,2111421.0,2044320.0,75.16,43.39,33.8,0.01,3427.0,,596581283.0,,,,,,,,,,,,,,,,</t>
  </si>
  <si>
    <t>OWID_NAM,,North America,2021-07-08,39999806.0,42130.0,33285.286,906678.0,655.0,543.429,67048.376,70.619,55.793,1519.79,1.098,0.911,,,,,,,,,,,,,,,,,,,450806122.0,259910896.0,202927374.0,53501.0,2445242.0,1949168.0,75.56,43.57,34.02,0.01,3267.0,,596581283.0,,,,,,,,,,,,,,,,</t>
  </si>
  <si>
    <t>OWID_NAM,,North America,2021-07-09,40071400.0,71594.0,36655.714,907552.0,874.0,548.143,67168.383,120.007,61.443,1521.255,1.465,0.919,,,,,,,,,,,,,,,,,,,452977546.0,260961189.0,203976698.0,70613.0,2171424.0,1926270.0,75.93,43.74,34.19,0.01,3229.0,,596581283.0,,,,,,,,,,,,,,,,</t>
  </si>
  <si>
    <t>OWID_NAM,,North America,2021-07-10,40102289.0,30889.0,37916.0,908083.0,531.0,569.714,67220.16,51.777,63.555,1522.145,0.89,0.955,,,,,,,,,,,,,,,,,,,454526466.0,261538410.0,204882843.0,80334.0,1548920.0,1895255.0,76.19,43.84,34.34,0.01,3177.0,,596581283.0,,,,,,,,,,,,,,,,</t>
  </si>
  <si>
    <t>OWID_NAM,,North America,2021-07-11,40128551.0,26262.0,39747.714,908297.0,214.0,573.571,67264.18,44.021,66.626,1522.503,0.359,0.961,,,,,,,,,,,,,,,,,,,455599780.0,261974156.0,205532560.0,85570.0,1073314.0,1858759.0,76.37,43.91,34.45,0.01,3116.0,,596581283.0,,,,,,,,,,,,,,,,</t>
  </si>
  <si>
    <t>OWID_NAM,,North America,2021-07-12,40175131.0,46580.0,43339.857,908741.0,444.0,592.286,67342.259,78.078,72.647,1523.248,0.744,0.993,,,,,,,,,,,,,,,,,,,457423800.0,262805134.0,206487653.0,103120.0,1824020.0,1913888.0,76.67,44.05,34.61,0.02,3208.0,,596581283.0,,,,,,,,,,,,,,,,</t>
  </si>
  <si>
    <t>OWID_NAM,,North America,2021-07-13,40229407.0,54276.0,44942.714,909520.0,779.0,594.0,67433.237,90.978,75.334,1524.553,1.306,0.996,,,,,,,,,,,,,,,,,,,459285055.0,263801640.0,207327468.0,123334.0,1861255.0,1862228.0,76.99,44.22,34.75,0.02,3121.0,,596581283.0,,,,,,,,,,,,,,,,</t>
  </si>
  <si>
    <t>OWID_NAM,,North America,2021-07-14,40289334.0,59927.0,47379.714,910278.0,758.0,607.857,67533.688,100.451,79.419,1525.824,1.271,1.019,,,,,,,,,,,,,,,,,,,461321706.0,264892643.0,208438228.0,141637.0,2036651.0,1851547.0,77.33,44.4,34.94,0.02,3104.0,,596581283.0,,,,,,,,,,,,,,,,</t>
  </si>
  <si>
    <t>OWID_NAM,,North America,2021-07-15,40346618.0,57284.0,49544.571,910999.0,721.0,617.286,67629.708,96.02,83.047,1527.032,1.209,1.035,,,,,,,,,,,,,,,,,,,463255534.0,265911109.0,209329500.0,158614.0,1933828.0,1778487.0,77.65,44.57,35.09,0.03,2981.0,,596581283.0,,,,,,,,,,,,,,,,</t>
  </si>
  <si>
    <t>OWID_NAM,,North America,2021-07-16,40451844.0,105226.0,54349.143,911900.0,901.0,621.143,67806.09,176.382,91.101,1528.543,1.51,1.041,,,,,,,,,,,,,,,,,,,465564311.0,267098791.0,210415722.0,173259.0,2308777.0,1798109.0,78.04,44.77,35.27,0.03,3014.0,,596581283.0,,,,,,,,,,,,,,,,</t>
  </si>
  <si>
    <t>OWID_NAM,,North America,2021-07-17,40486872.0,35028.0,54940.429,912324.0,424.0,605.857,67864.804,58.715,92.092,1529.253,0.711,1.016,,,,,,,,,,,,,,,,,,,467028564.0,267805263.0,211142941.0,186964.0,1464253.0,1786014.0,78.28,44.89,35.39,0.03,2994.0,,596581283.0,,,,,,,,,,,,,,,,</t>
  </si>
  <si>
    <t>OWID_NAM,,North America,2021-07-18,40519181.0,32309.0,55804.286,912660.0,336.0,623.286,67918.961,54.157,93.54,1529.817,0.563,1.045,,,,,,,,,,,,,,,,,,,468091949.0,268324265.0,211675132.0,190383.0,1063385.0,1784596.0,78.46,44.98,35.48,0.03,2991.0,,596581283.0,,,,,,,,,,,,,,,,</t>
  </si>
  <si>
    <t>OWID_NAM,,North America,2021-07-19,40590150.0,70969.0,59288.429,913224.0,564.0,640.429,68037.921,118.959,99.38,1530.762,0.945,1.073,,,,,,,,,,,,,,,,,,,470309883.0,269480743.0,212735135.0,205970.0,2217934.0,1840869.0,78.83,45.17,35.66,0.03,3086.0,,596581283.0,,,,,,,,,,,,,,,,</t>
  </si>
  <si>
    <t>OWID_NAM,,North America,2021-07-20,40659967.0,69817.0,61508.571,913983.0,759.0,637.571,68154.949,117.028,103.102,1532.034,1.272,1.069,,,,,,,,,,,,,,,,,,,472069617.0,270418493.0,213606799.0,221696.0,1759734.0,1826366.0,79.13,45.33,35.81,0.04,3061.0,,596581283.0,,,,,,,,,,,,,,,,</t>
  </si>
  <si>
    <t>OWID_NAM,,North America,2021-07-21,40742003.0,82036.0,64667.0,914841.0,858.0,651.857,68292.459,137.51,108.396,1533.473,1.438,1.093,,,,,,,,,,,,,,,,,,,474465926.0,271679119.0,214724756.0,240687.0,2396309.0,1877746.0,79.53,45.54,35.99,0.04,3148.0,,596581283.0,,,,,,,,,,,,,,,,</t>
  </si>
  <si>
    <t>OWID_NAM,,North America,2021-07-22,40829853.0,87850.0,69033.571,915844.0,1003.0,692.143,68439.715,147.256,115.715,1535.154,1.681,1.16,,,,,,,,,,,,,,,,,,,477346121.0,273264763.0,216026106.0,261233.0,2880195.0,2012941.0,80.01,45.81,36.21,0.04,3374.0,,596581283.0,,,,,,,,,,,,,,,,</t>
  </si>
  <si>
    <t>OWID_NAM,,North America,2021-07-23,40966894.0,137041.0,73578.571,916574.0,730.0,667.714,68669.426,229.711,123.334,1536.377,1.224,1.119,,,,,,,,,,,,,,,,,,,480269078.0,274954431.0,217307515.0,279832.0,2922957.0,2100681.0,80.5,46.09,36.43,0.05,3521.0,,596581283.0,,,,,,,,,,,,,,,,</t>
  </si>
  <si>
    <t>OWID_NAM,,North America,2021-07-24,41037304.0,70410.0,78633.143,917517.0,943.0,741.857,68787.448,118.022,131.806,1537.958,1.581,1.244,,,,,,,,,,,,,,,,,,,482455011.0,276200881.0,218261471.0,286854.0,2185933.0,2203778.0,80.87,46.3,36.59,0.05,3694.0,,596581283.0,,,,,,,,,,,,,,,,</t>
  </si>
  <si>
    <t>OWID_NAM,,North America,2021-07-25,41080089.0,42785.0,80129.714,917797.0,280.0,733.857,68859.165,71.717,134.315,1538.427,0.469,1.23,,,,,,,,,,,,,,,,,,,483896639.0,277087750.0,218835728.0,288558.0,1441628.0,2257813.0,81.11,46.45,36.68,0.05,3785.0,,596581283.0,,,,,,,,,,,,,,,,</t>
  </si>
  <si>
    <t>OWID_NAM,,North America,2021-07-26,41188031.0,107942.0,85411.571,918424.0,627.0,742.857,69040.099,180.934,143.168,1539.478,1.051,1.245,,,,,,,,,,,,,,,,,,,486668441.0,278916686.0,219819298.0,304572.0,2771802.0,2336937.0,81.58,46.75,36.85,0.05,3917.0,,596581283.0,,,,,,,,,,,,,,,,</t>
  </si>
  <si>
    <t>OWID_NAM,,North America,2021-07-27,41292724.0,104693.0,90393.857,919653.0,1229.0,810.0,69215.588,175.488,151.52,1541.538,2.06,1.358,,,,,,,,,,,,,,,,,,,489198168.0,280487411.0,220773004.0,324296.0,2529727.0,2446936.0,82.0,47.02,37.01,0.05,4102.0,,596581283.0,,,,,,,,,,,,,,,,</t>
  </si>
  <si>
    <t>OWID_NAM,,North America,2021-07-28,41399675.0,106951.0,93953.143,920809.0,1156.0,852.571,69394.861,179.273,157.486,1543.476,1.938,1.429,,,,,,,,,,,,,,,,,,,491810629.0,282126338.0,221739457.0,344387.0,2612461.0,2477815.0,82.44,47.29,37.17,0.06,4153.0,,596581283.0,,,,,,,,,,,,,,,,</t>
  </si>
  <si>
    <t>OWID_NAM,,North America,2021-07-29,41516609.0,116934.0,98108.0,921697.0,888.0,836.143,69590.867,196.007,164.45,1544.965,1.488,1.402,,,,,,,,,,,,,,,,,,,494250993.0,283740421.0,222621199.0,361691.0,2440364.0,2414982.0,82.85,47.56,37.32,0.06,4048.0,,596581283.0,,,,,,,,,,,,,,,,</t>
  </si>
  <si>
    <t>OWID_NAM,,North America,2021-07-30,41744812.0,228203.0,111131.143,923275.0,1578.0,957.286,69973.385,382.518,186.28,1547.61,2.645,1.605,,,,,,,,,,,,,,,,,,,497536733.0,285906196.0,223498011.0,376066.0,3285740.0,2466808.0,83.4,47.92,37.46,0.06,4135.0,,596581283.0,,,,,,,,,,,,,,,,</t>
  </si>
  <si>
    <t>OWID_NAM,,North America,2021-07-31,41810432.0,65620.0,110446.857,924043.0,768.0,932.286,70083.379,109.993,185.133,1548.897,1.287,1.563,,,,,,,,,,,,,,,,,,,499497897.0,287355351.0,224028477.0,381286.0,1961164.0,2434698.0,83.73,48.17,37.55,0.06,4081.0,,596581283.0,,,,,,,,,,,,,,,,</t>
  </si>
  <si>
    <t>OWID_NAM,,North America,2021-08-01,41871526.0,61094.0,113062.429,924454.0,411.0,951.0,70185.786,102.407,189.517,1549.586,0.689,1.594,,,,,,,,,,,,,,,,,,,500986861.0,288376603.0,224502099.0,383425.0,1488964.0,2441460.0,83.98,48.34,37.63,0.06,4092.0,,596581283.0,,,,,,,,,,,,,,,,</t>
  </si>
  <si>
    <t>OWID_NAM,,North America,2021-08-02,42014181.0,142655.0,118021.429,925369.0,915.0,992.143,70424.906,239.121,197.83,1551.12,1.534,1.663,,,,,,,,,,,,,,,,,,,502525601.0,289499181.0,224902611.0,396684.0,1538740.0,2265309.0,84.23,48.53,37.7,0.07,3797.0,,596581283.0,,,,,,,,,,,,,,,,</t>
  </si>
  <si>
    <t>OWID_NAM,,North America,2021-08-03,42157215.0,143034.0,123498.714,926829.0,1460.0,1025.143,70664.662,239.756,207.011,1553.567,2.447,1.718,,,,,,,,,,,,,,,,,,,504728883.0,290951195.0,225860533.0,411945.0,2203282.0,2218674.0,84.6,48.77,37.86,0.07,3719.0,,596581283.0,,,,,,,,,,,,,,,,</t>
  </si>
  <si>
    <t>OWID_NAM,,North America,2021-08-04,42295933.0,138718.0,128036.857,928251.0,1422.0,1063.143,70897.184,232.522,214.618,1555.951,2.384,1.782,,,,,,,,,,,,,,,,,,,507051217.0,292407045.0,226748008.0,428110.0,2322334.0,2177227.0,84.99,49.01,38.01,0.07,3650.0,,596581283.0,,,,,,,,,,,,,,,,</t>
  </si>
  <si>
    <t>OWID_NAM,,North America,2021-08-05,42447383.0,151450.0,132967.714,929680.0,1429.0,1140.429,71151.047,253.863,222.883,1558.346,2.395,1.912,,,,,,,,,,,,,,,,,,,509513486.0,294022688.0,227622911.0,443480.0,2462269.0,2180356.0,85.41,49.28,38.15,0.07,3655.0,,596581283.0,,,,,,,,,,,,,,,,</t>
  </si>
  <si>
    <t>OWID_NAM,,North America,2021-08-06,42743094.0,295711.0,142611.714,931663.0,1983.0,1198.286,71646.723,495.676,239.048,1561.67,3.324,2.009,,,,,,,,,,,,,,,,,,,511720010.0,295459765.0,228419527.0,455828.0,2206524.0,2026182.0,85.78,49.53,38.29,0.08,3396.0,,596581283.0,,,,,,,,,,,,,,,,</t>
  </si>
  <si>
    <t>OWID_NAM,,North America,2021-08-07,42828272.0,85178.0,145405.714,932633.0,970.0,1227.143,71789.5,142.777,243.732,1563.296,1.626,2.057,,,,,,,,,,,,,,,,,,,512889666.0,296208731.0,228852093.0,461189.0,1169656.0,1913110.0,85.97,49.65,38.36,0.08,3207.0,,596581283.0,,,,,,,,,,,,,,,,</t>
  </si>
  <si>
    <t>OWID_NAM,,North America,2021-08-08,42875598.0,47326.0,143438.857,933126.0,493.0,1238.857,71868.829,79.329,240.435,1564.122,0.826,2.077,,,,,,,,,,,,,,,,,,,514349264.0,297088477.0,229454717.0,463423.0,1459598.0,1908915.0,86.22,49.8,38.46,0.08,3200.0,,596581283.0,,,,,,,,,,,,,,,,</t>
  </si>
  <si>
    <t>OWID_NAM,,North America,2021-08-09,43080448.0,204850.0,152323.857,934109.0,983.0,1248.571,72212.202,343.373,255.328,1565.77,1.648,2.093,,,,,,,,,,,,,,,,,,,515959148.0,298048343.0,230074648.0,476682.0,1609884.0,1919078.0,86.49,49.96,38.57,0.08,3217.0,,596581283.0,,,,,,,,,,,,,,,,</t>
  </si>
  <si>
    <t>OWID_NAM,,North America,2021-08-10,43241758.0,161310.0,154934.714,936438.0,2329.0,1372.714,72482.592,270.391,259.704,1569.674,3.904,2.301,,,,,,,,,,,,,,,,,,,517599683.0,299019534.0,230753602.0,491199.0,1640535.0,1838686.0,86.76,50.12,38.68,0.08,3082.0,,596581283.0,,,,,,,,,,,,,,,,</t>
  </si>
  <si>
    <t>OWID_NAM,,North America,2021-08-11,43444808.0,203050.0,164125.0,937819.0,1381.0,1366.857,72822.948,340.356,275.109,1571.989,2.315,2.291,,,,,,,,,,,,,,,,,,,519418915.0,300064888.0,231598409.0,499181.0,1819232.0,1766814.0,87.07,50.3,38.82,0.08,2962.0,,596581283.0,,,,,,,,,,,,,,,,</t>
  </si>
  <si>
    <t>OWID_NAM,,North America,2021-08-12,43630842.0,186034.0,169065.571,939623.0,1804.0,1420.429,73134.782,311.833,283.391,1575.013,3.024,2.381,,,,,,,,,,,,,,,,,,,521848253.0,301485808.0,232572643.0,505088.0,2429338.0,1762110.0,87.47,50.54,38.98,0.08,2954.0,,596581283.0,,,,,,,,,,,,,,,,</t>
  </si>
  <si>
    <t>OWID_NAM,,North America,2021-08-13,43906205.0,275363.0,166158.714,941546.0,1923.0,1411.857,73596.35,461.568,278.518,1578.236,3.223,2.367,,,,,,,,,,,,,,,,,,,524491747.0,303060191.0,233579193.0,515313.0,2643494.0,1824534.0,87.92,50.8,39.15,0.09,3058.0,,596581283.0,,,,,,,,,,,,,,,,</t>
  </si>
  <si>
    <t>OWID_NAM,,North America,2021-08-14,43994764.0,88559.0,166641.714,942754.0,1208.0,1445.857,73744.794,148.444,279.328,1580.261,2.025,2.424,,,,,,,,,,,,,,,,,,,526697949.0,304294061.0,234411765.0,519642.0,2206202.0,1972612.0,88.29,51.01,39.29,0.09,3307.0,,596581283.0,,,,,,,,,,,,,,,,</t>
  </si>
  <si>
    <t>OWID_NAM,,North America,2021-08-15,44049283.0,54519.0,167669.286,943140.0,386.0,1430.571,73836.18,91.386,281.05,1580.908,0.647,2.398,,,,,,,,,,,,,,,,,,,528588517.0,305224702.0,234980824.0,521505.0,1890568.0,2034179.0,88.6,51.16,39.39,0.09,3410.0,,596581283.0,,,,,,,,,,,,,,,,</t>
  </si>
  <si>
    <t>OWID_NAM,,North America,2021-08-16,44309940.0,260657.0,175641.714,944949.0,1809.0,1548.571,74273.098,436.918,294.414,1583.94,3.032,2.596,,,,,,,,,,,,,,,,,,,530503723.0,306251299.0,235761148.0,522077.0,1915206.0,2077796.0,88.92,51.33,39.52,0.09,3483.0,,596581283.0,,,,,,,,,,,,,,,,</t>
  </si>
  <si>
    <t>OWID_NAM,,North America,2021-08-17,44497883.0,187943.0,179446.429,947044.0,2095.0,1515.143,74588.131,315.033,300.791,1587.452,3.512,2.54,,,,,,,,,,,,,,,,,,,533084235.0,307649419.0,236769954.0,532857.0,2580512.0,2212079.0,89.36,51.57,39.69,0.09,3708.0,,596581283.0,,,,,,,,,,,,,,,,</t>
  </si>
  <si>
    <t>OWID_NAM,,North America,2021-08-18,44709032.0,211149.0,180603.429,949436.0,2392.0,1659.571,74942.063,353.932,302.731,1591.461,4.01,2.782,,,,,,,,,,,,,,,,,,,534904786.0,308626882.0,237762298.0,545932.0,1820551.0,2212267.0,89.66,51.73,39.85,0.09,3708.0,,596581283.0,,,,,,,,,,,,,,,,</t>
  </si>
  <si>
    <t>OWID_NAM,,North America,2021-08-19,44912725.0,203693.0,183126.143,952223.0,2787.0,1800.0,75283.497,341.434,306.959,1596.133,4.672,3.017,,,,,,,,,,,,,,,,,,,536998963.0,309640838.0,238784971.0,559418.0,2094177.0,2164387.0,90.01,51.9,40.03,0.09,3628.0,,596581283.0,,,,,,,,,,,,,,,,</t>
  </si>
  <si>
    <t>OWID_NAM,,North America,2021-08-20,45205813.0,293088.0,185658.286,954740.0,2517.0,1884.857,75774.776,491.279,311.204,1600.352,4.219,3.159,,,,,,,,,,,,,,,,,,,539123664.0,310607155.0,239745330.0,571772.0,2124701.0,2090274.0,90.37,52.06,40.19,0.1,3504.0,,596581283.0,,,,,,,,,,,,,,,,</t>
  </si>
  <si>
    <t>OWID_NAM,,North America,2021-08-21,45309374.0,103561.0,187801.429,956304.0,1564.0,1935.714,75948.367,173.591,314.796,1602.974,2.622,3.245,,,,,,,,,,,,,,,,,,,540709099.0,311346460.0,240448508.0,576686.0,1585435.0,2001593.0,90.63,52.19,40.3,0.1,3355.0,,596581283.0,,,,,,,,,,,,,,,,</t>
  </si>
  <si>
    <t>OWID_NAM,,North America,2021-08-22,45366505.0,57131.0,188174.571,956863.0,559.0,1960.429,76044.131,95.764,315.422,1603.911,0.937,3.286,,,,,,,,,,,,,,,,,,,542285834.0,312072877.0,241020675.0,578737.0,1576735.0,1956760.0,90.9,52.31,40.4,0.1,3280.0,,596581283.0,,,,,,,,,,,,,,,,</t>
  </si>
  <si>
    <t>OWID_NAM,,North America,2021-08-23,45637107.0,270602.0,189595.286,958931.0,2068.0,1997.429,76497.718,453.588,317.803,1607.377,3.466,3.348,,,,,,,,,,,,,,,,,,,543951971.0,312813773.0,241866449.0,591709.0,1666137.0,1921178.0,91.18,52.43,40.54,0.1,3220.0,,596581283.0,,,,,,,,,,,,,,,,</t>
  </si>
  <si>
    <t>OWID_NAM,,North America,2021-08-24,45835574.0,198467.0,191098.714,961537.0,2606.0,2070.429,76830.392,332.674,320.323,1611.745,4.368,3.47,,,,,,,,,,,,,,,,,,,545870328.0,313585539.0,242892527.0,604941.0,1918357.0,1826585.0,91.5,52.56,40.71,0.1,3062.0,,596581283.0,,,,,,,,,,,,,,,,</t>
  </si>
  <si>
    <t>OWID_NAM,,North America,2021-08-25,46050273.0,214699.0,191605.857,964313.0,2776.0,2125.286,77190.275,359.882,321.173,1616.398,4.653,3.562,,,,,,,,,,,,,,,,,,,550810722.0,316430158.0,244845934.0,619103.0,4940394.0,2272277.0,92.33,53.04,41.04,0.1,3809.0,,596581283.0,,,,,,,,,,,,,,,,</t>
  </si>
  <si>
    <t>OWID_NAM,,North America,2021-08-26,46279724.0,229451.0,195285.571,967718.0,3405.0,2213.571,77574.884,384.61,327.341,1622.106,5.708,3.71,,,,,,,,,,,,,,,,,,,553091039.0,317309816.0,246041568.0,1276320.0,2280317.0,2298868.0,92.71,53.19,41.24,0.21,3853.0,,596581283.0,,,,,,,,,,,,,,,,</t>
  </si>
  <si>
    <t>OWID_NAM,,North America,2021-08-27,46563514.0,283790.0,193957.286,970545.0,2827.0,2257.857,78050.578,475.694,325.115,1626.845,4.739,3.785,,,,,,,,,,,,,,,,,,,555480791.0,318264146.0,247356126.0,1379052.0,2389752.0,2336732.0,93.11,53.35,41.46,0.23,3917.0,,596581283.0,,,,,,,,,,,,,,,,</t>
  </si>
  <si>
    <t>OWID_NAM,,North America,2021-08-28,46658190.0,94676.0,192688.0,972073.0,1528.0,2252.714,78209.276,158.698,322.987,1629.406,2.561,3.776,,,,,,,,,,,,,,,,,,,557299330.0,318988572.0,248329928.0,1471373.0,1818539.0,2370033.0,93.42,53.47,41.63,0.25,3973.0,,596581283.0,,,,,,,,,,,,,,,,</t>
  </si>
  <si>
    <t>OWID_NAM,,North America,2021-08-29,46718159.0,59969.0,193093.429,972790.0,717.0,2275.286,78309.797,100.521,323.667,1630.608,1.202,3.814,,,,,,,,,,,,,,,,,,,559264660.0,319910717.0,249811129.0,1555002.0,1965330.0,2425547.0,93.74,53.62,41.87,0.26,4066.0,,596581283.0,,,,,,,,,,,,,,,,</t>
  </si>
  <si>
    <t>OWID_NAM,,North America,2021-08-30,47007996.0,289837.0,195841.286,975124.0,2334.0,2313.286,78795.627,485.83,328.273,1634.52,3.912,3.878,,,,,,,,,,,,,,,,,,,561255103.0,320696614.0,251065115.0,1619478.0,1990443.0,2471876.0,94.08,53.76,42.08,0.27,4143.0,,596581283.0,,,,,,,,,,,,,,,,</t>
  </si>
  <si>
    <t>OWID_NAM,,North America,2021-08-31,47208955.0,200959.0,196197.286,977514.0,2390.0,2282.429,79132.478,336.851,328.869,1638.526,4.006,3.826,,,,,,,,,,,,,,,,,,,562895955.0,321402918.0,252027567.0,1673608.0,1640852.0,2432232.0,94.35,53.87,42.25,0.28,4077.0,,596581283.0,,,,,,,,,,,,,,,,</t>
  </si>
  <si>
    <t>OWID_NAM,,North America,2021-09-01,47452508.0,243553.0,200319.286,981101.0,3587.0,2398.286,79540.725,408.248,335.779,1644.539,6.013,4.02,,,,,,,,,,,,,,,,,,,564964423.0,322378818.0,253139003.0,1768342.0,2068468.0,2021957.0,94.7,54.04,42.43,0.3,3389.0,,596581283.0,,,,,,,,,,,,,,,,</t>
  </si>
  <si>
    <t>OWID_NAM,,North America,2021-09-02,47668279.0,215771.0,198365.0,985378.0,4277.0,2522.857,79902.405,361.679,332.503,1651.708,7.169,4.229,,,,,,,,,,,,,,,,,,,566269675.0,322927617.0,253803153.0,1853180.0,1305252.0,1882662.0,94.92,54.13,42.54,0.31,3156.0,,596581283.0,,,,,,,,,,,,,,,,</t>
  </si>
  <si>
    <t>OWID_NAM,,North America,2021-09-03,47941696.0,273417.0,196883.143,988245.0,2867.0,2528.571,80360.711,458.306,330.019,1656.514,4.806,4.238,,,,,,,,,,,,,,,,,,,569298384.0,324325656.0,255445735.0,1961749.0,3028709.0,1973942.0,95.43,54.36,42.82,0.33,3309.0,,596581283.0,,,,,,,,,,,,,,,,</t>
  </si>
  <si>
    <t>OWID_NAM,,North America,2021-09-04,48037199.0,95503.0,197001.286,989633.0,1388.0,2508.571,80520.795,160.084,330.217,1658.84,2.327,4.205,,,,,,,,,,,,,,,,,,,570817755.0,325051259.0,256238366.0,2055621.0,1519371.0,1931204.0,95.68,54.49,42.95,0.34,3237.0,,596581283.0,,,,,,,,,,,,,,,,</t>
  </si>
  <si>
    <t>OWID_NAM,,North America,2021-09-05,48098836.0,61637.0,197239.571,990481.0,848.0,2527.286,80624.112,103.317,330.616,1660.262,1.421,4.236,,,,,,,,,,,,,,,,,,,571204873.0,325266934.0,256541038.0,2057151.0,387118.0,1705745.0,95.75,54.52,43.0,0.34,2859.0,,596581283.0,,,,,,,,,,,,,,,,</t>
  </si>
  <si>
    <t>OWID_NAM,,North America,2021-09-06,48197770.0,98934.0,169967.714,991687.0,1206.0,2366.143,80789.947,165.835,284.903,1662.283,2.022,3.966,,,,,,,,,,,,,,,,,,,572717003.0,326094749.0,257342002.0,2068367.0,1512130.0,1637414.0,96.0,54.66,43.14,0.35,2745.0,,596581283.0,,,,,,,,,,,,,,,,</t>
  </si>
  <si>
    <t>OWID_NAM,,North America,2021-09-07,48519364.0,321594.0,187201.286,995271.0,3584.0,2536.714,81329.008,539.061,313.79,1668.291,6.008,4.252,,,,,,,,,,,,,,,,,,,575892201.0,327432138.0,258897714.0,2197830.0,3175198.0,1856607.0,96.53,54.88,43.4,0.37,3112.0,,596581283.0,,,,,,,,,,,,,,,,</t>
  </si>
  <si>
    <t>OWID_NAM,,North America,2021-09-08,48740325.0,220961.0,183973.857,998649.0,3378.0,2506.857,81699.387,370.379,308.38,1673.953,5.662,4.202,,,,,,,,,,,,,,,,,,,577599208.0,328152358.0,259729089.0,2283670.0,1707007.0,1804969.0,96.82,55.01,43.54,0.38,3026.0,,596581283.0,,,,,,,,,,,,,,,,</t>
  </si>
  <si>
    <t>OWID_NAM,,North America,2021-09-09,48936548.0,196223.0,181181.286,1002866.0,4217.0,2498.286,82028.299,328.912,303.699,1681.022,7.069,4.188,,,,,,,,,,,,,,,,,,,581244434.0,329629389.0,261855177.0,2344954.0,3645226.0,2139251.0,97.43,55.25,43.89,0.39,3586.0,,596581283.0,,,,,,,,,,,,,,,,</t>
  </si>
  <si>
    <t>OWID_NAM,,North America,2021-09-10,49188483.0,251935.0,178112.429,1005552.0,2686.0,2472.429,82450.597,422.298,298.555,1685.524,4.502,4.144,,,,,,,,,,,,,,,,,,,583850790.0,330776439.0,263254003.0,2433798.0,2606356.0,2078915.0,97.87,55.45,44.13,0.41,3485.0,,596581283.0,,,,,,,,,,,,,,,,</t>
  </si>
  <si>
    <t>OWID_NAM,,North America,2021-09-11,49294681.0,106198.0,179640.286,1007833.0,2281.0,2600.0,82628.608,178.011,301.116,1689.347,3.823,4.358,,,,,,,,,,,,,,,,,,,585747579.0,331735131.0,264119036.0,2511154.0,1896789.0,2132832.0,98.18,55.61,44.27,0.42,3575.0,,596581283.0,,,,,,,,,,,,,,,,</t>
  </si>
  <si>
    <t>OWID_NAM,,North America,2021-09-12,49348592.0,53911.0,178536.571,1008526.0,693.0,2577.857,82718.975,90.367,299.266,1690.509,1.162,4.321,,,,,,,,,,,,,,,,,,,587144194.0,332384916.0,264839989.0,2579970.0,1396615.0,2277046.0,98.42,55.71,44.39,0.43,3817.0,,596581283.0,,,,,,,,,,,,,,,,</t>
  </si>
  <si>
    <t>OWID_NAM,,North America,2021-09-13,49637681.0,289089.0,205701.571,1011177.0,2651.0,2784.286,83203.551,484.576,344.801,1694.953,4.444,4.667,,,,,,,,,,,,,,,,,,,589258950.0,333261915.0,266114233.0,2629800.0,2114756.0,2363135.0,98.77,55.86,44.61,0.44,3961.0,,596581283.0,,,,,,,,,,,,,,,,</t>
  </si>
  <si>
    <t>OWID_NAM,,North America,2021-09-14,49820858.0,183177.0,185927.714,1014249.0,3072.0,2711.143,83510.595,307.044,311.655,1700.102,5.149,4.544,,,,,,,,,,,,,,,,,,,591266509.0,334051054.0,267321765.0,2677637.0,2007559.0,2196330.0,99.11,55.99,44.81,0.45,3682.0,,596581283.0,,,,,,,,,,,,,,,,</t>
  </si>
  <si>
    <t>OWID_NAM,,North America,2021-09-15,50023109.0,202251.0,183254.857,1018145.0,3896.0,2785.143,83849.612,339.017,307.175,1706.632,6.531,4.669,,,,,,,,,,,,,,,,,,,593180495.0,334878912.0,268376155.0,2748992.0,1913986.0,2225898.0,99.43,56.13,44.99,0.46,3731.0,,596581283.0,,,,,,,,,,,,,,,,</t>
  </si>
  <si>
    <t>OWID_NAM,,North America,2021-09-16,50206890.0,183781.0,181477.429,1022220.0,4075.0,2764.857,84157.669,308.057,304.196,1713.463,6.831,4.635,,,,,,,,,,,,,,,,,,,594709090.0,335652166.0,269097878.0,2819816.0,1528595.0,1923522.0,99.69,56.26,45.11,0.47,3224.0,,596581283.0,,,,,,,,,,,,,,,,</t>
  </si>
  <si>
    <t>OWID_NAM,,North America,2021-09-17,50443159.0,236269.0,179239.429,1025098.0,2878.0,2792.286,84553.707,396.038,300.444,1718.287,4.824,4.68,,,,,,,,,,,,,,,,,,,596895693.0,336721213.0,270132821.0,2892454.0,2186603.0,1863558.0,100.05,56.44,45.28,0.48,3124.0,,596581283.0,,,,,,,,,,,,,,,,</t>
  </si>
  <si>
    <t>OWID_NAM,,North America,2021-09-18,50516304.0,73145.0,174517.571,1026125.0,1027.0,2613.143,84676.314,122.607,292.529,1720.009,1.721,4.38,,,,,,,,,,,,,,,,,,,598735089.0,337673861.0,270947119.0,2959861.0,1839396.0,1855359.0,100.36,56.6,45.42,0.5,3110.0,,596581283.0,,,,,,,,,,,,,,,,</t>
  </si>
  <si>
    <t>OWID_NAM,,North America,2021-09-19,50583381.0,67077.0,176398.429,1027542.0,1417.0,2716.571,84788.75,112.436,295.682,1722.384,2.375,4.554,,,,,,,,,,,,,,,,,,,600245596.0,338382352.0,271687224.0,3011083.0,1510507.0,1871629.0,100.61,56.72,45.54,0.5,3137.0,,596581283.0,,,,,,,,,,,,,,,,</t>
  </si>
  <si>
    <t>OWID_NAM,,North America,2021-09-20,50818825.0,235444.0,168734.857,1030430.0,2888.0,2750.429,85183.405,394.655,282.836,1727.225,4.841,4.61,,,,,,,,,,,,,,,,,,,603092763.0,339686173.0,273120136.0,3070876.0,2847167.0,1976259.0,101.09,56.94,45.78,0.51,3313.0,,596581283.0,,,,,,,,,,,,,,,,</t>
  </si>
  <si>
    <t>OWID_NAM,,North America,2021-09-21,50974010.0,155185.0,164736.0,1033867.0,3437.0,2802.571,85443.529,260.124,276.133,1732.986,5.761,4.698,,,,,,,,,,,,,,,,,,,604633897.0,340282432.0,274045848.0,3119947.0,1541134.0,1909627.0,101.35,57.04,45.94,0.52,3201.0,,596581283.0,,,,,,,,,,,,,,,,</t>
  </si>
  <si>
    <t>OWID_NAM,,North America,2021-09-22,51139608.0,165598.0,159499.857,1037795.0,3928.0,2807.143,85721.107,277.578,267.356,1739.57,6.584,4.705,,,,,,,,,,,,,,,,,,,605526305.0,340660895.0,274512625.0,3181808.0,892408.0,1763687.0,101.5,57.1,46.01,0.53,2956.0,,596581283.0,,,,,,,,,,,,,,,,</t>
  </si>
  <si>
    <t>MKD,Europe,North Macedonia,2020-02-26,1.0,1.0,,,,,0.48,0.48,,,,,,,,,,,,,,,,,,,,,,,,,,,,,,,,,,,2082661.0,82.6,39.1,13.26,8.16,13111.214,5.0,322.688,10.08,,,,4.28,75.8,0.774,,</t>
  </si>
  <si>
    <t>MKD,Europe,North Macedonia,2020-02-27,1.0,0.0,,,,,0.48,0.0,,,,,,,,,,,,,,,,,,,,,,,,,,,,,,,,,,,2082661.0,82.6,39.1,13.26,8.16,13111.214,5.0,322.688,10.08,,,,4.28,75.8,0.774,,</t>
  </si>
  <si>
    <t>MKD,Europe,North Macedonia,2020-02-28,1.0,0.0,,,,,0.48,0.0,,,,,,,,,,,,,,,,,,,,,,,,,,,,,,,,,,,2082661.0,82.6,39.1,13.26,8.16,13111.214,5.0,322.688,10.08,,,,4.28,75.8,0.774,,</t>
  </si>
  <si>
    <t>MKD,Europe,North Macedonia,2020-02-29,1.0,0.0,,,,,0.48,0.0,,,,,,,,,,,,,,,,,,,,,,,,,,,,,,,,,,,2082661.0,82.6,39.1,13.26,8.16,13111.214,5.0,322.688,10.08,,,,4.28,75.8,0.774,-9.64,-5.52</t>
  </si>
  <si>
    <t>MKD,Europe,North Macedonia,2020-03-01,1.0,0.0,,,,,0.48,0.0,,,,,,,,,,,,,,,,,,,,,,,,,,,,,,,,,,,2082661.0,82.6,39.1,13.26,8.16,13111.214,5.0,322.688,10.08,,,,4.28,75.8,0.774,,</t>
  </si>
  <si>
    <t>MKD,Europe,North Macedonia,2020-03-02,1.0,0.0,0.143,,,0.0,0.48,0.0,0.069,,,0.0,,,,,,,,,,,,,,,,,,,,,,,,,,,,,,,2082661.0,82.6,39.1,13.26,8.16,13111.214,5.0,322.688,10.08,,,,4.28,75.8,0.774,,</t>
  </si>
  <si>
    <t>MKD,Europe,North Macedonia,2020-03-03,1.0,0.0,0.143,,,0.0,0.48,0.0,0.069,,,0.0,,,,,,,,,,,,,,,,,,,,,,,,,,,,,,,2082661.0,82.6,39.1,13.26,8.16,13111.214,5.0,322.688,10.08,,,,4.28,75.8,0.774,,</t>
  </si>
  <si>
    <t>MKD,Europe,North Macedonia,2020-03-04,1.0,0.0,0.0,,,0.0,0.48,0.0,0.0,,,0.0,,,,,,,,,,,,,,,,,,,,,,,,,,,,,,,2082661.0,82.6,39.1,13.26,8.16,13111.214,5.0,322.688,10.08,,,,4.28,75.8,0.774,,</t>
  </si>
  <si>
    <t>MKD,Europe,North Macedonia,2020-03-05,1.0,0.0,0.0,,,0.0,0.48,0.0,0.0,,,0.0,,,,,,,,,,,,,,,,,,,,,,,,,,,,,,,2082661.0,82.6,39.1,13.26,8.16,13111.214,5.0,322.688,10.08,,,,4.28,75.8,0.774,,</t>
  </si>
  <si>
    <t>MKD,Europe,North Macedonia,2020-03-06,3.0,2.0,0.286,,,0.0,1.44,0.96,0.137,,,0.0,,,,,,,,,,,,,,,,,,,,,,,,,,,,,,,2082661.0,82.6,39.1,13.26,8.16,13111.214,5.0,322.688,10.08,,,,4.28,75.8,0.774,,</t>
  </si>
  <si>
    <t>MKD,Europe,North Macedonia,2020-03-07,3.0,0.0,0.286,,,0.0,1.44,0.0,0.137,,,0.0,,,,,,,,,,,,,,,,,,,,,,,,,,,,,,,2082661.0,82.6,39.1,13.26,8.16,13111.214,5.0,322.688,10.08,,,,4.28,75.8,0.774,,</t>
  </si>
  <si>
    <t>MKD,Europe,North Macedonia,2020-03-08,3.0,0.0,0.286,,,0.0,1.44,0.0,0.137,,,0.0,,,,,,,,,,,,,,,,,,,,,,,,,,,,,,,2082661.0,82.6,39.1,13.26,8.16,13111.214,5.0,322.688,10.08,,,,4.28,75.8,0.774,,</t>
  </si>
  <si>
    <t>MKD,Europe,North Macedonia,2020-03-09,3.0,0.0,0.286,,,0.0,1.44,0.0,0.137,,,0.0,,,,,,,,,,,,,,,,,,,,,,,,,,,,,,,2082661.0,82.6,39.1,13.26,8.16,13111.214,5.0,322.688,10.08,,,,4.28,75.8,0.774,,</t>
  </si>
  <si>
    <t>MKD,Europe,North Macedonia,2020-03-10,7.0,4.0,0.857,,,0.0,3.361,1.921,0.412,,,0.0,,,,,,,,,,,,,,,,,,,,,,,,,,,,,,,2082661.0,82.6,39.1,13.26,8.16,13111.214,5.0,322.688,10.08,,,,4.28,75.8,0.774,,</t>
  </si>
  <si>
    <t>MKD,Europe,North Macedonia,2020-03-11,7.0,0.0,0.857,,,0.0,3.361,0.0,0.412,,,0.0,,,,,,,,,,,,,,,,,,,,,,,,,,,,,,,2082661.0,82.6,39.1,13.26,8.16,13111.214,5.0,322.688,10.08,,,,4.28,75.8,0.774,,</t>
  </si>
  <si>
    <t>MKD,Europe,North Macedonia,2020-03-12,7.0,0.0,0.857,,,0.0,3.361,0.0,0.412,,,0.0,,,,,,,,,,,,,,,,,,,,,,,,,,,,,,,2082661.0,82.6,39.1,13.26,8.16,13111.214,5.0,322.688,10.08,,,,4.28,75.8,0.774,,</t>
  </si>
  <si>
    <t>MKD,Europe,North Macedonia,2020-03-13,14.0,7.0,1.571,,,0.0,6.722,3.361,0.755,,,0.0,,,,,,,,,,,,,,,,,,,,,,,,,,,,,,,2082661.0,82.6,39.1,13.26,8.16,13111.214,5.0,322.688,10.08,,,,4.28,75.8,0.774,,</t>
  </si>
  <si>
    <t>MKD,Europe,North Macedonia,2020-03-14,14.0,0.0,1.571,,,0.0,6.722,0.0,0.755,,,0.0,,,,,,,,,,,,,,,,,,,,,,,,,,,,,,,2082661.0,82.6,39.1,13.26,8.16,13111.214,5.0,322.688,10.08,,,,4.28,75.8,0.774,,</t>
  </si>
  <si>
    <t>MKD,Europe,North Macedonia,2020-03-15,14.0,0.0,1.571,,,0.0,6.722,0.0,0.755,,,0.0,,,,,,,,,,,,,,,,,,,,,,,,,,,,,,,2082661.0,82.6,39.1,13.26,8.16,13111.214,5.0,322.688,10.08,,,,4.28,75.8,0.774,,</t>
  </si>
  <si>
    <t>MKD,Europe,North Macedonia,2020-03-16,18.0,4.0,2.143,,,0.0,8.643,1.921,1.029,,,0.0,,,,,,,,,,,,,,,,,,,,,,,,,,,,,,,2082661.0,82.6,39.1,13.26,8.16,13111.214,5.0,322.688,10.08,,,,4.28,75.8,0.774,,</t>
  </si>
  <si>
    <t>MKD,Europe,North Macedonia,2020-03-17,26.0,8.0,2.714,,,0.0,12.484,3.841,1.303,,,0.0,,,,,,,,,,,,,,,,,,,,,,,,,,,,,,,2082661.0,82.6,39.1,13.26,8.16,13111.214,5.0,322.688,10.08,,,,4.28,75.8,0.774,,</t>
  </si>
  <si>
    <t>MKD,Europe,North Macedonia,2020-03-18,35.0,9.0,4.0,,,0.0,16.805,4.321,1.921,,,0.0,,,,,,,,,,,,,,,,,,,,,,,,,,,,,,,2082661.0,82.6,39.1,13.26,8.16,13111.214,5.0,322.688,10.08,,,,4.28,75.8,0.774,,</t>
  </si>
  <si>
    <t>MKD,Europe,North Macedonia,2020-03-19,48.0,13.0,5.857,,,0.0,23.047,6.242,2.812,,,0.0,,,,,,,,,,,,,,,,,,,,,,,,,,,,,,,2082661.0,82.6,39.1,13.26,8.16,13111.214,5.0,322.688,10.08,,,,4.28,75.8,0.774,,</t>
  </si>
  <si>
    <t>MKD,Europe,North Macedonia,2020-03-20,67.0,19.0,7.571,,,0.0,32.17,9.123,3.635,,,0.0,,,,,,,,,,,,,,,,,,,,,,,,,,,,,,,2082661.0,82.6,39.1,13.26,8.16,13111.214,5.0,322.688,10.08,,,,4.28,75.8,0.774,,</t>
  </si>
  <si>
    <t>MKD,Europe,North Macedonia,2020-03-21,85.0,18.0,10.143,,,0.0,40.813,8.643,4.87,,,0.0,,,,,,,,,,,,,,,,,,,,,,,,,,,,,,,2082661.0,82.6,39.1,13.26,8.16,13111.214,5.0,322.688,10.08,,,,4.28,75.8,0.774,,</t>
  </si>
  <si>
    <t>MKD,Europe,North Macedonia,2020-03-22,115.0,30.0,14.429,1.0,1.0,0.143,55.218,14.405,6.928,0.48,0.48,0.069,,,,,,,,,,,,,,,,,,,,,,,,,,,,,,,2082661.0,82.6,39.1,13.26,8.16,13111.214,5.0,322.688,10.08,,,,4.28,75.8,0.774,,</t>
  </si>
  <si>
    <t>MKD,Europe,North Macedonia,2020-03-23,136.0,21.0,16.857,2.0,1.0,0.286,65.301,10.083,8.094,0.96,0.48,0.137,1.33,,,,,,,,,,,,,,,,,,,,,,,,,,,,,,2082661.0,82.6,39.1,13.26,8.16,13111.214,5.0,322.688,10.08,,,,4.28,75.8,0.774,,</t>
  </si>
  <si>
    <t>MKD,Europe,North Macedonia,2020-03-24,148.0,12.0,17.429,2.0,0.0,0.286,71.063,5.762,8.368,0.96,0.0,0.137,1.3,,,,,,,,,,,,,,,,,,,,,,,,,,,,,,2082661.0,82.6,39.1,13.26,8.16,13111.214,5.0,322.688,10.08,,,,4.28,75.8,0.774,,</t>
  </si>
  <si>
    <t>MKD,Europe,North Macedonia,2020-03-25,177.0,29.0,20.286,3.0,1.0,0.429,84.987,13.924,9.74,1.44,0.48,0.206,1.31,,,,,,,,,,,,,,,,,,,,,,,,,,,,,,2082661.0,82.6,39.1,13.26,8.16,13111.214,5.0,322.688,10.08,,,,4.28,75.8,0.774,,</t>
  </si>
  <si>
    <t>MKD,Europe,North Macedonia,2020-03-26,201.0,24.0,21.857,3.0,0.0,0.429,96.511,11.524,10.495,1.44,0.0,0.206,1.27,,,,,,,,,,,,,,,,,,,,,,,,,,,,,,2082661.0,82.6,39.1,13.26,8.16,13111.214,5.0,322.688,10.08,,,,4.28,75.8,0.774,,</t>
  </si>
  <si>
    <t>MKD,Europe,North Macedonia,2020-03-27,219.0,18.0,21.714,3.0,0.0,0.429,105.154,8.643,10.426,1.44,0.0,0.206,1.25,,,,,,,,,,,,,,,,,,,,,,,,,,,,,,2082661.0,82.6,39.1,13.26,8.16,13111.214,5.0,322.688,10.08,,,,4.28,75.8,0.774,,</t>
  </si>
  <si>
    <t>MKD,Europe,North Macedonia,2020-03-28,241.0,22.0,22.286,4.0,1.0,0.571,115.717,10.563,10.701,1.921,0.48,0.274,1.26,,,,,,,,,,,,,,,,,,,,,,,,,,,,,,2082661.0,82.6,39.1,13.26,8.16,13111.214,5.0,322.688,10.08,,,,4.28,75.8,0.774,,</t>
  </si>
  <si>
    <t>MKD,Europe,North Macedonia,2020-03-29,259.0,18.0,20.571,6.0,2.0,0.714,124.36,8.643,9.877,2.881,0.96,0.343,1.3,,,,,,,,,,,,,,,,,,,,,,,,,,,,,,2082661.0,82.6,39.1,13.26,8.16,13111.214,5.0,322.688,10.08,,,,4.28,75.8,0.774,,</t>
  </si>
  <si>
    <t>MKD,Europe,North Macedonia,2020-03-30,285.0,26.0,21.286,7.0,1.0,0.714,136.844,12.484,10.22,3.361,0.48,0.343,1.4,,,,,,,,,,3126.0,1.501,,,,,,tests performed,,,,,,,,,,,,,2082661.0,82.6,39.1,13.26,8.16,13111.214,5.0,322.688,10.08,,,,4.28,75.8,0.774,,</t>
  </si>
  <si>
    <t>MKD,Europe,North Macedonia,2020-03-31,329.0,44.0,25.857,9.0,2.0,1.0,157.971,21.127,12.415,4.321,0.96,0.48,1.45,,,,,,,,,392.0,3518.0,1.689,0.188,,,,,tests performed,,,,,,,,,,,,,2082661.0,82.6,39.1,13.26,8.16,13111.214,5.0,322.688,10.08,,,,4.28,75.8,0.774,-8.52,-6.12</t>
  </si>
  <si>
    <t>MKD,Europe,North Macedonia,2020-04-01,354.0,25.0,25.286,11.0,2.0,1.143,169.975,12.004,12.141,5.282,0.96,0.549,1.42,,,,,,,,,256.0,3774.0,1.812,0.123,,,,,tests performed,,,,,,,,,,,,,2082661.0,82.6,39.1,13.26,8.16,13111.214,5.0,322.688,10.08,,,,4.28,75.8,0.774,,</t>
  </si>
  <si>
    <t>MKD,Europe,North Macedonia,2020-04-02,384.0,30.0,26.143,11.0,0.0,1.143,184.38,14.405,12.553,5.282,0.0,0.549,1.41,,,,,,,,,343.0,4117.0,1.977,0.165,,,,,tests performed,,,,,,,,,,,,,2082661.0,82.6,39.1,13.26,8.16,13111.214,5.0,322.688,10.08,,,,4.28,75.8,0.774,,</t>
  </si>
  <si>
    <t>MKD,Europe,North Macedonia,2020-04-03,430.0,46.0,30.143,12.0,1.0,1.286,206.467,22.087,14.473,5.762,0.48,0.617,1.45,,,,,,,,,389.0,4506.0,2.164,0.187,,,,,tests performed,,,,,,,,,,,,,2082661.0,82.6,39.1,13.26,8.16,13111.214,5.0,322.688,10.08,,,,4.28,75.8,0.774,,</t>
  </si>
  <si>
    <t>MKD,Europe,North Macedonia,2020-04-04,483.0,53.0,34.571,17.0,5.0,1.857,231.915,25.448,16.6,8.163,2.401,0.892,1.45,,,,,,,,,414.0,4920.0,2.362,0.199,,,,,tests performed,,,,,,,,,,,,,2082661.0,82.6,39.1,13.26,8.16,13111.214,5.0,322.688,10.08,,,,4.28,75.8,0.774,,</t>
  </si>
  <si>
    <t>MKD,Europe,North Macedonia,2020-04-05,555.0,72.0,42.286,18.0,1.0,1.714,266.486,34.571,20.304,8.643,0.48,0.823,1.42,,,,,,,,,353.0,5273.0,2.532,0.169,,,,,tests performed,,,,,,,,,,,,,2082661.0,82.6,39.1,13.26,8.16,13111.214,5.0,322.688,10.08,,,,4.28,75.8,0.774,,</t>
  </si>
  <si>
    <t>MKD,Europe,North Macedonia,2020-04-06,570.0,15.0,40.714,23.0,5.0,2.286,273.688,7.202,19.549,11.044,2.401,1.097,1.3,,,,,,,,,220.0,5493.0,2.637,0.106,338.0,0.162,0.12,8.3,tests performed,,,,,,,,,,,,,2082661.0,82.6,39.1,13.26,8.16,13111.214,5.0,322.688,10.08,,,,4.28,75.8,0.774,,</t>
  </si>
  <si>
    <t>MKD,Europe,North Macedonia,2020-04-07,599.0,29.0,38.571,26.0,3.0,2.429,287.613,13.924,18.52,12.484,1.44,1.166,1.23,,,,,,,,,386.0,5879.0,2.823,0.185,337.0,0.162,0.114,8.7,tests performed,,,,,,,,,,,,,2082661.0,82.6,39.1,13.26,8.16,13111.214,5.0,322.688,10.08,,,,4.28,75.8,0.774,,</t>
  </si>
  <si>
    <t>MKD,Europe,North Macedonia,2020-04-08,617.0,18.0,37.571,29.0,3.0,2.571,296.256,8.643,18.04,13.924,1.44,1.235,1.2,,,,,,,,,351.0,6230.0,2.991,0.169,351.0,0.169,0.107,9.3,tests performed,,,,,,,,,,,,,2082661.0,82.6,39.1,13.26,8.16,13111.214,5.0,322.688,10.08,,,,4.28,75.8,0.774,,</t>
  </si>
  <si>
    <t>MKD,Europe,North Macedonia,2020-04-09,663.0,46.0,39.857,30.0,1.0,2.714,318.343,22.087,19.138,14.405,0.48,1.303,1.23,,,,,,,,,341.0,6571.0,3.155,0.164,351.0,0.169,0.114,8.8,tests performed,,,,,,,,,,,,,2082661.0,82.6,39.1,13.26,8.16,13111.214,5.0,322.688,10.08,,,,4.28,75.8,0.774,,</t>
  </si>
  <si>
    <t>MKD,Europe,North Macedonia,2020-04-10,711.0,48.0,40.143,32.0,2.0,2.857,341.39,23.047,19.275,15.365,0.96,1.372,1.26,,,,,,,,,496.0,7067.0,3.393,0.238,366.0,0.176,0.11,9.1,tests performed,,,,,,,,,,,,,2082661.0,82.6,39.1,13.26,8.16,13111.214,5.0,322.688,10.08,,,,4.28,75.8,0.774,,</t>
  </si>
  <si>
    <t>MKD,Europe,North Macedonia,2020-04-11,760.0,49.0,39.571,34.0,2.0,2.429,364.918,23.528,19.0,16.325,0.96,1.166,1.28,,,,,,,,,586.0,7653.0,3.675,0.281,390.0,0.187,0.101,9.9,tests performed,,,,,,,,,,,,,2082661.0,82.6,39.1,13.26,8.16,13111.214,5.0,322.688,10.08,,,,4.28,75.8,0.774,,</t>
  </si>
  <si>
    <t>MKD,Europe,North Macedonia,2020-04-12,828.0,68.0,39.0,34.0,0.0,2.286,397.568,32.651,18.726,16.325,0.0,1.097,1.3,,,,,,,,,404.0,8057.0,3.869,0.194,398.0,0.191,0.098,10.2,tests performed,,,,,,,,,,,,,2082661.0,82.6,39.1,13.26,8.16,13111.214,5.0,322.688,10.08,,,,4.28,75.8,0.774,,</t>
  </si>
  <si>
    <t>MKD,Europe,North Macedonia,2020-04-13,854.0,26.0,40.571,38.0,4.0,2.143,410.052,12.484,19.481,18.246,1.921,1.029,1.29,,,,,,,,,705.0,8762.0,4.207,0.339,467.0,0.224,0.087,11.5,tests performed,,,,,,,,,,,,,2082661.0,82.6,39.1,13.26,8.16,13111.214,5.0,322.688,10.08,,,,4.28,75.8,0.774,,</t>
  </si>
  <si>
    <t>MKD,Europe,North Macedonia,2020-04-14,908.0,54.0,44.143,44.0,6.0,2.571,435.981,25.928,21.195,21.127,2.881,1.235,1.3,,,,,,,,,500.0,9262.0,4.447,0.24,483.0,0.232,0.091,10.9,tests performed,,,,,,,,,,,,,2082661.0,82.6,39.1,13.26,8.16,13111.214,5.0,322.688,10.08,,,,4.28,75.8,0.774,,</t>
  </si>
  <si>
    <t>MKD,Europe,North Macedonia,2020-04-15,974.0,66.0,51.0,45.0,1.0,2.286,467.671,31.69,24.488,21.607,0.48,1.097,1.28,,,,,,,,,500.0,9762.0,4.687,0.24,505.0,0.242,0.101,9.9,tests performed,,,,,,,,,,,,,2082661.0,82.6,39.1,13.26,8.16,13111.214,5.0,322.688,10.08,,,,4.28,75.8,0.774,,</t>
  </si>
  <si>
    <t>MKD,Europe,North Macedonia,2020-04-16,1081.0,107.0,59.714,46.0,1.0,2.286,519.048,51.377,28.672,22.087,0.48,1.097,1.21,,,,,,,,,660.0,10422.0,5.004,0.317,550.0,0.264,0.109,9.2,tests performed,,,,,,,,,,,,,2082661.0,82.6,39.1,13.26,8.16,13111.214,5.0,322.688,10.08,,,,4.28,75.8,0.774,,</t>
  </si>
  <si>
    <t>MKD,Europe,North Macedonia,2020-04-17,1117.0,36.0,58.0,49.0,3.0,2.429,536.333,17.286,27.849,23.528,1.44,1.166,1.07,,,,,,,,,447.0,10869.0,5.219,0.215,543.0,0.261,0.107,9.4,tests performed,,,,,,,,,,,,,2082661.0,82.6,39.1,13.26,8.16,13111.214,5.0,322.688,10.08,,,,4.28,75.8,0.774,,</t>
  </si>
  <si>
    <t>MKD,Europe,North Macedonia,2020-04-18,1170.0,53.0,58.571,49.0,0.0,2.143,561.781,25.448,28.123,23.528,0.0,1.029,0.97,,,,,,,,,687.0,11556.0,5.549,0.33,558.0,0.268,0.105,9.5,tests performed,,,,,,,,,,,,,2082661.0,82.6,39.1,13.26,8.16,13111.214,5.0,322.688,10.08,,,,4.28,75.8,0.774,,</t>
  </si>
  <si>
    <t>MKD,Europe,North Macedonia,2020-04-19,1207.0,37.0,54.143,51.0,2.0,2.429,579.547,17.766,25.997,24.488,0.96,1.166,0.88,,,,,,,,,314.0,11870.0,5.699,0.151,545.0,0.262,0.099,10.1,tests performed,,,,,,,,,,,,,2082661.0,82.6,39.1,13.26,8.16,13111.214,5.0,322.688,10.08,,,,4.28,75.8,0.774,,</t>
  </si>
  <si>
    <t>MKD,Europe,North Macedonia,2020-04-20,1225.0,18.0,53.0,54.0,3.0,2.286,588.19,8.643,25.448,25.928,1.44,1.097,0.81,,,,,,,,,236.0,12106.0,5.813,0.113,478.0,0.23,0.111,9.0,tests performed,,,,,,,,,,,,,2082661.0,82.6,39.1,13.26,8.16,13111.214,5.0,322.688,10.08,,,,4.28,75.8,0.774,,</t>
  </si>
  <si>
    <t>MKD,Europe,North Macedonia,2020-04-21,1231.0,6.0,46.143,55.0,1.0,1.571,591.071,2.881,22.156,26.409,0.48,0.755,0.76,,,,,,,,,234.0,12340.0,5.925,0.112,440.0,0.211,0.105,9.5,tests performed,,,,,,,,,,,,,2082661.0,82.6,39.1,13.26,8.16,13111.214,5.0,322.688,10.08,,,,4.28,75.8,0.774,,</t>
  </si>
  <si>
    <t>MKD,Europe,North Macedonia,2020-04-22,1259.0,28.0,40.714,56.0,1.0,1.571,604.515,13.444,19.549,26.889,0.48,0.755,0.75,,,,,,,,,660.0,13000.0,6.242,0.317,463.0,0.222,0.088,11.4,tests performed,,,,,,,,,,,,,2082661.0,82.6,39.1,13.26,8.16,13111.214,5.0,322.688,10.08,,,,4.28,75.8,0.774,,</t>
  </si>
  <si>
    <t>MKD,Europe,North Macedonia,2020-04-23,1300.0,41.0,31.286,56.0,0.0,1.429,624.201,19.686,15.022,26.889,0.0,0.686,0.74,,,,,,,,,649.0,13649.0,6.554,0.312,461.0,0.221,0.068,14.7,tests performed,,,,,,,,,,,,,2082661.0,82.6,39.1,13.26,8.16,13111.214,5.0,322.688,10.08,,,,4.28,75.8,0.774,,</t>
  </si>
  <si>
    <t>MKD,Europe,North Macedonia,2020-04-24,1326.0,26.0,29.857,57.0,1.0,1.143,636.685,12.484,14.336,27.369,0.48,0.549,0.73,,,,,,,,,408.0,14057.0,6.75,0.196,455.0,0.218,0.066,15.2,tests performed,,,,,,,,,,,,,2082661.0,82.6,39.1,13.26,8.16,13111.214,5.0,322.688,10.08,,,,4.28,75.8,0.774,,</t>
  </si>
  <si>
    <t>MKD,Europe,North Macedonia,2020-04-25,1367.0,41.0,28.143,59.0,2.0,1.429,656.372,19.686,13.513,28.329,0.96,0.686,0.73,,,,,,,,,701.0,14758.0,7.086,0.337,457.0,0.219,0.062,16.2,tests performed,,,,,,,,,,,,,2082661.0,82.6,39.1,13.26,8.16,13111.214,5.0,322.688,10.08,,,,4.28,75.8,0.774,,</t>
  </si>
  <si>
    <t>MKD,Europe,North Macedonia,2020-04-26,1386.0,19.0,25.571,61.0,2.0,1.429,665.495,9.123,12.278,29.289,0.96,0.686,0.71,,,,,,,,,362.0,15120.0,7.26,0.174,464.0,0.223,0.055,18.1,tests performed,,,,,,,,,,,,,2082661.0,82.6,39.1,13.26,8.16,13111.214,5.0,322.688,10.08,,,,4.28,75.8,0.774,,</t>
  </si>
  <si>
    <t>MKD,Europe,North Macedonia,2020-04-27,1399.0,13.0,24.857,65.0,4.0,1.571,671.737,6.242,11.935,31.21,1.921,0.755,0.71,,,,,,,,,289.0,15409.0,7.399,0.139,472.0,0.227,0.053,19.0,tests performed,,,,,,,,,,,,,2082661.0,82.6,39.1,13.26,8.16,13111.214,5.0,322.688,10.08,,,,4.28,75.8,0.774,,</t>
  </si>
  <si>
    <t>MKD,Europe,North Macedonia,2020-04-28,1421.0,22.0,27.143,71.0,6.0,2.286,682.3,10.563,13.033,34.091,2.881,1.097,0.72,,,,,,,,,362.0,15771.0,7.573,0.174,490.0,0.235,0.055,18.1,tests performed,,,,,,,,,,,,,2082661.0,82.6,39.1,13.26,8.16,13111.214,5.0,322.688,10.08,,,,4.28,75.8,0.774,,</t>
  </si>
  <si>
    <t>MKD,Europe,North Macedonia,2020-04-29,1442.0,21.0,26.143,73.0,2.0,2.429,692.383,10.083,12.553,35.051,0.96,1.166,0.69,,,,,,,,,279.0,16050.0,7.706,0.134,436.0,0.209,0.06,16.7,tests performed,,,,,,,,,,,,,2082661.0,82.6,39.1,13.26,8.16,13111.214,5.0,322.688,10.08,,,,4.28,75.8,0.774,,</t>
  </si>
  <si>
    <t>MKD,Europe,North Macedonia,2020-04-30,1465.0,23.0,23.571,77.0,4.0,3.0,703.427,11.044,11.318,36.972,1.921,1.44,0.67,,,,,,,,,386.0,16436.0,7.892,0.185,398.0,0.191,0.059,16.9,tests performed,,,,,,,,,,,,,2082661.0,82.6,39.1,13.26,8.16,13111.214,5.0,322.688,10.08,,,,4.28,75.8,0.774,-4.45,9.74</t>
  </si>
  <si>
    <t>MKD,Europe,North Macedonia,2020-05-01,1494.0,29.0,24.0,81.0,4.0,3.429,717.352,13.924,11.524,38.893,1.921,1.646,0.67,,,,,,,,,362.0,16798.0,8.066,0.174,392.0,0.188,0.061,16.3,tests performed,,,,,,,,,,,,,2082661.0,82.6,39.1,13.26,8.16,13111.214,5.0,322.688,10.08,,,,4.28,75.8,0.774,,</t>
  </si>
  <si>
    <t>MKD,Europe,North Macedonia,2020-05-02,1506.0,12.0,19.857,82.0,1.0,3.286,723.113,5.762,9.535,39.373,0.48,1.578,0.64,,,,,,,,,199.0,16997.0,8.161,0.096,320.0,0.154,0.062,16.1,tests performed,,,,,,,,,,,,,2082661.0,82.6,39.1,13.26,8.16,13111.214,5.0,322.688,10.08,,,,4.28,75.8,0.774,,</t>
  </si>
  <si>
    <t>MKD,Europe,North Macedonia,2020-05-03,1511.0,5.0,17.857,84.0,2.0,3.286,725.514,2.401,8.574,40.333,0.96,1.578,0.64,,,,,,,,,249.0,17246.0,8.281,0.12,304.0,0.146,0.059,17.0,tests performed,,,,,,,,,,,,,2082661.0,82.6,39.1,13.26,8.16,13111.214,5.0,322.688,10.08,,,,4.28,75.8,0.774,,</t>
  </si>
  <si>
    <t>MKD,Europe,North Macedonia,2020-05-04,1518.0,7.0,17.0,85.0,1.0,2.857,728.875,3.361,8.163,40.813,0.48,1.372,0.69,,,,,,,,,113.0,17359.0,8.335,0.054,279.0,0.134,0.061,16.4,tests performed,,,,,,,,,,,,,2082661.0,82.6,39.1,13.26,8.16,13111.214,5.0,322.688,10.08,,,,4.28,75.8,0.774,,</t>
  </si>
  <si>
    <t>MKD,Europe,North Macedonia,2020-05-05,1526.0,8.0,15.0,86.0,1.0,2.143,732.716,3.841,7.202,41.293,0.48,1.029,0.76,,,,,,,,,185.0,17544.0,8.424,0.089,253.0,0.121,0.059,16.9,tests performed,,,,,,,,,,,,,2082661.0,82.6,39.1,13.26,8.16,13111.214,5.0,322.688,10.08,,,,4.28,75.8,0.774,,</t>
  </si>
  <si>
    <t>MKD,Europe,North Macedonia,2020-05-06,1539.0,13.0,13.857,88.0,2.0,2.143,738.958,6.242,6.654,42.254,0.96,1.029,0.84,,,,,,,,,292.0,17836.0,8.564,0.14,255.0,0.122,0.054,18.4,tests performed,,,,,,,,,,,,,2082661.0,82.6,39.1,13.26,8.16,13111.214,5.0,322.688,10.08,,,,4.28,75.8,0.774,,</t>
  </si>
  <si>
    <t>MKD,Europe,North Macedonia,2020-05-07,1572.0,33.0,15.286,89.0,1.0,1.714,754.804,15.845,7.34,42.734,0.48,0.823,0.93,,,,,,,,,332.0,18168.0,8.723,0.159,247.0,0.119,0.062,16.2,tests performed,,,,,,,,,,,,,2082661.0,82.6,39.1,13.26,8.16,13111.214,5.0,322.688,10.08,,,,4.28,75.8,0.774,,</t>
  </si>
  <si>
    <t>MKD,Europe,North Macedonia,2020-05-08,1586.0,14.0,13.143,90.0,1.0,1.286,761.526,6.722,6.311,43.214,0.48,0.617,0.98,,,,,,,,,242.0,18410.0,8.84,0.116,230.0,0.11,0.057,17.5,tests performed,,,,,,,,,,,,,2082661.0,82.6,39.1,13.26,8.16,13111.214,5.0,322.688,10.08,,,,4.28,75.8,0.774,,</t>
  </si>
  <si>
    <t>MKD,Europe,North Macedonia,2020-05-09,1622.0,36.0,16.571,91.0,1.0,1.286,778.811,17.286,7.957,43.694,0.48,0.617,1.04,,,,,,,,,411.0,18821.0,9.037,0.197,261.0,0.125,0.063,15.8,tests performed,,,,,,,,,,,,,2082661.0,82.6,39.1,13.26,8.16,13111.214,5.0,322.688,10.08,,,,4.28,75.8,0.774,,</t>
  </si>
  <si>
    <t>MKD,Europe,North Macedonia,2020-05-10,1642.0,20.0,18.714,91.0,0.0,1.0,788.414,9.603,8.986,43.694,0.0,0.48,1.04,,,,,,,,,275.0,19096.0,9.169,0.132,264.0,0.127,0.071,14.1,tests performed,,,,,,,,,,,,,2082661.0,82.6,39.1,13.26,8.16,13111.214,5.0,322.688,10.08,,,,4.28,75.8,0.774,,</t>
  </si>
  <si>
    <t>MKD,Europe,North Macedonia,2020-05-11,1664.0,22.0,20.857,91.0,0.0,0.857,798.978,10.563,10.015,43.694,0.0,0.412,1.04,,,,,,,,,145.0,19241.0,9.239,0.07,269.0,0.129,0.078,12.9,tests performed,,,,,,,,,,,,,2082661.0,82.6,39.1,13.26,8.16,13111.214,5.0,322.688,10.08,,,,4.28,75.8,0.774,,</t>
  </si>
  <si>
    <t>MKD,Europe,North Macedonia,2020-05-12,1674.0,10.0,21.143,92.0,1.0,0.857,803.779,4.802,10.152,44.174,0.48,0.412,1.02,,,,,,,,,189.0,19430.0,9.329,0.091,269.0,0.129,0.079,12.7,tests performed,,,,,,,,,,,,,2082661.0,82.6,39.1,13.26,8.16,13111.214,5.0,322.688,10.08,,,,4.28,75.8,0.774,,</t>
  </si>
  <si>
    <t>MKD,Europe,North Macedonia,2020-05-13,1694.0,20.0,22.143,95.0,3.0,1.0,813.382,9.603,10.632,45.615,1.44,0.48,1.03,,,,,,,,,309.0,19739.0,9.478,0.148,272.0,0.131,0.081,12.3,tests performed,,,,,,,,,,,,,2082661.0,82.6,39.1,13.26,8.16,13111.214,5.0,322.688,10.08,,,,4.28,75.8,0.774,,</t>
  </si>
  <si>
    <t>MKD,Europe,North Macedonia,2020-05-14,1723.0,29.0,21.571,95.0,0.0,0.857,827.307,13.924,10.358,45.615,0.0,0.412,1.04,,,,,,,,,349.0,20088.0,9.645,0.168,274.0,0.132,0.079,12.7,tests performed,,,,,,,,,,,,,2082661.0,82.6,39.1,13.26,8.16,13111.214,5.0,322.688,10.08,,,,4.28,75.8,0.774,,</t>
  </si>
  <si>
    <t>MKD,Europe,North Macedonia,2020-05-15,1740.0,17.0,22.0,97.0,2.0,1.0,835.47,8.163,10.563,46.575,0.96,0.48,1.05,,,,,,,,,460.0,20548.0,9.866,0.221,305.0,0.146,0.072,13.9,tests performed,,,,,,,,,,,,,2082661.0,82.6,39.1,13.26,8.16,13111.214,5.0,322.688,10.08,,,,4.28,75.8,0.774,,</t>
  </si>
  <si>
    <t>MKD,Europe,North Macedonia,2020-05-16,1762.0,22.0,20.0,98.0,1.0,1.0,846.033,10.563,9.603,47.055,0.48,0.48,1.09,,,,,,,,,462.0,21010.0,10.088,0.222,313.0,0.15,0.064,15.7,tests performed,,,,,,,,,,,,,2082661.0,82.6,39.1,13.26,8.16,13111.214,5.0,322.688,10.08,,,,4.28,75.8,0.774,,</t>
  </si>
  <si>
    <t>MKD,Europe,North Macedonia,2020-05-17,1792.0,30.0,21.429,101.0,3.0,1.429,860.438,14.405,10.289,48.496,1.44,0.686,1.14,,,,,,,,,426.0,21436.0,10.293,0.205,334.0,0.16,0.064,15.6,tests performed,,,,,,,,,,,,,2082661.0,82.6,39.1,13.26,8.16,13111.214,5.0,322.688,10.08,,,,4.28,75.8,0.774,,</t>
  </si>
  <si>
    <t>MKD,Europe,North Macedonia,2020-05-18,1817.0,25.0,21.857,104.0,3.0,1.857,872.442,12.004,10.495,49.936,1.44,0.892,1.15,,,,,,,,,286.0,21722.0,10.43,0.137,354.0,0.17,0.062,16.2,tests performed,,,,,,,,,,,,,2082661.0,82.6,39.1,13.26,8.16,13111.214,5.0,322.688,10.08,,,,4.28,75.8,0.774,,</t>
  </si>
  <si>
    <t>MKD,Europe,North Macedonia,2020-05-19,1839.0,22.0,23.571,106.0,2.0,2.0,883.005,10.563,11.318,50.896,0.96,0.96,1.16,,,,,,,,,533.0,22255.0,10.686,0.256,404.0,0.194,0.058,17.1,tests performed,,,,,,,,,,,,,2082661.0,82.6,39.1,13.26,8.16,13111.214,5.0,322.688,10.08,,,,4.28,75.8,0.774,,</t>
  </si>
  <si>
    <t>MKD,Europe,North Macedonia,2020-05-20,1858.0,19.0,23.429,110.0,4.0,2.143,892.128,9.123,11.249,52.817,1.921,1.029,1.14,,,,,,,,,512.0,22767.0,10.932,0.246,433.0,0.208,0.054,18.5,tests performed,,,,,,,,,,,,,2082661.0,82.6,39.1,13.26,8.16,13111.214,5.0,322.688,10.08,,,,4.28,75.8,0.774,,</t>
  </si>
  <si>
    <t>MKD,Europe,North Macedonia,2020-05-21,1898.0,40.0,25.0,111.0,1.0,2.286,911.334,19.206,12.004,53.297,0.48,1.097,1.15,,,,,,,,,549.0,23316.0,11.195,0.264,461.0,0.221,0.054,18.4,tests performed,,,,,,,,,,,,,2082661.0,82.6,39.1,13.26,8.16,13111.214,5.0,322.688,10.08,,,,4.28,75.8,0.774,,</t>
  </si>
  <si>
    <t>MKD,Europe,North Macedonia,2020-05-22,1921.0,23.0,25.857,112.0,1.0,2.143,922.378,11.044,12.415,53.777,0.48,1.029,1.13,,,,,,,,,702.0,24018.0,11.532,0.337,496.0,0.238,0.052,19.2,tests performed,,,,,,,,,,,,,2082661.0,82.6,39.1,13.26,8.16,13111.214,5.0,322.688,10.08,,,,4.28,75.8,0.774,,</t>
  </si>
  <si>
    <t>MKD,Europe,North Macedonia,2020-05-23,1941.0,20.0,25.571,113.0,1.0,2.143,931.981,9.603,12.278,54.258,0.48,1.029,1.15,,,,,,,,,744.0,24762.0,11.89,0.357,536.0,0.257,0.048,21.0,tests performed,,,,,,,,,,,,,2082661.0,82.6,39.1,13.26,8.16,13111.214,5.0,322.688,10.08,,,,4.28,75.8,0.774,,</t>
  </si>
  <si>
    <t>MKD,Europe,North Macedonia,2020-05-24,1978.0,37.0,26.571,113.0,0.0,1.714,949.747,17.766,12.758,54.258,0.0,0.823,1.2,,,,,,,,,508.0,25270.0,12.134,0.244,548.0,0.263,0.048,20.6,tests performed,,,,,,,,,,,,,2082661.0,82.6,39.1,13.26,8.16,13111.214,5.0,322.688,10.08,,,,4.28,75.8,0.774,,</t>
  </si>
  <si>
    <t>MKD,Europe,North Macedonia,2020-05-25,1999.0,21.0,26.0,113.0,0.0,1.286,959.83,10.083,12.484,54.258,0.0,0.617,1.21,,,,,,,,,258.0,25528.0,12.257,0.124,544.0,0.261,0.048,20.9,tests performed,,,,,,,,,,,,,2082661.0,82.6,39.1,13.26,8.16,13111.214,5.0,322.688,10.08,,,,4.28,75.8,0.774,,</t>
  </si>
  <si>
    <t>MKD,Europe,North Macedonia,2020-05-26,2014.0,15.0,25.0,116.0,3.0,1.429,967.032,7.202,12.004,55.698,1.44,0.686,1.25,,,,,,,,,314.0,25842.0,12.408,0.151,512.0,0.246,0.049,20.5,tests performed,,,,,,,,,,,,,2082661.0,82.6,39.1,13.26,8.16,13111.214,5.0,322.688,10.08,,,,4.28,75.8,0.774,,</t>
  </si>
  <si>
    <t>MKD,Europe,North Macedonia,2020-05-27,2039.0,25.0,25.857,119.0,3.0,1.286,979.036,12.004,12.415,57.138,1.44,0.617,1.33,,,,,,,,,622.0,26464.0,12.707,0.299,528.0,0.254,0.049,20.4,tests performed,,,,,,,,,,,,,2082661.0,82.6,39.1,13.26,8.16,13111.214,5.0,322.688,10.08,,,,4.28,75.8,0.774,,</t>
  </si>
  <si>
    <t>MKD,Europe,North Macedonia,2020-05-28,2077.0,38.0,25.571,121.0,2.0,1.429,997.282,18.246,12.278,58.099,0.96,0.686,1.43,,,,,,,,,560.0,27024.0,12.976,0.269,530.0,0.254,0.048,20.7,tests performed,,,,,,,,,,,,,2082661.0,82.6,39.1,13.26,8.16,13111.214,5.0,322.688,10.08,,,,4.28,75.8,0.774,,</t>
  </si>
  <si>
    <t>MKD,Europe,North Macedonia,2020-05-29,2129.0,52.0,29.714,126.0,5.0,2.0,1022.25,24.968,14.267,60.5,2.401,0.96,1.55,,,,,,,,,660.0,27684.0,13.293,0.317,524.0,0.252,0.057,17.6,tests performed,,,,,,,,,,,,,2082661.0,82.6,39.1,13.26,8.16,13111.214,5.0,322.688,10.08,,,,4.28,75.8,0.774,,</t>
  </si>
  <si>
    <t>MKD,Europe,North Macedonia,2020-05-30,2164.0,35.0,31.857,131.0,5.0,2.571,1039.055,16.805,15.296,62.9,2.401,1.235,1.64,,,,,,,,,1120.0,28804.0,13.83,0.538,577.0,0.277,0.055,18.1,tests performed,,,,,,,,,,,,,2082661.0,82.6,39.1,13.26,8.16,13111.214,5.0,322.688,10.08,,,,4.28,75.8,0.774,,</t>
  </si>
  <si>
    <t>MKD,Europe,North Macedonia,2020-05-31,2226.0,62.0,35.429,133.0,2.0,2.857,1068.825,29.77,17.011,63.861,0.96,1.372,1.77,,,,,,,,,771.0,29575.0,14.201,0.37,615.0,0.295,0.058,17.4,tests performed,,,,,,,,,,,,,2082661.0,82.6,39.1,13.26,8.16,13111.214,5.0,322.688,10.08,,,,4.28,75.8,0.774,-3.18,2.47</t>
  </si>
  <si>
    <t>MKD,Europe,North Macedonia,2020-06-01,2315.0,89.0,45.143,140.0,7.0,3.857,1111.559,42.734,21.676,67.222,3.361,1.852,1.88,,,,,,,,,727.0,30302.0,14.55,0.349,682.0,0.327,0.066,15.1,tests performed,,,,,,,,,,,,,2082661.0,82.6,39.1,13.26,8.16,13111.214,5.0,322.688,10.08,,,,4.28,75.8,0.774,,</t>
  </si>
  <si>
    <t>MKD,Europe,North Macedonia,2020-06-02,2391.0,76.0,53.857,141.0,1.0,3.571,1148.05,36.492,25.86,67.702,0.48,1.715,1.9,,,,,,,,,885.0,31187.0,14.975,0.425,764.0,0.367,0.07,14.2,tests performed,,,,,,,,,,,,,2082661.0,82.6,39.1,13.26,8.16,13111.214,5.0,322.688,10.08,,,,4.28,75.8,0.774,,</t>
  </si>
  <si>
    <t>MKD,Europe,North Macedonia,2020-06-03,2492.0,101.0,64.714,145.0,4.0,3.714,1196.546,48.496,31.073,69.622,1.921,1.783,1.9,,,,,,,,,974.0,32161.0,15.442,0.468,814.0,0.391,0.08,12.6,tests performed,,,,,,,,,,,,,2082661.0,82.6,39.1,13.26,8.16,13111.214,5.0,322.688,10.08,,,,4.28,75.8,0.774,,</t>
  </si>
  <si>
    <t>MKD,Europe,North Macedonia,2020-06-04,2611.0,119.0,76.286,147.0,2.0,3.714,1253.685,57.138,36.629,70.583,0.96,1.783,1.86,,,,,,,,,953.0,33114.0,15.9,0.458,870.0,0.418,0.088,11.4,tests performed,,,,,,,,,,,,,2082661.0,82.6,39.1,13.26,8.16,13111.214,5.0,322.688,10.08,,,,4.28,75.8,0.774,,</t>
  </si>
  <si>
    <t>MKD,Europe,North Macedonia,2020-06-05,2790.0,179.0,94.429,149.0,2.0,3.286,1339.632,85.948,45.34,71.543,0.96,1.578,1.82,,,,,,,,,1272.0,34386.0,16.511,0.611,957.0,0.46,0.099,10.1,tests performed,,,,,,,,,,,,,2082661.0,82.6,39.1,13.26,8.16,13111.214,5.0,322.688,10.08,,,,4.28,75.8,0.774,,</t>
  </si>
  <si>
    <t>MKD,Europe,North Macedonia,2020-06-06,2915.0,125.0,107.286,151.0,2.0,2.857,1399.652,60.019,51.514,72.503,0.96,1.372,1.71,,,,,,,,,1085.0,35471.0,17.032,0.521,952.0,0.457,0.113,8.9,tests performed,,,,,,,,,,,,,2082661.0,82.6,39.1,13.26,8.16,13111.214,5.0,322.688,10.08,,,,4.28,75.8,0.774,,</t>
  </si>
  <si>
    <t>MKD,Europe,North Macedonia,2020-06-07,3025.0,110.0,114.143,153.0,2.0,2.857,1452.469,52.817,54.806,73.464,0.96,1.372,1.61,,,,,,,,,854.0,36325.0,17.442,0.41,964.0,0.463,0.118,8.4,tests performed,,,,,,,,,,,,,2082661.0,82.6,39.1,13.26,8.16,13111.214,5.0,322.688,10.08,,,,4.28,75.8,0.774,,</t>
  </si>
  <si>
    <t>MKD,Europe,North Macedonia,2020-06-08,3152.0,127.0,119.571,156.0,3.0,2.286,1513.448,60.98,57.413,74.904,1.44,1.097,1.54,,,,,,,,,702.0,37027.0,17.779,0.337,961.0,0.461,0.124,8.0,tests performed,,,,,,,,,,,,,2082661.0,82.6,39.1,13.26,8.16,13111.214,5.0,322.688,10.08,,,,4.28,75.8,0.774,,</t>
  </si>
  <si>
    <t>MKD,Europe,North Macedonia,2020-06-09,3239.0,87.0,121.143,157.0,1.0,2.286,1555.222,41.773,58.167,75.384,0.48,1.097,1.48,,,,,,,,,987.0,38014.0,18.253,0.474,975.0,0.468,0.124,8.0,tests performed,,,,,,,,,,,,,2082661.0,82.6,39.1,13.26,8.16,13111.214,5.0,322.688,10.08,,,,4.28,75.8,0.774,,</t>
  </si>
  <si>
    <t>MKD,Europe,North Macedonia,2020-06-10,3364.0,125.0,124.571,164.0,7.0,2.714,1615.241,60.019,59.814,78.745,3.361,1.303,1.44,,,,,,,,,1019.0,39033.0,18.742,0.489,982.0,0.472,0.127,7.9,tests performed,,,,,,,,,,,,,2082661.0,82.6,39.1,13.26,8.16,13111.214,5.0,322.688,10.08,,,,4.28,75.8,0.774,,</t>
  </si>
  <si>
    <t>MKD,Europe,North Macedonia,2020-06-11,3538.0,174.0,132.429,169.0,5.0,3.143,1698.788,83.547,63.586,81.146,2.401,1.509,1.41,,,,,,,,,971.0,40004.0,19.208,0.466,984.0,0.472,0.135,7.4,tests performed,,,,,,,,,,,,,2082661.0,82.6,39.1,13.26,8.16,13111.214,5.0,322.688,10.08,,,,4.28,75.8,0.774,,</t>
  </si>
  <si>
    <t>MKD,Europe,North Macedonia,2020-06-12,3701.0,163.0,130.143,171.0,2.0,3.143,1777.053,78.265,62.489,82.106,0.96,1.509,1.38,,,,,,,,,1045.0,41049.0,19.71,0.502,952.0,0.457,0.137,7.3,tests performed,,,,,,,,,,,,,2082661.0,82.6,39.1,13.26,8.16,13111.214,5.0,322.688,10.08,,,,4.28,75.8,0.774,,</t>
  </si>
  <si>
    <t>MKD,Europe,North Macedonia,2020-06-13,3895.0,194.0,140.0,179.0,8.0,4.0,1870.204,93.15,67.222,85.948,3.841,1.921,1.35,,,,,,,,,1213.0,42262.0,20.292,0.582,970.0,0.466,0.144,6.9,tests performed,,,,,,,,,,,,,2082661.0,82.6,39.1,13.26,8.16,13111.214,5.0,322.688,10.08,,,,4.28,75.8,0.774,,</t>
  </si>
  <si>
    <t>MKD,Europe,North Macedonia,2020-06-14,4057.0,162.0,147.429,188.0,9.0,5.0,1947.989,77.785,70.789,90.269,4.321,2.401,1.31,,,,,,,,,778.0,43040.0,20.666,0.374,959.0,0.46,0.154,6.5,tests performed,,,,,,,,,,,,,2082661.0,82.6,39.1,13.26,8.16,13111.214,5.0,322.688,10.08,,,,4.28,75.8,0.774,,</t>
  </si>
  <si>
    <t>MKD,Europe,North Macedonia,2020-06-15,4157.0,100.0,143.571,193.0,5.0,5.286,1996.004,48.015,68.937,92.67,2.401,2.538,1.25,,,,,,,,,841.0,43881.0,21.07,0.404,979.0,0.47,0.147,6.8,tests performed,,,,,,,,,,,,,2082661.0,82.6,39.1,13.26,8.16,13111.214,5.0,322.688,10.08,,,,4.28,75.8,0.774,,</t>
  </si>
  <si>
    <t>MKD,Europe,North Macedonia,2020-06-16,4299.0,142.0,151.429,201.0,8.0,6.286,2064.186,68.182,72.709,96.511,3.841,3.018,1.23,,,,,,,,,1173.0,45054.0,21.633,0.563,1006.0,0.483,0.151,6.6,tests performed,,,,,,,,,,,,,2082661.0,82.6,39.1,13.26,8.16,13111.214,5.0,322.688,10.08,,,,4.28,75.8,0.774,,</t>
  </si>
  <si>
    <t>MKD,Europe,North Macedonia,2020-06-17,4482.0,183.0,159.714,210.0,9.0,6.571,2152.055,87.868,76.688,100.833,4.321,3.155,1.19,,,,,,,,,1391.0,46445.0,22.301,0.668,1059.0,0.508,0.151,6.6,tests performed,,,,,,,,,,,,,2082661.0,82.6,39.1,13.26,8.16,13111.214,5.0,322.688,10.08,,,,4.28,75.8,0.774,,</t>
  </si>
  <si>
    <t>MKD,Europe,North Macedonia,2020-06-18,4664.0,182.0,160.857,216.0,6.0,6.714,2239.443,87.388,77.236,103.713,2.881,3.224,1.14,,,,,,,,,1348.0,47793.0,22.948,0.647,1113.0,0.534,0.145,6.9,tests performed,,,,,,,,,,,,,2082661.0,82.6,39.1,13.26,8.16,13111.214,5.0,322.688,10.08,,,,4.28,75.8,0.774,,</t>
  </si>
  <si>
    <t>MKD,Europe,North Macedonia,2020-06-19,4820.0,156.0,159.857,222.0,6.0,7.286,2314.347,74.904,76.756,106.594,2.881,3.498,1.09,,,,,,,,,1227.0,49020.0,23.537,0.589,1139.0,0.547,0.14,7.1,tests performed,,,,,,,,,,,,,2082661.0,82.6,39.1,13.26,8.16,13111.214,5.0,322.688,10.08,,,,4.28,75.8,0.774,,</t>
  </si>
  <si>
    <t>MKD,Europe,North Macedonia,2020-06-20,5005.0,185.0,158.571,233.0,11.0,7.714,2403.176,88.829,76.139,111.876,5.282,3.704,1.06,,,,,,,,,1364.0,50384.0,24.192,0.655,1160.0,0.557,0.137,7.3,tests performed,,,,,,,,,,,,,2082661.0,82.6,39.1,13.26,8.16,13111.214,5.0,322.688,10.08,,,,4.28,75.8,0.774,,</t>
  </si>
  <si>
    <t>MKD,Europe,North Macedonia,2020-06-21,5106.0,101.0,149.857,238.0,5.0,7.143,2451.671,48.496,71.955,114.277,2.401,3.43,1.02,,,,,,,,,776.0,51160.0,24.565,0.373,1160.0,0.557,0.129,7.7,tests performed,,,,,,,,,,,,,2082661.0,82.6,39.1,13.26,8.16,13111.214,5.0,322.688,10.08,,,,4.28,75.8,0.774,,</t>
  </si>
  <si>
    <t>MKD,Europe,North Macedonia,2020-06-22,5196.0,90.0,148.429,247.0,9.0,7.714,2494.885,43.214,71.269,118.598,4.321,3.704,1.01,,,,,,,,,665.0,51825.0,24.884,0.319,1135.0,0.545,0.131,7.6,tests performed,,,,,,,,,,,,,2082661.0,82.6,39.1,13.26,8.16,13111.214,5.0,322.688,10.08,,,,4.28,75.8,0.774,,</t>
  </si>
  <si>
    <t>MKD,Europe,North Macedonia,2020-06-23,5311.0,115.0,144.571,251.0,4.0,7.143,2550.103,55.218,69.417,120.519,1.921,3.43,1.01,,,,,,,,,1363.0,53188.0,25.538,0.654,1162.0,0.558,0.124,8.0,tests performed,,,,,,,,,,,,,2082661.0,82.6,39.1,13.26,8.16,13111.214,5.0,322.688,10.08,,,,4.28,75.8,0.774,,</t>
  </si>
  <si>
    <t>MKD,Europe,North Macedonia,2020-06-24,5445.0,134.0,137.571,259.0,8.0,7.0,2614.444,64.341,66.056,124.36,3.841,3.361,1.0,,,,,,,,,1208.0,54396.0,26.119,0.58,1136.0,0.545,0.121,8.3,tests performed,,,,,,,,,,,,,2082661.0,82.6,39.1,13.26,8.16,13111.214,5.0,322.688,10.08,,,,4.28,75.8,0.774,,</t>
  </si>
  <si>
    <t>MKD,Europe,North Macedonia,2020-06-25,5595.0,150.0,133.0,265.0,6.0,7.0,2686.467,72.023,63.861,127.241,2.881,3.361,1.01,,,,,,,,,1279.0,55675.0,26.733,0.614,1126.0,0.541,0.118,8.5,tests performed,,,,,,,,,,,,,2082661.0,82.6,39.1,13.26,8.16,13111.214,5.0,322.688,10.08,,,,4.28,75.8,0.774,,</t>
  </si>
  <si>
    <t>MKD,Europe,North Macedonia,2020-06-26,5758.0,163.0,134.0,268.0,3.0,6.571,2764.732,78.265,64.341,128.682,1.44,3.155,1.02,,,,,,,,,1074.0,56749.0,27.248,0.516,1104.0,0.53,0.121,8.2,tests performed,,,,,,,,,,,,,2082661.0,82.6,39.1,13.26,8.16,13111.214,5.0,322.688,10.08,,,,4.28,75.8,0.774,,</t>
  </si>
  <si>
    <t>MKD,Europe,North Macedonia,2020-06-27,5906.0,148.0,128.714,277.0,9.0,6.286,2835.795,71.063,61.803,133.003,4.321,3.018,1.03,,,,,,,,,1086.0,57835.0,27.77,0.521,1064.0,0.511,0.121,8.3,tests performed,,,,,,,,,,,,,2082661.0,82.6,39.1,13.26,8.16,13111.214,5.0,322.688,10.08,,,,4.28,75.8,0.774,,</t>
  </si>
  <si>
    <t>MKD,Europe,North Macedonia,2020-06-28,6080.0,174.0,139.143,286.0,9.0,6.857,2919.342,83.547,66.81,137.324,4.321,3.292,1.05,,,,,,,,,870.0,58705.0,28.187,0.418,1078.0,0.518,0.129,7.7,tests performed,,,,,,,,,,,,,2082661.0,82.6,39.1,13.26,8.16,13111.214,5.0,322.688,10.08,,,,4.28,75.8,0.774,,</t>
  </si>
  <si>
    <t>MKD,Europe,North Macedonia,2020-06-29,6209.0,129.0,144.714,298.0,12.0,7.286,2981.282,61.94,69.485,143.086,5.762,3.498,1.04,,,,,,,,,868.0,59573.0,28.604,0.417,1107.0,0.532,0.131,7.6,tests performed,,,,,,,,,,,,,2082661.0,82.6,39.1,13.26,8.16,13111.214,5.0,322.688,10.08,,,,4.28,75.8,0.774,,</t>
  </si>
  <si>
    <t>MKD,Europe,North Macedonia,2020-06-30,6334.0,125.0,146.143,302.0,4.0,7.286,3041.301,60.019,70.171,145.007,1.921,3.498,1.02,,,,,,,,,1140.0,60713.0,29.152,0.547,1075.0,0.516,0.136,7.4,tests performed,,,,,,,,,,,,,2082661.0,82.6,39.1,13.26,8.16,13111.214,5.0,322.688,10.08,,,,4.28,75.8,0.774,1.58,29.51</t>
  </si>
  <si>
    <t>MKD,Europe,North Macedonia,2020-07-01,6454.0,120.0,144.143,306.0,4.0,6.714,3098.92,57.619,69.211,146.927,1.921,3.224,1.0,,,,,,,,,954.0,61667.0,29.61,0.458,1039.0,0.499,0.139,7.2,tests performed,,,,,,,,,,,,,2082661.0,82.6,39.1,13.26,8.16,13111.214,5.0,322.688,10.08,,,,4.28,75.8,0.774,,</t>
  </si>
  <si>
    <t>MKD,Europe,North Macedonia,2020-07-02,6625.0,171.0,147.143,321.0,15.0,8.0,3181.027,82.106,70.651,154.13,7.202,3.841,1.0,,,,,,,,,1653.0,63320.0,30.403,0.794,1092.0,0.524,0.135,7.4,tests performed,,,,,,,,,,,,,2082661.0,82.6,39.1,13.26,8.16,13111.214,5.0,322.688,10.08,,,,4.28,75.8,0.774,,</t>
  </si>
  <si>
    <t>MKD,Europe,North Macedonia,2020-07-03,6787.0,162.0,147.0,328.0,7.0,8.571,3258.812,77.785,70.583,157.491,3.361,4.116,0.98,,,,,,,,,1517.0,64837.0,31.132,0.728,1155.0,0.555,0.127,7.9,tests performed,,,,,,,,,,,,,2082661.0,82.6,39.1,13.26,8.16,13111.214,5.0,322.688,10.08,,,,4.28,75.8,0.774,,</t>
  </si>
  <si>
    <t>MKD,Europe,North Macedonia,2020-07-04,6932.0,145.0,146.571,334.0,6.0,8.143,3328.434,69.622,70.377,160.372,2.881,3.91,0.97,,,,,,,,,1296.0,66133.0,31.754,0.622,1185.0,0.569,0.124,8.1,tests performed,,,,,,,,,,,,,2082661.0,82.6,39.1,13.26,8.16,13111.214,5.0,322.688,10.08,,,,4.28,75.8,0.774,,</t>
  </si>
  <si>
    <t>MKD,Europe,North Macedonia,2020-07-05,7046.0,114.0,138.0,341.0,7.0,7.857,3383.172,54.738,66.261,163.733,3.361,3.773,0.98,,,,,,,,,1032.0,67165.0,32.25,0.496,1209.0,0.581,0.114,8.8,tests performed,,,,,,,,,,,,,2082661.0,82.6,39.1,13.26,8.16,13111.214,5.0,322.688,10.08,,,,4.28,75.8,0.774,,</t>
  </si>
  <si>
    <t>MKD,Europe,North Macedonia,2020-07-06,7124.0,78.0,130.714,346.0,5.0,6.857,3420.624,37.452,62.763,166.134,2.401,3.292,1.0,,,,,,,,,894.0,68059.0,32.679,0.429,1212.0,0.582,0.108,9.3,tests performed,,,,,,,,,,,,,2082661.0,82.6,39.1,13.26,8.16,13111.214,5.0,322.688,10.08,,,,4.28,75.8,0.774,,</t>
  </si>
  <si>
    <t>MKD,Europe,North Macedonia,2020-07-07,7244.0,120.0,130.0,351.0,5.0,7.0,3478.242,57.619,62.42,168.534,2.401,3.361,1.03,,,,,,,,,1367.0,69426.0,33.335,0.656,1245.0,0.598,0.104,9.6,tests performed,,,,,,,,,,,,,2082661.0,82.6,39.1,13.26,8.16,13111.214,5.0,322.688,10.08,,,,4.28,75.8,0.774,,</t>
  </si>
  <si>
    <t>MKD,Europe,North Macedonia,2020-07-08,7406.0,162.0,136.0,359.0,8.0,7.571,3556.028,77.785,65.301,172.376,3.841,3.635,1.05,,,,,,,,,1794.0,71220.0,34.197,0.861,1365.0,0.655,0.1,10.0,tests performed,,,,,,,,,,,,,2082661.0,82.6,39.1,13.26,8.16,13111.214,5.0,322.688,10.08,,,,4.28,75.8,0.774,,</t>
  </si>
  <si>
    <t>MKD,Europe,North Macedonia,2020-07-09,7572.0,166.0,135.286,362.0,3.0,5.857,3635.733,79.706,64.958,173.816,1.44,2.812,1.07,,,,,,,,,1470.0,72690.0,34.902,0.706,1339.0,0.643,0.101,9.9,tests performed,,,,,,,,,,,,,2082661.0,82.6,39.1,13.26,8.16,13111.214,5.0,322.688,10.08,,,,4.28,75.8,0.774,,</t>
  </si>
  <si>
    <t>MKD,Europe,North Macedonia,2020-07-10,7777.0,205.0,141.429,368.0,6.0,5.714,3734.165,98.432,67.908,176.697,2.881,2.744,1.08,,,,,,,,,1728.0,74418.0,35.732,0.83,1369.0,0.657,0.103,9.7,tests performed,,,,,,,,,,,,,2082661.0,82.6,39.1,13.26,8.16,13111.214,5.0,322.688,10.08,,,,4.28,75.8,0.774,,</t>
  </si>
  <si>
    <t>MKD,Europe,North Macedonia,2020-07-11,7975.0,198.0,149.0,376.0,8.0,6.0,3829.236,95.071,71.543,180.538,3.841,2.881,1.07,,,,,,,,,1751.0,76169.0,36.573,0.841,1434.0,0.689,0.104,9.6,tests performed,,,,,,,,,,,,,2082661.0,82.6,39.1,13.26,8.16,13111.214,5.0,322.688,10.08,,,,4.28,75.8,0.774,,</t>
  </si>
  <si>
    <t>MKD,Europe,North Macedonia,2020-07-12,8111.0,136.0,152.143,382.0,6.0,5.857,3894.537,65.301,73.052,183.419,2.881,2.812,1.04,,,,,,,,,991.0,77160.0,37.049,0.476,1428.0,0.686,0.107,9.4,tests performed,,,,,,,,,,,,,2082661.0,82.6,39.1,13.26,8.16,13111.214,5.0,322.688,10.08,,,,4.28,75.8,0.774,,</t>
  </si>
  <si>
    <t>MKD,Europe,North Macedonia,2020-07-13,8197.0,86.0,153.286,385.0,3.0,5.571,3935.83,41.293,73.601,184.86,1.44,2.675,1.03,,,,,,,,,973.0,78133.0,37.516,0.467,1439.0,0.691,0.107,9.4,tests performed,,,,,,,,,,,,,2082661.0,82.6,39.1,13.26,8.16,13111.214,5.0,322.688,10.08,,,,4.28,75.8,0.774,,</t>
  </si>
  <si>
    <t>MKD,Europe,North Macedonia,2020-07-14,8332.0,135.0,155.429,389.0,4.0,5.429,4000.651,64.821,74.63,186.78,1.921,2.607,1.03,,,,,,,,,1259.0,79392.0,38.12,0.605,1424.0,0.684,0.109,9.2,tests performed,,,,,,,,,,,,,2082661.0,82.6,39.1,13.26,8.16,13111.214,5.0,322.688,10.08,,,,4.28,75.8,0.774,,</t>
  </si>
  <si>
    <t>MKD,Europe,North Macedonia,2020-07-15,8530.0,198.0,160.571,393.0,4.0,4.857,4095.722,95.071,77.099,188.701,1.921,2.332,1.02,,,,,,,,,1382.0,80774.0,38.784,0.664,1365.0,0.655,0.118,8.5,tests performed,,,,,,,,,,,,,2082661.0,82.6,39.1,13.26,8.16,13111.214,5.0,322.688,10.08,,,,4.28,75.8,0.774,,</t>
  </si>
  <si>
    <t>MKD,Europe,North Macedonia,2020-07-16,8623.0,93.0,150.143,401.0,8.0,5.571,4140.376,44.654,72.092,192.542,3.841,2.675,1.0,,,,,,,,,830.0,81604.0,39.183,0.399,1273.0,0.611,0.118,8.5,tests performed,,,,,,,,,,,,,2082661.0,82.6,39.1,13.26,8.16,13111.214,5.0,322.688,10.08,,,,4.28,75.8,0.774,,</t>
  </si>
  <si>
    <t>MKD,Europe,North Macedonia,2020-07-17,8786.0,163.0,144.143,406.0,5.0,5.429,4218.641,78.265,69.211,194.943,2.401,2.607,1.01,,,,,,,,,1612.0,83216.0,39.957,0.774,1257.0,0.604,0.115,8.7,tests performed,,,,,,,,,,,,,2082661.0,82.6,39.1,13.26,8.16,13111.214,5.0,322.688,10.08,,,,4.28,75.8,0.774,,</t>
  </si>
  <si>
    <t>MKD,Europe,North Macedonia,2020-07-18,9026.0,240.0,150.143,414.0,8.0,5.429,4333.879,115.237,72.092,198.784,3.841,2.607,1.03,,,,,,,,,1700.0,84916.0,40.773,0.816,1250.0,0.6,0.12,8.3,tests performed,,,,,,,,,,,,,2082661.0,82.6,39.1,13.26,8.16,13111.214,5.0,322.688,10.08,,,,4.28,75.8,0.774,,</t>
  </si>
  <si>
    <t>MKD,Europe,North Macedonia,2020-07-19,9153.0,127.0,148.857,422.0,8.0,5.714,4394.858,60.98,71.474,202.625,3.841,2.744,1.01,,,,,,,,,904.0,85820.0,41.207,0.434,1237.0,0.594,0.12,8.3,tests performed,,,,,,,,,,,,,2082661.0,82.6,39.1,13.26,8.16,13111.214,5.0,322.688,10.08,,,,4.28,75.8,0.774,,</t>
  </si>
  <si>
    <t>MKD,Europe,North Macedonia,2020-07-20,9249.0,96.0,150.286,432.0,10.0,6.714,4440.953,46.095,72.16,207.427,4.802,3.224,0.99,,,,,,,,,724.0,86544.0,41.555,0.348,1202.0,0.577,0.125,8.0,tests performed,,,,,,,,,,,,,2082661.0,82.6,39.1,13.26,8.16,13111.214,5.0,322.688,10.08,,,,4.28,75.8,0.774,,</t>
  </si>
  <si>
    <t>MKD,Europe,North Macedonia,2020-07-21,9412.0,163.0,154.286,432.0,0.0,6.143,4519.218,78.265,74.081,207.427,0.0,2.95,0.98,,,,,,,,,1722.0,88266.0,42.381,0.827,1268.0,0.609,0.122,8.2,tests performed,,,,,,,,,,,,,2082661.0,82.6,39.1,13.26,8.16,13111.214,5.0,322.688,10.08,,,,4.28,75.8,0.774,,</t>
  </si>
  <si>
    <t>MKD,Europe,North Macedonia,2020-07-22,9547.0,135.0,145.286,442.0,10.0,7.0,4584.039,64.821,69.76,212.228,4.802,3.361,0.95,,,,,,,,,1437.0,89703.0,43.071,0.69,1276.0,0.613,0.114,8.8,tests performed,,,,,,,,,,,,,2082661.0,82.6,39.1,13.26,8.16,13111.214,5.0,322.688,10.08,,,,4.28,75.8,0.774,,</t>
  </si>
  <si>
    <t>MKD,Europe,North Macedonia,2020-07-23,9669.0,122.0,149.429,445.0,3.0,6.286,4642.618,58.579,71.749,213.669,1.44,3.018,0.93,,,,,,,,,1312.0,91015.0,43.701,0.63,1344.0,0.645,0.111,9.0,tests performed,,,,,,,,,,,,,2082661.0,82.6,39.1,13.26,8.16,13111.214,5.0,322.688,10.08,,,,4.28,75.8,0.774,,</t>
  </si>
  <si>
    <t>MKD,Europe,North Macedonia,2020-07-24,9797.0,128.0,144.429,451.0,6.0,6.429,4704.078,61.46,69.348,216.55,2.881,3.087,0.92,,,,,,,,,1535.0,92550.0,44.438,0.737,1333.0,0.64,0.108,9.2,tests performed,,,,,,,,,,,,,2082661.0,82.6,39.1,13.26,8.16,13111.214,5.0,322.688,10.08,,,,4.28,75.8,0.774,,</t>
  </si>
  <si>
    <t>MKD,Europe,North Macedonia,2020-07-25,9934.0,137.0,129.714,460.0,9.0,6.571,4769.859,65.781,62.283,220.871,4.321,3.155,0.94,,,,,,,,,1542.0,94092.0,45.179,0.74,1311.0,0.629,0.099,10.1,tests performed,,,,,,,,,,,,,2082661.0,82.6,39.1,13.26,8.16,13111.214,5.0,322.688,10.08,,,,4.28,75.8,0.774,,</t>
  </si>
  <si>
    <t>MKD,Europe,North Macedonia,2020-07-26,10086.0,152.0,133.286,460.0,0.0,5.429,4842.843,72.984,63.998,220.871,0.0,2.607,0.97,,,,,,,,,1077.0,95169.0,45.696,0.517,1336.0,0.641,0.1,10.0,tests performed,,,,,,,,,,,,,2082661.0,82.6,39.1,13.26,8.16,13111.214,5.0,322.688,10.08,,,,4.28,75.8,0.774,,</t>
  </si>
  <si>
    <t>MKD,Europe,North Macedonia,2020-07-27,10213.0,127.0,137.714,466.0,6.0,4.857,4903.823,60.98,66.124,223.752,2.881,2.332,0.99,,,,,,,,,1057.0,96226.0,46.203,0.508,1383.0,0.664,0.1,10.0,tests performed,,,,,,,,,,,,,2082661.0,82.6,39.1,13.26,8.16,13111.214,5.0,322.688,10.08,,,,4.28,75.8,0.774,,</t>
  </si>
  <si>
    <t>MKD,Europe,North Macedonia,2020-07-28,10315.0,102.0,129.0,471.0,5.0,5.571,4952.798,48.976,61.94,226.153,2.401,2.675,0.97,,,,,,,,,1356.0,97582.0,46.854,0.651,1331.0,0.639,0.097,10.3,tests performed,,,,,,,,,,,,,2082661.0,82.6,39.1,13.26,8.16,13111.214,5.0,322.688,10.08,,,,4.28,75.8,0.774,,</t>
  </si>
  <si>
    <t>MKD,Europe,North Macedonia,2020-07-29,10503.0,188.0,136.571,476.0,5.0,4.857,5043.067,90.269,65.575,228.554,2.401,2.332,0.97,,,,,,,,,1971.0,99553.0,47.801,0.946,1407.0,0.676,0.097,10.3,tests performed,,,,,,,,,,,,,2082661.0,82.6,39.1,13.26,8.16,13111.214,5.0,322.688,10.08,,,,4.28,75.8,0.774,,</t>
  </si>
  <si>
    <t>MKD,Europe,North Macedonia,2020-07-30,10617.0,114.0,135.429,480.0,4.0,5.0,5097.805,54.738,65.027,230.474,1.921,2.401,0.94,,,,,,,,,1325.0,100878.0,48.437,0.636,1409.0,0.677,0.096,10.4,tests performed,,,,,,,,,,,,,2082661.0,82.6,39.1,13.26,8.16,13111.214,5.0,322.688,10.08,,,,4.28,75.8,0.774,,</t>
  </si>
  <si>
    <t>MKD,Europe,North Macedonia,2020-07-31,10754.0,137.0,136.714,486.0,6.0,5.0,5163.586,65.781,65.644,233.355,2.881,2.401,0.93,,,,,,,,,1377.0,102255.0,49.098,0.661,1386.0,0.665,0.099,10.1,tests performed,,,,,,,,,,,,,2082661.0,82.6,39.1,13.26,8.16,13111.214,5.0,322.688,10.08,,,,4.28,75.8,0.774,4.1,20.5</t>
  </si>
  <si>
    <t>MKD,Europe,North Macedonia,2020-08-01,10891.0,137.0,136.714,493.0,7.0,4.714,5229.368,65.781,65.644,236.716,3.361,2.264,0.93,,,,,,,,,1621.0,103876.0,49.877,0.778,1398.0,0.671,0.098,10.2,tests performed,,,,,,,,,,,,,2082661.0,82.6,39.1,13.26,8.16,13111.214,5.0,322.688,10.08,,,,4.28,75.8,0.774,,</t>
  </si>
  <si>
    <t>MKD,Europe,North Macedonia,2020-08-02,11054.0,163.0,138.286,497.0,4.0,5.286,5307.633,78.265,66.399,238.637,1.921,2.538,0.94,,,,,,,,,1419.0,105295.0,50.558,0.681,1447.0,0.695,0.096,10.5,tests performed,,,,,,,,,,,,,2082661.0,82.6,39.1,13.26,8.16,13111.214,5.0,322.688,10.08,,,,4.28,75.8,0.774,,</t>
  </si>
  <si>
    <t>MKD,Europe,North Macedonia,2020-08-03,11128.0,74.0,130.714,500.0,3.0,4.857,5343.164,35.531,62.763,240.077,1.44,2.332,0.92,,,,,,,,,689.0,105984.0,50.889,0.331,1394.0,0.669,0.094,10.7,tests performed,,,,,,,,,,,,,2082661.0,82.6,39.1,13.26,8.16,13111.214,5.0,322.688,10.08,,,,4.28,75.8,0.774,,</t>
  </si>
  <si>
    <t>MKD,Europe,North Macedonia,2020-08-04,11202.0,74.0,126.714,505.0,5.0,4.857,5378.696,35.531,60.842,242.478,2.401,2.332,0.9,,,,,,,,,830.0,106814.0,51.287,0.399,1319.0,0.633,0.096,10.4,tests performed,,,,,,,,,,,,,2082661.0,82.6,39.1,13.26,8.16,13111.214,5.0,322.688,10.08,,,,4.28,75.8,0.774,,</t>
  </si>
  <si>
    <t>MKD,Europe,North Macedonia,2020-08-05,11289.0,87.0,112.286,511.0,6.0,5.0,5420.469,41.773,53.915,245.359,2.881,2.401,0.9,,,,,,,,,1507.0,108321.0,52.011,0.724,1253.0,0.602,0.09,11.2,tests performed,,,,,,,,,,,,,2082661.0,82.6,39.1,13.26,8.16,13111.214,5.0,322.688,10.08,,,,4.28,75.8,0.774,,</t>
  </si>
  <si>
    <t>MKD,Europe,North Macedonia,2020-08-06,11399.0,110.0,111.714,517.0,6.0,5.286,5473.286,52.817,53.64,248.24,2.881,2.538,0.95,,,,,,,,,1543.0,109864.0,52.752,0.741,1284.0,0.617,0.087,11.5,tests performed,,,,,,,,,,,,,2082661.0,82.6,39.1,13.26,8.16,13111.214,5.0,322.688,10.08,,,,4.28,75.8,0.774,,</t>
  </si>
  <si>
    <t>MKD,Europe,North Macedonia,2020-08-07,11554.0,155.0,114.286,519.0,2.0,4.714,5547.71,74.424,54.875,249.2,0.96,2.264,0.99,,,,,,,,,1845.0,111709.0,53.638,0.886,1351.0,0.649,0.085,11.8,tests performed,,,,,,,,,,,,,2082661.0,82.6,39.1,13.26,8.16,13111.214,5.0,322.688,10.08,,,,4.28,75.8,0.774,,</t>
  </si>
  <si>
    <t>MKD,Europe,North Macedonia,2020-08-08,11754.0,200.0,123.286,523.0,4.0,4.286,5643.741,96.031,59.196,251.121,1.921,2.058,1.02,,,,,,,,,1828.0,113537.0,54.515,0.878,1380.0,0.663,0.089,11.2,tests performed,,,,,,,,,,,,,2082661.0,82.6,39.1,13.26,8.16,13111.214,5.0,322.688,10.08,,,,4.28,75.8,0.774,,</t>
  </si>
  <si>
    <t>MKD,Europe,North Macedonia,2020-08-09,11839.0,85.0,112.143,527.0,4.0,4.286,5684.555,40.813,53.846,253.042,1.921,2.058,1.02,,,,,,,,,1188.0,114725.0,55.086,0.57,1347.0,0.647,0.083,12.0,tests performed,,,,,,,,,,,,,2082661.0,82.6,39.1,13.26,8.16,13111.214,5.0,322.688,10.08,,,,4.28,75.8,0.774,,</t>
  </si>
  <si>
    <t>MKD,Europe,North Macedonia,2020-08-10,11942.0,103.0,116.286,528.0,1.0,4.0,5734.01,49.456,55.835,253.522,0.48,1.921,1.03,,,,,,,,,762.0,115487.0,55.452,0.366,1358.0,0.652,0.086,11.7,tests performed,,,,,,,,,,,,,2082661.0,82.6,39.1,13.26,8.16,13111.214,5.0,322.688,10.08,,,,4.28,75.8,0.774,,</t>
  </si>
  <si>
    <t>MKD,Europe,North Macedonia,2020-08-11,12083.0,141.0,125.857,529.0,1.0,3.429,5801.712,67.702,60.431,254.002,0.48,1.646,1.03,,,,,,,,,1885.0,117372.0,56.357,0.905,1508.0,0.724,0.083,12.0,tests performed,,,,,,,,,,,,,2082661.0,82.6,39.1,13.26,8.16,13111.214,5.0,322.688,10.08,,,,4.28,75.8,0.774,,</t>
  </si>
  <si>
    <t>MKD,Europe,North Macedonia,2020-08-12,12217.0,134.0,132.571,530.0,1.0,2.714,5866.053,64.341,63.655,254.482,0.48,1.303,1.02,,,,,,,,,1627.0,118999.0,57.138,0.781,1525.0,0.732,0.087,11.5,tests performed,,,,,,,,,,,,,2082661.0,82.6,39.1,13.26,8.16,13111.214,5.0,322.688,10.08,,,,4.28,75.8,0.774,,</t>
  </si>
  <si>
    <t>MKD,Europe,North Macedonia,2020-08-13,12357.0,140.0,136.857,532.0,2.0,2.143,5933.275,67.222,65.713,255.442,0.96,1.029,1.0,,,,,,,,,1848.0,120847.0,58.025,0.887,1569.0,0.753,0.087,11.5,tests performed,,,,,,,,,,,,,2082661.0,82.6,39.1,13.26,8.16,13111.214,5.0,322.688,10.08,,,,4.28,75.8,0.774,,</t>
  </si>
  <si>
    <t>MKD,Europe,North Macedonia,2020-08-14,12515.0,158.0,137.286,535.0,3.0,2.286,6009.139,75.864,65.918,256.883,1.44,1.097,0.99,,,,,,,,,2172.0,123019.0,59.068,1.043,1616.0,0.776,0.085,11.8,tests performed,,,,,,,,,,,,,2082661.0,82.6,39.1,13.26,8.16,13111.214,5.0,322.688,10.08,,,,4.28,75.8,0.774,,</t>
  </si>
  <si>
    <t>MKD,Europe,North Macedonia,2020-08-15,12653.0,138.0,128.429,539.0,4.0,2.286,6075.401,66.261,61.666,258.804,1.921,1.097,0.97,,,,,,,,,2006.0,125025.0,60.031,0.963,1641.0,0.788,0.078,12.8,tests performed,,,,,,,,,,,,,2082661.0,82.6,39.1,13.26,8.16,13111.214,5.0,322.688,10.08,,,,4.28,75.8,0.774,,</t>
  </si>
  <si>
    <t>MKD,Europe,North Macedonia,2020-08-16,12739.0,86.0,128.571,544.0,5.0,2.429,6116.694,41.293,61.734,261.204,2.401,1.166,0.97,,,,,,,,,1156.0,126181.0,60.586,0.555,1637.0,0.786,0.079,12.7,tests performed,,,,,,,,,,,,,2082661.0,82.6,39.1,13.26,8.16,13111.214,5.0,322.688,10.08,,,,4.28,75.8,0.774,,</t>
  </si>
  <si>
    <t>MKD,Europe,North Macedonia,2020-08-17,12840.0,101.0,128.286,547.0,3.0,2.714,6165.19,48.496,61.597,262.645,1.44,1.303,0.98,,,,,,,,,912.0,127093.0,61.024,0.438,1658.0,0.796,0.077,12.9,tests performed,,,,,,,,,,,,,2082661.0,82.6,39.1,13.26,8.16,13111.214,5.0,322.688,10.08,,,,4.28,75.8,0.774,,</t>
  </si>
  <si>
    <t>MKD,Europe,North Macedonia,2020-08-18,12970.0,130.0,126.714,549.0,2.0,2.857,6227.61,62.42,60.842,263.605,0.96,1.372,0.97,,,,,,,,,1902.0,128995.0,61.938,0.913,1660.0,0.797,0.076,13.1,tests performed,,,,,,,,,,,,,2082661.0,82.6,39.1,13.26,8.16,13111.214,5.0,322.688,10.08,,,,4.28,75.8,0.774,,</t>
  </si>
  <si>
    <t>MKD,Europe,North Macedonia,2020-08-19,13076.0,106.0,122.714,551.0,2.0,3.0,6278.506,50.896,58.922,264.565,0.96,1.44,0.94,,,,,,,,,1653.0,130648.0,62.731,0.794,1664.0,0.799,0.074,13.6,tests performed,,,,,,,,,,,,,2082661.0,82.6,39.1,13.26,8.16,13111.214,5.0,322.688,10.08,,,,4.28,75.8,0.774,,</t>
  </si>
  <si>
    <t>MKD,Europe,North Macedonia,2020-08-20,13194.0,118.0,119.571,554.0,3.0,3.143,6335.164,56.658,57.413,266.006,1.44,1.509,0.94,,,,,,,,,1825.0,132473.0,63.608,0.876,1661.0,0.798,0.072,13.9,tests performed,,,,,,,,,,,,,2082661.0,82.6,39.1,13.26,8.16,13111.214,5.0,322.688,10.08,,,,4.28,75.8,0.774,,</t>
  </si>
  <si>
    <t>MKD,Europe,North Macedonia,2020-08-21,13308.0,114.0,113.286,557.0,3.0,3.143,6389.902,54.738,54.395,267.446,1.44,1.509,0.94,,,,,,,,,1733.0,134206.0,64.44,0.832,1598.0,0.767,0.071,14.1,tests performed,,,,,,,,,,,,,2082661.0,82.6,39.1,13.26,8.16,13111.214,5.0,322.688,10.08,,,,4.28,75.8,0.774,,</t>
  </si>
  <si>
    <t>MKD,Europe,North Macedonia,2020-08-22,13458.0,150.0,115.0,563.0,6.0,3.429,6461.925,72.023,55.218,270.327,2.881,1.646,0.97,,,,,,,,,1414.0,135620.0,65.119,0.679,1514.0,0.727,0.076,13.2,tests performed,,,,,,,,,,,,,2082661.0,82.6,39.1,13.26,8.16,13111.214,5.0,322.688,10.08,,,,4.28,75.8,0.774,,</t>
  </si>
  <si>
    <t>MKD,Europe,North Macedonia,2020-08-23,13595.0,137.0,122.286,564.0,1.0,2.857,6527.707,65.781,58.716,270.807,0.48,1.372,0.99,,,,,,,,,860.0,136480.0,65.532,0.413,1471.0,0.706,0.083,12.0,tests performed,,,,,,,,,,,,,2082661.0,82.6,39.1,13.26,8.16,13111.214,5.0,322.688,10.08,,,,4.28,75.8,0.774,,</t>
  </si>
  <si>
    <t>MKD,Europe,North Macedonia,2020-08-24,13673.0,78.0,119.0,568.0,4.0,3.0,6565.159,37.452,57.138,272.728,1.921,1.44,0.98,,,,,,,,,1768.0,138248.0,66.38,0.849,1594.0,0.765,0.075,13.4,tests performed,,,,,,,,,,,,,2082661.0,82.6,39.1,13.26,8.16,13111.214,5.0,322.688,10.08,,,,4.28,75.8,0.774,,</t>
  </si>
  <si>
    <t>MKD,Europe,North Macedonia,2020-08-25,13799.0,126.0,118.429,573.0,5.0,3.429,6625.658,60.5,56.864,275.129,2.401,1.646,0.96,,,,,,,,,2065.0,140313.0,67.372,0.992,1617.0,0.776,0.073,13.7,tests performed,,,,,,,,,,,,,2082661.0,82.6,39.1,13.26,8.16,13111.214,5.0,322.688,10.08,,,,4.28,75.8,0.774,,</t>
  </si>
  <si>
    <t>MKD,Europe,North Macedonia,2020-08-26,13914.0,115.0,119.714,578.0,5.0,3.857,6680.876,55.218,57.481,277.53,2.401,1.852,0.93,,,,,,,,,1529.0,141842.0,68.106,0.734,1599.0,0.768,0.075,13.4,tests performed,,,,,,,,,,,,,2082661.0,82.6,39.1,13.26,8.16,13111.214,5.0,322.688,10.08,,,,4.28,75.8,0.774,,</t>
  </si>
  <si>
    <t>MKD,Europe,North Macedonia,2020-08-27,14004.0,90.0,115.714,585.0,7.0,4.429,6724.09,43.214,55.561,280.891,3.361,2.126,0.91,,,,,,,,,2018.0,143860.0,69.075,0.969,1627.0,0.781,0.071,14.1,tests performed,,,,,,,,,,,,,2082661.0,82.6,39.1,13.26,8.16,13111.214,5.0,322.688,10.08,,,,4.28,75.8,0.774,,</t>
  </si>
  <si>
    <t>MKD,Europe,North Macedonia,2020-08-28,14163.0,159.0,122.143,590.0,5.0,4.714,6800.435,76.345,58.647,283.291,2.401,2.264,0.92,,,,,,,,,1297.0,145157.0,69.698,0.623,1564.0,0.751,0.078,12.8,tests performed,,,,,,,,,,,,,2082661.0,82.6,39.1,13.26,8.16,13111.214,5.0,322.688,10.08,,,,4.28,75.8,0.774,,</t>
  </si>
  <si>
    <t>MKD,Europe,North Macedonia,2020-08-29,14293.0,130.0,119.286,596.0,6.0,4.714,6862.855,62.42,57.276,286.172,2.881,2.264,0.9,,,,,,,,,817.0,145974.0,70.09,0.392,1479.0,0.71,0.081,12.4,tests performed,,,,,,,,,,,,,2082661.0,82.6,39.1,13.26,8.16,13111.214,5.0,322.688,10.08,,,,4.28,75.8,0.774,,</t>
  </si>
  <si>
    <t>MKD,Europe,North Macedonia,2020-08-30,14330.0,37.0,105.0,600.0,4.0,5.143,6880.621,17.766,50.416,288.093,1.921,2.469,0.88,,,,,,,,,450.0,146424.0,70.306,0.216,1421.0,0.682,0.074,13.5,tests performed,,,,,,,,,,,,,2082661.0,82.6,39.1,13.26,8.16,13111.214,5.0,322.688,10.08,,,,4.28,75.8,0.774,,</t>
  </si>
  <si>
    <t>MKD,Europe,North Macedonia,2020-08-31,14341.0,11.0,95.429,603.0,3.0,5.0,6885.902,5.282,45.821,289.533,1.44,2.401,0.92,,,,,,,,,1665.0,148089.0,71.106,0.799,1406.0,0.675,0.068,14.7,tests performed,,,,,,,,,,,,,2082661.0,82.6,39.1,13.26,8.16,13111.214,5.0,322.688,10.08,,,,4.28,75.8,0.774,5.87,19.5</t>
  </si>
  <si>
    <t>MKD,Europe,North Macedonia,2020-09-01,14455.0,114.0,93.714,604.0,1.0,4.429,6940.64,54.738,44.997,290.014,0.48,2.126,0.97,,,,,,,,,1772.0,149861.0,71.957,0.851,1364.0,0.655,0.069,14.6,tests performed,,,,,,,,,,,,,2082661.0,82.6,39.1,13.26,8.16,13111.214,5.0,322.688,10.08,,,,4.28,75.8,0.774,,</t>
  </si>
  <si>
    <t>MKD,Europe,North Macedonia,2020-09-02,14600.0,145.0,98.0,606.0,2.0,4.0,7010.262,69.622,47.055,290.974,0.96,1.921,1.01,,,,,,,,,1756.0,151617.0,72.8,0.843,1396.0,0.67,0.07,14.2,tests performed,,,,,,,,,,,,,2082661.0,82.6,39.1,13.26,8.16,13111.214,5.0,322.688,10.08,,,,4.28,75.8,0.774,,</t>
  </si>
  <si>
    <t>MKD,Europe,North Macedonia,2020-09-03,14762.0,162.0,108.286,606.0,0.0,3.0,7088.047,77.785,51.994,290.974,0.0,1.44,1.01,,,,,,,,,1486.0,153103.0,73.513,0.714,1320.0,0.634,0.082,12.2,tests performed,,,,,,,,,,,,,2082661.0,82.6,39.1,13.26,8.16,13111.214,5.0,322.688,10.08,,,,4.28,75.8,0.774,,</t>
  </si>
  <si>
    <t>MKD,Europe,North Macedonia,2020-09-04,14871.0,109.0,101.143,609.0,3.0,2.714,7140.384,52.337,48.564,292.414,1.44,1.303,0.98,,,,,,,,,1574.0,154677.0,74.269,0.756,1360.0,0.653,0.074,13.4,tests performed,,,,,,,,,,,,,2082661.0,82.6,39.1,13.26,8.16,13111.214,5.0,322.688,10.08,,,,4.28,75.8,0.774,,</t>
  </si>
  <si>
    <t>MKD,Europe,North Macedonia,2020-09-05,14998.0,127.0,100.714,614.0,5.0,2.571,7201.364,60.98,48.358,294.815,2.401,1.235,0.97,,,,,,,,,997.0,155674.0,74.748,0.479,1386.0,0.665,0.073,13.8,tests performed,,,,,,,,,,,,,2082661.0,82.6,39.1,13.26,8.16,13111.214,5.0,322.688,10.08,,,,4.28,75.8,0.774,,</t>
  </si>
  <si>
    <t>MKD,Europe,North Macedonia,2020-09-06,15090.0,92.0,108.571,617.0,3.0,2.429,7245.538,44.174,52.131,296.256,1.44,1.166,0.97,,,,,,,,,484.0,156158.0,74.98,0.232,1391.0,0.668,0.078,12.8,tests performed,,,,,,,,,,,,,2082661.0,82.6,39.1,13.26,8.16,13111.214,5.0,322.688,10.08,,,,4.28,75.8,0.774,,</t>
  </si>
  <si>
    <t>MKD,Europe,North Macedonia,2020-09-07,15127.0,37.0,112.286,623.0,6.0,2.857,7263.304,17.766,53.915,299.137,2.881,1.372,0.96,,,,,,,,,1384.0,157542.0,75.645,0.665,1350.0,0.648,0.083,12.0,tests performed,,,,,,,,,,,,,2082661.0,82.6,39.1,13.26,8.16,13111.214,5.0,322.688,10.08,,,,4.28,75.8,0.774,,</t>
  </si>
  <si>
    <t>MKD,Europe,North Macedonia,2020-09-08,15226.0,99.0,110.143,631.0,8.0,3.857,7310.839,47.535,52.886,302.978,3.841,1.852,0.96,,,,,,,,,793.0,158335.0,76.025,0.381,1211.0,0.581,0.091,11.0,tests performed,,,,,,,,,,,,,2082661.0,82.6,39.1,13.26,8.16,13111.214,5.0,322.688,10.08,,,,4.28,75.8,0.774,,</t>
  </si>
  <si>
    <t>MKD,Europe,North Macedonia,2020-09-09,15293.0,67.0,99.0,634.0,3.0,4.0,7343.01,32.17,47.535,304.418,1.44,1.921,0.95,,,,,,,,,1410.0,159745.0,76.702,0.677,1161.0,0.557,0.085,11.7,tests performed,,,,,,,,,,,,,2082661.0,82.6,39.1,13.26,8.16,13111.214,5.0,322.688,10.08,,,,4.28,75.8,0.774,,</t>
  </si>
  <si>
    <t>MKD,Europe,North Macedonia,2020-09-10,15414.0,121.0,93.143,637.0,3.0,4.429,7401.108,58.099,44.723,305.859,1.44,2.126,1.0,,,,,,,,,1542.0,161287.0,77.443,0.74,1169.0,0.561,0.08,12.6,tests performed,,,,,,,,,,,,,2082661.0,82.6,39.1,13.26,8.16,13111.214,5.0,322.688,10.08,,,,4.28,75.8,0.774,,</t>
  </si>
  <si>
    <t>MKD,Europe,North Macedonia,2020-09-11,15555.0,141.0,97.714,642.0,5.0,4.714,7468.81,67.702,46.918,308.259,2.401,2.264,1.04,,,,,,,,,1507.0,162794.0,78.166,0.724,1160.0,0.557,0.084,11.9,tests performed,,,,,,,,,,,,,2082661.0,82.6,39.1,13.26,8.16,13111.214,5.0,322.688,10.08,,,,4.28,75.8,0.774,,</t>
  </si>
  <si>
    <t>MKD,Europe,North Macedonia,2020-09-12,15694.0,139.0,99.429,646.0,4.0,4.571,7535.552,66.742,47.741,310.18,1.921,2.195,1.06,,,,,,,,,1253.0,164047.0,78.768,0.602,1196.0,0.574,0.083,12.0,tests performed,,,,,,,,,,,,,2082661.0,82.6,39.1,13.26,8.16,13111.214,5.0,322.688,10.08,,,,4.28,75.8,0.774,,</t>
  </si>
  <si>
    <t>MKD,Europe,North Macedonia,2020-09-13,15791.0,97.0,100.143,648.0,2.0,4.429,7582.127,46.575,48.084,311.14,0.96,2.126,1.07,,,,,,,,,464.0,164511.0,78.991,0.223,1193.0,0.573,0.084,11.9,tests performed,,,,,,,,,,,,,2082661.0,82.6,39.1,13.26,8.16,13111.214,5.0,322.688,10.08,,,,4.28,75.8,0.774,,</t>
  </si>
  <si>
    <t>MKD,Europe,North Macedonia,2020-09-14,15827.0,36.0,100.0,652.0,4.0,4.143,7599.412,17.286,48.015,313.061,1.921,1.989,1.09,,,,,,,,,1404.0,165915.0,79.665,0.674,1196.0,0.574,0.084,12.0,tests performed,,,,,,,,,,,,,2082661.0,82.6,39.1,13.26,8.16,13111.214,5.0,322.688,10.08,,,,4.28,75.8,0.774,,</t>
  </si>
  <si>
    <t>MKD,Europe,North Macedonia,2020-09-15,15925.0,98.0,99.857,661.0,9.0,4.286,7646.468,47.055,47.947,317.382,4.321,2.058,1.13,,,,,,,,,1721.0,167636.0,80.491,0.826,1329.0,0.638,0.075,13.3,tests performed,,,,,,,,,,,,,2082661.0,82.6,39.1,13.26,8.16,13111.214,5.0,322.688,10.08,,,,4.28,75.8,0.774,,</t>
  </si>
  <si>
    <t>MKD,Europe,North Macedonia,2020-09-16,16088.0,163.0,113.571,668.0,7.0,4.857,7724.733,78.265,54.532,320.744,3.361,2.332,1.16,,,,,,,,,1674.0,169310.0,81.295,0.804,1366.0,0.656,0.083,12.0,tests performed,,,,,,,,,,,,,2082661.0,82.6,39.1,13.26,8.16,13111.214,5.0,322.688,10.08,,,,4.28,75.8,0.774,,</t>
  </si>
  <si>
    <t>MKD,Europe,North Macedonia,2020-09-17,16274.0,186.0,122.857,675.0,7.0,5.429,7814.042,89.309,58.99,324.105,3.361,2.607,1.17,,,,,,,,,1545.0,170855.0,82.037,0.742,1367.0,0.656,0.09,11.1,tests performed,,,,,,,,,,,,,2082661.0,82.6,39.1,13.26,8.16,13111.214,5.0,322.688,10.08,,,,4.28,75.8,0.774,,</t>
  </si>
  <si>
    <t>MKD,Europe,North Macedonia,2020-09-18,16417.0,143.0,123.143,683.0,8.0,5.857,7882.704,68.662,59.128,327.946,3.841,2.812,1.15,,,,,,,,,1397.0,172252.0,82.708,0.671,1351.0,0.649,0.091,11.0,tests performed,,,,,,,,,,,,,2082661.0,82.6,39.1,13.26,8.16,13111.214,5.0,322.688,10.08,,,,4.28,75.8,0.774,,</t>
  </si>
  <si>
    <t>MKD,Europe,North Macedonia,2020-09-19,16557.0,140.0,123.286,689.0,6.0,6.143,7949.926,67.222,59.196,330.827,2.881,2.95,1.14,,,,,,,,,1368.0,173620.0,83.365,0.657,1368.0,0.657,0.09,11.1,tests performed,,,,,,,,,,,,,2082661.0,82.6,39.1,13.26,8.16,13111.214,5.0,322.688,10.08,,,,4.28,75.8,0.774,,</t>
  </si>
  <si>
    <t>MKD,Europe,North Macedonia,2020-09-20,16735.0,178.0,134.857,693.0,4.0,6.429,8035.393,85.468,64.752,332.747,1.921,3.087,1.14,,,,,,,,,552.0,174172.0,83.63,0.265,1380.0,0.663,0.098,10.2,tests performed,,,,,,,,,,,,,2082661.0,82.6,39.1,13.26,8.16,13111.214,5.0,322.688,10.08,,,,4.28,75.8,0.774,,</t>
  </si>
  <si>
    <t>MKD,Europe,North Macedonia,2020-09-21,16780.0,45.0,136.143,700.0,7.0,6.857,8057.0,21.607,65.37,336.108,3.361,3.292,1.11,,,,,,,,,1618.0,175790.0,84.406,0.777,1411.0,0.677,0.096,10.4,tests performed,,,,,,,,,,,,,2082661.0,82.6,39.1,13.26,8.16,13111.214,5.0,322.688,10.08,,,,4.28,75.8,0.774,,</t>
  </si>
  <si>
    <t>MKD,Europe,North Macedonia,2020-09-22,16867.0,87.0,134.571,705.0,5.0,6.286,8098.774,41.773,64.615,338.509,2.401,3.018,1.09,,,,,,,,,1769.0,177559.0,85.256,0.849,1418.0,0.681,0.095,10.5,tests performed,,,,,,,,,,,,,2082661.0,82.6,39.1,13.26,8.16,13111.214,5.0,322.688,10.08,,,,4.28,75.8,0.774,,</t>
  </si>
  <si>
    <t>MKD,Europe,North Macedonia,2020-09-23,17049.0,182.0,137.286,710.0,5.0,6.0,8186.162,87.388,65.918,340.91,2.401,2.881,1.09,,,,,,,,,1630.0,179189.0,86.038,0.783,1411.0,0.677,0.097,10.3,tests performed,,,,,,,,,,,,,2082661.0,82.6,39.1,13.26,8.16,13111.214,5.0,322.688,10.08,,,,4.28,75.8,0.774,,</t>
  </si>
  <si>
    <t>MKD,Europe,North Macedonia,2020-09-24,17200.0,151.0,132.286,712.0,2.0,5.286,8258.665,72.503,63.518,341.87,0.96,2.538,1.07,,,,,,,,,1504.0,180693.0,86.761,0.722,1405.0,0.675,0.094,10.6,tests performed,,,,,,,,,,,,,2082661.0,82.6,39.1,13.26,8.16,13111.214,5.0,322.688,10.08,,,,4.28,75.8,0.774,,</t>
  </si>
  <si>
    <t>MKD,Europe,North Macedonia,2020-09-25,17343.0,143.0,132.286,721.0,9.0,5.429,8327.327,68.662,63.518,346.192,4.321,2.607,1.07,,,,,,,,,1559.0,182252.0,87.509,0.749,1429.0,0.686,0.093,10.8,tests performed,,,,,,,,,,,,,2082661.0,82.6,39.1,13.26,8.16,13111.214,5.0,322.688,10.08,,,,4.28,75.8,0.774,,</t>
  </si>
  <si>
    <t>MKD,Europe,North Macedonia,2020-09-26,17483.0,140.0,132.286,722.0,1.0,4.714,8394.549,67.222,63.518,346.672,0.48,2.264,1.08,,,,,,,,,1224.0,183476.0,88.097,0.588,1408.0,0.676,0.094,10.6,tests performed,,,,,,,,,,,,,2082661.0,82.6,39.1,13.26,8.16,13111.214,5.0,322.688,10.08,,,,4.28,75.8,0.774,,</t>
  </si>
  <si>
    <t>MKD,Europe,North Macedonia,2020-09-27,17629.0,146.0,127.714,725.0,3.0,4.571,8464.652,70.103,61.323,348.112,1.44,2.195,1.1,,,,,,,,,387.0,183863.0,88.283,0.186,1384.0,0.665,0.092,10.8,tests performed,,,,,,,,,,,,,2082661.0,82.6,39.1,13.26,8.16,13111.214,5.0,322.688,10.08,,,,4.28,75.8,0.774,,</t>
  </si>
  <si>
    <t>MKD,Europe,North Macedonia,2020-09-28,17674.0,45.0,127.714,729.0,4.0,4.143,8486.259,21.607,61.323,350.033,1.921,1.989,1.13,,,,,,,,,1372.0,185235.0,88.942,0.659,1349.0,0.648,0.095,10.6,tests performed,,,,,,,,,,,,,2082661.0,82.6,39.1,13.26,8.16,13111.214,5.0,322.688,10.08,,,,4.28,75.8,0.774,,</t>
  </si>
  <si>
    <t>MKD,Europe,North Macedonia,2020-09-29,17786.0,112.0,131.286,737.0,8.0,4.571,8540.036,53.777,63.037,353.874,3.841,2.195,1.16,,,,,,,,,1697.0,186932.0,89.756,0.815,1339.0,0.643,0.098,10.2,tests performed,,,,,,,,,,,,,2082661.0,82.6,39.1,13.26,8.16,13111.214,5.0,322.688,10.08,,,,4.28,75.8,0.774,,</t>
  </si>
  <si>
    <t>MKD,Europe,North Macedonia,2020-09-30,17977.0,191.0,132.571,739.0,2.0,4.143,8631.746,91.71,63.655,354.835,0.96,1.989,1.19,,,,,,,,,1350.0,188282.0,90.405,0.648,1299.0,0.624,0.102,9.8,tests performed,,,,,,,,,,,,,2082661.0,82.6,39.1,13.26,8.16,13111.214,5.0,322.688,10.08,,,,4.28,75.8,0.774,7.3,20.33</t>
  </si>
  <si>
    <t>MKD,Europe,North Macedonia,2020-10-01,18138.0,161.0,134.0,743.0,4.0,4.429,8709.051,77.305,64.341,356.755,1.921,2.126,1.23,,,,,,,,,1694.0,189976.0,91.218,0.813,1326.0,0.637,0.101,9.9,tests performed,,,,,,,,,,,,,2082661.0,82.6,39.1,13.26,8.16,13111.214,5.0,322.688,10.08,,,,4.28,75.8,0.774,,</t>
  </si>
  <si>
    <t>MKD,Europe,North Macedonia,2020-10-02,18363.0,225.0,145.714,749.0,6.0,4.0,8817.085,108.035,69.965,359.636,2.881,1.921,1.29,,,,,,,,,1831.0,191807.0,92.097,0.879,1365.0,0.655,0.107,9.4,tests performed,,,,,,,,,,,,,2082661.0,82.6,39.1,13.26,8.16,13111.214,5.0,322.688,10.08,,,,4.28,75.8,0.774,,</t>
  </si>
  <si>
    <t>MKD,Europe,North Macedonia,2020-10-03,18602.0,239.0,159.857,753.0,4.0,4.429,8931.842,114.757,76.756,361.557,1.921,2.126,1.33,,,,,,,,,1350.0,193157.0,92.745,0.648,1383.0,0.664,0.116,8.7,tests performed,,,,,,,,,,,,,2082661.0,82.6,39.1,13.26,8.16,13111.214,5.0,322.688,10.08,,,,4.28,75.8,0.774,,</t>
  </si>
  <si>
    <t>MKD,Europe,North Macedonia,2020-10-04,18790.0,188.0,165.857,756.0,3.0,4.429,9022.112,90.269,79.637,362.997,1.44,2.126,1.35,,,,,,,,,539.0,193696.0,93.004,0.259,1405.0,0.675,0.118,8.5,tests performed,,,,,,,,,,,,,2082661.0,82.6,39.1,13.26,8.16,13111.214,5.0,322.688,10.08,,,,4.28,75.8,0.774,,</t>
  </si>
  <si>
    <t>MKD,Europe,North Macedonia,2020-10-05,18873.0,83.0,171.286,760.0,4.0,4.429,9061.964,39.853,82.244,364.918,1.921,2.126,1.38,,,,,,,,,1841.0,195537.0,93.888,0.884,1472.0,0.707,0.116,8.6,tests performed,,,,,,,,,,,,,2082661.0,82.6,39.1,13.26,8.16,13111.214,5.0,322.688,10.08,,,,4.28,75.8,0.774,,</t>
  </si>
  <si>
    <t>MKD,Europe,North Macedonia,2020-10-06,19096.0,223.0,187.143,768.0,8.0,4.429,9169.039,107.075,89.858,368.759,3.841,2.126,1.44,,,,,,,,,1990.0,197527.0,94.844,0.956,1514.0,0.727,0.124,8.1,tests performed,,,,,,,,,,,,,2082661.0,82.6,39.1,13.26,8.16,13111.214,5.0,322.688,10.08,,,,4.28,75.8,0.774,,</t>
  </si>
  <si>
    <t>MKD,Europe,North Macedonia,2020-10-07,19413.0,317.0,205.143,772.0,4.0,4.714,9321.248,152.209,98.5,370.68,1.921,2.264,1.46,,,,,,,,,2140.0,199667.0,95.871,1.028,1626.0,0.781,0.126,7.9,tests performed,,,,,,,,,,,,,2082661.0,82.6,39.1,13.26,8.16,13111.214,5.0,322.688,10.08,,,,4.28,75.8,0.774,,</t>
  </si>
  <si>
    <t>MKD,Europe,North Macedonia,2020-10-08,19777.0,364.0,234.143,775.0,3.0,4.571,9496.025,174.776,112.425,372.12,1.44,2.195,1.48,,,,,,,,,2267.0,201934.0,96.96,1.089,1708.0,0.82,0.137,7.3,tests performed,,,,,,,,,,,,,2082661.0,82.6,39.1,13.26,8.16,13111.214,5.0,322.688,10.08,,,,4.28,75.8,0.774,,</t>
  </si>
  <si>
    <t>MKD,Europe,North Macedonia,2020-10-09,20163.0,386.0,257.143,781.0,6.0,4.571,9681.364,185.34,123.468,375.001,2.881,2.195,1.48,,,,,,,,,2464.0,204398.0,98.143,1.183,1799.0,0.864,0.143,7.0,tests performed,,,,,,,,,,,,,2082661.0,82.6,39.1,13.26,8.16,13111.214,5.0,322.688,10.08,,,,4.28,75.8,0.774,,</t>
  </si>
  <si>
    <t>MKD,Europe,North Macedonia,2020-10-10,20555.0,392.0,279.0,785.0,4.0,4.571,9869.585,188.221,133.963,376.922,1.921,2.195,1.45,,,,,,,,,1648.0,206046.0,98.934,0.791,1841.0,0.884,0.152,6.6,tests performed,,,,,,,,,,,,,2082661.0,82.6,39.1,13.26,8.16,13111.214,5.0,322.688,10.08,,,,4.28,75.8,0.774,,</t>
  </si>
  <si>
    <t>MKD,Europe,North Macedonia,2020-10-11,20937.0,382.0,306.714,792.0,7.0,5.143,10053.004,183.419,147.27,380.283,3.361,2.469,1.41,,,,,,,,,778.0,206824.0,99.308,0.374,1875.0,0.9,0.164,6.1,tests performed,,,,,,,,,,,,,2082661.0,82.6,39.1,13.26,8.16,13111.214,5.0,322.688,10.08,,,,4.28,75.8,0.774,,</t>
  </si>
  <si>
    <t>MKD,Europe,North Macedonia,2020-10-12,21113.0,176.0,320.0,797.0,5.0,5.286,10137.512,84.507,153.65,382.683,2.401,2.538,1.37,,,,,,,,,680.0,207504.0,99.634,0.327,1710.0,0.821,0.187,5.3,tests performed,,,,,,,,,,,,,2082661.0,82.6,39.1,13.26,8.16,13111.214,5.0,322.688,10.08,,,,4.28,75.8,0.774,,</t>
  </si>
  <si>
    <t>MKD,Europe,North Macedonia,2020-10-13,21193.0,80.0,299.571,800.0,3.0,4.571,10175.924,38.412,143.841,384.124,1.44,2.195,1.32,,,,,,,,,2441.0,209945.0,100.806,1.172,1774.0,0.852,0.169,5.9,tests performed,,,,,,,,,,,,,2082661.0,82.6,39.1,13.26,8.16,13111.214,5.0,322.688,10.08,,,,4.28,75.8,0.774,,</t>
  </si>
  <si>
    <t>MKD,Europe,North Macedonia,2020-10-14,21636.0,443.0,317.571,809.0,9.0,5.286,10388.633,212.709,152.483,388.445,4.321,2.538,1.36,,,,,,,,,2445.0,212390.0,101.98,1.174,1818.0,0.873,0.175,5.7,tests performed,,,,,,,,,,,,,2082661.0,82.6,39.1,13.26,8.16,13111.214,5.0,322.688,10.08,,,,4.28,75.8,0.774,,</t>
  </si>
  <si>
    <t>MKD,Europe,North Macedonia,2020-10-15,22170.0,534.0,341.857,815.0,6.0,5.714,10645.035,256.403,164.144,391.326,2.881,2.744,1.39,,,,,,,,,2306.0,214696.0,103.087,1.107,1823.0,0.875,0.188,5.3,tests performed,,,,,,,,,,,,,2082661.0,82.6,39.1,13.26,8.16,13111.214,5.0,322.688,10.08,,,,4.28,75.8,0.774,,</t>
  </si>
  <si>
    <t>MKD,Europe,North Macedonia,2020-10-16,22607.0,437.0,349.143,821.0,6.0,5.714,10854.863,209.828,167.643,394.207,2.881,2.744,1.38,,,,,,,,,2617.0,217313.0,104.344,1.257,1845.0,0.886,0.189,5.3,tests performed,,,,,,,,,,,,,2082661.0,82.6,39.1,13.26,8.16,13111.214,5.0,322.688,10.08,,,,4.28,75.8,0.774,,</t>
  </si>
  <si>
    <t>MKD,Europe,North Macedonia,2020-10-17,23201.0,594.0,378.0,824.0,3.0,5.571,11140.075,285.212,181.499,395.648,1.44,2.675,1.38,,,,,,,,,1853.0,219166.0,105.234,0.89,1874.0,0.9,0.202,5.0,tests performed,,,,,,,,,,,,,2082661.0,82.6,39.1,13.26,8.16,13111.214,5.0,322.688,10.08,,,,4.28,75.8,0.774,,</t>
  </si>
  <si>
    <t>MKD,Europe,North Macedonia,2020-10-18,23628.0,427.0,384.429,834.0,10.0,6.0,11345.101,205.026,184.585,400.449,4.802,2.881,1.35,,,,,,,,,771.0,219937.0,105.604,0.37,1873.0,0.899,0.205,4.9,tests performed,,,,,,,,,,,,,2082661.0,82.6,39.1,13.26,8.16,13111.214,5.0,322.688,10.08,,,,4.28,75.8,0.774,,</t>
  </si>
  <si>
    <t>MKD,Europe,North Macedonia,2020-10-19,23788.0,160.0,382.143,846.0,12.0,7.0,11421.926,76.825,183.488,406.211,5.762,3.361,1.33,,,,,,,,,2140.0,222077.0,106.631,1.028,2082.0,1.0,0.184,5.4,tests performed,,,,,,,,,,,,,2082661.0,82.6,39.1,13.26,8.16,13111.214,5.0,322.688,10.08,,,,4.28,75.8,0.774,,</t>
  </si>
  <si>
    <t>MKD,Europe,North Macedonia,2020-10-20,24196.0,408.0,429.0,850.0,4.0,7.143,11617.829,195.903,205.986,408.132,1.921,3.43,1.32,,,,,,,,,4535.0,226612.0,108.809,2.178,2381.0,1.143,0.18,5.6,tests performed,,,,,,,,,,,,,2082661.0,82.6,39.1,13.26,8.16,13111.214,5.0,322.688,10.08,,,,4.28,75.8,0.774,,</t>
  </si>
  <si>
    <t>MKD,Europe,North Macedonia,2020-10-21,24836.0,640.0,457.143,862.0,12.0,7.571,11925.128,307.299,219.499,413.894,5.762,3.635,1.31,,,,,,,,,2634.0,229246.0,110.074,1.265,2408.0,1.156,0.19,5.3,tests performed,,,,,,,,,,,,,2082661.0,82.6,39.1,13.26,8.16,13111.214,5.0,322.688,10.08,,,,4.28,75.8,0.774,,</t>
  </si>
  <si>
    <t>MKD,Europe,North Macedonia,2020-10-22,25473.0,637.0,471.857,874.0,12.0,8.429,12230.987,305.859,226.565,419.655,5.762,4.047,1.29,,,,,,,,,2367.0,231613.0,111.21,1.137,2417.0,1.161,0.195,5.1,tests performed,,,,,,,,,,,,,2082661.0,82.6,39.1,13.26,8.16,13111.214,5.0,322.688,10.08,,,,4.28,75.8,0.774,,</t>
  </si>
  <si>
    <t>MKD,Europe,North Macedonia,2020-10-23,25991.0,518.0,483.429,883.0,9.0,8.857,12479.707,248.72,232.121,423.977,4.321,4.253,1.27,,,,,,,,,1524.0,233137.0,111.942,0.732,2261.0,1.086,0.214,4.7,tests performed,,,,,,,,,,,,,2082661.0,82.6,39.1,13.26,8.16,13111.214,5.0,322.688,10.08,,,,4.28,75.8,0.774,,</t>
  </si>
  <si>
    <t>MKD,Europe,North Macedonia,2020-10-24,26394.0,403.0,456.143,897.0,14.0,10.429,12673.21,193.502,219.019,430.699,6.722,5.007,1.26,,,,,,,,,1901.0,235038.0,112.855,0.913,2267.0,1.089,0.201,5.0,tests performed,,,,,,,,,,,,,2082661.0,82.6,39.1,13.26,8.16,13111.214,5.0,322.688,10.08,,,,4.28,75.8,0.774,,</t>
  </si>
  <si>
    <t>MKD,Europe,North Macedonia,2020-10-25,26954.0,560.0,475.143,919.0,22.0,12.143,12942.097,268.887,228.142,441.262,10.563,5.83,1.3,,,,,,,,,737.0,235775.0,113.209,0.354,2263.0,1.087,0.21,4.8,tests performed,,,,,,,,,,,,,2082661.0,82.6,39.1,13.26,8.16,13111.214,5.0,322.688,10.08,,,,4.28,75.8,0.774,,</t>
  </si>
  <si>
    <t>MKD,Europe,North Macedonia,2020-10-26,27199.0,245.0,487.286,934.0,15.0,12.571,13059.735,117.638,233.973,448.465,7.202,6.036,1.34,,,,,,,,,2236.0,238011.0,114.282,1.074,2276.0,1.093,0.214,4.7,tests performed,,,,,,,,,,,,,2082661.0,82.6,39.1,13.26,8.16,13111.214,5.0,322.688,10.08,,,,4.28,75.8,0.774,,</t>
  </si>
  <si>
    <t>MKD,Europe,North Macedonia,2020-10-27,27827.0,628.0,518.714,949.0,15.0,14.143,13361.272,301.537,249.063,455.667,7.202,6.791,1.39,,,,,,,,,2647.0,240658.0,115.553,1.271,2007.0,0.964,0.258,3.9,tests performed,,,,,,,,,,,,,2082661.0,82.6,39.1,13.26,8.16,13111.214,5.0,322.688,10.08,,,,4.28,75.8,0.774,,</t>
  </si>
  <si>
    <t>MKD,Europe,North Macedonia,2020-10-28,28697.0,870.0,551.571,963.0,14.0,14.429,13779.007,417.735,264.84,462.389,6.722,6.928,1.41,,,,,,,,,2699.0,243357.0,116.849,1.296,2016.0,0.968,0.274,3.7,tests performed,,,,,,,,,,,,,2082661.0,82.6,39.1,13.26,8.16,13111.214,5.0,322.688,10.08,,,,4.28,75.8,0.774,,</t>
  </si>
  <si>
    <t>MKD,Europe,North Macedonia,2020-10-29,29558.0,861.0,583.571,977.0,14.0,14.714,14192.42,413.413,280.205,469.111,6.722,7.065,1.42,,,,,,,,,2748.0,246105.0,118.169,1.319,2070.0,0.994,0.282,3.5,tests performed,,,,,,,,,,,,,2082661.0,82.6,39.1,13.26,8.16,13111.214,5.0,322.688,10.08,,,,4.28,75.8,0.774,,</t>
  </si>
  <si>
    <t>MKD,Europe,North Macedonia,2020-10-30,30488.0,930.0,642.429,982.0,5.0,14.143,14638.964,446.544,308.465,471.512,2.401,6.791,1.44,,,,,,,,,3294.0,249399.0,119.75,1.582,2323.0,1.115,0.277,3.6,tests performed,,,,,,,,,,,,,2082661.0,82.6,39.1,13.26,8.16,13111.214,5.0,322.688,10.08,,,,4.28,75.8,0.774,,</t>
  </si>
  <si>
    <t>MKD,Europe,North Macedonia,2020-10-31,31572.0,1084.0,739.714,994.0,12.0,13.857,15159.452,520.488,355.177,477.274,5.762,6.654,1.43,,,,,,,,,2449.0,251848.0,120.926,1.176,2401.0,1.153,0.308,3.2,tests performed,,,,,,,,,,,,,2082661.0,82.6,39.1,13.26,8.16,13111.214,5.0,322.688,10.08,,,,4.28,75.8,0.774,10.23,35.84</t>
  </si>
  <si>
    <t>MKD,Europe,North Macedonia,2020-11-01,32436.0,864.0,783.143,1004.0,10.0,12.143,15574.306,414.854,376.03,482.076,4.802,5.83,1.41,,,,,,,,,1325.0,253173.0,121.562,0.636,2485.0,1.193,0.315,3.2,tests performed,,,,,,,,,,,,,2082661.0,82.6,39.1,13.26,8.16,13111.214,5.0,322.688,10.08,,,,4.28,75.8,0.774,,</t>
  </si>
  <si>
    <t>MKD,Europe,North Macedonia,2020-11-02,32997.0,561.0,828.286,1025.0,21.0,13.0,15843.673,269.367,397.705,492.159,10.083,6.242,1.39,,,,,,,,,2731.0,255904.0,122.874,1.311,2556.0,1.227,0.324,3.1,tests performed,,,,,,,,,,,,,2082661.0,82.6,39.1,13.26,8.16,13111.214,5.0,322.688,10.08,,,,4.28,75.8,0.774,,</t>
  </si>
  <si>
    <t>MKD,Europe,North Macedonia,2020-11-03,33908.0,911.0,868.714,1049.0,24.0,14.286,16281.094,437.421,417.117,503.683,11.524,6.859,1.36,,,,,,,,,3211.0,259115.0,124.415,1.542,2637.0,1.266,0.329,3.0,tests performed,,,,,,,,,,,,,2082661.0,82.6,39.1,13.26,8.16,13111.214,5.0,322.688,10.08,,,,4.28,75.8,0.774,,</t>
  </si>
  <si>
    <t>MKD,Europe,North Macedonia,2020-11-04,35097.0,1189.0,914.286,1071.0,22.0,15.429,16851.998,570.904,438.999,514.246,10.563,7.408,1.33,,,,,,,,,3331.0,262446.0,126.015,1.599,2727.0,1.309,0.335,3.0,tests performed,,,,,,,,,,,,,2082661.0,82.6,39.1,13.26,8.16,13111.214,5.0,322.688,10.08,,,,4.28,75.8,0.774,,</t>
  </si>
  <si>
    <t>MKD,Europe,North Macedonia,2020-11-05,36372.0,1275.0,973.429,1084.0,13.0,15.286,17464.196,612.198,467.397,520.488,6.242,7.34,1.31,,,,,,,,,3082.0,265528.0,127.495,1.48,2775.0,1.332,0.351,2.9,tests performed,,,,,,,,,,,,,2082661.0,82.6,39.1,13.26,8.16,13111.214,5.0,322.688,10.08,,,,4.28,75.8,0.774,,</t>
  </si>
  <si>
    <t>MKD,Europe,North Macedonia,2020-11-06,37499.0,1127.0,1001.571,1096.0,12.0,16.286,18005.331,541.135,480.909,526.25,5.762,7.82,1.27,,,,,,,,,3404.0,268932.0,129.129,1.634,2790.0,1.34,0.359,2.8,tests performed,,,,,,,,,,,,,2082661.0,82.6,39.1,13.26,8.16,13111.214,5.0,322.688,10.08,,,,4.28,75.8,0.774,,</t>
  </si>
  <si>
    <t>MKD,Europe,North Macedonia,2020-11-07,38782.0,1283.0,1030.0,1110.0,14.0,16.571,18621.369,616.039,494.56,532.972,6.722,7.957,1.25,,,,,,,,,2667.0,271599.0,130.41,1.281,2822.0,1.355,0.365,2.7,tests performed,,,,,,,,,,,,,2082661.0,82.6,39.1,13.26,8.16,13111.214,5.0,322.688,10.08,,,,4.28,75.8,0.774,,</t>
  </si>
  <si>
    <t>MKD,Europe,North Macedonia,2020-11-08,39760.0,978.0,1046.286,1136.0,26.0,18.857,19090.961,469.592,502.379,545.456,12.484,9.054,1.21,,,,,,,,,1293.0,272892.0,131.03,0.621,2817.0,1.353,0.371,2.7,tests performed,,,,,,,,,,,,,2082661.0,82.6,39.1,13.26,8.16,13111.214,5.0,322.688,10.08,,,,4.28,75.8,0.774,,</t>
  </si>
  <si>
    <t>MKD,Europe,North Macedonia,2020-11-09,40275.0,515.0,1039.714,1156.0,20.0,18.714,19338.241,247.28,499.224,555.059,9.603,8.986,1.18,,,,,,,,,3042.0,275934.0,132.491,1.461,2861.0,1.374,0.363,2.8,tests performed,,,,,,,,,,,,,2082661.0,82.6,39.1,13.26,8.16,13111.214,5.0,322.688,10.08,,,,4.28,75.8,0.774,,</t>
  </si>
  <si>
    <t>MKD,Europe,North Macedonia,2020-11-10,41222.0,947.0,1044.857,1186.0,30.0,19.571,19792.948,454.707,501.693,569.464,14.405,9.397,1.15,,,,,,,,,3836.0,279770.0,134.333,1.842,2951.0,1.417,0.354,2.8,tests performed,,,,,,,,,,,,,2082661.0,82.6,39.1,13.26,8.16,13111.214,5.0,322.688,10.08,,,,4.28,75.8,0.774,,</t>
  </si>
  <si>
    <t>MKD,Europe,North Macedonia,2020-11-11,42540.0,1318.0,1063.286,1212.0,26.0,20.143,20425.792,632.844,510.542,581.948,12.484,9.672,1.13,,,,,,,,,3315.0,283085.0,135.925,1.592,2948.0,1.415,0.361,2.8,tests performed,,,,,,,,,,,,,2082661.0,82.6,39.1,13.26,8.16,13111.214,5.0,322.688,10.08,,,,4.28,75.8,0.774,,</t>
  </si>
  <si>
    <t>MKD,Europe,North Macedonia,2020-11-12,43835.0,1295.0,1066.143,1238.0,26.0,22.0,21047.592,621.801,511.914,594.432,12.484,10.563,1.11,,,,,,,,,3096.0,286181.0,137.411,1.487,2950.0,1.416,0.361,2.8,tests performed,,,,,,,,,,,,,2082661.0,82.6,39.1,13.26,8.16,13111.214,5.0,322.688,10.08,,,,4.28,75.8,0.774,,</t>
  </si>
  <si>
    <t>MKD,Europe,North Macedonia,2020-11-13,44898.0,1063.0,1057.0,1263.0,25.0,23.857,21557.997,510.405,507.524,606.436,12.004,11.455,1.09,,,,,,,,,3353.0,289534.0,139.021,1.61,2943.0,1.413,0.359,2.8,tests performed,,,,,,,,,,,,,2082661.0,82.6,39.1,13.26,8.16,13111.214,5.0,322.688,10.08,,,,4.28,75.8,0.774,,</t>
  </si>
  <si>
    <t>MKD,Europe,North Macedonia,2020-11-14,46062.0,1164.0,1040.0,1281.0,18.0,24.429,22116.898,558.9,499.361,615.078,8.643,11.729,1.08,,,,,,,,,2655.0,292189.0,140.296,1.275,2941.0,1.412,0.354,2.8,tests performed,,,,,,,,,,,,,2082661.0,82.6,39.1,13.26,8.16,13111.214,5.0,322.688,10.08,,,,4.28,75.8,0.774,,</t>
  </si>
  <si>
    <t>MKD,Europe,North Macedonia,2020-11-15,47050.0,988.0,1041.429,1305.0,24.0,24.143,22591.291,474.393,500.047,626.602,11.524,11.592,1.08,,,,,,,,,1683.0,293872.0,141.104,0.808,2997.0,1.439,0.347,2.9,tests performed,,,,,,,,,,,,,2082661.0,82.6,39.1,13.26,8.16,13111.214,5.0,322.688,10.08,,,,4.28,75.8,0.774,,</t>
  </si>
  <si>
    <t>MKD,Europe,North Macedonia,2020-11-16,47636.0,586.0,1051.571,1345.0,40.0,27.0,22872.661,281.371,504.917,645.808,19.206,12.964,1.08,,,,,,,,,2930.0,296802.0,142.511,1.407,2981.0,1.431,0.353,2.8,tests performed,,,,,,,,,,,,,2082661.0,82.6,39.1,13.26,8.16,13111.214,5.0,322.688,10.08,,,,4.28,75.8,0.774,,</t>
  </si>
  <si>
    <t>MKD,Europe,North Macedonia,2020-11-17,48613.0,977.0,1055.857,1376.0,31.0,27.143,23341.773,469.111,506.975,660.693,14.885,13.033,1.07,,,,,,,,,3398.0,300200.0,144.143,1.632,2919.0,1.402,0.362,2.8,tests performed,,,,,,,,,,,,,2082661.0,82.6,39.1,13.26,8.16,13111.214,5.0,322.688,10.08,,,,4.28,75.8,0.774,,</t>
  </si>
  <si>
    <t>MKD,Europe,North Macedonia,2020-11-18,50015.0,1402.0,1067.857,1397.0,21.0,26.429,24014.95,673.177,512.737,670.776,10.083,12.69,1.06,,,,,,,,,3081.0,303281.0,145.622,1.479,2885.0,1.385,0.37,2.7,tests performed,,,,,,,,,,,,,2082661.0,82.6,39.1,13.26,8.16,13111.214,5.0,322.688,10.08,,,,4.28,75.8,0.774,,</t>
  </si>
  <si>
    <t>MKD,Europe,North Macedonia,2020-11-19,51213.0,1198.0,1054.0,1423.0,26.0,26.429,24590.176,575.226,506.083,683.261,12.484,12.69,1.04,,,,,,,,,3200.0,306481.0,147.158,1.536,2900.0,1.392,0.363,2.8,tests performed,,,,,,,,,,,,,2082661.0,82.6,39.1,13.26,8.16,13111.214,5.0,322.688,10.08,,,,4.28,75.8,0.774,,</t>
  </si>
  <si>
    <t>MKD,Europe,North Macedonia,2020-11-20,52449.0,1236.0,1078.714,1462.0,39.0,28.429,25183.647,593.472,517.95,701.987,18.726,13.65,1.04,,,,,,,,,3109.0,309590.0,148.651,1.493,2865.0,1.376,0.377,2.7,tests performed,,,,,,,,,,,,,2082661.0,82.6,39.1,13.26,8.16,13111.214,5.0,322.688,10.08,,,,4.28,75.8,0.774,,</t>
  </si>
  <si>
    <t>MKD,Europe,North Macedonia,2020-11-21,53631.0,1182.0,1081.286,1487.0,25.0,29.429,25751.19,567.543,519.185,713.99,12.004,14.13,1.03,,,,,,,,,2553.0,312143.0,149.877,1.226,2851.0,1.369,0.379,2.6,tests performed,,,,,,,,,,,,,2082661.0,82.6,39.1,13.26,8.16,13111.214,5.0,322.688,10.08,,,,4.28,75.8,0.774,,</t>
  </si>
  <si>
    <t>MKD,Europe,North Macedonia,2020-11-22,54743.0,1112.0,1099.0,1511.0,24.0,29.429,26285.123,533.932,527.69,725.514,11.524,14.13,1.03,,,,,,,,,1176.0,313319.0,150.442,0.565,2778.0,1.334,0.396,2.5,tests performed,,,,,,,,,,,,,2082661.0,82.6,39.1,13.26,8.16,13111.214,5.0,322.688,10.08,,,,4.28,75.8,0.774,,</t>
  </si>
  <si>
    <t>MKD,Europe,North Macedonia,2020-11-23,55127.0,384.0,1070.143,1546.0,35.0,28.714,26469.502,184.38,513.834,742.32,16.805,13.787,1.01,,,,,,,,,3143.0,316462.0,151.951,1.509,2809.0,1.349,0.381,2.6,tests performed,,,,,,,,,,,,,2082661.0,82.6,39.1,13.26,8.16,13111.214,5.0,322.688,10.08,,,,4.28,75.8,0.774,,</t>
  </si>
  <si>
    <t>MKD,Europe,North Macedonia,2020-11-24,56164.0,1037.0,1078.714,1561.0,15.0,26.429,26967.423,497.921,517.95,749.522,7.202,12.69,0.99,,,,,,,,,3349.0,319811.0,153.559,1.608,2802.0,1.345,0.385,2.6,tests performed,,,,,,,,,,,,,2082661.0,82.6,39.1,13.26,8.16,13111.214,5.0,322.688,10.08,,,,4.28,75.8,0.774,,</t>
  </si>
  <si>
    <t>MKD,Europe,North Macedonia,2020-11-25,57451.0,1287.0,1062.286,1600.0,39.0,29.0,27585.382,617.959,510.062,768.248,18.726,13.924,0.98,,,,,,,,,2864.0,322675.0,154.934,1.375,2771.0,1.331,0.383,2.6,tests performed,,,,,,,,,,,,,2082661.0,82.6,39.1,13.26,8.16,13111.214,5.0,322.688,10.08,,,,4.28,75.8,0.774,,</t>
  </si>
  <si>
    <t>MKD,Europe,North Macedonia,2020-11-26,58608.0,1157.0,1056.429,1630.0,30.0,29.571,28140.922,555.539,507.249,782.653,14.405,14.199,0.96,,,,,,,,,3084.0,325759.0,156.415,1.481,2754.0,1.322,0.384,2.6,tests performed,,,,,,,,,,,,,2082661.0,82.6,39.1,13.26,8.16,13111.214,5.0,322.688,10.08,,,,4.28,75.8,0.774,,</t>
  </si>
  <si>
    <t>MKD,Europe,North Macedonia,2020-11-27,59701.0,1093.0,1036.0,1658.0,28.0,28.0,28665.731,524.809,497.441,796.097,13.444,13.444,0.95,,,,,,,,,3127.0,328886.0,157.916,1.501,2757.0,1.324,0.376,2.7,tests performed,,,,,,,,,,,,,2082661.0,82.6,39.1,13.26,8.16,13111.214,5.0,322.688,10.08,,,,4.28,75.8,0.774,,</t>
  </si>
  <si>
    <t>MKD,Europe,North Macedonia,2020-11-28,60723.0,1022.0,1013.143,1699.0,41.0,30.286,29156.449,490.718,486.466,815.783,19.686,14.542,0.95,,,,,,,,,2019.0,330905.0,158.886,0.969,2680.0,1.287,0.378,2.6,tests performed,,,,,,,,,,,,,2082661.0,82.6,39.1,13.26,8.16,13111.214,5.0,322.688,10.08,,,,4.28,75.8,0.774,,</t>
  </si>
  <si>
    <t>MKD,Europe,North Macedonia,2020-11-29,61543.0,820.0,971.429,1731.0,32.0,31.429,29550.176,393.727,466.436,831.148,15.365,15.091,0.95,,,,,,,,,1181.0,332086.0,159.453,0.567,2681.0,1.287,0.362,2.8,tests performed,,,,,,,,,,,,,2082661.0,82.6,39.1,13.26,8.16,13111.214,5.0,322.688,10.08,,,,4.28,75.8,0.774,,</t>
  </si>
  <si>
    <t>MKD,Europe,North Macedonia,2020-11-30,61878.0,335.0,964.429,1763.0,32.0,31.0,29711.028,160.852,463.075,846.513,15.365,14.885,0.95,,,,,,,,,3012.0,335098.0,160.899,1.446,2662.0,1.278,0.362,2.8,tests performed,,,,,,,,,,,,,2082661.0,82.6,39.1,13.26,8.16,13111.214,5.0,322.688,10.08,,,,4.28,75.8,0.774,21.5,136.33</t>
  </si>
  <si>
    <t>MKD,Europe,North Macedonia,2020-12-01,62945.0,1067.0,968.714,1792.0,29.0,33.0,30223.354,512.325,465.133,860.438,13.924,15.845,0.95,,,,,,,,,2564.0,337662.0,162.13,1.231,2550.0,1.224,0.38,2.6,tests performed,,,,,,,,,,,,,2082661.0,82.6,39.1,13.26,8.16,13111.214,5.0,322.688,10.08,,,,4.28,75.8,0.774,,</t>
  </si>
  <si>
    <t>MKD,Europe,North Macedonia,2020-12-02,63890.0,945.0,919.857,1825.0,33.0,32.143,30677.1,453.746,441.674,876.283,15.845,15.434,0.95,,,,,,,,,3399.0,341061.0,163.762,1.632,2627.0,1.261,0.35,2.9,tests performed,,,,,,,,,,,,,2082661.0,82.6,39.1,13.26,8.16,13111.214,5.0,322.688,10.08,,,,4.28,75.8,0.774,,</t>
  </si>
  <si>
    <t>MKD,Europe,North Macedonia,2020-12-03,65231.0,1341.0,946.143,1847.0,22.0,31.0,31320.988,643.888,454.295,886.846,10.563,14.885,0.96,,,,,,,,,2824.0,343885.0,165.118,1.356,2589.0,1.243,0.365,2.7,tests performed,,,,,,,,,,,,,2082661.0,82.6,39.1,13.26,8.16,13111.214,5.0,322.688,10.08,,,,4.28,75.8,0.774,,</t>
  </si>
  <si>
    <t>MKD,Europe,North Macedonia,2020-12-04,66330.0,1099.0,947.0,1877.0,30.0,31.286,31848.678,527.69,454.707,901.251,14.405,15.022,0.95,,,,,,,,,2995.0,346880.0,166.556,1.438,2571.0,1.234,0.368,2.7,tests performed,,,,,,,,,,,,,2082661.0,82.6,39.1,13.26,8.16,13111.214,5.0,322.688,10.08,,,,4.28,75.8,0.774,,</t>
  </si>
  <si>
    <t>MKD,Europe,North Macedonia,2020-12-05,67311.0,981.0,941.143,1901.0,24.0,28.857,32319.71,471.032,451.894,912.775,11.524,13.856,0.93,,,,,,,,,1715.0,348595.0,167.38,0.823,2527.0,1.213,0.372,2.7,tests performed,,,,,,,,,,,,,2082661.0,82.6,39.1,13.26,8.16,13111.214,5.0,322.688,10.08,,,,4.28,75.8,0.774,,</t>
  </si>
  <si>
    <t>MKD,Europe,North Macedonia,2020-12-06,67968.0,657.0,917.857,1924.0,23.0,27.571,32635.172,315.462,440.714,923.818,11.044,13.239,0.92,,,,,,,,,947.0,349542.0,167.834,0.455,2494.0,1.198,0.368,2.7,tests performed,,,,,,,,,,,,,2082661.0,82.6,39.1,13.26,8.16,13111.214,5.0,322.688,10.08,,,,4.28,75.8,0.774,,</t>
  </si>
  <si>
    <t>MKD,Europe,North Macedonia,2020-12-07,68332.0,364.0,922.0,1949.0,25.0,26.571,32809.948,174.776,442.703,935.822,12.004,12.758,0.92,,,,,,,,,2993.0,352535.0,169.271,1.437,2491.0,1.196,0.37,2.7,tests performed,,,,,,,,,,,,,2082661.0,82.6,39.1,13.26,8.16,13111.214,5.0,322.688,10.08,,,,4.28,75.8,0.774,,</t>
  </si>
  <si>
    <t>MKD,Europe,North Macedonia,2020-12-08,69452.0,1120.0,929.571,1977.0,28.0,26.429,33347.722,537.774,446.338,949.266,13.444,12.69,0.9,,,,,,,,,1470.0,354005.0,169.977,0.706,2335.0,1.121,0.398,2.5,tests performed,,,,,,,,,,,,,2082661.0,82.6,39.1,13.26,8.16,13111.214,5.0,322.688,10.08,,,,4.28,75.8,0.774,,</t>
  </si>
  <si>
    <t>MKD,Europe,North Macedonia,2020-12-09,69954.0,502.0,866.286,2023.0,46.0,28.286,33588.76,241.038,415.951,971.353,22.087,13.582,0.87,,,,,,,,,2758.0,356763.0,171.302,1.324,2243.0,1.077,0.386,2.6,tests performed,,,,,,,,,,,,,2082661.0,82.6,39.1,13.26,8.16,13111.214,5.0,322.688,10.08,,,,4.28,75.8,0.774,,</t>
  </si>
  <si>
    <t>MKD,Europe,North Macedonia,2020-12-10,70883.0,929.0,807.429,2051.0,28.0,29.143,34034.824,446.064,387.691,984.798,13.444,13.993,0.9,,,,,,,,,3114.0,359877.0,172.797,1.495,2285.0,1.097,0.353,2.8,tests performed,,,,,,,,,,,,,2082661.0,82.6,39.1,13.26,8.16,13111.214,5.0,322.688,10.08,,,,4.28,75.8,0.774,,</t>
  </si>
  <si>
    <t>MKD,Europe,North Macedonia,2020-12-11,72044.0,1161.0,816.286,2077.0,26.0,28.571,34592.284,557.46,391.944,997.282,12.484,13.719,0.92,,,,,,,,,2805.0,362682.0,174.144,1.347,2257.0,1.084,0.362,2.8,tests performed,,,,,,,,,,,,,2082661.0,82.6,39.1,13.26,8.16,13111.214,5.0,322.688,10.08,,,,4.28,75.8,0.774,,</t>
  </si>
  <si>
    <t>MKD,Europe,North Macedonia,2020-12-12,73025.0,981.0,816.286,2096.0,19.0,27.857,35063.316,471.032,391.944,1006.405,9.123,13.376,0.92,,,,,,,,,1837.0,364519.0,175.026,0.882,2275.0,1.092,0.359,2.8,tests performed,,,,,,,,,,,,,2082661.0,82.6,39.1,13.26,8.16,13111.214,5.0,322.688,10.08,,,,4.28,75.8,0.774,,</t>
  </si>
  <si>
    <t>MKD,Europe,North Macedonia,2020-12-13,73638.0,613.0,810.0,2121.0,25.0,28.143,35357.651,294.335,388.926,1018.409,12.004,13.513,0.9,,,,,,,,,741.0,365260.0,175.381,0.356,2245.0,1.078,0.361,2.8,tests performed,,,,,,,,,,,,,2082661.0,82.6,39.1,13.26,8.16,13111.214,5.0,322.688,10.08,,,,4.28,75.8,0.774,,</t>
  </si>
  <si>
    <t>MKD,Europe,North Macedonia,2020-12-14,73851.0,213.0,788.429,2147.0,26.0,28.286,35459.924,102.273,378.568,1030.893,12.484,13.582,0.88,,,,,,,,,2902.0,368162.0,176.775,1.393,2232.0,1.072,0.353,2.8,tests performed,,,,,,,,,,,,,2082661.0,82.6,39.1,13.26,8.16,13111.214,5.0,322.688,10.08,,,,4.28,75.8,0.774,,</t>
  </si>
  <si>
    <t>MKD,Europe,North Macedonia,2020-12-15,74732.0,881.0,754.286,2169.0,22.0,27.429,35882.94,423.017,362.174,1041.456,10.563,13.17,0.87,,,,,,,,,2889.0,371051.0,178.162,1.387,2435.0,1.169,0.31,3.2,tests performed,,,,,,,,,,,,,2082661.0,82.6,39.1,13.26,8.16,13111.214,5.0,322.688,10.08,,,,4.28,75.8,0.774,,</t>
  </si>
  <si>
    <t>MKD,Europe,North Macedonia,2020-12-16,75597.0,865.0,806.143,2194.0,25.0,24.429,36298.274,415.334,387.073,1053.46,12.004,11.729,0.86,,,,,,,,,2347.0,373398.0,179.289,1.127,2376.0,1.141,0.339,2.9,tests performed,,,,,,,,,,,,,2082661.0,82.6,39.1,13.26,8.16,13111.214,5.0,322.688,10.08,,,,4.28,75.8,0.774,,</t>
  </si>
  <si>
    <t>MKD,Europe,North Macedonia,2020-12-17,76251.0,654.0,766.857,2225.0,31.0,24.857,36612.296,314.021,368.21,1068.345,14.885,11.935,0.84,,,,,,,,,2827.0,376225.0,180.646,1.357,2335.0,1.121,0.328,3.0,tests performed,,,,,,,,,,,,,2082661.0,82.6,39.1,13.26,8.16,13111.214,5.0,322.688,10.08,,,,4.28,75.8,0.774,,</t>
  </si>
  <si>
    <t>MKD,Europe,North Macedonia,2020-12-18,77134.0,883.0,727.143,2254.0,29.0,25.286,37036.272,423.977,349.141,1082.269,13.924,12.141,0.85,,,,,,,,,2664.0,378889.0,181.925,1.279,2315.0,1.112,0.314,3.2,tests performed,,,,,,,,,,,,,2082661.0,82.6,39.1,13.26,8.16,13111.214,5.0,322.688,10.08,,,,4.28,75.8,0.774,,</t>
  </si>
  <si>
    <t>MKD,Europe,North Macedonia,2020-12-19,77949.0,815.0,703.429,2274.0,20.0,25.429,37427.599,391.326,337.755,1091.872,9.603,12.21,0.83,,,,,,,,,1387.0,380276.0,182.591,0.666,2251.0,1.081,0.312,3.2,tests performed,,,,,,,,,,,,,2082661.0,82.6,39.1,13.26,8.16,13111.214,5.0,322.688,10.08,,,,4.28,75.8,0.774,,</t>
  </si>
  <si>
    <t>MKD,Europe,North Macedonia,2020-12-20,78305.0,356.0,666.714,2292.0,18.0,24.429,37598.534,170.935,320.126,1100.515,8.643,11.729,0.81,,,,,,,,,591.0,380867.0,182.875,0.284,2230.0,1.071,0.299,3.3,tests performed,,,,,,,,,,,,,2082661.0,82.6,39.1,13.26,8.16,13111.214,5.0,322.688,10.08,,,,4.28,75.8,0.774,,</t>
  </si>
  <si>
    <t>MKD,Europe,North Macedonia,2020-12-21,78434.0,129.0,654.714,2314.0,22.0,23.857,37660.474,61.94,314.364,1111.079,10.563,11.455,0.8,,,,,,,,,2562.0,383429.0,184.105,1.23,2181.0,1.047,0.3,3.3,tests performed,,,,,,,,,,,,,2082661.0,82.6,39.1,13.26,8.16,13111.214,5.0,322.688,10.08,,,,4.28,75.8,0.774,,</t>
  </si>
  <si>
    <t>MKD,Europe,North Macedonia,2020-12-22,79190.0,756.0,636.857,2340.0,26.0,24.429,38023.471,362.997,305.79,1123.563,12.484,11.729,0.79,,,,,,,,,2510.0,385939.0,185.311,1.205,2127.0,1.021,0.299,3.3,tests performed,,,,,,,,,,,,,2082661.0,82.6,39.1,13.26,8.16,13111.214,5.0,322.688,10.08,,,,4.28,75.8,0.774,,</t>
  </si>
  <si>
    <t>MKD,Europe,North Macedonia,2020-12-23,79815.0,625.0,602.571,2354.0,14.0,22.857,38323.568,300.097,289.328,1130.285,6.722,10.975,0.77,,,,,,,,,2206.0,388145.0,186.37,1.059,2107.0,1.012,0.286,3.5,tests performed,,,,,,,,,,,,,2082661.0,82.6,39.1,13.26,8.16,13111.214,5.0,322.688,10.08,,,,4.28,75.8,0.774,,</t>
  </si>
  <si>
    <t>MKD,Europe,North Macedonia,2020-12-24,80407.0,592.0,593.714,2375.0,21.0,21.429,38607.82,284.252,285.075,1140.368,10.083,10.289,0.76,,,,,,,,,1892.0,390037.0,187.278,0.908,1973.0,0.947,0.301,3.3,tests performed,,,,,,,,,,,,,2082661.0,82.6,39.1,13.26,8.16,13111.214,5.0,322.688,10.08,,,,4.28,75.8,0.774,,</t>
  </si>
  <si>
    <t>MKD,Europe,North Macedonia,2020-12-25,80896.0,489.0,537.429,2401.0,26.0,21.0,38842.615,234.796,258.049,1152.852,12.484,10.083,0.75,,,,,,,,,1999.0,392036.0,188.238,0.96,1878.0,0.902,0.286,3.5,tests performed,,,,,,,,,,,,,2082661.0,82.6,39.1,13.26,8.16,13111.214,5.0,322.688,10.08,,,,4.28,75.8,0.774,,</t>
  </si>
  <si>
    <t>MKD,Europe,North Macedonia,2020-12-26,81425.0,529.0,496.571,2427.0,26.0,21.857,39096.617,254.002,238.431,1165.336,12.484,10.495,0.75,,,,,,,,,1253.0,393289.0,188.84,0.602,1859.0,0.893,0.267,3.7,tests performed,,,,,,,,,,,,,2082661.0,82.6,39.1,13.26,8.16,13111.214,5.0,322.688,10.08,,,,4.28,75.8,0.774,,</t>
  </si>
  <si>
    <t>MKD,Europe,North Macedonia,2020-12-27,81721.0,296.0,488.0,2445.0,18.0,21.857,39238.743,142.126,234.316,1173.979,8.643,10.495,0.75,,,,,,,,,700.0,393989.0,189.176,0.336,1875.0,0.9,0.26,3.8,tests performed,,,,,,,,,,,,,2082661.0,82.6,39.1,13.26,8.16,13111.214,5.0,322.688,10.08,,,,4.28,75.8,0.774,,</t>
  </si>
  <si>
    <t>MKD,Europe,North Macedonia,2020-12-28,81804.0,83.0,481.429,2456.0,11.0,20.286,39278.596,39.853,231.16,1179.261,5.282,9.74,0.74,,,,,,,,,2467.0,396456.0,190.36,1.185,1861.0,0.894,0.259,3.9,tests performed,,,,,,,,,,,,,2082661.0,82.6,39.1,13.26,8.16,13111.214,5.0,322.688,10.08,,,,4.28,75.8,0.774,,</t>
  </si>
  <si>
    <t>MKD,Europe,North Macedonia,2020-12-29,82301.0,497.0,444.429,2473.0,17.0,19.0,39517.233,238.637,213.395,1187.423,8.163,9.123,0.74,,,,,,,,,2366.0,398822.0,191.496,1.136,1840.0,0.883,0.242,4.1,tests performed,,,,,,,,,,,,,2082661.0,82.6,39.1,13.26,8.16,13111.214,5.0,322.688,10.08,,,,4.28,75.8,0.774,,</t>
  </si>
  <si>
    <t>MKD,Europe,North Macedonia,2020-12-30,82794.0,493.0,425.571,2488.0,15.0,19.143,39753.949,236.716,204.34,1194.626,7.202,9.192,0.74,,,,,,,,,1662.0,400484.0,192.294,0.798,1763.0,0.847,0.241,4.1,tests performed,,,,,,,,,,,,,2082661.0,82.6,39.1,13.26,8.16,13111.214,5.0,322.688,10.08,,,,4.28,75.8,0.774,,</t>
  </si>
  <si>
    <t>MKD,Europe,North Macedonia,2020-12-31,83329.0,535.0,417.429,2503.0,15.0,18.286,40010.832,256.883,200.43,1201.828,7.202,8.78,0.75,,,,,,,,,1619.0,402103.0,193.072,0.777,1724.0,0.828,0.242,4.1,tests performed,,,,,,,,,,,,,2082661.0,82.6,39.1,13.26,8.16,13111.214,5.0,322.688,10.08,,,,4.28,75.8,0.774,26.85,80.23</t>
  </si>
  <si>
    <t>MKD,Europe,North Macedonia,2021-01-01,83743.0,414.0,406.714,2510.0,7.0,15.571,40209.616,198.784,195.286,1205.189,3.361,7.477,0.73,,,,,,,,,378.0,402481.0,193.253,0.181,1492.0,0.716,0.273,3.7,tests performed,,,,,,,,,,,,,2082661.0,82.6,39.1,13.26,8.16,13111.214,5.0,322.688,10.08,,,,4.28,75.8,0.774,,</t>
  </si>
  <si>
    <t>MKD,Europe,North Macedonia,2021-01-02,83789.0,46.0,337.714,2522.0,12.0,13.571,40231.704,22.087,162.155,1210.951,5.762,6.516,0.72,,,,,,,,,1525.0,404006.0,193.985,0.732,1531.0,0.735,0.221,4.5,tests performed,,,,,,,,,,,,,2082661.0,82.6,39.1,13.26,8.16,13111.214,5.0,322.688,10.08,,,,4.28,75.8,0.774,,</t>
  </si>
  <si>
    <t>MKD,Europe,North Macedonia,2021-01-03,84024.0,235.0,329.0,2530.0,8.0,12.143,40344.54,112.836,157.971,1214.792,3.841,5.83,0.77,,,,,,,,,761.0,404767.0,194.351,0.365,1540.0,0.739,0.214,4.7,tests performed,,,,,,,,,,,,,2082661.0,82.6,39.1,13.26,8.16,13111.214,5.0,322.688,10.08,,,,4.28,75.8,0.774,,</t>
  </si>
  <si>
    <t>MKD,Europe,North Macedonia,2021-01-04,84129.0,105.0,332.143,2550.0,20.0,13.429,40394.956,50.416,159.48,1224.395,9.603,6.448,0.83,,,,,,,,,2431.0,407198.0,195.518,1.167,1535.0,0.737,0.216,4.6,tests performed,,,,,,,,,,,,,2082661.0,82.6,39.1,13.26,8.16,13111.214,5.0,322.688,10.08,,,,4.28,75.8,0.774,,</t>
  </si>
  <si>
    <t>MKD,Europe,North Macedonia,2021-01-05,84709.0,580.0,344.0,2559.0,9.0,12.286,40673.446,278.49,165.173,1228.717,4.321,5.899,0.87,,,,,,,,,2452.0,409650.0,196.695,1.177,1547.0,0.743,0.222,4.5,tests performed,,,,,,,,,,,,,2082661.0,82.6,39.1,13.26,8.16,13111.214,5.0,322.688,10.08,,,,4.28,75.8,0.774,,</t>
  </si>
  <si>
    <t>MKD,Europe,North Macedonia,2021-01-06,85328.0,619.0,362.0,2571.0,12.0,11.857,40970.662,297.216,173.816,1234.478,5.762,5.693,0.88,,,,,,,,,1049.0,410699.0,197.199,0.504,1459.0,0.701,0.248,4.0,tests performed,,,,,,,,,,,,,2082661.0,82.6,39.1,13.26,8.16,13111.214,5.0,322.688,10.08,,,,4.28,75.8,0.774,,</t>
  </si>
  <si>
    <t>MKD,Europe,North Macedonia,2021-01-07,85494.0,166.0,309.286,2581.0,10.0,11.143,41050.368,79.706,148.505,1239.28,4.802,5.35,0.84,,,,,,,,,764.0,411463.0,197.566,0.367,1337.0,0.642,0.231,4.3,tests performed,,,,,,,,,,,,,2082661.0,82.6,39.1,13.26,8.16,13111.214,5.0,322.688,10.08,,,,4.28,75.8,0.774,,</t>
  </si>
  <si>
    <t>MKD,Europe,North Macedonia,2021-01-08,85594.0,100.0,264.429,2592.0,11.0,11.714,41098.383,48.015,126.967,1244.562,5.282,5.625,0.86,,,,,,,,,2953.0,414416.0,198.984,1.418,1705.0,0.819,0.155,6.4,tests performed,,,,,,,,,,,,,2082661.0,82.6,39.1,13.26,8.16,13111.214,5.0,322.688,10.08,,,,4.28,75.8,0.774,,</t>
  </si>
  <si>
    <t>MKD,Europe,North Macedonia,2021-01-09,86150.0,556.0,337.286,2614.0,22.0,13.143,41365.349,266.966,161.949,1255.125,10.563,6.311,0.94,,,,,,,,,2455.0,416871.0,200.163,1.179,1838.0,0.883,0.184,5.4,tests performed,,,,,,,,,,,,,2082661.0,82.6,39.1,13.26,8.16,13111.214,5.0,322.688,10.08,,,,4.28,75.8,0.774,,</t>
  </si>
  <si>
    <t>MKD,Europe,North Macedonia,2021-01-10,86494.0,344.0,352.857,2622.0,8.0,13.143,41530.523,165.173,169.426,1258.966,3.841,6.311,0.97,,,,,,,,,918.0,417789.0,200.603,0.441,1860.0,0.893,0.19,5.3,tests performed,,,,,,,,,,,,,2082661.0,82.6,39.1,13.26,8.16,13111.214,5.0,322.688,10.08,,,,4.28,75.8,0.774,,</t>
  </si>
  <si>
    <t>MKD,Europe,North Macedonia,2021-01-11,86597.0,103.0,352.571,2635.0,13.0,12.143,41579.979,49.456,169.289,1265.208,6.242,5.83,0.98,,,,,,,,,3023.0,420812.0,202.055,1.452,1945.0,0.934,0.181,5.5,tests performed,,,,,,,,,,,,,2082661.0,82.6,39.1,13.26,8.16,13111.214,5.0,322.688,10.08,,,,4.28,75.8,0.774,,</t>
  </si>
  <si>
    <t>MKD,Europe,North Macedonia,2021-01-12,87117.0,520.0,344.0,2647.0,12.0,12.571,41829.659,249.681,165.173,1270.97,5.762,6.036,0.97,,,,,,,,,2543.0,423355.0,203.276,1.221,1958.0,0.94,0.176,5.7,tests performed,,,,,,,,,,,,,2082661.0,82.6,39.1,13.26,8.16,13111.214,5.0,322.688,10.08,,,,4.28,75.8,0.774,,</t>
  </si>
  <si>
    <t>MKD,Europe,North Macedonia,2021-01-13,87590.0,473.0,323.143,2657.0,10.0,12.286,42056.773,227.113,155.159,1275.772,4.802,5.899,0.97,,,,,,,,,2192.0,425547.0,204.329,1.052,2121.0,1.018,0.152,6.6,tests performed,,,,,,,,,,,,,2082661.0,82.6,39.1,13.26,8.16,13111.214,5.0,322.688,10.08,,,,4.28,75.8,0.774,,</t>
  </si>
  <si>
    <t>MKD,Europe,North Macedonia,2021-01-14,87986.0,396.0,356.0,2672.0,15.0,13.0,42246.914,190.141,170.935,1282.974,7.202,6.242,0.94,,,,,,,,,2118.0,427665.0,205.345,1.017,2315.0,1.112,0.154,6.5,tests performed,,,,,,,,,,,,,2082661.0,82.6,39.1,13.26,8.16,13111.214,5.0,322.688,10.08,,,,4.28,75.8,0.774,,</t>
  </si>
  <si>
    <t>MKD,Europe,North Macedonia,2021-01-15,88389.0,403.0,399.286,2682.0,10.0,12.857,42440.416,193.502,191.719,1287.776,4.802,6.173,0.92,,,,,,,,,2176.0,429841.0,206.39,1.045,2204.0,1.058,0.181,5.5,tests performed,,,,,,,,,,,,,2082661.0,82.6,39.1,13.26,8.16,13111.214,5.0,322.688,10.08,,,,4.28,75.8,0.774,,</t>
  </si>
  <si>
    <t>MKD,Europe,North Macedonia,2021-01-16,88749.0,360.0,371.286,2696.0,14.0,11.714,42613.272,172.856,178.275,1294.498,6.722,5.625,0.88,,,,,,,,,1530.0,431371.0,207.125,0.735,2071.0,0.994,0.179,5.6,tests performed,,,,,,,,,,,,,2082661.0,82.6,39.1,13.26,8.16,13111.214,5.0,322.688,10.08,,,,4.28,75.8,0.774,,</t>
  </si>
  <si>
    <t>MKD,Europe,North Macedonia,2021-01-17,88938.0,189.0,349.143,2702.0,6.0,11.429,42704.021,90.749,167.643,1297.379,2.881,5.487,0.86,,,,,,,,,529.0,431900.0,207.379,0.254,2016.0,0.968,0.173,5.8,tests performed,,,,,,,,,,,,,2082661.0,82.6,39.1,13.26,8.16,13111.214,5.0,322.688,10.08,,,,4.28,75.8,0.774,,</t>
  </si>
  <si>
    <t>MKD,Europe,North Macedonia,2021-01-18,88992.0,54.0,342.143,2715.0,13.0,11.429,42729.95,25.928,164.282,1303.621,6.242,5.487,0.84,,,,,,,,,2327.0,434227.0,208.496,1.117,1916.0,0.92,0.179,5.6,tests performed,,,,,,,,,,,,,2082661.0,82.6,39.1,13.26,8.16,13111.214,5.0,322.688,10.08,,,,4.28,75.8,0.774,,</t>
  </si>
  <si>
    <t>MKD,Europe,North Macedonia,2021-01-19,89392.0,400.0,325.0,2726.0,11.0,11.286,42922.012,192.062,156.05,1308.902,5.282,5.419,0.81,,,,,,,,,793.0,435020.0,208.877,0.381,1666.0,0.8,0.195,5.1,tests performed,,,,,,,,,,,,,2082661.0,82.6,39.1,13.26,8.16,13111.214,5.0,322.688,10.08,,,,4.28,75.8,0.774,,</t>
  </si>
  <si>
    <t>MKD,Europe,North Macedonia,2021-01-20,89463.0,71.0,267.571,2739.0,13.0,11.714,42956.103,34.091,128.476,1315.144,6.242,5.625,0.8,,,,,,,,,1906.0,436926.0,209.792,0.915,1626.0,0.781,0.165,6.1,tests performed,,,,,,,,,,,,,2082661.0,82.6,39.1,13.26,8.16,13111.214,5.0,322.688,10.08,,,,4.28,75.8,0.774,,</t>
  </si>
  <si>
    <t>MKD,Europe,North Macedonia,2021-01-21,89817.0,354.0,261.571,2754.0,15.0,11.714,43126.078,169.975,125.595,1322.347,7.202,5.625,0.86,,,,,,,,,1854.0,438780.0,210.682,0.89,1588.0,0.762,0.165,6.1,tests performed,,,,,,,,,,,,,2082661.0,82.6,39.1,13.26,8.16,13111.214,5.0,322.688,10.08,,,,4.28,75.8,0.774,,</t>
  </si>
  <si>
    <t>MKD,Europe,North Macedonia,2021-01-22,90124.0,307.0,247.857,2768.0,14.0,12.286,43273.485,147.408,119.01,1329.069,6.722,5.899,0.9,,,,,,,,,2013.0,440793.0,211.649,0.967,1565.0,0.751,0.158,6.3,tests performed,,,,,,,,,,,,,2082661.0,82.6,39.1,13.26,8.16,13111.214,5.0,322.688,10.08,,,,4.28,75.8,0.774,,</t>
  </si>
  <si>
    <t>MKD,Europe,North Macedonia,2021-01-23,90471.0,347.0,246.0,2779.0,11.0,11.857,43440.099,166.614,118.118,1334.351,5.282,5.693,0.94,,,,,,,,,1466.0,442259.0,212.353,0.704,1555.0,0.747,0.158,6.3,tests performed,,,,,,,,,,,,,2082661.0,82.6,39.1,13.26,8.16,13111.214,5.0,322.688,10.08,,,,4.28,75.8,0.774,,</t>
  </si>
  <si>
    <t>MKD,Europe,North Macedonia,2021-01-24,90654.0,183.0,245.143,2785.0,6.0,11.857,43527.967,87.868,117.707,1337.232,2.881,5.693,0.96,,,,,,,,,677.0,442936.0,212.678,0.325,1577.0,0.757,0.155,6.4,tests performed,,,,,,,,,,,,,2082661.0,82.6,39.1,13.26,8.16,13111.214,5.0,322.688,10.08,,,,4.28,75.8,0.774,,</t>
  </si>
  <si>
    <t>MKD,Europe,North Macedonia,2021-01-25,90717.0,63.0,246.429,2791.0,6.0,10.857,43558.217,30.25,118.324,1340.112,2.881,5.213,0.99,,,,,,,,,2518.0,445454.0,213.887,1.209,1604.0,0.77,0.154,6.5,tests performed,,,,,,,,,,,,,2082661.0,82.6,39.1,13.26,8.16,13111.214,5.0,322.688,10.08,,,,4.28,75.8,0.774,,</t>
  </si>
  <si>
    <t>MKD,Europe,North Macedonia,2021-01-26,91161.0,444.0,252.714,2812.0,21.0,12.286,43771.406,213.189,121.342,1350.196,10.083,5.899,1.01,,,,,,,,,2236.0,447690.0,214.961,1.074,1810.0,0.869,0.14,7.2,tests performed,,,,,,,,,,,,,2082661.0,82.6,39.1,13.26,8.16,13111.214,5.0,322.688,10.08,,,,4.28,75.8,0.774,,</t>
  </si>
  <si>
    <t>MKD,Europe,North Macedonia,2021-01-27,91555.0,394.0,298.857,2821.0,9.0,11.714,43960.587,189.181,143.498,1354.517,4.321,5.625,1.02,,,,,,,,,1964.0,449654.0,215.904,0.943,1818.0,0.873,0.164,6.1,tests performed,,,,,,,,,,,,,2082661.0,82.6,39.1,13.26,8.16,13111.214,5.0,322.688,10.08,,,,4.28,75.8,0.774,,</t>
  </si>
  <si>
    <t>MKD,Europe,North Macedonia,2021-01-28,91891.0,336.0,296.286,2831.0,10.0,11.0,44121.919,161.332,142.263,1359.319,4.802,5.282,1.0,,,,,,,,,2024.0,451678.0,216.875,0.972,1843.0,0.885,0.161,6.2,tests performed,,,,,,,,,,,,,2082661.0,82.6,39.1,13.26,8.16,13111.214,5.0,322.688,10.08,,,,4.28,75.8,0.774,,</t>
  </si>
  <si>
    <t>MKD,Europe,North Macedonia,2021-01-29,92193.0,302.0,295.571,2841.0,10.0,10.429,44266.926,145.007,141.92,1364.12,4.802,5.007,0.99,,,,,,,,,2589.0,454267.0,218.119,1.243,1925.0,0.924,0.154,6.5,tests performed,,,,,,,,,,,,,2082661.0,82.6,39.1,13.26,8.16,13111.214,5.0,322.688,10.08,,,,4.28,75.8,0.774,,</t>
  </si>
  <si>
    <t>MKD,Europe,North Macedonia,2021-01-30,92518.0,325.0,292.429,2848.0,7.0,9.857,44422.976,156.05,140.411,1367.481,3.361,4.733,0.99,,,,,,,,,1733.0,456000.0,218.951,0.832,1963.0,0.943,0.149,6.7,tests performed,,,,,,,,,,,,,2082661.0,82.6,39.1,13.26,8.16,13111.214,5.0,322.688,10.08,,,,4.28,75.8,0.774,,</t>
  </si>
  <si>
    <t>MKD,Europe,North Macedonia,2021-01-31,92693.0,175.0,291.286,2855.0,7.0,10.0,44507.003,84.027,139.862,1370.842,3.361,4.802,1.0,,,,,,,,,678.0,456678.0,219.276,0.326,1963.0,0.943,0.148,6.7,tests performed,,,,,,,,,,,,,2082661.0,82.6,39.1,13.26,8.16,13111.214,5.0,322.688,10.08,,,,4.28,75.8,0.774,24.84,5.19</t>
  </si>
  <si>
    <t>MKD,Europe,North Macedonia,2021-02-01,92753.0,60.0,290.857,2866.0,11.0,10.714,44535.813,28.809,139.656,1376.124,5.282,5.145,1.01,,,,,,,,,2540.0,459218.0,220.496,1.22,1966.0,0.944,0.148,6.8,tests performed,,,,,,,,,,,,,2082661.0,82.6,39.1,13.26,8.16,13111.214,5.0,322.688,10.08,,,,4.28,75.8,0.774,,</t>
  </si>
  <si>
    <t>MKD,Europe,North Macedonia,2021-02-02,93160.0,407.0,285.571,2873.0,7.0,8.714,44731.236,195.423,137.119,1379.485,3.361,4.184,1.03,,,,,,,,,2291.0,461509.0,221.596,1.1,1974.0,0.948,0.145,6.9,tests performed,,,,,,,,,,,,,2082661.0,82.6,39.1,13.26,8.16,13111.214,5.0,322.688,10.08,,,,4.28,75.8,0.774,,</t>
  </si>
  <si>
    <t>MKD,Europe,North Macedonia,2021-02-03,93510.0,350.0,279.286,2893.0,20.0,10.286,44899.29,168.054,134.1,1389.088,9.603,4.939,1.04,,,,,,,,,2107.0,463616.0,222.608,1.012,1995.0,0.958,0.14,7.1,tests performed,,,,,,,,,,,,,2082661.0,82.6,39.1,13.26,8.16,13111.214,5.0,322.688,10.08,,,,4.28,75.8,0.774,,</t>
  </si>
  <si>
    <t>MKD,Europe,North Macedonia,2021-02-04,93882.0,372.0,284.429,2900.0,7.0,9.857,45077.908,178.618,136.57,1392.449,3.361,4.733,1.05,,,,,,,,,2161.0,465777.0,223.645,1.038,2014.0,0.967,0.141,7.1,tests performed,,,,,,,,,,,,,2082661.0,82.6,39.1,13.26,8.16,13111.214,5.0,322.688,10.08,,,,4.28,75.8,0.774,,</t>
  </si>
  <si>
    <t>MKD,Europe,North Macedonia,2021-02-05,94196.0,314.0,286.143,2908.0,8.0,9.571,45228.676,150.769,137.393,1396.291,3.841,4.596,1.05,,,,,,,,,2727.0,468504.0,224.955,1.309,2034.0,0.977,0.141,7.1,tests performed,,,,,,,,,,,,,2082661.0,82.6,39.1,13.26,8.16,13111.214,5.0,322.688,10.08,,,,4.28,75.8,0.774,,</t>
  </si>
  <si>
    <t>MKD,Europe,North Macedonia,2021-02-06,94599.0,403.0,297.286,2916.0,8.0,9.714,45422.179,193.502,142.743,1400.132,3.841,4.664,1.07,,,,,,,,,1846.0,470350.0,225.841,0.886,2050.0,0.984,0.145,6.9,tests performed,,,,,,,,,,,,,2082661.0,82.6,39.1,13.26,8.16,13111.214,5.0,322.688,10.08,,,,4.28,75.8,0.774,,</t>
  </si>
  <si>
    <t>MKD,Europe,North Macedonia,2021-02-07,94798.0,199.0,300.714,2924.0,8.0,9.857,45517.729,95.551,144.389,1403.973,3.841,4.733,1.07,,,,,,,,,726.0,471076.0,226.189,0.349,2057.0,0.988,0.146,6.8,tests performed,,,,,,,,,,,,,2082661.0,82.6,39.1,13.26,8.16,13111.214,5.0,322.688,10.08,,,,4.28,75.8,0.774,,</t>
  </si>
  <si>
    <t>MKD,Europe,North Macedonia,2021-02-08,94871.0,73.0,302.571,2946.0,22.0,11.429,45552.781,35.051,145.281,1414.536,10.563,5.487,1.07,,,,,,,,,2863.0,473939.0,227.564,1.375,2103.0,1.01,0.144,7.0,tests performed,,,,,,,,,,,,,2082661.0,82.6,39.1,13.26,8.16,13111.214,5.0,322.688,10.08,,,,4.28,75.8,0.774,,</t>
  </si>
  <si>
    <t>MKD,Europe,North Macedonia,2021-02-09,95347.0,476.0,312.429,2955.0,9.0,11.714,45781.335,228.554,150.014,1418.858,4.321,5.625,1.08,,,,,,,,,2445.0,476384.0,228.738,1.174,2125.0,1.02,0.147,6.8,tests performed,,,,,,,,,,,,,2082661.0,82.6,39.1,13.26,8.16,13111.214,5.0,322.688,10.08,,,,4.28,75.8,0.774,,</t>
  </si>
  <si>
    <t>MKD,Europe,North Macedonia,2021-02-10,95736.0,389.0,318.0,2959.0,4.0,9.429,45968.115,186.78,152.689,1420.779,1.921,4.527,1.07,,,,,,,,,2705.0,479089.0,230.037,1.299,2210.0,1.061,0.144,6.9,tests performed,,,,,,,,,,,,,2082661.0,82.6,39.1,13.26,8.16,13111.214,5.0,322.688,10.08,,,,4.28,75.8,0.774,,</t>
  </si>
  <si>
    <t>MKD,Europe,North Macedonia,2021-02-11,96152.0,416.0,324.286,2966.0,7.0,9.429,46167.859,199.744,155.707,1424.14,3.361,4.527,1.06,,,,,,,,,2596.0,481685.0,231.283,1.246,2273.0,1.091,0.143,7.0,tests performed,,,,,,,,,,,,,2082661.0,82.6,39.1,13.26,8.16,13111.214,5.0,322.688,10.08,,,,4.28,75.8,0.774,,</t>
  </si>
  <si>
    <t>MKD,Europe,North Macedonia,2021-02-12,96518.0,366.0,331.714,2971.0,5.0,9.0,46343.596,175.737,159.274,1426.54,2.401,4.321,1.04,,,,,,,,,3121.0,484806.0,232.782,1.499,2329.0,1.118,0.142,7.0,tests performed,,,,,,,,,,,,,2082661.0,82.6,39.1,13.26,8.16,13111.214,5.0,322.688,10.08,,,,4.28,75.8,0.774,,</t>
  </si>
  <si>
    <t>MKD,Europe,North Macedonia,2021-02-13,96872.0,354.0,324.714,2976.0,5.0,8.571,46513.571,169.975,155.913,1428.941,2.401,4.116,1.02,,,,,,,,,1814.0,486620.0,233.653,0.871,2324.0,1.116,0.14,7.2,tests performed,,,,,,,,,,,,,2082661.0,82.6,39.1,13.26,8.16,13111.214,5.0,322.688,10.08,,,,4.28,75.8,0.774,,</t>
  </si>
  <si>
    <t>MKD,Europe,North Macedonia,2021-02-14,97052.0,180.0,322.0,2989.0,13.0,9.286,46599.999,86.428,154.61,1435.183,6.242,4.459,1.02,,,,,,,,,755.0,487375.0,234.016,0.363,2328.0,1.118,0.138,7.2,tests performed,,,,,,,,,,,,,2082661.0,82.6,39.1,13.26,8.16,13111.214,5.0,322.688,10.08,,,,4.28,75.8,0.774,,</t>
  </si>
  <si>
    <t>MKD,Europe,North Macedonia,2021-02-15,97101.0,49.0,318.571,2998.0,9.0,7.429,46623.526,23.528,152.964,1439.505,4.321,3.567,1.01,,,,,,,,,2275.0,489650.0,235.108,1.092,2244.0,1.077,0.142,7.0,tests performed,,,,,,,,,,,,,2082661.0,82.6,39.1,13.26,8.16,13111.214,5.0,322.688,10.08,,,,4.28,75.8,0.774,,</t>
  </si>
  <si>
    <t>MKD,Europe,North Macedonia,2021-02-16,97456.0,355.0,301.286,3003.0,5.0,6.857,46793.981,170.455,144.664,1441.905,2.401,3.292,1.02,,,,,,,,,2383.0,492033.0,236.252,1.144,2236.0,1.074,0.135,7.4,tests performed,0.0,0.0,,,,,0.0,0.0,,,,,2082661.0,82.6,39.1,13.26,8.16,13111.214,5.0,322.688,10.08,,,,4.28,75.8,0.774,,</t>
  </si>
  <si>
    <t>MKD,Europe,North Macedonia,2021-02-17,97803.0,347.0,295.286,3010.0,7.0,7.286,46960.595,166.614,141.783,1445.266,3.361,3.498,1.05,,,,,,,,,2345.0,494378.0,237.378,1.126,2184.0,1.049,0.135,7.4,tests performed,,,,,,189.0,,,,,91.0,,2082661.0,82.6,39.1,13.26,8.16,13111.214,5.0,322.688,10.08,,,,4.28,75.8,0.774,,</t>
  </si>
  <si>
    <t>MKD,Europe,North Macedonia,2021-02-18,98174.0,371.0,288.857,3018.0,8.0,7.429,47138.733,178.137,138.696,1449.108,3.841,3.567,1.1,,,,,,,,,2549.0,496927.0,238.602,1.224,2177.0,1.045,0.133,7.5,tests performed,,,,,,189.0,,,,,91.0,,2082661.0,82.6,39.1,13.26,8.16,13111.214,5.0,322.688,10.08,,,,4.28,75.8,0.774,,</t>
  </si>
  <si>
    <t>MKD,Europe,North Macedonia,2021-02-19,98584.0,410.0,295.143,3037.0,19.0,9.429,47335.596,196.864,141.714,1458.231,9.123,4.527,1.14,,,,,,,,,3283.0,500210.0,240.178,1.576,2201.0,1.057,0.134,7.5,tests performed,,,,,,189.0,,,,,91.0,,2082661.0,82.6,39.1,13.26,8.16,13111.214,5.0,322.688,10.08,,,,4.28,75.8,0.774,,</t>
  </si>
  <si>
    <t>MKD,Europe,North Macedonia,2021-02-20,99031.0,447.0,308.429,3047.0,10.0,10.143,47550.225,214.629,148.094,1463.032,4.802,4.87,1.18,,,,,,,,,2160.0,502370.0,241.215,1.037,2250.0,1.08,0.137,7.3,tests performed,,,,,,189.0,,,,,91.0,,2082661.0,82.6,39.1,13.26,8.16,13111.214,5.0,322.688,10.08,,,,4.28,75.8,0.774,,</t>
  </si>
  <si>
    <t>MKD,Europe,North Macedonia,2021-02-21,99285.0,254.0,319.0,3063.0,16.0,10.571,47672.185,121.959,153.169,1470.715,7.682,5.076,1.21,,,,,,,,,854.0,503224.0,241.625,0.41,2264.0,1.087,0.141,7.1,tests performed,,,,,,189.0,,,,,91.0,,2082661.0,82.6,39.1,13.26,8.16,13111.214,5.0,322.688,10.08,,,,4.28,75.8,0.774,,</t>
  </si>
  <si>
    <t>MKD,Europe,North Macedonia,2021-02-22,99408.0,123.0,329.571,3076.0,13.0,11.143,47731.244,59.059,158.245,1476.957,6.242,5.35,1.25,,,,,,,,,2813.0,506037.0,242.976,1.351,2341.0,1.124,0.141,7.1,tests performed,,,,,,189.0,,,,,91.0,,2082661.0,82.6,39.1,13.26,8.16,13111.214,5.0,322.688,10.08,,,,4.28,75.8,0.774,,</t>
  </si>
  <si>
    <t>MKD,Europe,North Macedonia,2021-02-23,99917.0,509.0,351.571,3085.0,9.0,11.714,47975.643,244.399,168.809,1481.278,4.321,5.625,1.29,,,,,,,,,3342.0,509379.0,244.581,1.605,2478.0,1.19,0.142,7.0,tests performed,,,,,,189.0,,,,,91.0,,2082661.0,82.6,39.1,13.26,8.16,13111.214,5.0,322.688,10.08,,,,4.28,75.8,0.774,,</t>
  </si>
  <si>
    <t>MKD,Europe,North Macedonia,2021-02-24,100632.0,715.0,404.143,3098.0,13.0,12.571,48318.953,343.311,194.051,1487.52,6.242,6.036,1.33,,,,,,,,,2972.0,512351.0,246.008,1.427,2568.0,1.233,0.157,6.4,tests performed,,,,,,189.0,,,,,91.0,,2082661.0,82.6,39.1,13.26,8.16,13111.214,5.0,322.688,10.08,,,,4.28,75.8,0.774,,</t>
  </si>
  <si>
    <t>MKD,Europe,North Macedonia,2021-02-25,101214.0,582.0,434.286,3111.0,13.0,13.286,48598.404,279.45,208.524,1493.762,6.242,6.379,1.33,,,,,,,,,3477.0,515828.0,247.677,1.669,2700.0,1.296,0.161,6.2,tests performed,,,,,,189.0,,,,,91.0,,2082661.0,82.6,39.1,13.26,8.16,13111.214,5.0,322.688,10.08,,,,4.28,75.8,0.774,,</t>
  </si>
  <si>
    <t>MKD,Europe,North Macedonia,2021-02-26,101762.0,548.0,454.0,3119.0,8.0,11.714,48861.529,263.125,217.99,1497.603,3.841,5.625,1.32,,,,,,,,,3816.0,519644.0,249.51,1.832,2776.0,1.333,0.164,6.1,tests performed,,,,,,189.0,,,,,91.0,,2082661.0,82.6,39.1,13.26,8.16,13111.214,5.0,322.688,10.08,,,,4.28,75.8,0.774,,</t>
  </si>
  <si>
    <t>MKD,Europe,North Macedonia,2021-02-27,102482.0,720.0,493.0,3126.0,7.0,11.286,49207.24,345.712,236.716,1500.964,3.361,5.419,1.31,,,,,,,,,2533.0,522177.0,250.726,1.216,2830.0,1.359,0.174,5.7,tests performed,,,,,,189.0,,,,,91.0,,2082661.0,82.6,39.1,13.26,8.16,13111.214,5.0,322.688,10.08,,,,4.28,75.8,0.774,,</t>
  </si>
  <si>
    <t>MKD,Europe,North Macedonia,2021-02-28,102787.0,305.0,500.286,3137.0,11.0,10.571,49353.687,146.447,240.215,1506.246,5.282,5.076,1.29,,,,,,,,,1208.0,523385.0,251.306,0.58,2880.0,1.383,0.174,5.8,tests performed,,,,,,189.0,,,,,91.0,,2082661.0,82.6,39.1,13.26,8.16,13111.214,5.0,322.688,10.08,,,,4.28,75.8,0.774,24.63,21.91</t>
  </si>
  <si>
    <t>MKD,Europe,North Macedonia,2021-03-01,103020.0,233.0,516.0,3144.0,7.0,9.714,49465.564,111.876,247.76,1509.607,3.361,4.664,1.29,,,,,,,,,3144.0,526529.0,252.816,1.51,2927.0,1.405,0.176,5.7,tests performed,,,,,,189.0,,,,,91.0,,2082661.0,82.6,39.1,13.26,8.16,13111.214,5.0,322.688,10.08,,,,4.28,75.8,0.774,,</t>
  </si>
  <si>
    <t>MKD,Europe,North Macedonia,2021-03-02,103746.0,726.0,547.0,3151.0,7.0,9.429,49814.156,348.592,262.645,1512.968,3.361,4.527,1.29,,,,,,,,,3312.0,529841.0,254.406,1.59,2923.0,1.403,0.187,5.3,tests performed,,,,,,189.0,,,,,91.0,,2082661.0,82.6,39.1,13.26,8.16,13111.214,5.0,322.688,10.08,,,,4.28,75.8,0.774,,</t>
  </si>
  <si>
    <t>MKD,Europe,North Macedonia,2021-03-03,104548.0,802.0,559.429,3156.0,5.0,8.286,50199.24,385.084,268.612,1515.369,2.401,3.978,1.28,,,,,,,,,3323.0,533164.0,256.001,1.596,2973.0,1.428,0.188,5.3,tests performed,,,,,,189.0,,,,,91.0,,2082661.0,82.6,39.1,13.26,8.16,13111.214,5.0,322.688,10.08,,,,4.28,75.8,0.774,,</t>
  </si>
  <si>
    <t>MKD,Europe,North Macedonia,2021-03-04,105269.0,721.0,579.286,3165.0,9.0,7.714,50545.432,346.192,278.147,1519.69,4.321,3.704,1.27,,,,,,,,,3519.0,536683.0,257.691,1.69,2979.0,1.43,0.194,5.1,tests performed,,,,,,189.0,,,,,91.0,,2082661.0,82.6,39.1,13.26,8.16,13111.214,5.0,322.688,10.08,,,,4.28,75.8,0.774,,</t>
  </si>
  <si>
    <t>MKD,Europe,North Macedonia,2021-03-05,106110.0,841.0,621.143,3176.0,11.0,8.143,50949.242,403.81,298.245,1524.972,5.282,3.91,1.26,,,,,,,,,3701.0,540384.0,259.468,1.777,2963.0,1.423,0.21,4.8,tests performed,,,,,,189.0,,,,,91.0,,2082661.0,82.6,39.1,13.26,8.16,13111.214,5.0,322.688,10.08,,,,4.28,75.8,0.774,,</t>
  </si>
  <si>
    <t>MKD,Europe,North Macedonia,2021-03-06,106832.0,722.0,621.429,3185.0,9.0,8.429,51295.914,346.672,298.382,1529.294,4.321,4.047,1.23,,,,,,,,,2259.0,542643.0,260.553,1.085,2924.0,1.404,0.213,4.7,tests performed,,,,,,189.0,,,,,91.0,,2082661.0,82.6,39.1,13.26,8.16,13111.214,5.0,322.688,10.08,,,,4.28,75.8,0.774,,</t>
  </si>
  <si>
    <t>MKD,Europe,North Macedonia,2021-03-07,107163.0,331.0,625.143,3195.0,10.0,8.286,51454.846,158.931,300.165,1534.095,4.802,3.978,1.22,,,,,,,,,1562.0,544205.0,261.303,0.75,2974.0,1.428,0.21,4.8,tests performed,,,,,,189.0,,,,,91.0,,2082661.0,82.6,39.1,13.26,8.16,13111.214,5.0,322.688,10.08,,,,4.28,75.8,0.774,,</t>
  </si>
  <si>
    <t>MKD,Europe,North Macedonia,2021-03-08,107479.0,316.0,637.0,3206.0,11.0,8.857,51606.574,151.729,305.859,1539.377,5.282,4.253,1.23,,,,,,,,,3394.0,547599.0,262.932,1.63,3010.0,1.445,0.212,4.7,tests performed,,,,,,189.0,,,,,91.0,,2082661.0,82.6,39.1,13.26,8.16,13111.214,5.0,322.688,10.08,,,,4.28,75.8,0.774,,</t>
  </si>
  <si>
    <t>MKD,Europe,North Macedonia,2021-03-09,108350.0,871.0,657.714,3228.0,22.0,11.0,52024.789,418.215,315.805,1549.94,10.563,5.282,1.24,,,,,,,,,3707.0,551306.0,264.712,1.78,3066.0,1.472,0.215,4.7,tests performed,,,,,,189.0,,,,,91.0,,2082661.0,82.6,39.1,13.26,8.16,13111.214,5.0,322.688,10.08,,,,4.28,75.8,0.774,,</t>
  </si>
  <si>
    <t>MKD,Europe,North Macedonia,2021-03-10,109262.0,912.0,673.429,3244.0,16.0,12.571,52462.691,437.901,323.35,1557.623,7.682,6.036,1.24,,,,,,,,,3450.0,554756.0,266.369,1.657,3085.0,1.481,0.218,4.6,tests performed,,,,,,189.0,,,,,91.0,,2082661.0,82.6,39.1,13.26,8.16,13111.214,5.0,322.688,10.08,,,,4.28,75.8,0.774,,</t>
  </si>
  <si>
    <t>MKD,Europe,North Macedonia,2021-03-11,110209.0,947.0,705.714,3265.0,21.0,14.286,52917.398,454.707,338.852,1567.706,10.083,6.859,1.24,,,,,,,,,3654.0,558410.0,268.123,1.754,3104.0,1.49,0.227,4.4,tests performed,,,,,,189.0,,,,,91.0,,2082661.0,82.6,39.1,13.26,8.16,13111.214,5.0,322.688,10.08,,,,4.28,75.8,0.774,,</t>
  </si>
  <si>
    <t>MKD,Europe,North Macedonia,2021-03-12,111077.0,868.0,709.571,3280.0,15.0,14.857,53334.172,416.775,340.704,1574.908,7.202,7.134,1.24,,,,,,,,,4373.0,562783.0,270.223,2.1,3200.0,1.536,0.222,4.5,tests performed,,,,,,189.0,,,,,91.0,,2082661.0,82.6,39.1,13.26,8.16,13111.214,5.0,322.688,10.08,,,,4.28,75.8,0.774,,</t>
  </si>
  <si>
    <t>MKD,Europe,North Macedonia,2021-03-13,112107.0,1030.0,753.571,3300.0,20.0,16.429,53828.732,494.56,361.831,1584.511,9.603,7.888,1.23,,,,,,,,,2789.0,565572.0,271.562,1.339,3276.0,1.573,0.23,4.3,tests performed,,,,,,189.0,,,,,91.0,,2082661.0,82.6,39.1,13.26,8.16,13111.214,5.0,322.688,10.08,,,,4.28,75.8,0.774,,</t>
  </si>
  <si>
    <t>MKD,Europe,North Macedonia,2021-03-14,112646.0,539.0,783.286,3319.0,19.0,17.714,54087.535,258.804,376.099,1593.634,9.123,8.506,1.23,,,,,,,,,1258.0,566830.0,272.166,0.604,3232.0,1.552,0.242,4.1,tests performed,,,,,,189.0,,,,,91.0,,2082661.0,82.6,39.1,13.26,8.16,13111.214,5.0,322.688,10.08,,,,4.28,75.8,0.774,,</t>
  </si>
  <si>
    <t>MKD,Europe,North Macedonia,2021-03-15,112930.0,284.0,778.714,3340.0,21.0,19.143,54223.899,136.364,373.904,1603.718,10.083,9.192,1.23,,,,,,,,,3627.0,570457.0,273.908,1.742,3265.0,1.568,0.239,4.2,tests performed,,,,,,189.0,,,,,91.0,,2082661.0,82.6,39.1,13.26,8.16,13111.214,5.0,322.688,10.08,,,,4.28,75.8,0.774,,</t>
  </si>
  <si>
    <t>MKD,Europe,North Macedonia,2021-03-16,113929.0,999.0,797.0,3364.0,24.0,19.429,54703.574,479.675,382.683,1615.241,11.524,9.329,1.24,,,,,,,,,4094.0,574551.0,275.874,1.966,3321.0,1.595,0.24,4.2,tests performed,5300.0,5300.0,,,,189.0,0.25,0.25,,,91.0,,2082661.0,82.6,39.1,13.26,8.16,13111.214,5.0,322.688,10.08,,,,4.28,75.8,0.774,,</t>
  </si>
  <si>
    <t>MKD,Europe,North Macedonia,2021-03-17,115222.0,1293.0,851.429,3388.0,24.0,20.571,55324.414,620.84,408.818,1626.765,11.524,9.877,1.25,,,,,,,,,3761.0,578312.0,277.679,1.806,3365.0,1.616,0.253,4.0,tests performed,,,,,,185.0,,,,,89.0,,2082661.0,82.6,39.1,13.26,8.16,13111.214,5.0,322.688,10.08,,,,4.28,75.8,0.774,,</t>
  </si>
  <si>
    <t>MKD,Europe,North Macedonia,2021-03-18,116438.0,1216.0,889.857,3403.0,15.0,19.714,55908.283,583.868,427.269,1633.967,7.202,9.466,1.24,,,,,,,,,3566.0,581878.0,279.392,1.712,3353.0,1.61,0.265,3.8,tests performed,,,,,,182.0,,,,,87.0,,2082661.0,82.6,39.1,13.26,8.16,13111.214,5.0,322.688,10.08,,,,4.28,75.8,0.774,,</t>
  </si>
  <si>
    <t>MKD,Europe,North Macedonia,2021-03-19,117437.0,999.0,908.571,3424.0,21.0,20.571,56387.958,479.675,436.255,1644.051,10.083,9.877,1.21,,,,,,,,,5057.0,586935.0,281.82,2.428,3450.0,1.657,0.263,3.8,tests performed,,,,,,178.0,,,,,85.0,,2082661.0,82.6,39.1,13.26,8.16,13111.214,5.0,322.688,10.08,,,,4.28,75.8,0.774,,</t>
  </si>
  <si>
    <t>MKD,Europe,North Macedonia,2021-03-20,118736.0,1299.0,947.0,3448.0,24.0,21.143,57011.679,623.721,454.707,1655.574,11.524,10.152,1.21,,,,,,,,,2730.0,589665.0,283.131,1.311,3442.0,1.653,0.275,3.6,tests performed,,,,,,174.0,,,,,84.0,,2082661.0,82.6,39.1,13.26,8.16,13111.214,5.0,322.688,10.08,,,,4.28,75.8,0.774,,</t>
  </si>
  <si>
    <t>MKD,Europe,North Macedonia,2021-03-21,119378.0,642.0,961.714,3473.0,25.0,22.0,57319.938,308.259,461.772,1667.578,12.004,10.563,1.19,,,,,,,,,1682.0,591347.0,283.938,0.808,3502.0,1.682,0.275,3.6,tests performed,,,,,,170.0,,,,,82.0,,2082661.0,82.6,39.1,13.26,8.16,13111.214,5.0,322.688,10.08,,,,4.28,75.8,0.774,,</t>
  </si>
  <si>
    <t>MKD,Europe,North Macedonia,2021-03-22,119828.0,450.0,985.429,3503.0,30.0,23.286,57536.008,216.07,473.158,1681.983,14.405,11.181,1.17,,,,,,,,,3728.0,595075.0,285.728,1.79,3517.0,1.689,0.28,3.6,tests performed,,,,,,166.0,,,,,80.0,,2082661.0,82.6,39.1,13.26,8.16,13111.214,5.0,322.688,10.08,,,,4.28,75.8,0.774,,</t>
  </si>
  <si>
    <t>MKD,Europe,North Macedonia,2021-03-23,120882.0,1054.0,993.286,3528.0,25.0,23.429,58042.091,506.083,476.931,1693.987,12.004,11.249,1.16,,,,,,,,,4096.0,599171.0,287.695,1.967,3517.0,1.689,0.282,3.5,tests performed,,,,,,162.0,,,,,78.0,,2082661.0,82.6,39.1,13.26,8.16,13111.214,5.0,322.688,10.08,,,,4.28,75.8,0.774,,</t>
  </si>
  <si>
    <t>MKD,Europe,North Macedonia,2021-03-24,122227.0,1345.0,1000.714,3545.0,17.0,22.429,58687.9,645.808,480.498,1702.149,8.163,10.769,1.16,,,,,,,,,3897.0,603068.0,289.566,1.871,3537.0,1.698,0.283,3.5,tests performed,,,,,,162.0,,,,,78.0,,2082661.0,82.6,39.1,13.26,8.16,13111.214,5.0,322.688,10.08,,,,4.28,75.8,0.774,,</t>
  </si>
  <si>
    <t>MKD,Europe,North Macedonia,2021-03-25,123491.0,1264.0,1007.571,3574.0,29.0,24.429,59294.816,606.916,483.79,1716.074,13.924,11.729,1.16,,,,,,,,,4277.0,607345.0,291.62,2.054,3638.0,1.747,0.277,3.6,tests performed,,,,,,162.0,,,,,78.0,,2082661.0,82.6,39.1,13.26,8.16,13111.214,5.0,322.688,10.08,,,,4.28,75.8,0.774,,</t>
  </si>
  <si>
    <t>MKD,Europe,North Macedonia,2021-03-26,124910.0,1419.0,1067.571,3607.0,33.0,26.143,59976.156,681.34,512.6,1731.919,15.845,12.553,1.16,,,,,,,,,4738.0,612083.0,293.895,2.275,3593.0,1.725,0.297,3.4,tests performed,,,,,,162.0,,,,,78.0,,2082661.0,82.6,39.1,13.26,8.16,13111.214,5.0,322.688,10.08,,,,4.28,75.8,0.774,,</t>
  </si>
  <si>
    <t>MKD,Europe,North Macedonia,2021-03-27,126230.0,1320.0,1070.571,3642.0,35.0,27.714,60609.96,633.805,514.04,1748.724,16.805,13.307,1.14,,,,,,,,,2763.0,614846.0,295.221,1.327,3597.0,1.727,0.298,3.4,tests performed,,,,,,162.0,,,,,78.0,,2082661.0,82.6,39.1,13.26,8.16,13111.214,5.0,322.688,10.08,,,,4.28,75.8,0.774,,</t>
  </si>
  <si>
    <t>MKD,Europe,North Macedonia,2021-03-28,126938.0,708.0,1080.0,3675.0,33.0,28.857,60949.91,339.95,518.567,1764.569,15.845,13.856,1.12,,,,,,,,,1405.0,616251.0,295.896,0.675,3558.0,1.708,0.304,3.3,tests performed,,,,,,162.0,,,,,78.0,,2082661.0,82.6,39.1,13.26,8.16,13111.214,5.0,322.688,10.08,,,,4.28,75.8,0.774,,</t>
  </si>
  <si>
    <t>MKD,Europe,North Macedonia,2021-03-29,127240.0,302.0,1058.857,3716.0,41.0,30.429,61094.917,145.007,508.416,1784.256,19.686,14.61,1.1,,,,,,,,,3948.0,620199.0,297.792,1.896,3589.0,1.723,0.295,3.4,tests performed,,,,,,162.0,,,,,78.0,,2082661.0,82.6,39.1,13.26,8.16,13111.214,5.0,322.688,10.08,,,,4.28,75.8,0.774,,</t>
  </si>
  <si>
    <t>MKD,Europe,North Macedonia,2021-03-30,128511.0,1271.0,1089.857,3749.0,33.0,31.571,61705.194,610.277,523.3,1800.101,15.845,15.159,1.1,,,,,,,,,4445.0,624644.0,299.926,2.134,3639.0,1.747,0.299,3.3,tests performed,,,,,,162.0,,,,,78.0,,2082661.0,82.6,39.1,13.26,8.16,13111.214,5.0,322.688,10.08,,,,4.28,75.8,0.774,,</t>
  </si>
  <si>
    <t>MKD,Europe,North Macedonia,2021-03-31,130022.0,1511.0,1113.571,3781.0,32.0,33.714,62430.708,725.514,534.687,1815.466,15.365,16.188,1.1,,,,,,,,,3978.0,628622.0,301.836,1.91,3651.0,1.753,0.305,3.3,tests performed,7735.0,7735.0,,,,162.0,0.37,0.37,,,78.0,,2082661.0,82.6,39.1,13.26,8.16,13111.214,5.0,322.688,10.08,,,,4.28,75.8,0.774,26.27,48.22</t>
  </si>
  <si>
    <t>MKD,Europe,North Macedonia,2021-04-01,131424.0,1402.0,1133.286,3810.0,29.0,33.714,63103.885,673.177,544.153,1829.39,13.924,16.188,1.09,,,,,,,,,4174.0,632796.0,303.84,2.004,3636.0,1.746,0.312,3.2,tests performed,,,,,,186.0,,,,,89.0,,2082661.0,82.6,39.1,13.26,8.16,13111.214,5.0,322.688,10.08,,,,4.28,75.8,0.774,,</t>
  </si>
  <si>
    <t>MKD,Europe,North Macedonia,2021-04-02,132740.0,1316.0,1118.571,3860.0,50.0,36.143,63735.769,631.884,537.088,1853.398,24.008,17.354,1.07,,,,,,,,,4920.0,637716.0,306.202,2.362,3662.0,1.758,0.305,3.3,tests performed,8398.0,8398.0,,,,211.0,0.4,0.4,,,101.0,,2082661.0,82.6,39.1,13.26,8.16,13111.214,5.0,322.688,10.08,,,,4.28,75.8,0.774,,</t>
  </si>
  <si>
    <t>MKD,Europe,North Macedonia,2021-04-03,134134.0,1394.0,1129.143,3905.0,45.0,37.571,64405.105,669.336,542.164,1875.005,21.607,18.04,1.05,,,,,,,,,3246.0,640962.0,307.761,1.559,3731.0,1.791,0.303,3.3,tests performed,9003.0,9003.0,,,605.0,274.0,0.43,0.43,,,132.0,,2082661.0,82.6,39.1,13.26,8.16,13111.214,5.0,322.688,10.08,,,,4.28,75.8,0.774,,</t>
  </si>
  <si>
    <t>MKD,Europe,North Macedonia,2021-04-04,134867.0,733.0,1132.714,3940.0,35.0,37.857,64757.058,351.954,543.878,1891.811,16.805,18.177,1.02,,,,,,,,,1431.0,642393.0,308.448,0.687,3735.0,1.793,0.303,3.3,tests performed,,,,,,468.0,,,,,225.0,,2082661.0,82.6,39.1,13.26,8.16,13111.214,5.0,322.688,10.08,,,,4.28,75.8,0.774,,</t>
  </si>
  <si>
    <t>MKD,Europe,North Macedonia,2021-04-05,135167.0,300.0,1132.429,3977.0,37.0,37.286,64901.105,144.046,543.741,1909.576,17.766,17.903,1.0,,,,,,,,,4555.0,646948.0,310.635,2.187,3821.0,1.835,0.296,3.4,tests performed,12052.0,12052.0,,,,663.0,0.58,0.58,,,318.0,,2082661.0,82.6,39.1,13.26,8.16,13111.214,5.0,322.688,10.08,,,,4.28,75.8,0.774,,</t>
  </si>
  <si>
    <t>MKD,Europe,North Macedonia,2021-04-06,136426.0,1259.0,1130.714,4022.0,45.0,39.0,65505.62,604.515,542.918,1931.183,21.607,18.726,0.98,,,,,,,,,4438.0,651386.0,312.766,2.131,3820.0,1.834,0.296,3.4,tests performed,,,,,,880.0,,,,,423.0,,2082661.0,82.6,39.1,13.26,8.16,13111.214,5.0,322.688,10.08,,,,4.28,75.8,0.774,,</t>
  </si>
  <si>
    <t>MKD,Europe,North Macedonia,2021-04-07,137728.0,1302.0,1100.857,4073.0,51.0,41.714,66130.782,625.162,528.582,1955.671,24.488,20.029,0.96,,,,,,,,,3927.0,655313.0,314.652,1.886,3813.0,1.831,0.289,3.5,tests performed,15419.0,15419.0,,,,1098.0,0.74,0.74,,,527.0,,2082661.0,82.6,39.1,13.26,8.16,13111.214,5.0,322.688,10.08,,,,4.28,75.8,0.774,,</t>
  </si>
  <si>
    <t>MKD,Europe,North Macedonia,2021-04-08,138891.0,1163.0,1066.714,4108.0,35.0,42.571,66689.202,558.42,512.188,1972.477,16.805,20.441,0.94,,,,,,,,,4598.0,659911.0,316.86,2.208,3874.0,1.86,0.275,3.6,tests performed,18261.0,18261.0,,,2842.0,1456.0,0.88,0.88,,,699.0,,2082661.0,82.6,39.1,13.26,8.16,13111.214,5.0,322.688,10.08,,,,4.28,75.8,0.774,,</t>
  </si>
  <si>
    <t>MKD,Europe,North Macedonia,2021-04-09,140065.0,1174.0,1046.429,4150.0,42.0,41.429,67252.904,563.702,502.448,1992.643,20.167,19.892,0.93,,,,,,,,,5569.0,665480.0,319.534,2.674,3966.0,1.904,0.264,3.8,tests performed,21333.0,21333.0,,,3072.0,1848.0,1.02,1.02,,,887.0,,2082661.0,82.6,39.1,13.26,8.16,13111.214,5.0,322.688,10.08,,,,4.28,75.8,0.774,,</t>
  </si>
  <si>
    <t>MKD,Europe,North Macedonia,2021-04-10,141157.0,1092.0,1003.286,4182.0,32.0,39.571,67777.233,524.329,481.733,2008.008,15.365,19.0,0.91,,,,,,,,,3050.0,668530.0,320.998,1.464,3938.0,1.891,0.255,3.9,tests performed,24020.0,24020.0,,,2687.0,2145.0,1.15,1.15,,,1030.0,,2082661.0,82.6,39.1,13.26,8.16,13111.214,5.0,322.688,10.08,,,,4.28,75.8,0.774,,</t>
  </si>
  <si>
    <t>MKD,Europe,North Macedonia,2021-04-11,141844.0,687.0,996.714,4228.0,46.0,41.143,68107.1,329.866,478.577,2030.095,22.087,19.755,0.89,,,,,,,,,1192.0,669722.0,321.57,0.572,3904.0,1.875,0.255,3.9,tests performed,,,,,,2070.0,,,,,994.0,,2082661.0,82.6,39.1,13.26,8.16,13111.214,5.0,322.688,10.08,,,,4.28,75.8,0.774,,</t>
  </si>
  <si>
    <t>MKD,Europe,North Macedonia,2021-04-12,142034.0,190.0,981.0,4262.0,34.0,40.714,68198.329,91.229,471.032,2046.42,16.325,19.549,0.87,,,,,,,,,4045.0,673767.0,323.513,1.942,3831.0,1.839,0.256,3.9,tests performed,26014.0,26014.0,,,,1995.0,1.25,1.25,,,958.0,,2082661.0,82.6,39.1,13.26,8.16,13111.214,5.0,322.688,10.08,,,,4.28,75.8,0.774,,</t>
  </si>
  <si>
    <t>MKD,Europe,North Macedonia,2021-04-13,143162.0,1128.0,962.286,4289.0,27.0,38.143,68739.944,541.615,462.046,2059.385,12.964,18.314,0.85,,,,,,,,,3610.0,677377.0,325.246,1.733,3713.0,1.783,0.259,3.9,tests performed,29263.0,29263.0,,,3249.0,2218.0,1.41,1.41,,,1065.0,,2082661.0,82.6,39.1,13.26,8.16,13111.214,5.0,322.688,10.08,,,,4.28,75.8,0.774,,</t>
  </si>
  <si>
    <t>MKD,Europe,North Macedonia,2021-04-14,144111.0,949.0,911.857,4322.0,33.0,35.571,69195.611,455.667,437.833,2075.23,15.845,17.08,0.82,,,,,,,,,3284.0,680661.0,326.823,1.577,3621.0,1.739,0.252,4.0,tests performed,31460.0,31460.0,,,2197.0,2292.0,1.51,1.51,,,1101.0,,2082661.0,82.6,39.1,13.26,8.16,13111.214,5.0,322.688,10.08,,,,4.28,75.8,0.774,,</t>
  </si>
  <si>
    <t>MKD,Europe,North Macedonia,2021-04-15,145001.0,890.0,872.857,4357.0,35.0,35.571,69622.949,427.338,419.107,2092.035,16.805,17.08,0.81,,,,,,,,,3616.0,684277.0,328.559,1.736,3481.0,1.671,0.251,4.0,tests performed,,,,,,2397.0,,,,,1151.0,,2082661.0,82.6,39.1,13.26,8.16,13111.214,5.0,322.688,10.08,,,,4.28,75.8,0.774,,</t>
  </si>
  <si>
    <t>MKD,Europe,North Macedonia,2021-04-16,145909.0,908.0,834.857,4388.0,31.0,34.0,70058.929,435.981,400.861,2106.92,14.885,16.325,0.79,,,,,,,,,3988.0,688265.0,330.474,1.915,3255.0,1.563,0.256,3.9,tests performed,38626.0,38626.0,,,,2470.0,1.85,1.85,,,1186.0,,2082661.0,82.6,39.1,13.26,8.16,13111.214,5.0,322.688,10.08,,,,4.28,75.8,0.774,,</t>
  </si>
  <si>
    <t>MKD,Europe,North Macedonia,2021-04-17,146733.0,824.0,796.571,4419.0,31.0,33.857,70454.577,395.648,382.478,2121.805,14.885,16.257,0.77,,,,,,,,,2379.0,690644.0,331.616,1.142,3159.0,1.517,0.252,4.0,tests performed,,,,,,2111.0,,,,,1014.0,,2082661.0,82.6,39.1,13.26,8.16,13111.214,5.0,322.688,10.08,,,,4.28,75.8,0.774,,</t>
  </si>
  <si>
    <t>MKD,Europe,North Macedonia,2021-04-18,147094.0,361.0,750.0,4443.0,24.0,30.714,70627.913,173.336,360.116,2133.328,11.524,14.748,0.76,,,,,,,,,841.0,691485.0,332.02,0.404,3109.0,1.493,0.241,4.1,tests performed,38971.0,38971.0,,,,1993.0,1.87,1.87,,,957.0,,2082661.0,82.6,39.1,13.26,8.16,13111.214,5.0,322.688,10.08,,,,4.28,75.8,0.774,,</t>
  </si>
  <si>
    <t>MKD,Europe,North Macedonia,2021-04-19,147229.0,135.0,742.143,4478.0,35.0,30.857,70692.734,64.821,356.344,2150.134,16.805,14.816,0.74,,,,,,,,,3171.0,694656.0,333.543,1.523,2984.0,1.433,0.249,4.0,tests performed,41421.0,41421.0,,,2450.0,2201.0,1.99,1.99,,,1057.0,,2082661.0,82.6,39.1,13.26,8.16,13111.214,5.0,322.688,10.08,,,,4.28,75.8,0.774,,</t>
  </si>
  <si>
    <t>MKD,Europe,North Macedonia,2021-04-20,147995.0,766.0,690.429,4509.0,31.0,31.429,71060.533,367.799,331.513,2165.019,14.885,15.091,0.72,,,,,,,,,2865.0,697521.0,334.918,1.376,2878.0,1.382,0.24,4.2,tests performed,,,,,,1852.0,,,,,889.0,,2082661.0,82.6,39.1,13.26,8.16,13111.214,5.0,322.688,10.08,,,,4.28,75.8,0.774,,</t>
  </si>
  <si>
    <t>MKD,Europe,North Macedonia,2021-04-21,148618.0,623.0,643.857,4556.0,47.0,33.429,71359.669,299.137,309.151,2187.586,22.567,16.051,0.7,,,,,,,,,2596.0,700117.0,336.165,1.246,2779.0,1.334,0.232,4.3,tests performed,43032.0,43032.0,,,,1653.0,2.07,2.07,,,794.0,,2082661.0,82.6,39.1,13.26,8.16,13111.214,5.0,322.688,10.08,,,,4.28,75.8,0.774,,</t>
  </si>
  <si>
    <t>MKD,Europe,North Macedonia,2021-04-22,149221.0,603.0,602.857,4595.0,39.0,34.0,71649.203,289.533,289.465,2206.312,18.726,16.325,0.68,,,,,,,,,2841.0,702958.0,337.529,1.364,2669.0,1.282,0.226,4.4,tests performed,44974.0,44974.0,,,1942.0,1419.0,2.16,2.16,,,681.0,,2082661.0,82.6,39.1,13.26,8.16,13111.214,5.0,322.688,10.08,,,,4.28,75.8,0.774,,</t>
  </si>
  <si>
    <t>MKD,Europe,North Macedonia,2021-04-23,149710.0,489.0,543.0,4628.0,33.0,34.286,71883.998,234.796,260.724,2222.157,15.845,16.462,0.68,,,,,,,,,3526.0,706484.0,339.222,1.693,2603.0,1.25,0.209,4.8,tests performed,,,,,,1252.0,,,,,601.0,,2082661.0,82.6,39.1,13.26,8.16,13111.214,5.0,322.688,10.08,,,,4.28,75.8,0.774,,</t>
  </si>
  <si>
    <t>MKD,Europe,North Macedonia,2021-04-24,150274.0,564.0,505.857,4650.0,22.0,33.0,72154.806,270.807,242.89,2232.721,10.563,15.845,0.68,,,,,,,,,2362.0,708846.0,340.356,1.134,2600.0,1.248,0.195,5.1,tests performed,49804.0,49804.0,,,,1572.0,2.39,2.39,,,755.0,,2082661.0,82.6,39.1,13.26,8.16,13111.214,5.0,322.688,10.08,,,,4.28,75.8,0.774,,</t>
  </si>
  <si>
    <t>MKD,Europe,North Macedonia,2021-04-25,150588.0,314.0,499.143,4677.0,27.0,33.429,72305.574,150.769,239.666,2245.685,12.964,16.051,0.67,,,,,,,,,808.0,709654.0,340.744,0.388,2596.0,1.246,0.192,5.2,tests performed,51853.0,51853.0,,,2049.0,1840.0,2.49,2.49,,,883.0,,2082661.0,82.6,39.1,13.26,8.16,13111.214,5.0,322.688,10.08,,,,4.28,75.8,0.774,,</t>
  </si>
  <si>
    <t>MKD,Europe,North Macedonia,2021-04-26,150672.0,84.0,491.857,4714.0,37.0,33.714,72345.907,40.333,236.168,2263.45,17.766,16.188,0.66,,,,,,,,,2874.0,712528.0,342.124,1.38,2553.0,1.226,0.193,5.2,tests performed,53193.0,53193.0,,,1340.0,1682.0,2.55,2.55,,,808.0,,2082661.0,82.6,39.1,13.26,8.16,13111.214,5.0,322.688,10.08,,,,4.28,75.8,0.774,,</t>
  </si>
  <si>
    <t>MKD,Europe,North Macedonia,2021-04-27,151122.0,450.0,446.714,4742.0,28.0,33.286,72561.977,216.07,214.492,2276.895,13.444,15.982,0.64,,,,,,,,,3034.0,715562.0,343.581,1.457,2577.0,1.237,0.173,5.8,tests performed,55926.0,55926.0,,,2733.0,1957.0,2.69,2.69,,,940.0,,2082661.0,82.6,39.1,13.26,8.16,13111.214,5.0,322.688,10.08,,,,4.28,75.8,0.774,,</t>
  </si>
  <si>
    <t>MKD,Europe,North Macedonia,2021-04-28,151569.0,447.0,421.571,4772.0,30.0,30.857,72776.606,214.629,202.42,2291.299,14.405,14.816,0.62,,,,,,,,,2453.0,718015.0,344.758,1.178,2557.0,1.228,0.165,6.1,tests performed,,,,,,2112.0,,,,,1014.0,,2082661.0,82.6,39.1,13.26,8.16,13111.214,5.0,322.688,10.08,,,,4.28,75.8,0.774,,</t>
  </si>
  <si>
    <t>MKD,Europe,North Macedonia,2021-04-29,152002.0,433.0,397.286,4818.0,46.0,31.857,72984.514,207.907,190.759,2313.387,22.087,15.296,0.61,,,,,,,,,2820.0,720835.0,346.112,1.354,2554.0,1.226,0.156,6.4,tests performed,,,,,,2105.0,,,,,1011.0,,2082661.0,82.6,39.1,13.26,8.16,13111.214,5.0,322.688,10.08,,,,4.28,75.8,0.774,,</t>
  </si>
  <si>
    <t>MKD,Europe,North Macedonia,2021-04-30,152367.0,365.0,379.571,4855.0,37.0,32.429,73159.77,175.257,182.253,2331.152,17.766,15.571,0.59,,,,,,,,,2276.0,723111.0,347.205,1.093,2375.0,1.14,0.16,6.3,tests performed,61603.0,61603.0,,,,2031.0,2.96,2.96,,,975.0,,2082661.0,82.6,39.1,13.26,8.16,13111.214,5.0,322.688,10.08,,,,4.28,75.8,0.774,30.45,97.38</t>
  </si>
  <si>
    <t>MKD,Europe,North Macedonia,2021-05-01,152581.0,214.0,329.571,4891.0,36.0,34.429,73262.523,102.753,158.245,2348.438,17.286,16.531,0.56,,,,,,,,,946.0,724057.0,347.66,0.454,2173.0,1.043,0.152,6.6,tests performed,,,,,,1846.0,,,,,886.0,,2082661.0,82.6,39.1,13.26,8.16,13111.214,5.0,322.688,10.08,,,,4.28,75.8,0.774,,</t>
  </si>
  <si>
    <t>MKD,Europe,North Macedonia,2021-05-02,152685.0,104.0,299.571,4936.0,45.0,37.0,73312.459,49.936,143.841,2370.045,21.607,17.766,0.55,,,,,,,,,572.0,724629.0,347.934,0.275,2139.0,1.027,0.14,7.1,tests performed,,,,,,1713.0,,,,,823.0,,2082661.0,82.6,39.1,13.26,8.16,13111.214,5.0,322.688,10.08,,,,4.28,75.8,0.774,,</t>
  </si>
  <si>
    <t>MKD,Europe,North Macedonia,2021-05-03,152747.0,62.0,296.429,4961.0,25.0,35.286,73342.229,29.77,142.332,2382.049,12.004,16.943,0.55,,,,,,,,,1169.0,725798.0,348.496,0.561,1896.0,0.91,0.156,6.4,tests performed,,,,,,1682.0,,,,,808.0,,2082661.0,82.6,39.1,13.26,8.16,13111.214,5.0,322.688,10.08,,,,4.28,75.8,0.774,,</t>
  </si>
  <si>
    <t>MKD,Europe,North Macedonia,2021-05-04,152814.0,67.0,241.714,4992.0,31.0,35.714,73374.399,32.17,116.06,2396.934,14.885,17.148,0.55,,,,,,,,,2928.0,728726.0,349.901,1.406,1881.0,0.903,0.129,7.8,tests performed,66086.0,66086.0,,,,1451.0,3.17,3.17,,,697.0,,2082661.0,82.6,39.1,13.26,8.16,13111.214,5.0,322.688,10.08,,,,4.28,75.8,0.774,,</t>
  </si>
  <si>
    <t>MKD,Europe,North Macedonia,2021-05-05,153137.0,323.0,224.0,5016.0,24.0,34.857,73529.489,155.09,107.555,2408.457,11.524,16.737,0.59,,,,,,,,,,,,,1779.0,0.854,0.126,7.9,tests performed,74076.0,74076.0,,,7990.0,2323.0,3.56,3.56,,,1115.0,,2082661.0,82.6,39.1,13.26,8.16,13111.214,5.0,322.688,10.08,,,,4.28,75.8,0.774,,</t>
  </si>
  <si>
    <t>MKD,Europe,North Macedonia,2021-05-06,153461.0,324.0,208.429,5042.0,26.0,32.0,73685.06,155.57,100.078,2420.941,12.484,15.365,0.61,,,,,,,,,,,,,1626.0,0.781,0.128,7.8,tests performed,,,,,,3144.0,,,,,1510.0,,2082661.0,82.6,39.1,13.26,8.16,13111.214,5.0,322.688,10.08,,,,4.28,75.8,0.774,,</t>
  </si>
  <si>
    <t>MKD,Europe,North Macedonia,2021-05-07,153694.0,233.0,189.571,5067.0,25.0,30.286,73796.936,111.876,91.024,2432.945,12.004,14.542,0.61,,,,,,,,,,,,,1550.0,0.744,0.122,8.2,tests performed,,,,,,3965.0,,,,,1904.0,,2082661.0,82.6,39.1,13.26,8.16,13111.214,5.0,322.688,10.08,,,,4.28,75.8,0.774,,</t>
  </si>
  <si>
    <t>MKD,Europe,North Macedonia,2021-05-08,153891.0,197.0,187.143,5079.0,12.0,26.857,73891.526,94.591,89.858,2438.707,5.762,12.896,0.6,,,,,,,,,,,,,1664.0,0.799,0.112,8.9,tests performed,97004.0,97004.0,,,,4897.0,4.66,4.66,,,2351.0,,2082661.0,82.6,39.1,13.26,8.16,13111.214,5.0,322.688,10.08,,,,4.28,75.8,0.774,,</t>
  </si>
  <si>
    <t>MKD,Europe,North Macedonia,2021-05-09,154026.0,135.0,191.571,5093.0,14.0,22.429,73956.347,64.821,91.984,2445.429,6.722,10.769,0.58,,,,,,,,,,,,,1832.0,0.88,0.105,9.6,tests performed,107978.0,107978.0,,,10974.0,6305.0,5.18,5.18,,,3027.0,,2082661.0,82.6,39.1,13.26,8.16,13111.214,5.0,322.688,10.08,,,,4.28,75.8,0.774,,</t>
  </si>
  <si>
    <t>MKD,Europe,North Macedonia,2021-05-10,154051.0,25.0,186.286,5109.0,16.0,21.143,73968.351,12.004,89.446,2453.112,7.682,10.152,0.56,,,,,,,,,,,,,1914.0,0.919,0.097,10.3,tests performed,145043.0,121181.0,23862.0,,37065.0,11440.0,6.96,5.82,1.15,,5493.0,,2082661.0,82.6,39.1,13.26,8.16,13111.214,5.0,322.688,10.08,,,,4.28,75.8,0.774,,</t>
  </si>
  <si>
    <t>MKD,Europe,North Macedonia,2021-05-11,154222.0,171.0,201.143,5135.0,26.0,20.429,74050.458,82.106,96.58,2465.596,12.484,9.809,0.53,,,,,,,,,,,,,1745.0,0.838,0.115,8.7,tests performed,160425.0,135574.0,24851.0,,15382.0,13477.0,7.7,6.51,1.19,,6471.0,,2082661.0,82.6,39.1,13.26,8.16,13111.214,5.0,322.688,10.08,,,,4.28,75.8,0.774,,</t>
  </si>
  <si>
    <t>MKD,Europe,North Macedonia,2021-05-12,154372.0,150.0,176.429,5151.0,16.0,19.286,74122.481,72.023,84.713,2473.278,7.682,9.26,0.49,,,,,,,,,,,,,1745.0,0.838,0.101,9.9,tests performed,175348.0,149700.0,25648.0,,14923.0,14467.0,8.42,7.19,1.23,,6946.0,,2082661.0,82.6,39.1,13.26,8.16,13111.214,5.0,322.688,10.08,,,,4.28,75.8,0.774,,</t>
  </si>
  <si>
    <t>MKD,Europe,North Macedonia,2021-05-13,154494.0,122.0,147.571,5168.0,17.0,18.0,74181.06,58.579,70.857,2481.441,8.163,8.643,0.47,,,,,,,,,,,,,1745.0,0.838,0.085,11.8,tests performed,,,,,,14708.0,,,,,7062.0,,2082661.0,82.6,39.1,13.26,8.16,13111.214,5.0,322.688,10.08,,,,4.28,75.8,0.774,,</t>
  </si>
  <si>
    <t>MKD,Europe,North Macedonia,2021-05-14,154524.0,30.0,118.571,5184.0,16.0,16.714,74195.464,14.405,56.933,2489.123,7.682,8.025,0.45,,,,,,,,,,,,,1745.0,0.838,0.068,14.7,tests performed,,,,,,14948.0,,,,,7177.0,,2082661.0,82.6,39.1,13.26,8.16,13111.214,5.0,322.688,10.08,,,,4.28,75.8,0.774,,</t>
  </si>
  <si>
    <t>MKD,Europe,North Macedonia,2021-05-15,154636.0,112.0,106.429,5197.0,13.0,16.857,74249.242,53.777,51.102,2495.365,6.242,8.094,0.47,,,,,,,,,,,,,1745.0,0.838,0.061,16.4,tests performed,203324.0,176909.0,26415.0,,,15189.0,9.76,8.49,1.27,,7293.0,,2082661.0,82.6,39.1,13.26,8.16,13111.214,5.0,322.688,10.08,,,,4.28,75.8,0.774,,</t>
  </si>
  <si>
    <t>MKD,Europe,North Macedonia,2021-05-16,154698.0,62.0,96.0,5211.0,14.0,16.857,74279.011,29.77,46.095,2502.087,6.722,8.094,0.48,,,,,,,,,,,,,1745.0,0.838,0.055,18.2,tests performed,,,,,,13806.0,,,,,6629.0,,2082661.0,82.6,39.1,13.26,8.16,13111.214,5.0,322.688,10.08,,,,4.28,75.8,0.774,,</t>
  </si>
  <si>
    <t>MKD,Europe,North Macedonia,2021-05-17,154725.0,27.0,96.286,5230.0,19.0,17.286,74291.976,12.964,46.232,2511.21,9.123,8.3,0.48,,,,,,,,,,,,,1745.0,0.838,0.055,18.1,tests performed,,,,,,8697.0,,,,,4176.0,,2082661.0,82.6,39.1,13.26,8.16,13111.214,5.0,322.688,10.08,,,,4.28,75.8,0.774,,</t>
  </si>
  <si>
    <t>MKD,Europe,North Macedonia,2021-05-18,154804.0,79.0,83.143,5232.0,2.0,13.857,74329.908,37.932,39.921,2512.171,0.96,6.654,0.46,,,,,,,,,,,,,1745.0,0.838,0.048,21.0,tests performed,207219.0,,31599.0,,,6685.0,9.95,,1.52,,3210.0,,2082661.0,82.6,39.1,13.26,8.16,13111.214,5.0,322.688,10.08,,,,4.28,75.8,0.774,,</t>
  </si>
  <si>
    <t>MKD,Europe,North Macedonia,2021-05-19,154891.0,87.0,74.143,5249.0,17.0,14.0,74371.681,41.773,35.6,2520.333,8.163,6.722,0.44,,,,,,,,,,,,,1745.0,0.838,0.042,23.5,tests performed,219977.0,186146.0,33831.0,,12758.0,6376.0,10.56,8.94,1.62,,3061.0,,2082661.0,82.6,39.1,13.26,8.16,13111.214,5.0,322.688,10.08,,,,4.28,75.8,0.774,,</t>
  </si>
  <si>
    <t>MKD,Europe,North Macedonia,2021-05-20,154937.0,46.0,63.286,5265.0,16.0,13.857,74393.768,22.087,30.387,2528.016,7.682,6.654,0.42,,,,,,,,,,,,,1745.0,0.838,0.036,27.6,tests performed,232485.0,196119.0,36366.0,,12508.0,6830.0,11.16,9.42,1.75,,3279.0,,2082661.0,82.6,39.1,13.26,8.16,13111.214,5.0,322.688,10.08,,,,4.28,75.8,0.774,,</t>
  </si>
  <si>
    <t>MKD,Europe,North Macedonia,2021-05-21,154982.0,45.0,65.429,5280.0,15.0,13.714,74415.375,21.607,31.416,2535.218,7.202,6.585,0.42,,,,,,,,,,,,,1745.0,0.838,0.037,26.7,tests performed,244518.0,206013.0,38505.0,,12033.0,7217.0,11.74,9.89,1.85,,3465.0,,2082661.0,82.6,39.1,13.26,8.16,13111.214,5.0,322.688,10.08,,,,4.28,75.8,0.774,,</t>
  </si>
  <si>
    <t>MKD,Europe,North Macedonia,2021-05-22,155028.0,46.0,56.0,5296.0,16.0,14.143,74437.462,22.087,26.889,2542.901,7.682,6.791,0.43,,,,,,,,,,,,,1745.0,0.838,0.032,31.2,tests performed,255259.0,216453.0,38806.0,,10741.0,7419.0,12.26,10.39,1.86,,3562.0,,2082661.0,82.6,39.1,13.26,8.16,13111.214,5.0,322.688,10.08,,,,4.28,75.8,0.774,,</t>
  </si>
  <si>
    <t>MKD,Europe,North Macedonia,2021-05-23,155063.0,35.0,52.143,5311.0,15.0,14.286,74454.268,16.805,25.037,2550.103,7.202,6.859,0.44,,,,,,,,,,,,,1745.0,0.838,0.03,33.5,tests performed,259577.0,220771.0,38806.0,,4318.0,7851.0,12.46,10.6,1.86,,3770.0,,2082661.0,82.6,39.1,13.26,8.16,13111.214,5.0,322.688,10.08,,,,4.28,75.8,0.774,,</t>
  </si>
  <si>
    <t>MKD,Europe,North Macedonia,2021-05-24,155067.0,4.0,48.857,5329.0,18.0,14.143,74456.189,1.921,23.459,2558.746,8.643,6.791,0.44,,,,,,,,,,,,,1745.0,0.838,0.028,35.7,tests performed,,,,,,8027.0,,,,,3854.0,,2082661.0,82.6,39.1,13.26,8.16,13111.214,5.0,322.688,10.08,,,,4.28,75.8,0.774,,</t>
  </si>
  <si>
    <t>MKD,Europe,North Macedonia,2021-05-25,155071.0,4.0,38.143,5342.0,13.0,15.714,74458.109,1.921,18.314,2564.988,6.242,7.545,0.43,,,,,,,,,,765373.0,367.498,,1745.0,0.838,0.022,45.7,tests performed,,,,,,8203.0,,,,,3939.0,,2082661.0,82.6,39.1,13.26,8.16,13111.214,5.0,322.688,10.08,,,,4.28,75.8,0.774,,</t>
  </si>
  <si>
    <t>MKD,Europe,North Macedonia,2021-05-26,155117.0,46.0,32.286,5356.0,14.0,15.286,74480.196,22.087,15.502,2571.71,6.722,7.34,0.47,,,,,,,,,,,,,2418.0,1.161,0.013,74.9,tests performed,267167.0,,42831.0,,,6741.0,12.83,,2.06,,3237.0,,2082661.0,82.6,39.1,13.26,8.16,13111.214,5.0,322.688,10.08,,,,4.28,75.8,0.774,,</t>
  </si>
  <si>
    <t>MKD,Europe,North Macedonia,2021-05-27,155169.0,52.0,33.143,5369.0,13.0,14.857,74505.164,24.968,15.914,2577.952,6.242,7.134,0.52,,,,,,,,,,,,,3090.0,1.484,0.011,93.2,tests performed,278619.0,224019.0,54600.0,,11452.0,6591.0,13.38,10.76,2.62,,3165.0,,2082661.0,82.6,39.1,13.26,8.16,13111.214,5.0,322.688,10.08,,,,4.28,75.8,0.774,,</t>
  </si>
  <si>
    <t>MKD,Europe,North Macedonia,2021-05-28,155217.0,48.0,33.571,5387.0,18.0,15.286,74528.212,23.047,16.119,2586.595,8.643,7.34,0.54,,,,,,,,,,784734.0,376.794,,3763.0,1.807,0.009,112.1,tests performed,290829.0,231014.0,59815.0,,12210.0,6616.0,13.96,11.09,2.87,,3177.0,,2082661.0,82.6,39.1,13.26,8.16,13111.214,5.0,322.688,10.08,,,,4.28,75.8,0.774,,</t>
  </si>
  <si>
    <t>MKD,Europe,North Macedonia,2021-05-29,155246.0,29.0,31.143,5398.0,11.0,14.571,74542.136,13.924,14.953,2591.876,5.282,6.997,0.54,,,,,,,,,,,,,3995.0,1.918,0.008,128.3,tests performed,304904.0,233844.0,71060.0,,14075.0,7092.0,14.64,11.23,3.41,,3405.0,,2082661.0,82.6,39.1,13.26,8.16,13111.214,5.0,322.688,10.08,,,,4.28,75.8,0.774,,</t>
  </si>
  <si>
    <t>MKD,Europe,North Macedonia,2021-05-30,155269.0,23.0,29.429,5408.0,10.0,13.857,74553.18,11.044,14.13,2596.678,4.802,6.654,0.55,,,,,,,,,,791466.0,380.026,,4226.0,2.029,0.007,143.6,tests performed,,,,,,7252.0,,,,,3482.0,,2082661.0,82.6,39.1,13.26,8.16,13111.214,5.0,322.688,10.08,,,,4.28,75.8,0.774,,</t>
  </si>
  <si>
    <t>MKD,Europe,North Macedonia,2021-05-31,155272.0,3.0,29.286,5413.0,5.0,12.0,74554.62,1.44,14.062,2599.079,2.401,5.762,0.56,,,,,,,,,,,,,4429.0,2.127,0.007,151.2,tests performed,315781.0,234508.0,81273.0,,,7668.0,15.16,11.26,3.9,,3682.0,,2082661.0,82.6,39.1,13.26,8.16,13111.214,5.0,322.688,10.08,,,,4.28,75.8,0.774,31.64,51.7</t>
  </si>
  <si>
    <t>MKD,Europe,North Macedonia,2021-06-01,155304.0,32.0,33.286,5423.0,10.0,11.571,74569.985,15.365,15.982,2603.88,4.802,5.556,0.56,,,,,,,,,,,,,4631.0,2.224,0.007,139.1,tests performed,331034.0,236878.0,94156.0,,15253.0,9485.0,15.89,11.37,4.52,,4554.0,,2082661.0,82.6,39.1,13.26,8.16,13111.214,5.0,322.688,10.08,,,,4.28,75.8,0.774,,</t>
  </si>
  <si>
    <t>MKD,Europe,North Macedonia,2021-06-02,155345.0,41.0,32.571,5429.0,6.0,10.429,74589.672,19.686,15.639,2606.761,2.881,5.007,0.56,,,,,,,,,,,,,4161.0,1.998,0.008,127.8,tests performed,346931.0,239283.0,107648.0,,15897.0,11395.0,16.66,11.49,5.17,,5471.0,,2082661.0,82.6,39.1,13.26,8.16,13111.214,5.0,322.688,10.08,,,,4.28,75.8,0.774,,</t>
  </si>
  <si>
    <t>MKD,Europe,North Macedonia,2021-06-03,155364.0,19.0,27.857,5435.0,6.0,9.429,74598.795,9.123,13.376,2609.642,2.881,4.527,0.54,,,,,,,,,,804117.0,386.101,,3691.0,1.772,0.008,132.5,tests performed,362710.0,241368.0,121342.0,,15779.0,12013.0,17.42,11.59,5.83,,5768.0,,2082661.0,82.6,39.1,13.26,8.16,13111.214,5.0,322.688,10.08,,,,4.28,75.8,0.774,,</t>
  </si>
  <si>
    <t>MKD,Europe,North Macedonia,2021-06-04,155379.0,15.0,23.143,5442.0,7.0,7.857,74605.997,7.202,11.112,2613.003,3.361,3.773,0.54,,,,,,,,,,,,,2991.0,1.436,0.008,129.2,tests performed,369661.0,243832.0,125829.0,,6951.0,11262.0,17.75,11.71,6.04,,5408.0,,2082661.0,82.6,39.1,13.26,8.16,13111.214,5.0,322.688,10.08,,,,4.28,75.8,0.774,,</t>
  </si>
  <si>
    <t>MKD,Europe,North Macedonia,2021-06-05,155407.0,28.0,23.0,5448.0,6.0,7.143,74619.441,13.444,11.044,2615.884,2.881,3.43,0.58,,,,,,,,,,807226.0,387.594,,2732.0,1.312,0.008,118.8,tests performed,384466.0,245413.0,139053.0,,14805.0,11366.0,18.46,11.78,6.68,,5457.0,,2082661.0,82.6,39.1,13.26,8.16,13111.214,5.0,322.688,10.08,,,,4.28,75.8,0.774,,</t>
  </si>
  <si>
    <t>MKD,Europe,North Macedonia,2021-06-06,155417.0,10.0,21.143,5455.0,7.0,6.714,74624.243,4.802,10.152,2619.245,3.361,3.224,0.59,,,,,,,,,3856.0,811082.0,389.445,1.851,2802.0,1.345,0.008,132.5,tests performed,399962.0,249187.0,150775.0,,15496.0,12803.0,19.2,11.96,7.24,,6147.0,,2082661.0,82.6,39.1,13.26,8.16,13111.214,5.0,322.688,10.08,,,,4.28,75.8,0.774,,</t>
  </si>
  <si>
    <t>MKD,Europe,North Macedonia,2021-06-07,155418.0,1.0,20.857,5458.0,3.0,6.429,74624.723,0.48,10.015,2620.686,1.44,3.087,0.61,,,,,,,,,4200.0,815282.0,391.462,2.017,2950.0,1.416,0.007,141.4,tests performed,,,,,,12794.0,,,,,6143.0,,2082661.0,82.6,39.1,13.26,8.16,13111.214,5.0,322.688,10.08,,,,4.28,75.8,0.774,,</t>
  </si>
  <si>
    <t>MKD,Europe,North Macedonia,2021-06-08,155441.0,23.0,19.571,5462.0,4.0,5.571,74635.766,11.044,9.397,2622.606,1.921,2.675,0.64,,,,,,,,,,,,,2702.0,1.297,0.007,138.1,tests performed,410711.0,250813.0,159898.0,,,11382.0,19.72,12.04,7.68,,5465.0,,2082661.0,82.6,39.1,13.26,8.16,13111.214,5.0,322.688,10.08,,,,4.28,75.8,0.774,,</t>
  </si>
  <si>
    <t>MKD,Europe,North Macedonia,2021-06-09,155469.0,28.0,17.714,5467.0,5.0,5.429,74649.211,13.444,8.506,2625.007,2.401,2.607,0.66,,,,,,,,,,818135.0,392.832,,2454.0,1.178,0.007,138.5,tests performed,420821.0,252537.0,168284.0,,10110.0,10556.0,20.21,12.13,8.08,,5069.0,,2082661.0,82.6,39.1,13.26,8.16,13111.214,5.0,322.688,10.08,,,,4.28,75.8,0.774,,</t>
  </si>
  <si>
    <t>MKD,Europe,North Macedonia,2021-06-10,155487.0,18.0,17.571,5468.0,1.0,4.714,74657.854,8.643,8.437,2625.487,0.48,2.264,0.67,,,,,,,,,2619.0,820754.0,394.089,1.258,2377.0,1.141,0.007,135.3,tests performed,431174.0,254154.0,177020.0,,10353.0,9781.0,20.7,12.2,8.5,,4696.0,,2082661.0,82.6,39.1,13.26,8.16,13111.214,5.0,322.688,10.08,,,,4.28,75.8,0.774,,</t>
  </si>
  <si>
    <t>MKD,Europe,North Macedonia,2021-06-11,155507.0,20.0,18.286,5470.0,2.0,4.0,74667.457,9.603,8.78,2626.448,0.96,1.921,0.68,,,,,,,,,2411.0,823165.0,395.247,1.158,2499.0,1.2,0.007,136.7,tests performed,442928.0,255808.0,187120.0,,11754.0,10467.0,21.27,12.28,8.98,,5026.0,,2082661.0,82.6,39.1,13.26,8.16,13111.214,5.0,322.688,10.08,,,,4.28,75.8,0.774,,</t>
  </si>
  <si>
    <t>MKD,Europe,North Macedonia,2021-06-12,155528.0,21.0,17.286,5471.0,1.0,3.286,74677.54,10.083,8.3,2626.928,0.48,1.578,0.69,,,,,,,,,,,,,2769.0,1.33,0.006,160.2,tests performed,,,,,,8804.0,,,,,4227.0,,2082661.0,82.6,39.1,13.26,8.16,13111.214,5.0,322.688,10.08,,,,4.28,75.8,0.774,,</t>
  </si>
  <si>
    <t>MKD,Europe,North Macedonia,2021-06-13,155536.0,8.0,17.0,5471.0,0.0,2.286,74681.381,3.841,8.163,2626.928,0.0,1.097,0.69,,,,,,,,,,,,,2709.0,1.301,0.006,159.4,tests performed,,,,,,7042.0,,,,,3381.0,,2082661.0,82.6,39.1,13.26,8.16,13111.214,5.0,322.688,10.08,,,,4.28,75.8,0.774,,</t>
  </si>
  <si>
    <t>MKD,Europe,North Macedonia,2021-06-14,155540.0,4.0,17.429,5472.0,1.0,2.0,74683.302,1.921,8.368,2627.408,0.48,0.96,0.7,,,,,,,,,,833488.0,400.203,,2601.0,1.249,0.007,149.2,tests performed,452424.0,259395.0,193029.0,,,6727.0,21.72,12.45,9.27,,3230.0,,2082661.0,82.6,39.1,13.26,8.16,13111.214,5.0,322.688,10.08,,,,4.28,75.8,0.774,,</t>
  </si>
  <si>
    <t>MKD,Europe,North Macedonia,2021-06-15,155568.0,28.0,18.143,5472.0,0.0,1.429,74696.746,13.444,8.711,2627.408,0.0,0.686,0.71,,,,,,,,,1337.0,834825.0,400.845,0.642,2588.0,1.243,0.007,142.6,tests performed,458131.0,263083.0,195048.0,,5707.0,6774.0,22.0,12.63,9.37,,3253.0,,2082661.0,82.6,39.1,13.26,8.16,13111.214,5.0,322.688,10.08,,,,4.28,75.8,0.774,,</t>
  </si>
  <si>
    <t>MKD,Europe,North Macedonia,2021-06-16,155583.0,15.0,16.286,5472.0,0.0,0.714,74703.948,7.202,7.82,2627.408,0.0,0.343,0.67,,,,,,,,,2887.0,837712.0,402.232,1.386,2797.0,1.343,0.006,171.7,tests performed,462415.0,265164.0,197251.0,,4284.0,5942.0,22.2,12.73,9.47,,2853.0,,2082661.0,82.6,39.1,13.26,8.16,13111.214,5.0,322.688,10.08,,,,4.28,75.8,0.774,,</t>
  </si>
  <si>
    <t>MKD,Europe,North Macedonia,2021-06-17,155593.0,10.0,15.143,5472.0,0.0,0.571,74708.75,4.802,7.271,2627.408,0.0,0.274,0.63,,,,,,,,,,,,,2899.0,1.392,0.005,191.4,tests performed,473853.0,274710.0,199143.0,,11438.0,6097.0,22.75,13.19,9.56,,2928.0,,2082661.0,82.6,39.1,13.26,8.16,13111.214,5.0,322.688,10.08,,,,4.28,75.8,0.774,,</t>
  </si>
  <si>
    <t>MKD,Europe,North Macedonia,2021-06-18,155612.0,19.0,15.0,5474.0,2.0,0.571,74717.873,9.123,7.202,2628.368,0.96,0.274,0.62,,,,,,,,,,,,,3032.0,1.456,0.005,202.1,tests performed,,,,,,4711.0,,,,,2262.0,,2082661.0,82.6,39.1,13.26,8.16,13111.214,5.0,322.688,10.08,,,,4.28,75.8,0.774,,</t>
  </si>
  <si>
    <t>MKD,Europe,North Macedonia,2021-06-19,155616.0,4.0,12.571,5475.0,1.0,0.571,74719.794,1.921,6.036,2628.848,0.48,0.274,0.6,,,,,,,,,,847723.0,407.038,,3017.0,1.449,0.004,240.0,tests performed,,,,,,4552.0,,,,,2186.0,,2082661.0,82.6,39.1,13.26,8.16,13111.214,5.0,322.688,10.08,,,,4.28,75.8,0.774,,</t>
  </si>
  <si>
    <t>MKD,Europe,North Macedonia,2021-06-20,155624.0,8.0,12.571,5475.0,0.0,0.571,74723.635,3.841,6.036,2628.848,0.0,0.274,0.61,,,,,,,,,,,,,2914.0,1.399,0.004,231.8,tests performed,,,,,,4393.0,,,,,2109.0,,2082661.0,82.6,39.1,13.26,8.16,13111.214,5.0,322.688,10.08,,,,4.28,75.8,0.774,,</t>
  </si>
  <si>
    <t>MKD,Europe,North Macedonia,2021-06-21,155627.0,3.0,12.429,5477.0,2.0,0.714,74725.075,1.44,5.968,2629.809,0.96,0.343,0.61,,,,,,,,,,,,,2812.0,1.35,0.004,226.2,tests performed,482058.0,278202.0,203856.0,,,4233.0,23.15,13.36,9.79,,2032.0,,2082661.0,82.6,39.1,13.26,8.16,13111.214,5.0,322.688,10.08,,,,4.28,75.8,0.774,,</t>
  </si>
  <si>
    <t>MKD,Europe,North Macedonia,2021-06-22,155640.0,13.0,10.286,5477.0,0.0,0.714,74731.317,6.242,4.939,2629.809,0.0,0.343,0.6,,,,,,,,,,,,,3010.0,1.445,0.003,292.6,tests performed,488010.0,281847.0,206163.0,,5952.0,4268.0,23.43,13.53,9.9,,2049.0,,2082661.0,82.6,39.1,13.26,8.16,13111.214,5.0,322.688,10.08,,,,4.28,75.8,0.774,,</t>
  </si>
  <si>
    <t>MKD,Europe,North Macedonia,2021-06-23,155645.0,5.0,8.857,5478.0,1.0,0.857,74733.718,2.401,4.253,2630.289,0.48,0.412,0.58,,,,,,,,,,858615.0,412.268,,2986.0,1.434,0.003,337.1,tests performed,494909.0,286317.0,208592.0,,6899.0,4642.0,23.76,13.75,10.02,,2229.0,,2082661.0,82.6,39.1,13.26,8.16,13111.214,5.0,322.688,10.08,,,,4.28,75.8,0.774,,</t>
  </si>
  <si>
    <t>MKD,Europe,North Macedonia,2021-06-24,155655.0,10.0,8.857,5481.0,3.0,1.286,74738.52,4.802,4.253,2631.729,1.44,0.617,0.58,,,,,,,,,,,,,2900.0,1.392,0.003,327.4,tests performed,501506.0,289305.0,212201.0,,6597.0,3950.0,24.08,13.89,10.19,,1897.0,,2082661.0,82.6,39.1,13.26,8.16,13111.214,5.0,322.688,10.08,,,,4.28,75.8,0.774,,</t>
  </si>
  <si>
    <t>MKD,Europe,North Macedonia,2021-06-25,155663.0,8.0,7.286,5484.0,3.0,1.429,74742.361,3.841,3.498,2633.17,1.44,0.686,0.58,,,,,,,,,,,,,2814.0,1.351,0.003,386.2,tests performed,501506.0,289305.0,212201.0,,0.0,3657.0,24.08,13.89,10.19,,1756.0,,2082661.0,82.6,39.1,13.26,8.16,13111.214,5.0,322.688,10.08,,,,4.28,75.8,0.774,,</t>
  </si>
  <si>
    <t>MKD,Europe,North Macedonia,2021-06-26,155669.0,6.0,7.571,5484.0,0.0,1.286,74745.242,2.881,3.635,2633.17,0.0,0.617,0.61,,,,,,,,,,,,,2728.0,1.31,0.003,360.3,tests performed,510351.0,295780.0,214571.0,,8845.0,4628.0,24.5,14.2,10.3,,2222.0,,2082661.0,82.6,39.1,13.26,8.16,13111.214,5.0,322.688,10.08,,,,4.28,75.8,0.774,,</t>
  </si>
  <si>
    <t>MKD,Europe,North Macedonia,2021-06-27,155673.0,4.0,7.0,5484.0,0.0,1.286,74747.162,1.921,3.361,2633.17,0.0,0.617,0.63,,,,,,,,,,,,,2729.0,1.31,0.003,389.9,tests performed,,,,,,5244.0,,,,,2518.0,,2082661.0,82.6,39.1,13.26,8.16,13111.214,5.0,322.688,10.08,,,,4.28,75.8,0.774,,</t>
  </si>
  <si>
    <t>MKD,Europe,North Macedonia,2021-06-28,155676.0,3.0,7.0,5484.0,0.0,1.0,74748.603,1.44,3.361,2633.17,0.0,0.48,0.66,,,,,,,,,,872283.0,418.831,,2731.0,1.311,0.003,390.1,tests performed,,,,,,5860.0,,,,,2814.0,,2082661.0,82.6,39.1,13.26,8.16,13111.214,5.0,322.688,10.08,,,,4.28,75.8,0.774,,</t>
  </si>
  <si>
    <t>MKD,Europe,North Macedonia,2021-06-29,155682.0,6.0,6.0,5484.0,0.0,1.0,74751.484,2.881,2.881,2633.17,0.0,0.48,0.66,,,,,,,,,,,,,2648.0,1.271,0.002,441.3,tests performed,529445.0,310384.0,219061.0,,,5919.0,25.42,14.9,10.52,,2842.0,,2082661.0,82.6,39.1,13.26,8.16,13111.214,5.0,322.688,10.08,,,,4.28,75.8,0.774,,</t>
  </si>
  <si>
    <t>MKD,Europe,North Macedonia,2021-06-30,155684.0,2.0,5.571,5484.0,0.0,0.857,74752.444,0.96,2.675,2633.17,0.0,0.412,0.69,,,,,,,,,,,,,2566.0,1.232,0.002,460.6,tests performed,542699.0,321815.0,220884.0,,13254.0,6827.0,26.06,15.45,10.61,,3278.0,,2082661.0,82.6,39.1,13.26,8.16,13111.214,5.0,322.688,10.08,,,,4.28,75.8,0.774,31.38,26.37</t>
  </si>
  <si>
    <t>MKD,Europe,North Macedonia,2021-07-01,155689.0,5.0,4.857,5485.0,1.0,0.571,74754.845,2.401,2.332,2633.65,0.48,0.274,0.77,,,,,,,,,,878728.0,421.926,,2483.0,1.192,0.002,511.2,tests performed,557400.0,334386.0,223014.0,,14701.0,7985.0,26.76,16.06,10.71,,3834.0,,2082661.0,82.6,39.1,13.26,8.16,13111.214,5.0,322.688,10.08,,,,4.28,75.8,0.774,,</t>
  </si>
  <si>
    <t>MKD,Europe,North Macedonia,2021-07-02,155700.0,11.0,5.286,5486.0,1.0,0.286,74760.127,5.282,2.538,2634.13,0.48,0.137,0.9,,,,,,,,,,,,,2487.0,1.194,0.002,470.5,tests performed,572176.0,346836.0,225340.0,,14776.0,10096.0,27.47,16.65,10.82,,4848.0,,2082661.0,82.6,39.1,13.26,8.16,13111.214,5.0,322.688,10.08,,,,4.28,75.8,0.774,,</t>
  </si>
  <si>
    <t>MKD,Europe,North Macedonia,2021-07-03,155706.0,6.0,5.286,5486.0,0.0,0.286,74763.008,2.881,2.538,2634.13,0.0,0.137,0.98,,,,,,,,,,,,,2490.0,1.196,0.002,471.1,tests performed,586537.0,358686.0,227851.0,,14361.0,10884.0,28.16,17.22,10.94,,5226.0,,2082661.0,82.6,39.1,13.26,8.16,13111.214,5.0,322.688,10.08,,,,4.28,75.8,0.774,,</t>
  </si>
  <si>
    <t>MKD,Europe,North Macedonia,2021-07-04,155710.0,4.0,5.286,5486.0,0.0,0.286,74764.928,1.921,2.538,2634.13,0.0,0.137,1.08,,,,,,,,,,,,,2494.0,1.198,0.002,471.8,tests performed,,,,,,11880.0,,,,,5704.0,,2082661.0,82.6,39.1,13.26,8.16,13111.214,5.0,322.688,10.08,,,,4.28,75.8,0.774,,</t>
  </si>
  <si>
    <t>MKD,Europe,North Macedonia,2021-07-05,155716.0,6.0,5.714,5486.0,0.0,0.286,74767.809,2.881,2.744,2634.13,0.0,0.137,1.21,,,,,,,,,,889770.0,427.227,,2498.0,1.199,0.002,437.2,tests performed,613219.0,380624.0,232595.0,,,12877.0,29.44,18.28,11.17,,6183.0,,2082661.0,82.6,39.1,13.26,8.16,13111.214,5.0,322.688,10.08,,,,4.28,75.8,0.774,,</t>
  </si>
  <si>
    <t>MKD,Europe,North Macedonia,2021-07-06,155732.0,16.0,7.143,5486.0,0.0,0.286,74775.492,7.682,3.43,2634.13,0.0,0.137,1.3,,,,,,,,,,,,,2620.0,1.258,0.003,366.8,tests performed,627948.0,390626.0,237322.0,,14729.0,14072.0,30.15,18.76,11.4,,6757.0,,2082661.0,82.6,39.1,13.26,8.16,13111.214,5.0,322.688,10.08,,,,4.28,75.8,0.774,,</t>
  </si>
  <si>
    <t>MKD,Europe,North Macedonia,2021-07-07,155741.0,9.0,8.143,5486.0,0.0,0.286,74779.813,4.321,3.91,2634.13,0.0,0.137,1.32,,,,,,,,,,,,,2741.0,1.316,0.003,336.6,tests performed,640886.0,400235.0,240651.0,,12938.0,14027.0,30.77,19.22,11.55,,6735.0,,2082661.0,82.6,39.1,13.26,8.16,13111.214,5.0,322.688,10.08,,,,4.28,75.8,0.774,,</t>
  </si>
  <si>
    <t>MKD,Europe,North Macedonia,2021-07-08,155760.0,19.0,10.143,5486.0,0.0,0.143,74788.936,9.123,4.87,2634.13,0.0,0.069,1.35,,,,,,,,,,,,,2863.0,1.375,0.004,282.3,tests performed,652680.0,408953.0,243727.0,,11794.0,13611.0,31.34,19.64,11.7,,6535.0,,2082661.0,82.6,39.1,13.26,8.16,13111.214,5.0,322.688,10.08,,,,4.28,75.8,0.774,,</t>
  </si>
  <si>
    <t>MKD,Europe,North Macedonia,2021-07-09,155770.0,10.0,10.0,5487.0,1.0,0.143,74793.737,4.802,4.802,2634.61,0.48,0.069,1.32,,,,,,,,,,,,,2897.0,1.391,0.003,289.7,tests performed,662372.0,417141.0,245231.0,,9692.0,12885.0,31.8,20.03,11.77,,6187.0,,2082661.0,82.6,39.1,13.26,8.16,13111.214,5.0,322.688,10.08,,,,4.28,75.8,0.774,,</t>
  </si>
  <si>
    <t>MKD,Europe,North Macedonia,2021-07-10,155783.0,13.0,11.0,5487.0,0.0,0.143,74799.979,6.242,5.282,2634.61,0.0,0.069,1.35,,,,,,,,,,,,,2932.0,1.408,0.004,266.5,tests performed,,,,,,11512.0,,,,,5528.0,,2082661.0,82.6,39.1,13.26,8.16,13111.214,5.0,322.688,10.08,,,,4.28,75.8,0.774,,</t>
  </si>
  <si>
    <t>MKD,Europe,North Macedonia,2021-07-11,155797.0,14.0,12.429,5487.0,0.0,0.143,74806.702,6.722,5.968,2634.61,0.0,0.069,1.38,,,,,,,,,,,,,2966.0,1.424,0.004,238.6,tests performed,,,,,,10285.0,,,,,4938.0,,2082661.0,82.6,39.1,13.26,8.16,13111.214,5.0,322.688,10.08,,,,4.28,75.8,0.774,,</t>
  </si>
  <si>
    <t>MKD,Europe,North Macedonia,2021-07-12,155802.0,5.0,12.286,5487.0,0.0,0.143,74809.102,2.401,5.899,2634.61,0.0,0.069,1.39,,,,,,,,,,,,,3000.0,1.44,0.004,244.2,tests performed,676620.0,428081.0,248539.0,,,9057.0,32.49,20.55,11.93,,4349.0,,2082661.0,82.6,39.1,13.26,8.16,13111.214,5.0,322.688,10.08,,,,4.28,75.8,0.774,,</t>
  </si>
  <si>
    <t>MKD,Europe,North Macedonia,2021-07-13,155823.0,21.0,13.0,5487.0,0.0,0.143,74819.186,10.083,6.242,2634.61,0.0,0.069,1.43,,,,,,,,,,913770.0,438.751,,3000.0,1.44,0.004,230.8,tests performed,686788.0,434450.0,252338.0,,10168.0,8406.0,32.98,20.86,12.12,,4036.0,,2082661.0,82.6,39.1,13.26,8.16,13111.214,5.0,322.688,10.08,,,,4.28,75.8,0.774,,</t>
  </si>
  <si>
    <t>MKD,Europe,North Macedonia,2021-07-14,155840.0,17.0,14.143,5487.0,0.0,0.143,74827.348,8.163,6.791,2634.61,0.0,0.069,1.4,,,,,,,,,,,,,2898.0,1.391,0.005,204.9,tests performed,700193.0,440299.0,259894.0,,13405.0,8472.0,33.62,21.14,12.48,,4068.0,,2082661.0,82.6,39.1,13.26,8.16,13111.214,5.0,322.688,10.08,,,,4.28,75.8,0.774,,</t>
  </si>
  <si>
    <t>MKD,Europe,North Macedonia,2021-07-15,155866.0,26.0,15.143,5487.0,0.0,0.143,74839.832,12.484,7.271,2634.61,0.0,0.069,1.39,,,,,,,,,,,,,2795.0,1.342,0.005,184.6,tests performed,713114.0,446008.0,267106.0,,12921.0,8633.0,34.24,21.42,12.83,,4145.0,,2082661.0,82.6,39.1,13.26,8.16,13111.214,5.0,322.688,10.08,,,,4.28,75.8,0.774,,</t>
  </si>
  <si>
    <t>MKD,Europe,North Macedonia,2021-07-16,155882.0,16.0,16.0,5487.0,0.0,0.0,74847.515,7.682,7.682,2634.61,0.0,0.0,1.34,,,,,,,,,,,,,2693.0,1.293,0.006,168.3,tests performed,725902.0,453773.0,272129.0,,12788.0,9076.0,34.85,21.79,13.07,,4358.0,,2082661.0,82.6,39.1,13.26,8.16,13111.214,5.0,322.688,10.08,,,,4.28,75.8,0.774,,</t>
  </si>
  <si>
    <t>MKD,Europe,North Macedonia,2021-07-17,155901.0,19.0,16.857,5487.0,0.0,0.0,74856.638,9.123,8.094,2634.61,0.0,0.0,1.33,,,,,,,,,,922904.0,443.137,,2591.0,1.244,0.007,153.7,tests performed,,,,,,9399.0,,,,,4513.0,,2082661.0,82.6,39.1,13.26,8.16,13111.214,5.0,322.688,10.08,,,,4.28,75.8,0.774,,</t>
  </si>
  <si>
    <t>MKD,Europe,North Macedonia,2021-07-18,155922.0,21.0,17.857,5487.0,0.0,0.0,74866.721,10.083,8.574,2634.61,0.0,0.0,1.33,,,,,,,,,3667.0,926571.0,444.898,1.761,2686.0,1.29,0.007,150.4,tests performed,,,,,,9722.0,,,,,4668.0,,2082661.0,82.6,39.1,13.26,8.16,13111.214,5.0,322.688,10.08,,,,4.28,75.8,0.774,,</t>
  </si>
  <si>
    <t>MKD,Europe,North Macedonia,2021-07-19,155931.0,9.0,18.429,5487.0,0.0,0.0,74871.042,4.321,8.849,2634.61,0.0,0.0,1.32,,,,,,,,,,,,,2502.0,1.201,0.007,135.8,tests performed,,,,,,10045.0,,,,,4823.0,,2082661.0,82.6,39.1,13.26,8.16,13111.214,5.0,322.688,10.08,,,,4.28,75.8,0.774,,</t>
  </si>
  <si>
    <t>MKD,Europe,North Macedonia,2021-07-20,155931.0,0.0,15.429,5487.0,0.0,0.0,74871.042,0.0,7.408,2634.61,0.0,0.0,1.3,,,,,,,,,,,,,2317.0,1.113,0.007,150.2,tests performed,,,,,,9594.0,,,,,4607.0,,2082661.0,82.6,39.1,13.26,8.16,13111.214,5.0,322.688,10.08,,,,4.28,75.8,0.774,,</t>
  </si>
  <si>
    <t>MKD,Europe,North Macedonia,2021-07-21,155965.0,34.0,17.857,5488.0,1.0,0.143,74887.368,16.325,8.574,2635.09,0.48,0.069,1.4,,,,,,,,,,,,,2235.0,1.073,0.008,125.2,tests performed,760961.0,455157.0,305804.0,,,8681.0,36.54,21.85,14.68,,4168.0,,2082661.0,82.6,39.1,13.26,8.16,13111.214,5.0,322.688,10.08,,,,4.28,75.8,0.774,,</t>
  </si>
  <si>
    <t>MKD,Europe,North Macedonia,2021-07-22,155981.0,16.0,16.429,5489.0,1.0,0.286,74895.05,7.682,7.888,2635.571,0.48,0.137,1.43,,,,,,,,,,,,,2153.0,1.034,0.008,131.0,tests performed,800168.0,481268.0,318900.0,,39207.0,12436.0,38.42,23.11,15.31,,5971.0,,2082661.0,82.6,39.1,13.26,8.16,13111.214,5.0,322.688,10.08,,,,4.28,75.8,0.774,,</t>
  </si>
  <si>
    <t>MKD,Europe,North Macedonia,2021-07-23,156017.0,36.0,19.286,5489.0,0.0,0.286,74912.336,17.286,9.26,2635.571,0.0,0.137,1.53,,,,,,,,,,935121.0,449.003,,2072.0,0.995,0.009,107.4,tests performed,818295.0,487975.0,330320.0,,18127.0,13199.0,39.29,23.43,15.86,,6338.0,,2082661.0,82.6,39.1,13.26,8.16,13111.214,5.0,322.688,10.08,,,,4.28,75.8,0.774,,</t>
  </si>
  <si>
    <t>MKD,Europe,North Macedonia,2021-07-24,156054.0,37.0,21.857,5489.0,0.0,0.286,74930.101,17.766,10.495,2635.571,0.0,0.137,1.57,,,,,,,,,,,,,2067.0,0.992,0.011,94.6,tests performed,,,,,,13580.0,,,,,6521.0,,2082661.0,82.6,39.1,13.26,8.16,13111.214,5.0,322.688,10.08,,,,4.28,75.8,0.774,,</t>
  </si>
  <si>
    <t>MKD,Europe,North Macedonia,2021-07-25,156078.0,24.0,22.286,5489.0,0.0,0.286,74941.625,11.524,10.701,2635.571,0.0,0.137,1.59,,,,,,,,,,,,,1865.0,0.895,0.012,83.7,tests performed,,,,,,13961.0,,,,,6703.0,,2082661.0,82.6,39.1,13.26,8.16,13111.214,5.0,322.688,10.08,,,,4.28,75.8,0.774,,</t>
  </si>
  <si>
    <t>MKD,Europe,North Macedonia,2021-07-26,156086.0,8.0,22.143,5491.0,2.0,0.571,74945.466,3.841,10.632,2636.531,0.96,0.274,1.63,,,,,,,,,,,,,1943.0,0.933,0.011,87.7,tests performed,847336.0,495967.0,351369.0,,,14343.0,40.69,23.81,16.87,,6887.0,,2082661.0,82.6,39.1,13.26,8.16,13111.214,5.0,322.688,10.08,,,,4.28,75.8,0.774,,</t>
  </si>
  <si>
    <t>MKD,Europe,North Macedonia,2021-07-27,156124.0,38.0,27.571,5491.0,0.0,0.571,74963.712,18.246,13.239,2636.531,0.0,0.274,1.73,,,,,,,,,,944136.0,453.332,,2021.0,0.97,0.014,73.3,tests performed,862426.0,500995.0,361431.0,,15090.0,15497.0,41.41,24.06,17.35,,7441.0,,2082661.0,82.6,39.1,13.26,8.16,13111.214,5.0,322.688,10.08,,,,4.28,75.8,0.774,,</t>
  </si>
  <si>
    <t>MKD,Europe,North Macedonia,2021-07-28,156171.0,47.0,29.429,5491.0,0.0,0.429,74986.28,22.567,14.13,2636.531,0.0,0.206,1.78,,,,,,,,,,,,,2227.0,1.069,0.013,75.7,tests performed,862426.0,500995.0,361431.0,,0.0,14495.0,41.41,24.06,17.35,,6960.0,,2082661.0,82.6,39.1,13.26,8.16,13111.214,5.0,322.688,10.08,,,,4.28,75.8,0.774,,</t>
  </si>
  <si>
    <t>MKD,Europe,North Macedonia,2021-07-29,156225.0,54.0,34.857,5491.0,0.0,0.286,75012.208,25.928,16.737,2636.531,0.0,0.137,1.87,,,,,,,,,,,,,2433.0,1.168,0.014,69.8,tests performed,878290.0,506033.0,372257.0,,15864.0,11160.0,42.17,24.3,17.87,,5359.0,,2082661.0,82.6,39.1,13.26,8.16,13111.214,5.0,322.688,10.08,,,,4.28,75.8,0.774,,</t>
  </si>
  <si>
    <t>MKD,Europe,North Macedonia,2021-07-30,156299.0,74.0,40.286,5493.0,2.0,0.571,75047.739,35.531,19.343,2637.491,0.96,0.274,1.94,,,,,,,,,,,,,2639.0,1.267,0.015,65.5,tests performed,891379.0,510197.0,381182.0,,13089.0,10441.0,42.8,24.5,18.3,,5013.0,,2082661.0,82.6,39.1,13.26,8.16,13111.214,5.0,322.688,10.08,,,,4.28,75.8,0.774,,</t>
  </si>
  <si>
    <t>MKD,Europe,North Macedonia,2021-07-31,156380.0,81.0,46.571,5493.0,0.0,0.571,75086.632,38.893,22.362,2637.491,0.0,0.274,1.99,,,,,,,,,,,,,2767.0,1.329,0.017,59.4,tests performed,904583.0,514021.0,390562.0,,13204.0,10944.0,43.43,24.68,18.75,,5255.0,,2082661.0,82.6,39.1,13.26,8.16,13111.214,5.0,322.688,10.08,,,,4.28,75.8,0.774,,</t>
  </si>
  <si>
    <t>MKD,Europe,North Macedonia,2021-08-01,156452.0,72.0,53.429,5493.0,0.0,0.571,75121.203,34.571,25.654,2637.491,0.0,0.274,2.04,,,,,,,,,,,,,2896.0,1.391,0.018,54.2,tests performed,,,,,,10316.0,,,,,4953.0,,2082661.0,82.6,39.1,13.26,8.16,13111.214,5.0,322.688,10.08,,,,4.28,75.8,0.774,,</t>
  </si>
  <si>
    <t>MKD,Europe,North Macedonia,2021-08-02,156506.0,54.0,60.0,5494.0,1.0,0.429,75147.131,25.928,28.809,2637.971,0.48,0.206,2.1,,,,,,,,,,,,,3024.0,1.452,0.02,50.4,tests performed,,,,,,9689.0,,,,,4652.0,,2082661.0,82.6,39.1,13.26,8.16,13111.214,5.0,322.688,10.08,,,,4.28,75.8,0.774,,</t>
  </si>
  <si>
    <t>MKD,Europe,North Macedonia,2021-08-03,156543.0,37.0,59.857,5494.0,0.0,0.429,75164.897,17.766,28.741,2637.971,0.0,0.206,2.17,,,,,,,,,,966202.0,463.927,,3152.0,1.513,0.019,52.7,tests performed,920442.0,519106.0,401336.0,,,8288.0,44.2,24.93,19.27,,3980.0,,2082661.0,82.6,39.1,13.26,8.16,13111.214,5.0,322.688,10.08,,,,4.28,75.8,0.774,,</t>
  </si>
  <si>
    <t>MKD,Europe,North Macedonia,2021-08-04,156707.0,164.0,76.571,5497.0,3.0,0.857,75243.643,78.745,36.766,2639.412,1.44,0.412,2.38,,,,,,,,,,,,,3510.0,1.685,0.022,45.8,tests performed,932603.0,523417.0,409186.0,,12161.0,10025.0,44.78,25.13,19.65,,4814.0,,2082661.0,82.6,39.1,13.26,8.16,13111.214,5.0,322.688,10.08,,,,4.28,75.8,0.774,,</t>
  </si>
  <si>
    <t>MKD,Europe,North Macedonia,2021-08-05,156926.0,219.0,100.143,5501.0,4.0,1.429,75348.797,105.154,48.084,2641.332,1.921,0.686,2.52,,,,,,,,,,,,,3869.0,1.858,0.026,38.6,tests performed,944731.0,528117.0,416614.0,,12128.0,9492.0,45.36,25.36,20.0,,4558.0,,2082661.0,82.6,39.1,13.26,8.16,13111.214,5.0,322.688,10.08,,,,4.28,75.8,0.774,,</t>
  </si>
  <si>
    <t>MKD,Europe,North Macedonia,2021-08-06,157251.0,325.0,136.0,5502.0,1.0,1.286,75504.847,156.05,65.301,2641.813,0.48,0.617,2.58,,,,,,,,,,,,,4227.0,2.03,0.032,31.1,tests performed,958742.0,533386.0,425356.0,,14011.0,9623.0,46.03,25.61,20.42,,4621.0,,2082661.0,82.6,39.1,13.26,8.16,13111.214,5.0,322.688,10.08,,,,4.28,75.8,0.774,,</t>
  </si>
  <si>
    <t>MKD,Europe,North Macedonia,2021-08-07,157627.0,376.0,178.143,5503.0,1.0,1.429,75685.385,180.538,85.536,2642.293,0.48,0.686,2.54,,,,,,,,,,,,,4585.0,2.202,0.039,25.7,tests performed,,,,,,8875.0,,,,,4261.0,,2082661.0,82.6,39.1,13.26,8.16,13111.214,5.0,322.688,10.08,,,,4.28,75.8,0.774,,</t>
  </si>
  <si>
    <t>MKD,Europe,North Macedonia,2021-08-08,158025.0,398.0,224.714,5507.0,4.0,2.0,75876.487,191.102,107.898,2644.213,1.921,0.96,2.45,,,,,,,,,,,,,4943.0,2.373,0.045,22.0,tests performed,,,,,,9258.0,,,,,4445.0,,2082661.0,82.6,39.1,13.26,8.16,13111.214,5.0,322.688,10.08,,,,4.28,75.8,0.774,,</t>
  </si>
  <si>
    <t>MKD,Europe,North Macedonia,2021-08-09,158164.0,139.0,236.857,5509.0,2.0,2.143,75943.228,66.742,113.728,2645.174,0.96,1.029,2.34,,,,,,,,,,,,,5301.0,2.545,0.045,22.4,tests performed,982645.0,543597.0,439048.0,,,9641.0,47.18,26.1,21.08,,4629.0,,2082661.0,82.6,39.1,13.26,8.16,13111.214,5.0,322.688,10.08,,,,4.28,75.8,0.774,,</t>
  </si>
  <si>
    <t>MKD,Europe,North Macedonia,2021-08-10,158681.0,517.0,305.429,5513.0,4.0,2.714,76191.469,248.24,146.653,2647.094,1.921,1.303,2.28,,,,,,,,,,,,,5659.0,2.717,0.054,18.5,tests performed,998876.0,552263.0,446613.0,,16231.0,11205.0,47.96,26.52,21.44,,5380.0,,2082661.0,82.6,39.1,13.26,8.16,13111.214,5.0,322.688,10.08,,,,4.28,75.8,0.774,,</t>
  </si>
  <si>
    <t>MKD,Europe,North Macedonia,2021-08-11,159269.0,588.0,366.0,5521.0,8.0,3.429,76473.8,282.331,175.737,2650.936,3.841,1.646,2.18,,,,,,,,,,,,,5659.0,2.717,0.065,15.5,tests performed,1016700.0,561912.0,454788.0,,17824.0,12014.0,48.82,26.98,21.84,,5769.0,,2082661.0,82.6,39.1,13.26,8.16,13111.214,5.0,322.688,10.08,,,,4.28,75.8,0.774,,</t>
  </si>
  <si>
    <t>MKD,Europe,North Macedonia,2021-08-12,159908.0,639.0,426.0,5527.0,6.0,3.714,76780.619,306.819,204.546,2653.816,2.881,1.783,2.08,,,,,,,,,,,,,5659.0,2.717,0.075,13.3,tests performed,1033584.0,571392.0,462192.0,,16884.0,12693.0,49.63,27.44,22.19,,6095.0,,2082661.0,82.6,39.1,13.26,8.16,13111.214,5.0,322.688,10.08,,,,4.28,75.8,0.774,,</t>
  </si>
  <si>
    <t>MKD,Europe,North Macedonia,2021-08-13,160571.0,663.0,474.286,5532.0,5.0,4.286,77098.961,318.343,227.731,2656.217,2.401,2.058,1.99,,,,,,,,,,,,,5659.0,2.717,0.084,11.9,tests performed,,,,,,12444.0,,,,,5975.0,,2082661.0,82.6,39.1,13.26,8.16,13111.214,5.0,322.688,10.08,,,,4.28,75.8,0.774,,</t>
  </si>
  <si>
    <t>MKD,Europe,North Macedonia,2021-08-14,161359.0,788.0,533.143,5542.0,10.0,5.571,77477.323,378.362,255.991,2661.019,4.802,2.675,1.93,,,,,,,,,,,,,5659.0,2.717,0.094,10.6,tests performed,1058112.0,586384.0,471728.0,,,13057.0,50.81,28.16,22.65,,6269.0,,2082661.0,82.6,39.1,13.26,8.16,13111.214,5.0,322.688,10.08,,,,4.28,75.8,0.774,,</t>
  </si>
  <si>
    <t>MKD,Europe,North Macedonia,2021-08-15,162164.0,805.0,591.286,5552.0,10.0,6.429,77863.848,386.525,283.909,2665.82,4.802,3.087,1.87,,,,,,,,,,,,,5659.0,2.717,0.104,9.6,tests performed,,,,,,13415.0,,,,,6441.0,,2082661.0,82.6,39.1,13.26,8.16,13111.214,5.0,322.688,10.08,,,,4.28,75.8,0.774,,</t>
  </si>
  <si>
    <t>MKD,Europe,North Macedonia,2021-08-16,162457.0,293.0,613.286,5560.0,8.0,7.286,78004.534,140.685,294.472,2669.662,3.841,3.498,1.8,,,,,,,,,,,,,5659.0,2.717,0.108,9.2,tests performed,1079049.0,599716.0,479333.0,,,13772.0,51.81,28.8,23.02,,6613.0,,2082661.0,82.6,39.1,13.26,8.16,13111.214,5.0,322.688,10.08,,,,4.28,75.8,0.774,,</t>
  </si>
  <si>
    <t>MKD,Europe,North Macedonia,2021-08-17,163452.0,995.0,681.571,5574.0,14.0,8.714,78482.288,477.754,327.26,2676.384,6.722,4.184,1.74,,,,,,,,,,1045431.0,501.969,,5659.0,2.717,0.12,8.3,tests performed,1097855.0,612391.0,485464.0,,18806.0,14140.0,52.71,29.4,23.31,,6789.0,,2082661.0,82.6,39.1,13.26,8.16,13111.214,5.0,322.688,10.08,,,,4.28,75.8,0.774,,</t>
  </si>
  <si>
    <t>MKD,Europe,North Macedonia,2021-08-18,164529.0,1077.0,751.429,5589.0,15.0,9.714,78999.415,517.127,360.802,2683.586,7.202,4.664,1.66,,,,,,,,,,,,,6459.0,3.101,0.116,8.6,tests performed,1115988.0,624819.0,491169.0,,18133.0,14184.0,53.58,30.0,23.58,,6811.0,,2082661.0,82.6,39.1,13.26,8.16,13111.214,5.0,322.688,10.08,,,,4.28,75.8,0.774,,</t>
  </si>
  <si>
    <t>MKD,Europe,North Macedonia,2021-08-19,165684.0,1155.0,825.143,5608.0,19.0,11.571,79553.994,554.579,396.196,2692.709,9.123,5.556,1.59,,,,,,,,,,,,,7259.0,3.485,0.114,8.8,tests performed,1134231.0,638428.0,495803.0,,18243.0,14378.0,54.46,30.65,23.81,,6904.0,,2082661.0,82.6,39.1,13.26,8.16,13111.214,5.0,322.688,10.08,,,,4.28,75.8,0.774,,</t>
  </si>
  <si>
    <t>MKD,Europe,North Macedonia,2021-08-20,166741.0,1057.0,881.429,5632.0,24.0,14.286,80061.517,507.524,423.222,2704.233,11.524,6.859,1.51,,,,,,,,,,1079208.0,518.187,,8059.0,3.87,0.109,9.1,tests performed,1152274.0,652340.0,499934.0,,18043.0,15204.0,55.33,31.32,24.0,,7300.0,,2082661.0,82.6,39.1,13.26,8.16,13111.214,5.0,322.688,10.08,,,,4.28,75.8,0.774,,</t>
  </si>
  <si>
    <t>MKD,Europe,North Macedonia,2021-08-21,167991.0,1250.0,947.429,5654.0,22.0,16.0,80661.711,600.194,454.913,2714.796,10.563,7.682,1.44,,,,,,,,,,,,,8326.0,3.998,0.114,8.8,tests performed,,,,,,14673.0,,,,,7045.0,,2082661.0,82.6,39.1,13.26,8.16,13111.214,5.0,322.688,10.08,,,,4.28,75.8,0.774,,</t>
  </si>
  <si>
    <t>MKD,Europe,North Macedonia,2021-08-22,168872.0,881.0,958.286,5668.0,14.0,16.571,81084.728,423.017,460.126,2721.518,6.722,7.957,1.37,,,,,,,,,,,,,8593.0,4.126,0.112,9.0,tests performed,,,,,,14398.0,,,,,6913.0,,2082661.0,82.6,39.1,13.26,8.16,13111.214,5.0,322.688,10.08,,,,4.28,75.8,0.774,,</t>
  </si>
  <si>
    <t>MKD,Europe,North Macedonia,2021-08-23,169202.0,330.0,963.571,5695.0,27.0,19.286,81243.179,158.451,462.664,2734.482,12.964,9.26,1.32,,,,,,,,,,,,,8860.0,4.254,0.109,9.2,tests performed,1177911.0,674510.0,503401.0,,,14123.0,56.56,32.39,24.17,,6781.0,,2082661.0,82.6,39.1,13.26,8.16,13111.214,5.0,322.688,10.08,,,,4.28,75.8,0.774,,</t>
  </si>
  <si>
    <t>MKD,Europe,North Macedonia,2021-08-24,170412.0,1210.0,994.286,5727.0,32.0,21.857,81824.166,580.987,477.411,2749.847,15.365,10.495,1.26,,,,,,,,,,,,,9128.0,4.383,0.109,9.2,tests performed,,,,,,12530.0,,,,,6016.0,,2082661.0,82.6,39.1,13.26,8.16,13111.214,5.0,322.688,10.08,,,,4.28,75.8,0.774,,</t>
  </si>
  <si>
    <t>MKD,Europe,North Macedonia,2021-08-25,171576.0,1164.0,1006.714,5755.0,28.0,23.714,82383.067,558.9,483.379,2763.292,13.444,11.387,1.19,,,,,,,,,,,,,8595.0,4.127,0.117,8.5,tests performed,1193218.0,685775.0,507443.0,,,11033.0,57.29,32.93,24.37,,5298.0,,2082661.0,82.6,39.1,13.26,8.16,13111.214,5.0,322.688,10.08,,,,4.28,75.8,0.774,,</t>
  </si>
  <si>
    <t>MKD,Europe,North Macedonia,2021-08-26,172657.0,1081.0,996.143,5782.0,27.0,24.857,82902.114,519.048,478.303,2776.256,12.964,11.935,1.12,,,,,,,,,,1124382.0,539.878,,8062.0,3.871,0.124,8.1,tests performed,1207515.0,695526.0,511989.0,,14297.0,10469.0,57.98,33.4,24.58,,5027.0,,2082661.0,82.6,39.1,13.26,8.16,13111.214,5.0,322.688,10.08,,,,4.28,75.8,0.774,,</t>
  </si>
  <si>
    <t>MKD,Europe,North Macedonia,2021-08-27,173689.0,1032.0,992.571,5818.0,36.0,26.571,83397.634,495.52,476.588,2793.542,17.286,12.758,1.07,,,,,,,,,,,,,7430.0,3.568,0.134,7.5,tests performed,1220375.0,703578.0,516797.0,,12860.0,9729.0,58.6,33.78,24.81,,4671.0,,2082661.0,82.6,39.1,13.26,8.16,13111.214,5.0,322.688,10.08,,,,4.28,75.8,0.774,,</t>
  </si>
  <si>
    <t>MKD,Europe,North Macedonia,2021-08-28,174667.0,978.0,953.714,5842.0,24.0,26.857,83867.226,469.592,457.931,2805.065,11.524,12.896,1.02,,,,,,,,,,,,,7330.0,3.52,0.13,7.7,tests performed,1234123.0,712339.0,521784.0,,13748.0,10472.0,59.26,34.2,25.05,,5028.0,,2082661.0,82.6,39.1,13.26,8.16,13111.214,5.0,322.688,10.08,,,,4.28,75.8,0.774,,</t>
  </si>
  <si>
    <t>MKD,Europe,North Macedonia,2021-08-29,175330.0,663.0,922.571,5869.0,27.0,28.714,84185.568,318.343,442.977,2818.029,12.964,13.787,0.99,,,,,,,,,,,,,7231.0,3.472,0.128,7.8,tests performed,,,,,,10179.0,,,,,4887.0,,2082661.0,82.6,39.1,13.26,8.16,13111.214,5.0,322.688,10.08,,,,4.28,75.8,0.774,,</t>
  </si>
  <si>
    <t>MKD,Europe,North Macedonia,2021-08-30,175624.0,294.0,917.429,5901.0,32.0,29.429,84326.734,141.166,440.508,2833.394,15.365,14.13,0.96,,,,,,,,,,1151716.0,553.002,,7132.0,3.424,0.129,7.8,tests performed,,,,,,9886.0,,,,,4747.0,,2082661.0,82.6,39.1,13.26,8.16,13111.214,5.0,322.688,10.08,,,,4.28,75.8,0.774,,</t>
  </si>
  <si>
    <t>MKD,Europe,North Macedonia,2021-08-31,176494.0,870.0,868.857,5938.0,37.0,30.143,84744.469,417.735,417.186,2851.16,17.766,14.473,0.92,,,,,,,,,,,,,6628.0,3.182,0.131,7.6,tests performed,1253612.0,722579.0,531033.0,,,9721.0,60.19,34.69,25.5,,4668.0,,2082661.0,82.6,39.1,13.26,8.16,13111.214,5.0,322.688,10.08,,,,4.28,75.8,0.774,,</t>
  </si>
  <si>
    <t>MKD,Europe,North Macedonia,2021-09-01,177399.0,905.0,831.857,5964.0,26.0,29.857,85179.009,434.54,399.42,2863.644,12.484,14.336,0.88,,,,,,,,,,,,,6124.0,2.94,0.136,7.4,tests performed,1267666.0,728629.0,539037.0,,14054.0,10635.0,60.87,34.99,25.88,,5106.0,,2082661.0,82.6,39.1,13.26,8.16,13111.214,5.0,322.688,10.08,,,,4.28,75.8,0.774,,</t>
  </si>
  <si>
    <t>MKD,Europe,North Macedonia,2021-09-02,178159.0,760.0,786.0,5987.0,23.0,29.286,85543.927,364.918,377.402,2874.688,11.044,14.062,0.85,,,,,,,,,,,,,5621.0,2.699,0.14,7.2,tests performed,1280332.0,733227.0,547105.0,,12666.0,10402.0,61.48,35.21,26.27,,4995.0,,2082661.0,82.6,39.1,13.26,8.16,13111.214,5.0,322.688,10.08,,,,4.28,75.8,0.774,,</t>
  </si>
  <si>
    <t>MKD,Europe,North Macedonia,2021-09-03,178879.0,720.0,741.429,6013.0,26.0,27.857,85889.638,345.712,356.001,2887.172,12.484,13.376,0.82,,,,,,,,,,,,,5216.0,2.504,0.142,7.0,tests performed,,,,,,9667.0,,,,,4642.0,,2082661.0,82.6,39.1,13.26,8.16,13111.214,5.0,322.688,10.08,,,,4.28,75.8,0.774,,</t>
  </si>
  <si>
    <t>MKD,Europe,North Macedonia,2021-09-04,179587.0,708.0,702.857,6045.0,32.0,29.0,86229.588,339.95,337.48,2902.537,15.365,13.924,0.81,,,,,,,,,,,,,4812.0,2.311,0.146,6.8,tests performed,,,,,,8804.0,,,,,4227.0,,2082661.0,82.6,39.1,13.26,8.16,13111.214,5.0,322.688,10.08,,,,4.28,75.8,0.774,,</t>
  </si>
  <si>
    <t>MKD,Europe,North Macedonia,2021-09-05,180045.0,458.0,673.571,6065.0,20.0,28.0,86449.499,219.911,323.419,2912.14,9.603,13.444,0.81,,,,,,,,,,,,,4408.0,2.117,0.153,6.5,tests performed,,,,,,8977.0,,,,,4310.0,,2082661.0,82.6,39.1,13.26,8.16,13111.214,5.0,322.688,10.08,,,,4.28,75.8,0.774,,</t>
  </si>
  <si>
    <t>MKD,Europe,North Macedonia,2021-09-06,180243.0,198.0,659.857,6097.0,32.0,28.0,86544.57,95.071,316.834,2927.505,15.365,13.444,0.81,,,,,,,,,,,,,4003.0,1.922,0.165,6.1,tests performed,,,,,,9150.0,,,,,4393.0,,2082661.0,82.6,39.1,13.26,8.16,13111.214,5.0,322.688,10.08,,,,4.28,75.8,0.774,,</t>
  </si>
  <si>
    <t>MKD,Europe,North Macedonia,2021-09-07,180919.0,676.0,632.143,6129.0,32.0,27.286,86869.154,324.585,303.527,2942.87,15.365,13.101,0.8,,,,,,,,,,,,,4003.0,1.922,0.158,6.3,tests performed,,,,,,9323.0,,,,,4476.0,,2082661.0,82.6,39.1,13.26,8.16,13111.214,5.0,322.688,10.08,,,,4.28,75.8,0.774,,</t>
  </si>
  <si>
    <t>MKD,Europe,North Macedonia,2021-09-08,181620.0,701.0,603.0,6153.0,24.0,27.0,87205.743,336.589,289.533,2954.393,11.524,12.964,0.77,,,,,,,,,,1187745.0,570.302,,4003.0,1.922,0.151,6.6,tests performed,1326584.0,737011.0,589573.0,,,8417.0,63.7,35.39,28.31,,4041.0,,2082661.0,82.6,39.1,13.26,8.16,13111.214,5.0,322.688,10.08,,,,4.28,75.8,0.774,,</t>
  </si>
  <si>
    <t>MKD,Europe,North Macedonia,2021-09-09,181875.0,255.0,530.857,6184.0,31.0,28.143,87328.183,122.44,254.894,2969.278,14.885,13.513,0.75,,,,,,,,,,,,,4423.0,2.124,0.12,8.3,tests performed,,,,,,8856.0,,,,,4252.0,,2082661.0,82.6,39.1,13.26,8.16,13111.214,5.0,322.688,10.08,,,,4.28,75.8,0.774,,</t>
  </si>
  <si>
    <t>MKD,Europe,North Macedonia,2021-09-10,182450.0,575.0,510.143,6214.0,30.0,28.714,87604.272,276.089,244.948,2983.683,14.405,13.787,0.78,,,,,,,,,,,,,4842.0,2.325,0.105,9.5,tests performed,1358067.0,754272.0,603795.0,,,10004.0,65.21,36.22,28.99,,4803.0,,2082661.0,82.6,39.1,13.26,8.16,13111.214,5.0,322.688,10.08,,,,4.28,75.8,0.774,,</t>
  </si>
  <si>
    <t>MKD,Europe,North Macedonia,2021-09-11,183059.0,609.0,496.0,6236.0,22.0,27.286,87896.686,292.414,238.157,2994.246,10.563,13.101,0.82,,,,,,,,,,,,,5262.0,2.527,0.094,10.6,tests performed,1381901.0,758623.0,623278.0,,23834.0,12307.0,66.35,36.43,29.93,,5909.0,,2082661.0,82.6,39.1,13.26,8.16,13111.214,5.0,322.688,10.08,,,,4.28,75.8,0.774,,</t>
  </si>
  <si>
    <t>MKD,Europe,North Macedonia,2021-09-12,183523.0,464.0,496.857,6259.0,23.0,27.714,88119.478,222.792,238.568,3005.29,11.044,13.307,0.85,,,,,,,,,,,,,5681.0,2.728,0.087,11.4,tests performed,,,,,,12340.0,,,,,5925.0,,2082661.0,82.6,39.1,13.26,8.16,13111.214,5.0,322.688,10.08,,,,4.28,75.8,0.774,,</t>
  </si>
  <si>
    <t>MKD,Europe,North Macedonia,2021-09-13,183705.0,182.0,494.571,6277.0,18.0,25.714,88206.866,87.388,237.471,3013.933,8.643,12.347,0.87,,,,,,,,,,1222443.0,586.962,,6101.0,2.929,0.081,12.3,tests performed,1397773.0,761580.0,636193.0,,,12372.0,67.11,36.57,30.55,,5940.0,,2082661.0,82.6,39.1,13.26,8.16,13111.214,5.0,322.688,10.08,,,,4.28,75.8,0.774,,</t>
  </si>
  <si>
    <t>MKD,Europe,North Macedonia,2021-09-14,184277.0,572.0,479.714,6307.0,30.0,25.429,88481.515,274.649,230.337,3028.337,14.405,12.21,0.88,,,,,,,,,,,,,6121.0,2.939,0.078,12.8,tests performed,,,,,,12268.0,,,,,5891.0,,2082661.0,82.6,39.1,13.26,8.16,13111.214,5.0,322.688,10.08,,,,4.28,75.8,0.774,,</t>
  </si>
  <si>
    <t>MKD,Europe,North Macedonia,2021-09-15,184893.0,616.0,467.571,6339.0,32.0,26.571,88777.29,295.775,224.507,3043.702,15.365,12.758,0.88,,,,,,,,,,,,,6142.0,2.949,0.076,13.1,tests performed,1411735.0,763966.0,647769.0,,,12164.0,67.79,36.68,31.1,,5841.0,,2082661.0,82.6,39.1,13.26,8.16,13111.214,5.0,322.688,10.08,,,,4.28,75.8,0.774,,</t>
  </si>
  <si>
    <t>MKD,Europe,North Macedonia,2021-09-16,185450.0,557.0,510.714,6367.0,28.0,26.143,89044.737,267.446,245.222,3057.147,13.444,12.553,0.88,,,,,,,,,,,,,5743.0,2.758,0.089,11.2,tests performed,,,,,,11605.0,,,,,5572.0,,2082661.0,82.6,39.1,13.26,8.16,13111.214,5.0,322.688,10.08,,,,4.28,75.8,0.774,,</t>
  </si>
  <si>
    <t>MKD,Europe,North Macedonia,2021-09-17,186010.0,560.0,508.571,6396.0,29.0,26.0,89313.623,268.887,244.193,3071.071,13.924,12.484,0.88,,,,,,,,,,,,,5345.0,2.566,0.095,10.5,tests performed,1435392.0,767653.0,667739.0,,,11046.0,68.92,36.86,32.06,,5304.0,,2082661.0,82.6,39.1,13.26,8.16,13111.214,5.0,322.688,10.08,,,,4.28,75.8,0.774,,</t>
  </si>
  <si>
    <t>MKD,Europe,North Macedonia,2021-09-18,186549.0,539.0,498.571,6437.0,41.0,28.714,89572.427,258.804,239.392,3090.757,19.686,13.787,0.88,,,,,,,,,,,,,4946.0,2.375,0.101,9.9,tests performed,,,,,,8707.0,,,,,4181.0,,2082661.0,82.6,39.1,13.26,8.16,13111.214,5.0,322.688,10.08,,,,4.28,75.8,0.774,,</t>
  </si>
  <si>
    <t>MKD,Europe,North Macedonia,2021-09-19,186914.0,365.0,484.429,6460.0,23.0,28.714,89747.683,175.257,232.601,3101.801,11.044,13.787,0.89,,,,,,,,,,,,,4547.0,2.183,0.107,9.4,tests performed,,,,,,8639.0,,,,,4148.0,,2082661.0,82.6,39.1,13.26,8.16,13111.214,5.0,322.688,10.08,,,,4.28,75.8,0.774,,</t>
  </si>
  <si>
    <t>MKD,Europe,North Macedonia,2021-09-20,187068.0,154.0,480.429,6472.0,12.0,27.857,89821.627,73.944,230.68,3107.563,5.762,13.376,0.89,,,,,,,,,,1251483.0,600.906,,4149.0,1.992,0.116,8.6,tests performed,,,,,,8571.0,,,,,4115.0,,2082661.0,82.6,39.1,13.26,8.16,13111.214,5.0,322.688,10.08,,,,4.28,75.8,0.774,,</t>
  </si>
  <si>
    <t>MKD,Europe,North Macedonia,2021-09-21,187622.0,554.0,477.857,6489.0,17.0,26.0,90087.633,266.006,229.445,3115.726,8.163,12.484,,,,,,,,,,,,,,,,,,,1465229.0,774423.0,690806.0,,,8639.0,70.35,37.18,33.17,,4148.0,,2082661.0,82.6,39.1,13.26,8.16,13111.214,5.0,322.688,10.08,,,,4.28,75.8,0.774,,</t>
  </si>
  <si>
    <t>MKD,Europe,North Macedonia,2021-09-22,188113.0,491.0,460.0,6511.0,22.0,24.571,90323.389,235.756,220.871,3126.289,10.563,11.798,,,,,,,,,,,,,,,,,,,,,,,,,,,,,,,2082661.0,82.6,39.1,13.26,8.16,13111.214,5.0,322.688,10.08,,,,4.28,75.8,0.774,,</t>
  </si>
  <si>
    <t>OWID_CYN,Asia,Northern Cyprus,2021-01-14,,,,,,,,,,,,,,,,,,,,,,,,,,,,,,,0.0,,,,,,0.0,,,,,,,,,,,,,,,,,,,,,,</t>
  </si>
  <si>
    <t>OWID_CYN,Asia,Northern Cyprus,2021-01-15,,,,,,,,,,,,,,,,,,,,,,,,,,,,,,,,,,,,994.0,,,,,2601.0,,,,,,,,,,,,,,,,,,</t>
  </si>
  <si>
    <t>OWID_CYN,Asia,Northern Cyprus,2021-01-16,,,,,,,,,,,,,,,,,,,,,,,,,,,,,,,,,,,,994.0,,,,,2601.0,,,,,,,,,,,,,,,,,,</t>
  </si>
  <si>
    <t>OWID_CYN,Asia,Northern Cyprus,2021-01-17,,,,,,,,,,,,,,,,,,,,,,,,,,,,,,,,,,,,994.0,,,,,2601.0,,,,,,,,,,,,,,,,,,</t>
  </si>
  <si>
    <t>OWID_CYN,Asia,Northern Cyprus,2021-01-18,,,,,,,,,,,,,,,,,,,,,,,,,,,,,,,,,,,,994.0,,,,,2601.0,,,,,,,,,,,,,,,,,,</t>
  </si>
  <si>
    <t>OWID_CYN,Asia,Northern Cyprus,2021-01-19,,,,,,,,,,,,,,,,,,,,,,,,,,,,,,,4968.0,,,,,994.0,1.3,,,,2601.0,,,,,,,,,,,,,,,,,,</t>
  </si>
  <si>
    <t>OWID_CYN,Asia,Northern Cyprus,2021-01-20,,,,,,,,,,,,,,,,,,,,,,,,,,,,,,,,,,,,1163.0,,,,,3043.0,,,,,,,,,,,,,,,,,,</t>
  </si>
  <si>
    <t>OWID_CYN,Asia,Northern Cyprus,2021-01-21,,,,,,,,,,,,,,,,,,,,,,,,,,,,,,,,,,,,1284.0,,,,,3359.0,,,,,,,,,,,,,,,,,,</t>
  </si>
  <si>
    <t>OWID_CYN,Asia,Northern Cyprus,2021-01-22,,,,,,,,,,,,,,,,,,,,,,,,,,,,,,,11000.0,,,,,1429.0,2.88,,,,3739.0,,,,,,,,,,,,,,,,,,</t>
  </si>
  <si>
    <t>OWID_CYN,Asia,Northern Cyprus,2021-01-23,,,,,,,,,,,,,,,,,,,,,,,,,,,,,,,,,,,,1488.0,,,,,3893.0,,,,,,,,,,,,,,,,,,</t>
  </si>
  <si>
    <t>OWID_CYN,Asia,Northern Cyprus,2021-01-24,,,,,,,,,,,,,,,,,,,,,,,,,,,,,,,,,,,,1546.0,,,,,4045.0,,,,,,,,,,,,,,,,,,</t>
  </si>
  <si>
    <t>OWID_CYN,Asia,Northern Cyprus,2021-01-25,,,,,,,,,,,,,,,,,,,,,,,,,,,,,,,,,,,,1605.0,,,,,4199.0,,,,,,,,,,,,,,,,,,</t>
  </si>
  <si>
    <t>OWID_CYN,Asia,Northern Cyprus,2021-01-26,,,,,,,,,,,,,,,,,,,,,,,,,,,,,,,,,,,,1663.0,,,,,4351.0,,,,,,,,,,,,,,,,,,</t>
  </si>
  <si>
    <t>OWID_CYN,Asia,Northern Cyprus,2021-01-27,,,,,,,,,,,,,,,,,,,,,,,,,,,,,,,,,,,,1576.0,,,,,4123.0,,,,,,,,,,,,,,,,,,</t>
  </si>
  <si>
    <t>OWID_CYN,Asia,Northern Cyprus,2021-01-28,,,,,,,,,,,,,,,,,,,,,,,,,,,,,,,,,,,,1490.0,,,,,3898.0,,,,,,,,,,,,,,,,,,</t>
  </si>
  <si>
    <t>OWID_CYN,Asia,Northern Cyprus,2021-01-29,,,,,,,,,,,,,,,,,,,,,,,,,,,,,,,,,,,,1403.0,,,,,3671.0,,,,,,,,,,,,,,,,,,</t>
  </si>
  <si>
    <t>OWID_CYN,Asia,Northern Cyprus,2021-01-30,,,,,,,,,,,,,,,,,,,,,,,,,,,,,,,,,,,,1403.0,,,,,3671.0,,,,,,,,,,,,,,,,,,</t>
  </si>
  <si>
    <t>OWID_CYN,Asia,Northern Cyprus,2021-01-31,,,,,,,,,,,,,,,,,,,,,,,,,,,,,,,,,,,,1403.0,,,,,3671.0,,,,,,,,,,,,,,,,,,</t>
  </si>
  <si>
    <t>OWID_CYN,Asia,Northern Cyprus,2021-02-01,,,,,,,,,,,,,,,,,,,,,,,,,,,,,,,,,,,,1403.0,,,,,3671.0,,,,,,,,,,,,,,,,,,</t>
  </si>
  <si>
    <t>OWID_CYN,Asia,Northern Cyprus,2021-02-02,,,,,,,,,,,,,,,,,,,,,,,,,,,,,,,,,,,,1403.0,,,,,3671.0,,,,,,,,,,,,,,,,,,</t>
  </si>
  <si>
    <t>OWID_CYN,Asia,Northern Cyprus,2021-02-03,,,,,,,,,,,,,,,,,,,,,,,,,,,,,,,,,,,,1403.0,,,,,3671.0,,,,,,,,,,,,,,,,,,</t>
  </si>
  <si>
    <t>OWID_CYN,Asia,Northern Cyprus,2021-02-04,,,,,,,,,,,,,,,,,,,,,,,,,,,,,,,,,,,,1403.0,,,,,3671.0,,,,,,,,,,,,,,,,,,</t>
  </si>
  <si>
    <t>OWID_CYN,Asia,Northern Cyprus,2021-02-05,,,,,,,,,,,,,,,,,,,,,,,,,,,,,,,,,,,,1403.0,,,,,3671.0,,,,,,,,,,,,,,,,,,</t>
  </si>
  <si>
    <t>OWID_CYN,Asia,Northern Cyprus,2021-02-06,,,,,,,,,,,,,,,,,,,,,,,,,,,,,,,,,,,,1403.0,,,,,3671.0,,,,,,,,,,,,,,,,,,</t>
  </si>
  <si>
    <t>OWID_CYN,Asia,Northern Cyprus,2021-02-07,,,,,,,,,,,,,,,,,,,,,,,,,,,,,,,,,,,,1403.0,,,,,3671.0,,,,,,,,,,,,,,,,,,</t>
  </si>
  <si>
    <t>OWID_CYN,Asia,Northern Cyprus,2021-02-08,,,,,,,,,,,,,,,,,,,,,,,,,,,,,,,,,,,,1403.0,,,,,3671.0,,,,,,,,,,,,,,,,,,</t>
  </si>
  <si>
    <t>OWID_CYN,Asia,Northern Cyprus,2021-02-09,,,,,,,,,,,,,,,,,,,,,,,,,,,,,,,,,,,,1403.0,,,,,3671.0,,,,,,,,,,,,,,,,,,</t>
  </si>
  <si>
    <t>OWID_CYN,Asia,Northern Cyprus,2021-02-10,,,,,,,,,,,,,,,,,,,,,,,,,,,,,,,,,,,,1403.0,,,,,3671.0,,,,,,,,,,,,,,,,,,</t>
  </si>
  <si>
    <t>OWID_CYN,Asia,Northern Cyprus,2021-02-11,,,,,,,,,,,,,,,,,,,,,,,,,,,,,,,,,,,,1403.0,,,,,3671.0,,,,,,,,,,,,,,,,,,</t>
  </si>
  <si>
    <t>OWID_CYN,Asia,Northern Cyprus,2021-02-12,,,,,,,,,,,,,,,,,,,,,,,,,,,,,,,,,,,,1403.0,,,,,3671.0,,,,,,,,,,,,,,,,,,</t>
  </si>
  <si>
    <t>OWID_CYN,Asia,Northern Cyprus,2021-02-13,,,,,,,,,,,,,,,,,,,,,,,,,,,,,,,,,,,,1403.0,,,,,3671.0,,,,,,,,,,,,,,,,,,</t>
  </si>
  <si>
    <t>OWID_CYN,Asia,Northern Cyprus,2021-02-14,,,,,,,,,,,,,,,,,,,,,,,,,,,,,,,,,,,,1403.0,,,,,3671.0,,,,,,,,,,,,,,,,,,</t>
  </si>
  <si>
    <t>OWID_CYN,Asia,Northern Cyprus,2021-02-15,,,,,,,,,,,,,,,,,,,,,,,,,,,,,,,,,,,,1403.0,,,,,3671.0,,,,,,,,,,,,,,,,,,</t>
  </si>
  <si>
    <t>OWID_CYN,Asia,Northern Cyprus,2021-02-16,,,,,,,,,,,,,,,,,,,,,,,,,,,,,,,,,,,,1403.0,,,,,3671.0,,,,,,,,,,,,,,,,,,</t>
  </si>
  <si>
    <t>OWID_CYN,Asia,Northern Cyprus,2021-02-17,,,,,,,,,,,,,,,,,,,,,,,,,,,,,,,,,,,,1403.0,,,,,3671.0,,,,,,,,,,,,,,,,,,</t>
  </si>
  <si>
    <t>OWID_CYN,Asia,Northern Cyprus,2021-02-18,,,,,,,,,,,,,,,,,,,,,,,,,,,,,,,,,,,,1403.0,,,,,3671.0,,,,,,,,,,,,,,,,,,</t>
  </si>
  <si>
    <t>OWID_CYN,Asia,Northern Cyprus,2021-02-19,,,,,,,,,,,,,,,,,,,,,,,,,,,,,,,,,,,,1403.0,,,,,3671.0,,,,,,,,,,,,,,,,,,</t>
  </si>
  <si>
    <t>OWID_CYN,Asia,Northern Cyprus,2021-02-20,,,,,,,,,,,,,,,,,,,,,,,,,,,,,,,,,,,,1403.0,,,,,3671.0,,,,,,,,,,,,,,,,,,</t>
  </si>
  <si>
    <t>OWID_CYN,Asia,Northern Cyprus,2021-02-21,,,,,,,,,,,,,,,,,,,,,,,,,,,,,,,,,,,,1403.0,,,,,3671.0,,,,,,,,,,,,,,,,,,</t>
  </si>
  <si>
    <t>OWID_CYN,Asia,Northern Cyprus,2021-02-22,,,,,,,,,,,,,,,,,,,,,,,,,,,,,,,,,,,,1403.0,,,,,3671.0,,,,,,,,,,,,,,,,,,</t>
  </si>
  <si>
    <t>OWID_CYN,Asia,Northern Cyprus,2021-02-23,,,,,,,,,,,,,,,,,,,,,,,,,,,,,,,,,,,,1403.0,,,,,3671.0,,,,,,,,,,,,,,,,,,</t>
  </si>
  <si>
    <t>OWID_CYN,Asia,Northern Cyprus,2021-02-24,,,,,,,,,,,,,,,,,,,,,,,,,,,,,,,,,,,,1403.0,,,,,3671.0,,,,,,,,,,,,,,,,,,</t>
  </si>
  <si>
    <t>OWID_CYN,Asia,Northern Cyprus,2021-02-25,,,,,,,,,,,,,,,,,,,,,,,,,,,,,,,,,,,,1403.0,,,,,3671.0,,,,,,,,,,,,,,,,,,</t>
  </si>
  <si>
    <t>OWID_CYN,Asia,Northern Cyprus,2021-02-26,,,,,,,,,,,,,,,,,,,,,,,,,,,,,,,,,,,,1403.0,,,,,3671.0,,,,,,,,,,,,,,,,,,</t>
  </si>
  <si>
    <t>OWID_CYN,Asia,Northern Cyprus,2021-02-27,,,,,,,,,,,,,,,,,,,,,,,,,,,,,,,,,,,,1403.0,,,,,3671.0,,,,,,,,,,,,,,,,,,</t>
  </si>
  <si>
    <t>OWID_CYN,Asia,Northern Cyprus,2021-02-28,,,,,,,,,,,,,,,,,,,,,,,,,,,,,,,,,,,,1403.0,,,,,3671.0,,,,,,,,,,,,,,,,,,</t>
  </si>
  <si>
    <t>OWID_CYN,Asia,Northern Cyprus,2021-03-01,,,,,,,,,,,,,,,,,,,,,,,,,,,,,,,,,,,,1403.0,,,,,3671.0,,,,,,,,,,,,,,,,,,</t>
  </si>
  <si>
    <t>OWID_CYN,Asia,Northern Cyprus,2021-03-02,,,,,,,,,,,,,,,,,,,,,,,,,,,,,,,,,,,,1403.0,,,,,3671.0,,,,,,,,,,,,,,,,,,</t>
  </si>
  <si>
    <t>OWID_CYN,Asia,Northern Cyprus,2021-03-03,,,,,,,,,,,,,,,,,,,,,,,,,,,,,,,,,,,,1403.0,,,,,3671.0,,,,,,,,,,,,,,,,,,</t>
  </si>
  <si>
    <t>OWID_CYN,Asia,Northern Cyprus,2021-03-04,,,,,,,,,,,,,,,,,,,,,,,,,,,,,,,,,,,,1403.0,,,,,3671.0,,,,,,,,,,,,,,,,,,</t>
  </si>
  <si>
    <t>OWID_CYN,Asia,Northern Cyprus,2021-03-05,,,,,,,,,,,,,,,,,,,,,,,,,,,,,,,,,,,,1403.0,,,,,3671.0,,,,,,,,,,,,,,,,,,</t>
  </si>
  <si>
    <t>OWID_CYN,Asia,Northern Cyprus,2021-03-06,,,,,,,,,,,,,,,,,,,,,,,,,,,,,,,,,,,,1403.0,,,,,3671.0,,,,,,,,,,,,,,,,,,</t>
  </si>
  <si>
    <t>OWID_CYN,Asia,Northern Cyprus,2021-03-07,,,,,,,,,,,,,,,,,,,,,,,,,,,,,,,,,,,,1403.0,,,,,3671.0,,,,,,,,,,,,,,,,,,</t>
  </si>
  <si>
    <t>OWID_CYN,Asia,Northern Cyprus,2021-03-08,,,,,,,,,,,,,,,,,,,,,,,,,,,,,,,,,,,,1403.0,,,,,3671.0,,,,,,,,,,,,,,,,,,</t>
  </si>
  <si>
    <t>OWID_CYN,Asia,Northern Cyprus,2021-03-09,,,,,,,,,,,,,,,,,,,,,,,,,,,,,,,,,,,,1403.0,,,,,3671.0,,,,,,,,,,,,,,,,,,</t>
  </si>
  <si>
    <t>OWID_CYN,Asia,Northern Cyprus,2021-03-10,,,,,,,,,,,,,,,,,,,,,,,,,,,,,,,,,,,,1403.0,,,,,3671.0,,,,,,,,,,,,,,,,,,</t>
  </si>
  <si>
    <t>OWID_CYN,Asia,Northern Cyprus,2021-03-11,,,,,,,,,,,,,,,,,,,,,,,,,,,,,,,,,,,,1403.0,,,,,3671.0,,,,,,,,,,,,,,,,,,</t>
  </si>
  <si>
    <t>OWID_CYN,Asia,Northern Cyprus,2021-03-12,,,,,,,,,,,,,,,,,,,,,,,,,,,,,,,,,,,,1403.0,,,,,3671.0,,,,,,,,,,,,,,,,,,</t>
  </si>
  <si>
    <t>OWID_CYN,Asia,Northern Cyprus,2021-03-13,,,,,,,,,,,,,,,,,,,,,,,,,,,,,,,,,,,,1403.0,,,,,3671.0,,,,,,,,,,,,,,,,,,</t>
  </si>
  <si>
    <t>OWID_CYN,Asia,Northern Cyprus,2021-03-14,,,,,,,,,,,,,,,,,,,,,,,,,,,,,,,,,,,,1403.0,,,,,3671.0,,,,,,,,,,,,,,,,,,</t>
  </si>
  <si>
    <t>OWID_CYN,Asia,Northern Cyprus,2021-03-15,,,,,,,,,,,,,,,,,,,,,,,,,,,,,,,,,,,,1403.0,,,,,3671.0,,,,,,,,,,,,,,,,,,</t>
  </si>
  <si>
    <t>OWID_CYN,Asia,Northern Cyprus,2021-03-16,,,,,,,,,,,,,,,,,,,,,,,,,,,,,,,,,,,,1403.0,,,,,3671.0,,,,,,,,,,,,,,,,,,</t>
  </si>
  <si>
    <t>OWID_CYN,Asia,Northern Cyprus,2021-03-17,,,,,,,,,,,,,,,,,,,,,,,,,,,,,,,,,,,,1403.0,,,,,3671.0,,,,,,,,,,,,,,,,,,</t>
  </si>
  <si>
    <t>OWID_CYN,Asia,Northern Cyprus,2021-03-18,,,,,,,,,,,,,,,,,,,,,,,,,,,,,,,,,,,,1403.0,,,,,3671.0,,,,,,,,,,,,,,,,,,</t>
  </si>
  <si>
    <t>OWID_CYN,Asia,Northern Cyprus,2021-03-19,,,,,,,,,,,,,,,,,,,,,,,,,,,,,,,,,,,,1403.0,,,,,3671.0,,,,,,,,,,,,,,,,,,</t>
  </si>
  <si>
    <t>OWID_CYN,Asia,Northern Cyprus,2021-03-20,,,,,,,,,,,,,,,,,,,,,,,,,,,,,,,,,,,,1403.0,,,,,3671.0,,,,,,,,,,,,,,,,,,</t>
  </si>
  <si>
    <t>OWID_CYN,Asia,Northern Cyprus,2021-03-21,,,,,,,,,,,,,,,,,,,,,,,,,,,,,,,,,,,,1403.0,,,,,3671.0,,,,,,,,,,,,,,,,,,</t>
  </si>
  <si>
    <t>OWID_CYN,Asia,Northern Cyprus,2021-03-22,,,,,,,,,,,,,,,,,,,,,,,,,,,,,,,,,,,,1403.0,,,,,3671.0,,,,,,,,,,,,,,,,,,</t>
  </si>
  <si>
    <t>OWID_CYN,Asia,Northern Cyprus,2021-03-23,,,,,,,,,,,,,,,,,,,,,,,,,,,,,,,,,,,,1403.0,,,,,3671.0,,,,,,,,,,,,,,,,,,</t>
  </si>
  <si>
    <t>OWID_CYN,Asia,Northern Cyprus,2021-03-24,,,,,,,,,,,,,,,,,,,,,,,,,,,,,,,,,,,,1403.0,,,,,3671.0,,,,,,,,,,,,,,,,,,</t>
  </si>
  <si>
    <t>OWID_CYN,Asia,Northern Cyprus,2021-03-25,,,,,,,,,,,,,,,,,,,,,,,,,,,,,,,97969.0,53886.0,44083.0,,,1403.0,25.63,14.1,11.53,,3671.0,,,,,,,,,,,,,,,,,,</t>
  </si>
  <si>
    <t>OWID_CYN,Asia,Northern Cyprus,2021-03-26,,,,,,,,,,,,,,,,,,,,,,,,,,,,,,,,,,,,1252.0,,,,,3276.0,,,,,,,,,,,,,,,,,,</t>
  </si>
  <si>
    <t>OWID_CYN,Asia,Northern Cyprus,2021-03-27,,,,,,,,,,,,,,,,,,,,,,,,,,,,,,,,,,,,1102.0,,,,,2883.0,,,,,,,,,,,,,,,,,,</t>
  </si>
  <si>
    <t>OWID_CYN,Asia,Northern Cyprus,2021-03-28,,,,,,,,,,,,,,,,,,,,,,,,,,,,,,,,,,,,952.0,,,,,2491.0,,,,,,,,,,,,,,,,,,</t>
  </si>
  <si>
    <t>OWID_CYN,Asia,Northern Cyprus,2021-03-29,,,,,,,,,,,,,,,,,,,,,,,,,,,,,,,,,,,,801.0,,,,,2096.0,,,,,,,,,,,,,,,,,,</t>
  </si>
  <si>
    <t>OWID_CYN,Asia,Northern Cyprus,2021-03-30,,,,,,,,,,,,,,,,,,,,,,,,,,,,,,,,,,,,651.0,,,,,1703.0,,,,,,,,,,,,,,,,,,</t>
  </si>
  <si>
    <t>OWID_CYN,Asia,Northern Cyprus,2021-03-31,,,,,,,,,,,,,,,,,,,,,,,,,,,,,,,,,,,,501.0,,,,,1311.0,,,,,,,,,,,,,,,,,,</t>
  </si>
  <si>
    <t>OWID_CYN,Asia,Northern Cyprus,2021-04-01,,,,,,,,,,,,,,,,,,,,,,,,,,,,,,,,,,,,350.0,,,,,916.0,,,,,,,,,,,,,,,,,,</t>
  </si>
  <si>
    <t>OWID_CYN,Asia,Northern Cyprus,2021-04-02,,,,,,,,,,,,,,,,,,,,,,,,,,,,,,,,,,,,350.0,,,,,916.0,,,,,,,,,,,,,,,,,,</t>
  </si>
  <si>
    <t>OWID_CYN,Asia,Northern Cyprus,2021-04-03,,,,,,,,,,,,,,,,,,,,,,,,,,,,,,,,,,,,350.0,,,,,916.0,,,,,,,,,,,,,,,,,,</t>
  </si>
  <si>
    <t>OWID_CYN,Asia,Northern Cyprus,2021-04-04,,,,,,,,,,,,,,,,,,,,,,,,,,,,,,,,,,,,350.0,,,,,916.0,,,,,,,,,,,,,,,,,,</t>
  </si>
  <si>
    <t>OWID_CYN,Asia,Northern Cyprus,2021-04-05,,,,,,,,,,,,,,,,,,,,,,,,,,,,,,,,,,,,350.0,,,,,916.0,,,,,,,,,,,,,,,,,,</t>
  </si>
  <si>
    <t>OWID_CYN,Asia,Northern Cyprus,2021-04-06,,,,,,,,,,,,,,,,,,,,,,,,,,,,,,,,,,,,350.0,,,,,916.0,,,,,,,,,,,,,,,,,,</t>
  </si>
  <si>
    <t>OWID_CYN,Asia,Northern Cyprus,2021-04-07,,,,,,,,,,,,,,,,,,,,,,,,,,,,,,,,,,,,350.0,,,,,916.0,,,,,,,,,,,,,,,,,,</t>
  </si>
  <si>
    <t>OWID_CYN,Asia,Northern Cyprus,2021-04-08,,,,,,,,,,,,,,,,,,,,,,,,,,,,,,,,,,,,350.0,,,,,916.0,,,,,,,,,,,,,,,,,,</t>
  </si>
  <si>
    <t>OWID_CYN,Asia,Northern Cyprus,2021-04-09,,,,,,,,,,,,,,,,,,,,,,,,,,,,,,,,,,,,350.0,,,,,916.0,,,,,,,,,,,,,,,,,,</t>
  </si>
  <si>
    <t>OWID_CYN,Asia,Northern Cyprus,2021-04-10,,,,,,,,,,,,,,,,,,,,,,,,,,,,,,,,,,,,350.0,,,,,916.0,,,,,,,,,,,,,,,,,,</t>
  </si>
  <si>
    <t>OWID_CYN,Asia,Northern Cyprus,2021-04-11,,,,,,,,,,,,,,,,,,,,,,,,,,,,,,,,,,,,350.0,,,,,916.0,,,,,,,,,,,,,,,,,,</t>
  </si>
  <si>
    <t>OWID_CYN,Asia,Northern Cyprus,2021-04-12,,,,,,,,,,,,,,,,,,,,,,,,,,,,,,,,,,,,350.0,,,,,916.0,,,,,,,,,,,,,,,,,,</t>
  </si>
  <si>
    <t>OWID_CYN,Asia,Northern Cyprus,2021-04-13,,,,,,,,,,,,,,,,,,,,,,,,,,,,,,,,,,,,350.0,,,,,916.0,,,,,,,,,,,,,,,,,,</t>
  </si>
  <si>
    <t>OWID_CYN,Asia,Northern Cyprus,2021-04-14,,,,,,,,,,,,,,,,,,,,,,,,,,,,,,,104978.0,56516.0,48462.0,,,350.0,27.46,14.79,12.68,,916.0,,,,,,,,,,,,,,,,,,</t>
  </si>
  <si>
    <t>OWID_CYN,Asia,Northern Cyprus,2021-04-15,,,,,,,,,,,,,,,,,,,,,,,,,,,,,,,,,,,,369.0,,,,,965.0,,,,,,,,,,,,,,,,,,</t>
  </si>
  <si>
    <t>OWID_CYN,Asia,Northern Cyprus,2021-04-16,,,,,,,,,,,,,,,,,,,,,,,,,,,,,,,,,,,,387.0,,,,,1012.0,,,,,,,,,,,,,,,,,,</t>
  </si>
  <si>
    <t>OWID_CYN,Asia,Northern Cyprus,2021-04-17,,,,,,,,,,,,,,,,,,,,,,,,,,,,,,,,,,,,405.0,,,,,1060.0,,,,,,,,,,,,,,,,,,</t>
  </si>
  <si>
    <t>OWID_CYN,Asia,Northern Cyprus,2021-04-18,,,,,,,,,,,,,,,,,,,,,,,,,,,,,,,,,,,,423.0,,,,,1107.0,,,,,,,,,,,,,,,,,,</t>
  </si>
  <si>
    <t>OWID_CYN,Asia,Northern Cyprus,2021-04-19,,,,,,,,,,,,,,,,,,,,,,,,,,,,,,,107365.0,58812.0,48553.0,,,441.0,28.09,15.39,12.7,,1154.0,,,,,,,,,,,,,,,,,,</t>
  </si>
  <si>
    <t>OWID_CYN,Asia,Northern Cyprus,2021-04-20,,,,,,,,,,,,,,,,,,,,,,,,,,,,,,,,,,,,467.0,,,,,1222.0,,,,,,,,,,,,,,,,,,</t>
  </si>
  <si>
    <t>OWID_CYN,Asia,Northern Cyprus,2021-04-21,,,,,,,,,,,,,,,,,,,,,,,,,,,,,,,,,,,,493.0,,,,,1290.0,,,,,,,,,,,,,,,,,,</t>
  </si>
  <si>
    <t>OWID_CYN,Asia,Northern Cyprus,2021-04-22,,,,,,,,,,,,,,,,,,,,,,,,,,,,,,,,,,,,500.0,,,,,1308.0,,,,,,,,,,,,,,,,,,</t>
  </si>
  <si>
    <t>OWID_CYN,Asia,Northern Cyprus,2021-04-23,,,,,,,,,,,,,,,,,,,,,,,,,,,,,,,109490.0,60642.0,48848.0,,,508.0,28.65,15.87,12.78,,1329.0,,,,,,,,,,,,,,,,,,</t>
  </si>
  <si>
    <t>OWID_CYN,Asia,Northern Cyprus,2021-04-24,,,,,,,,,,,,,,,,,,,,,,,,,,,,,,,,,,,,558.0,,,,,1460.0,,,,,,,,,,,,,,,,,,</t>
  </si>
  <si>
    <t>OWID_CYN,Asia,Northern Cyprus,2021-04-25,,,,,,,,,,,,,,,,,,,,,,,,,,,,,,,,,,,,607.0,,,,,1588.0,,,,,,,,,,,,,,,,,,</t>
  </si>
  <si>
    <t>OWID_CYN,Asia,Northern Cyprus,2021-04-26,,,,,,,,,,,,,,,,,,,,,,,,,,,,,,,,,,,,656.0,,,,,1716.0,,,,,,,,,,,,,,,,,,</t>
  </si>
  <si>
    <t>OWID_CYN,Asia,Northern Cyprus,2021-04-27,,,,,,,,,,,,,,,,,,,,,,,,,,,,,,,,,,,,698.0,,,,,1826.0,,,,,,,,,,,,,,,,,,</t>
  </si>
  <si>
    <t>OWID_CYN,Asia,Northern Cyprus,2021-04-28,,,,,,,,,,,,,,,,,,,,,,,,,,,,,,,,,,,,740.0,,,,,1936.0,,,,,,,,,,,,,,,,,,</t>
  </si>
  <si>
    <t>OWID_CYN,Asia,Northern Cyprus,2021-04-29,,,,,,,,,,,,,,,,,,,,,,,,,,,,,,,,,,,,782.0,,,,,2046.0,,,,,,,,,,,,,,,,,,</t>
  </si>
  <si>
    <t>OWID_CYN,Asia,Northern Cyprus,2021-04-30,,,,,,,,,,,,,,,,,,,,,,,,,,,,,,,,,,,,823.0,,,,,2153.0,,,,,,,,,,,,,,,,,,</t>
  </si>
  <si>
    <t>OWID_CYN,Asia,Northern Cyprus,2021-05-01,,,,,,,,,,,,,,,,,,,,,,,,,,,,,,,,,,,,823.0,,,,,2153.0,,,,,,,,,,,,,,,,,,</t>
  </si>
  <si>
    <t>OWID_CYN,Asia,Northern Cyprus,2021-05-02,,,,,,,,,,,,,,,,,,,,,,,,,,,,,,,,,,,,823.0,,,,,2153.0,,,,,,,,,,,,,,,,,,</t>
  </si>
  <si>
    <t>OWID_CYN,Asia,Northern Cyprus,2021-05-03,,,,,,,,,,,,,,,,,,,,,,,,,,,,,,,,,,,,823.0,,,,,2153.0,,,,,,,,,,,,,,,,,,</t>
  </si>
  <si>
    <t>OWID_CYN,Asia,Northern Cyprus,2021-05-04,,,,,,,,,,,,,,,,,,,,,,,,,,,,,,,,,,,,823.0,,,,,2153.0,,,,,,,,,,,,,,,,,,</t>
  </si>
  <si>
    <t>OWID_CYN,Asia,Northern Cyprus,2021-05-05,,,,,,,,,,,,,,,,,,,,,,,,,,,,,,,,,,,,823.0,,,,,2153.0,,,,,,,,,,,,,,,,,,</t>
  </si>
  <si>
    <t>OWID_CYN,Asia,Northern Cyprus,2021-05-06,,,,,,,,,,,,,,,,,,,,,,,,,,,,,,,,,,,,823.0,,,,,2153.0,,,,,,,,,,,,,,,,,,</t>
  </si>
  <si>
    <t>OWID_CYN,Asia,Northern Cyprus,2021-05-07,,,,,,,,,,,,,,,,,,,,,,,,,,,,,,,,,,,,823.0,,,,,2153.0,,,,,,,,,,,,,,,,,,</t>
  </si>
  <si>
    <t>OWID_CYN,Asia,Northern Cyprus,2021-05-08,,,,,,,,,,,,,,,,,,,,,,,,,,,,,,,121841.0,71081.0,50760.0,,,823.0,31.88,18.6,13.28,,2153.0,,,,,,,,,,,,,,,,,,</t>
  </si>
  <si>
    <t>OWID_CYN,Asia,Northern Cyprus,2021-05-09,,,,,,,,,,,,,,,,,,,,,,,,,,,,,,,,,,,,760.0,,,,,1988.0,,,,,,,,,,,,,,,,,,</t>
  </si>
  <si>
    <t>OWID_CYN,Asia,Northern Cyprus,2021-05-10,,,,,,,,,,,,,,,,,,,,,,,,,,,,,,,122598.0,71737.0,50861.0,,,696.0,32.07,18.77,13.31,,1821.0,,,,,,,,,,,,,,,,,,</t>
  </si>
  <si>
    <t>OWID_CYN,Asia,Northern Cyprus,2021-05-11,,,,,,,,,,,,,,,,,,,,,,,,,,,,,,,123791.0,72644.0,51147.0,,1193.0,749.0,32.39,19.01,13.38,,1960.0,,,,,,,,,,,,,,,,,,</t>
  </si>
  <si>
    <t>OWID_CYN,Asia,Northern Cyprus,2021-05-12,,,,,,,,,,,,,,,,,,,,,,,,,,,,,,,,,,,,643.0,,,,,1682.0,,,,,,,,,,,,,,,,,,</t>
  </si>
  <si>
    <t>OWID_CYN,Asia,Northern Cyprus,2021-05-13,,,,,,,,,,,,,,,,,,,,,,,,,,,,,,,,,,,,536.0,,,,,1402.0,,,,,,,,,,,,,,,,,,</t>
  </si>
  <si>
    <t>OWID_CYN,Asia,Northern Cyprus,2021-05-14,,,,,,,,,,,,,,,,,,,,,,,,,,,,,,,124024.0,72783.0,51241.0,,,429.0,32.45,19.04,13.41,,1122.0,,,,,,,,,,,,,,,,,,</t>
  </si>
  <si>
    <t>OWID_CYN,Asia,Northern Cyprus,2021-05-15,,,,,,,,,,,,,,,,,,,,,,,,,,,,,,,,,,,,347.0,,,,,908.0,,,,,,,,,,,,,,,,,,</t>
  </si>
  <si>
    <t>OWID_CYN,Asia,Northern Cyprus,2021-05-16,,,,,,,,,,,,,,,,,,,,,,,,,,,,,,,,,,,,327.0,,,,,856.0,,,,,,,,,,,,,,,,,,</t>
  </si>
  <si>
    <t>OWID_CYN,Asia,Northern Cyprus,2021-05-17,,,,,,,,,,,,,,,,,,,,,,,,,,,,,,,124752.0,73365.0,51387.0,,,308.0,32.64,19.19,13.44,,806.0,,,,,,,,,,,,,,,,,,</t>
  </si>
  <si>
    <t>OWID_CYN,Asia,Northern Cyprus,2021-05-18,,,,,,,,,,,,,,,,,,,,,,,,,,,,,,,,,,,,173.0,,,,,453.0,,,,,,,,,,,,,,,,,,</t>
  </si>
  <si>
    <t>OWID_CYN,Asia,Northern Cyprus,2021-05-19,,,,,,,,,,,,,,,,,,,,,,,,,,,,,,,125248.0,73814.0,51434.0,,,197.0,32.77,19.31,13.46,,515.0,,,,,,,,,,,,,,,,,,</t>
  </si>
  <si>
    <t>OWID_CYN,Asia,Northern Cyprus,2021-05-20,,,,,,,,,,,,,,,,,,,,,,,,,,,,,,,,,,,,254.0,,,,,665.0,,,,,,,,,,,,,,,,,,</t>
  </si>
  <si>
    <t>OWID_CYN,Asia,Northern Cyprus,2021-05-21,,,,,,,,,,,,,,,,,,,,,,,,,,,,,,,,,,,,310.0,,,,,811.0,,,,,,,,,,,,,,,,,,</t>
  </si>
  <si>
    <t>OWID_CYN,Asia,Northern Cyprus,2021-05-22,,,,,,,,,,,,,,,,,,,,,,,,,,,,,,,126668.0,74507.0,52161.0,,,343.0,33.14,19.49,13.65,,897.0,,,,,,,,,,,,,,,,,,</t>
  </si>
  <si>
    <t>OWID_CYN,Asia,Northern Cyprus,2021-05-23,,,,,,,,,,,,,,,,,,,,,,,,,,,,,,,,,,,,319.0,,,,,835.0,,,,,,,,,,,,,,,,,,</t>
  </si>
  <si>
    <t>OWID_CYN,Asia,Northern Cyprus,2021-05-24,,,,,,,,,,,,,,,,,,,,,,,,,,,,,,,126813.0,74533.0,52280.0,,,294.0,33.18,19.5,13.68,,769.0,,,,,,,,,,,,,,,,,,</t>
  </si>
  <si>
    <t>OWID_CYN,Asia,Northern Cyprus,2021-05-25,,,,,,,,,,,,,,,,,,,,,,,,,,,,,,,127608.0,74703.0,52905.0,,795.0,373.0,33.39,19.54,13.84,,976.0,,,,,,,,,,,,,,,,,,</t>
  </si>
  <si>
    <t>OWID_CYN,Asia,Northern Cyprus,2021-05-26,,,,,,,,,,,,,,,,,,,,,,,,,,,,,,,,,,,,490.0,,,,,1282.0,,,,,,,,,,,,,,,,,,</t>
  </si>
  <si>
    <t>OWID_CYN,Asia,Northern Cyprus,2021-05-27,,,,,,,,,,,,,,,,,,,,,,,,,,,,,,,129743.0,75463.0,54280.0,,,575.0,33.94,19.74,14.2,,1504.0,,,,,,,,,,,,,,,,,,</t>
  </si>
  <si>
    <t>OWID_CYN,Asia,Northern Cyprus,2021-05-28,,,,,,,,,,,,,,,,,,,,,,,,,,,,,,,,,,,,807.0,,,,,2111.0,,,,,,,,,,,,,,,,,,</t>
  </si>
  <si>
    <t>OWID_CYN,Asia,Northern Cyprus,2021-05-29,,,,,,,,,,,,,,,,,,,,,,,,,,,,,,,,,,,,1039.0,,,,,2718.0,,,,,,,,,,,,,,,,,,</t>
  </si>
  <si>
    <t>OWID_CYN,Asia,Northern Cyprus,2021-05-30,,,,,,,,,,,,,,,,,,,,,,,,,,,,,,,,,,,,1328.0,,,,,3474.0,,,,,,,,,,,,,,,,,,</t>
  </si>
  <si>
    <t>OWID_CYN,Asia,Northern Cyprus,2021-05-31,,,,,,,,,,,,,,,,,,,,,,,,,,,,,,,,,,,,1617.0,,,,,4230.0,,,,,,,,,,,,,,,,,,</t>
  </si>
  <si>
    <t>OWID_CYN,Asia,Northern Cyprus,2021-06-01,,,,,,,,,,,,,,,,,,,,,,,,,,,,,,,,,,,,1804.0,,,,,4720.0,,,,,,,,,,,,,,,,,,</t>
  </si>
  <si>
    <t>OWID_CYN,Asia,Northern Cyprus,2021-06-02,,,,,,,,,,,,,,,,,,,,,,,,,,,,,,,,,,,,1951.0,,,,,5104.0,,,,,,,,,,,,,,,,,,</t>
  </si>
  <si>
    <t>OWID_CYN,Asia,Northern Cyprus,2021-06-03,,,,,,,,,,,,,,,,,,,,,,,,,,,,,,,,,,,,2098.0,,,,,5489.0,,,,,,,,,,,,,,,,,,</t>
  </si>
  <si>
    <t>OWID_CYN,Asia,Northern Cyprus,2021-06-04,,,,,,,,,,,,,,,,,,,,,,,,,,,,,,,,,,,,2098.0,,,,,5489.0,,,,,,,,,,,,,,,,,,</t>
  </si>
  <si>
    <t>OWID_CYN,Asia,Northern Cyprus,2021-06-05,,,,,,,,,,,,,,,,,,,,,,,,,,,,,,,,,,,,2098.0,,,,,5489.0,,,,,,,,,,,,,,,,,,</t>
  </si>
  <si>
    <t>OWID_CYN,Asia,Northern Cyprus,2021-06-06,,,,,,,,,,,,,,,,,,,,,,,,,,,,,,,,,,,,2098.0,,,,,5489.0,,,,,,,,,,,,,,,,,,</t>
  </si>
  <si>
    <t>OWID_CYN,Asia,Northern Cyprus,2021-06-07,,,,,,,,,,,,,,,,,,,,,,,,,,,,,,,,,,,,2098.0,,,,,5489.0,,,,,,,,,,,,,,,,,,</t>
  </si>
  <si>
    <t>OWID_CYN,Asia,Northern Cyprus,2021-06-08,,,,,,,,,,,,,,,,,,,,,,,,,,,,,,,,,,,,2098.0,,,,,5489.0,,,,,,,,,,,,,,,,,,</t>
  </si>
  <si>
    <t>OWID_CYN,Asia,Northern Cyprus,2021-06-09,,,,,,,,,,,,,,,,,,,,,,,,,,,,,,,,,,,,2098.0,,,,,5489.0,,,,,,,,,,,,,,,,,,</t>
  </si>
  <si>
    <t>OWID_CYN,Asia,Northern Cyprus,2021-06-10,,,,,,,,,,,,,,,,,,,,,,,,,,,,,,,,,,,,2098.0,,,,,5489.0,,,,,,,,,,,,,,,,,,</t>
  </si>
  <si>
    <t>OWID_CYN,Asia,Northern Cyprus,2021-06-11,,,,,,,,,,,,,,,,,,,,,,,,,,,,,,,,,,,,2098.0,,,,,5489.0,,,,,,,,,,,,,,,,,,</t>
  </si>
  <si>
    <t>OWID_CYN,Asia,Northern Cyprus,2021-06-12,,,,,,,,,,,,,,,,,,,,,,,,,,,,,,,,,,,,2098.0,,,,,5489.0,,,,,,,,,,,,,,,,,,</t>
  </si>
  <si>
    <t>OWID_CYN,Asia,Northern Cyprus,2021-06-13,,,,,,,,,,,,,,,,,,,,,,,,,,,,,,,,,,,,2098.0,,,,,5489.0,,,,,,,,,,,,,,,,,,</t>
  </si>
  <si>
    <t>OWID_CYN,Asia,Northern Cyprus,2021-06-14,,,,,,,,,,,,,,,,,,,,,,,,,,,,,,,,,,,,2098.0,,,,,5489.0,,,,,,,,,,,,,,,,,,</t>
  </si>
  <si>
    <t>OWID_CYN,Asia,Northern Cyprus,2021-06-15,,,,,,,,,,,,,,,,,,,,,,,,,,,,,,,,,,,,2098.0,,,,,5489.0,,,,,,,,,,,,,,,,,,</t>
  </si>
  <si>
    <t>OWID_CYN,Asia,Northern Cyprus,2021-06-16,,,,,,,,,,,,,,,,,,,,,,,,,,,,,,,,,,,,2098.0,,,,,5489.0,,,,,,,,,,,,,,,,,,</t>
  </si>
  <si>
    <t>OWID_CYN,Asia,Northern Cyprus,2021-06-17,,,,,,,,,,,,,,,,,,,,,,,,,,,,,,,,,,,,2098.0,,,,,5489.0,,,,,,,,,,,,,,,,,,</t>
  </si>
  <si>
    <t>OWID_CYN,Asia,Northern Cyprus,2021-06-18,,,,,,,,,,,,,,,,,,,,,,,,,,,,,,,,,,,,2098.0,,,,,5489.0,,,,,,,,,,,,,,,,,,</t>
  </si>
  <si>
    <t>OWID_CYN,Asia,Northern Cyprus,2021-06-19,,,,,,,,,,,,,,,,,,,,,,,,,,,,,,,,,,,,2098.0,,,,,5489.0,,,,,,,,,,,,,,,,,,</t>
  </si>
  <si>
    <t>OWID_CYN,Asia,Northern Cyprus,2021-06-20,,,,,,,,,,,,,,,,,,,,,,,,,,,,,,,,,,,,2098.0,,,,,5489.0,,,,,,,,,,,,,,,,,,</t>
  </si>
  <si>
    <t>OWID_CYN,Asia,Northern Cyprus,2021-06-21,,,,,,,,,,,,,,,,,,,,,,,,,,,,,,,,,,,,2098.0,,,,,5489.0,,,,,,,,,,,,,,,,,,</t>
  </si>
  <si>
    <t>OWID_CYN,Asia,Northern Cyprus,2021-06-22,,,,,,,,,,,,,,,,,,,,,,,,,,,,,,,,,,,,2098.0,,,,,5489.0,,,,,,,,,,,,,,,,,,</t>
  </si>
  <si>
    <t>OWID_CYN,Asia,Northern Cyprus,2021-06-23,,,,,,,,,,,,,,,,,,,,,,,,,,,,,,,,,,,,2098.0,,,,,5489.0,,,,,,,,,,,,,,,,,,</t>
  </si>
  <si>
    <t>OWID_CYN,Asia,Northern Cyprus,2021-06-24,,,,,,,,,,,,,,,,,,,,,,,,,,,,,,,,,,,,2098.0,,,,,5489.0,,,,,,,,,,,,,,,,,,</t>
  </si>
  <si>
    <t>OWID_CYN,Asia,Northern Cyprus,2021-06-25,,,,,,,,,,,,,,,,,,,,,,,,,,,,,,,,,,,,2098.0,,,,,5489.0,,,,,,,,,,,,,,,,,,</t>
  </si>
  <si>
    <t>OWID_CYN,Asia,Northern Cyprus,2021-06-26,,,,,,,,,,,,,,,,,,,,,,,,,,,,,,,,,,,,2098.0,,,,,5489.0,,,,,,,,,,,,,,,,,,</t>
  </si>
  <si>
    <t>OWID_CYN,Asia,Northern Cyprus,2021-06-27,,,,,,,,,,,,,,,,,,,,,,,,,,,,,,,194782.0,108923.0,85859.0,,,2098.0,50.96,28.5,22.46,,5489.0,,,,,,,,,,,,,,,,,,</t>
  </si>
  <si>
    <t>OWID_CYN,Asia,Northern Cyprus,2021-06-28,,,,,,,,,,,,,,,,,,,,,,,,,,,,,,,,,,,,2113.0,,,,,5528.0,,,,,,,,,,,,,,,,,,</t>
  </si>
  <si>
    <t>OWID_CYN,Asia,Northern Cyprus,2021-06-29,,,,,,,,,,,,,,,,,,,,,,,,,,,,,,,,,,,,2129.0,,,,,5570.0,,,,,,,,,,,,,,,,,,</t>
  </si>
  <si>
    <t>OWID_CYN,Asia,Northern Cyprus,2021-06-30,,,,,,,,,,,,,,,,,,,,,,,,,,,,,,,,,,,,2144.0,,,,,5609.0,,,,,,,,,,,,,,,,,,</t>
  </si>
  <si>
    <t>OWID_CYN,Asia,Northern Cyprus,2021-07-01,,,,,,,,,,,,,,,,,,,,,,,,,,,,,,,,,,,,2159.0,,,,,5648.0,,,,,,,,,,,,,,,,,,</t>
  </si>
  <si>
    <t>OWID_CYN,Asia,Northern Cyprus,2021-07-02,,,,,,,,,,,,,,,,,,,,,,,,,,,,,,,,,,,,2175.0,,,,,5690.0,,,,,,,,,,,,,,,,,,</t>
  </si>
  <si>
    <t>OWID_CYN,Asia,Northern Cyprus,2021-07-03,,,,,,,,,,,,,,,,,,,,,,,,,,,,,,,,,,,,2190.0,,,,,5730.0,,,,,,,,,,,,,,,,,,</t>
  </si>
  <si>
    <t>OWID_CYN,Asia,Northern Cyprus,2021-07-04,,,,,,,,,,,,,,,,,,,,,,,,,,,,,,,,,,,,2206.0,,,,,5771.0,,,,,,,,,,,,,,,,,,</t>
  </si>
  <si>
    <t>OWID_CYN,Asia,Northern Cyprus,2021-07-05,,,,,,,,,,,,,,,,,,,,,,,,,,,,,,,,,,,,2206.0,,,,,5771.0,,,,,,,,,,,,,,,,,,</t>
  </si>
  <si>
    <t>OWID_CYN,Asia,Northern Cyprus,2021-07-06,,,,,,,,,,,,,,,,,,,,,,,,,,,,,,,,,,,,2206.0,,,,,5771.0,,,,,,,,,,,,,,,,,,</t>
  </si>
  <si>
    <t>OWID_CYN,Asia,Northern Cyprus,2021-07-07,,,,,,,,,,,,,,,,,,,,,,,,,,,,,,,,,,,,2206.0,,,,,5771.0,,,,,,,,,,,,,,,,,,</t>
  </si>
  <si>
    <t>OWID_CYN,Asia,Northern Cyprus,2021-07-08,,,,,,,,,,,,,,,,,,,,,,,,,,,,,,,,,,,,2206.0,,,,,5771.0,,,,,,,,,,,,,,,,,,</t>
  </si>
  <si>
    <t>OWID_CYN,Asia,Northern Cyprus,2021-07-09,,,,,,,,,,,,,,,,,,,,,,,,,,,,,,,,,,,,2206.0,,,,,5771.0,,,,,,,,,,,,,,,,,,</t>
  </si>
  <si>
    <t>OWID_CYN,Asia,Northern Cyprus,2021-07-10,,,,,,,,,,,,,,,,,,,,,,,,,,,,,,,,,,,,2206.0,,,,,5771.0,,,,,,,,,,,,,,,,,,</t>
  </si>
  <si>
    <t>OWID_CYN,Asia,Northern Cyprus,2021-07-11,,,,,,,,,,,,,,,,,,,,,,,,,,,,,,,,,,,,2206.0,,,,,5771.0,,,,,,,,,,,,,,,,,,</t>
  </si>
  <si>
    <t>OWID_CYN,Asia,Northern Cyprus,2021-07-12,,,,,,,,,,,,,,,,,,,,,,,,,,,,,,,,,,,,2206.0,,,,,5771.0,,,,,,,,,,,,,,,,,,</t>
  </si>
  <si>
    <t>OWID_CYN,Asia,Northern Cyprus,2021-07-13,,,,,,,,,,,,,,,,,,,,,,,,,,,,,,,,,,,,2206.0,,,,,5771.0,,,,,,,,,,,,,,,,,,</t>
  </si>
  <si>
    <t>OWID_CYN,Asia,Northern Cyprus,2021-07-14,,,,,,,,,,,,,,,,,,,,,,,,,,,,,,,,,,,,2206.0,,,,,5771.0,,,,,,,,,,,,,,,,,,</t>
  </si>
  <si>
    <t>OWID_CYN,Asia,Northern Cyprus,2021-07-15,,,,,,,,,,,,,,,,,,,,,,,,,,,,,,,,,,,,2206.0,,,,,5771.0,,,,,,,,,,,,,,,,,,</t>
  </si>
  <si>
    <t>OWID_CYN,Asia,Northern Cyprus,2021-07-16,,,,,,,,,,,,,,,,,,,,,,,,,,,,,,,,,,,,2206.0,,,,,5771.0,,,,,,,,,,,,,,,,,,</t>
  </si>
  <si>
    <t>OWID_CYN,Asia,Northern Cyprus,2021-07-17,,,,,,,,,,,,,,,,,,,,,,,,,,,,,,,,,,,,2206.0,,,,,5771.0,,,,,,,,,,,,,,,,,,</t>
  </si>
  <si>
    <t>OWID_CYN,Asia,Northern Cyprus,2021-07-18,,,,,,,,,,,,,,,,,,,,,,,,,,,,,,,,,,,,2206.0,,,,,5771.0,,,,,,,,,,,,,,,,,,</t>
  </si>
  <si>
    <t>OWID_CYN,Asia,Northern Cyprus,2021-07-19,,,,,,,,,,,,,,,,,,,,,,,,,,,,,,,,,,,,2206.0,,,,,5771.0,,,,,,,,,,,,,,,,,,</t>
  </si>
  <si>
    <t>OWID_CYN,Asia,Northern Cyprus,2021-07-20,,,,,,,,,,,,,,,,,,,,,,,,,,,,,,,,,,,,2206.0,,,,,5771.0,,,,,,,,,,,,,,,,,,</t>
  </si>
  <si>
    <t>OWID_CYN,Asia,Northern Cyprus,2021-07-21,,,,,,,,,,,,,,,,,,,,,,,,,,,,,,,,,,,,2206.0,,,,,5771.0,,,,,,,,,,,,,,,,,,</t>
  </si>
  <si>
    <t>OWID_CYN,Asia,Northern Cyprus,2021-07-22,,,,,,,,,,,,,,,,,,,,,,,,,,,,,,,,,,,,2206.0,,,,,5771.0,,,,,,,,,,,,,,,,,,</t>
  </si>
  <si>
    <t>OWID_CYN,Asia,Northern Cyprus,2021-07-23,,,,,,,,,,,,,,,,,,,,,,,,,,,,,,,,,,,,2206.0,,,,,5771.0,,,,,,,,,,,,,,,,,,</t>
  </si>
  <si>
    <t>OWID_CYN,Asia,Northern Cyprus,2021-07-24,,,,,,,,,,,,,,,,,,,,,,,,,,,,,,,,,,,,2206.0,,,,,5771.0,,,,,,,,,,,,,,,,,,</t>
  </si>
  <si>
    <t>OWID_CYN,Asia,Northern Cyprus,2021-07-25,,,,,,,,,,,,,,,,,,,,,,,,,,,,,,,,,,,,2206.0,,,,,5771.0,,,,,,,,,,,,,,,,,,</t>
  </si>
  <si>
    <t>OWID_CYN,Asia,Northern Cyprus,2021-07-26,,,,,,,,,,,,,,,,,,,,,,,,,,,,,,,,,,,,2206.0,,,,,5771.0,,,,,,,,,,,,,,,,,,</t>
  </si>
  <si>
    <t>OWID_CYN,Asia,Northern Cyprus,2021-07-27,,,,,,,,,,,,,,,,,,,,,,,,,,,,,,,,,,,,2206.0,,,,,5771.0,,,,,,,,,,,,,,,,,,</t>
  </si>
  <si>
    <t>OWID_CYN,Asia,Northern Cyprus,2021-07-28,,,,,,,,,,,,,,,,,,,,,,,,,,,,,,,,,,,,2206.0,,,,,5771.0,,,,,,,,,,,,,,,,,,</t>
  </si>
  <si>
    <t>OWID_CYN,Asia,Northern Cyprus,2021-07-29,,,,,,,,,,,,,,,,,,,,,,,,,,,,,,,,,,,,2206.0,,,,,5771.0,,,,,,,,,,,,,,,,,,</t>
  </si>
  <si>
    <t>OWID_CYN,Asia,Northern Cyprus,2021-07-30,,,,,,,,,,,,,,,,,,,,,,,,,,,,,,,,,,,,2206.0,,,,,5771.0,,,,,,,,,,,,,,,,,,</t>
  </si>
  <si>
    <t>OWID_CYN,Asia,Northern Cyprus,2021-07-31,,,,,,,,,,,,,,,,,,,,,,,,,,,,,,,,,,,,2206.0,,,,,5771.0,,,,,,,,,,,,,,,,,,</t>
  </si>
  <si>
    <t>OWID_CYN,Asia,Northern Cyprus,2021-08-01,,,,,,,,,,,,,,,,,,,,,,,,,,,,,,,,,,,,2206.0,,,,,5771.0,,,,,,,,,,,,,,,,,,</t>
  </si>
  <si>
    <t>OWID_CYN,Asia,Northern Cyprus,2021-08-02,,,,,,,,,,,,,,,,,,,,,,,,,,,,,,,,,,,,2206.0,,,,,5771.0,,,,,,,,,,,,,,,,,,</t>
  </si>
  <si>
    <t>OWID_CYN,Asia,Northern Cyprus,2021-08-03,,,,,,,,,,,,,,,,,,,,,,,,,,,,,,,,,,,,2206.0,,,,,5771.0,,,,,,,,,,,,,,,,,,</t>
  </si>
  <si>
    <t>OWID_CYN,Asia,Northern Cyprus,2021-08-04,,,,,,,,,,,,,,,,,,,,,,,,,,,,,,,,,,,,2206.0,,,,,5771.0,,,,,,,,,,,,,,,,,,</t>
  </si>
  <si>
    <t>OWID_CYN,Asia,Northern Cyprus,2021-08-05,,,,,,,,,,,,,,,,,,,,,,,,,,,,,,,,,,,,2206.0,,,,,5771.0,,,,,,,,,,,,,,,,,,</t>
  </si>
  <si>
    <t>OWID_CYN,Asia,Northern Cyprus,2021-08-06,,,,,,,,,,,,,,,,,,,,,,,,,,,,,,,,,,,,2206.0,,,,,5771.0,,,,,,,,,,,,,,,,,,</t>
  </si>
  <si>
    <t>OWID_CYN,Asia,Northern Cyprus,2021-08-07,,,,,,,,,,,,,,,,,,,,,,,,,,,,,,,,,,,,2206.0,,,,,5771.0,,,,,,,,,,,,,,,,,,</t>
  </si>
  <si>
    <t>OWID_CYN,Asia,Northern Cyprus,2021-08-08,,,,,,,,,,,,,,,,,,,,,,,,,,,,,,,,,,,,2206.0,,,,,5771.0,,,,,,,,,,,,,,,,,,</t>
  </si>
  <si>
    <t>OWID_CYN,Asia,Northern Cyprus,2021-08-09,,,,,,,,,,,,,,,,,,,,,,,,,,,,,,,,,,,,2206.0,,,,,5771.0,,,,,,,,,,,,,,,,,,</t>
  </si>
  <si>
    <t>OWID_CYN,Asia,Northern Cyprus,2021-08-10,,,,,,,,,,,,,,,,,,,,,,,,,,,,,,,,,,,,2206.0,,,,,5771.0,,,,,,,,,,,,,,,,,,</t>
  </si>
  <si>
    <t>OWID_CYN,Asia,Northern Cyprus,2021-08-11,,,,,,,,,,,,,,,,,,,,,,,,,,,,,,,,,,,,2206.0,,,,,5771.0,,,,,,,,,,,,,,,,,,</t>
  </si>
  <si>
    <t>OWID_CYN,Asia,Northern Cyprus,2021-08-12,,,,,,,,,,,,,,,,,,,,,,,,,,,,,,,,,,,,2206.0,,,,,5771.0,,,,,,,,,,,,,,,,,,</t>
  </si>
  <si>
    <t>OWID_CYN,Asia,Northern Cyprus,2021-08-13,,,,,,,,,,,,,,,,,,,,,,,,,,,,,,,,,,,,2206.0,,,,,5771.0,,,,,,,,,,,,,,,,,,</t>
  </si>
  <si>
    <t>OWID_CYN,Asia,Northern Cyprus,2021-08-14,,,,,,,,,,,,,,,,,,,,,,,,,,,,,,,,,,,,2206.0,,,,,5771.0,,,,,,,,,,,,,,,,,,</t>
  </si>
  <si>
    <t>OWID_CYN,Asia,Northern Cyprus,2021-08-15,,,,,,,,,,,,,,,,,,,,,,,,,,,,,,,302854.0,160361.0,142493.0,,,2206.0,79.23,41.95,37.28,,5771.0,,,,,,,,,,,,,,,,,,</t>
  </si>
  <si>
    <t>NOR,Europe,Norway,2020-02-23,,,,,,,,,,,,,,,,,,0.0,0.0,0.0,0.0,,,,,,,,,,,,,,,,,,,,,11.11,5465629.0,14.462,39.7,16.821,10.813,64800.057,0.2,114.316,5.31,19.6,20.7,,3.6,82.4,0.957,-4.75,-6.19</t>
  </si>
  <si>
    <t>NOR,Europe,Norway,2020-02-26,1.0,1.0,,,,,0.183,0.183,,,,,,,,,,,,,,,,,,,,,,,,,,,,,,,,,,11.11,5465629.0,14.462,39.7,16.821,10.813,64800.057,0.2,114.316,5.31,19.6,20.7,,3.6,82.4,0.957,,</t>
  </si>
  <si>
    <t>NOR,Europe,Norway,2020-02-27,1.0,0.0,,,,,0.183,0.0,,,,,,,,,,,,,,,,,,,,,,,,,,,,,,,,,,11.11,5465629.0,14.462,39.7,16.821,10.813,64800.057,0.2,114.316,5.31,19.6,20.7,,3.6,82.4,0.957,,</t>
  </si>
  <si>
    <t>NOR,Europe,Norway,2020-02-28,6.0,5.0,,,,,1.098,0.915,,,,,,,,,,,,,,,,,,,,,,,,,,,,,,,,,,11.11,5465629.0,14.462,39.7,16.821,10.813,64800.057,0.2,114.316,5.31,19.6,20.7,,3.6,82.4,0.957,,</t>
  </si>
  <si>
    <t>NOR,Europe,Norway,2020-02-29,15.0,9.0,,,,,2.744,1.647,,,,,,,,,,,,,,,,,,,,,,,,,,,,,,,,,,11.11,5465629.0,14.462,39.7,16.821,10.813,64800.057,0.2,114.316,5.31,19.6,20.7,,3.6,82.4,0.957,,</t>
  </si>
  <si>
    <t>NOR,Europe,Norway,2020-03-01,19.0,4.0,,,,,3.476,0.732,,,,,,,,,,0.0,0.0,0.0,0.0,,,,,,,,,,,,,,,,,,,,,11.11,5465629.0,14.462,39.7,16.821,10.813,64800.057,0.2,114.316,5.31,19.6,20.7,,3.6,82.4,0.957,-4.73,-4.61</t>
  </si>
  <si>
    <t>NOR,Europe,Norway,2020-03-02,25.0,6.0,3.571,,,0.0,4.574,1.098,0.653,,,0.0,,,,,,,,,,,,,,,,,,,,,,,,,,,,,,11.11,5465629.0,14.462,39.7,16.821,10.813,64800.057,0.2,114.316,5.31,19.6,20.7,,3.6,82.4,0.957,,</t>
  </si>
  <si>
    <t>NOR,Europe,Norway,2020-03-03,32.0,7.0,4.571,,,0.0,5.855,1.281,0.836,,,0.0,,,,,,,,,,,,,,,,,,,,,,,,,,,,,,11.11,5465629.0,14.462,39.7,16.821,10.813,64800.057,0.2,114.316,5.31,19.6,20.7,,3.6,82.4,0.957,,</t>
  </si>
  <si>
    <t>NOR,Europe,Norway,2020-03-04,56.0,24.0,7.857,,,0.0,10.246,4.391,1.438,,,0.0,,,,,,,,,,,,,,,,,,,,,,,,,,,,,,11.11,5465629.0,14.462,39.7,16.821,10.813,64800.057,0.2,114.316,5.31,19.6,20.7,,3.6,82.4,0.957,,</t>
  </si>
  <si>
    <t>NOR,Europe,Norway,2020-03-05,87.0,31.0,12.286,,,0.0,15.918,5.672,2.248,,,0.0,,,,,,,,,,,,,,,,,,,,,,,,,,,,,,11.11,5465629.0,14.462,39.7,16.821,10.813,64800.057,0.2,114.316,5.31,19.6,20.7,,3.6,82.4,0.957,,</t>
  </si>
  <si>
    <t>NOR,Europe,Norway,2020-03-06,108.0,21.0,14.571,,,0.0,19.76,3.842,2.666,,,0.0,,,,,,,,,,,,,,,,,,,,,,,,,,,,,,11.11,5465629.0,14.462,39.7,16.821,10.813,64800.057,0.2,114.316,5.31,19.6,20.7,,3.6,82.4,0.957,,</t>
  </si>
  <si>
    <t>NOR,Europe,Norway,2020-03-07,147.0,39.0,18.857,,,0.0,26.895,7.136,3.45,,,0.0,2.91,,,,,,,,,,,,,,,,,,,,,,,,,,,,,11.11,5465629.0,14.462,39.7,16.821,10.813,64800.057,0.2,114.316,5.31,19.6,20.7,,3.6,82.4,0.957,,</t>
  </si>
  <si>
    <t>NOR,Europe,Norway,2020-03-08,176.0,29.0,22.429,,,0.0,32.201,5.306,4.104,,,0.0,2.91,,,0.0,0.0,0.0,0.0,2.037,0.373,,,,,,,,,,,,,,,,,,,,,11.11,5465629.0,14.462,39.7,16.821,10.813,64800.057,0.2,114.316,5.31,19.6,20.7,,3.6,82.4,0.957,-5.04,-7.89</t>
  </si>
  <si>
    <t>NOR,Europe,Norway,2020-03-09,205.0,29.0,25.714,,,0.0,37.507,5.306,4.705,,,0.0,2.96,,,2.0,0.366,,,,,,,,,,,,,,,,,,,,,,,,,11.11,5465629.0,14.462,39.7,16.821,10.813,64800.057,0.2,114.316,5.31,19.6,20.7,,3.6,82.4,0.957,,</t>
  </si>
  <si>
    <t>NOR,Europe,Norway,2020-03-10,400.0,195.0,52.571,,,0.0,73.185,35.678,9.619,,,0.0,3.03,,,8.0,1.464,,,,,,,,,,,,,,,,,,,,,,,,,20.37,5465629.0,14.462,39.7,16.821,10.813,64800.057,0.2,114.316,5.31,19.6,20.7,,3.6,82.4,0.957,,</t>
  </si>
  <si>
    <t>NOR,Europe,Norway,2020-03-11,598.0,198.0,77.429,,,0.0,109.411,36.226,14.166,,,0.0,2.89,,,13.0,2.379,,,,,,,,,,,,,,,,,,,,,,,,,25.93,5465629.0,14.462,39.7,16.821,10.813,64800.057,0.2,114.316,5.31,19.6,20.7,,3.6,82.4,0.957,,</t>
  </si>
  <si>
    <t>NOR,Europe,Norway,2020-03-12,702.0,104.0,87.857,,,0.0,128.439,19.028,16.074,,,0.0,2.67,,,23.0,4.208,,,,,,,,,,,,,,,,,,,,,,,,,40.74,5465629.0,14.462,39.7,16.821,10.813,64800.057,0.2,114.316,5.31,19.6,20.7,,3.6,82.4,0.957,,</t>
  </si>
  <si>
    <t>NOR,Europe,Norway,2020-03-13,996.0,294.0,126.857,,,0.0,182.23,53.791,23.21,,,0.0,2.48,,,27.0,4.94,,,,,,,,,,,,,,,,,,,,,,,,,40.74,5465629.0,14.462,39.7,16.821,10.813,64800.057,0.2,114.316,5.31,19.6,20.7,,3.6,82.4,0.957,,</t>
  </si>
  <si>
    <t>NOR,Europe,Norway,2020-03-14,1090.0,94.0,134.714,3.0,3.0,0.429,199.428,17.198,24.648,0.549,0.549,0.078,2.25,,,35.0,6.404,,,,,,,,,,,,,,,,,,,,,,,,,46.3,5465629.0,14.462,39.7,16.821,10.813,64800.057,0.2,114.316,5.31,19.6,20.7,,3.6,82.4,0.957,,</t>
  </si>
  <si>
    <t>NOR,Europe,Norway,2020-03-15,1221.0,131.0,149.286,3.0,0.0,0.429,223.396,23.968,27.314,0.549,0.0,0.078,2.06,,,41.0,7.501,11.201,2.049,50.913,9.315,,,,,,,,,,,,,,,,,,,,,51.85,5465629.0,14.462,39.7,16.821,10.813,64800.057,0.2,114.316,5.31,19.6,20.7,,3.6,82.4,0.957,-4.62,-0.15</t>
  </si>
  <si>
    <t>NOR,Europe,Norway,2020-03-16,1333.0,112.0,161.143,3.0,0.0,0.429,243.888,20.492,29.483,0.549,0.0,0.078,1.9,,,50.0,9.148,,,,,,,,,,,,,,,,,,,,,,,,,60.19,5465629.0,14.462,39.7,16.821,10.813,64800.057,0.2,114.316,5.31,19.6,20.7,,3.6,82.4,0.957,,</t>
  </si>
  <si>
    <t>NOR,Europe,Norway,2020-03-17,1463.0,130.0,151.857,3.0,0.0,0.429,267.673,23.785,27.784,0.549,0.0,0.078,1.74,,,68.0,12.441,,,,,,,,,,,,,,,,,,,,,,,,,60.19,5465629.0,14.462,39.7,16.821,10.813,64800.057,0.2,114.316,5.31,19.6,20.7,,3.6,82.4,0.957,,</t>
  </si>
  <si>
    <t>NOR,Europe,Norway,2020-03-18,1550.0,87.0,136.0,6.0,3.0,0.857,283.59,15.918,24.883,1.098,0.549,0.157,1.68,,,82.0,15.003,,,,,,,,,,,,,,,,,,,,,,,,,60.19,5465629.0,14.462,39.7,16.821,10.813,64800.057,0.2,114.316,5.31,19.6,20.7,,3.6,82.4,0.957,,</t>
  </si>
  <si>
    <t>NOR,Europe,Norway,2020-03-19,1746.0,196.0,149.143,7.0,1.0,1.0,319.451,35.86,27.287,1.281,0.183,0.183,1.66,,,102.0,18.662,,,,,,,,,,,,,,,,,,,,,,,,,62.96,5465629.0,14.462,39.7,16.821,10.813,64800.057,0.2,114.316,5.31,19.6,20.7,,3.6,82.4,0.957,,</t>
  </si>
  <si>
    <t>NOR,Europe,Norway,2020-03-20,1914.0,168.0,131.143,7.0,0.0,1.0,350.188,30.738,23.994,1.281,0.0,0.183,1.62,,,130.0,23.785,,,,,,,,,,,,,,,,,,,,,,,,,62.96,5465629.0,14.462,39.7,16.821,10.813,64800.057,0.2,114.316,5.31,19.6,20.7,,3.6,82.4,0.957,,</t>
  </si>
  <si>
    <t>NOR,Europe,Norway,2020-03-21,2118.0,204.0,146.857,7.0,0.0,0.571,387.513,37.324,26.869,1.281,0.0,0.105,1.62,,,148.0,27.078,,,,,,,,,,,,,,,,,,,,,,,,,62.96,5465629.0,14.462,39.7,16.821,10.813,64800.057,0.2,114.316,5.31,19.6,20.7,,3.6,82.4,0.957,,</t>
  </si>
  <si>
    <t>NOR,Europe,Norway,2020-03-22,2385.0,267.0,166.286,7.0,0.0,0.571,436.363,48.851,30.424,1.281,0.0,0.105,1.59,,,169.0,30.921,44.804,8.197,191.434,35.025,,,,,,,,,,,,,,,,,,,,,62.96,5465629.0,14.462,39.7,16.821,10.813,64800.057,0.2,114.316,5.31,19.6,20.7,,3.6,82.4,0.957,-4.33,-0.86</t>
  </si>
  <si>
    <t>NOR,Europe,Norway,2020-03-23,2621.0,236.0,184.0,10.0,3.0,1.0,479.542,43.179,33.665,1.83,0.549,0.183,1.53,,,193.0,35.312,,,,,,,,,,,,,,,,,,,,,,,,,62.96,5465629.0,14.462,39.7,16.821,10.813,64800.057,0.2,114.316,5.31,19.6,20.7,,3.6,82.4,0.957,,</t>
  </si>
  <si>
    <t>NOR,Europe,Norway,2020-03-24,2863.0,242.0,200.0,12.0,2.0,1.286,523.819,44.277,36.592,2.196,0.366,0.235,1.45,,,212.0,38.788,,,,,,,,,,,,,,,,,,,,,,,,,79.63,5465629.0,14.462,39.7,16.821,10.813,64800.057,0.2,114.316,5.31,19.6,20.7,,3.6,82.4,0.957,,</t>
  </si>
  <si>
    <t>NOR,Europe,Norway,2020-03-25,3084.0,221.0,219.143,14.0,2.0,1.143,564.253,40.435,40.095,2.561,0.366,0.209,1.41,,,237.0,43.362,,,,,,,,,,,,,,,,,,,,,,,,,79.63,5465629.0,14.462,39.7,16.821,10.813,64800.057,0.2,114.316,5.31,19.6,20.7,,3.6,82.4,0.957,,</t>
  </si>
  <si>
    <t>NOR,Europe,Norway,2020-03-26,3369.0,285.0,231.857,14.0,0.0,1.0,616.397,52.144,42.421,2.561,0.0,0.183,1.38,,,266.0,48.668,,,,,,,,,,,,,,,,,,,,,,,,,79.63,5465629.0,14.462,39.7,16.821,10.813,64800.057,0.2,114.316,5.31,19.6,20.7,,3.6,82.4,0.957,,</t>
  </si>
  <si>
    <t>NOR,Europe,Norway,2020-03-27,3755.0,386.0,263.0,19.0,5.0,1.714,687.021,70.623,48.119,3.476,0.915,0.314,1.34,,,303.0,55.437,,,,,,,,,,,,,,,,,,,,,,,,,79.63,5465629.0,14.462,39.7,16.821,10.813,64800.057,0.2,114.316,5.31,19.6,20.7,,3.6,82.4,0.957,,</t>
  </si>
  <si>
    <t>NOR,Europe,Norway,2020-03-28,4015.0,260.0,271.0,23.0,4.0,2.286,734.591,47.57,49.583,4.208,0.732,0.418,1.28,,,291.0,53.242,,,,,,,,,,,,,,,,,,,,,,,,,79.63,5465629.0,14.462,39.7,16.821,10.813,64800.057,0.2,114.316,5.31,19.6,20.7,,3.6,82.4,0.957,,</t>
  </si>
  <si>
    <t>NOR,Europe,Norway,2020-03-29,4284.0,269.0,271.286,25.0,2.0,2.571,783.807,49.217,49.635,4.574,0.366,0.47,1.21,,,317.0,57.999,78.407,14.345,293.261,53.655,,,,,,,,,,,,,,,,,,,,,79.63,5465629.0,14.462,39.7,16.821,10.813,64800.057,0.2,114.316,5.31,19.6,20.7,,3.6,82.4,0.957,-3.38,9.46</t>
  </si>
  <si>
    <t>NOR,Europe,Norway,2020-03-30,4445.0,161.0,260.571,32.0,7.0,3.143,813.264,29.457,47.675,5.855,1.281,0.575,1.13,,,321.0,58.731,,,,,,,,,,,,,,,,,,,,,,,,,79.63,5465629.0,14.462,39.7,16.821,10.813,64800.057,0.2,114.316,5.31,19.6,20.7,,3.6,82.4,0.957,,</t>
  </si>
  <si>
    <t>NOR,Europe,Norway,2020-03-31,4641.0,196.0,254.0,39.0,7.0,3.857,849.125,35.86,46.472,7.136,1.281,0.706,1.06,,,317.0,57.999,,,,,,,,,,,,,,,,,,,,,,,,,79.63,5465629.0,14.462,39.7,16.821,10.813,64800.057,0.2,114.316,5.31,19.6,20.7,,3.6,82.4,0.957,,</t>
  </si>
  <si>
    <t>NOR,Europe,Norway,2020-04-01,4863.0,222.0,254.143,44.0,5.0,4.286,889.742,40.617,46.498,8.05,0.915,0.784,1.02,,,325.0,59.463,,,,,3934.0,3934.0,0.72,0.72,,,,,people tested,,,,,,,,,,,,79.63,5465629.0,14.462,39.7,16.821,10.813,64800.057,0.2,114.316,5.31,19.6,20.7,,3.6,82.4,0.957,,</t>
  </si>
  <si>
    <t>NOR,Europe,Norway,2020-04-02,5147.0,284.0,254.0,50.0,6.0,5.143,941.703,51.961,46.472,9.148,1.098,0.941,0.99,,,318.0,58.182,,,,,3559.0,7493.0,1.371,0.651,,,,,people tested,,,,,,,,,,,,79.63,5465629.0,14.462,39.7,16.821,10.813,64800.057,0.2,114.316,5.31,19.6,20.7,,3.6,82.4,0.957,,</t>
  </si>
  <si>
    <t>NOR,Europe,Norway,2020-04-03,5370.0,223.0,230.714,59.0,9.0,5.714,982.504,40.8,42.212,10.795,1.647,1.045,0.95,,,318.0,58.182,,,,,3558.0,11051.0,2.022,0.651,,,,,people tested,,,,,,,,,,,,79.63,5465629.0,14.462,39.7,16.821,10.813,64800.057,0.2,114.316,5.31,19.6,20.7,,3.6,82.4,0.957,,</t>
  </si>
  <si>
    <t>NOR,Europe,Norway,2020-04-04,5550.0,180.0,219.286,62.0,3.0,5.571,1015.437,32.933,40.121,11.344,0.549,1.019,0.91,,,306.0,55.986,,,,,1389.0,12440.0,2.276,0.254,,,,,people tested,,,,,,,,,,,,79.63,5465629.0,14.462,39.7,16.821,10.813,64800.057,0.2,114.316,5.31,19.6,20.7,,3.6,82.4,0.957,,</t>
  </si>
  <si>
    <t>NOR,Europe,Norway,2020-04-05,5687.0,137.0,200.429,71.0,9.0,6.571,1040.502,25.066,36.671,12.99,1.647,1.202,0.87,,,310.0,56.718,36.658,6.707,200.599,36.702,1120.0,13560.0,2.481,0.205,,,,,people tested,,,,,,,,,,,,79.63,5465629.0,14.462,39.7,16.821,10.813,64800.057,0.2,114.316,5.31,19.6,20.7,,3.6,82.4,0.957,-2.89,4.08</t>
  </si>
  <si>
    <t>NOR,Europe,Norway,2020-04-06,5865.0,178.0,202.857,76.0,5.0,6.286,1073.07,32.567,37.115,13.905,0.915,1.15,0.82,,,314.0,57.45,,,,,3528.0,17088.0,3.126,0.645,,,,,people tested,,,,,,,,,,,,79.63,5465629.0,14.462,39.7,16.821,10.813,64800.057,0.2,114.316,5.31,19.6,20.7,,3.6,82.4,0.957,,</t>
  </si>
  <si>
    <t>NOR,Europe,Norway,2020-04-07,6086.0,221.0,206.429,89.0,13.0,7.143,1113.504,40.435,37.768,16.284,2.379,1.307,0.77,,,277.0,50.68,,,,,2977.0,20065.0,3.671,0.545,,,,,people tested,,,,,,,,,,,,79.63,5465629.0,14.462,39.7,16.821,10.813,64800.057,0.2,114.316,5.31,19.6,20.7,,3.6,82.4,0.957,,</t>
  </si>
  <si>
    <t>NOR,Europe,Norway,2020-04-08,6086.0,0.0,174.714,101.0,12.0,8.143,1113.504,0.0,31.966,18.479,2.196,1.49,0.71,,,250.0,45.74,,,,,2268.0,22333.0,4.086,0.415,2628.0,0.481,0.066,15.0,people tested,,,,,,,,,,,,79.63,5465629.0,14.462,39.7,16.821,10.813,64800.057,0.2,114.316,5.31,19.6,20.7,,3.6,82.4,0.957,,</t>
  </si>
  <si>
    <t>NOR,Europe,Norway,2020-04-09,6211.0,125.0,152.0,108.0,7.0,8.286,1136.374,22.87,27.81,19.76,1.281,1.516,0.7,,,252.0,46.106,,,,,1332.0,23665.0,4.33,0.244,2310.0,0.423,0.066,15.2,people tested,,,,,,,,,,,,79.63,5465629.0,14.462,39.7,16.821,10.813,64800.057,0.2,114.316,5.31,19.6,20.7,,3.6,82.4,0.957,,</t>
  </si>
  <si>
    <t>NOR,Europe,Norway,2020-04-10,6314.0,103.0,134.857,113.0,5.0,7.714,1155.219,18.845,24.674,20.675,0.915,1.411,0.7,,,234.0,42.813,,,,,1363.0,25028.0,4.579,0.249,1997.0,0.365,0.068,14.8,people tested,,,,,,,,,,,,79.63,5465629.0,14.462,39.7,16.821,10.813,64800.057,0.2,114.316,5.31,19.6,20.7,,3.6,82.4,0.957,,</t>
  </si>
  <si>
    <t>NOR,Europe,Norway,2020-04-11,6409.0,95.0,122.714,119.0,6.0,8.143,1172.601,17.381,22.452,21.772,1.098,1.49,0.7,,,214.0,39.154,,,,,1424.0,26452.0,4.84,0.261,2002.0,0.366,0.061,16.3,people tested,,,,,,,,,,,,79.63,5465629.0,14.462,39.7,16.821,10.813,64800.057,0.2,114.316,5.31,19.6,20.7,,3.6,82.4,0.957,,</t>
  </si>
  <si>
    <t>NOR,Europe,Norway,2020-04-12,6525.0,116.0,119.714,128.0,9.0,8.143,1193.824,21.224,21.903,23.419,1.647,1.49,0.7,,,214.0,39.154,12.219,2.236,92.662,16.954,1248.0,27700.0,5.068,0.228,2020.0,0.37,0.059,16.9,people tested,,,,,,,,,,,,79.63,5465629.0,14.462,39.7,16.821,10.813,64800.057,0.2,114.316,5.31,19.6,20.7,,3.6,82.4,0.957,-2.28,7.06</t>
  </si>
  <si>
    <t>NOR,Europe,Norway,2020-04-13,6603.0,78.0,105.429,134.0,6.0,8.286,1208.095,14.271,19.289,24.517,1.098,1.516,0.69,,,204.0,37.324,,,,,1320.0,29020.0,5.31,0.242,1705.0,0.312,0.062,16.2,people tested,,,,,,,,,,,,79.63,5465629.0,14.462,39.7,16.821,10.813,64800.057,0.2,114.316,5.31,19.6,20.7,,3.6,82.4,0.957,,</t>
  </si>
  <si>
    <t>NOR,Europe,Norway,2020-04-14,6623.0,20.0,76.714,139.0,5.0,7.143,1211.754,3.659,14.036,25.432,0.915,1.307,0.67,,,201.0,36.775,,,,,3365.0,32385.0,5.925,0.616,1760.0,0.322,0.044,22.9,people tested,,,,,,,,,,,,79.63,5465629.0,14.462,39.7,16.821,10.813,64800.057,0.2,114.316,5.31,19.6,20.7,,3.6,82.4,0.957,,</t>
  </si>
  <si>
    <t>NOR,Europe,Norway,2020-04-15,6740.0,117.0,93.429,150.0,11.0,7.0,1233.161,21.407,17.094,27.444,2.013,1.281,0.69,,,190.0,34.763,,,,,3433.0,35818.0,6.553,0.628,1926.0,0.352,0.049,20.6,people tested,,,,,,,,,,,,79.63,5465629.0,14.462,39.7,16.821,10.813,64800.057,0.2,114.316,5.31,19.6,20.7,,3.6,82.4,0.957,,</t>
  </si>
  <si>
    <t>NOR,Europe,Norway,2020-04-16,6896.0,156.0,97.857,152.0,2.0,6.286,1261.703,28.542,17.904,27.81,0.366,1.15,0.71,,,175.0,32.018,,,,,3110.0,38928.0,7.122,0.569,2180.0,0.399,0.045,22.3,people tested,,,,,,,,,,,,79.63,5465629.0,14.462,39.7,16.821,10.813,64800.057,0.2,114.316,5.31,19.6,20.7,,3.6,82.4,0.957,,</t>
  </si>
  <si>
    <t>NOR,Europe,Norway,2020-04-17,6937.0,41.0,89.0,161.0,9.0,6.857,1269.204,7.501,16.284,29.457,1.647,1.255,0.7,,,165.0,30.189,,,,,3131.0,42059.0,7.695,0.573,2433.0,0.445,0.037,27.3,people tested,,,,,,,,,,,,79.63,5465629.0,14.462,39.7,16.821,10.813,64800.057,0.2,114.316,5.31,19.6,20.7,,3.6,82.4,0.957,,</t>
  </si>
  <si>
    <t>NOR,Europe,Norway,2020-04-18,7036.0,99.0,89.571,164.0,3.0,6.429,1287.318,18.113,16.388,30.006,0.549,1.176,0.72,,,148.0,27.078,,,,,1176.0,43235.0,7.91,0.215,2398.0,0.439,0.037,26.8,people tested,,,,,,,,,,,,79.63,5465629.0,14.462,39.7,16.821,10.813,64800.057,0.2,114.316,5.31,19.6,20.7,,3.6,82.4,0.957,,</t>
  </si>
  <si>
    <t>NOR,Europe,Norway,2020-04-19,7078.0,42.0,79.0,165.0,1.0,5.286,1295.002,7.684,14.454,30.189,0.183,0.967,0.71,,,153.0,27.993,15.274,2.795,67.206,12.296,1144.0,44379.0,8.12,0.209,2383.0,0.436,0.033,30.2,people tested,,,,,,,,,,,,79.63,5465629.0,14.462,39.7,16.821,10.813,64800.057,0.2,114.316,5.31,19.6,20.7,,3.6,82.4,0.957,-1.78,6.56</t>
  </si>
  <si>
    <t>NOR,Europe,Norway,2020-04-20,7156.0,78.0,79.0,181.0,16.0,6.714,1309.273,14.271,14.454,33.116,2.927,1.228,0.71,,,160.0,29.274,,,,,3775.0,48154.0,8.81,0.691,2733.0,0.5,0.029,34.6,people tested,,,,,,,,,,,,74.07,5465629.0,14.462,39.7,16.821,10.813,64800.057,0.2,114.316,5.31,19.6,20.7,,3.6,82.4,0.957,,</t>
  </si>
  <si>
    <t>NOR,Europe,Norway,2020-04-21,7191.0,35.0,81.143,182.0,1.0,6.143,1315.677,6.404,14.846,33.299,0.183,1.124,0.71,,,144.0,26.346,,,,,3585.0,51739.0,9.466,0.656,2765.0,0.506,0.029,34.1,people tested,,,,,,,,,,,,71.3,5465629.0,14.462,39.7,16.821,10.813,64800.057,0.2,114.316,5.31,19.6,20.7,,3.6,82.4,0.957,,</t>
  </si>
  <si>
    <t>NOR,Europe,Norway,2020-04-22,7338.0,147.0,85.429,187.0,5.0,5.286,1342.572,26.895,15.63,34.214,0.915,0.967,0.72,,,129.0,23.602,,,,,3347.0,55086.0,10.079,0.612,2753.0,0.504,0.031,32.2,people tested,,,,,,,,,,,,71.3,5465629.0,14.462,39.7,16.821,10.813,64800.057,0.2,114.316,5.31,19.6,20.7,,3.6,82.4,0.957,,</t>
  </si>
  <si>
    <t>NOR,Europe,Norway,2020-04-23,7401.0,63.0,72.143,194.0,7.0,6.0,1354.098,11.527,13.199,35.495,1.281,1.098,0.71,,,123.0,22.504,,,,,2971.0,58057.0,10.622,0.544,2733.0,0.5,0.026,37.9,people tested,,,,,,,,,,,,71.3,5465629.0,14.462,39.7,16.821,10.813,64800.057,0.2,114.316,5.31,19.6,20.7,,3.6,82.4,0.957,,</t>
  </si>
  <si>
    <t>NOR,Europe,Norway,2020-04-24,7463.0,62.0,75.143,199.0,5.0,5.429,1365.442,11.344,13.748,36.409,0.915,0.993,0.7,,,120.0,21.955,,,,,3285.0,61342.0,11.223,0.601,2755.0,0.504,0.027,36.7,people tested,,,,,,,,,,,,71.3,5465629.0,14.462,39.7,16.821,10.813,64800.057,0.2,114.316,5.31,19.6,20.7,,3.6,82.4,0.957,,</t>
  </si>
  <si>
    <t>NOR,Europe,Norway,2020-04-25,7499.0,36.0,66.143,201.0,2.0,5.286,1372.029,6.587,12.102,36.775,0.366,0.967,0.7,,,114.0,20.858,,,,,1134.0,62476.0,11.431,0.207,2749.0,0.503,0.024,41.6,people tested,,,,,,,,,,,,71.3,5465629.0,14.462,39.7,16.821,10.813,64800.057,0.2,114.316,5.31,19.6,20.7,,3.6,82.4,0.957,,</t>
  </si>
  <si>
    <t>NOR,Europe,Norway,2020-04-26,7527.0,28.0,64.143,201.0,0.0,5.143,1377.152,5.123,11.736,36.775,0.0,0.941,0.7,,,122.0,22.321,13.237,2.422,40.731,7.452,976.0,63452.0,11.609,0.179,2725.0,0.499,0.024,42.5,people tested,,,,,,,,,,,,71.3,5465629.0,14.462,39.7,16.821,10.813,64800.057,0.2,114.316,5.31,19.6,20.7,,3.6,82.4,0.957,-1.71,-0.39</t>
  </si>
  <si>
    <t>NOR,Europe,Norway,2020-04-27,7599.0,72.0,63.286,205.0,4.0,3.429,1390.325,13.173,11.579,37.507,0.732,0.627,0.7,,,125.0,22.87,,,,,4104.0,67556.0,12.36,0.751,2772.0,0.507,0.023,43.8,people tested,,,,,,,,,,,,67.59,5465629.0,14.462,39.7,16.821,10.813,64800.057,0.2,114.316,5.31,19.6,20.7,,3.6,82.4,0.957,,</t>
  </si>
  <si>
    <t>NOR,Europe,Norway,2020-04-28,7660.0,61.0,67.0,206.0,1.0,3.429,1401.486,11.161,12.258,37.69,0.183,0.627,0.69,,,119.0,21.772,,,,,4115.0,71671.0,13.113,0.753,2847.0,0.521,0.024,42.5,people tested,,,,,,,,,,,,67.59,5465629.0,14.462,39.7,16.821,10.813,64800.057,0.2,114.316,5.31,19.6,20.7,,3.6,82.4,0.957,,</t>
  </si>
  <si>
    <t>NOR,Europe,Norway,2020-04-29,7710.0,50.0,53.143,207.0,1.0,2.857,1410.634,9.148,9.723,37.873,0.183,0.523,0.67,,,114.0,20.858,,,,,3957.0,75628.0,13.837,0.724,2935.0,0.537,0.018,55.2,people tested,,,,,,,,,,,,67.59,5465629.0,14.462,39.7,16.821,10.813,64800.057,0.2,114.316,5.31,19.6,20.7,,3.6,82.4,0.957,,</t>
  </si>
  <si>
    <t>NOR,Europe,Norway,2020-04-30,7738.0,28.0,48.143,210.0,3.0,2.286,1415.757,5.123,8.808,38.422,0.549,0.418,0.67,,,98.0,17.93,,,,,4439.0,80067.0,14.649,0.812,3144.0,0.575,0.015,65.3,people tested,,,,,,,,,,,,67.59,5465629.0,14.462,39.7,16.821,10.813,64800.057,0.2,114.316,5.31,19.6,20.7,,3.6,82.4,0.957,,</t>
  </si>
  <si>
    <t>NOR,Europe,Norway,2020-05-01,7783.0,45.0,45.714,210.0,0.0,1.571,1423.99,8.233,8.364,38.422,0.0,0.288,0.68,,,82.0,15.003,,,,,1510.0,81577.0,14.925,0.276,2891.0,0.529,0.016,63.2,people tested,,,,,,,,,,,,67.59,5465629.0,14.462,39.7,16.821,10.813,64800.057,0.2,114.316,5.31,19.6,20.7,,3.6,82.4,0.957,,</t>
  </si>
  <si>
    <t>NOR,Europe,Norway,2020-05-02,7809.0,26.0,44.286,211.0,1.0,1.429,1428.747,4.757,8.103,38.605,0.183,0.261,0.7,,,81.0,14.82,,,,,1554.0,83131.0,15.21,0.284,2951.0,0.54,0.015,66.6,people tested,,,,,,,,,,,,67.59,5465629.0,14.462,39.7,16.821,10.813,64800.057,0.2,114.316,5.31,19.6,20.7,,3.6,82.4,0.957,,</t>
  </si>
  <si>
    <t>NOR,Europe,Norway,2020-05-03,7847.0,38.0,45.714,211.0,0.0,1.429,1435.699,6.953,8.364,38.605,0.0,0.261,0.72,,,80.0,14.637,3.055,0.559,16.292,2.981,1264.0,84395.0,15.441,0.231,2992.0,0.547,0.015,65.5,people tested,,,,,,,,,,,,67.59,5465629.0,14.462,39.7,16.821,10.813,64800.057,0.2,114.316,5.31,19.6,20.7,,3.6,82.4,0.957,-1.57,1.13</t>
  </si>
  <si>
    <t>NOR,Europe,Norway,2020-05-04,7904.0,57.0,43.571,214.0,3.0,1.286,1446.128,10.429,7.972,39.154,0.549,0.235,0.72,,,82.0,15.003,,,,,4732.0,89127.0,16.307,0.866,3082.0,0.564,0.014,70.7,people tested,,,,,,,,,,,,67.59,5465629.0,14.462,39.7,16.821,10.813,64800.057,0.2,114.316,5.31,19.6,20.7,,3.6,82.4,0.957,,</t>
  </si>
  <si>
    <t>NOR,Europe,Norway,2020-05-05,7955.0,51.0,42.143,215.0,1.0,1.286,1455.459,9.331,7.711,39.337,0.183,0.235,0.71,,,71.0,12.99,,,,,4317.0,93444.0,17.097,0.79,3110.0,0.569,0.014,73.8,people tested,,,,,,,,,,,,67.59,5465629.0,14.462,39.7,16.821,10.813,64800.057,0.2,114.316,5.31,19.6,20.7,,3.6,82.4,0.957,,</t>
  </si>
  <si>
    <t>NOR,Europe,Norway,2020-05-06,7996.0,41.0,40.857,216.0,1.0,1.286,1462.961,7.501,7.475,39.52,0.183,0.235,0.69,,,62.0,11.344,,,,,4285.0,97729.0,17.881,0.784,3157.0,0.578,0.013,77.3,people tested,,,,,,,,,,,,67.59,5465629.0,14.462,39.7,16.821,10.813,64800.057,0.2,114.316,5.31,19.6,20.7,,3.6,82.4,0.957,,</t>
  </si>
  <si>
    <t>NOR,Europe,Norway,2020-05-07,8034.0,38.0,42.286,217.0,1.0,1.0,1469.913,6.953,7.737,39.703,0.183,0.183,0.67,,,63.0,11.527,,,,,3751.0,101480.0,18.567,0.686,3059.0,0.56,0.014,72.3,people tested,,,,,,,,,,,,67.59,5465629.0,14.462,39.7,16.821,10.813,64800.057,0.2,114.316,5.31,19.6,20.7,,3.6,82.4,0.957,,</t>
  </si>
  <si>
    <t>NOR,Europe,Norway,2020-05-08,8070.0,36.0,41.0,218.0,1.0,1.143,1476.5,6.587,7.501,39.886,0.183,0.209,0.66,,,61.0,11.161,,,,,3804.0,105284.0,19.263,0.696,3387.0,0.62,0.012,82.6,people tested,,,,,,,,,,,,67.59,5465629.0,14.462,39.7,16.821,10.813,64800.057,0.2,114.316,5.31,19.6,20.7,,3.6,82.4,0.957,,</t>
  </si>
  <si>
    <t>NOR,Europe,Norway,2020-05-09,8099.0,29.0,41.429,219.0,1.0,1.143,1481.806,5.306,7.58,40.069,0.183,0.209,0.65,,,59.0,10.795,,,,,1304.0,106588.0,19.502,0.239,3351.0,0.613,0.012,80.9,people tested,,,,,,,,,,,,67.59,5465629.0,14.462,39.7,16.821,10.813,64800.057,0.2,114.316,5.31,19.6,20.7,,3.6,82.4,0.957,,</t>
  </si>
  <si>
    <t>NOR,Europe,Norway,2020-05-10,8105.0,6.0,36.857,219.0,0.0,1.143,1482.903,1.098,6.743,40.069,0.0,0.209,0.64,,,60.0,10.978,4.073,0.745,17.311,3.167,1005.0,107593.0,19.685,0.184,3314.0,0.606,0.011,89.9,people tested,,,,,,,,,,,,67.59,5465629.0,14.462,39.7,16.821,10.813,64800.057,0.2,114.316,5.31,19.6,20.7,,3.6,82.4,0.957,-1.46,0.76</t>
  </si>
  <si>
    <t>NOR,Europe,Norway,2020-05-11,8132.0,27.0,32.571,224.0,5.0,1.429,1487.843,4.94,5.959,40.983,0.915,0.261,0.63,,,59.0,10.795,,,,,4405.0,111998.0,20.491,0.806,3267.0,0.598,0.01,100.3,people tested,,,,,,,,,,,,63.89,5465629.0,14.462,39.7,16.821,10.813,64800.057,0.2,114.316,5.31,19.6,20.7,,3.6,82.4,0.957,,</t>
  </si>
  <si>
    <t>NOR,Europe,Norway,2020-05-12,8157.0,25.0,28.857,228.0,4.0,1.857,1492.417,4.574,5.28,41.715,0.732,0.34,0.62,,,59.0,10.795,,,,,4799.0,116797.0,21.369,0.878,3336.0,0.61,0.009,115.6,people tested,,,,,,,,,,,,63.89,5465629.0,14.462,39.7,16.821,10.813,64800.057,0.2,114.316,5.31,19.6,20.7,,3.6,82.4,0.957,,</t>
  </si>
  <si>
    <t>NOR,Europe,Norway,2020-05-13,8175.0,18.0,25.571,229.0,1.0,1.857,1495.711,3.293,4.679,41.898,0.183,0.34,0.61,,,61.0,11.161,,,,,4472.0,121269.0,22.188,0.818,3363.0,0.615,0.008,131.5,people tested,,,,,,,,,,,,63.89,5465629.0,14.462,39.7,16.821,10.813,64800.057,0.2,114.316,5.31,19.6,20.7,,3.6,82.4,0.957,,</t>
  </si>
  <si>
    <t>NOR,Europe,Norway,2020-05-14,8196.0,21.0,23.143,232.0,3.0,2.143,1499.553,3.842,4.234,42.447,0.549,0.392,0.61,,,61.0,11.161,,,,,4207.0,125476.0,22.957,0.77,3428.0,0.627,0.007,148.1,people tested,,,,,,,,,,,,58.33,5465629.0,14.462,39.7,16.821,10.813,64800.057,0.2,114.316,5.31,19.6,20.7,,3.6,82.4,0.957,,</t>
  </si>
  <si>
    <t>NOR,Europe,Norway,2020-05-15,8219.0,23.0,21.286,232.0,0.0,2.0,1503.761,4.208,3.894,42.447,0.0,0.366,0.62,,,58.0,10.612,,,,,4179.0,129655.0,23.722,0.765,3482.0,0.637,0.006,163.6,people tested,,,,,,,,,,,,58.33,5465629.0,14.462,39.7,16.821,10.813,64800.057,0.2,114.316,5.31,19.6,20.7,,3.6,82.4,0.957,,</t>
  </si>
  <si>
    <t>NOR,Europe,Norway,2020-05-16,8237.0,18.0,19.714,232.0,0.0,1.857,1507.054,3.293,3.607,42.447,0.0,0.34,0.64,,,52.0,9.514,,,,,1314.0,130969.0,23.962,0.24,3483.0,0.637,0.006,176.7,people tested,,,,,,,,,,,,58.33,5465629.0,14.462,39.7,16.821,10.813,64800.057,0.2,114.316,5.31,19.6,20.7,,3.6,82.4,0.957,,</t>
  </si>
  <si>
    <t>NOR,Europe,Norway,2020-05-17,8249.0,12.0,20.571,232.0,0.0,1.857,1509.25,2.196,3.764,42.447,0.0,0.34,0.64,,,52.0,9.514,3.055,0.559,11.201,2.049,668.0,131637.0,24.085,0.122,3435.0,0.628,0.006,167.0,people tested,,,,,,,,,,,,58.33,5465629.0,14.462,39.7,16.821,10.813,64800.057,0.2,114.316,5.31,19.6,20.7,,3.6,82.4,0.957,-1.63,-5.33</t>
  </si>
  <si>
    <t>NOR,Europe,Norway,2020-05-18,8257.0,8.0,17.857,233.0,1.0,1.286,1510.714,1.464,3.267,42.63,0.183,0.235,0.64,,,52.0,9.514,,,,,4413.0,136050.0,24.892,0.807,3436.0,0.629,0.005,192.4,people tested,,,,,,,,,,,,58.33,5465629.0,14.462,39.7,16.821,10.813,64800.057,0.2,114.316,5.31,19.6,20.7,,3.6,82.4,0.957,,</t>
  </si>
  <si>
    <t>NOR,Europe,Norway,2020-05-19,8267.0,10.0,15.714,233.0,0.0,0.714,1512.543,1.83,2.875,42.63,0.0,0.131,0.65,,,51.0,9.331,,,,,4664.0,140714.0,25.745,0.853,3417.0,0.625,0.005,217.4,people tested,,,,,,,,,,,,58.33,5465629.0,14.462,39.7,16.821,10.813,64800.057,0.2,114.316,5.31,19.6,20.7,,3.6,82.4,0.957,,</t>
  </si>
  <si>
    <t>NOR,Europe,Norway,2020-05-20,8281.0,14.0,15.143,234.0,1.0,0.714,1515.105,2.561,2.771,42.813,0.183,0.131,0.68,,,51.0,9.331,,,,,3955.0,144669.0,26.469,0.724,3343.0,0.612,0.005,220.8,people tested,,,,,,,,,,,,58.33,5465629.0,14.462,39.7,16.821,10.813,64800.057,0.2,114.316,5.31,19.6,20.7,,3.6,82.4,0.957,,</t>
  </si>
  <si>
    <t>NOR,Europe,Norway,2020-05-21,8309.0,28.0,16.143,235.0,1.0,0.429,1520.228,5.123,2.954,42.996,0.183,0.078,0.72,,,41.0,7.501,,,,,1150.0,145819.0,26.679,0.21,2906.0,0.532,0.006,180.0,people tested,,,,,,,,,,,,58.33,5465629.0,14.462,39.7,16.821,10.813,64800.057,0.2,114.316,5.31,19.6,20.7,,3.6,82.4,0.957,,</t>
  </si>
  <si>
    <t>NOR,Europe,Norway,2020-05-22,8332.0,23.0,16.143,235.0,0.0,0.429,1524.436,4.208,2.954,42.996,0.0,0.078,0.74,,,45.0,8.233,,,,,3348.0,149167.0,27.292,0.613,2787.0,0.51,0.006,172.6,people tested,,,,,,,,,,,,58.33,5465629.0,14.462,39.7,16.821,10.813,64800.057,0.2,114.316,5.31,19.6,20.7,,3.6,82.4,0.957,,</t>
  </si>
  <si>
    <t>NOR,Europe,Norway,2020-05-23,8346.0,14.0,15.571,235.0,0.0,0.429,1526.997,2.561,2.849,42.996,0.0,0.078,0.75,,,35.0,6.404,,,,,1042.0,150209.0,27.482,0.191,2749.0,0.503,0.006,176.5,people tested,,,,,,,,,,,,58.33,5465629.0,14.462,39.7,16.821,10.813,64800.057,0.2,114.316,5.31,19.6,20.7,,3.6,82.4,0.957,,</t>
  </si>
  <si>
    <t>NOR,Europe,Norway,2020-05-24,8352.0,6.0,14.714,235.0,0.0,0.429,1528.095,1.098,2.692,42.996,0.0,0.078,0.75,,,38.0,6.953,1.018,0.186,10.183,1.863,901.0,151110.0,27.647,0.165,2782.0,0.509,0.005,189.1,people tested,,,,,,,,,,,,58.33,5465629.0,14.462,39.7,16.821,10.813,64800.057,0.2,114.316,5.31,19.6,20.7,,3.6,82.4,0.957,-1.51,1.2</t>
  </si>
  <si>
    <t>NOR,Europe,Norway,2020-05-25,8364.0,12.0,15.286,235.0,0.0,0.286,1530.29,2.196,2.797,42.996,0.0,0.052,0.76,,,40.0,7.318,,,,,4076.0,155186.0,28.393,0.746,2734.0,0.5,0.006,178.9,people tested,,,,,,,,,,,,58.33,5465629.0,14.462,39.7,16.821,10.813,64800.057,0.2,114.316,5.31,19.6,20.7,,3.6,82.4,0.957,,</t>
  </si>
  <si>
    <t>NOR,Europe,Norway,2020-05-26,8383.0,19.0,16.571,235.0,0.0,0.286,1533.767,3.476,3.032,42.996,0.0,0.052,0.77,,,37.0,6.77,,,,,3458.0,158644.0,29.026,0.633,2561.0,0.469,0.006,154.5,people tested,,,,,,,,,,,,58.33,5465629.0,14.462,39.7,16.821,10.813,64800.057,0.2,114.316,5.31,19.6,20.7,,3.6,82.4,0.957,,</t>
  </si>
  <si>
    <t>NOR,Europe,Norway,2020-05-27,8401.0,18.0,17.143,235.0,0.0,0.143,1537.06,3.293,3.136,42.996,0.0,0.026,0.77,,,36.0,6.587,,,,,3290.0,161934.0,29.628,0.602,2466.0,0.451,0.007,143.8,people tested,,,,,,,,,,,,58.33,5465629.0,14.462,39.7,16.821,10.813,64800.057,0.2,114.316,5.31,19.6,20.7,,3.6,82.4,0.957,,</t>
  </si>
  <si>
    <t>NOR,Europe,Norway,2020-05-28,8411.0,10.0,14.571,236.0,1.0,0.143,1538.89,1.83,2.666,43.179,0.183,0.026,0.77,,,36.0,6.587,,,,,2787.0,164721.0,30.138,0.51,2700.0,0.494,0.005,185.3,people tested,,,,,,,,,,,,58.33,5465629.0,14.462,39.7,16.821,10.813,64800.057,0.2,114.316,5.31,19.6,20.7,,3.6,82.4,0.957,,</t>
  </si>
  <si>
    <t>NOR,Europe,Norway,2020-05-29,8422.0,11.0,12.857,236.0,0.0,0.143,1540.902,2.013,2.352,43.179,0.0,0.026,0.79,,,30.0,5.489,,,,,2595.0,167316.0,30.612,0.475,2593.0,0.474,0.005,201.7,people tested,,,,,,,,,,,,58.33,5465629.0,14.462,39.7,16.821,10.813,64800.057,0.2,114.316,5.31,19.6,20.7,,3.6,82.4,0.957,,</t>
  </si>
  <si>
    <t>NOR,Europe,Norway,2020-05-30,8437.0,15.0,13.0,236.0,0.0,0.143,1543.647,2.744,2.379,43.179,0.0,0.026,0.82,,,28.0,5.123,,,,,,,,,2489.0,0.455,0.005,191.5,people tested,,,,,,,,,,,,58.33,5465629.0,14.462,39.7,16.821,10.813,64800.057,0.2,114.316,5.31,19.6,20.7,,3.6,82.4,0.957,,</t>
  </si>
  <si>
    <t>NOR,Europe,Norway,2020-05-31,8440.0,3.0,12.571,236.0,0.0,0.143,1544.196,0.549,2.3,43.179,0.0,0.026,0.84,,,28.0,5.123,1.018,0.186,10.183,1.863,636.0,167952.0,30.729,0.116,2406.0,0.44,0.005,191.4,people tested,,,,,,,,,,,,58.33,5465629.0,14.462,39.7,16.821,10.813,64800.057,0.2,114.316,5.31,19.6,20.7,,3.6,82.4,0.957,-1.73,-7.1</t>
  </si>
  <si>
    <t>NOR,Europe,Norway,2020-06-01,8446.0,6.0,11.714,236.0,0.0,0.143,1545.293,1.098,2.143,43.179,0.0,0.026,0.87,,,29.0,5.306,,,,,746.0,168698.0,30.865,0.136,1930.0,0.353,0.006,164.8,people tested,,,,,,,,,,,,58.33,5465629.0,14.462,39.7,16.821,10.813,64800.057,0.2,114.316,5.31,19.6,20.7,,3.6,82.4,0.957,,</t>
  </si>
  <si>
    <t>NOR,Europe,Norway,2020-06-02,8455.0,9.0,10.286,237.0,1.0,0.286,1546.94,1.647,1.882,43.362,0.183,0.052,0.91,,,32.0,5.855,,,,,3850.0,172548.0,31.57,0.704,1986.0,0.363,0.005,193.1,people tested,,,,,,,,,,,,43.52,5465629.0,14.462,39.7,16.821,10.813,64800.057,0.2,114.316,5.31,19.6,20.7,,3.6,82.4,0.957,,</t>
  </si>
  <si>
    <t>NOR,Europe,Norway,2020-06-03,8477.0,22.0,10.857,237.0,0.0,0.286,1550.965,4.025,1.986,43.362,0.0,0.052,0.97,,,27.0,4.94,,,,,3139.0,175687.0,32.144,0.574,1965.0,0.36,0.006,181.0,people tested,,,,,,,,,,,,43.52,5465629.0,14.462,39.7,16.821,10.813,64800.057,0.2,114.316,5.31,19.6,20.7,,3.6,82.4,0.957,,</t>
  </si>
  <si>
    <t>NOR,Europe,Norway,2020-06-04,8504.0,27.0,13.286,238.0,1.0,0.286,1555.905,4.94,2.431,43.545,0.183,0.052,1.01,,,29.0,5.306,,,,,2930.0,178617.0,32.68,0.536,1985.0,0.363,0.007,149.4,people tested,,,,,,,,,,,,43.52,5465629.0,14.462,39.7,16.821,10.813,64800.057,0.2,114.316,5.31,19.6,20.7,,3.6,82.4,0.957,,</t>
  </si>
  <si>
    <t>NOR,Europe,Norway,2020-06-05,8522.0,18.0,14.286,238.0,0.0,0.286,1559.198,3.293,2.614,43.545,0.0,0.052,1.01,,,22.0,4.025,,,,,2935.0,181552.0,33.217,0.537,2034.0,0.372,0.007,142.4,people tested,,,,,,,,,,,,43.52,5465629.0,14.462,39.7,16.821,10.813,64800.057,0.2,114.316,5.31,19.6,20.7,,3.6,82.4,0.957,,</t>
  </si>
  <si>
    <t>NOR,Europe,Norway,2020-06-06,8531.0,9.0,13.429,238.0,0.0,0.286,1560.845,1.647,2.457,43.545,0.0,0.052,1.01,,,21.0,3.842,,,,,952.0,182504.0,33.391,0.174,2124.0,0.389,0.006,158.2,people tested,,,,,,,,,,,,43.52,5465629.0,14.462,39.7,16.821,10.813,64800.057,0.2,114.316,5.31,19.6,20.7,,3.6,82.4,0.957,,</t>
  </si>
  <si>
    <t>NOR,Europe,Norway,2020-06-07,8547.0,16.0,15.286,238.0,0.0,0.286,1563.772,2.927,2.797,43.545,0.0,0.052,1.01,,,21.0,3.842,0.0,0.0,2.037,0.373,949.0,183453.0,33.565,0.174,2214.0,0.405,0.007,144.8,people tested,,,,,,,,,,,,43.52,5465629.0,14.462,39.7,16.821,10.813,64800.057,0.2,114.316,5.31,19.6,20.7,,3.6,82.4,0.957,-1.86,-5.08</t>
  </si>
  <si>
    <t>NOR,Europe,Norway,2020-06-08,8561.0,14.0,16.429,239.0,1.0,0.429,1566.334,2.561,3.006,43.728,0.183,0.078,0.99,,,21.0,3.842,,,,,5755.0,189208.0,34.618,1.053,2930.0,0.536,0.006,178.3,people tested,,,,,,,,,,,,43.52,5465629.0,14.462,39.7,16.821,10.813,64800.057,0.2,114.316,5.31,19.6,20.7,,3.6,82.4,0.957,,</t>
  </si>
  <si>
    <t>NOR,Europe,Norway,2020-06-09,8576.0,15.0,17.286,239.0,0.0,0.286,1569.078,2.744,3.163,43.728,0.0,0.052,0.97,,,21.0,3.842,,,,,5662.0,194870.0,35.654,1.036,3189.0,0.583,0.005,184.5,people tested,,,,,,,,,,,,43.52,5465629.0,14.462,39.7,16.821,10.813,64800.057,0.2,114.316,5.31,19.6,20.7,,3.6,82.4,0.957,,</t>
  </si>
  <si>
    <t>NOR,Europe,Norway,2020-06-10,8594.0,18.0,16.714,239.0,0.0,0.286,1572.372,3.293,3.058,43.728,0.0,0.052,0.96,,,18.0,3.293,,,,,4562.0,199432.0,36.488,0.835,3392.0,0.621,0.005,202.9,people tested,,,,,,,,,,,,43.52,5465629.0,14.462,39.7,16.821,10.813,64800.057,0.2,114.316,5.31,19.6,20.7,,3.6,82.4,0.957,,</t>
  </si>
  <si>
    <t>NOR,Europe,Norway,2020-06-11,8608.0,14.0,14.857,242.0,3.0,0.571,1574.933,2.561,2.718,44.277,0.549,0.105,0.95,,,16.0,2.927,,,,,4869.0,204301.0,37.379,0.891,3669.0,0.671,0.004,247.0,people tested,,,,,,,,,,,,43.52,5465629.0,14.462,39.7,16.821,10.813,64800.057,0.2,114.316,5.31,19.6,20.7,,3.6,82.4,0.957,,</t>
  </si>
  <si>
    <t>NOR,Europe,Norway,2020-06-12,8620.0,12.0,14.0,242.0,0.0,0.571,1577.129,2.196,2.561,44.277,0.0,0.105,0.94,,,16.0,2.927,,,,,4635.0,208936.0,38.227,0.848,3912.0,0.716,0.004,279.4,people tested,,,,,,,,,,,,43.52,5465629.0,14.462,39.7,16.821,10.813,64800.057,0.2,114.316,5.31,19.6,20.7,,3.6,82.4,0.957,,</t>
  </si>
  <si>
    <t>NOR,Europe,Norway,2020-06-13,8628.0,8.0,13.857,242.0,0.0,0.571,1578.592,1.464,2.535,44.277,0.0,0.105,0.96,,,18.0,3.293,,,,,1249.0,210185.0,38.456,0.229,3954.0,0.723,0.004,285.3,people tested,,,,,,,,,,,,43.52,5465629.0,14.462,39.7,16.821,10.813,64800.057,0.2,114.316,5.31,19.6,20.7,,3.6,82.4,0.957,,</t>
  </si>
  <si>
    <t>NOR,Europe,Norway,2020-06-14,8631.0,3.0,12.0,242.0,0.0,0.571,1579.141,0.549,2.196,44.277,0.0,0.105,0.99,,,,,4.073,0.745,8.146,1.49,1135.0,211320.0,38.663,0.208,3981.0,0.728,0.003,331.8,people tested,,,,,,,,,,,,43.52,5465629.0,14.462,39.7,16.821,10.813,64800.057,0.2,114.316,5.31,19.6,20.7,,3.6,82.4,0.957,-1.75,1.16</t>
  </si>
  <si>
    <t>NOR,Europe,Norway,2020-06-15,8647.0,16.0,12.286,242.0,0.0,0.429,1582.069,2.927,2.248,44.277,0.0,0.078,1.03,,,18.0,3.293,,,,,5855.0,217175.0,39.735,1.071,3995.0,0.731,0.003,325.2,people tested,,,,,,,,,,,,40.74,5465629.0,14.462,39.7,16.821,10.813,64800.057,0.2,114.316,5.31,19.6,20.7,,3.6,82.4,0.957,,</t>
  </si>
  <si>
    <t>NOR,Europe,Norway,2020-06-16,8660.0,13.0,12.0,242.0,0.0,0.429,1584.447,2.379,2.196,44.277,0.0,0.078,1.05,,,18.0,3.293,,,,,5453.0,222628.0,40.732,0.998,3965.0,0.725,0.003,330.4,people tested,,,,,,,,,,,,40.74,5465629.0,14.462,39.7,16.821,10.813,64800.057,0.2,114.316,5.31,19.6,20.7,,3.6,82.4,0.957,,</t>
  </si>
  <si>
    <t>NOR,Europe,Norway,2020-06-17,8692.0,32.0,14.0,243.0,1.0,0.571,1590.302,5.855,2.561,44.46,0.183,0.105,1.08,,,18.0,3.293,,,,,4985.0,227613.0,41.644,0.912,4026.0,0.737,0.003,287.6,people tested,,,,,,,,,,,,40.74,5465629.0,14.462,39.7,16.821,10.813,64800.057,0.2,114.316,5.31,19.6,20.7,,3.6,82.4,0.957,,</t>
  </si>
  <si>
    <t>NOR,Europe,Norway,2020-06-18,8708.0,16.0,14.286,244.0,1.0,0.286,1593.229,2.927,2.614,44.643,0.183,0.052,1.06,,,19.0,3.476,,,,,4565.0,232178.0,42.48,0.835,3982.0,0.729,0.004,278.7,people tested,,,,,,,,,,,,40.74,5465629.0,14.462,39.7,16.821,10.813,64800.057,0.2,114.316,5.31,19.6,20.7,,3.6,82.4,0.957,,</t>
  </si>
  <si>
    <t>NOR,Europe,Norway,2020-06-19,8726.0,18.0,15.143,244.0,0.0,0.286,1596.523,3.293,2.771,44.643,0.0,0.052,1.04,,,17.0,3.11,,,,,3815.0,235993.0,43.178,0.698,3865.0,0.707,0.004,255.2,people tested,,,,,,,,,,,,40.74,5465629.0,14.462,39.7,16.821,10.813,64800.057,0.2,114.316,5.31,19.6,20.7,,3.6,82.4,0.957,,</t>
  </si>
  <si>
    <t>NOR,Europe,Norway,2020-06-20,8742.0,16.0,16.286,244.0,0.0,0.286,1599.45,2.927,2.98,44.643,0.0,0.052,1.03,,,,,,,,,1065.0,237058.0,43.373,0.195,3839.0,0.702,0.004,235.7,people tested,,,,,,,,,,,,40.74,5465629.0,14.462,39.7,16.821,10.813,64800.057,0.2,114.316,5.31,19.6,20.7,,3.6,82.4,0.957,,</t>
  </si>
  <si>
    <t>NOR,Europe,Norway,2020-06-21,8745.0,3.0,16.286,244.0,0.0,0.286,1599.999,0.549,2.98,44.643,0.0,0.052,1.01,,,,,2.037,0.373,7.128,1.304,1034.0,238092.0,43.562,0.189,3825.0,0.7,0.004,234.9,people tested,,,,,,,,,,,,40.74,5465629.0,14.462,39.7,16.821,10.813,64800.057,0.2,114.316,5.31,19.6,20.7,,3.6,82.4,0.957,-1.61,2.21</t>
  </si>
  <si>
    <t>NOR,Europe,Norway,2020-06-22,8751.0,6.0,14.857,248.0,4.0,0.857,1601.097,1.098,2.718,45.374,0.732,0.157,1.0,,,13.0,2.379,,,,,5038.0,243130.0,44.483,0.922,3708.0,0.678,0.004,249.6,people tested,,,,,,,,,,,,40.74,5465629.0,14.462,39.7,16.821,10.813,64800.057,0.2,114.316,5.31,19.6,20.7,,3.6,82.4,0.957,,</t>
  </si>
  <si>
    <t>NOR,Europe,Norway,2020-06-23,8772.0,21.0,16.0,248.0,0.0,0.857,1604.939,3.842,2.927,45.374,0.0,0.157,1.02,,,12.0,2.196,,,,,4666.0,247796.0,45.337,0.854,3595.0,0.658,0.004,224.7,people tested,,,,,,,,,,,,40.74,5465629.0,14.462,39.7,16.821,10.813,64800.057,0.2,114.316,5.31,19.6,20.7,,3.6,82.4,0.957,,</t>
  </si>
  <si>
    <t>NOR,Europe,Norway,2020-06-24,8788.0,16.0,13.714,249.0,1.0,0.857,1607.866,2.927,2.509,45.557,0.183,0.157,1.02,,,16.0,2.927,,,,,4636.0,252432.0,46.185,0.848,3546.0,0.649,0.004,258.6,people tested,,,,,,,,,,,,40.74,5465629.0,14.462,39.7,16.821,10.813,64800.057,0.2,114.316,5.31,19.6,20.7,,3.6,82.4,0.957,,</t>
  </si>
  <si>
    <t>NOR,Europe,Norway,2020-06-25,8788.0,0.0,11.429,249.0,0.0,0.714,1607.866,0.0,2.091,45.557,0.0,0.131,1.03,,,18.0,3.293,,,,,4180.0,256612.0,46.95,0.765,3491.0,0.639,0.003,305.5,people tested,,,,,,,,,,,,40.74,5465629.0,14.462,39.7,16.821,10.813,64800.057,0.2,114.316,5.31,19.6,20.7,,3.6,82.4,0.957,,</t>
  </si>
  <si>
    <t>NOR,Europe,Norway,2020-06-26,8832.0,44.0,15.143,249.0,0.0,0.714,1615.916,8.05,2.771,45.557,0.0,0.131,1.09,,,20.0,3.659,,,,,3935.0,260547.0,47.67,0.72,3508.0,0.642,0.004,231.7,people tested,,,,,,,,,,,,40.74,5465629.0,14.462,39.7,16.821,10.813,64800.057,0.2,114.316,5.31,19.6,20.7,,3.6,82.4,0.957,,</t>
  </si>
  <si>
    <t>NOR,Europe,Norway,2020-06-27,8846.0,14.0,14.857,249.0,0.0,0.714,1618.478,2.561,2.718,45.557,0.0,0.131,1.05,,,,,,,,,1116.0,261663.0,47.874,0.204,3515.0,0.643,0.004,236.6,people tested,,,,,,,,,,,,40.74,5465629.0,14.462,39.7,16.821,10.813,64800.057,0.2,114.316,5.31,19.6,20.7,,3.6,82.4,0.957,,</t>
  </si>
  <si>
    <t>NOR,Europe,Norway,2020-06-28,8855.0,9.0,15.714,249.0,0.0,0.714,1620.125,1.647,2.875,45.557,0.0,0.131,1.0,,,,,0.0,0.0,13.237,2.422,993.0,262656.0,48.056,0.182,3509.0,0.642,0.004,223.3,people tested,,,,,,,,,,,,40.74,5465629.0,14.462,39.7,16.821,10.813,64800.057,0.2,114.316,5.31,19.6,20.7,,3.6,82.4,0.957,-1.78,-6.71</t>
  </si>
  <si>
    <t>NOR,Europe,Norway,2020-06-29,8862.0,7.0,15.857,249.0,0.0,0.143,1621.405,1.281,2.901,45.557,0.0,0.026,0.95,,,18.0,3.293,,,,,5948.0,268604.0,49.144,1.088,3639.0,0.666,0.004,229.5,people tested,,,,,,,,,,,,40.74,5465629.0,14.462,39.7,16.821,10.813,64800.057,0.2,114.316,5.31,19.6,20.7,,3.6,82.4,0.957,,</t>
  </si>
  <si>
    <t>NOR,Europe,Norway,2020-06-30,8879.0,17.0,15.286,250.0,1.0,0.286,1624.516,3.11,2.797,45.74,0.183,0.052,0.91,,,18.0,3.293,,,,,5032.0,273636.0,50.065,0.921,3691.0,0.675,0.004,241.5,people tested,,,,,,,,,,,,40.74,5465629.0,14.462,39.7,16.821,10.813,64800.057,0.2,114.316,5.31,19.6,20.7,,3.6,82.4,0.957,,</t>
  </si>
  <si>
    <t>NOR,Europe,Norway,2020-07-01,8896.0,17.0,15.429,251.0,1.0,0.286,1627.626,3.11,2.823,45.923,0.183,0.052,0.88,,,17.0,3.11,,,,,5124.0,278760.0,51.002,0.937,3761.0,0.688,0.004,243.8,people tested,,,,,,,,,,,,40.74,5465629.0,14.462,39.7,16.821,10.813,64800.057,0.2,114.316,5.31,19.6,20.7,,3.6,82.4,0.957,,</t>
  </si>
  <si>
    <t>NOR,Europe,Norway,2020-07-02,8902.0,6.0,16.286,251.0,0.0,0.286,1628.724,1.098,2.98,45.923,0.0,0.052,0.85,,,19.0,3.476,,,,,4749.0,283509.0,51.871,0.869,3842.0,0.703,0.004,235.9,people tested,,,,,,,,,,,,40.74,5465629.0,14.462,39.7,16.821,10.813,64800.057,0.2,114.316,5.31,19.6,20.7,,3.6,82.4,0.957,,</t>
  </si>
  <si>
    <t>NOR,Europe,Norway,2020-07-03,8921.0,19.0,12.714,251.0,0.0,0.286,1632.2,3.476,2.326,45.923,0.0,0.052,0.83,,,15.0,2.744,,,,,4543.0,288052.0,52.702,0.831,3929.0,0.719,0.003,309.0,people tested,,,,,,,,,,,,40.74,5465629.0,14.462,39.7,16.821,10.813,64800.057,0.2,114.316,5.31,19.6,20.7,,3.6,82.4,0.957,,</t>
  </si>
  <si>
    <t>NOR,Europe,Norway,2020-07-04,8926.0,5.0,11.429,251.0,0.0,0.286,1633.115,0.915,2.091,45.923,0.0,0.052,0.81,,,,,,,,,1430.0,289482.0,52.964,0.262,3974.0,0.727,0.003,347.7,people tested,,,,,,,,,,,,40.74,5465629.0,14.462,39.7,16.821,10.813,64800.057,0.2,114.316,5.31,19.6,20.7,,3.6,82.4,0.957,,</t>
  </si>
  <si>
    <t>NOR,Europe,Norway,2020-07-05,8930.0,4.0,10.714,251.0,0.0,0.286,1633.847,0.732,1.96,45.923,0.0,0.052,0.8,,,,,1.018,0.186,6.11,1.118,1199.0,290681.0,53.183,0.219,4004.0,0.733,0.003,373.7,people tested,,,,,,,,,,,,40.74,5465629.0,14.462,39.7,16.821,10.813,64800.057,0.2,114.316,5.31,19.6,20.7,,3.6,82.4,0.957,-1.96,-6.77</t>
  </si>
  <si>
    <t>NOR,Europe,Norway,2020-07-06,8936.0,6.0,10.571,251.0,0.0,0.286,1634.944,1.098,1.934,45.923,0.0,0.052,0.79,,,11.0,2.013,,,,,6328.0,297009.0,54.341,1.158,4058.0,0.742,0.003,383.9,people tested,,,,,,,,,,,,40.74,5465629.0,14.462,39.7,16.821,10.813,64800.057,0.2,114.316,5.31,19.6,20.7,,3.6,82.4,0.957,,</t>
  </si>
  <si>
    <t>NOR,Europe,Norway,2020-07-07,8947.0,11.0,9.714,251.0,0.0,0.143,1636.957,2.013,1.777,45.923,0.0,0.026,0.78,,,9.0,1.647,,,,,5351.0,302360.0,55.32,0.979,4103.0,0.751,0.002,422.4,people tested,,,,,,,,,,,,40.74,5465629.0,14.462,39.7,16.821,10.813,64800.057,0.2,114.316,5.31,19.6,20.7,,3.6,82.4,0.957,,</t>
  </si>
  <si>
    <t>NOR,Europe,Norway,2020-07-08,8950.0,3.0,7.714,251.0,0.0,0.0,1637.506,0.549,1.411,45.923,0.0,0.0,0.79,,,8.0,1.464,,,,,5307.0,307667.0,56.291,0.971,4130.0,0.756,0.002,535.4,people tested,,,,,,,,,,,,40.74,5465629.0,14.462,39.7,16.821,10.813,64800.057,0.2,114.316,5.31,19.6,20.7,,3.6,82.4,0.957,,</t>
  </si>
  <si>
    <t>NOR,Europe,Norway,2020-07-09,8965.0,15.0,9.0,252.0,1.0,0.143,1640.25,2.744,1.647,46.106,0.183,0.026,0.82,,,8.0,1.464,,,,,4819.0,312486.0,57.173,0.882,4140.0,0.757,0.002,460.0,people tested,,,,,,,,,,,,40.74,5465629.0,14.462,39.7,16.821,10.813,64800.057,0.2,114.316,5.31,19.6,20.7,,3.6,82.4,0.957,,</t>
  </si>
  <si>
    <t>NOR,Europe,Norway,2020-07-10,8974.0,9.0,7.571,252.0,0.0,0.143,1641.897,1.647,1.385,46.106,0.0,0.026,0.82,,,4.0,0.732,,,,,4703.0,317189.0,58.033,0.86,4162.0,0.761,0.002,549.7,people tested,,,,,,,,,,,,40.74,5465629.0,14.462,39.7,16.821,10.813,64800.057,0.2,114.316,5.31,19.6,20.7,,3.6,82.4,0.957,,</t>
  </si>
  <si>
    <t>NOR,Europe,Norway,2020-07-11,8977.0,3.0,7.286,252.0,0.0,0.143,1642.446,0.549,1.333,46.106,0.0,0.026,0.84,,,,,,,,,1397.0,318586.0,58.289,0.256,4158.0,0.761,0.002,570.7,people tested,,,,,,,,,,,,40.74,5465629.0,14.462,39.7,16.821,10.813,64800.057,0.2,114.316,5.31,19.6,20.7,,3.6,82.4,0.957,,</t>
  </si>
  <si>
    <t>NOR,Europe,Norway,2020-07-12,8981.0,4.0,7.286,252.0,0.0,0.143,1643.178,0.732,1.333,46.106,0.0,0.026,0.88,,,,,1.018,0.186,2.037,0.373,1201.0,319787.0,58.509,0.22,4158.0,0.761,0.002,570.7,people tested,,,,,,,,,,,,40.74,5465629.0,14.462,39.7,16.821,10.813,64800.057,0.2,114.316,5.31,19.6,20.7,,3.6,82.4,0.957,-2.12,-6.97</t>
  </si>
  <si>
    <t>NOR,Europe,Norway,2020-07-13,8984.0,3.0,6.857,253.0,1.0,0.286,1643.727,0.549,1.255,46.289,0.183,0.052,0.9,,,7.0,1.281,,,,,6377.0,326164.0,59.675,1.167,4165.0,0.762,0.002,607.4,people tested,,,,,,,,,,,,40.74,5465629.0,14.462,39.7,16.821,10.813,64800.057,0.2,114.316,5.31,19.6,20.7,,3.6,82.4,0.957,,</t>
  </si>
  <si>
    <t>NOR,Europe,Norway,2020-07-14,9001.0,17.0,7.714,253.0,0.0,0.286,1646.837,3.11,1.411,46.289,0.0,0.052,0.95,,,7.0,1.281,,,,,5268.0,331432.0,60.639,0.964,4153.0,0.76,0.002,538.4,people tested,,,,,,,,,,,,40.74,5465629.0,14.462,39.7,16.821,10.813,64800.057,0.2,114.316,5.31,19.6,20.7,,3.6,82.4,0.957,,</t>
  </si>
  <si>
    <t>NOR,Europe,Norway,2020-07-15,9011.0,10.0,8.714,253.0,0.0,0.286,1648.667,1.83,1.594,46.289,0.0,0.052,0.96,,,5.0,0.915,,,,,5409.0,336841.0,61.629,0.99,4168.0,0.763,0.002,478.3,people tested,,,,,,,,,,,,40.74,5465629.0,14.462,39.7,16.821,10.813,64800.057,0.2,114.316,5.31,19.6,20.7,,3.6,82.4,0.957,,</t>
  </si>
  <si>
    <t>NOR,Europe,Norway,2020-07-16,9015.0,4.0,7.143,254.0,1.0,0.286,1649.398,0.732,1.307,46.472,0.183,0.052,0.96,,,6.0,1.098,,,,,4562.0,341403.0,62.464,0.835,4131.0,0.756,0.002,578.3,people tested,,,,,,,,,,,,40.74,5465629.0,14.462,39.7,16.821,10.813,64800.057,0.2,114.316,5.31,19.6,20.7,,3.6,82.4,0.957,,</t>
  </si>
  <si>
    <t>NOR,Europe,Norway,2020-07-17,9025.0,10.0,7.286,255.0,1.0,0.429,1651.228,1.83,1.333,46.655,0.183,0.078,1.0,,,8.0,1.464,,,,,4147.0,345550.0,63.222,0.759,4052.0,0.741,0.002,556.1,people tested,,,,,,,,,,,,40.74,5465629.0,14.462,39.7,16.821,10.813,64800.057,0.2,114.316,5.31,19.6,20.7,,3.6,82.4,0.957,,</t>
  </si>
  <si>
    <t>NOR,Europe,Norway,2020-07-18,9028.0,3.0,7.286,255.0,0.0,0.429,1651.777,0.549,1.333,46.655,0.0,0.078,1.04,,,,,,,,,1421.0,346971.0,63.482,0.26,4055.0,0.742,0.002,556.5,people tested,,,,,,,,,,,,40.74,5465629.0,14.462,39.7,16.821,10.813,64800.057,0.2,114.316,5.31,19.6,20.7,,3.6,82.4,0.957,,</t>
  </si>
  <si>
    <t>NOR,Europe,Norway,2020-07-19,9028.0,0.0,6.714,255.0,0.0,0.429,1651.777,0.0,1.228,46.655,0.0,0.078,1.1,,,,,1.018,0.186,8.146,1.49,1350.0,348321.0,63.729,0.247,4076.0,0.746,0.002,607.1,people tested,,,,,,,,,,,,40.74,5465629.0,14.462,39.7,16.821,10.813,64800.057,0.2,114.316,5.31,19.6,20.7,,3.6,82.4,0.957,-1.91,4.4</t>
  </si>
  <si>
    <t>NOR,Europe,Norway,2020-07-20,9034.0,6.0,7.143,255.0,0.0,0.286,1652.875,1.098,1.307,46.655,0.0,0.052,1.19,,,10.0,1.83,,,,,6024.0,354345.0,64.832,1.102,4026.0,0.737,0.002,563.6,people tested,,,,,,,,,,,,40.74,5465629.0,14.462,39.7,16.821,10.813,64800.057,0.2,114.316,5.31,19.6,20.7,,3.6,82.4,0.957,,</t>
  </si>
  <si>
    <t>NOR,Europe,Norway,2020-07-21,9053.0,19.0,7.429,255.0,0.0,0.286,1656.351,3.476,1.359,46.655,0.0,0.052,1.29,,,7.0,1.281,,,,,4825.0,359170.0,65.714,0.883,3963.0,0.725,0.002,533.4,people tested,,,,,,,,,,,,40.74,5465629.0,14.462,39.7,16.821,10.813,64800.057,0.2,114.316,5.31,19.6,20.7,,3.6,82.4,0.957,,</t>
  </si>
  <si>
    <t>NOR,Europe,Norway,2020-07-22,9059.0,6.0,6.857,255.0,0.0,0.286,1657.449,1.098,1.255,46.655,0.0,0.052,1.34,,,3.0,0.549,,,,,4930.0,364100.0,66.616,0.902,3894.0,0.712,0.002,567.9,people tested,,,,,,,,,,,,40.74,5465629.0,14.462,39.7,16.821,10.813,64800.057,0.2,114.316,5.31,19.6,20.7,,3.6,82.4,0.957,,</t>
  </si>
  <si>
    <t>NOR,Europe,Norway,2020-07-23,9085.0,26.0,10.0,255.0,0.0,0.143,1662.206,4.757,1.83,46.655,0.0,0.026,1.41,,,3.0,0.549,,,,,4485.0,368585.0,67.437,0.821,3883.0,0.71,0.003,388.3,people tested,,,,,,,,,,,,40.74,5465629.0,14.462,39.7,16.821,10.813,64800.057,0.2,114.316,5.31,19.6,20.7,,3.6,82.4,0.957,,</t>
  </si>
  <si>
    <t>NOR,Europe,Norway,2020-07-24,9092.0,7.0,9.571,255.0,0.0,0.0,1663.486,1.281,1.751,46.655,0.0,0.0,1.42,,,3.0,0.549,,,,,4525.0,373110.0,68.265,0.828,3937.0,0.72,0.002,411.3,people tested,,,,,,,,,,,,40.74,5465629.0,14.462,39.7,16.821,10.813,64800.057,0.2,114.316,5.31,19.6,20.7,,3.6,82.4,0.957,,</t>
  </si>
  <si>
    <t>NOR,Europe,Norway,2020-07-25,9111.0,19.0,11.857,255.0,0.0,0.0,1666.963,3.476,2.169,46.655,0.0,0.0,1.46,,,,,,,,,1709.0,374819.0,68.577,0.313,3978.0,0.728,0.003,335.5,people tested,,,,,,,,,,,,40.74,5465629.0,14.462,39.7,16.821,10.813,64800.057,0.2,114.316,5.31,19.6,20.7,,3.6,82.4,0.957,,</t>
  </si>
  <si>
    <t>NOR,Europe,Norway,2020-07-26,9117.0,6.0,12.714,255.0,0.0,0.0,1668.061,1.098,2.326,46.655,0.0,0.0,1.47,,,,,1.018,0.186,3.055,0.559,1473.0,376292.0,68.847,0.27,3996.0,0.731,0.003,314.3,people tested,,,,,,,,,,,,40.74,5465629.0,14.462,39.7,16.821,10.813,64800.057,0.2,114.316,5.31,19.6,20.7,,3.6,82.4,0.957,-1.82,1.05</t>
  </si>
  <si>
    <t>NOR,Europe,Norway,2020-07-27,9132.0,15.0,14.0,255.0,0.0,0.0,1670.805,2.744,2.561,46.655,0.0,0.0,1.5,,,7.0,1.281,,,,,6884.0,383176.0,70.106,1.26,4119.0,0.754,0.003,294.2,people tested,,,,,,,,,,,,40.74,5465629.0,14.462,39.7,16.821,10.813,64800.057,0.2,114.316,5.31,19.6,20.7,,3.6,82.4,0.957,,</t>
  </si>
  <si>
    <t>NOR,Europe,Norway,2020-07-28,9150.0,18.0,13.857,255.0,0.0,0.0,1674.098,3.293,2.535,46.655,0.0,0.0,1.54,,,5.0,0.915,,,,,5896.0,389072.0,71.185,1.079,4272.0,0.782,0.003,308.3,people tested,,,,,,,,,,,,40.74,5465629.0,14.462,39.7,16.821,10.813,64800.057,0.2,114.316,5.31,19.6,20.7,,3.6,82.4,0.957,,</t>
  </si>
  <si>
    <t>NOR,Europe,Norway,2020-07-29,9172.0,22.0,16.143,255.0,0.0,0.0,1678.123,4.025,2.954,46.655,0.0,0.0,1.59,,,6.0,1.098,,,,,5897.0,394969.0,72.264,1.079,4410.0,0.807,0.004,273.2,people tested,,,,,,,,,,,,40.74,5465629.0,14.462,39.7,16.821,10.813,64800.057,0.2,114.316,5.31,19.6,20.7,,3.6,82.4,0.957,,</t>
  </si>
  <si>
    <t>NOR,Europe,Norway,2020-07-30,9208.0,36.0,17.571,255.0,0.0,0.0,1684.71,6.587,3.215,46.655,0.0,0.0,1.63,,,6.0,1.098,,,,,5568.0,400537.0,73.283,1.019,4565.0,0.835,0.004,259.8,people tested,,,,,,,,,,,,40.74,5465629.0,14.462,39.7,16.821,10.813,64800.057,0.2,114.316,5.31,19.6,20.7,,3.6,82.4,0.957,,</t>
  </si>
  <si>
    <t>NOR,Europe,Norway,2020-07-31,9240.0,32.0,21.143,255.0,0.0,0.0,1690.565,5.855,3.868,46.655,0.0,0.0,1.63,,,3.0,0.549,,,,,5468.0,406005.0,74.283,1.0,4699.0,0.86,0.004,222.2,people tested,,,,,,,,,,,,40.74,5465629.0,14.462,39.7,16.821,10.813,64800.057,0.2,114.316,5.31,19.6,20.7,,3.6,82.4,0.957,,</t>
  </si>
  <si>
    <t>NOR,Europe,Norway,2020-08-01,9253.0,13.0,20.286,255.0,0.0,0.0,1692.943,2.379,3.712,46.655,0.0,0.0,1.64,,,,,,,,,2114.0,408119.0,74.67,0.387,4757.0,0.87,0.004,234.5,people tested,,,,,,,,,,,,40.74,5465629.0,14.462,39.7,16.821,10.813,64800.057,0.2,114.316,5.31,19.6,20.7,,3.6,82.4,0.957,,</t>
  </si>
  <si>
    <t>NOR,Europe,Norway,2020-08-02,9268.0,15.0,21.571,255.0,0.0,0.0,1695.688,2.744,3.947,46.655,0.0,0.0,1.67,,,,,0.0,0.0,11.201,2.049,1905.0,410024.0,75.019,0.349,4819.0,0.882,0.004,223.4,people tested,,,,,,,,,,,,40.74,5465629.0,14.462,39.7,16.821,10.813,64800.057,0.2,114.316,5.31,19.6,20.7,,3.6,82.4,0.957,-1.55,7.74</t>
  </si>
  <si>
    <t>NOR,Europe,Norway,2020-08-03,9334.0,66.0,28.857,256.0,1.0,0.143,1707.763,12.075,5.28,46.838,0.183,0.026,1.7,,,14.0,2.561,,,,,9328.0,419352.0,76.725,1.707,5168.0,0.946,0.006,179.1,people tested,,,,,,,,,,,,40.74,5465629.0,14.462,39.7,16.821,10.813,64800.057,0.2,114.316,5.31,19.6,20.7,,3.6,82.4,0.957,,</t>
  </si>
  <si>
    <t>NOR,Europe,Norway,2020-08-04,9362.0,28.0,30.286,256.0,0.0,0.143,1712.886,5.123,5.541,46.838,0.0,0.026,1.66,,,12.0,2.196,,,,,8446.0,427798.0,78.271,1.545,5532.0,1.012,0.005,182.7,people tested,,,,,,,,,,,,40.74,5465629.0,14.462,39.7,16.821,10.813,64800.057,0.2,114.316,5.31,19.6,20.7,,3.6,82.4,0.957,,</t>
  </si>
  <si>
    <t>NOR,Europe,Norway,2020-08-05,9409.0,47.0,33.857,256.0,0.0,0.143,1721.485,8.599,6.195,46.838,0.0,0.026,1.65,,,11.0,2.013,,,,,8765.0,436563.0,79.874,1.604,5942.0,1.087,0.006,175.5,people tested,,,,,,,,,,,,40.74,5465629.0,14.462,39.7,16.821,10.813,64800.057,0.2,114.316,5.31,19.6,20.7,,3.6,82.4,0.957,,</t>
  </si>
  <si>
    <t>NOR,Europe,Norway,2020-08-06,9468.0,59.0,37.143,256.0,0.0,0.143,1732.28,10.795,6.796,46.838,0.0,0.026,1.63,,,14.0,2.561,,,,,8695.0,445258.0,81.465,1.591,6389.0,1.169,0.006,172.0,people tested,,,,,,,,,,,,40.74,5465629.0,14.462,39.7,16.821,10.813,64800.057,0.2,114.316,5.31,19.6,20.7,,3.6,82.4,0.957,,</t>
  </si>
  <si>
    <t>NOR,Europe,Norway,2020-08-07,9551.0,83.0,44.429,256.0,0.0,0.143,1747.466,15.186,8.129,46.838,0.0,0.026,1.6,,,15.0,2.744,,,,,8447.0,453705.0,83.011,1.545,6814.0,1.247,0.007,153.4,people tested,,,,,,,,,,,,40.74,5465629.0,14.462,39.7,16.821,10.813,64800.057,0.2,114.316,5.31,19.6,20.7,,3.6,82.4,0.957,,</t>
  </si>
  <si>
    <t>NOR,Europe,Norway,2020-08-08,9599.0,48.0,49.429,256.0,0.0,0.143,1756.248,8.782,9.044,46.838,0.0,0.026,1.53,,,,,,,,,3301.0,457006.0,83.615,0.604,6984.0,1.278,0.007,141.3,people tested,,,,,,,,,,,,40.74,5465629.0,14.462,39.7,16.821,10.813,64800.057,0.2,114.316,5.31,19.6,20.7,,3.6,82.4,0.957,,</t>
  </si>
  <si>
    <t>NOR,Europe,Norway,2020-08-09,9638.0,39.0,52.857,256.0,0.0,0.143,1763.384,7.136,9.671,46.838,0.0,0.026,1.46,,,,,1.018,0.186,16.292,2.981,3174.0,460180.0,84.195,0.581,7165.0,1.311,0.007,135.6,people tested,,,,,,,,,,,,40.74,5465629.0,14.462,39.7,16.821,10.813,64800.057,0.2,114.316,5.31,19.6,20.7,,3.6,82.4,0.957,-1.43,2.9</t>
  </si>
  <si>
    <t>NOR,Europe,Norway,2020-08-10,9684.0,46.0,50.0,256.0,0.0,0.0,1771.8,8.416,9.148,46.838,0.0,0.0,1.38,,,16.0,2.927,,,,,13508.0,473688.0,86.667,2.471,7762.0,1.42,0.006,155.2,people tested,,,,,,,,,,,,40.74,5465629.0,14.462,39.7,16.821,10.813,64800.057,0.2,114.316,5.31,19.6,20.7,,3.6,82.4,0.957,,</t>
  </si>
  <si>
    <t>NOR,Europe,Norway,2020-08-11,9751.0,67.0,55.571,256.0,0.0,0.0,1784.058,12.258,10.167,46.838,0.0,0.0,1.33,,,15.0,2.744,,,,,12977.0,486665.0,89.041,2.374,8410.0,1.539,0.007,151.3,people tested,,,,,,,,,,,,40.74,5465629.0,14.462,39.7,16.821,10.813,64800.057,0.2,114.316,5.31,19.6,20.7,,3.6,82.4,0.957,,</t>
  </si>
  <si>
    <t>NOR,Europe,Norway,2020-08-12,9783.0,32.0,53.429,256.0,0.0,0.0,1789.913,5.855,9.775,46.838,0.0,0.0,1.28,,,15.0,2.744,,,,,13449.0,500114.0,91.502,2.461,9079.0,1.661,0.006,169.9,people tested,,,,,,,,,,,,40.74,5465629.0,14.462,39.7,16.821,10.813,64800.057,0.2,114.316,5.31,19.6,20.7,,3.6,82.4,0.957,,</t>
  </si>
  <si>
    <t>NOR,Europe,Norway,2020-08-13,9851.0,68.0,54.714,257.0,1.0,0.143,1802.354,12.441,10.011,47.021,0.183,0.026,1.25,,,12.0,2.196,,,,,13277.0,513391.0,93.931,2.429,9733.0,1.781,0.006,177.9,people tested,,,,,,,,,,,,40.74,5465629.0,14.462,39.7,16.821,10.813,64800.057,0.2,114.316,5.31,19.6,20.7,,3.6,82.4,0.957,,</t>
  </si>
  <si>
    <t>NOR,Europe,Norway,2020-08-14,9908.0,57.0,51.0,261.0,4.0,0.714,1812.783,10.429,9.331,47.753,0.732,0.131,1.23,,,8.0,1.464,,,,,13789.0,527180.0,96.454,2.523,10496.0,1.92,0.005,205.8,people tested,,,,,,,,,,,,40.74,5465629.0,14.462,39.7,16.821,10.813,64800.057,0.2,114.316,5.31,19.6,20.7,,3.6,82.4,0.957,,</t>
  </si>
  <si>
    <t>NOR,Europe,Norway,2020-08-15,9965.0,57.0,52.286,261.0,0.0,0.714,1823.212,10.429,9.566,47.753,0.0,0.131,1.21,,,,,,,,,6039.0,533219.0,97.559,1.105,10888.0,1.992,0.005,208.2,people tested,,,,,,,,,,,,40.74,5465629.0,14.462,39.7,16.821,10.813,64800.057,0.2,114.316,5.31,19.6,20.7,,3.6,82.4,0.957,,</t>
  </si>
  <si>
    <t>NOR,Europe,Norway,2020-08-16,10005.0,40.0,52.429,261.0,0.0,0.714,1830.53,7.318,9.592,47.753,0.0,0.131,1.18,,,,,1.018,0.186,10.183,1.863,5301.0,538520.0,98.528,0.97,11191.0,2.048,0.005,213.5,people tested,,,,,,,,,,,,40.74,5465629.0,14.462,39.7,16.821,10.813,64800.057,0.2,114.316,5.31,19.6,20.7,,3.6,82.4,0.957,-1.29,3.5</t>
  </si>
  <si>
    <t>NOR,Europe,Norway,2020-08-17,10060.0,55.0,53.714,261.0,0.0,0.714,1840.593,10.063,9.828,47.753,0.0,0.131,1.13,,,14.0,2.561,,,,,18281.0,556801.0,101.873,3.345,11873.0,2.172,0.005,221.0,people tested,,,,,,,,,,,,40.74,5465629.0,14.462,39.7,16.821,10.813,64800.057,0.2,114.316,5.31,19.6,20.7,,3.6,82.4,0.957,,</t>
  </si>
  <si>
    <t>NOR,Europe,Norway,2020-08-18,10111.0,51.0,51.429,262.0,1.0,0.857,1849.924,9.331,9.409,47.936,0.183,0.157,1.1,,,12.0,2.196,,,,,16995.0,573796.0,104.983,3.109,12447.0,2.277,0.004,242.0,people tested,,,,,,,,,,,,40.74,5465629.0,14.462,39.7,16.821,10.813,64800.057,0.2,114.316,5.31,19.6,20.7,,3.6,82.4,0.957,,</t>
  </si>
  <si>
    <t>NOR,Europe,Norway,2020-08-19,10162.0,51.0,54.143,262.0,0.0,0.857,1859.255,9.331,9.906,47.936,0.0,0.157,1.08,,,11.0,2.013,,,,,16540.0,590336.0,108.009,3.026,12889.0,2.358,0.004,238.1,people tested,,,,,,,,,,,,40.74,5465629.0,14.462,39.7,16.821,10.813,64800.057,0.2,114.316,5.31,19.6,20.7,,3.6,82.4,0.957,,</t>
  </si>
  <si>
    <t>NOR,Europe,Norway,2020-08-20,10197.0,35.0,49.429,264.0,2.0,1.0,1865.659,6.404,9.044,48.302,0.366,0.183,1.07,,,10.0,1.83,,,,,15673.0,606009.0,110.876,2.868,13231.0,2.421,0.004,267.7,people tested,,,,,,,,,,,,40.74,5465629.0,14.462,39.7,16.821,10.813,64800.057,0.2,114.316,5.31,19.6,20.7,,3.6,82.4,0.957,,</t>
  </si>
  <si>
    <t>NOR,Europe,Norway,2020-08-21,10275.0,78.0,52.429,264.0,0.0,0.429,1879.93,14.271,9.592,48.302,0.0,0.078,1.09,,,13.0,2.379,,,,,15276.0,621285.0,113.671,2.795,13444.0,2.46,0.004,256.4,people tested,,,,,,,,,,,,37.96,5465629.0,14.462,39.7,16.821,10.813,64800.057,0.2,114.316,5.31,19.6,20.7,,3.6,82.4,0.957,,</t>
  </si>
  <si>
    <t>NOR,Europe,Norway,2020-08-22,10299.0,24.0,47.714,264.0,0.0,0.429,1884.321,4.391,8.73,48.302,0.0,0.078,1.09,,,,,,,,,6818.0,628103.0,114.919,1.247,13555.0,2.48,0.004,284.1,people tested,,,,,,,,,,,,37.96,5465629.0,14.462,39.7,16.821,10.813,64800.057,0.2,114.316,5.31,19.6,20.7,,3.6,82.4,0.957,,</t>
  </si>
  <si>
    <t>NOR,Europe,Norway,2020-08-23,10323.0,24.0,45.429,264.0,0.0,0.429,1888.712,4.391,8.312,48.302,0.0,0.078,1.1,,,,,1.018,0.186,12.219,2.236,6967.0,635070.0,116.193,1.275,13793.0,2.524,0.003,303.6,people tested,,,,,,,,,,,,37.96,5465629.0,14.462,39.7,16.821,10.813,64800.057,0.2,114.316,5.31,19.6,20.7,,3.6,82.4,0.957,-1.15,4.02</t>
  </si>
  <si>
    <t>NOR,Europe,Norway,2020-08-24,10395.0,72.0,47.857,264.0,0.0,0.429,1901.885,13.173,8.756,48.302,0.0,0.078,1.1,,,17.0,3.11,,,,,21199.0,656269.0,120.072,3.879,14210.0,2.6,0.003,296.9,people tested,,,,,,,,,,,,37.96,5465629.0,14.462,39.7,16.821,10.813,64800.057,0.2,114.316,5.31,19.6,20.7,,3.6,82.4,0.957,,</t>
  </si>
  <si>
    <t>NOR,Europe,Norway,2020-08-25,10454.0,59.0,49.0,264.0,0.0,0.286,1912.68,10.795,8.965,48.302,0.0,0.052,1.11,,,18.0,3.293,,,,,19398.0,675667.0,123.621,3.549,14553.0,2.663,0.003,297.0,people tested,,,,,,,,,,,,37.96,5465629.0,14.462,39.7,16.821,10.813,64800.057,0.2,114.316,5.31,19.6,20.7,,3.6,82.4,0.957,,</t>
  </si>
  <si>
    <t>NOR,Europe,Norway,2020-08-26,10504.0,50.0,48.857,264.0,0.0,0.286,1921.828,9.148,8.939,48.302,0.0,0.052,1.11,,,17.0,3.11,,,,,18867.0,694534.0,127.073,3.452,14885.0,2.723,0.003,304.7,people tested,,,,,,,,,,,,37.96,5465629.0,14.462,39.7,16.821,10.813,64800.057,0.2,114.316,5.31,19.6,20.7,,3.6,82.4,0.957,,</t>
  </si>
  <si>
    <t>NOR,Europe,Norway,2020-08-27,10542.0,38.0,49.286,264.0,0.0,0.0,1928.781,6.953,9.017,48.302,0.0,0.0,1.13,,,17.0,3.11,,,,,17348.0,711882.0,130.247,3.174,15125.0,2.767,0.003,306.9,people tested,,,,,,,,,,,,37.96,5465629.0,14.462,39.7,16.821,10.813,64800.057,0.2,114.316,5.31,19.6,20.7,,3.6,82.4,0.957,,</t>
  </si>
  <si>
    <t>NOR,Europe,Norway,2020-08-28,10582.0,40.0,43.857,264.0,0.0,0.0,1936.099,7.318,8.024,48.302,0.0,0.0,1.18,,,16.0,2.927,,,,,16504.0,728386.0,133.267,3.02,15300.0,2.799,0.003,348.9,people tested,,,,,,,,,,,,37.96,5465629.0,14.462,39.7,16.821,10.813,64800.057,0.2,114.316,5.31,19.6,20.7,,3.6,82.4,0.957,,</t>
  </si>
  <si>
    <t>NOR,Europe,Norway,2020-08-29,10611.0,29.0,44.571,264.0,0.0,0.0,1941.405,5.306,8.155,48.302,0.0,0.0,1.25,,,,,,,,,6398.0,734784.0,134.437,1.171,15240.0,2.788,0.003,341.9,people tested,,,,,,,,,,,,37.96,5465629.0,14.462,39.7,16.821,10.813,64800.057,0.2,114.316,5.31,19.6,20.7,,3.6,82.4,0.957,,</t>
  </si>
  <si>
    <t>NOR,Europe,Norway,2020-08-30,10643.0,32.0,45.714,264.0,0.0,0.0,1947.26,5.855,8.364,48.302,0.0,0.0,1.33,,,,,1.018,0.186,12.219,2.236,6798.0,741582.0,135.681,1.244,15216.0,2.784,0.003,332.9,people tested,,,,,,,,,,,,37.96,5465629.0,14.462,39.7,16.821,10.813,64800.057,0.2,114.316,5.31,19.6,20.7,,3.6,82.4,0.957,-1.24,-4.56</t>
  </si>
  <si>
    <t>NOR,Europe,Norway,2020-08-31,10782.0,139.0,55.286,264.0,0.0,0.0,1972.692,25.432,10.115,48.302,0.0,0.0,1.41,,,12.0,2.196,,,,,22744.0,764326.0,139.842,4.161,15437.0,2.824,0.004,279.2,people tested,,,,,,,,,,,,37.96,5465629.0,14.462,39.7,16.821,10.813,64800.057,0.2,114.316,5.31,19.6,20.7,,3.6,82.4,0.957,,</t>
  </si>
  <si>
    <t>NOR,Europe,Norway,2020-09-01,10871.0,89.0,59.571,264.0,0.0,0.0,1988.975,16.284,10.899,48.302,0.0,0.0,1.42,,,11.0,2.013,,,,,20451.0,784777.0,143.584,3.742,15587.0,2.852,0.004,261.7,people tested,,,,,,,,,,,,37.96,5465629.0,14.462,39.7,16.821,10.813,64800.057,0.2,114.316,5.31,19.6,20.7,,3.6,82.4,0.957,,</t>
  </si>
  <si>
    <t>NOR,Europe,Norway,2020-09-02,11034.0,163.0,75.714,264.0,0.0,0.0,2018.798,29.823,13.853,48.302,0.0,0.0,1.43,,,11.0,2.013,,,,,19202.0,803979.0,147.097,3.513,15635.0,2.861,0.005,206.5,people tested,,,,,,,,,,,,37.96,5465629.0,14.462,39.7,16.821,10.813,64800.057,0.2,114.316,5.31,19.6,20.7,,3.6,82.4,0.957,,</t>
  </si>
  <si>
    <t>NOR,Europe,Norway,2020-09-03,11120.0,86.0,82.571,264.0,0.0,0.0,2034.533,15.735,15.107,48.302,0.0,0.0,1.39,,,13.0,2.379,,,,,17749.0,821728.0,150.345,3.247,15692.0,2.871,0.005,190.0,people tested,,,,,,,,,,,,37.96,5465629.0,14.462,39.7,16.821,10.813,64800.057,0.2,114.316,5.31,19.6,20.7,,3.6,82.4,0.957,,</t>
  </si>
  <si>
    <t>NOR,Europe,Norway,2020-09-04,11231.0,111.0,92.714,264.0,0.0,0.0,2054.841,20.309,16.963,48.302,0.0,0.0,1.36,,,16.0,2.927,,,,,15608.0,837336.0,153.2,2.856,15564.0,2.848,0.006,167.9,people tested,,,,,,,,,,,,37.96,5465629.0,14.462,39.7,16.821,10.813,64800.057,0.2,114.316,5.31,19.6,20.7,,3.6,82.4,0.957,,</t>
  </si>
  <si>
    <t>NOR,Europe,Norway,2020-09-05,11296.0,65.0,97.857,264.0,0.0,0.0,2066.734,11.893,17.904,48.302,0.0,0.0,1.33,,,,,,,,,6022.0,843358.0,154.302,1.102,15511.0,2.838,0.006,158.5,people tested,,,,,,,,,,,,37.96,5465629.0,14.462,39.7,16.821,10.813,64800.057,0.2,114.316,5.31,19.6,20.7,,3.6,82.4,0.957,,</t>
  </si>
  <si>
    <t>NOR,Europe,Norway,2020-09-06,11388.0,92.0,106.429,264.0,0.0,0.0,2083.566,16.832,19.472,48.302,0.0,0.0,1.32,,,,,1.018,0.186,12.219,2.236,6432.0,849790.0,155.479,1.177,15458.0,2.828,0.007,145.2,people tested,,,,,,,,,,,,37.96,5465629.0,14.462,39.7,16.821,10.813,64800.057,0.2,114.316,5.31,19.6,20.7,,3.6,82.4,0.957,-1.25,-1.77</t>
  </si>
  <si>
    <t>NOR,Europe,Norway,2020-09-07,11521.0,133.0,105.571,264.0,0.0,0.0,2107.9,24.334,19.316,48.302,0.0,0.0,1.28,,,15.0,2.744,,,,,21040.0,870830.0,159.328,3.85,15215.0,2.784,0.007,144.1,people tested,,,,,,,,,,,,37.96,5465629.0,14.462,39.7,16.821,10.813,64800.057,0.2,114.316,5.31,19.6,20.7,,3.6,82.4,0.957,,</t>
  </si>
  <si>
    <t>NOR,Europe,Norway,2020-09-08,11623.0,102.0,107.429,264.0,0.0,0.0,2126.562,18.662,19.655,48.302,0.0,0.0,1.25,,,11.0,2.013,,,,,18885.0,889715.0,162.784,3.455,14991.0,2.743,0.007,139.5,people tested,,,,,,,,,,,,37.96,5465629.0,14.462,39.7,16.821,10.813,64800.057,0.2,114.316,5.31,19.6,20.7,,3.6,82.4,0.957,,</t>
  </si>
  <si>
    <t>NOR,Europe,Norway,2020-09-09,11746.0,123.0,101.714,264.0,0.0,0.0,2149.066,22.504,18.61,48.302,0.0,0.0,1.22,,,14.0,2.561,,,,,17958.0,907673.0,166.069,3.286,14813.0,2.71,0.007,145.6,people tested,,,,,,,,,,,,37.96,5465629.0,14.462,39.7,16.821,10.813,64800.057,0.2,114.316,5.31,19.6,20.7,,3.6,82.4,0.957,,</t>
  </si>
  <si>
    <t>NOR,Europe,Norway,2020-09-10,11867.0,121.0,106.714,265.0,1.0,0.143,2171.205,22.138,19.525,48.485,0.183,0.026,1.2,,,11.0,2.013,,,,,15703.0,923376.0,168.942,2.873,14521.0,2.657,0.007,136.1,people tested,,,,,,,,,,,,37.96,5465629.0,14.462,39.7,16.821,10.813,64800.057,0.2,114.316,5.31,19.6,20.7,,3.6,82.4,0.957,,</t>
  </si>
  <si>
    <t>NOR,Europe,Norway,2020-09-11,12003.0,136.0,110.286,265.0,0.0,0.143,2196.088,24.883,20.178,48.485,0.0,0.026,1.18,,,16.0,2.927,,,,,14994.0,938370.0,171.686,2.743,14433.0,2.641,0.008,130.9,people tested,,,,,,,,,,,,37.96,5465629.0,14.462,39.7,16.821,10.813,64800.057,0.2,114.316,5.31,19.6,20.7,,3.6,82.4,0.957,,</t>
  </si>
  <si>
    <t>NOR,Europe,Norway,2020-09-12,12079.0,76.0,111.857,265.0,0.0,0.143,2209.993,13.905,20.466,48.485,0.0,0.026,1.16,,,,,,,,,7117.0,945487.0,172.988,1.302,14590.0,2.669,0.008,130.4,people tested,,,,,,,,,,,,37.96,5465629.0,14.462,39.7,16.821,10.813,64800.057,0.2,114.316,5.31,19.6,20.7,,3.6,82.4,0.957,,</t>
  </si>
  <si>
    <t>NOR,Europe,Norway,2020-09-13,12154.0,75.0,109.429,265.0,0.0,0.143,2223.715,13.722,20.021,48.485,0.0,0.026,1.14,,,,,2.037,0.373,20.365,3.726,6775.0,952262.0,174.227,1.24,14639.0,2.678,0.007,133.8,people tested,,,,,,,,,,,,37.96,5465629.0,14.462,39.7,16.821,10.813,64800.057,0.2,114.316,5.31,19.6,20.7,,3.6,82.4,0.957,-0.95,10.97</t>
  </si>
  <si>
    <t>NOR,Europe,Norway,2020-09-14,12276.0,122.0,107.857,265.0,0.0,0.143,2246.036,22.321,19.734,48.485,0.0,0.026,1.12,,,21.0,3.842,,,,,21548.0,973810.0,178.17,3.942,14711.0,2.692,0.007,136.4,people tested,,,,,,,,,,,,37.96,5465629.0,14.462,39.7,16.821,10.813,64800.057,0.2,114.316,5.31,19.6,20.7,,3.6,82.4,0.957,,</t>
  </si>
  <si>
    <t>NOR,Europe,Norway,2020-09-15,12393.0,117.0,110.0,265.0,0.0,0.143,2267.443,21.407,20.126,48.485,0.0,0.026,1.1,,,18.0,3.293,,,,,19020.0,992830.0,181.65,3.48,14731.0,2.695,0.007,133.9,people tested,,,,,,,,,,,,37.96,5465629.0,14.462,39.7,16.821,10.813,64800.057,0.2,114.316,5.31,19.6,20.7,,3.6,82.4,0.957,,</t>
  </si>
  <si>
    <t>NOR,Europe,Norway,2020-09-16,12498.0,105.0,107.429,265.0,0.0,0.143,2286.654,19.211,19.655,48.485,0.0,0.026,1.09,,,16.0,2.927,,,,,17706.0,1010536.0,184.889,3.24,14695.0,2.689,0.007,136.8,people tested,,,,,,,,,,,,37.96,5465629.0,14.462,39.7,16.821,10.813,64800.057,0.2,114.316,5.31,19.6,20.7,,3.6,82.4,0.957,,</t>
  </si>
  <si>
    <t>NOR,Europe,Norway,2020-09-17,12644.0,146.0,111.0,266.0,1.0,0.143,2313.366,26.712,20.309,48.668,0.183,0.026,1.09,,,20.0,3.659,,,,,15293.0,1025829.0,187.687,2.798,14636.0,2.678,0.008,131.9,people tested,,,,,,,,,,,,37.96,5465629.0,14.462,39.7,16.821,10.813,64800.057,0.2,114.316,5.31,19.6,20.7,,3.6,82.4,0.957,,</t>
  </si>
  <si>
    <t>NOR,Europe,Norway,2020-09-18,12769.0,125.0,109.429,267.0,1.0,0.286,2336.236,22.87,20.021,48.851,0.183,0.052,1.08,,,16.0,2.927,,,,,14157.0,1039986.0,190.277,2.59,14517.0,2.656,0.008,132.7,people tested,,,,,,,,,,,,37.96,5465629.0,14.462,39.7,16.821,10.813,64800.057,0.2,114.316,5.31,19.6,20.7,,3.6,82.4,0.957,,</t>
  </si>
  <si>
    <t>NOR,Europe,Norway,2020-09-19,12858.0,89.0,111.286,267.0,0.0,0.286,2352.52,16.284,20.361,48.851,0.0,0.052,1.07,,,,,,,,,5846.0,1045832.0,191.347,1.07,14335.0,2.623,0.008,128.8,people tested,,,,,,,,,,,,37.96,5465629.0,14.462,39.7,16.821,10.813,64800.057,0.2,114.316,5.31,19.6,20.7,,3.6,82.4,0.957,,</t>
  </si>
  <si>
    <t>NOR,Europe,Norway,2020-09-20,12897.0,39.0,106.143,267.0,0.0,0.286,2359.655,7.136,19.42,48.851,0.0,0.052,1.06,,,,,2.037,0.373,23.42,4.285,5822.0,1051654.0,192.412,1.065,14199.0,2.598,0.007,133.8,people tested,,,,,,,,,,,,37.96,5465629.0,14.462,39.7,16.821,10.813,64800.057,0.2,114.316,5.31,19.6,20.7,,3.6,82.4,0.957,-0.75,7.28</t>
  </si>
  <si>
    <t>NOR,Europe,Norway,2020-09-21,13005.0,108.0,104.143,267.0,0.0,0.286,2379.415,19.76,19.054,48.851,0.0,0.052,1.05,,,23.0,4.208,,,,,20824.0,1072478.0,196.222,3.81,14095.0,2.579,0.007,135.3,people tested,,,,,,,,,,,,32.41,5465629.0,14.462,39.7,16.821,10.813,64800.057,0.2,114.316,5.31,19.6,20.7,,3.6,82.4,0.957,,</t>
  </si>
  <si>
    <t>NOR,Europe,Norway,2020-09-22,13153.0,148.0,108.571,267.0,0.0,0.286,2406.493,27.078,19.864,48.851,0.0,0.052,1.06,,,21.0,3.842,,,,,16814.0,1089292.0,199.299,3.076,13780.0,2.521,0.008,126.9,people tested,,,,,,,,,,,,32.41,5465629.0,14.462,39.7,16.821,10.813,64800.057,0.2,114.316,5.31,19.6,20.7,,3.6,82.4,0.957,,</t>
  </si>
  <si>
    <t>NOR,Europe,Norway,2020-09-23,13277.0,124.0,111.286,267.0,0.0,0.286,2429.181,22.687,20.361,48.851,0.0,0.052,1.06,,,19.0,3.476,,,,,16384.0,1105676.0,202.296,2.998,13591.0,2.487,0.008,122.1,people tested,,,,,,,,,,,,32.41,5465629.0,14.462,39.7,16.821,10.813,64800.057,0.2,114.316,5.31,19.6,20.7,,3.6,82.4,0.957,,</t>
  </si>
  <si>
    <t>NOR,Europe,Norway,2020-09-24,13406.0,129.0,108.857,270.0,3.0,0.571,2452.783,23.602,19.917,49.4,0.549,0.105,1.05,,,24.0,4.391,,,,,14499.0,1120175.0,204.949,2.653,13478.0,2.466,0.008,123.8,people tested,,,,,,,,,,,,32.41,5465629.0,14.462,39.7,16.821,10.813,64800.057,0.2,114.316,5.31,19.6,20.7,,3.6,82.4,0.957,,</t>
  </si>
  <si>
    <t>NOR,Europe,Norway,2020-09-25,13545.0,139.0,110.857,270.0,0.0,0.429,2478.214,25.432,20.283,49.4,0.0,0.078,1.05,,,19.0,3.476,,,,,13910.0,1134085.0,207.494,2.545,13443.0,2.46,0.008,121.3,people tested,,,,,,,,,,,,32.41,5465629.0,14.462,39.7,16.821,10.813,64800.057,0.2,114.316,5.31,19.6,20.7,,3.6,82.4,0.957,,</t>
  </si>
  <si>
    <t>NOR,Europe,Norway,2020-09-26,13627.0,82.0,109.857,270.0,0.0,0.429,2493.217,15.003,20.1,49.4,0.0,0.078,1.05,,,,,,,,,6043.0,1140128.0,208.6,1.106,13471.0,2.465,0.008,122.6,people tested,,,,,,,,,,,,32.41,5465629.0,14.462,39.7,16.821,10.813,64800.057,0.2,114.316,5.31,19.6,20.7,,3.6,82.4,0.957,,</t>
  </si>
  <si>
    <t>NOR,Europe,Norway,2020-09-27,13698.0,71.0,114.429,270.0,0.0,0.429,2506.207,12.99,20.936,49.4,0.0,0.078,1.05,,,,,3.055,0.559,15.274,2.795,5989.0,1146117.0,209.695,1.096,13495.0,2.469,0.008,117.9,people tested,,,,,,,,,,,,32.41,5465629.0,14.462,39.7,16.821,10.813,64800.057,0.2,114.316,5.31,19.6,20.7,,3.6,82.4,0.957,-0.72,0.62</t>
  </si>
  <si>
    <t>NOR,Europe,Norway,2020-09-28,13788.0,90.0,111.857,274.0,4.0,1.0,2522.674,16.467,20.466,50.131,0.732,0.183,1.04,,,21.0,3.842,,,,,19258.0,1165375.0,213.219,3.523,13271.0,2.428,0.008,118.6,people tested,,,,,,,,,,,,32.41,5465629.0,14.462,39.7,16.821,10.813,64800.057,0.2,114.316,5.31,19.6,20.7,,3.6,82.4,0.957,,</t>
  </si>
  <si>
    <t>NOR,Europe,Norway,2020-09-29,13915.0,127.0,108.857,274.0,0.0,1.0,2545.91,23.236,19.917,50.131,0.0,0.183,1.04,,,24.0,4.391,,,,,15539.0,1180914.0,216.062,2.843,13089.0,2.395,0.008,120.2,people tested,,,,,,,,,,,,32.41,5465629.0,14.462,39.7,16.821,10.813,64800.057,0.2,114.316,5.31,19.6,20.7,,3.6,82.4,0.957,,</t>
  </si>
  <si>
    <t>NOR,Europe,Norway,2020-09-30,14027.0,112.0,107.143,274.0,0.0,1.0,2566.402,20.492,19.603,50.131,0.0,0.183,1.05,,,28.0,5.123,,,,,15000.0,1195914.0,218.806,2.744,12891.0,2.359,0.008,120.3,people tested,,,,,,,,,,,,32.41,5465629.0,14.462,39.7,16.821,10.813,64800.057,0.2,114.316,5.31,19.6,20.7,,3.6,82.4,0.957,,</t>
  </si>
  <si>
    <t>NOR,Europe,Norway,2020-10-01,14149.0,122.0,106.143,274.0,0.0,0.571,2588.723,22.321,19.42,50.131,0.0,0.105,1.07,,,25.0,4.574,,,,,12957.0,1208871.0,221.177,2.371,12671.0,2.318,0.008,119.4,people tested,,,,,,,,,,,,32.41,5465629.0,14.462,39.7,16.821,10.813,64800.057,0.2,114.316,5.31,19.6,20.7,,3.6,82.4,0.957,,</t>
  </si>
  <si>
    <t>NOR,Europe,Norway,2020-10-02,14284.0,135.0,105.571,275.0,1.0,0.714,2613.423,24.7,19.316,50.314,0.183,0.131,1.1,,,27.0,4.94,,,,,13201.0,1222072.0,223.592,2.415,12570.0,2.3,0.008,119.1,people tested,,,,,,,,,,,,32.41,5465629.0,14.462,39.7,16.821,10.813,64800.057,0.2,114.316,5.31,19.6,20.7,,3.6,82.4,0.957,,</t>
  </si>
  <si>
    <t>NOR,Europe,Norway,2020-10-03,14362.0,78.0,105.0,275.0,0.0,0.714,2627.694,14.271,19.211,50.314,0.0,0.131,1.12,,,,,,,,,5833.0,1227905.0,224.659,1.067,12540.0,2.294,0.008,119.4,people tested,,,,,,,,,,,,32.41,5465629.0,14.462,39.7,16.821,10.813,64800.057,0.2,114.316,5.31,19.6,20.7,,3.6,82.4,0.957,,</t>
  </si>
  <si>
    <t>NOR,Europe,Norway,2020-10-04,14457.0,95.0,108.429,275.0,0.0,0.714,2645.075,17.381,19.838,50.314,0.0,0.131,1.15,,,,,3.055,0.559,23.42,4.285,6041.0,1233946.0,225.765,1.105,12547.0,2.296,0.009,115.7,people tested,,,,,,,,,,,,32.41,5465629.0,14.462,39.7,16.821,10.813,64800.057,0.2,114.316,5.31,19.6,20.7,,3.6,82.4,0.957,-0.53,7.38</t>
  </si>
  <si>
    <t>NOR,Europe,Norway,2020-10-05,14605.0,148.0,116.714,275.0,0.0,0.143,2672.154,27.078,21.354,50.314,0.0,0.026,1.17,,,25.0,4.574,,,,,19356.0,1253302.0,229.306,3.541,12561.0,2.298,0.009,107.6,people tested,,,,,,,,,,,,32.41,5465629.0,14.462,39.7,16.821,10.813,64800.057,0.2,114.316,5.31,19.6,20.7,,3.6,82.4,0.957,,</t>
  </si>
  <si>
    <t>NOR,Europe,Norway,2020-10-06,14784.0,179.0,124.143,275.0,0.0,0.143,2704.904,32.75,22.713,50.314,0.0,0.026,1.18,,,22.0,4.025,,,,,15016.0,1268318.0,232.053,2.747,12486.0,2.284,0.01,100.6,people tested,,,,,,,,,,,,32.41,5465629.0,14.462,39.7,16.821,10.813,64800.057,0.2,114.316,5.31,19.6,20.7,,3.6,82.4,0.957,,</t>
  </si>
  <si>
    <t>NOR,Europe,Norway,2020-10-07,15013.0,229.0,140.857,275.0,0.0,0.143,2746.802,41.898,25.771,50.314,0.0,0.026,1.18,,,25.0,4.574,,,,,14370.0,1282688.0,234.683,2.629,12396.0,2.268,0.011,88.0,people tested,,,,,,,,,,,,32.41,5465629.0,14.462,39.7,16.821,10.813,64800.057,0.2,114.316,5.31,19.6,20.7,,3.6,82.4,0.957,,</t>
  </si>
  <si>
    <t>NOR,Europe,Norway,2020-10-08,15221.0,208.0,153.143,275.0,0.0,0.143,2784.858,38.056,28.019,50.314,0.0,0.026,1.16,,,27.0,4.94,,,,,13135.0,1295823.0,237.086,2.403,12422.0,2.273,0.012,81.1,people tested,,,,,,,,,,,,32.41,5465629.0,14.462,39.7,16.821,10.813,64800.057,0.2,114.316,5.31,19.6,20.7,,3.6,82.4,0.957,,</t>
  </si>
  <si>
    <t>NOR,Europe,Norway,2020-10-09,15388.0,167.0,157.714,275.0,0.0,0.0,2815.412,30.555,28.856,50.314,0.0,0.0,1.13,,,23.0,4.208,,,,,12823.0,1308646.0,239.432,2.346,12368.0,2.263,0.013,78.4,people tested,,,,,,,,,,,,32.41,5465629.0,14.462,39.7,16.821,10.813,64800.057,0.2,114.316,5.31,19.6,20.7,,3.6,82.4,0.957,,</t>
  </si>
  <si>
    <t>NOR,Europe,Norway,2020-10-10,15466.0,78.0,157.714,275.0,0.0,0.0,2829.683,14.271,28.856,50.314,0.0,0.0,1.1,,,,,,,,,5928.0,1314574.0,240.517,1.085,12381.0,2.265,0.013,78.5,people tested,,,,,,,,,,,,32.41,5465629.0,14.462,39.7,16.821,10.813,64800.057,0.2,114.316,5.31,19.6,20.7,,3.6,82.4,0.957,,</t>
  </si>
  <si>
    <t>NOR,Europe,Norway,2020-10-11,15524.0,58.0,152.429,275.0,0.0,0.0,2840.295,10.612,27.889,50.314,0.0,0.0,1.08,,,,,2.037,0.373,32.585,5.962,6490.0,1321064.0,241.704,1.187,12445.0,2.277,0.012,81.6,people tested,,,,,,,,,,,,32.41,5465629.0,14.462,39.7,16.821,10.813,64800.057,0.2,114.316,5.31,19.6,20.7,,3.6,82.4,0.957,-0.54,-0.72</t>
  </si>
  <si>
    <t>NOR,Europe,Norway,2020-10-12,15639.0,115.0,147.714,276.0,1.0,0.143,2861.336,21.041,27.026,50.497,0.183,0.026,1.07,,,31.0,5.672,,,,,19927.0,1340991.0,245.35,3.646,12527.0,2.292,0.012,84.8,people tested,,,,,,,,,,,,32.41,5465629.0,14.462,39.7,16.821,10.813,64800.057,0.2,114.316,5.31,19.6,20.7,,3.6,82.4,0.957,,</t>
  </si>
  <si>
    <t>NOR,Europe,Norway,2020-10-13,15793.0,154.0,144.143,277.0,1.0,0.286,2889.512,28.176,26.373,50.68,0.183,0.052,1.08,,,27.0,4.94,,,,,15836.0,1356827.0,248.247,2.897,12644.0,2.313,0.011,87.7,people tested,,,,,,,,,,,,32.41,5465629.0,14.462,39.7,16.821,10.813,64800.057,0.2,114.316,5.31,19.6,20.7,,3.6,82.4,0.957,,</t>
  </si>
  <si>
    <t>NOR,Europe,Norway,2020-10-14,15953.0,160.0,134.286,277.0,0.0,0.286,2918.786,29.274,24.569,50.68,0.0,0.052,1.1,,,23.0,4.208,,,,,15341.0,1372168.0,251.054,2.807,12783.0,2.339,0.011,95.2,people tested,,,,,,,,,,,,32.41,5465629.0,14.462,39.7,16.821,10.813,64800.057,0.2,114.316,5.31,19.6,20.7,,3.6,82.4,0.957,,</t>
  </si>
  <si>
    <t>NOR,Europe,Norway,2020-10-15,16137.0,184.0,130.857,278.0,1.0,0.429,2952.451,33.665,23.942,50.863,0.183,0.078,1.11,,,24.0,4.391,,,,,13861.0,1386029.0,253.59,2.536,12887.0,2.358,0.01,98.5,people tested,,,,,,,,,,,,32.41,5465629.0,14.462,39.7,16.821,10.813,64800.057,0.2,114.316,5.31,19.6,20.7,,3.6,82.4,0.957,,</t>
  </si>
  <si>
    <t>NOR,Europe,Norway,2020-10-16,16272.0,135.0,126.286,278.0,0.0,0.429,2977.15,24.7,23.105,50.863,0.0,0.078,1.13,,,28.0,5.123,,,,,13144.0,1399173.0,255.995,2.405,12932.0,2.366,0.01,102.4,people tested,,,,,,,,,,,,32.41,5465629.0,14.462,39.7,16.821,10.813,64800.057,0.2,114.316,5.31,19.6,20.7,,3.6,82.4,0.957,,</t>
  </si>
  <si>
    <t>NOR,Europe,Norway,2020-10-17,16369.0,97.0,129.0,278.0,0.0,0.429,2994.898,17.747,23.602,50.863,0.0,0.078,1.15,,,,,,,,,5973.0,1405146.0,257.088,1.093,12939.0,2.367,0.01,100.3,people tested,,,,,,,,,,,,32.41,5465629.0,14.462,39.7,16.821,10.813,64800.057,0.2,114.316,5.31,19.6,20.7,,3.6,82.4,0.957,,</t>
  </si>
  <si>
    <t>NOR,Europe,Norway,2020-10-18,16457.0,88.0,133.286,278.0,0.0,0.429,3010.998,16.101,24.386,50.863,0.0,0.078,1.18,,,,,6.11,1.118,22.402,4.099,6442.0,1411588.0,258.266,1.179,12932.0,2.366,0.01,97.0,people tested,,,,,,,,,,,,32.41,5465629.0,14.462,39.7,16.821,10.813,64800.057,0.2,114.316,5.31,19.6,20.7,,3.6,82.4,0.957,-0.63,-4.84</t>
  </si>
  <si>
    <t>NOR,Europe,Norway,2020-10-19,16603.0,146.0,137.714,278.0,0.0,0.286,3037.711,26.712,25.196,50.863,0.0,0.052,1.22,,,28.0,5.123,,,,,20754.0,1432342.0,262.064,3.797,13050.0,2.388,0.011,94.8,people tested,,,,,,,,,,,,32.41,5465629.0,14.462,39.7,16.821,10.813,64800.057,0.2,114.316,5.31,19.6,20.7,,3.6,82.4,0.957,,</t>
  </si>
  <si>
    <t>NOR,Europe,Norway,2020-10-20,16772.0,169.0,139.857,278.0,0.0,0.143,3068.631,30.921,25.588,50.863,0.0,0.026,1.26,,,29.0,5.306,,,,,17078.0,1449420.0,265.188,3.125,13228.0,2.42,0.011,94.6,people tested,,,,,,,,,,,,32.41,5465629.0,14.462,39.7,16.821,10.813,64800.057,0.2,114.316,5.31,19.6,20.7,,3.6,82.4,0.957,,</t>
  </si>
  <si>
    <t>NOR,Europe,Norway,2020-10-21,16964.0,192.0,144.429,279.0,1.0,0.286,3103.76,35.129,26.425,51.046,0.183,0.052,1.32,,,36.0,6.587,,,,,16267.0,1465687.0,268.164,2.976,13360.0,2.444,0.011,92.5,people tested,,,,,,,,,,,,32.41,5465629.0,14.462,39.7,16.821,10.813,64800.057,0.2,114.316,5.31,19.6,20.7,,3.6,82.4,0.957,,</t>
  </si>
  <si>
    <t>NOR,Europe,Norway,2020-10-22,17234.0,270.0,156.714,279.0,0.0,0.143,3153.159,49.4,28.673,51.046,0.0,0.026,1.38,,,44.0,8.05,,,,,15665.0,1481352.0,271.03,2.866,13618.0,2.492,0.012,86.9,people tested,,,,,,,,,,,,32.41,5465629.0,14.462,39.7,16.821,10.813,64800.057,0.2,114.316,5.31,19.6,20.7,,3.6,82.4,0.957,,</t>
  </si>
  <si>
    <t>NOR,Europe,Norway,2020-10-23,17532.0,298.0,180.0,279.0,0.0,0.143,3207.682,54.523,32.933,51.046,0.0,0.026,1.42,,,44.0,8.05,,,,,15490.0,1496842.0,273.865,2.834,13953.0,2.553,0.013,77.5,people tested,,,,,,,,,,,,32.41,5465629.0,14.462,39.7,16.821,10.813,64800.057,0.2,114.316,5.31,19.6,20.7,,3.6,82.4,0.957,,</t>
  </si>
  <si>
    <t>NOR,Europe,Norway,2020-10-24,17749.0,217.0,197.143,279.0,0.0,0.143,3247.385,39.703,36.07,51.046,0.0,0.026,1.45,,,,,,,,,7531.0,1504373.0,275.242,1.378,14175.0,2.593,0.014,71.9,people tested,,,,,,,,,,,,32.41,5465629.0,14.462,39.7,16.821,10.813,64800.057,0.2,114.316,5.31,19.6,20.7,,3.6,82.4,0.957,,</t>
  </si>
  <si>
    <t>NOR,Europe,Norway,2020-10-25,17909.0,160.0,207.429,279.0,0.0,0.143,3276.659,29.274,37.951,51.046,0.0,0.026,1.47,,,,,4.073,0.745,43.785,8.011,7838.0,1512211.0,276.676,1.434,14375.0,2.63,0.014,69.3,people tested,,,,,,,,,,,,32.41,5465629.0,14.462,39.7,16.821,10.813,64800.057,0.2,114.316,5.31,19.6,20.7,,3.6,82.4,0.957,-0.51,4.61</t>
  </si>
  <si>
    <t>NOR,Europe,Norway,2020-10-26,18342.0,433.0,248.429,279.0,0.0,0.143,3355.881,79.222,45.453,51.046,0.0,0.026,1.5,,,54.0,9.88,,,,,23653.0,1535864.0,281.004,4.328,14789.0,2.706,0.017,59.5,people tested,,,,,,,,,,,,43.52,5465629.0,14.462,39.7,16.821,10.813,64800.057,0.2,114.316,5.31,19.6,20.7,,3.6,82.4,0.957,,</t>
  </si>
  <si>
    <t>NOR,Europe,Norway,2020-10-27,18666.0,324.0,270.571,280.0,1.0,0.286,3415.16,59.28,49.504,51.229,0.183,0.052,1.49,,,51.0,9.331,,,,,21075.0,1556939.0,284.86,3.856,15360.0,2.81,0.018,56.8,people tested,,,,,,,,,,,,43.52,5465629.0,14.462,39.7,16.821,10.813,64800.057,0.2,114.316,5.31,19.6,20.7,,3.6,82.4,0.957,,</t>
  </si>
  <si>
    <t>NOR,Europe,Norway,2020-10-28,19069.0,403.0,300.714,280.0,0.0,0.143,3488.894,73.734,55.019,51.229,0.0,0.026,1.49,,,49.0,8.965,,,,,21366.0,1578305.0,288.769,3.909,16088.0,2.943,0.019,53.5,people tested,,,,,,,,,,,,43.52,5465629.0,14.462,39.7,16.821,10.813,64800.057,0.2,114.316,5.31,19.6,20.7,,3.6,82.4,0.957,,</t>
  </si>
  <si>
    <t>NOR,Europe,Norway,2020-10-29,19564.0,495.0,332.857,281.0,1.0,0.286,3579.46,90.566,60.9,51.412,0.183,0.052,1.49,,,47.0,8.599,,,,,21096.0,1599401.0,292.629,3.86,16864.0,3.085,0.02,50.7,people tested,,,,,,,,,,,,43.52,5465629.0,14.462,39.7,16.821,10.813,64800.057,0.2,114.316,5.31,19.6,20.7,,3.6,82.4,0.957,,</t>
  </si>
  <si>
    <t>NOR,Europe,Norway,2020-10-30,20062.0,498.0,361.429,282.0,1.0,0.429,3670.575,91.115,66.128,51.595,0.183,0.078,1.48,,,60.0,10.978,,,,,20690.0,1620091.0,296.414,3.785,17607.0,3.221,0.021,48.7,people tested,,,,,,,,,,,,43.52,5465629.0,14.462,39.7,16.821,10.813,64800.057,0.2,114.316,5.31,19.6,20.7,,3.6,82.4,0.957,,</t>
  </si>
  <si>
    <t>NOR,Europe,Norway,2020-10-31,20331.0,269.0,368.857,282.0,0.0,0.429,3719.791,49.217,67.487,51.595,0.0,0.078,1.47,,,60.0,10.978,,,,,9642.0,1629733.0,298.178,1.764,17909.0,3.277,0.021,48.6,people tested,,,,,,,,,,,,43.52,5465629.0,14.462,39.7,16.821,10.813,64800.057,0.2,114.316,5.31,19.6,20.7,,3.6,82.4,0.957,,</t>
  </si>
  <si>
    <t>NOR,Europe,Norway,2020-11-01,20635.0,304.0,389.429,282.0,0.0,0.429,3775.412,55.62,71.25,51.595,0.0,0.078,1.46,,,63.0,11.527,5.091,0.932,54.986,10.06,9751.0,1639484.0,299.963,1.784,18182.0,3.327,0.021,46.7,people tested,,,,,,,,,,,,43.52,5465629.0,14.462,39.7,16.821,10.813,64800.057,0.2,114.316,5.31,19.6,20.7,,3.6,82.4,0.957,-0.39,5.0</t>
  </si>
  <si>
    <t>NOR,Europe,Norway,2020-11-02,21339.0,704.0,428.143,282.0,0.0,0.429,3904.217,128.805,78.334,51.595,0.0,0.078,1.46,,,64.0,11.71,,,,,28044.0,1667528.0,305.094,5.131,18809.0,3.441,0.023,43.9,people tested,,,,,,,,,,,,43.52,5465629.0,14.462,39.7,16.821,10.813,64800.057,0.2,114.316,5.31,19.6,20.7,,3.6,82.4,0.957,,</t>
  </si>
  <si>
    <t>NOR,Europe,Norway,2020-11-03,21956.0,617.0,470.0,282.0,0.0,0.286,4017.104,112.887,85.992,51.595,0.0,0.052,1.42,,,61.0,11.161,,,,,27334.0,1694862.0,310.095,5.001,19703.0,3.605,0.024,41.9,people tested,,,,,,,,,,,,43.52,5465629.0,14.462,39.7,16.821,10.813,64800.057,0.2,114.316,5.31,19.6,20.7,,3.6,82.4,0.957,,</t>
  </si>
  <si>
    <t>NOR,Europe,Norway,2020-11-04,22578.0,622.0,501.286,282.0,0.0,0.286,4130.906,113.802,91.716,51.595,0.0,0.052,1.38,,,70.0,12.807,,,,,25877.0,1720739.0,314.829,4.734,20348.0,3.723,0.025,40.6,people tested,,,,,,,,,,,,43.52,5465629.0,14.462,39.7,16.821,10.813,64800.057,0.2,114.316,5.31,19.6,20.7,,3.6,82.4,0.957,,</t>
  </si>
  <si>
    <t>NOR,Europe,Norway,2020-11-05,23229.0,651.0,523.571,284.0,2.0,0.429,4250.014,119.108,95.793,51.961,0.366,0.078,1.35,,,72.0,13.173,,,,,27893.0,1748632.0,319.932,5.103,21319.0,3.901,0.025,40.7,people tested,,,,,,,,,,,,52.78,5465629.0,14.462,39.7,16.821,10.813,64800.057,0.2,114.316,5.31,19.6,20.7,,3.6,82.4,0.957,,</t>
  </si>
  <si>
    <t>NOR,Europe,Norway,2020-11-06,23835.0,606.0,539.0,285.0,1.0,0.429,4360.889,110.875,98.616,52.144,0.183,0.078,1.31,,,88.0,16.101,,,,,27382.0,1776014.0,324.942,5.01,22275.0,4.075,0.024,41.3,people tested,,,,,,,,,,,,52.78,5465629.0,14.462,39.7,16.821,10.813,64800.057,0.2,114.316,5.31,19.6,20.7,,3.6,82.4,0.957,,</t>
  </si>
  <si>
    <t>NOR,Europe,Norway,2020-11-07,24243.0,408.0,558.857,285.0,0.0,0.429,4435.537,74.648,102.249,52.144,0.0,0.078,1.28,,,92.0,16.832,,,,,12566.0,1788580.0,327.241,2.299,22692.0,4.152,0.025,40.6,people tested,,,,,,,,,,,,52.78,5465629.0,14.462,39.7,16.821,10.813,64800.057,0.2,114.316,5.31,19.6,20.7,,3.6,82.4,0.957,,</t>
  </si>
  <si>
    <t>NOR,Europe,Norway,2020-11-08,24732.0,489.0,585.286,285.0,0.0,0.429,4525.005,89.468,107.085,52.144,0.0,0.078,1.26,,,96.0,17.564,17.311,3.167,99.79,18.258,11751.0,1800331.0,329.391,2.15,22978.0,4.204,0.025,39.3,people tested,,,,,,,,,,,,52.78,5465629.0,14.462,39.7,16.821,10.813,64800.057,0.2,114.316,5.31,19.6,20.7,,3.6,82.4,0.957,-0.35,1.47</t>
  </si>
  <si>
    <t>NOR,Europe,Norway,2020-11-09,25325.0,593.0,569.429,285.0,0.0,0.429,4633.501,108.496,104.184,52.144,0.0,0.078,1.22,,,97.0,17.747,,,,,31169.0,1831500.0,335.094,5.703,23425.0,4.286,0.024,41.1,people tested,,,,,,,,,,,,54.63,5465629.0,14.462,39.7,16.821,10.813,64800.057,0.2,114.316,5.31,19.6,20.7,,3.6,82.4,0.957,,</t>
  </si>
  <si>
    <t>NOR,Europe,Norway,2020-11-10,25887.0,562.0,561.571,285.0,0.0,0.429,4736.326,102.824,102.746,52.144,0.0,0.078,1.18,,,104.0,19.028,,,,,25733.0,1857233.0,339.802,4.708,23196.0,4.244,0.024,41.3,people tested,,,,,,,,,,,,54.63,5465629.0,14.462,39.7,16.821,10.813,64800.057,0.2,114.316,5.31,19.6,20.7,,3.6,82.4,0.957,,</t>
  </si>
  <si>
    <t>NOR,Europe,Norway,2020-11-11,26511.0,624.0,561.857,285.0,0.0,0.429,4850.494,114.168,102.798,52.144,0.0,0.078,1.17,,,95.0,17.381,,,,,23863.0,1881096.0,344.168,4.366,22908.0,4.191,0.025,40.8,people tested,,,,,,,,,,,,56.02,5465629.0,14.462,39.7,16.821,10.813,64800.057,0.2,114.316,5.31,19.6,20.7,,3.6,82.4,0.957,,</t>
  </si>
  <si>
    <t>NOR,Europe,Norway,2020-11-12,27228.0,717.0,571.286,291.0,6.0,1.0,4981.677,131.183,104.523,53.242,1.098,0.183,1.16,,,110.0,20.126,,,,,23691.0,1904787.0,348.503,4.335,22308.0,4.082,0.026,39.0,people tested,,,,,,,,,,,,56.02,5465629.0,14.462,39.7,16.821,10.813,64800.057,0.2,114.316,5.31,19.6,20.7,,3.6,82.4,0.957,,</t>
  </si>
  <si>
    <t>NOR,Europe,Norway,2020-11-13,27916.0,688.0,583.0,294.0,3.0,1.286,5107.555,125.878,106.667,53.791,0.549,0.235,1.15,,,109.0,19.943,,,,,22171.0,1926958.0,352.559,4.056,21563.0,3.945,0.027,37.0,people tested,,,,,,,,,,,,56.02,5465629.0,14.462,39.7,16.821,10.813,64800.057,0.2,114.316,5.31,19.6,20.7,,3.6,82.4,0.957,,</t>
  </si>
  <si>
    <t>NOR,Europe,Norway,2020-11-14,28434.0,518.0,598.714,294.0,0.0,1.286,5202.329,94.774,109.542,53.791,0.0,0.235,1.13,,,117.0,21.407,,,,,9916.0,1936874.0,354.373,1.814,21185.0,3.876,0.028,35.4,people tested,,,,,,,,,,,,56.02,5465629.0,14.462,39.7,16.821,10.813,64800.057,0.2,114.316,5.31,19.6,20.7,,3.6,82.4,0.957,,</t>
  </si>
  <si>
    <t>NOR,Europe,Norway,2020-11-15,28434.0,0.0,528.857,294.0,0.0,1.286,5202.329,0.0,96.761,53.791,0.0,0.235,1.11,,,127.0,23.236,17.311,3.167,112.009,20.493,10962.0,1947836.0,356.379,2.006,21072.0,3.855,0.025,39.8,people tested,,,,,,,,,,,,56.02,5465629.0,14.462,39.7,16.821,10.813,64800.057,0.2,114.316,5.31,19.6,20.7,,3.6,82.4,0.957,-0.35,-0.31</t>
  </si>
  <si>
    <t>NOR,Europe,Norway,2020-11-16,28434.0,0.0,444.143,294.0,0.0,1.286,5202.329,0.0,81.261,53.791,0.0,0.235,1.12,,,135.0,24.7,,,,,28550.0,1976386.0,361.603,5.224,20698.0,3.787,0.021,46.6,people tested,,,,,,,,,,,,56.02,5465629.0,14.462,39.7,16.821,10.813,64800.057,0.2,114.316,5.31,19.6,20.7,,3.6,82.4,0.957,,</t>
  </si>
  <si>
    <t>NOR,Europe,Norway,2020-11-17,30114.0,1680.0,603.857,298.0,4.0,1.857,5509.704,307.375,110.483,54.523,0.732,0.34,1.18,,,139.0,25.432,,,,,21834.0,1998220.0,365.597,3.995,20141.0,3.685,0.03,33.4,people tested,,,,,,,,,,,,56.02,5465629.0,14.462,39.7,16.821,10.813,64800.057,0.2,114.316,5.31,19.6,20.7,,3.6,82.4,0.957,,</t>
  </si>
  <si>
    <t>NOR,Europe,Norway,2020-11-18,30770.0,656.0,608.429,300.0,2.0,2.143,5629.727,120.023,111.319,54.888,0.366,0.392,1.13,,,143.0,26.164,,,,,21626.0,2019846.0,369.554,3.957,19821.0,3.626,0.031,32.6,people tested,,,,,,,,,,,,56.02,5465629.0,14.462,39.7,16.821,10.813,64800.057,0.2,114.316,5.31,19.6,20.7,,3.6,82.4,0.957,,</t>
  </si>
  <si>
    <t>NOR,Europe,Norway,2020-11-19,31441.0,671.0,601.857,305.0,5.0,2.0,5752.494,122.767,110.117,55.803,0.915,0.366,1.09,,,138.0,25.249,,,,,19390.0,2039236.0,373.102,3.548,19207.0,3.514,0.031,31.9,people tested,,,,,,,,,,,,56.02,5465629.0,14.462,39.7,16.821,10.813,64800.057,0.2,114.316,5.31,19.6,20.7,,3.6,82.4,0.957,,</t>
  </si>
  <si>
    <t>NOR,Europe,Norway,2020-11-20,32014.0,573.0,585.429,306.0,1.0,1.714,5857.331,104.837,107.111,55.986,0.183,0.314,1.04,,,127.0,23.236,,,,,18146.0,2057382.0,376.422,3.32,18632.0,3.409,0.031,31.8,people tested,,,,,,,,,,,,56.02,5465629.0,14.462,39.7,16.821,10.813,64800.057,0.2,114.316,5.31,19.6,20.7,,3.6,82.4,0.957,,</t>
  </si>
  <si>
    <t>NOR,Europe,Norway,2020-11-21,32352.0,338.0,559.714,306.0,0.0,1.714,5919.172,61.841,102.406,55.986,0.0,0.314,1.01,,,124.0,22.687,,,,,8300.0,2065682.0,377.94,1.519,18401.0,3.367,0.03,32.9,people tested,,,,,,,,,,,,56.02,5465629.0,14.462,39.7,16.821,10.813,64800.057,0.2,114.316,5.31,19.6,20.7,,3.6,82.4,0.957,,</t>
  </si>
  <si>
    <t>NOR,Europe,Norway,2020-11-22,32765.0,413.0,618.714,306.0,0.0,1.714,5994.735,75.563,113.201,55.986,0.0,0.314,0.98,,,129.0,23.602,24.438,4.471,110.991,20.307,8368.0,2074050.0,379.471,1.531,18031.0,3.299,0.034,29.1,people tested,,,,,,,,,,,,56.02,5465629.0,14.462,39.7,16.821,10.813,64800.057,0.2,114.316,5.31,19.6,20.7,,3.6,82.4,0.957,-0.29,2.7</t>
  </si>
  <si>
    <t>NOR,Europe,Norway,2020-11-23,33183.0,418.0,678.429,311.0,5.0,2.429,6071.213,76.478,124.126,56.901,0.915,0.444,0.94,,,138.0,25.249,,,,,25803.0,2099853.0,384.192,4.721,17638.0,3.227,0.038,26.0,people tested,,,,,,,,,,,,56.02,5465629.0,14.462,39.7,16.821,10.813,64800.057,0.2,114.316,5.31,19.6,20.7,,3.6,82.4,0.957,,</t>
  </si>
  <si>
    <t>NOR,Europe,Norway,2020-11-24,33717.0,534.0,514.714,314.0,3.0,2.286,6168.915,97.701,94.173,57.45,0.549,0.418,0.91,,,128.0,23.419,,,,,19535.0,2119388.0,387.767,3.574,17310.0,3.167,0.03,33.6,people tested,,,,,,,,,,,,56.02,5465629.0,14.462,39.7,16.821,10.813,64800.057,0.2,114.316,5.31,19.6,20.7,,3.6,82.4,0.957,,</t>
  </si>
  <si>
    <t>NOR,Europe,Norway,2020-11-25,34268.0,551.0,499.714,316.0,2.0,2.286,6269.727,100.812,91.429,57.816,0.366,0.418,0.9,,,116.0,21.224,,,,,19441.0,2138829.0,391.323,3.557,16998.0,3.11,0.029,34.0,people tested,,,,,,,,,,,,56.02,5465629.0,14.462,39.7,16.821,10.813,64800.057,0.2,114.316,5.31,19.6,20.7,,3.6,82.4,0.957,,</t>
  </si>
  <si>
    <t>NOR,Europe,Norway,2020-11-26,34748.0,480.0,472.429,316.0,0.0,1.571,6357.548,87.822,86.436,57.816,0.0,0.288,0.89,,,123.0,22.504,,,,,18610.0,2157439.0,394.728,3.405,16886.0,3.089,0.028,35.7,people tested,,,,,,,,,,,,56.02,5465629.0,14.462,39.7,16.821,10.813,64800.057,0.2,114.316,5.31,19.6,20.7,,3.6,82.4,0.957,,</t>
  </si>
  <si>
    <t>NOR,Europe,Norway,2020-11-27,35193.0,445.0,454.143,328.0,12.0,3.143,6438.966,81.418,83.091,60.011,2.196,0.575,0.88,,,121.0,22.138,,,,,15946.0,2173385.0,397.646,2.918,16572.0,3.032,0.027,36.5,people tested,,,,,,,,,,,,56.02,5465629.0,14.462,39.7,16.821,10.813,64800.057,0.2,114.316,5.31,19.6,20.7,,3.6,82.4,0.957,,</t>
  </si>
  <si>
    <t>NOR,Europe,Norway,2020-11-28,35546.0,353.0,456.286,328.0,0.0,3.143,6503.552,64.585,83.483,60.011,0.0,0.575,0.88,,,118.0,21.589,,,,,7021.0,2180406.0,398.93,1.285,16389.0,2.999,0.028,35.9,people tested,,,,,,,,,,,,56.02,5465629.0,14.462,39.7,16.821,10.813,64800.057,0.2,114.316,5.31,19.6,20.7,,3.6,82.4,0.957,,</t>
  </si>
  <si>
    <t>NOR,Europe,Norway,2020-11-29,35828.0,282.0,437.571,328.0,0.0,3.143,6555.147,51.595,80.059,60.011,0.0,0.575,0.87,,,123.0,22.504,14.256,2.608,96.735,17.699,7113.0,2187519.0,400.232,1.301,16210.0,2.966,0.027,37.0,people tested,,,,,,,,,,,,56.02,5465629.0,14.462,39.7,16.821,10.813,64800.057,0.2,114.316,5.31,19.6,20.7,,3.6,82.4,0.957,-0.34,-2.6</t>
  </si>
  <si>
    <t>NOR,Europe,Norway,2020-11-30,36150.0,322.0,423.857,332.0,4.0,3.0,6614.06,58.914,77.55,60.743,0.732,0.549,0.86,,,129.0,23.602,,,,,23034.0,2210553.0,404.446,4.214,15814.0,2.893,0.027,37.3,people tested,,,,,,,,,,,,56.02,5465629.0,14.462,39.7,16.821,10.813,64800.057,0.2,114.316,5.31,19.6,20.7,,3.6,82.4,0.957,,</t>
  </si>
  <si>
    <t>NOR,Europe,Norway,2020-12-01,36591.0,441.0,410.571,334.0,2.0,2.857,6694.746,80.686,75.119,61.109,0.366,0.523,0.85,,,128.0,23.419,,,,,18382.0,2228935.0,407.809,3.363,15650.0,2.863,0.026,38.1,people tested,,,,,,,,,,,,56.02,5465629.0,14.462,39.7,16.821,10.813,64800.057,0.2,114.316,5.31,19.6,20.7,,3.6,82.4,0.957,,</t>
  </si>
  <si>
    <t>NOR,Europe,Norway,2020-12-02,36969.0,378.0,385.857,351.0,17.0,5.0,6763.906,69.159,70.597,64.22,3.11,0.915,0.86,,,128.0,23.419,,,,,17671.0,2246606.0,411.043,3.233,15397.0,2.817,0.025,39.9,people tested,0.0,0.0,,,,,0.0,0.0,,,,56.02,5465629.0,14.462,39.7,16.821,10.813,64800.057,0.2,114.316,5.31,19.6,20.7,,3.6,82.4,0.957,,</t>
  </si>
  <si>
    <t>NOR,Europe,Norway,2020-12-03,37371.0,402.0,374.714,353.0,2.0,5.286,6837.456,73.551,68.558,64.585,0.366,0.967,0.88,,,111.0,20.309,,,,,17586.0,2264192.0,414.26,3.218,15250.0,2.79,0.025,40.7,people tested,0.0,0.0,,,0.0,0.0,0.0,0.0,,,0.0,56.02,5465629.0,14.462,39.7,16.821,10.813,64800.057,0.2,114.316,5.31,19.6,20.7,,3.6,82.4,0.957,,</t>
  </si>
  <si>
    <t>NOR,Europe,Norway,2020-12-04,37801.0,430.0,372.571,354.0,1.0,3.714,6916.13,78.673,68.166,64.768,0.183,0.68,0.9,,,128.0,23.419,,,,,15703.0,2279895.0,417.133,2.873,15216.0,2.784,0.024,40.8,people tested,0.0,0.0,,,0.0,0.0,0.0,0.0,,,0.0,56.02,5465629.0,14.462,39.7,16.821,10.813,64800.057,0.2,114.316,5.31,19.6,20.7,,3.6,82.4,0.957,,</t>
  </si>
  <si>
    <t>NOR,Europe,Norway,2020-12-05,38073.0,272.0,361.0,354.0,0.0,3.714,6965.895,49.766,66.049,64.768,0.0,0.68,0.91,,,131.0,23.968,,,,,6809.0,2286704.0,418.379,1.246,15185.0,2.778,0.024,42.1,people tested,0.0,0.0,,,0.0,0.0,0.0,0.0,,,0.0,56.02,5465629.0,14.462,39.7,16.821,10.813,64800.057,0.2,114.316,5.31,19.6,20.7,,3.6,82.4,0.957,,</t>
  </si>
  <si>
    <t>NOR,Europe,Norway,2020-12-06,38323.0,250.0,356.429,354.0,0.0,3.714,7011.636,45.74,65.213,64.768,0.0,0.68,0.92,,,132.0,24.151,19.347,3.54,113.028,20.68,7364.0,2294068.0,419.726,1.347,15221.0,2.785,0.023,42.7,people tested,0.0,0.0,,,0.0,0.0,0.0,0.0,,,0.0,56.02,5465629.0,14.462,39.7,16.821,10.813,64800.057,0.2,114.316,5.31,19.6,20.7,,3.6,82.4,0.957,-0.42,-4.39</t>
  </si>
  <si>
    <t>NOR,Europe,Norway,2020-12-07,38703.0,380.0,364.714,359.0,5.0,3.857,7081.161,69.525,66.729,65.683,0.915,0.706,0.93,,,151.0,27.627,,,,,23711.0,2317779.0,424.064,4.338,15318.0,2.803,0.024,42.0,people tested,0.0,0.0,,,0.0,0.0,0.0,0.0,,,0.0,56.02,5465629.0,14.462,39.7,16.821,10.813,64800.057,0.2,114.316,5.31,19.6,20.7,,3.6,82.4,0.957,,</t>
  </si>
  <si>
    <t>NOR,Europe,Norway,2020-12-08,39163.0,460.0,367.429,361.0,2.0,3.857,7165.324,84.162,67.225,66.049,0.366,0.706,0.94,,,139.0,25.432,,,,,19051.0,2336830.0,427.55,3.486,15414.0,2.82,0.024,42.0,people tested,0.0,0.0,,,0.0,0.0,0.0,0.0,,,0.0,56.02,5465629.0,14.462,39.7,16.821,10.813,64800.057,0.2,114.316,5.31,19.6,20.7,,3.6,82.4,0.957,,</t>
  </si>
  <si>
    <t>NOR,Europe,Norway,2020-12-09,39525.0,362.0,365.143,361.0,0.0,1.429,7231.556,66.232,66.807,66.049,0.0,0.261,0.95,,,132.0,24.151,,,,,18928.0,2355758.0,431.013,3.463,15593.0,2.853,0.023,42.7,people tested,0.0,0.0,,,0.0,0.0,0.0,0.0,,,0.0,56.02,5465629.0,14.462,39.7,16.821,10.813,64800.057,0.2,114.316,5.31,19.6,20.7,,3.6,82.4,0.957,,</t>
  </si>
  <si>
    <t>NOR,Europe,Norway,2020-12-10,40023.0,498.0,378.857,382.0,21.0,4.143,7322.67,91.115,69.316,69.891,3.842,0.758,0.97,,,136.0,24.883,,,,,19324.0,2375082.0,434.549,3.536,15841.0,2.898,0.024,41.8,people tested,0.0,0.0,,,0.0,0.0,0.0,0.0,,,0.0,56.02,5465629.0,14.462,39.7,16.821,10.813,64800.057,0.2,114.316,5.31,19.6,20.7,,3.6,82.4,0.957,,</t>
  </si>
  <si>
    <t>NOR,Europe,Norway,2020-12-11,40439.0,416.0,376.857,387.0,5.0,4.714,7398.782,76.112,68.95,70.806,0.915,0.863,0.99,,,132.0,24.151,,,,,17820.0,2392902.0,437.809,3.26,16144.0,2.954,0.023,42.8,people tested,0.0,0.0,,,0.0,0.0,0.0,0.0,,,0.0,56.02,5465629.0,14.462,39.7,16.821,10.813,64800.057,0.2,114.316,5.31,19.6,20.7,,3.6,82.4,0.957,,</t>
  </si>
  <si>
    <t>NOR,Europe,Norway,2020-12-12,40803.0,364.0,390.0,387.0,0.0,4.714,7465.38,66.598,71.355,70.806,0.0,0.863,1.0,,,118.0,21.589,,,,,8980.0,2401882.0,439.452,1.643,16454.0,3.01,0.024,42.2,people tested,0.0,0.0,,,0.0,0.0,0.0,0.0,,,0.0,56.02,5465629.0,14.462,39.7,16.821,10.813,64800.057,0.2,114.316,5.31,19.6,20.7,,3.6,82.4,0.957,,</t>
  </si>
  <si>
    <t>NOR,Europe,Norway,2020-12-13,41003.0,200.0,382.857,387.0,0.0,4.714,7501.973,36.592,70.048,70.806,0.0,0.863,1.0,,,121.0,22.138,20.365,3.726,82.48,15.091,9141.0,2411023.0,441.125,1.672,16708.0,3.057,0.023,43.6,people tested,0.0,0.0,,,0.0,0.0,0.0,0.0,,,0.0,56.02,5465629.0,14.462,39.7,16.821,10.813,64800.057,0.2,114.316,5.31,19.6,20.7,,3.6,82.4,0.957,-0.37,2.14</t>
  </si>
  <si>
    <t>NOR,Europe,Norway,2020-12-14,41334.0,331.0,375.857,393.0,6.0,4.857,7562.533,60.56,68.767,71.904,1.098,0.889,1.01,,,133.0,24.334,,,,,26127.0,2437150.0,445.905,4.78,17053.0,3.12,0.022,45.4,people tested,0.0,0.0,,,0.0,0.0,0.0,0.0,,,0.0,56.02,5465629.0,14.462,39.7,16.821,10.813,64800.057,0.2,114.316,5.31,19.6,20.7,,3.6,82.4,0.957,,</t>
  </si>
  <si>
    <t>NOR,Europe,Norway,2020-12-15,41852.0,518.0,384.143,395.0,2.0,4.857,7657.307,94.774,70.283,72.27,0.366,0.889,1.02,,,126.0,23.053,,,,,22617.0,2459767.0,450.043,4.138,17562.0,3.213,0.022,45.7,people tested,0.0,0.0,,,0.0,0.0,0.0,0.0,,,0.0,56.02,5465629.0,14.462,39.7,16.821,10.813,64800.057,0.2,114.316,5.31,19.6,20.7,,3.6,82.4,0.957,,</t>
  </si>
  <si>
    <t>NOR,Europe,Norway,2020-12-16,42312.0,460.0,398.143,402.0,7.0,5.857,7741.469,84.162,72.845,73.551,1.281,1.072,1.03,,,133.0,24.334,,,,,23138.0,2482905.0,454.276,4.233,18164.0,3.323,0.022,45.6,people tested,0.0,0.0,,,0.0,0.0,0.0,0.0,,,0.0,56.02,5465629.0,14.462,39.7,16.821,10.813,64800.057,0.2,114.316,5.31,19.6,20.7,,3.6,82.4,0.957,,</t>
  </si>
  <si>
    <t>NOR,Europe,Norway,2020-12-17,42776.0,464.0,393.286,404.0,2.0,3.143,7826.364,84.894,71.956,73.916,0.366,0.575,1.04,,,121.0,22.138,,,,,23966.0,2506871.0,458.661,4.385,18827.0,3.445,0.021,47.9,people tested,6.0,6.0,,,6.0,1.0,0.0,0.0,,,0.0,56.02,5465629.0,14.462,39.7,16.821,10.813,64800.057,0.2,114.316,5.31,19.6,20.7,,3.6,82.4,0.957,,</t>
  </si>
  <si>
    <t>NOR,Europe,Norway,2020-12-18,43207.0,431.0,395.429,404.0,0.0,2.429,7905.22,78.856,72.348,73.916,0.0,0.444,1.06,,,122.0,22.321,,,,,24276.0,2531147.0,463.103,4.442,19749.0,3.613,0.02,49.9,people tested,16.0,16.0,,,10.0,2.0,0.0,0.0,,,0.0,56.02,5465629.0,14.462,39.7,16.821,10.813,64800.057,0.2,114.316,5.31,19.6,20.7,,3.6,82.4,0.957,,</t>
  </si>
  <si>
    <t>NOR,Europe,Norway,2020-12-19,43582.0,375.0,397.0,404.0,0.0,2.429,7973.831,68.611,72.636,73.916,0.0,0.444,1.07,,,136.0,24.883,,,,,13313.0,2544460.0,465.538,2.436,20368.0,3.727,0.019,51.3,people tested,21.0,21.0,,,5.0,3.0,0.0,0.0,,,1.0,56.02,5465629.0,14.462,39.7,16.821,10.813,64800.057,0.2,114.316,5.31,19.6,20.7,,3.6,82.4,0.957,,</t>
  </si>
  <si>
    <t>NOR,Europe,Norway,2020-12-20,43905.0,323.0,414.571,404.0,0.0,2.429,8032.927,59.097,75.851,73.916,0.0,0.444,1.07,,,138.0,25.249,14.256,2.608,100.808,18.444,12722.0,2557182.0,467.866,2.328,20880.0,3.82,0.02,50.4,people tested,26.0,26.0,,,5.0,4.0,0.0,0.0,,,1.0,56.02,5465629.0,14.462,39.7,16.821,10.813,64800.057,0.2,114.316,5.31,19.6,20.7,,3.6,82.4,0.957,-0.39,-1.41</t>
  </si>
  <si>
    <t>NOR,Europe,Norway,2020-12-21,44336.0,431.0,428.857,405.0,1.0,1.714,8111.784,78.856,78.464,74.099,0.183,0.314,1.08,,,146.0,26.712,,,,,31846.0,2589028.0,473.693,5.827,21697.0,3.97,0.02,50.6,people tested,37.0,37.0,,,11.0,5.0,0.0,0.0,,,1.0,56.02,5465629.0,14.462,39.7,16.821,10.813,64800.057,0.2,114.316,5.31,19.6,20.7,,3.6,82.4,0.957,,</t>
  </si>
  <si>
    <t>NOR,Europe,Norway,2020-12-22,44932.0,596.0,440.0,405.0,0.0,1.429,8220.829,109.045,80.503,74.099,0.0,0.261,1.08,,,138.0,25.249,,,,,26555.0,2615583.0,478.551,4.859,22259.0,4.073,0.02,50.6,people tested,50.0,50.0,,,13.0,7.0,0.0,0.0,,,1.0,56.02,5465629.0,14.462,39.7,16.821,10.813,64800.057,0.2,114.316,5.31,19.6,20.7,,3.6,82.4,0.957,,</t>
  </si>
  <si>
    <t>NOR,Europe,Norway,2020-12-23,45455.0,523.0,449.0,421.0,16.0,2.714,8316.518,95.689,82.15,77.027,2.927,0.497,1.08,,,129.0,23.602,,,,,18349.0,2633932.0,481.908,3.357,21575.0,3.947,0.021,48.1,people tested,63.0,63.0,,,13.0,9.0,0.0,0.0,,,2.0,56.02,5465629.0,14.462,39.7,16.821,10.813,64800.057,0.2,114.316,5.31,19.6,20.7,,3.6,82.4,0.957,,</t>
  </si>
  <si>
    <t>NOR,Europe,Norway,2020-12-24,45931.0,476.0,450.714,421.0,0.0,2.429,8403.607,87.09,82.463,77.027,0.0,0.444,1.07,,,123.0,22.504,,,,,6089.0,2640021.0,483.022,1.114,19021.0,3.48,0.024,42.2,people tested,73.0,73.0,,,10.0,10.0,0.0,0.0,,,2.0,56.02,5465629.0,14.462,39.7,16.821,10.813,64800.057,0.2,114.316,5.31,19.6,20.7,,3.6,82.4,0.957,,</t>
  </si>
  <si>
    <t>NOR,Europe,Norway,2020-12-25,46248.0,317.0,434.429,421.0,0.0,2.429,8461.606,57.999,79.484,77.027,0.0,0.444,1.08,,,113.0,20.675,,,,,6595.0,2646616.0,484.229,1.207,16496.0,3.018,0.026,38.0,people tested,73.0,73.0,,,0.0,8.0,0.0,0.0,,,1.0,56.02,5465629.0,14.462,39.7,16.821,10.813,64800.057,0.2,114.316,5.31,19.6,20.7,,3.6,82.4,0.957,,</t>
  </si>
  <si>
    <t>NOR,Europe,Norway,2020-12-26,46678.0,430.0,442.286,421.0,0.0,2.429,8540.28,78.673,80.921,77.027,0.0,0.444,1.1,,,112.0,20.492,,,,,10938.0,2657554.0,486.23,2.001,16156.0,2.956,0.027,36.5,people tested,80.0,80.0,,,7.0,8.0,0.0,0.0,,,1.0,56.02,5465629.0,14.462,39.7,16.821,10.813,64800.057,0.2,114.316,5.31,19.6,20.7,,3.6,82.4,0.957,,</t>
  </si>
  <si>
    <t>NOR,Europe,Norway,2020-12-27,47059.0,381.0,450.571,421.0,0.0,2.429,8609.988,69.708,82.437,77.027,0.0,0.444,1.12,,,129.0,23.602,14.256,2.608,79.425,14.532,10316.0,2667870.0,488.118,1.887,15813.0,2.893,0.028,35.1,people tested,96.0,96.0,,,16.0,10.0,0.0,0.0,,,2.0,56.02,5465629.0,14.462,39.7,16.821,10.813,64800.057,0.2,114.316,5.31,19.6,20.7,,3.6,82.4,0.957,-0.5,-5.28</t>
  </si>
  <si>
    <t>NOR,Europe,Norway,2020-12-28,47585.0,526.0,464.143,429.0,8.0,3.429,8706.226,96.238,84.92,78.491,1.464,0.627,1.13,,,141.0,25.798,,,,,21779.0,2689649.0,492.102,3.985,14374.0,2.63,0.032,31.0,people tested,718.0,718.0,,,622.0,97.0,0.01,0.01,,,18.0,56.02,5465629.0,14.462,39.7,16.821,10.813,64800.057,0.2,114.316,5.31,19.6,20.7,,3.6,82.4,0.957,,</t>
  </si>
  <si>
    <t>NOR,Europe,Norway,2020-12-29,48278.0,693.0,478.0,433.0,4.0,4.0,8833.018,126.792,87.456,79.222,0.732,0.732,1.12,,,151.0,27.627,,,,,19332.0,2708981.0,495.639,3.537,13343.0,2.441,0.036,27.9,people tested,1802.0,1802.0,,,1084.0,250.0,0.03,0.03,,,46.0,56.02,5465629.0,14.462,39.7,16.821,10.813,64800.057,0.2,114.316,5.31,19.6,20.7,,3.6,82.4,0.957,,</t>
  </si>
  <si>
    <t>NOR,Europe,Norway,2020-12-30,49010.0,732.0,507.857,436.0,3.0,2.143,8966.946,133.928,92.918,79.771,0.549,0.392,1.12,,,145.0,26.529,,,,,19102.0,2728083.0,499.134,3.495,13450.0,2.461,0.038,26.5,people tested,2260.0,2260.0,,,458.0,314.0,0.04,0.04,,,57.0,56.02,5465629.0,14.462,39.7,16.821,10.813,64800.057,0.2,114.316,5.31,19.6,20.7,,3.6,82.4,0.957,,</t>
  </si>
  <si>
    <t>NOR,Europe,Norway,2020-12-31,49567.0,557.0,519.429,436.0,0.0,2.143,9068.856,101.91,95.035,79.771,0.0,0.392,1.11,,,140.0,25.615,,,,,9065.0,2737148.0,500.793,1.659,13875.0,2.539,0.037,26.7,people tested,2346.0,2346.0,,,86.0,325.0,0.04,0.04,,,59.0,56.02,5465629.0,14.462,39.7,16.821,10.813,64800.057,0.2,114.316,5.31,19.6,20.7,,3.6,82.4,0.957,,</t>
  </si>
  <si>
    <t>NOR,Europe,Norway,2021-01-01,49803.0,236.0,507.857,436.0,0.0,2.143,9112.034,43.179,92.918,79.771,0.0,0.392,1.1,,,126.0,23.053,,,,,7268.0,2744416.0,502.123,1.33,13971.0,2.556,0.036,27.5,people tested,2366.0,2366.0,,,20.0,328.0,0.04,0.04,,,60.0,56.02,5465629.0,14.462,39.7,16.821,10.813,64800.057,0.2,114.316,5.31,19.6,20.7,,3.6,82.4,0.957,,</t>
  </si>
  <si>
    <t>NOR,Europe,Norway,2021-01-02,50266.0,463.0,512.571,436.0,0.0,2.143,9196.746,84.711,93.781,79.771,0.0,0.392,1.12,,,127.0,23.236,,,,,15351.0,2759767.0,504.931,2.809,14602.0,2.672,0.035,28.5,people tested,2381.0,2381.0,,,15.0,329.0,0.04,0.04,,,60.0,56.02,5465629.0,14.462,39.7,16.821,10.813,64800.057,0.2,114.316,5.31,19.6,20.7,,3.6,82.4,0.957,,</t>
  </si>
  <si>
    <t>NOR,Europe,Norway,2021-01-03,50716.0,450.0,522.429,436.0,0.0,2.143,9279.078,82.333,95.584,79.771,0.0,0.392,1.13,,,128.0,23.419,11.201,2.049,98.772,18.071,15310.0,2775077.0,507.732,2.801,15315.0,2.802,0.034,29.3,people tested,2409.0,2409.0,,,28.0,330.0,0.04,0.04,,,60.0,56.02,5465629.0,14.462,39.7,16.821,10.813,64800.057,0.2,114.316,5.31,19.6,20.7,,3.6,82.4,0.957,-0.58,-4.25</t>
  </si>
  <si>
    <t>NOR,Europe,Norway,2021-01-04,51245.0,529.0,522.857,449.0,13.0,2.857,9375.865,96.787,95.663,82.15,2.379,0.523,1.14,,,129.0,23.602,,,,,37952.0,2813029.0,514.676,6.944,17626.0,3.225,0.03,33.7,people tested,2436.0,2436.0,,,27.0,245.0,0.04,0.04,,,45.0,61.11,5465629.0,14.462,39.7,16.821,10.813,64800.057,0.2,114.316,5.31,19.6,20.7,,3.6,82.4,0.957,,</t>
  </si>
  <si>
    <t>NOR,Europe,Norway,2021-01-05,52180.0,935.0,557.429,452.0,3.0,2.714,9546.934,171.069,101.988,82.699,0.549,0.497,1.15,,,133.0,24.334,,,,,31698.0,2844727.0,520.476,5.8,19392.0,3.548,0.029,34.8,people tested,5865.0,5865.0,,,3429.0,580.0,0.11,0.11,,,106.0,61.11,5465629.0,14.462,39.7,16.821,10.813,64800.057,0.2,114.316,5.31,19.6,20.7,,3.6,82.4,0.957,,</t>
  </si>
  <si>
    <t>NOR,Europe,Norway,2021-01-06,52967.0,787.0,565.286,465.0,13.0,4.143,9690.925,143.991,103.426,85.077,2.379,0.758,1.13,,,129.0,23.602,,,,,29820.0,2874547.0,525.932,5.456,20923.0,3.828,0.027,37.0,people tested,14996.0,14990.0,6.0,,9131.0,1819.0,0.27,0.27,0.0,,333.0,61.11,5465629.0,14.462,39.7,16.821,10.813,64800.057,0.2,114.316,5.31,19.6,20.7,,3.6,82.4,0.957,,</t>
  </si>
  <si>
    <t>NOR,Europe,Norway,2021-01-07,53792.0,825.0,603.571,467.0,2.0,4.429,9841.868,150.943,110.43,85.443,0.366,0.81,1.11,,,127.0,23.236,,,,,29216.0,2903763.0,531.277,5.345,23802.0,4.355,0.025,39.4,people tested,21599.0,21593.0,6.0,,6603.0,2750.0,0.4,0.4,0.0,,503.0,61.11,5465629.0,14.462,39.7,16.821,10.813,64800.057,0.2,114.316,5.31,19.6,20.7,,3.6,82.4,0.957,,</t>
  </si>
  <si>
    <t>NOR,Europe,Norway,2021-01-08,54476.0,684.0,667.571,472.0,5.0,5.143,9967.014,125.146,122.14,86.358,0.915,0.941,1.08,,,131.0,23.968,,,,,27640.0,2931403.0,536.334,5.057,26712.0,4.887,0.025,40.0,people tested,23254.0,23242.0,12.0,,1655.0,2984.0,0.43,0.43,0.0,,546.0,61.11,5465629.0,14.462,39.7,16.821,10.813,64800.057,0.2,114.316,5.31,19.6,20.7,,3.6,82.4,0.957,,</t>
  </si>
  <si>
    <t>NOR,Europe,Norway,2021-01-09,54919.0,443.0,664.714,472.0,0.0,5.143,10048.066,81.052,121.617,86.358,0.0,0.941,1.04,,,125.0,22.87,,,,,15395.0,2946798.0,539.151,2.817,26719.0,4.889,0.025,40.2,people tested,23422.0,23410.0,12.0,,168.0,3006.0,0.43,0.43,0.0,,550.0,61.11,5465629.0,14.462,39.7,16.821,10.813,64800.057,0.2,114.316,5.31,19.6,20.7,,3.6,82.4,0.957,,</t>
  </si>
  <si>
    <t>NOR,Europe,Norway,2021-01-10,55474.0,555.0,679.714,472.0,0.0,5.143,10149.609,101.544,124.362,86.358,0.0,0.941,1.01,,,143.0,26.164,22.402,4.099,92.662,16.954,14675.0,2961473.0,541.836,2.685,26628.0,4.872,0.026,39.2,people tested,23556.0,23544.0,12.0,,134.0,3021.0,0.43,0.43,0.0,,553.0,61.11,5465629.0,14.462,39.7,16.821,10.813,64800.057,0.2,114.316,5.31,19.6,20.7,,3.6,82.4,0.957,-0.79,-10.22</t>
  </si>
  <si>
    <t>NOR,Europe,Norway,2021-01-11,55903.0,429.0,665.429,478.0,6.0,4.143,10228.1,78.491,121.748,87.456,1.098,0.758,0.97,,,147.0,26.895,,,,,32615.0,2994088.0,547.803,5.967,25866.0,4.732,0.026,38.9,people tested,23973.0,23953.0,20.0,,417.0,3077.0,0.44,0.44,0.0,,563.0,61.11,5465629.0,14.462,39.7,16.821,10.813,64800.057,0.2,114.316,5.31,19.6,20.7,,3.6,82.4,0.957,,</t>
  </si>
  <si>
    <t>NOR,Europe,Norway,2021-01-12,56615.0,712.0,633.571,482.0,4.0,4.286,10358.369,130.269,115.919,88.187,0.732,0.784,0.93,,,149.0,27.261,,,,,23526.0,3017614.0,552.107,4.304,24698.0,4.519,0.026,39.0,people tested,28326.0,28297.0,29.0,,4353.0,3209.0,0.52,0.52,0.0,,587.0,61.11,5465629.0,14.462,39.7,16.821,10.813,64800.057,0.2,114.316,5.31,19.6,20.7,,3.6,82.4,0.957,,</t>
  </si>
  <si>
    <t>NOR,Europe,Norway,2021-01-13,57282.0,667.0,616.429,509.0,27.0,6.286,10480.404,122.035,112.783,93.127,4.94,1.15,0.9,,,156.0,28.542,,,,,22261.0,3039875.0,556.18,4.073,23618.0,4.321,0.026,38.3,people tested,38259.0,38221.0,38.0,,9933.0,3323.0,0.7,0.7,0.0,,608.0,61.11,5465629.0,14.462,39.7,16.821,10.813,64800.057,0.2,114.316,5.31,19.6,20.7,,3.6,82.4,0.957,,</t>
  </si>
  <si>
    <t>NOR,Europe,Norway,2021-01-14,57736.0,454.0,563.429,511.0,2.0,6.286,10563.469,83.065,103.086,93.493,0.366,1.15,0.87,,,164.0,30.006,,,,,20205.0,3060080.0,559.877,3.697,22331.0,4.086,0.025,39.6,people tested,46841.0,46796.0,45.0,,8582.0,3606.0,0.86,0.86,0.0,,660.0,61.11,5465629.0,14.462,39.7,16.821,10.813,64800.057,0.2,114.316,5.31,19.6,20.7,,3.6,82.4,0.957,,</t>
  </si>
  <si>
    <t>NOR,Europe,Norway,2021-01-15,58202.0,466.0,532.286,517.0,6.0,6.429,10648.729,85.26,97.388,94.591,1.098,1.176,0.85,,,158.0,28.908,,,,,18599.0,3078679.0,563.28,3.403,21039.0,3.849,0.025,39.5,people tested,51438.0,51393.0,45.0,,4597.0,4026.0,0.94,0.94,0.0,,737.0,61.11,5465629.0,14.462,39.7,16.821,10.813,64800.057,0.2,114.316,5.31,19.6,20.7,,3.6,82.4,0.957,,</t>
  </si>
  <si>
    <t>NOR,Europe,Norway,2021-01-16,58445.0,243.0,503.714,517.0,0.0,6.429,10693.188,44.46,92.16,94.591,0.0,1.176,0.83,,,150.0,27.444,,,,,8669.0,3087348.0,564.866,1.586,20079.0,3.674,0.025,39.9,people tested,52273.0,52228.0,45.0,,835.0,4122.0,0.96,0.96,0.0,,754.0,66.67,5465629.0,14.462,39.7,16.821,10.813,64800.057,0.2,114.316,5.31,19.6,20.7,,3.6,82.4,0.957,,</t>
  </si>
  <si>
    <t>NOR,Europe,Norway,2021-01-17,58651.0,206.0,453.857,517.0,0.0,6.429,10730.878,37.69,83.038,94.591,0.0,1.176,0.81,,,158.0,28.908,15.274,2.795,91.644,16.767,8651.0,3095999.0,566.449,1.583,19218.0,3.516,0.024,42.3,people tested,52660.0,52607.0,53.0,,387.0,4158.0,0.96,0.96,0.0,,761.0,66.67,5465629.0,14.462,39.7,16.821,10.813,64800.057,0.2,114.316,5.31,19.6,20.7,,3.6,82.4,0.957,-0.88,-5.41</t>
  </si>
  <si>
    <t>NOR,Europe,Norway,2021-01-18,59034.0,383.0,447.286,521.0,4.0,6.143,10800.953,70.074,81.836,95.323,0.732,1.124,0.8,,,152.0,27.81,,,,,23321.0,3119320.0,570.716,4.267,17890.0,3.273,0.025,40.0,people tested,54283.0,53923.0,360.0,,1623.0,4330.0,0.99,0.99,0.01,,792.0,66.67,5465629.0,14.462,39.7,16.821,10.813,64800.057,0.2,114.316,5.31,19.6,20.7,,3.6,82.4,0.957,,</t>
  </si>
  <si>
    <t>NOR,Europe,Norway,2021-01-19,59456.0,422.0,405.857,525.0,4.0,6.143,10878.162,77.21,74.256,96.055,0.732,1.124,0.79,,,132.0,24.151,,,,,17854.0,3137174.0,573.982,3.267,17080.0,3.125,0.024,42.1,people tested,59755.0,58563.0,1192.0,,5472.0,4490.0,1.09,1.07,0.02,,821.0,66.67,5465629.0,14.462,39.7,16.821,10.813,64800.057,0.2,114.316,5.31,19.6,20.7,,3.6,82.4,0.957,,</t>
  </si>
  <si>
    <t>NOR,Europe,Norway,2021-01-20,59887.0,431.0,372.143,543.0,18.0,4.857,10957.019,78.856,68.088,99.348,3.293,0.889,0.79,,,124.0,22.687,,,,,17565.0,3154739.0,577.196,3.214,16409.0,3.002,0.023,44.1,people tested,70613.0,68714.0,1899.0,,10858.0,4622.0,1.29,1.26,0.03,,846.0,66.67,5465629.0,14.462,39.7,16.821,10.813,64800.057,0.2,114.316,5.31,19.6,20.7,,3.6,82.4,0.957,,</t>
  </si>
  <si>
    <t>NOR,Europe,Norway,2021-01-21,60259.0,372.0,360.429,544.0,1.0,4.714,11025.081,68.062,65.945,99.531,0.183,0.863,0.78,,,125.0,22.87,,,,,15251.0,3169990.0,579.986,2.79,15701.0,2.873,0.023,43.6,people tested,79370.0,77294.0,2076.0,,8757.0,4647.0,1.45,1.41,0.04,,850.0,66.67,5465629.0,14.462,39.7,16.821,10.813,64800.057,0.2,114.316,5.31,19.6,20.7,,3.6,82.4,0.957,,</t>
  </si>
  <si>
    <t>NOR,Europe,Norway,2021-01-22,60565.0,306.0,337.571,544.0,0.0,3.857,11081.067,55.986,61.763,99.531,0.0,0.706,0.79,,,131.0,23.968,,,,,15078.0,3185068.0,582.745,2.759,15198.0,2.781,0.022,45.0,people tested,82806.0,80711.0,2095.0,,3436.0,4481.0,1.52,1.48,0.04,,820.0,66.67,5465629.0,14.462,39.7,16.821,10.813,64800.057,0.2,114.316,5.31,19.6,20.7,,3.6,82.4,0.957,,</t>
  </si>
  <si>
    <t>NOR,Europe,Norway,2021-01-23,60803.0,238.0,336.857,544.0,0.0,3.857,11124.612,43.545,61.632,99.531,0.0,0.706,0.79,,,129.0,23.602,,,,,8490.0,3193558.0,584.298,1.553,15173.0,2.776,0.022,45.0,people tested,83221.0,81117.0,2104.0,,415.0,4421.0,1.52,1.48,0.04,,809.0,70.37,5465629.0,14.462,39.7,16.821,10.813,64800.057,0.2,114.316,5.31,19.6,20.7,,3.6,82.4,0.957,,</t>
  </si>
  <si>
    <t>NOR,Europe,Norway,2021-01-24,61082.0,279.0,347.286,544.0,0.0,3.857,11175.658,51.046,63.54,99.531,0.0,0.706,0.79,,,135.0,24.7,12.219,2.236,92.662,16.954,9579.0,3203137.0,586.051,1.753,15305.0,2.8,0.023,44.1,people tested,83316.0,81203.0,2113.0,,95.0,4379.0,1.52,1.49,0.04,,801.0,70.37,5465629.0,14.462,39.7,16.821,10.813,64800.057,0.2,114.316,5.31,19.6,20.7,,3.6,82.4,0.957,-0.97,-5.1</t>
  </si>
  <si>
    <t>NOR,Europe,Norway,2021-01-25,61315.0,233.0,325.857,548.0,4.0,3.857,11218.288,42.63,59.619,100.263,0.732,0.706,0.79,,,135.0,24.7,,,,,27944.0,3231081.0,591.164,5.113,15966.0,2.921,0.02,49.0,people tested,83926.0,81796.0,2130.0,,610.0,4235.0,1.54,1.5,0.04,,775.0,70.37,5465629.0,14.462,39.7,16.821,10.813,64800.057,0.2,114.316,5.31,19.6,20.7,,3.6,82.4,0.957,,</t>
  </si>
  <si>
    <t>NOR,Europe,Norway,2021-01-26,61594.0,279.0,305.429,550.0,2.0,3.571,11269.334,51.046,55.882,100.629,0.366,0.653,0.79,,,122.0,22.321,,,,,21347.0,3252428.0,595.069,3.906,16465.0,3.012,0.019,53.9,people tested,88680.0,84151.0,4529.0,,4754.0,4132.0,1.62,1.54,0.08,,756.0,70.37,5465629.0,14.462,39.7,16.821,10.813,64800.057,0.2,114.316,5.31,19.6,20.7,,3.6,82.4,0.957,,</t>
  </si>
  <si>
    <t>NOR,Europe,Norway,2021-01-27,61961.0,367.0,296.286,556.0,6.0,1.857,11336.481,67.147,54.209,101.727,1.098,0.34,0.81,,,120.0,21.955,,,,,20749.0,3273177.0,598.866,3.796,16920.0,3.096,0.018,57.1,people tested,108169.0,95805.0,12364.0,,19489.0,5365.0,1.98,1.75,0.23,,982.0,70.37,5465629.0,14.462,39.7,16.821,10.813,64800.057,0.2,114.316,5.31,19.6,20.7,,3.6,82.4,0.957,,</t>
  </si>
  <si>
    <t>NOR,Europe,Norway,2021-01-28,62276.0,315.0,288.143,557.0,1.0,1.857,11394.114,57.633,52.719,101.91,0.183,0.34,0.82,,,104.0,19.028,,,,,20437.0,3293614.0,602.605,3.739,17661.0,3.231,0.016,61.3,people tested,125855.0,106815.0,19040.0,,17686.0,6641.0,2.3,1.95,0.35,,1215.0,70.37,5465629.0,14.462,39.7,16.821,10.813,64800.057,0.2,114.316,5.31,19.6,20.7,,3.6,82.4,0.957,,</t>
  </si>
  <si>
    <t>NOR,Europe,Norway,2021-01-29,62575.0,299.0,287.143,564.0,7.0,2.857,11448.82,54.706,52.536,103.19,1.281,0.523,0.83,,,99.0,18.113,,,,,17946.0,3311560.0,605.888,3.283,18070.0,3.306,0.016,62.9,people tested,131898.0,110723.0,21175.0,,6043.0,7013.0,2.41,2.03,0.39,,1283.0,73.15,5465629.0,14.462,39.7,16.821,10.813,64800.057,0.2,114.316,5.31,19.6,20.7,,3.6,82.4,0.957,,</t>
  </si>
  <si>
    <t>NOR,Europe,Norway,2021-01-30,62793.0,218.0,284.286,564.0,0.0,2.857,11488.705,39.886,52.013,103.19,0.0,0.523,0.85,,,87.0,15.918,,,,,7313.0,3318873.0,607.226,1.338,17902.0,3.275,0.016,63.0,people tested,132320.0,110922.0,21398.0,,422.0,7014.0,2.42,2.03,0.39,,1283.0,73.15,5465629.0,14.462,39.7,16.821,10.813,64800.057,0.2,114.316,5.31,19.6,20.7,,3.6,82.4,0.957,,</t>
  </si>
  <si>
    <t>NOR,Europe,Norway,2021-01-31,62966.0,173.0,269.143,564.0,0.0,2.857,11520.357,31.652,49.243,103.19,0.0,0.523,0.85,,,90.0,16.467,9.164,1.677,47.859,8.756,7136.0,3326009.0,608.532,1.306,17553.0,3.212,0.015,65.2,people tested,132563.0,111097.0,21466.0,,243.0,7035.0,2.43,2.03,0.39,,1287.0,73.15,5465629.0,14.462,39.7,16.821,10.813,64800.057,0.2,114.316,5.31,19.6,20.7,,3.6,82.4,0.957,-1.02,-3.71</t>
  </si>
  <si>
    <t>NOR,Europe,Norway,2021-02-01,63262.0,296.0,278.143,567.0,3.0,2.714,11574.514,54.157,50.889,103.739,0.549,0.497,0.86,,,96.0,17.564,,,,,22629.0,3348638.0,612.672,4.14,16794.0,3.073,0.017,60.4,people tested,133162.0,111341.0,21821.0,,599.0,7034.0,2.44,2.04,0.4,,1287.0,73.15,5465629.0,14.462,39.7,16.821,10.813,64800.057,0.2,114.316,5.31,19.6,20.7,,3.6,82.4,0.957,,</t>
  </si>
  <si>
    <t>NOR,Europe,Norway,2021-02-02,63553.0,291.0,279.857,568.0,1.0,2.571,11627.756,53.242,51.203,103.922,0.183,0.47,0.87,,,94.0,17.198,,,,,17815.0,3366453.0,615.931,3.259,16289.0,2.98,0.017,58.2,people tested,142903.0,117746.0,25157.0,,9741.0,7746.0,2.61,2.15,0.46,,1417.0,73.15,5465629.0,14.462,39.7,16.821,10.813,64800.057,0.2,114.316,5.31,19.6,20.7,,3.6,82.4,0.957,,</t>
  </si>
  <si>
    <t>NOR,Europe,Norway,2021-02-03,63839.0,286.0,268.286,574.0,6.0,2.571,11680.083,52.327,49.086,105.02,1.098,0.47,0.88,,,95.0,17.381,,,,,17959.0,3384412.0,619.217,3.286,15891.0,2.907,0.017,59.2,people tested,177082.0,143107.0,33975.0,,34179.0,9845.0,3.24,2.62,0.62,,1801.0,73.15,5465629.0,14.462,39.7,16.821,10.813,64800.057,0.2,114.316,5.31,19.6,20.7,,3.6,82.4,0.957,,</t>
  </si>
  <si>
    <t>NOR,Europe,Norway,2021-02-04,64212.0,373.0,276.571,582.0,8.0,3.571,11748.328,68.245,50.602,106.484,1.464,0.653,0.89,,,94.0,17.198,,,,,17632.0,3402044.0,622.443,3.226,15490.0,2.834,0.018,56.0,people tested,212225.0,169334.0,42891.0,,35143.0,12339.0,3.88,3.1,0.78,,2258.0,73.15,5465629.0,14.462,39.7,16.821,10.813,64800.057,0.2,114.316,5.31,19.6,20.7,,3.6,82.4,0.957,,</t>
  </si>
  <si>
    <t>NOR,Europe,Norway,2021-02-05,64483.0,271.0,272.571,582.0,0.0,2.571,11797.91,49.583,49.87,106.484,0.0,0.47,0.89,,,95.0,17.381,,,,,16074.0,3418118.0,625.384,2.941,15223.0,2.785,0.018,55.8,people tested,228094.0,180158.0,47936.0,,15869.0,13742.0,4.17,3.3,0.88,,2514.0,73.15,5465629.0,14.462,39.7,16.821,10.813,64800.057,0.2,114.316,5.31,19.6,20.7,,3.6,82.4,0.957,,</t>
  </si>
  <si>
    <t>NOR,Europe,Norway,2021-02-06,64653.0,170.0,265.714,582.0,0.0,2.571,11829.014,31.103,48.615,106.484,0.0,0.47,0.9,,,85.0,15.552,,,,,7593.0,3425711.0,626.773,1.389,15263.0,2.793,0.017,57.4,people tested,229733.0,181015.0,48718.0,,1639.0,13916.0,4.2,3.31,0.89,,2546.0,73.15,5465629.0,14.462,39.7,16.821,10.813,64800.057,0.2,114.316,5.31,19.6,20.7,,3.6,82.4,0.957,,</t>
  </si>
  <si>
    <t>NOR,Europe,Norway,2021-02-07,64772.0,119.0,258.0,582.0,0.0,2.571,11850.786,21.772,47.204,106.484,0.0,0.47,0.91,,,91.0,16.65,10.183,1.863,34.621,6.334,6878.0,3432589.0,628.032,1.258,15226.0,2.786,0.017,59.0,people tested,230418.0,181359.0,49059.0,,685.0,13979.0,4.22,3.32,0.9,,2558.0,73.15,5465629.0,14.462,39.7,16.821,10.813,64800.057,0.2,114.316,5.31,19.6,20.7,,3.6,82.4,0.957,-1.23,-11.54</t>
  </si>
  <si>
    <t>NOR,Europe,Norway,2021-02-08,65118.0,346.0,265.143,582.0,0.0,2.143,11914.091,63.305,48.511,106.484,0.0,0.392,0.92,,,91.0,16.65,,,,,22919.0,3455508.0,632.225,4.193,15267.0,2.793,0.017,57.6,people tested,231506.0,181487.0,50019.0,,1088.0,14049.0,4.24,3.32,0.92,,2570.0,73.15,5465629.0,14.462,39.7,16.821,10.813,64800.057,0.2,114.316,5.31,19.6,20.7,,3.6,82.4,0.957,,</t>
  </si>
  <si>
    <t>NOR,Europe,Norway,2021-02-09,65338.0,220.0,255.0,583.0,1.0,2.143,11954.342,40.252,46.655,106.667,0.183,0.392,0.92,,,94.0,17.198,,,,,20975.0,3476483.0,636.063,3.838,15719.0,2.876,0.016,61.6,people tested,240627.0,187179.0,53448.0,,9121.0,13961.0,4.4,3.42,0.98,,2554.0,73.15,5465629.0,14.462,39.7,16.821,10.813,64800.057,0.2,114.316,5.31,19.6,20.7,,3.6,82.4,0.957,,</t>
  </si>
  <si>
    <t>NOR,Europe,Norway,2021-02-10,65547.0,209.0,244.0,592.0,9.0,2.571,11992.581,38.239,44.643,108.313,1.647,0.47,0.94,,,88.0,16.101,,,,,19423.0,3495906.0,639.616,3.554,15928.0,2.914,0.015,65.3,people tested,272911.0,210379.0,62532.0,,32284.0,13690.0,4.99,3.85,1.14,,2505.0,73.15,5465629.0,14.462,39.7,16.821,10.813,64800.057,0.2,114.316,5.31,19.6,20.7,,3.6,82.4,0.957,,</t>
  </si>
  <si>
    <t>NOR,Europe,Norway,2021-02-11,65811.0,264.0,228.429,592.0,0.0,1.429,12040.883,48.302,41.794,108.313,0.0,0.261,0.97,,,82.0,15.003,,,,,17805.0,3513711.0,642.874,3.258,15952.0,2.919,0.014,69.8,people tested,302985.0,231556.0,71429.0,,30074.0,12966.0,5.54,4.24,1.31,,2372.0,73.15,5465629.0,14.462,39.7,16.821,10.813,64800.057,0.2,114.316,5.31,19.6,20.7,,3.6,82.4,0.957,,</t>
  </si>
  <si>
    <t>NOR,Europe,Norway,2021-02-12,66236.0,425.0,250.429,592.0,0.0,1.429,12118.642,77.759,45.819,108.313,0.0,0.261,1.0,,,80.0,14.637,,,,,18100.0,3531811.0,646.186,3.312,16242.0,2.972,0.015,64.9,people tested,314927.0,239757.0,75170.0,,11942.0,12405.0,5.76,4.39,1.38,,2270.0,73.15,5465629.0,14.462,39.7,16.821,10.813,64800.057,0.2,114.316,5.31,19.6,20.7,,3.6,82.4,0.957,,</t>
  </si>
  <si>
    <t>NOR,Europe,Norway,2021-02-13,66392.0,156.0,248.429,592.0,0.0,1.429,12147.184,28.542,45.453,108.313,0.0,0.261,1.01,,,76.0,13.905,,,,,8369.0,3540180.0,647.717,1.531,16353.0,2.992,0.015,65.8,people tested,316221.0,240707.0,75514.0,,1294.0,12355.0,5.79,4.4,1.38,,2260.0,73.15,5465629.0,14.462,39.7,16.821,10.813,64800.057,0.2,114.316,5.31,19.6,20.7,,3.6,82.4,0.957,,</t>
  </si>
  <si>
    <t>NOR,Europe,Norway,2021-02-14,66501.0,109.0,247.0,592.0,0.0,1.429,12167.127,19.943,45.192,108.313,0.0,0.261,1.02,,,85.0,15.552,7.128,1.304,46.84,8.57,6737.0,3546917.0,648.949,1.233,16333.0,2.988,0.015,66.1,people tested,316377.0,240847.0,75530.0,,156.0,12280.0,5.79,4.41,1.38,,2247.0,73.15,5465629.0,14.462,39.7,16.821,10.813,64800.057,0.2,114.316,5.31,19.6,20.7,,3.6,82.4,0.957,-1.3,-5.33</t>
  </si>
  <si>
    <t>NOR,Europe,Norway,2021-02-15,66854.0,353.0,248.0,593.0,1.0,1.571,12231.712,64.585,45.374,108.496,0.183,0.288,1.04,,,87.0,15.918,,,,,22263.0,3569180.0,653.023,4.073,16239.0,2.971,0.015,65.5,people tested,318026.0,241713.0,76313.0,,1649.0,12360.0,5.82,4.42,1.4,,2261.0,73.15,5465629.0,14.462,39.7,16.821,10.813,64800.057,0.2,114.316,5.31,19.6,20.7,,3.6,82.4,0.957,,</t>
  </si>
  <si>
    <t>NOR,Europe,Norway,2021-02-16,67140.0,286.0,257.429,593.0,0.0,1.429,12284.039,52.327,47.1,108.496,0.0,0.261,1.05,,,79.0,14.454,,,,,19680.0,3588860.0,656.623,3.601,16054.0,2.937,0.016,62.4,people tested,326530.0,247914.0,78616.0,,8504.0,12272.0,5.97,4.54,1.44,,2245.0,73.15,5465629.0,14.462,39.7,16.821,10.813,64800.057,0.2,114.316,5.31,19.6,20.7,,3.6,82.4,0.957,,</t>
  </si>
  <si>
    <t>NOR,Europe,Norway,2021-02-17,67498.0,358.0,278.714,607.0,14.0,2.143,12349.539,65.5,50.994,111.058,2.561,0.392,1.07,,,69.0,12.624,,,,,19880.0,3608740.0,660.261,3.637,16119.0,2.949,0.017,57.8,people tested,359215.0,269858.0,89357.0,,32685.0,12329.0,6.57,4.94,1.63,,2256.0,73.15,5465629.0,14.462,39.7,16.821,10.813,64800.057,0.2,114.316,5.31,19.6,20.7,,3.6,82.4,0.957,,</t>
  </si>
  <si>
    <t>NOR,Europe,Norway,2021-02-18,67824.0,326.0,287.571,607.0,0.0,2.143,12409.185,59.645,52.615,111.058,0.0,0.392,1.08,,,72.0,13.173,,,,,18753.0,3627493.0,663.692,3.431,16255.0,2.974,0.018,56.5,people tested,389470.0,288960.0,100510.0,,30255.0,12355.0,7.13,5.29,1.84,,2260.0,73.15,5465629.0,14.462,39.7,16.821,10.813,64800.057,0.2,114.316,5.31,19.6,20.7,,3.6,82.4,0.957,,</t>
  </si>
  <si>
    <t>NOR,Europe,Norway,2021-02-19,68107.0,283.0,267.286,607.0,0.0,2.143,12460.963,51.778,48.903,111.058,0.0,0.392,1.09,,,76.0,13.905,,,,,18115.0,3645608.0,667.006,3.314,16257.0,2.974,0.016,60.8,people tested,405251.0,299811.0,105440.0,,15781.0,12903.0,7.41,5.49,1.93,,2361.0,73.15,5465629.0,14.462,39.7,16.821,10.813,64800.057,0.2,114.316,5.31,19.6,20.7,,3.6,82.4,0.957,,</t>
  </si>
  <si>
    <t>NOR,Europe,Norway,2021-02-20,68315.0,208.0,274.714,607.0,0.0,2.143,12499.019,38.056,50.262,111.058,0.0,0.392,1.11,,,79.0,14.454,,,,,8912.0,3654520.0,668.637,1.631,16334.0,2.988,0.017,59.5,people tested,406033.0,300373.0,105660.0,,782.0,12830.0,7.43,5.5,1.93,,2347.0,73.15,5465629.0,14.462,39.7,16.821,10.813,64800.057,0.2,114.316,5.31,19.6,20.7,,3.6,82.4,0.957,,</t>
  </si>
  <si>
    <t>NOR,Europe,Norway,2021-02-21,68532.0,217.0,290.143,607.0,0.0,2.143,12538.722,39.703,53.085,111.058,0.0,0.392,1.13,,,85.0,15.552,9.164,1.677,62.114,11.365,7667.0,3662187.0,670.039,1.403,16467.0,3.013,0.018,56.8,people tested,406286.0,300461.0,105825.0,,253.0,12844.0,7.43,5.5,1.94,,2350.0,73.15,5465629.0,14.462,39.7,16.821,10.813,64800.057,0.2,114.316,5.31,19.6,20.7,,3.6,82.4,0.957,-1.51,-12.3</t>
  </si>
  <si>
    <t>NOR,Europe,Norway,2021-02-22,68758.0,226.0,272.0,608.0,1.0,2.143,12580.071,41.349,49.766,111.241,0.183,0.392,1.15,,,93.0,17.015,,,,,20538.0,3682725.0,673.797,3.758,16221.0,2.968,0.017,59.6,people tested,409093.0,303082.0,106011.0,,2807.0,13010.0,7.48,5.55,1.94,,2380.0,71.3,5465629.0,14.462,39.7,16.821,10.813,64800.057,0.2,114.316,5.31,19.6,20.7,,3.6,82.4,0.957,,</t>
  </si>
  <si>
    <t>NOR,Europe,Norway,2021-02-23,69148.0,390.0,286.857,608.0,0.0,2.143,12651.426,71.355,52.484,111.241,0.0,0.392,1.19,,,92.0,16.832,,,,,17104.0,3699829.0,676.926,3.129,15853.0,2.9,0.018,55.3,people tested,420585.0,309157.0,111428.0,,11492.0,13436.0,7.7,5.66,2.04,,2458.0,67.59,5465629.0,14.462,39.7,16.821,10.813,64800.057,0.2,114.316,5.31,19.6,20.7,,3.6,82.4,0.957,,</t>
  </si>
  <si>
    <t>NOR,Europe,Norway,2021-02-24,69489.0,341.0,284.429,620.0,12.0,1.857,12713.816,62.39,52.039,113.436,2.196,0.34,1.23,,,95.0,17.381,,,,,18246.0,3718075.0,680.265,3.338,15619.0,2.858,0.018,54.9,people tested,455013.0,320399.0,134614.0,,34428.0,13685.0,8.32,5.86,2.46,,2504.0,67.59,5465629.0,14.462,39.7,16.821,10.813,64800.057,0.2,114.316,5.31,19.6,20.7,,3.6,82.4,0.957,,</t>
  </si>
  <si>
    <t>NOR,Europe,Norway,2021-02-25,70040.0,551.0,316.571,620.0,0.0,1.857,12814.628,100.812,57.92,113.436,0.0,0.34,1.27,,,92.0,16.832,,,,,18735.0,3736810.0,683.693,3.428,15617.0,2.857,0.02,49.3,people tested,492983.0,331642.0,161341.0,,37970.0,14788.0,9.02,6.07,2.95,,2706.0,67.59,5465629.0,14.462,39.7,16.821,10.813,64800.057,0.2,114.316,5.31,19.6,20.7,,3.6,82.4,0.957,,</t>
  </si>
  <si>
    <t>NOR,Europe,Norway,2021-02-26,70564.0,524.0,351.0,622.0,2.0,2.143,12910.499,95.872,64.22,113.802,0.366,0.392,1.28,,,93.0,17.015,,,,,19605.0,3756415.0,687.28,3.587,15830.0,2.896,0.022,45.1,people tested,511700.0,340090.0,171610.0,,18717.0,15207.0,9.36,6.22,3.14,,2782.0,67.59,5465629.0,14.462,39.7,16.821,10.813,64800.057,0.2,114.316,5.31,19.6,20.7,,3.6,82.4,0.957,,</t>
  </si>
  <si>
    <t>NOR,Europe,Norway,2021-02-27,70826.0,262.0,358.714,622.0,0.0,2.143,12958.435,47.936,65.631,113.802,0.0,0.392,1.29,,,95.0,17.381,,,,,10546.0,3766961.0,689.209,1.93,16063.0,2.939,0.022,44.8,people tested,512487.0,340587.0,171900.0,,787.0,15208.0,9.38,6.23,3.15,,2782.0,67.59,5465629.0,14.462,39.7,16.821,10.813,64800.057,0.2,114.316,5.31,19.6,20.7,,3.6,82.4,0.957,,</t>
  </si>
  <si>
    <t>NOR,Europe,Norway,2021-02-28,71006.0,180.0,353.429,622.0,0.0,2.143,12991.368,32.933,64.664,113.802,0.0,0.392,1.3,,,95.0,17.381,12.219,2.236,75.352,13.786,11324.0,3778285.0,691.281,2.072,16585.0,3.034,0.021,46.9,people tested,513224.0,341143.0,172081.0,,737.0,15277.0,9.39,6.24,3.15,,2795.0,67.59,5465629.0,14.462,39.7,16.821,10.813,64800.057,0.2,114.316,5.31,19.6,20.7,,3.6,82.4,0.957,-1.71,-12.76</t>
  </si>
  <si>
    <t>NOR,Europe,Norway,2021-03-01,71735.0,729.0,425.286,623.0,1.0,2.143,13124.747,133.379,77.811,113.985,0.183,0.392,1.33,,,102.0,18.662,,,,,26937.0,3805222.0,696.209,4.928,17500.0,3.202,0.024,41.1,people tested,519418.0,347235.0,172183.0,,6194.0,15761.0,9.5,6.35,3.15,,2884.0,67.59,5465629.0,14.462,39.7,16.821,10.813,64800.057,0.2,114.316,5.31,19.6,20.7,,3.6,82.4,0.957,,</t>
  </si>
  <si>
    <t>NOR,Europe,Norway,2021-03-02,72234.0,499.0,440.857,623.0,0.0,2.143,13216.045,91.298,80.66,113.985,0.0,0.392,1.33,,,109.0,19.943,,,,,23973.0,3829195.0,700.595,4.386,18481.0,3.381,0.024,41.9,people tested,534175.0,358000.0,176175.0,,14757.0,16227.0,9.77,6.55,3.22,,2969.0,69.44,5465629.0,14.462,39.7,16.821,10.813,64800.057,0.2,114.316,5.31,19.6,20.7,,3.6,82.4,0.957,,</t>
  </si>
  <si>
    <t>NOR,Europe,Norway,2021-03-03,72923.0,689.0,490.571,632.0,9.0,1.714,13342.106,126.061,89.756,115.632,1.647,0.314,1.33,,,105.0,19.211,,,,,24435.0,3853630.0,705.066,4.471,19365.0,3.543,0.025,39.5,people tested,571022.0,376076.0,194946.0,,36847.0,16573.0,10.45,6.88,3.57,,3032.0,69.44,5465629.0,14.462,39.7,16.821,10.813,64800.057,0.2,114.316,5.31,19.6,20.7,,3.6,82.4,0.957,,</t>
  </si>
  <si>
    <t>NOR,Europe,Norway,2021-03-04,73493.0,570.0,493.286,632.0,0.0,1.714,13446.394,104.288,90.252,115.632,0.0,0.314,1.32,,,111.0,20.309,,,,,24878.0,3878508.0,709.618,4.552,20243.0,3.704,0.024,41.0,people tested,606463.0,392502.0,213961.0,,35441.0,16211.0,11.1,7.18,3.91,,2966.0,69.44,5465629.0,14.462,39.7,16.821,10.813,64800.057,0.2,114.316,5.31,19.6,20.7,,3.6,82.4,0.957,,</t>
  </si>
  <si>
    <t>NOR,Europe,Norway,2021-03-05,74183.0,690.0,517.0,632.0,0.0,1.429,13572.637,126.243,94.591,115.632,0.0,0.261,1.32,,,120.0,21.955,,,,,26213.0,3904721.0,714.414,4.796,21187.0,3.876,0.024,41.0,people tested,625372.0,404595.0,220777.0,,18909.0,16239.0,11.44,7.4,4.04,,2971.0,69.44,5465629.0,14.462,39.7,16.821,10.813,64800.057,0.2,114.316,5.31,19.6,20.7,,3.6,82.4,0.957,,</t>
  </si>
  <si>
    <t>NOR,Europe,Norway,2021-03-06,74546.0,363.0,531.429,632.0,0.0,1.429,13639.052,66.415,97.231,115.632,0.0,0.261,1.31,,,130.0,23.785,,,,,15664.0,3920385.0,717.28,2.866,21918.0,4.01,0.024,41.2,people tested,626382.0,405079.0,221303.0,,1010.0,16271.0,11.46,7.41,4.05,,2977.0,69.44,5465629.0,14.462,39.7,16.821,10.813,64800.057,0.2,114.316,5.31,19.6,20.7,,3.6,82.4,0.957,,</t>
  </si>
  <si>
    <t>NOR,Europe,Norway,2021-03-07,74942.0,396.0,562.286,632.0,0.0,1.429,13711.505,72.453,102.877,115.632,0.0,0.261,1.31,,,140.0,25.615,18.329,3.353,106.918,19.562,15517.0,3935902.0,720.119,2.839,22517.0,4.12,0.025,40.0,people tested,626583.0,405261.0,221322.0,,201.0,16194.0,11.46,7.41,4.05,,2963.0,69.44,5465629.0,14.462,39.7,16.821,10.813,64800.057,0.2,114.316,5.31,19.6,20.7,,3.6,82.4,0.957,-2.03,-19.67</t>
  </si>
  <si>
    <t>NOR,Europe,Norway,2021-03-08,75770.0,828.0,576.429,632.0,0.0,1.286,13862.997,151.492,105.464,115.632,0.0,0.235,1.32,,,147.0,26.895,,,,,35930.0,3971832.0,726.693,6.574,23801.0,4.355,0.024,41.3,people tested,631811.0,410419.0,221392.0,,5228.0,16056.0,11.56,7.51,4.05,,2938.0,69.44,5465629.0,14.462,39.7,16.821,10.813,64800.057,0.2,114.316,5.31,19.6,20.7,,3.6,82.4,0.957,,</t>
  </si>
  <si>
    <t>NOR,Europe,Norway,2021-03-09,76484.0,714.0,607.143,632.0,0.0,1.286,13993.632,130.635,111.084,115.632,0.0,0.235,1.31,,,155.0,28.359,,,,,31668.0,4003500.0,732.487,5.794,24901.0,4.556,0.024,41.0,people tested,649067.0,423274.0,225793.0,,17256.0,16413.0,11.88,7.74,4.13,,3003.0,69.44,5465629.0,14.462,39.7,16.821,10.813,64800.057,0.2,114.316,5.31,19.6,20.7,,3.6,82.4,0.957,,</t>
  </si>
  <si>
    <t>NOR,Europe,Norway,2021-03-10,77169.0,685.0,606.571,632.0,0.0,0.0,14118.961,125.329,110.979,115.632,0.0,0.0,1.31,,,161.0,29.457,,,,,31542.0,4035042.0,738.258,5.771,25916.0,4.742,0.023,42.7,people tested,688404.0,444730.0,243674.0,,39337.0,16769.0,12.6,8.14,4.46,,3068.0,69.44,5465629.0,14.462,39.7,16.821,10.813,64800.057,0.2,114.316,5.31,19.6,20.7,,3.6,82.4,0.957,,</t>
  </si>
  <si>
    <t>NOR,Europe,Norway,2021-03-11,78041.0,872.0,649.714,639.0,7.0,1.0,14278.503,159.542,118.873,116.912,1.281,0.183,1.32,,,159.0,29.091,,,,,30556.0,4065598.0,743.848,5.591,26727.0,4.89,0.024,41.1,people tested,717848.0,456830.0,261018.0,,29444.0,15912.0,13.13,8.36,4.78,,2911.0,69.44,5465629.0,14.462,39.7,16.821,10.813,64800.057,0.2,114.316,5.31,19.6,20.7,,3.6,82.4,0.957,,</t>
  </si>
  <si>
    <t>NOR,Europe,Norway,2021-03-12,78946.0,905.0,680.429,639.0,0.0,1.0,14444.083,165.58,124.492,116.912,0.0,0.183,1.32,,,161.0,29.457,,,,,29806.0,4095404.0,749.301,5.453,27240.0,4.984,0.025,40.0,people tested,728898.0,459269.0,269629.0,,11050.0,14789.0,13.34,8.4,4.93,,2706.0,69.44,5465629.0,14.462,39.7,16.821,10.813,64800.057,0.2,114.316,5.31,19.6,20.7,,3.6,82.4,0.957,,</t>
  </si>
  <si>
    <t>NOR,Europe,Norway,2021-03-13,79800.0,854.0,750.571,639.0,0.0,1.0,14600.332,156.249,137.326,116.912,0.0,0.183,1.31,,,177.0,32.384,,,,,17090.0,4112494.0,752.428,3.127,27444.0,5.021,0.027,36.6,people tested,729380.0,459410.0,269970.0,,482.0,14714.0,13.34,8.41,4.94,,2692.0,69.44,5465629.0,14.462,39.7,16.821,10.813,64800.057,0.2,114.316,5.31,19.6,20.7,,3.6,82.4,0.957,,</t>
  </si>
  <si>
    <t>NOR,Europe,Norway,2021-03-14,80440.0,640.0,785.429,639.0,0.0,1.0,14717.428,117.095,143.703,116.912,0.0,0.183,1.29,,,200.0,36.592,30.548,5.589,176.16,32.231,16545.0,4129039.0,755.455,3.027,27591.0,5.048,0.028,35.1,people tested,729578.0,459468.0,270110.0,,198.0,14714.0,13.35,8.41,4.94,,2692.0,69.44,5465629.0,14.462,39.7,16.821,10.813,64800.057,0.2,114.316,5.31,19.6,20.7,,3.6,82.4,0.957,-2.14,-8.69</t>
  </si>
  <si>
    <t>NOR,Europe,Norway,2021-03-15,81305.0,865.0,790.714,640.0,1.0,1.143,14875.69,158.262,144.67,117.095,0.183,0.209,1.27,,,221.0,40.435,,,,,35414.0,4164453.0,761.935,6.479,27517.0,5.035,0.029,34.8,people tested,730230.0,459649.0,270581.0,,652.0,14060.0,13.36,8.41,4.95,,2572.0,69.44,5465629.0,14.462,39.7,16.821,10.813,64800.057,0.2,114.316,5.31,19.6,20.7,,3.6,82.4,0.957,,</t>
  </si>
  <si>
    <t>NOR,Europe,Norway,2021-03-16,82455.0,1150.0,853.0,641.0,1.0,1.286,15086.095,210.406,156.066,117.278,0.183,0.235,1.25,,,224.0,40.983,,,,,30890.0,4195343.0,767.586,5.652,27406.0,5.014,0.031,32.1,people tested,736957.0,465597.0,271360.0,,6727.0,12556.0,13.48,8.52,4.96,,2297.0,71.3,5465629.0,14.462,39.7,16.821,10.813,64800.057,0.2,114.316,5.31,19.6,20.7,,3.6,82.4,0.957,,</t>
  </si>
  <si>
    <t>NOR,Europe,Norway,2021-03-17,83519.0,1064.0,907.143,648.0,7.0,2.286,15280.766,194.671,165.972,118.559,1.281,0.418,1.23,,,226.0,41.349,,,,,32791.0,4228134.0,773.586,5.999,27585.0,5.047,0.033,30.4,people tested,762477.0,489167.0,273310.0,,25520.0,10582.0,13.95,8.95,5.0,,1936.0,71.3,5465629.0,14.462,39.7,16.821,10.813,64800.057,0.2,114.316,5.31,19.6,20.7,,3.6,82.4,0.957,,</t>
  </si>
  <si>
    <t>NOR,Europe,Norway,2021-03-18,84553.0,1034.0,930.286,648.0,0.0,1.286,15469.949,189.182,170.207,118.559,0.0,0.235,1.2,,,225.0,41.166,,,,,31726.0,4259860.0,779.391,5.805,27752.0,5.078,0.034,29.8,people tested,785504.0,510574.0,274930.0,,23027.0,9665.0,14.37,9.34,5.03,,1768.0,71.3,5465629.0,14.462,39.7,16.821,10.813,64800.057,0.2,114.316,5.31,19.6,20.7,,3.6,82.4,0.957,,</t>
  </si>
  <si>
    <t>NOR,Europe,Norway,2021-03-19,85542.0,989.0,942.286,648.0,0.0,1.286,15650.898,180.949,172.402,118.559,0.0,0.235,1.18,,,235.0,42.996,,,,,30091.0,4289951.0,784.896,5.505,27792.0,5.085,0.034,29.5,people tested,793605.0,517606.0,275999.0,,8101.0,9244.0,14.52,9.47,5.05,,1691.0,71.3,5465629.0,14.462,39.7,16.821,10.813,64800.057,0.2,114.316,5.31,19.6,20.7,,3.6,82.4,0.957,,</t>
  </si>
  <si>
    <t>NOR,Europe,Norway,2021-03-20,86362.0,820.0,937.429,648.0,0.0,1.286,15800.926,150.028,171.513,118.559,0.0,0.235,1.15,,,233.0,42.63,,,,,17250.0,4307201.0,788.052,3.156,27815.0,5.089,0.034,29.7,people tested,794271.0,518224.0,276047.0,,666.0,9270.0,14.53,9.48,5.05,,1696.0,71.3,5465629.0,14.462,39.7,16.821,10.813,64800.057,0.2,114.316,5.31,19.6,20.7,,3.6,82.4,0.957,,</t>
  </si>
  <si>
    <t>NOR,Europe,Norway,2021-03-21,86939.0,577.0,928.429,648.0,0.0,1.286,15906.495,105.569,169.867,118.559,0.0,0.235,1.13,,,244.0,44.643,47.859,8.756,232.165,42.477,15600.0,4322801.0,790.906,2.854,27680.0,5.064,0.034,29.8,people tested,794620.0,518492.0,276128.0,,349.0,9292.0,14.54,9.49,5.05,,1700.0,71.3,5465629.0,14.462,39.7,16.821,10.813,64800.057,0.2,114.316,5.31,19.6,20.7,,3.6,82.4,0.957,-2.18,-4.62</t>
  </si>
  <si>
    <t>NOR,Europe,Norway,2021-03-22,88035.0,1096.0,961.429,649.0,1.0,1.286,16107.021,200.526,175.904,118.742,0.183,0.235,1.11,,,266.0,48.668,,,,,37068.0,4359869.0,797.688,6.782,27917.0,5.108,0.034,29.0,people tested,796405.0,520158.0,276247.0,,1785.0,9454.0,14.57,9.52,5.05,,1730.0,71.3,5465629.0,14.462,39.7,16.821,10.813,64800.057,0.2,114.316,5.31,19.6,20.7,,3.6,82.4,0.957,,</t>
  </si>
  <si>
    <t>NOR,Europe,Norway,2021-03-23,89120.0,1085.0,952.143,649.0,0.0,1.143,16305.534,198.513,174.206,118.742,0.0,0.209,1.08,,,264.0,48.302,,,,,32930.0,4392799.0,803.713,6.025,28208.0,5.161,0.034,29.6,people tested,810878.0,533571.0,277307.0,,14473.0,10560.0,14.84,9.76,5.07,,1932.0,71.3,5465629.0,14.462,39.7,16.821,10.813,64800.057,0.2,114.316,5.31,19.6,20.7,,3.6,82.4,0.957,,</t>
  </si>
  <si>
    <t>NOR,Europe,Norway,2021-03-24,90104.0,984.0,940.714,656.0,7.0,1.143,16485.568,180.034,172.115,120.023,1.281,0.209,1.05,,,267.0,48.851,,,,,34776.0,4427575.0,810.076,6.363,28492.0,5.213,0.033,30.3,people tested,854484.0,573227.0,281257.0,,43606.0,13144.0,15.63,10.49,5.15,,2405.0,71.3,5465629.0,14.462,39.7,16.821,10.813,64800.057,0.2,114.316,5.31,19.6,20.7,,3.6,82.4,0.957,,</t>
  </si>
  <si>
    <t>NOR,Europe,Norway,2021-03-25,90935.0,831.0,911.714,656.0,0.0,1.143,16637.609,152.041,166.809,120.023,0.0,0.209,1.03,,,250.0,45.74,,,,,33390.0,4460965.0,816.185,6.109,28729.0,5.256,0.032,31.5,people tested,896354.0,612481.0,283873.0,,41870.0,15836.0,16.4,11.21,5.19,,2897.0,71.3,5465629.0,14.462,39.7,16.821,10.813,64800.057,0.2,114.316,5.31,19.6,20.7,,3.6,82.4,0.957,,</t>
  </si>
  <si>
    <t>NOR,Europe,Norway,2021-03-26,92007.0,1072.0,923.571,656.0,0.0,1.143,16833.744,196.135,168.978,120.023,0.0,0.209,1.02,,,260.0,47.57,,,,,33032.0,4493997.0,822.229,6.044,29149.0,5.333,0.032,31.6,people tested,915284.0,630143.0,285141.0,,18930.0,17383.0,16.75,11.53,5.22,,3180.0,71.3,5465629.0,14.462,39.7,16.821,10.813,64800.057,0.2,114.316,5.31,19.6,20.7,,3.6,82.4,0.957,,</t>
  </si>
  <si>
    <t>NOR,Europe,Norway,2021-03-27,92469.0,462.0,872.429,656.0,0.0,1.143,16918.272,84.528,159.621,120.023,0.0,0.209,1.01,,,264.0,48.302,,,,,17799.0,4511796.0,825.485,3.257,29228.0,5.348,0.03,33.5,people tested,916175.0,630993.0,285182.0,,891.0,17415.0,16.76,11.54,5.22,,3186.0,71.3,5465629.0,14.462,39.7,16.821,10.813,64800.057,0.2,114.316,5.31,19.6,20.7,,3.6,82.4,0.957,,</t>
  </si>
  <si>
    <t>NOR,Europe,Norway,2021-03-28,93150.0,681.0,887.286,656.0,0.0,1.143,17042.869,124.597,162.339,120.023,0.0,0.209,1.0,,,275.0,50.314,53.968,9.874,211.8,38.751,14118.0,4525914.0,828.068,2.583,29016.0,5.309,0.031,32.7,people tested,916618.0,631399.0,285219.0,,443.0,17428.0,16.77,11.55,5.22,,3189.0,71.3,5465629.0,14.462,39.7,16.821,10.813,64800.057,0.2,114.316,5.31,19.6,20.7,,3.6,82.4,0.957,-2.24,-5.64</t>
  </si>
  <si>
    <t>NOR,Europe,Norway,2021-03-29,94139.0,989.0,872.0,660.0,4.0,1.571,17223.818,180.949,159.542,120.755,0.732,0.288,0.98,,,285.0,52.144,,,,,30398.0,4556312.0,833.63,5.562,28063.0,5.134,0.031,32.2,people tested,921716.0,636332.0,285384.0,,5098.0,17902.0,16.86,11.64,5.22,,3275.0,71.3,5465629.0,14.462,39.7,16.821,10.813,64800.057,0.2,114.316,5.31,19.6,20.7,,3.6,82.4,0.957,,</t>
  </si>
  <si>
    <t>NOR,Europe,Norway,2021-03-30,95208.0,1069.0,869.714,661.0,1.0,1.714,17419.404,195.586,159.124,120.938,0.183,0.314,0.97,,,288.0,52.693,,,,,21846.0,4578158.0,837.627,3.997,26480.0,4.845,0.033,30.4,people tested,958969.0,669077.0,289892.0,,37253.0,21156.0,17.55,12.24,5.3,,3871.0,71.3,5465629.0,14.462,39.7,16.821,10.813,64800.057,0.2,114.316,5.31,19.6,20.7,,3.6,82.4,0.957,,</t>
  </si>
  <si>
    <t>NOR,Europe,Norway,2021-03-31,96079.0,871.0,853.571,673.0,12.0,2.429,17578.764,159.36,156.171,123.133,2.196,0.444,0.94,,,293.0,53.608,,,,,18414.0,4596572.0,840.996,3.369,24142.0,4.417,0.035,28.3,people tested,1004298.0,706471.0,297827.0,,45329.0,21402.0,18.37,12.93,5.45,,3916.0,71.3,5465629.0,14.462,39.7,16.821,10.813,64800.057,0.2,114.316,5.31,19.6,20.7,,3.6,82.4,0.957,,</t>
  </si>
  <si>
    <t>NOR,Europe,Norway,2021-04-01,96770.0,691.0,833.571,673.0,0.0,2.429,17705.19,126.426,152.512,123.133,0.0,0.444,0.93,,,287.0,52.51,,,,,10527.0,4607099.0,842.922,1.926,20876.0,3.82,0.04,25.0,people tested,1015582.0,716181.0,299401.0,,11284.0,17033.0,18.58,13.1,5.48,,3116.0,71.3,5465629.0,14.462,39.7,16.821,10.813,64800.057,0.2,114.316,5.31,19.6,20.7,,3.6,82.4,0.957,,</t>
  </si>
  <si>
    <t>NOR,Europe,Norway,2021-04-02,97410.0,640.0,771.857,673.0,0.0,2.429,17822.285,117.095,141.22,123.133,0.0,0.444,0.92,,,289.0,52.876,,,,,11375.0,4618474.0,845.003,2.081,17782.0,3.253,0.043,23.0,people tested,1020850.0,720675.0,300175.0,,5268.0,15081.0,18.68,13.19,5.49,,2759.0,71.3,5465629.0,14.462,39.7,16.821,10.813,64800.057,0.2,114.316,5.31,19.6,20.7,,3.6,82.4,0.957,,</t>
  </si>
  <si>
    <t>NOR,Europe,Norway,2021-04-03,98102.0,692.0,804.714,673.0,0.0,2.429,17948.895,126.609,147.232,123.133,0.0,0.444,0.93,,,306.0,55.986,,,,,10865.0,4629339.0,846.991,1.988,16792.0,3.072,0.048,20.9,people tested,1021267.0,721045.0,300222.0,,417.0,15013.0,18.69,13.19,5.49,,2747.0,71.3,5465629.0,14.462,39.7,16.821,10.813,64800.057,0.2,114.316,5.31,19.6,20.7,,3.6,82.4,0.957,,</t>
  </si>
  <si>
    <t>NOR,Europe,Norway,2021-04-04,98676.0,574.0,789.429,673.0,0.0,2.429,18053.915,105.02,144.435,123.133,0.0,0.444,0.92,,,299.0,54.706,56.005,10.247,212.818,38.937,11393.0,4640732.0,849.076,2.084,16403.0,3.001,0.048,20.8,people tested,1021795.0,721505.0,300290.0,,528.0,15025.0,18.69,13.2,5.49,,2749.0,71.3,5465629.0,14.462,39.7,16.821,10.813,64800.057,0.2,114.316,5.31,19.6,20.7,,3.6,82.4,0.957,-2.33,-8.36</t>
  </si>
  <si>
    <t>NOR,Europe,Norway,2021-04-05,99249.0,573.0,730.0,676.0,3.0,2.286,18158.752,104.837,133.562,123.682,0.549,0.418,0.91,,,295.0,53.974,,,,,16741.0,4657473.0,852.139,3.063,14452.0,2.644,0.051,19.8,people tested,1023440.0,723012.0,300428.0,,1645.0,14532.0,18.73,13.23,5.5,,2659.0,71.3,5465629.0,14.462,39.7,16.821,10.813,64800.057,0.2,114.316,5.31,19.6,20.7,,3.6,82.4,0.957,,</t>
  </si>
  <si>
    <t>NOR,Europe,Norway,2021-04-06,100149.0,900.0,705.857,677.0,1.0,2.286,18323.417,164.665,129.145,123.865,0.183,0.418,0.92,,,296.0,54.157,,,,,31339.0,4688812.0,857.872,5.734,15808.0,2.892,0.045,22.4,people tested,1045244.0,742073.0,303171.0,,21804.0,12325.0,19.12,13.58,5.55,,2255.0,71.3,5465629.0,14.462,39.7,16.821,10.813,64800.057,0.2,114.316,5.31,19.6,20.7,,3.6,82.4,0.957,,</t>
  </si>
  <si>
    <t>NOR,Europe,Norway,2021-04-07,101082.0,933.0,714.714,683.0,6.0,1.429,18494.12,170.703,130.765,124.963,1.098,0.261,0.92,,,307.0,56.169,,,,,26171.0,4714983.0,862.661,4.788,16916.0,3.095,0.042,23.7,people tested,1108453.0,801452.0,307001.0,,63209.0,14879.0,20.28,14.66,5.62,,2722.0,71.3,5465629.0,14.462,39.7,16.821,10.813,64800.057,0.2,114.316,5.31,19.6,20.7,,3.6,82.4,0.957,,</t>
  </si>
  <si>
    <t>NOR,Europe,Norway,2021-04-08,101960.0,878.0,741.429,684.0,1.0,1.571,18654.761,160.64,135.653,125.146,0.183,0.288,0.91,,,298.0,54.523,,,,,23103.0,4738086.0,866.888,4.227,18712.0,3.424,0.04,25.2,people tested,1170896.0,859530.0,311366.0,,62443.0,22188.0,21.42,15.73,5.7,,4060.0,71.3,5465629.0,14.462,39.7,16.821,10.813,64800.057,0.2,114.316,5.31,19.6,20.7,,3.6,82.4,0.957,,</t>
  </si>
  <si>
    <t>NOR,Europe,Norway,2021-04-09,102719.0,759.0,758.429,684.0,0.0,1.571,18793.628,138.868,138.763,125.146,0.0,0.288,0.9,,,281.0,51.412,,,,,24104.0,4762190.0,871.298,4.41,20531.0,3.756,0.037,27.1,people tested,1199458.0,887343.0,312115.0,,28562.0,25515.0,21.95,16.23,5.71,,4668.0,71.3,5465629.0,14.462,39.7,16.821,10.813,64800.057,0.2,114.316,5.31,19.6,20.7,,3.6,82.4,0.957,,</t>
  </si>
  <si>
    <t>NOR,Europe,Norway,2021-04-10,102974.0,255.0,696.0,684.0,0.0,1.571,18840.284,46.655,127.341,125.146,0.0,0.288,0.88,,,280.0,51.229,,,,,13108.0,4775298.0,873.696,2.398,20851.0,3.815,0.033,30.0,people tested,1200771.0,888552.0,312219.0,,1313.0,25643.0,21.97,16.26,5.71,,4692.0,71.3,5465629.0,14.462,39.7,16.821,10.813,64800.057,0.2,114.316,5.31,19.6,20.7,,3.6,82.4,0.957,,</t>
  </si>
  <si>
    <t>NOR,Europe,Norway,2021-04-11,103621.0,647.0,706.429,684.0,0.0,1.571,18958.66,118.376,129.249,125.146,0.0,0.288,0.88,,,276.0,50.497,32.585,5.962,203.653,37.261,11166.0,4786464.0,875.739,2.043,20819.0,3.809,0.034,29.5,people tested,1201454.0,889180.0,312274.0,,683.0,25666.0,21.98,16.27,5.71,,4696.0,71.3,5465629.0,14.462,39.7,16.821,10.813,64800.057,0.2,114.316,5.31,19.6,20.7,,3.6,82.4,0.957,-2.34,-2.93</t>
  </si>
  <si>
    <t>NOR,Europe,Norway,2021-04-12,104269.0,648.0,717.143,687.0,3.0,1.571,19077.219,118.559,131.21,125.695,0.549,0.288,0.87,,,288.0,52.693,,,,,27743.0,4814207.0,880.815,5.076,22391.0,4.097,0.032,31.2,people tested,1205473.0,893037.0,312436.0,,4019.0,26005.0,22.06,16.34,5.72,,4758.0,71.3,5465629.0,14.462,39.7,16.821,10.813,64800.057,0.2,114.316,5.31,19.6,20.7,,3.6,82.4,0.957,,</t>
  </si>
  <si>
    <t>NOR,Europe,Norway,2021-04-13,105008.0,739.0,694.143,688.0,1.0,1.571,19212.427,135.209,127.001,125.878,0.183,0.288,0.86,,,269.0,49.217,,,,,21570.0,4835777.0,884.761,3.946,20995.0,3.841,0.033,30.2,people tested,1231922.0,918990.0,312932.0,,26449.0,26668.0,22.54,16.81,5.73,,4879.0,71.3,5465629.0,14.462,39.7,16.821,10.813,64800.057,0.2,114.316,5.31,19.6,20.7,,3.6,82.4,0.957,,</t>
  </si>
  <si>
    <t>NOR,Europe,Norway,2021-04-14,105607.0,599.0,646.429,706.0,18.0,3.286,19322.021,109.594,118.272,129.171,3.293,0.601,0.84,,,261.0,47.753,,,,,21964.0,4857741.0,888.78,4.019,20394.0,3.731,0.032,31.5,people tested,1301466.0,986979.0,314487.0,,69544.0,27573.0,23.81,18.06,5.75,,5045.0,71.3,5465629.0,14.462,39.7,16.821,10.813,64800.057,0.2,114.316,5.31,19.6,20.7,,3.6,82.4,0.957,,</t>
  </si>
  <si>
    <t>NOR,Europe,Norway,2021-04-15,106224.0,617.0,609.143,707.0,1.0,3.286,19434.909,112.887,111.45,129.354,0.183,0.601,0.84,,,245.0,44.826,,,,,19716.0,4877457.0,892.387,3.607,19910.0,3.643,0.031,32.7,people tested,1368838.0,1053021.0,315817.0,,67372.0,28277.0,25.04,19.27,5.78,,5174.0,71.3,5465629.0,14.462,39.7,16.821,10.813,64800.057,0.2,114.316,5.31,19.6,20.7,,3.6,82.4,0.957,,</t>
  </si>
  <si>
    <t>NOR,Europe,Norway,2021-04-16,106727.0,503.0,572.571,708.0,1.0,3.429,19526.938,92.03,104.759,129.537,0.183,0.627,0.83,,,242.0,44.277,,,,,18323.0,4895780.0,895.74,3.352,19084.0,3.492,0.03,33.3,people tested,1399197.0,1082414.0,316783.0,,30359.0,28534.0,25.6,19.8,5.8,,5221.0,68.52,5465629.0,14.462,39.7,16.821,10.813,64800.057,0.2,114.316,5.31,19.6,20.7,,3.6,82.4,0.957,,</t>
  </si>
  <si>
    <t>NOR,Europe,Norway,2021-04-17,107144.0,417.0,595.714,708.0,0.0,3.429,19603.233,76.295,108.993,129.537,0.0,0.627,0.83,,,220.0,40.252,,,,,9515.0,4905295.0,897.48,1.741,18571.0,3.398,0.032,31.2,people tested,1401516.0,1084518.0,316998.0,,2319.0,28678.0,25.64,19.84,5.8,,5247.0,68.52,5465629.0,14.462,39.7,16.821,10.813,64800.057,0.2,114.316,5.31,19.6,20.7,,3.6,82.4,0.957,,</t>
  </si>
  <si>
    <t>NOR,Europe,Norway,2021-04-18,107510.0,366.0,555.571,708.0,0.0,3.429,19670.197,66.964,101.648,129.537,0.0,0.627,0.83,,,209.0,38.239,32.585,5.962,174.124,31.858,8972.0,4914267.0,899.122,1.642,18258.0,3.341,0.03,32.9,people tested,1402922.0,1085876.0,317046.0,,1406.0,28781.0,25.67,19.87,5.8,,5266.0,68.52,5465629.0,14.462,39.7,16.821,10.813,64800.057,0.2,114.316,5.31,19.6,20.7,,3.6,82.4,0.957,-2.37,-4.54</t>
  </si>
  <si>
    <t>NOR,Europe,Norway,2021-04-19,108028.0,518.0,537.0,709.0,1.0,3.143,19764.971,94.774,98.25,129.72,0.183,0.575,0.83,,,221.0,40.435,,,,,22841.0,4937108.0,903.301,4.179,17557.0,3.212,0.031,32.7,people tested,1409800.0,1092494.0,317306.0,,6878.0,29190.0,25.79,19.99,5.81,,5341.0,68.52,5465629.0,14.462,39.7,16.821,10.813,64800.057,0.2,114.316,5.31,19.6,20.7,,3.6,82.4,0.957,,</t>
  </si>
  <si>
    <t>NOR,Europe,Norway,2021-04-20,108342.0,314.0,476.286,709.0,0.0,3.0,19822.421,57.45,87.142,129.72,0.0,0.549,0.83,,,218.0,39.886,,,,,18911.0,4956019.0,906.761,3.46,17177.0,3.143,0.028,36.1,people tested,1430638.0,1112384.0,318254.0,,20838.0,28388.0,26.18,20.35,5.82,,5194.0,68.52,5465629.0,14.462,39.7,16.821,10.813,64800.057,0.2,114.316,5.31,19.6,20.7,,3.6,82.4,0.957,,</t>
  </si>
  <si>
    <t>NOR,Europe,Norway,2021-04-21,109137.0,795.0,504.286,734.0,25.0,4.0,19967.876,145.454,92.265,134.294,4.574,0.732,0.84,,,212.0,38.788,,,,,19637.0,4975656.0,910.354,3.593,16845.0,3.082,0.03,33.4,people tested,1493526.0,1172176.0,321350.0,,62888.0,27437.0,27.33,21.45,5.88,,5020.0,68.52,5465629.0,14.462,39.7,16.821,10.813,64800.057,0.2,114.316,5.31,19.6,20.7,,3.6,82.4,0.957,,</t>
  </si>
  <si>
    <t>NOR,Europe,Norway,2021-04-22,109581.0,444.0,479.571,735.0,1.0,4.0,20049.111,81.235,87.743,134.477,0.183,0.732,0.84,,,199.0,36.409,,,,,19564.0,4995220.0,913.933,3.579,16823.0,3.078,0.029,35.1,people tested,1547713.0,1223759.0,323954.0,,54187.0,25554.0,28.32,22.39,5.93,,4675.0,68.52,5465629.0,14.462,39.7,16.821,10.813,64800.057,0.2,114.316,5.31,19.6,20.7,,3.6,82.4,0.957,,</t>
  </si>
  <si>
    <t>NOR,Europe,Norway,2021-04-23,110061.0,480.0,476.286,736.0,1.0,4.0,20136.932,87.822,87.142,134.66,0.183,0.732,0.85,,,194.0,35.495,,,,,20766.0,5015986.0,917.733,3.799,17172.0,3.142,0.028,36.1,people tested,1567781.0,1242374.0,325407.0,,20068.0,24083.0,28.68,22.73,5.95,,4406.0,68.52,5465629.0,14.462,39.7,16.821,10.813,64800.057,0.2,114.316,5.31,19.6,20.7,,3.6,82.4,0.957,,</t>
  </si>
  <si>
    <t>NOR,Europe,Norway,2021-04-24,110390.0,329.0,463.714,736.0,0.0,4.0,20197.126,60.194,84.842,134.66,0.0,0.732,0.85,,,192.0,35.129,,,,,9873.0,5025859.0,919.539,1.806,17223.0,3.151,0.027,37.1,people tested,1568395.0,1242859.0,325536.0,,614.0,23840.0,28.7,22.74,5.96,,4362.0,68.52,5465629.0,14.462,39.7,16.821,10.813,64800.057,0.2,114.316,5.31,19.6,20.7,,3.6,82.4,0.957,,</t>
  </si>
  <si>
    <t>NOR,Europe,Norway,2021-04-25,110612.0,222.0,443.143,736.0,0.0,4.0,20237.744,40.617,81.078,134.66,0.0,0.732,0.86,,,200.0,36.592,29.53,5.403,135.429,24.778,9595.0,5035454.0,921.295,1.756,17312.0,3.167,0.026,39.1,people tested,1568803.0,1243217.0,325586.0,,408.0,23697.0,28.7,22.75,5.96,,4336.0,68.52,5465629.0,14.462,39.7,16.821,10.813,64800.057,0.2,114.316,5.31,19.6,20.7,,3.6,82.4,0.957,-2.36,-2.07</t>
  </si>
  <si>
    <t>NOR,Europe,Norway,2021-04-26,111162.0,550.0,447.714,736.0,0.0,3.857,20338.373,100.629,81.915,134.66,0.0,0.706,0.87,,,207.0,37.873,,,,,24865.0,5060319.0,925.844,4.549,17602.0,3.22,0.025,39.3,people tested,1571845.0,1245655.0,326190.0,,3042.0,23149.0,28.76,22.79,5.97,,4235.0,68.52,5465629.0,14.462,39.7,16.821,10.813,64800.057,0.2,114.316,5.31,19.6,20.7,,3.6,82.4,0.957,,</t>
  </si>
  <si>
    <t>NOR,Europe,Norway,2021-04-27,111686.0,524.0,477.714,736.0,0.0,3.857,20434.245,95.872,87.403,134.66,0.0,0.706,0.87,,,206.0,37.69,,,,,21459.0,5081778.0,929.77,3.926,17966.0,3.287,0.027,37.6,people tested,1597673.0,1265304.0,332369.0,,25828.0,23862.0,29.23,23.15,6.08,,4366.0,65.74,5465629.0,14.462,39.7,16.821,10.813,64800.057,0.2,114.316,5.31,19.6,20.7,,3.6,82.4,0.957,,</t>
  </si>
  <si>
    <t>NOR,Europe,Norway,2021-04-28,112156.0,470.0,431.286,753.0,17.0,2.714,20520.237,85.992,78.909,137.77,3.11,0.497,0.87,,,200.0,36.592,,,,,21053.0,5102831.0,933.622,3.852,18168.0,3.324,0.024,42.1,people tested,1681799.0,1324336.0,357463.0,,84126.0,26896.0,30.77,24.23,6.54,,4921.0,65.74,5465629.0,14.462,39.7,16.821,10.813,64800.057,0.2,114.316,5.31,19.6,20.7,,3.6,82.4,0.957,,</t>
  </si>
  <si>
    <t>NOR,Europe,Norway,2021-04-29,112541.0,385.0,422.857,754.0,1.0,2.714,20590.677,70.44,77.367,137.953,0.183,0.497,0.87,,,186.0,34.031,,,,,19664.0,5122495.0,937.22,3.598,18182.0,3.327,0.023,43.0,people tested,1757620.0,1378898.0,378722.0,,75821.0,29987.0,32.16,25.23,6.93,,5486.0,65.74,5465629.0,14.462,39.7,16.821,10.813,64800.057,0.2,114.316,5.31,19.6,20.7,,3.6,82.4,0.957,,</t>
  </si>
  <si>
    <t>NOR,Europe,Norway,2021-04-30,112970.0,429.0,415.571,756.0,2.0,2.857,20669.167,78.491,76.034,138.319,0.366,0.523,0.88,,,173.0,31.652,,,,,19033.0,5141528.0,940.702,3.482,17935.0,3.281,0.023,43.2,people tested,1791736.0,1404662.0,387074.0,,34116.0,31994.0,32.78,25.7,7.08,,5854.0,65.74,5465629.0,14.462,39.7,16.821,10.813,64800.057,0.2,114.316,5.31,19.6,20.7,,3.6,82.4,0.957,,</t>
  </si>
  <si>
    <t>NOR,Europe,Norway,2021-05-01,113259.0,289.0,409.857,756.0,0.0,2.857,20722.043,52.876,74.988,138.319,0.0,0.523,0.9,,,160.0,29.274,,,,,8487.0,5150015.0,942.255,1.553,17737.0,3.245,0.023,43.3,people tested,1793699.0,1406244.0,387455.0,,1963.0,32186.0,32.82,25.73,7.09,,5889.0,65.74,5465629.0,14.462,39.7,16.821,10.813,64800.057,0.2,114.316,5.31,19.6,20.7,,3.6,82.4,0.957,,</t>
  </si>
  <si>
    <t>NOR,Europe,Norway,2021-05-02,113469.0,210.0,408.143,756.0,0.0,2.857,20760.465,38.422,74.674,138.319,0.0,0.523,0.91,,,155.0,28.359,13.237,2.422,70.26,12.855,9641.0,5159656.0,944.019,1.764,17743.0,3.246,0.023,43.5,people tested,1795087.0,1407325.0,387762.0,,1388.0,32326.0,32.84,25.75,7.09,,5914.0,65.74,5465629.0,14.462,39.7,16.821,10.813,64800.057,0.2,114.316,5.31,19.6,20.7,,3.6,82.4,0.957,-2.33,-0.26</t>
  </si>
  <si>
    <t>NOR,Europe,Norway,2021-05-03,113952.0,483.0,398.571,757.0,1.0,3.0,20848.836,88.37,72.923,138.502,0.183,0.549,0.93,,,153.0,27.993,,,,,24874.0,5184530.0,948.57,4.551,17744.0,3.246,0.022,44.5,people tested,1799808.0,1410518.0,389290.0,,4721.0,32566.0,32.93,25.81,7.12,,5958.0,65.74,5465629.0,14.462,39.7,16.821,10.813,64800.057,0.2,114.316,5.31,19.6,20.7,,3.6,82.4,0.957,,</t>
  </si>
  <si>
    <t>NOR,Europe,Norway,2021-05-04,114436.0,484.0,392.857,757.0,0.0,3.0,20937.389,88.553,71.878,138.502,0.0,0.549,0.94,,,128.0,23.419,,,,,21881.0,5206411.0,952.573,4.003,17805.0,3.258,0.022,45.3,people tested,1822448.0,1420841.0,401607.0,,22640.0,32111.0,33.34,26.0,7.35,,5875.0,65.74,5465629.0,14.462,39.7,16.821,10.813,64800.057,0.2,114.316,5.31,19.6,20.7,,3.6,82.4,0.957,,</t>
  </si>
  <si>
    <t>NOR,Europe,Norway,2021-05-05,114905.0,469.0,392.714,767.0,10.0,2.0,21023.198,85.809,71.852,140.332,1.83,0.366,0.95,,,109.0,19.943,,,,,22703.0,5229114.0,956.727,4.154,18040.0,3.301,0.022,45.9,people tested,1902324.0,1461703.0,440621.0,,79876.0,31504.0,34.81,26.74,8.06,,5764.0,65.74,5465629.0,14.462,39.7,16.821,10.813,64800.057,0.2,114.316,5.31,19.6,20.7,,3.6,82.4,0.957,,</t>
  </si>
  <si>
    <t>NOR,Europe,Norway,2021-05-06,115411.0,506.0,410.0,767.0,0.0,1.857,21115.776,92.579,75.014,140.332,0.0,0.34,0.96,,,115.0,21.041,,,,,20427.0,5249541.0,960.464,3.737,18149.0,3.321,0.023,44.3,people tested,1973871.0,1496971.0,476900.0,,71547.0,30893.0,36.11,27.39,8.73,,5652.0,63.89,5465629.0,14.462,39.7,16.821,10.813,64800.057,0.2,114.316,5.31,19.6,20.7,,3.6,82.4,0.957,,</t>
  </si>
  <si>
    <t>NOR,Europe,Norway,2021-05-07,115818.0,407.0,406.857,767.0,0.0,1.571,21190.242,74.465,74.439,140.332,0.0,0.288,0.96,,,114.0,20.858,,,,,19134.0,5268675.0,963.965,3.501,18164.0,3.323,0.022,44.6,people tested,2005793.0,1512463.0,493330.0,,31922.0,30580.0,36.7,27.67,9.03,,5595.0,63.89,5465629.0,14.462,39.7,16.821,10.813,64800.057,0.2,114.316,5.31,19.6,20.7,,3.6,82.4,0.957,,</t>
  </si>
  <si>
    <t>NOR,Europe,Norway,2021-05-08,116134.0,316.0,410.714,767.0,0.0,1.571,21248.058,57.816,75.145,140.332,0.0,0.288,0.97,,,106.0,19.394,,,,,9722.0,5278397.0,965.744,1.779,18340.0,3.356,0.022,44.7,people tested,2007037.0,1513057.0,493980.0,,1244.0,30477.0,36.72,27.68,9.04,,5576.0,63.89,5465629.0,14.462,39.7,16.821,10.813,64800.057,0.2,114.316,5.31,19.6,20.7,,3.6,82.4,0.957,,</t>
  </si>
  <si>
    <t>NOR,Europe,Norway,2021-05-09,116365.0,231.0,413.714,767.0,0.0,1.571,21290.322,42.264,75.694,140.332,0.0,0.288,0.98,,,110.0,20.126,12.219,2.236,72.297,13.228,10905.0,5289302.0,967.739,1.995,18521.0,3.389,0.022,44.8,people tested,2007739.0,1513356.0,494383.0,,702.0,30379.0,36.73,27.69,9.05,,5558.0,63.89,5465629.0,14.462,39.7,16.821,10.813,64800.057,0.2,114.316,5.31,19.6,20.7,,3.6,82.4,0.957,-2.39,-6.43</t>
  </si>
  <si>
    <t>NOR,Europe,Norway,2021-05-10,117022.0,657.0,438.571,767.0,0.0,1.429,21410.527,120.206,80.242,140.332,0.0,0.261,0.99,,,117.0,21.407,,,,,26034.0,5315336.0,972.502,4.763,18687.0,3.419,0.023,42.6,people tested,2016776.0,1515808.0,500968.0,,9037.0,30995.0,36.9,27.73,9.17,,5671.0,63.89,5465629.0,14.462,39.7,16.821,10.813,64800.057,0.2,114.316,5.31,19.6,20.7,,3.6,82.4,0.957,,</t>
  </si>
  <si>
    <t>NOR,Europe,Norway,2021-05-11,117495.0,473.0,437.0,767.0,0.0,1.429,21497.068,86.541,79.954,140.332,0.0,0.261,0.97,,,114.0,20.858,,,,,21602.0,5336938.0,976.454,3.952,18647.0,3.412,0.023,42.7,people tested,2066731.0,1533897.0,532834.0,,49955.0,34898.0,37.81,28.06,9.75,,6385.0,63.89,5465629.0,14.462,39.7,16.821,10.813,64800.057,0.2,114.316,5.31,19.6,20.7,,3.6,82.4,0.957,,</t>
  </si>
  <si>
    <t>NOR,Europe,Norway,2021-05-12,117995.0,500.0,441.429,774.0,7.0,1.0,21588.549,91.481,80.764,141.612,1.281,0.183,0.96,,,125.0,22.87,,,,,19214.0,5356152.0,979.97,3.515,18148.0,3.32,0.024,41.1,people tested,2162889.0,1576256.0,586633.0,,96158.0,37224.0,39.57,28.84,10.73,,6811.0,63.89,5465629.0,14.462,39.7,16.821,10.813,64800.057,0.2,114.316,5.31,19.6,20.7,,3.6,82.4,0.957,,</t>
  </si>
  <si>
    <t>NOR,Europe,Norway,2021-05-13,118315.0,320.0,414.857,774.0,0.0,1.0,21647.097,58.548,75.903,141.612,0.0,0.183,0.94,,,112.0,20.492,,,,,11901.0,5368053.0,982.147,2.177,16930.0,3.098,0.025,40.8,people tested,2184631.0,1589150.0,595481.0,,21742.0,30109.0,39.97,29.08,10.9,,5509.0,63.89,5465629.0,14.462,39.7,16.821,10.813,64800.057,0.2,114.316,5.31,19.6,20.7,,3.6,82.4,0.957,,</t>
  </si>
  <si>
    <t>NOR,Europe,Norway,2021-05-14,118740.0,425.0,417.429,774.0,0.0,1.0,21724.855,77.759,76.373,141.612,0.0,0.183,0.94,,,126.0,23.053,,,,,17992.0,5386045.0,985.439,3.292,16767.0,3.068,0.025,40.2,people tested,2204325.0,1600397.0,603928.0,,19694.0,28362.0,40.33,29.28,11.05,,5189.0,63.89,5465629.0,14.462,39.7,16.821,10.813,64800.057,0.2,114.316,5.31,19.6,20.7,,3.6,82.4,0.957,,</t>
  </si>
  <si>
    <t>NOR,Europe,Norway,2021-05-15,119052.0,312.0,416.857,774.0,0.0,1.0,21781.939,57.084,76.269,141.612,0.0,0.183,0.94,,,110.0,20.126,,,,,9946.0,5395991.0,987.259,1.82,16799.0,3.074,0.025,40.3,people tested,2207186.0,1602426.0,604760.0,,2861.0,28593.0,40.38,29.32,11.06,,5231.0,63.89,5465629.0,14.462,39.7,16.821,10.813,64800.057,0.2,114.316,5.31,19.6,20.7,,3.6,82.4,0.957,,</t>
  </si>
  <si>
    <t>NOR,Europe,Norway,2021-05-16,119299.0,247.0,419.143,774.0,0.0,1.0,21827.131,45.192,76.687,141.612,0.0,0.183,0.94,,,107.0,19.577,13.237,2.422,67.206,12.296,9429.0,5405420.0,988.984,1.725,16588.0,3.035,0.025,39.6,people tested,2209608.0,1603754.0,605854.0,,2422.0,28838.0,40.43,29.34,11.08,,5276.0,63.89,5465629.0,14.462,39.7,16.821,10.813,64800.057,0.2,114.316,5.31,19.6,20.7,,3.6,82.4,0.957,-2.41,-4.27</t>
  </si>
  <si>
    <t>NOR,Europe,Norway,2021-05-17,119500.0,201.0,354.0,774.0,0.0,1.0,21863.906,36.775,64.768,141.612,0.0,0.183,0.94,,,101.0,18.479,,,,,5691.0,5411111.0,990.025,1.041,13682.0,2.503,0.026,38.6,people tested,2210337.0,1604019.0,606318.0,,729.0,27652.0,40.44,29.35,11.09,,5059.0,63.89,5465629.0,14.462,39.7,16.821,10.813,64800.057,0.2,114.316,5.31,19.6,20.7,,3.6,82.4,0.957,,</t>
  </si>
  <si>
    <t>NOR,Europe,Norway,2021-05-18,119814.0,314.0,331.286,774.0,0.0,1.0,21921.356,57.45,60.613,141.612,0.0,0.183,0.97,,,114.0,20.858,,,,,26966.0,5438077.0,994.959,4.934,14448.0,2.643,0.023,43.6,people tested,2238867.0,1608643.0,630224.0,,28530.0,24591.0,40.96,29.43,11.53,,4499.0,62.04,5465629.0,14.462,39.7,16.821,10.813,64800.057,0.2,114.316,5.31,19.6,20.7,,3.6,82.4,0.957,,</t>
  </si>
  <si>
    <t>NOR,Europe,Norway,2021-05-19,120292.0,478.0,328.143,781.0,7.0,1.0,22008.812,87.456,60.038,142.893,1.281,0.183,1.01,,,110.0,20.126,,,,,26381.0,5464458.0,999.786,4.827,15472.0,2.831,0.021,47.2,people tested,2319819.0,1616906.0,702913.0,,80952.0,22419.0,42.44,29.58,12.86,,4102.0,62.04,5465629.0,14.462,39.7,16.821,10.813,64800.057,0.2,114.316,5.31,19.6,20.7,,3.6,82.4,0.957,,</t>
  </si>
  <si>
    <t>NOR,Europe,Norway,2021-05-20,120797.0,505.0,354.571,781.0,0.0,1.0,22101.207,92.396,64.873,142.893,0.0,0.183,1.04,,,99.0,18.113,,,,,26228.0,5490686.0,1004.584,4.799,17519.0,3.205,0.02,49.4,people tested,2397779.0,1625741.0,772038.0,,77960.0,30450.0,43.87,29.74,14.13,,5571.0,62.04,5465629.0,14.462,39.7,16.821,10.813,64800.057,0.2,114.316,5.31,19.6,20.7,,3.6,82.4,0.957,,</t>
  </si>
  <si>
    <t>NOR,Europe,Norway,2021-05-21,121511.0,714.0,395.857,781.0,0.0,1.0,22231.842,130.635,72.427,142.893,0.0,0.183,1.06,,,92.0,16.832,,,,,26501.0,5517187.0,1009.433,4.849,18735.0,3.428,0.021,47.3,people tested,2434253.0,1630834.0,803419.0,,36474.0,32847.0,44.54,29.84,14.7,,6010.0,62.04,5465629.0,14.462,39.7,16.821,10.813,64800.057,0.2,114.316,5.31,19.6,20.7,,3.6,82.4,0.957,,</t>
  </si>
  <si>
    <t>NOR,Europe,Norway,2021-05-22,121963.0,452.0,415.857,781.0,0.0,1.0,22314.541,82.699,76.086,142.893,0.0,0.183,1.05,,,91.0,16.65,,,,,13452.0,5530639.0,1011.894,2.461,19235.0,3.519,0.022,46.3,people tested,2436719.0,1632214.0,804505.0,,2466.0,32790.0,44.58,29.86,14.72,,5999.0,62.04,5465629.0,14.462,39.7,16.821,10.813,64800.057,0.2,114.316,5.31,19.6,20.7,,3.6,82.4,0.957,,</t>
  </si>
  <si>
    <t>NOR,Europe,Norway,2021-05-23,122414.0,451.0,445.0,781.0,0.0,1.0,22397.056,82.516,81.418,142.893,0.0,0.183,1.02,,,95.0,17.381,13.237,2.422,62.114,11.365,13658.0,5544297.0,1014.393,2.499,19840.0,3.63,0.022,44.6,people tested,2438024.0,1633086.0,804938.0,,1305.0,32631.0,44.61,29.88,14.73,,5970.0,62.04,5465629.0,14.462,39.7,16.821,10.813,64800.057,0.2,114.316,5.31,19.6,20.7,,3.6,82.4,0.957,-2.35,2.13</t>
  </si>
  <si>
    <t>NOR,Europe,Norway,2021-05-24,122652.0,238.0,450.286,782.0,1.0,1.143,22440.601,43.545,82.385,143.076,0.183,0.209,0.98,,,103.0,18.845,,,,,16738.0,5561035.0,1017.456,3.062,21418.0,3.919,0.021,47.6,people tested,2441531.0,1633992.0,807539.0,,3507.0,33028.0,44.67,29.9,14.77,,6043.0,62.04,5465629.0,14.462,39.7,16.821,10.813,64800.057,0.2,114.316,5.31,19.6,20.7,,3.6,82.4,0.957,,</t>
  </si>
  <si>
    <t>NOR,Europe,Norway,2021-05-25,123163.0,511.0,478.429,782.0,0.0,1.143,22534.094,93.493,87.534,143.076,0.0,0.209,0.96,,,109.0,19.943,,,,,29037.0,5590072.0,1022.768,5.313,21714.0,3.973,0.022,45.4,people tested,2475018.0,1638170.0,836848.0,,33487.0,33736.0,45.28,29.97,15.31,,6172.0,62.04,5465629.0,14.462,39.7,16.821,10.813,64800.057,0.2,114.316,5.31,19.6,20.7,,3.6,82.4,0.957,,</t>
  </si>
  <si>
    <t>NOR,Europe,Norway,2021-05-26,123662.0,499.0,481.429,783.0,1.0,0.286,22625.392,91.298,88.083,143.259,0.183,0.052,0.93,,,99.0,18.113,,,,,24042.0,5614114.0,1027.167,4.399,21379.0,3.912,0.023,44.4,people tested,2569123.0,1647986.0,921137.0,,94105.0,35615.0,47.01,30.15,16.85,,6516.0,59.26,5465629.0,14.462,39.7,16.821,10.813,64800.057,0.2,114.316,5.31,19.6,20.7,,3.6,82.4,0.957,,</t>
  </si>
  <si>
    <t>NOR,Europe,Norway,2021-05-27,124071.0,409.0,467.714,783.0,0.0,0.286,22700.224,74.831,85.574,143.259,0.0,0.052,0.9,,,88.0,16.101,,,,,20426.0,5634540.0,1030.904,3.737,20551.0,3.76,0.023,43.9,people tested,2653149.0,1657573.0,995576.0,,84026.0,36481.0,48.54,30.33,18.22,,6675.0,53.7,5465629.0,14.462,39.7,16.821,10.813,64800.057,0.2,114.316,5.31,19.6,20.7,,3.6,82.4,0.957,,</t>
  </si>
  <si>
    <t>NOR,Europe,Norway,2021-05-28,124410.0,339.0,414.143,783.0,0.0,0.286,22762.247,62.024,75.772,143.259,0.0,0.052,0.88,,,85.0,15.552,,,,,19815.0,5654355.0,1034.53,3.625,19595.0,3.585,0.021,47.3,people tested,2690461.0,1662686.0,1027775.0,,37312.0,36601.0,49.23,30.42,18.8,,6697.0,53.7,5465629.0,14.462,39.7,16.821,10.813,64800.057,0.2,114.316,5.31,19.6,20.7,,3.6,82.4,0.957,,</t>
  </si>
  <si>
    <t>NOR,Europe,Norway,2021-05-29,124655.0,245.0,384.571,783.0,0.0,0.286,22807.073,44.826,70.362,143.259,0.0,0.052,0.86,,,81.0,14.82,,,,,8845.0,5663200.0,1036.148,1.618,18937.0,3.465,0.02,49.2,people tested,2693341.0,1663402.0,1029939.0,,2880.0,36660.0,49.28,30.43,18.84,,6707.0,53.7,5465629.0,14.462,39.7,16.821,10.813,64800.057,0.2,114.316,5.31,19.6,20.7,,3.6,82.4,0.957,,</t>
  </si>
  <si>
    <t>NOR,Europe,Norway,2021-05-30,124824.0,169.0,344.286,783.0,0.0,0.286,22837.994,30.921,62.991,143.259,0.0,0.052,0.85,,,76.0,13.905,10.183,1.863,51.932,9.501,9575.0,5672775.0,1037.9,1.752,18354.0,3.358,0.019,53.3,people tested,2695165.0,1663592.0,1031573.0,,1824.0,36734.0,49.31,30.44,18.87,,6721.0,53.7,5465629.0,14.462,39.7,16.821,10.813,64800.057,0.2,114.316,5.31,19.6,20.7,,3.6,82.4,0.957,-2.33,-0.44</t>
  </si>
  <si>
    <t>NOR,Europe,Norway,2021-05-31,125116.0,292.0,352.0,783.0,0.0,0.143,22891.418,53.425,64.402,143.259,0.0,0.026,0.84,,,71.0,12.99,,,,,23503.0,5696278.0,1042.2,4.3,19320.0,3.535,0.018,54.9,people tested,2705063.0,1666820.0,1038243.0,,9898.0,37647.0,49.49,30.5,19.0,,6888.0,53.7,5465629.0,14.462,39.7,16.821,10.813,64800.057,0.2,114.316,5.31,19.6,20.7,,3.6,82.4,0.957,,</t>
  </si>
  <si>
    <t>NOR,Europe,Norway,2021-06-01,125576.0,460.0,344.714,783.0,0.0,0.143,22975.581,84.162,63.069,143.259,0.0,0.026,0.83,,,65.0,11.893,,,,,19707.0,5715985.0,1045.806,3.606,17988.0,3.291,0.019,52.2,people tested,2747320.0,1685790.0,1061530.0,,42257.0,38900.0,50.27,30.84,19.42,,7117.0,53.7,5465629.0,14.462,39.7,16.821,10.813,64800.057,0.2,114.316,5.31,19.6,20.7,,3.6,82.4,0.957,,</t>
  </si>
  <si>
    <t>NOR,Europe,Norway,2021-06-02,125929.0,353.0,323.857,785.0,2.0,0.286,23040.166,64.585,59.253,143.625,0.366,0.052,0.81,,,63.0,11.527,,,,,21121.0,5737106.0,1049.67,3.864,17570.0,3.215,0.018,54.3,people tested,2871227.0,1739106.0,1132121.0,,123907.0,43158.0,52.53,31.82,20.71,,7896.0,53.7,5465629.0,14.462,39.7,16.821,10.813,64800.057,0.2,114.316,5.31,19.6,20.7,,3.6,82.4,0.957,,</t>
  </si>
  <si>
    <t>NOR,Europe,Norway,2021-06-03,126218.0,289.0,306.714,785.0,0.0,0.286,23093.042,52.876,56.117,143.625,0.0,0.052,0.8,,,65.0,11.893,,,,,19666.0,5756772.0,1053.268,3.598,17462.0,3.195,0.018,56.9,people tested,2985523.0,1794516.0,1191007.0,,114296.0,47482.0,54.62,32.83,21.79,,8687.0,53.7,5465629.0,14.462,39.7,16.821,10.813,64800.057,0.2,114.316,5.31,19.6,20.7,,3.6,82.4,0.957,,</t>
  </si>
  <si>
    <t>NOR,Europe,Norway,2021-06-04,126521.0,303.0,301.571,785.0,0.0,0.286,23148.479,55.437,55.176,143.625,0.0,0.052,0.78,,,63.0,11.527,,,,,17280.0,5774052.0,1056.43,3.162,17100.0,3.129,0.018,56.7,people tested,3037084.0,1826312.0,1210772.0,,51561.0,49518.0,55.57,33.41,22.15,,9060.0,53.7,5465629.0,14.462,39.7,16.821,10.813,64800.057,0.2,114.316,5.31,19.6,20.7,,3.6,82.4,0.957,,</t>
  </si>
  <si>
    <t>NOR,Europe,Norway,2021-06-05,126689.0,168.0,290.571,785.0,0.0,0.286,23179.217,30.738,53.163,143.625,0.0,0.052,0.77,,,,,,,,,7946.0,5781998.0,1057.883,1.454,16971.0,3.105,0.017,58.4,people tested,3041636.0,1830106.0,1211530.0,,4552.0,49756.0,55.65,33.48,22.17,,9103.0,53.7,5465629.0,14.462,39.7,16.821,10.813,64800.057,0.2,114.316,5.31,19.6,20.7,,3.6,82.4,0.957,,</t>
  </si>
  <si>
    <t>NOR,Europe,Norway,2021-06-06,126817.0,128.0,284.714,785.0,0.0,0.286,23202.636,23.419,52.092,143.625,0.0,0.052,0.76,,,,,8.146,1.49,50.913,9.315,7970.0,5789968.0,1059.342,1.458,16742.0,3.063,0.017,58.8,people tested,3045120.0,1833222.0,1211898.0,,3484.0,49994.0,55.71,33.54,22.17,,9147.0,53.7,5465629.0,14.462,39.7,16.821,10.813,64800.057,0.2,114.316,5.31,19.6,20.7,,3.6,82.4,0.957,-2.28,1.6</t>
  </si>
  <si>
    <t>NOR,Europe,Norway,2021-06-07,127066.0,249.0,278.571,784.0,-1.0,0.143,23248.193,45.557,50.968,143.442,-0.183,0.026,0.75,,,62.0,11.344,,,,,21110.0,5811078.0,1063.204,3.862,16400.0,3.001,0.017,58.9,people tested,3063868.0,1849032.0,1214836.0,,18748.0,51258.0,56.06,33.83,22.23,,9378.0,53.7,5465629.0,14.462,39.7,16.821,10.813,64800.057,0.2,114.316,5.31,19.6,20.7,,3.6,82.4,0.957,,</t>
  </si>
  <si>
    <t>NOR,Europe,Norway,2021-06-08,127254.0,188.0,239.714,784.0,0.0,0.143,23282.59,34.397,43.858,143.442,0.0,0.026,0.74,,,61.0,11.161,,,,,17123.0,5828201.0,1066.337,3.133,16031.0,2.933,0.015,66.9,people tested,3110787.0,1876439.0,1234348.0,,46919.0,51924.0,56.92,34.33,22.58,,9500.0,53.7,5465629.0,14.462,39.7,16.821,10.813,64800.057,0.2,114.316,5.31,19.6,20.7,,3.6,82.4,0.957,,</t>
  </si>
  <si>
    <t>NOR,Europe,Norway,2021-06-09,127466.0,212.0,219.571,789.0,5.0,0.571,23321.378,38.788,40.173,144.357,0.915,0.105,0.74,,,58.0,10.612,,,,,17243.0,5845444.0,1069.492,3.155,15477.0,2.832,0.014,70.5,people tested,3212007.0,1916830.0,1295177.0,,101220.0,48683.0,58.77,35.07,23.7,,8907.0,53.7,5465629.0,14.462,39.7,16.821,10.813,64800.057,0.2,114.316,5.31,19.6,20.7,,3.6,82.4,0.957,,</t>
  </si>
  <si>
    <t>NOR,Europe,Norway,2021-06-10,127676.0,210.0,208.286,789.0,0.0,0.571,23359.8,38.422,38.108,144.357,0.0,0.105,0.75,,,55.0,10.063,,,,,16866.0,5862310.0,1072.577,3.086,15077.0,2.759,0.014,72.4,people tested,3307757.0,1956916.0,1350841.0,,95750.0,46033.0,60.52,35.8,24.72,,8422.0,53.7,5465629.0,14.462,39.7,16.821,10.813,64800.057,0.2,114.316,5.31,19.6,20.7,,3.6,82.4,0.957,,</t>
  </si>
  <si>
    <t>NOR,Europe,Norway,2021-06-11,127874.0,198.0,193.286,789.0,0.0,0.571,23396.026,36.226,35.364,144.357,0.0,0.105,0.76,,,47.0,8.599,,,,,16361.0,5878671.0,1075.571,2.993,14946.0,2.735,0.013,77.3,people tested,3350631.0,1978730.0,1371901.0,,42874.0,44792.0,61.3,36.2,25.1,,8195.0,53.7,5465629.0,14.462,39.7,16.821,10.813,64800.057,0.2,114.316,5.31,19.6,20.7,,3.6,82.4,0.957,,</t>
  </si>
  <si>
    <t>NOR,Europe,Norway,2021-06-12,127986.0,112.0,185.286,789.0,0.0,0.571,23416.518,20.492,33.9,144.357,0.0,0.105,0.77,,,,,,,,,8006.0,5886677.0,1077.036,1.465,14954.0,2.736,0.012,80.7,people tested,3354730.0,1981951.0,1372779.0,,4099.0,44728.0,61.38,36.26,25.12,,8184.0,53.7,5465629.0,14.462,39.7,16.821,10.813,64800.057,0.2,114.316,5.31,19.6,20.7,,3.6,82.4,0.957,,</t>
  </si>
  <si>
    <t>NOR,Europe,Norway,2021-06-13,128046.0,60.0,175.571,789.0,0.0,0.571,23427.496,10.978,32.123,144.357,0.0,0.105,0.79,,,,,3.055,0.559,29.53,5.403,8090.0,5894767.0,1078.516,1.48,14971.0,2.739,0.012,85.3,people tested,3357747.0,1984270.0,1373477.0,,3017.0,44661.0,61.43,36.3,25.13,,8171.0,53.7,5465629.0,14.462,39.7,16.821,10.813,64800.057,0.2,114.316,5.31,19.6,20.7,,3.6,82.4,0.957,-2.23,1.93</t>
  </si>
  <si>
    <t>NOR,Europe,Norway,2021-06-14,128277.0,231.0,173.0,789.0,0.0,0.714,23469.76,42.264,31.652,144.357,0.0,0.131,0.82,,,47.0,8.599,,,,,21725.0,5916492.0,1082.491,3.975,15059.0,2.755,0.011,87.0,people tested,3380070.0,2003978.0,1376092.0,,22323.0,45172.0,61.84,36.67,25.18,,8265.0,53.7,5465629.0,14.462,39.7,16.821,10.813,64800.057,0.2,114.316,5.31,19.6,20.7,,3.6,82.4,0.957,,</t>
  </si>
  <si>
    <t>NOR,Europe,Norway,2021-06-15,128499.0,222.0,177.857,789.0,0.0,0.714,23510.377,40.617,32.541,144.357,0.0,0.131,0.83,,,47.0,8.599,,,,,17984.0,5934476.0,1085.781,3.29,15182.0,2.778,0.012,85.4,people tested,3420023.0,2033289.0,1386734.0,,39953.0,44177.0,62.57,37.2,25.37,,8083.0,53.7,5465629.0,14.462,39.7,16.821,10.813,64800.057,0.2,114.316,5.31,19.6,20.7,,3.6,82.4,0.957,,</t>
  </si>
  <si>
    <t>NOR,Europe,Norway,2021-06-16,128679.0,180.0,173.286,790.0,1.0,0.143,23543.31,32.933,31.705,144.54,0.183,0.026,0.85,,,45.0,8.233,,,,,18017.0,5952493.0,1089.077,3.296,15293.0,2.798,0.011,88.3,people tested,3526228.0,2098231.0,1427997.0,,106205.0,44889.0,64.52,38.39,26.13,,8213.0,53.7,5465629.0,14.462,39.7,16.821,10.813,64800.057,0.2,114.316,5.31,19.6,20.7,,3.6,82.4,0.957,,</t>
  </si>
  <si>
    <t>NOR,Europe,Norway,2021-06-17,128898.0,219.0,174.571,790.0,0.0,0.143,23583.379,40.069,31.94,144.54,0.0,0.026,0.86,,,43.0,7.867,,,,,17681.0,5970174.0,1092.312,3.235,15409.0,2.819,0.011,88.3,people tested,3618927.0,2158128.0,1460799.0,,92699.0,44453.0,66.21,39.49,26.73,,8133.0,53.7,5465629.0,14.462,39.7,16.821,10.813,64800.057,0.2,114.316,5.31,19.6,20.7,,3.6,82.4,0.957,,</t>
  </si>
  <si>
    <t>NOR,Europe,Norway,2021-06-18,129095.0,197.0,174.429,790.0,0.0,0.143,23619.422,36.043,31.914,144.54,0.0,0.026,0.88,,,39.0,7.136,,,,,16470.0,5986644.0,1095.326,3.013,15425.0,2.822,0.011,88.4,people tested,3663391.0,2190190.0,1473201.0,,44464.0,44680.0,67.03,40.07,26.95,,8175.0,53.7,5465629.0,14.462,39.7,16.821,10.813,64800.057,0.2,114.316,5.31,19.6,20.7,,3.6,82.4,0.957,,</t>
  </si>
  <si>
    <t>NOR,Europe,Norway,2021-06-19,129225.0,130.0,177.0,790.0,0.0,0.143,23643.207,23.785,32.384,144.54,0.0,0.026,0.9,,,,,,,,,9475.0,5996119.0,1097.059,1.734,15635.0,2.861,0.011,88.3,people tested,3670533.0,2196618.0,1473915.0,,7142.0,45115.0,67.16,40.19,26.97,,8254.0,53.7,5465629.0,14.462,39.7,16.821,10.813,64800.057,0.2,114.316,5.31,19.6,20.7,,3.6,82.4,0.957,,</t>
  </si>
  <si>
    <t>NOR,Europe,Norway,2021-06-20,129333.0,108.0,183.857,790.0,0.0,0.143,23662.967,19.76,33.639,144.54,0.0,0.026,0.92,,,,,0.0,0.0,22.402,4.099,8688.0,6004807.0,1098.649,1.59,15720.0,2.876,0.012,85.5,people tested,3675120.0,2201076.0,1474044.0,,4587.0,45339.0,67.24,40.27,26.97,,8295.0,53.7,5465629.0,14.462,39.7,16.821,10.813,64800.057,0.2,114.316,5.31,19.6,20.7,,3.6,82.4,0.957,-2.27,-5.07</t>
  </si>
  <si>
    <t>NOR,Europe,Norway,2021-06-21,129545.0,212.0,181.143,790.0,0.0,0.143,23701.755,38.788,33.142,144.54,0.0,0.026,0.93,,,38.0,6.953,,,,,19707.0,6024514.0,1102.254,3.606,15432.0,2.823,0.012,85.2,people tested,3695787.0,2218933.0,1476854.0,,20667.0,45102.0,67.62,40.6,27.02,,8252.0,53.7,5465629.0,14.462,39.7,16.821,10.813,64800.057,0.2,114.316,5.31,19.6,20.7,,3.6,82.4,0.957,,</t>
  </si>
  <si>
    <t>NOR,Europe,Norway,2021-06-22,129766.0,221.0,181.0,790.0,0.0,0.143,23742.19,40.435,33.116,144.54,0.0,0.026,0.94,,,34.0,6.221,,,,,16339.0,6040853.0,1105.244,2.989,15197.0,2.78,0.012,84.0,people tested,3746422.0,2256284.0,1490138.0,,50635.0,46628.0,68.55,41.28,27.26,,8531.0,53.7,5465629.0,14.462,39.7,16.821,10.813,64800.057,0.2,114.316,5.31,19.6,20.7,,3.6,82.4,0.957,,</t>
  </si>
  <si>
    <t>NOR,Europe,Norway,2021-06-23,129944.0,178.0,180.714,792.0,2.0,0.286,23774.757,32.567,33.064,144.906,0.366,0.052,0.95,,,32.0,5.855,,,,,16677.0,6057530.0,1108.295,3.051,15005.0,2.745,0.012,83.0,people tested,3857015.0,2334613.0,1522402.0,,110593.0,47255.0,70.57,42.71,27.85,,8646.0,53.7,5465629.0,14.462,39.7,16.821,10.813,64800.057,0.2,114.316,5.31,19.6,20.7,,3.6,82.4,0.957,,</t>
  </si>
  <si>
    <t>NOR,Europe,Norway,2021-06-24,130270.0,326.0,196.0,792.0,0.0,0.286,23834.402,59.645,35.86,144.906,0.0,0.052,0.96,,,33.0,6.038,,,,,16979.0,6074509.0,1111.402,3.107,14905.0,2.727,0.013,76.0,people tested,3970533.0,2426178.0,1544355.0,,113518.0,50229.0,72.65,44.39,28.26,,9190.0,53.7,5465629.0,14.462,39.7,16.821,10.813,64800.057,0.2,114.316,5.31,19.6,20.7,,3.6,82.4,0.957,,</t>
  </si>
  <si>
    <t>NOR,Europe,Norway,2021-06-25,130342.0,72.0,178.143,792.0,0.0,0.286,23847.575,13.173,32.593,144.906,0.0,0.052,0.95,,,27.0,4.94,,,,,16310.0,6090819.0,1114.386,2.984,14882.0,2.723,0.012,83.5,people tested,4024919.0,2471095.0,1553824.0,,54386.0,51647.0,73.64,45.21,28.43,,9449.0,53.7,5465629.0,14.462,39.7,16.821,10.813,64800.057,0.2,114.316,5.31,19.6,20.7,,3.6,82.4,0.957,,</t>
  </si>
  <si>
    <t>NOR,Europe,Norway,2021-06-26,130491.0,149.0,180.857,792.0,0.0,0.286,23874.837,27.261,33.09,144.906,0.0,0.052,0.96,,,,,,,,,7776.0,6098595.0,1115.808,1.423,14639.0,2.678,0.012,80.9,people tested,4035335.0,2479832.0,1555503.0,,10416.0,52115.0,73.83,45.37,28.46,,9535.0,53.7,5465629.0,14.462,39.7,16.821,10.813,64800.057,0.2,114.316,5.31,19.6,20.7,,3.6,82.4,0.957,,</t>
  </si>
  <si>
    <t>NOR,Europe,Norway,2021-06-27,130588.0,97.0,179.286,792.0,0.0,0.286,23892.584,17.747,32.802,144.906,0.0,0.052,0.98,,,,,5.091,0.932,20.365,3.726,8186.0,6106781.0,1117.306,1.498,14568.0,2.665,0.012,81.3,people tested,4041170.0,2484396.0,1556774.0,,5835.0,52293.0,73.94,45.45,28.48,,9568.0,53.7,5465629.0,14.462,39.7,16.821,10.813,64800.057,0.2,114.316,5.31,19.6,20.7,,3.6,82.4,0.957,-2.29,-3.87</t>
  </si>
  <si>
    <t>NOR,Europe,Norway,2021-06-28,130744.0,156.0,171.286,792.0,0.0,0.286,23921.126,28.542,31.339,144.906,0.0,0.052,0.99,,,25.0,4.574,,,,,19792.0,6126573.0,1120.927,3.621,14580.0,2.668,0.012,85.1,people tested,4074751.0,2516722.0,1558029.0,,33581.0,54138.0,74.55,46.05,28.51,,9905.0,53.7,5465629.0,14.462,39.7,16.821,10.813,64800.057,0.2,114.316,5.31,19.6,20.7,,3.6,82.4,0.957,,</t>
  </si>
  <si>
    <t>NOR,Europe,Norway,2021-06-29,131037.0,293.0,181.571,792.0,0.0,0.286,23974.734,53.608,33.221,144.906,0.0,0.052,1.02,,,24.0,4.391,,,,,16184.0,6142757.0,1123.888,2.961,14558.0,2.664,0.012,80.2,people tested,4126294.0,2564926.0,1561368.0,,51543.0,54267.0,75.5,46.93,28.57,,9929.0,53.7,5465629.0,14.462,39.7,16.821,10.813,64800.057,0.2,114.316,5.31,19.6,20.7,,3.6,82.4,0.957,,</t>
  </si>
  <si>
    <t>NOR,Europe,Norway,2021-06-30,131316.0,279.0,196.0,794.0,2.0,0.286,24025.78,51.046,35.86,145.271,0.366,0.052,1.02,,,22.0,4.025,,,,,18313.0,6161070.0,1127.239,3.351,14791.0,2.706,0.013,75.5,people tested,4238409.0,2670357.0,1568052.0,,112115.0,54485.0,77.55,48.86,28.69,,9969.0,53.7,5465629.0,14.462,39.7,16.821,10.813,64800.057,0.2,114.316,5.31,19.6,20.7,,3.6,82.4,0.957,,</t>
  </si>
  <si>
    <t>NOR,Europe,Norway,2021-07-01,131509.0,193.0,177.0,794.0,0.0,0.286,24061.092,35.312,32.384,145.271,0.0,0.052,1.0,,,25.0,4.574,,,,,17840.0,6178910.0,1130.503,3.264,14914.0,2.729,0.012,84.3,people tested,4349210.0,2773209.0,1576001.0,,110801.0,54097.0,79.57,50.74,28.83,,9898.0,53.7,5465629.0,14.462,39.7,16.821,10.813,64800.057,0.2,114.316,5.31,19.6,20.7,,3.6,82.4,0.957,,</t>
  </si>
  <si>
    <t>NOR,Europe,Norway,2021-07-02,131749.0,240.0,201.0,794.0,0.0,0.286,24105.002,43.911,36.775,145.271,0.0,0.052,0.99,,,28.0,5.123,,,,,15998.0,6194908.0,1133.43,2.927,14870.0,2.721,0.014,74.0,people tested,4403742.0,2824491.0,1579251.0,,54532.0,54118.0,80.57,51.68,28.89,,9902.0,53.7,5465629.0,14.462,39.7,16.821,10.813,64800.057,0.2,114.316,5.31,19.6,20.7,,3.6,82.4,0.957,,</t>
  </si>
  <si>
    <t>NOR,Europe,Norway,2021-07-03,131861.0,112.0,195.714,794.0,0.0,0.286,24125.494,20.492,35.808,145.271,0.0,0.052,0.98,,,,,,,,,8022.0,6202930.0,1134.898,1.468,14905.0,2.727,0.013,76.2,people tested,4413585.0,2833736.0,1579849.0,,9843.0,54036.0,80.75,51.85,28.91,,9887.0,49.07,5465629.0,14.462,39.7,16.821,10.813,64800.057,0.2,114.316,5.31,19.6,20.7,,3.6,82.4,0.957,,</t>
  </si>
  <si>
    <t>NOR,Europe,Norway,2021-07-04,131949.0,88.0,194.429,794.0,0.0,0.286,24141.595,16.101,35.573,145.271,0.0,0.052,0.98,,,,,2.037,0.373,17.311,3.167,8012.0,6210942.0,1136.364,1.466,14880.0,2.722,0.013,76.5,people tested,4420118.0,2839768.0,1580350.0,,6533.0,54135.0,80.87,51.96,28.91,,9905.0,49.07,5465629.0,14.462,39.7,16.821,10.813,64800.057,0.2,114.316,5.31,19.6,20.7,,3.6,82.4,0.957,-2.29,-2.48</t>
  </si>
  <si>
    <t>NOR,Europe,Norway,2021-07-05,132136.0,187.0,198.857,794.0,0.0,0.286,24175.808,34.214,36.383,145.271,0.0,0.052,0.97,,,25.0,4.574,,,,,17675.0,6228617.0,1139.597,3.234,14578.0,2.667,0.014,73.3,people tested,4447518.0,2866505.0,1581013.0,,27400.0,53252.0,81.37,52.45,28.93,,9743.0,49.07,5465629.0,14.462,39.7,16.821,10.813,64800.057,0.2,114.316,5.31,19.6,20.7,,3.6,82.4,0.957,,</t>
  </si>
  <si>
    <t>NOR,Europe,Norway,2021-07-06,132363.0,227.0,189.429,794.0,0.0,0.286,24217.341,41.532,34.658,145.271,0.0,0.052,0.97,,,28.0,5.123,,,,,14151.0,6242768.0,1142.187,2.589,14287.0,2.614,0.013,75.4,people tested,4492898.0,2908467.0,1584431.0,,45380.0,52372.0,82.2,53.21,28.99,,9582.0,49.07,5465629.0,14.462,39.7,16.821,10.813,64800.057,0.2,114.316,5.31,19.6,20.7,,3.6,82.4,0.957,,</t>
  </si>
  <si>
    <t>NOR,Europe,Norway,2021-07-07,132574.0,211.0,179.714,796.0,2.0,0.286,24255.946,38.605,32.881,145.637,0.366,0.052,0.97,,,30.0,5.489,,,,,16024.0,6258792.0,1145.118,2.932,13960.0,2.554,0.013,77.7,people tested,4578865.0,2985696.0,1593169.0,,85967.0,48637.0,83.78,54.63,29.15,,8899.0,49.07,5465629.0,14.462,39.7,16.821,10.813,64800.057,0.2,114.316,5.31,19.6,20.7,,3.6,82.4,0.957,,</t>
  </si>
  <si>
    <t>NOR,Europe,Norway,2021-07-08,132673.0,99.0,166.286,796.0,0.0,0.286,24274.059,18.113,30.424,145.637,0.0,0.052,0.97,,,24.0,4.391,,,,,16455.0,6275247.0,1148.129,3.011,13762.0,2.518,0.012,82.8,people tested,4657139.0,3054982.0,1602157.0,,78274.0,43990.0,85.21,55.89,29.31,,8048.0,49.07,5465629.0,14.462,39.7,16.821,10.813,64800.057,0.2,114.316,5.31,19.6,20.7,,3.6,82.4,0.957,,</t>
  </si>
  <si>
    <t>NOR,Europe,Norway,2021-07-09,132966.0,293.0,173.857,796.0,0.0,0.286,24327.667,53.608,31.809,145.637,0.0,0.052,0.99,,,27.0,4.94,,,,,14573.0,6289820.0,1150.795,2.666,13559.0,2.481,0.013,78.0,people tested,4687596.0,3082016.0,1605580.0,,30457.0,40551.0,85.76,56.39,29.38,,7419.0,49.07,5465629.0,14.462,39.7,16.821,10.813,64800.057,0.2,114.316,5.31,19.6,20.7,,3.6,82.4,0.957,,</t>
  </si>
  <si>
    <t>NOR,Europe,Norway,2021-07-10,133100.0,134.0,177.0,796.0,0.0,0.286,24352.183,24.517,32.384,145.637,0.0,0.052,0.99,,,,,,,,,7257.0,6297077.0,1152.123,1.328,13450.0,2.461,0.013,76.0,people tested,4692038.0,3086154.0,1605884.0,,4442.0,39779.0,85.85,56.46,29.38,,7278.0,49.07,5465629.0,14.462,39.7,16.821,10.813,64800.057,0.2,114.316,5.31,19.6,20.7,,3.6,82.4,0.957,,</t>
  </si>
  <si>
    <t>NOR,Europe,Norway,2021-07-11,133197.0,97.0,178.286,796.0,0.0,0.286,24369.931,17.747,32.619,145.637,0.0,0.052,0.98,,,,,5.091,0.932,18.329,3.353,6832.0,6303909.0,1153.373,1.25,13281.0,2.43,0.013,74.5,people tested,4695161.0,3089113.0,1606048.0,,3123.0,39292.0,85.9,56.52,29.38,,7189.0,49.07,5465629.0,14.462,39.7,16.821,10.813,64800.057,0.2,114.316,5.31,19.6,20.7,,3.6,82.4,0.957,-2.23,2.33</t>
  </si>
  <si>
    <t>NOR,Europe,Norway,2021-07-12,133367.0,170.0,175.857,796.0,0.0,0.286,24401.034,31.103,32.175,145.637,0.0,0.052,0.98,,,26.0,4.757,,,,,14561.0,6318470.0,1156.037,2.664,12836.0,2.348,0.014,73.0,people tested,4710290.0,3102282.0,1608008.0,,15129.0,37539.0,86.18,56.76,29.42,,6868.0,49.07,5465629.0,14.462,39.7,16.821,10.813,64800.057,0.2,114.316,5.31,19.6,20.7,,3.6,82.4,0.957,,</t>
  </si>
  <si>
    <t>NOR,Europe,Norway,2021-07-13,133549.0,182.0,169.429,796.0,0.0,0.286,24434.333,33.299,30.999,145.637,0.0,0.052,0.98,,,21.0,3.842,,,,,12126.0,6330596.0,1158.256,2.219,12547.0,2.296,0.014,74.1,people tested,4743048.0,3125983.0,1617065.0,,32758.0,35736.0,86.78,57.19,29.59,,6538.0,49.07,5465629.0,14.462,39.7,16.821,10.813,64800.057,0.2,114.316,5.31,19.6,20.7,,3.6,82.4,0.957,,</t>
  </si>
  <si>
    <t>NOR,Europe,Norway,2021-07-14,133720.0,171.0,163.714,796.0,0.0,0.0,24465.62,31.286,29.953,145.637,0.0,0.0,0.99,,,20.0,3.659,,,,,12786.0,6343382.0,1160.595,2.339,12084.0,2.211,0.014,73.8,people tested,4820802.0,3174457.0,1646345.0,,77754.0,34562.0,88.2,58.08,30.12,,6324.0,49.07,5465629.0,14.462,39.7,16.821,10.813,64800.057,0.2,114.316,5.31,19.6,20.7,,3.6,82.4,0.957,,</t>
  </si>
  <si>
    <t>NOR,Europe,Norway,2021-07-15,133876.0,156.0,171.857,796.0,0.0,0.0,24494.162,28.542,31.443,145.637,0.0,0.0,1.0,,,18.0,3.293,,,,,12540.0,6355922.0,1162.889,2.294,11525.0,2.109,0.015,67.1,people tested,4893246.0,3217490.0,1675756.0,,72444.0,33730.0,89.53,58.87,30.66,,6171.0,49.07,5465629.0,14.462,39.7,16.821,10.813,64800.057,0.2,114.316,5.31,19.6,20.7,,3.6,82.4,0.957,,</t>
  </si>
  <si>
    <t>NOR,Europe,Norway,2021-07-16,134092.0,216.0,160.857,796.0,0.0,0.0,24533.681,39.52,29.431,145.637,0.0,0.0,1.03,,,17.0,3.11,,,,,11857.0,6367779.0,1165.059,2.169,11137.0,2.038,0.014,69.2,people tested,4919635.0,3233878.0,1685757.0,,26389.0,33148.0,90.01,59.17,30.84,,6065.0,49.07,5465629.0,14.462,39.7,16.821,10.813,64800.057,0.2,114.316,5.31,19.6,20.7,,3.6,82.4,0.957,,</t>
  </si>
  <si>
    <t>NOR,Europe,Norway,2021-07-17,134230.0,138.0,161.429,796.0,0.0,0.0,24558.93,25.249,29.535,145.637,0.0,0.0,1.06,,,,,,,,,6621.0,6374400.0,1166.27,1.211,11046.0,2.021,0.015,68.4,people tested,4920667.0,3234350.0,1686317.0,,1032.0,32661.0,90.03,59.18,30.85,,5976.0,49.07,5465629.0,14.462,39.7,16.821,10.813,64800.057,0.2,114.316,5.31,19.6,20.7,,3.6,82.4,0.957,,</t>
  </si>
  <si>
    <t>NOR,Europe,Norway,2021-07-18,134339.0,109.0,163.143,796.0,0.0,0.0,24578.873,19.943,29.849,145.637,0.0,0.0,1.07,,,,,5.091,0.932,18.329,3.353,6918.0,6381318.0,1167.536,1.266,11058.0,2.023,0.015,67.8,people tested,4921187.0,3234636.0,1686551.0,,520.0,32289.0,90.04,59.18,30.86,,5908.0,49.07,5465629.0,14.462,39.7,16.821,10.813,64800.057,0.2,114.316,5.31,19.6,20.7,,3.6,82.4,0.957,-2.22,-1.12</t>
  </si>
  <si>
    <t>NOR,Europe,Norway,2021-07-19,134534.0,195.0,166.714,796.0,0.0,0.0,24614.55,35.678,30.502,145.637,0.0,0.0,1.09,,,28.0,5.123,,,,,14391.0,6395709.0,1170.169,2.633,11034.0,2.019,0.015,66.2,people tested,4933407.0,3243597.0,1689810.0,,12220.0,31874.0,90.26,59.35,30.92,,5832.0,49.07,5465629.0,14.462,39.7,16.821,10.813,64800.057,0.2,114.316,5.31,19.6,20.7,,3.6,82.4,0.957,,</t>
  </si>
  <si>
    <t>NOR,Europe,Norway,2021-07-20,134780.0,246.0,175.857,796.0,0.0,0.0,24659.559,45.009,32.175,145.637,0.0,0.0,1.12,,,24.0,4.391,,,,,11805.0,6407514.0,1172.329,2.16,10988.0,2.01,0.016,62.5,people tested,4963654.0,3265229.0,1698425.0,,30247.0,31515.0,90.82,59.74,31.07,,5766.0,47.22,5465629.0,14.462,39.7,16.821,10.813,64800.057,0.2,114.316,5.31,19.6,20.7,,3.6,82.4,0.957,,</t>
  </si>
  <si>
    <t>NOR,Europe,Norway,2021-07-21,134969.0,189.0,178.429,799.0,3.0,0.429,24694.139,34.58,32.646,146.186,0.549,0.078,1.14,,,24.0,4.391,,,,,12735.0,6420249.0,1174.659,2.33,10981.0,2.009,0.016,61.5,people tested,5048839.0,3330561.0,1718278.0,,85185.0,32577.0,92.37,60.94,31.44,,5960.0,47.22,5465629.0,14.462,39.7,16.821,10.813,64800.057,0.2,114.316,5.31,19.6,20.7,,3.6,82.4,0.957,,</t>
  </si>
  <si>
    <t>NOR,Europe,Norway,2021-07-22,135235.0,266.0,194.143,799.0,0.0,0.429,24742.806,48.668,35.521,146.186,0.0,0.078,1.16,,,21.0,3.842,,,,,13275.0,6433524.0,1177.088,2.429,11086.0,2.028,0.018,57.1,people tested,5139061.0,3398634.0,1740427.0,,90222.0,35116.0,94.03,62.18,31.84,,6425.0,47.22,5465629.0,14.462,39.7,16.821,10.813,64800.057,0.2,114.316,5.31,19.6,20.7,,3.6,82.4,0.957,,</t>
  </si>
  <si>
    <t>NOR,Europe,Norway,2021-07-23,135463.0,228.0,195.857,799.0,0.0,0.429,24784.522,41.715,35.834,146.186,0.0,0.078,1.18,,,21.0,3.842,,,,,12662.0,6446186.0,1179.404,2.317,11201.0,2.049,0.017,57.2,people tested,5168184.0,3420338.0,1747846.0,,29123.0,35507.0,94.56,62.58,31.98,,6496.0,47.22,5465629.0,14.462,39.7,16.821,10.813,64800.057,0.2,114.316,5.31,19.6,20.7,,3.6,82.4,0.957,,</t>
  </si>
  <si>
    <t>NOR,Europe,Norway,2021-07-24,135631.0,168.0,200.143,799.0,0.0,0.429,24815.259,30.738,36.618,146.186,0.0,0.078,1.2,,,,,,,,,7540.0,6453726.0,1180.784,1.38,11332.0,2.073,0.018,56.6,people tested,5168707.0,3420468.0,1748239.0,,523.0,35434.0,94.57,62.58,31.99,,6483.0,47.22,5465629.0,14.462,39.7,16.821,10.813,64800.057,0.2,114.316,5.31,19.6,20.7,,3.6,82.4,0.957,,</t>
  </si>
  <si>
    <t>NOR,Europe,Norway,2021-07-25,135767.0,136.0,204.0,799.0,0.0,0.429,24840.142,24.883,37.324,146.186,0.0,0.078,1.23,,,,,3.055,0.559,19.347,3.54,7560.0,6461286.0,1182.167,1.383,11424.0,2.09,0.018,56.0,people tested,5169008.0,3420524.0,1748484.0,,301.0,35403.0,94.57,62.58,31.99,,6477.0,47.22,5465629.0,14.462,39.7,16.821,10.813,64800.057,0.2,114.316,5.31,19.6,20.7,,3.6,82.4,0.957,-2.15,3.85</t>
  </si>
  <si>
    <t>NOR,Europe,Norway,2021-07-26,136097.0,330.0,223.286,799.0,0.0,0.429,24900.519,60.377,40.853,146.186,0.0,0.078,1.26,,,24.0,4.391,,,,,16385.0,6477671.0,1185.165,2.998,11709.0,2.142,0.019,52.4,people tested,5180881.0,3429276.0,1751605.0,,11873.0,35353.0,94.79,62.74,32.05,,6468.0,47.22,5465629.0,14.462,39.7,16.821,10.813,64800.057,0.2,114.316,5.31,19.6,20.7,,3.6,82.4,0.957,,</t>
  </si>
  <si>
    <t>NOR,Europe,Norway,2021-07-27,136370.0,273.0,227.143,799.0,0.0,0.429,24950.468,49.949,41.558,146.186,0.0,0.078,1.27,,,22.0,4.025,,,,,14993.0,6492664.0,1187.908,2.743,12164.0,2.226,0.019,53.6,people tested,5211099.0,3450688.0,1760411.0,,30218.0,35349.0,95.34,63.13,32.21,,6468.0,47.22,5465629.0,14.462,39.7,16.821,10.813,64800.057,0.2,114.316,5.31,19.6,20.7,,3.6,82.4,0.957,,</t>
  </si>
  <si>
    <t>NOR,Europe,Norway,2021-07-28,136541.0,171.0,224.571,799.0,0.0,0.0,24981.754,31.286,41.088,146.186,0.0,0.0,1.29,,,21.0,3.842,,,,,15693.0,6508357.0,1190.779,2.871,12587.0,2.303,0.018,56.0,people tested,5304956.0,3518609.0,1786347.0,,93857.0,36588.0,97.06,64.38,32.68,,6694.0,47.22,5465629.0,14.462,39.7,16.821,10.813,64800.057,0.2,114.316,5.31,19.6,20.7,,3.6,82.4,0.957,,</t>
  </si>
  <si>
    <t>NOR,Europe,Norway,2021-07-29,137127.0,586.0,270.286,799.0,0.0,0.0,25088.97,107.215,49.452,146.186,0.0,0.0,1.33,,,25.0,4.574,,,,,15285.0,6523642.0,1193.576,2.797,12874.0,2.355,0.021,47.6,people tested,5398837.0,3585820.0,1813017.0,,93881.0,37111.0,98.78,65.61,33.17,,6790.0,47.22,5465629.0,14.462,39.7,16.821,10.813,64800.057,0.2,114.316,5.31,19.6,20.7,,3.6,82.4,0.957,,</t>
  </si>
  <si>
    <t>NOR,Europe,Norway,2021-07-30,137471.0,344.0,286.857,799.0,0.0,0.0,25151.908,62.939,52.484,146.186,0.0,0.0,1.32,,,17.0,3.11,,,,,15942.0,6539584.0,1196.492,2.917,13343.0,2.441,0.021,46.5,people tested,5431569.0,3607585.0,1823984.0,,32732.0,37626.0,99.38,66.0,33.37,,6884.0,47.22,5465629.0,14.462,39.7,16.821,10.813,64800.057,0.2,114.316,5.31,19.6,20.7,,3.6,82.4,0.957,,</t>
  </si>
  <si>
    <t>NOR,Europe,Norway,2021-07-31,137627.0,156.0,285.143,799.0,0.0,0.0,25180.45,28.542,52.17,146.186,0.0,0.0,1.31,,,,,,,,,9677.0,6549261.0,1198.263,1.771,13648.0,2.497,0.021,47.9,people tested,5432747.0,3607984.0,1824763.0,,1178.0,37720.0,99.4,66.01,33.39,,6901.0,47.22,5465629.0,14.462,39.7,16.821,10.813,64800.057,0.2,114.316,5.31,19.6,20.7,,3.6,82.4,0.957,,</t>
  </si>
  <si>
    <t>NOR,Europe,Norway,2021-08-01,137853.0,226.0,298.0,799.0,0.0,0.0,25221.8,41.349,54.523,146.186,0.0,0.0,1.32,,,,,3.055,0.559,20.365,3.726,9084.0,6558345.0,1199.925,1.662,13866.0,2.537,0.021,46.5,people tested,5432921.0,3608028.0,1824893.0,,174.0,37702.0,99.4,66.01,33.39,,6898.0,47.22,5465629.0,14.462,39.7,16.821,10.813,64800.057,0.2,114.316,5.31,19.6,20.7,,3.6,82.4,0.957,-2.11,1.61</t>
  </si>
  <si>
    <t>NOR,Europe,Norway,2021-08-02,138265.0,412.0,309.714,799.0,0.0,0.0,25297.18,75.38,56.666,146.186,0.0,0.0,1.33,,,17.0,3.11,,,,,19167.0,6577512.0,1203.432,3.507,14263.0,2.61,0.022,46.1,people tested,5451163.0,3617220.0,1833943.0,,18242.0,38612.0,99.74,66.18,33.55,,7065.0,47.22,5465629.0,14.462,39.7,16.821,10.813,64800.057,0.2,114.316,5.31,19.6,20.7,,3.6,82.4,0.957,,</t>
  </si>
  <si>
    <t>NOR,Europe,Norway,2021-08-03,138740.0,475.0,338.571,799.0,0.0,0.0,25384.087,86.907,61.946,146.186,0.0,0.0,1.33,,,19.0,3.476,,,,,16877.0,6594389.0,1206.52,3.088,14532.0,2.659,0.023,42.9,people tested,5484194.0,3632643.0,1851551.0,,33031.0,39014.0,100.34,66.46,33.88,,7138.0,47.22,5465629.0,14.462,39.7,16.821,10.813,64800.057,0.2,114.316,5.31,19.6,20.7,,3.6,82.4,0.957,,</t>
  </si>
  <si>
    <t>NOR,Europe,Norway,2021-08-04,139218.0,478.0,382.429,804.0,5.0,0.714,25471.542,87.456,69.97,147.101,0.915,0.131,1.33,,,25.0,4.574,,,,,17798.0,6612187.0,1209.776,3.256,14833.0,2.714,0.026,38.8,people tested,5569596.0,3674545.0,1895051.0,,85402.0,37806.0,101.9,67.23,34.67,,6917.0,47.22,5465629.0,14.462,39.7,16.821,10.813,64800.057,0.2,114.316,5.31,19.6,20.7,,3.6,82.4,0.957,,</t>
  </si>
  <si>
    <t>NOR,Europe,Norway,2021-08-05,139778.0,560.0,378.714,804.0,0.0,0.714,25574.001,102.458,69.29,147.101,0.0,0.131,1.32,,,30.0,5.489,,,,,17493.0,6629680.0,1212.977,3.201,15148.0,2.772,0.025,40.0,people tested,5653965.0,3710429.0,1943536.0,,84369.0,36447.0,103.45,67.89,35.56,,6668.0,47.22,5465629.0,14.462,39.7,16.821,10.813,64800.057,0.2,114.316,5.31,19.6,20.7,,3.6,82.4,0.957,,</t>
  </si>
  <si>
    <t>NOR,Europe,Norway,2021-08-06,140204.0,426.0,390.429,804.0,0.0,0.714,25651.942,77.942,71.433,147.101,0.0,0.131,1.3,,,33.0,6.038,,,,,16970.0,6646650.0,1216.081,3.105,15295.0,2.798,0.026,39.2,people tested,5686011.0,3720964.0,1965047.0,,32046.0,36349.0,104.03,68.08,35.95,,6650.0,47.22,5465629.0,14.462,39.7,16.821,10.813,64800.057,0.2,114.316,5.31,19.6,20.7,,3.6,82.4,0.957,,</t>
  </si>
  <si>
    <t>NOR,Europe,Norway,2021-08-07,140466.0,262.0,405.571,804.0,0.0,0.714,25699.878,47.936,74.204,147.101,0.0,0.131,1.29,,,,,,,,,9937.0,6656587.0,1217.9,1.818,15332.0,2.805,0.026,37.8,people tested,5687501.0,3721205.0,1966296.0,,1490.0,36393.0,104.06,68.08,35.98,,6659.0,47.22,5465629.0,14.462,39.7,16.821,10.813,64800.057,0.2,114.316,5.31,19.6,20.7,,3.6,82.4,0.957,,</t>
  </si>
  <si>
    <t>NOR,Europe,Norway,2021-08-08,140836.0,370.0,426.143,804.0,0.0,0.714,25767.574,67.696,77.968,147.101,0.0,0.131,1.29,,,,,5.091,0.932,34.621,6.334,9869.0,6666456.0,1219.705,1.806,15444.0,2.826,0.028,36.2,people tested,5688416.0,3721273.0,1967143.0,,915.0,36499.0,104.08,68.08,35.99,,6678.0,47.22,5465629.0,14.462,39.7,16.821,10.813,64800.057,0.2,114.316,5.31,19.6,20.7,,3.6,82.4,0.957,-2.0,8.32</t>
  </si>
  <si>
    <t>NOR,Europe,Norway,2021-08-09,141333.0,497.0,438.286,804.0,0.0,0.714,25858.506,90.932,80.189,147.101,0.0,0.131,1.28,,,25.0,4.574,,,,,21900.0,6688356.0,1223.712,4.007,15835.0,2.897,0.028,36.1,people tested,5712884.0,3724278.0,1988606.0,,24468.0,37389.0,104.52,68.14,36.38,,6841.0,47.22,5465629.0,14.462,39.7,16.821,10.813,64800.057,0.2,114.316,5.31,19.6,20.7,,3.6,82.4,0.957,,</t>
  </si>
  <si>
    <t>NOR,Europe,Norway,2021-08-10,141999.0,666.0,465.571,805.0,1.0,0.857,25980.358,121.852,85.182,147.284,0.183,0.157,1.27,,,33.0,6.038,,,,,18401.0,6706757.0,1227.079,3.367,16053.0,2.937,0.029,34.5,people tested,5753960.0,3731346.0,2022614.0,,41076.0,38538.0,105.28,68.27,37.01,,7051.0,47.22,5465629.0,14.462,39.7,16.821,10.813,64800.057,0.2,114.316,5.31,19.6,20.7,,3.6,82.4,0.957,,</t>
  </si>
  <si>
    <t>NOR,Europe,Norway,2021-08-11,142321.0,322.0,443.286,807.0,2.0,0.429,26039.272,58.914,81.104,147.65,0.366,0.078,1.26,,,32.0,5.855,,,,,18773.0,6725530.0,1230.513,3.435,16192.0,2.963,0.027,36.5,people tested,5857115.0,3752762.0,2104353.0,,103155.0,41074.0,107.16,68.66,38.5,,7515.0,47.22,5465629.0,14.462,39.7,16.821,10.813,64800.057,0.2,114.316,5.31,19.6,20.7,,3.6,82.4,0.957,,</t>
  </si>
  <si>
    <t>NOR,Europe,Norway,2021-08-12,142895.0,574.0,445.286,807.0,0.0,0.429,26144.292,105.02,81.47,147.65,0.0,0.078,1.27,,,31.0,5.672,,,,,17774.0,6743304.0,1233.765,3.252,16232.0,2.97,0.027,36.5,people tested,5960568.0,3771280.0,2189288.0,,103453.0,43800.0,109.06,69.0,40.06,,8014.0,47.22,5465629.0,14.462,39.7,16.821,10.813,64800.057,0.2,114.316,5.31,19.6,20.7,,3.6,82.4,0.957,,</t>
  </si>
  <si>
    <t>NOR,Europe,Norway,2021-08-13,143767.0,872.0,509.0,808.0,1.0,0.571,26303.834,159.542,93.127,147.833,0.183,0.105,1.29,,,25.0,4.574,,,,,17658.0,6760962.0,1236.996,3.231,16330.0,2.988,0.031,32.1,people tested,6005650.0,3777078.0,2228572.0,,45082.0,45663.0,109.88,69.11,40.77,,8355.0,38.89,5465629.0,14.462,39.7,16.821,10.813,64800.057,0.2,114.316,5.31,19.6,20.7,,3.6,82.4,0.957,,</t>
  </si>
  <si>
    <t>NOR,Europe,Norway,2021-08-14,144035.0,268.0,509.857,808.0,0.0,0.571,26352.868,49.034,93.284,147.833,0.0,0.105,1.27,,,,,,,,,10363.0,6771325.0,1238.892,1.896,16391.0,2.999,0.031,32.1,people tested,6008187.0,3777324.0,2230863.0,,2537.0,45812.0,109.93,69.11,40.82,,8382.0,38.89,5465629.0,14.462,39.7,16.821,10.813,64800.057,0.2,114.316,5.31,19.6,20.7,,3.6,82.4,0.957,,</t>
  </si>
  <si>
    <t>NOR,Europe,Norway,2021-08-15,144484.0,449.0,521.143,808.0,0.0,0.571,26435.018,82.15,95.349,147.833,0.0,0.105,1.27,,,,,3.055,0.559,35.639,6.521,9792.0,6781117.0,1240.684,1.792,16380.0,2.997,0.032,31.4,people tested,6009373.0,3777381.0,2231992.0,,1186.0,45851.0,109.95,69.11,40.84,,8389.0,38.89,5465629.0,14.462,39.7,16.821,10.813,64800.057,0.2,114.316,5.31,19.6,20.7,,3.6,82.4,0.957,-1.93,4.99</t>
  </si>
  <si>
    <t>NOR,Europe,Norway,2021-08-16,145014.0,530.0,525.857,809.0,1.0,0.714,26531.987,96.97,96.212,148.016,0.183,0.131,1.26,,,29.0,5.306,,,,,21309.0,6802426.0,1244.582,3.899,16296.0,2.982,0.032,31.0,people tested,6042652.0,3779659.0,2262993.0,,33279.0,47110.0,110.56,69.15,41.4,,8619.0,38.89,5465629.0,14.462,39.7,16.821,10.813,64800.057,0.2,114.316,5.31,19.6,20.7,,3.6,82.4,0.957,,</t>
  </si>
  <si>
    <t>NOR,Europe,Norway,2021-08-17,145761.0,747.0,537.429,810.0,1.0,0.714,26668.66,136.672,98.329,148.199,0.183,0.131,1.27,,,32.0,5.855,,,,,19260.0,6821686.0,1248.106,3.524,16418.0,3.004,0.033,30.5,people tested,6092005.0,3784074.0,2307931.0,,49353.0,48292.0,111.46,69.23,42.23,,8836.0,38.89,5465629.0,14.462,39.7,16.821,10.813,64800.057,0.2,114.316,5.31,19.6,20.7,,3.6,82.4,0.957,,</t>
  </si>
  <si>
    <t>NOR,Europe,Norway,2021-08-18,146373.0,612.0,578.857,811.0,1.0,0.571,26780.632,111.972,105.909,148.382,0.183,0.105,1.27,,,28.0,5.123,,,,,20048.0,6841734.0,1251.774,3.668,16601.0,3.037,0.035,28.7,people tested,6209790.0,3795216.0,2414574.0,,117785.0,50382.0,113.62,69.44,44.18,,9218.0,38.89,5465629.0,14.462,39.7,16.821,10.813,64800.057,0.2,114.316,5.31,19.6,20.7,,3.6,82.4,0.957,,</t>
  </si>
  <si>
    <t>NOR,Europe,Norway,2021-08-19,147058.0,685.0,594.714,811.0,0.0,0.571,26905.961,125.329,108.81,148.382,0.0,0.105,1.28,,,32.0,5.855,,,,,20232.0,6861966.0,1255.476,3.702,16952.0,3.102,0.035,28.5,people tested,6320845.0,3805083.0,2515762.0,,111055.0,51468.0,115.65,69.62,46.03,,9417.0,38.89,5465629.0,14.462,39.7,16.821,10.813,64800.057,0.2,114.316,5.31,19.6,20.7,,3.6,82.4,0.957,,</t>
  </si>
  <si>
    <t>NOR,Europe,Norway,2021-08-20,147778.0,720.0,573.0,811.0,0.0,0.429,27037.693,131.732,104.837,148.382,0.0,0.078,1.3,,,37.0,6.77,,,,,21385.0,6883351.0,1259.389,3.913,17484.0,3.199,0.033,30.5,people tested,6379095.0,3809978.0,2569117.0,,58250.0,53349.0,116.71,69.71,47.0,,9761.0,38.89,5465629.0,14.462,39.7,16.821,10.813,64800.057,0.2,114.316,5.31,19.6,20.7,,3.6,82.4,0.957,,</t>
  </si>
  <si>
    <t>NOR,Europe,Norway,2021-08-21,148055.0,277.0,574.286,811.0,0.0,0.429,27088.374,50.68,105.072,148.382,0.0,0.078,1.33,,,,,,,,,11717.0,6895068.0,1261.532,2.144,17678.0,3.234,0.032,30.8,people tested,6386267.0,3810313.0,2575954.0,,7172.0,54011.0,116.84,69.71,47.13,,9882.0,38.89,5465629.0,14.462,39.7,16.821,10.813,64800.057,0.2,114.316,5.31,19.6,20.7,,3.6,82.4,0.957,,</t>
  </si>
  <si>
    <t>NOR,Europe,Norway,2021-08-22,148608.0,553.0,589.143,811.0,0.0,0.429,27189.551,101.178,107.79,148.382,0.0,0.078,1.38,,,,,6.11,1.118,48.877,8.943,12197.0,6907265.0,1263.764,2.232,18021.0,3.297,0.033,30.6,people tested,6388195.0,3810420.0,2577775.0,,1928.0,54117.0,116.88,69.72,47.16,,9901.0,38.89,5465629.0,14.462,39.7,16.821,10.813,64800.057,0.2,114.316,5.31,19.6,20.7,,3.6,82.4,0.957,-1.86,4.77</t>
  </si>
  <si>
    <t>NOR,Europe,Norway,2021-08-23,149732.0,1124.0,674.0,811.0,0.0,0.286,27395.2,205.649,123.316,148.382,0.0,0.052,1.42,,,53.0,9.697,,,,,30786.0,6938051.0,1269.397,5.633,19375.0,3.545,0.035,28.7,people tested,6431816.0,3812660.0,2619156.0,,43621.0,55595.0,117.68,69.76,47.92,,10172.0,38.89,5465629.0,14.462,39.7,16.821,10.813,64800.057,0.2,114.316,5.31,19.6,20.7,,3.6,82.4,0.957,,</t>
  </si>
  <si>
    <t>NOR,Europe,Norway,2021-08-24,150825.0,1093.0,723.429,811.0,0.0,0.143,27595.177,199.977,132.36,148.382,0.0,0.026,1.44,,,52.0,9.514,,,,,30111.0,6968162.0,1274.906,5.509,20925.0,3.828,0.035,28.9,people tested,6503785.0,3817936.0,2685849.0,,71969.0,58826.0,118.99,69.85,49.14,,10763.0,38.89,5465629.0,14.462,39.7,16.821,10.813,64800.057,0.2,114.316,5.31,19.6,20.7,,3.6,82.4,0.957,,</t>
  </si>
  <si>
    <t>NOR,Europe,Norway,2021-08-25,152119.0,1294.0,820.857,814.0,3.0,0.429,27831.929,236.752,150.185,148.931,0.549,0.078,1.45,,,56.0,10.246,,,,,31350.0,6999512.0,1280.642,5.736,22540.0,4.124,0.036,27.5,people tested,6641722.0,3830090.0,2811632.0,,137937.0,61705.0,121.52,70.08,51.44,,11290.0,38.89,5465629.0,14.462,39.7,16.821,10.813,64800.057,0.2,114.316,5.31,19.6,20.7,,3.6,82.4,0.957,,</t>
  </si>
  <si>
    <t>NOR,Europe,Norway,2021-08-26,153534.0,1415.0,925.143,814.0,0.0,0.429,28090.82,258.891,169.266,148.931,0.0,0.078,1.44,,,65.0,11.893,,,,,30509.0,7030021.0,1286.224,5.582,24008.0,4.393,0.039,26.0,people tested,6780104.0,3843505.0,2936599.0,,138382.0,65608.0,124.05,70.32,53.73,,12004.0,38.89,5465629.0,14.462,39.7,16.821,10.813,64800.057,0.2,114.316,5.31,19.6,20.7,,3.6,82.4,0.957,,</t>
  </si>
  <si>
    <t>NOR,Europe,Norway,2021-08-27,155086.0,1552.0,1044.0,814.0,0.0,0.429,28374.776,283.956,191.012,148.931,0.0,0.078,1.43,,,60.0,10.978,,,,,28706.0,7058727.0,1291.476,5.252,25054.0,4.584,0.042,24.0,people tested,6850361.0,3852280.0,2998081.0,,70257.0,67324.0,125.34,70.48,54.85,,12318.0,38.89,5465629.0,14.462,39.7,16.821,10.813,64800.057,0.2,114.316,5.31,19.6,20.7,,3.6,82.4,0.957,,</t>
  </si>
  <si>
    <t>NOR,Europe,Norway,2021-08-28,156133.0,1047.0,1154.0,814.0,0.0,0.429,28566.337,191.561,211.138,148.931,0.0,0.078,1.4,,,,,,,,,16573.0,7075300.0,1294.508,3.032,25747.0,4.711,0.045,22.3,people tested,6862701.0,3854598.0,3008103.0,,12340.0,68062.0,125.56,70.52,55.04,,12453.0,38.89,5465629.0,14.462,39.7,16.821,10.813,64800.057,0.2,114.316,5.31,19.6,20.7,,3.6,82.4,0.957,,</t>
  </si>
  <si>
    <t>NOR,Europe,Norway,2021-08-29,157040.0,907.0,1204.571,814.0,0.0,0.429,28732.283,165.946,220.39,148.931,0.0,0.078,1.37,,,,,7.128,1.304,61.096,11.178,16591.0,7091891.0,1297.543,3.036,26375.0,4.826,0.046,21.9,people tested,6867581.0,3854752.0,3012829.0,,4880.0,68484.0,125.65,70.53,55.12,,12530.0,38.89,5465629.0,14.462,39.7,16.821,10.813,64800.057,0.2,114.316,5.31,19.6,20.7,,3.6,82.4,0.957,-1.85,-1.01</t>
  </si>
  <si>
    <t>NOR,Europe,Norway,2021-08-30,158389.0,1349.0,1236.714,814.0,0.0,0.429,28979.098,246.815,226.271,148.931,0.0,0.078,1.34,,,79.0,14.454,,,,,41245.0,7133136.0,1305.09,7.546,27869.0,5.099,0.044,22.5,people tested,6913774.0,3863517.0,3050257.0,,46193.0,68851.0,126.5,70.69,55.81,,12597.0,38.89,5465629.0,14.462,39.7,16.821,10.813,64800.057,0.2,114.316,5.31,19.6,20.7,,3.6,82.4,0.957,,</t>
  </si>
  <si>
    <t>NOR,Europe,Norway,2021-08-31,160174.0,1785.0,1335.571,814.0,0.0,0.429,29305.685,326.586,244.358,148.931,0.0,0.078,1.31,,,89.0,16.284,,,,,37701.0,7170837.0,1311.988,6.898,28954.0,5.297,0.046,21.7,people tested,6968518.0,3872111.0,3096407.0,,54744.0,66390.0,127.5,70.84,56.65,,12147.0,38.89,5465629.0,14.462,39.7,16.821,10.813,64800.057,0.2,114.316,5.31,19.6,20.7,,3.6,82.4,0.957,,</t>
  </si>
  <si>
    <t>NOR,Europe,Norway,2021-09-01,161814.0,1640.0,1385.0,822.0,8.0,1.143,29605.742,300.057,253.402,150.394,1.464,0.209,1.28,,,83.0,15.186,,,,,36000.0,7206837.0,1318.574,6.587,29618.0,5.419,0.047,21.4,people tested,7064542.0,3888238.0,3176304.0,,96024.0,60403.0,129.25,71.14,58.11,,11051.0,38.89,5465629.0,14.462,39.7,16.821,10.813,64800.057,0.2,114.316,5.31,19.6,20.7,,3.6,82.4,0.957,,</t>
  </si>
  <si>
    <t>NOR,Europe,Norway,2021-09-02,163364.0,1550.0,1404.286,822.0,0.0,1.143,29889.332,283.59,256.93,150.394,0.0,0.209,1.24,,,89.0,16.284,,,,,35292.0,7242129.0,1325.031,6.457,30301.0,5.544,0.046,21.6,people tested,7161013.0,3905165.0,3255848.0,,96471.0,54416.0,131.02,71.45,59.57,,9956.0,38.89,5465629.0,14.462,39.7,16.821,10.813,64800.057,0.2,114.316,5.31,19.6,20.7,,3.6,82.4,0.957,,</t>
  </si>
  <si>
    <t>NOR,Europe,Norway,2021-09-03,165051.0,1687.0,1423.571,822.0,0.0,1.143,30197.988,308.656,260.459,150.394,0.0,0.209,1.2,,,88.0,16.101,,,,,30925.0,7273054.0,1330.689,5.658,30618.0,5.602,0.046,21.5,people tested,7206051.0,3914180.0,3291871.0,,45038.0,50813.0,131.84,71.61,60.23,,9297.0,38.89,5465629.0,14.462,39.7,16.821,10.813,64800.057,0.2,114.316,5.31,19.6,20.7,,3.6,82.4,0.957,,</t>
  </si>
  <si>
    <t>NOR,Europe,Norway,2021-09-04,166200.0,1149.0,1438.143,822.0,0.0,1.143,30408.211,210.223,263.125,150.394,0.0,0.209,1.17,,,,,,,,,15890.0,7288944.0,1333.597,2.907,30521.0,5.584,0.047,21.2,people tested,7213074.0,3915307.0,3297767.0,,7023.0,50053.0,131.97,71.64,60.34,,9158.0,38.89,5465629.0,14.462,39.7,16.821,10.813,64800.057,0.2,114.316,5.31,19.6,20.7,,3.6,82.4,0.957,,</t>
  </si>
  <si>
    <t>NOR,Europe,Norway,2021-09-05,167265.0,1065.0,1460.714,822.0,0.0,1.143,30603.065,194.854,267.255,150.394,0.0,0.209,1.13,,,,,18.329,3.353,60.078,10.992,15819.0,7304763.0,1336.491,2.894,30410.0,5.564,0.048,20.8,people tested,7214314.0,3915539.0,3298775.0,,1240.0,49533.0,131.99,71.64,60.35,,9063.0,38.89,5465629.0,14.462,39.7,16.821,10.813,64800.057,0.2,114.316,5.31,19.6,20.7,,3.6,82.4,0.957,,</t>
  </si>
  <si>
    <t>NOR,Europe,Norway,2021-09-06,168469.0,1204.0,1440.0,822.0,0.0,1.143,30823.351,220.286,263.465,150.394,0.0,0.209,1.09,,,94.0,17.198,,,,,40060.0,7344823.0,1343.82,7.329,30241.0,5.533,0.048,21.0,people tested,7239331.0,3920421.0,3318910.0,,25017.0,46508.0,132.45,71.73,60.72,,8509.0,38.89,5465629.0,14.462,39.7,16.821,10.813,64800.057,0.2,114.316,5.31,19.6,20.7,,3.6,82.4,0.957,,</t>
  </si>
  <si>
    <t>NOR,Europe,Norway,2021-09-07,170173.0,1704.0,1428.429,823.0,1.0,1.286,31135.117,311.766,261.348,150.577,0.183,0.235,1.06,,,103.0,18.845,,,,,34117.0,7378940.0,1350.062,6.242,29729.0,5.439,0.048,20.8,people tested,7272831.0,3928068.0,3344763.0,,33500.0,43473.0,133.06,71.87,61.2,,7954.0,38.89,5465629.0,14.462,39.7,16.821,10.813,64800.057,0.2,114.316,5.31,19.6,20.7,,3.6,82.4,0.957,,</t>
  </si>
  <si>
    <t>NOR,Europe,Norway,2021-09-08,171719.0,1546.0,1415.0,826.0,3.0,0.571,31417.976,282.859,258.891,151.126,0.549,0.105,1.03,,,97.0,17.747,,,,,30855.0,7409795.0,1355.708,5.645,28994.0,5.305,0.049,20.5,people tested,7345241.0,3947882.0,3397359.0,,72410.0,40100.0,134.39,72.23,62.16,,7337.0,38.89,5465629.0,14.462,39.7,16.821,10.813,64800.057,0.2,114.316,5.31,19.6,20.7,,3.6,82.4,0.957,,</t>
  </si>
  <si>
    <t>NOR,Europe,Norway,2021-09-09,173348.0,1629.0,1426.286,827.0,1.0,0.714,31716.02,298.044,260.955,151.309,0.183,0.131,1.0,,,104.0,19.028,,,,,27410.0,7437205.0,1360.723,5.015,27868.0,5.099,0.051,19.5,people tested,7408515.0,3966169.0,3442346.0,,63274.0,35357.0,135.55,72.57,62.98,,6469.0,38.89,5465629.0,14.462,39.7,16.821,10.813,64800.057,0.2,114.316,5.31,19.6,20.7,,3.6,82.4,0.957,,</t>
  </si>
  <si>
    <t>NOR,Europe,Norway,2021-09-10,174649.0,1301.0,1371.143,827.0,0.0,0.714,31954.053,238.033,250.866,151.309,0.0,0.131,0.96,,,116.0,21.224,,,,,23798.0,7461003.0,1365.077,4.354,26850.0,4.913,0.051,19.6,people tested,7438225.0,3975487.0,3462738.0,,29710.0,33168.0,136.09,72.74,63.35,,6068.0,38.89,5465629.0,14.462,39.7,16.821,10.813,64800.057,0.2,114.316,5.31,19.6,20.7,,3.6,82.4,0.957,,</t>
  </si>
  <si>
    <t>NOR,Europe,Norway,2021-09-11,175489.0,840.0,1327.0,827.0,0.0,0.714,32107.741,153.688,242.79,151.309,0.0,0.131,0.94,,,,,,,,,10590.0,7471593.0,1367.014,1.938,26093.0,4.774,0.051,19.7,people tested,7442047.0,3976569.0,3465478.0,,3822.0,32710.0,136.16,72.76,63.4,,5985.0,38.89,5465629.0,14.462,39.7,16.821,10.813,64800.057,0.2,114.316,5.31,19.6,20.7,,3.6,82.4,0.957,,</t>
  </si>
  <si>
    <t>NOR,Europe,Norway,2021-09-12,176142.0,653.0,1268.143,827.0,0.0,0.714,32227.215,119.474,232.021,151.309,0.0,0.131,0.9,,,,,22.402,4.099,82.48,15.091,11168.0,7482761.0,1369.058,2.043,25428.0,4.652,0.05,20.1,people tested,7442570.0,3976969.0,3465601.0,,523.0,32608.0,136.17,72.76,63.41,,5966.0,38.89,5465629.0,14.462,39.7,16.821,10.813,64800.057,0.2,114.316,5.31,19.6,20.7,,3.6,82.4,0.957,,</t>
  </si>
  <si>
    <t>NOR,Europe,Norway,2021-09-13,177262.0,1120.0,1256.143,827.0,0.0,0.714,32432.132,204.917,229.826,151.309,0.0,0.131,0.87,,,,,,,,,30666.0,7513427.0,1374.668,5.611,24086.0,4.407,0.052,19.2,people tested,7458356.0,3981938.0,3476418.0,,15786.0,31289.0,136.46,72.85,63.61,,5725.0,38.89,5465629.0,14.462,39.7,16.821,10.813,64800.057,0.2,114.316,5.31,19.6,20.7,,3.6,82.4,0.957,,</t>
  </si>
  <si>
    <t>NOR,Europe,Norway,2021-09-14,178481.0,1219.0,1186.857,829.0,2.0,0.857,32655.162,223.03,217.149,151.675,0.366,0.157,0.85,,,,,,,,,26002.0,7539429.0,1379.426,4.757,22927.0,4.195,0.052,19.3,people tested,7486536.0,3997796.0,3488740.0,,28180.0,30529.0,136.97,73.14,63.83,,5586.0,38.89,5465629.0,14.462,39.7,16.821,10.813,64800.057,0.2,114.316,5.31,19.6,20.7,,3.6,82.4,0.957,,</t>
  </si>
  <si>
    <t>NOR,Europe,Norway,2021-09-15,179450.0,969.0,1104.429,841.0,12.0,2.143,32832.452,177.29,202.068,153.871,2.196,0.392,0.82,,,,,,,,,24440.0,7563869.0,1383.897,4.472,22011.0,4.027,0.05,19.9,people tested,7545574.0,4026876.0,3518698.0,,59038.0,28619.0,138.05,73.68,64.38,,5236.0,38.89,5465629.0,14.462,39.7,16.821,10.813,64800.057,0.2,114.316,5.31,19.6,20.7,,3.6,82.4,0.957,,</t>
  </si>
  <si>
    <t>NOR,Europe,Norway,2021-09-16,180432.0,982.0,1012.0,841.0,0.0,2.0,33012.12,179.668,185.157,153.871,0.0,0.366,0.81,,,,,,,,,21343.0,7585212.0,1387.802,3.905,21144.0,3.869,0.048,20.9,people tested,7595193.0,4052120.0,3543073.0,,49619.0,26668.0,138.96,74.14,64.82,,4879.0,38.89,5465629.0,14.462,39.7,16.821,10.813,64800.057,0.2,114.316,5.31,19.6,20.7,,3.6,82.4,0.957,,</t>
  </si>
  <si>
    <t>NOR,Europe,Norway,2021-09-17,181195.0,763.0,935.143,841.0,0.0,2.0,33151.72,139.6,171.095,153.871,0.0,0.366,0.8,,,,,,,,,16535.0,7601747.0,1390.827,3.025,20106.0,3.679,0.047,21.5,people tested,7618302.0,4064518.0,3553784.0,,23109.0,25725.0,139.39,74.37,65.02,,4707.0,,5465629.0,14.462,39.7,16.821,10.813,64800.057,0.2,114.316,5.31,19.6,20.7,,3.6,82.4,0.957,,</t>
  </si>
  <si>
    <t>NOR,Europe,Norway,2021-09-18,181765.0,570.0,896.571,841.0,0.0,2.0,33256.008,104.288,164.038,153.871,0.0,0.366,0.8,,,,,,,,,7898.0,7609645.0,1392.273,1.445,19722.0,3.608,0.045,22.0,people tested,7621004.0,4066768.0,3554236.0,,2702.0,25565.0,139.44,74.41,65.03,,4677.0,,5465629.0,14.462,39.7,16.821,10.813,64800.057,0.2,114.316,5.31,19.6,20.7,,3.6,82.4,0.957,,</t>
  </si>
  <si>
    <t>NOR,Europe,Norway,2021-09-19,182239.0,474.0,871.0,841.0,0.0,2.0,33342.731,86.724,159.36,153.871,0.0,0.366,0.79,,,,,,,,,,,,,,,,,,7621086.0,4066782.0,3554304.0,,82.0,25502.0,139.44,74.41,65.03,,4666.0,,5465629.0,14.462,39.7,16.821,10.813,64800.057,0.2,114.316,5.31,19.6,20.7,,3.6,82.4,0.957,,</t>
  </si>
  <si>
    <t>NOR,Europe,Norway,2021-09-20,182918.0,679.0,808.0,841.0,0.0,2.0,33466.962,124.231,147.833,153.871,0.0,0.366,0.79,,,,,,,,,,,,,,,,,,7639274.0,4078319.0,3560955.0,,18188.0,25845.0,139.77,74.62,65.15,,4729.0,,5465629.0,14.462,39.7,16.821,10.813,64800.057,0.2,114.316,5.31,19.6,20.7,,3.6,82.4,0.957,,</t>
  </si>
  <si>
    <t>NOR,Europe,Norway,2021-09-21,183402.0,484.0,703.0,841.0,0.0,1.714,33555.516,88.553,128.622,153.871,0.0,0.314,,,,,,,,,,,,,,,,,,,7658562.0,4089598.0,3568964.0,,19288.0,24575.0,140.12,74.82,65.3,,4496.0,,5465629.0,14.462,39.7,16.821,10.813,64800.057,0.2,114.316,5.31,19.6,20.7,,3.6,82.4,0.957,,</t>
  </si>
  <si>
    <t>NOR,Europe,Norway,2021-09-22,184609.0,1207.0,737.0,850.0,9.0,1.286,33776.35,220.835,134.843,155.517,1.647,0.235,,,,,,,,,,,,,,,,,,,,,,,,,,,,,,,5465629.0,14.462,39.7,16.821,10.813,64800.057,0.2,114.316,5.31,19.6,20.7,,3.6,82.4,0.957,,</t>
  </si>
  <si>
    <t>OWID_OCE,,Oceania,2020-01-25,,0.0,,,0.0,,,0.0,,,0.0,,,,,,,,,,,,,,,,,,,,,,,,,,,,,,,,43219954.0,,,,,,,,,,,,,,,,</t>
  </si>
  <si>
    <t>OWID_OCE,,Oceania,2020-01-26,4.0,4.0,,,0.0,,0.093,0.093,,,0.0,,,,,,,,,,,,,,,,,,,,,,,,,,,,,,,,43219954.0,,,,,,,,,,,,,,,,</t>
  </si>
  <si>
    <t>OWID_OCE,,Oceania,2020-01-27,5.0,1.0,,,0.0,,0.116,0.023,,,0.0,,,,,,,,,,,,,,,,,,,,,,,,,,,,,,,,43219954.0,,,,,,,,,,,,,,,,</t>
  </si>
  <si>
    <t>OWID_OCE,,Oceania,2020-01-28,5.0,0.0,,,0.0,,0.116,0.0,,,0.0,,,,,,,,,,,,,,,,,,,,,,,,,,,,,,,,43219954.0,,,,,,,,,,,,,,,,</t>
  </si>
  <si>
    <t>OWID_OCE,,Oceania,2020-01-29,6.0,1.0,,,0.0,,0.139,0.023,,,0.0,,,,,,,,,,,,,,,,,,,,,,,,,,,,,,,,43219954.0,,,,,,,,,,,,,,,,</t>
  </si>
  <si>
    <t>OWID_OCE,,Oceania,2020-01-30,9.0,3.0,,,0.0,,0.208,0.069,,,0.0,,,,,,,,,,,,,,,,,,,,,,,,,,,,,,,,43219954.0,,,,,,,,,,,,,,,,</t>
  </si>
  <si>
    <t>OWID_OCE,,Oceania,2020-01-31,9.0,0.0,1.286,,0.0,0.0,0.208,0.0,0.03,,0.0,0.0,,,,,,,,,,,,,,,,,,,,,,,,,,,,,,,43219954.0,,,,,,,,,,,,,,,,</t>
  </si>
  <si>
    <t>OWID_OCE,,Oceania,2020-02-01,12.0,3.0,1.714,,0.0,0.0,0.278,0.069,0.04,,0.0,0.0,,,,,,,,,,,,,,,,,,,,,,,,,,,,,,,43219954.0,,,,,,,,,,,,,,,,</t>
  </si>
  <si>
    <t>OWID_OCE,,Oceania,2020-02-02,12.0,0.0,1.143,,0.0,0.0,0.278,0.0,0.026,,0.0,0.0,,,,,,,,,,,,,,,,,,,,,,,,,,,,,,,43219954.0,,,,,,,,,,,,,,,,</t>
  </si>
  <si>
    <t>OWID_OCE,,Oceania,2020-02-03,12.0,0.0,1.0,,0.0,0.0,0.278,0.0,0.023,,0.0,0.0,,,,,,,,,,,,,,,,,,,,,,,,,,,,,,,43219954.0,,,,,,,,,,,,,,,,</t>
  </si>
  <si>
    <t>OWID_OCE,,Oceania,2020-02-04,13.0,1.0,1.143,,0.0,0.0,0.301,0.023,0.026,,0.0,0.0,,,,,,,,,,,,,,,,,,,,,,,,,,,,,,,43219954.0,,,,,,,,,,,,,,,,</t>
  </si>
  <si>
    <t>OWID_OCE,,Oceania,2020-02-05,13.0,0.0,1.0,,0.0,0.0,0.301,0.0,0.023,,0.0,0.0,,,,,,,,,,,,,,,,,,,,,,,,,,,,,,,43219954.0,,,,,,,,,,,,,,,,</t>
  </si>
  <si>
    <t>OWID_OCE,,Oceania,2020-02-06,14.0,1.0,0.714,,0.0,0.0,0.324,0.023,0.017,,0.0,0.0,,,,,,,,,,,,,,,,,,,,,,,,,,,,,,,43219954.0,,,,,,,,,,,,,,,,</t>
  </si>
  <si>
    <t>OWID_OCE,,Oceania,2020-02-07,15.0,1.0,0.857,,0.0,0.0,0.347,0.023,0.02,,0.0,0.0,,,,,,,,,,,,,,,,,,,,,,,,,,,,,,,43219954.0,,,,,,,,,,,,,,,,</t>
  </si>
  <si>
    <t>OWID_OCE,,Oceania,2020-02-08,15.0,0.0,0.429,,0.0,0.0,0.347,0.0,0.01,,0.0,0.0,,,,,,,,,,,,,,,,,,,,,,,,,,,,,,,43219954.0,,,,,,,,,,,,,,,,</t>
  </si>
  <si>
    <t>OWID_OCE,,Oceania,2020-02-09,15.0,0.0,0.429,,0.0,0.0,0.347,0.0,0.01,,0.0,0.0,,,,,,,,,,,,,,,,,,,,,,,,,,,,,,,43219954.0,,,,,,,,,,,,,,,,</t>
  </si>
  <si>
    <t>OWID_OCE,,Oceania,2020-02-10,15.0,0.0,0.429,,0.0,0.0,0.347,0.0,0.01,,0.0,0.0,,,,,,,,,,,,,,,,,,,,,,,,,,,,,,,43219954.0,,,,,,,,,,,,,,,,</t>
  </si>
  <si>
    <t>OWID_OCE,,Oceania,2020-02-11,15.0,0.0,0.286,,0.0,0.0,0.347,0.0,0.007,,0.0,0.0,,,,,,,,,,,,,,,,,,,,,,,,,,,,,,,43219954.0,,,,,,,,,,,,,,,,</t>
  </si>
  <si>
    <t>OWID_OCE,,Oceania,2020-02-12,15.0,0.0,0.286,,0.0,0.0,0.347,0.0,0.007,,0.0,0.0,,,,,,,,,,,,,,,,,,,,,,,,,,,,,,,43219954.0,,,,,,,,,,,,,,,,</t>
  </si>
  <si>
    <t>OWID_OCE,,Oceania,2020-02-13,15.0,0.0,0.143,,0.0,0.0,0.347,0.0,0.003,,0.0,0.0,,,,,,,,,,,,,,,,,,,,,,,,,,,,,,,43219954.0,,,,,,,,,,,,,,,,</t>
  </si>
  <si>
    <t>OWID_OCE,,Oceania,2020-02-14,15.0,0.0,0.0,,0.0,0.0,0.347,0.0,0.0,,0.0,0.0,,,,,,,,,,,,,,,,,,,,,,,,,,,,,,,43219954.0,,,,,,,,,,,,,,,,</t>
  </si>
  <si>
    <t>OWID_OCE,,Oceania,2020-02-15,15.0,0.0,0.0,,0.0,0.0,0.347,0.0,0.0,,0.0,0.0,,,,,,,,,,,,,,,,,,,,,,,,,,,,,,,43219954.0,,,,,,,,,,,,,,,,</t>
  </si>
  <si>
    <t>OWID_OCE,,Oceania,2020-02-16,15.0,0.0,0.0,,0.0,0.0,0.347,0.0,0.0,,0.0,0.0,,,,,,,,,,,,,,,,,,,,,,,,,,,,,,,43219954.0,,,,,,,,,,,,,,,,</t>
  </si>
  <si>
    <t>OWID_OCE,,Oceania,2020-02-17,15.0,0.0,0.0,,0.0,0.0,0.347,0.0,0.0,,0.0,0.0,,,,,,,,,,,,,,,,,,,,,,,,,,,,,,,43219954.0,,,,,,,,,,,,,,,,</t>
  </si>
  <si>
    <t>OWID_OCE,,Oceania,2020-02-18,15.0,0.0,0.0,,0.0,0.0,0.347,0.0,0.0,,0.0,0.0,,,,,,,,,,,,,,,,,,,,,,,,,,,,,,,43219954.0,,,,,,,,,,,,,,,,</t>
  </si>
  <si>
    <t>OWID_OCE,,Oceania,2020-02-19,15.0,0.0,0.0,,0.0,0.0,0.347,0.0,0.0,,0.0,0.0,,,,,,,,,,,,,,,,,,,,,,,,,,,,,,,43219954.0,,,,,,,,,,,,,,,,</t>
  </si>
  <si>
    <t>OWID_OCE,,Oceania,2020-02-20,15.0,0.0,0.0,,0.0,0.0,0.347,0.0,0.0,,0.0,0.0,,,,,,,,,,,,,,,,,,,,,,,,,,,,,,,43219954.0,,,,,,,,,,,,,,,,</t>
  </si>
  <si>
    <t>OWID_OCE,,Oceania,2020-02-21,15.0,0.0,0.0,,0.0,0.0,0.347,0.0,0.0,,0.0,0.0,,,,,,,,,,,,,,,,,,,,,,,,,,,,,,,43219954.0,,,,,,,,,,,,,,,,</t>
  </si>
  <si>
    <t>OWID_OCE,,Oceania,2020-02-22,15.0,0.0,0.0,,0.0,0.0,0.347,0.0,0.0,,0.0,0.0,,,,,,,,,,,,,,,,,,,,,,,,,,,,,,,43219954.0,,,,,,,,,,,,,,,,</t>
  </si>
  <si>
    <t>OWID_OCE,,Oceania,2020-02-23,15.0,0.0,0.0,,0.0,0.0,0.347,0.0,0.0,,0.0,0.0,,,,,,,,,,,,,,,,,,,,,,,,,,,,,,,43219954.0,,,,,,,,,,,,,,,,</t>
  </si>
  <si>
    <t>OWID_OCE,,Oceania,2020-02-24,15.0,0.0,0.0,,0.0,0.0,0.347,0.0,0.0,,0.0,0.0,,,,,,,,,,,,,,,,,,,,,,,,,,,,,,,43219954.0,,,,,,,,,,,,,,,,</t>
  </si>
  <si>
    <t>OWID_OCE,,Oceania,2020-02-25,15.0,0.0,0.0,,0.0,0.0,0.347,0.0,0.0,,0.0,0.0,,,,,,,,,,,,,,,,,,,,,,,,,,,,,,,43219954.0,,,,,,,,,,,,,,,,</t>
  </si>
  <si>
    <t>OWID_OCE,,Oceania,2020-02-26,15.0,0.0,0.0,,0.0,0.0,0.347,0.0,0.0,,0.0,0.0,,,,,,,,,,,,,,,,,,,,,,,,,,,,,,,43219954.0,,,,,,,,,,,,,,,,</t>
  </si>
  <si>
    <t>OWID_OCE,,Oceania,2020-02-27,15.0,0.0,0.0,,0.0,0.0,0.347,0.0,0.0,,0.0,0.0,,,,,,,,,,,,,,,,,,,,,,,,,,,,,,,43219954.0,,,,,,,,,,,,,,,,</t>
  </si>
  <si>
    <t>OWID_OCE,,Oceania,2020-02-28,16.0,1.0,0.143,,0.0,0.0,0.37,0.023,0.003,,0.0,0.0,,,,,,,,,,,,,,,,,,,,,,,,,,,,,,,43219954.0,,,,,,,,,,,,,,,,</t>
  </si>
  <si>
    <t>OWID_OCE,,Oceania,2020-02-29,26.0,10.0,1.571,,0.0,0.0,0.602,0.231,0.036,,0.0,0.0,,,,,,,,,,,,,,,,,,,,,,,,,,,,,,,43219954.0,,,,,,,,,,,,,,,,</t>
  </si>
  <si>
    <t>OWID_OCE,,Oceania,2020-03-01,28.0,2.0,1.857,1.0,1.0,0.143,0.648,0.046,0.043,0.023,0.023,0.003,,,,,,,,,,,,,,,,,,,,,,,,,,,,,,,43219954.0,,,,,,,,,,,,,,,,</t>
  </si>
  <si>
    <t>OWID_OCE,,Oceania,2020-03-02,31.0,3.0,2.286,1.0,0.0,0.143,0.717,0.069,0.053,0.023,0.0,0.003,,,,,,,,,,,,,,,,,,,,,,,,,,,,,,,43219954.0,,,,,,,,,,,,,,,,</t>
  </si>
  <si>
    <t>OWID_OCE,,Oceania,2020-03-03,40.0,9.0,3.571,1.0,0.0,0.143,0.925,0.208,0.083,0.023,0.0,0.003,,,,,,,,,,,,,,,,,,,,,,,,,,,,,,,43219954.0,,,,,,,,,,,,,,,,</t>
  </si>
  <si>
    <t>OWID_OCE,,Oceania,2020-03-04,55.0,15.0,5.714,2.0,1.0,0.286,1.273,0.347,0.132,0.046,0.023,0.007,,,,,,,,,,,,,,,,,,,,,,,,,,,,,,,43219954.0,,,,,,,,,,,,,,,,</t>
  </si>
  <si>
    <t>OWID_OCE,,Oceania,2020-03-05,58.0,3.0,6.143,2.0,0.0,0.286,1.342,0.069,0.142,0.046,0.0,0.007,,,,,,,,,,,,,,,,,,,,,,,,,,,,,,,43219954.0,,,,,,,,,,,,,,,,</t>
  </si>
  <si>
    <t>OWID_OCE,,Oceania,2020-03-06,64.0,6.0,6.857,2.0,0.0,0.286,1.481,0.139,0.159,0.046,0.0,0.007,,,,,,,,,,,,,,,,,,,,,,,,,,,,,,,43219954.0,,,,,,,,,,,,,,,,</t>
  </si>
  <si>
    <t>OWID_OCE,,Oceania,2020-03-07,68.0,4.0,6.0,2.0,0.0,0.286,1.573,0.093,0.139,0.046,0.0,0.007,,,,,,,,,,,,,,,,,,,,,,,,,,,,,,,43219954.0,,,,,,,,,,,,,,,,</t>
  </si>
  <si>
    <t>OWID_OCE,,Oceania,2020-03-08,81.0,13.0,7.571,3.0,1.0,0.286,1.874,0.301,0.175,0.069,0.023,0.007,,,,,,,,,,,,,,,,,,,,,,,,,,,,,,,43219954.0,,,,,,,,,,,,,,,,</t>
  </si>
  <si>
    <t>OWID_OCE,,Oceania,2020-03-09,96.0,15.0,9.286,3.0,0.0,0.286,2.221,0.347,0.215,0.069,0.0,0.007,,,,,,,,,,,,,,,,,,,,,,,,,,,,,,,43219954.0,,,,,,,,,,,,,,,,</t>
  </si>
  <si>
    <t>OWID_OCE,,Oceania,2020-03-10,112.0,16.0,10.286,3.0,0.0,0.286,2.591,0.37,0.238,0.069,0.0,0.007,,,,,,,,,,,,,,,,,,,,,,,,,,,,,,,43219954.0,,,,,,,,,,,,,,,,</t>
  </si>
  <si>
    <t>OWID_OCE,,Oceania,2020-03-11,133.0,21.0,11.143,3.0,0.0,0.143,3.077,0.486,0.258,0.069,0.0,0.003,,,,,,,,,,,,,,,,,,,,,,,,,,,,,,,43219954.0,,,,,,,,,,,,,,,,</t>
  </si>
  <si>
    <t>OWID_OCE,,Oceania,2020-03-12,133.0,0.0,10.714,3.0,0.0,0.143,3.077,0.0,0.248,0.069,0.0,0.003,,,,,,,,,,,,,,,,,,,,,,,,,,,,,,,43219954.0,,,,,,,,,,,,,,,,</t>
  </si>
  <si>
    <t>OWID_OCE,,Oceania,2020-03-13,205.0,72.0,20.143,3.0,0.0,0.143,4.743,1.666,0.466,0.069,0.0,0.003,,,,,,,,,,,,,,,,,,,,,,,,,,,,,,,43219954.0,,,,,,,,,,,,,,,,</t>
  </si>
  <si>
    <t>OWID_OCE,,Oceania,2020-03-14,256.0,51.0,26.857,3.0,0.0,0.143,5.923,1.18,0.621,0.069,0.0,0.003,,,,,,,,,,,,,,,,,,,,,,,,,,,,,,,43219954.0,,,,,,,,,,,,,,,,</t>
  </si>
  <si>
    <t>OWID_OCE,,Oceania,2020-03-15,305.0,49.0,32.0,3.0,0.0,0.0,7.057,1.134,0.74,0.069,0.0,0.0,,,,,,,,,,,,,,,,,,,,,,,,,,,,,,,43219954.0,,,,,,,,,,,,,,,,</t>
  </si>
  <si>
    <t>OWID_OCE,,Oceania,2020-03-16,385.0,80.0,41.286,3.0,0.0,0.0,8.908,1.851,0.955,0.069,0.0,0.0,,,,,,,,,,,,,,,,,,,,,,,,,,,,,,,43219954.0,,,,,,,,,,,,,,,,</t>
  </si>
  <si>
    <t>OWID_OCE,,Oceania,2020-03-17,464.0,79.0,50.286,5.0,2.0,0.286,10.736,1.828,1.163,0.116,0.046,0.007,,,,,,,,,,,,,,,,,,,,,,,,,,,,,,,43219954.0,,,,,,,,,,,,,,,,</t>
  </si>
  <si>
    <t>OWID_OCE,,Oceania,2020-03-18,588.0,124.0,65.0,6.0,1.0,0.429,13.605,2.869,1.504,0.139,0.023,0.01,,,,,,,,,,,,,,,,,,,,,,,,,,,,,,,43219954.0,,,,,,,,,,,,,,,,</t>
  </si>
  <si>
    <t>OWID_OCE,,Oceania,2020-03-19,710.0,122.0,82.429,6.0,0.0,0.429,16.428,2.823,1.907,0.139,0.0,0.01,,,,,,,,,,,,,,,,,,,,,,,,,,,,,,,43219954.0,,,,,,,,,,,,,,,,</t>
  </si>
  <si>
    <t>OWID_OCE,,Oceania,2020-03-20,832.0,122.0,89.571,7.0,1.0,0.571,19.25,2.823,2.072,0.162,0.023,0.013,,,,,,,,,,,,,,,,,,,,,,,,,,,,,,,43219954.0,,,,,,,,,,,,,,,,</t>
  </si>
  <si>
    <t>OWID_OCE,,Oceania,2020-03-21,1125.0,293.0,124.143,7.0,0.0,0.571,26.03,6.779,2.872,0.162,0.0,0.013,,,,,,,,,,,,,,,,,,,,,,,,,,,,,,,43219954.0,,,,,,,,,,,,,,,,</t>
  </si>
  <si>
    <t>OWID_OCE,,Oceania,2020-03-22,1654.0,529.0,192.714,7.0,0.0,0.571,38.269,12.24,4.459,0.162,0.0,0.013,,,,,,,,,,,,,,,,,,,,,,,,,,,,,,,43219954.0,,,,,,,,,,,,,,,,</t>
  </si>
  <si>
    <t>OWID_OCE,,Oceania,2020-03-23,1788.0,134.0,200.429,7.0,0.0,0.571,41.37,3.1,4.637,0.162,0.0,0.013,,,,,,,,,,,,,,,,,,,,,,,,,,,,,,,43219954.0,,,,,,,,,,,,,,,,</t>
  </si>
  <si>
    <t>OWID_OCE,,Oceania,2020-03-24,2204.0,416.0,248.571,8.0,1.0,0.429,50.995,9.625,5.751,0.185,0.023,0.01,,,,,,,,,,,,,,,,,,,,,,,,,,,,,,,43219954.0,,,,,,,,,,,,,,,,</t>
  </si>
  <si>
    <t>OWID_OCE,,Oceania,2020-03-25,2575.0,371.0,283.857,8.0,0.0,0.286,59.579,8.584,6.568,0.185,0.0,0.007,,,,,,,,,,,,,,,,,,,,,,,,,,,,,,,43219954.0,,,,,,,,,,,,,,,,</t>
  </si>
  <si>
    <t>OWID_OCE,,Oceania,2020-03-26,3099.0,524.0,341.286,13.0,5.0,1.0,71.703,12.124,7.896,0.301,0.116,0.023,,,,,,,,,,,,,,,,,,,,,,,,,,,,,,,43219954.0,,,,,,,,,,,,,,,,</t>
  </si>
  <si>
    <t>OWID_OCE,,Oceania,2020-03-27,3517.0,418.0,383.571,13.0,0.0,0.857,81.374,9.671,8.875,0.301,0.0,0.02,,,,,,,,,,,,,,,,,,,,,,,,,,,,,,,43219954.0,,,,,,,,,,,,,,,,</t>
  </si>
  <si>
    <t>OWID_OCE,,Oceania,2020-03-28,4097.0,580.0,424.571,14.0,1.0,1.0,94.794,13.42,9.824,0.324,0.023,0.023,,,,,,,,,,,,,,,,,,,,,,,,,,,,,,,43219954.0,,,,,,,,,,,,,,,,</t>
  </si>
  <si>
    <t>OWID_OCE,,Oceania,2020-03-29,4504.0,407.0,407.143,17.0,3.0,1.429,104.211,9.417,9.42,0.393,0.069,0.033,,,,,,,,,,,,,,,,,,,,,,,,,,,,,,,43219954.0,,,,,,,,,,,,,,,,</t>
  </si>
  <si>
    <t>OWID_OCE,,Oceania,2020-03-30,4956.0,452.0,452.571,18.0,1.0,1.571,114.669,10.458,10.471,0.416,0.023,0.036,,,,,,,,,,,,,,,,,,,,,,,,,,,,,,,43219954.0,,,,,,,,,,,,,,,,</t>
  </si>
  <si>
    <t>OWID_OCE,,Oceania,2020-03-31,5212.0,256.0,429.714,19.0,1.0,1.571,120.592,5.923,9.942,0.44,0.023,0.036,,,,,,,,,,,,,,,,,,,,,,,,,,,,,,,43219954.0,,,,,,,,,,,,,,,,</t>
  </si>
  <si>
    <t>OWID_OCE,,Oceania,2020-04-01,5576.0,364.0,428.714,21.0,2.0,1.857,129.014,8.422,9.919,0.486,0.046,0.043,,,,,,,,,,,,,,,,,,,,,,,,,,,,,,,43219954.0,,,,,,,,,,,,,,,,</t>
  </si>
  <si>
    <t>OWID_OCE,,Oceania,2020-04-02,5921.0,345.0,403.143,25.0,4.0,1.714,136.997,7.982,9.328,0.578,0.093,0.04,,,,,,,,,,,,,,,,,,,,,,,,,,,,,,,43219954.0,,,,,,,,,,,,,,,,</t>
  </si>
  <si>
    <t>OWID_OCE,,Oceania,2020-04-03,6206.0,285.0,384.143,29.0,4.0,2.286,143.591,6.594,8.888,0.671,0.093,0.053,,,,,,,,,,,,,,,,,,,,,,,,,,,,,,,43219954.0,,,,,,,,,,,,,,,,</t>
  </si>
  <si>
    <t>OWID_OCE,,Oceania,2020-04-04,6513.0,307.0,345.143,31.0,2.0,2.429,150.694,7.103,7.986,0.717,0.046,0.056,,,,,,,,,,,,,,,,,,,,,,,,,,,,,,,43219954.0,,,,,,,,,,,,,,,,</t>
  </si>
  <si>
    <t>OWID_OCE,,Oceania,2020-04-05,6739.0,226.0,319.286,36.0,5.0,2.714,155.923,5.229,7.387,0.833,0.116,0.063,,,,,,,,,,,,,,,,,,,,,,,,,,,,,,,43219954.0,,,,,,,,,,,,,,,,</t>
  </si>
  <si>
    <t>OWID_OCE,,Oceania,2020-04-06,6919.0,180.0,280.429,41.0,5.0,3.286,160.088,4.165,6.488,0.949,0.116,0.076,,,,,,,,,,,,,,,,,,,,,,,,,,,,,,,43219954.0,,,,,,,,,,,,,,,,</t>
  </si>
  <si>
    <t>OWID_OCE,,Oceania,2020-04-07,7072.0,153.0,265.714,46.0,5.0,3.857,163.628,3.54,6.148,1.064,0.116,0.089,,,,,,,,,,,,,,,,,,,,,,,,,,,,,,,43219954.0,,,,,,,,,,,,,,,,</t>
  </si>
  <si>
    <t>OWID_OCE,,Oceania,2020-04-08,7237.0,165.0,237.286,51.0,5.0,4.286,167.446,3.818,5.49,1.18,0.116,0.099,,,,,,,,,,,,,,,,,,,,,,,,,,,,,,,43219954.0,,,,,,,,,,,,,,,,</t>
  </si>
  <si>
    <t>OWID_OCE,,Oceania,2020-04-09,7364.0,127.0,206.143,52.0,1.0,3.857,170.384,2.938,4.77,1.203,0.023,0.089,,,,,,,,,,,,,,,,,,,,,,,,,,,,,,,43219954.0,,,,,,,,,,,,,,,,</t>
  </si>
  <si>
    <t>OWID_OCE,,Oceania,2020-04-10,7516.0,152.0,187.143,56.0,4.0,3.857,173.901,3.517,4.33,1.296,0.093,0.089,,,,,,,,,,,,,,,,,,,,,,,,,,,,,,,43219954.0,,,,,,,,,,,,,,,,</t>
  </si>
  <si>
    <t>OWID_OCE,,Oceania,2020-04-11,7633.0,117.0,160.0,61.0,5.0,4.286,176.608,2.707,3.702,1.411,0.116,0.099,,,,,,,,,,,,,,,,,,,,,,,,,,,,,,,43219954.0,,,,,,,,,,,,,,,,</t>
  </si>
  <si>
    <t>OWID_OCE,,Oceania,2020-04-12,7663.0,30.0,132.0,64.0,3.0,4.0,177.302,0.694,3.054,1.481,0.069,0.093,,,,,,,,,,,,,,,,,,,,,,,,,,,,,,,43219954.0,,,,,,,,,,,,,,,,</t>
  </si>
  <si>
    <t>OWID_OCE,,Oceania,2020-04-13,7718.0,55.0,114.143,66.0,2.0,3.571,178.575,1.273,2.641,1.527,0.046,0.083,,,,,,,,,,,,,,,,,,,,,,,,,,,,,,,43219954.0,,,,,,,,,,,,,,,,</t>
  </si>
  <si>
    <t>OWID_OCE,,Oceania,2020-04-14,7799.0,81.0,103.857,71.0,5.0,3.571,180.449,1.874,2.403,1.643,0.116,0.083,,,,,,,,,,,,,,,,,,,,,,,,,,,,,,,43219954.0,,,,,,,,,,,,,,,,</t>
  </si>
  <si>
    <t>OWID_OCE,,Oceania,2020-04-15,7844.0,45.0,86.714,72.0,1.0,3.0,181.49,1.041,2.006,1.666,0.023,0.069,,,,,,,,,,,,,,,,,,,,,,,,,,,,,,,43219954.0,,,,,,,,,,,,,,,,</t>
  </si>
  <si>
    <t>OWID_OCE,,Oceania,2020-04-16,7887.0,43.0,74.714,72.0,0.0,2.857,182.485,0.995,1.729,1.666,0.0,0.066,,,,,,,,,,,,,,,,,,,,,,,,,,,,,,,43219954.0,,,,,,,,,,,,,,,,</t>
  </si>
  <si>
    <t>OWID_OCE,,Oceania,2020-04-17,7955.0,68.0,62.714,77.0,5.0,3.0,184.059,1.573,1.451,1.782,0.116,0.069,,,,,,,,,,,,,,,,,,,,,,,,,,,,,,,43219954.0,,,,,,,,,,,,,,,,</t>
  </si>
  <si>
    <t>OWID_OCE,,Oceania,2020-04-18,8014.0,59.0,54.429,78.0,1.0,2.429,185.424,1.365,1.259,1.805,0.023,0.056,,,,,,,,,,,,,,,,,,,,,,,,,,,,,,,43219954.0,,,,,,,,,,,,,,,,</t>
  </si>
  <si>
    <t>OWID_OCE,,Oceania,2020-04-19,8065.0,51.0,57.429,79.0,1.0,2.143,186.604,1.18,1.329,1.828,0.023,0.05,,,,,,,,,,,,,,,,,,,,,,,,,,,,,,,43219954.0,,,,,,,,,,,,,,,,</t>
  </si>
  <si>
    <t>OWID_OCE,,Oceania,2020-04-20,8088.0,23.0,52.857,79.0,0.0,1.857,187.136,0.532,1.223,1.828,0.0,0.043,,,,,,,,,,,,,,,,,,,,,,,,,,,,,,,43219954.0,,,,,,,,,,,,,,,,</t>
  </si>
  <si>
    <t>OWID_OCE,,Oceania,2020-04-21,8115.0,27.0,45.143,80.0,1.0,1.286,187.76,0.625,1.044,1.851,0.023,0.03,,,,,,,,,,,,,,,,,,,,,,,,,,,,,,,43219954.0,,,,,,,,,,,,,,,,</t>
  </si>
  <si>
    <t>OWID_OCE,,Oceania,2020-04-22,8129.0,14.0,40.714,81.0,1.0,1.286,188.084,0.324,0.942,1.874,0.023,0.03,,,,,,,,,,,,,,,,,,,,,,,,,,,,,,,43219954.0,,,,,,,,,,,,,,,,</t>
  </si>
  <si>
    <t>OWID_OCE,,Oceania,2020-04-23,8144.0,15.0,36.714,92.0,11.0,2.857,188.431,0.347,0.849,2.129,0.255,0.066,,,,,,,,,,,,,,,,,,,,,,,,,,,,,,,43219954.0,,,,,,,,,,,,,,,,</t>
  </si>
  <si>
    <t>OWID_OCE,,Oceania,2020-04-24,8164.0,20.0,29.857,97.0,5.0,2.857,188.894,0.463,0.691,2.244,0.116,0.066,,,,,,,,,,,,,,,,,,,,,,,,,,,,,,,43219954.0,,,,,,,,,,,,,,,,</t>
  </si>
  <si>
    <t>OWID_OCE,,Oceania,2020-04-25,8190.0,26.0,25.143,98.0,1.0,2.857,189.496,0.602,0.582,2.267,0.023,0.066,,,,,,,,,,,,,,,,,,,,,,,,,,,,,,,43219954.0,,,,,,,,,,,,,,,,</t>
  </si>
  <si>
    <t>OWID_OCE,,Oceania,2020-04-26,8209.0,19.0,20.571,102.0,4.0,3.286,189.935,0.44,0.476,2.36,0.093,0.076,,,,,,,,,,,,,,,,,,,,,,,,,,,,,,,43219954.0,,,,,,,,,,,,,,,,</t>
  </si>
  <si>
    <t>OWID_OCE,,Oceania,2020-04-27,8219.0,10.0,18.714,102.0,0.0,3.286,190.167,0.231,0.433,2.36,0.0,0.076,,,,,,,,,,,,,,,,,,,,,,,,,,,,,,,43219954.0,,,,,,,,,,,,,,,,</t>
  </si>
  <si>
    <t>OWID_OCE,,Oceania,2020-04-28,8244.0,25.0,18.429,108.0,6.0,4.0,190.745,0.578,0.426,2.499,0.139,0.093,,,,,,,,,,,,,,,,,,,,,,,,,,,,,,,43219954.0,,,,,,,,,,,,,,,,</t>
  </si>
  <si>
    <t>OWID_OCE,,Oceania,2020-04-29,8254.0,10.0,17.857,110.0,2.0,4.143,190.977,0.231,0.413,2.545,0.046,0.096,,,,,,,,,,,,,,,,,,,,,,,,,,,,,,,43219954.0,,,,,,,,,,,,,,,,</t>
  </si>
  <si>
    <t>OWID_OCE,,Oceania,2020-04-30,8271.0,17.0,18.143,112.0,2.0,2.857,191.37,0.393,0.42,2.591,0.046,0.066,,,,,,,,,,,,,,,,,,,,,,,,,,,,,,,43219954.0,,,,,,,,,,,,,,,,</t>
  </si>
  <si>
    <t>OWID_OCE,,Oceania,2020-05-01,8289.0,18.0,17.857,113.0,1.0,2.286,191.786,0.416,0.413,2.615,0.023,0.053,,,,,,,,,,,,,,,,,,,,,,,,,,,,,,,43219954.0,,,,,,,,,,,,,,,,</t>
  </si>
  <si>
    <t>OWID_OCE,,Oceania,2020-05-02,8312.0,23.0,17.429,114.0,1.0,2.286,192.319,0.532,0.403,2.638,0.023,0.053,,,,,,,,,,,,,,,,,,,,,,,,,,,,,,,43219954.0,,,,,,,,,,,,,,,,</t>
  </si>
  <si>
    <t>OWID_OCE,,Oceania,2020-05-03,8335.0,23.0,18.0,115.0,1.0,1.857,192.851,0.532,0.416,2.661,0.023,0.043,,,,,,,,,,,,,,,,,,,,,,,,,,,,,,,43219954.0,,,,,,,,,,,,,,,,</t>
  </si>
  <si>
    <t>OWID_OCE,,Oceania,2020-05-04,8359.0,24.0,20.0,116.0,1.0,2.0,193.406,0.555,0.463,2.684,0.023,0.046,,,,,,,,,,,,,,,,,,,,,,,,,,,,,,,43219954.0,,,,,,,,,,,,,,,,</t>
  </si>
  <si>
    <t>OWID_OCE,,Oceania,2020-05-05,8389.0,30.0,20.714,118.0,2.0,1.429,194.1,0.694,0.479,2.73,0.046,0.033,,,,,,,,,,,,,,,,,,,,,,,,,,,,,,,43219954.0,,,,,,,,,,,,,,,,</t>
  </si>
  <si>
    <t>OWID_OCE,,Oceania,2020-05-06,8409.0,20.0,22.143,118.0,0.0,1.143,194.563,0.463,0.512,2.73,0.0,0.026,,,,,,,,,,,,,,,,,,,,,,,,,,,,,,,43219954.0,,,,,,,,,,,,,,,,</t>
  </si>
  <si>
    <t>OWID_OCE,,Oceania,2020-05-07,8429.0,20.0,22.571,118.0,0.0,0.857,195.026,0.463,0.522,2.73,0.0,0.02,,,,,,,,,,,,,,,,,,,,,,,,,,,,,,,43219954.0,,,,,,,,,,,,,,,,</t>
  </si>
  <si>
    <t>OWID_OCE,,Oceania,2020-05-08,8436.0,7.0,21.0,118.0,0.0,0.714,195.188,0.162,0.486,2.73,0.0,0.017,,,,,,,,,,,,,,,,,,,,,,,,,,,,,,,43219954.0,,,,,,,,,,,,,,,,</t>
  </si>
  <si>
    <t>OWID_OCE,,Oceania,2020-05-09,8459.0,23.0,21.0,118.0,0.0,0.571,195.72,0.532,0.486,2.73,0.0,0.013,,,,,,,,,,,,,,,,,,,,,,,,,,,,,,,43219954.0,,,,,,,,,,,,,,,,</t>
  </si>
  <si>
    <t>OWID_OCE,,Oceania,2020-05-10,8471.0,12.0,19.429,118.0,0.0,0.429,195.997,0.278,0.45,2.73,0.0,0.01,,,,,,,,,,,,,,,,,,,,,,,,,,,,,,,43219954.0,,,,,,,,,,,,,,,,</t>
  </si>
  <si>
    <t>OWID_OCE,,Oceania,2020-05-11,8493.0,22.0,19.143,118.0,0.0,0.286,196.506,0.509,0.443,2.73,0.0,0.007,,,,,,,,,,,,,,,,,,,,,,,,,,,,,,,43219954.0,,,,,,,,,,,,,,,,</t>
  </si>
  <si>
    <t>OWID_OCE,,Oceania,2020-05-12,8503.0,10.0,16.286,119.0,1.0,0.143,196.738,0.231,0.377,2.753,0.023,0.003,,,,,,,,,,,,,,,,,,,,,,,,,,,,,,,43219954.0,,,,,,,,,,,,,,,,</t>
  </si>
  <si>
    <t>OWID_OCE,,Oceania,2020-05-13,8512.0,9.0,14.714,119.0,0.0,0.143,196.946,0.208,0.34,2.753,0.0,0.003,,,,,,,,,,,,,,,,,,,,,,,,,,,,,,,43219954.0,,,,,,,,,,,,,,,,</t>
  </si>
  <si>
    <t>OWID_OCE,,Oceania,2020-05-14,8543.0,31.0,16.286,119.0,0.0,0.143,197.663,0.717,0.377,2.753,0.0,0.003,,,,,,,,,,,,,,,,,,,,,,,,,,,,,,,43219954.0,,,,,,,,,,,,,,,,</t>
  </si>
  <si>
    <t>OWID_OCE,,Oceania,2020-05-15,8559.0,16.0,17.571,119.0,0.0,0.143,198.034,0.37,0.407,2.753,0.0,0.003,,,,,,,,,,,,,,,,,,,,,,,,,,,,,,,43219954.0,,,,,,,,,,,,,,,,</t>
  </si>
  <si>
    <t>OWID_OCE,,Oceania,2020-05-16,8569.0,10.0,15.714,119.0,0.0,0.143,198.265,0.231,0.364,2.753,0.0,0.003,,,,,,,,,,,,,,,,,,,,,,,,,,,,,,,43219954.0,,,,,,,,,,,,,,,,</t>
  </si>
  <si>
    <t>OWID_OCE,,Oceania,2020-05-17,8579.0,10.0,15.429,120.0,1.0,0.286,198.496,0.231,0.357,2.776,0.023,0.007,,,,,,,,,,,,,,,,,,,,,,,,,,,,,,,43219954.0,,,,,,,,,,,,,,,,</t>
  </si>
  <si>
    <t>OWID_OCE,,Oceania,2020-05-18,8593.0,14.0,14.286,120.0,0.0,0.286,198.82,0.324,0.331,2.776,0.0,0.007,,,,,,,,,,,,,,,,,,,,,,,,,,,,,,,43219954.0,,,,,,,,,,,,,,,,</t>
  </si>
  <si>
    <t>OWID_OCE,,Oceania,2020-05-19,8601.0,8.0,14.0,121.0,1.0,0.286,199.005,0.185,0.324,2.8,0.023,0.007,,,,,,,,,,,,,,,,,,,,,,,,,,,,,,,43219954.0,,,,,,,,,,,,,,,,</t>
  </si>
  <si>
    <t>OWID_OCE,,Oceania,2020-05-20,8610.0,9.0,14.0,121.0,0.0,0.286,199.214,0.208,0.324,2.8,0.0,0.007,,,,,,,,,,,,,,,,,,,,,,,,,,,,,,,43219954.0,,,,,,,,,,,,,,,,</t>
  </si>
  <si>
    <t>OWID_OCE,,Oceania,2020-05-21,8625.0,15.0,11.714,122.0,1.0,0.429,199.561,0.347,0.271,2.823,0.023,0.01,,,,,,,,,,,,,,,,,,,,,,,,,,,,,,,43219954.0,,,,,,,,,,,,,,,,</t>
  </si>
  <si>
    <t>OWID_OCE,,Oceania,2020-05-22,8629.0,4.0,10.0,122.0,0.0,0.429,199.653,0.093,0.231,2.823,0.0,0.01,,,,,,,,,,,,,,,,,,,,,,,,,,,,,,,43219954.0,,,,,,,,,,,,,,,,</t>
  </si>
  <si>
    <t>OWID_OCE,,Oceania,2020-05-23,8644.0,15.0,10.714,123.0,1.0,0.571,200.0,0.347,0.248,2.846,0.023,0.013,,,,,,,,,,,,,,,,,,,,,,,,,,,,,,,43219954.0,,,,,,,,,,,,,,,,</t>
  </si>
  <si>
    <t>OWID_OCE,,Oceania,2020-05-24,8644.0,0.0,9.286,123.0,0.0,0.429,200.0,0.0,0.215,2.846,0.0,0.01,,,,,,,,,,,,,,,,,,,,,,,,,,,,,,,43219954.0,,,,,,,,,,,,,,,,</t>
  </si>
  <si>
    <t>OWID_OCE,,Oceania,2020-05-25,8656.0,12.0,9.0,123.0,0.0,0.429,200.278,0.278,0.208,2.846,0.0,0.01,,,,,,,,,,,,,,,,,,,,,,,,,,,,,,,43219954.0,,,,,,,,,,,,,,,,</t>
  </si>
  <si>
    <t>OWID_OCE,,Oceania,2020-05-26,8669.0,13.0,9.714,124.0,1.0,0.429,200.579,0.301,0.225,2.869,0.023,0.01,,,,,,,,,,,,,,,,,,,,,,,,,,,,,,,43219954.0,,,,,,,,,,,,,,,,</t>
  </si>
  <si>
    <t>OWID_OCE,,Oceania,2020-05-27,8680.0,11.0,10.0,125.0,1.0,0.571,200.833,0.255,0.231,2.892,0.023,0.013,,,,,,,,,,,,,,,,,,,,,,,,,,,,,,,43219954.0,,,,,,,,,,,,,,,,</t>
  </si>
  <si>
    <t>OWID_OCE,,Oceania,2020-05-28,8695.0,15.0,10.0,125.0,0.0,0.429,201.18,0.347,0.231,2.892,0.0,0.01,,,,,,,,,,,,,,,,,,,,,,,,,,,,,,,43219954.0,,,,,,,,,,,,,,,,</t>
  </si>
  <si>
    <t>OWID_OCE,,Oceania,2020-05-29,8714.0,19.0,12.143,125.0,0.0,0.429,201.62,0.44,0.281,2.892,0.0,0.01,,,,,,,,,,,,,,,,,,,,,,,,,,,,,,,43219954.0,,,,,,,,,,,,,,,,</t>
  </si>
  <si>
    <t>OWID_OCE,,Oceania,2020-05-30,8722.0,8.0,11.143,125.0,0.0,0.286,201.805,0.185,0.258,2.892,0.0,0.007,,,,,,,,,,,,,,,,,,,,,,,,,,,,,,,43219954.0,,,,,,,,,,,,,,,,</t>
  </si>
  <si>
    <t>OWID_OCE,,Oceania,2020-05-31,8732.0,10.0,12.571,125.0,0.0,0.286,202.036,0.231,0.291,2.892,0.0,0.007,,,,,,,,,,,,,,,,,,,,,,,,,,,,,,,43219954.0,,,,,,,,,,,,,,,,</t>
  </si>
  <si>
    <t>OWID_OCE,,Oceania,2020-06-01,8751.0,19.0,13.571,124.0,-1.0,0.143,202.476,0.44,0.314,2.869,-0.023,0.003,,,,,,,,,,,,,,,,,,,,,,,,,,,,,,,43219954.0,,,,,,,,,,,,,,,,</t>
  </si>
  <si>
    <t>OWID_OCE,,Oceania,2020-06-02,8759.0,8.0,12.857,124.0,0.0,0.0,202.661,0.185,0.297,2.869,0.0,0.0,,,,,,,,,,,,,,,,,,,,,,,,,,,,,,,43219954.0,,,,,,,,,,,,,,,,</t>
  </si>
  <si>
    <t>OWID_OCE,,Oceania,2020-06-03,8770.0,11.0,12.857,124.0,0.0,-0.143,202.916,0.255,0.297,2.869,0.0,-0.003,,,,,,,,,,,,,,,,,,,,,,,,,,,,,,,43219954.0,,,,,,,,,,,,,,,,</t>
  </si>
  <si>
    <t>OWID_OCE,,Oceania,2020-06-04,8777.0,7.0,11.714,124.0,0.0,-0.143,203.077,0.162,0.271,2.869,0.0,-0.003,,,,,,,,,,,,,,,,,,,,,,,,,,,,,,,43219954.0,,,,,,,,,,,,,,,,</t>
  </si>
  <si>
    <t>OWID_OCE,,Oceania,2020-06-05,8782.0,5.0,9.714,124.0,0.0,-0.143,203.193,0.116,0.225,2.869,0.0,-0.003,,,,,,,,,,,,,,,,,,,,,,,,,,,,,,,43219954.0,,,,,,,,,,,,,,,,</t>
  </si>
  <si>
    <t>OWID_OCE,,Oceania,2020-06-06,8789.0,7.0,9.571,124.0,0.0,-0.143,203.355,0.162,0.221,2.869,0.0,-0.003,,,,,,,,,,,,,,,,,,,,,,,,,,,,,,,43219954.0,,,,,,,,,,,,,,,,</t>
  </si>
  <si>
    <t>OWID_OCE,,Oceania,2020-06-07,8795.0,6.0,9.0,124.0,0.0,-0.143,203.494,0.139,0.208,2.869,0.0,-0.003,,,,,,,,,,,,,,,,,,,,,,,,,,,,,,,43219954.0,,,,,,,,,,,,,,,,</t>
  </si>
  <si>
    <t>OWID_OCE,,Oceania,2020-06-08,8797.0,2.0,6.571,124.0,0.0,0.0,203.54,0.046,0.152,2.869,0.0,0.0,,,,,,,,,,,,,,,,,,,,,,,,,,,,,,,43219954.0,,,,,,,,,,,,,,,,</t>
  </si>
  <si>
    <t>OWID_OCE,,Oceania,2020-06-09,8804.0,7.0,6.429,124.0,0.0,0.0,203.702,0.162,0.149,2.869,0.0,0.0,,,,,,,,,,,,,,,,,,,,,,,,,,,,,,,43219954.0,,,,,,,,,,,,,,,,</t>
  </si>
  <si>
    <t>OWID_OCE,,Oceania,2020-06-10,8815.0,11.0,6.429,124.0,0.0,0.0,203.957,0.255,0.149,2.869,0.0,0.0,,,,,,,,,,,,,,,,,,,,,,,,,,,,,,,43219954.0,,,,,,,,,,,,,,,,</t>
  </si>
  <si>
    <t>OWID_OCE,,Oceania,2020-06-11,8819.0,4.0,6.0,124.0,0.0,0.0,204.049,0.093,0.139,2.869,0.0,0.0,,,,,,,,,,,,,,,,,,,,,,,,,,,,,,,43219954.0,,,,,,,,,,,,,,,,</t>
  </si>
  <si>
    <t>OWID_OCE,,Oceania,2020-06-12,8824.0,5.0,6.0,124.0,0.0,0.0,204.165,0.116,0.139,2.869,0.0,0.0,,,,,,,,,,,,,,,,,,,,,,,,,,,,,,,43219954.0,,,,,,,,,,,,,,,,</t>
  </si>
  <si>
    <t>OWID_OCE,,Oceania,2020-06-13,8850.0,26.0,8.714,124.0,0.0,0.0,204.767,0.602,0.202,2.869,0.0,0.0,,,,,,,,,,,,,,,,,,,,,,,,,,,,,,,43219954.0,,,,,,,,,,,,,,,,</t>
  </si>
  <si>
    <t>OWID_OCE,,Oceania,2020-06-14,8865.0,15.0,10.0,124.0,0.0,0.0,205.114,0.347,0.231,2.869,0.0,0.0,,,,,,,,,,,,,,,,,,,,,,,,,,,,,,,43219954.0,,,,,,,,,,,,,,,,</t>
  </si>
  <si>
    <t>OWID_OCE,,Oceania,2020-06-15,8879.0,14.0,11.714,124.0,0.0,0.0,205.438,0.324,0.271,2.869,0.0,0.0,,,,,,,,,,,,,,,,,,,,,,,,,,,,,,,43219954.0,,,,,,,,,,,,,,,,</t>
  </si>
  <si>
    <t>OWID_OCE,,Oceania,2020-06-16,8902.0,23.0,14.0,124.0,0.0,0.0,205.97,0.532,0.324,2.869,0.0,0.0,,,,,,,,,,,,,,,,,,,,,,,,,,,,,,,43219954.0,,,,,,,,,,,,,,,,</t>
  </si>
  <si>
    <t>OWID_OCE,,Oceania,2020-06-17,8924.0,22.0,15.571,124.0,0.0,0.0,206.479,0.509,0.36,2.869,0.0,0.0,,,,,,,,,,,,,,,,,,,,,,,,,,,,,,,43219954.0,,,,,,,,,,,,,,,,</t>
  </si>
  <si>
    <t>OWID_OCE,,Oceania,2020-06-18,8942.0,18.0,17.571,124.0,0.0,0.0,206.895,0.416,0.407,2.869,0.0,0.0,,,,,,,,,,,,,,,,,,,,,,,,,,,,,,,43219954.0,,,,,,,,,,,,,,,,</t>
  </si>
  <si>
    <t>OWID_OCE,,Oceania,2020-06-19,8946.0,4.0,17.429,124.0,0.0,0.0,206.988,0.093,0.403,2.869,0.0,0.0,,,,,,,,,,,,,,,,,,,,,,,,,,,,,,,43219954.0,,,,,,,,,,,,,,,,</t>
  </si>
  <si>
    <t>OWID_OCE,,Oceania,2020-06-20,8998.0,52.0,21.143,124.0,0.0,0.0,208.191,1.203,0.489,2.869,0.0,0.0,,,,,,,,,,,,,,,,,,,,,,,,,,,,,,,43219954.0,,,,,,,,,,,,,,,,</t>
  </si>
  <si>
    <t>OWID_OCE,,Oceania,2020-06-21,9013.0,15.0,21.143,124.0,0.0,0.0,208.538,0.347,0.489,2.869,0.0,0.0,,,,,,,,,,,,,,,,,,,,,,,,,,,,,,,43219954.0,,,,,,,,,,,,,,,,</t>
  </si>
  <si>
    <t>OWID_OCE,,Oceania,2020-06-22,9034.0,21.0,22.143,124.0,0.0,0.0,209.024,0.486,0.512,2.869,0.0,0.0,,,,,,,,,,,,,,,,,,,,,,,,,,,,,,,43219954.0,,,,,,,,,,,,,,,,</t>
  </si>
  <si>
    <t>OWID_OCE,,Oceania,2020-06-23,9064.0,30.0,23.143,125.0,1.0,0.143,209.718,0.694,0.535,2.892,0.023,0.003,,,,,,,,,,,,,,,,,,,,,,,,,,,,,,,43219954.0,,,,,,,,,,,,,,,,</t>
  </si>
  <si>
    <t>OWID_OCE,,Oceania,2020-06-24,9105.0,41.0,25.857,126.0,1.0,0.286,210.667,0.949,0.598,2.915,0.023,0.007,,,,,,,,,,,,,,,,,,,,,,,,,,,,,,,43219954.0,,,,,,,,,,,,,,,,</t>
  </si>
  <si>
    <t>OWID_OCE,,Oceania,2020-06-25,9143.0,38.0,28.714,126.0,0.0,0.286,211.546,0.879,0.664,2.915,0.0,0.007,,,,,,,,,,,,,,,,,,,,,,,,,,,,,,,43219954.0,,,,,,,,,,,,,,,,</t>
  </si>
  <si>
    <t>OWID_OCE,,Oceania,2020-06-26,9152.0,9.0,29.429,126.0,0.0,0.286,211.754,0.208,0.681,2.915,0.0,0.007,,,,,,,,,,,,,,,,,,,,,,,,,,,,,,,43219954.0,,,,,,,,,,,,,,,,</t>
  </si>
  <si>
    <t>OWID_OCE,,Oceania,2020-06-27,9241.0,89.0,34.714,126.0,0.0,0.286,213.813,2.059,0.803,2.915,0.0,0.007,,,,,,,,,,,,,,,,,,,,,,,,,,,,,,,43219954.0,,,,,,,,,,,,,,,,</t>
  </si>
  <si>
    <t>OWID_OCE,,Oceania,2020-06-28,9321.0,80.0,44.0,126.0,0.0,0.286,215.664,1.851,1.018,2.915,0.0,0.007,,,,,,,,,,,,,,,,,,,,,,,,,,,,,,,43219954.0,,,,,,,,,,,,,,,,</t>
  </si>
  <si>
    <t>OWID_OCE,,Oceania,2020-06-29,9391.0,70.0,51.0,126.0,0.0,0.286,217.284,1.62,1.18,2.915,0.0,0.007,,,,,,,,,,,,,,,,,,,,,,,,,,,,,,,43219954.0,,,,,,,,,,,,,,,,</t>
  </si>
  <si>
    <t>OWID_OCE,,Oceania,2020-06-30,9477.0,86.0,59.0,126.0,0.0,0.143,219.274,1.99,1.365,2.915,0.0,0.003,,,,,,,,,,,,,,,,,,,,,,,,,,,,,,,43219954.0,,,,,,,,,,,,,,,,</t>
  </si>
  <si>
    <t>OWID_OCE,,Oceania,2020-07-01,9560.0,83.0,65.0,126.0,0.0,0.0,221.194,1.92,1.504,2.915,0.0,0.0,,,,,,,,,,,,,,,,,,,,,,,,,,,,,,,43219954.0,,,,,,,,,,,,,,,,</t>
  </si>
  <si>
    <t>OWID_OCE,,Oceania,2020-07-02,9625.0,65.0,68.857,126.0,0.0,0.0,222.698,1.504,1.593,2.915,0.0,0.0,,,,,,,,,,,,,,,,,,,,,,,,,,,,,,,43219954.0,,,,,,,,,,,,,,,,</t>
  </si>
  <si>
    <t>OWID_OCE,,Oceania,2020-07-03,9819.0,194.0,95.286,126.0,0.0,0.0,227.187,4.489,2.205,2.915,0.0,0.0,,,,,,,,,,,,,,,,,,,,,,,,,,,,,,,43219954.0,,,,,,,,,,,,,,,,</t>
  </si>
  <si>
    <t>OWID_OCE,,Oceania,2020-07-04,10005.0,186.0,109.143,126.0,0.0,0.0,231.49,4.304,2.525,2.915,0.0,0.0,,,,,,,,,,,,,,,,,,,,,,,,,,,,,,,43219954.0,,,,,,,,,,,,,,,,</t>
  </si>
  <si>
    <t>OWID_OCE,,Oceania,2020-07-05,10147.0,142.0,118.0,128.0,2.0,0.286,234.776,3.286,2.73,2.962,0.046,0.007,,,,,,,,,,,,,,,,,,,,,,,,,,,,,,,43219954.0,,,,,,,,,,,,,,,,</t>
  </si>
  <si>
    <t>OWID_OCE,,Oceania,2020-07-06,10323.0,176.0,133.143,128.0,0.0,0.286,238.848,4.072,3.081,2.962,0.0,0.007,,,,,,,,,,,,,,,,,,,,,,,,,,,,,,,43219954.0,,,,,,,,,,,,,,,,</t>
  </si>
  <si>
    <t>OWID_OCE,,Oceania,2020-07-07,10455.0,132.0,139.714,128.0,0.0,0.286,241.902,3.054,3.233,2.962,0.0,0.007,,,,,,,,,,,,,,,,,,,,,,,,,,,,,,,43219954.0,,,,,,,,,,,,,,,,</t>
  </si>
  <si>
    <t>OWID_OCE,,Oceania,2020-07-08,10628.0,173.0,152.571,128.0,0.0,0.286,245.905,4.003,3.53,2.962,0.0,0.007,,,,,,,,,,,,,,,,,,,,,,,,,,,,,,,43219954.0,,,,,,,,,,,,,,,,</t>
  </si>
  <si>
    <t>OWID_OCE,,Oceania,2020-07-09,10953.0,325.0,189.714,128.0,0.0,0.286,253.425,7.52,4.39,2.962,0.0,0.007,,,,,,,,,,,,,,,,,,,,,,,,,,,,,,,43219954.0,,,,,,,,,,,,,,,,</t>
  </si>
  <si>
    <t>OWID_OCE,,Oceania,2020-07-10,11133.0,180.0,187.714,129.0,1.0,0.429,257.589,4.165,4.343,2.985,0.023,0.01,,,,,,,,,,,,,,,,,,,,,,,,,,,,,,,43219954.0,,,,,,,,,,,,,,,,</t>
  </si>
  <si>
    <t>OWID_OCE,,Oceania,2020-07-11,11378.0,245.0,196.143,130.0,1.0,0.571,263.258,5.669,4.538,3.008,0.023,0.013,,,,,,,,,,,,,,,,,,,,,,,,,,,,,,,43219954.0,,,,,,,,,,,,,,,,</t>
  </si>
  <si>
    <t>OWID_OCE,,Oceania,2020-07-12,11561.0,183.0,202.0,130.0,0.0,0.286,267.492,4.234,4.674,3.008,0.0,0.007,,,,,,,,,,,,,,,,,,,,,,,,,,,,,,,43219954.0,,,,,,,,,,,,,,,,</t>
  </si>
  <si>
    <t>OWID_OCE,,Oceania,2020-07-13,11833.0,272.0,215.714,130.0,0.0,0.286,273.786,6.293,4.991,3.008,0.0,0.007,,,,,,,,,,,,,,,,,,,,,,,,,,,,,,,43219954.0,,,,,,,,,,,,,,,,</t>
  </si>
  <si>
    <t>OWID_OCE,,Oceania,2020-07-14,12071.0,238.0,230.857,133.0,3.0,0.714,279.292,5.507,5.341,3.077,0.069,0.017,,,,,,,,,,,,,,,,,,,,,,,,,,,,,,,43219954.0,,,,,,,,,,,,,,,,</t>
  </si>
  <si>
    <t>OWID_OCE,,Oceania,2020-07-15,12395.0,324.0,252.429,135.0,2.0,1.0,286.789,7.497,5.841,3.124,0.046,0.023,,,,,,,,,,,,,,,,,,,,,,,,,,,,,,,43219954.0,,,,,,,,,,,,,,,,</t>
  </si>
  <si>
    <t>OWID_OCE,,Oceania,2020-07-16,12819.0,424.0,266.571,138.0,3.0,1.429,296.599,9.81,6.168,3.193,0.069,0.033,,,,,,,,,,,,,,,,,,,,,,,,,,,,,,,43219954.0,,,,,,,,,,,,,,,,</t>
  </si>
  <si>
    <t>OWID_OCE,,Oceania,2020-07-17,13032.0,213.0,271.286,140.0,2.0,1.571,301.527,4.928,6.277,3.239,0.046,0.036,,,,,,,,,,,,,,,,,,,,,,,,,,,,,,,43219954.0,,,,,,,,,,,,,,,,</t>
  </si>
  <si>
    <t>OWID_OCE,,Oceania,2020-07-18,13397.0,365.0,288.429,144.0,4.0,2.0,309.973,8.445,6.674,3.332,0.093,0.046,,,,,,,,,,,,,,,,,,,,,,,,,,,,,,,43219954.0,,,,,,,,,,,,,,,,</t>
  </si>
  <si>
    <t>OWID_OCE,,Oceania,2020-07-19,13666.0,269.0,300.714,145.0,1.0,2.143,316.197,6.224,6.958,3.355,0.023,0.05,,,,,,,,,,,,,,,,,,,,,,,,,,,,,,,43219954.0,,,,,,,,,,,,,,,,</t>
  </si>
  <si>
    <t>OWID_OCE,,Oceania,2020-07-20,14029.0,363.0,313.714,148.0,3.0,2.571,324.595,8.399,7.259,3.424,0.069,0.059,,,,,,,,,,,,,,,,,,,,,,,,,,,,,,,43219954.0,,,,,,,,,,,,,,,,</t>
  </si>
  <si>
    <t>OWID_OCE,,Oceania,2020-07-21,14503.0,474.0,347.429,150.0,2.0,2.429,335.563,10.967,8.039,3.471,0.046,0.056,,,,,,,,,,,,,,,,,,,,,,,,,,,,,,,43219954.0,,,,,,,,,,,,,,,,</t>
  </si>
  <si>
    <t>OWID_OCE,,Oceania,2020-07-22,14914.0,411.0,359.857,155.0,5.0,2.857,345.072,9.509,8.326,3.586,0.116,0.066,,,,,,,,,,,,,,,,,,,,,,,,,,,,,,,43219954.0,,,,,,,,,,,,,,,,</t>
  </si>
  <si>
    <t>OWID_OCE,,Oceania,2020-07-23,15209.0,295.0,341.429,161.0,6.0,3.286,351.898,6.826,7.9,3.725,0.139,0.076,,,,,,,,,,,,,,,,,,,,,,,,,,,,,,,43219954.0,,,,,,,,,,,,,,,,</t>
  </si>
  <si>
    <t>OWID_OCE,,Oceania,2020-07-24,15565.0,356.0,361.857,167.0,6.0,3.857,360.135,8.237,8.372,3.864,0.139,0.089,,,,,,,,,,,,,,,,,,,,,,,,,,,,,,,43219954.0,,,,,,,,,,,,,,,,</t>
  </si>
  <si>
    <t>OWID_OCE,,Oceania,2020-07-25,16025.0,460.0,375.429,177.0,10.0,4.714,370.778,10.643,8.686,4.095,0.231,0.109,,,,,,,,,,,,,,,,,,,,,,,,,,,,,,,43219954.0,,,,,,,,,,,,,,,,</t>
  </si>
  <si>
    <t>OWID_OCE,,Oceania,2020-07-26,16580.0,555.0,416.286,183.0,6.0,5.429,383.619,12.841,9.632,4.234,0.139,0.126,,,,,,,,,,,,,,,,,,,,,,,,,,,,,,,43219954.0,,,,,,,,,,,,,,,,</t>
  </si>
  <si>
    <t>OWID_OCE,,Oceania,2020-07-27,16949.0,369.0,417.143,189.0,6.0,5.857,392.157,8.538,9.652,4.373,0.139,0.136,,,,,,,,,,,,,,,,,,,,,,,,,,,,,,,43219954.0,,,,,,,,,,,,,,,,</t>
  </si>
  <si>
    <t>OWID_OCE,,Oceania,2020-07-28,17231.0,282.0,389.714,198.0,9.0,6.857,398.682,6.525,9.017,4.581,0.208,0.159,,,,,,,,,,,,,,,,,,,,,,,,,,,,,,,43219954.0,,,,,,,,,,,,,,,,</t>
  </si>
  <si>
    <t>OWID_OCE,,Oceania,2020-07-29,17948.0,717.0,433.429,212.0,14.0,8.143,415.271,16.59,10.028,4.905,0.324,0.188,,,,,,,,,,,,,,,,,,,,,,,,,,,,,,,43219954.0,,,,,,,,,,,,,,,,</t>
  </si>
  <si>
    <t>OWID_OCE,,Oceania,2020-07-30,18553.0,605.0,477.714,220.0,8.0,8.429,429.269,13.998,11.053,5.09,0.185,0.195,,,,,,,,,,,,,,,,,,,,,,,,,,,,,,,43219954.0,,,,,,,,,,,,,,,,</t>
  </si>
  <si>
    <t>OWID_OCE,,Oceania,2020-07-31,18941.0,388.0,482.286,226.0,6.0,8.429,438.247,8.977,11.159,5.229,0.139,0.195,,,,,,,,,,,,,,,,,,,,,,,,,,,,,,,43219954.0,,,,,,,,,,,,,,,,</t>
  </si>
  <si>
    <t>OWID_OCE,,Oceania,2020-08-01,19578.0,637.0,507.571,233.0,7.0,8.0,452.985,14.739,11.744,5.391,0.162,0.185,,,,,,,,,,,,,,,,,,,,,,,,,,,,,,,43219954.0,,,,,,,,,,,,,,,,</t>
  </si>
  <si>
    <t>OWID_OCE,,Oceania,2020-08-02,20022.0,444.0,491.714,246.0,13.0,9.0,463.258,10.273,11.377,5.692,0.301,0.208,,,,,,,,,,,,,,,,,,,,,,,,,,,,,,,43219954.0,,,,,,,,,,,,,,,,</t>
  </si>
  <si>
    <t>OWID_OCE,,Oceania,2020-08-03,20435.0,413.0,498.0,257.0,11.0,9.714,472.814,9.556,11.522,5.946,0.255,0.225,,,,,,,,,,,,,,,,,,,,,,,,,,,,,,,43219954.0,,,,,,,,,,,,,,,,</t>
  </si>
  <si>
    <t>OWID_OCE,,Oceania,2020-08-04,21155.0,720.0,560.571,272.0,15.0,10.571,489.473,16.659,12.97,6.293,0.347,0.245,,,,,,,,,,,,,,,,,,,,,,,,,,,,,,,43219954.0,,,,,,,,,,,,,,,,</t>
  </si>
  <si>
    <t>OWID_OCE,,Oceania,2020-08-05,21639.0,484.0,527.286,280.0,8.0,9.714,500.672,11.199,12.2,6.478,0.185,0.225,,,,,,,,,,,,,,,,,,,,,,,,,,,,,,,43219954.0,,,,,,,,,,,,,,,,</t>
  </si>
  <si>
    <t>OWID_OCE,,Oceania,2020-08-06,22031.0,392.0,496.857,292.0,12.0,10.286,509.741,9.07,11.496,6.756,0.278,0.238,,,,,,,,,,,,,,,,,,,,,,,,,,,,,,,43219954.0,,,,,,,,,,,,,,,,</t>
  </si>
  <si>
    <t>OWID_OCE,,Oceania,2020-08-07,22482.0,451.0,505.857,304.0,12.0,11.143,520.176,10.435,11.704,7.034,0.278,0.258,,,,,,,,,,,,,,,,,,,,,,,,,,,,,,,43219954.0,,,,,,,,,,,,,,,,</t>
  </si>
  <si>
    <t>OWID_OCE,,Oceania,2020-08-08,22868.0,386.0,470.0,321.0,17.0,12.571,529.107,8.931,10.875,7.427,0.393,0.291,,,,,,,,,,,,,,,,,,,,,,,,,,,,,,,43219954.0,,,,,,,,,,,,,,,,</t>
  </si>
  <si>
    <t>OWID_OCE,,Oceania,2020-08-09,23207.0,339.0,455.0,339.0,18.0,13.286,536.951,7.844,10.528,7.844,0.416,0.307,,,,,,,,,,,,,,,,,,,,,,,,,,,,,,,43219954.0,,,,,,,,,,,,,,,,</t>
  </si>
  <si>
    <t>OWID_OCE,,Oceania,2020-08-10,23524.0,317.0,441.286,357.0,18.0,14.286,544.286,7.335,10.21,8.26,0.416,0.331,,,,,,,,,,,,,,,,,,,,,,,,,,,,,,,43219954.0,,,,,,,,,,,,,,,,</t>
  </si>
  <si>
    <t>OWID_OCE,,Oceania,2020-08-11,23938.0,414.0,397.571,378.0,21.0,15.143,553.865,9.579,9.199,8.746,0.486,0.35,,,,,,,,,,,,,,,,,,,,,,,,,,,,,,,43219954.0,,,,,,,,,,,,,,,,</t>
  </si>
  <si>
    <t>OWID_OCE,,Oceania,2020-08-12,24261.0,323.0,374.571,387.0,9.0,15.286,561.338,7.473,8.667,8.954,0.208,0.354,,,,,,,,,,,,,,,,,,,,,,,,,,,,,,,43219954.0,,,,,,,,,,,,,,,,</t>
  </si>
  <si>
    <t>OWID_OCE,,Oceania,2020-08-13,24643.0,382.0,373.143,401.0,14.0,15.571,570.176,8.839,8.634,9.278,0.324,0.36,,,,,,,,,,,,,,,,,,,,,,,,,,,,,,,43219954.0,,,,,,,,,,,,,,,,</t>
  </si>
  <si>
    <t>OWID_OCE,,Oceania,2020-08-14,24943.0,300.0,351.571,405.0,4.0,14.429,577.118,6.941,8.134,9.371,0.093,0.334,,,,,,,,,,,,,,,,,,,,,,,,,,,,,,,43219954.0,,,,,,,,,,,,,,,,</t>
  </si>
  <si>
    <t>OWID_OCE,,Oceania,2020-08-15,25208.0,265.0,334.286,422.0,17.0,14.429,583.249,6.131,7.735,9.764,0.393,0.334,,,,,,,,,,,,,,,,,,,,,,,,,,,,,,,43219954.0,,,,,,,,,,,,,,,,</t>
  </si>
  <si>
    <t>OWID_OCE,,Oceania,2020-08-16,25540.0,332.0,333.286,447.0,25.0,15.429,590.931,7.682,7.711,10.342,0.578,0.357,,,,,,,,,,,,,,,,,,,,,,,,,,,,,,,43219954.0,,,,,,,,,,,,,,,,</t>
  </si>
  <si>
    <t>OWID_OCE,,Oceania,2020-08-17,25777.0,237.0,321.857,464.0,17.0,15.286,596.414,5.484,7.447,10.736,0.393,0.354,,,,,,,,,,,,,,,,,,,,,,,,,,,,,,,43219954.0,,,,,,,,,,,,,,,,</t>
  </si>
  <si>
    <t>OWID_OCE,,Oceania,2020-08-18,26013.0,236.0,296.429,476.0,12.0,14.0,601.875,5.46,6.859,11.013,0.278,0.324,,,,,,,,,,,,,,,,,,,,,,,,,,,,,,,43219954.0,,,,,,,,,,,,,,,,</t>
  </si>
  <si>
    <t>OWID_OCE,,Oceania,2020-08-19,26265.0,252.0,286.286,489.0,13.0,14.571,607.705,5.831,6.624,11.314,0.301,0.337,,,,,,,,,,,,,,,,,,,,,,,,,,,,,,,43219954.0,,,,,,,,,,,,,,,,</t>
  </si>
  <si>
    <t>OWID_OCE,,Oceania,2020-08-20,26461.0,196.0,259.714,499.0,10.0,14.0,612.24,4.535,6.009,11.546,0.231,0.324,,,,,,,,,,,,,,,,,,,,,,,,,,,,,,,43219954.0,,,,,,,,,,,,,,,,</t>
  </si>
  <si>
    <t>OWID_OCE,,Oceania,2020-08-21,26662.0,201.0,245.571,512.0,13.0,15.286,616.891,4.651,5.682,11.846,0.301,0.354,,,,,,,,,,,,,,,,,,,,,,,,,,,,,,,43219954.0,,,,,,,,,,,,,,,,</t>
  </si>
  <si>
    <t>OWID_OCE,,Oceania,2020-08-22,26874.0,212.0,238.0,529.0,17.0,15.286,621.796,4.905,5.507,12.24,0.393,0.354,,,,,,,,,,,,,,,,,,,,,,,,,,,,,,,43219954.0,,,,,,,,,,,,,,,,</t>
  </si>
  <si>
    <t>OWID_OCE,,Oceania,2020-08-23,27027.0,153.0,212.429,544.0,15.0,13.857,625.336,3.54,4.915,12.587,0.347,0.321,,,,,,,,,,,,,,,,,,,,,,,,,,,,,,,43219954.0,,,,,,,,,,,,,,,,</t>
  </si>
  <si>
    <t>OWID_OCE,,Oceania,2020-08-24,27172.0,145.0,199.286,552.0,8.0,12.571,628.691,3.355,4.611,12.772,0.185,0.291,,,,,,,,,,,,,,,,,,,,,,,,,,,,,,,43219954.0,,,,,,,,,,,,,,,,</t>
  </si>
  <si>
    <t>OWID_OCE,,Oceania,2020-08-25,27346.0,174.0,190.429,576.0,24.0,14.286,632.717,4.026,4.406,13.327,0.555,0.331,,,,,,,,,,,,,,,,,,,,,,,,,,,,,,,43219954.0,,,,,,,,,,,,,,,,</t>
  </si>
  <si>
    <t>OWID_OCE,,Oceania,2020-08-26,27471.0,125.0,172.286,599.0,23.0,15.714,635.609,2.892,3.986,13.859,0.532,0.364,,,,,,,,,,,,,,,,,,,,,,,,,,,,,,,43219954.0,,,,,,,,,,,,,,,,</t>
  </si>
  <si>
    <t>OWID_OCE,,Oceania,2020-08-27,27614.0,143.0,164.714,611.0,12.0,16.0,638.918,3.309,3.811,14.137,0.278,0.37,,,,,,,,,,,,,,,,,,,,,,,,,,,,,,,43219954.0,,,,,,,,,,,,,,,,</t>
  </si>
  <si>
    <t>OWID_OCE,,Oceania,2020-08-28,27755.0,141.0,156.143,629.0,18.0,16.714,642.18,3.262,3.613,14.553,0.416,0.387,,,,,,,,,,,,,,,,,,,,,,,,,,,,,,,43219954.0,,,,,,,,,,,,,,,,</t>
  </si>
  <si>
    <t>OWID_OCE,,Oceania,2020-08-29,27880.0,125.0,143.714,640.0,11.0,15.857,645.072,2.892,3.325,14.808,0.255,0.367,,,,,,,,,,,,,,,,,,,,,,,,,,,,,,,43219954.0,,,,,,,,,,,,,,,,</t>
  </si>
  <si>
    <t>OWID_OCE,,Oceania,2020-08-30,27971.0,91.0,134.857,681.0,41.0,19.571,647.178,2.106,3.12,15.757,0.949,0.453,,,,,,,,,,,,,,,,,,,,,,,,,,,,,,,43219954.0,,,,,,,,,,,,,,,,</t>
  </si>
  <si>
    <t>OWID_OCE,,Oceania,2020-08-31,28058.0,87.0,126.571,686.0,5.0,19.143,649.191,2.013,2.929,15.872,0.116,0.443,,,,,,,,,,,,,,,,,,,,,,,,,,,,,,,43219954.0,,,,,,,,,,,,,,,,</t>
  </si>
  <si>
    <t>OWID_OCE,,Oceania,2020-09-01,28169.0,111.0,117.571,692.0,6.0,16.571,651.759,2.568,2.72,16.011,0.139,0.383,,,,,,,,,,,,,,,,,,,,,,,,,,,,,,,43219954.0,,,,,,,,,,,,,,,,</t>
  </si>
  <si>
    <t>OWID_OCE,,Oceania,2020-09-02,28308.0,139.0,119.571,707.0,15.0,15.429,654.975,3.216,2.767,16.358,0.347,0.357,,,,,,,,,,,,,,,,,,,,,,,,,,,,,,,43219954.0,,,,,,,,,,,,,,,,</t>
  </si>
  <si>
    <t>OWID_OCE,,Oceania,2020-09-03,28400.0,92.0,112.286,766.0,59.0,22.143,657.104,2.129,2.598,17.723,1.365,0.512,,,,,,,,,,,,,,,,,,,,,,,,,,,,,,,43219954.0,,,,,,,,,,,,,,,,</t>
  </si>
  <si>
    <t>OWID_OCE,,Oceania,2020-09-04,28482.0,82.0,103.857,779.0,13.0,21.429,659.001,1.897,2.403,18.024,0.301,0.496,,,,,,,,,,,,,,,,,,,,,,,,,,,,,,,43219954.0,,,,,,,,,,,,,,,,</t>
  </si>
  <si>
    <t>OWID_OCE,,Oceania,2020-09-05,28569.0,87.0,98.429,784.0,5.0,20.571,661.014,2.013,2.277,18.14,0.116,0.476,,,,,,,,,,,,,,,,,,,,,,,,,,,,,,,43219954.0,,,,,,,,,,,,,,,,</t>
  </si>
  <si>
    <t>OWID_OCE,,Oceania,2020-09-06,28625.0,56.0,93.429,793.0,9.0,16.0,662.31,1.296,2.162,18.348,0.208,0.37,,,,,,,,,,,,,,,,,,,,,,,,,,,,,,,43219954.0,,,,,,,,,,,,,,,,</t>
  </si>
  <si>
    <t>OWID_OCE,,Oceania,2020-09-07,28683.0,58.0,89.286,801.0,8.0,16.429,663.652,1.342,2.066,18.533,0.185,0.38,,,,,,,,,,,,,,,,,,,,,,,,,,,,,,,43219954.0,,,,,,,,,,,,,,,,</t>
  </si>
  <si>
    <t>OWID_OCE,,Oceania,2020-09-08,28787.0,104.0,88.286,812.0,11.0,17.143,666.058,2.406,2.043,18.788,0.255,0.397,,,,,,,,,,,,,,,,,,,,,,,,,,,,,,,43219954.0,,,,,,,,,,,,,,,,</t>
  </si>
  <si>
    <t>OWID_OCE,,Oceania,2020-09-09,28852.0,65.0,77.714,819.0,7.0,16.0,667.562,1.504,1.798,18.95,0.162,0.37,,,,,,,,,,,,,,,,,,,,,,,,,,,,,,,43219954.0,,,,,,,,,,,,,,,,</t>
  </si>
  <si>
    <t>OWID_OCE,,Oceania,2020-09-10,28896.0,44.0,70.857,828.0,9.0,8.857,668.58,1.018,1.639,19.158,0.208,0.205,,,,,,,,,,,,,,,,,,,,,,,,,,,,,,,43219954.0,,,,,,,,,,,,,,,,</t>
  </si>
  <si>
    <t>OWID_OCE,,Oceania,2020-09-11,28942.0,46.0,65.714,834.0,6.0,7.857,669.644,1.064,1.52,19.297,0.139,0.182,,,,,,,,,,,,,,,,,,,,,,,,,,,,,,,43219954.0,,,,,,,,,,,,,,,,</t>
  </si>
  <si>
    <t>OWID_OCE,,Oceania,2020-09-12,28988.0,46.0,59.857,841.0,7.0,8.143,670.709,1.064,1.385,19.459,0.162,0.188,,,,,,,,,,,,,,,,,,,,,,,,,,,,,,,43219954.0,,,,,,,,,,,,,,,,</t>
  </si>
  <si>
    <t>OWID_OCE,,Oceania,2020-09-13,29032.0,44.0,58.143,848.0,7.0,7.857,671.727,1.018,1.345,19.621,0.162,0.182,,,,,,,,,,,,,,,,,,,,,,,,,,,,,,,43219954.0,,,,,,,,,,,,,,,,</t>
  </si>
  <si>
    <t>OWID_OCE,,Oceania,2020-09-14,29083.0,51.0,57.143,848.0,0.0,6.714,672.907,1.18,1.322,19.621,0.0,0.155,,,,,,,,,,,,,,,,,,,,,,,,,,,,,,,43219954.0,,,,,,,,,,,,,,,,</t>
  </si>
  <si>
    <t>OWID_OCE,,Oceania,2020-09-15,29123.0,40.0,48.0,857.0,9.0,6.429,673.832,0.925,1.111,19.829,0.208,0.149,,,,,,,,,,,,,,,,,,,,,,,,,,,,,,,43219954.0,,,,,,,,,,,,,,,,</t>
  </si>
  <si>
    <t>OWID_OCE,,Oceania,2020-09-16,29170.0,47.0,45.429,865.0,8.0,6.571,674.92,1.087,1.051,20.014,0.185,0.152,,,,,,,,,,,,,,,,,,,,,,,,,,,,,,,43219954.0,,,,,,,,,,,,,,,,</t>
  </si>
  <si>
    <t>OWID_OCE,,Oceania,2020-09-17,29218.0,48.0,46.0,870.0,5.0,6.0,676.03,1.111,1.064,20.13,0.116,0.139,,,,,,,,,,,,,,,,,,,,,,,,,,,,,,,43219954.0,,,,,,,,,,,,,,,,</t>
  </si>
  <si>
    <t>OWID_OCE,,Oceania,2020-09-18,29244.0,26.0,43.143,877.0,7.0,6.143,676.632,0.602,0.998,20.292,0.162,0.142,,,,,,,,,,,,,,,,,,,,,,,,,,,,,,,43219954.0,,,,,,,,,,,,,,,,</t>
  </si>
  <si>
    <t>OWID_OCE,,Oceania,2020-09-19,29261.0,17.0,39.0,882.0,5.0,5.857,677.025,0.393,0.902,20.407,0.116,0.136,,,,,,,,,,,,,,,,,,,,,,,,,,,,,,,43219954.0,,,,,,,,,,,,,,,,</t>
  </si>
  <si>
    <t>OWID_OCE,,Oceania,2020-09-20,29276.0,15.0,34.857,885.0,3.0,5.286,677.372,0.347,0.807,20.477,0.069,0.122,,,,,,,,,,,,,,,,,,,,,,,,,,,,,,,43219954.0,,,,,,,,,,,,,,,,</t>
  </si>
  <si>
    <t>OWID_OCE,,Oceania,2020-09-21,29306.0,30.0,31.857,888.0,3.0,5.714,678.066,0.694,0.737,20.546,0.069,0.132,,,,,,,,,,,,,,,,,,,,,,,,,,,,,,,43219954.0,,,,,,,,,,,,,,,,</t>
  </si>
  <si>
    <t>OWID_OCE,,Oceania,2020-09-22,29355.0,49.0,33.143,893.0,5.0,5.143,679.2,1.134,0.767,20.662,0.116,0.119,,,,,,,,,,,,,,,,,,,,,,,,,,,,,,,43219954.0,,,,,,,,,,,,,,,,</t>
  </si>
  <si>
    <t>OWID_OCE,,Oceania,2020-09-23,29366.0,11.0,28.0,895.0,2.0,4.286,679.455,0.255,0.648,20.708,0.046,0.099,,,,,,,,,,,,,,,,,,,,,,,,,,,,,,,43219954.0,,,,,,,,,,,,,,,,</t>
  </si>
  <si>
    <t>OWID_OCE,,Oceania,2020-09-24,29392.0,26.0,24.857,903.0,8.0,4.714,680.056,0.602,0.575,20.893,0.185,0.109,,,,,,,,,,,,,,,,,,,,,,,,,,,,,,,43219954.0,,,,,,,,,,,,,,,,</t>
  </si>
  <si>
    <t>OWID_OCE,,Oceania,2020-09-25,29411.0,19.0,23.857,904.0,1.0,3.857,680.496,0.44,0.552,20.916,0.023,0.089,,,,,,,,,,,,,,,,,,,,,,,,,,,,,,,43219954.0,,,,,,,,,,,,,,,,</t>
  </si>
  <si>
    <t>OWID_OCE,,Oceania,2020-09-26,29437.0,26.0,25.143,906.0,2.0,3.429,681.097,0.602,0.582,20.963,0.046,0.079,,,,,,,,,,,,,,,,,,,,,,,,,,,,,,,43219954.0,,,,,,,,,,,,,,,,</t>
  </si>
  <si>
    <t>OWID_OCE,,Oceania,2020-09-27,29441.0,4.0,23.571,909.0,3.0,3.429,681.19,0.093,0.545,21.032,0.069,0.079,,,,,,,,,,,,,,,,,,,,,,,,,,,,,,,43219954.0,,,,,,,,,,,,,,,,</t>
  </si>
  <si>
    <t>OWID_OCE,,Oceania,2020-09-28,29454.0,13.0,21.143,916.0,7.0,4.0,681.491,0.301,0.489,21.194,0.162,0.093,,,,,,,,,,,,,,,,,,,,,,,,,,,,,,,43219954.0,,,,,,,,,,,,,,,,</t>
  </si>
  <si>
    <t>OWID_OCE,,Oceania,2020-09-29,29480.0,26.0,17.857,920.0,4.0,3.857,682.092,0.602,0.413,21.286,0.093,0.089,,,,,,,,,,,,,,,,,,,,,,,,,,,,,,,43219954.0,,,,,,,,,,,,,,,,</t>
  </si>
  <si>
    <t>OWID_OCE,,Oceania,2020-09-30,29510.0,30.0,20.571,922.0,2.0,3.857,682.786,0.694,0.476,21.333,0.046,0.089,,,,,,,,,,,,,,,,,,,,,,,,,,,,,,,43219954.0,,,,,,,,,,,,,,,,</t>
  </si>
  <si>
    <t>OWID_OCE,,Oceania,2020-10-01,29528.0,18.0,19.429,924.0,2.0,3.0,683.203,0.416,0.45,21.379,0.046,0.069,,,,,,,,,,,,,,,,,,,,,,,,,,,,,,,43219954.0,,,,,,,,,,,,,,,,</t>
  </si>
  <si>
    <t>OWID_OCE,,Oceania,2020-10-02,29541.0,13.0,18.571,927.0,3.0,3.286,683.504,0.301,0.43,21.448,0.069,0.076,,,,,,,,,,,,,,,,,,,,,,,,,,,,,,,43219954.0,,,,,,,,,,,,,,,,</t>
  </si>
  <si>
    <t>OWID_OCE,,Oceania,2020-10-03,29561.0,20.0,17.714,928.0,1.0,3.143,683.966,0.463,0.41,21.472,0.023,0.073,,,,,,,,,,,,,,,,,,,,,,,,,,,,,,,43219954.0,,,,,,,,,,,,,,,,</t>
  </si>
  <si>
    <t>OWID_OCE,,Oceania,2020-10-04,29575.0,14.0,19.143,928.0,0.0,2.714,684.29,0.324,0.443,21.472,0.0,0.063,,,,,,,,,,,,,,,,,,,,,,,,,,,,,,,43219954.0,,,,,,,,,,,,,,,,</t>
  </si>
  <si>
    <t>OWID_OCE,,Oceania,2020-10-05,29603.0,28.0,21.286,929.0,1.0,1.857,684.938,0.648,0.492,21.495,0.023,0.043,,,,,,,,,,,,,,,,,,,,,,,,,,,,,,,43219954.0,,,,,,,,,,,,,,,,</t>
  </si>
  <si>
    <t>OWID_OCE,,Oceania,2020-10-06,29615.0,12.0,19.286,931.0,2.0,1.571,685.216,0.278,0.446,21.541,0.046,0.036,,,,,,,,,,,,,,,,,,,,,,,,,,,,,,,43219954.0,,,,,,,,,,,,,,,,</t>
  </si>
  <si>
    <t>OWID_OCE,,Oceania,2020-10-07,29643.0,28.0,19.0,931.0,0.0,1.286,685.864,0.648,0.44,21.541,0.0,0.03,,,,,,,,,,,,,,,,,,,,,,,,,,,,,,,43219954.0,,,,,,,,,,,,,,,,</t>
  </si>
  <si>
    <t>OWID_OCE,,Oceania,2020-10-08,29673.0,30.0,20.714,931.0,0.0,1.0,686.558,0.694,0.479,21.541,0.0,0.023,,,,,,,,,,,,,,,,,,,,,,,,,,,,,,,43219954.0,,,,,,,,,,,,,,,,</t>
  </si>
  <si>
    <t>OWID_OCE,,Oceania,2020-10-09,29695.0,22.0,22.0,931.0,0.0,0.571,687.067,0.509,0.509,21.541,0.0,0.013,,,,,,,,,,,,,,,,,,,,,,,,,,,,,,,43219954.0,,,,,,,,,,,,,,,,</t>
  </si>
  <si>
    <t>OWID_OCE,,Oceania,2020-10-10,29715.0,20.0,22.0,932.0,1.0,0.571,687.53,0.463,0.509,21.564,0.023,0.013,,,,,,,,,,,,,,,,,,,,,,,,,,,,,,,43219954.0,,,,,,,,,,,,,,,,</t>
  </si>
  <si>
    <t>OWID_OCE,,Oceania,2020-10-11,29742.0,27.0,23.857,932.0,0.0,0.571,688.154,0.625,0.552,21.564,0.0,0.013,,,,,,,,,,,,,,,,,,,,,,,,,,,,,,,43219954.0,,,,,,,,,,,,,,,,</t>
  </si>
  <si>
    <t>OWID_OCE,,Oceania,2020-10-12,29781.0,39.0,25.429,933.0,1.0,0.571,689.057,0.902,0.588,21.587,0.023,0.013,,,,,,,,,,,,,,,,,,,,,,,,,,,,,,,43219954.0,,,,,,,,,,,,,,,,</t>
  </si>
  <si>
    <t>OWID_OCE,,Oceania,2020-10-13,29810.0,29.0,27.857,938.0,5.0,1.0,689.728,0.671,0.645,21.703,0.116,0.023,,,,,,,,,,,,,,,,,,,,,,,,,,,,,,,43219954.0,,,,,,,,,,,,,,,,</t>
  </si>
  <si>
    <t>OWID_OCE,,Oceania,2020-10-14,29845.0,35.0,28.857,938.0,0.0,1.0,690.538,0.81,0.668,21.703,0.0,0.023,,,,,,,,,,,,,,,,,,,,,,,,,,,,,,,43219954.0,,,,,,,,,,,,,,,,</t>
  </si>
  <si>
    <t>OWID_OCE,,Oceania,2020-10-15,29864.0,19.0,27.286,938.0,0.0,1.0,690.977,0.44,0.631,21.703,0.0,0.023,,,,,,,,,,,,,,,,,,,,,,,,,,,,,,,43219954.0,,,,,,,,,,,,,,,,</t>
  </si>
  <si>
    <t>OWID_OCE,,Oceania,2020-10-16,29874.0,10.0,25.571,938.0,0.0,1.0,691.209,0.231,0.592,21.703,0.0,0.023,,,,,,,,,,,,,,,,,,,,,,,,,,,,,,,43219954.0,,,,,,,,,,,,,,,,</t>
  </si>
  <si>
    <t>OWID_OCE,,Oceania,2020-10-17,29892.0,18.0,25.286,938.0,0.0,0.857,691.625,0.416,0.585,21.703,0.0,0.02,,,,,,,,,,,,,,,,,,,,,,,,,,,,,,,43219954.0,,,,,,,,,,,,,,,,</t>
  </si>
  <si>
    <t>OWID_OCE,,Oceania,2020-10-18,29901.0,9.0,22.714,939.0,1.0,1.0,691.833,0.208,0.526,21.726,0.023,0.023,,,,,,,,,,,,,,,,,,,,,,,,,,,,,,,43219954.0,,,,,,,,,,,,,,,,</t>
  </si>
  <si>
    <t>OWID_OCE,,Oceania,2020-10-19,29908.0,7.0,18.143,939.0,0.0,0.857,691.995,0.162,0.42,21.726,0.0,0.02,,,,,,,,,,,,,,,,,,,,,,,,,,,,,,,43219954.0,,,,,,,,,,,,,,,,</t>
  </si>
  <si>
    <t>OWID_OCE,,Oceania,2020-10-20,29971.0,63.0,23.0,939.0,0.0,0.143,693.453,1.458,0.532,21.726,0.0,0.003,,,,,,,,,,,,,,,,,,,,,,,,,,,,,,,43219954.0,,,,,,,,,,,,,,,,</t>
  </si>
  <si>
    <t>OWID_OCE,,Oceania,2020-10-21,29989.0,18.0,20.571,939.0,0.0,0.143,693.869,0.416,0.476,21.726,0.0,0.003,,,,,,,,,,,,,,,,,,,,,,,,,,,,,,,43219954.0,,,,,,,,,,,,,,,,</t>
  </si>
  <si>
    <t>OWID_OCE,,Oceania,2020-10-22,30019.0,30.0,22.143,939.0,0.0,0.143,694.563,0.694,0.512,21.726,0.0,0.003,,,,,,,,,,,,,,,,,,,,,,,,,,,,,,,43219954.0,,,,,,,,,,,,,,,,</t>
  </si>
  <si>
    <t>OWID_OCE,,Oceania,2020-10-23,30049.0,30.0,25.0,939.0,0.0,0.143,695.258,0.694,0.578,21.726,0.0,0.003,,,,,,,,,,,,,,,,,,,,,,,,,,,,,,,43219954.0,,,,,,,,,,,,,,,,</t>
  </si>
  <si>
    <t>OWID_OCE,,Oceania,2020-10-24,30068.0,19.0,25.143,939.0,0.0,0.143,695.697,0.44,0.582,21.726,0.0,0.003,,,,,,,,,,,,,,,,,,,,,,,,,,,,,,,43219954.0,,,,,,,,,,,,,,,,</t>
  </si>
  <si>
    <t>OWID_OCE,,Oceania,2020-10-25,30085.0,17.0,26.286,939.0,0.0,0.0,696.091,0.393,0.608,21.726,0.0,0.0,,,,,,,,,,,,,,,,,,,,,,,,,,,,,,,43219954.0,,,,,,,,,,,,,,,,</t>
  </si>
  <si>
    <t>OWID_OCE,,Oceania,2020-10-26,30105.0,20.0,28.143,939.0,0.0,0.0,696.553,0.463,0.651,21.726,0.0,0.0,,,,,,,,,,,,,,,,,,,,,,,,,,,,,,,43219954.0,,,,,,,,,,,,,,,,</t>
  </si>
  <si>
    <t>OWID_OCE,,Oceania,2020-10-27,30125.0,20.0,22.0,941.0,2.0,0.286,697.016,0.463,0.509,21.772,0.046,0.007,,,,,,,,,,,,,,,,,,,,,,,,,,,,,,,43219954.0,,,,,,,,,,,,,,,,</t>
  </si>
  <si>
    <t>OWID_OCE,,Oceania,2020-10-28,30145.0,20.0,22.286,941.0,0.0,0.286,697.479,0.463,0.516,21.772,0.0,0.007,,,,,,,,,,,,,,,,,,,,,,,,,,,,,,,43219954.0,,,,,,,,,,,,,,,,</t>
  </si>
  <si>
    <t>OWID_OCE,,Oceania,2020-10-29,30162.0,17.0,20.429,941.0,0.0,0.286,697.872,0.393,0.473,21.772,0.0,0.007,,,,,,,,,,,,,,,,,,,,,,,,,,,,,,,43219954.0,,,,,,,,,,,,,,,,</t>
  </si>
  <si>
    <t>OWID_OCE,,Oceania,2020-10-30,30175.0,13.0,18.0,941.0,0.0,0.286,698.173,0.301,0.416,21.772,0.0,0.007,,,,,,,,,,,,,,,,,,,,,,,,,,,,,,,43219954.0,,,,,,,,,,,,,,,,</t>
  </si>
  <si>
    <t>OWID_OCE,,Oceania,2020-10-31,30187.0,12.0,17.0,941.0,0.0,0.286,698.451,0.278,0.393,21.772,0.0,0.007,,,,,,,,,,,,,,,,,,,,,,,,,,,,,,,43219954.0,,,,,,,,,,,,,,,,</t>
  </si>
  <si>
    <t>OWID_OCE,,Oceania,2020-11-01,30197.0,10.0,16.0,941.0,0.0,0.286,698.682,0.231,0.37,21.772,0.0,0.007,,,,,,,,,,,,,,,,,,,,,,,,,,,,,,,43219954.0,,,,,,,,,,,,,,,,</t>
  </si>
  <si>
    <t>OWID_OCE,,Oceania,2020-11-02,30217.0,20.0,16.0,941.0,0.0,0.286,699.145,0.463,0.37,21.772,0.0,0.007,,,,,,,,,,,,,,,,,,,,,,,,,,,,,,,43219954.0,,,,,,,,,,,,,,,,</t>
  </si>
  <si>
    <t>OWID_OCE,,Oceania,2020-11-03,30239.0,22.0,16.286,941.0,0.0,0.0,699.654,0.509,0.377,21.772,0.0,0.0,,,,,,,,,,,,,,,,,,,,,,,,,,,,,,,43219954.0,,,,,,,,,,,,,,,,</t>
  </si>
  <si>
    <t>OWID_OCE,,Oceania,2020-11-04,30249.0,10.0,14.857,941.0,0.0,0.0,699.885,0.231,0.344,21.772,0.0,0.0,,,,,,,,,,,,,,,,,,,,,,,,,,,,,,,43219954.0,,,,,,,,,,,,,,,,</t>
  </si>
  <si>
    <t>OWID_OCE,,Oceania,2020-11-05,30263.0,14.0,14.429,941.0,0.0,0.0,700.209,0.324,0.334,21.772,0.0,0.0,,,,,,,,,,,,,,,,,,,,,,,,,,,,,,,43219954.0,,,,,,,,,,,,,,,,</t>
  </si>
  <si>
    <t>OWID_OCE,,Oceania,2020-11-06,30273.0,10.0,14.0,941.0,0.0,0.0,700.44,0.231,0.324,21.772,0.0,0.0,,,,,,,,,,,,,,,,,,,,,,,,,,,,,,,43219954.0,,,,,,,,,,,,,,,,</t>
  </si>
  <si>
    <t>OWID_OCE,,Oceania,2020-11-07,30285.0,12.0,14.0,941.0,0.0,0.0,700.718,0.278,0.324,21.772,0.0,0.0,,,,,,,,,,,,,,,,,,,,,,,,,,,,,,,43219954.0,,,,,,,,,,,,,,,,</t>
  </si>
  <si>
    <t>OWID_OCE,,Oceania,2020-11-08,30298.0,13.0,14.429,941.0,0.0,0.0,701.019,0.301,0.334,21.772,0.0,0.0,,,,,,,,,,,,,,,,,,,,,,,,,,,,,,,43219954.0,,,,,,,,,,,,,,,,</t>
  </si>
  <si>
    <t>OWID_OCE,,Oceania,2020-11-09,30306.0,8.0,12.714,941.0,0.0,0.0,701.204,0.185,0.294,21.772,0.0,0.0,,,,,,,,,,,,,,,,,,,,,,,,,,,,,,,43219954.0,,,,,,,,,,,,,,,,</t>
  </si>
  <si>
    <t>OWID_OCE,,Oceania,2020-11-10,30310.0,4.0,10.143,941.0,0.0,0.0,701.296,0.093,0.235,21.772,0.0,0.0,,,,,,,,,,,,,,,,,,,,,,,,,,,,,,,43219954.0,,,,,,,,,,,,,,,,</t>
  </si>
  <si>
    <t>OWID_OCE,,Oceania,2020-11-11,30318.0,8.0,9.857,941.0,0.0,0.0,701.482,0.185,0.228,21.772,0.0,0.0,,,,,,,,,,,,,,,,,,,,,,,,,,,,,,,43219954.0,,,,,,,,,,,,,,,,</t>
  </si>
  <si>
    <t>OWID_OCE,,Oceania,2020-11-12,30323.0,5.0,8.571,941.0,0.0,0.0,701.597,0.116,0.198,21.772,0.0,0.0,,,,,,,,,,,,,,,,,,,,,,,,,,,,,,,43219954.0,,,,,,,,,,,,,,,,</t>
  </si>
  <si>
    <t>OWID_OCE,,Oceania,2020-11-13,30333.0,10.0,8.571,941.0,0.0,0.0,701.829,0.231,0.198,21.772,0.0,0.0,,,,,,,,,,,,,,,,,,,,,,,,,,,,,,,43219954.0,,,,,,,,,,,,,,,,</t>
  </si>
  <si>
    <t>OWID_OCE,,Oceania,2020-11-14,30365.0,32.0,11.429,941.0,0.0,0.0,702.569,0.74,0.264,21.772,0.0,0.0,,,,,,,,,,,,,,,,,,,,,,,,,,,,,,,43219954.0,,,,,,,,,,,,,,,,</t>
  </si>
  <si>
    <t>OWID_OCE,,Oceania,2020-11-15,30405.0,40.0,15.286,941.0,0.0,0.0,703.495,0.925,0.354,21.772,0.0,0.0,,,,,,,,,,,,,,,,,,,,,,,,,,,,,,,43219954.0,,,,,,,,,,,,,,,,</t>
  </si>
  <si>
    <t>OWID_OCE,,Oceania,2020-11-16,30418.0,13.0,16.0,941.0,0.0,0.0,703.795,0.301,0.37,21.772,0.0,0.0,,,,,,,,,,,,,,,,,,,,,,,,,,,,,,,43219954.0,,,,,,,,,,,,,,,,</t>
  </si>
  <si>
    <t>OWID_OCE,,Oceania,2020-11-17,30443.0,25.0,19.0,941.0,0.0,0.0,704.374,0.578,0.44,21.772,0.0,0.0,,,,,,,,,,,,,,,,,,,,,,,,,,,,,,,43219954.0,,,,,,,,,,,,,,,,</t>
  </si>
  <si>
    <t>OWID_OCE,,Oceania,2020-11-18,30456.0,13.0,19.714,941.0,0.0,0.0,704.675,0.301,0.456,21.772,0.0,0.0,,,,,,,,,,,,,,,,,,,,,,,,,,,,,,,43219954.0,,,,,,,,,,,,,,,,</t>
  </si>
  <si>
    <t>OWID_OCE,,Oceania,2020-11-19,30466.0,10.0,20.429,941.0,0.0,0.0,704.906,0.231,0.473,21.772,0.0,0.0,,,,,,,,,,,,,,,,,,,,,,,,,,,,,,,43219954.0,,,,,,,,,,,,,,,,</t>
  </si>
  <si>
    <t>OWID_OCE,,Oceania,2020-11-20,30486.0,20.0,21.857,941.0,0.0,0.0,705.369,0.463,0.506,21.772,0.0,0.0,,,,,,,,,,,,,,,,,,,,,,,,,,,,,,,43219954.0,,,,,,,,,,,,,,,,</t>
  </si>
  <si>
    <t>OWID_OCE,,Oceania,2020-11-21,30510.0,24.0,20.714,941.0,0.0,0.0,705.924,0.555,0.479,21.772,0.0,0.0,,,,,,,,,,,,,,,,,,,,,,,,,,,,,,,43219954.0,,,,,,,,,,,,,,,,</t>
  </si>
  <si>
    <t>OWID_OCE,,Oceania,2020-11-22,30525.0,15.0,17.143,941.0,0.0,0.0,706.271,0.347,0.397,21.772,0.0,0.0,,,,,,,,,,,,,,,,,,,,,,,,,,,,,,,43219954.0,,,,,,,,,,,,,,,,</t>
  </si>
  <si>
    <t>OWID_OCE,,Oceania,2020-11-23,30561.0,36.0,20.429,941.0,0.0,0.0,707.104,0.833,0.473,21.772,0.0,0.0,,,,,,,,,,,,,,,,,,,,,,,,,,,,,,,43219954.0,,,,,,,,,,,,,,,,</t>
  </si>
  <si>
    <t>OWID_OCE,,Oceania,2020-11-24,30583.0,22.0,20.0,941.0,0.0,0.0,707.613,0.509,0.463,21.772,0.0,0.0,,,,,,,,,,,,,,,,,,,,,,,,,,,,,,,43219954.0,,,,,,,,,,,,,,,,</t>
  </si>
  <si>
    <t>OWID_OCE,,Oceania,2020-11-25,30611.0,28.0,22.143,941.0,0.0,0.0,708.261,0.648,0.512,21.772,0.0,0.0,,,,,,,,,,,,,,,,,,,,,,,,,,,,,,,43219954.0,,,,,,,,,,,,,,,,</t>
  </si>
  <si>
    <t>OWID_OCE,,Oceania,2020-11-26,30626.0,15.0,22.857,941.0,0.0,0.0,708.608,0.347,0.529,21.772,0.0,0.0,,,,,,,,,,,,,,,,,,,,,,,,,,,,,,,43219954.0,,,,,,,,,,,,,,,,</t>
  </si>
  <si>
    <t>OWID_OCE,,Oceania,2020-11-27,30643.0,17.0,22.429,941.0,0.0,0.0,709.001,0.393,0.519,21.772,0.0,0.0,,,,,,,,,,,,,,,,,,,,,,,,,,,,,,,43219954.0,,,,,,,,,,,,,,,,</t>
  </si>
  <si>
    <t>OWID_OCE,,Oceania,2020-11-28,30649.0,6.0,19.857,941.0,0.0,0.0,709.14,0.139,0.459,21.772,0.0,0.0,,,,,,,,,,,,,,,,,,,,,,,,,,,,,,,43219954.0,,,,,,,,,,,,,,,,</t>
  </si>
  <si>
    <t>OWID_OCE,,Oceania,2020-11-29,30665.0,16.0,20.0,942.0,1.0,0.143,709.51,0.37,0.463,21.795,0.023,0.003,,,,,,,,,,,,,,,,,,,,,,,,,,,,,,,43219954.0,,,,,,,,,,,,,,,,</t>
  </si>
  <si>
    <t>OWID_OCE,,Oceania,2020-11-30,30693.0,28.0,18.857,942.0,0.0,0.143,710.158,0.648,0.436,21.795,0.0,0.003,,,,,,,,,,,,,,,,,,,,,,,,,,,,,,,43219954.0,,,,,,,,,,,,,,,,</t>
  </si>
  <si>
    <t>OWID_OCE,,Oceania,2020-12-01,30718.0,25.0,19.286,942.0,0.0,0.143,710.737,0.578,0.446,21.795,0.0,0.003,,,,,,,,,,,,,,,,,,,,,,,,,,,,,,,43219954.0,,,,,,,,,,,,,,,,</t>
  </si>
  <si>
    <t>OWID_OCE,,Oceania,2020-12-02,30743.0,25.0,18.857,942.0,0.0,0.143,711.315,0.578,0.436,21.795,0.0,0.003,,,,,,,,,,,,,,,,,,,,,,,,,,,,,,,43219954.0,,,,,,,,,,,,,,,,</t>
  </si>
  <si>
    <t>OWID_OCE,,Oceania,2020-12-03,30755.0,12.0,18.429,942.0,0.0,0.143,711.593,0.278,0.426,21.795,0.0,0.003,,,,,,,,,,,,,,,,,,,,,,,,,,,,,,,43219954.0,,,,,,,,,,,,,,,,</t>
  </si>
  <si>
    <t>OWID_OCE,,Oceania,2020-12-04,30773.0,18.0,18.571,942.0,0.0,0.143,712.009,0.416,0.43,21.795,0.0,0.003,,,,,,,,,,,,,,,,,,,,,,,,,,,,,,,43219954.0,,,,,,,,,,,,,,,,</t>
  </si>
  <si>
    <t>OWID_OCE,,Oceania,2020-12-05,30782.0,9.0,19.0,942.0,0.0,0.143,712.217,0.208,0.44,21.795,0.0,0.003,,,,,,,,,,,,,,,,,,,,,,,,,,,,,,,43219954.0,,,,,,,,,,,,,,,,</t>
  </si>
  <si>
    <t>OWID_OCE,,Oceania,2020-12-06,30790.0,8.0,17.857,942.0,0.0,0.0,712.402,0.185,0.413,21.795,0.0,0.0,,,,,,,,,,,,,,,,,,,,,,,,,,,,,,,43219954.0,,,,,,,,,,,,,,,,</t>
  </si>
  <si>
    <t>OWID_OCE,,Oceania,2020-12-07,30811.0,21.0,16.857,942.0,0.0,0.0,712.888,0.486,0.39,21.795,0.0,0.0,,,,,,,,,,,,,,,,,,,,,,,,,,,,,,,43219954.0,,,,,,,,,,,,,,,,</t>
  </si>
  <si>
    <t>OWID_OCE,,Oceania,2020-12-08,30833.0,22.0,16.429,942.0,0.0,0.0,713.397,0.509,0.38,21.795,0.0,0.0,,,,,,,,,,,,,,,,,,,,,,,,,,,,,,,43219954.0,,,,,,,,,,,,,,,,</t>
  </si>
  <si>
    <t>OWID_OCE,,Oceania,2020-12-09,30840.0,7.0,13.857,942.0,0.0,0.0,713.559,0.162,0.321,21.795,0.0,0.0,,,,,,,,,,,,,,,,,,,,,,,,,,,,,,,43219954.0,,,,,,,,,,,,,,,,</t>
  </si>
  <si>
    <t>OWID_OCE,,Oceania,2020-12-10,30855.0,15.0,14.286,942.0,0.0,0.0,713.906,0.347,0.331,21.795,0.0,0.0,,,,,,,,,,,,,,,,,,,,,,,,,,,,,,,43219954.0,,,,,,,,,,,,,,,,</t>
  </si>
  <si>
    <t>OWID_OCE,,Oceania,2020-12-11,30905.0,50.0,18.857,943.0,1.0,0.143,715.063,1.157,0.436,21.819,0.023,0.003,,,,,,,,,,,,,,,,,,,,,,,,,,,,,,,43219954.0,,,,,,,,,,,,,,,,</t>
  </si>
  <si>
    <t>OWID_OCE,,Oceania,2020-12-12,30914.0,9.0,18.857,943.0,0.0,0.143,715.271,0.208,0.436,21.819,0.0,0.003,,,,,,,,,,,,,,,,,,,,,,,,,,,,,,,43219954.0,,,,,,,,,,,,,,,,</t>
  </si>
  <si>
    <t>OWID_OCE,,Oceania,2020-12-13,30928.0,14.0,19.714,943.0,0.0,0.143,715.595,0.324,0.456,21.819,0.0,0.003,,,,,,,,,,,,,,,,,,,,,,,,,,,,,,,43219954.0,,,,,,,,,,,,,,,,</t>
  </si>
  <si>
    <t>OWID_OCE,,Oceania,2020-12-14,30939.0,11.0,18.286,943.0,0.0,0.143,715.85,0.255,0.423,21.819,0.0,0.003,,,,,,,,,,,,,,,,,,,,,,,,,,,,,,,43219954.0,,,,,,,,,,,,,,,,</t>
  </si>
  <si>
    <t>OWID_OCE,,Oceania,2020-12-15,30959.0,20.0,18.0,943.0,0.0,0.143,716.313,0.463,0.416,21.819,0.0,0.003,,,,,,,,,,,,,,,,,,,,,,,,,,,,,,,43219954.0,,,,,,,,,,,,,,,,</t>
  </si>
  <si>
    <t>OWID_OCE,,Oceania,2020-12-16,30971.0,12.0,18.714,943.0,0.0,0.143,716.59,0.278,0.433,21.819,0.0,0.003,,,,,,,,,,,,,,,,,,,,,,,,,,,,,,,43219954.0,,,,,,,,,,,,,,,,</t>
  </si>
  <si>
    <t>OWID_OCE,,Oceania,2020-12-17,31033.0,62.0,25.429,943.0,0.0,0.143,718.025,1.435,0.588,21.819,0.0,0.003,,,,,,,,,,,,,,,,,,,,,,,,,,,,,,,43219954.0,,,,,,,,,,,,,,,,</t>
  </si>
  <si>
    <t>OWID_OCE,,Oceania,2020-12-18,31066.0,33.0,23.0,943.0,0.0,0.0,718.788,0.764,0.532,21.819,0.0,0.0,,,,,,,,,,,,,,,,,,,,,,,,,,,,,,,43219954.0,,,,,,,,,,,,,,,,</t>
  </si>
  <si>
    <t>OWID_OCE,,Oceania,2020-12-19,31114.0,48.0,28.571,943.0,0.0,0.0,719.899,1.111,0.661,21.819,0.0,0.0,,,,,,,,,,,,,,,,,,,,,,,,,,,,,,,43219954.0,,,,,,,,,,,,,,,,</t>
  </si>
  <si>
    <t>OWID_OCE,,Oceania,2020-12-20,31149.0,35.0,31.571,943.0,0.0,0.0,720.709,0.81,0.73,21.819,0.0,0.0,,,,,,,,,,,,,,,,,,,,,,,,,,,,,,,43219954.0,,,,,,,,,,,,,,,,</t>
  </si>
  <si>
    <t>OWID_OCE,,Oceania,2020-12-21,31171.0,22.0,33.143,944.0,1.0,0.143,721.218,0.509,0.767,21.842,0.023,0.003,,,,,,,,,,,,,,,,,,,,,,,,,,,,,,,43219954.0,,,,,,,,,,,,,,,,</t>
  </si>
  <si>
    <t>OWID_OCE,,Oceania,2020-12-22,31196.0,25.0,33.857,944.0,0.0,0.143,721.796,0.578,0.783,21.842,0.0,0.003,,,,,,,,,,,,,,,,,,,,,,,,,,,,,,,43219954.0,,,,,,,,,,,,,,,,</t>
  </si>
  <si>
    <t>OWID_OCE,,Oceania,2020-12-23,31221.0,25.0,35.714,944.0,0.0,0.143,722.375,0.578,0.826,21.842,0.0,0.003,,,,,,,,,,,,,,,,,,,,,,,,,,,,,,,43219954.0,,,,,,,,,,,,,,,,</t>
  </si>
  <si>
    <t>OWID_OCE,,Oceania,2020-12-24,31252.0,31.0,31.286,944.0,0.0,0.143,723.092,0.717,0.724,21.842,0.0,0.003,,,,,,,,,,,,,,,,,,,,,,,,,,,,,,,43219954.0,,,,,,,,,,,,,,,,</t>
  </si>
  <si>
    <t>OWID_OCE,,Oceania,2020-12-25,31275.0,23.0,29.857,944.0,0.0,0.143,723.624,0.532,0.691,21.842,0.0,0.003,,,,,,,,,,,,,,,,,,,,,,,,,,,,,,,43219954.0,,,,,,,,,,,,,,,,</t>
  </si>
  <si>
    <t>OWID_OCE,,Oceania,2020-12-26,31302.0,27.0,26.857,944.0,0.0,0.143,724.249,0.625,0.621,21.842,0.0,0.003,,,,,,,,,,,,,,,,,,,,,,,,,,,,,,,43219954.0,,,,,,,,,,,,,,,,</t>
  </si>
  <si>
    <t>OWID_OCE,,Oceania,2020-12-27,31331.0,29.0,26.0,945.0,1.0,0.286,724.92,0.671,0.602,21.865,0.023,0.007,,,,,,,,,,,,,,,,,,,,,,,,,,,,,,,43219954.0,,,,,,,,,,,,,,,,</t>
  </si>
  <si>
    <t>OWID_OCE,,Oceania,2020-12-28,31350.0,19.0,25.571,945.0,0.0,0.143,725.359,0.44,0.592,21.865,0.0,0.003,,,,,,,,,,,,,,,,,,,,,,,,,,,,,,,43219954.0,,,,,,,,,,,,,,,,</t>
  </si>
  <si>
    <t>OWID_OCE,,Oceania,2020-12-29,31385.0,35.0,27.0,945.0,0.0,0.143,726.169,0.81,0.625,21.865,0.0,0.003,,,,,,,,,,,,,,,,,,,,,,,,,,,,,,,43219954.0,,,,,,,,,,,,,,,,</t>
  </si>
  <si>
    <t>OWID_OCE,,Oceania,2020-12-30,31420.0,35.0,28.429,945.0,0.0,0.143,726.979,0.81,0.658,21.865,0.0,0.003,,,,,,,,,,,,,,,,,,,,,,,,,,,,,,,43219954.0,,,,,,,,,,,,,,,,</t>
  </si>
  <si>
    <t>OWID_OCE,,Oceania,2020-12-31,31440.0,20.0,26.857,945.0,0.0,0.143,727.442,0.463,0.621,21.865,0.0,0.003,,,,,,,,,,,,,,,,,,,,,,,,,,,,,,,43219954.0,,,,,,,,,,,,,,,,</t>
  </si>
  <si>
    <t>OWID_OCE,,Oceania,2021-01-01,31475.0,35.0,28.571,945.0,0.0,0.143,728.252,0.81,0.661,21.865,0.0,0.003,,,,,,,,,,,,,,,,,,,,,,,,,,,,,,,43219954.0,,,,,,,,,,,,,,,,</t>
  </si>
  <si>
    <t>OWID_OCE,,Oceania,2021-01-02,31518.0,43.0,30.857,945.0,0.0,0.143,729.246,0.995,0.714,21.865,0.0,0.003,,,,,,,,,,,,,,,,,,,,,,,,,,,,,,,43219954.0,,,,,,,,,,,,,,,,</t>
  </si>
  <si>
    <t>OWID_OCE,,Oceania,2021-01-03,31557.0,39.0,32.286,945.0,0.0,0.0,730.149,0.902,0.747,21.865,0.0,0.0,,,,,,,,,,,,,,,,,,,,,,,,,,,,,,,43219954.0,,,,,,,,,,,,,,,,</t>
  </si>
  <si>
    <t>OWID_OCE,,Oceania,2021-01-04,31575.0,18.0,32.143,945.0,0.0,0.0,730.565,0.416,0.744,21.865,0.0,0.0,,,,,,,,,,,,,,,,,,,,,,,,,,,,,,,43219954.0,,,,,,,,,,,,,,,,</t>
  </si>
  <si>
    <t>OWID_OCE,,Oceania,2021-01-05,31598.0,23.0,30.429,945.0,0.0,0.0,731.097,0.532,0.704,21.865,0.0,0.0,,,,,,,,,,,,,,,,,,,,,,,,,,,,,,,43219954.0,,,,,,,,,,,,,,,,</t>
  </si>
  <si>
    <t>OWID_OCE,,Oceania,2021-01-06,31610.0,12.0,27.143,945.0,0.0,0.0,731.375,0.278,0.628,21.865,0.0,0.0,,,,,,,,,,,,,,,,,,,,,,,,,,,,,,,43219954.0,,,,,,,,,,,,,,,,</t>
  </si>
  <si>
    <t>OWID_OCE,,Oceania,2021-01-07,31635.0,25.0,27.857,945.0,0.0,0.0,731.954,0.578,0.645,21.865,0.0,0.0,,,,,,,,,,,,,,,,,,,,,,,,,,,,,,,43219954.0,,,,,,,,,,,,,,,,</t>
  </si>
  <si>
    <t>OWID_OCE,,Oceania,2021-01-08,31658.0,23.0,26.143,945.0,0.0,0.0,732.486,0.532,0.605,21.865,0.0,0.0,,,,,,,,,,,,,,,,,,,,,,,,,,,,,,,43219954.0,,,,,,,,,,,,,,,,</t>
  </si>
  <si>
    <t>OWID_OCE,,Oceania,2021-01-09,31702.0,44.0,26.286,945.0,0.0,0.0,733.504,1.018,0.608,21.865,0.0,0.0,,,,,,,,,,,,,,,,,,,,,,,,,,,,,,,43219954.0,,,,,,,,,,,,,,,,</t>
  </si>
  <si>
    <t>OWID_OCE,,Oceania,2021-01-10,31724.0,22.0,23.857,945.0,0.0,0.0,734.013,0.509,0.552,21.865,0.0,0.0,,,,,,,,,,,,,,,,,,,,,,,,,,,,,,,43219954.0,,,,,,,,,,,,,,,,</t>
  </si>
  <si>
    <t>OWID_OCE,,Oceania,2021-01-11,31752.0,28.0,25.286,945.0,0.0,0.0,734.661,0.648,0.585,21.865,0.0,0.0,,,,,,,,,,,,,,,,,,,,,,,,,,,,,,,43219954.0,,,,,,,,,,,,,,,,</t>
  </si>
  <si>
    <t>OWID_OCE,,Oceania,2021-01-12,31778.0,26.0,25.714,945.0,0.0,0.0,735.262,0.602,0.595,21.865,0.0,0.0,,,,,,,,,,,,,,,,,,,,,,,,,,,,,,,43219954.0,,,,,,,,,,,,,,,,</t>
  </si>
  <si>
    <t>OWID_OCE,,Oceania,2021-01-13,31798.0,20.0,26.857,945.0,0.0,0.0,735.725,0.463,0.621,21.865,0.0,0.0,,,,,,,,,,,,,,,,,,,,,,,,,,,,,,,43219954.0,,,,,,,,,,,,,,,,</t>
  </si>
  <si>
    <t>OWID_OCE,,Oceania,2021-01-14,31826.0,28.0,27.286,945.0,0.0,0.0,736.373,0.648,0.631,21.865,0.0,0.0,,,,,,,,,,,,,,,,,,,,,,,,,,,,,,,43219954.0,,,,,,,,,,,,,,,,</t>
  </si>
  <si>
    <t>OWID_OCE,,Oceania,2021-01-15,31846.0,20.0,26.857,945.0,0.0,0.0,736.836,0.463,0.621,21.865,0.0,0.0,,,,,,,,,,,,,,,,,,,,,,,,,,,,,,,43219954.0,,,,,,,,,,,,,,,,</t>
  </si>
  <si>
    <t>OWID_OCE,,Oceania,2021-01-16,31877.0,31.0,25.0,945.0,0.0,0.0,737.553,0.717,0.578,21.865,0.0,0.0,,,,,,,,,,,,,,,,,,,,,,,,,,,,,,,43219954.0,,,,,,,,,,,,,,,,</t>
  </si>
  <si>
    <t>OWID_OCE,,Oceania,2021-01-17,31896.0,19.0,24.571,945.0,0.0,0.0,737.992,0.44,0.569,21.865,0.0,0.0,,,,,,,,,,,,,,,,,,,,,,,,,,,,,,,43219954.0,,,,,,,,,,,,,,,,</t>
  </si>
  <si>
    <t>OWID_OCE,,Oceania,2021-01-18,31906.0,10.0,22.0,945.0,0.0,0.0,738.224,0.231,0.509,21.865,0.0,0.0,,,,,,,,,,,,,,,,,,,,,,,,,,,,,,,43219954.0,,,,,,,,,,,,,,,,</t>
  </si>
  <si>
    <t>OWID_OCE,,Oceania,2021-01-19,31920.0,14.0,20.286,945.0,0.0,0.0,738.548,0.324,0.469,21.865,0.0,0.0,,,,,,,,,,,,,,,,,,,,,,,,,,,,,,,43219954.0,,,,,,,,,,,,,,,,</t>
  </si>
  <si>
    <t>OWID_OCE,,Oceania,2021-01-20,31930.0,10.0,18.857,945.0,0.0,0.0,738.779,0.231,0.436,21.865,0.0,0.0,,,,,,,,,,,,,,,,,,,,,,,,,,,,,,,43219954.0,,,,,,,,,,,,,,,,</t>
  </si>
  <si>
    <t>OWID_OCE,,Oceania,2021-01-21,31946.0,16.0,17.143,945.0,0.0,0.0,739.149,0.37,0.397,21.865,0.0,0.0,,,,,,,,,,,,,,,,,,,,,,,,,,,,,,,43219954.0,,,,,,,,,,,,,,,,</t>
  </si>
  <si>
    <t>OWID_OCE,,Oceania,2021-01-22,31951.0,5.0,15.0,945.0,0.0,0.0,739.265,0.116,0.347,21.865,0.0,0.0,,,,,,,,,,,,,,,,,,,,,,,,,,,,,,,43219954.0,,,,,,,,,,,,,,,,</t>
  </si>
  <si>
    <t>OWID_OCE,,Oceania,2021-01-23,31964.0,13.0,12.429,945.0,0.0,0.0,739.566,0.301,0.288,21.865,0.0,0.0,,,,,,,,,,,,,,,,,,,,,,,,,,,,,,,43219954.0,,,,,,,,,,,,,,,,</t>
  </si>
  <si>
    <t>OWID_OCE,,Oceania,2021-01-24,31980.0,16.0,12.0,945.0,0.0,0.0,739.936,0.37,0.278,21.865,0.0,0.0,,,,,,,,,,,,,,,,,,,,,,,,,,,,,,,43219954.0,,,,,,,,,,,,,,,,</t>
  </si>
  <si>
    <t>OWID_OCE,,Oceania,2021-01-25,31985.0,5.0,11.286,945.0,0.0,0.0,740.052,0.116,0.261,21.865,0.0,0.0,,,,,,,,,,,,,,,,,,,,,,,,,,,,,,,43219954.0,,,,,,,,,,,,,,,,</t>
  </si>
  <si>
    <t>OWID_OCE,,Oceania,2021-01-26,32011.0,26.0,13.0,945.0,0.0,0.0,740.653,0.602,0.301,21.865,0.0,0.0,,,,,,,,,,,,,,,,,,,,,,,,,,,,,,,43219954.0,,,,,,,,,,,,,,,,</t>
  </si>
  <si>
    <t>OWID_OCE,,Oceania,2021-01-27,32024.0,13.0,13.429,945.0,0.0,0.0,740.954,0.301,0.311,21.865,0.0,0.0,,,,,,,,,,,,,,,,,,,,,,,,,,,,,,,43219954.0,,,,,,,,,,,,,,,,</t>
  </si>
  <si>
    <t>OWID_OCE,,Oceania,2021-01-28,32035.0,11.0,12.714,945.0,0.0,0.0,741.209,0.255,0.294,21.865,0.0,0.0,,,,,,,,,,,,,,,,,,,,,,,,,,,,,,,43219954.0,,,,,,,,,,,,,,,,</t>
  </si>
  <si>
    <t>OWID_OCE,,Oceania,2021-01-29,32040.0,5.0,12.714,945.0,0.0,0.0,741.324,0.116,0.294,21.865,0.0,0.0,,,,,,,,,,,,,,,,,,,,,,,,,,,,,,,43219954.0,,,,,,,,,,,,,,,,</t>
  </si>
  <si>
    <t>OWID_OCE,,Oceania,2021-01-30,32046.0,6.0,11.714,945.0,0.0,0.0,741.463,0.139,0.271,21.865,0.0,0.0,,,,,,,,,,,,,,,,,,,,,,,,,,,,,,,43219954.0,,,,,,,,,,,,,,,,</t>
  </si>
  <si>
    <t>OWID_OCE,,Oceania,2021-01-31,32053.0,7.0,10.429,945.0,0.0,0.0,741.625,0.162,0.241,21.865,0.0,0.0,,,,,,,,,,,,,,,,,,,,,,,,,,,,,,,43219954.0,,,,,,,,,,,,,,,,</t>
  </si>
  <si>
    <t>OWID_OCE,,Oceania,2021-02-01,32077.0,24.0,13.143,945.0,0.0,0.0,742.18,0.555,0.304,21.865,0.0,0.0,,,,,,,,,,,,,,,,,,,,,,,,,,,,,,,43219954.0,,,,,,,,,,,,,,,,</t>
  </si>
  <si>
    <t>OWID_OCE,,Oceania,2021-02-02,32084.0,7.0,10.429,945.0,0.0,0.0,742.342,0.162,0.241,21.865,0.0,0.0,,,,,,,,,,,,,,,,,,,3251.0,3251.0,,,,,0.01,0.01,,,,,43219954.0,,,,,,,,,,,,,,,,</t>
  </si>
  <si>
    <t>OWID_OCE,,Oceania,2021-02-03,32099.0,15.0,10.714,945.0,0.0,0.0,742.689,0.347,0.248,21.865,0.0,0.0,,,,,,,,,,,,,,,,,,,,,,,,254.0,,,,,6.0,,43219954.0,,,,,,,,,,,,,,,,</t>
  </si>
  <si>
    <t>OWID_OCE,,Oceania,2021-02-04,32105.0,6.0,10.0,945.0,0.0,0.0,742.828,0.139,0.231,21.865,0.0,0.0,,,,,,,,,,,,,,,,,,,,,,,,254.0,,,,,6.0,,43219954.0,,,,,,,,,,,,,,,,</t>
  </si>
  <si>
    <t>OWID_OCE,,Oceania,2021-02-05,32135.0,30.0,13.571,945.0,0.0,0.0,743.522,0.694,0.314,21.865,0.0,0.0,,,,,,,,,,,,,,,,,,,,,,,,254.0,,,,,6.0,,43219954.0,,,,,,,,,,,,,,,,</t>
  </si>
  <si>
    <t>OWID_OCE,,Oceania,2021-02-06,32143.0,8.0,13.857,945.0,0.0,0.0,743.707,0.185,0.321,21.865,0.0,0.0,,,,,,,,,,,,,,,,,,,,,,,,254.0,,,,,6.0,,43219954.0,,,,,,,,,,,,,,,,</t>
  </si>
  <si>
    <t>OWID_OCE,,Oceania,2021-02-07,32153.0,10.0,14.286,945.0,0.0,0.0,743.939,0.231,0.331,21.865,0.0,0.0,,,,,,,,,,,,,,,,,,,,,,,,254.0,,,,,6.0,,43219954.0,,,,,,,,,,,,,,,,</t>
  </si>
  <si>
    <t>OWID_OCE,,Oceania,2021-02-08,32163.0,10.0,12.286,945.0,0.0,0.0,744.17,0.231,0.284,21.865,0.0,0.0,,,,,,,,,,,,,,,,,,,,,,,,254.0,,,,,6.0,,43219954.0,,,,,,,,,,,,,,,,</t>
  </si>
  <si>
    <t>OWID_OCE,,Oceania,2021-02-09,32176.0,13.0,13.143,945.0,0.0,0.0,744.471,0.301,0.304,21.865,0.0,0.0,,,,,,,,,,,,,,,,,,,,,,,,254.0,,,,,6.0,,43219954.0,,,,,,,,,,,,,,,,</t>
  </si>
  <si>
    <t>OWID_OCE,,Oceania,2021-02-10,32185.0,9.0,12.286,945.0,0.0,0.0,744.679,0.208,0.284,21.865,0.0,0.0,,,,,,,,,,,,,,,,,,,5283.0,4868.0,415.0,,,254.0,0.01,0.01,0.0,,6.0,,43219954.0,,,,,,,,,,,,,,,,</t>
  </si>
  <si>
    <t>OWID_OCE,,Oceania,2021-02-11,32209.0,24.0,14.857,945.0,0.0,0.0,745.234,0.555,0.344,21.865,0.0,0.0,,,,,,,,,,,,,,,,,,,,,,,,218.0,,,,,5.0,,43219954.0,,,,,,,,,,,,,,,,</t>
  </si>
  <si>
    <t>OWID_OCE,,Oceania,2021-02-12,32216.0,7.0,11.571,945.0,0.0,0.0,745.396,0.162,0.268,21.865,0.0,0.0,,,,,,,,,,,,,,,,,,,,,,,,181.0,,,,,4.0,,43219954.0,,,,,,,,,,,,,,,,</t>
  </si>
  <si>
    <t>OWID_OCE,,Oceania,2021-02-13,32224.0,8.0,11.571,945.0,0.0,0.0,745.582,0.185,0.268,21.865,0.0,0.0,,,,,,,,,,,,,,,,,,,,,,,,145.0,,,,,3.0,,43219954.0,,,,,,,,,,,,,,,,</t>
  </si>
  <si>
    <t>OWID_OCE,,Oceania,2021-02-14,32232.0,8.0,11.286,945.0,0.0,0.0,745.767,0.185,0.261,21.865,0.0,0.0,,,,,,,,,,,,,,,,,,,,,,,,109.0,,,,,3.0,,43219954.0,,,,,,,,,,,,,,,,</t>
  </si>
  <si>
    <t>OWID_OCE,,Oceania,2021-02-15,32239.0,7.0,10.857,946.0,1.0,0.143,745.929,0.162,0.251,21.888,0.023,0.003,,,,,,,,,,,,,,,,,,,5283.0,4868.0,415.0,,,73.0,0.01,0.01,0.0,,2.0,,43219954.0,,,,,,,,,,,,,,,,</t>
  </si>
  <si>
    <t>OWID_OCE,,Oceania,2021-02-16,32289.0,50.0,16.143,947.0,1.0,0.286,747.085,1.157,0.374,21.911,0.023,0.007,,,,,,,,,,,,,,,,,,,8431.0,7082.0,1349.0,,3148.0,486.0,0.02,0.02,0.0,,11.0,,43219954.0,,,,,,,,,,,,,,,,</t>
  </si>
  <si>
    <t>OWID_OCE,,Oceania,2021-02-17,32294.0,5.0,15.571,947.0,0.0,0.286,747.201,0.116,0.36,21.911,0.0,0.007,,,,,,,,,,,,,,,,,,,8881.0,7343.0,1538.0,,450.0,514.0,0.02,0.02,0.0,,12.0,,43219954.0,,,,,,,,,,,,,,,,</t>
  </si>
  <si>
    <t>OWID_OCE,,Oceania,2021-02-18,32304.0,10.0,13.571,947.0,0.0,0.286,747.433,0.231,0.314,21.911,0.0,0.007,,,,,,,,,,,,,,,,,,,8881.0,7343.0,1538.0,,0.0,514.0,0.02,0.02,0.0,,12.0,,43219954.0,,,,,,,,,,,,,,,,</t>
  </si>
  <si>
    <t>OWID_OCE,,Oceania,2021-02-19,32308.0,4.0,13.143,947.0,0.0,0.286,747.525,0.093,0.304,21.911,0.0,0.007,,,,,,,,,,,,,,,,,,,8910.0,7372.0,1538.0,,29.0,518.0,0.02,0.02,0.0,,12.0,,43219954.0,,,,,,,,,,,,,,,,</t>
  </si>
  <si>
    <t>OWID_OCE,,Oceania,2021-02-20,32329.0,21.0,15.0,947.0,0.0,0.286,748.011,0.486,0.347,21.911,0.0,0.007,,,,,,,,,,,,,,,,,,,8975.0,7437.0,1538.0,,65.0,527.0,0.02,0.02,0.0,,12.0,,43219954.0,,,,,,,,,,,,,,,,</t>
  </si>
  <si>
    <t>OWID_OCE,,Oceania,2021-02-21,32340.0,11.0,15.429,947.0,0.0,0.286,748.265,0.255,0.357,21.911,0.0,0.007,,,,,,,,,,,,,,,,,,,9044.0,7505.0,1539.0,,69.0,537.0,0.02,0.02,0.0,,12.0,,43219954.0,,,,,,,,,,,,,,,,</t>
  </si>
  <si>
    <t>OWID_OCE,,Oceania,2021-02-22,32439.0,99.0,28.571,947.0,0.0,0.143,750.556,2.291,0.661,21.911,0.0,0.003,,,,,,,,,,,,,,,,,,,9512.0,7973.0,1539.0,,468.0,604.0,0.02,0.02,0.0,,14.0,,43219954.0,,,,,,,,,,,,,,,,</t>
  </si>
  <si>
    <t>OWID_OCE,,Oceania,2021-02-23,32498.0,59.0,29.857,947.0,0.0,0.0,751.921,1.365,0.691,21.911,0.0,0.0,,,,,,,,,,,,,,,,,,,16350.0,13209.0,3141.0,,6838.0,1131.0,0.04,0.03,0.01,,26.0,,43219954.0,,,,,,,,,,,,,,,,</t>
  </si>
  <si>
    <t>OWID_OCE,,Oceania,2021-02-24,32538.0,40.0,34.857,948.0,1.0,0.143,752.847,0.925,0.807,21.934,0.023,0.003,,,,,,,,,,,,,,,,,,,21194.0,18053.0,3141.0,,4844.0,1759.0,0.05,0.04,0.01,,41.0,,43219954.0,,,,,,,,,,,,,,,,</t>
  </si>
  <si>
    <t>OWID_OCE,,Oceania,2021-02-25,32640.0,102.0,48.0,949.0,1.0,0.286,755.207,2.36,1.111,21.957,0.023,0.007,,,,,,,,,,,,,,,,,,,32886.0,29745.0,3141.0,,11692.0,3429.0,0.08,0.07,0.01,,79.0,,43219954.0,,,,,,,,,,,,,,,,</t>
  </si>
  <si>
    <t>OWID_OCE,,Oceania,2021-02-26,32651.0,11.0,49.0,949.0,0.0,0.286,755.461,0.255,1.134,21.957,0.0,0.007,,,,,,,,,,,,,,,,,,,41995.0,38854.0,3141.0,,9109.0,4726.0,0.1,0.09,0.01,,109.0,,43219954.0,,,,,,,,,,,,,,,,</t>
  </si>
  <si>
    <t>OWID_OCE,,Oceania,2021-02-27,32707.0,56.0,54.0,949.0,0.0,0.286,756.757,1.296,1.249,21.957,0.0,0.007,,,,,,,,,,,,,,,,,,,48337.0,45196.0,3141.0,,6342.0,5623.0,0.11,0.1,0.01,,130.0,,43219954.0,,,,,,,,,,,,,,,,</t>
  </si>
  <si>
    <t>OWID_OCE,,Oceania,2021-02-28,32717.0,10.0,53.857,949.0,0.0,0.286,756.988,0.231,1.246,21.957,0.0,0.007,,,,,,,,,,,,,,,,,,,51113.0,47972.0,3141.0,,2776.0,6010.0,0.12,0.11,0.01,,139.0,,43219954.0,,,,,,,,,,,,,,,,</t>
  </si>
  <si>
    <t>OWID_OCE,,Oceania,2021-03-01,32819.0,102.0,54.286,951.0,2.0,0.571,759.348,2.36,1.256,22.004,0.046,0.013,,,,,,,,,,,,,,,,,,,55976.0,51854.0,4122.0,,4863.0,6638.0,0.13,0.12,0.01,,154.0,,43219954.0,,,,,,,,,,,,,,,,</t>
  </si>
  <si>
    <t>OWID_OCE,,Oceania,2021-03-02,32831.0,12.0,47.571,951.0,0.0,0.571,759.626,0.278,1.101,22.004,0.0,0.013,,,,,,,,,,,,,,,,,,,66077.0,61727.0,4350.0,,10101.0,7104.0,0.15,0.14,0.01,,164.0,,43219954.0,,,,,,,,,,,,,,,,</t>
  </si>
  <si>
    <t>OWID_OCE,,Oceania,2021-03-03,32851.0,20.0,44.714,951.0,0.0,0.429,760.089,0.463,1.035,22.004,0.0,0.01,,,,,,,,,,,,,,,,,,,76994.0,72644.0,4350.0,,10917.0,7971.0,0.18,0.17,0.01,,184.0,,43219954.0,,,,,,,,,,,,,,,,</t>
  </si>
  <si>
    <t>OWID_OCE,,Oceania,2021-03-04,32865.0,14.0,32.143,951.0,0.0,0.286,760.413,0.324,0.744,22.004,0.0,0.007,,,,,,,,,,,,,,,,,,,88795.0,84445.0,4350.0,,11801.0,7987.0,0.21,0.2,0.01,,185.0,,43219954.0,,,,,,,,,,,,,,,,</t>
  </si>
  <si>
    <t>OWID_OCE,,Oceania,2021-03-05,33009.0,144.0,51.143,953.0,2.0,0.571,763.744,3.332,1.183,22.05,0.046,0.013,,,,,,,,,,,,,,,,,,,100932.0,96582.0,4350.0,,12137.0,8420.0,0.23,0.22,0.01,,195.0,,43219954.0,,,,,,,,,,,,,,,,</t>
  </si>
  <si>
    <t>OWID_OCE,,Oceania,2021-03-06,33015.0,6.0,44.0,953.0,0.0,0.571,763.883,0.139,1.018,22.05,0.0,0.013,,,,,,,,,,,,,,,,,,,106608.0,102257.0,4351.0,,5676.0,8324.0,0.25,0.24,0.01,,193.0,,43219954.0,,,,,,,,,,,,,,,,</t>
  </si>
  <si>
    <t>OWID_OCE,,Oceania,2021-03-07,33124.0,109.0,58.143,953.0,0.0,0.571,766.405,2.522,1.345,22.05,0.0,0.013,,,,,,,,,,,,,,,,,,,111525.0,107174.0,4351.0,,4917.0,8630.0,0.26,0.25,0.01,,200.0,,43219954.0,,,,,,,,,,,,,,,,</t>
  </si>
  <si>
    <t>OWID_OCE,,Oceania,2021-03-08,33235.0,111.0,59.429,953.0,0.0,0.286,768.974,2.568,1.375,22.05,0.0,0.007,,,,,,,,,,,,,,,,,,,117621.0,113270.0,4351.0,,6096.0,8806.0,0.27,0.26,0.01,,204.0,,43219954.0,,,,,,,,,,,,,,,,</t>
  </si>
  <si>
    <t>OWID_OCE,,Oceania,2021-03-09,33320.0,85.0,69.857,953.0,0.0,0.286,770.94,1.967,1.616,22.05,0.0,0.007,,,,,,,,,,,,,,,,,,,135213.0,128390.0,6823.0,,17592.0,9877.0,0.31,0.3,0.02,,229.0,,43219954.0,,,,,,,,,,,,,,,,</t>
  </si>
  <si>
    <t>OWID_OCE,,Oceania,2021-03-10,33342.0,22.0,70.143,953.0,0.0,0.286,771.449,0.509,1.623,22.05,0.0,0.007,,,,,,,,,,,,,,,,,,,147820.0,140997.0,6823.0,,12607.0,10118.0,0.34,0.33,0.02,,234.0,,43219954.0,,,,,,,,,,,,,,,,</t>
  </si>
  <si>
    <t>OWID_OCE,,Oceania,2021-03-11,33433.0,91.0,81.143,958.0,5.0,1.0,773.555,2.106,1.877,22.166,0.116,0.023,,,,,,,,,,,,,,,,,,,167954.0,161131.0,6823.0,,20134.0,11308.0,0.39,0.37,0.02,,262.0,,43219954.0,,,,,,,,,,,,,,,,</t>
  </si>
  <si>
    <t>OWID_OCE,,Oceania,2021-03-12,33448.0,15.0,62.714,958.0,0.0,0.714,773.902,0.347,1.451,22.166,0.0,0.017,,,,,,,,,,,,,,,,,,,179103.0,172277.0,6826.0,,11149.0,11167.0,0.41,0.4,0.02,,258.0,,43219954.0,,,,,,,,,,,,,,,,</t>
  </si>
  <si>
    <t>OWID_OCE,,Oceania,2021-03-13,33454.0,6.0,62.714,958.0,0.0,0.714,774.041,0.139,1.451,22.166,0.0,0.017,,,,,,,,,,,,,,,,,,,204049.0,197218.0,6831.0,,24946.0,13920.0,0.47,0.46,0.02,,322.0,,43219954.0,,,,,,,,,,,,,,,,</t>
  </si>
  <si>
    <t>OWID_OCE,,Oceania,2021-03-14,33828.0,374.0,100.571,958.0,0.0,0.714,782.694,8.653,2.327,22.166,0.0,0.017,,,,,,,,,,,,,,,,,,,207895.0,201051.0,6844.0,,3846.0,13767.0,0.48,0.47,0.02,,319.0,,43219954.0,,,,,,,,,,,,,,,,</t>
  </si>
  <si>
    <t>OWID_OCE,,Oceania,2021-03-15,33933.0,105.0,99.714,963.0,5.0,1.429,785.123,2.429,2.307,22.281,0.116,0.033,,,,,,,,,,,,,,,,,,,212006.0,202665.0,7111.0,,4111.0,13484.0,0.49,0.47,0.02,,312.0,,43219954.0,,,,,,,,,,,,,,,,</t>
  </si>
  <si>
    <t>OWID_OCE,,Oceania,2021-03-16,34034.0,101.0,102.0,963.0,0.0,1.429,787.46,2.337,2.36,22.281,0.0,0.033,,,,,,,,,,,,,,,,,,,244405.0,214724.0,9795.0,,32399.0,15599.0,0.57,0.5,0.02,,361.0,,43219954.0,,,,,,,,,,,,,,,,</t>
  </si>
  <si>
    <t>OWID_OCE,,Oceania,2021-03-17,34046.0,12.0,100.571,963.0,0.0,1.429,787.738,0.278,2.327,22.281,0.0,0.033,,,,,,,,,,,,,,,,,,,267533.0,216366.0,10161.0,,23128.0,17102.0,0.62,0.5,0.02,,396.0,,43219954.0,,,,,,,,,,,,,,,,</t>
  </si>
  <si>
    <t>OWID_OCE,,Oceania,2021-03-18,34202.0,156.0,109.857,968.0,5.0,1.429,791.347,3.609,2.542,22.397,0.116,0.033,,,,,,,,,,,,,,,,,,,292102.0,217961.0,10635.0,,24569.0,17735.0,0.68,0.5,0.02,,410.0,,43219954.0,,,,,,,,,,,,,,,,</t>
  </si>
  <si>
    <t>OWID_OCE,,Oceania,2021-03-19,34390.0,188.0,134.571,973.0,5.0,2.143,795.697,4.35,3.114,22.513,0.116,0.05,,,,,,,,,,,,,,,,,,,309264.0,219654.0,11407.0,,17162.0,18594.0,0.72,0.51,0.03,,430.0,,43219954.0,,,,,,,,,,,,,,,,</t>
  </si>
  <si>
    <t>OWID_OCE,,Oceania,2021-03-20,34830.0,440.0,196.571,973.0,0.0,2.143,805.878,10.18,4.548,22.513,0.0,0.05,,,,,,,,,,,,,,,,,,,323614.0,220212.0,12122.0,,14350.0,17081.0,0.75,0.51,0.03,,395.0,,43219954.0,,,,,,,,,,,,,,,,</t>
  </si>
  <si>
    <t>OWID_OCE,,Oceania,2021-03-21,34849.0,19.0,145.857,973.0,0.0,2.143,806.317,0.44,3.375,22.513,0.0,0.05,,,,,,,,,,,,,,,,,,,328388.0,221154.0,12766.0,,4774.0,17213.0,0.76,0.51,0.03,,398.0,,43219954.0,,,,,,,,,,,,,,,,</t>
  </si>
  <si>
    <t>OWID_OCE,,Oceania,2021-03-22,35128.0,279.0,170.714,973.0,0.0,1.429,812.773,6.455,3.95,22.513,0.0,0.033,,,,,,,,,,,,,,,,,,,355802.0,222189.0,13980.0,,27414.0,20542.0,0.82,0.51,0.03,,475.0,,43219954.0,,,,,,,,,,,,,,,,</t>
  </si>
  <si>
    <t>OWID_OCE,,Oceania,2021-03-23,35545.0,417.0,215.857,974.0,1.0,1.571,822.421,9.648,4.994,22.536,0.023,0.036,,,,,,,,,,,,,,,,,,,397041.0,234698.0,17369.0,,41239.0,21805.0,0.92,0.54,0.04,,505.0,,43219954.0,,,,,,,,,,,,,,,,</t>
  </si>
  <si>
    <t>OWID_OCE,,Oceania,2021-03-24,35911.0,366.0,266.429,976.0,2.0,1.857,830.889,8.468,6.164,22.582,0.046,0.043,,,,,,,,,,,,,,,,,,,448327.0,236669.0,18955.0,,51286.0,25828.0,1.04,0.55,0.04,,598.0,,43219954.0,,,,,,,,,,,,,,,,</t>
  </si>
  <si>
    <t>OWID_OCE,,Oceania,2021-03-25,35923.0,12.0,245.857,976.0,0.0,1.143,831.167,0.278,5.689,22.582,0.0,0.026,,,,,,,,,,,,,,,,,,,504838.0,238492.0,20487.0,,56511.0,30391.0,1.17,0.55,0.05,,703.0,,43219954.0,,,,,,,,,,,,,,,,</t>
  </si>
  <si>
    <t>OWID_OCE,,Oceania,2021-03-26,36489.0,566.0,299.857,976.0,0.0,0.429,844.263,13.096,6.938,22.582,0.0,0.01,,,,,,,,,,,,,,,,,,,561244.0,241862.0,21778.0,,56406.0,35997.0,1.3,0.56,0.05,,833.0,,43219954.0,,,,,,,,,,,,,,,,</t>
  </si>
  <si>
    <t>OWID_OCE,,Oceania,2021-03-27,36497.0,8.0,238.143,976.0,0.0,0.429,844.448,0.185,5.51,22.582,0.0,0.01,,,,,,,,,,,,,,,,,,,609581.0,243017.0,22650.0,,48337.0,40852.0,1.41,0.56,0.05,,945.0,,43219954.0,,,,,,,,,,,,,,,,</t>
  </si>
  <si>
    <t>OWID_OCE,,Oceania,2021-03-28,37049.0,552.0,314.286,982.0,6.0,1.286,857.22,12.772,7.272,22.721,0.139,0.03,,,,,,,,,,,,,,,,,,,615810.0,243702.0,23139.0,,6229.0,41060.0,1.42,0.56,0.05,,950.0,,43219954.0,,,,,,,,,,,,,,,,</t>
  </si>
  <si>
    <t>OWID_OCE,,Oceania,2021-03-29,37236.0,187.0,301.143,986.0,4.0,1.857,861.546,4.327,6.968,22.814,0.093,0.043,,,,,,,,,,,,,,,,,,,650982.0,247510.0,24262.0,,35172.0,42169.0,1.51,0.57,0.06,,976.0,,43219954.0,,,,,,,,,,,,,,,,</t>
  </si>
  <si>
    <t>OWID_OCE,,Oceania,2021-03-30,37517.0,281.0,281.714,993.0,7.0,2.714,868.048,6.502,6.518,22.975,0.162,0.063,,,,,,,,,,,,,,,,,,,726628.0,262296.0,29360.0,,75646.0,47084.0,1.68,0.61,0.07,,1089.0,,43219954.0,,,,,,,,,,,,,,,,</t>
  </si>
  <si>
    <t>OWID_OCE,,Oceania,2021-03-31,37911.0,394.0,285.714,997.0,4.0,3.0,877.164,9.116,6.611,23.068,0.093,0.069,,,,,,,,,,,,,,,,,,,806240.0,267743.0,30699.0,,79612.0,51130.0,1.87,0.62,0.07,,1183.0,,43219954.0,,,,,,,,,,,,,,,,</t>
  </si>
  <si>
    <t>OWID_OCE,,Oceania,2021-04-01,38043.0,132.0,302.857,997.0,0.0,3.0,880.218,3.054,7.007,23.068,0.0,0.069,,,,,,,,,,,,,,,,,,,886668.0,272944.0,31947.0,,80428.0,54547.0,2.05,0.63,0.07,,1262.0,,43219954.0,,,,,,,,,,,,,,,,</t>
  </si>
  <si>
    <t>OWID_OCE,,Oceania,2021-04-02,38414.0,371.0,275.0,997.0,0.0,3.0,888.802,8.584,6.363,23.068,0.0,0.069,,,,,,,,,,,,,,,,,,,967970.0,274668.0,32242.0,,81302.0,58104.0,2.24,0.64,0.07,,1344.0,,43219954.0,,,,,,,,,,,,,,,,</t>
  </si>
  <si>
    <t>OWID_OCE,,Oceania,2021-04-03,38565.0,151.0,295.429,997.0,0.0,3.0,892.296,3.494,6.835,23.068,0.0,0.069,,,,,,,,,,,,,,,,,,,974523.0,276081.0,32577.0,,6553.0,52135.0,2.25,0.64,0.08,,1206.0,,43219954.0,,,,,,,,,,,,,,,,</t>
  </si>
  <si>
    <t>OWID_OCE,,Oceania,2021-04-04,38999.0,434.0,278.571,998.0,1.0,2.286,902.338,10.042,6.445,23.091,0.023,0.053,,,,,,,,,,,,,,,,,,,990243.0,276839.0,32773.0,,15720.0,53490.0,2.29,0.64,0.08,,1238.0,,43219954.0,,,,,,,,,,,,,,,,</t>
  </si>
  <si>
    <t>OWID_OCE,,Oceania,2021-04-05,39392.0,393.0,308.0,1004.0,6.0,2.571,911.431,9.093,7.126,23.23,0.139,0.059,,,,,,,,,,,,,,,,,,,992584.0,277762.0,33064.0,,2341.0,48800.0,2.3,0.64,0.08,,1129.0,,43219954.0,,,,,,,,,,,,,,,,</t>
  </si>
  <si>
    <t>OWID_OCE,,Oceania,2021-04-06,39413.0,21.0,270.857,1004.0,0.0,1.571,911.917,0.486,6.267,23.23,0.0,0.036,,,,,,,,,,,,,,,,,,,1008216.0,281283.0,34501.0,,15632.0,40227.0,2.33,0.65,0.08,,931.0,,43219954.0,,,,,,,,,,,,,,,,</t>
  </si>
  <si>
    <t>OWID_OCE,,Oceania,2021-04-07,39671.0,258.0,251.429,1005.0,1.0,1.143,917.886,5.969,5.817,23.253,0.023,0.026,,,,,,,,,,,,,,,,,,,1094686.0,293506.0,43397.0,,86470.0,41207.0,2.53,0.68,0.1,,953.0,,43219954.0,,,,,,,,,,,,,,,,</t>
  </si>
  <si>
    <t>OWID_OCE,,Oceania,2021-04-08,39887.0,216.0,263.429,1005.0,0.0,1.143,922.884,4.998,6.095,23.253,0.0,0.026,,,,,,,,,,,,,,,,,,,1178726.0,299970.0,45162.0,,84040.0,41723.0,2.73,0.69,0.1,,965.0,,43219954.0,,,,,,,,,,,,,,,,</t>
  </si>
  <si>
    <t>OWID_OCE,,Oceania,2021-04-09,39904.0,17.0,212.857,1005.0,0.0,1.143,923.277,0.393,4.925,23.253,0.0,0.026,,,,,,,,,,,,,,,,,,,1267608.0,305557.0,47091.0,,88882.0,42805.0,2.93,0.71,0.11,,990.0,,43219954.0,,,,,,,,,,,,,,,,</t>
  </si>
  <si>
    <t>OWID_OCE,,Oceania,2021-04-10,40419.0,515.0,264.857,1005.0,0.0,1.143,935.193,11.916,6.128,23.253,0.0,0.026,,,,,,,,,,,,,,,,,,,1332922.0,308825.0,47782.0,,65314.0,51200.0,3.08,0.71,0.11,,1185.0,,43219954.0,,,,,,,,,,,,,,,,</t>
  </si>
  <si>
    <t>OWID_OCE,,Oceania,2021-04-11,40542.0,123.0,220.429,1005.0,0.0,1.0,938.039,2.846,5.1,23.253,0.0,0.023,,,,,,,,,,,,,,,,,,,1364183.0,311303.0,48863.0,,31261.0,53420.0,3.16,0.72,0.11,,1236.0,,43219954.0,,,,,,,,,,,,,,,,</t>
  </si>
  <si>
    <t>OWID_OCE,,Oceania,2021-04-12,40716.0,174.0,189.143,1007.0,2.0,0.429,942.065,4.026,4.376,23.299,0.046,0.01,,,,,,,,,,,,,,,,,,,1383684.0,317348.0,50585.0,,19501.0,55871.0,3.2,0.73,0.12,,1293.0,,43219954.0,,,,,,,,,,,,,,,,</t>
  </si>
  <si>
    <t>OWID_OCE,,Oceania,2021-04-13,40958.0,242.0,220.714,1007.0,0.0,0.429,947.664,5.599,5.107,23.299,0.0,0.01,,,,,,,,,,,,,,,,,,,1474118.0,339759.0,62229.0,,90434.0,66557.0,3.41,0.79,0.14,,1540.0,,43219954.0,,,,,,,,,,,,,,,,</t>
  </si>
  <si>
    <t>OWID_OCE,,Oceania,2021-04-14,41142.0,184.0,210.143,1009.0,2.0,0.571,951.921,4.257,4.862,23.346,0.046,0.013,,,,,,,,,,,,,,,,,,,1543253.0,346382.0,63750.0,,69135.0,64081.0,3.57,0.8,0.15,,1483.0,,43219954.0,,,,,,,,,,,,,,,,</t>
  </si>
  <si>
    <t>OWID_OCE,,Oceania,2021-04-15,41361.0,219.0,210.571,1020.0,11.0,2.143,956.989,5.067,4.872,23.6,0.255,0.05,,,,,,,,,,,,,,,,,,,1637407.0,374700.0,65593.0,,94154.0,65526.0,3.79,0.87,0.15,,1516.0,,43219954.0,,,,,,,,,,,,,,,,</t>
  </si>
  <si>
    <t>OWID_OCE,,Oceania,2021-04-16,41532.0,171.0,232.571,1020.0,0.0,2.143,960.945,3.957,5.381,23.6,0.0,0.05,,,,,,,,,,,,,,,,,,,1736094.0,409856.0,68212.0,,98687.0,66927.0,4.02,0.95,0.16,,1549.0,,43219954.0,,,,,,,,,,,,,,,,</t>
  </si>
  <si>
    <t>OWID_OCE,,Oceania,2021-04-17,41560.0,28.0,163.0,1020.0,0.0,2.143,961.593,0.648,3.771,23.6,0.0,0.05,,,,,,,,,,,,,,,,,,,1795115.0,413760.0,69348.0,,59021.0,66028.0,4.15,0.96,0.16,,1528.0,,43219954.0,,,,,,,,,,,,,,,,</t>
  </si>
  <si>
    <t>OWID_OCE,,Oceania,2021-04-18,41970.0,410.0,204.0,1027.0,7.0,3.143,971.079,9.486,4.72,23.762,0.162,0.073,,,,,,,,,,,,,,,,,,,1819534.0,415238.0,69935.0,,24419.0,65050.0,4.21,0.96,0.16,,1505.0,,43219954.0,,,,,,,,,,,,,,,,</t>
  </si>
  <si>
    <t>OWID_OCE,,Oceania,2021-04-19,42208.0,238.0,213.143,1029.0,2.0,3.143,976.586,5.507,4.932,23.808,0.046,0.073,,,,,,,,,,,,,,,,,,,1916309.0,420332.0,71972.0,,96775.0,76089.0,4.43,0.97,0.17,,1761.0,,43219954.0,,,,,,,,,,,,,,,,</t>
  </si>
  <si>
    <t>OWID_OCE,,Oceania,2021-04-20,42235.0,27.0,182.429,1029.0,0.0,3.143,977.211,0.625,4.221,23.808,0.0,0.073,,,,,,,,,,,,,,,,,,,2012584.0,440107.0,81742.0,,96275.0,76924.0,4.66,1.02,0.19,,1780.0,,43219954.0,,,,,,,,,,,,,,,,</t>
  </si>
  <si>
    <t>OWID_OCE,,Oceania,2021-04-21,42256.0,21.0,159.143,1030.0,1.0,3.0,977.697,0.486,3.682,23.832,0.023,0.069,,,,,,,,,,,,,,,,,,,2087588.0,446864.0,85168.0,,75004.0,77762.0,4.83,1.03,0.2,,1799.0,,43219954.0,,,,,,,,,,,,,,,,</t>
  </si>
  <si>
    <t>OWID_OCE,,Oceania,2021-04-22,42694.0,438.0,190.429,1038.0,8.0,2.571,987.831,10.134,4.406,24.017,0.185,0.059,,,,,,,,,,,,,,,,,,,2165216.0,453390.0,89039.0,,77628.0,75401.0,5.01,1.05,0.21,,1745.0,,43219954.0,,,,,,,,,,,,,,,,</t>
  </si>
  <si>
    <t>OWID_OCE,,Oceania,2021-04-23,42709.0,15.0,168.143,1038.0,0.0,2.571,988.178,0.347,3.89,24.017,0.0,0.059,,,,,,,,,,,,,,,,,,,2247161.0,461525.0,92586.0,,81945.0,73010.0,5.2,1.07,0.21,,1689.0,,43219954.0,,,,,,,,,,,,,,,,</t>
  </si>
  <si>
    <t>OWID_OCE,,Oceania,2021-04-24,42985.0,276.0,203.571,1041.0,3.0,3.0,994.564,6.386,4.71,24.086,0.069,0.069,,,,,,,,,,,,,,,,,,,2310264.0,464800.0,93968.0,,63103.0,73593.0,5.35,1.08,0.22,,1703.0,,43219954.0,,,,,,,,,,,,,,,,</t>
  </si>
  <si>
    <t>OWID_OCE,,Oceania,2021-04-25,43074.0,89.0,157.714,1041.0,0.0,2.0,996.623,2.059,3.649,24.086,0.0,0.046,,,,,,,,,,,,,,,,,,,2332675.0,466274.0,94875.0,,22411.0,73306.0,5.4,1.08,0.22,,1696.0,,43219954.0,,,,,,,,,,,,,,,,</t>
  </si>
  <si>
    <t>OWID_OCE,,Oceania,2021-04-26,43296.0,222.0,155.429,1044.0,3.0,2.143,1001.76,5.137,3.596,24.156,0.069,0.05,,,,,,,,,,,,,,,,,,,2338335.0,467664.0,95737.0,,5660.0,60289.0,5.41,1.08,0.22,,1395.0,,43219954.0,,,,,,,,,,,,,,,,</t>
  </si>
  <si>
    <t>OWID_OCE,,Oceania,2021-04-27,43335.0,39.0,157.143,1044.0,0.0,2.143,1002.662,0.902,3.636,24.156,0.0,0.05,,,,,,,,,,,,,,,,,,,2403300.0,487864.0,108650.0,,64965.0,55817.0,5.56,1.13,0.25,,1291.0,,43219954.0,,,,,,,,,,,,,,,,</t>
  </si>
  <si>
    <t>OWID_OCE,,Oceania,2021-04-28,43444.0,109.0,169.714,1046.0,2.0,2.286,1005.184,2.522,3.927,24.202,0.046,0.053,,,,,,,,,,,,,,,,,,,2474477.0,495169.0,112315.0,,71177.0,55270.0,5.73,1.15,0.26,,1279.0,,43219954.0,,,,,,,,,,,,,,,,</t>
  </si>
  <si>
    <t>OWID_OCE,,Oceania,2021-04-29,43556.0,112.0,123.143,1046.0,0.0,1.143,1007.775,2.591,2.849,24.202,0.0,0.026,,,,,,,,,,,,,,,,,,,2569698.0,502693.0,117271.0,,95221.0,57783.0,5.95,1.16,0.27,,1337.0,,43219954.0,,,,,,,,,,,,,,,,</t>
  </si>
  <si>
    <t>OWID_OCE,,Oceania,2021-04-30,43570.0,14.0,123.0,1046.0,0.0,1.143,1008.099,0.324,2.846,24.202,0.0,0.026,,,,,,,,,,,,,,,,,,,2650352.0,511067.0,122292.0,,80654.0,57599.0,6.13,1.18,0.28,,1333.0,,43219954.0,,,,,,,,,,,,,,,,</t>
  </si>
  <si>
    <t>OWID_OCE,,Oceania,2021-05-01,43712.0,142.0,103.857,1054.0,8.0,1.857,1011.385,3.286,2.403,24.387,0.185,0.043,,,,,,,,,,,,,,,,,,,2711134.0,514558.0,124283.0,,60782.0,57267.0,6.27,1.19,0.29,,1325.0,,43219954.0,,,,,,,,,,,,,,,,</t>
  </si>
  <si>
    <t>OWID_OCE,,Oceania,2021-05-02,43817.0,105.0,106.143,1054.0,0.0,1.857,1013.814,2.429,2.456,24.387,0.0,0.043,,,,,,,,,,,,,,,,,,,2733904.0,516180.0,126201.0,,22770.0,57318.0,6.33,1.19,0.29,,1326.0,,43219954.0,,,,,,,,,,,,,,,,</t>
  </si>
  <si>
    <t>OWID_OCE,,Oceania,2021-05-03,43888.0,71.0,84.571,1054.0,0.0,1.429,1015.457,1.643,1.957,24.387,0.0,0.033,,,,,,,,,,,,,,,,,,,2751180.0,522430.0,130686.0,,17276.0,58978.0,6.37,1.21,0.3,,1365.0,,43219954.0,,,,,,,,,,,,,,,,</t>
  </si>
  <si>
    <t>OWID_OCE,,Oceania,2021-05-04,43920.0,32.0,83.571,1060.0,6.0,2.286,1016.197,0.74,1.934,24.526,0.139,0.053,,,,,,,,,,,,,,,,,,,2846427.0,549461.0,142548.0,,95247.0,63304.0,6.59,1.27,0.33,,1465.0,,43219954.0,,,,,,,,,,,,,,,,</t>
  </si>
  <si>
    <t>OWID_OCE,,Oceania,2021-05-05,43947.0,27.0,71.857,1060.0,0.0,2.0,1016.822,0.625,1.663,24.526,0.0,0.046,,,,,,,,,,,,,,,,,,,2940530.0,558664.0,148103.0,,94103.0,66579.0,6.8,1.29,0.34,,1540.0,,43219954.0,,,,,,,,,,,,,,,,</t>
  </si>
  <si>
    <t>OWID_OCE,,Oceania,2021-05-06,44318.0,371.0,108.857,1061.0,1.0,2.143,1025.406,8.584,2.519,24.549,0.023,0.05,,,,,,,,,,,,,,,,,,,3032773.0,567865.0,153930.0,,92243.0,66154.0,7.02,1.31,0.36,,1531.0,,43219954.0,,,,,,,,,,,,,,,,</t>
  </si>
  <si>
    <t>OWID_OCE,,Oceania,2021-05-07,44331.0,13.0,108.714,1061.0,0.0,2.143,1025.707,0.301,2.515,24.549,0.0,0.05,,,,,,,,,,,,,,,,,,,3130637.0,577998.0,160659.0,,97864.0,68612.0,7.24,1.34,0.37,,1588.0,,43219954.0,,,,,,,,,,,,,,,,</t>
  </si>
  <si>
    <t>OWID_OCE,,Oceania,2021-05-08,44362.0,31.0,92.857,1061.0,0.0,1.0,1026.424,0.717,2.148,24.549,0.0,0.023,,,,,,,,,,,,,,,,,,,3211063.0,582380.0,163509.0,,80426.0,71418.0,7.43,1.35,0.38,,1652.0,,43219954.0,,,,,,,,,,,,,,,,</t>
  </si>
  <si>
    <t>OWID_OCE,,Oceania,2021-05-09,44376.0,14.0,79.857,1061.0,0.0,1.0,1026.748,0.324,1.848,24.549,0.0,0.023,,,,,,,,,,,,,,,,,,,3241016.0,584106.0,165123.0,,29953.0,72445.0,7.5,1.35,0.38,,1676.0,,43219954.0,,,,,,,,,,,,,,,,</t>
  </si>
  <si>
    <t>OWID_OCE,,Oceania,2021-05-10,44840.0,464.0,136.0,1061.0,0.0,1.0,1037.484,10.736,3.147,24.549,0.0,0.023,,,,,,,,,,,,,,,,,,,3261889.0,590981.0,170238.0,,20873.0,72958.0,7.55,1.37,0.39,,1688.0,,43219954.0,,,,,,,,,,,,,,,,</t>
  </si>
  <si>
    <t>OWID_OCE,,Oceania,2021-05-11,45266.0,426.0,192.286,1070.0,9.0,1.429,1047.34,9.857,4.449,24.757,0.208,0.033,,,,,,,,,,,,,,,,,,,3408890.0,649555.0,185779.0,,147001.0,80352.0,7.89,1.5,0.43,,1859.0,,43219954.0,,,,,,,,,,,,,,,,</t>
  </si>
  <si>
    <t>OWID_OCE,,Oceania,2021-05-12,45789.0,523.0,263.143,1070.0,0.0,1.429,1059.441,12.101,6.088,24.757,0.0,0.033,,,,,,,,,,,,,,,,,,,3500551.0,659079.0,191537.0,,91661.0,80003.0,8.1,1.52,0.44,,1851.0,,43219954.0,,,,,,,,,,,,,,,,</t>
  </si>
  <si>
    <t>OWID_OCE,,Oceania,2021-05-13,46041.0,252.0,246.143,1074.0,4.0,1.857,1065.272,5.831,5.695,24.85,0.093,0.043,,,,,,,,,,,,,,,,,,,3598611.0,668860.0,197532.0,,98060.0,80834.0,8.33,1.55,0.46,,1870.0,,43219954.0,,,,,,,,,,,,,,,,</t>
  </si>
  <si>
    <t>OWID_OCE,,Oceania,2021-05-14,46514.0,473.0,311.857,1077.0,3.0,2.286,1076.216,10.944,7.216,24.919,0.069,0.053,,,,,,,,,,,,,,,,,,,3698167.0,677818.0,204635.0,,99556.0,81076.0,8.56,1.57,0.47,,1876.0,,43219954.0,,,,,,,,,,,,,,,,</t>
  </si>
  <si>
    <t>OWID_OCE,,Oceania,2021-05-15,46526.0,12.0,309.143,1077.0,0.0,2.286,1076.494,0.278,7.153,24.919,0.0,0.053,,,,,,,,,,,,,,,,,,,3782929.0,681236.0,207447.0,,84762.0,81695.0,8.75,1.58,0.48,,1890.0,,43219954.0,,,,,,,,,,,,,,,,</t>
  </si>
  <si>
    <t>OWID_OCE,,Oceania,2021-05-16,46540.0,14.0,309.143,1077.0,0.0,2.286,1076.817,0.324,7.153,24.919,0.0,0.053,,,,,,,,,,,,,,,,,,,3819524.0,683639.0,209252.0,,36595.0,82644.0,8.84,1.58,0.48,,1912.0,,43219954.0,,,,,,,,,,,,,,,,</t>
  </si>
  <si>
    <t>OWID_OCE,,Oceania,2021-05-17,46549.0,9.0,244.143,1077.0,0.0,2.286,1077.026,0.208,5.649,24.919,0.0,0.053,,,,,,,,,,,,,,,,,,,3841527.0,690940.0,213001.0,,22003.0,82805.0,8.89,1.6,0.49,,1916.0,,43219954.0,,,,,,,,,,,,,,,,</t>
  </si>
  <si>
    <t>OWID_OCE,,Oceania,2021-05-18,47067.0,518.0,257.286,1077.0,0.0,1.0,1089.011,11.985,5.953,24.919,0.0,0.023,,,,,,,,,,,,,,,,,,,3972814.0,724781.0,227260.0,,131287.0,80561.0,9.19,1.68,0.53,,1864.0,,43219954.0,,,,,,,,,,,,,,,,</t>
  </si>
  <si>
    <t>OWID_OCE,,Oceania,2021-05-19,47504.0,437.0,245.0,1082.0,5.0,1.714,1099.122,10.111,5.669,25.035,0.116,0.04,,,,,,,,,,,,,,,,,,,4083788.0,733833.0,233652.0,,110974.0,83320.0,9.45,1.7,0.54,,1928.0,,43219954.0,,,,,,,,,,,,,,,,</t>
  </si>
  <si>
    <t>OWID_OCE,,Oceania,2021-05-20,47794.0,290.0,250.429,1095.0,13.0,3.0,1105.832,6.71,5.794,25.336,0.301,0.069,,,,,,,,,,,,,,,,,,,4192129.0,742564.0,240388.0,,108341.0,84788.0,9.7,1.72,0.56,,1962.0,,43219954.0,,,,,,,,,,,,,,,,</t>
  </si>
  <si>
    <t>OWID_OCE,,Oceania,2021-05-21,47805.0,11.0,184.429,1095.0,0.0,2.571,1106.086,0.255,4.267,25.336,0.0,0.059,,,,,,,,,,,,,,,,,,,4308831.0,750832.0,247676.0,,116702.0,87238.0,9.97,1.74,0.57,,2018.0,,43219954.0,,,,,,,,,,,,,,,,</t>
  </si>
  <si>
    <t>OWID_OCE,,Oceania,2021-05-22,47844.0,39.0,188.286,1095.0,0.0,2.571,1106.989,0.902,4.356,25.336,0.0,0.059,,,,,,,,,,,,,,,,,,,4406415.0,755230.0,251241.0,,97584.0,89069.0,10.2,1.75,0.58,,2061.0,,43219954.0,,,,,,,,,,,,,,,,</t>
  </si>
  <si>
    <t>OWID_OCE,,Oceania,2021-05-23,47862.0,18.0,188.857,1095.0,0.0,2.571,1107.405,0.416,4.37,25.336,0.0,0.059,,,,,,,,,,,,,,,,,,,4447690.0,757495.0,252782.0,,41275.0,89738.0,10.29,1.75,0.58,,2076.0,,43219954.0,,,,,,,,,,,,,,,,</t>
  </si>
  <si>
    <t>OWID_OCE,,Oceania,2021-05-24,48158.0,296.0,229.857,1097.0,2.0,2.857,1114.254,6.849,5.318,25.382,0.046,0.066,,,,,,,,,,,,,,,,,,,4473754.0,3798935.0,674819.0,,26064.0,90318.0,10.35,8.79,1.56,,2090.0,,43219954.0,,,,,,,,,,,,,,,,</t>
  </si>
  <si>
    <t>OWID_OCE,,Oceania,2021-05-25,48231.0,73.0,166.286,1097.0,0.0,2.857,1115.943,1.689,3.847,25.382,0.0,0.066,,,,,,,,,,,,,,,,,,,4621159.0,3922385.0,698774.0,,147405.0,92621.0,10.69,9.08,1.62,,2143.0,,43219954.0,,,,,,,,,,,,,,,,</t>
  </si>
  <si>
    <t>OWID_OCE,,Oceania,2021-05-26,48422.0,191.0,131.143,1100.0,3.0,2.571,1120.362,4.419,3.034,25.451,0.069,0.059,,,,,,,,,,,,,,,,,,,4744530.0,3984350.0,760180.0,,123371.0,94392.0,10.98,9.22,1.76,,2184.0,,43219954.0,,,,,,,,,,,,,,,,</t>
  </si>
  <si>
    <t>OWID_OCE,,Oceania,2021-05-27,48508.0,86.0,102.0,1103.0,3.0,1.143,1122.352,1.99,2.36,25.521,0.069,0.026,,,,,,,,,,,,,,,,,,,4872788.0,4096803.0,775985.0,,128258.0,97237.0,11.27,9.48,1.8,,2250.0,,43219954.0,,,,,,,,,,,,,,,,</t>
  </si>
  <si>
    <t>OWID_OCE,,Oceania,2021-05-28,48920.0,412.0,159.286,1103.0,0.0,1.143,1131.885,9.533,3.685,25.521,0.0,0.026,,,,,,,,,,,,,,,,,,,5018316.0,4222865.0,795451.0,,145528.0,101355.0,11.61,9.77,1.84,,2345.0,,43219954.0,,,,,,,,,,,,,,,,</t>
  </si>
  <si>
    <t>OWID_OCE,,Oceania,2021-05-29,48935.0,15.0,155.857,1103.0,0.0,1.143,1132.232,0.347,3.606,25.521,0.0,0.026,,,,,,,,,,,,,,,,,,,5150153.0,4345708.0,804445.0,,131837.0,106248.0,11.92,10.05,1.86,,2458.0,,43219954.0,,,,,,,,,,,,,,,,</t>
  </si>
  <si>
    <t>OWID_OCE,,Oceania,2021-05-30,49062.0,127.0,171.429,1103.0,0.0,1.143,1135.17,2.938,3.966,25.521,0.0,0.026,,,,,,,,,,,,,,,,,,,5215104.0,4406984.0,808120.0,,64951.0,109631.0,12.07,10.2,1.87,,2537.0,,43219954.0,,,,,,,,,,,,,,,,</t>
  </si>
  <si>
    <t>OWID_OCE,,Oceania,2021-05-31,49174.0,112.0,145.143,1103.0,0.0,0.857,1137.762,2.591,3.358,25.521,0.0,0.02,,,,,,,,,,,,,,,,,,,5260276.0,4445178.0,815098.0,,45172.0,112360.0,12.17,10.29,1.89,,2600.0,,43219954.0,,,,,,,,,,,,,,,,</t>
  </si>
  <si>
    <t>OWID_OCE,,Oceania,2021-06-01,49212.0,38.0,140.143,1103.0,0.0,0.857,1138.641,0.879,3.243,25.521,0.0,0.02,,,,,,,,,,,,,,,,,,,5461035.0,4629023.0,834925.0,,200759.0,119982.0,12.64,10.71,1.93,,2776.0,,43219954.0,,,,,,,,,,,,,,,,</t>
  </si>
  <si>
    <t>OWID_OCE,,Oceania,2021-06-02,49271.0,59.0,121.286,1103.0,0.0,0.429,1140.006,1.365,2.806,25.521,0.0,0.01,,,,,,,,,,,,,,,,,,,5620697.0,4742617.0,880993.0,,159662.0,125167.0,13.0,10.97,2.04,,2896.0,,43219954.0,,,,,,,,,,,,,,,,</t>
  </si>
  <si>
    <t>OWID_OCE,,Oceania,2021-06-03,49579.0,308.0,153.0,1103.0,0.0,0.0,1147.132,7.126,3.54,25.521,0.0,0.0,,,,,,,,,,,,,,,,,,,5785359.0,4890041.0,898231.0,,164662.0,130367.0,13.39,11.31,2.08,,3016.0,,43219954.0,,,,,,,,,,,,,,,,</t>
  </si>
  <si>
    <t>OWID_OCE,,Oceania,2021-06-04,49630.0,51.0,101.429,1103.0,0.0,0.0,1148.312,1.18,2.347,25.521,0.0,0.0,,,,,,,,,,,,,,,,,,,5949454.0,5037214.0,915153.0,,164095.0,133020.0,13.77,11.65,2.12,,3078.0,,43219954.0,,,,,,,,,,,,,,,,</t>
  </si>
  <si>
    <t>OWID_OCE,,Oceania,2021-06-05,49752.0,122.0,116.714,1105.0,2.0,0.286,1151.135,2.823,2.7,25.567,0.046,0.007,,,,,,,,,,,,,,,,,,,6100249.0,5177321.0,925841.0,,150795.0,135728.0,14.11,11.98,2.14,,3140.0,,43219954.0,,,,,,,,,,,,,,,,</t>
  </si>
  <si>
    <t>OWID_OCE,,Oceania,2021-06-06,49922.0,170.0,122.857,1105.0,0.0,0.286,1155.068,3.933,2.843,25.567,0.0,0.007,,,,,,,,,,,,,,,,,,,6194206.0,5265925.0,931194.0,,93957.0,139872.0,14.33,12.18,2.15,,3236.0,,43219954.0,,,,,,,,,,,,,,,,</t>
  </si>
  <si>
    <t>OWID_OCE,,Oceania,2021-06-07,50057.0,135.0,126.143,1105.0,0.0,0.286,1158.192,3.124,2.919,25.567,0.0,0.007,,,,,,,,,,,,,,,,,,,6259573.0,5322428.0,940058.0,,65367.0,142757.0,14.48,12.31,2.18,,3303.0,,43219954.0,,,,,,,,,,,,,,,,</t>
  </si>
  <si>
    <t>OWID_OCE,,Oceania,2021-06-08,50184.0,127.0,138.857,1105.0,0.0,0.286,1161.13,2.938,3.213,25.567,0.0,0.007,,,,,,,,,,,,,,,,,,,6523071.0,5504067.0,1019004.0,,263498.0,151719.0,15.09,12.74,2.36,,3510.0,,43219954.0,,,,,,,,,,,,,,,,</t>
  </si>
  <si>
    <t>OWID_OCE,,Oceania,2021-06-09,50417.0,233.0,163.714,1105.0,0.0,0.286,1166.521,5.391,3.788,25.567,0.0,0.007,,,,,,,,,,,,,,,,,,,6675374.0,5637606.0,1037768.0,,152303.0,150668.0,15.45,13.04,2.4,,3486.0,,43219954.0,,,,,,,,,,,,,,,,</t>
  </si>
  <si>
    <t>OWID_OCE,,Oceania,2021-06-10,50505.0,88.0,132.286,1105.0,0.0,0.286,1168.557,2.036,3.061,25.567,0.0,0.007,,,,,,,,,,,,,,,,,,,6841550.0,5787415.0,1054135.0,,166176.0,150884.0,15.83,13.39,2.44,,3491.0,,43219954.0,,,,,,,,,,,,,,,,</t>
  </si>
  <si>
    <t>OWID_OCE,,Oceania,2021-06-11,50562.0,57.0,133.143,1105.0,0.0,0.286,1169.876,1.319,3.081,25.567,0.0,0.007,,,,,,,,,,,,,,,,,,,7016437.0,5940204.0,1076233.0,,174887.0,152426.0,16.23,13.74,2.49,,3527.0,,43219954.0,,,,,,,,,,,,,,,,</t>
  </si>
  <si>
    <t>OWID_OCE,,Oceania,2021-06-12,50666.0,104.0,130.571,1105.0,0.0,0.0,1172.283,2.406,3.021,25.567,0.0,0.0,,,,,,,,,,,,,,,,,,,7161288.0,6066171.0,1095117.0,,144851.0,151577.0,16.57,14.04,2.53,,3507.0,,43219954.0,,,,,,,,,,,,,,,,</t>
  </si>
  <si>
    <t>OWID_OCE,,Oceania,2021-06-13,50806.0,140.0,126.286,1106.0,1.0,0.143,1175.522,3.239,2.922,25.59,0.023,0.003,,,,,,,,,,,,,,,,,,,7229414.0,6121556.0,1107858.0,,68126.0,147887.0,16.73,14.16,2.56,,3422.0,,43219954.0,,,,,,,,,,,,,,,,</t>
  </si>
  <si>
    <t>OWID_OCE,,Oceania,2021-06-14,50905.0,99.0,121.143,1106.0,0.0,0.143,1177.812,2.291,2.803,25.59,0.0,0.003,,,,,,,,,,,,,,,,,,,7279872.0,6162838.0,1117034.0,,50458.0,145757.0,16.84,14.26,2.58,,3372.0,,43219954.0,,,,,,,,,,,,,,,,</t>
  </si>
  <si>
    <t>OWID_OCE,,Oceania,2021-06-15,51036.0,131.0,121.714,1107.0,1.0,0.286,1180.843,3.031,2.816,25.613,0.023,0.007,,,,,,,,,,,,,,,,,,,7412890.0,6276898.0,1135992.0,,133018.0,127117.0,17.15,14.52,2.63,,2941.0,,43219954.0,,,,,,,,,,,,,,,,</t>
  </si>
  <si>
    <t>OWID_OCE,,Oceania,2021-06-16,51283.0,247.0,123.714,1107.0,0.0,0.286,1186.558,5.715,2.862,25.613,0.0,0.007,,,,,,,,,,,,,,,,,,,7589377.0,6363933.0,1225444.0,,176487.0,130572.0,17.56,14.72,2.84,,3021.0,,43219954.0,,,,,,,,,,,,,,,,</t>
  </si>
  <si>
    <t>OWID_OCE,,Oceania,2021-06-17,51390.0,107.0,126.429,1110.0,3.0,0.714,1189.034,2.476,2.925,25.683,0.069,0.017,,,,,,,,,,,,,,,,,,,7748662.0,6490694.0,1257968.0,,159285.0,129587.0,17.93,15.02,2.91,,2998.0,,43219954.0,,,,,,,,,,,,,,,,</t>
  </si>
  <si>
    <t>OWID_OCE,,Oceania,2021-06-18,51518.0,128.0,136.571,1110.0,0.0,0.714,1191.996,2.962,3.16,25.683,0.0,0.017,,,,,,,,,,,,,,,,,,,7910802.0,6622943.0,1287859.0,,162140.0,127766.0,18.3,15.32,2.98,,2956.0,,43219954.0,,,,,,,,,,,,,,,,</t>
  </si>
  <si>
    <t>OWID_OCE,,Oceania,2021-06-19,51815.0,297.0,164.143,1116.0,6.0,1.571,1198.868,6.872,3.798,25.821,0.139,0.036,,,,,,,,,,,,,,,,,,,7923078.0,6630326.0,1292752.0,,12276.0,108827.0,18.33,15.34,2.99,,2518.0,,43219954.0,,,,,,,,,,,,,,,,</t>
  </si>
  <si>
    <t>OWID_OCE,,Oceania,2021-06-20,52007.0,192.0,171.571,1117.0,1.0,1.571,1203.31,4.442,3.97,25.845,0.023,0.036,,,,,,,,,,,,,,,,,,,7930388.0,6634292.0,1296096.0,,7310.0,100139.0,18.35,15.35,3.0,,2317.0,,43219954.0,,,,,,,,,,,,,,,,</t>
  </si>
  <si>
    <t>OWID_OCE,,Oceania,2021-06-21,52224.0,217.0,188.429,1117.0,0.0,1.571,1208.331,5.021,4.36,25.845,0.0,0.036,,,,,,,,,,,,,,,,,,,8049728.0,6716758.0,1332970.0,,119340.0,109979.0,18.63,15.54,3.08,,2545.0,,43219954.0,,,,,,,,,,,,,,,,</t>
  </si>
  <si>
    <t>OWID_OCE,,Oceania,2021-06-22,52421.0,197.0,197.857,1119.0,2.0,1.714,1212.889,4.558,4.578,25.891,0.046,0.04,,,,,,,,,,,,,,,,,,,8431174.0,6820594.0,1610580.0,,381446.0,145469.0,19.51,15.78,3.73,,3366.0,,43219954.0,,,,,,,,,,,,,,,,</t>
  </si>
  <si>
    <t>OWID_OCE,,Oceania,2021-06-23,52790.0,369.0,215.286,1123.0,4.0,2.286,1221.427,8.538,4.981,25.983,0.093,0.053,,,,,,,,,,,,,,,,,,,8597057.0,6947551.0,1649506.0,,165883.0,143954.0,19.89,16.07,3.82,,3331.0,,43219954.0,,,,,,,,,,,,,,,,</t>
  </si>
  <si>
    <t>OWID_OCE,,Oceania,2021-06-24,53111.0,321.0,245.857,1123.0,0.0,1.857,1228.854,7.427,5.689,25.983,0.0,0.043,,,,,,,,,,,,,,,,,,,8760403.0,7081526.0,1678877.0,,163346.0,144534.0,20.27,16.38,3.88,,3344.0,,43219954.0,,,,,,,,,,,,,,,,</t>
  </si>
  <si>
    <t>OWID_OCE,,Oceania,2021-06-25,53363.0,252.0,263.571,1124.0,1.0,2.0,1234.684,5.831,6.098,26.007,0.023,0.046,,,,,,,,,,,,,,,,,,,8920563.0,7191061.0,1729502.0,,160160.0,144252.0,20.64,16.64,4.0,,3338.0,,43219954.0,,,,,,,,,,,,,,,,</t>
  </si>
  <si>
    <t>OWID_OCE,,Oceania,2021-06-26,53690.0,327.0,267.857,1125.0,1.0,1.286,1242.25,7.566,6.198,26.03,0.023,0.03,,,,,,,,,,,,,,,,,,,8935175.0,7199400.0,1735775.0,,14612.0,144585.0,20.67,16.66,4.02,,3345.0,,43219954.0,,,,,,,,,,,,,,,,</t>
  </si>
  <si>
    <t>OWID_OCE,,Oceania,2021-06-27,53990.0,300.0,283.286,1125.0,0.0,1.143,1249.192,6.941,6.555,26.03,0.0,0.026,,,,,,,,,,,,,,,,,,,8942204.0,7202991.0,1739213.0,,7029.0,144545.0,20.69,16.67,4.02,,3344.0,,43219954.0,,,,,,,,,,,,,,,,</t>
  </si>
  <si>
    <t>OWID_OCE,,Oceania,2021-06-28,54266.0,276.0,291.714,1127.0,2.0,1.429,1255.577,6.386,6.75,26.076,0.046,0.033,,,,,,,,,,,,,,,,,,,8958583.0,7212918.0,1745665.0,,16379.0,129836.0,20.73,16.69,4.04,,3004.0,,43219954.0,,,,,,,,,,,,,,,,</t>
  </si>
  <si>
    <t>OWID_OCE,,Oceania,2021-06-29,54621.0,355.0,314.286,1131.0,4.0,1.714,1263.791,8.214,7.272,26.168,0.093,0.04,,,,,,,,,,,,,,,,,,,9423302.0,7319633.0,2103669.0,,464719.0,141733.0,21.8,16.94,4.87,,3279.0,,43219954.0,,,,,,,,,,,,,,,,</t>
  </si>
  <si>
    <t>OWID_OCE,,Oceania,2021-06-30,54936.0,315.0,306.571,1131.0,0.0,1.143,1271.08,7.288,7.093,26.168,0.0,0.026,,,,,,,,,,,,,,,,,,,9591065.0,7453351.0,2137714.0,,167763.0,142001.0,22.19,17.25,4.95,,3286.0,,43219954.0,,,,,,,,,,,,,,,,</t>
  </si>
  <si>
    <t>OWID_OCE,,Oceania,2021-07-01,55408.0,472.0,328.143,1134.0,3.0,1.571,1282.0,10.921,7.592,26.238,0.069,0.036,,,,,,,,,,,,,,,,,,,9613987.0,7466484.0,2147503.0,,22922.0,121941.0,22.24,17.28,4.97,,2821.0,,43219954.0,,,,,,,,,,,,,,,,</t>
  </si>
  <si>
    <t>OWID_OCE,,Oceania,2021-07-02,55862.0,454.0,357.0,1135.0,1.0,1.571,1292.505,10.504,8.26,26.261,0.023,0.036,,,,,,,,,,,,,,,,,,,9958623.0,7576279.0,2382344.0,,344636.0,148294.0,23.04,17.53,5.51,,3431.0,,43219954.0,,,,,,,,,,,,,,,,</t>
  </si>
  <si>
    <t>OWID_OCE,,Oceania,2021-07-03,56276.0,414.0,369.429,1137.0,2.0,1.714,1302.084,9.579,8.548,26.307,0.046,0.04,,,,,,,,,,,,,,,,,,,10122824.0,7653194.0,2469630.0,,164201.0,169664.0,23.42,17.71,5.71,,3926.0,,43219954.0,,,,,,,,,,,,,,,,</t>
  </si>
  <si>
    <t>OWID_OCE,,Oceania,2021-07-04,56856.0,580.0,409.429,1140.0,3.0,2.143,1315.503,13.42,9.473,26.377,0.069,0.05,,,,,,,,,,,,,,,,,,,10208948.0,7688924.0,2520024.0,,86124.0,180963.0,23.62,17.79,5.83,,4187.0,,43219954.0,,,,,,,,,,,,,,,,</t>
  </si>
  <si>
    <t>OWID_OCE,,Oceania,2021-07-05,57235.0,379.0,424.143,1143.0,3.0,2.286,1324.273,8.769,9.814,26.446,0.069,0.053,,,,,,,,,,,,,,,,,,,10278798.0,7728942.0,2549856.0,,69850.0,188602.0,23.78,17.88,5.9,,4364.0,,43219954.0,,,,,,,,,,,,,,,,</t>
  </si>
  <si>
    <t>OWID_OCE,,Oceania,2021-07-06,57906.0,671.0,469.286,1149.0,6.0,2.571,1339.798,15.525,10.858,26.585,0.139,0.059,,,,,,,,,,,,,,,,,,,10518356.0,7872483.0,2645873.0,,239558.0,156436.0,24.34,18.21,6.12,,3620.0,,43219954.0,,,,,,,,,,,,,,,,</t>
  </si>
  <si>
    <t>OWID_OCE,,Oceania,2021-07-07,58934.0,1028.0,571.143,1156.0,7.0,3.571,1363.583,23.785,13.215,26.747,0.162,0.083,,,,,,,,,,,,,,,,,,,10706970.0,7969546.0,2737424.0,,188614.0,159415.0,24.77,18.44,6.33,,3688.0,,43219954.0,,,,,,,,,,,,,,,,</t>
  </si>
  <si>
    <t>OWID_OCE,,Oceania,2021-07-08,59704.0,770.0,613.714,1162.0,6.0,4.0,1381.399,17.816,14.2,26.886,0.139,0.093,,,,,,,,,,,,,,,,,,,10870693.0,8045861.0,2824832.0,,163723.0,179529.0,25.15,18.62,6.54,,4154.0,,43219954.0,,,,,,,,,,,,,,,,</t>
  </si>
  <si>
    <t>OWID_OCE,,Oceania,2021-07-09,60628.0,924.0,680.857,1165.0,3.0,4.286,1402.778,21.379,15.753,26.955,0.069,0.099,,,,,,,,,,,,,,,,,,,11057054.0,8140654.0,2916400.0,,186361.0,156919.0,25.58,18.84,6.75,,3631.0,,43219954.0,,,,,,,,,,,,,,,,</t>
  </si>
  <si>
    <t>OWID_OCE,,Oceania,2021-07-10,61221.0,593.0,706.429,1167.0,2.0,4.286,1416.498,13.721,16.345,27.001,0.046,0.099,,,,,,,,,,,,,,,,,,,11215350.0,8218437.0,2996913.0,,158296.0,156075.0,25.95,19.02,6.93,,3611.0,,43219954.0,,,,,,,,,,,,,,,,</t>
  </si>
  <si>
    <t>OWID_OCE,,Oceania,2021-07-11,61876.0,655.0,717.143,1172.0,5.0,4.571,1431.654,15.155,16.593,27.117,0.116,0.106,,,,,,,,,,,,,,,,,,,11306880.0,8257487.0,3049393.0,,91530.0,156847.0,26.16,19.11,7.06,,3629.0,,43219954.0,,,,,,,,,,,,,,,,</t>
  </si>
  <si>
    <t>OWID_OCE,,Oceania,2021-07-12,62869.0,993.0,804.857,1176.0,4.0,4.714,1454.629,22.975,18.622,27.21,0.093,0.109,,,,,,,,,,,,,,,,,,,11376461.0,8297046.0,3079415.0,,69581.0,156809.0,26.32,19.2,7.12,,3628.0,,43219954.0,,,,,,,,,,,,,,,,</t>
  </si>
  <si>
    <t>OWID_OCE,,Oceania,2021-07-13,63626.0,757.0,817.143,1177.0,1.0,4.0,1472.144,17.515,18.907,27.233,0.023,0.093,,,,,,,,,,,,,,,,,,,11624174.0,8438967.0,3185207.0,,247713.0,157974.0,26.9,19.53,7.37,,3655.0,,43219954.0,,,,,,,,,,,,,,,,</t>
  </si>
  <si>
    <t>OWID_OCE,,Oceania,2021-07-14,63714.0,88.0,682.857,1177.0,0.0,3.0,1474.18,2.036,15.8,27.233,0.0,0.069,,,,,,,,,,,,,,,,,,,11814161.0,8529645.0,3284516.0,,189987.0,158170.0,27.33,19.74,7.6,,3660.0,,43219954.0,,,,,,,,,,,,,,,,</t>
  </si>
  <si>
    <t>OWID_OCE,,Oceania,2021-07-15,65690.0,1976.0,855.143,1192.0,15.0,4.286,1519.9,45.72,19.786,27.58,0.347,0.099,,,,,,,,,,,,,,,,,,,12000584.0,8615320.0,3385264.0,,186423.0,161413.0,27.77,19.93,7.83,,3735.0,,43219954.0,,,,,,,,,,,,,,,,</t>
  </si>
  <si>
    <t>OWID_OCE,,Oceania,2021-07-16,67240.0,1550.0,944.571,1199.0,7.0,4.857,1555.763,35.863,21.855,27.742,0.162,0.112,,,,,,,,,,,,,,,,,,,12197423.0,8710835.0,3486588.0,,196839.0,162910.0,28.22,20.15,8.07,,3769.0,,43219954.0,,,,,,,,,,,,,,,,</t>
  </si>
  <si>
    <t>OWID_OCE,,Oceania,2021-07-17,68559.0,1319.0,1048.286,1205.0,6.0,5.429,1586.281,30.518,24.255,27.881,0.139,0.126,,,,,,,,,,,,,,,,,,,12377878.0,8800673.0,3577205.0,,180455.0,166075.0,28.64,20.36,8.28,,3843.0,,43219954.0,,,,,,,,,,,,,,,,</t>
  </si>
  <si>
    <t>OWID_OCE,,Oceania,2021-07-18,69722.0,1163.0,1120.857,1218.0,13.0,6.571,1613.19,26.909,25.934,28.181,0.301,0.152,,,,,,,,,,,,,,,,,,,12483284.0,8854664.0,3628620.0,,105406.0,168058.0,28.88,20.49,8.4,,3888.0,,43219954.0,,,,,,,,,,,,,,,,</t>
  </si>
  <si>
    <t>OWID_OCE,,Oceania,2021-07-19,70742.0,1020.0,1124.714,1242.0,24.0,9.429,1636.79,23.6,26.023,28.737,0.555,0.218,,,,,,,,,,,,,,,,,,,12563702.0,8899512.0,3664190.0,,80418.0,169606.0,29.07,20.59,8.48,,3924.0,,43219954.0,,,,,,,,,,,,,,,,</t>
  </si>
  <si>
    <t>OWID_OCE,,Oceania,2021-07-20,71996.0,1254.0,1195.714,1258.0,16.0,11.571,1665.805,29.014,27.666,29.107,0.37,0.268,,,,,,,,,,,,,,,,,,,12859336.0,9066921.0,3792415.0,,295634.0,176452.0,29.75,20.98,8.77,,4083.0,,43219954.0,,,,,,,,,,,,,,,,</t>
  </si>
  <si>
    <t>OWID_OCE,,Oceania,2021-07-21,73263.0,1267.0,1364.143,1280.0,22.0,14.714,1695.12,29.315,31.563,29.616,0.509,0.34,,,,,,,,,,,,,,,,,,,13067906.0,9174446.0,3893460.0,,208570.0,179106.0,30.24,21.23,9.01,,4144.0,,43219954.0,,,,,,,,,,,,,,,,</t>
  </si>
  <si>
    <t>OWID_OCE,,Oceania,2021-07-22,74414.0,1151.0,1246.286,1296.0,16.0,14.857,1721.751,26.631,28.836,29.986,0.37,0.344,,,,,,,,,,,,,,,,,,,13284781.0,9283388.0,4001393.0,,216875.0,183457.0,30.74,21.48,9.26,,4245.0,,43219954.0,,,,,,,,,,,,,,,,</t>
  </si>
  <si>
    <t>OWID_OCE,,Oceania,2021-07-23,75053.0,639.0,1116.143,1307.0,11.0,15.429,1736.536,14.785,25.825,30.241,0.255,0.357,,,,,,,,,,,,,,,,,,,13512262.0,9406313.0,4105949.0,,227481.0,187834.0,31.26,21.76,9.5,,4346.0,,43219954.0,,,,,,,,,,,,,,,,</t>
  </si>
  <si>
    <t>OWID_OCE,,Oceania,2021-07-24,75965.0,912.0,1058.0,1314.0,7.0,15.571,1757.637,21.101,24.479,30.403,0.162,0.36,,,,,,,,,,,,,,,,,,,13718913.0,9516727.0,4202186.0,,206651.0,191576.0,31.74,22.02,9.72,,4433.0,,43219954.0,,,,,,,,,,,,,,,,</t>
  </si>
  <si>
    <t>OWID_OCE,,Oceania,2021-07-25,76756.0,791.0,1004.857,1323.0,9.0,15.0,1775.939,18.302,23.25,30.611,0.208,0.347,,,,,,,,,,,,,,,,,,,13840561.0,9578211.0,4262350.0,,121648.0,193897.0,32.02,22.16,9.86,,4486.0,,43219954.0,,,,,,,,,,,,,,,,</t>
  </si>
  <si>
    <t>OWID_OCE,,Oceania,2021-07-26,78225.0,1469.0,1069.0,1336.0,13.0,13.429,1809.928,33.989,24.734,30.912,0.301,0.311,,,,,,,,,,,,,,,,,,,13942019.0,9637919.0,4304100.0,,101458.0,196902.0,32.26,22.3,9.96,,4556.0,,43219954.0,,,,,,,,,,,,,,,,</t>
  </si>
  <si>
    <t>OWID_OCE,,Oceania,2021-07-27,79166.0,941.0,1024.286,1346.0,10.0,12.571,1831.7,21.772,23.699,31.143,0.231,0.291,,,,,,,,,,,,,,,,,,,14293556.0,9849746.0,4443810.0,,351537.0,204889.0,33.07,22.79,10.28,,4741.0,,43219954.0,,,,,,,,,,,,,,,,</t>
  </si>
  <si>
    <t>OWID_OCE,,Oceania,2021-07-28,80494.0,1328.0,1033.0,1360.0,14.0,11.429,1862.427,30.727,23.901,31.467,0.324,0.264,,,,,,,,,,,,,,,,,,,14532119.0,9976140.0,4555979.0,,238563.0,209173.0,33.62,23.08,10.54,,4840.0,,43219954.0,,,,,,,,,,,,,,,,</t>
  </si>
  <si>
    <t>OWID_OCE,,Oceania,2021-07-29,81984.0,1490.0,1081.429,1369.0,9.0,10.429,1896.902,34.475,25.022,31.675,0.208,0.241,,,,,,,,,,,,,,,,,,,14773791.0,10093782.0,4680009.0,,241672.0,212716.0,34.18,23.35,10.83,,4922.0,,43219954.0,,,,,,,,,,,,,,,,</t>
  </si>
  <si>
    <t>OWID_OCE,,Oceania,2021-07-30,83368.0,1384.0,1187.857,1376.0,7.0,9.857,1928.924,32.022,27.484,31.837,0.162,0.228,,,,,,,,,,,,,,,,,,,15026622.0,10230531.0,4796091.0,,252831.0,216337.0,34.77,23.67,11.1,,5005.0,,43219954.0,,,,,,,,,,,,,,,,</t>
  </si>
  <si>
    <t>OWID_OCE,,Oceania,2021-07-31,84789.0,1421.0,1260.571,1381.0,5.0,9.571,1961.802,32.878,29.166,31.953,0.116,0.221,,,,,,,,,,,,,,,,,,,15265892.0,10356988.0,4908904.0,,239270.0,220997.0,35.32,23.96,11.36,,5113.0,,43219954.0,,,,,,,,,,,,,,,,</t>
  </si>
  <si>
    <t>OWID_OCE,,Oceania,2021-08-01,85654.0,865.0,1271.143,1385.0,4.0,8.857,1981.816,20.014,29.411,32.045,0.093,0.205,,,,,,,,,,,,,,,,,,,15399569.0,10424736.0,4974833.0,,133677.0,222715.0,35.63,24.12,11.51,,5153.0,,43219954.0,,,,,,,,,,,,,,,,</t>
  </si>
  <si>
    <t>OWID_OCE,,Oceania,2021-08-02,87035.0,1381.0,1258.571,1398.0,13.0,8.857,2013.769,31.953,29.12,32.346,0.301,0.205,,,,,,,,,,,,,,,,,,,15652994.0,10555765.0,5097229.0,,253425.0,244425.0,36.22,24.42,11.79,,5655.0,,43219954.0,,,,,,,,,,,,,,,,</t>
  </si>
  <si>
    <t>OWID_OCE,,Oceania,2021-08-03,88510.0,1475.0,1334.857,1407.0,9.0,8.714,2047.897,34.128,30.885,32.554,0.208,0.202,,,,,,,,,,,,,,,,,,,15896364.0,10689415.0,5206949.0,,243370.0,228973.0,36.78,24.73,12.05,,5298.0,,43219954.0,,,,,,,,,,,,,,,,</t>
  </si>
  <si>
    <t>OWID_OCE,,Oceania,2021-08-04,90000.0,1490.0,1358.0,1423.0,16.0,9.0,2082.371,34.475,31.421,32.925,0.37,0.208,,,,,,,,,,,,,,,,,,,16155776.0,10823819.0,5331957.0,,259412.0,231951.0,37.38,25.04,12.34,,5367.0,,43219954.0,,,,,,,,,,,,,,,,</t>
  </si>
  <si>
    <t>OWID_OCE,,Oceania,2021-08-05,91275.0,1275.0,1327.286,1435.0,12.0,9.429,2111.872,29.5,30.71,33.202,0.278,0.218,,,,,,,,,,,,,,,,,,,16419849.0,10959116.0,5460733.0,,264073.0,235151.0,37.99,25.36,12.63,,5441.0,,43219954.0,,,,,,,,,,,,,,,,</t>
  </si>
  <si>
    <t>OWID_OCE,,Oceania,2021-08-06,92380.0,1105.0,1287.429,1448.0,13.0,10.286,2137.439,25.567,29.788,33.503,0.301,0.238,,,,,,,,,,,,,,,,,,,16701973.0,11110560.0,5591413.0,,282124.0,239336.0,38.64,25.71,12.94,,5538.0,,43219954.0,,,,,,,,,,,,,,,,</t>
  </si>
  <si>
    <t>OWID_OCE,,Oceania,2021-08-07,93345.0,965.0,1222.286,1453.0,5.0,10.286,2159.766,22.328,28.281,33.619,0.116,0.238,,,,,,,,,,,,,,,,,,,16964809.0,11246738.0,5718071.0,,262836.0,242702.0,39.25,26.02,13.23,,5616.0,,43219954.0,,,,,,,,,,,,,,,,</t>
  </si>
  <si>
    <t>OWID_OCE,,Oceania,2021-08-08,94308.0,963.0,1236.286,1457.0,4.0,10.286,2182.048,22.281,28.605,33.711,0.093,0.238,,,,,,,,,,,,,,,,,,,17125536.0,11318111.0,5807425.0,,160727.0,246567.0,39.62,26.19,13.44,,5705.0,,43219954.0,,,,,,,,,,,,,,,,</t>
  </si>
  <si>
    <t>OWID_OCE,,Oceania,2021-08-09,95303.0,995.0,1181.143,1479.0,22.0,11.571,2205.069,23.022,27.329,34.22,0.509,0.268,,,,,,,,,,,,,,,,,,,17367532.0,11463054.0,5904478.0,,241996.0,244934.0,40.18,26.52,13.66,,5667.0,,43219954.0,,,,,,,,,,,,,,,,</t>
  </si>
  <si>
    <t>OWID_OCE,,Oceania,2021-08-10,95936.0,633.0,1060.857,1491.0,12.0,12.0,2219.715,14.646,24.546,34.498,0.278,0.278,,,,,,,,,,,,,,,,,,,17649487.0,11619891.0,6029596.0,,281955.0,250446.0,40.84,26.89,13.95,,5795.0,,43219954.0,,,,,,,,,,,,,,,,</t>
  </si>
  <si>
    <t>OWID_OCE,,Oceania,2021-08-11,96891.0,955.0,984.429,1506.0,15.0,11.857,2241.812,22.096,22.777,34.845,0.347,0.274,,,,,,,,,,,,,,,,,,,17954400.0,11776797.0,6177603.0,,304913.0,256946.0,41.54,27.25,14.29,,5945.0,,43219954.0,,,,,,,,,,,,,,,,</t>
  </si>
  <si>
    <t>OWID_OCE,,Oceania,2021-08-12,97732.0,841.0,922.429,1513.0,7.0,11.143,2261.27,19.459,21.343,35.007,0.162,0.258,,,,,,,,,,,,,,,,,,,18265743.0,11940561.0,6325182.0,,311343.0,263699.0,42.26,27.63,14.63,,6101.0,,43219954.0,,,,,,,,,,,,,,,,</t>
  </si>
  <si>
    <t>OWID_OCE,,Oceania,2021-08-13,98869.0,1137.0,927.0,1532.0,19.0,12.0,2287.578,26.307,21.448,35.447,0.44,0.278,,,,,,,,,,,,,,,,,,,18583637.0,12107717.0,6475920.0,,317894.0,268809.0,43.0,28.01,14.98,,6220.0,,43219954.0,,,,,,,,,,,,,,,,</t>
  </si>
  <si>
    <t>OWID_OCE,,Oceania,2021-08-14,99627.0,758.0,897.429,1545.0,13.0,13.143,2305.116,17.538,20.764,35.747,0.301,0.304,,,,,,,,,,,,,,,,,,,18892149.0,12265555.0,6626594.0,,308512.0,275334.0,43.71,28.38,15.33,,6371.0,,43219954.0,,,,,,,,,,,,,,,,</t>
  </si>
  <si>
    <t>OWID_OCE,,Oceania,2021-08-15,100152.0,525.0,834.857,1553.0,8.0,13.714,2317.263,12.147,19.316,35.932,0.185,0.317,,,,,,,,,,,,,,,,,,,19080989.0,12369922.0,6711067.0,,188840.0,279350.0,44.15,28.62,15.53,,6463.0,,43219954.0,,,,,,,,,,,,,,,,</t>
  </si>
  <si>
    <t>OWID_OCE,,Oceania,2021-08-16,101457.0,1305.0,879.143,1580.0,27.0,14.429,2347.457,30.194,20.341,36.557,0.625,0.334,,,,,,,,,,,,,,,,,,,19407252.0,12590839.0,6816413.0,,326263.0,291389.0,44.9,29.13,15.77,,6742.0,,43219954.0,,,,,,,,,,,,,,,,</t>
  </si>
  <si>
    <t>OWID_OCE,,Oceania,2021-08-17,102734.0,1277.0,971.143,1594.0,14.0,14.714,2377.004,29.547,22.47,36.881,0.324,0.34,,,,,,,,,,,,,,,,,,,19742919.0,12773585.0,6969334.0,,335667.0,299062.0,45.68,29.55,16.13,,6920.0,,43219954.0,,,,,,,,,,,,,,,,</t>
  </si>
  <si>
    <t>OWID_OCE,,Oceania,2021-08-18,104154.0,1420.0,1037.571,1604.0,10.0,14.0,2409.859,32.855,24.007,37.112,0.231,0.324,,,,,,,,,,,,,,,,,,,20017299.0,12918660.0,7098639.0,,274380.0,294700.0,46.31,29.89,16.42,,6819.0,,43219954.0,,,,,,,,,,,,,,,,</t>
  </si>
  <si>
    <t>OWID_OCE,,Oceania,2021-08-19,105674.0,1520.0,1134.571,1616.0,12.0,14.714,2445.028,35.169,26.251,37.39,0.278,0.34,,,,,,,,,,,,,,,,,,,20356596.0,13104834.0,7251762.0,,339297.0,298693.0,47.1,30.32,16.78,,6911.0,,43219954.0,,,,,,,,,,,,,,,,</t>
  </si>
  <si>
    <t>OWID_OCE,,Oceania,2021-08-20,107074.0,1400.0,1172.143,1629.0,13.0,13.857,2477.42,32.392,27.12,37.691,0.301,0.321,,,,,,,,,,,,,,,,,,,20718792.0,13303992.0,7414800.0,,362196.0,305022.0,47.94,30.78,17.16,,7057.0,,43219954.0,,,,,,,,,,,,,,,,</t>
  </si>
  <si>
    <t>OWID_OCE,,Oceania,2021-08-21,108203.0,1129.0,1225.143,1633.0,4.0,12.571,2503.543,26.122,28.347,37.783,0.093,0.291,,,,,,,,,,,,,,,,,,,21083515.0,13508169.0,7575346.0,,364723.0,313052.0,48.78,31.25,17.53,,7243.0,,43219954.0,,,,,,,,,,,,,,,,</t>
  </si>
  <si>
    <t>OWID_OCE,,Oceania,2021-08-22,109439.0,1236.0,1326.714,1641.0,8.0,12.571,2532.141,28.598,30.697,37.969,0.185,0.291,,,,,,,,,,,,,,,,,,,21317035.0,13645500.0,7671535.0,,233520.0,319435.0,49.32,31.57,17.75,,7391.0,,43219954.0,,,,,,,,,,,,,,,,</t>
  </si>
  <si>
    <t>OWID_OCE,,Oceania,2021-08-23,110912.0,1473.0,1350.714,1647.0,6.0,9.571,2566.222,34.081,31.252,38.107,0.139,0.221,,,,,,,,,,,,,,,,,,,21601997.0,13815013.0,7786984.0,,284962.0,313535.0,49.98,31.96,18.02,,7254.0,,43219954.0,,,,,,,,,,,,,,,,</t>
  </si>
  <si>
    <t>OWID_OCE,,Oceania,2021-08-24,112249.0,1337.0,1359.286,1658.0,11.0,9.143,2597.157,30.935,31.45,38.362,0.255,0.212,,,,,,,,,,,,,,,,,,,21974860.0,14036556.0,7938304.0,,372863.0,318849.0,50.84,32.48,18.37,,7377.0,,43219954.0,,,,,,,,,,,,,,,,</t>
  </si>
  <si>
    <t>OWID_OCE,,Oceania,2021-08-25,113687.0,1438.0,1361.857,1667.0,9.0,9.0,2630.429,33.272,31.51,38.57,0.208,0.208,,,,,,,,,,,,,,,,,,,22371801.0,14267318.0,8104483.0,,396941.0,336357.0,51.76,33.01,18.75,,7782.0,,43219954.0,,,,,,,,,,,,,,,,</t>
  </si>
  <si>
    <t>OWID_OCE,,Oceania,2021-08-26,115156.0,1469.0,1354.571,1678.0,11.0,8.857,2664.417,33.989,31.341,38.825,0.255,0.205,,,,,,,,,,,,,,,,,,,22802771.0,14517629.0,8285142.0,,430970.0,349454.0,52.76,33.59,19.17,,8085.0,,43219954.0,,,,,,,,,,,,,,,,</t>
  </si>
  <si>
    <t>OWID_OCE,,Oceania,2021-08-27,116563.0,1407.0,1355.571,1691.0,13.0,8.857,2696.972,32.554,31.364,39.125,0.301,0.205,,,,,,,,,,,,,,,,,,,23201727.0,14744733.0,8456994.0,,398956.0,354705.0,53.68,34.12,19.57,,8207.0,,43219954.0,,,,,,,,,,,,,,,,</t>
  </si>
  <si>
    <t>OWID_OCE,,Oceania,2021-08-28,118226.0,1663.0,1431.857,1697.0,6.0,9.143,2735.449,38.478,33.13,39.264,0.139,0.212,,,,,,,,,,,,,,,,,,,23597164.0,14976186.0,8620978.0,,395437.0,359093.0,54.6,34.65,19.95,,8309.0,,43219954.0,,,,,,,,,,,,,,,,</t>
  </si>
  <si>
    <t>OWID_OCE,,Oceania,2021-08-29,120032.0,1806.0,1513.286,1701.0,4.0,8.571,2777.236,41.786,35.014,39.357,0.093,0.198,,,,,,,,,,,,,,,,,,,23866363.0,15139803.0,8726560.0,,269199.0,364190.0,55.22,35.03,20.19,,8426.0,,43219954.0,,,,,,,,,,,,,,,,</t>
  </si>
  <si>
    <t>OWID_OCE,,Oceania,2021-08-30,121473.0,1441.0,1508.714,1714.0,13.0,9.571,2810.577,33.341,34.908,39.658,0.301,0.221,,,,,,,,,,,,,,,,,,,24103302.0,15301703.0,8801599.0,,236939.0,357329.0,55.77,35.4,20.36,,8268.0,,43219954.0,,,,,,,,,,,,,,,,</t>
  </si>
  <si>
    <t>OWID_OCE,,Oceania,2021-08-31,123253.0,1780.0,1572.0,1727.0,13.0,9.857,2851.761,41.185,36.372,39.958,0.301,0.228,,,,,,,,,,,,,,,,,,,24602018.0,15576628.0,9025390.0,,498716.0,375308.0,56.92,36.04,20.88,,8684.0,,43219954.0,,,,,,,,,,,,,,,,</t>
  </si>
  <si>
    <t>OWID_OCE,,Oceania,2021-09-01,125174.0,1921.0,1641.0,1742.0,15.0,10.714,2896.209,44.447,37.969,40.305,0.347,0.248,,,,,,,,,,,,,,,,,,,25027974.0,15828176.0,9199798.0,,425956.0,379453.0,57.91,36.62,21.29,,8780.0,,43219954.0,,,,,,,,,,,,,,,,</t>
  </si>
  <si>
    <t>OWID_OCE,,Oceania,2021-09-02,127156.0,1982.0,1714.286,1756.0,14.0,11.143,2942.067,45.858,39.664,40.629,0.324,0.258,,,,,,,,,,,,,,,,,,,25448942.0,16080661.0,9368281.0,,420968.0,378024.0,58.88,37.21,21.68,,8747.0,,43219954.0,,,,,,,,,,,,,,,,</t>
  </si>
  <si>
    <t>OWID_OCE,,Oceania,2021-09-03,129169.0,2013.0,1800.857,1764.0,8.0,10.429,2988.643,46.576,41.667,40.814,0.185,0.241,,,,,,,,,,,,,,,,,,,25837961.0,16302742.0,9535219.0,,389019.0,376605.0,59.78,37.72,22.06,,8714.0,,43219954.0,,,,,,,,,,,,,,,,</t>
  </si>
  <si>
    <t>OWID_OCE,,Oceania,2021-09-04,131059.0,1890.0,1833.286,1769.0,5.0,10.286,3032.373,43.73,42.418,40.93,0.116,0.238,,,,,,,,,,,,,,,,,,,26228725.0,16531265.0,9697460.0,,390764.0,375937.0,60.69,38.25,22.44,,8698.0,,43219954.0,,,,,,,,,,,,,,,,</t>
  </si>
  <si>
    <t>OWID_OCE,,Oceania,2021-09-05,132775.0,1716.0,1820.429,1772.0,3.0,10.143,3072.076,39.704,42.12,41.0,0.069,0.235,,,,,,,,,,,,,,,,,,,26481335.0,16685755.0,9795580.0,,252610.0,373567.0,61.27,38.61,22.66,,8643.0,,43219954.0,,,,,,,,,,,,,,,,</t>
  </si>
  <si>
    <t>OWID_OCE,,Oceania,2021-09-06,134390.0,1615.0,1845.286,1792.0,20.0,11.143,3109.443,37.367,42.695,41.462,0.463,0.258,,,,,,,,,,,,,,,,,,,26679025.0,16816418.0,9862607.0,,197690.0,367960.0,61.73,38.91,22.82,,8514.0,,43219954.0,,,,,,,,,,,,,,,,</t>
  </si>
  <si>
    <t>OWID_OCE,,Oceania,2021-09-07,136348.0,1958.0,1870.714,1805.0,13.0,11.143,3154.747,45.303,43.284,41.763,0.301,0.258,,,,,,,,,,,,,,,,,,,27103563.0,17033088.0,10070475.0,,424538.0,357364.0,62.71,39.41,23.3,,8268.0,,43219954.0,,,,,,,,,,,,,,,,</t>
  </si>
  <si>
    <t>OWID_OCE,,Oceania,2021-09-08,138331.0,1983.0,1879.571,1814.0,9.0,10.286,3200.628,45.882,43.489,41.971,0.208,0.238,,,,,,,,,,,,,,,,,,,27465542.0,17236164.0,10229378.0,,361979.0,348224.0,63.55,39.88,23.67,,8057.0,,43219954.0,,,,,,,,,,,,,,,,</t>
  </si>
  <si>
    <t>OWID_OCE,,Oceania,2021-09-09,140726.0,2395.0,1938.571,1831.0,17.0,10.714,3256.042,55.414,44.854,42.365,0.393,0.248,,,,,,,,,,,,,,,,,,,27838954.0,17450347.0,10388607.0,,373412.0,341430.0,64.41,40.38,24.04,,7900.0,,43219954.0,,,,,,,,,,,,,,,,</t>
  </si>
  <si>
    <t>OWID_OCE,,Oceania,2021-09-10,142968.0,2242.0,1971.286,1840.0,9.0,10.857,3307.917,51.874,45.611,42.573,0.208,0.251,,,,,,,,,,,,,,,,,,,28223413.0,17661454.0,10561959.0,,384459.0,340779.0,65.3,40.86,24.44,,7885.0,,43219954.0,,,,,,,,,,,,,,,,</t>
  </si>
  <si>
    <t>OWID_OCE,,Oceania,2021-09-11,144792.0,1824.0,1961.857,1850.0,10.0,11.571,3350.119,42.203,45.392,42.804,0.231,0.268,,,,,,,,,,,,,,,,,,,28589202.0,17855143.0,10734059.0,,365789.0,337211.0,66.15,41.31,24.84,,7802.0,,43219954.0,,,,,,,,,,,,,,,,</t>
  </si>
  <si>
    <t>OWID_OCE,,Oceania,2021-09-12,146676.0,1884.0,1985.857,1857.0,7.0,12.143,3393.71,43.591,45.948,42.966,0.162,0.281,,,,,,,,,,,,,,,,,,,28819091.0,17982795.0,10836296.0,,229889.0,333965.0,66.68,41.61,25.07,,7727.0,,43219954.0,,,,,,,,,,,,,,,,</t>
  </si>
  <si>
    <t>OWID_OCE,,Oceania,2021-09-13,148429.0,1753.0,2005.571,1864.0,7.0,10.286,3434.27,40.56,46.404,43.128,0.162,0.238,,,,,,,,,,,,,,,,,,,29007710.0,18097030.0,10910680.0,,188619.0,332669.0,67.12,41.87,25.24,,7697.0,,43219954.0,,,,,,,,,,,,,,,,</t>
  </si>
  <si>
    <t>OWID_OCE,,Oceania,2021-09-14,150348.0,1919.0,2000.0,1887.0,23.0,11.714,3478.671,44.401,46.275,43.66,0.532,0.271,,,,,,,,,,,,,,,,,,,29493325.0,18338964.0,11154361.0,,485615.0,341395.0,68.24,42.43,25.81,,7899.0,,43219954.0,,,,,,,,,,,,,,,,</t>
  </si>
  <si>
    <t>OWID_OCE,,Oceania,2021-09-15,152371.0,2023.0,2005.714,1900.0,13.0,12.286,3525.478,46.807,46.407,43.961,0.301,0.284,,,,,,,,,,,,,,,,,,,29840395.0,18517924.0,11322471.0,,347070.0,339265.0,69.04,42.85,26.2,,7850.0,,43219954.0,,,,,,,,,,,,,,,,</t>
  </si>
  <si>
    <t>OWID_OCE,,Oceania,2021-09-16,154383.0,2012.0,1951.0,1917.0,17.0,12.286,3572.031,46.553,45.141,44.355,0.393,0.284,,,,,,,,,,,,,,,,,,,30290741.0,18794743.0,11495998.0,,450346.0,350255.0,70.09,43.49,26.6,,8104.0,,43219954.0,,,,,,,,,,,,,,,,</t>
  </si>
  <si>
    <t>OWID_OCE,,Oceania,2021-09-17,156395.0,2012.0,1918.143,1946.0,29.0,15.143,3618.583,46.553,44.381,45.025,0.671,0.35,,,,,,,,,,,,,,,,,,,30653647.0,18985550.0,11668097.0,,362906.0,347176.0,70.92,43.93,27.0,,8033.0,,43219954.0,,,,,,,,,,,,,,,,</t>
  </si>
  <si>
    <t>OWID_OCE,,Oceania,2021-09-18,158150.0,1755.0,1908.286,1960.0,14.0,15.714,3659.189,40.606,44.153,45.349,0.324,0.364,,,,,,,,,,,,,,,,,,,31045656.0,19183701.0,11861955.0,,392009.0,350922.0,71.83,44.39,27.45,,8119.0,,43219954.0,,,,,,,,,,,,,,,,</t>
  </si>
  <si>
    <t>OWID_OCE,,Oceania,2021-09-19,159751.0,1601.0,1867.857,1965.0,5.0,15.429,3696.233,37.043,43.217,45.465,0.116,0.357,,,,,,,,,,,,,,,,,,,31299481.0,19321645.0,11977836.0,,253825.0,354341.0,72.42,44.71,27.71,,8199.0,,43219954.0,,,,,,,,,,,,,,,,</t>
  </si>
  <si>
    <t>OWID_OCE,,Oceania,2021-09-20,161772.0,2021.0,1906.143,1984.0,19.0,17.143,3742.993,46.761,44.103,45.905,0.44,0.397,,,,,,,,,,,,,,,,,,,31522562.0,19456116.0,12066446.0,,223081.0,359265.0,72.94,45.02,27.92,,8312.0,,43219954.0,,,,,,,,,,,,,,,,</t>
  </si>
  <si>
    <t>OWID_OCE,,Oceania,2021-09-21,163556.0,1784.0,1886.857,1992.0,8.0,15.0,3784.271,41.277,43.657,46.09,0.185,0.347,,,,,,,,,,,,,,,,,,,32020497.0,19705521.0,12314976.0,,497935.0,361025.0,74.09,45.59,28.49,,8353.0,,43219954.0,,,,,,,,,,,,,,,,</t>
  </si>
  <si>
    <t>OWID_OCE,,Oceania,2021-09-22,165805.0,2249.0,1919.143,2020.0,28.0,17.143,3836.307,52.036,44.404,46.738,0.648,0.397,,,,,,,,,,,,,,,,,,,32403111.0,19897320.0,12505791.0,,382614.0,366102.0,74.97,46.04,28.94,,8471.0,,43219954.0,,,,,,,,,,,,,,,,</t>
  </si>
  <si>
    <t>OMN,Asia,Oman,2020-02-24,2.0,2.0,,,,,0.383,0.383,,,,,,,,,,,,,,,,,,,,,,,,,,,,,,,,,,19.44,5223376.0,14.98,30.7,2.355,1.53,37960.709,,266.342,12.61,0.5,15.6,97.4,1.6,77.86,0.813,,</t>
  </si>
  <si>
    <t>OMN,Asia,Oman,2020-02-25,2.0,0.0,,,,,0.383,0.0,,,,,,,,,,,,,,,,,,,,,,,,,,,,,,,,,,19.44,5223376.0,14.98,30.7,2.355,1.53,37960.709,,266.342,12.61,0.5,15.6,97.4,1.6,77.86,0.813,,</t>
  </si>
  <si>
    <t>OMN,Asia,Oman,2020-02-26,4.0,2.0,,,,,0.766,0.383,,,,,,,,,,,,,,,,,,,,,,,,,,,,,,,,,,19.44,5223376.0,14.98,30.7,2.355,1.53,37960.709,,266.342,12.61,0.5,15.6,97.4,1.6,77.86,0.813,,</t>
  </si>
  <si>
    <t>OMN,Asia,Oman,2020-02-27,4.0,0.0,,,,,0.766,0.0,,,,,,,,,,,,,,,,,,,,,,,,,,,,,,,,,,19.44,5223376.0,14.98,30.7,2.355,1.53,37960.709,,266.342,12.61,0.5,15.6,97.4,1.6,77.86,0.813,,</t>
  </si>
  <si>
    <t>OMN,Asia,Oman,2020-02-28,4.0,0.0,,,,,0.766,0.0,,,,,,,,,,,,,,,,,,,,,,,,,,,,,,,,,,19.44,5223376.0,14.98,30.7,2.355,1.53,37960.709,,266.342,12.61,0.5,15.6,97.4,1.6,77.86,0.813,,</t>
  </si>
  <si>
    <t>OMN,Asia,Oman,2020-02-29,6.0,2.0,0.857,,,0.0,1.149,0.383,0.164,,,0.0,,,,,,,,,,,,,,,,,,,,,,,,,,,,,,19.44,5223376.0,14.98,30.7,2.355,1.53,37960.709,,266.342,12.61,0.5,15.6,97.4,1.6,77.86,0.813,-6.06,-6.75</t>
  </si>
  <si>
    <t>OMN,Asia,Oman,2020-03-01,6.0,0.0,0.857,,,0.0,1.149,0.0,0.164,,,0.0,,,,,,,,,,,,,,,,,,,,,,,,,,,,,,19.44,5223376.0,14.98,30.7,2.355,1.53,37960.709,,266.342,12.61,0.5,15.6,97.4,1.6,77.86,0.813,,</t>
  </si>
  <si>
    <t>OMN,Asia,Oman,2020-03-02,6.0,0.0,0.571,,,0.0,1.149,0.0,0.109,,,0.0,,,,,,,,,,,,,,,,,,,,,,,,,,,,,,19.44,5223376.0,14.98,30.7,2.355,1.53,37960.709,,266.342,12.61,0.5,15.6,97.4,1.6,77.86,0.813,,</t>
  </si>
  <si>
    <t>OMN,Asia,Oman,2020-03-03,12.0,6.0,1.429,,,0.0,2.297,1.149,0.273,,,0.0,,,,,,,,,,,,,,,,,,,,,,,,,,,,,,19.44,5223376.0,14.98,30.7,2.355,1.53,37960.709,,266.342,12.61,0.5,15.6,97.4,1.6,77.86,0.813,,</t>
  </si>
  <si>
    <t>OMN,Asia,Oman,2020-03-04,15.0,3.0,1.571,,,0.0,2.872,0.574,0.301,,,0.0,,,,,,,,,,,,,,,,,,,,,,,,,,,,,,19.44,5223376.0,14.98,30.7,2.355,1.53,37960.709,,266.342,12.61,0.5,15.6,97.4,1.6,77.86,0.813,,</t>
  </si>
  <si>
    <t>OMN,Asia,Oman,2020-03-05,16.0,1.0,1.714,,,0.0,3.063,0.191,0.328,,,0.0,,,,,,,,,,,,,,,,,,,,,,,,,,,,,,19.44,5223376.0,14.98,30.7,2.355,1.53,37960.709,,266.342,12.61,0.5,15.6,97.4,1.6,77.86,0.813,,</t>
  </si>
  <si>
    <t>OMN,Asia,Oman,2020-03-06,16.0,0.0,1.714,,,0.0,3.063,0.0,0.328,,,0.0,,,,,,,,,,,,,,,,,,,,,,,,,,,,,,19.44,5223376.0,14.98,30.7,2.355,1.53,37960.709,,266.342,12.61,0.5,15.6,97.4,1.6,77.86,0.813,,</t>
  </si>
  <si>
    <t>OMN,Asia,Oman,2020-03-07,16.0,0.0,1.429,,,0.0,3.063,0.0,0.273,,,0.0,,,,,,,,,,,,,,,,,,,,,,,,,,,,,,19.44,5223376.0,14.98,30.7,2.355,1.53,37960.709,,266.342,12.61,0.5,15.6,97.4,1.6,77.86,0.813,,</t>
  </si>
  <si>
    <t>OMN,Asia,Oman,2020-03-08,16.0,0.0,1.429,,,0.0,3.063,0.0,0.273,,,0.0,,,,,,,,,,,,,,,,,,,,,,,,,,,,,,19.44,5223376.0,14.98,30.7,2.355,1.53,37960.709,,266.342,12.61,0.5,15.6,97.4,1.6,77.86,0.813,,</t>
  </si>
  <si>
    <t>OMN,Asia,Oman,2020-03-09,16.0,0.0,1.429,,,0.0,3.063,0.0,0.273,,,0.0,,,,,,,,,,,,,,,,,,,,,,,,,,,,,,19.44,5223376.0,14.98,30.7,2.355,1.53,37960.709,,266.342,12.61,0.5,15.6,97.4,1.6,77.86,0.813,,</t>
  </si>
  <si>
    <t>OMN,Asia,Oman,2020-03-10,18.0,2.0,0.857,,,0.0,3.446,0.383,0.164,,,0.0,,,,,,,,,,,,,,,,,,,,,,,,,,,,,,19.44,5223376.0,14.98,30.7,2.355,1.53,37960.709,,266.342,12.61,0.5,15.6,97.4,1.6,77.86,0.813,,</t>
  </si>
  <si>
    <t>OMN,Asia,Oman,2020-03-11,18.0,0.0,0.429,,,0.0,3.446,0.0,0.082,,,0.0,,,,,,,,,,,,,,,,,,,,,,,,,,,,,,19.44,5223376.0,14.98,30.7,2.355,1.53,37960.709,,266.342,12.61,0.5,15.6,97.4,1.6,77.86,0.813,,</t>
  </si>
  <si>
    <t>OMN,Asia,Oman,2020-03-12,18.0,0.0,0.286,,,0.0,3.446,0.0,0.055,,,0.0,,,,,,,,,,,,,,,,,,,,,,,,,,,,,,19.44,5223376.0,14.98,30.7,2.355,1.53,37960.709,,266.342,12.61,0.5,15.6,97.4,1.6,77.86,0.813,,</t>
  </si>
  <si>
    <t>OMN,Asia,Oman,2020-03-13,19.0,1.0,0.429,,,0.0,3.637,0.191,0.082,,,0.0,,,,,,,,,,,,,,,,,,,,,,,,,,,,,,19.44,5223376.0,14.98,30.7,2.355,1.53,37960.709,,266.342,12.61,0.5,15.6,97.4,1.6,77.86,0.813,,</t>
  </si>
  <si>
    <t>OMN,Asia,Oman,2020-03-14,19.0,0.0,0.429,,,0.0,3.637,0.0,0.082,,,0.0,,,,,,,,,,,,,,,,,,,,,,,,,,,,,,19.44,5223376.0,14.98,30.7,2.355,1.53,37960.709,,266.342,12.61,0.5,15.6,97.4,1.6,77.86,0.813,,</t>
  </si>
  <si>
    <t>OMN,Asia,Oman,2020-03-15,22.0,3.0,0.857,,,0.0,4.212,0.574,0.164,,,0.0,,,,,,,,,,,,,,,,,,,,,,,,,,,,,,30.56,5223376.0,14.98,30.7,2.355,1.53,37960.709,,266.342,12.61,0.5,15.6,97.4,1.6,77.86,0.813,,</t>
  </si>
  <si>
    <t>OMN,Asia,Oman,2020-03-16,22.0,0.0,0.857,,,0.0,4.212,0.0,0.164,,,0.0,,,,,,,,,,,,,,,,,,,,,,,,,,,,,,30.56,5223376.0,14.98,30.7,2.355,1.53,37960.709,,266.342,12.61,0.5,15.6,97.4,1.6,77.86,0.813,,</t>
  </si>
  <si>
    <t>OMN,Asia,Oman,2020-03-17,24.0,2.0,0.857,,,0.0,4.595,0.383,0.164,,,0.0,,,,,,,,,,,,,,,,,,,,,,,,,,,,,,52.78,5223376.0,14.98,30.7,2.355,1.53,37960.709,,266.342,12.61,0.5,15.6,97.4,1.6,77.86,0.813,,</t>
  </si>
  <si>
    <t>OMN,Asia,Oman,2020-03-18,39.0,15.0,3.0,,,0.0,7.466,2.872,0.574,,,0.0,,,,,,,,,,,,,,,,,,,,,,,,,,,,,,66.67,5223376.0,14.98,30.7,2.355,1.53,37960.709,,266.342,12.61,0.5,15.6,97.4,1.6,77.86,0.813,,</t>
  </si>
  <si>
    <t>OMN,Asia,Oman,2020-03-19,48.0,9.0,4.286,,,0.0,9.189,1.723,0.82,,,0.0,,,,,,,,,,,,,,,,,,,,,,,,,,,,,,77.78,5223376.0,14.98,30.7,2.355,1.53,37960.709,,266.342,12.61,0.5,15.6,97.4,1.6,77.86,0.813,,</t>
  </si>
  <si>
    <t>OMN,Asia,Oman,2020-03-20,48.0,0.0,4.143,,,0.0,9.189,0.0,0.793,,,0.0,,,,,,,,,,,,,,,,,,,,,,,,,,,,,,77.78,5223376.0,14.98,30.7,2.355,1.53,37960.709,,266.342,12.61,0.5,15.6,97.4,1.6,77.86,0.813,,</t>
  </si>
  <si>
    <t>OMN,Asia,Oman,2020-03-21,52.0,4.0,4.714,,,0.0,9.955,0.766,0.903,,,0.0,,,,,,,,,,,,,,,,,,,,,,,,,,,,,,81.48,5223376.0,14.98,30.7,2.355,1.53,37960.709,,266.342,12.61,0.5,15.6,97.4,1.6,77.86,0.813,,</t>
  </si>
  <si>
    <t>OMN,Asia,Oman,2020-03-22,55.0,3.0,4.714,,,0.0,10.53,0.574,0.903,,,0.0,,,,,,,,,,,,,,,,,,,,,,,,,,,,,,81.48,5223376.0,14.98,30.7,2.355,1.53,37960.709,,266.342,12.61,0.5,15.6,97.4,1.6,77.86,0.813,,</t>
  </si>
  <si>
    <t>OMN,Asia,Oman,2020-03-23,66.0,11.0,6.286,,,0.0,12.636,2.106,1.203,,,0.0,,,,,,,,,,,,,,,,,,,,,,,,,,,,,,81.48,5223376.0,14.98,30.7,2.355,1.53,37960.709,,266.342,12.61,0.5,15.6,97.4,1.6,77.86,0.813,,</t>
  </si>
  <si>
    <t>OMN,Asia,Oman,2020-03-24,84.0,18.0,8.571,,,0.0,16.082,3.446,1.641,,,0.0,,,,,,,,,,,,,,,,,,,,,,,,,,,,,,81.48,5223376.0,14.98,30.7,2.355,1.53,37960.709,,266.342,12.61,0.5,15.6,97.4,1.6,77.86,0.813,,</t>
  </si>
  <si>
    <t>OMN,Asia,Oman,2020-03-25,99.0,15.0,8.571,,,0.0,18.953,2.872,1.641,,,0.0,,,,,,,,,,,,,,,,,,,,,,,,,,,,,,81.48,5223376.0,14.98,30.7,2.355,1.53,37960.709,,266.342,12.61,0.5,15.6,97.4,1.6,77.86,0.813,,</t>
  </si>
  <si>
    <t>OMN,Asia,Oman,2020-03-26,109.0,10.0,8.714,,,0.0,20.868,1.914,1.668,,,0.0,,,,,,,,,,,,,,,,,,,,,,,,,,,,,,81.48,5223376.0,14.98,30.7,2.355,1.53,37960.709,,266.342,12.61,0.5,15.6,97.4,1.6,77.86,0.813,,</t>
  </si>
  <si>
    <t>OMN,Asia,Oman,2020-03-27,131.0,22.0,11.857,,,0.0,25.08,4.212,2.27,,,0.0,1.32,,,,,,,,,,,,,,,,,,,,,,,,,,,,,81.48,5223376.0,14.98,30.7,2.355,1.53,37960.709,,266.342,12.61,0.5,15.6,97.4,1.6,77.86,0.813,,</t>
  </si>
  <si>
    <t>OMN,Asia,Oman,2020-03-28,152.0,21.0,14.286,,,0.0,29.1,4.02,2.735,,,0.0,1.3,,,,,,,,,,,,,,,,,,,,,,,,,,,,,81.48,5223376.0,14.98,30.7,2.355,1.53,37960.709,,266.342,12.61,0.5,15.6,97.4,1.6,77.86,0.813,,</t>
  </si>
  <si>
    <t>OMN,Asia,Oman,2020-03-29,167.0,15.0,16.0,,,0.0,31.972,2.872,3.063,,,0.0,1.3,,,,,,,,,,,,,,,,,,,,,,,,,,,,,81.48,5223376.0,14.98,30.7,2.355,1.53,37960.709,,266.342,12.61,0.5,15.6,97.4,1.6,77.86,0.813,,</t>
  </si>
  <si>
    <t>OMN,Asia,Oman,2020-03-30,179.0,12.0,16.143,,,0.0,34.269,2.297,3.091,,,0.0,1.29,,,,,,,,,,,,,,,,,,,,,,,,,,,,,81.48,5223376.0,14.98,30.7,2.355,1.53,37960.709,,266.342,12.61,0.5,15.6,97.4,1.6,77.86,0.813,,</t>
  </si>
  <si>
    <t>OMN,Asia,Oman,2020-03-31,192.0,13.0,15.429,1.0,1.0,0.143,36.758,2.489,2.954,0.191,0.191,0.027,1.3,,,,,,,,,,,,,,,,,,,,,,,,,,,,,85.19,5223376.0,14.98,30.7,2.355,1.53,37960.709,,266.342,12.61,0.5,15.6,97.4,1.6,77.86,0.813,-4.21,-0.58</t>
  </si>
  <si>
    <t>OMN,Asia,Oman,2020-04-01,210.0,18.0,15.857,1.0,0.0,0.143,40.204,3.446,3.036,0.191,0.0,0.027,1.32,,,,,,,,,,,,,,,,,,,,,,,,,,,,,85.19,5223376.0,14.98,30.7,2.355,1.53,37960.709,,266.342,12.61,0.5,15.6,97.4,1.6,77.86,0.813,,</t>
  </si>
  <si>
    <t>OMN,Asia,Oman,2020-04-02,231.0,21.0,17.429,1.0,0.0,0.143,44.224,4.02,3.337,0.191,0.0,0.027,1.35,,,,,,,,,,,,,,,,,,,,,,,,,,,,,85.19,5223376.0,14.98,30.7,2.355,1.53,37960.709,,266.342,12.61,0.5,15.6,97.4,1.6,77.86,0.813,,</t>
  </si>
  <si>
    <t>OMN,Asia,Oman,2020-04-03,252.0,21.0,17.286,1.0,0.0,0.143,48.245,4.02,3.309,0.191,0.0,0.027,1.38,,,,,,,,,,,,,,,,,,,,,,,,,,,,,85.19,5223376.0,14.98,30.7,2.355,1.53,37960.709,,266.342,12.61,0.5,15.6,97.4,1.6,77.86,0.813,,</t>
  </si>
  <si>
    <t>OMN,Asia,Oman,2020-04-04,277.0,25.0,17.857,2.0,1.0,0.286,53.031,4.786,3.419,0.383,0.191,0.055,1.41,,,,,,,,,,,,,,,,,,,,,,,,,,,,,85.19,5223376.0,14.98,30.7,2.355,1.53,37960.709,,266.342,12.61,0.5,15.6,97.4,1.6,77.86,0.813,,</t>
  </si>
  <si>
    <t>OMN,Asia,Oman,2020-04-05,298.0,21.0,18.714,2.0,0.0,0.286,57.051,4.02,3.583,0.383,0.0,0.055,1.44,,,,,,,,,,,,,,,,,,,,,,,,,,,,,85.19,5223376.0,14.98,30.7,2.355,1.53,37960.709,,266.342,12.61,0.5,15.6,97.4,1.6,77.86,0.813,,</t>
  </si>
  <si>
    <t>OMN,Asia,Oman,2020-04-06,331.0,33.0,21.714,2.0,0.0,0.286,63.369,6.318,4.157,0.383,0.0,0.055,1.47,,,,,,,,,,,,,,,,,,,,,,,,,,,,,85.19,5223376.0,14.98,30.7,2.355,1.53,37960.709,,266.342,12.61,0.5,15.6,97.4,1.6,77.86,0.813,,</t>
  </si>
  <si>
    <t>OMN,Asia,Oman,2020-04-07,371.0,40.0,25.571,2.0,0.0,0.143,71.027,7.658,4.896,0.383,0.0,0.027,1.51,,,,,,,,,,,,,,,,,,,,,,,,,,,,,85.19,5223376.0,14.98,30.7,2.355,1.53,37960.709,,266.342,12.61,0.5,15.6,97.4,1.6,77.86,0.813,,</t>
  </si>
  <si>
    <t>OMN,Asia,Oman,2020-04-08,419.0,48.0,29.857,2.0,0.0,0.143,80.216,9.189,5.716,0.383,0.0,0.027,1.53,,,,,,,,,,,,,,,,,,,,,,,,,,,,,85.19,5223376.0,14.98,30.7,2.355,1.53,37960.709,,266.342,12.61,0.5,15.6,97.4,1.6,77.86,0.813,,</t>
  </si>
  <si>
    <t>OMN,Asia,Oman,2020-04-09,457.0,38.0,32.286,3.0,1.0,0.286,87.491,7.275,6.181,0.574,0.191,0.055,1.54,,,,,,,,,,,,,,,,,,,,,,,,,,,,,85.19,5223376.0,14.98,30.7,2.355,1.53,37960.709,,266.342,12.61,0.5,15.6,97.4,1.6,77.86,0.813,,</t>
  </si>
  <si>
    <t>OMN,Asia,Oman,2020-04-10,484.0,27.0,33.143,3.0,0.0,0.286,92.66,5.169,6.345,0.574,0.0,0.055,1.56,,,,,,,,,,,,,,,,,,,,,,,,,,,,,92.59,5223376.0,14.98,30.7,2.355,1.53,37960.709,,266.342,12.61,0.5,15.6,97.4,1.6,77.86,0.813,,</t>
  </si>
  <si>
    <t>OMN,Asia,Oman,2020-04-11,546.0,62.0,38.429,3.0,0.0,0.143,104.53,11.87,7.357,0.574,0.0,0.027,1.58,,,,,,,,,,,,,,,,,,,,,,,,,,,,,92.59,5223376.0,14.98,30.7,2.355,1.53,37960.709,,266.342,12.61,0.5,15.6,97.4,1.6,77.86,0.813,,</t>
  </si>
  <si>
    <t>OMN,Asia,Oman,2020-04-12,599.0,53.0,43.0,4.0,1.0,0.286,114.677,10.147,8.232,0.766,0.191,0.055,1.6,,,,,,,,,,,,,,,,,,,,,,,,,,,,,92.59,5223376.0,14.98,30.7,2.355,1.53,37960.709,,266.342,12.61,0.5,15.6,97.4,1.6,77.86,0.813,,</t>
  </si>
  <si>
    <t>OMN,Asia,Oman,2020-04-13,727.0,128.0,56.571,4.0,0.0,0.286,139.182,24.505,10.83,0.766,0.0,0.055,1.61,,,,,,,,,,,,,,,,,,,,,,,,,,,,,92.59,5223376.0,14.98,30.7,2.355,1.53,37960.709,,266.342,12.61,0.5,15.6,97.4,1.6,77.86,0.813,,</t>
  </si>
  <si>
    <t>OMN,Asia,Oman,2020-04-14,813.0,86.0,63.143,4.0,0.0,0.286,155.646,16.464,12.089,0.766,0.0,0.055,1.58,,,,,,,,,,,,,,,,,,,,,,,,,,,,,92.59,5223376.0,14.98,30.7,2.355,1.53,37960.709,,266.342,12.61,0.5,15.6,97.4,1.6,77.86,0.813,,</t>
  </si>
  <si>
    <t>OMN,Asia,Oman,2020-04-15,910.0,97.0,70.143,4.0,0.0,0.286,174.217,18.57,13.429,0.766,0.0,0.055,1.55,,,,,,,,,,,,,,,,,,,,,,,,,,,,,92.59,5223376.0,14.98,30.7,2.355,1.53,37960.709,,266.342,12.61,0.5,15.6,97.4,1.6,77.86,0.813,,</t>
  </si>
  <si>
    <t>OMN,Asia,Oman,2020-04-16,1019.0,109.0,80.286,4.0,0.0,0.143,195.085,20.868,15.37,0.766,0.0,0.027,1.52,,,,,,,,,,,,,,,,,,,,,,,,,,,,,92.59,5223376.0,14.98,30.7,2.355,1.53,37960.709,,266.342,12.61,0.5,15.6,97.4,1.6,77.86,0.813,,</t>
  </si>
  <si>
    <t>OMN,Asia,Oman,2020-04-17,1069.0,50.0,83.571,6.0,2.0,0.429,204.657,9.572,16.0,1.149,0.383,0.082,1.48,,,,,,,,,,,,,,,,,,,,,,,,,,,,,92.59,5223376.0,14.98,30.7,2.355,1.53,37960.709,,266.342,12.61,0.5,15.6,97.4,1.6,77.86,0.813,,</t>
  </si>
  <si>
    <t>OMN,Asia,Oman,2020-04-18,1180.0,111.0,90.571,6.0,0.0,0.429,225.908,21.251,17.34,1.149,0.0,0.082,1.45,,,,,,,,,,,,,,,,,,,,,,,,,,,,,92.59,5223376.0,14.98,30.7,2.355,1.53,37960.709,,266.342,12.61,0.5,15.6,97.4,1.6,77.86,0.813,,</t>
  </si>
  <si>
    <t>OMN,Asia,Oman,2020-04-19,1266.0,86.0,95.286,7.0,1.0,0.429,242.372,16.464,18.242,1.34,0.191,0.082,1.42,,,,,,,,,,,,,,,,,,,,,,,,,,,,,92.59,5223376.0,14.98,30.7,2.355,1.53,37960.709,,266.342,12.61,0.5,15.6,97.4,1.6,77.86,0.813,,</t>
  </si>
  <si>
    <t>OMN,Asia,Oman,2020-04-20,1410.0,144.0,97.571,7.0,0.0,0.429,269.94,27.568,18.68,1.34,0.0,0.082,1.39,,,,,,,,,,,,,,,,,,,,,,,,,,,,,92.59,5223376.0,14.98,30.7,2.355,1.53,37960.709,,266.342,12.61,0.5,15.6,97.4,1.6,77.86,0.813,,</t>
  </si>
  <si>
    <t>OMN,Asia,Oman,2020-04-21,1508.0,98.0,99.286,8.0,1.0,0.571,288.702,18.762,19.008,1.532,0.191,0.109,1.35,,,,,,,,,,,,,,,,,,,,,,,,,,,,,92.59,5223376.0,14.98,30.7,2.355,1.53,37960.709,,266.342,12.61,0.5,15.6,97.4,1.6,77.86,0.813,,</t>
  </si>
  <si>
    <t>OMN,Asia,Oman,2020-04-22,1614.0,106.0,100.571,8.0,0.0,0.571,308.996,20.293,19.254,1.532,0.0,0.109,1.32,,,,,,,,,,,,,,,,,,,,,,,,,,,,,92.59,5223376.0,14.98,30.7,2.355,1.53,37960.709,,266.342,12.61,0.5,15.6,97.4,1.6,77.86,0.813,,</t>
  </si>
  <si>
    <t>OMN,Asia,Oman,2020-04-23,1716.0,102.0,99.571,9.0,1.0,0.714,328.523,19.528,19.063,1.723,0.191,0.137,1.29,,,,,,,,,,,,,,,,,,,,,,,,,,,,,92.59,5223376.0,14.98,30.7,2.355,1.53,37960.709,,266.342,12.61,0.5,15.6,97.4,1.6,77.86,0.813,,</t>
  </si>
  <si>
    <t>OMN,Asia,Oman,2020-04-24,1790.0,74.0,103.0,10.0,1.0,0.571,342.69,14.167,19.719,1.914,0.191,0.109,1.26,,,,,,,,,,,,,,,,,,,,,,,,,,,,,92.59,5223376.0,14.98,30.7,2.355,1.53,37960.709,,266.342,12.61,0.5,15.6,97.4,1.6,77.86,0.813,,</t>
  </si>
  <si>
    <t>OMN,Asia,Oman,2020-04-25,1905.0,115.0,103.571,10.0,0.0,0.571,364.707,22.016,19.828,1.914,0.0,0.109,1.24,,,,,,,,,,,,,,,,,,,,,,,,,,,,,92.59,5223376.0,14.98,30.7,2.355,1.53,37960.709,,266.342,12.61,0.5,15.6,97.4,1.6,77.86,0.813,,</t>
  </si>
  <si>
    <t>OMN,Asia,Oman,2020-04-26,1998.0,93.0,104.571,10.0,0.0,0.429,382.511,17.805,20.02,1.914,0.0,0.082,1.22,,,,,,,,,,,,,,,,,,,,,,,,,,,,,92.59,5223376.0,14.98,30.7,2.355,1.53,37960.709,,266.342,12.61,0.5,15.6,97.4,1.6,77.86,0.813,,</t>
  </si>
  <si>
    <t>OMN,Asia,Oman,2020-04-27,2049.0,51.0,91.286,10.0,0.0,0.429,392.275,9.764,17.476,1.914,0.0,0.082,1.2,,,,,,,,,,,,,,,,,,,,,,,,,,,,,92.59,5223376.0,14.98,30.7,2.355,1.53,37960.709,,266.342,12.61,0.5,15.6,97.4,1.6,77.86,0.813,,</t>
  </si>
  <si>
    <t>OMN,Asia,Oman,2020-04-28,2131.0,82.0,89.0,10.0,0.0,0.286,407.974,15.699,17.039,1.914,0.0,0.055,1.19,,,,,,,,,,,,,,,,,,,,,,,,,,,,,92.59,5223376.0,14.98,30.7,2.355,1.53,37960.709,,266.342,12.61,0.5,15.6,97.4,1.6,77.86,0.813,,</t>
  </si>
  <si>
    <t>OMN,Asia,Oman,2020-04-29,2274.0,143.0,94.286,10.0,0.0,0.286,435.351,27.377,18.051,1.914,0.0,0.055,1.19,,,,,,,,,,,,,,,,,,,,,,,,,,,,,92.59,5223376.0,14.98,30.7,2.355,1.53,37960.709,,266.342,12.61,0.5,15.6,97.4,1.6,77.86,0.813,,</t>
  </si>
  <si>
    <t>OMN,Asia,Oman,2020-04-30,2348.0,74.0,90.286,11.0,1.0,0.286,449.518,14.167,17.285,2.106,0.191,0.055,1.19,,,,,,,,,,,,,,,,,,,,,,,,,,,,,87.96,5223376.0,14.98,30.7,2.355,1.53,37960.709,,266.342,12.61,0.5,15.6,97.4,1.6,77.86,0.813,-4.86,-6.97</t>
  </si>
  <si>
    <t>OMN,Asia,Oman,2020-05-01,2447.0,99.0,93.857,11.0,0.0,0.143,468.471,18.953,17.969,2.106,0.0,0.027,1.19,,,,,,,,,,,,,,,,,,,,,,,,,,,,,87.96,5223376.0,14.98,30.7,2.355,1.53,37960.709,,266.342,12.61,0.5,15.6,97.4,1.6,77.86,0.813,,</t>
  </si>
  <si>
    <t>OMN,Asia,Oman,2020-05-02,2483.0,36.0,82.571,12.0,1.0,0.286,475.363,6.892,15.808,2.297,0.191,0.055,1.19,,,,,,,,,,,,,,,,,,,,,,,,,,,,,87.96,5223376.0,14.98,30.7,2.355,1.53,37960.709,,266.342,12.61,0.5,15.6,97.4,1.6,77.86,0.813,,</t>
  </si>
  <si>
    <t>OMN,Asia,Oman,2020-05-03,2568.0,85.0,81.429,12.0,0.0,0.286,491.636,16.273,15.589,2.297,0.0,0.055,1.21,,,,,,,,,,,,,,,,,,,,,,,,,,,,,87.96,5223376.0,14.98,30.7,2.355,1.53,37960.709,,266.342,12.61,0.5,15.6,97.4,1.6,77.86,0.813,,</t>
  </si>
  <si>
    <t>OMN,Asia,Oman,2020-05-04,2637.0,69.0,84.0,12.0,0.0,0.286,504.846,13.21,16.082,2.297,0.0,0.055,1.23,,,,,,,,,,,,,,,,,,,,,,,,,,,,,87.96,5223376.0,14.98,30.7,2.355,1.53,37960.709,,266.342,12.61,0.5,15.6,97.4,1.6,77.86,0.813,,</t>
  </si>
  <si>
    <t>OMN,Asia,Oman,2020-05-05,2735.0,98.0,86.286,13.0,1.0,0.429,523.608,18.762,16.519,2.489,0.191,0.082,1.26,,,,,,,,,,,,,,,,,,,,,,,,,,,,,87.96,5223376.0,14.98,30.7,2.355,1.53,37960.709,,266.342,12.61,0.5,15.6,97.4,1.6,77.86,0.813,,</t>
  </si>
  <si>
    <t>OMN,Asia,Oman,2020-05-06,2903.0,168.0,89.857,13.0,0.0,0.429,555.771,32.163,17.203,2.489,0.0,0.082,1.29,,,,,,,,,,,,,,,,,,,,,,,,,,,,,87.96,5223376.0,14.98,30.7,2.355,1.53,37960.709,,266.342,12.61,0.5,15.6,97.4,1.6,77.86,0.813,,</t>
  </si>
  <si>
    <t>OMN,Asia,Oman,2020-05-07,2958.0,55.0,87.143,15.0,2.0,0.571,566.3,10.53,16.683,2.872,0.383,0.109,1.31,,,,,,,,,,,,,,,,,,,,,,,,,,,,,87.96,5223376.0,14.98,30.7,2.355,1.53,37960.709,,266.342,12.61,0.5,15.6,97.4,1.6,77.86,0.813,,</t>
  </si>
  <si>
    <t>OMN,Asia,Oman,2020-05-08,3112.0,154.0,95.0,16.0,1.0,0.714,595.783,29.483,18.187,3.063,0.191,0.137,1.34,,,,,,,,,,,,,,,,,,,,,,,,,,,,,87.96,5223376.0,14.98,30.7,2.355,1.53,37960.709,,266.342,12.61,0.5,15.6,97.4,1.6,77.86,0.813,,</t>
  </si>
  <si>
    <t>OMN,Asia,Oman,2020-05-09,3224.0,112.0,105.857,17.0,1.0,0.714,617.225,21.442,20.266,3.255,0.191,0.137,1.37,,,,,,,,,,,,,,,,,,,,,,,,,,,,,87.96,5223376.0,14.98,30.7,2.355,1.53,37960.709,,266.342,12.61,0.5,15.6,97.4,1.6,77.86,0.813,,</t>
  </si>
  <si>
    <t>OMN,Asia,Oman,2020-05-10,3399.0,175.0,118.714,17.0,0.0,0.714,650.729,33.503,22.728,3.255,0.0,0.137,1.41,,,,,,,,,,,,,,,,,,,,,,,,,,,,,87.96,5223376.0,14.98,30.7,2.355,1.53,37960.709,,266.342,12.61,0.5,15.6,97.4,1.6,77.86,0.813,,</t>
  </si>
  <si>
    <t>OMN,Asia,Oman,2020-05-11,3573.0,174.0,133.714,17.0,0.0,0.714,684.04,33.312,25.599,3.255,0.0,0.137,1.43,,,,,,,,,,,,,,,,,,,,,,,,,,,,,87.96,5223376.0,14.98,30.7,2.355,1.53,37960.709,,266.342,12.61,0.5,15.6,97.4,1.6,77.86,0.813,,</t>
  </si>
  <si>
    <t>OMN,Asia,Oman,2020-05-12,3721.0,148.0,140.857,17.0,0.0,0.571,712.375,28.334,26.967,3.255,0.0,0.109,1.45,,,,,,,,,,,,,,,,,,,,,,,,,,,,,87.96,5223376.0,14.98,30.7,2.355,1.53,37960.709,,266.342,12.61,0.5,15.6,97.4,1.6,77.86,0.813,,</t>
  </si>
  <si>
    <t>OMN,Asia,Oman,2020-05-13,4019.0,298.0,159.429,17.0,0.0,0.571,769.426,57.051,30.522,3.255,0.0,0.109,1.47,,,,,,,,,,,,,,,,,,,,,,,,,,,,,87.96,5223376.0,14.98,30.7,2.355,1.53,37960.709,,266.342,12.61,0.5,15.6,97.4,1.6,77.86,0.813,,</t>
  </si>
  <si>
    <t>OMN,Asia,Oman,2020-05-14,4341.0,322.0,197.571,18.0,1.0,0.429,831.072,61.646,37.824,3.446,0.191,0.082,1.48,,,,,,,,,,,,,,,,,,,,,,,,,,,,,87.96,5223376.0,14.98,30.7,2.355,1.53,37960.709,,266.342,12.61,0.5,15.6,97.4,1.6,77.86,0.813,,</t>
  </si>
  <si>
    <t>OMN,Asia,Oman,2020-05-15,4625.0,284.0,216.143,20.0,2.0,0.571,885.443,54.371,41.38,3.829,0.383,0.109,1.47,,,,,,,,,,,,,,,,,,,,,,,,,,,,,87.96,5223376.0,14.98,30.7,2.355,1.53,37960.709,,266.342,12.61,0.5,15.6,97.4,1.6,77.86,0.813,,</t>
  </si>
  <si>
    <t>OMN,Asia,Oman,2020-05-16,5029.0,404.0,257.857,21.0,1.0,0.571,962.787,77.345,49.366,4.02,0.191,0.109,1.46,,,,,,,,,,,,,,,,,,,,,,,,,,,,,87.96,5223376.0,14.98,30.7,2.355,1.53,37960.709,,266.342,12.61,0.5,15.6,97.4,1.6,77.86,0.813,,</t>
  </si>
  <si>
    <t>OMN,Asia,Oman,2020-05-17,5186.0,157.0,255.286,22.0,1.0,0.714,992.844,30.057,48.874,4.212,0.191,0.137,1.44,,,,,,,,,,,,,,,,,,,,,,,,,,,,,87.96,5223376.0,14.98,30.7,2.355,1.53,37960.709,,266.342,12.61,0.5,15.6,97.4,1.6,77.86,0.813,,</t>
  </si>
  <si>
    <t>OMN,Asia,Oman,2020-05-18,5379.0,193.0,258.0,25.0,3.0,1.143,1029.794,36.949,49.393,4.786,0.574,0.219,1.43,,,,,,,,,,,,,,,,,,,,,,,,,,,,,87.96,5223376.0,14.98,30.7,2.355,1.53,37960.709,,266.342,12.61,0.5,15.6,97.4,1.6,77.86,0.813,,</t>
  </si>
  <si>
    <t>OMN,Asia,Oman,2020-05-19,5671.0,292.0,278.571,27.0,2.0,1.429,1085.696,55.903,53.332,5.169,0.383,0.273,1.43,,,,,,,,,,,,,,,,,,,,,,,,,,,,,87.96,5223376.0,14.98,30.7,2.355,1.53,37960.709,,266.342,12.61,0.5,15.6,97.4,1.6,77.86,0.813,,</t>
  </si>
  <si>
    <t>OMN,Asia,Oman,2020-05-20,6043.0,372.0,289.143,30.0,3.0,1.857,1156.915,71.218,55.356,5.743,0.574,0.356,1.43,,,,,,,,,,,,,,,,,,,,,,,,,,,,,87.96,5223376.0,14.98,30.7,2.355,1.53,37960.709,,266.342,12.61,0.5,15.6,97.4,1.6,77.86,0.813,,</t>
  </si>
  <si>
    <t>OMN,Asia,Oman,2020-05-21,6370.0,327.0,289.857,31.0,1.0,1.857,1219.518,62.603,55.492,5.935,0.191,0.356,1.42,,,,,,,,,,,,,,,,,,,,,,,,,,,,,86.11,5223376.0,14.98,30.7,2.355,1.53,37960.709,,266.342,12.61,0.5,15.6,97.4,1.6,77.86,0.813,,</t>
  </si>
  <si>
    <t>OMN,Asia,Oman,2020-05-22,6794.0,424.0,309.857,34.0,3.0,2.0,1300.691,81.174,59.321,6.509,0.574,0.383,1.42,,,,,,,,,,,,,,,,,,,,,,,,,,,,,86.11,5223376.0,14.98,30.7,2.355,1.53,37960.709,,266.342,12.61,0.5,15.6,97.4,1.6,77.86,0.813,,</t>
  </si>
  <si>
    <t>OMN,Asia,Oman,2020-05-23,7257.0,463.0,318.286,36.0,2.0,2.143,1389.331,88.64,60.935,6.892,0.383,0.41,1.42,,,,,,,,,,,,,,,,,,,,,,,,,,,,,86.11,5223376.0,14.98,30.7,2.355,1.53,37960.709,,266.342,12.61,0.5,15.6,97.4,1.6,77.86,0.813,,</t>
  </si>
  <si>
    <t>OMN,Asia,Oman,2020-05-24,7770.0,513.0,369.143,37.0,1.0,2.143,1487.544,98.212,70.671,7.084,0.191,0.41,1.41,,,,,,,,,,,,,,,,,,,,,,,,,,,,,86.11,5223376.0,14.98,30.7,2.355,1.53,37960.709,,266.342,12.61,0.5,15.6,97.4,1.6,77.86,0.813,,</t>
  </si>
  <si>
    <t>OMN,Asia,Oman,2020-05-25,7770.0,0.0,341.571,37.0,0.0,1.714,1487.544,0.0,65.393,7.084,0.0,0.328,1.4,,,,,,,,,,,,,,,,,,,,,,,,,,,,,86.11,5223376.0,14.98,30.7,2.355,1.53,37960.709,,266.342,12.61,0.5,15.6,97.4,1.6,77.86,0.813,,</t>
  </si>
  <si>
    <t>OMN,Asia,Oman,2020-05-26,8118.0,348.0,349.571,37.0,0.0,1.429,1554.167,66.624,66.924,7.084,0.0,0.273,1.41,,,,,,,,,,,,,,,,,,,,,,,,,,,,,86.11,5223376.0,14.98,30.7,2.355,1.53,37960.709,,266.342,12.61,0.5,15.6,97.4,1.6,77.86,0.813,,</t>
  </si>
  <si>
    <t>OMN,Asia,Oman,2020-05-27,8373.0,255.0,332.857,39.0,2.0,1.286,1602.986,48.819,63.725,7.466,0.383,0.246,1.42,,,,,,,,,,,,,,,,,,,,,,,,,,,,,86.11,5223376.0,14.98,30.7,2.355,1.53,37960.709,,266.342,12.61,0.5,15.6,97.4,1.6,77.86,0.813,,</t>
  </si>
  <si>
    <t>OMN,Asia,Oman,2020-05-28,9009.0,636.0,377.0,40.0,1.0,1.286,1724.747,121.76,72.176,7.658,0.191,0.246,1.45,,,,,,,,,,,,,,,,,,,,,,,,,,,,,86.11,5223376.0,14.98,30.7,2.355,1.53,37960.709,,266.342,12.61,0.5,15.6,97.4,1.6,77.86,0.813,,</t>
  </si>
  <si>
    <t>OMN,Asia,Oman,2020-05-29,9820.0,811.0,432.286,40.0,0.0,0.857,1880.01,155.264,82.76,7.658,0.0,0.164,1.46,,,,,,,,,,,,,,,,,,,,,,,,,,,,,86.11,5223376.0,14.98,30.7,2.355,1.53,37960.709,,266.342,12.61,0.5,15.6,97.4,1.6,77.86,0.813,,</t>
  </si>
  <si>
    <t>OMN,Asia,Oman,2020-05-30,10423.0,603.0,452.286,42.0,2.0,0.857,1995.453,115.443,86.589,8.041,0.383,0.164,1.45,,,,,,,,,,,,,,,,,,,,,,,,,,,,,86.11,5223376.0,14.98,30.7,2.355,1.53,37960.709,,266.342,12.61,0.5,15.6,97.4,1.6,77.86,0.813,,</t>
  </si>
  <si>
    <t>OMN,Asia,Oman,2020-05-31,11437.0,1014.0,523.857,49.0,7.0,1.714,2189.58,194.127,100.291,9.381,1.34,0.328,1.45,,,,,,,,,,,,,,,,,,,,,,,,,,,,,86.11,5223376.0,14.98,30.7,2.355,1.53,37960.709,,266.342,12.61,0.5,15.6,97.4,1.6,77.86,0.813,-3.74,1.01</t>
  </si>
  <si>
    <t>OMN,Asia,Oman,2020-06-01,12223.0,786.0,636.143,50.0,1.0,1.857,2340.057,150.477,121.788,9.572,0.191,0.356,1.43,,,,,,,,,,,,,,,,,,,,,,,,,,,,,86.11,5223376.0,14.98,30.7,2.355,1.53,37960.709,,266.342,12.61,0.5,15.6,97.4,1.6,77.86,0.813,,</t>
  </si>
  <si>
    <t>OMN,Asia,Oman,2020-06-02,12799.0,576.0,668.714,59.0,9.0,3.143,2450.331,110.274,128.023,11.295,1.723,0.602,1.4,,,,,,,,,,,,,,,,,,,,,,,,,,,,,86.11,5223376.0,14.98,30.7,2.355,1.53,37960.709,,266.342,12.61,0.5,15.6,97.4,1.6,77.86,0.813,,</t>
  </si>
  <si>
    <t>OMN,Asia,Oman,2020-06-03,13537.0,738.0,737.714,67.0,8.0,4.0,2591.619,141.288,141.233,12.827,1.532,0.766,1.37,,,,,,,,,,,,,,,,,,,,,,,,,,,,,86.11,5223376.0,14.98,30.7,2.355,1.53,37960.709,,266.342,12.61,0.5,15.6,97.4,1.6,77.86,0.813,,</t>
  </si>
  <si>
    <t>OMN,Asia,Oman,2020-06-04,14316.0,779.0,758.143,67.0,0.0,3.857,2740.756,149.137,145.144,12.827,0.0,0.738,1.35,,,,,,,,,2546.0,,,0.487,,,,,units unclear,,,,,,,,,,,,86.11,5223376.0,14.98,30.7,2.355,1.53,37960.709,,266.342,12.61,0.5,15.6,97.4,1.6,77.86,0.813,,</t>
  </si>
  <si>
    <t>OMN,Asia,Oman,2020-06-05,15086.0,770.0,752.286,72.0,5.0,4.571,2888.17,147.414,144.023,13.784,0.957,0.875,1.33,,,,,,,,,2463.0,,,0.472,,,,,units unclear,,,,,,,,,,,,86.11,5223376.0,14.98,30.7,2.355,1.53,37960.709,,266.342,12.61,0.5,15.6,97.4,1.6,77.86,0.813,,</t>
  </si>
  <si>
    <t>OMN,Asia,Oman,2020-06-06,16016.0,930.0,799.0,72.0,0.0,4.286,3066.216,178.046,152.966,13.784,0.0,0.82,1.31,,,,,,,,,3128.0,,,0.599,,,,,units unclear,,,,,,,,,,,,86.11,5223376.0,14.98,30.7,2.355,1.53,37960.709,,266.342,12.61,0.5,15.6,97.4,1.6,77.86,0.813,,</t>
  </si>
  <si>
    <t>OMN,Asia,Oman,2020-06-07,16882.0,866.0,777.857,75.0,3.0,3.714,3232.009,165.793,148.918,14.359,0.574,0.711,1.29,,,,,,,,,2907.0,,,0.557,,,,,units unclear,,,,,,,,,,,,86.11,5223376.0,14.98,30.7,2.355,1.53,37960.709,,266.342,12.61,0.5,15.6,97.4,1.6,77.86,0.813,,</t>
  </si>
  <si>
    <t>OMN,Asia,Oman,2020-06-08,17486.0,604.0,751.857,81.0,6.0,4.429,3347.643,115.634,143.941,15.507,1.149,0.848,1.28,,,,,,,,,2697.0,,,0.516,,,,,units unclear,,,,,,,,,,,,86.11,5223376.0,14.98,30.7,2.355,1.53,37960.709,,266.342,12.61,0.5,15.6,97.4,1.6,77.86,0.813,,</t>
  </si>
  <si>
    <t>OMN,Asia,Oman,2020-06-09,18198.0,712.0,771.286,83.0,2.0,3.429,3483.954,136.31,147.66,15.89,0.383,0.656,1.27,,,,,,,,,2688.0,,,0.515,,,,,units unclear,,,,,,,,,,,,86.11,5223376.0,14.98,30.7,2.355,1.53,37960.709,,266.342,12.61,0.5,15.6,97.4,1.6,77.86,0.813,,</t>
  </si>
  <si>
    <t>OMN,Asia,Oman,2020-06-10,18887.0,689.0,764.286,84.0,1.0,2.429,3615.861,131.907,146.32,16.082,0.191,0.465,1.26,,,,,,,,,2658.0,,,0.509,2727.0,0.522,0.28,3.6,units unclear,,,,,,,,,,,,86.11,5223376.0,14.98,30.7,2.355,1.53,37960.709,,266.342,12.61,0.5,15.6,97.4,1.6,77.86,0.813,,</t>
  </si>
  <si>
    <t>OMN,Asia,Oman,2020-06-11,19954.0,1067.0,805.429,89.0,5.0,3.143,3820.135,204.274,154.197,17.039,0.957,0.602,1.26,,,,,,,,,2747.0,,,0.526,2755.0,0.527,0.292,3.4,units unclear,,,,,,,,,,,,86.11,5223376.0,14.98,30.7,2.355,1.53,37960.709,,266.342,12.61,0.5,15.6,97.4,1.6,77.86,0.813,,</t>
  </si>
  <si>
    <t>OMN,Asia,Oman,2020-06-12,21071.0,1117.0,855.0,96.0,7.0,3.429,4033.981,213.846,163.687,18.379,1.34,0.656,1.25,,,,,,,,,3502.0,,,0.67,2904.0,0.556,0.294,3.4,units unclear,,,,,,,,,,,,86.11,5223376.0,14.98,30.7,2.355,1.53,37960.709,,266.342,12.61,0.5,15.6,97.4,1.6,77.86,0.813,,</t>
  </si>
  <si>
    <t>OMN,Asia,Oman,2020-06-13,22077.0,1006.0,865.857,99.0,3.0,3.857,4226.577,192.596,165.766,18.953,0.574,0.738,1.24,,,,,,,,,3135.0,,,0.6,2905.0,0.556,0.298,3.4,units unclear,,,,,,,,,,,,87.96,5223376.0,14.98,30.7,2.355,1.53,37960.709,,266.342,12.61,0.5,15.6,97.4,1.6,77.86,0.813,,</t>
  </si>
  <si>
    <t>OMN,Asia,Oman,2020-06-14,23481.0,1404.0,942.714,104.0,5.0,4.143,4495.369,268.792,180.48,19.91,0.957,0.793,1.22,,,,,,,,,3596.0,,,0.688,3003.0,0.575,0.314,3.2,units unclear,,,,,,,,,,,,87.96,5223376.0,14.98,30.7,2.355,1.53,37960.709,,266.342,12.61,0.5,15.6,97.4,1.6,77.86,0.813,,</t>
  </si>
  <si>
    <t>OMN,Asia,Oman,2020-06-15,24524.0,1043.0,1005.429,108.0,4.0,3.857,4695.048,199.679,192.486,20.676,0.766,0.738,1.2,,,,,,,,,3283.0,,,0.629,3087.0,0.591,0.326,3.1,units unclear,,,,,,,,,,,,87.96,5223376.0,14.98,30.7,2.355,1.53,37960.709,,266.342,12.61,0.5,15.6,97.4,1.6,77.86,0.813,,</t>
  </si>
  <si>
    <t>OMN,Asia,Oman,2020-06-16,25269.0,745.0,1010.143,114.0,6.0,4.429,4837.676,142.628,193.389,21.825,1.149,0.848,1.18,,,,,,,,,2627.0,,,0.503,3078.0,0.589,0.328,3.0,units unclear,,,,,,,,,,,,87.96,5223376.0,14.98,30.7,2.355,1.53,37960.709,,266.342,12.61,0.5,15.6,97.4,1.6,77.86,0.813,,</t>
  </si>
  <si>
    <t>OMN,Asia,Oman,2020-06-17,26079.0,810.0,1027.429,116.0,2.0,4.571,4992.748,155.072,196.698,22.208,0.383,0.875,1.17,,,,,,,,,2797.0,,,0.535,3098.0,0.593,0.332,3.0,units unclear,,,,,,,,,,,,87.96,5223376.0,14.98,30.7,2.355,1.53,37960.709,,266.342,12.61,0.5,15.6,97.4,1.6,77.86,0.813,,</t>
  </si>
  <si>
    <t>OMN,Asia,Oman,2020-06-18,26818.0,739.0,980.571,119.0,3.0,4.286,5134.227,141.479,187.728,22.782,0.574,0.82,1.16,,,,,,,,,2347.0,,,0.449,3041.0,0.582,0.322,3.1,units unclear,,,,,,,,,,,,87.96,5223376.0,14.98,30.7,2.355,1.53,37960.709,,266.342,12.61,0.5,15.6,97.4,1.6,77.86,0.813,,</t>
  </si>
  <si>
    <t>OMN,Asia,Oman,2020-06-19,27670.0,852.0,942.714,125.0,6.0,4.143,5297.34,163.113,180.48,23.931,1.149,0.793,1.15,,,,,,,,,3317.0,,,0.635,3015.0,0.577,0.313,3.2,units unclear,,,,,,,,,,,,87.96,5223376.0,14.98,30.7,2.355,1.53,37960.709,,266.342,12.61,0.5,15.6,97.4,1.6,77.86,0.813,,</t>
  </si>
  <si>
    <t>OMN,Asia,Oman,2020-06-20,28566.0,896.0,927.0,128.0,3.0,4.143,5468.877,171.537,177.471,24.505,0.574,0.793,1.16,,,,,,,,,2448.0,,,0.469,2916.0,0.558,0.318,3.1,units unclear,,,,,,,,,,,,87.96,5223376.0,14.98,30.7,2.355,1.53,37960.709,,266.342,12.61,0.5,15.6,97.4,1.6,77.86,0.813,,</t>
  </si>
  <si>
    <t>OMN,Asia,Oman,2020-06-21,29471.0,905.0,855.714,131.0,3.0,3.857,5642.136,173.26,163.824,25.08,0.574,0.738,1.16,,,,,,,,,2804.0,,,0.537,2803.0,0.537,0.305,3.3,units unclear,,,,,,,,,,,,87.96,5223376.0,14.98,30.7,2.355,1.53,37960.709,,266.342,12.61,0.5,15.6,97.4,1.6,77.86,0.813,,</t>
  </si>
  <si>
    <t>OMN,Asia,Oman,2020-06-22,31076.0,1605.0,936.0,137.0,6.0,4.143,5949.409,307.273,179.194,26.228,1.149,0.793,1.17,,,,,,,,,4544.0,,,0.87,2983.0,0.571,0.314,3.2,units unclear,,,,,,,,,,,,87.96,5223376.0,14.98,30.7,2.355,1.53,37960.709,,266.342,12.61,0.5,15.6,97.4,1.6,77.86,0.813,,</t>
  </si>
  <si>
    <t>OMN,Asia,Oman,2020-06-23,32394.0,1318.0,1017.857,140.0,3.0,3.714,6201.736,252.327,194.866,26.803,0.574,0.711,1.16,,,,,,,,,3940.0,,,0.754,3171.0,0.607,0.321,3.1,units unclear,,,,,,,,,,,,87.96,5223376.0,14.98,30.7,2.355,1.53,37960.709,,266.342,12.61,0.5,15.6,97.4,1.6,77.86,0.813,,</t>
  </si>
  <si>
    <t>OMN,Asia,Oman,2020-06-24,33536.0,1142.0,1065.286,142.0,2.0,3.714,6420.369,218.633,203.946,27.185,0.383,0.711,1.15,,,,,,,,,3585.0,,,0.686,3284.0,0.629,0.324,3.1,units unclear,,,,,,,,,,,,87.96,5223376.0,14.98,30.7,2.355,1.53,37960.709,,266.342,12.61,0.5,15.6,97.4,1.6,77.86,0.813,,</t>
  </si>
  <si>
    <t>OMN,Asia,Oman,2020-06-25,34902.0,1366.0,1154.857,144.0,2.0,3.571,6681.885,261.517,221.094,27.568,0.383,0.684,1.14,,,,,,,,,3835.0,,,0.734,3496.0,0.669,0.33,3.0,units unclear,,,,,,,,,,,,87.96,5223376.0,14.98,30.7,2.355,1.53,37960.709,,266.342,12.61,0.5,15.6,97.4,1.6,77.86,0.813,,</t>
  </si>
  <si>
    <t>OMN,Asia,Oman,2020-06-26,36034.0,1132.0,1194.857,153.0,9.0,4.0,6898.604,216.718,228.752,29.291,1.723,0.766,1.13,,,,,,,,,4013.0,,,0.768,3596.0,0.688,0.332,3.0,units unclear,,,,,,,,,,,,87.96,5223376.0,14.98,30.7,2.355,1.53,37960.709,,266.342,12.61,0.5,15.6,97.4,1.6,77.86,0.813,,</t>
  </si>
  <si>
    <t>OMN,Asia,Oman,2020-06-27,36953.0,919.0,1198.143,159.0,6.0,4.429,7074.543,175.94,229.381,30.44,1.149,0.848,1.11,,,,,,,,,2508.0,,,0.48,3604.0,0.69,0.332,3.0,units unclear,,,,,,,,,,,,87.96,5223376.0,14.98,30.7,2.355,1.53,37960.709,,266.342,12.61,0.5,15.6,97.4,1.6,77.86,0.813,,</t>
  </si>
  <si>
    <t>OMN,Asia,Oman,2020-06-28,38150.0,1197.0,1239.857,163.0,4.0,4.571,7303.705,229.162,237.367,31.206,0.766,0.875,1.11,,,,,,,,,3292.0,,,0.63,3674.0,0.703,0.337,3.0,units unclear,,,,,,,,,,,,87.96,5223376.0,14.98,30.7,2.355,1.53,37960.709,,266.342,12.61,0.5,15.6,97.4,1.6,77.86,0.813,,</t>
  </si>
  <si>
    <t>OMN,Asia,Oman,2020-06-29,39060.0,910.0,1140.571,169.0,6.0,4.571,7477.922,174.217,218.359,32.355,1.149,0.875,1.1,,,,,,,,,3191.0,,,0.611,3481.0,0.666,0.328,3.1,units unclear,,,,,,,,,,,,87.96,5223376.0,14.98,30.7,2.355,1.53,37960.709,,266.342,12.61,0.5,15.6,97.4,1.6,77.86,0.813,,</t>
  </si>
  <si>
    <t>OMN,Asia,Oman,2020-06-30,40070.0,1010.0,1096.571,176.0,7.0,5.143,7671.284,193.362,209.935,33.695,1.34,0.985,1.1,,,,,,,,,3121.0,,,0.598,3364.0,0.644,0.326,3.1,units unclear,,,,,,,,,,,,87.96,5223376.0,14.98,30.7,2.355,1.53,37960.709,,266.342,12.61,0.5,15.6,97.4,1.6,77.86,0.813,-0.37,17.55</t>
  </si>
  <si>
    <t>OMN,Asia,Oman,2020-07-01,41194.0,1124.0,1094.0,185.0,9.0,6.143,7886.47,215.187,209.443,35.418,1.723,1.176,1.1,,,,,,,,,3533.0,,,0.676,3356.0,0.642,0.326,3.1,units unclear,,,,,,,,,,,,87.96,5223376.0,14.98,30.7,2.355,1.53,37960.709,,266.342,12.61,0.5,15.6,97.4,1.6,77.86,0.813,,</t>
  </si>
  <si>
    <t>OMN,Asia,Oman,2020-07-02,42555.0,1361.0,1093.286,188.0,3.0,6.286,8147.03,260.559,209.306,35.992,0.574,1.203,1.1,,,,,,,,,4049.0,,,0.775,3387.0,0.648,0.323,3.1,units unclear,,,,,,,,,,,,87.96,5223376.0,14.98,30.7,2.355,1.53,37960.709,,266.342,12.61,0.5,15.6,97.4,1.6,77.86,0.813,,</t>
  </si>
  <si>
    <t>OMN,Asia,Oman,2020-07-03,43929.0,1374.0,1127.857,193.0,5.0,5.714,8410.078,263.048,215.925,36.949,0.957,1.094,1.1,,,,,,,,,3834.0,,,0.734,3361.0,0.643,0.336,3.0,units unclear,,,,,,,,,,,,87.96,5223376.0,14.98,30.7,2.355,1.53,37960.709,,266.342,12.61,0.5,15.6,97.4,1.6,77.86,0.813,,</t>
  </si>
  <si>
    <t>OMN,Asia,Oman,2020-07-04,45106.0,1177.0,1164.714,203.0,10.0,6.286,8635.411,225.333,222.981,38.864,1.914,1.203,1.1,,,,,,,,,2992.0,,,0.573,3430.0,0.657,0.34,2.9,units unclear,,,,,,,,,,,,87.96,5223376.0,14.98,30.7,2.355,1.53,37960.709,,266.342,12.61,0.5,15.6,97.4,1.6,77.86,0.813,,</t>
  </si>
  <si>
    <t>OMN,Asia,Oman,2020-07-05,46178.0,1072.0,1146.857,213.0,10.0,7.143,8840.643,205.231,219.562,40.778,1.914,1.367,1.1,,,,,,,,,3515.0,,,0.673,3462.0,0.663,0.331,3.0,units unclear,,,,,,,,,,,,87.96,5223376.0,14.98,30.7,2.355,1.53,37960.709,,266.342,12.61,0.5,15.6,97.4,1.6,77.86,0.813,,</t>
  </si>
  <si>
    <t>OMN,Asia,Oman,2020-07-06,47735.0,1557.0,1239.286,218.0,5.0,7.0,9138.726,298.083,237.258,41.735,0.957,1.34,1.1,,,,,,,,,3852.0,,,0.737,3557.0,0.681,0.348,2.9,units unclear,,,,,,,,,,,,87.96,5223376.0,14.98,30.7,2.355,1.53,37960.709,,266.342,12.61,0.5,15.6,97.4,1.6,77.86,0.813,,</t>
  </si>
  <si>
    <t>OMN,Asia,Oman,2020-07-07,48997.0,1262.0,1275.286,224.0,6.0,6.857,9380.332,241.606,244.15,42.884,1.149,1.313,1.1,,,,,,,,,4007.0,,,0.767,3683.0,0.705,0.346,2.9,units unclear,,,,,,,,,,,,87.96,5223376.0,14.98,30.7,2.355,1.53,37960.709,,266.342,12.61,0.5,15.6,97.4,1.6,77.86,0.813,,</t>
  </si>
  <si>
    <t>OMN,Asia,Oman,2020-07-08,50207.0,1210.0,1287.571,233.0,9.0,6.857,9611.983,231.651,246.502,44.607,1.723,1.313,1.09,,,,,,,,,3987.0,,,0.763,3748.0,0.718,0.344,2.9,units unclear,,,,,,,,,,,,87.96,5223376.0,14.98,30.7,2.355,1.53,37960.709,,266.342,12.61,0.5,15.6,97.4,1.6,77.86,0.813,,</t>
  </si>
  <si>
    <t>OMN,Asia,Oman,2020-07-09,51725.0,1518.0,1310.0,236.0,3.0,6.857,9902.599,290.617,250.796,45.182,0.574,1.313,1.09,,,,,,,,,5456.0,,,1.045,3949.0,0.756,0.332,3.0,units unclear,,,,,,,,,,,,87.96,5223376.0,14.98,30.7,2.355,1.53,37960.709,,266.342,12.61,0.5,15.6,97.4,1.6,77.86,0.813,,</t>
  </si>
  <si>
    <t>OMN,Asia,Oman,2020-07-10,53614.0,1889.0,1383.571,244.0,8.0,7.286,10264.243,361.644,264.881,46.713,1.532,1.395,1.09,,,,,,,,,4574.0,,,0.876,4055.0,0.776,0.341,2.9,units unclear,,,,,,,,,,,,87.96,5223376.0,14.98,30.7,2.355,1.53,37960.709,,266.342,12.61,0.5,15.6,97.4,1.6,77.86,0.813,,</t>
  </si>
  <si>
    <t>OMN,Asia,Oman,2020-07-11,54697.0,1083.0,1370.143,248.0,4.0,6.429,10471.58,207.337,262.31,47.479,0.766,1.231,1.08,,,,,,,,,3833.0,,,0.734,4175.0,0.799,0.328,3.0,units unclear,,,,,,,,,,,,87.96,5223376.0,14.98,30.7,2.355,1.53,37960.709,,266.342,12.61,0.5,15.6,97.4,1.6,77.86,0.813,,</t>
  </si>
  <si>
    <t>OMN,Asia,Oman,2020-07-12,56015.0,1318.0,1405.286,257.0,9.0,6.286,10723.907,252.327,269.038,49.202,1.723,1.203,1.07,,,,,,,,,3570.0,,,0.683,4183.0,0.801,0.336,3.0,units unclear,,,,,,,,,,,,87.96,5223376.0,14.98,30.7,2.355,1.53,37960.709,,266.342,12.61,0.5,15.6,97.4,1.6,77.86,0.813,,</t>
  </si>
  <si>
    <t>OMN,Asia,Oman,2020-07-13,58179.0,2164.0,1492.0,259.0,2.0,5.857,11138.199,414.291,285.639,49.585,0.383,1.121,1.06,,,,,,,,,6173.0,,,1.182,4514.0,0.864,0.331,3.0,units unclear,,,,,,,,,,,,87.96,5223376.0,14.98,30.7,2.355,1.53,37960.709,,266.342,12.61,0.5,15.6,97.4,1.6,77.86,0.813,,</t>
  </si>
  <si>
    <t>OMN,Asia,Oman,2020-07-14,59568.0,1389.0,1510.143,273.0,14.0,7.0,11404.119,265.92,289.112,52.265,2.68,1.34,1.04,,,,,,,,,4044.0,,,0.774,4520.0,0.865,0.334,3.0,units unclear,,,,,,,,,,,,87.96,5223376.0,14.98,30.7,2.355,1.53,37960.709,,266.342,12.61,0.5,15.6,97.4,1.6,77.86,0.813,,</t>
  </si>
  <si>
    <t>OMN,Asia,Oman,2020-07-15,61247.0,1679.0,1577.143,281.0,8.0,6.857,11725.558,321.44,301.939,53.797,1.532,1.313,1.02,,,,,,,,,4613.0,,,0.883,4609.0,0.882,0.342,2.9,units unclear,,,,,,,,,,,,87.96,5223376.0,14.98,30.7,2.355,1.53,37960.709,,266.342,12.61,0.5,15.6,97.4,1.6,77.86,0.813,,</t>
  </si>
  <si>
    <t>OMN,Asia,Oman,2020-07-16,62574.0,1327.0,1549.857,290.0,9.0,7.714,11979.609,254.05,296.716,55.52,1.723,1.477,1.0,,,,,,,,,4704.0,,,0.901,4502.0,0.862,0.344,2.9,units unclear,,,,,,,,,,,,87.96,5223376.0,14.98,30.7,2.355,1.53,37960.709,,266.342,12.61,0.5,15.6,97.4,1.6,77.86,0.813,,</t>
  </si>
  <si>
    <t>OMN,Asia,Oman,2020-07-17,64193.0,1619.0,1511.286,298.0,8.0,7.714,12289.561,309.953,289.331,57.051,1.532,1.477,0.99,,,,,,,,,4721.0,,,0.904,4523.0,0.866,0.334,3.0,units unclear,,,,,,,,,,,,87.96,5223376.0,14.98,30.7,2.355,1.53,37960.709,,266.342,12.61,0.5,15.6,97.4,1.6,77.86,0.813,,</t>
  </si>
  <si>
    <t>OMN,Asia,Oman,2020-07-18,65504.0,1311.0,1543.857,308.0,10.0,8.571,12540.548,250.987,295.567,58.966,1.914,1.641,0.97,,,,,,,,,3976.0,,,0.761,4543.0,0.87,0.34,2.9,units unclear,,,,,,,,,,,,87.96,5223376.0,14.98,30.7,2.355,1.53,37960.709,,266.342,12.61,0.5,15.6,97.4,1.6,77.86,0.813,,</t>
  </si>
  <si>
    <t>OMN,Asia,Oman,2020-07-19,66661.0,1157.0,1520.857,318.0,10.0,8.714,12762.053,221.504,291.164,60.88,1.914,1.668,0.94,,,,,,,,,3943.0,,,0.755,4596.0,0.88,0.331,3.0,units unclear,,,,,,,,,,,,87.96,5223376.0,14.98,30.7,2.355,1.53,37960.709,,266.342,12.61,0.5,15.6,97.4,1.6,77.86,0.813,,</t>
  </si>
  <si>
    <t>OMN,Asia,Oman,2020-07-20,68400.0,1739.0,1460.143,326.0,8.0,9.571,13094.979,332.926,279.54,62.412,1.532,1.832,0.92,,,,,,,,,3957.0,,,0.758,4280.0,0.819,0.341,2.9,units unclear,,,,,,,,,,,,87.96,5223376.0,14.98,30.7,2.355,1.53,37960.709,,266.342,12.61,0.5,15.6,97.4,1.6,77.86,0.813,,</t>
  </si>
  <si>
    <t>OMN,Asia,Oman,2020-07-21,69887.0,1487.0,1474.143,337.0,11.0,9.143,13379.661,284.682,282.22,64.518,2.106,1.75,0.9,,,,,,,,,4701.0,,,0.9,4374.0,0.837,0.337,3.0,units unclear,,,,,,,,,,,,87.96,5223376.0,14.98,30.7,2.355,1.53,37960.709,,266.342,12.61,0.5,15.6,97.4,1.6,77.86,0.813,,</t>
  </si>
  <si>
    <t>OMN,Asia,Oman,2020-07-22,71547.0,1660.0,1471.429,349.0,12.0,9.714,13697.463,317.802,281.701,66.815,2.297,1.86,0.87,,,,,,,,,4798.0,,,0.919,4400.0,0.842,0.334,3.0,units unclear,,,,,,,,,,,,87.96,5223376.0,14.98,30.7,2.355,1.53,37960.709,,266.342,12.61,0.5,15.6,97.4,1.6,77.86,0.813,,</t>
  </si>
  <si>
    <t>OMN,Asia,Oman,2020-07-23,72646.0,1099.0,1438.857,355.0,6.0,9.286,13907.863,210.4,275.465,67.964,1.149,1.778,0.85,,,,,,,,,3344.0,,,0.64,4206.0,0.805,0.342,2.9,units unclear,,,,,,,,,,,,87.96,5223376.0,14.98,30.7,2.355,1.53,37960.709,,266.342,12.61,0.5,15.6,97.4,1.6,77.86,0.813,,</t>
  </si>
  <si>
    <t>OMN,Asia,Oman,2020-07-24,73791.0,1145.0,1371.143,359.0,4.0,8.714,14127.07,219.207,262.501,68.729,0.766,1.668,0.82,,,,,,,,,3138.0,,,0.601,3980.0,0.762,0.345,2.9,units unclear,,,,,,,,,,,,87.96,5223376.0,14.98,30.7,2.355,1.53,37960.709,,266.342,12.61,0.5,15.6,97.4,1.6,77.86,0.813,,</t>
  </si>
  <si>
    <t>OMN,Asia,Oman,2020-07-25,74858.0,1067.0,1336.286,371.0,12.0,9.0,14331.344,204.274,255.828,71.027,2.297,1.723,0.79,,,,,,,,,3076.0,,,0.589,3851.0,0.737,0.347,2.9,units unclear,,,,,,,,,,,,100.0,5223376.0,14.98,30.7,2.355,1.53,37960.709,,266.342,12.61,0.5,15.6,97.4,1.6,77.86,0.813,,</t>
  </si>
  <si>
    <t>OMN,Asia,Oman,2020-07-26,76005.0,1147.0,1334.857,384.0,13.0,9.429,14550.934,219.59,255.554,73.516,2.489,1.805,0.75,,,,,,,,,3187.0,,,0.61,3743.0,0.717,0.357,2.8,units unclear,,,,,,,,,,,,100.0,5223376.0,14.98,30.7,2.355,1.53,37960.709,,266.342,12.61,0.5,15.6,97.4,1.6,77.86,0.813,,</t>
  </si>
  <si>
    <t>OMN,Asia,Oman,2020-07-27,77058.0,1053.0,1236.857,393.0,9.0,9.571,14752.528,201.594,236.793,75.239,1.723,1.832,0.72,,,,,,,,,3504.0,,,0.671,3678.0,0.704,0.336,3.0,units unclear,,,,,,,,,,,,94.44,5223376.0,14.98,30.7,2.355,1.53,37960.709,,266.342,12.61,0.5,15.6,97.4,1.6,77.86,0.813,,</t>
  </si>
  <si>
    <t>OMN,Asia,Oman,2020-07-28,77904.0,846.0,1145.286,402.0,9.0,9.286,14914.492,161.964,219.262,76.962,1.723,1.778,0.69,,,,,,,,,1904.0,,,0.365,3279.0,0.628,0.349,2.9,units unclear,,,,,,,,,,,,94.44,5223376.0,14.98,30.7,2.355,1.53,37960.709,,266.342,12.61,0.5,15.6,97.4,1.6,77.86,0.813,,</t>
  </si>
  <si>
    <t>OMN,Asia,Oman,2020-07-29,78569.0,665.0,1003.143,412.0,10.0,9.0,15041.804,127.312,192.049,78.876,1.914,1.723,0.66,,,,,,,,,1314.0,,,0.252,2781.0,0.532,0.361,2.8,units unclear,,,,,,,,,,,,94.44,5223376.0,14.98,30.7,2.355,1.53,37960.709,,266.342,12.61,0.5,15.6,97.4,1.6,77.86,0.813,,</t>
  </si>
  <si>
    <t>OMN,Asia,Oman,2020-07-30,79159.0,590.0,930.429,421.0,9.0,9.429,15154.758,112.954,178.128,80.599,1.723,1.805,0.63,,,,,,,,,1940.0,,,0.371,2580.0,0.494,0.361,2.8,units unclear,,,,,,,,,,,,94.44,5223376.0,14.98,30.7,2.355,1.53,37960.709,,266.342,12.61,0.5,15.6,97.4,1.6,77.86,0.813,,</t>
  </si>
  <si>
    <t>OMN,Asia,Oman,2020-07-31,79159.0,0.0,766.857,421.0,0.0,8.857,15154.758,0.0,146.813,80.599,0.0,1.696,0.6,,,,,,,,,,,,,,,,,units unclear,,,,,,,,,,,,94.44,5223376.0,14.98,30.7,2.355,1.53,37960.709,,266.342,12.61,0.5,15.6,97.4,1.6,77.86,0.813,4.2,31.45</t>
  </si>
  <si>
    <t>OMN,Asia,Oman,2020-08-01,79159.0,0.0,614.429,421.0,0.0,7.143,15154.758,0.0,117.631,80.599,0.0,1.367,0.59,,,,,,,,,,,,,,,,,units unclear,,,,,,,,,,,,94.44,5223376.0,14.98,30.7,2.355,1.53,37960.709,,266.342,12.61,0.5,15.6,97.4,1.6,77.86,0.813,,</t>
  </si>
  <si>
    <t>OMN,Asia,Oman,2020-08-02,79159.0,0.0,450.571,421.0,0.0,5.286,15154.758,0.0,86.261,80.599,0.0,1.012,0.58,,,,,,,,,,,,,,,,,units unclear,,,,,,,,,,,,94.44,5223376.0,14.98,30.7,2.355,1.53,37960.709,,266.342,12.61,0.5,15.6,97.4,1.6,77.86,0.813,,</t>
  </si>
  <si>
    <t>OMN,Asia,Oman,2020-08-03,79159.0,0.0,300.143,421.0,0.0,4.0,15154.758,0.0,57.461,80.599,0.0,0.766,0.58,,,,,,,,,,,,,,,,,units unclear,,,,,,,,,,,,94.44,5223376.0,14.98,30.7,2.355,1.53,37960.709,,266.342,12.61,0.5,15.6,97.4,1.6,77.86,0.813,,</t>
  </si>
  <si>
    <t>OMN,Asia,Oman,2020-08-04,79159.0,0.0,179.286,421.0,0.0,2.714,15154.758,0.0,34.324,80.599,0.0,0.52,0.61,,,,,,,,,,,,,,,,,units unclear,,,,,,,,,,,,94.44,5223376.0,14.98,30.7,2.355,1.53,37960.709,,266.342,12.61,0.5,15.6,97.4,1.6,77.86,0.813,,</t>
  </si>
  <si>
    <t>OMN,Asia,Oman,2020-08-05,80286.0,1127.0,245.286,488.0,67.0,10.857,15370.519,215.761,46.959,93.426,12.827,2.079,0.65,,,,,,,,,2682.0,,,0.513,,,,,units unclear,,,,,,,,,,,,94.44,5223376.0,14.98,30.7,2.355,1.53,37960.709,,266.342,12.61,0.5,15.6,97.4,1.6,77.86,0.813,,</t>
  </si>
  <si>
    <t>OMN,Asia,Oman,2020-08-06,80713.0,427.0,222.0,492.0,4.0,10.143,15452.267,81.748,42.501,94.192,0.766,1.942,0.65,,,,,,,,,,,,,,,,,,,,,,,,,,,,,94.44,5223376.0,14.98,30.7,2.355,1.53,37960.709,,266.342,12.61,0.5,15.6,97.4,1.6,77.86,0.813,,</t>
  </si>
  <si>
    <t>OMN,Asia,Oman,2020-08-07,81067.0,354.0,272.571,502.0,10.0,11.571,15520.039,67.772,52.183,96.106,1.914,2.215,0.65,,,,,,,,,,,,,,,,,,,,,,,,,,,,,94.44,5223376.0,14.98,30.7,2.355,1.53,37960.709,,266.342,12.61,0.5,15.6,97.4,1.6,77.86,0.813,,</t>
  </si>
  <si>
    <t>OMN,Asia,Oman,2020-08-08,81357.0,290.0,314.0,509.0,7.0,12.571,15575.559,55.52,60.114,97.447,1.34,2.407,0.65,,,,,,,,,,,,,,,,,,,,,,,,,,,,,89.81,5223376.0,14.98,30.7,2.355,1.53,37960.709,,266.342,12.61,0.5,15.6,97.4,1.6,77.86,0.813,,</t>
  </si>
  <si>
    <t>OMN,Asia,Oman,2020-08-09,81580.0,223.0,345.857,513.0,4.0,13.143,15618.251,42.693,66.213,98.212,0.766,2.516,0.64,,,,,,,,,,,,,,,,,,,,,,,,,,,,,89.81,5223376.0,14.98,30.7,2.355,1.53,37960.709,,266.342,12.61,0.5,15.6,97.4,1.6,77.86,0.813,,</t>
  </si>
  <si>
    <t>OMN,Asia,Oman,2020-08-10,81787.0,207.0,375.429,521.0,8.0,14.286,15657.881,39.63,71.875,99.744,1.532,2.735,0.64,,,,,,,,,,,,,,,,,,,,,,,,,,,,,89.81,5223376.0,14.98,30.7,2.355,1.53,37960.709,,266.342,12.61,0.5,15.6,97.4,1.6,77.86,0.813,,</t>
  </si>
  <si>
    <t>OMN,Asia,Oman,2020-08-11,82050.0,263.0,413.0,533.0,12.0,16.0,15708.232,50.351,79.068,102.041,2.297,3.063,0.65,,,,,,,,,,,,,,,,,,,,,,,,,,,,,89.81,5223376.0,14.98,30.7,2.355,1.53,37960.709,,266.342,12.61,0.5,15.6,97.4,1.6,77.86,0.813,,</t>
  </si>
  <si>
    <t>OMN,Asia,Oman,2020-08-12,82299.0,249.0,287.571,539.0,6.0,7.286,15755.902,47.67,55.055,103.19,1.149,1.395,0.66,,,,,,,,,,,,,,,,,,,,,,,,,,,,,89.81,5223376.0,14.98,30.7,2.355,1.53,37960.709,,266.342,12.61,0.5,15.6,97.4,1.6,77.86,0.813,,</t>
  </si>
  <si>
    <t>OMN,Asia,Oman,2020-08-13,82531.0,232.0,259.714,551.0,12.0,8.429,15800.318,44.416,49.722,105.487,2.297,1.614,0.67,,,,,,,,,,,,,,,,,,,,,,,,,,,,,89.81,5223376.0,14.98,30.7,2.355,1.53,37960.709,,266.342,12.61,0.5,15.6,97.4,1.6,77.86,0.813,,</t>
  </si>
  <si>
    <t>OMN,Asia,Oman,2020-08-14,82743.0,212.0,239.429,557.0,6.0,7.857,15840.904,40.587,45.838,106.636,1.149,1.504,0.69,,,,,,,,,,,,,,,,,,,,,,,,,,,,,89.81,5223376.0,14.98,30.7,2.355,1.53,37960.709,,266.342,12.61,0.5,15.6,97.4,1.6,77.86,0.813,,</t>
  </si>
  <si>
    <t>OMN,Asia,Oman,2020-08-15,82924.0,181.0,223.857,562.0,5.0,7.571,15875.556,34.652,42.857,107.593,0.957,1.45,0.69,,,,,,,,,,,,,,,,,,,,,,,,,,,,,89.81,5223376.0,14.98,30.7,2.355,1.53,37960.709,,266.342,12.61,0.5,15.6,97.4,1.6,77.86,0.813,,</t>
  </si>
  <si>
    <t>OMN,Asia,Oman,2020-08-16,83086.0,162.0,215.143,572.0,10.0,8.429,15906.571,31.014,41.188,109.508,1.914,1.614,0.69,,,,,,,,,,,,,,,,,,,,,,,,,,,,,89.81,5223376.0,14.98,30.7,2.355,1.53,37960.709,,266.342,12.61,0.5,15.6,97.4,1.6,77.86,0.813,,</t>
  </si>
  <si>
    <t>OMN,Asia,Oman,2020-08-17,83226.0,140.0,205.571,588.0,16.0,9.571,15933.373,26.803,39.356,112.571,3.063,1.832,0.71,,,,,,,,,,,,,,,,,,,,,,,,,,,,,89.81,5223376.0,14.98,30.7,2.355,1.53,37960.709,,266.342,12.61,0.5,15.6,97.4,1.6,77.86,0.813,,</t>
  </si>
  <si>
    <t>OMN,Asia,Oman,2020-08-18,83418.0,192.0,195.429,597.0,9.0,9.143,15970.131,36.758,37.414,114.294,1.723,1.75,0.74,,,,,,,,,,,,,,,,,,,,,,,,,,,,,86.11,5223376.0,14.98,30.7,2.355,1.53,37960.709,,266.342,12.61,0.5,15.6,97.4,1.6,77.86,0.813,,</t>
  </si>
  <si>
    <t>OMN,Asia,Oman,2020-08-19,83606.0,188.0,186.714,603.0,6.0,9.143,16006.123,35.992,35.746,115.443,1.149,1.75,0.77,,,,,,,,,,,,,,,,,,,,,,,,,,,,,86.11,5223376.0,14.98,30.7,2.355,1.53,37960.709,,266.342,12.61,0.5,15.6,97.4,1.6,77.86,0.813,,</t>
  </si>
  <si>
    <t>OMN,Asia,Oman,2020-08-20,83769.0,163.0,176.857,609.0,6.0,8.286,16037.329,31.206,33.859,116.591,1.149,1.586,0.8,,,,,,,,,,,,,,,,,,,,,,,,,,,,,86.11,5223376.0,14.98,30.7,2.355,1.53,37960.709,,266.342,12.61,0.5,15.6,97.4,1.6,77.86,0.813,,</t>
  </si>
  <si>
    <t>OMN,Asia,Oman,2020-08-21,83769.0,0.0,146.571,609.0,0.0,7.429,16037.329,0.0,28.061,116.591,0.0,1.422,0.83,,,,,,,,,,,,,,,,,,,,,,,,,,,,,86.11,5223376.0,14.98,30.7,2.355,1.53,37960.709,,266.342,12.61,0.5,15.6,97.4,1.6,77.86,0.813,,</t>
  </si>
  <si>
    <t>OMN,Asia,Oman,2020-08-22,83769.0,0.0,120.714,609.0,0.0,6.714,16037.329,0.0,23.11,116.591,0.0,1.285,0.87,,,,,,,,,,,,,,,,,,,,,,,,,,,,,86.11,5223376.0,14.98,30.7,2.355,1.53,37960.709,,266.342,12.61,0.5,15.6,97.4,1.6,77.86,0.813,,</t>
  </si>
  <si>
    <t>OMN,Asia,Oman,2020-08-23,83769.0,0.0,97.571,609.0,0.0,5.286,16037.329,0.0,18.68,116.591,0.0,1.012,0.91,,,,,,,,,,,,,,,,,,,,,,,,,,,,,86.11,5223376.0,14.98,30.7,2.355,1.53,37960.709,,266.342,12.61,0.5,15.6,97.4,1.6,77.86,0.813,,</t>
  </si>
  <si>
    <t>OMN,Asia,Oman,2020-08-24,84509.0,740.0,183.286,637.0,28.0,7.0,16179.0,141.671,35.09,121.952,5.361,1.34,0.99,,,,,,,,,,,,,,,,,,,,,,,,,,,,,86.11,5223376.0,14.98,30.7,2.355,1.53,37960.709,,266.342,12.61,0.5,15.6,97.4,1.6,77.86,0.813,,</t>
  </si>
  <si>
    <t>OMN,Asia,Oman,2020-08-25,84652.0,143.0,176.286,642.0,5.0,6.429,16206.377,27.377,33.749,122.909,0.957,1.231,1.01,,,,,,,,,,,,,,,,,,,,,,,,,,,,,86.11,5223376.0,14.98,30.7,2.355,1.53,37960.709,,266.342,12.61,0.5,15.6,97.4,1.6,77.86,0.813,,</t>
  </si>
  <si>
    <t>OMN,Asia,Oman,2020-08-26,84818.0,166.0,173.143,646.0,4.0,6.143,16238.157,31.78,33.148,123.675,0.766,1.176,1.02,,,,,,,,,,,,,,,,,,,,,,,,,,,,,86.11,5223376.0,14.98,30.7,2.355,1.53,37960.709,,266.342,12.61,0.5,15.6,97.4,1.6,77.86,0.813,,</t>
  </si>
  <si>
    <t>OMN,Asia,Oman,2020-08-27,85005.0,187.0,176.571,650.0,4.0,5.857,16273.958,35.801,33.804,124.441,0.766,1.121,1.04,,,,,,,,,,,,,,,,,,,,,,,,,,,,,86.11,5223376.0,14.98,30.7,2.355,1.53,37960.709,,266.342,12.61,0.5,15.6,97.4,1.6,77.86,0.813,,</t>
  </si>
  <si>
    <t>OMN,Asia,Oman,2020-08-28,85005.0,0.0,176.571,650.0,0.0,5.857,16273.958,0.0,33.804,124.441,0.0,1.121,1.06,,,,,,,,,,,,,,,,,,,,,,,,,,,,,86.11,5223376.0,14.98,30.7,2.355,1.53,37960.709,,266.342,12.61,0.5,15.6,97.4,1.6,77.86,0.813,,</t>
  </si>
  <si>
    <t>OMN,Asia,Oman,2020-08-29,85005.0,0.0,176.571,650.0,0.0,5.857,16273.958,0.0,33.804,124.441,0.0,1.121,1.08,,,,,,,,,,,,,,,,,,,,,,,,,,,,,86.11,5223376.0,14.98,30.7,2.355,1.53,37960.709,,266.342,12.61,0.5,15.6,97.4,1.6,77.86,0.813,,</t>
  </si>
  <si>
    <t>OMN,Asia,Oman,2020-08-30,85544.0,539.0,253.571,677.0,27.0,9.714,16377.148,103.19,48.546,129.61,5.169,1.86,1.11,,,,,,,,,,,,,,,,,,,,,,,,,,,,,86.11,5223376.0,14.98,30.7,2.355,1.53,37960.709,,266.342,12.61,0.5,15.6,97.4,1.6,77.86,0.813,,</t>
  </si>
  <si>
    <t>OMN,Asia,Oman,2020-08-31,85722.0,178.0,173.286,685.0,8.0,6.857,16411.225,34.078,33.175,131.141,1.532,1.313,1.13,,,,,,,,,,,,,,,,,,,,,,,,,,,,,86.11,5223376.0,14.98,30.7,2.355,1.53,37960.709,,266.342,12.61,0.5,15.6,97.4,1.6,77.86,0.813,7.5,30.88</t>
  </si>
  <si>
    <t>OMN,Asia,Oman,2020-09-01,85928.0,206.0,182.286,689.0,4.0,6.714,16450.663,39.438,34.898,131.907,0.766,1.285,1.16,,,,,,,,,,,,,,,,,,,,,,,,,,,,,86.11,5223376.0,14.98,30.7,2.355,1.53,37960.709,,266.342,12.61,0.5,15.6,97.4,1.6,77.86,0.813,,</t>
  </si>
  <si>
    <t>OMN,Asia,Oman,2020-09-02,85928.0,0.0,158.571,689.0,0.0,6.143,16450.663,0.0,30.358,131.907,0.0,1.176,1.19,,,,,,,,,,,,,,,,,,,,,,,,,,,,,86.11,5223376.0,14.98,30.7,2.355,1.53,37960.709,,266.342,12.61,0.5,15.6,97.4,1.6,77.86,0.813,,</t>
  </si>
  <si>
    <t>OMN,Asia,Oman,2020-09-03,86380.0,452.0,196.429,705.0,16.0,7.857,16537.197,86.534,37.606,134.97,3.063,1.504,1.24,,,,,,,,,,,,,,,,,,,,,,,,,,,,,86.11,5223376.0,14.98,30.7,2.355,1.53,37960.709,,266.342,12.61,0.5,15.6,97.4,1.6,77.86,0.813,,</t>
  </si>
  <si>
    <t>OMN,Asia,Oman,2020-09-04,86380.0,0.0,196.429,705.0,0.0,7.857,16537.197,0.0,37.606,134.97,0.0,1.504,1.27,,,,,,,,,,,,,,,,,,,,,,,,,,,,,86.11,5223376.0,14.98,30.7,2.355,1.53,37960.709,,266.342,12.61,0.5,15.6,97.4,1.6,77.86,0.813,,</t>
  </si>
  <si>
    <t>OMN,Asia,Oman,2020-09-05,86380.0,0.0,196.429,705.0,0.0,7.857,16537.197,0.0,37.606,134.97,0.0,1.504,1.29,,,,,,,,,,,,,,,,,,,,,,,,,,,,,86.11,5223376.0,14.98,30.7,2.355,1.53,37960.709,,266.342,12.61,0.5,15.6,97.4,1.6,77.86,0.813,,</t>
  </si>
  <si>
    <t>OMN,Asia,Oman,2020-09-06,87072.0,692.0,218.286,728.0,23.0,7.286,16669.679,132.481,41.79,139.373,4.403,1.395,1.32,,,,,,,,,,,,,,,,,,,,,,,,,,,,,86.11,5223376.0,14.98,30.7,2.355,1.53,37960.709,,266.342,12.61,0.5,15.6,97.4,1.6,77.86,0.813,,</t>
  </si>
  <si>
    <t>OMN,Asia,Oman,2020-09-07,87328.0,256.0,229.429,734.0,6.0,7.0,16718.689,49.01,43.923,140.522,1.149,1.34,1.35,,,,,,,,,,,,,,,,,,,,,,,,,,,,,86.11,5223376.0,14.98,30.7,2.355,1.53,37960.709,,266.342,12.61,0.5,15.6,97.4,1.6,77.86,0.813,,</t>
  </si>
  <si>
    <t>OMN,Asia,Oman,2020-09-08,87590.0,262.0,237.429,742.0,8.0,7.571,16768.848,50.159,45.455,142.054,1.532,1.45,1.37,,,,,,,,,,,,,,,,,,,,,,,,,,,,,86.11,5223376.0,14.98,30.7,2.355,1.53,37960.709,,266.342,12.61,0.5,15.6,97.4,1.6,77.86,0.813,,</t>
  </si>
  <si>
    <t>OMN,Asia,Oman,2020-09-09,87939.0,349.0,287.286,751.0,9.0,8.857,16835.663,66.815,55.0,143.777,1.723,1.696,1.4,,,,,,,,,,,,,,,,,,,,,,,,,,,,,86.11,5223376.0,14.98,30.7,2.355,1.53,37960.709,,266.342,12.61,0.5,15.6,97.4,1.6,77.86,0.813,,</t>
  </si>
  <si>
    <t>OMN,Asia,Oman,2020-09-10,88337.0,398.0,279.571,762.0,11.0,8.143,16911.859,76.196,53.523,145.883,2.106,1.559,1.43,,,,,,,,,,,,,,,,,,,,,,,,,,,,,86.11,5223376.0,14.98,30.7,2.355,1.53,37960.709,,266.342,12.61,0.5,15.6,97.4,1.6,77.86,0.813,,</t>
  </si>
  <si>
    <t>OMN,Asia,Oman,2020-09-11,88337.0,0.0,279.571,762.0,0.0,8.143,16911.859,0.0,53.523,145.883,0.0,1.559,1.45,,,,,,,,,,,,,,,,,,,,,,,,,,,,,86.11,5223376.0,14.98,30.7,2.355,1.53,37960.709,,266.342,12.61,0.5,15.6,97.4,1.6,77.86,0.813,,</t>
  </si>
  <si>
    <t>OMN,Asia,Oman,2020-09-12,88337.0,0.0,279.571,762.0,0.0,8.143,16911.859,0.0,53.523,145.883,0.0,1.559,1.48,,,,,,,,,,,,,,,,,,,,,,,,,,,,,86.11,5223376.0,14.98,30.7,2.355,1.53,37960.709,,266.342,12.61,0.5,15.6,97.4,1.6,77.86,0.813,,</t>
  </si>
  <si>
    <t>OMN,Asia,Oman,2020-09-13,89746.0,1409.0,382.0,780.0,18.0,7.429,17181.608,269.749,73.133,149.329,3.446,1.422,1.51,,,,,,,,,,,,,,,,,,,,,,,,,,,,,86.11,5223376.0,14.98,30.7,2.355,1.53,37960.709,,266.342,12.61,0.5,15.6,97.4,1.6,77.86,0.813,,</t>
  </si>
  <si>
    <t>OMN,Asia,Oman,2020-09-14,90222.0,476.0,413.429,790.0,10.0,8.0,17272.737,91.129,79.15,151.243,1.914,1.532,1.49,,,,,,,,,,,,,,,,,,,,,,,,,,,,,86.11,5223376.0,14.98,30.7,2.355,1.53,37960.709,,266.342,12.61,0.5,15.6,97.4,1.6,77.86,0.813,,</t>
  </si>
  <si>
    <t>OMN,Asia,Oman,2020-09-15,90660.0,438.0,438.571,797.0,7.0,7.857,17356.591,83.854,83.963,152.583,1.34,1.504,1.47,,,,,,,,,,,,,,,,,,,,,,,,,,,,,86.11,5223376.0,14.98,30.7,2.355,1.53,37960.709,,266.342,12.61,0.5,15.6,97.4,1.6,77.86,0.813,,</t>
  </si>
  <si>
    <t>OMN,Asia,Oman,2020-09-16,91196.0,536.0,465.286,805.0,8.0,7.714,17459.206,102.616,89.078,154.115,1.532,1.477,1.46,,,,,,,,,,,,,,,,,,,,,,,,,,,,,86.11,5223376.0,14.98,30.7,2.355,1.53,37960.709,,266.342,12.61,0.5,15.6,97.4,1.6,77.86,0.813,,</t>
  </si>
  <si>
    <t>OMN,Asia,Oman,2020-09-17,91753.0,557.0,488.0,818.0,13.0,8.0,17565.842,106.636,93.426,156.604,2.489,1.532,1.44,,,,,,,,,,,,,,,,,,,,,,,,,,,,,86.11,5223376.0,14.98,30.7,2.355,1.53,37960.709,,266.342,12.61,0.5,15.6,97.4,1.6,77.86,0.813,,</t>
  </si>
  <si>
    <t>OMN,Asia,Oman,2020-09-18,91753.0,0.0,488.0,818.0,0.0,8.0,17565.842,0.0,93.426,156.604,0.0,1.532,1.42,,,,,,,,,,,,,,,,,,,,,,,,,,,,,86.11,5223376.0,14.98,30.7,2.355,1.53,37960.709,,266.342,12.61,0.5,15.6,97.4,1.6,77.86,0.813,,</t>
  </si>
  <si>
    <t>OMN,Asia,Oman,2020-09-19,91753.0,0.0,488.0,818.0,0.0,8.0,17565.842,0.0,93.426,156.604,0.0,1.532,1.41,,,,,,,,,,,,,,,,,,,,,,,,,,,,,86.11,5223376.0,14.98,30.7,2.355,1.53,37960.709,,266.342,12.61,0.5,15.6,97.4,1.6,77.86,0.813,,</t>
  </si>
  <si>
    <t>OMN,Asia,Oman,2020-09-20,93475.0,1722.0,532.714,846.0,28.0,9.429,17895.514,329.672,101.987,161.964,5.361,1.805,1.4,,,,,,,,,,,,,,,,,,,,,,,,,,,,,86.11,5223376.0,14.98,30.7,2.355,1.53,37960.709,,266.342,12.61,0.5,15.6,97.4,1.6,77.86,0.813,,</t>
  </si>
  <si>
    <t>OMN,Asia,Oman,2020-09-21,94051.0,576.0,547.0,853.0,7.0,9.0,18005.788,110.274,104.722,163.304,1.34,1.723,1.38,,,,,,,,,,,,,,,,,,,,,,,,,,,,,86.11,5223376.0,14.98,30.7,2.355,1.53,37960.709,,266.342,12.61,0.5,15.6,97.4,1.6,77.86,0.813,,</t>
  </si>
  <si>
    <t>OMN,Asia,Oman,2020-09-22,94711.0,660.0,578.714,865.0,12.0,9.714,18132.143,126.355,110.793,165.602,2.297,1.86,1.36,,,,,,,,,,,,,,,,,,,,,,,,,,,,,86.11,5223376.0,14.98,30.7,2.355,1.53,37960.709,,266.342,12.61,0.5,15.6,97.4,1.6,77.86,0.813,,</t>
  </si>
  <si>
    <t>OMN,Asia,Oman,2020-09-23,95339.0,628.0,591.857,875.0,10.0,10.0,18252.372,120.229,113.309,167.516,1.914,1.914,1.33,,,,,,,,,,,,,,,,,,,,,,,,,,,,,86.11,5223376.0,14.98,30.7,2.355,1.53,37960.709,,266.342,12.61,0.5,15.6,97.4,1.6,77.86,0.813,,</t>
  </si>
  <si>
    <t>OMN,Asia,Oman,2020-09-24,95907.0,568.0,593.429,885.0,10.0,9.571,18361.114,108.742,113.61,169.431,1.914,1.832,1.31,,,,,,,,,,,,,,,,,,,,,,,,,,,,,86.11,5223376.0,14.98,30.7,2.355,1.53,37960.709,,266.342,12.61,0.5,15.6,97.4,1.6,77.86,0.813,,</t>
  </si>
  <si>
    <t>OMN,Asia,Oman,2020-09-25,95907.0,0.0,593.429,885.0,0.0,9.571,18361.114,0.0,113.61,169.431,0.0,1.832,1.29,,,,,,,,,,,,,,,,,,,,,,,,,,,,,86.11,5223376.0,14.98,30.7,2.355,1.53,37960.709,,266.342,12.61,0.5,15.6,97.4,1.6,77.86,0.813,,</t>
  </si>
  <si>
    <t>OMN,Asia,Oman,2020-09-26,95907.0,0.0,593.429,885.0,0.0,9.571,18361.114,0.0,113.61,169.431,0.0,1.832,1.26,,,,,,,,,,,,,,,,,,,,,,,,,,,,,86.11,5223376.0,14.98,30.7,2.355,1.53,37960.709,,266.342,12.61,0.5,15.6,97.4,1.6,77.86,0.813,,</t>
  </si>
  <si>
    <t>OMN,Asia,Oman,2020-09-27,97450.0,1543.0,567.857,909.0,24.0,9.0,18656.516,295.403,108.715,174.025,4.595,1.723,1.24,,,,,,,,,,,,,,,,,,,,,,,,,,,,,86.11,5223376.0,14.98,30.7,2.355,1.53,37960.709,,266.342,12.61,0.5,15.6,97.4,1.6,77.86,0.813,,</t>
  </si>
  <si>
    <t>OMN,Asia,Oman,2020-09-28,98057.0,607.0,572.286,924.0,15.0,10.143,18772.725,116.208,109.562,176.897,2.872,1.942,1.24,,,,,,,,,,,,,,,,,,,,,,,,,,,,,86.11,5223376.0,14.98,30.7,2.355,1.53,37960.709,,266.342,12.61,0.5,15.6,97.4,1.6,77.86,0.813,,</t>
  </si>
  <si>
    <t>OMN,Asia,Oman,2020-09-29,98585.0,528.0,553.429,935.0,11.0,10.0,18873.809,101.084,105.952,179.003,2.106,1.914,1.24,,,,,,,,,,,,,,,,,,,,,,,,,,,,,86.11,5223376.0,14.98,30.7,2.355,1.53,37960.709,,266.342,12.61,0.5,15.6,97.4,1.6,77.86,0.813,,</t>
  </si>
  <si>
    <t>OMN,Asia,Oman,2020-09-30,98585.0,0.0,463.714,935.0,0.0,8.571,18873.809,0.0,88.777,179.003,0.0,1.641,1.24,,,,,,,,,,,,,,,,,,,,,,,,,,,,,86.11,5223376.0,14.98,30.7,2.355,1.53,37960.709,,266.342,12.61,0.5,15.6,97.4,1.6,77.86,0.813,11.43,44.3</t>
  </si>
  <si>
    <t>OMN,Asia,Oman,2020-10-01,98585.0,0.0,382.571,935.0,0.0,7.143,18873.809,0.0,73.242,179.003,0.0,1.367,1.26,,,,,,,,,,,,,,,,,,,,,,,,,,,,,86.11,5223376.0,14.98,30.7,2.355,1.53,37960.709,,266.342,12.61,0.5,15.6,97.4,1.6,77.86,0.813,,</t>
  </si>
  <si>
    <t>OMN,Asia,Oman,2020-10-02,98585.0,0.0,382.571,935.0,0.0,7.143,18873.809,0.0,73.242,179.003,0.0,1.367,1.31,,,,,,,,,,,,,,,,,,,,,,,,,,,,,86.11,5223376.0,14.98,30.7,2.355,1.53,37960.709,,266.342,12.61,0.5,15.6,97.4,1.6,77.86,0.813,,</t>
  </si>
  <si>
    <t>OMN,Asia,Oman,2020-10-03,98585.0,0.0,382.571,935.0,0.0,7.143,18873.809,0.0,73.242,179.003,0.0,1.367,1.35,,,,,,,,,,,,,,,,,,,,,,,,,,,,,86.11,5223376.0,14.98,30.7,2.355,1.53,37960.709,,266.342,12.61,0.5,15.6,97.4,1.6,77.86,0.813,,</t>
  </si>
  <si>
    <t>OMN,Asia,Oman,2020-10-04,101270.0,2685.0,545.714,977.0,42.0,9.714,19387.844,514.035,104.475,187.044,8.041,1.86,1.4,,,,,,,,,,,,,,,,,,,,,,,,,,,,,86.11,5223376.0,14.98,30.7,2.355,1.53,37960.709,,266.342,12.61,0.5,15.6,97.4,1.6,77.86,0.813,,</t>
  </si>
  <si>
    <t>OMN,Asia,Oman,2020-10-05,101814.0,544.0,536.714,985.0,8.0,8.714,19491.991,104.147,102.752,188.575,1.532,1.668,1.37,,,,,,,,,,,,,,,,,,,,,,,,,,,,,86.11,5223376.0,14.98,30.7,2.355,1.53,37960.709,,266.342,12.61,0.5,15.6,97.4,1.6,77.86,0.813,,</t>
  </si>
  <si>
    <t>OMN,Asia,Oman,2020-10-06,102648.0,834.0,580.429,990.0,5.0,7.857,19651.658,159.667,111.121,189.533,0.957,1.504,1.33,,,,,,,,,,,,,,,,,,,,,,,,,,,,,86.11,5223376.0,14.98,30.7,2.355,1.53,37960.709,,266.342,12.61,0.5,15.6,97.4,1.6,77.86,0.813,,</t>
  </si>
  <si>
    <t>OMN,Asia,Oman,2020-10-07,103465.0,817.0,697.143,1000.0,10.0,9.286,19808.07,156.412,133.466,191.447,1.914,1.778,1.3,,,,,,,,,,,,,,,,,,,,,,,,,,,,,86.11,5223376.0,14.98,30.7,2.355,1.53,37960.709,,266.342,12.61,0.5,15.6,97.4,1.6,77.86,0.813,,</t>
  </si>
  <si>
    <t>OMN,Asia,Oman,2020-10-08,104129.0,664.0,792.0,1009.0,9.0,10.571,19935.191,127.121,151.626,193.17,1.723,2.024,1.26,,,,,,,,,,,,,,,,,,,,,,,,,,,,,86.11,5223376.0,14.98,30.7,2.355,1.53,37960.709,,266.342,12.61,0.5,15.6,97.4,1.6,77.86,0.813,,</t>
  </si>
  <si>
    <t>OMN,Asia,Oman,2020-10-09,104129.0,0.0,792.0,1009.0,0.0,10.571,19935.191,0.0,151.626,193.17,0.0,2.024,1.22,,,,,,,,,,,,,,,,,,,,,,,,,,,,,86.11,5223376.0,14.98,30.7,2.355,1.53,37960.709,,266.342,12.61,0.5,15.6,97.4,1.6,77.86,0.813,,</t>
  </si>
  <si>
    <t>OMN,Asia,Oman,2020-10-10,104129.0,0.0,792.0,1009.0,0.0,10.571,19935.191,0.0,151.626,193.17,0.0,2.024,1.18,,,,,,,,,,,,,,,,,,,,,,,,,,,,,86.11,5223376.0,14.98,30.7,2.355,1.53,37960.709,,266.342,12.61,0.5,15.6,97.4,1.6,77.86,0.813,,</t>
  </si>
  <si>
    <t>OMN,Asia,Oman,2020-10-11,105890.0,1761.0,660.0,1038.0,29.0,8.714,20272.33,337.138,126.355,198.722,5.552,1.668,1.15,,,,,,,,,,,,,,,,,,,,,,,,,,,,,84.26,5223376.0,14.98,30.7,2.355,1.53,37960.709,,266.342,12.61,0.5,15.6,97.4,1.6,77.86,0.813,,</t>
  </si>
  <si>
    <t>OMN,Asia,Oman,2020-10-12,106575.0,685.0,680.143,1046.0,8.0,8.714,20403.471,131.141,130.211,200.254,1.532,1.668,1.13,,,,,,,,,,,,,,,,,,,,,,,,,,,,,84.26,5223376.0,14.98,30.7,2.355,1.53,37960.709,,266.342,12.61,0.5,15.6,97.4,1.6,77.86,0.813,,</t>
  </si>
  <si>
    <t>OMN,Asia,Oman,2020-10-13,107213.0,638.0,652.143,1053.0,7.0,9.0,20525.614,122.143,124.851,201.594,1.34,1.723,1.11,,,,,,,,,,,,,,,,,,,,,,,,,,,,,78.7,5223376.0,14.98,30.7,2.355,1.53,37960.709,,266.342,12.61,0.5,15.6,97.4,1.6,77.86,0.813,,</t>
  </si>
  <si>
    <t>OMN,Asia,Oman,2020-10-14,107776.0,563.0,615.857,1061.0,8.0,8.714,20633.399,107.785,117.904,203.125,1.532,1.668,1.09,,,,,,,,,,,,,,,,,,,,,,,,,,,,,78.7,5223376.0,14.98,30.7,2.355,1.53,37960.709,,266.342,12.61,0.5,15.6,97.4,1.6,77.86,0.813,,</t>
  </si>
  <si>
    <t>OMN,Asia,Oman,2020-10-15,108296.0,520.0,595.286,1071.0,10.0,8.857,20732.951,99.552,113.966,205.04,1.914,1.696,1.07,,,,,,,,,,,,,,,,,,,,,,,,,,,,,78.7,5223376.0,14.98,30.7,2.355,1.53,37960.709,,266.342,12.61,0.5,15.6,97.4,1.6,77.86,0.813,,</t>
  </si>
  <si>
    <t>OMN,Asia,Oman,2020-10-16,108296.0,0.0,595.286,1071.0,0.0,8.857,20732.951,0.0,113.966,205.04,0.0,1.696,1.05,,,,,,,,,,,,,,,,,,,,,,,,,,,,,78.7,5223376.0,14.98,30.7,2.355,1.53,37960.709,,266.342,12.61,0.5,15.6,97.4,1.6,77.86,0.813,,</t>
  </si>
  <si>
    <t>OMN,Asia,Oman,2020-10-17,108296.0,0.0,595.286,1071.0,0.0,8.857,20732.951,0.0,113.966,205.04,0.0,1.696,1.03,,,,,,,,,,,,,,,,,,,,,,,,,,,,,78.7,5223376.0,14.98,30.7,2.355,1.53,37960.709,,266.342,12.61,0.5,15.6,97.4,1.6,77.86,0.813,,</t>
  </si>
  <si>
    <t>OMN,Asia,Oman,2020-10-18,109953.0,1657.0,580.429,1101.0,30.0,9.0,21050.179,317.228,111.121,210.783,5.743,1.723,1.01,,,,,,,,,,,,,,,,,,,,,,,,,,,,,78.7,5223376.0,14.98,30.7,2.355,1.53,37960.709,,266.342,12.61,0.5,15.6,97.4,1.6,77.86,0.813,,</t>
  </si>
  <si>
    <t>OMN,Asia,Oman,2020-10-19,110594.0,641.0,574.143,1114.0,13.0,9.714,21172.897,122.718,109.918,213.272,2.489,1.86,1.0,,,,,,,,,,,,,,,,,,,,,,,,,,,,,78.7,5223376.0,14.98,30.7,2.355,1.53,37960.709,,266.342,12.61,0.5,15.6,97.4,1.6,77.86,0.813,,</t>
  </si>
  <si>
    <t>OMN,Asia,Oman,2020-10-20,111033.0,439.0,545.714,1122.0,8.0,9.857,21256.942,84.045,104.475,214.804,1.532,1.887,0.99,,,,,,,,,,,,,,,,,,,,,,,,,,,,,78.7,5223376.0,14.98,30.7,2.355,1.53,37960.709,,266.342,12.61,0.5,15.6,97.4,1.6,77.86,0.813,,</t>
  </si>
  <si>
    <t>OMN,Asia,Oman,2020-10-21,111484.0,451.0,529.714,1137.0,15.0,10.857,21343.284,86.343,101.412,217.675,2.872,2.079,0.97,,,,,,,,,,,,,,,,,,,,,,,,,,,,,78.7,5223376.0,14.98,30.7,2.355,1.53,37960.709,,266.342,12.61,0.5,15.6,97.4,1.6,77.86,0.813,,</t>
  </si>
  <si>
    <t>OMN,Asia,Oman,2020-10-22,111837.0,353.0,505.857,1147.0,10.0,10.857,21410.865,67.581,96.845,219.59,1.914,2.079,0.97,,,,,,,,,,,,,,,,,,,,,,,,,,,,,78.7,5223376.0,14.98,30.7,2.355,1.53,37960.709,,266.342,12.61,0.5,15.6,97.4,1.6,77.86,0.813,,</t>
  </si>
  <si>
    <t>OMN,Asia,Oman,2020-10-23,111837.0,0.0,505.857,1147.0,0.0,10.857,21410.865,0.0,96.845,219.59,0.0,2.079,0.95,,,,,,,,,,,,,,,,,,,,,,,,,,,,,57.41,5223376.0,14.98,30.7,2.355,1.53,37960.709,,266.342,12.61,0.5,15.6,97.4,1.6,77.86,0.813,,</t>
  </si>
  <si>
    <t>OMN,Asia,Oman,2020-10-24,111837.0,0.0,505.857,1147.0,0.0,10.857,21410.865,0.0,96.845,219.59,0.0,2.079,0.94,,,,,,,,,,,,,,,,,,,,,,,,,,,,,50.0,5223376.0,14.98,30.7,2.355,1.53,37960.709,,266.342,12.61,0.5,15.6,97.4,1.6,77.86,0.813,,</t>
  </si>
  <si>
    <t>OMN,Asia,Oman,2020-10-25,112932.0,1095.0,425.571,1174.0,27.0,10.429,21620.5,209.635,81.474,224.759,5.169,1.997,0.93,,,,,,,,,,,,,,,,,,,,,,,,,,,,,50.0,5223376.0,14.98,30.7,2.355,1.53,37960.709,,266.342,12.61,0.5,15.6,97.4,1.6,77.86,0.813,,</t>
  </si>
  <si>
    <t>OMN,Asia,Oman,2020-10-26,113354.0,422.0,394.286,1190.0,16.0,10.857,21701.291,80.791,75.485,227.822,3.063,2.079,0.93,,,,,,,,,,,,,,,,,,,,,,,,,,,,,50.0,5223376.0,14.98,30.7,2.355,1.53,37960.709,,266.342,12.61,0.5,15.6,97.4,1.6,77.86,0.813,,</t>
  </si>
  <si>
    <t>OMN,Asia,Oman,2020-10-27,113820.0,466.0,398.143,1203.0,13.0,11.571,21790.505,89.214,76.223,230.311,2.489,2.215,0.94,,,,,,,,,,,,,,,,,,,,,,,,,,,,,50.0,5223376.0,14.98,30.7,2.355,1.53,37960.709,,266.342,12.61,0.5,15.6,97.4,1.6,77.86,0.813,,</t>
  </si>
  <si>
    <t>OMN,Asia,Oman,2020-10-28,114434.0,614.0,421.429,1208.0,5.0,10.143,21908.053,117.548,80.681,231.268,0.957,1.942,0.95,,,,,,,,,,,,,,,,,,,,,,,,,,,,,50.0,5223376.0,14.98,30.7,2.355,1.53,37960.709,,266.342,12.61,0.5,15.6,97.4,1.6,77.86,0.813,,</t>
  </si>
  <si>
    <t>OMN,Asia,Oman,2020-10-29,114434.0,0.0,371.0,1208.0,0.0,8.714,21908.053,0.0,71.027,231.268,0.0,1.668,0.95,,,,,,,,,,,,,,,,,,,,,,,,,,,,,50.0,5223376.0,14.98,30.7,2.355,1.53,37960.709,,266.342,12.61,0.5,15.6,97.4,1.6,77.86,0.813,,</t>
  </si>
  <si>
    <t>OMN,Asia,Oman,2020-10-30,114434.0,0.0,371.0,1208.0,0.0,8.714,21908.053,0.0,71.027,231.268,0.0,1.668,0.95,,,,,,,,,,,,,,,,,,,,,,,,,,,,,50.0,5223376.0,14.98,30.7,2.355,1.53,37960.709,,266.342,12.61,0.5,15.6,97.4,1.6,77.86,0.813,,</t>
  </si>
  <si>
    <t>OMN,Asia,Oman,2020-10-31,114434.0,0.0,371.0,1208.0,0.0,8.714,21908.053,0.0,71.027,231.268,0.0,1.668,0.96,,,,,,,,,,,,,,,,,,,,,,,,,,,,,50.0,5223376.0,14.98,30.7,2.355,1.53,37960.709,,266.342,12.61,0.5,15.6,97.4,1.6,77.86,0.813,14.28,40.27</t>
  </si>
  <si>
    <t>OMN,Asia,Oman,2020-11-01,115734.0,1300.0,400.286,1246.0,38.0,10.286,22156.935,248.881,76.634,238.543,7.275,1.969,0.97,,,,,,,,,,,,,,,,,,,,,,,,,,,,,42.59,5223376.0,14.98,30.7,2.355,1.53,37960.709,,266.342,12.61,0.5,15.6,97.4,1.6,77.86,0.813,,</t>
  </si>
  <si>
    <t>OMN,Asia,Oman,2020-11-02,116152.0,418.0,399.714,1256.0,10.0,9.429,22236.959,80.025,76.524,240.458,1.914,1.805,0.96,,,,,,,,,,,,,,,,,,,,,,,,,,,,,42.59,5223376.0,14.98,30.7,2.355,1.53,37960.709,,266.342,12.61,0.5,15.6,97.4,1.6,77.86,0.813,,</t>
  </si>
  <si>
    <t>OMN,Asia,Oman,2020-11-03,116528.0,376.0,386.857,1264.0,8.0,8.714,22308.943,71.984,74.063,241.989,1.532,1.668,0.96,,,,,,,,,,,,,,,,,,,,,,,,,,,,,42.59,5223376.0,14.98,30.7,2.355,1.53,37960.709,,266.342,12.61,0.5,15.6,97.4,1.6,77.86,0.813,,</t>
  </si>
  <si>
    <t>OMN,Asia,Oman,2020-11-04,116847.0,319.0,344.714,1275.0,11.0,9.571,22370.015,61.072,65.995,244.095,2.106,1.832,0.96,,,,,,,,,,,,,,,,,,,,,,,,,,,,,42.59,5223376.0,14.98,30.7,2.355,1.53,37960.709,,266.342,12.61,0.5,15.6,97.4,1.6,77.86,0.813,,</t>
  </si>
  <si>
    <t>OMN,Asia,Oman,2020-11-05,117167.0,320.0,390.429,1286.0,11.0,11.143,22431.278,61.263,74.746,246.201,2.106,2.133,0.96,,,,,,,,,,,,,,,,,,,,,,,,,,,,,42.59,5223376.0,14.98,30.7,2.355,1.53,37960.709,,266.342,12.61,0.5,15.6,97.4,1.6,77.86,0.813,,</t>
  </si>
  <si>
    <t>OMN,Asia,Oman,2020-11-06,117167.0,0.0,390.429,1286.0,0.0,11.143,22431.278,0.0,74.746,246.201,0.0,2.133,0.95,,,,,,,,,,,,,,,,,,,,,,,,,,,,,42.59,5223376.0,14.98,30.7,2.355,1.53,37960.709,,266.342,12.61,0.5,15.6,97.4,1.6,77.86,0.813,,</t>
  </si>
  <si>
    <t>OMN,Asia,Oman,2020-11-07,117167.0,0.0,390.429,1286.0,0.0,11.143,22431.278,0.0,74.746,246.201,0.0,2.133,0.95,,,,,,,,,,,,,,,,,,,,,,,,,,,,,42.59,5223376.0,14.98,30.7,2.355,1.53,37960.709,,266.342,12.61,0.5,15.6,97.4,1.6,77.86,0.813,,</t>
  </si>
  <si>
    <t>OMN,Asia,Oman,2020-11-08,118140.0,973.0,343.714,1301.0,15.0,7.857,22617.556,186.278,65.803,249.073,2.872,1.504,0.94,,,,,,,,,,,,,,,,,,,,,,,,,,,,,42.59,5223376.0,14.98,30.7,2.355,1.53,37960.709,,266.342,12.61,0.5,15.6,97.4,1.6,77.86,0.813,,</t>
  </si>
  <si>
    <t>OMN,Asia,Oman,2020-11-09,118503.0,363.0,335.857,1310.0,9.0,7.714,22687.051,69.495,64.299,250.796,1.723,1.477,0.94,,,,,,,,,,,,,,,,,,,,,,,,,,,,,42.59,5223376.0,14.98,30.7,2.355,1.53,37960.709,,266.342,12.61,0.5,15.6,97.4,1.6,77.86,0.813,,</t>
  </si>
  <si>
    <t>OMN,Asia,Oman,2020-11-10,118884.0,381.0,336.571,1316.0,6.0,7.429,22759.993,72.941,64.436,251.944,1.149,1.422,0.95,,,,,,,,,,,,,,,,,,,,,,,,,,,,,42.59,5223376.0,14.98,30.7,2.355,1.53,37960.709,,266.342,12.61,0.5,15.6,97.4,1.6,77.86,0.813,,</t>
  </si>
  <si>
    <t>OMN,Asia,Oman,2020-11-11,119186.0,302.0,334.143,1321.0,5.0,6.571,22817.81,57.817,63.971,252.902,0.957,1.258,0.95,,,,,,,,,,,,,,,,,,,,,,,,,,,,,42.59,5223376.0,14.98,30.7,2.355,1.53,37960.709,,266.342,12.61,0.5,15.6,97.4,1.6,77.86,0.813,,</t>
  </si>
  <si>
    <t>OMN,Asia,Oman,2020-11-12,119442.0,256.0,325.0,1326.0,5.0,5.714,22866.82,49.01,62.22,253.859,0.957,1.094,0.95,,,,,,,,,,,,,,,,,,,,,,,,,,,,,42.59,5223376.0,14.98,30.7,2.355,1.53,37960.709,,266.342,12.61,0.5,15.6,97.4,1.6,77.86,0.813,,</t>
  </si>
  <si>
    <t>OMN,Asia,Oman,2020-11-13,119442.0,0.0,325.0,1326.0,0.0,5.714,22866.82,0.0,62.22,253.859,0.0,1.094,0.94,,,,,,,,,,,,,,,,,,,,,,,,,,,,,42.59,5223376.0,14.98,30.7,2.355,1.53,37960.709,,266.342,12.61,0.5,15.6,97.4,1.6,77.86,0.813,,</t>
  </si>
  <si>
    <t>OMN,Asia,Oman,2020-11-14,119442.0,0.0,325.0,1326.0,0.0,5.714,22866.82,0.0,62.22,253.859,0.0,1.094,0.94,,,,,,,,,,,,,,,,,,,,,,,,,,,,,42.59,5223376.0,14.98,30.7,2.355,1.53,37960.709,,266.342,12.61,0.5,15.6,97.4,1.6,77.86,0.813,,</t>
  </si>
  <si>
    <t>OMN,Asia,Oman,2020-11-15,120389.0,947.0,321.286,1338.0,12.0,5.286,23048.121,181.3,61.509,256.156,2.297,1.012,0.93,,,,,,,,,,,,,,,,,,,,,,,,,,,,,42.59,5223376.0,14.98,30.7,2.355,1.53,37960.709,,266.342,12.61,0.5,15.6,97.4,1.6,77.86,0.813,,</t>
  </si>
  <si>
    <t>OMN,Asia,Oman,2020-11-16,120718.0,329.0,316.429,1350.0,12.0,5.714,23111.107,62.986,60.579,258.454,2.297,1.094,0.93,,,,,,,,,,,,,,,,,,,,,,,,,,,,,42.59,5223376.0,14.98,30.7,2.355,1.53,37960.709,,266.342,12.61,0.5,15.6,97.4,1.6,77.86,0.813,,</t>
  </si>
  <si>
    <t>OMN,Asia,Oman,2020-11-17,120718.0,0.0,262.0,1350.0,0.0,4.857,23111.107,0.0,50.159,258.454,0.0,0.93,0.93,,,,,,,,,,,,,,,,,,,,,,,,,,,,,42.59,5223376.0,14.98,30.7,2.355,1.53,37960.709,,266.342,12.61,0.5,15.6,97.4,1.6,77.86,0.813,,</t>
  </si>
  <si>
    <t>OMN,Asia,Oman,2020-11-18,121129.0,411.0,277.571,1360.0,10.0,5.571,23189.791,78.685,53.14,260.368,1.914,1.067,0.94,,,,,,,,,,,,,,,,,,,,,,,,,,,,,42.59,5223376.0,14.98,30.7,2.355,1.53,37960.709,,266.342,12.61,0.5,15.6,97.4,1.6,77.86,0.813,,</t>
  </si>
  <si>
    <t>OMN,Asia,Oman,2020-11-19,121360.0,231.0,274.0,1365.0,5.0,5.571,23234.016,44.224,52.456,261.325,0.957,1.067,0.94,,,,,,,,,,,,,,,,,,,,,,,,,,,,,42.59,5223376.0,14.98,30.7,2.355,1.53,37960.709,,266.342,12.61,0.5,15.6,97.4,1.6,77.86,0.813,,</t>
  </si>
  <si>
    <t>OMN,Asia,Oman,2020-11-20,121360.0,0.0,274.0,1365.0,0.0,5.571,23234.016,0.0,52.456,261.325,0.0,1.067,0.94,,,,,,,,,,,,,,,,,,,,,,,,,,,,,42.59,5223376.0,14.98,30.7,2.355,1.53,37960.709,,266.342,12.61,0.5,15.6,97.4,1.6,77.86,0.813,,</t>
  </si>
  <si>
    <t>OMN,Asia,Oman,2020-11-21,121360.0,0.0,274.0,1365.0,0.0,5.571,23234.016,0.0,52.456,261.325,0.0,1.067,0.93,,,,,,,,,,,,,,,,,,,,,,,,,,,,,42.59,5223376.0,14.98,30.7,2.355,1.53,37960.709,,266.342,12.61,0.5,15.6,97.4,1.6,77.86,0.813,,</t>
  </si>
  <si>
    <t>OMN,Asia,Oman,2020-11-22,122081.0,721.0,241.714,1380.0,15.0,6.0,23372.049,138.033,46.275,264.197,2.872,1.149,0.92,,,,,,,,,,,,,,,,,,,,,,,,,,,,,42.59,5223376.0,14.98,30.7,2.355,1.53,37960.709,,266.342,12.61,0.5,15.6,97.4,1.6,77.86,0.813,,</t>
  </si>
  <si>
    <t>OMN,Asia,Oman,2020-11-23,122356.0,275.0,234.0,1386.0,6.0,5.143,23424.697,52.648,44.799,265.346,1.149,0.985,0.93,,,,,,,,,,,,,,,,,,,,,,,,,,,,,42.59,5223376.0,14.98,30.7,2.355,1.53,37960.709,,266.342,12.61,0.5,15.6,97.4,1.6,77.86,0.813,,</t>
  </si>
  <si>
    <t>OMN,Asia,Oman,2020-11-24,122579.0,223.0,265.857,1391.0,5.0,5.857,23467.39,42.693,50.898,266.303,0.957,1.121,0.94,,,,,,,,,,,,,,,,,,,,,,,,,,,,,42.59,5223376.0,14.98,30.7,2.355,1.53,37960.709,,266.342,12.61,0.5,15.6,97.4,1.6,77.86,0.813,,</t>
  </si>
  <si>
    <t>OMN,Asia,Oman,2020-11-25,122579.0,0.0,207.143,1391.0,0.0,4.429,23467.39,0.0,39.657,266.303,0.0,0.848,0.94,,,,,,,,,,,,,,,,,,,,,,,,,,,,,42.59,5223376.0,14.98,30.7,2.355,1.53,37960.709,,266.342,12.61,0.5,15.6,97.4,1.6,77.86,0.813,,</t>
  </si>
  <si>
    <t>OMN,Asia,Oman,2020-11-26,122579.0,0.0,174.143,1391.0,0.0,3.714,23467.39,0.0,33.339,266.303,0.0,0.711,0.96,,,,,,,,,,,,,,,,,,,,,,,,,,,,,42.59,5223376.0,14.98,30.7,2.355,1.53,37960.709,,266.342,12.61,0.5,15.6,97.4,1.6,77.86,0.813,,</t>
  </si>
  <si>
    <t>OMN,Asia,Oman,2020-11-27,122579.0,0.0,174.143,1391.0,0.0,3.714,23467.39,0.0,33.339,266.303,0.0,0.711,0.99,,,,,,,,,,,,,,,,,,,,,,,,,,,,,42.59,5223376.0,14.98,30.7,2.355,1.53,37960.709,,266.342,12.61,0.5,15.6,97.4,1.6,77.86,0.813,,</t>
  </si>
  <si>
    <t>OMN,Asia,Oman,2020-11-28,122579.0,0.0,174.143,1391.0,0.0,3.714,23467.39,0.0,33.339,266.303,0.0,0.711,1.03,,,,,,,,,,,,,,,,,,,,,,,,,,,,,42.59,5223376.0,14.98,30.7,2.355,1.53,37960.709,,266.342,12.61,0.5,15.6,97.4,1.6,77.86,0.813,,</t>
  </si>
  <si>
    <t>OMN,Asia,Oman,2020-11-29,123484.0,905.0,200.429,1418.0,27.0,5.429,23640.649,173.26,38.371,271.472,5.169,1.039,1.06,,,,,,,,,,,,,,,,,,,,,,,,,,,,,42.59,5223376.0,14.98,30.7,2.355,1.53,37960.709,,266.342,12.61,0.5,15.6,97.4,1.6,77.86,0.813,,</t>
  </si>
  <si>
    <t>OMN,Asia,Oman,2020-11-30,123699.0,215.0,191.857,1423.0,5.0,5.286,23681.81,41.161,36.73,272.429,0.957,1.012,1.05,,,,,,,,,,,,,,,,,,,,,,,,,,,,,42.59,5223376.0,14.98,30.7,2.355,1.53,37960.709,,266.342,12.61,0.5,15.6,97.4,1.6,77.86,0.813,14.64,18.31</t>
  </si>
  <si>
    <t>OMN,Asia,Oman,2020-12-01,123908.0,209.0,189.857,1430.0,7.0,5.571,23721.823,40.012,36.348,273.769,1.34,1.067,1.05,,,,,,,,,,,,,,,,,,,,,,,,,,,,,42.59,5223376.0,14.98,30.7,2.355,1.53,37960.709,,266.342,12.61,0.5,15.6,97.4,1.6,77.86,0.813,,</t>
  </si>
  <si>
    <t>OMN,Asia,Oman,2020-12-02,124145.0,237.0,223.714,1430.0,0.0,5.571,23767.196,45.373,42.829,273.769,0.0,1.067,1.04,,,,,,,,,,,,,,,,,,,,,,,,,,,,,42.59,5223376.0,14.98,30.7,2.355,1.53,37960.709,,266.342,12.61,0.5,15.6,97.4,1.6,77.86,0.813,,</t>
  </si>
  <si>
    <t>OMN,Asia,Oman,2020-12-03,124329.0,184.0,250.0,1435.0,5.0,6.286,23802.422,35.226,47.862,274.727,0.957,1.203,1.03,,,,,,,,,,,,,,,,,,,,,,,,,,,,,42.59,5223376.0,14.98,30.7,2.355,1.53,37960.709,,266.342,12.61,0.5,15.6,97.4,1.6,77.86,0.813,,</t>
  </si>
  <si>
    <t>OMN,Asia,Oman,2020-12-04,124329.0,0.0,250.0,1435.0,0.0,6.286,23802.422,0.0,47.862,274.727,0.0,1.203,1.02,,,,,,,,,,,,,,,,,,,,,,,,,,,,,42.59,5223376.0,14.98,30.7,2.355,1.53,37960.709,,266.342,12.61,0.5,15.6,97.4,1.6,77.86,0.813,,</t>
  </si>
  <si>
    <t>OMN,Asia,Oman,2020-12-05,124329.0,0.0,250.0,1435.0,0.0,6.286,23802.422,0.0,47.862,274.727,0.0,1.203,1.01,,,,,,,,,,,,,,,,,,,,,,,,,,,,,42.59,5223376.0,14.98,30.7,2.355,1.53,37960.709,,266.342,12.61,0.5,15.6,97.4,1.6,77.86,0.813,,</t>
  </si>
  <si>
    <t>OMN,Asia,Oman,2020-12-06,124886.0,557.0,200.286,1444.0,9.0,3.714,23909.058,106.636,38.344,276.45,1.723,0.711,1.0,,,,,,,,,,,,,,,,,,,,,,,,,,,,,42.59,5223376.0,14.98,30.7,2.355,1.53,37960.709,,266.342,12.61,0.5,15.6,97.4,1.6,77.86,0.813,,</t>
  </si>
  <si>
    <t>OMN,Asia,Oman,2020-12-07,125115.0,229.0,202.286,1452.0,8.0,4.143,23952.899,43.841,38.727,277.981,1.532,0.793,1.01,,,,,,,,,,,,,,,,,,,,,,,,,,,,,42.59,5223376.0,14.98,30.7,2.355,1.53,37960.709,,266.342,12.61,0.5,15.6,97.4,1.6,77.86,0.813,,</t>
  </si>
  <si>
    <t>OMN,Asia,Oman,2020-12-08,125325.0,210.0,202.429,1454.0,2.0,3.429,23993.103,40.204,38.754,278.364,0.383,0.656,1.01,,,,,,,,,,,,,,,,,,,,,,,,,,,,,42.59,5223376.0,14.98,30.7,2.355,1.53,37960.709,,266.342,12.61,0.5,15.6,97.4,1.6,77.86,0.813,,</t>
  </si>
  <si>
    <t>OMN,Asia,Oman,2020-12-09,125490.0,165.0,192.143,1461.0,7.0,4.429,24024.692,31.589,36.785,279.704,1.34,0.848,1.02,,,,,,,,,,,,,,,,,,,,,,,,,,,,,42.59,5223376.0,14.98,30.7,2.355,1.53,37960.709,,266.342,12.61,0.5,15.6,97.4,1.6,77.86,0.813,,</t>
  </si>
  <si>
    <t>OMN,Asia,Oman,2020-12-10,125669.0,179.0,191.429,1463.0,2.0,4.0,24058.961,34.269,36.648,280.087,0.383,0.766,1.02,,,,,,,,,,,,,,,,,,,,,,,,,,,,,42.59,5223376.0,14.98,30.7,2.355,1.53,37960.709,,266.342,12.61,0.5,15.6,97.4,1.6,77.86,0.813,,</t>
  </si>
  <si>
    <t>OMN,Asia,Oman,2020-12-11,125669.0,0.0,191.429,1463.0,0.0,4.0,24058.961,0.0,36.648,280.087,0.0,0.766,1.02,,,,,,,,,,,,,,,,,,,,,,,,,,,,,42.59,5223376.0,14.98,30.7,2.355,1.53,37960.709,,266.342,12.61,0.5,15.6,97.4,1.6,77.86,0.813,,</t>
  </si>
  <si>
    <t>OMN,Asia,Oman,2020-12-12,125669.0,0.0,191.429,1463.0,0.0,4.0,24058.961,0.0,36.648,280.087,0.0,0.766,1.02,,,,,,,,,,,,,,,,,,,,,,,,,,,,,42.59,5223376.0,14.98,30.7,2.355,1.53,37960.709,,266.342,12.61,0.5,15.6,97.4,1.6,77.86,0.813,,</t>
  </si>
  <si>
    <t>OMN,Asia,Oman,2020-12-13,126240.0,571.0,193.429,1471.0,8.0,3.857,24168.277,109.316,37.031,281.619,1.532,0.738,1.02,,,,,,,,,,,,,,,,,,,,,,,,,,,,,42.59,5223376.0,14.98,30.7,2.355,1.53,37960.709,,266.342,12.61,0.5,15.6,97.4,1.6,77.86,0.813,,</t>
  </si>
  <si>
    <t>OMN,Asia,Oman,2020-12-14,126504.0,264.0,198.429,1472.0,1.0,2.857,24218.819,50.542,37.989,281.81,0.191,0.547,1.02,,,,,,,,,,,,,,,,,,,,,,,,,,,,,42.59,5223376.0,14.98,30.7,2.355,1.53,37960.709,,266.342,12.61,0.5,15.6,97.4,1.6,77.86,0.813,,</t>
  </si>
  <si>
    <t>OMN,Asia,Oman,2020-12-15,126719.0,215.0,199.143,1475.0,3.0,3.0,24259.981,41.161,38.125,282.384,0.574,0.574,1.02,,,,,,,,,,,,,,,,,,,,,,,,,,,,,42.59,5223376.0,14.98,30.7,2.355,1.53,37960.709,,266.342,12.61,0.5,15.6,97.4,1.6,77.86,0.813,,</t>
  </si>
  <si>
    <t>OMN,Asia,Oman,2020-12-16,126835.0,116.0,192.143,1480.0,5.0,2.714,24282.188,22.208,36.785,283.342,0.957,0.52,1.02,,,,,,,,,,,,,,,,,,,,,,,,,,,,,42.59,5223376.0,14.98,30.7,2.355,1.53,37960.709,,266.342,12.61,0.5,15.6,97.4,1.6,77.86,0.813,,</t>
  </si>
  <si>
    <t>OMN,Asia,Oman,2020-12-17,127019.0,184.0,192.857,1483.0,3.0,2.857,24317.415,35.226,36.922,283.916,0.574,0.547,1.02,,,,,,,,,,,,,,,,,,,,,,,,,,,,,42.59,5223376.0,14.98,30.7,2.355,1.53,37960.709,,266.342,12.61,0.5,15.6,97.4,1.6,77.86,0.813,,</t>
  </si>
  <si>
    <t>OMN,Asia,Oman,2020-12-18,127019.0,0.0,192.857,1483.0,0.0,2.857,24317.415,0.0,36.922,283.916,0.0,0.547,1.01,,,,,,,,,,,,,,,,,,,,,,,,,,,,,42.59,5223376.0,14.98,30.7,2.355,1.53,37960.709,,266.342,12.61,0.5,15.6,97.4,1.6,77.86,0.813,,</t>
  </si>
  <si>
    <t>OMN,Asia,Oman,2020-12-19,127019.0,0.0,192.857,1483.0,0.0,2.857,24317.415,0.0,36.922,283.916,0.0,0.547,1.01,,,,,,,,,,,,,,,,,,,,,,,,,,,,,42.59,5223376.0,14.98,30.7,2.355,1.53,37960.709,,266.342,12.61,0.5,15.6,97.4,1.6,77.86,0.813,,</t>
  </si>
  <si>
    <t>OMN,Asia,Oman,2020-12-20,127667.0,648.0,203.857,1488.0,5.0,2.429,24441.472,124.058,39.028,284.873,0.957,0.465,1.01,,,,,,,,,,,,,,,,,,,,,,,,,,,,,42.59,5223376.0,14.98,30.7,2.355,1.53,37960.709,,266.342,12.61,0.5,15.6,97.4,1.6,77.86,0.813,,</t>
  </si>
  <si>
    <t>OMN,Asia,Oman,2020-12-21,127931.0,264.0,203.857,1489.0,1.0,2.429,24492.014,50.542,39.028,285.065,0.191,0.465,0.99,,,,,,,,,,,,,,,,,,,,,,,,,,,,,42.59,5223376.0,14.98,30.7,2.355,1.53,37960.709,,266.342,12.61,0.5,15.6,97.4,1.6,77.86,0.813,,</t>
  </si>
  <si>
    <t>OMN,Asia,Oman,2020-12-22,128143.0,212.0,203.429,1490.0,1.0,2.143,24532.601,40.587,38.946,285.256,0.191,0.41,0.97,,,,,,,,,,,,,,,,,,,,,,,,,,,,,48.15,5223376.0,14.98,30.7,2.355,1.53,37960.709,,266.342,12.61,0.5,15.6,97.4,1.6,77.86,0.813,,</t>
  </si>
  <si>
    <t>OMN,Asia,Oman,2020-12-23,128236.0,93.0,200.143,1491.0,1.0,1.571,24550.406,17.805,38.317,285.448,0.191,0.301,0.95,,,,,,,,,,,,,,,,,,,,,,,,,,,,,48.15,5223376.0,14.98,30.7,2.355,1.53,37960.709,,266.342,12.61,0.5,15.6,97.4,1.6,77.86,0.813,,</t>
  </si>
  <si>
    <t>OMN,Asia,Oman,2020-12-24,128290.0,54.0,181.571,1491.0,0.0,1.143,24560.744,10.338,34.761,285.448,0.0,0.219,0.93,,,,,,,,,,,,,,,,,,,,,,,,,,,,,48.15,5223376.0,14.98,30.7,2.355,1.53,37960.709,,266.342,12.61,0.5,15.6,97.4,1.6,77.86,0.813,,</t>
  </si>
  <si>
    <t>OMN,Asia,Oman,2020-12-25,128290.0,0.0,181.571,1491.0,0.0,1.143,24560.744,0.0,34.761,285.448,0.0,0.219,0.92,,,,,,,,,,,,,,,,,,,,,,,,,,,,,48.15,5223376.0,14.98,30.7,2.355,1.53,37960.709,,266.342,12.61,0.5,15.6,97.4,1.6,77.86,0.813,,</t>
  </si>
  <si>
    <t>OMN,Asia,Oman,2020-12-26,128290.0,0.0,181.571,1491.0,0.0,1.143,24560.744,0.0,34.761,285.448,0.0,0.219,0.9,,,,,,,,,,,,,,,,,,,,,,,,,,,,,48.15,5223376.0,14.98,30.7,2.355,1.53,37960.709,,266.342,12.61,0.5,15.6,97.4,1.6,77.86,0.813,,</t>
  </si>
  <si>
    <t>OMN,Asia,Oman,2020-12-27,128472.0,182.0,115.0,1495.0,4.0,1.0,24595.587,34.843,22.016,286.213,0.766,0.191,0.89,,,,,,,,,,,,,,,,,,,,,,,,,,,,,48.15,5223376.0,14.98,30.7,2.355,1.53,37960.709,,266.342,12.61,0.5,15.6,97.4,1.6,77.86,0.813,,</t>
  </si>
  <si>
    <t>OMN,Asia,Oman,2020-12-28,128563.0,91.0,90.286,1495.0,0.0,0.857,24613.009,17.422,17.285,286.213,0.0,0.164,0.92,,,,,,,,,,,,,,,,,,1717.0,1717.0,,,,,0.03,0.03,,,,48.15,5223376.0,14.98,30.7,2.355,1.53,37960.709,,266.342,12.61,0.5,15.6,97.4,1.6,77.86,0.813,,</t>
  </si>
  <si>
    <t>OMN,Asia,Oman,2020-12-29,128633.0,70.0,70.0,1497.0,2.0,1.0,24626.41,13.401,13.401,286.596,0.383,0.191,0.97,,,,,,,,,,,,,,,,,,3363.0,3363.0,,,1646.0,1646.0,0.06,0.06,,,315.0,42.59,5223376.0,14.98,30.7,2.355,1.53,37960.709,,266.342,12.61,0.5,15.6,97.4,1.6,77.86,0.813,,</t>
  </si>
  <si>
    <t>OMN,Asia,Oman,2020-12-30,128719.0,86.0,69.0,1497.0,0.0,0.857,24642.875,16.464,13.21,286.596,0.0,0.164,1.02,,,,,,,,,,,,,,,,,,5043.0,5043.0,,,1680.0,1663.0,0.1,0.1,,,318.0,42.59,5223376.0,14.98,30.7,2.355,1.53,37960.709,,266.342,12.61,0.5,15.6,97.4,1.6,77.86,0.813,,</t>
  </si>
  <si>
    <t>OMN,Asia,Oman,2020-12-31,128867.0,148.0,82.429,1499.0,2.0,1.143,24671.209,28.334,15.781,286.979,0.383,0.219,1.06,,,,,,,,,,,,,,,,,,6516.0,6516.0,,,1473.0,1600.0,0.12,0.12,,,306.0,42.59,5223376.0,14.98,30.7,2.355,1.53,37960.709,,266.342,12.61,0.5,15.6,97.4,1.6,77.86,0.813,13.75,4.58</t>
  </si>
  <si>
    <t>OMN,Asia,Oman,2021-01-01,128867.0,0.0,82.429,1499.0,0.0,1.143,24671.209,0.0,15.781,286.979,0.0,0.219,1.1,,,,,,,,,,,,,,,,,,,,,,,1289.0,,,,,247.0,42.59,5223376.0,14.98,30.7,2.355,1.53,37960.709,,266.342,12.61,0.5,15.6,97.4,1.6,77.86,0.813,,</t>
  </si>
  <si>
    <t>OMN,Asia,Oman,2021-01-02,128867.0,0.0,82.429,1499.0,0.0,1.143,24671.209,0.0,15.781,286.979,0.0,0.219,1.14,,,,,,,,,,,,,,,,,,7231.0,7231.0,,,,1103.0,0.14,0.14,,,211.0,42.59,5223376.0,14.98,30.7,2.355,1.53,37960.709,,266.342,12.61,0.5,15.6,97.4,1.6,77.86,0.813,,</t>
  </si>
  <si>
    <t>OMN,Asia,Oman,2021-01-03,129404.0,537.0,133.143,1501.0,2.0,0.857,24774.016,102.807,25.49,287.362,0.383,0.164,1.18,,,,,,,,,,,,,,,,,,8826.0,8826.0,,,1595.0,1185.0,0.17,0.17,,,227.0,42.59,5223376.0,14.98,30.7,2.355,1.53,37960.709,,266.342,12.61,0.5,15.6,97.4,1.6,77.86,0.813,,</t>
  </si>
  <si>
    <t>OMN,Asia,Oman,2021-01-04,129584.0,180.0,145.857,1502.0,1.0,1.0,24808.476,34.46,27.924,287.553,0.191,0.191,1.19,,,,,,,,,,,,,,,,,,10728.0,10728.0,,,1902.0,1287.0,0.21,0.21,,,246.0,42.59,5223376.0,14.98,30.7,2.355,1.53,37960.709,,266.342,12.61,0.5,15.6,97.4,1.6,77.86,0.813,,</t>
  </si>
  <si>
    <t>OMN,Asia,Oman,2021-01-05,129774.0,190.0,163.0,1502.0,0.0,0.714,24844.851,36.375,31.206,287.553,0.0,0.137,1.19,,,,,,,,,,,,,,,,,,12751.0,12751.0,,,2023.0,1341.0,0.24,0.24,,,257.0,42.59,5223376.0,14.98,30.7,2.355,1.53,37960.709,,266.342,12.61,0.5,15.6,97.4,1.6,77.86,0.813,,</t>
  </si>
  <si>
    <t>OMN,Asia,Oman,2021-01-06,129888.0,114.0,167.0,1504.0,2.0,1.0,24866.676,21.825,31.972,287.936,0.383,0.191,1.19,,,,,,,,,,,,,,,,,,14005.0,14005.0,,,1254.0,1280.0,0.27,0.27,,,245.0,42.59,5223376.0,14.98,30.7,2.355,1.53,37960.709,,266.342,12.61,0.5,15.6,97.4,1.6,77.86,0.813,,</t>
  </si>
  <si>
    <t>OMN,Asia,Oman,2021-01-07,130070.0,182.0,171.857,1505.0,1.0,0.857,24901.52,34.843,32.902,288.128,0.191,0.164,1.19,,,,,,,,,,,,,,,,,,14911.0,14911.0,,,906.0,1199.0,0.29,0.29,,,230.0,42.59,5223376.0,14.98,30.7,2.355,1.53,37960.709,,266.342,12.61,0.5,15.6,97.4,1.6,77.86,0.813,,</t>
  </si>
  <si>
    <t>OMN,Asia,Oman,2021-01-08,130070.0,0.0,171.857,1505.0,0.0,0.857,24901.52,0.0,32.902,288.128,0.0,0.164,1.19,,,,,,,,,,,,,,,,,,14980.0,14980.0,,,69.0,1158.0,0.29,0.29,,,222.0,42.59,5223376.0,14.98,30.7,2.355,1.53,37960.709,,266.342,12.61,0.5,15.6,97.4,1.6,77.86,0.813,,</t>
  </si>
  <si>
    <t>OMN,Asia,Oman,2021-01-09,130070.0,0.0,171.857,1505.0,0.0,0.857,24901.52,0.0,32.902,288.128,0.0,0.164,1.19,,,,,,,,,,,,,,,,,,15023.0,15023.0,,,43.0,1113.0,0.29,0.29,,,213.0,42.59,5223376.0,14.98,30.7,2.355,1.53,37960.709,,266.342,12.61,0.5,15.6,97.4,1.6,77.86,0.813,,</t>
  </si>
  <si>
    <t>OMN,Asia,Oman,2021-01-10,130608.0,538.0,172.0,1508.0,3.0,1.0,25004.518,102.999,32.929,288.702,0.574,0.191,1.19,,,,,,,,,,,,,,,,,,15907.0,15907.0,,,884.0,1012.0,0.3,0.3,,,194.0,42.59,5223376.0,14.98,30.7,2.355,1.53,37960.709,,266.342,12.61,0.5,15.6,97.4,1.6,77.86,0.813,,</t>
  </si>
  <si>
    <t>OMN,Asia,Oman,2021-01-11,130780.0,172.0,170.857,1508.0,0.0,0.857,25037.447,32.929,32.71,288.702,0.0,0.164,1.18,,,,,,,,,,,,,,,,,,18287.0,18287.0,,,2380.0,1080.0,0.35,0.35,,,207.0,42.59,5223376.0,14.98,30.7,2.355,1.53,37960.709,,266.342,12.61,0.5,15.6,97.4,1.6,77.86,0.813,,</t>
  </si>
  <si>
    <t>OMN,Asia,Oman,2021-01-12,130944.0,164.0,167.143,1508.0,0.0,0.857,25068.844,31.397,31.999,288.702,0.0,0.164,1.18,,,,,,,,,,,,,,,,,,20649.0,20649.0,,,2362.0,1128.0,0.4,0.4,,,216.0,42.59,5223376.0,14.98,30.7,2.355,1.53,37960.709,,266.342,12.61,0.5,15.6,97.4,1.6,77.86,0.813,,</t>
  </si>
  <si>
    <t>OMN,Asia,Oman,2021-01-13,131086.0,142.0,171.143,1508.0,0.0,0.571,25096.03,27.185,32.765,288.702,0.0,0.109,1.17,,,,,,,,,,,,,,,,,,22749.0,22749.0,,,2100.0,1249.0,0.44,0.44,,,239.0,42.59,5223376.0,14.98,30.7,2.355,1.53,37960.709,,266.342,12.61,0.5,15.6,97.4,1.6,77.86,0.813,,</t>
  </si>
  <si>
    <t>OMN,Asia,Oman,2021-01-14,131264.0,178.0,170.571,1509.0,1.0,0.571,25130.107,34.078,32.655,288.894,0.191,0.109,1.17,,,,,,,,,,,,,,,,,,24204.0,24204.0,,,1455.0,1328.0,0.46,0.46,,,254.0,42.59,5223376.0,14.98,30.7,2.355,1.53,37960.709,,266.342,12.61,0.5,15.6,97.4,1.6,77.86,0.813,,</t>
  </si>
  <si>
    <t>OMN,Asia,Oman,2021-01-15,131264.0,0.0,170.571,1509.0,0.0,0.571,25130.107,0.0,32.655,288.894,0.0,0.109,1.17,,,,,,,,,,,,,,,,,,,,,,,1358.0,,,,,260.0,42.59,5223376.0,14.98,30.7,2.355,1.53,37960.709,,266.342,12.61,0.5,15.6,97.4,1.6,77.86,0.813,,</t>
  </si>
  <si>
    <t>OMN,Asia,Oman,2021-01-16,131264.0,0.0,170.571,1509.0,0.0,0.571,25130.107,0.0,32.655,288.894,0.0,0.109,1.16,,,,,,,,,,,,,,,,,,24773.0,24773.0,,,,1393.0,0.47,0.47,,,267.0,42.59,5223376.0,14.98,30.7,2.355,1.53,37960.709,,266.342,12.61,0.5,15.6,97.4,1.6,77.86,0.813,,</t>
  </si>
  <si>
    <t>OMN,Asia,Oman,2021-01-17,131790.0,526.0,168.857,1512.0,3.0,0.571,25230.809,100.701,32.327,289.468,0.574,0.109,1.16,,,,,,,,,,,,,,,,,,25446.0,24773.0,673.0,,673.0,1363.0,0.49,0.47,0.01,,261.0,42.59,5223376.0,14.98,30.7,2.355,1.53,37960.709,,266.342,12.61,0.5,15.6,97.4,1.6,77.86,0.813,,</t>
  </si>
  <si>
    <t>OMN,Asia,Oman,2021-01-18,132011.0,221.0,175.857,1514.0,2.0,0.857,25273.118,42.31,33.667,289.851,0.383,0.164,1.16,,,,,,,,,,,,,,,,,,26758.0,24773.0,1985.0,,1312.0,1210.0,0.51,0.47,0.04,,232.0,45.37,5223376.0,14.98,30.7,2.355,1.53,37960.709,,266.342,12.61,0.5,15.6,97.4,1.6,77.86,0.813,,</t>
  </si>
  <si>
    <t>OMN,Asia,Oman,2021-01-19,132146.0,135.0,171.714,1516.0,2.0,1.143,25298.964,25.845,32.874,290.234,0.383,0.219,1.16,,,,,,,,,,,,,,,,,,28049.0,24773.0,3276.0,,1291.0,1057.0,0.54,0.47,0.06,,202.0,45.37,5223376.0,14.98,30.7,2.355,1.53,37960.709,,266.342,12.61,0.5,15.6,97.4,1.6,77.86,0.813,,</t>
  </si>
  <si>
    <t>OMN,Asia,Oman,2021-01-20,132317.0,171.0,175.857,1516.0,0.0,1.143,25331.701,32.737,33.667,290.234,0.0,0.219,1.16,,,,,,,,,,,,,,,,,,29548.0,24773.0,4775.0,,1499.0,971.0,0.57,0.47,0.09,,186.0,45.37,5223376.0,14.98,30.7,2.355,1.53,37960.709,,266.342,12.61,0.5,15.6,97.4,1.6,77.86,0.813,,</t>
  </si>
  <si>
    <t>OMN,Asia,Oman,2021-01-21,132486.0,169.0,174.571,1517.0,1.0,1.143,25364.056,32.355,33.421,290.425,0.191,0.219,1.16,,,,,,,,,,,,,,,,,,,,,,,817.0,,,,,156.0,45.37,5223376.0,14.98,30.7,2.355,1.53,37960.709,,266.342,12.61,0.5,15.6,97.4,1.6,77.86,0.813,,</t>
  </si>
  <si>
    <t>OMN,Asia,Oman,2021-01-22,132486.0,0.0,174.571,1517.0,0.0,1.143,25364.056,0.0,33.421,290.425,0.0,0.219,1.16,,,,,,,,,,,,,,,,,,,,,,,830.0,,,,,159.0,45.37,5223376.0,14.98,30.7,2.355,1.53,37960.709,,266.342,12.61,0.5,15.6,97.4,1.6,77.86,0.813,,</t>
  </si>
  <si>
    <t>OMN,Asia,Oman,2021-01-23,132486.0,0.0,174.571,1517.0,0.0,1.143,25364.056,0.0,33.421,290.425,0.0,0.219,1.16,,,,,,,,,,,,,,,,,,30675.0,24773.0,5902.0,,,843.0,0.59,0.47,0.11,,161.0,45.37,5223376.0,14.98,30.7,2.355,1.53,37960.709,,266.342,12.61,0.5,15.6,97.4,1.6,77.86,0.813,,</t>
  </si>
  <si>
    <t>OMN,Asia,Oman,2021-01-24,133044.0,558.0,179.143,1521.0,4.0,1.286,25470.883,106.827,34.296,291.191,0.766,0.246,1.16,,,,,,,,,,,,,,,,,,32765.0,24773.0,7992.0,,2090.0,1046.0,0.63,0.47,0.15,,200.0,45.37,5223376.0,14.98,30.7,2.355,1.53,37960.709,,266.342,12.61,0.5,15.6,97.4,1.6,77.86,0.813,,</t>
  </si>
  <si>
    <t>OMN,Asia,Oman,2021-01-25,133253.0,209.0,177.429,1522.0,1.0,1.143,25510.896,40.012,33.968,291.382,0.191,0.219,1.16,,,,,,,,,,,,,,,,,,34606.0,24773.0,9833.0,,1841.0,1121.0,0.66,0.47,0.19,,215.0,45.37,5223376.0,14.98,30.7,2.355,1.53,37960.709,,266.342,12.61,0.5,15.6,97.4,1.6,77.86,0.813,,</t>
  </si>
  <si>
    <t>OMN,Asia,Oman,2021-01-26,133407.0,154.0,180.143,1524.0,2.0,1.143,25540.378,29.483,34.488,291.765,0.383,0.219,1.16,,,,,,,,,,,,,,,,,,36206.0,24773.0,11433.0,,1600.0,1165.0,0.69,0.47,0.22,,223.0,45.37,5223376.0,14.98,30.7,2.355,1.53,37960.709,,266.342,12.61,0.5,15.6,97.4,1.6,77.86,0.813,,</t>
  </si>
  <si>
    <t>OMN,Asia,Oman,2021-01-27,133574.0,167.0,179.571,1525.0,1.0,1.286,25572.35,31.972,34.378,291.957,0.191,0.246,1.16,,,,,,,,,,,,,,,,,,37045.0,24773.0,12272.0,,839.0,1071.0,0.71,0.47,0.23,,205.0,45.37,5223376.0,14.98,30.7,2.355,1.53,37960.709,,266.342,12.61,0.5,15.6,97.4,1.6,77.86,0.813,,</t>
  </si>
  <si>
    <t>OMN,Asia,Oman,2021-01-28,133728.0,154.0,177.429,1527.0,2.0,1.429,25601.833,29.483,33.968,292.34,0.383,0.273,1.16,,,,,,,,,,,,,,,,,,,,,,,1042.0,,,,,199.0,45.37,5223376.0,14.98,30.7,2.355,1.53,37960.709,,266.342,12.61,0.5,15.6,97.4,1.6,77.86,0.813,,</t>
  </si>
  <si>
    <t>OMN,Asia,Oman,2021-01-29,133728.0,0.0,177.429,1527.0,0.0,1.429,25601.833,0.0,33.968,292.34,0.0,0.273,1.17,,,,,,,,,,,,,,,,,,,,,,,1014.0,,,,,194.0,45.37,5223376.0,14.98,30.7,2.355,1.53,37960.709,,266.342,12.61,0.5,15.6,97.4,1.6,77.86,0.813,,</t>
  </si>
  <si>
    <t>OMN,Asia,Oman,2021-01-30,133728.0,0.0,177.429,1527.0,0.0,1.429,25601.833,0.0,33.968,292.34,0.0,0.273,1.17,,,,,,,,,,,,,,,,,,,,,,,985.0,,,,,189.0,45.37,5223376.0,14.98,30.7,2.355,1.53,37960.709,,266.342,12.61,0.5,15.6,97.4,1.6,77.86,0.813,,</t>
  </si>
  <si>
    <t>OMN,Asia,Oman,2021-01-31,134326.0,598.0,183.143,1529.0,2.0,1.143,25716.318,114.485,35.062,292.723,0.383,0.219,1.18,,,,,,,,,,,,,,,,,,,,,,,711.0,,,,,136.0,45.37,5223376.0,14.98,30.7,2.355,1.53,37960.709,,266.342,12.61,0.5,15.6,97.4,1.6,77.86,0.813,12.32,-3.03</t>
  </si>
  <si>
    <t>OMN,Asia,Oman,2021-02-01,134524.0,198.0,181.571,1532.0,3.0,1.429,25754.225,37.907,34.761,293.297,0.574,0.273,1.18,,,,,,,,,,,,,,,,,,,,,,,473.0,,,,,91.0,45.37,5223376.0,14.98,30.7,2.355,1.53,37960.709,,266.342,12.61,0.5,15.6,97.4,1.6,77.86,0.813,,</t>
  </si>
  <si>
    <t>OMN,Asia,Oman,2021-02-02,134685.0,161.0,182.571,1532.0,0.0,1.143,25785.048,30.823,34.953,293.297,0.0,0.219,1.18,,,,,,,,,,,,,,,,,,,,,,,270.0,,,,,52.0,45.37,5223376.0,14.98,30.7,2.355,1.53,37960.709,,266.342,12.61,0.5,15.6,97.4,1.6,77.86,0.813,,</t>
  </si>
  <si>
    <t>OMN,Asia,Oman,2021-02-03,134856.0,171.0,183.143,1532.0,0.0,1.0,25817.785,32.737,35.062,293.297,0.0,0.191,1.19,,,,,,,,,,,,,,,,,,,,,,,175.0,,,,,34.0,45.37,5223376.0,14.98,30.7,2.355,1.53,37960.709,,266.342,12.61,0.5,15.6,97.4,1.6,77.86,0.813,,</t>
  </si>
  <si>
    <t>OMN,Asia,Oman,2021-02-04,135041.0,185.0,187.571,1532.0,0.0,0.714,25853.203,35.418,35.91,293.297,0.0,0.137,1.2,,,,,,,,,,,,,,,,,,,,,,,175.0,,,,,34.0,45.37,5223376.0,14.98,30.7,2.355,1.53,37960.709,,266.342,12.61,0.5,15.6,97.4,1.6,77.86,0.813,,</t>
  </si>
  <si>
    <t>OMN,Asia,Oman,2021-02-05,135041.0,0.0,187.571,1532.0,0.0,0.714,25853.203,0.0,35.91,293.297,0.0,0.137,1.21,,,,,,,,,,,,,,,,,,,,,,,175.0,,,,,34.0,45.37,5223376.0,14.98,30.7,2.355,1.53,37960.709,,266.342,12.61,0.5,15.6,97.4,1.6,77.86,0.813,,</t>
  </si>
  <si>
    <t>OMN,Asia,Oman,2021-02-06,135041.0,0.0,187.571,1532.0,0.0,0.714,25853.203,0.0,35.91,293.297,0.0,0.137,1.22,,,,,,,,,,,,,,,,,,,,,,,175.0,,,,,34.0,45.37,5223376.0,14.98,30.7,2.355,1.53,37960.709,,266.342,12.61,0.5,15.6,97.4,1.6,77.86,0.813,,</t>
  </si>
  <si>
    <t>OMN,Asia,Oman,2021-02-07,135674.0,633.0,192.571,1534.0,2.0,0.714,25974.389,121.186,36.867,293.68,0.383,0.137,1.23,,,,,,,,,,,,,,,,,,,,,,,175.0,,,,,34.0,45.37,5223376.0,14.98,30.7,2.355,1.53,37960.709,,266.342,12.61,0.5,15.6,97.4,1.6,77.86,0.813,,</t>
  </si>
  <si>
    <t>OMN,Asia,Oman,2021-02-08,135990.0,316.0,209.429,1535.0,1.0,0.429,26034.886,60.497,40.094,293.871,0.191,0.082,1.23,,,,,,,,,,,,,,,,,,39146.0,26874.0,12272.0,,,175.0,0.75,0.51,0.23,,34.0,45.37,5223376.0,14.98,30.7,2.355,1.53,37960.709,,266.342,12.61,0.5,15.6,97.4,1.6,77.86,0.813,,</t>
  </si>
  <si>
    <t>OMN,Asia,Oman,2021-02-09,136187.0,197.0,214.571,1536.0,1.0,0.571,26072.601,37.715,41.079,294.063,0.191,0.109,1.23,,,,,,,,,,,,,,,,,,41192.0,28920.0,12272.0,,2046.0,442.0,0.79,0.55,0.23,,85.0,45.37,5223376.0,14.98,30.7,2.355,1.53,37960.709,,266.342,12.61,0.5,15.6,97.4,1.6,77.86,0.813,,</t>
  </si>
  <si>
    <t>OMN,Asia,Oman,2021-02-10,136377.0,190.0,217.286,1537.0,1.0,0.714,26108.976,36.375,41.599,294.254,0.191,0.137,1.23,,,,,,,,,,,,,,,,,,43233.0,30961.0,12272.0,,2041.0,709.0,0.83,0.59,0.23,,136.0,45.37,5223376.0,14.98,30.7,2.355,1.53,37960.709,,266.342,12.61,0.5,15.6,97.4,1.6,77.86,0.813,,</t>
  </si>
  <si>
    <t>OMN,Asia,Oman,2021-02-11,136622.0,245.0,225.857,1539.0,2.0,1.0,26155.881,46.905,43.24,294.637,0.383,0.191,1.24,,,,,,,,,,,,,,,,,,45065.0,32793.0,12272.0,,1832.0,946.0,0.86,0.63,0.23,,181.0,45.37,5223376.0,14.98,30.7,2.355,1.53,37960.709,,266.342,12.61,0.5,15.6,97.4,1.6,77.86,0.813,,</t>
  </si>
  <si>
    <t>OMN,Asia,Oman,2021-02-12,136622.0,0.0,225.857,1539.0,0.0,1.0,26155.881,0.0,43.24,294.637,0.0,0.191,1.24,,,,,,,,,,,,,,,,,,46829.0,34557.0,12272.0,,1764.0,1173.0,0.9,0.66,0.23,,225.0,56.48,5223376.0,14.98,30.7,2.355,1.53,37960.709,,266.342,12.61,0.5,15.6,97.4,1.6,77.86,0.813,,</t>
  </si>
  <si>
    <t>OMN,Asia,Oman,2021-02-13,136622.0,0.0,225.857,1539.0,0.0,1.0,26155.881,0.0,43.24,294.637,0.0,0.191,1.24,,,,,,,,,,,,,,,,,,47198.0,34926.0,12272.0,,369.0,1200.0,0.9,0.67,0.23,,230.0,56.48,5223376.0,14.98,30.7,2.355,1.53,37960.709,,266.342,12.61,0.5,15.6,97.4,1.6,77.86,0.813,,</t>
  </si>
  <si>
    <t>OMN,Asia,Oman,2021-02-14,137306.0,684.0,233.143,1542.0,3.0,1.143,26286.831,130.95,44.635,295.211,0.574,0.219,1.24,,,,,,,,,,,,,,,,,,48819.0,36547.0,12272.0,,1621.0,1407.0,0.93,0.7,0.23,,269.0,56.48,5223376.0,14.98,30.7,2.355,1.53,37960.709,,266.342,12.61,0.5,15.6,97.4,1.6,77.86,0.813,,</t>
  </si>
  <si>
    <t>OMN,Asia,Oman,2021-02-15,137592.0,286.0,228.857,1543.0,1.0,1.143,26341.584,54.754,43.814,295.403,0.191,0.219,1.25,,,,,,,,,,,,,,,,,,50100.0,37828.0,12272.0,,1281.0,1565.0,0.96,0.72,0.23,,300.0,56.48,5223376.0,14.98,30.7,2.355,1.53,37960.709,,266.342,12.61,0.5,15.6,97.4,1.6,77.86,0.813,,</t>
  </si>
  <si>
    <t>OMN,Asia,Oman,2021-02-16,137929.0,337.0,248.857,1544.0,1.0,1.143,26406.102,64.518,47.643,295.594,0.191,0.219,1.26,,,,,,,,,,,,,,,,,,56847.0,37828.0,19019.0,,6747.0,2236.0,1.09,0.72,0.36,,428.0,56.48,5223376.0,14.98,30.7,2.355,1.53,37960.709,,266.342,12.61,0.5,15.6,97.4,1.6,77.86,0.813,,</t>
  </si>
  <si>
    <t>OMN,Asia,Oman,2021-02-17,138206.0,277.0,261.286,1549.0,5.0,1.714,26459.133,53.031,50.022,296.552,0.957,0.328,1.26,,,,,,,,,,,,,,,,,,58255.0,39236.0,19019.0,,1408.0,2146.0,1.12,0.75,0.36,,411.0,56.48,5223376.0,14.98,30.7,2.355,1.53,37960.709,,266.342,12.61,0.5,15.6,97.4,1.6,77.86,0.813,,</t>
  </si>
  <si>
    <t>OMN,Asia,Oman,2021-02-18,138494.0,288.0,267.429,1549.0,0.0,1.429,26514.27,55.137,51.198,296.552,0.0,0.273,1.26,,,,,,,,,,,,,,,,,,59878.0,40859.0,19019.0,,1623.0,2116.0,1.15,0.78,0.36,,405.0,56.48,5223376.0,14.98,30.7,2.355,1.53,37960.709,,266.342,12.61,0.5,15.6,97.4,1.6,77.86,0.813,,</t>
  </si>
  <si>
    <t>OMN,Asia,Oman,2021-02-19,138494.0,0.0,267.429,1549.0,0.0,1.429,26514.27,0.0,51.198,296.552,0.0,0.273,1.25,,,,,,,,,,,,,,,,,,61971.0,42952.0,19019.0,,2093.0,2163.0,1.19,0.82,0.36,,414.0,56.48,5223376.0,14.98,30.7,2.355,1.53,37960.709,,266.342,12.61,0.5,15.6,97.4,1.6,77.86,0.813,,</t>
  </si>
  <si>
    <t>OMN,Asia,Oman,2021-02-20,138494.0,0.0,267.429,1549.0,0.0,1.429,26514.27,0.0,51.198,296.552,0.0,0.273,1.25,,,,,,,,,,,,,,,,,,62487.0,43468.0,19019.0,,516.0,2184.0,1.2,0.83,0.36,,418.0,56.48,5223376.0,14.98,30.7,2.355,1.53,37960.709,,266.342,12.61,0.5,15.6,97.4,1.6,77.86,0.813,,</t>
  </si>
  <si>
    <t>OMN,Asia,Oman,2021-02-21,139362.0,868.0,293.714,1552.0,3.0,1.429,26680.446,166.176,56.231,297.126,0.574,0.273,1.25,,,,,,,,,,,,,,,,,,64538.0,45519.0,19019.0,,2051.0,2246.0,1.24,0.87,0.36,,430.0,56.48,5223376.0,14.98,30.7,2.355,1.53,37960.709,,266.342,12.61,0.5,15.6,97.4,1.6,77.86,0.813,,</t>
  </si>
  <si>
    <t>OMN,Asia,Oman,2021-02-22,139692.0,330.0,300.0,1555.0,3.0,1.714,26743.623,63.178,57.434,297.7,0.574,0.328,1.25,,,,,,,,,,,,,,,,,,66103.0,47084.0,19019.0,,1565.0,2286.0,1.27,0.9,0.36,,438.0,56.48,5223376.0,14.98,30.7,2.355,1.53,37960.709,,266.342,12.61,0.5,15.6,97.4,1.6,77.86,0.813,,</t>
  </si>
  <si>
    <t>OMN,Asia,Oman,2021-02-23,139989.0,297.0,294.286,1557.0,2.0,1.857,26800.483,56.86,56.34,298.083,0.383,0.356,1.25,,,,,,,,,,,,,,,,,,67660.0,48641.0,19019.0,,1557.0,1545.0,1.3,0.93,0.36,,296.0,56.48,5223376.0,14.98,30.7,2.355,1.53,37960.709,,266.342,12.61,0.5,15.6,97.4,1.6,77.86,0.813,,</t>
  </si>
  <si>
    <t>OMN,Asia,Oman,2021-02-24,140300.0,311.0,299.143,1558.0,1.0,1.286,26860.023,59.54,57.27,298.275,0.191,0.246,1.24,,,,,,,,,,,,,,,,,,,,,,,1618.0,,,,,310.0,56.48,5223376.0,14.98,30.7,2.355,1.53,37960.709,,266.342,12.61,0.5,15.6,97.4,1.6,77.86,0.813,,</t>
  </si>
  <si>
    <t>OMN,Asia,Oman,2021-02-25,140588.0,288.0,299.143,1562.0,4.0,1.857,26915.16,55.137,57.27,299.04,0.766,0.356,1.24,,,,,,,,,,,,,,,,,,,,,,,1660.0,,,,,318.0,56.48,5223376.0,14.98,30.7,2.355,1.53,37960.709,,266.342,12.61,0.5,15.6,97.4,1.6,77.86,0.813,,</t>
  </si>
  <si>
    <t>OMN,Asia,Oman,2021-02-26,140588.0,0.0,299.143,1562.0,0.0,1.857,26915.16,0.0,57.27,299.04,0.0,0.356,1.24,,,,,,,,,,,,,,,,,,,,,,,1635.0,,,,,313.0,56.48,5223376.0,14.98,30.7,2.355,1.53,37960.709,,266.342,12.61,0.5,15.6,97.4,1.6,77.86,0.813,,</t>
  </si>
  <si>
    <t>OMN,Asia,Oman,2021-02-27,140588.0,0.0,299.143,1562.0,0.0,1.857,26915.16,0.0,57.27,299.04,0.0,0.356,1.24,,,,,,,,,,,,,,,,,,,,,,,1835.0,,,,,351.0,56.48,5223376.0,14.98,30.7,2.355,1.53,37960.709,,266.342,12.61,0.5,15.6,97.4,1.6,77.86,0.813,,</t>
  </si>
  <si>
    <t>OMN,Asia,Oman,2021-02-28,141496.0,908.0,304.857,1570.0,8.0,2.571,27088.994,173.834,58.364,300.572,1.532,0.492,1.24,,,,,,,,,,,,,,,,,,,,,,,1816.0,,,,,348.0,56.48,5223376.0,14.98,30.7,2.355,1.53,37960.709,,266.342,12.61,0.5,15.6,97.4,1.6,77.86,0.813,11.43,-0.72</t>
  </si>
  <si>
    <t>OMN,Asia,Oman,2021-03-01,141808.0,312.0,302.286,1577.0,7.0,3.143,27148.725,59.731,57.872,301.912,1.34,0.602,1.25,,,,,,,,,,,,,,,,,,,,,,,1867.0,,,,,357.0,56.48,5223376.0,14.98,30.7,2.355,1.53,37960.709,,266.342,12.61,0.5,15.6,97.4,1.6,77.86,0.813,,</t>
  </si>
  <si>
    <t>OMN,Asia,Oman,2021-03-02,142169.0,361.0,311.429,1580.0,3.0,3.286,27217.838,69.112,59.622,302.486,0.574,0.629,1.25,,,,,,,,,,,,,,,,,,,,,,,1918.0,,,,,367.0,56.48,5223376.0,14.98,30.7,2.355,1.53,37960.709,,266.342,12.61,0.5,15.6,97.4,1.6,77.86,0.813,,</t>
  </si>
  <si>
    <t>OMN,Asia,Oman,2021-03-03,142527.0,358.0,318.143,1583.0,3.0,3.571,27286.376,68.538,60.908,303.061,0.574,0.684,1.26,,,,,,,,,,,,,,,,,,,,,,,1918.0,,,,,367.0,56.48,5223376.0,14.98,30.7,2.355,1.53,37960.709,,266.342,12.61,0.5,15.6,97.4,1.6,77.86,0.813,,</t>
  </si>
  <si>
    <t>OMN,Asia,Oman,2021-03-04,142896.0,369.0,329.714,1583.0,0.0,3.0,27357.02,70.644,63.123,303.061,0.0,0.574,1.27,,,,,,,,,,,,,,,,,,,,,,,1918.0,,,,,367.0,63.89,5223376.0,14.98,30.7,2.355,1.53,37960.709,,266.342,12.61,0.5,15.6,97.4,1.6,77.86,0.813,,</t>
  </si>
  <si>
    <t>OMN,Asia,Oman,2021-03-05,142896.0,0.0,329.714,1583.0,0.0,3.0,27357.02,0.0,63.123,303.061,0.0,0.574,1.27,,,,,,,,,,,,,,,,,,,,,,,1918.0,,,,,367.0,63.89,5223376.0,14.98,30.7,2.355,1.53,37960.709,,266.342,12.61,0.5,15.6,97.4,1.6,77.86,0.813,,</t>
  </si>
  <si>
    <t>OMN,Asia,Oman,2021-03-06,142896.0,0.0,329.714,1583.0,0.0,3.0,27357.02,0.0,63.123,303.061,0.0,0.574,1.28,,,,,,,,,,,,,,,,,,,,,,,1918.0,,,,,367.0,63.89,5223376.0,14.98,30.7,2.355,1.53,37960.709,,266.342,12.61,0.5,15.6,97.4,1.6,77.86,0.813,,</t>
  </si>
  <si>
    <t>OMN,Asia,Oman,2021-03-07,143955.0,1059.0,351.286,1591.0,8.0,3.0,27559.762,202.742,67.253,304.592,1.532,0.574,1.28,,,,,,,,,,,,,,,,,,,,,,,1918.0,,,,,367.0,67.59,5223376.0,14.98,30.7,2.355,1.53,37960.709,,266.342,12.61,0.5,15.6,97.4,1.6,77.86,0.813,,</t>
  </si>
  <si>
    <t>OMN,Asia,Oman,2021-03-08,144404.0,449.0,370.857,1594.0,3.0,2.429,27645.722,85.96,71.0,305.167,0.574,0.465,1.29,,,,,,,,,,,,,,,,,,,,,,,1918.0,,,,,367.0,67.59,5223376.0,14.98,30.7,2.355,1.53,37960.709,,266.342,12.61,0.5,15.6,97.4,1.6,77.86,0.813,,</t>
  </si>
  <si>
    <t>OMN,Asia,Oman,2021-03-09,144831.0,427.0,380.286,1597.0,3.0,2.429,27727.47,81.748,72.805,305.741,0.574,0.465,1.3,,,,,,,,,,,,,,,,,,94518.0,75499.0,19019.0,,,1918.0,1.81,1.45,0.36,,367.0,67.59,5223376.0,14.98,30.7,2.355,1.53,37960.709,,266.342,12.61,0.5,15.6,97.4,1.6,77.86,0.813,,</t>
  </si>
  <si>
    <t>OMN,Asia,Oman,2021-03-10,145257.0,426.0,390.0,1600.0,3.0,2.429,27809.026,81.556,74.664,306.315,0.574,0.465,1.31,,,,,,,,,,,,,,,,,,98168.0,79149.0,19019.0,,3650.0,2166.0,1.88,1.52,0.36,,415.0,67.59,5223376.0,14.98,30.7,2.355,1.53,37960.709,,266.342,12.61,0.5,15.6,97.4,1.6,77.86,0.813,,</t>
  </si>
  <si>
    <t>OMN,Asia,Oman,2021-03-11,145257.0,0.0,337.286,1600.0,0.0,2.429,27809.026,0.0,64.572,306.315,0.0,0.465,1.32,,,,,,,,,,,,,,,,,,,,,,,2087.0,,,,,400.0,67.59,5223376.0,14.98,30.7,2.355,1.53,37960.709,,266.342,12.61,0.5,15.6,97.4,1.6,77.86,0.813,,</t>
  </si>
  <si>
    <t>OMN,Asia,Oman,2021-03-12,145257.0,0.0,337.286,1600.0,0.0,2.429,27809.026,0.0,64.572,306.315,0.0,0.465,1.35,,,,,,,,,,,,,,,,,,,,,,,2008.0,,,,,384.0,67.59,5223376.0,14.98,30.7,2.355,1.53,37960.709,,266.342,12.61,0.5,15.6,97.4,1.6,77.86,0.813,,</t>
  </si>
  <si>
    <t>OMN,Asia,Oman,2021-03-13,145257.0,0.0,337.286,1600.0,0.0,2.429,27809.026,0.0,64.572,306.315,0.0,0.465,1.38,,,,,,,,,,,,,,,,,,,,,,,1929.0,,,,,369.0,67.59,5223376.0,14.98,30.7,2.355,1.53,37960.709,,266.342,12.61,0.5,15.6,97.4,1.6,77.86,0.813,,</t>
  </si>
  <si>
    <t>OMN,Asia,Oman,2021-03-14,146867.0,1610.0,416.0,1608.0,8.0,2.429,28117.256,308.23,79.642,307.847,1.532,0.465,1.41,,,,,,,,,,,,,,,,,,,,,,,1851.0,,,,,354.0,67.59,5223376.0,14.98,30.7,2.355,1.53,37960.709,,266.342,12.61,0.5,15.6,97.4,1.6,77.86,0.813,,</t>
  </si>
  <si>
    <t>OMN,Asia,Oman,2021-03-15,147423.0,556.0,431.286,1609.0,1.0,2.143,28223.701,106.445,82.568,308.038,0.191,0.41,1.41,,,,,,,,,,,,,,,,,,105003.0,85984.0,19019.0,,,1772.0,2.01,1.65,0.36,,339.0,67.59,5223376.0,14.98,30.7,2.355,1.53,37960.709,,266.342,12.61,0.5,15.6,97.4,1.6,77.86,0.813,,</t>
  </si>
  <si>
    <t>OMN,Asia,Oman,2021-03-16,148010.0,587.0,454.143,1614.0,5.0,2.429,28336.08,112.379,86.944,308.996,0.957,0.465,1.41,,,,,,,,,,,,,,,,,,,,,,,1844.0,,,,,353.0,67.59,5223376.0,14.98,30.7,2.355,1.53,37960.709,,266.342,12.61,0.5,15.6,97.4,1.6,77.86,0.813,,</t>
  </si>
  <si>
    <t>OMN,Asia,Oman,2021-03-17,148558.0,548.0,471.571,1617.0,3.0,2.429,28440.993,104.913,90.281,309.57,0.574,0.465,1.4,,,,,,,,,,,,,,,,,,109844.0,90825.0,19019.0,,,1668.0,2.1,1.74,0.36,,319.0,67.59,5223376.0,14.98,30.7,2.355,1.53,37960.709,,266.342,12.61,0.5,15.6,97.4,1.6,77.86,0.813,,</t>
  </si>
  <si>
    <t>OMN,Asia,Oman,2021-03-18,149135.0,577.0,554.0,1620.0,3.0,2.857,28551.458,110.465,106.062,310.144,0.574,0.547,1.4,,,,,,,,,,,,,,,,,,,,,,,1787.0,,,,,342.0,67.59,5223376.0,14.98,30.7,2.355,1.53,37960.709,,266.342,12.61,0.5,15.6,97.4,1.6,77.86,0.813,,</t>
  </si>
  <si>
    <t>OMN,Asia,Oman,2021-03-19,149135.0,0.0,554.0,1620.0,0.0,2.857,28551.458,0.0,106.062,310.144,0.0,0.547,1.39,,,,,,,,,,,,,,,,,,,,,,,1906.0,,,,,365.0,67.59,5223376.0,14.98,30.7,2.355,1.53,37960.709,,266.342,12.61,0.5,15.6,97.4,1.6,77.86,0.813,,</t>
  </si>
  <si>
    <t>OMN,Asia,Oman,2021-03-20,149135.0,0.0,554.0,1620.0,0.0,2.857,28551.458,0.0,106.062,310.144,0.0,0.547,1.39,,,,,,,,,,,,,,,,,,,,,,,2024.0,,,,,387.0,67.59,5223376.0,14.98,30.7,2.355,1.53,37960.709,,266.342,12.61,0.5,15.6,97.4,1.6,77.86,0.813,,</t>
  </si>
  <si>
    <t>OMN,Asia,Oman,2021-03-21,150800.0,1665.0,561.857,1622.0,2.0,2.0,28870.217,318.759,107.566,310.527,0.383,0.383,1.39,,,,,,,,,,,,,,,,,,,,,,,2143.0,,,,,410.0,67.59,5223376.0,14.98,30.7,2.355,1.53,37960.709,,266.342,12.61,0.5,15.6,97.4,1.6,77.86,0.813,,</t>
  </si>
  <si>
    <t>OMN,Asia,Oman,2021-03-22,151528.0,728.0,586.429,1629.0,7.0,2.857,29009.591,139.373,112.27,311.867,1.34,0.547,1.39,,,,,,,,,,,,,,,,,,120837.0,101818.0,19019.0,,,2262.0,2.31,1.95,0.36,,433.0,67.59,5223376.0,14.98,30.7,2.355,1.53,37960.709,,266.342,12.61,0.5,15.6,97.4,1.6,77.86,0.813,,</t>
  </si>
  <si>
    <t>OMN,Asia,Oman,2021-03-23,152364.0,836.0,622.0,1633.0,4.0,2.714,29169.64,160.05,119.08,312.633,0.766,0.52,1.39,,,,,,,,,,,,,,,,,,,,,,,2513.0,,,,,481.0,67.59,5223376.0,14.98,30.7,2.355,1.53,37960.709,,266.342,12.61,0.5,15.6,97.4,1.6,77.86,0.813,,</t>
  </si>
  <si>
    <t>OMN,Asia,Oman,2021-03-24,153105.0,741.0,649.571,1644.0,11.0,3.857,29311.503,141.862,124.359,314.739,2.106,0.738,1.39,,,,,,,,,,,,,,,,,,129198.0,110179.0,19019.0,,,2765.0,2.47,2.11,0.36,,529.0,67.59,5223376.0,14.98,30.7,2.355,1.53,37960.709,,266.342,12.61,0.5,15.6,97.4,1.6,77.86,0.813,,</t>
  </si>
  <si>
    <t>OMN,Asia,Oman,2021-03-25,153838.0,733.0,671.857,1650.0,6.0,4.286,29451.833,140.331,128.625,315.888,1.149,0.82,1.39,,,,,,,,,,,,,,,,,,,,,,,2756.0,,,,,528.0,67.59,5223376.0,14.98,30.7,2.355,1.53,37960.709,,266.342,12.61,0.5,15.6,97.4,1.6,77.86,0.813,,</t>
  </si>
  <si>
    <t>OMN,Asia,Oman,2021-03-26,153838.0,0.0,671.857,1650.0,0.0,4.286,29451.833,0.0,128.625,315.888,0.0,0.82,1.38,,,,,,,,,,,,,,,,,,,,,,,2748.0,,,,,526.0,67.59,5223376.0,14.98,30.7,2.355,1.53,37960.709,,266.342,12.61,0.5,15.6,97.4,1.6,77.86,0.813,,</t>
  </si>
  <si>
    <t>OMN,Asia,Oman,2021-03-27,153838.0,0.0,671.857,1650.0,0.0,4.286,29451.833,0.0,128.625,315.888,0.0,0.82,1.38,,,,,,,,,,,,,,,,,,,,,,,2740.0,,,,,525.0,67.59,5223376.0,14.98,30.7,2.355,1.53,37960.709,,266.342,12.61,0.5,15.6,97.4,1.6,77.86,0.813,,</t>
  </si>
  <si>
    <t>OMN,Asia,Oman,2021-03-28,156087.0,2249.0,755.286,1661.0,11.0,5.571,29882.398,430.564,144.597,317.994,2.106,1.067,1.38,,,,,,,,,,,,,,,,,,,,,,,2731.0,,,,,523.0,84.26,5223376.0,14.98,30.7,2.355,1.53,37960.709,,266.342,12.61,0.5,15.6,97.4,1.6,77.86,0.813,,</t>
  </si>
  <si>
    <t>OMN,Asia,Oman,2021-03-29,156883.0,796.0,765.0,1662.0,1.0,4.714,30034.79,152.392,146.457,318.185,0.191,0.903,1.38,,,,,,,,,,,,,,,,,,139897.0,120878.0,19019.0,,,2723.0,2.68,2.31,0.36,,521.0,84.26,5223376.0,14.98,30.7,2.355,1.53,37960.709,,266.342,12.61,0.5,15.6,97.4,1.6,77.86,0.813,,</t>
  </si>
  <si>
    <t>OMN,Asia,Oman,2021-03-30,158056.0,1173.0,813.143,1669.0,7.0,5.143,30259.357,224.567,155.674,319.525,1.34,0.985,1.38,,,,,,,,,,,,,,,,,,,,,,,2955.0,,,,,566.0,84.26,5223376.0,14.98,30.7,2.355,1.53,37960.709,,266.342,12.61,0.5,15.6,97.4,1.6,77.86,0.813,,</t>
  </si>
  <si>
    <t>OMN,Asia,Oman,2021-03-31,159218.0,1162.0,873.286,1678.0,9.0,4.857,30481.819,222.461,167.188,321.248,1.723,0.93,1.38,,,,,,,,,,,,,,,,,,151512.0,132493.0,19019.0,,,3188.0,2.9,2.54,0.36,,610.0,84.26,5223376.0,14.98,30.7,2.355,1.53,37960.709,,266.342,12.61,0.5,15.6,97.4,1.6,77.86,0.813,11.12,6.96</t>
  </si>
  <si>
    <t>OMN,Asia,Oman,2021-04-01,160018.0,800.0,882.857,1681.0,3.0,4.429,30634.976,153.158,169.02,321.823,0.574,0.848,1.37,,,,,,,,,,,,,,,,,,,,,,,3440.0,,,,,659.0,84.26,5223376.0,14.98,30.7,2.355,1.53,37960.709,,266.342,12.61,0.5,15.6,97.4,1.6,77.86,0.813,,</t>
  </si>
  <si>
    <t>OMN,Asia,Oman,2021-04-02,160018.0,0.0,882.857,1681.0,0.0,4.429,30634.976,0.0,169.02,321.823,0.0,0.848,1.36,,,,,,,,,,,,,,,,,,,,,,,3693.0,,,,,707.0,84.26,5223376.0,14.98,30.7,2.355,1.53,37960.709,,266.342,12.61,0.5,15.6,97.4,1.6,77.86,0.813,,</t>
  </si>
  <si>
    <t>OMN,Asia,Oman,2021-04-03,160018.0,0.0,882.857,1681.0,0.0,4.429,30634.976,0.0,169.02,321.823,0.0,0.848,1.35,,,,,,,,,,,,,,,,,,,,,,,3946.0,,,,,755.0,84.26,5223376.0,14.98,30.7,2.355,1.53,37960.709,,266.342,12.61,0.5,15.6,97.4,1.6,77.86,0.813,,</t>
  </si>
  <si>
    <t>OMN,Asia,Oman,2021-04-04,163157.0,3139.0,1010.0,1690.0,9.0,4.143,31235.929,600.952,193.362,323.546,1.723,0.793,1.35,,,,,,,,,,,,,,,,,,,,,,,4198.0,,,,,804.0,80.56,5223376.0,14.98,30.7,2.355,1.53,37960.709,,266.342,12.61,0.5,15.6,97.4,1.6,77.86,0.813,,</t>
  </si>
  <si>
    <t>OMN,Asia,Oman,2021-04-05,164274.0,1117.0,1055.857,1722.0,32.0,8.571,31449.775,213.846,202.141,329.672,6.126,1.641,1.34,,,,,,,,,,,,,,,,,,171055.0,152036.0,19019.0,,,4451.0,3.27,2.91,0.36,,852.0,77.78,5223376.0,14.98,30.7,2.355,1.53,37960.709,,266.342,12.61,0.5,15.6,97.4,1.6,77.86,0.813,,</t>
  </si>
  <si>
    <t>OMN,Asia,Oman,2021-04-06,165480.0,1206.0,1060.571,1728.0,6.0,8.429,31680.66,230.885,203.043,330.821,1.149,1.614,1.33,,,,,,,,,,,,,,,,,,,,,,,3968.0,,,,,760.0,77.78,5223376.0,14.98,30.7,2.355,1.53,37960.709,,266.342,12.61,0.5,15.6,97.4,1.6,77.86,0.813,,</t>
  </si>
  <si>
    <t>OMN,Asia,Oman,2021-04-07,166685.0,1205.0,1066.714,1735.0,7.0,8.143,31911.354,230.694,204.219,332.161,1.34,1.559,1.31,,,,,,,,,,,,,,,,,,,,,,,3485.0,,,,,667.0,72.22,5223376.0,14.98,30.7,2.355,1.53,37960.709,,266.342,12.61,0.5,15.6,97.4,1.6,77.86,0.813,,</t>
  </si>
  <si>
    <t>OMN,Asia,Oman,2021-04-08,168005.0,1320.0,1141.0,1747.0,12.0,9.429,32164.064,252.71,218.441,334.458,2.297,1.805,1.3,,,,,,,,,,,,,,,,,,,,,,,3273.0,,,,,627.0,75.0,5223376.0,14.98,30.7,2.355,1.53,37960.709,,266.342,12.61,0.5,15.6,97.4,1.6,77.86,0.813,,</t>
  </si>
  <si>
    <t>OMN,Asia,Oman,2021-04-09,168005.0,0.0,1141.0,1747.0,0.0,9.429,32164.064,0.0,218.441,334.458,0.0,1.805,1.29,,,,,,,,,,,,,,,,,,,,,,,3061.0,,,,,586.0,75.0,5223376.0,14.98,30.7,2.355,1.53,37960.709,,266.342,12.61,0.5,15.6,97.4,1.6,77.86,0.813,,</t>
  </si>
  <si>
    <t>OMN,Asia,Oman,2021-04-10,168005.0,0.0,1141.0,1747.0,0.0,9.429,32164.064,0.0,218.441,334.458,0.0,1.805,1.27,,,,,,,,,,,,,,,,,,,,,,,2849.0,,,,,545.0,75.0,5223376.0,14.98,30.7,2.355,1.53,37960.709,,266.342,12.61,0.5,15.6,97.4,1.6,77.86,0.813,,</t>
  </si>
  <si>
    <t>OMN,Asia,Oman,2021-04-11,171549.0,3544.0,1198.857,1776.0,29.0,12.286,32842.552,678.488,229.518,340.01,5.552,2.352,1.25,,,,,,,,,,,,,,,,,,,,,,,2637.0,,,,,505.0,75.0,5223376.0,14.98,30.7,2.355,1.53,37960.709,,266.342,12.61,0.5,15.6,97.4,1.6,77.86,0.813,,</t>
  </si>
  <si>
    <t>OMN,Asia,Oman,2021-04-12,173029.0,1480.0,1250.714,1789.0,13.0,9.571,33125.894,283.342,239.446,342.499,2.489,1.832,1.24,,,,,,,,,,,,,,,,,,188029.0,169010.0,19019.0,,,2425.0,3.6,3.24,0.36,,464.0,75.0,5223376.0,14.98,30.7,2.355,1.53,37960.709,,266.342,12.61,0.5,15.6,97.4,1.6,77.86,0.813,,</t>
  </si>
  <si>
    <t>OMN,Asia,Oman,2021-04-13,174364.0,1335.0,1269.143,1798.0,9.0,10.0,33381.476,255.582,242.974,344.222,1.723,1.914,1.22,,,,,,,,,,,,,,,,,,,,,,,2420.0,,,,,463.0,80.56,5223376.0,14.98,30.7,2.355,1.53,37960.709,,266.342,12.61,0.5,15.6,97.4,1.6,77.86,0.813,,</t>
  </si>
  <si>
    <t>OMN,Asia,Oman,2021-04-14,175633.0,1269.0,1278.286,1807.0,9.0,10.286,33624.422,242.946,244.724,345.945,1.723,1.969,1.2,,,,,,,,,,,,,,,,,,192808.0,173789.0,19019.0,,,2415.0,3.69,3.33,0.36,,462.0,80.56,5223376.0,14.98,30.7,2.355,1.53,37960.709,,266.342,12.61,0.5,15.6,97.4,1.6,77.86,0.813,,</t>
  </si>
  <si>
    <t>OMN,Asia,Oman,2021-04-15,176668.0,1035.0,1237.571,1821.0,14.0,10.571,33822.57,198.148,236.929,348.625,2.68,2.024,1.19,,,,,,,,,,,,,,,,,,,,,,,2776.0,,,,,531.0,80.56,5223376.0,14.98,30.7,2.355,1.53,37960.709,,266.342,12.61,0.5,15.6,97.4,1.6,77.86,0.813,,</t>
  </si>
  <si>
    <t>OMN,Asia,Oman,2021-04-16,176668.0,0.0,1237.571,1821.0,0.0,10.571,33822.57,0.0,236.929,348.625,0.0,2.024,1.17,,,,,,,,,,,,,,,,,,,,,,,3138.0,,,,,601.0,80.56,5223376.0,14.98,30.7,2.355,1.53,37960.709,,266.342,12.61,0.5,15.6,97.4,1.6,77.86,0.813,,</t>
  </si>
  <si>
    <t>OMN,Asia,Oman,2021-04-17,176668.0,0.0,1237.571,1821.0,0.0,10.571,33822.57,0.0,236.929,348.625,0.0,2.024,1.16,,,,,,,,,,,,,,,,,,,,,,,3499.0,,,,,670.0,80.56,5223376.0,14.98,30.7,2.355,1.53,37960.709,,266.342,12.61,0.5,15.6,97.4,1.6,77.86,0.813,,</t>
  </si>
  <si>
    <t>OMN,Asia,Oman,2021-04-18,180031.0,3363.0,1211.714,1878.0,57.0,14.571,34466.406,643.836,231.979,359.538,10.912,2.79,1.14,,,,,,,,,,,,,,,,,,,,,,,3860.0,,,,,739.0,80.56,5223376.0,14.98,30.7,2.355,1.53,37960.709,,266.342,12.61,0.5,15.6,97.4,1.6,77.86,0.813,,</t>
  </si>
  <si>
    <t>OMN,Asia,Oman,2021-04-19,181430.0,1399.0,1200.143,1890.0,12.0,14.429,34734.241,267.834,229.764,361.835,2.297,2.762,1.13,,,,,,,,,,,,,,,,,,217582.0,198563.0,19019.0,,,4222.0,4.17,3.8,0.36,,808.0,80.56,5223376.0,14.98,30.7,2.355,1.53,37960.709,,266.342,12.61,0.5,15.6,97.4,1.6,77.86,0.813,,</t>
  </si>
  <si>
    <t>OMN,Asia,Oman,2021-04-20,182693.0,1263.0,1189.857,1909.0,19.0,15.857,34976.038,241.798,227.795,365.472,3.637,3.036,1.12,,,,,,,,,,,,,,,,,,,,,,,5826.0,,,,,1115.0,80.56,5223376.0,14.98,30.7,2.355,1.53,37960.709,,266.342,12.61,0.5,15.6,97.4,1.6,77.86,0.813,,</t>
  </si>
  <si>
    <t>OMN,Asia,Oman,2021-04-21,183770.0,1077.0,1162.429,1926.0,17.0,17.0,35182.227,206.188,222.544,368.727,3.255,3.255,1.11,,,,,,,,,,,,,,,,,,244821.0,198563.0,46258.0,,,7430.0,4.69,3.8,0.89,,1422.0,80.56,5223376.0,14.98,30.7,2.355,1.53,37960.709,,266.342,12.61,0.5,15.6,97.4,1.6,77.86,0.813,,</t>
  </si>
  <si>
    <t>OMN,Asia,Oman,2021-04-22,185278.0,1508.0,1230.0,1942.0,16.0,17.286,35470.929,288.702,235.48,371.79,3.063,3.309,1.11,,,,,,,,,,,,,,,,,,,,,,,7009.0,,,,,1342.0,80.56,5223376.0,14.98,30.7,2.355,1.53,37960.709,,266.342,12.61,0.5,15.6,97.4,1.6,77.86,0.813,,</t>
  </si>
  <si>
    <t>OMN,Asia,Oman,2021-04-23,185278.0,0.0,1230.0,1942.0,0.0,17.286,35470.929,0.0,235.48,371.79,0.0,3.309,1.09,,,,,,,,,,,,,,,,,,,,,,,6587.0,,,,,1261.0,80.56,5223376.0,14.98,30.7,2.355,1.53,37960.709,,266.342,12.61,0.5,15.6,97.4,1.6,77.86,0.813,,</t>
  </si>
  <si>
    <t>OMN,Asia,Oman,2021-04-24,185278.0,0.0,1230.0,1942.0,0.0,17.286,35470.929,0.0,235.48,371.79,0.0,3.309,1.07,,,,,,,,,,,,,,,,,,,,,,,6165.0,,,,,1180.0,80.56,5223376.0,14.98,30.7,2.355,1.53,37960.709,,266.342,12.61,0.5,15.6,97.4,1.6,77.86,0.813,,</t>
  </si>
  <si>
    <t>OMN,Asia,Oman,2021-04-25,188816.0,3538.0,1255.0,1977.0,35.0,14.143,36148.269,677.34,240.266,378.491,6.701,2.708,1.06,,,,,,,,,,,,,,,,,,,,,,,5744.0,,,,,1100.0,80.56,5223376.0,14.98,30.7,2.355,1.53,37960.709,,266.342,12.61,0.5,15.6,97.4,1.6,77.86,0.813,,</t>
  </si>
  <si>
    <t>OMN,Asia,Oman,2021-04-26,190270.0,1454.0,1262.857,1983.0,6.0,13.286,36426.633,278.364,241.77,379.64,1.149,2.544,1.04,,,,,,,,,,,,,,,,,,,,,,,5322.0,,,,,1019.0,80.56,5223376.0,14.98,30.7,2.355,1.53,37960.709,,266.342,12.61,0.5,15.6,97.4,1.6,77.86,0.813,,</t>
  </si>
  <si>
    <t>OMN,Asia,Oman,2021-04-27,191398.0,1128.0,1243.571,1992.0,9.0,11.857,36642.585,215.952,238.078,381.363,1.723,2.27,1.02,,,,,,,,,,,,,,,,,,,,,,,3662.0,,,,,701.0,80.56,5223376.0,14.98,30.7,2.355,1.53,37960.709,,266.342,12.61,0.5,15.6,97.4,1.6,77.86,0.813,,</t>
  </si>
  <si>
    <t>OMN,Asia,Oman,2021-04-28,192326.0,928.0,1222.286,2001.0,9.0,10.714,36820.248,177.663,234.003,383.086,1.723,2.051,1.01,,,,,,,,,,,,,,,,,,,,,,,2003.0,,,,,383.0,80.56,5223376.0,14.98,30.7,2.355,1.53,37960.709,,266.342,12.61,0.5,15.6,97.4,1.6,77.86,0.813,,</t>
  </si>
  <si>
    <t>OMN,Asia,Oman,2021-04-29,193253.0,927.0,1139.286,2010.0,9.0,9.714,36997.719,177.471,218.113,384.809,1.723,1.86,1.0,,,,,,,,,,,,,,,,,,,,,,,2003.0,,,,,383.0,80.56,5223376.0,14.98,30.7,2.355,1.53,37960.709,,266.342,12.61,0.5,15.6,97.4,1.6,77.86,0.813,,</t>
  </si>
  <si>
    <t>OMN,Asia,Oman,2021-04-30,193253.0,0.0,1139.286,2010.0,0.0,9.714,36997.719,0.0,218.113,384.809,0.0,1.86,0.98,,,,,,,,,,,,,,,,,,,,,,,2003.0,,,,,383.0,80.56,5223376.0,14.98,30.7,2.355,1.53,37960.709,,266.342,12.61,0.5,15.6,97.4,1.6,77.86,0.813,13.33,48.12</t>
  </si>
  <si>
    <t>OMN,Asia,Oman,2021-05-01,193253.0,0.0,1139.286,2010.0,0.0,9.714,36997.719,0.0,218.113,384.809,0.0,1.86,0.97,,,,,,,,,,,,,,,,,,,,,,,2003.0,,,,,383.0,80.56,5223376.0,14.98,30.7,2.355,1.53,37960.709,,266.342,12.61,0.5,15.6,97.4,1.6,77.86,0.813,,</t>
  </si>
  <si>
    <t>OMN,Asia,Oman,2021-05-02,195807.0,2554.0,998.714,2043.0,33.0,9.429,37486.675,488.956,191.201,391.126,6.318,1.805,0.95,,,,,,,,,,,,,,,,,,,,,,,2003.0,,,,,383.0,80.56,5223376.0,14.98,30.7,2.355,1.53,37960.709,,266.342,12.61,0.5,15.6,97.4,1.6,77.86,0.813,,</t>
  </si>
  <si>
    <t>OMN,Asia,Oman,2021-05-03,196900.0,1093.0,947.143,2053.0,10.0,10.0,37695.927,209.252,181.328,393.041,1.914,1.914,0.94,,,,,,,,,,,,,,,,,,,,,,,2003.0,,,,,383.0,80.56,5223376.0,14.98,30.7,2.355,1.53,37960.709,,266.342,12.61,0.5,15.6,97.4,1.6,77.86,0.813,,</t>
  </si>
  <si>
    <t>OMN,Asia,Oman,2021-05-04,197802.0,902.0,914.857,2062.0,9.0,10.0,37868.612,172.685,175.147,394.764,1.723,1.914,0.94,,,,,,,,,,,,,,,,,,,,,,,2003.0,,,,,383.0,80.56,5223376.0,14.98,30.7,2.355,1.53,37960.709,,266.342,12.61,0.5,15.6,97.4,1.6,77.86,0.813,,</t>
  </si>
  <si>
    <t>OMN,Asia,Oman,2021-05-05,198572.0,770.0,892.286,2071.0,9.0,10.0,38016.026,147.414,170.825,396.487,1.723,1.914,0.94,,,,,,,,,,,,,,,,,,,,,,,2003.0,,,,,383.0,80.56,5223376.0,14.98,30.7,2.355,1.53,37960.709,,266.342,12.61,0.5,15.6,97.4,1.6,77.86,0.813,,</t>
  </si>
  <si>
    <t>OMN,Asia,Oman,2021-05-06,199344.0,772.0,870.143,2083.0,12.0,10.429,38163.824,147.797,166.586,398.784,2.297,1.997,0.94,,,,,,,,,,,,,,,,,,,,,,,2003.0,,,,,383.0,80.56,5223376.0,14.98,30.7,2.355,1.53,37960.709,,266.342,12.61,0.5,15.6,97.4,1.6,77.86,0.813,,</t>
  </si>
  <si>
    <t>OMN,Asia,Oman,2021-05-07,199344.0,0.0,870.143,2083.0,0.0,10.429,38163.824,0.0,166.586,398.784,0.0,1.997,0.94,,,,,,,,,,,,,,,,,,,,,,,2003.0,,,,,383.0,80.56,5223376.0,14.98,30.7,2.355,1.53,37960.709,,266.342,12.61,0.5,15.6,97.4,1.6,77.86,0.813,,</t>
  </si>
  <si>
    <t>OMN,Asia,Oman,2021-05-08,199344.0,0.0,870.143,2083.0,0.0,10.429,38163.824,0.0,166.586,398.784,0.0,1.997,0.93,,,,,,,,,,,,,,,,,,,,,,,2003.0,,,,,383.0,80.56,5223376.0,14.98,30.7,2.355,1.53,37960.709,,266.342,12.61,0.5,15.6,97.4,1.6,77.86,0.813,,</t>
  </si>
  <si>
    <t>OMN,Asia,Oman,2021-05-09,201350.0,2006.0,791.857,2120.0,37.0,11.0,38547.866,384.043,151.599,405.868,7.084,2.106,0.92,,,,,,,,,,,,,,,,,,,,,,,2003.0,,,,,383.0,80.56,5223376.0,14.98,30.7,2.355,1.53,37960.709,,266.342,12.61,0.5,15.6,97.4,1.6,77.86,0.813,,</t>
  </si>
  <si>
    <t>OMN,Asia,Oman,2021-05-10,202137.0,787.0,748.143,2138.0,18.0,12.143,38698.535,150.669,143.23,409.314,3.446,2.325,0.93,,,,,,,,,,,,,,,,,,,,,,,2003.0,,,,,383.0,80.56,5223376.0,14.98,30.7,2.355,1.53,37960.709,,266.342,12.61,0.5,15.6,97.4,1.6,77.86,0.813,,</t>
  </si>
  <si>
    <t>OMN,Asia,Oman,2021-05-11,202713.0,576.0,701.571,2148.0,10.0,12.286,38808.809,110.274,134.314,411.228,1.914,2.352,0.94,,,,,,,,,,,,,,,,,,,,,,,2003.0,,,,,383.0,80.56,5223376.0,14.98,30.7,2.355,1.53,37960.709,,266.342,12.61,0.5,15.6,97.4,1.6,77.86,0.813,,</t>
  </si>
  <si>
    <t>OMN,Asia,Oman,2021-05-12,202713.0,0.0,591.571,2148.0,0.0,11.0,38808.809,0.0,113.255,411.228,0.0,2.106,0.96,,,,,,,,,,,,,,,,,,,,,,,2003.0,,,,,383.0,80.56,5223376.0,14.98,30.7,2.355,1.53,37960.709,,266.342,12.61,0.5,15.6,97.4,1.6,77.86,0.813,,</t>
  </si>
  <si>
    <t>OMN,Asia,Oman,2021-05-13,202713.0,0.0,481.286,2148.0,0.0,9.286,38808.809,0.0,92.141,411.228,0.0,1.778,0.99,,,,,,,,,,,,,,,,,,,,,,,2003.0,,,,,383.0,73.15,5223376.0,14.98,30.7,2.355,1.53,37960.709,,266.342,12.61,0.5,15.6,97.4,1.6,77.86,0.813,,</t>
  </si>
  <si>
    <t>OMN,Asia,Oman,2021-05-14,202713.0,0.0,481.286,2148.0,0.0,9.286,38808.809,0.0,92.141,411.228,0.0,1.778,1.04,,,,,,,,,,,,,,,,,,,,,,,2003.0,,,,,383.0,73.15,5223376.0,14.98,30.7,2.355,1.53,37960.709,,266.342,12.61,0.5,15.6,97.4,1.6,77.86,0.813,,</t>
  </si>
  <si>
    <t>OMN,Asia,Oman,2021-05-15,202713.0,0.0,481.286,2148.0,0.0,9.286,38808.809,0.0,92.141,411.228,0.0,1.778,1.08,,,,,,,,,,,,,,,,,,,,,,,2003.0,,,,,383.0,67.59,5223376.0,14.98,30.7,2.355,1.53,37960.709,,266.342,12.61,0.5,15.6,97.4,1.6,77.86,0.813,,</t>
  </si>
  <si>
    <t>OMN,Asia,Oman,2021-05-16,205511.0,2798.0,594.429,2193.0,45.0,10.429,39344.478,535.669,113.802,419.843,8.615,1.997,1.13,,,,,,,,,,,,,,,,,,,,,,,2003.0,,,,,383.0,67.59,5223376.0,14.98,30.7,2.355,1.53,37960.709,,266.342,12.61,0.5,15.6,97.4,1.6,77.86,0.813,,</t>
  </si>
  <si>
    <t>OMN,Asia,Oman,2021-05-17,206297.0,786.0,594.286,2206.0,13.0,9.714,39494.955,150.477,113.774,422.332,2.489,1.86,1.13,,,,,,,,,,,,,,,,,,296894.0,216549.0,80345.0,,,2003.0,5.68,4.15,1.54,,383.0,67.59,5223376.0,14.98,30.7,2.355,1.53,37960.709,,266.342,12.61,0.5,15.6,97.4,1.6,77.86,0.813,,</t>
  </si>
  <si>
    <t>OMN,Asia,Oman,2021-05-18,207109.0,812.0,628.0,2219.0,13.0,10.143,39650.41,155.455,120.229,424.821,2.489,1.942,1.13,,,,,,,,,,,,,,,,,,,,,,,3351.0,,,,,642.0,76.85,5223376.0,14.98,30.7,2.355,1.53,37960.709,,266.342,12.61,0.5,15.6,97.4,1.6,77.86,0.813,,</t>
  </si>
  <si>
    <t>OMN,Asia,Oman,2021-05-19,207805.0,696.0,727.429,2228.0,9.0,11.429,39783.657,133.247,139.264,426.544,1.723,2.188,1.13,,,,,,,,,,,,,,,,,,,,,,,4700.0,,,,,900.0,76.85,5223376.0,14.98,30.7,2.355,1.53,37960.709,,266.342,12.61,0.5,15.6,97.4,1.6,77.86,0.813,,</t>
  </si>
  <si>
    <t>OMN,Asia,Oman,2021-05-20,208607.0,802.0,842.0,2239.0,11.0,13.0,39937.198,153.541,161.198,428.65,2.106,2.489,1.13,,,,,,,,,,,,,,,,,,,,,,,6048.0,,,,,1158.0,76.85,5223376.0,14.98,30.7,2.355,1.53,37960.709,,266.342,12.61,0.5,15.6,97.4,1.6,77.86,0.813,,</t>
  </si>
  <si>
    <t>OMN,Asia,Oman,2021-05-21,208607.0,0.0,842.0,2239.0,0.0,13.0,39937.198,0.0,161.198,428.65,0.0,2.489,1.13,,,,,,,,,,,,,,,,,,,,,,,7397.0,,,,,1416.0,76.85,5223376.0,14.98,30.7,2.355,1.53,37960.709,,266.342,12.61,0.5,15.6,97.4,1.6,77.86,0.813,,</t>
  </si>
  <si>
    <t>OMN,Asia,Oman,2021-05-22,208607.0,0.0,842.0,2239.0,0.0,13.0,39937.198,0.0,161.198,428.65,0.0,2.489,1.13,,,,,,,,,,,,,,,,,,,,,,,8746.0,,,,,1674.0,76.85,5223376.0,14.98,30.7,2.355,1.53,37960.709,,266.342,12.61,0.5,15.6,97.4,1.6,77.86,0.813,,</t>
  </si>
  <si>
    <t>OMN,Asia,Oman,2021-05-23,210364.0,1757.0,693.286,2265.0,26.0,10.286,40273.57,336.372,132.728,433.628,4.978,1.969,1.13,,,,,,,,,,,,,,,,,,,,,,,10094.0,,,,,1932.0,76.85,5223376.0,14.98,30.7,2.355,1.53,37960.709,,266.342,12.61,0.5,15.6,97.4,1.6,77.86,0.813,,</t>
  </si>
  <si>
    <t>OMN,Asia,Oman,2021-05-24,211221.0,857.0,703.429,2274.0,9.0,9.714,40437.64,164.07,134.669,435.351,1.723,1.86,1.15,,,,,,,,,,,,,,,,,,,,,,,11443.0,,,,,2191.0,76.85,5223376.0,14.98,30.7,2.355,1.53,37960.709,,266.342,12.61,0.5,15.6,97.4,1.6,77.86,0.813,,</t>
  </si>
  <si>
    <t>OMN,Asia,Oman,2021-05-25,212038.0,817.0,704.143,2284.0,10.0,9.286,40594.053,156.412,134.806,437.265,1.914,1.778,1.16,,,,,,,,,,,,,,,,,,,,,,,11443.0,,,,,2191.0,80.56,5223376.0,14.98,30.7,2.355,1.53,37960.709,,266.342,12.61,0.5,15.6,97.4,1.6,77.86,0.813,,</t>
  </si>
  <si>
    <t>OMN,Asia,Oman,2021-05-26,212904.0,866.0,728.429,2293.0,9.0,9.286,40759.846,165.793,139.456,438.988,1.723,1.778,1.18,,,,,,,,,,,,,,,,,,,,,,,11443.0,,,,,2191.0,80.56,5223376.0,14.98,30.7,2.355,1.53,37960.709,,266.342,12.61,0.5,15.6,97.4,1.6,77.86,0.813,,</t>
  </si>
  <si>
    <t>OMN,Asia,Oman,2021-05-27,213784.0,880.0,739.571,2303.0,10.0,9.143,40928.319,168.473,141.589,440.903,1.914,1.75,1.2,,,,,,,,,,,,,,,,,,,,,,,11443.0,,,,,2191.0,80.56,5223376.0,14.98,30.7,2.355,1.53,37960.709,,266.342,12.61,0.5,15.6,97.4,1.6,77.86,0.813,,</t>
  </si>
  <si>
    <t>OMN,Asia,Oman,2021-05-28,213784.0,0.0,739.571,2303.0,0.0,9.143,40928.319,0.0,141.589,440.903,0.0,1.75,1.21,,,,,,,,,,,,,,,,,,,,,,,11443.0,,,,,2191.0,80.56,5223376.0,14.98,30.7,2.355,1.53,37960.709,,266.342,12.61,0.5,15.6,97.4,1.6,77.86,0.813,,</t>
  </si>
  <si>
    <t>OMN,Asia,Oman,2021-05-29,213784.0,0.0,739.571,2303.0,0.0,9.143,40928.319,0.0,141.589,440.903,0.0,1.75,1.23,,,,,,,,,,,,,,,,,,,,,,,11443.0,,,,,2191.0,80.56,5223376.0,14.98,30.7,2.355,1.53,37960.709,,266.342,12.61,0.5,15.6,97.4,1.6,77.86,0.813,,</t>
  </si>
  <si>
    <t>OMN,Asia,Oman,2021-05-30,216183.0,2399.0,831.286,2334.0,31.0,9.857,41387.601,459.282,159.147,446.837,5.935,1.887,1.24,,,,,,,,,,,,,,,,,,,,,,,11443.0,,,,,2191.0,80.56,5223376.0,14.98,30.7,2.355,1.53,37960.709,,266.342,12.61,0.5,15.6,97.4,1.6,77.86,0.813,,</t>
  </si>
  <si>
    <t>OMN,Asia,Oman,2021-05-31,217224.0,1041.0,857.571,2345.0,11.0,10.143,41586.897,199.296,164.18,448.943,2.106,1.942,1.26,,,,,,,,,,,,,,,,,,,,,,,11443.0,,,,,2191.0,80.56,5223376.0,14.98,30.7,2.355,1.53,37960.709,,266.342,12.61,0.5,15.6,97.4,1.6,77.86,0.813,16.17,63.38</t>
  </si>
  <si>
    <t>OMN,Asia,Oman,2021-06-01,218271.0,1047.0,890.429,2356.0,11.0,10.286,41787.342,200.445,170.47,451.049,2.106,1.969,1.27,,,,,,,,,,,,,,,,,,,,,,,11443.0,,,,,2191.0,75.0,5223376.0,14.98,30.7,2.355,1.53,37960.709,,266.342,12.61,0.5,15.6,97.4,1.6,77.86,0.813,,</t>
  </si>
  <si>
    <t>OMN,Asia,Oman,2021-06-02,219529.0,1258.0,946.429,2370.0,14.0,11.0,42028.183,240.84,181.191,453.73,2.68,2.106,1.28,,,,,,,,,,,,,,,,,,,,,,,11443.0,,,,,2191.0,60.19,5223376.0,14.98,30.7,2.355,1.53,37960.709,,266.342,12.61,0.5,15.6,97.4,1.6,77.86,0.813,,</t>
  </si>
  <si>
    <t>OMN,Asia,Oman,2021-06-03,220702.0,1173.0,988.286,2385.0,15.0,11.714,42252.75,224.567,189.204,456.601,2.872,2.243,1.29,,,,,,,,,,,,,,,,,,,,,,,11443.0,,,,,2191.0,60.19,5223376.0,14.98,30.7,2.355,1.53,37960.709,,266.342,12.61,0.5,15.6,97.4,1.6,77.86,0.813,,</t>
  </si>
  <si>
    <t>OMN,Asia,Oman,2021-06-04,220702.0,0.0,988.286,2385.0,0.0,11.714,42252.75,0.0,189.204,456.601,0.0,2.243,1.3,,,,,,,,,,,,,,,,,,,,,,,11443.0,,,,,2191.0,60.19,5223376.0,14.98,30.7,2.355,1.53,37960.709,,266.342,12.61,0.5,15.6,97.4,1.6,77.86,0.813,,</t>
  </si>
  <si>
    <t>OMN,Asia,Oman,2021-06-05,220702.0,0.0,988.286,2385.0,0.0,11.714,42252.75,0.0,189.204,456.601,0.0,2.243,1.31,,,,,,,,,,,,,,,,,,,,,,,11443.0,,,,,2191.0,60.19,5223376.0,14.98,30.7,2.355,1.53,37960.709,,266.342,12.61,0.5,15.6,97.4,1.6,77.86,0.813,,</t>
  </si>
  <si>
    <t>OMN,Asia,Oman,2021-06-06,223879.0,3177.0,1099.429,2413.0,28.0,11.286,42860.977,608.227,210.482,461.962,5.361,2.161,1.32,,,,,,,,,,,,,,,,,,,,,,,11443.0,,,,,2191.0,60.19,5223376.0,14.98,30.7,2.355,1.53,37960.709,,266.342,12.61,0.5,15.6,97.4,1.6,77.86,0.813,,</t>
  </si>
  <si>
    <t>OMN,Asia,Oman,2021-06-07,225095.0,1216.0,1124.429,2424.0,11.0,11.286,43093.777,232.8,215.269,464.068,2.106,2.161,1.33,,,,,,,,,,,,,,,,,,,335866.0,,,,11443.0,,6.43,,,2191.0,60.19,5223376.0,14.98,30.7,2.355,1.53,37960.709,,266.342,12.61,0.5,15.6,97.4,1.6,77.86,0.813,,</t>
  </si>
  <si>
    <t>OMN,Asia,Oman,2021-06-08,226648.0,1553.0,1196.714,2434.0,10.0,11.143,43391.094,297.317,229.107,465.982,1.914,2.133,1.34,,,,,,,,,,,,,,,,,,,,,,,11443.0,,,,,2191.0,41.67,5223376.0,14.98,30.7,2.355,1.53,37960.709,,266.342,12.61,0.5,15.6,97.4,1.6,77.86,0.813,,</t>
  </si>
  <si>
    <t>OMN,Asia,Oman,2021-06-09,228579.0,1931.0,1292.857,2448.0,14.0,11.143,43760.778,369.684,247.514,468.662,2.68,2.133,1.34,,,,,,,,,,,,,,,,,,,,,,,11443.0,,,,,2191.0,41.67,5223376.0,14.98,30.7,2.355,1.53,37960.709,,266.342,12.61,0.5,15.6,97.4,1.6,77.86,0.813,,</t>
  </si>
  <si>
    <t>OMN,Asia,Oman,2021-06-10,230219.0,1640.0,1359.571,2467.0,19.0,11.714,44074.752,313.973,260.286,472.3,3.637,2.243,1.34,,,,,,,,,,,,,,,,,,,,,,,11443.0,,,,,2191.0,41.67,5223376.0,14.98,30.7,2.355,1.53,37960.709,,266.342,12.61,0.5,15.6,97.4,1.6,77.86,0.813,,</t>
  </si>
  <si>
    <t>OMN,Asia,Oman,2021-06-11,230219.0,0.0,1359.571,2467.0,0.0,11.714,44074.752,0.0,260.286,472.3,0.0,2.243,1.33,,,,,,,,,,,,,,,,,,,,,,,11443.0,,,,,2191.0,41.67,5223376.0,14.98,30.7,2.355,1.53,37960.709,,266.342,12.61,0.5,15.6,97.4,1.6,77.86,0.813,,</t>
  </si>
  <si>
    <t>OMN,Asia,Oman,2021-06-12,230219.0,0.0,1359.571,2467.0,0.0,11.714,44074.752,0.0,260.286,472.3,0.0,2.243,1.33,,,,,,,,,,,,,,,,,,,,,,,11443.0,,,,,2191.0,41.67,5223376.0,14.98,30.7,2.355,1.53,37960.709,,266.342,12.61,0.5,15.6,97.4,1.6,77.86,0.813,,</t>
  </si>
  <si>
    <t>OMN,Asia,Oman,2021-06-13,234634.0,4415.0,1536.429,2513.0,46.0,14.286,44919.99,845.239,294.145,481.106,8.807,2.735,1.33,,,,,,,,,,,,,,,,,,605845.0,435090.0,170755.0,,,11443.0,11.6,8.33,3.27,,2191.0,41.67,5223376.0,14.98,30.7,2.355,1.53,37960.709,,266.342,12.61,0.5,15.6,97.4,1.6,77.86,0.813,,</t>
  </si>
  <si>
    <t>OMN,Asia,Oman,2021-06-14,236440.0,1806.0,1620.714,2532.0,19.0,15.429,45265.744,345.753,310.281,484.744,3.637,2.954,1.32,,,,,,,,,,,,,,,,,,,,,,,17976.0,,,,,3441.0,41.67,5223376.0,14.98,30.7,2.355,1.53,37960.709,,266.342,12.61,0.5,15.6,97.4,1.6,77.86,0.813,,</t>
  </si>
  <si>
    <t>OMN,Asia,Oman,2021-06-15,238566.0,2126.0,1702.571,2565.0,33.0,18.714,45672.76,407.016,325.952,491.062,6.318,3.583,1.31,,,,,,,,,,,,,,,,,,720199.0,535578.0,184621.0,,,24510.0,13.79,10.25,3.53,,4692.0,41.67,5223376.0,14.98,30.7,2.355,1.53,37960.709,,266.342,12.61,0.5,15.6,97.4,1.6,77.86,0.813,,</t>
  </si>
  <si>
    <t>OMN,Asia,Oman,2021-06-16,240708.0,2142.0,1732.714,2591.0,26.0,20.429,46082.84,410.08,331.723,496.039,4.978,3.911,1.3,,,,,,,,,,,,,,,,,,,,,,,26841.0,,,,,5139.0,41.67,5223376.0,14.98,30.7,2.355,1.53,37960.709,,266.342,12.61,0.5,15.6,97.4,1.6,77.86,0.813,,</t>
  </si>
  <si>
    <t>OMN,Asia,Oman,2021-06-17,242723.0,2015.0,1786.286,2626.0,35.0,22.714,46468.606,385.766,341.979,502.74,6.701,4.349,1.28,,,,,,,,,,,,,,,,,,,,,,,29172.0,,,,,5585.0,41.67,5223376.0,14.98,30.7,2.355,1.53,37960.709,,266.342,12.61,0.5,15.6,97.4,1.6,77.86,0.813,,</t>
  </si>
  <si>
    <t>OMN,Asia,Oman,2021-06-18,242723.0,0.0,1786.286,2626.0,0.0,22.714,46468.606,0.0,341.979,502.74,0.0,4.349,1.26,,,,,,,,,,,,,,,,,,,,,,,31503.0,,,,,6031.0,41.67,5223376.0,14.98,30.7,2.355,1.53,37960.709,,266.342,12.61,0.5,15.6,97.4,1.6,77.86,0.813,,</t>
  </si>
  <si>
    <t>OMN,Asia,Oman,2021-06-19,242723.0,0.0,1786.286,2626.0,0.0,22.714,46468.606,0.0,341.979,502.74,0.0,4.349,1.25,,,,,,,,,,,,,,,,,,,,,,,33834.0,,,,,6477.0,54.63,5223376.0,14.98,30.7,2.355,1.53,37960.709,,266.342,12.61,0.5,15.6,97.4,1.6,77.86,0.813,,</t>
  </si>
  <si>
    <t>OMN,Asia,Oman,2021-06-20,248043.0,5320.0,1915.571,2710.0,84.0,28.143,47487.104,1018.498,366.731,518.822,16.082,5.388,1.24,,,,,,,,,,,,,,,,,,859000.0,666000.0,193000.0,,,36165.0,16.45,12.75,3.69,,6924.0,54.63,5223376.0,14.98,30.7,2.355,1.53,37960.709,,266.342,12.61,0.5,15.6,97.4,1.6,77.86,0.813,,</t>
  </si>
  <si>
    <t>OMN,Asia,Oman,2021-06-21,250572.0,2529.0,2018.857,2741.0,31.0,29.857,47971.274,484.17,386.504,524.756,5.935,5.716,1.22,,,,,,,,,,,,,,,,,,,,,,,32560.0,,,,,6234.0,54.63,5223376.0,14.98,30.7,2.355,1.53,37960.709,,266.342,12.61,0.5,15.6,97.4,1.6,77.86,0.813,,</t>
  </si>
  <si>
    <t>OMN,Asia,Oman,2021-06-22,252609.0,2037.0,2006.143,2782.0,41.0,31.0,48361.251,389.978,384.07,532.606,7.849,5.935,1.2,,,,,,,,,,,,,,,,,,,,,,,28955.0,,,,,5543.0,75.0,5223376.0,14.98,30.7,2.355,1.53,37960.709,,266.342,12.61,0.5,15.6,97.4,1.6,77.86,0.813,,</t>
  </si>
  <si>
    <t>OMN,Asia,Oman,2021-06-23,254656.0,2047.0,1992.571,2816.0,34.0,32.143,48753.144,391.892,381.472,539.115,6.509,6.154,1.18,,,,,,,,,,,,,,,,,,,,,,,29553.0,,,,,5658.0,75.0,5223376.0,14.98,30.7,2.355,1.53,37960.709,,266.342,12.61,0.5,15.6,97.4,1.6,77.86,0.813,,</t>
  </si>
  <si>
    <t>OMN,Asia,Oman,2021-06-24,256542.0,1886.0,1974.143,2848.0,32.0,31.714,49114.213,361.069,377.944,545.241,6.126,6.072,1.16,,,,,,,,,,,,,,,,,,,,,,,30150.0,,,,,5772.0,75.0,5223376.0,14.98,30.7,2.355,1.53,37960.709,,266.342,12.61,0.5,15.6,97.4,1.6,77.86,0.813,,</t>
  </si>
  <si>
    <t>OMN,Asia,Oman,2021-06-25,256542.0,0.0,1974.143,2848.0,0.0,31.714,49114.213,0.0,377.944,545.241,0.0,6.072,1.14,,,,,,,,,,,,,,,,,,,,,,,30748.0,,,,,5887.0,75.0,5223376.0,14.98,30.7,2.355,1.53,37960.709,,266.342,12.61,0.5,15.6,97.4,1.6,77.86,0.813,,</t>
  </si>
  <si>
    <t>OMN,Asia,Oman,2021-06-26,256542.0,0.0,1974.143,2848.0,0.0,31.714,49114.213,0.0,377.944,545.241,0.0,6.072,1.12,,,,,,,,,,,,,,,,,,,,,,,31345.0,,,,,6001.0,75.0,5223376.0,14.98,30.7,2.355,1.53,37960.709,,266.342,12.61,0.5,15.6,97.4,1.6,77.86,0.813,,</t>
  </si>
  <si>
    <t>OMN,Asia,Oman,2021-06-27,262059.0,5517.0,2002.286,2967.0,119.0,36.714,50170.426,1056.213,383.332,568.023,22.782,7.029,1.11,,,,,,,,,,,,,,,,,,,,,,,31943.0,,,,,6115.0,75.0,5223376.0,14.98,30.7,2.355,1.53,37960.709,,266.342,12.61,0.5,15.6,97.4,1.6,77.86,0.813,,</t>
  </si>
  <si>
    <t>OMN,Asia,Oman,2021-06-28,264302.0,2243.0,1961.429,3013.0,46.0,38.857,50599.842,429.416,375.51,576.83,8.807,7.439,1.09,,,,,,,,,,,,,,,,,,,,,,,31943.0,,,,,6115.0,75.0,5223376.0,14.98,30.7,2.355,1.53,37960.709,,266.342,12.61,0.5,15.6,97.4,1.6,77.86,0.813,,</t>
  </si>
  <si>
    <t>OMN,Asia,Oman,2021-06-29,266536.0,2234.0,1989.571,3056.0,43.0,39.143,51027.535,427.693,380.898,585.062,8.232,7.494,1.06,,,,,,,,,,,,,,,,,,,,,,,31943.0,,,,,6115.0,75.0,5223376.0,14.98,30.7,2.355,1.53,37960.709,,266.342,12.61,0.5,15.6,97.4,1.6,77.86,0.813,,</t>
  </si>
  <si>
    <t>OMN,Asia,Oman,2021-06-30,268545.0,2009.0,1984.143,3100.0,44.0,40.571,51412.152,384.617,379.858,593.486,8.424,7.767,1.03,,,,,,,,,,,,,,,,,,,,,,,31943.0,,,,,6115.0,75.0,5223376.0,14.98,30.7,2.355,1.53,37960.709,,266.342,12.61,0.5,15.6,97.4,1.6,77.86,0.813,22.49,135.78</t>
  </si>
  <si>
    <t>OMN,Asia,Oman,2021-07-01,270504.0,1959.0,1994.571,3140.0,40.0,41.714,51787.197,375.045,381.855,601.144,7.658,7.986,1.01,,,,,,,,,,,,,,,,,,,,,,,31943.0,,,,,6115.0,75.0,5223376.0,14.98,30.7,2.355,1.53,37960.709,,266.342,12.61,0.5,15.6,97.4,1.6,77.86,0.813,,</t>
  </si>
  <si>
    <t>OMN,Asia,Oman,2021-07-02,270504.0,0.0,1994.571,3140.0,0.0,41.714,51787.197,0.0,381.855,601.144,0.0,7.986,0.98,,,,,,,,,,,,,,,,,,,,,,,31943.0,,,,,6115.0,75.0,5223376.0,14.98,30.7,2.355,1.53,37960.709,,266.342,12.61,0.5,15.6,97.4,1.6,77.86,0.813,,</t>
  </si>
  <si>
    <t>OMN,Asia,Oman,2021-07-03,270504.0,0.0,1994.571,3140.0,0.0,41.714,51787.197,0.0,381.855,601.144,0.0,7.986,0.95,,,,,,,,,,,,,,,,,,,,,,,31943.0,,,,,6115.0,75.0,5223376.0,14.98,30.7,2.355,1.53,37960.709,,266.342,12.61,0.5,15.6,97.4,1.6,77.86,0.813,,</t>
  </si>
  <si>
    <t>OMN,Asia,Oman,2021-07-04,275166.0,4662.0,1872.429,3283.0,143.0,45.143,52679.723,892.526,358.471,628.521,27.377,8.642,0.93,,,,,,,,,,,,,,,,,,,,,,,31943.0,,,,,6115.0,75.0,5223376.0,14.98,30.7,2.355,1.53,37960.709,,266.342,12.61,0.5,15.6,97.4,1.6,77.86,0.813,,</t>
  </si>
  <si>
    <t>OMN,Asia,Oman,2021-07-05,276736.0,1570.0,1776.286,3316.0,33.0,43.286,52980.295,300.572,340.065,634.838,6.318,8.287,0.9,,,,,,,,,,,,,,,,,,1338142.0,1096838.0,241304.0,,,31943.0,25.62,21.0,4.62,,6115.0,75.0,5223376.0,14.98,30.7,2.355,1.53,37960.709,,266.342,12.61,0.5,15.6,97.4,1.6,77.86,0.813,,</t>
  </si>
  <si>
    <t>OMN,Asia,Oman,2021-07-06,278560.0,1824.0,1717.714,3339.0,23.0,40.429,53329.494,349.199,328.851,639.242,4.403,7.74,0.87,,,,,,,,,,,,,,,,,,,,,,,37580.0,,,,,7195.0,75.0,5223376.0,14.98,30.7,2.355,1.53,37960.709,,266.342,12.61,0.5,15.6,97.4,1.6,77.86,0.813,,</t>
  </si>
  <si>
    <t>OMN,Asia,Oman,2021-07-07,280235.0,1675.0,1670.0,3356.0,17.0,36.571,53650.168,320.674,319.717,642.496,3.255,7.001,0.85,,,,,,,,,,,,,,,,,,1480949.0,1229331.0,251618.0,,,43217.0,28.35,23.54,4.82,,8274.0,75.0,5223376.0,14.98,30.7,2.355,1.53,37960.709,,266.342,12.61,0.5,15.6,97.4,1.6,77.86,0.813,,</t>
  </si>
  <si>
    <t>OMN,Asia,Oman,2021-07-08,281688.0,1453.0,1597.714,3371.0,15.0,33.0,53928.341,278.173,305.878,645.368,2.872,6.318,0.81,,,,,,,,,,,,,,,,,,,,,,,42947.0,,,,,8222.0,75.0,5223376.0,14.98,30.7,2.355,1.53,37960.709,,266.342,12.61,0.5,15.6,97.4,1.6,77.86,0.813,,</t>
  </si>
  <si>
    <t>OMN,Asia,Oman,2021-07-09,281688.0,0.0,1597.714,3371.0,0.0,33.0,53928.341,0.0,305.878,645.368,0.0,6.318,0.78,,,,,,,,,,,,,,,,,,,,,,,42677.0,,,,,8170.0,77.78,5223376.0,14.98,30.7,2.355,1.53,37960.709,,266.342,12.61,0.5,15.6,97.4,1.6,77.86,0.813,,</t>
  </si>
  <si>
    <t>OMN,Asia,Oman,2021-07-10,281688.0,0.0,1597.714,3371.0,0.0,33.0,53928.341,0.0,305.878,645.368,0.0,6.318,0.75,,,,,,,,,,,,,,,,,,,,,,,42407.0,,,,,8119.0,77.78,5223376.0,14.98,30.7,2.355,1.53,37960.709,,266.342,12.61,0.5,15.6,97.4,1.6,77.86,0.813,,</t>
  </si>
  <si>
    <t>OMN,Asia,Oman,2021-07-11,284905.0,3217.0,1391.286,3423.0,52.0,20.0,54544.226,615.885,266.358,655.323,9.955,3.829,0.71,,,,,,,,,,,,,,,,,,,,,,,42136.0,,,,,8067.0,77.78,5223376.0,14.98,30.7,2.355,1.53,37960.709,,266.342,12.61,0.5,15.6,97.4,1.6,77.86,0.813,,</t>
  </si>
  <si>
    <t>OMN,Asia,Oman,2021-07-12,286072.0,1167.0,1333.714,3435.0,12.0,17.0,54767.645,223.419,255.336,657.621,2.297,3.255,0.68,,,,,,,,,,,,,,,,,,1631205.0,1359065.0,272141.0,,,41866.0,31.23,26.02,5.21,,8015.0,77.78,5223376.0,14.98,30.7,2.355,1.53,37960.709,,266.342,12.61,0.5,15.6,97.4,1.6,77.86,0.813,,</t>
  </si>
  <si>
    <t>OMN,Asia,Oman,2021-07-13,287054.0,982.0,1213.429,3472.0,37.0,19.0,54955.646,188.001,232.307,664.704,7.084,3.637,0.64,,,,,,,,,,,,,,,,,,,,,,,38624.0,,,,,7394.0,50.0,5223376.0,14.98,30.7,2.355,1.53,37960.709,,266.342,12.61,0.5,15.6,97.4,1.6,77.86,0.813,,</t>
  </si>
  <si>
    <t>OMN,Asia,Oman,2021-07-14,288138.0,1084.0,1129.0,3484.0,12.0,18.286,55163.174,207.529,216.144,667.002,2.297,3.501,0.61,,,,,,,,,,,,,,,,,,1728618.0,1436973.0,291645.0,,,35381.0,33.09,27.51,5.58,,6774.0,50.0,5223376.0,14.98,30.7,2.355,1.53,37960.709,,266.342,12.61,0.5,15.6,97.4,1.6,77.86,0.813,,</t>
  </si>
  <si>
    <t>OMN,Asia,Oman,2021-07-15,289042.0,904.0,1050.571,3498.0,14.0,18.143,55336.242,173.068,201.129,669.682,2.68,3.473,0.57,,,,,,,,,,,,,,,,,,,,,,,33151.0,,,,,6347.0,50.0,5223376.0,14.98,30.7,2.355,1.53,37960.709,,266.342,12.61,0.5,15.6,97.4,1.6,77.86,0.813,,</t>
  </si>
  <si>
    <t>OMN,Asia,Oman,2021-07-16,289042.0,0.0,1050.571,3498.0,0.0,18.143,55336.242,0.0,201.129,669.682,0.0,3.473,0.52,,,,,,,,,,,,,,,,,,,,,,,30920.0,,,,,5920.0,50.0,5223376.0,14.98,30.7,2.355,1.53,37960.709,,266.342,12.61,0.5,15.6,97.4,1.6,77.86,0.813,,</t>
  </si>
  <si>
    <t>OMN,Asia,Oman,2021-07-17,289042.0,0.0,1050.571,3498.0,0.0,18.143,55336.242,0.0,201.129,669.682,0.0,3.473,0.47,,,,,,,,,,,,,,,,,,,,,,,28689.0,,,,,5492.0,50.0,5223376.0,14.98,30.7,2.355,1.53,37960.709,,266.342,12.61,0.5,15.6,97.4,1.6,77.86,0.813,,</t>
  </si>
  <si>
    <t>OMN,Asia,Oman,2021-07-18,289042.0,0.0,591.0,3498.0,0.0,10.714,55336.242,0.0,113.145,669.682,0.0,2.051,0.42,,,,,,,,,,,,,,,,,,,,,,,26459.0,,,,,5065.0,50.0,5223376.0,14.98,30.7,2.355,1.53,37960.709,,266.342,12.61,0.5,15.6,97.4,1.6,77.86,0.813,,</t>
  </si>
  <si>
    <t>OMN,Asia,Oman,2021-07-19,289042.0,0.0,424.286,3498.0,0.0,9.0,55336.242,0.0,81.228,669.682,0.0,1.723,0.41,,,,,,,,,,,,,,,,,,,,,,,24228.0,,,,,4638.0,50.0,5223376.0,14.98,30.7,2.355,1.53,37960.709,,266.342,12.61,0.5,15.6,97.4,1.6,77.86,0.813,,</t>
  </si>
  <si>
    <t>OMN,Asia,Oman,2021-07-20,289042.0,0.0,284.0,3498.0,0.0,3.714,55336.242,0.0,54.371,669.682,0.0,0.711,0.41,,,,,,,,,,,,,,,,,,,,,,,19332.0,,,,,3701.0,50.0,5223376.0,14.98,30.7,2.355,1.53,37960.709,,266.342,12.61,0.5,15.6,97.4,1.6,77.86,0.813,,</t>
  </si>
  <si>
    <t>OMN,Asia,Oman,2021-07-21,289042.0,0.0,129.143,3498.0,0.0,2.0,55336.242,0.0,24.724,669.682,0.0,0.383,0.42,,,,,,,,,,,,,,,,,,,,,,,14437.0,,,,,2764.0,50.0,5223376.0,14.98,30.7,2.355,1.53,37960.709,,266.342,12.61,0.5,15.6,97.4,1.6,77.86,0.813,,</t>
  </si>
  <si>
    <t>OMN,Asia,Oman,2021-07-22,289042.0,0.0,0.0,3498.0,0.0,0.0,55336.242,0.0,0.0,669.682,0.0,0.0,0.43,,,,,,,,,,,,,,,,,,,,,,,14437.0,,,,,2764.0,50.0,5223376.0,14.98,30.7,2.355,1.53,37960.709,,266.342,12.61,0.5,15.6,97.4,1.6,77.86,0.813,,</t>
  </si>
  <si>
    <t>OMN,Asia,Oman,2021-07-23,289042.0,0.0,0.0,3498.0,0.0,0.0,55336.242,0.0,0.0,669.682,0.0,0.0,0.45,,,,,,,,,,,,,,,,,,,,,,,14437.0,,,,,2764.0,50.0,5223376.0,14.98,30.7,2.355,1.53,37960.709,,266.342,12.61,0.5,15.6,97.4,1.6,77.86,0.813,,</t>
  </si>
  <si>
    <t>OMN,Asia,Oman,2021-07-24,289042.0,0.0,0.0,3498.0,0.0,0.0,55336.242,0.0,0.0,669.682,0.0,0.0,0.47,,,,,,,,,,,,,,,,,,,,,,,14437.0,,,,,2764.0,50.0,5223376.0,14.98,30.7,2.355,1.53,37960.709,,266.342,12.61,0.5,15.6,97.4,1.6,77.86,0.813,,</t>
  </si>
  <si>
    <t>OMN,Asia,Oman,2021-07-25,293954.0,4912.0,701.714,3753.0,255.0,36.429,56276.63,940.388,134.341,718.501,48.819,6.974,0.48,,,,,,,,,,,,,,,,,,1887421.0,1550910.0,336511.0,,,14437.0,36.13,29.69,6.44,,2764.0,50.0,5223376.0,14.98,30.7,2.355,1.53,37960.709,,266.342,12.61,0.5,15.6,97.4,1.6,77.86,0.813,,</t>
  </si>
  <si>
    <t>OMN,Asia,Oman,2021-07-26,294526.0,572.0,783.429,3771.0,18.0,39.0,56386.138,109.508,149.985,721.947,3.446,7.466,0.5,,,,,,,,,,,,,,,,,,,,,,,19700.0,,,,,3772.0,50.0,5223376.0,14.98,30.7,2.355,1.53,37960.709,,266.342,12.61,0.5,15.6,97.4,1.6,77.86,0.813,,</t>
  </si>
  <si>
    <t>OMN,Asia,Oman,2021-07-27,295017.0,491.0,853.571,3788.0,17.0,41.429,56480.139,94.001,163.414,725.201,3.255,7.931,0.51,,,,,,,,,,,,,,,,,,,,,,,24964.0,,,,,4779.0,50.0,5223376.0,14.98,30.7,2.355,1.53,37960.709,,266.342,12.61,0.5,15.6,97.4,1.6,77.86,0.813,,</t>
  </si>
  <si>
    <t>OMN,Asia,Oman,2021-07-28,295535.0,518.0,927.571,3802.0,14.0,43.429,56579.308,99.17,177.581,727.882,2.68,8.314,0.52,,,,,,,,,,,,,,,,,,,,,,,30228.0,,,,,5787.0,50.0,5223376.0,14.98,30.7,2.355,1.53,37960.709,,266.342,12.61,0.5,15.6,97.4,1.6,77.86,0.813,,</t>
  </si>
  <si>
    <t>OMN,Asia,Oman,2021-07-29,295857.0,322.0,973.571,3814.0,12.0,45.143,56640.954,61.646,186.387,730.179,2.297,8.642,0.53,,,,,,,,,,,,,,,,,,,,,,,35491.0,,,,,6795.0,50.0,5223376.0,14.98,30.7,2.355,1.53,37960.709,,266.342,12.61,0.5,15.6,97.4,1.6,77.86,0.813,,</t>
  </si>
  <si>
    <t>OMN,Asia,Oman,2021-07-30,295857.0,0.0,973.571,3814.0,0.0,45.143,56640.954,0.0,186.387,730.179,0.0,8.642,0.54,,,,,,,,,,,,,,,,,,,,,,,40755.0,,,,,7802.0,50.0,5223376.0,14.98,30.7,2.355,1.53,37960.709,,266.342,12.61,0.5,15.6,97.4,1.6,77.86,0.813,,</t>
  </si>
  <si>
    <t>OMN,Asia,Oman,2021-07-31,295857.0,0.0,973.571,3814.0,0.0,45.143,56640.954,0.0,186.387,730.179,0.0,8.642,0.55,,,,,,,,,,,,,,,,,,,,,,,46019.0,,,,,8810.0,50.0,5223376.0,14.98,30.7,2.355,1.53,37960.709,,266.342,12.61,0.5,15.6,97.4,1.6,77.86,0.813,28.36,133.14</t>
  </si>
  <si>
    <t>OMN,Asia,Oman,2021-08-01,296835.0,978.0,411.571,3850.0,36.0,13.857,56828.189,187.235,78.794,737.071,6.892,2.653,0.55,,,,,,,,,,,,,,,,,,,,,,,51282.0,,,,,9818.0,50.0,5223376.0,14.98,30.7,2.355,1.53,37960.709,,266.342,12.61,0.5,15.6,97.4,1.6,77.86,0.813,,</t>
  </si>
  <si>
    <t>OMN,Asia,Oman,2021-08-02,297122.0,287.0,370.857,3868.0,18.0,13.857,56883.135,54.945,71.0,740.517,3.446,2.653,0.56,,,,,,,,,,,,,,,,,,,,,,,51282.0,,,,,9818.0,50.0,5223376.0,14.98,30.7,2.355,1.53,37960.709,,266.342,12.61,0.5,15.6,97.4,1.6,77.86,0.813,,</t>
  </si>
  <si>
    <t>OMN,Asia,Oman,2021-08-03,297431.0,309.0,344.857,3877.0,9.0,12.714,56942.292,59.157,66.022,742.24,1.723,2.434,0.58,,,,,,,,,,,,,,,,,,,,,,,51282.0,,,,,9818.0,50.0,5223376.0,14.98,30.7,2.355,1.53,37960.709,,266.342,12.61,0.5,15.6,97.4,1.6,77.86,0.813,,</t>
  </si>
  <si>
    <t>OMN,Asia,Oman,2021-08-04,297724.0,293.0,312.714,3889.0,12.0,12.429,56998.386,56.094,59.868,744.538,2.297,2.379,0.59,,,,,,,,,,,,,,,,,,,,,,,51282.0,,,,,9818.0,50.0,5223376.0,14.98,30.7,2.355,1.53,37960.709,,266.342,12.61,0.5,15.6,97.4,1.6,77.86,0.813,,</t>
  </si>
  <si>
    <t>OMN,Asia,Oman,2021-08-05,298020.0,296.0,309.0,3906.0,17.0,13.143,57055.054,56.668,59.157,747.792,3.255,2.516,0.6,,,,,,,,,,,,,,,,,,,,,,,51282.0,,,,,9818.0,50.0,5223376.0,14.98,30.7,2.355,1.53,37960.709,,266.342,12.61,0.5,15.6,97.4,1.6,77.86,0.813,,</t>
  </si>
  <si>
    <t>OMN,Asia,Oman,2021-08-06,298020.0,0.0,309.0,3906.0,0.0,13.143,57055.054,0.0,59.157,747.792,0.0,2.516,0.61,,,,,,,,,,,,,,,,,,,,,,,51282.0,,,,,9818.0,50.0,5223376.0,14.98,30.7,2.355,1.53,37960.709,,266.342,12.61,0.5,15.6,97.4,1.6,77.86,0.813,,</t>
  </si>
  <si>
    <t>OMN,Asia,Oman,2021-08-07,298020.0,0.0,309.0,3906.0,0.0,13.143,57055.054,0.0,59.157,747.792,0.0,2.516,0.62,,,,,,,,,,,,,,,,,,,,,,,51282.0,,,,,9818.0,50.0,5223376.0,14.98,30.7,2.355,1.53,37960.709,,266.342,12.61,0.5,15.6,97.4,1.6,77.86,0.813,,</t>
  </si>
  <si>
    <t>OMN,Asia,Oman,2021-08-08,298706.0,686.0,267.286,3936.0,30.0,12.286,57186.387,131.333,51.171,753.536,5.743,2.352,0.63,,,,,,,,,,,,,,,,,,,,,,,51282.0,,,,,9818.0,50.0,5223376.0,14.98,30.7,2.355,1.53,37960.709,,266.342,12.61,0.5,15.6,97.4,1.6,77.86,0.813,,</t>
  </si>
  <si>
    <t>OMN,Asia,Oman,2021-08-09,298942.0,236.0,260.0,3948.0,12.0,11.429,57231.568,45.182,49.776,755.833,2.297,2.188,0.64,,,,,,,,,,,,,,,,,,2656658.0,2008140.0,648518.0,,,51282.0,50.86,38.45,12.42,,9818.0,50.0,5223376.0,14.98,30.7,2.355,1.53,37960.709,,266.342,12.61,0.5,15.6,97.4,1.6,77.86,0.813,,</t>
  </si>
  <si>
    <t>OMN,Asia,Oman,2021-08-10,298942.0,0.0,215.857,3948.0,0.0,10.143,57231.568,0.0,41.325,755.833,0.0,1.942,0.65,,,,,,,,,,,,,,,,,,,,,,,49977.0,,,,,9568.0,50.0,5223376.0,14.98,30.7,2.355,1.53,37960.709,,266.342,12.61,0.5,15.6,97.4,1.6,77.86,0.813,,</t>
  </si>
  <si>
    <t>OMN,Asia,Oman,2021-08-11,299418.0,476.0,242.0,3968.0,20.0,11.286,57322.697,91.129,46.33,759.662,3.829,2.161,0.68,,,,,,,,,,,,,,,,,,,,,,,48671.0,,,,,9318.0,50.0,5223376.0,14.98,30.7,2.355,1.53,37960.709,,266.342,12.61,0.5,15.6,97.4,1.6,77.86,0.813,,</t>
  </si>
  <si>
    <t>OMN,Asia,Oman,2021-08-12,299642.0,224.0,231.714,3974.0,6.0,9.714,57365.581,42.884,44.361,760.811,1.149,1.86,0.68,,,,,,,,,,,,,,,,,,,,,,,47365.0,,,,,9068.0,50.0,5223376.0,14.98,30.7,2.355,1.53,37960.709,,266.342,12.61,0.5,15.6,97.4,1.6,77.86,0.813,,</t>
  </si>
  <si>
    <t>OMN,Asia,Oman,2021-08-13,299642.0,0.0,231.714,3974.0,0.0,9.714,57365.581,0.0,44.361,760.811,0.0,1.86,0.69,,,,,,,,,,,,,,,,,,,,,,,46060.0,,,,,8818.0,50.0,5223376.0,14.98,30.7,2.355,1.53,37960.709,,266.342,12.61,0.5,15.6,97.4,1.6,77.86,0.813,,</t>
  </si>
  <si>
    <t>OMN,Asia,Oman,2021-08-14,299642.0,0.0,231.714,3974.0,0.0,9.714,57365.581,0.0,44.361,760.811,0.0,1.86,0.69,,,,,,,,,,,,,,,,,,,,,,,44754.0,,,,,8568.0,50.0,5223376.0,14.98,30.7,2.355,1.53,37960.709,,266.342,12.61,0.5,15.6,97.4,1.6,77.86,0.813,,</t>
  </si>
  <si>
    <t>OMN,Asia,Oman,2021-08-15,300194.0,552.0,212.571,3993.0,19.0,8.143,57471.26,105.679,40.696,764.448,3.637,1.559,0.7,,,,,,,,,,,,,,,,,,,,,,,43449.0,,,,,8318.0,50.0,5223376.0,14.98,30.7,2.355,1.53,37960.709,,266.342,12.61,0.5,15.6,97.4,1.6,77.86,0.813,,</t>
  </si>
  <si>
    <t>OMN,Asia,Oman,2021-08-16,300408.0,214.0,209.429,3999.0,6.0,7.286,57512.23,40.97,40.094,765.597,1.149,1.395,0.7,,,,,,,,,,,,,,,,,,2951658.0,2155932.0,795726.0,,,42143.0,56.51,41.27,15.23,,8068.0,64.81,5223376.0,14.98,30.7,2.355,1.53,37960.709,,266.342,12.61,0.5,15.6,97.4,1.6,77.86,0.813,,</t>
  </si>
  <si>
    <t>OMN,Asia,Oman,2021-08-17,300581.0,173.0,234.143,4007.0,8.0,8.429,57545.35,33.12,44.826,767.128,1.532,1.614,0.7,,,,,,,,,,,,,,,,,,,,,,,44861.0,,,,,8589.0,64.81,5223376.0,14.98,30.7,2.355,1.53,37960.709,,266.342,12.61,0.5,15.6,97.4,1.6,77.86,0.813,,</t>
  </si>
  <si>
    <t>OMN,Asia,Oman,2021-08-18,300728.0,147.0,187.143,4013.0,6.0,6.429,57573.493,28.143,35.828,768.277,1.149,1.231,0.7,,,,,,,,,,,,,,,,,,,,,,,47580.0,,,,,9109.0,64.81,5223376.0,14.98,30.7,2.355,1.53,37960.709,,266.342,12.61,0.5,15.6,97.4,1.6,77.86,0.813,,</t>
  </si>
  <si>
    <t>OMN,Asia,Oman,2021-08-19,300914.0,186.0,181.714,4020.0,7.0,6.571,57609.102,35.609,34.789,769.617,1.34,1.258,0.71,,,,,,,,,,,,,,,,,,,,,,,50298.0,,,,,9629.0,64.81,5223376.0,14.98,30.7,2.355,1.53,37960.709,,266.342,12.61,0.5,15.6,97.4,1.6,77.86,0.813,,</t>
  </si>
  <si>
    <t>OMN,Asia,Oman,2021-08-20,300914.0,0.0,181.714,4020.0,0.0,6.571,57609.102,0.0,34.789,769.617,0.0,1.258,0.71,,,,,,,,,,,,,,,,,,,,,,,53017.0,,,,,10150.0,64.81,5223376.0,14.98,30.7,2.355,1.53,37960.709,,266.342,12.61,0.5,15.6,97.4,1.6,77.86,0.813,,</t>
  </si>
  <si>
    <t>OMN,Asia,Oman,2021-08-21,300914.0,0.0,181.714,4020.0,0.0,6.571,57609.102,0.0,34.789,769.617,0.0,1.258,0.71,,,,,,,,,,,,,,,,,,,,,,,55735.0,,,,,10670.0,64.81,5223376.0,14.98,30.7,2.355,1.53,37960.709,,266.342,12.61,0.5,15.6,97.4,1.6,77.86,0.813,,</t>
  </si>
  <si>
    <t>OMN,Asia,Oman,2021-08-22,301299.0,385.0,157.857,4031.0,11.0,5.429,57682.809,73.707,30.221,771.723,2.106,1.039,0.71,,,,,,,,,,,,,,,,,,,,,,,58454.0,,,,,11191.0,64.81,5223376.0,14.98,30.7,2.355,1.53,37960.709,,266.342,12.61,0.5,15.6,97.4,1.6,77.86,0.813,,</t>
  </si>
  <si>
    <t>OMN,Asia,Oman,2021-08-23,301450.0,151.0,148.857,4038.0,7.0,5.571,57711.717,28.909,28.498,773.063,1.34,1.067,0.71,,,,,,,,,,,,,,,,,,3379862.0,2336980.0,1042882.0,,,61172.0,64.71,44.74,19.97,,11711.0,64.81,5223376.0,14.98,30.7,2.355,1.53,37960.709,,266.342,12.61,0.5,15.6,97.4,1.6,77.86,0.813,,</t>
  </si>
  <si>
    <t>OMN,Asia,Oman,2021-08-24,301570.0,120.0,141.286,4043.0,5.0,5.143,57734.691,22.974,27.049,774.02,0.957,0.985,0.71,,,,,,,,,,,,,,,,,,,,,,,60036.0,,,,,11494.0,67.59,5223376.0,14.98,30.7,2.355,1.53,37960.709,,266.342,12.61,0.5,15.6,97.4,1.6,77.86,0.813,,</t>
  </si>
  <si>
    <t>OMN,Asia,Oman,2021-08-25,301683.0,113.0,136.429,4047.0,4.0,4.857,57756.325,21.634,26.119,774.786,0.766,0.93,0.72,,,,,,,,,,,,,,,,,,,,,,,58901.0,,,,,11276.0,67.59,5223376.0,14.98,30.7,2.355,1.53,37960.709,,266.342,12.61,0.5,15.6,97.4,1.6,77.86,0.813,,</t>
  </si>
  <si>
    <t>OMN,Asia,Oman,2021-08-26,301784.0,101.0,124.286,4049.0,2.0,4.143,57775.661,19.336,23.794,775.169,0.383,0.793,0.72,,,,,,,,,,,,,,,,,,,,,,,57765.0,,,,,11059.0,67.59,5223376.0,14.98,30.7,2.355,1.53,37960.709,,266.342,12.61,0.5,15.6,97.4,1.6,77.86,0.813,,</t>
  </si>
  <si>
    <t>OMN,Asia,Oman,2021-08-27,301784.0,0.0,124.286,4049.0,0.0,4.143,57775.661,0.0,23.794,775.169,0.0,0.793,0.72,,,,,,,,,,,,,,,,,,,,,,,56629.0,,,,,10841.0,67.59,5223376.0,14.98,30.7,2.355,1.53,37960.709,,266.342,12.61,0.5,15.6,97.4,1.6,77.86,0.813,,</t>
  </si>
  <si>
    <t>OMN,Asia,Oman,2021-08-28,301784.0,0.0,124.286,4049.0,0.0,4.143,57775.661,0.0,23.794,775.169,0.0,0.793,0.73,,,,,,,,,,,,,,,,,,,,,,,55494.0,,,,,10624.0,67.59,5223376.0,14.98,30.7,2.355,1.53,37960.709,,266.342,12.61,0.5,15.6,97.4,1.6,77.86,0.813,,</t>
  </si>
  <si>
    <t>OMN,Asia,Oman,2021-08-29,302132.0,348.0,119.0,4057.0,8.0,3.714,57842.284,66.624,22.782,776.701,1.532,0.711,0.73,,,,,,,,,,,,,,,,,,,,,,,54358.0,,,,,10407.0,67.59,5223376.0,14.98,30.7,2.355,1.53,37960.709,,266.342,12.61,0.5,15.6,97.4,1.6,77.86,0.813,,</t>
  </si>
  <si>
    <t>OMN,Asia,Oman,2021-08-30,302239.0,107.0,112.714,4063.0,6.0,3.571,57862.769,20.485,21.579,777.849,1.149,0.684,0.73,,,,,,,,,,,,,,,,,,3752420.0,2504214.0,1048206.0,,,53223.0,71.84,47.94,20.07,,10189.0,64.81,5223376.0,14.98,30.7,2.355,1.53,37960.709,,266.342,12.61,0.5,15.6,97.4,1.6,77.86,0.813,,</t>
  </si>
  <si>
    <t>OMN,Asia,Oman,2021-08-31,302300.0,61.0,104.286,4064.0,1.0,3.0,57874.447,11.678,19.965,778.041,0.191,0.574,0.72,,,,,,,,,,,,,,,,,,,,,,,52380.0,,,,,10028.0,64.81,5223376.0,14.98,30.7,2.355,1.53,37960.709,,266.342,12.61,0.5,15.6,97.4,1.6,77.86,0.813,28.57,32.57</t>
  </si>
  <si>
    <t>OMN,Asia,Oman,2021-09-01,302393.0,93.0,101.429,4068.0,4.0,3.0,57892.252,17.805,19.418,778.807,0.766,0.574,0.72,,,,,,,,,,,,,,,,,,,,,,,51537.0,,,,,9867.0,64.81,5223376.0,14.98,30.7,2.355,1.53,37960.709,,266.342,12.61,0.5,15.6,97.4,1.6,77.86,0.813,,</t>
  </si>
  <si>
    <t>OMN,Asia,Oman,2021-09-02,302466.0,73.0,97.429,4070.0,2.0,3.0,57906.228,13.976,18.652,779.19,0.383,0.574,0.72,,,,,,,,,,,,,,,,,,,,,,,50694.0,,,,,9705.0,64.81,5223376.0,14.98,30.7,2.355,1.53,37960.709,,266.342,12.61,0.5,15.6,97.4,1.6,77.86,0.813,,</t>
  </si>
  <si>
    <t>OMN,Asia,Oman,2021-09-03,302466.0,0.0,97.429,4070.0,0.0,3.0,57906.228,0.0,18.652,779.19,0.0,0.574,0.72,,,,,,,,,,,,,,,,,,,,,,,49851.0,,,,,9544.0,64.81,5223376.0,14.98,30.7,2.355,1.53,37960.709,,266.342,12.61,0.5,15.6,97.4,1.6,77.86,0.813,,</t>
  </si>
  <si>
    <t>OMN,Asia,Oman,2021-09-04,302466.0,0.0,97.429,4070.0,0.0,3.0,57906.228,0.0,18.652,779.19,0.0,0.574,0.72,,,,,,,,,,,,,,,,,,,,,,,49008.0,,,,,9382.0,64.81,5223376.0,14.98,30.7,2.355,1.53,37960.709,,266.342,12.61,0.5,15.6,97.4,1.6,77.86,0.813,,</t>
  </si>
  <si>
    <t>OMN,Asia,Oman,2021-09-05,302668.0,202.0,76.571,4075.0,5.0,2.571,57944.9,38.672,14.659,780.147,0.957,0.492,0.72,,,,,,,,,,,,,,,,,,4036350.0,2592464.0,1443886.0,,,48165.0,77.27,49.63,27.64,,9221.0,64.81,5223376.0,14.98,30.7,2.355,1.53,37960.709,,266.342,12.61,0.5,15.6,97.4,1.6,77.86,0.813,,</t>
  </si>
  <si>
    <t>OMN,Asia,Oman,2021-09-06,302748.0,80.0,72.714,4078.0,3.0,2.143,57960.216,15.316,13.921,780.721,0.574,0.41,0.72,,,,,,,,,,,,,,,,,,,,,,,45928.0,,,,,8793.0,64.81,5223376.0,14.98,30.7,2.355,1.53,37960.709,,266.342,12.61,0.5,15.6,97.4,1.6,77.86,0.813,,</t>
  </si>
  <si>
    <t>OMN,Asia,Oman,2021-09-07,302815.0,67.0,73.571,4081.0,3.0,2.429,57973.043,12.827,14.085,781.295,0.574,0.465,0.73,,,,,,,,,,,,,,,,,,,,,,,44534.0,,,,,8526.0,,5223376.0,14.98,30.7,2.355,1.53,37960.709,,266.342,12.61,0.5,15.6,97.4,1.6,77.86,0.813,,</t>
  </si>
  <si>
    <t>OMN,Asia,Oman,2021-09-08,302867.0,52.0,67.714,4083.0,2.0,2.143,57982.998,9.955,12.964,781.678,0.383,0.41,0.73,,,,,,,,,,,,,,,,,,,,,,,43140.0,,,,,8259.0,,5223376.0,14.98,30.7,2.355,1.53,37960.709,,266.342,12.61,0.5,15.6,97.4,1.6,77.86,0.813,,</t>
  </si>
  <si>
    <t>OMN,Asia,Oman,2021-09-09,302924.0,57.0,65.429,4084.0,1.0,2.0,57993.91,10.912,12.526,781.87,0.191,0.383,0.73,,,,,,,,,,,,,,,,,,,,,,,41747.0,,,,,7992.0,,5223376.0,14.98,30.7,2.355,1.53,37960.709,,266.342,12.61,0.5,15.6,97.4,1.6,77.86,0.813,,</t>
  </si>
  <si>
    <t>OMN,Asia,Oman,2021-09-10,302924.0,0.0,65.429,4084.0,0.0,2.0,57993.91,0.0,12.526,781.87,0.0,0.383,0.74,,,,,,,,,,,,,,,,,,,,,,,40353.0,,,,,7725.0,,5223376.0,14.98,30.7,2.355,1.53,37960.709,,266.342,12.61,0.5,15.6,97.4,1.6,77.86,0.813,,</t>
  </si>
  <si>
    <t>OMN,Asia,Oman,2021-09-11,302924.0,0.0,65.429,4084.0,0.0,2.0,57993.91,0.0,12.526,781.87,0.0,0.383,0.74,,,,,,,,,,,,,,,,,,,,,,,38959.0,,,,,7459.0,,5223376.0,14.98,30.7,2.355,1.53,37960.709,,266.342,12.61,0.5,15.6,97.4,1.6,77.86,0.813,,</t>
  </si>
  <si>
    <t>OMN,Asia,Oman,2021-09-12,303105.0,181.0,62.429,4089.0,5.0,2.0,58028.562,34.652,11.952,782.827,0.957,0.383,0.75,,,,,,,,,,,,,,,,,,,,,,,37565.0,,,,,7192.0,,5223376.0,14.98,30.7,2.355,1.53,37960.709,,266.342,12.61,0.5,15.6,97.4,1.6,77.86,0.813,,</t>
  </si>
  <si>
    <t>OMN,Asia,Oman,2021-09-13,303163.0,58.0,59.286,4089.0,0.0,1.571,58039.666,11.104,11.35,782.827,0.0,0.301,0.75,,,,,,,,,,,,,,,,,,4336872.0,2710021.0,1626851.0,,,37565.0,83.03,51.88,31.15,,7192.0,,5223376.0,14.98,30.7,2.355,1.53,37960.709,,266.342,12.61,0.5,15.6,97.4,1.6,77.86,0.813,,</t>
  </si>
  <si>
    <t>OMN,Asia,Oman,2021-09-14,303223.0,60.0,58.286,4090.0,1.0,1.286,58051.153,11.487,11.159,783.018,0.191,0.246,0.74,,,,,,,,,,,,,,,,,,,,,,,38313.0,,,,,7335.0,,5223376.0,14.98,30.7,2.355,1.53,37960.709,,266.342,12.61,0.5,15.6,97.4,1.6,77.86,0.813,,</t>
  </si>
  <si>
    <t>OMN,Asia,Oman,2021-09-15,303268.0,45.0,57.286,4090.0,0.0,1.0,58059.768,8.615,10.967,783.018,0.0,0.191,0.74,,,,,,,,,,,,,,,,,,,,,,,39061.0,,,,,7478.0,,5223376.0,14.98,30.7,2.355,1.53,37960.709,,266.342,12.61,0.5,15.6,97.4,1.6,77.86,0.813,,</t>
  </si>
  <si>
    <t>OMN,Asia,Oman,2021-09-16,303309.0,41.0,55.0,4092.0,2.0,1.143,58067.618,7.849,10.53,783.401,0.383,0.219,0.73,,,,,,,,,,,,,,,,,,,,,,,39810.0,,,,,7622.0,,5223376.0,14.98,30.7,2.355,1.53,37960.709,,266.342,12.61,0.5,15.6,97.4,1.6,77.86,0.813,,</t>
  </si>
  <si>
    <t>OMN,Asia,Oman,2021-09-17,303309.0,0.0,55.0,4092.0,0.0,1.143,58067.618,0.0,10.53,783.401,0.0,0.219,0.73,,,,,,,,,,,,,,,,,,,,,,,40558.0,,,,,7765.0,,5223376.0,14.98,30.7,2.355,1.53,37960.709,,266.342,12.61,0.5,15.6,97.4,1.6,77.86,0.813,,</t>
  </si>
  <si>
    <t>OMN,Asia,Oman,2021-09-18,303309.0,0.0,55.0,4092.0,0.0,1.143,58067.618,0.0,10.53,783.401,0.0,0.219,0.72,,,,,,,,,,,,,,,,,,,,,,,41306.0,,,,,7908.0,,5223376.0,14.98,30.7,2.355,1.53,37960.709,,266.342,12.61,0.5,15.6,97.4,1.6,77.86,0.813,,</t>
  </si>
  <si>
    <t>OMN,Asia,Oman,2021-09-19,303423.0,114.0,45.429,4093.0,1.0,0.571,58089.443,21.825,8.697,783.593,0.191,0.109,0.72,,,,,,,,,,,,,,,,,,,,,,,42054.0,,,,,8051.0,,5223376.0,14.98,30.7,2.355,1.53,37960.709,,266.342,12.61,0.5,15.6,97.4,1.6,77.86,0.813,,</t>
  </si>
  <si>
    <t>OMN,Asia,Oman,2021-09-20,303459.0,36.0,42.286,4093.0,0.0,0.571,58096.335,6.892,8.095,783.593,0.0,0.109,0.72,,,,,,,,,,,,,,,,,,4636486.0,2810262.0,1826224.0,,,42802.0,88.76,53.8,34.96,,8194.0,,5223376.0,14.98,30.7,2.355,1.53,37960.709,,266.342,12.61,0.5,15.6,97.4,1.6,77.86,0.813,,</t>
  </si>
  <si>
    <t>OMN,Asia,Oman,2021-09-21,303490.0,31.0,38.143,4093.0,0.0,0.429,58102.269,5.935,7.302,783.593,0.0,0.082,,,,,,,,,,,,,,,,,,,,,,,,,,,,,,,5223376.0,14.98,30.7,2.355,1.53,37960.709,,266.342,12.61,0.5,15.6,97.4,1.6,77.86,0.813,,</t>
  </si>
  <si>
    <t>OMN,Asia,Oman,2021-09-22,303512.0,22.0,34.857,4093.0,0.0,0.429,58106.481,4.212,6.673,783.593,0.0,0.082,,,,,,,,,,,,,,,,,,,,,,,,,,,,,,,5223376.0,14.98,30.7,2.355,1.53,37960.709,,266.342,12.61,0.5,15.6,97.4,1.6,77.86,0.813,,</t>
  </si>
  <si>
    <t>PAK,Asia,Pakistan,2020-02-25,2.0,2.0,,,,,0.009,0.009,,,,,,,,,,,,,,,,,,,,,,,,,,,,,,,,,,19.44,225199929.0,255.573,23.5,4.495,2.78,5034.708,4.0,423.031,8.35,2.8,36.7,59.607,0.6,67.27,0.557,,</t>
  </si>
  <si>
    <t>PAK,Asia,Pakistan,2020-02-26,2.0,0.0,,,,,0.009,0.0,,,,,,,,,,,,,,,,,,,,,,,,,,,,,,,,,,19.44,225199929.0,255.573,23.5,4.495,2.78,5034.708,4.0,423.031,8.35,2.8,36.7,59.607,0.6,67.27,0.557,,</t>
  </si>
  <si>
    <t>PAK,Asia,Pakistan,2020-02-27,2.0,0.0,,,,,0.009,0.0,,,,,,,,,,,,,,,,,,,,,,,,,,,,,,,,,,28.7,225199929.0,255.573,23.5,4.495,2.78,5034.708,4.0,423.031,8.35,2.8,36.7,59.607,0.6,67.27,0.557,,</t>
  </si>
  <si>
    <t>PAK,Asia,Pakistan,2020-02-28,4.0,2.0,,,,,0.018,0.009,,,,,,,,,,,,,,,,,,,,,,,,,,,,,,,,,,28.7,225199929.0,255.573,23.5,4.495,2.78,5034.708,4.0,423.031,8.35,2.8,36.7,59.607,0.6,67.27,0.557,,</t>
  </si>
  <si>
    <t>PAK,Asia,Pakistan,2020-02-29,4.0,0.0,,,,,0.018,0.0,,,,,,,,,,,,,,,,,,,,,,,,,,,,,,,,,,28.7,225199929.0,255.573,23.5,4.495,2.78,5034.708,4.0,423.031,8.35,2.8,36.7,59.607,0.6,67.27,0.557,,</t>
  </si>
  <si>
    <t>PAK,Asia,Pakistan,2020-03-01,4.0,0.0,0.571,,,0.0,0.018,0.0,0.003,,,0.0,,,,,,,,,,,,,,,,,,,,,,,,,,,,,,28.7,225199929.0,255.573,23.5,4.495,2.78,5034.708,4.0,423.031,8.35,2.8,36.7,59.607,0.6,67.27,0.557,,</t>
  </si>
  <si>
    <t>PAK,Asia,Pakistan,2020-03-02,5.0,1.0,0.714,,,0.0,0.022,0.004,0.003,,,0.0,,,,,,,,,,,,,,,,,,,,,,,,,,,,,,28.7,225199929.0,255.573,23.5,4.495,2.78,5034.708,4.0,423.031,8.35,2.8,36.7,59.607,0.6,67.27,0.557,,</t>
  </si>
  <si>
    <t>PAK,Asia,Pakistan,2020-03-03,5.0,0.0,0.429,,,0.0,0.022,0.0,0.002,,,0.0,,,,,,,,,,,,,,,,,,,,,,,,,,,,,,28.7,225199929.0,255.573,23.5,4.495,2.78,5034.708,4.0,423.031,8.35,2.8,36.7,59.607,0.6,67.27,0.557,,</t>
  </si>
  <si>
    <t>PAK,Asia,Pakistan,2020-03-04,5.0,0.0,0.429,,,0.0,0.022,0.0,0.002,,,0.0,,,,,,,,,,,,,,,,,,,,,,,,,,,,,,28.7,225199929.0,255.573,23.5,4.495,2.78,5034.708,4.0,423.031,8.35,2.8,36.7,59.607,0.6,67.27,0.557,,</t>
  </si>
  <si>
    <t>PAK,Asia,Pakistan,2020-03-05,6.0,1.0,0.571,,,0.0,0.027,0.004,0.003,,,0.0,,,,,,,,,,,,,,,,,,,,,,,,,,,,,,28.7,225199929.0,255.573,23.5,4.495,2.78,5034.708,4.0,423.031,8.35,2.8,36.7,59.607,0.6,67.27,0.557,,</t>
  </si>
  <si>
    <t>PAK,Asia,Pakistan,2020-03-06,6.0,0.0,0.286,,,0.0,0.027,0.0,0.001,,,0.0,,,,,,,,,,,,,,,,,,,,,,,,,,,,,,28.7,225199929.0,255.573,23.5,4.495,2.78,5034.708,4.0,423.031,8.35,2.8,36.7,59.607,0.6,67.27,0.557,,</t>
  </si>
  <si>
    <t>PAK,Asia,Pakistan,2020-03-07,6.0,0.0,0.286,,,0.0,0.027,0.0,0.001,,,0.0,,,,,,,,,,,,,,,,,,,,,,,,,,,,,,28.7,225199929.0,255.573,23.5,4.495,2.78,5034.708,4.0,423.031,8.35,2.8,36.7,59.607,0.6,67.27,0.557,,</t>
  </si>
  <si>
    <t>PAK,Asia,Pakistan,2020-03-08,6.0,0.0,0.286,,,0.0,0.027,0.0,0.001,,,0.0,,,,,,,,,,,,,,,,,,,,,,,,,,,,,,28.7,225199929.0,255.573,23.5,4.495,2.78,5034.708,4.0,423.031,8.35,2.8,36.7,59.607,0.6,67.27,0.557,,</t>
  </si>
  <si>
    <t>PAK,Asia,Pakistan,2020-03-09,16.0,10.0,1.571,,,0.0,0.071,0.044,0.007,,,0.0,,,,,,,,,,,,,,,,,,,,,,,,,,,,,,28.7,225199929.0,255.573,23.5,4.495,2.78,5034.708,4.0,423.031,8.35,2.8,36.7,59.607,0.6,67.27,0.557,,</t>
  </si>
  <si>
    <t>PAK,Asia,Pakistan,2020-03-10,19.0,3.0,2.0,,,0.0,0.084,0.013,0.009,,,0.0,,,,,,,,,,,,,,,,,,,,,,,,,,,,,,28.7,225199929.0,255.573,23.5,4.495,2.78,5034.708,4.0,423.031,8.35,2.8,36.7,59.607,0.6,67.27,0.557,,</t>
  </si>
  <si>
    <t>PAK,Asia,Pakistan,2020-03-11,20.0,1.0,2.143,,,0.0,0.089,0.004,0.01,,,0.0,,,,,,,,,,,471.0,0.002,,,,,,tests performed,,,,,,,,,,,,28.7,225199929.0,255.573,23.5,4.495,2.78,5034.708,4.0,423.031,8.35,2.8,36.7,59.607,0.6,67.27,0.557,,</t>
  </si>
  <si>
    <t>PAK,Asia,Pakistan,2020-03-12,28.0,8.0,3.143,,,0.0,0.124,0.036,0.014,,,0.0,,,,,,,,,,60.0,531.0,0.002,0.0,,,,,tests performed,,,,,,,,,,,,28.7,225199929.0,255.573,23.5,4.495,2.78,5034.708,4.0,423.031,8.35,2.8,36.7,59.607,0.6,67.27,0.557,,</t>
  </si>
  <si>
    <t>PAK,Asia,Pakistan,2020-03-13,31.0,3.0,3.571,,,0.0,0.138,0.013,0.016,,,0.0,,,,,,,,,,78.0,609.0,0.003,0.0,,,,,tests performed,,,,,,,,,,,,52.78,225199929.0,255.573,23.5,4.495,2.78,5034.708,4.0,423.031,8.35,2.8,36.7,59.607,0.6,67.27,0.557,,</t>
  </si>
  <si>
    <t>PAK,Asia,Pakistan,2020-03-14,53.0,22.0,6.714,,,0.0,0.235,0.098,0.03,,,0.0,,,,,,,,,,75.0,684.0,0.003,0.0,,,,,tests performed,,,,,,,,,,,,52.78,225199929.0,255.573,23.5,4.495,2.78,5034.708,4.0,423.031,8.35,2.8,36.7,59.607,0.6,67.27,0.557,,</t>
  </si>
  <si>
    <t>PAK,Asia,Pakistan,2020-03-15,136.0,83.0,18.571,,,0.0,0.604,0.369,0.082,,,0.0,,,,,,,,,,149.0,833.0,0.004,0.001,,,,,tests performed,,,,,,,,,,,,52.78,225199929.0,255.573,23.5,4.495,2.78,5034.708,4.0,423.031,8.35,2.8,36.7,59.607,0.6,67.27,0.557,,</t>
  </si>
  <si>
    <t>PAK,Asia,Pakistan,2020-03-16,236.0,100.0,31.429,,,0.0,1.048,0.444,0.14,,,0.0,2.47,,,,,,,,,292.0,1125.0,0.005,0.001,,,,,tests performed,,,,,,,,,,,,52.78,225199929.0,255.573,23.5,4.495,2.78,5034.708,4.0,423.031,8.35,2.8,36.7,59.607,0.6,67.27,0.557,,</t>
  </si>
  <si>
    <t>PAK,Asia,Pakistan,2020-03-17,299.0,63.0,40.0,,,0.0,1.328,0.28,0.178,,,0.0,2.42,,,,,,,,,16.0,1141.0,0.005,0.0,,,,,tests performed,,,,,,,,,,,,52.78,225199929.0,255.573,23.5,4.495,2.78,5034.708,4.0,423.031,8.35,2.8,36.7,59.607,0.6,67.27,0.557,,</t>
  </si>
  <si>
    <t>PAK,Asia,Pakistan,2020-03-18,454.0,155.0,62.0,2.0,2.0,0.286,2.016,0.688,0.275,0.009,0.009,0.001,2.35,,,,,,,,,1022.0,2163.0,0.01,0.005,242.0,0.001,0.256,3.9,tests performed,,,,,,,,,,,,52.78,225199929.0,255.573,23.5,4.495,2.78,5034.708,4.0,423.031,8.35,2.8,36.7,59.607,0.6,67.27,0.557,,</t>
  </si>
  <si>
    <t>PAK,Asia,Pakistan,2020-03-19,501.0,47.0,67.571,3.0,1.0,0.429,2.225,0.209,0.3,0.013,0.004,0.002,2.26,,,,,,,,,1247.0,3410.0,0.015,0.006,411.0,0.002,0.164,6.1,tests performed,,,,,,,,,,,,52.78,225199929.0,255.573,23.5,4.495,2.78,5034.708,4.0,423.031,8.35,2.8,36.7,59.607,0.6,67.27,0.557,,</t>
  </si>
  <si>
    <t>PAK,Asia,Pakistan,2020-03-20,730.0,229.0,99.857,3.0,0.0,0.429,3.242,1.017,0.443,0.013,0.0,0.002,2.18,,,,,,,,,591.0,4001.0,0.018,0.003,485.0,0.002,0.206,4.9,tests performed,,,,,,,,,,,,52.78,225199929.0,255.573,23.5,4.495,2.78,5034.708,4.0,423.031,8.35,2.8,36.7,59.607,0.6,67.27,0.557,,</t>
  </si>
  <si>
    <t>PAK,Asia,Pakistan,2020-03-21,776.0,46.0,103.286,5.0,2.0,0.714,3.446,0.204,0.459,0.022,0.009,0.003,2.05,,,,,,,,,1224.0,5225.0,0.023,0.005,649.0,0.003,0.159,6.3,tests performed,,,,,,,,,,,,55.56,225199929.0,255.573,23.5,4.495,2.78,5034.708,4.0,423.031,8.35,2.8,36.7,59.607,0.6,67.27,0.557,,</t>
  </si>
  <si>
    <t>PAK,Asia,Pakistan,2020-03-22,875.0,99.0,105.571,6.0,1.0,0.857,3.885,0.44,0.469,0.027,0.004,0.004,1.94,,,,,,,,,219.0,5444.0,0.024,0.001,659.0,0.003,0.16,6.2,tests performed,,,,,,,,,,,,55.56,225199929.0,255.573,23.5,4.495,2.78,5034.708,4.0,423.031,8.35,2.8,36.7,59.607,0.6,67.27,0.557,,</t>
  </si>
  <si>
    <t>PAK,Asia,Pakistan,2020-03-23,972.0,97.0,105.143,7.0,1.0,1.0,4.316,0.431,0.467,0.031,0.004,0.004,1.85,,,,,,,,,413.0,5857.0,0.026,0.002,676.0,0.003,0.156,6.4,tests performed,,,,,,,,,,,,85.19,225199929.0,255.573,23.5,4.495,2.78,5034.708,4.0,423.031,8.35,2.8,36.7,59.607,0.6,67.27,0.557,,</t>
  </si>
  <si>
    <t>PAK,Asia,Pakistan,2020-03-24,1063.0,91.0,109.143,8.0,1.0,1.143,4.72,0.404,0.485,0.036,0.004,0.005,1.8,,,,,,,,,266.0,6123.0,0.027,0.001,712.0,0.003,0.153,6.5,tests performed,,,,,,,,,,,,93.52,225199929.0,255.573,23.5,4.495,2.78,5034.708,4.0,423.031,8.35,2.8,36.7,59.607,0.6,67.27,0.557,,</t>
  </si>
  <si>
    <t>PAK,Asia,Pakistan,2020-03-25,1201.0,138.0,106.714,9.0,1.0,1.0,5.333,0.613,0.474,0.04,0.004,0.004,1.75,,,,,,,,,326.0,6449.0,0.029,0.001,612.0,0.003,0.174,5.7,tests performed,,,,,,,,,,,,93.52,225199929.0,255.573,23.5,4.495,2.78,5034.708,4.0,423.031,8.35,2.8,36.7,59.607,0.6,67.27,0.557,,</t>
  </si>
  <si>
    <t>PAK,Asia,Pakistan,2020-03-26,1373.0,172.0,124.571,11.0,2.0,1.143,6.097,0.764,0.553,0.049,0.009,0.005,1.73,,,,,,,,,1386.0,7835.0,0.035,0.006,632.0,0.003,0.197,5.1,tests performed,,,,,,,,,,,,96.3,225199929.0,255.573,23.5,4.495,2.78,5034.708,4.0,423.031,8.35,2.8,36.7,59.607,0.6,67.27,0.557,,</t>
  </si>
  <si>
    <t>PAK,Asia,Pakistan,2020-03-27,1495.0,122.0,109.286,12.0,1.0,1.286,6.639,0.542,0.485,0.053,0.004,0.006,1.68,,,,,,,,,5396.0,13231.0,0.059,0.024,1319.0,0.006,0.083,12.1,tests performed,,,,,,,,,,,,96.3,225199929.0,255.573,23.5,4.495,2.78,5034.708,4.0,423.031,8.35,2.8,36.7,59.607,0.6,67.27,0.557,,</t>
  </si>
  <si>
    <t>PAK,Asia,Pakistan,2020-03-28,1597.0,102.0,117.286,14.0,2.0,1.286,7.091,0.453,0.521,0.062,0.009,0.006,1.66,,,,,,,,,1105.0,14336.0,0.064,0.005,1302.0,0.006,0.09,11.1,tests performed,,,,,,,,,,,,96.3,225199929.0,255.573,23.5,4.495,2.78,5034.708,4.0,423.031,8.35,2.8,36.7,59.607,0.6,67.27,0.557,,</t>
  </si>
  <si>
    <t>PAK,Asia,Pakistan,2020-03-29,1717.0,120.0,120.286,21.0,7.0,2.143,7.624,0.533,0.534,0.093,0.031,0.01,1.65,,,,,,,,,412.0,14748.0,0.065,0.002,1329.0,0.006,0.091,11.0,tests performed,,,,,,,,,,,,96.3,225199929.0,255.573,23.5,4.495,2.78,5034.708,4.0,423.031,8.35,2.8,36.7,59.607,0.6,67.27,0.557,,</t>
  </si>
  <si>
    <t>PAK,Asia,Pakistan,2020-03-30,1938.0,221.0,138.0,26.0,5.0,2.714,8.606,0.981,0.613,0.115,0.022,0.012,1.64,,,,,,,,,935.0,15683.0,0.07,0.004,1404.0,0.006,0.098,10.2,tests performed,,,,,,,,,,,,96.3,225199929.0,255.573,23.5,4.495,2.78,5034.708,4.0,423.031,8.35,2.8,36.7,59.607,0.6,67.27,0.557,,</t>
  </si>
  <si>
    <t>PAK,Asia,Pakistan,2020-03-31,2118.0,180.0,150.714,27.0,1.0,2.714,9.405,0.799,0.669,0.12,0.004,0.012,1.64,,,,,,,,,284.0,15967.0,0.071,0.001,1406.0,0.006,0.107,9.3,tests performed,,,,,,,,,,,,96.3,225199929.0,255.573,23.5,4.495,2.78,5034.708,4.0,423.031,8.35,2.8,36.7,59.607,0.6,67.27,0.557,,</t>
  </si>
  <si>
    <t>PAK,Asia,Pakistan,2020-04-01,2421.0,303.0,174.286,34.0,7.0,3.571,10.75,1.345,0.774,0.151,0.031,0.016,1.63,,,,,,,,,1357.0,17324.0,0.077,0.006,1554.0,0.007,0.112,8.9,tests performed,,,,,,,,,,,,96.3,225199929.0,255.573,23.5,4.495,2.78,5034.708,4.0,423.031,8.35,2.8,36.7,59.607,0.6,67.27,0.557,,</t>
  </si>
  <si>
    <t>PAK,Asia,Pakistan,2020-04-02,2686.0,265.0,187.571,40.0,6.0,4.143,11.927,1.177,0.833,0.178,0.027,0.018,1.62,,,,,,,,,12984.0,30308.0,0.135,0.058,3210.0,0.014,0.058,17.1,tests performed,,,,,,,,,,,,96.3,225199929.0,255.573,23.5,4.495,2.78,5034.708,4.0,423.031,8.35,2.8,36.7,59.607,0.6,67.27,0.557,,</t>
  </si>
  <si>
    <t>PAK,Asia,Pakistan,2020-04-03,2818.0,132.0,189.0,41.0,1.0,4.143,12.513,0.586,0.839,0.182,0.004,0.018,1.59,,,,,,,,,2622.0,32930.0,0.146,0.012,2814.0,0.012,0.067,14.9,tests performed,,,,,,,,,,,,96.3,225199929.0,255.573,23.5,4.495,2.78,5034.708,4.0,423.031,8.35,2.8,36.7,59.607,0.6,67.27,0.557,,</t>
  </si>
  <si>
    <t>PAK,Asia,Pakistan,2020-04-04,3157.0,339.0,222.857,47.0,6.0,4.714,14.019,1.505,0.99,0.209,0.027,0.021,1.59,,,,,,,,,1955.0,34885.0,0.155,0.009,2936.0,0.013,0.076,13.2,tests performed,,,,,,,,,,,,96.3,225199929.0,255.573,23.5,4.495,2.78,5034.708,4.0,423.031,8.35,2.8,36.7,59.607,0.6,67.27,0.557,,</t>
  </si>
  <si>
    <t>PAK,Asia,Pakistan,2020-04-05,3766.0,609.0,292.714,53.0,6.0,4.571,16.723,2.704,1.3,0.235,0.027,0.02,1.57,,,,,,,,,990.0,35875.0,0.159,0.004,3018.0,0.013,0.097,10.3,tests performed,,,,,,,,,,,,96.3,225199929.0,255.573,23.5,4.495,2.78,5034.708,4.0,423.031,8.35,2.8,36.7,59.607,0.6,67.27,0.557,,</t>
  </si>
  <si>
    <t>PAK,Asia,Pakistan,2020-04-06,4035.0,269.0,299.571,57.0,4.0,4.429,17.917,1.194,1.33,0.253,0.018,0.02,1.5,,,,,,,,,3308.0,39183.0,0.174,0.015,3357.0,0.015,0.089,11.2,tests performed,,,,,,,,,,,,96.3,225199929.0,255.573,23.5,4.495,2.78,5034.708,4.0,423.031,8.35,2.8,36.7,59.607,0.6,67.27,0.557,,</t>
  </si>
  <si>
    <t>PAK,Asia,Pakistan,2020-04-07,4263.0,228.0,306.429,61.0,4.0,4.857,18.93,1.012,1.361,0.271,0.018,0.022,1.45,,,,,,,,,2976.0,42159.0,0.187,0.013,3742.0,0.017,0.082,12.2,tests performed,,,,,,,,,,,,96.3,225199929.0,255.573,23.5,4.495,2.78,5034.708,4.0,423.031,8.35,2.8,36.7,59.607,0.6,67.27,0.557,,</t>
  </si>
  <si>
    <t>PAK,Asia,Pakistan,2020-04-08,4489.0,226.0,295.429,65.0,4.0,4.429,19.933,1.004,1.312,0.289,0.018,0.02,1.41,,,,,,,,,2737.0,44896.0,0.199,0.012,3939.0,0.017,0.075,13.3,tests performed,,,,,,,,,,,,96.3,225199929.0,255.573,23.5,4.495,2.78,5034.708,4.0,423.031,8.35,2.8,36.7,59.607,0.6,67.27,0.557,,</t>
  </si>
  <si>
    <t>PAK,Asia,Pakistan,2020-04-09,4695.0,206.0,287.0,66.0,1.0,3.714,20.848,0.915,1.274,0.293,0.004,0.016,1.39,,,,,,,,,9810.0,54706.0,0.243,0.044,3485.0,0.015,0.082,12.1,tests performed,,,,,,,,,,,,96.3,225199929.0,255.573,23.5,4.495,2.78,5034.708,4.0,423.031,8.35,2.8,36.7,59.607,0.6,67.27,0.557,,</t>
  </si>
  <si>
    <t>PAK,Asia,Pakistan,2020-04-10,5011.0,316.0,313.286,86.0,20.0,6.429,22.251,1.403,1.391,0.382,0.089,0.029,1.39,,,,,,,,,3130.0,57836.0,0.257,0.014,3558.0,0.016,0.088,11.4,tests performed,,,,,,,,,,,,96.3,225199929.0,255.573,23.5,4.495,2.78,5034.708,4.0,423.031,8.35,2.8,36.7,59.607,0.6,67.27,0.557,,</t>
  </si>
  <si>
    <t>PAK,Asia,Pakistan,2020-04-11,5230.0,219.0,296.143,91.0,5.0,6.286,23.224,0.972,1.315,0.404,0.022,0.028,1.39,,,,,,,,,3965.0,61801.0,0.274,0.018,3845.0,0.017,0.077,13.0,tests performed,,,,,,,,,,,,96.3,225199929.0,255.573,23.5,4.495,2.78,5034.708,4.0,423.031,8.35,2.8,36.7,59.607,0.6,67.27,0.557,,</t>
  </si>
  <si>
    <t>PAK,Asia,Pakistan,2020-04-12,5496.0,266.0,247.143,93.0,2.0,5.714,24.405,1.181,1.097,0.413,0.009,0.025,1.4,,,,,,,,,3313.0,65114.0,0.289,0.015,4177.0,0.019,0.059,16.9,tests performed,,,,,,,,,,,,96.3,225199929.0,255.573,23.5,4.495,2.78,5034.708,4.0,423.031,8.35,2.8,36.7,59.607,0.6,67.27,0.557,,</t>
  </si>
  <si>
    <t>PAK,Asia,Pakistan,2020-04-13,5837.0,341.0,257.429,96.0,3.0,5.571,25.919,1.514,1.143,0.426,0.013,0.025,1.42,,,,,,,,,4814.0,69928.0,0.311,0.021,4392.0,0.02,0.059,17.1,tests performed,,,,,,,,,,,,96.3,225199929.0,255.573,23.5,4.495,2.78,5034.708,4.0,423.031,8.35,2.8,36.7,59.607,0.6,67.27,0.557,,</t>
  </si>
  <si>
    <t>PAK,Asia,Pakistan,2020-04-14,6383.0,546.0,302.857,111.0,15.0,7.143,28.344,2.425,1.345,0.493,0.067,0.032,1.44,,,,,,,,,3511.0,73439.0,0.326,0.016,4469.0,0.02,0.068,14.8,tests performed,,,,,,,,,,,,96.3,225199929.0,255.573,23.5,4.495,2.78,5034.708,4.0,423.031,8.35,2.8,36.7,59.607,0.6,67.27,0.557,,</t>
  </si>
  <si>
    <t>PAK,Asia,Pakistan,2020-04-15,6919.0,536.0,347.143,128.0,17.0,9.0,30.724,2.38,1.541,0.568,0.075,0.04,1.44,,,,,,,,,5540.0,78979.0,0.351,0.025,4869.0,0.022,0.071,14.0,tests performed,,,,,,,,,,,,92.59,225199929.0,255.573,23.5,4.495,2.78,5034.708,4.0,423.031,8.35,2.8,36.7,59.607,0.6,67.27,0.557,,</t>
  </si>
  <si>
    <t>PAK,Asia,Pakistan,2020-04-16,7025.0,106.0,332.857,135.0,7.0,9.857,31.195,0.471,1.478,0.599,0.031,0.044,1.45,,,,,,,,,5725.0,84704.0,0.376,0.025,4285.0,0.019,0.078,12.9,tests performed,,,,,,,,,,,,92.59,225199929.0,255.573,23.5,4.495,2.78,5034.708,4.0,423.031,8.35,2.8,36.7,59.607,0.6,67.27,0.557,,</t>
  </si>
  <si>
    <t>PAK,Asia,Pakistan,2020-04-17,7638.0,613.0,375.286,143.0,8.0,8.143,33.917,2.722,1.666,0.635,0.036,0.036,1.47,,,,,,,,,7844.0,92548.0,0.411,0.035,4959.0,0.022,0.076,13.2,tests performed,,,,,,,,,,,,92.59,225199929.0,255.573,23.5,4.495,2.78,5034.708,4.0,423.031,8.35,2.8,36.7,59.607,0.6,67.27,0.557,,</t>
  </si>
  <si>
    <t>PAK,Asia,Pakistan,2020-04-18,8348.0,710.0,445.429,168.0,25.0,11.0,37.069,3.153,1.978,0.746,0.111,0.049,1.49,,,,,,,,,5974.0,98522.0,0.437,0.027,5246.0,0.023,0.085,11.8,tests performed,,,,,,,,,,,,92.59,225199929.0,255.573,23.5,4.495,2.78,5034.708,4.0,423.031,8.35,2.8,36.7,59.607,0.6,67.27,0.557,,</t>
  </si>
  <si>
    <t>PAK,Asia,Pakistan,2020-04-19,8418.0,70.0,417.429,176.0,8.0,11.857,37.38,0.311,1.854,0.782,0.036,0.053,1.49,,,,,,,,,5780.0,104302.0,0.463,0.026,5598.0,0.025,0.075,13.4,tests performed,,,,,,,,,,,,92.59,225199929.0,255.573,23.5,4.495,2.78,5034.708,4.0,423.031,8.35,2.8,36.7,59.607,0.6,67.27,0.557,,</t>
  </si>
  <si>
    <t>PAK,Asia,Pakistan,2020-04-20,9565.0,1147.0,532.571,201.0,25.0,15.0,42.473,5.093,2.365,0.893,0.111,0.067,1.51,,,,,,,,,,,,,5447.0,0.024,0.098,10.2,tests performed,,,,,,,,,,,,92.59,225199929.0,255.573,23.5,4.495,2.78,5034.708,4.0,423.031,8.35,2.8,36.7,59.607,0.6,67.27,0.557,,</t>
  </si>
  <si>
    <t>PAK,Asia,Pakistan,2020-04-21,10076.0,511.0,527.571,212.0,11.0,14.429,44.742,2.269,2.343,0.941,0.049,0.064,1.49,,,,,,,,,,111806.0,0.496,,5481.0,0.024,0.096,10.4,tests performed,,,,,,,,,,,,92.59,225199929.0,255.573,23.5,4.495,2.78,5034.708,4.0,423.031,8.35,2.8,36.7,59.607,0.6,67.27,0.557,,</t>
  </si>
  <si>
    <t>PAK,Asia,Pakistan,2020-04-22,11155.0,1079.0,605.143,237.0,25.0,15.571,49.534,4.791,2.687,1.052,0.111,0.069,1.49,,,,,,,,,6214.0,118020.0,0.524,0.028,5577.0,0.025,0.109,9.2,tests performed,,,,,,,,,,,,92.59,225199929.0,255.573,23.5,4.495,2.78,5034.708,4.0,423.031,8.35,2.8,36.7,59.607,0.6,67.27,0.557,,</t>
  </si>
  <si>
    <t>PAK,Asia,Pakistan,2020-04-23,11940.0,785.0,702.143,253.0,16.0,16.857,53.02,3.486,3.118,1.123,0.071,0.075,1.46,,,,,,,,,6529.0,124549.0,0.553,0.029,5692.0,0.025,0.123,8.1,tests performed,,,,,,,,,,,,92.59,225199929.0,255.573,23.5,4.495,2.78,5034.708,4.0,423.031,8.35,2.8,36.7,59.607,0.6,67.27,0.557,,</t>
  </si>
  <si>
    <t>PAK,Asia,Pakistan,2020-04-24,12723.0,783.0,726.429,269.0,16.0,18.0,56.496,3.477,3.226,1.194,0.071,0.08,1.43,,,,,,,,,6816.0,131365.0,0.583,0.03,5545.0,0.025,0.131,7.6,tests performed,,,,,,,,,,,,89.81,225199929.0,255.573,23.5,4.495,2.78,5034.708,4.0,423.031,8.35,2.8,36.7,59.607,0.6,67.27,0.557,,</t>
  </si>
  <si>
    <t>PAK,Asia,Pakistan,2020-04-25,13328.0,605.0,711.429,281.0,12.0,16.143,59.183,2.687,3.159,1.248,0.053,0.072,1.41,,,,,,,,,6782.0,138147.0,0.613,0.03,5661.0,0.025,0.126,8.0,tests performed,,,,,,,,,,,,89.81,225199929.0,255.573,23.5,4.495,2.78,5034.708,4.0,423.031,8.35,2.8,36.7,59.607,0.6,67.27,0.557,,</t>
  </si>
  <si>
    <t>PAK,Asia,Pakistan,2020-04-26,13915.0,587.0,785.286,292.0,11.0,16.571,61.79,2.607,3.487,1.297,0.049,0.074,1.4,,,,,,,,,6218.0,144365.0,0.641,0.028,5723.0,0.025,0.137,7.3,tests performed,,,,,,,,,,,,89.81,225199929.0,255.573,23.5,4.495,2.78,5034.708,4.0,423.031,8.35,2.8,36.7,59.607,0.6,67.27,0.557,,</t>
  </si>
  <si>
    <t>PAK,Asia,Pakistan,2020-04-27,14612.0,697.0,721.0,312.0,20.0,15.857,64.885,3.095,3.202,1.385,0.089,0.07,1.39,,,,,,,,,6391.0,150756.0,0.669,0.028,6100.0,0.027,0.118,8.5,tests performed,,,,,,,,,,,,89.81,225199929.0,255.573,23.5,4.495,2.78,5034.708,4.0,423.031,8.35,2.8,36.7,59.607,0.6,67.27,0.557,,</t>
  </si>
  <si>
    <t>PAK,Asia,Pakistan,2020-04-28,15525.0,913.0,778.429,343.0,31.0,18.714,68.939,4.054,3.457,1.523,0.138,0.083,1.4,,,,,,,,,6467.0,157223.0,0.698,0.029,6488.0,0.029,0.12,8.3,tests performed,,,,,,,,,,,,89.81,225199929.0,255.573,23.5,4.495,2.78,5034.708,4.0,423.031,8.35,2.8,36.7,59.607,0.6,67.27,0.557,,</t>
  </si>
  <si>
    <t>PAK,Asia,Pakistan,2020-04-29,16817.0,1292.0,808.857,385.0,42.0,21.143,74.676,5.737,3.592,1.71,0.187,0.094,1.41,,,,,,,,,8688.0,165911.0,0.737,0.039,6842.0,0.03,0.118,8.5,tests performed,,,,,,,,,,,,89.81,225199929.0,255.573,23.5,4.495,2.78,5034.708,4.0,423.031,8.35,2.8,36.7,59.607,0.6,67.27,0.557,,</t>
  </si>
  <si>
    <t>PAK,Asia,Pakistan,2020-04-30,18114.0,1297.0,882.0,417.0,32.0,23.429,80.435,5.759,3.917,1.852,0.142,0.104,1.4,,,,,,,,,8249.0,174160.0,0.773,0.037,7087.0,0.031,0.124,8.0,tests performed,,,,,,,,,,,,89.81,225199929.0,255.573,23.5,4.495,2.78,5034.708,4.0,423.031,8.35,2.8,36.7,59.607,0.6,67.27,0.557,,</t>
  </si>
  <si>
    <t>PAK,Asia,Pakistan,2020-05-01,19103.0,989.0,911.429,440.0,23.0,24.429,84.827,4.392,4.047,1.954,0.102,0.108,1.38,,,,,,,,,7971.0,182131.0,0.809,0.035,7252.0,0.032,0.126,8.0,tests performed,,,,,,,,,,,,89.81,225199929.0,255.573,23.5,4.495,2.78,5034.708,4.0,423.031,8.35,2.8,36.7,59.607,0.6,67.27,0.557,,</t>
  </si>
  <si>
    <t>PAK,Asia,Pakistan,2020-05-02,20084.0,981.0,965.143,457.0,17.0,25.143,89.183,4.356,4.286,2.029,0.075,0.112,1.37,,,,,,,,,11728.0,193859.0,0.861,0.052,7959.0,0.035,0.121,8.2,tests performed,,,,,,,,,,,,89.81,225199929.0,255.573,23.5,4.495,2.78,5034.708,4.0,423.031,8.35,2.8,36.7,59.607,0.6,67.27,0.557,,</t>
  </si>
  <si>
    <t>PAK,Asia,Pakistan,2020-05-03,20941.0,857.0,1003.714,476.0,19.0,26.286,92.988,3.806,4.457,2.114,0.084,0.117,1.36,,,,,,,,,9166.0,203025.0,0.902,0.041,8380.0,0.037,0.12,8.3,tests performed,,,,,,,,,,,,89.81,225199929.0,255.573,23.5,4.495,2.78,5034.708,4.0,423.031,8.35,2.8,36.7,59.607,0.6,67.27,0.557,,</t>
  </si>
  <si>
    <t>PAK,Asia,Pakistan,2020-05-04,22049.0,1108.0,1062.429,514.0,38.0,28.857,97.909,4.92,4.718,2.282,0.169,0.128,1.36,,,,,,,,,9486.0,212511.0,0.944,0.042,8822.0,0.039,0.12,8.3,tests performed,,,,,,,,,,,,89.81,225199929.0,255.573,23.5,4.495,2.78,5034.708,4.0,423.031,8.35,2.8,36.7,59.607,0.6,67.27,0.557,,</t>
  </si>
  <si>
    <t>PAK,Asia,Pakistan,2020-05-05,24073.0,2024.0,1221.143,564.0,50.0,31.571,106.896,8.988,5.422,2.504,0.222,0.14,1.37,,,,,,,,,9893.0,222404.0,0.988,0.044,9312.0,0.041,0.131,7.6,tests performed,,,,,,,,,,,,89.81,225199929.0,255.573,23.5,4.495,2.78,5034.708,4.0,423.031,8.35,2.8,36.7,59.607,0.6,67.27,0.557,,</t>
  </si>
  <si>
    <t>PAK,Asia,Pakistan,2020-05-06,24644.0,571.0,1118.143,585.0,21.0,28.571,109.432,2.536,4.965,2.598,0.093,0.127,1.36,,,,,,,,,10178.0,232582.0,1.033,0.045,9524.0,0.042,0.117,8.5,tests performed,,,,,,,,,,,,89.81,225199929.0,255.573,23.5,4.495,2.78,5034.708,4.0,423.031,8.35,2.8,36.7,59.607,0.6,67.27,0.557,,</t>
  </si>
  <si>
    <t>PAK,Asia,Pakistan,2020-05-07,26435.0,1791.0,1188.714,599.0,14.0,26.0,117.385,7.953,5.278,2.66,0.062,0.115,1.36,,,,,,,,,12196.0,244778.0,1.087,0.054,10088.0,0.045,0.118,8.5,tests performed,,,,,,,,,,,,89.81,225199929.0,255.573,23.5,4.495,2.78,5034.708,4.0,423.031,8.35,2.8,36.7,59.607,0.6,67.27,0.557,,</t>
  </si>
  <si>
    <t>PAK,Asia,Pakistan,2020-05-08,28736.0,2301.0,1376.143,636.0,37.0,28.0,127.602,10.218,6.111,2.824,0.164,0.124,1.36,,,,,,,,,12469.0,257247.0,1.142,0.055,10731.0,0.048,0.128,7.8,tests performed,,,,,,,,,,,,89.81,225199929.0,255.573,23.5,4.495,2.78,5034.708,4.0,423.031,8.35,2.8,36.7,59.607,0.6,67.27,0.557,,</t>
  </si>
  <si>
    <t>PAK,Asia,Pakistan,2020-05-09,30334.0,1598.0,1464.286,659.0,23.0,28.857,134.698,7.096,6.502,2.926,0.102,0.128,1.33,,,,,,,,,12778.0,270025.0,1.199,0.057,10881.0,0.048,0.135,7.4,tests performed,,,,,,,,,,,,89.81,225199929.0,255.573,23.5,4.495,2.78,5034.708,4.0,423.031,8.35,2.8,36.7,59.607,0.6,67.27,0.557,,</t>
  </si>
  <si>
    <t>PAK,Asia,Pakistan,2020-05-10,32081.0,1747.0,1591.429,706.0,47.0,32.857,142.456,7.758,7.067,3.135,0.209,0.146,1.3,,,,,,,,,13492.0,283517.0,1.259,0.06,11499.0,0.051,0.138,7.2,tests performed,,,,,,,,,,,,89.81,225199929.0,255.573,23.5,4.495,2.78,5034.708,4.0,423.031,8.35,2.8,36.7,59.607,0.6,67.27,0.557,,</t>
  </si>
  <si>
    <t>PAK,Asia,Pakistan,2020-05-11,34336.0,2255.0,1755.286,737.0,31.0,31.857,152.469,10.013,7.794,3.273,0.138,0.141,1.27,,,,,,,,,11377.0,294894.0,1.309,0.051,11769.0,0.052,0.149,6.7,tests performed,,,,,,,,,,,,89.81,225199929.0,255.573,23.5,4.495,2.78,5034.708,4.0,423.031,8.35,2.8,36.7,59.607,0.6,67.27,0.557,,</t>
  </si>
  <si>
    <t>PAK,Asia,Pakistan,2020-05-12,35298.0,962.0,1603.571,761.0,24.0,28.143,156.741,4.272,7.121,3.379,0.107,0.125,1.24,,,,,,,,,10957.0,305851.0,1.358,0.049,11921.0,0.053,0.135,7.4,tests performed,,,,,,,,,,,,89.81,225199929.0,255.573,23.5,4.495,2.78,5034.708,4.0,423.031,8.35,2.8,36.7,59.607,0.6,67.27,0.557,,</t>
  </si>
  <si>
    <t>PAK,Asia,Pakistan,2020-05-13,35788.0,490.0,1592.0,770.0,9.0,26.429,158.917,2.176,7.069,3.419,0.04,0.117,1.22,,,,,,,,,11848.0,317699.0,1.411,0.053,12160.0,0.054,0.131,7.6,tests performed,,,,,,,,,,,,89.81,225199929.0,255.573,23.5,4.495,2.78,5034.708,4.0,423.031,8.35,2.8,36.7,59.607,0.6,67.27,0.557,,</t>
  </si>
  <si>
    <t>PAK,Asia,Pakistan,2020-05-14,38799.0,3011.0,1766.286,834.0,64.0,33.571,172.287,13.37,7.843,3.703,0.284,0.149,1.22,,,,,,,,,13051.0,330750.0,1.469,0.058,12282.0,0.055,0.144,7.0,tests performed,,,,,,,,,,,,89.81,225199929.0,255.573,23.5,4.495,2.78,5034.708,4.0,423.031,8.35,2.8,36.7,59.607,0.6,67.27,0.557,,</t>
  </si>
  <si>
    <t>PAK,Asia,Pakistan,2020-05-15,38799.0,0.0,1437.571,834.0,0.0,28.286,172.287,0.0,6.384,3.703,0.0,0.126,1.2,,,,,,,,,13700.0,344450.0,1.53,0.061,12458.0,0.055,0.115,8.7,tests performed,,,,,,,,,,,,89.81,225199929.0,255.573,23.5,4.495,2.78,5034.708,4.0,423.031,8.35,2.8,36.7,59.607,0.6,67.27,0.557,,</t>
  </si>
  <si>
    <t>PAK,Asia,Pakistan,2020-05-16,40151.0,1352.0,1402.429,873.0,39.0,30.571,178.29,6.004,6.227,3.877,0.173,0.136,1.21,,,,,,,,,14814.0,359264.0,1.595,0.066,12748.0,0.057,0.11,9.1,tests performed,,,,,,,,,,,,78.7,225199929.0,255.573,23.5,4.495,2.78,5034.708,4.0,423.031,8.35,2.8,36.7,59.607,0.6,67.27,0.557,,</t>
  </si>
  <si>
    <t>PAK,Asia,Pakistan,2020-05-17,42125.0,1974.0,1434.857,903.0,30.0,28.143,187.056,8.766,6.371,4.01,0.133,0.125,1.23,,,,,,,,,14146.0,373410.0,1.658,0.063,12842.0,0.057,0.112,9.0,tests performed,,,,,,,,,,,,85.19,225199929.0,255.573,23.5,4.495,2.78,5034.708,4.0,423.031,8.35,2.8,36.7,59.607,0.6,67.27,0.557,,</t>
  </si>
  <si>
    <t>PAK,Asia,Pakistan,2020-05-18,43966.0,1841.0,1375.714,939.0,36.0,28.857,195.231,8.175,6.109,4.17,0.16,0.128,1.23,,,,,,,,,13925.0,387335.0,1.72,0.062,13206.0,0.059,0.104,9.6,tests performed,,,,,,,,,,,,85.19,225199929.0,255.573,23.5,4.495,2.78,5034.708,4.0,423.031,8.35,2.8,36.7,59.607,0.6,67.27,0.557,,</t>
  </si>
  <si>
    <t>PAK,Asia,Pakistan,2020-05-19,45898.0,1932.0,1514.286,985.0,46.0,32.0,203.81,8.579,6.724,4.374,0.204,0.142,1.24,,,,,,,,,12957.0,400292.0,1.777,0.058,13492.0,0.06,0.112,8.9,tests performed,,,,,,,,,,,,85.19,225199929.0,255.573,23.5,4.495,2.78,5034.708,4.0,423.031,8.35,2.8,36.7,59.607,0.6,67.27,0.557,,</t>
  </si>
  <si>
    <t>PAK,Asia,Pakistan,2020-05-20,48091.0,2193.0,1757.571,1017.0,32.0,35.286,213.548,9.738,7.804,4.516,0.142,0.157,1.24,,,,,,,,,13962.0,414254.0,1.839,0.062,13794.0,0.061,0.127,7.8,tests performed,,,,,,,,,,,,85.19,225199929.0,255.573,23.5,4.495,2.78,5034.708,4.0,423.031,8.35,2.8,36.7,59.607,0.6,67.27,0.557,,</t>
  </si>
  <si>
    <t>PAK,Asia,Pakistan,2020-05-21,50694.0,2603.0,1699.286,1067.0,50.0,33.286,225.107,11.559,7.546,4.738,0.222,0.148,1.24,,,,,,,,,15346.0,429600.0,1.908,0.068,14121.0,0.063,0.12,8.3,tests performed,,,,,,,,,,,,82.41,225199929.0,255.573,23.5,4.495,2.78,5034.708,4.0,423.031,8.35,2.8,36.7,59.607,0.6,67.27,0.557,,</t>
  </si>
  <si>
    <t>PAK,Asia,Pakistan,2020-05-22,52437.0,1743.0,1948.286,1101.0,34.0,38.143,232.846,7.74,8.651,4.889,0.151,0.169,1.23,,,,,,,,,16387.0,445987.0,1.98,0.073,14505.0,0.064,0.134,7.4,tests performed,,,,,,,,,,,,82.41,225199929.0,255.573,23.5,4.495,2.78,5034.708,4.0,423.031,8.35,2.8,36.7,59.607,0.6,67.27,0.557,,</t>
  </si>
  <si>
    <t>PAK,Asia,Pakistan,2020-05-23,54601.0,2164.0,2064.286,1133.0,32.0,37.143,242.456,9.609,9.166,5.031,0.142,0.165,1.22,,,,,,,,,14705.0,460692.0,2.046,0.065,14490.0,0.064,0.142,7.0,tests performed,,,,,,,,,,,,82.41,225199929.0,255.573,23.5,4.495,2.78,5034.708,4.0,423.031,8.35,2.8,36.7,59.607,0.6,67.27,0.557,,</t>
  </si>
  <si>
    <t>PAK,Asia,Pakistan,2020-05-24,56349.0,1748.0,2032.0,1167.0,34.0,37.714,250.218,7.762,9.023,5.182,0.151,0.167,1.22,,,,,,,,,12915.0,473607.0,2.103,0.057,14314.0,0.064,0.142,7.0,tests performed,,,,,,,,,,,,82.41,225199929.0,255.573,23.5,4.495,2.78,5034.708,4.0,423.031,8.35,2.8,36.7,59.607,0.6,67.27,0.557,,</t>
  </si>
  <si>
    <t>PAK,Asia,Pakistan,2020-05-25,57705.0,1356.0,1962.714,1197.0,30.0,36.857,256.239,6.021,8.715,5.315,0.133,0.164,1.22,,,,,,,,,10049.0,483656.0,2.148,0.045,13760.0,0.061,0.143,7.0,tests performed,,,,,,,,,,,,82.41,225199929.0,255.573,23.5,4.495,2.78,5034.708,4.0,423.031,8.35,2.8,36.7,59.607,0.6,67.27,0.557,,</t>
  </si>
  <si>
    <t>PAK,Asia,Pakistan,2020-05-26,59151.0,1446.0,1893.286,1225.0,28.0,34.286,262.66,6.421,8.407,5.44,0.124,0.152,1.24,,,,,,,,,7252.0,490908.0,2.18,0.032,12945.0,0.057,0.146,6.8,tests performed,,,,,,,,,,,,82.41,225199929.0,255.573,23.5,4.495,2.78,5034.708,4.0,423.031,8.35,2.8,36.7,59.607,0.6,67.27,0.557,,</t>
  </si>
  <si>
    <t>PAK,Asia,Pakistan,2020-05-27,61227.0,2076.0,1876.571,1260.0,35.0,34.714,271.878,9.218,8.333,5.595,0.155,0.154,1.27,,,,,,,,,8491.0,499399.0,2.218,0.038,12164.0,0.054,0.154,6.5,tests performed,,,,,,,,,,,,82.41,225199929.0,255.573,23.5,4.495,2.78,5034.708,4.0,423.031,8.35,2.8,36.7,59.607,0.6,67.27,0.557,,</t>
  </si>
  <si>
    <t>PAK,Asia,Pakistan,2020-05-28,64028.0,2801.0,1904.857,1317.0,57.0,35.714,284.316,12.438,8.459,5.848,0.253,0.159,1.3,,,,,,,,,8687.0,508086.0,2.256,0.039,11212.0,0.05,0.17,5.9,tests performed,,,,,,,,,,,,82.41,225199929.0,255.573,23.5,4.495,2.78,5034.708,4.0,423.031,8.35,2.8,36.7,59.607,0.6,67.27,0.557,,</t>
  </si>
  <si>
    <t>PAK,Asia,Pakistan,2020-05-29,66457.0,2429.0,2002.857,1395.0,78.0,42.0,295.102,10.786,8.894,6.194,0.346,0.187,1.32,,,,,,,,,11931.0,520017.0,2.309,0.053,10576.0,0.047,0.189,5.3,tests performed,,,,,,,,,,,,82.41,225199929.0,255.573,23.5,4.495,2.78,5034.708,4.0,423.031,8.35,2.8,36.7,59.607,0.6,67.27,0.557,,</t>
  </si>
  <si>
    <t>PAK,Asia,Pakistan,2020-05-30,69496.0,3039.0,2127.857,1483.0,88.0,50.0,308.597,13.495,9.449,6.585,0.391,0.222,1.35,,,,,,,,,12020.0,532037.0,2.363,0.053,10192.0,0.045,0.209,4.8,tests performed,,,,,,,,,,,,82.41,225199929.0,255.573,23.5,4.495,2.78,5034.708,4.0,423.031,8.35,2.8,36.7,59.607,0.6,67.27,0.557,,</t>
  </si>
  <si>
    <t>PAK,Asia,Pakistan,2020-05-31,72460.0,2964.0,2301.571,1543.0,60.0,53.714,321.759,13.162,10.22,6.852,0.266,0.239,1.36,,,,,,,,,14993.0,547030.0,2.429,0.067,10489.0,0.047,0.219,4.6,tests performed,,,,,,,,,,,,82.41,225199929.0,255.573,23.5,4.495,2.78,5034.708,4.0,423.031,8.35,2.8,36.7,59.607,0.6,67.27,0.557,,</t>
  </si>
  <si>
    <t>PAK,Asia,Pakistan,2020-06-01,76398.0,3938.0,2670.429,1621.0,78.0,60.571,339.245,17.487,11.858,7.198,0.346,0.269,1.38,,,,,,,,,14106.0,561136.0,2.492,0.063,11069.0,0.049,0.241,4.1,tests performed,,,,,,,,,,,,82.41,225199929.0,255.573,23.5,4.495,2.78,5034.708,4.0,423.031,8.35,2.8,36.7,59.607,0.6,67.27,0.557,,</t>
  </si>
  <si>
    <t>PAK,Asia,Pakistan,2020-06-02,80463.0,4065.0,3044.571,1688.0,67.0,66.143,357.296,18.051,13.519,7.496,0.298,0.294,1.39,,,,,,,,,16838.0,577974.0,2.566,0.075,12438.0,0.055,0.245,4.1,tests performed,,,,,,,,,,,,82.41,225199929.0,255.573,23.5,4.495,2.78,5034.708,4.0,423.031,8.35,2.8,36.7,59.607,0.6,67.27,0.557,,</t>
  </si>
  <si>
    <t>PAK,Asia,Pakistan,2020-06-03,85264.0,4801.0,3433.857,1770.0,82.0,72.857,378.615,21.319,15.248,7.86,0.364,0.324,1.38,,,,,,,,,17370.0,595344.0,2.644,0.077,13706.0,0.061,0.251,4.0,tests performed,,,,,,,,,,,,82.41,225199929.0,255.573,23.5,4.495,2.78,5034.708,4.0,423.031,8.35,2.8,36.7,59.607,0.6,67.27,0.557,,</t>
  </si>
  <si>
    <t>PAK,Asia,Pakistan,2020-06-04,89249.0,3985.0,3603.0,1838.0,68.0,74.429,396.31,17.695,15.999,8.162,0.302,0.33,1.37,,,,,,,,,20167.0,615511.0,2.733,0.09,15346.0,0.068,0.235,4.3,tests performed,,,,,,,,,,,,69.44,225199929.0,255.573,23.5,4.495,2.78,5034.708,4.0,423.031,8.35,2.8,36.7,59.607,0.6,67.27,0.557,,</t>
  </si>
  <si>
    <t>PAK,Asia,Pakistan,2020-06-05,93983.0,4734.0,3932.286,1935.0,97.0,77.143,417.331,21.021,17.461,8.592,0.431,0.343,1.37,,,,,,,,,22812.0,638323.0,2.834,0.101,16901.0,0.075,0.233,4.3,tests performed,,,,,,,,,,,,69.44,225199929.0,255.573,23.5,4.495,2.78,5034.708,4.0,423.031,8.35,2.8,36.7,59.607,0.6,67.27,0.557,,</t>
  </si>
  <si>
    <t>PAK,Asia,Pakistan,2020-06-06,98943.0,4960.0,4206.714,2002.0,67.0,74.143,439.356,22.025,18.68,8.89,0.298,0.329,1.35,,,,,,,,,22185.0,660508.0,2.933,0.099,18353.0,0.081,0.229,4.4,tests performed,,,,,,,,,,,,69.44,225199929.0,255.573,23.5,4.495,2.78,5034.708,4.0,423.031,8.35,2.8,36.7,59.607,0.6,67.27,0.557,,</t>
  </si>
  <si>
    <t>PAK,Asia,Pakistan,2020-06-07,103671.0,4728.0,4458.714,2067.0,65.0,74.857,460.351,20.995,19.799,9.179,0.289,0.332,1.33,,,,,,,,,23100.0,683608.0,3.036,0.103,19511.0,0.087,0.229,4.4,tests performed,,,,,,,,,,,,61.11,225199929.0,255.573,23.5,4.495,2.78,5034.708,4.0,423.031,8.35,2.8,36.7,59.607,0.6,67.27,0.557,,</t>
  </si>
  <si>
    <t>PAK,Asia,Pakistan,2020-06-08,108317.0,4646.0,4559.857,2172.0,105.0,78.714,480.982,20.631,20.248,9.645,0.466,0.35,1.31,,,,,,,,,22225.0,705833.0,3.134,0.099,20671.0,0.092,0.221,4.5,tests performed,,,,,,,,,,,,61.11,225199929.0,255.573,23.5,4.495,2.78,5034.708,4.0,423.031,8.35,2.8,36.7,59.607,0.6,67.27,0.557,,</t>
  </si>
  <si>
    <t>PAK,Asia,Pakistan,2020-06-09,113702.0,5385.0,4748.429,2255.0,83.0,81.0,504.894,23.912,21.085,10.013,0.369,0.36,1.3,,,,,,,,,24620.0,730453.0,3.244,0.109,21783.0,0.097,0.218,4.6,tests performed,,,,,,,,,,,,61.11,225199929.0,255.573,23.5,4.495,2.78,5034.708,4.0,423.031,8.35,2.8,36.7,59.607,0.6,67.27,0.557,,</t>
  </si>
  <si>
    <t>PAK,Asia,Pakistan,2020-06-10,119536.0,5834.0,4896.0,2356.0,101.0,83.714,530.799,25.906,21.741,10.462,0.448,0.372,1.28,,,,,,,,,23799.0,754252.0,3.349,0.106,22701.0,0.101,0.216,4.6,tests performed,,,,,,,,,,,,61.11,225199929.0,255.573,23.5,4.495,2.78,5034.708,4.0,423.031,8.35,2.8,36.7,59.607,0.6,67.27,0.557,,</t>
  </si>
  <si>
    <t>PAK,Asia,Pakistan,2020-06-11,125933.0,6397.0,5240.571,2463.0,107.0,89.286,559.205,28.406,23.271,10.937,0.475,0.396,1.25,,,,,,,,,26573.0,780825.0,3.467,0.118,23616.0,0.105,0.222,4.5,tests performed,,,,,,,,,,,,61.11,225199929.0,255.573,23.5,4.495,2.78,5034.708,4.0,423.031,8.35,2.8,36.7,59.607,0.6,67.27,0.557,,</t>
  </si>
  <si>
    <t>PAK,Asia,Pakistan,2020-06-12,125933.0,0.0,4564.286,2463.0,0.0,75.429,559.205,0.0,20.268,10.937,0.0,0.335,1.23,,,,,,,,,28344.0,809169.0,3.593,0.126,24407.0,0.108,0.187,5.3,tests performed,,,,,,,,,,,,61.11,225199929.0,255.573,23.5,4.495,2.78,5034.708,4.0,423.031,8.35,2.8,36.7,59.607,0.6,67.27,0.557,,</t>
  </si>
  <si>
    <t>PAK,Asia,Pakistan,2020-06-13,132405.0,6472.0,4780.286,2551.0,88.0,78.429,587.944,28.739,21.227,11.328,0.391,0.348,1.23,,,,,,,,,29850.0,839019.0,3.726,0.133,25502.0,0.113,0.187,5.3,tests performed,,,,,,,,,,,,61.11,225199929.0,255.573,23.5,4.495,2.78,5034.708,4.0,423.031,8.35,2.8,36.7,59.607,0.6,67.27,0.557,,</t>
  </si>
  <si>
    <t>PAK,Asia,Pakistan,2020-06-14,144478.0,12073.0,5829.571,2729.0,178.0,94.571,641.554,53.61,25.886,12.118,0.79,0.42,1.23,,,,,,,,,29546.0,868565.0,3.857,0.131,26422.0,0.117,0.221,4.5,tests performed,,,,,,,,,,,,61.11,225199929.0,255.573,23.5,4.495,2.78,5034.708,4.0,423.031,8.35,2.8,36.7,59.607,0.6,67.27,0.557,,</t>
  </si>
  <si>
    <t>PAK,Asia,Pakistan,2020-06-15,148921.0,4443.0,5800.571,2839.0,110.0,95.286,661.284,19.729,25.757,12.607,0.488,0.423,1.18,,,,,,,,,29085.0,897650.0,3.986,0.129,27402.0,0.122,0.212,4.7,tests performed,,,,,,,,,,,,61.11,225199929.0,255.573,23.5,4.495,2.78,5034.708,4.0,423.031,8.35,2.8,36.7,59.607,0.6,67.27,0.557,,</t>
  </si>
  <si>
    <t>PAK,Asia,Pakistan,2020-06-16,154760.0,5839.0,5865.429,2975.0,136.0,102.857,687.212,25.928,26.045,13.21,0.604,0.457,1.14,,,,,,,,,25015.0,922665.0,4.097,0.111,27459.0,0.122,0.214,4.7,tests performed,,,,,,,,,,,,61.11,225199929.0,255.573,23.5,4.495,2.78,5034.708,4.0,423.031,8.35,2.8,36.7,59.607,0.6,67.27,0.557,,</t>
  </si>
  <si>
    <t>PAK,Asia,Pakistan,2020-06-17,160118.0,5358.0,5797.429,3093.0,118.0,105.286,711.004,23.792,25.743,13.734,0.524,0.468,1.1,,,,,,,,,28117.0,950782.0,4.222,0.125,28076.0,0.125,0.206,4.8,tests performed,,,,,,,,,,,,61.11,225199929.0,255.573,23.5,4.495,2.78,5034.708,4.0,423.031,8.35,2.8,36.7,59.607,0.6,67.27,0.557,,</t>
  </si>
  <si>
    <t>PAK,Asia,Pakistan,2020-06-18,165062.0,4944.0,5589.857,3229.0,136.0,109.429,732.958,21.954,24.822,14.338,0.604,0.486,1.07,,,,,,,,,31230.0,982012.0,4.361,0.139,28741.0,0.128,0.194,5.1,tests performed,,,,,,,,,,,,61.11,225199929.0,255.573,23.5,4.495,2.78,5034.708,4.0,423.031,8.35,2.8,36.7,59.607,0.6,67.27,0.557,,</t>
  </si>
  <si>
    <t>PAK,Asia,Pakistan,2020-06-19,171666.0,6604.0,6533.286,3382.0,153.0,131.286,762.283,29.325,29.011,15.018,0.679,0.583,1.04,,,,,,,,,29094.0,1011106.0,4.49,0.129,28848.0,0.128,0.226,4.4,tests performed,,,,,,,,,,,,61.11,225199929.0,255.573,23.5,4.495,2.78,5034.708,4.0,423.031,8.35,2.8,36.7,59.607,0.6,67.27,0.557,,</t>
  </si>
  <si>
    <t>PAK,Asia,Pakistan,2020-06-20,176617.0,4951.0,6316.0,3501.0,119.0,135.714,784.268,21.985,28.046,15.546,0.528,0.603,1.0,,,,,,,,,31681.0,1042787.0,4.63,0.141,29110.0,0.129,0.217,4.6,tests performed,,,,,,,,,,,,58.33,225199929.0,255.573,23.5,4.495,2.78,5034.708,4.0,423.031,8.35,2.8,36.7,59.607,0.6,67.27,0.557,,</t>
  </si>
  <si>
    <t>PAK,Asia,Pakistan,2020-06-21,181088.0,4471.0,5230.0,3590.0,89.0,123.0,804.121,19.853,23.224,15.941,0.395,0.546,0.97,,,,,,,,,28855.0,1071642.0,4.759,0.128,29011.0,0.129,0.18,5.5,tests performed,,,,,,,,,,,,58.33,225199929.0,255.573,23.5,4.495,2.78,5034.708,4.0,423.031,8.35,2.8,36.7,59.607,0.6,67.27,0.557,,</t>
  </si>
  <si>
    <t>PAK,Asia,Pakistan,2020-06-22,185034.0,3946.0,5159.0,3695.0,105.0,122.286,821.643,17.522,22.909,16.408,0.466,0.543,0.94,,,,,,,,,30520.0,1102162.0,4.894,0.136,29216.0,0.13,0.177,5.7,tests performed,,,,,,,,,,,,60.19,225199929.0,255.573,23.5,4.495,2.78,5034.708,4.0,423.031,8.35,2.8,36.7,59.607,0.6,67.27,0.557,,</t>
  </si>
  <si>
    <t>PAK,Asia,Pakistan,2020-06-23,188926.0,3892.0,4880.857,3755.0,60.0,111.429,838.926,17.282,21.673,16.674,0.266,0.495,0.92,,,,,,,,,24599.0,1126761.0,5.003,0.109,29157.0,0.129,0.167,6.0,tests performed,,,,,,,,,,,,60.19,225199929.0,255.573,23.5,4.495,2.78,5034.708,4.0,423.031,8.35,2.8,36.7,59.607,0.6,67.27,0.557,,</t>
  </si>
  <si>
    <t>PAK,Asia,Pakistan,2020-06-24,192970.0,4044.0,4693.143,3903.0,148.0,115.714,856.883,17.957,20.84,17.331,0.657,0.514,0.9,,,,,,,,,23380.0,1150141.0,5.107,0.104,28480.0,0.126,0.165,6.1,tests performed,,,,,,,,,,,,60.19,225199929.0,255.573,23.5,4.495,2.78,5034.708,4.0,423.031,8.35,2.8,36.7,59.607,0.6,67.27,0.557,,</t>
  </si>
  <si>
    <t>PAK,Asia,Pakistan,2020-06-25,195745.0,2775.0,4383.286,3962.0,59.0,104.714,869.205,12.322,19.464,17.593,0.262,0.465,0.89,,,,,,,,,21835.0,1171976.0,5.204,0.097,27138.0,0.121,0.162,6.2,tests performed,,,,,,,,,,,,60.19,225199929.0,255.573,23.5,4.495,2.78,5034.708,4.0,423.031,8.35,2.8,36.7,59.607,0.6,67.27,0.557,,</t>
  </si>
  <si>
    <t>PAK,Asia,Pakistan,2020-06-26,198883.0,3138.0,3888.143,4035.0,73.0,93.286,883.14,13.934,17.265,17.917,0.324,0.414,0.88,,,,,,,,,21041.0,1193017.0,5.298,0.093,25987.0,0.115,0.15,6.7,tests performed,,,,,,,,,,,,60.19,225199929.0,255.573,23.5,4.495,2.78,5034.708,4.0,423.031,8.35,2.8,36.7,59.607,0.6,67.27,0.557,,</t>
  </si>
  <si>
    <t>PAK,Asia,Pakistan,2020-06-27,202955.0,4072.0,3762.571,4118.0,83.0,88.143,901.221,18.082,16.708,18.286,0.369,0.391,0.87,,,,,,,,,21123.0,1214140.0,5.391,0.094,24479.0,0.109,0.154,6.5,tests performed,,,,,,,,,,,,60.19,225199929.0,255.573,23.5,4.495,2.78,5034.708,4.0,423.031,8.35,2.8,36.7,59.607,0.6,67.27,0.557,,</t>
  </si>
  <si>
    <t>PAK,Asia,Pakistan,2020-06-28,206512.0,3557.0,3632.0,4167.0,49.0,82.429,917.016,15.795,16.128,18.504,0.218,0.366,0.87,,,,,,,,,25013.0,1239153.0,5.502,0.111,23930.0,0.106,0.152,6.6,tests performed,,,,,,,,,,,,60.19,225199929.0,255.573,23.5,4.495,2.78,5034.708,4.0,423.031,8.35,2.8,36.7,59.607,0.6,67.27,0.557,,</t>
  </si>
  <si>
    <t>PAK,Asia,Pakistan,2020-06-29,209337.0,2825.0,3471.857,4304.0,137.0,87.0,929.561,12.544,15.417,19.112,0.608,0.386,0.87,,,,,,,,,23009.0,1262162.0,5.605,0.102,22857.0,0.101,0.152,6.6,tests performed,,,,,,,,,,,,60.19,225199929.0,255.573,23.5,4.495,2.78,5034.708,4.0,423.031,8.35,2.8,36.7,59.607,0.6,67.27,0.557,,</t>
  </si>
  <si>
    <t>PAK,Asia,Pakistan,2020-06-30,213470.0,4133.0,3506.286,4395.0,91.0,91.429,947.913,18.353,15.57,19.516,0.404,0.406,0.87,,,,,,,,,20930.0,1283092.0,5.698,0.093,22333.0,0.099,0.157,6.4,tests performed,,,,,,,,,,,,60.19,225199929.0,255.573,23.5,4.495,2.78,5034.708,4.0,423.031,8.35,2.8,36.7,59.607,0.6,67.27,0.557,,</t>
  </si>
  <si>
    <t>PAK,Asia,Pakistan,2020-07-01,217809.0,4339.0,3548.429,4473.0,78.0,81.429,967.181,19.267,15.757,19.862,0.346,0.362,0.87,,,,,,,,,22418.0,1305510.0,5.797,0.1,22196.0,0.099,0.16,6.3,tests performed,,,,,,,,,,,,60.19,225199929.0,255.573,23.5,4.495,2.78,5034.708,4.0,423.031,8.35,2.8,36.7,59.607,0.6,67.27,0.557,,</t>
  </si>
  <si>
    <t>PAK,Asia,Pakistan,2020-07-02,221896.0,4087.0,3735.857,4551.0,78.0,84.143,985.329,18.148,16.589,20.209,0.346,0.374,0.87,,,,,,,,,22128.0,1327638.0,5.895,0.098,22237.0,0.099,0.168,6.0,tests performed,,,,,,,,,,,,66.67,225199929.0,255.573,23.5,4.495,2.78,5034.708,4.0,42